 o _ L 7 m h b g m m E - u 7 M n r 3 F g j 4 M w q i D n x g F k x h F 1 - 6 H & l t ; / r i n g & g t ; & l t ; / r p o l y g o n s & g t ; & l t ; r p o l y g o n s & g t ; & l t ; i d & g t ; 7 2 2 1 6 4 3 0 0 3 9 8 1 4 6 3 5 5 3 & l t ; / i d & g t ; & l t ; r i n g & g t ; w 5 y w 7 v j m 6 B 4 G m p P z r I r o B h 3 C u p C u h F 8 r C r 9 V i s K 2 G 2 r B z c n I 7 F 3 K 9 g B l 9 F t 8 u B - n H i j G 9 z B 9 o E w u B w - F m 2 B 0 i B u - O z 6 B w L 9 h C 5 C k D h k D 9 P j C & l t ; / r i n g & g t ; & l t ; / r p o l y g o n s & g t ; & l t ; r p o l y g o n s & g t ; & l t ; i d & g t ; 7 2 2 1 6 4 3 0 0 3 9 8 1 4 6 3 5 5 4 & l t ; / i d & g t ; & l t ; r i n g & g t ; s j x t k i 7 p 6 B t D w E x T s G t H w F 4 F t Q i F j C & l t ; / r i n g & g t ; & l t ; / r p o l y g o n s & g t ; & l t ; r p o l y g o n s & g t ; & l t ; i d & g t ; 7 2 2 1 6 4 3 0 0 3 9 8 1 4 6 3 5 5 5 & l t ; / i d & g t ; & l t ; r i n g & g t ; 9 t l w u t _ p 6 B 9 5 y Q n - j K l v 2 B g 9 m H n u K v l w B 4 p i J 9 2 j J & l t ; / r i n g & g t ; & l t ; / r p o l y g o n s & g t ; & l t ; r p o l y g o n s & g t ; & l t ; i d & g t ; 7 2 2 1 6 4 3 0 3 8 3 4 1 2 0 1 9 2 1 & l t ; / i d & g t ; & l t ; r i n g & g t ; h o s y 8 g p n 6 B 4 G s N n F k G 4 B z C - J r G s H & l t ; / r i n g & g t ; & l t ; / r p o l y g o n s & g t ; & l t ; r p o l y g o n s & g t ; & l t ; i d & g t ; 7 2 2 1 6 4 3 0 3 8 3 4 1 2 0 1 9 2 2 & l t ; / i d & g t ; & l t ; r i n g & g t ; - r 2 h k 8 1 8 6 B j I 2 C h C 9 1 C n 5 H 0 x B p h B 1 D q Q 5 b n S i k B r i F 8 I g I 5 J h K r J 7 q B h 9 E _ s C n M j U g w F 0 i F 9 - B j C & l t ; / r i n g & g t ; & l t ; / r p o l y g o n s & g t ; & l t ; r p o l y g o n s & g t ; & l t ; i d & g t ; 7 2 2 1 6 4 3 0 3 8 3 4 1 2 0 1 9 2 3 & l t ; / i d & g t ; & l t ; r i n g & g t ; _ 1 1 m 3 w 8 q 6 B o E z F 5 F 1 H v K i M t B 0 X 4 F 0 H s K 0 N & l t ; / r i n g & g t ; & l t ; / r p o l y g o n s & g t ; & l t ; r p o l y g o n s & g t ; & l t ; i d & g t ; 7 2 2 1 6 4 3 0 7 2 7 0 0 9 4 0 2 8 9 & l t ; / i d & g t ; & l t ; r i n g & g t ; m j 9 x 7 t n l 6 B 2 Q x F 6 k B 8 Z r F 1 O i N 7 F k Q o U r t B 6 I 4 D m I 8 o B 3 J _ u B 5 J 3 C r C - D j C & l t ; / r i n g & g t ; & l t ; / r p o l y g o n s & g t ; & l t ; r p o l y g o n s & g t ; & l t ; i d & g t ; 7 2 2 1 6 4 3 0 7 2 7 0 0 9 4 0 2 9 0 & l t ; / i d & g t ; & l t ; r i n g & g t ; 6 n 1 5 t v q n 6 B r D x D h p B u R i H 0 l B _ l B 3 T j I _ G 4 C s C h D 8 D 3 s B - C o U - C 4 B v E z l H 8 t E n s B k F 9 D 3 B 0 J 0 g B & l t ; / r i n g & g t ; & l t ; / r p o l y g o n s & g t ; & l t ; r p o l y g o n s & g t ; & l t ; i d & g t ; 7 2 2 1 6 4 3 1 0 7 0 6 0 6 7 8 6 5 7 & l t ; / i d & g t ; & l t ; r i n g & g t ; z l 8 o 9 r p p 6 B z m _ K q w r i C j 0 m G 7 v m _ k B 9 q n 3 I - k _ J 2 p i E l 4 t D 2 u 8 J s 8 7 - B i m x Z 3 _ y X x y 0 1 B 4 1 5 8 B - o - z C 8 z l h B 8 h z O s 6 7 v B 1 r p y H 5 q x L w g q X 5 o k q B s 4 m q B k 2 9 G p v 4 j B 6 1 w M v u x R p 9 7 T p z 2 L y n s 4 B 3 z o 9 D o p 7 m C 8 2 v Z t i w M j h 3 0 B x 1 q M u w 6 U u z u T _ p n u E 2 n 6 F 7 j - v G _ m 8 r C l m 4 k J 2 u i E x i y K v z w P r g 6 e _ s z l B & l t ; / r i n g & g t ; & l t ; / r p o l y g o n s & g t ; & l t ; r p o l y g o n s & g t ; & l t ; i d & g t ; 7 2 2 1 6 4 3 2 1 0 1 3 9 8 9 3 7 6 1 & l t ; / i d & g t ; & l t ; r i n g & g t ; s y x h y k p m 6 B y J _ G z I q C - C v B u D x V j B k D w B j C & l t ; / r i n g & g t ; & l t ; / r p o l y g o n s & g t ; & l t ; r p o l y g o n s & g t ; & l t ; i d & g t ; 7 2 2 1 6 4 3 2 4 4 4 9 9 6 3 2 1 2 9 & l t ; / i d & g t ; & l t ; r i n g & g t ; y q n u 2 5 l n 6 B 6 Q t I 9 t B o C k C x C w D m d r G 7 P u B & l t ; / r i n g & g t ; & l t ; / r p o l y g o n s & g t ; & l t ; r p o l y g o n s & g t ; & l t ; i d & g t ; 7 2 2 1 6 4 3 2 4 4 4 9 9 6 3 2 1 3 0 & l t ; / i d & g t ; & l t ; r i n g & g t ; 4 n 2 p m o v p 6 B 2 G 8 J s k B t v C s G 8 D 1 G _ F 6 B y D 8 F h R 3 C r C m S - P l M q K & l t ; / r i n g & g t ; & l t ; / r p o l y g o n s & g t ; & l t ; r p o l y g o n s & g t ; & l t ; i d & g t ; 7 2 2 1 6 4 3 3 1 3 2 1 9 1 0 8 8 6 5 & l t ; / i d & g t ; & l t ; r i n g & g t ; k i 4 k i j t n 6 B t D w E s s B n D z B h D p E 8 I 7 C z C y D t C t G m S 9 P 7 D & l t ; / r i n g & g t ; & l t ; / r p o l y g o n s & g t ; & l t ; r p o l y g o n s & g t ; & l t ; i d & g t ; 7 2 2 1 6 4 3 3 4 7 5 7 8 8 4 7 2 3 3 & l t ; / i d & g t ; & l t ; r i n g & g t ; n _ 1 w 7 y k l 6 B m z O m z Y r n t M - m v D t r i L & l t ; / r i n g & g t ; & l t ; / r p o l y g o n s & g t ; & l t ; r p o l y g o n s & g t ; & l t ; i d & g t ; 7 2 2 1 6 4 3 3 8 1 9 3 8 5 8 5 6 0 1 & l t ; / i d & g t ; & l t ; r i n g & g t ; z z y 5 7 - u l 6 B 2 G u E 1 F t T p d k E g E 8 n B 6 B 1 C t C p G m D q P j B k F h G & l t ; / r i n g & g t ; & l t ; / r p o l y g o n s & g t ; & l t ; r p o l y g o n s & g t ; & l t ; i d & g t ; 7 2 2 1 6 4 3 3 8 1 9 3 8 5 8 5 6 0 2 & l t ; / i d & g t ; & l t ; r i n g & g t ; - i m 1 8 i 9 k 6 B j I t I s G v K z y D x C w D o D y H y h F & l t ; / r i n g & g t ; & l t ; / r p o l y g o n s & g t ; & l t ; r p o l y g o n s & g t ; & l t ; i d & g t ; 7 2 2 1 6 4 3 4 5 0 6 5 8 0 6 2 3 3 7 & l t ; / i d & g t ; & l t ; r i n g & g t ; - p 7 - 1 n y l 6 B l - r e y m p d 5 x 5 E 6 7 u J v h 5 P 0 0 t E t j w K q w _ C - 5 Q _ 4 h B 2 5 H v h r F s - 2 C s u v I k l 3 D s i g C i k r E 4 4 7 C & l t ; / r i n g & g t ; & l t ; / r p o l y g o n s & g t ; & l t ; r p o l y g o n s & g t ; & l t ; i d & g t ; 7 2 2 1 6 4 3 4 5 0 6 5 8 0 6 2 3 3 8 & l t ; / i d & g t ; & l t ; r i n g & g t ; 3 p n 0 0 w n m 6 B t D y f p i B 6 M x O y C _ G p F g J t 0 B k C 4 B o g G 7 J p N g C k F j G & l t ; / r i n g & g t ; & l t ; / r p o l y g o n s & g t ; & l t ; r p o l y g o n s & g t ; & l t ; i d & g t ; 7 2 2 1 6 4 3 4 5 0 6 5 8 0 6 2 3 3 9 & l t ; / i d & g t ; & l t ; r i n g & g t ; w 1 1 0 - l q n 6 B r D 8 G u N k K v k C i Q t O h F i C 9 Q x V 9 x D 2 0 B 8 C 4 G V y H 8 C & l t ; / r i n g & g t ; & l t ; / r p o l y g o n s & g t ; & l t ; r p o l y g o n s & g t ; & l t ; i d & g t ; 7 2 2 1 6 4 4 1 0 3 4 9 3 0 9 1 3 2 9 & l t ; / i d & g t ; & l t ; r i n g & g t ; k m r - p - j l 6 B r D x o B - S x c 1 X s V u a 2 E m E m E 4 o C m Q z H m M _ n C 0 p B 4 B 7 G z n E s m C u I U n Q h k B n g C r k B g D j C & l t ; / r i n g & g t ; & l t ; / r p o l y g o n s & g t ; & l t ; r p o l y g o n s & g t ; & l t ; i d & g t ; 7 2 2 1 6 4 4 1 0 3 4 9 3 0 9 1 3 3 0 & l t ; / i d & g t ; & l t ; r i n g & g t ; v z 1 k j y r p 6 B h 1 d n m 6 K i g 9 N 6 v 7 D 9 p 0 C o 7 X _ 7 _ D p 7 K x 4 n M & l t ; / r i n g & g t ; & l t ; / r p o l y g o n s & g t ; & l t ; r p o l y g o n s & g t ; & l t ; i d & g t ; 7 2 2 1 6 4 4 2 0 6 5 7 2 3 0 6 4 3 3 & l t ; / i d & g t ; & l t ; r i n g & g t ; v x t 5 k w 8 n 6 B l I r m C n v B x X 3 T r D s E 7 c 1 F u N 7 H s M i e 9 C t m E r h C t p C 2 d 8 L 8 n C _ L 1 l D x Q m I 5 C k F 9 D i - C 3 v E h G 1 3 D - K 7 P 9 w C 7 D & l t ; / r i n g & g t ; & l t ; / r p o l y g o n s & g t ; & l t ; r p o l y g o n s & g t ; & l t ; i d & g t ; 7 2 2 1 6 4 4 2 0 6 5 7 2 3 0 6 4 3 4 & l t ; / i d & g t ; & l t ; r i n g & g t ; 1 3 3 7 z l w l 6 B 2 G n I w h C _ G u G h D t H 3 M 9 Z 8 O x E l E h J h M & l t ; / r i n g & g t ; & l t ; / r p o l y g o n s & g t ; & l t ; r p o l y g o n s & g t ; & l t ; i d & g t ; 7 2 2 1 6 4 4 3 0 9 6 5 1 5 2 1 5 3 7 & l t ; / i d & g t ; & l t ; r i n g & g t ; 7 r 2 v 3 v i o 6 B s E _ G h C q G n s C l t B p H 5 G g C r C g O 2 H n C z Y 8 s B & l t ; / r i n g & g t ; & l t ; / r p o l y g o n s & g t ; & l t ; r p o l y g o n s & g t ; & l t ; i d & g t ; 7 2 2 1 6 4 4 6 1 8 8 8 9 1 6 6 8 4 9 & l t ; / i d & g t ; & l t ; r i n g & g t ; o 3 l 7 - 3 2 n 6 B 0 J _ J n F 7 b g E 9 m B j F k C 4 B 9 G 5 C x o C n o C j G & l t ; / r i n g & g t ; & l t ; / r p o l y g o n s & g t ; & l t ; r p o l y g o n s & g t ; & l t ; i d & g t ; 7 2 2 1 6 4 4 6 8 7 6 0 8 6 4 3 5 8 5 & l t ; / i d & g t ; & l t ; r i n g & g t ; 0 2 1 9 o _ - o 6 B 7 h B w l D q l D z 1 B y s R 6 7 C 6 G 7 F q C h D u w B r y H r 7 B i I 7 5 B u 9 B k 7 I o L 9 G s D z E 2 B i F 2 R & l t ; / r i n g & g t ; & l t ; / r p o l y g o n s & g t ; & l t ; r p o l y g o n s & g t ; & l t ; i d & g t ; 7 2 2 1 6 4 4 6 8 7 6 0 8 6 4 3 5 8 6 & l t ; / i d & g t ; & l t ; r i n g & g t ; x p g t n s 1 o 6 B z 1 B 0 5 B w 5 B 6 Q q V k g B r S l - C v t B u M 0 8 D n F h F v p E u w B o X 9 M u D 3 C j B h Q 5 C y D 9 Z r g B t m B 8 d h 6 J g U z K 8 Y l W u p B k I r a z i C 2 F v n G n u L s v B 3 C m F u H w r C 0 7 C - F 8 Z w Q z p B 9 _ H 8 s B g s N j t D & l t ; / r i n g & g t ; & l t ; / r p o l y g o n s & g t ; & l t ; r p o l y g o n s & g t ; & l t ; i d & g t ; 7 2 2 1 6 4 4 6 8 7 6 0 8 6 4 3 5 8 7 & l t ; / i d & g t ; & l t ; r i n g & g t ; 7 h y 1 h n k o 6 B - q D r L _ G h C k Z k U 9 C 6 B 0 F 1 J 7 q C r G j G & l t ; / r i n g & g t ; & l t ; / r p o l y g o n s & g t ; & l t ; r p o l y g o n s & g t ; & l t ; i d & g t ; 7 2 2 1 6 4 4 7 2 1 9 6 8 3 8 1 9 5 3 & l t ; / i d & g t ; & l t ; r i n g & g t ; 3 - 8 z 0 m 4 o 6 B w i I p x F 3 S v D p I 1 T m Z s q B 9 v F s o R k q B r b 2 Y 2 I 3 M i 3 C h 7 D 4 4 E 3 f 3 a 6 H n Z r J n G o K 2 y C q y C x P o j C - T 4 m B w 0 B i D w D q D i 4 D l a h V v E 3 E y H 6 R _ a & l t ; / r i n g & g t ; & l t ; / r p o l y g o n s & g t ; & l t ; r p o l y g o n s & g t ; & l t ; i d & g t ; 7 2 2 1 6 4 4 7 2 1 9 6 8 3 8 1 9 5 4 & l t ; / i d & g t ; & l t ; r i n g & g t ; l j k _ z i j o 6 B r D _ G s R 1 H t K 1 R j t B t B z C y D r C y b _ N u _ C & l t ; / r i n g & g t ; & l t ; / r p o l y g o n s & g t ; & l t ; r p o l y g o n s & g t ; & l t ; i d & g t ; 7 2 2 1 6 4 4 7 2 1 9 6 8 3 8 1 9 5 5 & l t ; / i d & g t ; & l t ; r i n g & g t ; v 4 v t k 4 v l 6 B w C 0 C z L 6 q B v h B j F 9 E t E z E _ 8 B n J r G 9 D 8 E & l t ; / r i n g & g t ; & l t ; / r p o l y g o n s & g t ; & l t ; r p o l y g o n s & g t ; & l t ; i d & g t ; 7 2 2 1 6 4 4 7 2 1 9 6 8 3 8 1 9 5 6 & l t ; / i d & g t ; & l t ; r i n g & g t ; g 6 l t n s 3 n 6 B t D v D j p B z K n W 5 G 3 E z q B n C _ C & l t ; / r i n g & g t ; & l t ; / r p o l y g o n s & g t ; & l t ; r p o l y g o n s & g t ; & l t ; i d & g t ; 7 2 2 1 6 4 4 7 2 1 9 6 8 3 8 1 9 5 7 & l t ; / i d & g t ; & l t ; r i n g & g t ; j w 6 u g y v o 6 B g 5 v p B w 2 - n C w 6 5 p F 2 w y - G z 4 h 5 B h 6 k W y r m W 3 - 9 Z 0 8 x z B p t h j D j - x x D 4 _ - K x k r l C & l t ; / r i n g & g t ; & l t ; / r p o l y g o n s & g t ; & l t ; r p o l y g o n s & g t ; & l t ; i d & g t ; 7 2 2 1 6 4 4 7 2 1 9 6 8 3 8 1 9 5 8 & l t ; / i d & g t ; & l t ; r i n g & g t ; x h g r u 3 h o 6 B 0 J g H s G 8 I k I 6 F j E 7 I & l t ; / r i n g & g t ; & l t ; / r p o l y g o n s & g t ; & l t ; r p o l y g o n s & g t ; & l t ; i d & g t ; 7 2 2 1 6 4 4 7 2 1 9 6 8 3 8 1 9 5 9 & l t ; / i d & g t ; & l t ; r i n g & g t ; y l 5 6 0 4 t n 6 B w C 0 C j v C 5 i B m 0 C p F 5 K v H 4 B u D k v C s T i j B m j B t M s H & l t ; / r i n g & g t ; & l t ; / r p o l y g o n s & g t ; & l t ; r p o l y g o n s & g t ; & l t ; i d & g t ; 7 2 2 1 6 4 4 9 2 8 1 2 6 8 1 2 1 6 1 & l t ; / i d & g t ; & l t ; r i n g & g t ; n r o w o m p o 6 B m B m B p I 5 X n P n D m x B g E v B E c 8 B u I v l B y D m F j Z - I 8 E & l t ; / r i n g & g t ; & l t ; / r p o l y g o n s & g t ; & l t ; r p o l y g o n s & g t ; & l t ; i d & g t ; 7 2 2 1 6 4 4 9 2 8 1 2 6 8 1 2 1 6 2 & l t ; / i d & g t ; & l t ; r i n g & g t ; 5 o w k 3 r 7 n 6 B s E y E 1 D i E 0 w C t B z C 4 F t C i D v w C & l t ; / r i n g & g t ; & l t ; / r p o l y g o n s & g t ; & l t ; r p o l y g o n s & g t ; & l t ; i d & g t ; 7 2 2 1 6 4 4 9 2 8 1 2 6 8 1 2 1 6 3 & l t ; / i d & g t ; & l t ; r i n g & g t ; h p 5 7 m 5 7 n 6 B w C 1 F t d n _ F l 2 C w k D s o C 3 K w x M w k D k Z o G - E q D 0 F 0 L o 6 E 1 U i o q B s n B z g C _ j C k O x o C j G & l t ; / r i n g & g t ; & l t ; / r p o l y g o n s & g t ; & l t ; r p o l y g o n s & g t ; & l t ; i d & g t ; 7 2 2 1 6 4 4 9 6 2 4 8 6 5 5 0 5 2 9 & l t ; / i d & g t ; & l t ; r i n g & g t ; v k k 9 5 8 v o 6 B _ 6 w E y l j G 4 l o I w h 0 C 4 - p F k m z D & l t ; / r i n g & g t ; & l t ; / r p o l y g o n s & g t ; & l t ; r p o l y g o n s & g t ; & l t ; i d & g t ; 7 2 2 1 6 4 4 9 9 6 8 4 6 2 8 8 8 9 7 & l t ; / i d & g t ; & l t ; r i n g & g t ; 0 6 g v 2 3 u o 6 B 4 3 v B 8 _ y G s h y H u 2 y a 1 r 6 H 3 u u j B & l t ; / r i n g & g t ; & l t ; / r p o l y g o n s & g t ; & l t ; r p o l y g o n s & g t ; & l t ; i d & g t ; 7 2 2 1 6 4 5 0 9 9 9 2 5 5 0 4 0 0 1 & l t ; / i d & g t ; & l t ; r i n g & g t ; 8 n w 2 - v v o 6 B t D w E z L h C l S _ I j D - C t B 7 G 3 E 4 t B j J n C j C & l t ; / r i n g & g t ; & l t ; / r p o l y g o n s & g t ; & l t ; r p o l y g o n s & g t ; & l t ; i d & g t ; 7 2 2 1 6 4 5 0 9 9 9 2 5 5 0 4 0 0 2 & l t ; / i d & g t ; & l t ; r i n g & g t ; 7 9 h x o 7 y o 6 B v F 8 J - 7 H w 8 C s y B 8 U l _ H - _ F n q Q 1 F 3 D j D 2 v E 2 6 9 B g x J g 1 D 3 Z 0 X k 4 C l B 7 E v E 5 z C 1 J - E 4 B 6 B z E 0 B z o C 3 4 B 3 6 C s 0 D r M _ m B j C & l t ; / r i n g & g t ; & l t ; / r p o l y g o n s & g t ; & l t ; r p o l y g o n s & g t ; & l t ; i d & g t ; 7 2 2 1 6 4 5 0 9 9 9 2 5 5 0 4 0 0 3 & l t ; / i d & g t ; & l t ; r i n g & g t ; j x 5 z r j z o 6 B _ M 6 J y M x K u F _ O y D 2 B p C 9 I j C & l t ; / r i n g & g t ; & l t ; / r p o l y g o n s & g t ; & l t ; r p o l y g o n s & g t ; & l t ; i d & g t ; 7 2 2 1 6 4 5 1 3 4 2 8 5 2 4 2 3 6 9 & l t ; / i d & g t ; & l t ; r i n g & g t ; z g m u z 0 k n 6 B x _ l 4 B v 2 p K j m s M t x 3 B v n n H & l t ; / r i n g & g t ; & l t ; / r p o l y g o n s & g t ; & l t ; r p o l y g o n s & g t ; & l t ; i d & g t ; 7 2 2 1 6 4 5 1 3 4 2 8 5 2 4 2 3 7 0 & l t ; / i d & g t ; & l t ; r i n g & g t ; _ z m 8 l 9 9 k 6 B x v 8 M l n r K 5 v m n B 0 g 6 X m 2 k i B y u _ 4 N l z j l E 3 q r S r l m g F h p 7 Q l 8 _ - C n h y k C h r 7 V o h x V 2 - 5 I j 6 4 W q z s 6 C i m z U k 7 i o B q y p b t 4 9 I k 4 7 P s n 0 c & l t ; / r i n g & g t ; & l t ; / r p o l y g o n s & g t ; & l t ; r p o l y g o n s & g t ; & l t ; i d & g t ; 7 2 2 1 6 4 5 1 3 4 2 8 5 2 4 2 3 7 1 & l t ; / i d & g t ; & l t ; r i n g & g t ; - 9 4 5 1 y 4 n 6 B l _ v D _ 4 l D s 9 j C x 9 - C y 2 q G x z x Z h x c h w i F 0 q - H z r w P z u 5 C o 0 h B & l t ; / r i n g & g t ; & l t ; / r p o l y g o n s & g t ; & l t ; r p o l y g o n s & g t ; & l t ; i d & g t ; 7 2 2 1 6 4 5 1 3 4 2 8 5 2 4 2 3 7 2 & l t ; / i d & g t ; & l t ; r i n g & g t ; o q q p _ j 2 m 6 B 8 U 8 y C z u C t x K 8 p d 1 r Q 0 E l F k G k L o L 6 c o q M k L i v B w k 8 B 1 C t N i u B y K h M & l t ; / r i n g & g t ; & l t ; / r p o l y g o n s & g t ; & l t ; r p o l y g o n s & g t ; & l t ; i d & g t ; 7 2 2 1 6 4 5 1 3 4 2 8 5 2 4 2 3 7 3 & l t ; / i d & g t ; & l t ; r i n g & g t ; z n v n h 8 0 o 6 B j I g H 3 H t H w F h H r G j G & l t ; / r i n g & g t ; & l t ; / r p o l y g o n s & g t ; & l t ; r p o l y g o n s & g t ; & l t ; i d & g t ; 7 2 2 1 6 4 5 1 3 4 2 8 5 2 4 2 3 7 4 & l t ; / i d & g t ; & l t ; r i n g & g t ; z h r 5 x z z o 6 B v c p I 3 D k Q - X s C j D 4 p B 6 L 9 0 C g I g T 2 v B r C h E _ C z O 1 p B 9 h B 6 F 0 B h E 7 D & l t ; / r i n g & g t ; & l t ; / r p o l y g o n s & g t ; & l t ; r p o l y g o n s & g t ; & l t ; i d & g t ; 7 2 2 1 6 4 5 1 3 4 2 8 5 2 4 2 3 7 5 & l t ; / i d & g t ; & l t ; r i n g & g t ; g 2 r u 0 j q k 6 B - H p I k H q G k G 0 P 2 S 0 F 1 E h J s H 3 d & l t ; / r i n g & g t ; & l t ; / r p o l y g o n s & g t ; & l t ; r p o l y g o n s & g t ; & l t ; i d & g t ; 7 2 2 1 6 4 5 1 3 4 2 8 5 2 4 2 3 7 6 & l t ; / i d & g t ; & l t ; r i n g & g t ; v g g q p l x o 6 B 7 O j P i K q C m C h W x C _ B 2 D 4 b n C _ C & l t ; / r i n g & g t ; & l t ; / r p o l y g o n s & g t ; & l t ; r p o l y g o n s & g t ; & l t ; i d & g t ; 7 2 2 1 6 5 6 7 4 7 8 7 6 8 1 0 7 5 3 & l t ; / i d & g t ; & l t ; r i n g & g t ; 6 o j x s u y n 6 B v F o N v I 8 e z 2 B g g F 4 C h C g J 3 y D 2 j D - a z C 5 J 5 q C k 3 B l E i D g D m 5 B _ E p Q h E 9 I j B 0 X 3 C m D w H 1 I g D j C & l t ; / r i n g & g t ; & l t ; / r p o l y g o n s & g t ; & l t ; r p o l y g o n s & g t ; & l t ; i d & g t ; 7 2 2 1 6 5 6 9 5 4 0 3 5 2 4 0 9 6 1 & l t ; / i d & g t ; & l t ; r i n g & g t ; x 0 3 6 9 q _ j 6 B l I i z B t L u a 5 c 6 J r P 1 K 6 D 5 G - y E - M 1 C m p B 2 F t C y H 3 P & l t ; / r i n g & g t ; & l t ; / r p o l y g o n s & g t ; & l t ; r p o l y g o n s & g t ; & l t ; i d & g t ; 7 2 2 1 6 5 7 2 2 8 9 1 3 1 4 7 9 0 5 & l t ; / i d & g t ; & l t ; r i n g & g t ; 5 o - n l o 1 k 6 B 2 - g u B v x s G 6 8 _ C 4 q N j y h B o - l B s l m B o 8 w C 9 o 8 E h g w H p 2 v B x 0 b r z - F m l l B 5 q 0 B t 2 U h p 6 F s - - L j h - C 1 9 3 C k 5 l D w - r I 0 o n E t 7 y C w x s B t 3 j I 1 6 i J & l t ; / r i n g & g t ; & l t ; / r p o l y g o n s & g t ; & l t ; r p o l y g o n s & g t ; & l t ; i d & g t ; 7 2 2 1 6 5 7 9 1 6 1 0 7 9 1 5 2 6 5 & l t ; / i d & g t ; & l t ; r i n g & g t ; 3 h l z v y 6 9 5 B j L o l B x u B v 2 N w J n L 4 J t D 6 M 6 G y V s q C 2 f r v B j s D 5 z F 6 h X _ m D 0 q C h s D q 8 D 8 z C t 4 C m 6 B z 9 B k a o N n F k J 5 v F n O x h B l S y s Z w 6 1 B x H x B t H r u F 4 v H m o C 0 I j b y 1 B 9 y C t J _ 0 F i - B 1 Q j N 4 F h r C p N r n E i T h H 0 F - Z u - F 1 y E r n G g T 2 F r C 4 W g p D l x B l q B 3 w B g q E t U 3 u D y r n C k q D 9 V s 3 E 1 e 1 4 B 8 x V k 8 B h k E k s C o H & l t ; / r i n g & g t ; & l t ; / r p o l y g o n s & g t ; & l t ; r p o l y g o n s & g t ; & l t ; i d & g t ; 7 2 2 1 6 5 8 0 1 9 1 8 7 1 3 0 3 6 9 & l t ; / i d & g t ; & l t ; r i n g & g t ; m h m 1 0 7 g _ 5 B z O y J 5 c w l B r I g K 7 K 1 H v K 5 R 5 Q w Y 5 G s _ B m Y v M 0 H _ E o K & l t ; / r i n g & g t ; & l t ; / r p o l y g o n s & g t ; & l t ; r p o l y g o n s & g t ; & l t ; i d & g t ; 7 2 2 1 6 5 8 2 2 5 3 4 5 5 6 0 5 7 7 & l t ; / i d & g t ; & l t ; r i n g & g t ; o 0 r w w v t i 7 B 4 j j w F 7 3 - b _ q y p C z 2 q n B l j n u E z x 2 T 1 0 i t B q - n g B 6 w 7 x F & l t ; / r i n g & g t ; & l t ; / r p o l y g o n s & g t ; & l t ; r p o l y g o n s & g t ; & l t ; i d & g t ; 7 2 2 1 6 5 8 2 2 5 3 4 5 5 6 0 5 7 8 & l t ; / i d & g t ; & l t ; r i n g & g t ; s 8 1 n w t x h 7 B v p 9 U y 4 y D - 8 h L n k _ P z p 6 F 9 5 l L h k m D 8 m 2 I o 2 o J 0 m u D n j r C - j 7 C o j 1 D & l t ; / r i n g & g t ; & l t ; / r p o l y g o n s & g t ; & l t ; r p o l y g o n s & g t ; & l t ; i d & g t ; 7 2 2 1 6 8 7 0 8 7 5 2 5 7 8 9 6 9 7 & l t ; / i d & g t ; & l t ; r i n g & g t ; o 3 - g 7 s k 6 7 B 8 k B m l B j s I - u G 1 i a s 3 J t _ G n r O - q O j m U 5 v C z 0 D v 0 D o x B x W _ p B o w C 7 m H 0 r q B 6 q H t _ E k 7 H 9 _ E 5 2 Y z q C 3 z C p r C 3 k B - u D 3 2 F 9 m b q n X k s W m 1 b l g h B k v F v w B & l t ; / r i n g & g t ; & l t ; / r p o l y g o n s & g t ; & l t ; r p o l y g o n s & g t ; & l t ; i d & g t ; 7 2 2 1 6 8 7 0 8 7 5 2 5 7 8 9 6 9 9 & l t ; / i d & g t ; & l t ; r i n g & g t ; o 3 3 r w z 4 5 7 B s E 1 F t I y N - s C h j F i 5 D 9 g B r K 7 M t V g j B 3 q B o O k t K 2 _ C k b & l t ; / r i n g & g t ; & l t ; / r p o l y g o n s & g t ; & l t ; r p o l y g o n s & g t ; & l t ; i d & g t ; 7 2 2 1 6 8 7 2 5 9 3 2 4 4 8 1 5 3 7 & l t ; / i d & g t ; & l t ; r i n g & g t ; k 0 2 h z 9 5 8 7 B w C w E o R 8 g C o Z q U g 4 B r K m q B 9 E q D 9 M n a h H 1 M m O - v H k 5 G q H & l t ; / r i n g & g t ; & l t ; / r p o l y g o n s & g t ; & l t ; r p o l y g o n s & g t ; & l t ; i d & g t ; 7 2 2 1 6 8 7 6 7 1 6 4 1 3 4 1 9 5 3 & l t ; / i d & g t ; & l t ; r i n g & g t ; 1 p - 4 5 y q 2 7 B 5 t C t 3 C v l F 7 y F t p O x t E m 8 K _ 6 B 2 U 7 0 B j h B - N 6 d 3 n J 9 m P l _ E u l C s s E 7 r F r V 2 D 7 t F p J u S - k E u k C 2 z D u i F 3 v I o _ K & l t ; / r i n g & g t ; & l t ; / r p o l y g o n s & g t ; & l t ; r p o l y g o n s & g t ; & l t ; i d & g t ; 7 2 2 1 6 8 7 6 7 1 6 4 1 3 4 1 9 5 5 & l t ; / i d & g t ; & l t ; r i n g & g t ; 7 o x y v 0 o i 8 B 8 Z 1 y F t u C 3 1 D j h E z r D 4 o K k l H u 8 X l j B y g C 1 t B y 5 C n r B k s E 8 g D i 2 D y k L 9 0 I 2 5 E q 7 R k Y i X y n B n x C 7 I 8 C & l t ; / r i n g & g t ; & l t ; / r p o l y g o n s & g t ; & l t ; r p o l y g o n s & g t ; & l t ; i d & g t ; 7 2 2 1 6 8 7 7 7 4 7 2 0 5 5 7 0 5 7 & l t ; / i d & g t ; & l t ; r i n g & g t ; n s 9 p q t 5 p 8 B s J t X 6 Q l 9 G p _ B y a v v C l 3 B 6 4 B 1 _ T m U k G 7 M 3 r B s h E x z C l z B l r C u P x i H 5 q B 4 0 B l M 9 T & l t ; / r i n g & g t ; & l t ; / r p o l y g o n s & g t ; & l t ; r p o l y g o n s & g t ; & l t ; i d & g t ; 7 2 2 1 6 8 7 9 8 0 8 7 8 9 8 7 2 6 5 & l t ; / i d & g t ; & l t ; r i n g & g t ; _ j 3 g 5 8 9 p 8 B 6 t 3 F 8 _ z 3 B o 4 7 C q 5 D 4 7 g M w y j E j m z h C r 2 X i v e & l t ; / r i n g & g t ; & l t ; / r p o l y g o n s & g t ; & l t ; r p o l y g o n s & g t ; & l t ; i d & g t ; 7 2 2 1 6 8 8 1 1 8 3 1 7 9 4 0 7 3 7 & l t ; / i d & g t ; & l t ; r i n g & g t ; t r n u x 5 i k 8 B h 4 E i 1 G 4 z H u p P i 6 F 9 m C 9 p D y k D v m M y 4 N q l 5 F x r K y 0 F m n O r w D 5 k H l 2 M 2 i E n 9 E 7 y G v u D l 2 K 2 q G g u P 6 4 M - - G o 4 G r _ H & l t ; / r i n g & g t ; & l t ; / r p o l y g o n s & g t ; & l t ; r p o l y g o n s & g t ; & l t ; i d & g t ; 7 2 2 1 6 8 8 6 6 8 0 7 3 7 5 4 6 2 5 & l t ; / i d & g t ; & l t ; r i n g & g t ; 4 v t r _ z 7 j 8 B x 1 B s m E h h E u 2 Q 4 o K _ n G r 7 R y v R 8 2 G 6 6 F 9 v X r o 4 B 7 0 D h 7 G 8 6 C 8 w B o - B l h C 7 4 F 9 _ P 0 5 c - n i B h o K u D v w D - n h B r 1 M 7 s F z 8 D 6 4 C - v L 1 x B v g C - 5 W v 1 X s r G - - B s t B 3 t D 4 g B 3 s O 2 0 C & l t ; / r i n g & g t ; & l t ; / r p o l y g o n s & g t ; & l t ; r p o l y g o n s & g t ; & l t ; i d & g t ; 7 2 2 1 6 9 4 6 1 2 3 0 8 4 9 2 2 8 9 & l t ; / i d & g t ; & l t ; r i n g & g t ; l r p v x w j 3 7 B 9 n B p 9 B n 3 C _ n d 4 Q 2 _ E q 5 5 C 0 z H 8 1 J 5 l C _ 6 u E n h R q m f 3 9 O z x K 6 l J s 7 K 1 2 D 3 v B h l C - W 3 o H i k E r K 0 S l y E j m D n 9 N x k J 2 3 6 B z r F r r t B z u a 7 _ E h k p I u q 8 C z r k B 8 7 b v z H x J 9 G 2 B h E 6 g B i s C _ y D j v H v 5 C t 6 L n n C & l t ; / r i n g & g t ; & l t ; / r p o l y g o n s & g t ; & l t ; r p o l y g o n s & g t ; & l t ; i d & g t ; 7 2 2 1 6 9 6 8 4 5 6 9 1 4 8 6 2 0 9 & l t ; / i d & g t ; & l t ; r i n g & g t ; 6 8 2 j n v s v 7 B x O s r B x 4 E n - J o u R y 1 M 9 _ k B t h w E 4 n G v y W u 0 I i 9 p B u - P k n E 0 0 H - p O p d 6 e w U 9 w 2 B 3 p D s 5 D 9 5 G v _ D 5 R 0 O v r B u u C 6 4 E 1 8 C z - E i _ w C h r V w s H - x m B 0 u G v 2 J u g G 6 7 b u 0 P 4 x K z n E h o E t _ n D s 1 B t p R t q B w W x o F 1 3 N & l t ; / r i n g & g t ; & l t ; / r p o l y g o n s & g t ; & l t ; r p o l y g o n s & g t ; & l t ; i d & g t ; 7 2 2 1 7 3 5 2 5 9 8 7 8 9 8 1 6 3 3 & l t ; / i d & g t ; & l t ; r i n g & g t ; w h h l x 2 z q 6 B k m G - o v B h 6 g L g t q G g z F t p h G g u V _ 9 x C _ - 1 G & l t ; / r i n g & g t ; & l t ; / r p o l y g o n s & g t ; & l t ; r p o l y g o n s & g t ; & l t ; i d & g t ; 7 2 2 1 7 3 8 2 8 3 5 3 5 9 5 8 0 1 7 & l t ; / i d & g t ; & l t ; r i n g & g t ; p m _ 3 m s u n 6 B t D o V 4 J w x D y N 2 U w M m G i C 0 F 8 h E s T s P x M 3 E i F _ E & l t ; / r i n g & g t ; & l t ; / r p o l y g o n s & g t ; & l t ; r p o l y g o n s & g t ; & l t ; i d & g t ; 7 2 2 1 7 3 8 3 1 7 8 9 5 6 9 6 3 8 5 & l t ; / i d & g t ; & l t ; r i n g & g t ; g k t s 1 l s p 6 B r D x D 1 D l D 8 4 N y 6 C _ w B h F z H u k B m Z 7 H y o C 8 4 B s G z K o e - E q j B j D g J 9 C x C g P g C p C i D _ E 8 M 0 B w 2 B 7 l B 9 V m F l G y R 6 N _ _ C i k C x u D s _ D r e j o C i S l e z w B & l t ; / r i n g & g t ; & l t ; / r p o l y g o n s & g t ; & l t ; r p o l y g o n s & g t ; & l t ; i d & g t ; 7 2 2 1 7 4 4 1 5 9 0 5 1 2 1 8 9 4 5 & l t ; / i d & g t ; & l t ; r i n g & g t ; y k m w _ w 1 o 6 B u J z c r I n F m G o n C n W l B v E w I 0 H w 7 B - F & l t ; / r i n g & g t ; & l t ; / r p o l y g o n s & g t ; & l t ; r p o l y g o n s & g t ; & l t ; i d & g t ; 7 2 2 1 7 4 5 0 1 8 0 4 4 6 7 8 1 4 5 & l t ; / i d & g t ; & l t ; r i n g & g t ; k s g i v j 8 o 6 B 0 J _ 8 C o 6 B i 9 C v I n D h F v B 4 B p q C v V w _ B y F y O 0 F 5 C k D 7 w C 7 D & l t ; / r i n g & g t ; & l t ; / r p o l y g o n s & g t ; & l t ; r p o l y g o n s & g t ; & l t ; i d & g t ; 7 2 2 1 7 5 0 7 2 1 7 6 1 2 4 7 2 3 3 & l t ; / i d & g t ; & l t ; r i n g & g t ; p q n p t w y n 6 B 3 O 4 J v L w R l D h D 7 7 F 5 s B _ r E h 8 C q I t G l G u J z c r D q H h o C s H y J 2 r B u B 0 b k W & l t ; / r i n g & g t ; & l t ; / r p o l y g o n s & g t ; & l t ; r p o l y g o n s & g t ; & l t ; i d & g t ; 7 2 2 1 7 5 0 7 9 0 4 8 0 7 2 3 9 6 9 & l t ; / i d & g t ; & l t ; r i n g & g t ; k w o 1 r m r n 6 B t D w E 4 C p F x D s o K y y B 5 F 1 H g G r y B y h R 0 i B 3 E j E w K z n C & l t ; / r i n g & g t ; & l t ; / r p o l y g o n s & g t ; & l t ; r p o l y g o n s & g t ; & l t ; i d & g t ; 7 2 2 1 7 5 0 7 9 0 4 8 0 7 2 3 9 7 0 & l t ; / i d & g t ; & l t ; r i n g & g t ; z 0 - x r z 6 k 6 B t D x D k g B t I p m C v t E t T n 3 D 7 W v b q D j R v f i v B m r D t V o P k j B z M y 8 B v Z - D 2 g B 1 d & l t ; / r i n g & g t ; & l t ; / r p o l y g o n s & g t ; & l t ; r p o l y g o n s & g t ; & l t ; i d & g t ; 7 2 2 1 7 5 0 7 9 0 4 8 0 7 2 3 9 7 1 & l t ; / i d & g t ; & l t ; r i n g & g t ; 5 2 9 4 k 6 o n 6 B s E g N u i r B n h D _ M 3 8 G s V x D m H n O m G 0 n C t l D p r B 2 c 8 u C q _ B p R j 0 C 0 u J 3 J g C k D n C j C & l t ; / r i n g & g t ; & l t ; / r p o l y g o n s & g t ; & l t ; r p o l y g o n s & g t ; & l t ; i d & g t ; 7 2 2 1 7 5 0 7 9 0 4 8 0 7 2 3 9 7 2 & l t ; / i d & g t ; & l t ; r i n g & g t ; 3 0 4 7 0 z q l 6 B t F p i B p T z L 1 T - p D 3 s D v s D 3 H m G v C q i B 6 y F g d o P y S 3 l P r M _ N j C & l t ; / r i n g & g t ; & l t ; / r p o l y g o n s & g t ; & l t ; r p o l y g o n s & g t ; & l t ; i d & g t ; 7 2 2 1 7 5 1 0 6 5 3 5 8 6 3 0 9 1 3 & l t ; / i d & g t ; & l t ; r i n g & g t ; 2 6 - 7 - _ v k 6 B t D w E 2 E 2 E 1 B i B v H 3 G p a 3 C r C - D 1 P & l t ; / r i n g & g t ; & l t ; / r p o l y g o n s & g t ; & l t ; r p o l y g o n s & g t ; & l t ; i d & g t ; 7 2 2 1 7 5 1 0 9 9 7 1 8 3 6 9 2 8 1 & l t ; / i d & g t ; & l t ; r i n g & g t ; i z _ j x z k l 6 B 6 y 9 I 7 8 o C r 3 u C i 9 y B r m W k h 3 C & l t ; / r i n g & g t ; & l t ; / r p o l y g o n s & g t ; & l t ; r p o l y g o n s & g t ; & l t ; i d & g t ; 7 2 2 1 7 5 1 0 9 9 7 1 8 3 6 9 2 8 2 & l t ; / i d & g t ; & l t ; r i n g & g t ; 4 q i u 4 - 2 4 6 B i p i B r s 9 B 7 n U m s k B p 9 6 E 9 y 5 L _ u w D _ 5 r B j _ w E 9 9 p o B w 9 Y & l t ; / r i n g & g t ; & l t ; / r p o l y g o n s & g t ; & l t ; r p o l y g o n s & g t ; & l t ; i d & g t ; 7 2 2 1 7 5 1 8 5 5 6 3 2 6 1 3 3 7 7 & l t ; / i d & g t ; & l t ; r i n g & g t ; h s 7 6 l 8 l k 6 B w 6 D k V 4 r B k i C g q N 1 g G 1 3 C j h R p I p F _ I l y C 6 x F z r F k o B 3 M 7 N - R y j G - w L z R o G s Q l D 3 _ C p n B h F 8 D p m B 5 M - M k v B 0 o B n N 1 E l J i F 7 P r C j H o v C 8 K 0 H _ m B 2 K x k B p x B m k C - w C _ N 6 r K r u I & l t ; / r i n g & g t ; & l t ; / r p o l y g o n s & g t ; & l t ; r p o l y g o n s & g t ; & l t ; i d & g t ; 7 2 2 1 7 5 1 8 5 5 6 3 2 6 1 3 3 7 8 & l t ; / i d & g t ; & l t ; r i n g & g t ; y 6 v u g j 6 9 5 B v F z i B h T _ M - h B _ m H r w B z u B 7 T p u C u f r L o N 6 V g y C x D y f 8 Z p I v I m H u G 3 H z W 4 6 C 1 K z W u e _ t D q G O 3 F i H n D j D _ v H h - K 1 B 9 i B i E g J p t B _ T 0 d r b 8 T y u B 0 X 2 h E w S 3 C - M y 6 H v r B 9 Q 5 m D 1 i C 7 a 7 x B l x B o 1 B u n B 8 1 C r 2 F 8 o D g _ D y b _ _ D j Z 7 I & l t ; / r i n g & g t ; & l t ; / r p o l y g o n s & g t ; & l t ; r p o l y g o n s & g t ; & l t ; i d & g t ; 7 2 2 1 7 5 4 7 4 1 8 5 0 6 3 6 2 8 9 & l t ; / i d & g t ; & l t ; r i n g & g t ; - m g h j 0 t 9 5 B t D 6 J o V j I h o B 4 f i N r c w m B v F y E h C x - C 1 W h q E r o H r t B q x J l W _ t C j V m I r a s I u T 8 H 1 o C w K l g H 7 w B m S 3 o C p U l M j C & l t ; / r i n g & g t ; & l t ; / r p o l y g o n s & g t ; & l t ; r p o l y g o n s & g t ; & l t ; i d & g t ; 7 2 2 1 7 5 5 1 8 8 5 2 7 2 3 5 0 7 3 & l t ; / i d & g t ; & l t ; r i n g & g t ; r s r i k z r 7 5 B y J - s E h P _ p g B u x D v 4 C k H g J 9 C u D 7 0 I r 6 F j 1 O - 8 C - r B 2 B 0 B g D j C & l t ; / r i n g & g t ; & l t ; / r p o l y g o n s & g t ; & l t ; r p o l y g o n s & g t ; & l t ; i d & g t ; 7 2 2 1 7 5 5 1 8 8 5 2 7 2 3 5 0 7 4 & l t ; / i d & g t ; & l t ; r i n g & g t ; 6 j 1 o r 8 v w 7 B v n O 5 r H g i C m z B _ 8 C q 8 D 6 6 B 4 z G w e - g B w h V k - B y g D g v B i _ B i i D 9 8 D 4 h B j m B 0 2 C 8 r G p C _ g B - p B 6 z B & l t ; / r i n g & g t ; & l t ; / r p o l y g o n s & g t ; & l t ; r p o l y g o n s & g t ; & l t ; i d & g t ; 7 2 2 1 7 5 5 2 2 2 8 8 6 9 7 3 4 4 1 & l t ; / i d & g t ; & l t ; r i n g & g t ; 8 o h 6 z o p 1 6 B n o w T 2 g 5 c 8 u 1 6 I 6 6 s 9 E 5 o z w D s p k Z 7 g 4 W i 4 l h F j y s q R & l t ; / r i n g & g t ; & l t ; / r p o l y g o n s & g t ; & l t ; r p o l y g o n s & g t ; & l t ; i d & g t ; 7 2 2 1 7 6 1 6 1 3 7 9 8 3 0 9 8 8 9 & l t ; / i d & g t ; & l t ; r i n g & g t ; y j v n k j u 7 5 B - - D l I m - E 4 l B 7 2 D 1 _ B t _ B 8 x D r p B p t C u g C 9 i F k 4 B 8 P k v E p E q L p n E 7 r B - J 9 e k v C h R 1 E z k B w O n J o O 4 s C s x P p G n M 7 D y G & l t ; / r i n g & g t ; & l t ; / r p o l y g o n s & g t ; & l t ; r p o l y g o n s & g t ; & l t ; i d & g t ; 7 2 2 1 7 6 3 0 9 1 2 6 7 0 5 9 7 1 3 & l t ; / i d & g t ; & l t ; r i n g & g t ; j _ j - 3 w z h 7 B y 7 0 P - 8 3 B 1 k 5 D t g t D k p s G 8 9 3 K m l g H & l t ; / r i n g & g t ; & l t ; / r p o l y g o n s & g t ; & l t ; r p o l y g o n s & g t ; & l t ; i d & g t ; 7 2 2 1 7 6 3 1 5 9 9 8 6 5 3 6 4 4 9 & l t ; / i d & g t ; & l t ; r i n g & g t ; 2 p h 7 r l g 8 5 B _ U m V z o B _ 8 C 6 g X - i B z T x h B 4 w E 0 i i B j O z 1 E q j B l y B 6 S o 2 L o j L w L 1 k B w I k D g D s m B _ 7 B 2 i F r 5 D g t C j v D i w B 4 v B q T t V r B h E n C 8 E t q D 6 0 E & l t ; / r i n g & g t ; & l t ; / r p o l y g o n s & g t ; & l t ; r p o l y g o n s & g t ; & l t ; i d & g t ; 7 2 2 1 7 6 5 7 7 1 3 2 6 6 5 2 4 1 7 & l t ; / i d & g t ; & l t ; r i n g & g t ; 8 q k g q 7 0 2 7 B r F n i B 0 q C 7 3 r B i 4 n B u 0 7 B p t C 3 0 B _ D y Y w l C 6 B 7 w D 0 y S 9 u R k z K y 6 E i g U o 8 Z v 5 N 8 g B j C & l t ; / r i n g & g t ; & l t ; / r p o l y g o n s & g t ; & l t ; r p o l y g o n s & g t ; & l t ; i d & g t ; 7 2 2 1 7 9 3 7 0 5 7 9 3 9 4 5 6 0 1 & l t ; / i d & g t ; & l t ; r i n g & g t ; s z y r r _ _ l 7 B x c z F 2 E n O r H 4 B 8 c 3 C m D n C 7 D & l t ; / r i n g & g t ; & l t ; / r p o l y g o n s & g t ; & l t ; r p o l y g o n s & g t ; & l t ; i d & g t ; 7 2 2 1 9 5 7 8 7 6 6 2 3 8 6 7 9 0 5 & l t ; / i d & g t ; & l t ; r i n g & g t ; p m o o h q 9 _ 5 B 0 G l I r t E x i B j d h 6 E h C x 8 B 4 t D 0 I 3 i I g T 9 J t Q w n B i 3 B v G 2 i F l M k 0 B & l t ; / r i n g & g t ; & l t ; / r p o l y g o n s & g t ; & l t ; r p o l y g o n s & g t ; & l t ; i d & g t ; 7 2 2 1 9 5 9 0 4 4 8 5 4 9 7 2 4 1 7 & l t ; / i d & g t ; & l t ; r i n g & g t ; - i 3 q - y r 3 5 B v F g H 5 X _ h C m l B 5 S r w B - H 2 Q y E 6 C x L h P h C l F 8 Y n K i L p H j F k G v C z J 0 I r s C i C l B q 2 D w 2 B t a r R j E w H y H t U w W 7 D & l t ; / r i n g & g t ; & l t ; / r p o l y g o n s & g t ; & l t ; r p o l y g o n s & g t ; & l t ; i d & g t ; 7 2 2 1 9 5 9 0 4 4 8 5 4 9 7 2 4 1 8 & l t ; / i d & g t ; & l t ; r i n g & g t ; j j z 9 s w t 4 5 B _ U 7 O 1 F 6 l B h C j D n 0 B 7 E 6 S 7 5 B 3 C j B 4 b l M m W & l t ; / r i n g & g t ; & l t ; / r p o l y g o n s & g t ; & l t ; r p o l y g o n s & g t ; & l t ; i d & g t ; 7 2 2 1 9 5 9 0 4 4 8 5 4 9 7 2 4 1 9 & l t ; / i d & g t ; & l t ; r i n g & g t ; 8 p w m h p 4 4 5 B 1 O r L _ G q J i E z K v K y w B v C 0 F o D o k C o S 7 I & l t ; / r i n g & g t ; & l t ; / r p o l y g o n s & g t ; & l t ; r p o l y g o n s & g t ; & l t ; i d & g t ; 7 2 2 1 9 5 9 0 4 4 8 5 4 9 7 2 4 2 0 & l t ; / i d & g t ; & l t ; r i n g & g t ; 7 m z u q u q 4 5 B 4 Z 3 c j Y 7 b j k C 1 p E q w C 3 Q l R 9 V p g C 7 w B - p B v w B & l t ; / r i n g & g t ; & l t ; / r p o l y g o n s & g t ; & l t ; r p o l y g o n s & g t ; & l t ; i d & g t ; 7 2 2 1 9 5 9 0 4 4 8 5 4 9 7 2 4 2 1 & l t ; / i d & g t ; & l t ; r i n g & g t ; 7 s m 9 2 z 1 4 5 B 0 J _ J h u B j O t t B n 6 J s 4 D y O _ O 1 E r G 5 7 E u 0 B Q 7 t D x - B 5 Y q H & l t ; / r i n g & g t ; & l t ; / r p o l y g o n s & g t ; & l t ; r p o l y g o n s & g t ; & l t ; i d & g t ; 7 2 2 1 9 5 9 0 4 4 8 5 4 9 7 2 4 2 2 & l t ; / i d & g t ; & l t ; r i n g & g t ; 4 6 0 g j r l 4 5 B i l B _ Q 4 0 I h T j P r d 5 0 B 6 w C o 5 P l p E 7 z B 0 I j V u 2 B i s D 1 M o S n M o K q W x j G 1 j G 9 v E h G & l t ; / r i n g & g t ; & l t ; / r p o l y g o n s & g t ; & l t ; r p o l y g o n s & g t ; & l t ; i d & g t ; 7 2 2 1 9 5 9 0 4 4 8 5 4 9 7 2 4 2 3 & l t ; / i d & g t ; & l t ; r i n g & g t ; 2 z 2 t 3 v t 4 5 B w C m a j i B w Q l 7 E 3 O z X 8 M - L z S k V v L r 2 C u 4 B r s C 2 2 S p H 5 M o I n E 8 1 E H r B n B w P 8 w G i L 9 G 6 _ B m 8 B 4 H j J w K 7 D & l t ; / r i n g & g t ; & l t ; / r p o l y g o n s & g t ; & l t ; r p o l y g o n s & g t ; & l t ; i d & g t ; 7 2 2 1 9 5 9 0 4 4 8 5 4 9 7 2 4 2 4 & l t ; / i d & g t ; & l t ; r i n g & g t ; y 2 m 0 l t z 4 5 B l o B 5 l C y E 1 D 4 U l O 8 P p W u - B n K n H 0 F 5 C o S o F 4 K y W q n B l G p D & l t ; / r i n g & g t ; & l t ; / r p o l y g o n s & g t ; & l t ; r p o l y g o n s & g t ; & l t ; i d & g t ; 7 2 2 1 9 5 9 0 4 4 8 5 4 9 7 2 4 2 5 & l t ; / i d & g t ; & l t ; r i n g & g t ; 0 m 3 w k p s 3 5 B 5 B n I u m G q V 2 C k H 9 K 1 W m e s w C _ D O v D h 9 B 9 L t D x D 4 E 5 b j n B 7 g B t B w F i T 6 k F z r B 5 f o v G 0 t C k F g F 5 I 3 B x F g R 3 S q H k S j G & l t ; / r i n g & g t ; & l t ; / r p o l y g o n s & g t ; & l t ; r p o l y g o n s & g t ; & l t ; i d & g t ; 7 2 2 1 9 5 9 0 4 4 8 5 4 9 7 2 4 2 6 & l t ; / i d & g t ; & l t ; r i n g & g t ; 1 3 t 9 _ m x 3 5 B w C w E 0 l B t T m H 0 E m q C 9 X w N i E o C i G v J z C 7 G o P i d p 6 B 1 a i X k F 8 E & l t ; / r i n g & g t ; & l t ; / r p o l y g o n s & g t ; & l t ; r p o l y g o n s & g t ; & l t ; i d & g t ; 7 2 2 1 9 5 9 0 4 4 8 5 4 9 7 2 4 2 7 & l t ; / i d & g t ; & l t ; r i n g & g t ; n 3 q 2 g m p 4 5 B l L x D 4 C 1 H v K 9 C y F 6 F 4 K 5 I & l t ; / r i n g & g t ; & l t ; / r p o l y g o n s & g t ; & l t ; r p o l y g o n s & g t ; & l t ; i d & g t ; 7 2 2 1 9 5 9 0 4 4 8 5 4 9 7 2 4 2 8 & l t ; / i d & g t ; & l t ; r i n g & g t ; m 1 p p _ r u 4 5 B s E 4 J r I Z m E g k B k M 4 P v C 9 G o F p U h E 2 W 5 I & l t ; / r i n g & g t ; & l t ; / r p o l y g o n s & g t ; & l t ; r p o l y g o n s & g t ; & l t ; i d & g t ; 7 2 2 1 9 5 9 0 4 4 8 5 4 9 7 2 4 2 9 & l t ; / i d & g t ; & l t ; r i n g & g t ; y l i 9 9 v y 3 5 B 5 B v D 4 C s B i E _ D s C q C 8 P i M - z B t J u D w D - f j E y H 5 D k a _ M 2 M s W l J s H & l t ; / r i n g & g t ; & l t ; / r p o l y g o n s & g t ; & l t ; r p o l y g o n s & g t ; & l t ; i d & g t ; 7 2 2 1 9 5 9 1 4 7 9 3 4 1 8 7 5 2 1 & l t ; / i d & g t ; & l t ; r i n g & g t ; 7 2 8 4 l l 1 8 5 B 0 Q r 2 B l u G s f r I m E m G 4 s o B 4 D 6 B 2 F m D j Q _ m B r U s O j J l e 7 d & l t ; / r i n g & g t ; & l t ; / r p o l y g o n s & g t ; & l t ; r p o l y g o n s & g t ; & l t ; i d & g t ; 7 2 2 1 9 5 9 4 2 2 8 1 2 0 9 4 4 6 5 & l t ; / i d & g t ; & l t ; r i n g & g t ; z g 5 2 3 8 u 4 5 B j L z X y E x I y M l h B x 0 B 8 3 B n 1 E 7 C x C 4 F m F - p B u 0 B h x B 6 1 C w K j C & l t ; / r i n g & g t ; & l t ; / r p o l y g o n s & g t ; & l t ; r p o l y g o n s & g t ; & l t ; i d & g t ; 7 2 2 1 9 5 9 4 2 2 8 1 2 0 9 4 4 6 6 & l t ; / i d & g t ; & l t ; r i n g & g t ; t r 2 1 5 1 4 4 5 B s E v D g g B w G s U h D - C t E y D u S v N 2 H s H & l t ; / r i n g & g t ; & l t ; / r p o l y g o n s & g t ; & l t ; r p o l y g o n s & g t ; & l t ; i d & g t ; 7 2 2 1 9 5 9 4 2 2 8 1 2 0 9 4 4 6 7 & l t ; / i d & g t ; & l t ; r i n g & g t ; g h t l w 6 4 4 5 B w C 1 F 3 D j D 1 7 B i C u D 1 E r G 5 P m W & l t ; / r i n g & g t ; & l t ; / r p o l y g o n s & g t ; & l t ; r p o l y g o n s & g t ; & l t ; i d & g t ; 7 2 2 1 9 5 9 4 2 2 8 1 2 0 9 4 4 6 8 & l t ; / i d & g t ; & l t ; r i n g & g t ; 1 8 x h n 4 s 4 5 B j I x L m E n O o J l Y u M z K i U 5 o E 4 D 6 B 1 C 2 B t U v R j E _ E 5 h B j G l G t q B y K 5 I & l t ; / r i n g & g t ; & l t ; / r p o l y g o n s & g t ; & l t ; r p o l y g o n s & g t ; & l t ; i d & g t ; 7 2 2 1 9 5 9 4 2 2 8 1 2 0 9 4 4 6 9 & l t ; / i d & g t ; & l t ; r i n g & g t ; 6 o v 2 g 5 y 4 5 B t D v D z D s C q U 8 - B 3 m B 2 P p E z C 6 F h J 9 P g t B 7 Y i O 7 D & l t ; / r i n g & g t ; & l t ; / r p o l y g o n s & g t ; & l t ; r p o l y g o n s & g t ; & l t ; i d & g t ; 7 2 2 1 9 7 0 7 9 5 8 8 5 4 9 4 2 7 3 & l t ; / i d & g t ; & l t ; r i n g & g t ; j _ i _ r k m 3 5 B 0 J 0 l B j v C 4 C l D g E g 4 B l W 0 S 8 u B 4 g D l V h i C l R m D - D _ E - L j L 5 c - 1 B w Q h M g 8 B 7 D & l t ; / r i n g & g t ; & l t ; / r p o l y g o n s & g t ; & l t ; r p o l y g o n s & g t ; & l t ; i d & g t ; 7 2 2 1 9 7 0 7 9 5 8 8 5 4 9 4 2 7 4 & l t ; / i d & g t ; & l t ; r i n g & g t ; k k 4 _ 8 i 3 2 5 B _ e 7 k F 6 _ E s a s R v n B 7 _ C x j C q n C 4 g E j x D v s B z u D 5 j B j C & l t ; / r i n g & g t ; & l t ; / r p o l y g o n s & g t ; & l t ; r p o l y g o n s & g t ; & l t ; i d & g t ; 7 2 2 1 9 7 0 7 9 5 8 8 5 4 9 4 2 7 5 & l t ; / i d & g t ; & l t ; r i n g & g t ; 4 n k n v 6 g 3 5 B l L p 2 B 9 X x I k Q h D 7 N 9 k B r l B h R _ B j K 0 K o b 7 T & l t ; / r i n g & g t ; & l t ; / r p o l y g o n s & g t ; & l t ; r p o l y g o n s & g t ; & l t ; i d & g t ; 7 2 2 1 9 7 0 7 9 5 8 8 5 4 9 4 2 7 6 & l t ; / i d & g t ; & l t ; r i n g & g t ; 2 y 3 r i p m 3 5 B 4 G z i B 0 y B l i B u g B z n C q b u J 3 B 4 G s V i N k R w G q M i e _ T R 4 u E z B 4 E _ I q X o r I p V r 6 B s d 8 W - j B 7 D & l t ; / r i n g & g t ; & l t ; / r p o l y g o n s & g t ; & l t ; r p o l y g o n s & g t ; & l t ; i d & g t ; 7 2 2 1 9 7 0 7 9 5 8 8 5 4 9 4 2 7 7 & l t ; / i d & g t ; & l t ; r i n g & g t ; o 6 k r 6 v p 2 5 B 4 M i N l r D h m C 7 S 5 1 B g z C n P v I y U 3 i F - j C v H t B u F n l B i t E o t E 6 i B 5 a w 4 C 2 H s H & l t ; / r i n g & g t ; & l t ; / r p o l y g o n s & g t ; & l t ; r p o l y g o n s & g t ; & l t ; i d & g t ; 7 2 2 1 9 7 0 7 9 5 8 8 5 4 9 4 2 7 8 & l t ; / i d & g t ; & l t ; r i n g & g t ; l 7 n i 5 l s 3 5 B 5 B y C z X y f 0 l J k s B h h E 9 X h C j D t K _ H _ u B g t E g v B 6 c E r q C r i C 5 C l J p C u K o H & l t ; / r i n g & g t ; & l t ; / r p o l y g o n s & g t ; & l t ; r p o l y g o n s & g t ; & l t ; i d & g t ; 7 2 2 1 9 7 0 7 9 5 8 8 5 4 9 4 2 7 9 & l t ; / i d & g t ; & l t ; r i n g & g t ; j y 0 8 v r i 3 5 B k f 2 r B 4 5 B 7 y F h h D _ G n F o C t K 3 h F 8 T 5 M s L t 6 B - y E l R y I n Q - D s K & l t ; / r i n g & g t ; & l t ; / r p o l y g o n s & g t ; & l t ; r p o l y g o n s & g t ; & l t ; i d & g t ; 7 2 2 1 9 7 0 7 9 5 8 8 5 4 9 4 2 8 0 & l t ; / i d & g t ; & l t ; r i n g & g t ; 2 1 5 s 9 _ 8 2 5 B 4 Q j P z F 6 U t D 1 2 B p F q C h F k C p y C j a j N t a w I t C p C g D y R & l t ; / r i n g & g t ; & l t ; / r p o l y g o n s & g t ; & l t ; r p o l y g o n s & g t ; & l t ; i d & g t ; 7 2 2 1 9 7 0 7 9 5 8 8 5 4 9 4 2 8 1 & l t ; / i d & g t ; & l t ; r i n g & g t ; 2 r - v r q g 3 5 B s E 9 c x o B 0 J y J y G o K 6 M 3 t G 8 G 2 C 7 F 5 K 3 t B 8 j E x 7 B n H 3 G p - E 7 m E n N j K 0 n B u h B - D j C & l t ; / r i n g & g t ; & l t ; / r p o l y g o n s & g t ; & l t ; r p o l y g o n s & g t ; & l t ; i d & g t ; 7 2 2 1 9 7 0 8 6 4 6 0 4 9 7 1 0 0 9 & l t ; / i d & g t ; & l t ; r i n g & g t ; 3 h s y k 6 z 0 5 B r D w E p 4 C y C 3 B n G i F _ b 9 I k B v D n m C s N s C g E t P 5 p D j S k C v C 8 B 9 J W p H u D j i C 3 q C 8 B z J 8 B q P j E j e 3 I & l t ; / r i n g & g t ; & l t ; / r p o l y g o n s & g t ; & l t ; r p o l y g o n s & g t ; & l t ; i d & g t ; 7 2 2 1 9 7 0 8 6 4 6 0 4 9 7 1 0 1 0 & l t ; / i d & g t ; & l t ; r i n g & g t ; 4 9 u s x n 2 1 5 B w C t D 4 m D n L p j D j M j C s E - 9 B m N k K o x B 3 z D 7 9 D g o B w c L 2 o B u m C t R _ W z q B k O 8 E & l t ; / r i n g & g t ; & l t ; / r p o l y g o n s & g t ; & l t ; r p o l y g o n s & g t ; & l t ; i d & g t ; 7 2 2 1 9 7 0 8 6 4 6 0 4 9 7 1 0 1 1 & l t ; / i d & g t ; & l t ; r i n g & g t ; w 2 s 4 g p r 0 5 B n L s l B v i B q N y N l t C 7 1 C 4 U w g T j i D n p B 6 p K 3 F q a n P 4 E w U 0 N y C z D p F x H l F _ D i C 0 F 0 T _ F w F x E u m C v 1 I m v C m 4 C o l L n r C 9 x H k - D z U 1 k B n k B w B j C & l t ; / r i n g & g t ; & l t ; / r p o l y g o n s & g t ; & l t ; r p o l y g o n s & g t ; & l t ; i d & g t ; 7 2 2 1 9 7 1 1 3 9 4 8 2 8 7 7 9 5 3 & l t ; / i d & g t ; & l t ; r i n g & g t ; 0 n w g x 9 x y 5 B - H w h C r I m E h F k C _ q D w D 2 D i F 7 D & l t ; / r i n g & g t ; & l t ; / r p o l y g o n s & g t ; & l t ; r p o l y g o n s & g t ; & l t ; i d & g t ; 7 2 2 1 9 7 2 2 7 3 3 5 4 2 4 4 0 9 7 & l t ; / i d & g t ; & l t ; r i n g & g t ; q 0 l i 3 m q y 5 B t D w E 4 C l D _ j B 8 P 9 C x C - G m F _ j C q K & l t ; / r i n g & g t ; & l t ; / r p o l y g o n s & g t ; & l t ; r p o l y g o n s & g t ; & l t ; i d & g t ; 7 2 2 1 9 7 2 2 7 3 3 5 4 2 4 4 0 9 8 & l t ; / i d & g t ; & l t ; r i n g & g t ; k 1 0 p 2 i q y 5 B 4 G 3 F y e 7 H r Y 3 _ B w 6 B 5 r M 1 L 0 M u 7 P 1 q q C n r G - N _ T k i Z 2 v W _ u B q T u s D o q D i _ F 1 w E 8 p D o S p e - 4 D p 2 s D y 2 l B n M 7 D & l t ; / r i n g & g t ; & l t ; / r p o l y g o n s & g t ; & l t ; r p o l y g o n s & g t ; & l t ; i d & g t ; 7 2 2 1 9 7 2 3 7 6 4 3 3 4 5 9 2 0 1 & l t ; / i d & g t ; & l t ; r i n g & g t ; i 6 k 9 h - k y 5 B w h C 3 X u N - c g a y 3 m B 7 i D 0 0 C w _ C 1 I n q M y q C 7 S _ r C 7 2 C 3 4 E 8 x E v u B t D 7 B 3 F y s B 6 g C q k D m U 5 g B _ H 4 c p w D t p C g j D 7 m I k 7 E m - I z p E i 6 C 6 w B 2 P o c l f 7 r C g x B k q B _ p B 4 4 D u 8 E z 5 G o w M v t x D g g e - s K i q B - C g L j V 2 p B 5 G q I h N n K 6 j B i y J 2 j D _ w J 3 j C g w C s c u D r V 2 v B 9 o C 3 y G p 2 K x 4 W u o D q _ C q v e x j G i _ Y 9 r Z z j 7 B 3 m l B 6 m X 8 5 G r Q p G g D z Y & l t ; / r i n g & g t ; & l t ; / r p o l y g o n s & g t ; & l t ; r p o l y g o n s & g t ; & l t ; i d & g t ; 7 2 2 1 9 7 7 3 9 2 9 5 5 2 6 0 9 2 9 & l t ; / i d & g t ; & l t ; r i n g & g t ; 4 8 9 u 6 _ y 1 5 B x p T p I p F m G _ H 8 p M 1 C o P r G 7 D & l t ; / r i n g & g t ; & l t ; / r p o l y g o n s & g t ; & l t ; r p o l y g o n s & g t ; & l t ; i d & g t ; 7 2 2 1 9 7 7 3 9 2 9 5 5 2 6 0 9 3 0 & l t ; / i d & g t ; & l t ; r i n g & g t ; t s t m 8 x r 1 5 B s E 1 F p 3 B j D h D 2 S 7 G 2 D _ 1 C n C j C & l t ; / r i n g & g t ; & l t ; / r p o l y g o n s & g t ; & l t ; r p o l y g o n s & g t ; & l t ; i d & g t ; 7 2 2 1 9 7 7 3 9 2 9 5 5 2 6 0 9 3 1 & l t ; / i d & g t ; & l t ; r i n g & g t ; - t k u q 4 2 1 5 B 0 r F g H 3 H h D i C p f r l B y D t C h E 7 D & l t ; / r i n g & g t ; & l t ; / r p o l y g o n s & g t ; & l t ; r p o l y g o n s & g t ; & l t ; i d & g t ; 7 2 2 1 9 7 7 3 9 2 9 5 5 2 6 0 9 3 2 & l t ; / i d & g t ; & l t ; r i n g & g t ; q n q t h 7 t 1 5 B r r I r I m E v K y u B 3 R s D 2 F p g B k F j G & l t ; / r i n g & g t ; & l t ; / r p o l y g o n s & g t ; & l t ; r p o l y g o n s & g t ; & l t ; i d & g t ; 7 2 2 1 9 7 7 4 2 7 3 1 4 9 9 9 2 9 7 & l t ; / i d & g t ; & l t ; r i n g & g t ; - 9 m - _ l m 0 5 B p 3 C 8 l G 7 B z D o m B g E 5 R _ s Y r E - G m F _ p E 0 t B u H & l t ; / r i n g & g t ; & l t ; / r p o l y g o n s & g t ; & l t ; r p o l y g o n s & g t ; & l t ; i d & g t ; 7 2 2 1 9 8 3 1 3 1 0 3 1 5 6 8 3 8 5 & l t ; / i d & g t ; & l t ; r i n g & g t ; 1 9 v g x _ q l 7 B 3 u B h 2 B 2 5 F m s B u 6 F h 6 E 5 _ G i j J - 2 P 6 p b k h T 0 i S s 0 E - b o x B m G q D x E r z B 1 0 O 6 9 I k y 1 B z 8 D v g O q i E 0 m F q 3 D 1 l H 9 m D 3 2 G s v B j H v G 1 q B v G j J j g C 4 o D 1 t D 9 i D & l t ; / r i n g & g t ; & l t ; / r p o l y g o n s & g t ; & l t ; r p o l y g o n s & g t ; & l t ; i d & g t ; 7 2 2 1 9 8 8 6 2 8 5 8 9 7 0 7 2 6 5 & l t ; / i d & g t ; & l t ; r i n g & g t ; v 7 u 8 - n 8 l 7 B t D 1 F p p B - 2 B q k B h D v B s D x E u O j g B 5 U n J i F 7 D & l t ; / r i n g & g t ; & l t ; / r p o l y g o n s & g t ; & l t ; r p o l y g o n s & g t ; & l t ; i d & g t ; 7 2 2 2 0 0 1 4 7 9 1 3 1 8 5 6 8 9 7 & l t ; / i d & g t ; & l t ; r i n g & g t ; - l 3 0 p 8 0 7 5 B 5 S 0 C z D o 0 E m m B g 5 B i E - C r E 2 F p g B y h B 5 x D x a t G j G & l t ; / r i n g & g t ; & l t ; / r p o l y g o n s & g t ; & l t ; r p o l y g o n s & g t ; & l t ; i d & g t ; 7 2 2 2 0 0 1 4 7 9 1 3 1 8 5 6 8 9 8 & l t ; / i d & g t ; & l t ; r i n g & g t ; m k q h 1 t 3 7 5 B l I x D s B t h B g E 9 C 6 B 1 C y T k F u K u B & l t ; / r i n g & g t ; & l t ; / r p o l y g o n s & g t ; & l t ; r p o l y g o n s & g t ; & l t ; i d & g t ; 7 2 2 2 0 0 1 4 7 9 1 3 1 8 5 6 8 9 9 & l t ; / i d & g t ; & l t ; r i n g & g t ; m 7 5 s 6 v 6 7 5 B t D w E 3 L 2 U h D - C x C s L 4 F 8 t B l C l C & l t ; / r i n g & g t ; & l t ; / r p o l y g o n s & g t ; & l t ; r p o l y g o n s & g t ; & l t ; i d & g t ; 7 2 2 2 0 0 1 4 7 9 1 3 1 8 5 6 9 0 0 & l t ; / i d & g t ; & l t ; r i n g & g t ; v u m k x m 4 7 5 B 5 B v D 9 X z L 4 x B m 9 E j F 8 D s D y D z z B p R v G n Z 7 e i F 7 D & l t ; / r i n g & g t ; & l t ; / r p o l y g o n s & g t ; & l t ; r p o l y g o n s & g t ; & l t ; i d & g t ; 7 2 2 2 0 0 1 4 7 9 1 3 1 8 5 6 9 0 1 & l t ; / i d & g t ; & l t ; r i n g & g t ; o 6 - y n g 8 7 5 B s E y E o m B k 7 C y y Q 5 4 C h g D z - D r n B w x B k Q 9 7 B i U t o H 9 N 7 E t l D l m G h l B 7 E 6 B - G t G 9 D y g B 9 I p e w 4 C 2 h B 5 a s _ F _ 2 E g F u C v D h P y g B 1 w G m b v 4 D o S u b p Z r s B r C 0 b v G s I m D g F 3 I g F 9 T & l t ; / r i n g & g t ; & l t ; / r p o l y g o n s & g t ; & l t ; r p o l y g o n s & g t ; & l t ; i d & g t ; 7 2 2 2 0 0 1 9 2 5 8 0 8 4 5 5 6 8 1 & l t ; / i d & g t ; & l t ; r i n g & g t ; _ 4 2 _ s t r _ 5 B w C w E 0 E n D k Q - E t B 7 G 2 D 4 b u H & l t ; / r i n g & g t ; & l t ; / r p o l y g o n s & g t ; & l t ; r p o l y g o n s & g t ; & l t ; i d & g t ; 7 2 2 2 0 0 2 3 3 8 1 2 5 3 1 6 0 9 7 & l t ; / i d & g t ; & l t ; r i n g & g t ; k h u y - w j g 6 B x g D p I 3 D g J x g B 2 T k i B z C 6 F p G l C _ a & l t ; / r i n g & g t ; & l t ; / r p o l y g o n s & g t ; & l t ; r p o l y g o n s & g t ; & l t ; i d & g t ; 7 2 2 2 0 0 2 3 3 8 1 2 5 3 1 6 0 9 8 & l t ; / i d & g t ; & l t ; r i n g & g t ; 0 - l - y l h g 6 B r D s 5 F t I 1 H m C i C 2 9 B j N n N g C r G 8 E & l t ; / r i n g & g t ; & l t ; / r p o l y g o n s & g t ; & l t ; r p o l y g o n s & g t ; & l t ; i d & g t ; 7 2 2 2 0 0 2 3 3 8 1 2 5 3 1 6 0 9 9 & l t ; / i d & g t ; & l t ; r i n g & g t ; k _ 6 q 5 8 i g 6 B 1 l C h P j p B t 1 B j c g J n b v C x E 5 C k F p m J 1 M m F g F 6 E & l t ; / r i n g & g t ; & l t ; / r p o l y g o n s & g t ; & l t ; r p o l y g o n s & g t ; & l t ; i d & g t ; 7 2 2 2 0 0 2 4 7 5 5 6 4 2 6 9 5 6 9 & l t ; / i d & g t ; & l t ; r i n g & g t ; n i 6 p 1 8 3 i 6 B 5 B 6 G h Y r Y j D - C i C x E s v C 2 H s H & l t ; / r i n g & g t ; & l t ; / r p o l y g o n s & g t ; & l t ; r p o l y g o n s & g t ; & l t ; i d & g t ; 7 2 2 2 0 0 3 0 9 4 0 3 9 5 6 0 1 9 3 & l t ; / i d & g t ; & l t ; r i n g & g t ; 0 o 5 v p 3 j - 5 B r 8 x D m g n C n 1 t D i p Y y 7 r B 9 3 v B n 1 Z 4 - r D q w a 8 g j F & l t ; / r i n g & g t ; & l t ; / r p o l y g o n s & g t ; & l t ; r p o l y g o n s & g t ; & l t ; i d & g t ; 7 2 2 2 0 0 3 0 9 4 0 3 9 5 6 0 1 9 4 & l t ; / i d & g t ; & l t ; r i n g & g t ; n 8 j 8 h x 1 _ 5 B 4 Q o 5 F 9 g E r L 6 C 1 B m G h W 9 Z 2 S w j B 1 G y 2 B 1 E q n B v G - D j C & l t ; / r i n g & g t ; & l t ; / r p o l y g o n s & g t ; & l t ; r p o l y g o n s & g t ; & l t ; i d & g t ; 7 2 2 2 0 0 3 0 9 4 0 3 9 5 6 0 1 9 5 & l t ; / i d & g t ; & l t ; r i n g & g t ; p 9 4 w 2 i y _ 5 B 4 i s I m z 7 B 3 k w B 7 i _ B l t r D x h _ B _ 6 i D & l t ; / r i n g & g t ; & l t ; / r p o l y g o n s & g t ; & l t ; r p o l y g o n s & g t ; & l t ; i d & g t ; 7 2 2 2 0 0 3 0 9 4 0 3 9 5 6 0 1 9 6 & l t ; / i d & g t ; & l t ; r i n g & g t ; j u 6 m p v h - 5 B n L 0 l B 4 E o G k C l B q L 2 F h H r C h E 8 C & l t ; / r i n g & g t ; & l t ; / r p o l y g o n s & g t ; & l t ; r p o l y g o n s & g t ; & l t ; i d & g t ; 7 2 2 2 0 0 3 0 9 4 0 3 9 5 6 0 1 9 7 & l t ; / i d & g t ; & l t ; r i n g & g t ; 8 7 h _ s q z _ 5 B 1 O z F o s B s C g E m C 4 B m h D 1 C 3 C k F g D 9 L & l t ; / r i n g & g t ; & l t ; / r p o l y g o n s & g t ; & l t ; r p o l y g o n s & g t ; & l t ; i d & g t ; 7 2 2 2 0 0 3 0 9 4 0 3 9 5 6 0 1 9 8 & l t ; / i d & g t ; & l t ; r i n g & g t ; p 6 w l l w y _ 5 B t D 1 F 3 L r i D 3 H v H q D r l B z Q L Y _ B t G f l e o k C 7 I & l t ; / r i n g & g t ; & l t ; / r p o l y g o n s & g t ; & l t ; r p o l y g o n s & g t ; & l t ; i d & g t ; 7 2 2 2 0 0 4 9 4 9 4 6 5 4 3 2 0 6 5 & l t ; / i d & g t ; & l t ; r i n g & g t ; n i r j z 5 4 m 6 B y k 9 S 2 x u I s r t D w o s J j x m M v i q D 7 x r w B w 5 x E 1 s 2 R 2 i 8 C 4 z H 2 l Q 5 y m B 2 g x F & l t ; / r i n g & g t ; & l t ; / r p o l y g o n s & g t ; & l t ; r p o l y g o n s & g t ; & l t ; i d & g t ; 7 2 2 2 0 0 5 4 6 4 8 6 1 5 0 7 5 8 5 & l t ; / i d & g t ; & l t ; r i n g & g t ; 2 3 x g 8 p r q 6 B 7 y P u 9 p C 3 l Y x j h F j j x P m h z B l 1 K & l t ; / r i n g & g t ; & l t ; / r p o l y g o n s & g t ; & l t ; r p o l y g o n s & g t ; & l t ; i d & g t ; 7 2 2 2 0 0 5 4 6 4 8 6 1 5 0 7 5 8 6 & l t ; / i d & g t ; & l t ; r i n g & g t ; 1 j s v 7 p w q 6 B q i 8 F 7 r s D 8 q s E n - t J t p k C p 8 5 O 1 1 u C 4 r 2 H & l t ; / r i n g & g t ; & l t ; / r p o l y g o n s & g t ; & l t ; r p o l y g o n s & g t ; & l t ; i d & g t ; 7 2 2 2 0 0 5 4 9 9 2 2 1 2 4 5 9 5 3 & l t ; / i d & g t ; & l t ; r i n g & g t ; 8 p 4 n r 3 - q 6 B m j z J v h 9 F u 1 z L u m G y m q E _ s d p 5 i D 9 7 w D 5 l w S n 3 0 p B k 8 e z u 0 C & l t ; / r i n g & g t ; & l t ; / r p o l y g o n s & g t ; & l t ; r p o l y g o n s & g t ; & l t ; i d & g t ; 7 2 2 2 0 1 2 3 7 1 1 6 8 9 1 9 5 5 3 & l t ; / i d & g t ; & l t ; r i n g & g t ; k m _ o 7 w 2 0 6 B s E x D 4 C o J v o I m 5 D m e v B x C x E y I 2 p D m 8 B y 1 C 6 m B 8 C & l t ; / r i n g & g t ; & l t ; / r p o l y g o n s & g t ; & l t ; r p o l y g o n s & g t ; & l t ; i d & g t ; 7 2 2 2 0 1 2 3 7 1 1 6 8 9 1 9 5 5 4 & l t ; / i d & g t ; & l t ; r i n g & g t ; h 6 3 h i 3 5 0 6 B 4 G t I 1 k C p j F h q J v 0 B k C l B v E 3 C _ W h t Z v 5 D g D j C & l t ; / r i n g & g t ; & l t ; / r p o l y g o n s & g t ; & l t ; r p o l y g o n s & g t ; & l t ; i d & g t ; 7 2 2 2 0 6 0 7 8 4 0 4 0 2 8 0 0 6 5 & l t ; / i d & g t ; & l t ; r i n g & g t ; 4 6 w 2 r 0 z 1 6 B 8 M r I 1 D l D z H - C t B z C i d j B h E q K & l t ; / r i n g & g t ; & l t ; / r p o l y g o n s & g t ; & l t ; r p o l y g o n s & g t ; & l t ; i d & g t ; 7 2 2 2 0 6 0 8 1 8 4 0 0 0 1 8 4 3 3 & l t ; / i d & g t ; & l t ; r i n g & g t ; _ _ s o o m 6 1 6 B j I t I 8 h J z l Q 6 I v C w D 1 E z U u n B h Z j 2 F y _ D _ E & l t ; / r i n g & g t ; & l t ; / r p o l y g o n s & g t ; & l t ; r p o l y g o n s & g t ; & l t ; i d & g t ; 7 2 2 2 0 6 0 9 2 1 4 7 9 2 3 3 5 3 7 & l t ; / i d & g t ; & l t ; r i n g & g t ; 2 k 8 7 n r s 2 6 B s E o a 4 E j F 9 C 1 Q 7 G 5 C k D w K 8 C & l t ; / r i n g & g t ; & l t ; / r p o l y g o n s & g t ; & l t ; r p o l y g o n s & g t ; & l t ; i d & g t ; 7 2 2 2 0 6 0 9 2 1 4 7 9 2 3 3 5 3 8 & l t ; / i d & g t ; & l t ; r i n g & g t ; x 7 h 9 s r z 2 6 B t D _ G h X j F 7 N 4 D q I n E n M l J l C 5 D & l t ; / r i n g & g t ; & l t ; / r p o l y g o n s & g t ; & l t ; r p o l y g o n s & g t ; & l t ; i d & g t ; 7 2 2 2 0 6 1 4 0 2 5 1 5 5 7 0 6 8 9 & l t ; / i d & g t ; & l t ; r i n g & g t ; s y _ 4 - m 9 4 6 B _ Z x i B l d y M n S o U i M 2 P 7 C x J n 8 C 1 C t C m S t G h Q w t B 8 z B & l t ; / r i n g & g t ; & l t ; / r p o l y g o n s & g t ; & l t ; r p o l y g o n s & g t ; & l t ; i d & g t ; 7 2 2 2 0 6 1 5 0 5 5 9 4 7 8 5 7 9 3 & l t ; / i d & g t ; & l t ; r i n g & g t ; 1 3 x y q l k - 6 B t D w E v v C n F m G 4 B u D m d q Y i F 7 D & l t ; / r i n g & g t ; & l t ; / r p o l y g o n s & g t ; & l t ; r p o l y g o n s & g t ; & l t ; i d & g t ; 7 2 2 2 0 6 1 5 3 9 9 5 4 5 2 4 1 6 1 & l t ; / i d & g t ; & l t ; r i n g & g t ; 6 j s 8 k s _ 8 6 B w C w E p v C j i D k i C g V 3 j B 2 W l G r D 8 G 4 C _ q B 7 p D 6 x B r k C 5 p D _ o F 8 j B n 0 B z p E x s C v K 9 C 7 C y c y D j B _ W 1 x B r Q t g C 9 e g g D 6 - C s - D v k D v M y n B j e x P & l t ; / r i n g & g t ; & l t ; / r p o l y g o n s & g t ; & l t ; r p o l y g o n s & g t ; & l t ; i d & g t ; 7 2 2 2 0 6 1 5 3 9 9 5 4 5 2 4 1 6 2 & l t ; / i d & g t ; & l t ; r i n g & g t ; u w i i k u z 8 6 B t F 1 F 2 C w G 9 h D k H r S h F s - B o v E k q B k C x C 7 J 8 _ B r J l Q 8 K 4 F l E l G j 7 E p j B & l t ; / r i n g & g t ; & l t ; / r p o l y g o n s & g t ; & l t ; r p o l y g o n s & g t ; & l t ; i d & g t ; 7 2 2 2 3 9 0 5 6 8 8 0 9 1 3 6 1 2 9 & l t ; / i d & g t ; & l t ; r i n g & g t ; p n 2 y t u g q 7 B z _ 8 E 9 q k X j r u G k i 3 B 2 m 0 B 0 s s G 3 7 v F 1 r z E y z v D 0 u 2 B & l t ; / r i n g & g t ; & l t ; / r p o l y g o n s & g t ; & l t ; r p o l y g o n s & g t ; & l t ; i d & g t ; 7 2 2 2 4 3 3 5 5 2 8 4 1 8 3 4 4 9 7 & l t ; / i d & g t ; & l t ; r i n g & g t ; m 2 r 2 z _ i u 9 B s E 1 F s z B 8 G o l B y E u N 6 J _ Q l L j C n M p D 5 c - o B g R z 2 B l d 1 i B h p O r L 2 C 3 L r I 8 h C w q C n p B m N t I p t C u R z D v F 1 F w t F y 6 B F 7 H z D m N x T r L n d 1 n B p O 5 i B k K p T u N 1 B m Q s x D p P p 3 B 2 t F 1 D p T g K 9 K t S r Y 0 V m r C 5 K 5 L m E j D - C i C g J t B t E p E 1 Z _ q D n y B 5 E g G j F r P m E i E h D i C 7 G u X 9 U z R t W 4 D 8 B 1 C g l C 5 V o I 8 w K 7 o P y s E 1 G x E t R q L p N 5 C w h B u 1 B l N x N 0 2 B x M 2 K 2 B w m C q S w d 3 x B _ B m L 4 F 7 5 D y I a s T 6 n B v s B v x B m O _ m B h U u - D 6 H - D u b k F m P 3 E j R j H o L _ o B x G 8 F l E t q B 9 - B h E m D 7 l B l E y t B u K h E o D 7 f o F y H 7 p B l U t e j G & l t ; / r i n g & g t ; & l t ; / r p o l y g o n s & g t ; & l t ; r p o l y g o n s & g t ; & l t ; i d & g t ; 7 2 2 2 4 3 3 7 2 4 6 4 0 5 2 6 3 3 7 & l t ; / i d & g t ; & l t ; r i n g & g t ; 4 n r g _ 7 3 u 9 B v F 4 f 2 C n D 4 u D - N q M k G i Q t I h X n n B 5 K 8 P n O j d 9 W j D _ I t n B - N l D o J o M t I s C o M m g C t h B i k B j 1 B b g N l P s 6 F _ z C z I x r W n j O 7 K 1 b 3 - C o U s G q U - 7 B u k N w e k U x b 8 P 8 L q U v B 4 B q I q Y p e 6 N 0 K t G p 4 B v M w H p C h r B x g C h H r C t q B y n B k S _ W 4 t B x N m S o F v U q o I r C - I l J 9 P o F i S q S g O p G l G s h B y H h E - D o H x M n M 4 H - P k 2 C g D _ E n U 7 I n C p k B g S h K t G i D s W 5 e i O m F - D 4 K 8 v F w n B h Z l Q w B u B & l t ; / r i n g & g t ; & l t ; / r p o l y g o n s & g t ; & l t ; r p o l y g o n s & g t ; & l t ; i d & g t ; 7 2 2 2 4 3 6 5 7 6 4 9 8 8 1 0 8 8 1 & l t ; / i d & g t ; & l t ; r i n g & g t ; 1 i y 0 9 j - 7 9 B i f 6 Q 4 J s f o N 9 F 4 J 4 C h C q M p F w V p F g E u w C v P z H h D v C o L g U s F _ j L k T u T 8 K g 1 B p G 7 7 E 6 g B m K & l t ; / r i n g & g t ; & l t ; / r p o l y g o n s & g t ; & l t ; r p o l y g o n s & g t ; & l t ; i d & g t ; 7 2 2 2 4 3 6 6 1 0 8 5 8 5 4 9 2 4 9 & l t ; / i d & g t ; & l t ; r i n g & g t ; t y 2 n x u u 5 9 B z O t X g N q a q s B i R s l B y E h C n F o e t H 4 D s h D q i B r y E z C u I 8 H 6 K 2 K l M 3 T & l t ; / r i n g & g t ; & l t ; / r p o l y g o n s & g t ; & l t ; r p o l y g o n s & g t ; & l t ; i d & g t ; 7 2 2 2 4 3 6 7 4 8 2 9 7 5 0 2 7 2 1 & l t ; / i d & g t ; & l t ; r i n g & g t ; x _ k _ 0 q t 8 9 B w C w E k z B k H r O s k B 1 K h u B q Q r T u f u _ C q 5 M i q S 6 w L 2 Q k z C 0 i C y i J i x M v j F k x E q 4 J - b 3 W x - K 4 4 D w u O q Q k g B q g B v h B o 5 D v W 0 Y i u C v _ W 9 x E i j E _ n L m 4 B t k C s q B 2 j B 1 k Q 1 t B 0 x H t 6 E - b m k B m k E w 5 W - o D _ L _ q H 0 k F n b m L 2 I 6 B w D g C 0 B y H r Q 2 D r M m F t z B l E 2 K n p F v e g O m D q Y r Z n M p G 9 T u K s S w d h E j G i f 8 C _ N n x B i c r r C 2 L 8 i B l J - D 6 E o 0 B o K 6 g B r 5 C n M 1 6 C o n B i F r o F 1 j G w W k F 8 H z i C x G r G 9 I y K _ p D y z D 0 W z h J 7 2 F 3 2 K p o C 2 v F n x C i w F 6 v F s H & l t ; / r i n g & g t ; & l t ; / r p o l y g o n s & g t ; & l t ; r p o l y g o n s & g t ; & l t ; i d & g t ; 7 2 2 2 4 3 6 8 1 7 0 1 6 9 7 9 4 5 7 & l t ; / i d & g t ; & l t ; r i n g & g t ; o 9 h r h 5 w g 7 B s E 8 G y E v I 7 H s Z j F k C 3 G m P 5 i C 0 B i D o K & l t ; / r i n g & g t ; & l t ; / r p o l y g o n s & g t ; & l t ; r p o l y g o n s & g t ; & l t ; i d & g t ; 7 2 2 2 4 3 6 8 1 7 0 1 6 9 7 9 4 5 8 & l t ; / i d & g t ; & l t ; r i n g & g t ; l s 9 4 u 0 u g 7 B r D 7 c 2 E z H y P m I g C n J i D j C & l t ; / r i n g & g t ; & l t ; / r p o l y g o n s & g t ; & l t ; r p o l y g o n s & g t ; & l t ; i d & g t ; 7 2 2 2 4 3 6 8 1 7 0 1 6 9 7 9 4 5 9 & l t ; / i d & g t ; & l t ; r i n g & g t ; w l m 1 4 u x g 7 B 4 G 6 y B 7 F g J 8 L n a v Q i F _ C & l t ; / r i n g & g t ; & l t ; / r p o l y g o n s & g t ; & l t ; r p o l y g o n s & g t ; & l t ; i d & g t ; 7 2 2 2 4 3 7 5 0 4 2 1 1 7 4 6 8 1 7 & l t ; / i d & g t ; & l t ; r i n g & g t ; y 6 4 u s k s p 7 B z s J q w D x u C 5 x K v u C o y B - n B l w C v u H u n P w y E q 5 F 6 k H _ 2 J z g G u g Q 8 r B h P _ V o Q 2 h J 2 k G z W j 0 B y Y r 7 F q w B l t B i U j F n S 4 U m J k g C 7 w N y a h C 1 K m U u U v n B z I y q B 3 L i E - E 6 h B 5 G 6 F r k B r N i T 9 m D - M p a l H 5 x C s r E p q F 9 V z V i P 3 r B 9 Z s l C 7 n D 4 u E s D 5 J 6 s D - x I u P x 9 C _ o B 8 u C g 3 D 4 o B 7 G 3 C p 8 P 5 i C 0 L h H - h C - q C g C p C g D u B & l t ; / r i n g & g t ; & l t ; / r p o l y g o n s & g t ; & l t ; r p o l y g o n s & g t ; & l t ; i d & g t ; 7 2 2 2 4 3 9 1 1 9 1 1 9 4 5 0 1 1 3 & l t ; / i d & g t ; & l t ; r i n g & g t ; _ _ 5 l n t h s 7 B t D 1 F 9 2 B w G s G q e q k B m C 7 N i C x C 5 J y L 7 4 B k X v M i D l C j L k W & l t ; / r i n g & g t ; & l t ; / r p o l y g o n s & g t ; & l t ; r p o l y g o n s & g t ; & l t ; i d & g t ; 7 2 2 2 4 3 9 4 6 2 7 1 6 8 3 3 7 9 3 & l t ; / i d & g t ; & l t ; r i n g & g t ; r 8 o 7 w 3 u t 7 B - K 0 J r T u G m G 9 U 8 T x H q Q k g B n F x B t H _ P i G v C i d 5 y B n E 2 W 2 b g O j U z w B x p B & l t ; / r i n g & g t ; & l t ; / r p o l y g o n s & g t ; & l t ; r p o l y g o n s & g t ; & l t ; i d & g t ; 7 2 2 2 4 4 0 0 4 6 8 3 2 3 8 6 0 4 9 & l t ; / i d & g t ; & l t ; r i n g & g t ; _ t t 5 2 4 7 v 7 B v F q z C 5 F l F t H 1 5 B r H i e v C z C 3 C r C h k B o 0 B 9 L & l t ; / r i n g & g t ; & l t ; / r p o l y g o n s & g t ; & l t ; r p o l y g o n s & g t ; & l t ; i d & g t ; 7 2 2 2 4 4 0 0 4 6 8 3 2 3 8 6 0 5 0 & l t ; / i d & g t ; & l t ; r i n g & g t ; o m s v 5 x o w 7 B m V 8 G z L n D 1 b k E o C - C w F 4 F - g C h E j G & l t ; / r i n g & g t ; & l t ; / r p o l y g o n s & g t ; & l t ; r p o l y g o n s & g t ; & l t ; i d & g t ; 7 2 2 2 4 4 0 0 4 6 8 3 2 3 8 6 0 5 1 & l t ; / i d & g t ; & l t ; r i n g & g t ; _ 9 0 m u - 5 v 7 B w C z F 7 F n D z s C k C t B w D r B x M k F - I 9 I u B & l t ; / r i n g & g t ; & l t ; / r p o l y g o n s & g t ; & l t ; r p o l y g o n s & g t ; & l t ; i d & g t ; 7 2 2 2 4 4 0 0 8 1 1 9 2 1 2 4 4 1 7 & l t ; / i d & g t ; & l t ; r i n g & g t ; u _ n x z - _ x 7 B w C r i B x r D y m E 1 F h C l F 6 5 P g h J m G t B y F o P 2 8 B t Q 3 4 B p 7 C m O - I j G & l t ; / r i n g & g t ; & l t ; / r p o l y g o n s & g t ; & l t ; r p o l y g o n s & g t ; & l t ; i d & g t ; 7 2 2 2 4 4 0 0 8 1 1 9 2 1 2 4 4 1 8 & l t ; / i d & g t ; & l t ; r i n g & g t ; m p z 9 5 5 g x 7 B s E j t X 3 h E m V 1 F 3 D 7 0 B o J i H l T 3 D 1 b n O _ k D q C m C k C 6 B z l B p m D h H k X u v C w m C v q C g C z U j g B y 2 C 2 H 8 E & l t ; / r i n g & g t ; & l t ; / r p o l y g o n s & g t ; & l t ; r p o l y g o n s & g t ; & l t ; i d & g t ; 7 2 2 2 4 4 0 0 8 1 1 9 2 1 2 4 4 1 9 & l t ; / i d & g t ; & l t ; r i n g & g t ; 5 4 3 t 7 3 l y 7 B t D w E n P n Y 9 h D q q C r 4 C 1 F u 8 C - r D l Y 5 r D 5 F k E k G v C m I u F g - B p K t K 7 _ C x K 1 W k G s D q I p V 6 1 D 3 Q z C g C j E n U 0 W u p D 2 K o u B r G t 4 B t x B m 1 B s 1 B h E _ E & l t ; / r i n g & g t ; & l t ; / r p o l y g o n s & g t ; & l t ; r p o l y g o n s & g t ; & l t ; i d & g t ; 7 2 2 2 4 4 0 0 8 1 1 9 2 1 2 4 4 2 0 & l t ; / i d & g t ; & l t ; r i n g & g t ; j u m q 0 m 3 x 7 B s E 5 X z X 7 F q G 8 D 1 Q 6 c h H t C y H 7 D & l t ; / r i n g & g t ; & l t ; / r p o l y g o n s & g t ; & l t ; r p o l y g o n s & g t ; & l t ; i d & g t ; 7 2 2 2 4 4 0 0 8 1 1 9 2 1 2 4 4 2 1 & l t ; / i d & g t ; & l t ; r i n g & g t ; r x i v 0 p w x 7 B 3 S j g E 6 G i H j D h D q j E g T _ H y F 4 F 2 B i F 7 D & l t ; / r i n g & g t ; & l t ; / r p o l y g o n s & g t ; & l t ; r p o l y g o n s & g t ; & l t ; i d & g t ; 7 2 2 2 4 4 5 8 8 7 9 8 7 9 0 8 6 0 9 & l t ; / i d & g t ; & l t ; r i n g & g t ; m 5 i h y q 7 z 7 B 8 M v u C 5 X v v B l v C p v C s p K i K i J 7 E i T 7 Q 2 S w D y L z f 9 Q j m D 9 G g C 0 B n C 9 I o O u L k T 6 F h E _ N 2 B m P t C - D s K & l t ; / r i n g & g t ; & l t ; / r p o l y g o n s & g t ; & l t ; r p o l y g o n s & g t ; & l t ; i d & g t ; 7 2 2 2 4 4 5 9 5 6 7 0 7 3 8 5 3 4 5 & l t ; / i d & g t ; & l t ; r i n g & g t ; 1 3 n 4 4 k k z 7 B y J _ Q 2 G 8 R u C t D z D 8 a u M m e 3 j C 1 G v m D 0 X 2 F m D p M 9 n C _ C & l t ; / r i n g & g t ; & l t ; / r p o l y g o n s & g t ; & l t ; r p o l y g o n s & g t ; & l t ; i d & g t ; 7 2 2 2 4 4 5 9 5 6 7 0 7 3 8 5 3 4 6 & l t ; / i d & g t ; & l t ; r i n g & g t ; y l 0 j 6 v 8 y 7 B w C v D s N m J v H v C 1 C q P r G j G & l t ; / r i n g & g t ; & l t ; / r p o l y g o n s & g t ; & l t ; r p o l y g o n s & g t ; & l t ; i d & g t ; 7 2 2 2 4 4 5 9 5 6 7 0 7 3 8 5 3 4 7 & l t ; / i d & g t ; & l t ; r i n g & g t ; 8 w j 5 x 3 r y 7 B y C v D 7 F s U m C t B h N 3 E p G q W & l t ; / r i n g & g t ; & l t ; / r p o l y g o n s & g t ; & l t ; r p o l y g o n s & g t ; & l t ; i d & g t ; 7 2 2 2 4 4 5 9 5 6 7 0 7 3 8 5 3 4 8 & l t ; / i d & g t ; & l t ; r i n g & g t ; _ j 4 z 0 t k z 7 B w C 0 C 2 C s C u e _ D t B z C 6 X 3 E p C g D 3 T & l t ; / r i n g & g t ; & l t ; / r p o l y g o n s & g t ; & l t ; r p o l y g o n s & g t ; & l t ; i d & g t ; 7 2 2 2 4 4 5 9 5 6 7 0 7 3 8 5 3 4 9 & l t ; / i d & g t ; & l t ; r i n g & g t ; 3 y 2 8 g 5 3 y 7 B l I 3 o B 4 C n D j S r K s X 1 C r B r C h Q v M g D j C & l t ; / r i n g & g t ; & l t ; / r p o l y g o n s & g t ; & l t ; r p o l y g o n s & g t ; & l t ; i d & g t ; 7 2 2 2 4 4 6 4 3 7 7 4 3 7 2 2 4 9 7 & l t ; / i d & g t ; & l t ; r i n g & g t ; q 0 9 - l g q 7 7 B v F 1 F 9 F F z H k C n r B m I 2 D y H 6 z B & l t ; / r i n g & g t ; & l t ; / r p o l y g o n s & g t ; & l t ; r p o l y g o n s & g t ; & l t ; i d & g t ; 7 2 2 2 4 4 8 0 8 7 0 1 1 1 6 4 1 6 1 & l t ; / i d & g t ; & l t ; r i n g & g t ; 9 n 9 h _ t 9 - 7 B v F _ G n u B n T q g B 9 v B u M 5 L v L 3 L 8 J n t C 1 H j t B p H m I 9 J 9 G 1 J n h C 6 9 M j V m I m P p J 2 W 4 L 2 m C r C i D 8 E w p C 3 d 6 N k O q h B w H q E r L t D u C r j D 2 R & l t ; / r i n g & g t ; & l t ; / r p o l y g o n s & g t ; & l t ; r p o l y g o n s & g t ; & l t ; i d & g t ; 7 2 2 2 4 4 8 7 0 5 4 8 6 4 5 4 7 8 5 & l t ; / i d & g t ; & l t ; r i n g & g t ; m 3 g - 8 l z k 8 B q y B z F k H 2 U 4 i C h X 2 q B g J 8 D 1 Q g T q 4 C _ r G 0 n B p G 8 E & l t ; / r i n g & g t ; & l t ; / r p o l y g o n s & g t ; & l t ; r p o l y g o n s & g t ; & l t ; i d & g t ; 7 2 2 2 4 7 2 4 1 3 7 0 5 9 2 8 7 0 5 & l t ; / i d & g t ; & l t ; r i n g & g t ; 4 g 6 l m 9 x u 8 B 4 G p m C 1 c r L g H k l H k n D x k n B n P 8 s F i y C q C h D 9 C t E x V p a g g K - Q q I x f 3 8 C o 9 G 7 m D 7 r B - r B 2 D v e z e 8 k C 4 b 7 I & l t ; / r i n g & g t ; & l t ; / r p o l y g o n s & g t ; & l t ; r p o l y g o n s & g t ; & l t ; i d & g t ; 7 2 2 2 4 7 2 4 4 8 0 6 5 6 6 7 0 7 3 & l t ; / i d & g t ; & l t ; r i n g & g t ; u h q 7 6 3 y w 8 B w C 0 C 7 h D n d l D h F q D w 3 C q r D x E n E g O z P l L 8 N & l t ; / r i n g & g t ; & l t ; / r p o l y g o n s & g t ; & l t ; r p o l y g o n s & g t ; & l t ; i d & g t ; 7 2 2 2 4 7 2 6 1 9 8 6 4 3 5 8 9 1 3 & l t ; / i d & g t ; & l t ; r i n g & g t ; - _ 0 1 - s 4 y 8 B t D _ G 1 h B 7 I u C 8 G 2 E 9 1 C k h H - C t B v E 0 D y k C l Z m D s I 2 B k S p Q - D j C & l t ; / r i n g & g t ; & l t ; / r p o l y g o n s & g t ; & l t ; r p o l y g o n s & g t ; & l t ; i d & g t ; 7 2 2 2 4 7 4 3 7 2 2 1 1 0 1 5 6 8 1 & l t ; / i d & g t ; & l t ; r i n g & g t ; q v 7 - o y j _ 8 B 0 G s f 3 X o s B m E j F w - B p t B y t O 9 R v o D v g B 4 6 I s D 0 F k Y o F 2 H n g I l M q b 7 d h j E n w C w 5 J & l t ; / r i n g & g t ; & l t ; / r p o l y g o n s & g t ; & l t ; r p o l y g o n s & g t ; & l t ; i d & g t ; 7 2 2 2 4 7 4 4 4 0 9 3 0 4 9 2 4 1 7 & l t ; / i d & g t ; & l t ; r i n g & g t ; r u v 3 6 n k 9 8 B 8 U k m E 4 y M 0 7 C 5 S 6 Q m a 3 s H h _ B 4 C h C o G 7 C u g E 2 7 I x 8 N v m G 7 x E j h C y F 0 D j E 8 j C 4 g B i W & l t ; / r i n g & g t ; & l t ; / r p o l y g o n s & g t ; & l t ; r p o l y g o n s & g t ; & l t ; i d & g t ; 7 2 2 2 4 7 4 4 4 0 9 3 0 4 9 2 4 1 8 & l t ; / i d & g t ; & l t ; r i n g & g t ; j i t 6 h 7 1 8 8 B w p C k r F n I 2 E q G 8 D j _ E u l C y F 1 E 0 H 7 D & l t ; / r i n g & g t ; & l t ; / r p o l y g o n s & g t ; & l t ; r p o l y g o n s & g t ; & l t ; i d & g t ; 7 2 2 2 4 7 4 6 4 7 0 8 8 9 2 2 6 2 5 & l t ; / i d & g t ; & l t ; r i n g & g t ; m w i n 4 2 u 8 8 B s E v L q V 4 E j F 9 E v C n N 3 J 2 D r C i D 8 C & l t ; / r i n g & g t ; & l t ; / r p o l y g o n s & g t ; & l t ; r p o l y g o n s & g t ; & l t ; i d & g t ; 7 2 2 2 4 7 5 1 2 8 1 2 5 2 5 9 7 7 7 & l t ; / i d & g t ; & l t ; r i n g & g t ; t o p o i y n 9 8 B 4 G i H u M 6 I y F 2 F 2 B p G q K & l t ; / r i n g & g t ; & l t ; / r p o l y g o n s & g t ; & l t ; r p o l y g o n s & g t ; & l t ; i d & g t ; 7 2 2 2 4 7 5 1 2 8 1 2 5 2 5 9 7 7 8 & l t ; / i d & g t ; & l t ; r i n g & g t ; _ o i 5 p 7 m 9 8 B g N w E 1 D q J _ I t B z C i d j B k F n C j C & l t ; / r i n g & g t ; & l t ; / r p o l y g o n s & g t ; & l t ; r p o l y g o n s & g t ; & l t ; i d & g t ; 7 2 2 2 4 8 0 7 9 7 4 8 2 0 9 0 4 9 7 & l t ; / i d & g t ; & l t ; r i n g & g t ; 1 t o - q o u m 9 B u 0 s j D j 7 x m S y u u t Z 4 y 9 5 9 B m 0 5 k Q _ _ k 1 p B 1 v 1 0 l C 9 9 _ 8 N & l t ; / r i n g & g t ; & l t ; / r p o l y g o n s & g t ; & l t ; r p o l y g o n s & g t ; & l t ; i d & g t ; 7 2 2 2 4 8 2 0 3 4 4 3 2 6 7 1 7 4 5 & l t ; / i d & g t ; & l t ; r i n g & g t ; m r 7 - - 7 x j 9 B w C 3 X n 4 C - h E m r C 9 0 S i y C 3 6 G m Z 9 i F w w E k g C 6 v I 3 W z q J s q B k M v C 0 F g M 2 - R k k D p h B t S 7 4 H o g C r i Y t 5 O j 8 B r 5 O p 8 B q k D u G 8 6 B q x B s Z r I 4 C x u K _ V v v C 3 L p r E n S _ D 4 B v E 5 l B t z B 3 f 6 v B r N t a t t F i p B h K - 2 G j R 6 u C - G g C 0 H o K 9 D w W y R 8 N 1 u D z 5 g C t l P - x C 1 a i s D r B r C g F u C x 3 C p X 3 - B p x C k t C 8 0 B l U g t B 7 p B g 5 O o v N t x C v G i n C 8 K q h B r Z t N 9 8 C r R o T g 3 B _ 3 C 4 D 2 P x C 1 C 5 C 6 W u P n G 5 D n 8 U 1 O k t B x n C r F 8 M 1 O 4 N p G 9 P i b m n B h 4 B 2 H s H & l t ; / r i n g & g t ; & l t ; / r p o l y g o n s & g t ; & l t ; r p o l y g o n s & g t ; & l t ; i d & g t ; 7 2 2 2 4 8 3 9 5 8 5 7 8 0 2 0 3 5 3 & l t ; / i d & g t ; & l t ; r i n g & g t ; y 3 o g 0 r g 5 9 B h I 6 J 4 E o G t J n B z E 2 B 0 B n C j C & l t ; / r i n g & g t ; & l t ; / r p o l y g o n s & g t ; & l t ; r p o l y g o n s & g t ; & l t ; i d & g t ; 7 2 2 2 4 8 4 1 6 4 7 3 6 4 5 0 5 6 1 & l t ; / i d & g t ; & l t ; r i n g & g t ; g s 8 z 2 6 k s 9 B l I t I s G t H w F 1 E t G 7 I & l t ; / r i n g & g t ; & l t ; / r p o l y g o n s & g t ; & l t ; r p o l y g o n s & g t ; & l t ; i d & g t ; 7 2 2 2 4 8 4 8 8 6 2 9 0 9 5 6 2 8 9 & l t ; / i d & g t ; & l t ; r i n g & g t ; v h i l 2 z 0 1 9 B 5 B w E 2 V 8 J 4 G w 5 B m y E r D 6 E t D 9 u C n I l i B 6 J p 2 B _ o N w s F x L r i D 3 H h D t B v m G o p M 6 u B u g a w x S h 6 B x E _ B o D i D _ E 8 M 7 n C - I q O g w B 4 H 0 K j G & l t ; / r i n g & g t ; & l t ; / r p o l y g o n s & g t ; & l t ; r p o l y g o n s & g t ; & l t ; i d & g t ; 7 2 2 2 4 8 4 9 2 0 6 5 0 6 9 4 6 5 7 & l t ; / i d & g t ; & l t ; r i n g & g t ; 8 9 7 p n 6 1 w 9 B s h C y p C l X h 1 f 3 l C 3 1 B p o B 5 S g N z O u E 5 F 5 L 5 b k x C R - m B 6 p B m w C 0 d m - F s 3 C o L n l B g - J t l B h i C n i C 9 J h K 0 B i F j C & l t ; / r i n g & g t ; & l t ; / r p o l y g o n s & g t ; & l t ; r p o l y g o n s & g t ; & l t ; i d & g t ; 7 2 2 2 4 8 4 9 5 5 0 1 0 4 3 3 0 2 5 & l t ; / i d & g t ; & l t ; r i n g & g t ; 2 6 8 3 q w x x 9 B w C w f p L v 2 D i g B q Q o G p H s o B h l J r B k D g h B 6 W j G & l t ; / r i n g & g t ; & l t ; / r p o l y g o n s & g t ; & l t ; r p o l y g o n s & g t ; & l t ; i d & g t ; 7 2 2 2 4 8 5 0 5 8 0 8 9 6 4 8 1 2 9 & l t ; / i d & g t ; & l t ; r i n g & g t ; - y s j 9 o r y 9 B - 1 B x u B 4 i I w h C m V x o B h _ B h z F q R p O o U w w B w i G 0 3 B j n H 9 x B 5 Z u X 9 Q 9 G t N j q F r U 9 - B 2 - C 0 W 7 D & l t ; / r i n g & g t ; & l t ; / r p o l y g o n s & g t ; & l t ; r p o l y g o n s & g t ; & l t ; i d & g t ; 7 2 2 2 5 7 7 6 5 7 5 8 4 5 4 9 8 8 9 & l t ; / i d & g t ; & l t ; r i n g & g t ; w r j 7 k k i 9 9 B w C 4 J n 4 C v d 7 K n j B s z B s V l i D j P _ G _ Q 6 J g N t I m J h o I q k E i E h g D i E m C 6 d p 0 B 9 a u F i v B 9 G n R y I x M 7 e x N 3 8 D k 3 B m D x o C l Q o 2 C o - C v U 4 0 B h 7 C w K 6 M - L & l t ; / r i n g & g t ; & l t ; / r p o l y g o n s & g t ; & l t ; r p o l y g o n s & g t ; & l t ; i d & g t ; 7 2 2 2 5 7 7 8 9 8 1 0 2 7 1 8 4 6 5 & l t ; / i d & g t ; & l t ; r i n g & g t ; w m p - o 6 7 6 9 B t D w E 7 O r F w m B w C 0 C 2 E 5 K 0 E n F t I n O 6 a p F i Z _ w C _ I w v E _ 1 F l n B u e w G - B t L 0 E l D i Q 3 H 0 V n D k Z h F 1 _ K j D t p H - v F n F h 7 G 1 2 C 3 b h 2 C k Z 9 F t k C x h B 2 8 L 8 D z Q v E 5 C r G 3 U 0 b q F 3 V r C l J y s C t G 8 H 2 b k X n R j B j E u K k F o F h R 1 E k D - D - K i D j J l E j H 2 H h H m D y K m F y K 7 I 3 I j G k h B u 8 B h x B l E i F t 5 D q p D 7 w H 9 4 B n l D k D w K s O 5 - B n e - 3 B 0 b s h B g D l C & l t ; / r i n g & g t ; & l t ; / r p o l y g o n s & g t ; & l t ; r p o l y g o n s & g t ; & l t ; i d & g t ; 7 2 2 2 5 7 7 9 3 2 4 6 2 4 5 6 8 3 3 & l t ; / i d & g t ; & l t ; r i n g & g t ; 6 1 4 j 5 u q 7 9 B 4 G i H l D h S 1 K h C x T 6 l B y V r v B v i B r i B t 2 B r L m V k l B 5 B z P x F y E 3 L v t C v T h d 5 B r F z F 5 F 3 H 5 W i x B m u D 5 4 O r p D r S l S r b x B n O 6 j B k x B 2 w C m 8 E 1 3 H m o C p S k Z w U n S g J 3 K h c 1 m C m E g E 5 g B m M g E l F 6 C 1 L 8 J m E 5 s C t 0 B o 6 C t W o G b r I n D z b i 4 B o G 7 K j D 3 7 B 7 j C q G 7 K k Q 7 F x D v I h C q C i e 3 0 C n W 0 w B s G g E k C l B x f k P 4 X g C _ W s P - r B 9 w D j R p R z M m O 9 5 P j w E l C 6 E u K l U o k C m O z x H m c 1 g C 8 K y 4 C v a i P z h C y D m D w b r 8 E z y G 0 K 9 V q S h o C n U t k D h 8 E k F u P k D 1 v H g O - 3 B _ g B k O 7 w H 3 E n R 3 E k D h e 9 P l Z 5 I z w C o 2 U k O r G u I r M 9 I 3 p B & l t ; / r i n g & g t ; & l t ; / r p o l y g o n s & g t ; & l t ; r p o l y g o n s & g t ; & l t ; i d & g t ; 7 2 2 2 5 7 8 8 6 0 1 7 5 3 9 2 7 6 9 & l t ; / i d & g t ; & l t ; r i n g & g t ; j z t 6 - h v 5 9 B 4 y H k 1 Q u y B r t J t 8 U 9 g D q h C h t G n w B 2 5 J 7 T g f l s E 3 B s K p c w h C 0 n K 4 h C 6 y E n h D j 2 B 4 y C 8 l D 5 i L n _ J 5 1 D - w K s w D r 9 4 C 2 4 8 B p l F o l B 1 F i H 6 r B k H z H 6 D v h C w 1 h C o w W x s R z 8 N 2 - Q 5 9 P i 7 I l r B k w B - o E j q S x 2 H 8 n B 5 l D k r D i 2 D q m C 7 3 Y w s I 8 3 C m v B z w D q y F m k Z s s w B 1 h C x E t C h E 7 D & l t ; / r i n g & g t ; & l t ; / r p o l y g o n s & g t ; & l t ; r p o l y g o n s & g t ; & l t ; i d & g t ; 7 2 2 2 5 7 9 2 3 8 1 3 2 5 1 4 8 1 7 & l t ; / i d & g t ; & l t ; r i n g & g t ; 3 w h 5 t 1 5 _ 9 B v F t I m Q i J 2 v E 0 j D 2 5 C h 3 H i - B 9 0 C 4 B x E r B m F u q E 0 s C 7 w B 3 Y u j C k j C 5 h K 6 E & l t ; / r i n g & g t ; & l t ; / r p o l y g o n s & g t ; & l t ; r p o l y g o n s & g t ; & l t ; i d & g t ; 7 2 2 2 5 7 9 3 0 6 8 5 1 9 9 1 5 5 3 & l t ; / i d & g t ; & l t ; r i n g & g t ; 3 k r h h 0 z 9 9 B 0 J 6 M 3 n T s 0 4 B 5 h K 8 l E m m G 6 0 G - 1 f l k Z 9 4 E q q C t v B s R s G l 8 B 0 4 B k u D r s C 1 t N 1 j C m x G r q 6 B - 3 M 8 6 E i g E w g D o 7 I t m G 8 1 B s u C j a v m D p z C t x D g p B z k B t k B - 4 B o _ F 0 T k D l u D k D v Z k D _ R _ C & l t ; / r i n g & g t ; & l t ; / r p o l y g o n s & g t ; & l t ; r p o l y g o n s & g t ; & l t ; i d & g t ; 7 2 2 2 5 7 9 4 7 8 6 5 0 6 8 3 3 9 3 & l t ; / i d & g t ; & l t ; r i n g & g t ; g z _ 6 s - t 7 9 B s E x D 1 D l D h D g U 1 G - G m F s W h G & l t ; / r i n g & g t ; & l t ; / r p o l y g o n s & g t ; & l t ; r p o l y g o n s & g t ; & l t ; i d & g t ; 7 2 2 2 5 7 9 5 1 3 0 1 0 4 2 1 7 6 1 & l t ; / i d & g t ; & l t ; r i n g & g t ; m o _ m l y 4 8 9 B _ k B 4 Q s s b r 4 E m y B 9 1 B 8 G 4 E o G i G 0 _ h C v 2 H 9 9 K y - 2 B 6 _ H p E r E o I - J u 1 B g 3 D m D g F 0 R 1 j B x Y t F s l B 3 o B u m D u y B j L j G 0 p E w K 0 K i C j F _ D n H w D y D y F h H - C 2 I y X i C x C y D 2 B 0 B g D j C _ U _ Z p I 7 D j L l 9 B k j C m b t w B u p E 7 P q H k y C & l t ; / r i n g & g t ; & l t ; / r p o l y g o n s & g t ; & l t ; r p o l y g o n s & g t ; & l t ; i d & g t ; 7 2 2 2 5 7 9 5 1 3 0 1 0 4 2 1 7 6 2 & l t ; / i d & g t ; & l t ; r i n g & g t ; s s 6 6 u s m 9 9 B q j H 1 c t i B k 6 B t i B 5 l C l 2 L h 8 G z O o E 8 0 C 6 E v F n I x D 6 C j F k G 0 3 B y t D p 4 G h 4 F k L 8 S x f t a s i B t 0 I p - P y D t C - D _ C & l t ; / r i n g & g t ; & l t ; / r p o l y g o n s & g t ; & l t ; r p o l y g o n s & g t ; & l t ; i d & g t ; 7 2 2 2 5 7 9 5 1 3 0 1 0 4 2 1 7 6 3 & l t ; / i d & g t ; & l t ; r i n g & g t ; 7 8 6 q u u 4 9 9 B t D y k H v u C g H s G - E 2 T y l C 8 O i _ B s T 0 B i D j U 3 B & l t ; / r i n g & g t ; & l t ; / r p o l y g o n s & g t ; & l t ; r p o l y g o n s & g t ; & l t ; i d & g t ; 7 2 2 2 5 7 9 5 1 3 0 1 0 4 2 1 7 6 4 & l t ; / i d & g t ; & l t ; r i n g & g t ; 1 t q l h t h _ 9 B j o B m 5 X z 3 B 0 Q s K 5 j B 3 I - y P 0 6 D 2 6 D _ e u y D k j C y Q q h C 2 3 M h 3 C k l B 1 1 B j I z X k N v t E v I s M n D u s B i E 9 E h 8 N h j H 7 v D y u E 1 v c 9 s B 5 r C v j C z 7 B y v E k o C 1 b n O v h B 0 k B o s B 1 F r i B m R o N i K n O _ D u p B s D i T m n C 8 h B 3 G x E t N C v z B - l B 3 l B k _ B w u C - h C 7 y B 2 9 G q Y u I 8 F v U z M l m B m p B x l B n E h E u B z S 4 0 E & l t ; / r i n g & g t ; & l t ; / r p o l y g o n s & g t ; & l t ; r p o l y g o n s & g t ; & l t ; i d & g t ; 7 2 2 2 5 7 9 5 1 3 0 1 0 4 2 1 7 6 5 & l t ; / i d & g t ; & l t ; r i n g & g t ; 1 3 u r z - n 8 9 B 5 n O y y C y G h e 8 E j L w g B s E u 7 D x h D q x U r P 1 H k h H k G l B 5 G 7 M w u B u 3 C o 9 B 9 s B 0 I 4 B w D h H s d p p C t N n N s l F 9 y B 4 2 B r G 8 E & l t ; / r i n g & g t ; & l t ; / r p o l y g o n s & g t ; & l t ; r p o l y g o n s & g t ; & l t ; i d & g t ; 7 2 2 2 5 7 9 5 8 1 7 2 9 8 9 8 4 9 7 & l t ; / i d & g t ; & l t ; r i n g & g t ; w o n - - v y 7 9 B 4 M o y B j 9 B o y B q l B g k I 9 s E v i B 6 G z r H g q C 8 p C 5 l C 7 S t g R 6 p C s f r r D 2 y B 0 n K j 2 B o 6 B y f z D s C o C m C - V e _ I - V y F p R q I x 7 D x 5 B l i I 1 o E 6 u E n o D 9 r C 6 n C z n I R 9 C q D q v B 8 O _ s J o i B 2 y F 4 o B 9 f 0 L x s B h K u v B 4 u G 3 k H 3 8 C g C s O p C g D j C 0 p C j C 3 I - 3 B 4 R & l t ; / r i n g & g t ; & l t ; / r p o l y g o n s & g t ; & l t ; r p o l y g o n s & g t ; & l t ; i d & g t ; 7 2 2 2 5 7 9 5 8 1 7 2 9 8 9 8 4 9 8 & l t ; / i d & g t ; & l t ; r i n g & g t ; i m p z _ y q 7 9 B j L q 8 C _ x B u m E - u B 5 7 H j v B 1 F m E g J r H 6 r E 7 6 D 6 T v o D _ F l f m o B 4 g E u u C n a u L - 8 C m F l G u C k a 1 O q 3 I x Y & l t ; / r i n g & g t ; & l t ; / r p o l y g o n s & g t ; & l t ; r p o l y g o n s & g t ; & l t ; i d & g t ; 7 2 2 2 5 7 9 5 8 1 7 2 9 8 9 8 4 9 9 & l t ; / i d & g t ; & l t ; r i n g & g t ; g q - q 0 4 l 7 9 B s E z t J g H n F 7 N z G i _ B w o B 9 J 2 B h E 7 D & l t ; / r i n g & g t ; & l t ; / r p o l y g o n s & g t ; & l t ; r p o l y g o n s & g t ; & l t ; i d & g t ; 7 2 2 2 5 8 1 2 3 0 9 9 7 3 4 0 1 6 1 & l t ; / i d & g t ; & l t ; r i n g & g t ; l w 2 3 g q 0 i _ B 4 G g H o J i B k Z j F k G q M v H o x B r b j 0 D k Z o e r n I 9 g B h 8 B x 2 U k 2 F q e 0 P i U x W 7 C 2 P z G e j O h s C i C v E z E r G l M o E - I q K - I p U 8 W y K 9 D 8 p E 9 D 9 L w 7 B - D o h B 9 j B v U i F 9 I 4 N j G r U n C 3 d w B r G g c i F h M x p B 7 3 B h J j J g u B i O w B 9 I z - B q j C & l t ; / r i n g & g t ; & l t ; / r p o l y g o n s & g t ; & l t ; r p o l y g o n s & g t ; & l t ; i d & g t ; 7 2 2 2 5 8 1 3 3 4 0 7 6 5 5 5 2 6 5 & l t ; / i d & g t ; & l t ; r i n g & g t ; z r j h z h y i _ B l I t I r O o G 9 C x C 1 C _ K j J s H & l t ; / r i n g & g t ; & l t ; / r p o l y g o n s & g t ; & l t ; r p o l y g o n s & g t ; & l t ; i d & g t ; 7 2 2 2 5 8 1 3 3 4 0 7 6 5 5 5 2 6 6 & l t ; / i d & g t ; & l t ; r i n g & g t ; l h y q s o t i _ B v F k R 3 D o G k C z N i U 3 g B m L o Z 9 g B 0 P l B 1 C r B l E y I r g C - D u B r D 8 Z - S 5 I n M z S g F u B & l t ; / r i n g & g t ; & l t ; / r p o l y g o n s & g t ; & l t ; r p o l y g o n s & g t ; & l t ; i d & g t ; 7 2 2 2 5 8 1 3 3 4 0 7 6 5 5 5 2 6 7 & l t ; / i d & g t ; & l t ; r i n g & g t ; 5 g 8 l y _ q i _ B r F m y B - F l I 2 E 0 o C g J 7 R m U 8 I 2 P x C 1 C p 9 C l H h E l e _ C - F & l t ; / r i n g & g t ; & l t ; / r p o l y g o n s & g t ; & l t ; r p o l y g o n s & g t ; & l t ; i d & g t ; 7 2 2 2 5 8 1 3 3 4 0 7 6 5 5 5 2 6 8 & l t ; / i d & g t ; & l t ; r i n g & g t ; h l _ q z 3 q i _ B k f 9 S v D 0 E s C q U s G 2 v E v t B 2 Y g E 3 H h D 1 N k I u M o M l 8 B o M s G o C y Y r E z E v R m P v E z E l J n E k O n E h E 8 N k f j C j M i F x M s n B u H - H n U 8 C 6 Q h L q W o H & l t ; / r i n g & g t ; & l t ; / r p o l y g o n s & g t ; & l t ; r p o l y g o n s & g t ; & l t ; i d & g t ; 7 2 2 2 5 8 4 3 9 2 0 9 3 2 7 0 0 1 7 & l t ; / i d & g t ; & l t ; r i n g & g t ; k y 1 g l h t h _ B w C 2 J _ J 8 4 B 2 s B q G 8 D 0 O w F 0 F 1 E m F h J s n B 1 q B i D j C & l t ; / r i n g & g t ; & l t ; / r p o l y g o n s & g t ; & l t ; r p o l y g o n s & g t ; & l t ; i d & g t ; 7 2 2 2 5 8 5 2 1 6 7 2 6 9 9 0 8 4 9 & l t ; / i d & g t ; & l t ; r i n g & g t ; p t 6 _ m w k k _ B 4 Z u E r I w M 3 5 G 5 1 C u e t k C q U k 8 E k C 4 B 0 F o F 6 s C n k B n M 7 Y r G 2 p D 5 a r C 9 I - H g F 0 H s H & l t ; / r i n g & g t ; & l t ; / r p o l y g o n s & g t ; & l t ; r p o l y g o n s & g t ; & l t ; i d & g t ; 7 2 2 2 5 8 5 2 1 6 7 2 6 9 9 0 8 5 0 & l t ; / i d & g t ; & l t ; r i n g & g t ; j _ - i 1 x l k _ B w C w E z D l D i x C - C 4 B w D h H 6 H n G _ N 3 I & l t ; / r i n g & g t ; & l t ; / r p o l y g o n s & g t ; & l t ; r p o l y g o n s & g t ; & l t ; i d & g t ; 7 2 2 2 5 8 5 8 3 5 2 0 2 2 8 1 4 7 3 & l t ; / i d & g t ; & l t ; r i n g & g t ; w 2 q k i 4 q g _ B 4 G r I _ r B p L 5 F y M j F t K 4 d o o B o t E 3 C r G _ N w g B h M & l t ; / r i n g & g t ; & l t ; / r p o l y g o n s & g t ; & l t ; r p o l y g o n s & g t ; & l t ; i d & g t ; 7 2 2 2 5 8 5 9 3 8 2 8 1 4 9 6 5 7 7 & l t ; / i d & g t ; & l t ; r i n g & g t ; 8 m q 9 r _ s h _ B 0 J m N 6 C 1 H 9 R t B 0 X 6 F 0 W 3 P & l t ; / r i n g & g t ; & l t ; / r p o l y g o n s & g t ; & l t ; r p o l y g o n s & g t ; & l t ; i d & g t ; 7 2 2 2 5 8 5 9 3 8 2 8 1 4 9 6 5 7 8 & l t ; / i d & g t ; & l t ; r i n g & g t ; v p - 3 s 2 - g _ B w J o H 6 G 3 i B 4 E 8 l B n D v 0 B w j B 2 S 7 C 8 I v C o I o F - D 5 P l G 2 H k S 5 a i F 8 C & l t ; / r i n g & g t ; & l t ; / r p o l y g o n s & g t ; & l t ; r p o l y g o n s & g t ; & l t ; i d & g t ; 7 2 2 2 5 9 2 7 0 7 1 4 9 9 5 5 0 7 3 & l t ; / i d & g t ; & l t ; r i n g & g t ; 4 s 9 u n o i o _ B w C v 4 E 8 G 6 C l D j 8 B _ I 7 C 2 c p E 0 P 6 B 1 C t C 1 4 B l U - L & l t ; / r i n g & g t ; & l t ; / r p o l y g o n s & g t ; & l t ; r p o l y g o n s & g t ; & l t ; i d & g t ; 7 2 2 2 5 9 2 8 7 8 9 4 8 6 4 6 9 1 3 & l t ; / i d & g t ; & l t ; r i n g & g t ; t i 5 _ _ 4 r p _ B s E h P t i B r D x D 2 E k J b 9 i B F l D m C 6 d - C r n B m M 9 C x C y D u S i Y a j J y 0 B v G q I 2 D m O s H & l t ; / r i n g & g t ; & l t ; / r p o l y g o n s & g t ; & l t ; r p o l y g o n s & g t ; & l t ; i d & g t ; 7 2 2 2 5 9 2 9 1 3 3 0 8 3 8 5 2 8 1 & l t ; / i d & g t ; & l t ; r i n g & g t ; 3 8 m x 7 0 7 p _ B w C v D l P s B k J 4 P y F 4 F s S g D l C & l t ; / r i n g & g t ; & l t ; / r p o l y g o n s & g t ; & l t ; r p o l y g o n s & g t ; & l t ; i d & g t ; 7 2 2 2 5 9 2 9 1 3 3 0 8 3 8 5 2 8 2 & l t ; / i d & g t ; & l t ; r i n g & g t ; x k x 4 0 j 2 p _ B v F 4 f u E l I s J l T _ M 3 F 6 C v s C l F p u B y 4 B - p E n k C r n B _ 5 C _ w B l q E 1 B g K s B j O l F 1 K w G m J 1 D q J n P 5 b 7 i B 0 M z K s C s R s C _ I 7 r C i Q i o C o M 3 b _ D v C o I k j B l J g h B k F w v C k F u W r G q F r N m D i F q K _ E h J k j F j Q u b _ W s h B 1 M n e k S w d 0 B l e 7 5 C i D 6 n B x 5 D p Q q F n 4 B j J 6 W n C 3 B & l t ; / r i n g & g t ; & l t ; / r p o l y g o n s & g t ; & l t ; r p o l y g o n s & g t ; & l t ; i d & g t ; 7 2 2 2 6 0 4 6 6 4 3 3 8 9 0 7 1 3 7 & l t ; / i d & g t ; & l t ; r i n g & g t ; h 8 w y h 1 9 p _ B 3 B u C 5 O m h C 2 J - B k E _ - B u Q o U k C v J 5 E B m I j K 7 q C 6 b s H & l t ; / r i n g & g t ; & l t ; / r p o l y g o n s & g t ; & l t ; r p o l y g o n s & g t ; & l t ; i d & g t ; 7 2 2 2 6 0 6 3 4 7 9 6 6 0 8 7 1 6 9 & l t ; / i d & g t ; & l t ; r i n g & g t ; y j 0 h 7 h 2 s _ B j I p h E j L o E s H k B q V r I q J o g B k J h O 1 m B m e 4 Y v C 5 J 2 L o I y D v U y D _ O 3 C t Z s d p M 7 D & l t ; / r i n g & g t ; & l t ; / r p o l y g o n s & g t ; & l t ; r p o l y g o n s & g t ; & l t ; i d & g t ; 7 2 2 2 6 3 0 9 8 3 8 9 8 4 9 7 0 2 5 & l t ; / i d & g t ; & l t ; r i n g & g t ; v x 1 9 7 m 1 8 _ B k V _ r F r I s G o C k C h l B z 7 D y D l E i F 7 D & l t ; / r i n g & g t ; & l t ; / r p o l y g o n s & g t ; & l t ; r p o l y g o n s & g t ; & l t ; i d & g t ; 7 2 3 2 3 0 9 5 7 2 4 4 0 9 4 8 7 3 8 & l t ; / i d & g t ; & l t ; r i n g & g t ; 4 8 q k t z t 6 X - i g z G p y 3 2 - P _ l p q - l B r 2 x i i M i 2 _ n t t C v l 2 r r y B y 3 z 6 o L 8 n m g 7 e 4 v j s 7 D o 0 m v o _ B t n z s p r Z j i 6 _ k _ B 8 w l p 8 R v y g 6 - C m p l i E j 9 o 6 O g j y 5 R 6 q t w F 2 w g 6 K k _ z - H y 2 k g E t n z q C z 3 o - D 9 i o j H j h 8 w h m D z x 7 X - 6 o 1 n F 9 y w q 6 h B l 4 9 h z 9 G s 4 z l i C _ p 3 3 t 2 N l y v n i o B x 5 p 6 s z B v g i r J 1 s - v Q m r v m - F x h 5 q M y 8 s 1 i c m 5 6 2 s H 1 i o 8 1 G o h 7 u o E 2 s 4 u j 0 K u o 4 g 6 D s _ x 3 2 N j x i 6 k p D u - i n w k B n _ j n o 6 C 3 8 i 6 k L q 6 m 1 h G g x s 8 6 b g _ h j y k F g n h u v E 8 5 u v j 6 D - _ _ o t k B 1 o _ z p g D 2 l z h i C - h u l _ B w w 1 s K p q q z v F y p h g l C _ 0 _ g w B i 9 p 9 0 o G t t u l E i w o 7 y B k t q 0 J v u z o H y _ 9 u h i B 7 5 y o q j D y r 3 _ 5 U z g x w k k B - k j 7 J k 6 - g u l E t _ y 2 r D - k o q q p D x 8 8 2 g k C 8 p g 7 0 M - l x 6 u F y y y i 1 p B _ h 4 n i F 7 2 s m 5 B 1 z 8 r 0 B 6 s 3 x 3 C g g q 1 q B 0 _ j 6 m B w 4 1 - r G 6 k u j a 4 x l p G x t q u g B 1 y 4 w e g 9 m 0 h G h t k x 0 E o _ l 7 i H m s j k p f 3 o o m o D 3 z 5 m h o B z 8 s 0 m C r h h 1 s C 6 3 2 n 6 E j u z h q N j n n w g T 8 k s y s B x s - 2 r B s 6 0 n H g x u h r B 9 6 o 2 j i C 9 6 9 v Q n u - 3 r G x 3 r r 3 C v w q r 5 g B 9 - v n Q h 7 _ p n f m 0 r 8 p Y w x g 3 5 B 9 0 y 6 t C q s s j 5 B 8 r - v I y 3 q 3 8 C s r 0 3 M r l l q P - y 6 1 D j w j k h B x 9 4 u S 4 l 5 v R y q y o q O j w v - 3 B t p 4 o v E q - 4 k k y B j n u 3 M x m 8 u i D q k z n q B w s k 8 C 3 w u z D p k h t C x q 0 m E n 2 t v k B 8 7 o x i Q n q v h 9 X 3 m h k u B 2 6 g 7 N 3 1 7 x j E l n n 2 d w y r j h B v 0 m x r B s w 6 - 1 B j h 8 p x D 0 h 1 - l D r 9 x 5 4 G 3 7 0 7 1 C z j 9 y j B y 7 8 5 r C z 7 m 7 5 C o 2 h v z B n k 3 g u J 5 6 w 0 W h x y j Y 3 i - o I 4 j 2 k h B 8 m v n n f m q p k p - B _ m u h d 8 l _ u d t y t s X 8 6 i k C n o 6 k x v C i h z o W l _ s t j C s 1 8 4 i C h 6 5 0 n B 3 p n h v F v t _ l r F 1 l m 4 7 D n 9 5 r o E _ w k g K s _ 3 1 T l z - 2 5 x D n g 1 h u o C 6 2 8 x h B w 3 z j 0 C t u 8 k v W v p 0 v h C h p 2 u 8 O i - g 3 x L 4 0 3 5 r X 2 8 - 3 x D k m o i d g l y 4 _ L 9 p _ y z 5 H 1 r 8 5 - Z - 2 1 u v J 2 g n 2 Z j 7 5 i n F 8 i q 2 j J h n p w 1 C w i i l v B 9 1 r s Q i h l 0 T 3 u k n - H g 5 4 g 4 c 9 z 4 v 2 I g p i 3 t q F n j g h c z z i 4 8 C r n t g P 6 h h p d 5 g t o r D g 2 5 u i B 4 4 7 t a r 6 i t r J _ k m z M v u h u 8 F 5 _ 1 o W m x s q L w y 7 8 k B r 3 m r l E h _ 5 8 u I x g k v T - 4 4 g i B l v t 3 b 5 v h h j B y 5 k v 7 B n g w h o E 6 y q k L w 3 3 v 0 B 1 m n r N 9 h z x V v 4 g j u B l 3 g _ 7 B _ 5 9 2 m C - 8 w t O l 9 u i t B u 4 x h 5 C j v _ r 9 E 9 i r u i B i - n p Q p r z k Y u - i q D k h 5 8 E q m x u C 6 6 q r D 0 4 8 i Q - 4 m y E 1 s 7 0 g B q l j g H 3 q l 7 M r 0 x l E w g t 2 g B n t y 3 J l m m 2 D n m 6 0 S 7 _ z 4 Z z 0 w 7 V _ s k o D j n 3 3 W v x 3 n L l r g o 1 H 5 r _ 8 _ R m z 4 z t B z o j q P 3 _ 6 2 O k h 7 3 z B i 9 x 1 y B i 1 n 3 I k v 1 o W l p l 4 w B 5 r 2 7 6 B 3 r w 1 z D o k 9 g j J y u k 3 O t 5 3 j Y w 7 s p x B s i j s X 5 2 q y h B r - 0 9 y B g v k m M 7 8 5 r f 0 q s 0 W g 3 q j Y j w 3 x N 5 6 9 o I 7 h 6 v Y 1 _ l w e w l n p I 4 s 1 s 4 F - 4 5 n 5 L x _ 3 9 F 7 w 5 l 8 Z w s h t 4 l B 4 w r j H y o 6 i B i w i r C 6 y n s J y 4 o n B u r j h E w j 4 o C m l v w E s 6 9 v s B - i 8 q 5 B k 6 4 w E w o w q I h y u 1 C 7 n t s G _ _ n u F w o p 0 G _ n s 0 C m 0 o 5 U n - y z J m v 1 v G 6 o m 0 p B 7 g 3 n K 9 4 w r T p 7 6 t D 3 o 8 n l B x 9 0 4 m B o z k j p B j w q 6 j C 9 z 4 h P m l 9 2 2 B 9 j y e m z g 6 U x 7 i 1 B - y 9 h B 8 8 8 8 M s s j l B 5 9 u 6 a 9 p _ u w B o o j 1 K v 3 z r S l o g l H 4 q n 1 r B i j 1 s R _ r r k E n i y x R g 9 o v C r 0 x w L y y z z h B 1 s h 3 E n - k 7 B j p 6 t C r 3 0 t B z r i n U 0 2 p j D i 8 l o O 9 - C 6 g G o h k u C g 6 _ v J 3 p z n H y q 2 t E r 3 - o t B h r 3 h l D 3 4 2 1 C 8 k g l G z 4 y i L y m l 8 t C t r k 8 G 8 h - v E x 2 y g L g o s 3 L g 6 p _ g B - u p p l B g t p 8 J - o 4 h P 3 6 5 s y P q 4 t 0 t H 3 5 j x v D p 5 x g j F 3 k i t y D 3 0 w 9 n B v x k 0 J n v 1 z I p g g r N w y i a 4 g g _ B 0 r q u G 9 x y k L l 0 5 - G h - 6 w E 9 q 5 z G 3 6 x 4 W m 4 t 3 L k n s l N 8 7 u t 0 E - o 6 3 G n u 0 5 D - o 0 _ R 4 y u 0 e x q 4 _ G j 3 7 g G n t s i k B w z o 1 u C 9 9 4 1 0 E - 6 o r O k m i s F 7 m t g K 0 2 i - F n x h k 0 B 8 p _ t B x z i 0 q C - - 8 h I r q 8 n L p n m q k B s 2 i 2 E v x 2 6 C o 5 _ p B 2 p g e z h i v D i n q 8 L h m w k Q 5 1 8 _ P r 2 j d 1 z 5 1 B s o v 7 F o 8 7 n 6 B 0 s u g E 8 k s - B p r 9 s E h 7 8 u C m 4 u 6 C 8 t 2 i e 2 z u 8 D 9 v z u I 6 z 7 5 D q p u u X j 0 q 6 M t z k t y C j 9 2 w 2 C m l g _ j B _ r - i D 8 y l 7 D x q 1 3 g B v s o n F i k 1 0 N o i r u 5 B m o i q 2 G 3 n m j B u g k l G r m j r J k k g p i H s r y y Z 4 r o x B s g m m N n i 6 p J r 1 3 5 C v x _ - J o v y k K s 6 i k m B w p m i s B p 5 o 8 D p 9 8 h Y g 6 l s B 0 9 u g P r h z 6 l B g o 9 n B p t l y B r t s y B z _ s a 3 9 n g 9 D - 0 w h M 5 x o 2 B j h u 0 G t t 0 2 P m p 4 7 C 5 v p n E 5 7 5 l C y 8 3 h E 7 w x m G 4 n p q u B w l - v G 4 8 s w B m n z _ p B 3 i 5 r B h 2 9 2 B t j w g E _ 8 m w C x 6 s i 1 B m 8 9 7 F h t m q E _ v _ s B r k _ o E 9 2 g n B z v o o c m j q y a i 2 o z I h _ x l 2 C 2 9 s q 0 J - w w r U 5 3 m t B w 2 4 6 B 6 v 8 m M 1 s 3 p G 4 i 7 6 j B w j n 2 m B 4 v i p P v r v n B z 3 _ 9 d 9 4 h 7 q B y n n s s D o w 8 4 F i 8 w _ F j 1 h z B 9 j 8 _ T 7 g r l X m 1 m p u C 2 7 7 k w D z p t m P l h g g Y i 6 0 2 5 C i 2 z h h B i v n 1 V r 8 8 2 B p 0 z g L l 2 g 8 I 1 1 r s D m 0 7 l J x x 8 9 l E n l t 1 N l 1 h s I w 8 q - L z o 4 s B h 6 m g D - k y p 5 E k l o 2 U 5 0 7 0 E i w l k J n u - p K 1 1 o o Q i t 5 4 H 4 y 4 j J r 1 t 0 G k s w h D 2 k u l C i 5 s s G t n 9 l P x v h v H z 5 3 r R 4 1 t y e n y 2 u C 1 1 s 0 D m 3 - v D k r _ 8 C 5 v h r J g 9 6 p B 0 g i p O s j 8 x Q t v o k h B p 4 9 g O 8 x i 3 j B 3 k j m L z i _ _ K t o 3 r H n m k y I - g g o G 5 v _ 1 M n 7 o i O v q 5 2 E 2 g v i D l j 7 k L 3 t t q H j - z 3 E 9 o m i D - 6 4 v B r m n u K l 3 o h P g 4 z 9 t B q o 6 l B p m 6 0 C l u o u D 1 n i i 4 C h h i q Z 0 - k h c l w y p J _ h v 5 F r q 8 g z I 6 o p y C z t j l B 0 2 6 4 F 6 9 u 4 F 7 1 q 5 X i p s s D 3 q - _ F s 0 u q E 8 4 0 q U u - x _ 7 B y z 9 j l C m 1 r 7 z B 9 y 7 w 5 J - n g k 7 O w 2 p - u E k 2 1 3 z C 1 n m i E v l l k R r l - z N 0 m l r I _ u u 1 H v u k - L 5 3 l r D v s o g o B - i 9 6 J 1 2 w q w G 1 v k p p B x g l q C 3 1 z p D j - 6 0 C 8 p 5 s E h g 9 m f i p p 9 Q h w 8 t 8 D 3 k 5 c 9 n g p E 2 w m m K 9 8 8 m F - 0 t m E _ _ j 1 G _ l m m B p w r 7 C 1 u n l m B 2 y k 8 a x 9 q r a _ 9 v w N 8 9 k j J 7 k 1 h M 3 2 r h D j p 2 3 E 9 y n q E 3 y 7 8 H z 3 _ 6 H 2 3 v g J z i 8 9 B - 9 z 5 E 9 o - p D 4 o o 0 G 7 g u 0 K y w i y F 0 2 j 8 E i s 6 k J 2 9 _ g 5 B u 3 r 0 G q z 3 g K r j l x G p - 5 t C 9 1 n 0 H 0 1 z s D q r i h H y h g 2 B j - g 7 d n p q - D t j p u M t t 7 3 L - s l w K v r v _ D 5 o p - D t o g k J 8 y 7 s S n y z 4 h B 9 w k n J 4 u i 9 B l t u 9 j B k 4 y j O _ r 1 l E 9 7 k g C 0 k 2 t i B l h 7 4 C j i 3 _ H p u - q 7 I 3 0 k h B g 2 - x W 1 w 3 n W 2 g 7 j G x 9 _ r o B 5 w _ u p C o h l i j W i h w R 9 s 1 t o s b 0 v - o 8 m J s 2 s h l z C l p r i v 6 B 2 - x y w s B h 4 7 p 1 b 9 2 6 8 z k I n j - g 2 m 6 B g 3 r 0 j H 9 w j 6 g U k 6 h s S y k w p l B _ v 0 3 o C s 5 g 5 _ G 9 t k p s B 6 i z q g C h j 8 o v G z - o v i 6 m X 5 1 p s t I n 4 l k 6 s B 7 u 0 w o a p 2 w p h Q j 7 w s t M u z 5 r 0 E t 7 r 5 9 W 1 t 4 1 8 - C h y m h z Z 2 n 2 g r W t v p r C h 1 z y h 0 S 0 j 2 z m 6 B 1 3 7 r y r E i v z r t X n o v m 5 5 J n x 5 v z C p o t j u q M 3 8 g u t X n r k u 8 g C w p r n n 7 Z 2 u i _ z C 6 6 t 7 4 B l j 4 6 3 P 3 s 8 l i K 5 w _ 7 8 H v q k 5 4 B 6 r o 2 h S v i h w s D q 9 1 o h C x 3 i x q B 3 o 9 u i B 7 h t u 9 F l g 3 2 h E 2 x 1 4 q B z m r m d n w l _ Q i t 5 o 8 B g m s 0 7 C 1 1 m 3 F w 6 7 x j B 3 z s - O 8 h w z U 2 y y x p D n x h r k C h 9 4 p 2 C q k y j c 5 6 q 0 n B p 6 s m N n 9 r s s B w n q w N 2 y 2 p Q s v q h S 4 i 0 - u B 0 x 2 s J r i 5 l m B 0 g p _ F 6 - 7 g N g 9 0 8 i B y 0 j p 0 C u r r v _ B 8 w 9 9 4 B v j 9 s o D p 0 0 g Y u z n 2 a 8 q 6 v M r q h 0 a 2 z 4 q p D p x l m o C s j n 0 1 M h i 1 4 k n B - n q m 4 I 3 o v 0 8 B x v l 6 x B 6 o i x D l - h j x E y y - p - E 4 5 5 h I z y m s J t 4 x n R 3 t o g F i 4 - 4 E 5 p n h 8 B u 7 s h a y m x h p B - t 3 v 3 B w l 0 u w C s y _ q 4 D v - s 3 w B 5 1 x m 4 C u h i i X 0 l y p g D y r 8 i I j k l r X y l - s 8 E 0 n 1 5 f u j h j h B 4 g 7 1 i E 5 y o _ l z B k k u r j B g p 3 n w H 7 4 4 1 k C z x r 2 5 B 4 s v r z D _ g s m r C g s 4 u j D 2 m u y n B 8 9 _ l G 0 3 6 h d - 2 5 - a u v h y w C 2 _ w _ w D i 9 u 9 D m 3 r n G w 5 - 8 Y 1 8 t 4 E 1 9 3 z G s 2 z r U 1 q p j L 8 0 o u - B i - p j m B 3 g h n T h 3 q 1 N x 4 n z a j g 7 8 r C 5 g z 5 J p 1 r 1 7 C r l o 3 w B z j l n Q - i w 6 T m s x _ L u 7 6 r v B s t 1 p m D h 1 s p - B 4 n 7 l v B 6 x j 8 F w o g v c w i 6 i I z 1 8 n 4 C w w 3 k i B w y 1 s x B 8 l t 3 O _ i u 1 v C j p r 5 a j 5 p s j C p h p y m D t r n 8 m E q v v 5 d i j r 8 u K g i s w m V q x y 6 z B h 1 x x 6 J i k v 5 G 6 7 w 9 _ R q - w g q B w m 1 o W 9 x t t G o 0 4 x z B o 6 v 9 s B 7 0 z y D p q 7 s S 7 y _ v D 7 _ 8 r H x 7 1 v C z x n u D n m j q D x _ r 2 B o 6 7 o T 9 s 4 5 I u 2 u y G l s k w G 2 t 5 y E w 7 p z E 2 _ q g K v 5 s g E g n s p E l u g _ I 6 - m l N o n 8 _ 1 B 6 o 7 l 5 E _ q q q E - n _ r D v k - j E i m h - M m v 3 9 F t o q l F j j s o B 7 t y j q C k j 7 9 U 7 6 q z i B u x x 8 a k 9 n m R i h 9 6 D n u g y s E h y r _ n i B h k 9 q t P j s 9 v U 4 s u 4 3 B 5 - j p 3 N y 6 h - h D p s i _ - H _ s 2 2 O 4 6 4 x s B s q j 1 j O w p 6 5 G w 3 - w 6 F r _ p j h B i q 4 2 r B 7 s u s q B n 8 r k q F 8 j 4 w q B 9 - y y t B - n s o v E m - 4 y y H t u u h y R 5 q x u i T w _ u 9 r g B n 7 v q q H n t 7 z u B g 1 g 3 5 B 6 o l j _ D 3 v s n h l K _ k 5 9 _ b 9 j h s N l s - 3 Y 9 w 6 u m P t 9 t p 8 a r s t h p O 1 7 j u R h o g o O t x x 9 z B t 8 3 z b 0 t _ 9 D 9 x y i k B j 0 u b u 5 l u N 6 2 o 4 P k 0 8 l u D p t 1 4 f x 8 _ j K i n r v E r 0 9 3 L z n x 7 V j r w B 5 k w g B 6 9 u z B p n z 8 M n 3 8 h J y n m r H 4 _ l q C s w 1 u E 3 r h w V t m q y C n o k s E 3 t l 3 T 9 s o 7 y B o v - v h B w p _ h O l 6 x 2 H y g V r v 5 H 9 t j C 3 9 _ _ B - o - v E m j 0 s K 1 x 6 5 W 2 l _ o G y 6 8 i G z t 8 B y y g D v h 3 G 7 3 s B r x 2 c 0 u k f 6 v V h y r B h r m x H m 7 h o K 9 g 4 4 W 1 j j w D h t x 7 V g 8 m m 1 B i n 9 t G w w r v F m - 4 6 e 8 g z - H 9 q - t K 8 h j j s B p y v q I h 0 y v C t u u m I p o q F z w 1 U x g - S 3 _ n F q t s Z 5 p p H t 8 8 j B k 1 9 t L y q q 3 H o x y z D 8 h k 5 H t 6 2 - B 9 4 5 r F 7 8 i 2 F l 0 6 o E 4 3 v n E x 0 i k b k o 3 w E t - - j Q h h 7 y C 4 i 8 z C 7 t 9 p H w u x b - 3 u v R - v 7 6 B 0 p x 7 C h q k 8 J m n - l D 3 8 g i G z g 8 1 D r w 0 m B _ x j 4 B 7 h 9 w B w m r p G 6 o 5 h C r i p 6 E g 5 u 2 E w 7 6 u C 4 3 7 g F m g - 9 D p 6 2 4 D 2 y 3 2 T j q l v I u 9 5 j S h x 3 3 J 1 4 _ 2 C l z n g C w s _ s B h 7 m 3 C 6 1 y g F 3 7 6 n J r - u o B 5 r y 8 E k s 1 x X q x 8 7 B 4 z 2 k H r 5 w k B h m n q E l 9 l x B 4 u v 8 Y h z p o I n t u o I j 7 0 - B r 6 n y B j 9 2 o L m t g y P x q s i C 7 _ u m G p z y l E g x t 7 D i m p x P v g 3 x N 6 l l n Q k 4 p m c 1 m q j I l o - 0 S i v 9 1 R k s 8 v H j q q i N o n o v I m 5 1 5 E x 1 1 2 E u 2 m - E j s 8 _ H 0 o k x C t 8 4 1 D - 5 t - B 7 5 7 v D 3 i g o C w t l n G q i m s F v 3 k - D j j z _ B g 8 7 l F 1 j j 6 I l 7 i j B 1 - y n Q j - 3 4 i B 0 4 u l C 6 8 - r D 3 y - 3 B i 8 n j L p t 5 u H 7 n h r B _ w 0 n I m x l 3 C - n 4 0 C 6 n _ g D p - y 8 T 0 q 8 - K 4 r - x E h 5 8 t D 7 4 9 _ E 5 y 5 v U h 7 p h G 6 o x 8 I i l 4 0 S k t n g H 7 z j 4 g B 6 i 6 g Q 7 p - 3 L m h m 9 F i x p x E 0 9 0 r B r m 1 y K 4 s 3 y E z k z g D s n _ q B 6 m l H y i m i H j v u x C v n 9 y E x m x g B s z 9 p B m - j k I g h w q D v 3 s j N 9 0 m u B w p i u B - 0 l s E y v 3 5 G l _ u s C m w v a p 1 n q L n y y 5 T 1 y 5 6 C n y - - B 4 4 9 s J r w m i O 0 4 h o U 4 7 q o B u 6 5 x K o 4 p y C 5 i n p B l 6 t q D q t 5 7 I 6 0 8 j C _ k t _ D q 7 l p F 4 3 t u H q z 8 3 C z k 7 n E p p 4 w H 4 k p 4 C s 6 j 7 F i s g 2 D o l n 7 K x 0 l l G g 3 8 5 C 5 t _ C q h l M k 3 x m C 7 s o 8 B h w _ z X t 5 _ o B y 7 r q J z 0 n i Q n t u z D 8 v w v H o 0 3 3 D _ t 2 p C t 0 2 g o Y o k 4 v 9 E s u i _ 6 C 9 v k h 2 Y x l 2 m v T s 6 2 8 3 F 8 l 3 x 1 q B p 7 9 2 s C k g r h s G - l 1 4 8 3 C & l t ; / r i n g & g t ; & l t ; / r p o l y g o n s & g t ; & l t ; / r l i s t & g t ; & l t ; b b o x & g t ; M U L T I P O I N T   ( ( 2 1 . 8 1 4 4 9 4 6   9 . 4 8 8 8 7 7 ) ,   ( 3 8 . 8 4 6 7 9 6 2 8 0 9 4 1 4   2 2 . 2 2 4 9 2 8 ) ) & l t ; / b b o x & g t ; & l t ; / r e n t r y v a l u e & g t ; & l t ; / r e n t r y & g t ; & l t ; r e n t r y & g t ; & l t ; r e n t r y k e y & g t ; & l t ; l a t & g t ; - 0 . 1 9 9 6 7 4 & l t ; / l a t & g t ; & l t ; l o n & g t ; 1 1 4 . 0 0 9 9 7 9 2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6 2 2 4 7 9 4 3 0 6 9 6 5 6 6 7 8 5 & l t ; / i d & g t ; & l t ; r i n g & g t ; m 3 1 0 n 5 q j 6 M 9 1 z Q F M j t Q o i 6 C v x 7 X z 4 p k B x 9 g 9 D 0 1 g T 1 5 m l F w 1 x o J u 1 x o J l t 1 L g m I u 4 i E t p k - D h i 5 0 D w i i p B m j k 7 z E 6 u g o J 7 y i m D m 7 l y B p 1 v i z C j - q n J 7 t n 2 m H k y z n J 7 t n 2 m H j - q n J j - q n J n l 8 n J o l 0 d 8 m 9 w r C i o y n G t w r p J 0 8 i p J j s 4 F s i 1 6 G x v r 7 k B o s i n J q s i n J o s i n J x 5 5 m J i 1 8 7 k B o s i n J x 5 5 m J l - q n J 9 h s y C l 5 7 c _ u s I x v r 7 k B l - q n J x v r 7 k B o s i n J q s i n J o s i n J x 5 5 m J o s i n J q s i n J x v r 7 k B o s i n J q s i n J o s i n J x 5 5 m J l - q n J x 5 5 m J x v r 7 k B l - q n J x 5 5 m J o s i n J x 5 5 m J i 1 8 7 k B o s i n J 2 4 5 0 C y g z - B n m w 9 k B j - q n J l - q n J j - q n J q g - 8 k B k y z n J q g - 8 k B o s i n J k y z n J j - q n J q g - 8 k B k y z n J j - q n J o s i n J k y z n J 5 0 k 0 z E - x n M w 7 0 E 2 8 o f u t 2 N B B w - 3 D p y x I 8 9 0 l B z 2 T p g T i n q D m g o B H J q 4 b C J 8 i m B B J E E h o t D L C m g 7 F E B n r g E B B y 9 9 C B - k o H B q 5 n G B B k - m H I B 8 v g G F B 6 1 7 F _ w B I 5 4 v I I I F 5 j Y i u Z m h 6 L l j 6 s B t h p e 6 z 0 v B w n 4 B g 1 q D h v 9 H C m 6 4 E C t 6 g D C B J E E i h 5 C E L L B 2 s q B B G G I B u m g D B I B T I F v 1 v D F T y w k F q 0 p C 5 3 7 R 9 6 8 F 4 9 u Z B F p u 7 M I T I - u m N I O O F n 1 8 H M O n 9 n R M M M l t X - p _ C 0 k v e 0 n l H i n 9 4 F h j 8 L m q u E _ t s C h 0 l N q m 9 e C N E E m h - P C B 7 _ 8 P B E L G B 8 n m F B G I h _ _ b B 0 _ _ G 5 5 g T 8 y 7 K 8 y n E B E E x j k D E B G B 2 - 6 B B G R I h p k C I I I F g g p R y p R 8 - 6 Y k y T q s 1 x B h n o D x y L _ k i j B I m q z L I g 9 2 N 6 5 s D I I F r z s B I O b F u 3 n B F M M F j n v B F X X D u r l B p v K r w 4 E v q l u D 0 z o G q n z E g 7 2 q B k y o 5 B 8 z i Y y l 2 D k o 5 F r w i B l p z V q g 9 X B u z v Y 1 p 4 c B l 6 p C 8 i v F B G E B q x X 4 7 x B B G R R T T F h _ Q n 1 j B F O F o n z T n O y s k H 9 y z V z 0 3 U _ 5 m c B I 8 5 0 O F R T I F u 8 3 C I O O Z Z F v y x F M M q q w F u x I 3 g h L x - q 7 D q g X x v s F F O 9 0 z I F Z M F w l r G o B M K D y m p F D K i h 1 B j o v B o r j L s 1 y K l 7 b h g i i F _ 2 m E n 2 C 7 w n F q 8 5 L B I I 0 u l G B T I I l g r L F u n i C _ v u I y z J n 4 I g k _ 3 F w u 7 J y 8 9 C 3 3 4 H w u u D I B g 4 - H 0 7 - D B p z k h G 7 4 r D q u o B I 8 t r K I I g B F h m 5 D F I O F 0 r 4 C F O M u j x E M M M 8 g M x 2 g K p g h i E 4 8 v B s z 6 j B 0 k D j v x N o y T u i i O i 6 u K I i B F - q p E F O O M Z M M 2 m 9 C M X K K K j r w E r 2 q B 3 q k K _ 6 K 4 u 5 o D y r _ r B r I 9 W r u t C z u 4 m B I I B T F 8 z q G F O T M t 5 x J F Z Z M q h p N M X M u m h B 5 - U s o v I _ 9 3 G m 8 C r i 5 V 1 6 O v 3 z B B 3 r v D j 6 y U B B h 2 t H G F 9 _ 3 E I I I I n t z F F T O F 0 q n F F Z Z l l s h B F X M 3 9 a l 4 k D w s j B _ u h T r 8 2 t B y h n n D l h u K k l 3 B 6 5 3 a _ y n Q 1 o W - 3 w Q v s o G l 2 s Q B B B n 6 1 Q I G I _ m 9 X I I z 0 B y u t F 5 l 1 B I I F k l j G F T Z O Z M o B M D 6 x r F F K D 5 h B 0 5 o B u m S k 4 o r J k t 4 S s h y _ B w g 0 w B z 5 e 6 q y R o l 8 J 1 u g P 4 k j E r k j B - 2 S D f H H v z s H H J S J E x _ s E g C o 6 n F 7 1 w B _ g 7 G q 6 j p C 4 4 o E t 0 2 B 7 k g J g z s N i j 1 C j h 6 N 8 7 s w I w l 3 F 6 i s B s k E 2 y i I j m i H 6 1 p G 7 5 s J w 2 r E h o y V C L B B 2 i x H B G R B u p y D 6 _ e B g B I I l 0 k J F T O F t z K o o u F M F F 0 0 6 D u x 4 K u i q L n g 0 C 9 r j R o _ s u H j 7 x F m _ r Z t o 8 u D 0 m z G u o r G 7 0 a l - q O B B B g i 1 K I R I T T F 1 k 5 H F O Z F n s i J F M M 5 o O g g 3 M o y i h B 6 t g v D u g 3 F j 0 D 6 k j G x 0 r 1 B F T F 3 6 5 g B F F g g g F h i 8 C v 9 5 N k r 9 P z o w 0 B y 7 s C k 6 B F X X l 1 h C z 9 y Q k n w F 0 j p 0 D s w v x B 0 t 1 G 3 1 n E 0 Y 8 u Q s 3 i J I B R I s j 3 B n 7 i D I T I p w l F I O O O 9 n w U g 6 Y n p k J x l l b 3 o B 4 x n f C B 4 v 3 D C B 6 k j D B z g t D z 4 K B B 3 l 9 K B R F 4 4 n V B g B I F m n 8 P F F F 8 2 t F F O F 7 - O q 2 u B M M F 7 6 s B o B i r 0 N x g v x D x q T _ 9 o d h q D 8 t y E 8 t y E q r 1 V B G o 8 r Q B I 8 - q C n w s B I 2 y 9 L F g B F 4 1 q G F I 7 9 1 F F F t 6 E k 5 o I 9 y 7 D 8 4 4 D F F M l v r J M M X F 8 x j G 2 C 3 B j o O M D D y o q H D K D D j r 4 B i s m E z 2 1 V 7 o 0 D m h v s F m 3 p V 4 w o b v z z z B 4 3 x C 3 n g G 5 x c g - R 7 - 3 L t o m R I B y q 3 H B R I g B T 8 u D 2 q z B F T O M x u 2 F F M Z X M D 3 n u J i - z L v W r v o F 3 v u i C q s i D o i s 3 C h 3 u l B r s m x C j k i I i v u T 7 o 9 B g o y D v B g 5 l S o 6 s h B 0 7 v O 1 s z 8 B E E L k r t X B G L I 3 r t J B R i u 9 E I R F x n 6 E B T F q s - V F O z r 3 D F F u n D l o H g q 2 Y n j - P - t 8 C n w 0 Y 4 _ i j B 3 t 2 8 B 3 h k y D 3 p u M i s s H p 6 l W B B _ 1 p X I B s s v N I I I F 5 l 5 B F F O F l t T M O Z M z 7 j B F X M D i - u D 2 r - B s n 2 C v o 7 1 D l z e r j u P F u j l X B T F 3 2 4 I F I F w u q E r 2 N O F v 1 7 D M O X F k 6 k F D X F D X D - F q i C l 3 6 J m 9 y n D 7 s u K _ k J M z g 7 F q w p D D M x i s C D D r j v B u 7 D - h N x g D D y 8 v C D 4 i z H D D s 3 I h s o B u 0 w L j i D 9 3 5 T 6 r j t o p c - j _ Y z 7 3 n J y o v n J y o v n J h 9 w 6 B s 4 l 7 C k 5 4 9 k B 1 1 m n J 1 7 3 n J 1 1 m n J y o v n J 1 7 3 n J 1 1 m n J y o v n J 1 1 m n J 1 7 3 n J y o v n J 1 1 m n J y o v n J m 5 4 9 k B 1 t y x B 8 t _ m D j - q n J n l 8 n J j - q n J n m w 9 k B j - q n J j - q n J i y z n J n m w 9 k B j - q n J m s h _ k B j - q n J q g - 8 k B k y z n J j - q n J i y z n J k y z n J t 4 v i B m x g g E o i 0 7 k B 3 1 m n J 8 i _ m J x 5 5 m J 8 i _ m J 3 1 m n J 8 i _ m J 8 i _ m J 7 n l 8 k B 8 i _ m J x 5 5 m J 3 1 m n J o i 0 7 k B 8 i _ m J 3 1 m n J u n 5 b 4 1 l u E p s u 2 s K 6 u g o J w 5 6 0 s K 6 u g o J z 7 3 n J _ 2 0 h n H i i n C w 2 4 2 H 5 r t o J l l 8 n J h z i v _ p C 7 g _ _ H i n x B o - - g l B h i p o J h v y m t K 4 u g o J h i p o J g t k W h q z r B x 9 5 r B 4 s 3 I 4 3 7 4 4 Q 1 0 p v B 0 m t h D 2 _ 4 y D q t 8 n N k o o 7 B k n l v j C r 6 - 8 B 4 1 I u 8 q z M p u 0 o N u g 7 t B 9 m i r J k y g u D j r t p H r z i i F n u 6 x F z p s z H g 4 y v C g p - 4 S _ q w 1 R 9 y R 4 5 3 5 S g p - 4 S n h m 3 B 0 t l k J 4 5 3 5 S 6 q Z 0 8 o r N 5 i 9 B i 2 i z M 4 _ l s O h 2 w s O i 2 v _ B h _ o u E m y m k L y 7 l E v 0 s 7 I 0 8 j y s B 8 5 8 6 G - h j _ B k s l z D v g g z D k w l l J 3 4 o n I r 4 6 h S i t q 7 B o y y q I 6 3 u h S m v 5 k M 1 h 1 S 6 5 y 7 J z 8 g t B 2 9 g 3 U t K i i t x U l 5 t n U g x C h S j n q x k B o U o g 1 5 N _ 1 2 0 B 6 8 l _ K _ z 4 _ K r o v _ K r o v _ K 6 8 l _ K 9 1 o x D i o o 7 B q 3 s B 1 - z g 1 B 7 2 m o N 5 2 m o N g 6 s 4 L g w W l 1 7 3 s F 5 n H q p g m I m m 6 v S l 5 0 _ J 9 u 3 p B - p i 9 p C 8 i 1 K q h z 7 N x j 3 l M 4 y j f 4 - 2 s B j j m v Q 4 4 o 9 J j 0 i s E 5 i 9 k a j 8 Q 7 r g v b - 7 j s D 8 z x y L 0 i 9 u O p z y B 6 r q i B 3 n k 9 T m u s 0 N p 4 9 S 3 n k 9 T 0 - m i S w o u B 3 n k 9 T 3 n k 9 T 3 _ 6 D w v - 9 Q 0 7 w 9 T 8 k j a o 2 s 6 L j 4 O 0 5 y 5 T l 9 8 o C i s 8 0 I t s - 5 T t g m z E z _ - p F v s - 5 T 1 1 p 3 H w k r 5 C v s - 5 T - 8 n 1 L h u n i B 4 4 2 F 8 v _ m Q 3 z 3 t Q 5 g j F 4 v t m v C i 3 5 B 9 4 j 4 R t s - 5 T 6 8 r Y 1 _ 2 5 M 0 5 y 5 T z h 6 d r h h 0 D 9 y h Q - 4 2 y s B p g w k L n g w k L o - i u E g 5 l g F o i v Z g x s 5 a o i v Z z l 7 5 a x x s Z o 6 p 6 a z x s Z x g q x Y n y j B j m 3 u B l j i 6 O q j 9 _ N i 7 4 3 B l v 9 y Z 4 4 z u B l j i 6 O s j 9 _ N 4 u 3 H t o - J t 6 7 u B 8 n _ 6 E t i i 1 L u t 4 0 L x 4 u 0 L h o v K y 3 0 t P o j P w i 5 k V i p h m P 2 z 1 V x w z o W v y n 3 I y 0 - j D 4 n m B u z x v O x 7 3 3 P 7 8 x z E u k g q D 2 i j 4 P x 7 3 3 P v 2 p 7 J i 6 _ V x 7 3 3 P u m n D - 1 g o T o q v N 1 1 i - Q v w j 7 R 3 x t J - _ j n R i q s H 1 6 z 4 N u v h 2 J v x q L l 7 _ 3 N 1 6 z 4 N 7 n 8 y H w h h j C x u i Z 5 5 6 x W i r 1 q D v k z w O n l s 0 H g 7 h o I 7 q o h J j n u L q l k j G w u 0 g K _ 2 4 z L 8 s z _ E l 6 n 9 S m z g 1 B 4 q 5 7 O w i 5 T 9 9 z t 1 D t h 1 6 B z 7 g j F _ o v h N 6 5 q m 0 B h i l h N u v 6 i F g 8 4 6 B h i l h N 9 v 5 h N w u 3 J 5 7 v v M h _ u - E q 1 m 4 D h u t 0 l C u p 1 W 4 s u s B s _ 9 - G w t l 8 P o n m q B 4 k v r a z 3 i p B 9 o 4 g Q u 7 5 0 L q z 1 _ C 4 k v r a p 1 i K m u p 9 U 7 4 n n H r 3 o B y t 6 1 D h j 5 5 T 2 - u g K y j 3 0 B - i 5 5 T 4 0 h u O p m w N o w s 5 T n t 7 1 T y F - i 5 5 T s m 9 n I v y o u C 5 8 x O 1 9 h - N t k 6 u T p 9 2 t C w - 7 k I 6 z m v T 9 j u _ F x h x 8 D y x q h H m 2 n g D 2 5 p _ K l l z _ K l l z _ K _ 9 9 i I 8 3 _ G 2 5 p _ K 3 k z h C o n 6 Q 5 v h 6 M x 9 7 l C r l v y Z o _ q j B u x 0 h Q 6 z r 6 M 6 3 3 l C x 7 s 0 N 4 l v m r B x 8 s N v q 3 h S u z 9 k I w _ _ 9 B u 6 x x F 9 k n k F x u g o M x u g o M u w l Y r 7 q 9 G s r q o M x u g o M x u g o M s j n 8 B z g v m E r r 8 u t B u k 3 7 E 5 1 p r B y w 4 r L v 6 v Z 0 z 1 t H 6 n 0 - 2 B 8 - t 1 M i w W g j k 4 N 4 t q I s s 8 u S v 9 h h C w 9 6 0 M v x v z R s 5 9 T - s 3 6 Y l 6 y 9 D r 5 y g J 0 h h y W u i 4 B k w l 7 Y t 0 s t G v w j j B k g t R o 9 9 s B 5 x t p S 2 8 - v G q o n v I 8 r 7 4 J 6 6 g 5 s F g s i l H o g k 8 o D 4 g 5 v D w 7 j B o t n x G s 1 n q M o t n x G s 1 n q M 3 0 u x G s 1 n q M o t n x G 5 l w m E k t s 1 6 G 5 s 1 u D 3 p n g K m t v y D o u p y Z 1 o _ M t 6 k z O 0 i t F _ t k o s D k _ w w B o r u m B 4 2 l - D g 0 i u O 0 3 u k F g 0 i u O 0 3 u k F g 0 i u O o 4 5 l D 3 m p j B r 9 q g D u h 0 x P u h 0 x P y 5 p t M 8 3 z F t m - x P v g k 6 H w i 6 3 C l 9 m 2 B 8 2 u n T i _ k v E r t _ 4 M k 7 l y I 6 u g 0 H z 8 3 - N m l o 5 D y v 1 B o w 4 z I 2 _ o v T 8 r h 8 D s k k - F 2 _ o v T q r t k I 8 k 8 t C n u 1 v T 9 k 0 0 B n o s p k E 9 _ y y B k w l 7 Y 5 j 8 Y u 8 l 6 Q p s 6 q N q v 8 4 B k w l 7 Y h m 6 h C m 0 _ y M m 3 i 2 R _ h s T i w l 7 Y j 6 q 1 C 4 5 - C 6 z h 5 L y - q w K o i l s F h s y _ S 4 - 4 u B 5 _ m p K 3 9 n r E z x 8 K y t 0 8 S o u i x M k u 2 9 B z x i q Y 6 g 2 u C i u i v I 0 q l S 2 y i m F w h k i X n r w q B w p x q N 6 v y g V t j x B p 0 x i X 3 i s q K w h _ w C 0 u p q R - - z a x z l R 1 1 u 6 d 9 _ 2 M w n z q X z v 2 - D 6 t w B z k s g E 4 j s 8 1 F v 9 n c 4 6 s w G r n 8 w M 4 n m x M 4 6 s w G i 5 o f r n 8 w M r n 8 w M z _ 8 x H - v 3 0 6 G j s 0 i C k u 2 _ Q h 6 J - o l l Q i u 2 _ Q 3 y t w L 5 i 6 Q k u 2 _ Q 9 i i - Q h 9 8 y G 0 n 6 s C k 6 2 c p 8 i x L o o 6 5 S w k D p 0 m q S w 3 h 5 S w e j 4 8 w B 7 _ l 9 L j k w p W 1 9 r D 2 w g q T 4 k t 6 Q g k o M 8 6 o o R 3 m 6 4 q b 8 8 u p I g y u N 6 6 4 3 f 9 x 2 C 2 v 8 x c - 7 s w B y m 9 s T r 8 o b t - w j B v 0 B 3 g i w e l 2 x q B h q o u T y 5 x k F 5 n 4 7 K y z u D 3 g 3 z C l w 7 q 5 J 5 m k O w - j p I q m V h 0 o 6 k M u w h q D n 6 l o _ B l 1 0 u C h 4 5 0 F j 5 n y P i 2 o k O 1 o t E v r v T w y 7 p Y 8 i - 3 E 0 1 l y H 7 w p q Y k 9 r B 9 j p q W x x w H s 5 j l T m h 2 d - 5 k k P 8 o q p P r 8 P 8 w 8 g M 4 h i k w B z 2 - 6 G _ 0 5 0 u e k _ k _ T g z i 6 B - m u r Q z _ 0 5 K g u 3 b u s z t D 2 9 l 4 W 0 q i - C r 3 4 o J u _ q 3 W r z h J 7 v z G k p y h J w 0 _ s O 4 l p s O x 3 z i O j 1 B 5 m x l E 7 5 5 k E h 2 7 v T y 8 z 2 D s 7 m m G h 3 i v T i k x 8 H 8 z t y C h 2 7 v T w r s 4 E 2 i g k B o 0 0 8 C - 8 x o a t r z D 4 2 m 7 d 6 g - h B n g x 0 T j x 3 3 F 2 g 6 s J h m y k O g n t u B 7 - 8 F 6 4 i p W v l u t D 1 u 6 n I 4 4 i p W 9 j m a _ u 0 x O k k u 0 N h 6 9 Y j 2 h J 4 3 h r M g 6 g s Q 7 r 1 r Q j 2 h J 7 1 r r M h u 5 g H 8 k r 3 6 G 3 - 9 y C 3 v v 1 L z l 8 0 L y 6 l 1 L h s 4 i E 1 q 8 a m p _ F x w P 6 h m 4 P z 6 6 3 P 4 h m 4 P 2 w n Y 1 t j z J 6 h m 4 P z 6 6 3 P q 3 9 u D - y j 9 C q - i w - S _ n 5 Q h k _ 6 d - g i I g 4 2 z Y 7 q v v D h 0 h 0 B _ g 6 t I j v _ r C y l 0 _ b y o f t z 5 7 X i n x E - 5 k x M 3 x _ w C 4 4 5 5 D - 5 k x M l h o I 2 4 h n J - 5 k x M - 5 k x M m u z 9 B x j y y E y w r D p _ 0 v h C y r _ 2 G x t m 8 C j k w p W y w 5 0 B m 6 6 5 L z t 1 o W m m 4 D y 0 r l T 2 g n 8 F p q r n B l m u y E h z i 3 L y 1 m y K w h h r F g 7 u h T j 7 i u B 2 x s C 5 2 p 1 L n 9 p n T p l v v C u o h 8 H s w 9 m T r 1 x k H - 3 2 9 C 6 x t F r 1 - m W r 3 i g B i o 6 0 R 0 v i w J o o 0 v E 9 x n l V - r - I r 0 8 2 U 5 z z g L 1 x 3 w B q w p 3 U m 2 3 L 7 z o i B 7 s 5 n s D o p p 9 C g k l 9 D x 1 z g B j m _ y Z g x 2 g B h m _ y Z z 1 z g B h m _ y Z z 1 z g B g w s z Z x 1 z g B j m _ y Z h z q J z j j H h m _ y Z z 1 z g B g w s z Z o 6 w g B x x n J 9 w 4 1 K s 7 q i D 2 0 m r D j 7 t 7 M h 7 t 7 M j 7 t 7 M y 2 j 7 M o - Z o l q 0 K i v t h C q 0 3 9 D 8 i v z u B t j z 0 B m p o v H i x y a r g h i M k k 7 m T j 9 6 g E q v x 0 F k k 7 m T x 3 l m B 6 l u q I 5 j w 4 O 5 j w 4 O w 3 h a 0 4 3 0 I 5 j w 4 O 5 j w 4 O 1 i r q O 8 q D 3 j w 4 O 7 x h h C g _ p 8 G _ m 9 m C v 1 s m H 1 3 - s R q x r t R j 6 J 6 j - g I h 9 - 9 C s g 3 r J 7 r n q H y - r 2 N 6 r n o E 6 _ p 7 S q i g h C i _ w 6 Y q 1 x T q 9 g 0 f 9 2 U u 9 0 O _ p 6 k Q v j 9 r P o - 1 M 2 9 g 3 U v j 9 r P o - 1 M 3 5 t 3 U 7 s x 7 F g 4 j i D 2 2 5 B 0 x 9 l o C _ 7 7 x D l j 1 y F r 3 i h S k 9 1 i Q 2 2 5 B 6 3 u h S r 4 6 h S p x 2 x D l j 1 y F 6 3 u h S k 9 1 i Q n s 6 B s - l r C 7 6 n k I 3 n k 9 T p 0 g L 2 m x g P 0 7 w 9 T 2 3 6 p B x p t g L 3 n k 9 T k i 0 8 C z - 7 z H 0 7 w 9 T l r x j F q g i 7 E - g l s G n w s 0 9 r C _ z t Z g 6 y w L g r 0 1 B y t 1 - V s p r 6 G p 4 4 p E y t 1 - V m l n r D 6 p s l I 0 p t 8 M 5 p h z B u i h H u n 9 n Y q v p h E 5 j w u L o _ y z M 0 9 w s D k v 9 9 Z 4 r 8 C o 6 i 8 L 0 i o 5 D 0 k l x B n w t o R 9 m m 3 H 7 - y 6 G u i 4 1 S u w 2 k B 8 s _ i d 9 s i H 4 y i o F 5 _ k 6 H o i 5 p C g 6 y 3 R t m 8 - E k u k n M 2 w 7 2 I y v _ 2 H j h 3 u N k u k o E u p 4 7 E - i j 9 E n 7 n - M 7 k q O r g u z I y 1 v 2 v G 9 t _ v D i h 8 - C n 7 n - M t l f q s _ o M 5 p y y N q 8 n y N 5 _ 5 9 B l n o o F z l i q 2 B 9 u 9 x N n z 9 r F 7 i u u B 8 t q i I w p q F z v p y K s p g y K s p g y K 3 3 g p q B n j 3 x K t q 5 O i 0 m n K g 9 h 8 L z w w L 7 q 4 u h C g 9 h 8 L n k t L z 3 y D v q g 1 C s y t 6 C s 9 h u z B 4 t 2 7 M s 9 h u z B - l N 0 B r B u r i t L r t q h x B 3 i k o M 3 i k o M z 8 3 o M s z l w D 7 u 5 0 C i v g C y h 4 - O q q o t R 0 s z 1 E 5 z k h E 1 w 8 s R 3 t 0 6 C 6 r 8 4 B r z r 4 Q v n 1 G 5 z t 2 U g m 3 4 Q y 2 h C j 1 a 4 7 7 D t o k 7 K i y h o N l v 1 6 F t s 7 u F v 2 h R - l l z O v 4 v 2 U 0 4 j R m s 6 y O z o 6 7 N 4 k _ V w 0 - Q - l l z O q 0 8 2 U x 2 h R 9 l l z O j h - C q w u 5 T 6 - M s 4 - 0 V 4 - z z N t g m l B o w z 2 Q 5 4 v 5 E _ 2 4 W u o 4 o H 3 n m x M z 6 m 5 w D 1 2 v 1 J l t s 1 6 G 2 t n O l l s E 0 3 - s R p x r t R o x 6 5 F 7 u r j D 0 3 - s R _ 9 6 D 9 - l t R u l _ d m 4 u 7 M r 6 l p B i w x i D x u v h 1 B 0 q 3 V 5 l v m r B i - g F 4 h 4 M r i j 3 U y _ _ r P o j j E l 7 - H q _ 9 0 Q 1 1 - l S u j k I 5 i k 4 W i n z t J x 6 - Y g z 2 U - 1 D v g o y Z 4 9 1 o F 5 0 k m F p x r t R 0 3 - s R 1 5 9 B m l p t P 6 n 1 3 K 7 o t e 2 9 _ - E 3 6 6 r F 1 9 g 3 U m p y - E 3 6 6 r F h r Z k 0 p n Q 0 n 4 y Q g s K 0 3 - s R 0 3 - s R q q w q C r 5 s q k E 8 m 9 D 2 p o 8 1 F g o x 3 G t 8 l q B 5 h 2 s O s q r s O n 3 3 0 I h s o X o 5 g t O w z M 0 _ w C z j q n B o l x 1 T 8 p 7 w Q - 5 q E z 5 1 1 u C q 7 r E 8 p 7 w Q 7 z k 1 T s - m n B n 3 n u E 2 q l h B p o 0 - G r w s k B l k p 5 7 D g 7 0 9 E l 8 s R 4 p n m E y r q m L 5 5 y 8 M u o o o D g i r q a q n n C - g m j d 8 g n 0 B u s 5 o H g m i 2 F n o 7 u B 5 y 0 n H i 2 k n P p 3 v n P 6 r y P 8 u w M m 7 4 g M m 7 4 g M m 7 4 g M 0 9 g v E n 8 q 8 C n q t O - g l k d n q t O - g l k d n q t O n y j l d n q t O - w m 8 F _ 0 g v H - y h - C 2 q 3 - H 1 9 g 3 U g v m - C 1 q - - H j l v i L o n q f 6 p y y N 6 p y y N u 0 9 2 K 6 6 t F 0 l i q 2 B 6 p y y N t 3 8 y N p r s q B 1 o - O 1 7 4 j E u m - x P 6 w 1 y P g z 3 t K _ 5 s Q u m - x P 6 v k n I 1 t z 5 s F 2 t z 5 s F l n p 9 U 7 4 n v C _ l 2 4 K h 8 z k X 4 h C q h 3 y X t h j m K v h 2 4 C h r 8 o F v h l q G x i h v C 6 z i n K x j p 3 W m 0 z E u w 5 o T n h q y B h _ - 5 H 6 k h v E o x i 6 C n - l y 5 B z 5 9 i F 2 9 m u E j o n 3 L 5 s l l D 8 7 4 i b 4 m 9 C o 8 w g Y 3 2 y g E 5 l v m r B 9 q m H p 5 _ u C 2 r n 3 U 0 k r 8 I p 5 _ u C q y n o N s 2 g V t _ 9 r Q z m 8 r E 7 t r 6 D o w y r Q t _ 9 r Q z m 8 r E 8 1 3 M u 3 k Q 4 8 o K z k n n P 1 1 q 9 8 B u r q 9 B 7 j 2 F y o j K g 5 j _ B h y h o N r 8 y h 1 B 0 7 r o N 0 j x h F 9 1 2 c i 2 0 g u I k u x y I p 9 5 j R 9 6 9 6 N 7 - x F 6 z l k R p 9 5 j R z n 0 m H 1 h x j C j 5 4 h B k 7 6 0 K u t i t R x p y b 8 - 5 w K u t i t R k o t o F m 6 l 1 D _ p r h S 4 n 8 0 J 2 p z p B n 6 k m B k k r v J v j 8 m P _ x u g K h x p R y k n n P B k n l v j C x q x q B 1 j 6 - K q 8 1 M _ z 5 x P _ z 5 x P - 4 k y P 2 n g P o 8 8 z K s i v H m 5 y l h D 1 x 1 5 B 4 n 9 o D q s - u I i k w p W k g g Y l j k 7 O n m 9 x V v k G 9 i j 3 H y 1 - _ B 1 3 - s R h u q e i o r n K 1 3 - s R v l m j O - - i F - R v 8 t z a r 2 t 2 D l y h v K 4 r j j R v p w h B v 8 t z a o s k t B 3 p v 4 P j 4 t v E 4 j t r E l n 3 w M y n h x M w n h x M l n 3 w M 9 z 3 1 B o 6 6 g F 3 7 p q K u 5 r H w 6 0 p Y n s r C h u 7 h b y - 0 o D 2 9 - v L i v r l N s u w B k r v z C w 6 m 6 T 4 v 4 z C w 6 m 6 T k r v z C w 6 m 6 T w p t 1 B t y 6 D r l 7 h R 7 3 6 z F r z p g L _ 0 t k K 2 w 3 o G s t g - P m s 1 7 C u 5 m z J p 0 r - D 4 7 - C o u p y Z 2 7 j _ E j u k h I 1 r 9 i Q h l 4 H 4 w 8 k B r y j 7 P 6 o z - M 2 o v j C n q 2 y Z m o 2 S o 0 y n B 8 4 4 l D u t 4 0 L 6 i v z u B 0 m 9 2 C v 5 n - H z 4 q L 4 0 _ 1 X i k i 7 D p _ m o M t r z i B - p - - E 9 m 4 k F m 9 i t T 8 v 7 q B n 5 i v e - 7 B h 8 - _ F 5 5 3 s D z z _ 5 K i q 1 5 K i q 1 5 K z z _ 5 K i q 1 5 K q 7 u v J 5 4 v - y w B 3 r w F 4 4 y q a 1 k j c 4 4 y q a 8 v g c 4 4 y q a 8 v g c 4 q 9 l T k q h H 1 t u i O _ 2 B t x u s O n n s x 5 B z g 8 T 4 l v m r B 3 u 9 h L 9 9 k 0 F w v k 0 I 6 2 5 m I 2 t z 5 s F 5 i n g N l s 0 w E x r o w E 3 7 6 p N t 7 g M - o - 4 S h k y J 4 q m r O q x r 5 S w q i - D 5 8 w V l 2 6 x C 2 h 0 2 U p w g 9 E r - 2 u F 1 9 g 3 U n w g 9 E h g 4 h F 6 l M 7 5 w l Y 1 3 r N x 1 o _ e y t g H y m z _ Z 8 6 - z B z n g D 5 4 0 7 P g - 6 n H k 2 5 n I 2 g o v O u - 8 i D i s l i H - v k n E g - 3 n B y g q x Y g - 3 n B - g 4 x Y i - 3 n B - g 4 x Y n 6 0 n B w 9 6 0 C k i 1 i H u 9 n 0 K y 5 t x C g l k y X 6 u p 2 C o z w q K t 8 x y X j Q m r g w R 9 v y 6 E 5 n 0 3 U i h p p B k v 2 1 L - 4 0 k M r _ m m G 0 9 m R u 1 q l o C v 9 g _ B o 3 p l I l q x h S h s i 5 H 5 r z S u 0 r O s z _ 0 l C 1 5 w u E 4 o i o E u j 8 - Q g 2 C l q x h S k u z F r z 2 1 O m i p 3 I p 3 g m h D m 5 y l h D m 1 n I h u v z B 2 v 6 2 U 3 - 1 4 K x l _ B 9 z j 8 K 0 z w w L 0 t 9 v L m j l g u B 0 z w w L m t - t E l - 5 0 B x g n w L 0 t 9 v L p g 7 T 5 3 4 v I 3 l p s O g 9 z s O o F x v z p O - l p y E i - _ 7 I k - _ D 6 s 2 6 d g q 5 g B h z z 5 T 2 u h J 6 6 u w B s _ v 3 U z q w 9 F l w 0 v E s m 2 2 U 8 m 3 9 F w w u v E r 4 v C m i g v H 2 2 z g 3 B 7 q p 4 N l _ 2 o D 2 4 r z D 9 s l I w t z d o u x 4 O u 7 j h I - w 1 u H x z r y P t s 4 z C z q 9 y E 5 - u x E m 7 4 g M j 1 i h M r h v g M 1 5 5 L o o s p k E u 5 4 B z u r j a 3 _ 1 _ C g x t g O 0 l 4 w J 9 - 3 Z w u 5 2 C s 0 h l N w y 8 _ F s 0 h l N w y 8 _ F s 0 h l N w y 8 _ F o l 2 l N w y 8 _ F s 0 h l N o a h 4 u - B _ 2 t l y B x q w i J h n q I i g h 1 L o 4 9 8 o D x z t M 2 m l 7 N r 0 8 2 U r y i U 0 3 i l O l i r 7 D p i w o E i 1 h g D z u l 2 O t i 8 i I x 7 3 s H - g l 1 P o g u b 8 r 2 R g 7 i k U 8 p n w C g 7 i k U n 5 r w C p o z z M z v t M i 6 g s Q w 7 i 9 F w m y z C 7 r 1 r Q g 6 g s Q w 7 i 9 F 2 - p H r i c q 4 6 h S q 1 l s K i 9 1 h B 3 m v h I 1 j s p D z 9 6 s G z h r z I 4 2 g l P h s 4 u C s q n m E t z - k E q 7 _ q S w - C v 3 h 5 S 4 - t 5 S x l x 9 B n o s p k E H t _ 9 r Q v _ 9 r Q r l u q H 8 t p 5 B o w y r Q p 4 q v M 7 x q n h D l 2 2 _ C x 5 i f m v h x G w 6 u x M 8 2 1 p H 0 p 3 1 I w o x 9 O 4 i 6 m C 4 r s 0 F 8 i s 1 7 B w o x 9 O 0 k p B y _ w J m t 0 n M v 3 h 5 S r r y y D k 3 g - F n o 6 5 S l u p k L p t 6 f 4 - t 5 S 4 - t 5 S h l t G p _ m u I q - t - L t q 8 6 H v 7 s n E m j l q X 6 M l 4 9 g M 4 j S t g i k L k y n h M m p _ s H 5 g o s B l w h 7 I 0 w p m G - i r 6 S q 0 v o B v w v n H 8 y m r H u v 0 _ B 5 l j _ L 4 u 7 v V v 5 w B 0 u 6 Q g _ m U 9 o z 6 O k - h 7 I 8 7 i m G x h 4 6 S n 8 y D v p 3 T 8 i g 6 d z 7 8 B x p t n b 5 1 4 y C m l h l C n 8 z 2 B - o 1 5 B n o 3 q W - o 1 5 B i 0 k r W w v x 5 B - j 3 2 C k r v g E 9 z 5 x P 9 p t n N v k g D 8 5 - n _ B 1 s s 5 M v i o w j C r 0 8 8 H z l m t D l s r i b 4 5 4 B j _ 9 1 Y w 6 x r F _ q o v F 1 y 2 E 4 h k i 1 B q t h 6 E w r 3 R 3 n 4 z L x q s h E - 2 - 7 X y u h J 6 - p r d 1 h 3 c 8 i q g U 1 z 4 7 F 8 q k - I u 6 i n P u 7 2 p C u u _ 9 c 7 w B g p y 4 F 3 3 1 z E 4 4 z w B h 1 l t X 4 4 z w B w 2 r F k t y n N z k n n P 5 k i 8 F t 6 h m C y z k m L t 6 j y B 7 8 q k D 0 8 l k D n 6 p x M o 4 w h K 0 k z R 0 u 7 - F i 4 l u V q 0 6 O p 3 9 - I 5 z h n F 4 5 1 x M y 8 h I 7 q 4 u h C 6 5 1 x M h q j I l r v x B - 8 0 t C m x l r Y u u P r l v y Z r x m 5 F - z - g H m x l r Y 1 5 P r l v y Z r x m 5 F - z - g H m x l r Y w u P 8 y r _ Q n 0 o T v l r i R k 0 B t 0 h 0 l C h 0 2 w H n 6 v h C 6 m 4 L x z - h Q 9 v j j J 7 1 0 5 C q 5 u - V r 1 4 - E m 6 k h G q 5 u - V p n x j C v u q v K 5 g n H v 4 9 h P u _ 7 h B v _ m 6 d l o 0 D k j x o a 4 l 5 8 C 5 _ m k O v 8 q t J n s w 3 F j 7 8 0 T u _ 7 h B v _ m 6 d 2 m 1 D r z i o a 9 l 2 v B 0 j 4 8 K x 3 o h S n 5 _ s F v i w 2 D n z h n o C i 3 o B 9 m h q G z l p 8 B 9 i g 9 E 5 w y v C v t 7 s O 3 _ l s O h y j x N i 5 K z w 4 r L 6 h i s L q r 8 u t B u z y i I r n v N 6 z l k R h 4 2 3 J n 1 h h B z s q v k C g x q r E x m 4 m E r 3 4 9 K 4 w 9 y m l B w 7 9 p K - 4 - q D n u m r C 9 w 8 v K g y - z B q 9 _ r J q x r 5 S r 3 r s H z l x z C x g j B 0 7 - 6 Z k 5 q R o - 8 9 U _ 4 h p G l r w 7 H l 2 g p S m z n i B x 5 x _ D m z x 2 G w y 1 u P s p r B p 9 5 j R p 9 5 j R z 9 z s I u j q x B p 9 5 j R 5 5 5 7 B z k g 0 F h x y k y B 0 k v m E j j n o E k y 3 g Y h h p L 6 y 3 x S p w _ r N v 7 0 x B 7 t l h Y l n 2 p D u q q w J 9 h o 6 X 7 P 9 j 5 l J n u q 8 C 0 m 2 w R 5 9 n C - 6 - n v C 9 l s E 1 k y 0 Q z 5 y 5 T 4 2 t g B 9 z z 7 L s s - 5 T v j k 2 C _ g u 3 C 7 o j f 3 _ l s O 3 _ l s O v t 7 s O 5 9 g B 9 y 0 h N n - l y 5 B 3 8 9 Z q 3 2 - H k 2 2 J y k m - J 2 2 z g 3 B 7 q p 4 N k j s F j 6 h r B 5 s z 0 H x 7 s v T 3 4 o t G n 0 m x D x 7 s v T i 8 n 1 L i 2 8 f x 7 s v T g x 4 C r x 4 x N s m 3 g D r 1 6 7 E 8 5 - n _ B q 3 q q J 2 m s Z j x m z D y m 4 o E q p o 7 P q 6 _ 7 P _ C 7 x 5 4 P 5 x z 7 P 5 x z 7 P t 6 5 U p 7 6 i K 5 x z 7 P 5 x z 7 P m t z K k 5 m G k 3 0 k d r k E q o 3 6 d n z s 2 B s l 6 v E t x g 5 H 6 i h h D 9 m 5 p F t 1 6 v h C p l 8 g D u 3 - p F v _ 9 r Q - 6 m 2 K u s u Y 8 k 5 g B x l z w M 1 9 g 3 U s 8 _ g B p l - v M 2 5 t 3 U z g 8 g B x l z w M 8 k 5 g B x l z w M s 8 _ g B s l p w M 2 5 t 3 U 8 k 5 g B g 6 9 o B k 3 q 7 N 8 3 3 y D 8 v u x F l q x h S w j x k Q n m 3 B l q x h S o p z n F h 1 7 1 m K w 7 j x G j 5 W x o t t i B 4 o q C z y j r f i r m P y p 7 5 a j p o n B o 7 r 0 W t l 1 q C z 1 x 6 S y x l 5 D h n p s P 8 n j z F 4 p n o M l i i 4 H 8 h m m B n o s p k E x t 0 k E o z o 6 7 D p 7 y M s 5 6 v J x 7 m u B 3 6 q u L r 5 y 1 H i 6 2 l D 2 h 0 2 U m - y p F 6 6 3 B t 0 5 m S r _ y C s m 2 2 U l 5 x n S 2 k y C - s 5 Z 8 6 w v j C t n t m C r h 7 2 E p i j 3 U g 7 u 3 C 4 l v m r B w z _ Q 4 q k g C p i j 3 U 2 7 5 6 J 9 q o g C s m 2 2 U 7 - w 6 J 9 q o g C _ 1 - t S u r k C 9 - w 6 J 9 q o g C p i j 3 U 7 - w 6 J 4 q k g C p i j 3 U g h n y B 7 9 7 1 F 9 n 5 5 K m 3 u m G q 3 q U j o m o r B 9 n 5 5 K 2 6 u u G s 5 k o B 5 5 1 h R 2 t z U q k r q Y q y 3 0 E w t r 2 H - l 9 p Y l j j B 3 x w D 5 5 t u a - k o n B _ 9 7 k S g _ z s H t 4 w g H o r 7 3 S l p 2 i B m 6 k 6 c p v r K s 4 g h X x y r 4 E x 3 j l K - w g G v 6 8 w G 6 2 p 0 P z y 7 6 B 2 y r m c 8 0 u F s l 9 - X h g s 4 E i l x u F 6 m m - t I 4 h k u B q t 8 n N 7 2 m o N g _ u 8 B t v 3 Y o w x s Q s 6 w J - l 9 p Y q s j l D g s k _ J o 2 1 t W i - n B - l 9 p Y 9 j j m B 8 2 j v H l - 7 m s D l B 1 t z 5 s F j J 3 o 8 v S g 3 0 r Q v t 4 Q _ t 4 3 W 0 j p k I 1 w 6 7 B h 8 n j B 4 6 8 y H 1 9 g 3 U g u p n D l 0 k z H 2 h 0 2 U g u p n D i v 4 G o 5 5 y E 5 3 u h S t o s 0 N k h 9 J 5 3 u h S 5 3 u h S 3 g 4 u C 3 p - o F 2 t z 5 s F 3 6 3 v B 8 l 1 p W 7 5 y D 4 j x 3 D l 2 z 8 H z q 1 3 M n 3 5 e 1 r n 3 U 3 k h 3 M i w 8 e 0 w h y K 5 3 y b s p g y K z v p y K s p g y K s p g y K 3 3 g p q B s p g y K 5 h 7 N 1 r 7 C p 2 i s B 5 x z 7 P 3 x z 7 P q 7 k t M i t 4 G 5 x z 7 P q p o 7 P q 6 _ 7 P y m z D 6 u 1 p N q p o 7 P 0 t _ k C q z k x C _ w j 8 G i g 1 0 I 9 7 9 _ N q 3 6 q D g 3 s w X i j n I m x f 4 3 w - V 3 q x v J 4 o k z C 4 3 w - V q - m p F u 4 8 2 F 4 3 w - V 0 p 3 p C k g q 5 H 2 8 0 s B - s 7 C - w _ k L 5 2 m o N h 6 h _ B 5 1 j 2 D m n u t R o k p T v g j x L _ z 2 s R 1 2 r 1 M 7 r G o t 9 1 B 7 0 n h J r x r 5 S - l q 2 H k w 9 t C _ y h _ L g 7 w V u _ 9 r Q k 4 i y B s k g 6 H h 5 j v h C i 4 i y B 4 3 p k C 0 8 g y B n y y K _ s l r K k z g s O k z g s O 4 h 2 s O m _ w K _ s l r K k z g s O 4 2 - M 3 5 i h J h i l h N o v s 4 H m 8 4 V h i l h N 9 v 5 h N - r 2 l 0 B h i l h N u t G 3 p v v M _ o v h N h i l h N i q 8 4 D u 7 m r D q 9 v 8 F p k i s C i m 3 _ _ B 9 - 1 1 L 6 s 0 J i v 9 3 P - n y 3 P t u 7 n F k 3 4 f l 7 x u C o 1 u o U j 7 x u C 9 9 h o U j 7 x u C o 1 u o U t j s I 7 n 2 p B 3 t q k Q 4 x n x G z 5 j v J 6 4 k n M g s l y E v 5 8 1 T 6 8 9 t B k - p 8 c 2 1 k C 7 4 o 4 f u 7 3 O 7 p - x Y y y 4 z C - k 7 w E 8 2 n 3 C j 4 - x N h j _ x B 8 m 2 p Y 6 p v 9 C i w 5 r K 1 0 w 5 V s y 9 B 4 F 9 2 u m o C 4 k m l D 7 p 6 i G _ p r h S 3 8 0 n P g 2 5 D 9 v z h D l q y 2 E m o r y N u i 0 p 2 B i y _ K k i o z J m o r y N m o r y N s _ m r N _ i B y - 4 r F 3 n 5 0 C l 1 6 n _ B k 6 h m N _ t j D y h 3 x P h g n y C 8 g h x J 3 y 4 c y z 6 i S t k t l J i g k 3 E g 1 r j a w s I j j v h B i - h - G 3 8 9 5 K s 4 3 m r B m z 0 5 K 3 8 9 5 K u t w m F g - q 3 G p 2 2 _ N m k s _ N 7 2 z r B v o g z G m k s _ N p 2 2 _ N m k s _ N i 5 h 1 B i v 9 c h s z y C 6 l y n P z k n n P z k n n P p u 5 D v 2 h B v l p g J k y n h M o _ z g M r x u p K p 1 3 C g 0 h n P w 3 g u L w s 1 I g 0 h n P 9 t g 5 H l j u q B v _ 9 r Q g q _ I 4 i 9 r M g 5 j v h C - 5 - I h s y t D - t n h C x i n j w B m 7 4 g M j 1 i h M m 7 4 g M 8 u n o D q 2 p 4 C m 7 4 g M h 6 _ K t - m _ J r 3 z F _ z 1 s L s q r s O s q r s O n w u z D i - v n B g 0 - m C 9 k q i b l n o L n k 7 n V h x j l H k j w s G 5 5 n p C w 4 g l x Q t h v H r 2 _ 4 3 B t 1 4 h B 3 9 t q H m t x _ N l 7 m _ N l 7 m _ N s m k l F h g 0 o B 2 t z 5 s F s v 3 F s h i v R w 5 p y D s h i v R w 5 p y D s h i v R w 5 p y D o q _ l B - i x 1 H r _ 2 p m D 9 i 9 0 G t q n U m r g B o l x i h B 8 - P g 9 8 q j B 8 - P j 3 t r j B 1 0 P s x g 9 C q g 6 7 I y 4 - j R l x w W h 2 u 8 K y 4 - j R 7 n 0 x P i z n B y 4 - j R x 7 2 e 9 u v y F i i q 4 L 8 k 7 0 C _ 8 _ y Z y 7 7 Z s 7 r p R 3 r g 4 L r 4 - 0 C p 5 k n E o o s p k E q m 7 _ F 1 t v v t B 9 p - 7 J r 1 2 B z w 4 r L l 5 h I 9 t l x S k 0 h j F 3 o s 7 H 7 1 k 8 W s 9 s C o q 2 y Z m 0 h j F 1 o s 7 H w 0 M 1 l 5 4 N s q r s O v 3 6 s D p u y 5 D o 5 g t O h 6 y 5 B l t s 1 6 G 2 q 6 q I l 7 m _ N q 4 _ b r x - 6 H r 2 _ 4 3 B m t x _ N t v _ 3 E n 0 r t C g o x f g 8 2 2 O w j 5 j I 8 2 5 8 C p i j 3 U 3 h x j I 8 2 5 8 C q j 6 _ E 3 w q 2 G 1 _ m o E o y _ l G 1 9 g 3 U 1 _ m o E l x k i B 5 9 y 3 C p j _ v X 4 w v D 5 8 r 5 a j n 1 q D l 1 m n L g 6 - 7 P s v u t B q x 6 5 a v u 3 d 5 t 4 3 R 5 s 3 3 J - n k n E 5 8 r 5 a 5 1 K i 9 1 i U m s n L l r r l F w 9 q q I k o v j U p h x O r v 8 z a 7 9 u r C y p 9 j N p 7 x h O 8 6 z - B 5 5 x s C i 7 v m N n w k M w m 6 3 d n w k M - 4 q 3 d n w k M y m 6 3 d w 4 i M n 0 p 4 d y 4 i M - g 5 5 S k 9 k Y h u 1 t C 1 g j g K 5 4 i p W 9 k h M 5 y 7 7 Q z 6 u o T j y w D y t 1 o W q _ _ 7 L n 5 j 0 B 3 4 i p W 2 m m o G s p 0 9 E 5 4 i p W i h x t C r x v m B v r x v G u p - 7 I 6 l 4 h I t 8 4 p M q 1 t q F w v v p Q 6 m t l D w l 2 6 U v n j y B - o l _ Z o o 2 Q y m x 0 f t m l B p h 8 D 7 _ 3 - W 9 p 7 9 D r 4 9 z K j g x y P u 0 y 1 B n m v v b k r r O 9 j 2 8 U x - l _ G 4 q q 5 G l w v B 5 0 z s U 5 5 0 O 2 2 3 o Q 2 v 0 m U k 8 u B v l 2 l W g r i g N 6 8 k n B u n r 8 T & l t ; / r i n g & g t ; & l t ; / r p o l y g o n s & g t ; & l t ; r p o l y g o n s & g t ; & l t ; i d & g t ; 7 8 8 0 2 2 7 9 6 1 5 7 8 7 1 7 1 8 9 & l t ; / i d & g t ; & l t ; r i n g & g t ; n v t 1 p u t t x F o g q _ G 0 y t l G 0 8 j 8 M o x - k G 0 8 j 8 M o m h g B _ s - z K j 2 k n P 4 3 x - J t w z R j 2 k n P m r z 3 H l r z n D - 4 _ 8 D j q 9 7 D - 4 k y P h 5 k y P - 9 x 6 K j 3 0 N 9 5 - n _ B z 1 a q j 2 5 D g 2 y y R k u h v C 4 _ 1 r X 1 9 5 b j 3 x - d 0 k 2 C 9 s 8 n h B - g 9 D x g s q d u 9 u f 3 1 t 5 W 1 _ k b s n 0 Q k n y v Q 3 k g - F - u r x K v 0 i z K _ 7 v 9 F s m 3 x Q 2 g k 0 C 0 j p 6 X 5 g h V l 7 t k E y 6 o _ r E 2 _ 0 x K l 6 1 m D r 3 s 1 K y 3 m 1 S t k v R k z w y Z k 4 w m D g - 1 1 K z w 6 0 S 0 h t R 5 y z i B _ t 8 v _ F p p l W n 3 w o D i t j g F 5 0 v r Q 8 i 7 r Q n 3 w o D p o 2 f 9 3 h 0 K 9 y h N h 4 0 h S y 3 o h S g 1 l - B p 3 g m h D n k h h E - j 3 3 G n k 4 h M - j 3 3 G - 4 r i M - j 3 3 G n k 4 h M - j 3 3 G n k 4 h M - g 5 3 B q p t x C x 5 u y F k v 9 y Z n j c j 4 2 9 X 5 z x o H x 5 u y F s 2 g L z n j 9 6 J g s x B i k 4 l M - o - 0 G g k 4 l M y - 3 0 G g k 4 l M - o - 0 G y l k 1 B 9 i u 9 L l 5 P 9 j v k S s 3 u m T r _ 1 v B g v q g K s 3 u m T s m 0 r F i t 4 o E 1 9 n C y t g v V n i y k B w 1 o g Z n i y k B - w 6 - Y n i y k B - w 6 - Y n k x V 7 t Y i 2 w s O g 2 w s O 3 _ l s O t q - w C 0 7 n 7 E g 2 w s O l 8 o L & l t ; / r i n g & g t ; & l t ; / r p o l y g o n s & g t ; & l t ; r p o l y g o n s & g t ; & l t ; i d & g t ; 7 8 8 0 7 0 3 2 2 5 4 7 9 8 2 3 3 6 5 & l t ; / i d & g t ; & l t ; r i n g & g t ; 0 r i r t 7 8 g w F 9 i 4 i H m 1 r F x 6 _ g Y z k 8 3 E r 3 x 6 B u p g 3 K g t p U k 0 s y K m x m s Q 0 o r l D 6 m x o D r u - s K w q 2 s K t u - s K p z 2 r C z n j 7 C r u - s K 8 n 4 y 9 C 5 j y D 0 u 8 v j C v s m b m k i r X p T m 4 4 y X g x p q G 0 v m _ G i 5 k - M n 9 3 u D w 1 o 1 Y w r 6 H q l r w B q _ g _ Q i y w s B s 9 s i R _ u 2 p E o 4 9 R g k v 2 I z _ u 3 J h 5 m 2 I z _ u 3 J g k v 2 I x _ u 3 J j 5 m 2 I g x 1 m B 3 k 4 t D 6 q q i N o 8 q 5 D r q k r W y m t W w 5 k _ Z - 7 q L I u x _ k c p n 5 k D u r g w M x u m y M _ l 2 j D u z 6 m c R u x _ k c p n 5 k D u r g w M 0 v t m E u o m u B r p p 5 H n _ 8 s I j 9 i g N t q - q E t p z w T l 1 4 z B 1 n q r b q o 3 G h t i P - 4 l y Y u 7 5 G x z 9 4 a 6 j 4 _ B 8 6 3 9 R m 0 k v F s l x 5 H u o u E 1 3 - s R - k i u D n m h s F 1 3 - s R 1 3 - s R p 1 9 G s j y J 4 l v m r B k 6 1 8 L 5 z t 2 U i 2 B i x z p D j g v _ I p m j v J y h i 9 D 4 7 b t 7 w 4 k M k 4 k y E o s 4 p T _ j Z 3 9 p h K - i h 2 P 3 j c 2 j i w e i 4 1 e u n k m W x x 6 m D r 8 h m P p k j 5 G g r 5 g B w 2 s 0 H s - 0 o C j z w y Z z 1 t h B 6 9 v p Q n t 2 l E 5 s 3 d l u 4 7 O 8 4 8 f v l w y X r s l g F 2 3 3 B i i w 8 I w o v v I y 2 1 _ J n w 3 v I - 4 s _ J n 2 i 3 B 2 5 t 8 B 8 o t 5 S 6 9 - X 0 g k i b 0 m l v B h z i 9 P x 6 4 v H 6 8 l r B z x 9 M g 9 z s O i 9 z s O 3 l p s O 8 8 o - J z x 9 M 3 l p s O i 9 z s O o p I n z 7 l D 7 v p n _ B g k q g K 1 s x T g 5 k y P o q m t O - - h B _ l j j H 7 v w 5 E v l w y X 0 h - i B i 8 0 7 E - 5 l z H _ l q Q t _ q 3 W 2 4 p m I 3 8 n 0 D t _ q 3 W 8 g 8 C _ v q n G r u g k B v q p w h E 0 u i v H u u 9 j B g 9 z s O j 9 s w E t - u 2 C j t 7 m N y 5 h x I l J o 5 1 j C 2 y r m c n p g D p y k 0 T r 9 _ y B i u 8 h E w w _ 6 B g 4 z r L g 4 z r L l p 9 r L 5 x w 6 C & l t ; / r i n g & g t ; & l t ; / r p o l y g o n s & g t ; & l t ; r p o l y g o n s & g t ; & l t ; i d & g t ; 7 8 8 1 1 2 0 2 8 3 9 8 4 1 3 4 1 4 9 & l t ; / i d & g t ; & l t ; r i n g & g t ; t z 8 o 1 1 v - x F w m 1 - H m _ 8 k J m m 9 S n y s w K 4 h 6 f 8 - s G w _ m 6 d _ n i b 1 z n 0 U w g - m F p w w y J s s E y 3 o h S 1 1 9 H x v 2 h O h 4 0 h S l s q f z z w m _ B k 6 n Q r 4 6 h S _ p _ m Q 8 9 x B 6 3 u h S 3 - 4 D 2 u j 6 N 3 i 0 l D 8 j h k F n 5 s r Q i 2 w 2 P o 4 y x P 2 i r 2 P 7 9 9 s P t 0 K _ 8 m 1 L 9 p m o E o y n 6 B 7 3 4 z u B 7 n 9 0 L l u u K _ x 5 _ r E t u 2 o N g 0 h n P 7 d p 4 6 - O g 0 h n P 7 l 9 3 F & l t ; / r i n g & g t ; & l t ; / r p o l y g o n s & g t ; & l t ; r p o l y g o n s & g t ; & l t ; i d & g t ; 7 8 8 6 8 8 4 3 0 1 8 9 4 0 5 7 9 9 0 & l t ; / i d & g t ; & l t ; r i n g & g t ; 7 u s 9 q g p r 2 G 0 6 2 x B 4 2 p W k p _ s b k u u W k p _ s b 4 2 p W 0 w u t C w q q x N 4 2 p W k p _ s b r i s W x r 6 x B j 7 g g j B t u k v B 6 n m x M z w o k y B p _ x 7 D j 3 s 9 B t l w e t w q m c v 1 l U 2 j 0 s U y h x V r w 1 6 v R 1 y x T r l v y Z k 6 r g C 4 5 s 4 G & l t ; / r i n g & g t ; & l t ; / r p o l y g o n s & g t ; & l t ; r p o l y g o n s & g t ; & l t ; i d & g t ; 7 8 8 6 9 1 4 8 8 2 0 6 1 2 0 5 5 1 0 & l t ; / i d & g t ; & l t ; r i n g & g t ; t 7 p s k 4 _ 3 5 G o t 7 2 B - s u u M g s y l D 3 x z i c g E 3 y r m c p n n j D 4 x k z M s s 4 u M _ 0 s q C y - 9 x j j B 2 t - 3 M 5 z t 2 U h t o d 4 y h y H 6 p 6 l _ B w 4 7 m _ B n 8 v L n q y 0 D - g 3 p R n q y 0 D n y u q R - w n 0 D n y u q R n 0 t a y 6 o _ r E 7 r u 5 B i 2 n 5 C m z v 6 w D 3 j e h 2 m x D 0 y 3 o Q 3 l y J t 1 p 4 D l 5 w m I r n k j X m 6 p K 3 n v _ R l 4 7 - P o 2 3 U z h p i X s y g 9 G i 8 4 3 E u 0 2 i X i w m y B l k 8 j E & l t ; / r i n g & g t ; & l t ; / r p o l y g o n s & g t ; & l t ; r p o l y g o n s & g t ; & l t ; i d & g t ; 7 8 8 7 0 1 9 7 1 3 6 2 2 9 6 6 2 7 7 & l t ; / i d & g t ; & l t ; r i n g & g t ; t - y i j 1 1 k i G 5 l v m r B n h 3 8 B 8 - s u U 1 p 0 K j 9 q y P p 5 5 u U 9 o p S q x r m O r u i 9 Q n 3 w I 3 8 m h C 2 l 0 u E t 5 w w M h 6 k x M t 5 w w M r 9 w t B r 0 x j J x u X y 0 4 r T v s 2 3 U 8 g X - g - q G m j - 5 C g z o 6 C 7 g k z F 0 t l X 0 z z o I m z 5 o N - s m l L 3 2 w M v _ _ D s l v y Z k 6 y 3 E I h 7 x 2 G 3 5 t 3 U w 3 2 6 D 7 v s S x _ q p Y 0 j h K u 4 s h O - j 5 6 I j v u x G 4 s o q R g - - 7 B s q 4 z c s 4 h B n j l l C 6 p n v D 8 p o t D s l v y Z v z 6 O p 4 9 k T w 4 t z B z n _ 2 K w y 5 9 Q o 2 h C t 5 s i T 6 k 5 i T q 7 q c u h r 2 C 1 t z 5 s F 5 y _ 3 F 2 5 t u G - p g - E t _ q 3 W p 4 k 6 B 0 j w 2 L v o i 8 B z k k q I 7 9 s n F j 2 i j D 6 r 1 r Q i l 1 2 E _ 6 r o C n 1 7 t J 7 q i 3 B s 3 u m T - x 8 r R j v v B h k 7 m T h g 1 s F & l t ; / r i n g & g t ; & l t ; / r p o l y g o n s & g t ; & l t ; r p o l y g o n s & g t ; & l t ; i d & g t ; 7 8 8 7 2 5 6 8 6 4 5 3 7 1 8 2 2 1 3 & l t ; / i d & g t ; & l t ; r i n g & g t ; 1 v 1 0 w j x g k G i 1 s q L m n y x L 7 6 7 x L m n y x L n m j r J y 5 4 D 7 6 7 x L m n y x L p 2 n r B r j g m C k g g r M o h p s C s l v y Z z 4 g f l 8 3 6 O 6 _ d h 0 h n P 5 u 3 g H w 2 i y B h 0 h n P 9 j u v I r 4 v a 6 4 o 7 M _ n g 6 M v B r 9 y 7 M t 9 y 7 M 6 4 o 7 M z 8 n r G 2 g 0 o B w t 7 s O 6 d _ 9 6 k O 4 _ l s O j 2 w s O 5 6 Q - i p 5 I s g p t J y 6 9 3 0 C s g p t J m p o 1 l B 4 _ 1 D 3 0 2 L l z x 3 a o _ 7 C w l z 9 d _ k - i B y l l y T h 7 i 3 F 8 3 n v J q 9 n - N 9 l - - C u - - 6 Z i g 4 E t 2 j 9 d z h y d 7 2 q 7 B n u j z D l 8 1 6 K x r 0 x G s n l R m m - 6 K k m - 6 K r 4 k r r B 6 p 4 w C p h o s E 7 k l y H 8 0 5 1 B o w y r Q v _ 9 r Q 8 r 9 x H 8 0 5 1 B 0 t P h p 0 s a n p 8 g B o w 8 h X i _ k s C t i p o S h z q p E 1 n 9 g O i o t 4 G m q i r K h n 7 4 J z y o 9 G & l t ; / r i n g & g t ; & l t ; / r p o l y g o n s & g t ; & l t ; r p o l y g o n s & g t ; & l t ; i d & g t ; 7 8 8 7 2 7 2 8 0 7 4 5 5 7 8 4 9 6 5 & l t ; / i d & g t ; & l t ; r i n g & g t ; j m 9 g 5 7 1 r i G 1 2 u - G 2 r n 3 U 5 v n 8 B 4 0 w 1 B m 1 6 y K 4 l p s O 8 o 1 r D 0 j j 7 D 4 l p s O - z q n D - 5 h x E o t 3 p P p s T 9 i 7 r Q q m u x I p 2 z w j C 4 x 5 7 F r u z s O v x z G m q x h S _ - 7 K u 8 q _ F y g 0 0 U p 6 i D y l w y X t k 3 f j r - 6 B 4 p _ w O 9 o 3 w D x i y s V l i p k B w g x y d 0 2 g C y s h s g B 6 g g J 2 I 6 n m x M r n 8 w M r n 8 w M j w 6 X n z 4 u F m j u u D q u 7 q D w 8 6 y N 9 u w y N 7 v _ p 2 B o 0 0 M - m n r J y o y k M 0 6 l B 9 x x 5 w D 9 2 t w F n z y t B 1 0 7 j y B u 3 9 u C l n r v K m z c i n w 9 f 1 k w P y 2 3 m a o 2 g w B i l 5 i V o p p i D n k p w Q 4 5 4 m F 3 j s v M 3 r g 9 H 7 k t i H & l t ; / r i n g & g t ; & l t ; / r p o l y g o n s & g t ; & l t ; r p o l y g o n s & g t ; & l t ; i d & g t ; 7 8 8 7 3 7 2 7 5 9 9 3 4 6 9 7 4 7 7 & l t ; / i d & g t ; & l t ; r i n g & g t ; i k 4 - 2 _ k v k G o p 1 2 D q q r s O o j 1 o I j u 7 a j z g s O j z g s O q q r s O j s E - x V 8 8 9 R - t 4 3 W u x g g I x 8 v 4 D u _ q 3 W o 2 2 1 B q 9 r B s l v y Z i v m C q 6 3 - W 9 g p 5 H g 0 x k F 1 7 g y Z i v m C z p 8 N i 9 k k J 7 h r 1 N q z g 1 N 7 k 2 0 N m q o 9 B 0 k g r F 7 h r 1 N 7 k 2 0 N q z g 1 N 5 n x 2 M l y R r v z 0 I 7 0 p T s g g 8 D 4 4 n q D w 5 l p N 7 2 x C 2 y r o J 5 w 2 _ R o q 2 d n 1 8 h b 3 6 8 n B l x w 1 Q u j 1 T w n y n E m _ 1 J 6 l y n P z k n n P z k n n P w z n H _ p 7 2 T k y v 9 G n 9 z 8 F r l v y Z 5 1 K w 4 u k D w r x 8 G 0 3 - s R 4 7 5 - C 8 n - _ F 0 3 - s R j 4 5 y I 0 y n i B h n u I u 5 i i b p u v u C q - j n N q s 2 p N r k s t C s u g y G & l t ; / r i n g & g t ; & l t ; / r p o l y g o n s & g t ; & l t ; r p o l y g o n s & g t ; & l t ; i d & g t ; 7 8 8 7 3 8 3 3 0 8 3 7 4 3 7 6 4 5 3 & l t ; / i d & g t ; & l t ; r i n g & g t ; r o x h r 2 o 1 j G m n u k N u q 3 h S 9 r g 3 F l 0 l x B p 2 z w j C j 0 i Z g n 3 4 B k z w y Z r 9 p c u v T p w y r Q w _ 9 r Q q m p 3 C k 3 v 3 F 3 t k Y i 2 4 4 M 4 s h w J _ 4 i l C - 5 j g D s _ 2 5 K 7 1 o 2 B j s r i Q 8 s 1 t I _ y p B w 0 p 4 D x w z o W k 9 o s D 0 n y p I h n u p W p t x Z w r p 0 O 5 w 1 9 D x p u 4 F i i 0 j R 9 q h x B k n g t I i i 0 j R i i 0 j R y t q B v o m v P 7 m l t C o 5 9 1 E p _ z g M p _ z g M y k q g M G o 8 w K 8 t k i N l t l 5 S z 1 q 2 D q h _ 5 F - 5 u l R w - s m G 7 7 q 2 G g x 7 l U r t s V _ x x n B - 2 7 m O q i z p F 6 z u i G 5 i k 4 W 2 l r n B u 4 o s N 6 2 m o N v g x o N q 3 0 P r n o 1 I v g x o N 6 2 m o N j 3 _ o C n t l u G n s 9 6 P 6 8 g E q x r 5 S - o - 4 S w o n Z i n o m H w o y 9 1 F s 3 m C s k 1 z R k q 6 a 0 x j n N 1 9 g 3 U p 3 3 a 9 z u K _ h g 5 X 0 b y n h 4 a 9 r w u E 2 z - x J h q 7 x R 9 p - B & l t ; / r i n g & g t ; & l t ; / r p o l y g o n s & g t ; & l t ; r p o l y g o n s & g t ; & l t ; i d & g t ; 7 8 8 7 4 5 7 4 9 1 0 4 9 5 1 2 9 6 5 & l t ; / i d & g t ; & l t ; r i n g & g t ; 2 g 1 - 2 5 0 n l G 3 z N l s 9 s Z z v 9 h B 9 j r w N j _ 1 k z V l 0 x h B 9 9 z o P - o q z B 4 x 4 p M 4 - l h K q t w 3 F m o x q S s 9 x 0 B z 6 s 3 E 3 q 1 x D r 7 6 g 1 B m 0 n P 0 - 3 B k 4 9 g M 2 o 9 i w B s i 2 o G _ n u 4 s F - x g s N i 2 k n P n - n q F p 0 p x C s 1 6 i L t 8 j w B 4 z l q D k z 2 3 W t 7 t i D r x j j J x j p 3 W y t j K i 9 Y & l t ; / r i n g & g t ; & l t ; / r p o l y g o n s & g t ; & l t ; r p o l y g o n s & g t ; & l t ; i d & g t ; 7 8 8 7 8 0 5 0 7 4 1 6 2 8 4 3 6 5 3 & l t ; / i d & g t ; & l t ; r i n g & g t ; 7 _ u h y w u h q G h 4 w y E v 1 x 5 S x 3 n 6 L 4 m 6 Z x 1 x 5 S j r _ 0 B l n 1 1 B 4 h k i 1 B q t 0 0 B _ w 2 y H m q x h S u y y z D r 8 z w F 2 4 g C q 8 l m r B 0 8 4 w H 5 6 z x M 5 5 - w M s r - 5 C g 5 9 1 B x 8 h z D z i h t R o o n z D x i h t R z 8 h z D g x 1 m B n t y m K 7 h r 7 N w i h B q 3 v n P 3 8 o r O q l 9 y E w g o y Z 3 q c 5 s h X x _ q p Y - 4 _ M _ z v _ B k i _ g F 1 7 r o N 4 j p 4 D j s l 0 C p _ z g M p _ z g M 9 9 o w D r t q x C 0 o - n B y 9 x p Y 3 3 5 p G s p u y D n g u p D r z 5 3 N u m _ g 3 B p - 4 Q q 0 9 N w u v h 1 B 5 x r 1 D - g j h B z 9 9 M 8 6 k 4 B z t r 7 B z x 9 y F p 7 q 8 N n 7 q 8 N y n M n k 2 a j q q F 7 q s p L l j q 0 K q 3 g m h D x i u 5 I s q r s O m u j k C 3 8 6 g F 0 s u h E 5 1 l 1 C v g x o N q 2 y D 5 l v m r B 3 - o u C 5 _ _ C s 3 j n h B o j _ C j r g 2 D l 2 x 4 O o j _ C z 8 q z g B 9 m 7 B k w p v h C h w 4 1 N 9 k 8 D 1 h 8 S j s y y T g m 5 k D q r u z N _ j r 7 J z m i j D j 4 i y B 2 z o i D v _ 9 r Q o w y r Q 5 x s m E & l t ; / r i n g & g t ; & l t ; / r p o l y g o n s & g t ; & l t ; r p o l y g o n s & g t ; & l t ; i d & g t ; 7 8 8 7 8 4 7 0 9 6 1 2 2 8 6 7 7 1 8 & l t ; / i d & g t ; & l t ; r i n g & g t ; j 2 s w x w _ k o G 2 l h u F _ q 2 g F r x 7 1 D - v y p R - v y p R r t z f - u z q C n g i i B t - 0 d - 8 _ y Z i g n u C i o 2 m M j 5 7 3 Q z m 1 B g g h J g K 7 i 5 k N p u 0 o N v 4 - l E z _ 0 5 K 2 s v t F s t t a z q h p N k l u I q z k q L 4 _ l s O 7 n 5 l B o - t q H t p l 8 B 7 x q n h D o t y v F x w o - H 4 7 8 j E u 8 x y X u k j m B p 2 z w j C r 3 n C 1 m q n P _ n 1 n P 1 m q n P 2 o x n C 4 8 i 4 B o u i L o q v m B g w g 3 Y o q v m B j y u 3 Y h q z F 4 x r v L 5 2 m o N x 1 y - H x r i X j 2 w s O h 9 t 4 M q s 8 I 2 n w r M q 0 8 2 U m t p i B - 8 0 B k n l v j C z x h _ F _ j k X q 0 8 2 U k q s i E 6 w v 6 C _ j k X 1 w 0 3 F n y 6 l F l n 3 w M w n h x M g 1 6 P 8 7 l i C n 2 g n N 4 v i i D _ 3 i 0 E x l - m P 3 n n m L x _ 4 8 B _ 3 g 4 C x 7 s v T r 3 t n N _ 7 q T x 7 s v T x 7 s v T 0 x L 1 - q x S g l 6 s B n m 1 _ G - w t o D n s o l S n w u q B 8 k r 3 6 G 3 n 0 Q s z 5 v J _ 6 x 9 M i m _ 7 D 1 5 8 k W q o x X g 0 u 8 J z 3 - _ E z i x O 9 u 7 8 X 8 m h m D o y x o O y 8 8 s I v 2 g q D - w n b i 8 r m M g t p 0 G i 8 r m M n 2 w 0 G w o H i 3 v l H t _ q 3 W 8 h 0 T 0 z 3 8 P 7 z _ - S y r s F o i g m B x g k o N 3 z w i L i 3 k _ B 3 4 i p W _ n 0 1 F j g 4 u F 3 4 i p W j 0 s H 7 n 9 M 9 q y 7 b s - _ D j q o k L & l t ; / r i n g & g t ; & l t ; / r p o l y g o n s & g t ; & l t ; r p o l y g o n s & g t ; & l t ; i d & g t ; 7 8 8 8 4 0 4 8 2 3 3 9 6 0 5 7 0 9 4 & l t ; / i d & g t ; & l t ; r i n g & g t ; 4 i g g o t z r j H 7 m u _ D t 7 r s L y w u B i 7 t 7 M 3 - 3 7 M 1 - 3 7 M 3 - 3 7 M i 7 t 7 M x 4 9 h C 4 l B s w p 3 U - _ 5 Y v m 3 v N q w p 3 U s v 3 Y r o q j K l 9 j H w s g 6 S z j m l D 8 r v x G 0 7 n 5 S q n 1 s K 9 x z n B w 4 q 0 D p z t 6 4 H h 8 8 o D z t 8 E g w g o g B x t 8 E j u w n g B g x 9 E o s g n g B g x 9 E o 8 m y K h r v i G n m p E g x o u Y v u i y E 7 r z i K y k s Q z 5 8 4 K o 5 5 z M w n 7 B 4 l p s O w 0 _ s O 4 l p s O s l g z B k 8 m Q n 0 _ u E p t m 5 G - 6 s o W u z 6 r B 2 u _ y M r x n p W q l 0 B 6 t h m U v o 7 5 K 7 l r G z u t 8 C y _ 8 g N n 4 p h M 2 7 m s D z l t v H 4 3 1 z E g 8 m U 0 v v 5 b g 8 m U w k 8 9 H z _ p 4 G q p w O s z u v R p z g p P j p z c m t l - L k 0 t j C 0 3 _ l H 6 l 5 0 F j z w y Z 9 0 X o y w i Y j l 3 l H s 1 u F s l m w E _ y 0 4 S 8 4 3 o B 3 2 m 7 d x 5 5 B v j 5 8 T x 4 7 m _ B 9 j m K s - 7 n G w r w s C 6 x p 3 K r w 7 U v q 3 h S 5 y 3 5 B 5 1 6 t I _ p r h S 5 p _ B y o i 2 W _ z 4 I i z 7 x U h 2 j q J h i 2 g E l 3 x 8 B & l t ; / r i n g & g t ; & l t ; / r p o l y g o n s & g t ; & l t ; r p o l y g o n s & g t ; & l t ; i d & g t ; 7 9 2 2 3 3 5 0 6 5 0 3 4 4 5 7 0 9 7 & l t ; / i d & g t ; & l t ; r i n g & g t ; g r q 4 n 7 m 2 u J 3 F p 7 t S j - 1 v S 0 s 8 5 K 5 i m o C u z v B 7 u r 5 E j 9 t u D j w p v h C 7 u r 5 E v - u w B s 3 6 N v 3 6 m o C g u 7 E 2 j w 8 O k s k F r 1 s 8 K 9 k l h 1 B v g s D _ _ n b h o h o T n x x Z y 1 o _ e y - x B x p 0 x c 7 2 6 4 B v r 8 y P t y k E s z u 3 H t 0 p v S w m 1 g B i j z m c s v B - y h m Z 0 j q n D 6 5 n 0 K x 0 3 2 S x 3 k R - 6 _ - U 6 v s D - z 3 g M _ t k o s D w 8 o v C - 0 q l G p i j 3 U r y t y C v k - 1 I 5 x 8 B w r 3 9 H q x r 5 S h 7 l 8 F 4 l 3 0 D q x r 5 S l p l - O q W & l t ; / r i n g & g t ; & l t ; / r p o l y g o n s & g t ; & l t ; r p o l y g o n s & g t ; & l t ; i d & g t ; 7 9 2 2 6 8 1 4 1 1 1 9 7 2 0 6 5 3 3 & l t ; / i d & g t ; & l t ; r i n g & g t ; 5 z 3 p 9 4 4 v 2 J 8 6 w v j C k r 5 2 C q 7 i l W g _ v X 9 o g - e s 9 j C v j 2 u Z 8 k r 3 6 G k p z C g p 7 7 D 8 j y 6 Q g p 7 7 D 8 j y 6 Q 4 p 5 Q h _ i W p _ 0 v h C q l 3 k D 8 0 v l F - 5 f 8 v r l J 5 h 2 s O u 4 p _ B h m m - E j q 1 C o 6 v t h B g w 0 C o 6 v t h B h q 1 C g h 0 k D h 0 o 6 k M u x 9 m C h 5 o i E 8 z o 0 Z 5 x _ B t w q m c l h o q C g q 8 q O t v l 7 K 1 4 r C t k 8 9 B - 6 1 0 n C z o z G _ 0 u r C x 5 3 H 6 h 4 3 L 6 h 4 3 L h 4 h 4 L _ 2 g 7 C r 3 9 g D l j y 0 G g w p i B - 6 l T m 6 n x L q q o t R 3 x y 0 M 2 6 j M 1 w 8 s R r 0 8 D o m i l P q - z g B 1 t _ v K x g h p L 7 j 7 p B z 8 w i C r y 7 k Q p z w 8 H 2 2 n h H s 5 j t H o m 1 6 D x l - m P x l - m P p v l f 5 4 8 v I w - s o B h n m p H k 6 j s O x t 7 _ C g w 0 V r - o g L h l 1 g D p p t u F 0 g v v F o t k h D g 5 t - K 7 k p V 0 x o w E m 9 s 3 V m k - H w 5 n q R w - 9 w B 6 7 k 9 B 5 r x 8 B 5 1 p 0 O - 2 1 _ L u r r h D t l h 9 a & l t ; / r i n g & g t ; & l t ; / r p o l y g o n s & g t ; & l t ; r p o l y g o n s & g t ; & l t ; i d & g t ; 7 9 2 3 7 3 4 9 1 5 1 3 5 3 0 7 7 8 2 & l t ; / i d & g t ; & l t ; r i n g & g t ; w y 6 z 1 5 y i 1 J o x h h O k p 6 u F l 9 p 9 E 7 r 7 t C k - 0 3 k M o 3 - U t 9 - l N l - l h C o q 2 y Z h p g n B j r u 0 P y k w G h - i o F p w m u P u 3 o r C m - t h c _ r c m 0 s v C 0 t 1 8 H y m i y P v z 9 o J n r 9 Z 1 r t y P 3 r t y P s t 4 1 H 7 x q n h D j 2 k C _ s t L j o m n W g v t z F p 9 p 1 I 5 m u M k u v 4 J _ 2 t l y B r 8 1 D r 6 r d j o o D 9 1 p p J i x t o Q s 8 q 0 B k q g - H h r 1 w G j q 1 C x 6 o 9 N _ p y z D o y 3 S 4 5 m r R x o - 7 N 7 x 3 u B g m 9 p Y k y k i D p n g w I v 9 4 j D p q q u G x 0 y h C l m l W 4 t p n F q z _ f n 1 r 5 K 9 x _ u E 0 x r 9 H 1 8 q s C p 8 8 6 B m y - m H s n 4 r Q y y y p M z l u O h h s I p z 6 0 U 8 y 5 n J 0 k g i E w g o y Z h h s I y y F 5 r - 4 c r h p N w u v t d k n n N s 3 t 9 S 8 7 g n B s r h 3 B q k 3 2 G j z u 7 8 B w p u 9 D 3 1 9 O i i 6 w D k s r i b 8 r p B 0 h 0 - Y 7 4 1 m F k 3 0 w I 8 - v s C g l i z K t r u _ C u 9 8 8 M i p z z I p 3 g m h D 5 h k p I 9 t u j w B 8 0 r j B o h t m F 0 0 c t 2 i m o C q 2 v d o s i x D & l t ; / r i n g & g t ; & l t ; / r p o l y g o n s & g t ; & l t ; r p o l y g o n s & g t ; & l t ; i d & g t ; 8 6 4 9 7 3 2 4 7 8 6 3 1 6 7 3 8 6 2 & l t ; / i d & g t ; & l t ; r i n g & g t ; 6 _ 5 u p g 6 9 x F s t 4 y E 2 k q o N p 9 m q B 1 k u n G u t r 5 F g t l w C k l i S y z 9 q P 2 o q 5 V 6 w H n k s g V 5 5 t 2 Q x p 6 K n v 3 5 V o w m 2 L u s 8 x B p v 3 5 V 2 2 m y H g m z 1 D - p k I o s 9 u W w w 0 C 6 5 g 4 f n g 1 N 3 v - 6 Y 7 y 7 w C j l 0 r Q v t i t G z 0 y r B r _ _ _ I q t 8 n N 7 2 m o N q z g t C 4 b y q 5 6 O 6 m 2 P r i j 3 U y q 5 6 O 6 m 2 P s m 2 2 U y q 5 6 O 6 m 2 P x q s Y v g g t P m j s 1 H 6 y r r E g l k y X 3 2 u q B k 1 m f g 3 m w K x m n x F o t 3 6 L 2 i j z I h n h m I 6 1 2 q M g 9 r m F _ q 7 3 Q 5 x 0 8 C p 7 j 6 V 4 - q o B 2 k 6 x b 5 m v J 1 j y y L & l t ; / r i n g & g t ; & l t ; / r p o l y g o n s & g t ; & l t ; r p o l y g o n s & g t ; & l t ; i d & g t ; 8 6 4 9 7 4 8 5 2 4 6 2 9 4 9 1 7 1 7 & l t ; / i d & g t ; & l t ; r i n g & g t ; _ w n 6 u v m z y F l o 9 e 7 t h h M 7 t h h M 8 n r h M 7 t h h M y 2 3 F 9 1 8 H i n 6 7 4 H v 3 U g _ 1 y H 8 k 0 v R v l l v B w - m j d m 1 u D q n m 1 Z y 7 8 v D h t 6 t M n v i 0 L l q h _ D g 1 _ 5 C z o k j B v - j v t B x 5 y r L x x 6 g K w z q B 9 7 l s L k n 2 o D 6 2 h u E q 0 8 2 U 4 k _ V y 3 v 7 N s 0 8 2 U 7 5 7 V z o 6 7 N k o 9 l L 8 w 5 6 B z h h C 4 h y 6 h B 8 q g C w 6 s B 6 j o D o q k 1 R q q k 1 R 2 2 v q D k j 4 0 F g l 8 z m C x i V t 5 5 u Q - t 4 0 R t r q j H y - y r C s n w t C & l t ; / r i n g & g t ; & l t ; / r p o l y g o n s & g t ; & l t ; r p o l y g o n s & g t ; & l t ; i d & g t ; 8 6 5 0 0 3 7 0 7 7 7 1 2 3 0 6 1 8 2 & l t ; / i d & g t ; & l t ; r i n g & g t ; u p 8 z 6 m g q 5 F r o O n 8 2 z W 9 h _ C 7 y 5 n J 0 n 2 2 6 G y s o - G j y 9 q D 3 - g s I s u p p W 3 9 _ Y h 8 x 3 O o 1 h 3 V m 8 D y 8 m m C 5 6 t 8 B 4 9 0 s E k z w y Z m 0 g G _ t l s V v 5 6 4 I 4 9 0 s E k z w y Z h t - F y u r I h r 6 0 S v 8 l n F g 2 3 k J i v n w D w 2 x l I s 5 S y u 6 p S u m v v T 3 k l h B i n 5 w L h 2 7 v T k w y z D q m m q G 6 l r 7 B 6 g q n M i l m k B 1 k 7 _ P o 0 z 8 M n 8 2 k C g v w _ H 9 3 4 1 D h 4 j l G r 5 4 t D o o 6 5 S j x r t P 2 n r F n m 1 o C - t r p I h 3 i v T v q 6 K y k s 2 O u m v v T - 4 u k C j o 4 2 I u m v v T - 6 x 5 B 1 1 m K x 0 u x R 7 z 4 z B o 7 l 7 d r 4 I h q 5 o K w 9 p m D _ 7 l s L 1 q 8 r L 1 q 8 r L 8 7 l s L m q 3 q B j t t 9 P h 2 v 8 C o 2 9 r R x p x L 9 q q J s 8 y h 1 B t 4 7 h C - w o z H w z 5 v D h _ 5 l H 2 v 6 2 U 3 8 _ v D q p y j B j l y v B 7 t k 5 D n l _ k C 6 3 4 z u B x 2 k i L 3 5 K n 5 s r Q w m g h B - x p - B z n 2 2 6 G k v C p i 2 _ M l i _ c v 4 v 2 U v l 9 P _ u x s I m s 7 c q 0 8 2 U p i 2 _ M m s 7 c q 0 8 2 U j l 4 8 E 6 6 _ 3 G s 6 g 2 O y 6 g w B u p i y Z _ r w 2 B w 1 y i O s w 2 2 O 5 r 9 v B 4 9 7 p D g 8 p 6 B w s n k G w y w 7 U - h i F 9 h p 1 Y 6 5 k _ F 4 r 0 s G w g 7 0 Y x h i D v u g X - v y p O w z w y K 6 g t 6 C - l 9 p Y 9 _ q 0 B h s 2 q N y y 6 3 H k 8 1 j C 7 p s P 3 i 5 q Y 5 v l k F l 0 r j H - l 9 p Y i 1 4 C i 5 y g R r j 6 I - t o y J _ m z 7 D j z w y Z x m l K x q p m U 8 5 m R s z l v C q 3 m k Y s w V r l v y Z o 9 g 2 F _ x w k H - z 0 k Y s w V m 4 n i I 9 0 3 w E 6 8 p 3 H q 4 7 p E i u i y X 1 v o r B 0 l 3 0 N j 3 3 q T _ 8 1 G m 2 p v W & l t ; / r i n g & g t ; & l t ; / r p o l y g o n s & g t ; & l t ; r p o l y g o n s & g t ; & l t ; i d & g t ; 8 6 5 0 2 2 4 1 3 2 1 2 7 9 8 1 5 7 3 & l t ; / i d & g t ; & l t ; r i n g & g t ; u p t - r v x j _ F m n 6 8 D r r 1 C m z w y Z s 4 y g F 4 w g _ H 6 1 l 4 W q x 0 C k z w y Z n j 5 g F 4 w g _ H n k g j E p o 5 v G 6 6 2 1 B 8 2 g 3 I m q x h S m 6 m 2 L j 3 h W s 2 i m o C 6 6 2 1 B u 4 i r G 4 l s J 5 3 6 z X x 8 w G 3 y r m c w 2 x 3 B o l 5 3 B o r s _ K 6 u j 0 B r 3 y i c s o 0 D m m g 4 f x _ 0 L o 4 u q Z q u g s C x q _ 3 G l 9 x n D i 5 j M 1 v o v P q 0 8 2 U 5 w l M 3 v o v P q 0 8 2 U 5 w l M x _ g n J x _ v w _ F n y l j E n _ n 1 D - - n o R n _ n 1 D g 4 z o R i x i 1 D n w - o R g x i 1 D i t u p C l 9 7 x D - o - 4 S z z h 8 B j 2 y 5 I q x r 5 S i u n 9 H 4 k - p C x s 3 H h z l q P t z 5 9 O x n 1 J x 7 s v T x 7 s v T m r x D _ 0 9 0 Q v 7 s v T 4 z r v B s s i n K n 2 n q B & l t ; / r i n g & g t ; & l t ; / r p o l y g o n s & g t ; & l t ; r p o l y g o n s & g t ; & l t ; i d & g t ; 8 6 5 1 0 2 2 8 5 8 6 0 6 0 8 4 1 0 1 & l t ; / i d & g t ; & l t ; r i n g & g t ; v - 8 v u y t 6 j G m v j x _ F 9 x p v L g 6 g s Q k p y G _ h l w X n 4 2 i C w y 1 _ O o l r q K n 9 - F q p q - r E h 9 z B m t l - S 4 g 0 u B o v k 9 d 5 p J u s p _ e l _ k h B 5 z n j O j 4 5 c x - w m C y 5 _ 9 a p t v E y 1 o _ e w i x R i n o o X u s 9 t D y - n Q y i 0 x O g j y b 3 y r m c p n 5 W h r 4 _ T u 5 v 6 G 5 8 5 o H u 4 8 m T h v v b o _ 6 z C 5 5 9 m H _ q m 9 O 1 k q r G 9 g y 5 B v o x 9 O - i s 1 7 B m w 5 w B o 2 6 8 G y m x h D m h p n M o l _ N k 8 3 q T 6 z 1 l K z k 3 v D 1 7 g y Z j h g O o i 5 E y s 8 n M y 7 s v T m 5 k 2 B 6 h i 2 J y 7 s v T h s x 4 E l z l - E y 7 s v T x 0 h t J z q g 6 B g n v u C 0 z 8 m h D - h y B g w w q L - 4 i e n o 6 5 S v 3 h 5 S q z o H l h w 8 O y 6 3 0 E q 9 o v _ F t h 1 j N p m 8 s G 2 3 j z B t - n - F 6 2 _ k H q n 8 w M r u l 5 B r 9 t 7 E q n 8 w M 8 5 m I n 4 p r S - j 9 a n 0 l x a - j 9 a n 0 l x a n q i b - j y 0 F 0 4 0 4 C j 4 5 h 1 B r i l x E s v k S k 2 z l B 7 p 1 h b z m w P - w o q U 1 k z 2 H l 6 m 8 F x i t z X q k 5 D 1 m g k D k t y k L 6 4 n m E z u i i J 4 i _ 9 U 2 _ t H j z w y Z w 2 w u B 9 5 9 R s h 5 9 L _ 5 g 6 K p h g - E 4 j o s U v w l g B 3 2 0 t e i 9 z B g v 3 g c v t p j C o 5 r x Q p 6 n l H u r o i I s m _ w E & l t ; / r i n g & g t ; & l t ; / r p o l y g o n s & g t ; & l t ; r p o l y g o n s & g t ; & l t ; i d & g t ; 8 6 5 6 5 0 7 6 0 0 5 6 2 5 5 2 8 3 7 & l t ; / i d & g t ; & l t ; r i n g & g t ; t r r s 3 - 0 0 o G x j x 0 H p q o t R y l 7 i D w 0 h 7 F p q o t R s l 2 5 H 6 7 - p Y 9 q 2 u I s u q 4 C t 2 n u O r o o l J u u 2 9 F k w k d 3 r q h E 9 i 7 r Q i p o 2 P i 1 H m 9 0 o J n s k g B x - x s Q s y m q C 9 y g j B z l k n M 6 - p 9 C g u 7 h b z 9 v E q s l q X 7 z 6 g G u 6 h M h 8 3 5 M z 9 1 9 D h _ s 2 Q g x 7 9 D j _ s 2 Q o i s Q 6 r o n B 0 0 0 s a j x e u w y 6 Z 1 u 8 v j C 2 z n 6 T 7 y m B r p 9 x X u 4 r o J t u t L g l m w T 1 x 4 s D x 3 w x I 6 i k 4 W h l x N 0 6 j h M - o 3 m B 3 y _ a 2 g r y X w w 4 r F j 6 7 t G h o i g C i 1 h n H t x u s O 4 v p 0 B 6 n 0 G p 0 s C 5 m q 6 E s m 2 2 U - - 0 x F 5 m q 6 E n 8 5 q K y n 3 l D w 7 2 O i 0 9 8 Q s t m Q i y 3 r L i y 3 r L 8 u - u F o p o i B i y 3 r L u i 0 - E & l t ; / r i n g & g t ; & l t ; / r p o l y g o n s & g t ; & l t ; r p o l y g o n s & g t ; & l t ; i d & g t ; 8 6 5 6 5 2 2 2 7 2 1 7 0 8 3 5 9 7 3 & l t ; / i d & g t ; & l t ; r i n g & g t ; r h x 3 0 _ 6 _ o G o o s p k E o 8 g z B 3 h 2 s O k 0 z - J o u m r C o m 8 s M g p x v G g k w t M o 8 i v G g k w t M o o w r G o U o m 8 s M g p x v G o m 8 s M g p x v G g k w t M g x 5 R 3 8 l 2 V v x p D k - h 8 Y 1 u o r C p u l _ M _ u x v L u 8 h 5 C s l v y Z l _ 1 X 1 - s u D 5 - i r L s g i K 1 g k i b p 4 - p C - _ v x N 1 j v - M o o 7 x C 2 h i B 0 v 5 0 R v 0 4 g F 3 2 g h L 1 p j o L x j u 8 E 9 i - w H k m 3 m D y n h x M l n 3 w M 1 g 8 8 G 6 m m - t I 5 3 k y B t y 7 x X m l j C - 1 l k V t v u 4 E k t 1 a x n 2 l E n q z 8 M l 1 4 8 I 0 0 n h H 8 n _ r P n 9 k _ C 2 m _ w M y 8 q X i 4 0 h S k k j v C u z q l H 4 q n 0 E q 3 g m h D h z 0 i B i 4 0 h S o m m I l 2 2 g O - j 1 7 D w 2 o 6 H - p h o B z 5 p 1 Q l g _ n K w x k g E s 5 i i b 4 q G s r 8 w B - 4 n y U - 4 i I n o t n X & l t ; / r i n g & g t ; & l t ; / r p o l y g o n s & g t ; & l t ; r p o l y g o n s & g t ; & l t ; i d & g t ; 8 6 5 7 4 6 2 6 2 9 4 9 0 4 9 1 3 9 7 & l t ; / i d & g t ; & l t ; r i n g & g t ; m m l _ 6 - 9 0 z G o 8 s 7 B k r m i B h j z m c g i u R s 4 7 r J n v 4 m r B z x 7 M t 0 t 8 F q t j q I 1 x 2 z R 6 9 0 n B 6 p - B 9 n j - I 5 2 z g 3 B 6 q p 4 N 7 w g m D t i t 2 D 4 g 7 B g 2 8 g R q 8 1 2 S o - H w 7 s v T y 7 s v T r x l U 7 p o j N y 7 s v T m g J j v v w Q q r 0 7 O h 3 7 f 2 h r 7 R n y 6 T n 6 s 5 J n g v h H n 8 y C - w _ 5 J n 8 7 z I - w _ 5 J n 8 7 z I - w _ 5 J - v s 0 I n m 9 v B 4 8 r h C 2 5 t 3 U s q 1 0 B 1 6 n 3 G m k m N q x r 5 S 5 j _ i F o p n q E 3 5 3 5 S 6 q 5 3 H 0 2 _ 6 B o K q 7 6 n O _ 5 v s J & l t ; / r i n g & g t ; & l t ; / r p o l y g o n s & g t ; & l t ; r p o l y g o n s & g t ; & l t ; i d & g t ; 8 6 5 7 7 9 8 2 5 5 4 1 4 8 7 0 0 2 1 & l t ; / i d & g t ; & l t ; r i n g & g t ; r q 0 p p h s j 7 G 9 h 7 g N x 0 9 h n B i g 8 V 2 k q o N v l p 5 D q v k 8 C r u 0 o N i 3 G o 0 t x B u 0 h 0 l C 2 2 u 1 B 0 8 x p I 1 3 - s R t l m j O g s 2 i x U k w 0 - H s 7 - 8 T z o - E 3 g r y X r 4 8 i I n w h F h 9 w p C s w p 3 U 4 h _ 2 G y w l 7 D o 8 u 5 y B 5 B s q r s O 2 i 0 5 H 2 4 g g B 4 r n k F 3 n 0 n C q 7 u 5 7 D g p q H 2 0 p u K - i k 4 N g s r 3 C _ i l j E x n p 3 F p 9 i 1 E 3 5 t 3 U x 2 7 2 F 2 g p 1 E u 0 y o E v y x o D l _ z _ K j _ z _ K l _ z _ K l _ z _ K l _ z _ K s 8 6 q B v 4 p 0 E w 6 w _ D 9 g 6 4 B 2 8 j y s B n g w k L 2 8 j y s B n g w k L m u u D j u 8 h C x r v p Q g g o k E g 5 0 E _ t 8 v _ F 7 y 4 C 7 s 2 6 d s u k N 8 k o o X x p 7 g E 7 w 4 9 L 9 9 o k B 8 o i j D w g k 7 Q s u v m B 1 g k i b 4 n _ e - h 1 5 R j v x s J i x o y E k o p m B p z t 6 4 H y s j o H v x _ z F h k m 4 E q i j 3 U v x _ z F - j m 4 E j 1 s _ B o 8 g q H q 3 v n P u l y 6 C k u u 9 E j 2 k n P _ 5 p k L v 9 m n _ B n m 1 l G _ l l z O _ 6 l R q w p 3 U l s 6 y O p 9 n R g 7 v y C l x u 7 B y m 9 r K r 6 2 r E k o l 9 Y _ i p D k r 2 p D g x 4 u M 1 q m k C 7 u m _ M i 2 i 9 P i n y k B - 8 _ y Z l x 5 g B g j t G 7 u m _ M i 2 i 9 P i n y k B m z w y Z 1 q m k C 7 u m _ M w g g I 6 i z 6 Q l x r V p n 5 _ N 4 o h j K g w 0 r D g k j 2 H o k v 7 K g k j 2 H o k v 7 K g k 5 n D z z w m _ B v 9 m n _ B l z p 1 D t i i 1 L x 4 u 0 L 8 i v z u B r 2 o 3 E 1 - g 5 4 H 1 u l m _ B j v 6 5 L - n g k G 2 q o h I 4 t s g S z r j V 9 x 5 _ r E t 0 q S j z w y Z p w j a 5 y o o R i v 9 4 L z x 2 0 C r n 9 q O _ t 8 v _ F o u l g B x h y x M z 1 l s G o i 8 x M o 6 s s G g h o x M o 6 s s G o 0 l I h 5 n I v x 3 s G 5 g j x M w 2 _ s G 3 g j x M x x 3 s G s 3 w L y 2 _ v F 3 5 t 3 U n 8 v 2 B z x q x K s x y E g 5 1 q N g k 9 0 D g h 3 p R o q y 0 D g w o B 7 x q n h D s 0 g 9 K - 4 7 y u B u t 4 0 L j 8 5 w H i g s O 4 g 5 T y v z 0 R m _ 0 j F 3 x w n K g j 3 k N w k 8 r D _ m p 7 G m p z 9 G L h k 9 w Z q 8 q 2 E 3 r i B k 6 j s O k 6 j s O j 7 6 Z p u t t B 6 9 i E s _ n 9 N s o z V 2 h 0 2 U j 3 2 z F 9 8 5 O m p 2 u Q 0 3 5 H q 0 8 2 U o p 2 u Q 0 3 5 H q 0 8 2 U j 6 q u Q r k 7 H 5 j x B m g w g U 4 7 8 s K i _ 8 0 C t y 7 x X s v 0 w C - Z 8 - 9 n H m n v v h C j y t 6 B 8 - 9 n H y q 2 a - w m m S x 3 _ F - u o 4 f 0 _ - F h w h k B l 8 j o K _ p r h S 0 n h 3 B n q w z I k _ 1 t E 9 x 5 _ r E r 4 g 0 C u i i 1 L s i i 1 L r x i q F n r s n B u i i 1 L o l m j G 8 _ y 1 B m t z U v 5 4 j S h o j j L h h f u 2 5 3 N s q r s O r 5 q y F _ x 5 _ r E 0 h v D 9 r x s E j 0 k z Z _ j h G q 1 q s V 3 k _ 4 I 9 r x s E t 2 8 v E u 0 - w F o w y r Q 0 9 6 D m r g 2 N o w y r Q g u 8 0 B w 9 n t C n k r 2 G i - 8 j M n w m C 7 5 z u 2 O 5 o v 5 M o 2 C g 9 z s O j y _ 9 F 6 m x u B 2 p o 8 1 F l o 4 x J j u x C u s v 3 C s q 7 k S 2 z z E z g 8 z B 0 z 8 m h D w 2 _ x J y t i u D y - l g J i u i y X m i 5 B i p w v H w 4 7 m _ B 2 m p C z p - g S 0 x k _ D z m 8 j F _ p r h S x 9 7 T x _ v w _ F - v o z C - g r x G n 0 s q M - 4 q B _ y o n O o t x q C 8 q s 0 F i 2 k n P i 2 k n P x 1 - k F 9 t m F s 6 6 y L s v k q B 2 h 0 2 U 1 9 g 3 U t 4 i z N k 8 u O 5 n m x M q n 8 w M q 0 g 8 E v r 2 4 B w _ u p G 7 g w s B o w y r Q v _ 9 r Q u - u O q x n s L v w 9 g G 4 l q r C 9 y 2 m P j 0 u 4 C s n r g F l 1 s n P g 0 h n P z u 2 L i 6 p u B w s 2 6 U v o 5 Z 3 2 m 7 d t l - G y w w _ Y u _ Y x 4 7 m _ B h u 8 0 I 2 5 t 3 U 5 l k 6 B 3 1 o 9 I 8 8 5 g B 0 i 3 7 B m z v 6 w D w 2 z U g q x - B j 3 _ y L m 8 S g o r x M x n h x M 0 0 1 k D i 4 v 5 D s j p 1 O 0 u F 9 y 2 m P g 0 h n P g 0 h n P k 1 l B & l t ; / r i n g & g t ; & l t ; / r p o l y g o n s & g t ; & l t ; r p o l y g o n s & g t ; & l t ; i d & g t ; 8 6 5 8 4 4 8 4 4 4 7 4 4 0 0 7 6 8 6 & l t ; / i d & g t ; & l t ; r i n g & g t ; _ g 4 r 4 t i r - G l m i _ C y 1 p a u s w u S g l _ 9 I t 0 9 8 E w g p 2 Z z x S z g o 4 F 1 t j l H k 6 y 6 F 2 q x w G p v g 1 Y x h 0 C 7 k m 9 V _ r t 4 J z 5 w s D 6 w u 1 Y j y 4 f 7 y i l B w _ _ r K _ y 5 u M 8 7 q B 9 2 0 _ N x k x x 9 D 2 _ w i B k m z o H y x _ N - y 0 t H - 6 3 _ K 2 m h - K w 5 u z i D y 4 l G n 3 u k B r 4 6 h S o 7 q l P y 8 - D 6 3 u h S 6 3 u h S i v p k D x o 0 k G w - r P i w 0 7 N l y 8 6 E i z x 1 J x p 9 i G 4 - 7 o k E 3 p z q E 6 k g z E 2 p x 4 H 5 w p q Y k g e n 8 l 1 W 8 p s 5 J m n 7 6 B - l s F 3 5 t 3 U 1 5 o 0 G q v 5 8 D 2 9 g 3 U 6 g 0 Q g 5 x s C g i _ q H q q q 1 P n o s p k E j j r D h v g r 3 D p t h h J k s - M 9 - k o N u 3 h t B w k - 5 N 0 8 8 j B v 0 n i S 7 2 - - H w 5 i l G r x 5 k V 1 _ n Q 2 l j o L h o q m E u 5 o m D s n s o O 5 - g t I s 5 u j H o x 8 i Q y m m Z v i o w j C 2 l r n B 1 z u X k z 2 3 W o 1 z s H 8 i n m E k z 2 3 W 5 6 0 q C p i u C y 1 l h W u p 1 D 0 k i t U l l 6 4 M r M x C x z j w M _ u n E t j 8 m P v j 8 m P w q o u J k n l v j C n o s p k E z p w 5 B r g n n s D u 6 t I m n k Z m v j m G q q o t R s 0 2 u Q x q N 1 w 8 s R r j - s J z s k z H h i k B y g - 7 P 0 3 - s R w 4 r 6 I 0 q p u B v h w 6 H & l t ; / r i n g & g t ; & l t ; / r p o l y g o n s & g t ; & l t ; r p o l y g o n s & g t ; & l t ; i d & g t ; 8 6 5 9 3 5 9 0 1 2 1 7 0 4 9 8 0 5 4 & l t ; / i d & g t ; & l t ; r i n g & g t ; p n 6 v m 9 m k h H g 6 q 2 F p _ 2 g O x r 9 U 1 v 6 2 U p _ 2 g O x r 9 U 5 n 0 3 U 0 s 9 s J 2 i x E w 4 j t E w 7 l 4 I q 9 4 y T y o P v i m h B r l 6 v M 5 n 0 3 U q m j h B t s 0 w C v 9 m n _ B - v 2 d 7 o y 6 M n 5 o O h 4 m n o C 1 9 I 8 k y i B - s 7 4 N i w q m T l x m H 3 g r y X j _ v 3 B u 1 u m h D 3 n 7 l B 4 r i r D h g 6 - R 4 r i r D k g u - R 4 r i r D 8 m 1 Q g p l 0 H w y 5 G 7 1 x Q 6 k i c i 6 g s Q g 6 g s Q 0 n p D n - - 7 N j 7 p p H 9 9 5 y E 7 p n Z 9 g y t N 2 9 g 3 U q 6 p Z s 1 n t N 3 h 0 2 U q 6 p Z 5 s x 7 F n u i v D - 7 y z E r 0 g 9 V x x v T 4 2 m 7 d x w 9 K l 4 5 _ E z n l p F 6 3 4 z u B _ n 9 0 L h 0 l Q u h v p H w w v m D 1 m 6 j D u 3 _ - 2 B 6 q p 4 N t y w j B r q 1 h H l 7 _ 3 N n z 8 8 B 3 j w - i B 4 g v 2 E i 6 g s Q v 8 w 5 C i j U 8 s r o K _ k n 3 C t y 7 x X 5 - v w C w 5 i 2 K 2 q q k B 5 s 1 u _ F o h u - B o h u - B s x z 2 V 0 7 s F m u t K r 0 y k B 4 l m 4 F 7 q m h M 8 w 8 g M 8 w 8 g M k - z 4 B n 8 s 4 E n 6 p x M l x 8 9 J q t 6 E 4 5 - w M j p g g B t k k c k q l m G s y 0 t C 3 u s t I 3 u 2 s 2 O 9 0 3 r B x i l W k y q h U l v 4 4 G p n z q H w 7 p h E 2 u l m _ B n 3 5 _ G _ p r h S 4 4 g j J 7 l t w B 3 4 v j H v i 4 o D x q i r B u v 4 0 N j l y r T 5 4 0 G k 9 s j S s v 4 - i B j v - N k 6 j s O t x u s O u x _ K 4 p y h B n u t F - j i w J n s p 9 I - j i w J n _ x k F y x 8 K g 7 s z F 3 u y y G h w w q Y 2 g _ E _ j n z U 3 3 0 n L p 0 5 v C - v w q Y r k - E 5 i h m F t l 8 k B v g x o N 6 2 m o N 3 o 9 t B u 1 u m h D t v 4 - i B s 8 n w S h l 0 I _ z v u Z 8 n k 1 C h o i v P m u - w H 6 o o _ H t l w P - - h o I y t k _ F n y l m N - w 9 9 F g 7 w G w 4 7 m _ B & l t ; / r i n g & g t ; & l t ; / r p o l y g o n s & g t ; & l t ; r p o l y g o n s & g t ; & l t ; i d & g t ; 8 6 6 1 0 0 0 3 4 2 5 1 2 5 9 9 0 4 6 & l t ; / i d & g t ; & l t ; r i n g & g t ; z s 7 - 4 3 h k _ G 2 u i i I 9 7 9 j B j q n h F 9 v g 9 K 9 v g 9 K 8 x 8 z r B 9 v g 9 K 9 v g 9 K 4 4 w D i 7 t a x k l b q i j 3 U - k 8 l N m x i b i h 6 7 O 1 8 4 p Y k 8 4 k H 5 g 6 b n 2 y g R n - z - L 5 3 t x C 4 s 4 o N q 8 l m r B 8 q 1 K z o v k D t u u 5 K 4 h 8 v S u 0 q S k z w y Z q 3 8 O x r - i B o - i _ L u n g 1 O 5 5 t 8 B 1 g k i b 3 i _ P w g k 7 Q m i - C 9 i 7 r Q g 0 q _ E o m G i y m l y B 7 5 4 6 F _ k v o B 9 g 0 U - n 6 V 4 3 p o H 2 h 0 2 U n i y u D 2 3 p o H 1 9 g 3 U g 6 s u D 8 s _ O k - m 2 I 3 6 p 6 E 4 s 9 h U o 0 z l B g k 5 _ e y b m k v k D 0 1 s 2 Q r 1 7 F 1 3 2 r a 5 t g s C 4 j 9 l Q 5 6 u h H 5 9 r B 6 n y 7 D o w y r Q v _ 9 r Q 4 2 4 8 C w 5 3 v F o w y r Q q w z u C w - 4 4 H r _ 7 D p x w 1 R z 9 g 3 U r _ 7 D p x w 1 R 1 9 g 3 U r _ 7 D 6 0 k 1 R 2 5 t 3 U r _ 7 D p x w 1 R 2 h 0 2 U n i 3 B n k j m h B x 5 2 B g - 1 _ O o y i 7 E z 8 h z D o 8 s t R x w y w C h 8 4 _ N h v s g M z 2 g h B 2 9 r h u I q 3 g m h D t u 9 - t I z 9 x p Y 4 p 2 6 X 2 z t J v _ m 6 d u h 4 V 6 3 n v J u 2 7 5 D 2 n l j B o o 3 6 d q u m D l 5 r v a t u 9 X w x _ u B y j l _ F 6 - t 5 S n n v l L g - x f o 5 _ 8 Q 6 y g L x h y k C p 9 5 j R p 9 5 j R m 0 o 2 C z 1 v n G z s q v k C 0 m 4 L 6 g h 2 B i 1 h 7 M 5 5 j 5 I o 6 t l B q o s s Q 7 q 7 k C 4 l v m r B 2 9 u 4 D 6 l w s J y j 6 s B 5 3 u h S m 2 o k B v i o w j C u _ 1 E g m t 9 B p i j 3 U 7 g 1 g K h v u E i 7 5 w M q w p 3 U 7 3 j N 8 3 8 o B g 2 s w I o 2 m q T u - u E 5 l - 3 W 5 y s o K h 3 t u C k q r X 4 w 8 p k E - m Q s q m w L - 8 4 N j w p v h C x 6 4 Y q h x 1 P y - _ n E u 3 x - I h m m i V 7 l h H u u l y F 4 w 8 p k E g i y 0 G 8 q m h M 8 z - - I x 2 g H 9 w 8 g M g p b u 1 u m h D o y 6 t B - 9 t v G x v 7 y U 1 7 n T p t - - F x j v h D l r n 9 p B 3 7 6 v K r 2 n 1 n F g p g y D t u 9 - t I 8 G o B 0 s x 4 k B o B x x i 5 k B o B n 8 n f s 6 l 9 D m y o - B y s g w h C 9 y 9 _ G v x s - B 7 r 1 r Q 2 6 W u 1 u m h D 5 w n z J 0 h k v C g m p 0 H w s g 6 S 6 n p j J l x 3 3 B r o u D s r 1 w J 4 l 7 w F 7 h n f - n n p k D y m 8 1 C u 1 u m h D 2 o u x B y y l x P k p - V u _ q 3 W h 8 _ x H 2 i v i E y g - r G h s l l E 7 v _ y G g w g k D 5 - t 5 S y _ u j Q - j q D j o t 9 B 0 l v k G k 4 5 h 1 B 4 z J 7 m _ g N j 8 k h 3 B t q _ V - q g q I n l 4 k L x i g G w s g 6 S 8 7 1 v C r 4 x z H 0 7 n 5 S z 3 4 _ I 0 6 B h 2 0 r B 3 m q n P 1 m q n P 1 m q n P r q 1 T n g o m B 2 h o r I v 8 0 y K 0 z k r F z 9 h i T n 9 9 t B - y 1 u Q 7 x q n h D w v Y o r o m Q 1 7 8 q J 5 k 4 i F w p s h E z _ o 6 F h p - 6 B g 5 x m W o u 7 6 B o 6 5 9 K _ s 2 Y 4 l p s O - h t g F 5 3 w 2 B 5 6 g 5 s F 1 j - h C v y m 1 B w 9 x 4 N y 9 x 4 N 5 t n 4 N 5 t n 4 N p 2 w I 3 m C w u j s K o g k t O s x u s O s x u s O 8 5 v K v p n v B 0 v r q K 9 q h 0 F 0 t 8 1 N n m n 7 k B t 7 o l B h 9 g e 2 r n 3 U l o 1 7 D 1 7 m 2 G 9 q - n W - 3 _ 6 E 5 _ n q D v 0 l t R v 0 l t R 0 l z d y u q q K 3 u s r C x _ i t G 6 4 w i B 0 l z s L u m v v T q g p 2 D m _ 0 m G u m v v T 7 p 5 7 H n o 7 y C t 5 p 7 C r u 4 n G g 6 g s Q q Z 7 x q n h D 8 x j U 8 q 0 m L k l w i L 6 o 5 - E k 5 o 3 T q 7 n o B 7 z o 8 H p - u _ t I o u g r U r W 3 5 t 3 U m z 7 S 9 u w g E p g w p W 4 g S h l k y X 1 y 0 h C 1 8 4 p Y r 0 w C 9 w 8 g M 1 s 5 z B r i x 6 E 9 w 8 g M p x 0 h G p 2 z w j C l 1 7 3 s F x p r j E j t u p C h 8 u 3 U o 2 y p C g p - B _ k w h T r r j s E 6 4 6 h G q i j 3 U x z 1 3 B 0 7 r u K l 8 o 8 C t m x 3 E 8 n r h M p 7 8 3 L 6 6 B g 0 3 g M u t p K 7 x q n h D y y 3 O s n 4 r Q l q r C h 5 1 n O s n 4 r Q h k t D x g j z V o u q G k g p 4 J s q h 2 6 G 3 4 j i C _ n 9 0 L _ n 9 0 L 8 n 9 0 L t m 1 0 J v 1 u m h D 3 7 i C 4 2 m 7 d j S _ l x y d 4 3 4 9 B 6 3 t 9 E h o 7 l s Y 4 w 7 l D r l h r L o j 5 F u i 0 _ G 7 7 q n B l p _ g 1 B k k 6 k C s - 2 u F 3 4 1 E 3 h 0 2 U h 7 x 2 G q g 6 e l k x z H 5 z _ o I i 0 8 1 N o 9 h 4 D m y u w V v t _ f q 8 w i M y g m 6 s F v u h C h l k y X o i i F 5 2 z 7 T g y g k K p h y C x s j u F n z y t H g q n 0 X l 9 n B s l v y Z 6 r t e 6 6 g 5 s F k o 7 6 B r g l j B l v 9 y Z 1 g k S r 5 2 O l g h 4 O 6 j 9 v K 7 u k p E l k w 5 C v l 0 r K _ g 3 I o 7 l 7 d - p 0 W 0 o q r V 5 4 O h 7 t s C - 8 _ y Z _ - n V 1 r q U 4 i w s C n 4 4 y X k n s W v 9 q k Q y j 6 x D i 1 s 2 C 9 h 9 q k E v u m i C 6 z 0 6 H 0 6 o q G v 7 1 7 U i q j B 2 n _ 0 T j s r 5 N r 6 v W 0 q s Y w 3 n 5 L o q x h S k i y c k k z o I h 2 4 G t m 2 2 U 7 p 7 0 C z - x x I w w 5 C s u v n P t 0 h 6 K i p g Z v t i t R v t i t R q 1 z 3 C u o 5 q s Y g i y B l m 1 o C w 3 h 5 S 2 q i p S y 5 D 5 - t 5 S 0 r r 8 C p o u u E 7 t h h M 3 7 r k w B r k 5 M s y x h I 9 w 8 g M - w 8 g M u - g s L x m Q t 2 s m M h o 9 j B s i j 3 U q 6 i m M g o g k B y r r g B l l 3 5 C g 1 1 - E w g o y Z 9 k 4 C - l 6 1 W w k j 5 F 3 2 6 p D k 1 i h M n 7 4 g M n 7 4 g M 9 t k b 4 u n s J t 2 j h C p 9 t x H 1 3 - s R 1 3 - s R 8 p B p x k h G l r 6 0 C u _ 9 r Q 5 n 7 p O j l n C p w y r Q 5 s p s Q 2 i 8 z D h o 7 l s Y v w m y B u 8 q D y l w y X 4 - 2 v I o 1 0 4 D 4 l y u D 2 i - p H z - k s G 9 3 s u D 9 w n n T w h _ i N t i 1 S k k 7 m T o v n o B m 8 4 y J 9 7 w F h n u p W r 6 o p L m 7 i 7 B 4 7 g p W 0 _ 8 6 F k y 5 p F j 3 7 L g k i 9 P g 5 9 1 B o g l 4 W g 5 9 1 B g w w m D 9 p 8 q J _ s n 1 D l p x 7 F p x r 5 S 0 h - o L 3 - v e n k r E k x u m V 1 4 s w D l m k 6 L k m u w C r l q 9 F 9 w 8 g M 6 j v q B 7 h 2 r F 8 q m h M p p h D g 1 u q C o u v h Q 0 r q o E o u v h Q 0 r q o E 0 r 3 1 H u 1 u m h D z 3 u m B 7 k 6 T j 1 i h M m 7 4 g M m 7 4 g M g 9 r X 0 j l r M u 0 y H u h h n c 8 1 z 0 B u 6 u a p l j 2 K o y x w G i j m i J 7 6 3 t N j m v z D _ i q x N s n q i C h v h D 1 h _ w P i 4 0 h S 4 u y 9 F 6 o u p D n z h n o C g r i D i 9 y w P 1 4 g i S x y r 9 F 7 y y Z 1 w 1 1 P h t x 9 I 0 n q p E s l v y Z _ m 3 G - z h z D 7 - 3 v G l 5 0 4 N 2 5 5 j B l z 2 3 W x s 6 q G 1 u _ h F w h 2 v B t v 4 - J h g m o J y y z u B y s u 3 Q g h d 9 g r q T 6 u Y 2 9 g 3 U 9 g r q T i r Z 5 z 0 d o v 6 2 L j 2 k n P w 9 u 6 L 6 1 8 G 6 l q 2 M q 3 g m h D z 1 f l v y p B j k q h H 5 h 2 s O q y y G p 2 z w j C q z 8 _ C 1 i u i E 5 3 u h S 9 t - q M h 3 1 c q 1 s x c q z O w y t 7 d w 3 2 x B h x y 5 C o o s p k E 1 1 s p K 9 w 6 B 8 q 4 i Q m q x h S m 7 v y F 7 1 3 x D m q x h S u v x 7 H y g m 6 s F w 4 B - 7 1 0 B w m 7 k M u _ q 3 W 6 w I t 2 m 8 V 3 q o u N s 5 D w o 8 3 C 4 x l q L - 6 r 6 R 5 4 q W s l v y Z y u 3 7 C r h 8 p L v 3 j 7 R m t o W s l v y Z 9 n 8 7 C 1 i x X 2 1 u y F l z 2 3 W q - q C w 2 6 n U o o h 5 O q r n b y 5 n - B _ 7 o s P u g v Z 0 s j 6 V 8 0 1 g E _ s 0 1 M r 0 u k J i w I x x 7 - F 7 _ 7 7 R r o i 5 B g m l x c y - x B - p o u T 6 i 6 m B y 5 i w O p v h o C 5 m y 8 Z 6 l o B h j z E w 8 m o T 0 k u 0 P 3 o k V r 7 v 3 W _ h g 0 H w 6 4 U _ r 2 n F r 6 j q D r w p 3 U i 9 m u H t 6 j q D n - j v C 1 i - i H y 3 o h S r y B 7 - t 2 R p y 2 D 5 2 x l M k z g s O n g 6 9 B p i u 4 F k z g s O i 9 j u C _ t y r J 4 l - H w i g j W h 0 i 1 G 4 9 3 7 G x l g 3 V u p r J x v p j B 0 x u t K n 5 s r Q k z w 8 E o o x r D 5 q 4 u h C r 7 _ C r y t _ I u x k v K x s x _ B - q g s D x s 7 u K - g t 8 p B t 2 t v K x s 7 u K 4 y - M g m u W 9 x 8 w K 5 s p g B 1 4 g i S i 4 0 h S g 2 i o B y p w 5 J x 3 o h S 2 3 l x K 3 s p g B i 4 0 h S p g l u P 7 t h E - m r U p - 4 s P t j p 9 U p x W s x n p W 6 t 1 l N y o k m B l h h m O i 5 5 e u m 7 l G 6 m 6 z F q h 3 y X 7 8 g Y _ h n 9 P h g 9 6 Q k m n S 5 p p y X v l 0 l G 6 m 6 z F q h 3 y X 7 8 g Y 4 y 0 _ M j z i r L x 4 6 8 E g k 5 7 O z 4 6 8 E g k 5 7 O o w 0 8 E g k 5 7 O o w 0 8 E g k 5 7 O g h h 9 E h n u 7 O z 4 6 8 E o _ k p M 3 h q D n 3 3 n G 7 p x s J v k s h N z 1 7 5 D p m q q W 5 1 v W u i m k B 0 w 3 h M 8 q t u J - 6 s l D g t s n X - v 3 0 6 G n - p Q 1 s n L 4 0 m o W 0 8 u y F x v m 2 I x y c 1 s n u M q t 8 n N r 5 y W g w 7 6 H 4 y o h 1 B l v l 0 C 0 q _ g F w _ 9 r Q i l y p C s n 6 s G w _ 9 r Q p w y r Q v g r 1 B 0 p U j q 9 8 K 8 k p r S x y m T s l v y Z q _ t i D _ _ 6 n B 9 p p 4 K n 7 n i B m z w y Z g 5 u n C k p p 2 M q 3 q g E x m 2 z C g p t m E j 0 m l Q x v n m E j 0 m l Q g p t m E h 0 m l Q z v n m E h 0 m l Q j 8 g F g h _ 1 B - t 4 3 W 5 x k g D g x 8 m J - t 4 3 W t 2 q J v j k 3 D 6 x g r D j 9 z s O h 9 z s O 6 m m i F _ l h s C g k x s K 1 4 h J _ x x 5 w D 0 m 8 D 8 y v r C w 2 z o F 5 q 9 h S u l 6 2 L u 1 u m h D y 9 n C _ 7 h v S m m 6 v S 3 q x Z r 0 6 y L h h u v S 0 4 u 6 G q x 6 6 C m m 6 v S y 3 m w D y - y 3 C q w 4 9 B g h m j d 6 z X 3 k _ v b p 4 y 7 C z o 2 2 N t s v u K v u v 1 E r o 9 4 C l p 1 1 G u 4 z s D 3 r 0 s P m l q l G _ n y 4 K 5 s y 4 J k n k - G 4 _ x l O v 7 k g E 5 8 2 s T 0 9 1 r B l l 9 B 8 0 2 i Q 3 7 w 2 K p w j 3 D v 5 i i b - l X 4 l 9 i Y 6 n O w 1 x 5 S t u k y F g z 2 8 D 8 k 5 4 S 2 m 0 9 K 6 l 0 V 0 4 v E w - h y J p _ z g M p _ z g M 2 h v 1 D x u 1 r H z 5 r C o q 0 z h B x 5 r C j i k 3 Q - 5 2 f r n 8 w M y r v 3 F 2 9 g q B 2 4 q 3 L z v g B h i 4 6 a q o x C w _ m 6 d r v z l B u q 0 4 G 0 s _ 6 F h j s j E l q t w D j 2 k n P j 2 k n P u 5 p O w l _ 0 I _ y t F j w p v h C p p w 8 C u 1 u m h D o 0 v 1 B n 7 i Z 8 p l j J l 2 k n P j 2 k n P w m x m D z 4 i D u _ 9 r Q h v t 8 E o 7 z r D u 1 6 v h C j v t 8 E j h 5 g B o 8 5 j B 0 i 0 h b 2 i y F h j 5 8 W y m w n G 7 k n q H 4 8 i q J g k 1 z B g g g x B z j o r X h w 8 w B g 5 8 7 U k y v B l q u g D 3 1 x m K w 8 y h W w v 4 B 4 i 5 q Y 5 g k t H z j i 8 E - o 0 g C k n l v j C 3 5 6 v I r - s P l t l 5 S j t l 5 S r z _ R 0 - 4 x L r 1 a j 2 w s O 2 g h q B i 9 g g H h 2 w s O j 2 w s O l 4 r m B x 3 2 n O 3 x j p C k 4 s t O i 5 5 6 F n o s p k E z n o 6 C - o 0 k D j l l 5 K 1 h 8 v S t 0 q S w p 7 v V l g x O _ t i R i u i y X 5 1 o p G 1 j s w F 5 k 8 j E x k o l J 5 v l D 5 x - 7 X 9 6 9 3 F w n 4 7 H 0 y 8 h U n m 4 Q _ t z l B z n 2 2 6 G t 3 4 N o j - T o v u m V 1 9 j u F _ 2 o s J _ z 8 - O y g k q C w - m j d q M - 2 v p Q m q t o D 8 k q E s w x i b z 4 - 9 C t - j l M 2 y 8 s O p 8 r - B 3 r 5 3 D k g 5 y J 9 z - r B 0 0 m k O x k g i R r 0 u U 7 w p q Y p i j 1 E s v i 3 B - p k i C w l w y X u h y G 1 h 9 r T p 6 t - D 0 i n 0 D n w m T 2 9 g 3 U w z 7 o O n w m T t 5 2 g J s s 9 0 E 5 y x x B z r t g a _ i s Q j 8 w 2 f u i j B 4 u 6 6 h B q k 4 D - 2 y _ d 9 1 p Y t l 2 u Y - o 0 _ B i w 6 o P w 0 w D j 9 z s O l h 6 8 C v 9 3 r E x _ 2 x 5 B 1 4 v b v n 5 0 F q r s 6 B g m 9 p Y - i 7 y C y 7 q h L k 2 j 7 U - m p E 6 y g i I u 0 1 2 F 1 v u p C m r v - Q r y 3 g G z l 3 j K - 8 u w L - y l h F l 3 h o E 8 v t 7 G 8 w i L v p i y Z 7 4 6 4 D l k s 2 J i 3 x 1 J g 5 8 l B j 1 - x B o o t n X g k 8 x B h 3 v u W v v b s _ 4 _ I k w 7 0 L 6 z u l L 2 n u p B 3 y r m c q 4 5 M 1 o m 8 V r 3 y 4 F - i - u I s h 6 2 G q q g h B l x w 3 L s m x H g 5 s D o g 9 I g 5 t 2 e o g 9 I g 5 t 2 e o g 9 I g h h 7 L _ w k i D - - q r C h 1 m t M 9 n s - B g g j i J l 5 i Z 6 q 4 5 K m n u t R _ t _ t N p n n I 3 8 q v G 2 3 q p E _ i 6 s J p 2 l h F 3 p - s X z 6 l H m y 8 l c m 9 9 1 B h - 2 2 N h g h E j q t u G x h u u M g w 0 u G z h u u M h q t u G z h u u M g w 0 u G g g y z D 0 - p r D u v 9 1 D _ r 9 i Y 6 y 7 J 7 s 2 6 d 5 5 M q - _ V r 3 p t P u s l r R k l o P h s 1 v M j o 4 m B w _ 9 r Q 1 3 0 N 0 9 j w L y 3 8 z P m 5 W 6 j o v E g 2 g 5 S 8 q w _ B 5 z o w Z v 3 6 O 8 9 l 7 g B q q B l 8 x u g B h l k S 3 u s _ D 8 l 9 - I 9 l r m F v j _ m E r x r 5 S w k o 8 N 4 s 9 L k l 5 F x u u v S y u 1 l K r r 3 v C y j p 3 W 2 3 _ - D 3 1 r g F j v 3 R 9 3 m i L 8 q 0 m L y l h 9 E u h 5 8 T w 6 7 m B _ 2 i p I n 3 1 6 C l 8 s z N h v w H 1 3 - s R 1 3 - s R s o - o F 6 4 p v C 3 r l F q p u s c 4 t 4 B y 1 o _ e 5 u 4 Y t u 6 9 V h p 7 e u 5 1 y C 8 n x y D 6 3 u h S 1 n m j O q 1 0 G 8 l l B y 1 o _ e i v n b x 6 u x V 9 z t k E p 6 t u M 4 8 s R 4 - 7 o k E y 9 9 D k m 7 z I i o x z C 2 9 g 3 U t 8 y z I r 6 1 z C 3 p v T 5 l w y S g 9 z j B - 5 s m R n 4 4 6 J m 8 y o E s n 2 g Z 2 5 W 3 3 U w g 2 k Y l q x k H 7 y h 2 F - 8 _ y Z 3 3 U p 9 j l Y q 4 p k H o o y x C i _ _ i I 6 d i y h o N l l 2 l L 3 7 z J - h 6 n I r w o v O 3 m 9 i D l r - l Y 9 - p N w p k u M s p z t D w 0 0 f v i 1 w Q k i 0 2 B z g v k D g k q u H x 6 k l L g k q u H z 6 k l L g g i r G v 1 u m h D n 3 5 _ B h u t 0 l C 8 s 4 f n x t i K o 5 g o R 7 v 6 - I q w p 3 U _ z s p C u k y n J 7 k h n H 5 l p v G x g o 9 F 4 9 n z C p w y r Q 8 t 2 p G m k u i C k z g s O 1 y q 8 I u 1 u m h D h 1 8 3 H h x y k y B p s h 2 C o q u 0 m l B s 2 j u E 7 3 r 5 S 9 i w B 2 9 g 3 U o 9 s 5 M 1 k p e 5 z t 2 U s t r _ H x r h g D 2 v 6 2 U _ j Z s 8 r 1 L 4 _ r 5 H o q 8 R y n h x M h 2 g g B h 7 l p C o i w h I g x m u K o i w h I o 2 6 t H t 5 z E t _ v 3 U 0 h H p _ 4 _ T 2 k q 8 y C 4 k 7 o B x n r k h 5 B s q h 2 6 G 3 l j t J g s g x C q 2 y 4 I v 0 s g F s w _ i F m 0 w 9 B j 6 m g P w t h 8 K m i i 7 D k _ p l b i o C _ l - 1 b 4 r n v D u _ 3 w L 9 s x o O 9 w o m C _ l - 1 b 4 0 7 F 6 4 4 q K h s u 1 D k 3 y g M k 0 r p E p i t _ B 9 w 8 g M j n 9 V x l h z J 2 x q i M g 5 u X g x s H g w k o f o 6 p H g w k o f o 6 p H g w k o f x l r H j 9 - _ L 4 u m 9 B t m - x P 4 r q 2 E m 8 6 k D 9 0 0 n _ B m y g k M v r 6 G 6 n g C 1 2 n z M t q r s O r q r s O 1 _ 3 p K r j 5 K g 4 8 n C 8 z g z G y 3 o h S z 7 h w F 2 v 5 z D y 3 o h S l 3 8 g S g 8 y B s 5 l r K x _ q p Y n v 4 m r B y 6 7 x B g 2 n 4 B 2 9 g 3 U 3 j 4 s K g 2 n 4 B y x w 1 J 1 w 0 i C 3 j 4 s K j u r 4 B 3 h 0 2 U 2 n h t K q 4 h h B w n g k x Q 0 y 0 7 C g j Z k z g s O p 5 l x 5 B 8 v 4 n K s 6 8 E - 3 v B v j 8 m P p z 0 8 8 B 7 i h g D m 5 v R j 4 8 6 B r z 5 3 N r z 5 3 N _ i k 4 N s p u 8 K 0 r q F g 0 j x D 3 s z 4 C 7 y t D u 1 6 v h C v s t r J 4 - 7 o k E 3 k t 3 B 8 t j C n 7 4 g M k 1 i h M n 7 4 g M 5 _ x r B _ 4 1 u I 7 j y z E 6 w 4 - E 9 w n n T r i 4 w K i 6 t p B k k 7 m T o i i b x p 9 7 L - E x - _ 9 S 0 n 1 g T k h x y B w o t 0 J v y h h T i o 6 o G z 3 s u D 0 n 1 g T 6 v m i O l k - L 7 3 8 v O g h s Q t _ 1 1 I q s z n H o 6 z i P x k p i D 0 o o o X y n j V h g o - N i q k y C m n l X 2 s 0 9 S z q j z I y h - k F m 3 o k Z 5 1 k B u t p p G o 5 4 8 G g o v 6 J q l w i B 1 3 - s R 1 3 - s R q i m h D 6 k k t B 8 _ 7 v C n 8 k w W 3 7 p K s 3 h o V 1 u 8 v j C q 1 k n D i p o K y 1 o _ e 8 n y J 2 l k l Z 1 i h 4 C h 1 h y I p t m O t q r s O p 1 m 5 E 3 2 l y C k z g s O 4 h 2 s O 7 g j L q v 5 2 L w 6 8 w G _ x l z H _ h k 1 H r 8 l m r B p - 3 N 2 - v j C _ i 7 r Q i 2 x F i v m u F 5 z t 2 U v o s 0 B j 2 5 7 C 8 - u y D x t t t N j r x n D g i r p Z t 2 _ F m 2 g 8 D 4 - 7 o k E 7 6 w v j C 9 v 2 v B 9 2 0 m L s m m w W z w M i o q 7 N z n 2 2 6 G p h 1 7 B t x u s O r p p j E 0 9 9 h B p r u I j 7 h H j z w y Z 8 n 2 n E x u _ - I - 2 y h V j 7 h H v z s C 2 o - 7 W p i 8 n E 5 v t - I q 2 - h V j 7 h H u q i r C 5 5 6 i G 5 o 2 6 J q l m F _ 5 k x M n 6 k 6 D m s w q D n i 4 P 6 3 w 4 f _ u 6 B _ h 2 j d y l t s B 3 4 - 7 T r s _ 2 D 7 6 w v j C 1 7 3 C z 7 g 1 O n o 6 5 S 1 y 2 5 D 5 l 7 1 F 9 p k o N j l - T i 8 y 4 F o 2 i t G - l 9 p Y 4 x 6 F i w i p U 1 q - u L p w p s C _ o 5 W - j g 9 R - g x U - j 5 4 b n w s U - j 5 4 b n w s U - j 5 4 b n q o K o 0 y B i z 6 7 e n 5 5 B 4 q j y h B r k 4 D j k s 2 d - x n b o w o 3 X 2 5 j o C z 1 y t S 4 2 z q E 3 9 4 u K n _ - H n m m m G g k s 6 M i l - l G n o 2 6 M - j 4 l G n o 2 6 M g l - l G i k s 6 M n m m m G g k s 6 M i l - l G n m w 9 H 6 3 u U j 8 v t F _ 7 j _ P p i _ s D l q w h U 6 n - 6 B 3 h s 0 Y o 0 p Y h 0 q 3 d m 7 1 E o r x i i B _ s K 5 _ l 8 g B w 4 g L j m - v F 5 6 m x H x 9 2 n C _ q m l Q 7 i r t H 2 g 5 5 H h w n z P w _ z u C 6 w 9 4 a n j 4 D g x j u e i u i Z q r y 2 C g p j x G - 2 v _ O w r n X 3 7 g p W 0 2 w x I z y u n D 3 7 g p W j q v u C i p q C 7 i 7 x R s 3 t 8 B _ q x j c i 5 l C t s p _ e - - p X i 5 l C 3 8 l p M t w 9 m T q _ y w C s 5 p 6 H 2 j x m T s o u m H 6 k w 8 C h h r D h g 1 2 a 2 - K x s h s g B p h k Q i j n 5 Y q o o q C x 8 9 r R t k 6 p F l U k y p g T q 1 u U u 8 t z a z 6 3 - B i o n h O y p 9 j N 7 9 u r C r v 8 z a s _ y O v u o i C 7 m m - t I l v l O 3 _ l s O n - l y 5 B 3 h c - _ 6 k N w m n L 2 t z 5 s F q o l s G w 0 u h K 5 3 r j D v y 7 p Y - x 4 t B v 8 n _ N _ s 8 q Q p 3 g m h D v g m S 0 3 - s R y u w 9 M p i 1 K 0 3 - s R p x r t R v 9 1 M l q - K u o n w k C 1 4 s U v v 8 k L 1 0 8 j R o u k n P g m 5 B 0 4 2 r L o g h f _ 5 4 6 O 3 k i k C 2 y r m c n 5 j D 2 8 s - Y 3 3 5 q E 1 y 0 t K 3 _ o T l 4 i g K h 9 q 0 B 7 p 1 h b n 1 1 U 0 u l r T 7 u j q I v n y _ D o k m N q w v p G q x r 5 S r i n 2 K 8 2 o k B q x r 5 S 3 v s C 7 s 5 4 C 3 l p s O v 0 _ s O 3 l p s O j s 2 r B 0 n o 9 E y k q F n t s y 5 B 3 l p s O j s 2 r B k q z 8 G x v l X x z v w N - s w 6 H s 6 o 8 D x j p 3 W 0 t x y C g 3 q g K 1 v I p _ w 9 T 5 w 8 l B 7 u 8 - L 1 9 g 3 U 3 w 8 l B i z R h 9 z p K j k 7 m T v u 3 w E s 4 3 i F j k 7 m T l 8 u s K 7 5 h r B z 6 n M r k 7 o P j 4 _ z K 6 y 9 o C g u 4 3 W 3 w z o E 6 n h y G 5 l K i y 3 r L j o l q m D v 8 h j I 5 y u I w x i 6 K 1 t 0 3 E n m v n B 9 n 5 5 K 9 n 5 5 K l 7 r 6 K 9 n 5 5 K v u o o B - n m 0 E - _ _ 3 q B z v 3 1 K q v s 3 q B z v 3 1 K 0 o r x B 6 7 w G x v _ n J m m 2 v M 7 v s t E h i _ - T y h s r B z l _ o d 1 o z B 2 u v d w 7 7 4 V 7 u g R y 7 h z Y m 6 k s C q j t m R 1 q 0 x F l v 1 j L z 8 m v I y t q v E x 1 x 5 S m 3 m 1 K 7 p 2 k B v 1 x 5 S u 4 8 2 B y q u v I 0 3 - s R u y 9 C t k l - O p x r t R h n y - G p _ j E j - 6 2 B 2 h 0 2 U i m 4 w K 2 o 3 2 B 2 5 t 3 U i 7 l w K x n u q B g u h C l h z t S 6 i j _ I s w u 8 E k i u 3 Z 3 o R w i 4 3 W t 3 - Y k 9 m I 5 3 u h S 5 3 u h S 6 7 _ z C v 2 n 9 G 5 3 u h S 9 5 m g O r v l I r l s E 1 g n o R p g h 0 R s 9 g E 2 h 0 2 U r g h 0 R p 9 - D 1 9 g 3 U - 0 _ m F r m 0 8 C 9 - v Q i u i y X 3 x h r G q w w u F n 6 h h B n s s 0 M n i 1 x B y l 2 o X w x x x B n 6 j p X - g u x B - w i 3 H 1 l 9 5 E 9 g v Z 3 - h v f j y G t 7 g s g B u 1 m R i 6 l y Y 2 x t s C 5 p _ 1 I 2 v z - E 8 o I l q x h S 4 q 9 h S k 9 6 O t g x I o w y r Q o w y r Q 0 - o w C m p g i G t r 3 H p 2 z w j C l z 4 k H v 0 w 3 I r s g 9 H 6 3 x 9 M k v 0 2 E y m k _ R 5 6 9 q C 5 u t 5 X h i q Z y 2 w g e t 1 - B o u p y Z x z 8 - E 1 r u O i 7 x 3 D r w p 3 U 5 3 6 o D p 2 3 t C - x k y F v 1 5 - B 5 z t 2 U _ y s r C h p o Q n 2 5 t L y j k O x s g w h C n 2 5 t L y j k O u h 5 _ H l u 2 y C r 9 t 6 L h v n w D q 2 x - U o _ w M 8 x h B - x h j T s _ v 3 U 8 x h B w 9 t j T 8 l n I 7 6 w v j C n l 7 Y v 4 y o I o i r 9 D t 8 x y X r z x y B 8 q 6 1 B p 4 l 9 D l n u t R 8 l y m K h r z e u t i t R 5 k j 6 M v m y K 0 w l l E o l 8 g E i w p v h C 7 o _ F l o 0 l C l 3 y i F u t i t R u t i t R 1 l 9 I w r j p N 5 r g r D n t u 9 E h 0 8 x P s 5 1 I 4 j k 3 L h 0 8 x P k 5 n y P s s 6 r D m h 6 q C k k q N r w 9 m T 0 m 6 y N h q w P p 1 z 7 s C w n j F o 8 6 3 H j g 9 c 4 h i k w B 8 w 8 g M r u x m D t g u 7 D x k D l n u t R u t i t R y 7 z t H 7 y h j C u k r w M p 3 g m h D g l 3 1 P 9 1 1 m C 4 7 9 s I r w 9 m T g 2 4 0 G 9 5 j o D n n p i S g 1 7 1 m K 5 _ 9 Z v 4 h O o w y r Q v _ 9 r Q 9 t q u L q x L l 7 2 I 3 _ l s O i 2 w s O i x L - 2 g s O 2 9 3 7 N k m h B u j 8 m P v t 0 m K v 7 6 u B k r p i D 2 g 3 n Y p x k N t s p _ e l v k H v 7 s q M 3 p y t D v n w j E g 7 r w D 9 y 2 m P l 1 s n P i h 1 w B 2 w k r D s q 1 0 B 1 9 g 3 U p n n 2 K p 2 x 0 B 1 9 g 3 U 6 i m 2 I p w o B 1 k o v E j v o s M 8 q 9 q J g k 4 0 G l j m - P 7 z k 2 C u s s j S 9 8 s G 7 9 7 j E 2 8 - p F - o - 4 S i 0 0 i M o 6 1 X h _ 1 7 I p 3 g m h D w z 2 - B t x u s O 0 h - h J n m j y B n o 4 v P - j w x E n o 4 v P - j w x E y s j w P g l 2 x E y p k C 9 _ p _ N i 2 k n P n k h N y i 7 0 K j l o y K 6 l q z B - j 5 8 B r l v y Z 6 i r q B 6 4 u o P 1 n m v N S w p v o N q q h 6 B 7 i 0 o F q w t z G n 7 _ k E k m t 1 D q 0 u m Z g t v E 9 g m j d - 4 1 r B - 8 v 7 R z m _ q H r 8 0 m H s z s S v i - _ K 8 g i r C 4 v y t Z g 5 q L l m g 4 f _ g 7 D g t 8 - X l w 3 c 5 o C h 1 5 m P i 2 k n P p 3 v n P l w 9 z D x k j B n i w _ H w n 9 g K n 2 1 t I y n 9 g K - 4 8 l B g k n p D y n 9 g K n 2 1 t I w n 9 g K y v t t I n m m h K w v t t I y n 9 g K n 2 1 t I - o 0 g K n 2 1 t I w n 9 g K y u z V 1 o x 9 B - 5 g s Q _ 3 x p B x j h h I o x k g C 5 i 8 s G j w v n _ B q 8 y u H 5 _ o v B t i o x H 1 o p 9 B s m 2 2 U 4 y 6 F 0 i z g R g 0 o w S n o s p k E z x r g B 9 7 P 5 x z u N n t s y 5 B 3 l p s O 9 7 P - p R 2 r k t e i g q Q i j s w X 4 v 6 q D x s 9 _ N h m w h C - _ q 4 F m l o S 5 3 u h S n 8 z 5 Q 0 3 z C s h q F t 8 x y X i w o g I 1 9 l j E v v o w H 3 k v j D 8 i 7 r Q l v 0 S 9 y 8 l r B m t w y S w g s f x 1 o _ e 4 u P 5 l v z d 1 9 4 w B t t t F n o s p k E t y o W k w y s O o g 5 s D v g t s W 5 t j a 5 5 g 4 f p q B 4 y g 7 M _ 1 p 7 C k 3 5 3 E w m 8 u G 3 4 i p W w 4 1 w B i j l l M 5 4 i p W 8 r 1 C 8 - m z E s j 7 z G 6 u 0 s H r h 6 2 G v 3 v l U 2 8 u V t z 6 m c h z 8 c w w 6 y M v 3 s L i 2 k n P j m v r F u k z w C r 2 v 8 8 B i 2 k n P 0 n n E 1 s 1 w M k 2 k n P 9 4 i 5 C 4 7 m i M j y v K 9 _ i m e g m x K o w y m e s _ t K k x 9 B 4 l v m r B l m 4 D r 7 h 4 I i k w p W q r q V v - u n P 4 9 z j V q m Q 3 4 i p W x p x V 7 v r m J v 1 g R s m 2 2 U 8 m g 0 O w z _ Q y s u 2 D 6 _ r 2 J j p 5 n D 2 9 x 9 M t y u l L h i 5 m E 5 9 k 7 X 1 t r I v - m j d l h - h B 0 4 m K - j h p S - 4 9 1 B n g l 4 W n k l 2 B - g q 3 W n M k i g n D s 7 v v I 3 4 i p W 0 j 7 X 9 8 5 7 O - 9 i x V 3 y G - 2 k j R u 0 1 e 0 w 0 o C 6 w p q Y _ l t j C 8 2 o j M g 8 n u T q w 1 I 1 z p 1 Q h _ 1 T x p w h J z 8 o s C 2 h 0 2 U p q h i J 8 w k s C 1 9 g 3 U i l 6 Q w v - g B i w p v h C 1 2 v m B r l w 2 I 6 r 1 r Q w 4 7 q G j v 5 n D S _ u 9 2 W h 2 i 6 M 8 j o t B t _ q 3 W m u _ 7 D r h i E 9 4 k 0 H g r 6 0 S o 5 x f 2 y r m c 3 _ o T m t 7 x U 4 3 4 v G y n k - B 5 _ 2 l B 4 q 9 h S h - u j K z s y k B k 5 4 1 D 5 i x n G y 8 0 r Q h 4 l I s _ v 3 U y 8 0 r Q 6 l n I u 2 z 2 M 7 _ v - B z 7 y g D 5 5 p 3 W k 8 k b 0 0 1 k f 8 l M u _ w s g B 9 - 3 P r j _ 8 N 4 q m s B - 9 9 s D 5 9 8 - L 8 t 0 i N 3 w 3 7 C h x 5 m c 6 8 F p r 2 s b i l j t D 5 9 8 - L x m q i N i q 8 7 C h x 5 m c 6 8 F p r 2 s b i l j t D r 3 i I t 2 x 4 I x m q i N i q 8 7 C h x 5 m c - 1 F k l l t b i l j t D 5 9 8 - L x m q i N i q 8 7 C h x 5 m c - 1 F k l l t b - 9 9 s D s 3 m g M t 8 h K h k 1 j L w 3 q p B q 0 r - Y x 4 2 w C g 1 h 0 L h 0 0 z S 4 u _ O o 0 r - Y j 6 1 l E m 3 n 3 I j p k 4 W u k 1 B q 0 r - Y 7 j w n G s q l o G v p j t C x o 2 1 E y 7 1 9 Q x z l G s m 2 2 U i i z s M p 3 g m h D o 6 v I w g 5 x S 4 2 s 6 M i x o 6 B q k r q Y z 0 - y C 8 u h h L k 7 r h D 9 y 6 1 K 4 i i y C g _ 8 l L i p I 6 r 1 r Q - 5 v v B - - g g I 6 r 1 r Q z 0 i b - 5 8 u D 6 q x m O k l 0 h C r w x i b x 2 r N h n 7 3 U v o 4 h F 3 3 v L y 1 g _ D 1 9 g 3 U 7 8 1 y G n p m _ D 1 9 g 3 U m l 9 y G r t t a y i _ 7 B 6 g 0 i T w h 8 g C 2 6 x v Y 0 8 9 W i u h x e 4 3 o C q _ i y h B m 0 k D k q w g e i y x Z 3 u - 3 K s 7 2 p C y 5 k r D q 1 o 8 M y 8 i _ K n _ v u E n 5 m 9 W v 0 5 M p q 5 r d 1 u 7 W 0 l j 9 U 9 t 1 s F 7 n 5 y J 2 t y u O k i 2 z C k 5 6 0 C x l i i J q x z r C q u 8 n R 5 9 5 w F n x 7 k L h x i g K h _ s s G g _ 8 5 P u k k L r n o j B 2 y r m c q r G s q 7 z Z 1 h v H _ 9 t L 3 _ l s O n - l y 5 B 7 6 4 m K 7 n s L 0 t g B 5 p 4 t V 3 u x p J q j o o D 6 w 9 s N t z q 0 B _ t z l B 3 q 3 _ Q h 9 z g K 6 g 5 k E u 5 i i b 8 7 B g q 5 4 H z 4 1 p E v n 7 x M u 3 t g B k 9 u u K n i i j D n 8 s m C i j l h V n 8 s m C - j 4 g V n 8 s m C - g 5 5 S u 4 o C i r - 6 B - z r v a h n v J z s h s g B z w p C t 2 4 s d 2 v t l B 9 q o n V z w m C z y p Z 0 w o k y B u n g v M 0 K x j - o E l z w y Z y 0 4 G q s - L l u q 8 P l u q 8 P s 9 8 D - o - 4 S 8 3 w o O m 1 z J g x n t B s x t r J 5 3 u h S 7 - w - K 9 n 8 b 0 y 1 m o C g x n t B 6 R w i - 5 N k 6 t z M q 9 k 3 C r w x i b z 0 7 F - t - 4 W i z _ E y - g _ D 6 7 w s J i 8 m l O 4 x v 8 C k j u p a m t x D 6 s 2 6 d _ 4 h i B 7 4 j 0 T g 3 k 4 F 6 u w C m 8 g o E g 5 j v h C 4 x w m C l - v o C 9 1 y 0 F m q k z C p i j 3 U t 6 9 0 I m q k z C 5 1 h 8 C - u 3 z G m x p S t i k m c 0 9 6 g B 0 k m t D y 8 g t B v r y i J _ 5 7 r C 1 9 g 3 U 6 6 p i J z u 3 r C 1 9 g 3 U 5 7 q D 4 l v m r B i 0 - a - j k k Q 0 5 w s J - y r h F l o x y B u 3 h 2 F y x h 6 Q - j o M i k w p W z o - _ J j j n u C 3 4 i p W o s u g D k 5 i C 1 9 g 3 U h 9 2 c 8 6 t - M 2 5 t 3 U _ q z Y o z D 6 5 8 l Q u m _ 1 M 4 y y n C r l v y Z p 0 k i B k 4 i u B r n z 5 I p 6 7 _ I i z 0 r F 0 x 4 s K 4 l v m r B _ - i H k x t 3 B 1 9 g 3 U 0 m h v K i x t 3 B 1 9 g 3 U 0 m h v K l o w i B - o s E g p h i Z n g m k B - j z h Z n g m k B - o 9 M 0 4 m v Q 2 2 6 q D m g _ v O 5 9 j 1 H w 5 p n I t n 2 3 N r s _ 2 D 4 8 g F j q - h P k 2 p - K h 9 z X 9 z 2 s R u t i t R o 5 j 6 C 0 l j E y g 4 w D 3 v 7 E & l t ; / r i n g & g t ; & l t ; / r p o l y g o n s & g t ; & l t ; r p o l y g o n s & g t ; & l t ; i d & g t ; 8 6 8 4 3 3 5 9 3 0 6 2 3 9 1 8 0 8 5 & l t ; / i d & g t ; & l t ; r i n g & g t ; s t x y t u u - g I s 6 - 5 E 1 x q 9 T n _ 9 8 F u r q k E 0 l 3 9 T i 7 s 9 I r 1 5 l C 1 x q 9 T 1 m q y M g m _ a 0 l 3 9 T 7 1 8 6 Q q u k E 1 x q 9 T 1 x q 9 T s 3 o B z y h m F 5 1 u _ D 1 x q 9 T z o p S y q 6 3 N 0 l 3 9 T 7 9 n 3 B 6 4 s 9 J 1 x q 9 T h l k w D k 5 8 2 G 0 l 3 9 T n _ 9 8 F u r q k E 1 x q 9 T t p 1 9 I 4 v 1 l C u 8 5 l H z w u 9 C h p k w R l 7 H y x 1 n S y x 1 n S r 6 k u D v - m 7 F y x 1 n S j x 2 s O j g p H l 0 h o S y x 1 n S 2 u 8 k C p 2 7 7 H y x 1 n S p 2 y z L k r _ X y x 1 n S y x 1 n S w v l l B i 2 r m K _ 2 t o S 7 g w j J r k o y B y x 1 n S x u j M r u o n N 7 u 6 S i 2 q k M i 4 0 h S 4 - m r I q 0 k 7 B n z h n o C u p 4 S 1 6 z 6 D 8 w i 4 E v m - 1 H 5 j 9 7 K w h n 2 H 3 j 9 7 K x m - 1 H o u m 8 K 0 r 3 1 H 4 v j I 6 t 1 _ 6 J 1 3 9 l P j 0 s 6 G h u 5 1 C u q 3 h S h u 2 - B v _ 8 p H 1 r 0 m B 8 q 0 2 I p _ 0 v h C q o x m B 7 - r 2 I m x m s Q q 1 9 Q v v j u I u 6 u x M 9 i 4 0 B 6 i j j F w 6 u x M _ 0 u C v s o - X 4 w a 5 7 _ w a 8 j s 3 D g n 7 4 C g p r y J o q 7 V q _ g s K 0 1 j s Q r n 4 r Q s 2 s J m 0 O g 4 3 y Z 2 x q _ B 0 s 8 5 K h 2 7 H q 6 n 1 D m 6 z 1 W s - w U y 1 o _ e 0 3 j D u v o y b i h g h C l 9 r r B o _ h 3 C - 5 3 4 w D 3 l s r C r n v o E r - r p B 8 p 9 o G 6 2 m o N m t s l G g _ 1 _ L y 9 2 E m m g 4 f z l 9 J u - 0 5 Z 0 v u n C 7 l _ k R g 0 v 9 F r y 7 - F l m n - E v 8 J 8 7 i j 8 G r _ z i D s _ h 6 D 4 7 s V n 6 w g B n 0 u D - g n _ g B n 0 u D - g n _ g B - v w D - g n _ g B n 0 u D - g n _ g B n 0 u D - g n _ g B n s n B u s o t T y t n n U i m D - g w n t C m v j x _ F 6 6 i K s 6 s k D o 4 4 y X l g 5 k C 1 9 g w L o q 5 9 N s 7 w 4 k M g 0 o 5 E r x x H 4 h k i 1 B 1 j w w D k o n l H x k o g B 0 x j u Q z w h v M l z w q C s l v y Z 2 p l g B l 6 6 X o 7 8 m D 5 p p y X t l 8 I - 0 w v h C n y q I _ x 5 _ r E o u - C _ 3 5 m C p 1 5 q L o 3 q q W 3 g S g l k y X 0 - g a j h o T r p 8 i F u j 2 1 D i k 0 t R p q o t R o 8 _ X p 9 o _ K i k 0 t R 4 z C y - h 1 I s 8 u t C q w p 3 U w g y - I z v q t C v s 2 3 U n x p - I n p z t C j y r d o k 1 t 2 O o w _ 5 C o 2 m _ E g g i 5 O o 2 m _ E g g i 5 O g p i 7 D t q 0 v J 0 v 6 2 U 5 u - k B m 0 y 3 J q 7 n C _ n 9 0 L - y z 0 L o s q l F v l 3 p B _ n 9 0 L - y z 0 L 7 h s F s m 0 a s v s 3 G z 0 7 9 Y q z E v 5 0 1 B m j 9 9 I t g x o N v g x o N j g 7 t C o u g D g 8 o y K r i y y K g 8 o y K g 8 o y K g 8 o y K 0 r 7 x I - 8 t D g 8 o y K g 8 o y K g 8 o y K 6 C r 0 m - L 2 r h 2 D t s 5 s C 7 t h h M 7 t h h M 9 t 7 0 D v z j g D 8 5 y 7 N t 9 p D 5 s p s Q p w y r Q h v h 0 D g z 6 n G r x n p W B g w - n W z i h p O t o o c k m 6 o W 9 u j h I h i 0 x D q y l o C 8 _ y 8 D 3 l 0 p G 5 q 8 s B x j y q Y 8 7 g l D o 4 x _ J z s 8 t W k 2 n B x j y q Y p o _ 8 E x 5 m D 1 v 6 2 U 0 _ W 1 9 7 s T 1 v 6 2 U l x W g 5 g l N u g p P - j v s Q j - x y G o i m m C 0 1 j s Q r n 4 r Q 3 v g z G o i m m C k t 7 v H - i - q F - 5 k x M w m _ g B 3 w q s G w 6 u x M x q r Y v 9 m n _ B j 1 t m B o p - k G s i 6 l V 7 9 i Q z 1 p l Y p 9 4 C 5 5 9 5 F 5 r s r C z r q y P u m - x P u h t 8 N r z x B u m - x P u m - x P p y o 5 C - 9 g c v u v h 1 B - _ p n F u g y 4 B s 7 w 4 k M k 5 4 v G 7 g y 1 R - n 6 f z 3 y i b k y t l B y _ j - Q l 4 i g K m h l l E 2 2 9 C _ x 5 _ r E j - z H q v q u K q 7 v 3 W 4 v 6 D v 9 q y T p 6 i s P 1 _ _ W w 3 h u N 5 v 9 q D u m m G k l k q Y p j t r G 3 j - 5 F v j y q Y p 2 0 J w n j n T x s 0 p M k - S w m j p B - p 6 m r C - r T h o 9 z R - j 0 5 S w k w x B u 4 g D p 1 5 0 I s w p 3 U o h i z C y - h 1 I q w p 3 U l x 6 W k u p D o 5 l x 5 B 5 h 2 s O k 9 _ N 7 v q 6 J s q r s O 5 4 - F t o p 7 M n m s p F n 8 v h D k 4 i C _ x 5 _ r E y n 4 C - t r J 9 h m z Z - u v _ D z 5 t 9 D 5 1 9 n H w l 6 w B 6 k p 5 F m q 7 o N g 4 p u D 8 k q 7 I 4 9 3 G k m q v f 4 9 3 G h i 6 v f 4 9 3 G - h 6 v f 4 9 3 G k m q v f h w - D 2 1 q B r w c 4 v 9 r L 4 n m x M 6 n m x M k u k 7 I l v p 2 B _ r m r E 4 v 6 j C 2 0 7 j y B s u 9 w D 3 2 v g F 5 n 7 t D h u k w I 5 l - 3 W j m h O u r h 8 Q _ 6 2 _ R t r i J q j x E t q 6 8 N 9 i 7 r Q y k m p J y x h g B 4 v 7 0 P i o t F r 3 g l B z 7 r o N i y h o N 9 q _ r J v 9 m n _ B 4 i o P g p - 4 S n 9 n 7 H l r q r C r x r 5 S 6 5 2 g S m - H r q - 6 C n 3 x w I u 2 j l y B o g 6 8 I x v 9 J w 0 m C q r 5 P 1 7 m k H 4 h k i 1 B v 1 o s B 1 q - o I t 8 o y B 1 3 p - I j r j i S w i 4 s L _ z t Y 9 1 2 l o C t 8 o y B 5 0 2 - E 3 m 6 4 q b - 4 1 o D i k 0 t R 6 r l 8 H v 4 4 7 B p q o t R p q o t R _ u q g C w j 3 k D x 7 x a p 3 2 9 O 2 5 r 9 O p 2 k 2 K 6 m q L 2 5 r 9 O p 3 2 9 O 2 5 r 9 O 9 w 5 9 D l - _ r C 3 r 2 F 5 l - 3 W 0 k 8 h F y h m r G 5 l - 3 W 9 2 4 j B _ _ l 5 N t g n 6 E 9 h n l G u z E s u p p W k g x 4 N o l 4 g B u u p p W k o o 1 H o n k 6 D s u p p W m 8 z j C y 1 6 G 5 o 5 k G j r j i S x 2 n l P x z h E _ x g z F 9 z t 4 I v 2 u s B 6 5 g o e 7 s E q x w _ e w z j j B q 1 6 s U n n 3 X l j r 3 I i s i C s q r s O 6 4 z l I v t n h B p 9 5 j R 6 N 3 u 2 _ Q p 9 5 j R n t o 4 J x 9 7 g B 0 5 h w k C 9 t w r E o r - 1 C m p z J 0 u u d 4 n l h I 3 o 5 s O 6 9 u - C x l j _ K j n B o 0 y t k B g k B g k r 7 F i m x u E _ x x 5 w D 3 8 B 3 x 8 h B s q x B s r _ t G 5 5 i i E 2 h 0 2 U u r _ t G q j 9 h E h v l - O j v 8 O s r _ t G q j 9 h E 1 9 g 3 U 7 l 3 t G 5 5 i i E 6 i u z L s w 1 6 v R n t 2 l E s p k - B 5 _ q r N t 1 l z H y n z M r n 4 r Q t y x 4 D u w 6 t E - j v s Q q m 0 h J r o 2 1 B g - 2 z T m o 0 M r u k p M r 9 o v _ F 2 3 2 0 H 6 2 m o N q 2 3 r M g _ P v g j m D t v 4 - i B k 2 6 7 I p 9 t p L _ y 4 5 D l o y q a l 4 h B 4 8 p B n q 7 l C l x s o D 1 v q v 6 F 5 1 5 U t j l 4 N z h z n B p l 3 g O m 1 g 9 S k k p I m h q x F 2 8 r 5 L - n v B s 1 p - Z 5 k k _ D q x y u J q p q - r E m 5 y l h D n _ 4 W s o r I 4 1 w q Q 2 9 g 3 U s o r I 3 x l 8 B l 3 q 5 I r 5 o j M 6 8 7 v C 5 t 5 r D p 3 l g E 9 k l h 1 B v 9 1 r F 4 9 1 B p n j 6 E v j l 1 I 8 h x 6 S 4 s 4 X s w x i b v 5 r v B x 6 - 7 P g 1 n w I 1 - i E k t q l E x r 0 9 W q i x O o 7 l 7 d 7 o m P 1 0 9 9 N 7 _ r f r s 6 q F 1 z r r I u o m p T x 8 g V t 5 i i b p y 4 z B u p r u P x x 3 u D z h h p G t m 1 C 1 v q h N m 1 s n P h 0 h n P t n r g F p z 5 1 B p 5 s I o 7 l 7 d w 4 q B g 7 j 0 b q o h v C p 2 q k P v 7 9 W h y m k G i h 2 0 C w l w y X k j - y C n s 4 w K _ 9 h 7 D w s o s F s i 4 k B 6 o 0 v d 0 g l C s 7 g s g B m v 4 J o 8 z s a _ u y 7 B h z q 2 S p w l 4 E k - t x B 5 p z - B 4 n m x M 1 w o k y B 0 j p k D w x 2 l B 8 - 2 2 C h i 4 6 a 7 u w C 7 s 2 6 d w x 2 l B x o o h J n h i 7 I h i 6 t F 4 k s 8 I 9 9 m 6 Q 0 z 8 u B q o s B u s x T h 0 h n P h 0 h n P - z h n P i h 9 M v - q 1 K h 4 _ 6 B r k z - L i l 2 v B 7 0 j 3 Q y 8 q _ I u 6 _ k E x r y P 4 9 w u E s k 8 o _ B t t h 9 J 5 x q U n 6 l o _ B 4 m s z J k - m 2 B o k h k R v s x 3 D 5 t 1 j R 8 s r D u 1 u m h D 4 z E m x m s Q h k j o O 0 n 6 B - 5 k x M 2 0 8 t G 4 h t g B w 6 u x M _ 4 i 1 I 3 3 s 5 k M y h 9 S k w 4 j _ C m i t 7 B y z w m _ B 8 i 9 M r 4 6 h S 6 3 u h S y t p s B o y 7 t J - x 1 F 9 z - u I 5 - t 5 S - r t v D q 3 k j G w 3 h 5 S h y p - K h p 2 H _ r t O p o 3 6 d - j n E 6 l - - Z s 1 1 - C s 5 o _ N 5 v i P z q u y E x n 9 g K o 2 1 t I g p 0 g K o 2 1 t I z 5 y n C q r 6 o G z 9 p b 2 9 g 3 U n 9 l l N q _ x B r - - r B i i 9 k O r 7 - z O x 5 4 m B u 1 u m h D p 7 _ w M j g t g S r m h D 5 i p - N o 0 2 l B g k s n F o 8 x p O g k s n F o 8 x p O g k s n F g g o C m 6 1 _ G 2 5 t 3 K 6 _ n k B o n s x 5 B m g 9 u B l p 2 1 G 4 l p s O r u _ j M p 4 j O 9 _ 3 V w l w y X 0 2 h 6 F u w m - F k 2 v 9 U o g _ D o 2 0 G g g i w f o 2 0 G o 4 h x f g k y G g g g g I w u 8 r E q 5 y 1 H 1 3 s l D 2 9 g 3 U u 3 g N 8 2 l 4 C 1 h u u I 4 u s t R t 5 q p B y 9 _ s P 6 p 6 l _ B s _ k 9 D 4 7 o x C v l 0 x c t 1 C p p 1 j d i y 9 m C _ 9 j o P 2 r 5 l J q p 8 y F q n 2 8 U 2 2 1 V s r l g B - t 4 8 v R 7 j k y D v 0 1 z Q 6 n u T q h 3 y X 7 r o h G g 1 w _ C 1 g 4 h H n r m n 8 I 2 8 q B 3 q m T z 1 i y N i j t y N i j t y N z w 3 y N j q t N z k j n J i j t y N g j t y N i j t y N y 2 s 0 J n 1 a r t 4 G p w y r Q 4 p 3 t L 4 s v r B 1 g q N 3 y r m c 3 t x o B z 2 3 w R u k i 8 B r 6 r g J k x m s Q u s y k G 4 o 7 u C 9 i 7 r Q t z 8 M g j w _ C g o r x M x n h x M x n h x M 0 7 z k C u j u j D p k s a 5 n 0 3 U 0 l 8 o N y 2 u a i m D k - w o B o 8 y t J q 4 6 h S n u z 8 K h 7 2 c v 9 n n B 4 q o 8 M z r 7 z I 2 7 3 1 D v l w y X 5 q x 3 B 1 r 7 q B x z s 1 F 4 6 n 4 U p i 7 C i u i y X r - r 0 I q p 3 R 2 3 u c g 0 h n P g 0 h n P h r 0 q N 7 l - B l 1 s n P w 1 7 t B j 7 g g j B 4 r - 0 C k 7 n o C _ l o w O 2 l 6 2 K - h 5 k E x - _ s C u g _ l C p z h k F 7 4 8 5 H v _ 3 h L r l m v B 9 2 - s I 0 i l N i o r x M x n h x M m p 6 7 D w n y y F 6 0 - m C 1 2 u z O j 0 r 0 K k - v m E 2 m y V h 0 o 6 k M g q k P 1 r S t w q m c 5 u 2 1 C k l 7 v N 9 m o y F 0 p j u E u 2 S t 9 n s N w m p 1 P u z 1 n Q y 9 g M w l w y X m q q 8 G s j s - E x 4 r g C g 5 i j L o y 3 d g k z 8 M r y 1 9 D i q B p h 6 n X x 1 w 2 K q 5 k w C v g _ 0 Q j l 6 Q v - 6 g E r v p v G 3 5 t 3 U _ 0 _ - D j 7 g g j B _ g v J u q _ r D 6 3 u h S 6 3 u h S p n 1 C - 9 s _ G o 6 8 x I i 4 0 h S 8 l k V m _ 9 5 L 0 1 v 1 F 9 h - 4 C 3 h 2 s O v x 9 _ B p 0 _ 2 F u p 3 L 2 m 4 7 C w k k E i z o 0 B q n - 9 H x n u v C 5 w l 6 B n w 6 O 4 k b 9 u t y B 8 g 5 2 E i 9 R 9 v z o R 8 w j H 6 9 h E t n o S i 1 9 L t o y Q x 7 p 2 C r 2 s 6 C x s z R x 7 r C 6 v o 9 D r m q K s o 0 n B 4 g u I w 1 o i C - v 6 y E 3 w u P x u x z B 1 w L 4 - 9 - D p i - 6 B w p 1 J x x h B l t _ u B r u 3 9 F _ j 4 D 5 3 k q B j 9 2 6 B 6 8 9 F 1 _ 4 7 C k 0 n o C 2 t 8 r E 4 _ u S t r j x B x 3 1 u B y t O z 2 9 7 D 7 j r k F 0 h s Q j k 2 H y i 1 5 F 2 9 k 2 C t u y 4 J i v k H u x 8 x D 0 t _ u L x k - 6 B 8 m k F 9 8 z S 0 y 1 D 1 h q 9 C x z g D z _ 0 4 H l w u 5 C k t - W 1 o 9 Q k l n k D v x k 7 E 6 w p 6 B 0 g n d o 5 0 5 F u y u D q h 9 H p - k j B m r j g B g i 3 0 B 6 y k C 0 n t 4 B s h y S 5 9 t 8 G 9 m t L i 6 w 2 F o p 7 J w 4 3 x I 5 r 6 F q p n y G r n 3 l C 0 9 3 Q h k w m B t o 3 m C h q y g C x 9 - k B 2 3 w T m z i w C g o s b o u w _ B k Z u 2 Z o r C n p j k F 2 n x C p 4 7 L z u v i D q _ 3 j B g 8 v 7 B 1 4 2 r D 6 _ o - D 1 7 Z x 6 4 H 7 m 0 W 4 _ u S 0 j w _ B n h 9 i B h 0 y D u m u n C 5 1 l z E m 5 s o D s 1 j w I 7 _ 2 r D 4 k 7 Q 5 r l M 4 0 u v F l 5 y T y 7 0 p E 9 o r S - r t c q 1 k h D 3 u L p 6 n c 6 n - B 4 z 8 l B _ _ x B v x 7 n H o 8 r J h 2 i Z 8 r 6 N s s 4 B j 0 n B 1 w m L 5 3 - m J j k - z C - z w a n z h B p j y 5 B s m 7 r F y 5 z l C l y 2 x C s 5 g p J i y 7 P o u g c w t n W o i 7 P q s 5 z B 8 0 g K 3 1 l 2 E k 2 r w C m 7 v w B 9 5 0 P 9 r - J l s 9 - M p v y I g 0 - g C s q 1 0 C z y v W v 3 w q C q z 7 J 0 p m e 5 p - m C w 3 3 D 1 6 4 b u n p S i h n 5 D 1 u 1 F m z _ T - z m p D 4 8 z h B p 3 6 F h _ 5 2 B g x n - F 4 l i S n p 1 C y 2 1 V - 1 3 g B v o i q D q _ q D m p o P j 5 2 1 I q M s q t 3 K j z y g B x j 1 k C v 6 F n x 9 9 C 7 _ y t B 4 _ l 1 B 8 4 1 _ C - 8 r S l k x i N u 7 t B s i w I u t r h D v 8 8 r B u - _ 3 B h i M _ s y L _ z 3 _ B w 1 4 U n v r 3 C 8 r 3 7 C x 8 0 k B i o s 2 B 7 o 5 k B 4 o h Y 5 - 4 4 L 8 3 C 2 m h 7 B 0 y n m B n h _ v C 5 1 i c p o q H r k m x K _ p i m E l 1 h J 2 h s S 8 2 s i B 1 u m 4 E r 7 q W r w z Y m m w l B 3 r 9 4 C _ 3 - E 4 i k 8 D j o s r B 8 2 m h D i 0 u Z 3 l 9 C g h z x B v i 5 g H 3 r v O 1 5 - r B t t i R n 3 y n M 8 s j X _ - n F 0 y 8 y C 6 i q y C o q Q r n 4 c _ v u h C z i y _ B w r i G j z 1 X x i 4 L u z r e o y 7 v G r 7 g Q 4 6 v k B 4 7 v h C 2 3 h c s p q l B u 8 3 - B _ o m z D w p s u J t n 5 K 0 8 y p E 7 r t J u y n 1 D 2 v v B h z l h E l 7 - 9 C 2 6 L t w t g B x y - e 1 q z p C h y p P 5 t v _ N i 6 u N 8 9 s n B h 5 o Q q 0 7 3 D v v j q B l w z d t t 0 d t q m p D v 8 m g B 8 s z I g q 2 a - z p D g x w t P y 6 - i D m _ h 0 F o u o J t 0 k V q 5 k O 1 y u y C 7 i t l B m 8 E 8 u w o C m o _ Z 9 m s s I j l 5 i B l g r z B p j l g D t k n t E w 0 i L _ y 6 z C w u y E 0 t j W j x s 0 D g t 3 2 C h 5 G j p r O 7 7 l Q - 1 2 Y - 6 z _ B 6 5 i V u k h 7 D o h u 9 B 5 l t 7 F j m y r B v y 3 U 7 o l j K k i j G 6 u 8 m B u s - r D h - 6 D m 6 n U g i z k H x 6 D o o 2 9 B 8 1 9 5 G z r p V n p 4 W s - g 2 C g - g d m h w j N t g F i w 8 I w m 4 M w m 4 M u r 5 0 F _ 2 n X y 6 o O 4 u - j C 6 p m e v 3 r s E h k u F l 2 p q G k _ z G p t s k L 3 g X t _ 7 E z - 8 v C z q o 9 C o v 5 B m 9 t m B 7 u 8 p B z 6 l K o n 4 y F 0 x - j B 5 i 9 B 8 7 x r E 0 n i O 9 t s X l 1 q s D r - k N q 8 1 _ C k T w 4 1 z U 8 8 j B h q e 3 u z v G 1 i - l D k h s w C u o x e 8 g 3 i D z s P h h 5 a s s I r k p o V z z _ L q 5 6 C 7 4 w m E 0 - k r C 6 t S _ t k S l w z u J 6 h _ 4 D r g z x C 6 v m a t 1 2 j G 6 v G q t H 4 v l h Q w v G 1 u x 1 Q o g 9 1 Q _ i l I 0 3 _ y E s t h Y n p 0 w B x 0 3 Y 4 5 y 8 C 9 _ _ X t g 7 p G p h r z C - 3 0 x D s k l D 3 5 v 0 M q r 9 D 6 4 0 z B 8 k z 2 B x g u 6 B k p 6 g D 2 w s o B n 8 r 2 F - 7 8 g D - i 3 w C y 0 8 4 G i i 5 H z 0 j C k o 8 F y 1 z 0 B 8 v q j B _ 6 z K k r u g B 6 9 w S k 4 M r w j v F 9 _ 1 V 3 p 2 u B m l w y D 3 _ 1 t C u y - F 0 6 i k F q h u v B n g u i O k n h K l 8 0 B w - 5 l D 4 2 z l H z q P p 4 _ 2 E y g s 7 C l - s 7 B m 3 x B p j r f z j k Q z l s Q r v v H k 6 t B k v h o D 5 6 6 M 6 s u Q o k 5 H j 1 y s C 7 o 6 X _ 5 7 v B m j a 1 - n n E p w u o D h t i S y q 4 h D n w - T 2 j 2 X 0 p h l B s z j B s 1 5 g B 9 r 9 k C j _ 7 T 1 z q v B w 8 g j E i 9 w J u v - F k y - i B v q y v L 7 s k l B 3 u w Y h _ p E y 5 0 g C p z 5 o C i 2 r i J o _ p S _ _ B _ 8 y 2 F i z 3 y B p k k J _ 9 4 9 L 6 w l e x 2 g R n 0 4 w E o q 7 4 B l 0 v 1 B w s 3 z D q 6 z g C 4 3 q R k w v E u k 6 P 8 p 0 g B t t 7 p G k s Q - t 1 0 D 8 t o l M s m 2 I p 5 s g K s s p 2 D v y h 2 B t j - c 6 5 z R m z 2 P w 0 p k C 3 8 2 V u - n m J N k t 7 c o n 3 P _ 7 q y M p 8 g D m 9 s a n 3 1 v G q 4 p E s y K h 1 - g V i w s G 2 y y h B 5 _ 4 w E 6 z 8 - B g l x 6 M j 5 Y g 2 0 K r q u l E 6 5 4 q B x 2 8 g B v q L 8 h D 6 z 1 7 C j n t 7 B w 5 0 J h 2 x p F 0 t n N 0 1 q F h j 2 y H s 1 5 r B 8 v 5 B 9 s j L 8 o u 9 B p _ k s B 5 q g h D 7 5 8 Y n j j 7 D m k s h C 2 3 8 T 6 k _ Q 7 0 y 7 N 1 o - B v 3 p s B v _ 9 m C s g P k u w R l k j 1 F k r 1 o D _ 8 l _ E v 9 l l B 4 r g C 8 8 r H u 3 9 7 H g i r Q l 1 q 1 D r u x _ C l n k f 7 s i S u i _ n C s n n s B w z - q B 9 i 1 x C h o x P g q Y q n w o F - i k 1 J 6 x 0 v B p r 5 K 7 l h z C 4 g 1 1 E r g p w C u u w y E g j l D l i m q C q l 9 - B 9 4 v z B j 2 z M m p m Y m u C 4 l 5 n B o m s 8 Q 5 t L r 1 Y g _ m r D w 2 y Q x q o m C i t w E k v M w 2 w l C 0 8 h J n j j h B 3 - r v H j u 1 o B g 0 k I 7 _ w X 3 w j k B 5 k i 7 M k x s P q x u 8 D 9 2 u V o 0 y v D z x j z B u n g 8 H y s 0 o B 9 2 i l N g v g 8 B y r 8 3 D x 5 m J k 7 v y B n z g i B 3 6 w 9 E p 2 k k C t - i l F 2 6 t E - w v - E 8 _ n v C 0 7 1 g B 9 p m l C 8 z u _ D q n o F w _ t h D 2 p m 4 B n 9 w i D m 1 l b t j r 3 C _ n x k D 6 - o Z g r g C 1 - p T 4 i - p E 0 t 5 u B 6 s s 4 B _ _ m G 0 4 5 p B y 3 h 3 E k h o B _ z 9 8 E s v 3 X i s 7 c 4 m _ _ B 3 z q 0 T x C w s y 6 E 7 - h k D r g g L k 2 p t B s p 3 f i m 9 8 B s r 5 v B h 8 h F x 4 x _ D w 4 z J l 3 r 2 B n w o 5 C 5 t m C s o o m C q 3 p u B w 3 _ Q 0 j u K o 8 s j B 5 q s w I w h E k 7 j P 4 n i s I v w p F p r j o B 6 8 s t O x 4 l D 6 2 w l C p 4 5 X h 4 - u D 7 p _ x B 2 n i q C s y y C w _ z V x q s L g 7 l t E w y 5 g B v 2 6 Z v 8 g J - s 0 p L j 9 i e y 9 g g L h z p p B 4 9 n v C 9 u 4 S o l 5 T 9 h x n C 4 b x o k q C n 6 - j D 4 9 9 P 8 m t 9 B x s o j B - 0 5 M t o n p C h t l D i 8 6 w C s z 3 i B s v 2 o B r g - 9 B w s u W v 8 x D l 2 0 l F 1 s l g C 7 8 e n 5 i V l n i j B r 2 5 n D x 4 q 0 B q t m 3 B h h l C x - 2 g B w k x o O g 4 I 2 9 3 M 4 6 3 p B k u z 1 B x k 8 j C _ x q D t u 3 2 C 1 p 2 t B _ 6 n q C 0 m j B g l 7 T r 4 - w B 8 m z v B r G h 2 x p F s j 3 i C j p 4 q D x q h P i l q m W 6 l C n j 7 U u u m _ B x 6 o 5 H o v M _ n C s v q C n t v n B 0 s 0 C p - g U g m o X j y k F o _ _ B j 2 t G h 2 _ 1 G 7 h 8 F q q w p C 9 - x k G 1 t h P 3 8 3 W 4 5 2 o C m z 4 z C 0 v 5 y D 0 _ q N p 6 B q 5 3 K - v i o C x s y 8 B z 8 4 K k p m d 8 j 9 p D 2 l s d g g g 8 K u 3 d 5 - o o B 7 g h 1 D s i 4 K z i y w C w 4 n N g j D r B g 3 m q B l g r 5 F p 4 k N w n 1 N l o w n B w 0 s 1 G w j g D w 3 6 i B 8 u k z C 9 r s r D r 7 D h t g B y w 7 K s 4 6 s C 9 r 9 - N g x h d 6 9 m M - 3 7 E v 5 i 0 Q - u t B t r - p M - m u F z 0 y w B z w 5 n D u 8 5 b u 7 0 i C m y 9 8 B _ y d 4 q n I s r g C l 9 2 x B 5 o h B 3 6 2 M v 5 0 S n l R v q y y B o - n F 9 3 i o J v w j J 0 i n s C o m l S 3 0 8 K g v u i B r 7 v 2 B y 9 w V l B 1 g o o F u 6 H u p 1 b _ g 6 r B - o n k F 8 i 4 7 M z 9 T 2 s z 2 D q 2 v C 0 l 0 p B r 6 0 P u 6 1 D x s - l D t E 5 i 7 U 6 0 2 _ C u 6 o D s 7 z 9 G 2 1 k 5 B 2 5 5 D x 0 v j D 4 p m 4 B 0 8 w d y w m H p 1 h 9 H w t v F m 6 i 2 L 7 u 0 L - p g z C y m z n C l Q y 5 G 7 x k l Z s 3 h J 7 j z 7 B k - 8 v E 4 9 g r B w g N q o q 0 P v r s K 0 5 n I 2 l k y E r 6 9 g B g o t 6 I k 5 t 3 R 6 o g E y v u B k z 9 i B z n p k C s v - 1 B 2 y 7 5 K 0 n t c t _ 3 D p s _ j K w r 6 F y r _ O o g t z C y z 4 7 B k q n W q g - S 9 q 9 6 C 4 - _ 8 E y w r m C 6 r y u B w k v z D 4 8 t K u h - W y t s 5 B k 3 t v D 3 0 r w B 4 7 h i B m m o 3 I 2 8 q 7 J 3 s o m F 6 i h Y 6 w k y D 6 9 2 P 9 g t 8 C _ q m p E t 1 J m 7 4 o B m p n h C _ g _ U 9 4 8 Y s n t X - s u C 2 p p o G m 5 i U _ l q - C v 3 9 g B n 5 g Z 6 p 8 R 6 i j q C l p s x D x p m p F v o 4 L t 0 q p B n - z M p 6 v h B w - r z B h n 7 j F 9 n 2 n B t _ m u C w _ 8 F - t - K h k s N m p g q B l 0 H k y j _ E t 3 w r B 0 h 3 w B p 8 3 t C 9 t h 9 E r n s h F k _ - 6 B m n u H 0 l _ 8 B j 0 q _ E 9 0 z B n k h k D x 0 3 n C v k 5 u C 1 _ 9 2 B k x 3 Q 5 r _ x B 9 5 4 u F l t q X s h n q B i 7 w t D g i o t H v n x P o i _ y B k y v x X 7 q d 4 x _ 9 B p m u 4 S s 1 k C 7 8 x - B x 6 8 w L w 6 h w B g v q B 4 q h s B x v k l I w x r u B 6 8 w T t u t P 5 5 2 4 H j z 7 Y 1 k B m l v 8 E t l 0 P k h - m B s 1 d r z v t C q 9 t v B - g m l B 0 m 8 B _ j m x S j t u R y n j r J - 6 v B p u i D o 1 7 q C i 1 i x M 0 h V 8 x o m B z 3 p 8 E x 8 u D 4 m t u J 5 i _ 7 B _ v k t B x z z K t k y s V t p k G n 0 B s i k m C 9 h q 0 E 4 4 2 E u 8 - g C p m l k C v 7 9 S q 1 o x I g 8 5 j B k m 8 c x k w u B 3 x h t Q 8 x j C 4 _ - Y x g n t C 4 4 o w B x t g I m p 0 E 1 M k i y v C n h i x B z r m 6 B s q n W l 5 l t B k h n B u l 9 - B m y _ Y 7 i - 1 B 2 0 5 0 D 0 i u K m n n r D u 6 _ B 9 6 s C z j r 3 D p 2 n j G l 5 0 B s u t m D v o 6 4 C l - k Q 9 o i B 3 5 k F 5 m q 1 C 3 7 j _ B 2 0 q B 9 6 - v B 3 s 3 q D 9 l o u B v g u 9 I u y 4 t J 5 4 1 f 1 m 5 J p u u a x u g 5 F m _ s y C n l q z B - z 1 F 0 r n 6 C j g h t B x 0 n h I 4 - t 5 B 8 h j 7 E g g i B r 9 r f n y _ c 1 _ 7 h D n 1 4 P 0 r j l J 0 j p L w q 6 h D k v q 7 E 9 9 7 k C _ j - 4 G m k - E g s z y J p g 7 n F u 9 s f 1 5 K o m z 8 I h _ t W i l j R r - h s E j 4 p P g 3 q D 6 h x 2 P i q q 2 B 1 o 5 n C i m r c k l 5 6 C x 1 0 h B - 6 5 F 3 q t j F q s w b s j _ K v r o C n 7 j h E n g i 3 C v l f n s w 7 D _ 1 t g C 6 z q c 9 2 1 E 7 h 6 Q g u 2 t B w r i G 5 r 4 g E 6 u 1 W m i - 4 C 5 g _ 9 D u l 5 L 6 y 0 U z w 7 B j 3 8 Q 6 g 7 k B 9 s _ 4 B l m - T r l u U x i o 7 C 0 2 y X 2 q s z B n 5 s N 7 - o l K 9 m q 6 C u j z Q n y i K v 5 s i S p 5 k f p x z s K 6 7 _ B 8 9 5 m B 4 r 0 s J u _ i 4 C g h g x E 9 y 9 r B 3 6 l o D 3 l - N 2 1 l x B 8 6 y Z y 2 w m G o w w B 7 2 3 L n m 6 z F x p j B 6 2 6 0 E - q g y G _ 2 _ K x x p Q l - h 4 B g w 0 T v x u w B 8 j t u B 5 - x l C w j x B s g k p C _ i 5 e - w n J l u V i 9 j 9 D 8 x k _ C t i 5 B 8 - 3 _ C q g 6 n D j 3 t l B j 2 1 t B w w 0 S v s q 3 F 7 p x j B 2 j D t 0 w J g w 0 T 5 x 5 q F z 5 J 0 l 0 k D 4 k m u B k v x 0 B u 9 q C n - 5 B 5 s t G h 5 t F g x v 3 E q q t Z 8 0 f x j p w C m w v t B u y 8 k B r w h z C k h r 9 F j k s B q u x e o v s n C - o g n J s h u g C 3 h 7 r I 6 z h r B 0 7 z k D s 3 0 o B l _ k 4 D y s l w C s o x z C z g z i B v 9 y R k j 5 p F s z v 4 B z j 4 x D 0 u x U - 2 k c i k k E k v j t C 1 t p 3 H z 7 B s p s L _ m y t O j u g J 7 s k 7 E m r w i C 9 x g a l 0 6 2 C 2 u r t B x v z G q - h B _ 9 w O m q 1 r C l 9 p h C i 5 1 T t i 1 B w n - G 6 1 s U 2 g g h C - 1 j _ B 4 - 4 U h y k 3 B m j 0 R n j z b h v z s C 6 m i G n j t - C v 2 x g C k - r B t o 5 5 B 0 v - f p x - l B - 7 5 h B y h - h E y - 1 0 C 9 u g B 7 0 6 a 4 t 9 y D p 7 q J 7 w 9 j C y t j 7 B k 9 6 w B u 6 x T w 1 9 L _ k s c 9 v p 5 B x 9 s v D 5 r 8 2 B s k F 7 9 9 c p k 4 t C 7 4 Q i q y z F 9 g 1 G 1 m 6 x H r 6 l s B _ 3 1 1 B w 6 q 7 D z h q 6 C i q y L _ z 2 i C 1 n t c m w - j B 4 s v 9 D x 7 z 9 B k 6 L - k r g C 9 3 1 z J 0 1 o K u 2 _ z B y w r i G _ w 3 L 0 v l x K m 1 q E l 5 g q L 4 0 g u B g _ 7 o B y 1 r S y 0 4 D p j j N _ 2 n z D j z z z B 4 y 6 I m t 5 X 9 m z P j k g 0 E p 9 3 O q 5 5 k B x r j D z 2 0 2 C 7 _ 9 3 B 2 x h R 2 5 r K o 3 8 O 3 m w 6 E k 2 9 a 6 7 u S s 7 q P l 9 _ D - _ n 6 B 3 j o 0 C 4 w 0 x B x z 9 G h 1 p 0 E v o 0 c u 2 z u B o p 7 p C 5 p - r B - n h Z x - 7 E 8 k z 5 C k z o j D u w k i B l h o D q - u H z o r n B l 7 h - E 1 v v S 7 4 j _ B t q u 3 D l v 2 6 G z 0 6 0 C 3 s j G 8 t j X w 6 y m C t - 5 y B x _ u a j s u r Q 4 u G 4 r v s C y o g C n 8 2 s D r - 2 v E 6 8 k w C 6 m h F y l w I _ 0 v s C C 6 9 v k B - 9 p D w q p O 3 n o m C 8 4 _ u L x 7 p F _ 8 r t C m r 6 p C - k 9 Q z 3 z 1 C j w _ i B 9 k h l B k 9 d h j z D x x _ E 9 3 i k B z z _ c v 8 p v B 0 i U j i z E - n 8 m D 5 s h g D g n i U m y p h H 9 _ 5 B q r 0 p B 5 n q n E _ 9 x z D 7 C _ k g j C r 6 g u B i 9 i T 1 1 u I q i x v F 9 0 x Q m 1 g o B m 8 - 9 B h n u U v p 3 v J u g g w J o q 5 7 B 6 k k 0 E x 7 C v j p 9 C g m 8 g D 9 i Q z z m l B 9 m 2 z G u 9 B w i n t U z 7 3 G 1 p q q L g v 2 7 D i 0 s O o x r b 5 - i p B x q 6 9 B 9 x _ p C 7 x - B 1 7 h 4 E o j l Z v s - a 0 x 9 U s l p i B 2 w q k B l i p _ G s i r _ H 9 _ j d y - 5 i K 8 m 3 H q x j X 5 k l y F o - l Y 8 k 5 G 5 z 6 h N g 1 x k D 1 p N i 2 v 8 B x h h u B 9 v r 9 C o w J v o u l F o j j n C 3 2 t w E v 8 h x C 1 o n k B 8 n j D 2 q t n E 3 y 9 z C 9 1 4 Q t 7 l 2 B 1 5 k r F m w i Z l r _ Y q 7 t Q j 9 n C s i o 2 E 7 j V y k 1 w B i k r z B y z h F p 8 u g O v n q L x x 7 C - 0 v - E z q v n C 9 k D x 2 o n C q 0 1 k M z w u C 0 s i U 9 r 5 k B 8 5 9 8 E m s _ w C z 5 o G i 4 4 F r g u q D 1 8 - e m z m P h p w 2 I i 3 8 k B 2 5 k I 8 _ z r B u 9 g h B 7 0 s 4 F p m x h D 0 y h t C 9 o 6 e 3 _ l p H r i w X 5 h 4 g B 3 g 0 9 C h p n H h i g h C q r s f m 8 7 B g y w B 9 9 0 D w 1 t - J j _ y F m y r e 5 x u m C s _ r O _ x y q K 1 k j k C w - 8 k D 2 w G - j l t F n 9 0 u B x 8 7 y K 7 k B s 5 9 l E w k s m C x h k G 8 _ y u K m 2 W k r l 5 B p i j 6 D 7 l - C l h n p H 3 q 6 G h r g E 2 y 6 k F 5 u 5 k B t 0 u q D 4 4 C r l 3 V s 9 n I 5 k 8 V i 5 6 i B s 1 h m C 7 n 8 u B k 5 s B 1 9 _ X n z 3 Y q q 0 1 B v u 8 9 C g h U k l 8 5 C 0 h 4 j C p _ 1 5 H r t 1 P w z x N n x 6 j B 6 v 5 1 G l q e 0 i i I n w q H 5 u t - R _ x 1 x G n 4 s E z k _ v B n j w B i g m E 3 l t x J i q q Y g y x 5 C m g q l E 8 t p C 3 r 1 w B n z - i B p - D g k 5 w B n s 6 a 0 u q K 6 o x H 2 r n k D h 9 - K j 4 x g B m y 9 t B p i I t 2 g Z t z u r D r 9 8 f 0 p 6 H r 5 q L n u 2 d t x 8 H 2 k g J l h 3 C 4 y x w J z t 2 O 6 r 2 p D 8 j 4 j F 2 1 L h y v q B 8 n 3 s H 3 q k B 6 w l c r 2 9 p C 7 u 6 9 B r m - l B 4 l y D 7 k q 9 C k i p w B t 2 n D r t u e u D p 5 l v G v 7 5 _ G 8 o 1 i B r 9 6 L o n o L u 8 w a 0 4 i o D 9 y l K u n _ Y _ p _ g C z w g k D z n 4 P 4 1 q t C h 4 o z B _ 7 x E p s 3 l C 6 s s b h 6 2 p C z s 8 g C l p 4 F k 8 x _ M z k v p C 5 4 t B 8 q - i F 4 6 P _ t 3 3 G z p g _ E z j h D g k 8 r B v h z - B z 0 _ M 5 8 g W h z C h x q f v n l 7 D n i p p B p n z C l o 4 1 B j 3 o _ D w _ z R q k s j B u s u 6 F x 6 1 k C 2 5 h E _ 6 9 k B q g 5 h B r r v 4 P r 6 _ c 8 0 _ - C h i v 6 E 7 t g B 1 s x p B s 6 h q I p x k 7 G k l s 2 B w 3 0 q C 4 r l u I u y h c 8 w m v D g j g - B 0 i s 6 D s 4 y a k h p t G t b h 6 w p B q 3 x 3 D 7 k p U j p r 2 D _ 8 G i 0 w u G y l o 5 C 8 _ n - E x 7 3 1 B i q - o B s i L i j 9 U 7 v m 2 C w l y D u r - 5 H k 2 6 J u q w 3 C v w _ n F p K n l z v G u - r T j u w _ T m p v y B o u h m C i n s G h y 6 I u s 6 i B u u _ o C r 0 t b 0 8 g m B z 9 8 Y u s 9 t B 1 o g H i v v g C o s 5 7 B z _ k P 7 x l j L j 2 t h F k v 6 s C 7 E 3 6 p r C w - 7 3 E _ q 1 M - 5 i n F j j u F y r z p B 2 3 h U t 6 v 4 B g l 0 G y x 5 w G - j 9 9 E i i v Q p o _ v C w y m 3 D 6 y j X p _ 4 B i 1 3 s J v 1 1 G z o o t I 2 n k K k j x K y L i l 0 G r o v 2 B 3 u 4 _ B 0 o k S 6 j F m x k S r 4 0 6 C - 7 p C 6 z 3 h B p g t L 6 q x 4 I z w w H n 5 j 8 G 0 n i k C 3 z k n B q w q F 9 7 2 V 5 p g U j 0 C j j z w G 4 j 3 e 4 m y m C p y H v t x 4 F 6 w h j B h _ 2 D p 3 1 2 D 4 j n B 4 2 2 q E g w j R n p u j D q 3 g O y 7 8 y C - k i H p v q j C p 7 2 _ D g 7 8 C 5 s n l C 2 5 y _ D _ 5 6 7 B l z 1 s C o 3 q K 3 m 2 j B z h n C 6 1 l y D 3 t - v B v 1 7 C x s w s H _ 8 v 9 B 5 x g l B 2 w v q J 3 z n B i y j n C 2 o 8 H 4 8 q V y 1 y e p W q h v _ H v 3 j g C p k 2 7 B 2 q 9 n G 6 2 n n M g 7 r J z r 0 7 E t g z i B 0 n L 1 s 5 r B z g l n B j 2 5 1 B z 5 5 g B p q z R - _ 8 F p y _ E u 9 5 2 K - l x u F t 7 J 1 p x X m k v h B 2 m 0 a 0 4 8 c 7 t N 5 r i u D j 8 q a 4 x 2 c 1 w _ F o 2 y z B x p p G 8 x m 6 H l 2 _ B g 8 x 5 E 6 7 m m D o g 6 G 2 6 _ T 1 s y H _ t 0 4 F g q n m B k q M u z h m F t _ q 4 B 1 v _ I r 0 2 Z - 9 Y 6 w 8 8 L r u i z B 0 s w 1 C 0 q 5 U k m r z K 5 l t c x l y B p i l 7 B 4 y w t I s 4 m D j k 5 g B 3 x h l B 2 l 4 y E h 6 f 2 i 9 c j u - i B 4 2 t u B k m - N 3 q 8 3 D n 5 n Z q t g _ B 8 m _ g F i p u I z u N o o R _ k y 4 B 0 g F 4 q B 1 t g O x u 0 2 E o y x 8 B 9 t 5 W - g y f u q 8 m B j 9 t 0 D y 6 v L 4 9 k w C 5 p w 1 B q j _ r C m p U r 9 _ h D o q 0 Z q o y t B u g p _ B 3 5 k z D 8 w a - 5 2 S 6 y y z D j 0 t x C x s x o B 9 s S r h y 6 D 9 i 2 s C y 3 l m D x u e 5 8 F l z 8 h U m q y C t o k g H 9 7 y W 4 q u s B t v k n B 3 x q p B 1 4 l D v h 9 9 D g - p k D v j 4 U k 7 q B h r 2 X w s 3 a o r q r F 6 i - E t y B 4 7 n G z B 9 y u p C q g 6 M r l n U 6 s m m C 9 w 4 E 5 5 9 C t 8 i Z o n i c k q r G 6 k k t C 8 o y z C i u 8 g B x x o y D 2 6 P n 6 5 3 D h m Q w n m u B w - 3 h F 1 y m K 3 o z 4 B u p 4 z E i z 6 K _ 0 8 w C m j v H k r 8 G - 8 t m G m 6 0 G v 6 l r B _ r r 6 N p 1 h D 6 _ 5 C 8 4 m 4 M t 3 4 C q n v n B 9 9 l k E l h o B i h q j C 4 o i k C j 6 q p B 9 m p G 5 3 2 K v t 5 v B 2 l 3 3 G t n - F i 6 x 0 D x q r p C j y r F - - i z O 9 3 z B v j t h K i w - E m w 2 z F i o h d s _ p i B 9 j 8 g C l i o B 9 z z 1 B g k 0 3 E 0 r 0 I 3 i 1 h K x 2 0 K g 2 k l B j 1 2 M 1 l p u C m 9 6 J t o v w E n h 5 a - k 6 a m w p j C y z 4 X - r h l B 1 8 8 3 D u p r 7 B t 0 B y z k n D g 2 2 c - v 1 8 B v u 8 U o _ 9 m C t t h l B q 2 q j H 9 s _ I x s 3 g G n k 2 H 4 v p 3 D x w 9 Y 1 y - n F m 2 m q P 8 x t o D o v p C 5 i p t F 7 3 - a 2 7 o a 9 2 3 f n 4 a 3 k k z C 2 w 0 5 C - k r S 6 _ - D - n u p C p _ u 7 B 0 0 r K r 1 - g B t w 0 p G u 6 r S _ 9 0 q I q - 0 E 3 _ m v H r g K u p l k I l m v w B z - r 5 G 0 4 8 o B 0 0 _ d i k x E - w s g M r 0 N x - x u G _ 0 7 n B o 0 v B _ r k l B 5 6 u s F y m t T t 0 - 4 F i - u y B p _ E l m 6 a _ _ q 4 E y k 4 R z j p q B u 5 k I 8 2 1 g C h s 8 T 7 z b o q 8 b x y - 6 M 9 4 a _ t 4 g C q w u R 6 j 3 m F p q y P 1 h z i B 1 m B q 0 6 B o 3 v O l _ D 9 6 7 h B r q r B j m 8 2 C l 9 3 o C j u g p B 0 8 2 y G 4 i 6 G 7 2 0 _ N 8 p s 5 C 4 8 - e k z t l F j 5 o J 3 8 3 Q q t 7 j C l y 0 V 0 u - e p h _ 4 D q k w 5 B z 0 6 l C _ m m q C o 5 k 7 D - - - L r v h D r y t 3 H j z 4 z I 2 x r Z 2 3 3 v L o 7 4 q S q N h g i 5 K r 7 6 m B 5 1 s 6 E 6 t - 4 G 5 t g 5 P j 4 _ 3 C 0 x h n Y 8 _ i Q n p o 3 f o j 4 B 7 h 6 5 N y 6 o _ r E s 6 w 8 F 0 g u B 8 g m w b 7 q 8 D 4 h o 1 I h x 3 I k 4 9 g M w k q g M p _ z g M 9 8 k t C 3 q j k D r 7 6 g 1 B 1 g t g B 8 q o k D k y 8 X 2 g x q 3 D 5 6 B 3 5 w p F u j n 6 E r w p 3 U o r k x F n q t 6 E 4 n l l R 1 s t D 3 k q o N h i 4 t C k y 3 q E m 7 - n N j r 2 K u s l u H 7 6 5 s R u g o h G 9 - 8 9 C 7 6 5 s R u 0 l t R p m t k B w n k u B 4 7 - 0 H o p _ - G s p 0 2 L o p _ - G s p 0 2 L 8 _ l Y 6 0 s x B v q 3 h S n v z g N r - h N 0 w t v Q 0 z 8 m h D g 9 n r K 1 s 2 y M l g _ H 9 h _ u h C 7 7 y F x n 8 z E v t v w E n 2 x 3 W y x n j C 7 i q g L l 2 x 3 W 8 2 k C 6 5 8 i I m h 6 n G r p k 5 H q z j g B u s 2 2 M - - g g I i w p v h C x 2 3 H 4 y j 0 M m 2 8 U u p v h M n 8 i i J g 0 k 4 B v 3 h 5 S n o 6 5 S k 6 O n 1 4 3 J w 4 7 m _ B k t t n G q p w O r p 9 x X w 6 k y G 7 2 8 n F v 3 4 r I l y u p D 7 2 9 x B 0 0 i w O _ z 2 o O y 4 o 0 B w g o y Z 7 2 9 x B 2 6 5 l C k k m p P x m y G u z _ r T 7 k 5 z N k 5 y r B t q l 0 E w 4 7 m _ B - - h 6 M - v s - E w 1 r 3 O y z l 4 E p 3 g m h D 2 k k 2 K h s j B q 0 8 2 U y 1 i i T q 7 i B q 0 8 2 U s _ 4 M - - h 6 M - j 3 2 C - j 8 i H u _ _ w E _ 8 - l F 7 q z p C g 9 z s O l s U 0 z 8 m h D g i - v I n t 1 6 M 9 o i e 2 5 t 3 U g p r 6 M 9 o i e 1 9 g 3 U s r _ t G _ v l V i q z r C h x 5 m c n j 3 B k s m 5 Z p h - V 0 z 8 m h D w t m 2 a m 3 z E 2 1 1 z b p j 5 3 B 3 9 t 0 S u o l j F u g 8 s L x u s n K z h k E y l 7 K l o 6 e 9 2 u m o C 2 p z p B 6 9 i 4 G 3 u s M l 4 0 5 X 3 z p D k s r i b k 7 1 i D s h w 7 L r 2 m 3 O s 4 w 7 B 6 - 8 _ E q j g r I u 1 g d r 9 p 7 Q n x 4 j M t 3 s v C o u p y Z u 1 g d u k 3 P s y 0 W 3 0 6 9 E s _ v 3 U 5 v w t F - m n _ E s m 2 2 U 3 r 5 h B w 3 k Y n u 1 1 O - 4 l g F i p g 2 O - - - j B 0 s z y H 5 k v k L _ y 4 k L z p v x s B 5 k v k L m _ p h F p 3 g m h D v 5 v L t v x u N v s y r P 7 _ t p B 5 9 i J _ v j h E i 8 p o E 2 r n 3 U k k p m G i - w Q q j u L g x 2 Z 0 7 g y Z z 4 x 1 C _ h w 5 C u q j o C q x r 5 S g 9 m m E p v r n F - o - 4 S z 4 0 m M z w 2 W p 6 w Y s v 4 - i B 0 x m g P k 9 h z K g q - x C v l w y X 3 2 x 1 C 7 s 4 J n 0 1 j L - v o s F n k 5 - E r 9 o v _ F r 9 9 z P z 4 q B i z j w d y 3 3 p B 2 3 7 l U r t 5 q E s k i 0 M 3 j m k J 9 l k i D k _ 8 J y 7 r o N m p _ g 1 B o 7 8 D s h q F t 8 x y X z 7 k n E s r 5 6 H v 8 x y X t j j G h m o E s - h m B 8 9 r o D r g n n s D j 6 2 j G 6 z t x C - o 5 _ F t - 3 3 J x z s 0 M r o h h E z y p 5 V 8 2 2 Z - m y y L 3 i 4 9 B g 0 h n P 8 E j v _ j P j y p 8 8 B 0 y - R y n j 9 6 J _ 5 g y I j g 4 D o w y r Q y l w K 0 0 9 t K 2 k w 9 G k n o g I i w x - P o 5 2 k C - s z 8 M 8 u k g D 0 k 5 B h _ t n X 3 w 0 0 H r y _ C - x g x C x s g w h C v q k 8 D y 7 8 p E j 7 2 l E 3 v 7 n D w 9 x 8 C m n 8 g N 5 h p h M 6 v m s D 5 q z 8 B n 2 n _ D p p p w H k o h a w p v o N 7 2 6 x G u s 6 q B x l - m P 5 - p C w 7 h m N z l - m P x l - m P m y 3 e n v 3 m B y n 8 2 D 8 i 7 r Q u t i V - 2 3 5 F v 6 k p J p r l 6 F 1 9 z v T o 0 g j B 5 _ 6 u T 9 x 5 _ r E t w h r G q x 6 4 B k z 2 3 W m h l h F t h _ r G i z 2 3 W y 8 q j B 1 x 7 k G k w z s B 1 9 g 3 U g 3 j O 2 i 0 j P z 8 o s C 1 q p 1 C h 6 g s Q 1 y l v F p s o 9 C i w p v h C 3 y l v F p s o 9 C 8 v q n D w 0 0 u F p z k E r p 9 x X 1 6 2 o I 6 7 t 9 D p s r q L y n j 9 6 J w r 9 x K 2 o k C s w q m c j - p p C 6 _ t h M u k l o B 0 m r R 8 k l h 1 B k t 8 n H g w s f g 9 z s O 7 k z k C 7 9 w t F t x y 0 B l n 0 o F 4 h i k w B 8 w 8 g M t w v u J w s v F h k y p 3 D 1 u 4 H 5 1 j h M 6 z u t T _ v V v 1 n w O 9 x 5 _ r E y i s f g v u r J - g i i J n 6 l r J - j 7 9 C r 8 g t H t x u s O r x u s O p 4 9 z C 3 w _ 2 E t x u s O r l k q D _ t h 9 G o x q z B m s 9 r O s - g 3 E 7 o q p C _ x u p C t z 6 m c 5 k i C 8 i i y Z 3 0 X 7 - l B t j w 0 B o 5 t j d 9 4 d q x w _ e 6 h z c w 3 2 q V k 9 y n E w j l l C i 1 6 4 C 5 n 0 3 U 3 x 5 Y 2 i r v N 2 r n 3 U u h 8 Y 5 2 m s C t 9 6 8 C 5 y o h 1 B 6 _ i j I - 5 - j B v l w y X - 8 n Q x s p l R m 9 7 y P 7 q o a t 9 V s g 3 1 P p i j 3 U 1 s n D z 3 _ - I w 4 7 m _ B w w i y Q n C - w m 3 k B i D w o 2 6 C 0 1 t l C p r 1 m N y h h 6 C h j z m c y l J y i 0 z C 4 g t y I s q r s O t n 8 6 J p 6 z P t 1 6 v h C h - 8 - I t 6 h j B q x y z I 9 g 7 2 B t p i v S 0 g j H k z 2 3 W 8 p 2 0 J o o q 4 C k z 2 3 W l 0 z 2 B y _ v w _ F - 8 g b 9 l 1 z a 3 r p S 2 _ v s T h 4 - 5 I - 8 5 5 E 9 l 1 z a i N j p p t a j i p - E - l 2 y I o y i 3 C r l v r I 5 q - o B 9 4 g 3 J 8 w y s s B x 1 0 l B 6 v w L 6 l y n P z k n n P z k n n P l 2 p 6 B u 3 w w G k l 1 G s _ 4 _ E v 1 j y C q x r 5 S m k v u R 0 8 Y 3 5 3 5 S l g y p I v g y l D x w T n v x 3 a 8 w 3 0 D n t _ x L w g 8 _ B t 8 g m H v g x o N 6 2 m o N r z u v D k h x B j h 1 h F j 0 k z Z - 6 w C 7 9 s n E u 1 u m h D 8 t 1 3 E x - j r N - h - E h 4 1 4 C w l v c 2 g y 9 I q y p 0 G 1 y s 6 Q n r q k C 4 y 5 l b o h 9 D s 7 v u Q w i u 3 B j 4 g i C p s m 2 L t _ _ 6 V y x h B j v u x W p 3 g m h D 5 i u s M _ l j j E _ 6 p s G r m 4 j O x h 5 O i 2 k n P p 3 v n P s v v c 4 h 6 3 I i 2 k n P p y i k C 6 5 z u 2 O 9 4 5 p E s 4 8 1 Q v 2 - B 1 7 n 5 S z 7 n 5 S _ s 3 t B t q n 7 J s v 8 C _ x r g C p x r t R 0 3 - s R u 9 j L t j 1 6 M 0 3 - s R x j _ r L j 8 r B n q T z 4 1 L 9 k q i b y h _ l C u _ 4 7 N 3 l v 1 M u _ v 2 C 7 k q i b k z j G p 3 i 3 W 0 g 3 q G s z 4 m H i - - k V z 4 1 L 7 k q i b y h _ l C n 9 o l M h t w B w x x i R v 7 - M q 7 v 3 W - s 4 0 I j m n r D - q 9 3 W r y 3 h D v i y N - 1 6 s D t m _ g 3 B - i k 4 N 2 u t 7 F i i p 1 B 2 y u 4 N 1 2 i 2 B 7 n 2 x H z h 2 M u 5 i i b 3 k p j C 7 i n i O 9 y r v M 9 r r 5 C r y 9 6 V n l v H r 1 l L o w v u R q j x r R p l z L i z 2 3 W 7 r l 7 I w r - m D 8 1 p x E q u 4 m H h r s o B 8 j t _ N j 7 2 - S 2 3 9 H 5 p p y X w s r w H 6 0 q v E o h 3 y X 9 - l o B 5 r r g M 8 4 8 B w q h n T q t 9 g B l u m r L r 3 t n T l y s u E n 1 0 l F 3 9 0 m T n n 9 o K i 6 p C j 4 8 Z g _ 9 5 S x 1 x 5 S p y q C o z k x Q v 1 x 5 S h 0 5 l C x 6 j B 4 z 9 s J i y u o X y g M 0 x i q Y n k s k I w r w q E h w w q Y 1 0 0 Y n q l l D w z w w N - n 9 J p o 3 6 d q 4 _ U 2 v r 0 V x u 5 3 E z 0 u F _ 5 _ a h q p l B 3 o 5 s O s x u s O o 0 u C r - 3 r F x q s p O 5 o l u D 2 n o p W 9 4 7 a m l o 4 f q V n 4 5 v f 5 3 n T 2 i k m W m 9 i 2 D 0 3 9 w M o q g 6 K 5 0 m 3 E 1 _ v u E t v 4 - i B 0 z 8 m h D y h 6 P g - 0 i N r r 2 p E 9 o r z T _ j 8 y B u 7 _ v b m 5 r G z s h s g B y l p E i 2 h r c 7 8 2 F 0 _ 5 J 5 i k 4 W t n r 4 F z t p z F k z 2 3 W v x 6 u B h 6 - 0 M 6 m h o E t l 2 s J 3 2 h u E 3 8 x - F q w p 3 U 5 2 h u E q - q - F n 9 3 h B h n 7 g J 9 p w 1 K k - 4 w C 9 4 k z X m l 5 2 C k 4 5 - B m 9 j 7 4 H 6 p 1 L 8 w 8 g M 4 u K m s k r L 8 w 8 g M 8 w 8 g M n k 3 1 B 0 z 8 m h D 2 7 u h C k 6 j s O 4 g v j E g o _ j D k 6 j s O k 6 j s O 0 5 - 1 J v 9 1 w H j o g x K p - I l y m k L o g w k L z 8 j y s B v u 9 i F z n j 9 6 J 3 0 w 4 G 3 j g M t q u x X 2 y 8 8 D z h p l M r p p l L y m 3 Y _ j 6 Z x r q y P u m - x P 7 y k k H 3 n h 0 B z r q y P x r q y P u m - x P 9 1 B k s 0 h B p u x c q j m h E t 1 6 v h C w x 4 k E v t g h E x s 8 O y _ v w _ F 3 l q v C 5 o z j N g s 6 4 D 6 6 5 s W q t h W k t 4 _ e r o x C 5 x z 7 J o n l 5 D z n q p E 1 _ o 9 I 4 r m l V u 9 1 G r l v y Z z n q p E 7 9 8 I l z j u E o x r 5 S r v j 6 I m g 2 7 B q x r 5 S - o - 4 S 6 4 G q z k B r z i o a y z u v C 4 2 _ i P k n l 1 I 1 5 h r G o _ l 8 C y u s 4 B _ z 5 u g G 3 p y K 6 p _ z T 9 7 6 z F w 0 o 0 I 9 l 4 v Q 9 t 6 f u 3 6 m o C 6 o u g B _ y n w K l q x h S r v - 5 J 8 z _ n B l q x h S 8 p 4 n B 1 y u w j j B 1 t g 9 B 5 v 0 j y B 3 n m x M 9 m 4 n D & l t ; / r i n g & g t ; & l t ; / r p o l y g o n s & g t ; & l t ; r p o l y g o n s & g t ; & l t ; i d & g t ; 8 6 8 4 7 5 3 6 0 7 6 0 3 5 1 9 4 9 3 & l t ; / i d & g t ; & l t ; r i n g & g t ; r 1 p o - u p q m I q 3 g m h D w 5 4 s B p n i i O g 5 r s F n n i i O g 5 r s F 8 z 3 h O g 5 r s F t l u D 9 4 z r U h - l B 9 g j _ U 0 h h n O i g h g B 9 h 5 m Q y g m 6 s F o m x B 5 w 8 _ K z 7 q z E 4 z x r B 2 6 k 7 r B 5 w 8 _ K v g 8 1 I y 3 g G i 0 8 x P - v q P 0 w 6 y K n 6 l o _ B u x 2 g E 0 4 q 4 D 8 4 m u B 0 p g n z V 1 w P x o x 9 O v o x 9 O v l k z I j g 1 b _ q m 9 O x o x 9 O k y y 3 M 6 h 9 Z 8 o m x S 7 o 1 k F 4 v 0 q L 2 o _ o K r 6 3 8 F j 1 n m R 1 2 l R o k i V 4 5 9 _ U 8 y 7 m C 4 5 9 _ U w g k n C w m u j M t m 1 l D k t H g q 3 m T g q 3 m T i s 1 g B g r 7 r L g q 3 m T 2 _ 0 6 D 5 4 m E o _ q t C - z 3 g M h 0 3 g M - z 3 g M 2 h 1 V q h 0 h M v 0 u W k 0 w 5 N v 4 v 2 U t 0 u W w k o 8 B w 8 5 m C m 6 5 S p 1 z 7 s C 8 0 v D q 4 5 t Q r w 9 m T t w g h C 6 s W o 9 5 0 F 1 1 s 4 N z 1 s 4 N _ l i 4 N 6 8 0 z I j 7 k T u u 2 X n o s p k E 7 3 2 0 F 0 r 7 g B i 0 k j w B r z l _ H & l t ; / r i n g & g t ; & l t ; / r p o l y g o n s & g t ; & l t ; r p o l y g o n s & g t ; & l t ; i d & g t ; 8 6 8 5 8 0 9 1 0 4 4 0 6 4 4 6 0 8 5 & l t ; / i d & g t ; & l t ; r i n g & g t ; u q - h m i 6 y v I 5 v 4 6 N 2 j m w h C r 8 G 3 m 3 h P 4 u 2 s 2 O 4 1 y k G 4 h k i 1 B i 3 i p E - x j X 5 h 2 s O - 5 u 0 D p - 4 x D l w 9 g C q 3 g m h D q p j 8 B 5 y o h 1 B m g x j K u 1 u m h D _ t 8 v _ F 5 x x s B u 1 q c 1 5 j p H 5 2 m o N g 2 - p L j 5 0 C k z g s O r - x g J y y 9 T 5 v 9 9 D w 4 7 m _ B 5 u 1 o E w p T s k j z R l t l 5 S x 7 m w C 0 u h y H j t l 5 S n r i D k w 7 m F x l 3 s E k m 6 o W p x g 6 C n g i o J i m 6 o W 1 w l R 7 s w 8 P 6 x q 6 S & l t ; / r i n g & g t ; & l t ; / r p o l y g o n s & g t ; & l t ; r p o l y g o n s & g t ; & l t ; i d & g t ; 8 6 8 6 2 1 6 8 5 1 4 2 1 6 5 9 1 4 1 & l t ; / i d & g t ; & l t ; r i n g & g t ; r 9 7 y m 1 4 9 6 I - 3 6 m C 0 j o q m D 0 t p 6 C - q 0 7 C 0 n j k C r 9 5 h L 5 t n 4 N i w r - F - x l z B y 9 x 4 N l w k k N 2 1 M h 3 p w P g l l W 5 l - 3 W 3 1 j x H s 6 o j E i g l s N 7 3 0 s E 7 s z _ E 5 j 0 9 S n z g 1 B l y s _ b z h 8 D 5 5 g 4 f o 0 R 9 p w 5 K q 7 l D 8 z 3 w M z k n n P z k n n P 0 0 w r F 4 q t V g 3 l l B 7 x 9 w c m p P h k _ 6 d w 3 2 x B 8 y i s C x l o _ I 2 5 r 9 O v t H 8 r j p O p 3 2 9 O 2 5 r 9 O g 9 x i H m w o u B v p 7 P q g z N w l w y X g 0 0 n B i p n g O 7 8 p 3 H o o j 0 C i v 4 3 B 2 _ w j G h 2 w s O j 2 w s O - j o 4 L 4 2 3 K j y 9 l X o w o y B s _ v l X o w o y B p 8 5 F 1 1 t z P 1 k 0 3 F z g t s J 3 k i l O l 5 h z C _ 9 O _ j i g O 3 k x 4 O 4 2 n I t 4 t D j u z U m 9 t t Q t 9 m q Q 8 g o V y 6 x 1 J 6 o q 1 B o r g v z B s 7 9 m B t 6 1 l G u r x 7 M 6 0 l 8 M o r s y E k _ 1 k z V s m r p O v n m _ L n i j L n 5 s r Q k 8 y z B 3 4 4 i L y g 6 L _ o v h S r u 2 4 O 7 m 5 g B - _ K 0 6 x M q 0 8 2 U 9 t k 9 N z v y V q 0 8 2 U m h l I _ 7 w s D k n s u V z o s K h u 7 h b x - 6 o C j p 9 z N i v u k F 4 z 5 L 5 k v k L 6 2 l k L - h 1 y s B 5 k v k L 5 t q T 9 y 8 l r B - 4 1 q N - o y m F n 2 8 q O y 9 T y q q 4 H 0 y i k E q k r q Y h 9 s b u 4 1 h Q 6 0 - i P g t - i B 2 z - h D g i i g E l v 1 h F 5 q t v L p 2 - k K s n m g G v l 4 g R o 5 j p C t h 7 g G h l q r H i _ u E k x v 6 d w - 1 f - x _ _ T 7 0 w T _ u n _ C _ u o n H 6 h 0 s W _ k n F z w t s a 4 s - w D 9 9 5 z K 7 1 x p R 5 4 x e 4 - _ r a 4 8 1 2 B g 2 l 1 O 3 z g c i z m M 0 t 9 v L x g n w L l 1 q x I _ 2 g H 0 z w w L m j l g u B l p 4 g u B 0 t 9 v L u s G 7 5 3 s Y q i _ J n y i o U 7 r 4 w J i k h 8 D _ 4 v 8 B 4 l v m r B & l t ; / r i n g & g t ; & l t ; / r p o l y g o n s & g t ; & l t ; r p o l y g o n s & g t ; & l t ; i d & g t ; 8 6 8 7 2 9 2 5 5 1 7 5 0 7 4 6 1 1 7 & l t ; / i d & g t ; & l t ; r i n g & g t ; 1 v s 7 p - w n n J 6 _ w o L p q 5 i T x 4 i B 8 3 t s P 2 u l m _ B v 9 m n _ B o x 1 7 K 7 t h h M 9 t h h M l 5 u m I _ 7 3 L n l g q E y z w m _ B u l u 5 B 6 - y 0 D y s g w h C m h p y E l z t 0 D s o 5 E 1 m 9 7 L 6 3 u h S x k 3 0 D y h k v F x m 3 u D 2 t q x G r t 1 1 I v r x y C 2 9 g 3 U r t 1 1 I t r x y C h 4 h r C 0 - 5 r E 0 q 8 3 D h r y i R 0 q 8 3 D g 1 m i R s i n s C 1 1 h P p p g l G _ p r h S 8 1 x k P 0 z h E _ 8 l y E x _ v w _ F r u v 4 C u i p s L w 8 g 4 N o 6 o y C 2 k 5 9 L p x y p C l z s d _ 3 - 9 S l 7 p u H m q m 1 G 7 w 4 4 C g 7 6 4 D t 4 2 h N h o u x B t 8 x y X 6 n j - D y s y w E & l t ; / r i n g & g t ; & l t ; / r p o l y g o n s & g t ; & l t ; r p o l y g o n s & g t ; & l t ; i d & g t ; 8 6 8 7 3 3 8 3 1 8 9 2 2 2 5 2 2 9 3 & l t ; / i d & g t ; & l t ; r i n g & g t ; 6 5 9 m 2 3 l h n J j k s h B v 4 m V w 2 o 4 f 4 2 J l o _ 7 g B 6 8 o M u 0 2 k a p p k 5 B 6 8 _ q T 8 7 7 m E s v q x N _ 5 n 1 H o _ j C 9 i q D 3 x p 8 D u 8 x y X m g n z B r z p 8 M y j 9 m O 6 _ o D 6 n m x M 8 x k Z n l m h H r n 8 w M 4 1 - l I 6 p 6 l _ B 2 r 5 - I y i 4 B t 1 u o X w m g 0 H g u v o F 7 2 5 x Z y i 4 B _ 0 g 3 B l 9 y 3 H t r _ e s _ v 3 U _ 7 n 3 M u k h f s m 2 2 U _ 7 n 3 M u k h f - _ k 7 C 6 n w s J r w z 8 K z v k i B q x r 5 S q x r 5 S v q t F 1 m q v K & l t ; / r i n g & g t ; & l t ; / r p o l y g o n s & g t ; & l t ; r p o l y g o n s & g t ; & l t ; i d & g t ; 8 6 8 7 7 4 0 7 0 5 8 1 8 2 7 9 9 4 1 & l t ; / i d & g t ; & l t ; r i n g & g t ; r j 1 0 r - l o n I x s t z j j B m s 5 6 c 1 o 1 x M x n h x M p x p 6 B v k k r E h z j l 8 I - h k T y z w m _ B o 4 0 D w o w 7 S 5 i z - C g z m m C 1 t 1 n F n r v 1 O 3 v 3 h B o h 3 y X w 3 q 8 E x k t u C q z g V m w 1 q H u u 5 b o i 1 r 3 D h y h o N m w 1 q H 9 i 8 b 7 p - f 1 z 8 m h D q p q - r E n y m 3 C _ j o w L m m G l 4 9 g M l 4 9 g M k y n h M x 5 _ B s o 1 7 R u _ q X 4 x 7 1 N 3 v v q J t h t r B g o r x M - h 5 T 3 - - y H x n h x M l t - h E 5 h 8 3 E u n 8 _ F 1 h p 7 G t 2 m 8 G 2 _ v u E u k 0 Q o 7 l 7 d 0 i o N - n - m X h 1 m h E g - k 9 D - s k q B r 3 i h S m k 4 z E 1 5 l t E 2 4 1 p R 9 7 F n p _ g 1 B u s O 9 v k t M w 3 _ V 9 - p l H z m s 4 J 2 u 3 D k 4 9 g M p _ z g M y p u n H 1 - g 5 4 H u 6 H 9 t 7 l 8 I _ _ - b 6 7 w r D k _ y L n 6 0 w B q i n y E v 8 l v t B h 4 z r L h 4 z r L 3 7 j j F _ t 8 v _ F h _ i 6 G y u 6 x s B l p r k L n p r k L n p r k L h w q E w 1 q i E 6 p 6 l _ B z q - a 3 x 1 6 C h 2 w s O g 6 7 - L l x g D l n 3 w M i x y k y B 2 _ z w C s 5 2 0 B 0 h 0 5 v R q o 0 9 P n v b g 7 8 1 Q _ p r h S r _ k 3 B t t 8 J v o - m N k q s 9 F h p 6 y B i 5 9 0 K n g s I r 7 v 3 W - l s s J 0 s 7 8 C p 7 v 3 W r - _ v D 9 t h g D r g h i Q s 8 w - C h o j j L 5 z j U w 4 7 m _ B q 3 g m h D s 1 g V v o v r G 2 1 8 8 B g 0 h n P g 0 h n P l 1 s n P s 9 s K g s s S 2 6 5 z G 9 y 2 m P g 0 h n P x o v r G z y g 9 B 1 w v g M i 0 h G 9 y 2 m P g 0 h n P h x u K j v h j L g 0 h n P 5 u 9 8 C & l t ; / r i n g & g t ; & l t ; / r p o l y g o n s & g t ; & l t ; r p o l y g o n s & g t ; & l t ; i d & g t ; 8 6 8 7 8 7 9 0 3 8 1 2 4 9 4 9 5 0 9 & l t ; / i d & g t ; & l t ; r i n g & g t ; n k 2 k 6 3 x 0 t I 9 - 4 v C 6 7 p z C w o y 9 1 F v j n n J s 1 n t N _ s l G 2 9 g 3 U x 9 z 9 Q p l k G 4 h 6 z U z H 3 t z h G g 8 g j T g h j m B p o 3 6 d _ y s C w s l z Q u p o l F - o l 4 I u 2 j l H k r 8 l P 7 p 1 g D _ g q s X 4 q r U m n 4 3 f 0 j U u _ z O i o _ I h y h o N 0 7 r o N h y h o N 6 w z E y 9 2 w D w k 2 h H 9 1 7 p Y _ k Q q n q C & l t ; / r i n g & g t ; & l t ; / r p o l y g o n s & g t ; & l t ; r p o l y g o n s & g t ; & l t ; i d & g t ; 8 6 8 8 1 0 9 3 1 7 0 9 1 4 9 1 8 4 5 & l t ; / i d & g t ; & l t ; r i n g & g t ; g 3 j h 4 5 j _ x I p 1 w M 9 v 1 5 V o 7 1 x J r q 3 v C q p o 5 V 6 p 4 7 F g r r h F 7 v 1 5 V l 5 y i D 5 0 u v I q p o 5 V 0 x 8 l B 5 r r 6 M i 2 h k C 9 5 4 l I 5 y 2 Z 7 s 2 6 d 6 3 h H 2 r l 9 Y v x 5 r D v u u w B x z 1 9 C m 1 s n P h 0 h n P 8 q n 6 C l x - 9 E h 0 h n P l q 6 F _ t 8 v _ F g i - p E o r n W k z 1 3 Y o 1 k C o r n W s v v s b o r n W 3 p 5 Q u p z i D m t 9 q J 3 3 8 m O q h z 7 C _ - l s a 5 5 s D h 1 s h E w n k h F _ 8 m 1 L 3 v y 8 o D r 2 6 6 B u j z H 0 w I 3 1 1 h Q 4 o o j B q u y m W m 9 j 7 4 H k y y h G j k 7 m T z r x v F v g q l E h k 7 m T k 9 i 6 L q m 0 c s 3 u m T p h x y B u r 5 - G 4 l s t I z q _ U k 7 _ 3 N k 7 _ 3 N 0 6 z 4 N k 7 _ 3 N 5 8 8 H & l t ; / r i n g & g t ; & l t ; / r p o l y g o n s & g t ; & l t ; r p o l y g o n s & g t ; & l t ; i d & g t ; 8 6 8 8 5 5 7 2 9 9 3 6 0 3 3 3 8 2 9 & l t ; / i d & g t ; & l t ; r i n g & g t ; 7 6 m 2 l n o k g J 3 w - o D 2 9 h M u _ - 4 Z 0 m i h C u 3 m m S 0 h p g F u i 0 9 L 3 i - p J 0 h 5 _ G 0 n G n q z _ Q q z g z F - 4 1 o D p q o t R p q o t R l u s e m _ - G p - u _ t I 1 u w 7 G w 0 3 J x 9 q t Z 4 l v m r B - j - K n m l 8 d i z 1 I l r C 0 u 8 k D n t v j D q 0 x j y B r t l W n k 0 0 H i m 3 w D n m p 3 D & l t ; / r i n g & g t ; & l t ; / r p o l y g o n s & g t ; & l t ; r p o l y g o n s & g t ; & l t ; i d & g t ; 8 6 8 8 7 2 7 7 9 2 3 8 2 1 1 5 8 4 5 & l t ; / i d & g t ; & l t ; r i n g & g t ; k 7 4 q 6 3 x 1 0 I j x v i J i z k s R x z j E 6 i w x B 3 n r p F o 3 s h K o 3 s h K 2 x l s B y 6 o _ r E _ i q g E w u n y J z 3 m j D j u i y X n 2 3 l C t r j 2 G 4 s r t B 8 5 s w F l 6 m r Y o x p C 3 g k i b 6 m i p D 7 9 7 v L _ u 2 k P 9 q t M r o l g 6 X 8 1 O m h 7 x K w z B s r q n r B x _ 8 n r B 2 8 9 5 K 2 8 9 5 K 5 8 4 o G 2 3 _ d 9 i 7 r Q 0 z u C p u 4 m O x - x s Q z x m k H 1 q 8 9 6 J x 4 7 m _ B p z t 6 4 H h 6 y 7 D g x 9 L j t 4 _ e x q h I 1 v 6 z Z 3 _ s z C v r 8 y P o 1 4 7 F l _ p P t z k j C w 1 - v h E u o _ v F t z k j C 9 h - 4 F _ s s u B 3 w n o h D i q 1 5 K u t j p h D 8 k - - B i o y F 5 - t 5 S s j x g B s 8 w i L 5 - t 5 S p o q g G z - s x D p p 9 6 D p r 4 q J r k p I p x _ x T 1 z h g M z r 0 k C s z 0 p Y 6 m s n C z t _ 5 L n _ z j I _ t 8 v _ F 8 _ o l B 0 1 u i a h _ p B t i k m c n g y u C j 6 j J 1 - g 5 4 H v x 5 z G r n 8 w M m 7 x o F k u 0 x B 4 n m x M r n 8 w M 9 7 k 6 w D _ k - B z 6 1 y P l 3 8 g S h 4 5 _ B 4 v r j I y 3 o h S r h 0 t M 7 - 0 Q j y p m o C q 5 1 _ B 4 v r j I y 3 o h S r r o h M 5 n 6 1 B k - r 8 P o 6 5 y J 3 - 6 8 E s j 1 p K 8 i 5 2 k M 2 9 1 1 E m 4 h n I z - v 3 G 3 t s 9 R q l r w B p q t 2 V _ t 8 v _ F j z x Z h x t m H z m 1 u L g k 1 m H o k 4 4 E z r s 8 F p k w K 7 h z r K w t 7 s O 4 _ l s O 4 _ l s O p k w K 7 o l s K 4 _ l s O 4 _ l s O _ n s L q p q - r E l 8 l x B n 3 y s E g 3 7 i C 9 1 5 k y B t n _ 4 D 7 4 y i G 8 z 7 f r p l _ T i 1 y y F 1 t 4 z J k 7 j 9 N v 3 x M u 1 u m h D 4 t q G j 9 9 y X t 7 j 7 F m j 9 9 F j u i y X 2 - y S 4 4 y 8 I i x y k y B l n 3 w M m g n B y 6 o _ r E 0 1 g C 0 p o 5 R 8 9 t x B o 7 l 7 d 5 4 O y j l x c u l o n B 0 y x g j B p s o J t l k g B - 8 1 u Q 4 w 9 u M o w 3 q C 9 h m z Z t l k g B 0 1 k h J 3 q 4 x P 7 2 - 7 L 9 q w y G 3 j o w B x _ 2 x 5 B j 9 z s O v 8 y m B m s 0 F r x r 5 S j u 6 8 F 4 - m 0 D p x r 5 S x k m g P i 4 5 G r j x 6 D 1 - g 5 4 H m 5 3 7 B w 6 j z D 1 v s g E i x _ 7 8 B 4 5 w 5 O - 7 C t 9 g T 0 h 0 5 v R h h B z q z D g k m 8 g B o s y D o w m j d 9 g u H r p H x p 1 i S w 3 h 5 S t 8 5 q C s p h 8 H 5 - t 5 S m i 9 y D h i p K v k w s G s h u 3 H 0 z 8 u S v 7 3 g B 5 _ y 6 G g 8 t g x U s l _ F v 6 y n F 4 7 9 _ W 3 2 y I u z 6 m c h 0 4 G g v r M p l x - d 9 3 H j t 4 _ e v r w h B 3 - t z U 0 k o y E 0 p y g F o m 4 X p w y r Q r u m - J _ 2 p Z p w y r Q 0 k i 2 H j q k 5 C o 3 r - H z q t l G k h 5 j V y - q Q g p - o C q q m z K 0 u k 9 I y h t u C 5 - - k Q y i 5 F 1 7 r o N i y h o N _ n v g M 0 9 e p 1 t H g 8 t g x U 3 r w 8 I _ v o y E x x 6 t Y u n q E k x - r L g s 2 i x U 2 0 x 0 D u _ 9 r Q p w y r Q i 0 6 p B u 1 0 t I 2 k r - C 7 j h s F 5 s p s Q i 0 6 p B 3 u s t I w _ 9 r Q l s t 3 B k v z l G 5 p y y N q 8 n y N k y v t D m i x r D 9 u 9 x N t z v m 6 D 0 7 t M 1 h 6 r J g 0 g t C 1 7 z l M 4 v k 5 B _ i v 4 L l 2 x 3 W t r V q k - r V 6 w 6 6 N u 5 e p o w M y l 8 0 L y l 8 0 L 0 l 8 0 L y l 8 0 L 3 w y 0 L j 0 C w 9 m r N j y h t D j w g v D 3 7 4 5 7 D q m p n K _ n s C 5 y _ D q 0 8 2 U 2 h 9 z R 5 y _ D r w p 3 U 2 h 9 z R 0 y - D v 4 v 2 U 1 9 o 0 R 5 y _ D w q 5 1 C i i h _ G v - u r L v - u r L 2 t v v t B k 9 t 8 K j _ E i 6 y B v 6 n p W 1 i l 5 H n g o k F l n G s 2 j 5 K y 9 4 Z 6 3 u h S r 4 6 h S 1 z q o B o u D o m j t T z - z 4 C x 3 2 s T o 2 4 4 C z 3 2 s T x - z 4 C o m j t T g p p f k p i w O v y 2 q S r 6 p C 2 v 6 2 U _ u q q S 2 y q C 5 g w C - - v 8 P y 3 o h S u 0 j h D 0 0 2 o G 6 p v 3 B q z t 6 4 H g y 7 3 C v 8 l v t B 0 6 u r G 1 n i X m 6 y u t B w 0 l u B u x k q G _ y 2 m P p 2 s 5 K w o k M h 0 h n P n 1 s u M 4 g 2 D r n 8 w M r n 8 w M - w v 2 B t q _ - E q 4 u i I k u 9 R 4 _ l s O 4 _ l s O 0 y l q K s y 7 K 4 _ l s O 4 _ l s O R 4 6 n n N u g x o N l 9 g s G 5 7 1 n B u 9 r a 2 j 2 s G v - u r L 2 t v v t B v - u r L y w 4 r L 7 h t D z - 9 x j j B u 1 0 q I j 9 z s O s r v j K y 6 o _ r E t 9 k l C r 7 v 3 W r 9 i S w i _ j Q t 5 0 3 S 0 5 k G r 7 v 3 W 7 _ 1 p B k j _ - L l 3 g - L o s p m B g z 0 x O y l x s E 1 r n 3 U 7 l 0 e 2 t - 3 M 9 p z M j l j l M 1 p h v E s w o 3 D u 1 6 v h C q 3 W l 4 _ 2 B x _ u q L w t 2 q W 7 7 Q j 9 9 y X 3 z s 9 B w _ 3 _ C s i 6 h D y l w y X 6 t 9 m C m v 4 q L 9 0 g 3 G z - 6 4 B m 8 i 7 E _ l h l I 2 - k h M s 2 s b 1 3 - r B x i 6 o T r w l n F w r - 3 K g q r x L y 7 h 2 E 8 5 k z Q j 7 g g j B - - _ P s 9 i - N w t g u F 5 v t - N 8 t z 3 B n n 0 O m x m s Q i 8 5 g K g h 5 3 B x 1 5 w P o i k x E z 1 5 w P x h _ w E z 1 5 w P o i k x E g x u w P o i k x E x u 7 g E g k 0 3 D o i k x E z 1 5 w P o i k x E x i m 8 C i n v v D q 3 h C x 8 0 h X t x l 4 H i j o l F w g o y Z r u i C x m u 7 F t 7 w 4 k M m 9 6 - O r p E p w y r Q u _ 9 r Q 3 m x g O v 1 r C _ u H 0 2 q 0 M 1 7 r o N z 7 r o N h m 7 M o 6 r h F g 5 j 1 H o u 0 8 K g 5 j 1 H o u 0 8 K x z r 1 H j o v y G 7 q x t E 2 0 K 8 q y w M 1 7 r o N 1 2 s - F _ t 8 v _ F l h m q H n 7 4 g M s h v g M 2 r i o D _ 5 3 4 C 6 2 6 i H q m i e 1 3 - s R i 7 x g Q o - d n h q z l C 3 p n 6 G s y v g C z r r B g w 4 w 8 D o k - G t - g D i y h o N 1 7 r o N z 7 r o N g n s L w q 1 q D u 6 v - H i p t 6 O w g 7 9 C 7 6 9 z Y r x x L j t 4 _ e q g 8 D 9 6 M q i j 3 U u p n - O 3 7 6 O _ 9 _ 6 G 5 6 - 6 F k z g s O p o v o G j j p 1 B k z g s O k z g s O x j u w E v 7 y s M 5 0 B w z 3 l X j 8 2 3 K _ s 8 v C s _ 0 u G k z z 8 C n 7 4 g M k 1 i h M t p g y I 6 6 r J n 7 4 g M 1 _ o B w 4 7 m _ B o z 1 k M g r p - E 0 s 7 2 O k - 1 - E s 2 B i 4 j i N 7 2 m o N q t 8 n N i r u H g m s G m 6 k i N u w y p S 3 2 y K 6 p p y X s 8 w - F 4 q 4 x P 0 k 3 S t 6 3 - o E 1 u 8 V 0 1 s u J p j t 8 B j 7 g g j B m 5 y l h D v j w t C h 0 h n P h 0 h n P m 9 r J g 2 x p L h 0 h n P n _ 5 K 8 6 5 w Q l l w G 2 g y m c s y v 3 B y - q h H n p - a i y h o N i 8 w k F 7 - s 8 B 5 y 5 l N 5 b 2 4 o 2 K p x 3 6 G 6 p z l C x p m 0 K 0 v y a 1 3 - s R q x r t R r s h w D y o s p F 4 - u t M 0 j r c k - 1 - E w 2 l 2 O 4 z i g F s n q 1 G m 5 y l h D - 3 i l M i y h o N 8 m r M h q 8 j J h w i k B p i 0 x H 4 j 7 7 L m 4 J - 1 5 k y B 8 s h G 6 3 h p D i z i v X z 8 u B h t x 9 I r n 3 3 C p w y r Q n _ l 3 B k 6 r Y v r 1 E q n _ n I 0 q 6 9 F 4 t w y V l g j O q j 9 6 H l w g 1 D 8 i 7 r Q _ w 5 B 0 q s 7 C o t w 3 N n 0 5 X j g j m c m o s a x - l i J q 2 3 1 F t m 2 B q 0 8 2 U j o t 1 S r m 2 B s 0 8 2 U i h h 1 S o 7 2 B h 4 0 h I k 9 m 1 C s z 7 4 S y j s R _ h s _ M z 7 n 5 S g q p 4 E s w i 0 E g 2 4 R 3 u 2 s 2 O i _ - 5 F q x i 5 w D 6 t - S x 1 5 E n _ j g T p m q 9 C o o u h C s _ - s I k z g s O p q 6 M j 0 9 s G 9 y i Z m 9 y C o 0 2 o Z 8 i 5 m E z n 1 z K - 3 s o F n k 9 2 B p k 9 2 B 8 u y 0 W n k 9 2 B p g l 0 W 8 6 g 3 B 3 _ 3 g B x _ v w _ F g x k w D 3 p m y C v k r 2 Y n 1 m O m n 4 3 f s l s C q y x 3 c h p j v B v z y o Q 1 0 j q B n t z C w 8 t i 8 G z t 7 u C i n m y E k v 5 9 C r n y r F t - z l L _ 1 r z H p p h 7 D t q 7 v C 5 n m x M q n 8 w M l j E 6 8 8 4 M m q 7 o N 6 o l C g 2 7 t L v g x o N 6 2 m o N t g x o N 3 _ 4 w D _ x 5 _ r E t w m g E 8 w r i B i 0 h 1 F o - g 9 o D 7 6 4 r E v p 3 5 4 H q - p b 0 5 v 5 L 9 4 v g C i u i y X o r 7 p D 8 - j n J s 0 z C z p h 1 K x i n j w B k 7 4 g M 4 3 _ M k m _ k C g 3 4 5 M v n 0 P r i j 3 U 7 2 v g J m 4 g F q u z r K i 3 7 h B q 4 6 h S 5 3 u h S k m 8 N y _ v w _ F j r o l B g m 9 h 1 B 3 _ 9 g M t v 4 - i B y 5 1 t B k l g y C x s g w h C m 3 u - F r 0 7 x C w 1 0 W m - n r D o - 7 k D s 0 8 2 U 5 s 3 2 H o i z Z u p k u C _ 2 r 9 H t y 7 x X - s 3 F u i 9 z T 3 j 9 6 C g t i m C 8 x m l G 8 3 5 7 M 4 w 4 k G 8 3 5 7 M w i u 0 E p 3 g m h D x g v _ C 4 - t 5 S s q - r M r 3 s V 3 w 1 l r C 9 3 y M q h B 1 z 8 m h D l 0 6 4 P u h i k E u w o 4 K 4 r y u O 9 - r Q 1 z 8 m h D _ v j u J 8 h s 0 u B _ y z 0 L 9 n 9 0 L j u h h B 4 q 3 m F 4 i u y K v 8 k y K h 3 v v G t y 7 P v 8 k y K 4 i u y K v 8 k y K v 8 k y K 4 i u y K 8 y t 0 B l z 0 g E t 1 z 6 r B r 1 z 6 r B k _ z _ K g 8 3 0 K r n C t y 5 m D r s 6 p C m _ g 6 r B k _ z _ K 5 p 9 _ K x y q _ K k _ z _ K y v q m F i v r r B s y 3 y N 8 r C l 7 m _ N l 7 m _ N s 6 z 5 3 B h g - t B j 1 2 t G s 6 z 5 3 B j t l I _ l y n M t o q S q t - 5 K v _ 9 r Q t _ 9 r Q g k o S 6 g y 6 K - y m 6 P k o H 0 m p 4 I y o 6 s E k v 9 y Z h i _ F p p _ s V 0 m p 4 I 4 h 7 n C p q 5 Z q 8 5 - J y l - y T 7 m 2 M r 0 5 R r t z s I 5 n m x M q n 8 w M 3 n m x M t k x C o m - 6 B n p 8 k O y i v v I y q 4 g H o 8 z m Q 8 r z r C 1 7 w t a r w _ C z n j 9 6 J z n g P h y y i s E 7 d x k l q P _ 4 k y P 9 z 5 x P g 1 m 0 B x - I 6 u v z F h y h o N p l 2 o N h y h o N 0 7 r o N 6 j 4 z B 6 u v z F u q h _ I 0 p s h 6 X o 1 y F x 2 z p D z 3 q w K m n o 8 S y y B v 9 m n _ B s _ o K 0 3 y n N _ n _ L k y p m o C - 1 2 H o h k 6 q b o 4 y x P r w 0 H q n 8 w M y w o k y B m g m - C 7 q r p D x x 8 k y B q n 8 w M y w o k y B m g m - C m v w p D q n 8 w M 0 r z 8 D 9 p 9 u C v 7 7 o M - s l j B t _ v 3 U p y 4 q B 1 r n _ J i 4 0 h S l k 5 I 4 q t 8 N 4 q n 0 E g s 1 9 C m 7 4 g M v i n j w B z q 4 3 B i y x z E h j l B j p w v L 6 l 7 4 t G 5 u I 6 9 9 m M q 9 y 7 M m - 5 Q - r j p Q i 4 z J x r n q U i w 5 S q 3 g m h D j x 3 l F j x r w F s t 8 i C 3 _ l s O i 2 w s O 3 _ l s O j x r w F s t 8 i C i 2 w s O 3 _ l s O s q 7 R u o p p I h i 9 7 M 1 9 u J z 6 8 n J 7 l v u z B s 9 y 7 M 5 4 o 7 M 2 8 7 w B y y q R g j t t D _ 4 k y P 9 z 5 x P g 8 g 0 L g q k J 9 z 5 x P l _ v y P i 1 - g L 3 j t O 3 3 5 G 6 6 w q O 5 3 u h S _ g j 2 G 7 4 u 4 C z x 9 l o C y h 7 G v x 7 q O y o s i C 0 5 5 2 H r y y 1 H z 6 v h C - t 4 0 R o q k 1 R y w - l B o j 5 1 J - t 4 0 R 2 4 q h N 0 9 j L o q k 1 R 5 i m 9 K k y 5 c 2 4 7 r C 7 3 j s I y y o 1 T w n r m F i 1 2 0 E y y o 1 T 8 7 r j J t 0 n g C y y o 1 T 2 0 7 j O 8 1 2 O h k 1 1 T r w k i B m w m - J x 5 5 f v 3 2 3 J j u 2 _ Q j u 2 _ Q r _ e 3 5 5 x P h u 2 _ Q 8 w 5 g M i i x N 3 w 8 6 j C 1 - 6 6 B 2 m q 0 F D 5 v 0 j y B q n 8 w M l p _ U r 2 - 5 l F 9 n 9 0 L _ 6 0 j C 8 1 j _ F 5 3 u h S l u p 4 D 0 _ 5 q F 5 3 u h S k p 8 v Q o x j B 5 3 u h S _ g z s P z n j 9 6 J m m z i B 4 z g a t 9 0 q N 1 9 g 3 U 4 w 7 Z p s 6 T r x n h z w B _ m _ q V s 7 m B i u 2 0 X s x h B z n j 9 6 J v h t 9 E 2 5 t 3 U 8 q m h E 5 8 z u G 1 9 g 3 U 8 q m h E 8 i 7 u G 5 h 4 u K z j u g H g 4 v K h y g - M i k 0 t R 3 r 2 n L 6 x y V p q o t R 6 8 9 w F y j p u B x x 8 k y B q n 8 w M 1 h V r y z r D h q x w D q 4 6 h S q 5 2 5 M i n r O - 6 _ 3 L m i r O v i n j w B m 7 4 g M m 7 4 g M - - p E 8 r - X 1 1 3 v H q 4 6 h S 1 2 q z K z y u f 0 - 8 y G 2 y u w j j B n q y u D 6 k 4 j I p _ 5 h G i j 9 q V q l q P o 0 8 3 B _ x 5 _ r E t l 7 6 K h n j 9 O g g _ 7 I x 0 - Y m 7 l 1 7 B h n j 9 O r g 3 7 C u w z 2 E p 1 t p B 5 h r h I l L 0 1 j s Q r n 4 r Q i z 6 n Q l L r n 4 r Q 0 1 j s Q p m v n Q y J y 1 j s Q n 3 t E _ 3 l i L _ m 8 U 1 9 g 3 U 6 1 t 8 J o s w 7 C - g 2 - V i x l T 0 1 u 6 d 9 n o L j r 0 z U 4 0 g D z p i g F v 0 7 _ H 3 z i 3 W t q 3 C o q 2 y Z k 0 o g F z q n g E o h k 6 q b n 9 w 6 C o w y r Q 4 s p s Q o w y r Q q h - p C r t g G s x _ s N 4 o m k C 2 y r m c i 9 i D 8 4 u r J v v r h E 5 n m x M n 8 m 8 E i z y 4 B q n 8 w M h 9 7 r B 7 p m y K 0 7 s u G 9 7 t r F i u i y X q - p b p 5 m y D u s h r C r 8 y h 1 B v 2 i j J 6 g m W r v M 2 r - w W p z g m L g h 9 o C i u i y X _ r v E i _ n p J v z j D p l 2 o N h y h o N 0 7 r o N h y h o N h s u i L n s l D 1 _ 7 r E p 4 y o E x l w y X u s K r x i z W k r x k L 6 o 8 N _ 6 t Q g 5 j v h C v l x v F 9 w 9 8 C n v 3 w I _ h q z B h w - i T z - h B 1 9 g 3 U g 5 l k C _ x 5 _ r E n s v - J 8 8 x Q r _ 7 h L g 5 j v h C 0 p o H 4 j g 9 T 6 m r 4 M p t 3 e 4 4 k _ H g o m k G n 8 z 5 Q x 3 W q 4 6 h S x k - - H - g q 4 D - - H n _ q 4 j B - - H - 4 s 5 j B n w H - o r 6 e h g q C k 6 j s O k 6 j s O u 5 z g E t v 4 - i B - n 5 t H m 7 4 g M k 7 4 g M k 4 _ m D x k 0 5 C 2 k 5 - G x 4 7 m _ B i _ j n J w _ k j B & l t ; / r i n g & g t ; & l t ; / r p o l y g o n s & g t ; & l t ; r p o l y g o n s & g t ; & l t ; i d & g t ; 8 6 8 8 7 7 4 5 2 1 6 2 6 2 9 6 3 2 5 & l t ; / i d & g t ; & l t ; r i n g & g t ; g 9 5 p 8 i w 4 3 I z l j 9 b k R v - o Z s y u t N x i 2 n L v 9 x 4 F 3 7 k n B 6 y 0 G m 4 i 6 _ B g v o E 3 4 j 7 M g w D 6 2 m o N 2 _ v C p 2 t j I 2 k q o N i r r i C 0 n 6 y H o 9 w 7 C k 7 l m I 0 g p M 2 v o v P o 9 w 7 C 4 5 w p F 1 5 q Y s y 9 y J - w l 8 P v v 0 1 B 6 j y 9 b 3 m 7 d 6 2 m o N 1 o x g L 7 k o F - 5 o u J 7 h i m C 1 v 6 2 U 6 6 v 1 F n 0 4 E x 2 0 u K 4 _ t q D k w q r B 1 _ m 8 E n 7 t 8 D 5 q h 5 C 4 k 7 p E l m k w D r 7 H 2 r n 3 U t 1 l g C 7 p 0 0 C 3 n 5 z P k _ p a v q 8 1 Q 1 i 3 j C 5 w l d - 8 6 h I j 0 g 7 B v z y m P o n 4 H 0 u u j f 9 z 5 H 0 u 6 x H 5 1 _ 8 E 3 n 5 t J n - - x G - n w t C 6 3 u h S h o 4 Y - n 6 q I 1 7 r o N 3 o x B 7 8 l s B k p x k S 5 9 3 6 B 2 3 h r F 6 0 2 g B n h m y T _ r t T 8 p 1 h b - _ o 2 B t 4 n 6 J v v m y B 2 m g i C 4 7 g p W k p k v F l p z 1 F x w z o W o j o _ B - w _ B o g 7 s H 1 3 - s R 4 n v p P y t m C - r y - L n w m T 3 h 0 2 U 4 u k R u - 9 y O 9 q m h E q k 4 7 F j 3 k v B 4 8 2 3 J g p - 4 S t t t v E o y y e 8 y k Z 1 7 r o N w - p 7 F - q q w C p o 7 Z y _ i 5 K t u i B k 1 i h M 3 3 7 i G _ j k r C 5 g h C i n o y Z - 4 8 i E w m 0 E r 7 2 8 E 5 q 4 u h C 7 p l C 1 7 k F t i k m c n l 0 a - i x 7 G 8 6 n h G i o 4 u E z m o m D v j 8 m P m s z 0 C n 4 i 6 _ B x r 9 6 R 8 h n B j o 1 o M p - r X 6 q p 4 N q y s 9 E z n h n C 8 q p 4 N 7 q 3 v G q z h r B 6 q p 4 N l 7 _ 3 N 4 _ n E k 2 - l L 2 j _ g F v - 1 x C 5 s p s Q z o 6 8 F _ h x z C s 4 w Y 6 u y z r B k 6 g 0 E t w 9 7 E o v 0 4 B l n 3 w M 1 G h j 2 e m q x h S o v 8 k Q 0 5 i G o 6 h Y v 5 r 4 G s h v g M r x h n K 5 l _ c i w o L 3 n k - N 1 5 7 z r B l 5 n 3 J 8 w 8 g M o n 9 p E z n h _ B 9 0 r I q 1 l w W 7 j w - B x o o o R t t w r G v z 0 8 C o 8 m y B - r t t R 8 k 8 h B 2 g k i b l m u j B j k 0 7 J 2 k k 4 B i j 3 l D p 0 g u Z l j y F m 8 t g L 1 0 y 5 B p g k 8 o D - 0 - C _ g 8 t O 0 3 - s R p w 8 0 D q m x j F w v g 2 F 9 t s 0 C v t 7 s O k 1 6 1 L _ o v E 3 _ l s O 4 o r B _ x - 5 Q 9 k q z J 6 k 8 w B q x r 5 S y k k G 1 o _ q H 6 s - n F - 6 0 n T k h t s B h u 3 2 P 8 z y n C s v g B p j 5 n Z g 8 k j F u j l 1 I 0 v y z P g 2 9 C j 2 - y B 4 5 3 z T r r 2 p E 1 3 q i N z y z q I 4 6 o 7 H 2 q y _ F k 1 1 e 5 x 5 n L 6 2 i 9 C 1 n o K i j 0 i S g 9 q p B - o 4 q Y n 8 9 B o w - v 1 C 7 g s k N l 3 8 g S h p r 8 B 8 _ y B g 5 2 7 U 9 n y R g k 7 4 N k k w k H u r 7 I 7 - y 7 N g w 7 s F k 7 n y C q n 8 w M q n 8 w M y _ 6 G s r K & l t ; / r i n g & g t ; & l t ; / r p o l y g o n s & g t ; & l t ; r p o l y g o n s & g t ; & l t ; i d & g t ; 8 6 8 9 1 5 2 8 9 1 0 6 5 2 0 4 7 4 1 & l t ; / i d & g t ; & l t ; r i n g & g t ; m g _ u 6 n 6 v 5 I n 7 5 Y 9 p 8 g I z v i i S u z h k B k z z B 5 6 t 8 B 2 - k h M o q i j D 9 j 8 1 H k l g J 1 0 g 6 N l o 6 _ E p _ 3 j z G g m l 2 F i j 0 z M 9 4 7 f 2 j o f - 2 x b 5 3 u h S v y k 8 J - 2 x b p - x B h x 5 m c - 8 x b - 2 h 4 H 4 7 l k C 3 8 6 8 L p 6 n - B l q n i S & l t ; / r i n g & g t ; & l t ; / r p o l y g o n s & g t ; & l t ; r p o l y g o n s & g t ; & l t ; i d & g t ; 8 6 8 9 1 9 5 3 2 5 3 4 2 0 8 9 2 2 1 & l t ; / i d & g t ; & l t ; r i n g & g t ; 8 2 z j k y 1 2 9 I m 4 i 6 _ B p 2 6 S 8 g j o B j g 1 w Y 9 s h m B 8 l y _ N 6 j 1 B o w - v 1 C y x 3 5 _ B 1 - k i G 7 3 L x 0 1 p Q p 2 k z M o x n L j v o i G s t g 2 G _ p w 2 C 8 x 3 u N v r q 6 B w s l z Q - q 1 S i i t i W 0 n k x E z 0 y B p 3 p - G 3 y s w 1 C z y l i K w s 3 q F 5 m 3 k O g 8 p 4 B o 3 p - G i 5 k 3 B - g - 1 J 3 g r y X - r Q u x q r B r l - j Q z h y r D 9 l s l N 5 x s 6 F z _ v Y i i 5 5 D g 4 3 y Z t 5 3 K x i k i U u u r C y k l 0 r B 7 n h z L r y K r 5 6 w T 0 l W o 6 l 1 O 8 v 9 m B k l k q Y 2 9 q u D 7 t 7 u J 5 q 2 - E u k 3 p E 4 l p s O x l r R g 5 w i C o w 7 8 L j x 0 7 G o w 7 8 L h x 0 7 G o w 7 8 L o o q k C n k 3 R h 0 h n P _ y 2 m P s j g q D k p j q C q 1 2 N 2 9 g 3 U w 7 r s H y 5 i G 5 8 u d r 2 6 j w B l 0 x - E 9 4 z n D 3 - i 8 G k v r 4 E k 9 f y x 8 k y B 9 r r _ D p l 8 s C l n 3 w M h o r x M - j _ L 3 m w 7 G 0 k 5 p B 2 v 6 2 U x x 8 z L 0 9 a 9 l 0 e 0 v 6 2 U n 7 l 3 F 0 - z O 0 u - 6 E g h r _ O 0 u - 6 E - _ 1 _ O x n 5 6 E 3 2 p W p i v m J v n 5 6 E h - 1 _ O 4 u w k C 1 i 8 F y n h x M l n 3 w M t 2 q g D o z 1 n F g w x F j g j m c 2 m p w B q i E q u 0 o N m 7 - n N j r 2 K 1 5 7 z r B 5 m p l J l h - n J _ 0 9 o C k k 7 D 3 z n q L w p v o N 8 k g b 9 v 6 2 P - t - l D q 6 l n M _ 0 8 9 1 K g g g x B h u 9 9 U j r q n C h r n 0 K x 2 7 8 b 1 u 1 o M 4 w 7 g I i 9 2 i E 8 - 3 7 E n 4 i 6 _ B j 4 m 3 M 3 - h r C 2 z j i c y j c 2 8 n 4 B w q z f 1 t 4 5 I x t u 7 C v 2 9 s O g m 9 j B 3 2 y l Q 1 5 7 z r B k 5 q 1 B x i n j w B q k q v F 6 j y 9 b - w r x L n _ V - w j m T x 4 2 s B v n y p C y g x u H - j o y O 5 1 t E v g x o N 6 2 m o N 5 h s C w 8 k 8 K k r F v g x o N j n 2 a p x s k K x 3 o h S w i 4 H l 3 l 4 B 8 z z G 9 - k o N l z 5 o N 8 1 j B 4 g u G v 8 k y K v 8 k y K v 8 k y K 4 i u y K o 2 7 x K h s v 1 J 2 5 7 z r B x v o 6 K - y w - K & l t ; / r i n g & g t ; & l t ; / r p o l y g o n s & g t ; & l t ; r p o l y g o n s & g t ; & l t ; i d & g t ; 8 6 8 9 2 9 9 1 6 0 4 7 1 4 3 7 3 1 7 & l t ; / i d & g t ; & l t ; r i n g & g t ; u v _ g - g t l h J 5 y 7 v 9 C 5 6 k B 1 z 8 m h D 0 l n u E 8 m - x E g y n v P s 8 z 6 C j u s C h y h o N 9 3 g p B m h v p G n _ 4 p F z 0 7 z B j 1 i h M x i n j w B r h 6 k C l 5 k t D 3 m o _ o B 6 4 u n K l 5 k t D v 5 m 3 C z k n n P g g i 1 F 7 3 p q C l k 5 9 F 4 5 z x C 1 4 g i S q l j 8 C z m 7 8 C m u p W v 0 l t R v 0 l t R 5 6 b p l w i Q 5 s u s B 3 j w 1 K s 8 q x C 6 3 k 4 I x 2 L t y 9 z T y 5 m g B 9 o g - e 5 q M - t n 3 L 1 v l 4 C p q h i J r l g s C 1 9 g 3 U 3 7 t o B k j 9 8 U k v 7 B x - h k h B 5 v E 6 s 2 6 d 7 h 3 c 7 m 0 s U 6 y 2 Z n 5 2 z J 4 y u 4 N - i k 4 N p i 4 r H 5 o 4 f 9 _ 9 C y o q k M 8 7 6 3 J j n 8 s B k 4 u q C g o t x a j n v F m o x _ e 9 l v P n 6 - n 7 H g _ v r L g _ 9 5 S 4 5 i q B h 1 w l K m z w r B _ 4 p h K t h k 3 G s z o h D g _ 9 5 S z 1 - 7 B 2 p o u B q w p 3 U j y m H _ 1 t 8 C 6 v j 1 F v s 2 3 U m n l H 6 9 3 I 8 0 _ v W o t 0 e o k q v X _ v 6 2 P p 7 i B q w p 3 U y t r 2 L 6 k j p B 7 u x 4 G 1 k 7 i E n 6 p x M 4 5 - w M p m V y _ 5 h P 8 i 7 r Q 8 0 6 t F z 5 g D 4 v 6 l C _ p r h S 8 r k s M t q v M j 4 5 h 1 B n J 0 s 0 8 N n m i n B g l k y X w 1 4 Y 6 j y 9 b 6 5 2 5 C 6 y 6 I h - 1 s M - j v s Q q r t U p 4 u x K 6 y 6 I h - 1 s M 2 j m w h C k 0 - G s l B q g 1 4 V h 5 5 6 F 0 9 y x E 5 w n I i o r x M g o r x M n q 5 3 C p w - v 1 C 4 5 o _ C 5 n m x M q n 8 w M 3 5 s G - 4 - q D n k 4 h M - j 3 3 G w b y x 3 5 _ B 1 9 B w y p y S 2 r n 3 U k 5 8 B s n r w H g g o 6 P j o n C x r k y N j 4 k k D x 8 k v B 8 - y j N _ q s 5 _ B x v z h C q v 2 q v F 6 i p s B g z i D w 6 u x M - 5 k x M o w b o _ 6 7 C 1 5 j 8 J 8 t l z u B v y 8 1 D 2 5 7 z r B h _ l 4 B o q 2 y Z j 9 y B m l - 9 S h 2 4 4 M 2 1 x E g 3 i 0 D 4 q 5 v F 4 q 9 h S z s s E g _ o U m t l T 1 v 6 2 U 8 q 2 p O l n j T - r t v B z l j 9 b v o 8 3 C 5 w - o L 6 o 7 w C 1 j j 1 v D 0 x 4 v u F j l z n B t k 7 b 3 r n x U n y 8 o F 9 z - i J m j 1 u G q i j 3 U q u s j D z i q 5 H 9 7 7 B n 8 5 C x k u o R m k u - B 2 m 0 3 b w h 5 C 9 2 y 0 J j - v - E - y 3 m C y u - p I j s i 6 E 4 n m x M r 5 0 q M 1 0 q 9 b 1 9 F z z s q J t _ v 3 U 9 7 7 B 4 1 g s b o g v I 8 w i 4 E 3 y s w 1 C m k 6 4 F 6 6 z p I p t B w 8 7 1 G m h 4 7 D 9 o _ j L _ y 5 9 b 8 9 m o I u q 3 h S t o h O u h 1 k C 8 k r I l 7 _ 3 N 6 q p 4 N g q 0 F 8 s o 6 K 9 0 q r I - i v T r n 8 w M 4 n m x M n l s 9 B 0 k z q F q n k N u z 5 9 J w t 7 s O j n n - K o 2 6 S l r 6 j L o l l v H 4 n 7 l B 7 - u h F 9 t 9 u H 4 z p 1 I o - 8 E 7 t 9 u H l r 6 j L o l l v H - 9 j 8 B 5 2 o v J - 6 j 3 P v 9 g L 5 1 4 C j w v h e o s n B x k g w i B z 6 m B x s u k C x 2 7 8 b 9 o n 8 M q l 2 o N 6 7 r P w p k t L n 6 z B 2 l w y P 1 3 - s R k z - 7 H 0 k 6 g D p r x l b y t J 4 r m 6 E 1 5 j j I 9 g u 8 G s _ o - E u 4 s m I v r w 7 D 1 n j c p 8 - j T r v 7 7 D 1 - y E q t 8 n N u g x o N u g m C - 2 y r K 7 u z i w B g y v F m h g o C y s g w h C j j r e p 1 C j u i y X g 5 - w B y s _ i N v 2 3 U g k m y H j 1 6 q F o q x m I w j _ H r _ 2 p m D w o 8 3 G p y 5 5 C s j o k L s - w y P 7 1 t y B 0 i 0 h b 9 3 h G 6 u y z r B v p l o H q t 8 n N l w 4 w C m v x m F n 6 _ q N y s 9 E w _ 9 r Q 6 m m B 7 t y v 1 C 0 3 m 3 D 1 s l 7 V 6 u y z r B j j _ a z 6 w w G s n 4 r Q 8 r 7 o J q u q Y k p 9 t M s l C k 1 5 g G h 2 0 g u I n q x m I n 0 o i C - j 5 t V n 4 s b - o u I g n m u V y 2 s i C - j 5 t V n 0 o i C - w 3 H - o 7 j R n 0 o i C - w x q S p s 9 L 6 j m N 5 3 u h S 5 3 u h S 0 n o m C r _ q C 8 s 3 o G 8 r t 5 H - u h 8 B 7 s g G 7 u 3 t E l v r d u j t 6 E l u o B 2 t _ v R 0 g Y q x r 5 S - o - 4 S p 4 u 1 B w h 5 3 D v t o r B 2 5 t 3 U x 3 2 2 C o 7 o n G v i o w j C u h i k E w l o 1 J j r i 7 E x z 2 p R l o _ F r o 9 v D p p g 1 F l q x h S g m q 0 G k 7 m I 3 _ l s O o h s 6 C x l 7 u E s 3 O z 1 w t a r j 5 Z 1 y t v T 2 - q j B 4 6 9 t B 8 5 i B 8 v t 0 i B 4 4 h B s v j 5 F w k w r E 1 7 r o N 3 - n m C - s i 1 E 3 k z H 1 u 8 v j C y l y L 3 2 l y C 1 h z 5 E k z g s O h V x j q - U j i m G i l j m K i 8 0 h E w _ m s C g j t r P q n y u I j x x w G n h r t D x _ q p Y g h d 0 9 g 3 U t - q q B t y n y L y - _ K 6 6 g 5 s F q 0 r x G 4 1 n x F y 0 2 6 E g n 3 x H y g v _ C 5 p u t I o 5 4 h C 5 - t 5 S w 3 h 5 S l F s 4 h 8 C - s h r L 5 t 4 o K l h o S g _ x F q v g t K i y h o N l 6 6 p D 0 j v 4 e 9 2 o 3 M 1 w F n x v O 7 j u 6 I _ - k o N h 7 s x K 7 q z V u 0 n 1 B l v 9 y Z 7 i - i B 6 4 g y H p _ z g M p _ z g M 6 s v _ L 1 u 8 v j C 4 l v m r B 6 6 u r B 9 5 - n _ B _ p 4 K g 4 k q L k k 2 o _ B 7 o g H 6 u j f u 1 2 k J 2 9 g 3 U 5 5 5 1 B w 8 h D 4 y 7 1 G p w y r Q p w y r Q 4 3 p k C 4 y 7 1 G u _ 9 r Q 7 u i N l p r m K k z g s O 7 q l w B y 9 x p Y r g _ y I w 7 m j C w x u q I 8 k 5 4 S 6 y - r I r o q i C s v 5 H k 6 2 i Y 4 j h H 1 r r r f 4 j h H 3 1 j 8 C x 8 w 3 K j l l 0 G 3 o 8 8 D v t z j E 0 z p 7 D u v q j y B g y n h G o j U l 9 h - B n q 2 y Z 1 m p o B _ - z H m 9 k 0 V 9 _ 3 G 8 i g 6 d p 7 p a y j o _ K x h 9 n o O - - n q B n 0 6 m D - j h p S n 0 6 m D n q g X o m 0 R j - v z K 4 4 1 m E n 3 8 o Z - h w C 5 2 T p z q y g B r 9 p B l x 6 G 0 h n v H 8 o 6 t J 1 v 3 5 G 7 6 w v j C y 4 q L 7 5 h 9 F 8 _ h m J v 3 8 s O 6 o 9 4 C 6 v _ 1 K - 1 1 5 D p 3 3 C o t 7 5 U - s 3 u M v 4 n 4 B 7 z s m C o o s p k E v 4 8 n K s r m 9 k C & l t ; / r i n g & g t ; & l t ; / r p o l y g o n s & g t ; & l t ; r p o l y g o n s & g t ; & l t ; i d & g t ; 8 6 8 9 8 3 8 7 8 0 1 6 2 5 0 6 7 5 7 & l t ; / i d & g t ; & l t ; r i n g & g t ; s v o u v x n i _ I o o s p k E k o p o B _ i z j Q t v m t J o i i h F 4 s 7 j B x n l 3 G g m m k P 3 6 7 d m 4 4 y X 0 s i l F 0 z g 2 G m 4 4 y X m l 0 N w 4 t k N 9 o w 0 E 9 y 2 m P g 0 h n P w 7 j p E g z u r D p 0 x b m 4 p w J o w y r Q p 1 7 w G m s h n C o w o 8 D 2 u _ v D w u t h L 6 z n D 6 2 m o N v 1 i Q x 6 v m M k 8 6 n Q z 3 - C x 1 x 5 S 4 u 9 m S r s E s g h z B 6 m q v I v 0 l t R t v h r Q 6 s R v 0 l t R 1 3 2 3 B 3 k i 2 J s 3 w m C s 3 h t J t 4 8 5 E v _ o 2 D k 8 5 5 H n x 4 i D i g 2 u L 0 t m j D 9 0 r 6 B v h x o H g 5 j v h C o v v 6 B y t p o H u s u k D - _ t x C n 7 o h I 1 l k o C w 3 h 5 S p 0 m q S w k D l v l r D u 1 u m h D j o 1 i C 3 j x m T k 3 2 6 E j 9 _ 4 E s w 9 m T 2 s 9 6 K h l g m B 7 8 h 2 F o 1 m 4 C k 4 5 h 1 B i s 4 a 8 0 4 X 2 z j 2 H w 8 x y X 1 o 7 G p t n y R v 5 3 B 1 3 z z I 2 1 w p H r u n g P z k n j D 0 g 3 l X h w z V q 3 g 6 R _ - h X 1 q 8 r L 1 q 8 r L _ 7 l s L 1 q 8 r L - 2 _ s E 4 w 8 p k E o w j 4 E t x j w C 8 - 7 w E 7 q 4 6 7 D n - _ j B m t y I 0 7 r o N z k q i B 9 g i 5 G g r p n E p 4 _ f _ n 1 n P n q 1 i B u p m m I y l - m P 6 i p r E 6 1 i 1 C 0 8 3 o M v 7 w q I s 2 l M z - t o M _ - y r u D 1 q - g E 2 q i p C n z v 6 w D r i q v L 2 2 X u 2 j l y B i t - B o q u 0 m l B v p k 1 E _ q m 9 O 4 h u _ J u p k Q _ q m 9 O _ q m 9 O _ q m 9 O 6 3 v r C z 1 3 q o O 8 z o K j u 1 9 B l 3 1 n s D t 4 4 T 5 - z z N l w 8 M 1 6 _ i R z 5 z 3 R 2 1 - J 5 l - 3 W s 2 G o t 5 t O w t t t B 2 n u k H 2 5 r 9 O p 3 2 9 O n q j m O 8 3 J y 6 4 j O p 2 z w j C v j x q C l y 3 R 9 k _ l Q 3 l z 1 S 4 j t G 2 9 l 4 W 9 m 5 g F p z 2 7 D 2 8 v g 3 B y 9 x 4 N k 7 4 q D s p 1 x D - i 7 z B 6 n n t F - 1 5 k y B g 1 4 s E 0 u 8 v j C n o 1 0 O - v l r B i 5 7 v S t l 0 s G s w r z I 1 t B g - q 4 F r 3 i h S n - h n P n _ 6 D n n 4 L j q 4 n P m p 7 m T 5 x c u 5 - _ B u 1 u m h D 8 8 m _ G 0 s p t N 2 n q Z t m 2 2 U n 4 z t N 2 n q Z q i j 3 U 0 s p t N l 4 U 1 3 L n - 9 T v - _ 6 d 6 j 2 K 2 t n 8 X g 9 3 4 D m 7 0 h B s 7 m 1 N i 1 _ F 5 p p y X n 9 r 8 H 7 _ g 7 B - r u N 2 r n 3 U y 9 0 0 F j x v 3 E 2 r n 3 U _ r i 1 F j x v 3 E x i 3 X m j u 5 R - 8 - M 2 7 o 7 U 3 q o s H l q 0 l G 1 t n h X w 6 5 C i p N h k _ 6 d _ 5 u e 7 l v k U j w u v F 7 8 1 - B n y 4 9 C 9 v w 3 N n u - i D 4 8 l 3 Z 8 6 7 E j 9 t 0 E p l s g G y 1 j s Q 6 4 F - n - o B 3 y y w H u m - x P u m - x P t 3 r r G k z h h C z r q y P u x p 9 C 1 z 8 m h D j h 2 l B 9 n 9 0 L 9 n 9 0 L 7 n 9 0 L m 8 m s L 6 z B o j C 7 t h _ W g 3 1 3 K h 7 7 v C 4 5 y n M 6 t - l B g 0 h n P q o J l x x v O l 1 s n P l v 8 _ D 0 5 1 r C 3 k l q E m p i u K m v o 6 O 7 n y U y u j P g n y r b 1 - w D n o x _ e s n s T q 1 l 8 W _ l v P y o - w M p 7 r m J t v 6 o B u 7 h 1 D 8 s 1 x E o w y r Q 0 6 y s P 4 l v m r B r B x y g 6 w D 1 5 t Y o s w 3 q b s 2 B 7 l g x G l z x q M o t n x G j z x q M 9 l g x G o 8 _ 7 C 4 _ z p D 0 _ 4 w G g x 7 q M 7 l g x G l z x q M - v j k G 9 1 G j z x q M 9 l g x G g x 7 q M 7 l g x G 5 6 o b 6 m m - t I x u D - m 7 p B - p 9 q O t m k 7 Q s 9 8 V o k r q Y r t k x E z n h 7 H v u z v C t o 7 9 J 3 9 5 G 2 y r m c 4 j - 2 B 9 8 8 - P g 3 5 v J t j g - E t h q - L 2 w q h B x w y p C 0 4 4 y N _ w l _ M l g t y C u 5 i i b l i n H 2 z 2 6 G k p m r H o t s X g k 5 _ e y 7 i C u r t l c 5 i i 8 B m _ m h E k 8 o v G 0 7 r o N i x p d y o s m H y g B 7 _ z t e 2 0 b u _ z k d _ h n 0 B l 3 h s S y k s h C q x _ Q 4 q s j Y m s W l z w y Z 3 r t 1 F r g o l H u y h J 5 v p u F t 1 6 v h C 0 0 h G m 0 q h N o w y r Q t j - t B v _ l x H p 4 2 c 7 r v 3 I 9 y 2 m P g 0 h n P q j 1 D _ 0 m y B j x - 0 O 2 k o j I r q s s H j 0 q 1 P 9 i t y C t u n v D w 3 4 h D 3 k q o N j r l Q 6 9 3 y I s o m g 1 B q 5 u y L 1 3 - B _ m q 5 M m q v B r x u s O x q z E g k 6 L x x r 3 N z k l j F j x 4 5 P o 0 o p N 2 6 j F 8 i 7 r Q 5 0 v r Q 5 7 q - M k t s 1 6 G r 9 C 7 p 4 W r x u s O 4 4 2 w 5 B y m s 2 I m 2 6 W l 2 k E 6 m m - t I 8 y w 8 C j _ 1 B n l - v K 9 t u j w B 2 - z i B n i v 6 G 4 i 6 p J h g j o D i u i y X _ l 8 h C 7 w 4 2 L k 1 1 5 V l h j B l u 3 j S n 4 9 R g 0 3 _ D i 1 n 0 Q g 0 3 _ D n m z 0 Q y p k C - l u 2 J r k z p q B r p g y K 0 v p y K r k z p q B m m n j E 7 5 p r D i u i y X f x o 5 w X _ r o y C 5 l v m r B h 9 u r C _ n 5 g B r l v y Z v v 9 L k t 4 1 M r n 4 r Q 0 s l w J 3 7 1 d g l w n C 6 9 q y S w l _ r e 9 5 v 3 B j y l r N 4 w 8 p k E w g 6 j C o w i o I m 8 7 9 D h l k y X k w q y B i t 4 Q y g m 6 s F z m - H r n z x B z 3 - 0 S t p _ x F x 8 9 o K - - y h M - 1 l s E 9 2 o Z 8 q l i Q g 5 h M v 6 4 o R 5 i 0 x R l z 3 K i h 6 w U - n u 4 s F w i v v K 2 t l B - q 9 3 W 7 q 5 u L j 3 m 9 B 2 6 q 4 W t y 3 D r 6 7 r K x i n j w B n 2 4 9 I p w r b r 0 4 h L 4 g s n L _ 4 3 8 E m z 4 9 T g l 3 m B _ n l p H 2 v i s E z l 0 r D 7 3 l k J x l w y X q 8 u B z p 0 o B - 4 m p T w l m W i 2 l t b - w o W - j 0 s a 4 3 H 3 1 - f k o w y S y q r 1 H 6 h t u G t 9 n U z r k i N q q y 9 B 4 p k m I - g 9 n N 1 0 i v D 1 t 4 i X t p 6 E y 6 n w T g z - y O 9 i h f 1 t 4 i X y n 1 - F z x 7 x F 3 t 4 i X 1 z 7 I u - u 2 C w z m T h 4 z 2 B h x 5 m c v u 8 G p 5 i v X h 9 4 - E y o 2 u J h s p h Q h z j f 5 m u B 8 7 k 6 w D 4 p n O u p i r O 3 x m 1 C j 2 8 u P 8 i r x H q p k _ H 8 h n g K y g m 6 s F l 3 7 D m s 8 4 E 9 j 4 0 B 3 7 r k w B 8 1 n 3 F l p 0 u C m 0 6 h D x 0 j _ K t 6 t p S j z v T 4 p u x W 6 0 _ J t 2 2 O 2 9 g 3 U r q m g P z 8 n B 0 z 8 m h D 4 - 7 o k E 9 6 h r C w m g D 7 y 6 1 U m u 7 x M 1 l m 3 B p h 3 z D 4 6 t 6 E 2 k q o N 4 y n 2 B p 5 v v F g w 1 E z g 9 f m p 1 7 P 6 9 i o H - h 6 n I i 4 9 u O 8 l i j D j i z 7 D 9 7 v 7 J g 3 z 8 B m 1 4 j M r y 2 o V x y 9 B x i 5 C - v 3 0 6 G 3 x r 1 B l s t v P 8 1 3 w H i o w _ H - u u 7 O 6 x x 9 C 4 r 4 _ C i o 2 m M v 7 m B g 2 o 0 X q 1 r t H 6 0 q u F r t o - H g 1 h k C 3 0 u y G o p m _ D 2 9 g 3 U 3 0 u y G j 9 r _ D 0 9 g 3 U 8 5 C r i z p F s 1 h 6 F l z 2 3 W r 4 r r B g m 4 - M u 4 z z O j p 9 J w o 3 c 0 y y 8 Q p j 2 i M n 6 g w C k z w y Z m k 4 P 6 q z 0 K p 3 k r m D v v u q J 4 w 8 p k E 0 _ v 6 G _ 7 u x U i i i F g m 9 p Y t l h y G - r _ z F 3 _ p 0 P 7 j g m L p x r t R y 0 j - B x 8 i 1 H 0 3 - s R p x r t R s H v l _ o R 0 3 - s R o k o 6 H 7 i x 8 B - z 6 9 M - n s h D j 2 k n P l 2 k n P 8 - 6 9 E n t t 6 C i n u 5 B q m _ 0 L t _ _ r J j t 8 3 B t 3 u m T r k q p R i v 0 B t 3 u m T - v u F 4 w 8 p k E 6 y r F x 1 x 5 S 6 0 0 v F m 5 q - D k t l 5 S r i w j J t y x F y r o 4 C y 1 t u O 0 g t l J 7 o 6 9 F 5 8 2 8 L y o v 6 G 8 l t 7 D x i 6 l a s o m B i v x z C z i x - O p r y m B 9 q _ 9 T 2 r 0 8 E 1 q w n L n s 2 u J z 8 z B o m m m G g g i 6 M o m m m G h k s 6 M o m m m G j 1 3 v C r n m o C p o h Y l p - y N r 0 8 2 U t l m Y g v 3 - K g x 3 H g x u _ C j m g _ S x s z _ C o 8 z 9 S g x u _ C g x 5 q E k n l v j C 0 v 3 w C v 3 6 m o C g u o g C g w o r Q g w o v B x p j y X j i l v B x s x p D 6 j q i N g 2 F 3 3 - 6 Z - r l n F z 4 p o I j 7 0 m U s 9 h O s v 8 z a 6 5 x s C 4 9 7 x E h v x q G 9 1 5 k y B i m r 0 D s u i 2 E o g _ - V p 6 l C x w 4 z T r r q s R u n 0 I m g _ - V 6 0 y v L _ s l 2 B v t i s F 2 s 1 m H y k g g C l u 3 l P y q y k K 8 n 4 w E o w 8 w Y 3 h j E 3 y r m c y k g g C l u 3 l P y q y k K 4 3 5 q E n 8 B h 0 v m Z i l 7 B q y i 1 b t v w 5 C h i 1 7 M h i 1 7 M t _ 5 5 C q y i 1 b 6 5 5 B w 6 9 m Z 4 l l 0 E r 6 o 1 J u u p w Q 3 o 8 t B l o u L v 1 u m h D 4 o 8 r E i _ z s R z 5 k _ M i 6 x K 1 3 - s R t y 5 g M t h r h B p - r 1 B i 5 h 6 G l 2 k n P j 2 k n P v t i o E g w s H w j 6 j H i q k s I w 0 x p O y i y l D _ 5 y _ X l s r O u q j a x x 4 x S 1 - i u B p - p 1 T p u u y E 1 z z n M s u - u J u l r x G w _ V l - N q 0 8 2 U v t p P h q 1 8 O x q _ M q m h M l y - k T 1 B o 1 z 7 s C w i 9 l B 3 2 m 7 K h 9 w q K 1 3 5 i B q 9 l - M 4 n 7 C q 2 v 8 8 B 2 9 2 l E 1 z 8 m h D 3 - z x F 0 5 x h E 9 3 k z H k z 2 3 W l - w V m 7 7 y P v 3 3 - B - w 6 2 E i u m t E g r 5 3 P n s s t E i r 5 3 P g u m t E i r 5 3 P n s s t E g r z w O g x k D y m u t B t _ 9 r Q v _ 9 r Q 9 z v k I y m u t B o w y r Q h q w j E 3 2 _ n H h i o k C - q y v P 9 v q g J j - s 3 F 5 - t 0 U u i r X k 1 t j d u p l P w 5 4 4 B g 5 t 2 K 9 i 7 r Q t - w C j k j m O i r 1 l D s 3 5 j J x 4 8 R 4 5 3 z V j h 2 n F t y 7 0 J 3 r w 1 O 5 x t u C r 4 r 7 c n T t u 1 7 C m 8 _ z I 6 l y n P t m z t G _ 0 7 7 B z k n n P g j W h l 9 _ U 7 1 1 C j 0 k z Z k 0 o g F k 1 z _ H _ _ i j C t h 0 7 F 6 p 6 g u B 9 t _ v L 1 O t x 4 r L 8 g o w L _ g o w L 7 j n g u B j t 1 4 C h j _ 8 F 7 k i J j n p _ R 0 g 3 8 Q r m 9 N q 7 v 3 W - j z 5 B q 0 1 l C 7 q x s E 6 w u 1 Y 9 k 0 R k 2 9 6 R g w m 6 M 4 w y 9 B p v g 1 Y - n v j C v 7 u r M 2 9 x s B _ k 1 v D - r 3 - V M - r 3 - V r 1 1 o P 3 l 1 T w 0 k g W s w u 4 J y l y u C p l 7 6 G w 9 4 m H 8 l h G j t 4 4 f 1 _ - F s r o 5 f z _ - F l t 4 4 f 8 l h G k 8 g 6 C t 9 z w L j i 6 w D h 6 4 h L q _ w 1 P q - 2 x B o 1 8 h b m n x Q m - S 3 w 7 h Q 6 _ u 8 R u 9 y K k 6 s j X o r l l I r 0 z 5 D j n - i X z u z m C i 7 8 g L 9 4 w q J t 0 2 y B r h o s B z u n o T 9 1 1 n F h m o 3 K - _ s y L 2 1 4 1 E 0 - P y p i i L 8 - 1 3 Q r g w U z x g S 7 8 1 1 F t r q o M s o 0 o M t r q o M t r q o M t r q o M r u 8 n I l v 4 M 4 i m I 5 l v m r B i 8 0 m V 5 2 7 O 7 - g - e s 4 _ F 6 z h r a q x r s C j p O 7 7 _ k E 2 o m i L m _ m o M h k i 7 D 0 4 1 1 P p o p J 1 4 h 7 H 0 - x x B i w p v h C p _ h H p x q i B 7 v h - Z j j 7 C o p 1 j d v 9 t x B v k w n R j 4 h 4 H 7 w g 6 G z m 7 v N - p 6 o B n _ 8 X - o m l H q n 8 w M 5 6 6 6 K 2 h z T 9 y 7 l B p q o t R p q o t R 3 t - 7 C z p r k G _ 8 _ z N - 0 h F z l 8 0 L y 6 l 1 L y 6 l 1 L 8 x j s C 4 _ q w D y s u R m z 2 _ O m 1 6 1 K _ 8 x 4 C k l k q Y h l 8 1 B z k q n N w w l p H 3 x m - E - y 4 6 Q t 9 8 V 4 i 5 q Y s t k x E 0 n h 7 H 8 m h 5 S i m v H z 3 h G i k k s V 1 _ 5 4 I j t u s E s l v y Z q w g G i k k s V 1 _ 5 4 I 1 j l e w l 6 T 0 6 m 5 w D z w o k y B 2 p B 0 l j p M p o q e n x 5 p G m m _ 4 G u 2 7 X p _ z g M p _ z g M 8 i 0 B 5 o 9 q W 4 u 9 D 2 l 1 k W n m m p I 1 8 1 3 E m x 0 w C 7 i q v F - 8 m 1 L 9 t l z u B t 3 v e t 9 m w B t 7 1 K g - 4 V i v 9 3 P - n y 3 P - n y 3 P x p c u m h u O r 2 o 4 P - n y 3 P g w 5 q B 7 3 2 t C 6 u t u I 5 3 u h S s _ k 4 E l m _ o E z x 9 l o C t j D r o x y R q 4 6 h S j 5 _ 3 E l m _ o E - t n u D g g 9 w C 4 y o h 1 B g 0 v 4 G q x u i B 7 2 m o N p 7 j 1 M _ 6 H t j 8 m P u n 0 k M x m w F v j 8 m P 7 l - _ I p h z V 4 n m x M 6 n m x M - x s h M k 7 E 4 n m x M r n 8 w M 6 n m x M 6 0 m c 1 k o g G - 4 2 y s B m y m k L n k 7 _ G q 1 z P x h 3 k F o - m m B s _ 7 4 B t 5 j q E u t 4 0 L 6 i v z u B y u B u _ z 2 K r o v _ K p o v _ K r o v _ K r o v _ K 3 g h o K 1 y B h _ S g k _ 6 d y n p w B 7 4 l 9 R j 9 r 3 G k q h m B 4 l v m r B 7 u x 2 E 5 u _ v C - 0 s _ Z r 6 - G 2 w h _ e i 9 q N k o 8 v G _ l h 6 F _ y 2 m P g 7 l r C 5 0 v z F m 1 s n P 6 h t O 6 l 8 - H x - 1 o H 5 x 1 m I v m u w O w 6 r i D q o y _ Q h 0 9 G i n j 9 O i n j 9 O 9 y r o F 4 7 3 u C z k u 9 O i n j 9 O r 6 p t K 4 - 7 o k E z y - d h h q V y j p 3 W h l 8 z H 1 t m h E y j p 3 W t 4 z u C 2 h y F n x h - L x p v o N l s u z H p - u _ t I w 3 4 w O w g 1 T k 9 m 9 b x n 3 T k 9 m 9 b v n 3 T k 9 m 9 b w g 1 T h 5 o B - l 5 6 Z w g 1 T k 9 m 9 b x n 3 T k 9 m 9 b v n 3 T h i p _ Y 1 t r D 0 0 j N j x v 6 d z r 5 Q x s p u W 4 q u r E r n k s L - l 0 9 L s u _ g E o 6 m n X 1 u l N w h 8 1 B 4 x i k O v t - x D 5 j j o J m 0 4 v X l l H l l k q Y 1 9 k 8 H m m F _ 8 - 6 D h 4 u o W j m v p D t s 6 t I t u p p W w k m Y p - 9 5 O - v 0 r E t r 7 p G w 4 V 2 m k 3 W i w i 5 L 4 v k 5 B 2 m k 3 W j q w n B g u 0 G o p 9 r L v k g v K 6 1 S m p 9 r L h 4 z r L h 4 9 l G w n g k x Q g p 7 j R o u D x h w i g B 8 2 2 B n 5 s r Q n 5 s r Q u 2 p g J _ t 6 i B q n 4 r Q y z u 8 K n h 1 y B t i 7 q G 9 g x y S v 7 x q B p o 3 6 d p 4 H v 8 m B 8 4 s 8 P m q x h S n v v 2 F 0 2 g P r q s y D v l 0 r K _ - s g N t z i u D s u w 4 R - i v G 6 6 r w h C 7 n _ V q g x r K k x m s Q x p w w J 3 0 8 w B 7 k v 3 Y 9 v 2 B 8 p 1 h b x v 4 t D 8 u n n L 9 u q o I t k 8 h B s 0 k 6 B 3 y r m c t 3 1 F h i v w L y q o - D 4 h g T i x 5 m c r 7 8 f 3 k t 8 F 8 w k n D 1 0 _ l K z y s v D t v u 7 B u 5 o 0 J n y h g C 9 k z g I x 0 9 m R j 3 U o 4 3 5 O g k 6 9 E o 4 3 5 O g k 6 9 E o 4 3 5 O h t g _ E o 4 3 5 O j t g _ E o 2 8 v D p 1 z s H u t 4 K y j p 3 W 4 v s - I i 2 z k D y j p 3 W 1 g j H t y n Z 6 q 9 p a k z g G h k 5 _ e s 6 4 O i 6 k 7 X o r 6 H n u l 3 C n h 5 g H j k w p W w r u o B o w 8 9 M z t 1 o W 3 x h B u q 3 g T n u S o 6 p x M 5 5 - w M z x l 5 J _ 0 t F z g 8 R w - 1 _ D g p w M j y 3 7 r B m l z _ K 5 w 8 _ K y 8 l - K t h 4 J _ 6 x - J h 9 z s O k 4 g G 0 t h p L j 9 z s O 3 o t y D m n 9 j E z k r o I o 9 8 r B y s g w h C z k r o I o 9 8 r B j 5 s o C 4 - 4 u G 1 z S t v i q P k x m s Q h 1 0 p G y g m 6 s F s x 2 C 8 _ v J g 6 5 w e 8 _ v J s i 5 x e 8 _ v J w g 7 _ L q 2 j o B 2 8 9 5 K r m n 6 K 2 8 9 5 K 2 8 9 5 K z z 9 p H 2 p g L r m n 6 K k q v I u s u s M p q o t R k _ 5 6 E l 5 3 8 D i k 0 t R m y i l E _ 6 0 l D v - 0 i B 3 j s u e _ s k B u x 2 s c m j i g C i 0 p 7 Q v y g - G 4 5 m p I 3 p r _ O w n s 3 C y k 0 g G w v 1 0 F l 3 4 f z 0 0 3 Z s x 7 f w p m 3 Z s x 7 f w i n 3 R - i r P g z o m D h o m t J 5 p p y X 6 n e w 5 t _ V v j z z L t g n j C 5 p p y X 9 s _ 3 B r n 7 d x 8 l g D 4 y u 4 N t m _ g 3 B 4 y u 4 N 8 x O g 9 0 F p _ q k I y l _ k L r 3 0 k L 4 q t y s B h - 4 v D j - p g E n h s _ J t _ v _ B 1 9 g 3 U l h s _ J t _ v _ B _ y l v Q y u _ E 0 7 r o N 5 y 8 z K n z 0 E o i 1 r 3 D m u 3 n B t u z r I - 9 n C 2 5 t 3 U 1 - g s S - 9 n C 2 h 0 2 U k n 9 t I w 4 g l x Q w v 2 n S _ p 9 p C z n 1 x P 0 p 3 q I p p 3 2 E 4 i _ B - z 4 _ K 9 z 4 _ K - z 4 _ K t 4 v 7 r B j 1 y w I l t s 1 6 G 8 9 v f t 7 u Q z 8 8 i L 2 j m w h C 2 G k 3 g D h j z m c i 6 q i C 4 k i g P 7 n x K h 1 7 1 m K i j 0 i C w v s s B t 7 3 n F v i n j w B - i 9 1 B r 5 _ 1 I p y - y C y 2 9 8 M 9 9 4 z N 9 3 h p C 0 g k i b 2 m t K v m p L y 6 g o J q o v _ K - l h n D o _ z p C 2 - h - K - z 4 _ K q o v _ K 9 o Q 5 q _ o M t g x o N v g x o N w p q 1 C 6 g j h E h 6 9 l 0 G j 3 6 K s r h y u e r j 0 o D g - v N 7 0 2 7 G 4 k 4 1 K 4 k 4 1 K 4 k 4 1 K z 5 t 3 q B q p 4 w C 9 v z 8 C k _ z _ K i _ z _ K k _ z _ K k _ z _ K 1 2 4 j H _ 9 l N r 1 x k C n k n v E i 2 w s O 3 _ l s O g 2 w s O 2 t u U n p 7 x E l t s 1 6 G 6 o _ v B i n - 5 E z h h 0 B k y n h M l 4 9 g M 9 3 v p C i 2 0 g u I l r 3 S n n k 5 E m r s 6 I u s k r T n 3 u S u 8 t z a l r x j C l y 1 3 N _ 2 9 s N - 6 2 n C i v t 8 B t v q 4 N s 5 k b 6 - u j R z g 7 8 L o z 6 y C v 8 i 5 G 3 w m w D 0 k u 9 O 4 p j K 8 4 p 8 K y k u 9 O h n j 9 O t 3 g 7 J m h 6 Q 1 i g q D y h 9 n o O q 2 g z C t o j 6 K 5 7 4 5 E 1 j t m B r t k 9 s F p X w 4 g l x Q 1 l - 4 C r n 4 r Q j 9 v k E r q 0 h E 0 1 j s Q r n 4 r Q s 1 1 k E o 0 u h E y 1 j s Q r t 7 D t - r 4 I t x k v K u 2 t v K s 2 t v K u 2 t v K t x k v K x 7 2 v K s i 8 J 5 v g m H q 7 t O u r _ 4 J u m - x P x r q y P z 9 h w B - - 2 s H z r q y P n - 5 g G i 4 2 q C u z - 5 E h 3 k u D r n 4 r Q 1 8 p t M g x y G t r q o M 0 k v p B 4 z _ y F t r q o M t r q o M t r q o M s o 0 o M 9 7 9 k K m x s K 2 _ 6 I 3 u 4 s M 6 6 r w h C 2 5 j G 0 y B u h h n c 0 p _ d z j 8 7 S t v 1 W y g m 6 s F t z t 6 b 3 1 k C g z 3 9 c u w 6 t B 3 u i 3 T - r l y E t k z l H n 3 w I 9 z _ 6 w D u 6 o E 1 0 n E y h 4 r T _ 6 6 l H 1 9 z 9 G g 2 6 5 T 5 r 3 X h j z m c m l 0 a 4 s y _ B 7 _ l 0 L u q r 3 G k - 0 3 C i y p m o C r 0 j H r g 2 o O h i w 4 G j 1 4 n E 9 _ _ S 9 9 t 0 U _ u p u G x 9 _ 1 H i l q y S 1 9 j g B _ 2 u k Z p v h F y k n F h j z m c t m g 8 B s 5 q x P p 0 v 7 J 9 _ j 3 E - p 3 i Y y k n F 0 y z d n 7 k l R 4 z _ 9 D o 1 y u J 2 h i s U 3 y x J 3 h k 3 E 6 p s 2 D 4 w h _ 1 F n 1 s h B i g w S p o g 1 H m 4 0 n X 6 k 6 B 9 h m z Z o 0 8 n F k 3 g I u 0 w 1 F y v _ 9 R 3 7 i l B 7 j 5 w O 5 l v m r B h m s h B q o t H h j z m c h k m 1 B h x t y L r 2 q 7 C 0 v p y K w y s E - o 9 p I i 5 l D j j r H t r h s Y q g y 0 D q g o l J 6 q 5 w X j o H u v _ C k x q - b z q w e v s l h V y i 9 r E s r 4 h M u z 8 3 C 5 l t i I 9 i 7 r Q j x 2 _ F t y 0 y C l l y 8 E j j i 1 m K 4 k 1 r D 4 0 0 q G q q _ q C g 6 g s Q 2 u s r K q m q p F 3 w o n C l 2 x 3 W 0 - 2 q E j u 5 m H 8 k y v W - l D x y r F y 3 o h S h 4 0 h S 8 l 4 9 C 8 g 5 V - - _ x E x x s p T y 3 7 a s - 9 t Q l u 0 X 5 2 m o N s 5 l b - h v s H 1 3 8 9 C k p w q K p m 9 a o o 3 6 d j i t G u y g x W w 8 s B v q 3 h S o q 2 x I z p 7 3 B z 9 l 6 H 3 9 y r E u t 4 0 L s t 4 0 L 5 v y F 5 2 _ _ I l w g h G 4 j r w G v y _ l B r w p 3 U q q t 4 C 1 5 w Q 5 2 m o N q t 8 n N g w k u D r 1 0 k G q 4 w r T i u 6 N v 4 2 O u 7 9 g C h - l 3 H t y 7 x X p o 1 G 7 - g l N l l z i C p 5 t k B s 0 8 2 U l y s k M p 5 t k B y q m i K u q i r C p 3 q g E 5 _ 0 q J z x 2 0 C z 9 x p Y h 2 o j G t g 3 2 D w m j _ C m 7 - n N 6 l L 4 - 7 o k E z h k r M 5 1 o 9 O q 4 9 8 O n i o q G 3 n _ 5 B 4 4 w 1 7 B 3 l g B s 0 _ _ B 9 h _ u h C q q 3 q E 7 s y u C n z 3 F g k 0 5 S h o m s Q 3 r z C z 7 n 5 S 9 j j g J 4 - 7 o k E x 4 0 v D o g 9 Z j i 8 2 a o g 9 Z s u t 2 a o g 9 Z 0 w 5 j X 6 l o J 6 k o F 2 v 6 2 U z u m m R 6 k o F 5 z t 2 U j r k B 0 o h h P _ 5 t _ B s q s g H s n 4 r Q n 5 s r Q _ 5 t _ B r u v p F j v m E h 4 0 h S w t o _ P i 2 h C 8 y - _ G p - u _ t I 9 i o 7 N o v T 6 z y 7 N 1 k u 9 O z k u 9 O _ 1 s r H k x n q B x 3 _ 1 O l w t z u e 4 9 q h G 4 v y 8 o D o - v r E m 6 - 9 B 6 1 n Q g z g o I i i 9 7 M 6 4 o 7 M t 9 y 7 M 6 4 o 7 M 1 o 4 k E j 8 8 1 C t q r s O r g 1 3 H m 5 y l h D 5 u F q 9 5 j R z 1 - 9 E r 3 s 1 D 7 z l k R q 9 5 j R w k k t B 6 k u 2 I g 4 y i P l 7 6 R m 3 v 6 C q _ 0 v h C 7 p z y F m 4 k C 0 l 5 x E k k 4 u O w 9 h k F t 8 i v O w 9 h k F r 8 i v O k _ 4 1 C 6 t v 4 V x r x N m x i 3 U r l y u H y p y j G j n k z V 4 - 7 o k E k q o a 7 z k B h n u p W 6 5 p 7 M _ u n p B x w z o W m x y - G z u n q E 2 4 2 k J _ y - g C 0 5 n 8 N l 3 7 B x 7 3 3 P 2 i j 4 P x 7 3 3 P j z - R h n z r K x 7 3 3 P 3 z 4 o H 7 x m 2 q b 0 y q _ F 6 3 B p _ z 2 R r 3 i h S j 4 p K s q v n E 0 - - 3 B h 0 h n P - z h n P 5 o t - M r 1 n D 6 6 1 z l C 1 0 p 9 C l 6 q i G 7 6 5 s R t l n k B o 4 5 0 R o q n D o q n w c n v 4 m r B r 1 5 F r 0 0 3 C q l u x D n w _ j y B l x y G 1 0 p u K g j k 4 N _ k o w F 9 t k 7 B h n p g 3 B W m 5 y l h D 3 j o 4 G p _ z g M p _ z g M i y p 7 D y y t o C 9 0 T j z 7 h B j h n 6 G w 1 - v h E h p z s B - r 2 B h r z w O j k o 2 E h l j n P j k o 2 E o m u n P x 8 t H j w j z B t m 2 2 U 9 r _ y G 3 p 4 l C 8 k r 3 6 G v u k 1 M y 3 o h S l g w C t 9 i 1 L 0 y n I t j 8 m P v j 8 m P t 7 i d 6 j 5 1 I k v 9 z G s u l 1 B r q r s O 4 4 4 5 J 1 j - c 7 s 2 6 d 8 - B s r 5 r d h 9 z - B p 0 j o C _ - k j E g p - 4 S 3 1 h r C 8 6 v 7 H 4 5 3 5 S y 5 3 _ B m 5 y l h D o 9 q 5 C r n z G 2 0 m 8 L - v z 7 8 B o u - - B 7 q 9 y J 3 0 o t T 3 y t G t y 7 x X r 2 0 D 4 - 7 o k E n o s p k E r 4 3 r B 3 r _ z B 2 m k 3 W _ m 3 p F 8 h z i G l 2 x 3 W n h q n B n 1 u B p 3 g m h D w - 8 5 C _ 5 k x M g 6 k x M 3 4 8 w H 4 - 7 o k E x 1 3 r B 0 i o q M 8 9 r 7 C n 1 8 h b k 6 6 E 9 8 i l X h 6 n j G h w i H r s i z C 3 7 4 5 7 D s n - n I 5 i q W 9 k w 0 C 6 _ h x E r x u s O s 4 j o F 5 i 4 m B 4 n m x M r n 8 w M s 7 1 g L v o x B j t 3 n B r l s 8 F z w o k y B 9 h 8 N y r h 5 I i y h o N u t i r I x - o E 9 m 2 X q 4 i m P p k - y R g s _ N o 0 s v M q t 4 g B 2 8 v g 3 B l 5 x B n 0 _ l M y 9 x 4 N 6 t 3 _ E n 7 k n F g j n y G p l o m C w _ 9 r Q 2 5 i 1 H s 9 6 1 D s 3 8 _ E o j x 3 O s 3 8 _ E w - l y I 2 0 4 7 B n 9 q f v 4 v 2 U 0 y k 2 M 2 j o f 4 g s i L p 3 g m h D s q T s _ k v H j j 1 3 Q y _ - 7 B p 5 v 5 d E 8 s t f 4 - 7 o k E 0 o Y z 1 u 6 d 4 m v B t u 0 w b x n _ v C 9 7 6 w E 6 4 9 m H i 2 k n P 4 y u m H x 7 v v B i 2 k n P - k i F k t s 1 6 G 0 u q B x p 6 i D t y 7 x X 5 _ 9 l C 1 u 2 s L x o t l C 1 u 8 v j C w z y 8 C 9 2 u m o C s 9 - C 0 s z f k q 0 p M 4 6 n r L w t i 7 C o u p y Z 7 p z W 9 x 7 7 D k r j u D k m i i B x 4 0 7 J u t i t R o k q x O o l l E h q t 2 N - v 3 0 6 G 6 n 4 E k r 3 0 L h g h 1 L k 1 q 1 L o v - x K j p b j _ 5 R n _ 3 v W n k u o B - g o u Y - v 0 o B n _ z u B u i o w j C t 5 q 9 J 4 h i k w B _ i w r J 6 y s G p n s x 5 B m 7 h B k n l v j C x _ 2 C j s q o H x 3 o s L j s q o H g p y s L h s q o H z 3 o s L g g y o H x 3 o s L j k 9 _ C v 1 u m h D 1 z 6 h C o u p y Z 9 k 1 F o v j 2 B p y 1 m B 4 o 4 p H u 3 2 2 N w r t o E l p q 7 S 9 j 4 g C _ s - 6 Y l 3 x T 4 n x 0 f 2 9 T t p l - S l 6 4 o C t - 7 D 9 u 2 l W 3 m g 3 C q 3 g m h D h g x L 1 8 v g 3 B u 4 o v C s k 6 x E l _ 8 3 N 8 0 y _ G h i 0 k B 4 t n 4 N 5 o m 4 L 9 m w C u 9 6 - 2 B q l s 2 E h 2 0 g u I J n j h s L i y 3 r L p j h s L i y 3 r L o v 2 0 I u _ w G n p R p i j 3 U z h 6 x T g 1 R s m 2 2 U s x t x T g 1 R p i j 3 U 8 v w 2 B 6 z o q H - n n m G 4 3 w 2 B 3 l p s O i 9 z s O h o g w F 0 z 8 m h D 5 4 w k Q 6 l - n G h y q x E 4 q 0 u V q v - k E 5 1 h 3 G j u h v V i 0 q v C h 7 9 q J 4 q 0 u V t 9 x n B p g z s M z n n u V j 4 t N x l h 8 P _ t r 5 D k 8 9 2 C 5 v i s C j - k r M - l 8 x Q t _ k f 0 g i 5 V 7 6 w v j C - h 1 F 1 t 2 - K - v v z E 0 w m 9 V p q u T n l y 6 L 0 0 o h F 4 l F 8 2 t _ j B 4 l F w 0 v - j B k 5 E w q i 9 D 6 j t 9 H 1 w 8 s R w 2 4 E l 7 t q O 1 w 8 s R s w 0 w H o g 8 G 2 x m b 8 i 7 r Q 5 0 v r Q - _ u 4 J i r h b l x m s Q p p k z E g 0 2 p F _ y i W s 4 l s W g k 9 4 D 6 1 5 i N r _ p r J v l w w C z r _ a 2 j v s R k u _ 9 B l 0 3 8 b p i w C r x w _ e h k 9 G x 2 u B z l - m P m 1 k 8 8 B z m q L 3 3 v l F 3 g 4 d o _ 5 o E 3 g r v C u p v o N x k g z C - 3 q 3 E p j z 1 I 4 p m d z l - m P x l - m P y 2 s a 6 m m - t I i y o t B 2 p o 8 1 F - l v i D g 6 t 4 C - z 3 g M - z 3 g M 8 t h h M y q j l B 6 x _ j J v r i 2 P 2 5 1 F p 1 z 7 s C 8 m z O 6 w h 4 N - q 6 U k u 2 y J t x u s O p n D 3 r v _ N r x u s O i m q 6 D 5 _ u 0 C 3 m _ 2 K u m _ j B 8 k 5 4 S l t l 5 S l s 3 E l z h g C u k 4 m O o x x - D 9 w _ 1 F g q 3 m T _ u k y J 7 - p 1 B t 9 q m T k s D y - x k P 6 _ v z C 8 2 6 t F k r k n _ B q 1 3 y I 4 m 7 g B u 6 i 7 C 2 _ p w E l _ 8 3 N u 9 6 - 2 B 1 E k 0 z 1 N y h 6 n B j - 0 3 k M 8 k m p B t n t x M t 7 r s E i 2 j i U 4 u z q B 1 3 h s d p 0 u B 8 n g g L w - q 7 D 7 p q z D v k m n I l 2 x 3 W s k - P q i t v Q 9 t w o D r t h o C 3 7 4 p K j v g t D w g o y Z q y 7 O m m r k T 3 7 4 p K l v g t D m - y v I n g 1 7 E l 9 i z F y 3 v h I 5 1 t 4 T 3 p o S s w x i b o r g 4 B i 4 7 K t 1 m E q 0 8 2 U i _ o X l s o 1 N q 0 8 2 U m n - S x h 9 n o O 5 l v m r B o 4 w k L 1 1 3 u K s n n V 8 o k y K 8 o k y K 8 o k y K l v t y K 8 o k y K 8 o k y K 8 o k y K y o 3 k B 5 m 4 q D n _ h g D t i k m c s v B o h l 3 G y p z l r B 4 l v m r B 6 w 2 9 C v j j t F z _ 5 u H y n 9 i C i - q 4 H r s o n L 9 2 4 J i 2 k n P i 2 k n P - x 5 C v w u _ J k 1 q 1 L h g h 1 L w S 7 5 z v L v o h _ B 3 4 s h F v 0 _ s O 3 l p s O u 1 u m H 0 7 r n B h 2 h 8 H l j _ s B s _ v 3 U 1 n i h B 2 6 2 v M p i j 3 U 1 n i h B 2 6 2 v M s _ v 3 U 2 j l h B 2 6 2 v M 2 y n l B 2 v h l E 1 1 t C i 2 i g W u _ p m N r p 4 j B 1 _ v g W i _ j k I v p m s D i 2 i g W v l n p E - w K o o s p k E - o u 1 H t q u 6 7 D n - g 4 G 7 3 y n B h 9 g H o g t 5 L 5 o 5 s O 1 p o f z 3 4 0 B u j - 4 F m p 9 j C 0 k u 9 O y k u 9 O h n j 9 O 5 - g o B 3 s 2 w H 8 q 6 5 F j 3 6 9 C o 2 m 0 Q u 1 l H 1 9 g 3 U o 2 m 0 Q w 1 l H 2 h 0 2 U o 2 m 0 Q t g n H 9 _ e i 1 j u L 9 - k o N o s p h I q r m o B j k y 3 K 2 9 v l D o u p y Z 4 5 8 R w g - x S j k y 3 K y 7 l l D p o 0 7 K 2 5 y 2 C 0 g n q Q _ 6 6 O 3 4 i p W i s x y J w h y 0 C 5 4 i p W j s l 0 E j 7 s D 4 t 6 r D 7 n 2 0 7 B w o x 9 O y g o B z 3 _ t N 9 q m 9 O i g u u D v 1 _ g G l 9 9 B 7 p 1 h b u p k s D 1 t m q L q q o r P 8 4 1 0 B x l 4 - B 8 r - r 6 t E w y l w D g 6 k x M k 3 k - F q q u m B q x i 5 w D 5 u m 4 L p n S h h s v I x 7 g 5 B g q r h S m y u n I o 5 3 8 B 8 k _ T i p y _ L _ p r h S 1 j 5 0 C 4 3 n R 4 4 9 h J 8 v h r J 4 4 9 h J g _ B n 6 p y O w 8 p u B j z w y Z - l o 4 B _ u _ 9 N 1 7 j 7 O t p t u B l 4 t 6 T 4 6 q K n 2 x 3 W x t 8 Y s o l j P p 2 m 8 T h 4 g D g s o n K p h m t C u j 7 r L 3 1 m 6 B k j 8 o W i q x 8 F i o j o F h 4 u o W - o v m C g m v l B p 2 n 1 H n j i s G 8 h 3 x M k q m h B 1 n v j B h 4 0 h S k _ l v M _ 6 q Q r m 4 5 D k t s 1 6 G u 8 i t I l l z _ K 2 5 p _ K 6 w 8 _ K l l z _ K l l z _ K _ 9 6 B 7 V k D g p 5 5 M k 2 k n P i 2 k n P 5 w s l F r y u o B i u 6 a o p - 0 P j k p 4 J 9 o k 5 E - t x 3 B 7 6 w v j C _ k 8 l N n 8 5 q K k n q 5 B o h B r x m y J 3 5 9 i M 0 i t J 6 5 4 c m x m s Q 3 s v i B r i s p D 4 j x X s w q m c p 7 3 a 5 - i 5 G o o s p k E u i o w j C t r 7 x E _ z h n P g 0 h n P 4 7 q n H - k h v B k u 5 c & l t ; / r i n g & g t ; & l t ; / r p o l y g o n s & g t ; & l t ; r p o l y g o n s & g t ; & l t ; i d & g t ; 8 6 8 9 9 4 5 5 7 0 2 2 9 3 5 4 5 0 1 & l t ; / i d & g t ; & l t ; r i n g & g t ; t o - - 0 1 j o l J s n S i - i o G p q o t R p q o t R i s z C - 3 7 j P i k 0 t R 4 - t z F 4 k z h C _ 0 r X j o q h G y 8 l - K 5 w 8 _ K m l z _ K 5 w 8 _ K y 8 l - K 3 9 n z F j 7 g g j B r h 8 v B i 4 _ o N l w s h H l r o f p u 0 o N 2 k q o N i 4 _ o N 2 k q o N 4 x j L r 8 p 1 J p z o 6 7 D z z g K s x q 9 J v l 3 4 N w k B l 5 m k T o r o 4 B m 7 l x J h 3 i v T 4 y o 8 E p 7 1 7 E u m v v T p i g y J 5 j 9 3 B h 3 i v T t t q P - x 5 J z 5 6 w M q 2 z x J x 8 t G _ 5 k x M 8 n 3 8 G q x n h z w B n i r - D x l 3 m C w g o y Z s 4 0 i B p v u C s u s 1 H j 9 g 4 B r 2 i m o C 3 o x U n y t F 7 s 8 s G 9 x x 5 w D v u z N x _ v w _ F q _ z l B v _ y o H q 5 o 6 B - 5 g s Q 6 r 1 r Q 7 g v w G & l t ; / r i n g & g t ; & l t ; / r p o l y g o n s & g t ; & l t ; r p o l y g o n s & g t ; & l t ; i d & g t ; 8 6 9 0 4 0 2 4 1 7 3 1 0 6 9 5 4 2 9 & l t ; / i d & g t ; & l t ; r i n g & g t ; 0 r o k 6 3 6 3 r J - n z 3 G o 2 u 4 E s _ j 4 K _ 9 o z M i w q 1 D r n z z B j g v i L g q 0 9 B x z 9 1 I q x r 5 S 8 m 3 g I r y n o C m 6 J q s 1 Q q w p 3 U 4 v i l N k p u b q w p 3 U v n 4 k N - 8 w b n j _ T h x 5 o Y s 0 I z v i 4 j B s 0 I k q r y c o u 7 W s j w p P g 8 l h K i p g z E 0 n 4 h C g 3 1 i F 6 j r B h l 2 8 S 5 9 w q J z q x a - s r i D i t g 0 J q h 3 y X r x S n n - 2 F t v w 8 F x v k x I i g r y E 7 v j R y _ p 7 L 0 3 w G 1 9 g 3 U s 1 7 - B p s s 5 H 0 8 1 p O y m z C 4 5 7 7 B s 8 2 5 I x 1 x 5 S t t r 9 H n 9 p q C _ p 3 7 J x 5 5 y F m z _ D z w o o Q 1 j w n T j v - i C 2 6 g 0 I 4 2 j n T 1 k 5 k C v 2 3 t Q v - 6 g E r v p v G j u m y B k 1 n s M 5 9 7 t B r 6 o s N m t 8 0 T 1 o z D 5 4 a _ 3 6 0 R t _ v 3 U 0 j 8 D 2 w y 1 R g r 5 3 B g u - w C u _ 9 r Q 2 v h c 3 8 m p S 0 0 h 0 B m 1 7 r S m - x 2 F r r u i K p 8 9 j H 6 z 4 1 L v 5 _ 6 J n 1 2 S 1 m q n P s y 3 3 M z 4 4 C 8 q m h M _ t u j w B 4 n o - F i w j o B 5 o 5 s O r 7 j 9 K 4 h h Q p j z g E n w x _ L j 2 6 r L k i g s E - o s - J 2 4 3 2 C i 1 5 m P j 2 k n P m x o j B k 4 x k I i i h i C v 9 t h C o u h o M m 4 q o B i 9 9 y X m 5 k 9 B z w 3 h M l 5 g r F h i k 2 F u - z - Q n t 9 F 7 3 0 x I 2 l _ r E i v 7 6 r B 2 m h - K u v u _ K - 6 3 _ K w 6 _ k B n 0 j 8 D - - h m M n 2 w 0 G - - h m M n 0 x z C z n 2 2 6 G 9 j o k H 9 q 9 r G m 4 9 n B w t k y M r m 8 Z 9 n s r M 0 z l s x B 6 p i r M 9 n s r M 0 9 t n K m 2 l D 6 p i r M 6 p i r M 2 z l s x B 6 x M - p r 4 L 5 5 - w M r i x G x q v x J j m y f 2 5 t 3 K 7 z o 0 Q 6 x k H t _ v 3 U n o u 5 F o 6 0 n B g w w h D g h 3 2 S o 0 m h D x 8 5 b n v 4 m r B m i 9 2 M 2 s u E 0 u x v h B o g y B l u 4 - e _ p j V h 8 q 4 Y z k k - B k k g h I 6 1 1 k M z 1 t V 7 4 z 2 d - p 8 F 7 u r k i B 2 o B p u 6 x i B s w h E l 2 6 v e _ 2 8 R w 8 y q a q x s p B - 9 j v W r - - q C n 0 6 l H k q 8 Z y k j i K 5 j s i K y k j i K 2 i n K s i _ 7 H z 6 l 1 L 3 w y 0 L y l 8 0 L 8 o 7 g D n o s p k E q p 9 v G 2 l 6 Y 5 i 6 z H h k y p 3 D h u 5 4 G g 1 7 1 m K n 5 2 p B v 4 q g C x o x m E v g x i w B g 1 5 x C w z t g G v m 7 l H s i l w D q 0 8 2 U v m 7 l H 4 v 6 v D v n z g N i 5 4 Y 4 q 9 h S o u 8 y B w 3 y 9 I 0 0 m w E 4 0 9 g E x o w 0 M i u j M 7 6 5 s R 7 6 5 s R 2 n _ 1 E p 0 i 9 B u 5 m U j g j m c y t J p r x l b 7 z H 9 _ 3 j K 5 q 9 h S p y t j J x 9 u w B s 2 i m o C 2 s 0 Z 7 l 6 3 D z _ 0 5 K 0 7 t k B p n m Y 5 3 0 t L u q 3 h S y r t 4 D 1 v u H u 5 3 r P q - i c 5 p p y X s 7 v p F 6 9 z N 0 - q o P s g k C y x - 9 P g 8 5 m L t y g r B 4 p j d v v 7 q U _ 6 _ r F 5 j z 8 J u 7 j q H n 8 w 1 D 5 4 k C g w m w M x 0 m p G x w 2 z C j p j 9 C - r g s J 2 9 l 4 W m s u I o _ g j S w r l 0 E 2 9 r h u I 8 2 o I g t l j J j t r T 4 l p s O 1 6 O v h o 6 H p w y r Q p w y r Q m - h Y r i 8 9 B w k v P g m v _ D 0 t t 0 Q g m v _ D g u g n B u - t 7 N h 6 t R 4 6 3 w O 1 r n 3 U _ 8 v R w o 0 v B y 9 9 o K m v 0 l G g w k 9 J h l x 3 L m 4 k 8 E 8 2 o h T p 7 2 z B v 4 2 x B m 5 y l h D - k x r L s _ _ B n p y l b i r m z C 6 z y 5 O v o 4 H v 1 z k R 1 6 g 3 C _ y _ t I p i j 3 U t w 3 2 C _ y _ t I w w j 2 D 0 z 8 m h D g y z p B 8 t h h M i 0 k j w B l z 7 3 B n 1 u C g s j 2 K w o m u H 4 x p l L 8 u w I n 9 9 3 J y l 8 0 L p n - z L N 0 l 8 0 L 1 7 6 g C 4 l v m r B 2 g l z D r w p 3 U 6 o v i B 1 t y q M q 0 8 2 U 7 m y i B u 4 l 4 J y m n E 6 6 p 4 K _ h g e l q x h S 0 s s - G 8 6 w v j C - y s 6 H p w l 2 D 5 j 9 6 J g x m E u l o 9 N k _ q T i u i y X p 4 5 h G x 5 4 3 B s z 5 5 K 8 s w Z 4 8 C s r n o d p k u g C m x u r Q g l m 4 H j _ k B u i o w j C 3 t w l Y i k 0 h C y y s v D w k v z B 6 2 m o N 6 2 m o N h 6 4 2 B p u o n C 6 u w w B u o l 0 O t j t k O 3 u 4 1 B n 4 0 n X 6 y h B p 3 v n P h 1 5 m P p 6 6 l J g g q Y g 0 u t I h - 8 b w p v o N u p v o N 9 - k o N u 9 1 3 B p 3 2 s F j _ p g D 5 g n 9 G j m 2 n C - 4 i t F - - - j B n g y k K & l t ; / r i n g & g t ; & l t ; / r p o l y g o n s & g t ; & l t ; r p o l y g o n s & g t ; & l t ; i d & g t ; 8 6 9 0 8 7 3 9 0 1 6 4 0 5 8 1 1 2 6 & l t ; / i d & g t ; & l t ; r i n g & g t ; u p 2 6 0 3 6 _ q J x n x W y y g 6 w D w 3 4 4 D n l m F l l 5 k C w s g 6 S 6 j 2 - Q l p v B 0 7 n 5 S - j 0 5 S w q 0 a i 7 Q 2 j x 7 F 0 k x 0 C - 1 _ 4 N m v j x _ F g q _ j K n 7 4 g M k 1 i h M n 7 4 g M 8 q j 5 E z 4 r i G w 6 r i D s k i n Y q 0 j N 2 w h _ e 6 5 j H s u h 9 Z w 0 w T z 1 g j M - 5 g s Q 9 h 8 9 J k 9 x Z - 5 g s Q h u Z 9 x 5 _ r E 5 h n H 7 9 r h G r l v y Z 1 o F 7 w k n D & l t ; / r i n g & g t ; & l t ; / r p o l y g o n s & g t ; & l t ; r p o l y g o n s & g t ; & l t ; i d & g t ; 8 6 9 1 2 9 9 9 2 8 0 3 6 6 0 5 9 5 7 & l t ; / i d & g t ; & l t ; r i n g & g t ; u q r 3 m m x m 3 J - o 1 4 E w w n n D 4 y U 7 s p j F v u v h 1 B 1 6 f l 5 j y D r n 4 r Q 4 l l N 2 3 9 l K h y 3 n Z y 1 s I j i h y F 5 3 u h S p z s j Q o h 5 B 4 y R 5 7 R 7 1 h y 5 B t u - H z s y 1 E v n 9 z T 1 k 1 M z y 4 f 7 s q w j C _ 3 - 1 B g 6 r q K 5 3 9 s E r 2 s _ X 9 4 E 6 s 1 H l n h o X _ v u j F w o n q J k r k V n s 8 o E q w p 3 U 8 3 k m B u q 8 z E 9 y r j B g h 2 x K v 6 _ E _ - k o N j x x q C h j 6 t M z q m P g k u _ c x q m P j 9 _ 9 c x q m P g k G u p h _ Y 1 k t 1 C i 5 2 w C p u j g C k y p 8 8 B k w 7 v C 9 k u s F j 4 8 4 C y w w s K j j 4 _ D y j 6 x G _ 5 l r E h 2 1 1 G r x s o C 3 8 s 1 K u _ q 3 W - 9 i D w s g 8 T q r 3 s B k 0 s h G q i 9 5 B g 1 u v T v h q N t 0 6 s B y 6 8 - O s 8 l q G x g v O 6 3 u h S k 4 2 F m - o 0 O t g j u F p p w 8 C 2 j z n O s 1 s C g 6 g s Q x 3 x n L 4 3 7 5 C 5 z t 2 U 2 s v 3 B w v z u K 1 r n 3 U y _ n 3 B - 3 u t J u u 9 - t I o 2 h m E j 8 m - C h t 2 7 S o 4 r - C g J r 1 4 r G x 1 v k y B 8 m o z D 1 8 4 p Y z _ 7 0 H g k 9 t F o 0 9 _ N g k 9 t F g k l 9 D o 7 2 3 B m 3 9 2 C g 9 w t I 6 - k 8 P t q 8 N 6 5 m j W j 5 7 L i x 5 m c q - x B o y 1 U o k o k Z x g 3 j B o s p 9 I 4 5 p t G 3 t B k z w y Z 3 7 g L 4 6 o 1 C 1 i i x L _ 6 - 0 J k g u 1 G m k z r P _ i q k D s - s s W 2 3 s d t z 4 v G g 1 o s H w g G r 7 6 8 j B w g G 9 r - p S w 2 4 9 C w g G 8 p q 7 W o i 5 u B w g G r 7 6 8 j B w g G l u 5 v h B p u h B m y p 8 8 B - z h n P w z p 3 B o s 2 w C m 5 y l h D 8 w B t w q m c q x t a r s 9 r T 7 h 5 W p x l j S i t w 7 B 1 i y 0 N w _ v k P z l q r B u y 4 n E 8 o 9 3 F 5 q r 0 H x l 1 0 B w _ 9 r Q m i u h H 7 z j k C y 3 o h S r _ k 0 B 2 g w 6 I 5 n i s C m 4 u 6 F j 2 w s O 2 s 8 B z o w j D 1 u 8 v j C 5 g q v E l 8 _ N q t 8 n N 1 r 9 5 L 8 1 q B 1 7 r o N i y h o N m g i C z g t v E s _ g e y i r P r 7 v 3 W 2 v _ p I 1 i 0 x D 6 r i 3 W m - 0 7 C i 5 s F q q 0 j F n 5 s r Q n 5 s r Q v i - s B p - z l I q n 4 r Q o i 6 z B i t n 9 B _ p r h S v _ 5 2 C w 0 x 4 G _ p r h S m o 4 m O o p p H v q 3 h S 0 i w E s j - n F k z 2 3 W z l y J 9 1 - 5 R 5 0 l g R - 0 r N u 1 3 l C r m h g I i 9 z s O 7 1 p x C t _ _ T q h 7 - K x q o - D i 0 8 7 Z x n z B 9 v I v n j u R 5 3 u h S n v h - C 7 r z 6 B 5 4 m d 1 j o o s D 1 q 7 l D q 3 g m h D 4 9 1 h B w x 7 s F 5 9 r h E o x r 5 S _ 2 w m O j l o K q n k 4 F y 4 7 7 C 3 _ l s O 9 _ o u H j 3 7 8 C 5 o h q L w _ y q H 3 o h q L h 1 p h E 7 i 5 F k 7 _ 3 N g 6 j _ B 7 q 6 r F t 3 _ - 2 B 3 9 u 9 H w 1 2 k C y 0 B n s u r k B - w B n m - m F 9 n z y E r h v g M q 2 6 j w B s o x L 9 y 8 l r B 0 g - v R 1 h z 1 H x u - y B y j 6 d 5 i k 4 W v h 2 v B h u v y M k z 2 3 W h e _ 3 6 1 H j x h 5 C t _ 9 r Q w t 7 2 F q n 3 3 C 9 t q u L 6 w x Z l 5 q z J h q 8 y F 6 o _ 9 T 3 h 6 f i 2 7 5 I s s n q E j x y g D q y n 9 H m 0 8 t K h 0 o h C h g 9 3 C j y 6 2 G n q x h S v 1 z v C q 9 s y D p n o e s m 2 2 U - 6 i 6 M p n o e p 2 g - H w y v 3 G i i k L n 7 l 7 d h u k T 4 s v - V 6 5 2 O w - g m D v h 1 2 F k z 2 3 W 1 p k t B j y 1 6 M 0 o p g T s 5 2 C 9 x 4 h B - 1 m 2 F 7 n 9 0 L 9 n 9 0 L 9 n 9 0 L l x x W s q 3 4 L k o 7 j B t 4 j n M 0 v p w D 2 g 4 7 H w z t v E z v - g H k z 2 3 W v y s b q s 2 4 O p s 3 d m x 8 t I 0 7 r o N p _ 7 r B - r z y E h 5 8 c 8 9 o _ H u x v k D & l t ; / r i n g & g t ; & l t ; / r p o l y g o n s & g t ; & l t ; r p o l y g o n s & g t ; & l t ; i d & g t ; 8 6 9 1 4 0 3 5 5 7 0 0 7 5 2 3 8 4 5 & l t ; / i d & g t ; & l t ; r i n g & g t ; t 3 q p s z r p z J g i j d y u h w K o 0 z z C o h 3 y X 3 r h 0 C l k 3 X _ 8 1 _ E 1 v 6 2 U o 3 k 7 B u 8 r m K x - j - L 7 m m - t I 2 i n h J p l 2 o N x o z p K v l 1 M k 9 1 k a r m o B 3 g y m c 1 3 h C x k 4 O v u v h 1 B 4 6 q z D 6 s j h C m 7 4 g M m 7 4 g M m 7 4 g M t u n V 3 1 - H h 1 7 1 m K 9 9 l x F 5 n m x M 3 n m x M 0 9 3 o E 6 3 y m E 1 8 - _ B 5 v j u M o i i h T y h t K v y 7 p Y y r u 2 F 7 1 3 w E n v x F 2 y z 9 C _ x h s K 8 j v 5 V z y n C 0 x i q Y _ r 1 o H j o i g F g 9 w v B 1 w u z G 6 s i 0 u B u i i 1 L 3 n h 9 D o i 2 B 2 5 2 q C m u x t R v 0 l t R v m v y B g m r w I 9 s h u O 8 _ v J o 1 - u D 0 o v 2 R o 1 - u D 0 o v 2 R g l 9 G 8 r 7 q J 5 p 9 _ K k _ z _ K m _ g 6 r B 5 p 9 _ K n 6 L h 1 7 1 m K z l C x k n n P z k n n P q w l o H h z 4 u B z k n n P 6 l y n P u j 8 m P y i 2 R p 5 q - J z j 2 9 E 0 g i 7 G s w n k B 8 w 2 i Z g w h k B s p N j z j n M x 1 x 5 S g 8 i t E x - h g F s q l m S q m E z k n n P k 8 4 a n 8 0 9 I x k n n P _ o 4 j J v 8 4 V 6 2 m o N g w g J v g 9 1 J 6 9 l i D 6 8 o z H w _ y 9 F v l _ o I t 9 0 5 L 1 8 4 p Y y 6 z z G z g n h E n u r 8 K _ 7 z j N 1 8 4 p Y k 1 l p n D _ 8 m 1 L o 2 2 u B 1 8 4 p Y o 9 y 3 H q i j 3 U i k - r G g - s 1 E n g 5 _ N z s m o B o 4 4 y X 5 3 6 z B u 1 l H x 1 8 0 D j w j - G 2 h 0 2 U 0 i i 1 D h w j - G h s 6 N q l j 3 C v s 2 3 U r k 1 w C 4 0 n 5 I q z q p Q o s k P g g o 6 P g x n 0 D 3 7 M x p v o N _ - k o N v p v o N x q 2 j C h r - 4 E m z 5 o N _ - k o N x h B j _ j 7 F s l v y Z 6 - B y t n k Z s 4 h 0 G g 3 p l G l v 9 y Z 6 - B z y 8 3 B s v p t B v 7 k 6 H 4 p w n Q l m y h C m r - v c 9 l B v m 6 B 6 - u v O q _ 0 v h C i 8 6 B u 7 j R 3 j 4 p I k 6 j s O m g - r C 8 0 u - E 2 y u 4 N _ 5 y W 6 w 0 n I - i k 4 N - i k 4 N s 5 x g B z 9 x p Y g i v o I _ p r h S q 7 y 2 F t 2 1 u D 0 j R 0 n - v L 7 6 5 s R z h h s K o 7 6 c q h u s R 3 r k 2 E 4 _ y 5 C l j x 9 E l v q _ G 4 g r y X w k v L i 2 g r B n 1 r 5 K _ 4 9 p J t m - x P 7 m y 9 B 3 m - w G u h 0 x P y r q y P i p o s G q t E o u p y Z s y y x J 0 9 5 x D r k 6 B j x v 6 d 8 - y o B g 3 6 4 S 0 u 6 g D 4 g - n W 2 9 r r G s 5 o - C 0 t z t G - - n k N - D - v s 0 I t 4 w o G - u q h C s o o 3 L 5 p 2 4 V 2 _ k B o 7 w b p n _ k M 4 j u w J 1 u 8 v j C 3 4 i z E v v w m B p y h 2 I n 5 s r Q - 0 5 u I m 5 y l h D h w e i x 5 m c i 4 3 C 7 l y l Z 5 9 h Q h t l r B j x p 5 Q o 2 i 3 B 7 - 3 V 7 t q 7 J 8 k 6 4 T 5 m - L s l v y Z q w y 1 D z 3 h G m 5 y l h D 4 w 8 p k E p 1 m 2 B 2 v 6 2 U 1 r n 3 U 5 z t 2 U r 2 0 u D v 2 2 n H q z r B i j m _ K t 8 w j w B _ n v s I 1 u 8 v j C 1 2 o w C 2 j o o s D s t 0 q B r w m r F s h v g M x v v 5 D 3 4 _ p C n 7 4 g M g v 7 F 5 9 9 g B r w p 3 U q p - 5 F 9 5 r y E q 0 8 2 U z j m 6 F 7 5 r y E 0 3 5 H z g s 9 M y o h h K _ l k y D w g o y Z n 2 h N - s w q E o 2 4 4 C g k u p B o s 8 p Y o y 0 p B g k _ e o u x y P g k u p B o 2 9 m C 7 v m q J z u 4 6 E - _ y 3 B 9 x l H t x r o C p q t y E i y h o N y s r t E 2 t 8 _ I i J 3 y r m c _ r u i D 1 p k h C g 8 1 q D l g - 0 d z t k 2 G v 1 u m h D v i h m D v x z K s l v y Z s 8 n U i s y t D s y 0 t C 5 s p s Q p w y r Q 2 n t 2 C k r t z B w 2 z Z i y h o N q l 2 o N g o t F 6 - i p Q m q k T w z 7 o O 2 9 g 3 U n k i T - q z Y m x 0 s F i y h o N 1 7 r o N n p h C 4 - 7 o k E g 8 8 H 4 n m x M r n 8 w M 1 h O _ s 3 2 L i 4 2 E 6 6 g 5 s F 7 6 8 n R u h J 2 8 s 0 Y 8 k r 8 G j n p 9 F 7 l 8 1 E r 5 - _ D y q o y B _ y 3 u O z l q r B j j i 1 m K x 4 w 8 I q i j 3 U y q j t F 5 i k p J l l p _ G 1 5 w r C 6 6 1 z l C i 9 y x B k u 9 y B 4 - 7 o k E 6 4 5 u L p x _ s G w p m m J 8 v y o N u 5 6 1 D 6 r v 1 M 1 p 7 j C s 7 u Q _ h q i L n 5 s r Q y t 1 9 M w 1 q F w 0 j T u 9 n i M _ p r h S 2 n 0 3 G m 0 j C i k - r G q i j 3 U 7 n 3 j E 4 n 9 H q 0 9 j Q m 1 u w D 8 z g 0 F k y l v K l 7 n u B 4 t u 0 F v r p m H i h _ 5 D 3 l v w E 2 r w o E t s 9 w L s 2 u 4 L n x - j E p x 1 g D g k 0 3 D g k 2 T o s u 9 b o y 6 T o k l - S n 5 j g J z g g _ I o 8 0 J g 6 k x M 2 3 u g C s p 9 k I l 1 v h L l j z i C l 2 x 3 W 1 x z x E x w q _ G s 1 x a n o s p k E r l E i y 3 r L i y 3 r L i y 3 r L u _ j u H m q q N m z 8 p I n y j U 2 r h v b x g y B 3 2 m 7 d 7 j 7 p B s - 4 2 D 9 1 r g G s i i 1 L 8 s i 0 u B v w w s E 8 6 w v j C g 9 l G p 3 0 7 D h x y k y B p 6 q i E x 0 8 q D o m 0 0 K q 5 k f i 4 0 h S 6 i r s B y p 8 y P k w e 9 4 p - b 2 h 8 r C 8 r r 3 O t t D v t 7 s O j r g 5 H z g l g B n p r K 2 t z 5 s F n u 9 - B 8 3 6 L z k n n P o z 0 8 8 B 5 i k k B o o s p k E 8 7 0 9 D j r 1 D n j w i C _ 3 i l M 2 - X p l 2 o N 9 3 g p B o r t 5 K o l r E 8 i k r T q 8 o 5 H 7 5 0 q B u _ 3 V s 4 8 f 4 h x m O p l v H k 1 7 2 J m 7 4 g M 7 L w 9 v 8 L y z 9 x J 9 w 0 J y w q m B 9 8 l F o l 5 1 M y i k 6 G r l - o C h v B r p 0 U 9 4 k z X 3 0 y t C n 1 w W - o 2 h G 8 6 x l B 7 w x r E y g 5 H w 9 k 4 D r 4 t 7 D q w v E t _ q 3 W 6 h o o K 2 r 0 u C r q o 6 C k 5 o 2 C u i x p B y _ q 2 J m n k i C 9 9 9 r G z v 4 n D 4 s p s Q 0 z t g B z h s n J t 4 8 v B y h 2 j E & l t ; / r i n g & g t ; & l t ; / r p o l y g o n s & g t ; & l t ; r p o l y g o n s & g t ; & l t ; i d & g t ; 8 6 9 1 5 6 4 5 6 6 7 4 1 5 1 6 2 9 4 & l t ; / i d & g t ; & l t ; r i n g & g t ; h l 1 o z q p 4 8 J v s 5 6 B 8 y 9 g B i g j m c m 6 v S r k 1 s J u n 3 m C r p 3 s G - 4 9 3 H 0 4 o v S q r p F h g 0 I H 6 z u t T 8 p w 5 K 9 i V x z x t O s _ j S 4 h 5 B 5 m 0 R _ p 1 2 T l _ x 2 F 0 - x u J 2 4 h j O p _ 8 E _ 8 o w a l h B n q k w d j u s _ B x z q 3 H u u 3 - C x l j T l v 5 i M i 4 0 h S s _ k 0 B k i u b o n 8 g L 0 n z t F v 4 j v F 3 _ l s O o x _ q E 7 9 j m K 6 8 C h j z m c q k x _ C 6 9 s w B r g n 3 D - j 0 5 S r o y s E _ n 2 g F - j 0 5 S 5 q 1 n C r z 9 T z k n n P x k n n P z r - D o 6 n z M q z 0 8 8 B 5 7 1 p F t n h y C u j 8 m P 7 u 5 l C 6 p x 2 C r 8 l m r B x l k 1 B j s l 9 T g p 2 y C o 4 4 8 T g p 2 y C h s l 9 T z 3 x y C g g y B v x g _ F 6 x 7 g F t y 7 x X s 9 y f i l 6 6 G 4 l v m r B 1 w u t C s i n s C k n z h M g h 0 j B o u 9 6 F g 5 1 q N g k r 7 F z t m D r 8 l m r B 2 p o B t x u s O n v u q D 8 1 h 8 D v v 8 F 4 h r j a 4 0 q C 8 j s z h B 4 0 q C w i q 6 Y u k 2 7 H z l 8 0 L y 6 l 1 L y 6 l 1 L 3 - u h D p _ 0 n I 8 l 4 w G t y 5 7 C y 3 o h S 3 k S - v 3 0 6 G 4 2 3 K n k m i E 8 u n t Q 4 t g i E l _ s t B - 3 7 v D x x 8 k y B h t _ v G g s 9 j B 3 y l v F p s o 9 C 5 q 7 k C s p p t B 2 v 6 2 U 8 g E l 5 h k U 3 - t m U r x D 8 h D u 6 8 m U r w p 3 U h 9 C - 9 h N v o t j W x _ t - C 7 l 0 i L n x l j S z h y U 3 x q z C _ l 7 2 O p g p N 2 t _ 8 Y j n n w C n 5 7 s Q - 1 z r G _ p _ 1 J q z j M z x r E 1 t v v t B z w 4 r L z w 4 r L o 8 y 0 G 8 o 2 Z 3 _ l s O r y i u M y v 6 F g r 8 6 E i u 7 _ O n y i 7 E g t l r B & l t ; / r i n g & g t ; & l t ; / r p o l y g o n s & g t ; & l t ; r p o l y g o n s & g t ; & l t ; i d & g t ; 8 6 9 1 7 7 3 9 5 4 9 8 7 1 3 0 8 8 6 & l t ; / i d & g t ; & l t ; r i n g & g t ; m _ 7 g _ o x m - J 9 8 h 0 E w k x Q s 6 n 0 c w k x Q 3 _ 2 0 c w k x Q 5 j r m W 4 u p a 8 4 u E n h 1 v N l 2 2 z I u g p 4 C 4 1 h l L 5 n _ C 2 k q o N q n p r I j h t x C 3 5 0 L 8 4 2 o N 6 3 u h S y p p u H u 6 9 e m 5 y l h D r h v E 5 0 v r Q r g 3 g M y 9 o i B k i p C 5 5 u r S 2 v 6 2 U - p o C i 2 i r S r 7 m q J 4 j o s B t p y V w 2 j x b r p y V w 2 j x b k - v V h q 0 1 C j j t h B 3 _ l s O g 2 w s O s k z F l 7 w s L 3 _ l s O 3 _ l s O v t 7 s O q k z F 4 p n s L 8 9 j g E & l t ; / r i n g & g t ; & l t ; / r p o l y g o n s & g t ; & l t ; r p o l y g o n s & g t ; & l t ; i d & g t ; 8 6 9 1 8 6 9 7 4 9 9 3 7 7 0 0 8 6 9 & l t ; / i d & g t ; & l t ; r i n g & g t ; n z g _ l j k 7 l K j r x F v g x o N j g s 1 L r j 0 B m q 7 o N 5 y o h 1 B g l q m B 9 u 5 p o O q _ z i F x 3 r 1 L 4 q 9 2 K t h U u i i 1 L y h 7 n F r i 5 6 B r 9 n - Q h 7 s 8 M r i - I w o 8 _ Q 3 z w _ Q n z u 1 H 8 y t 6 B w o 8 _ Q w o 8 _ Q g 4 r i B x o o J r - y z M z 1 6 3 K x n h 5 E q m o x V x z r L 6 j x E 1 t t p O q w p 3 U 7 y j T z t t p O p - 7 q C o 4 7 9 B 1 8 j y s B 5 2 j 8 J _ 2 m B m g w k L 8 t 3 i L j C 0 w o k y B 3 n m x M _ m p Y h 1 7 1 m K k p 5 0 Q m y 0 7 B 6 n 7 5 Q v 9 1 u H i p p q G n l s C k o y j K m g m q N z x p p D r g 9 k Z k 0 t G n l v F l 2 2 y J - 5 k x M - 5 k x M 6 h y 4 B j i j 4 C x 1 x 5 S k g v D 1 0 5 h Q v 1 x 5 S h g 9 j D 7 B 8 p 1 n I q h 3 y X x z p E g u 7 k U z 8 9 J q t k l I l z q 0 C o q 2 y Z 8 0 p a s 5 1 n R t t m s D o - t U 3 o 5 s O n t k k N 7 l s C t 6 - C k h 0 n h B r 6 - C t 3 j n h B k 2 g D r 3 j n h B t 6 - C 3 m 7 b 8 o h r X k 2 g D t 3 j n h B r 6 - C 4 4 s 4 D j j 3 q O p o 2 F 1 1 m u a r 7 s r C n l n o Q 5 j _ - G 7 t w I 4 n y u P q v r C q w p 3 U v _ m n B o k _ z P h q m N j v m u d h q m N z h j l G - 0 6 n G z v o n F r v v z G 5 p p y X - u o O 8 6 p C _ _ i 8 M 7 3 o 7 G u - y u E 6 n f 2 J - r j 4 C j y 5 v C i 4 v M j i s q B u p v t H r p 8 I w 5 4 u C _ 8 7 9 D x k 3 K 5 z D o 1 v 4 B r h n 5 C 5 g h m C _ u D 1 j 3 K 4 0 z e z _ 5 s D m o k f x x h I 7 w - c n 2 q 4 C l g g C x 5 7 Z z u q n E 3 n u 8 B 6 1 9 E g j 3 E l p m a z i k j E 5 0 D - 2 p k B o r 2 V 2 s 6 I j q 1 3 B i h H n 5 g L r m - c g 1 1 s F n w l n F m 6 h d u j t B p q k _ B 1 v y 9 J j o s - B r g i i B 3 i F i q 3 G 4 s x j E 5 p 9 J y w 2 i G r o 4 2 B 7 j 4 r E 4 r k p C _ 0 g E v _ u G 7 4 m 6 E o t 6 u C - v 0 J w y 5 _ B v x m k D 7 g 8 B t F p 6 2 j C o q l U w t 9 S i n q J H k g L k i v C - 5 s j K 0 n l v C k y p n E 8 7 p F 4 m B 3 1 q G t 7 v N p g g F y m i 5 B - z 4 r E k w U j 0 k 0 D k u r n L u s r g D r 9 y B j 8 2 s G q l _ B 4 p o C _ l 1 y L l 9 g s B k s s g R m 6 B _ 7 C m y E i z y J y m p R _ n m g F w z s L s q p m B x g o 2 I 5 5 I 1 8 r 9 L 7 r 3 9 B 8 o j 4 B 3 y 9 J h 8 v x J u k n x J - m n T 6 6 2 1 B h g i v D 4 w 6 z C i q B h g u v E 6 j n x D v 8 z B 1 m k 1 B u w o I p s s X q 5 0 q C 2 k z L p q i C p k 1 H j q 4 d z 4 i w E z 0 Z 4 1 P h 6 n k B 2 i B n v s n L m 7 s B j g y w G y t 7 d u n 9 h B r j u t H 8 _ 9 C j r 2 z B v 7 z S l 9 j p D 8 h - H n v 1 4 I o g y 2 B q g 6 l C v o i u T z o 5 J y n q q E 7 6 2 M 1 n - d r 1 1 P 6 9 h B y v u 8 O 0 _ u M l m 6 K 7 j t z C 0 k 6 L q v l v F t n 5 j B w - n D r 9 g y J t u t K 9 - i 2 C 1 r j E 6 6 3 u G r 1 r 5 B 9 r 8 H y l v u B 8 x 9 k C 8 x 8 D 1 - q 0 C 8 q s M y 6 8 S 5 w 2 E z 9 m Q s n f 0 m o C _ 3 o B i v 2 Y z y k 6 E x r B v q h n T 9 4 n 4 C u p 3 s H 4 9 0 m T 3 t o z H w u h L 8 0 r W w n h x M l n 3 w M y n h x M t 5 B o 3 r - H 1 p u 7 F 3 8 l 2 V s k y N m r w c i r y 9 P k 8 0 l F p 8 z 0 G q z 0 v S j n w J w i - r C 3 u k t E 1 k q o N 8 j v j E o y 9 3 H 7 v t U y 1 9 t Q h _ o p Q t w t V 9 n w N l 1 x g J p _ z g M p _ z g M z q z o K s z t C k 0 l p N h l q m B w 8 6 v G q D - - o m N n v m n D t z m G h l q B m _ 7 D x 3 Z m 3 5 B 2 l z B n y t D 7 p W k 1 s D _ l 0 D - t 4 C v 4 z B _ _ 9 C x v u B m y q C j y u B j y u B y v S 2 9 g B h w _ B x y u R o 7 9 N _ 4 w C _ 6 V j u l B t y z B m g l D n j 4 C 8 0 P i i Z p 3 9 H 1 3 u I j t L s 7 p G h p e 4 3 L w 6 j H 4 n O 0 6 H s 8 H g l v B v u t B m 0 F x x I v p i B l g X z u 6 G 7 g M - 9 S 4 _ B l i X w u 8 C q g u B 4 0 x B 2 9 M 9 l E 8 k s E 9 z B u j 7 B 2 i J y 0 F m r J 1 r 7 B 3 8 _ C 1 0 - B 6 z V 6 n m 9 C g 0 W q r h b n z _ 5 O 8 k R 8 o k y K u u n 1 C q 4 _ w C r p - R 9 8 n g K _ u 5 L 1 _ 0 P j 8 5 g C - j 6 l K 1 n 8 F 7 u 3 L 3 l J 0 x 8 r D z o x n K n x n w C w 4 m e g u 5 9 D 9 _ 4 h O 1 z u C n 1 Z 3 w t q P p s B w j l I _ 2 _ w B h 5 v y C - h n g B x 4 k v W r g t C z 7 2 _ R v _ _ C h 8 m 5 G g 2 9 v J k v Y 8 5 7 x E u 8 _ T r s _ m E - 0 5 W y 1 0 C g s o q F 5 l v U v w k q M l u - q B q 8 7 K p k 1 0 I i h 0 q G r 9 1 h B y z o g D t 0 3 1 D g r 5 H _ 2 5 j K u 1 1 C 0 z 9 y B y p s l I x 6 - K t n q u D 7 z x C 8 q h i F g h r o M 6 y 4 O 2 0 2 _ Q q n l B u k c o G 9 y - q E 9 t 1 a 7 4 y t E v 4 j x B l r m h F u l P w y r I g k z 4 I l 3 m a k 9 W t _ o 0 B 8 4 t c h 9 z o n C v l 9 P q 0 8 2 U q h v G t 8 7 5 Q k v C w u i 9 K 4 2 s p H 8 p 0 q L g q x H 6 6 k h L 0 _ 7 X 5 z t 2 U 6 9 l o B 5 8 m 2 C 3 h j 6 J 6 5 v n H z k 9 o N q 4 o 4 E j w 2 n R m o p 5 C r z s 0 B v m 1 9 C 6 u g 9 F 8 3 4 k C o 5 w 3 N s 5 r y F 5 o 7 3 N 3 j l y F s 4 l 4 N s 5 r y F o 5 w 3 N g u - o D 2 3 s 5 k M w 3 j T x - w L - 9 7 l K 9 6 n q N 7 6 w v j C s p _ g E l s i 4 B o i s w W s 0 _ 3 B 7 q 1 G x _ q p Y 2 3 s 5 k M m 9 s u H 1 1 q 9 8 B g 5 p C _ o p m N y r g E 9 s 9 h H 8 q o m C z 9 g 3 U 4 p y r B o 7 2 _ H 4 7 8 D 6 p p 7 L n u j y C 2 0 0 h E i 5 6 0 M p o 8 u B 6 r i 3 W t s - y F 9 m 8 4 F i s r i D _ 2 5 3 F k z g s O y u 1 g C j 0 5 z F r q r s O - z i h H _ _ j k B n w _ j y B 6 x g S h 0 l 5 G 5 x i H n g i t M q 0 8 2 U o 9 3 h B n g i t M o k s 7 C 3 x 3 _ E z 5 6 w M 4 w p _ K r o 2 B s 2 n 6 E n o s p k E & l t ; / r i n g & g t ; & l t ; / r p o l y g o n s & g t ; & l t ; r p o l y g o n s & g t ; & l t ; i d & g t ; 8 6 9 1 9 0 4 0 0 6 5 9 6 8 5 3 7 6 5 & l t ; / i d & g t ; & l t ; r i n g & g t ; 2 r p y 6 0 p s l K t 5 g y B x n h x M 8 8 t 6 D k v v w C o g 7 h K q 3 g m h D 5 j r m W r y u H s v 1 4 V r t 0 Y p y l h C z 9 y z F w y - x M w 9 w D l 4 0 v S v 0 t S n z 7 - H 5 5 6 q C k y n h M u 8 w j w B w h j Y 5 s 5 D u j v n V x p 1 M h j z m c q 3 o d 1 h R 5 p p y X h w w 3 C 9 s r o K 9 x 0 9 K q 1 z k B i m w n B _ - y _ S m 2 j k G p p 2 9 I x s 9 5 H 7 k u J j x y k y B g 0 o y H g 4 - T t x 1 D g 3 5 3 a h 5 p g B z 5 y 8 T 3 j 0 z F 7 - j m D m m u n B l g 8 h C p s n 9 H 6 3 u h S 0 _ 7 y D g 7 9 c w z 6 i D 3 l v z S x 0 1 i D o s 7 z S w m D 3 5 q q W - 7 1 0 B w m 7 k M h u 4 3 W z o I h q q 7 N l i v s P y 2 o D i j z m c l q j j C k v 8 H s v v n Q k x 7 0 F 5 q u 6 D w 1 x 5 S w _ 3 8 N 3 z M s q x G 7 q 4 u h C g j h 9 M r z y G g n n G 2 g 9 q M k 6 j s O r l q a - w u m C y 3 o h S p z 0 v F 9 7 _ z D 0 o h q C 6 x r t M u g t q B x v 8 s Q _ q i u K y i h 8 D n 1 8 h b u r M p 7 n H 9 l 0 - c g j 0 C o g 9 Z i q k h L v j 8 m P 8 u g k O 7 u U 7 x 3 s N v 1 u m h D 3 l g t M k s r n O x y i K l t l 5 S 8 6 o _ R m 5 v I t z 6 m c y q s m B z m x 4 R l l o E p 3 g m h D & l t ; / r i n g & g t ; & l t ; / r p o l y g o n s & g t ; & l t ; r p o l y g o n s & g t ; & l t ; i d & g t ; 8 6 9 2 2 6 2 7 9 0 9 8 4 8 9 2 4 2 1 & l t ; / i d & g t ; & l t ; r i n g & g t ; x z 2 w r g v 2 i J w 4 g l x Q i o v p B _ y 0 o M u t 2 C 3 h 2 s O 9 n 7 x 5 B 7 8 O u m x v B 3 p - i d p 5 E g u u 7 d v h 8 1 B x q q 6 B m 5 r x I 6 2 m o N 5 1 q - H 5 x j H o r 3 E - j v s Q r n 4 r Q 0 1 3 m L g 6 0 P q l s M 3 h g T g p _ 7 N 2 l j o L 1 9 r 6 D v j h 8 C 2 t z 5 s F 5 q q m C g 3 z _ P i t i C g 4 0 h S p 8 p q C 5 l v m r B - 6 z w C y l _ k L m p r k L r 3 0 k L h x q i I t _ _ H 4 k h 6 J q 4 x p s Y 4 l v m r B y 3 i v B v q 9 p D g o r x M x n h x M 2 8 5 9 B 8 h m u E 5 s 5 n s D m B 7 8 0 M o o s p k E t q I r t k 9 s F 6 _ 5 5 K t o j 6 K u o z s C z 9 x p Y 5 _ 7 t N i w l s K 1 v 1 V g 5 j v h C 3 z u s K t _ r P w y Z 1 4 - C s 8 t 2 U 7 t 2 x M m q k 3 B - 8 s 4 K x 4 v w B 3 h 2 s O g r 5 r C x z 6 i F s q r s O s q r s O 8 Z w 4 g l x Q 1 v 1 z E z 0 j F 5 y i i X x o m l G k t - s H p k i 6 U z w j N z v 1 7 D 9 l x F t h 5 v B m 6 y u t B o p 9 r L 7 4 7 9 B u u 9 - t I 3 - _ L u 1 l r C l u 6 g E 4 n m x M r n 8 w M 9 7 k 6 w D u t n q B 7 0 4 H k g h p D _ n 9 0 L _ n 9 0 L 8 n 9 0 L 1 x 3 g F v 1 u m h D 4 v o D k w r p m D v - u r L u 8 9 p E q m x J 3 u 8 S t 8 w j w B w k q g M q _ q 8 D s q h 2 6 G l x _ 8 D z w o k y B 4 2 l - F 7 0 4 H k 6 k K 8 n 9 0 L 7 w 1 7 o D 2 i G q 7 0 4 P 2 - r e r 1 5 1 K j y 5 0 F 0 3 5 8 B 9 3 6 n I m q x h S l x 0 M 4 - 7 o k E 0 9 3 Z p k m i E w _ 5 r N p 2 z w j C 4 k 6 s C - 3 h u C z u q v F m y p 8 8 B p w h r C 7 6 w v j C i q r h E l _ z _ K l _ z _ K y y q _ K 6 p 9 _ K l _ z _ K 5 i x q B m r l _ G k 3 t p B s x 1 u I u _ 9 r Q w _ 9 r Q k 3 t p B l q t u I t t 7 Z t w h _ I 1 x 1 4 O _ 7 1 r J 5 y z T 3 x 1 4 O 0 t g 5 O 3 x 1 4 O z 2 5 s E k 5 v h D 3 x 1 4 O _ _ - 3 B m 5 y l h D 2 h w i C 4 n m x M r n 8 w M z q v t G i p q G r 8 l m r B z 2 w P u j 5 6 G y t k o y F 5 n p - B t i g w D x l - m P 3 6 j w E 6 p m l D z l - m P 0 s g v B r 7 t p G 1 k q o N j 3 2 m I 8 k o T j o E o k 3 n L 3 w y 0 L y l 8 0 L z 6 l 1 L g - w t B j r q 6 K x h 2 r B x x g k P - 2 3 1 N m v - 6 B 1 9 o l J 4 l v m r B s t h S p 4 u B s 0 2 y D p - z I & l t ; / r i n g & g t ; & l t ; / r p o l y g o n s & g t ; & l t ; r p o l y g o n s & g t ; & l t ; i d & g t ; 8 6 9 2 4 9 3 3 7 9 1 8 9 0 8 0 0 6 9 & l t ; / i d & g t ; & l t ; r i n g & g t ; 7 0 9 8 1 o 0 r s J 3 2 3 K k h m q C t 6 h 2 U k h m q C 8 - 4 s N z u 7 j D 8 i 1 5 T t q 5 2 D 4 l - r G 3 1 h 6 T l t h y G z o i y D 1 1 h 6 T q j t n K y w j y B 0 o u 6 T z o h 2 O l t m M 8 i 1 5 T 7 j x t C o k 1 t 2 O y 6 o _ r E o x g j G 0 t u J w n v 3 X q u y P n 6 p x M l 6 p x M 4 5 - w M r q r l G w 9 o m C p w t F l v 8 3 U p g 1 x K z 5 u _ C w g 7 0 Y m 5 k o B p z i 5 O j w r 1 P r - w g B 9 h p 1 Y l i g r D i 0 h 2 F p 3 g m h D _ 8 q v W w 1 k B o o 3 6 d - 7 p s B 3 q i s S 3 o n y D & l t ; / r i n g & g t ; & l t ; / r p o l y g o n s & g t ; & l t ; r p o l y g o n s & g t ; & l t ; i d & g t ; 8 6 9 2 5 4 0 4 5 2 0 3 0 6 4 4 2 2 9 & l t ; / i d & g t ; & l t ; r i n g & g t ; w h 5 h r h p y o J p h 3 P j h y 2 B 8 5 1 2 W g r u 2 B g q 3 j O o z 7 i C 7 m j l B h m 5 s H s x u s O s x u s O 3 o 5 s O w l g l B 3 g v j E r 7 u N - 5 k x M - 5 k x M w 6 u x M 6 p u t G 3 u r 6 I r w 4 5 B p 1 6 - F j u v y J 6 m 4 R o - x z N r s i E 7 q 4 u h C h 7 m r I u p 3 5 4 H q 8 z z P n 3 u w G h z - - D r i j 3 U n 3 u w G h z - - D s m 2 2 U s z s o C & l t ; / r i n g & g t ; & l t ; / r p o l y g o n s & g t ; & l t ; r p o l y g o n s & g t ; & l t ; i d & g t ; 8 6 9 2 6 2 6 6 9 4 9 7 3 9 4 7 9 0 9 & l t ; / i d & g t ; & l t ; r i n g & g t ; 3 g 0 v 2 3 - _ s J 1 y 5 1 I k v 3 y R y u k E 1 v 6 2 U r v j w H 5 5 n K _ 2 t l y B 0 2 y V j t 5 s H q k m D _ 6 m q Y g p i Y g k s Y x y o g b g k s Y g p t m E r l 2 r D l n 3 w M n t m n D - m o h D m x 3 1 G r x u h B k z g s O o w 4 x L - 9 q R - _ m s K x t k 8 O 2 1 x j C p h z - E v q 0 7 G 3 n i 5 B 0 u 9 g R 5 _ 3 p H q 1 0 z H t u x x B i n 4 - C l 1 n E g 4 3 y Z i 2 t k B n x w w B o t m n G 5 5 2 p W p u w 0 B v 7 8 6 L l j 8 o W h 5 1 D n g 3 m T z w h F y 0 p u H z 9 5 9 V o - e j u i y X z 8 5 P o k p x C _ q 4 g S j h s v B p o 3 6 d s 5 W s l g w E s _ w 3 I r s y l F 1 w 6 3 H g 0 q i X k l i C p - p p L 5 6 v 1 F v y h u N u x j Z 2 m k x I 3 3 q 8 F n n m t C u o q 7 G q q o t R 1 w 8 s R 9 x a 5 1 4 5 I o _ z 5 T x - K g g i z j B o 2 K o 0 3 3 h B u - R k o m B h i 1 0 X 2 8 q t H 0 v _ C 9 y U j 1 l k y B o 2 y 2 B j 5 w - E x r u R - j g 1 R 3 p - x D u 0 0 2 L u s v _ D 4 l v m r B z 8 s - E z 6 _ z P 0 - g a g 0 - y X h x m u B 5 n 1 R o 2 q g V 7 p 8 Q s w q m c x w T 0 j l e j _ z 0 P i 5 6 l N 5 - n h C r l v y Z y v 4 m B 2 o 1 C 9 p u i O C x l - m P x l - m P s n j u K j 6 s L 8 w 8 g M 4 h i k w B r 0 h z E 5 o 6 z B - 3 5 j P - y 5 Y - q 9 3 W v 9 8 o H _ h t p E 0 x z n G x 6 8 w C 6 q t y s B y l _ k L m p r k L 0 q b 9 s _ 5 I y 9 x p Y - v w E n _ m - F g o y k N i h g - F g o y k N i h g - F w z v l C y 7 q 1 B 0 7 r o N y 7 r o N 7 0 4 0 B & l t ; / r i n g & g t ; & l t ; / r p o l y g o n s & g t ; & l t ; r p o l y g o n s & g t ; & l t ; i d & g t ; 8 6 9 2 7 3 5 0 9 9 9 4 8 4 9 8 9 4 9 & l t ; / i d & g t ; & l t ; r i n g & g t ; 6 5 2 x 9 m 8 l w J i 7 3 i J x o v F h q y N g i w Q g y j i c 5 6 J g h m j d v 3 0 i C 6 t n z P 6 j p 9 I m p 0 5 F 2 9 u _ P o k - G g x u n B j j i z Y g x u n B o i 0 y Y g x u n B h j i z Y g x u n B j j i z Y x s r n B j j i z Y g x u n B g k n c z 5 s 1 K 7 9 o y L x 2 5 q C r k r q Y u w w h C r 5 n o M w - 0 8 K k i _ s B u m o E m g _ - V l 5 y x M 3 - k q B m g _ - V v o 9 z H 6 1 _ 2 D m g _ - V u 3 w 9 D 0 i i d t r j 9 C t m 2 2 U t w k s D h j 2 r H q i j 3 U v w k s D h v 7 q G 1 z d l 6 l o _ B p - t j C 0 q j n G i 0 8 x P i 0 8 x P k s 7 k C l 3 8 _ B w 3 z h B x o x 9 O _ q m 9 O v o x 9 O q s 7 s C k k i r F x o x 9 O 9 7 q z B n 9 2 1 I l 2 k g D j n 5 g H 3 j x m T 8 4 w g I j r o t C 3 j x m T n 4 4 Y 1 r i o x Q n q s R 1 q 8 r L _ 7 l s L 1 q 8 r L 8 7 l s L r 0 5 7 E q - i w - S h o x J 2 s n u M - x N v g x o N w t _ j E 9 6 u u C 3 n m x M 1 - s 2 C z p m z D j m v k I 0 n 2 2 6 G 2 g 1 8 B l m 6 v S q h j u F 2 r y 7 D g h u v S v g s t Q o w _ B j 0 6 9 p C _ 3 w S 6 9 1 k C z s g j C 3 n m x M q n 8 w M m g 0 o C 2 t z 5 s F 1 8 n 4 B n q 4 l F y 4 6 k K h z 3 o N _ w 7 p D 7 9 l u G v n h 2 E s m s _ E u q l q D o w y r Q 4 s p s Q h 9 l _ E u q l q D i 9 1 7 B y 3 g s F 7 p v o M _ s l o M _ s l o M _ s l o M t h 3 G t _ t o J _ s l o M j r 4 3 B n x 8 0 I h z s 7 G u g m t E g n u p W l 2 0 5 C x k g p J w w z o W q t i R 0 m u G s i l C - x 2 9 C 6 h _ r K - n 3 5 V 9 5 l C g m 9 p Y l i 6 o H n 6 - - E u - p 8 B m q w 0 E x 7 3 3 P m 6 s j K j w 8 T - - i 4 t E j k q B m t w l O 0 8 i 8 D 2 r q s D - 6 3 _ K u v u _ K - 6 3 _ K 2 m h - K 2 z t z K h g D g 5 o 4 B 7 x q n h D 4 y 7 s O 1 o l V t v 0 5 J _ z 5 x P - 4 k y P 1 n 9 w E 8 6 1 p D o z 7 l D 2 2 o 1 E _ z 5 x P z u p 7 L 8 y i I - 5 - n _ B q v k 2 L - k q P 6 w C j z z x a h 7 p x E u k 8 t J l x s 3 R 7 _ r f k s l 2 L i t n 0 D x s _ Q q 6 w s X o l p s D q 8 z 7 N m 0 - 2 I 2 - w r E h y s X s l s l F s i j 3 U 3 r s m F 3 3 l l F 7 s k x G 9 h 3 s G s o 8 o B 5 t 9 n N - 9 0 k W 4 m E q 7 v 3 W 4 w o x B s 9 - m C y o i 3 M l 3 k z D 4 3 j q Y v p i J v _ u 0 F n m m 4 D z w 4 r L 6 h i s L z w 4 r L z w 4 r L 0 1 x g B x 6 j B _ i s 2 K o t w r V v o j D h w w q Y x 6 s g H - y 7 m F h s s 1 J 0 - p 0 D l h 7 F 7 n g t W r k x _ G q w z r G l 1 y w X 4 s i D 8 4 j 0 a u u 0 z D w q i 0 K y t 3 B s x 3 k D 4 w h _ 1 F l w 7 r B p 2 z w j C y w m m L 2 h 3 x B 7 v m z X o l 1 _ D x q v 9 C 3 l n V k 9 p 0 u B 0 6 l 1 L y 6 l 1 L o _ n D _ s - 1 S i w s 6 D 0 3 w 9 H u _ q 3 W 2 o z S y l 8 8 L y g m 6 s F 1 u 8 v j C y j p g J 8 j s n I i k u J s t 4 0 L u t 4 0 L m n m s C 2 j 9 8 E s n 4 r Q _ x k 1 D s r s x E 6 h r h I l n 1 u B s n 4 r Q _ x k 1 D x q m x E w m 7 4 O j m _ B w q h k O 8 0 6 r B s z 0 p Y i y j m D 7 u p 8 J u p r w W 1 p j B k u 2 9 B v r 5 1 K _ 8 9 j Q 4 k l J 0 v 6 2 U y 5 r 6 F 8 w k u B t 0 s 7 B 1 1 u 6 d E p 5 v 5 d v w - 1 B u m C 6 l - 3 W 8 r n s C h _ 0 s K 2 m k 3 W p y _ D t v _ q L r w h o C n x w i D 5 8 l 3 Z 0 3 6 E g k _ 6 d s 5 1 L k j s F u 2 4 H 2 4 g r K 7 q p 4 N t 3 _ - 2 B l v r w F 0 _ q H 4 l v m r B s 1 6 z K 8 3 7 _ K t 7 w 4 k M o - z m B l x u 6 K 7 3 2 2 H g 7 3 6 K w q x m H 9 - E v 4 v 2 U 9 7 y G x 2 k 5 Q r w p 3 U _ y x G j k 7 L _ o 5 z J 2 l n u h C 0 z S q z 0 p D 3 q 1 x D r 7 6 g 1 B m 0 n P l u 7 4 E z n r v E 2 1 l 0 Y s y 7 D 3 p - x D 5 q s u F o g k 8 o D n t 9 7 E u y 2 n C r 4 6 h S t h m p O h q g H - p 0 o C l g w t T 1 0 B p o 3 6 d t r k 4 B m 1 s 0 M 9 s 6 E k 4 5 h 1 B h w 9 j B g h 1 o B 4 h m K 7 8 v y B q w p 3 U k n n 8 K 3 5 o y B m 8 2 _ O g s r 8 B q 3 o M 2 r n 3 U g 9 1 - K _ 0 2 V s t u C 2 j m w h C - 4 1 m O y o j B m p s B 4 l o p S r 0 8 2 U 3 r v C 3 i 8 o S 2 p o u B r 5 u j C 5 y o h 1 B h s y o B 2 u h Z v s 2 3 U 3 4 t X w 6 i 3 M o - S - r 3 - V q v p F 0 2 w r S g p 8 z S w j x E u 0 k g W 9 3 n v M q u 9 q B r 0 u 9 S 6 w l C 6 0 l 8 M _ p o x K g 7 2 D h w 7 7 M o r g v z B o n s h K r q h 2 6 G 8 o k W l 1 q 1 L l r 3 0 L k o g 0 u B y - 8 C g 5 p 3 D 9 i 7 4 D m q x h S 7 _ v t L x y x L g w k N o 6 1 u d j q m N o 6 1 u d o 6 o F t 9 _ D l k 2 l P 3 h 0 2 U i s 6 N 0 j r l P n n k i C t u 9 - t I u _ v 2 C g u 7 h b 3 6 k G _ n 1 2 W v k _ q G s z 4 m H - n g j G 7 9 4 x C l z 6 _ D k q 9 h M y g y o L l s h u E m w o k F - i 2 u H x 6 2 B i 4 3 y Z s y j p F 0 l 5 z H q n y o L n 9 w t B l 9 2 x I i 2 l M w 6 u x M y u 6 t K 6 - 4 6 B v j 8 m P v j 8 m P o 6 7 7 K 1 8 z L u 0 o - C n z y 1 B i p s q C s l v y Z h m 1 D v _ 2 0 e o r Q l p 7 p j B 7 - P l g 6 - B 5 m _ g S z m y R z n r v Y o m q t C q n _ i R - q t z F p s 8 g L 9 0 y j K w y W 2 2 i 9 D l 2 x 3 W q r m - B l t 4 p L l 2 x 3 W n 1 u B - 5 s v C v v 3 r O 4 1 - o B 8 m t r Y 4 1 - o B 1 l 7 r Y 4 1 - o B 8 m t r Y w 2 p g B j 0 Z j r 4 v Q v z 1 t M 2 6 7 q C h 4 3 y Z 0 7 4 f 7 g x m B q l g r I 6 j q 8 O i 5 2 k B 8 m 2 p Y v t - x D m 3 r o J 2 w g x N u i o w j C n m 7 u C q l h S 8 1 2 l o C g 8 7 O u w n P p m 3 o I _ p r h S p 4 7 m M 3 w l B 2 3 s 5 k M 4 i o 6 O z l n u E t v w 1 P w k t u E w x 5 n B n 8 - y D 5 0 v r Q v 2 _ 2 P 5 2 G v r y _ J 4 5 g d g k 0 5 S g 0 1 w E j o - 7 E s z 7 4 S 4 m v j G n o s p k E q j - 3 B i u l z B q _ 0 v h C t v s i G 7 1 8 v C q o s s Q 1 j y c g l m 2 C w 0 _ z D - q u y D s q r s O 5 h 2 s O q m v 0 L 8 6 7 1 I i 0 k j w B g 2 t 0 K p r z B v 0 _ s O 3 l p s O g 7 n F 2 8 2 J n 7 l 7 d q o H g i g 9 c 8 p t j C 8 z 3 u D l 5 8 0 D y h 8 5 P y r 4 Y v l w y X z z j q C 6 w s G y z 3 t H p g 5 y C s z 7 4 S k l o t R s g b 3 6 7 7 I j _ p z D 8 _ 7 m F 4 9 h q O x 5 p y D p 3 g m h D x z m Z h _ 7 V 2 m q n P x l - m P x l - m P s 0 m o B m 0 9 B x 6 P 0 i j 3 L x o y y L l _ 7 n E - s q 3 W - n s P q u m D x q 3 m M _ l i 4 N u l 3 4 N 1 g u _ K 4 p j F o r 6 9 L 9 w w E v i y 4 X w 6 g L 3 2 m 7 d w k r T 5 q v q H 1 z 8 m h D r z 5 5 K n 7 z b _ y 4 k L 5 k v k L 5 k v k L 6 2 l k L _ y 4 k L 8 3 x G x h 9 n o O 9 q z c _ _ 8 8 H v 4 v 2 U 6 9 4 s C 1 t z 5 s F o u 3 P w m 9 E _ y 4 k L 5 k v k L 5 k v k L 6 2 l k L _ y 4 k L r i 1 C u y 5 y N q j s r B 2 y r m c g v 4 L r 7 o R - 4 n y U n s j a y k m 2 a n s j a g 0 2 1 C x v v 3 I v _ 9 r Q s o D 7 2 g 9 P q 6 5 s E - g p x I w - K - - h z j B y - K - o 2 s Q 7 6 w v j C k 5 _ m E 6 6 0 o C y r w _ Y p n s P x s h s g B t u O z 4 n h f t y 8 b 2 - q w J 2 r r p B 9 q m 9 O 0 g h - F 8 y s g C 9 q m 9 O l m 8 9 O 9 q m 9 O w 4 4 q B k 3 8 _ B 3 m r p N 7 _ x G z l m 9 M o w y r Q 0 x r - B g u 7 1 E r 4 3 a g n u p W v x g m I g 8 s u D 3 7 g p W k 6 3 1 D u k o 7 H 4 j 5 i B 0 5 _ 5 N 4 r n X s _ w q P 1 o j 0 T u l 1 D x j p 3 W 2 _ C 0 z 8 m h D 9 k 3 q K g p 2 g I 6 h z F v 8 k y K 4 i u y K v 8 k y K v 8 k y K v 8 k y K n q n 2 D _ u h f & l t ; / r i n g & g t ; & l t ; / r p o l y g o n s & g t ; & l t ; r p o l y g o n s & g t ; & l t ; i d & g t ; 8 6 9 2 8 3 5 4 3 0 3 8 4 5 3 3 5 0 9 & l t ; / i d & g t ; & l t ; r i n g & g t ; t u 1 l 5 2 0 9 v J h 1 7 1 m K w 6 j v C 0 o j 1 F h x i m H _ v w w C v i o w j C o w i 2 G q n 8 w M p 4 l J w - 1 g J s 4 4 r D 3 y y 5 D 4 r t V 6 1 3 t K n w 3 K 8 6 w v j C m m 4 L - n 9 n K t n 7 W v _ 9 r Q o w y r Q h o 9 n K _ z 9 W _ 5 g y I n l n m B g n - _ I u v 9 c u m - x P x r q y P z r q y P i w o E s 2 l 6 M o 4 v J 1 w i i O o s - x E - v r i L q r 2 o M 6 j 6 6 D h 0 N 2 w z l C w l w y X j n k x C 4 - v 0 K v s 8 6 D j h r 0 E o 6 6 k C g h 0 l V o 6 6 k C g h e r 8 l m r B 3 - k q S k _ p Z 5 h s x T 6 9 8 0 D _ r u I s j q 5 V i l k B h l k y X j p h x I u o F n z 1 0 M z i 3 f 0 9 g 3 U p z 1 0 M x i 3 f 2 9 g 3 U k l g i C 0 h g 5 K 2 h 1 K 5 s p s Q m q q 5 D j 0 8 w B 8 4 9 9 F r t q o I l 7 9 1 R v _ - R j s 7 g C t 6 g h D 4 n m x M s n p x o G x _ o n D 4 g 2 D 5 y 0 D l - m k B y n h x M w n h x M 4 q _ i J r v 6 R j k k k I 5 6 x 7 E j y 3 5 F 8 g r q E 8 l 0 0 C 5 w - x N 3 1 w x L i j n Q i t t n N 6 n q z I z h 7 4 C 4 h 2 9 I 8 q s v J k g p w E x 3 3 L p x n t K k 8 x a u 0 z q D 1 g 4 r D q s p H h g 9 r J v 6 u x M 9 6 y 1 G 5 7 - p Y u 8 5 m F n 6 p x M 8 m _ p L 8 y g B i q j y E 6 6 w q O 7 k 5 F 9 q z z O z 6 v g M g u x Z 2 l y 2 C 7 m 0 p K v l w y X 7 Y q m s q G & l t ; / r i n g & g t ; & l t ; / r p o l y g o n s & g t ; & l t ; r p o l y g o n s & g t ; & l t ; i d & g t ; 8 6 9 3 7 1 2 9 4 3 7 4 2 7 1 3 8 6 1 & l t ; / i d & g t ; & l t ; r i n g & g t ; r 2 w 3 u 7 k _ 1 J p p p j D s 3 y K o q 2 y Z 1 i p 6 D v p p 0 J 3 6 u 7 P q n l T g x _ F m - p q K 6 2 m o N r 3 1 n D o o s p k E 3 l l 7 M v p s D w y t 7 d x 6 0 i B j n k l T o z C 0 i n x E o j 0 w P 0 i n x E k 1 h z C z _ l 1 C 1 4 g i S r m l 2 D 2 r l t F _ h z 8 B h g i 9 M _ 7 u h B k 0 n s S 7 y w 4 G 8 k 8 _ C s h 5 7 1 F u h 5 v B o 9 z 9 L k 3 y F 0 0 j q H o 4 j p E 0 v z 8 D 3 z o 3 w D y z z W _ 2 t l y B p 3 y s E _ 2 7 i C 6 6 B 8 i k u N 5 t n 4 N y 9 x 4 N 5 t n 4 N 8 - l R n 1 r w G 4 _ v P t 9 _ D y 4 4 0 R 3 h 0 2 U t 9 _ D t 8 s 0 R 2 9 g 3 U t 9 _ D 4 4 5 G 8 j 5 G x 8 w 3 K 2 v 6 2 U 0 t h 0 B l v 2 C k 7 _ K 8 o 4 n D i y h o N q l 2 o N k h k B m z z 7 N k - 3 k B j - u 2 L 4 w 8 p k E 8 - - h G 0 7 r o N y 5 w X - 1 g 4 H x i N 1 8 4 p Y k r x C p x r 0 E t m 2 2 U 1 h z 4 F 6 x k H 2 m - o L r 4 p d 3 h 0 2 U v 4 w 9 M r 4 p d 2 1 h 8 B v 1 u m h D 6 i s h G - k j 8 G 9 9 n i I g 6 h 9 P 7 v v l C x h 8 _ B 4 6 q u L r 1 2 x D 8 0 5 j H 3 h 0 2 U r 1 2 x D k h y F 3 y r i z V o q q y F w 1 m D 0 t 7 s K w 8 x x p B 0 r 2 y p B h k k y p B h i o m H s 0 1 N v j 8 m P r q y t F s x _ u C v j 8 m P z 3 2 8 F r 8 l m r B 5 t z k B 3 2 u w E s k 2 y I m x 4 1 V x 4 k F w g o y Z 5 p j B r z 5 5 K 1 u 8 v j C x j z 4 B q y x h W l g n I 0 i 0 h b i j q v C q z w l N j i q 3 H w j 1 7 F z 3 w 8 P x m j v B h u 7 h b j w _ X s s y 5 S p 4 m 7 C 9 j g v - S z 9 9 B v u t 1 F - t g k G g l k y X q t 1 S 3 _ m 8 F _ 6 3 0 D 9 p 0 0 H - j x 6 H - r o h P g 9 - 6 C 6 _ 3 8 Y p o C 0 x 7 I t s p _ e j l s J p z 9 m Z _ x u 3 C h 4 w p P 3 6 u X 1 7 8 m J _ w g K l q x h S 3 9 0 s N - 6 w V n m 4 X l 8 w k K o r i 9 C k _ n 8 H 5 m l j E n w v g I v l w y X o z n F 6 q x B h m t 3 P 1 9 g 3 U t m 0 D 4 7 j 4 R 2 5 t 3 U g l 1 D 3 2 3 i D z 3 p u H 2 n u w L g 4 z 4 C r l v y Z p o 9 X y 5 9 y R z 0 k w L 3 u 4 4 C 0 7 g y Z 0 2 - X n _ 9 6 P u 1 a y k u 9 O i s m q H y 6 3 q B 0 k u 9 O k 7 l 1 7 B m u r g C 4 n 1 u E y 3 h G r l v y Z 0 2 0 d p 6 h j D & l t ; / r i n g & g t ; & l t ; / r p o l y g o n s & g t ; & l t ; r p o l y g o n s & g t ; & l t ; i d & g t ; 8 6 9 3 7 5 8 0 9 2 4 3 8 9 2 9 4 1 3 & l t ; / i d & g t ; & l t ; r i n g & g t ; 0 - y z q 3 - v 7 J 1 w _ 8 B h k t m D t g 6 t D m q 7 o N j n g h K t n 9 N 3 r y g L t i 6 g D o q 2 y Z k h g U i i _ m S 5 r y g L r i 6 g D o q 2 y Z m h g U 0 3 j i I p 2 m 0 C s z 7 4 S 9 q n 2 B 3 9 v m J z 7 n 5 S 0 9 j x H 4 m 1 w C _ s l S 4 p k a s _ s l C v z 9 8 F o z 0 8 8 B k 0 8 2 L n 1 r H v 4 9 w B p l z m R v v g r B 5 y y j Y w 4 j r B g 3 _ q T 3 x t I w 4 j r B s 2 k j Y w 4 j r B l 7 p 3 Q 5 4 _ w B t i n V v x 1 8 I w t 5 w h E t i n V n 9 - m G 2 _ x N i v 9 3 P - n y 3 P q o q h H 9 h k 3 B i v 9 3 P k v 9 3 P q - l p N 1 u p D p 0 t - _ B v z i o B p 0 v i H p _ o y D y k z p D g j k 4 N h n p g 3 B r z 5 3 N r r B - 9 q G s l r 7 b w n 1 M 4 6 n z d 8 1 x M 4 6 n z d 8 1 x M 4 6 n z d z u z M 4 6 n z d 1 u z M 7 3 s 7 B y 8 i - D w u 1 r H n g t o L - 4 t r H - g 0 j B & l t ; / r i n g & g t ; & l t ; / r p o l y g o n s & g t ; & l t ; r p o l y g o n s & g t ; & l t ; i d & g t ; 8 6 9 4 2 6 3 9 0 2 1 4 7 4 4 4 7 4 1 & l t ; / i d & g t ; & l t ; r i n g & g t ; 3 w h 4 s x m _ 4 J - 8 y w I 0 x i 4 K l g m C x n h x M i 8 x o C m q u 4 F v 0 l t R z - 6 k D 8 3 g 4 F v 0 l t R 0 i i - J g y p n B - u B 7 j t s U 2 r n 3 U - u B m r g s U m V 2 s - s M j x y k y B u y C 5 v j X 7 4 u q G r t 4 _ 1 F 8 h 8 F x 4 t q R 3 k o P 8 7 m 0 Q 2 3 r m S u o h I - k x k T 1 q o J - 2 9 4 H 3 9 v 5 N 0 6 8 8 D _ v h w U 0 s q r B r n _ w c 9 w 9 D 9 p 6 i S o u m r C h 2 8 z H z l j _ K o 4 _ i F z p u x O 5 5 h i D w n s 1 S 3 5 h i D x - n p C r 6 v 8 C q w 6 V p o 3 6 d t 0 q J s l p n Y s n m 5 B s q y C x 4 u 0 L 1 7 8 9 I 9 n 3 F s t 4 0 L u t 4 0 L _ 0 _ W y _ - t B r o s s Q k y z g P v z d l 5 5 6 O w i o r B - 1 3 q B r 2 6 j w B n 7 4 g M 9 u 1 F p 5 q j L j 2 w s O - _ 8 J l z g v K 4 _ l s O w t 7 s O 4 _ l s O u x _ J 2 3 v m D m o q o s Y 2 6 t M 2 w j x D n g _ 3 C u v q j y B w n h x M y n h x M l n 3 w M k _ r p B 5 w g J k 6 m l E 4 h 2 s O k z g s O k z g s O g i h i D w h 7 Q 1 n l w B w n h x M l n 3 w M y n h x M l w _ j y B 2 _ z 1 B n l h h F w - h J 9 p k r M x 4 - j R k 8 h g F _ 1 u z D k 2 _ u k C 5 t u u B o l m z I v - l G x 3 g w S 7 9 k l C x s y l L 5 1 8 l X 6 l C 2 g j m K z x m n L y g 0 _ B v m t 5 M m n t 0 R r 4 o T 6 9 p 4 Y g x - i E p i w 3 I o g p 0 G 7 i x x C k _ z _ K k _ z _ K z 0 _ o F u 5 4 g B k _ z _ K k _ z _ K u k z u C 0 n 2 2 6 G r k y - G o w y r Q y 9 y 1 F 4 s z 4 C 4 u 6 5 F r 2 t i D - o - 4 S x w 5 M w x 1 2 N q x r 5 S s 6 v 5 C - v 8 B w 1 w k M i m 1 1 G - w 6 k M - 4 D o s l l F q x p k U 1 y t e o o 3 6 d n r 7 E i 6 p u B & l t ; / r i n g & g t ; & l t ; / r p o l y g o n s & g t ; & l t ; r p o l y g o n s & g t ; & l t ; i d & g t ; 8 6 9 4 2 9 7 9 8 7 0 0 7 9 0 5 7 9 7 & l t ; / i d & g t ; & l t ; r i n g & g t ; y i r 1 5 7 9 0 4 J q v m L 1 v 6 2 U 5 3 w - F 4 1 m u E 2 r n 3 U u 6 p - F - 2 g u E 2 r n 3 U g k k D h 1 l C w 3 t 7 K o 9 8 H w 1 - v h E w 3 t 7 K o 9 8 H q q 3 H g 6 2 0 B n m 2 r D j 7 t 7 M h 7 t 7 M j 7 t 7 M y 2 j 7 M s q 1 x M v 5 B h 7 t 7 M z 5 v f u 8 9 p B 6 z l k R h 4 _ 3 L 3 4 j Q p 9 5 j R p 9 5 j R 4 x 2 3 F 5 h m h D p 9 5 j R - p j - M & l t ; / r i n g & g t ; & l t ; / r p o l y g o n s & g t ; & l t ; r p o l y g o n s & g t ; & l t ; i d & g t ; 8 6 9 4 4 3 3 8 4 5 4 1 3 4 1 2 8 6 9 & l t ; / i d & g t ; & l t ; r i n g & g t ; l m r t s 2 2 _ 9 J l h l 8 E p n 0 B 7 j x o e r 5 g j B q _ s 7 T 1 l r r F n 4 - k K 4 y 7 6 M o 0 1 1 D o 5 8 x X r y u N 9 j x o e 6 t s M m x 0 5 X h p v y D i i n h N 7 7 m v B g w o q J 3 3 k C w q 3 h S 3 3 2 x P j v g C 7 t h h M 6 v 3 x B y g r _ E g 0 3 g M g k 5 m G u 1 u m h D p i v o B 4 g w v 2 I j 5 j C x s k l M g k w u E o 8 q 1 P g x _ C v p m g B 8 r q I 2 u 7 l I v - u r L v - u r L v - u r L 1 1 r 4 D v 0 8 x C 4 7 q l O o r m 2 G j p k s B v w 1 l O g s 5 1 4 B g r g h K 4 s r L v w 1 l O y n 8 m I 8 3 v y G r 7 y r O y - 1 e t _ q 3 W y 1 t 4 G z 1 u 2 E 1 9 l 4 W 9 q o - B o j r 9 D y p l 9 B _ t 4 3 W 8 _ u B r 0 8 3 U r 7 y r O y - 1 e t _ q 3 W n q m 4 G _ 5 0 2 E z 7 i n G m q y k D 9 6 3 l 3 B k 3 D o 9 m r N p h 7 h B 7 v 1 r B p 9 5 j R 2 q w x I m 1 k v B 6 z l k R p 9 5 j R h w m y D n 5 3 h F 5 6 w 4 H & l t ; / r i n g & g t ; & l t ; / r p o l y g o n s & g t ; & l t ; r p o l y g o n s & g t ; & l t ; i d & g t ; 8 6 9 4 5 3 9 0 8 9 2 9 2 0 3 4 0 5 3 & l t ; / i d & g t ; & l t ; r i n g & g t ; w t 1 l w k 8 8 9 J 5 l v m r B x u q i L - t 7 d 7 8 4 7 M 1 h t 9 D - k 1 4 F h y y - C 1 9 r r G i 4 0 h S h 1 1 L r 5 s q k E 6 z g D v 9 p k G r y _ p E 5 n 0 3 U q 9 i k G r y _ p E 2 r n 3 U y 3 n u B k n l v j C 0 g 8 z B x 4 7 y B 2 9 g 3 U l 0 6 1 H 4 - _ C v 7 x i Q q j n 2 B h j z m c 6 v i H u h M 6 0 p o a n l 4 7 B l _ 6 2 O s - - 8 L p w r i D i o g y R m x t 5 B o l g k I r k w 0 T s h g T 0 i 0 h b z 6 _ 2 B 3 u o x O z _ T y - 8 j E t m 2 2 U o 7 w r G n 9 i M _ 6 m q Y - 3 i k K u t 4 0 L r m 6 7 D i p _ i C x 4 u 0 L 9 - r 7 B t 7 w 4 k M 2 5 l F v j 8 m P u i x m P g x g v F y _ j u C z w 5 l H 9 j o z B n 5 s r Q m k v q J m k t f g g 2 q O _ 0 t C u 5 7 u S r 8 p 6 C k 1 o 7 G u 5 7 u S v y i y L v m 6 Z u 5 7 u S v _ n v S 3 h y V u z 0 i B l w h o G 4 z m v T 4 m p p D y u h 4 G 6 z m v T j j 1 o H r 5 m _ C 4 z m v T 2 0 r _ C 2 n l j B p w - y C 1 6 t 6 O t g 3 7 I q p x l G h r g _ H s 0 k h B u 3 6 v L n 7 h r B 1 9 g 3 U u 9 t w L o y _ q B 1 9 g 3 U p t 3 H v r m y J m 7 4 g M p w i s B p 5 x o F m h q 2 J 6 m - F 5 3 u h S 8 q u 4 M w 6 y O i i 6 z G 1 z 8 m h D 1 1 o R w 1 g x U 7 9 8 I r l v y Z g w k g E 2 3 8 q J 7 - 2 I & l t ; / r i n g & g t ; & l t ; / r p o l y g o n s & g t ; & l t ; r p o l y g o n s & g t ; & l t ; i d & g t ; 8 6 9 5 0 3 8 2 6 7 5 7 1 0 4 4 3 5 7 & l t ; / i d & g t ; & l t ; r i n g & g t ; 3 6 m 0 i j 7 3 w K h v B x o n _ K u h y 8 W 8 r F 5 p p y X 0 7 v s H k y l B 3 7 r k w B 7 t h h M o 4 J k 4 l s L 7 9 v 9 C g k 1 z B o 4 3 o D x q 8 k S z 0 y o D o s o l S g x t o D o s o l S o k 7 B o 8 n n M r 5 2 u B w z u 9 F 1 7 r o N n 1 k j B w s j w C _ i 7 r Q t q 2 h J 7 u s i B 5 0 v r Q r w 8 m E i z j - D q o s s Q r w p m B y s k S 2 q 4 - H 0 9 _ g Q v 1 - t B 2 g k i b x j 7 Y q 7 y 1 S m 3 6 4 I g s s g F p U & l t ; / r i n g & g t ; & l t ; / r p o l y g o n s & g t ; & l t ; r p o l y g o n s & g t ; & l t ; i d & g t ; 8 6 9 5 5 5 3 8 3 5 4 4 5 2 5 6 1 9 8 & l t ; / i d & g t ; & l t ; r i n g & g t ; q r t h t z 3 h q K m h 1 x D z 2 w t K - m 1 2 m K 0 w 7 n B 7 r 1 r Q 9 _ i g B 0 o r F 5 n j C t u 6 n J q z 1 1 U 6 _ u E w r c 8 3 q t f g l 9 G 9 2 1 D u 1 u m h D 4 _ 3 P t g s 6 R w 1 8 l B t w q m c v v g B u 4 g D x L r 0 8 2 U u o v y U 8 J q w p 3 U g h g V 5 4 t 5 K h k 1 7 E l p 2 o L u x k g L 9 g y h F h _ 9 s N 0 u o 9 B 9 E s 2 r o Q i 0 6 p B - v 3 0 6 G 4 w 8 p k E o - x k I x p v o N 4 z n q L k 2 y E g o 6 8 D 9 _ o h J 6 9 5 0 W i h y B 3 5 j 6 Y 2 s o y G g t j V 3 g r x B s 8 k 7 O t s u Q 6 o k 0 F m h w 4 R s s k N q p j 1 H y 8 0 q D 6 3 u h S q o F x h v u R l 4 s s B 7 - 2 q H l l t _ E k s r v K i t z 8 M p k i w D v s 4 q B p 4 3 9 H 2 6 z g K 2 x x y D s l v y Z 1 - _ M j 6 o m I r 8 l m r B i n w I q t 8 n N 7 q w r H g o w b 5 2 m o N 7 2 m o N q t 8 n N l 6 v f 1 u 8 v j C i 7 E n 7 4 g M k 1 i h M n 7 4 g M _ _ n k H k n l v j C 3 w k o B 3 8 t g D u 9 n 9 Z i o s E 7 s 2 6 d 4 h 6 f h F n _ p 8 K p w y r Q w _ 9 r Q r i 6 Q s 4 4 h B o y t 6 L g h o v E h q p 0 P g h o v E j q p 0 P o _ p X q g - h I j 0 s I h 0 h n P m 1 s n P 9 7 5 l N 2 s m C 6 p x 1 C p w i 1 E x v - u h E 4 2 5 f 4 r n q B m w 5 7 B - 8 m 1 L 9 t l z u B 7 0 1 j E t 7 w 4 k M z p 1 y D k 6 j s O m q q s G 9 i k 5 C i g 4 7 B z h 0 y D k _ v w B 8 k 5 4 S k 0 w - F x y _ x D l t l 5 S r 4 - 5 E u 3 i t B v o 6 h C j g j m c p 6 y D u 9 z u K p - u _ t I z _ k g D 4 l p s O w 1 0 n H - - _ j B 4 h k i 1 B 4 x 1 p C 8 w _ o R 7 g 4 q B - j h x L q 3 n q B y 0 6 v M j 2 _ F 2 g y m c m j k 5 B l l h Z 8 _ i x F 7 q 4 u h C j m f 7 9 y r G j j i 1 m K r n l 8 B l v 1 6 F w x j w B 7 m p l 0 G 8 u T i 3 _ y L n w _ j y B _ p 6 g B 6 6 g 5 s F x r t 6 B l n 3 w M q i 5 5 E o 9 h 6 B 4 n l t J 7 2 v H 5 2 m o N 7 2 m o N i g 5 r E r _ 2 v C l 7 _ 3 N 6 q p 4 N x - 0 q M n 7 n B l 7 _ 3 N 1 6 p 4 C 9 8 t 6 D l n 3 w M j v v w C q q 9 5 D 1 r q i G 1 p 2 s D k y _ 4 I v w y 0 J h m 2 4 I v w y 0 J s l - - F s 4 3 D 5 0 v r Q p x l k I x j 0 t B 8 i 7 r Q w p h O - 9 m 4 I z 5 6 w M v 6 u x M 6 v h Y _ y o L w h 7 u P r w r m K 8 z j X 7 q 4 u h C r w r m K x h w G z y g I w g o y Z i 5 t h D 5 3 w _ K l y m p S q v w T 7 v r S g x g y H h - y s h Q 6 n 0 Y v 5 w r H i k 0 E l 3 8 g S u 8 v p R r l W n _ 8 S i j z m c v p h g B 2 q j o S s s C q s 1 _ J x 9 _ s P v 0 w 9 B z i p 9 I 5 l v m r B _ - y d 1 o 1 x M x n h x M 3 h j - L 5 s v C n d k x m s Q 4 v x 9 E t 8 q i D m q 7 o N q 1 i g I w h k V 8 x 2 V k s s F k - 7 t U u S l 6 p x M x g 6 8 B u 3 w 1 E n 6 p x M 5 m v X 8 l w x N 8 7 i 1 D 7 0 9 0 I p g j o V v x l B t x u s O r x u s O k 6 j s O j o h 2 G 9 q v u B 8 1 h y 5 B 9 5 6 7 C 3 w 1 s E g 9 z s O k m 9 s F i j s K 7 n 7 x 5 B _ 6 D 7 x q n h D w 6 1 i L 9 i 7 r Q 9 i 7 r Q 2 _ 6 I m u o u B k h k 1 O x n h k F l r j _ D 5 z m 3 L u 9 4 j D 6 x i H q w p 3 U p o q u J 4 w 8 p k E _ 1 p o B m 5 6 t B - j 0 5 S w s g 6 S w 2 - B k q o 2 Q 5 o t n B 9 j r q H 7 4 h k F j y v 8 K m _ p t L 0 i 7 4 E p 3 5 - R w 7 0 i C n s x r T - j i 5 C - w s w F 8 2 _ r C t s o 9 D h 6 3 z G q 0 8 2 U v s o 9 D t q 5 1 E l 5 u D 9 - k o N _ m l E v 1 z 4 K 9 y 5 h F _ r w 1 G i n p g 3 B y p i D h 1 r y L - i k 4 N 5 p 5 N h - s p D r 2 v 8 8 B z y k 0 C m 3 s m F l u u z B o - 2 q M k h i x D i q h h L 9 3 h 2 P 1 l u x B 7 p 1 h b v _ v L - v o B - - x 3 a n m 5 Z - - x 3 a - o _ Z n 0 v 3 Q 1 m 0 n B 9 n 9 0 L 6 1 r D z q j x J w 7 6 8 u B k l j - K g i j v B 1 v 6 2 U i n y l L n 0 - u B 4 v j r B l x v k U z o B s l 7 t k B 1 o B j j q t k B 8 r B l j q t k B z o B s l 7 t k B w l B 5 l s T 1 m u u T q w 4 1 E h s w s I g g j g W o 1 q E j y k 0 D 9 1 j l J _ q 2 - G 8 n 3 8 E o h 3 y X n v q F 5 p 9 U 3 o u w J i 4 0 h S m x t 6 K y r F r 4 P t - 8 M y 7 r o N h y h o N z 1 1 p D w 4 x j D g 9 z s O s r o m E q j 8 L _ - t B j h q 0 D g 7 s y L 3 k 1 w N v 1 h 1 C j t q O v g j h G w u v h 1 B w 1 N p s w 3 q b j 8 n 8 N t _ 9 r Q p j w 5 P l o F - w n 4 B 0 m 6 m G k 7 _ 3 N l 2 o h 3 B t v n q B 2 j x x G n m 5 R q 3 g m h D u y g 2 F 3 5 3 5 S u l 8 9 B r _ s 1 I q x r 5 S x m w i B 6 q s _ G 5 z 9 5 C 5 1 5 m D m 7 4 g M m 7 4 g M 4 9 K 4 w 8 p k E 5 l 2 G q o v _ C j 9 z s O 4 l p s O h 9 z s O u k 3 p E 8 r x U r 2 q B h n j 9 O h n j 9 O 4 p n 8 H 8 y 2 j B h n j 9 O h n j 9 O j 7 s l M 0 n 2 2 6 G - v n V x g 6 z C v l 5 i E 0 7 r o N y 7 r o N m p _ g 1 B x g 6 z C v l 5 i E p l 2 o N 1 u m 2 K g o m M - - - j G n u n 9 M - - - j G n i 0 P z j g 6 J 4 5 - w M y 6 o g M o _ F 5 l h 1 B s q 7 k S g 4 h r C 4 g 9 j J 1 9 g 3 U t t 9 q C 4 g 9 j J u 5 9 n D l z 5 1 F 1 x m u O q v V 9 z 5 x P _ 4 k y P 9 z 5 x P 3 h 8 r B 6 w q j E p o s U h v v 4 R z 2 m o R r 4 D k 1 o h n C z 5 r w F t x x v D h w g i n C z _ r J _ - v v N h v v 4 R k l l w F r 6 2 F - x g q D r l v y Z 6 8 h Q p 1 6 8 S s 6 z v K - x g q D r l v y Z h 9 j Q p 1 6 8 S s 6 z v K q t 7 p D - w s C 3 j r x S 6 j l n F _ - q k F 1 9 g 3 U 4 j l n F 9 y k k F 2 5 t 3 U _ 0 1 x E t w Q _ 8 x x G n t 1 o Z j e r l v y Z 2 m 3 n G 1 k 5 x G o m n o Z j e l p 1 - C t v - 3 L l i 9 0 E k x r q J 4 q r B & l t ; / r i n g & g t ; & l t ; / r p o l y g o n s & g t ; & l t ; r p o l y g o n s & g t ; & l t ; i d & g t ; 8 6 9 6 9 6 0 6 6 0 5 7 2 9 9 5 5 8 9 & l t ; / i d & g t ; & l t ; r i n g & g t ; j n 3 4 y 4 o 5 l K g s u q U 0 5 - m C 0 1 k g V 0 5 - m C o 4 q - U 0 5 - m C o 4 q - U g 9 0 C z 8 h a 1 v 6 2 U u q h s K 7 r 8 4 B 1 v 6 2 U w q h s K m z 4 4 B h y 8 L 2 t z 5 s F v l w j E 0 g w u B j h q 2 G 3 _ l s O i 2 w s O u x t k J m 3 i S 2 y u 4 N - i k 4 N 4 y u 4 N 9 o w _ G l m 8 k B 3 v z l G l 8 z o B _ y z 0 L u 9 0 0 B y 9 o x E 7 n 9 0 L 9 n 9 0 L u B o 1 8 u N u 1 u 8 J h y 7 r F z 7 h r U r y 8 c g 7 m B 8 o g B n h i 1 Y x i y 6 B 2 5 7 h N _ s h y R 1 p s T n h i 1 Y 0 g - n E j v i u I k 6 9 8 U 4 3 o B k i 9 G y s x x S v k r q Q w s h R q 7 v 3 W y 7 z j I u i 1 Q 2 2 _ v B 5 p p y X i 4 r 3 B 3 s i x M 8 n 3 8 E w 4 g l x Q u 1 u m h D 3 i T 4 z p H g z w - K j 2 w s O x w w x 5 B j - q H w 7 n N r 7 1 o L - w - u V n r S 6 i k 4 W r 0 2 6 L i o v 4 B x m s F n v 4 m r B m 5 y l h D w 8 5 r G 6 k 1 9 J q q j N 4 h 2 s O k z g s O y l o s G 1 q s k D m 2 1 C 3 r h k y B 0 m _ x F 1 k _ L q t 8 n N 7 2 m o N v n v 7 D q z 6 i B 9 s p q B _ q 9 3 W o 0 i 8 F y n u v F r 7 v 3 W 4 g 3 w B l 2 0 D n q h r H q n 4 r Q s n 4 r Q v 8 y W 5 z 4 n C t 7 w 4 k M l 0 7 Z 7 7 u o P o 8 x s L s n 1 q D s w x i b i j i C m y n i S - i t P 3 - w 0 M q z 0 2 C o 3 s h b 0 r i G o 3 i 3 W p 5 o q G v r 6 Z w i 9 p N r 6 F g q r h S u j 0 u M u i o w j C x i j j C 0 y v 1 C m 3 v t P z 3 q x H 2 _ 7 9 H 2 n p 8 O 4 6 4 1 C 2 3 s 5 k M & l t ; / r i n g & g t ; & l t ; / r p o l y g o n s & g t ; & l t ; r p o l y g o n s & g t ; & l t ; i d & g t ; 8 6 9 6 9 7 4 3 7 0 1 0 8 6 0 4 4 2 1 & l t ; / i d & g t ; & l t ; r i n g & g t ; 8 4 r i - 0 _ 5 l K t m 8 x c z p v C s _ 6 x h B 1 p v C 4 h w 1 Q 2 6 w n C _ g 3 V 8 1 8 k U n h l 3 G 6 z w s H r r i 7 C u 1 u m h D w o 1 5 L p 4 0 D 8 y 9 6 g B n 4 0 D p s t 6 g B n 4 0 D 8 y 9 6 g B p 4 0 D n s t 6 g B p 4 0 D 8 y 9 6 g B n 4 0 D g i g 8 B v - k n E m n s v B s m 2 2 U j p p k L k s v O & l t ; / r i n g & g t ; & l t ; / r p o l y g o n s & g t ; & l t ; r p o l y g o n s & g t ; & l t ; i d & g t ; 8 6 9 7 4 5 2 2 1 0 9 9 0 0 8 8 1 9 7 & l t ; / i d & g t ; & l t ; r i n g & g t ; h 0 v 4 6 o 3 8 v K 0 8 7 7 I m 7 y F 8 2 u m o C m s 0 9 C 3 x q B v i m k H o 4 4 y X m j u F p k 8 3 T 5 j 0 w L 0 o x - N u 5 8 I - 2 9 j L z k u 9 O i n j 9 O k q 7 z J u w u S q i 5 9 O i n j 9 O i g o P 2 t z 8 J h j v n M y 4 5 6 B 2 g r y X 1 v - w D - o s i B n - 3 P _ 1 - i E s y j 6 L v 7 k w L q w k p E y r r 0 W v _ 7 P 8 q 8 N w 4 _ y X - w s H n 8 k n f y 8 t H n 6 n i T & l t ; / r i n g & g t ; & l t ; / r p o l y g o n s & g t ; & l t ; r p o l y g o n s & g t ; & l t ; i d & g t ; 8 6 9 7 5 2 8 4 5 5 2 4 9 5 2 6 7 8 9 & l t ; / i d & g t ; & l t ; r i n g & g t ; 1 5 6 m _ 4 y 4 x K p s 9 h B 2 9 r y B 3 g y m c _ 7 x I x n x - W r 9 8 Z s x w Z q w p 3 U t 8 j H k t l R y 1 j s Q j 5 r 1 J 7 p 9 f 7 r 1 r Q 3 n 5 i I x v r F k 4 9 g M p _ z g M p _ z g M p _ z g M m n j n C 0 1 t i E y 6 7 6 q E 5 v 3 g H 3 y 7 y B r w s m H _ z 5 x P - 4 k y P 8 2 v 0 G t z 9 7 B _ z 5 x P y u q z K r n 0 5 I x q p 2 U C s _ v 3 U x q p 2 U H g n r o B j 9 o h L v t 7 s O 3 _ l s O g u y I i s i 3 K i 2 w s O _ p y v B 4 g i z J w 5 7 L 6 s 2 6 d 0 z s S 2 m 0 j W m 7 x w E i g s f & l t ; / r i n g & g t ; & l t ; / r p o l y g o n s & g t ; & l t ; r p o l y g o n s & g t ; & l t ; i d & g t ; 8 6 9 7 5 7 9 9 2 6 1 3 7 6 0 2 0 5 3 & l t ; / i d & g t ; & l t ; r i n g & g t ; _ _ r - 3 h 3 1 - J v i o w j C 4 t 0 _ D 3 y 1 m E n k o s H - q 9 3 W 1 j 3 X i l - o P z q v l D 8 k r 3 6 G 6 4 5 l H y - w 8 D s z 8 p F _ 8 l p S h 1 1 - O h k o F h g y p S j g y p S n u t m B 8 6 W - 6 9 p L p 3 k J o r r 4 8 B 1 1 j - D h n u 9 D k x m s Q _ n z J l 1 0 n M g - u u J s 7 2 t B 4 p p y X 3 k J _ z x 0 W k n i g F u 2 x J 8 i 7 r Q r v 5 5 D i Y p - - k G r p 9 x X i h s R x i n _ Q 5 s j d v q o k F k i 9 5 G w n x _ L t u k 6 G w n x _ L r u k 6 G 4 2 s p H 5 k u g B w n 1 q B h l k y X r 5 - q E 5 4 7 1 H n _ 4 z B l z n r E _ 1 9 V 9 9 x l L u 0 l t R 4 t 7 g N 7 x i K q v _ g M w x u h C 7 3 1 v C k j 8 o W 7 n t 6 E 1 q 0 r G m j 8 o W q 4 o y B 6 1 s g M _ l t n B 7 _ 8 y E 2 r i D 0 r n 3 U g g l g S 2 r i D 2 r n 3 U 1 3 7 g N s g 9 6 E n 3 u i D l q x h S n u 1 8 K u i o w j C & l t ; / r i n g & g t ; & l t ; / r p o l y g o n s & g t ; & l t ; r p o l y g o n s & g t ; & l t ; i d & g t ; 8 6 9 7 6 1 2 0 1 8 1 3 3 2 3 7 7 6 5 & l t ; / i d & g t ; & l t ; r i n g & g t ; x y x 8 w - 2 u h K 2 0 1 o I r i 7 z R v t h E 0 7 k 9 F w 3 u s F 8 m B r l v y Z r 9 w U 0 j z n W 4 i _ E g n v y W s w t c p o y L m 3 s _ N x 1 x 5 S s g k m E 9 l 1 n F - 8 z l G y w 1 z C g 2 w s O q 2 0 h D m y 2 j B o o s p k E 4 1 9 I - z 6 t D o q 2 y Z 6 5 1 O h w 1 m T w y 0 o K 7 v j R p 0 _ S l 4 9 g M l 4 9 g M k y n h M _ r l 8 D o o s p k E t t 2 o G 9 w i - F 2 v j k C z k n n P x k n n P g k 5 K 4 w 8 p k E v m r j B g l y s C 3 y r m c p 9 z B - 9 i r L r h 4 2 B 7 r 1 r Q u 8 2 g B t z s B _ q z k F 8 h p a g y z l J r o v _ K _ z 4 _ K 4 g 2 I y l s 4 H q x 4 1 I r 8 l m r B 0 n w i Q y 3 o h S i j n P 3 _ w w G n x 5 b t 3 4 _ E i 8 t _ C - 5 - n _ B i 3 6 x M 1 n l F _ z 5 x P u 4 3 P u 6 4 x L x i _ d l 0 p h K x 4 - j R p u y y Q t m E k 2 _ u k C o 1 6 J u 1 u m h D 2 8 z s J l n 3 w M z o i - K z 3 0 B _ 5 3 4 w D 0 v h g F k - 1 - E n l J l g u - R h o m q C g q n N o t o v T 7 h 9 h K 5 2 0 x D i p 3 _ W o p n C _ 8 _ y Z r 0 7 6 B g 2 z r C 2 y z i L n 7 n n J _ 9 o p B v 0 l t R v 0 l t R _ n i 3 C 9 5 6 K n q n D n q 3 p G - o 3 G 1 t g E s n 0 p Q k i y N y t 1 - V z m 9 y K 6 h 2 h C h 2 i g W 1 - 0 j G g u 9 8 E _ t u h R j 9 p a o z x F h 4 3 y Z t - s r D t o i B y m _ 0 V t h n F i w w 6 I u i o w j C - 9 _ _ E g 2 w s O n r 8 5 E z 9 x p Y g n p 4 H m _ 4 W z 9 g 3 U z j _ 5 C & l t ; / r i n g & g t ; & l t ; / r p o l y g o n s & g t ; & l t ; r p o l y g o n s & g t ; & l t ; i d & g t ; 8 6 9 9 0 6 8 9 3 9 7 5 9 5 1 7 7 0 1 & l t ; / i d & g t ; & l t ; r i n g & g t ; 2 m i 8 u 4 8 r 5 K r x 9 l T i y m B i u p s g B j 1 q M l m 4 2 Z x t 2 h C 1 u q k S o j v h F q x 5 7 L 8 s i h F w x 8 7 E k 4 5 h 1 B t v s v F x m z Y m 1 s n P 6 - I 3 p 8 v O _ y 2 m P h 0 h n P s k - y B 2 0 l h D w 4 o J o p 9 r L t h 5 7 1 F 6 9 0 K x _ v w _ F n w p C n k g T - g k i c n k g T - o t T v s q l R g 8 5 5 C g o 1 j P 3 2 h 5 H 4 k r 2 H t s p _ e 3 6 u X v j h r G 4 s p s Q h y 4 3 B & l t ; / r i n g & g t ; & l t ; / r p o l y g o n s & g t ; & l t ; r p o l y g o n s & g t ; & l t ; i d & g t ; 8 6 9 9 1 2 4 3 9 6 3 7 7 2 4 3 6 5 3 & l t ; / i d & g t ; & l t ; r i n g & g t ; u 5 8 7 q z r 7 - K o 1 9 H n p t X n w t w k C x z 0 h F 1 w u y D n w t w k C n s m v B - u 0 x I i g 8 w L 6 u t V t m h u K k i i 4 B 2 r n 3 U g i 4 t K t q _ 3 B 2 r n 3 U r m h u K t q _ 3 B 1 8 G 1 0 6 1 Z 3 i 0 r B _ 6 9 9 P 0 3 p t L x u v l D 8 4 j 0 a 5 u 9 F k j 4 r W _ w n - G - j _ q G g w w i H 1 - g 5 4 H - 8 n 6 B x q 8 o D 9 1 j _ F r 4 6 h S 8 5 g v P 4 P v E w 3 r E 6 5 g _ e i n 0 R o k m n X m o l u D j h 7 3 N l x 3 5 I j r 5 2 C u 3 1 c v 2 4 0 Q - v m m C p w j - a l 2 q E p x w _ e k n 0 R h p _ 9 K 9 y 1 k F n - S l 2 x 3 W 8 r p 6 L q 8 t 4 B 6 l - 3 W 3 t v h F z h m r G 9 o s B & l t ; / r i n g & g t ; & l t ; / r p o l y g o n s & g t ; & l t ; r p o l y g o n s & g t ; & l t ; i d & g t ; 8 6 9 9 2 1 0 3 3 0 0 8 2 9 0 2 0 2 1 & l t ; / i d & g t ; & l t ; r i n g & g t ; j p 1 n o t r - g L y 4 m m C l j w u D v 7 8 l L k y 0 w P x k l z B j s r i b i 4 t V - 8 p p D k 1 i g E 9 i 7 r Q 3 n 5 t J q 4 0 e 9 i 7 r Q k x m s Q g l p r C 5 p 0 K 2 r n 3 U 4 0 6 I 8 o k n Q r 6 8 6 J j i _ _ B w v _ D m l o 4 f n 9 k L p 2 q K 5 _ 4 o a p - M o h u 7 g B u y 3 L - _ 1 p a w _ 6 3 B 4 v 7 u T v n 8 k E 7 w 4 - L i 8 0 C 0 1 p 3 E p q 2 i Y t 9 l F 3 g y m c z 9 - 7 B 8 - p x P - - u 7 J g 3 1 l C q m s - D y 1 y g B 5 o 5 s O s x u s O 3 o 5 s O 2 u l m E i i t J 6 2 7 8 B j t q 1 l C _ x i - B r t w 1 H h 3 q n N 8 p 0 I i 6 g s Q - w g 8 F t j p 0 C 7 r 1 r Q z x z H m 3 q h Q n g u H _ _ 3 x Q 6 5 s 2 B 0 u 8 v j C 5 l v m r B h m C 1 n o l F p 3 u 4 U 7 o s a h k _ 6 d j z 2 G w n _ l B 2 8 2 - F q 5 j q 4 E p 6 2 l K _ v m D l i 5 9 R w w u v E 1 7 i l C h u w l I o 6 t - D i u i y X - 5 t x B 7 k 4 Q 2 v p F v s 2 3 U 3 3 2 G k x t 4 Q q w p 3 U m h 4 G l m p C i r u B 2 w 3 p R 7 0 y 4 J 9 j o q E 8 p 1 h b I 1 3 i s Y w n g k x Q y j 7 8 H r q r s O p 5 l x 5 B - w u B k 7 h j E 9 4 k v B l k x N v s w s J l s s t B 7 2 m o N q n y 3 G g q 6 i B - n q 9 B s t r _ H 1 r n 3 U r 8 u I x _ l 8 D l q x k G 9 y 1 n I 7 y u 2 G j 2 1 _ R 6 r 7 v B t 5 q 9 B 9 y 8 l r B - 2 n j G 3 x 9 8 G 8 n 8 g I q _ p _ P y 7 4 k C 0 w m _ B z z 9 2 P 8 x K w - _ 6 d x w h z B q _ p _ P k 8 R j 1 l k y B v k _ x C 0 o o 4 D u i 9 R l x i - K k z g s O 4 h 2 s O 9 h n k B z s 9 t H p 1 0 g D z 7 5 1 M _ m v F 7 4 o 4 f 5 6 3 I 4 n o k a 9 s s k C h t 7 s R r 6 n H i x z p E k j u 4 H l h 5 t S p x j h B u 4 t 4 B y 9 x p Y t l w P r 5 y p C x 0 - r Q u n h 9 G p i 8 z I 1 g z - N 3 n r q D u v i P 6 n 6 k C w 1 w B p 9 i y N _ y 2 m P h 0 h n P n y 1 z C s r n 0 M 0 3 u k F g 0 i u O 0 3 u k F g 0 i u O 8 8 r R 9 2 r N s n x p B v 7 0 s R k w _ u I v u r 4 F 4 i 5 B w 6 r E u y n 8 G 2 m k 3 W g 3 g d 6 z k y O q r 1 v U 8 6 6 B 5 3 l T 5 r 4 J 1 9 g 3 U - s h r G 1 w n k E 1 y p B p m n F n 0 _ l J s 0 8 2 U 2 v 5 p C 0 m n m J v 4 v 2 U n 5 9 p C r 6 j n B 9 h 5 F _ s l o M _ s l o M v - 0 6 E r 6 r 2 B _ s l o M _ s l o M _ s l o M 4 r u q K 4 v j I 1 - - o M j 8 y y G t n l 6 K 0 z 8 m h D & l t ; / r i n g & g t ; & l t ; / r p o l y g o n s & g t ; & l t ; r p o l y g o n s & g t ; & l t ; i d & g t ; 8 6 9 9 2 8 0 9 0 4 9 8 5 5 0 9 8 9 3 & l t ; / i d & g t ; & l t ; r i n g & g t ; p 8 6 s z 6 t z 9 K x 0 s n E k t l 5 S 9 6 g 3 J 3 m 0 v B x 1 x 5 S k t l 5 S 7 t 1 B 9 7 I s l u k O s x u s O s x u s O t 4 7 q H k 0 4 l B 3 o 5 s O p 5 5 T 1 q 8 9 6 J 7 8 s t K i g h 1 L l r 3 0 L x 5 U 8 p 8 2 K i g h 1 L p t 7 X u _ s u J 6 3 u h S q s 9 L g z t n N t w l - E y x k q F 8 w z 7 I p i 0 t B 1 w 8 s R q q o t R y p s w C z - g 2 G v m 4 n H y 7 1 1 5 6 B & l t ; / r i n g & g t ; & l t ; / r p o l y g o n s & g t ; & l t ; r p o l y g o n s & g t ; & l t ; i d & g t ; 8 6 9 9 2 9 5 1 9 8 6 3 6 6 7 0 9 8 1 & l t ; / i d & g t ; & l t ; r i n g & g t ; k y 5 5 u p 3 7 _ K o x 9 Q y n v 6 D 0 8 p t I o 4 4 y X 1 7 z D i q 1 t U _ m - 4 M o h 0 0 B o 4 4 y X x 2 p 6 D p j y t I m o n 7 C 9 t 8 v _ F 5 q 8 I 0 l 5 z H s y j p F 9 h m z Z x 6 2 B r - 4 p X 7 r x z H 7 g _ y B 0 6 2 x B 8 i 5 x O j y 7 i F 1 p u x O s _ h j F 8 i 5 x O g m 1 i F k 8 m C 6 7 7 s U n 3 2 G y s n m S 8 _ m 9 R p l 0 H s u p p W 1 8 l 6 K z 0 2 h C j n k 2 R p z t 6 4 H k m o t K - 5 k x M h z 2 E j 0 t - J n r m n M 2 j l B h x 8 f h 2 w s O 4 _ l s O r j z l B r w o j G n n 5 g P v i 6 j N 5 y i C i m k h P n n 5 g P n n 5 g P 4 t o p E 7 5 w o D n n 5 g P n n 5 g P i m k h P l i 1 I j j z o L n n 5 g P 0 p 0 B 3 w 9 u M 6 u w w B 1 k 7 x Z k k 8 1 B t j t k O u o l 0 O _ _ 6 g B 0 w 1 B t i k m c _ 2 r L k o m n W 0 s 5 y F t g g L 0 r 5 6 C k 6 j s O k 6 j s O 4 o 5 s O j 2 m X 9 8 x 0 I 2 j u l I j 2 m Z k 3 4 7 0 D i 7 e v s m 4 L _ z 9 2 v G x k 0 8 B p w 3 _ E 5 q r - M - i q J & l t ; / r i n g & g t ; & l t ; / r p o l y g o n s & g t ; & l t ; r p o l y g o n s & g t ; & l t ; i d & g t ; 8 6 9 9 5 1 0 1 5 3 1 5 9 9 0 1 1 8 9 & l t ; / i d & g t ; & l t ; r i n g & g t ; v i x v k r y k q L g _ n 4 C q h 3 y X j m _ f 5 5 o 8 O 3 m x k D n n 1 g E n 9 r W 7 q 5 u L j 3 m 9 B 2 6 q 4 W 4 v 6 D 4 l 3 5 B g i o s S 8 2 0 l D g i o s S w l j j C o 4 0 D k 6 v r S 4 5 _ l D g i o s S 8 2 0 l D g i o s S 8 2 0 l D g i o s S k o f p 6 v g B s x u s O o 3 4 1 L o k 0 L t p _ g E k 4 u w Q r p _ g E k 4 u w Q 4 z 4 g E k 4 u w Q g 5 p a p 3 j z J x p v o N z t w 3 J 5 l v m r B 0 t o Y z 4 z p G l z v 1 M 8 7 6 p G j z v 1 M 5 q T z 9 x p Y 6 l Q n q i _ Y 2 l t K t s p _ e j l s J p z 9 m Z z y 4 y B 3 j 0 B 2 _ 3 p K x h _ K 9 n 7 x 5 B s q r s O r 3 o i B u 1 u m h D g k 5 8 B s l v y Z v _ _ D 5 w u k W m t y p I _ 6 v n E k n l v j C o 0 9 1 D g 5 s o G h h n 3 M z 7 z o G o _ 8 2 M o 2 k 0 F m 0 - K _ s _ R - 2 1 0 u B t t 4 0 L k 3 p q K r _ z F w p n x E s w j x Y u y k E w 5 o o N y 0 y h C y p - s G 4 u 9 i E q w p 3 U z k 4 s G l 3 p - C t u 9 - t I z 5 y h E r r k S u 2 i m o C y m 7 B s k y W - w p x O q 5 8 z Q 2 i q X g m 9 p Y o x k u E g v w - H o o o 1 D 1 z 8 m h D g z m 4 H m m 1 F l 0 n i R v s 2 3 U l g 0 F _ j g l G _ 0 - - C q n s J 1 h 9 7 R 2 z 4 _ Q o y v N 2 9 l 4 W 6 8 z k E 7 x q n h D 8 m 2 l C q w p 3 U 5 2 h u E q - q - F o i o 3 R o 2 0 G o w _ 6 P o _ 8 r E g g o 6 P o _ 8 r E o s 1 J 5 l k 4 F r 4 6 h S 6 j h i J g 0 - w B s w 2 L x p s w C 2 r 1 v D p q o t R p q o t R i x 5 a k r x z K l 6 t u E 9 m 0 o G m m 1 q B _ 3 u n P n 8 k y N 5 6 t 8 B r u p x O s o o l B t i i 1 L t h n 7 o D _ 2 C j - m 1 L y i n j w B 1 3 3 5 H 9 s - j H 4 9 o k C z - l q E _ 5 k x M z 0 n i D 8 x x 5 F s z 6 n J h x u - C 2 m k 3 W p x r t D k _ 0 w I 9 p l 7 B k i x r I h x 6 j J n k 1 h B 5 0 v r Q 2 n n 1 E g p p 8 C 1 k q o N s 5 s i E q t i 0 C w m 1 Y y 9 _ 0 F 7 2 j - B t 3 u m T z v v z Q t h h D 2 8 u 7 s C 1 j C x _ q p Y 8 p 1 p M 0 - l k E w q g j D h 0 5 a l s 1 U 2 h 0 2 U 6 x n t C 3 t u 2 I 6 7 - p Y i 0 4 v F n i i j D - v k y S n i i j D - v k y S n i i j D n m l B 3 1 x 0 L i o 3 P v q 3 h S u w _ 6 J s 2 n a - z 3 g M j 4 6 - B 8 1 i n E 8 t h h M k 8 y r D z 8 7 4 C _ 1 5 k y B - s r y H z 7 2 V 3 3 _ R k t o 5 U 7 p l r G n m l 5 H q h D _ 2 x g Q 1 n z Y n h u h K u _ 9 r Q n 5 k j B y - - o H z z 4 1 J j o _ I v y w s M i v 5 B 9 7 t c t i k m c p 2 7 V 5 j 6 v R u i o w j C n w v - H 6 7 B v l w y X 9 x n m K k p q 4 C h n o K g i n M 1 _ g s U u 5 m U 2 g y m c 9 r l C 1 2 8 D - z 3 g M o 6 t g M 8 t h h M q 9 g 3 F 2 y 9 j B h g h 1 L h g h 1 L j g h 1 L h g h 1 L 6 w F o k 6 - L _ 1 5 k y B z 5 6 w M z 5 6 w M o 2 i z G 3 7 p e 6 m 9 r D r 4 0 6 C y z 2 g x B 0 - t o M y z 2 g x B g p _ J n 6 i 1 I h 7 k 6 D h 2 0 g u I l 7 P 5 9 0 r D v k t s H r i j 3 U 3 o 2 M 2 k h I i 2 w s O g 2 w s O 6 j Q - q i k C p i j 3 U h m i 5 H g o 9 j B p m 4 P j m p 8 R & l t ; / r i n g & g t ; & l t ; / r p o l y g o n s & g t ; & l t ; r p o l y g o n s & g t ; & l t ; i d & g t ; 8 7 9 1 1 5 9 7 7 3 0 9 4 4 7 7 8 2 9 & l t ; / i d & g t ; & l t ; r i n g & g t ; s i h n i q u - 2 K 5 l v m r B g 0 k l C 6 u o 7 8 B l 9 h t N 4 g 6 B n - j 8 o E m t o h D 4 w - 0 E t i x m P 3 n s 3 F k m k y B v g n l F 1 u i i B i q 9 k L 6 t q k L 7 7 z k L n u B k n l v j C u x u y N o q 4 w I 6 8 y - G 2 7 s o Q t g i r C 7 y 5 0 K 7 l x u C k z g s O t q r s O t r o h D u w p m E n y 2 j M p u v D w _ 9 r Q u w C _ 7 r z E 5 l 7 g M n o u P k z w y Z r _ 5 r D 8 m w s K 5 q r 0 E y u 2 s F 5 v l v B z g 5 g I 7 r 1 r Q 8 i r u H g 5 m z B g h o Q g k 7 2 c o g k Q g k 7 2 c o g k Q o s 7 r F s o k v F h j 9 j J 9 t 7 2 C 7 v 1 5 V j p t x F 7 n n r F q p o 5 V 6 m k 7 C g g n 8 I y 2 i 6 V q x n h B - y h n C 0 q _ r G 3 t 1 5 J k _ 8 t F 5 h 1 m U y _ 8 d 8 y t 5 B o s q m E 0 7 l t G g g 7 v M o q 6 g D 4 - o L 6 5 i i E 8 l 3 t G 0 9 g 3 U t j 9 h E t r _ t G 2 9 g 3 U q 3 3 a r 7 o o H t m q e 1 x j 4 F v m 9 o m D h 7 - B k p w k K 4 2 r 6 L 4 2 r 6 L 4 2 r 6 L o l 4 i C h j t - D 4 2 r 6 L 4 2 r 6 L 4 2 r 6 L t 1 y O s k 4 l D 3 2 7 1 F o 8 4 q B 4 5 - w M 2 - 9 _ G w y v 8 C n 8 0 4 D 6 z 0 t W q 3 8 V k t 4 _ e _ h y C 3 i m k J g w 7 1 H 5 4 w B 3 2 m 7 d j z h q B s 6 h 0 S l m s Y p - 7 x B 7 - 5 2 X 3 u w D r w x i b u n 1 h D w s 4 9 L o 8 o m I 6 9 v 6 K g w m w M s h k C 0 r j p B w x z s H s 1 j g C z 9 g 3 U s s 4 6 J s 1 j g C 1 9 g 3 U g s 4 2 D m n z 6 O s _ u e m o x _ e l k U 1 5 v t d u h l y B q t t Y w _ k 4 B 8 w 8 g M 8 w 8 g M _ w 8 g M n 4 o g C 7 y 1 - F 5 1 5 0 B r y x k I 1 0 8 j R o r o k R 7 4 g C p p r j P 1 0 8 j R u 5 9 o C q 5 s q k E _ p 1 a l g 8 x V v 6 u f 6 l 1 l f l 6 C m k w 4 f w u i Z z 7 u h H r h v 3 B x n h x M i o r x M k l g B m 5 s y I - h - H n n v v h C l y u w D 2 6 8 2 E o h p I 5 g s h E r l j 8 D 1 9 g 3 U i - l 1 G 2 3 o 8 D z 9 g 3 U 8 k z q E & l t ; / r i n g & g t ; & l t ; / r p o l y g o n s & g t ; & l t ; r p o l y g o n s & g t ; & l t ; i d & g t ; 8 7 9 1 3 7 2 9 0 6 5 5 1 5 7 4 5 3 3 & l t ; / i d & g t ; & l t ; r i n g & g t ; q x 5 t t - k h 7 K u m y 6 G o z 0 8 8 B y - v i D 5 8 0 z E - y j H n 6 u i h 5 B j 6 v k P h 5 7 g H 9 - 3 7 E n s q r T w 4 g l x Q 9 3 x e j 0 4 i H 2 g 1 g H 6 6 q 0 T i q 3 T k 5 9 B _ - i B y s x s C v 7 s x F m 1 s n P h 0 h n P i q 1 j D 9 k i Z r l - x B h 0 h n P m 1 s n P 7 h _ 5 N _ - i B h z u r D s q h 2 6 G v 8 p p I k k 7 m T q o 0 p B 6 8 u w K t 3 u m T j w r g F y h s z E r m 0 c o v g 7 I g g 5 l D k u 9 g E 8 n 7 x 5 B 6 l _ p E 3 x 9 n D r p o 7 P r 6 _ 7 P l t B p 6 k y P r p o 7 P 6 x z 7 P 1 y q W 2 _ n 9 J r p o 7 P 6 x z 7 P j i 0 W y m 6 x C g n 0 n B m j y 6 p N 4 2 r 6 L 4 r 2 L 3 p q J s w n I n 9 k o D p _ z g M p _ z g M p _ z g M - 0 5 F 4 - 7 o k E j y t D h 2 w s O g x l o O r K g i 7 w 5 B 0 7 2 b t 7 w 4 k M q 5 h Y m p 9 r L h 4 z r L h 4 z r L u 2 _ o F z x 6 k B u 6 g q E m s h k C 4 _ l s O z w w x 5 B 3 0 w S j 6 2 g I z 0 t B i n s p g C 3 r i 2 D t 5 h u C q r 6 Q 2 i u k X h l _ e y r r - a y x i B w 4 r G i n x z f - g t G g n x z f y 4 r G - w o t N m y 7 y B 9 y 2 m P 5 g i C m s 1 p N l 1 s n P k o l q D 2 t z 5 s F 0 6 u O l y m k L o g w k L l - 1 3 J n 0 w B l y m k L o g w k L 5 z n Q i 3 6 3 Q v o m r C m _ 7 u N r 2 1 h N n 6 2 w C u 5 i i b _ N 4 z q R n 1 9 u L p 9 5 j R q 4 i 8 O y s w C 0 5 h w k C 4 j 3 _ H 8 7 q q B 2 1 a g 5 j v h C u z k i H 6 m 0 9 B v _ 9 r Q 7 9 q r L v i o w j C g 1 2 5 E r j K 4 y 1 5 V x z v w N o 6 l m B k z 2 3 W 6 t u v C & l t ; / r i n g & g t ; & l t ; / r p o l y g o n s & g t ; & l t ; / r l i s t & g t ; & l t ; b b o x & g t ; M U L T I P O I N T   ( ( 9 5 . 2 0 4 1 9 6 5 9 7   - 1 0 . 9 0 5 4 2 4 8 7 6 ) ,   ( 1 4 1 . 0 1 9 9 4 1 3 1 9 4 7 7   5 . 6 8 0 4 0 8 1 3 6 0 0 0 0 1 ) ) & l t ; / b b o x & g t ; & l t ; / r e n t r y v a l u e & g t ; & l t ; / r e n t r y & g t ; & l t ; r e n t r y & g t ; & l t ; r e n t r y k e y & g t ; & l t ; l a t & g t ; - 1 3 . 2 6 8 7 2 0 6 3 & l t ; / l a t & g t ; & l t ; l o n & g t ; 3 3 . 9 3 0 1 9 4 8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6 5 4 1 7 4 0 3 4 3 4 0 0 8 5 7 8 & l t ; / i d & g t ; & l t ; r i n g & g t ; p 9 v z _ k n 9 n B x y p o J 6 _ k 5 H 4 p o - G i 2 8 n B n q u i C k v u i S s i 0 8 H p q x d v l g z Q h g r z E 8 8 v 2 I 8 t x w e u r - h Q h w u r D 5 q 7 q E r i x r H h p 6 y G 8 s 0 0 C w 8 g h c 6 n n r K 2 s g v G n i l x E q z w 5 C 6 i z 2 M z 9 n o E y i 2 u E & l t ; / r i n g & g t ; & l t ; / r p o l y g o n s & g t ; & l t ; r p o l y g o n s & g t ; & l t ; i d & g t ; 5 6 6 5 4 2 1 3 5 4 8 0 3 9 2 0 8 9 8 & l t ; / i d & g t ; & l t ; r i n g & g t ; i i y s 6 m t 1 n B 9 j 6 i B 0 h 9 1 F k t s 0 B 2 l 5 m X t z _ w R - 7 8 p I v 4 7 q G l m n k R j 2 z n D v - x o R - m 8 2 G _ y 2 i C _ 2 n 8 B v j 8 v I _ 2 t 3 I 1 - k x E g n o q E o 4 0 p D 1 q x - H 2 q h 3 G - w n 9 C m h q q I & l t ; / r i n g & g t ; & l t ; / r p o l y g o n s & g t ; & l t ; r p o l y g o n s & g t ; & l t ; i d & g t ; 5 6 7 7 5 5 3 9 8 4 5 8 0 0 9 1 9 0 5 & l t ; / i d & g t ; & l t ; r i n g & g t ; m _ j j j z 2 z x B 9 x 8 7 j C 4 9 7 m z L r - 4 M 4 - w f k y l l B 8 7 t o D i g 1 1 C _ t p 3 D 7 1 7 l B w 0 o r C v 0 r d n o r n E 0 8 y c i 6 l R 4 u t T 9 r 3 q D u l 2 i B h 8 4 r F k z _ n J g 0 n w J g g _ 0 E w j 9 m D p _ x h B 6 9 o W m g w y C 8 0 v 9 F o 3 k V 5 j u L 5 y 2 S o 2 9 R 6 j g h B 5 3 z w B u 1 _ 4 B w q t i D r t _ 9 B 9 p 5 U w g x z C y q 6 j C h s 8 M 5 n y a g 0 s p D q o z 8 B 9 i o j C _ 7 n 1 K y o p r B 6 5 g y B 0 7 x t B o 2 z i I 3 7 x L 7 3 1 e g y z b k _ v i D _ w w m E q r u t C r y 0 r B t y p y C 8 3 q 9 B 5 n u - B s 6 j i E 6 w 2 l B k h z 1 C i z 4 w B 1 2 i g B n r x z B _ t 1 h B m z u w C t q w 2 J - 9 n l B z - 9 7 D r 6 k x C w 6 n 0 F t g u w B y l 5 8 B n 1 w g K y 1 s l B 3 l - _ F z g 1 L s x 0 L p z o k B 1 z z U m v o v B y - - y C 6 o p q C m j p 9 I s 1 k m C 1 u n r B _ 8 l i F 1 t o E m 9 1 - E 1 h 0 M 9 3 y k L _ t i y B _ 9 9 h H 5 8 y U 0 5 7 J t 3 2 v C t 0 z g B 3 8 y s F 1 w 1 I 6 2 5 g D l 1 - h D h 2 4 C m 3 5 4 B i n x B j q 7 e y g 2 U o h h 6 D 0 4 3 l B n 0 0 K q z g q D 3 _ m K 4 u 5 2 C i t _ v B 0 s s h Y 0 g 6 n D 1 6 y q C 3 0 1 _ C z 1 l 1 C v l n o C v y h 6 B v 7 o 8 C u h t u F 9 l m 7 F y m k 3 B i x _ 7 E z m l 3 G 1 v s w M 2 s _ a l 1 6 v C x s 4 q B 0 j 3 g B 5 _ - z B u _ o b 4 q g k E h 8 9 G 5 w 8 5 C l 4 g z L 3 - w 6 M 5 3 4 g R - p i 5 B z t l q D j s k g C q s v u C w t 1 X s - 0 7 H 1 6 0 c 9 9 q k B 3 v 2 2 G x t g y B u i 8 j F z x 5 7 K 2 5 8 Y h 2 0 Y n z 4 n B k - p J y y - t C 6 x g l G j v 6 x B 5 z h q G m 7 x h C 7 1 3 0 B 9 x g N z - i i B 0 _ p 4 B 4 h k Y s 0 z 3 F o 4 u j H 1 r n u F y x t 3 B 8 p 3 r B s q 9 I 3 6 6 r B m 2 z a 3 5 n k D z 2 - i B z t z x B t 3 t k F _ r g i B 7 x v L j 0 g n B y 7 m k B r 0 r 6 B 3 x l p B i 8 p Y g h 1 y F o 1 l w B 0 7 w S m h h X l 3 l I j 1 s q B m q v s B 9 r u o B - 3 0 e 7 n o q B o n 8 i D 4 l q c 8 _ 1 S z 4 q G n p w j E _ 9 l i B s h w e z m v J 8 7 5 o B v 4 8 C v h p S w 6 - Z g 8 w P i 8 4 b x u 6 7 B z j 4 h D o 4 _ C 6 0 n b 8 - x O y x 7 h D 7 k 7 8 C g 5 p q B 5 l m U t 1 x M 4 - 3 F 9 m 8 m B w g 1 a _ o o g B 8 p 8 F z z 3 f x p 1 b n 3 o X w z - z C l r 9 8 C w l 4 g B _ 0 l i B - m r P m j 2 q B m t z G - n 6 S g j v a - m 5 R j 6 z F 7 8 p Q _ w m i B z 7 6 Q g 5 i K n 7 2 u O r u 4 9 C 8 y y c v t p t B 3 r 9 d s k n S 7 n 2 G 4 t 2 1 C l y m O - 6 o E 6 8 2 4 D t 5 4 M 3 8 2 N 8 - k f z - p E g i 2 E p r q I m 2 o V u p i e 1 x 7 d 4 p v I k p x i B n 4 s j B y 5 4 i G m t 6 _ B r i m S m y - q C 4 4 w G 8 z 5 y B q h n g B t 4 0 T 4 v k P r n _ T h t _ r C 3 l q S m 8 o U g 9 q E s i 1 E 8 x 5 C 6 l p e q z 3 M l s m p B x s s n B 4 x v z B u z 1 F k 3 r S y 0 0 I _ l z K z w 2 k B v 9 g L l m 0 m B 3 2 t i B h g v Q t - p N v - 0 Y m n q s B 2 h q J 4 _ h F y v 8 R 0 p h v C 7 - t i I _ i m J 5 t 7 Q k w 5 R 7 3 g r B h 8 g E - y l E n 2 n F z 2 s F - y t D 9 x v y D - 9 i Z x 9 t m B x 1 2 6 9 I 3 x s q t h B 0 g o s n M r n o - 1 B q 7 w v k C 0 6 x k _ l B r l 4 8 x D 6 9 x _ 8 L g j 4 n O _ p h s 3 O v r z l p B v v 2 j h K 4 v 1 w 6 E w n i 5 O j r _ v j 7 D u 0 i 9 _ w B h 0 5 - n B 2 p 5 8 s D 9 _ x 0 h Z 0 j n 6 w m C 8 y 7 k n Q l 3 5 k 3 K r p o - H 7 1 p m q Y o p i m 1 H h i 4 _ i J l w 9 5 p C 4 6 3 j o X 9 p z _ 8 G 8 g 1 w g C 9 i x l E u t 3 _ k K q z k 9 n C t 1 2 l k D 0 0 4 2 q B j _ n j - C q 4 x r h B 0 9 h i r D 1 - - v Q 4 x j j 2 G w s 1 q i B 3 z m v 5 C t j x h g B o o t m m E t 1 _ w y B 6 n l j c z 1 g r E 8 0 n o h M g 0 g 0 i C j i 0 k k B g r r 2 n B u 6 g - 6 C _ 2 r x t C 2 2 6 _ 3 b j i x z 3 E 6 y r 2 g B g o q x P - r j 4 6 E l n l q s C t m - s r C t 7 m z 1 F t u - l j F h o s 7 g C u - i 6 R u 1 i i 5 Q 9 1 7 3 n O 8 r - K s n p m F o i 3 n B 9 w y y C m t 3 b l g p y B 4 n 7 z C m 4 y 4 C i j y k B w j u 6 E k 3 u _ C 2 t g Z i 5 j v Y l _ w J p x x s D p p - q B _ 8 z - D h x 6 o F x l u u E j 7 v z D s n q _ U 7 g v 9 f 9 7 x R 6 t _ M q j 5 E j 1 6 7 v I r s 7 R 0 y s j B w 8 n N q v o K 4 o w G i j y x D w v 8 r F 4 m 7 u C z 4 q w B y 8 _ 3 C u - j a 9 k 5 m F s g y t O 1 n h R o q k j B w _ z G i m _ F l h q 5 C q 1 3 b v g - h D j y 1 M 1 2 z T r i 7 K 9 p l e y p k e w _ x F j o n I 5 h _ w p C m u s 0 I 7 3 8 L s 0 l X v m h a k l u p B 6 _ _ g e 3 o 2 X n w 4 y Q - w 4 v F _ w s K q o k n E l 6 1 N g w m 5 B 1 z q I 5 g g m B 7 z 1 N m r u I u v 8 K m l 7 L 0 _ u K w 6 z I q 7 4 K 8 v y g B _ 3 4 t B v t h l C h 1 v T p 0 r b z j v R y y 5 a r n p w C r _ r o E r q y e - v r 5 E x 6 5 1 G 2 9 i 3 C q - h X h - _ S t m m 4 B x 4 2 t B u l 3 3 E z z 1 x I 6 u q n B n 9 g o D 0 8 6 u T 4 0 w N 9 - 3 2 B 4 n 8 z E 9 r k I 3 7 l c u o 6 k B q v 2 y C s q 7 p C m 1 o e h g 5 f 8 k m Z k 5 l i I m h l 9 D j r 3 e 7 n 3 Z 7 h 8 5 C 1 - v l C v h g 7 D 8 k j 1 B u 3 w n E p k q 9 F 4 0 _ l B 7 1 v Y x p u K 5 r 1 S - v 1 l B y m h Z 5 l j u C v 8 7 4 K k k x 1 J i v 6 m K k 2 m F h 3 6 i B m j k 8 C o r p J y - 0 k C i q u w G r i k g B z 8 7 M - n _ 7 L l 3 - l E 5 7 s 1 D 4 0 r g B n i m i L l y n l B z v q Q z o m F 8 7 0 h B 6 g 7 7 C 6 - g J 9 5 1 e t n p 3 j C s p o 2 F 2 q n h D p w 7 b l k F q k C 2 7 D _ k k h B n - j j H j 6 8 4 B 9 - 8 _ B g k u j d 2 l w n F 8 7 g 8 H 5 q w 0 B 1 v v R m 8 k 9 D 1 o 7 l G o n j 4 H r v u v E q 8 8 I v y - 6 I g t g W 6 j s Q t 5 g h B 7 3 k u B 7 l x u B o m l v J l t v 9 C m n x 2 C p 6 5 Y o w v N w 2 5 8 K o 1 y V - n g K r 0 r q E 6 - 9 E 8 4 9 X m 7 q 0 B 4 o 5 P - 4 l V i x 4 i B y l x i C m 3 i m B r 9 z Y 1 6 3 U j w l b w g 0 I 9 j 7 K p s u L g 1 t l C _ 1 r K u 6 v J k 1 s t C 4 x r 1 C 3 m v 2 F r 4 l d l z i a o n j V 9 x 5 E j t n Q h k 9 V o w h 6 H s i 0 X r z g w B u r 3 k P 8 5 x n I o 6 8 G n u j O q y r M k z s M i w m u B _ 5 1 R 3 q z i B 8 0 6 M o 0 k H 3 x - i V h g 7 O 0 i k k G 9 r 2 7 B 8 x l T j j h c 0 2 o h P h k _ C 5 1 w M n 3 l 9 L _ _ 3 D o x 0 2 B m - 4 Z 7 5 o m C j g u v B 8 j y T 3 0 g w B i n y 9 C 0 5 5 u H 3 0 q a 4 1 o a k o p O n _ o - K 9 9 j 7 F 3 m m 8 C j 5 t s B 0 1 _ y 1 E 8 i j k i B t v 2 l R 9 7 9 P v j v r J n i 8 4 2 B g k u E t j 7 g M 5 w v i C j h n h E 4 7 u i D 4 3 x b 3 n p 6 F 4 0 n 8 L 1 _ p _ C g x 6 u Q z i h 6 B g 5 h x K 0 3 1 m B 0 - g 3 R x 4 l m B 9 4 2 7 j C m j s z X 1 2 - z O v 3 3 1 D 4 6 7 s H v l 4 q B x 0 2 D k s 9 _ D w 6 v O r _ - n F 7 j 4 x S 2 q 9 0 D l 0 p d 1 t 5 8 C 0 2 9 s B 1 m 7 R _ i 9 z D x n i t G h 2 w z B 3 h h l B 7 o k 6 E t 3 3 o B 9 y 7 L 1 6 z p F i k r l C 2 u l 4 B 7 7 3 t K 3 z n n U h o 0 l j B - 7 r i G z z 9 s C h s g 6 E w 8 n 3 C 2 t y h B 7 v w x E y 7 r u C p t w z B i _ 3 6 G 0 w l p C x i 0 K h g i N v z w 2 O - o - R s t w h B 5 0 z S 6 m - k f 3 5 9 X 1 1 z 0 J z o u s H _ t n p B v 4 n L r 8 8 D v 8 2 H 3 6 1 K o o 4 e i 2 g x E 9 t w U u q 2 i B 7 p o L 0 j w h C y s z M z w l H o - n H h 5 g E 8 4 q G g 7 h q C o _ 5 G _ 5 s J w 2 s c p y 8 J l 2 w F 8 1 0 p B o h u h B k 7 - S _ u 5 V u 4 u L u o k W v 1 7 K z s i I 7 4 q 1 B k s j L k r v G 5 v k G - n 6 G o 6 w L n 2 k J j p 1 C l 4 4 S l 5 _ n B 5 5 v S o v w i B 8 j 3 P n x p N i 4 p x C z n g a 4 6 6 h B i 8 0 Y h m z R w o p T r 7 - T h 9 j N v 8 g z C 4 _ - I n g 2 F t 0 y C m - 7 Q t x 1 8 B i g 4 X 4 m 9 z E s l 8 t F z g y Z n 6 w 0 C 6 g _ s B z q l V 1 v z 7 C q v 4 y B r 1 l Z 6 g 3 b w n 5 0 D w u 4 M 6 t 8 c w w i U 4 6 6 6 B 5 k q r B n 4 x q B m q q g B - l r 8 B j j 4 a p 8 1 o B s s 2 r C g 1 6 Y 2 r i V 9 y t c 2 7 g 4 I 1 - o M n r h h C 6 p 6 T q j s H z y v n B m t z S 8 4 k I 3 8 4 k E i - 4 h G - w 5 - B 6 r u i D l u o x B l 0 z _ I m n w T q n q y B k 5 w i B _ s 4 j B 3 4 i g B h v i k D m 4 o l C n z r C s 0 _ S m u z 2 B w t 8 R g 6 p H y 2 o Z l y 6 U g r i f o 7 i Q n 2 m q C u l _ G 8 7 3 J x y s Q 7 k y I _ j 7 q C p j 5 P k p o I m i _ J 2 x 4 p C h t _ 9 G j u 9 I 5 - j e p - o P i 2 9 s D 5 r 1 f _ l i 7 E r p 6 Z x p h i B n 1 i X 4 s x M 2 y j W k t y F 8 p r _ F r v 0 E 3 h v T v m 8 L _ 6 m N r 5 g r B n 0 - 2 B l l n W q o u 9 V j y u t L x n 5 C 8 q g B 6 2 F z p o q C q q w G 1 i 4 T 1 j w n B 6 k n H w 1 u G 3 k 0 l B k 9 u J q i w g C h 0 t - C u - n v E 5 i t I n 9 _ i B s 5 l T 9 v m N n x z J l r l e g h u M 4 h i S n v h K g 5 6 k C g m p s D 3 6 x y F u 8 3 d w r 9 1 B r m u 2 B z 9 y V y p n Q o z z j B - v s E w s - F r x 6 0 B 5 j o H 6 l _ K l p i P 3 m s K i n _ e 3 i w f 5 x - c k t w g B n j 8 g C z y w m B 1 m p G n v 8 o B 8 4 y B 7 h z k B w z 6 n B 7 - p _ E t 8 1 E w x 2 a 1 6 8 u B n o l e _ h 6 r B h l 7 w C 0 6 y H 2 2 2 W 0 g i J i j 1 C - i 6 _ C r 5 k D 3 _ t F 0 0 l I 0 p o J 7 g k O y _ y q B n m h y D l j k V j 2 u V k M 3 C i 6 l E 7 _ O n j _ n D 3 x 7 B h 7 3 V s y 3 G p o 5 X p i s D n p g F 6 - o W q t w D h 3 x J _ 5 z Z 8 z 3 b 7 i 6 R _ q 9 C g 7 h d h 3 r _ B m l q k D s k 7 F j l 9 D 9 y 0 I w u p F p k j F 8 s 8 Z k z k E j q h W w g v K 2 r 9 T t 5 t N 9 l l M _ l 9 a 5 s 7 Z n s m Q k h s n F 0 r 7 J w 3 q S p 8 0 a t 2 2 7 B o y z D u 5 5 n L r q q 5 B w n r 7 F t 8 5 g B w l 8 v C w t w i C 0 - u N s k l x B 8 w 1 p a - h q R g 0 7 h I 3 v u i S h x 7 2 B n _ q k y C g h o 6 B y o n s S i u v q D r 8 z _ E v _ 3 k B 4 g j b 2 w t - D j 3 s d 2 2 i x D 4 m 5 f 7 1 2 p P p l s - D j y k 3 I 4 6 4 z b 5 v 1 h I 6 _ 9 Y 5 k k 5 E p t - j I r 5 l b l s _ o I 9 t 4 w G m 8 - 9 D x i 6 f l r h 7 H i v o 3 M g q 4 1 D g o x 6 D p g q i B 6 z o b q 4 7 f l k l 9 g C n g g p I - 7 - 2 C x k k s I _ s 2 z D u 2 n 0 H _ 0 4 W t 7 n 6 C u n r m F 5 t s n I k 0 8 f - l h 7 H w i 2 2 O 1 6 y 3 M n - 6 x N t t 9 v I k j 0 t H - g j o - D - 9 5 k V p - p 4 J y m n v B o q _ n D i j 2 u E 7 j g 3 O u 2 g x D x x w s D 4 v 3 U m 0 x 6 D m g - n D 0 3 p i B 6 o k S m x u 8 X n q 5 o N n - r 5 F 2 8 k p B 1 i v t H 5 0 i v L j s 2 2 D 4 w x k E v x v t C 9 _ k t B - i v i w B u 4 h z G x u g h D 9 u 2 o B t _ i e s q 8 0 M s o 7 s B y x n 3 I 1 7 o 0 X w x t t D q 4 0 n k B k y - 9 C p r g w E 9 1 g 6 D g 0 n p D q z _ l K l w l k Q x 7 m m b r 2 s 7 k B 6 w g q F m u 0 4 N 1 l g T 0 j y z P o g 9 f z s s t H k g 7 5 G s k 0 n Z n 4 n x Q 3 t _ s a i _ x j D j j h o g B 4 h w u M h s n x D p 8 s d g 3 m i t B 1 x _ z W s i j s X p 8 s d j g s - D n t q k N l v q 6 E v y 0 r M p u 1 3 N 3 v h E v h v E g y j n B - i 8 G p 1 p G h o r F 3 0 6 J l 9 4 l B u 8 x N 8 2 h 3 B _ x 2 s C z n y Z 7 m q z D 0 l p r F 3 j t X l _ 9 - B w l x N 1 5 w W 2 x s J 7 0 j T h r o a n 3 _ S r k 4 v B j m _ R 6 u i 7 C x g 2 p B 5 0 1 Z n g s 0 B - 4 u T p g w y C m s k 2 B n v 9 p F q 4 m 4 D l 4 t Q 2 4 u i B 5 z 4 l B m 4 i t B 8 4 m h B y z y o B 8 5 y m e o u j F 1 k z v B s 3 w g B g _ k u D x x n 2 C w n 4 z I _ x j Z j m g n C 8 t - g Y 3 7 l p H i m k l J 2 j 7 5 J 6 k r d k z 9 k B m 2 g b 8 - n _ I 1 7 u 6 D w x w s D 2 0 v m H 9 s j b m 3 n _ I 1 g - w D u 5 j x D h z g x D 4 t n k E 9 r - v I z y l 3 H o l w U - l 5 Q _ k o w h B _ y 0 2 C l 2 y 9 H _ l w m D 2 h v s N 3 v 3 k D s r 4 j B o r 8 s D q 6 w d 8 h r i I y _ 9 p D n 7 g E l p o m B 1 l x x B 8 1 5 r G o n g g h B h p 3 N 4 l 7 k B 3 y r g B z u v G 0 p j 8 C 1 n t Z j t q i B i l k 3 B o 3 1 w B p o o - D h v o 9 C m x 4 t D 7 i 3 L g l 0 _ B l v 9 v I r n s t H j 3 - n E l 4 8 n E k q _ n R 5 _ w g B 4 - w 0 B 0 s i z D 9 4 1 j D x n 9 3 C 9 6 l l C v o n k 7 B u v z R p 5 k _ C 1 - 8 b l j m 5 B 4 j g q C r m 6 k B g 8 j x B u s 3 l D s 6 k o G r i j J _ y o y C y y 4 m O 1 o 5 j N o p 2 e i j u - B h 1 k h E h x 2 3 I q 4 k v E u l m 1 B 6 u 1 - B 4 q 0 U 2 p h r I 6 k z x B 5 u t k D 5 1 4 7 J 8 1 h l C 7 i 9 x C 7 i o n E j u g T x 8 s u F s n 4 Z r v u x B q i 1 3 J 2 h m 3 D q l 1 U 4 u m 1 E l p 2 u D 1 y o - B g 0 x m L s v h _ E y g y 8 C 1 h x n B k - i 2 H r 4 l h G 9 _ q n C 0 6 s 0 C l 6 t k C u p o O h 2 x _ J 0 o m 8 E o r v s D 9 7 _ i N p 8 o d 9 u 1 u B u z _ z O 0 v q m V s p m 7 c k i 3 z W t 6 j r O 6 s r 9 D g 6 6 h M r 5 8 - I 1 w t X t o x 3 C m g 5 Q _ 7 5 1 J p 2 s w E x j i D 9 8 l 4 P o q 5 t D y 0 8 t C - t k g p B t o r 9 C 9 l k r U 9 z h k K o k _ s I r 3 q y t B 1 z g 1 C g o w g L y k 5 f v 5 z 3 B j n h r X u r 8 t C i 0 t o F 5 k 0 0 H j 9 r i U o k r 1 F 9 7 7 3 G 6 _ m 1 E y z x g K h - 0 5 I j l 0 w B u r n m J 2 z u 0 U m y q l U x 8 3 5 F p u 7 8 G z _ j w G 4 q q u B - 2 s k D q h i y B i 7 i k J m g 1 c y - 2 j E z 3 2 w C r j y m I q 8 h x D w h u o V n 9 m _ G l 4 5 R 6 8 1 7 t B r 3 - g H 4 - n o K u o g g F 6 4 x - d t 0 y k T q t 9 7 C x o 3 4 B h o 1 5 C 8 0 x Q t z g h K h l 2 z N _ 9 5 y Y q w 3 8 V 1 n r z I 1 o g m E n w m x F v 3 l t H y 6 9 P m h 7 0 Y u w s 3 F g w 5 U k z 6 6 F y s 7 0 F 3 v 1 1 D k x m u i B 8 1 6 u B o o 7 y D x _ 8 u M y 1 h w H i u 0 j D o s 2 q 0 C p t w X p x - 9 J m 9 9 x F y 7 3 h B 6 q y h E n - h x C s w z v t B w 5 l k M k 5 s t E h 8 g m J g x x 5 C _ s 0 8 5 B m j i Y l w t 0 B 9 p 7 6 M o y 1 y 2 B 6 r v g B j 3 l y C h 9 _ x E q m y g E p x 1 6 H 2 m x b j 6 j t E i 4 v k C n 3 i Z 9 x t t F 9 r r e g 8 v u E k i i v G 5 t u 7 B w v l p B n r l p I i n 2 t H t l q p B v n 4 m F - 4 7 R g k 4 P - 1 r z F 4 5 i l C - 0 4 W 5 g j b - 3 _ w D w q n N u 8 w h 3 C u - j _ D r o k - W _ m k x H p 8 l i E z o g 2 B x g 4 q V 7 3 y x w C y l 9 m I 6 j 6 h J s 0 9 0 B g n p Z 0 l i y D p 0 9 Q - 0 0 r D p t h M u h r 6 B 9 y l m I t y h 4 I 6 m 3 r G v 5 s h G t k q k C 3 l x H 8 7 9 v R v 5 z R 2 3 k i H 0 z k 4 C t w g 3 C 8 t n v B s - 0 V 9 6 h l E 1 m - 4 B t z l - H 6 s 6 W z l u a _ t 2 z E g k g 0 B w 1 q P u _ u i C n 4 r l B g o t 3 F u i g n G u - 1 N x 2 q T x y 4 q D 1 h 8 x M x t m y F 1 x q 6 C 9 k 8 T 1 i 8 - E 3 g w 8 G r 5 8 z B u i - 1 E 4 3 7 i h B 9 3 r s C 8 q 2 N u s j z F 5 w i y B l s 5 4 F 4 i g v I 8 _ s F 1 p o q B u o t _ G z y k p D 7 9 r z P 3 s 3 I 1 r r s B l 5 s Y o s n n B 2 _ 9 s K x r m l B 1 j x - B - 1 l t F w 4 9 n C 4 v g h B 2 6 5 i B u x z 7 I g z x p B t p t g E x 9 z l P h 3 v n M v - h - H g 3 2 h C o u p k B 3 x 0 x C _ 4 t X g n w 9 C n g y y F x v g t H y 9 0 x N o 5 8 i I 1 z p 6 C r q 1 s C 3 3 3 6 B s 7 6 s D j 6 r Z 4 7 t m B m x m q D p p - h G g n w R z u l z G 3 v s x c 0 w s 9 F 3 _ u 1 F r q r l H 2 y m k D n l q W g i y 3 E 0 o n p E n 7 h d j t 2 f t 5 4 n C - m j o B r j 0 y D u h h r G 5 4 o U w z 7 z Q 3 u o w C y v 8 y C w h q I l q y p C g 0 w 7 B x t i q B 9 l l W z 7 4 v H k 6 5 v D 2 j p y B 9 v u e p 0 z L 9 j p K v h 6 G w 2 p 8 E m 0 n K 4 4 g V x j _ t C p x u q B p g o n B 1 r t - B h y o P 4 h w e 9 0 0 q C k l v D v i k M q v - m D 6 8 m O j 2 y k E q 1 s l B _ p 3 r D l u u K o 8 1 2 N - r u H j 8 n l J x n n z D q 0 o H t 8 h p E v x _ s B o 8 p k P 7 k x m I k y 3 u B n 0 6 o B _ z 2 h B 4 4 7 m G q j s x B 3 j s l B j 8 6 O 9 m n X q u 7 z D z 7 2 n H m k 9 - C 1 0 u b n o j c _ v s 1 G 1 v w z B n x o I 9 k z c n 0 2 T h z 0 h I i g 9 D j t 8 k B 1 2 1 m B z z 0 g E g t k - B 4 3 3 I 9 z g - B s q 1 S m _ t T i 8 1 3 I p i m l H h p n y G 1 q u i D s w _ v B j 6 6 p B r x t T p u v h C q w 5 - D p 2 l m D v w 1 x B m i x p B k w u 3 B 8 - h i B 7 6 o d w o q N t 3 s t C n w q u F 6 t i g B t 1 3 S h y n V 7 7 7 F 7 l o 0 B l i r 0 B _ 0 w j D v p t h G w v j l G k u _ 3 H x k 0 t D 9 g l i I 6 g 8 h C k 3 - U w w h Z n 7 2 t B j j p t C 0 l k Y l r 7 - P w 4 8 h C 5 0 n x B r y 6 6 E - 8 k p D g 4 7 0 C z v g r C 3 j s _ I - o o 8 N u h - l K u p u L p t j S i h v v C g 0 x i E t 5 w t B r z i W y t 4 h V p u o g J 6 y o P s 6 - 9 J y q 3 1 R z r r v Q 5 i j m N _ 5 n 2 Q 9 _ i i B i s 7 H 7 k 0 r I q 3 q m F h 5 h g H - y p x C 2 8 l x B 9 r v Z y 5 w 9 K n o 6 f _ j g K 1 i r 7 E k 5 q 6 I j 8 2 4 B n 5 6 D i j z r C p l y 8 B w i 5 j G 1 o q S t 9 n s B k s l U s h y V l y y g F 8 4 v n C 2 s - n D n h 3 s B s 0 o y B s 2 t u D s 5 k c 0 z x 7 F p v p V _ w u w B v o s n L y _ 5 q B l 9 1 J y j 2 s B o p m P - x v u B w l r Y 6 m j P q x q b 9 l 9 m B 9 s y i B v r 7 p B 8 x 5 v B y h 8 F n t _ 6 F 6 s u W q - j I 2 w y w C 6 l 8 w C w k z V 9 w g 1 B j y t W x m 0 a w r z v B v i m w L t s j Z o 5 t g D - 9 6 W 7 s 5 9 D t 6 w w D 8 5 l 7 G 9 p u 5 C o u 1 o C 3 2 9 R 5 5 z H g o - m E y o 9 Y o l 5 m B i t x E s 5 9 z H 3 j 7 p B x 3 o m B v n s P m 6 o 2 E v o m K q 8 9 - N 5 i t J 5 9 9 Z 3 5 m 3 E y 3 t 6 C t y n z D q 3 h U i - n k D q y r O 4 p s w D r l _ 1 D 8 0 q j B t 3 5 Z u 7 - X h 1 j p B 7 5 r F o 7 r o F k u z _ B v g l i F 6 r q b - - i P h g 5 Z n 2 i L 2 6 p x H l q k - T g 0 4 l C 7 _ 8 z D 0 g 0 n B - 3 o x C h i s 1 C n k r q D 5 2 6 j I 6 r - d t x o i C 3 4 _ S k z s z D j 1 1 5 F p z h d i 3 p 6 F r t n b 8 3 9 o C i _ 6 d j 4 p 1 B t r v u B 3 0 5 h F h h g k D 6 o r D j h 7 8 G m 8 9 7 N q 1 v b w h 2 r E n s 3 G y x r 0 C k t m l C g k p y D 2 9 m 6 B 0 4 2 V p k 0 J l 5 y 2 B u w m 2 B - v - _ C 2 t 2 p B y h - x B h _ w d j 5 x p B z 4 y n F m 0 z 1 L n _ - O 9 v m _ B g h u G 9 h 8 L j r o k D h i q u B w u u O i v k - C 3 9 t m F i w k j C _ 6 6 y E 7 v j f q u 2 9 C x 0 l h B 2 g p 7 H l g o N _ y 1 f v q j l K i r j z B 5 p o p B 8 8 3 F 3 - n _ P 3 1 4 j B 1 9 r e 3 6 x m H m g 3 z V x x p y B 4 j s z G g 1 - t D w 5 z v C h h 0 x B 1 n g w T o y i S g h t r D s t 5 E i 7 i 2 D 0 l j 3 C 5 o k w D x x k 2 C h m k E l i h G w t o 0 0 O i j n - U 3 2 8 n I w 9 _ 6 m G 3 6 - Y z 9 z R 4 g 9 u F 0 - 0 o H 5 o v U s k 8 Y j 7 x H h u i w B u j - r B i t o 4 L 2 u _ u E g 5 6 i D k w 2 o B i g 5 i G s - 4 l E m y 8 W r y 7 F - 1 8 v D u i 0 6 H g g 2 5 I 0 s h R w - j j B h r p p D k 3 1 j E q 5 w 5 D k m n t B r u m v B - 3 j f 3 k j e l 6 q l E v 2 - y C m o _ 7 N r o 5 e m o 5 r B 3 _ k T z m i m E v k w 9 D h u 4 h K 4 5 u v P p y p k 1 B q y i X x s l k B _ r 7 p D j 7 t W 1 r 3 4 B o o w i E n 3 3 a i g o - J - 4 6 2 G w p w u B z v k 1 H 3 4 x y B m w 1 w C m v 4 g D i - u o C _ s w p E 5 z i j B 6 k m t D r u p j B l - 2 5 G n i - w D q 2 k 9 C p q l Q w x m w E 8 r z i B 3 6 s 3 B y y - p C m z z t N l 2 w n B r - 8 x E p 0 9 g R 6 0 2 v M r l h s C h 8 0 v R u 1 n W v 3 6 0 B 8 y k r C z r s z J r k v 6 Q w z o L 2 p v g F t 9 5 s F g 7 6 - K 6 0 j i B v 6 - 3 D 5 y w i I s - o 3 M i _ r g C w 9 _ 7 B - _ g x K i v p h F o 5 l w F x 0 k t E q g p l C o w m 3 D i 2 t i I 6 _ u y D 6 n r M 4 7 - M 6 h 2 p W k 6 8 i F 4 _ n i B 9 8 8 k D n v w n E q l k X x l j t E g 6 1 E 4 2 5 H w 2 r _ C k t n P x 9 s k C h h u 5 M 6 p y E 3 7 0 Q q i h n B l y i - C 9 6 0 n B 5 j s K u y j T 5 g 4 8 J q u s w C o p v 9 C p p n 3 E u h t s C u - r y C x 6 u n N y g 7 1 B r 0 l w B i h x t B z - 7 S y n 1 a t 4 j J o 1 k 4 C t 1 q o C j 2 p L h i i l E t q p N r 2 9 I x v w M o h x W w q r L 2 r r u B 3 h m 4 C i m - r C j l k G i t r 6 F x w 7 p B o q _ w B u 3 h O 8 o 0 0 H 5 5 i E _ 3 p p F 8 0 5 V 2 9 m T 9 0 _ z D 4 q 1 T 3 - k H h n g o C o l _ w C 5 o p L q u z I 2 s 8 l E s j u 5 H v 0 l M s 3 4 Y 1 s i r D i q 8 c z u u c t y 4 m B q o h l C v n v E j s w X y j t 0 E 0 n x k B h h 7 - B 2 v 8 r B u r 0 1 B o 0 n U x 7 4 x B s m p S 4 h 4 p F 3 j 6 j C 9 i 3 y C z - _ R x 2 6 L - m g I 3 i 3 z B h 5 h Q _ w h F y x _ K u j 0 r B z r t z E l i 5 s B 8 1 _ h E y k 9 _ C s t k o C o v s W j r 4 - B h s g P 4 9 2 _ C s o t E s n 3 a m 4 _ 9 B v 2 4 u C 2 z 5 W 2 p p w B o y - 0 B l z 0 H v n o Q u l p j B o q _ 7 B o n 9 T - 9 m C s o i J 6 r 5 W r 8 4 Z 4 h i f p 6 u B k _ z r B w 3 n U 5 1 w m B _ _ q k G 4 w 8 U h 6 m L u y 8 y B u j 5 6 C r s s j D t k 7 E q k q t B 3 t 7 g C _ m t m I z 5 8 f q 3 w 3 C p 3 6 M z i 5 e 8 m o L r w 6 4 B k h 7 b _ _ 2 9 B s j l d 1 w g G m i o 3 C s o o l F t m x p F o 0 i 9 K o n w 9 B 6 w k k B w z 2 L 1 s 5 e - j s i C 4 z h 7 C k r u s N s 3 l 1 E g r p q D q p 7 n G 1 y 9 q B q 3 1 D 4 4 h H 8 p h F _ y 8 M 6 _ s n E 9 v t H k 4 w T y 4 z m E 5 v l R s 4 l E u q 0 q B 1 k p K w i m o B r 4 i H u t v d 3 z j b v k 8 T m p p l C 2 p j F 4 r w H p l q j B l m m r C s q g q B u m s r B 9 h u T m i w 1 C v 3 y 7 B x 9 6 q B n i _ D 0 5 5 H o o 4 x C 6 n 8 X 4 v n w B g 6 k p B s 8 l x B 5 2 o n B j u _ C _ - - K x g t W 9 9 w K w z 1 h D v 2 o E g _ v 5 C n o x 2 B x t k R x m s a w s i z B 2 3 9 K 3 s y u D j u 1 5 D 7 p s Q s w x a l 8 u X s p z Z y r m M y j s I m j p 0 D 5 w 5 1 F s h 1 V 4 2 1 r H 6 u w V n o 4 h M 6 _ 7 x F v r q p C 2 p h J 6 2 u H 0 u l r B i 8 _ s B k i s x D w 7 y d 0 x o g B v x v L 6 2 6 n H i 2 o 7 B r t o h B 9 p 3 G q 1 4 W - m 4 g C 3 z z e 3 k n o H z y 1 o B 0 s h u E o 9 t j C i 6 r R 2 - z 5 B 6 k 8 M 9 2 7 0 B r i j c k p j l B s q 4 V 8 - s h I w x q e _ 6 3 j C t j g Z _ h y h B 1 z w l B h g z G _ 0 7 I x s 2 q B o i 6 2 B z r j U q z g o B i w 3 f y 8 3 u B p u _ U y z i a 6 n 9 o C g j s b j v 9 L j l 5 y B l 7 h c q 6 2 k B h y x Y n h g X p 7 3 H x w 3 p G s 2 g Q l q 7 x C l v h k C 7 y 1 G u z z l B g m f g 6 l C h i p i B 8 x v W u 1 t 0 B n 3 l 1 B t l y c 5 1 9 s D 4 j m F 7 v 7 6 B h 0 4 F u z q L o 9 x g C u 5 0 Z 8 l m m C i 5 k p D 0 s 3 N i - 2 1 C 0 z p K 4 i m a y w 3 g D g 3 p k B - y 7 J n i j T 9 x g s C m i x 8 G m t l 3 C p 1 u j B 8 t w x C 4 h s w C 7 - n K m m h E s 2 z T p z o D q q g e 0 3 l v C o - 6 4 D s 4 o _ F i n t K s q 1 g B t r 4 o D _ l l n B o l x W h u v r B 7 r v I 2 n u V 6 y u k C t 5 s n B j l 4 J 3 3 w i B j u - n B t 9 n j B h u l w C t 9 3 Q y k r L 1 _ y 5 B 3 8 0 n B 1 p 0 t B 8 _ i 6 C m 2 5 7 C m q r X j s h i D 9 w 8 a o s 6 Z _ z _ 8 E z n v m B 8 3 1 W q 4 v l C 6 2 - c w k o l E s 2 4 m B 1 9 w Z _ 3 r u C 6 1 y j B g r 1 f p q y F q 3 g Q 9 1 u Z 9 5 _ 1 H 9 q o l C u r 9 f r h 5 I 0 k n l C o r 8 K 8 x x z B o 6 u I w 0 1 9 C i z x F k g h w B p 5 q E 4 2 w G l 3 - E - v h E p 6 U n z q p C 7 g 9 H 5 i l 6 B l 3 l O y i s Z 4 4 k p B 2 4 u 8 F r 0 v r B o r - H w 0 l 1 B g 7 i W 9 u l Z 7 m r I h 6 x e u p z G m y m H p w 1 V l 3 m e q m q V 9 4 z I x 4 k E n h q u F 4 5 w D _ k u Y q _ p M n - o D n 1 6 H u w u F h j 5 F 2 j - N 9 u k R h 4 g D 8 0 w S l p y 8 C 8 9 k j B x m 1 F 9 g x y B 1 0 g W k m k G i w k S s - 6 e k 9 7 v B p m - k E - 0 r S o 4 7 R i 3 3 K j l g z B g w h e 0 4 o k B r s 5 y C k 0 j z B i 4 1 P 8 t 1 C q - o e m i s H m v w S 5 k y i F l 0 m Y k s 8 F 3 l w I o 1 p u E p n 9 t C w 3 _ Q l 6 h K g 8 g r B v u 9 l B z 1 9 1 B w _ j g B x o 3 c - q k r B g r t M i p 8 I 2 t q z B 4 9 0 W j m j n E 6 j q U q r 2 k D y 3 3 F 6 2 7 E 6 v _ I 4 w t V h 9 m x B _ o 4 S r o s W o v m J z u 2 1 E r g k k E 3 1 v K _ 0 k Y r 2 7 n B 7 t p U - 1 t q E u t t 9 H 1 2 o J 0 - n O o h 6 4 B r z n Y 5 3 6 T 8 m 8 F o 0 2 Z 2 y m L 4 j i p B 4 3 z V z h x H 0 h z O u l s I s 6 l 5 D j r i S - l _ L k w g K 0 6 5 K 6 l v c s u t c g z r O m l p 5 B h 1 i E z - _ I o t n Z m s v h E w 9 w i B l - g Y 7 y p G 3 g x l B g 7 y 6 G - l 2 T 9 j n J 6 z 4 H - x j 4 C g y u F 5 q u _ D y j z U q l u m C 0 n w q D k 4 l 0 B 6 v y r B l 0 0 u B 9 1 i l C m - q G k 2 6 - C o s 0 h C 5 v i H 8 z s Z - h u b 1 0 j 7 B p l p K v 7 y O - 6 2 3 D n 1 _ l B h 8 o x C z u t 7 B w n s - B 3 5 n N l v z c r 5 3 S w q k o L 4 3 s h D i 8 g f n _ 5 e i s s q B 7 0 y 2 C o 5 u x D s y 5 T m u y S 3 h r k E g _ s 9 B 7 v 2 q B m i _ G l 5 p R 8 8 5 0 D i n v N n y h k D 0 q 4 w G j q y h C - o z n D u 0 v o F 5 2 _ u D 7 h l s B h q g L 4 - 1 d u i t I n 1 p T 3 z 3 a 8 s z R q 8 v D h s 9 H s m g 6 B p j g n C k _ 4 H 7 m y u C 8 8 8 F j 5 o b 4 3 l j B l u 6 V 7 n s G g g - c 4 u j D t i r x G g y 9 v C y v 0 U t y t Q 0 - 6 4 B s 1 t Q 6 j x P 7 r k F _ k l F o y x m C 1 u n h C h l 1 v F 6 j w T 0 3 v G 9 0 1 E 1 2 m 6 B 8 o i G y u k L m 2 z 0 C x q 7 Y h t l E 9 - 8 6 F r l 0 t B n 8 7 l C & l t ; / r i n g & g t ; & l t ; / r p o l y g o n s & g t ; & l t ; / r l i s t & g t ; & l t ; b b o x & g t ; M U L T I P O I N T   ( ( 3 2 . 6 7 1 8 4 8 9   - 1 7 . 1 2 9 6 1 3 1 ) ,   ( 3 5 . 9 1 8 5 8 3 1   - 9 . 3 6 8 2 9 1 ) ) & l t ; / b b o x & g t ; & l t ; / r e n t r y v a l u e & g t ; & l t ; / r e n t r y & g t ; & l t ; r e n t r y & g t ; & l t ; r e n t r y k e y & g t ; & l t ; l a t & g t ; 4 8 . 1 0 1 2 9 5 4 7 & l t ; / l a t & g t ; & l t ; l o n & g t ; 6 6 . 7 7 8 0 8 3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9 7 1 1 0 3 0 6 0 4 2 0 4 6 0 5 4 6 & l t ; / i d & g t ; & l t ; r i n g & g t ; s x y k m j 4 2 4 G h 6 8 m a q 8 h u 2 B - 0 o m J k s i 7 J x i p 5 u B - y z o P z m k 2 1 B w m 4 y K _ 6 z j E s i - m F x v x h H p x t m H 7 p y 7 M v p 0 o o D 4 w 2 8 U q h 2 g E t i w 4 l B w - z l j B j o t y n B u 0 8 l V n z h 9 8 B - x 4 r Y i p t x b s k t i D j y j 9 K j 6 j w C 2 j r s f 5 y t 1 I g r v - S p - 1 2 h C 0 p 7 r C p 7 2 _ G 4 m i z J _ h q 4 q B 0 8 x x G x z m 8 D h l 2 p w B 7 5 3 l m B o i p l y B o q o 2 Y l 1 t 6 W - 7 r j I 0 8 3 v L 9 j 2 o D 1 6 0 n I - 7 z j 1 B x _ n 9 V 9 k v r s M _ 9 n 8 8 N o o n 5 I t y r 3 F h u _ 2 m B n - v 7 n B r j v l V x v l 8 J y 3 2 9 H m 0 3 p E j o 0 8 D 3 9 l 4 O 0 9 q - B x s h h T 6 i 2 z H - - 5 j E - j u s b w r x p H y h r 7 U w p w s L 3 u r a i y t h s D 5 o i n G o 3 v 1 H m 5 u s G 8 w 2 8 u B g l j _ a 3 n y x C o j z l M 5 r r i D p q n 4 4 B g k n p W 5 5 2 4 B g - 8 3 J x 9 9 n x B j 4 9 8 C 3 l 9 - J j u m m G h g r y i C 6 j w q j D z g k m K u 3 o g U z j 2 o a - l t m C v g 5 _ a k n k p D l s - 9 N 9 o 5 u F 4 p 1 1 K k q n 9 Q j y k w O x 6 1 i n F n 7 z 9 k B z g h p K s y g z g D k x i o H g l n n C i - i g T t 0 k 9 p B s h _ 5 y D 6 1 g 7 2 B 7 _ u 5 I 0 t n g U 3 3 2 v o B w o x x c i 8 h w 3 E 8 k p q 7 B 4 _ - l w B z - 9 q D s 3 s v E q x i 9 N n w y u F j 3 1 9 M 5 m s j E 4 r x i B 6 u s - O 7 v 2 8 B w 7 q k D v 4 w X o v 2 k D m 8 w j D h 8 z z H - l 6 n C n k v 7 R v h x k D s t k 3 H 3 h y 2 X h l 3 l 9 B 0 9 t 0 Z k v t y H i z 4 4 B _ x l 7 D - g 3 1 b u 1 6 u K _ p l 3 H x _ m h G 3 2 w w D j 0 y j T p z u n G _ h _ 3 1 B g k 3 1 D - t - 5 3 B g t m K h i - 3 M n _ p v O 2 q w 6 K 0 1 g 8 T n k 9 i d v i 4 n g B 2 9 x 6 N 6 m o 6 u C i q 1 3 K g 5 q w g B _ 9 l k Y v 8 x q Q u z 3 s F g o 6 w N 0 r g 7 k B 7 t r i G u 8 z t J q 8 w z t C 8 o v 4 N - 9 h i E 3 s o m E s t 8 w t G k 5 q n g B w h k s Q s n t x y C 4 x v n K 0 v l 3 J 4 _ 5 2 C 8 m g 2 D 1 o q h F n r m Y m g 9 9 X o o w v Y h z r 0 I x - p r F w y - u E 1 q _ t X i l j i C k g v 1 P r w r o D 2 _ _ _ D q 9 u j d 0 p 3 z F p j l _ Q v i g v K p v n z F 6 y s 3 0 B w 4 m l I n n 5 l Z q p 1 x F 7 8 h v N s 9 s u X j 5 w 1 T m i y j Q t 5 v i g B m m 1 - X _ 1 6 k - E 0 _ 3 4 4 I m 2 3 p L 1 x 9 7 q F 8 l 9 9 3 C 5 - o _ S p y w o o C j i t 8 y B i m k m h C g j 2 e m 3 x t C r 5 p 1 F j 9 3 6 V l i h 1 l C k w s 8 N u h o 7 O 1 3 w i m C 0 h q p B 5 s 4 u E 8 p z h C u 9 - 0 E 4 8 u 1 d 4 q y 5 R p _ m t B k - n 9 F m j k 8 C z k 0 p V 8 2 m 5 G z 1 y 0 P x y 2 3 Z p q t p L n h 3 y 1 E o - p g i D 4 l 6 w B t v n h s C h u 9 p 1 C h 2 s 5 l D 7 r w i 0 B w q 4 w C 3 p 0 7 3 D k 5 m i g B t 7 v w q B g 8 3 v o F x q h m I i 5 _ 6 5 B 2 s r 5 x E 9 v j p 8 B q o x 9 d x - l 6 O h v k t Y - t 6 - P 5 0 x 7 w B o x 3 3 x B 6 n w 2 v y B 3 2 7 j 6 C 2 5 x m Y 3 p 6 z I r w - h q E 2 w o 4 x D p x n - l D 6 - 1 h s E h 8 r 5 X y w h m n B 6 5 p p t B j m v h 9 G 9 q 0 n d g l z h Q u m 0 m t C k y o y 3 I 7 5 5 8 P w t 7 k 8 C l i 7 k M l t j z u B w h 9 g P 8 w v p r U 5 8 2 z n B v w y r D u 3 4 t L 0 4 y v d z t u u _ C k z m p 8 B s 5 n r x B 9 q g t 3 B 7 - 6 g r B 3 1 - p r C x i 0 t h E r v 9 q I h 1 x 3 3 B 8 z p 8 S _ 9 j i L _ n 9 q x B _ o 2 j _ C w t k p t B n 5 l r H 1 m s h W i 4 j u t G 7 8 j 0 V k l k r v B _ o 4 4 z F m 1 8 n q B j r 1 v o B g _ p 0 j C k w _ s S i l 9 u u E 2 5 p m B v q j - R h u z 7 D 5 m w k P u 1 z 0 6 B g w 4 4 2 C 2 s r x o B k t p n - G z p m n l B 1 _ 4 u E - u o _ 4 D k i j - J _ m v m g B _ p h - J g 7 0 0 I w v 4 1 M _ x r 9 o C q 6 1 t O 2 q g q B 2 p p g W h 0 8 t D g t p h C 2 i n g Q h 2 0 _ C 1 - u q C 2 w 3 8 H q r g Y 7 z 9 p D z 3 q g E - p 1 9 _ B _ 3 3 r M 8 7 9 w M i x 1 6 L 0 y 5 5 C o j _ 7 E 1 1 t 5 B r i 4 x C h - 7 p C 7 2 4 j E j m 4 h C j m _ 5 E w g s j J v p t t B r i z 8 V 8 q 5 g M l h p 6 P _ - m - N x s k - G - x q i R h k l y h G 6 v m o N t 8 h i D n 6 - z F p 7 v P 1 5 t E h 8 v i B i w 3 5 D p - j P z i k 5 B 9 r 1 x H 9 j y 9 S s v 1 T 5 k o 2 u B v 2 o u H s - 1 a 0 3 y j E _ i j p i L 2 i 5 l j C _ j p t i E k m 1 p x C p 0 z _ E 9 1 7 m Z o o 6 2 5 D j 2 t t _ C 3 4 t 5 I 7 z 6 u x F 9 n m i Z 0 5 0 h j B 4 q t s 8 B t t w i m N p m z 1 M r - 3 R 9 4 o u 8 D v p k t 8 E 4 z v _ 0 D x p v x E p t 6 n G k w 7 7 s B i 0 x i 4 B 7 z r 0 L s z w l D k 5 o q v C r u 5 v Z 7 l m z 5 B 1 _ h 2 H p r l - D 8 l l 7 x F o h h n C 4 s 5 g H j g 5 r L 4 g 8 j r B 1 u w l n B 0 5 7 p D j 7 k j I 8 n 5 - H n 7 m l J p y n w D s x t 2 F j k k r q C x j u n S x 9 q q S 4 h x 4 g B 3 p 8 _ V y w m _ C k o 2 u D z 3 i s J - 7 y t e 6 r g y Q 6 8 v - b x x 2 x Y 1 r n n P 2 h 7 p 2 C x u m s i C l 6 8 9 H x 1 j 3 D t 3 n l E k _ i 2 S p r - l S q m t m Q 6 l h 7 K l o 3 x G 2 - _ 1 B k w l s j B 2 7 l i E p h m v N u 9 p v D l w r h F 9 t 1 y I w 7 p 4 G w 1 q n H x j 2 4 J u r i l G j x x x H 0 m p n k D 6 x w l P r o l h Q s o g r O v 0 h _ 1 B x l l o Q q 3 r j M 5 _ s y C 4 m q n L 7 g n m y B w p 2 5 C 8 l v v E u _ z j p B m m q g S o 9 v z E r t z p 7 B t g 1 m C 5 i x 3 u F g 1 w - c i 0 l 3 O l - g 3 O - o 2 - d 7 - x r D v j w j S 1 m 5 9 I r r 1 g F - 0 _ 2 I s p 5 s D y 6 y y W s z 4 l E w 6 0 _ g B - p r - H 9 p h u f 5 0 9 w P _ r _ h F j m 7 i I q j 9 x H 1 i i k N g w 7 q k B g l w u Q w 5 v x I 5 s l z e p q n y 5 B 4 2 u 5 V 0 n l h S 0 p s 8 X s - m 1 f o 8 o 4 C _ g h 7 b r x q g Y u u k j g B 8 g 0 3 e p w m 2 U 5 i y r U 8 y 2 3 D 4 w 5 o C l z 1 - P t w 4 m R m r q o E i y y g G u i u - D - n 7 - L v u v 1 B 8 j t 3 o E u m p j c t - 6 j E p g 7 q C s q y k l B 0 g h o K r 5 5 s w B g n 0 r H j 0 v z G 3 s n h w C 3 g - g G p 1 u 8 c 9 1 0 0 P i s 4 9 S w o w v g B t 9 v g J 3 y n y W 9 v - 4 L q i i u N 5 n i 1 X 3 7 q h I m t - n T i 5 0 r K h 6 j l J i s s j k B - 9 g t K t n m g D j 5 r e m 8 x 1 _ E - z z v l B 9 l j h M 5 i v - a v 8 8 - O w _ w - b 6 3 u k u B s p x j F 0 w w 6 0 D n v 3 8 a 4 z n u P p h - - v B 8 u 1 4 W z _ r z w B k 2 6 3 l C 1 2 _ j p D m k 6 q k B 6 4 s l c - 1 0 q O 5 0 0 x 2 B 4 j k g N 1 s y 5 i C h t 5 g S p 2 j w L q 9 5 k D i - 4 t 3 B j k t 5 e 5 g 1 w z B 7 q g i C q 4 4 l K s x y z I q z 0 n I 7 y 4 n L u - n r C 2 6 3 4 B z 7 8 7 K 1 p w u l B 9 7 l 7 I 9 g y 3 p B z j q g D l g v m M l u 5 m N 6 7 w l M 7 r q 2 G u o r o W 2 k 9 6 I l 3 s r 8 B - 0 y u D 5 6 3 q f v q l x g B 5 m 5 q Y o i t 2 G q 6 h q F _ 0 r _ D n 2 i 6 F 6 _ m 2 h D 8 n 3 r L 8 t p 8 K 3 2 v r c v _ - 0 O y i j 0 V 3 j l w h E t 6 0 v d v 6 n j b v 7 0 m E h g 9 - T - w 6 g F - u 2 p X m t x q M 2 4 n z D v q w g K q 3 p m Q v 2 2 v C - q 5 5 H l l z 8 C j 9 7 z b l q 8 g h C s u o l C q p 1 4 D o p o q K s l 9 k U k 6 5 x G 3 0 _ f t p n v O h 6 j w C t w p x E w v - 9 R - g w 3 J 5 q 6 x g B z k m 3 L m 4 o i i B v q - h K w 5 - 3 D g p v 6 Y r i l 2 t E l 2 3 3 K 5 q x n r B p z m j r B 1 y w g U r v w v s B w j 2 p K 7 u g 2 3 H y 0 z 9 e _ p 3 d u l j 9 H _ 3 r Z i 3 x y C 7 p r 7 C 4 7 m s B m 2 p 7 I 5 w g 9 E l k w 8 F 2 1 i k B 0 o 9 y E 3 l 5 8 B t x 9 n C l 3 i j J n l x x F n h l 6 B q q h o C k q h 2 B h _ y z M - y m n L m x 6 s R q l t h B _ v g j H l 2 j 0 F g g 8 z E y k 3 - H 7 y _ t B v - k 4 C p x m 4 B g 7 h j N 9 y 9 v E 9 - z s D o g 5 j L _ 8 j Y 2 4 7 7 C z o 2 u C h n z t D t 5 v z C 4 7 _ z J 0 g r 8 C j _ h f - m j 7 B z n m - B 2 4 p 2 H v p n u V q j m z i D 4 l y r p C g u z 0 2 C o - _ v g E l 5 - z o B 3 q 1 p d 6 s m u x E q 4 h - Q z 8 5 u n E 2 _ 3 s D 7 _ j 2 R 6 o h o G i x q 1 X - q v n E 2 1 g l D 3 v - 5 H v 3 4 6 C t 1 0 - O w 1 2 l L t v w j T m k i 0 M j p 3 j c m o 5 - K n s n y J r 4 8 y C - x z 4 Z r 8 i - F j _ _ 9 T h m v s S - q r 3 Q n w t - 2 B 0 7 m p I _ l 9 x Z t 7 1 r V 2 q v s 9 B l 6 i g N k n w y C u s 8 6 W m o l y C l y j l R s 2 n 2 V v 3 1 - a 6 j n 4 T 9 h 9 i J 1 5 1 v h Z s 4 z v _ J n g l z m n B 4 k 6 9 U i t j z W 5 w 7 k F j l - t K t r r j S r 7 u 2 D v 9 u x N h 0 j o S _ 0 q 7 M q y - j I _ j 2 n B - r i 0 L w i l j D o m 8 G m 7 y 0 D 7 t 4 - T 9 g w - C 6 _ n j G j 9 3 1 Y 3 1 1 i 1 E 0 0 j v t B x 3 k m u B s 2 s _ y C l 9 _ 0 l B g 5 9 3 Y 9 - l 3 4 F 1 - - 7 0 B 3 _ w 2 Z 3 s 3 0 L n _ 2 7 i B h 4 m l R 8 8 g s h C 7 y t q N 6 r 1 n I 9 k 7 3 F m 6 8 m T 3 t w g l E 5 w y o a u r 3 q Y w h y m s F i i z m k C s u _ r G 4 l g s E q t w r o B y q x o D l g j u U _ 3 v 6 H 6 q 3 p E q r r 6 B z 5 x 3 L h u k g H 8 y 9 6 Q v g 0 i d m s i 5 e t r 1 t O j x j j C p h i - E g k p k D 9 m n y B 7 5 n r K 5 v h 4 C y h 8 l z C t x i v C m t r 8 F i 3 8 p V - _ x n a r 2 p g T 2 i n z Y p 0 v u I 9 w 4 0 f j n k w C u x v 4 d p u 7 5 E 4 - o 1 B t y 2 g C o 4 p - O v v 7 u J y r t r N i v y 7 e g v s 9 J x z 8 3 D o m s p D 9 i 5 w O 5 _ o 2 O p q 3 y I q y k 3 H m j z h L 7 y s q Q 3 u k x N o y 4 6 H 6 x 7 4 F z 9 _ 5 J g 0 j 5 C 8 l s q G 3 - r r O o o 3 _ D p u - z p B 8 4 7 9 j D t 1 v h D w n - o l B 3 4 g 0 b g 8 s r Q 0 t k 6 D w x k 1 r B 2 7 8 7 F 2 n g - E _ 7 n q g B p 5 s o H x u 8 i I g _ 6 6 e s h y n h C - v 3 g q B j - k w b 2 g 5 r D 6 z s _ o C - _ s p I g o p g F 6 k 5 5 T 6 w 2 g T - j h m G y _ r 5 i D _ q l 2 P r 6 n 5 s B l s 4 9 P v n w m S j w o - L y u 2 5 z C t k 9 t M s 8 6 _ C p y r 5 t B p o s v q B n n l x S l 2 1 x H w 8 6 _ X i 8 _ x R r 7 6 1 J i q - g D 9 u m i h D l u 9 s E q q 0 k E o m o 6 5 C s 7 1 0 F n 7 l o F s m t i Y x j _ 6 q B y k l m B 5 s z u y B - u n 6 U g - m _ Q t 1 3 - m B k z 8 x K l 6 7 i C - 4 v 7 H j t 7 h c v 0 h p w B o v m q b g l - _ F s z q y G u j k q E u m u n J q q o h M w t g u D 5 q i l J 2 7 z x W _ m 6 - K w g q y G 6 q - r E g r q 1 B 7 p s 5 H m 0 h j Q u i w 2 N 6 x k q C h 0 0 x Q h j 6 w Q 3 k i q q C q v w 0 u B r 2 8 7 E i x r h 8 E 9 k z 2 z E l 8 z m N 9 9 0 z 9 C r s q z h B s o q z D n s z r M l t 4 u Q 8 j 4 s H x i w n D i _ y l k B p j q m 3 C m 5 k 2 I w u z - H l n 1 i g B y 9 x 8 N 7 q v i B j s s 7 D z _ g m U 8 t 6 4 V 2 _ o s 9 B 3 1 u u v B z o i w q C j 1 g 7 O 1 k o w Q y y 0 0 w E 2 m 1 w r C 7 q 7 8 y K 3 v 0 9 n H 3 6 l y q M _ o 3 t t g B g t 9 s 3 D q 7 1 t K j x u o U p v 9 l L r s 6 l w C 9 o - q y B 8 _ w y W 8 q o r g C 2 6 0 o k B _ 7 i 6 s C r - 9 s T 9 _ 9 7 Y k 4 i z w C 4 l y 6 3 B k 4 3 x d z i q 4 t g B 6 9 3 6 j B y l y 1 0 k C i 2 8 s Q v n m l 5 J o 2 1 2 9 K r 3 l v x K 5 h 5 2 r K s h m m m C 9 8 r h T _ - p h 9 P v i g s g F k s v o G 5 g 5 y a k y m l B - g n 4 a _ l g l 9 C t s s y D t x v t P h v h 6 B u x i s B 0 6 r o Y 0 v j 9 f v 5 s k F y 9 l n G i l y x G g i u u H 7 r x 4 D 1 r s 4 V m 7 q p 6 C 4 8 - j a j p _ l S i s k 4 D z g r h C i t h i G 4 v l o K 0 x 6 q B t 8 p v K t p 9 0 O y 6 8 u H x l m y 5 B u n u 0 Z 3 3 n 8 D 1 - 6 8 X o j z p m C y q s 5 F k 5 l 7 B k 5 2 t O n o - 6 L x 7 h g E p 1 x i J 9 1 y 0 B 9 p w 5 K m _ 1 0 L n 8 k j E h _ 6 h B w 4 4 l s B y v p 3 K 1 l 1 5 B x 8 s z O 5 i - j G y 0 p 2 C 8 l 2 q F p h i s u E 8 _ p 8 H n i i 8 v C 5 7 k z G 3 v _ 2 N i o - - E 3 2 w y h B 9 8 4 l F 8 6 i T q 1 3 y Y t z 1 n B z _ q 1 J 1 1 v 9 H w k 7 r B o q 4 o F u v i g J 2 v 5 n T k g j l G 6 8 v h d 0 0 m s p E j s h v k D u 7 1 g _ B _ 0 m o I r z - 2 C 9 z r d j 3 q 3 I h y _ h T g l p - B 8 r h u C y o j B 5 g 3 G l _ v m P 3 p i L 2 h 7 j B q w y 7 D l x _ - Q v 9 4 v D 8 l k n F 1 w p E 0 g t M t o 3 C g m k h G z v 7 3 D l 6 k s i C t u x w J _ s 9 3 B 0 0 9 j B k h s h M 0 n q h k B z v 6 x B 1 3 o p P y 0 w 8 P q 7 t 0 O 3 g 1 8 7 B u t 0 n R 8 j q 9 B 7 n 8 l B p x 4 3 s B z 9 k m 4 B - 7 v N o r 0 x L n o 6 2 L x 5 l 3 r B 1 y 8 r N t o r l P 6 0 6 1 G u j 6 y y D 6 o m p P - 0 3 k o B _ 0 6 s o B g 8 0 0 H 1 o 2 g p B o j o u M h p m 3 T 1 g s 1 J 4 p 7 z H r z k u S n 0 y x I 9 s 0 n 0 B t 0 0 8 n B n k l y K 2 - 2 4 K r p o q R 9 r u p i C _ 6 i o s B s 4 j r F z m y x F 7 h 1 t C 9 r 0 x G r 1 _ - I p 5 q u L h 1 z k X y 7 x q m B w 2 s m Q p 4 h n E s s t x H u r 5 p c 3 s s t Q 2 y 2 9 N 6 g r g a 6 i _ _ I s 3 n r I 0 i n o F h - i 9 M l z j 2 d z v z u I h v 5 j u G 4 t k v J y 3 j v L t z i _ U t r 2 n L k x p k H r q i o x B n 4 s n k C 0 x v 0 O 0 n q k X p - v 3 C r q 5 k G z k p 1 a 0 3 i x T 2 2 0 t b 4 p 7 1 G m g 9 2 1 D 1 h j o m H 2 u _ 0 y k B 7 1 z i 5 W r p u v C t i u 0 D 2 u i j K n 4 v t G r j 8 5 C 0 l g n F i h 2 p J u t z 1 L p t 6 u J y 8 z q Q 2 v x h C y z i 7 E z g _ v E z y 6 p C 1 0 9 j D z w l w F 3 g u t 7 B g _ 1 9 L n k x 2 P t j l u D 2 x 5 s E 4 1 g r e i z i t E s z 7 4 E s _ i t D - v q z 5 B w y 1 n G 7 r - q I 2 3 _ m T v y l r k B q k u p B s g 7 7 c 3 k 0 j e n h 7 g D k 1 q 9 d 8 0 l i E u i 8 3 R w 1 k r M 3 8 u h z B 1 - r w S 3 h k y s M 6 - 5 u 8 U 1 h y 4 Y h 5 p _ F 2 p w n Y 0 p y 6 G 5 1 7 3 F 6 p 9 l K p 8 q o D o h q d l 6 h j P o 4 6 h N v j n h D 6 x n 5 h B 8 v - 5 4 i B x 9 - w P 5 2 q 5 H h x _ j Q 8 q p r C w 8 - 8 C 6 p 7 r J g 9 k k G 8 7 y _ c r l _ w P 3 1 _ m f q 5 t m l J q u m s R o 1 8 1 v B 0 0 8 z S 2 w g 6 E z 0 5 h h D r o m 3 G 7 i 6 q C j w s z y B - z z i K y y o z R - x i 8 j B w - g l n D r v o 0 I j 5 k q 8 B 0 9 z i F 8 i 3 1 L w 6 z h o B q x t t N j 2 n w d t l h _ s D i 5 9 9 J m 8 7 u i B u 9 6 9 4 C z t z - r C 0 w z 6 J 7 7 2 t G s l p 4 P - - 3 i E 6 0 j 4 I h x v v Q w o r i Q 9 h _ q I u 2 6 n F o 6 2 2 O o s w l J w v k l Q 4 9 x 0 S i v k k D g o _ y J i _ 0 l L _ 3 x i F s 0 _ 6 R z 3 t v P z h y j D p h r n S m 0 v z J w z 8 0 E o j x q b q - 4 l J k p u y D n u 2 4 j C r h 6 h E g r m h t B 3 y 0 z K y n 6 u h G 1 5 y m - C 7 u k 3 h B n 5 z 5 o B u 8 g x g B x o p 6 J j t v m D k y v v K l 4 k k S w o _ t H w k 0 r I o u j 0 C l 7 k n G 6 z _ 6 G l 6 o o n B y 8 6 3 b o j s 7 D 3 x w 3 E w 4 l 9 O m 4 i v j B 3 q w 1 E _ q j _ - B 7 g 6 6 G q k 9 c m 0 s x v C t s n r B 6 4 - 7 D 8 p u i D 1 l x w O _ h 3 s 3 B 3 m p b 2 o g z G t l 5 n h B 8 5 _ 3 E - 6 - x J j m n h b r o u i a v h z y K j 7 g 6 X 4 x j i E n z 2 8 D r t w s C u 8 r k H 6 0 n k g B m l 8 q Q 6 _ 3 8 M p 9 4 l R 1 1 6 n G v o 1 1 j D _ r p m H g t w 4 o C h p 4 5 Q r r 0 z D h y m 5 h B 9 l h 4 V q 7 q 0 Q u x y o E q q 8 6 z B l i u m T v y 0 j B z t 5 h s B _ 7 8 9 Y u 4 p m W g 2 3 x D u r n o 3 G 2 5 h n H 4 1 p w t E 3 m 1 y Z 7 q 8 s R k 8 5 8 d s j 5 n K t 0 k w J 5 7 q _ h B 7 p v 2 m C 8 8 7 1 f - 8 0 m t B z s t 1 g B 5 s 7 q 6 B q x _ h g B 9 r 4 s T m l w 7 p D p 0 w 4 0 D v 1 m j S l i _ m j D 3 s j 6 0 E j l o v b u r 4 i D 6 _ s 5 G 1 h g x F o m j w R 9 1 l v C m i o z 6 D u _ i 6 V g q p m D - 1 _ 3 a 1 h 4 t I 9 t 1 w B g l g 1 w D v 9 4 x O 9 3 z k 1 D 4 j 0 1 L 5 3 y j u B x 4 _ 0 W 6 3 v q J w q r j 1 C y t y x t L 9 x g x r H n 5 3 n z C 9 z w 1 C h 2 y r B q 7 t s M l s 2 9 F q 7 m 5 k B 0 s 3 v E q k r _ U k _ 2 l j B 9 h p v R g 1 u 2 G t m - l Y 5 9 l l D r 8 p 0 a - 6 5 i L u 2 n o G 6 0 u - c o w y q c y w s j Q k z n 7 J r 8 6 4 D l h 3 u n D _ 5 n r i B q l 9 y 2 B l 5 3 w F z p 5 i R l 1 q 7 D u g _ i F n r v g b k 4 r _ J i h z T 6 3 k z k B m j g r O y v l 2 E m x t j D 1 n t x J _ x u 3 L v 3 m g D m - x h O k o w y H 7 4 4 6 e j j w z h C 9 u 0 l N i 1 g 1 u B 6 1 q o J x o r k L o x o s P i m p _ B _ y q i M y 3 _ 5 E 7 o k 3 G o v k q L - t q 3 - B r 4 y g n I - u u z W 5 l k g C s n - r g B m 2 - 7 K q q 9 r p B 9 q s 7 B 8 n q w R _ 7 0 _ C 2 9 2 q 1 B y y - 6 o C i 0 k n W m 8 o p x B 5 p h z J 2 z 6 i I x j k k I 7 y 4 t D 0 j 8 g p B s 8 - 7 M u s x u V o w o h v D g i s x x B w j 0 s E 6 s t 2 Y n 9 x 8 w B z l 8 0 L v g x 2 v B 4 7 7 y D 0 l z i o B 4 i 3 7 k B 4 n o 8 K s t q 2 L u 4 i _ i B j j u 1 X - y 8 j b z p _ z H w - t q H 0 u v x G 8 2 s h G 8 o 0 3 D l 1 x i T m - m 4 Q o q 3 6 R x y 8 m V 5 j - 1 O 2 m g k i C 7 1 q j t B 3 0 1 z k D o p - h G s o n 9 f u 5 6 8 G n q y n C o 3 x t j D 0 3 o r Q - _ l j O o z 5 9 B u r h v X o w - 5 B 0 2 z 4 G n 6 9 i D h x i l D q m v w z K 4 7 3 x m B 3 h z r D i j q 0 V r 3 p k K v 7 r 4 Q u t q 3 B 2 q r 3 e - - r y E x m g 6 C 3 v x u H q 3 _ x f k 1 u g b 0 n 8 r E w n 6 u M g 4 1 9 0 B x 5 q 3 N s m 3 v E 9 _ p - C t 0 6 0 C k l 5 k Q j w v 4 t B t h r Z 0 m n x F 3 - m q 4 C 4 g r q D g 1 9 y b i q x 5 W 2 h h s O 3 0 3 9 L 8 l u l L h q g o E 4 t 2 w g B t j _ x C v q p w H 6 t k s P y i 2 q p E o 6 w m q C g 0 h t 3 C x 8 6 5 F t l 4 o w B y z k z L 5 x 4 l K i k 8 g H o h _ 8 n C y v 7 z k B 8 4 6 t T z 1 y w c u s g 5 I s x 7 8 H p 1 o e 4 0 u r x C 9 0 4 i y B u 3 t l D n - u 2 G z 8 7 9 R i r 9 _ C l z k p H 8 y t o J h v 3 r T 9 z - - O p 6 2 - 1 C _ p z g v E p p o v O l l q 6 g D 3 g j n q B 7 6 z z D _ 3 n 8 E r w i u j D 3 4 2 _ D v 7 5 - J n m h 5 M 6 9 y 7 h B 5 h 9 r a o t 8 g D 0 y 8 6 J q t s 9 E s k 1 u H 0 y p 2 F l _ r 9 J t y n r 9 D 4 0 j 5 K 8 0 6 - B s 6 5 u R 8 7 v y e u s t g T m _ s - t E n z 5 - Q h k 6 i 3 I j x z r R r 7 z 9 I g v h n G 5 _ j 0 j C z x q p u B 1 o - k 7 P 9 - k w K n _ 0 o i B 8 m k f 8 _ q j O q s g _ 7 B w - 4 7 - B k 9 6 m q B 4 t - s V i - l - G l 3 6 y Z p 3 h 3 B n u _ i E - x r 2 B 6 9 4 9 S q w 3 5 G r y n g B z 9 h l H l 2 s k J x 5 w 5 p B q j t m 6 H i r 9 1 n B 8 p 9 o Y 8 g y y 2 B p 8 2 r G 7 g k k P t j k r i G _ 7 u z m D x h 2 h - D v j 7 5 B 0 _ w 0 C h v u _ 6 B 4 n w u 2 D t 4 4 8 H 2 2 u t H x z 7 0 K t 9 _ z O r g j y Q s z 0 - S k v 6 v C x p w m U i l 6 s 9 B m n k 0 B v u h 7 t O r 5 o j n C 1 o m v S h i 0 j k D r 8 z g q c s x x 1 x F m x q 1 8 B _ 6 2 0 w M q v k n v B z p 8 j C z s o - g C h t - p Y 1 v w j G l h 6 8 B 1 v y 9 O 6 5 k g 3 E y m q - k C r n q g j B r o 4 n I _ s 0 l 6 D q m 7 k y B 8 8 u g C x 3 3 l 5 D l 4 l g I t 0 k i 0 B 1 - l n 9 D l 0 q 9 P z 7 j 7 n D h o p i M 3 5 p y E m h 3 0 r B 4 9 1 7 i E p h k q - 1 J o 8 h u v t D 5 2 v o v r C t _ 0 0 w o C i l 1 u 0 c t o p 8 9 Z q _ y 8 8 0 B g x v 9 0 - C 5 z p r s z C l o z 5 5 x C r i 4 j 7 o D 3 3 h - t 9 C g n 4 9 3 T k h y s h 5 B k 0 r m m H r 1 x 3 6 1 D p q 4 i s v G w r h _ 0 n H i w 1 1 M l q l r e k 5 v j n B s j g 7 6 H 8 l u n w B 1 5 q h t P 9 x z 5 p B n _ 8 x B 6 9 u w _ B 2 0 n q l D z t i h u D q 4 7 o P j s o k 9 B z 6 3 t t C u q w r n B g n 0 q G s l l j s B 7 u s v Q n 0 3 p z D 4 i j j p B 4 y 2 0 f j 4 y 8 L x z k _ 5 H q 1 h k B 7 6 5 3 y E n 2 5 _ M h 5 i 0 E o 1 6 0 R o 1 q g q G g k q v 7 C q t 1 - 0 C x t p 8 E _ q 8 s 1 C 6 r r m p B p m l z a 7 6 9 r d k k q u F t v h r 6 C 4 x w 5 0 D u 0 2 5 z L 6 3 2 6 y I t q x n u C _ 6 l p v C s v 1 i 1 C v k n g g B s p k m x j C h j 9 u j u D m k y y q E _ q l g x X 2 2 p j z J v 8 l 2 Z _ r - k S y 8 w l D s 8 k n V 5 0 w r v C 4 n 3 x y F 2 - w j h E m - z v u m B q 7 o u H 6 4 g _ B n 7 4 h y B - w h t C 2 o - p B 5 o w U 1 7 5 j 7 F j r _ o P 9 y 2 8 p E t 4 j w 9 H 3 i 1 1 i G y 9 j n 2 I v w z 2 j I 6 - 5 g n E r 5 w h z K w l 1 r V n u 0 6 C i p 9 2 l B 1 k 4 I x m r n q Z s y y 5 D h - 6 4 z J 2 k o o d v 1 g q j B y 8 i 5 7 B _ - s z o C 2 _ 8 3 O z h 5 5 r F 3 s g 0 o C j g 7 4 1 G r _ 1 5 l E 5 l 9 v l W s o - h 9 N 8 8 t 1 m G 9 q l 3 x E n 3 0 q - D 5 l s s - B x k 1 p 3 B w w s z 6 c 0 u u r B i g 8 g j G r p j j n B g 1 s x l B n g l n v C 4 r v q C 6 g y o w K 3 - 8 z j B s 5 g - 2 C - 4 h 3 K 5 9 m 4 X y 5 4 n h D k 2 - w h J 6 n j u W j j j 8 r C - 4 7 4 p C - j y o Y 3 w 1 u M q r z y x B v 4 y 8 7 n B v m _ 4 9 s B y 2 6 r o D q q w m J 9 p k s 7 D z h m 4 2 B 8 g _ 8 t E - - 6 z H v 3 - 6 C 3 5 p l v D k k l x e t v 5 0 R o o w q N x 6 6 v H h 8 h - h D _ y 7 4 9 C _ l _ x W n l 1 q n K 1 m o 4 D p o g 9 3 S 5 w x 2 w C x 9 o p C r _ 7 m d 9 o _ n F 9 h x k C - 5 3 x 7 E i v v 7 v C s v 9 6 6 P u k o g R j 0 o 7 q G 1 6 h q - J j l w q H 4 h 9 y g C h x s - - F 2 q 1 v c 5 w q p F 5 g 8 g 9 H 4 g p 1 v B p u g k X o i _ 7 2 B v 1 p w w X _ n - 0 g L j k 2 5 3 C x 4 2 2 l F 4 o w - k G 6 7 _ - y C 3 - 4 5 k B p n 6 y a 3 5 s 8 i B h j y l W 7 q 7 i o C 7 2 w 7 L x 4 4 5 - B o 7 y j B v k 1 1 N 4 g j 7 f w m 1 g u F _ j t y 4 G 1 - _ u 0 B 3 s 3 9 0 F _ 8 y 4 u B n 2 w g 2 B m o m r m B 3 q k 3 y B g n n z q D k 3 l c u r _ q 7 Q q 6 7 k q B 3 w 3 z G n 5 1 j c m m o 9 F i r 7 - G 9 h n 4 v B h 8 j w U - 2 9 t G o 3 n 8 - E y g 3 i n C l _ g x m H p t n 4 t F _ x m p n H w 7 q x f 5 l g l m C v k 7 r L r v _ u 9 Q j 4 n 9 P s g t u x B l m - g 3 O h i 7 k - E 0 u 9 2 z D t j - o t E n 5 n - x B 1 2 y 4 C h 4 h g 8 B x o _ g K i 4 i j p L q k _ l l C t _ s u - H 8 9 w w F - 7 x k q F g h 4 6 i C 2 - 0 p h N 0 8 y 3 9 E 5 p g - s B s 4 9 m d u 3 n m S - v j w n C 2 i j s G n 5 0 j D 8 z 6 v g D 8 1 y z y D - 5 w r r C n o 5 y 8 H 4 y n 6 E j 6 t 4 7 F 8 v 8 t P q 3 g o B 2 s x z I - o 3 s S 9 _ h y 4 B 4 y 7 1 S z 4 k o 7 B 7 o o - S z g y 1 o G o n 6 v x C n y i r S p j _ 2 7 D 2 z m 7 t C z v i o 5 B h 1 6 w G 9 4 6 8 Q s j h 1 D z 5 q j i I 6 w t k D _ n 2 9 q K t y n _ M j r q t P s 0 z 3 P i _ h l I k s 0 l C h 5 0 u J 8 y - o b s 7 7 n D t h l 2 a t 0 4 z r D g v 6 7 h C z z 5 r i B y j q - P l - 1 1 I l l p 8 O 7 o 9 s g B w j o 1 F p 5 m r N 4 2 o y a 5 2 h o j M y h z g f 3 0 n v - B 5 k g p - R _ 8 8 6 R y z 8 q O 5 6 q j _ H o i r - q H y 3 3 _ x P s y g x C 7 i l r H 7 t x o h E j - j u o B k 3 5 9 - G 1 7 l _ L 9 4 7 p g H 7 q l _ L i 2 o 6 a q 5 2 n 4 D k u k g t C q 6 x v Q l t 0 o 9 G w z - m i D n 3 u k 1 G p i q 4 x G r t v l H p x h v d 2 s n n E t 3 t 0 k B r l j 8 5 O q k i l S x g 7 v 1 F 4 t t z F 4 8 7 w K o 7 2 m R v 2 r h V - g j z J 3 m 3 7 c v x y j B 3 k r o F 5 n - z I p w u 9 J i 5 z 1 B q o 9 e - l q 4 W _ o z 0 v J x r _ 5 7 F g 2 - 8 a _ 9 k h t H _ h u g 9 C h 7 q s G 0 9 5 _ s B x u _ k r B g 8 _ n o B h n z 5 4 C s 5 p l O z s _ r N t n k m g B r 8 m l K o m s t 1 C p 5 u 8 Y s 2 3 x T u n 6 q 8 C - l 8 t 8 B - t p 1 i E u p j s - C v y 7 _ I l l o _ D 6 y 1 w H v o l z M u z z j T 7 g - u q E q 3 k r L _ n u 9 O 8 l 7 w 3 B t 7 q 8 I p 9 _ 3 J x g x u K 8 v h t i B h j o p B h q g 6 r D i m j x y B 8 r r h v F x g 4 h S 1 9 i l I 3 t 5 4 I s 8 y t S 7 i p 8 K y - t m l C k q - 4 o D 9 q j 1 I 9 9 q x U x v 2 n T n q g k U n _ 3 p 4 E 7 r 7 j I x j 2 x F v n o 8 R m u 0 - z B x n h l D 8 7 1 m x E k 8 8 4 d q h 3 g R v p m w Y o m - z v B 3 2 y 0 B j 2 l o j d 8 r _ s p O m i i 7 s G 4 6 _ - n K w z k t _ E y 4 w 2 D 5 2 v 3 w B x g l w h G 0 m - q t C p 3 o 5 F l 1 7 z N s 7 w n I 0 g 9 0 h D 2 m h x 3 B m t - 9 Q o y 7 z 2 B _ w x 2 J 6 3 2 l J r 2 0 v m D z t u 3 h G 5 w v - S v 8 l p Y 7 u g z F 2 k h 8 e 5 u p m p C 6 1 k p p g B y r 1 j 8 C z y y t i B p z l 0 5 B 1 k v 9 m 6 B j 6 4 _ 9 n C y o 0 8 4 H _ - i r q B 3 n j 5 y F j t v 7 x O k - 0 v h C n z p k l C p 1 g t G 3 h 1 r E x n q x a s 0 w p - M 4 y 5 t m E 3 g k x Z r 4 y j q B 9 3 z w b h y i l N o 9 w r z C r 8 2 _ G 2 r j 1 E m n 8 n k B 9 m 5 4 2 B i q l n 4 B y v 6 s M 1 o _ 0 m C o n m z u C _ 2 w r P 1 t i g T k 2 5 k l C 6 k t h J q o - k C r j 4 6 I 6 y o 4 D i s 5 j Z x r v t i B r o u 0 Y 2 9 4 8 Z i u q v 6 C 9 u y 8 d 0 k t l h E 5 n s t I x t j 1 w C u 2 t x p E p w v m 7 C i 6 l y 6 B t 8 n _ Y h 9 q q m L o p h o z D r u 5 3 x B r 6 h 3 C o t u 2 S 0 k _ 2 Z _ p 6 2 L x j v 3 G 6 k q M i l 0 w E 9 7 k w C h 8 o 4 M o 9 m h E 8 q h j D _ 9 w k B 5 j 1 m D o m k 3 G w _ y 1 B 9 g 2 w J - h h e 4 q y a o h w k E s 5 u k B 6 g u q I 2 n n 9 G u _ y g D - y 5 4 K x 6 v N j p 0 5 G - 2 x r G o g o s H m 6 0 y B 6 w t w k B g o 8 9 n D h 8 x j Q 1 5 1 4 - B n y z 1 _ B q z m k B m w g i F 1 - q v I z 1 u h d s t 5 k v D 1 r - M q 7 s - Q 7 3 h - C 1 9 6 z E g w p 7 C z - l g G 1 9 p z Q h 5 x n E w g w g M 6 h i o J p 6 0 8 B 3 t v j C 3 5 v l h B 3 5 r i B - v v 4 C 1 n r h C 7 m x u E 0 g l u u C 5 0 y l O g 4 v z C i 8 - - K z o u r N 1 8 s y O p v s f 0 6 2 k B h t p 3 H 1 1 1 j B l i _ d _ 0 4 Z q u _ l B k g w _ L 8 4 w h U s p u y w K v - p q N o 2 _ p E _ 5 7 8 N z 7 2 q I k k h q E 2 _ 2 k B h _ 3 s I m 5 j 2 C 6 y n W x l g _ x C x l s Q 6 8 o l Y 2 p m v D p 4 0 p 6 E 1 n 9 y G i r 4 m D 6 1 0 7 D q t i S q r y 1 H - w n 2 B x 7 l a w 2 m P m u p p P n i 4 g E m - l _ D _ y n z V i 8 z y K 6 z 7 0 I v p _ J o _ 9 2 H t l v q D j g g u P j p 0 h D u u k v E z 0 - o V m o p L q u i 2 K r l z 8 D k l y t B w 0 1 p F 6 h 3 L z k i 1 B _ t 1 K v 4 6 g C i x t 2 H k 4 x t B i 7 6 v F m t t 0 J p q v m E h p 1 v F q x - x C q 7 s i I 2 p 4 j Q q 8 s t O 4 q v s E 2 x o h F 1 7 i 7 F 4 w 4 9 C i g u o B 3 s v M 2 y 3 z K g o x g S 8 k 1 o g B o 6 l g c k j 7 J w y 2 w C q i s g H h r o 9 F 2 w _ 4 G z t k g X 8 o 9 5 F m s g i B m 2 - 4 L j 3 5 Q 0 w 5 j R v p _ r B g t 2 z F - l 7 s i C 2 m 5 1 G x 3 j - h B v l 3 2 B 0 y 4 1 Z u j l Q j k z z C 2 q x y D 0 g 8 1 u B y z u o C 9 _ u h G h s 5 v B 5 k p 1 X 0 8 1 3 J 0 t 5 y F n 8 m Y 5 m l t K l u 8 z E 9 l h r F 3 2 _ i O - p x 7 j B j _ 9 l D l 4 9 _ F 2 5 6 l B o s 5 8 C _ q y v Z 3 w w r K 3 t l 2 b 4 8 2 t H u g p x h C v u l z U o h l q 0 J l - 9 j l D w q j 7 2 B 8 o x h 2 H 1 o 7 0 h B 7 g 7 p E p 3 1 3 H y 0 k 4 k B 7 y p 5 G 9 p q p 8 B 6 _ 4 e 3 o z w D 1 i - u E 2 7 4 j H 0 7 s v G 7 h t 4 G j 3 2 y E 1 7 7 _ h C 0 u 3 0 I 5 i n R q o h n G h 6 o 4 C v 4 s p E 6 r h j D o q y y G z y l 3 X 5 s n n b 2 k x 5 3 E x 0 7 v z H 6 j 8 x B n u y k i C t s - 8 I n l y 5 K - 0 t u C h - 4 F 4 B 8 m r B 9 9 u 4 L 7 4 0 l G w i 3 h M x z x o C k 1 l t G w g o t D 6 h 3 g M j 2 9 j T p i _ 6 t B j 2 9 l W h 1 7 7 z B z z k t H i v y k R 4 4 - z X l 5 r 0 X 2 q j o H 0 u l s W 9 4 p z M 7 k y 5 M l i 6 4 L k o 0 7 f i y u r i B _ s l u O _ o h 4 D n n 9 5 0 E 9 t x t K 9 y 5 t R t m l l D 7 w z v B 2 2 v j r C x 1 m v J 5 5 q m K r w 7 0 h B 2 k y i J 9 2 2 4 X o i h q E v x j 3 k C 7 4 y s K v y n 7 C g h 4 w v C u w y 9 X v u 6 o y B q l t n o E i 1 s g _ B 7 0 i m b y 9 g x k E l z w P i m u _ H m r 0 z J q s l v H v z 9 u E m - r z K p g 5 z F y t m _ s C j q m g T 4 3 2 q l B q n v i Y _ q - 4 6 E i n 3 0 p F - 6 r m V _ 9 p 7 C r q p 1 R 2 6 w n 8 B g 7 7 z 0 D t s y x i H 8 7 3 h 9 B i 9 o 3 n E 3 _ 8 t o B p 6 j i M i 7 n - w G l v p n k B m s 0 y 9 g B r u o g R q 6 y 6 z B g r l r s C p 4 1 h G q - y 9 E 8 n 6 p V r i w x h B g z q z k B q n j 8 k D 4 u q 9 C m 5 m o h J x 3 w s B x k k _ p B r v p l 1 C v 6 4 h H i y y s M n z m j 0 B r 0 r p D 3 y s 3 B 1 - s g D h t p i E h p i h H w i 8 6 U k o 9 5 I l n q 2 V s j p 6 Y _ 8 x g F 6 4 v 7 V t - x 3 B l z h 5 m D p y h i E 0 j j 5 I o 8 1 o h C 5 t w z G z - k m S 6 l x y B w 2 4 0 g B z z k w 3 B 4 m j x h C 7 h t U t 3 _ 4 y E 8 k 2 y _ H u x v 4 y D l i x 1 m I 9 0 z g 8 C k w _ m 9 E s y 4 7 q F 8 1 i h s H k v 5 7 W x q _ h f 6 n 6 o C j s x 1 p E 1 2 6 v x B t 0 l t 6 B 5 o m y z I 8 8 n g 4 B j 9 7 r t H u i 4 g 8 I 6 n 2 w i D i 6 5 z r F 7 7 0 s 2 L o r 6 h 8 C 3 7 5 t v J l q j t e 5 q 0 i L 0 o 0 k P m 9 9 u j G _ - 1 7 I u 3 8 1 g C 9 _ k 3 F m l s 6 b q g 9 - 7 F g p w z V z 3 z 9 Z 6 2 m t t D t k 3 q _ I q p 4 g y E q w 0 9 v F v l l g S 7 5 v 1 G 6 z k 8 W r 7 - 1 s B n v z j n B 3 2 _ q L j 4 i q D n x p 9 r C t h n 2 r B 8 k j y u B 7 p l p 5 C 0 v j i B 5 s s q U 4 w 6 _ J i 7 2 2 h D 6 q j h P i v 0 w 0 B x h 8 9 j D v y s - F x g 4 z M l 7 j t 1 F l p _ t 8 H m z 1 5 K _ 4 h m u G u q w w g B n u k 3 H p - i j J 5 9 v l e g p 0 m 8 B u 5 z 3 y I 7 1 z w p O k q i j r F i r p n G s v 0 2 u K j _ n k t B 8 i n w P _ y 8 m F y r 2 s M u 6 v w M t p s j h C q w o _ y E u - x 1 7 B 6 w 0 3 _ B h _ o 6 p B s m x 7 5 E 7 u _ s q Z 9 8 q p x C w s 3 6 l u B 0 n k l p B m n t 0 1 E j 4 x o s X l y o u K g n m 1 E 8 y 3 i f g - u 9 K 8 v 4 q M q i 9 3 1 C z z m 2 V j 7 o 6 q E p h 8 4 C _ h 9 4 E k _ j 4 c i r o 1 E _ _ o 8 E z z y 6 x l B k y 2 - 4 L z q 8 l g B l l 2 h u B x u - - L 4 v m l U z t g s U 5 9 i F l v i r a i y 1 o d z 4 q v - G t k w - H 2 0 l r O 6 j 8 2 4 B q l 4 j _ B u k o - s C z r h m S 0 y g i x - C 7 1 r x F 3 7 s 4 6 B 5 9 1 m G 3 y w w o C 4 1 i 9 c 9 u 7 - h B 7 r q 8 N x h z 0 P 0 1 1 Z v 7 2 w w B x r 2 m J z 8 k n f m 7 h l W j s n v D h q m i C v o 8 x B i o m 0 C 2 r w g O s v t 9 Q h v h h N i 0 y 9 H j s z i P j x 9 2 C 1 h n y J 0 7 1 8 M i m 0 h J q u - r Y g m i j Q l 2 0 4 J 5 5 w h C v i u y F 8 u q q K y o v g e 2 l - v k C z q k p 5 J z g h 4 0 Z _ 1 h s 1 L - h 5 u 5 y B o g r o 9 n B o i 2 g R j 9 5 9 9 3 K 2 3 0 x x D m 0 7 w l V l m u 4 g F w o 7 z l N 9 w g x t l B j 8 v s 4 C w 7 m 6 4 B 4 3 w v O p g m q C t u _ P 0 l n k C r t m v G 0 0 6 i o D h z y m 9 B v x l m u F u 7 6 q s I _ v 3 5 3 D k l g 2 m D _ v s 6 w B x k v z 0 I o h q t i B k g q i u R _ 1 4 n 8 L s k 4 2 e 7 - 1 i r D 0 8 y g Y - l 7 3 H 5 v l 1 j I - r q i D 9 h n x X s m r 2 G 2 8 8 j c n t v h K w 6 4 2 Q 9 z q j T 7 z m 9 i B h v 7 - - K w i y r d k 5 w l r D i q l n v B 6 3 6 1 Y y 5 t i r C s 2 l 0 S 5 p p g V m y 9 i N u z i z 5 S j l n x C h k _ 2 B s 9 p 8 e m n r r Q o v 0 u T - n m l C l i 6 x b i l p y x B y _ 4 z l J k k 4 2 e t r - 3 d k s 9 7 n B q 9 r 6 9 B 5 - h w 3 B w _ 8 r r E 3 6 g 6 U v 9 4 i X 7 x q r u C 6 j z 7 6 C _ m y h C u l p w H p v n 3 o B x h l q p E l k 8 0 e 5 j q w D r x z v J 0 5 z 6 t E 1 1 p 5 c h 4 o z D m 6 v i E 6 s z q J t 7 q 9 D o z m i E _ m g 3 Y 3 1 l q C p 5 q y B r 8 y m E w 2 t 5 G 8 w n o E i i _ w K m 5 v _ H n q _ 6 C 1 v 0 1 I s m r o J j w 1 r c 7 4 7 n U x j j j F n t i n F l 6 u 8 e w 2 n s K 2 q 1 7 D x u 3 7 j E n m 8 n O h w n 6 Q 6 8 - r G i h x m F 0 r _ 3 P 2 3 y q K w 5 5 m Q 9 m u w h E v m 5 6 l C y 2 r n 9 C n 9 r x T k 5 x n H 4 x g 0 k B 8 h - 6 e 6 r j _ g G 5 o 0 7 s I t q n g R 0 0 n k H u 3 r 0 I - o s t 0 B n 9 9 u C q p r v T u 4 _ p s G j s 6 x y B z 7 7 y 1 B n s s 5 d m j o 4 B k m v v z C n j m - o B i 9 y 7 B v r h - B t 3 w r 7 C n 4 3 4 N 5 t l w N 3 p x 8 F v z 5 o F l w - 2 E i 4 7 t j B n m z 2 B s r 0 2 B v v 3 4 D _ z 4 1 k B m 2 9 - Z u 5 g 1 I m _ 6 8 1 B i r 8 3 q C 3 n 1 8 8 B h 3 y y D k 3 2 _ 4 G 1 g - 7 6 D _ r q u 0 C k l 2 j i E 4 z k 8 g B 4 q - 5 n F q g i v w C 4 p 4 3 T 7 0 m g B 7 _ k l d r 9 8 6 s D t 0 x n S r 5 8 n L m 6 - s L 3 r j g D v s 7 8 E 1 l l w K p s 2 7 n C - 2 0 o G n 7 n v v D u q n 0 l B j r v u I x w _ k C j g g p C p 9 y w B n q w p E p y 2 _ B w 9 8 p q F _ y 1 _ t C 5 w 0 x e - o 5 4 l E 5 1 r k J u 3 2 7 K q x 3 2 s D s 1 m 0 t C _ 0 s 8 i C 4 7 y _ n F 0 p 7 n g B y h h g 7 H 0 g g k 0 B l 5 6 k o B i h q x 9 L m m 8 9 _ V 5 g k i P o _ 6 g B s v r 0 S p r 0 d i p o - C i j 6 8 P o h 3 q O z 6 y w K 9 t t n a 6 7 v r d z r 4 7 J 4 6 i 2 F t i l 9 P 5 s m p B g 0 q y 3 B z 8 i v v C o 4 q 6 K 4 n i l Z o t i w H - j r l c 7 - j 9 C j 3 3 i M l j 4 t w B 7 j 5 h s H h y y k q B - - n 0 r 2 C _ w 5 q y H l 9 u 2 z K v 2 - n F t g x 5 F _ u 3 y K 2 o 3 q W k m i p f 0 m 9 4 D 2 1 h u B 3 p 3 n B - 6 r o g C n u 2 h p C 8 q k u o D n 7 9 0 N l 4 k 7 G 4 l s 5 L o j x 4 n D 9 q v n l C z l _ 4 - D 7 - 4 x E 9 i _ - E p y 2 u H x n z 2 E w 7 p s G 0 m p n M i t l 6 C 9 z - p C 0 _ 4 2 B h t p s T q g v 0 D j j 4 _ B h 2 r k D 7 w r m S - k 2 r D o k u w C _ j g p C k 2 1 k k B z 7 8 z H 6 4 p m C 3 i n 9 f 3 h o 1 Q 0 h i s P 8 z x 2 H v q 1 u D j g v o J r 7 9 q B _ 9 r m P g g 6 q H m v 8 0 B - - x j I r 9 l 9 K k p y 8 C 2 q l n C m 7 0 o B x - x 9 B 3 g 2 1 B j 7 p 9 C p o _ k C r 8 _ k E 3 1 9 2 B 2 j - o R 9 l 0 o H 6 0 q k B k q h p G o m 7 m E 2 1 2 l T 8 m o 3 n C t 3 8 v l B 7 2 w 8 E - 9 0 0 H 7 5 r 1 d 8 i o 0 l D 5 6 q _ Z 7 n o i - C n i 1 p 7 C i v w x 3 C k x 7 j P h q 6 2 E _ p p v R 9 k k h E 9 5 i t F 4 - v 9 C 0 y 6 q U h z 9 5 L 8 z n m m K j 4 1 g j B z - r x M 0 - 7 9 4 B q u x q n I h z v j 5 G 0 0 4 c 3 n o 4 r N q i i n n C q l z z w B k h l 5 H w w t q C k o x 0 M 2 v 7 w X 4 w k q 7 C - r 8 k h B u t u i B z 9 x w B r - u 0 I 3 i r i u B t 7 z i F 6 - w t a s z l n C 5 s v n K l h t z D 3 z n y C p z i s G z - v _ W 2 h 9 n T m q 5 n L _ - o w C k v w _ C 7 v 6 y C 6 p r 1 J i y 7 s H j j o 5 B 3 3 w h F w u m q K 9 l q z C v s w 0 T z n s n O j t x s M 7 i r 9 G 4 s v h E 9 8 3 y D r n y s G o x i - J - x n h E y 2 4 m I v i i u G i _ 8 6 i B h 1 x z Q n 1 w w G n t z o E t 9 1 v E 4 j o l H 4 l g 9 S p u 5 6 q B g j r r 2 F w w 5 m e u r h g Q n l n 6 H _ o _ 3 F 4 x _ 2 F - _ 6 h S 0 z 2 z I 8 4 6 h G 7 l 5 n l B m p j 3 B z 5 6 v H 6 q o s B q n i 3 B 2 3 w t D p q k b _ m y l N z w q L 0 0 v z G k p p 9 B k 0 9 k B _ y i i F m h - 4 S u _ 7 5 G m x m m C 4 u z b 0 - 5 9 C q g p y E j 6 9 h N z 8 5 3 B v 9 6 v L 0 g y 5 S 6 m m q F 4 8 6 w E 5 7 m k K t u t q B - 0 s 2 D g 7 m 2 B 7 5 1 r D y h 8 5 C w 5 n 8 F z q s r D _ 9 6 4 B z v t k C v z 7 j B 4 x 8 5 B z 3 0 o G i v i t B i k 2 5 C 4 u 2 - K z m m 7 C x i 3 - H u j p x B j r 7 6 B r m r Q z j w q C 8 6 s g B 5 t _ v B 4 l 4 l B w j q 2 I t n u y B j v 1 6 C g 7 q x C q s n s J 2 w 6 h C r w p h C 6 m 9 i E u 5 i 1 H x 8 i u G _ n 5 v B 2 j r 8 C w g j i I 0 w - n C v 0 4 p B 8 4 z v C l v u 9 B o l s x E h k 9 n C n y 9 7 B l o u 4 B 2 7 n - I o 9 t 1 F 3 - 0 _ C 6 k l 3 B 7 u 3 l F l x l f w y h - B j q 1 d 9 x x 8 C _ r j 5 E 2 _ p x F i 4 7 y D y 7 n Y v g w d g i w k R - - l k C 1 l s q J h y 4 n I 1 n 2 2 G 9 k g _ C 3 2 8 p M g q k t I 5 g i - J 7 8 p i D u z g u K r 3 4 n P o q u c h o 5 v C y 4 k i B j z j j D t 2 x _ J t u s 2 R _ g F 4 v 6 G 9 z r C y _ X s l u d m q 3 H p _ 8 p D q 6 z v C 2 q - 3 L - w 7 t C h 7 h 2 D z p 3 M 6 h r w R 0 5 p q Q h 4 w u B r s 7 8 B g 4 1 q B 0 i w o E p s y m B 3 2 i q D s k p R z 1 6 8 B y - w f k y z _ W m l i K g r g l C y r p 5 D u 1 g u E v 4 u o P 3 2 2 4 F r r 5 3 D m 0 q 5 T n 3 - k Q g i 0 k Y h g l k B _ k 6 _ L g 1 1 g E y m _ 7 C k g 7 r L 6 w x 1 L 4 0 p m E z w l - G t o x 1 L 5 5 3 q G t 8 g l E 1 z 8 k T k _ n l L v l z _ l B n q q k Q w m q y F 7 j 2 o E k q t w J h n i h F j r 4 p o B 3 r 8 o B 2 m 2 u J 8 7 0 i B 1 k o 4 Z g p h l C 5 1 y j N 0 q m 6 E j - 0 8 B 0 5 2 5 Q y n g i J z 0 5 r K - h s z F 5 w p o N n o k 4 F 0 _ q k C y 1 8 0 C q x u x C v l 0 p C p h _ 7 D o 8 h 1 C r 0 k 0 d m q l k F h o i r x B w p s i W 4 7 v s C x 9 4 7 F 2 v m i C g n r - C 8 2 - o E u 0 w j L o u p 9 G 3 l z w K 5 n 9 7 H v 3 u z E i m v h C x x j 1 B s y p n H - x v 6 B v u 3 1 L 5 9 y x D j p 9 v C x x w q D 1 9 s k B v x g Z m 4 8 p K 8 4 k v D y u l u F l 1 m s B 5 8 y p E u o l 4 C y r 0 w H z j 4 i P _ x t s K w v k n C m x h _ I y 9 m h C v q v q D t w p 7 N _ o j h F 2 y x i F r h i k D k 4 g 4 P - y q m D 8 4 g t E i l y 5 C - h k q J s u i n a l q u g B 4 2 _ 2 K l 7 h t G w g z 2 X 6 x 9 v E 9 t p r d v _ q 2 B 5 o t 4 L 4 9 2 6 D m s h g B 6 u 0 u p C q n q g C 5 k 3 l D r n 4 _ I 3 i y x G 3 8 h m C q u l u G q n 6 o i D 7 _ 1 m v B n p q - x B i 7 h k 6 C q 0 4 x n J g 3 r o t B u g m 6 c w 8 _ 1 h I j 9 h 2 F 8 2 6 h 4 B 0 z o v n C i w v g C 7 o 9 m _ F z u l q S l 4 7 8 I 4 5 y 4 P u 7 u 9 T - 3 m s F l g 2 p 0 G o h o 0 B 3 h 9 r b m 8 5 m I 4 o x 2 D m t v u G v n v w E r n o o F i j t 8 H q o p j 4 B p n 8 0 D o u k u B 2 l z l B - n n 9 a 9 m - 1 _ J p k k o 7 F 9 t s z K n s q x 8 F 6 s 3 r j B t _ 7 h D 1 _ g 6 d w v 0 j G g p k y w B 5 z s 3 T x 5 m _ M 3 n 5 o U 3 r h r M 4 z t p V v h _ t N 3 9 9 s 9 E j 5 8 r B 3 h 9 0 P - u g n m B 6 3 s 8 0 B r x 4 6 B h v u 4 t F x k _ 3 m B g s x 7 l B _ 5 _ 9 m B m o j 6 2 L 8 _ 8 7 z D 1 k s - v D p k n r s D 0 h 5 y I _ n n p j B g h p 5 M n 6 1 8 C 8 z l - F 7 i 8 Z x 4 - h B z 2 6 g B g p s 1 G q 1 l x B y o m g o B z 6 h k B w t 3 l F - l 2 V h 0 0 g F y 3 _ o F g q 0 r M l _ q s E x 7 - 7 F g j u m D i z p h H i v p i B - 9 9 u E 2 l p R z _ z j G y z 9 3 F _ z 8 y C v 8 t - _ C h m _ t p F 2 6 3 8 - I r o 2 6 g C y s i m u B m g 4 v 8 D 4 l y 0 H j r t 4 v C _ j 8 m o B u y 3 1 C 8 0 p o 3 E 5 x w o F 4 _ 4 z F y 4 7 2 B 6 i 0 v G l n h r Q 2 j 7 2 L h j j 9 w F m s r 4 D m i 1 g E g 5 1 x f 9 1 k t 9 B i 9 i 9 J s p 2 3 O 2 g s o M 5 4 4 z 1 D t y x x e 8 1 2 j F 2 0 2 p F - n 3 n v B j i l s d 5 l j u q J z z 5 j Y i y 8 y H t 4 w w z E t 5 z 1 n E 7 r 7 t 7 T l j 2 7 9 f 8 9 - 7 e u t x n 2 L l 8 z t g f 6 z y v i e g k n 6 s D m m h k r C 9 i 9 z N o q t h V l m 9 i b v 2 9 m m B u w u o x I o g m 5 h B 7 l v 5 2 B q n x 4 M l n x 6 Y k k 6 n E h q o t N w l j 2 L 6 s - j C _ n 2 j R 5 4 z g 2 U 1 t 3 7 0 C j 0 _ v 9 G 7 p h g 2 c - y h v E r z v w - D t 8 h p - E x z y 7 r G _ v w v n D 4 o 0 8 G z 8 9 m K 1 y w l k B 9 r s _ L h 0 F 0 4 - 4 o B m 9 1 u m C z w n _ w C u 4 _ w H y l 5 m I s 2 u u g B 2 m k q S r 7 l p H o n r j Y 2 0 x 6 M r 5 _ m T 7 9 1 m m N j r m 1 3 W t m s y 4 H 1 t j p u B v 5 p 8 o I n 5 t 7 L h s s 4 i D u s 6 _ P 4 x 8 q R - w m k M y 2 t i C n w 1 y V o z u o p m B 0 o 5 g s 3 C 6 3 g z l B 0 4 s _ v B _ u 1 s R 7 2 l x E q r 8 w R p 4 7 t B 0 z 5 7 V y h h n G v y q 8 U o 7 1 z Q 0 g - 5 X 2 8 m k Z t i 4 p E s 3 w 7 d 9 n l 0 r C x - s 0 H 6 p 1 7 I i k o s J _ j g 9 N 5 t y l k B 5 7 t u o B n x 0 h Y j s x p b s q _ 6 G _ h _ q n C 5 4 s y F 8 o u 4 C 8 r x i C q _ n 3 W _ j j 2 J r h 0 4 F z 0 x x G k 3 i - B 0 x j t Z v _ v x P p p w g F y y x 1 L y j j x C r k 1 t u D y h o 8 y C n q y q m B i 4 h _ M s 9 m j F u h 6 2 E 2 n 7 - D - - g _ D 4 4 3 x G u s t m C g p m 9 K r j w 5 K _ z z u 0 D n 3 h 6 Y 5 z s W r - 0 n F i y x w J 6 9 i _ B 6 4 4 l J t 7 _ o I 4 n 2 q E 8 3 x k C n q 0 h C o v 5 u F r u _ n B 8 1 8 6 F 6 m 5 v D v i u i B t g g 9 o D s w 6 1 v C y v y v j B x n k j N m x x l o E v m q 3 f p g v s T 0 h 4 7 D p h 9 5 S 3 v w q C h i _ 9 4 C h x o 5 O l 9 _ - S j p _ h - B 8 2 n p m J l s g 1 _ F o 3 h 5 m F v s 6 l u S y q z z n O 6 _ l 8 1 x B h y 9 w S 3 w h r b o w _ s - N t y n g u H s - 2 7 w B m m u f 6 _ j w i B 6 h 6 5 B u 4 t 9 m P q l 7 z z H v 9 g 0 r V q 8 s 8 s K g x 3 6 L g _ 3 0 z F o 2 z 9 6 F r x n h s I j z 4 5 o J m r 1 5 r M 6 k 2 q g u F l j p h 2 p B l n 6 k 8 X 8 1 k p a 8 i r y 6 G 6 3 7 l 3 Q _ q z p j z B k 6 m 2 t D u - s z r D - k l p 2 E 8 - h 4 8 L u w z r b i j 0 6 r B m t _ o X r v w o n L - 3 0 t 2 I v _ 9 s l O 5 s y o _ D g 9 m 5 c y x 1 0 w G 1 u t _ x r B t p 8 t h H k t - s y B 1 l n 6 N 4 - o 7 l G n s p z 1 b z t u 9 0 P z p q y o O 1 4 _ 0 x D 0 5 t 9 k G 6 2 0 6 y N 0 3 z q l l B n q k 9 n s B g _ k j 4 C v t w y i 5 E y _ - n o p D k 6 t m s c h 4 q j t J _ o q i 4 S x m u 1 k D 0 2 j 2 l B q - g _ B i y q 4 e g r x n c o o 4 x E j r h i M y 5 t g m D r x 5 j Y q x j 1 k F y i 8 l g C 7 u k 6 1 B g z z m S y s 7 i J g 8 u w 6 C t 2 h 2 t B 8 t q h W 3 5 5 m X 2 1 u 3 C 9 m - 5 o E k i 3 y s B q o _ 4 b 1 _ _ 9 7 E 6 _ 1 q I u 5 2 0 O 1 r y 0 l D l 8 o t 2 B l o w w u C 6 v 7 l Q l g 8 q O n j 0 y 8 B t - 8 o 4 B i u 4 T y k 0 r N 3 7 6 1 7 B v - 5 q M q q p 5 N 3 7 3 - I x w 7 n m B 1 v p m 4 B u 5 k z i F g 8 8 0 l H u _ r k b - h 0 n C 0 _ u g _ B 0 p x 4 C u s u 7 B 1 o k Z - z v n S v p 6 7 C p 8 s o G p x 7 j e x w v y C n 8 6 w 5 B w o 6 r N y x z w G s i z o J p j 1 2 F 0 6 n v W - s h 1 o C s 6 j l G m w s o N 0 x 4 4 X s w p z B 3 k v h T 6 2 v w P t s v 8 H j 8 q o D i 8 r u K k 7 w 9 D l h u u I u 2 v v W l 9 v l G h 8 0 t F l i 9 7 L h 3 y 1 b j z h i M 8 n o 2 R 1 8 v r L z 4 h y E g 5 t 9 K x r z r h H l u 7 6 j G 1 u s a q v 0 l B l w h 2 _ B z 9 q k I t s z 3 J s w i m W w 6 7 4 G s 2 3 0 S u 8 1 0 y P q q _ q S n m 1 p v B v 0 y - D - q _ 1 J m - j 8 V z x h 5 H i v l y C 8 5 5 6 D l v 9 7 q T o v 5 n q B z x w 5 Q 6 r l g Z 5 i 1 y E x q l k M q k o o Q v 0 h 5 O p 3 r v L 1 z x v Q 2 y - 9 Z 0 1 s z C 2 0 l m I t 1 o m b 6 3 g j W g 6 _ u 2 C g r j 0 F y v t n U - 2 g i I 1 p o 3 D h l p q S t _ 6 x j B y 1 j u i F t y 0 i K 9 _ 4 p o C 2 u k 6 t G q 4 i 1 g B l w t 1 J w k 4 p D 8 4 4 w l E v j 6 9 M s t m _ C 3 4 9 g N x 7 z - R w w 4 1 B l m y i Q m 9 t 9 x B g o 6 h b n 4 y 8 C 5 y t 0 M y 0 w - T v n q h t B 5 3 l n J 5 s - 8 J 9 6 4 1 K x u l x I n h 4 3 E v 9 2 h L p 0 7 5 B 4 i 5 - B x 5 x q B 1 q n 1 D s y 2 l N h y 6 6 C g p r 4 G - u t 8 F - 6 7 2 9 C n - x q v B t i 0 h v C k - y q R 8 g - v n C 0 n - h 4 B j v - - G 9 w k s j P r _ y p d t 9 i y z B n h k u 4 C _ 4 i j I 9 k o k N 7 u p 7 f g _ l 7 c n l 7 s P h - 0 4 J 5 4 8 7 z G w l v o i B i o q k F 9 7 7 w R 6 1 j t W l k 0 m G - x v 3 O s 5 r o P q 4 u r 2 B _ l 8 t P 3 w 9 m k B j 6 h g G 1 q u r 7 D v h 4 p 9 B y t 5 0 S s 9 8 8 B z o v 3 h B _ z s u R 4 j 1 j 9 B 2 i _ 8 r E 6 n z p H g 5 o y C 4 7 z 1 G m 1 j z B y i 3 7 w B 5 9 w h D z q v 0 G 2 r m 9 P - u 4 9 v C 0 q _ 7 n C g 8 8 l J h 0 v o C 1 - j o H w y v t G p 9 h 5 k B o - q 4 s B - _ n m t C z n h N l y j 1 V n 2 1 u B n 9 - w C s 0 1 o 1 F l 8 5 _ V i 3 _ z L m p u 0 - D h n 3 _ d v 1 7 l o C r w o l j R n 0 - 1 h E 8 g _ q - D v p t n y B z v - h B 4 4 9 1 J j _ i s B t 9 1 w N 8 1 w h d y l l h O _ _ g 8 D k w s o F _ t 2 8 N q 6 l 4 p B 0 2 3 o p B o p x s D o s y x o B o o o 3 l B - 9 x s J 5 9 h l D 2 7 m 5 m B h w n m D l 3 z n N y t w 8 Z 4 o 6 1 k E 4 i g w I s n n u F 0 - g s D h 2 3 b p j 8 3 K v 9 4 k H 6 j q s Z g l 9 m B p - 2 4 E 7 p y m I 3 j n h C j - 0 w F 0 8 j w e 6 6 1 t F s 6 k 8 T r k 7 - q B r _ m k Z g 8 x o l C 7 2 p l q B o y - r o M 6 s 4 h x C i 8 m 3 q B 6 z _ z v B 3 3 x o n B i h 7 h D g 5 h v x B 5 l 0 2 9 B 6 0 k p i E 7 t i 0 O 8 j n r U v l l x G u u m i v C 9 2 3 n U 4 7 v 7 X r 7 4 _ Q 4 r p h T 9 k i o I 1 _ l q v H 0 m p 6 E 0 m _ t e r i 1 u u B n 2 9 4 D p x l v l C u g 7 u Q i _ o j _ B 7 q s 6 G 1 q t w C g y u v U z 2 p m J 3 2 5 o W x n s 3 P _ m g 6 I 5 i 1 4 l B - k 1 _ D g x 6 x 1 B 6 t v 5 N y h j k H u x v w t D z z g 8 H 9 l n x e _ 5 - u V m x s s d 8 v 6 n z H v h l 7 o C q 6 9 q l F r 8 y 5 t I t m v z 2 O 7 w 2 8 x J x x 3 t m B t 5 j 2 z b h - p 3 z G 2 6 z 6 6 D 2 s 3 8 B h p 7 x r B 3 l g 1 I 9 t k 0 G y u 6 3 r H g t s g W 8 v g 5 s B n q 4 g t E 0 o j k 8 F r v i 0 g E x 6 p x F y t o 2 D m 3 m s J n 4 r o W 2 6 i 9 K z o v p F i g 3 k C 7 y 3 n F i 5 2 0 L 6 r k j C 2 n 1 d x 3 _ 5 L - y 4 0 P i q p y C p _ z 0 m C m z 0 o 4 E o 3 0 m B i 0 g 4 t B h y 1 w U l s 8 3 g E 4 6 2 0 m B q 2 v 7 J 0 4 2 u 7 B x k h m u W 0 9 o 1 t h B 7 k 8 1 7 E 7 w 4 5 q C 2 5 1 z y B 7 3 m 7 T z t 1 t U g j m t h s B 3 g 9 z 0 J 2 9 j 1 o N v j q X h 3 k 6 u D 2 u 3 5 u D _ 1 y s e r k r - i E 8 5 3 i p E 6 8 y h r P 4 9 k m z Y m 7 1 g n D 4 k 6 z _ C o r o q z C w o n j K 3 h 3 5 - N 0 t 9 s T u q u q z B o x k j x B q 3 g m 8 E s k p 7 s C x g y r g C t m r k N 6 m n t 3 L h p t k h D 4 3 g 2 v F 7 r _ q L n 1 l g L n g t q f 8 1 t 6 C 4 i r r y C q u n 7 w B 3 3 m s w D q r m h V w z 5 z Z 2 m p n B p u 0 4 S m 4 k 8 Q 1 u v n y B 1 v g 7 x B v p 5 q D 2 i w z F g 3 p h o G 5 6 w 2 3 B t 3 9 u H _ q r x Q 7 7 q y M p 0 - q j L y k z - v O m r j g N o t _ y E o n 4 w 1 B 6 g 8 t F n t z n M u p 5 8 X 6 1 o z I z x w 3 d r o r 8 5 B l 4 u 1 P j 6 7 o W 2 v h p B - x 3 l 1 F t 2 5 s I x p x i R 6 x h t v B 5 6 7 q 0 B m 0 x 5 k F 6 5 t y Z m v t x 6 C 9 y s z k B 2 9 p m Q _ 8 u r Q 5 4 - k X 8 n 1 x J 0 h n j 4 E 0 k q r V v z - v k D h t j j H 4 j s 1 G y 9 7 j W y n k 4 J 1 s r o R r u 2 h d v - 2 u b u y v p v C s 4 5 g q B l 8 o x x B x v u 0 k B - z k i 1 C 5 - _ 0 g H o - h u 5 C t j g 1 7 B 8 o 8 o S y 3 _ o C j 6 z 1 B 2 - h n h C m 6 j z H 6 5 1 l I - 1 x l Z g t u 6 Q h m v 8 G _ 5 5 o t D r p g 7 w J t - 7 m K j 9 1 - v B 6 m k n p Q - 4 u w i r B 9 y s 1 n N r j 5 _ v J 2 y 6 3 j B 0 r 3 w 3 F 8 3 h 1 k E 0 m 0 0 j B 5 u u j m B o _ k h x K 8 t 4 m - I k s 8 y s B h v s x s E l t j - Z u w 0 q U x t k y g I 4 t l s e 8 5 7 q E g 8 t 8 f 5 2 o g C 4 s - l C 2 0 u n H 9 i g x E 9 j r k C g u o 9 F 5 4 q u P s x 7 v B y 9 9 1 a n 2 _ - F j u 6 u F 2 - l 9 b u 0 _ m D p 9 h v y B x 5 q - k D _ r o i 7 B 6 u 4 m f r t 6 4 u H o h u g m J q s _ q p D o v y 4 F z x r s G 8 u 0 k k Y o i z v K - 2 5 x L h 3 _ q w F g 3 o 8 D 7 z x y C x m 1 5 D h o 6 g G v i 3 h u B l n 1 m H 2 g m h 1 B k 8 z k V r 0 u g 6 L v 8 n q u F s v t m u C g j 5 r y c k l s t I t 8 2 o 1 L x m m z 7 J 7 3 9 l v B s v x l y B j g 8 0 r B u y 7 5 3 C r _ p 5 V _ t w 1 F x 9 t h r D m v t w y F 3 l q r u B v g i 2 8 R _ s 2 k f o i t x Y 5 s v 3 c m r 6 v E p 1 - x z D h 9 y x v C _ r m s 7 C g g h 6 i E 4 o - _ G 4 s n k f 4 5 7 r m C w 0 2 u 3 D 3 p p 3 H k 8 8 i H w h 7 - D q i r 2 O 0 v i o I r l 2 p Q k l l u H y x v z D n 3 3 g D _ h o g J y g y w h M z x p - u E 5 y 2 q y C 0 j 7 h n C n 1 m 5 u K w z 5 i _ Z _ 0 4 5 z K w m 4 x w B z z 0 s x C w i i 7 g D w h 1 c 7 q y 2 D n 1 t 6 L s k r 8 z B i 9 5 p o B 9 q q 6 t D 9 u r q h C r k _ p w I p t w _ 1 B n h 7 x I 0 2 k 4 s E 2 3 m p j - C g 2 n 9 s l D 2 9 l r x z B w s 3 l 6 x B - 0 z w p R o g 6 g k k K v q q i g i F g 3 j l n w C m q w v y G w j t u D j - 7 6 9 X 6 r 4 w l D j 7 o w m C p - r 5 i W 6 i g w y O 7 i 1 x _ R 4 s r 7 r W 2 o n h 1 L 8 w i _ R x g 4 y E l s 0 k D - 9 k u I n p 1 0 G x u q k C t r q 4 E 2 s 4 y D s 6 _ 4 M m 7 x l F r 4 j o G j r p i L i 6 n 3 q B m p x o x B w o 2 5 U 7 i v v I h h _ g F j x - k C j - x t C u z m 9 T 8 6 j j B g y v 1 E t q q g B x u i i E k 6 h n H q j 5 m F u t y o C 7 j 8 q F q s s g j B g s 6 n H 1 g i i F 2 u r u O 2 3 _ p B j t _ h C n v 9 4 o B t u k j H 7 k h v I k t 5 4 B l t p 5 s B v k p q k B 9 n 6 v K x x 7 w q F h s k 6 q K h w r z 3 _ N t j r 9 5 6 k B 4 u w n 3 6 k B o 3 2 g 7 5 B g q v p t 9 H g 3 t y r 3 V k o l o 3 B 2 l q g j 6 V j u j n 5 n H 2 6 s z v G 8 y y 0 4 9 V q u w w j p R k 4 i 5 m p B 9 q n 6 0 s B j o h 2 p 4 C 8 p 1 x z B z 5 v r u Q 6 m 6 x g w E n 2 m p 5 x N l k y p x B 7 y 3 j w V p s p t v E g 6 k V 4 m 8 h B v s i s t P h 8 n y g p J 5 g k k q 8 D 5 u q 9 t D 8 j 1 v 4 6 F o 4 p k h L o 2 5 h v h G y m j v 0 D 7 2 n j t L n u u h m n C w x t h 6 E 5 w y 4 w d 3 6 g z s T 3 1 z i 4 l F v l 2 h 1 B y _ i y s l E v m y 6 m j B p p _ 9 q g C h q 5 s u B x 0 z 8 5 p B m v s n p D 9 z m 1 k i B 2 g r 6 - E o m z l l S 9 y 4 t 9 l B w _ q p 1 G 3 h i z u u E u x m 1 5 n B 2 1 9 - q a w 0 3 s 6 R _ _ _ h j r B u 4 - _ 6 _ G 8 v q 3 k C 9 s 7 5 x P v 4 y w k E j 9 x z u I n 6 y k n C v v m k 9 S n x n u h B h 4 1 g x D l _ r s u E 6 j 7 g z C y k q 4 q B 0 x 2 7 H y h _ 2 K z q n 6 C z 6 g 7 - B 0 m j m E y s x t f w n q t u B l n o 5 H z z k 3 O t s 7 - 4 B l 2 m o X s 3 _ o K y z _ k R i w 9 h J 1 j g 5 D y g n o C x r 2 _ E 5 z 2 x T 9 y x j C u s 8 v G u 7 z l F - 5 y s B y 0 8 9 g B 0 8 7 _ l B y 3 t p Z z z o 0 W k x w o P 9 p q x D u m 6 g 1 D s h 0 9 n C o 6 q 5 I 9 r k w i e _ n - n t H j y g 1 u H j _ _ x g B j g 6 2 X n 0 6 q v B r j p 5 R x u 0 s q C q h 0 n Y v 2 n r Q & l t ; / r i n g & g t ; & l t ; / r p o l y g o n s & g t ; & l t ; r p o l y g o n s & g t ; & l t ; i d & g t ; 7 0 5 7 0 7 1 3 6 6 3 3 5 3 6 5 1 2 1 & l t ; / i d & g t ; & l t ; r i n g & g t ; p - u o g w x w j F s E _ G v o B 5 F 1 H 1 m B x R 1 Q r g B t B l B 1 C n E n G 5 D g W i n B 1 d & l t ; / r i n g & g t ; & l t ; / r p o l y g o n s & g t ; & l t ; r p o l y g o n s & g t ; & l t ; i d & g t ; 7 0 5 7 0 7 1 4 3 5 0 5 4 8 4 1 8 5 7 & l t ; / i d & g t ; & l t ; r i n g & g t ; m 5 i l t y n w j F 4 G y E 6 C j F p o D i - H v b h 6 G - 0 B q s B n D 3 x V _ d 2 d u c z C 1 C 2 B 6 s C 1 E m D 6 7 B v w H t C y L 4 H w K x P s p D n 4 B t w E s K 5 h N & l t ; / r i n g & g t ; & l t ; / r p o l y g o n s & g t ; & l t ; r p o l y g o n s & g t ; & l t ; i d & g t ; 7 0 5 7 1 3 2 9 0 4 6 2 6 7 8 2 2 0 9 & l t ; / i d & g t ; & l t ; r i n g & g t ; 6 w 2 4 7 n 9 1 m F - 6 s w M t 2 _ w B i 7 1 p e r k 9 i G w n l - B j 3 - 0 D o x z n F 6 2 n p V & l t ; / r i n g & g t ; & l t ; / r p o l y g o n s & g t ; & l t ; r p o l y g o n s & g t ; & l t ; i d & g t ; 7 0 5 7 1 3 4 0 3 8 4 9 8 1 4 8 3 5 3 & l t ; / i d & g t ; & l t ; r i n g & g t ; - s _ h 6 6 w _ m F j m 9 t B 5 u j C n j v G y l z d o 1 2 C n v 2 N v _ 5 n B x 4 x l F j k 5 C v 1 k b w m k N j t h R 1 z o U x y i D _ h l M - q 6 _ B 8 k n R 4 q 3 t B k h 3 C r m 9 1 B & l t ; / r i n g & g t ; & l t ; / r p o l y g o n s & g t ; & l t ; r p o l y g o n s & g t ; & l t ; i d & g t ; 7 0 5 7 1 3 5 4 1 2 8 8 7 6 8 3 0 7 3 & l t ; / i d & g t ; & l t ; r i n g & g t ; p 4 2 m q i z v m F m j l C s l h C 3 j h Y g r S j m - E 1 t I k h j B s _ h J 7 p w N s y 9 D s k y D u - 1 G r s m C & l t ; / r i n g & g t ; & l t ; / r p o l y g o n s & g t ; & l t ; r p o l y g o n s & g t ; & l t ; i d & g t ; 7 0 5 7 1 3 8 9 5 1 9 4 0 7 3 4 9 7 7 & l t ; / i d & g t ; & l t ; r i n g & g t ; v 5 7 7 s h t p m F u 7 4 1 E q t g I m 3 9 M t _ h 0 B l v q Q 6 q 6 2 E 6 m r m Y w n g - G _ l w I 1 u m F r _ 2 Q x 0 x x C l 4 t E l s v m B 2 x u U x m m t I x k 5 w B s u w H & l t ; / r i n g & g t ; & l t ; / r p o l y g o n s & g t ; & l t ; r p o l y g o n s & g t ; & l t ; i d & g t ; 7 0 6 0 1 3 9 8 9 7 1 3 0 0 5 7 7 2 9 & l t ; / i d & g t ; & l t ; r i n g & g t ; r 8 v _ m m v 0 j F h I 8 G y i C 7 0 N 3 D x H p E h N 1 C r h X j B p C n C j C & l t ; / r i n g & g t ; & l t ; / r p o l y g o n s & g t ; & l t ; r p o l y g o n s & g t ; & l t ; i d & g t ; 7 0 6 0 1 3 9 8 9 7 1 3 0 0 5 7 7 3 0 & l t ; / i d & g t ; & l t ; r i n g & g t ; x g _ g - _ 2 0 j F o x Z 8 G q R 6 p C m i I 8 G 7 F j D - C 7 o E _ r E 1 6 p B 7 G n E i D _ C n k B j G & l t ; / r i n g & g t ; & l t ; / r p o l y g o n s & g t ; & l t ; r p o l y g o n s & g t ; & l t ; i d & g t ; 7 0 6 0 1 4 0 9 6 2 2 8 1 9 4 7 1 3 7 & l t ; / i d & g t ; & l t ; r i n g & g t ; - s j w 4 g w r l F i x l 2 c y 0 u s T g 5 r 3 D j i y p S n m 0 - B l v z 6 H 3 - s k J u n 0 y 6 B r u y _ v B z 5 4 9 T 6 _ q 1 M & l t ; / r i n g & g t ; & l t ; / r p o l y g o n s & g t ; & l t ; r p o l y g o n s & g t ; & l t ; i d & g t ; 7 0 6 0 1 4 3 9 1 7 2 1 9 4 4 6 7 8 5 & l t ; / i d & g t ; & l t ; r i n g & g t ; 0 4 w 9 _ 0 o u l F x m 6 v D l h h L p x m H k m z D l t 6 E t 5 k g E l t m g B 7 m h I x 9 m F u q v U t 2 0 8 C m 8 i 5 B s r n J & l t ; / r i n g & g t ; & l t ; / r p o l y g o n s & g t ; & l t ; r p o l y g o n s & g t ; & l t ; i d & g t ; 7 0 6 0 1 4 5 4 2 9 0 4 7 9 3 4 9 7 7 & l t ; / i d & g t ; & l t ; r i n g & g t ; m x 6 - w u 9 0 k F i q z h B 3 m - j M 2 5 8 l B v _ l 0 I l q s 7 E i z 1 x B y u 5 5 J 9 3 k p F r - x 3 B _ 6 _ y G s y n R n z j V 1 u 8 y D 0 u k 1 B j 3 n o C & l t ; / r i n g & g t ; & l t ; / r p o l y g o n s & g t ; & l t ; r p o l y g o n s & g t ; & l t ; i d & g t ; 7 0 6 0 1 4 8 2 8 0 9 0 6 2 1 9 5 2 1 & l t ; / i d & g t ; & l t ; r i n g & g t ; z 2 u p 9 t 3 1 k F j 1 8 n O h r _ 4 D s 4 o r 5 D g v l s Q y n 7 9 P q 2 m 9 s B 9 m h k 7 B 8 i h y g B 5 2 j r D 4 2 5 q 2 B 9 _ l s K j j - m C p y 0 t v B 6 h n v J x 7 p z G _ h k q F j 8 g - B p n n l F s - j h S g t o w K t t l 4 I 4 u j w r C y t n 4 U & l t ; / r i n g & g t ; & l t ; / r p o l y g o n s & g t ; & l t ; r p o l y g o n s & g t ; & l t ; i d & g t ; 7 0 6 0 1 5 1 2 7 0 2 0 3 4 5 7 5 3 7 & l t ; / i d & g t ; & l t ; r i n g & g t ; 4 q 9 l x w m x j F 7 q D 4 j I 3 F k E h D 9 C i p T - G s O g D o b & l t ; / r i n g & g t ; & l t ; / r p o l y g o n s & g t ; & l t ; r p o l y g o n s & g t ; & l t ; i d & g t ; 7 0 6 0 1 5 8 7 6 0 6 2 6 4 2 1 7 6 1 & l t ; / i d & g t ; & l t ; r i n g & g t ; r x 0 _ x k u m k F n o 8 4 N q h 4 8 M p g 1 k B y v z s E - 9 h x j C s l 9 w k D l - p l o B 9 y 4 _ D t 8 v z O z 0 m n H 2 j q g E p 1 u - 2 E m 2 i w N 5 1 q p D m 9 1 u w B y g 8 s l B r 9 _ u m B h p 7 j v B - 5 2 s g C 7 u p z U h w z y d o 9 n 1 m I h 1 m m 5 B - n 9 l s H 9 5 z 0 P & l t ; / r i n g & g t ; & l t ; / r p o l y g o n s & g t ; & l t ; r p o l y g o n s & g t ; & l t ; i d & g t ; 7 1 5 2 9 0 1 7 7 6 1 5 5 3 4 4 8 9 7 & l t ; / i d & g t ; & l t ; r i n g & g t ; - l m k - z x z z F y - w E w 6 2 U j - o H k v 5 C 1 s s D _ - H p - 5 B n h h C v 1 4 B 9 o K 2 x k B 4 v h D p n z D x 7 w D 5 k 3 E - t R v - d 8 n p C p i 5 E & l t ; / r i n g & g t ; & l t ; / r p o l y g o n s & g t ; & l t ; r p o l y g o n s & g t ; & l t ; i d & g t ; 7 1 5 2 9 0 1 8 4 4 8 7 4 8 2 1 6 3 3 & l t ; / i d & g t ; & l t ; r i n g & g t ; q q _ j j l z 7 w F 4 y 9 H r w x F 1 5 m W h p v B 3 m w B 9 0 o C j r 3 m F y 6 6 F w s p E v 3 - E g r 8 0 B & l t ; / r i n g & g t ; & l t ; / r p o l y g o n s & g t ; & l t ; r p o l y g o n s & g t ; & l t ; i d & g t ; 7 1 5 2 9 0 2 9 7 8 7 4 6 1 8 7 7 7 7 & l t ; / i d & g t ; & l t ; r i n g & g t ; 3 7 m 6 2 v i 1 z F h k _ K v y 8 H r 0 h n C r u i k B 7 k 2 R z z t Q 1 5 z w B 1 3 8 d y n 9 C m _ j q B 9 1 k G z m h O o t g O _ 5 p N & l t ; / r i n g & g t ; & l t ; / r p o l y g o n s & g t ; & l t ; r p o l y g o n s & g t ; & l t ; i d & g t ; 7 1 5 2 9 0 3 5 6 2 8 6 1 7 4 0 0 3 4 & l t ; / i d & g t ; & l t ; r i n g & g t ; s v g i x s h h x F r r 9 D 6 n 0 I 1 1 l B h g t y B r n t C 7 _ g E n 0 o C 6 9 d 3 1 s E i l _ C t m x B t k 7 B v m 8 G r h i i E & l t ; / r i n g & g t ; & l t ; / r p o l y g o n s & g t ; & l t ; r p o l y g o n s & g t ; & l t ; i d & g t ; 7 1 5 2 9 0 7 9 6 0 9 0 8 2 5 1 1 3 9 & l t ; / i d & g t ; & l t ; r i n g & g t ; 2 2 o l w 6 k u z F 1 1 t t 7 B x x - 4 K v q 1 9 K 7 x p y B n t 9 4 H g q h x Q v 0 w y r E g y k y E i g z g S y - q i D 4 x g q F & l t ; / r i n g & g t ; & l t ; / r p o l y g o n s & g t ; & l t ; r p o l y g o n s & g t ; & l t ; i d & g t ; 7 1 5 2 9 4 3 3 1 7 0 7 9 0 3 1 8 0 9 & l t ; / i d & g t ; & l t ; r i n g & g t ; q q r g t _ s u j F j I t I u M t H 4 B 8 B w I r G s H & l t ; / r i n g & g t ; & l t ; / r p o l y g o n s & g t ; & l t ; r p o l y g o n s & g t ; & l t ; i d & g t ; 7 1 5 2 9 4 3 3 1 7 0 7 9 0 3 1 8 1 0 & l t ; / i d & g t ; & l t ; r i n g & g t ; x v r - 5 8 q l t F 8 6 D _ k B p - B n I 5 F q G g 4 B 4 w C r p J 8 5 C o 4 D 8 p B i e j q E 5 s C g J k G u 3 B - z B n t B r 0 B m o C k g I g k 7 C p 3 U i x T k x C x s C 8 t D 9 9 D 1 u F t B u D 6 F 0 H h - H 0 o D 8 o D y j 5 D h 5 W 1 o g D m O l 5 B h Q y q W 6 E r X s 5 B k W 2 g B 3 1 F p M 6 n B k O 9 P 1 Y m K & l t ; / r i n g & g t ; & l t ; / r p o l y g o n s & g t ; & l t ; r p o l y g o n s & g t ; & l t ; i d & g t ; 7 1 5 2 9 4 3 4 8 8 8 7 7 7 2 3 6 4 9 & l t ; / i d & g t ; & l t ; r i n g & g t ; 0 r k t s y u u j F w C w E 5 F s C j D m C g L 0 F n E - D 5 P & l t ; / r i n g & g t ; & l t ; / r p o l y g o n s & g t ; & l t ; r p o l y g o n s & g t ; & l t ; i d & g t ; 7 1 5 2 9 4 9 9 4 8 5 0 8 5 3 6 8 3 3 & l t ; / i d & g t ; & l t ; r i n g & g t ; q m 2 - x 8 3 v z F r 9 z w C 7 j 8 d l k o z E j 6 n z K v q u w X 1 4 6 5 I k j w 8 T p u t 8 a k j 7 0 D u r 7 4 m B & l t ; / r i n g & g t ; & l t ; / r p o l y g o n s & g t ; & l t ; r p o l y g o n s & g t ; & l t ; i d & g t ; 7 1 5 3 0 0 2 3 4 7 1 0 9 5 4 8 0 3 3 & l t ; / i d & g t ; & l t ; r i n g & g t ; y x _ n 6 h 8 4 z F x g D 1 o B z 2 B t 2 B _ p C t 9 B 2 h C m 6 B i K k E h F j b 3 j C p z D o - H 5 j C t B l r B o r I n z I 9 5 B - h C 6 9 B i d q F m k C r n R 2 3 I x i G & l t ; / r i n g & g t ; & l t ; / r p o l y g o n s & g t ; & l t ; r p o l y g o n s & g t ; & l t ; i d & g t ; 7 1 5 3 0 0 2 3 4 7 1 0 9 5 4 8 0 3 5 & l t ; / i d & g t ; & l t ; r i n g & g t ; r 9 i 4 4 m y 4 x F t s J i 1 G w E 1 5 E 4 C s C h F p 8 F r k S - G 4 _ G r G j G & l t ; / r i n g & g t ; & l t ; / r p o l y g o n s & g t ; & l t ; r p o l y g o n s & g t ; & l t ; i d & g t ; 7 1 5 3 0 0 2 3 4 7 1 0 9 5 4 8 0 3 6 & l t ; / i d & g t ; & l t ; r i n g & g t ; s x i q v 2 2 - z F k m s g B u m l a z 7 0 N w j t C x 5 n M 6 q m n G v z 2 _ B 0 6 r 2 B t w v n B 9 4 l N n y k U u k r Q q 7 9 S 1 5 6 H q o l p B j n w N w p - 2 B - - 0 J & l t ; / r i n g & g t ; & l t ; / r p o l y g o n s & g t ; & l t ; r p o l y g o n s & g t ; & l t ; i d & g t ; 7 1 5 3 0 0 2 3 4 7 1 0 9 5 4 8 0 3 8 & l t ; / i d & g t ; & l t ; r i n g & g t ; 0 0 o 7 2 j 1 o 0 F _ m P - t 7 O _ u l B 9 i l J m 4 s E 9 7 2 H g y t B s p 0 D 3 - o E x v g D k 9 m Q v 4 0 X w g v C i 5 q C 4 _ F l q u B & l t ; / r i n g & g t ; & l t ; / r p o l y g o n s & g t ; & l t ; r p o l y g o n s & g t ; & l t ; i d & g t ; 7 1 5 3 0 0 5 5 0 8 2 0 5 4 7 7 8 8 9 & l t ; / i d & g t ; & l t ; r i n g & g t ; h h 8 v i n h 2 z F 3 6 w C q j s B p 4 V 2 8 l E x 5 _ C r 0 H 7 - - D & l t ; / r i n g & g t ; & l t ; / r p o l y g o n s & g t ; & l t ; r p o l y g o n s & g t ; & l t ; i d & g t ; 7 1 5 3 0 0 5 5 7 6 9 2 4 9 5 4 6 2 5 & l t ; / i d & g t ; & l t ; r i n g & g t ; i j z 7 8 8 s t x F y m p P 5 m 6 J k y w j G g s s j B v z k H m y 5 1 H & l t ; / r i n g & g t ; & l t ; / r p o l y g o n s & g t ; & l t ; r p o l y g o n s & g t ; & l t ; i d & g t ; 7 1 5 3 0 0 5 6 1 1 2 8 4 6 9 2 9 9 3 & l t ; / i d & g t ; & l t ; r i n g & g t ; z k z n w o q 1 z F o y B - l C k z B u Q 1 B 1 8 Q n j O 1 6 M - 0 C 0 p B s D - 5 B z l B _ B 3 U t p F h 6 C - w B y h B 4 t B 3 - B z - B _ q G w 7 B & l t ; / r i n g & g t ; & l t ; / r p o l y g o n s & g t ; & l t ; r p o l y g o n s & g t ; & l t ; i d & g t ; 7 1 5 3 0 0 5 6 1 1 2 8 4 6 9 2 9 9 4 & l t ; / i d & g t ; & l t ; r i n g & g t ; j 3 6 t y w - 1 z F n L - 9 B j p B i 8 C 7 l C 4 0 I _ h C r 8 I 1 o B z D v P j 8 B 4 w B 9 C p y B l m D 2 r Q t w a 8 i B 4 v C r C y H j G & l t ; / r i n g & g t ; & l t ; / r p o l y g o n s & g t ; & l t ; r p o l y g o n s & g t ; & l t ; i d & g t ; 7 1 5 3 0 0 5 6 1 1 2 8 4 6 9 2 9 9 5 & l t ; / i d & g t ; & l t ; r i n g & g t ; y t 0 p - g 1 2 z F 8 8 3 W 7 g 0 F w g h B k w u D _ q y D z z t G v m i C 7 l 8 F 4 u 2 F z 0 v C y u n F & l t ; / r i n g & g t ; & l t ; / r p o l y g o n s & g t ; & l t ; r p o l y g o n s & g t ; & l t ; i d & g t ; 7 1 5 3 0 0 5 7 1 4 3 6 3 9 0 8 0 9 7 & l t ; / i d & g t ; & l t ; r i n g & g t ; z o i 5 k s j n x F y 7 t l F u l i M 2 h l k O 3 m u F v x v 4 B m 9 k r B & l t ; / r i n g & g t ; & l t ; / r p o l y g o n s & g t ; & l t ; r p o l y g o n s & g t ; & l t ; i d & g t ; 7 1 5 3 0 0 5 7 1 4 3 6 3 9 0 8 0 9 8 & l t ; / i d & g t ; & l t ; r i n g & g t ; 4 j 7 k 8 g r w x F t o 4 k C 6 2 - 1 B i u v M o z g z F _ v 2 i B 9 q p 4 F o m K z m u B i 1 Q 7 u v i B 1 k 5 - D p s p a 9 r 0 v D m 6 q m C l y 1 H q 0 y y E h 9 q 4 D 1 m 2 n B 7 i z T - y 8 b w m n 7 D & l t ; / r i n g & g t ; & l t ; / r p o l y g o n s & g t ; & l t ; r p o l y g o n s & g t ; & l t ; i d & g t ; 7 1 5 3 0 0 5 7 1 4 3 6 3 9 0 8 0 9 9 & l t ; / i d & g t ; & l t ; r i n g & g t ; p 3 j n n i 7 m x F o z n H n 6 4 N u s p p E k j 6 W 8 g x G 7 i 2 u F & l t ; / r i n g & g t ; & l t ; / r p o l y g o n s & g t ; & l t ; r p o l y g o n s & g t ; & l t ; i d & g t ; 7 1 5 3 0 0 5 7 1 4 3 6 3 9 0 8 1 0 1 & l t ; / i d & g t ; & l t ; r i n g & g t ; o m z q z r g h x F t 9 8 g E 1 0 x M 7 x w 4 J 2 0 r J 0 - 1 Q & l t ; / r i n g & g t ; & l t ; / r p o l y g o n s & g t ; & l t ; r p o l y g o n s & g t ; & l t ; i d & g t ; 7 1 5 3 0 0 7 0 8 8 7 5 3 4 4 2 8 1 7 & l t ; / i d & g t ; & l t ; r i n g & g t ; l x 5 6 g p 9 3 z F r i v Q i 6 5 B 2 l e 8 p N 3 u 2 B u 1 k I p r 9 C 0 r k I & l t ; / r i n g & g t ; & l t ; / r p o l y g o n s & g t ; & l t ; r p o l y g o n s & g t ; & l t ; i d & g t ; 7 1 5 3 0 0 7 0 8 8 7 5 3 4 4 2 8 1 8 & l t ; / i d & g t ; & l t ; r i n g & g t ; o 8 3 q h w 8 4 z F h 3 2 B 3 1 R g m m G 9 4 k C 3 o 1 C 7 j 0 C j 0 0 N s 2 e x 4 J 5 t u T 2 v g B _ o t B s 2 a i j F 7 u 7 B r m 0 D j 4 9 B & l t ; / r i n g & g t ; & l t ; / r p o l y g o n s & g t ; & l t ; r p o l y g o n s & g t ; & l t ; i d & g t ; 7 1 5 3 0 0 7 0 8 8 7 5 3 4 4 2 8 1 9 & l t ; / i d & g t ; & l t ; r i n g & g t ; y p p n g j l 6 z F s E 1 F y Z o y G t r G _ u D j D 0 v H 7 4 F z E j E j x o B t - H 8 0 E & l t ; / r i n g & g t ; & l t ; / r p o l y g o n s & g t ; & l t ; r p o l y g o n s & g t ; & l t ; i d & g t ; 7 1 5 3 0 0 7 0 8 8 7 5 3 4 4 2 8 2 0 & l t ; / i d & g t ; & l t ; r i n g & g t ; 5 o 1 h w m t 4 x F k t l B 7 x K 1 D q C w o R 9 C v r l B 0 9 g B 4 B 5 o N - g Q t C i D y 5 M s 7 S 1 u T & l t ; / r i n g & g t ; & l t ; / r p o l y g o n s & g t ; & l t ; r p o l y g o n s & g t ; & l t ; i d & g t ; 7 1 5 3 0 0 7 0 8 8 7 5 3 4 4 2 8 2 1 & l t ; / i d & g t ; & l t ; r i n g & g t ; 8 x x y j 3 5 3 x F - m p B y s 6 R 7 u j E i v r C 7 p 2 H 8 2 1 B 9 _ w B 9 7 n u B 3 x 7 B o q n C 2 s 2 B & l t ; / r i n g & g t ; & l t ; / r p o l y g o n s & g t ; & l t ; r p o l y g o n s & g t ; & l t ; i d & g t ; 7 1 5 3 0 0 7 0 8 8 7 5 3 4 4 2 8 2 4 & l t ; / i d & g t ; & l t ; r i n g & g t ; 3 t _ r 7 - o k 0 F 8 j q m B o p e v 8 r C i h v M q 2 h H _ h 2 F h l h G m h Z - u 7 B v k 6 F x r 1 B r 9 k C & l t ; / r i n g & g t ; & l t ; / r p o l y g o n s & g t ; & l t ; r p o l y g o n s & g t ; & l t ; i d & g t ; 7 1 5 3 0 0 7 0 8 8 7 5 3 4 4 2 8 2 5 & l t ; / i d & g t ; & l t ; r i n g & g t ; - 6 p v x 2 u k 0 F 1 0 u G m m x E 3 t x B l o H v 9 3 H q n v C n - j D t 8 7 D & l t ; / r i n g & g t ; & l t ; / r p o l y g o n s & g t ; & l t ; r p o l y g o n s & g t ; & l t ; i d & g t ; 7 1 5 3 0 6 3 1 9 8 2 0 6 1 9 7 7 6 1 & l t ; / i d & g t ; & l t ; r i n g & g t ; 0 y p o z 9 l 0 y F n t y C 4 p j c l 7 n E 0 - - k B i 3 w Z p 8 r C v 0 k B l m d 3 x 4 D m - p G - u 3 E o 6 t C 5 i p K 1 w 1 H 7 3 6 N 9 3 t G x 2 _ D 8 m i T & l t ; / r i n g & g t ; & l t ; / r p o l y g o n s & g t ; & l t ; r p o l y g o n s & g t ; & l t ; i d & g t ; 7 1 5 3 0 6 3 4 7 3 0 8 4 1 0 4 7 0 5 & l t ; / i d & g t ; & l t ; r i n g & g t ; 7 7 k r 2 r v x y F y o 0 h B i 4 8 2 B _ p p K y y 5 k B 9 j - D - r v I h g t K s m s d 0 2 u L h 4 5 C 0 g U v z I g z r E u 7 5 D 9 i w G q h Z _ n - E h 0 i K g n j C v p 7 B n g 7 B l k 4 R 0 w k Q t p z B 1 6 8 B z p v D 1 x j C j - I & l t ; / r i n g & g t ; & l t ; / r p o l y g o n s & g t ; & l t ; r p o l y g o n s & g t ; & l t ; i d & g t ; 7 1 5 3 0 7 3 7 1 2 2 8 6 1 3 8 3 6 9 & l t ; / i d & g t ; & l t ; r i n g & g t ; s t 9 9 8 u _ v y F k s L r r H v r I k j H 0 j H v D w l W z - G - 6 H x 8 G x D - B - k C _ - H s s m C i j b 1 6 Y l B 3 z Z 9 n E w r I 5 y H z 5 F 0 5 E r C 1 6 C n G g 3 H w t g B & l t ; / r i n g & g t ; & l t ; / r p o l y g o n s & g t ; & l t ; r p o l y g o n s & g t ; & l t ; i d & g t ; 7 1 5 3 0 7 3 7 8 1 0 0 5 6 1 5 1 0 5 & l t ; / i d & g t ; & l t ; r i n g & g t ; x k q m j p 1 m t F 5 B v D q R 4 r B t I 7 t B y p L m M 6 D _ t C _ H 8 D m M t B x C 4 F i c x y G 3 y G 7 I q m B 3 Y & l t ; / r i n g & g t ; & l t ; / r p o l y g o n s & g t ; & l t ; r p o l y g o n s & g t ; & l t ; i d & g t ; 7 1 5 3 0 7 3 7 8 1 0 0 5 6 1 5 1 0 6 & l t ; / i d & g t ; & l t ; r i n g & g t ; p - _ 4 s u 3 w y F 7 n B r 9 B y C 1 3 d z 2 L g s R 5 9 B s n E 8 h C v v B 4 e j D 6 w B s - B 8 i D 4 6 H u t D l 7 B 8 3 R 9 p C 8 9 B s v B n s B k l C 2 l C h 6 B l s B w i D h E - Y t 8 V & l t ; / r i n g & g t ; & l t ; / r p o l y g o n s & g t ; & l t ; r p o l y g o n s & g t ; & l t ; i d & g t ; 7 1 5 3 0 7 3 9 8 7 1 6 4 0 4 5 3 1 3 & l t ; / i d & g t ; & l t ; r i n g & g t ; t 2 u g 8 j 0 m t F u h C 6 N q E 1 F 6 C 2 f 4 C l D _ g J T i k D _ P 7 C v J 3 n K J 0 D k F 5 - R j 4 B 7 D & l t ; / r i n g & g t ; & l t ; / r p o l y g o n s & g t ; & l t ; / r l i s t & g t ; & l t ; b b o x & g t ; M U L T I P O I N T   ( ( 4 6 . 4 9 3 2 0 7 9   4 0 . 5 6 8 6 3 7 6 ) ,   ( 8 7 . 3 1 5 6 4 1 6   5 5 . 4 4 2 1 8 0 1 ) ) & l t ; / b b o x & g t ; & l t ; / r e n t r y v a l u e & g t ; & l t ; / r e n t r y & g t ; & l t ; r e n t r y & g t ; & l t ; r e n t r y k e y & g t ; & l t ; l a t & g t ; 2 3 . 8 7 4 3 0 9 5 4 & l t ; / l a t & g t ; & l t ; l o n & g t ; 9 0 . 2 5 6 2 7 8 9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4 6 9 9 9 3 2 6 5 4 7 1 6 8 4 6 1 2 & l t ; / i d & g t ; & l t ; r i n g & g t ; m g 2 y 6 h - 9 i H y 6 j 8 B t q i U k j 6 B m 7 - E 3 y w g E 9 _ j 4 F n 0 x x E u _ 7 h B x 8 h 8 B & l t ; / r i n g & g t ; & l t ; / r p o l y g o n s & g t ; & l t ; r p o l y g o n s & g t ; & l t ; i d & g t ; 7 4 7 0 0 3 0 5 4 5 7 8 7 8 1 3 8 9 2 & l t ; / i d & g t ; & l t ; r i n g & g t ; n 3 1 k s v n n g H y _ 8 x C g 1 9 E m i r h Q t s r B 3 6 3 o B y n y x C 1 - 8 - E s 9 n m B k n t v D 3 3 7 4 B x s 5 t B s 1 - b & l t ; / r i n g & g t ; & l t ; / r p o l y g o n s & g t ; & l t ; r p o l y g o n s & g t ; & l t ; i d & g t ; 7 4 7 0 0 3 1 0 6 1 1 8 3 8 8 9 4 1 3 & l t ; / i d & g t ; & l t ; r i n g & g t ; 2 s 8 w u v o 4 g H 2 8 p o F n l 7 r B p i 9 z C k 1 q I 8 7 7 b 0 4 p k B u u i u B & l t ; / r i n g & g t ; & l t ; / r p o l y g o n s & g t ; & l t ; r p o l y g o n s & g t ; & l t ; i d & g t ; 7 4 7 0 0 4 0 2 3 5 2 3 4 0 3 3 6 6 8 & l t ; / i d & g t ; & l t ; r i n g & g t ; n v r y z p 6 2 i H t D 7 j o F _ m r w I 9 z 4 - D h 0 9 4 B 9 w m T 3 t w C _ w 6 u B i 3 m H p v w X r _ 6 4 B 7 o 8 t B q v - S 5 h j K y u u v U S & l t ; / r i n g & g t ; & l t ; / r p o l y g o n s & g t ; & l t ; r p o l y g o n s & g t ; & l t ; i d & g t ; 7 8 0 6 1 8 0 2 5 0 0 1 8 1 1 9 6 8 4 & l t ; / i d & g t ; & l t ; r i n g & g t ; 5 k 4 z w l 5 8 r H 1 w v U 8 h 4 l B - w 4 9 C 6 g i o B r l s p I k l n c s w H g y w o C m g z 9 N t 3 Z x 9 8 t E p g g 7 N k D w 6 h h D k n p 8 M p 4 K t 5 1 8 F & l t ; / r i n g & g t ; & l t ; / r p o l y g o n s & g t ; & l t ; r p o l y g o n s & g t ; & l t ; i d & g t ; 7 8 0 6 2 3 1 5 1 4 7 4 7 7 6 4 7 4 0 & l t ; / i d & g t ; & l t ; r i n g & g t ; k w v 5 _ u 6 1 q H q w v e 6 7 u q D 3 6 6 l C 5 u m x I g p 2 H o _ z i K - y w D x 3 y 6 H 9 5 p 3 P 7 _ i u I s 8 D w m V 2 - o W k y u 7 G q k 4 g B 9 r Q w g - t H 6 9 9 k C k h 6 w L - v z D w 8 i 7 D 2 t i 8 B w j t x E t q k h I 5 5 5 X 0 i B n q 0 k C v 8 - i H z p m t B 6 o - H 9 m k s L l 0 4 k B u p v o N 6 p H _ t v 2 F h 1 q r D 0 k 7 0 S j t 5 3 B & l t ; / r i n g & g t ; & l t ; / r p o l y g o n s & g t ; & l t ; r p o l y g o n s & g t ; & l t ; i d & g t ; 7 8 0 6 2 3 2 2 0 1 9 4 2 5 3 2 1 0 0 & l t ; / i d & g t ; & l t ; r i n g & g t ; i o 5 t i t l 0 q H q 8 h u B _ q - m D i i F y q a 5 q 5 v F t 2 4 C 8 l v x E _ 8 p Y q l z 4 J & l t ; / r i n g & g t ; & l t ; / r p o l y g o n s & g t ; & l t ; r p o l y g o n s & g t ; & l t ; i d & g t ; 7 8 0 6 2 8 5 0 8 1 5 7 9 8 8 0 4 5 2 & l t ; / i d & g t ; & l t ; r i n g & g t ; - r t 8 t v t u s H h p p j F 1 8 v x O t 6 2 G z p u j J r g s G h r j p N p u x B n y 7 l E n g 8 4 R 6 z 7 K g s n 1 B k h h 4 H w 0 s y C z w 6 j F n i h g E 9 8 p J - 0 u y I v 3 k U p w y b 7 9 j l C s n X n 3 j 5 G 8 1 - s X i q q C 3 t 5 C t o q g Y 5 0 5 G 3 4 u 9 H 2 l z G 4 j o D h n t q R 2 3 s 1 D & l t ; / r i n g & g t ; & l t ; / r p o l y g o n s & g t ; & l t ; r p o l y g o n s & g t ; & l t ; i d & g t ; 7 8 5 4 3 0 3 8 4 6 7 4 1 3 1 1 4 9 2 & l t ; / i d & g t ; & l t ; r i n g & g t ; m u 7 o r - u _ k H r t n l E o z 6 7 I g o j z E s l B v p D y 1 o 2 K w 4 r t J 2 2 _ z B x 9 4 m D v _ y g F p t h 7 H y j g n D 1 y 0 B r 0 6 z I 7 y - E n l h l C o 9 0 i L 7 _ s O q 1 g F 9 r 3 k E t 5 Y k 8 1 D 4 v D _ 3 g 0 K i 3 y J i y p D _ w g y P r 4 m 1 B 1 4 r 7 D l w G 8 u k r F 4 p 9 z M x m p X l h r K 9 w p 3 L 9 7 m h B 2 2 3 y G m 8 s U p h 6 k I y o 6 _ F 8 j _ q C 7 i o 6 J p 3 o b x y u l F v z 2 q F 6 z j H 0 q 7 l L 8 8 z F x k q 4 P v _ j h E g n p s G 3 7 3 q D k z _ 0 B m m t 4 K 8 3 w 0 B 0 0 p 4 E z w s g B l j w 2 C 0 5 3 O 3 0 7 1 K 8 h n _ B 9 l q m H p y i E g m v k Y h w 9 m B _ v o _ M l j j s I 1 m t 2 E & l t ; / r i n g & g t ; & l t ; / r p o l y g o n s & g t ; & l t ; r p o l y g o n s & g t ; & l t ; i d & g t ; 7 8 5 4 3 0 9 2 4 1 2 2 0 2 3 5 2 6 8 & l t ; / i d & g t ; & l t ; r i n g & g t ; p t t 1 o i n i m H k 9 3 W v 7 7 m F 5 6 m 0 L p _ 4 U 3 i 7 t D v _ t v G q 3 j p C w g p u C v 3 9 9 L 5 _ 2 4 C 3 m _ T h z r q E l r 6 k C 0 p - l D 7 - y x J 8 i w z B w o 7 3 B n g 6 1 G i s l p D v 6 4 g D - - j - D q 4 w 2 C 6 z s M u 0 t n K 6 h S _ 9 x n K 4 t 8 o B j 3 t m B s 6 h l E 4 _ i 6 J k n E v 1 5 - P z t x l S i 0 y l E 6 - l _ B h _ u 0 C y 9 2 x C k l 1 6 D 5 5 g D 4 9 s i I r k t w B j u k B 7 u y C 9 o o J v _ r 8 Q w 6 8 0 G h t 0 0 B u q j 8 I k s 5 p B _ r 3 6 V 3 p g F k h 1 i B 2 3 9 7 a 0 r o L 3 7 r 8 B s r l r N 7 n q h C 1 q w 4 N 6 t - H p i p v P j _ 0 B 6 n o l N - i 8 S r - - - C t i w u C g y p 9 F j 2 k q C x 8 9 L 4 5 x 0 H k j B 7 r s s C & l t ; / r i n g & g t ; & l t ; / r p o l y g o n s & g t ; & l t ; r p o l y g o n s & g t ; & l t ; i d & g t ; 7 8 5 4 3 0 9 7 5 6 6 1 6 3 1 0 7 8 8 & l t ; / i d & g t ; & l t ; r i n g & g t ; - v w _ k 8 - h l H g r i j B 7 j y C 6 u 4 k C 0 8 7 w B v i 6 H & l t ; / r i n g & g t ; & l t ; / r p o l y g o n s & g t ; & l t ; r p o l y g o n s & g t ; & l t ; i d & g t ; 7 8 5 4 3 1 0 1 0 0 2 1 3 6 9 4 4 6 9 & l t ; / i d & g t ; & l t ; r i n g & g t ; 8 5 k 7 u x p o l H q i z j C y u v m E - k 0 1 B 7 _ v k F _ 6 2 4 B z 3 9 - M 3 1 0 _ D j s g u B & l t ; / r i n g & g t ; & l t ; / r p o l y g o n s & g t ; & l t ; r p o l y g o n s & g t ; & l t ; i d & g t ; 7 8 5 4 3 1 0 5 8 1 2 5 0 0 3 1 6 2 1 & l t ; / i d & g t ; & l t ; r i n g & g t ; 7 x s q h z r o l H 3 m o g M x q V w y 4 E 2 1 3 x C p 4 8 C u 8 q u C & l t ; / r i n g & g t ; & l t ; / r p o l y g o n s & g t ; & l t ; r p o l y g o n s & g t ; & l t ; i d & g t ; 7 8 5 4 3 1 0 6 8 4 3 2 9 2 4 6 7 2 5 & l t ; / i d & g t ; & l t ; r i n g & g t ; m x 2 n g 3 s s l H v n m _ K 1 i Z i h 9 P 7 w 6 0 O q 5 6 m D x n r j G i l i G h 6 7 8 G s z v j C h _ s J 9 w o k F l o 7 t H 8 l v R z 8 l O & l t ; / r i n g & g t ; & l t ; / r p o l y g o n s & g t ; & l t ; r p o l y g o n s & g t ; & l t ; i d & g t ; 7 8 5 4 3 1 1 6 4 6 4 0 1 9 2 1 0 2 9 & l t ; / i d & g t ; & l t ; r i n g & g t ; 3 9 8 9 0 l t n m H l w v j L z 4 w C 5 k r w C z 0 y u I g v g i B v x g w L 5 k q 6 B h h _ g C h - i 8 F o 4 u - C 6 5 1 q R 2 - 9 H z D G 6 w 1 r J p k w F m 6 x t L 2 t 1 _ B 6 k n P j p 6 h E 2 - z 6 D y 9 x p Y m 1 j 5 R o 9 3 h B 2 0 m q B _ 9 4 x B o 4 w H & l t ; / r i n g & g t ; & l t ; / r p o l y g o n s & g t ; & l t ; r p o l y g o n s & g t ; & l t ; i d & g t ; 7 8 5 4 3 1 5 1 1 6 7 3 5 4 9 6 1 9 6 & l t ; / i d & g t ; & l t ; r i n g & g t ; - w 6 7 j v 0 k p H u o l C t t 5 g D 6 t 3 q B j 5 4 4 J _ m h C g 2 l r I - j s n B 7 h - l D o g 5 9 D q u w _ E n 1 l M s u y - F g r 3 p C 9 n u q E & l t ; / r i n g & g t ; & l t ; / r p o l y g o n s & g t ; & l t ; r p o l y g o n s & g t ; & l t ; i d & g t ; 7 8 5 4 3 1 5 6 6 6 4 9 1 3 1 0 0 8 4 & l t ; / i d & g t ; & l t ; r i n g & g t ; 2 m 6 k 6 2 h 8 p H 3 h 3 Q 3 - - L 7 w - L 4 s 0 u B 9 9 r G z 6 8 m K B H l y 5 w F - 8 1 l E & l t ; / r i n g & g t ; & l t ; / r p o l y g o n s & g t ; & l t ; r p o l y g o n s & g t ; & l t ; i d & g t ; 7 8 5 4 3 1 6 8 6 9 0 8 2 1 5 2 9 6 4 & l t ; / i d & g t ; & l t ; r i n g & g t ; n 8 i q s q m 2 p H t q r _ M u u x C 3 o 4 3 K 4 x B 9 n h t G m j 8 B 0 m 5 6 B h 9 C - 2 q 8 J g 7 x o B n w r p E r p 9 k D 1 i t h B & l t ; / r i n g & g t ; & l t ; / r p o l y g o n s & g t ; & l t ; r p o l y g o n s & g t ; & l t ; i d & g t ; 7 8 5 4 3 1 7 2 1 2 6 7 9 5 3 6 6 4 4 & l t ; / i d & g t ; & l t ; r i n g & g t ; q 8 k l z 5 w 6 p H n n 9 w C p 3 s F j v 8 - H l g 8 8 C 5 v X 8 y u 8 L i g O u r x 7 M 1 0 1 n C x 7 l _ M h j Q g t l L 7 n w p D l q 3 F p _ 1 J z g w _ J 2 u w i G q w 9 y L k u k C k g p 0 K t 3 z y L p 1 0 E 4 w u U u r _ O & l t ; / r i n g & g t ; & l t ; / r p o l y g o n s & g t ; & l t ; r p o l y g o n s & g t ; & l t ; i d & g t ; 7 8 5 4 3 1 7 3 1 5 7 5 8 7 5 1 7 4 8 & l t ; / i d & g t ; & l t ; r i n g & g t ; z s 8 _ v v 8 5 p H 4 h 0 6 H y _ 0 B j y t g M n 5 x B i l p M o u 5 C g w 4 u C 0 j r o J 4 n w w B 6 2 y g L 2 r s x D _ r k _ B j l 0 Q & l t ; / r i n g & g t ; & l t ; / r p o l y g o n s & g t ; & l t ; r p o l y g o n s & g t ; & l t ; i d & g t ; 7 8 5 4 3 1 9 6 5 2 2 2 0 9 6 0 7 7 2 & l t ; / i d & g t ; & l t ; r i n g & g t ; 8 3 7 3 0 q s k p H r 7 - 7 B - 3 7 1 B i s t k B v n - o H o t u 8 C k g l i D l 0 9 i C w p 5 x C 1 - s v C 1 0 x i H t 9 4 l Q r w 0 C 2 z - 8 D & l t ; / r i n g & g t ; & l t ; / r p o l y g o n s & g t ; & l t ; r p o l y g o n s & g t ; & l t ; i d & g t ; 7 8 5 4 3 1 9 9 2 7 0 9 8 8 6 7 7 1 6 & l t ; / i d & g t ; & l t ; r i n g & g t ; p 1 s _ 8 k w 8 o H 7 n i _ D j x s h D p n m I l v 2 C 0 m r W n u l X _ w 7 q F & l t ; / r i n g & g t ; & l t ; / r p o l y g o n s & g t ; & l t ; r p o l y g o n s & g t ; & l t ; i d & g t ; 7 8 5 4 3 2 0 0 3 0 1 7 8 0 8 2 8 2 0 & l t ; / i d & g t ; & l t ; r i n g & g t ; m 9 3 r 5 z m h p H g y p U y 6 l 1 L 7 6 k m D 3 l - 9 D k 6 j s O q x w B - g s k B & l t ; / r i n g & g t ; & l t ; / r p o l y g o n s & g t ; & l t ; r p o l y g o n s & g t ; & l t ; i d & g t ; 7 8 5 4 3 2 0 5 1 1 2 1 4 4 1 9 9 7 2 & l t ; / i d & g t ; & l t ; r i n g & g t ; l s z v - p - w p H u w b - 8 8 3 L 0 p g l B 6 l q 4 J 1 g 5 z B h u r k F g s n G p 1 2 q B 2 k y 0 C h s u B o 4 o - H g g 4 2 B 1 0 t 0 C g 4 5 x C 0 z q e r - j E & l t ; / r i n g & g t ; & l t ; / r p o l y g o n s & g t ; & l t ; r p o l y g o n s & g t ; & l t ; i d & g t ; 7 8 5 4 3 2 3 9 8 1 5 4 7 9 9 5 1 4 0 & l t ; / i d & g t ; & l t ; r i n g & g t ; r o w k v x x t r H s - s P _ s p z D k 1 p - B 0 h 0 9 C w v 0 9 H m v u i T 4 s s K 9 0 n t G u - l C t 2 t z I x v v K w l n 3 L k 6 5 N k o 1 8 I o n 7 r B 7 2 r v E o m g i D w - 6 a & l t ; / r i n g & g t ; & l t ; / r p o l y g o n s & g t ; & l t ; r p o l y g o n s & g t ; & l t ; i d & g t ; 7 8 5 4 3 2 4 3 5 9 5 0 5 1 1 7 1 8 9 & l t ; / i d & g t ; & l t ; r i n g & g t ; - j 5 4 3 t x n r H l k 6 - D y x 0 J h p 1 E y o k G w v 8 7 C & l t ; / r i n g & g t ; & l t ; / r p o l y g o n s & g t ; & l t ; r p o l y g o n s & g t ; & l t ; i d & g t ; 7 8 5 4 3 2 5 0 8 1 0 5 9 6 2 2 9 1 6 & l t ; / i d & g t ; & l t ; r i n g & g t ; v 3 j h t t k g r H r 8 h t C u y y r H n w - h D - u N h n 7 T i k - O 8 o Q w 3 6 3 F z n p x I m - 2 C q l u v E & l t ; / r i n g & g t ; & l t ; / r p o l y g o n s & g t ; & l t ; r p o l y g o n s & g t ; & l t ; i d & g t ; 7 8 5 4 3 3 3 1 2 1 2 3 8 4 0 1 0 2 8 & l t ; / i d & g t ; & l t ; r i n g & g t ; o 5 0 j i q 9 m o H 9 h 9 4 B z 4 0 U 5 9 6 E 2 o w y O l g l B y r 2 - X y y 2 C p 4 4 1 X v w w q G p _ r 7 C n 4 t X q y p x V x o l z B i r d x l u n G v 9 p g N k s q o F _ 8 k g b h 3 h q F 4 z z 9 x B x s 2 H 3 4 h J _ o 8 i L v 1 1 J 7 o h j M m 0 g g F n 4 8 7 B m w q 7 G 5 - 8 u B 9 t g v D 8 k n 1 E g 2 k 2 R o k g j D j m 9 b i m s C 8 l 1 4 B 6 v 6 _ D 8 k j k F l 8 h u B k s i 7 I 3 q C 9 l z 0 J 2 h n x C p k 9 4 F 4 x q t C n i i M k 4 w _ E r 7 0 8 E l j j B 2 L 4 z s G y p q - I o 7 p F 9 5 9 B - g o z C - j 8 i H & l t ; / r i n g & g t ; & l t ; / r p o l y g o n s & g t ; & l t ; r p o l y g o n s & g t ; & l t ; i d & g t ; 7 8 5 4 3 3 3 8 4 2 7 9 2 9 0 6 7 5 7 & l t ; / i d & g t ; & l t ; r i n g & g t ; z w 4 q k 2 n - n H x 3 n 4 F 2 n - 2 D 1 1 n 5 C y w s 6 H j m o G j z n k J & l t ; / r i n g & g t ; & l t ; / r p o l y g o n s & g t ; & l t ; r p o l y g o n s & g t ; & l t ; i d & g t ; 7 8 5 4 3 3 4 4 9 5 6 2 7 9 3 5 7 4 8 & l t ; / i d & g t ; & l t ; r i n g & g t ; o h y q l z y p o H 3 8 g y b r y 8 k B _ _ _ p S q 2 4 s F q 7 w B k t g 1 G 3 7 _ i B j p - v H l g r H z j g 7 C z p 5 W u t 1 y I i p 7 5 B 2 s g C z x h l V - 4 i r D s j v v E 4 w u 3 B m q 2 o L h 8 L & l t ; / r i n g & g t ; & l t ; / r p o l y g o n s & g t ; & l t ; r p o l y g o n s & g t ; & l t ; i d & g t ; 7 8 5 4 3 3 5 6 2 9 4 9 9 3 0 1 8 9 3 & l t ; / i d & g t ; & l t ; r i n g & g t ; u 0 z 7 w - 7 t n H m 4 g u B m t _ - L 3 u p _ E m 1 4 1 C 6 o g w C j r 4 z E & l t ; / r i n g & g t ; & l t ; / r p o l y g o n s & g t ; & l t ; r p o l y g o n s & g t ; & l t ; i d & g t ; 7 8 5 4 3 3 6 1 4 4 8 9 5 3 7 7 4 1 3 & l t ; / i d & g t ; & l t ; r i n g & g t ; 3 k 4 6 s q h z m H q k w n B u _ u 6 D s 9 - 7 E t 9 y X j 5 e z g q n N y h 8 m E m q 6 y I z 6 1 X v t p Y 5 l 0 i W x 0 6 o D 3 u _ l J n p w G 8 o z s J 2 3 j i C k m m 7 B & l t ; / r i n g & g t ; & l t ; / r p o l y g o n s & g t ; & l t ; r p o l y g o n s & g t ; & l t ; i d & g t ; 7 8 5 4 3 3 6 5 9 1 5 7 1 9 7 6 1 9 6 & l t ; / i d & g t ; & l t ; r i n g & g t ; 9 - 0 q 7 x 0 7 m H 7 _ p 5 M 7 m Z 6 4 q u K k l y h C w u 4 u C 0 - - D v 4 3 p B 5 9 p k F q g o T o p n x S v z u T 0 4 u - M 1 g 9 I & l t ; / r i n g & g t ; & l t ; / r p o l y g o n s & g t ; & l t ; r p o l y g o n s & g t ; & l t ; i d & g t ; 7 8 5 4 3 3 6 6 9 4 6 5 1 1 9 1 3 0 0 & l t ; / i d & g t ; & l t ; r i n g & g t ; z 4 h x h y l _ m H n t 1 W l q s 1 J 3 9 q Q s m 9 5 B 3 y n l B 8 0 q v C 3 v - i H 4 z _ Y x s h X 8 3 o j H 4 5 p F 4 i o S 9 3 3 P & l t ; / r i n g & g t ; & l t ; / r p o l y g o n s & g t ; & l t ; r p o l y g o n s & g t ; & l t ; i d & g t ; 7 8 5 4 3 3 9 6 8 3 9 4 8 4 2 9 3 1 6 & l t ; / i d & g t ; & l t ; r i n g & g t ; g 5 6 1 m l z 6 o H _ 3 4 5 D r o 1 t E z x q n R 7 - t h D s 1 9 p M v u 4 j B i _ 3 v B 4 l 6 7 c t q g C z s 8 H l h y r d n 9 G k m 0 S k x r t L t 3 m h B y 7 5 2 J p 9 _ 3 H v 9 v j C j i r N t g _ g H l 3 l x D 5 8 s o C h 3 7 8 E 4 z _ t C 4 v l X _ 7 8 7 U 1 p J k o n z B 1 0 9 _ G n h t r I h 5 7 2 C z 1 7 p D o i k x E l t 4 l C 8 z y 4 H l 1 8 j B j q z s H z l 1 j C h h u s E - u k 4 F x 2 i u B 6 2 q k B m i h _ C p h i k K 0 2 m W 1 2 o - P z _ j j C 6 t - v J - q p D x n k w J z n k w J 9 _ r l E g _ 5 o B 1 g 8 1 K x o G s 8 z 5 O 5 n 5 - F x 6 y _ B 4 q 5 6 C r s 4 8 F y 5 m 2 O y r i J y 1 x a 8 n 6 y O 3 1 n n D t m 8 x C k n x N 5 n 4 w I v l 2 0 C x 5 q j H y h m W i - q u C & l t ; / r i n g & g t ; & l t ; / r p o l y g o n s & g t ; & l t ; r p o l y g o n s & g t ; & l t ; i d & g t ; 7 8 5 4 3 4 0 5 0 8 5 8 2 1 5 0 1 4 8 & l t ; / i d & g t ; & l t ; r i n g & g t ; 3 6 0 s t 4 n 0 o H q k x 2 E 9 r 6 J 4 5 4 J r 3 r i E 8 t 0 w D _ q 0 j B 7 4 4 Y k g v P h s 6 h B 2 x 3 t J g l u 3 E g h l 1 C & l t ; / r i n g & g t ; & l t ; / r p o l y g o n s & g t ; & l t ; r p o l y g o n s & g t ; & l t ; i d & g t ; 7 8 5 4 3 5 7 5 8 5 3 7 2 1 1 9 0 4 5 & l t ; / i d & g t ; & l t ; r i n g & g t ; 7 2 8 p 8 y 2 k l H 2 n i g D x v z V q w x 9 C z 1 h g D 9 6 N j g 9 c 9 0 k k F & l t ; / r i n g & g t ; & l t ; / r p o l y g o n s & g t ; & l t ; r p o l y g o n s & g t ; & l t ; i d & g t ; 7 8 5 4 3 5 9 3 3 7 7 1 8 7 7 5 8 1 3 & l t ; / i d & g t ; & l t ; r i n g & g t ; y 0 q t n y 2 y l H n z m 0 B u 8 z Q 6 y 3 b y 4 p O r 6 9 O t t s 3 B 7 - 1 w C 0 x g l B & l t ; / r i n g & g t ; & l t ; / r p o l y g o n s & g t ; & l t ; r p o l y g o n s & g t ; & l t ; i d & g t ; 7 8 5 4 4 2 0 2 2 3 1 7 5 1 6 3 9 0 8 & l t ; / i d & g t ; & l t ; r i n g & g t ; m i g - w 0 x _ r H h q y m C _ t 9 v C q 9 w D y y h j F q l y Y v l n 4 F i z k a 4 s u j D r z 5 B 9 5 j 3 J x l w 9 C 5 g 4 v D h p s k F 0 0 9 u D l F g 0 h m Z l 9 0 9 B 3 6 7 l N 2 n w - B j p 0 s G p q h t B 4 _ 6 0 a g 1 2 g B 4 g x n R y k o q B s l o _ B m 6 s v V z 6 J w 3 c 5 q i C 6 p 0 i B g w 7 g H - s _ 5 B j q 3 _ E 9 1 r k E 8 k 6 8 C p 4 j 6 M 8 q _ W 5 j r m H 6 h - B l 8 4 2 P k x m P 6 z - l F l k 0 6 B i u n 8 Q 4 j l E k p 0 - B 7 2 5 q L s i w p W u - C 3 t n B m 0 o 6 B i 1 j j H w 2 - 4 B 2 n I n o 8 w D p u 3 d & l t ; / r i n g & g t ; & l t ; / r p o l y g o n s & g t ; & l t ; r p o l y g o n s & g t ; & l t ; i d & g t ; 7 8 5 4 4 9 8 1 1 6 7 0 2 0 4 4 1 6 5 & l t ; / i d & g t ; & l t ; r i n g & g t ; q 4 y s 5 y h 1 q H - v 6 W r y u r E 2 1 j I p h 9 - H s k p x B v s n u P 0 1 p D m i M k 5 v m Q v n 4 o G o i 4 4 D 8 o 2 o B s s 7 w E r n r k B u q z 5 J h 0 q B l j s 8 K l x m P n 2 1 0 I k 1 _ - C 4 t 5 2 B v x u 7 F 2 y 0 1 B o n v g F 3 _ p L x p o 1 B i 8 s Z x 3 k M z n u O g i m 4 B 4 v j _ C m 1 v l B l 9 j 5 G h j _ D _ 3 m s B o l u v D 6 i l I u 0 - 8 B h 7 r s B g y 0 s B 1 h y 9 H r 5 t G g g - Y q 4 4 - L o _ w M _ 8 s z G w 6 i u B & l t ; / r i n g & g t ; & l t ; / r p o l y g o n s & g t ; & l t ; r p o l y g o n s & g t ; & l t ; i d & g t ; 7 8 5 4 7 5 5 1 2 7 5 4 5 0 3 6 8 0 4 & l t ; / i d & g t ; & l t ; r i n g & g t ; 9 z 2 t _ g g 1 o H 1 i 5 x B 7 i 9 p P l t C t o z 9 J m w m S 9 x 5 i R o 1 n - O i z m C r s q p J 0 u 9 v B t n v r U 9 _ Y y 9 9 B 5 j s 7 V 3 v 5 w K t h 6 5 C x o _ o B g u h _ H 4 w 1 s N g w O 5 m 3 0 L k 6 3 y G y w x Y j 8 J h 6 3 l D 0 k w u C 9 w 5 V k 9 i K 5 - g l K g i X q t v 3 P o e o 9 x p O l q n 9 E 6 g 0 v E g r l d j w g D 4 m q l B 7 p 7 0 C 2 8 r K p 7 _ H 9 7 1 7 E 4 3 0 j B l o 9 D l 2 w 6 E w 9 h H 8 v u E _ m h M l i x y K u 0 m Z 3 w 8 C - x o 8 C u j r B 3 x v _ D t 9 j M p h q l C 8 l 4 m G _ 1 g E 7 y s T r 9 z z E u 1 k U q 0 l T x o 3 P k h 6 R 9 x 0 u C g p q E 4 p q 2 R 8 n 7 C g r m 9 O j 8 3 B v 5 9 C s - 5 C 3 u - W _ p 8 g L _ p w f g n h z B r u 9 F t n w 4 G 8 4 k 0 B h 3 o l C 1 k w t B k 4 o B k q z e p - 5 r B 3 0 g v B n i q w B o _ p 6 C w 6 t b z 0 x 5 B w _ n D - 6 q i H s j y s B w j 6 R s 8 6 j C v u B 1 h d r 9 _ - D g x r f y l - c _ r _ E - 5 _ G k h l f p 7 h f v g t r C w _ r l B 1 q s D n r m o C 2 - 2 k D k j r u D l - t o C i 1 m L q p 9 m D q a p k n g E l m 8 e j _ 1 S _ 7 m E t x k w C 2 w _ Q 4 _ o 2 B 0 n t _ E h k 6 j C t 0 3 S u 5 4 k D l l w P m p r u C v s 6 U 3 8 o v B g w z h E z h k C j t 9 q E v u z 7 B 7 e 3 4 p 1 E 4 7 4 o E 9 i K 8 n - x B z g s 0 C i t 5 S 7 h x I _ m 8 N 4 8 u V k p 6 s B z 9 u 8 B j l 8 k B 8 4 w j B o l _ l D q 1 i E i 6 o G v 1 2 g C w l i i C 0 8 w X g 7 y l B x 8 e h z 6 o L i o 2 U 4 q k E t 1 h K v _ z - D s 8 j 9 C _ 0 6 3 D 6 v 4 g D 6 0 6 d i v m 8 B o - k p B 6 k - D 0 y s i F x 2 3 2 C w 0 q 3 F r - q k C y 4 z z E p 1 n w D r l t B g h 8 C i - 1 s C q 9 z u D w _ p B v m k g B 8 m r G y j z 5 M k t o r C 6 2 0 D 1 - q c s s u z J 2 x i K k 7 8 z C 7 s i 7 C 1 n B s 7 3 w C w t j q J u k i C 1 2 5 i B p g 2 E o l g w F z 3 1 s P w l P 9 r k r L x g v t I g t 6 L w j i v C l 6 z i D s y r I 8 l 5 2 P y 5 9 L z g m n J s y g 8 M - m y n B n 6 1 2 E m 6 u i H y h - J o o 3 p E n 3 o H g h 1 f 3 0 6 9 L 2 j y j E x 3 q 5 B l - j v K x 1 0 t H 3 v 9 J 1 j x 3 G 8 n q W - - n 6 E 8 y 6 j B t 1 t z D s 3 2 l C n v 1 T q t 0 n E 9 2 9 D h h n t D 1 x w c 3 o p X u p h 5 B 5 t 2 o D y l _ z C 1 y 8 m C p y - 0 B p m u 9 D 7 i h H y p y B u 4 4 B p u s h B i w 1 q C 9 m q d 4 r 2 K _ i n 6 B 0 g Q w x 0 - H m g j s C l y v r E x h B g 7 i q N 9 8 Z 2 m _ i O 3 0 8 N j y s g C 5 9 4 l C - 2 p y C t 0 8 _ B 3 v 7 G 8 l 6 G _ 8 n d g 3 _ t C j z l F l w n t E k w k y C i n k B 2 7 6 N 3 p s i F g - u n B y 7 q B 9 z i B y 4 T l 6 9 n C i g _ 2 B o l j G 9 3 q z B x t r 5 G v x v E p y h 4 N o q s P j r y 4 E 3 r 2 Q 6 g u e 7 8 q L l s x N q t y Y 1 h 9 N - 1 r t F u g g o F g w V l h y F t q j U 7 3 p 6 B l l L - s 1 l B x w u g G 1 7 i v F _ g i h B m s 6 u B m H h g 2 a _ j h i I w l y H 2 2 X k h y 3 I v y 6 B h 2 j u B r - k m D 1 i h c m y u z B 7 3 t 1 C o k B 2 k i 2 E r 8 _ O 9 7 z z B 7 n h D g y u o B k p s I y s l 0 B s l 8 K 4 7 p O h 8 n F 8 z 5 s B - q 7 - C 0 4 o I r u _ t K 1 s 6 C 3 7 l C x 7 n s K 1 0 o H 5 4 p 2 C k l l 6 B z - 5 S 5 k i 7 M 6 7 9 L x k q i D 6 1 y l B 9 t 7 P l p 8 5 F 0 m i O u M 6 x 2 j D 2 h z w D 1 s 0 T t j t p B 4 7 - g D n 3 r B 4 4 1 4 G _ s r g B 5 0 _ I z 2 7 o M k o w P 2 p 3 w C w z s L 6 6 v N i s r X 3 x 8 H m _ s C z v h E 3 l g h B s q u c 1 6 x p B w v 5 K p x - L y 0 q 3 B w 6 w _ B j 9 z i B z v P _ 3 z X 0 8 n h B k n j c 8 - 9 x B w 4 j I q h 0 Q h i F h h 3 C t - g F 7 7 i n C h n v F 7 p l J 5 2 - L 1 4 b 9 x _ o B h q l b r 2 0 u C j s m h F v v t i C j l k 6 C 7 o z r B _ l s Y y 3 2 L 2 0 j l C 6 o k l B _ 4 5 B t r 2 v D g _ x l D s h t B v B 1 n x n B 1 1 7 H g 9 7 2 E k p o M 6 m k i E _ g g g D k s 4 r J 0 h v X y m i C l k 2 G 5 4 t 1 C i 1 o e 9 5 5 c x 1 9 C 7 z i P q n 9 P 4 8 2 m C 3 0 0 U 6 l B p g U z y 2 X k l o C 6 9 2 N s z n 1 B l q s m D - h r T z r w K 0 k - 4 B v z k d j 3 i C 2 4 7 i B q o p j C 1 5 v I 2 v h m I t z v D 6 r q 7 B 1 9 8 Y w 4 l S k 3 6 T 3 6 1 C y q 1 P g w s H h u o H q y v _ B r h y r B j j s B 0 u 5 C h 0 8 - B o m o G q m c z 0 i q C w 8 0 z C h o o T t g _ j D 0 v 5 4 B p k j _ C j 2 9 6 D 0 w 6 U 9 g 2 v H v 5 k C l 8 x 3 D 7 7 z z B p 7 n J z p h D l m s m L v q p E l m y 9 I 9 - _ D o 4 p 3 C v u r 1 B 0 i 9 5 B s k r B - v 3 e y 6 4 c q 4 u W t 9 v T - q j 6 C 7 2 5 i B v h B o - z x E w 0 6 j C 0 5 i L - j - y G z k 2 H j 3 m K s t x I 9 8 n X 9 g o R 4 n p x B u i Q h u v 0 E - 5 i 5 B 8 m 7 B r 0 m k C o u h T y r o C - 1 6 C 8 _ h 3 C q n 9 P o _ 1 B 8 m 3 W 5 1 9 t B n z v i B l q w T p u m V 3 r i s B y i j K i p 2 B 4 n - U o x q v C v i 6 c 6 1 i H o l j _ B 7 x r T 5 5 t 1 C - 3 n Z i y 7 F r p 7 M j z n Z w 9 j G r 9 m V 2 m v h B p y 0 K 8 _ p B w q x i D j _ u 3 C 3 K r y w 2 B h x s Z _ 4 s W y - 8 I - s o i B s 9 h Y z k 3 D 6 j P j 8 s o B 3 p k S x w l j B 4 p 0 I 5 7 j N 5 v B 6 7 m L q p - B x s q n E 6 4 7 9 C 1 2 x E q q 6 H 4 p x F w i 2 d q 7 6 F v 3 m C 7 p 1 v B t i 9 h C k 1 3 T j h k H u w 1 H 4 p _ v K x w N r z z 8 L 3 4 k 3 D g _ y s B v z g B m 1 0 j B 3 8 l h G i 3 k H n 1 1 h L 4 v k F 6 1 r I - y j u H 4 s 2 M q o x V u 1 w U 1 6 x q B p y h G v r x L - k n C m u 0 Q 5 1 z H s 4 0 F x j i m B 3 g o f 2 n y g C w 9 9 B p 1 k p B 7 k B s 0 j u C t z 4 G x z g n B y 3 r M h 4 3 u B 2 g k C 2 m h u F 7 w 2 4 C y _ - G 4 2 k V h o g o B y _ 0 6 C q w k B p 4 - Q g 6 t G 8 t m S x v h W u 9 3 h E _ 0 h v B w 5 2 w C 1 0 q R 9 n x 0 C s 2 2 8 B 8 1 w d 4 k 7 K q z 9 D 5 x g U j 6 g l G y l h 3 B m v u h D j h n u B _ 6 y j B u z 5 o B h 7 j 8 C 5 9 g C 5 h v j B x g 3 j B 9 p h m C 4 w i d 0 x y i E k _ 7 F i z y J w n _ i B k 1 t w G p o 8 h B 8 w I - l 6 J 2 t p 1 C 4 w k t B p 8 t - D 0 x 7 J k r l G u 2 h r B 5 2 l 6 B q n h m B j n g B n t u C u 7 n 8 C o 6 6 3 F m 8 8 Z 4 9 U p - 8 k C 7 4 - k B 1 2 7 t G _ z h q C _ 4 E h 1 h N _ 8 r W z 8 u q C q x 9 h C i y W 4 n 0 R z z x _ C 4 9 i q G v t h u B 1 x x g C k _ l B 9 1 9 z B t t m r F k s l O s 6 q 2 C m k o K j 7 z J 8 g 8 P k y t F w p 1 4 G m j y b t l p l I h n k h C 8 p r t B z s v r D 8 j o 9 C u 2 9 v B q y s l F o z l I j p 7 e u r i l C u t _ 8 B 5 w x C w n 0 0 C i k 7 3 C h i _ I o v 9 3 D n 8 7 j C g 5 h B 5 9 z t B x p t h F u 8 i n C s 9 i w D 5 o i 1 M g 8 j 0 L y 5 U o h j N 8 6 w M o k z 4 E 0 7 l C h h y 8 B 8 6 n w G v v D i i g n E z 6 4 k B 8 6 6 3 I 0 3 z C 1 k k q C 1 y x u E - 1 0 B y h x k E i s - o C x 6 w m B 6 7 _ P w m _ h C 9 3 1 i I 6 w 3 C k - 5 r B q 1 s p B o m y D 2 0 l u B k x x _ D g g j P r n p o C 3 m p 1 B 9 8 v n B x 1 - q C _ i n M p m 0 w K n B s 7 t o H m 9 1 y B s k v F x k t H 3 2 0 D 3 8 q p Q r 2 6 t I 3 q q r B 5 r 2 R 4 6 5 w D u p _ g E 2 p s z B x q 9 G 6 t j D q p q i H o y w p C 3 7 0 I 6 s k k B l r n o H o l 7 K o p v B 5 p k 6 J p j 0 N - w g E 1 v z h B _ y _ u B j p u q D 4 m Z l 6 g P t q z 6 B u B q o w y G v 5 _ r K r _ m L q h k H n g v Z 5 n - n K z o 0 u B 9 t 3 w C 9 s w z B 0 _ G 4 6 v x H w 3 2 d i 3 B l 8 s j D 8 w t s B x 6 7 W k h 5 x B 7 v n 2 B 3 g 3 N y k - d q x _ E z g 3 b g o Z o v o F r 0 i _ B p t n S s l t 1 B 2 - n R 6 j m F i _ 3 K 8 n 5 V 0 g i m C n u U v 4 w Q t i y h E q 5 - I u t l Y 9 v a j u n k B - r p U h 2 x 0 E r 0 m F h z J j y 0 u B 2 t z o B p t w G 0 i h O j _ x I 7 9 o E s x m C s 2 4 6 B - k p e 4 l F 0 3 m r K h w s 6 E g P 2 h a x 4 r 9 K h p 1 u D k 6 0 T 7 _ P 4 h 4 B p g z d _ w _ h B g w u D s n 2 E 5 x y K 9 x z B l w q u D w j t r B 4 w y n B r z 2 M v 9 h 1 B k 8 8 X 2 7 t z B x K r p h J o u n K t u r - D z o j p B 4 g y D u 7 p g B 9 0 2 M q - 3 B q p 0 T 6 2 9 h B i j 3 Z u l q F 3 q w X l 8 _ R j 3 5 d u 1 5 n C p - r D 2 r 9 5 B x 4 5 d i 0 3 H m _ n E l u m K 0 6 - E 0 z o E m 7 k H o j q O g w 6 h B _ n n Y g 8 9 q C s 4 N x - 6 k B w 4 k G n z i c _ 1 n U 8 n 5 N w i B g w 7 s D 6 k o t N j 5 q R v o z v B 6 q n u C s z n n B 9 u s 4 B 3 l j M i l 8 2 B z _ v 8 C h t 1 g B l 3 u N h 3 2 Q 8 - n e t t y m B p 9 h y E 2 9 i J y _ g P v s u h D 2 n w z B y w E q s _ e x s h i E g 6 1 V s j 4 Q 0 g - G 2 p i h B 6 - u S 0 m - n G 8 v s w E k i k 8 B p k 0 Y k g 8 J 9 m i u B r l k 2 B s i _ s D 6 9 - H v p J 8 - - U y o G x _ 7 O q 2 v C t u 8 h C 0 z 5 2 C n p O v n 0 B m 4 z d 8 x _ J 0 y i I 9 v t 3 D v o 5 l B g 1 o F v 5 4 M s g y - B 1 o - W z k 0 C - 7 o o D r 5 k b h w 5 S z w 2 x B z 7 y b r 9 p d y k v I z g 6 3 C 6 8 p B 7 - 9 Y _ 5 w l I q _ r j D k h 9 0 D p i h m D 2 n R z 3 8 7 D u 8 m m B t 1 t w E v k j 7 E 6 i B q n n z F p x z u E 6 9 G 8 6 h m B - q C k 6 n z F 1 9 h R u 8 k - B t h n 6 B t t 6 e 8 7 i z D x 7 k N z h 4 2 C i 7 z K 9 v 5 i C i q 6 - 9 B 4 y s - B u 3 8 9 B 7 2 8 O z 6 n S t u s I 6 u s e _ 1 q 6 B l 1 h M 3 p 8 f u 4 t i D x j H 2 8 O 9 6 9 p G g g q 4 D p x n J r p s _ L r l 3 k C u 9 L 5 k 3 r L - h 8 C k v 6 H 2 p m z L 4 o q E 9 l g 8 F y k s l C i 7 g C j s 9 4 K 2 9 3 n C 4 j j - C 3 m x h K 6 x 5 F 3 s 5 W z g 4 6 B p j g o B w q p I n 4 C _ l n H w 6 8 1 G 7 t j 9 C - B v w s e 4 u 4 a 3 l 5 3 E p 5 n J l 1 i T 8 9 s l C o y g W n _ k 4 D w u _ h B o C 3 r S t _ v g E s _ n w C 5 j 6 W 1 n i J - t 5 T k 2 v o B - n o 8 B 1 v y t C n r 6 c - z 5 d r m h 4 D n y k y B t 7 7 e j p 1 D o j 0 - D u z q 0 D r i u 7 B r s 9 Y n h p B t 0 B 5 6 - i B 0 5 2 s F I - - t m G u - q 5 D r p - I g y g 5 B j l l 7 G 5 v v D w g r k C l 7 8 o M _ j 3 y H o s j W w 7 h r B r l Y 4 w k F z z o S 5 n D g w x 5 C p i 4 u B 4 j 0 j B 1 s u t B y o F v p z V u 8 q 5 D i 4 4 r I 8 j _ x B o 2 i L 9 p u U v 1 i k B 9 8 z i D t j v U k 4 u q B u 4 y a j g 9 i G g k y F - n r x B m u k 0 E y 6 C 0 i t R m r 2 M m 5 4 w E l _ 9 _ C v k z u H q 5 5 R 9 m u D 1 n k _ D 2 6 t t G k _ - G h p x C j k 5 E n k 9 a q 3 0 8 D g q t 1 D p 1 u Q p g 8 k B 7 g w O p x u g G y i g H _ 9 x 4 B g - 7 1 C 0 x w E 1 g g C h r 6 8 B i g 1 W i t 6 g F 6 L n s y 7 C v i 1 2 E 7 k h c 6 h q e 8 3 o r I g v p P j 8 r 2 C m t 3 F t 8 0 T y n q 9 B t 4 2 j C y y o y D p _ n 2 F _ 9 Y w q w L w p - g D v h 9 4 B 0 x 5 s F r m o m B y h j I 2 y 8 9 D - l 5 z C j 5 5 p C q s j S x o h x E s h x r B n x k _ D 5 v i i B r g j R 7 w 1 r N z 2 n X k m r 7 B 9 7 5 q C i 0 5 K 8 6 6 _ B l 3 1 C w i m o I 0 r k D p n q g B r u 2 e z 3 6 k D 9 9 4 l D h 0 3 O 2 p s I 1 m l D g 8 l k F t 5 - 8 B - v 3 C u t 8 l C u h v h G r r 2 y B s r s r D n 5 h B s 5 2 - D 0 1 0 w D m 9 5 5 F _ - 2 s K 8 s N _ g 5 w N 5 8 - 3 B h l v o C j w 7 g B 2 x l W i _ u f 2 1 w E 1 x n x G - i 2 - E g i j 1 F 9 w 0 R o k w p B m o 1 8 F 4 v u E g j z 4 K u i g g B m 7 z - G r r z P u j 3 5 B 9 z 3 D y t z M v i y E j t l 4 B o n 7 g C 1 p h d 1 j h m E - u n h B j i s q C 3 i n i G k x L 1 9 8 p J p 4 q P l z p g E g s x n B 9 8 2 o N 3 h m S 2 r o s R i o c v t n 3 B 4 r _ x D g n i D z 5 5 m J h - w H n 0 h 2 C 4 - z s C 3 h v P m n l n I _ v p 9 C n s 6 S n w x 3 D 0 - w D h w g - C 6 i 5 _ B s j 4 l K l m p B m _ 1 7 H j 7 6 S h 6 0 6 D q 1 2 s D s s 4 P v 5 3 v M - m 2 G 5 k C m R h 7 n 4 D u p p n B i k p j I _ g h _ E h 0 4 w E 9 v 8 8 S y t u G 0 2 x 6 D t y j C w w x 1 S _ n k C n _ 8 - S i - g D j 1 3 h C k m j 8 C h _ h q C l _ B m v 2 J j 2 8 8 C v - i g B x m 1 d h i g b q z 1 Q w l m m F 1 1 o j O 0 p 7 B - h n h G t 8 s q B Z l i 2 I y 5 z W r - H 8 o J 1 k o 6 U 8 7 t y E g g _ j F l h u C 2 5 i z B 4 x o h B 8 j 1 Q y l r Z 8 4 u 4 F k y 9 z B u t s h C o g x F 7 q p I p w 3 B y 7 1 y J s s 6 J p h 7 Y _ q i T h i q E _ n m 5 C - w 7 9 D j w y x C i g y n B _ r n 7 B 8 q 3 5 E 4 1 C n z 9 m C v x t j B v m 6 N v 0 n 3 B v _ r e 8 - p J 1 n v 9 B 9 i y s D 6 r l H _ - 5 4 L l o q - C 6 h w h E 7 m k r Q 6 s 4 H 6 8 0 g J 2 1 - q L x 2 C v v u o E q _ u _ C 0 r g 4 K p 7 3 X - 0 2 E y 2 l m L w 7 s t G u u j Y 9 - 3 s C o z y K j h g i C 1 3 6 T w q w x N w l T v 9 x t B k r k _ B x h 9 U z 7 0 V k 9 9 I m j j w J z t 6 Q 1 n - l F 3 1 n i B h j h i G y 1 _ U h w q V 7 t 9 y B _ t w j B - u g v C r 1 n j F 1 j Z o 1 j - C 5 3 l u C q t 4 C 7 k 7 u E - o l k B 8 r w M 2 k q 1 H p _ p i M p i N v n k t G h n j T i 0 y x E x r 4 k G 8 p 1 G x 2 1 C y 3 9 1 C k 7 i j F h y t r C 4 s o x D s l 3 F p 4 g w I 9 4 s S l i 9 0 B 0 7 2 v F h g 3 g C 5 n i Q h 9 r 1 B o k h B 5 v 4 y D v 6 s j B k 0 h P 8 9 y D t m x s D u h o n C o 7 p h C 2 0 y t F 3 _ 9 r C y 4 p R p y 8 _ E u 2 g 2 D r h _ w C l x t 6 F 2 j q W h 0 F k m _ 4 F u 7 x C 2 u n o H i 3 6 t B 0 x h l V 5 j _ J r t v i P q v l B g 5 5 X s x y 3 L h u 1 n C 3 o l y G m 8 1 6 H x j w 3 B l s z 9 R q 5 5 E j 0 _ w B - q p - I x I x 2 j 5 L 3 _ B o x 1 o U - 2 n O o x p C 1 8 v Y _ _ y _ S 8 n 4 l B u n t N x t u K g 4 k 9 B p i i C 1 3 u L o v i o B 5 2 y 4 M h l 0 K 9 g x g F l q t I v 6 l s D w y s s C j l - g C 1 9 l 8 F i 4 O i m i X 9 8 v q F x y - E m g s v D u p p a - x t 4 B g 2 _ y I l v 9 2 C v 5 k B i 8 1 q B 4 g m w G w 6 p F 1 8 u i B w 1 y V w 2 l N 1 8 6 1 B k l x 7 C k o 1 F 5 8 g y J t n 3 J r z 5 3 E x k 1 T z z z H o 4 o T 0 t O o h s J j 9 7 2 G g - o C k 7 w K j 7 g E v g 6 Q 6 - u n B u 4 w n K 8 r l M 0 k i C i i t G 8 y j C 9 k o m C 7 3 q 3 D z s i K n - 4 i B n 6 x j F 1 r g y B o j h s L t h x J 0 k D y p 7 2 E r s o o D p n 4 t D j 2 6 X m o j y S 2 j E i 4 j r J 0 q n V 9 r t y B s 5 0 E r z l V p 2 v 4 L 4 u 1 E g 1 o 1 C v n p Y m s 8 B 7 t 7 3 J 7 8 l X 2 q x F y 6 k B _ 3 9 B l p i 6 E v n z G z l u l H t 7 z _ B t h r H q w 4 7 O u x 7 J 7 o - F _ 0 0 _ L 8 - G o n v 1 B m x y i B 4 - 5 G i 8 o z C 2 o l m H 1 y 3 l C 6 5 g o B 4 7 y Z r 1 h h E j n q o B x x j B 2 2 s 0 C 5 i m w E y k v S q u n u C x y t V v o t p E x 0 y H 2 6 3 P q 1 K 9 2 x Z x l v - F 7 l v O _ Y k m 4 j F r z y p F 1 u z j P i - k u I 6 l 4 e q y 7 l D l 2 l 2 C i 8 3 n J v i q C - - v w C 0 s E m j 2 9 E 0 3 9 r C 2 1 l p G y q 5 H g i 7 C q v h g H 7 u k _ B 9 0 g V p o z g B s v p r F 1 q t t H p 8 k H v u 2 8 M 9 j w _ C t 6 y z C 6 i q g I i 3 m D 0 1 l 1 C z o 0 g D w j 4 _ J j w 9 H q g 2 9 E 8 z w Y 4 s 6 i K j m 8 F 6 h j i B z r s 3 B y g z s F m 2 q N g _ r V y u E s 5 i u Q i o 7 W p h t y B _ w o O 2 6 _ v J r - p C v x 7 U y m j 4 C x 8 3 p D h o i i I s q q D h t r p G k h 2 1 E q l p D r - 7 h B 3 q h I v _ _ 0 E 7 s o E n u x o B 3 9 j v I 2 k K u k 7 z C l 1 h Q u _ z 2 C o - u L 0 4 q y C 6 m - k K 9 i w G 9 l - u D 1 m l w B i 5 z Z 7 2 1 E 9 o y o G j _ 2 M g 2 7 g F 7 h w C 5 8 t p D q w o D z 5 h z F v n 8 N o v 0 B u 2 n s J y w o m B t v 2 _ H w s o W g 1 5 m K n m y 2 C 0 1 B - r r p C n k 2 p C 8 n u E i r g r F 5 s 4 n C w - _ I 6 p x u D g 9 n n B 6 n z 0 P u w j C 5 j 1 8 B z n 4 w K k k t 1 I 0 _ - h C 8 8 h t F 5 x 8 6 B x o z s C 2 z x 6 B o i x a 0 l m e x _ r 8 F 0 r z 6 I 1 r k E 7 j - 9 M 6 1 _ v L l k g B z r 3 s F z v l a u 7 y 1 M 5 2 j 4 F q 0 y n B 4 i 8 k B g 5 6 0 G 6 q w B m t 1 s M i w h s M r m 6 4 C p 9 y E r y g z B 1 q F 6 5 - i G r x 1 j G r i r B 1 - s g E r i q 1 C - t z B q 8 p m C 5 m o C 3 2 l Q 7 x q L 5 l p F h 2 v H 7 1 x g J v 9 q s D n 6 6 j C 9 r k w J i k k t G h 4 5 P y 6 r o G 2 s 4 i C 7 - - v C h i 9 6 I t n 6 s E v i 4 s D 3 n l C x 6 i h B t u z n N - h q h C 1 u u 4 F v i y V 9 M z h v x B _ x j n E 5 w y B r y s s B h _ u p E w 5 n P u _ p u F u x x r E u n g D n v s Z _ z o 1 C k p n m B - m 3 T s m n a r 7 z j E 8 2 w 3 D y _ j K r p C x o 8 v O w r 8 O 5 u t 4 E 5 - o I 7 2 6 h F y z l q B l i O g h p y I 3 - g X 4 q u o F i j s o B 8 l 3 r F x h 0 x D r w p D i 5 n f _ h i n D l u j 4 B v w z C h h 2 y L z m 7 M w - 7 _ N - i 0 9 B - 8 o x E 0 h w v L z p 7 g C 5 0 0 L x 1 y i D - u h B z t q t P 8 3 x t B w u m C t o z 1 F t 4 v - C i 6 h 3 F g j n h B z r 7 t B z n 7 6 E t o w x M k p 6 x M n n 5 S 0 s 7 S z w 5 y E 1 6 6 n O 1 6 6 n O y 0 l k O g G t l x h E r t n q C j l z D 8 z w 1 R g 8 7 q O q u z X r 8 _ m M 5 9 n g B q h m 5 F l 0 j s D 4 k l B t r 3 0 G i - t n C 6 1 5 h D 3 6 - v H 9 6 8 j B o g 7 1 C v k z q E v z 8 T l u t 2 B o o q 0 C u s 9 D 0 j t - B z v 1 y F y o L o _ o 8 B 5 m - 9 J j h q o C 2 u - _ C o 4 k 9 C z p c q z q l C z x - 4 F k _ n C 2 0 0 G 6 8 1 l E w n 7 o B 9 9 s g C r 2 8 h B 3 o m 1 I g s 0 D - 7 m G 9 o p 3 I y l r C q h x 6 F r 4 p i B _ 0 r q F y s s 3 B k k h C - u 5 U i 8 2 m F l w - S g t g F m o r 3 J 1 7 i 2 U r d 4 s r o E 4 6 x 1 B p 1 - g E p 3 P s 2 8 J o l t J h 6 k x M q j z K l 9 o 7 B 0 4 h 7 F x y z 2 P 0 y h Z m m w C k y 9 7 F y 7 s u K - z g B z _ s w J p 7 w 8 C - w 5 s D 0 6 W 3 2 l B u 4 8 r H 2 u q g E 1 z n l B y 0 s C l D w 3 o R x 0 8 y B 1 r r n C 1 o u i B _ q t h B m q k 9 D 0 n - G 3 l 9 f 0 s 9 C h l v G v o u M i m s 5 L _ 3 Q v o h j G x i j u C 8 9 4 i D y - _ r G 4 3 k 6 B u q 4 g C h n y Z v u o L z s m p B 3 r r c h 6 k _ D v - j H w y p r I w k u V j 5 t 1 J j j n B 8 n n n D v w n 3 L - 0 s j B g 4 x 4 C s 4 q 3 J v u i J k p p N i 5 - t B j m 3 2 B 5 v n F _ 2 9 k B _ 9 5 6 C 0 r q K u 3 9 p E s o k 2 C n j g C h l q F i - 2 L j 1 6 C p i z Q j m n f 2 p o z B g s h 2 D m x l C o y l K 8 w t R 4 q h o C t s u L 8 i 1 z B 8 0 4 Z l q w C g 0 j y D 5 m u t B 8 w 6 V 6 x h o B u u D 7 n t g S g 7 h q B g r o 2 F w r y J 6 4 - w B t o t E m 5 4 8 D w 7 V i m y k B w v 4 - C y y m B t z 3 0 B 3 j 1 T w p _ 2 E g 4 9 X 6 1 9 E q g 9 x E i j o - B r z 3 2 B t n j z F 5 - h i G r n k 6 E w 2 F i p t 1 F w r 6 9 E t s t 8 B t - 4 B - l 7 z H 8 u 3 O m h _ 0 B 1 t u j H n 1 3 B 7 4 m l B 9 9 3 g D g 9 3 d g v 1 E v t p 7 B h 8 q 7 D m o 6 X 1 _ 0 r B y k 7 u C 7 h u y B 5 8 - B s n m u C m 6 i I 0 i 2 t C j q p Y 7 7 T l y 4 1 E g - n z C 9 o - J h h 9 Q 7 l u x G j 5 k m B n z _ D u 9 _ M 7 j i 8 B 8 1 0 y C r k z g B g v 9 B - j n S o 0 8 E s 8 q J 1 2 9 R w 6 i C o m 9 7 N s u e 3 o 9 d 8 _ x h B Y l r j B i j 8 M m p s 0 C 1 y 3 M 7 i m N 0 o h q E 9 n y s B l v L z i g y E 9 j 4 L r - z W h l q z C 3 x w X 2 z i R r k 5 o C j _ w _ B y p 3 y B w s D w h 3 k C m w z J 0 t q R n p 6 o L m t i C r o n z B 7 q k V r 3 m J x _ r 9 J y v j F k 3 o X 9 4 l T j i 2 q C y 4 h 2 B p r j M y q l R 0 6 g v Q l p g G 1 2 n G w 9 4 m B - 7 s y B 9 w m n C r j 8 7 E 0 v 5 u B g l r 2 C n o 1 I _ v t 8 D 9 x o E q l n W v z 0 e j x l N s q 2 h C k 2 h m H l k w G v 3 o E p - 1 1 D s x t i C i v o i L r t 7 9 E o 7 O w _ B p z 2 p B 3 l H 7 7 g 0 J i z l q B 4 t 1 L p u m h E s 4 y 7 B j h r W 6 w y 6 H 8 4 i L h 7 9 C 5 s k i C q - w 9 C o z 5 U r g 2 B 2 w 8 0 K v 4 F u o z m N v i 5 K 2 h j v S 3 t i P _ w Q j r x y C 2 9 i 0 B r p z U v k 1 v B v q y Q s k t G r h 9 B 3 s m l C p _ q j C o j L n 1 s 0 B n 7 u - L h 7 w L y n 7 5 B 3 u p 1 B 2 s E 6 6 w 9 C 3 t w r B 5 l p Y w p 2 W _ 6 j n H w 7 8 d r y _ E v 2 2 u J 4 2 w r E t n z F v n q w J y i 0 V w 3 w l C p _ 5 P p o l g E o 4 _ K g u o m B _ 7 _ T m n x C t v _ 7 B n l 1 u F h r i G l 3 f v k 1 v B w k u p B j - w 5 B 1 - 9 P u n q k C z p l 9 T t z 4 C m g 6 2 E 6 g r F 9 - 5 w B p z i S q g i 5 F t 7 Q y q t F - v 8 u C m j z - G 8 w j a z 3 z l B g n - K 0 - 3 z F q 3 8 3 C v 4 p 0 G k k 7 Y p 1 v k B p 6 _ H q _ v z B j T g 6 u 4 E h _ 2 G m j o G 6 z 2 6 E s u z 7 B - u l F g l c 0 x j a _ 9 - 7 X 0 l J x y i m C y w 4 9 B 7 u v 1 E 1 1 k o B g 7 8 l B 8 z 7 i D v 3 b y t 2 Y u u 4 7 C s 7 v f _ l 9 t K 3 5 1 B 3 q 8 Q y 0 4 a 3 3 q K w w k m B m q v t C v h r W x x q r C y p U v m o 2 B m 0 n j B _ 5 5 n G r p 2 U k 9 t B s 6 C v p m M 3 t g Y _ 8 m x E _ 2 j J h z 5 I n - u C h t q P u j l a 1 v q K m 6 n e 2 i k 5 K r w h D n o q g J l l l p B - p 8 a t i D z t p l B j 4 X n v - 9 F s m w l B z r i R s h x s C n _ n z B p 4 i d n l t 5 K m w l I y 5 z k D k 4 n v E o 8 9 F j 0 x w C u i k B 0 5 w 8 B 1 u 6 w D m j 2 i B z k J j i x r F n 6 l e 3 7 4 r G m g o h C w w 0 E 3 _ y s B z 1 c p 8 x p B 5 5 4 P _ v z 5 B r m S w _ v O 4 v n E j t s k B l z m 5 B u 2 7 G 6 p 1 W o x i U z g i M _ r t e h j t 1 D 8 0 l e 6 q 2 P m 5 y v B w q i i B o o j 4 C l y _ F h h n S - j 2 z D y 5 6 E m o 3 e x - E t w B n o _ v F 4 9 q p F 1 o v I n p 0 Q l l v K g 8 6 r B o g r T i m 4 U o r - M x m r 5 B 0 x q E h 0 x 6 C j g o a m l q o E 3 2 n T - - t B u w s B k _ 2 x D 2 2 5 n J 9 7 u E 8 n 7 X i m T x 2 p B k _ l X s 8 q Z v q 1 i B j m 6 z B - o v G 5 s 2 N u p m h E i g h f 1 1 Z 0 1 t 4 C s 5 - h B p x z r B 0 n v 0 B v - 0 v C 3 1 J 4 w P m y 2 B j u s E o q M i v y q D w s 4 3 C k w x X - n v M l 5 s G q _ l f j j v l B l p 0 E w k o 2 C s _ g W j 8 z o D 8 t 6 y C 6 h y z B 9 2 g E l q u 8 C g r j x B 6 q x E m 8 k v C q n o u B q 5 q 1 B 2 0 C m u j Q 8 m u S 7 5 i F 6 3 a q m 7 k K x u 4 g B 8 m C p 9 9 l B s w t X 4 w 0 1 B p 6 k p C o j n j C v v j 8 C r i s v C h 6 7 7 B 4 v y t C j _ u w B i z k H k r x v D s 1 w B n w s p E o 0 1 g C s _ l B m k j C z j z Y i 7 h D _ t 4 v P z j n E l - h v D 1 9 1 P q j j 1 N 5 2 1 I h o 2 H x y y - E v g 7 - B _ j h q J 5 q K z j g 9 C 8 q w 0 B k v u _ B 4 j w 0 D y g o w B g n _ S m 9 _ Q t i 4 X v v - k F o S v 0 2 z B p 1 q s B z v D 3 3 _ s C w y 0 G o 3 g q B m 5 s R 3 2 y h G j l t h C 3 t 8 o C m h q i B - x q B w t 9 _ F z i 3 p C 0 t t H k - h k B s 7 k j D q 3 x C x 5 3 B 2 y g i C v p r u C u q m h D g 0 - M 5 v _ F 4 5 j h D r - 2 4 D 3 t 7 C z w t 2 B 3 k 4 L m 2 8 v C o 6 z R 6 q l E 8 n y 2 B i 5 z V v 4 k y C l 9 m v L p p l 8 B 3 8 k 8 B z t _ r B 5 h 2 k D g n Y 1 h 2 B u 7 h o F n 2 p 3 E h n 9 C 6 k i 3 B - i - 6 B 5 g 4 o B g n k 8 D s z v p B m j i q B 8 _ 9 M j z q Y k 7 w G r k z 3 E 4 v k p B 5 k z s D z z m a _ _ 6 H 5 5 s B - o 9 V j p J 7 m 5 o H 1 T y l 1 k D s t 3 5 C j h h s B 0 o i H 0 j r z G 7 j 2 S n o 0 K m 9 5 C v 0 x a p 0 2 4 E 3 s k Z t x v i B h x 7 t B k 4 6 6 B t v - S p z q k B 9 u u J 8 o l a o x r 1 F w 6 m U 5 q u T n - p 8 E q j 3 3 E 4 2 4 e l 4 0 S 5 r q j B 7 t i Z 3 1 t D i 6 6 8 G 1 m r o B 7 i 2 G 4 4 y 9 C 8 s g Q v v l V r p 6 j D x g q x B k 6 i j C t 8 u L i n t G y g - J 2 1 6 B 0 h r 8 D r 6 y U 0 4 6 o B 8 6 z r I 4 5 s c s k g E u _ i G g p u B v x 9 P 5 _ 7 i D 9 _ y 2 K 2 v 2 Y 1 h v t D p p i T t h s F 2 k r M 6 l s 0 C m v j E 3 j z E o 7 8 4 B k r 5 u E t h r m F 3 8 j I 4 _ q j D 3 u v O q j t N 9 4 m K v w w C k 7 7 n B s z 0 g B 8 w j r C 9 u q e y 4 9 j B s 2 m M t 1 m o G 5 t 3 t F q q p p C h x t D y 5 k l D w 6 9 Z q h 8 2 B i 7 i k C i n x U r w 9 i D 8 5 N - 5 3 5 G q 0 j l B m l i l B n s 9 j C j 6 z B 2 _ k r E 0 g 1 5 F i h r 0 B v 0 t g F h l g C - r u s C y k i v C t j m B g 9 r 1 C q n W l 5 H p 6 3 u B y u t 5 B n z n F s n 4 f w q 5 B j y v S 4 t 9 B 7 z y k G v 5 t U 3 3 y E 3 m 7 C 6 2 7 h B m 9 3 E 9 v 0 D 1 - 3 C 1 - 3 C 3 8 9 r B 2 5 9 v J n j x B _ 9 1 c 0 9 w C q v s i D s 6 5 i B j p l B 7 h x 7 S 5 q h B h 3 6 j J g y r d 8 t _ K q 6 9 5 H s x o i H m L 7 y p r C y w q P v h _ s D 0 _ z B j s t x S i l 1 N m j o D n t l D 0 7 p n B h j B o m m j M 3 z 8 X h w 1 W - s 4 0 B g v l H w 7 p b 2 x x D r t k 2 B q s z k B _ 7 6 L i w r i F v h r j H n M z k 3 o C 8 i w K r u k x J 1 x J w t 9 v C 9 j s 0 C - - l z B h v _ v F 1 _ 6 Z 2 _ G h j 4 I 2 5 4 N g p E w i _ Q 2 7 t 3 B w 7 r 1 B p - - G j _ 7 V 4 - p 5 B 9 s h Q l 5 t j B y 2 g d 8 _ T p q z N p j - K v 9 v D p j 9 N u y 3 R 4 j _ t B p q _ F - h o h C w u 7 L h l k E l r m B 0 x t 1 B l s k j B u 4 n z B 2 0 k J w n i _ C 2 q n G 4 2 r d l _ 8 n B _ s q m C p n h k B u i p v F - p h 4 E 5 9 7 t E 7 6 _ C 6 3 g e t x n j D j 3 t s E l 8 p U j 4 h l B 3 m _ 4 C 8 o t g G i 4 1 C 2 2 x x F h h p M j z 6 h C m _ k G 6 _ v 3 E 2 l h c v s n 6 B 1 t q q F 8 - k v B n - 8 d 5 - 6 M 8 3 - 7 D x i 8 n B j r z i I 2 2 e 7 k 1 l C p n u 2 B a i k t 3 I q v G 9 g 6 r C i _ c n x w X 8 r o 7 D m 0 6 m B 9 n E q o 8 2 C - 4 5 - E p j m D p v s l H t - 5 C 0 w 9 y B 9 j z w B u v q F v 9 9 z B 0 n k K t - s w B u - u r I g q t m D l u n 6 B 4 l l S 4 g 5 C o - l 1 B _ 0 m 4 D y n 0 p B n - s K 0 t r w E x o D n k q p B 4 h N q p T - - t _ F n _ w - H v 0 s N 4 z h 0 B p m x Z v 3 y O 9 o 4 H i 7 n F l _ u M 2 v g d 6 7 4 6 B g w 0 z B w g 7 B 8 i n n B 5 j r Z v 7 v Z 4 s i G k 7 m U l n l t B 1 t q w D k l 4 E s z 4 T y s o s B v 7 k 3 B 0 t m 1 C i g 7 P r s 7 i C l - s q C 6 4 u s B - 0 M 4 j 8 h B n _ v w B v 1 v F 3 j 9 d q y n F g q 2 k C z 3 2 L o o y n B s 4 6 C u h m B 5 s 5 X h p w 0 C q p _ G y s 0 J l g 4 G v n 8 g B 0 v s D 2 y s T v i 5 E x 9 p Z 5 h k P 7 3 j n B l y 9 c j w p n B 0 m s x E 2 n - O 9 _ - h B x m y O g 2 z U o o 3 y B h n m T y g 2 a q u - D 5 7 x l B 2 - D 3 6 1 8 E l r n 0 F k p l D 4 4 x G u 5 2 o C s v 1 B 7 - q D p o l X v 1 s 0 C 6 i w I q v 1 B 4 6 5 6 F u 5 0 n C n q p - F 5 v k E m q n G s t k L 1 6 r M o x 8 1 B r u g X 0 m 1 B p - 3 d 1 s r 7 B 1 j g g C 0 9 g 8 D t 5 T p o w S 3 u x V j p v u C 4 4 5 d t v v Z q 0 v p B p 1 K 6 - 4 D 5 5 9 L t o w C t r r v D u v 5 D z 2 2 V _ 4 p E 9 y q l B r k g Q l h 6 - B g o r h B n v 3 s B m y j B y l o D z z n h B n 5 y 4 C 0 y r z H j 6 3 y B 7 z s L s g k O u j _ n C t t t T y k t y B 5 j 5 G i 5 F t t 8 r D - 2 o 5 C k p h u B 5 g 5 U 4 _ E k 6 1 k E q m 5 c 2 j - i B u u h C 6 m y P 6 n 3 p C 5 u z m C l j t q B 8 k m 2 B 4 x g Q - j x k E q p q O - o v - B k 4 p V q u 6 u C x u x W r h 3 c 3 l t W q k 0 s B 2 - p w B h 9 9 m B - s n y D y 5 3 v F j v s C 2 2 i M g k h o T h i z N s h _ j C r k y t B k z s f r l q 2 B v _ w I g w 7 _ B 4 1 2 6 F 7 0 l L 5 m 6 H u 2 _ 2 B j n r x L _ _ h q C o _ B p 6 l I r 1 n 1 B l r 6 y I y 2 h W n p n q B q r u F x w k B q 3 g v B 4 o 6 d k 9 v - C - t w k B - k z B 8 h r 1 N j 9 v s B o t x X s z L h n 7 i G v r t Q w z 1 2 L p _ 7 F - h t 4 E y q 3 w D y 5 p M t x s b i w u 3 C r F h i 5 3 C 2 8 _ p C 2 g 7 D 0 7 k k D 6 l q F 5 y 8 r F x k 6 i E n w 4 X w 8 i E m r k j F 0 u n p D 5 q 1 s B 2 h 1 F n 8 0 x F t p F x h 6 4 G w z q W v r 2 n D m k q C h p 6 x M k v 8 y G 6 5 2 C v _ M 0 k y V h 6 - 7 B 3 _ 2 6 D v 7 h j D r g n c 4 j 5 3 G 3 6 p k B y 0 6 9 F 8 1 n L p - u K 4 6 _ 6 B 2 y j J 6 z i N x i z X 0 _ 4 B r p i j B 3 _ 8 8 F 5 B q k _ 7 G 5 q i w B p t 0 K 0 9 y H n 3 k m D t v y L m o m n D u v r S 3 1 2 i C l k 1 r B 0 z m P u o k r C g h l v C 0 z s E 1 r l 1 E x g 4 7 B 3 z p k B q q F 1 k u x H x _ _ h C - z w k B 4 6 z 8 D k y n F 2 g 8 0 B 6 s q v E y y v 7 D h 5 z F h n W 8 h 3 x G o y m m B 5 1 _ C w y _ 4 E 0 k n Z 2 n 9 7 D o z j z B r p y b r 1 v i E u m m m B t x 0 C o 7 - x B _ 9 v U - m f j 8 q 2 F 0 7 0 W m o 4 E l o p 9 B _ o j g F g y q I t j k - C h i - N v s 3 S r 0 _ U m z m s B o l q x C v p v f y u 4 V o q h 3 F 9 r r f u 0 z C n 7 w 4 X 3 u p C 6 r m D i 3 p 0 G x v 5 u H y y q H g 2 7 j B 3 k k k B n m p s B z q p f u g l Y 4 2 j K k 2 z 4 B _ w t 8 B 1 y 5 1 D h w r E 1 0 i 6 I _ 0 j _ B p g 9 p D 1 w h y J l z l b 6 v l U m m 2 X l h 0 w J r U o T - v 9 m D - j 9 4 F n 5 k m B g p x 0 B y r _ C g n - 0 H k 7 _ 8 B i g v 8 K 4 v 9 n C v w x R 2 o r p L j x Y l u y z D g l s z B q z 1 Y t 2 r z D 3 _ y k C 5 z 8 b v n i r B - j p 0 F k 5 _ 0 C 5 _ j r B 3 z r j C s r 2 F r w 2 O z h 9 y H q t 4 e 4 0 s m C v n p x F 3 x i B 3 q m N z - 5 t C 0 m x z D k o z S 8 1 w l B i 1 D m u t _ B s j _ k B 7 _ 3 x B 4 - F 7 6 m w C q i 5 f z - 3 5 C g y k 2 F s n o 3 B m 2 D k k 6 u D p u _ F s v u f m 2 1 l H k g 7 C s u t W t 3 v i B p 1 s J v s p - F 1 3 5 7 C 7 0 j J 3 1 l 1 R n o 0 c 7 s i g B - 5 p o H y i g P v _ s - D 8 w l h C h l B r 8 1 3 E m 9 6 K z m 9 Y - k k c k 9 n C u x - m I g 1 3 s J v i 6 C p w u u B 6 y t 3 H y g m 1 C r 0 g u F y u 9 U g 5 6 J 0 w S j w w 1 B y l g i C - n X o t 4 - B h 0 z r C m i k E n 1 w P t 2 z 3 F l o j 6 C s _ v t F o 6 8 C 2 5 6 n E i u g j C 6 s o e u y 7 y D j p 4 I 7 r 1 o H i n m z C l v 7 B l r m I 0 z 9 0 G i w r U i m h H w y i m D t 6 0 E r q B p x i - Z m 0 D i 0 z 7 D l 7 r y G - l t D - 3 y u E 2 p z I r t 5 4 C j g 0 X 7 k v X m r 5 k C l q _ m C - 0 4 w H z h w 2 C w 0 r B m 0 q I _ l z 1 E 4 j s m D 5 r q Z h j n Y 6 z k q B x l u 5 C 1 j l W u 0 p 6 D 6 m g p B g r - - B 3 m 6 - B w 3 q I - x u W 2 _ n r D 2 n 6 m C - 1 G z z 9 9 C 8 6 h n D n 3 Q i 4 k u B 6 y 4 V l x y b n w s k C 7 s p 8 F 8 w l L - 7 7 g K 0 3 4 f 3 3 _ F 6 9 s 4 B t _ 2 M w 4 L v r m r G i t o k C u 5 E i t y L 6 h z f w 6 n t E 9 5 m W l n j y D l - t U q u w x C z u u y I 7 m 4 C r j 1 P j _ j S t v 6 B 6 n s w E 6 7 8 h B m 3 h B 5 t g 6 C v t o q E u i t o D 6 0 n g C l p n w B 4 6 2 X n u 1 E 4 3 n j C u 0 r U _ o u X z h h L 7 5 x k D o 2 o G _ n w X _ 1 o Y 5 _ s _ B - w - C p t r B 3 8 y 2 C z - s _ E n s s w D i - h E h 3 a 2 2 m y H h z 2 Z w u 5 R w x x k B 5 p k B m 3 1 h C w x 7 - D z x y H _ h 0 R i 8 t 5 I p x x C 5 s t L w i o 7 B i n 6 0 D _ w h D 0 p s O 0 o y - C 1 q q h C 5 z i r B g o 7 k B r s k j J p 0 x T 1 n z h B 1 _ 1 V 7 i r C s t w x C x 6 o v B z x - T 1 y 3 G p s 6 p F - v q _ B i v 5 I h p m G i y u m B 8 x 7 g B 3 g r r J 7 3 o U 6 k s H j p 6 l E x l 9 G h n K v 3 2 M 3 7 7 q G n o 0 y D z n 6 7 C q 3 k J r 1 q E s w l E w 6 1 D 2 i 8 m C j s 2 4 D - h I 5 p z d l l 5 7 C 7 q i D o l i 6 B 1 _ u t H t 2 w Z l g T y 8 k c 4 8 s n C i v t j C 8 5 3 J 4 0 i m C h u t 8 L u 0 m _ B q k _ g C n v s N - 8 N h 5 _ r F o 8 v o F x r y d 3 9 q t H m 9 F n 5 u K r 3 5 M 0 j - l H h g s k B 1 h 8 i H j 1 i 3 B k y 0 i E q 3 s w D g j n 6 D 9 n o e v 1 g 8 T n z q r D z q z v D 7 4 v r F 1 i 7 u B 2 w z G q 7 z r C u y q v G x r Z x u s s G p o 8 3 C u _ - w I z 6 1 y C p 5 1 y G 6 8 u B 6 n p 8 U n 8 u M 9 D u 0 q p B w _ u 8 I 4 7 u y K m 0 0 L k _ z _ K 3 u 1 p D _ q k l E o 0 B q 4 9 l H 1 x o s C 4 q t z L 3 k g D o x 9 4 E 9 3 3 d 7 8 w 8 H z k h M v g 0 k D r o 9 5 E u v t 8 B 7 r x 8 B 5 - n s F z i v m B 2 7 z w V r p 8 c w 3 r 3 E 6 k 0 M 8 i m s B h 4 6 1 C 5 x n 9 C q w g 6 B 2 _ 2 6 G 5 g g 5 D _ u m t E p t _ i F x m x C g q 7 M 0 h h o E t j 0 4 D 5 h v 0 K p - g H 0 k t D j y 9 m I y - 5 e 1 _ t q B l 4 _ 0 C i 3 E u _ t l B w w x h E v 8 u r B t o 0 0 C k m g 4 C 9 q l D 3 l n h D h p - _ G h g r C z 7 o p G _ 2 3 - F h i 4 B u l _ 9 P l 3 5 Y 5 i 0 E 3 _ m N t p z 6 B 7 p 4 X u 3 8 f g q h I 4 h 7 k B 7 v m q L l r i r G s 1 _ B k 1 v k D 9 r 7 1 F p g s s C x v D - u z r H o x z F 7 x o 5 L - g l R q j _ n C 2 y 4 Z w o p k C 0 9 _ r C n k m K p R u u s g I m 0 m _ B 5 k 0 N k t 5 1 D k 1 - i B 4 w - m E l 0 x n C 4 9 1 D w 2 k y J p 9 m M _ 4 2 O z i z C 8 q i 4 C v 6 W r o y W k g - s C u v l o G 2 y i X o l 3 n G z x x 3 B 4 q 0 M p 0 v r B 9 g 7 L 3 k 9 Q x _ _ _ D _ 4 3 K u r r m D 7 x j C - 3 m o E 9 o s H x 7 n v B m k n I 1 s 0 6 C u s x a n 4 j C 7 j w m B - j 2 J _ s 5 T 2 h z 4 E 4 l m Q g 7 w X t m m p B p 6 k n B - 4 t m B g m r D r n 9 F l - l u C s 0 3 3 C 2 s s F w 6 T p 5 N n r j V u - p I 2 2 8 g C _ t n P u 3 n N l y g l B q h k w B v - g z B x y p o B 3 1 h X h 2 2 C g w o 8 B n t h u D 0 8 F z k i Y s w v D 6 x x z G q y S 2 _ O k t r U h p 9 Q v k 6 5 D u 3 m V l h M q 7 8 M s k b v p 5 v B 5 y z C t s m O p 2 h N 7 5 5 - B 7 8 0 0 D q v k 9 J u _ z G p s j I m t m _ B i l 7 c 2 o v 9 C 6 2 y o B 9 w h r C o p 4 J j i 6 w B l k 1 v C x 5 8 B r p 6 F i x G t 2 4 H y 1 _ q C 7 6 y O n g p 5 B h z 9 b s 1 1 g C 1 5 0 i F 2 k 4 B s h h S n 7 8 w D n j 2 m B 7 i g H s w o 4 D j k 5 m E y q k C 5 z 0 8 C 5 i 7 R y t y X 9 p j g C 4 3 p l C w 2 n E w t q M 0 i h s B 1 i 9 q B 8 z 2 w B i 2 _ K x q 9 0 E s n 3 0 E 5 w o e v 0 7 o C i p 0 B m l h b _ u - k C 7 w 3 r D m i n v B o y g j D y 7 r O 1 k u e n 3 h l I i t W u 2 m 8 B x 3 r 1 C w n i I y l r Y m i v g F h j 6 B j t u c v k 4 D k - w F x h 7 Y l x x c 9 p p m E m m 1 H y n p c 0 i i i B x j w 5 B m 2 l e x 9 1 B v n 4 l B u o n k D 7 - 1 K x 2 v G 2 z _ E t 4 j W x 0 z r B s h v 0 C l 9 v P s H 0 h - m B i q u U g q m X i q w C t 3 v O - v 1 B 5 x 7 O 2 g s I w y g 2 B 4 g y Q n s w Q m _ 6 J m w h F h t t B l w i C l 0 z B 6 m n B 5 q 4 z E 5 2 g G n n 0 6 B t z Y n 1 l 2 C g n 3 h C o _ T w 5 i N l p 2 l H v 6 - W 6 2 I o p s 9 C _ 4 k _ B o 3 m f k i z _ C t u y M v s 9 r K 1 3 x c v 1 k I s x 1 o B l p t e x l j o H y 3 3 u B z l c 8 j o m E k 1 j g C n m x t B 4 1 m J j 5 u 6 C 5 k 9 v E u u v B o x M - 3 l j C g n 9 6 C 9 i x C x 1 v F n m 8 r B 5 - m _ D n 7 S u n p 6 B 3 j y r H 6 z h D l 9 g P j 5 1 5 C 6 q w 0 B g 4 6 B - q r D i x 5 H 5 q m l C l m n O _ q n P l x 5 0 H 7 s d p B 6 _ m n B j w x u E 0 u X 8 t 0 p D r 0 z h B 3 s w _ B x 5 0 H 0 7 q L w s h S - 0 7 j B r _ 0 C 7 k w i D g u w 3 C 3 o i H v y g D y 4 u G k 7 - b l y m X - m l t B i i x T q 9 y I z 0 5 Z i 4 7 R n m - n C 3 x y E 2 m y e m u 1 B r 5 l K 6 _ J m 5 D m k v n D _ m h q B 8 i 8 s B q 0 h Y 4 0 t q B 2 u r K q z 4 t B v h 3 K g j g E 0 y r Y 6 9 6 P u 6 6 5 B 2 9 I y 6 g d z y 3 s B 1 k D 5 n m r C _ k j K 6 9 7 C r x k R 3 o h t E 2 q 6 d t v l g B 6 w P 6 6 q J _ z z x B x 2 v G s 4 0 w G l 9 - g C 3 - k C v v l D x - t 7 E x n - n B s u x s B o t _ q B 1 s y d 4 q 2 0 B t h 5 h B h i K t g p r D j o - g C 6 x b 0 t t B q u k V k o m k B j u i f u h n 5 B 0 z y D p 5 h I r g v u E y i O l 6 9 B g s q h B g _ h 9 C m u m s B 7 z - y B p j 4 8 G 0 m 7 R t - i 2 F 3 2 y p D q u j 4 B o h B 2 g z 1 B w y w B 2 v m d w _ l m B p m n 4 B - 4 h r F y 7 F o E s 1 w X 7 o p B t 9 t 2 H x u h D h 4 w q F 0 p x n C u q f 7 4 o f 1 - G p 3 0 s D s 6 1 F 5 8 5 M _ p _ p B y x n Z 5 w x Q x 6 2 k D _ u 4 F w o T q _ 6 6 C h 3 n z B p r i _ B q - 7 k E g g s h B 9 - 8 6 B 2 o s e o r w 1 D 5 u t H 0 t o k D 2 x h y B y n s n D r j y R q I r 9 m v G 3 4 z z C 6 9 1 S 3 g p U l a v 6 p g C o o 9 w C 5 s 1 v C v r 5 y B u h 0 B l y 7 N 1 g w - E y 3 _ Q y y n X q z _ O u w 3 v D r p i m E p k r C u 9 q n C 9 2 6 - B v g q - B t n s B p 2 1 1 D w z t I k 0 5 6 C t k 2 j B 8 i u i B x n 7 o B h 1 o I 6 0 7 e k x _ w B p v r C o 6 w 5 F l u 8 F r 6 9 O k l l q B y 0 u h E p 5 h a i t z h C 9 8 y v C n w Q w 9 r h D 6 8 u N q o - Y x q 6 e 9 i k 7 C g o 1 k B z 7 u D t 2 0 Q r 6 z 0 B s p u D q 6 4 F r h 8 6 B z z J j g q 1 E l r w u E w s S x o z 2 B 8 s C t u 4 Q m h _ Q _ o i _ B v l j C y h 9 q B 1 q o I 8 t x N x p y 0 B t 9 9 n M 0 H k v r u C 7 - 7 6 C 3 x u O w _ k k B 4 7 w d _ 5 q 7 D l u r 8 B v g M - r - T x s _ k F h x z L - k p P 0 5 h w B g - r h B j 9 X i i o r K x h x E j s 5 K r t r D 3 _ 0 a t 6 k e h 8 w P m x 4 F 0 1 m h B z a y 0 D 3 u 2 M y t y 7 F v 6 q i B p g 5 h K 4 7 r D q v m s B 9 q z h B l 3 w 9 B j 5 8 u D 1 6 y a p k c j 4 z h B y q h V 2 v h F v 9 7 E 0 5 h w B 7 6 2 V p n 7 L w 5 s 7 E y 0 7 q C x g 9 P w j y C h i 9 I 7 h m 4 C h 9 j j B 1 s 9 K m t m h D 4 m h b 3 8 5 n D j l E g 3 z q E m l t K s k m p F 5 l 4 9 B 2 w t E 5 r n H t s 0 N u 6 3 _ I o n U 7 z n k B h l s I 9 v p r C 3 2 n x D r s 1 q B 7 0 t b j 1 l H 7 i z U 7 0 4 8 C r 5 2 V 4 9 2 H k 2 t t D l t v x E q 1 E z 4 p _ F r t q i B u g j H j l k B y t y w E 5 k v M u q g q C p 4 j 6 M s 5 H r u 3 l H 4 8 k x C p q U p v 1 q D o t t 6 C 4 q x W i h g 9 B j 8 z 1 D 9 x C m q 8 g C v w t Q 8 s p h E 4 y 0 1 B m x w k B 2 n n j C 8 t i 0 D w 6 z g B k 4 I h n g t E k m 9 E k k h o D 8 4 6 Q o 3 x 5 D o h p 3 B s 1 t g I 1 s 9 X m k 6 1 B 8 5 j g D t j G 2 2 u i G u 4 w t C t x s q C v k 2 C 8 4 j F y 3 x B m - q P l 2 n o D r n r l B 6 o M 2 p i f k o y e i j 1 N m 4 5 S z g l C g g _ s N t v u R l s j O 8 n 6 3 B 4 5 w D 9 _ u 4 B 3 2 1 m B 4 3 l g E p 3 p B y x g w I w i F p 7 l 4 C j 3 t q E j 8 z - D u 5 y I 3 3 o a z 3 y M q y 9 J 8 0 m p G z 8 D t q g B _ 8 z E _ o g e y _ t 1 D 7 g x V 4 i h D o r r D 8 m r i G w y j G w _ l P l 4 - E n 8 v N h 7 n D m - k O i - r W k 5 7 G g o m l G l l 7 8 B z 3 r l B s i 4 B l l 5 i G 0 3 y l H v k H 3 - p j B v s o 5 E s 7 9 _ C q k n - E m 5 a i n x t C q l 2 w G r w l r E 7 t 1 J i y j t D q y o 9 H v 2 0 8 C _ 6 2 h B _ 1 _ _ B h i t 0 B 6 5 h q F m m - D 9 u 2 7 H r 5 n B p n 3 - D q 2 5 j E h q d v 6 z a 8 2 z D r n j e 1 3 2 r B 8 v o w B t 5 v 2 C 8 q m h B 9 8 8 o B 3 r x r B y 7 h C r w t h E 0 l T 9 7 s q C 1 7 t 7 D 7 k v m B h u g 5 D p 5 4 e 1 t k o D p j 6 X 6 y g k C 5 0 0 r G 0 x k t N o 0 2 E 6 l 7 v D l 9 8 j E y - t H m - g 9 I 3 g n x B 6 l 1 3 B y s z _ I l u k N q h 7 j D 2 k r L s 2 j B g 1 - m M o p 2 9 C h 6 8 h J w r 4 v R h l o B y - 8 n B q 3 k 9 E - q 0 s G w j 6 I p q l l L 9 p q 9 D y s p O r 5 u - V z w m - C - q m W t m v z U 3 x h B r 8 B m i 3 n B - p 2 w E - 7 - x F 2 s t W i j j J - i m _ X 9 K 8 9 m q G k u _ 4 J y J 8 l D k S r 3 3 r a l j 8 P i u m j K _ b v 1 2 5 N r z 4 k B v o i 1 I w 5 p E o 4 - O x 5 9 B p m - 6 i C n _ l E _ C v F q h o g L u q 9 C t 1 s 6 J 4 s 5 1 E 6 g h 1 E n 5 j N o u m l I w l 3 5 G h - k B i 9 p W h u i 7 I v o w 3 B p 6 - O 3 5 r v D 1 o n O g 3 - o H 8 u v h C 4 v l m G v u f z k r r C y i n z B l z x s C h x 0 n B 6 6 3 7 H y g w G w 1 1 p I - z x b h n j 9 O x 5 5 U 5 z i g D 4 x q B k q 0 m B q 3 u 4 I j 5 Q 1 1 5 p L g - h 8 D u - v z C g 4 8 j K 5 6 l T t 5 q _ B x 9 0 B m o k O y n l _ B x x x R r n n w T 4 6 s 6 C l z y 7 B u 4 k s D u i 6 s K 7 h 6 M 0 w - m L l u x C o 5 g - M l 9 7 j B t v y 3 K r q t D x p u b 3 j k F x _ v 6 H 8 m v p B r v m 0 N r 2 z r B x _ r n D r g z z B j j w k C 8 3 p z M 2 0 h X h - z y U u w Q u j r B k j 4 W z u k r S g r r F m 8 w 9 L m q m J i y 4 - G l 8 s i D r 7 0 8 D - t k x G h k p B x 2 2 z C y t m t L o 1 4 c g w m 4 H - 3 k 1 C t o _ 4 L o 2 w r B m 8 4 P 3 r g D 6 W h 6 g s Q q p _ h E q 2 l v E k l n v B g u 0 l S h k 1 T n k 5 h P 8 i 9 n R x x 8 B q l j u B 5 1 6 9 K 2 x 9 i D 7 q x 7 B u s s h K o 1 m E z 4 w T i p 5 v O l z 7 4 N t m x J - u 9 T z v 2 0 K z i C - l 1 _ H l t x v B 0 0 j v I u _ 1 8 B u s 4 u P r i g n F - n n 6 B 9 5 5 a j j x O 4 5 v x P z t w m D w m 6 E s 3 - - L t n v _ D 7 s v 5 I u 2 8 w I q 4 3 N 6 l 3 q F w o 3 q I u z 7 N q n o _ L 6 h _ c 8 u Z 5 q n - E - 9 t J o 4 q 0 B o s p 9 I 0 8 9 u D 3 2 l g E k o l 5 C j 6 s w N n 6 5 T i r n _ L m 1 i s C 7 g h Y r j s x E s 8 z v D 6 z 3 _ E y 7 8 _ L 6 s 4 W u 0 s z K l s r 5 G s 5 8 3 C h 6 l C h l k y X k w k P 9 i u l K 9 t t C 3 _ G i y - N w _ m L o k 1 w G 1 _ k 9 D 4 l j c v m z Q u m q z L j o h o D t i m 6 C _ y 3 E i z s C r x s z G h 8 x q B 2 - 7 y I g 6 _ - L j s t E g h f i 1 j q J 6 n y z D u q u k G 1 o x m C x y x X r o _ j O 5 3 o r F x 5 n s i B l o l 8 E 3 8 n t H q p 0 s D n 2 7 q R n r j u D p 4 - 8 D s 0 n b w l y w B _ 8 9 8 N F z - 0 b _ z - n K n 9 _ Y j 4 n 3 C y l - s G m 9 u K 9 w p 9 F v p 2 X 5 4 5 V _ 2 o 2 H v 0 4 L w 4 5 v P _ m _ t D j h 1 n D y o q 3 D z 8 j t D _ i g 4 E g q L i 1 I 0 w 7 o C k y x - P 9 n m J h 0 s r K v k h N v g q _ N l _ L i y 3 r L 2 5 q k K i 1 k D j j x 6 H 0 g - D 1 0 h Z _ w l S g u m 6 N 4 r 7 r B j 5 - - D m v 3 f 0 l h D l i 0 u V 3 0 r v K h 1 X t y 1 m C m 1 w u W k 3 q n E k 0 _ B _ n 0 G x 7 _ l C l 0 2 t M t 3 q E n 9 h 1 C v 2 2 t I 6 9 j y Q n o p J n o 5 u M v t 4 x Q 5 n h M y t s 8 K h x 5 h B r 9 h l I 0 z 5 5 B j p w 6 H 4 4 o s B n 0 4 v L v p 7 H 9 _ u 2 M 1 w 8 s R m 0 w I i x r J 2 o k C 3 z 1 o Z 0 h y C 7 Y 7 8 c r k _ 4 O 0 - v j B - 1 w 1 H v w j k O - h E j w 8 o E 5 i r 9 E w i x r S g n 5 d 6 h l q H 9 3 l E 9 m u m R _ 5 n n L w l - h B 3 p q C m 4 6 2 V 9 - p 4 F i s - z D 7 o k y G 5 w z 7 O 8 0 i s C h 8 n 1 F _ g z x D v r s e v 4 1 W w t 9 8 I 5 l r o D 1 8 k 2 F i 5 1 j G r j w D m z n 5 S p y 2 B 8 y p g O h t q d t _ n 1 G 2 6 k M p t z g O 7 y d r 2 - 0 Q - o 1 D n u h 3 G 2 z y z C h o u 1 K r - t v D m k x _ B z m n 3 B v o o Q y 8 k d y m 3 l R x - g 3 C 3 9 y v F k m w 3 J 1 2 F - k g Z o 1 t j T p 9 v F 7 q 9 s M k p - M o k j E h p q l J n k e m z k j H 5 h w j B m 7 - n N k z K g n o 8 B 8 5 t 6 H 5 g q 1 B n 3 g w N 9 j p K k - v V h p 6 v H i 8 4 G 0 j m 9 J 2 5 - 8 B 9 8 _ m K g j j C 3 l z M z k x 0 J t p r C q 8 j t G f k t x B n r 3 8 U n j d p s w w K 6 0 i u C 7 t 8 7 G o _ k g D h 3 - w O m q h f 0 6 r t M w 5 3 0 T n h m D l 2 z 3 B g r g 2 H 1 9 1 3 I 5 u p h B r 3 5 s I 9 6 r s C 2 3 m y I 1 - h z B y 0 z 1 N g n 4 B v 5 l l K l z n h D 6 _ 0 y C 4 y g - C k i w r D v j 4 3 O 6 p D u y v h R y 7 n R q u n G v 3 v n F 3 x u k G k 4 z K x h 7 u B 2 w z 4 D 5 7 s y B 1 s g 0 D r r _ B 1 2 7 i C u s x N j 4 l m F 8 8 r k F l 6 g w E n g - U i j - i B z 8 q r K g 8 n z B t t 4 0 L t 8 O s 7 5 4 B 7 8 z B - g i Q t 7 v 9 O 9 - p 4 F 1 7 7 2 I 0 1 0 w D 5 u 5 B 4 j - U 2 s u 5 B q z 9 a z y 7 F 5 1 9 8 C n 6 - 3 F 5 h k b 2 3 6 l C 1 t 1 u I 2 i 7 w J 0 3 v z B h h w D l - o t G r y h 2 C n 3 m 0 N 9 g l I 3 k 6 l D 8 4 z 8 B 1 y x y J 1 5 1 F g k 8 D 8 6 z 3 V o y j C z 0 q h B h 9 5 0 S u w 6 V v v 3 R g y 7 2 c v 2 C p 2 p v J 4 p p D x 0 w C 2 _ Y y p q C z 4 9 z a 5 9 6 u B k s g u B n _ m e s 9 6 h B r v r g B 6 r 1 r Q l y j V q z n B o z 0 u D l 0 m s C 6 p u Y j 3 x W j u _ m F 1 o 7 S w 8 h 5 J z z - H v 6 w c l z m b w k y 0 G 1 z 9 0 B o u i k E j l 1 s I z w j H z 1 m 5 J w x 5 1 G t w 3 Y x j r - C 5 7 o J g 3 - z D _ p 0 S w u j - C 1 q 5 o L 7 8 k t D 1 w 2 t E 8 4 g W 2 x p k F 3 o x c 9 2 m 2 F s m y i B 7 - l 6 C 9 k w s C s o 5 s B t k u v B z m 6 j G j h - 8 M q o p T h v p _ H q o _ t F h j m r B z t y 9 K z t y 9 K g n i E w o 5 w F 2 9 g 3 U r u 5 v B k l v i L m _ o J p l 2 E x r - 0 p B m z _ r E v x 4 m D 0 0 s p C s o p 6 I k - r 2 F _ j 4 t C v t 2 s B k t 9 x J v 1 I 2 t x n H _ 6 i 0 F k z 5 o B 0 9 x 3 D o h 4 3 F u o x z F 2 3 y m B w x h U 6 l j i M _ x i P u s t 1 N y h - q B 8 1 n X x l w 8 G 4 8 d t 6 7 y I j z 6 7 E 4 2 9 P 9 w r 5 J p 7 - D h q m p B y n t 6 E k p q s D q y h - H k n i S t l - p G 5 - k Y y r u - P q p x Q 5 _ x _ L u v n S 6 _ z 0 G k k x 4 O 3 1 i t B h 0 P i 1 s C g h z k K 2 t n c 8 8 x 0 I n 1 g 3 F m 2 J _ v s v H s 9 1 o F j v w 4 G 3 g k l E n r p o H 0 2 5 G 9 7 x o N y s 2 q B i 5 8 x K 6 t k q B 4 v g K s h t i C q t 1 l J v 2 q f n h M u l v k U 4 u o h F n x m B 4 t 4 9 J x g 1 e 4 9 k 6 E l n j 5 C _ 9 p t E 4 t x 8 F z o N x _ 8 v P k - t B v h 9 G q 9 j r C g y p j I h 6 5 0 B p r y J g v o _ H h q 5 Z _ t g m D k 1 0 0 M h i P _ q k 4 F 1 l y x C 8 5 2 k C C o z h l S _ 9 u L 0 9 y f g n r u B u i p n K x x D 8 h j m O k 0 9 D x x h Z t 1 7 W - 7 3 k J 9 m o 4 B g g 0 2 E t g 8 q O m v v W r 9 _ B y 7 5 F 8 9 2 v b 7 9 l 1 B 3 j 9 l T m v 4 y C h i 1 g J 6 0 o L j u 8 o B g s m 6 Q 4 t J x v 5 p E x r j L m u v c 6 w w a n l 9 w D t h u w P s 0 B x v t v T w 1 p I y q r x w B 5 2 1 T u p n 6 I 9 z 5 3 L u w v K j s 3 m J y r i w F k s u 3 T l v J q y g l G v r s 5 B 9 1 w z O _ 8 g - D 8 q 5 1 E 5 4 i 4 G 8 1 r 2 D 7 _ r o J t n 3 y B w x 0 6 O n r i q C x w 8 C j v k 3 E y q 2 - Q 8 m 6 8 K o h p b 1 y h E w o u 9 I n x q q E m u - 1 B k h - h a s 8 x l B s 6 5 C z 4 h 7 M s r m B k r l Z h m _ V n t t r G 4 u 8 v I l 5 j y D 1 7 6 s D w 8 r _ M l 3 t G r 6 9 I v l x 7 G x l t h E 2 l q m I i 3 k B t 3 Q 0 y z q B _ 5 s j I 8 r 6 6 G s y n E t y t 5 D v 5 - m N w k 3 P m w i 4 S i h 9 E i u w z L o g s D 7 s z I m q 7 7 D 9 z 1 x P t 5 8 o F 2 p 7 h N x i t g G 7 k Z 3 _ n 0 N z k 9 4 D 6 z 5 u V 5 0 p g B s n 0 q R s 3 p q B z h 0 O w 0 _ g W o y v n F 3 v v w J 8 6 s E p 0 s g J 9 1 h F p j 0 P w w h 2 B j j y N s _ v q B y r x 4 C - _ 6 r L 7 q i J r 6 - 6 D i p 5 q J 8 q 7 w E 2 5 m m C k 0 7 n D i y 8 w I g 4 9 q L u j i o G 3 1 p g B 4 p 1 _ D n s q l L i _ s g B 1 0 j m G o 2 i h C 6 x 3 p P 9 z i q P x k x p C 7 g 2 S 1 u - 7 B 4 j 2 q C u i _ i K 3 p s 1 B n y y 3 D i 3 k 0 K 7 i k u G y w 1 P v v o m J 3 n Q k n y o K g 0 m C t o q u B 3 q m t G 0 4 m x B - z n t C k w T 7 h 4 - D t k k 3 B 7 l 6 Z 5 o j B w u j s J 4 8 9 D y 2 m 8 I 6 k w G z m j m K 2 5 j z O _ 0 l W 0 7 2 s K 5 k k H 5 k r n K w w g H s u h 3 G 6 z n J w _ l 0 I - u k 3 F 4 u m a m 1 5 l L 6 5 3 1 I - w 1 G v w p s 6 B p 8 z d l 6 x s G h p o x E g i 7 x B l n p M t 3 9 L u u 0 _ I 5 t _ N i 9 k 4 F w y _ w C _ s m n M l z y 8 D r 9 g u C 5 z 1 z D p 3 8 - E o 5 g B g 5 q m E z t 7 a u 3 i S 8 5 n u F z h t C r u u s M 8 o z Q 5 4 0 o T j j x B s 5 1 L v 8 y m D - p n n G s n u p H x t p U n u 9 k C 6 y 9 - D h 1 _ h K h o p d i t s h B x 6 q 0 D v x o j L k 3 7 Q y o 9 g J m 6 0 Y m m 1 4 B o 0 h L j y l q T 6 2 B g 7 z 5 B o y 0 w H l - m J m v q n R x g p N y _ 1 N 8 s t 6 c y k L l z E o 2 k z R w x g M 4 m t s K v z t P x t 6 4 B 0 w 2 W 6 z 0 H n m 4 C k l - u C o _ s k F r 6 5 I x 7 w O k 8 1 K o q j I z y 9 q G g i 0 u C i h B 7 w _ m K 3 y q v D n s u 2 J 0 1 v H j 2 1 u Q m o s B t 7 1 S s l v 5 J 1 y k I 3 u s w N 1 w 3 Q 1 n h g L m k 5 4 G _ v 7 i C m x m s Q 6 i m D - o l u B 7 _ _ 6 E t p 9 n I _ - 9 E u y r i B z s 9 y M z s 9 y M 3 2 k - D 2 l v t H 4 k H 6 m t x I x 6 g n E 9 0 8 h J 5 m g M l 3 m j B v j h w T 6 _ r s F r s I o j 5 2 J 0 r 1 y M 6 g 0 j E r z i q K 2 x z h D q q t Q w _ 3 y L j 0 _ G 2 k p 1 K 8 6 g y N l 3 0 v I 1 3 7 Q 4 u v q C m 6 5 5 D v 2 o i M v 2 o i M _ r r G _ l 6 w I y h 2 m L j n z j F 0 j k h B x j n 4 J _ j 7 I m m n j T m y m y C 8 u g x G s 4 l P 5 w 8 _ K u j u U 0 6 s 3 L _ i v M y p n x H 4 0 u h H p _ r f 0 4 s 7 G l x s x D z - 4 s D t 0 j q V 8 y v G 4 8 7 K u g p 9 Z u u q y B g x H 4 i 7 m K _ t 7 n B s 1 _ t F q k w n D r z j j H p o k G x q i u C w y 3 _ Q r g 4 E 2 2 x y D p 4 8 1 L s 5 w o C y l p J 2 p m r E p 5 k D l 4 i t G n m u s C z - h m D x 0 y w C i r j V h r y L _ 6 m C v w g o D o 7 8 3 B t 1 o 9 G 9 n 9 0 D _ g 9 T 4 0 n t S k - 1 E 0 q n X p 0 x s C q m 9 7 J r 8 k 5 E 7 B y 9 x 0 N 1 - l o B w 8 8 2 B y z o k F _ p j m B y r 8 4 P 6 t 4 B g v 4 J v l _ k R 1 x 3 g B 7 n v s H v 2 - l F 4 m i C y 5 o k F p q l g E w s 3 4 B z q - j F v - 0 h D x k 4 T 6 o 6 T y y 7 l C h y 4 g J i 6 g s Q 0 w o K 9 r 1 i C 5 n 0 1 F m 4 w 9 H 2 m p g D 8 x r K 9 6 w o g B w i d i h J j m y w g B n 6 9 G 7 l 2 x E i 7 s 0 I 8 q r q D n n B 5 5 n z E z 5 4 T z 9 w y S 8 y 8 3 C - u z 6 P 7 s 5 3 E _ r u I _ x o i G u 8 x y X s 0 k T k g r 1 Q 6 2 K g 6 u s J _ q h 5 B l l 7 q H k 6 k 3 B h p x v C 4 r q q F n 3 y x H n 3 1 m K n 6 9 h J 4 m h g B j h 1 w C 9 h 6 7 X 0 1 - B w x 5 p E 4 j s i G h q l j P t m C z p D p 8 i N m q x h S s w u w C 4 w 1 g E s 3 y - G j 9 k v B y 3 x d m 1 i 1 H 9 0 q r C s 5 u n D 2 q j U 6 w 5 p F x m l u V p _ s - M p 8 i H 2 5 o f n y s k F v t h 9 D u 0 o x N l n O 3 2 n q D 0 9 u r i B j v z r D u 6 0 w B u 6 p 0 E w 5 l s B 3 w z H o u x - J y q i n B 8 4 z 3 E 4 m j 4 F 0 y o h B v z _ W w l w g E 9 q h p H u m k h C 2 s k h C 0 7 7 x W h 1 X j v z o E h v 4 t G 2 j x m T 4 - n B w h u s C o 0 n z E k u i 2 F l p 7 4 C 0 g j t B y u 1 o D y w s 6 H o u p B g 8 t o M 3 m J n s 9 G r o t l H h o n 7 l B m v z Z v y 4 J i z v T z 1 t x E h i j j L t y x 4 B g y h D 0 j x x F _ v - g E y u v 4 K t y t k D n h 5 g C u r h y J _ l g m H q x w K j o 4 k J z _ m u C 6 9 5 o H 9 _ r 4 F k 9 Q y h 3 1 Y p p F s v 6 r Z 9 z w r G 7 j 0 q G p 3 o s Z r k G n 8 m 8 F 7 1 l k F j 3 2 0 C h j 0 - D g 3 x x B z _ 1 5 Z z 5 h v B t v 8 Q 0 z g 8 F 2 z j 9 C x u i 4 H - 5 o 2 D o g 6 h J 3 1 p 6 X n x C q k r q Y m 6 u u I 5 7 8 C v x k n E 3 p 2 p E 2 5 7 z G 1 z q 3 B w 8 m s B u 1 h m D t - x 7 W - p _ e 2 p 5 W 7 3 1 7 C v 2 x 6 I l h 7 s D 0 l l P y n m p O 2 2 9 0 Q g g 4 F 5 3 o F 9 5 _ p T g w t 7 O 8 o 0 c 7 q v u C j q 7 j R - j B 7 n 2 _ j B p k N l p t T 3 k k 2 Y 2 8 p K 6 2 y 7 T 1 m - V 4 u 0 W 9 2 - s P 7 8 h 5 C - 6 y C n s 2 7 I t o n q B 1 _ 9 j K p s v _ B g 5 r w I 5 x q M z l 3 - U m 2 1 l C t 4 8 e r y 7 0 M 9 9 v u D j n 5 I i p 1 1 J k r w u S m 4 o B q k 4 g B g y j - N i i h t S k s j L x w j 2 B t v s l N 8 0 8 - E 1 8 r 0 C 5 z K m 6 4 y E r z c 5 2 2 1 C 1 1 n k Y w r 1 R g i x g M i k o 0 E y x 3 y E r o - u C 7 8 4 s C u j _ y V 2 9 y D s _ E s - 1 h O s - 1 h O 9 y 9 V _ 1 r z H l y m 0 D 2 0 v m E r u u H - y 5 p C k 0 8 D n 0 0 k B z k t r J k g g _ O _ 3 0 L r _ 6 _ I w w u v E l q u j B n t k w B - j w x E p v k w I m 4 g I 8 h x z R u 6 p j B - m 6 j B l 3 z _ E o 9 i 1 D h j 6 G t 3 1 4 G - u i n B v r 1 r I 6 y m 5 C 2 v e _ u t s S p h 0 I 6 g 5 h J g 4 i 2 D 4 w p q Y 0 s t i B x 8 7 P 2 h t 2 Q 0 y u w B q w u 8 J s i z - E z h e u 7 5 l b i h i x D 5 n 5 h B 7 u 3 w H 6 3 t x F p o j 7 O w s - q E i - p d m k x s J w k 8 p E j p 4 v P g j 3 5 E 5 s _ g G - 4 t h B t k 2 o U t k D y u o 5 T y 3 m - E x 6 z o E x u u x B j v h k I 1 l o 4 Q 1 v 4 k B j 2 4 9 G m 0 0 2 M 2 8 l C v 4 o 9 K 0 8 J 3 4 y 3 M 4 h r p L z 2 y H 9 i 5 l E w 8 m g M g - 3 M h 3 t a 5 u y y T v m s j D 3 q y L y z n 9 D 3 y 1 9 I h - 8 0 C 1 x 6 b y j 7 3 F 0 g w R 7 w p j B 2 6 q o D t m g y E 7 v u b 6 _ n 1 G r n t p D 8 j 4 v D 5 y - n G 7 l p i C t q m x P s 7 M 3 2 m q K v i z N v p v v D n h x 6 H h 7 k U 5 s j c m q j t G r m m J 3 6 0 G 1 t o k O i q 4 0 D p l h u D 2 r 0 O 4 q j k F m x m H 0 t - n H t a t e i 5 w p E 9 _ z 0 Q 7 u x I 6 u h n M v 1 o j B 0 s P o h 2 w D h - 6 w F x 1 h j I s s i Q w - _ y H 2 p n I m 0 s B l z 5 o N 1 y g x B o s q w F k 5 p 4 E 1 8 s N o h 9 e 5 4 n 6 R v j 9 k H h g t r D _ _ _ B 0 r _ 2 C 4 m j m F z 0 t v N i 2 s w K 1 v h P n o j d l g n 7 C y 4 8 - D 2 _ r E g 8 6 y D g u r 0 E j v _ s D 5 3 i I m o p p L g j s k D l u 1 B 3 q 4 _ B v x 8 G z h w w C 7 0 l l B v z m g F o i u H l z G o v B 3 j l y F o l u v D - i - q L t m k r B k 4 n j B r 0 z J p 8 0 k C y _ 2 k C j i x R n u j U 5 0 x 9 T 9 t 4 - D r g r 4 B w u s u B t h 2 0 F n m 1 F 1 i 1 0 B q w C x r 2 - D 7 h o y G 6 8 3 g D 7 r h 2 P 1 i 9 H g y h h D s r h 2 N t m p f i 4 j j K t m 2 l B 6 u 2 h T i w r 1 C h n 2 E 5 0 1 k N 8 7 5 _ C x w h m F j 1 6 E u 1 m B 5 w 8 _ K 8 2 x 1 B h w 9 - D u 0 z 3 K - r q 3 K u 0 z 3 K p 7 n W u w s j H F z 7 t x E w 1 y 4 E - - 8 i H 0 l p m C u 2 2 5 J 0 5 k k B y z _ h J w y q D v i u U g 2 5 x C o k _ i D j 9 l n H 1 r o M w 9 y s J 9 3 2 D h - 0 I h q o m R 2 3 o D x v 4 t O 2 i w D g 0 - t B s z 3 i H u 0 q N p f v p j b t x g g D 7 4 h v C x 1 r K - v y _ D u u w s J n 6 v F 5 - - H g p - s X 5 v 9 5 E - z 3 8 J h 5 v u C p g u n J u m n E 2 o u v P h w i - C n j j q E 9 k D 7 i 3 3 N y - z J z 2 h h E 9 h o 7 C 1 p z _ J o _ 3 q E s 4 x j B t 1 _ z J g u 7 v E o z 0 _ B t 8 j 1 K r r 1 m C j j p J 2 4 r q a n r w _ B t x o a - n n n L l m n q F - 5 1 j L i 7 v u K j 0 0 5 F 2 v r p R _ w _ I 8 m q b t _ _ 0 c q m M k g w t T 0 0 6 Q t l p i O x 1 _ Z _ 5 p k I k x m W - o p t N g p t s I j k 4 o D v v 4 i D i r r 7 J v 2 k 6 B 5 r 0 s N u 1 9 q Q 7 2 3 d 6 s q 1 T 0 _ s I n z m o F 3 n q 6 E i o t 8 T v e y z 5 6 H 7 h l i B 1 - n U o n u z U x n 7 1 C q o t M z - k o F 6 s z g C & l t ; / r i n g & g t ; & l t ; / r p o l y g o n s & g t ; & l t ; r p o l y g o n s & g t ; & l t ; i d & g t ; 7 8 5 4 7 5 6 5 3 6 2 9 4 3 0 9 8 9 3 & l t ; / i d & g t ; & l t ; r i n g & g t ; 1 p z - 0 0 8 8 n H 5 2 q k B q 4 8 l C u p _ t D k r 2 q D q t y W 8 z g - B o 4 g R r - z g B 7 z s X j u u q C u w g o D 9 p i j L x i t j H j p l 7 C o g j D x u y E 2 v 1 F h 2 w x E & l t ; / r i n g & g t ; & l t ; / r p o l y g o n s & g t ; & l t ; / r l i s t & g t ; & l t ; b b o x & g t ; M U L T I P O I N T   ( ( 8 8 . 0 2 8 3 2 5 9 9 9 6 0 6 8   2 0 . 5 7 4 9 8 9 7 4 2 2 4 4 4 ) ,   ( 9 2 . 6 7 3 6 7 0 0 0 0 4 0 8 7   2 6 . 6 3 1 9 6 3 9 9 9 5 7 7 5 ) ) & l t ; / b b o x & g t ; & l t ; / r e n t r y v a l u e & g t ; & l t ; / r e n t r y & g t ; & l t ; r e n t r y & g t ; & l t ; r e n t r y k e y & g t ; & l t ; l a t & g t ; 4 . 0 9 9 9 1 6 9 3 & l t ; / l a t & g t ; & l t ; l o n & g t ; - 7 2 . 9 0 8 8 1 3 4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7 5 9 4 1 8 5 9 8 2 3 3 2 1 0 9 7 & l t ; / i d & g t ; & l t ; r i n g & g t ; 7 k v i s l 9 i k D 3 q h q O i m v i h 7 J j h 3 i l m Q n - p 7 l z q B q m p r m B 3 7 5 7 m C v t 5 x x B 5 r 1 N m z 6 p Z 7 o - h d x t u v B 7 x 3 o X - y _ u i C o o o 2 m C z 7 i g R q 9 k 6 2 C p _ p q V t 2 o r D 3 y o 0 g F w 6 o 3 E 5 i y 4 F v h w s R 1 o 5 v V w t o v D k y 7 p D i 6 4 8 F h 3 k t G 6 h i g G s l 4 k D u 8 8 u B 7 g v O 1 p q f z z v I 3 7 v f r m t x D g 2 2 1 F 8 y 4 2 L 1 6 7 1 I 1 z 4 j I 1 z y i K x n s v C n 5 x j B k p 4 6 C t z 6 x B x r p x E h n j k E n 1 j p C 3 m t i C g t j 5 B r g i j G _ r n 9 C 1 u t 3 H p 2 r _ D v q z 0 C 6 p 4 3 J - r 7 q C p v w m C l x n 8 B 0 y x 3 y D i 1 v u Y o k i 8 K o 2 w 3 C 3 s 7 z B 8 x g G 9 j h g B 1 r l S 9 3 1 O v y g 8 I 9 i v 1 F w m q - B j r j - Q k z 0 r E p 2 1 - D j o 3 q E z l l k C k t h 4 F 3 o q o B 7 2 t n B 8 j - 0 E h j 2 9 D o s 6 0 C 4 m q g C m v x 3 B 1 6 p l B l 2 w i P 8 6 k 9 B s 6 u q B l r 6 n G p - - z C v o 1 7 D p y g w C w - o u B m r 2 q D h 6 w 3 N g g r l F w 4 2 s D s m k u E t 5 8 6 C 1 t w 4 M t u n h H - r u o H w - w s P g 7 - - f l i 6 0 c t j s 3 Y 0 m 3 5 D - 9 2 g f 6 l 4 x E q q s n W p v w 2 E - 2 4 9 L l y 2 q B 3 m i r u C _ m 3 h E 8 q g k K h g k 9 F n h r n C m y 3 6 R x 1 l 2 H z 1 0 p 5 B n 8 4 4 e 5 z s 1 E 3 l j s r B j 8 g i o B 0 j 0 5 C _ l 6 4 F s 9 o i U g 0 0 g X 9 _ 6 p D 1 r o g M n h j g z D 2 l 0 q x V 0 l 8 4 _ X y g 8 _ q O _ j 1 x 2 a s y r t I v u o 9 M 9 t 3 9 D 9 r 2 t T w z p k H 6 w t u I r 1 - s C x l u x D k 2 v t T w z p g V x k 3 m w B 4 4 u 7 C g 5 5 r i B s 7 5 p 1 D 7 p 6 m e u z i 9 - B k p x 7 o B q 7 q p I 1 l q 2 I s r w n V v 7 4 j X 9 n o - B y 1 v 7 F n 7 u r I 5 m k 7 T - 9 8 n u B 2 p 2 k E 7 h - _ Y n t v k K 5 q _ g M n _ 9 m L k t - 8 L i u j m e 6 9 m z S l x 9 1 P 9 t t r X 6 q x - s B v 1 j s F k 3 p 1 L _ - 4 _ P h z k z E k o 7 5 U s n m h Z q r 4 q t F o t g f o 0 - 1 h B - 6 w i F 3 m 7 p F q m t y l B u - 7 m D 9 1 m 0 G q 5 _ t I 5 j j u N w h k 7 x F 6 _ 5 _ Q j w 4 s O 5 0 p v d 3 g p 3 7 B n y 9 5 G 4 3 q j n F n 3 q 5 p B 7 n i 6 Q p u u w U 3 i s p F o _ m 6 M n n j t R v x 5 g h B 1 5 v p J v h z 7 Q 2 l o 6 R 1 - i 1 D h 0 i 9 E 6 o y 7 6 C i 2 4 z G y g i h R h i g 8 F h 1 - 1 4 C g o 0 k p B t o 6 k q F 3 y g y C 1 9 u 0 l B 0 n y 3 B j 0 w w E 6 v 9 w D g p o l S 0 4 0 8 l B z 6 q r E k 9 o 7 B 9 _ 1 m D k k 9 1 0 D v j w k L s 1 7 - a w t h _ b u y r h F 3 i 7 g u B h h 9 u h B _ w g h 9 C g 0 2 - Z x z 7 s F x l t 5 R 3 u k _ H 4 l - y U h 4 n 7 m B 3 _ g l N 1 x 6 s L j 7 5 5 n B _ l g o _ C 8 i z y C k i o _ V q v _ 5 F k g 7 u r i C m v n 0 r 7 B v v - k E n w v 7 H - m l y B 1 3 h g G l y 1 h E h z s 9 V s j o _ C g v k v B h p v k B - p v 7 L r q 2 z F u v j t C p 0 2 j H 7 z j 0 o B 9 k y j M 4 s s 6 E h s y r C h o z 9 G _ v z m J x x q q H 1 s r o B w y w x I 8 4 g 2 G 7 u s t C 4 - n h 8 B p m n x B 2 z 5 n C o w m 9 E m - 6 7 P o x x j Q _ g 7 w D q r z i I 4 l - q B s l i 1 C z l p 3 G r w l x B 1 7 3 2 Q 8 r q g C 4 x s p K 6 t 1 o K t 6 s 6 B 3 n k 0 D 0 w 1 w G q q t u F t t n _ D 7 l o l F 2 k l _ B l _ 5 r G 2 j u 1 C q r s q F w 7 g j 8 s E z 3 3 t w o K j k 7 o I p z s 9 M m s o s F 3 - m i K 2 q l 4 I 6 v 9 _ N g _ 0 g E l 1 2 n O 4 v w k I s 1 2 j H g k z 3 H 1 z t 7 H 5 q 5 g i B l 1 h h G 3 u z 0 e 1 _ 9 o D j 5 8 x C v 1 l v B x 4 1 9 I z u q h D 6 _ m m x C - 7 h _ g B 4 _ z 9 w D g 9 5 _ 5 B u o n 9 h B 3 h 0 v h B q q 4 6 d q r _ t V m o m 6 D l z o z 8 L g h j w 4 B 5 p o x k E g z x 5 5 B 2 3 - 6 Y s n z o W x k 1 g l D l 4 n g n C 1 x z 5 L 4 m y l U l 6 6 - d v p - s 3 C g t i g p B - g o 1 I y - p k Q w u _ p i H 7 6 x _ 8 E l l y n e u y u o r B p m _ w 6 B l 9 p p U g z 7 3 1 B x h 6 r R n u 4 - P _ v 7 w m B i 8 x r f 4 h g 8 I z 3 g 7 R s q _ v b w 0 k 2 W z t _ s G v q t s F v l j _ o C 1 8 l v F 9 o h 3 i B s s 3 n U 0 0 3 2 U 7 7 - o H w 3 i 1 S 9 0 9 z 5 H r 6 3 j 1 E j 2 8 m a r k 4 9 0 B v q 0 v Q s l t o - B g s 7 v f l _ v q m C h t v q R n 4 x j a o h p 3 u B w o 9 q k B t v 0 - s B i 6 z 9 1 K - 1 w 5 3 B 7 j _ s B 9 0 s z R x y 2 t u C 8 z z n Z n 7 j z U u w 4 j y D m 5 8 3 K 8 4 5 - z B u w 0 q Y i g y - j 1 B s 3 1 k m D _ 1 j l N p l 1 x P g l t s f m 0 l 7 O h z n q x B 5 z n x O x - t _ h B 9 5 t 7 7 C v y 2 7 x B x n _ z v C n p r t V h 2 k 3 D h k i v _ C p m m 9 z B 8 1 n o o B 8 u - n o F 5 7 8 r I s x 7 6 Y - z 8 h u I 9 s w w z B h j 9 0 q B z 6 y h N r 6 p r l D 6 r u 5 z C k y i 0 f - k k g i B 0 9 v o t E 2 u p w I 9 w r 9 9 D k 5 _ 3 X w 5 m 4 P 6 n 6 7 g D q l v l 4 E x x t 1 k D x 0 p v j B _ j z x y B 6 h 2 r j B s 0 0 w W l r 2 3 n C t g z 1 f m h 5 3 v C p x u - h B g - 4 0 E t u h 9 x C n _ 8 t E _ i 7 y S l y q 3 t B n _ 3 i F 9 p z 1 y C - s x i i B t 4 r 4 U 6 l l _ v C g j u q B 2 v 5 g D 8 q q y C - w v n F _ j j 9 G q o s j 3 C g j j j J w v k p F t g u g D k g i g t B z k u z f x 4 v g c h w 0 6 G 0 3 k _ S m j y w - B y - i 1 5 D 6 v l j t s H 1 _ g 5 h I q h 2 8 i C j y i j f k 1 1 7 0 E 1 u 1 q d k 7 8 h M - s x j R 3 n w o h D i 2 7 y t E h m u 7 3 D x 6 _ v 9 E 3 k h 9 g B s o 4 g b 4 2 6 s N 6 k _ u J 3 k 1 w Q s h v 0 q B q k p g h B x q 9 k R g 7 5 p m B 7 i r 8 m C 7 1 6 8 F 8 4 j s s C 5 r r 4 4 B h i 7 u 7 K 3 1 y u _ C 1 i 0 3 f l 3 9 l Q _ i s 2 v C k 4 n o k D o n 2 5 b n x u x T 0 s y m W r 5 3 _ n B 5 r g r h I 3 3 0 7 9 C m x 4 z Y k z 2 m n B 7 z 0 r g B 1 1 9 - N v 6 2 i h B 5 5 j w P v 3 u n G w 0 w n Y - 2 5 _ W s r y _ U u y q k q B l r v q 3 D 1 9 y 1 6 E 9 0 8 3 p Q o w k 3 b 1 v o u L 8 s i 9 F 3 0 l 0 _ C v 3 h u D 7 o g p K s 5 r h r E 8 m t 1 h F 9 h n 2 o B - q l y J x 0 g x U v s 5 i F l m p 1 F h h o l p B u k z 3 7 X s 8 5 i b v l p h v C p s 4 - 9 D s t t 0 T x 2 3 q 7 B j _ _ x w C 4 1 3 m M _ 3 z h W 7 2 3 _ V p 5 1 s 4 B r w 9 u g B w k p 5 8 E j 4 8 l d 8 w - h j K n 3 7 0 j B 0 j q l d v 2 j h m B m q 3 z r C p z h j W l 4 s - u B 8 3 3 - w B q g _ x p B r o 7 j 4 C j 3 k 3 T n 7 q y w C u t r i R s s w 2 r C y w 9 9 i C p 8 0 v M _ 8 u 3 c o z o 5 z C 8 5 3 6 n G 0 x - t w B 5 5 o u 7 D n - z h 3 B t _ z h 5 O v j v k t D x 8 _ h K r 9 q 1 V 8 m w - K q i h g e i 8 w m p B u g 2 p _ B s 4 h 3 8 G 5 6 m x R h 4 q _ n B 2 7 n x e m u u 1 s E j 7 u 0 - B 4 _ o r N i 4 l s h D _ m x k P - n 7 5 Z _ s i x z B 8 g r j I _ n q q 8 D s i 8 p p B 0 w i u f l 9 u n o B o 1 l n 4 B z 3 p s d s x 3 8 T k q 4 z h C r w m g Z u x 9 - R _ _ n s g C t x 3 h Z g m q t J 7 2 o r P 0 w z m G u 9 k 1 q B j - 8 h M j u 1 3 0 B q n 3 w 0 B t o 1 q S _ o i h m B o h 4 7 h E t 2 1 y 6 D n 8 u t t C 7 v 6 p I 6 u u r 6 B 5 0 s w L v x 3 7 k B 6 x 9 6 s - N x x 4 l m _ I m n 0 x I y p 4 u K g 5 4 w p E k 7 3 o r D t o 7 z z B 9 v 0 3 C y 4 p x h C n l o 5 Y p p 9 m M n x 5 3 D o 3 h y H w i q 2 R n 7 8 h C q 6 0 2 C 3 z j z B j q 5 x H 1 w _ y B l q _ 9 K 9 p 3 3 d p k 2 m f - - w s J _ o 8 0 C l t s n D z 8 x 2 C s y y i C j 2 o w p B t 2 r _ E g z z j 3 B 3 7 6 0 d t 6 t 1 D k n 5 q d z s n l N i v _ 4 I z s u 7 o B l j 1 i U 9 2 k q a n q w 9 M _ 7 9 g M 5 6 6 o D 5 4 _ u b s - i w C x p j i D z h 7 y G k y 2 - k B y q w 2 i B k 7 n l H u 3 q h H 2 g 1 s G _ 2 2 7 B k t m o T 1 v 6 p O h h 9 g L i x 1 u C z 4 7 _ L _ s y k e n p 6 _ O x v 6 m t B y l n _ N x g g i D 7 i 6 h H 8 o j g L v l h s J y g j 0 F 9 k q 7 i C k o g q m B 3 z t z P y 4 t n N z r n 6 D l l o S r m 9 Q r 5 t v s I w 2 g _ Q 2 v 0 n p B 7 2 u j F m q 0 5 W 2 l 1 y I o r v 0 e 7 s N 2 t G y o g j G 8 o n x D z i 5 i B s y w d 1 1 x z b y 0 0 4 D 3 s 6 y B 1 w h t M 5 9 t p D _ h g - B z n l 2 F o i 2 s K 7 v g r X 2 k 0 4 l B u 4 x h M n s u g O 7 4 8 x K n 1 h - a 8 4 p g E 4 9 - 1 I 9 o - j a y 7 o g 5 C x o q q L y 8 3 m K p g 7 8 v C o 7 z p b 2 8 6 6 i B - u m 2 J r - u _ m D h t 1 0 Z 8 u y _ g i B 2 9 k m 7 G g k k 0 U h k o g 9 B 0 3 v 3 5 F y 0 z 5 Y 0 z t m L 6 n w p K 8 o g 5 y B 2 l m 1 q B 5 1 6 4 t B y 9 7 0 V 2 k y r p C j 4 - 5 y C 9 9 l w W q 4 k 8 J 4 t q v U v 7 1 i o C z y j i 3 B t p u _ 9 B 7 v 7 p 3 C p t v _ 9 B 5 z 8 2 v B r r 8 n o B m w l k U 7 2 6 _ y B 1 m 6 1 G x 4 w 9 a j 3 _ p C 3 4 h 3 E k s y 6 Q 4 p p s V m x o p S 9 h o s D 2 i h 7 F g l p 2 X 4 5 9 l D 9 x 6 z J y - 1 _ q C i s u g E r u 4 k F s 5 v _ I z - x 8 l B 1 v x p m B h 1 6 x D n t 1 8 G k y l 1 X 0 t 4 2 J k m q i h B t j - 7 C 1 k x 4 E z o 4 7 B w 8 g _ i C - g 5 p C 2 2 n 3 G p 0 j 6 X v n - h O q z k f o n t p D - u l 7 K 0 7 o 2 V s 1 h p D l v w q B t j l _ F 5 q 0 p C s j r 5 F h n 2 2 I 2 w w 6 8 G m p 3 g g s B v o 9 z B 3 i v h C m z q j B p 0 4 t D p 5 o 4 H - 3 v j C 9 t 9 9 C 1 q 0 w V s g 3 _ j b l x 1 u r R j 2 9 x q V n 3 q v F x h x 8 E 5 n v y E 5 8 h s C 1 k _ 8 B x 2 s s C 0 i l x I _ 1 r l G t s p 9 D x 8 i 7 C u o 2 x J z n 6 g K g 1 x 1 3 C 5 j p 5 W _ l v u 1 C y g i p K - _ n 6 D j t g 0 1 D l 8 1 0 T 8 8 k q Y 3 p l y N 6 5 _ w j B v q p v D 8 z v g j B q 0 m q F 6 1 j 5 D 4 - k g F x r u 9 D r g h m D v 8 j 7 N w 1 o s C u v 7 w Q 9 v 5 7 R 1 _ q v H 0 z 9 6 X - p p - Y k h 4 9 n B 0 r t 6 C w 2 t _ x B 0 m 7 j G v k 5 q R 9 s t l n C r z _ j t C 5 4 g o t B n i s 7 P u 3 m t I g 6 v 2 K m h - l w E v p _ r i D 1 k s k K u n g h s B p p v 8 K 3 2 2 n L _ t x 2 n B 5 0 3 m E l 7 l 1 d h 4 4 y b 5 x r 0 i B v 6 p v L 4 t h x r D j - s w S r 4 g 2 E y v _ x P s 9 3 8 u B t l 9 4 G 2 y 5 i g C q 9 k n T 7 1 g 4 v H s v v 1 1 B h o w 8 U t w j _ s D 7 - n p V r h g k F n q 2 z T o y 2 l O 1 q t m H o l u p G _ w q m J q z z 2 4 B 0 w l - G 6 w j r b 4 n q l K 4 h l p J w k k n d j y s 6 6 B n o x n H 5 t j h D q j x i Z k u t x x B 5 u 3 u L 8 8 _ 2 Q - u g 5 i C o r 6 _ 5 B s 5 4 k H i 1 t u S 3 g z 8 y B 4 s 7 x P l v 4 8 n C k m 4 q c 9 0 u u d u m y z K x 1 j m D 0 x i j T r - r l O y 8 6 7 L 5 x 3 2 f 4 4 v l F i h _ h M - x k o v B j n y z H z 5 s j E 6 w _ 5 r B k 7 s g O 6 6 y n j B 6 i _ z M 7 6 - m Y p q r - X x _ o r L u _ 2 i J 2 i i m u C u z h 4 Y n r 3 7 C r l w 1 M s j - s d 6 u q l y B l w h 4 u C 4 _ k 1 O w l q t G q 8 6 k P n 2 g 5 G t 2 8 _ l B 3 u y 9 i B r _ _ 3 y E z g h y B q _ l l F q j x t o J 6 w i l n H _ _ 5 6 Z w m 2 2 g L m 5 h 9 l g H _ y w r q f 4 1 y t s E l 5 w g - F s p l m t m C t 5 s 1 C r j z h E m t t U 8 2 _ C g 2 9 P g 0 h R t j 1 K x 9 6 q C 0 n w J 7 y _ 3 B z o 2 T x q 8 R q 7 4 w C 7 v z n B 7 1 2 t B j 4 w i F x 5 - 7 C k s m 6 B 6 s p 0 H 0 4 - i H g o 6 q J _ m v t E 0 u g 1 B p o 5 X t n 5 P s p 8 G n s t Q j o 2 q B i o o s B - 0 z v D w _ z 6 B g 6 3 l B j n t M - 4 1 L k m i q B 7 y 3 w I 8 g n O 7 o 1 V r k h S 5 1 y 8 B 1 y l e w i x Q q z s v D z 5 2 g B v 6 s e g x - a g 6 6 O j 3 - J _ m y w C h y 3 t J 1 s s 5 B t 4 2 8 L 0 w r 4 W 3 2 n 3 B k n 1 v J r l k H n v h h K 8 3 z 0 G 1 2 r T 2 p 3 R - l 8 m F g q - r B w s q h C 3 - k S w p 9 K 8 j 4 v B 1 t k 2 B r o n p E 5 x t g X 0 5 g u C 8 9 k H p g n t G 5 k _ 7 J l p m 9 G 1 2 o g Q t n j w g D j n p k 5 B u w n m O w 1 6 h 0 F 1 _ t 4 G 0 h p d g 5 m n C h - x h B l r 8 p E v k 6 a i - k g L h x s o E 7 o x q C 8 9 9 k D h u m w 4 B 0 z 4 8 B 8 p t O y h h h B m l n N y x y x B r k g i R o i i 6 F 8 l 5 N l l _ t a k - x X - y 1 6 C j j 3 J w m k T - i h l E w s p l G x x j h B _ 5 h a 9 o q 1 O h m x t G _ o w s B 9 i 4 m B r 7 o 9 F 0 5 r 2 e t j x k O z i w f 7 y x h F 9 0 y j C u l 7 J - m h R 2 z m 9 M 6 x v Q v 2 0 h B k o n 3 G k u x y G r o p _ C t p p a l o k 4 R y h w h V - m u m J t h 5 p D o x k 5 X y t - k K n z o 5 G - n t 4 H 3 n o - C i 1 n b y r r s B 7 p u L z - q 7 D s 1 m n D z 3 1 _ C s t - g B n r 0 k b s v 0 M l l l L 8 1 m N t z y w L n q o j F v _ p q C - o 5 6 E 9 y 8 a h k g q B 6 n v j B 2 z r 9 C y 3 m K 7 g z j E 4 s 3 D q 3 i o C t 9 l o H x 4 y F 2 u i P y x y w L 4 3 w I o w t y B u q p e m p l m B w 1 p H r n 8 H t r l V r z 2 b o h q H j q 4 w B 2 s l M i 5 z J 7 4 9 5 D 9 k s L z q h j C k 2 r j I t 5 n F j l n P k h 0 I u g 7 c 4 t s I s 0 v F h 3 9 g B 9 _ x F w x x F h 2 h G 2 h h m a j - k r H w h g d k 7 j 1 B n x m 5 G w x s m G j y 9 X v 9 x - B 1 y 1 G 7 w z 6 C g 3 o G x v j G 8 7 g C h u 0 2 C k w 8 w D i 2 o R n o r S 5 g 2 K _ z p L s g _ y B o _ r k B y 8 s K x j g C l u l p C 2 j g - E 9 2 q y C 5 - d t h v k F _ - k 0 H - - 3 w J 7 v p 6 z B g 4 m 6 G 1 n 0 q F p 9 g 9 T 4 z i o S o h j s W 0 4 2 v S g 3 t 0 e 9 n h _ S i y n u j C x 3 r 6 I v j o h g B 1 _ y t J 9 p n 1 k U u p t m H l 7 6 9 F m o j 8 y B s 3 1 h K 9 3 x 4 L _ y g s I v r u u a k 7 z x H q r 6 l D 7 i 8 k R o j 8 l P 8 t 8 t D n p 5 h M h t r 3 B h l x p F 7 g v 8 e p 7 0 i H 3 x o z H n y 9 p N u m z g X v t _ y N k y k t C _ 1 n 6 f 6 4 8 k P t n u t D 6 y q q o N o q u k 4 C l u 1 1 _ B z r v t C t z u s X o h 9 - h H o l 2 8 5 M x v p y j B g l _ y m C g 2 z o s C w j y z r F l r _ 9 u I n v g s b m - g 7 u C 4 9 k t q D 8 6 - g l E 4 r y v S 5 y h i s B p v t 7 y I 7 o x v t D v u l 6 i G 5 v i n j J 3 6 u x 5 Z o l i 7 t L j t 1 6 j B w s 4 o Y 3 2 m o t D 6 3 v x O t z 2 u - I 8 l 0 i 7 G _ y x w x F o 3 j k 7 B m i - r j C 9 g u s k D w p o q 0 D s p - x q B i g w s I l 0 m v 8 B i 7 z z a x 4 l m x E p l g z 1 C k 8 t 7 s C 0 _ p p 0 B y u u l r C v k i g E 1 n h 9 G u p _ l T i q q 0 B - h 3 y F s y k y E 4 0 7 o R l 2 2 5 M l z t 8 H 0 l 4 i C k - 8 i B v 7 t 5 C 6 _ n 8 Q p h - r W r g y 9 E g p 5 w D 6 r 7 s S p - h r P m 2 _ 9 b o p _ q I j 2 4 p H m w j w I 7 u t t D v u 1 s E x 4 0 m V 5 h i _ L 2 y i o h B o q k o B 0 w u 0 Q u 0 u r M n 7 r 0 V y i r t a l v p 4 J 0 y q n y B k q r 8 u C w j t z 6 D u 7 s _ 2 B z p 1 i v B i l 2 1 0 D z 4 m r s G 7 s u t v C r r u - h H 4 g l q l F t 9 2 t 9 H x q x z 2 B 8 u _ 1 b o - 6 W j 8 1 n E 4 2 x 7 B 1 6 9 u j B - s u O w - y E - 6 t h B z 3 u t C v 0 u p D y t - x U m x r k K l w n p H j s t s F g q k y D 1 w p - F m g m 6 C 5 6 9 z B o k 3 9 I w _ o 0 B 5 j j 1 J k u x T l 7 4 h R x x r q P n g y 3 K i g y 5 C h y 0 j I r v 0 I o u 0 X n 1 6 0 D x q 2 i C i j s l B o 4 3 V t r 5 Z 4 l p 6 O 2 7 o S m o 8 1 Z h 2 p r J o m 0 2 K m t r o D 5 5 q w H 1 - - e 9 q x 6 O z 1 v a o z 7 b w v s x E m w k y J j i i h C h 6 0 n O 5 t m t K m p v m G s 4 9 5 M h 2 8 s C 5 2 h i C 9 w l w U p y y 8 D t z o i F 5 j p m f z 9 l y F 8 9 k z C j m i h F h l x l h B 3 h u 1 Q p z j 5 H t 4 u h E j 4 r - R g h j 0 E w 9 v l D i 0 q s K 5 5 m 8 D 4 9 p k m B 7 y 8 6 s B h v 0 - J s g 5 5 o B 0 3 2 m E 5 x s - I 6 x 3 0 M x q j s G n q n 7 C 4 g 4 M l q j p B q 7 7 v L 2 7 _ r C m r 8 1 k B 4 0 o h T 9 n 0 o K 5 u p _ D x 4 o u D 5 1 5 a _ w t 1 L 8 6 _ q B 1 t w d q t 9 w E y 8 x j G i n _ x I 9 n m 8 C o 3 t V k w 8 h C 9 w 8 F l 9 9 k D _ x u N m 4 5 d 7 q 9 C 4 3 9 H 5 _ 5 C v y l 1 B q 1 i R g 3 3 e 1 y 4 Y n 5 v S u 1 w j B 2 i o j C 9 k m x B _ v 9 Y t _ 4 n B i p i l B z o u 9 E l q 5 4 B n m 2 Y 2 3 5 n B 7 - 9 1 B 4 r o J 6 7 j g C w h v z C n 6 - y B z _ 6 H - i 6 N x p 3 N r - t V p p q y B m s h D r x g U j p s H _ s v k B u t 6 M - 6 k a u 2 s X 4 n z n B j 0 1 O _ 4 2 L 9 6 k a t 1 v I n 0 8 G w 1 o w B _ 1 y o H 6 9 g l J 5 1 5 C q p l _ C t 2 4 - B s l j 5 F 8 k w N x y k T n v u d y 0 s 1 B z w p M t h x M r y 0 t M 7 i 2 g B 3 _ k 3 B 6 k 4 f 9 o - i B 8 w 6 w B r k 0 M 2 2 6 I k 7 9 3 B m k z 3 E v 3 r q B t 8 3 K 5 g 3 G p h s q B w i 5 I r _ 0 T t g i G u 6 o w B 6 4 u 9 B n 9 t t G r - _ 4 B v 4 o c h 1 z q F u t i o D _ 2 u i C 7 6 s 2 D g i 6 9 F j 6 i 3 B i k 5 l B 1 g 1 5 C - x 2 3 B y t x Z 3 x 6 D r 7 y h B k w i n C 0 p r U i g 6 U t s s j B o y i l C t o u T _ t m G u k 9 v B 3 0 t p G n x 7 v I t h 9 u B r u p t I p w l Q t z x D r k t l C k 1 y 1 E 1 r _ F p j 2 x B i - j N 9 v n o B 1 y 9 x C r v j 9 E s n - g C p m y V j j u L 0 t r 2 E q 9 - D m t - 0 B z w 2 j B i r l T r t q Q 0 6 s 0 G o o g 0 B y w n 2 E 5 0 q c 9 3 1 s B w 8 3 Q z g x C 1 x 0 T 4 j 9 P v l j J 2 h s O 4 5 9 C h n j x D w n i g Q p r 3 p F j w n t H 2 k i v B j 2 - o C 5 s q 8 B 0 1 l k P q 4 n 4 C s s r k C 6 j 2 u w B l m u 7 L l j s 6 J 2 h i i C g 0 6 y L o i 6 m B l 5 n z B 0 u h 0 C _ l i L v m 8 m B l h 0 z C u - 0 N z 5 7 O 4 y s I 3 x n x C 1 8 r 4 C 5 y p m B w 0 8 K 9 o 5 F 4 0 y 4 G l y i m I r - q 9 C 2 l h I _ l m y D z 1 7 V 5 q 9 o C n 3 - u B 8 6 9 R o 7 w L v g l M y k m 1 B x 1 3 H j 3 g V 5 4 y E 0 - 2 h B n z k Z n 9 h M s 5 y W l v s U y k q w E h z - o D j 0 2 l B n m 8 H s t s p H 8 r i 0 E 7 u _ l D t j x w C s n z - C 1 w 3 l B y s 4 9 B x j w n B q 4 _ g 7 B 1 t w n M p y - r D k l _ T v o x l E p m n U 1 - p L m g 3 9 Q 4 1 o _ I y u s p H q l 2 y F o 4 l r D u g 9 o L 0 0 - p I o i i q G q 1 w 4 D v u 7 u V 4 2 8 3 g B q r j m C 8 9 8 r I g m 1 1 B z 8 - q 3 B 1 q 4 5 m B 9 0 x 3 F 5 z v k p C l t m s m C j 9 p _ g C z w r _ b q y p v I h k t 1 g F 5 p y v i B t 2 p _ a t u k x u E 8 g p z 5 H 0 3 5 y m C 5 n k v 0 E 9 h q x x B v k 1 i F 0 i v w N h 5 m I - j _ 2 K 4 z s 1 F h 3 - y Q u 0 q x T i 8 6 w B _ i y f - l 5 n G y 0 v x E g 3 4 y O m 6 4 _ F u - v s 9 B 7 9 y m k B i p 4 u F g 4 l t H 7 o v s H 5 6 t m f l 1 - 5 J t 6 8 q I t 0 q t B l 6 1 u G h 2 u r q B 2 i z y n B t g 6 i 8 F g 4 0 m 7 B u h j m C p v 0 8 K - z w h G 9 0 8 v 4 B u l _ 0 y B u n 6 - U t s y g s F 9 z 9 j 3 K k m k s M 4 2 - u X m 1 6 r o G j k 1 l h B 2 7 s m 1 I 9 1 9 1 G i 9 i 9 K 9 4 - w 9 M l 1 l g I n l w k u B r 9 k _ r I n m _ t C 6 z 3 s O 0 s 2 0 O z 2 _ 9 P h h 6 y i R p j x s x I l t z 3 L z i 4 h l F 5 z n r J x m r 2 G q g x 0 N j 1 u v p G - w i g n B p n x 9 6 B t i q 9 J k h v p E 6 3 y 1 B 6 u k 3 K - g l x E r i t x f h _ 7 n E 5 s 1 1 H k z o 1 w D t 3 z 2 D 8 5 t - D r 7 7 2 B - - j Q 5 - z y L i 1 m T q 3 2 z K p 2 5 g V l m w 6 D _ 4 j i O g r 0 s S 1 r g Q o z v K y i 8 U 2 r s r I o 2 t y B y 6 r 4 F n i _ T h j z F w r _ l B l 6 3 a y j w 2 F q - 6 i B 4 x g v B x 8 1 U m m j Q _ g q N u t 3 i C 3 u s P 4 u 1 j B x 5 8 I x j 2 N 4 x m F k o 3 E o 7 0 q G 6 s 5 d l j p J 1 5 h a v r - Z m x 5 g B t x r J z h l 0 E j 6 o W r m j O p 1 n o E 8 8 i y C 1 t 4 4 D z y q f j r j I 2 q m u B 6 s x k B t 2 6 o B 0 6 6 F g 3 h E l _ _ 3 D 2 7 u 0 F _ r k M u i 8 s B 7 6 j Y r v i L k _ y t C 7 m s o B w k u H 6 y o M 6 k 9 J - 7 5 E - r x 8 B v 8 v y F r l h 9 C m _ 9 o Q 4 5 h t B u o v k D 1 g 0 0 B 4 0 9 g E 8 o _ w E - 8 r s B j 4 z w B t r 7 3 J k 2 1 i O 9 n q o O 5 n 2 j j B z p p o B t y n i B i r 4 x k B 4 6 1 p D 6 n o t D q 9 u l L w h 5 h E m m 0 0 N - 0 4 j C 2 k v M v 9 k 5 B - h p n F k o m 5 B k h - G 6 l o L u 4 h H 8 z v S 3 k j E g g p Q r 2 _ n B u - - k B x 4 l H h q w k C t i - K 2 _ s U 3 p t 4 C 1 z k k E _ 6 7 9 E 6 - t k C 6 4 4 i I p 6 3 m B 1 _ _ I w 6 p 4 B x 6 - P 9 t z W s w q 9 B v x _ T j 3 m x B 4 2 t X - r - O j k t t B p 7 x 8 C s 4 p _ B n 0 2 G j i n w B i l t N u n 7 B 6 k _ m F w x x O 1 9 u b o v r I n 7 _ N 7 h m Q j x 2 E 1 2 5 G g y y R l w 4 5 B m n p v B m 7 1 s B u k - I 1 u 2 b - - 2 K v s n g B z 6 - a 1 9 8 Z 1 i 2 z I j i j o D r - v J r o k P _ y 7 L y 6 y M t g 0 I z h 8 W 6 y z E 3 4 i U s l 2 H 1 i l D r 2 s I 4 h z G n z w g B 2 0 n E j 8 r H z s o j I _ _ 1 2 C 7 7 w M y 4 h f 2 g s J m z x M l j q Q s 5 5 Q g p z Q 7 - g U g 7 q f 5 5 l J o n 5 P g 3 w j B k m y O q 2 k n G j z 6 z B y 7 r f v k 8 t C 9 3 v V 4 z w D 9 r 8 M r y 8 E 2 _ u v B m v n W y 8 j Q q y _ p B 4 n - I 4 l u B _ z h P v t o d p o v E - x 3 E r i s F 5 w q H s o o n B 9 4 j C 5 3 3 D j o m D v x 2 h C s 5 g L 9 6 r R 2 - q F v _ t E z x 3 I 2 g 6 C 4 j o P w 2 4 S l i 5 r B 4 5 s t B z k 6 P w n - N i _ _ M 7 m v j C 1 4 m c k - 0 X l 6 h O k y q H u s 9 I t h 5 U 1 t w s D s o s q C z x t t C p w 8 W p u r B l 8 t g C 2 m v 0 H g 9 7 6 O 1 v 9 x B g l y o B _ _ - 3 B s _ k 2 G t _ 0 I g v - 4 C k h 5 9 C p 1 7 p V s t 0 l B 1 o s r B p r 7 C 4 q p U l j q O 8 j v J u z u C t 8 x H j o 0 K 9 v v k B q _ x J j 6 l F 8 4 p K k 8 q E 4 4 z 6 B z 1 8 i D z q k h C x y 0 m B t 3 i W m 0 9 5 B g n p g F 9 g 4 u B o r h I - j 4 B w 5 o a s i w G t 9 w U g 8 3 G z j o b l y r N t 0 r L g l u c i y t 5 B 4 2 l T k j r E r z 4 E r x p O j r 3 O q l i h B y s x D v 3 5 D k - j L 6 _ q Z j 6 j Q l j _ C l z - a g m t a 7 w 5 - B 0 5 9 k B 4 2 h _ C t 2 s G 3 w z i B m 6 i G l v q O t h h W 7 p i T o k r i B x n q g H h o r e o v g k E 8 x o z C r v 1 D p m i I 8 n l m C i x 9 b x s _ b t k 5 F q g h T 3 s 9 a z 1 8 j K 6 g x N i s 2 H 1 p t I p 0 _ L h _ u L m 1 0 C x m - p C 3 l 4 3 E 2 h - h E 5 2 p T n 2 9 G v x n o a 4 m 5 9 J u m i r B s s q 8 B 2 w 1 m B 1 j n Q x k s _ D 9 i p 0 C x 5 x h E v z u P 7 _ x h F 2 2 o P i w y F n - - 9 C 0 i l F 2 _ p T k 6 s V 4 o w 5 E 2 o q z F 7 7 6 d 7 p 6 - G u s m 4 C p r 5 o F 4 - g R j w g c n - 8 M w - 1 - C w j 7 q B t 8 z K i _ 1 M r 8 q h B w v p Q 5 l p m C y q u H t 1 w h B y 5 u Q u h x 3 B s o g T t w v X s n g h H i p 9 G 8 q 2 T _ z K y m m F u z l o B r x - w F h 7 z v 8 F x n s w J 5 0 9 j b g t 2 y M 2 z t h m B 8 k t i 2 D q 2 8 k Q l j m 3 M u _ p s F m 1 0 2 J 7 n r 3 C t v o 0 M y k 0 q C n 9 i k c 4 v v 1 C v l _ y X 8 g - 5 I y p 1 5 4 B 3 _ z 4 L 6 3 n 7 S n 0 r z R 4 o y z M 3 l u s D h s 6 r k B 4 _ 8 u S - i u 1 I 0 h p x L m 6 0 r c i 5 m n t C w q p 4 p B 9 0 _ v F _ u 0 x Y t l m g H q t 8 t K 9 z x 1 Y r r 4 r a o h q b v q y w B 2 7 l m B w v h _ E h 4 5 o G j h i 0 B w v m _ C _ y i P r l 2 i B h s - T 8 v 3 n G n h l F o 7 5 l C 7 3 i E g w u u M 8 w q 7 H 1 w p O 5 p 0 z B s u y 2 C z 0 1 z B 9 m 5 q E q i w D 1 - 7 7 E s j 7 i B g 2 5 U 1 _ 0 3 D j 6 9 l B 0 9 6 B z h j s v B 2 2 6 Q 4 k 4 J 1 3 r S z z v _ C t 7 8 y F 6 n k 3 P i 3 3 t B t 5 s 0 B n q q l D y k 0 h C y q 6 x B k l n q B m q 7 k B 2 o s R - o p 8 B o l q D 9 z 8 W y m 6 r B 8 k k Z 6 j 7 b o w n t C u h k 5 C 3 p v q H 2 _ _ W g r h D l 8 o s m B j 0 x b 6 i 7 X y h 8 - X 5 s o G - q o r E 0 4 z H m t 0 R _ 1 1 b r q 3 d h 7 x C 9 6 z - D 3 7 m i B 4 v k W y x x 0 C p 6 y h D j q 2 o B p _ n 4 C 1 5 z 0 I 5 p k m B x - t s F r i 5 4 B x v 3 I l u z T 7 h - 6 B m l t X t k - L 7 g 2 O s v 1 N t q 2 y D g m s 6 H g s l 9 C n g 1 s D 6 8 i y B r h m l B - i s i B 6 j 5 F 1 n p K 7 9 i H o - j g B 2 q z X 7 8 1 O m 7 r a l 0 0 S i 5 q z B 1 u o b z 6 y 0 N 1 r v H 1 4 4 S _ x z g B - s 1 3 C x 3 l I h 3 6 I 3 0 2 J x y q 4 B h x i 8 U m _ 0 r H 5 4 m r E u 4 t 2 D i 5 p i D q 9 W g 1 l h G 7 4 k m B n g p P 4 y o q C y x p g B 9 5 k 5 Z 0 r m 6 C 5 n 7 4 F q 2 m 5 e o q i n L 8 3 u 1 B u x w q I l g 2 h S 3 p w i S x n z v J 5 2 - p C 2 8 w x O 8 t _ l 5 B t p 4 2 e 6 _ z 4 D l 7 8 j O g - o 5 _ B s r 6 o 5 C o q 9 n J _ m h j S v q 2 g N 1 u - o K s 9 s u 9 B s 0 2 - i D z 4 q l e m r h 0 n B w - _ 0 b 9 r l v B 8 q 9 1 E y v h _ C 8 l q w P 6 l h 5 G n s u 2 E 3 m m g V g - i 3 L t 8 h h I 1 z 3 m g H 6 m x p 1 F 7 1 s 6 N 5 l _ t I - 7 o 4 P z t 6 4 D w w z h k - B x k m n B i l x 0 k B 4 j w l C 0 n 5 _ B 2 3 z q D s i 6 h E l h 8 x E l 2 8 u j B o i t u Q 2 x u x 1 C r z q t p Q u h 3 7 p B n x j i i B l 0 y 1 I x i r 3 D q q 8 m B m x 9 j f r 9 i 7 L y 3 n 3 L q 3 s n R l x n n L 3 v o 7 J 3 o y 2 H 9 9 - m f 2 w 3 g K v 1 y q Q _ 1 9 6 5 B h i k s h E l 1 n 4 p M y v 8 - H 5 4 h 8 T k 8 g x I k z n q I 9 3 h w J 1 _ q 5 E k t 9 0 U - g 7 3 t D 4 o w 1 X 3 k u 0 C l p r 6 G 7 s u n N t 2 o - G _ 1 v w H _ 3 o s G 1 4 r r K o 1 9 j G s g n 7 t B y 9 m 3 D _ p p 6 F m 7 y j P - y p i r B j 5 t 2 t C r q G 6 6 o l U m 3 o 3 V 6 t s p H s 8 p 3 L t v 3 u G h n z t k B u - 5 i N v w p 4 I 4 u t u E w 8 6 i K 6 9 u 0 F w 1 q 7 h B m 3 v p F 8 z 8 1 U k 0 s j I 5 w 1 t 6 B h q 2 j D v o 8 5 r B i 7 k s C 6 p _ l I _ - g - C - 2 8 m w C 0 g w 4 K q y h 3 f m 5 g o 2 B y l t 3 m C 4 t 9 k E 1 t g w 6 D z 5 l 9 o R 1 l s y 0 B g 7 g 2 B q z n w B 7 y 8 U 1 1 k 2 8 C v g w i Z 1 v 0 h V o 5 t k E m g 6 6 p D 4 q h m B 7 k w z d g 8 - 6 D l k 3 5 Z 3 - r g D q 0 k t C l i w x W j l q o D q 9 j 0 M j m x s E - 8 8 8 D j o 4 5 O 2 j 7 w P r 6 z j z D l p o j 6 E 0 m t r F y u x g E k s 5 r E g w 8 5 R w n 5 y F i l v h F - 8 B _ 1 g B g s _ q G 7 m 1 p P k p h g K 8 9 z q I - k 7 w J 2 t s g H 1 x t H n _ l z k B 8 r w _ L 7 6 l 6 J s 3 o 0 C _ t s - E u 8 w h D 9 h 7 0 B p n m r x B s u l x e v s x l 5 D y y z h S k s 0 w V 4 n s p f z _ u 7 H z 1 _ v l B i 6 l u b h 9 9 _ U r l m z B l z 1 _ D z n y l E u m _ k I 9 k _ 8 C k 1 h 6 B w y r 9 D g 6 x v X q 5 h j D h j n 3 h B l l l p D 0 _ l 2 4 C k 6 o e v p o m E k k t x I m q y m H g _ 2 l C x o j p F - j 0 h F 9 q r 8 d h y x q E r q 8 x D i m _ 3 R p r j t I v z i 8 M 9 6 9 w Y r k 8 t F 1 j _ v B o z 4 q O 6 p 3 t d h 6 k 3 B 4 n l 3 3 B u y - u J - 9 3 g h C g 0 6 s V 3 j w 5 U 3 6 z t h B t 2 j z G o t j t G _ 8 4 7 E l 1 w w I r x 3 5 B z u 4 _ i E w z i h 2 K n n 0 1 K r 8 k 7 Q 4 m x b x o o 0 C v 1 n o M h m j s G o q t n k D p _ y B 1 9 2 i K q w 2 i D r h k 4 K 1 g i s K q v 4 3 E 7 s w 0 a _ u 0 2 Y k 8 4 w P 3 0 z r E u i w x d y p r w g C 7 s r 3 L h - 5 l J n u h y N m k - o C 9 v _ u a h 5 3 p - C m p s j m K l p z 0 3 C i 7 8 s F v 6 3 l Q w i z r L v i u _ Z g _ p l M 7 8 4 t B 5 p 4 _ I w v q n J 2 m 9 - J h - n s C j 8 j 9 h B n 2 o w 1 B 8 8 i t N 9 8 6 o V y 9 i u C q h 5 7 M m 1 - 6 I v i z 5 M 8 6 h t m B w q h c _ _ p m D x 3 n 3 L q _ g _ H x w 9 p B i 5 3 t i C 5 u y r m B - 1 s v I t 4 n 9 G z g u u H i 3 3 n b l _ y k o C g i 7 l O k g 2 m 8 C o y 4 v O h l o i C 5 6 n j V t l 1 5 G 0 u x 8 K 5 x m - P l 2 s s 6 C m y i j D 9 r g l C _ n t l m E n i n l E i m 0 6 G l u I 3 u 9 q f w - x w C q j r 7 O 6 j q l 5 B _ 4 9 x Y _ - 4 - E 3 l j 6 B 3 _ r o G j 0 z w C g h s _ D 8 0 l 7 D 4 q 4 k I r p 2 q K 1 i z q E n w v h J u 0 k 1 C g x 1 o E k r 7 o Q _ r _ 7 G g 3 _ t C _ 8 6 s E 4 s q o C q - 8 g H 1 5 9 n H 2 v u v L s v r p C q q k 8 E 2 _ h n C q k k l R 4 u 1 o C 9 j s l J 5 8 j p L z z y b r v _ s C p 6 8 x B t v 7 q C 4 3 - p C h h - 3 B 4 q l 9 B i n p 8 C p _ j 1 I w m v k F n k m 5 B 4 6 t i F u o z h D 3 _ - v B _ 8 6 7 D s v q w B k l 2 4 K 6 0 j z M 1 1 7 4 E n k z _ C p 3 7 i C y g 0 k D z 1 t t Z m n h y C p n v v F z w o 5 K 7 4 t v M t 7 v 2 C w v 0 4 J 7 t 4 7 E 3 x _ 5 J 3 h q i R p 3 u z I p 9 y 1 I j j 7 g C 9 n l u E k u x 9 i B 6 2 r w j B r j h u E k j n 3 I 9 j k m D q 8 u 9 G q j m w B y y u k Q 5 - 7 g G 4 q u 0 C h x 2 2 h C m h q 9 K i o 8 l V 6 p r k F l w u v B l v 3 g E t 1 6 q B 4 g h w F u 3 p h B x m s w F v 4 u h C k q t l D u p 9 3 H s 9 9 _ L m i l j I 1 u 6 7 Q w 7 s h B t 4 0 9 C 7 u i 6 E h 3 6 2 K 0 u r 7 R _ l k i R 8 l _ v J z s 7 p D z g w _ I 7 - 1 7 L v - u p G s k l i N - 6 1 s C _ y h l J r - h - Z t t 2 0 E 3 _ 6 w E w w q 8 K u x t i E k l 4 u D p y o Q 3 x 5 7 B z u k s B 3 h n o U n k i y V r p _ t E 9 h 3 z B u m t 3 l D q h 9 i Q l 1 4 o C 8 s g 8 q B 7 l y s B 4 i w 1 R r h 9 k G 2 n _ x c i 9 h 0 C 1 h y 2 C 7 9 v 0 C v k u H n - v z l B t g n p H m 2 9 9 K 1 n 2 t q B 8 1 1 v P 7 7 y 4 u H p y p p Q 7 z u - R s 2 2 q M y g y 6 p C 1 g m o m B i z k y z B z 5 0 j C g o m u F r 7 4 s I z p z p S j 4 v 0 H 6 p w i B x g j w G o _ 8 g v B - 9 n i Y 0 q 7 5 J z t z _ I m 3 _ 7 B 4 7 h v F 2 i x w 6 G p 6 w f j y p k D p r k f k i q 8 O 2 p w z r B _ 1 6 w T o q 0 i 5 I t 4 0 0 d 3 l g y E g i - 6 D i y n p 4 C w t 1 9 B - 1 o u C 6 x _ m I y 5 7 y i B 9 0 v Z j _ _ h I 4 5 z i B _ - 9 v J u - i z I g 9 p m I r y 8 - E o 6 - s E 9 z 2 5 B 2 n m i V 9 p x h D p 2 n 0 E m j l c 4 r 9 _ 4 B o v u p D 5 8 g h C l h 9 1 C 7 w j 7 R j 3 x o D n - o q l C _ - 1 r B 2 l x w B o j g m N 5 0 w i M u w 4 6 B 7 o 3 0 I n - 9 8 N y g k q F q w 8 0 E x x g l L u y h p D w - 7 4 O v 1 k g C 2 6 y l E l 4 h 5 Y w t 1 9 D 1 6 g s l B 8 p y m j C r k _ 5 B 1 8 _ 1 F _ 1 y 1 W j r _ p v B k i m q k B 0 k 4 y a z u k t M u 7 _ h l B u h 9 u j C l _ 2 _ H 6 _ 5 m x B s l x r J o t 6 7 O p o q m L h q w x S x 3 m l Q g _ i 3 R l _ y r C t s 4 5 h N 7 g n 7 t C i 0 l 3 4 B w r y w w B - x q 6 g B 1 i 7 x Q g x m k z B v h 8 3 t C _ w g l K 4 s n o M k 8 5 8 P k 7 i e u 9 p v e r x 8 z t B p 5 v 1 F 6 r q _ D r m w w C p 7 t m t D r r 4 t h B o k 1 x g E 9 s k u 7 B 0 8 u g H 3 9 7 s H 4 q h i X j 1 1 - Q n 9 u k O q 2 z 9 G y l w j B 3 u y m H h 0 k h H k z 9 9 d s s 8 6 n C 9 2 i m B q 1 l 1 M g i - v H 2 n y 5 f _ 6 _ p s B p y q 4 k C p z w j E - 7 j 0 _ B - g j 7 D u k u o H k j 5 s D 7 4 v i Q h p g y C m p 5 7 L 2 - l 2 B l s - p B g l _ h E 7 i z q J n j h j l B 3 m v n C y k t 1 W 0 y o g j C u z 0 _ R u m n i P l 5 u t n B 2 9 5 w B 4 0 t - v B g 8 6 y M v 2 h x B 5 l s x M s u 8 p T w z 7 r C x 4 p z L 7 w y m O 7 p k s a o 1 j p B 4 n u p D k u 7 k G v 7 n 7 p B g l x q F x 2 n m c o u u 5 H u 9 0 t e 4 - 2 7 g C m _ r 6 8 C y g l 0 D q 7 w g C l h z U _ w 9 y B 5 8 p w S u 8 l 2 N r m o 1 E p 2 6 r Y q g _ y O u i 0 m D 6 3 9 o I t u g h I y h 1 1 O m 3 l l 7 B - w 6 _ v H p 8 3 n n E l _ 4 2 9 D j 0 j o K i q 6 y C u q m s E h y p m U k 1 6 l a u i o b 1 t y o B 5 k g m L j q 9 x o D r - 9 q D - o 7 7 h B k r 0 w K x 1 4 r E 2 o 5 7 G w i o 9 H h 5 l r M o h r 5 Q j h g p a 5 j n i U 3 y o l M l w 2 _ O r k 9 3 F l g y t J 7 l x 5 H _ 6 k v H p 2 8 _ I t s n 9 G 4 j t h N 5 k q 2 B o 8 r z C 4 w v w I r w 6 _ B z 5 p o D p 6 g g E 8 v i - B 9 8 x m B p 5 p u C i 1 5 i F g q n s I - 5 6 o G z g h s C m 0 1 - 9 B s q n s l B 8 n z 9 C j i q x b v w 6 u r D 3 z 9 y B 1 2 1 i a y 1 t p W 1 2 t 4 4 B l 4 r u I u 8 t m T - g v j Q 3 0 q _ E k r t l S u x 5 0 F k _ z j I p m g k V q 1 g l O w q s s E u j o g Q n s v 3 T 0 _ s m M g o i 9 C 9 6 3 i E w j x 6 C l r z p E h 0 3 p S 5 g 6 w f o _ r z b v 4 0 5 C h 2 v h R g x o n G 9 k _ 2 M 0 g 0 o C x 6 3 o M 0 l w 9 s B u 8 _ r C 8 g 5 z F m k 1 n D k m k 5 D w 5 n y I 4 p y t D - s s 8 L z - u u H y o q 0 2 K 4 q - 5 j B 4 i q w P n s 1 5 B k 6 n 8 s C 1 w x 2 P 9 6 w - N h s 8 4 P w 0 8 n S n 5 z 7 F 0 y v r D l j 5 m i C 7 u - o 3 G i r j i x M 1 9 w m P x t q 8 c i w w w y B v 2 k m N 5 x o v w B o q q g 4 B 3 s 5 9 O 5 5 i r O s y m o C 2 i _ - E p m w p r B 2 5 0 0 a 7 2 q _ S _ r - 7 Z p 5 n 6 N w 2 y k l B m _ 5 o 0 E i z u u h E 2 4 j 7 F j w 2 m q B - _ v - E h 6 6 i G s 8 3 j g B k 6 u w m B n 3 - x t H r j _ l J h r 5 4 C q 9 9 t H j 0 - l R p g _ n l D g w 4 s I 1 j h g F 1 - p 7 S 1 5 7 j D k u k 7 B j 7 l p B l i n n Y z i n 3 G z l r v y C p p h o S - v g k l B y u 8 y J z 8 q 7 5 B 1 u h v G g r 9 q S 2 7 6 g L q r v y K u n z - T i v k o y B - _ k 1 J 2 5 0 s P w x s p M g v 4 g E u 4 z i T 0 4 i 4 Z j z - 2 s B j 0 x 6 i B 3 8 k v H m v y w C g l j o F t 4 q s i B i 8 _ m c m i x y g B 3 x 0 p q D 9 k n u D n s m j V m u 7 1 N s i t 0 N 3 6 i s k C 8 1 u 2 b p 4 h k J t 4 1 2 S 1 j m o L 4 z 3 3 L 9 w p 4 X h _ g k 3 B z 8 _ o R s 2 5 s k B p v x q v B v 7 - 1 x B p v w l K 1 8 6 w j B r h m i G o l y h D i 5 m 9 E j o 7 t I q r j i I h p 0 0 3 L v 0 x s 9 B j _ z 2 a x 0 h m H z n 2 s B v n g 3 H q k 4 8 b m 0 9 j N r j 2 p b 0 s 6 x U g 5 5 l L t 6 o 3 C 8 5 j y F w q o 8 Q r g h m O p x z v R n 2 _ 4 D 8 u y j Z o h k 6 v B q 2 k h 3 C x t v 4 G 1 p 4 s O j z 4 h H j t - i I o u v 2 b 3 6 1 x Y w z m y P l m o 8 F 3 8 _ r L p y w x S g h 9 s g C 4 z q 7 N g t g 1 H 2 g l y P s i z 5 o B n v 0 s R h _ p 0 R n o - 7 J 2 6 t j L 2 0 n v U t g 8 1 G t o v o T u s y s 8 B y r r 1 T 8 s y 7 K y t - h 3 B s j u - s B p k 8 p b v q 2 8 L z v 1 3 X h 8 o 5 U _ t x 7 B k m p 3 i B j y 2 m R p w 5 j F t 6 - s B x 6 s 8 P 0 t o 0 y B x u g n o D t z 3 y K x 7 0 7 k D 6 7 4 l h B 1 k 0 8 t B t w 9 p b 9 7 6 z T m 2 8 q k B l v v n c 7 i 2 6 8 B 5 h t n s B u 4 u v K 8 s k 5 Y 7 h g 7 8 B s p 1 p x C r 3 3 9 w J _ y q z y B n h u u 9 B t n _ 7 T j n z r W p v n m Y 7 - _ n 4 C k 0 l p m B 0 r y p r B w 4 t - n B g 1 8 l Q 2 s r p t B - q g j 8 G 2 7 n l j B p 9 j 1 V 9 z w 6 l B y 3 g t c p 5 3 3 R m - m 6 M q 6 v j j B 7 l h h V 6 6 m k U 1 t 5 9 K w 7 2 i w B w n s m 7 B q r j 2 G o q y 3 P g z h z M o - h 9 C t w s v Q x 5 1 j J m 7 v h 8 B m 2 _ j s B 1 y p 4 D 1 g p 7 R y s 1 r F y x - j d u 5 i y Q v _ v p w B g w z 9 P w n m r D _ 8 v w 1 B z o 0 _ S 7 v 5 p j B m 8 v 7 O _ x 7 - c z x v j I o t 6 w E 6 y r q J v 9 8 k H 1 n y g H 6 w t j H 2 _ v z J t k r 4 J k 1 2 y J 1 9 3 h K q h 7 p V r p 1 4 v B k g p n O s g t u C t u v w l B x k 4 j N i u l x D j 4 q u F 1 3 q 9 F 3 l z 1 W m w i v w B 6 v 1 u Q j 6 4 z F y 7 5 y v B q j l r Y h 6 2 p 9 B x u j 1 4 H q m r 4 o B i t 9 v P m - l u 7 B _ 6 o - K p m q u W l r s z L v l _ 0 r B 2 _ _ 8 c v m u 0 Q r - 2 s H 9 x 2 6 E 2 6 9 _ n B k 7 h s X v 5 - s W 5 v h p K 8 p r g q B w t o o 5 B g 2 7 8 W 2 - i r s D y 9 x w F w 3 t 4 J p 5 x 8 H 7 9 p p E p u h 4 G v r q - Q 5 0 8 u g B 2 z o 6 c 6 v 6 o T 7 l 1 g R n l 9 6 Q 4 j 6 5 y C 2 _ r o R u z g i p C q n 2 p N 7 y u l W y j p 2 W q w 5 - P s o i z D 3 p 1 p F m 3 y m O n z g x B 1 z k j I z o r 9 P x o 4 m C 9 9 v n G u l u x f 7 6 6 q 1 B j 8 y v p B 7 x v n b 1 w x j O j j r n w B 5 u u m V 7 3 n z C h r r h H 4 m n m E g g 8 l k B k q 1 r s C s x 5 - h B k 7 0 w Y _ m h j J 2 p 5 4 r C 5 1 4 2 1 D n 9 _ 7 M u 7 y 6 V p t p y 8 B h u n 3 m B 7 4 k - O _ y w 9 O - g n 2 K - l 0 w I i i t 4 O r 0 p v n B 9 o r 9 b g p 0 - M z 5 2 x H p x s v O 4 g h t o B q v t l G w h 4 r - C o q 4 g J _ v m w g B 3 t m 9 - B 6 0 6 1 J 3 2 m g O h w 1 N o 0 g y D m 1 5 2 D s i y n c x q s s p B 8 y n s W i r _ 8 E _ - 7 g E i u 9 7 C v l 1 O l x 0 w m B 0 j x o m C l j g - H 8 m 4 7 Y g 3 k 2 K 3 m s o n C i k w _ j B y v 7 0 O g 8 3 9 Y n 9 9 t L 6 8 n t x D _ - 5 x g D 1 9 g 0 P 4 w y o S t m _ 9 a g i o 2 I n u l 3 J n v k j P 7 m k x L 1 _ g _ L 6 i x 6 E s _ s j T s i q x l B 3 x i 4 6 B w q 4 q H 5 m 0 z h B z g x 7 d v 8 3 h E 4 y 6 0 U z t w y m F 9 8 0 1 p D 4 z - w G 2 5 6 - F h - l l i B 0 8 q r R z z t 6 G y i 9 0 R h 1 3 3 H 3 5 6 k M k y w p I 9 5 r t C r u 1 - V n 2 0 o N 3 - 1 k Q 4 t o l K 3 2 2 5 R p g 6 0 D i 1 x 2 x B u p _ t n B - j i t Z _ - q u l B 3 t 7 s T j t z r X 0 8 0 z p B 9 l h y K k t 5 m X q y s p R 1 u 1 k F - _ g k G x l w p t C g 4 q y h D l - y 4 G n 5 - h f u s m r P w p 5 l E u 2 n q K r 5 3 0 I s t 8 3 e w y n q G i 8 6 o U q p 5 4 d 2 l t o J 9 - k m G z n k _ U z v 7 8 t B l 9 q m W 5 k 8 z t K m k n _ H 5 q 1 z i B x y 2 2 Q 2 0 3 s k B o q h h 1 B 9 s g 7 B - g m 9 I 4 8 g x i C 5 h l 6 N - y j - g B i w 6 p m Q 2 _ m v L r g 3 v I 2 j 2 3 E y v k t E h x l 0 7 B y 2 z _ T 0 v t p a n 1 n w 3 B p 5 m - M j p w l I 3 4 j y E 2 t s 1 1 D 5 4 z s R i 5 o w n C t 2 w x h B 6 p r h w B l m i _ k D n 4 t 0 t C j k i _ N t y r s 5 B j h v 9 N n w h z P l p k k Q 9 h h n 7 B u 2 - i k C 5 8 z 9 v B _ x 3 6 L 6 k 2 u N h 9 5 - I q n u q h C 8 i u 5 3 B g n p n Q x t x g h B - j y x D y x j j D z t t - 5 B 5 9 t 7 P m 8 p 9 D u l 4 r t B q i t t L u u v z p B n 7 u 8 K 0 _ 0 r L o n t g E 5 o m _ x B k 2 t o W x - y t T _ 8 r l f 9 q n i U 3 g g j 1 B 0 m 0 1 G 0 g o n H p 7 j 9 C y 5 m _ 7 E - 1 u 4 U 4 r o n I 2 q 1 3 g B q u 5 7 o B l 4 t m 5 D m 9 g l U l v 9 0 q E u n q 3 O y 2 j o d _ - 6 - F o 7 h 4 N s 1 j 3 Q w n h n t C q v s _ h B 6 0 _ x j C 0 x o q E m w - 9 E j l t r M 6 g 2 o H s o h k B 5 s p h 8 C - q 7 6 h B h n 0 z r B h m 3 - d x v 8 z g B z n 1 1 r C w p v 4 N 5 8 g i Y 8 9 s u k D 0 4 n k Q o l q z W q x l x Z j w x 5 m B u p y 1 k B q z r p G t p m 7 k D j l l h 4 C q l m x E p z - n G - j _ 6 R y n 5 n V 8 0 h s O j 4 9 n F 4 i k v v B w 9 i 9 E n 2 v r 8 B j 7 7 _ T j z 6 o h C y k l n Y 2 6 o 3 h B g t k v Q k r x g f y j g 4 J 8 v x m T v l z p i B - 4 7 8 S m 8 v r i C h n u q z C q 9 l w G y 3 n 5 Y n l 1 - 8 B 1 g y 8 b h o 2 1 i C z r 0 3 P j p 3 v o h G s q 3 1 w u C 6 s h v k u I q u x y U 9 2 q 1 y B n 7 3 m c z _ 7 z I l o 4 h g B 8 s p q L _ 2 y w O g 1 3 u k C n 1 0 u d w - 6 4 5 D w 2 o j m D g v l o g B h v v 8 m B l w w k x B 5 g m - g B _ m - s X h 0 i 5 5 B u 7 6 z v C 3 m _ v 6 D 6 r 5 _ - C 9 z v j 0 E 6 j 5 7 v E t z _ 2 s C o 7 o j t M 7 3 q - b n u 7 m D & l t ; / r i n g & g t ; & l t ; / r p o l y g o n s & g t ; & l t ; r p o l y g o n s & g t ; & l t ; i d & g t ; 8 4 3 6 9 1 8 9 4 4 0 5 2 2 8 1 3 6 4 & l t ; / i d & g t ; & l t ; r i n g & g t ; y u x m u 3 _ 3 3 D p 1 5 l C h z z j D y v 8 i E m s r 2 L h 3 v 1 L p k 0 p E r 8 0 J u y 7 F 4 j u _ B p q l n Q n h i t S q _ i t B 7 9 y x D t j - y D 9 s 1 R & l t ; / r i n g & g t ; & l t ; / r p o l y g o n s & g t ; & l t ; r p o l y g o n s & g t ; & l t ; i d & g t ; 8 4 3 7 0 6 3 2 5 4 9 5 3 4 2 7 0 3 0 & l t ; / i d & g t ; & l t ; r i n g & g t ; r 2 s h z y 5 k 3 D m 9 v p B 7 y x N j 2 k G 1 l 5 H 1 i h v H 7 2 y j E y v 4 n B 9 9 u n D h 0 u G k i k O 8 m p F k q m W 2 o 6 F & l t ; / r i n g & g t ; & l t ; / r p o l y g o n s & g t ; & l t ; r p o l y g o n s & g t ; & l t ; i d & g t ; 8 4 3 7 0 6 8 3 0 5 8 3 4 9 6 7 0 7 6 & l t ; / i d & g t ; & l t ; r i n g & g t ; 1 3 4 i p y v k 3 D l 0 7 O - o t F 1 l k L 7 h 4 e 9 s 2 S z 7 k 9 C 7 8 p n F 3 q q 4 H w k 1 t C m 4 y S p r 6 8 B n u h k B v j l E u o p U k t s c k g g F u v 4 R r t 6 j C u o x k c p n k q C & l t ; / r i n g & g t ; & l t ; / r p o l y g o n s & g t ; & l t ; r p o l y g o n s & g t ; & l t ; i d & g t ; 8 4 3 7 0 6 9 8 5 2 0 2 3 1 9 3 7 0 2 & l t ; / i d & g t ; & l t ; r i n g & g t ; 6 z o 9 q r j o 4 D r j k K v q 6 E t h - H 9 i 9 D _ _ 2 R m k l K y q q R y z s y C x q 0 S s x z Q 3 p u I g q w R q h l E u 1 q O 1 g z G 1 2 8 C & l t ; / r i n g & g t ; & l t ; / r p o l y g o n s & g t ; & l t ; r p o l y g o n s & g t ; & l t ; i d & g t ; 8 4 3 7 2 5 6 5 6 2 8 4 1 4 8 5 4 2 8 & l t ; / i d & g t ; & l t ; r i n g & g t ; 1 w 1 n 4 k - i 4 D 1 p u 6 H 2 - k S g z _ J k v p S l 3 _ N m j g j E & l t ; / r i n g & g t ; & l t ; / r p o l y g o n s & g t ; & l t ; r p o l y g o n s & g t ; & l t ; i d & g t ; 8 4 3 7 3 5 3 6 9 7 8 2 1 8 5 1 7 6 3 & l t ; / i d & g t ; & l t ; r i n g & g t ; 2 m 5 _ i t 3 u 5 D 4 r 7 C m t h R p x o J 7 7 k G k _ 8 m C u v j H t - v X _ 9 i B j q 1 J s 7 r B 7 v o B 6 5 3 V n u j C & l t ; / r i n g & g t ; & l t ; / r p o l y g o n s & g t ; & l t ; r p o l y g o n s & g t ; & l t ; i d & g t ; 8 4 3 7 3 5 4 4 8 8 0 9 5 8 3 4 1 2 9 & l t ; / i d & g t ; & l t ; r i n g & g t ; r m x h 4 q v w 5 D 0 _ m n D 5 o 6 s B x y n K p 3 2 m B z 5 q 1 B 1 q _ l B k u h O 6 l v x B 5 2 m d 9 r t D & l t ; / r i n g & g t ; & l t ; / r p o l y g o n s & g t ; & l t ; r p o l y g o n s & g t ; & l t ; i d & g t ; 8 4 3 7 4 0 0 5 6 4 5 0 4 9 8 5 6 3 4 & l t ; / i d & g t ; & l t ; r i n g & g t ; g i t - w v 6 4 4 D s _ y D k v 3 H 3 7 3 B y 3 u B t 4 z E y g q E 1 q 5 D t 4 i N k k 1 q B 0 w 0 p B 1 o r H j u s 4 B w k r M o x y 7 B g p 5 - z B v g g J k h x X h g 7 B & l t ; / r i n g & g t ; & l t ; / r p o l y g o n s & g t ; & l t ; r p o l y g o n s & g t ; & l t ; i d & g t ; 8 4 3 8 4 7 8 5 6 6 9 3 6 5 4 3 3 4 8 & l t ; / i d & g t ; & l t ; r i n g & g t ; 3 v v 4 s w u t l E t 9 v 6 R 1 v 5 L j y _ H 2 g v r G 9 i 4 G 9 2 s G 3 w 3 I 9 2 1 H - v t E z q m I 6 k s P z r 0 K p t k F n 2 4 E m p q C j p 7 K t v j O z 2 k c _ 9 l 1 B 0 4 w H m z 0 B 8 9 4 D 3 0 v D t x N l 6 j U j s 0 O q i W 5 2 x 1 B v z z G n 0 k m B k m y c n 1 u o B & l t ; / r i n g & g t ; & l t ; / r p o l y g o n s & g t ; & l t ; r p o l y g o n s & g t ; & l t ; i d & g t ; 8 4 3 8 5 6 4 6 7 2 4 4 0 8 9 3 4 9 6 & l t ; / i d & g t ; & l t ; r i n g & g t ; q 3 h p j 5 g n m E h 3 _ x F g h p 1 C 5 5 q o J 1 j z t D _ 7 j j C s 4 l 7 G 9 m i u K p 2 9 x H - 6 r u E - q i 6 q C 5 l r n z B l 6 2 1 M 9 x z v E & l t ; / r i n g & g t ; & l t ; / r p o l y g o n s & g t ; & l t ; r p o l y g o n s & g t ; & l t ; i d & g t ; 8 4 3 8 5 7 1 3 7 2 5 8 9 8 7 5 2 2 6 & l t ; / i d & g t ; & l t ; r i n g & g t ; 9 x u v z o x o m E k j 2 q B y u w Z 2 u p - B t l - W x t 8 N x 5 4 d t m 5 S 6 - j Q r o t G 5 1 y G s - h b r 0 4 D 7 6 n J p 2 p J 9 s g o C j 7 7 P & l t ; / r i n g & g t ; & l t ; / r p o l y g o n s & g t ; & l t ; r p o l y g o n s & g t ; & l t ; i d & g t ; 8 4 3 8 7 1 5 9 2 4 0 0 9 1 8 9 4 2 7 & l t ; / i d & g t ; & l t ; r i n g & g t ; h z j z s 7 w k 4 D 8 u 8 S 8 9 j G 4 6 v o D p y u J i j j J q k 8 o F 9 k p b 0 g - H - u 8 c & l t ; / r i n g & g t ; & l t ; / r p o l y g o n s & g t ; & l t ; r p o l y g o n s & g t ; & l t ; i d & g t ; 8 4 3 8 8 8 1 0 2 2 5 5 2 0 4 7 6 4 7 & l t ; / i d & g t ; & l t ; r i n g & g t ; u y s i j x g 4 j E j - y 5 B j p x x C u x p r D x t o S 6 u j F q 1 q k B t j 7 g B v 8 x L r 5 p k C g r 8 z B 5 r 0 V y n g _ E x 2 _ O 5 _ z G 4 z 1 J k 4 n h C 7 8 h x C _ p x m G u 7 _ g B & l t ; / r i n g & g t ; & l t ; / r p o l y g o n s & g t ; & l t ; r p o l y g o n s & g t ; & l t ; i d & g t ; 8 4 3 8 8 8 1 0 2 2 5 5 2 0 4 7 6 4 8 & l t ; / i d & g t ; & l t ; r i n g & g t ; n k _ x 4 v v 5 j E o g 2 o B q z x v M t 2 x a m 9 8 b r z p N y 6 n I x k 0 o B v r z c k s s - E 1 t y 1 B x y s w E 4 6 2 j B i i 2 W l _ 9 2 G & l t ; / r i n g & g t ; & l t ; / r p o l y g o n s & g t ; & l t ; r p o l y g o n s & g t ; & l t ; i d & g t ; 8 4 3 8 8 9 6 7 5 9 3 1 2 2 2 0 1 7 8 & l t ; / i d & g t ; & l t ; r i n g & g t ; z w _ r u p h p 3 D 4 9 6 j F l 3 4 7 B y j k E r 5 r F 5 0 x J g 1 2 F i 6 x C y g w Y 4 7 k C 3 t 6 J y o r Z u _ q Q 2 9 4 S g q u I t 2 9 H m o t K j - k m E g r v i C 6 9 - R & l t ; / r i n g & g t ; & l t ; / r p o l y g o n s & g t ; & l t ; r p o l y g o n s & g t ; & l t ; i d & g t ; 8 4 3 9 2 2 4 9 6 3 5 3 3 1 1 1 3 1 4 & l t ; / i d & g t ; & l t ; r i n g & g t ; p i t 2 4 3 3 k l E r 4 6 S t 8 3 X k 9 1 J g 3 q 3 B o o 1 G r _ y O 5 o p _ G r q 2 6 B w 2 g 6 B p 7 7 z B & l t ; / r i n g & g t ; & l t ; / r p o l y g o n s & g t ; & l t ; r p o l y g o n s & g t ; & l t ; i d & g t ; 8 4 4 8 9 0 3 6 8 9 5 1 4 5 1 6 5 0 3 & l t ; / i d & g t ; & l t ; r i n g & g t ; s n i h - n m h 2 D p v j D i 6 x P 5 z - D s t h J 8 z s P t 2 w g B t - g 0 H y 5 i H r 7 y o B 8 7 - 4 D w z o - C w 7 3 r F 4 u - p B n j 2 M z j 4 W p w q Z 4 w k b y q G & l t ; / r i n g & g t ; & l t ; / r p o l y g o n s & g t ; & l t ; r p o l y g o n s & g t ; & l t ; i d & g t ; 8 4 4 8 9 0 3 6 8 9 5 1 4 5 1 6 5 2 4 & l t ; / i d & g t ; & l t ; r i n g & g t ; 0 - 5 i l 4 x m 1 D g _ 6 w B 9 h - i B 5 k q K 0 m z W 4 1 v J z l n E i r 4 f x 9 z 9 H o j j g B 8 j _ h D & l t ; / r i n g & g t ; & l t ; / r p o l y g o n s & g t ; & l t ; r p o l y g o n s & g t ; & l t ; i d & g t ; 8 4 4 8 9 0 3 6 8 9 5 1 4 5 1 6 5 2 6 & l t ; / i d & g t ; & l t ; r i n g & g t ; u p s 7 h h p q 2 D h t 1 b z l 5 V 2 1 p K 2 6 q v E r s l 1 E r r l x B 5 g j T g x m r D 4 2 - i G 0 v 2 k N r m 1 F s u B & l t ; / r i n g & g t ; & l t ; / r p o l y g o n s & g t ; & l t ; r p o l y g o n s & g t ; & l t ; i d & g t ; 8 4 5 8 2 8 3 4 1 7 0 5 2 6 4 3 3 3 6 & l t ; / i d & g t ; & l t ; r i n g & g t ; r 3 _ i n g 7 k j F y 3 m g g B m o v i T r m y u H h j q j D v z v 3 G 4 g j y K 9 r - 8 C r 0 4 - F 9 8 _ z L z - u 3 P & l t ; / r i n g & g t ; & l t ; / r p o l y g o n s & g t ; & l t ; r p o l y g o n s & g t ; & l t ; i d & g t ; 8 4 5 8 3 0 6 9 5 3 4 7 3 4 2 5 4 1 5 & l t ; / i d & g t ; & l t ; r i n g & g t ; n v 2 p p o w q j F p w n T w k n C 1 g 2 L k t l B j p 6 C r 9 S j q x B 9 o s C _ h o C m j x D 6 4 9 I 2 3 c 1 7 u C o 8 m D 7 s 2 B z v o G - j O 5 x 6 M 9 s N k 0 7 b r j 0 Q i 3 w H & l t ; / r i n g & g t ; & l t ; / r p o l y g o n s & g t ; & l t ; r p o l y g o n s & g t ; & l t ; i d & g t ; 8 4 5 8 9 3 2 1 6 3 2 7 2 7 6 9 5 6 0 & l t ; / i d & g t ; & l t ; r i n g & g t ; s 0 w 9 v s q u h F j l 7 h t D u i v g n B 8 k 0 o K 5 o v j R g n 8 6 U o 2 g h Y h m 4 5 v D & l t ; / r i n g & g t ; & l t ; / r p o l y g o n s & g t ; & l t ; / r l i s t & g t ; & l t ; b b o x & g t ; M U L T I P O I N T   ( ( - 8 1 . 8 5 5 9 4 2 3 2 1 7 4 7 8   - 4 . 2 2 9 4 1 2 7 ) ,   ( - 6 6 . 8 4 9 0 2 8 5   1 5 . 8 8 5 9 2 9 3 9 3 6 7 5 6 ) ) & l t ; / b b o x & g t ; & l t ; / r e n t r y v a l u e & g t ; & l t ; / r e n t r y & g t ; & l t ; r e n t r y & g t ; & l t ; r e n t r y k e y & g t ; & l t ; l a t & g t ; 5 3 . 5 4 1 9 3 4 9 7 & l t ; / l a t & g t ; & l t ; l o n & g t ; 2 8 . 0 4 9 4 6 3 2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4 7 5 3 8 5 2 9 9 9 1 1 3 1 1 4 0 & l t ; / i d & g t ; & l t ; r i n g & g t ; q 9 z w h i 4 4 5 D o B 0 2 m x E o l S h p m 7 M _ u y O 8 7 9 q B 3 w 4 g H 8 0 z l C g - n Q 7 l 2 c z i w 9 B w 7 z o C j 5 k K t 2 p 1 G x v 9 t B u 1 r 2 K l z q C _ i h Z _ 3 r 3 B m 5 x t F p i B v 8 x S - r 8 7 K 5 w - H 8 8 - S t _ t P l y 6 5 D 8 9 R 2 3 8 v C _ 3 y _ B m n h B _ z i K y s p j B 6 s 4 1 B z 5 - b u 3 r t E g n b 2 u 1 J x z v D n o - t G 9 y _ 7 D 6 s o o C 0 x 7 S s z t 2 E q o 3 m D w p i t B o 2 3 _ B 9 p w j C 4 3 u B - j 0 _ C 6 2 m 6 B 5 n 2 E - w 8 k B 7 1 s W 2 9 j h F l _ k B _ 1 7 V o 8 7 2 B w m t q E t q n t B r y y _ C k 0 4 O 3 g Z n q 9 B _ t g v E l 7 v d q Q z 4 h r C s s o I q 2 i 2 H o 5 j G 3 8 w _ G t D 5 w j E 1 7 s F s m u q D y 6 t d q 5 j U y r s P w n b w 6 u 1 B 4 3 E 3 1 5 t B 3 5 2 s E h w o E 1 0 5 _ B h 3 1 E t o 9 J 3 w i u C s v x j C u w 3 H z u s v B z m l D 9 2 x J 3 4 z F j v m V t 6 6 i F 8 s 3 L o q 7 E t 0 4 G g h 0 p B x k 3 l C 9 w z J s 0 1 p E 4 j y J g o 1 q C v z c k 6 o B j 9 8 e i _ q - D v q s 4 C h 0 r B v D 1 t i 6 B i _ g I w p o W 5 w - H l l _ f 4 n 7 y B v x z j B t 4 i J r g u _ B g 7 w Z 4 8 K 3 2 2 0 E - v V n 1 z f X 0 - t 4 F 0 g t 8 C n v B s y m E u o w f 1 x 5 m C x u r O o p s P r 8 6 x B p 2 P w h t w F 6 q m _ E 9 - r L o 0 E 7 t _ q G q h p q B n l m B s q p x K V m v t s E n 1 v s C y 7 l D y 7 - T z x r u C q B u p 2 t D 7 u 5 1 C y w o h B 7 6 w W _ 6 p R x o _ K h 7 j _ D 4 0 z v C 8 s x T n m z H j i 6 t B x y w o B n - 3 T x r n C 8 3 s L h m y E 0 u 5 a h _ k u H 4 r q J i y 5 1 B u r v K 9 8 w v C p x p w B 7 j - P 3 x w o E 9 6 0 i E p x g B m g C w 9 _ 5 J g 3 j v B l m 8 M _ _ s P g z h N 3 - i 9 G x O o z n 5 B - r i i D x i r 2 B i w g 8 G s i j c p _ 8 E 1 0 0 l B _ i z b - 8 g O m y 0 y D u w 5 7 L t o m b p 5 6 l B 5 h P n w o j C t q 7 x D g q w p D n 5 v g D x r h E _ 7 4 7 L x h m g C 2 1 t G w 4 g J q 7 g i C u m o 9 C _ 9 h 8 B l 4 l C s 3 w n B w - k 8 B g u V 8 _ n 0 E h i 9 t B l h 5 Y 3 _ 8 X 1 y r s G i q 0 7 B z - l B 8 1 p a 1 0 n o B r j c u 1 I y y j d x r g v C k 4 g U r 8 k u B j n i T 1 h t 9 B 8 i 3 - C v z 8 L i 9 2 m B 8 6 _ o E g w 5 9 E h v 4 x C t j h m B y u i F 1 5 l o B j 9 z u Q s h t H - l 7 m C 2 8 w o C p y V 1 5 w t C r i x 4 G z 8 l 1 B h w G h 4 p i B l 2 _ z E s o 0 2 B v h 5 z D w 0 i c q 5 t h F 5 u i s B v k 0 2 F - y 6 c y v k 8 K 9 9 z 2 K 6 Z y 7 i 4 L v u w x J n u n E _ 1 v 2 N q s 3 i B 2 z - 9 F o y 0 D 0 w q 3 O 0 o J o j p 0 G 3 2 1 y C m h 3 D m 0 7 q Q 4 h F t 6 i o P r r y o E 4 v w j D o n 1 C 3 t x 1 L z 1 n Q v 3 n s E 5 p j n C j l l o C t w h y C s t 5 Q 4 w q r B z _ k B h - o j F q y 3 T 0 6 y w G - n h 5 E g 6 8 S 0 C w s 6 3 O u v z B i k q 9 K 6 - E z o 5 n E m p f k s g _ O n y 1 L x j j 6 N 2 k s B m z 4 W 5 9 7 0 E v s u K - - y g K o 8 - B y z y w T 6 n 8 U y t q m D 4 o 5 b i z z 5 J 8 5 k E 3 4 - 5 D k 2 w X p 9 n 6 K 0 z _ 5 K 4 5 3 s D 7 8 4 j C 1 h w - K t 3 u 8 H 9 8 w I r v j t L q w 9 x J y j 1 D 5 t m y D k 3 4 r D p u l k B 0 9 s 2 D 5 g i J - k - Q p 9 p o J z v 1 m O 9 r q F h 2 g j G 2 m y G 8 j g r D n k 8 - B 9 7 x 0 C t z f 5 q 1 z I p 1 x D m 6 n h D n _ j u F q w M r o _ q B 5 o q j E l t k j C - h t g D h p 2 q C p u k W q q 7 x D n i q V 5 y - a g g p z B n z n K s 1 - B 6 8 w u L _ v j p B 1 7 6 C n r z u H j m w E 0 6 l r F q 5 h p C k j t G i 1 r T h 4 F s 0 6 v G - o m L o u Q 5 _ x p F o C t 3 0 o C m j _ e w 9 7 1 C v l 3 6 B p 5 t t B 5 9 r z C 8 h _ F 1 t 3 0 D t 7 p N 2 1 h 7 H o g 8 K s y 5 p D 6 x p n B 9 1 x 8 C z p 3 X 8 9 r l B r j z _ G F 8 5 6 g K g j m T 0 3 1 q F 1 r J 7 9 h r C l 5 5 q D 5 k 6 C 8 z h c r g 2 0 B 0 x z W w j r f 4 n m o D 8 i o 9 C w g I o x 5 h B 4 8 i 4 E h r z I 3 4 o 7 B 5 1 r 5 B v w u s C 3 l o y F 2 r Z i j q v C o g 3 y G 4 8 u W z o x W y q 4 s E u 5 0 p C w s l C u r 8 D x 2 q 2 C 2 1 9 3 C 0 s g l F t y r W 0 w p T h 4 9 q F q j g u B h n j x B o 2 0 E p 1 3 V g q 6 i K _ t s C l 8 h 5 M z 5 - N o v 2 p R y l b n 8 w m C h 7 l w N 8 2 1 R w i - J m q F h 0 n v B z 8 m 1 B 6 m r B 3 b p 7 3 g G s z 5 8 G w j q p C w - - w C g q 2 u I 7 u o H 0 4 4 O q u _ 6 P 9 1 6 d i l E v 3 x 7 I 8 _ q B 7 - u m M m _ 9 a s z v 2 C 4 o _ 9 D _ 0 n B k h j 9 B 8 4 2 p O m i 9 q B i q k V q s s 0 B g 9 4 h K q 3 3 H s o w u C 9 y m u D 5 b v 2 u k C _ 6 - E n z v y K 9 j u k C m G 9 p j 3 Q 1 v n X l 7 x 7 F j u 9 K s 9 r 8 E 5 9 l x B p k u B 4 z y s C u j w 0 E _ m k M 2 2 n 7 G 5 5 o P u 7 p t H o _ 3 D s j 8 y F 9 - 1 9 C _ y y E x s 5 x b m G z j l t b k 9 r 6 D i x l 4 G k n m S m 1 s o G j 7 4 G q _ z g D y 6 6 y B r 8 o k B z s s z D 3 2 g L p v r p I o Z - 9 h r K w 1 v C g 3 l m O q _ q 5 C q 2 0 H x o y 2 C u 9 v Q 4 _ g m P u 9 s G 7 9 l 1 G g 5 m z D 4 y h c w v v g C 1 - 8 e 6 8 5 _ C 1 l u J 3 p p 2 G v n u H 2 _ j 7 G r 2 h Y _ r p v D 2 p x Q q h p x B q 3 t g E n u t n B 9 0 u - B s v k t E w 8 0 C g s h s D _ 6 0 F i _ q s J z 1 6 B i 1 3 7 L s s k B 0 q i r D 7 k q I x 1 w e p j h l B u y 7 t T z q 3 R w 6 6 y B 5 0 _ m G g g r x C r o s O 0 i 5 1 M n 7 5 q B 0 6 h X j u s D o h 6 F l g q w B q 9 q i B 1 l h f z _ 7 B 8 w l Z v 2 1 L v i 6 x B 7 n 9 g E p 5 o J 9 p v o M m 6 _ D x 8 j 8 J 4 1 1 7 B 2 h 1 x E s k m j D r 3 l h D q 2 _ c 8 - m y F l u 7 v K _ n n q C s w o g F n h 0 C 1 g 2 d j j 6 Y r _ 0 4 E s m o r C r _ s 1 B 2 6 D 2 7 t 6 D _ _ q H q n l V o r o 4 I q q q p K 7 g y J 1 p w u N w j h t G 3 o 4 t B 0 t 3 1 D s 4 j 4 D u g s X 1 w x 1 L o i k x C m v m 6 D - n R p 8 8 v D x 3 z q I h 0 g G 1 i l 4 P 8 x l r B 9 z m _ G g g j 3 D 9 v 2 2 C q x w 6 D - s p l E p n 2 t B h o m j C 9 u 3 h C k l k C m o r g C p i N w v 3 2 B k 6 q 4 C 5 - 0 O _ 2 1 0 B t o k r E - 6 z I u - 4 B y k x q B 8 4 u m E k y C 1 6 u P k z k g H n s 9 D 1 v w _ G m k x q B u 4 2 f x k l u I 9 y 0 H u j s F - 4 n x I 4 7 m l B 4 2 5 x F t h q q D _ 3 q 8 B z - h s J 1 - 9 2 F j y 6 P g z z 7 B x q 0 6 D q l J l 3 v 3 B _ 5 y T v v r y F g 7 y j C o h C y i u y G w 4 2 f m 1 3 q B 9 z q y F 4 0 Q n x 9 y E 2 8 m g B 8 6 0 z D k v k a u 3 x - B 4 j 0 m F g j u u B i 6 p v E 7 x 2 w B 8 g r B 7 s w z H v m w k E z j u j G 4 8 3 I x p O l u i m O 1 x 5 6 B n k s _ C 0 j H z n 1 k L x 3 l F p z r s L 9 g 0 E q 5 z i L p v j M 0 3 i o B v l i h P w 6 5 C 7 q x k D i 4 h s K o o 8 F 8 m k h J z y 0 l G x r 4 7 E u q 2 o B q h 7 u C 0 u l v F 8 7 y E 5 q y z B i v t c s g 5 g B l - 1 C i 0 q q B j 4 l i C 1 q s j B p 7 2 3 B - t h 7 E 5 q p C l o i m B 3 z y v I z p T y 1 v 2 C n 7 H 2 v n k F 3 n v s C x r x F y z q l B 6 g p z B l x 4 f q - w P w k n L g r 6 O 9 o m B 5 v k N s _ p b w u 4 l E l r D 6 u a w k 7 z E 9 h r I - 3 h r B x 7 5 I _ 9 m 7 H u j X 8 j M z i _ _ H i 0 w y C 1 h n B t o g o D 9 i R y l s 3 D l h i h D 5 k h D l n B k t r _ I - 5 8 1 B u x a z _ x m H 5 i - H z 2 7 3 E n 9 2 3 B 4 _ w E l q z Z l 1 i v K x T 4 y q _ D p j q h E 8 u 5 Q 6 p 1 E p 8 h q G 8 z 4 k B t i y Q w 7 - w B 6 j D s g i j J o g 5 R g y t y F s h 5 4 J p u u 6 E m i w b r o p h C 3 2 l w F 3 t 9 k B v 0 n E j 6 x l C 0 n x r E i t v B o 7 m 1 D _ t 8 r D q v t X r s h k B 3 n t 2 F w j 7 C 9 o 5 i B z _ 8 s B 3 9 7 H x s p H h x 8 I - i 4 v C 2 y u 9 F w h 6 9 M k G n v g _ D l s p x E j g q P n n o i P 1 s s 6 C 6 m y t D v r q J m - 8 n J x o 2 s B t g 1 y B h g g C 2 i 8 i B 2 o 8 2 M i g m E - s l j F t x 8 E 3 8 p r G o k t v C z s - i L m 9 g I - h 5 j B m h k t B r l u p D 6 2 2 B 7 z i l D u h n O u 5 z 3 F 0 v i E 7 z r 7 C 1 2 _ 4 G p g k w D r 2 s g G x i o B r 5 p y C v i p C 0 3 y 9 D 0 3 p g C z v i y C _ m h N z 8 x L i x q 8 C 3 5 4 5 B r v t u M g j k B 9 n z F y 3 0 s E _ 8 7 z B l 7 q Z r _ j m B _ l r _ C i 8 9 N 2 v - 2 C r 2 p r C m q p C n 7 7 z L v 8 y g G k 1 m c 5 7 z J x m 6 1 B j w i o E u G 3 l s m B z 8 _ m D s n y D - t p 1 D v y k n B g 4 - S i 5 o W _ g k u E 0 9 z o B z u k b j s x D y 5 h n B 0 6 t 7 C k m 7 E 3 t 4 G g j v q G u g r U m 5 0 n F g 8 w 3 B 8 x 3 k B q s i j D z o 7 q D q C v k p 7 C _ v H j 2 2 O n 4 k g G _ s y E 3 4 8 1 K 7 m v E q z q w R z z 9 C 2 5 t x B t q 2 1 C j r x l B l 9 t W r 8 8 m B w 6 h a u r 3 h B 4 i - H m n q - H t 5 i h B x k h 4 E t 8 t T m o 0 x I 9 n P 6 r s o H 1 7 6 D s h 1 l E l 2 - t D m T 5 n w o D 4 z 5 m D 4 6 9 N x x h Q p 6 9 z B h s r 8 B v - v N i - F v i 9 w E m w 7 z B z y q T j l h s K n m J 5 x g W 2 r o i C k 8 6 7 E 6 3 v E l g h x B m 0 l m D k 0 l O 0 4 D q 0 x z D 8 2 z u G t 8 q m D 3 9 5 u C s 8 m H 1 _ 6 G 6 k 3 s B u m i U 9 p h w D r s o C w 2 7 d - 5 q n B 5 o v D v 1 y 9 B 3 l k Y 7 v t D _ g z S h v y X t _ o g B 1 p M y n p F - 2 k L 5 8 0 J l 3 z T 4 9 _ V 8 j y r C u h t R 8 0 9 L h m - o B r v 3 J y 6 3 p D 2 p 9 g B _ n N 9 k 5 B g 6 _ 4 B n 5 q W s g 3 x B w 7 - G 6 w j G s u 1 l C y y o _ E r D g j p k F 5 v s D 7 k u S i 8 5 7 C v 0 w 0 D y u h 9 C 3 m j g F w 8 g J q i m K k 3 h 4 D 2 v n _ C - l 9 E 8 7 v K j l 3 J l 8 g h B v 0 7 1 B g g - z D l 3 7 D h 8 y X _ 8 r j D 2 s w - B 9 l 5 D s g 8 E y x D 3 6 1 4 E 5 y 4 V m 9 t V 6 7 8 u B - w 3 z J 4 8 u I o u o n C q 8 0 B o - 1 2 B p o 9 i D m j o a t j - x B l n x 6 D 9 3 I 4 x m u B 8 j - B g v m 2 F j 1 x U p z y 3 B 3 o 2 w D r v m W 6 8 k R 6 p 1 X w v L h w 9 0 B 1 w v W 7 4 o 5 F 5 v i 9 H 0 v 7 J o 8 m c x q 8 s B v p s D k 3 l l B - h t g H h w 9 0 B o j w _ B _ t 3 k B i 0 u u C i 2 k l D 9 i o p M 8 v s 9 D l 7 i v C s u u l B - z 4 k D y 7 n 6 C j k p E I v u 9 m L - s w q C x 0 9 l H - v 9 o B j i 9 B 1 x h 1 D 5 i x g C 2 w j u C 9 z 8 9 C s o T 4 0 r n C h 8 7 w B x _ s M n o r B j 1 v m N _ i - t B _ l 4 X 0 u i r I m o s d 1 8 q 4 B m j n h B s w p H w n r h F s t n 2 H 4 k v S l u p G 5 v 4 5 G i y p B k _ z 5 Q s p t k G s r z l C 9 - m E o 4 s o T u 4 l v N e 2 m v N k g w y P t o D k l j - M 5 8 k E n w g x L 1 u j K - j T v _ 9 t E i o 1 n B j 3 s 5 B 3 v v C s 7 - o G t j 4 O 0 6 q r B h l 8 5 D p g v r D k l 4 Q 0 9 n G l r 3 v D t u m d 7 4 1 u C 1 i i J o r 2 D t - 3 x D h w t E n z _ n D t m q Q o q s n J h 9 t Q s _ v n E 0 m k Q 3 w m P 9 8 k o E 2 t 7 w B w 8 1 B j h 1 i E w u 1 g E q p 0 s E - E o i n l H g q y D n w t s B 7 _ 3 8 B 8 0 3 Y p k 9 m H - i 6 x F 0 5 l u B u 2 9 e p 6 t 3 C z 1 r o C x x j g E y r v 1 J 9 v d i k 9 8 N z - 1 H 5 k k g E j 4 M s v h r B z 3 i Z _ r y D 6 t 3 g L l u n M k u z B x 2 i i B 3 o j T m 5 o q B w g p n B y h M 1 1 j N _ 5 2 U - n 7 - D h k 9 U z s 2 G u z z 0 B x k u 9 D 1 s z D u p F k q p x C 6 z - t D 0 j 7 9 B n 2 j M j _ x D l m 2 g C 0 g 1 o F 4 w y G 7 v K t j 1 7 C k y l l C p - n T g n 1 f v v q F _ t l B 4 k o G s w o K r 3 i B z u v Y 3 6 1 m E z 4 q J w k o G k m 4 0 C l r 5 m B o z 1 s F s a 7 y _ j B t k q F g 1 t 6 O k k K p x j B k v 1 6 E r j 7 V 8 2 r H r q l C h 1 3 v B x y O t 7 p D 5 0 1 E h y x 2 C 9 s g B o _ z C n 9 v n C l 2 v H o _ 4 E o 5 v Q 3 _ _ 4 F 4 j - o C k 8 I 4 h 2 h C r 3 q n B 4 l 8 r B v 8 7 C p n I o 0 p r D i t E 5 o m i B r 1 u E o 8 k D w w C s 2 s R j 6 u C t 3 t H w n z r D v h n L y - I z m y _ I 4 s v B x r v D g w l r C - q 1 s D 2 8 o H o 3 o J z i 4 V _ m p J 8 w 8 k H 7 k s W s t 9 m B x w 6 q H g n p j C m g u 7 C m 9 h B 6 j 7 l D j l m 5 C y g j j G 2 0 l n C n r z g B g 7 t 7 C k 1 n k E s o 8 Q 5 5 q h N 4 4 i s B 4 w t r F 6 o g P 8 i i o N 0 2 7 K l u m l O w - r Q l p t E y 6 1 6 M z _ l s B 2 1 i l K 6 5 z I 0 2 p z K 1 r C q 2 k o F g w M 3 i m 8 C q u k H 6 5 j J 1 y g r B 6 o g r C i z 5 w C m m 9 h K u x 9 Q s _ m v G t u 9 0 C x _ 7 t C 5 z u i B z i r b u k s z F x 8 3 h B l 7 2 a 7 _ m x S 5 x h C s j z z D i w q 4 D 1 6 4 N v t k 3 E p r 4 x E w s _ x E t j n - B u p 3 v J m y y O j j m j B 2 i m 7 C z l _ o M p w j g B s 1 h 1 C 9 z n l B x 0 w a 7 q _ P v n j - F s o 3 m B 6 s m t B v v i G m k 8 i B 7 s 6 a h q n v L l t K 8 x 9 t D 2 V p p m 6 C s 6 x O w u q 1 C 9 5 3 m E h y v m D j 6 2 r C r y 8 _ J l 7 V h p m v M 2 5 h X m 2 l l C 5 2 - Q 4 0 _ m C 1 4 m P 1 9 z B w s _ 8 C 5 y 6 5 F j 2 z g B u 4 j D 9 3 x 0 C k u 6 - E y z 6 H k x s g D 4 m w w C v k g M 8 0 M u x z o K n y 9 V 9 j h r B t v - l B l p - C 3 i m h I i 2 1 M o 6 0 s F 4 j r D 5 p h w B 3 7 p i H m 1 m C k l s N m 4 7 7 E i z _ J t k 3 6 O 1 2 r C z u g 2 F 7 r g q F v z i u D 5 n w a i o p 9 J 9 y z H i v 0 u B 2 s l n E z t j - D l 4 9 C 3 2 s 8 F t h 4 w K l q k o B j g 2 9 F r j 3 _ D n q x B 3 l j s H r _ h t B l g 6 i B n x z 7 F r i g v B 6 5 m v G 6 k s r D 6 5 5 q N p - g K h v o 7 B x _ _ 4 G x 8 1 a o v m L g 1 2 r D w t r S l g 6 _ D 9 4 g z H v w y 8 C l 4 5 2 B y - x 5 E i r 3 G 6 m t z Z - s m N 0 r m S q 6 k - M - g l B m g r h C 5 9 u 0 F z j 4 R v h v _ E 9 9 v 7 B q m G r k 5 9 F 0 z q 6 C p u q u E x 5 m K 7 7 p s N 5 4 m T q t U 0 0 7 o B 0 7 - K o v - i H i m i k D - 3 2 H n m _ K y i o n D 1 i 6 r D _ 9 9 B k p o 4 B p g m g E z k a y v t w B k i p 2 D i q y k C 2 9 l 5 B h 5 p F 8 z 8 z K z 1 g F o v m s M 0 0 9 k B 2 6 0 i G j 0 x z E y 7 u w D x r r C v 3 9 p M _ 4 t 5 E z 2 J 3 - 1 y P _ x 1 D y 3 w x J 6 _ x J 5 v z h C 2 z 2 n C h g 7 y C 6 w 8 B 9 i _ 8 B - v h V 8 1 t t E g o x I w l s u P _ o 4 h C y t 5 C s n o P 9 m j g C i v 4 p C 6 t 5 D l 6 8 B 2 o i u G u 2 y 5 B 8 l g j B 5 3 j p B s i 8 v C z 5 _ Q 2 x 0 Q q Q r 4 u w I - n 8 U j n x 5 B 2 0 n z D z w 2 B m g 0 g J p - 1 d 9 s w T 8 0 g G l w 3 f - k 5 B m _ z w M 5 4 2 Z 2 7 6 m D p z D 7 _ v 9 K r k x q B v q j s H q o 5 M 7 7 l v J y r x b - x q R j 4 6 5 D m h - q D q 9 9 6 G r 4 - R y t g x B t r 1 i C 6 h j 9 F s 2 X n n j u D y x m z B n 6 x h E m j m z D r i n i B _ r k s E 2 n T 2 n 0 9 I 0 3 P g 2 x 7 J o 3 2 I n 4 - l C h x h r C r y 9 C l i t z M l 1 4 H 0 i z k D m v n 8 E x j T 2 8 2 0 I P 5 y _ v H t r _ O h r i R l m g K v l t x C m 3 v N 1 x 9 y C p p 7 X m p v f s o n 1 B 5 l l q D - 8 g y D 6 k x C 4 y i s I 3 g k 3 C n - l 2 C 5 z j j D 8 v t 0 E p i h i H 1 p h g D z 4 z s C x z 0 h J r n 6 i D w 5 8 8 E 8 m g C - k j j B o l s U x 7 1 x C w 5 C 7 r m 3 M r w u R i _ i 2 F 2 k 5 N 2 r _ i D 4 7 w 6 C r 4 y 4 B 4 _ w 0 F p k l 1 F 2 2 W r x k Q r v u B _ 3 p 6 J 8 l o Z 8 3 w 2 F j p r l B g 1 o z F r 9 8 J p l _ i H 3 t z B q o j - L 6 g 5 G g 5 w q F 6 o z t C z n r G 4 x m v B u p t 4 H 5 6 _ g D h v r D y 8 n R r 6 o B 5 w 2 3 E 1 9 2 s E p s q H 6 s m e l t 2 K v 4 J i 6 2 h B h 9 _ j E z h l l B 2 3 4 v D w k z u B 8 5 8 X p p 2 7 C 9 1 k B m q 8 7 G i w 0 t C 4 3 B h z h 1 G 9 q j j B s D q t y 6 E 5 k r 3 C u 3 c k 8 m - I 2 3 E 4 n 3 k G 6 9 J r l j v B 4 0 6 i B y u 9 n H 5 4 g r H q w j Z g 1 l v K v 7 p J 6 t m q B v 8 9 c j s 7 l H 1 i i M v m t p G m 6 o i B w 6 p q C x l t 5 C l i w N p 2 h k D n i 8 _ F 9 p 6 h E 2 j 9 q F - 1 k l C p q k h F p n o H o u w 3 M n h t K k g i p I g w 9 q C 6 t 0 F 4 1 k 1 V 9 t d u 0 m 9 C 0 n _ r D 3 g B - i v 8 C 8 5 l _ E j v g a i - r B x n q B i x o B u t n B 7 4 l B t 2 k B 4 j j B 0 i i B 5 x g B i i f x z d j 1 c s o b 7 8 Z s y Y l u B k m N 6 g W q t n 7 C j 8 u - B n s p E s o r i B w 9 - k G k l W 7 k i a r _ g 8 D 3 3 z j D 5 i 5 j B x 2 j 5 L 0 0 z W n g n Q v i 3 1 F r 5 r d s n g 2 B 5 m 9 - D o 5 g z B 2 7 6 U o 9 o P 9 0 l 6 E y v - t C l 8 1 p F 9 p g j B o 3 i k D s 3 3 F r m 2 L 9 v 0 k G 8 D 2 v g t K g 7 x H 1 n 6 a 7 s v c p 5 n Z x 5 t u C 7 u 2 X 6 z 3 j F e t w 2 O u y y r M j 9 3 o E 4 n n g C x - h 6 L o i v p H r r p Y 1 i z w Q 9 k X p n j o C - 1 g z D k p l x H 2 i n G y g - 7 J 7 o i E j p 1 _ E 0 6 2 b z 3 h 5 B z 1 g 3 G m r l G i 2 k Z 1 x 0 r F i w 7 J 4 8 x d 8 t z l C m 6 3 w L l j _ p B 7 1 r v B v p p 3 F p j n l B m w h m M x i p E u y 2 W 2 3 4 w B 3 r 7 t B 9 r j Y j a 5 q y B r s 5 Q g 2 1 c u g s U o 9 4 Z y u j W g u v B 9 j x x B h m h I 1 x g z D v _ 1 J 6 z g 7 I z i k D g o o l L x m z C o 9 z 8 S u q h F n 7 i S n 2 m j L s h q g J u r h q C 9 g - N y q 4 w G - g g U 2 l k K y 0 4 z K o 8 h f q h 6 n G 5 s u C o x s q B m w v 1 D h - z 0 G 7 q t e o r s R 3 k 4 N n 5 o U j v t 6 B l s y p F 6 q 9 E m 3 1 8 J 3 q m R l n q u C p p g f p 7 3 T s v h 3 F o n y g K 8 4 h E m z v 9 H s u 8 3 C v 3 p M 9 r j Q - 2 i i D u 2 3 F m n 7 B p k g y B 2 0 - k F s i 9 r K t 6 t H - j 7 G g k 4 n c g w o B o k p L x x _ q J 5 l 8 B z 8 7 8 C 1 q O v p 5 s C l k 6 E 3 - s 1 C 0 2 p H w v o j D 9 4 _ C 4 t 9 r C m 4 - S u 0 w U t 9 y 7 M 2 4 6 n E 2 5 t n C n 0 o r M v i 4 m B z - _ 5 E v z q m K k 5 b l l z v J z v p y K l k q - D n m 6 i D 9 - x R t x u C o w 2 4 C 6 l n _ F 9 s m 2 J o j h y B 8 g E w m 8 l T n 0 t 3 T x s 6 R t 2 9 H n y k n B 2 h w i C - 3 5 4 K 3 q m D r x r 5 S - j v q K 7 1 9 G l n y y C o s 0 D 4 x 4 9 E o s 4 h C x i 5 5 B 4 q a u 9 k 7 Q _ 2 g w E 4 v n h B r 6 l l N 7 l 0 M l 7 T n 7 4 g M s m k r J t z n O k - 8 0 I o h o M v u _ 4 E j 5 8 B 9 E 1 u v D _ v q B _ _ 3 B 8 m x C z n Z z 8 _ L 1 o m G 4 t 1 B o g w E u 4 k L w i V 6 l 8 B u - t D 6 n t F l h p G _ h m b h w y B p x g I h x I z p F s 0 x M 7 s s B 9 n _ E 7 j X l l V m 8 v D q 2 R h u 3 L 7 p t D o 3 R 4 2 C q 6 s B m - 2 B u q m n B 5 p h B t 5 w B 9 h 2 B y w g B j y 7 C r i V k g b s 3 o C - g r B h - q D p w p D 1 n b w m w B m r O _ n Y w 6 Z o - k B g n k N 1 7 8 G 1 g k S x 5 s C v 3 6 H z r l k C - x q H z h 2 J - 1 - U m 3 w C 0 w k C q - j 2 F u 0 4 j C r _ 2 o B 1 y _ p C k 0 - t B - 1 - h B 5 N 7 v 1 F v j q P 0 0 3 y F p j z C 4 y 5 D v q j Y n 8 6 f 9 n v o B k 7 G 4 y 5 D 1 8 C n w _ D p s o Q s n i I t l t D u 0 q M h x s N 7 9 t q C 4 z 5 G y 3 z C g 3 e t 0 j D 8 l 4 B 8 _ l B w v d 9 y n B v h q B r 8 0 C 1 0 n B 3 6 0 B j 8 0 Q s x h B - s 2 C 6 t 5 T o 3 P 6 n 5 G p k j B 0 4 g c y y f q 3 6 C - g f s n Z l m 7 E j 9 t F p g o G o v X j v L 0 y o D 0 h z B i g k g B 9 2 0 I l q l B 2 - Z n o _ X 5 2 l D s y j B w 4 g S i 5 V 1 x - B l _ k E x k J s o I w v k C j x 2 B - p 3 E h 8 q B 3 n l C 7 y r C k n 8 C k w h C z _ 0 B 2 7 _ B u _ 4 C - 5 3 G s 7 g E p 8 E h k c 2 u J p m E s h 8 I h w i P x y g V y 8 i G 9 8 i E y o j N s p m B o - j F t E - s g E 0 2 g B j 6 M z r W 4 q j E t n X n 9 w B t t g E q 1 n I 0 s s C 7 p y B k n u J 3 q f u q x D u t H 2 2 v V y h 9 E o j D y j l B s 1 6 J z j l F 5 y 2 V j g u j D l m i B 1 5 _ C g h r F v u 2 D y k k F 6 7 x F o g 0 C o q x T h 2 k W 1 5 g s D 4 z m y B 1 w l B y 1 C n 0 p B 9 z _ P y 0 Q 3 n p B m 3 H h g 3 t G p q u B 6 w j D o s 3 C v 9 w Q t 8 0 B 4 s Y r l r B h h h C p 3 O y 3 q C m g _ K 3 4 y G 2 r _ G 7 q l C 2 5 1 F 4 g N _ 2 B j 8 u D 5 1 U 6 t 8 B 1 l h J k 2 p G r Q y n Q 9 g 0 P 3 p N k - o E 9 o 9 C p q K 9 v T 3 2 p D 1 t 0 B 2 o H n 3 Y 5 w p B w n X 8 q Q m 7 j E u 7 r D l - q G 0 q z G u 6 R w r - C 0 m v B 7 q u B - g h G 5 p w E z i M 3 6 8 P k m l B j g 2 B 9 8 m B - 4 _ D 0 1 n E o u 2 B 7 q z B o n o I 1 k c t l 2 C _ v q F 4 5 a 5 w r B u v x D n 7 0 S u g y G 2 7 E 6 t J v 1 9 E - 1 X 0 n C 7 1 3 B p 7 w D s w 2 N k n p C v 1 l L 6 j z B 4 9 n B i j U i u y E i w w B 1 0 l B 6 m 0 B z t f q s j B 6 h k B g 5 s B 0 s v U 0 n z B k h _ C g 3 C s r 5 H 6 9 k K o y m C s j q C l _ M w o R i v h c u 5 2 B 6 h k T w u x B i - k K k n n K - r L h 2 Y 1 1 z B k x k D 8 E o 1 R x 0 C w i l B k z q C h p _ B h h t Q p 3 l t K m _ M m 4 g 4 S s m 6 3 T n _ - T 0 q k r N p n 8 8 D z s k 0 B z x 2 M p j l F u 3 1 9 I s t l l D k s n p E m q 9 r I l u v y Q v 9 o v B 2 o t 3 I k k l L j 6 w i N 4 k 9 i I q j v G z v b m _ D 2 5 Z _ g a z m s B x r v D z u p C 4 9 I y n n D u p n C j p G 0 0 1 B p 1 l K 2 r 1 p F q w _ o C 5 4 5 0 C w x q h G h z 0 L g w 9 k B t 5 1 5 E s 1 4 Z i x x k C m 0 k X o h 9 t C i g z k D 5 g 0 i C - t 5 l B 4 h 8 Q - 9 g G p g z t B 3 6 o x E p _ o B 4 l 9 _ B - - o E 6 0 u f 7 z j O w 3 0 s F g q n - B z h o D p q 8 j J q 0 j D u s x T h o g K s U l x v d k l z I x r a 3 n y B 1 9 8 D m 3 q c u v 1 B 8 _ M 3 6 B r - g J z v 2 U n r 1 K i m s p B u j 2 8 D l w _ F 6 9 h 2 K 3 q 7 T n 3 z x D p 1 y F j x k a - p k B z 3 5 C 2 w z y E h j 4 x B w q X l _ v G _ m m B j k n I m 6 - I w 2 u 4 B h i 5 D h 8 m K m 7 g C i j P 3 h u B r 1 k D _ n U l W 8 z 5 R r y 6 4 B u 1 v L 9 n t C 9 u t k E m j 7 B 4 6 z 2 J - i g m B 0 _ 8 H s u 4 B g J p m 7 G s 9 9 C g i z 3 D w j 7 B s 7 3 Q u 4 2 I w 3 3 C x 2 v H 6 3 0 G h v - I i x 7 W x 7 g t B 5 i - D 3 2 2 M - m K r 7 l H w 0 h H z j 4 b p r h B 8 9 y B 7 k 1 E o 1 x K v _ p F u h y J u 9 5 D 6 p w b s h 4 D x j s K y 8 m P s r x e v J q 9 q V p r k V 6 m s G k 9 m o B w 1 q F x s l C k 6 E m h b v 9 3 g B u i 5 G n o i D y 3 4 6 B g r 7 x E h u U x 8 8 G 5 o g H r o _ D s g 5 E t 1 x m B 4 v 1 L g 9 4 n B o 3 n E j 6 9 M 5 t x C 8 s x G m r x D 6 u 2 G l 7 8 F g h 2 D 3 0 s B 8 7 h F t p W u s l D 7 y x I p - - B x 2 l Q 2 j 9 N 1 z u B 5 p b 4 t n K s y 7 a q p s j B x m 4 C 9 u w v B 9 h z j C m n Y t m j e i _ m D 6 8 1 N s g j Q o 7 j F m q y 5 C o u u i C 6 9 n I h 3 t U 4 z h F z 5 o B 4 0 n C 4 y s F 0 j 3 d 0 m a o i o a 2 z 6 b 0 6 m D p w 7 C i z t E l 8 x 4 C v o 5 s F h _ 0 X x 4 h 4 F 7 6 q D m g o B _ 8 - L 5 - q D 3 9 _ K 7 h n n D q _ u L u i v 1 M u r 8 y B 5 t w q B p l 4 W n - 8 S q q 1 M q h u t K l r 7 B 5 o l P i k y 9 G z r B s i 7 s D 5 1 - G h v u 0 C q i 1 W m r r s K l h h 6 C q 5 E y k L l u w j B 5 v 3 g F 0 s n 2 D 0 1 k X 5 g y C n 6 2 O m l l 1 V n p m P 1 h T 2 9 - 6 J v l q u C 2 u - 2 C h z u 6 E l 9 v h B 8 2 h B - v j 8 B 7 o s 2 B 5 v v B z v 3 - C l 3 9 p F 9 r 5 E h o _ B u w n R s u I m 2 I h y x C 5 0 G g 8 z C x 3 l D y 9 Q x m p J - k z T j 0 s 8 B 7 6 s R 4 - 3 V 3 _ 2 h J q w i t L n n p M l 3 i q E j q _ x B - _ 3 5 C r j 5 j D 4 9 4 o B h k 6 B g 3 D k i E - 1 l L m g v B s 4 k O 6 i j C 1 w y I w 1 7 F l g 4 C w r s D 0 m 0 E h y x C q w W 5 4 p D 8 4 k G _ i j Q 3 y b 3 2 n D s 4 - F x l 7 B 3 0 i C w 7 l p B 7 m w F l l 2 B x x 6 I q r X s X i i R 0 r M l w p C g - C 6 3 C 5 o z C u 6 m B _ 9 C 8 m H y p J 4 6 4 F 2 t W 7 z H s v 9 D t x q E 1 0 j G 8 r q F g u M y v Y j u r F g 6 s B l 7 0 F 2 5 l F p j z G v 1 Y 8 x v E _ 1 g B 9 Z y _ 4 E r 4 6 w B j 2 x R 3 0 z B - z 0 D 3 w n B s l 7 C u 8 x G w 1 s F p 6 h _ B 4 q D i m p 6 L u m j l D 9 g y H y l 2 9 C 1 6 0 E w 6 _ - B 9 _ m c u n 6 C l r x 3 B 9 r 6 l J q p u 9 B z j v D q s s a - 2 7 V l _ 0 C _ z k B r y n h B - t g p J x k s _ E 4 y g N n l g B 6 n x J g s v C 9 n g T l z k M - o o - B 3 7 l 8 J o y k c 1 3 w i E 3 q 0 2 D 0 6 i N n q s Y p _ y 6 C w n 5 N 6 6 u 2 J r 7 - 8 C 2 q 5 x E m x 9 D m u 1 L w l j N 8 7 3 P y r 5 R 9 s l T g _ z G r y 2 M 7 q 2 C n o z 7 E 5 t i K 2 _ q 6 G u j Z o 8 o J j m j Y 2 4 h C q 9 G 6 4 s G 4 0 8 C 4 2 B 5 8 v B s 0 t B s 6 z T p z 0 C h s l G h l P 2 u 7 H p u k M 7 6 U o _ N k o b o s L x 5 C 1 o t F 9 z q C p u I k k X l h 9 H n v _ J y i 8 F 4 8 t F w x t R o - o B 8 m B z 1 7 S 4 t U j 1 t C g 3 i D - m 7 E s w 9 H _ i T r n s E 5 n f 0 u _ O k g z E 1 6 - D k 6 2 C m k k G 8 1 y D o v _ E v - z E z v j C t 4 z G y p n E 6 q S 0 - r M 9 3 s B t 1 4 U p i l B y i m M k 6 _ x C p w n I 0 o c x i s E k l s F 9 8 P o v K - v 8 O i n r B 9 j 2 C 9 u b p p x C j g 2 F z _ o D 1 z 1 C j t p C u w X t 6 3 C l g R 6 - P n v x G 0 5 t F 0 x y B g v 7 C 9 z h L j 6 t H p v G s u U 9 0 - E i q r C w l n C 2 i 6 C u h r G i v y F q w V z z m E 0 t G r w h B r y E 0 o u G 2 p S 4 z h B r k l B o 7 x D 0 g 5 D y r C w g u G 4 - g G 7 3 t E y 6 3 C t z h H y j q C r h j B z r l E 0 t _ B t u s C v i j B o v _ B p n 3 C u x w D t z - D 6 z n B 7 r H k w q E w w i E 2 z u C r 7 H u y B 8 7 F x k r I y y E r u E q 0 E v j 9 B w i m E z l 4 B r 7 U g q L q 8 5 D r - C 0 o o C n s 3 H n 0 k I j 7 k B n 9 w C h j r P p v l O g 6 M n k E i t E s L 8 0 r H u 3 r E h z 6 G g v s D p l I v 4 7 S v 7 q C j h m E 6 7 z B _ 2 I n m h m B k v - G t q Y i y w D r 8 B g q 6 e m i 1 F y - v C t n y p B z 0 l q B m k z J _ z 5 E l k k M 5 k k 6 B 8 x w j D m 5 y J 1 l 4 e l - x J s x O 2 2 v B u p n L 4 g 9 i B k h 9 D j i 3 B 8 z 0 y B s _ g E w 7 z B p p R l 9 x F u w p N o j 1 E - v j E i n j 8 B z 1 S k u j 4 B 6 g v q D 8 w k B h n t 5 B i h r O j h g E z i c i k 1 E p 3 q D s q w F 3 9 M j z P g - o j B 4 5 M t 6 y E s n k C 1 6 l E m k 9 C q n 3 F p j 3 G 7 o w E o 7 B x k o K h 8 9 F k v v D r n t H s w t M q r W y 5 y O t v 6 l B h q s H q o h J 1 z k E w _ r H 9 j 5 3 B w 5 i y D 2 g u K j u 4 1 B p _ w B 0 3 r 1 L - o n 5 B 8 s x d l k 7 B 4 p j N l 5 8 T _ 3 - L x y g D 7 9 9 O 7 9 E s l g C z 2 g J j z B x v r C - _ 9 a l _ 7 U 9 t 3 g B 5 g 2 B h r 1 E m k a m 2 2 t B 3 8 o P k 9 s B 0 8 3 D l q p B p s 1 D 9 8 - B j r _ D u g g D p n P 9 9 v H u _ O 8 1 1 L k r - D 3 n w f i r u _ B o l 8 B _ 7 j 0 L o s n C m k r i D y n j D 6 t y g E s s j i B 0 8 r e 4 2 h c p k z R - 9 w i E z 1 5 7 C p 7 v L l H 5 j 8 f h p s L j h w 9 F h - h V _ 4 3 n B - r X z q - O v _ k X z 1 o I j s x C x j 6 i D - j 5 J w x s r H 4 s q Q h v 0 L p h p M y 3 t E g v 6 r B 6 v s R s v n k E g i U 6 v x 2 B g 7 - n B s y 8 q D z 1 J - u p 5 F 2 0 1 y C i 4 0 5 B v 2 m l C p 9 x C v z n D t _ 0 F 8 9 k S g r r 5 B 9 m W 9 v Z 9 l X 7 h 9 B 1 p x E k 9 h F p w L 6 _ - F y 1 B 6 q 8 L u i s C 5 g m t B k r X k j 7 E q r y D 2 h V s y h D 9 z 2 M 1 x E _ s 1 B 7 - P u w t r H 2 h 2 p E l 0 - a g y u 1 M _ _ t M m 3 2 I _ s r K m g s T l 8 v q B 0 r o r D t q c 3 u u m J s w 5 D h y h B j s s g C n 0 9 I j j z b v 4 4 t C g i 4 u C 8 5 j Q k z 8 d h t V 5 z p 4 B x 6 - R z k m C - 7 a p 0 L q o 8 G w 1 z D i y d o 5 j B 8 z 4 u B 6 w - D r 7 q G 1 3 2 V 2 s y D 6 8 p Z 1 k - E k 4 q H 4 9 9 B 6 r j N 4 4 c x 7 3 U l m k G 5 z l p F 8 w j F o 9 e w i h - C n o t H 6 3 1 N 7 g 7 j B s F t _ k P 8 i g E g v 1 - B j l m M n 6 x g B r l 9 H 1 k k E y 1 x G 1 w 7 S k 1 g b y v K k j _ 0 H 7 y j J q h q D r j n p B l x l G 2 v F l y i O v 0 u u B u g D y 8 w g L z _ y 7 H i 9 y P - 0 k y B q _ u g K - 1 3 g B t k J z g 1 C - g 0 j B o x w H 8 v 4 G 7 s _ U r 9 - 4 D k y j J 4 n 1 3 B 0 h - M 3 j k B u - 6 m G o m k z D v h 2 T 9 z h X g x _ h B 8 _ 1 i B w w - P p t h k B 5 - w P t t 4 C l 9 v B m r h K w o t K n n z 2 B q w r Q h g 5 k B j p p M 6 0 u I 2 m o R q 4 h D m j s x B s s m H m 8 0 Y - 3 4 D 4 z 1 c l t w n B _ u h E h i r X 0 3 w C 0 l x F 3 5 1 K 8 h s O i k 3 z E x N i n w I g g 2 S x u y H h 0 y G 3 q p F i o h F s z 2 H h x i K p u l B q u 3 D 7 i j D j 6 x Y n y q W w q l E g t u 0 D - 7 y D 5 x p T u z n I 3 3 y D 2 3 1 c r t t G 7 t 3 U 7 t 3 p B 7 u n F 1 g 6 E 1 h 1 D y z 6 J s h g 7 B 1 2 h x B o 6 o l B u 7 q b 2 w v l K s z v R t 9 0 E 8 p u M y _ h I 8 0 i Z z 9 8 5 B y j 5 T 9 u w L 6 z d 8 6 i _ D 8 - r O 1 7 1 O 1 k _ 4 B 7 5 3 P r l 9 G 6 j 0 D i z v L z v k t F k k x C 0 y q g B y j t m B z 3 z h C w x o 0 O 0 g 1 K 1 5 n C 5 j 9 L r h p Y v h z y B n 5 p K 3 n l T g h l J u r 7 O t m 1 Z n q 6 O p p v K n 4 s E o 4 c u g s p B 4 _ _ D 9 9 q k M u r I w - 9 0 B x t 9 Q z w r 3 B w 4 R i k b k k g D j 7 x t H - g k d B z 2 t G n 4 o M m o u D s x h F i v 1 N 0 4 4 l D u s 3 K g 8 v v D 5 5 v l B 9 7 - K 6 v 3 Q m m o L 2 5 9 G j i d k p r E o 6 i B r 0 V y m o D v t 2 C 7 2 K w o j D u 0 h D 2 4 6 E u 4 p S o 0 r R z p w N x 1 r C 4 k 0 B t 9 _ R 6 q 1 B t 6 D 3 w 4 D x g u F t 4 n D 4 i x H j 9 m C q 1 1 C l q _ R 3 l g B x p z J - r b p 7 C v v T 9 6 m C z 6 w F r 2 8 B 4 0 g B 9 k 5 a 8 m h D t m m B 3 y t C 3 z m B z 5 W 3 s g E m s q B 3 - g E o 5 s B p v M 3 u L j p l C 3 6 g D 9 h g B 7 3 i K o - h J s 4 e w i B z 5 J 2 9 e s _ B 4 _ U v g 0 N 9 g w G s 6 l B k 2 L 8 7 E g o C k - _ B q i 5 I s 8 0 M p 3 x I k 6 _ P 3 y 3 L t 4 w n B r 0 t F i k C k 0 y B k j r E u m p G 8 _ s B p 7 i O g 2 k C - o r G t v s E r w 3 T p 3 8 n B 4 4 R h w g I h x 0 I i h U j 7 z i C t H 6 t 7 J i k l B p 0 H o _ _ B m _ n f q t 5 N z h h C y x 9 D m 6 4 R n k n u E 1 z o I i y V l i 4 I g t 1 7 G y n 5 H 4 1 b z _ _ 5 J y w k g B 5 8 s J j n D i y h F g g 4 6 F n 3 5 K - 2 h T v l s j C o h w 8 B n v h T l 0 s g B g _ i Q - g o y D j Q 0 8 k Y j i 1 F v h o S 2 w t X 1 u i L 1 6 z o F p u z l Q z y _ k B x _ R y n q B g 0 z H 8 _ 9 T g k - D _ 7 5 l B y k r E h 4 0 E g S _ x - x B j i i B 4 y r V y q 6 k E j x E t _ - K r u c 0 t - F _ v X x q 8 F 9 4 w B 1 h - G o _ 8 F 6 x w C u n n B - 6 s D m i s G u r x J 3 j 4 D z z t a 7 m q m B q v t J h x i 3 C s i p H s h 4 K 6 j v F z y q t D q 8 g K n t g E 7 g 2 J y 4 5 _ K _ x y o B 6 p t X 9 t 6 F i i l D s m 5 G 2 w z t G t g 2 J v r k B h t 3 F w 9 u x X l u 8 J u t _ r C 4 k n 3 D s x z n B 1 8 9 I p 0 6 _ C r _ m J - x U z y n B v s c 9 u i F 9 l 2 B 6 8 j L _ l - S i p k K m m 5 R q 9 h J v s l R h V h v i K 9 _ W p x o x B - h w G g 1 p E x 1 n n C 4 y w u B 5 w 2 c t 9 j g B o q 7 I r z 6 p B n w 9 E u 1 h B p 2 p B n n f 0 7 y B z 5 u B w _ _ P 3 9 K 4 9 B m h D _ p E p x y M u s C q h 0 C 7 k u e l t 7 F n u - - D g 7 8 U 0 H o k _ P 4 1 s n C p h t g E _ 5 t E u - 9 - B 7 2 8 8 D t 7 0 C o 5 2 I t 1 1 G n i n C t 3 0 i C _ v z g E 9 7 q S 7 h u x B i k C i 8 v d w y 4 C 4 _ l z K y 5 9 J s j v y B k u 3 J u z 7 b y 8 g c m p j D 3 - m i E 7 4 u B t 2 6 p E 1 g j j B x 7 C t n i C k z v E m 3 x E 9 l h M 9 o 3 G m 8 5 4 C z _ o R q 8 7 L h v i C 0 2 _ S x o 1 5 C 3 1 u D 4 4 0 C k k h X 1 2 q - H z 6 l s D 6 z h l B l z G 1 x p k C l 3 k u I h l 6 N o 7 B - z 4 6 C k t r C n 1 r H m m i g B u i F p u - n C 3 g i B 3 2 4 u E 7 1 g x E 7 p q D 2 n _ j E 3 3 n 6 C g k 3 D u z t J 5 t 6 x R 8 p q U 7 i x U k 8 9 J 9 i z E _ _ t h C 8 m u s D _ s l 2 D 0 p z q E _ 4 z T _ z 9 C 7 6 x D 2 x 1 l C 6 3 5 b 3 z m U v j D n 5 p Z x 6 8 E v _ s G 4 m s F i j h G i h w C p j 7 B o 2 9 j C y - l b 8 - m 0 B s w F 3 8 - E 7 u 7 9 C 8 j p E g t s s I 3 8 h d r g h B z 3 h Y n o o O 5 5 u D 8 _ g F g j h 0 E g y q Y i 9 O n w 5 C 2 w p g J z o r D p 4 2 L 3 6 9 R _ - g H 7 m G x g S h J m m k J 9 l 9 M s 4 9 F o 2 t B _ 2 t Q y 5 2 K 3 3 5 B t m j U p 6 2 N y k T s 7 w S _ t j D 8 r x B 1 o - G t v _ C v w p F y t 0 K 1 2 7 C y q i U p w U r 7 D p 6 x I g 8 5 P w 5 g F 9 n j V 8 - y m B 2 0 8 H 4 - s L r l 1 O u x 1 O k 1 x G s 3 h 7 B y u q F 8 k l B 7 g b 5 4 M h o 1 E 5 t e j 8 i C i l r G x 2 e k m J y l i C 6 8 s C x 4 7 C r w U - 1 i C r 2 4 C w l v C 6 4 8 C 4 q D q 1 g B 6 l 0 C i - i U 4 z n E j n z i E i 9 k 4 C j 0 r Z r _ 3 T j 3 r U k 2 m Y _ m 9 L 2 - 2 B 0 o 2 M k 4 o m B u q 0 n B h q k E 8 j u N q y 1 D n _ _ V g l R 6 w 7 I 7 k k D 0 y q I h s _ d o j 5 B m 7 1 D 3 u 4 m B 3 k S 9 _ m C k u j T w - s u B o i l x C - v 6 y B y _ p G m q r K 6 5 0 M 1 s 6 G k 7 H o v Q h - 8 J q j x e B 8 O s o o 4 E o y 6 W - r s K w r o 9 B h m z D k v 5 L - 7 r w D 7 y o O s 0 3 H _ v l O o 5 o T 0 4 p J y s i H x q 5 S 6 1 k G 9 j 1 2 B h 3 g h D q q z J o g 6 H t t 7 7 C u q o g D 6 5 5 m D l 2 m B 4 1 3 K j 8 x _ B n 1 b 8 3 3 7 C 1 l 6 5 F h t o F t 1 i D 5 m m D z 5 4 L 1 8 j K g m 1 K s 1 m V g w n h B 0 2 k N 3 4 v W n 3 z L 6 s 5 a m s t F y z q E t t 0 R _ 0 m E w h k a - 9 3 s C 4 y H 1 t l z C o 6 s J 3 - l g D m y x C 4 i x E r s h F 4 z h M g _ r F r 2 9 h B 3 7 c h 1 7 k B x n k S 0 _ _ G l 2 x I _ t s H 5 7 B 1 s - a 7 i r x B 0 7 y C p j O w 7 s J u 6 8 D m w 3 C v j D n 1 n V j 6 9 B s w l T i q g 5 B v _ h E 3 s x C g n 3 F x 5 v F 1 s 7 D l w Y l h y b k r G 2 z 1 p B n q h c 6 h _ I s 3 l M 1 p x f r _ p x E i h m 5 B l i g m B t _ T s 1 o Q v q t C - p s f v j z M 3 5 3 R y 2 g C x 7 1 G p 2 - T x m o D u j - G 0 p i D _ 7 o K 2 x z C m 1 Y 3 g l x B q 8 i I j 1 n J g j 4 j B 8 g v H _ 2 8 1 D p g q b u h t a p k l F 5 r y 7 C 5 4 l E - i l q B - v 3 R s l G 2 r p J g i l Z s l w z B u k q S x k 5 l B m m n B k w n e g u k X _ p l e 4 8 o f 8 x r Y 4 _ p i B s s 7 F 4 0 g B o s g N j w m B - s R h h z w B t x - B i p 0 G m g p C 4 q D _ 2 y E x h o D p m 1 H u i n B o h o W m 5 - J i l w M 8 v 3 s C 1 q F m n 5 C n o 2 5 B w j - H - z _ x D j n 1 G - 6 i 8 C 8 s 1 g B 8 9 1 N t g w f y _ 6 b 3 w l B s v z u G t o 0 S - 7 p J r t _ E v k _ L 4 7 2 X _ 4 u s B h i y Y i k o L y z 5 G w i r J n t t B v x j B n q u G 3 j t D z 3 3 B i 2 p B 1 4 0 C w 4 9 B j 1 Y 8 h 5 C x 9 W m o x J m 6 n C x u n 5 B l z g 2 B k 0 K _ 2 5 z B w 1 7 r B 3 2 h Q 7 i 9 B 1 5 m B r 1 n J 3 3 2 K v o z F g g 7 C - v x E h 9 g G o w T 6 y T l o j D h o I _ v 0 C o g d 2 7 a u 9 o J r 8 s C w i a z o _ B s - o h F q n v g B 0 m l 0 D o 8 t p B 2 r 3 d 7 6 i - D 5 0 m n D 6 S 9 1 p 0 D w 3 r C 7 3 j C y s p B r s k D 3 p g L s q w V j 2 x C r v 6 D 3 2 g Q 1 v 2 C v 8 0 D 3 - o F w 0 s a q 3 E z t 9 H m g - B - l l H 0 9 w C o p - Q 7 w 8 D j 8 j G q l y E q s j R k 7 m U n g n S k o 0 F n y u B 4 w n E l g n F o 3 q C r 4 t R - 9 7 8 D p o q R r k k Q 1 - y W k I 8 r p t C u s q M j x j I i 7 c 5 t m J p 4 _ R p 4 h l E 2 i - k K o h D _ g - S v m t H z o 1 v C h h v h E y 5 q K n m r G 7 _ 2 Y q h m n B 0 3 r H 5 y 3 E s _ 8 k B 1 m 5 K q 7 H 5 o p c g r 6 N j l t i B 5 l p a g x _ S o 9 u o E t g r E o 6 5 s C r 9 _ c r r g H j p _ Q z u d s k 4 n D w n 9 1 D 2 4 z h B 9 q J u 6 q w B 9 n 9 U s i v M y h l C x v o m C i 6 t j B t i _ d u 1 g C 1 u z Y 7 k _ a s g 2 F 5 p z t B 8 j - Q g 8 G r i 6 B _ g 0 E 4 3 z D r 3 3 M 1 v w L i y 8 e 7 o P k 7 6 C x y O 6 _ 9 K 7 n V n g w G q 9 x G q 5 9 g C m 8 q V s 6 j E k l j C 2 8 U p 0 Y u h 3 0 B z x - G 0 j - H g 7 o H s 9 2 X 2 6 5 x B l 7 g E - k n E t 5 x Q h w 5 O 4 h r J k 9 k D s y n C r u p _ B 4 7 v L g t h E 1 8 y U _ u E m v 2 I l q p h C z 4 o U x 5 2 n C s 2 h i B g i 5 r B v q r I - z _ F g q x 8 T 2 1 s n B i _ 7 X q j 9 N l m w m B 6 i 7 C 1 l 6 d t y c n 9 m F w 8 q P 9 q p I i l r a 2 j 7 F h k l K r u o N 8 i n E n m 6 I q m q x B p g H v i K r 1 - P g 2 u U m v m R p 7 9 s B 3 l y J 8 s 8 U g 3 U _ - j O 9 z 7 m B m s z D t x 0 C 5 o b 8 p g K s z g B m 2 z E o 5 1 F 7 u g g B g _ w F x q L 9 l w S 4 1 h D v 8 o G n m i C 6 l w D m r q C u r v D n 2 _ T i w i B s t 5 S 8 j t M y 7 - z B l s t p B 3 y 6 E r - F g t - _ D w k h B 6 1 0 L z 3 g N r l - K o - i C l 3 x C t 3 Q i 2 3 J u 4 p G 6 4 _ B j 0 o C g 4 3 k B s 1 - H m - k J n 6 j 3 B q s k Z 0 - Z i s v C q 5 m G i 3 a l 9 _ K x w w D 8 s g C s 3 3 J l 9 s E u g 4 E 1 8 r Q 6 r p E s 3 7 O h l B l 4 0 B q 9 8 N 9 7 z W z 0 C r r i E 3 z j I u h q P 9 y m J _ p k K p 0 8 D k 6 5 0 E l h o D i 7 n N p h 4 x B 8 u s b i - h C h 3 7 E y k s T i y n C s 0 h C 6 p 6 S 7 8 j I u i y L m 2 V q z S g - z C 0 0 j D r 5 j C r - - T g 2 6 E r 5 4 d g w 9 B l q p 8 F 3 4 o M m 6 m s C j v y D 4 9 l Q 3 _ 2 F h r 4 C 0 i 8 B k 8 6 y F g t 9 B n l 0 u D 5 i 9 C p i 9 B q u j C 8 7 1 S - 3 X p 3 2 T o 4 9 B l l z D q i h B l l 6 3 C 2 y j I h z v s D p u B _ m u F y l 8 Y t 9 - F g n u R m h 3 F o h m D _ j - g D n g j D i l G 3 l t N l n l j B s j y F j p m P z 9 4 r B 9 y p Q 0 u p E w y 1 L h 5 t F _ u n C 3 p s k C 5 8 l q C i T l w j I 1 2 4 B 7 o y T n u t b t n 6 F w z _ J j x i O z 1 t Q o g J r 2 9 G h l m P 0 7 j B 6 4 v E - s x E g 5 8 H w v 9 D o v h E 2 1 m D w 9 h I q 3 2 B _ u j D 5 z s L 9 l 7 C 0 g u B 0 F k m m V 5 w - B 5 o g B l x _ M - 1 n B s i m C m j z I p 4 s J w o 9 R v 1 Q s z P 4 5 2 H w u 3 K 2 q h F - M u 9 d l m - C r x 9 C r w r F 7 x O o z - p B 4 7 _ B 3 r r D 6 l s C 3 y 8 J - i r G 6 1 q N o v 7 a r 2 3 G 3 j Q i p r U 5 3 0 X u z y p B 6 _ u G q p Y h l _ B y l g j B 4 p u J j z w L 0 n o J g w n k D l j 7 H j x l T 3 g q L u 6 v R u _ J 1 o P 5 m 2 R 5 t 3 E 8 0 7 D r 9 0 C x h 5 Q 4 2 6 C r 2 o M m 8 z F u m u N x r B 4 s 5 N - 3 6 I 1 1 4 c q 0 j F m t l E 0 6 x D 4 i 5 V 4 m l J i q v P q p p E p z i F 8 p o B n r e t t h g E j i 8 F m p y L j 3 p F 4 m o B w l g T n 4 H o 3 w r J 7 w n B 3 x 2 u B 1 g 7 j C y 0 7 G 8 2 h a o 0 6 B - o x B 3 7 0 L 2 8 1 S i m w k B - u p a 8 S _ t 1 4 C 9 s i X z m 1 C u p y g D u x g 9 B k p o a 9 n H 1 p 2 p C w t v N 5 3 j h C l j 6 J w x o C x y - D q h n F j s h F 1 0 h L j y v E n l o D m q p C s s h L y 0 6 0 G 4 5 h h B p 4 i X g x g R z u 7 M l x m T o y - Y 1 4 i C - r w K _ _ 1 T - n 3 D 9 g N i z m I k n _ D l y c u r 4 X s 5 5 L x i k D j g 8 p B u k 5 V q 2 1 D 2 l r P r 8 t p C o 5 i G _ g - H u 8 g B s 6 _ K n 6 J g p U p r g H u _ r B o v n D o 7 g J p 2 3 K v v t C t s - h D l 4 H r y v 8 C y w 9 U 3 t i E m v q K y 1 g B h o 3 E w g p H 6 - F i 0 7 r D _ y j F g m 3 H 2 m L r k q f q 4 - W 9 3 p C u k - H - g w J 6 4 z H u p q D k g m h B i 4 q D y r r M x 5 2 C t 8 o j B k _ t D 1 9 y U t _ h Z 4 m y P p h h C - 5 t F h 2 m O l m r G o s - I k 9 p E 3 q v I h _ v C x j z w B p w l 6 B 8 _ 6 Q 2 n p B _ g w - D j o r 3 B q z v w B i - - t E 4 8 l _ K - 2 0 B 4 x 0 8 G g 2 2 H x u z B 2 8 8 w C g 1 x H w h 8 Q l i 6 Q w v Q n 1 7 p D k s 9 H 7 y l L r - k J 3 s l b n l w B x 1 k B 4 w 0 C x n y P h - l a v 0 n X z y h 0 D t p C u k s q B y n z 8 F m 6 4 Z 6 u m F n h G m o y B x l v B s t F j - 3 V y p 1 r B 6 g n M s - - L 8 4 g B 1 3 Y r g X 9 q 0 D o j m a 9 2 z B i k u K r y p D i 0 2 G q 2 h 2 C p i z b n 6 1 O y s 9 F x m E 8 l g C o 1 L _ w v F m 4 D 4 l 2 l B i 6 8 d r 0 - 1 C - 2 k h B n 8 1 Q i s z 8 C l s l B y r u H _ 6 l F 2 7 l h C 7 j 1 g D 4 q 9 N m I k v B 5 o s K s y 3 Z 3 - 0 3 C _ p s G k j h H _ 0 v k B n k 5 E j q 5 i E k x 4 C g S 3 4 v F r l p J g o _ P 0 v - H h 9 j C k g 1 s B h 1 8 S l h m G - j y _ B v 8 g C m i 9 t B - y s E r s b z _ W m x j Q t _ D y 6 g N _ 6 - E p h s D 2 s c s z v z B y m 6 B 5 6 m B p i 9 B m 4 m M 8 - G u h k B - h 4 M p x t J 4 i s J 1 g 3 H 8 s j B h l u L x i q P _ 8 e n w _ F 8 w l D t k q B 3 2 8 B y y W k 8 t B i u - B g 4 D o - B t v 7 C y 0 f 1 y k D - _ i L r t 4 I k n 9 F p u g H 0 1 W 8 4 x D w w p B m j G w q l B u v q C m l C _ h u C 2 k 3 F m n g P x m k G q 7 6 q B r 9 3 V j q 6 D 5 q K 5 r V h o - B z o L j l c m _ U 7 j H p h p e i q w B n k o S 0 6 n C i i z I g m n G j x m O 0 z P j y s J k v h d - - 3 C q 4 w C w u t X g 4 r J u k b 2 y n - B n n 5 c y v 0 i B g 8 v D q n 0 V 0 6 y P k o 9 N k k j D x 4 p U 8 q y C q y n C - - g C - g 2 Z g y r E l x m L u 3 p E 6 i Y g s J x 2 2 O _ v y D n 7 3 E 1 6 M h j 5 C m y T 7 7 g E m x B - v F l v G 7 h 9 E t g v B y s 8 F v o - C R i z q I 9 8 i C u z t E 9 v k J 6 x 6 C i m 4 K t g j F o s s J y 9 q C 8 v n I i 1 w B p o h J _ _ e l m u G 9 u m B g 5 d 0 - o C m g R 7 r f x 6 w F 5 l i B j m 6 D 5 1 J k 8 z Q 8 9 v P 0 r E 2 6 o H g _ f 9 u u F g t 7 D i z 2 F h s F 3 v a w j a 7 9 k E r 7 p D g x E g 6 g C v 1 k B 2 j 1 R 7 r S 4 v Y - y - C g r s H q - h D r o Z 3 l 0 E u o R 1 h q U 6 k 2 F 5 p 5 O - k X 0 u k H j s r C g q o B 1 1 l p D k 4 5 9 C x 7 9 I 3 i _ m B h w 0 N s i 0 Y 1 i m E n 0 v n D 4 l 7 w P j x 4 k B 3 h m J v 7 n D j h w L s 8 4 E 7 n v D 0 r r B z i N _ v y B z s 1 B 8 9 Z 8 v 4 N m x V 0 k M g l q C - 4 5 B r 0 3 C 6 k S - h u B w 4 w D h o u B t 3 v C j 5 v E j j 6 H j w T w 9 U 3 i 7 B C h - y C 3 - j Q 7 l d y 1 L s w T x z H y w f m o n G - t _ B v m f q 2 x J x k p D x o k T 3 p P 7 j G t 8 f i 7 z B 2 3 x F 7 6 K o n R t 4 y H j 0 b 8 6 H 2 7 t C h 4 S t 5 n G 1 9 r B l j 7 C 0 i T 6 _ Q j r i B o 3 w C 1 j o D 6 h U w 4 o O 5 y O v w L 2 v C t r q g F r _ t 1 E 1 u 2 r B n 1 p m B 3 r m k F l w 0 B l q h o B 0 v n s b 5 g s Y g u 6 F r _ r 8 G 2 i 6 S n l o C t Q s 5 n r B i j i m B l p y W j n v f 2 6 2 7 B _ 4 t u D 1 x 8 l C 8 _ v l H 3 l c 0 m l g k C v x C m l 2 m D 1 n j 7 E t t Z 2 v j 5 U w x 8 N 4 7 m G v o 8 k L 7 w 1 J 9 w u 0 N h o o Q q u o 6 B 9 g q X r v h 6 D g 5 m 8 V v q y d 1 q g x C o w m 8 C _ i 9 D 6 1 i 4 V v s u I 8 5 O k u 5 _ S 4 y i u C 5 z - y C 2 0 4 Y z l z e j m y G h - t o Q q - u B _ s j - D 4 _ l h G r n 2 s F p 7 n o E n 6 q B 6 8 i 1 D 0 y 5 l I n 2 1 6 I x w p g D q q v c 0 s l j B 6 y 0 s H 7 o R r i x p P m l T 6 z n y F 6 v s z C 4 q r 0 H 2 p s m F j y U 5 m 4 D y _ b w 4 C g m j D o 7 c 4 0 E o z Z r v H - q e 2 k T o m I w s 1 C m 9 U 2 w r B y n 9 B j _ m F 4 2 1 C 1 5 v F _ 9 7 B n 0 f l 2 X u y n F 5 P w r 0 B 8 j n C 6 9 I r 6 j C 4 k F 1 9 C 5 p a z q 0 D v 9 0 B y x h B o h m B z i s E 7 y G 8 z F t n K _ 7 U t t 8 B o 4 p C v l c 0 g 6 K g 5 X 1 6 E 8 j H 2 j w B q q O 6 - 4 B _ q E _ o Q w r r B - 3 - I y 5 8 F 1 2 G p 8 n B y s J l p C 9 l x C h t q B p o F 6 8 k B 4 s Q r w H 7 m O s x j B q 5 e j 2 F 4 j q B m t x B 6 v U g _ K 9 j E t h s J 2 k z C z x G 0 4 U n l s B 6 _ I r n h F 5 g r B 7 w E s 6 s C l r e j x 5 C i z r G 5 l u C 5 9 f r - u F q g o D k n t C m p h I 8 s r B l e x n g D 5 j G 3 6 H 4 h Y - y 0 F r 7 4 B 7 g t B r w E u m n B 0 g p B m x q E x 9 e j w M 2 h U t u h B p i J p h d t r P - q 8 D 4 8 b x w E j v S k v i C l j v J w l T j 9 _ F 6 1 j B m 8 _ B 6 _ T _ r K q _ l D _ t 4 C o z R p u 3 B g q 0 B k w K g w I 8 4 w C m r J w 0 t D w s M j v u B u y q B t N u z P h v e q 1 K 9 e v y l C x 1 J r m k C - j I o p X m p r B 5 v i L n 3 p B o s j K t r N v y 7 C _ u W n s F 0 2 y B 0 j v C u z h D n q F n v 0 B l k 4 C y 5 q B q t v B _ 0 W 5 3 8 B 7 p Y r 6 u C - y D m l L 9 w - B 4 i q F t 6 p B 5 h v D 4 u s C 1 z k E 1 m t B 6 7 o H o 6 R p q a z o C r i r B 0 n n C 2 g N l _ N u p 9 D 9 1 Y u p D 1 l u B g j o D j i d 8 _ J 8 u q C 4 u j C 2 j L w l p C t a o h m B z v 2 C _ w 8 C 5 0 o G 1 m 2 C p 8 9 E 8 7 H 6 q v B g 3 3 B o t E 7 i o D t r F w j 5 B t o s B u 1 R 6 5 Z g s 8 D w 4 G 9 i 9 G z k y F 6 8 v D 9 z O 1 m D z i K p 3 L 6 1 G 4 6 Q k S 4 w w C q r j C t x m E z j J 5 k 6 B o k z B v 8 C j u j I - s j B q 6 O 9 8 1 B y _ v D h y G j 7 y B n m B _ 5 e i _ J 0 z 9 D l t v B m 4 l B y x g C s z i B 0 9 m D 2 j 2 D 7 w - B k o X 6 v q F _ _ T 9 x i C r w z B g 8 g B j o W o 2 x D 8 l Z l 3 j D 9 m h B r h Q h 7 L n 0 s L 7 s 9 B n q H j 0 - C h v Y t - y D 4 u m B 2 8 l C p u m B w t w B u 7 Q g 5 5 C y o J n u 7 B u 0 s I 8 3 s B n p W - 8 S h l E 8 t N v v k C m 5 a k r X _ 0 k B 3 q j B k w 2 B v i p D 5 y p F k n z F w q G 2 1 l C i w F i 6 G _ v w B q 4 H s p G o _ w D r 4 9 B w 5 7 B 5 3 6 B 0 j Q t w U _ 5 u C r h 8 B m p d n o u I l n t F w 5 Z r i J l - x H w 5 j H g z s B z q 7 B x u 4 B 1 l 4 C 7 q g B 3 z i F n i d k 3 8 B 7 4 D 8 6 z D k o H u r k B z _ l C i 5 a 7 t v B p 2 j D p y a 0 r w B u z R n r 4 B v t D r s u H u 4 U v - o C x j r B 0 v f r x D l 5 8 B - - 2 B 6 5 u B n 4 0 E j k 0 B 6 v 2 B 9 h g B 2 0 h D 3 u k E q 5 h B _ y v C g t J 7 v l C g 3 g B z x M k 6 i B 9 z y E 8 5 z C 0 r r B i n t C q w g B l j 0 D y 6 m B s v c 2 g h D h h s B 9 y g N 9 o T o h n T r 1 w - B 4 6 O 1 5 n 3 E 1 1 k 0 C v n l 7 B x o 1 n B 0 0 B n 4 k - T n h r x C w g k y G 3 8 h r H 5 2 u b t - 6 q J m y z P w 2 C x u o D z 2 5 B p 1 u D p u o B - 2 S 5 l r F s 7 w F 2 8 B i r E 9 _ p u C o q _ n C 1 - h 6 C m u 3 4 C u j s u C n k r D o 9 r 0 C w 4 5 l B _ h j k B 4 h x u F j t _ m D s y m 3 G q j k H 1 n g t J j 0 r D - l I w n i - G q g g P 4 i n D r w 0 9 D x w m B h g n n E q k r w W 7 0 4 4 B p s c o l p h G m - q p D o k 5 i N i u 0 V _ S _ p 3 u O u x j 0 V g k s C _ z j l T u k n _ K 5 7 v S 3 h 2 K w l m B i t v B j 6 0 C o 6 I s 8 x D 6 z n I 5 r w F 8 w W k 5 h I w 3 1 D g 5 j E n m z C m o v B v z - G s i L 1 j O n v 4 C 2 5 7 G 3 v t D u 5 t E y 0 6 B m s p C y 8 x E 2 2 n I z g i B r 6 u E 1 0 v K h l Q p v X u 9 y C _ 2 N 3 o d 2 h k B g M u _ V 1 1 z J 0 h k E 7 z s I _ j 3 B 3 j 9 B 6 y 0 E 8 4 5 z B 1 t z B 0 5 m W 3 1 k g G m 7 h k L m 7 h k L 3 k g B k x v 1 K 4 1 g B 1 l g B 9 3 z 6 H 0 o 4 f k o w s D n 6 o _ D g 0 r h J i y 1 b g w g v F 5 q t B _ g _ h C k 5 w 9 R 0 6 5 _ D y i r d 9 i 0 7 B u n s D x 1 2 v Q q o B 1 2 9 h G j g v 0 C 3 t 9 g B - q k B q 2 9 2 C h k o i F 3 q h P 7 3 k F p u j Y k 6 u l B p 4 r l B u t n r D 5 u 3 E l 5 8 u M m 9 z 0 C 7 r - 4 Z j s k B r i w C 1 7 D k x y j B g o z p S r n _ B 0 o B m x 7 D 9 4 t 7 g B g P y p v C 6 0 r B m p t n D w 7 y y G 2 0 q C s 7 7 r D l q y q H j s m y C w o 5 V 8 _ v E z h z n W h z _ X w t y L o m 2 d w 1 k 0 V - 1 x C k j t g G y 6 l i K - p p P j k s 4 W 7 q w m E 4 - k L 4 j 0 C g m G w 0 r D j p 4 B o _ 4 t C r x z j B y z l a q p J u u 2 B u 0 c g w s D s q p B _ l C 9 3 y K k 4 1 C t 3 2 C p o h M t z q S o l y P q g v B 5 4 h k B u L 1 0 u B h _ 0 C 0 h 8 X 3 8 p 1 B k 7 1 C z - m u C _ 5 5 S f j 3 r N 0 z R r n k M n m g 8 C t q s b y _ K 6 q x Z t y v F q l _ Q h 3 u M n 5 k g B q l 8 E v 7 h Y n 8 9 e 8 w g t B g 2 v B o k 3 L q 3 h 6 J l 3 z O l 5 4 V o z t Q q x 4 C 4 v 2 B w o w B 7 1 M v 2 G p t r D j 5 n D 6 s 5 H 4 x n I h 8 0 B 0 m 1 B h 0 w Y x v s b 2 5 j L u m t C y 2 0 C 4 - q G g m g F i k l M 1 0 6 B g m w K 2 v 5 S n h 3 B j n a s x y B q q 6 B g v j G 3 s E u s - e r 4 u Q v 1 x H x h t B t 4 j D n s j B p u 3 E 4 3 e m j a - o R y 0 R i t N _ r i F l 0 6 C _ w g I 1 p T n 7 b u - v C q 8 o I l 0 v F y n I 2 5 Z 3 g S q p n C o o l D 5 h j I p 1 2 C s m M 1 k 3 B i v h B p g u C 8 o _ I s i 6 C p D p 3 j B 9 s 5 H q 5 k Q i k 4 C r _ 2 H - i U l 0 h C 9 y s D p 0 x B 0 h O 2 2 t B q w G o 7 c o v w B 8 s x G 8 n X w s w C o t u V 3 - e x 4 W z g 6 C _ 7 H x 6 0 X t z u C j n 4 D i z d s 8 x J o h 3 C p 9 n G V m 7 p D y k 1 G r h _ C 5 r i U m y r F y j w F v _ d n k q E m t 8 _ B y k j F j G t 8 h F _ g s F j h 5 I q w z B n l y N 3 q 2 k B o w 3 F 4 l 5 a j i R 3 1 q B r j 2 D g j 1 E 2 p q m B k 3 0 B u k z H x n m B w y i B y y 9 N 2 t k G q y t J l 0 0 E r h t B z x 7 G u l g 5 B z 0 5 Y i 7 x R n x p H 1 4 1 i B q 5 _ c o t n J k u v T j 7 5 B q r M - v 6 D v 3 y D p 8 j V o 2 K 1 q j C 8 w 0 B 4 i 0 D x 7 7 C q r H 4 q Y y _ Y r o n Y v 0 x C 7 - m S r _ _ C - 8 x I _ m v B p r g D n Q m 6 r D l 3 g C 9 k i C z h m D p 4 6 R v u - B o i l E h w Q z s q i B k t q J _ w 2 O r 1 V i j r X i 5 p C l 6 y B t r 0 C 7 8 r B q b 9 m g D o 2 n O q o 6 J m 9 t C o k m B g p o F - h h B 3 i v B 4 8 u E r s v B 0 9 7 C 4 2 g H 1 i g E 9 w 7 K r 1 v F g i I h - v O j k - B s y D 0 _ 6 D g 2 4 N r 6 _ K 4 z 9 C 4 4 z K 8 g N 6 s v F 5 1 w E n k P 9 0 u D r g - V _ z h B 2 q p H o 8 i C h g m E 9 6 7 D 7 1 h B u - q B 3 u B w 0 g D u 8 v B l y x D u t h M i 4 Q 5 n s G z 1 D o 8 u D l u D l - h O w 9 i E t o F u n - C o t g I w s - k B s t 8 D w 1 Y v _ l B o s w H z j G 5 t 8 G g j 1 D s k o H 2 5 v Z v 4 y C j G m y y B 0 v v D l 9 7 P w n l j B 2 _ 8 D 3 8 5 D n 6 4 V k 7 7 C n i m E 5 r z B z y m B 4 - 9 C - z y D r - v G k 0 j M 3 r f x s u I - g 6 D m m r E v r s V t q B 9 - h K r 1 K m 2 s I q w t J 3 h 7 B j v n e g 2 4 r B v v o C x l _ F 0 s s D t - - I w z d y y e 5 4 l J k 0 _ E _ 5 M 0 1 v H i f f h j 3 I q w g B 9 s U 9 i _ E h m r Z r o 3 L m l 8 B p 4 K h - 2 E n 1 0 E r t 7 F l v p E h g d 5 u w E y n w B x w 3 B y j U 1 2 v B s 8 g M l h 9 Y t j S w l 0 B 6 B 6 r v B 9 P _ j w B 6 2 x P u u u F 4 k 6 Q 5 l o E - h i E y 6 _ E 1 9 0 B k y o H _ 2 x E 7 r o v B u _ - C k z p i B 2 k Y t v s E u 0 1 I 6 7 _ E x - p L _ j n P o - k B k _ Q p y s C o x 4 C w r 1 I l _ 7 D 8 z t D _ 0 a n k y 0 B 6 5 3 B 0 - z T i v _ I s z w J _ 2 1 X 1 h g B j - 5 C 2 3 t D z 0 7 F q 2 m G n 9 - E 2 j s R x y z B 0 o B q x 9 B x i q i C u s - Q g 3 h V y p 0 K u 3 r E 0 h b x 3 v N 6 v h I 8 h q Q 8 l n E v y u C 1 3 Q o u 9 B 8 r q I G j h t D 9 x u c h n r S g 3 g B 1 p u - C h _ u I q 4 6 B 9 - u D 0 g p g B p z 0 D 2 2 6 J x l 1 F n y 4 B - j K 2 u _ B t g 8 I t z u l B o 1 7 B - _ g B 1 m 2 D g v K g p n M s 1 i B n 6 D - 7 h K o 5 w G g s z F o 8 4 I m q 5 G 5 k 9 C y n F r u r f - u w L j t s K k 2 1 S s w 8 C y _ M g n O 8 m y D x 0 l a p z n F 4 d x h O 4 s t I 8 x u N n n G g g 0 G h _ p C w k m B - g l C r r o I i 2 y I 0 5 - R 4 v x K k 9 k L s x v E l s q G _ s 2 B 3 _ j t B n q o I n w H h _ 0 O 7 1 4 O t 0 j C 4 u 3 C 0 x S 3 z z s C k v 8 e h 7 y G i u W 6 5 r C j n k F v p s U r x 3 H i 8 J q t s F x n h G 5 6 s C 6 9 d - 4 p I v u t i B - R k q B n 9 3 F n 2 p U j w y H w c o 3 7 G 7 5 o B m 8 v I 6 2 9 u C 1 k y H s 6 g F n 7 r Y u 9 u B t z T o 4 V x 0 H 9 z j J m 4 q K h 1 o K z 1 3 F i r Q j x 8 W j y o M q 3 9 B 4 u 9 B 8 o j C 4 8 J 5 8 V _ i r E x 1 z O 7 s 8 B 7 p u B _ 4 r B 8 5 d 0 3 2 B n - t O - 8 w D l 8 X h o G 4 z e l y m F v g j B 6 h z F r j m e j u n T 3 t 7 F - 7 E s m r E u r k I 0 0 9 C 3 3 n B h 5 j J k y s G y 0 z C p 7 u J 1 t 9 E u t - c 7 l w P r o C t - h S - k v H 6 4 w J 1 u x I g l h D 1 v i H v 4 k y B v l N t l 6 H 1 8 0 D g u h E 6 6 u M o w p B 6 o p B l o _ B j t i B q F 3 h - T h w 1 E h 5 v G v 4 2 D x j _ B u 4 l G t q h C 1 n P m u y C q s l F 3 g F k 8 6 F - 1 J 1 5 Y i 3 e g w W r x k B 3 g o D 6 - _ E k j U k l L 8 3 7 H k p 8 I 4 n x J 7 _ h T 9 w 9 G s v q N v p c 8 r y C 3 h _ E h v l C q x h C v k I 2 h u B g 8 x D 3 t R t p q O g w 5 B g j u E 6 s w B k 1 1 B l 3 y O m 1 j X v z O r h h C o 2 e r u U k h 6 V 9 j k C 8 s 1 B u - G 2 h p J t 4 t D s h p D j n x B 7 u 3 B i 5 k B 0 k p H n u k E k p g d g n s C _ 7 1 C 9 m z W g z N 7 m 0 e 5 r F p _ 8 G l i z M 9 o V 5 v 4 D 9 2 J q h b 8 g v C m m _ P z l u F 5 u _ d j 6 8 B o r Y n m b i l t N 8 0 C h o y D v i n O h Z v 2 K z y h H t g m C j q g C z F r w B n 1 8 C i p V w 1 Q l m 2 G r 2 1 C u 4 7 C 2 g Y 7 y v B p 2 g E 6 b - k t G u 9 t D 0 p k C g l u G 5 i 4 D 9 1 Z _ 4 t Z q 5 t E 3 6 o B 6 n 1 C y _ o B n t 7 D m l i B m 4 m B s j O j k N o z w C w - y B w u B m 4 t M 8 - Z k 4 h B 4 m Z 2 o q C l j 7 W 0 7 k E z y X r _ e s n 1 D t 8 1 B _ t H 9 s b k p x G - u _ D y 0 0 R v E z 1 o x B 8 _ n I 7 6 W p 6 2 F r o 6 N j 9 x B o x 7 D o k L o r Q z 7 l R - 6 S w 8 - a - 6 P l x u E v o m B g u x E i 7 f k n 5 L 2 9 l B n y B p q g a n t 6 D 2 u j E 0 p - W z o o C p - w B y 3 g B _ z f 2 _ Y r x l I 5 x s H 5 s r D r i w G q 4 f y h - B 2 o - I 6 g o B m 2 U 3 o T _ x m E m w - B p v _ C z s 7 E y r q J j h r C q h o I v j r B 1 v m E g v j F k 9 k D v z 5 E 9 q N u - 2 C 6 1 1 E 3 m 2 D h _ 4 B l m n F 8 y 2 B p s j a h 2 j C u m w R m g j C 5 7 h M g j h H - p F _ w m G - y s K l 6 S s n r E v 8 P 3 l 5 Q 5 8 v B n q n D i q x B x u j W 0 o s F 5 i q H l 1 4 J x e _ p 5 i B u - k G i x s D g 6 i D u 5 r D 0 t s s B r 2 3 C 6 h 4 F w - s I k g 0 F 6 v w c i 6 a 7 4 B p m l B r 9 k C 3 1 B 8 i H 1 _ H j v M 0 4 I r U s 9 F - g I 1 l H v Q y 2 B _ z 0 K x N x y m C 7 j P i l Q y q W q 8 F - q 5 D j i V _ h O j v H 0 v d 0 8 n B g F h 4 S w 9 T h v O z z G w k L i h R 0 r D 7 Z 9 o q H g n Y o - g H u r u J j 2 q E - r F n 2 J u m i I 3 o G 4 6 f 2 x 9 F 4 s g C 4 5 t B s v _ I 8 y L v 1 u C 6 - w C v s i B m O h i o C g 4 9 S 6 n j K t x k L h g E y r j K q 4 9 G q 8 s K 8 s k E 1 5 d 7 - z D y 0 4 D k 9 u I - - 3 B v r m F 4 s 6 Q 9 m z B i v v W g z h G s s o G j 7 s O 4 v f n - 0 D r 3 M 4 v h I 9 z n 1 B k 3 U h 1 h v B w r O 8 x S t g s K 7 2 v B q x K m 7 w C 2 - O t h p F x t - N 8 K j t U 6 i p E k 2 U g j n C y m 7 I o t K 7 m J 3 l k D j m 1 E k x K r 8 p B m 1 4 C 8 N t m z B x r x c 0 3 m - G 5 h 2 s O o x Z m g t H w - x g N 8 s 8 n D - p j C 6 u r 9 B t w j K v y r 2 J i h u j B r 9 v 2 B n 9 _ m M p w 0 h C 7 5 m G y l 5 E 0 4 n D v y y t V g 8 K j i x 7 B w 4 k - M y u D v 7 s 9 C h x i 7 C k j m 2 H 1 w n T 7 9 _ - K 0 q i D z k r n O z g s 0 Q t t 7 D _ z r y B 2 t 3 g E 5 j p 9 E g k 1 0 B o 4 8 4 C x y y v C s 1 k o B k g 5 s D 8 3 4 o K 7 n C - 9 n E 9 s - _ B m l 5 J 3 q 4 9 C y o 6 0 U 0 p G 1 z u t F 1 r 6 o B s 8 7 2 J x 1 g N u 6 y y O x 1 s D - T h - 4 i D h g q a t n 3 z B l x m X 2 1 _ z F s 5 I 9 1 k i F _ h 3 f y n - a u u n j M n _ 3 D l o _ g J 0 o q j L _ - h t H _ 6 9 M t z p o J q p 8 J i p h w K t i z 5 B k j p p M h - 5 m B 9 p s l I 9 8 7 r D 3 _ v g W 5 4 v o E 2 5 8 8 G 3 _ v g W s 7 9 z B i 9 p 2 L 3 _ v g W y j t H 1 j y 3 R k 6 o m T - g E 6 0 x C s g t h c j o i m C 1 v j y O l w 3 6 K k t 4 g E 7 - n s B r 5 w q G 5 p m 7 M 7 t n Q k q 2 k I q B 0 0 8 J h 1 p 6 O 8 k g l B t t z j F n 5 z n C 4 6 o 1 D z t z 8 G o y 9 p C y n 8 5 K x n g d i 4 y 7 K l 3 8 Z 1 7 t _ B x i w 8 E 0 3 0 - K s p h r D k k z g C q z m l o B j 1 j k F s q 5 b w r l 0 K t k 8 z K 9 o u f n k 3 h F s u 0 m D u 1 j i C i z w 4 E r y i s B i h 9 x H r p 8 r B y 2 z s H w y h u C x 9 v 5 H 9 7 m P 9 x y q K l 3 5 t D m 8 g _ F v 5 h y C u q z j I 2 l z C 9 1 0 l B v v p q E 7 u r k K 6 s j p D 9 9 p 7 B m s 3 - J l u u - J h 1 v Q r 3 x o F m s v D i h g x L h u r k B 0 8 s y E l t y 2 J g l n 6 H r z z D k m - 6 K 7 0 V y y u u B i o 7 5 K m 6 x I h x i s P q n h o C 2 u p u I 6 5 3 G - g i w O 6 g p 8 J t r m n B _ 0 x i B 8 5 2 4 G m h g i L h i N 5 w z 1 K o u V i 8 6 p L j g E 2 u i k K p 3 3 u E _ 1 2 5 B 1 n 0 4 E 7 1 i t C r _ z p B 2 u q q I n g H y 6 5 - C n z k m F 4 n s Z 9 i v s K n h p J 6 j _ n D 4 g i r C 8 6 8 4 C 0 q 4 w P z u Q y i s 5 K 0 r C x i i r I z 0 p G t 3 k 6 C n 2 8 n C 2 9 m F l l n 5 M 5 0 f q m n z G w o p Y u 1 h z I h z - P s 5 i x B 3 _ g 7 D i u 2 8 H z 7 7 D o _ y 7 M z P t t z - F k 1 _ c x 0 p x L 1 t j C 8 h p w J h 4 k m G - p o Z i 1 s n M r - _ H 1 z r m I g 6 o e w y 0 t D 3 k u J 4 8 _ i K s x - J 6 7 j 8 B 6 _ q o E j 2 4 E n r v 3 E j 7 5 m B i - l k G t m v J v o m S t k p L - _ k k F h 0 7 z B h v k h K v 7 n C m 4 2 p H 9 3 _ V u y o 7 C 9 k u y D p p o l B u u y 9 E r - G z _ u _ H t - n E v o 4 K q z 5 q F h p k z B 6 g 5 K s z m _ C j q x G _ g l l C x z k 0 D o 8 o x E h r l I h 3 n l J s w w M 4 9 4 g B t t D z q I r l g v F 4 n v 2 C _ i 3 q D w 7 g o C l 9 0 g E o 2 l B y o x z B 3 1 F 0 0 y _ N 0 4 O g g q o H 7 2 t n C m 7 Y t h q q D 8 u j 4 B 4 z q T 5 - q g E w m v 3 G x q s U 8 3 9 h F j m p O v - l u C - o x 0 D 6 2 n 4 L 5 n U s 8 m k I v 6 u G t i t v G o l q o B o p t E q o 1 a o g 4 M l u 0 y H p 5 _ 0 C 3 v 3 7 D w 8 0 a g g - p F n u n _ B m m 4 s F 3 - r n C z z 8 0 C 6 u g a z x p B k 4 s o F 1 q g 4 B m y h x D x 1 1 _ L 4 i w 5 C q o z F _ 4 _ r W 6 m l i H 0 h 5 D w i q r C i u v p E k m i u B j n g C v g x o N 2 l o x B 3 0 h C 0 h u h F 7 w 2 u O v h s v O m s t c 4 r j k I z 3 B p g n 2 M m r 2 l D m v y i D 7 i b i - i j K q 8 l P z r - _ B 6 m s 9 C m z p x E s i 2 9 F 9 o 8 c 5 2 g 8 K k h 1 S w l 0 g C l j m k B 7 m 7 l C 0 o j h C - 4 6 k F s q l T r u m V - 8 g k F l 2 h B q h t x F 8 2 w j B 5 7 h O 0 o - w W 2 h j 6 E p n k 0 F 9 u T p i 0 q N 3 h i e 4 k 4 i G 0 l 9 x B v x - 7 D s u 5 i D 4 k i l E 0 o w q B u i 7 H y v h o U k 9 x C 9 7 w z D 2 - o 4 B 6 i 6 R 9 - l x C 3 6 y B t t 9 V i s r 6 E 2 4 u d q l v k H j v 0 H z u H m 6 n m C 3 k 1 5 D 0 l z D n m v v B 9 p 6 i F x h - o B m 2 9 u E _ m u - E 0 l - d x 2 q - C o 2 w 5 D z 3 5 i C y q 2 0 B s y 0 5 D p _ v 4 J y 3 8 X 2 u t 7 E g 3 h r I _ 6 3 B 8 6 q x B j J - - 1 g L w g k D r u j 5 B 9 n 5 9 F 4 t 2 U 4 h 6 i C _ 9 w x B 5 0 x d 1 i 3 l B g i n 6 E w h n U z 7 y G l k 5 w M 7 s o x B n g r G - z M 1 m 0 j C w p 4 0 B 3 q m 2 C m v m V 3 u 9 z C u p 8 7 C m o r g C n u q K p h x a 8 s 7 l G 4 0 k y B r 3 p t C m 1 5 7 C z o w d w u g o M t r q o M j 1 f x g x 8 J _ 1 x 6 G p z 7 P 1 x k k J 7 6 v D t - u j L - r q B o i 1 3 E y 3 9 7 B i z 9 l H v j v u C w - x C p u y w I _ _ 4 K y o w 3 L q k J 6 _ h s D _ s 0 S h m s p I 9 t k C r p _ z G p s h 8 B 4 b y x 9 8 B 5 _ 0 C q _ w d k - 1 c - o 1 J 3 g w _ B 8 s 6 p I z t u D k _ h Z g k 5 S y k D 5 k 4 v C h 7 6 s D 6 - y R j x l 4 Q 9 q Z y g 2 H z g 6 4 P u w - r B g x 3 n B u h 1 6 B j 2 r E k 6 _ w D _ 9 r _ E q 3 i D - g x - K s u m G 1 3 t 6 G 9 q 0 J 2 q - 0 E 9 0 n l D 8 1 z J t q o N _ p q 5 B v 3 5 t E 7 l o C 2 3 n s C h m u 5 D o 1 4 E i w y u B 1 r v 4 N o z r v J h 6 w v B m 2 6 C 7 j z 9 F g l 9 o D 9 4 - G i v x k D 3 k k o D x 8 x s C i k w B h 6 o J - 4 6 k N z 5 6 n E - h - v F 4 m s _ D 8 R q - 3 g H - 6 x D 7 p r y F o k H z 7 l - L n 2 _ Y 8 7 p C p o l 9 C z g p l M p 9 n v C 3 9 O i 9 5 l K q 1 _ v B _ y q q K 6 5 m C h r 0 G v 1 - W 6 x 4 J m n o 8 E h 4 7 Q y i g t G j w _ w B y - u E 9 y w _ E y v m p I 0 0 r 8 B t m u h C 5 7 2 7 G 7 o s q B 9 7 0 t I l 9 4 s J t Z t p 7 4 M 4 o n E m s y v E _ 7 p N q 8 2 j B 3 8 4 n D 7 1 i o D n 4 0 m C 6 0 g g E l - p - J m _ i Y 5 1 v 5 F 2 l v 2 C i - o y D j o 2 a r _ s u C r x t Z h t t f l 5 7 g F h n 4 9 D 1 n s H 0 y g l B - o 5 2 E 8 9 N k 2 x u C s 9 s J m g q 3 E 1 g s i E 9 4 q K 4 n h h F 0 3 6 e p g 7 W j r 2 E m g q h C u y 9 8 G _ 0 i k D l m 1 l B q l k 4 K n n Y l r 8 w K z t 8 R 5 3 j 5 B n v g z H 6 8 9 7 E 3 5 5 9 F u v 6 G j i m o B 9 q g z H t 7 y B y 8 p n D 4 o u D 4 _ 5 6 B q k x 3 C 5 3 9 p C x 4 z 6 G 8 8 s o B 6 h q d 1 h g Q k l t 8 B 1 x g 5 H u m - x B k - p 4 C q 9 7 p E 9 6 _ h B h x 5 m c y k 7 G t v _ C r m 1 q N h k w P v u p t G h k 2 T s p k 5 M n j G 4 i m s B 8 u _ B _ 0 y 4 B o _ w P 4 7 2 M 0 r n 3 U _ g r j C w 5 1 o F u s 4 b 0 2 g 1 I o s k 7 B x z g 9 M z j - Q g w x 9 F 5 v 2 H l p _ 3 K 5 m g R j h k w L p - t _ C 4 0 2 g G w j y t H y - _ k B 3 l m V r _ g m F q t 7 C 9 l 2 g O 0 q l l B z k z 5 F 2 p 4 N v 2 s b 0 9 - X g j v z D k l x H 6 o q r F j y z B z r q x F q 3 w 3 C j t 2 u B v 4 k E w u u 8 E _ 8 i D j l 2 g E s v 5 t R w g t I 1 _ k u E g t 9 J h j i o B 3 i g o G 7 u 3 r C z m w - D q m 6 w E r j x - F r 8 5 v D _ v 3 L 0 r v h G 2 1 t B 4 t n 7 D m 7 1 I k - p i E k t u s C 7 i i q B v m 6 h D 6 x _ 9 G 6 k v 2 C 4 x E x q 8 4 O 1 1 v i B i l i k B l g 6 m F 1 l O r q p 4 U r 8 h B t o x 1 D i 2 - j E y g i r X k 0 Z h 5 x x Y z u C - s - i D 0 o m 6 B r l v q J t n 1 2 G 4 2 2 V r v 6 S q z w 4 O z k i J 5 j m 2 N r 8 8 N q w m v F t r m U n 9 1 k B _ 2 y r E o s i q B p y 7 F z 6 n s F z _ n - D n 6 7 s G v 1 6 V m 7 s M v 3 o L z 5 u s B y 3 j p C 7 0 6 1 D u 5 l 3 N 9 7 - 7 B j _ z 3 Z m _ z a x y W v t x 6 M t j 7 t D 7 r D p q 2 d n x m 0 M y t 4 C 1 5 m 3 G 5 0 g M 7 3 t s K 5 y n Q 1 6 q 4 E 1 o 6 T g _ q j L i x i M 7 8 _ K 5 5 l 9 K 1 0 - Y _ x v k B 9 o q 4 B - 1 u B 4 w 9 U y u m z F o 8 w w B 3 y k R 4 n x o B q 0 q L 7 6 _ i S n - h B 7 n 6 9 J p g 0 I v - 6 o B p s k u E 2 l 2 0 B w k 3 K x x t k O m u 3 C q - _ Y p h 8 7 I 8 5 E z 6 g w E w s t l B v 9 - j D i i n g P s o I 9 v 9 _ D y w p i P 7 z v m B m i g Y w w _ m L 9 y Q 2 9 4 g J 2 k q 4 C 5 7 8 I 4 m 5 r D j k 9 2 D 4 r t g B 7 - h v I i 8 l D 4 3 T n 1 h q L k 7 6 t E l 1 v Y 1 k - I y i l 3 F s _ y d n 0 - 5 G 7 i K v - B y n 4 5 H q t 8 3 B u 5 6 i J l n u f u - 4 l B s i j k C v i 5 V n 6 m 4 D i u t l E 5 j m B h n 2 q L m r _ i B 5 w _ w C k 3 r Z w 8 4 B j 1 o _ J k 2 g Z 2 8 y U h 6 i G s j 2 q H 6 y 2 j B w u _ 2 B 3 t j _ D 2 n i h C 6 t j v B 2 v s g B w s p - M r _ v E n x k x I 0 2 6 I l r y Z h t 9 n H 0 8 z S 6 1 o 9 O m x 2 D o w 2 7 J y 3 y 8 B 2 t _ 8 D i m M n m o h C - g n r C 5 z v 1 B 1 0 h l I m u 8 y B n m i Y h u g 3 O 7 i u C p - h r B h r 1 y H 2 - 2 3 C l 3 w V p t s n C i 4 z k B n 3 2 8 B 8 1 x I 8 j v 9 K n 8 m w H l y x d t 0 v o C u p 9 i B 7 j 1 6 D k w l B 1 h s R q l 8 h F z 8 7 8 H w _ i S y j J m s 7 t L 7 _ u F 3 i 9 n H 3 m j M 4 u 2 u G z u 5 j K n 6 9 j B m j p y H - m _ 1 E 9 7 3 9 C 4 5 h 5 D v 1 6 m C 2 0 3 G n u j F p 2 S t 9 - 3 B o 3 s l B k q k b w o 9 r F s - 9 x D g m 9 O r 5 k S h r h 2 C 3 w j y D h 6 l h B v r 0 4 B 8 x k j B 2 7 r u G 8 9 5 d 2 5 r _ B j h n y G 7 q 9 L n t i 7 O m y k D q x 2 z D x 6 l m D D x j K g 3 t p Y i z i N k 9 q r E j 2 l o F 2 8 9 P 2 - - 5 T 9 I x - t p B t t 1 4 U z n m S x r j a 7 3 t 7 D i s - i B m n 4 n B o k h f q i r q C j j 7 w E z 7 h i H x 8 9 I w w s G 7 k p D q 3 4 N p x s V 0 g - D 9 v p h Q 6 4 h s F k g 4 E l 5 z 8 F t 7 x w W 8 E n z t o B u w g V t q 5 M 5 w o D 1 s x M 8 v h w F o 5 i n B 1 n r L s u z i B 2 6 s I 1 z 6 f r z s k D g z v l B u r u D g 9 v v H 8 0 v J v x x u B x 9 q 2 E _ q o C - - j K w y t 2 B 5 h o N - g r _ F l y G k y 5 o H s p 4 2 C 7 2 c s g l 9 B - p o K 5 z v 3 F & l t ; / r i n g & g t ; & l t ; / r p o l y g o n s & g t ; & l t ; r p o l y g o n s & g t ; & l t ; i d & g t ; 7 0 4 7 5 3 8 5 2 9 9 9 1 1 3 1 1 4 0 & l t ; / i d & g t ; & l t ; r i n g & g t ; 0 0 u i - 9 2 v g E h 1 R 1 - 7 L p 5 B m m w 3 D r r 4 t D 7 z t x D 8 i J 4 r u w F w t u s H o r 0 B s 8 i i D g y y - C y 6 3 t D n z 8 x C l z 9 H & l t ; / r i n g & g t ; & l t ; / r p o l y g o n s & g t ; & l t ; r p o l y g o n s & g t ; & l t ; i d & g t ; 7 0 4 7 5 3 8 5 2 9 9 9 1 1 3 1 1 4 0 & l t ; / i d & g t ; & l t ; r i n g & g t ; o l j 2 y p n 4 z D h 0 y i D s 9 v F 4 p 7 k C 2 5 v M 2 6 i 9 B w C p t 7 - D j k i Y n - R p _ q g B o i s i D x 2 T 9 _ 6 w H & l t ; / r i n g & g t ; & l t ; / r p o l y g o n s & g t ; & l t ; / r l i s t & g t ; & l t ; b b o x & g t ; M U L T I P O I N T   ( ( 2 3 . 1 7 8 3 2 0 0 0 0 3 2 9 3   5 1 . 2 5 6 3 9 4 9 9 9 6 9 1 ) ,   ( 3 2 . 7 7 0 8 0 7 9 9 9 8 2 7 9   5 6 . 1 7 1 7 3 9 9 9 9 6 3 9 8 ) ) & l t ; / b b o x & g t ; & l t ; / r e n t r y v a l u e & g t ; & l t ; / r e n t r y & g t ; & l t ; r e n t r y & g t ; & l t ; r e n t r y k e y & g t ; & l t ; l a t & g t ; 1 . 5 3 3 3 5 5 & l t ; / l a t & g t ; & l t ; l o n & g t ; 3 2 . 2 1 6 6 5 9 5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8 7 7 5 4 0 5 2 2 8 1 0 4 0 8 9 8 & l t ; / i d & g t ; & l t ; r i n g & g t ; w l y j s 2 6 9 R m w 0 v C x 5 n 7 F r g r 0 K 1 l g 8 D k 0 o _ G 6 - y K _ t q u D 5 9 8 H 2 h u 2 B k l 9 n F q h 0 i I i w 9 h D s l m m C 1 j y t B h w 9 2 D w u - z C z j w 5 E o n 2 3 C t s u m G 6 5 C 2 v i S 4 o n 1 H y h 7 j B 5 g 1 g C 7 1 s 6 H k h 8 J 3 t 8 Q o o j h C s 4 h g C s y 8 u C k 8 z q E x 8 x N 3 z q h E 1 g 8 k D 6 2 q j C 5 k x d r o v z C x r n q B y p z w K 4 6 8 y F l n - 0 B x 5 n p D w _ i 4 E 5 z r i D o y x 2 T r q _ 3 B - u i 4 C v w 2 g E l _ p k B _ s t b r r s q B _ s t 8 B - l v i C 5 z s q B 4 q j o B 2 _ 3 v B 2 u 2 U 4 x o n C j - 4 x E 6 j i o C u 5 _ n E 4 p 4 g B _ p o m F u m g 3 D 4 8 k h E r x 6 5 B s 5 l o D n x p 8 C u r 3 3 D w _ 1 z B o q x r L 1 - u g T q o u 2 B x y r h B u o _ Q r n z - O 7 4 s S w j 3 V h 1 t D z y _ - B k t - J k 5 p D w n _ X 2 5 j c w o 5 K m 4 i Y m j s J y u 1 E y 6 1 K 7 g 2 G j m 2 F 6 8 5 M 9 1 l O 5 i m p B 9 - w g B r 5 k Z 6 z m C n y 7 G 8 p 2 7 B 8 r 8 F 2 k 0 Q 0 q l 0 B 5 8 4 - E 3 1 l E 9 0 0 O 9 k k E z x n r D r k g E 8 1 6 L z j 2 E i t o S r s o F - y o R q h n F y 1 w H m 7 v J s 7 8 w E l n o F r 8 i P 7 x 9 T t s 4 G o v i H r r l J 2 v s D z j K n l b w y Z j p t q B 3 5 x N i m n I v v j D s 1 q L m 8 y E v v i L u 5 y i B 9 o 2 i B 0 s 1 f j 8 y G u t E g n 8 E - v J p 5 p E h 0 9 E p y 1 U p t t o C g 4 - p F 2 y z h L - n 6 p C r _ z 8 C n k 5 V t z 6 n B t m 2 w F t q 3 Z 6 z 5 k B o g l r B o 5 u h B 9 5 7 5 G 9 1 q q D 4 l m 5 E z n u n B n 7 3 - E h y i W k 8 5 0 C w s 5 O m n 1 F 6 o k y B 5 k 8 X m n w H h n t F 4 w i H 3 u v g B p 4 1 l B w l 0 9 C 1 g 7 9 W z g g k C h t r m I l 1 z p D k k x u J p 2 t X k g g s E 3 g 6 6 G 0 8 z 9 B w o u 0 c g g 4 z q L 1 j y z 1 p C - l r 9 w J r 9 7 m u K u 2 s x l F 8 t 1 4 5 p C s y k e 9 z z 6 7 1 l C 7 l t z 4 I _ 7 v x q T n 6 g 4 2 M k 6 2 r 4 G 9 s z p m J k y 4 9 3 m B o l t q y S t o l 8 p K 7 p 8 t C 0 q p 7 3 O r s 3 p q C i p 7 4 C s n w p B s m k r F q q 2 T g m o u B u 5 g P 7 _ u H k m l H 4 2 4 G n j g r B s - y C t _ 4 I i t 5 F w r n k B o z j f 2 - 1 J 1 l l b 2 t m O o v v G 3 m n Q 8 8 o e _ j h Q z u m m B 7 l m b 6 8 p H 9 l i j E u t i L y 4 j l C 3 2 n I m i 3 C 9 9 o H i p 6 B 8 n n q C s 5 7 f g 8 i D 0 o 6 h B x 2 o D r 9 2 K 4 n w F s 3 j D 1 3 i G 9 8 3 K y 7 w v B t j 9 B z i 7 P - z 2 F m 5 y E w 0 m G - o r V m o t R 8 7 E y m l y B v t M n y 6 9 F v 3 m b y g g 2 I r v 5 m F k - 4 X r 4 v T h l 4 - H v t 4 1 F 7 2 j s E 8 i 0 z C 0 4 p z D h v 1 t E n k n j H 6 3 g x C y s t P 9 - h 3 E 6 w r s C 0 m 9 d g 4 w U j 3 i i O p w q s H h h w x X j w s d 8 g 5 P _ i 8 J k p n F s y z T _ 6 4 J q k w N w 3 w 7 C l 3 v F n v 5 p B m z I 7 m s H p j j E o - m F q s t E q 5 9 E y _ k f 4 3 8 o C s u 5 J z p z U w 0 j e l j z B 5 4 h E h q m M 7 q l E r 3 4 L 2 1 i N l y j H v 5 h G y j y I l n i f v _ u f 3 q l E p 8 6 S v p 2 i B i 8 z L t q g D 5 l 1 Y j 7 q Y p v 2 N y g l v B _ y p a o 6 7 L y 7 u h B q r 5 P t s n k E u i g 6 E 4 u z C v v u Z 3 j r Q p o z L 9 6 v I 1 q i G m t n C _ u m J n p s i D y m p L s l l H i g 4 P i z i K i h 5 O 7 1 q k B p m y B 7 6 2 z C w q 4 W h p k k B 8 h z U _ 8 j J x y 9 V i h _ B x 5 5 G v 1 9 K l l m H 1 r h K p h v N l n s x B 0 i _ Q g h - R p 2 w h B _ p 9 M k r 9 n B 8 k q Z m t k p C 8 i t R s o o 2 H u m - G z u i 0 E 2 p j J 2 i t L o 7 y H 0 0 j O z r 6 C 7 6 l h B z 9 s h B s _ 5 e t x 3 P - p 3 Q n 9 s 5 B s y y D 4 2 4 d k j 6 K 8 o y s B t - _ G z m u h C 7 s m Q x w p E v 6 q k B 7 9 u L 7 u 5 h B n p j E 0 k 4 t C p 0 9 t B w k 6 J p w h L 1 h q C 9 i i B y 5 r i O 2 h - C 7 k 7 k B 6 v j h B 4 z 4 t B h w k L l 4 p I 3 y g d l _ s 1 B g h 6 I 0 4 y V g o _ H - 1 _ g E j - j 6 K g 0 u t C g - 1 z D y r n o H 9 r j m C n 1 7 a l _ p g B 9 5 4 u B 5 v 5 5 f 2 o m 7 N - 3 g x P m 5 q x I s m w _ F l s _ K k j z y D n 2 2 p Q q z h R x u g O y 5 t 8 C 4 x n q J o v 4 q I m h 5 s B y t k U t 4 9 F 0 4 2 x 9 B y r 6 6 5 B i l 1 9 c k h 0 i I o - o 7 I x k i a 4 i 8 8 I o x m X 0 u h z C 8 r - v B 5 9 - o D 0 g 1 9 c q - z i C o 2 7 s b n o 0 n B 5 y g l C o k 5 v E 2 n g 6 C _ - r P 4 6 q s B m z 8 V k - u x B r 8 3 r F 2 n 5 r P 0 z 5 B 6 _ x g B 0 o g z D h w 7 a r _ z p D r 3 u Y _ 3 y o X w 4 o t 8 B g x h r g B j 6 w g W 0 u 8 J 2 2 o o C x u 5 5 B k 5 h p C v 0 7 n C n 6 p j D l 9 1 g C 3 j r y F 0 w i l O - m z n B h q w s D n i r Q r g 6 m _ E o g 2 2 1 B w 4 p j G l 0 4 p p C q 8 s p 9 K s o s j o G k 3 8 v _ Y u 2 _ k c 1 m p q E k 4 k w 8 B - 1 0 _ 8 C 5 - r g 6 G m x u n - Y 1 _ k u F t h s R v i - i B h r g S w v 9 k C 5 6 n t E 5 u y E 7 2 s 5 H x m 9 w B v l g R s v x 9 E 1 v r N 3 4 i R 6 x 9 O 8 k 6 E x k k X g h _ d 0 r p L z k _ q D q o w W i w t 2 d w q r u H y h v l I m y 1 4 w E 0 0 h q B 7 y w r F s 2 9 g H 3 q v 2 C 0 w t j Q t 6 6 s W u i - z K l 8 0 2 7 B y n z v C 2 q m l Z v x w z Q g m k n j C 0 v w - r B q 4 p 9 J 0 g r p C y h n h D g q j i E m k s T u q g G p 6 5 g h B 1 v 5 n X l - k x C l h 7 n C k m 3 k L l 0 v k L m t j 0 H k o r k 1 B r x p 2 h C h v 2 5 n D 2 z g n F q z 9 s O h 7 r p V _ v p r I - t 1 - L z q - 1 M 4 p j a 4 s 4 t d k - x s o B m 4 y z L w - q i X 0 l h n I _ 9 n 1 C 4 l r 8 C t 4 w K g 3 3 n T _ x i 8 m D x o n 8 V m l z 7 j B v q 1 t _ B y s m 0 H z p z h N _ m i s C 1 l u 1 L 7 j _ z H x 2 1 3 T y s s 0 M q 2 3 n C - l 2 F k o - 6 B q g 7 g U 9 3 3 o u B r 4 l 9 Q t 7 k 0 Z 1 j z n d 5 L p 9 _ o 5 C p 6 8 i G u u l o i B 4 7 7 0 I 0 w t h E k s o w I x u z _ I 3 n h 0 L t s z i Z 6 6 r _ C 0 z u o H 2 m z j D y - z 9 k B h z q v W 8 k 4 1 N 6 n 7 7 Q g y 8 y E t s 5 n C o 9 6 C t 1 g 0 B s k 2 g B n 0 o _ i B 3 o r m K s 9 6 k C j q 0 o V 4 y o 0 D h r k l F z v 5 b 3 t p 4 B x w o H o s k N k q j R t 6 p B 1 1 x j B t g 1 7 D 5 y k v a r g z n p B o 3 i p J y 4 k 1 H l q - p G w l t 7 C n z q w T 1 i p h B 4 x n j C s 3 z w E g _ x i P _ r 7 5 M l x l l B 3 2 _ x D l t m T s z z c g 4 3 3 H 5 7 h r E i 2 u h Q w 9 - 9 r D t i i r l B s p r t B r k z s f n s p s Q i u 4 l H n 3 j k b - u j g F u 7 7 _ C h i o 5 Y v u m o M l 9 0 q f l x - i d 8 s t w 2 B v 9 n h i E v s 6 v T n p v 2 R 1 4 3 m 0 3 D 4 r 7 v v l B 9 3 q p q G 0 p k l y J i 9 n w 7 I 7 m p m 9 h B w 8 i n n R t w h s F o v 4 l F m 8 r 4 O s i t v V h 1 j y 8 C w 6 x l 7 K 7 z g 4 b j 4 n 5 0 V h i o x N 7 q z k 6 1 B 2 w 6 z u I g i g 0 w j B x u 2 R 1 m 9 I 9 5 i 7 B k w 4 d 4 o h i N x 7 l 0 B w z 3 2 B v 4 1 g F 4 u g 8 B o 2 9 N _ k h f 5 8 v z E n - 1 j B z h 2 m B 3 0 k N 9 i v q C 8 0 h p D t z y l S 4 p w 3 s E r 5 x n E y i o Q 9 h 0 F 5 1 t a 7 1 8 L j w k - B k t m i B 9 h u G u o r P 9 g n I o j s I g u _ k B w x y g B 6 g x Q 4 5 x K k 3 t S 3 o r Q - j 1 L 6 5 v P 8 n 6 D 3 i y V p j 9 R p 2 u I n s z F t x p S _ 8 _ S r z _ I l 0 3 I 8 j 5 E u w l P 6 _ m b 3 1 y C 9 i n a 5 - q a 8 6 2 H k 4 w s B u 0 q 0 C p p h a l 8 0 l D v m x N 8 i 0 - 2 B 3 j 1 S 6 6 o t B q j m h C j h 6 a m x h y C g w p H n y 5 u B 9 8 7 _ M 8 0 w x U 8 3 7 o C g 6 3 q F x 7 _ 7 B g p 0 0 H s q z 9 u B q 8 k 8 a 3 u s i s B n 9 v j U w 0 3 x Q s z h n U 9 w i - D i r 2 n Q v - 1 0 J g 1 0 x G 8 5 m p B y h _ n B 2 y 4 T 8 l 3 y B 7 _ - 7 Q m o q 7 j D 5 l n k F 3 o 3 t C q 2 1 p d o y u 1 H q r 4 u L 6 - w 7 h B m l o 4 u E 9 7 v _ 7 B 9 2 2 Y y q g q P p 8 s v C w i y i J r 3 y g U h j j Z n i 3 o J 3 w h t 2 B j 0 t x s C 9 4 k y l F i 9 k _ 6 G y o 8 - J z k k _ 0 E 6 s x r J _ v i W 4 6 j 5 F s r n g N g n 7 P 7 4 t P j 2 6 R u 9 1 d k 4 6 F k 5 9 D u - t Z 7 0 j O o 3 v V 8 j _ V 0 3 h K x t y R y l z I p 6 o I x 6 k X 8 _ x N 3 x l P h 7 9 7 B 7 2 n k B g 8 7 6 B 7 0 0 X q i y d - 1 q T 8 _ j w D 7 r p h B 6 j 0 D v 5 5 O i p l r B 4 l v i B 1 u o V v z w r B 8 8 6 S t v v M z r s o O i i y i G r v l H i p w - B m j o y E r 0 8 s J 6 5 _ I 5 v 9 r B o 4 i o F m s n u H 1 j x r H w q h S u z h t I v 3 o u D 9 0 j o B _ l 9 4 D m w 3 t B q 7 q C k w 2 3 B m o i J m v 2 s J 2 w r _ C r o h u B i i p n K 9 h l j Y i 8 m h B p h 2 h m B j s j v R 4 t h m F l h t K 1 7 o p C 8 p 9 D 1 n u R r - 3 5 B q n j o C s p g m C j w l 5 B r 3 x 4 D 5 6 w e 7 _ t j G t y x 3 D m j 3 1 D 7 6 9 g E 2 k s o E 6 7 1 p B t o 6 T u 3 n r B o w p S q o 1 s H o g k g B _ m k Z o k 0 M r 1 s V 8 6 4 1 C 5 7 k P g v u v B g s n G o s r o B n i o E j 8 k U l w 8 P 2 0 W g - D l p 1 O 7 y 7 F 5 8 t c n - S j 6 W 7 2 9 d x r p z B 7 r 0 s C r j 1 v F - z p N 6 g 9 k B 7 4 5 8 B - z 8 8 D 3 _ t k B o m h 0 C 1 y k g I z 2 8 s C k z u g D v y s g B l t i b r 4 1 5 C 9 _ v e 4 q i 7 C 1 3 8 z C 3 0 l N o 3 _ u B _ i 6 9 F h 9 z 6 B _ 4 o 7 B 3 t 5 _ B 5 0 2 q I g 8 k u B x j 0 9 D 5 7 n v D r p w J w p h s B 9 9 _ n E h 6 q 9 C i x m 4 E j 9 4 s B z z w _ y B 8 s z p B h t m 0 E v j 2 2 D 2 1 p 9 V - q z n E 3 u i 5 N m - u 9 B o w r Y v 9 j - C 7 u - j E s - t l B x v 0 5 F k o v _ B r 1 3 d v m _ i F t 8 0 s I 4 x l m B 2 - t t C 0 w 5 _ E m 1 3 i C 9 3 8 O _ 1 k s C x x 2 6 E 2 z 9 k T w 8 6 0 E _ y k o C k _ p n D y 0 i w B 9 u 4 z E q 0 5 T t t y W 7 s 8 b 7 1 l f o y k b h t o w C x 9 i i E x 8 6 u B - w s 7 M w w _ f o g _ G 2 l 2 h F k x _ o B o m 6 n E j v j d p q 7 9 G 4 9 r i E 0 - y j B p r j h B y 8 6 z D s 1 _ 6 E i 1 8 M 7 z _ F t q z U n 4 0 P 6 5 j H 3 q l t B r _ _ v B 5 r o u C q x t n D 7 3 6 h D n n t L 8 x 7 5 B - m g l D r l i D p g i - B k h - D m 9 n T - w i - C - u u 2 B l u z S p v 4 c - h 8 K k k w o E g j 0 g B k p y N k 6 1 F r l u 5 C 5 i 5 b j x 1 f - o t 2 B m 2 q R k g 2 u Q 2 0 2 r C 8 7 n R i n m e _ 5 4 E n 5 p P p h r s C h 8 p W 7 n v K v 4 z k B s n l s C o h l k B u z p 7 C w 6 q 6 B s q l j B h k j l F h t p o W 0 t i n E q h - o B 9 3 q i C - r 7 h C t h w 0 C 7 - o 6 C z u l 0 B w - r n B z x z k E l t t u L v 9 m i C 1 t y o B 6 2 5 X _ q 3 U l - u m F 8 o h l B x s 1 b 3 5 1 g E y h h h D 2 w r k C x 2 5 7 B 4 i 2 3 D 9 q o h B n j h Q _ t n i B 8 2 5 g B 6 s k g B n m x G t m v Z 5 i 8 P o i 5 M i 9 - z C v g q y B u - 7 Z r k 8 5 B 1 n 8 S n m p 8 B 3 y w s B 9 9 u 6 B 3 3 w h D v w o e 8 l k 9 B w r 7 5 I 4 j x Z z s 5 6 C 1 7 w x D i _ r v B 0 p y T 1 t 5 o B 6 4 p n B 7 j 5 s H 3 g h Y _ s 0 I k i 0 p B 7 i o T y 1 6 N r i - 2 H y g 5 e u 0 s k D z t h D 8 1 j x B y 7 9 E r l 0 m B 1 w m 3 C o 5 4 n C z 8 n j B _ q o b v 6 h h B 2 8 - l B 2 z m g B h z u S x h t t C p 1 r t C - 3 3 E k - o K y q s C 9 i x C z n h H g 3 h l B u i t 4 G 0 _ 5 i n C 3 w k U 2 8 o 3 B p m _ n M 8 0 2 j E j t j c y u m j B 2 6 9 4 B u g - 6 B h q h M i o h i B 6 o 9 o D v l 6 u B x y i j B o l z Y 8 z n - H 0 _ 2 T i l l k D t 8 i 0 B v o n V 0 0 1 E v h t n D 0 2 o M _ m p D 1 u p y B q s 4 T 9 4 m Q v j 9 H 9 4 p G 5 9 2 N i z 6 L k 8 p v B w r j d t i m E z _ 6 m C 9 h j Q l 1 h j E s i v E y 1 7 E m 5 k E s q v r k D 6 z - 8 w C o _ 9 h k D o h _ g Q 1 t t y f 5 8 u p D s n z k J z v 5 l q w G v v 6 1 O i 5 s l O p m p 1 h G l y k h u W 9 7 q 6 p a q 7 7 g 4 C z x r u x E r t q u - U 1 z g n x D _ n w m R 0 h 7 i q B u p k w a g 3 n 6 C s 5 3 z C 4 7 8 v B x x h j O q 7 q V 8 n 2 4 B 4 g r c j y 3 M j 2 o h D x 2 r S n 8 g G 8 6 n b x 0 h i B l o 7 V k 5 1 n F t s l V l 6 6 0 B m r 6 7 B r l k y B t k x j D i 5 7 v D l q i l E n r i F m y 9 N k t q K 0 z v O 9 s - v D m _ o y B p r p m B 4 o s T 6 q 6 6 B q 9 9 J _ 4 0 m B j j g 2 C z t 3 T j y 2 K q x t m B q 3 t m C g i t W u 7 t R 1 6 t D o 3 v t B u v 5 V i y 1 R 3 v v I 1 0 - 6 B h i 6 E 2 x k o E - r l l B r z t N i w i f v q n O 8 6 _ 7 B u 4 m r B 2 p m c g g t O j 9 h M z _ q 8 B i s z x B 9 4 p F 1 4 2 x B 0 t s w C o k - m E t i l U x n h p B 8 r 7 v B - r _ Z 6 m 7 b - 3 6 N 0 h j i B y w - O g 0 l S s _ 6 5 B 2 g n l C q 0 1 N x p 9 a q 8 5 W 7 p i K 2 5 n R q 7 0 k B s 7 4 G 2 g r I 3 - _ L k 8 _ B _ p O w - 3 q B _ 9 l 1 B n t r F u - 7 u B 8 0 - i B g r 4 h D t j n x B r u i N p 7 i i C 8 8 t L j 1 2 n B 9 m 6 V o r r H y u w p C 1 o x R - 9 2 8 B x 8 8 I h 4 j C p l I 9 9 3 y C l v 7 N t r 6 L _ q 8 W 0 5 8 R 5 q o U p _ u O x k 0 a 0 3 9 1 D i 0 - D m v 7 e y 8 9 h C n m y K 3 u j w B t 5 1 H h 7 v a w o t 4 B y 0 p f 3 u 4 G t u x u E g 6 7 k G 2 9 z H 4 n l 3 C z l r G n l j - B p - s D u - 3 Y m h 0 - B 4 y q I 3 i 8 g C q k k K l v 4 Q 2 4 1 X 5 s s J 2 h - P x - j S h x 5 W n r i M 6 0 r J 2 8 k s C t s w N h m l e 4 k o L k o w y B t q s M g r 2 X i j 6 m B - p 9 L p 1 w D w s v 3 B n 2 6 Y 6 0 q z B 9 h _ Q 9 g u h B n 7 m J - k m 8 C 5 g t L 7 1 k i B h 1 j p B u 8 6 F y 2 s c w - 0 Y t _ _ N z - 8 O q 8 m M 9 5 w o C 2 g y X _ i 7 p B 3 5 8 Q s v x G q 7 _ J 0 z i W 4 3 l S 3 y 0 s B j x h M t 0 - 1 B - n w U o o q M r x x z B - i r X _ 1 1 U z y h k B n w k d o n o J z 6 4 X 6 6 8 v B g 6 w 0 B r k i P 0 w i W 9 t 2 O u 4 o Z j - 6 O - u l R i x 8 b z x 0 S 5 2 p U 1 o 9 8 D l u 4 L s k 9 0 C p g s r B 1 h u R 0 3 1 M 2 6 x a - y 8 f q p o T 3 2 q a 0 k 7 r B w 6 j 0 E i p q c k k - n C r 5 u W q 0 6 K x _ 2 L w q x H p i g K v i _ P g h r Q i m g R j o g L 6 y w h B t o 7 T v u g n C 0 x m U 5 m _ g B u q u 0 E h 7 k 8 C - o h T _ 9 z T k g l z B l r 9 M w l 2 F s z h I t y - 1 B y 5 x L g w 9 C p 2 l P o h g s B - r 0 a g m r O 8 s z o D 6 q 4 G 6 t 2 Q 8 v n N 6 w o D g 3 1 F h 3 y g B 7 6 s 7 B h 0 9 E 2 j 5 s C 3 t v r B 7 4 m 6 B h l 0 I q 6 q _ C g k g N i 3 y C 7 p 3 I j l s p C - m i c 3 o h l L 4 y - m B 7 j h G j 4 k k C 4 o m 4 R l 6 4 h M t 1 k N q s y S h 6 v H 0 5 q z B 2 2 2 a w k 3 k B w q r n B z r - G o g w R 9 9 m z B q 6 5 e _ j n R 2 k i P v 1 j Y x 9 _ k B j 8 p R j 9 i E - p 8 q B z k h p B 9 9 0 X l _ m i B 9 - 2 I j 6 q H r y w 3 W i 1 3 6 8 S l 0 0 w K u l p u m B g i h j q T u h 2 2 c g x k r C y q 9 h B 3 i 7 e - 4 q X g 7 6 x C l k u W 5 9 p b 7 u 8 u B 9 4 g a 4 y v U s 0 g h B 2 g o P 9 x s K 0 j r W 8 _ v j C 0 q m 6 E g u 8 g H - 3 g Z 7 i u V h 4 h G m r 8 k B y 9 m K w j t M - 4 y T g o r R 7 5 t c r x t F m w s O 7 o 0 Q 6 x j T o 2 8 - B g 3 r H s k 5 H 5 j 5 4 B q 2 2 e r 9 6 I p r o x B 7 n _ N 8 u 8 H w n v 3 D v q _ D 2 g 2 E 4 v 5 D y y x E 3 l 5 J 9 i - h B 8 0 p k B w 2 - o C n r g X u 7 i F n 2 j Y o l 1 C 3 4 5 Q 7 3 - w C q s 2 h C m q 3 u B - 1 g W j x s L 5 9 2 M n 3 w E 7 4 h S 0 q x j B 2 y 0 R 9 0 t a m g 8 B t t l K m 5 m k B n _ 9 1 B p 4 9 c 0 2 3 X j v h h C y 6 x E z 9 w E s 4 z K 6 x o u F q 2 0 h C n 2 v 5 B v j o 1 B p 6 x n 0 P 8 5 1 q 3 M 8 m 9 w t B y n 1 l s C - i h Q z - 5 D h u p U 7 s q S w l p - C x 0 5 m E y h 5 G v _ o a 0 4 - u B y v 2 s C x m p e 0 y 5 T z n s E o 3 j g B 2 q - M 3 2 m q C 0 k m m B w 0 7 v B g 1 k 1 B h 2 n D x i z N m _ u F n p q E g 5 q N q k 6 D - 8 z L 5 2 i T 8 3 2 3 B 0 7 m _ B 4 v j K 6 0 _ G g - 1 C m - r H 2 8 l U n 5 5 F g h 4 C h u m I j h - K p 0 r D p s r G 9 5 h D q n r W p v o D n g z K u 6 2 C 0 q g D k v p D g _ s z C 3 i 5 Q q 3 0 W o 4 z Q _ 6 l 6 C 1 r 2 C g 1 z C i g v L r q 8 Q v 2 _ D 0 k y M n j y 3 B 1 7 - D o u i G q o j z B j w i H 9 x k w B y 0 t s C i 5 m g D j h i D 3 i v a _ s s p B n s h M u k x K o x _ E p q 5 J 4 u r O s 8 r O n u j G q 1 3 X 0 w l G y o r P r t t 4 D 9 s v E q 6 p E r 5 u I z l o G x _ t C z u 3 F 0 v 4 L x 2 y T w 9 g d k y w H 6 z n G u j n D h u i S 2 n s p B x y w D 4 s l E k p 4 F p 7 s C 6 h v 3 C n - l G 5 7 4 c w 7 5 _ E g s u M w x l D 8 5 j H _ x 1 F o 5 q M 5 q w D 4 z n E 1 m s Y p y v 6 D 3 9 8 H m 9 h y B j v u D h 9 m J 3 q 5 B q n 0 T k w - O q w x D j 9 9 E y w x D r 4 w D s x 3 C 2 x 6 O 8 x r J j y g R k i 3 Q 1 3 2 R y - _ 6 B 9 t s K 0 5 n O y y r E v 7 s L t i _ e 2 u 8 I g h 1 N _ 2 2 J m k 0 E n 0 9 E h 5 - C u x w I g j s F 6 - q N z 7 w l B 8 0 n I u h j E j 6 w z K 7 o k w G w _ u w B h t g U o k 8 5 D 1 t 2 R s g 3 D l v 2 K w n p 6 F 1 k w x x B u 1 l 6 C 5 u p y E 8 1 k s C 0 x k 1 C p k v l F - s p f o u 4 v D 1 0 z v C q 2 j i B 8 u z R 9 1 0 x B j x r I s x 4 7 B g l 6 N o s j l C q p r U g 7 t j C 8 2 q q C w h v y L 6 u t 7 h B q 0 o k h C 5 l u 6 B s l u 8 B 3 h u p E 8 t p v J i r h _ D 6 j p n F k 8 x a 4 5 t j C t v 8 7 B k 7 7 X l v 1 J 5 5 y F y t 7 R 2 h p i E 2 n g Y _ j 6 4 D z i 6 G t u h 9 F l t _ N v k w f p q y K r l 5 Z p _ g s E 3 p 1 0 F - s x w Q v 8 v n P t - u M m g 0 h G z i 1 z t E x u z m H m 7 g z B n r 2 w L 0 u z j C l p 1 p X 7 - 3 s O n x i V s l s r D o u 5 J r 5 0 w E 1 2 j P y m j k K w 4 7 6 I t - z 8 C 2 p o 8 H 2 g 9 _ G m n _ 5 N y x 7 k C z 2 r 9 E 6 o l p H n u y r D s 1 0 3 C j p x p C 8 n 6 U v 6 m e y g _ M 9 m 4 i D 4 j s K i r 4 q B y v - X 0 h h F x k g U l z u z B r m y u D 6 v - 2 B 4 4 h Q z s 8 i B i o l L r q t u B s t g t D r p n q D _ 6 - B o _ v D k 4 g c 2 g u r C 8 w k 1 E r J q F 2 4 j u B r v y 9 C 5 2 r l C 0 0 h L q p t p B 4 y k i C w l u K 3 3 - k E t h _ v B y w g m C 8 w q e u k k y X & l t ; / r i n g & g t ; & l t ; / r p o l y g o n s & g t ; & l t ; / r l i s t & g t ; & l t ; b b o x & g t ; M U L T I P O I N T   ( ( 2 9 . 5 7 3 4 2 3   - 1 . 4 8 2 3 2 7 9 ) ,   ( 3 5 . 0 0 0 3 1 8   4 . 2 3 4 0 8 6 5 ) ) & l t ; / b b o x & g t ; & l t ; / r e n t r y v a l u e & g t ; & l t ; / r e n t r y & g t ; & l t ; r e n t r y & g t ; & l t ; r e n t r y k e y & g t ; & l t ; l a t & g t ; 3 8 . 1 4 8 0 3 3 1 4 & l t ; / l a t & g t ; & l t ; l o n & g t ; 2 3 . 9 5 2 8 4 4 6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8 6 8 5 7 6 2 3 4 9 3 0 1 7 6 5 & l t ; / i d & g t ; & l t ; r i n g & g t ; 4 3 v 1 m 4 g 6 - B g q y B l i 6 z D z 5 3 r R 4 w 8 D _ 9 s g B n t x k E h _ o o B 1 y m j G 8 v 4 1 C s y n T r 5 x s B 9 _ n 9 B x x l t E g 3 h O q 1 6 x D r - y h C l n x p H h p 2 D 0 p W 7 z y 7 N & l t ; / r i n g & g t ; & l t ; / r p o l y g o n s & g t ; & l t ; r p o l y g o n s & g t ; & l t ; i d & g t ; 7 2 1 8 6 8 7 6 8 6 4 9 4 6 5 0 3 7 3 & l t ; / i d & g t ; & l t ; r i n g & g t ; n l 0 s r 1 y p g C m 3 3 p E t m w O 3 n z m C g y m B 4 g e s r - 3 E p g 5 3 D 3 8 w P g 8 9 w B o x 6 o H 4 h u H & l t ; / r i n g & g t ; & l t ; / r p o l y g o n s & g t ; & l t ; r p o l y g o n s & g t ; & l t ; i d & g t ; 7 2 1 8 6 8 8 8 8 9 0 8 5 4 9 3 2 5 2 & l t ; / i d & g t ; & l t ; r i n g & g t ; 3 0 q g 9 n 5 _ - B j k z i D k g y x C p 5 0 r F z t 0 i C 5 4 4 H 7 q 6 f 9 w t y C - 9 g t E n n x 0 D 5 9 z f & l t ; / r i n g & g t ; & l t ; / r p o l y g o n s & g t ; & l t ; r p o l y g o n s & g t ; & l t ; i d & g t ; 7 2 1 8 6 8 9 0 2 6 5 2 4 4 4 6 7 2 5 & l t ; / i d & g t ; & l t ; r i n g & g t ; _ h _ w s g _ i g C l p y q B r q p E w _ - M r 5 z 9 C 4 m g 4 C & l t ; / r i n g & g t ; & l t ; / r p o l y g o n s & g t ; & l t ; r p o l y g o n s & g t ; & l t ; i d & g t ; 7 2 2 2 0 9 3 9 3 9 1 5 7 7 6 2 0 5 3 & l t ; / i d & g t ; & l t ; r i n g & g t ; v _ 3 g _ k 2 q g C s 1 3 u N p t E h v _ 4 a - v r O r - t k E 1 2 k 4 C n z g 6 T j 0 k o B u g y b 2 0 j _ L z s t m K y 1 P o l 6 0 J m w w W h 7 D u h o j K _ h 2 M w 4 1 r B 7 l w p E 6 1 1 8 E 2 l y 0 H k w p y B q j s d o _ x B p s 1 1 I 1 - 5 2 H 6 m z _ E 7 z y B r x i R v 0 q l I r k t t K x p 9 V 0 u x - J n q q g H k j k 8 C t j j i S 0 q s B 3 2 m 6 K i p 1 F y - s N g l _ F w v q u F u h k i F 1 s 8 7 L n k M r o v m K o r m C p S m m z y T w t 7 E 8 n 3 8 E s 8 h _ L 5 l 9 V t u w 4 D l 1 m P 5 i n B 3 m l 9 C n i w 0 B _ i m i D h 6 6 s D r 1 g 5 E s _ v f u q o x J 2 s R j 8 9 w P q w t G w h 2 g M _ j j 1 G 2 n w G y x x n C 0 i 1 s C s 7 h S t j - n F y - z 5 C 1 h _ k J - m k C p z w M j 4 2 5 M r y v I _ l 2 t I w 5 x H - - u l C w 7 m w H l l 3 q C w r s G 6 _ y z N m 4 y p B k q k 9 G l 0 3 N t w x w F 5 1 i M w 0 k 0 E 4 B u - x h K s r _ C x n r v B 1 5 n g F 8 2 0 7 D x 6 g T k v o T l 4 G w 8 4 h G 5 4 q Z z r 2 m G k 7 5 W _ 2 x D 9 l s l Z p v x r C 6 w 6 g D 9 g n n D y g - g B 9 g u 2 E n g - v F z q 8 q B k u q k I 0 2 q 4 M 4 7 y K t 3 9 n J 7 g g z D 7 s j n O 5 x p P - 8 m i G t o 4 s J 9 p u H x 8 y y K q - n z I 3 7 t U x 6 - _ K 9 r _ N _ o - h F 1 y t 0 J r 5 4 w B 3 v 5 m N 6 9 q u C k 0 8 2 J s W 1 p y u V p u 8 B u h 2 y F 3 p 9 y S t 7 n h B h o v 1 B h 9 r 8 E 8 t r T o w 5 0 N x v p 2 K o - 2 K 7 r y j G g 3 1 w G k s 9 _ C 1 u _ i F 3 0 - g H 5 7 5 h G 4 j g m C 2 i - w F v n p 8 G - g g X m 2 v y J r 5 5 f _ 9 m v J 8 9 7 - B 7 8 o v H w u h B v _ 8 1 D v _ 9 r Q t _ 9 r Q 4 w - X 4 1 u V y 1 8 q J 0 3 2 p C 1 - m 9 B 0 7 v p E - y o 9 B & l t ; / r i n g & g t ; & l t ; / r p o l y g o n s & g t ; & l t ; r p o l y g o n s & g t ; & l t ; i d & g t ; 7 2 2 2 0 9 8 9 2 1 3 1 9 8 2 5 4 1 2 & l t ; / i d & g t ; & l t ; r i n g & g t ; o n 7 2 m i p j g C 4 i 1 E 4 l j I u 2 t v K 4 4 _ C y v v G 7 5 6 4 K 3 8 g q F r 7 Z i p o - B 0 m o _ N v l 2 Q w 1 g C u z m w T w i u I j v 9 i P _ T p i 2 8 E y 0 B 7 g y 0 B o r 0 v K r i l m E q T 0 s s u D 3 8 - 3 B - 9 z 0 H g z p M 8 n y i K u 8 F & l t ; / r i n g & g t ; & l t ; / r p o l y g o n s & g t ; & l t ; r p o l y g o n s & g t ; & l t ; i d & g t ; 7 2 2 2 1 0 0 6 7 3 6 6 6 4 8 2 1 8 0 & l t ; / i d & g t ; & l t ; r i n g & g t ; 0 0 y 4 h w s k g C v q r n D 4 h n 9 M - R 7 y n i B u q 4 u C t s v 7 D 2 i 5 I - w v B n 8 v L w 7 z o G - 9 _ _ E o p k J & l t ; / r i n g & g t ; & l t ; / r p o l y g o n s & g t ; & l t ; r p o l y g o n s & g t ; & l t ; i d & g t ; 7 2 2 2 2 1 1 0 7 1 5 0 5 8 5 8 5 6 4 & l t ; / i d & g t ; & l t ; r i n g & g t ; l s o l i 1 x q - B 0 5 l y C 7 7 4 o B x t 8 m I y u g p O y m 3 0 C 4 k 1 4 L 2 k 1 4 L h 4 8 y B k 6 0 1 E t - 5 u 4 B g o F k 0 C p w 2 F 6 1 m p J 8 n r h M p j 2 h E r 3 - n F w 8 L h j u 1 c p 3 v l C g u i 9 P g 9 y C - x 2 C _ w 4 7 E o v o o L z j 0 3 F i r 4 K w - u y M v q 6 p S r w q - L t m j m B r i j 3 U s k x z F - 1 0 f 7 3 s 2 B u 3 w _ W 2 g m 4 E - n h 6 G l p _ _ W n p s Y m z o r P 4 8 n i B & l t ; / r i n g & g t ; & l t ; / r p o l y g o n s & g t ; & l t ; r p o l y g o n s & g t ; & l t ; i d & g t ; 7 2 2 2 2 2 1 7 9 1 7 4 4 2 2 9 3 8 0 & l t ; / i d & g t ; & l t ; r i n g & g t ; - y o x 8 z h h - B j 1 z s F j 0 2 I _ 7 l s L - t - 0 B g 1 7 q B t _ 4 g F 7 p o 0 U r 8 5 c i x 8 k e 9 j 5 D o 8 o w a - v t 1 C m t 5 7 O _ q q y I z x s B l m v i G p q n l O 4 6 m _ D 1 j 8 2 T i y 7 W - 1 y n N r t - x R p 8 n m F 3 _ z S g z 0 C n k 6 5 H p t n 7 B 0 7 x n R q _ 7 q B 8 5 t 8 G l 1 1 y S 8 _ P u y E t y e p 3 5 6 O - w w 7 Q r l n w N 3 h 9 F - w w 7 Q k _ t a 5 9 m y M r t 6 1 B y h 6 y K q i j 3 U 6 i _ 1 B 1 g 3 O n h j v L 5 u 1 u B 2 3 t 0 E 0 g v 2 D w 8 _ 8 m D q h 6 S l w x m D s j y E 2 w _ j B n 8 r 8 a 3 h p Q n 4 3 z e g r g C j w m B z 2 7 i Q x w m O r 9 4 6 H 0 x w n G p 2 7 y L i o w i I j 0 g w C q r 8 4 H q 6 u p K r i y 4 B z 0 u q D 0 w 5 6 C 1 x - p M m 0 1 p M m 8 s i E 2 0 7 0 F 0 v 4 f o j u B 0 8 - 7 9 B 4 2 2 n F i k s 2 C 9 w w n B i u z l B i 9 l 8 Q _ k _ n B 9 w 9 p b 1 - H h x u t P p l o _ P g p 7 j C z 9 y I 9 n s r M 6 p i r M - t t K - _ m 1 I 9 r 4 q M 2 o - 2 D s 1 r 3 C 4 6 z 7 H q - 0 F t q m B o p 7 8 E m 2 _ u F p i j 3 U 1 x h 9 E z i 4 u F s m 2 2 U t u 4 Q - n 4 6 S 9 z j q D 3 0 u B q - u C k q u 5 F w 8 q 1 T S - j o v B l m - 5 R o k r 6 R 7 t n o B 9 8 1 v B 5 t u s B n s j R - t i r S _ w z 8 H v 8 n _ B o w y r Q 6 8 3 y N l _ l E i h 5 g B 0 2 p r M 2 4 8 8 Q 2 4 2 K o 3 g 1 U h i K 0 7 2 s K 7 3 t s K 2 7 2 s K i w s 7 I & l t ; / r i n g & g t ; & l t ; / r p o l y g o n s & g t ; & l t ; r p o l y g o n s & g t ; & l t ; i d & g t ; 7 2 2 2 4 1 6 8 1 7 6 1 9 2 0 6 1 4 8 & l t ; / i d & g t ; & l t ; r i n g & g t ; l 6 w s y q - m _ B j 5 5 T h q h H s q n m L h k 9 p H o g q k D g h 4 P x k n 0 B 1 p 5 p C - 0 g i E 2 9 s 9 M z 9 2 e w 0 4 p E o u n v F t j 5 L j r z p K 6 h p n D y m i 2 D 0 6 5 p 3 B v u k r J r 4 g S z _ v z W 3 8 u R o u y 0 Q 5 g 6 - Q m i s P 2 j x m X 3 0 6 n H 0 w s C 6 w _ z J i i t l F 7 k w u B 4 v _ - D r 5 i 6 E y m x y R y m x y R m k k F 8 r m s O 7 l q C x s p t K 5 8 v 8 L l u n p H v m 8 g C 1 s C x q - z d 3 y x 5 B v i l n R v h 5 s D n m t g F s y Y s u 2 r B l t v h G x s 7 h F w g o y Z s o v C 7 k i p V y j 0 z B w p m C 4 j 2 8 I q x - w K 1 r 2 w K 9 j 8 V 7 j o - B 6 l 9 s I n 8 1 m M k 6 4 m F 4 w m 8 Q _ 8 m 5 C o y l 5 D l y w 5 E j x w l I g g _ 4 E q y u u Z v 8 2 E 0 0 m 3 V _ 3 n 3 I 1 0 8 r E q y u u Z 5 u s H i s 1 6 U g m 6 p J h t v u C & l t ; / r i n g & g t ; & l t ; / r p o l y g o n s & g t ; & l t ; r p o l y g o n s & g t ; & l t ; i d & g t ; 7 2 2 2 4 8 3 2 3 4 9 9 3 4 7 1 4 9 2 & l t ; / i d & g t ; & l t ; r i n g & g t ; k v u m 7 2 6 1 9 B 2 s 3 F w i o u W 6 u 6 M _ x k s B l z m h E _ h w n R m g 7 n B s 7 g 2 P r y 0 k C o w _ 4 I 7 r B 4 r r 5 G 4 n n l C 2 y i g B p 9 2 2 S & l t ; / r i n g & g t ; & l t ; / r p o l y g o n s & g t ; & l t ; r p o l y g o n s & g t ; & l t ; i d & g t ; 7 2 2 3 4 0 2 9 0 7 7 5 0 6 2 9 3 8 0 & l t ; / i d & g t ; & l t ; r i n g & g t ; 3 x r 9 h _ 7 h - B w 2 i E t v 4 8 L n - 2 l J n k 0 F r - n z v B 1 z 1 w C w 3 m _ G j 2 k B i s 4 g W t j n i L - t z U q 7 s H g n o 3 J g n o 3 J r h x 3 J n 7 z o D q 0 y O k _ z _ K x y q _ K j 8 k C 8 _ o R 5 s o q E x n _ h U 7 2 v i G i 9 o m L z l g m M 6 l l F 8 0 q l B 8 8 q u F 9 p q k U 2 k 6 x G m m 7 B h o O y u m p K i 2 5 - B m g 2 q V y 7 n 4 C g o o G j y 3 r L _ t 9 k G p 9 i 5 F 4 n z j C 2 r n 3 U q j I g _ t r K _ 2 o h r B t w r 4 K 2 m r D j h s 4 I t w r 4 K t w r 4 K r 5 g m F 5 u v 1 B _ n 4 3 C o g 8 1 H j p l 0 T _ h l _ F 4 k 4 _ D o 9 k 7 F q z i q C i q x m L j 5 6 m L u _ 7 t D u 2 m m R n 7 x D g 2 x u J 1 4 o 2 D 5 n 2 D s u 6 n W - k q Z t y x 6 C g w p p J u 1 7 v L h 0 s w F x 5 v 3 Q 2 l l 3 C 4 9 0 9 W n x 8 c i 7 i x d i 6 h C 6 l - 3 W h 3 5 x K p k 1 p C l 2 x 3 W 6 z t n E 8 t s _ C y 2 s Q r 5 0 - E 9 w q y C w w 0 l U n 7 b - v 5 H 7 n s E t 7 p z R q j _ 4 E k 9 9 _ I 6 u _ 6 K 6 - 2 j J i q o d 5 1 p k G - o _ 1 H 4 i _ n D l h l 2 B p _ p z R u s m 1 G 1 i - v F 6 m p q E h q g 4 D 0 q 1 C j y 8 x D _ j t 5 O y p 4 G i 6 3 0 K v h h 1 K i 6 3 0 K 0 o W 0 h u r K p p 6 i F o 8 q 4 G 4 2 3 - D u 2 u 8 H o u t p B n 3 s _ B t r g 2 C v 5 r o C 6 3 u h S _ 6 u M o 1 I 1 g n i C n m t j I m g s v I 9 8 s v D 0 l 3 2 C - h i i M q w h m C k 7 t 1 H h x m f v o n C 1 p x r g B 9 _ 2 J - o 2 z C x t 7 k K 0 y 3 z F w l z 2 H 7 k j q M s p w p B h w 7 7 M l m 1 h K 1 n t K 4 q 0 x O 8 _ 8 l B k x j a s o - s B 6 2 9 v W k p 4 c - _ u Q o - p V h 9 m o E u m r r I _ t _ 6 C w j 8 1 K t r l 2 K w j 8 1 K p 4 l z B z m 0 t W - N 9 _ x g O 8 t s w E - g 8 C y 2 t s W h j x 5 L y 2 2 1 B m l q 2 R 4 7 7 F x o x 9 O y o i O s y t n K j l 9 D y o k p K s - r 3 x B y 9 x t M 3 m o w G - n r e z 8 7 t M w s u _ J s n p l E g 4 8 z n B w g c h n B k z q 3 d i g q Z g K 3 t g v G y u x r B w 9 x 4 N o q h 2 G i - m v D 6 p z l C n F i 0 8 x P x 8 k w P q C 4 g 3 E g 9 5 5 S - m 9 n O u 1 u D 3 n y Q 3 s y o b 7 _ o 2 B 0 s z r P p j 0 h L h 7 s z D 3 s y o b 2 6 P 4 7 o F x h 6 3 Q 1 r 1 9 D - t o k C h i p 4 E g m g t H r I 8 n w 9 D x o n r O - o g 9 F l _ t 8 B 9 v k 1 C _ 1 i i J l n i x D s r z y F q 5 l 7 H g r z v C q - _ 1 S 1 _ h i B y q z 3 E 1 3 v _ E q 8 z 0 G w m o m F - - w _ G - n l 8 k B y r n 1 G l g 5 j F v r n _ D 4 5 w 5 C 4 r y g O - - g B t y v z e z g l C q 0 w _ T _ v 0 0 K z 2 l g C 6 u - r E 6 o p u E 9 w 8 w O t 3 N 3 0 1 1 N 9 w 8 w O l v 2 4 B 3 n i p C h 5 1 7 N v i k 5 I w h j L z k n n P w 5 u 4 N k x r o B 2 r 9 7 C s 4 4 g D 8 2 m 0 H 0 v p y K 0 - 7 y J u t 6 B s 0 o 6 H m p g s B h _ x v J v r h g B z t y 1 I - 2 6 o C w 0 8 o H p h s v C - x g l N x 2 9 g D _ _ _ 2 J 4 j 7 6 E m 2 t Q n g 3 k H h 9 g B r r 5 u H 0 p q 7 C r o l 6 B 3 m n q F p o i j B w 6 1 l f y H s s u 8 E x 5 9 4 I p m y X h x k 7 M j v 9 B w 0 g G 5 i m s G p k r q Y F 6 u - k L k n 2 U v t m 3 K x t m 3 K x t m 3 K l w 9 w B t l u s D 0 0 l O i 9 n 5 R 3 j n t O 4 3 n V g 8 v m a 6 2 l l B - l u _ B 7 s v h D r j 3 q K s 8 j I m 9 8 - M 9 5 5 o S 4 1 p o C n i B q u F q p 5 y E q _ 2 9 L 5 l t 9 L k o 7 Z 0 i 5 2 5 D o y y F t k t o I i 7 5 O z k 1 n C q g v n M l 6 m i C 2 3 k z M 6 2 g _ B 7 6 g w C z 8 s 5 K p h x 5 B 2 5 C - 0 7 u J x 7 q K h q 3 i H 8 k 7 f z k n n P p 5 6 s D 9 4 r y D p r m g Q u _ m H k o F k x 7 8 X 0 p - y C g r q g E x w 2 f 8 o k y K s g g D - s 2 V v 2 5 8 J x 2 5 8 J t l i 9 B k l u j B 0 w g 9 H i n y 5 G q x h o B - w 7 4 N l k m d y l 6 7 N 8 8 k j I - g 8 1 E p r r 5 I 4 p u w G 4 j 7 x R 8 y s C n 3 n x V w 9 y 5 D 7 1 m q I w t p s X 9 s 3 F i y 8 R j r 7 q B x j p 3 W 8 n o S l s u I _ t 4 3 W 3 j 9 g D 3 0 t - I k h D g g v z C v 2 w 0 V n q 7 N 6 8 9 y O s 5 7 i O r 9 x P t s - 5 T g 3 g N g p y _ D v s 1 q U h 9 z J 9 8 h o E o s 0 2 F z 7 r o N 1 7 r o N 5 k x n B r p W 0 _ v 2 W _ z r M 7 9 1 E - - 1 z K m l 4 p G o 0 6 z F k v 4 c 4 o t n a 0 o u O 7 v 4 8 O w _ 9 r Q 4 j 3 o D - 6 9 C 1 t 9 v L i l j q E - u o 6 E t n j w L 3 9 h B 2 8 p k Q 7 p z q B 3 1 6 C s 2 _ x G 7 9 m - D h s v T o 6 w 0 E k p 1 t I 7 i 6 9 V t s v E 1 o 1 r S 4 g 1 M j - k _ Q 6 3 r h B y z g 6 F 7 1 p p K 5 1 p p K x l s 5 F z 9 t m G h w h I y 5 5 9 P y 6 h M k 1 8 h D z q z z L m z - 0 C v 7 g y G r p l e n s h L l 4 o z E g h 5 3 D _ l q t K u w k W 2 - q r s B 6 x l j L g y y i I t x t X 6 i z c 3 i v 3 X i m k D 1 9 u o F 5 r 0 n C n q 5 h Q _ g p _ E _ h p _ D j s 0 2 C y s j _ H u r 8 p B 3 2 g g H m 5 o 1 M t y u 6 F 3 u 6 p B i o j K 8 m q 2 D g 9 i h B 1 n 7 l M i k 8 J v u m w I 7 n 7 y F q p _ m B 9 8 i a _ 5 y t J 2 8 6 n R n j t O 0 r j 7 N 2 0 v m E v x y _ E 1 l v t F t 5 q v I 9 p V p i 5 p Z i - q Q x r t t H n 9 y - J 7 t - 8 C v o x E 3 s - u K 9 x w x B z t 9 6 G o 1 i 3 Q l 6 - I l s y 3 E p r h q C - _ t B n t q q S y w 0 l U 6 5 - K j x W h g 7 8 a k 3 t U 2 i q p Q r l s r C 6 2 5 C l 5 7 s K y u r s M 3 1 2 B 0 k o y F s i t 8 F 9 r r 0 L 6 m z w B h s 7 0 N 4 _ 8 4 M 4 r r B v y x y P z 4 m _ E 5 q g D n l n 8 F q q l n J t m 1 5 C t o h 9 B o h h u P t o 7 9 J - 3 p 1 E g h 2 G u r 4 r V 3 p a i 8 j 3 S s v u j F - o 9 6 Q 0 i 9 q B 6 7 u E u t - p C 1 4 k w L i r z 8 N h 5 9 t C x 0 p - b r v p C 6 g s 0 H 0 w z w E r 3 n 8 E y n j h U 6 _ 1 P t 7 v g C 3 l w j F l y i j K 9 x p x B l 6 z - G y x q 4 L 8 _ t T i i y 9 L k m i 2 v B k 5 o y D 1 s k z D x m i J 3 3 0 1 c p 4 - n B 7 5 s B x 6 s w J 0 h w j K 6 s y F u k s q L g q j g P v r 4 - O s 4 Q x l s 2 X y 4 h p D l 7 o C 6 _ 9 - P 9 3 y - O 4 p R 7 3 n J p n 9 0 G 6 2 z B 7 v u n E p u m D 2 z 0 8 C o n h m Z k q u I 1 t i v D 2 y _ 6 F g u z p J 9 x g d l 3 z h K 3 s x m H r u m _ B 0 z y j O o j 9 5 B 4 j r 7 M h 1 g x S 7 8 w M q 8 6 2 E 0 o p l D v h 5 j K 0 r 5 _ C r i o l F v q 6 z B 6 8 t 8 N 4 y z w B 0 2 8 j H x n h x M m n d w y l B o t m - q B 4 u 0 j C 0 1 z 6 B t 1 t - F v r 7 i J v z o x O t - k 3 C j 4 s 9 B 5 s l y M _ x n o B 5 h m l N n k 6 x W 6 Y q z 7 p W 8 s k x N z k 6 E 8 _ u J w 1 - v h E - s 3 v G s x 0 x B 3 9 6 e 6 p 1 o N l o 9 y P z r R g 9 u 1 K g 9 u 1 K g 9 u 1 K 7 s i _ H t 9 y O j 8 h y E q 1 z 0 H p 0 u U g h 6 n L o 4 r - C o m w 9 H _ 1 n d k 1 x _ M l m n l L k 8 q Z m v z s C i h - v N 3 t v Y 6 5 _ k J q 4 - l C t o l m G w 7 3 3 P w 7 3 3 P 8 - 8 J 4 i l 8 K 9 j k 2 O q x Z r y - 2 N h n j 9 O j u h c x 2 1 z F 7 w k _ G i 6 1 H t h 5 4 J 3 r z 8 C p p u N - 1 n s B m 2 g g Q k 0 7 8 I i _ u b - m r s H 5 s - f _ 4 k y P _ m k d 1 4 n - D m - i r J o o r r H u n 2 u C 9 r g i B 9 y p m T 0 r r q _ B 9 0 v L q p 6 4 B l x u 6 G m q 8 m L 8 i g 4 M - 1 h x B h x 9 z N t 5 - y B o 8 v 4 M t - m u C 2 j y C 9 5 s F n o o 6 L 7 z n j Q m 0 2 D j r e 8 1 h y 5 B m 2 _ m I i 7 g g P - 5 2 o G 0 v 6 - G k n 2 3 K j v 0 4 G 8 v n Z h 1 q k D - 3 w _ P g p 7 q D 8 r 8 _ H g y 8 g H 7 4 k p D j w k P y - r 4 B l 2 k u M 7 z t t R v 1 g B i h - v N w w h 6 J 5 7 - P 1 t 8 g O 2 5 8 j B 3 w j C t 9 5 m c h q u B j i z o E x m y 9 B o 8 r r P u r x 5 K h r 6 M y 3 i B y 3 4 1 X 8 x 1 t E x t 1 v J k v t 3 F j 2 g 5 w B - 3 u m F 7 z u s B i r k t P x o j 2 M 4 7 0 C 1 j d z z y i F n 9 s q C 0 u 4 m B k t m o J 0 p z h Y u K r g j z N h q _ n C z x o v K q i Q m 0 7 f 2 y q 9 O 4 9 z o C k o z x L 5 7 8 x L 3 o n B 1 6 y o H 6 3 t 6 R o 3 5 6 H 2 v d t 4 z 5 N 1 s m F j g k m C j 2 9 t B 8 3 2 v E 1 7 h 6 a j v B y 9 s C _ 4 4 6 Y i o 1 0 D 3 p w 1 D s l 1 h B o g 6 r P o g 6 r P l 6 0 J _ 1 m t L 4 s o 9 K 6 5 3 L s x u s O p 4 4 o O v I - 8 o _ F h s 4 S u q p z V 5 z I y l 2 q E w q v h D q 5 g 2 J 1 - 3 1 J s 5 g 2 J s p l k B 0 r 7 x E z y m G u j l q P p h 6 p P p h 6 p P h q j K j t h t O q v r 8 D 0 p j u E r 1 6 - F z v m t E l v P p x 6 k h B s p u I 3 x 6 a i s 7 k X 9 w V z g n 3 h B 6 5 o F g 6 w 5 E u l g p E x 4 3 _ J g k r k H q 9 l k B u 6 o 9 B i 6 _ n d 3 4 O 3 i q g U r q v y D 2 n q u Q i j n 2 B o s q v D n v z 9 E 7 1 n 3 I j t 8 6 D q x 1 l K 1 n n l F s q 0 m F x s 1 S k 3 8 u R z 0 4 Y h o l k D t 4 8 i F 7 t h h M 9 n u u C 2 s r C q j x 3 L q q j t E u 4 z v V o n r Z - 4 E 8 t D r z n 6 W m y s p F t x 0 k G r z n 6 W w 5 - j B 7 5 _ 5 N t v q 8 K o o g T g 7 r 5 C t g 1 o C u q 2 u B i 6 r w L o l l a 9 o p C s 6 m r U p k v j C g y p 4 B y p t r F o - l y 5 B 2 k n s J i m g R j 2 w s O 9 7 6 l O y O x v k 8 K i l 7 7 K y h m e 7 j u 8 G s - q c m l i f s h _ v G y k k h K v 9 7 u C y q z 3 D q 2 8 C x x o w M o x r 9 6 B r 0 s 5 K 4 o 4 J 4 n - 2 O w _ 0 3 O 9 4 q q B j p _ 4 E s p w 9 D k i h 3 R w z m h D z p n 5 T 1 2 - a 0 6 8 E y 6 8 n C u 0 l l G _ 7 m g E 2 k h p D 1 7 r o N 8 t h d 2 h j n H 7 m j s D g y 4 n F 5 z m 9 S q w s C w z p r V q _ j x P 3 x 6 O 7 1 2 r V m n r v M q x 8 l B w z p r V 4 w B 9 7 j 3 D g x 5 0 W 4 y q S l q 6 i W m j g H - k j 8 J j _ 0 8 J s k 9 m E w y x k B 6 6 5 v N 5 y v 2 B u s h c v s k 0 N w l g 1 C j j m l F 8 9 2 L r z - 1 O j - n h J j v t t D j u i y X 3 1 h i B z i w 5 J t p 7 n - B j z y G m k l J g x 5 r L p j z v T r n 6 9 B 5 r 9 3 G 4 _ l s O l h z s H j 6 u m C _ l m v K i 3 y g E i m 0 k X t s y B 9 4 h R t j l s L j 1 z h H 9 7 x 7 d q 5 i j E k o 5 y F i u j T 4 w y p M v z n i F s n 8 - C j m 5 7 P v 3 v 8 P 5 o n j J 6 p 7 d q - y v - B v n r q O 4 o p B v 8 v 7 C v h g _ I 7 o n r M - q f j j _ K h 6 j 2 F 7 9 t 5 Q _ v i p B o 0 j j F v h k 3 J v h k 3 J s t _ v H 7 8 h I w o 8 _ Q z q n K n j _ K h 9 3 0 J r 0 s X h i 1 s H z x t p B 5 v 0 j y B u x z C w 2 j x B j y v q H h p q 8 C v 5 l o O w l q C v _ 9 r Q p l 0 p B p r j k L 2 u _ D m - - _ I 6 l - m D z j w l I k p s i C 9 7 h v S g h u v S r m x C l k u I n 4 l j V 2 r u 3 C r r g 3 C 1 5 2 6 D l u 7 m T q - 6 D 9 5 r s W p j _ u L q 0 8 0 B 8 1 E v w r 5 e j k E 8 k u i e 1 x h v B q g l 6 S - z h y F n g k E - g t v B 9 0 t K q o m 1 H y k m Q x p _ e 7 _ 8 - O v 4 5 m R y g B v i m x F 1 k p 8 B 9 u y 7 N 6 4 t Q y 8 g p h B 4 w z m Q t n w h D n u h v B y v 0 3 B y _ 2 w K 0 _ 2 w K 8 3 w y C g v 9 6 I 6 g x j B 2 2 _ s X n g 1 q B 4 8 Z 3 _ z h O x j l j G s q z p E s i n s C v u 7 r J w - z x F 8 q 2 i Q 0 l 1 R w u i z W m t m 5 F z r q z L g 0 o 8 C o 6 0 l G r 5 t p C 6 _ r 6 O s h - t B x t m h H j - y U 1 z r 4 G v 4 w - g D m 3 i 5 K h u 5 4 K 9 5 v h B j - g y B 0 z 9 9 D _ n 8 i E l q 5 h Q h v t S - 2 _ M 3 y n p L 5 y n p L x k p n E u t l 4 U 1 q 7 y X 8 0 l l B m l z n P x n z q B o q 2 y Z i j j d 5 p n C 3 l q 5 B 9 3 i u L r h - r M l i n L 1 0 z _ J q y 8 _ J q 0 o f 0 1 r o G 3 9 D j w r o F 4 u t q M t 5 z E 8 0 q v C p s h 1 G 7 _ 5 5 K 6 v h j E p i y d m p _ p G _ o 0 w Q _ - i E 1 o l p I 2 j r u N 3 v 1 u N 6 7 - u N h i p z D 5 w 4 l M x 9 j o C n g t x T y 9 o R - v 4 T r y w 4 P 6 9 1 u T s k 6 D 2 m - z W q w y 5 G o r p C z t 3 i L i 7 g j L j t 0 r s B n u F v h x N i s v 0 K m h 7 - P z o x Z w - v 7 L 5 - 7 m E i 8 0 Y u t l 1 S 9 m B h u 9 w M l t h i B 4 1 w h O h p 7 h O u g i C q n 0 m M q 9 m H u 2 n w V 4 w r K r q y u f k g i E 2 h 8 8 h B - 2 U x x d 5 s o b 7 - x 6 G 1 - z g 1 B 5 2 m o N 7 2 m o N s 9 M 1 0 z 9 Q 6 3 u h S w n r - C j 0 2 r G j 7 q k F j 1 1 2 G 0 5 - t D k 3 y g J q h 3 y X p i 4 B v t 9 _ T h y N v g x o N j r l v M g 3 a s w q m c _ y 4 z B t 0 z i P 0 1 Q k t l 5 S 9 9 6 l B g 0 6 I q 8 1 G 3 _ v g G 3 p y u V r r - y B 2 u z 7 H w m n 7 O s g 9 7 O t 2 v j J 8 7 x R g p h B r h 6 j X t 5 m z F s _ s J 2 8 5 l N r 6 w p J 8 q k a 0 1 j s Q q g 6 u F m _ 0 k F 1 k Z t u o 5 U x g k F h q 1 5 K - 7 k C h v h x E 5 l - 3 W 4 6 7 T p l w 7 P j 0 1 7 C - 6 8 h B 7 x y q K g l _ v B w j 8 t E k x w z E i n l 6 E l j l 5 I p y 2 D o 9 g 8 R u s q D r z o o P o 9 g 8 R o w l c s n s s D 5 5 4 7 E y 5 z 8 W h p y 2 B 6 - x r F 7 w 4 q B h k o t B - s - 1 M 9 - 7 x W l 5 I k i i B 8 0 z r B _ q _ s F h i z 0 G 4 r u j B k 2 u i D s g g 1 G 5 - t 5 S x n 2 n K r n r p B u u u o B 1 y 4 0 C h - - z I _ 6 w j L s _ n p C z 1 x x B 1 t B 5 y r m c 6 v - - C 1 n 4 5 M 4 m l X h 2 9 p H 9 z s u p B i q 4 m C y r p o C q n 7 u M 2 m v v M o p y o J i u y H i v u 8 x B h z t C o s y r E w t 8 m B m k o 3 E l 3 5 g I x g k F p 9 n 6 K h q 1 5 K t y 8 a - - x k T - w n t W _ 7 4 Q t o j 6 K 6 _ 5 5 K 6 _ 5 5 K i t y y B 9 g w 6 J z v m C k x o o e 2 8 t g B 3 r o m U 2 8 x l F h 4 h c 9 l 1 1 H n 2 z o H x w 8 c m 1 q h B w h u 8 X 8 q o 6 B 8 - - k J 7 s 3 s B 8 6 i N 5 l n 1 N n 1 j r B j 4 n 5 B _ k k 2 F 7 x 4 w W h q s 0 B 9 v h g M u - l x W 3 3 o B 8 t h E r g Z _ u w y N s 0 5 3 B o _ x 4 K 0 4 h c 8 j w w N 5 u m 7 E _ 2 D 9 h _ u h C g 6 8 g J m 9 i l M 8 4 w F l 7 y N 1 s i 3 E p v W 7 1 t t K v _ - t K 7 1 t t K j x n j K u m E 1 r r g k C h 3 2 B x m v k P z n - - Q w p _ k M q y h N - 3 7 s B i x r - O p 4 6 1 D 1 n 7 q M x i n r L s 2 _ F m n 1 3 V t m r T 8 0 i 0 R 6 x i 6 M m z o _ B u g i m E 6 z 8 7 G m 2 y o H 2 0 u i D 1 1 h 6 T 3 x k s D w 8 z P 0 5 y 5 T 7 l u G k n w l B o m 4 g S n 7 u V 1 v 4 0 V v _ k h B i k B g 9 o 5 d n r k 4 B i r h 3 N z l 9 J y k 9 _ D y g 8 o V 3 x i g B t g l u J 6 p 7 s C - q k _ K o v 0 C u _ 8 d o l k - T 5 2 k 4 F g 8 s n J o j n z D 5 7 n 6 F 3 2 3 m F 2 x n h C o s 7 J r 5 x u O k 2 8 - T 1 j C y - h B r 0 w 1 X 8 m m 8 F r 6 3 p H 9 w 5 s W 0 z X t 9 w J 0 t v l M 3 x t _ Q q 0 g t P i r m B n 7 k - Q 9 g g b 2 m h h J 6 h y _ O n u 4 V m 4 w o J 0 j l 6 7 B p y 8 y B s j 9 M 0 n 1 g T 4 w h - C 3 9 7 _ G t y h h T 9 j 9 B 4 g 9 _ D h 9 v w I y z u h T 9 w v W - 2 u V v i j 0 L h 3 i v T i k k E g x v r C p i p z X r 7 n 9 N _ _ i 0 T l l 6 s B 9 u q x K _ _ i 0 T 1 i m 6 D r r m k G i 7 n Q h 2 i 0 M 5 - u 2 F r g h y G 1 w h C i 5 1 7 N i 5 1 7 N l 4 _ H 6 i 3 6 E 2 y o j B g y s m 4 B s g i h E l x n j H 8 z 4 y C u q r Z l z 7 r G 4 o l g U g _ 8 p B u 3 o E 8 k q q G 5 o 5 s O 4 9 l 7 H g 9 s 7 B u 8 v z B 6 g o v P w m s n L 4 7 1 t D r 0 8 8 H 1 j w o F _ 8 9 H s j 5 y R w 2 h H t _ 9 4 E t z m k Y z v v W 6 u y 1 D _ v 4 k J k i v w G h j l i C l q 4 8 P g 0 0 5 I v x u o F j 4 9 g M l z 7 G s _ m k B s z o m R w 7 9 p C k - 0 9 H l t 1 M t 1 7 v E g v p q K t v S r _ o g D 2 l j o L s 4 8 0 B w k h 2 G y m i y P s - 0 7 B 2 1 y T k g k 2 S j w l E 5 8 l B z w 4 r L l r y p G 7 k _ j B y 4 - j R q l 8 t L s y g J 3 w z I 6 7 j - N m i u k L x 5 2 X m s 7 t L k w y s K y w Z m s 7 t L 9 q w W z x v H z v 3 1 K z v 3 1 K - 4 t m C p q 0 q J 2 m m M o 8 i l Y 4 h 4 V _ k n P u l _ K p - o u Q 1 x n x V x y E p j 8 8 U _ m h s B y w h 3 F r 6 r h p B 6 4 2 v H j 9 z t B 3 p y g C 1 - - 9 J l y s i H _ x j B o n 6 m V g w 3 3 C 2 p u g B w q 7 y M w 6 - X n _ 0 O i o 3 i d g h z O y x s Z 5 3 h 3 D o j 5 f o 9 u 1 L 6 _ n 4 C 9 z g _ V 3 8 f 8 y - 6 s B - x u i I x 6 n h B 1 l i r G 5 1 4 6 R 9 m v 1 B n 3 2 x J 6 x 2 p C t u q z I q 4 7 _ B q x r 5 S q j x 6 D s v y w F 9 o U 9 8 o l R 0 z 0 r S z r 5 8 D n u z q F k s 8 q S 0 k 4 0 F k 0 o 7 C g w n F n w w v L 3 _ l s O i 2 w s O g 2 w s O i w n F g g 8 i G _ _ m 1 I s 6 q g G w x j k B 5 p i r M 8 o 9 v L 6 7 R k 6 j s O y g v o C x q w n F o o 3 9 B u j 8 _ B y t p g H t t _ 5 J x y r z K h 3 n 9 C o m 9 0 B t 4 t m E p i j 3 U 7 r t o G j o s J h z j I - 2 7 j B k j 8 o W z z k 9 E i 3 p q K u i i 1 L t t 4 0 L r 0 7 5 H n p q M 6 p t B t 9 m H 2 u _ r J _ 6 6 l O s m l l N 3 q Z v j z m L 6 u 7 Z q 4 6 h S 5 3 u h S r 6 8 v B 9 u 2 k J 5 w k 9 D m p 2 5 C q 8 g 6 J q 8 g 6 J 5 t k l D t q _ r D q 4 6 h S v _ o L s o t C w x 2 D k x z 7 H k m o g L s g m 9 D p 9 n X q 1 y q G t x l l O y l 9 5 J u g v S g h k W l n 8 l N 7 l x z F 9 o p 5 B i y h o N u o 7 2 M - 7 F z 7 r o N l 9 1 H - 6 l 3 M _ 3 t - Q 2 0 0 q B w q j 6 I m s o - j C m 5 y C 4 4 6 p C m n 7 p Q i k 3 I - _ 1 z b - n k - B j 7 4 6 O n 3 5 i L g z z 2 D q l y w B t h t x F g u 4 0 R t 7 n o D 8 r 9 3 F 7 u e j 7 x y J j w p v h C k p y G 5 n n I u u r D 0 y 4 j M 1 - 7 j K h - y P 3 s 1 z E u u 0 6 H - m 8 u Y u 0 M _ s w i H w m 3 g D i r 9 l H 0 n 4 z B j g z 0 P 3 n 3 z L q m 0 M 3 h i g G m _ l t E s _ 1 u P h 8 m H z l g m M v x i j J 1 7 x G 7 q 7 S 3 m v 0 G r m y m L z o - l L - g 1 y G 1 2 1 r B 4 o o 9 N _ t 1 0 B k y 1 k Z r i 4 D 9 k 2 T m - 1 7 a 9 6 7 K _ s 8 n h B p u D s w q q Y m u - L t n t m C r 7 r t J t 2 t m l H 3 v 1 t C z m 7 z J 6 7 y 9 E 0 w n q C s 8 w g O 7 v r N h i - x L 6 1 g x F o v i m J p v p s P t s q k C x 1 p t G u n z z C s q r s O t k 8 - C - k r 8 D s u 1 P n i w i F - 0 t _ H v k 5 U 7 l - 3 W h 9 q 2 B 0 y q 8 J 3 s 1 e t o g H 3 x 1 4 O g 0 p H u 5 5 X 4 j s w H 2 o z y B _ _ m n L 4 0 y p C _ _ n v E _ 2 o o N 6 _ v M 0 j o u B m y 7 S 0 n 1 g T 8 k h p C h g 5 D 1 8 k u J 3 n 2 2 N h q y 2 C - _ n 9 H j x _ h D m 6 2 z N y 4 1 T 1 g t u I m 6 2 z N _ r 2 W j 6 i 3 L g w 4 y B o q g k X g w 4 y B o y 6 T 1 x r 2 P 9 8 v p E y t t k G z g 7 _ R 8 w q G v h 9 j B u 3 p h d u k 4 D 1 8 t x J j p 3 n D 1 m q n P 6 u y u C v y 7 b - 3 s n G u o y y F h n L w 1 7 m L t m y m L u i _ v I 7 8 u L u z t n V 1 1 3 h L 9 k 3 0 B - 7 w _ G q m 3 _ D o 7 s u D 4 t o 6 H 9 j 2 D k k k s E s 3 k 1 E w l 6 - K 6 5 p b r u y w J 5 _ 4 o P q 1 J 9 j k 2 O 3 7 5 o L h t 4 K p p o 5 V _ 9 3 V k 1 3 5 H s 2 s 7 I q o g H z n L 7 w 9 6 N v x o 0 O n m _ 0 O p k 7 6 K l 5 i J 7 j _ r D u t n 0 K l l i 5 C r k 0 l V l 5 q 0 B z j i _ Y 2 w i Z i p i y E k x z s G 8 _ o 0 G x 1 m q F 9 6 z z O n 4 u n B j v 1 R n w 4 2 P l q r _ U j p R p _ k 5 E p p h _ G j 3 j i N r - y t G s w x l B j 3 j i N o g z 8 H t 0 8 4 G 1 y z 1 S 3 n 9 f x n m 4 E 9 1 h z D u 8 4 - E 8 u j v Y _ _ h D y _ l z b q z 6 z C r g k n N 3 s q 4 C 4 _ s m C z 2 1 - I u k g h H j u 5 n P _ y w h D i q 2 h N s g t O r u v v N w j q 5 D 7 6 t P 7 7 y x G 2 t i p D k o 2 g E r x 2 _ D w g _ 3 L w g _ 3 L 5 2 n 4 L i 0 g r G n y q a k x u _ H x p 3 p C 6 4 w r G v x 1 j W 5 g s 4 B u i m t L v x 1 j W q x k H 9 n q B j - v S t i k m c 8 0 1 W w 9 0 w C k g 7 y C 8 1 x x B i q z t Z w p n K o v r k I v j 8 m P 7 _ x Y o x 9 _ J m q o n M 8 h 1 K 6 z s y Q t k 4 y Q 4 u M 7 p 6 - C 1 9 9 s N x l p p J l l 7 m G l 7 l q D q _ r t B 7 7 z k L 9 7 z k L i m m 0 E _ r - t F q z z _ M t p M 6 j l N x w g u I 6 9 7 p M 6 9 7 p M 6 p r 3 B o r j q C s t 7 q P 9 k X t l 0 k i C o h v w N _ l 7 E 4 1 7 w G 8 y 3 u F 2 y 5 q E t q 1 2 R y l z 3 C _ 7 n w V o n 9 v B z n 0 1 Z 0 g o U q z 9 u O 1 2 _ c 6 n m x M j l 2 x D 1 o 0 B 2 l u p T 4 k 7 L _ 0 t q O 2 l u p T u p n 2 C v - j 4 C w 4 8 y J z 2 6 B 7 t 2 u g C 6 4 3 l B i 7 t n F 4 z y 6 J 4 z y 6 J l g t X r g w h J v w i j R - 2 y z G g 7 h u C t 5 s s k C 8 m u v C u t x x G o 6 2 i R 4 m u j R _ t z K w 3 p K 7 w m U t n v 1 D s - 1 h O v i 0 2 C - l n _ F 3 9 8 h J w 0 n 5 B o 0 0 w r C y r B q s p y S n 9 z 8 S z 0 t - B 4 m - z I 8 z n 8 S t x t 3 H i t x u C r g p H j h 8 3 L 1 z 2 v S 3 z o k C 4 n 6 e z t v 1 H v i - - F t k l 1 P n k 1 o D p r t l V - l 0 r B 9 w q u b 3 n 8 I o t t B y n x l L l 4 9 g M k y n h M l 4 9 g M l 4 9 g M o _ z g M 7 x 4 U v 5 4 9 F n 5 v F 0 w h B t k l g j B k 0 R 8 - g v h B n g o G t j h g e u k k S 3 u 4 6 R 8 1 4 i B _ _ - u K 9 j p v K n w p B j i 6 m J 9 j p v K _ _ - u K l _ 7 0 D o k v 8 C i t j n R h 7 w 4 H - r q 7 B v 5 n M g 2 j j B w - n 0 R x y 7 k D - u 5 p T l 7 i w C _ j 4 u G n n 2 9 B 9 7 7 w R _ z 8 S i m 2 1 L g h w w R v 4 E 9 6 z k M n q n - I i 2 v J 1 7 v D l 7 v p e 7 7 m D 0 j - x D w y s 8 L - y v 3 B v 0 g 4 Q k 6 z _ H z 8 1 2 G z t J x 2 u w N h g t w G v 3 q t B z p m g O o i p n D s s z v I 0 2 8 L w m u j M 2 6 6 i J s t z g B y z y - L n 9 n s F p 6 l u C g _ p p q B m 3 w _ F z 0 8 d _ q y v B - _ 8 h H l 1 l q K 3 5 6 i B 9 t - o C v 5 j x F u 7 t w B 6 p z u L 4 p z u L s g 2 0 E 3 x v B 5 _ r 4 F m v o i I 6 o 8 t B w - w y C 1 r m t 1 B z 3 o r N s g 4 x B n 4 l 5 F 8 s _ q N l 1 _ T 8 v m p O 3 w q 0 B 4 r 9 w M w h x X r t 8 v J s - 1 h O - g 8 I m h 6 i J y h t p M n 6 3 l x B y h t p M z 8 7 r B p 0 7 9 n F j s 3 g C 6 p i X 6 u t x H y m k _ M m 7 - 2 G n o g j B s - 1 h O 7 t h u G 5 S q K o 4 i z B t 1 6 v h C 3 o x 3 H o 4 i z B z 9 j w L w 4 x n B w 0 - - E 8 4 p y V k t 4 T 8 9 1 5 J g v y l C t y t k M 5 2 s y B s v x 2 C q 3 z L m n 6 G h p 8 5 B 1 s v B 0 2 l y C 7 1 B 6 n 8 J w 5 9 H q v z C k u g E v 3 n y B p 5 v R 9 h p C 7 x n C - t G 0 r 7 B 1 y k I k n h R k x m O g w t G 8 g 8 F q t 2 C v 9 _ B m o o G q y 1 G 0 z k E k z 7 N k 6 g D o y 7 E v r W s x H 9 z L k p 1 P x 0 - b m m i C j m 0 m B n v 5 L 1 s X k z o C y y n B h x t I 8 j I v 9 3 J 6 v 8 u B s 0 o B i i o C p o y E m 7 v X _ t 8 J r t E v l h O 1 v - D u y Z 4 v 7 C n p 5 I l 4 - C 8 v K 8 8 E w 6 X i s j r B 1 0 f 8 1 1 E k k J p u 9 N t z u H w 1 l w B 6 t e q v z D i 4 4 N 8 _ K g z I h t X o 1 Z 3 t 2 P q 4 - B 7 t h E 1 1 q B y n g K 9 o Y 4 n k E p g 0 C h 9 r B _ h q D 7 w J m i w J u j k C k x b _ M z r H k p z F 1 1 v C u l s F m n 7 M l j y B r _ V 5 i K 0 u U g y k E k h 1 E q g S o G 7 4 z B z h p B q y o B j x 5 B i k w C v 6 8 E v z 7 S s q b s 3 n B 9 r _ P z n 8 B n 9 u G s v c 5 r y J 7 I i 1 m G 8 1 i C o m g F j z 1 B _ x 0 B 0 9 h D - 2 9 P 8 d w 5 8 C k z a s w U z i U 0 1 Y 2 m i H s l J 1 9 I _ 0 _ C 0 m - G 6 u _ C i w Q v 0 C 7 u z J 8 4 c n a m y 4 E o p M u m n D k w m C m y J 8 t Z k 3 t L 9 6 t C s u g E 8 _ o E r j s c 0 r L 0 x E 3 6 R y 2 u D 7 4 t D i u t D 9 p S z 2 y D h - o E 8 o - B 3 7 o C t 5 p M g - m C n - z G t w - P 3 s m C q o g H x 6 u J 7 1 6 B 9 k j C x 3 x B z 0 y C h t - P 9 l x F 8 u r g B 0 p o E y q 7 H z 1 q F o n 9 C i j 4 C t k k K 5 i 2 C k 1 B 7 p r F l h n C t _ W _ 1 2 F t x - B w s I y z K h j o G t 5 8 C 3 o g C z h i I l 9 z G j h s C r m m B 8 3 m B h _ k j E j 5 9 D j p T i 1 n B o m n g B k j _ I k 2 O 8 1 s M z 0 o 8 B z 6 m j B j o j C j h h O h 6 2 H 7 x l I i j B - 9 6 Z 5 h m L 3 r n D 3 v 2 g B 6 v - a 0 v 8 E q z 4 C q 8 _ D 9 - 2 B 6 j 6 C 6 r 6 8 B - i 5 L n i 3 e g _ m g B x D r 1 x F n v h C - 3 H 6 u 4 y B 5 v 8 U 2 x o I y p k P m - 2 E 8 j i E h _ g E v w w C k k e k z k E p k r N v - - F 2 i 2 R k 6 - B r 5 2 w C 3 I u y b y i 1 G 1 9 g O z n g M 1 q s a w 0 j G k i g U y 0 y G m g M g z t G l I u 2 r i B _ 5 k H m l j 1 C q 2 p C g v s I k u 7 H q i g F g j 4 C o y j Y 6 w r C x z e 5 u 4 T 0 8 h K l u 3 R r u x D 8 9 y a n v w h B o x T l 9 g 2 N y q 7 E z 2 b h w B n r q g B x 7 2 B v w u N k v 4 D i x 4 P 8 t l m B i s k E 5 x F 6 y n B u k - N l 7 i o F s x D 1 n - o I p r - E o y 5 F 4 0 j C w 3 j D q n k F 5 o 1 w B 1 5 l Q 8 v _ J h 7 1 G 2 _ r B j 9 z B t 0 g H 5 y h J p o 1 D 9 _ i E j 8 5 J u t s C y _ o S x 6 p I i w o B m r h B j _ k B k 3 o B k g M q h h C q 4 g D 6 h k C 6 l j J s x j C v v y m B 9 o 9 J h n B m x h p C u n v J i x 8 G 0 x j l C h - z V g q _ B r m x K m n h z B 8 w q f i o g 5 B j 9 3 Z n p - E h _ x M i i g L j - z J s h 9 H 7 0 t D k 5 z Q 4 k r J 7 6 w D i u 7 1 B n 9 g G z 0 4 H p m h I o y v B 4 w H p w 9 J g 9 y F 1 r n G 4 j y V 4 z 5 g C l t 5 H 6 p 8 D j - J j - J - 6 a p l T v 9 w G n q 2 P 1 D 4 n 6 B i _ m C x g _ C s g r B - 5 h f o s _ D g g 5 P x m 7 F p o l D q n u C q 3 5 M _ h i r B u 1 u S 2 v H g - l E r i 3 _ D 1 x 2 F r t s F g 5 7 J l 3 m T p z 6 F g h z C x 0 y C 7 n 4 B l - t E g q j h B g s _ D 7 n w W i g 6 B u z - B 6 s t B y 2 - B z z w C 3 l 4 F 8 q 5 3 B s 0 i C z 0 l S _ l 1 X v g g G i j x B 0 - p B 0 z v K 3 y 7 d l 0 - D 8 x Y x 5 a o r n b w z l I 9 m 1 B 7 2 z _ C 0 v 6 f g _ y F v m w D u - - K l 9 z O k i h C i p e g v p I 4 p 1 G 9 q p B _ i W y z - 4 B 9 h v F u r o c k 3 Z k v i B 2 v 4 C v u p O i i 8 - B q s 9 K 9 _ x F 4 2 g Z k 4 0 C g 3 6 n D k 5 t v C k h s F v j q o D t u _ 0 B 8 j 0 L q B _ h x D 8 i n F 1 9 s F h v 9 D 7 2 r E p n r b 9 8 j w H v z r L w u 6 G 7 u n C l o 2 W h q j E p s - n B q y - B 8 2 s E h h n M 3 o i J 3 - 8 E 7 _ r H n 5 n E w s 2 D 3 2 m b w n 9 C j 2 k G s g h C v 3 h C l 4 - F h u i I s v c k 1 q X y _ q G v w h D 4 p j L - 7 r H 9 8 t D - p z P g o q L 1 j n U r n v P m s 3 F n v h L i 1 5 P 3 h 0 D r 2 o F - x 1 D z n x K y w 7 N m 7 0 e l 4 7 G k j S g v q E t _ h O i w 2 B z _ k C 5 _ 9 K k v y H u 3 2 V k k r G 6 7 _ C y x O k z M 8 q 8 f w 0 9 G 7 x s H j s 8 G x 6 5 G 1 v m r C n x 0 B u o p G _ k x p B 2 5 1 P 4 _ i E q 1 p I z o n f r q X y g m 6 B n 5 g S g m w f p x 4 E y p k m B 4 u j b 6 8 5 o D r t 6 z B 6 n 2 J 3 g 9 R z 1 _ G - h i m B 5 r D _ 3 q E o y 7 B z 4 _ I r t 1 M 2 4 6 D o 3 3 E o s t H 7 m - Y u 7 l g B 6 9 p H u 5 3 H i j g B 8 r v J y e g m m D k x b q Q j _ l V 6 i i F m v 1 G 1 1 i G 1 3 t J _ p m B j i g O 7 m k 9 B m h i C n 6 m B h - 1 E g 7 o I q p i c 4 h 3 L z q s C h h N m g 6 C 8 h w F o 8 l T 9 3 7 D 5 u k I n k q G j 0 - L o 2 _ C j j r j B g k _ F o r 7 2 B 3 k 6 J _ m g Q 7 9 l C k q 4 C g 2 k E y g v e 8 4 - J y 1 0 F p - 8 V v 0 r a 6 C s k o M o p _ F 0 _ - f k 1 s L p p r E 5 7 g F 5 y 6 Q t w j D 5 z x H l 3 x F 0 4 5 E y h p N s 8 - t C z 8 0 J 9 t q C n y d 5 2 t D 4 _ f y 3 q B 8 v l G i m 9 M k i t G i t 5 F w 7 q O 6 h 9 S p j o F o 7 i O t 5 2 B x _ m D - 8 R 1 p 2 H _ z 2 l B l v m N t v r B 0 m 2 B q q 7 U 0 y y h C o N m 6 t G u m r B 7 z j B l - j L 2 5 s D w _ g B z y 7 R x - g F q p x E u 9 v i B 9 u m v L s 2 y S w z 1 Y w 4 4 8 B o w 4 O q i 3 h E u 9 h E v z _ E j m n I l o u k C 8 p 2 x H 2 s _ n G 1 s K g u p 6 E v i y C 1 m X p i D 1 g N h 6 s B s - z S p j m C 6 9 y D _ p w G o k 7 E _ j 7 B 4 k i E x t s D 0 p b t w h I s g m E 5 3 U q w i I 2 5 z F p 5 t 2 B _ r q F 5 w 0 I 5 5 _ M j l 2 k C 1 y p M g j 7 C 2 l b 6 k 5 E u k _ D p p 9 J p 2 U i 3 w B _ - h F r g n E q m 7 W h n 6 G n p j L r v 4 D p u V n 2 i C o g 0 I r - i F g q h F 9 5 0 F s s r K 2 m l B v i v O 6 n g R x o 9 K u 7 o H k - 7 Q u - k C 6 u i L 5 l s F 5 q w C r 3 1 K 2 0 g B - k n Z t 5 9 o B 2 - j f r 4 _ E 8 j 9 H w p o v B k M 0 5 r B o k 9 N _ h o J t v R l 8 i R s 7 u K g k o n B g y q 7 B x x 6 4 B h 4 u C v t i M 0 u g S 4 4 E 7 1 m g B u s t 4 B 6 l 8 e l j h n C 1 o - l B m 9 k m H 2 8 n C 4 j 0 f x 7 p U g z 5 i E u r p y I s y s p D z r w a w v v r B z l 3 5 C z 1 7 C t o u F 4 k R i 8 n J y u 2 8 D s n C g h s m C _ t p l G t g p B y - 5 D 0 1 i m B k 5 3 - B 7 h l l B _ 7 t B l w 7 h M 7 7 o K m z q N m _ q d k p w p C 6 x o O k - i Q p x o 5 B 7 l 3 V g t p B u n q k B q 2 w j C y i G _ n 1 _ B k s t g C 8 0 6 J 4 w t g C g k r d o 4 o S m r 5 u B w u p B g x - I 8 h x p E 3 q p r B p s B v h 9 p B y y l n B w i q 5 B 4 7 s S 0 q s f 6 r 8 N 7 u 0 f r k t o D 4 h 1 y B l x l G k j y C _ 0 2 K 1 t l I k o 0 X u 9 g U _ r n X 0 x 8 S l o B n 1 v w B - w i I x - x 0 B t n n x D x y s q C o 5 O j l 7 u B z o j x C s 7 n L 8 1 t i C o p q i D 4 5 U _ m t o B g r k d 3 m n g C V s - 3 s B i r k d 1 6 k 7 C x i J 9 1 9 g D i 1 z v B y s o J i m y r D q r 3 i C 0 5 m q B q u - I i h 2 h C h p N 5 y l t C 6 8 - o B 8 s z U q l 7 G n w _ 4 B m l 1 B k y y - E n 3 n 4 B 1 1 w 9 B 2 m r E 6 r r B 2 o 3 w D n m o q B q r 9 B 2 r r b 7 m 9 g B - h k D 2 3 j z D 0 m v B - l g 6 E 5 9 9 I g 6 t f p _ z h B o r y n B 4 x g j J _ B u x 2 w F p 1 _ 5 B 3 1 v x B z w r X 6 l U 7 v - v D n y i 9 B m u n C w h p t C 7 w 0 3 C - v u B 5 y 8 W 9 g k - C p p r y B 1 r L y p 1 j D i 3 3 s C t h w B g l 6 k C z 8 _ _ D y 0 - C 3 j y x E 6 m _ j B E q 0 2 G 9 n m 0 C 7 y 9 6 C h 1 x n D k _ x D 3 l k V o w l c 3 z 0 1 D h i z Y x m o g G 7 s v X l v u B p y i 9 B 2 g z P 5 w p q B 5 w j e i h g n B k z v u G i L t l 5 - B s n j Z n - j 4 B 7 n I x 7 z 4 C y z 5 a 0 y r I 3 0 r O i r m B n i 4 m B p z 5 1 B i o F j 1 i Z s 3 4 n D n q 5 m C m w 1 V y r y M m r 6 g B i 6 i t B y 6 j h D x w D r v i o B 2 n 5 3 C z - t b o - M 9 _ 4 d 6 x K 8 t i U k _ g O m r 6 g B t 8 m l B x - K 4 g m J o 6 m a u g w R q y y L o j 4 o C y 1 - I i g 8 y C 1 - r p C z 1 i p B i r 8 X - _ r F s z 7 r B 0 g 4 O q 0 5 f p u k Y u p 6 H u l x I l q 5 m C x _ 5 K j 8 1 7 B o q v G r 3 w X x 2 g y I m 6 1 T 7 6 3 0 C x _ y 8 B 2 1 4 U u x 7 5 C t 2 l 3 B h 1 4 H 6 p - 6 H o o x C _ 3 l 4 C 4 v x 1 C 0 k 1 c n 2 g T t i k m B 6 1 1 4 F i 7 s B u t r d q w 5 p B x l q t I l k 0 N i 5 3 K 8 1 y Q 2 n T 0 x t z B 0 i q E s o 8 c 0 _ 0 m B l 9 P 2 - 0 W l 7 x m B r v r h C - j q C v t m J 7 u - s B 0 - g m B 1 w 1 X 6 7 k C w 0 v t B i p 7 O y v m 9 B v u R q v p l C w 9 5 l C y u u z D 5 M j u 4 p E i r t g C p q t B q 6 H 9 t j m I 4 o _ G x 6 y W - n w 7 C l x 2 x B r 0 h M 5 _ o P 3 h 0 l D _ 1 _ u C g 3 h B m 0 n e v y _ s C j m x f o 6 b p 2 1 p B w 5 5 u D r 3 t d 7 4 F 6 2 6 B p 9 1 H s k j U l i k 4 F i 3 p Z k 8 _ t B 1 t k 3 C 0 3 - H - k h 2 B _ 7 3 b y l 7 B j 3 t N j o i i B 9 - m g J l O 7 6 r G 4 u l j E n 3 j p E k g J i o r - C z g 1 9 B l 4 z C q g o p B 0 v k N o 3 n Q q w n q B i 3 4 Z g j l B x p s 6 C v x 8 0 B 5 - 4 5 C m k D v k g _ C _ k 7 C m 2 o z C - w 2 r E 3 w u a j o e 0 l p w B i m 9 _ B o 2 7 i B q 8 k C 5 n n m E q y J o m 5 q K y k 2 T 8 3 - w C - 1 s x C - g o D y 1 1 1 B 1 u V 7 v k 5 D w w B g v n 4 B k p 3 l F m 7 - 8 E v 5 3 q B n 3 3 B j 2 q W p 9 h 0 D 3 _ t 0 B 7 _ o G _ l y a m 5 5 U 1 v 4 C h i v c j 0 - x C z b r r r m D 1 n q r C h n 9 b 0 0 e 0 h v g B t 0 z 3 F _ - 5 m B 0 q 8 H w l h y C 5 n t 6 B q 4 8 C k q o a 8 n 6 V t 0 x w C n z v H 3 y t q C q v h j B 4 z 3 O u 4 E - g m T 7 r s E l Q i 5 t D u q 4 n B 4 1 h m B g r T o j h Y v i u V 9 4 Q v s 0 I r 6 m X k k g q B h v v o B 9 5 j m B h n m M w 4 s D j w t i B 2 i 0 P 7 - 5 8 E w s q G m z j W q t 1 J - i 2 P l o v r D o 8 n h C r 7 0 L t q 2 7 B n g 3 O p g 3 O p v 3 k C 2 x m 5 B n q - L u h m k B 0 n a 5 6 k j C j 3 h s E 9 j s B i y k x B h 6 i o C u h o P u _ 5 D x o n O 1 u p T k j g r B p 4 k Q 0 u B h h w N w 8 7 D q t l K z x z I y x u O - 5 x Z x 2 k B w 9 u M t h 8 J _ 0 q I 5 8 s C - 7 4 P 5 t g E 1 g l H i - n W 9 0 q o B 6 7 w I 1 x w L 3 z o G j w a 2 t 5 G q v o F 0 v 4 M h u x n B r 6 5 5 C t 3 t D z 1 8 9 B z 0 y B q m 2 r B 5 q u Z i m i M n 2 _ G q r v Z 7 y 9 w E m u k R n _ 6 k B 6 4 1 B 5 9 l m B v _ Y h 9 7 2 C t y 8 g C t 7 5 i B 9 2 j B p h 8 H 6 q 4 P k n y s B u - 4 X r 0 r O t y c w 8 - Y 5 u y I w v Q p m - M x p i I t j 6 S h m - b k n p L - 5 U v 2 z G j 3 1 c _ i j K w 6 v F 7 _ y R w _ j Q m x x 3 B v q r O g 2 r N 4 _ n C 1 3 x U i 1 0 T j 8 z L 2 _ z R g 3 k L h m p q B x 0 t 6 B 8 j h m B p z t H s 9 3 D p 0 1 h B - j g 5 B n p 4 H w 7 x h B - q t B s 0 6 J x k - N w r v B w g g D u y p 0 C _ 0 o 0 B 6 i 4 R 7 1 p b k l 5 R k 8 u u C 5 9 m w B w r l I n l 4 2 D i 0 j y C q i c 6 i 8 l B g z u w D p x t V 6 o s O 0 9 o i B 8 6 o X 1 o z W v h M t m 6 R m 1 g N n 8 F - 3 r D o 7 m x B 7 _ y R q n 3 m D s i g d 4 1 n k C o h 1 s B h w 6 G g y m j B 0 1 - S 1 l 8 _ B x p 9 B z 3 s X - x 1 i B 4 3 3 5 B w u g D 0 _ l I t o i u C h v _ H s 2 r N 0 m 1 U i s u X 0 m 1 U q p x V - q u D h - y B r 5 6 S 6 9 o F u u 1 V 5 l t E _ 5 h b x 3 v Z n n j v C p 3 k F 7 - - h B w w - D 2 j n B v o w L 9 m l f - h p N r m o x B r _ u D x n k 9 B t m 6 R m g m p B n o t Q g u 3 C l s B 2 4 x M w v 6 g B _ j h m B z o n S g r - I 4 t v O 8 w 0 M t 3 j I y g x C 8 h m b r _ 4 B 0 x 3 P _ 2 2 L r t t E r h t i C k 1 w g B m o 8 z B k n 2 D 3 q u G i j s c o i w T - m o c 3 3 x U 5 g B 5 _ _ z C t k w u B g 8 y S 4 i t O 3 3 k n B 3 0 q o B 8 5 v l B 6 n u J t 0 n H v i o 4 C 5 2 T 9 3 3 0 H 8 q Q i t - _ C 3 m 0 e o 0 0 J 9 r n H - i g B 8 g j R 6 i q c _ z h U 2 x z f j m B h s 2 K 1 l 0 X 3 r 3 s B y v n l C n i J _ p l b w v g M w 8 1 c v j i k D o t q m C k u G 1 v 7 C g q s G x m h i B y s w E w 8 4 0 B 4 m t O p t 6 B i q n b 1 u k d 3 _ l Q 3 7 t F u t 5 L n 1 z L o _ 9 g C l o K o r X i z 1 u C m z - 7 B p j h T q 4 h B - s 4 c o 0 0 J 0 n 2 d 9 i _ a n _ j I l w p c 7 2 3 B 6 x 3 h E x 2 r - B y m 1 x B l z i B m 3 u D 1 h 8 C u m g x B v p h m D z p x o B 1 u k d 8 7 E i 5 v L 5 k 9 B 4 _ x X s 4 6 J v o w N p p 6 I 3 v g n C i u _ _ B u w x F v 3 0 D z 0 y G 6 m r J z z 7 E o g 2 g B 6 4 s 1 B p n 3 F z i g F 4 0 k u D x h l 0 B u g 4 Z s 4 t C 3 p 2 z B v 2 u 5 B x 7 9 M 5 m 6 R m 7 9 k E u r 2 L o l k M x 8 8 z C s v B g m t n G n - 3 i B 3 w 2 n B t 5 5 O t 5 5 O x k r f 1 o 6 w B 6 2 2 X 2 x k L i 1 4 2 G r 7 3 F s - p 8 C i 4 3 x C 4 2 2 X v j z 6 C 6 n u X 3 7 l f x 5 8 j B 1 u t p C t r v D 8 8 q y F z l 9 x C 5 y 8 K v y v 0 C 1 9 L 2 6 x L 2 j _ p B h 3 5 Q 3 h 1 v C v 0 w 6 D t q h i B l 2 _ i B v 6 t O l n h R v - q B p u t g B - n - n F q _ 4 h B p 8 0 L 0 k 6 o B x x 3 0 C 4 p 8 L _ v 8 1 D k 0 w B 1 p w K q i t B 2 o o i C l 7 0 9 B 9 q r - B n w x C p r u z E i 2 p l B m x y - D y v g p B x w _ b r 4 x m E u j b i 1 6 n E o n 4 x C x 5 m 5 E z 9 w y C 4 q z u B k j u h C 4 o r 7 C 1 g r s C g o 7 g I k I z r w 9 E 9 p 9 w F 3 o K n 5 s Q n 4 2 M g s k P 5 h r a 2 g v _ C l i t y D g Z j 5 6 4 B _ 4 5 B r - 5 4 D 9 w n o D w 3 B 7 s m 0 B r i w 7 C 8 7 l b g m - Q o u u w D n 3 6 R o _ B m p t 4 C 0 m O 7 i p v D t s 4 n C r z C j - z 6 C l n i N m 8 j P w u m k C j 5 q 4 B l 4 T k l 8 0 G u i w 8 F s 0 z m B o p 2 8 D y x v U u 7 4 2 B w o 1 q E 7 4 u n K 3 k h B s 5 - 6 I o o m _ J u m 0 8 G g m v N h z p 5 G h q x n B 7 1 l C 2 q 4 _ F p 7 6 w C 9 m I n v z - I 8 l 0 q D 7 0 0 w B 3 r t i G 5 2 _ M 0 0 u o K s q Z y k s p F t v t 0 B 9 p 2 B w - m - I x s i K g x u j C - j g w B z 4 Z z o 0 b v 9 4 v B u - p 2 B 1 y H l n w 2 E q t m 9 B 4 h 7 Q 8 1 _ 0 C 0 z 2 n C k j 1 K p 4 x V _ 3 y x B 3 x v p B 5 3 o B x 2 6 i C m 6 g e j q 1 2 B 8 o n K j g j h B 0 9 x N 5 9 N 3 s 3 r B 1 9 v p B k 6 s a _ x l n B q S w n 1 9 B m _ 7 e 1 8 X u y w 0 B 9 V 9 j 5 - C 0 0 v i C - m 4 G m 3 n s D - 6 m i B 7 4 m Z 6 s _ V 0 5 - 7 C r g z G i r g n G y l w E u 9 h 8 D r r p r C o s h O 3 9 y y F u t 2 h C p 8 o N 6 B v 0 p R g v q 2 E u s y e t n x B p h 6 - C 0 0 j C u m 0 l C v p 8 w B l 1 q L 5 q - x B k 6 j f 8 z 4 J q n n H i k q 3 B l o o g B n 6 2 C t s x E y x w y B u 9 2 0 B 2 p i f 0 m j C g q n U 3 y 5 J n 2 g u C v 4 q o E _ z N j _ 2 - G t - y J s o 0 v H j k y V g z 9 y B x k J v u v o B n h _ 5 B - s p R - - x P g 0 n o B q 5 h r B 0 5 w U r 9 5 s B v o v E 9 j m 7 B h w 0 v C v o 6 G k 2 k I g 2 - C p - 5 9 B 3 x x C s n o O v h 7 j C h j h g E u t q B h n n 0 E u o u s B v n _ H 9 4 2 C 1 5 l W w k p s B 2 k 1 W 6 v 1 D 4 l 3 C 9 g i - D 3 y y 4 B o v h h B n 4 n q C 4 x p C z 4 u w B 2 _ 1 V y s w D 5 l q C 7 x 6 I n p _ L t 5 2 M 1 g j L p z 7 g C P 6 v i s B t m k a t _ y J 2 0 h K 6 3 h F m 0 u M 7 3 s Q o h y E _ 3 8 L q 7 x E z 5 l W 1 v u F 4 k l g B 5 u q h B w 6 t h B 8 5 2 l B 0 r t F 6 - h B 3 k _ B u q x J l B y - v O h v s s B 5 k m P o 6 n h C 3 o J x w 7 r I s 6 o 9 B h k 1 D j 1 6 X 8 k w b 8 i t f w s q Y 9 i j b q 0 8 C 5 s w J i i 4 y B i 8 _ K v y k B v n 0 d 7 v h h C _ g l J u u 2 G y n z p D 3 s 9 l C 0 2 t E l m 8 p B 7 u q m B 5 3 t U w i 5 C y t n P q 5 y 5 C t z C 5 p i r D 7 u q m B i 1 1 c 0 4 5 q B z 8 N g t y o B r g y r B m r t h B s g 6 D 6 v v G z 0 w J 6 g i n B 1 i v T z p t 6 B n 7 g E o n 1 U k 2 8 b 0 o 2 j D g i 3 I 6 r j a 8 g 0 j B 8 v Y l l r H 1 q n L _ - z E 0 - r T m l l G 4 t 5 G v x s M q 3 3 D z k z W j k u W 4 r q D i - r p B z t v x B p r y o C q x S r l 8 h D n x j 5 C 1 j J m 3 k 6 C r g w Z 7 g h G _ v t S 2 4 0 g B u w o j K o h 4 B 8 n x l C v m h u B i u q 2 B 4 B k 9 g H u r 6 S m n i 6 B 5 7 D l 6 z 0 B s q 9 h B o 2 h C 1 s r S 2 z w k B u z y L i 8 5 n B l x w P s s G 3 5 1 z B 5 7 l I o v k S k n m U 4 2 h s B - u q m B w 3 6 l B u t 5 D - t n u B k i a l z 1 j B s w 2 h B o t j Q z n l Q t t 2 V _ 4 z H 8 5 q P z 1 p - B u 2 L p k 0 x C s 2 s j B 7 o K 9 5 j j B 6 w h s B 1 0 t V y 6 c 2 v u 9 B r t 7 T s p h 0 B z l 0 g H 4 9 - M o 1 3 K _ p i f _ q g C _ 0 - L u s u L v n i O p o x g B 6 g y M t x D 0 s l S u h k h D l 6 l R s w u J q t _ K q p r b 3 n V 9 k h g C l v - B 5 i 7 V 5 w Z p z i O 3 6 o K - 4 q T p n n L 2 g 3 o D p u F - w z h C 1 w r g C 7 7 v a 4 3 u Z k n 0 p B 0 j l 1 B r - 9 E y 8 l o B - 8 i z E r j t P s 0 x M n 6 v B w _ 6 K 7 _ m g B - q 8 P m 1 x o B n t h Q 0 i l D h v q O z 4 2 t C g j 0 V r j H 8 9 5 1 D 6 k h t C 4 9 x h B i _ B 8 6 x M z k 8 u B - Z 4 l 6 g B o m t m B u o B l h x Q q g t q B 6 p 5 o B 8 x _ Y j 8 q s B 1 Q 3 w l i B v z 9 n B x p m y B 8 Y n 4 _ k C j i n 7 B g v l g B i y y 7 B 5 3 t i B _ 5 q i B 5 z o m C - 3 7 t B s _ R j o 3 o B n x L q h j x J q 9 7 Q 1 5 2 f 1 q p M t 8 y c 3 4 0 C n q 7 T j s r i B q 3 5 7 B 2 u 3 H 7 h k 4 B 4 y j i D _ n 7 a _ 7 q U j v v 2 C t 1 p - B 5 1 3 g B r q k V w s k w D u o h y B 8 u v o F o r w k E - 7 p T 7 t - Z u u g t I p i w N _ _ u 8 B g y 0 z E j _ E 4 7 8 8 E h y 5 _ B w m 8 H s p j M 5 z 3 s F 1 8 8 G o y h K 2 3 h w B z t 0 y B m C 9 z q L l 1 6 X j r 4 q B 9 8 2 x D - g B u x 7 F 8 g _ N x - - J w 7 k g B z 7 1 X r o h U 6 2 N v - h Z k s s O r t t k B 9 j 2 n B l i 8 J 2 w r B j o u u B 3 r 6 G 2 5 m U 6 j 7 K _ w j P _ h l D v m p P W n n - 1 B 4 1 p 6 B r p 9 x B n 7 w E m g j u E 9 t v X k 0 4 r E 2 t 3 k B j r q m F g y z Z o 5 s T m n m s C 8 v 2 c m 8 y 5 F t x k Q 0 i 1 - B 5 w o _ C l 8 6 G v p t l F w 4 h E o _ r V j _ 4 s E s x v k K n k t l H _ x - I 1 s r G z n q j B 6 g j t B v 9 y y B v 8 1 K 2 z x B 6 3 6 c i h - E 4 g n B 1 9 n H 9 m 5 F o 3 0 N t z y a q 8 7 C t 6 n j B v - m u C t 3 p P 3 i z D q k 6 n B h h 2 U j 4 i 3 B 7 k g X m r 6 a 4 2 h G - x 4 q E r z 8 v B x - I o 3 7 q I 4 1 v W u 6 j j H x h r C g 6 6 q D l _ 7 K g w 8 r C l t i m E t v 2 J 3 1 j o B w k j z D - 3 p B y k 3 n E p n 2 Y z _ 8 W q 4 L 6 h o 8 B 1 u l 5 C m q - S 8 u l J j v j b v 9 p J s y y P 8 p l h B 9 9 o G - v h Q y x k n C g h _ T z r F 9 z 1 f 5 p w m B m 5 k g B m z p G r - r K 7 u 8 W 2 n O g s h y B w o 0 m B r 0 i _ B g 2 0 J o v 8 M l 7 8 B m v n 3 C y v g j B m q u 9 B - 5 v B 8 n i w B n 3 l M - l i F y o n E z w 2 i B v q s Q 7 y 1 K g 5 x E z 7 D y 5 - u B 0 3 7 G w 8 U l g k k C p 8 l w B t p 0 a 2 n 8 I i k p i B 7 g w f q u 7 D 8 j 2 k B g 0 w U 8 2 u M w w s C 7 v 5 v B 5 9 g l B 1 7 0 k B 2 6 L n x l m B 1 r 3 v B 6 8 o t B r 1 q X 4 m l n C i 2 v Q v m 6 C m o _ o E p _ g W x u l R 9 2 i K 9 z 8 K z j t 0 B h u k B 1 2 n u E r x s p C 7 8 v 2 C s q 3 C z g M y p 2 y B r j r s E m 2 l c v v 3 L 7 z j 9 B g 2 N 6 g P 9 8 9 q B 2 t y S 7 z 6 7 C 9 q N r p h Q w 8 m K h 6 s V q 9 3 i C i s v B j o o k B z 9 6 t B y 9 t Z g 4 8 Z - y E q 4 t m B 7 - P 6 w r u B 0 r k h D t 7 0 B j y 7 f 8 y V j 1 l D 9 6 9 L 1 p w L g j k H z t h o C r l 5 K i l v B 1 2 - K 1 t k a 0 _ J r - 3 l B 0 _ u s B 6 w r u B 1 l W y k 1 T y z u i C l 6 o M z g 2 f u p o v C h y m Z t 3 t L j 5 w N y r 3 u B 1 p 8 x B i w q V _ 8 3 K 7 q P 6 n l k B 2 x 1 k B 1 m 1 R 7 g 1 O g 0 _ G q w k K - j o u B q n m o B 1 y t L h x 6 y B i 4 g B g o i J 7 5 y K x u 6 i C v k s 7 B l 1 - U q z j F x o g W h o s 8 B v m J w l w U x g q W 3 g 9 O y r - b 4 m - i B l M m 7 9 W v g i B h 9 9 R m 3 w a w s 7 c p x 2 C z 9 4 d g Y i 2 h m B - y y J o q 0 l B w 3 2 Q _ k x G 6 v k X 1 k k k C g u 2 k B 7 2 p g C x s b i i n B 2 7 j i K 6 l w 8 E u i i _ C 4 i _ 2 H m - o j D 3 y 9 I _ g D j j W k q g j B i 2 9 T g 6 p q C 4 t G 5 s z 0 B p 2 t 2 B 1 4 u d v n 8 V q 6 3 _ B u i 2 0 C t s 6 F l v 4 G 1 k m 6 D u s s b 9 0 4 H - u 4 D s 4 q Q u v x e _ n 1 M 0 3 q K r z y H - 1 p n B w 3 p G 9 q q H 5 2 x R j k r n B - q x n B 4 y 7 K 0 q n o B u q g 9 B 5 2 x R z _ E - - q B 8 5 l o B j q - m C l 5 k l C 6 o Y n s p F x 9 q 9 B r y j v B - G n h r m B 8 6 s m B - j q q B 6 - p G l x 7 B p h y s B 4 t 8 M s l 0 G k 9 m j B r 9 4 l E o 1 u i J r j 0 L w o 7 g H 0 g p S 6 q l 3 D - 6 l m C v 6 g 4 D w i h 0 B 8 y j D 2 v 2 s B q 0 h j B 1 z 2 D - 1 p R n n o M k y r p R 3 l o N _ g _ S g v u 8 E j v 7 o B _ l - D j o i s D 1 k n r C _ b 9 7 t 2 C j p g t E u z m h E 9 j o M p k 9 z D x g 5 n D 3 v 6 N o k l h B t 7 0 p B s g n 6 D l y r h F z o L 5 9 p Z x p w i L i 0 o g B z 1 o I m 7 - i C n 8 3 q C 9 3 q E m s r 2 E y k z x B k t g d 6 u r 8 D _ 0 4 p B 9 m P u q 6 x C p g v 8 C q _ n G _ k 5 8 B 7 x s o E _ l k R 0 - 8 t C x q 3 1 D s l - B x R 3 g 9 i B 7 2 v p B 9 3 i i C s l t Z v v q i B o k 4 q B 2 4 k _ B o t 3 o C o p 7 b q 7 4 M i 6 5 N r q 7 o B g - 6 q G 2 v 0 c 6 8 n 7 D 8 j v k B r g l U 6 0 7 D n x i D t v 8 s C h l _ B 8 v 1 4 J 0 i i V 5 m 0 1 C h h 2 p B s l i _ C - 8 v p B _ 3 6 C 9 p 9 H m 0 w e 6 n j E p u g Q 1 1 9 O i 9 m D r v k h B g z l k J g - e g m g D s i y 1 D j z j h B w z r u B g 8 v _ D w u 1 M 3 j y H 6 t B o 9 z g B 3 g 3 L z y j Y p m B 5 _ q O x n s - F 6 g 7 m B 2 j x m F 0 s 6 s M t q k 9 B u y 2 u F 1 j u G o i 8 g D x t u k D m x J i q g q N w m 9 X t i 1 h D k 4 D s i 5 9 E 1 5 o t F w g 8 z D r g m M l z o o I s 3 C m r j _ D 1 1 h T i 9 4 k E j n 0 D n 5 6 x C _ - 0 o F s k q y E k 8 1 9 C - w x _ D r 2 z s E o l t E 9 n z o E 8 l o - H x n 7 5 B n r - I n v w r T l x 5 m K 8 p l F h 5 l S - l 2 t G 1 0 8 l B z z u - Q s 5 _ i G i 1 i 2 K 1 m 8 F 4 p T 3 g 8 y K i q 0 i B z n 2 l E k q s h C g j 6 w H u 7 z x B i 7 o r L 5 q 4 b k v w v E 8 3 4 p C v p k h E 4 h 9 h E 0 _ j L 7 u B o 8 w Q 6 r j 9 E 3 g 5 d r n z n E n v g 5 H n h 1 R 2 h 4 y H t s l 3 D 6 j s z D 7 u u n D 1 4 p r H k l z F 6 - 8 g Q 2 l r O n 1 p F s s w y D g _ 6 g B 3 j z J p 8 m - N 6 3 6 p C y 9 y z F w 2 k I g _ y O 4 n v 4 D j 2 l 3 J z n q p E 5 t o v H 2 j C x 7 m i T v 4 w 9 E 6 5 p 5 D p r h 1 D g t g 7 B m 1 v p C 6 1 p l E 2 - I _ _ u B x 3 2 g B 7 s t n W j m 0 u B 6 i t o I v h 4 C k x t h C 0 v y z E w h Y x 8 u j J k 1 u I j 1 0 t C j 7 p g E _ 9 z z K l 7 m 4 C 0 k l p B z 9 3 a h 3 o 1 C 5 4 y Y i l o m B x 8 8 x E h 0 y J 5 w y o K 6 - D t 1 r h G n l u l U 6 g 5 _ E n 4 3 j F 6 u h l U m m 8 w B i 3 k g G p _ k u L x 8 6 3 t B y n _ j E t p 4 p G 1 h y l I o t j k B 7 u 0 r P 6 m 5 z B p 1 2 3 G q k p n I - s m _ D q q 0 2 U 8 q z F v 7 2 N - z l m f 6 - p F 4 m _ 4 a j x r l C g n q w M _ n k c i r u t B 2 h 0 2 U 2 2 o p L - 2 x t B 1 9 g 3 U 2 2 o p L 2 z _ m B y t r B t k l u M m 1 - k R l q P 4 g r y X g q 8 X 9 3 Y s x f q 9 8 1 L p i j 3 U 1 k q X u j T - j 1 1 T 4 1 0 w G 8 j r s L v q h m I 3 t 0 8 F - k o 8 E p 7 t i K 4 y g x E _ j i m G k _ o q V 2 7 m Q g h v 1 C r 9 8 1 C 1 p q - O 1 p q - O x 1 j l I h k t Q n h v h B w 4 8 6 U o 3 n p E n y 5 r M g t p w B 6 q 5 z J p o z J n g m 4 L v z 4 5 P 2 7 2 m K m l k X 0 j z Z - s z 6 L 7 j l r F l l 1 x C 6 w p 3 L 6 w p 3 L z j 7 j J g v o F n _ 4 S y s l C 7 9 y p B k g q z W s z y o C w n 7 n T - 9 y B 6 q 8 u a 9 P 4 9 g r c s q 8 7 C 5 _ t 7 C - 8 z y C v 7 k G q x w _ e w 7 1 O _ k 1 3 Q u w 9 I p 8 n y N r _ 9 1 E n s X 7 u 8 - C 1 v 6 2 U - r 7 _ H 7 u 8 - C k 3 2 q G o 8 o 1 D s u z 4 I 0 1 l o B 2 3 w 4 1 B z t t 7 F j 5 s q H y 6 l 1 L 5 k 5 M 0 y k q I o 6 p x M v _ l j C n t u p L n y w g D _ 4 9 I k v y h E 1 4 0 y Y t k K 9 l _ F 7 y 0 z E 5 9 9 j B 5 4 0 8 L o 8 u s H 7 9 7 t C 4 p 7 w E w 1 3 n H j o 9 y B 5 q 3 v K u t x 5 D j z n Y s q p u N u q p u N 1 z 4 Q 9 4 5 - M g n u g B o x x k M 1 s w l U n 7 g 1 B w g 8 0 M 9 o _ _ Q z 3 _ X h _ 4 6 Y k k l 0 D p j v p D m i h u B s h 8 g T p _ x S q z s n a y 0 x u C v 8 m 0 M 2 r o z N 0 s k g J v j z v C n z h 8 K p 3 p 8 B n j 4 k B g g z 8 a 3 - 7 P 4 j m q Q l p z T 1 6 6 t K q u w 3 p B 7 7 1 z D x r x j E 5 i s 4 F o 2 i t G x - h 5 H 6 x j t E o 2 8 p B u 3 l l c v j 7 F t _ h o O j 9 j v G 9 - j 3 F i 8 n l C 9 q m 9 O u o x 9 O w g g 0 C u o 4 _ I 9 t 7 9 G 3 1 6 R o 4 t s B g s 8 w C k p x q D k r 3 0 L q l 7 v E 4 m u o 4 B 7 x k 9 C 4 g 4 c u - o m N 3 2 _ l N w - o m N 3 2 _ l N g m s 9 I u s s N 3 2 _ l N 3 3 l z I n 6 0 i B 7 o x l K l m 4 7 E 3 0 l s W w 0 m O k 1 t j d 9 2 n T v t C 2 3 j 8 K k s x u E l z o t B 8 3 r u H z 6 - l B o g q l R o s - 3 E w q t 7 D 2 _ z i L r z h 4 G 9 6 u G y 6 r C k j s m F y j h x I x v k u M m z n l B _ l n E w n _ h U w y 3 i U 1 h H m 0 x p B i m h 2 W 8 _ - B r i 2 g T 2 u 3 i C r s m t P 5 2 n p I _ n k 0 J t v T q _ t o P 4 s p s Q o w y r Q g j T x g 7 7 G y 6 i j C z o z I n p 9 o Q 0 r n 3 U 4 5 x I u 2 o p Q g j s k D 2 k 6 4 E - 9 m 5 M m t 4 n C 9 x 1 q E 4 3 _ m J 7 w _ J l 6 2 z N x i N j k s 5 M m o h 0 N x u i l C _ x x y F 7 s 6 2 N w n 2 B g - j J j z u - K 5 9 a q h x o L z t 5 i T _ q 3 B 4 w i q D i 0 w n D _ u z B 3 7 x W 5 1 o y O 4 6 x _ F 9 i 6 1 D 6 v 1 n O n r h E h r 0 u F x 0 l 7 M y 8 y i C 3 1 z m H z k m 8 L n _ n 8 q D z k m 8 L k 6 6 e h g l K 6 p t y H 7 3 m w V 8 x s 9 B p y 4 y K 0 7 z w V 5 5 - Y h _ 7 i O r y v i I u r s r D 8 h 6 s U y o y B 3 1 6 t W 9 w 1 - E q 3 s m G 8 k _ m W z w C 6 k 4 v F u 0 x 4 C 3 5 r 5 B q j n F 5 k 4 9 K w 3 2 9 H p 9 3 Q 5 n m x M 2 l o n G g v j 9 B s 9 v y C r v 2 u H l 1 y X n g w g E j 9 v y K v s u s D j y n n P j v - y L 7 _ l b w 1 _ y D 9 3 3 g J 2 q 3 b y w l t I t 3 q j F o w y r Q k x c m 3 x h P 2 i m P s o _ s N 2 l - s C s g 6 0 S 3 t t 7 D - r k o P h w M g 7 t 5 F v u j q J 9 j q k D y j q q H k 3 C g z L y 4 p n G w - 2 1 Y 2 x V 9 y w h S n u s 1 B g g i h H x 4 h t C 7 - k x D i t y u P h w _ O s x k v F _ n - 9 I n k 8 k F j w l s E u g 5 w C r u - m Q 2 r w K x r 1 x P 6 n n d 4 1 _ 7 M 4 j k B x i U g 3 s - R y C 6 x u B 4 2 a z y j - U 1 i t 7 D 7 1 r I j 0 0 - G x 4 l 8 D z k V _ 8 _ y Z q p D g 5 j 1 B q 4 6 h S 5 3 u h S 0 6 p Q g 5 8 8 K s h 5 B i y p 2 S 0 7 o g G z s s H p z h l O s u 6 6 G x n v z I 3 9 v J y - i F 1 y _ w Q 1 x x 0 B 9 g h 4 H y g z U 9 2 8 - G 0 6 x 7 K v p t v F r k m j B p g 8 I l 8 3 9 C 5 t 7 E z 4 s i M 6 4 n X _ v k 3 S 5 y k l B j - 9 0 B _ 9 2 m L q 8 p n L x x F z p h E 5 v 3 r L t O 2 U k B z s l L z 6 3 x G g - v 9 J n 8 4 9 J 0 j n t B _ q w x P 5 _ p v B 0 6 6 j K 8 3 7 G 8 r v D r _ s t s B o _ o E r s t g Q w 3 o x B r v y n Z s 4 n D 2 g q D - p u B 5 h x v h B 5 9 2 E 5 0 i 3 B _ 6 4 1 C m w y o N k q 2 S 3 7 o k G 4 z y 6 J p n v u G 4 9 1 Q 3 _ l s O v t 7 s O h r 4 B o 2 2 B r - 1 h O h 3 y r G v s _ v B t 9 1 J j w p x C 8 t z 7 C q o 4 k D y o l 8 B u 9 g p G 5 w 6 - E _ 5 6 P _ _ _ 2 F 6 1 v 2 S 0 t u 9 B 9 9 p - B - 3 h j F j 5 p J 2 6 z 5 L 9 5 v 7 C 7 8 q 3 D p _ z g M 6 u k O n o j 7 H x y 4 2 C z u 4 k E 4 l r I o 7 9 r L z k r o 8 B g h z 0 H 7 6 9 n B x m 4 m B v q v 5 B 8 j k o E w - l x W 2 u v x C 6 7 1 9 J w - l x W 9 n m I r g g v Q 5 5 p x L 7 m q v M n 0 o h L 6 g y C 2 _ C _ g 0 t W y v 5 y M g p q x B r v _ 0 L v o i l F q 2 o 0 I r 8 w i D 2 t t g C - n 1 l C 4 y h w O s m m j B x l l v G l h u v K 0 9 h E v h k h V o o - t B m g _ u L u i 3 g V 2 x - f 7 1 r 0 H 7 w t i B g g l w L p 4 4 0 F y z o m Q _ t w h D j u y 1 V s o u I q y 0 G _ x p l T r l 7 k S x i O w 0 o 1 s C l 7 _ g B 0 j l q L m 6 v n G x 7 q m D r s 6 1 H 1 j 8 9 B k n t q R 1 _ l g M _ 5 h S s g k l B 2 k x y L y o n w I l _ o q B - k 3 8 K z v k 8 K v q i F 8 5 3 y K 0 w 1 1 N z 4 3 g F 9 u l k C t 4 _ i B _ n u m V 0 u 5 C k h w t F 3 r 5 q D l 1 r x J 8 o l - F 8 w 0 O _ j p v K z 7 1 3 F 3 v g f 4 _ l s O u q s H r j j H 0 5 h k W 8 w v B - x z y M 7 o D u 1 - g J 1 9 x h F 8 h 6 L i p 6 x G m q x h S s 1 4 J o u _ U q - u 7 R s v I 5 p g 9 S w 0 0 i B m 2 p 2 R v 6 y O p 0 r r B 8 3 B u z u o J s 5 8 9 F 0 7 s j D v 0 m 4 E q s k O n j o m G w r t a 2 r 7 o O - 3 t H z h 7 k S v z b g 0 5 j K 6 8 l _ K v y 3 6 I i u g G r 4 6 h S h y 8 i D q k s 7 H 4 m o w P m 8 I w 9 w K y 0 0 v N q y r n D l y - 4 J x 1 l R l p 4 1 B - w 9 m P 5 v 1 j B l k t w T n 9 3 I k p i a z s 0 s W u 2 8 9 H w u w 1 D m 7 u 9 N o 6 8 y C i x K o 6 7 y W q t l t G v t _ g D 4 x F 5 p g 3 M 7 2 m o N i w i _ E l z n 6 B n 7 4 g M k 1 i h M n 7 4 g M i 4 9 B k g i B 6 j p i U t 4 i n K 0 x g q D 5 q u m Z i t o W m 2 l L y m - I t y 4 m L 8 5 q y M m v k w D t 5 F g k 4 - j B 8 - z k J x i x r S u n s 7 C 6 7 l 8 E h m B 4 t n 4 N l _ 8 3 N q l r r H p 9 y 9 B v t o n C g x 4 t N u p 8 2 N x 4 z j C _ 9 6 i B 9 x - p S h - s C z u r 0 g B 5 _ v H t 8 2 x B 6 v 9 i R 6 s y j B j n u w Q _ s m u L z l 1 g D 6 j _ m a t m j L m _ a w u o B o 9 t y N s 7 g n I 1 - 3 t D z i h D p p w K j - 5 C _ 9 u g Q 8 9 u g Q s - z l E t z v 6 D 8 9 u g Q 0 i 0 p E - z z 4 G 6 q 4 - J 7 l o a 1 y _ w Q 1 y _ w Q t g o x I n 0 6 p B q i z 9 E 5 0 w r E u 7 8 6 S t 0 g C k - 3 i V m 5 - 5 Q t t 3 H 4 0 m j D 6 y 4 g J y 9 j j Q k 0 8 N u 3 k o L o o t w D p w r l H _ x q F 1 k 7 x h B 9 o e _ k 9 5 G 3 z v 8 D 8 v s t K u 1 j G g i m q T n l h x E o u 3 1 L 5 i 2 w C o g w k L o g w k L 1 4 _ v E _ y 8 o D w 6 n v L p _ y v C h w n 1 Y z p 4 y B r u 1 3 N 1 p 9 4 Q k z k Y y u 5 0 Y y i p 7 C 7 t 4 B l r p n M l j j q J 9 j j 5 G w 4 v x P l h 7 9 C n 8 w s X z u s V i y j j a 4 8 h G 6 r k G 5 6 k j R 8 z k 9 U x 6 j D 5 r p l S 8 z k 9 U z j j B w x i o T 8 z k 9 U 1 u D 1 z 1 s U p r r w B r r s q K 8 p n m J s o p 7 B h h n q T u j n v B t 7 j k C h 1 k n Q 7 t 6 h B n q 2 y Z - 9 4 n C 9 g l 1 M m 4 h i F t 4 n k B _ 7 m 8 P l o p K v 4 v 2 U r 8 v B 4 8 2 u L 9 h 6 z M w j k 0 M q l 6 8 C m 3 u t D h y s k B m x l k T 5 h 0 P u i 8 4 e 6 - _ D t g 7 4 i B Q 9 6 - y a j u 6 L n s g n F t o i v B z q x _ w B l r r n M l r r n M n x 7 9 K x j g B t x - r K g u 2 r K t x - r K i l 8 C g z i x I t x - r K 6 5 H o 3 Y 6 4 o 4 f 9 B l - 4 2 f h 7 1 c 2 k 1 _ P - p u _ J _ h 8 _ M n 1 t W 7 6 l 0 H u 2 n _ M x w h t E y x o 5 E w 2 j j O u u r 7 I z w s T y 2 j j O 8 r - 5 B 9 4 s v G 0 1 j s Q 0 k z d 6 l w o V 5 2 y 0 D r 2 h 6 H j 7 i k W l p u j B w m s q N 4 t h U x 9 z m B y - q 1 C x - 4 7 X 8 y k U l m 4 n g B 1 u C i 4 0 - Q y 1 0 s C 8 j 2 6 B m 9 4 0 H u k K n _ - m D m - s _ K 8 h l u R h w v b 5 i q 5 B i 4 r 5 F i 3 k 0 K i 3 k 0 K k 3 k 0 K - 4 m p B n q 2 w E 3 9 t 9 H i z 9 x B 7 2 s 5 H 5 n 0 3 U r l - i D y z 0 5 H 2 r n 3 U - j p j D m 6 k 5 H l j v F z y x q I _ 2 j y 6 C r 9 0 p E m m 5 H k 1 q 1 L k r 3 0 L 1 t q s B k p q o G i 9 z r 6 B o 2 7 l B t y 0 j L 3 v 5 x R y h 3 D 0 t t 8 J s m p h B 0 i t Q k l t k H j 8 j j G 0 _ 1 G _ l x o a n 5 j q C y o 9 v Q 8 i 5 W w s w 2 B 1 x 5 4 Y x y l D k t i 4 V _ _ o 1 J q 2 3 v D 9 2 1 5 Y x 1 n b k n w u Q 1 y 1 5 N v 6 - y B v - 8 v D s l - u F z 4 _ g O 9 s y g M j 6 v C 0 l 0 g O 0 l 0 g O m 8 k c i 6 j 9 9 B 5 v - e k 7 9 8 E 2 n 1 u Q p r j q D t 8 1 O 9 h 6 L v s u y N 0 q k x C p i y 7 b 0 n q C 0 l 4 q B k k n 3 I o w y r Q n t 7 t J t 4 B z - z s D 5 - 0 2 J 9 w y m W n x 8 B 2 6 m y Y 7 u r I & l t ; / r i n g & g t ; & l t ; / r p o l y g o n s & g t ; & l t ; r p o l y g o n s & g t ; & l t ; i d & g t ; 7 2 4 3 3 7 6 0 1 7 5 0 5 5 1 7 5 7 3 & l t ; / i d & g t ; & l t ; r i n g & g t ; 6 w n v l u k r t C 7 _ 1 t H y p m v P 9 2 6 B m u x t R v 0 l t R - u _ u G - i 8 I g l 2 Z w m o H 7 s l v I i n n k K 1 v u Q l r 3 0 L i g h 1 L l 1 q 1 L l r 3 0 L i g h 1 L o 0 o v I p 8 p d n p J 7 q 9 4 a p w q 9 D 5 6 y 6 K 4 r k 9 O m 8 v - B 6 m z 5 I x n l q C t 9 p k M k i g k M t 9 p k M 0 u 9 5 F v i 5 k B m 3 q v J - z j Y h _ n j L 9 9 2 n R j - 9 c r v 6 y G i o u 9 D t k 8 7 P v 1 u T _ k t o K i t n 8 P _ 7 w 7 P h j v t C m - U k r B p m p w K - n s w _ C 8 4 K t t i 3 U v m o 8 E 2 0 y B 1 4 8 2 M n j p 3 D l x j 8 D & l t ; / r i n g & g t ; & l t ; / r p o l y g o n s & g t ; & l t ; r p o l y g o n s & g t ; & l t ; i d & g t ; 7 2 4 3 4 3 1 7 1 4 6 4 1 4 1 2 1 0 1 & l t ; / i d & g t ; & l t ; r i n g & g t ; w r z _ h j 5 3 p C p j _ 8 H 5 4 u J 9 9 1 f n u g - I 5 5 x o I & l t ; / r i n g & g t ; & l t ; / r p o l y g o n s & g t ; & l t ; r p o l y g o n s & g t ; & l t ; i d & g t ; 7 2 4 3 4 7 3 0 4 9 4 0 6 6 6 8 8 0 4 & l t ; / i d & g t ; & l t ; r i n g & g t ; u q y 1 1 _ 7 x r C n l 2 k c s 4 4 B 5 8 k t c o q m 6 B i v 2 4 R y w 9 h G h 4 t Z p t 3 - H 5 3 2 r V y v E r q p g W 9 R m g 8 P z 8 x _ J p q 1 3 I i 4 l c p k l l C 0 g l 9 I j 5 h 9 E 2 9 q 5 Q p z x k I w 9 w J & l t ; / r i n g & g t ; & l t ; / r p o l y g o n s & g t ; & l t ; r p o l y g o n s & g t ; & l t ; i d & g t ; 7 2 4 3 7 7 8 5 7 6 2 0 0 2 3 7 0 6 0 & l t ; / i d & g t ; & l t ; r i n g & g t ; w j m w 7 l 5 k v C 9 t 1 L w 5 x o J o z I h o 4 s P r o 8 k B 5 l 9 3 H z 6 y B 1 3 - F 5 5 x 3 J s p p W y o o u M y z r F z j 2 w C m x 4 r C m 8 m u B 4 x r - F 4 6 5 1 E s p s _ J v u P y l 0 5 Y _ 6 q q D p z 0 u E q l h q B _ 4 v k I 4 y u f g h x i G 7 h q f 0 s 2 0 C 5 o j h C w t - 2 C m _ - n D 1 s j k C o 6 4 z D 2 _ i P _ j q s K - z p 9 C w 7 s 9 D 9 w 3 L 4 2 7 _ V 6 3 r E l o 6 F i m 8 l B 3 0 s k E u q s F 9 w _ w O n 1 h k C u q t i B g p l y M p 6 r 6 B - 3 0 5 F m s 0 _ B - q j M 4 1 5 F 2 h h 0 M i 2 y p F w j l k D r o _ k B 0 9 l v C q q v q B m 1 4 x B & l t ; / r i n g & g t ; & l t ; / r p o l y g o n s & g t ; & l t ; r p o l y g o n s & g t ; & l t ; i d & g t ; 7 2 4 3 8 3 4 5 1 3 8 5 4 3 0 0 1 6 5 & l t ; / i d & g t ; & l t ; r i n g & g t ; k 1 g 2 w 1 3 l t C 3 6 1 N 3 3 6 1 D m i g 9 L r z u i F x v w h B u k s j D u g g 1 O 2 x w 8 H 0 t y 3 H 4 k 5 E m n 8 s R m 7 n D p 3 p q R 7 7 p o G _ p q 6 C m l 9 q B v q z k V s q j q D p x y v P t w 0 l G _ v s 2 K g l z W r 7 j z B n _ 2 9 D u n n r C l g p 6 J 8 l _ t M 5 9 9 8 T g 1 j H 2 j - I 4 6 o v K r j s o O u t t n I 5 r r i G 3 w 2 9 U s s p S o 8 i u c l s 4 c 2 x S q k N s z j 1 X _ 0 q i B 0 z q l b 2 s k P 2 _ 0 O v 5 2 9 H p _ s - M y y v F u 8 h 2 K s v m 0 N t w u h B 9 w 7 q E 1 i o 1 P 1 v m O 2 t g 3 B 3 _ m r I j s _ 0 R j 1 5 1 O x h C 1 p r D h 8 s 8 R u o 0 K j i z 1 C j 2 g - J 8 z p - J v 3 y g H 2 o q I o w w 8 n B - - 8 9 J 6 - u 0 I m w i w t B q m p n B w 1 g 3 E i s 3 z D n 2 9 r R n k q r D z 3 B h 3 _ 0 1 B x 6 m t N l t 2 4 B k i 1 B 2 u D 4 n l o P 2 0 s L h 8 i p U 1 u _ 1 R t r 6 C 2 r o 8 I v 3 z p D m 6 1 O v n 8 i U 3 q - q I 2 2 h l F o 2 J 4 6 x x G j 8 k i F t h 3 w H z 9 u 4 E w g 7 5 B 9 - 0 p U x 9 g 6 C g 4 7 3 S i 3 x 0 C n 0 h 4 T g 3 x 0 C i 4 y u O - j p 8 B y 8 i H - 8 8 n K z 4 y t K & l t ; / r i n g & g t ; & l t ; / r p o l y g o n s & g t ; & l t ; r p o l y g o n s & g t ; & l t ; i d & g t ; 7 2 4 6 3 3 4 1 1 6 1 0 1 0 9 5 4 2 9 & l t ; / i d & g t ; & l t ; r i n g & g t ; p 3 3 1 u q v o n C z m 0 T 4 z v 1 B 0 j l q E s - x u C i x _ D g u w r H 3 j u i C n y _ i F k _ l m B t r 5 q E j u q _ C u 3 g 7 N o - 5 M i h J 6 i y m X g z x 3 B 8 z a i w C y y q _ K i 7 m H x 3 o g L y t - D r k 0 1 D g h m C n t 0 _ O x g t H m 0 4 u L - i W 3 1 _ 9 P 7 o C 3 u q 9 J 4 6 0 7 H z 1 p t B h 4 i 2 Z s j 4 F m 7 J j 3 j X - 5 2 o G v 8 9 k B x p n 9 C h y g h E & l t ; / r i n g & g t ; & l t ; / r p o l y g o n s & g t ; & l t ; r p o l y g o n s & g t ; & l t ; i d & g t ; 7 2 4 6 3 4 2 0 8 7 5 6 0 3 9 6 8 0 5 & l t ; / i d & g t ; & l t ; r i n g & g t ; 0 p k 1 z m 9 2 n C 9 q g i E g 4 9 y J - w v k C z 4 7 - C w g w X 9 1 w k E _ h u w O k z 4 y C 3 y l w N - p 8 K 6 r z n L 7 4 1 1 H q 1 u w C 5 _ v W h l g y B h n 0 4 N 4 s 1 j D 0 g g _ B g 9 2 e t g r B 5 y r F j s x D 5 h y u O 5 s y p T v 6 J 0 3 6 V y k 2 - C k k x o I i 0 1 U j D s m t 1 F t q _ - E l q P _ z w q G j l p Q j 0 w 8 H - 1 t o D q h 7 l a 5 w 0 C x 1 k 2 C y q k 7 R g i Y n q k 6 I _ 9 9 i D z n 1 j N k 4 h J x 0 4 n f j 1 u 8 D - 5 _ i N & l t ; / r i n g & g t ; & l t ; / r p o l y g o n s & g t ; & l t ; r p o l y g o n s & g t ; & l t ; i d & g t ; 7 2 4 6 3 4 3 3 2 4 5 1 0 9 7 8 0 5 3 & l t ; / i d & g t ; & l t ; r i n g & g t ; k p i j 1 _ _ k o C - g m o B r z u s B _ h g o Z q s 0 k C o g l 1 M 5 w m _ I l 1 0 K 2 l 0 5 M 0 6 p J o a w 1 h x k B 4 1 j 8 C 6 5 j x B 3 1 8 n U o w w e o j Y j 5 F i 2 h 5 V v 5 v 2 C w v F n u n o E y t 1 8 B i 0 w _ F o 7 _ 9 C p 7 8 2 D 8 l m 1 J 6 w 4 5 C s 0 y z D s m 5 _ Q y x C l 4 9 u Y 5 r s D z p o p J u y v p H v 1 k o C y 1 0 Z i 6 0 2 C y g G 7 l i 4 i B r t r C l r x 2 E y 1 v k F 5 v y u C _ i p 6 D 7 u 3 m G 9 i 9 2 G _ 1 8 l I o t 6 b o j 3 u L 1 2 l D 3 4 6 w H 0 0 6 n V x _ w P - k 1 p P _ 3 1 N u o n L 0 3 - s R u v i N p z s 0 C & l t ; / r i n g & g t ; & l t ; / r p o l y g o n s & g t ; & l t ; r p o l y g o n s & g t ; & l t ; i d & g t ; 7 2 4 6 4 3 3 6 2 1 9 0 3 4 0 9 1 5 7 & l t ; / i d & g t ; & l t ; r i n g & g t ; k o 6 n 0 4 w g p C 4 0 i v L x v 7 i I r k s H j t k 9 K n q i x E 6 4 h m E m s w 6 J p _ p K o g y w L u t 7 a l o j s C _ i 7 r Q 1 l r i C _ o k z F 6 l 4 2 B j p w 6 H 4 u n i B & l t ; / r i n g & g t ; & l t ; / r p o l y g o n s & g t ; & l t ; r p o l y g o n s & g t ; & l t ; i d & g t ; 7 2 4 6 4 3 4 9 2 7 5 7 3 4 6 7 1 4 1 & l t ; / i d & g t ; & l t ; r i n g & g t ; 3 3 l j 4 k y s p C t k h x J x 2 h L u i h C m 9 j 1 T _ 7 p a w j z v L u q j 7 E u 2 8 3 E 4 k i I r 2 g _ O 9 z 0 S 6 n 6 u E o w v l D u 1 j Z z 5 i w E w u m 9 E 1 q _ 3 D & l t ; / r i n g & g t ; & l t ; / r p o l y g o n s & g t ; & l t ; r p o l y g o n s & g t ; & l t ; i d & g t ; 7 2 4 6 4 3 8 2 2 6 1 0 8 3 5 0 4 6 9 & l t ; / i d & g t ; & l t ; r i n g & g t ; _ m l 7 x _ t s o C i z s k C 0 5 s v C k 7 2 1 D g s o o L h 1 w g C p m o p B & l t ; / r i n g & g t ; & l t ; / r p o l y g o n s & g t ; & l t ; r p o l y g o n s & g t ; & l t ; i d & g t ; 7 2 4 6 4 4 0 5 2 8 2 1 0 8 2 1 1 2 5 & l t ; / i d & g t ; & l t ; r i n g & g t ; p n t 4 r y 2 x o C k 7 q G _ z o h K t x x B 6 r y J u 4 q g E q 1 5 4 F 2 v l p D 7 w t _ H n z y 2 I 4 x 5 Y z z _ s B 8 s - 2 J 7 l h k D & l t ; / r i n g & g t ; & l t ; / r p o l y g o n s & g t ; & l t ; r p o l y g o n s & g t ; & l t ; i d & g t ; 7 2 4 6 4 4 1 7 9 9 5 2 1 1 4 0 7 4 0 & l t ; / i d & g t ; & l t ; r i n g & g t ; v j o r r 2 y 2 p C j 6 t I u 7 q u M k u l g I g x g q E y u t - H h 1 u x I p l j t C y t 4 I w y u U & l t ; / r i n g & g t ; & l t ; / r p o l y g o n s & g t ; & l t ; r p o l y g o n s & g t ; & l t ; i d & g t ; 7 2 4 6 4 6 3 9 6 1 5 5 2 3 8 8 1 0 0 & l t ; / i d & g t ; & l t ; r i n g & g t ; t t 0 m i u y z o C l j 7 r B 9 m 3 i C - 1 _ r C x y u U 4 5 9 g G o 4 5 j B x k v I g i m 6 C g h x W o 2 7 H v 6 v t F x r g 3 C & l t ; / r i n g & g t ; & l t ; / r p o l y g o n s & g t ; & l t ; r p o l y g o n s & g t ; & l t ; i d & g t ; 7 2 4 6 4 9 0 8 3 0 8 6 7 7 9 1 8 7 7 & l t ; / i d & g t ; & l t ; r i n g & g t ; 8 u 5 l o 2 l i p C 1 h u M h 6 v q G n k u j G j w l 7 Y l r 8 C x 6 s m I 0 n i m M _ l g T u u 0 1 W r 5 x 6 D 9 j 4 5 M k - z 7 J 6 h y W 6 m v l I 1 4 8 1 K x j k h F 6 h q C 6 h 3 o K 3 - 8 h p B u 9 v m C 5 s 1 u E t 1 i _ P x v V 1 5 h w k C r 9 3 3 I 3 6 1 G q m j C n 5 _ R t 5 n - f 8 q M t s 4 h V i 6 3 X z 2 x v K 3 s - u K m 3 q - E y 5 j l L x w u X p - u 7 R p - u 7 R 9 7 o j C m 6 5 2 H 6 9 6 7 R r 8 s 9 E j z h P l _ - m N 3 k x r B n 0 x i X z 3 t k B - s u w K 3 _ l s O 3 _ l s O - i t e 4 8 m _ H w 3 s g L & l t ; / r i n g & g t ; & l t ; / r p o l y g o n s & g t ; & l t ; r p o l y g o n s & g t ; & l t ; i d & g t ; 7 2 4 6 6 1 4 7 3 2 0 8 4 3 4 6 8 8 5 & l t ; / i d & g t ; & l t ; r i n g & g t ; 5 k 3 i w w - 2 j C g n w n K 5 8 v E 3 x 3 s V 8 6 g 4 I - z h z D h 1 y v B 2 q p 9 L o t y C _ y x m S 2 v 6 2 U 8 h n B y - X 4 r C h 4 _ q M 6 9 8 1 M 8 u k b & l t ; / r i n g & g t ; & l t ; / r p o l y g o n s & g t ; & l t ; r p o l y g o n s & g t ; & l t ; i d & g t ; 7 2 4 6 6 1 6 8 2 8 0 2 8 3 8 7 3 3 2 & l t ; / i d & g t ; & l t ; r i n g & g t ; - n p n 6 3 z h k C q y w 0 M 8 7 o Q z 0 s u E h x q 7 G s x u s O h t n g D r i 8 d h 6 z u F 8 n 3 8 E w s r w H u l v t F x p 5 v E 6 u g h E 8 m v _ O o g 4 B h 4 6 1 N h 4 6 1 N _ n p g B - y 0 o H h 4 6 1 N t o V i t k G 3 2 o v E t j - g R g 8 Y r m 3 r C l x 7 w G t x u 9 I i p r k G m 4 z i N 7 0 7 K z m 9 8 N i m q C & l t ; / r i n g & g t ; & l t ; / r p o l y g o n s & g t ; & l t ; r p o l y g o n s & g t ; & l t ; i d & g t ; 7 2 4 6 6 3 2 1 8 6 8 3 1 4 3 7 8 2 9 & l t ; / i d & g t ; & l t ; r i n g & g t ; 6 z p 9 0 3 3 7 i C 6 x m J 2 1 1 j O 6 _ q 9 M w C h 3 j P y _ z h H _ g o L n k s _ N 8 g 8 I n 9 y s K 3 1 1 j O x 1 z a v m 9 X m p t C n l x l Q & l t ; / r i n g & g t ; & l t ; / r p o l y g o n s & g t ; & l t ; r p o l y g o n s & g t ; & l t ; i d & g t ; 7 2 4 6 6 3 4 0 7 6 6 1 7 0 4 8 0 6 8 & l t ; / i d & g t ; & l t ; r i n g & g t ; _ r q x 6 4 x g j C u k 3 8 M - - s 9 N j r x J q 3 z s C l o 2 2 E - h 4 x L j w l z I 9 y n g D q v x P t n Y 0 m _ 5 k C _ 4 p L h z y z L u w 0 3 N g _ 6 n E _ 2 i 4 C r 6 8 4 M g _ m 5 M y 0 x u B 7 2 7 _ F n 2 4 B m n v v h C z x Z j u v z E 6 y k x I i n i 5 R x s 7 j B 4 m s n D 6 9 p x B 0 7 r o N t x 7 K & l t ; / r i n g & g t ; & l t ; / r p o l y g o n s & g t ; & l t ; r p o l y g o n s & g t ; & l t ; i d & g t ; 7 2 4 6 6 5 5 3 1 0 9 3 5 3 5 9 4 9 2 & l t ; / i d & g t ; & l t ; r i n g & g t ; q r 4 4 s x 7 q i C 7 2 6 C 3 n i 4 G 6 t 2 o I m 2 7 - O l 6 g F x u r 9 R h q w H 2 g o i K x h - h K 9 _ X k m 3 D u i p s L - s 2 3 N w x t l B y m u t B 1 - k g F s 1 i 8 O & l t ; / r i n g & g t ; & l t ; / r p o l y g o n s & g t ; & l t ; r p o l y g o n s & g t ; & l t ; i d & g t ; 7 2 4 6 7 2 2 0 0 3 1 8 7 5 3 1 7 8 0 & l t ; / i d & g t ; & l t ; r i n g & g t ; m h 4 p r i p r l C w 7 h g E 4 u n k B x r y t V z _ t g C m g 1 C g y o 2 Q p g 9 1 Q l j m F z j o k D 7 - u 7 B r k _ S 3 - s j L 9 o o j L j 8 k 5 C 7 _ i n F 4 y z I u l 9 1 P u l 9 1 P 5 s 3 z B l r 4 n H j 9 q v D & l t ; / r i n g & g t ; & l t ; / r p o l y g o n s & g t ; & l t ; r p o l y g o n s & g t ; & l t ; i d & g t ; 7 2 4 6 7 3 3 1 0 1 3 8 3 0 2 4 6 4 5 & l t ; / i d & g t ; & l t ; r i n g & g t ; - i - 2 i 5 s y k C j j n v H - m x 7 F u u x T t 9 7 4 L w - m d s 3 r m D k y s B l r 2 5 D h h 0 1 M n i q y B k j i u C & l t ; / r i n g & g t ; & l t ; / r p o l y g o n s & g t ; & l t ; r p o l y g o n s & g t ; & l t ; i d & g t ; 7 2 4 6 7 4 1 5 8 8 2 3 8 4 0 1 5 4 0 & l t ; / i d & g t ; & l t ; r i n g & g t ; m k 4 k 9 1 4 t l C h r M m y k 3 B o l 9 y V w g 6 r C 9 5 5 w T 4 w i k D - o l J s 8 1 l O v g 8 7 K h g 5 V 0 _ 9 l B t j i 2 L k q 8 5 Q 9 u 1 l B v 7 g d x 6 5 - I 6 n r 2 D w 8 h z E 2 1 l X _ t q u L w _ 9 r Q 0 z g j C o 2 6 Y t n t L m v u i C h 7 v i X l u 0 _ D v 3 j 9 H k q 5 x L m m 6 Y _ m n 7 M u p r 2 B 0 i 9 m F 0 h 9 g F g l s g q D & l t ; / r i n g & g t ; & l t ; / r p o l y g o n s & g t ; & l t ; r p o l y g o n s & g t ; & l t ; i d & g t ; 7 2 4 6 7 4 6 7 7 6 5 5 8 8 9 5 1 0 9 & l t ; / i d & g t ; & l t ; r i n g & g t ; 8 l 0 k l q r m l C r 2 8 e z z 5 7 M w _ z _ H 4 6 x 1 I l o 4 - L w m 9 p F r y 9 6 Q 9 o 2 4 C - h x v W 1 6 x h B _ u 5 i G o p h 1 B g r p O _ q q i B o v h 8 S - 5 y - R y 5 Y r 8 _ l M k k s j C s - i l E r 8 _ l M w i o 7 J i k 3 u R 6 1 r u B z 0 m 7 L m 8 5 r H r l 9 m D g s 2 p 7 E m h h E p U 1 h 4 1 a 7 o G 3 w y 0 L 4 o v 8 o D j j 4 I & l t ; / r i n g & g t ; & l t ; / r p o l y g o n s & g t ; & l t ; r p o l y g o n s & g t ; & l t ; i d & g t ; 7 2 4 6 7 5 7 6 3 4 2 3 6 2 1 9 3 9 6 & l t ; / i d & g t ; & l t ; r i n g & g t ; y i o 7 h w 5 s n C _ u - x D z p O k q 7 g X 5 l q l L 3 m g k C 8 6 9 8 G _ 5 o l D 0 z g x C 2 p o X - p z t M 0 z o l C _ s l m I i h s s D t x j i X 9 v s F t _ 5 l M h v k I 4 l y 9 G v p n 4 C 5 - v _ C k k o 7 B 8 x i H m 8 5 x K 4 t _ z B 1 s i u U w o z 6 L s p y l B 2 C r q x E 6 _ r j K u _ 3 2 h F z g s F n m 1 9 Q n p t l D 5 7 p 7 N s - g p J 4 1 w g G s g u 0 S 4 m 3 s B w p n x F g w 5 g D q t 8 n N g 4 t i F t m D 1 0 7 m E - s g 3 V z p t Y i k s T v 3 _ 8 C v r 9 5 B q o s s Q 6 r 1 r Q i 7 p p H 8 t r B w u s z N j _ s T 3 0 k 7 I k m x h F 2 u k 5 J y n q B 7 o h 3 Y p 3 _ 6 G 6 k u x F 1 y m m G _ 1 h w D t _ s m E j h k s I 5 m j v Y _ E n p s z E q 7 g h L t l 9 v B _ 5 w 6 V 9 i 8 v C j m 1 z S 1 - p 4 D 6 i o 6 G & l t ; / r i n g & g t ; & l t ; / r p o l y g o n s & g t ; & l t ; r p o l y g o n s & g t ; & l t ; i d & g t ; 7 2 4 6 7 6 7 4 6 1 1 2 1 3 9 2 6 4 4 & l t ; / i d & g t ; & l t ; r i n g & g t ; u y k 7 i 6 2 0 m C z r 5 I 5 p _ 6 Q n v r d 0 n _ z N n 5 5 - G k 5 P m z 2 p G s j x k D w 3 7 G m 4 x 2 Q 1 r n 3 U 8 j 5 G u n r J i 2 p _ R x g y s B m y 9 P l w y x K o 8 7 j J w q 2 B l w y x K 2 y p z B & l t ; / r i n g & g t ; & l t ; / r p o l y g o n s & g t ; & l t ; r p o l y g o n s & g t ; & l t ; i d & g t ; 7 2 4 6 7 7 4 2 9 8 7 0 9 3 2 7 8 7 7 & l t ; / i d & g t ; & l t ; r i n g & g t ; 4 i z m p q u w m C 3 7 I q r 2 v Q 3 x q C u y s g E k 0 p u G s 0 k 7 H n n v 5 I 1 o 5 I h h 5 m B s s x R y s g w h C 0 - 6 9 K s s x R 7 r 1 r Q k v _ e _ 8 w 1 C m t y 2 J 1 r 2 p H o t m k C j y u x W 5 2 w l B v 0 t 7 G _ 3 w k B 6 w n j C g - x D t u i w K 1 g 8 k P h - s w B y q z x T y z 2 Z 3 i l z L l 1 s 5 J r 4 m 5 F & l t ; / r i n g & g t ; & l t ; / r p o l y g o n s & g t ; & l t ; r p o l y g o n s & g t ; & l t ; i d & g t ; 7 2 4 6 7 7 9 0 4 0 3 5 3 2 2 2 6 6 1 & l t ; / i d & g t ; & l t ; r i n g & g t ; 2 1 5 y m 4 i x n C 9 0 2 i E w h h w K i _ x g B v y g u E s h 1 g I i q 5 j M 8 _ 6 I _ 8 w h Q x v 4 m O 7 r 7 R 2 6 m 0 D m h 7 - P p r m g Q 6 k 7 i H t t p 5 B z 8 s j C 8 w n s E i q 1 5 K n 9 1 3 F o t l n h C j v 1 i E 6 0 o k M z 5 k J v t s s B 7 E 2 k r j I w x 1 b 4 h 2 s O k z g s O w l C 9 o F o u n h H s x m w K - _ h i J p s z q I q v v q L p i 7 s G y y _ 7 N i r 0 2 E 6 y 1 r L 9 h g 4 B 6 0 h G y k 8 v Q 9 5 C p t i v X 3 v H h r 4 0 W - s y p L y t o m C w n 7 u G & l t ; / r i n g & g t ; & l t ; / r p o l y g o n s & g t ; & l t ; r p o l y g o n s & g t ; & l t ; i d & g t ; 7 2 4 6 7 8 2 7 1 6 8 4 5 2 2 8 0 3 7 & l t ; / i d & g t ; & l t ; r i n g & g t ; 5 v s q y y 8 n n C 6 j i 3 C h 7 u o F 0 1 m w C _ h s h P i n x u C w 7 1 4 H w m w q B 5 - k u S 5 h x j C 7 k v n R z u z 2 B y g p y H 9 - v i Q w 2 y y B 1 5 w y H 6 9 k r g C r j 7 8 C 6 v p q F y s y t F 4 o w o K 2 2 k i B 9 v v j U 8 r r j F 0 8 9 z K v v - x C 9 q 1 o 1 F 0 4 1 h F o g n v B n 0 x i X v y k 9 E w _ n 2 G t j 9 8 D 1 _ w y C p _ s - M r q 4 o H _ h o a p _ s - M w j 2 9 G r p _ q C m 7 k - Q 9 r 0 1 H w k h 6 B r m 5 _ Q g s s r B & l t ; / r i n g & g t ; & l t ; / r p o l y g o n s & g t ; & l t ; r p o l y g o n s & g t ; & l t ; i d & g t ; 7 2 4 6 7 9 7 0 1 0 4 9 6 3 8 9 1 2 4 & l t ; / i d & g t ; & l t ; r i n g & g t ; j 9 s - 3 t 6 h l C n s Q q w p 3 U u o t p G 9 2 z l E q w p 3 U n o p H 5 i g u P q 9 w m I i - 8 5 E - 8 7 r I 6 p m 6 E 6 n _ 2 H n v 3 x F l g z z Z y y F 4 r 0 K s q o i M n l I l 7 w 6 N g 5 k w O g z K 4 y u B 6 x k n Q z m 0 o P w i y g B p 2 r E o j u k C g m g x I g z p v W j 0 7 S x i 3 B & l t ; / r i n g & g t ; & l t ; / r p o l y g o n s & g t ; & l t ; r p o l y g o n s & g t ; & l t ; i d & g t ; 7 2 4 6 8 0 6 2 8 7 6 2 5 7 4 8 4 8 5 & l t ; / i d & g t ; & l t ; r i n g & g t ; v _ 6 6 n p k 3 j C _ p 4 z G h k l w I 6 i 6 X y 5 o Y _ h s E i q 1 5 K 7 4 y R i o v x D 4 0 _ 0 K g 6 _ x J _ 7 h 0 D n 1 9 z K & l t ; / r i n g & g t ; & l t ; / r p o l y g o n s & g t ; & l t ; r p o l y g o n s & g t ; & l t ; i d & g t ; 7 2 4 6 8 1 4 9 1 1 9 2 0 0 7 8 8 5 3 & l t ; / i d & g t ; & l t ; r i n g & g t ; x - o q i r 1 r k C _ - l G 9 5 5 o S 1 j h i O 4 z 6 I o s h x B r j 3 r H 4 x y 0 K h m q Y p 5 3 M v 0 2 i X - u x L _ z u X u u y L r 6 x 4 O k q 9 4 D 5 v q 4 M 4 2 4 7 B h 0 2 C h j v y I y 5 s v D s w e w 5 5 8 Z & l t ; / r i n g & g t ; & l t ; / r p o l y g o n s & g t ; & l t ; r p o l y g o n s & g t ; & l t ; i d & g t ; 7 2 4 6 8 1 6 4 2 3 7 4 8 5 6 7 0 4 5 & l t ; / i d & g t ; & l t ; r i n g & g t ; 6 4 y q _ 7 q y j C - u n _ F _ x p 8 F w x l R y q w 1 B _ h l h N y 0 w g N n 7 6 g N n 7 6 g N 5 g r w C x z p q C x l x I k v w C r i h t g B 7 O 2 3 3 r W j 3 r v J q u i 3 C 0 3 3 r W i 3 5 - B 5 z 9 B 8 2 K t g 4 n G u t y v F 6 j n 7 T z 6 2 H p _ j 7 S 0 l n z D x _ - q N 6 - 1 Y r _ t 5 R t 9 w v B q 9 r l O 9 Q 5 o 2 8 W 3 - s o F 6 2 2 1 B o t z t D s t k u S 4 j m C o n g m b q 7 9 T _ n v w N i o n y G l - W q l v o I g j 8 m C k 3 s 6 G 3 w p u C p n 8 t G 4 j - 6 Q k j x W g i t 0 K v l 4 q G & l t ; / r i n g & g t ; & l t ; / r p o l y g o n s & g t ; & l t ; r p o l y g o n s & g t ; & l t ; i d & g t ; 7 2 4 6 8 3 4 7 3 7 4 8 9 1 1 7 1 8 8 & l t ; / i d & g t ; & l t ; r i n g & g t ; x 5 6 r p x 4 _ l C r s 9 u G 4 _ x h I o y - J k x r - P 4 u t p E 0 h 7 4 C j n 4 4 C w r x n B h 7 u s K q x r 5 S s i j x G _ y i l D u 7 4 r B j 0 q h H y j u O 1 v 6 2 U - z t i P 3 z P l - v z C - 1 v i F o g 6 r P o g 6 r P i l 6 m L m 5 v K l j l s P o g 6 r P 4 3 _ l B 2 - m l F o s g q K o s g q K o s g q K y 3 n w F j 2 Q u h y u B 3 m m w Y t j q 6 C q 7 i 2 K t w i 8 U t j z E 6 m 0 w Y 7 i _ o G s i n a i y m g D r 3 v l R q w m i C z z 2 j b q _ v E j w v v K o i p q C l w r l G - 3 9 l D _ v g 9 K o g 8 M x 7 1 O j k 7 t E 0 r u 3 E k 2 8 h B o p h n F h - h 2 M l 1 _ S x i t m D s i w h B y q S z q 4 g j C 0 l n w B & l t ; / r i n g & g t ; & l t ; / r p o l y g o n s & g t ; & l t ; r p o l y g o n s & g t ; & l t ; i d & g t ; 7 2 4 6 8 3 7 7 2 6 7 8 6 3 5 5 2 0 5 & l t ; / i d & g t ; & l t ; r i n g & g t ; 8 - n _ q 2 3 h l C 8 8 l w B y 3 j q H 5 u 2 v N 3 i x v E v 7 y 2 Q w x i C 1 5 E u 6 C 4 i j m B p u w q K - p j 2 D - 4 u t B 0 n 1 z H _ y o 1 C z k 5 8 C t w q m c 7 1 E 2 4 x i F m u n 2 D _ n 9 0 L 2 0 5 m D h r p s F o y 2 h Q 7 r - B 5 r z j O s 2 g m g C 6 k g S w 9 6 n I l 5 - Y s o 7 4 G m z 9 C j n 5 n L & l t ; / r i n g & g t ; & l t ; / r p o l y g o n s & g t ; & l t ; r p o l y g o n s & g t ; & l t ; i d & g t ; 7 2 4 6 8 3 8 7 5 7 5 7 8 5 0 6 2 4 4 & l t ; / i d & g t ; & l t ; r i n g & g t ; k t - - _ m 0 y k C 7 - 9 l Q 6 8 s b j m 8 7 Y q - z s D h k 9 7 J m p i 8 K z j k I y i l _ E j r 0 u J r 8 u s J 7 3 B x s u 3 Q 5 3 u h S z r u 7 E & l t ; / r i n g & g t ; & l t ; / r p o l y g o n s & g t ; & l t ; r p o l y g o n s & g t ; & l t ; i d & g t ; 7 2 4 6 8 4 5 9 3 8 7 6 3 8 2 5 1 5 6 & l t ; / i d & g t ; & l t ; r i n g & g t ; 5 7 3 l 8 _ n 7 k C q w j G h v u 1 M s t - x R 5 0 z y K - v l c 3 o r y R s t - x R g 7 p 6 C s i 6 p G 7 l s o m C i g M - p 6 1 Q _ g l 3 O 0 g 2 O x t n P 3 m v i P 1 8 4 f p g z i G 2 _ l 6 F k h 4 i B 1 8 5 4 B r l g z J q p 7 r H n j _ M q k t 1 B 3 z - 9 O v 0 1 o M x o 1 3 C h z m z a l r 8 J s _ s l V 2 w - 0 H t z o x B _ 8 m a 1 q k x Q 3 q k x Q 7 k 6 Z s _ n h G 8 _ w V k 0 h c 7 q m n O 5 1 4 i L x k 1 8 B l _ D 6 p 7 x V x p s m P 5 n 8 U r 1 7 w J v i 0 r E h 6 1 o H n w v r F 8 w 8 g M o i t _ B l s 0 G l p o 1 l B v u u Z 1 u q i N v v o I p j 6 6 h B g O - 1 g C & l t ; / r i n g & g t ; & l t ; / r p o l y g o n s & g t ; & l t ; r p o l y g o n s & g t ; & l t ; i d & g t ; 7 2 4 6 9 1 6 7 5 4 1 8 4 6 0 1 6 0 5 & l t ; / i d & g t ; & l t ; r i n g & g t ; x 7 1 w 6 x k 4 t C s y r v H 6 u h _ z B r h y - M r 9 B z g i 2 M 8 k 9 n L m o y O 8 x o 0 E 4 z - y I 7 x o 4 z B 4 i w 5 B 0 E r 8 2 4 P u v w - E h q q 3 H x z D _ 6 g i i B n v 6 F 1 t u o d 3 q 1 a _ t 5 x G s 0 j v G z p g 7 C 6 8 r 2 G 1 v u p S w k D 9 z 3 0 D x 0 u 3 U n 6 _ m B h u 9 0 d 3 w s B x 3 w q C 9 u 0 u L w 6 7 t J 1 7 q u C 6 3 m w V m q t 1 G 8 t 4 m E l 2 s m G p v q 1 G s q m t B v x x p R s o 1 l I n 9 i m G g s B v 7 z k H 1 z _ i C n k z s B n n 4 w u B t p g 0 L m w i y B o q w Q s w 9 m T _ q 7 p B i 0 _ s D 3 u 9 c q 9 o 1 F j p r 4 Q w _ H m 0 q 3 L 0 g 1 _ u B u v l _ E j i v 0 C k h 0 v H z i 0 y D 5 7 x t R _ v o _ M o t x F l p 4 b 6 m k 6 K m n 5 5 R 9 9 z g H z 1 z a n v y H o 5 u 0 4 B h 8 o _ E g 4 u j C u y l 0 M l k 6 4 E n w 7 7 B w y l 0 M 8 u j 9 G o h l g B q i 5 9 O w g 2 C i 8 j 4 M 0 3 0 5 B w t q m E k 8 r i E s y 6 j P m o p w F m 6 q g J k w j D m z 0 5 K m z 0 5 K 6 h 0 i G 1 0 n 9 C 1 s t 9 E 1 6 h o V 8 u n X y t _ 1 M l v 4 i C w v s u G m t j z C 6 s 7 j O q 5 i M l j o 2 F m 6 r 2 J 5 l j y 1 E 2 t j K l u j l K u t x 0 C 5 7 1 l X x 2 z k D i l 1 n J u z k s C t s 0 q F v p y 5 G x t t 7 G 4 m 1 i N 2 n q H 1 6 7 9 L 3 6 7 9 L i i y 9 L x 4 i i B 3 l n y J i r 5 v T n - H 6 0 p 2 S x 7 s v T r g 3 b 7 u H - m 4 u H u u 5 3 M w u 5 3 M w u 5 3 M s 0 1 X & l t ; / r i n g & g t ; & l t ; / r p o l y g o n s & g t ; & l t ; r p o l y g o n s & g t ; & l t ; i d & g t ; 7 2 4 6 9 2 9 2 9 5 4 8 9 1 0 5 9 2 4 & l t ; / i d & g t ; & l t ; r i n g & g t ; 0 k r 2 j s v 6 q C u m 3 M 5 _ k r S 2 t l 7 N x w x q B 4 s z m L 5 j u x V 0 q k T v 5 l m B j y j k C - q q f o 4 2 4 Q 4 n y q D z s 3 h E 5 5 n U i g 3 J h 3 _ p b 9 i j B z i l t Z 5 _ V t 2 2 b h q 1 5 K 4 p 4 G & l t ; / r i n g & g t ; & l t ; / r p o l y g o n s & g t ; & l t ; r p o l y g o n s & g t ; & l t ; i d & g t ; 7 2 4 6 9 6 7 4 6 9 1 5 8 4 3 2 7 7 4 & l t ; / i d & g t ; & l t ; r i n g & g t ; j _ x 9 9 p - p s C m 0 9 1 F 8 - 6 4 E p r 0 l G _ 0 h 7 D u j z s D 1 s 9 u F 5 z m v R j v x y I i - s h B 2 3 n 9 I h o 6 F _ n 9 0 L u x m v D n _ t z B g 9 7 l E n 4 o m Q i 9 7 l E - g w - B l s 1 l H 2 p 2 l M q n x t E g v 7 I 4 y x y C s 0 m R & l t ; / r i n g & g t ; & l t ; / r p o l y g o n s & g t ; & l t ; r p o l y g o n s & g t ; & l t ; i d & g t ; 7 2 4 6 9 7 9 3 5 7 6 2 7 9 0 8 1 0 0 & l t ; / i d & g t ; & l t ; r i n g & g t ; 4 n k 5 1 p g 9 q C u h i y M 8 3 y 1 I _ h r i C 8 w i h C x 9 8 n I r n 4 r Q 7 o h 0 B g v o G j 0 8 l I v 8 k i N m y 1 J u 9 k 7 Q 3 v q j N x 1 1 4 C z 3 o z E y 5 k h 8 B 3 m 0 K m p s B 2 r 9 a u k t R h h v z N u n s z T 6 l _ q C 8 6 w 9 D r n 4 O 0 j h 3 K - r q 3 K k k j 1 B t s w _ D - r q 3 K 6 _ p e k h t n K 6 m q 6 E h - i u G z h o f 7 8 3 q P r 0 N r 0 o n O q p n z B 3 x g L _ y 2 m P j z r _ D 6 g 2 w C 8 j p v K 8 1 2 b _ h i F z - - 6 Y 5 x V w u n x H 5 q s 8 F 3 - 6 j O g s v G n 0 j s H i 2 k L s 4 w s E t 4 j 5 C u l g m O 9 o 5 3 4 B 7 7 o _ G 3 - 7 o B x w 1 l O i k q q H l 6 z u E 2 8 s p B q t k 8 I s h 2 L n y n o E o 0 n q H z n i v P n z 8 3 C x g g - E 0 h 1 m D 3 q 9 1 S 7 D 0 u v y S 1 q 9 1 S q v n t C 5 _ o L p m z l Q _ g g y B 5 l n k J m k _ n S x q i n B o y y 5 F 2 - m 9 I _ 0 4 E 2 l y v W n h w M g m n v K k o o t E 9 r i 3 I o - 4 G t j o d h h 1 w N x r 2 y L l q g 9 C m i n t H 7 m 9 r E z o 9 u D 3 9 6 2 K h v k P z x s o G i 3 x x M 7 o 1 q D q 3 z x a 8 j w B v w 5 9 K n y h - C m y w x I i - h u C l s 7 j U 4 s q r C & l t ; / r i n g & g t ; & l t ; / r p o l y g o n s & g t ; & l t ; r p o l y g o n s & g t ; & l t ; i d & g t ; 7 2 4 7 1 9 0 2 5 7 7 0 2 0 1 0 8 8 4 & l t ; / i d & g t ; & l t ; r i n g & g t ; j i q o l q 2 x p C 4 2 r v I w n E m 2 x 3 W q j i g D l k n g q G u o x w G y 9 q l H 1 7 k y E - h v l X 1 z 9 y B t 2 m 0 M o x z _ H k 3 y 9 B o 5 l l B w n w m a k p g W 0 0 9 5 c g r 5 K l w 5 x f - 8 x D 0 j p U r 9 g G z v p y K s p g y K m h x 6 B m t j z D i h 0 u H s o i U 5 w u 1 Y n 2 9 x B u l v 5 N u i y 2 Q 5 k p P 7 m N y x k z J 0 6 v t 2 C y x k z J h q t z J 4 l _ 6 D v m 0 x D t 5 j z O n s k 3 B 9 0 z g G s 9 l p G n m 6 - B v 6 q x N 2 n l 0 O s q s z B y z _ 9 Z 3 5 8 p B u z 5 2 B z 6 u J z r n 4 J 8 w _ 3 J o p z h n B 0 s s k E & l t ; / r i n g & g t ; & l t ; / r p o l y g o n s & g t ; & l t ; r p o l y g o n s & g t ; & l t ; i d & g t ; 7 2 4 7 1 9 9 7 0 6 6 3 0 0 6 2 0 8 4 & l t ; / i d & g t ; & l t ; r i n g & g t ; h m _ 7 j u 7 w q C o u o U 3 m g m F - 7 v s E 5 6 6 1 B y g n w L 1 t 9 v L o o v X u 0 r v C x 6 x z L x 6 x z L h o h n D 2 h Q v 2 P x 2 P s r P x 2 P u r P v g P 0 1 O 0 1 O 9 q O 2 1 O w N q 4 J s g O 7 1 N 9 1 N g n _ h P s 6 n o B 4 o m h c 6 8 5 G i r q k h B g J 9 G 6 h a - h - 2 h B 4 1 p E 5 t r r f r y v K _ m 9 q D l h k 6 H r l - 4 P r q k a v q u t J t n p w D j q R h q R h q R 6 1 R 3 h S 4 t S 4 t S 2 t S 2 t S 7 5 S k m T k m T v y T i m T g - T g - T g - T z r U _ _ T s 4 U x r U q 4 U n l V n l V o 4 U m y V m y V j l V r - V i y V y s W n - V n - V g 6 p B - r m v w B - _ 3 x C 9 x p w Q 9 h o G r g p 9 Z m m 2 9 D - v 9 X 6 4 l h F m o w t T u s r B & l t ; / r i n g & g t ; & l t ; / r p o l y g o n s & g t ; & l t ; r p o l y g o n s & g t ; & l t ; i d & g t ; 7 2 4 7 2 0 5 8 5 7 0 2 3 2 2 9 9 5 7 & l t ; / i d & g t ; & l t ; r i n g & g t ; 1 5 2 - o q k j q C 1 6 I 5 r J 7 r J v 9 J 0 0 J w m K x 9 J 3 v K _ 4 K 3 v K t i L t i L _ r L z 1 L g s L s - L 5 B o 5 K u - L r p M s z M s z M x 9 M 6 n N 8 n N 8 n N 4 8 N _ n N v n O v n O 8 8 N q y O q y O z n O n 9 O p 9 O q o P r 9 O v z P x z P x z P z z P 8 _ P 8 _ P p q Q _ _ P r q Q 8 1 Q t q Q _ 1 Q g 3 6 2 E l 9 h o T 6 z t h B n 4 m T s t m 4 I 2 k g L - r j j E i r 6 q I g p 7 h O g o k q B k 5 1 G o 2 I - B 9 v J 0 4 J q n J - v J 7 _ I 7 _ I z r J z r J z r J h 9 J h 9 J _ l K _ l K 8 l K k 4 K t h L i 4 K 6 q L r h L g _ L p 0 L p 0 L 3 n M 3 n M 1 n M 0 x M y x M z 7 M 4 l N 4 l N h w N 2 l N u 6 N s G w 3 K 9 k O q 6 N y v O 7 k O p 6 O w v O n 6 O n 6 O k l P k l P i l P j w P o 7 P o 7 P h w P m 7 P k 7 P t m Q t m Q 6 x Q r m Q 4 x Q 4 x Q q 5 D t 2 E 2 x Q l 9 Q 0 x Q 6 o R j 9 Q t 1 v 2 K 9 - 4 B k u 3 q L p _ s - M o 5 l h D i 8 - k C k - j v K 9 o 5 y B t 7 0 g G 2 p g k Q 2 - w k C g u r w G 5 i q R 0 z R 5 n R 3 n R 3 n R 1 n R 1 n R _ 7 Q z n R 8 7 Q p w Q 1 j D k v F 4 7 Q 4 k Q l w Q l w Q 0 k Q 0 k Q 0 k Q n 5 P n 5 P n 5 P l 5 P 9 i P 8 t P 7 i P 8 t P h t O 3 i P - s O 4 3 O o i O 7 s O m i O k t N k i O i t N i t N g t N 3 i N u 4 M t u M u 4 M p u M s k M s k M r w B j 7 E 6 w L 4 w L 4 w L l n L 2 9 K r 0 K r 0 K k r K i r K h i K - h K n w J w n J l w J 9 _ I k j J & l t ; / r i n g & g t ; & l t ; / r p o l y g o n s & g t ; & l t ; r p o l y g o n s & g t ; & l t ; i d & g t ; 7 2 4 7 2 1 3 1 4 1 2 8 7 7 6 3 9 7 3 & l t ; / i d & g t ; & l t ; r i n g & g t ; m g y y 7 r h 4 m C n 2 h o S h o k 8 E v t 0 w E x 1 x 5 S y y u r N _ s 9 O k t l 5 S m s n 0 E 3 h x k B r w u u N s 8 4 u N 3 q h H 1 n p n K r w u u N r w u u N w 0 j 3 M 4 3 K i y 5 9 6 D 2 7 m u B 9 y z C - l v z Q h 9 8 s N - u u F q 1 r 6 B h y v o B l 0 h j F w g o y Z h s r C 6 1 k 8 W j r k 7 H 5 7 0 i F n q 2 y Z h s r C 7 m y 8 W y t 8 6 H _ n 7 i F w g o y Z 0 k s C h 6 s J g 0 3 6 F k 4 _ n B 4 7 p v O 4 7 p v O n 0 0 v O i v 4 g G t 2 s 6 B y o X z 4 p 4 N r 3 q l P 0 m j H k 1 k c 6 4 q l W u x s r I s m Q & l t ; / r i n g & g t ; & l t ; / r p o l y g o n s & g t ; & l t ; r p o l y g o n s & g t ; & l t ; i d & g t ; 7 2 4 7 2 2 0 5 2 8 6 3 1 5 1 3 0 9 3 & l t ; / i d & g t ; & l t ; r i n g & g t ; h s 8 i l m i g o C 5 z 5 T j k j 9 K 3 - z F 4 u 8 B g i w _ B l 0 y 7 D 8 z r q L n s n N h n v s G h v z B 6 y g S o x m x S 2 6 5 U 8 5 5 k Q z 4 G i 5 l B v 3 k u E 4 p u 5 F - 3 4 q E x h v _ O h x J l r y o E & l t ; / r i n g & g t ; & l t ; / r p o l y g o n s & g t ; & l t ; r p o l y g o n s & g t ; & l t ; i d & g t ; 7 2 4 7 2 2 5 9 9 1 8 2 9 9 1 3 6 0 5 & l t ; / i d & g t ; & l t ; r i n g & g t ; 8 6 6 n o u m x m C v u h u G t z r z B y r 2 U l _ 1 t E 4 4 p 3 D k m p 6 P p k m X - x 9 g V 5 q z k B 1 9 w 1 B 7 v m t K - p v n F n x n h C 7 2 n M l t k r J q - v u B & l t ; / r i n g & g t ; & l t ; / r p o l y g o n s & g t ; & l t ; r p o l y g o n s & g t ; & l t ; i d & g t ; 7 2 4 7 2 2 6 5 7 5 9 4 5 4 6 5 8 6 1 & l t ; / i d & g t ; & l t ; r i n g & g t ; j 7 z y 3 _ p - m C t y q m C o 6 l q C 5 g 8 g H u 0 v p B s i 5 7 N y u q 6 C 8 w i E w 0 n j G n l o y C k 0 j y C y n _ - F n 5 X 5 q m r G w 1 u 4 H x n v - E n w m L j 9 _ 0 R 2 y _ Y 1 1 h O t o z u G & l t ; / r i n g & g t ; & l t ; / r p o l y g o n s & g t ; & l t ; r p o l y g o n s & g t ; & l t ; i d & g t ; 7 2 4 7 2 2 6 7 8 2 1 0 3 8 9 6 0 7 0 & l t ; / i d & g t ; & l t ; r i n g & g t ; o t l g z s r 3 m C j 0 r _ H u 2 m g B 8 5 _ x D s 3 l p M n p z 7 C - s g w I 5 t K n s 3 B 7 6 q y G 5 q 4 p K o m 7 y L n 8 - H r 9 9 8 C m - u q F k w 3 x C & l t ; / r i n g & g t ; & l t ; / r p o l y g o n s & g t ; & l t ; r p o l y g o n s & g t ; & l t ; i d & g t ; 7 2 4 7 2 2 7 1 9 4 4 2 0 7 5 6 4 8 5 & l t ; / i d & g t ; & l t ; r i n g & g t ; z x m 4 9 8 h k n C h u _ p U j 8 z g B x w r j G p v _ w E 4 s 3 i D z 4 s z M _ 6 s F p t y 0 N 2 v 5 m B j s 2 m B s 8 y Z 0 i u - B u _ 5 8 C o 4 6 m E j g g z H 9 5 8 a i y x 2 G & l t ; / r i n g & g t ; & l t ; / r p o l y g o n s & g t ; & l t ; r p o l y g o n s & g t ; & l t ; i d & g t ; 7 2 4 7 2 2 9 8 4 0 1 2 0 6 1 0 8 2 1 & l t ; / i d & g t ; & l t ; r i n g & g t ; h m 4 k r x r 9 l C h y i t N i q j 8 C 9 s h q C 7 k 5 r G 0 _ 4 r l B 8 7 z m F r 1 t 2 D h 1 0 i C s l v y Z q v 2 l B z 2 l 5 P 9 4 6 x F o g n 1 D t p v 6 B o h 4 - E r 9 y 7 M 1 4 2 u B 6 x 8 1 B w u v h 1 B h m 1 0 E m w x t N g m 3 3 C k 0 5 y E 2 - - B 0 8 l 8 V h q q v C j 1 _ 1 S 6 4 j 3 D v y r j F 2 - i 9 C 3 j 5 n F 7 h 3 4 B & l t ; / r i n g & g t ; & l t ; / r p o l y g o n s & g t ; & l t ; r p o l y g o n s & g t ; & l t ; i d & g t ; 7 2 4 7 2 3 3 3 4 4 8 1 3 9 2 4 3 5 7 & l t ; / i d & g t ; & l t ; r i n g & g t ; 0 m p y o 1 8 h n C y j u v K u o j 8 B 9 7 t v E v 0 B m i 3 c j u t 7 F y - 4 L w 5 v E 5 _ 2 l B 8 l l h B & l t ; / r i n g & g t ; & l t ; / r p o l y g o n s & g t ; & l t ; r p o l y g o n s & g t ; & l t ; i d & g t ; 7 2 4 7 2 3 5 1 3 1 5 2 0 3 1 9 4 9 2 & l t ; / i d & g t ; & l t ; r i n g & g t ; l - - s 8 l 1 m n C 9 x h F 0 2 k 9 N t y 8 H t 5 r u B z o p g J w h s 2 M l h 8 B r l g - G 6 q l 6 F 7 4 1 j U r t g c h 1 x r d s 9 v J s z w r L s 0 r i B w n k 5 H _ y v x B 2 t 4 b o s 7 n Q 3 3 2 q O u z k s B 3 8 9 0 K x g r l C y r m w S z 7 E 5 v y t D l 0 y p E p 4 s B x h s y L i x r p N 9 g u k J p m 8 9 B y 7 s v T t p u o P 3 9 m I k l _ i F h q u 4 E 7 i p I 8 8 t 0 P 3 l 3 9 T - q p j B 3 i j 1 L 8 5 j _ T 7 7 v w C s 3 9 o I 3 l 3 9 T 4 0 t j E u _ B j t n 9 R h 7 _ v C u i u g H 6 n o j H g n q 5 D _ x 3 7 O z h - L g 0 p q V 7 s 4 c 1 m h 0 U _ r n k D 9 i 1 R l q r M w 0 h r C y 0 m q H 3 4 2 9 R 6 q 6 y C j 6 q g B & l t ; / r i n g & g t ; & l t ; / r p o l y g o n s & g t ; & l t ; r p o l y g o n s & g t ; & l t ; i d & g t ; 7 2 4 7 2 5 6 2 2 8 3 9 9 6 7 7 4 4 4 & l t ; / i d & g t ; & l t ; r i n g & g t ; 1 i v u u 2 z k p C 9 3 x D z z g 9 M 8 4 q 9 M z z g 9 M p 4 u Q 6 3 J w m J w m J l v J 2 1 I j _ I j _ I x t I x t I u l I z t I v 9 H x 9 H 7 F y t F 2 1 H - t H - t H w 3 G 9 _ G y 3 G y 3 G r w G p n n i B 2 j u 7 1 B 2 p w u N 1 t _ s C 7 8 1 Q y y K - s F g Y x p K x p K x p K 0 g K 3 3 J 5 3 J 5 3 J k v J i v J x m J x m J i _ I 3 1 I 3 1 I 5 1 I t l I y t I w 9 H v l I 1 1 H 1 1 H _ t H g u H 8 _ G 8 _ G _ _ G x 3 G z 3 G n p G 6 s G 4 s G - z G o 7 G 9 z G z i H m q H z i H 0 5 H 5 x H i c n v D y 5 H w p I w p I t h I _ 5 I z x I r i J 8 5 I p i J 6 q J 4 q J v z J t z J m 8 J m 8 J k 8 J k u K h l K i u K g u K w g L l 3 K l 3 K s g L s g L s g L q z L 3 p L 3 p L o z L m z L 7 8 L k z L k z L y m M y m M g z L j 0 g p B & l t ; / r i n g & g t ; & l t ; / r p o l y g o n s & g t ; & l t ; r p o l y g o n s & g t ; & l t ; i d & g t ; 7 2 4 7 2 8 3 3 7 2 5 9 2 9 8 8 1 6 4 & l t ; / i d & g t ; & l t ; r i n g & g t ; n s j p p y 1 w r C h 3 s x O 9 x s 9 N q 1 J h 5 4 0 O 2 x u h B j i j m Q 5 1 4 F w j o 8 f s v 3 F k u r s C h _ i k L 5 1 7 o J j 6 l h C o g t i S j _ d 4 h q m M 9 9 z m M 4 h q m M - l l y K g 2 7 B y r _ k J 6 o i Y - m 0 4 S 6 p j o D h 7 t 0 R z y 5 3 D q - n w H q r y o Q p L t 3 - n B 6 t 2 W w j l q P o o 7 q P y s 9 q H h i w u B 7 l w q P g g 4 Q 0 y 1 9 B 4 9 z h p B 8 u 6 E y p s c j j p z O t i - 0 P v v q h B 7 9 p 4 Y m 7 n l D p n l r B w m j q C z i z x 8 D o 9 u 4 B t 3 s x F - k B r y k 4 H 7 n t U 2 - 3 7 M y 2 j 7 M j 7 t 7 M g 7 4 6 F m r 9 j D v u 7 B 2 4 k 5 a j 6 w _ C 2 n 6 u D 3 p 3 n B i q 1 5 K 1 t 7 t B 8 w _ t Q v y 7 f _ l z 9 P j m r 7 B r w 9 m T o i g 9 D l x n 5 F x r y k B s v 2 n H 4 Q l 0 u i m C 0 g n - G s _ q s C 6 t k 7 D 1 k 9 s D m 7 4 g M s i 2 3 F 5 x 3 k B 7 v r t C k 3 v o P 1 m - V t z 6 m c i 8 p c j - g j T - 2 _ q H h Q & l t ; / r i n g & g t ; & l t ; / r p o l y g o n s & g t ; & l t ; r p o l y g o n s & g t ; & l t ; i d & g t ; 7 2 4 7 3 0 0 0 7 1 4 2 5 8 3 5 0 1 2 & l t ; / i d & g t ; & l t ; r i n g & g t ; 6 p x - 4 m m 1 q C v 7 G k 0 G g j H i j H 1 q H 3 q H w y H s i I t 6 H u i I u i I 8 y I 8 y I _ y I p 7 I r 7 I 8 j J o 1 J x s J z s J n _ J s 1 J o n K q n K v w K s n K x 9 B - q D l j L z w K n j L n j L p j L r j L v 2 L 8 s L 8 s L q g M z 2 L z 2 L p q M u g M u g M r q M t q M t q M v q M w 0 M w 0 M y 0 M y 0 M 3 _ M 0 0 M 7 _ M 2 0 M 7 _ M 9 _ M 9 _ M m p N 8 0 M - 9 B 1 l F q p N j - M j - M s p N i 1 M u p N w p N p - M p - M r - M r - M t - M t - M v - M o 6 B 0 - E s 1 M u 1 M u 1 M w 1 M w 1 M y 1 M 2 h M 0 1 M 4 h M 6 h M 3 r M 6 h M l 4 L _ h M l 4 L 0 u L 0 u L 9 1 r 4 B r p 6 Q 7 l u p Y y 7 j 0 C q 9 s o Q m k j y B k 0 y j S o y 5 2 B s w y 2 P z 5 p W p 3 K p 3 K n 3 K - p L u g L 9 p L 7 p L u z L 5 p L h 9 L q z L - 8 L 9 8 L 9 8 L 2 m M 0 m M 0 m M x w M y m M v w M v w M t w M r w M r w M s 6 M x k N q m M v k N o 6 M m 6 M t k N j w M p k N k 6 M n k N i 6 M g 6 M _ 5 M _ 5 M Q _ l M 8 5 M 6 5 M 6 5 M - j N s _ D 7 w C 1 v M 2 5 M z v M x v M x v M y 5 M 3 7 L w 5 M u l M u l M u l M x 7 L x 7 L q l M 6 x L t 7 L 4 x L 2 x L j o L j o L h o L y _ K y _ K w _ K l 1 K l 1 K _ r K 8 r K 7 i K 5 i K 6 5 J 3 i K - w J 9 w J 9 w J m o J z - I x - I k 3 I i 3 I 5 u I l j E i W w m I w m I r _ H u 2 H z u H 8 m H x u H p - G n - G 6 3 G 4 3 G 7 s G & l t ; / r i n g & g t ; & l t ; / r p o l y g o n s & g t ; & l t ; r p o l y g o n s & g t ; & l t ; i d & g t ; 7 2 4 7 3 0 1 3 4 2 7 3 6 1 5 4 6 2 9 & l t ; / i d & g t ; & l t ; r i n g & g t ; x 0 z v 5 j 2 u r C 7 6 7 - D z _ h I v w 5 0 L j t I l t I l t I h 9 H i l I k l I o 1 H q 1 H q 1 H z t H g m H g m H x _ G z _ G m 3 G o 3 G h w G h w G 9 h G - h G h i G k 7 F t 0 F t 0 F 6 t F r n F y q F 3 D 9 - D 6 3 F 4 3 F x _ F x _ F x _ F s l G v s G 0 z G 9 6 G y z G 7 6 G q i H 5 p H 5 p H m i H n 5 H n 5 H s x H i h I i h I i h I h p I h p I h p I v 5 I v 5 I k x I t 5 I 6 h J 4 h J n 4 j 9 F w z - 0 l B 2 q j g B n 1 I n 1 I p 1 I g t I k t I i t I g 9 H h l I i 9 H i 9 H k 9 H w t H p 1 H y t H - l H w _ G w _ G y _ G l 3 G n 3 G g w G 9 o G 9 o G _ h G j 7 F j 7 F s 0 F 5 t F 7 t F t C 4 i E k k F k k F 5 3 F x q F 3 3 F w _ F w _ F w _ F u s G u s G z z G z z G 9 z 1 l E - 8 w 9 T 1 - B h 8 z u G & l t ; / r i n g & g t ; & l t ; / r p o l y g o n s & g t ; & l t ; r p o l y g o n s & g t ; & l t ; i d & g t ; 7 2 4 7 3 0 9 2 4 5 4 7 5 9 7 9 2 6 8 & l t ; / i d & g t ; & l t ; r i n g & g t ; q 1 6 v 4 - 6 r r C 5 2 C m y C y 7 C 7 2 C v g D x g D y l D y l D 3 q D g w D t 1 D i w D _ 6 D v 1 D g 7 D 1 g E 3 g E u m E w m E t s E y m E v s E v s E 1 4 E x s E 3 4 E 3 4 E 5 4 E 5 4 E 7 4 E 7 4 E k - E m - E m - E o - E o - E q - E q - E 3 l F u - E s - E 7 l F w - E w - E y - E y - E r 5 E t 5 E 2 - E v 5 E v 5 E x 5 E t t E z 5 E v t E w z E y z E 2 n E z t E 4 n E h i E 6 n E w 8 D j i E h 3 D h 3 D j 3 D j 3 D x s D x s D x s D v i D v i D w n D 9 4 C 2 9 C q 0 C s 0 C 7 v C 1 2 C z 2 C z 2 C g l D h g D h g D m v D - p D 8 k D t 0 D t 0 D r 0 D r 0 D p - D 4 5 D _ k E n - D 8 k E 1 q E 1 q E z q E w w E x q E x 2 E u w E s w E t 2 E t 2 E y 8 E r 2 E p 2 E u 8 E u 8 E s 8 E s 8 E 1 i F z i F j 2 E x i F m 8 E m 8 E k 8 E k 8 E i 8 E i 8 E g 8 E 5 1 E 5 1 E 3 1 E 3 1 E 1 1 E g 4 B t W y v E w v E x p E x p E 2 j E v p E 0 j E y j E 9 9 D 7 9 D o 4 D 5 y D m 4 D u t D 3 y D s t D l o D i j D i j D j _ C h _ C x 0 C m 5 C _ v C v 0 C 2 t C l y C n y C 8 n B _ H 8 2 C 1 7 C x l D y g D z l D 4 q D 6 q D h w D j w D u 1 D w 1 D y 1 D 2 g E j 7 D 4 g E x m E x m E z m E z m E w s E y s E n V k 2 B 0 s E 4 4 E 2 s E 6 4 E 3 y E 5 y E l - E 7 y E n - E g 5 E i 5 E i 5 E k 5 E k 5 E m 5 E v - E o 5 E o 5 E q 5 E q 5 E n z E s 5 E r z E u 5 E s t E s t E t z E v z E z n E 1 n E 1 n E y t E g i E g i E t 8 D i i E v 8 D g 3 D g 3 D 1 x D 3 x D w s D r n D t n D v n D u i D z 9 C 1 9 C 8 4 C 6 v C r 0 C 6 v C 0 2 C h y C 0 2 C n 7 C i g D g g D 9 k D 9 k D _ p D j v D j v D s 0 D q 0 D 3 5 D 3 5 D o - D 9 k E m - D 7 k E 7 k E y q E x w E y q E w q E w 2 E r w E u 2 E r w E x 8 E s 2 E v 8 E o 2 E t 8 E t 8 E r 8 E r 8 E 0 i F i 2 E y i F n 8 E l 8 E l 8 E j 8 E s i F 8 1 E q i F 6 1 E 4 1 E 9 7 E 1 v E 7 7 E z v E 0 1 E y p E y 1 E w p E w p E u p E u p E z j E 8 9 D x j E p 4 D n 4 D l 4 D 4 y D 2 y D t t D r t D k o D h j D i o D i _ C n 5 C 1 I v p B w 0 C u 0 C 9 v C & l t ; / r i n g & g t ; & l t ; / r p o l y g o n s & g t ; & l t ; r p o l y g o n s & g t ; & l t ; i d & g t ; 7 2 4 7 3 4 9 3 7 7 6 5 0 3 9 3 0 9 2 & l t ; / i d & g t ; & l t ; r i n g & g t ; p y p l m 7 o r q C x _ 2 8 B i 4 0 h S x 3 o h S _ r 3 E v w w m H 6 k h h N 6 - 8 0 E 7 5 3 i I u s 1 3 X - 7 Q g 1 g C _ _ 5 F x l 3 z Q 7 8 3 o G 8 0 l I w 5 6 7 G k v g m M 9 l k C 4 1 w h O 4 1 w h O 4 1 w h O l v 7 g C 7 7 X 9 7 X k u X m u X - 7 X z g X q u X 1 g X 3 g X 3 g X o z W q z W q z W s z W - l W 6 4 V u z W 3 r V 8 4 V 8 4 V _ 4 V 7 r V 8 _ U 8 _ U h y U 9 J l h Q j y U s l U l y U u l U 7 4 T 7 4 T s s T u s T h g T j g T 8 z S l g T 5 n S 7 n S 7 n S 8 7 R h w R h w R j w R 3 4 Q s k R 5 4 Q o 3 H l n 8 z D p o m - F h i 6 8 S k y - z B 5 o _ e j 6 i n U u u z H r k v w P 8 w 8 w B y u t j C l l 4 9 R & l t ; / r i n g & g t ; & l t ; / r p o l y g o n s & g t ; & l t ; r p o l y g o n s & g t ; & l t ; i d & g t ; 7 2 4 7 3 5 5 4 2 4 9 6 4 3 4 5 8 6 0 & l t ; / i d & g t ; & l t ; r i n g & g t ; 0 v s j h x _ l q C 5 n 7 O 4 p y s K 4 p y s K y l y B x o l 6 C s o w i H t x y 2 V 0 p 6 9 B 2 t 5 1 K q q j Y r 9 i w D 7 x 6 3 D w j y B 0 1 4 y K s n - n C s n k j X y 9 9 2 D 8 - h p I l i 5 B 0 4 t G r 2 3 1 F 5 _ g j B j o q r C h o m 0 Q u l z r M 6 9 k K m 5 x 0 Q h o m 0 Q s 6 9 k B 7 8 k _ C y i h 9 I z r 8 s M q - 7 1 E 7 8 i 8 S y x x 5 B t h r C l _ j V o 1 w 5 K 9 r n 5 K 9 r n 5 K 9 r n 5 K i 1 D n 7 E z 2 z q 1 B v 2 w s L 8 4 u C p z t g J r t - 8 T 8 u m q B l v r y E l o 6 8 D _ l j H 5 s p m U r x v 4 C & l t ; / r i n g & g t ; & l t ; / r p o l y g o n s & g t ; & l t ; r p o l y g o n s & g t ; & l t ; i d & g t ; 7 2 4 7 3 6 2 1 2 5 1 1 3 3 2 7 6 2 0 & l t ; / i d & g t ; & l t ; r i n g & g t ; x 6 2 _ k 0 r z q C x q 8 y C y 0 w g N o 7 s y I g m J g m J x 9 I m 1 I z 9 I o 1 I o 1 I j t I j t I j t I g l I h 9 H j 9 H j 9 H o 1 H o 1 H z t H _ l H z t H x _ G x _ G 4 8 D u N m 3 G - v G h w G 9 h G _ o G i 7 F k 7 F k 7 F 4 t F 6 t F r n F r n F j k F y q F 4 3 F h x F x _ F x _ F v _ F v s G t s G t s G y z G 7 6 G 7 6 G o i H m i H u x H 3 p H s x H s x H l 5 H j 5 H j p I g h I h p I _ g I v 5 I k x I k x I i x I x i n y F l h u G _ l 7 h L _ l 7 h L o - I y 5 _ E q u s F o 8 y - O u h h n M & l t ; / r i n g & g t ; & l t ; / r p o l y g o n s & g t ; & l t ; r p o l y g o n s & g t ; & l t ; i d & g t ; 7 2 4 7 3 7 1 9 8 6 3 5 8 2 3 9 2 3 6 & l t ; / i d & g t ; & l t ; r i n g & g t ; k 6 i i t k q 2 p C l n p 6 J l 1 1 h L s o s h L y 8 P v u w q F 5 p p y X i r z M v 0 7 v G g g 3 o B t k 8 z K t k 8 z K u r l 0 K r j k w C q k 0 8 H r 8 i w O _ q 1 3 C s l 2 4 a t 2 1 C p s x k D 4 z o u G 7 p g k O 2 1 1 j O 5 n 7 d h l s 5 H 5 p g k O 2 1 1 j O 2 1 1 j O r r r _ C o y s l E 5 p g k O n p 4 f x 2 y 7 F 8 j i F s 9 n q K r u q m F 8 w z 1 K n z t H m 6 C y y 1 r X 9 - s z C m j x V 9 g j c o s 5 j E z j y _ S u w 2 H x h i z n B 4 5 w 8 J g k 1 g C y x 6 P v 2 j k C k j 0 n U 2 n - 4 K u v m v B - r n n U 0 7 i 2 M 8 c 6 s r u B o q 9 k Z 0 q s a _ u y m c x t _ L v 8 2 9 U r _ n S y y q _ K p n _ m B - 9 z 7 H 9 i 2 B 5 z t 2 U 1 s 2 q Q 9 s n r f 5 0 q 0 B k 4 x x M k 5 _ j L t z o s E p t m p T & l t ; / r i n g & g t ; & l t ; / r p o l y g o n s & g t ; & l t ; r p o l y g o n s & g t ; & l t ; i d & g t ; 7 2 4 7 3 7 9 3 7 3 7 0 1 9 8 8 3 5 6 & l t ; / i d & g t ; & l t ; r i n g & g t ; 0 p y o - t u _ p C w 1 2 p I 5 t 4 j B 3 7 2 o O 1 i E u o E z 3 D k 9 D q 6 D y l E 7 - D r r E p r E p r E m x E n 3 E s 9 E s 9 E r 2 C y M i q F z j F z w F x w F m 3 F m 3 F v w F 9 9 F 8 k G 6 k G 7 9 F g z G 4 k G _ y G 3 r G 8 y G 8 y G l 6 G j 6 G j 6 G w h H u h H u h H - 5 G 9 o H 9 o H q h H 7 o H w w H 5 o H 3 o H 3 o H s w H 1 o H q w H z o H o w H x o H v o H k w H v o H i w H t o H g w H 4 g H p o H n o H 2 g H l o H l 5 G y g H w g H w g H h 5 G 2 x G 1 p y B _ n 2 k c x 8 u E i q s l O 5 k G 6 r G 3 k G 4 r G 9 y G 2 r G m 6 G 5 y G k 6 G i 6 G i 6 G v h H t h H t h H r h H 8 o H 8 o H p h H v w H n h H t w H h Q 0 _ D 2 o H r w H p w H y o H y o H n w H l w H u o H u o H j w H h w H 5 g H - v H 3 g H 9 v H 1 g H m o H x g H z g H v g H x g H g 5 G g 5 G _ 4 G _ 4 G z x G s q G x x G 5 I g _ D o q G n j G l j G m 8 F m 8 F k 8 F p 1 F p 1 F y u F - n F w u F w h F u h F j 7 E & l t ; / r i n g & g t ; & l t ; / r p o l y g o n s & g t ; & l t ; r p o l y g o n s & g t ; & l t ; i d & g t ; 7 2 4 7 4 4 6 6 5 0 0 6 9 7 1 2 9 0 1 & l t ; / i d & g t ; & l t ; r i n g & g t ; l l 7 l n v q 2 - B r t 9 u G 0 m k p m B j m t S 1 s n N n y k l H q g q 8 S 6 7 j - B q t z i S 2 0 7 j B r w i m H 5 m v i J j q n q H k 2 m u C r v y t Z m 3 u K s 6 _ i N h t m 7 B y 7 z 1 O h g Y 9 s k w N s 7 y N p y v t L p 3 n g M h z i 5 B p o 9 h X 0 w w u E i h 0 n H q t 1 t C _ 1 p j D v 0 s v C i t o 6 O 8 3 m m J q s t 3 F k 9 v k U g 8 l c g 8 l c v 9 x s C 5 9 4 7 O k 5 8 o D p n 1 K l u 0 9 D p _ v 4 J 2 5 p 0 B 7 u 7 B p m 0 s K 0 6 a 1 3 j 8 K l t 8 m B 8 g z t H z h y w B t y g 3 Y g 5 - d x y 0 t b r h 4 P w m - c h j 5 z R o k u 7 B 4 u p k P l 7 k - O & l t ; / r i n g & g t ; & l t ; / r p o l y g o n s & g t ; & l t ; r p o l y g o n s & g t ; & l t ; i d & g t ; 7 2 4 7 5 2 3 9 2 5 1 2 1 3 0 2 5 3 3 & l t ; / i d & g t ; & l t ; r i n g & g t ; 7 q n m l 8 u 0 - B q k 6 v H u 5 y h J t q 6 E 4 m p i S 5 g y C 0 h y F q r 9 z W o g i p K q n j t C r 0 h v E k 2 i k E 9 t 9 u D q 3 6 3 H 4 s q y V o h s 4 B o 5 t i B v 5 _ D u 1 h v M 5 k - - C p t 3 _ Q & l t ; / r i n g & g t ; & l t ; / r p o l y g o n s & g t ; & l t ; r p o l y g o n s & g t ; & l t ; i d & g t ; 7 2 4 7 6 9 3 4 9 0 4 3 0 1 4 8 6 1 3 & l t ; / i d & g t ; & l t ; r i n g & g t ; h y 7 z p 4 0 _ i C 8 4 7 m W n y g 4 C x m y 7 D - 3 q q J o 9 v x C l x j I j i 6 v R u l g 9 G 1 o U z x 8 4 Q n w x - N & l t ; / r i n g & g t ; & l t ; / r p o l y g o n s & g t ; & l t ; r p o l y g o n s & g t ; & l t ; i d & g t ; 7 2 4 7 8 5 9 7 5 7 2 0 4 1 1 1 3 6 5 & l t ; / i d & g t ; & l t ; r i n g & g t ; 1 k x z 4 k w k - B k p y j C l h p o M 6 p i c - w k 8 F 5 l 3 n F i 7 l - F i 9 t q H j l i g B u i l m G i y r w C l n G w g o y Z j 3 i p B i u k o B u 7 z B o 6 7 2 W y o s 6 I j 6 5 i E 2 j z 9 Y t l 4 Q 8 r 9 p K & l t ; / r i n g & g t ; & l t ; / r p o l y g o n s & g t ; & l t ; r p o l y g o n s & g t ; & l t ; i d & g t ; 7 2 4 7 8 8 0 3 7 3 0 4 7 1 3 2 1 6 4 & l t ; / i d & g t ; & l t ; r i n g & g t ; t g n l s n x 3 g C w z _ 0 q C g w j k G 4 m - y D 8 0 q 1 D 1 0 u v B 4 o v 2 K 9 w 4 2 K - w 4 2 K u 3 w w E h 6 g q B 4 o v 2 K o 5 h 3 K i m 7 R p j m 7 F 1 v 7 6 J z v 3 q n B - o 9 D j n m n B 5 _ g k F 5 h 2 s O 3 h 2 s O s q r s O u i z d i 6 5 5 F q s 7 t K 3 w k u K q s 7 t K u 1 w X o w s t G 6 t j b v o 6 j W t _ 1 y I u o k m B p p u H - z 4 _ K q o v _ K t 4 v 7 r B _ j w F 6 n q r I t l l 9 K j - 9 1 r B t l l 9 K n 0 m s J 0 7 F r 9 B m 8 S o o 9 x o G g p - 0 E u u 2 5 B g 2 p 5 L k n p n B 8 5 k t F 7 s z 5 L g 2 p 5 L y y j p D 2 0 0 h D z w 1 1 N x o 6 6 C q 1 8 h E 8 h r 1 N j 8 _ j G g y 6 0 B j h 3 h P q 3 9 v C g r v p F s g i i P j h 3 h P u 2 o 9 O l L 3 - s i P j h 3 h P u j z 5 E y v o 7 E _ 9 8 t K o r 6 q D _ 8 x x G 1 o w s D u 3 3 7 N u 3 3 7 N 6 p k B q - 7 o B g z x E j j 7 p Q 0 m 8 g C 0 0 u w B j o s 3 F m u s N r j i 2 K h 3 1 q P - 2 1 q P z x _ u C l 9 - F t t 1 u H 4 _ o t T 1 3 v Y l v o 8 b q 7 5 e i n m y C l z g l K r i k x H w 9 0 7 B u y s 3 D n y v 3 D 9 5 1 v K i 3 m F y 3 3 n C g x t G g 3 t o S y s y i C 7 l 7 g I l u 0 J x h 9 J 5 g z 4 S m _ 3 7 D 4 j _ i F l 6 i P 1 k - 7 D l r 3 0 L 3 6 o g B 6 u 2 2 D s l 9 k C k 6 s j X 6 w w 7 D x 2 s i I u y r 2 D y z t o H k 7 0 T s 8 r g P n 3 - 2 V 4 9 a 4 5 6 m U m - t B g i _ 3 H k 4 s h J w 5 y r J k 4 s h J v u 7 r J k 4 s h J p m q 9 C i t v q F o s g q K 7 m z s C q t p 8 I p p z w E n s y y B t 2 t v K x s 7 u K u x k v K m 6 3 x C m r z 9 G l u l B s j k j Z l 3 h l F v 9 t y I z k y _ S 2 g - W t 6 h M m h j y s B _ v 3 2 M l s _ 7 E u 4 y k J 8 q z 0 R l p g i B q p x r b 0 9 v E v s y 8 N y i j k Q 0 m n t N 8 7 - D y i j k Q q y m z D 8 q 4 5 C 6 l - t L g 0 1 4 t B 0 5 t 1 E m 2 4 v B h r O q 5 - m S 2 t g y T 7 0 x J l 1 j h P t 9 z x T 6 6 z 8 B 7 6 s o B s 8 6 9 B o m u X v 3 o w J u g g w J x 3 o w J u g g w J 2 u x w J n 9 r 9 B 1 w h h F j s y y Q v t p z Q 8 u 1 c - 4 s 4 J 4 8 9 y Q j s y y Q v l s M w _ o 9 L j s y y Q 4 8 9 y Q y 9 4 C 8 i t p L - 4 z J 7 _ 7 g C t 9 l y P i w q m J 1 2 w u F y 6 7 x V t o 6 Q 9 7 7 - B - 1 6 s F g 3 q _ J k g v 5 n B z 0 z _ J l l 9 4 n B i 3 q _ J i g v 5 n B h u k D l 1 i 4 K q t 8 n N 7 p 9 o G y o 0 n B 7 9 8 1 M 7 9 8 1 M 7 s v z F n - g r B 5 o 5 s O p 6 y t I y q _ 5 C u 3 - _ H n z m o J 0 j 6 5 B 3 i x q o B p v 7 x G t r 6 O q v m s M 9 0 g m J o w 0 H 9 t w s M w 2 W z _ 4 x J l 6 2 t K z v k 7 J q q I l 6 2 t K u 0 f 1 - k 5 I 0 y u 4 1 H g 4 p 6 J l w 1 z G j l y Y q y h m U - n g F i h 0 8 X r x l R q p i w I m - - 4 L x 0 Q j g q 9 K q w m j v B m - - 4 L z o 2 4 L z o 2 4 L u i Z q w 8 t w D q 4 v h D 4 _ l s O w t 7 s O s 5 x H n k x G 6 w y o K 9 u p o K 9 u p o K 8 w y o K 8 9 m 4 C q k 4 w G u x z q K t q o d u 0 l t R n s y n E s p k 0 E 6 3 u h S w r 8 G q k m q O r 4 6 h S - g j 2 G v i q 4 C t y 3 j I g - m j L 6 g 9 q B t 6 p 1 G i 5 _ g B 8 h 3 g I t 8 7 z B 2 n 6 p P 0 g x B i l r v N 8 3 5 e 7 q - q R q 3 p 9 B o j h s L k 5 s z J _ q q S 7 l u s E m s 7 j U 8 n w 6 H j s - 6 C r 3 h r C m h 6 n G 9 v i q H z 2 3 l B 4 y 9 t M 9 n j i C 2 t 1 i B q p 0 3 y B n 2 h g B s v 1 n D 9 3 g 0 K h q u z K k p 2 t J z 6 n B 5 3 5 y L _ r j z L 5 3 5 y L 5 3 5 y L g 2 w y B _ y 3 z E g i 7 W 8 - i n H l 8 h 5 M 8 - r 5 M 4 n 2 3 J n o v U 8 1 t z K - 5 7 y C p 5 8 2 C 3 8 2 z K 7 q g t q B 8 z o B m o 6 2 V p m m W q 6 9 q C h t 2 k D h 3 _ 3 C s p 4 h P s x h K 3 o s r J 0 t v o C 4 m 4 z D p i j h 4 B t _ i 2 E t 8 z v C 3 3 g - B q o 0 r B 9 i 0 n G 8 t 3 q O 4 7 q q E u t l u D h u r - B p 5 g 0 M l u s B t x l l O g s u w K 2 t 5 7 D o x y J 3 m y y J _ - k o N v p v o N - 4 k g N 7 s C 7 1 C t i C u z - p E h v w w F _ 9 s y T i w v p I j 7 r s C 3 q 1 7 H h j i z B v 4 1 9 L _ - r 9 L _ - r 9 L u _ k 5 B q q v L y o 5 z C x 8 g r 0 B j h h t H o m m c 4 o 5 s O j 5 9 m B t o p n H k 6 j s O g 5 m h C 4 7 2 0 J z - h S 6 4 g j b 7 x 4 e s 0 q 4 Y v 4 6 u B p g y h V q i I _ p u z K y 8 7 y K n j l z K n j l z K - m _ r - C 5 m 8 C 7 u 4 1 I g g p j q B z p z m B o k v 2 C z o r K z 3 B _ z 5 l N r 2 y u 5 D 4 3 n 6 H j C 5 B j k x a 9 i h h P _ h s h P g u m E 9 i - 5 J p 5 w _ R 1 5 2 L 1 s o 8 E 1 - v 5 F z h z x N x y r n D y y z x D 8 u 9 x N 8 z 0 I _ 7 q j L m 8 x w C - k 4 n F 2 x v q D y 7 o y D j w _ 3 M k j m I 1 m u y D o - v e 9 - 9 F 8 4 p j p C p g r l C u t 7 R 1 3 g q C v j 4 _ J o g o d 3 g _ 6 E x j o 1 F k u 9 i B 1 4 g i S z u r 3 I i y x y C n h s _ S s h q b 0 k j 7 b 5 g n c r v g 6 G k v 9 o B 1 k m 8 L 4 8 v 8 L 2 3 _ m D q x v 8 C x h 0 Z p t 9 o d s r 4 L o _ 7 h X l _ v u E _ 6 2 K t l 5 3 C 2 r m w C 7 1 3 9 C m m - 6 K m m - 6 K m m - 6 K p w o 7 K j p 5 0 D w n j 6 E 5 g 3 c z 6 4 p S 4 x 4 3 I 1 3 u n D o - r k G - s o 8 K u i - 7 K - 5 2 R x 1 m 4 I o i 7 y O q s t 9 H i 6 v g B k s j y H & l t ; / r i n g & g t ; & l t ; / r p o l y g o n s & g t ; & l t ; r p o l y g o n s & g t ; & l t ; i d & g t ; 7 2 4 7 9 8 2 0 7 7 8 7 2 7 0 1 4 4 4 & l t ; / i d & g t ; & l t ; r i n g & g t ; 2 x t 6 8 t u s l C h q 4 p N h r 2 H 8 4 p 0 D 0 9 y J 8 i o w D t u K 3 i 7 r C 0 1 4 g B r 9 i n B 1 7 8 n B v z C 9 0 1 y M q j j Z h y 5 u C q v 9 S o s 2 Z 0 5 k w N & l t ; / r i n g & g t ; & l t ; / r p o l y g o n s & g t ; & l t ; r p o l y g o n s & g t ; & l t ; i d & g t ; 7 2 4 7 9 8 5 9 2 6 1 6 3 3 9 8 6 6 1 & l t ; / i d & g t ; & l t ; r i n g & g t ; z i k 3 _ 7 o t l C 1 1 1 C 1 7 - l N 6 5 n 5 B j _ z r U y k l U x 4 j h K w 8 u k H 6 m h C v K 2 2 _ J r s v T 9 5 x s O 0 8 2 E y 9 3 7 C 3 v z w F z _ x h E h l 3 z D k l 5 8 B i m 4 7 C p 7 h m D p 1 R g x G 4 l 8 0 D 5 r g 4 C m m o t G x i x 4 B p g j d n 5 _ F o t 3 w B g l 1 i E 0 t 4 d 8 9 _ 1 B x v t 8 D i q j p E 2 2 2 x C 9 w 6 V 9 l 6 L h k 1 h B 2 9 9 4 D q 7 h C i g p y C g p 9 z H z y w x E n 3 i o G 0 h 9 j G 8 6 q m E y s 2 G w n w y E 1 p G 2 i z u G 7 h n X h 9 l M 4 h 5 L 4 8 1 t H 8 6 8 E 6 s q U 1 _ x c l p y 0 H 8 w _ 3 J 4 _ p h B w y n 9 H p w j C 7 j i v S & l t ; / r i n g & g t ; & l t ; / r p o l y g o n s & g t ; & l t ; r p o l y g o n s & g t ; & l t ; i d & g t ; 7 2 4 7 9 9 4 6 5 3 5 3 6 9 4 4 1 3 2 & l t ; / i d & g t ; & l t ; r i n g & g t ; o 1 z t 8 t 6 p m C r 0 m j C _ 7 l Z 3 y g i O 8 x g D n r 8 E 5 3 r 2 P x 3 q W u v n p B o k z s N o g o 9 G h 3 n 2 E p l l g X m x 9 1 B F E r 6 j 7 P k h 8 i I h 6 h 7 G 0 o j s P m 9 y U 1 4 5 m D 5 g 1 m 0 B t s 0 h N u l q h N p l q 7 B & l t ; / r i n g & g t ; & l t ; / r p o l y g o n s & g t ; & l t ; r p o l y g o n s & g t ; & l t ; i d & g t ; 7 2 4 8 0 1 9 1 1 7 6 7 0 6 6 2 1 4 8 & l t ; / i d & g t ; & l t ; r i n g & g t ; 1 n l y o 9 k 7 n C p x 1 4 T w U x z 3 f i 9 5 m S j 3 n l C 7 n i k M p i - P u o c r 3 0 k L r 3 0 k L 2 1 8 m B n p _ 1 H 6 w 8 v P q t f k x n j N x s 5 M x x 1 3 B 4 x Q 3 _ 8 4 V r y 5 l I 9 w 2 D 7 v 1 n O w i o J i r _ h P 7 o i 0 D l 3 t m H z z y p F 2 n C _ y 2 m P g 2 1 Y q 5 z 0 T z r 8 r B t w x i b y u P h 8 v u E 1 l s r D z x 1 n S j m v 5 B 2 1 1 y I _ l t f 5 j z w F s v p 1 E p y h 2 N m s x 0 B 3 0 C p _ s - M 3 q 8 i C 7 w 9 q B m 7 i i T o g l G o o y S s m k L t - v o J h 2 i x V 6 v v E o x w 7 U m w k Y - 5 - P i s g v T x 7 s v T v _ f n n o s E & l t ; / r i n g & g t ; & l t ; / r p o l y g o n s & g t ; & l t ; r p o l y g o n s & g t ; & l t ; i d & g t ; 7 2 4 8 0 3 2 2 7 7 4 5 0 4 5 7 0 9 2 & l t ; / i d & g t ; & l t ; r i n g & g t ; p 8 g 4 g - 8 l o C 1 r E 3 r E 7 3 E 7 3 E 9 3 E 9 3 E i r F z k F k r F k r F m r F y 4 F v - F 0 4 F x - F y m G z - F 3 t G 5 t G i 1 G i 1 G 7 t G g k H m 1 G _ M 0 m E z 8 G k k H 5 r H m k H 7 r H 7 r H 2 z H 9 r H z 7 H 4 z H h s H 1 7 H 3 7 H 8 z H 5 7 H 6 j I 7 7 H g 0 H 9 7 H _ j I - 7 H - 7 H h 8 H i k I j 8 H 0 n G x D l 8 H l 8 H n 8 H p 8 H s 0 H r 8 H u 0 H w 0 H y 0 H y 0 H 7 s H 0 0 H 9 s H q l H - s H 7 9 G u l H 9 9 G - 9 G - 9 G 2 2 G h _ G v v G v v G s o G u o G u o G v h G v h G 9 z F 2 6 F - z F - z F s t F 9 m F y g F t i E 6 C r 6 E v q y 2 C j x 0 9 Q 1 l t U h g k m L z s p D o v G q v G q v G n o G n o G p o G q h G v 6 F s h G v 6 F 6 z F 6 z F p k u x B h i 5 i C v 8 4 s d y H 7 x k M & l t ; / r i n g & g t ; & l t ; / r p o l y g o n s & g t ; & l t ; r p o l y g o n s & g t ; & l t ; i d & g t ; 7 2 4 8 1 3 0 7 8 6 8 2 0 3 5 8 1 4 9 & l t ; / i d & g t ; & l t ; r i n g & g t ; o 3 g y - g y 9 p C 1 q M 4 0 M 3 q M 6 0 M 6 0 M 7 q M 8 0 M 9 q M _ 0 M j - M h r M g 1 M i 1 M k 1 M k 1 M p v B s s F m 1 M n r M o 1 M p r M q 1 M y l J p I w h M t r M v r M y h M 0 h M x r M 2 h M - 3 L 4 h M h 4 L u u L j 4 L w u L w u L y u L j l L j l L l l L x y K n l L z y K 8 7 K y p K y p K y p K 0 p K 1 g K 6 3 J 6 3 J j v J l v J l v J y m J j _ I j _ I 4 1 I 6 1 I z t I u l I w l I w l I 2 1 H 1 L 2 g F 2 1 H s m H s m H u m H 9 _ G - _ G r w G t w G o p G p 7 G 5 s G n 7 G 2 i H 0 i H l q H 8 x H 6 x H z 5 H z 5 H w h I x p I v p I 2 x I 0 x I 0 x I 9 q J 7 5 I 7 q J 7 q J 5 q J p 8 J u z J s z J k l K i l K i l K j u K j u K k x I l D x g L - t K v g L t g L 6 p L 6 p L r g L 4 p L p z L n z L n z L 8 8 L l z L 6 8 L 4 8 L 4 8 L x m M 2 8 L v m M v m M t m M r m M q w M p m M o w M n m M k w E i g C k w M i w M l m M j 6 M h m M g w M _ v M 8 v M - l M 9 5 M 8 i 9 2 H z 7 i 4 L s l 5 3 L o l w T 8 3 L 1 h M p u L r u L g 4 L r u L t u L v u L g l L g l L 1 7 K i l L 3 7 K w y K 5 7 K y y K h n D u _ B v p K x p K x p K 3 3 J 3 3 J 0 g K 5 3 J i v J v m J k v J g _ I i _ I i _ I 3 1 I w t I y t I t l I y t I w 9 H z 1 H 1 1 H _ t H _ t H g u H 8 _ G 8 _ G x 3 G z 3 G n p G s w G 3 l G 4 s G - z G 9 z G m 7 G m q H z i H k q H k q H i c n v D y 5 H y 5 H w p I t h I 1 x I u p I z x I r i J 6 5 I p i J 6 q J 4 q J v z J t z J m 8 J r z J j l K h l K h l K - k K n 3 K g u K l 3 K u g L j 3 K s g L 5 p L q g L 3 p L 3 p L o z L m z L z p L 7 8 L 5 8 L 5 8 L i z L w m M 1 8 L 1 8 L u m M v y G 0 b s m M q m M o 7 i H m n 4 w u B 2 h s 8 F & l t ; / r i n g & g t ; & l t ; / r p o l y g o n s & g t ; & l t ; r p o l y g o n s & g t ; & l t ; i d & g t ; 7 2 4 8 1 3 7 4 8 6 9 6 9 3 3 9 9 0 9 & l t ; / i d & g t ; & l t ; r i n g & g t ; 4 z v m t r 8 _ p C q m h k B o 9 7 2 S n m 9 h B h x p 7 K 2 j j j N j 5 n q E s k h p H q l x v G 9 2 x q B u 1 p 6 B 0 - 6 4 O s l v 3 B w g p 6 i B 3 y o s L x x x E 6 0 x l O n 9 g 3 D q l v g F u 1 h 5 L 6 p o l F s 5 6 9 O y h o q B t o g r N 3 q 1 r E g 9 8 3 K 5 l m 4 K 7 - x _ C h n y w M 9 j 7 E p k _ _ M 9 z g v F 0 - o p H 0 v o o D 6 m - h V z 7 9 s B l t j o N & l t ; / r i n g & g t ; & l t ; / r p o l y g o n s & g t ; & l t ; r p o l y g o n s & g t ; & l t ; i d & g t ; 7 2 4 8 1 6 5 1 1 2 1 9 8 9 8 7 7 8 1 & l t ; / i d & g t ; & l t ; r i n g & g t ; x 3 k r q j t s q C 0 v D 0 v D 0 v D y 6 D y 6 D n g E z u B p X g m E 9 r E _ x E - r E s _ E g y E u _ E u _ E 7 k F 9 k F 9 k F h y F w r F j y F 8 4 F _ 4 F n y F 7 - F 9 - F 9 - F _ m G g n G g n G l u G i n G n u G p u G p u G y 1 G r u G 0 1 G 2 1 G 2 1 G j 9 G x u G l 9 G 6 1 G n 9 G 8 1 G _ 1 G _ 1 G r 9 G 5 u G g 2 G v 9 G 7 u G k 2 G m 2 G 6 n G y E 2 - E 8 n G h v G j v G j v G g o G h h G i o G j h G o 6 F l h G q 6 F z z F s 6 F 1 z F i t F i t F z m F 1 m F 1 m F q g F j 6 E g 0 E l 6 E h u E i 0 E o o E o o E o o E _ 8 D _ 8 D v 3 D v 3 D m y D 9 s D 9 s D 5 0 D 5 0 D m 6 D 5 - D s l E 1 - D s l E i x E i x E g x E g x E o 9 E m 9 E k 9 E v j F t j F t w F 6 p F 4 p F p j F T p w F _ 2 F 3 9 F 8 2 F 1 9 F y k G y k G w k G u k G x r G v r G v r G t r G t r G r r G w y G w y G u y G s y G u y G q y G 1 5 G j r G z 5 G m y G x 5 G k y G m y G i y G i y G i y G g y G 5 q G _ x G 3 q G 3 q G 1 q G y j G z q G w j G w j G u j G v 8 F v 8 F t 8 F 9 u F y 1 F w 1 F 5 u F o o F 3 u F 3 h F 3 h F 1 h F q 7 E q 7 E j 1 E h 1 E h p E _ u E - o E - o E j W y p B t 9 D 6 3 D 6 3 D r y D g t D 5 n D _ s D s q D 1 v D i 1 D i 1 D z 6 D z 6 D h m E h m E _ r E j m E - x E h y E m 4 E m 4 E v _ E x _ E x _ E t r F g l F v r F x r F 9 4 F z r F - 4 F h 5 F h 5 F _ - F g g G g g G h n G i g G j n G l n G l n G q u G n n G s u G u u G u u G r n G 5 1 G w u G 7 1 G y u G 9 1 G x n G - 1 G z n G h 2 G 4 u G 6 u G 8 u G 8 u G y 2 B - r B 7 n G 7 n G 9 n G 9 n G - n G _ g G g h G i h G i h G n 6 F w z F p 6 F y z F - s F N j g F w m F y m F j t F n g F p g F g 6 E i 6 E k 6 E g u E g u E i u E i u E w i E 7 8 D w i E - 8 D u 3 D j y D j y D q q D q q D x v D 4 0 D 4 0 D l 6 D l 6 D r l E r l E r l E h x E i r E i 3 E - w E g 3 E l 9 E u j F u j F s j F 5 p F 5 p F q w F - 2 F o w F 9 2 F 2 9 F 7 2 F 0 9 F x k G y 9 F v k G w r G w r G u r G r k G x 8 E h E p k G j x B t 4 B v y G o r G 4 5 G r y G r y G r y G p y G p y G n y G w 5 G l y G u 5 G j y G j y G h y G h y G - x G 4 q G 9 x G 2 q G 2 q G 0 q G x j G y q G v j G v j G t j G u 8 F u 8 F s 8 F 8 u F q 8 F 6 u F 4 u F n o F 2 u F 2 h F 2 h F 0 h F p 7 E p 7 E - u E n 7 E g p E 9 u E _ o E j j E j j E s 9 D 5 3 D 5 3 D - s D - s D o y D & l t ; / r i n g & g t ; & l t ; / r p o l y g o n s & g t ; & l t ; r p o l y g o n s & g t ; & l t ; i d & g t ; 7 2 4 8 1 6 6 3 1 4 7 8 9 8 3 0 6 6 0 & l t ; / i d & g t ; & l t ; r i n g & g t ; j y m x - r y s r C j 9 q J 7 7 z k L p h g t C x 0 x - C k 6 D 6 t q k L 7 7 z k L i q 9 k L 7 7 z k L 1 3 4 x s B 0 m p R z 2 o u C 8 s 5 B 2 5 w g V q s q _ M v 2 _ v B l m z n X 4 7 k y E t 6 i 9 B m 5 - 4 C h - 7 5 K 9 8 n r I x w i E y 3 7 B g r l y R j r 4 K z x g h N 3 v 5 x R 5 h u g J o g D n s i n J s g h 7 E u s t 8 B 5 6 - Y 8 k 2 u P u 9 j n S 3 l y J u 4 z T & l t ; / r i n g & g t ; & l t ; / r p o l y g o n s & g t ; & l t ; r p o l y g o n s & g t ; & l t ; i d & g t ; 7 2 4 8 1 7 4 7 3 2 9 2 5 7 3 0 8 2 0 & l t ; / i d & g t ; & l t ; r i n g & g t ; 9 r _ g l j - 7 p C 6 2 h i C k 7 1 p L q 3 _ w G 6 5 6 U i 7 1 p L k 7 1 p L 2 o 6 G g q K g q K k 4 J h h K v v J o 4 J 8 m J 8 m J _ m J i 2 I v _ I 9 t I 7 t I 6 l I 6 l I 7 9 H n u H g 2 H p u H k y H 9 5 H 9 5 H 7 5 H 6 h I 7 p I 5 p I p 6 I F 3 p I 2 i J 0 i J 0 i J 8 z J 6 z J z 8 J 4 z J w l K w l K u l K v u K 0 3 K 0 3 K 9 g L q q L 7 g L o q L o q L u 9 L m q L s 9 L s 9 L l n M i x M j n M s x B 0 p F g x M _ w M - 6 M - 6 M k l N i l N i l N g l N r v N _ k N 8 k r h J z n 7 - v B q x 2 - L w 1 3 9 D g z K - p K _ g K g h K g h K l 4 J u v J w v J 7 m J 9 m J h 2 I u _ I z s B w i D 3 l I 8 t I 5 l I 6 9 H - 1 H - 1 H o u H u q H u q H j y H 8 5 H 8 5 H 6 p I 5 h I - x I - x I o 6 I 1 i J m 6 I m r J k r J k r J x l K 5 z J v l K w 8 J w u K 1 3 K u u K z 3 K z 3 K p q L p q L 6 g L 4 z L 0 q J j E 4 z L m n M r 9 L r 9 L h x M h x M i n M - w M g 7 M & l t ; / r i n g & g t ; & l t ; / r p o l y g o n s & g t ; & l t ; r p o l y g o n s & g t ; & l t ; i d & g t ; 7 2 4 8 1 8 8 8 5 4 7 7 8 2 0 0 0 6 8 & l t ; / i d & g t ; & l t ; r i n g & g t ; 1 y n w _ p l 4 p C m m - g D g v - k G 9 2 m 4 O h _ w - D v o p 3 S x s - o C h 6 v l X 3 9 9 V 6 u r C z 8 i z P _ 2 w l R o l p Q 3 g r y X l 2 p s G 3 n 6 t F o u - x D w x y u E x 0 y 7 O u g 2 J n 5 7 s T 7 2 0 t T s - 9 E u 3 s t N 6 z n F - 2 i 3 F x 4 p u H o 7 z o W 8 q l F j u 4 e t r i V o 6 9 g T q 1 o r I _ 9 t l C 1 _ t E 6 s i e o m v v b n 6 1 E y 6 2 w C x 3 9 o H s o i - B q g q 1 b k l s I 5 4 t 4 B t w 2 q P p 0 2 i C z v r - H 8 _ q m B i - x n D k 5 4 r T 7 k y 6 M l m w V o 7 t U _ 7 p s D u 2 z v C y u 5 3 B 7 h q 6 B j 0 3 t N z 5 n p C i n z 5 a 8 _ o N h 3 V h h 1 9 B u z u u J q l g Q 2 8 w 7 G 7 2 s t F u n 3 5 P y m - w D r 1 i W k n r 7 M s 3 l I g 9 r N r 3 p - H n w 7 o K y z h n L v 2 w 0 V r h 2 J 6 9 p 6 B l - m 0 E 4 y o h 1 B p h 6 Z 2 - _ 5 I g y 3 O y 0 v 1 K u h 0 x P u h 0 x P j q - _ D p z _ x E 8 4 _ 0 S 6 k h i O u r n K h y y 0 S s q 1 W _ 9 t w J y v m _ K q i 5 I w m s 1 L 4 4 6 S x 6 y 0 J o p s 5 P m 6 8 4 B 1 z 2 o I l i r g D z l u m J 3 w 9 x B g u i r S r f v y s s D 8 4 m 1 P 8 4 m 1 P - y g _ J 3 C j w q z C u _ 4 z K 0 t 4 4 W p 6 K 9 3 3 4 X o t _ p J y 5 x 8 C u 0 g i Z y o 0 W 0 p m l N t h x O y g p p J 7 7 w 0 E 2 z r 8 T - 9 s E 5 0 v r Q 8 i 7 r Q g _ 9 4 D _ k q t E 9 h _ u h C y m F 2 s o O 2 w o n N m _ 6 o M 7 _ - - B p 4 o 6 X 4 4 1 e 1 - 3 n c x o y J s j 4 g h B _ 5 M 9 8 j 0 C & l t ; / r i n g & g t ; & l t ; / r p o l y g o n s & g t ; & l t ; r p o l y g o n s & g t ; & l t ; i d & g t ; 7 2 4 8 2 1 1 5 3 2 2 0 5 5 2 2 9 4 9 & l t ; / i d & g t ; & l t ; r i n g & g t ; t 7 v - 6 m 5 s m C 5 g y 2 Q i t r w H _ z n 0 E 8 m 5 _ X n 0 1 c z z s 0 G p - j 5 B 7 l - 0 S j 7 u G l k k o E y 2 p - M u l 9 G i 8 h g P 3 m Q 3 m Q 1 m Q o 3 7 v E v 5 0 4 K v 5 0 4 K v 5 0 4 K t 5 0 4 K x h v o B u 4 1 2 G 3 _ i S l o 1 7 Z 1 k q 6 C o - - y L t w u 9 Q 8 - r e w p 8 M g 5 U 9 l V _ y V 7 l V j g W h g W h g W q t W 3 6 W 1 6 W 1 6 W s w F 5 k G m o X k o X 0 j Y y j Y 3 1 X v x Y t x Y t x Y r x Y g t C l 9 L m w s o N 7 v o r S s 5 9 P & l t ; / r i n g & g t ; & l t ; / r p o l y g o n s & g t ; & l t ; r p o l y g o n s & g t ; & l t ; i d & g t ; 7 2 4 8 2 1 9 4 3 4 9 4 5 3 4 7 5 8 8 & l t ; / i d & g t ; & l t ; r i n g & g t ; w q 0 5 h 5 y m n C v 0 - O r 6 h v F y 0 z 6 G v 5 1 w Y 8 x u C - k x m G _ k v 1 F 4 r x l M 1 n 7 l M 4 1 v J u j P r p 8 N r 0 r - Y h 1 4 o E i o 6 y I 7 t 1 0 B g y k 5 C h i h b 3 8 s g P p j g 2 C g 0 q 0 O s u 7 2 B 1 n p p H r 0 j x G 5 5 7 L 6 2 3 x Y 5 w 3 6 B 7 7 2 B p q 5 k G h 7 1 7 C p q o t R g 7 - Z 9 q o l F 2 u _ t H j 2 m t J y 9 5 e _ 0 8 l C z 6 z K 4 - g _ B k 1 s N 4 6 t u H g 3 p _ E x o r 3 H 5 _ m 1 R r m _ S z t j 3 W u 2 y H m - n 0 c 1 8 b 8 0 7 9 K s 8 z y L q 8 z y L t o q y L m l 6 7 F 9 i 2 m I j 1 p D m y k i U 7 8 3 h U 9 g Q t i m l B l t 4 2 a 2 k j C 6 x r n O 9 u v p B n u 5 0 C v 6 u x M z 5 6 w M 0 i x m L y s 3 C 4 2 m e 0 k z x T s m i q G 5 k 3 p I 4 1 9 o H 4 8 - g P 1 j w q B r u 3 B _ n 4 m g B w k h K 3 u p z c o 4 o Z v t t p E i o w t G y 9 h t G 5 u s s G r l v y Z D h v p C u - u m q C j l n F x v 3 B o u p y Z 6 i w o F w - g 0 H x E w p q r C 3 v 5 x R 3 v 5 x R 6 1 2 j B k w 2 p C & l t ; / r i n g & g t ; & l t ; / r p o l y g o n s & g t ; & l t ; r p o l y g o n s & g t ; & l t ; i d & g t ; 7 2 4 9 7 3 4 2 5 2 7 3 0 7 7 7 6 0 5 & l t ; / i d & g t ; & l t ; r i n g & g t ; 3 v 5 u p w 9 r u C 4 6 x q H y _ - V 4 v w f h z 4 r B w n 2 u M i i P o - z p G k 9 6 w C p u 1 r B & l t ; / r i n g & g t ; & l t ; / r p o l y g o n s & g t ; & l t ; r p o l y g o n s & g t ; & l t ; i d & g t ; 7 2 4 9 8 2 8 9 8 2 5 2 9 4 5 8 1 8 1 & l t ; / i d & g t ; & l t ; r i n g & g t ; g k i g s 1 - u u C 3 i _ p E 0 g 5 J t 7 q u B 7 t s _ C g u 2 t C n 5 z H z j p h F p q 0 E 2 8 7 w D i u 9 s B z o 9 q D w 2 g D v q x B v o 6 8 E 8 u Y m t s C h l W t _ 4 2 F 2 w g c - 3 9 m D _ v y p R u z m H & l t ; / r i n g & g t ; & l t ; / r p o l y g o n s & g t ; & l t ; r p o l y g o n s & g t ; & l t ; i d & g t ; 7 2 4 9 8 2 9 4 9 7 9 2 5 5 3 3 7 0 1 & l t ; / i d & g t ; & l t ; r i n g & g t ; h x t _ v 1 o z u C 7 z k u C r 6 z O n i m _ B u 8 0 5 C 0 v 3 d l 3 h y M - u 2 l B & l t ; / r i n g & g t ; & l t ; / r p o l y g o n s & g t ; & l t ; / r l i s t & g t ; & l t ; b b o x & g t ; M U L T I P O I N T   ( ( 1 7 . 1 3 8 4 0 2 3   3 4 . 8 8 5 9 2 8 2 ) ,   ( 3 1 . 4 2 3 5 9 7 9   4 1 . 8 1 0 0 7 0 9 ) ) & l t ; / b b o x & g t ; & l t ; / r e n t r y v a l u e & g t ; & l t ; / r e n t r y & g t ; & l t ; r e n t r y & g t ; & l t ; r e n t r y k e y & g t ; & l t ; l a t & g t ; 2 1 . 1 7 7 5 7 6 0 7 & l t ; / l a t & g t ; & l t ; l o n & g t ; 9 6 . 5 1 6 9 8 3 0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6 2 2 5 1 & l t ; / i d & g t ; & l t ; r i n g & g t ; z z n x r 3 q u p H x 0 z m B _ p h 1 O z o k m X 0 2 z l K j - 5 q a & l t ; / r i n g & g t ; & l t ; / r p o l y g o n s & g t ; & l t ; r p o l y g o n s & g t ; & l t ; i d & g t ; - 2 1 4 7 4 6 2 2 5 0 & l t ; / i d & g t ; & l t ; r i n g & g t ; n j p g q k 0 k p H 4 g j p L x 5 r i Q 3 2 x g 8 B r v _ 8 Q m z 9 6 d x i m 7 H w v 2 h E z _ 7 - a 7 l m u C & l t ; / r i n g & g t ; & l t ; / r p o l y g o n s & g t ; & l t ; r p o l y g o n s & g t ; & l t ; i d & g t ; - 2 1 4 7 4 6 2 2 4 9 & l t ; / i d & g t ; & l t ; r i n g & g t ; h 2 o 7 v p s 7 p H 5 2 q q w C l s 8 t X 4 v u s M 5 3 x 5 W p s 2 2 u H 9 g p 9 a t k q m r J t i - g k C & l t ; / r i n g & g t ; & l t ; / r p o l y g o n s & g t ; & l t ; r p o l y g o n s & g t ; & l t ; i d & g t ; - 2 1 4 7 4 6 2 2 4 8 & l t ; / i d & g t ; & l t ; r i n g & g t ; 2 x j 5 o 6 q z o H h - 9 _ 4 C w 2 1 p K q w 6 n g B u _ j 6 m B & l t ; / r i n g & g t ; & l t ; / r p o l y g o n s & g t ; & l t ; r p o l y g o n s & g t ; & l t ; i d & g t ; - 2 1 4 7 4 6 2 2 4 7 & l t ; / i d & g t ; & l t ; r i n g & g t ; q t j r h 4 l y o H 3 q v k P r i u x K z 3 l 4 l C w z u y 0 F 9 8 g l K 5 4 z p Y x r k w N h 0 5 l P t k y t H q l k m T y p m h K 1 g 5 w e 3 1 2 g T - l w t X 3 z 6 t o B 8 p h j p I 0 4 2 r V & l t ; / r i n g & g t ; & l t ; / r p o l y g o n s & g t ; & l t ; r p o l y g o n s & g t ; & l t ; i d & g t ; - 2 1 4 7 4 6 2 2 4 6 & l t ; / i d & g t ; & l t ; r i n g & g t ; - l 4 - 4 4 4 u q H z o 5 0 c 3 0 6 i C 0 y k n E y 3 0 9 V x 8 m l B n 8 5 0 U q g 1 g x B m h o j I - n 2 9 E l u m v I & l t ; / r i n g & g t ; & l t ; / r p o l y g o n s & g t ; & l t ; r p o l y g o n s & g t ; & l t ; i d & g t ; - 2 1 4 7 4 6 2 2 4 5 & l t ; / i d & g t ; & l t ; r i n g & g t ; h v t 5 r l t 7 o H 3 g 3 v S n w 8 1 f j l q 8 4 C 5 4 n g R 4 2 r s I & l t ; / r i n g & g t ; & l t ; / r p o l y g o n s & g t ; & l t ; r p o l y g o n s & g t ; & l t ; i d & g t ; - 2 1 4 7 4 6 2 2 4 4 & l t ; / i d & g t ; & l t ; r i n g & g t ; x p j n 6 h 6 h p H 9 q t h O x r s r O 2 m 5 m E r j p o D j p h J t 5 y x w C 9 4 m E 1 u 8 r E & l t ; / r i n g & g t ; & l t ; / r p o l y g o n s & g t ; & l t ; r p o l y g o n s & g t ; & l t ; i d & g t ; - 2 1 4 7 4 6 2 2 4 3 & l t ; / i d & g t ; & l t ; r i n g & g t ; t t u 8 x 5 h o q H _ t 1 v O 8 q p w P 5 z n 2 K & l t ; / r i n g & g t ; & l t ; / r p o l y g o n s & g t ; & l t ; r p o l y g o n s & g t ; & l t ; i d & g t ; - 2 1 4 7 4 6 2 2 4 2 & l t ; / i d & g t ; & l t ; r i n g & g t ; o i p t v t r - o H 8 r i 4 U z u 0 l 9 D l 1 9 t I j n 8 7 4 B y 7 z 1 2 G & l t ; / r i n g & g t ; & l t ; / r p o l y g o n s & g t ; & l t ; r p o l y g o n s & g t ; & l t ; i d & g t ; - 2 1 4 7 4 6 2 2 4 1 & l t ; / i d & g t ; & l t ; r i n g & g t ; 0 g 9 h 2 6 8 _ o H l - t v F z q 5 m D 0 l n i R & l t ; / r i n g & g t ; & l t ; / r p o l y g o n s & g t ; & l t ; r p o l y g o n s & g t ; & l t ; i d & g t ; - 2 1 4 7 4 6 2 2 4 0 & l t ; / i d & g t ; & l t ; r i n g & g t ; j j - n 1 i 7 j p H o 3 q u Q q 1 p q w D z _ j v G t s n k 2 C & l t ; / r i n g & g t ; & l t ; / r p o l y g o n s & g t ; & l t ; r p o l y g o n s & g t ; & l t ; i d & g t ; - 2 1 4 7 4 6 2 2 3 9 & l t ; / i d & g t ; & l t ; r i n g & g t ; 1 n p x 4 y - o p H k 2 0 k z B o y 5 h q F t 5 h o H z r z q O p z j g l F r - g _ 3 E v v z k G 8 g x h o B u x 5 k M 2 0 x 1 B k o j 1 H g 4 5 _ D g 0 o v R r r j n r B w i t q S 1 8 z k b x q s 6 q B o 5 _ 3 n C 5 h k q H j z - 6 _ B k z y x u D 5 m s 4 i E _ l 0 _ 4 B n z m p x B 0 h - g h B x 4 t s M w g r i 7 B s _ x t N & l t ; / r i n g & g t ; & l t ; / r p o l y g o n s & g t ; & l t ; r p o l y g o n s & g t ; & l t ; i d & g t ; - 2 1 4 7 4 6 2 2 3 8 & l t ; / i d & g t ; & l t ; r i n g & g t ; y i o w o 8 7 7 p H p j 8 h I 1 0 m 3 p C u o 0 s h E k 3 g 0 1 C g y 0 s N 8 l 5 k 6 H r s 7 g K m x s x L o s j w G s 1 z - F t l 1 n M 1 l m j c x 2 p q s B 5 l y g D 6 r v x J l 9 u i T v - v h J 2 0 3 9 o D 6 7 t k x E k h k n o E _ 1 2 _ m D x w m x B & l t ; / r i n g & g t ; & l t ; / r p o l y g o n s & g t ; & l t ; r p o l y g o n s & g t ; & l t ; i d & g t ; - 2 1 4 7 4 6 2 2 3 7 & l t ; / i d & g t ; & l t ; r i n g & g t ; 5 4 h w v 8 k g q H n n g C n 6 h s I w y _ 4 Q z 8 j o B u i 8 X j 9 j w F o 7 r x Q y u r v B & l t ; / r i n g & g t ; & l t ; / r p o l y g o n s & g t ; & l t ; r p o l y g o n s & g t ; & l t ; i d & g t ; - 2 1 4 7 4 6 2 2 3 6 & l t ; / i d & g t ; & l t ; r i n g & g t ; u l z p k j w j q H g o g n R p 0 5 i W x 8 i - I x l l 1 g B - k 1 k P & l t ; / r i n g & g t ; & l t ; / r p o l y g o n s & g t ; & l t ; r p o l y g o n s & g t ; & l t ; i d & g t ; - 2 1 4 7 4 6 2 2 3 5 & l t ; / i d & g t ; & l t ; r i n g & g t ; g i p z k 1 o 9 p H l 5 l p l B _ 1 n m U 7 m h 8 V & l t ; / r i n g & g t ; & l t ; / r p o l y g o n s & g t ; & l t ; r p o l y g o n s & g t ; & l t ; i d & g t ; - 2 1 4 7 4 6 2 2 3 4 & l t ; / i d & g t ; & l t ; r i n g & g t ; t w 6 u x 3 j h q H w r u - C j - y 7 F 9 _ 5 r D - h r j c w y q m F & l t ; / r i n g & g t ; & l t ; / r p o l y g o n s & g t ; & l t ; r p o l y g o n s & g t ; & l t ; i d & g t ; - 2 1 4 7 4 6 2 2 3 3 & l t ; / i d & g t ; & l t ; r i n g & g t ; u 1 g r l 0 7 k q H k o o x B o v 1 j B r n h m b z g 5 v B 6 7 5 j B 1 g 3 2 H z u r j X j h 7 7 G & l t ; / r i n g & g t ; & l t ; / r p o l y g o n s & g t ; & l t ; r p o l y g o n s & g t ; & l t ; i d & g t ; - 2 1 4 7 4 6 2 2 3 2 & l t ; / i d & g t ; & l t ; r i n g & g t ; l z r 7 9 n h 8 p H k _ v 6 U n - 6 h h B i 5 3 s g B 3 - k t f 0 9 7 z H & l t ; / r i n g & g t ; & l t ; / r p o l y g o n s & g t ; & l t ; r p o l y g o n s & g t ; & l t ; i d & g t ; - 2 1 4 7 4 6 2 2 3 1 & l t ; / i d & g t ; & l t ; r i n g & g t ; 2 q q z _ h _ u q H 8 - r 8 a 1 s _ r z B m 1 o 5 E 0 l 1 5 K 0 5 1 p V 3 v r k H u m s r l B z k 1 4 G g q l t E & l t ; / r i n g & g t ; & l t ; / r p o l y g o n s & g t ; & l t ; r p o l y g o n s & g t ; & l t ; i d & g t ; - 2 1 4 7 4 6 2 2 3 0 & l t ; / i d & g t ; & l t ; r i n g & g t ; 2 0 0 4 y l 7 5 p H 5 6 3 9 C 8 n 4 q G 5 z 4 2 c o m s g n B 4 y 1 o l C g 8 p 7 Q 9 p p s v B i o 6 y j B p p h - 6 B s 0 9 _ i B g h 3 r E & l t ; / r i n g & g t ; & l t ; / r p o l y g o n s & g t ; & l t ; r p o l y g o n s & g t ; & l t ; i d & g t ; - 2 1 4 7 4 6 2 2 2 9 & l t ; / i d & g t ; & l t ; r i n g & g t ; u 9 y t 7 _ t 0 n H 4 7 w x x C 4 p 6 k q D x _ 4 k j G r 2 k 4 4 E g 0 - 6 _ B i 5 y w L t 9 t 1 g B 9 5 o m Q x o y 4 C h z q 1 i C - o 1 2 0 Q j k t 8 I q t 4 7 8 D & l t ; / r i n g & g t ; & l t ; / r p o l y g o n s & g t ; & l t ; r p o l y g o n s & g t ; & l t ; i d & g t ; - 2 1 4 7 4 6 2 2 2 8 & l t ; / i d & g t ; & l t ; r i n g & g t ; v h 0 q 1 3 p _ p H x z x h B 1 v u p L 7 i 1 4 3 C l m j p C 6 9 7 5 C s _ 1 x V m 9 g h j B & l t ; / r i n g & g t ; & l t ; / r p o l y g o n s & g t ; & l t ; r p o l y g o n s & g t ; & l t ; i d & g t ; - 2 1 4 7 4 6 2 2 2 7 & l t ; / i d & g t ; & l t ; r i n g & g t ; 3 r x w t x 3 w o H 5 y u u E 7 h v m Z g 3 v x i h B 8 w 2 z O 2 x 1 s t C 9 1 2 4 K 9 i v y r D n h 0 y l b _ k 6 g 3 B 1 6 t y Z & l t ; / r i n g & g t ; & l t ; / r p o l y g o n s & g t ; & l t ; r p o l y g o n s & g t ; & l t ; i d & g t ; - 2 1 4 7 4 6 2 2 2 6 & l t ; / i d & g t ; & l t ; r i n g & g t ; v 8 - p 2 _ x q q H 9 q y 1 7 B 1 4 _ u P 4 6 3 _ F 2 j 2 k 0 D z u h n U & l t ; / r i n g & g t ; & l t ; / r p o l y g o n s & g t ; & l t ; r p o l y g o n s & g t ; & l t ; i d & g t ; - 2 1 4 7 4 6 2 2 2 5 & l t ; / i d & g t ; & l t ; r i n g & g t ; x p 7 0 3 4 o 2 p H t l h 7 I 8 x 0 - I u n m 6 R z l 3 4 F j p s o d q 1 g 5 C 2 m o q R r 7 x n G & l t ; / r i n g & g t ; & l t ; / r p o l y g o n s & g t ; & l t ; r p o l y g o n s & g t ; & l t ; i d & g t ; - 2 1 4 7 4 6 2 2 2 4 & l t ; / i d & g t ; & l t ; r i n g & g t ; - j x p - n q i p H i 9 9 i B 9 8 6 q D w 6 l l E & l t ; / r i n g & g t ; & l t ; / r p o l y g o n s & g t ; & l t ; r p o l y g o n s & g t ; & l t ; i d & g t ; - 2 1 4 7 4 6 2 2 2 3 & l t ; / i d & g t ; & l t ; r i n g & g t ; o x s 2 m r 0 j o H w l l y 9 H m - 6 s 0 C 9 v u 9 D r 0 k r l B 4 8 h n n B h t n u h B x s w q v C v m y 1 4 B q p q r 4 C 5 w 3 i V 4 i q 8 h C 6 h 2 g W q 8 o q x B g r 4 m O 9 m - j r F i 6 2 k f s z v 2 h C p v k z m U i q 6 5 F v 9 m m F x h r 4 E k k o 9 S _ 9 w z Q & l t ; / r i n g & g t ; & l t ; / r p o l y g o n s & g t ; & l t ; r p o l y g o n s & g t ; & l t ; i d & g t ; - 2 1 4 7 4 6 2 2 2 2 & l t ; / i d & g t ; & l t ; r i n g & g t ; n 2 g v 4 1 1 q q H - p v 9 X _ m 3 2 d o 8 s 3 I o - s 5 Z h 6 t y I 7 1 z 1 W & l t ; / r i n g & g t ; & l t ; / r p o l y g o n s & g t ; & l t ; r p o l y g o n s & g t ; & l t ; i d & g t ; - 2 1 4 7 4 6 2 2 2 1 & l t ; / i d & g t ; & l t ; r i n g & g t ; 6 - - 7 6 q r y p H p j 9 1 Y o 0 u s J 2 g z z G n l 4 y C v z 4 s X 6 x 8 l U & l t ; / r i n g & g t ; & l t ; / r p o l y g o n s & g t ; & l t ; r p o l y g o n s & g t ; & l t ; i d & g t ; - 2 1 4 7 4 6 2 2 2 0 & l t ; / i d & g t ; & l t ; r i n g & g t ; n l v k 0 7 3 m q H 8 i y k s C q 3 r u Q u l g r o C x p y - O z - p n Q 5 q t s J z 2 l o H n 7 o 5 R g - h s I _ _ 8 1 g B u k y k Y 7 _ 6 3 c & l t ; / r i n g & g t ; & l t ; / r p o l y g o n s & g t ; & l t ; r p o l y g o n s & g t ; & l t ; i d & g t ; - 2 1 4 7 4 6 2 2 1 9 & l t ; / i d & g t ; & l t ; r i n g & g t ; h x i k y q 4 o p H q - j p V i _ - v M _ t y s Y - l r 5 g D m r n m O o 9 i k D 5 h z 4 J i k 1 t g C s i t u v C t 6 _ 7 k B h l v 8 G w 2 5 i V v p o m D x 7 v 0 i E 7 7 5 l p C 0 9 u w v B 3 5 2 4 q D s 9 8 n B y - 1 o r B & l t ; / r i n g & g t ; & l t ; / r p o l y g o n s & g t ; & l t ; r p o l y g o n s & g t ; & l t ; i d & g t ; - 2 1 4 7 4 6 2 2 1 8 & l t ; / i d & g t ; & l t ; r i n g & g t ; p - 2 g _ 7 n l p H i 4 m z b j j p g U 0 r x z _ C & l t ; / r i n g & g t ; & l t ; / r p o l y g o n s & g t ; & l t ; r p o l y g o n s & g t ; & l t ; i d & g t ; - 2 1 4 7 4 6 2 2 1 7 & l t ; / i d & g t ; & l t ; r i n g & g t ; 6 q 2 - i q x t q H t l y - D v x 0 W m y t C o h s o D n q o U l 6 i G & l t ; / r i n g & g t ; & l t ; / r p o l y g o n s & g t ; & l t ; r p o l y g o n s & g t ; & l t ; i d & g t ; - 2 1 4 7 4 6 2 2 1 6 & l t ; / i d & g t ; & l t ; r i n g & g t ; m 9 p h u y o 9 p H i n 5 2 J p 5 s g J r p r k F r k z k J s m m 8 a v 1 6 k B n - n g r B - n - x K 5 g 0 k b h 0 i p O l i y 7 M i n 3 0 E w u 2 h W 3 7 - t Z & l t ; / r i n g & g t ; & l t ; / r p o l y g o n s & g t ; & l t ; r p o l y g o n s & g t ; & l t ; i d & g t ; - 2 1 4 7 4 6 2 2 1 5 & l t ; / i d & g t ; & l t ; r i n g & g t ; y 5 m q 6 4 r v p H u 9 y K u 6 s L g - 5 D 4 z 1 N t 8 8 r B 9 p l D & l t ; / r i n g & g t ; & l t ; / r p o l y g o n s & g t ; & l t ; r p o l y g o n s & g t ; & l t ; i d & g t ; - 2 1 4 7 4 6 2 2 1 4 & l t ; / i d & g t ; & l t ; r i n g & g t ; 3 l _ j s q q o p H r w 0 p d 5 y k i D y r g 9 C p u x v q B h _ g x S 6 y 6 i z B 9 7 z y t B g 3 x s M m r q 7 C & l t ; / r i n g & g t ; & l t ; / r p o l y g o n s & g t ; & l t ; r p o l y g o n s & g t ; & l t ; i d & g t ; - 2 1 4 7 4 6 2 2 1 3 & l t ; / i d & g t ; & l t ; r i n g & g t ; 2 q z 5 o i o u p H t p q 9 T 4 l g u o C 6 s 3 i m B 9 z 6 0 n B l m v - G g z 7 z I k s s x C 2 5 m h 5 B l n 0 i X v n p 8 U u 7 9 5 D 4 8 o 2 e - i o 0 m B z w _ 3 p B _ s 6 i V 3 n i y M q 9 _ t O 6 k 2 5 L & l t ; / r i n g & g t ; & l t ; / r p o l y g o n s & g t ; & l t ; r p o l y g o n s & g t ; & l t ; i d & g t ; - 2 1 4 7 4 6 2 2 1 2 & l t ; / i d & g t ; & l t ; r i n g & g t ; m 8 i 2 o 3 1 j p H j x j y J y 6 p 4 C u o 0 Z k _ 8 I z 2 3 l B s 0 q B o l x m J m 2 w 7 b p k 3 2 a i 0 _ 1 M & l t ; / r i n g & g t ; & l t ; / r p o l y g o n s & g t ; & l t ; r p o l y g o n s & g t ; & l t ; i d & g t ; - 2 1 4 7 4 6 2 2 1 1 & l t ; / i d & g t ; & l t ; r i n g & g t ; 9 p t j 7 s 0 - o H i 4 g k E 7 3 u 2 Q v k 1 7 w E 6 y 2 s M - j 6 5 C 4 7 _ w B 7 v v v H 4 y y 2 K p y q q o B g 2 - r c k r 2 n G q g y t Z & l t ; / r i n g & g t ; & l t ; / r p o l y g o n s & g t ; & l t ; r p o l y g o n s & g t ; & l t ; i d & g t ; - 2 1 4 7 4 6 2 2 1 0 & l t ; / i d & g t ; & l t ; r i n g & g t ; g l 3 p 2 t _ 1 p H 3 v o 8 C 9 s 6 n C 3 u q p C & l t ; / r i n g & g t ; & l t ; / r p o l y g o n s & g t ; & l t ; r p o l y g o n s & g t ; & l t ; i d & g t ; - 2 1 4 7 4 6 2 2 0 9 & l t ; / i d & g t ; & l t ; r i n g & g t ; o m r m p 9 n l p H x x 6 J u y - s H i k s l B v k 1 b 3 w 7 - B z 7 7 8 I 9 s 2 R z - h N y 0 u 0 B j x k t B k i z F & l t ; / r i n g & g t ; & l t ; / r p o l y g o n s & g t ; & l t ; r p o l y g o n s & g t ; & l t ; i d & g t ; - 2 1 4 7 4 6 2 2 0 8 & l t ; / i d & g t ; & l t ; r i n g & g t ; _ 6 t i k 0 8 h p H 3 3 2 B l 0 n l B 9 v - x C 6 h v H q 6 r E s 9 n O z 6 i m B 7 3 4 w B & l t ; / r i n g & g t ; & l t ; / r p o l y g o n s & g t ; & l t ; r p o l y g o n s & g t ; & l t ; i d & g t ; - 2 1 4 7 4 6 2 2 0 7 & l t ; / i d & g t ; & l t ; r i n g & g t ; h 1 4 8 q - 2 t p H p x y j B r 7 4 0 F r q g 1 F & l t ; / r i n g & g t ; & l t ; / r p o l y g o n s & g t ; & l t ; r p o l y g o n s & g t ; & l t ; i d & g t ; - 2 1 4 7 4 6 2 2 0 6 & l t ; / i d & g t ; & l t ; r i n g & g t ; v q o 2 m v g r p H _ 3 4 _ B x 3 3 w D 2 y t C q l _ C r 8 2 o B u - z 4 C n m K 8 x v I & l t ; / r i n g & g t ; & l t ; / r p o l y g o n s & g t ; & l t ; r p o l y g o n s & g t ; & l t ; i d & g t ; - 2 1 4 7 4 6 2 2 0 5 & l t ; / i d & g t ; & l t ; r i n g & g t ; h - 2 q 9 m - j p H o v j 5 D x v w 3 D m i n v R _ v o 2 K o k n y J 7 7 p 9 C v 1 6 s I & l t ; / r i n g & g t ; & l t ; / r p o l y g o n s & g t ; & l t ; r p o l y g o n s & g t ; & l t ; i d & g t ; - 2 1 4 7 4 6 2 2 0 4 & l t ; / i d & g t ; & l t ; r i n g & g t ; 8 q o s l n i x p H t k l 9 C 2 v r 6 Q o 5 - y E q 9 2 h j B & l t ; / r i n g & g t ; & l t ; / r p o l y g o n s & g t ; & l t ; r p o l y g o n s & g t ; & l t ; i d & g t ; - 2 1 4 7 4 6 2 2 0 3 & l t ; / i d & g t ; & l t ; r i n g & g t ; 6 z - 1 p 2 z m p H k w z M _ 7 o E j _ p F t k r R n k 5 B g i P q n s D l i x g B w i o B _ - k G n - h O & l t ; / r i n g & g t ; & l t ; / r p o l y g o n s & g t ; & l t ; r p o l y g o n s & g t ; & l t ; i d & g t ; - 2 1 4 7 4 6 2 2 0 2 & l t ; / i d & g t ; & l t ; r i n g & g t ; y n k l 9 7 o n p H s 8 u D 1 x j E z 2 i X 8 _ y F 2 8 r P s k w L z o t C k - 6 F _ q n G r u 5 J 3 m q k C 7 1 h h B & l t ; / r i n g & g t ; & l t ; / r p o l y g o n s & g t ; & l t ; r p o l y g o n s & g t ; & l t ; i d & g t ; - 2 1 4 7 4 6 2 2 0 1 & l t ; / i d & g t ; & l t ; r i n g & g t ; j 0 x _ j n 6 9 o H x j i J 9 j - b z _ k R & l t ; / r i n g & g t ; & l t ; / r p o l y g o n s & g t ; & l t ; r p o l y g o n s & g t ; & l t ; i d & g t ; - 2 1 4 7 4 6 2 2 0 0 & l t ; / i d & g t ; & l t ; r i n g & g t ; t 4 s t _ x l - o H h 7 4 u E g 9 o z C v t p K u k v J k - x N _ h n e z x o n B & l t ; / r i n g & g t ; & l t ; / r p o l y g o n s & g t ; & l t ; r p o l y g o n s & g t ; & l t ; i d & g t ; - 2 1 4 7 4 6 2 1 9 9 & l t ; / i d & g t ; & l t ; r i n g & g t ; u x v l _ 2 1 u o H s u w G 6 o j m B n x 8 U o o h 6 H l s f 2 2 9 D q r y q O 0 o q d 1 i l B & l t ; / r i n g & g t ; & l t ; / r p o l y g o n s & g t ; & l t ; r p o l y g o n s & g t ; & l t ; i d & g t ; - 2 1 4 7 4 6 2 1 9 8 & l t ; / i d & g t ; & l t ; r i n g & g t ; t o - v l i 0 9 o H 8 h 0 t B z x 5 1 B i o m q D & l t ; / r i n g & g t ; & l t ; / r p o l y g o n s & g t ; & l t ; r p o l y g o n s & g t ; & l t ; i d & g t ; - 2 1 4 7 4 6 2 1 9 7 & l t ; / i d & g t ; & l t ; r i n g & g t ; 7 9 v i r 3 p w o H m 8 X y x u I j - 6 j D 2 - o T 8 y p f z 0 1 K l m 3 I k 7 j 3 D x 5 z X j 4 q B & l t ; / r i n g & g t ; & l t ; / r p o l y g o n s & g t ; & l t ; r p o l y g o n s & g t ; & l t ; i d & g t ; - 2 1 4 7 4 6 2 1 9 6 & l t ; / i d & g t ; & l t ; r i n g & g t ; n 6 g v v x y - o H g y z q h C m 4 w p O n 7 l g K 8 1 m 3 B s 3 m z J n 1 0 u k B & l t ; / r i n g & g t ; & l t ; / r p o l y g o n s & g t ; & l t ; r p o l y g o n s & g t ; & l t ; i d & g t ; - 2 1 4 7 4 6 2 1 9 5 & l t ; / i d & g t ; & l t ; r i n g & g t ; - v 5 l s 1 y 5 o H 1 8 r E 2 w u n C 6 x p 7 C & l t ; / r i n g & g t ; & l t ; / r p o l y g o n s & g t ; & l t ; r p o l y g o n s & g t ; & l t ; i d & g t ; - 2 1 4 7 4 6 2 1 9 4 & l t ; / i d & g t ; & l t ; r i n g & g t ; q 3 p 8 7 h s 2 o H 8 g O j t x B 2 g S 4 n z B j l H r 8 W 1 1 p B j 2 s D & l t ; / r i n g & g t ; & l t ; / r p o l y g o n s & g t ; & l t ; r p o l y g o n s & g t ; & l t ; i d & g t ; - 2 1 4 7 4 6 2 1 9 3 & l t ; / i d & g t ; & l t ; r i n g & g t ; h n t 4 v 9 6 w p H z 2 i 9 J - k v z S 5 l q 0 s D x y 4 q _ B 3 6 7 z C v 8 x 5 g G & l t ; / r i n g & g t ; & l t ; / r p o l y g o n s & g t ; & l t ; r p o l y g o n s & g t ; & l t ; i d & g t ; - 2 1 4 7 4 6 2 1 9 2 & l t ; / i d & g t ; & l t ; r i n g & g t ; 8 5 q j p w q r o H 1 o m j B 0 v k Q 5 5 g t B y - m y D n 8 v J 6 j 8 g C m q n o B _ j 9 z D 7 3 4 g F g k r l F j k 6 Q n 0 y C 7 w 1 f q n u y B 5 k s b - 0 r l E 1 0 g p F w r _ b r t g j B 5 u s x W & l t ; / r i n g & g t ; & l t ; / r p o l y g o n s & g t ; & l t ; r p o l y g o n s & g t ; & l t ; i d & g t ; - 2 1 4 7 4 6 2 1 9 1 & l t ; / i d & g t ; & l t ; r i n g & g t ; 5 x y 5 1 r n o o H s t p y H 3 s o s R u y 0 h L & l t ; / r i n g & g t ; & l t ; / r p o l y g o n s & g t ; & l t ; r p o l y g o n s & g t ; & l t ; i d & g t ; - 2 1 4 7 4 6 2 1 9 0 & l t ; / i d & g t ; & l t ; r i n g & g t ; 1 7 x u v o l w o H 0 y g k B - m _ o B v 8 i 6 C t 2 n 9 N m x x 4 D 9 v 3 0 D j t s _ m C 4 7 y S 7 E i 3 E w j o i B o p x l J 6 h l Y o n z p F t p j y B 5 x m - F u i v T l 4 5 l C g 0 4 5 B 7 y o 9 I 1 q t o D n q 4 - B & l t ; / r i n g & g t ; & l t ; / r p o l y g o n s & g t ; & l t ; r p o l y g o n s & g t ; & l t ; i d & g t ; - 2 1 4 7 4 6 2 1 8 9 & l t ; / i d & g t ; & l t ; r i n g & g t ; y h u 9 z 3 h 0 o H w - x v K u z l m i B z x s j p B 1 7 s m m D m h 6 q I & l t ; / r i n g & g t ; & l t ; / r p o l y g o n s & g t ; & l t ; r p o l y g o n s & g t ; & l t ; i d & g t ; - 2 1 4 7 4 6 2 1 8 8 & l t ; / i d & g t ; & l t ; r i n g & g t ; 5 r 7 g z 1 1 u o H 9 6 t - B j _ 5 o E 0 z - M 0 t _ 2 H k 1 m h E g u w J & l t ; / r i n g & g t ; & l t ; / r p o l y g o n s & g t ; & l t ; r p o l y g o n s & g t ; & l t ; i d & g t ; - 2 1 4 7 4 6 2 1 8 7 & l t ; / i d & g t ; & l t ; r i n g & g t ; h n s i h l _ z o H 3 8 6 4 D y r m 9 B s t n g I & l t ; / r i n g & g t ; & l t ; / r p o l y g o n s & g t ; & l t ; r p o l y g o n s & g t ; & l t ; i d & g t ; - 2 1 4 7 4 6 2 1 8 6 & l t ; / i d & g t ; & l t ; r i n g & g t ; t 5 p k r j 5 0 n H h w W l 9 _ p D g i u V 7 g q l C t t K l y t D _ t h D 4 k k 4 C l z 3 Y 3 t v H q y t B g m 1 B x v j c 3 z 3 B & l t ; / r i n g & g t ; & l t ; / r p o l y g o n s & g t ; & l t ; r p o l y g o n s & g t ; & l t ; i d & g t ; - 2 1 4 7 4 6 2 1 8 5 & l t ; / i d & g t ; & l t ; r i n g & g t ; p p x 7 0 w - s o H v w 0 1 B r k 3 y B 5 w z w C - 1 z i B 4 0 6 s C l h _ X 0 8 m M g 4 6 n C g 4 _ 8 K g v 7 G u 5 n 3 C & l t ; / r i n g & g t ; & l t ; / r p o l y g o n s & g t ; & l t ; r p o l y g o n s & g t ; & l t ; i d & g t ; - 2 1 4 7 4 6 2 1 8 4 & l t ; / i d & g t ; & l t ; r i n g & g t ; o 4 0 h 9 l w x o H g o 6 w E 5 - x z B t r r r B u y o X n 4 h J 5 t 9 Q z q y t H k q t 5 W & l t ; / r i n g & g t ; & l t ; / r p o l y g o n s & g t ; & l t ; r p o l y g o n s & g t ; & l t ; i d & g t ; - 2 1 4 7 4 6 2 1 8 3 & l t ; / i d & g t ; & l t ; r i n g & g t ; m s v 3 h v _ p o H q 1 g 7 L m s i 8 i B v - 5 w D 5 8 w - P h i v _ J n x 8 w U 1 9 u q R p j g j n D & l t ; / r i n g & g t ; & l t ; / r p o l y g o n s & g t ; & l t ; r p o l y g o n s & g t ; & l t ; i d & g t ; - 2 1 4 7 4 6 2 1 8 2 & l t ; / i d & g t ; & l t ; r i n g & g t ; z - v k v j g s o H x - x 8 C 0 p g 4 I 8 5 4 7 H & l t ; / r i n g & g t ; & l t ; / r p o l y g o n s & g t ; & l t ; r p o l y g o n s & g t ; & l t ; i d & g t ; - 2 1 4 7 4 6 2 1 8 1 & l t ; / i d & g t ; & l t ; r i n g & g t ; t s 4 h 0 m k z o H 1 r n 7 F p p o u I 9 t _ k F & l t ; / r i n g & g t ; & l t ; / r p o l y g o n s & g t ; & l t ; r p o l y g o n s & g t ; & l t ; i d & g t ; - 2 1 4 7 4 6 2 1 8 0 & l t ; / i d & g t ; & l t ; r i n g & g t ; 0 r _ v 3 9 n 2 o H k r 6 R 8 p 7 j B h x z Q v y 0 i C q z 5 h H 7 r l 2 B v _ 3 e & l t ; / r i n g & g t ; & l t ; / r p o l y g o n s & g t ; & l t ; r p o l y g o n s & g t ; & l t ; i d & g t ; - 2 1 4 7 4 6 2 1 7 9 & l t ; / i d & g t ; & l t ; r i n g & g t ; 2 - o 5 u 3 1 w o H g w j G h r G t q i 8 I 1 _ t 9 F w k x g B j 8 z J q o w I 2 m 9 _ E n i 3 v E 7 _ - T q k l D l l 3 E p 1 r M 7 u i L p g p D & l t ; / r i n g & g t ; & l t ; / r p o l y g o n s & g t ; & l t ; r p o l y g o n s & g t ; & l t ; i d & g t ; - 2 1 4 7 4 6 2 1 7 8 & l t ; / i d & g t ; & l t ; r i n g & g t ; 2 7 t j 1 3 y 9 l H s s 3 x B g 1 0 z E x 7 n s F & l t ; / r i n g & g t ; & l t ; / r p o l y g o n s & g t ; & l t ; r p o l y g o n s & g t ; & l t ; i d & g t ; - 2 1 4 7 4 6 2 1 7 7 & l t ; / i d & g t ; & l t ; r i n g & g t ; p 8 2 6 s 3 k s n H 2 l 9 n Q v 5 g l H s j u k H 7 3 9 y B j 2 7 X 0 9 6 0 B q x k t B v 3 h m B x m q Y y 4 v Q 6 h z n B q w 9 L 7 m m a q n l 7 B 6 i v i C o o h l B o x h z C y i k a y p j q D 4 q l T t u m t G 5 z 2 s J 9 w t I i h i u B i p h m L 4 k w v B m k 3 s B t x t I l n l I q g k l B z 8 4 p H q 7 r i h B k r 3 6 1 B 1 3 n 3 C _ 2 p y D 9 n 0 O q i 8 v C i r 6 8 S z l i t U p 4 z - d q p q 8 G s 2 j n D v z r 1 J j 8 k 4 G l x j s F 4 r 0 S p 9 _ r B y 6 l h F x 7 t u B l i z 6 B 3 2 _ x D r m l 7 B i l 4 w D z - 5 y K 8 v y t E u w s r U 3 n h - b g w 7 j F 0 i r u H i s i t K 8 t o 9 C 5 5 l 7 F i _ k l k B p u 9 F g v o q C s s 4 l D n 0 3 x H v l 0 n O j x w m D l 0 v h D k z v h Q p 8 7 q C 5 y 9 - C p h u x Q 8 w t z w B v z 9 g H 0 _ z w B - 0 k o R h 9 m r D v p 1 s B n 5 p v h B 4 _ 5 r C x 7 m k C q 0 m Z t k 9 j B l p - i H n u m G p w n i B x 9 - w H 1 4 s l C t v 0 e l u n 0 G g w _ 0 B j 3 n 6 B x o 4 l b j o k j C 8 k n N o w 6 q B g 7 h j J 8 u 8 k E u r 2 n D h w _ z D 3 t y h C - w y - B 5 _ 9 g D i 3 5 p B l w q _ q C 8 p m 6 Q n 2 6 6 b n v i t E w o 4 1 V 4 p k l J l g 7 z V v x q t V i y k 5 m C r r u _ G l p 3 u B 5 g 2 6 O n q g d x j h x M g y 5 Z r j x 0 b u 0 3 n E 6 h j i B 8 v l j Z 0 r w y B n 4 6 i E r - 8 m E i z x n B j 1 g M 0 g 3 J w t i I 7 q 7 U g _ w J j y h d h o o 2 B 5 n x p C 0 v x z D n - v W m 7 p p B 4 p z h B 8 v w 0 H h k r t G r t w 6 E 3 p x p C o 6 0 k I 5 _ 0 - B 4 w z u J q r 9 g B 9 q u g C 8 y 6 _ G 9 2 o 6 B w j n c 3 z z 2 R n k n y B 7 n 4 Z t x p l O k w q g E - m z o G 6 j 2 9 q B z 0 p K s z p t C l z k j B 5 v y q f v l n 0 K 0 3 n q D 8 7 s n E 8 o 3 o D - i 9 w F 3 g z g B 4 t t n I r o 2 g F w z 3 j C 7 n y O x 2 5 p O i 6 j 5 B g n o o M q u 3 8 h K - 1 o r v C 6 l o 9 i C m s x 7 f n r m t I 7 8 l n C w z i n R _ p r 7 J u m n 6 r B s 7 o 7 D _ - k y N v w o 5 E z q - _ a 6 k h 6 B 3 j _ 6 P p g h y B 7 q n s B l 8 q l C v g p t G 0 k t 6 I r 1 s 6 D 3 4 2 w C w 4 1 l Q r v 3 a z g 7 9 J 9 4 8 i s B 8 i n 7 t B u 2 u m x B 9 h m R o j k p E l 4 j 5 B q 5 u 8 C 2 6 3 n B 5 1 1 k P x _ _ o d s 7 9 7 D & l t ; / r i n g & g t ; & l t ; / r p o l y g o n s & g t ; & l t ; r p o l y g o n s & g t ; & l t ; i d & g t ; - 2 1 4 7 4 6 2 1 7 6 & l t ; / i d & g t ; & l t ; r i n g & g t ; p s x 3 k 2 m m n H - h s v L l 3 o t G t n 2 i N q r y a _ w r z B q 8 q t T 9 7 j g N p w m m 2 B 4 p q 9 N _ r p 6 l B & l t ; / r i n g & g t ; & l t ; / r p o l y g o n s & g t ; & l t ; r p o l y g o n s & g t ; & l t ; i d & g t ; - 2 1 4 7 4 6 2 1 7 5 & l t ; / i d & g t ; & l t ; r i n g & g t ; y y h i n i i g o H 6 j m 0 G t k 2 X m v 4 i C 7 z _ R h o w X m l 8 N g i y p D i 1 7 B & l t ; / r i n g & g t ; & l t ; / r p o l y g o n s & g t ; & l t ; r p o l y g o n s & g t ; & l t ; i d & g t ; - 2 1 4 7 4 6 2 1 7 4 & l t ; / i d & g t ; & l t ; r i n g & g t ; 5 n w w l w k i o H 0 r 1 t X 8 n t l G k v n j G n 4 6 0 C u v 3 s B p 6 h e _ 0 M 9 8 Q n - C g g w t K 3 0 _ 4 Y g 2 v k R 2 0 y - L & l t ; / r i n g & g t ; & l t ; / r p o l y g o n s & g t ; & l t ; r p o l y g o n s & g t ; & l t ; i d & g t ; - 2 1 4 7 4 6 2 1 7 3 & l t ; / i d & g t ; & l t ; r i n g & g t ; s r 0 8 6 g 3 k n H o h y R s u x E r - l p B j l j H m m x H x 5 y 2 C y _ i y B - z y G k g _ 1 B - 9 q I r z 1 P g 3 l - B x m 3 M q i i J o u 2 9 F g 2 r n B v j p g B _ g o q C & l t ; / r i n g & g t ; & l t ; / r p o l y g o n s & g t ; & l t ; r p o l y g o n s & g t ; & l t ; i d & g t ; - 2 1 4 7 4 6 2 1 7 2 & l t ; / i d & g t ; & l t ; r i n g & g t ; x s 4 4 8 z 4 p m H t 5 4 z D y 5 t T 9 m s r B u 8 6 q B g 0 6 i B 0 2 g 8 B 3 6 n N & l t ; / r i n g & g t ; & l t ; / r p o l y g o n s & g t ; & l t ; r p o l y g o n s & g t ; & l t ; i d & g t ; - 2 1 4 7 4 6 2 1 7 1 & l t ; / i d & g t ; & l t ; r i n g & g t ; n 9 k - z w s 0 l H q y 3 o j B 2 k y 5 q E 7 t 8 k i C 2 6 h 5 P - 6 2 h c u u o u 7 B g n 4 y 5 C w t 9 k F r 6 6 u 6 C l h z j 0 B l k u _ y B u 7 t p V n - i - J j 8 _ r g D o z - w x H 7 g z w g C 6 g y k m N 2 8 g 1 P 2 i s k H n x o t N 1 o i u R & l t ; / r i n g & g t ; & l t ; / r p o l y g o n s & g t ; & l t ; r p o l y g o n s & g t ; & l t ; i d & g t ; - 2 1 4 7 4 6 2 1 7 0 & l t ; / i d & g t ; & l t ; r i n g & g t ; l 1 k 5 - v 2 4 l H 2 g 0 0 E h p z 6 M 6 0 7 w k B m 8 - l T n i _ s G o - i m F g 6 5 w K 2 g - 6 C & l t ; / r i n g & g t ; & l t ; / r p o l y g o n s & g t ; & l t ; r p o l y g o n s & g t ; & l t ; i d & g t ; - 2 1 4 7 4 6 2 1 6 9 & l t ; / i d & g t ; & l t ; r i n g & g t ; t o z i v 4 g y l H 4 0 8 k G 0 4 8 t C t h t h B & l t ; / r i n g & g t ; & l t ; / r p o l y g o n s & g t ; & l t ; r p o l y g o n s & g t ; & l t ; i d & g t ; - 2 1 4 7 4 6 2 1 6 8 & l t ; / i d & g t ; & l t ; r i n g & g t ; y _ v w w 7 y 2 k H 9 _ 5 W _ 2 h o C t w 9 q D 8 8 w i B x 9 m G 2 l o s C i j v Q 9 m 4 H t 2 v o B 7 g y 3 B p x b 3 _ v L t k g k B & l t ; / r i n g & g t ; & l t ; / r p o l y g o n s & g t ; & l t ; r p o l y g o n s & g t ; & l t ; i d & g t ; - 2 1 4 7 4 6 2 1 6 7 & l t ; / i d & g t ; & l t ; r i n g & g t ; _ 4 - i t w s k l H p 0 v g F j v y r G 5 n 9 6 F & l t ; / r i n g & g t ; & l t ; / r p o l y g o n s & g t ; & l t ; r p o l y g o n s & g t ; & l t ; i d & g t ; - 2 1 4 7 4 6 2 1 6 6 & l t ; / i d & g t ; & l t ; r i n g & g t ; u w z - 6 q 1 u s H p p _ k I 4 7 g m m B p 8 j l D y r k o J 5 x s z B 5 1 u p C 9 2 9 y G h q 3 4 G i m 8 x F 3 m m 8 H 9 9 o j L v x o l H y _ y y S & l t ; / r i n g & g t ; & l t ; / r p o l y g o n s & g t ; & l t ; r p o l y g o n s & g t ; & l t ; i d & g t ; - 2 1 4 7 4 6 2 1 6 5 & l t ; / i d & g t ; & l t ; r i n g & g t ; - _ q x l 3 2 z s H r 4 h i O 5 1 z g U 6 o h x V r k 6 6 J h x 2 2 D 1 0 7 m N v 7 r v f u o m l V & l t ; / r i n g & g t ; & l t ; / r p o l y g o n s & g t ; & l t ; r p o l y g o n s & g t ; & l t ; i d & g t ; - 2 1 4 7 4 6 2 1 6 4 & l t ; / i d & g t ; & l t ; r i n g & g t ; 1 5 i w k 4 o h s H k o m 5 K _ l 7 l P 1 9 8 p b & l t ; / r i n g & g t ; & l t ; / r p o l y g o n s & g t ; & l t ; r p o l y g o n s & g t ; & l t ; i d & g t ; - 2 1 4 7 4 6 2 1 6 3 & l t ; / i d & g t ; & l t ; r i n g & g t ; h l 4 x 5 8 9 h t H h 0 3 v Y w p 0 r G v 1 r z _ B h 9 s z D 0 3 j i B k u j 7 n C o p j r u C & l t ; / r i n g & g t ; & l t ; / r p o l y g o n s & g t ; & l t ; r p o l y g o n s & g t ; & l t ; i d & g t ; - 2 1 4 7 4 6 2 1 6 2 & l t ; / i d & g t ; & l t ; r i n g & g t ; n 5 6 5 u u j l - G k 0 m O g 0 6 G 9 3 p E _ p _ 6 B z l h a x l h U s t x F w 3 t n B i 5 2 u C y 6 z C u 4 h J w 4 t Q & l t ; / r i n g & g t ; & l t ; / r p o l y g o n s & g t ; & l t ; r p o l y g o n s & g t ; & l t ; i d & g t ; - 2 1 4 7 4 6 2 1 6 1 & l t ; / i d & g t ; & l t ; r i n g & g t ; z 1 u j s h o x _ G n y l x G o g - - G q i 8 r C & l t ; / r i n g & g t ; & l t ; / r p o l y g o n s & g t ; & l t ; r p o l y g o n s & g t ; & l t ; i d & g t ; - 2 1 4 7 4 6 2 1 6 0 & l t ; / i d & g t ; & l t ; r i n g & g t ; k 5 s 9 i _ n 2 r H 0 0 x s m B 9 m 8 g 5 E v g 1 l I h y _ k r B m m _ _ o C & l t ; / r i n g & g t ; & l t ; / r p o l y g o n s & g t ; & l t ; r p o l y g o n s & g t ; & l t ; i d & g t ; - 2 1 4 7 4 6 2 1 5 9 & l t ; / i d & g t ; & l t ; r i n g & g t ; t p p 7 l 9 i p r H - n 1 j F 4 q 9 z D p n v z B i j l s B q 2 n g s C 0 l x u 0 B t q p s y B z 9 y g 5 B 0 l 2 k Y 6 5 6 8 K 0 n n 5 8 D o r x 7 Z n 5 k 7 f 9 7 j 3 q F y 3 k x u B l p z - B n w w m a s r z h F k y 8 x _ B o r k t 2 D _ 8 p y r B 7 l o q L t m - j X q 2 8 _ P t 5 o w Q 8 m y s R j k 3 3 J m _ h _ D o x 2 r t B _ 4 m 2 B o p 1 w C 1 m x 8 B & l t ; / r i n g & g t ; & l t ; / r p o l y g o n s & g t ; & l t ; r p o l y g o n s & g t ; & l t ; i d & g t ; - 2 1 4 7 4 6 2 1 5 8 & l t ; / i d & g t ; & l t ; r i n g & g t ; - t j 1 0 i 6 s h H g q q 4 T 1 q o D j l 9 l V & l t ; / r i n g & g t ; & l t ; / r p o l y g o n s & g t ; & l t ; r p o l y g o n s & g t ; & l t ; i d & g t ; - 2 1 4 7 4 6 2 1 5 7 & l t ; / i d & g t ; & l t ; r i n g & g t ; _ o i 3 h y w q h H y - L 2 k v D i 2 _ a w 7 2 D p q 1 B n q y 0 C 8 x 3 w B m 5 5 T u k t S i - 9 W & l t ; / r i n g & g t ; & l t ; / r p o l y g o n s & g t ; & l t ; r p o l y g o n s & g t ; & l t ; i d & g t ; - 2 1 4 7 4 6 2 1 5 6 & l t ; / i d & g t ; & l t ; r i n g & g t ; 5 s i u 5 7 r 3 g H y h t D 1 z 8 4 B v z m 8 P i w q r J 4 w l P q o q 1 B _ j 8 6 C z y i 2 F x 1 q m B m m 1 T 3 l 7 y G q 2 x 3 N 7 o w 2 C _ g v s B 0 0 m o B t m 7 h B 6 z 2 X n t 0 D & l t ; / r i n g & g t ; & l t ; / r p o l y g o n s & g t ; & l t ; r p o l y g o n s & g t ; & l t ; i d & g t ; - 2 1 4 7 4 6 2 1 5 5 & l t ; / i d & g t ; & l t ; r i n g & g t ; 8 t u 5 2 1 q y 9 G 1 w 7 a v 0 4 R 0 r 7 H x 7 r r B l k x 4 B 7 m 4 o D & l t ; / r i n g & g t ; & l t ; / r p o l y g o n s & g t ; & l t ; r p o l y g o n s & g t ; & l t ; i d & g t ; - 2 1 4 7 4 6 2 1 5 4 & l t ; / i d & g t ; & l t ; r i n g & g t ; 1 w m y m q t 4 9 G x _ n v V 6 3 3 - M _ x 9 7 Y & l t ; / r i n g & g t ; & l t ; / r p o l y g o n s & g t ; & l t ; r p o l y g o n s & g t ; & l t ; i d & g t ; - 2 1 4 7 4 6 2 1 5 3 & l t ; / i d & g t ; & l t ; r i n g & g t ; x m _ 2 7 4 - k _ G _ 7 1 5 X z 2 - n d s k 4 p D 0 h 3 k m B o j w 6 g B w o o q v F 3 1 p - p D & l t ; / r i n g & g t ; & l t ; / r p o l y g o n s & g t ; & l t ; r p o l y g o n s & g t ; & l t ; i d & g t ; - 2 1 4 7 4 6 2 1 5 2 & l t ; / i d & g t ; & l t ; r i n g & g t ; 9 q 6 v k 8 - 0 8 G q n i 6 D y 0 x W 2 s i W - - z 3 B m p h l B x l t z B & l t ; / r i n g & g t ; & l t ; / r p o l y g o n s & g t ; & l t ; r p o l y g o n s & g t ; & l t ; i d & g t ; - 2 1 4 7 4 6 2 1 5 1 & l t ; / i d & g t ; & l t ; r i n g & g t ; 1 3 m l 1 t p w g H j 1 3 _ N 7 9 g 1 y M n x 3 n 0 B 9 4 q i 5 C 4 p n 5 m C x 5 6 5 K 2 n h i j B _ w 7 n b - 0 n p t E q q 9 2 u I x w 3 t d & l t ; / r i n g & g t ; & l t ; / r p o l y g o n s & g t ; & l t ; r p o l y g o n s & g t ; & l t ; i d & g t ; - 2 1 4 7 4 6 2 1 5 0 & l t ; / i d & g t ; & l t ; r i n g & g t ; s m g k j q 9 v _ G i - q 1 C n s 5 4 5 B p s v 9 i B o 0 4 4 P 5 - o g e 2 3 8 0 E j p h 6 C r t 7 n e 3 9 6 v g E & l t ; / r i n g & g t ; & l t ; / r p o l y g o n s & g t ; & l t ; r p o l y g o n s & g t ; & l t ; i d & g t ; - 2 1 4 7 4 6 2 1 4 9 & l t ; / i d & g t ; & l t ; r i n g & g t ; v x 8 h l h 5 j - G m 4 n k c m s h t H t 8 v t p C 3 h u 0 C u s v p g B & l t ; / r i n g & g t ; & l t ; / r p o l y g o n s & g t ; & l t ; r p o l y g o n s & g t ; & l t ; i d & g t ; - 2 1 4 7 4 6 2 1 4 8 & l t ; / i d & g t ; & l t ; r i n g & g t ; h r x _ 0 x k - - G r n 0 8 3 B v 4 k w 6 B 1 _ _ r c i 7 w h K 7 k p 8 P & l t ; / r i n g & g t ; & l t ; / r p o l y g o n s & g t ; & l t ; r p o l y g o n s & g t ; & l t ; i d & g t ; - 2 1 4 7 4 6 2 1 4 7 & l t ; / i d & g t ; & l t ; r i n g & g t ; j 2 z 2 r p j - _ G 4 l k y B 9 4 o l B l w j 4 C z i 0 q B 0 m l g B _ 3 h v I y y g r B 0 r 0 9 E & l t ; / r i n g & g t ; & l t ; / r p o l y g o n s & g t ; & l t ; r p o l y g o n s & g t ; & l t ; i d & g t ; - 2 1 4 7 4 6 2 1 4 6 & l t ; / i d & g t ; & l t ; r i n g & g t ; q 5 2 o j x y m - G s q o n C s v y 1 D j 8 2 l E & l t ; / r i n g & g t ; & l t ; / r p o l y g o n s & g t ; & l t ; r p o l y g o n s & g t ; & l t ; i d & g t ; - 2 1 4 7 4 6 2 1 4 5 & l t ; / i d & g t ; & l t ; r i n g & g t ; p 6 n m u m t 8 o H t - q y C 6 8 g 6 L 4 7 m l i B y l v - C t z x O 5 7 i K 5 9 z S q z 1 p H q w 9 v B 8 t u X k 6 6 t F m 8 l q w B z x w i B w o g S 3 2 3 k E t m 4 v B z 0 o o C v - 2 c & l t ; / r i n g & g t ; & l t ; / r p o l y g o n s & g t ; & l t ; r p o l y g o n s & g t ; & l t ; i d & g t ; - 2 1 4 7 4 6 2 1 4 4 & l t ; / i d & g t ; & l t ; r i n g & g t ; 5 4 i 7 6 0 9 - n H 8 x l W m r 6 j C j h z 0 B 1 m y 0 E y q 7 t B & l t ; / r i n g & g t ; & l t ; / r p o l y g o n s & g t ; & l t ; r p o l y g o n s & g t ; & l t ; i d & g t ; - 2 1 4 7 4 6 2 1 4 3 & l t ; / i d & g t ; & l t ; r i n g & g t ; z v x i w 2 4 y n H - 0 y u O 5 y w 9 F s m 9 7 B & l t ; / r i n g & g t ; & l t ; / r p o l y g o n s & g t ; & l t ; r p o l y g o n s & g t ; & l t ; i d & g t ; - 2 1 4 7 4 6 2 1 4 2 & l t ; / i d & g t ; & l t ; r i n g & g t ; k m q k 6 k _ s n H - 7 j r K v 9 0 9 H t t 1 1 E & l t ; / r i n g & g t ; & l t ; / r p o l y g o n s & g t ; & l t ; r p o l y g o n s & g t ; & l t ; i d & g t ; - 2 1 4 7 4 6 2 1 4 1 & l t ; / i d & g t ; & l t ; r i n g & g t ; 9 g l m 5 0 _ m 2 G r 3 g c n w v i P t 7 - 4 C r m z I 3 - 2 Q 9 k 5 k C h q 4 6 B y 7 x 3 L 6 3 5 h B 6 p 1 2 K p m W j l j g J 7 j v j H t 8 i r H i x k 8 F _ 2 b 5 r x O r g y F & l t ; / r i n g & g t ; & l t ; / r p o l y g o n s & g t ; & l t ; r p o l y g o n s & g t ; & l t ; i d & g t ; - 2 1 4 7 4 6 2 1 4 0 & l t ; / i d & g t ; & l t ; r i n g & g t ; 3 q 5 0 3 g n 8 m H 0 k x m a s 5 o i f p 7 _ w b t 2 i g Q k 1 k 6 e 4 k 1 x v B y g _ 3 G & l t ; / r i n g & g t ; & l t ; / r p o l y g o n s & g t ; & l t ; r p o l y g o n s & g t ; & l t ; i d & g t ; - 2 1 4 7 4 6 2 1 3 9 & l t ; / i d & g t ; & l t ; r i n g & g t ; 8 l y w s 9 r g l H p 4 q 2 C m i 1 3 D 7 _ g 4 C 7 0 1 4 I h w 9 d i 2 q v F & l t ; / r i n g & g t ; & l t ; / r p o l y g o n s & g t ; & l t ; r p o l y g o n s & g t ; & l t ; i d & g t ; - 2 1 4 7 4 6 2 1 3 8 & l t ; / i d & g t ; & l t ; r i n g & g t ; n g - 9 - w _ 7 k H m 4 9 m B 4 0 - t L l w 0 2 T _ x 7 _ D _ n l l Q & l t ; / r i n g & g t ; & l t ; / r p o l y g o n s & g t ; & l t ; r p o l y g o n s & g t ; & l t ; i d & g t ; - 2 1 4 7 4 6 2 1 3 7 & l t ; / i d & g t ; & l t ; r i n g & g t ; p z 7 h 3 v 7 v k H 4 w i p J 8 - g p C 7 6 9 l C z q l 0 H y u 9 u F & l t ; / r i n g & g t ; & l t ; / r p o l y g o n s & g t ; & l t ; r p o l y g o n s & g t ; & l t ; i d & g t ; - 2 1 4 7 4 6 2 1 3 6 & l t ; / i d & g t ; & l t ; r i n g & g t ; _ 2 w 0 8 2 8 6 j H u 6 i w S k 7 v 3 W p r j u O 5 t w 2 B n l x 4 m B v q w 7 d x i 4 x Q & l t ; / r i n g & g t ; & l t ; / r p o l y g o n s & g t ; & l t ; r p o l y g o n s & g t ; & l t ; i d & g t ; - 2 1 4 7 4 6 2 1 3 5 & l t ; / i d & g t ; & l t ; r i n g & g t ; m r u 5 q p x 6 j H s 0 k p D o w 1 _ H s 9 2 1 B l s 5 m C - q z 1 C 6 7 z q D n 8 5 7 F l o o i G & l t ; / r i n g & g t ; & l t ; / r p o l y g o n s & g t ; & l t ; r p o l y g o n s & g t ; & l t ; i d & g t ; - 2 1 4 7 4 6 2 1 3 4 & l t ; / i d & g t ; & l t ; r i n g & g t ; j i z 2 y m - _ x G 4 5 6 U v j _ o I 2 h _ u M s v h x 4 B z 2 v d i x z s D - 4 o b m o h i E s k 0 5 6 C q h v - D & l t ; / r i n g & g t ; & l t ; / r p o l y g o n s & g t ; & l t ; r p o l y g o n s & g t ; & l t ; i d & g t ; - 2 1 4 7 4 6 2 1 3 3 & l t ; / i d & g t ; & l t ; r i n g & g t ; o 2 _ y u 6 h s j H 7 l 8 i N i n z i F l 6 m w E j p k S o t 7 J g u j T v n w u C w s _ 3 B 1 7 6 u B - 9 p p G n 5 x i I 2 h 1 k B & l t ; / r i n g & g t ; & l t ; / r p o l y g o n s & g t ; & l t ; r p o l y g o n s & g t ; & l t ; i d & g t ; - 2 1 4 7 4 6 2 1 3 2 & l t ; / i d & g t ; & l t ; r i n g & g t ; v x z p 6 6 l _ i H _ y j n F - 4 - _ S v h 5 k W 2 o 1 u T j 1 4 y E 6 6 k 7 C u m i 6 1 B y 2 n w G v 0 x l B m n p k K & l t ; / r i n g & g t ; & l t ; / r p o l y g o n s & g t ; & l t ; r p o l y g o n s & g t ; & l t ; i d & g t ; - 2 1 4 7 4 6 2 1 3 1 & l t ; / i d & g t ; & l t ; r i n g & g t ; 7 r g 7 3 l z _ j H 0 1 o h 8 C k l r p 5 B 9 i s r M 2 7 y i m C 7 9 0 x l C - v 1 u e & l t ; / r i n g & g t ; & l t ; / r p o l y g o n s & g t ; & l t ; r p o l y g o n s & g t ; & l t ; i d & g t ; - 2 1 4 7 4 6 2 1 3 0 & l t ; / i d & g t ; & l t ; r i n g & g t ; 4 q 7 s 0 2 0 x j H 3 u p 4 E 4 w u j C w 0 7 8 F & l t ; / r i n g & g t ; & l t ; / r p o l y g o n s & g t ; & l t ; r p o l y g o n s & g t ; & l t ; i d & g t ; - 2 1 4 7 4 6 2 1 2 9 & l t ; / i d & g t ; & l t ; r i n g & g t ; k 6 4 l g o x r j H m - 0 Q r 7 3 t H s _ 2 l E 0 9 5 i C 1 l 1 C i w k 1 Q z 8 i q E n 6 5 M r u s d t i i v B & l t ; / r i n g & g t ; & l t ; / r p o l y g o n s & g t ; & l t ; r p o l y g o n s & g t ; & l t ; i d & g t ; - 2 1 4 7 4 6 2 1 2 8 & l t ; / i d & g t ; & l t ; r i n g & g t ; 2 v 9 x k w n r j H x r 2 a k u x n E i w u 5 E g q 4 M & l t ; / r i n g & g t ; & l t ; / r p o l y g o n s & g t ; & l t ; r p o l y g o n s & g t ; & l t ; i d & g t ; - 2 1 4 7 4 6 2 1 2 7 & l t ; / i d & g t ; & l t ; r i n g & g t ; l g w t 6 2 7 m j H 7 t J 9 v _ l I z 9 l d 8 x 8 v B 7 u 7 U q 7 p 2 C y q i 2 B & l t ; / r i n g & g t ; & l t ; / r p o l y g o n s & g t ; & l t ; r p o l y g o n s & g t ; & l t ; i d & g t ; - 2 1 4 7 4 6 2 1 2 6 & l t ; / i d & g t ; & l t ; r i n g & g t ; w x z 4 z s r 6 i H v n n y Q t k l 8 Z k j l y c l 8 n y F s 7 q w C v i 8 s Q l p 8 k G 0 m l h P l p 8 k G & l t ; / r i n g & g t ; & l t ; / r p o l y g o n s & g t ; & l t ; r p o l y g o n s & g t ; & l t ; i d & g t ; - 2 1 4 7 4 6 2 1 2 5 & l t ; / i d & g t ; & l t ; r i n g & g t ; j g 4 z q p p - i H v z _ i C - o - 5 V _ 2 z t b m x y 0 H 8 8 - k 1 B _ 6 t 8 J & l t ; / r i n g & g t ; & l t ; / r p o l y g o n s & g t ; & l t ; r p o l y g o n s & g t ; & l t ; i d & g t ; - 2 1 4 7 4 6 2 1 2 4 & l t ; / i d & g t ; & l t ; r i n g & g t ; - x w 7 h j 5 8 h H _ g 4 a 9 s z s B r k j L 4 x x N y 6 8 G g y t D v o u X & l t ; / r i n g & g t ; & l t ; / r p o l y g o n s & g t ; & l t ; r p o l y g o n s & g t ; & l t ; i d & g t ; - 2 1 4 7 4 6 2 1 2 3 & l t ; / i d & g t ; & l t ; r i n g & g t ; p 7 h 8 8 y h 6 h H 6 0 3 N z 1 w e x l g s B 7 4 1 I 1 _ u D q 8 1 W s - 2 7 B g j S q m y Q 1 l E & l t ; / r i n g & g t ; & l t ; / r p o l y g o n s & g t ; & l t ; r p o l y g o n s & g t ; & l t ; i d & g t ; - 2 1 4 7 4 6 2 1 2 2 & l t ; / i d & g t ; & l t ; r i n g & g t ; p k v w v m h 3 i H i - w 9 E n 2 l 8 E z - g 7 C - 4 6 q D y 1 2 j C h 4 9 i B w o g s B l _ n m N 0 y v 8 C & l t ; / r i n g & g t ; & l t ; / r p o l y g o n s & g t ; & l t ; r p o l y g o n s & g t ; & l t ; i d & g t ; - 2 1 4 7 4 6 2 1 2 1 & l t ; / i d & g t ; & l t ; r i n g & g t ; 7 0 5 2 l r - 5 h H x z 9 n C z _ z 7 G 1 r 8 z I & l t ; / r i n g & g t ; & l t ; / r p o l y g o n s & g t ; & l t ; r p o l y g o n s & g t ; & l t ; i d & g t ; - 2 1 4 7 4 6 2 1 2 0 & l t ; / i d & g t ; & l t ; r i n g & g t ; x 2 j 2 x 1 w g i H 2 o 1 - H 1 n 3 g H y 5 1 3 T & l t ; / r i n g & g t ; & l t ; / r p o l y g o n s & g t ; & l t ; r p o l y g o n s & g t ; & l t ; i d & g t ; - 2 1 4 7 4 6 2 1 1 9 & l t ; / i d & g t ; & l t ; r i n g & g t ; g - 7 1 g 6 l g h H 7 z q 9 l E l 2 n l G 3 0 0 i k B 7 k 0 o W v 2 5 8 R w p p o d 6 2 v o J 4 6 v m I 3 m h - D h 6 5 h C t 1 k 2 8 N m 4 h i Q - v g 1 E q m j 8 D _ s 1 1 F s h l o E 9 - t 8 D t 6 5 8 I l n h x B l 3 r z L i 8 9 - X 5 j 5 s u B 3 k 0 s 2 G p _ l p u B w u s p q C & l t ; / r i n g & g t ; & l t ; / r p o l y g o n s & g t ; & l t ; r p o l y g o n s & g t ; & l t ; i d & g t ; - 2 1 4 7 4 6 2 1 1 8 & l t ; / i d & g t ; & l t ; r i n g & g t ; t k - w p v 6 w g H q 4 6 o D 5 3 r o B y - j W u i t W j q 6 v B n n u w B t n 3 T u o 5 z B j j 9 z C 5 u h - C t 5 w i I & l t ; / r i n g & g t ; & l t ; / r p o l y g o n s & g t ; & l t ; r p o l y g o n s & g t ; & l t ; i d & g t ; - 2 1 4 7 4 6 2 1 1 7 & l t ; / i d & g t ; & l t ; r i n g & g t ; 1 3 r v 5 k n - h H h 7 t E r 8 7 e n x h l B g y t a 9 4 y g B y j 6 l B 4 y x n B & l t ; / r i n g & g t ; & l t ; / r p o l y g o n s & g t ; & l t ; r p o l y g o n s & g t ; & l t ; i d & g t ; - 2 1 4 7 4 6 2 1 1 6 & l t ; / i d & g t ; & l t ; r i n g & g t ; 6 6 n z x 5 m 8 g H 1 6 p w E - 1 w u W 9 y k _ i B & l t ; / r i n g & g t ; & l t ; / r p o l y g o n s & g t ; & l t ; r p o l y g o n s & g t ; & l t ; i d & g t ; - 2 1 4 7 4 6 2 1 1 5 & l t ; / i d & g t ; & l t ; r i n g & g t ; o l - 3 0 7 l 3 g H - 4 j 9 K 5 g 3 z D t v _ o O & l t ; / r i n g & g t ; & l t ; / r p o l y g o n s & g t ; & l t ; r p o l y g o n s & g t ; & l t ; i d & g t ; - 2 1 4 7 4 6 2 1 1 4 & l t ; / i d & g t ; & l t ; r i n g & g t ; x _ q 5 g q p o g H m k 1 P r x m P 5 s y v B g 0 3 X h z 7 W n s 4 O & l t ; / r i n g & g t ; & l t ; / r p o l y g o n s & g t ; & l t ; r p o l y g o n s & g t ; & l t ; i d & g t ; - 2 1 4 7 4 6 2 1 1 3 & l t ; / i d & g t ; & l t ; r i n g & g t ; p 6 x t 4 t h q h H o - 6 o D 9 g i G r q o S 0 _ 3 i E x t j V - n y D & l t ; / r i n g & g t ; & l t ; / r p o l y g o n s & g t ; & l t ; r p o l y g o n s & g t ; & l t ; i d & g t ; - 2 1 4 7 4 6 2 1 1 2 & l t ; / i d & g t ; & l t ; r i n g & g t ; m u y t i 8 0 0 _ G _ n n o o B 7 h 7 - K w s y 8 B 5 2 t j F 5 5 j j G o - u i B m v h k M 6 o - t K t k u 2 T i p l 0 G w i v s F & l t ; / r i n g & g t ; & l t ; / r p o l y g o n s & g t ; & l t ; r p o l y g o n s & g t ; & l t ; i d & g t ; - 2 1 4 7 4 6 2 1 1 1 & l t ; / i d & g t ; & l t ; r i n g & g t ; r 4 4 2 v p r s g H m 3 g I m w z k F l s x s J 2 y k o n C r - r 1 D 1 2 r i K j i _ 1 B 4 4 9 2 F t q i g H w 9 s m G & l t ; / r i n g & g t ; & l t ; / r p o l y g o n s & g t ; & l t ; r p o l y g o n s & g t ; & l t ; i d & g t ; - 2 1 4 7 4 6 2 1 1 0 & l t ; / i d & g t ; & l t ; r i n g & g t ; w z t p v 3 6 y - G 5 3 t y B z s q L 3 w y t D & l t ; / r i n g & g t ; & l t ; / r p o l y g o n s & g t ; & l t ; r p o l y g o n s & g t ; & l t ; i d & g t ; - 2 1 4 7 4 6 2 1 0 9 & l t ; / i d & g t ; & l t ; r i n g & g t ; 7 t s 4 i 7 n u - G j u n C p 1 0 J v 0 1 C _ q i O x w 6 D 1 t 9 i B j - u E j y _ U & l t ; / r i n g & g t ; & l t ; / r p o l y g o n s & g t ; & l t ; r p o l y g o n s & g t ; & l t ; i d & g t ; - 2 1 4 7 4 6 2 1 0 8 & l t ; / i d & g t ; & l t ; r i n g & g t ; q v u v 6 j 8 u - G 2 s o h D 4 1 0 r I s x x q G & l t ; / r i n g & g t ; & l t ; / r p o l y g o n s & g t ; & l t ; r p o l y g o n s & g t ; & l t ; i d & g t ; - 2 1 4 7 4 6 2 1 0 7 & l t ; / i d & g t ; & l t ; r i n g & g t ; r l p w v 1 j - 9 G h i q i L 3 x z 0 I q - n s C & l t ; / r i n g & g t ; & l t ; / r p o l y g o n s & g t ; & l t ; r p o l y g o n s & g t ; & l t ; i d & g t ; - 2 1 4 7 4 6 2 1 0 6 & l t ; / i d & g t ; & l t ; r i n g & g t ; m x g l z o p 8 9 G o 7 p w D 9 7 g a t l s H 7 z z T z y _ R 5 8 0 E v u _ l B r 4 v G 6 2 p 5 B & l t ; / r i n g & g t ; & l t ; / r p o l y g o n s & g t ; & l t ; r p o l y g o n s & g t ; & l t ; i d & g t ; - 2 1 4 7 4 6 2 1 0 5 & l t ; / i d & g t ; & l t ; r i n g & g t ; i m 6 5 l 3 t n g H 3 t o f 8 o l o C 8 6 1 z C & l t ; / r i n g & g t ; & l t ; / r p o l y g o n s & g t ; & l t ; r p o l y g o n s & g t ; & l t ; i d & g t ; - 2 1 4 7 4 6 2 1 0 4 & l t ; / i d & g t ; & l t ; r i n g & g t ; 2 j v - 9 y - s - G n 6 l h G p _ i n B 7 0 v i L & l t ; / r i n g & g t ; & l t ; / r p o l y g o n s & g t ; & l t ; r p o l y g o n s & g t ; & l t ; i d & g t ; - 2 1 4 7 4 6 2 1 0 3 & l t ; / i d & g t ; & l t ; r i n g & g t ; 3 q r 1 n u _ z 9 G 3 q 6 u g B k k w _ C t 4 p g k B 1 0 x 1 S - _ n u I 1 5 r _ L m - 6 9 F l z g m I m i u o F z v 3 k H 5 1 p r C & l t ; / r i n g & g t ; & l t ; / r p o l y g o n s & g t ; & l t ; r p o l y g o n s & g t ; & l t ; i d & g t ; - 2 1 4 7 4 6 2 1 0 2 & l t ; / i d & g t ; & l t ; r i n g & g t ; i n i z w p 8 n - G s 6 3 2 H v v w g E o s w u M & l t ; / r i n g & g t ; & l t ; / r p o l y g o n s & g t ; & l t ; r p o l y g o n s & g t ; & l t ; i d & g t ; - 2 1 4 7 4 6 2 1 0 1 & l t ; / i d & g t ; & l t ; r i n g & g t ; u j o q 3 9 j o 9 G 7 j j j E _ t 9 g G w m 2 n J & l t ; / r i n g & g t ; & l t ; / r p o l y g o n s & g t ; & l t ; r p o l y g o n s & g t ; & l t ; i d & g t ; - 2 1 4 7 4 6 2 1 0 0 & l t ; / i d & g t ; & l t ; r i n g & g t ; 1 8 x t z t _ _ _ G 7 i p g J 5 _ - i C m r 2 z G 3 l 6 2 D k - u 3 D 7 u g j D m r o 1 Y l g j o F - 7 0 o G q o n - D m u t p H l h 2 p I z y h 5 Y _ n 7 y o B & l t ; / r i n g & g t ; & l t ; / r p o l y g o n s & g t ; & l t ; r p o l y g o n s & g t ; & l t ; i d & g t ; - 2 1 4 7 4 6 2 0 9 9 & l t ; / i d & g t ; & l t ; r i n g & g t ; g z 2 2 v h t 0 _ G 6 y 7 f 0 z w P s l q E v 9 w D r - 5 C y _ p S z y 8 D y 9 - B & l t ; / r i n g & g t ; & l t ; / r p o l y g o n s & g t ; & l t ; r p o l y g o n s & g t ; & l t ; i d & g t ; - 2 1 4 7 4 6 2 0 9 8 & l t ; / i d & g t ; & l t ; r i n g & g t ; 7 u x s k g q i g H r j k k B 1 t w l E 7 _ 8 l C & l t ; / r i n g & g t ; & l t ; / r p o l y g o n s & g t ; & l t ; r p o l y g o n s & g t ; & l t ; i d & g t ; - 2 1 4 7 4 6 2 0 9 7 & l t ; / i d & g t ; & l t ; r i n g & g t ; i n j v q - p x _ G z z 4 m O u 5 3 n C k 4 u j E h m t D 0 j w L o h s O 8 5 q U p x v n D u g 3 P 8 4 h J n 7 s W & l t ; / r i n g & g t ; & l t ; / r p o l y g o n s & g t ; & l t ; r p o l y g o n s & g t ; & l t ; i d & g t ; - 2 1 4 7 4 6 2 0 9 6 & l t ; / i d & g t ; & l t ; r i n g & g t ; 7 z t 8 l i j 3 _ G w p w 4 B 7 v p W s y t 1 C & l t ; / r i n g & g t ; & l t ; / r p o l y g o n s & g t ; & l t ; r p o l y g o n s & g t ; & l t ; i d & g t ; - 2 1 4 7 4 6 2 0 9 5 & l t ; / i d & g t ; & l t ; r i n g & g t ; o p 5 x n r z 3 _ G h h 8 G v h _ G 1 8 p K s z p E t 6 8 G 4 j - b & l t ; / r i n g & g t ; & l t ; / r p o l y g o n s & g t ; & l t ; r p o l y g o n s & g t ; & l t ; i d & g t ; - 2 1 4 7 4 6 2 0 9 4 & l t ; / i d & g t ; & l t ; r i n g & g t ; _ u o v j g 9 l g H 7 j r V s 8 - 1 I g _ 1 - C s _ p k C y m y 2 B 8 q w r D 3 s y v D 5 g n x D & l t ; / r i n g & g t ; & l t ; / r p o l y g o n s & g t ; & l t ; r p o l y g o n s & g t ; & l t ; i d & g t ; - 2 1 4 7 4 6 2 0 9 3 & l t ; / i d & g t ; & l t ; r i n g & g t ; 9 y o t z 7 n 2 _ G x 8 w C _ s m G h y n J 0 y q I l p o j B & l t ; / r i n g & g t ; & l t ; / r p o l y g o n s & g t ; & l t ; r p o l y g o n s & g t ; & l t ; i d & g t ; - 2 1 4 7 4 6 2 0 9 2 & l t ; / i d & g t ; & l t ; r i n g & g t ; t 8 r k 6 3 i i 9 G 9 w j k L o p m y l B 3 r - p j B & l t ; / r i n g & g t ; & l t ; / r p o l y g o n s & g t ; & l t ; r p o l y g o n s & g t ; & l t ; i d & g t ; - 2 1 4 7 4 6 2 0 9 1 & l t ; / i d & g t ; & l t ; r i n g & g t ; q 3 g v j s q y - G q k x 5 V s t i 5 R t q s w E & l t ; / r i n g & g t ; & l t ; / r p o l y g o n s & g t ; & l t ; r p o l y g o n s & g t ; & l t ; i d & g t ; - 2 1 4 7 4 6 2 0 9 0 & l t ; / i d & g t ; & l t ; r i n g & g t ; n 4 4 w 9 x h 6 9 G h r z g L 7 m y q H h u 2 j D & l t ; / r i n g & g t ; & l t ; / r p o l y g o n s & g t ; & l t ; r p o l y g o n s & g t ; & l t ; i d & g t ; - 2 1 4 7 4 6 2 0 8 9 & l t ; / i d & g t ; & l t ; r i n g & g t ; m 8 y w y x x u - G - n w k B p l - 7 C k p 7 x C j p J 1 z 0 D 5 x 4 1 B s 7 h l C 2 - p D & l t ; / r i n g & g t ; & l t ; / r p o l y g o n s & g t ; & l t ; r p o l y g o n s & g t ; & l t ; i d & g t ; - 2 1 4 7 4 6 2 0 8 8 & l t ; / i d & g t ; & l t ; r i n g & g t ; 2 n 2 4 w 1 i p _ G 3 x m 3 D 1 k i 5 B 4 v q _ B s 0 3 p S t m k s B j _ y k C y t i x F 4 1 s 5 F 2 t j z F _ p - 3 C v - 9 C l h k 6 I & l t ; / r i n g & g t ; & l t ; / r p o l y g o n s & g t ; & l t ; r p o l y g o n s & g t ; & l t ; i d & g t ; - 2 1 4 7 4 6 2 0 8 7 & l t ; / i d & g t ; & l t ; r i n g & g t ; 2 k h n 2 m m r - G 2 n k i I _ i k M 9 w - 0 D 2 g 0 s B & l t ; / r i n g & g t ; & l t ; / r p o l y g o n s & g t ; & l t ; r p o l y g o n s & g t ; & l t ; i d & g t ; - 2 1 4 7 4 6 2 0 8 6 & l t ; / i d & g t ; & l t ; r i n g & g t ; i x u 2 j 2 _ n - G j x 4 F 6 5 - U 2 j v I 8 - i K _ - 8 C 7 w h B z m z D 9 - 1 J v q i g C 0 j _ G r _ 2 E & l t ; / r i n g & g t ; & l t ; / r p o l y g o n s & g t ; & l t ; r p o l y g o n s & g t ; & l t ; i d & g t ; - 2 1 4 7 4 6 2 0 8 5 & l t ; / i d & g t ; & l t ; r i n g & g t ; 2 p 8 j - j 6 z - G q k 0 t Y j m 0 w L p p 5 6 q B - x w v B v 8 - 2 B 1 k 4 9 D l x u _ E 3 s - 1 D z o r 6 G m h 7 y H u i n r B 6 m v t C u 0 m j d _ q 6 y c 4 h 4 3 T z 3 6 4 7 C n 6 r 5 C 5 q x h _ C & l t ; / r i n g & g t ; & l t ; / r p o l y g o n s & g t ; & l t ; r p o l y g o n s & g t ; & l t ; i d & g t ; - 2 1 4 7 4 6 2 0 8 4 & l t ; / i d & g t ; & l t ; r i n g & g t ; j l p 3 v w u i _ G l q 1 g C w 5 u 5 C h g 7 x J & l t ; / r i n g & g t ; & l t ; / r p o l y g o n s & g t ; & l t ; r p o l y g o n s & g t ; & l t ; i d & g t ; - 2 1 4 7 4 6 2 0 8 3 & l t ; / i d & g t ; & l t ; r i n g & g t ; 6 9 v y 4 s 6 n - G 3 0 k 0 D u 2 1 j B 5 n r 3 Q t t - F p x u k B q 8 j E s l r V r n w M y g s h B y w 4 X r v 3 z B z 9 p T q 1 8 _ O & l t ; / r i n g & g t ; & l t ; / r p o l y g o n s & g t ; & l t ; r p o l y g o n s & g t ; & l t ; i d & g t ; - 2 1 4 7 4 6 2 0 8 2 & l t ; / i d & g t ; & l t ; r i n g & g t ; 5 m 4 2 9 y 7 r _ G 5 _ y j B o - w P j x x b s - 6 E w 2 v e 4 7 o D u y 2 K x i t o B x v 2 z C j w h O u z - E t n s N _ u 9 U 6 8 w H 2 g 8 i H w 9 9 C _ s x S o r m V u m n Q j l n 3 E & l t ; / r i n g & g t ; & l t ; / r p o l y g o n s & g t ; & l t ; r p o l y g o n s & g t ; & l t ; i d & g t ; - 2 1 4 7 4 6 2 0 8 1 & l t ; / i d & g t ; & l t ; r i n g & g t ; y n u o v 4 t m _ G 3 4 6 C 1 i v G s i c i 5 i G 7 l z R y j b v v u C 2 t r E l _ q D n g i C n 4 v C q 7 _ M & l t ; / r i n g & g t ; & l t ; / r p o l y g o n s & g t ; & l t ; r p o l y g o n s & g t ; & l t ; i d & g t ; - 2 1 4 7 4 6 2 0 8 0 & l t ; / i d & g t ; & l t ; r i n g & g t ; 7 6 9 0 k 9 m k _ G 2 8 i q E i u 1 i D l 5 u y F & l t ; / r i n g & g t ; & l t ; / r p o l y g o n s & g t ; & l t ; r p o l y g o n s & g t ; & l t ; i d & g t ; - 2 1 4 7 4 6 2 0 7 9 & l t ; / i d & g t ; & l t ; r i n g & g t ; 3 i n 6 l j 4 h - G v t y 3 D j s 9 7 D 3 l t 3 L & l t ; / r i n g & g t ; & l t ; / r p o l y g o n s & g t ; & l t ; r p o l y g o n s & g t ; & l t ; i d & g t ; - 2 1 4 7 4 6 2 0 7 8 & l t ; / i d & g t ; & l t ; r i n g & g t ; o w _ q 3 v z t - G v r p 7 G _ 6 q p C v l 3 l N & l t ; / r i n g & g t ; & l t ; / r p o l y g o n s & g t ; & l t ; r p o l y g o n s & g t ; & l t ; i d & g t ; - 2 1 4 7 4 6 2 0 7 7 & l t ; / i d & g t ; & l t ; r i n g & g t ; m 7 z r p 8 q j - G _ l 1 4 H q m 7 h O s 1 _ 3 C o h q t B 4 r r o t C 7 0 o g P 7 j g 7 Z 2 r 8 o h D z i 6 w W l m _ 0 D & l t ; / r i n g & g t ; & l t ; / r p o l y g o n s & g t ; & l t ; r p o l y g o n s & g t ; & l t ; i d & g t ; - 2 1 4 7 4 6 2 0 7 6 & l t ; / i d & g t ; & l t ; r i n g & g t ; g m s 4 h 7 _ r _ G 3 _ v Y u o 9 W i z 6 T r r v R g y 7 J 9 - z K l w y H q v 7 G m y s G l g y B 8 0 a t k r D r h 6 C l 1 T r h 6 C j 2 o I l q u C 9 h j C x o v C q y q P h 4 8 C & l t ; / r i n g & g t ; & l t ; / r p o l y g o n s & g t ; & l t ; r p o l y g o n s & g t ; & l t ; i d & g t ; - 2 1 4 7 4 6 2 0 7 5 & l t ; / i d & g t ; & l t ; r i n g & g t ; q w q o 9 z h _ - G _ l p 2 Y 4 5 s 1 u B k y - x 6 E l h i w d t g k g s D j m h 4 h B u r x 8 h C z x h 7 H t 0 q 1 P 8 q l j i F & l t ; / r i n g & g t ; & l t ; / r p o l y g o n s & g t ; & l t ; r p o l y g o n s & g t ; & l t ; i d & g t ; - 2 1 4 7 4 6 2 0 7 4 & l t ; / i d & g t ; & l t ; r i n g & g t ; t 9 - 5 t n i w - G _ 5 l i E z u 6 0 D v q 6 y E 2 l w L s k - 4 C o k t n G k x r o B 8 6 2 v D & l t ; / r i n g & g t ; & l t ; / r p o l y g o n s & g t ; & l t ; r p o l y g o n s & g t ; & l t ; i d & g t ; - 2 1 4 7 4 6 2 0 7 3 & l t ; / i d & g t ; & l t ; r i n g & g t ; 3 t i 3 z 4 r 7 9 G g 5 0 l C i 6 p r B l j t t E g v - s D 9 i q s G _ l 9 u L h z p n R o - y z G x 8 k 9 F x l g n G t 0 n j i B 4 h 4 t D n 0 h r H t 2 k 2 J 2 5 7 3 N _ 3 u m G o 9 k y F t k g - H & l t ; / r i n g & g t ; & l t ; / r p o l y g o n s & g t ; & l t ; r p o l y g o n s & g t ; & l t ; i d & g t ; - 2 1 4 7 4 6 2 0 7 2 & l t ; / i d & g t ; & l t ; r i n g & g t ; q 8 _ u 2 j z 2 _ G g i z m V 4 n j 8 - K 6 0 - 6 t B z x 9 - J s h 6 8 D i 4 4 5 C 8 6 5 _ w J 3 w t 0 E u z k y w B 7 5 m j O 8 3 j l H t 9 r F 7 f k 6 I - v g Q 7 r k J l 1 p y J n u z v D o r 1 v U o h 8 l a r x N 9 i s B y 8 1 l H j o m u M l j 9 l N t u x - F r 5 1 x L r o 6 u C - 3 m z J 9 3 l g X l 4 _ s E _ n i t F p m q 6 F z s w z C s m 3 9 U s 2 6 q x B u j n i G h 5 n g P h 4 9 m D 5 y p k J _ _ 0 2 F z j p 7 B w j r 7 E s 7 y y R p z k o U v t 9 2 G l r w y z B z 0 9 h N 3 q o 2 _ C 8 _ z - o B r h m m f v h y - n B 9 g 3 n R l 6 h i 0 D o u v y G q 3 g t D j z t v T & l t ; / r i n g & g t ; & l t ; / r p o l y g o n s & g t ; & l t ; r p o l y g o n s & g t ; & l t ; i d & g t ; - 2 1 4 7 4 6 2 0 7 1 & l t ; / i d & g t ; & l t ; r i n g & g t ; r s y 8 8 y g 4 - G m t g 4 Z r t k q k C 0 7 t o V & l t ; / r i n g & g t ; & l t ; / r p o l y g o n s & g t ; & l t ; r p o l y g o n s & g t ; & l t ; i d & g t ; - 2 1 4 7 4 6 2 0 7 0 & l t ; / i d & g t ; & l t ; r i n g & g t ; 9 1 o g 1 1 o x 9 G t g 0 E 4 z 4 b r 7 - C 9 6 j T 4 o p h B z i w E p o q D 4 6 o F y 0 x a 5 1 v B p 8 z w B 3 8 y G p x m L u o 8 B w 8 i B 5 8 0 G & l t ; / r i n g & g t ; & l t ; / r p o l y g o n s & g t ; & l t ; r p o l y g o n s & g t ; & l t ; i d & g t ; - 2 1 4 7 4 6 2 0 6 9 & l t ; / i d & g t ; & l t ; r i n g & g t ; 4 p l 2 v h 4 q _ G y p j B k 9 r M m 4 j D _ o L z n r D 6 9 q N u - w F k 5 j C _ t v E g s S & l t ; / r i n g & g t ; & l t ; / r p o l y g o n s & g t ; & l t ; r p o l y g o n s & g t ; & l t ; i d & g t ; - 2 1 4 7 4 6 2 0 6 8 & l t ; / i d & g t ; & l t ; r i n g & g t ; 3 8 j v m p m t 9 G g 9 r w H 2 5 z l G - - 9 s B & l t ; / r i n g & g t ; & l t ; / r p o l y g o n s & g t ; & l t ; r p o l y g o n s & g t ; & l t ; i d & g t ; - 2 1 4 7 4 6 2 0 6 7 & l t ; / i d & g t ; & l t ; r i n g & g t ; q m 0 8 s g 3 y 9 G x z q C z k q D 7 0 n F j 8 g G 7 m 4 C r - q D 5 - r C t 9 x H & l t ; / r i n g & g t ; & l t ; / r p o l y g o n s & g t ; & l t ; r p o l y g o n s & g t ; & l t ; i d & g t ; - 2 1 4 7 4 6 2 0 6 6 & l t ; / i d & g t ; & l t ; r i n g & g t ; s 2 2 5 w y 7 v 9 G 2 h 1 E o u _ D v o v B l z l F - v n F 2 n l I 7 8 v H & l t ; / r i n g & g t ; & l t ; / r p o l y g o n s & g t ; & l t ; r p o l y g o n s & g t ; & l t ; i d & g t ; - 2 1 4 7 4 6 2 0 6 5 & l t ; / i d & g t ; & l t ; r i n g & g t ; w i t 8 m 3 8 k - G 2 _ u 6 B 8 v o j D 0 l u r B x q p g E & l t ; / r i n g & g t ; & l t ; / r p o l y g o n s & g t ; & l t ; r p o l y g o n s & g t ; & l t ; i d & g t ; - 2 1 4 7 4 6 2 0 6 4 & l t ; / i d & g t ; & l t ; r i n g & g t ; 6 w v i x t o v 9 G 8 1 s c i 2 j T j 6 r J & l t ; / r i n g & g t ; & l t ; / r p o l y g o n s & g t ; & l t ; r p o l y g o n s & g t ; & l t ; i d & g t ; - 2 1 4 7 4 6 2 0 6 3 & l t ; / i d & g t ; & l t ; r i n g & g t ; t v 3 5 0 u u 2 _ G 6 m t P 9 3 z m C i q v f v r 4 q B q i t O o t t u C 0 l t I 7 x i 4 H m 0 1 E & l t ; / r i n g & g t ; & l t ; / r p o l y g o n s & g t ; & l t ; r p o l y g o n s & g t ; & l t ; i d & g t ; - 2 1 4 7 4 6 2 0 6 2 & l t ; / i d & g t ; & l t ; r i n g & g t ; o v 7 8 6 _ 0 n _ G s 2 k y B n g 6 m F r s _ f v 1 q F q 5 i J k q 6 j C 7 5 u O p t _ 1 F u 6 v T l l w o B 7 r x b 1 o j 9 B n 9 3 - B & l t ; / r i n g & g t ; & l t ; / r p o l y g o n s & g t ; & l t ; r p o l y g o n s & g t ; & l t ; i d & g t ; - 2 1 4 7 4 6 2 0 6 1 & l t ; / i d & g t ; & l t ; r i n g & g t ; _ t y t w o 7 5 9 G n g t r B m 1 x r B h r z t F & l t ; / r i n g & g t ; & l t ; / r p o l y g o n s & g t ; & l t ; r p o l y g o n s & g t ; & l t ; i d & g t ; - 2 1 4 7 4 6 2 0 6 0 & l t ; / i d & g t ; & l t ; r i n g & g t ; x y t r 5 k _ s 9 G r 3 u L _ g x E 3 5 n F 0 i u J u _ n I r z v B & l t ; / r i n g & g t ; & l t ; / r p o l y g o n s & g t ; & l t ; r p o l y g o n s & g t ; & l t ; i d & g t ; - 2 1 4 7 4 6 2 0 5 9 & l t ; / i d & g t ; & l t ; r i n g & g t ; 3 o _ l s n p 0 8 G 4 j h T x v n M r h - S t v k C s k q K 3 z y p B 8 i 4 V 6 t n H s 8 1 O v 1 m G _ w p I u 0 j D h 5 2 U s p y o B 2 j i - C g 9 n f m g q 5 C n k y t B & l t ; / r i n g & g t ; & l t ; / r p o l y g o n s & g t ; & l t ; r p o l y g o n s & g t ; & l t ; i d & g t ; - 2 1 4 7 4 6 2 0 5 8 & l t ; / i d & g t ; & l t ; r i n g & g t ; 8 h h _ q 4 r p - G 5 p h 1 Y 7 q x 6 K 9 t p 4 G q i _ 7 L & l t ; / r i n g & g t ; & l t ; / r p o l y g o n s & g t ; & l t ; r p o l y g o n s & g t ; & l t ; i d & g t ; - 2 1 4 7 4 6 2 0 5 7 & l t ; / i d & g t ; & l t ; r i n g & g t ; j _ s h 8 i 2 9 _ G 5 7 4 0 D 0 o x z C i w q k B 1 0 r i C z 6 l 3 E & l t ; / r i n g & g t ; & l t ; / r p o l y g o n s & g t ; & l t ; r p o l y g o n s & g t ; & l t ; i d & g t ; - 2 1 4 7 4 6 2 0 5 6 & l t ; / i d & g t ; & l t ; r i n g & g t ; 9 7 g n n w w _ 8 G p 4 6 p T 4 _ 6 2 O 0 z w p G & l t ; / r i n g & g t ; & l t ; / r p o l y g o n s & g t ; & l t ; r p o l y g o n s & g t ; & l t ; i d & g t ; - 2 1 4 7 4 6 2 0 5 5 & l t ; / i d & g t ; & l t ; r i n g & g t ; 2 6 4 n w n - 2 _ G 0 r o q I q j x _ B o n m 6 F 4 z t T 7 t 0 m B w 7 4 o C p y v 2 B x g r s E j 9 g v D z h 8 s G g v n O 8 w 7 b s r i x D 9 w p U q y 7 - B & l t ; / r i n g & g t ; & l t ; / r p o l y g o n s & g t ; & l t ; r p o l y g o n s & g t ; & l t ; i d & g t ; - 2 1 4 7 4 6 2 0 5 4 & l t ; / i d & g t ; & l t ; r i n g & g t ; m - 2 u k m v k - G g 6 6 y G r x p x N 6 l 4 o E & l t ; / r i n g & g t ; & l t ; / r p o l y g o n s & g t ; & l t ; r p o l y g o n s & g t ; & l t ; i d & g t ; - 2 1 4 7 4 6 2 0 5 3 & l t ; / i d & g t ; & l t ; r i n g & g t ; i v q 7 s w g l 9 G t 0 o s e 1 r y p C w 3 j 4 K i k 9 - E h 0 z 2 D o y 1 0 d 7 p - x F h p o 7 B j t i s E k 7 k 6 G l h l 8 F z u o 3 Z u n s p C 6 1 t w I 3 i q i b 9 1 m h Q y - 0 w B 5 x m p C t i - z B j g y P 2 0 p E y z - l D 3 3 o n G n o m - B t l y n E _ v 9 v F p j z m 9 C i 8 u t I x s - 8 L 3 v _ t I - 5 k k C y j n 5 J - u 9 x G 5 p _ o F 7 t 0 x G 6 1 w n G 1 k 6 h C o - w i N 3 g s r H j r 2 7 E 5 j s 6 G 9 6 z c 1 2 g 5 b k h 5 y D i j l 6 B x x t 8 d 3 7 v j G y p m y D u 4 i x H k v - m L 1 1 3 g K j p o 5 L 9 - 1 6 8 B t q p u O v _ 6 2 a n m 4 1 L 7 s r 3 M h 1 9 2 D h - v n D t s 9 n C j 7 6 1 v D & l t ; / r i n g & g t ; & l t ; / r p o l y g o n s & g t ; & l t ; r p o l y g o n s & g t ; & l t ; i d & g t ; - 2 1 4 7 4 6 2 0 5 2 & l t ; / i d & g t ; & l t ; r i n g & g t ; j l x 5 u p x m 8 G n 5 g m B v r z I 4 h _ O 5 o 7 a w r w n C i i x L p s k 5 B z 7 8 _ B p r k 5 B 9 s - F o 2 s R 5 z s t B q 3 0 k X 8 0 t 6 C 7 6 k y B 9 v 9 X & l t ; / r i n g & g t ; & l t ; / r p o l y g o n s & g t ; & l t ; r p o l y g o n s & g t ; & l t ; i d & g t ; - 2 1 4 7 4 6 2 0 5 1 & l t ; / i d & g t ; & l t ; r i n g & g t ; x x - u m k i 7 _ G o m n 6 B 2 7 1 v B 4 u x c 5 j m Z x 4 n v E q - 9 7 B & l t ; / r i n g & g t ; & l t ; / r p o l y g o n s & g t ; & l t ; r p o l y g o n s & g t ; & l t ; i d & g t ; - 2 1 4 7 4 6 2 0 5 0 & l t ; / i d & g t ; & l t ; r i n g & g t ; l 3 q g j w z v 8 G 5 7 6 K r 1 t X g 9 g N r w 7 f 6 h 4 J 2 1 a & l t ; / r i n g & g t ; & l t ; / r p o l y g o n s & g t ; & l t ; r p o l y g o n s & g t ; & l t ; i d & g t ; - 2 1 4 7 4 6 2 0 4 9 & l t ; / i d & g t ; & l t ; r i n g & g t ; k 8 4 p z 5 y 1 _ G 4 r g E v l h w B o p m z B k v v Q u m r m D & l t ; / r i n g & g t ; & l t ; / r p o l y g o n s & g t ; & l t ; r p o l y g o n s & g t ; & l t ; i d & g t ; - 2 1 4 7 4 6 2 0 4 8 & l t ; / i d & g t ; & l t ; r i n g & g t ; k v 1 z _ 8 j 6 9 G 7 1 - 7 B k 5 x o E 0 i 5 q C & l t ; / r i n g & g t ; & l t ; / r p o l y g o n s & g t ; & l t ; r p o l y g o n s & g t ; & l t ; i d & g t ; - 2 1 4 7 4 6 2 0 4 7 & l t ; / i d & g t ; & l t ; r i n g & g t ; v t 7 j 1 1 m 5 _ G y x x p N - m g 0 S _ 0 7 q R & l t ; / r i n g & g t ; & l t ; / r p o l y g o n s & g t ; & l t ; r p o l y g o n s & g t ; & l t ; i d & g t ; - 2 1 4 7 4 6 2 0 4 6 & l t ; / i d & g t ; & l t ; r i n g & g t ; 9 j 1 n 7 _ p u 9 G k 4 j C - v n M g 6 r M - h z U v 2 m K l z i D 2 x h E z z s P i p 7 G s 1 g V & l t ; / r i n g & g t ; & l t ; / r p o l y g o n s & g t ; & l t ; r p o l y g o n s & g t ; & l t ; i d & g t ; - 2 1 4 7 4 6 2 0 4 5 & l t ; / i d & g t ; & l t ; r i n g & g t ; 7 8 g 3 i m x 0 8 G 7 7 1 8 a 0 i g t F 2 p h _ S & l t ; / r i n g & g t ; & l t ; / r p o l y g o n s & g t ; & l t ; r p o l y g o n s & g t ; & l t ; i d & g t ; - 2 1 4 7 4 6 2 0 4 4 & l t ; / i d & g t ; & l t ; r i n g & g t ; u 4 o w - 6 8 7 9 G k g 8 V r 8 q 5 H _ _ s h B u _ 8 h T & l t ; / r i n g & g t ; & l t ; / r p o l y g o n s & g t ; & l t ; r p o l y g o n s & g t ; & l t ; i d & g t ; - 2 1 4 7 4 6 2 0 4 3 & l t ; / i d & g t ; & l t ; r i n g & g t ; p v 4 k 0 m 1 v 9 G 6 h 2 K y n w L h i 7 D s _ 3 B u l i J o z l e v 2 8 C & l t ; / r i n g & g t ; & l t ; / r p o l y g o n s & g t ; & l t ; r p o l y g o n s & g t ; & l t ; i d & g t ; - 2 1 4 7 4 6 2 0 4 2 & l t ; / i d & g t ; & l t ; r i n g & g t ; s 6 - o - 8 y t 9 G - 7 y 2 F 7 u s p M x z u 5 U & l t ; / r i n g & g t ; & l t ; / r p o l y g o n s & g t ; & l t ; r p o l y g o n s & g t ; & l t ; i d & g t ; - 2 1 4 7 4 6 2 0 4 1 & l t ; / i d & g t ; & l t ; r i n g & g t ; 3 v h 2 2 0 j y 9 G 9 3 4 k G m j h p B p p _ 9 E & l t ; / r i n g & g t ; & l t ; / r p o l y g o n s & g t ; & l t ; r p o l y g o n s & g t ; & l t ; i d & g t ; - 2 1 4 7 4 6 2 0 4 0 & l t ; / i d & g t ; & l t ; r i n g & g t ; x z v - 5 4 p u _ G i 1 9 9 K q p u g N 3 t r - a 2 z u - K q r - q h B & l t ; / r i n g & g t ; & l t ; / r p o l y g o n s & g t ; & l t ; r p o l y g o n s & g t ; & l t ; i d & g t ; - 2 1 4 7 4 6 2 0 3 9 & l t ; / i d & g t ; & l t ; r i n g & g t ; - i o z 6 s w 9 8 G l q _ f - 6 z R l v 9 H l q l z C o m n z B x 5 o u E i z j R h 6 3 b & l t ; / r i n g & g t ; & l t ; / r p o l y g o n s & g t ; & l t ; r p o l y g o n s & g t ; & l t ; i d & g t ; - 2 1 4 7 4 6 2 0 3 8 & l t ; / i d & g t ; & l t ; r i n g & g t ; k m _ y n o n 5 8 G 1 i l J 5 4 n E j h 9 C x h p K 7 m q E & l t ; / r i n g & g t ; & l t ; / r p o l y g o n s & g t ; & l t ; r p o l y g o n s & g t ; & l t ; i d & g t ; - 2 1 4 7 4 6 2 0 3 7 & l t ; / i d & g t ; & l t ; r i n g & g t ; w 4 1 5 p w t p 9 G l z 6 7 K g l t l I _ p k 0 I & l t ; / r i n g & g t ; & l t ; / r p o l y g o n s & g t ; & l t ; r p o l y g o n s & g t ; & l t ; i d & g t ; - 2 1 4 7 4 6 2 0 3 6 & l t ; / i d & g t ; & l t ; r i n g & g t ; 8 v 1 r q 6 k n _ G k z 0 t D n 1 6 z B x n w 8 M - z _ E m 1 g e j p t l D t z 9 I 8 9 4 R h 2 u q C g l h g L v h 9 O 1 u 1 5 D & l t ; / r i n g & g t ; & l t ; / r p o l y g o n s & g t ; & l t ; r p o l y g o n s & g t ; & l t ; i d & g t ; - 2 1 4 7 4 6 2 0 3 5 & l t ; / i d & g t ; & l t ; r i n g & g t ; w j 5 3 t 7 - m 9 G g g 0 L x z - C s m j B k h _ E 0 z u C - 0 0 L j 0 T t g m G l i h C t - 1 B - w 7 C _ 1 a & l t ; / r i n g & g t ; & l t ; / r p o l y g o n s & g t ; & l t ; r p o l y g o n s & g t ; & l t ; i d & g t ; - 2 1 4 7 4 6 2 0 3 4 & l t ; / i d & g t ; & l t ; r i n g & g t ; u l 0 2 0 6 1 k 9 G k y 2 m C l i - p B - p y m E h z z k O y 5 2 5 U _ 8 3 1 v B x i m m J 3 _ h 5 s B z h 7 o H 8 g k - C t k i 8 E o 8 4 t C - l m t M h u 4 7 E n p k 9 9 C w k 4 6 f u n p i M h 6 m 2 J p m 3 x U - s q t G t 9 g 1 N r p q n v B j 1 4 9 E g v v n F v 7 5 8 L m u g h Q u o 0 9 C x i l 0 F & l t ; / r i n g & g t ; & l t ; / r p o l y g o n s & g t ; & l t ; r p o l y g o n s & g t ; & l t ; i d & g t ; - 2 1 4 7 4 6 2 0 3 3 & l t ; / i d & g t ; & l t ; r i n g & g t ; 9 6 _ _ u 2 r w 8 G - 7 0 U 9 z 1 B 5 p w a p z r G v - 4 c h z a 5 6 x T x 3 - I & l t ; / r i n g & g t ; & l t ; / r p o l y g o n s & g t ; & l t ; r p o l y g o n s & g t ; & l t ; i d & g t ; - 2 1 4 7 4 6 2 0 3 2 & l t ; / i d & g t ; & l t ; r i n g & g t ; - u 6 r 1 _ - z 8 G z r p r a w t y z H 0 z v y J & l t ; / r i n g & g t ; & l t ; / r p o l y g o n s & g t ; & l t ; r p o l y g o n s & g t ; & l t ; i d & g t ; - 2 1 4 7 4 6 2 0 3 1 & l t ; / i d & g t ; & l t ; r i n g & g t ; m x 1 x i 7 8 5 8 G 4 - l I 1 w m W 8 3 m E 5 r p E 6 7 - H i 6 k O j 0 6 G 0 x 7 M z - l O & l t ; / r i n g & g t ; & l t ; / r p o l y g o n s & g t ; & l t ; r p o l y g o n s & g t ; & l t ; i d & g t ; - 2 1 4 7 4 6 2 0 3 0 & l t ; / i d & g t ; & l t ; r i n g & g t ; y v - 2 m 4 k i 9 G 2 g n O r w 9 U h n q D 0 g r D 3 m 6 G 6 w q D k k 4 u B p v 8 B & l t ; / r i n g & g t ; & l t ; / r p o l y g o n s & g t ; & l t ; r p o l y g o n s & g t ; & l t ; i d & g t ; - 2 1 4 7 4 6 2 0 2 9 & l t ; / i d & g t ; & l t ; r i n g & g t ; - h 6 v 9 2 r i _ G 4 m 9 q E o q _ 6 G r 9 r r N & l t ; / r i n g & g t ; & l t ; / r p o l y g o n s & g t ; & l t ; r p o l y g o n s & g t ; & l t ; i d & g t ; - 2 1 4 7 4 6 2 0 2 8 & l t ; / i d & g t ; & l t ; r i n g & g t ; z o 6 z 1 r _ s 8 G 1 q g x H 3 t m 2 E h 6 i V & l t ; / r i n g & g t ; & l t ; / r p o l y g o n s & g t ; & l t ; r p o l y g o n s & g t ; & l t ; i d & g t ; - 2 1 4 7 4 6 2 0 2 7 & l t ; / i d & g t ; & l t ; r i n g & g t ; i 6 s w 6 m 2 t 7 G 6 i 6 t K i m q 8 E p u v x H _ h r 1 D y m i l j B n m w 6 J u - m 9 L & l t ; / r i n g & g t ; & l t ; / r p o l y g o n s & g t ; & l t ; r p o l y g o n s & g t ; & l t ; i d & g t ; - 2 1 4 7 4 6 2 0 2 6 & l t ; / i d & g t ; & l t ; r i n g & g t ; g w v y m v 4 u 8 G h v x _ E h i s q G h m k t T & l t ; / r i n g & g t ; & l t ; / r p o l y g o n s & g t ; & l t ; r p o l y g o n s & g t ; & l t ; i d & g t ; - 2 1 4 7 4 6 2 0 2 5 & l t ; / i d & g t ; & l t ; r i n g & g t ; p - l r v z 2 q 8 G u y s 2 L 5 k z n E 6 v 1 7 G & l t ; / r i n g & g t ; & l t ; / r p o l y g o n s & g t ; & l t ; r p o l y g o n s & g t ; & l t ; i d & g t ; - 2 1 4 7 4 6 2 0 2 4 & l t ; / i d & g t ; & l t ; r i n g & g t ; g k g x g k 7 8 9 G w h o i F j i v l E w s x m C & l t ; / r i n g & g t ; & l t ; / r p o l y g o n s & g t ; & l t ; r p o l y g o n s & g t ; & l t ; i d & g t ; - 2 1 4 7 4 6 2 0 2 3 & l t ; / i d & g t ; & l t ; r i n g & g t ; z _ r s u 9 6 s 8 G 5 r r k G 6 s p 2 G 0 r z w O & l t ; / r i n g & g t ; & l t ; / r p o l y g o n s & g t ; & l t ; r p o l y g o n s & g t ; & l t ; i d & g t ; - 2 1 4 7 4 6 2 0 2 2 & l t ; / i d & g t ; & l t ; r i n g & g t ; s n 5 o 6 r 8 g 8 G o 7 8 P 3 l 1 v B s r 9 M 4 7 k u C h r y K w j h D & l t ; / r i n g & g t ; & l t ; / r p o l y g o n s & g t ; & l t ; r p o l y g o n s & g t ; & l t ; i d & g t ; - 2 1 4 7 4 6 2 0 2 1 & l t ; / i d & g t ; & l t ; r i n g & g t ; m 4 s h 2 2 l q 7 G q _ s j W 1 p h 3 Q w u p p H & l t ; / r i n g & g t ; & l t ; / r p o l y g o n s & g t ; & l t ; r p o l y g o n s & g t ; & l t ; i d & g t ; - 2 1 4 7 4 6 2 0 2 0 & l t ; / i d & g t ; & l t ; r i n g & g t ; r 3 7 q o p j 6 6 G s u 6 G x 8 g z M t m 7 k B r t 9 6 B q u - f - z 1 w K z 5 7 m B u l h X h 7 x b & l t ; / r i n g & g t ; & l t ; / r p o l y g o n s & g t ; & l t ; r p o l y g o n s & g t ; & l t ; i d & g t ; - 2 1 4 7 4 6 2 0 1 9 & l t ; / i d & g t ; & l t ; r i n g & g t ; 2 0 u 0 w p 0 h 8 G i 2 t p E 2 7 m u I 9 h - 3 M m o x h V n o z t F 5 k 5 _ k B & l t ; / r i n g & g t ; & l t ; / r p o l y g o n s & g t ; & l t ; r p o l y g o n s & g t ; & l t ; i d & g t ; - 2 1 4 7 4 6 2 0 1 8 & l t ; / i d & g t ; & l t ; r i n g & g t ; 0 s 3 q 7 s 4 3 6 G 8 w x u g E x q k w J w o o 6 O - 5 h r T & l t ; / r i n g & g t ; & l t ; / r p o l y g o n s & g t ; & l t ; r p o l y g o n s & g t ; & l t ; i d & g t ; - 2 1 4 7 4 6 2 0 1 7 & l t ; / i d & g t ; & l t ; r i n g & g t ; 3 _ h 1 7 4 g q _ G k h j L - q m l D 8 2 z 6 G g y 8 G z 8 t s F l 0 s E h - 9 h G k z 0 u C 3 q u i D g u 6 O & l t ; / r i n g & g t ; & l t ; / r p o l y g o n s & g t ; & l t ; r p o l y g o n s & g t ; & l t ; i d & g t ; - 2 1 4 7 4 6 2 0 1 6 & l t ; / i d & g t ; & l t ; r i n g & g t ; t g t q 4 t 2 i 8 G 4 t t H l - 5 4 H j i 2 w B u 4 i _ E 0 k 3 o C 3 2 p O u u 9 r B 9 3 3 h E 7 r n g C & l t ; / r i n g & g t ; & l t ; / r p o l y g o n s & g t ; & l t ; r p o l y g o n s & g t ; & l t ; i d & g t ; - 2 1 4 7 4 6 2 0 1 5 & l t ; / i d & g t ; & l t ; r i n g & g t ; o 7 4 9 i 8 3 0 8 G _ 2 o q B j w s s B g v p t F & l t ; / r i n g & g t ; & l t ; / r p o l y g o n s & g t ; & l t ; r p o l y g o n s & g t ; & l t ; i d & g t ; - 2 1 4 7 4 6 2 0 1 4 & l t ; / i d & g t ; & l t ; r i n g & g t ; 6 _ z 4 5 1 x h 7 G o 2 g 1 E 9 m y - L m p _ r P & l t ; / r i n g & g t ; & l t ; / r p o l y g o n s & g t ; & l t ; r p o l y g o n s & g t ; & l t ; i d & g t ; - 2 1 4 7 4 6 2 0 1 3 & l t ; / i d & g t ; & l t ; r i n g & g t ; q _ 9 3 k j h 4 7 G m 4 9 m D q g - 3 D z - k 1 H & l t ; / r i n g & g t ; & l t ; / r p o l y g o n s & g t ; & l t ; r p o l y g o n s & g t ; & l t ; i d & g t ; - 2 1 4 7 4 6 2 0 1 2 & l t ; / i d & g t ; & l t ; r i n g & g t ; v n w m s s k i 9 G 3 g 7 E 8 7 9 Z 2 5 0 y B & l t ; / r i n g & g t ; & l t ; / r p o l y g o n s & g t ; & l t ; r p o l y g o n s & g t ; & l t ; i d & g t ; - 2 1 4 7 4 6 2 0 1 1 & l t ; / i d & g t ; & l t ; r i n g & g t ; 4 3 y x l j x 7 _ G j 3 p 2 T x 8 s g S r 9 2 h I i 1 v u G o x t C m 8 o C s 5 7 j j B 1 i m y K & l t ; / r i n g & g t ; & l t ; / r p o l y g o n s & g t ; & l t ; r p o l y g o n s & g t ; & l t ; i d & g t ; - 2 1 4 7 4 6 2 0 1 0 & l t ; / i d & g t ; & l t ; r i n g & g t ; v g u k z 0 p i 9 G v 8 k D 3 3 g B 9 j u B z o 9 B p 2 l C j 6 g T 9 m 3 b & l t ; / r i n g & g t ; & l t ; / r p o l y g o n s & g t ; & l t ; r p o l y g o n s & g t ; & l t ; i d & g t ; - 2 1 4 7 4 6 2 0 0 9 & l t ; / i d & g t ; & l t ; r i n g & g t ; k _ x m l t k z _ G p z 4 g O r - n 0 K m n 8 j j F p - 2 3 E 4 p z o R l x h i t E & l t ; / r i n g & g t ; & l t ; / r p o l y g o n s & g t ; & l t ; r p o l y g o n s & g t ; & l t ; i d & g t ; - 2 1 4 7 4 6 2 0 0 8 & l t ; / i d & g t ; & l t ; r i n g & g t ; s z n l w - j _ 8 G 6 7 2 D 8 s i D 6 v t D z v x N x w 4 C v 1 6 L n r l C 2 j 2 H l 8 y G - 1 w C r _ 2 F & l t ; / r i n g & g t ; & l t ; / r p o l y g o n s & g t ; & l t ; r p o l y g o n s & g t ; & l t ; i d & g t ; - 2 1 4 7 4 6 2 0 0 7 & l t ; / i d & g t ; & l t ; r i n g & g t ; 1 j g r 5 m 8 6 7 G 5 6 x 8 U i p 8 r E 7 5 n - C 3 - r l l B t h 3 0 C 0 p 5 s R o 0 k l Y & l t ; / r i n g & g t ; & l t ; / r p o l y g o n s & g t ; & l t ; r p o l y g o n s & g t ; & l t ; i d & g t ; - 2 1 4 7 4 6 2 0 0 6 & l t ; / i d & g t ; & l t ; r i n g & g t ; 7 - _ y i m o 9 8 G x i v C 3 _ 1 G k n y I v h m G y 1 8 E 5 i o M 3 r m C & l t ; / r i n g & g t ; & l t ; / r p o l y g o n s & g t ; & l t ; r p o l y g o n s & g t ; & l t ; i d & g t ; - 2 1 4 7 4 6 2 0 0 5 & l t ; / i d & g t ; & l t ; r i n g & g t ; 4 x 3 n w u y 7 8 G 9 n 4 r R v 8 r q N 4 o s k E 4 t s i W z l u 4 J o r m h F z 0 o g H u 5 - n I i j h g C i v y s V v u 0 2 F & l t ; / r i n g & g t ; & l t ; / r p o l y g o n s & g t ; & l t ; r p o l y g o n s & g t ; & l t ; i d & g t ; - 2 1 4 7 4 6 2 0 0 4 & l t ; / i d & g t ; & l t ; r i n g & g t ; u k r 8 l t r 8 8 G 4 7 v n B q p 0 7 C h 9 u m B & l t ; / r i n g & g t ; & l t ; / r p o l y g o n s & g t ; & l t ; r p o l y g o n s & g t ; & l t ; i d & g t ; - 2 1 4 7 4 6 2 0 0 3 & l t ; / i d & g t ; & l t ; r i n g & g t ; k 3 t z 7 8 g 0 8 G p - k h C s - 1 T 8 g R y 0 5 W t s o n B t 3 s D & l t ; / r i n g & g t ; & l t ; / r p o l y g o n s & g t ; & l t ; r p o l y g o n s & g t ; & l t ; i d & g t ; - 2 1 4 7 4 6 2 0 0 2 & l t ; / i d & g t ; & l t ; r i n g & g t ; s 3 u j p q x w 8 G q u b 1 r 7 K m 4 7 W 7 t z n C n h 6 J 7 s b r k - 4 B 7 q 9 3 C - y 0 H & l t ; / r i n g & g t ; & l t ; / r p o l y g o n s & g t ; & l t ; r p o l y g o n s & g t ; & l t ; i d & g t ; - 2 1 4 7 4 6 2 0 0 1 & l t ; / i d & g t ; & l t ; r i n g & g t ; q k t l 1 k t v 8 G t z - m B 4 r - 4 C 0 _ 8 4 C & l t ; / r i n g & g t ; & l t ; / r p o l y g o n s & g t ; & l t ; r p o l y g o n s & g t ; & l t ; i d & g t ; - 2 1 4 7 4 6 2 0 0 0 & l t ; / i d & g t ; & l t ; r i n g & g t ; _ w y 6 l m _ w 9 G x t l o Q t x g 0 3 D 4 m 4 y t B x h 6 4 q C s 3 w n J l q o 0 L w m u s - C q n u 7 n C p l g t H 3 n o w H 7 q 5 m I o - 3 v L z 9 w x I l n 8 t h B w i g m E t w h s S g t 3 g C u n t 6 L 9 p x 9 G o n t u 9 B 2 _ 6 6 D u 8 k - M s l 7 s M w - n p I v t s w j B 8 s 4 C v 2 2 d z 2 z C l - C g 4 z 2 X 7 h 9 t D 5 r t v a q n 1 m d 3 v z o I _ 4 8 p I j p 7 x c j v u s V 1 3 v p F s k t 0 D 0 l v z D 7 o p 2 J k _ 5 j Q y 3 r k G 1 g l x c & l t ; / r i n g & g t ; & l t ; / r p o l y g o n s & g t ; & l t ; r p o l y g o n s & g t ; & l t ; i d & g t ; - 2 1 4 7 4 6 1 9 9 9 & l t ; / i d & g t ; & l t ; r i n g & g t ; q m u 3 v m z x 8 G w 0 5 w E r 4 y v q B k q 5 3 E 9 z l y E 7 0 _ 8 u B - j 7 s Q 2 x u 5 H k w y h F 9 u n 1 O i 0 _ h F & l t ; / r i n g & g t ; & l t ; / r p o l y g o n s & g t ; & l t ; r p o l y g o n s & g t ; & l t ; i d & g t ; - 2 1 4 7 4 6 1 9 9 8 & l t ; / i d & g t ; & l t ; r i n g & g t ; 5 p 1 z x 2 w q 8 G l w 2 9 E k 5 3 o F _ 3 2 v Y j _ 4 9 E i u q g G & l t ; / r i n g & g t ; & l t ; / r p o l y g o n s & g t ; & l t ; r p o l y g o n s & g t ; & l t ; i d & g t ; - 2 1 4 7 4 6 1 9 9 7 & l t ; / i d & g t ; & l t ; r i n g & g t ; 8 r p x m g g 2 8 G 4 q h N - k 4 E m i _ e v x 5 E l k f h i t R & l t ; / r i n g & g t ; & l t ; / r p o l y g o n s & g t ; & l t ; r p o l y g o n s & g t ; & l t ; i d & g t ; - 2 1 4 7 4 6 1 9 9 6 & l t ; / i d & g t ; & l t ; r i n g & g t ; s y y - 6 p s n 8 G 0 l y 6 G 5 n 6 m V s _ v 3 J & l t ; / r i n g & g t ; & l t ; / r p o l y g o n s & g t ; & l t ; r p o l y g o n s & g t ; & l t ; i d & g t ; - 2 1 4 7 4 6 1 9 9 5 & l t ; / i d & g t ; & l t ; r i n g & g t ; 8 1 2 g 1 0 - j 6 G q q y o C 8 u h 2 V y p 8 k U p 9 9 o D 4 s o 2 M 1 j q _ d w 9 z h M _ m _ t K m n s x p B & l t ; / r i n g & g t ; & l t ; / r p o l y g o n s & g t ; & l t ; r p o l y g o n s & g t ; & l t ; i d & g t ; - 2 1 4 7 4 6 1 9 9 4 & l t ; / i d & g t ; & l t ; r i n g & g t ; i u 6 2 l p p q 9 G u s - t F x r w t K n 6 9 y T g l w t K r m 6 y K & l t ; / r i n g & g t ; & l t ; / r p o l y g o n s & g t ; & l t ; r p o l y g o n s & g t ; & l t ; i d & g t ; - 2 1 4 7 4 6 1 9 9 3 & l t ; / i d & g t ; & l t ; r i n g & g t ; l j 7 w z y 5 o 9 G - - 6 J 5 9 z K o v p V z p 3 1 C r n q U 5 o k J w y l I v n m D i l l r C 0 5 v g B i w s F n l g k B v 2 8 E 9 g s q C & l t ; / r i n g & g t ; & l t ; / r p o l y g o n s & g t ; & l t ; r p o l y g o n s & g t ; & l t ; i d & g t ; - 2 1 4 7 4 6 1 9 9 2 & l t ; / i d & g t ; & l t ; r i n g & g t ; _ 7 g 2 4 j 9 h 9 G u k g 6 C q l s - U t m x G u p p m B y 1 h _ l B g z 3 x R g j 0 6 P & l t ; / r i n g & g t ; & l t ; / r p o l y g o n s & g t ; & l t ; r p o l y g o n s & g t ; & l t ; i d & g t ; - 2 1 4 7 4 6 1 9 9 1 & l t ; / i d & g t ; & l t ; r i n g & g t ; y 2 7 r x 9 o 6 7 G o 3 2 z G 7 x - l C n m i o C & l t ; / r i n g & g t ; & l t ; / r p o l y g o n s & g t ; & l t ; r p o l y g o n s & g t ; & l t ; i d & g t ; - 2 1 4 7 4 6 1 9 9 0 & l t ; / i d & g t ; & l t ; r i n g & g t ; g q 7 9 k _ u 0 _ G m g T s l d v 8 T t n P p 4 T o m T v h j B 5 h B u 4 G & l t ; / r i n g & g t ; & l t ; / r p o l y g o n s & g t ; & l t ; r p o l y g o n s & g t ; & l t ; i d & g t ; - 2 1 4 7 4 6 1 9 8 9 & l t ; / i d & g t ; & l t ; r i n g & g t ; 9 0 l 2 u 7 0 n 5 G - y n C 2 s i C 6 _ 9 p C h l 2 G 7 r q J 0 z S 1 8 9 x C r s x I l z p B & l t ; / r i n g & g t ; & l t ; / r p o l y g o n s & g t ; & l t ; r p o l y g o n s & g t ; & l t ; i d & g t ; - 2 1 4 7 4 6 1 9 8 8 & l t ; / i d & g t ; & l t ; r i n g & g t ; 3 h n x g v _ - 5 G l h 5 w G m - n v E 8 r 1 V q 2 1 h G m u 5 T 6 9 1 j K k 8 l V w x v I & l t ; / r i n g & g t ; & l t ; / r p o l y g o n s & g t ; & l t ; r p o l y g o n s & g t ; & l t ; i d & g t ; - 2 1 4 7 4 6 1 9 8 7 & l t ; / i d & g t ; & l t ; r i n g & g t ; m w j - z i l r 8 G _ w l v U q k _ 6 b n u p p H l i q 9 r B m - 7 y L p i 8 _ L & l t ; / r i n g & g t ; & l t ; / r p o l y g o n s & g t ; & l t ; r p o l y g o n s & g t ; & l t ; i d & g t ; - 2 1 4 7 4 6 1 9 8 6 & l t ; / i d & g t ; & l t ; r i n g & g t ; l s z 7 3 h h w 7 G 2 p n 5 I w y 3 4 e 4 n o l M u l 7 u g B p v 7 E - 9 t K o z w S h u 1 _ B w o m j F & l t ; / r i n g & g t ; & l t ; / r p o l y g o n s & g t ; & l t ; r p o l y g o n s & g t ; & l t ; i d & g t ; - 2 1 4 7 4 6 1 9 8 5 & l t ; / i d & g t ; & l t ; r i n g & g t ; x m _ w t 8 z q 5 G 8 - w z J 8 5 u 9 E - 5 z 7 Z g _ z g D l n 8 q L 4 4 q 5 E t 7 i - Z 6 7 6 1 R & l t ; / r i n g & g t ; & l t ; / r p o l y g o n s & g t ; & l t ; r p o l y g o n s & g t ; & l t ; i d & g t ; - 2 1 4 7 4 6 1 9 8 4 & l t ; / i d & g t ; & l t ; r i n g & g t ; y k 4 6 z r 3 j 5 G - k 4 z D s i 1 z C p n 2 3 v B 8 0 y 5 Y w 7 _ k a 9 g _ 6 x B & l t ; / r i n g & g t ; & l t ; / r p o l y g o n s & g t ; & l t ; r p o l y g o n s & g t ; & l t ; i d & g t ; - 2 1 4 7 4 6 1 9 8 3 & l t ; / i d & g t ; & l t ; r i n g & g t ; x q q 6 h i 8 w 7 G 0 7 x o C 3 3 q t C 3 - p r J & l t ; / r i n g & g t ; & l t ; / r p o l y g o n s & g t ; & l t ; r p o l y g o n s & g t ; & l t ; i d & g t ; - 2 1 4 7 4 6 1 9 8 2 & l t ; / i d & g t ; & l t ; r i n g & g t ; q 4 q 4 x 2 m k _ G t 1 V j w j D - 5 n C z 9 t H 9 h k G m v 4 E n 4 0 D 7 1 v B z g n Y 6 3 7 B 4 u d & l t ; / r i n g & g t ; & l t ; / r p o l y g o n s & g t ; & l t ; r p o l y g o n s & g t ; & l t ; i d & g t ; - 2 1 4 7 4 6 1 9 8 1 & l t ; / i d & g t ; & l t ; r i n g & g t ; l y 2 j y s o k _ G 3 1 n 2 W 9 7 v 6 C v t w - O g - r 7 m B m q 7 4 V & l t ; / r i n g & g t ; & l t ; / r p o l y g o n s & g t ; & l t ; r p o l y g o n s & g t ; & l t ; i d & g t ; - 2 1 4 7 4 6 1 9 8 0 & l t ; / i d & g t ; & l t ; r i n g & g t ; z u r 8 k g x - 9 G 4 o l v F i 8 s r H 5 p 2 w Z & l t ; / r i n g & g t ; & l t ; / r p o l y g o n s & g t ; & l t ; r p o l y g o n s & g t ; & l t ; i d & g t ; - 2 1 4 7 4 6 1 9 7 9 & l t ; / i d & g t ; & l t ; r i n g & g t ; 8 n w w 4 v 8 8 6 G o y u B j r 0 B 9 p 1 B y w m C s l a y l t B v _ s B 8 u 4 K t 2 p I z r s B o g r L i n r E 7 t g P 8 r B j l 7 C 6 t P & l t ; / r i n g & g t ; & l t ; / r p o l y g o n s & g t ; & l t ; r p o l y g o n s & g t ; & l t ; i d & g t ; - 2 1 4 7 4 6 1 9 7 8 & l t ; / i d & g t ; & l t ; r i n g & g t ; m z 3 0 8 w j 7 6 G g v U o o l i B r w 5 I o l w C v - u L u 6 q E h w 5 b 9 1 1 G - w t Y s u v C p v _ D 9 - y a v - 0 q C & l t ; / r i n g & g t ; & l t ; / r p o l y g o n s & g t ; & l t ; r p o l y g o n s & g t ; & l t ; i d & g t ; - 2 1 4 7 4 6 1 9 7 7 & l t ; / i d & g t ; & l t ; r i n g & g t ; 6 y i l p r 8 4 6 G 9 v m p B g 4 3 d _ k 9 r C & l t ; / r i n g & g t ; & l t ; / r p o l y g o n s & g t ; & l t ; r p o l y g o n s & g t ; & l t ; i d & g t ; - 2 1 4 7 4 6 1 9 7 6 & l t ; / i d & g t ; & l t ; r i n g & g t ; i t 3 q o 3 t 1 4 G i s 2 s D q l o C k _ 4 G j n _ l B r v _ l B n 3 v P & l t ; / r i n g & g t ; & l t ; / r p o l y g o n s & g t ; & l t ; r p o l y g o n s & g t ; & l t ; i d & g t ; - 2 1 4 7 4 6 1 9 7 5 & l t ; / i d & g t ; & l t ; r i n g & g t ; p x o 4 y t n 5 6 G - 0 L g v U _ y m B 2 o t B 4 k t B 4 g g B 2 r 1 K 4 g g B o 5 j H j 2 0 B 9 m s E 2 u w C s g l B 5 z Z i 3 l B & l t ; / r i n g & g t ; & l t ; / r p o l y g o n s & g t ; & l t ; r p o l y g o n s & g t ; & l t ; i d & g t ; - 2 1 4 7 4 6 1 9 7 4 & l t ; / i d & g t ; & l t ; r i n g & g t ; n q l t r h r _ 6 G w m 7 j B y u 1 j N w 3 q 2 C 0 m u 9 b y p r l B n - o v C 0 p t 1 C 5 g h _ C q 6 h v P l p u p D r o t 4 C i 7 _ t J _ j h h b 6 g - g D v i l r B 3 w v 2 U n o 9 7 L j k 2 x G n 5 3 8 H u m r h K h i q n E y o 6 h N 3 8 h 4 X - p s g H 7 l i 8 E 3 - 5 g C _ 6 _ o E - 7 m j I t h y k g B 5 - j o F w 1 y q H j s q v F s j g r G - x m 8 K l o 5 p F - y k x R t 4 q w D x 1 q 6 N w o _ n N y z 1 v L g q r 9 D l l l 4 H 5 k n t F 2 n 3 6 B j t 2 o F x t o w F s m t y D l _ i m G p q o w D v p n 5 E l p 2 u D k y 6 u H y i 3 z Q y w p 7 N h z w s D s _ - 4 F y m 3 m k B w q i s C 3 t s l B s y o 5 N _ x 5 g F & l t ; / r i n g & g t ; & l t ; / r p o l y g o n s & g t ; & l t ; r p o l y g o n s & g t ; & l t ; i d & g t ; - 2 1 4 7 4 6 1 9 7 3 & l t ; / i d & g t ; & l t ; r i n g & g t ; l 4 9 i m - q z 7 G v 6 w - G j j q h C t k z m F & l t ; / r i n g & g t ; & l t ; / r p o l y g o n s & g t ; & l t ; r p o l y g o n s & g t ; & l t ; i d & g t ; - 2 1 4 7 4 6 1 9 7 2 & l t ; / i d & g t ; & l t ; r i n g & g t ; 5 7 _ 8 k n 0 h 6 G q w r F m i o V k 4 s O & l t ; / r i n g & g t ; & l t ; / r p o l y g o n s & g t ; & l t ; r p o l y g o n s & g t ; & l t ; i d & g t ; - 2 1 4 7 4 6 1 9 7 1 & l t ; / i d & g t ; & l t ; r i n g & g t ; j g 4 9 v z 5 t 7 G l 6 x y E l 9 l v C s s w i F & l t ; / r i n g & g t ; & l t ; / r p o l y g o n s & g t ; & l t ; r p o l y g o n s & g t ; & l t ; i d & g t ; - 2 1 4 7 4 6 1 9 7 0 & l t ; / i d & g t ; & l t ; r i n g & g t ; 6 0 n q y 4 z n 8 G k u s 0 B o p k 3 q D 6 l v j D k r m f 3 x l t c x 8 1 o f h r 8 j 6 D 8 0 3 n 5 B v n u v P 1 2 0 k l B 7 s 1 4 K p z p w L - m 7 1 R i 9 2 8 J r g n _ C j q t V y 8 j o C 3 s v 2 p B x k 4 m Y 5 0 4 u w E s v j 8 a 5 p m m P y 6 6 5 J i m _ 1 E 4 w y y E t v 5 4 F 4 w 1 2 N o i k q H y 6 8 y J 1 0 i s B k h p 7 D k - v n J 5 8 p j u B i t k - R s - w 5 5 B j 4 - 8 O q 4 7 2 F q 5 u j H i g m w F 4 1 s B _ u l x B _ - i 6 F z i z 9 F _ z o t G m _ 7 y U h 7 s u I y o g z M - 1 i 0 c s n 5 r D g 5 z 9 C l _ t t l D t 6 v n K u t r m E 5 p r u F p 0 j 2 K - 2 6 P i p r q E i k 3 o B 7 g o k F g 1 1 u E 6 m - 2 H 0 7 5 1 J z y n g D 8 n 7 r J t x w 8 H 3 2 1 t N 2 - - k J 5 3 4 - C y 1 7 s i B 7 q s _ F & l t ; / r i n g & g t ; & l t ; / r p o l y g o n s & g t ; & l t ; r p o l y g o n s & g t ; & l t ; i d & g t ; - 2 1 4 7 4 6 1 9 6 9 & l t ; / i d & g t ; & l t ; r i n g & g t ; r i m t 9 - i 8 5 G 4 4 5 C w n i B 1 _ l V g n x J i j p H 6 w 6 a 9 g e & l t ; / r i n g & g t ; & l t ; / r p o l y g o n s & g t ; & l t ; r p o l y g o n s & g t ; & l t ; i d & g t ; - 2 1 4 7 4 6 1 9 6 8 & l t ; / i d & g t ; & l t ; r i n g & g t ; i o 7 0 6 9 j 4 5 G o r u c 1 n 0 h B 0 p i u C & l t ; / r i n g & g t ; & l t ; / r p o l y g o n s & g t ; & l t ; r p o l y g o n s & g t ; & l t ; i d & g t ; - 2 1 4 7 4 6 1 9 6 7 & l t ; / i d & g t ; & l t ; r i n g & g t ; k 3 q 7 s g z 6 5 G _ 7 s H i 8 8 c m z g S 9 1 8 c & l t ; / r i n g & g t ; & l t ; / r p o l y g o n s & g t ; & l t ; r p o l y g o n s & g t ; & l t ; i d & g t ; - 2 1 4 7 4 6 1 9 6 6 & l t ; / i d & g t ; & l t ; r i n g & g t ; l 7 t 3 0 9 r 7 8 G v 8 5 s K n g r w D - l 0 8 C & l t ; / r i n g & g t ; & l t ; / r p o l y g o n s & g t ; & l t ; r p o l y g o n s & g t ; & l t ; i d & g t ; - 2 1 4 7 4 6 1 9 6 5 & l t ; / i d & g t ; & l t ; r i n g & g t ; 1 7 4 2 1 7 r r 6 G 6 j j r B 6 k q _ G g v 9 M 7 k t C k 9 7 W 6 v u S u s 0 L m 3 i m B - p 9 f k z _ T 8 x v j C 8 - t J x 5 t a 6 5 q X 4 i k O 7 h j p D j g j o B q z w J & l t ; / r i n g & g t ; & l t ; / r p o l y g o n s & g t ; & l t ; r p o l y g o n s & g t ; & l t ; i d & g t ; - 2 1 4 7 4 6 1 9 6 4 & l t ; / i d & g t ; & l t ; r i n g & g t ; 5 i s j 7 z 5 7 5 G l v 4 2 b u t n y r B 7 w q n C 1 t k n I r 4 u 7 D g i h _ j B & l t ; / r i n g & g t ; & l t ; / r p o l y g o n s & g t ; & l t ; r p o l y g o n s & g t ; & l t ; i d & g t ; - 2 1 4 7 4 6 1 9 6 3 & l t ; / i d & g t ; & l t ; r i n g & g t ; 4 2 v u m y v z 6 G l z 7 l L z - _ h R x u n 7 B - 2 w n Q y q t k E t t - j d l t 6 x P 5 6 u o T g v k j D v x j l G 8 2 - 0 D 1 g _ 8 N w 6 0 _ p B 4 n 3 v L - r x q B 0 _ x r C h 0 v 0 B h k t z H 7 h x j 6 B u m j o I l x 5 1 S o 9 2 s q B h 0 i v k C n 1 j 3 j B m 5 n 3 x B x w v m S m r t m E t 9 7 h M u 9 r _ H s 5 y 0 f 4 7 7 v G h m t 0 D 6 1 x 2 D g n 4 m a p v j 9 N 9 u o p H 5 9 y s L 1 u r 0 H g 2 i u H k o 6 j X p m - - D y o t p L w _ q 0 E g t m _ B w v 5 q F p 5 8 i H n l y 5 a i 6 x p V t g u r n B y q l s C h i l 5 L k h 8 e k p p 7 R n q 0 - D m r v h C i t 3 o C - 0 j 1 X - 1 o 0 c u 5 n w S 3 _ 3 l E _ l 2 9 O r y n g Q v 4 6 9 B k u u r G h 5 o 0 J 2 8 l u d & l t ; / r i n g & g t ; & l t ; / r p o l y g o n s & g t ; & l t ; r p o l y g o n s & g t ; & l t ; i d & g t ; - 2 1 4 7 4 6 1 9 6 2 & l t ; / i d & g t ; & l t ; r i n g & g t ; - h 2 g i 4 _ 5 5 G t t i V s j p F h i q F m z g S r j p F v 4 5 R h j v J & l t ; / r i n g & g t ; & l t ; / r p o l y g o n s & g t ; & l t ; r p o l y g o n s & g t ; & l t ; i d & g t ; - 2 1 4 7 4 6 1 9 6 1 & l t ; / i d & g t ; & l t ; r i n g & g t ; x g _ z z i n 2 7 G t 4 o 8 b s i 2 g G 2 p - h H q s 8 r H u z _ n M 2 x r q R p o z 5 e 6 x p g H & l t ; / r i n g & g t ; & l t ; / r p o l y g o n s & g t ; & l t ; r p o l y g o n s & g t ; & l t ; i d & g t ; - 2 1 4 7 4 6 1 9 6 0 & l t ; / i d & g t ; & l t ; r i n g & g t ; o 3 v 9 s g 3 3 6 G 4 h 4 g E w m 9 l B - q 7 4 I w z o x U o s k g E & l t ; / r i n g & g t ; & l t ; / r p o l y g o n s & g t ; & l t ; r p o l y g o n s & g t ; & l t ; i d & g t ; - 2 1 4 7 4 6 1 9 5 9 & l t ; / i d & g t ; & l t ; r i n g & g t ; 9 k v g x 4 5 0 5 G 7 v 4 9 D u r _ n J 5 7 x x I 7 r 5 2 C g 2 6 j h B & l t ; / r i n g & g t ; & l t ; / r p o l y g o n s & g t ; & l t ; r p o l y g o n s & g t ; & l t ; i d & g t ; - 2 1 4 7 4 6 1 9 5 8 & l t ; / i d & g t ; & l t ; r i n g & g t ; y _ m 9 l t r j 6 G h 0 j g c s p w - E z 7 l w G q l y z B o 4 x g X g p w m G j 2 x j C x v n s M _ 9 6 y N x 4 2 p F 0 n s p K & l t ; / r i n g & g t ; & l t ; / r p o l y g o n s & g t ; & l t ; r p o l y g o n s & g t ; & l t ; i d & g t ; - 2 1 4 7 4 6 1 9 5 7 & l t ; / i d & g t ; & l t ; r i n g & g t ; 7 g u r t v w x 5 G j j 4 7 B w q 5 8 G l i j p B 5 _ _ J 1 _ 0 m C & l t ; / r i n g & g t ; & l t ; / r p o l y g o n s & g t ; & l t ; r p o l y g o n s & g t ; & l t ; i d & g t ; - 2 1 4 7 4 6 1 9 5 6 & l t ; / i d & g t ; & l t ; r i n g & g t ; p 9 0 g i y 6 t 6 G _ h q o 3 B w 3 g n Y h p _ k N & l t ; / r i n g & g t ; & l t ; / r p o l y g o n s & g t ; & l t ; r p o l y g o n s & g t ; & l t ; i d & g t ; - 2 1 4 7 4 6 1 9 5 5 & l t ; / i d & g t ; & l t ; r i n g & g t ; y 7 u m s k s t 5 G z m g q I 3 h 5 t C 7 6 t n K & l t ; / r i n g & g t ; & l t ; / r p o l y g o n s & g t ; & l t ; r p o l y g o n s & g t ; & l t ; i d & g t ; - 2 1 4 7 4 6 1 9 5 4 & l t ; / i d & g t ; & l t ; r i n g & g t ; p 4 r v 0 x t s 5 G 9 w 3 t J z x t l H v g x m D & l t ; / r i n g & g t ; & l t ; / r p o l y g o n s & g t ; & l t ; r p o l y g o n s & g t ; & l t ; i d & g t ; - 2 1 4 7 4 6 1 9 5 3 & l t ; / i d & g t ; & l t ; r i n g & g t ; 1 6 t l n m 0 8 4 G p 1 4 h D _ - 9 5 D 8 z 0 o C & l t ; / r i n g & g t ; & l t ; / r p o l y g o n s & g t ; & l t ; r p o l y g o n s & g t ; & l t ; i d & g t ; - 2 1 4 7 4 6 1 9 5 2 & l t ; / i d & g t ; & l t ; r i n g & g t ; 8 s v q o t n j 6 G 9 7 2 - Z 9 0 q 6 F y 0 5 m G y 5 - 6 R 2 k m m N g p q q l B 6 7 x 2 X 8 i s 9 j B y 5 t 4 G g - q v I 1 3 x 4 H & l t ; / r i n g & g t ; & l t ; / r p o l y g o n s & g t ; & l t ; r p o l y g o n s & g t ; & l t ; i d & g t ; - 2 1 4 7 4 6 1 9 5 1 & l t ; / i d & g t ; & l t ; r i n g & g t ; x y t z q s w q 7 G u 2 q v S 6 y 7 q B _ 4 w o J v j _ 3 G 8 y w p H w _ v Y l y - r D x p 4 o p C g m r j B & l t ; / r i n g & g t ; & l t ; / r p o l y g o n s & g t ; & l t ; r p o l y g o n s & g t ; & l t ; i d & g t ; - 2 1 4 7 4 6 1 9 5 0 & l t ; / i d & g t ; & l t ; r i n g & g t ; n m u 5 z l k 7 5 G r r 7 a o _ w m E z q v m c m 5 0 2 I 9 6 4 z B v 9 j m I q y m x P z m k 4 C 4 g z m G u 5 2 m O u 9 g i X x x u 4 n B 7 - p j C s 3 8 4 D q h h k H v 2 4 1 B 8 6 8 7 C & l t ; / r i n g & g t ; & l t ; / r p o l y g o n s & g t ; & l t ; r p o l y g o n s & g t ; & l t ; i d & g t ; - 2 1 4 7 4 6 1 9 4 9 & l t ; / i d & g t ; & l t ; r i n g & g t ; 1 - 7 v - 2 7 0 6 G i v o _ Q k j j u f 4 6 o 5 M p h z m I n 3 r 4 e & l t ; / r i n g & g t ; & l t ; / r p o l y g o n s & g t ; & l t ; r p o l y g o n s & g t ; & l t ; i d & g t ; - 2 1 4 7 4 6 1 9 4 8 & l t ; / i d & g t ; & l t ; r i n g & g t ; - v q n h p w 6 6 G u r 3 8 E 7 v l t N _ n q p E 8 8 s z I 5 o x - B 8 m t _ B - 2 u y G 0 5 x t j B 2 q 5 v F h u 6 4 J 6 7 o 4 T 8 1 w n H m x 4 7 K & l t ; / r i n g & g t ; & l t ; / r p o l y g o n s & g t ; & l t ; r p o l y g o n s & g t ; & l t ; i d & g t ; - 2 1 4 7 4 6 1 9 4 7 & l t ; / i d & g t ; & l t ; r i n g & g t ; 4 u j y w m h r 5 G v k n j F s j i - B u n i o B 0 8 p s P 9 m - e 5 5 i s C g k v 6 C g q t _ B q t y t E 2 g U & l t ; / r i n g & g t ; & l t ; / r p o l y g o n s & g t ; & l t ; r p o l y g o n s & g t ; & l t ; i d & g t ; - 2 1 4 7 4 6 1 9 4 6 & l t ; / i d & g t ; & l t ; r i n g & g t ; k 5 6 7 _ q p 2 6 G 8 - 6 u I 5 m _ 7 G g n 1 k G & l t ; / r i n g & g t ; & l t ; / r p o l y g o n s & g t ; & l t ; r p o l y g o n s & g t ; & l t ; i d & g t ; - 2 1 4 7 4 6 1 9 4 5 & l t ; / i d & g t ; & l t ; r i n g & g t ; n 8 p s y m 0 2 5 G v p i 6 P s z 6 r W k u 6 u H s 1 q r W 1 m e 0 3 g 8 Z 8 z - x B & l t ; / r i n g & g t ; & l t ; / r p o l y g o n s & g t ; & l t ; r p o l y g o n s & g t ; & l t ; i d & g t ; - 2 1 4 7 4 6 1 9 4 4 & l t ; / i d & g t ; & l t ; r i n g & g t ; i 4 t i 6 n h 8 5 G q _ 7 2 E k i j o C v p t j I k q s 6 C g _ g _ C j o y _ E h o 2 4 4 B 5 z p y 7 I q 4 x 1 a h 7 3 4 e o 4 r 0 K j w j h C m p l 2 d t p v n F 0 p w 0 F l 5 k n M o x p s H o 8 h - D t q 2 2 W 5 w y n H u 0 x r F z o o w C s - 4 l I & l t ; / r i n g & g t ; & l t ; / r p o l y g o n s & g t ; & l t ; r p o l y g o n s & g t ; & l t ; i d & g t ; - 2 1 4 7 4 6 1 9 4 3 & l t ; / i d & g t ; & l t ; r i n g & g t ; i 5 7 k 8 2 2 x 5 G z h 0 G z g 4 O 6 p o N t l 7 D z g _ z B l m g g C & l t ; / r i n g & g t ; & l t ; / r p o l y g o n s & g t ; & l t ; r p o l y g o n s & g t ; & l t ; i d & g t ; - 2 1 4 7 4 6 1 9 4 2 & l t ; / i d & g t ; & l t ; r i n g & g t ; - s _ 8 9 i n w 5 G 1 6 1 9 O 3 m u 4 F p l 5 4 E & l t ; / r i n g & g t ; & l t ; / r p o l y g o n s & g t ; & l t ; r p o l y g o n s & g t ; & l t ; i d & g t ; - 2 1 4 7 4 6 1 9 4 1 & l t ; / i d & g t ; & l t ; r i n g & g t ; 9 4 4 m h p w 4 5 G z u 1 h L 8 4 g 1 H u h 5 k E & l t ; / r i n g & g t ; & l t ; / r p o l y g o n s & g t ; & l t ; r p o l y g o n s & g t ; & l t ; i d & g t ; - 2 1 4 7 4 6 1 9 4 0 & l t ; / i d & g t ; & l t ; r i n g & g t ; h s m x v n n 1 3 G 5 i 6 W v i 0 l B t 6 s s C 1 6 k s C 6 t j p C g x t Y t 7 o u E 0 r 5 I 5 q x Y z 7 4 4 B 9 6 v C z p x h B 7 s m m G g 8 g 2 B & l t ; / r i n g & g t ; & l t ; / r p o l y g o n s & g t ; & l t ; r p o l y g o n s & g t ; & l t ; i d & g t ; - 2 1 4 7 4 6 1 9 3 9 & l t ; / i d & g t ; & l t ; r i n g & g t ; 3 4 6 j y n g i 3 G 3 m o w e o r z 3 B x v 4 1 D 2 5 0 u E x l t _ o B w 7 o g S q k p t Y 3 s u 5 D p w o 5 K z z 2 w b 9 z 3 z E u 0 h - F p t i h H u 0 5 i F & l t ; / r i n g & g t ; & l t ; / r p o l y g o n s & g t ; & l t ; r p o l y g o n s & g t ; & l t ; i d & g t ; - 2 1 4 7 4 6 1 9 3 8 & l t ; / i d & g t ; & l t ; r i n g & g t ; - w y u h 9 o g 3 G o h 4 H 0 l x P _ q i S u 3 1 L h 1 _ X 0 7 6 C 6 o - F & l t ; / r i n g & g t ; & l t ; / r p o l y g o n s & g t ; & l t ; r p o l y g o n s & g t ; & l t ; i d & g t ; - 2 1 4 7 4 6 1 9 3 7 & l t ; / i d & g t ; & l t ; r i n g & g t ; l 4 g 5 z j g v 3 G r 5 i y I p j i p E 1 p 4 7 F & l t ; / r i n g & g t ; & l t ; / r p o l y g o n s & g t ; & l t ; r p o l y g o n s & g t ; & l t ; i d & g t ; - 2 1 4 7 4 6 1 9 3 6 & l t ; / i d & g t ; & l t ; r i n g & g t ; _ l _ x 1 u 1 n 4 G 0 o k p F k v y - C 7 w 0 q F & l t ; / r i n g & g t ; & l t ; / r p o l y g o n s & g t ; & l t ; r p o l y g o n s & g t ; & l t ; i d & g t ; - 2 1 4 7 4 6 1 9 3 5 & l t ; / i d & g t ; & l t ; r i n g & g t ; p t 5 4 o - l l 4 G 3 j 6 t J 8 o z j C l 9 6 h J 2 i v 1 T k t j 2 G x k x i D - 7 l z L & l t ; / r i n g & g t ; & l t ; / r p o l y g o n s & g t ; & l t ; r p o l y g o n s & g t ; & l t ; i d & g t ; - 2 1 4 7 4 6 1 9 3 4 & l t ; / i d & g t ; & l t ; r i n g & g t ; k p 6 7 t - g l 4 G h 3 R 4 z 7 m N 4 z 8 o M & l t ; / r i n g & g t ; & l t ; / r p o l y g o n s & g t ; & l t ; r p o l y g o n s & g t ; & l t ; i d & g t ; - 2 1 4 7 4 6 1 9 3 3 & l t ; / i d & g t ; & l t ; r i n g & g t ; - 5 h s 1 h g j 4 G - r v 6 C y m 4 e s y s 4 B & l t ; / r i n g & g t ; & l t ; / r p o l y g o n s & g t ; & l t ; r p o l y g o n s & g t ; & l t ; i d & g t ; - 2 1 4 7 4 6 1 9 3 2 & l t ; / i d & g t ; & l t ; r i n g & g t ; o 6 7 o l - r t 5 G w i z j K 1 k i i B 3 r o 6 M & l t ; / r i n g & g t ; & l t ; / r p o l y g o n s & g t ; & l t ; r p o l y g o n s & g t ; & l t ; i d & g t ; - 2 1 4 7 4 6 1 9 3 1 & l t ; / i d & g t ; & l t ; r i n g & g t ; v o x x 1 n v n 5 G 5 i s _ k B v 0 r o J m 6 z x S m m s 0 I t - u 8 B s x 5 k T i 6 w t a q 7 i m D 0 8 2 g Z w y m 8 G 2 t 0 8 F x z x 1 e 5 - 0 8 K x i w m J g p 1 o L 7 0 t 9 W g 7 8 i F t _ j y E 1 i w j H & l t ; / r i n g & g t ; & l t ; / r p o l y g o n s & g t ; & l t ; r p o l y g o n s & g t ; & l t ; i d & g t ; - 2 1 4 7 4 6 1 9 3 0 & l t ; / i d & g t ; & l t ; r i n g & g t ; _ _ 6 i u z 1 8 3 G i p r l J i 9 u t W v 6 u y R r 8 o m I g 7 n u K 1 0 q 6 B g m r k L _ 6 m i F 0 9 y w L o t t o D s m q - h B j j _ s i B 7 9 0 o I 0 l 4 _ 8 K i _ j k F 0 o g k i C t _ 4 w M l 2 0 r H _ _ 5 p H u 1 1 9 K o q z 7 2 I q 8 q x 6 D 0 8 i 8 V r y 2 r j B t - i y b 0 g h 4 T 5 5 x e _ - 2 - H g v l j 9 C _ 8 0 r H x y - 6 J x 5 v g K 9 w 2 6 y C x w s - H - n 1 j D 0 0 v y K 3 v 4 7 l D o n n q E - - 0 l F k _ j 0 l B x 5 l 6 I x i o j J h h t r E u - o q C 1 4 y 8 Z 1 i 6 4 F t 9 z 0 E - _ 3 h K s 2 u 6 H l h x w G 8 m t h e & l t ; / r i n g & g t ; & l t ; / r p o l y g o n s & g t ; & l t ; r p o l y g o n s & g t ; & l t ; i d & g t ; - 2 1 4 7 4 6 1 9 2 9 & l t ; / i d & g t ; & l t ; r i n g & g t ; h j h z 7 _ 6 3 3 G w 7 u 3 v B w j p q Q 5 g s l H w q 4 h H p q g 7 J & l t ; / r i n g & g t ; & l t ; / r p o l y g o n s & g t ; & l t ; r p o l y g o n s & g t ; & l t ; i d & g t ; - 2 1 4 7 4 6 1 9 2 8 & l t ; / i d & g t ; & l t ; r i n g & g t ; s l 7 z 9 m 0 w 3 G 8 t j r D q 1 s 4 C - n n x D & l t ; / r i n g & g t ; & l t ; / r p o l y g o n s & g t ; & l t ; r p o l y g o n s & g t ; & l t ; i d & g t ; - 2 1 4 7 4 6 1 9 2 7 & l t ; / i d & g t ; & l t ; r i n g & g t ; 2 j 4 - o z 5 z 3 G z w 2 v H r 3 u m Q 5 m k k F & l t ; / r i n g & g t ; & l t ; / r p o l y g o n s & g t ; & l t ; r p o l y g o n s & g t ; & l t ; i d & g t ; - 2 1 4 7 4 6 1 9 2 6 & l t ; / i d & g t ; & l t ; r i n g & g t ; l w 8 7 4 t h 0 2 G m o v a h y 7 a u p 5 _ F r k 0 M n z 9 p C k m l b - s s h E & l t ; / r i n g & g t ; & l t ; / r p o l y g o n s & g t ; & l t ; r p o l y g o n s & g t ; & l t ; i d & g t ; - 2 1 4 7 4 6 1 9 2 5 & l t ; / i d & g t ; & l t ; r i n g & g t ; w p 3 g r q o 4 2 G v 6 k O y u 4 P 3 l 2 i M 6 r s T _ n l j B m 4 v 2 F p y 0 H & l t ; / r i n g & g t ; & l t ; / r p o l y g o n s & g t ; & l t ; r p o l y g o n s & g t ; & l t ; i d & g t ; - 2 1 4 7 4 6 1 9 2 4 & l t ; / i d & g t ; & l t ; r i n g & g t ; 3 u g t q 6 7 n 3 G r s Q z z s g I w u - 2 C o w n g E x 3 9 O h i v M k 6 9 d 8 g 3 J p h u I & l t ; / r i n g & g t ; & l t ; / r p o l y g o n s & g t ; & l t ; r p o l y g o n s & g t ; & l t ; i d & g t ; - 2 1 4 7 4 6 1 9 2 3 & l t ; / i d & g t ; & l t ; r i n g & g t ; v j 3 h h r _ n 2 G n p 9 m 7 C 4 n k p W g v o _ R 4 k z k O u _ _ 4 G n - y 8 R 2 t p q j B 5 5 k n E _ o p n k C & l t ; / r i n g & g t ; & l t ; / r p o l y g o n s & g t ; & l t ; r p o l y g o n s & g t ; & l t ; i d & g t ; - 2 1 4 7 4 6 1 9 2 2 & l t ; / i d & g t ; & l t ; r i n g & g t ; s t 9 g s u m 3 1 G n 5 l u D 8 0 m 5 C z t x j L t t h U t p r 8 B 2 7 w 2 D s n v 1 D q 3 w 2 B p n i L & l t ; / r i n g & g t ; & l t ; / r p o l y g o n s & g t ; & l t ; r p o l y g o n s & g t ; & l t ; i d & g t ; - 2 1 4 7 4 6 1 9 2 1 & l t ; / i d & g t ; & l t ; r i n g & g t ; 6 g t _ j x _ 7 2 G s z z t m B w 4 0 - b w p s w F l p s 8 g B r i t 9 M p s z k E 3 z 4 5 P 0 p q x H u 3 3 w D & l t ; / r i n g & g t ; & l t ; / r p o l y g o n s & g t ; & l t ; r p o l y g o n s & g t ; & l t ; i d & g t ; - 2 1 4 7 4 6 1 9 2 0 & l t ; / i d & g t ; & l t ; r i n g & g t ; k m o t v s h 0 2 G w 9 9 j H 2 4 l _ D h 7 v n D & l t ; / r i n g & g t ; & l t ; / r p o l y g o n s & g t ; & l t ; r p o l y g o n s & g t ; & l t ; i d & g t ; - 2 1 4 7 4 6 1 9 1 9 & l t ; / i d & g t ; & l t ; r i n g & g t ; m u 0 q 7 g s 3 0 G - m 8 8 C h 4 6 7 D n k p j C & l t ; / r i n g & g t ; & l t ; / r p o l y g o n s & g t ; & l t ; r p o l y g o n s & g t ; & l t ; i d & g t ; - 2 1 4 7 4 6 1 9 1 8 & l t ; / i d & g t ; & l t ; r i n g & g t ; - i r n v 3 6 1 2 G w h 7 t E y _ 0 5 D l m q 3 C & l t ; / r i n g & g t ; & l t ; / r p o l y g o n s & g t ; & l t ; r p o l y g o n s & g t ; & l t ; i d & g t ; - 2 1 4 7 4 6 1 9 1 7 & l t ; / i d & g t ; & l t ; r i n g & g t ; l s x g s 6 z x 2 G 0 p g n C j p y Q k 8 2 y B o 8 j M i k 8 C n m 4 J & l t ; / r i n g & g t ; & l t ; / r p o l y g o n s & g t ; & l t ; r p o l y g o n s & g t ; & l t ; i d & g t ; - 2 1 4 7 4 6 1 9 1 6 & l t ; / i d & g t ; & l t ; r i n g & g t ; l - l 7 s z m 3 2 G z m x 4 U 7 _ r o C 7 _ 3 o U & l t ; / r i n g & g t ; & l t ; / r p o l y g o n s & g t ; & l t ; r p o l y g o n s & g t ; & l t ; i d & g t ; - 2 1 4 7 4 6 1 9 1 5 & l t ; / i d & g t ; & l t ; r i n g & g t ; y 8 h k 4 m o 0 1 G 6 r j v U p 4 l j M k x m w G & l t ; / r i n g & g t ; & l t ; / r p o l y g o n s & g t ; & l t ; r p o l y g o n s & g t ; & l t ; i d & g t ; - 2 1 4 7 4 6 1 9 1 4 & l t ; / i d & g t ; & l t ; r i n g & g t ; v n 8 k x z o s 1 G 8 9 r i B 0 r 1 9 b u 2 v h O h s - z G m j t 8 S 1 1 7 g G 5 4 v g L i t v h D v g 3 u W k 3 n h B - h _ y J 4 o u 3 N - s g 0 T 3 - t r Q m u v p J w q 1 q f 4 7 1 n L 5 s - 6 G s n - j B w 9 r 8 F & l t ; / r i n g & g t ; & l t ; / r p o l y g o n s & g t ; & l t ; r p o l y g o n s & g t ; & l t ; i d & g t ; - 2 1 4 7 4 6 1 9 1 3 & l t ; / i d & g t ; & l t ; r i n g & g t ; i 3 2 5 y j v w 1 G _ 4 w _ B _ - o v B 5 4 u m C 1 u 3 p G s u _ E & l t ; / r i n g & g t ; & l t ; / r p o l y g o n s & g t ; & l t ; r p o l y g o n s & g t ; & l t ; i d & g t ; - 2 1 4 7 4 6 1 9 1 2 & l t ; / i d & g t ; & l t ; r i n g & g t ; w 5 4 m 4 w j t 1 G h 3 2 k B 3 w h e 4 6 4 K q l 5 F w 5 h y B 0 m o m B j 4 3 C & l t ; / r i n g & g t ; & l t ; / r p o l y g o n s & g t ; & l t ; r p o l y g o n s & g t ; & l t ; i d & g t ; - 2 1 4 7 4 6 1 9 1 1 & l t ; / i d & g t ; & l t ; r i n g & g t ; y t g 8 8 l x p 1 G q - g q S y p t j O 5 s w - B & l t ; / r i n g & g t ; & l t ; / r p o l y g o n s & g t ; & l t ; r p o l y g o n s & g t ; & l t ; i d & g t ; - 2 1 4 7 4 6 1 9 1 0 & l t ; / i d & g t ; & l t ; r i n g & g t ; r o 7 2 9 7 m t 1 G m 8 0 h B i q g u B s 2 3 5 B x t p - H 4 2 p H l y 8 9 G 1 t 5 m H u o u Z p 0 h j B g 7 k b & l t ; / r i n g & g t ; & l t ; / r p o l y g o n s & g t ; & l t ; r p o l y g o n s & g t ; & l t ; i d & g t ; - 2 1 4 7 4 6 1 9 0 9 & l t ; / i d & g t ; & l t ; r i n g & g t ; z 5 4 n x h t h 2 G 8 i g 4 R g r t l M p 6 2 2 a & l t ; / r i n g & g t ; & l t ; / r p o l y g o n s & g t ; & l t ; r p o l y g o n s & g t ; & l t ; i d & g t ; - 2 1 4 7 4 6 1 9 0 8 & l t ; / i d & g t ; & l t ; r i n g & g t ; h u 8 v p o 3 t 0 G k 0 7 l F m q o 3 D 1 h k o D & l t ; / r i n g & g t ; & l t ; / r p o l y g o n s & g t ; & l t ; r p o l y g o n s & g t ; & l t ; i d & g t ; - 2 1 4 7 4 6 1 9 0 7 & l t ; / i d & g t ; & l t ; r i n g & g t ; 3 0 w 3 1 7 6 8 0 G j m 6 l C s i m g B k j h 6 D j 5 p 7 C 8 - 4 g C 6 y r t B w 0 9 E s 0 - D 2 2 1 g B m - m r B 4 9 7 M o x _ t n B & l t ; / r i n g & g t ; & l t ; / r p o l y g o n s & g t ; & l t ; r p o l y g o n s & g t ; & l t ; i d & g t ; - 2 1 4 7 4 6 1 9 0 6 & l t ; / i d & g t ; & l t ; r i n g & g t ; l y 8 1 w u 1 u 0 G w l 1 _ D 6 z u p K z 4 v 7 H & l t ; / r i n g & g t ; & l t ; / r p o l y g o n s & g t ; & l t ; r p o l y g o n s & g t ; & l t ; i d & g t ; - 2 1 4 7 4 6 1 9 0 5 & l t ; / i d & g t ; & l t ; r i n g & g t ; 7 5 r g s l i q 1 G z t y 9 X m 9 4 3 B 5 _ s 9 G _ 6 0 8 F 1 p m o H - x x j I q q t u I & l t ; / r i n g & g t ; & l t ; / r p o l y g o n s & g t ; & l t ; r p o l y g o n s & g t ; & l t ; i d & g t ; - 2 1 4 7 4 6 1 9 0 4 & l t ; / i d & g t ; & l t ; r i n g & g t ; 8 w o 5 o v o _ 1 G 8 5 w r C t - 5 s D 7 i p 4 B r 1 j h C x p l H h s 5 Z h 1 p t G & l t ; / r i n g & g t ; & l t ; / r p o l y g o n s & g t ; & l t ; r p o l y g o n s & g t ; & l t ; i d & g t ; - 2 1 4 7 4 6 1 9 0 3 & l t ; / i d & g t ; & l t ; r i n g & g t ; 7 5 j u h 5 n w 0 G _ 9 9 i B j y r y C v v 4 j B g w 5 X o k r W 7 o m w B p 7 j W i 3 9 c 6 - w v K 5 z x z F _ o k e y u 3 c 2 o 8 Q l 2 n H _ q 4 x D o o 5 U 5 o 7 o C q y u z C t l t 7 B w q 3 j B m x _ f 1 o 1 7 B _ u g L & l t ; / r i n g & g t ; & l t ; / r p o l y g o n s & g t ; & l t ; r p o l y g o n s & g t ; & l t ; i d & g t ; - 2 1 4 7 4 6 1 9 0 2 & l t ; / i d & g t ; & l t ; r i n g & g t ; 7 - l g p i m 0 1 G g x 4 v R k 8 u 1 G h 7 4 9 E 5 i j x d 2 1 u 2 G h q 4 k F o u 6 y D t - r k L 3 v z 4 D 8 m 3 h K k j 5 j I 8 l 3 8 G i v 2 z D r 6 k j I k - 8 h X & l t ; / r i n g & g t ; & l t ; / r p o l y g o n s & g t ; & l t ; r p o l y g o n s & g t ; & l t ; i d & g t ; - 2 1 4 7 4 6 1 9 0 1 & l t ; / i d & g t ; & l t ; r i n g & g t ; h 4 s - g 0 y q 0 G k o s i B v 6 3 8 B 2 v 6 L r l 2 h B _ 9 x l C 0 h 1 J n n v 3 D 6 8 4 L w z g r E 5 7 k i B q _ 1 6 C _ 6 i E & l t ; / r i n g & g t ; & l t ; / r p o l y g o n s & g t ; & l t ; r p o l y g o n s & g t ; & l t ; i d & g t ; - 2 1 4 7 4 6 1 9 0 0 & l t ; / i d & g t ; & l t ; r i n g & g t ; z i j 1 4 y 5 - 0 G k m g _ M i 9 n n b h 2 k w C k t 2 t M w 0 t z B v r 0 q Y t 4 y o N 3 2 j 7 O k m k h k B 4 3 h j M u l p 6 D 3 n x i K 2 h i 7 F y 9 l u I 1 n 1 y D 1 m w k M p z 6 g V 2 4 g n B x 6 7 1 E x x i w U m v 2 k Z l 0 p o i B q 8 t j r D & l t ; / r i n g & g t ; & l t ; / r p o l y g o n s & g t ; & l t ; r p o l y g o n s & g t ; & l t ; i d & g t ; - 2 1 4 7 4 6 1 8 9 9 & l t ; / i d & g t ; & l t ; r i n g & g t ; k v m k v p n n 0 G i 2 h y N 0 3 z g L t u h r F & l t ; / r i n g & g t ; & l t ; / r p o l y g o n s & g t ; & l t ; r p o l y g o n s & g t ; & l t ; i d & g t ; - 2 1 4 7 4 6 1 8 9 8 & l t ; / i d & g t ; & l t ; r i n g & g t ; z 7 7 v 8 0 g m 2 G u x s g O o s - 1 V 3 6 8 v I w s p 8 D & l t ; / r i n g & g t ; & l t ; / r p o l y g o n s & g t ; & l t ; r p o l y g o n s & g t ; & l t ; i d & g t ; - 2 1 4 7 4 6 1 8 9 7 & l t ; / i d & g t ; & l t ; r i n g & g t ; u i m g o v j i 2 G 1 7 u r E q 5 h b q y t z D & l t ; / r i n g & g t ; & l t ; / r p o l y g o n s & g t ; & l t ; r p o l y g o n s & g t ; & l t ; i d & g t ; - 2 1 4 7 4 6 1 8 9 6 & l t ; / i d & g t ; & l t ; r i n g & g t ; 5 q q 2 s 1 z _ 1 G 8 x y i C n s k S v k j Q g r 6 D r p l q G l q j i B l _ z n B 6 _ i n C u h h o B y 9 0 Y h i 9 C w 9 l O 7 0 x I _ x v g B o 1 k i C g n m U & l t ; / r i n g & g t ; & l t ; / r p o l y g o n s & g t ; & l t ; r p o l y g o n s & g t ; & l t ; i d & g t ; - 2 1 4 7 4 6 1 8 9 5 & l t ; / i d & g t ; & l t ; r i n g & g t ; q n 8 3 s 2 m g 2 G r m 4 0 B z q y o C 9 6 n o C & l t ; / r i n g & g t ; & l t ; / r p o l y g o n s & g t ; & l t ; r p o l y g o n s & g t ; & l t ; i d & g t ; - 2 1 4 7 4 6 1 8 9 4 & l t ; / i d & g t ; & l t ; r i n g & g t ; - 8 n 0 m y x n 2 G x 3 g g f w w v g p W i p r y I u 0 j x k B w m _ x N y 5 5 w i B o _ n o z T z n v 4 q D 9 9 h r J h v m k h C y m 7 1 N 0 v k y C k w v o S _ x 4 k H t u y t V 2 _ _ x X 7 _ 4 v B q y 1 p C v 2 w X _ 9 6 w E o u y l D u k k z G q 7 2 t m B v h o j E 7 l 0 7 D 8 2 2 8 I t p 3 9 D 4 r _ o E v i l t m B 8 w 9 v S i o 9 1 F _ h w 3 T h - 9 x S y r - 7 v F 3 4 i 0 B 7 s 2 9 I 6 t - o O h v r q H h s q y d - 0 p n M s m q 1 K 2 n 5 r W x w - h C o y 7 7 1 B 5 w 7 9 2 C y r n m v E u m o q W 3 h - n K w t w p N s k 0 m Y 5 g t m X q 1 m 2 V p h 8 p 3 F 1 z o k D v u j m D m 4 h 4 K l n m r k D 9 w 4 _ V 3 h 8 8 d 9 5 o u 0 B v k x q T n 7 r k m B 0 - u j B x h 1 Y t h h 0 C 4 8 4 S u w j Y s r y K _ 7 _ m K w 9 3 _ Q 8 3 u y Q i p r s C n r 7 v C o v h x B r 8 q k B y t p 1 B - 8 p w B g x g J x i s Y 1 q 0 x B n 9 g k C k h v q C 6 5 y c p k - u C _ r 4 w J 6 z 9 o G w m o M j g v x D 9 q 7 4 D _ k _ H w 4 u h B - k - q B 6 m o _ C 2 l 7 2 E n 9 o 2 B o y l C o w 9 G v s n W o 5 0 - F k k p d v 3 w x F u 0 k n B i - g Q i w z e n q _ 7 C 7 g 1 V 5 y r e - 5 j W 5 t 0 U t 2 w 6 C k 2 u z B v 0 t w C 1 0 4 6 C o t w L n s 2 w B n 1 4 m F - g t F 5 2 t h D g y 5 n C g j 5 J v o - P 6 h 3 r D n v 6 P 8 5 4 t B r j r N u q 1 R k 1 5 U l p u r B 5 2 v w D l p 6 5 C r 7 q 9 D 5 6 0 w C g o y b z g x q J - 0 x X 8 p k 9 E 7 9 s u C t 1 n U 8 l k V h 9 k O v z g x E r n 7 r D x 2 x v G p t n 9 C q l y 3 n B k y u t C t - k o B 3 i w y V g t s 2 G g 4 j h B j g u M x _ 5 S _ i x - I h x m P 9 h h 3 B 2 6 0 Q j 9 u l B z _ z U n 2 - o C o z 8 g B h g q q D 8 7 5 - B s v r - F o g y c o u y g B i 4 0 o B u 0 6 t B k m g J u 9 x i B i 7 t Y o s 3 b j 5 _ w B 9 j 2 e o _ 4 Q 0 4 m 5 N - o u J t g 8 i B t l 3 h C t i 3 e 0 2 - q D 0 l l l G t v 9 K _ p x J l u 9 J - v 5 c 5 l z d - s 4 I r k m 3 G x 4 t 8 B i 6 l n C 6 _ z 2 D x k x z B 3 l 1 o C q l o v C r h k a r j 8 1 D u v 4 y B q _ z - G 4 - k j I m 7 4 7 C u j y 5 H 0 9 - m J h x s h D 1 i i x E 3 3 k Y 7 i h L s n s 8 B 6 t 1 5 B 5 5 i _ K 4 2 h f w h 4 k B j 2 l g Q u g p R l p 9 j G 1 o 5 m B k t 7 q B o m x l B 7 j q d 2 6 q y D t p l v E 7 l 0 U p 7 v x C 2 v w x B t v k u B y 9 o x H x s u _ B 1 _ s 8 D 3 u l l D 1 v 3 y B t j t V 2 5 u S q _ r O 5 - 1 7 B x t 9 1 F n m v 8 C 4 2 x h B u 8 h S g 7 k g B v k s k D 5 z _ i B 0 v u v G g z t S 1 3 n g B o r - n C o h z q B p 7 1 t L 4 y r M t h h e 7 p 0 H 7 g 7 8 C r k 4 j C v _ 2 7 B 0 3 9 2 E - s n v B 2 n t T l 4 m 8 C h 1 p c u 5 5 a 4 s h v B 4 u 5 o C g v m h D 4 2 y g B u g 8 Y v n m s E n 0 k 1 E p 4 - o C i 4 h o B 4 w k Z q 2 9 L 2 k - u B x p q z B s 1 m t C 6 5 n e 4 o v n D y y - N r 4 1 Q v l 8 h B 3 v z I y g v n C 9 7 k L 5 4 9 F 7 8 6 k K z r 2 g C 5 3 n s B _ v - K y h l z H r z s O k s h R z - 4 R z 6 4 6 C u m y n G o - y o C 0 q n d 1 g u 3 C 9 9 n r F o s 8 m B y o 5 C 5 7 t 9 F - 6 h u D 1 - j z C w l x j C p p g - C 6 l z c t 2 v k B - h 6 h H _ 7 k P t q 0 U i 7 9 Q p 2 y t E m r 0 8 B h v n 5 C u 0 0 h B w s t 7 B s g t 4 F 6 _ o d s r w j B t h r 7 D - p i 5 B 7 q 4 v C l r z q B z u n g C 2 y - 3 D 8 2 y 2 H 3 p i h D o y 4 h F t y u y C 1 q p p I q 1 6 r B j i y 0 C - m 4 N m 6 h h B l 6 7 c o y 6 V t q _ m B 3 x w h B 7 j u u B v q 4 r G 1 4 w l E 9 8 x i S q 1 s 5 J p u - s i B r 0 _ 6 Y p 3 9 0 W 1 s r v W r _ j i h B 1 _ 1 0 p E r q r i Q 9 l o s 4 C 5 p s 2 X i 5 l j s C t k t 6 M y s 8 r J i u 3 j F s g r w R r q 2 w B u 0 t m v C 7 4 p j i C 7 r l p h B v - 6 g F l y 3 g y C 3 0 v - V j v z j S 7 g 3 r g B _ v 2 r G l 1 x 4 H p v q - J 0 q o 0 H s 2 y m F v 3 j 4 C 9 6 6 i h B _ z u z J k x p 0 2 B _ 1 k _ H x 0 p h I 6 4 4 t S 5 y k r r C 9 _ 8 g I 2 t w - t B 6 p y o L 0 p r 4 v B i g 5 i 4 B 3 w 7 4 _ B h 3 t 9 N u y x l I 2 y 8 s H z h h 5 K t p - r i B s o 7 o G o 5 n 9 D 4 0 q o i B u 6 3 h K 5 u 2 i H v t 2 7 u B 1 x g s P - 3 4 1 Y m h v s K _ 8 u m f 9 h q g Q r 8 p 5 S 1 g 8 j z B n x 1 1 Q g 9 s y N n 3 w o 5 C 8 5 p m Q 4 8 g - d 4 y w v T g n w 7 F 6 _ 8 - O 5 z i k G w j i z g B 8 t 5 j K s y j m k B n p n y M 7 r k s o M p s 5 4 2 C h 5 6 m - B t 2 3 3 L 9 7 t w H s 3 i x l F g - s 3 H 9 z t y H 2 u s z T v 8 9 u U t m 3 4 L - y h g s B _ l 7 j 6 B m g x _ D r 2 4 r 7 B p y 5 z m E r 2 8 q e 7 k 0 0 u B h i x p g B y y q p C x u _ S - i s q G v w x N h w 5 c q t s 6 B m q s m C 1 l 9 j B p t p c y _ q w R k p x g H g 3 s u B 2 0 0 r P p _ x 9 J z 6 l M 2 l q y B 3 2 x G 8 6 2 W _ l 3 S 8 p u - B 9 z q r C o w m k B - - z n D p u q V - 2 i 2 D v q 7 i B 3 s w h B 5 8 n X z h - c z l o s K 4 g s Q u j n h B 0 o q 3 T k 0 _ h B v 6 7 i J - _ j _ B 0 s 7 2 E p 0 1 0 B m y 8 u B u 9 x R 5 k 7 J _ 5 2 V - z 1 u F 8 m - h B i y n y J i s 7 p B q w 5 j C s q z 3 C l q 4 h D 7 8 5 x B q _ i r P - n v 4 D 5 8 k g C g y 5 a s j i O k - o 8 B 6 r 7 p C 8 w 7 1 K y 4 r 6 B q 8 6 z C 3 5 o Q j o 7 n C m o q G 9 _ n 1 F t g q 0 N 5 6 2 o C _ r 0 h B q j r u I o 7 l N t j v y G n o _ T x t 5 m C 9 z 2 E 4 l - r D t u p 5 B o y v r C 2 z i y B 2 s n c s g 9 v B s y 6 j C u y v v B 5 5 m t D _ k 7 U o l - s G m 3 o i C o 6 q - B l 0 u N l z t g C _ k l - C k 7 5 - B z 9 7 2 D m o 3 U i l y s C z 0 g k C o u x m I o h q a j y w h B 6 g 7 h B m n r 7 B y 3 t G w 6 w i E q 8 s z C i 5 5 8 C w x q m D 4 q 4 T p y u j C j l z j D 0 0 l a 8 i v - C 0 o t g E p j 1 V k h n k B h 1 1 l B v t n 4 D w 5 w n B m 4 9 v C m - r Z t _ 1 d q _ 9 g B s k y y D 9 r - H 6 5 p 8 B u y k j D t j s g C 2 5 7 V m 2 u k B o l 2 R 0 1 3 o J q 4 9 p B o t 5 y M 6 m l 8 w B 9 3 j y G j y n W g 7 t m C _ k r 7 F h x 3 w F p o p k S 4 t 3 q B z t x G m g n 0 F v 2 l g B w 3 _ M v p x o e x w z r B o z 8 0 H 4 g 7 h F - 2 p 6 F q r l 5 H _ h 2 - G p s x j C 2 2 z r K 9 6 8 m l C 8 s p 7 F g 0 t t D y s 0 2 g D w _ z i j F _ q 1 _ g H t _ z p 9 B o k - g s B q i w l l C m 6 9 m k M 5 o 3 n r H 8 3 t m F i z 7 j 6 B j u h 3 x B g y g 5 P k 0 9 w Y r y 4 l C s r 7 9 j C 5 k s 7 R z 1 u v D 2 2 s 8 I 3 9 1 z F l 9 i n d v z q j I 6 h n z H 2 j t y E y w g r a 0 6 h p C 7 o 8 u P 8 v 4 3 J 2 _ i 8 H y i z o I q 9 5 z S 0 3 2 4 O s 2 x o R _ g y l j B 2 t 5 - b _ i s o R x 1 4 _ N g 5 x 6 F - 9 q h X n k 8 g H z z l _ R v w w t D t t h 2 O _ 9 h n e w t y h E m h q z M 8 9 3 t K g u i g w B o q l 7 D n _ m p C _ 0 j 9 l B r 2 w l F g p 8 z S o 3 4 9 G 8 8 n m K v y v w s B p 7 2 6 O w z 0 9 K 0 g _ 0 G t 7 j w E w j s q Q y y i w D u 9 l z 4 B h 3 q u M t g q 2 X s g k s T g p m 3 G p l j 8 B 8 j 3 w G 4 7 y p D v q 6 h V j 1 r j S t z l 2 E m v y 8 B j w 3 l C r l 5 s u C j n 9 t I r s o 3 K 8 - z 5 F t k 5 1 C z 0 y x M g s p _ D u 3 6 n U v 1 i 8 J l o 5 h i B 8 5 h p J 3 4 w k L o g i p i F z 3 o k D g j g 8 C 3 7 _ 2 C n l w j D 9 7 g g F - u m 5 F p l 2 u E 2 z k 3 I m 9 2 p E p 4 8 F 9 6 9 M p _ - _ c n u x x c l w g 2 O _ g 3 2 E 6 5 g 6 b 9 6 w 9 O 9 s - _ C 8 s u k U t 6 0 3 R r m k r F 8 9 _ o E k 9 n h G i t k p D s r 7 9 M n 7 n g E p 4 7 n H 1 _ _ - H s x h q H l q u p I j 4 r i J w 3 6 w J y k 8 l G g z z 1 F r u 1 h E h p 6 n C o r - x D r p m 4 V 3 0 z 6 K v l 0 u D 8 s 3 o N p v t q D i - t w G v 6 m 1 P t r 7 m C s w 0 i H u k w 7 K 7 x z 5 B - s m 3 E u 7 6 - Q o k 8 s G 1 o q C v n - l F j _ w z H 4 g g m R n 8 r i L x w k 4 I q 1 1 - C 4 x g - D o q 7 j I o u t k D q t u i E q u 9 q L - s v 9 D i k k j G m 9 w x C m q g y D s q - 3 I r j s 3 I w n x - J j 7 3 _ G 2 n 4 j F - o - 6 O v i 5 z G q 9 3 y B z w q 7 D 5 l u f 8 p y k E 5 p - 8 b 3 o m 3 F 0 o x 3 F q u 4 w g B 8 u w 1 L j l 7 p k B i k 1 q G z 3 3 g F 3 x z 3 G r _ r 6 D - z u p J z y n h M j j 7 - J k s - z G 4 0 0 1 E 7 r t r T o 1 j g E x o u i B 0 l w n G 2 g 7 p H 6 9 9 t D x q 4 n M p 0 4 4 I k u r o E - 7 _ k G r p 9 m F - q s 9 B i j g y D w 1 5 3 K l x 1 _ a 3 v n w B 4 l j 8 I o z r n K q s i p S l y z h r B 6 x g j M 5 y 4 v a 9 y - 8 B i 0 o y U r h 6 7 D n l 9 1 L 6 x x t F 9 q h t W g g t p 1 B - 2 7 m E 8 8 l q G h 0 w k g C o _ s s J l - 1 8 P 2 k l p m G y 9 - t K 9 0 y 9 M 6 9 h _ 1 B q 1 y _ n C 1 s s 2 X q 8 1 8 2 R j 9 1 l y D w 9 h - H m 8 v s G 5 o 5 i V s 4 - 5 D 8 q 4 3 G q s t o T h 8 w 2 L 5 v p q I i 1 p p p E o y _ w 9 C o t 3 z V y 8 m k W i h 5 - X m t 8 _ l F 1 o - w H p m s l G j 9 _ 6 Q _ q x z e r n 0 0 u B 6 r l - 4 D s l 3 _ k B x _ 3 2 N y j w p 6 C i 9 X i g u n _ B 2 - o 3 4 D o _ 0 l F 1 v 8 9 7 C 6 g 5 v f 0 2 x q Q z j j _ u F y j o r R 7 w 6 o g B 9 x o 9 H n z 7 n O 1 4 l 4 X z s 1 m U 5 o j x y D k g v k 9 C x y 3 9 W p 3 _ j f 4 3 r 4 h B i - k y p B k j 9 q k B 8 v 6 6 6 C y t v _ J 7 1 y j T i n 0 y B u h q s N y 1 i 3 I 4 w 4 v J s y k - x B k - h 3 L 4 r _ l J 5 s _ x U - u g n H 3 h p s D w 1 9 - O 0 5 s u F 9 _ _ k E 0 o u j f y u t u x C k u 3 r T 7 8 5 x R - 5 k u H r u - w K 4 6 8 r k D _ y m 5 N o g s o x B 0 y 7 j H v - o p U 2 3 i o H 9 i r w Z 3 8 6 g D j 9 h x U h 7 n p N z 9 k h U k 6 m 9 F h i 3 o 1 B m u 3 r j B p - s 7 I 6 i n _ D p s z 5 C 1 x - 4 L y m 2 4 K k 4 o 6 C r 2 g r Q 5 q x - F - t h s J g 2 r 6 f i v i v Z 7 q y 9 O 5 g v _ L 6 h n p a l v z k Q m v t y n H 8 u m u M 0 8 u _ H 0 t 0 0 B _ g 6 k C 9 v l l L t 3 h l Y 7 m 0 u M 4 8 p - F i 6 9 y G r g 1 t T 1 h 9 k D 3 1 u t D h l j s D 8 7 x t M l 1 r 3 6 B 4 j 6 z d y - 7 - P v 3 3 m d m u 7 i o B g 5 l p - E u j g u B i u j 8 H t s z m x C n h 8 u u B n s o l L z l 7 i H 8 6 9 2 7 C 4 x i _ J r 7 h m F 0 2 l t C x j h _ T x 0 w x F 4 7 _ _ L g h p o r B j m 7 6 G 8 y 3 2 q B j 9 2 2 G u y s w R s v 7 j C t _ _ q n B h l r s N 1 k 3 j H q 4 z l C 9 3 v p K 1 0 y 0 F _ 3 w j Z - t y 8 B o k k j o B q 8 7 k x B w g g v w D h p j s S s 5 l 5 Y 0 o u h E 4 7 s 0 r B h k m 3 J i 4 h u y C _ i s B 7 t s C 3 9 l B g - 4 7 N y w - s 7 B 8 m 3 r c l s p _ U 8 o 2 8 M h x 4 r U k h 6 g 9 B t t z q C w h g l x C y 8 q q a l y l y G g h r t I y y 6 k P s 2 q p K 0 t 8 _ F z 6 2 7 C x 2 m 5 D y 5 6 r l B 0 v l 2 C s k n k 3 B q t v 4 F 6 w v p g B 1 m _ n H m r 5 x U - q _ 2 k B - x 1 0 c 5 t 9 o F 3 l s g M z s l 4 M 8 3 y 4 5 F q j 3 6 S - z 2 h M i r i t R w t u x V 8 1 0 k I 4 3 j 4 1 B p 1 h 6 F - 3 2 - E s 5 m 4 C m k g o q B 8 6 r z L n 2 i _ I 3 4 x 4 G 9 y q u T 3 k k k B q g k j L t z o 9 L y v 5 0 H u y 2 s e w 2 s k M u 2 p 5 F 6 r 6 l m B u - j _ _ E t 9 9 g F k i 7 _ C k z r j E j 9 o j a i n 4 p G z 5 r n q B t 0 3 5 S 0 m p 2 Y q 0 8 j O v i 1 h E q l _ x O q n r 9 W 9 1 m q w D 0 g s m F m m 0 v F m i 7 2 T p s g w 7 B 7 t i 0 m E w r l r I z 7 s u V o l - z S s 3 5 l G l s 7 q M k 5 z i R s l 6 r C t 2 w p E 1 z l r 3 B q o t j 0 D i t x i N w o s x b y u z y l C v 6 x x R 9 n 9 8 F p r m m b _ s 5 p i B 0 8 v r f p q - 9 _ D u r n i i B 2 5 q z x C z _ o - v B v 0 m 5 D 7 k p 1 I 1 u _ 0 o C l j x 5 W 0 4 s v 1 C p x p p N x m 3 9 B h z 5 n J 2 1 j s d 7 t 5 1 7 B 1 h - 9 3 B h p l 7 d 7 4 t q D 9 s _ 0 L 6 y u i B 8 k 4 z D w g m y B p u - 1 B j 5 m l H o _ - m C n y 9 o d 6 _ m E z k 0 B p 1 j C k 8 4 P z v n 4 S o 9 3 5 C u q n t C u n 8 m C r 5 y m C g l w - G g 9 2 q F x r i 4 H h q 5 2 C 0 n 2 r H n z h 3 w D w 0 5 s N l o k r L l u i z j X j j m v v G o 6 w 8 P k j z q M i 5 n h 8 B v 1 t t e r p u t s D z r 3 - u C 9 r 1 g p B - u 2 1 f 2 n x 6 m J w 3 h 1 L 0 8 w p 5 C j y t n 6 B k r p i 3 C z p u l D 3 n n g 1 D 6 1 y q X 9 o v o O 8 u 1 1 h B m v i n r F g 8 m h x B 2 0 v t c 9 r 9 7 8 B 6 2 8 z h B v v r y R u i 9 g X 9 8 8 9 H 4 l _ - p B 0 j u x s B v 2 8 1 k B n r 4 m U q g 8 9 7 C m y h x m B t h m t 7 D 1 x 3 q d p t 9 m w E u h n 2 V r s r v y E 3 w 5 z w C o x k z z I l 3 5 z b 1 z _ v r B u u i g j F l s w 2 9 C w 9 w - s B u 3 x - 1 B x z _ u _ B 2 l k q C j k 4 v 8 B 9 p 5 s k D n 0 2 p C o v s 3 X k k m g m J 9 0 o - G h y 7 r e s q h l p B 7 j x 5 J m s r 3 h B - 1 s s O t v s - D 2 x 2 8 B g 2 - i X y t 5 n G r i k k j C 7 - x w a s o 4 5 J 2 2 7 g G 5 7 v q C - 5 q 7 s D u - u 4 b r w z 7 0 B 8 9 4 u Q s w o 6 n G 3 6 r 9 P 4 h z 0 Q 2 w 2 8 I - z v 2 n B t _ 2 v D 9 k o - o B k 1 2 6 J m t g r F m v l 1 n B k g n u 8 B 9 5 u x 4 B 8 w m 3 e r h u m U l o 4 g C p l z i E 2 5 s 7 H n r 8 z 5 B v - 8 y Z 7 q m 6 n B w u 5 o s B 0 s u 9 k B k - h l H 2 4 v o J 0 4 8 6 G s p y y 3 B m 3 z g N 1 r 1 i M u 8 4 p G 7 m m i M w l j h 7 C z v g o I 3 u 2 i H 4 r 4 j S 6 y l i C 6 5 u 2 B 2 3 z s N y 0 5 v D j y 7 g E g h m l G y 9 3 j F t o s 8 I y 9 m y e w w o n K 2 q q z J z z j y I g i v w h B p j 0 - R m 4 o 0 - G w w 9 p d p p 9 u g B z 1 l t X 4 g v _ S i w 9 7 O 5 l l g - C i p 4 _ k B 6 l u 2 3 B u 2 1 s i B o k 7 k F 2 l j y S 5 x 7 z M y 2 r 0 L v - 3 _ M p y p 4 P u _ u 3 Y 5 1 s l C j - t 8 C 0 g r - I 1 4 7 o D t y u h D j h - v i B 1 9 5 1 L l u 3 - e 2 h 5 y I - 1 g 6 W y o i j G 2 2 6 h I u x 1 6 E t 1 m l T w g 3 5 S 8 k 1 k Y q 2 t 4 D o s z w v B r s y v Y h 6 6 p c q i 0 s N j 0 k m E 6 4 5 r F - 7 p w L 5 l i 8 7 D l g t 3 B y r j s - C y 5 v 1 J _ w h l C t q 1 l t B 4 o 9 3 I _ q 2 j Y s q 5 7 t B v - u m E 8 g o r D 6 8 k o k F 7 k 3 - C u q n 0 - B _ l m 4 M v n w r O x 3 5 h Q - 7 z w D k q 4 q L o g 6 o C m 9 y u c o o y m B l q _ z b z 9 6 g H l p j x M k g p 4 s B h g 1 6 j C 6 3 3 t a m p _ m D q s z l 7 B m z u 8 G _ z h u 7 B 8 k u x c r 5 n 2 T p 1 j n z F i z 9 q v B n 1 l x D 6 q t s o C 9 6 - t S 8 l n 6 l E z z x 9 I u h n r t B v 8 x s w B o 0 9 6 t B x 5 4 i E z 0 6 3 F 6 w l o J s 1 t t f x x 4 5 E t h i h K l v 8 6 G l k o w i B l g k 7 I 2 u 1 z p F _ y i l V l z r j 4 J o x l 0 c r u u v e p y t m G 9 v k w N x 7 m t D i t h n d 8 - 7 s d 4 g m t V h r 0 x v B 7 x u 0 r D x w k s a j _ r 7 O 8 y h z 1 D 5 2 i 8 H - u p 1 N y z s g Q m u l u I h t j 8 M s q 2 6 D m p j k M s - 2 h F i t w i I y r s o H 8 0 4 9 R m u 3 s H r u - 8 o D g 0 v t K v 8 7 u G o 9 h y 9 C u x v 3 n C k h 7 h c v y t p z D 4 5 q - i C s h r 0 i B k g o 6 C l y m i V w x _ 5 C t p k o h B o r 8 l H h o w 9 X o 5 n 1 S s 1 p k E 6 8 9 w L x 4 6 h p C v 8 w t X 4 g 4 z v B k 8 n 5 H 4 z - z L r t s x Q m o v 4 S q u s h t H 6 5 3 p 9 B u k 8 _ I q 1 2 t s C l j v x X 4 h o u M o l q x J 0 x y 0 G x 5 1 k c g h 0 o Q s k 9 g g C 8 z 9 i s C y n q z T j i 1 9 E t w y _ Q u j u i 6 B z q g p C 2 i y t S z g x h m B n 9 9 r P n r r 9 g B w 4 6 1 F 4 s x v Q 7 z x k D v 1 7 w D y m n 4 o B - u h 0 D g y 9 n Q 7 q n 1 w B s _ o u D u t j v j B g v 5 k H 6 s 5 8 L 1 9 6 t F h 0 m 9 b l _ u z e 2 m m _ C z 0 v 9 C m h q 2 D n 0 k w I 3 8 6 8 C u 0 6 y J j w 8 8 H _ s l 6 W s n x 1 P 0 z i x p D 6 2 3 3 H 9 j 3 8 f u 7 l y F 2 s 8 z D 0 g 1 v D g 9 1 4 l B _ s g - i C w 7 4 v U g 3 1 8 6 C l l 2 y o B k q r v e s w _ k K 3 p 4 6 e 5 j x 5 7 D s g r r D g g 5 w p B 3 i 7 t X 4 s h w _ H 2 o t t x D 5 _ q m N _ _ 5 j u C 0 5 k z H x - n q 4 C 8 s s s e g k g o V 6 x q o J l 4 o z p B i 1 g o R z s 2 f 7 t v 2 g C s m z 8 w D 1 2 - w D j 7 o h l C 1 w t h K 8 n 3 w O 9 r n p S 6 9 v 3 U l t i - K z l h v K o 4 m u L p w 8 u C 8 y k g C u y z p D n 1 v s F r l j r B r z u r F i q 3 x M r 7 x g B m 1 9 v H y r 0 u F 5 s 7 p E k k v r E _ g 4 - d y - p h I 1 t y 7 K g 6 _ o M n k n 8 K p _ u s G w m v w H n 2 i 4 E x 8 t t L 5 q i h D y i w 0 P r o p 5 B g p w x C x 6 s 1 K p g 3 2 e x - 9 t 3 B q 1 6 i w C v _ o 7 r E 6 - m 9 F w o t 8 2 B 6 v s - S 2 k 3 l 0 B _ n p 7 I 2 l x 8 H i w 0 a i h s 9 C - 3 0 i O r 9 - p D o 1 7 l K r l r 6 c 5 r v 5 c 1 - o 9 E 3 8 z p E i w z 6 J 3 p n 5 a r r 9 o D 5 u o 5 U m _ 2 _ L g q n l J 2 0 5 4 C o k 0 4 k B j q k u 4 C r m _ w y D r p 2 4 n C y j i k c s g w o S z q 1 l K - 2 u p K 9 p i - R - 0 g g F u 7 9 p X w r n x H s 5 j n z B m _ t w G m q 0 g p C o 6 y r M j w l 6 F y z _ 3 L - t 9 6 w B r w q u j E k n 7 6 7 H i i m j u B r o _ v J k 4 j q C 1 2 x _ m C g j 9 h H i j 3 y G 2 i 0 y 5 B p y _ _ E l o n j v F o n q 6 0 B 3 9 p i L 9 t v v F h 2 0 7 s B k - 9 _ X o n n l t C g - r - E q l j i J k 5 o p G 5 w 9 s G p w 9 q h C o o 1 l b h h w 4 o B m g r t I w o g l o C 8 1 y y e x y k 8 E p u s 6 D u m 8 s C s w 2 n R v 2 y s 0 H _ s u n B v p y s d z _ p w y G x 3 p 0 q B 9 m i 4 g E l 6 y k W i z k y k B 0 6 1 7 B x q _ 6 2 D 3 x 9 2 F x w s v J x y n 8 N 9 o u 1 a u 2 q 1 b s - n m D z z 8 h I l 6 g j p B r 7 w y h B 8 2 r l H s 7 i 0 U i 4 n l H h 5 8 k I z l 7 t F x t z 5 x E n j _ x t B 9 g t g I 1 h u x X 8 r g l G y y 1 5 T 3 p h 0 e t 5 l q F k q _ u F 4 - t p 5 B s 6 9 0 Q v k v k h C 7 k j r U y w k 3 C 7 y w k v C x y _ j G o o j x Y m v 2 j N z 9 r h H 6 5 v 3 n B 5 o y - W 8 7 j 4 L n x p o J l x 6 j V v s q g b x 5 7 0 n B y x _ g O u - r 4 W o g n i E l i 3 m g B q 5 1 5 C 5 _ t j M w q u u S 5 s 8 l c k 6 7 g 2 E w s 0 7 Y z 9 q 9 F h n 4 0 c h i v 1 O l u 8 n g B j n 0 8 R o k n w L w 1 3 i l D z 3 - 2 B u l m 2 T j 0 - q S i g 0 r t D s 0 v y F r t _ z D - 1 w 7 N - r 0 8 a 3 2 1 m E i t x w F v 4 p l T m 2 7 z h B i 6 u z Q 4 o s n Z i i - _ U 5 z x 5 G u 5 6 w 4 E n q o i a w r _ q Y 0 m 0 5 M 3 j o _ H 7 m 3 9 D 1 x i 9 q B x h s 6 C k g 5 9 D q 3 w p O k y m r z D _ m 1 o 9 E w h r 2 U 4 r q u Q u t 7 p Z _ v s n K 9 9 j s z D 9 v i t G s 9 2 2 m C j j h 3 J m 6 v w Q - 3 8 l S q z j h x C s 7 r z W g i q w R 8 0 n k J s z 5 s N o y k i _ C v l l 6 0 E 1 p 0 s _ B _ - r g m B v v o y F 4 y - v j B 6 t l p V _ q z s D 7 j _ o o B n 2 o m Y l t n 7 t B v l 6 9 G 1 y q m L n p 8 2 y D z r 3 5 g B s 9 w g H _ u v - L j m - i W k m 0 - D i 3 x q M o x q 4 N x p u 3 F i y l x Q _ i u 2 x B 6 w 0 x F r i _ q D o n g n I 8 u k h M 6 q o 1 V m o k g G q 1 u 1 U 3 u - j u B 3 - 0 4 g B x - u g X 0 j z n G - - 7 w N 1 v 8 9 Q 4 x g g H 1 m 1 m k B l y l g G 2 j 9 8 H 0 k n 2 5 B 9 z y t Q h z s r d 6 s l w o D - 3 2 q S w w p 5 D 1 5 k 0 B u y j p M o l _ m C - r u 1 X m r 1 5 Y - y u u Q l 0 i n F 6 q 2 j P _ o n 8 C g l 6 6 F y m - z F _ 0 z n 6 B x 6 _ j Y 7 x r u R s j k n M _ - l i T 7 0 5 l H y 2 - i T n p x u W x i h 7 g B 0 8 w p H q 6 w x W _ l o v H 2 o 8 v Z y q r j I 7 l z k L s g v s Y j o - z F l s _ j F w m g y D u s _ t d w _ 5 k v B p s n p h B u 0 y v G u v t 8 D l 0 7 q 9 B 4 0 1 8 K o 7 - j E 6 w 3 z G 7 w 6 8 H 1 y w 5 I i o 7 q z C p u 4 o U i i n q O n y n _ j B m k 2 4 H r k 1 j s B p - 7 p r C 9 5 t n H _ q 3 w H - s u j C i v 2 3 1 B i n g o r B 2 t s _ U h 7 r D o t 1 B _ n _ n G x _ j 8 T y s s h D 6 p v 1 J i 2 7 7 G p n j l U 3 w w o Z o 4 7 o B z r 7 v a u x u t q B 2 7 6 6 H q z h w J 2 4 4 - N 1 y m 0 Q i _ q i h D 9 g m t 9 B t 5 y l M n - 1 7 K l 5 y t J y j x 2 X r h g 2 e 9 4 2 k 7 E i 4 5 s I p z t 5 O n u v s a s 1 2 s u B 0 q y u k B g z _ 9 E 6 r _ j K z s _ p K 2 s 3 8 R r 3 z l M m 0 7 3 I _ t v u E 1 m m l D m y s i W y p w u u C 6 r k 6 C s s y z M y i y z B u y n j K 6 u 5 u S n n m 8 g B 9 k y 0 l B j l n - F o s 7 q H t - n _ f v w 6 2 V 3 3 g k E z j p 4 d 6 6 7 r S l i 7 q J 5 g s w I i o k l Y l 5 j g V k g t o 1 C h y o 2 f 7 h y u h B 3 s z q o B 9 k _ l V u o j w D z h v y n C h u w 3 Q m t i 7 X 0 9 k 9 C 1 k _ 8 z C x h o q I s l 6 o K o y w w H 5 2 h g 6 B w s u 0 G _ 1 2 s C 5 k q u L j - k u p B 6 3 n v K y 4 l 0 J 7 q i _ 1 B p 3 u - C 6 - y y K 8 j j h d v 0 z z l B t u 4 z M 6 m g j J t s 3 1 T o o v 9 X i _ 6 u R - w 5 3 N i 1 t k M x u 1 n V t 3 g 7 x E 2 r i 9 q I w _ q 5 P j j 2 m B z s 4 i o B q 1 v 5 Q 1 z 5 r Y t o 6 u H r r z 0 V 7 o v z c s j x _ Q 7 h 1 6 F m 0 w _ L v 8 i g r F l y _ x i B j 9 t 6 7 C - r o j U v g h 7 P l 7 i 1 H j 6 w v T v t n 9 v B y r v w j C 3 2 2 9 V _ h s 2 V u 2 1 i T x 7 q t Y k u _ v Q p 6 4 q I 3 r - - u B m p o t S m k 5 8 p B h 9 g 8 C - o h 3 I v 2 _ 0 F _ 6 o q C m u - 1 u C m 4 q v O z q s 5 J 5 y - 0 O z 8 t o G 0 g 4 y Q u l r v 8 B - _ x u 2 C r w w j F p l h x e k h 4 w f 4 6 p _ F p x 9 g h C t 7 5 v 9 E r y 5 h 8 D n 4 p 3 6 B 4 - s 2 B m 0 t 9 G n k t i a y m - 3 Y x 3 j _ O g 9 n - n B l s w m d l 7 j 9 8 B z x g w e 7 4 k r U j 4 8 1 l B q i v 0 P j g g s Y 8 v 2 t l C 3 v 3 h O r h m 9 D 7 v s 5 g C 8 8 x v - C o 6 i t T l 7 n t I l 9 q 2 J w 8 2 _ d p 2 n t _ B i 1 6 7 U z h v j P z x o 7 w B m 8 - p P 0 n 6 r N p 3 o w v B j y y _ S 2 x w - 1 O w l 5 8 N o n 1 y I r _ 2 u v C _ v 5 m o B 5 r s s z E i 3 h x h C t m l v 2 J k l m q l B l x i 3 Q i 3 8 k I r 7 y u h F s 8 i 2 p C 7 8 m r g C _ i 5 k z D 8 6 j m h B l 7 t 2 G - 3 7 o v B 2 5 q z V x y 7 r P 5 w 1 s Z j u _ _ F u h h 5 6 B 2 9 3 8 x D v 7 n _ W l 0 2 h o B 5 x 8 k w B l m 5 u F 8 4 r w j C r 0 l q H 5 m - 6 y C m 8 5 8 s B v 8 2 r L 6 1 0 1 K 2 z r v 2 C t r - 8 m B _ h _ 2 x B j h 8 o C k s m l M 6 6 _ n Y 7 m 5 p G 0 _ y o N _ g m l L n w q 0 7 I g w s 2 C i z 5 r J n t h s g B r i t u R 7 j o 0 l B z - r y f u 3 2 z w C g p 5 h P 1 u 1 z O j m i 8 Q r i 5 4 b u t h n E s h v x p C l w n n a x l s 6 V m 4 j 1 E 5 t 4 s S x x h u G r 5 o 5 V 2 q v 5 x B p z h j H g s r 1 o B n x k 2 2 D m 8 p i p G u q u s e 5 w g 5 l B s q g 7 j B 4 7 _ 4 R 6 u 6 p J 3 z o 2 X y u o - J k _ o y e s k g i O x - 5 o v B v o h 1 5 D 8 h l l m F k m 0 6 i B i r n 2 h B 4 x q _ 6 B 6 8 - _ P - g j 0 4 D t h q g 3 B 6 x g 3 N u 4 7 j K m y o _ g D 5 1 k 0 u C w 1 _ 6 T k p n i M u g o 5 a i 1 3 x u C 4 g 2 v j B 3 x 8 w v E t y l r s B g y 6 7 J v 2 n y U m 1 1 6 7 B u o r p G 8 - p z x C - 1 g t 0 D n 8 n x 3 C _ o 2 4 w C 4 x k z I x g p 5 R m 7 p h U q k r 6 m B t s r v 2 B r n 6 w C m m _ w c 6 u g _ Z p l n 7 J t u 1 w d 0 n o q x C 1 w _ p S t n w 7 Q _ v 1 7 F _ p z o D u _ l o R o z u x h B 8 6 _ k 4 E v r g 3 7 C x o k 1 M 5 6 5 h q I t - r i T k o q j N 6 h h z G x 7 r 4 E t 1 4 k K 6 1 z o N g r n 0 I 9 y 9 4 M x u - v Y 2 t - p J z q 9 n 5 B 6 h 1 q P g v g m s B g u 2 4 1 B g 7 4 7 T h - 9 5 Y y 3 k 6 X 7 r i 8 U 6 _ _ h _ D - 8 z 3 d 6 z 7 w G o m 3 o X r g r k l C y t l 4 8 C 3 x 9 4 P m 6 t 1 O i g 8 x L p 1 2 3 1 C g v 7 n M j 1 2 2 D 2 k 0 4 E u t x o y D _ z i n k B x 5 0 v K n w 7 o z B 0 6 o z s B 7 8 9 r T 6 u w u q B 7 6 u 3 1 C p w _ t g C o n 2 - 4 J m 2 i 1 H t s r 8 E 8 r 5 h G r k j h 9 B v - 4 t I w 7 w g H 3 0 w t N 2 g o 4 E o 1 t j L j x x h d q p m k L k p k v Y r n w 2 U 6 9 p 5 P n - h g Q t 1 s 1 l D i v i 8 X q p 5 3 9 H - p h v - C 7 - 3 5 d 4 o j t J t y g n O j v x _ R 2 z 1 j F 7 1 q l G z 5 _ y D h t i n G 2 5 g 2 H t x o 5 S 5 4 p i N k o 1 0 9 B h 4 r w b h u k 2 I 1 o 5 4 y E - 6 6 o P 2 5 s v n B g 4 1 x v B 5 l w y I w k v _ _ B 9 l z i n B l j _ q d n 7 _ t T j o r u R n g u u c 1 0 6 i o B g p s 3 4 G w l r r d 4 _ 8 l T 8 2 0 4 C t t n g L 7 8 5 y G h j u 5 X j _ j 9 l B j 7 n 5 I k m k n 9 C y 0 p 6 L m k 1 7 8 C _ 4 2 1 C p 2 g 5 E 5 8 h 8 C 2 l 4 x w B p x s n w B 5 n 9 0 D 0 _ s 5 H t w j - 0 C r 4 x 3 d k 8 w h Z w 7 7 k I s 3 0 g 1 F 9 r h o L j t u h L t v w - U k n - w P 1 7 3 2 a _ 7 w 3 C x _ p 3 j B w t p 0 I 2 8 k k m B v l s p N w 8 p _ X p - s 6 V x 1 9 y V 1 w v k N 4 y 7 0 G _ m 3 t F 8 3 q 6 J k z 2 y 4 D 9 r i q 7 B i j _ w M o 9 t 6 J 0 7 z 8 a 3 _ r 8 E 1 4 4 r b n - k j J 9 q q k L 0 v z w 5 B h 1 g h V m x i 6 L x m 7 q L p 9 8 v D 3 g 2 w K q 8 j w m B t o w o H q s 9 1 d n s 2 0 P l p u 7 X 2 m y o 6 B z l w q E x k q v t D l l q z Q 8 t v 3 o B y h n 9 p C i 6 g u M 7 n t 9 Q h q y w o B _ p 7 4 Q 0 i 4 k H n s 5 h R 9 5 6 3 G g 0 0 y c 7 n 8 g X w 7 h v K j w h q T _ - 1 0 0 B p i n q G p z z q u B o j s z _ B u y m 9 G j m 1 g F 2 - h 7 E 6 4 7 k M 0 w o _ t B z i 3 u h B 4 1 r k F _ t t - K r 1 w j 0 C 5 y o 9 p C v - 8 0 H r l _ j b j q w _ h B k y t 7 L h o x 1 q C i u - 5 7 B s _ x 0 E m _ 0 u s B y 7 9 0 E i 8 w u V m 1 2 n u E 6 5 r 5 V l s 0 h B _ v o k p E j r j - E 7 t s r J k n y 3 q B 6 8 r 0 i B 9 _ 9 y m B s j p 4 E k 5 x 7 F q 5 x w l C 8 g v j E - 5 s u O y 3 2 q U _ k m z F 5 z t g n J k _ g w H 2 1 u u e 8 1 l p i C y m - 1 4 L 9 g u z n F s q m l z B v h s 8 2 F k k x - n C 2 8 2 u y B 5 w 8 y H 6 z 6 0 3 Q p 4 m q J 5 1 _ z S 0 o 0 j T - o _ m E 6 - i j P _ n t - I x - 2 q J o 9 8 n M 6 l p 2 J 6 j w m Y t 6 8 w i F s w 7 v E 6 j n 2 N 4 i n 9 C g v 1 0 a w p w u G w v 4 0 D _ k _ u U j j x 5 D z w l 1 K 5 z o j L 2 2 8 2 F o 7 p h S 7 q x 3 Q i 9 4 _ Z 0 r o f n p 8 h C v w 4 x u B 9 q m 0 H q y v 0 3 B 1 0 p w H r z w 9 E u h - 7 L 9 - 3 y z B y g u D l m n L k z 4 q g B h 0 6 u K n 6 q v L z j 2 7 b r 6 r h F s k p 5 F 9 g 4 s b l t n s Z u q n g J t 4 h t d l 7 8 q d 2 x 8 2 t C i 2 i g u B x 8 n x M 7 h 7 - a y x x 2 x i B x w r l F y s m u o C l r l g 3 C 2 7 t p y D g z 1 _ l B z 0 q u 4 B y v 5 2 z B q y 1 h h I u i 8 l 8 E n r _ x w I o _ 0 x w F 7 2 6 c j z i U j i 4 r E 1 7 r 3 N 1 6 z l 8 C 1 n 2 7 E p z - x s B z i 1 p F 7 p o t 0 E z i 8 5 7 B l r r 2 I q 1 y w S 8 z g k X x 3 3 l D 9 t g 7 E g 8 v h S 9 - 1 n f p t s 2 c 8 z t 2 d n l z s i B x l 0 k G v 3 5 r D 0 q s l h B r l v r I h w 0 R t 8 - 2 D q i 3 c 2 h m r M t 9 g y I 1 i 4 y W 3 k i r C 0 r 9 s C h l 4 u D l 3 3 p H h u m 9 C 1 w - _ U 3 7 i t l B k k y z E r y u 2 E h h l 5 C p k 9 v B z - r - H 7 l 6 p H l l 3 9 E m v q l B r r 2 4 F x g 4 y E 9 n _ Z p 0 y _ B 8 v w 8 F x 0 z i F p o i l F 5 j u t X p _ k q G 1 - i u N g z _ H 7 x 5 0 E 0 x k p B 5 - z k B v m u t H 9 l 7 v Z 0 k g - L v 2 6 c k t 0 w K l 0 y w H u u n r u E 9 j 7 - o B u s 3 - e m 4 v 2 b 2 n - 2 E s 7 z 5 E s s u j E t 8 o 5 F 6 - - 0 q B 5 n 8 7 c l 4 9 6 9 B y j r o F 9 i q 4 E r - 4 u L u g l m I q 7 o 9 F t i q 3 D 1 n 7 4 C r n m j E 0 m o 6 B s i w 5 C k i 6 - J 6 u 8 s I n 1 4 1 H y m x t C x s 1 l H g y x 6 D 2 l 8 _ U 6 p 9 u I 9 0 1 6 E 7 t 5 2 2 B 6 5 9 c u 6 h n 7 B h l - z X k - 3 z M p 1 m y P y m x z d 3 n o 6 B 1 n x 4 B 7 v l 8 B 9 g w i B x i s z B m 7 t - D z 3 p t G 0 h - 3 B t 3 p s P 6 0 4 j I s u z s G 3 n x n C 2 - k 4 O n n 2 4 l B j g 8 p G 7 n 2 x B m - u 6 m B 6 - o z R x v 3 5 D n i 6 - E u w v h h D 3 k - - P n q q v K 8 9 g 3 X u h u u K h y 5 5 C x m - j B w k t 1 j B 2 j n x c z 8 z w H n l 3 l L - 2 - b m 1 j 7 V v v _ x T n s g Q 8 4 0 u L v 1 k j I o i x i Y u o s 5 B i s u z S 0 l 5 g I y 5 p q C 8 r m q F p q q p X x p 0 8 P y 5 h o X 1 0 m 8 w B 6 1 3 6 P 8 v 5 7 G t 3 t y D 6 r t 6 m E 6 o 2 p - E - k g 9 6 E o j m t l B 0 v r l G 8 7 3 8 E m s g h D - 5 h n h C 6 5 8 r E i 4 s 4 E v - q 3 R t l 5 9 D 2 q t n J h j u z G 8 3 9 i B j n 7 1 G 0 l p p E o _ s q B y o 4 x D p z 2 3 N t p g u D m l w k N z t x n G h 1 n 1 D 1 9 x a g v y 5 M 0 - t h P z k v 3 D y n g u H h r 2 x E m n w y C n 1 - 9 C 7 q h b _ y 3 N h s q g C u 1 k 3 C k o x k C l v w u E 0 i 5 g G 4 2 _ m D r t j k u H _ y 7 - r D n _ 2 s 8 B 2 0 y i h B 0 2 9 0 s B - w i s z D 4 4 h 5 c w q - h M 9 l k 2 J t _ 6 w 2 B q j t y H 2 w 2 _ F 2 x p n D i g 7 k 1 D 1 i _ 6 C v u r j d r 6 h z B 6 3 t k V w r 2 5 F 9 m r 0 I 3 7 t _ e h j 1 s K 5 p 2 p J q h _ 2 7 B 9 4 4 4 V 7 y x 3 r B j v r 1 6 C 7 p g h p B _ w 1 z M x v v i K 5 x l - F w r j s R 0 n 3 4 X 5 5 7 p u C o t r h r C 7 3 o j D x i 2 T 1 j o S m 5 7 z h C 8 - - s y B 2 i q v I 9 3 j - t B 7 x 8 z g B p n 9 3 k B g 3 q p 0 B 1 p q u v B r l 4 k G y u g r d 8 6 _ z K 2 v j k D q x o 6 u D 4 2 s 0 B 5 z 4 2 I r 8 3 _ B r k z 2 F h v l I 8 0 u t S - 6 0 9 V 1 y g s b i j t 9 F q t 4 0 D 8 n 6 u G w z m - G 9 w i r M o u r o F i y 6 n K m 4 - 7 I m u j h E q 5 t p C x k w g g S 4 9 3 l y B 2 - x q D l k z 2 O o s r q E _ l 6 6 C u 8 o s E g 2 g S 3 v m 9 F w - x 4 y K y h 8 7 J n h 9 9 h B j - j 3 E 8 l 2 o Z o 4 1 4 D h 5 t 4 C 5 i p i B o g 7 - N i q 3 r B 7 5 5 m c z 4 - 0 S q n 3 6 H 4 - g y I r w w 9 J v g u j F t s y j K z 3 - 7 M l m 6 s M o y s G o 5 2 k H 3 - 5 g C 7 - _ z a w 1 5 h E 0 u v j P 0 3 l U m m 1 l J x j q k D x 2 s w Z r q l Q r z y _ H x p r q P i z m s G o n - v I w x n y j B g 1 z 6 F j z 4 U o 1 m y B j 3 q _ H r u u j E u 9 v 2 Y h l m 1 U y k w - S _ 0 p k X 6 4 j l G n l 1 1 C _ i o q G l 9 9 y a _ 0 0 3 f 0 6 8 e t k n _ E 4 l q q 7 D w k 2 j M 2 l 9 o C o 9 j m F u n 0 s M l 1 5 w F 5 w _ q C 9 5 m 3 N u k i r 4 B y o g 0 H j j s l D s - 1 _ z B l 9 6 p G 8 r 3 u L n 0 j o K z 8 l t I 6 n o g Z 9 p m y Q v i 6 0 L k q u k Z x 3 t v G n v 5 y S 8 w 6 p J z 1 t - E j n i p O 9 p s - D y o 0 V 1 _ k 9 D k s i z E 7 o i 0 G 1 9 j X g m z _ B n s l i D 8 - s q B 2 i x j D 9 h 2 h B 2 3 j 7 O y t 9 x F _ h w g M l _ 9 b 7 6 3 n Q 7 o 1 1 h B 9 2 q w K - g 7 6 K k u k _ B h w q _ Q 4 i p w F v j v p B s i 0 3 m C o 0 p g E h g p t 4 C 6 l 5 n E 6 4 6 m B n 8 u 4 h C 8 9 i s E i r - s d 4 g 1 2 N - 9 9 - F u 6 i l D j 9 x t B 8 l n y J 9 5 1 6 B x 4 7 z V 1 s 3 i B s n j 8 L h p v 4 V p h 8 o O l m - E 3 y n u D m 2 9 m L 2 1 0 3 8 C 6 l 3 g c n 8 8 z W - r 3 a v j p n N o w l Q m 0 y 4 O j 2 z q C r z r 7 L 0 3 2 5 E r m w h H 4 5 _ 5 V n 0 v 9 Z 5 z s _ N y k o i B m i q o I x l 2 z M 6 6 n h J 2 9 7 1 E 0 0 n E z 9 o 7 P j u - 5 E - - o v G 1 n j u t B 2 r 0 m C 0 n l g B o u _ Y m 7 9 9 L o v x o d o r g g C x 4 j o Q s n k r B i x v h E z 4 n 1 E w r s m C n h t u F l k 5 _ L t - n 7 H s 3 4 h F h 8 7 r I h j q 5 I q h w y e x q u 8 G 6 r z 5 K w m n 5 C j n u 2 E 0 g 4 v G g q u 6 I 5 l y n I 3 9 i F v q y l F r m r 3 F 4 t u h X i s t p F s j 8 V 4 6 k 9 H w 0 q x N 3 u g 9 D z k r j B q u 7 _ m B y 9 j p Q 8 7 9 8 F v g s l B 5 w y v M p 0 o o N k 3 j s H - 8 g k K r 7 s h B s u l p B - z p l I w x m z D o z m 3 C s 9 v 1 C z 6 z g D m 8 q j Y q r m p C r i o l D 2 _ 5 7 B 2 1 7 1 C w y 8 z D h 5 h o L 6 1 9 U l 5 7 n B - k s r L - n u x S g v v j g B g 9 1 u L 2 h 9 j L x p z a 7 r h - d _ k _ f 7 y 1 E o r 3 l R 1 3 1 z I s _ 9 t I - 2 0 5 B m z 1 m F _ z 2 i D j z 3 N 1 h h s F x i _ x H r 6 v a q p 9 q D s y s 2 C _ h 2 w G z z p 6 N o z 5 - 0 B y k v l H z o 4 - E r z 6 c 0 j o j E h i x p L 9 s 0 u H m 2 i w F t i k l G l t 7 4 S - 7 9 j I 3 v 9 7 K l l 7 X k 5 y q I _ 9 k v F 2 - i g C v 2 0 o C y 0 y r I 1 l n h G i y w j D x x w n E _ 7 5 u B _ i w 0 T m m 2 s B 6 4 h t I 9 l j 5 C u 6 j q b m n y s B _ 0 i g X 7 k 8 k V y r u m B h 0 k 6 G _ k s - K w j 0 8 I 5 0 p w Q w v g 1 I r m 1 l F t q s 6 t B - 4 z p M v t 9 j Q l z z 9 X 7 x u i P l i w k B r l x 9 C _ g q n I g 8 j l M i r q O 1 9 v 5 G w q z W q v _ x E o s z g C m r 5 - H t _ 9 N s 6 y 9 F 3 l 1 c u i 7 w D 0 g l h V - i 6 - O k 5 o 9 F k r 3 t G x 7 l v J x r n h H i h 4 X g 1 s q B _ s u v 2 D 6 0 k m D t m 3 p D 8 8 3 o S m h t l e n 9 g r G h 5 y p D - 8 t t H y - w 0 D 8 1 h L g _ g 7 E k x p z d u o l 6 3 B h j j 7 J i 8 9 n B w z j j e z p s q Q 1 o h n E w 4 - l C 6 2 t l F 1 m 2 u F p q j j B 7 5 0 3 B - w y g I 0 3 u r B l 4 z k j B j j h n O w 6 3 8 N 8 g 6 v C - k - s J z 8 3 7 C i 1 n p L n _ 5 r L r j l _ I y x v x G 0 v 8 n G n n h - C 7 s 5 3 L 7 w 0 p B 8 4 h l B 1 6 2 x C v g - 1 G w 4 x 0 P z 8 i t E w 5 6 6 p B 7 1 m k X w j r 6 B 7 l n - D x h n W z y 2 k c 7 0 x - _ B 9 v 4 g K 0 q w 8 C o 5 s Q y g v 7 B 6 l _ i D 7 _ 5 e 3 x _ s B 6 2 7 z G s g i x D j t v p B l 8 l 9 F t n t s F z 0 x r F 4 _ 9 Y p 8 8 1 D r j 9 w C - x - 2 C 3 j p u O u 5 0 3 B x i n W 8 i o 0 F 8 i 8 s R 8 m _ 9 M s z 6 r C 6 t t p E i i z 5 J 9 y 0 Y 5 1 0 p B 5 x s Q s y _ m I 0 x q q C s - i N y 6 l s G 3 1 p t D 3 m w i C j k _ x B 0 v n X m 8 2 2 B u z r T r p h 0 D x w 2 z C x z o z D _ n i m a 4 q h o O 8 p g _ B z 8 v x V j k h 7 G 1 3 3 i J k y - o I l 8 k e 2 6 v g B 5 n 6 U j 9 5 2 E 7 3 x 3 E r q 8 q D 3 p 5 6 B s 2 o 0 E 2 p p 1 B n s w i L x _ u H - v z 2 Q n k 3 h D 6 9 r j C 9 5 - 0 B w 0 g y B 1 x s l B v v 6 o C 6 h 9 3 E i i 3 9 E t h 2 k C 6 p v h H 9 k 2 1 D 8 - 2 k L 3 - x x C k 1 g y I 0 0 1 7 G 2 5 j e s 1 - v C 5 j 8 g R 1 0 9 9 L v _ s u z B _ x 7 u F z h 7 t D s o r 8 B 8 m t g D z 4 h o I m 0 o q C z w o 6 B n l m o J s _ 3 9 B s p x l C o i - 3 B - 9 i n I n w l u G n j 5 p C s r p 5 C 0 n 7 s H h 0 h R - z i - C 8 5 n r K x 5 4 0 L t x v g Z 2 2 9 l C o v q r F l r z n E n 4 g _ F w k 6 _ V u m s v B _ _ h z J 9 5 t t Q u t k n J g - m Z q 9 j w E t t z v U p i l w D 0 z 0 l D p q 5 6 C g t u l I y 1 x D l - 2 b 6 x 5 W 3 6 i i B x g 5 1 B 1 2 u r E _ k l E 9 9 _ v C 6 i j s M h q i 4 E o - p 6 G l n 1 v J 0 4 3 6 O n l j D m 0 9 2 K v 5 k 2 M v 6 j h C i t 0 Q s j 6 v I 4 k 2 u D i 9 9 o D y r 4 n K t 0 j 0 C 4 u x j B v y - u B z s v _ B u g 1 _ D 4 k m 2 B x 4 l 6 B 9 n o 9 D t u 0 n I t n 8 j F s 1 g t B 3 1 t 0 E g 7 s v E 0 4 k j D n m _ G 6 w n Z _ j w n B u g p 0 B g g 3 s B g o 6 q B v 4 6 4 C - 6 _ 6 G y u m g M s i u 9 L j 6 n h O j 6 k 5 H h x _ w X 0 o y k m B 6 q 1 o O m h 2 8 B u r m v 6 B r l m v 1 B p 5 u z U 7 0 i 3 D 1 g v 2 E r j - 0 r L 1 i i 9 P 1 m t o i C 1 2 r 3 B s _ w H z 6 3 8 J _ x _ y P _ 0 m h L n s 0 F 6 m l r M n g _ f v j 1 g T i x l 5 D 7 u q 5 I v 2 1 j K h j p o B i v q t C g t x r R i 6 9 y C s p i w B t h - x F 6 9 h _ L 1 9 - 1 B 4 5 4 j E i 1 - b g s n i B v w o 8 E n x g n o B o 2 n x m B u 0 7 4 B 1 1 l b u o 6 q R 3 1 0 q I h u g i C 5 h t Q i r i i B j 0 m U k w t 4 G j i w r C v 4 g l G 2 p n a 8 - 9 j C 6 6 - K 8 m g I y 8 z S 7 w n 4 B 8 9 x Z i _ 9 g B u 6 v t G h q h l C y u m l C 7 y 5 4 C g j j b 3 r 4 h C 9 y - 3 F l k 6 Z 8 w q b 4 5 r h N 8 6 j m D x 2 p K 6 7 1 N u r 6 P 5 5 p x B l k p U y 3 z Q z t 1 4 D 2 w p 5 B 3 8 r F 7 - t W s 7 0 U q 0 v t B 0 x l g B y z - P p y z n C j l n q H - 9 n u N s p v 3 C u 5 3 3 C 5 o 6 e n r q i G r 8 - 1 C 4 3 h u B k q k t B n 4 - k G j s h M m x i W 7 w - r D 3 7 u h B s q Q 7 4 6 o e 0 t n y L z m s w C m 2 2 s N 3 8 q m 6 B 1 j z m X 8 k z 8 T n x l t 0 B v 0 9 5 M 0 k i u B v _ 0 i W 1 s t s G 8 q v q H 5 l i 9 E n n l 5 H x r 9 8 C k - 2 x o B i 6 m k v C z k z i d o i p 1 q B z h w - C 4 l p t G - t o g F z r g u 1 N 0 t v 6 C r 3 o j f _ v g p M q m 1 u L n 0 3 6 k B _ - w p D 9 5 n 9 D 4 3 z m E h t v r G x z k r C z t 4 6 D u 2 i 2 s C h 5 g 1 J 4 p 7 t Z 9 0 8 0 D y t u 6 H 4 y n v R 0 g u 3 a 1 z l l a r g r u H m 2 v 6 K r g j p 4 B s g _ - J y o m 3 h B s y l l D v 1 s 4 e 9 n p k f o g o p E 6 o o y l B h j 6 v V 1 m g - z C z w - w u C - s u 2 0 D t v p o F _ 9 _ 4 o C 7 v 5 r C 3 - n x a v r w 7 H 8 6 y 1 E - x 7 y I 4 h v u k B 6 z s x Q t p 6 q G m g w q F w 4 k k G _ z g 0 C m i q l L n 9 p 2 M j x w i H y w r m h B 2 k s x B n m y - n F 1 3 _ 6 f s 3 o i I t k 4 n C j 6 p r U v 9 i u H j - 7 7 D n n 6 o C r k 9 3 Q o p s - J x s z t J w s o w D 4 z m v T 6 w 0 y 7 B s 4 k k D 8 5 k 5 H - k v m V r 5 y h d h r 0 0 y C j m 9 0 q C i x z g W l w o n U s 3 n p V 0 h 5 9 E 3 u 4 j D u o - w K 0 0 0 p t B o w k z B p g p s d v 9 z p r B 6 t 0 y 1 F j 2 u p T 3 q 5 p E w 3 p o D o y l t n B h i i o G x g i g X - y 2 l K m 7 g 3 r B s v k s - C l 3 3 z B y _ i 3 C u t s l c g n _ 7 H - i 3 s c u 0 z 4 T 1 h z i E r 3 o k H 2 w 6 s M s u v h M 3 - 7 - K - _ i n L p 4 m l k B - j t 2 1 B - z 9 2 a y 9 8 z q B 0 3 j w D y g k i O _ 6 m t C y y 1 x G 9 5 0 o T 2 w x m N h 8 t 2 G m q m z R g q s 0 7 D 5 3 z 7 H u u j u L v 5 3 9 b 4 z x s E o 8 s 3 O t X k 9 z 3 B y 6 z g C j 2 h g E w y y C s u q Q g 0 8 w C l s 4 g Q q 3 2 j P v 3 p u M l - q m b j w q y p B y m z n M 7 n t y K v x j h D y 3 u 3 C i 1 t i B 4 v r p 3 C y z o 0 9 C 5 2 2 o 9 B o 1 5 h W u r 9 2 0 D _ - n o a x g 0 l V o 9 0 u M i 8 n o j B o 9 v - 6 F l r n o B i 3 6 _ D 9 h s q m C x y z 4 t B 6 q m 7 w E m 5 y 9 w B g 5 7 q K h 2 y r d 7 k o 8 P w x q 1 g B t j v 7 g C z p s r X g q w 1 H y u p v t C 3 z w 6 F 9 i 4 8 T r 5 w z D i l z 9 3 Q o m i 6 J i g 1 4 M 0 l 9 v L r 3 3 q D s k l 3 p B k j 5 v J y y 5 5 E n p p t M g u k 1 C t y 2 n D h i 8 1 G h j s h t C 4 p k 3 O y 3 5 j 4 F _ q g z R j k 3 k a 8 n r i J 6 l k o c s 8 m 7 q E 8 9 w 2 m C n p 7 u h C n q t 0 Y k t 4 x s B w 4 s h O o 9 8 j q B k n t i E z s 6 t j B w l t s m C 7 y 1 u H 6 n i i M m 9 p v B _ s 5 7 E x t z 3 N x v 3 2 1 C j 5 4 n 1 B _ z 7 9 7 C m r g w n C r s 4 z r E 6 5 k l k B 0 p t z p C i y j u i F o 6 n 0 9 B r s 9 k J 9 n g w u C x 3 2 k t E l n 4 w J 5 l w 3 - B _ 2 v z m B 0 y _ p O w 7 o n U 8 _ h h C x r 9 - Y l 4 0 s l I 2 w o p 1 B z - 1 2 F o v k l M r n y 9 8 C s m t l v D q l p 5 o D _ r o v 8 F w 3 8 j u F g _ g 7 P 0 n u 1 3 B 4 u n g a q r 3 r P 1 4 m 9 I t s g 7 o D n x r z m C i 0 9 - 9 D j 1 - s 5 C 6 p u 0 h B 5 o m k F _ s t i a 4 9 r r 5 B z 3 z t o C 6 m k - R 6 3 7 g E - t g y w B q 8 z y v E i v _ 4 u B s k l j l D 8 w 3 q n D - p 6 8 m d g 1 h w q B - 8 i u u G 7 i k t D g y v u Y n 9 5 r 1 B h s h g z F s h o o P p i p k 9 K 4 6 v q O l v h 9 M v _ h t m B 4 x y 4 r B y q o w 2 D g - 5 q 2 H 0 h 1 t x B i k - - y B l t y 2 4 K - - u 7 V h j 1 r a 9 m k 4 v E _ 8 j _ m C v 7 j 5 g I t o t j u K 0 1 r m m C j 2 l w y C v v l 6 q E y j - w l F w j y j G r 9 6 j E h g l z I - s 4 k F h t o m B _ 2 s i B u m 9 z Z y n g 6 F o l o 2 E _ 2 p n x D u 2 _ 9 4 C g 2 1 3 M y r i 4 K n t o j Q v g 5 u f p 5 l _ C n h u 5 V n w 4 q F h s x 0 V k l _ 3 v B g p y l W v 0 q r S l y j q s B i 0 6 n v D t o j o Z 7 3 1 s I x 7 n g t C 9 z 5 n 4 D h w w l v H 2 y _ m D 8 4 4 m 9 D p q q k 8 D 5 u v p 2 B k h x z 0 C u 5 6 x u G 7 y q m 3 B y 4 8 - p C r 8 q 5 _ B 3 t k t q G v _ _ k g G g p h r X 5 p 8 w a _ g t m k B _ v n i V 8 2 q j V _ 5 2 n F o t z q T 5 y r 6 D 2 m v i d - 3 2 q N m 1 n 5 f t 4 m o C x 6 s q G r 0 3 8 W j y q j N h n 9 l C o r 8 i H v 6 z _ F 8 5 l y F q - g i L 3 q x r V t m w y F s x o s 5 B 7 y w 9 R - 8 q 8 b x 1 z k y B 8 g m p X 7 9 q 9 N m y t h X m r n i F 8 n k x R o v t m O u t 6 w E o - l j u B t z 0 p f 5 4 t n Z v p g y S x 5 t z G j x 7 4 N z q v t L 0 m x 7 0 B n 9 t 2 I 9 h q - l D - w i k 8 C 8 2 v 9 1 B 0 1 3 6 g B 6 n l m n H k _ x o m B o l x 1 w H u g i y i B q r - k x B 2 p j 8 Q v 6 6 2 I l 6 n h E t i x - V 6 k v o i C z - m 9 V i 8 6 j J h j g w V 0 s w h N w 9 o p N 0 o x w o B i m r w _ C 7 9 l z l C _ _ x y g B u y m 3 p C 3 2 p z U 4 x y 0 b w o k i G h - q 4 D 1 2 q 2 B l i t R k m h 8 D _ g 0 j H _ 9 n m D n h p t T 7 j n h D t 1 q Q 9 5 1 x K 6 j 7 h E r 4 x s K t 0 s Q j k o _ g B v 8 g x B z _ 5 n F x u j 0 B n 7 k 0 D 2 j z 4 C r 6 w 4 C 9 n _ o N z x 1 w n B k m y i C g y 9 g O x 5 p 1 y B 4 h o p H l 3 h r E 4 _ - x Y 5 y v Q y - 3 k H i 2 v 3 T s 4 5 x J 4 v g 8 O s t u g G x s q l E i z _ q G g p 5 0 D t u 3 t U z 7 t _ C 3 6 x Z u 0 0 u D g k 0 2 B n h w h D 8 m v u B m n x - B h 8 2 j G k o n i B 8 m t j B 0 k o o S 8 j w 1 D 8 4 v k Q x 1 - p D n 1 u v F 8 7 h z D x l o - M w 4 p w E o 5 3 1 G w v y i M - x u 8 J s p i o F 0 j j _ r B x 7 4 3 9 E 7 r 2 y N t 0 v 8 O g 9 t w w E 9 q 7 1 Y 5 5 s 0 k D 8 o w q E 2 _ p q X t j y v I p 0 l g v C s - q q L s p 7 - r C n q o 0 2 C k _ x o D j u s 8 E - 8 8 8 1 B x h 0 3 j B l q _ g Z 6 5 p r L i k r m 1 B z 9 1 w N 9 4 y q o C i x u r e i 0 r u E 1 8 y j 1 C u 9 8 i 1 C k h l u _ B l i r x m G q 1 x n F 1 9 s w F 3 s 5 2 O 9 1 _ l D i g m p C y u h v S g 5 s t E v o v l E - 8 p 4 T l 4 l j T 2 u q g I r 6 y m I r y p 5 d k o 2 j F s 2 n p O n y h p L _ 4 2 u S 6 5 0 6 K 2 h v k 5 H w 2 l s a v r j p u B 1 v 4 p h F o i 4 p C t g 2 v F y 5 7 j j B 9 q r z L - z r 3 h D 6 7 n 8 Z x 7 2 k E w 5 8 o z K r x v z Z 4 r u n 0 B 5 y y 9 x B 5 7 _ _ D j _ p 7 I t p 6 s E 0 v n V 5 2 6 _ q D r 6 u p B p 1 v 9 b r k w v B p p t 1 S 4 v 4 6 B x i u 7 D 1 x 5 s B 8 7 0 u B 5 g 0 8 V 7 p 1 m G 2 i u _ G y t i R _ 9 - Z o - l k C i u k h F 4 o l N m o i 9 E z y z 7 I 4 v 1 z F m o h I 7 2 r n D i 8 8 _ E 0 o u r B 7 l o E 9 q o O 7 r j L 3 v n 0 E j 0 t q D j n w _ H l 0 i t K w o 6 v B 4 1 7 5 B w z 3 a o i i 4 N m o 2 l G o v s p B j 4 s P 9 4 o u D z p j j D 6 v u x D m u 8 M z n 3 s B q 9 g l J j 8 7 6 C q t 6 y D - t s 7 B 5 2 p N 8 u 2 M 3 _ m E p l 3 n H z t k H r h w D j 7 _ n C o r s 3 N 7 o l P n n 7 p B - g i V l h m 4 C s l o 1 W m w m a y 2 3 h B 4 v p 8 C - v h k B k 7 5 T 7 h v w E - 2 5 l E t g k a w j s M 6 s z G 5 u n 7 I 5 - p L t 5 6 U 8 9 q h B z 2 x r C p k h M 1 - p y B 9 4 n w D l r g 2 B y _ 1 r H 3 n 7 H _ u u g D 8 3 j E 5 w l T u - k b r h 0 d o i 6 E 7 9 m D - 5 g h I 2 5 h L _ s p k B 2 m g M 3 n 1 7 B g q 1 0 I 8 p y 6 B 8 h 7 l t B w 7 v 7 D 6 i u 4 B x l 4 E _ 3 i t B i 6 - P t k 5 1 B h i v F 8 - 8 K 3 q q I u p h h T i 6 o N 3 z t u C s h 8 k C 1 3 g j B s 4 o Q _ x r s C o g h i B 9 p p t B x x n y B m - s h m B j q 4 i E 4 q x _ C q o m o H h u g 3 F s s o _ g B 5 k 0 i M w 0 y a m 4 i u F l s t i E v 5 2 v N 2 6 s 7 E q 5 s v B 3 k p - D _ r 2 7 B 4 _ v J n r 4 M p o w a 8 1 i p D g 9 y Y 9 t 0 R h q m l B t o g 3 I i 9 z i B m w 7 5 F n h r h h B q p 3 B h 4 i q C y 4 1 r I 2 3 z 3 E z 8 h m E u t 6 5 C 3 w p 7 d 9 n 2 6 c 7 x q y D o 5 j 3 K z g l p Q z x 8 t T 6 g j z D h v x i D 0 t 9 u D h w 4 y D 8 s 9 M j o y z j B l 4 g 9 V u 9 5 V p 3 l - m B 6 q 1 u F - s w L v 0 1 p U - 7 l M 8 y m g C n x u 9 E i y 6 0 Y y 6 w p b h 8 g w E 3 u n 1 M j m 1 l j L s o 7 0 D t w _ h L 7 o 5 4 B y - - n F y _ y j F 2 _ s K 4 t m k B y s l W s 9 q x P - s n z F 5 h x 3 C x 6 g 5 J x 3 v 1 H 3 9 3 y Z w 2 q 2 T u g l g D j q t p C 9 i 2 O u i 6 l B 6 5 w 0 B t 4 7 q B s j i 2 B w g p 7 B 0 q h a i 2 s u l B g s h i R r - 0 1 C r 7 z 3 C s n 7 h x C w n j s q K p g _ _ B 8 r u b t n x j J 4 _ m K t v 4 8 F _ j 2 m E o r u Q j j - - C m y 8 U j - 7 g C _ - k S 4 l i v B p 7 9 p C g 6 y u H 4 w q s d n r 2 z H p 2 g I g o y M 4 r q i H 1 2 h l N j q z V x p w Y j o k U 0 _ p Y k o g K n p s x G 9 i t k M r v _ u D _ h w v D 8 u o y Y x u 9 1 G z x w i D - m t i h D o p t - J q k u o u B 0 y 5 2 M o 2 9 2 C h k 7 6 C 7 m y 4 s B j p 9 h L 0 w 3 w D j t q v D y t 4 u M t 7 3 2 D y l 9 5 H k - w 5 L q 8 7 o L o 7 p r C 3 h u t c 7 p 0 g I - s 6 o f z 5 1 r I 6 2 8 6 N 7 i u _ C 0 k 1 1 F g s p h C k v - 4 H r 6 u p L l w u z e i 7 s j r B w 1 6 t B n m j 6 o B y 9 _ h J 8 4 j i Z v n g n C n u o 4 H m n 3 o X m j _ q D 6 7 k G 8 3 5 f u y v g K y 7 x 2 f k _ g x J o h _ l H n 8 6 j E 2 x g r L 3 n m 0 H t x h k C 5 x m i N s n x 4 H r 6 8 5 I i - w x F w 5 j g l B s - 5 4 L 7 v _ p 4 B 0 i m 4 Z v 2 z z I v h g 6 7 G _ t s 8 j M m y h g l C w v i 0 f m z 7 k j B 4 m w q u R x k r 1 t D 6 j 9 9 V x m s 5 U 7 q g j i B q o p y M o - m v H 9 v v _ i G k q 2 o 0 B z 0 0 i P 2 4 9 n b t 4 7 g l K 7 o 3 7 R w 3 6 v 1 C 3 5 y k K _ y 5 h f w _ p o N u 6 w 5 m C 0 6 s q K _ x q 6 L 8 _ j 1 Q 0 v 4 3 o C n m x x s E 2 i 0 w D 5 9 n q Q o k 6 - b o 6 - 7 B x j l z y C - s g 5 k B 3 r 3 m P i l m h Z t u m l H v v v z e s z w q L k 9 k j u D 5 h t 8 W v i z p 0 G j h y y L 1 i j 0 U p v 0 7 P 2 s h i s B w j u _ x B v - g s F o 6 1 4 T 1 3 p 9 5 C o n z 1 E l z 4 4 h B w - h q 5 B 4 5 r q N 2 s y 1 T k - j h C 3 s p l L g y g s I 9 9 _ s B s v z j M q _ 2 - M z k w 8 G r h i q _ B z 1 t t h F k h 7 L 1 _ h 6 D p 0 - s r B s - 7 2 R w r z 6 x B 8 0 9 i Y 5 k o h K l 4 0 s I i n 5 y G 2 k z m _ B j t 8 3 M p 3 o m Q 3 u 8 n D 8 q w z H 2 t o 3 M - r 7 1 L h u u _ l B i h u 8 B o j v t D w t g 8 D w 2 9 s T n 7 j 5 D h 1 w 2 z C 0 0 8 p P p t k 1 k C w p v 6 D s u t l C z 2 2 r B i t i i F p 5 y Y 4 2 k k D s x q t V i h 8 - F 5 y j j z B n w 8 Q j g _ - t B 6 3 n u D w l g p F n l x f j 6 q i Q l 9 z m j B 7 x _ p e j 1 p l D i s 7 m C x r z y B 7 g 0 q M 1 2 4 i J 5 h l x J 5 q r 5 D 5 4 4 8 B h _ o x M 3 2 z - F g j i k E 5 6 8 q C v z z 3 D t z t m V j l y o B g y 9 x O i x i S 5 1 s i H - 0 5 z u B o i s 1 H k 0 4 v C t 1 x p L n 8 1 c 0 4 n r C v h o j B z 5 l w C 8 v o 6 B q w t y B 1 l 6 S 0 r 3 6 B p v q j C p w 9 j C q 3 2 g T s z _ 5 I k g z 2 S 0 v w v E s q - l E 1 w v t C v l 1 - F u h 4 2 E 6 g m p E u y p y E x q k 3 E h j 8 - F r v g p B v m u v B _ q z y B g w q v E _ t 9 u T v 3 0 m D h o _ n B t g 1 - B s x m o F o i 6 g I 1 8 z g C h k h 0 D 3 2 2 2 I _ 4 z u H m 6 y t C _ 3 3 q P r 1 5 x y B x 2 x 1 d v 5 2 x F s l n v E 5 u r v C 5 - 6 o C x x - x Y h j l P 5 0 3 8 F m _ 0 s B o n k r C h y w l B r 9 6 L i s p 0 B q h h 9 c i p l i C 1 2 _ x L 9 r h v B 7 2 _ 2 F h m x 0 F s g 0 8 D _ 6 w y C h z u N m z y i B 4 - 6 3 N 7 _ 7 2 D w m 7 j B 6 t 9 6 C u i 1 _ O x 0 z w C 2 k k h G u h 0 L g j r O p g h j C o i 9 1 d j s s t R k 6 8 3 S 4 h 2 h B l m i f v 5 6 x B n x k y E l v h 1 C n m s i G y v m 3 B 0 7 j w C t 0 9 0 E z w v 1 E g 5 p s E g 5 _ 6 N p o 2 m D l 9 9 7 N w k 1 U 9 9 v 7 C o o j s P w 3 0 m Z l 7 v f 3 w 3 l C n g x w C 1 i 0 P v 5 n h F 7 7 7 g B n n l r E _ s - l B 1 q 8 0 C s v v g E j - 4 4 C 9 n 8 - k B 6 7 y O 6 6 u I o j z h D x _ o d q y _ 0 B s 1 w z B - 7 y 5 B r 0 2 z C 4 l t Q i l j v M i 6 o m B r g w G 1 l w H 6 x q 7 B g 5 h m C 1 q 9 H r x k B s 1 3 o D n 4 5 9 H x g x 4 M t l 1 i C p v w j B 4 q 5 3 C _ 4 p x G 9 p 7 f 1 3 p 4 C 0 m x m e m 5 8 v G 4 z 6 d s 2 n r O q 3 i 6 C u z 7 7 D 8 _ l t K v g 0 o B r k 0 P j 9 h 8 H t o 8 q I i i _ k B 8 p o q D n x 2 s D h w 0 h B 8 3 m 9 C o 3 n 4 B x g 1 I n - l _ y B g 5 s 1 N l _ o t G j z x z C k x y K w m l h w B i w 6 7 D x z p X k u m 5 G 8 - 3 s B m n 4 T t q 1 q B o n 6 j G w 9 i 9 C m r p s L z q 8 z J 1 x 9 X r 5 i 9 C x w i K 5 t t u G 1 l g n D x p n m E 7 1 h 9 G - - z m E v o 3 t S - 8 1 l N j x - 1 a h u - 7 i D o 5 t 5 K 3 7 w q R i o x - O v 4 8 y H i r u r F 6 n q t B 9 t g 5 B 6 3 w 2 F o n u y F t v i l G 5 8 k Q 8 h h l K - 5 8 l D 8 - l 4 p B j i s Q j j p o I m w v n R x 7 - a u g 0 5 F 0 j 7 m C 9 t p o B u z 4 3 C 6 i 0 m B n 2 6 i C x _ 5 t B 7 l y s G 7 8 h - 6 B p 9 0 3 W 6 0 y m C 8 m _ r C v n o x K z 3 4 - B p p 0 n B s y z 7 Z v 9 y k H w l y 6 N z k x k R x l v u D - l 1 m N 6 x 7 n F 2 7 0 j B _ 5 3 1 3 B _ l s j B _ x 6 v s B p m 8 J i _ h y C 4 4 j k N x 0 x g C y 4 j n D 2 8 x z U i g t 3 H v n 8 S u z s 1 D 0 x 9 _ C j z o 5 M 4 o t 5 C 2 m 6 y C s 2 t t D p l y h J q i m M u m 9 O 5 k p l F i s g g G l _ 1 O k m q M - i 9 4 C 3 1 8 0 H 8 x o t D 6 4 g t I s 0 r 2 I y i 8 t W 2 w h w B - 9 m s C 1 n m j H x 4 i 7 B v 7 _ y O j _ o j C x u n T 6 g w u B i 1 i g B z 5 0 v E p t k M w n v C r s r n B s r s 4 E n m k 7 K t z 7 2 T t h s 7 B l v g i B t i p 0 F 8 y n s B _ k o w B t r n l C y j - u G h s q t G r 0 z i P n 6 4 2 B j 4 t v B j 1 u O h - k W - w - 0 E s l _ - B 7 p o s M 3 h - 6 D 7 4 m J o 3 h W 4 n 2 s C 0 x 5 E _ p 5 r B w r y t N 9 8 z z S s 8 7 p L s l 4 G p 2 s Z x 6 9 q F k y k r B 2 w p r J x s v V 1 g 4 q B i _ 2 l H n _ 2 h B 5 z 2 4 F w - s R x m u v C 0 j x U w x u b 5 i x s E 6 h x p F q h _ v E n k m v G 3 l h M _ 4 4 3 E u 8 5 S 5 g u v H 3 n 9 H 6 k 4 l E z k 9 0 F 0 g o g C j z q U 4 7 5 S 5 p 7 6 B 9 m n W r k _ t B w 5 2 y E r o p H 5 7 i w D q t 9 - E 3 1 y g H 7 y k i B _ j k m I _ s h s U 7 v 3 X z r z k O 9 p 2 8 B n 4 t u E 6 v 9 d 1 9 6 _ D y t 1 n C 4 7 - 6 B y z k h D 4 5 6 m B - h l m C 1 9 g p H p 4 9 J 9 n i i S 3 x x r a j 4 n J 6 2 i y a 5 g o k K _ k 2 g J 1 2 j 8 D q 9 5 _ M w o r a p 1 k 2 H r h 5 r I g 8 y 3 O m i o v b r x o k F z m o h Y j l 3 v K n v h 3 F o 0 6 h S l r 2 p E 5 r j j G g - 0 n K m 3 5 2 C v s 4 O p l v L x p 9 3 B x 3 u g B 3 9 q h C v l w s B 4 u 1 C 2 6 3 O 3 w p m B 2 6 3 O y v 0 r F h 9 m H 6 _ 4 P 8 i m H v v x G p 0 2 Q g - t F x _ o J 4 4 r V r s h L 1 j 4 2 E 7 z 5 i C s p n u F 7 k m v B u s t E s t 7 c g x n k C 8 v m H m 6 y v B 8 1 k s D z 5 l N - n v m B s 0 j N 2 v s n B 8 h y 5 B p _ 0 v B 5 x - M _ z v D p g t E 9 h v t E x u - N l t l 5 E u v s w D y t 2 R x 1 g G 6 z j o F 9 l u f 6 3 2 g J x i 7 x E y 5 j g D x 6 i 0 B x z v 2 D 9 8 j d 1 3 k q D r l s m x B 8 5 m v E l k 1 o E 1 t y k P i i t L l m 8 l E z 4 4 q B g - u g B j y n Z q z 2 U x z p Z 5 g i x F _ u 9 m C s h - 4 D s 6 u 2 B q 5 u n D _ k m i F y p y z D 3 m k g E g g 9 B j s p 3 N 9 3 h g D z 1 g U w o w w B t l u z K 8 k 6 S 3 p y w G g y y Q 1 u 6 m K 4 2 o _ H x z 2 1 D z k k l D m u 7 o G p q 1 n K r n x q D - s p l o B 8 6 _ v V i u 2 y B s 2 9 q D 1 2 z t B u x q Y 8 i s f 6 z 9 g B w - 2 D 8 - u p C r l _ g L z _ 9 l B 5 i p z C 6 w 9 2 C o q p p H 7 2 2 l H 4 n 6 x C u g m 0 D 0 z o 6 B m l j o C 1 z o h B j 9 v 2 B 3 o 0 i F 6 m s U h g z j O 3 _ z N u g l - F g j v j C _ _ o 2 E 5 n v 4 B 0 s 3 L l t g r B h k - 3 B 6 y - p C n i o 7 B g 0 l T o o 3 1 B t _ 2 P k o m 5 E - l 7 l B k 5 4 5 C v r 4 x C g m h Y g x p z i B g z k x C 6 s q - C i m y 8 E 8 k 8 8 F 6 2 q n C 5 m m e _ o z V z 9 6 l F 6 g i e 0 t n l O 4 i 2 q H 7 l p 3 D y k 1 p F i 5 x M g 9 _ q B 1 x 2 z F 1 4 z x O 9 k y 6 C h v m u V r 3 z u C p - v _ C 4 7 y g D 3 q g y B 7 r k 8 F 2 u z p K 2 n x 2 B 4 8 g 6 F p r x l F 8 - 2 q E w 9 2 K y g r 7 K i h 4 w B 8 9 h i F 0 8 3 9 J o 3 w b q w w _ C w 9 x l G 3 4 t V v k l P q n 7 k B v 6 5 p B t 2 3 i H 2 2 q a o 8 0 U h h u x B t w h z C m 0 w l H m 6 o O 8 y 0 1 F n m s U 8 t 7 r E 7 4 v X g 0 3 j B r p 2 F - s m m i B 4 m z V 8 w y t E 0 w 3 n B l _ - p B l 5 0 r G z n 0 s C q p j m C h j 8 3 u B x p 1 q F h p l - N i 9 0 5 B k 0 0 z F j 5 v w r B 0 y 6 t C 6 9 8 - S v g q k E 3 u 6 2 F l s s t I i 8 v - f h 5 n h c - y p v w B r j l p L m 5 l w I 0 l 5 4 H - y y 5 D h 7 0 o h B _ 9 g 9 I 2 8 6 s F k - k s Z _ p 7 n r B 0 v 5 g B _ 7 2 v Q x 9 9 X r k l x s E 6 m _ 1 J 0 p 9 g F k s z v L _ k 0 q z B h - i 3 N u m i t J r v 7 x Q _ o 2 y U u k _ h V 2 p 5 0 0 B t l - v q B m 3 7 t - B w k 1 7 G 6 k 4 g E 6 m 8 s I n i j 1 O z x _ - 4 B o k 6 n j B s g p 8 E 8 r 9 t 6 D 5 m i h I r - 0 g J _ 5 m 1 6 D t _ t _ w B - 3 j t d h _ x 5 G r i 8 z L p x 7 t I y o n 5 D i 8 n 5 t B l 9 o s 9 B j n p - B y r m 3 p D t z g k V q o q _ U 6 _ r l b 1 4 9 h W 2 2 k j J k n i n L 8 y 0 7 L - 5 0 g Q t 3 k q E r w r u H r j x l P i 9 r 1 K - u - 9 J v y k 8 D 8 z 9 9 D 0 1 p 0 C o n - u B l k x v K 1 1 r v V o - x n L y 9 r i I s v 8 5 D o 6 4 7 H m 6 s y E q 2 4 p g B x x i 8 D 6 n i s F z n i - I z 0 s z F z _ i h l C y - k 2 F _ o _ 0 2 B w j x l K p 4 o g C 1 3 v g M n v 8 p B g 9 h 3 G 6 n 1 h c q z i 4 i E _ g 3 m D 1 0 9 i s C o i i 9 Z x 9 y z C 7 g _ w G 7 j 9 q K s y 3 r S z x 4 x D v g 3 w Z 7 j x 9 Q 9 8 h o d s 0 s 7 H _ i r 3 N 8 k 3 l J y w q q E m 6 n g q D m r 5 i x B & l t ; / r i n g & g t ; & l t ; / r p o l y g o n s & g t ; & l t ; r p o l y g o n s & g t ; & l t ; i d & g t ; - 2 1 4 7 4 6 1 8 9 4 & l t ; / i d & g t ; & l t ; r i n g & g t ; 8 y 6 3 o v v r o H 3 v 8 g K h r 0 j J 8 u W & l t ; / r i n g & g t ; & l t ; / r p o l y g o n s & g t ; & l t ; r p o l y g o n s & g t ; & l t ; i d & g t ; - 2 1 4 7 4 6 1 8 9 4 & l t ; / i d & g t ; & l t ; r i n g & g t ; - i r y v 7 n q o H 6 3 p X i g p o C 7 n 1 x F & l t ; / r i n g & g t ; & l t ; / r p o l y g o n s & g t ; & l t ; r p o l y g o n s & g t ; & l t ; i d & g t ; - 2 1 4 7 4 6 1 8 9 3 & l t ; / i d & g t ; & l t ; r i n g & g t ; _ u 5 1 3 2 7 9 1 G u n 2 y P 8 0 w r N 0 _ h x H 2 r i 0 G l m 8 k C 8 n 2 q f & l t ; / r i n g & g t ; & l t ; / r p o l y g o n s & g t ; & l t ; r p o l y g o n s & g t ; & l t ; i d & g t ; - 2 1 4 7 4 6 1 8 9 2 & l t ; / i d & g t ; & l t ; r i n g & g t ; y - z x x x 0 5 0 G t 1 z m B i x x v L 2 r n _ B k h o y C & l t ; / r i n g & g t ; & l t ; / r p o l y g o n s & g t ; & l t ; r p o l y g o n s & g t ; & l t ; i d & g t ; - 2 1 4 7 4 6 1 8 9 1 & l t ; / i d & g t ; & l t ; r i n g & g t ; g l 2 v n p 0 i 0 G _ 2 q X 6 6 v 9 Z 6 y g 1 _ C i - 8 5 _ C l x k l R o 7 3 k F q r x q U u z 0 t M l - m 6 D 3 - q p F n o i l 0 B 6 n y T _ 7 2 t j B z u t w D w n 3 x b k h 0 p c 8 1 _ 3 r B x 9 1 l O g h o i R _ y p s K 9 r x 2 7 G i t 0 2 C 4 w i q J 2 h p j F l t - p W s q t 0 G y p t k E 4 w q p J v - 5 8 q B 2 7 q u C v w h 7 I n l g p E 9 w O & l t ; / r i n g & g t ; & l t ; / r p o l y g o n s & g t ; & l t ; r p o l y g o n s & g t ; & l t ; i d & g t ; - 2 1 4 7 4 6 1 8 9 0 & l t ; / i d & g t ; & l t ; r i n g & g t ; w 3 g i o 7 i 9 z G 7 8 a l i q G p x F o 4 - B h q Q s s z C m l 3 B - 9 2 B 0 q x I 7 m I j z n B w 6 1 D 4 h s G 7 x - B _ 0 L _ j - E 0 2 P t 5 g C 8 i g F 3 x v B y k a & l t ; / r i n g & g t ; & l t ; / r p o l y g o n s & g t ; & l t ; r p o l y g o n s & g t ; & l t ; i d & g t ; - 2 1 4 7 4 6 1 8 8 9 & l t ; / i d & g t ; & l t ; r i n g & g t ; - z 7 2 k 8 5 u z G y j 5 y G o 8 o i F g g o 4 C h r w 4 T w h u t M m o o 2 F l g 4 _ E u z u s D w o k 9 J o 7 p w S p w h p H r 4 y g K & l t ; / r i n g & g t ; & l t ; / r p o l y g o n s & g t ; & l t ; r p o l y g o n s & g t ; & l t ; i d & g t ; - 2 1 4 7 4 6 1 8 8 8 & l t ; / i d & g t ; & l t ; r i n g & g t ; g h q 7 k n 9 3 z G 1 w x g K j p o t C 7 i q q F u 4 r 2 S & l t ; / r i n g & g t ; & l t ; / r p o l y g o n s & g t ; & l t ; r p o l y g o n s & g t ; & l t ; i d & g t ; - 2 1 4 7 4 6 1 8 8 7 & l t ; / i d & g t ; & l t ; r i n g & g t ; 1 0 3 w n p k r z G n u q 6 D 6 t 9 4 H 0 0 o i D & l t ; / r i n g & g t ; & l t ; / r p o l y g o n s & g t ; & l t ; r p o l y g o n s & g t ; & l t ; i d & g t ; - 2 1 4 7 4 6 1 8 8 6 & l t ; / i d & g t ; & l t ; r i n g & g t ; 9 n i 0 g 2 j 6 z G _ _ o N _ k w r C g 7 - 0 B i r y 6 B 7 7 _ k E & l t ; / r i n g & g t ; & l t ; / r p o l y g o n s & g t ; & l t ; r p o l y g o n s & g t ; & l t ; i d & g t ; - 2 1 4 7 4 6 1 8 8 5 & l t ; / i d & g t ; & l t ; r i n g & g t ; l r 9 o 0 8 l r z G s v h s G 8 z z l P 9 x s 1 S 3 z 2 w J z 5 j h M & l t ; / r i n g & g t ; & l t ; / r p o l y g o n s & g t ; & l t ; r p o l y g o n s & g t ; & l t ; i d & g t ; - 2 1 4 7 4 6 1 8 8 4 & l t ; / i d & g t ; & l t ; r i n g & g t ; - n 1 n 6 r 7 w y G h q Q _ h M j - U l - U 8 r B j h D 2 4 u B i r B 8 t F n 8 C 4 l F 5 i I m 9 H 4 l F p y U x u L q p _ C & l t ; / r i n g & g t ; & l t ; / r p o l y g o n s & g t ; & l t ; r p o l y g o n s & g t ; & l t ; i d & g t ; - 2 1 4 7 4 6 1 8 8 3 & l t ; / i d & g t ; & l t ; r i n g & g t ; 8 4 v l i p r m z G w 3 - B 8 j g I _ y _ C q _ o D _ 1 N - V 3 2 F i x d p k c 6 h - B i 7 u B u 4 z C z 6 L & l t ; / r i n g & g t ; & l t ; / r p o l y g o n s & g t ; & l t ; r p o l y g o n s & g t ; & l t ; i d & g t ; - 2 1 4 7 4 6 1 8 8 2 & l t ; / i d & g t ; & l t ; r i n g & g t ; p q u u u r 6 8 y G r k 6 l D i y 5 - E 2 p t 1 H & l t ; / r i n g & g t ; & l t ; / r p o l y g o n s & g t ; & l t ; r p o l y g o n s & g t ; & l t ; i d & g t ; - 2 1 4 7 4 6 1 8 8 1 & l t ; / i d & g t ; & l t ; r i n g & g t ; x p y u 5 p 0 j z G _ 2 2 V y n 5 e u 5 s o G w m 1 M x 3 p a 9 5 w 5 B 8 _ r H i w k g D 2 7 2 r B _ 4 x C t 4 q C u m i g B i z 1 k B & l t ; / r i n g & g t ; & l t ; / r p o l y g o n s & g t ; & l t ; r p o l y g o n s & g t ; & l t ; i d & g t ; - 2 1 4 7 4 6 1 8 8 0 & l t ; / i d & g t ; & l t ; r i n g & g t ; k z p l i 5 t w y G y t t G n 1 7 d - l j w B s n F u 2 s M 3 p g S 1 z r n B n u 1 k B m y _ C s n F h l q D 9 7 u B 5 g v B l l _ E 6 5 L 0 y y C o o w E u 7 P z 0 3 B x 9 u B w - 2 B t q g B h g i g B o 5 z C 3 _ 9 E _ 0 L 6 5 L z q F h v U - s - B p n V 0 4 U 9 q p C - q a g 3 3 B q 6 a q t 3 B 9 q p C _ w - C m _ q M i x 9 G r n F p x F 5 j q G o u a 2 m Q l i a 7 y h C p k 0 I q 6 _ C k k F 0 q F g q g O 7 - 7 F s 5 y I s n F k 6 _ E j 0 g B q z w I p t _ C l q a w g s H 0 q F z q F s n F x r P - q n B 5 2 6 G & l t ; / r i n g & g t ; & l t ; / r p o l y g o n s & g t ; & l t ; / r l i s t & g t ; & l t ; b b o x & g t ; M U L T I P O I N T   ( ( 9 2 . 1 8 9 2 6 8 0 0 0 3 7 9 5   9 . 6 0 7 9 5 3 8 5 8 9 4 4 9 7 ) ,   ( 1 0 1 . 1 7 6 7 9 0 9 9 9 6 4 3   2 8 . 5 4 3 2 6 9 0 0 0 0 0 2 9 ) ) & l t ; / b b o x & g t ; & l t ; / r e n t r y v a l u e & g t ; & l t ; / r e n t r y & g t ; & l t ; r e n t r y & g t ; & l t ; r e n t r y k e y & g t ; & l t ; l a t & g t ; - 3 1 . 7 6 1 3 3 7 2 8 & l t ; / l a t & g t ; & l t ; l o n & g t ; - 7 1 . 3 1 8 7 7 1 3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6 4 0 0 3 2 5 8 2 9 8 7 6 7 7 7 0 5 & l t ; / i d & g t ; & l t ; r i n g & g t ; 7 j g 2 5 q w 7 u H i y h 6 W u u n 0 a p z 9 j M l j m m W y w z - F i n o x d j y - 7 V i h 5 V y r 4 l M z 6 x s H 3 g 5 j C z h u 0 C i 5 1 q H j _ 2 x J 5 s 6 z I & l t ; / r i n g & g t ; & l t ; / r p o l y g o n s & g t ; & l t ; r p o l y g o n s & g t ; & l t ; i d & g t ; 6 6 9 8 2 9 5 1 5 4 3 8 7 7 1 4 0 6 2 & l t ; / i d & g t ; & l t ; r i n g & g t ; 4 x j 5 j l x r w I 1 s l E 4 y 0 C 5 - k g B 9 y 8 N j _ 7 g B k 3 7 K x u 7 K n 1 k B 7 x k O m r 9 M p 7 p G y h s C 1 l 1 8 B u 7 h V i z 1 d 3 h T z p g D r D w O g 6 2 E 7 1 j J y 7 z B g k n W k q n C n t v D r 0 m J l y v w B r s r C j z 0 G 7 2 n C 3 t n D 1 t 9 B 1 p w B y m p C s w 1 I & l t ; / r i n g & g t ; & l t ; / r p o l y g o n s & g t ; & l t ; r p o l y g o n s & g t ; & l t ; i d & g t ; 6 6 9 8 3 1 9 5 8 4 1 6 1 6 9 3 7 0 5 & l t ; / i d & g t ; & l t ; r i n g & g t ; s 5 u 3 5 p z t u I - h k v D m j 1 f y o 6 7 D 0 3 t g B 7 8 x u C 7 y w i F p n s x E g 2 v 4 B m 8 2 v D r p 7 t C - q i 4 P 9 s 8 7 K u 3 9 w H 8 w n k F _ h _ h P u y 7 q E q h 8 8 B r g 5 _ J _ l r 9 C q 3 l i E s _ 6 6 m C 0 y 6 j T w t 1 t C l o s l G q o s 0 I r y o _ E 2 3 r 9 6 B p 2 r k D x q - S v s s 9 I x v _ - E n r 8 u q B _ 6 q s H g p r y F 0 g q 4 u B 7 1 q 7 B 9 _ v z p B o t 2 1 P h w 0 7 H u m u h E r 3 r u D & l t ; / r i n g & g t ; & l t ; / r p o l y g o n s & g t ; & l t ; r p o l y g o n s & g t ; & l t ; i d & g t ; 6 6 9 8 3 2 0 9 9 2 9 1 0 9 6 6 7 8 9 & l t ; / i d & g t ; & l t ; r i n g & g t ; 9 u h p 9 0 u n v I 9 6 v V v 9 v l B 9 _ 0 r B t j 6 1 B 0 i l u I q g _ F - r 3 C 9 7 3 F 0 y h D l k p G 1 h s 3 D u o v E h i z D 4 t m E v m s E 0 0 7 O 6 j q F v k n v D 4 7 C h 7 l o B h 9 1 T z _ n D & l t ; / r i n g & g t ; & l t ; / r p o l y g o n s & g t ; & l t ; r p o l y g o n s & g t ; & l t ; i d & g t ; 6 6 9 8 3 3 8 8 2 5 6 1 5 1 7 9 7 8 2 & l t ; / i d & g t ; & l t ; r i n g & g t ; k t l 6 i q m k z I 2 - s 5 D q q s t X - i 2 c x 9 i s r B k p y 7 E _ 0 u 0 L z z 3 u D 4 j 9 r N x 9 t 1 D t _ w z D x j m y e h 6 u 4 M v o o - C 4 h z s D l v o o G r 3 y j P 6 j 0 q B h p t 5 d 3 5 s - l B 0 1 w o Z o 3 2 1 I x o r - I 7 _ l k 0 B h y j z q B & l t ; / r i n g & g t ; & l t ; / r p o l y g o n s & g t ; & l t ; r p o l y g o n s & g t ; & l t ; i d & g t ; 6 6 9 8 3 3 9 3 7 5 3 7 0 9 9 3 6 8 3 & l t ; / i d & g t ; & l t ; r i n g & g t ; t q q i z 9 r z x I s r v K v 6 y N u w u T _ y 9 l B 3 1 8 a p l h s B 5 u 8 E 6 k y V v m 6 J 3 y 9 W y 0 i F v w _ s C n w m G 5 2 y K 4 9 r m B j p k E 4 3 6 5 B 6 7 3 n D x k 0 P t v j j B _ n i P q 6 l D k s p B & l t ; / r i n g & g t ; & l t ; / r p o l y g o n s & g t ; & l t ; r p o l y g o n s & g t ; & l t ; i d & g t ; 6 6 9 8 3 5 2 1 2 2 8 3 3 9 2 8 1 9 7 & l t ; / i d & g t ; & l t ; r i n g & g t ; w z h 1 4 k k t 0 I _ g 1 r T x k 9 h C n k 5 z D 7 u v P 8 g t i Y i z g M 4 5 0 p C 6 g 5 v z B k n j l E 0 q 2 3 J q n - 0 G 2 x 7 r R 8 q t n n B l 3 _ 5 E 4 - g o J l 4 w g G k 2 z v M _ 4 - _ C 8 8 s l D o 3 5 j W s w w s O m u 9 u C & l t ; / r i n g & g t ; & l t ; / r p o l y g o n s & g t ; & l t ; r p o l y g o n s & g t ; & l t ; i d & g t ; 6 6 9 8 3 5 5 6 6 1 8 8 6 9 8 0 1 2 7 & l t ; / i d & g t ; & l t ; r i n g & g t ; z g h z v y _ y 0 I g _ q E 1 2 9 F n 9 x G i u _ D s u g R 4 7 q 9 C 9 1 4 5 G 9 g - 1 C n 5 8 p B l 2 x t B 8 g 0 B r 8 6 x C m q 4 R 1 1 r g B o 8 i C - 3 - M z 8 M x v 8 G r x 9 B g 7 t L v 0 0 B & l t ; / r i n g & g t ; & l t ; / r p o l y g o n s & g t ; & l t ; r p o l y g o n s & g t ; & l t ; i d & g t ; 6 6 9 8 3 5 7 1 3 9 3 5 5 7 2 9 9 2 5 & l t ; / i d & g t ; & l t ; r i n g & g t ; - 6 4 k 4 y 6 4 z I r 5 8 _ S v q 7 g J 2 w 9 6 N 4 l 8 s U 1 4 7 p L - q 8 8 G 8 0 q 2 N s 2 6 u F 9 q x h E p n z Q q x l s p B l v - k K p r u 3 C z 0 y 4 9 D z 8 p m 9 B 5 p q g C - w x k B 0 5 t 4 B t 2 r k B h h k 9 o B v 5 4 h D q n o u C r 7 - n J - j l 4 M k 1 5 v D 7 y q 8 B 7 3 x u B 7 3 9 m C 9 v s l L s 0 u 1 Q x 8 7 g w B 9 3 p 8 W & l t ; / r i n g & g t ; & l t ; / r p o l y g o n s & g t ; & l t ; r p o l y g o n s & g t ; & l t ; i d & g t ; 6 6 9 8 3 5 7 6 8 9 1 1 1 5 4 3 8 1 3 & l t ; / i d & g t ; & l t ; r i n g & g t ; 3 m 5 1 8 w l r z I v t q i E i l 2 k E u m u w G t 4 2 n D n p i l J 7 l 4 q K y k h w K n j p t O n h 1 h D n v 6 3 G q 1 l k Z k 8 l l D t k p s f _ v 2 p a q k 2 _ e & l t ; / r i n g & g t ; & l t ; / r p o l y g o n s & g t ; & l t ; r p o l y g o n s & g t ; & l t ; i d & g t ; 6 6 9 8 3 6 1 7 4 3 5 6 0 6 7 1 2 3 7 & l t ; / i d & g t ; & l t ; r i n g & g t ; q x j 5 8 4 0 5 z I 5 2 1 t B z 4 9 r D _ z i p F 7 2 j q 4 B g x 1 u B 4 w k u E k 8 1 n I r p m f n y - r I i x u q S 9 k 3 o J k o 4 Z 8 q 2 j L 8 6 k y B 2 w v 0 K 0 o p x D h 0 p u S m s s q U x 1 p w B s t x 3 a u l o i X j h 5 6 D t u 5 5 G k n 9 y l B t u y n D t q x y C _ h w 1 C x g 4 l L r k s t B k u 7 4 E p 7 z r F s 5 4 r I w q m 2 J h m 2 x E x 0 l r 5 B 5 v v 5 N 8 k h p h B - s 3 8 H l y m 1 B u z y 3 F o 5 r 1 C p - j k H _ y r t B m l 1 u I u x 8 Y t u y n E 2 n 5 w F j p u i B m x - 4 P 1 j q f l 8 0 2 E m z y h C 1 y - 2 E q m 3 n q D 7 6 s w O o n y u G - o p g y B r k i l K j z r n B 8 y _ n F 1 8 o p F 8 z 5 3 E 0 1 8 r P s m i v M w h 5 9 D 6 u i s F 9 - m z b t z 6 w H 5 y t w H r k 4 z H 8 v 0 o B h o o 0 B 9 y 9 4 B m g g 3 C x 1 x 9 K 0 g 0 z H n s i r D 3 l 9 z H r j q y E l p n j D q g 8 3 I n j t 5 C p 9 x s Q 9 i g _ E y m x j N 5 u h o C v 1 i u B s i t 1 L i 6 8 q M r j 4 r J g r 5 i W r s 2 5 B 9 v p N _ h 2 s k B 9 h - - D l w 5 l H 6 p 2 9 I n r 7 q h B 8 r 3 m J k i o 8 H - 3 4 _ i B 7 h m O 9 5 o w B j 6 y w D q h n n T q g 2 9 F h 5 p - B 4 z w p B x 6 q m C r x _ o H - 0 4 l D 9 _ l y S w m s o F 4 x h s B 7 y i 6 N w t w t q C w n 2 r S o r g 8 J z p o 4 B o u k j B w s 3 m B o 5 j - B h m l Y w l 2 y E m 2 v 5 B t 3 _ m C x g 2 p E n p z m D k i j 3 D r k 3 q F m z i u F & l t ; / r i n g & g t ; & l t ; / r p o l y g o n s & g t ; & l t ; r p o l y g o n s & g t ; & l t ; i d & g t ; 6 6 9 8 3 6 2 7 0 5 6 3 3 3 4 5 5 4 1 & l t ; / i d & g t ; & l t ; r i n g & g t ; w u j r z 8 g 0 0 I 0 3 l 0 C g w o l J 9 3 z 6 D q w 7 3 B - r 9 1 M 0 1 m 7 F s v H i p 8 Z 3 0 x R - t 9 I i q 1 a s 5 w o b & l t ; / r i n g & g t ; & l t ; / r p o l y g o n s & g t ; & l t ; r p o l y g o n s & g t ; & l t ; i d & g t ; 6 6 9 8 3 6 3 9 4 2 5 8 3 9 2 6 7 8 9 & l t ; / i d & g t ; & l t ; r i n g & g t ; x s r 5 6 6 0 9 y I - 6 6 b 4 u l C 5 4 g q C y 9 x O 2 y 7 E u q 4 u B v 3 r h C 9 t p D p u 4 B 5 j 9 O m y v Y 5 1 h R q x q J m t q p B & l t ; / r i n g & g t ; & l t ; / r p o l y g o n s & g t ; & l t ; r p o l y g o n s & g t ; & l t ; i d & g t ; 6 6 9 8 3 6 8 8 9 0 3 8 6 2 5 1 7 8 7 & l t ; / i d & g t ; & l t ; r i n g & g t ; x h p y m k h 7 v I m 7 1 5 H x s l 4 C j y j _ D q t u k C r n j i D 8 p 7 m J m 3 1 v E m i 5 8 B p l u _ B 0 r 3 o B v w 5 g H g r v w C x s x z H 0 2 n u D y 2 2 p B 6 5 n 9 G 1 y 0 1 F t h s 9 E z s p j M - n n x Z 7 i _ l p B u 8 h 8 L r 5 w u O k v n _ J _ x j w B z u h M s y j x S q 1 l 9 G r 1 t h j B p z w g N x l n 2 H z 6 r p D _ 3 6 z B 0 n u i G 6 9 h 1 Z 2 r v i G y j _ 4 X g 5 i 1 J j g t r H l h y 6 o C 6 k v 6 B 6 p t z C 0 2 8 m D v _ j q C & l t ; / r i n g & g t ; & l t ; / r p o l y g o n s & g t ; & l t ; r p o l y g o n s & g t ; & l t ; i d & g t ; 6 6 9 8 3 7 4 5 5 9 7 4 3 0 8 2 5 0 2 & l t ; / i d & g t ; & l t ; r i n g & g t ; 3 k 8 7 x q z u u I w t 6 M x 1 n F 8 z 3 F x _ k b - - 6 e r _ 4 N n _ l Q j n l Y 7 j u P x 4 3 V 5 v 1 8 B j q _ W s h x h S u u - h B q _ x G g h g I m 8 9 m B s 0 q g E 7 8 _ h C o w 3 S u _ y S u m o O - 5 w S 2 9 r 2 B 7 v p _ B h 1 2 j B q j 8 H n w 0 o C x 8 1 r E 6 s 4 E m h i 7 C u x 2 X u 9 n M p r 5 G 1 5 p I n m 6 Y j - 8 D u p w d 0 h 0 z H _ _ j 0 C l 1 z 1 G 2 5 k Z k 6 z o B j - s 1 C - 2 s j C 8 z 6 8 C 4 2 6 p B - 8 q p B h s l B n g 0 B _ l 8 B j h 5 D i x 8 L x m o S 0 p 6 v F - v x v B 7 z 7 V p n o C v q y k B y k l F 5 - 2 E l r q n B g h n 8 C 1 j n d u z 9 S y 6 t J x x g M w - l w E 6 1 - G 6 y g L r 4 l g B k 6 6 H t y 1 B r 3 8 5 B w z 6 C 3 - 9 B 5 w i Q s y 6 B m 1 g L 7 z m V s 7 4 D t 8 l _ E 3 h w 9 D h y n _ N p - v F q r x L 3 p t D p 1 1 D w m o H 1 i g k B o u g V 5 n j 0 C - k 6 t H x 5 4 Z j 3 p h 3 B u g x F v u - - H 1 p - _ K p q p p C r s 3 O n m v B 7 k 6 R q m k E t v 2 E 5 u 4 F 0 - j G p v p s B p v j N 4 j _ O 7 t 6 E 4 q n 3 G - o 8 y C 1 2 7 v B j _ h I 6 h y b j v w B p u s U 0 n r h B k 3 m V 1 m 0 u B 2 z u U p o 8 D u m 4 m B & l t ; / r i n g & g t ; & l t ; / r p o l y g o n s & g t ; & l t ; r p o l y g o n s & g t ; & l t ; i d & g t ; 6 6 9 8 3 8 6 5 8 5 6 5 1 5 1 1 3 0 1 & l t ; / i d & g t ; & l t ; r i n g & g t ; s 6 t t z v 0 u x I v u 6 8 H 4 k _ n E k y 4 1 W w s g W g q 6 i E 9 1 i 0 C 4 3 j 3 I m q u 6 X q p u t C y p v u B 4 1 j p C t _ 7 s T q 4 z u B q r 8 4 F 5 5 _ H x 2 o J 6 n 4 r B 0 o m 8 f 5 6 w k C q - g - J w u _ 1 C 1 u w b q h t O - u z Z u h 2 q Z v 4 o 8 O r k 1 T 9 i 7 n I j l t j B x k 1 4 B u x 9 M p u u F v r 8 I h k k p B 0 k r r B 5 y x x I o z m t C o 1 _ v B u q v H 8 t _ d 3 q j h C y l o Q 4 h _ l E 3 x x q C 7 7 1 M v 8 0 J n 6 z 4 C 7 0 t k C 5 p k l G z j n l B _ v t S i n q X 4 7 3 h F - 9 i u C h t 0 l f i 2 q 3 B 1 r 6 s B i 5 3 n C 8 z q l E p 3 _ G 1 2 y 7 C l u s G 2 r u q B 7 h v 6 E y 9 7 K j u k b 0 2 u h H w v l v I m z m C g q p a i 8 h n B j y 2 j Q h s x q B j o r U 1 0 l t B 2 1 u S h t - u H y p s Q - y 8 6 C _ 4 7 y D i 0 u D 4 4 j k C y t v W _ 8 0 R s u u N 3 _ 3 R _ i 4 E z z 3 o G i r 4 9 D 0 q k R _ 4 z w E _ 9 5 L j p x K g u j a 8 q l O 6 0 4 u B 8 j 6 s B j m g W h i n m E 4 7 j u B k m s c w p 0 h E - g 8 _ C z v - z J y 2 z 1 C r 9 v e 5 v y K g t l J 4 0 0 z B l v _ u D 5 g 2 k C k t g _ B p p l m B 9 9 i 6 G v q l l C o q o q B i w y K v 9 - E k p k D p 7 - R 0 k 7 8 H z k _ x B p 4 x d _ g 5 U 3 q t 2 F 3 _ 1 o C j 9 u c x r w j B o h 7 P v 6 w 0 C _ q 9 u J k s v n D y v 9 y x F g s y 6 E 5 w 5 n B p - 6 m P y p h g U 6 g u l C 4 s s 5 H k z n v H 1 z z 1 C n 5 i h F k s h 3 F 2 3 n S g z w j C 2 n 8 h B w p m 5 M h 4 1 t B r 6 g z C o u 4 y B 5 j 7 j I _ - 3 q 8 C g 5 2 s D h 7 g j h D 9 h x z X 4 m 6 o O 2 m p - y B r k s g F z z y i N 0 u 4 p F q i u 0 B 3 o z g I n n n z S 8 w w 6 R v - 5 t z B v - x k B 4 4 8 y C p 4 6 1 E t 8 w v B 1 7 1 t w B k 5 u 1 C k r s m B 6 2 4 j H p - x h C 9 v z i B y 6 y k U h g 1 u B y 0 8 g Q j 0 s 4 J z 7 4 0 B 0 s 7 j B l 5 o n B k h r 6 O t m 1 q B _ q - n B 3 t x n h C l m m x F q r t 9 c s p j i G 2 m z K y s 2 o O u s u T x 7 j r D o 9 h l C m k 0 u Q m 4 p 8 D s 3 0 - I s 2 - r M h w h 3 F z y i n G _ z x z P 7 7 1 l B j 6 j E 9 m u H 5 x o W i 2 s 8 B 1 8 7 1 B 7 m 4 k 5 B u _ j h F s l 6 t E o 7 g 6 f m o h k B x h l h j B 3 - r 6 E i i v o C g _ _ t F 7 y g 0 B v v w j E 7 7 1 2 B h t s 3 C j t l y H 2 4 t 0 H 9 k i 1 b m y h g c q n s o C u w h w a 7 9 g 4 f p h 7 8 K 5 1 _ k F 2 0 h 4 B x r _ 1 B m v x _ F w 0 p i B 2 5 u p X 5 1 t 0 F n h 4 g C 3 p o - E l 4 3 g C 4 t r 6 F n 7 z 0 I 0 r 3 s S n u j g U v j x x E g g 7 k b - t s 8 C l s i k C p u 4 w F 0 7 n k E v w t - B 6 4 4 q i B 9 0 - 4 y B 0 h 0 l I r s z 4 D n _ 9 p E 0 k n r B p l m x B 3 r z 0 B s g r 8 B 0 p n M _ n 2 8 Q i 8 m 2 E n 5 5 i T h w j l D _ l n O 8 9 3 t C k y z 1 F u x s w H u 8 y 4 B j i 3 k E 1 h u C w y t B u l q O 4 7 y R h k s 0 G 7 o j x M r 1 t k H v 7 _ 3 M n t 7 q B 5 5 1 p J 3 y v v L l 0 r z Z y q 3 u V w o 5 5 B l 3 - 4 H 5 q w g G 2 x z r S n 1 x 0 E p k j h H - 1 t z f 5 2 4 4 B u 7 h q B 1 s 1 o i B 3 6 8 3 B o _ n 7 S g 9 8 5 B 8 u 4 6 F _ r r V y 1 7 q Z l w l 3 O 4 j o m C z - 8 x B 3 8 _ h p B 9 p x R v 6 u y D h g j 8 z B _ x g g P - 8 r _ c 1 0 w n B 9 1 u z s H 0 8 y 3 B v u 4 r E 9 o 8 m G 5 v 1 u E u z i s D 1 t y g 5 B 6 p l n i C q 8 5 0 d 7 p 8 6 J w 6 6 u N _ m l D 7 6 v O n 7 r s G m h m 8 B 3 h 9 n C 6 j 3 _ H t 9 5 1 F p 5 5 q E y n m z C - r n 0 F w l 5 x C x 9 3 c m _ 2 m E l y j 9 E - p 2 M x i t P y k j k B h k h s D 2 g o 3 C 1 9 k r I o 2 u x H n v 7 Y z h 5 y J v i k J 0 _ 2 j B 1 z j X q 8 w j B w j 5 Q 8 g 3 f o x o _ G i n - L x 3 3 K 0 q v i V u v u z c 6 - u 6 V t g v o M & l t ; / r i n g & g t ; & l t ; / r p o l y g o n s & g t ; & l t ; r p o l y g o n s & g t ; & l t ; i d & g t ; 6 7 4 0 4 7 4 4 8 2 0 1 3 5 0 3 4 9 5 & l t ; / i d & g t ; & l t ; r i n g & g t ; p l m o 9 - l 7 m H l m - H 3 h g C 1 y l I p o 0 E 5 t p E o 2 t B j p v G m l Q - z K 0 z D r - 1 C z x w C q o n B o 6 1 B w - 2 G u _ X j u P m 0 _ C r 6 m F 5 m Q k 1 L 7 s H _ g e 8 r J w n G v 3 0 C w 1 X g p M s z U 6 g 2 D t m p C _ 9 k B j 6 U m w K n t 8 C 4 t O y s k B _ j i B u v j V 0 q 5 B o 4 1 D p 1 o B 9 9 Y 1 4 X g 3 - E 0 k r D o 0 u G z n m G k 5 z D 8 o y C o z y B k m h B - k l B q 5 s E k g O q x g B 8 1 Y _ o J x j y B 9 o z C - s a y l 0 C p q m B 5 u b y p 6 B o i n E t l j B z o j B - - N 9 _ k C k z K u 0 k B 6 k U 7 6 _ B q v p Y - 4 x D j 5 q D 3 x H t 3 W l j I _ n p C & l t ; / r i n g & g t ; & l t ; / r p o l y g o n s & g t ; & l t ; r p o l y g o n s & g t ; & l t ; i d & g t ; 6 7 4 0 4 7 4 6 1 9 4 5 2 4 5 6 9 6 2 & l t ; / i d & g t ; & l t ; r i n g & g t ; 4 2 - l t l _ 2 m H h i n B 0 g Y 7 y n C 6 i h B x l z F x g - B 5 o g C 5 i 5 B g o f v g v B - - y f g x _ D _ 4 8 B z - 9 F 2 i k D y m 1 D y 4 M 8 5 2 D 0 r l B p r v C 3 - o B v i h Y _ w w E l 0 z C 5 - z B k y p D q r q H _ h z J 7 1 k O v _ e p 3 g B s z v E o g 3 j B w q q C 2 l _ B 7 w X 6 l W v w o J j g s D 7 4 1 D u 5 0 B u n X s u r C y 9 6 L _ 6 5 J j k h C j 6 q B 6 k t H z w 1 x B k w j I s w - B z 9 l F x v 8 R 7 j 5 C 3 i 0 H 9 6 7 B 0 4 s E 9 t K m q V x 1 5 B t - h E s x l C 7 8 Z g v I k 1 I y 0 a g y U 2 3 l B p s q B 0 x r D h _ 4 C 0 w k D t y p C 9 o _ K q t 8 D 8 2 t B l o 7 C 8 9 u B t 7 G w 8 q I 1 - I h _ 8 B g m 5 B 0 m 7 F o 5 4 H 9 5 m L _ u z G n q Z j y 3 B g m u D w 6 w J h s q B 8 4 s E r s l D t 6 _ B u 5 2 C 3 1 4 F u - m S m x 5 P 7 m - H p 3 d p 5 P u W 5 m x C m 7 0 C 4 5 i S q 7 3 E t 2 k G q x c l v 5 C 5 w p O 5 2 x D g j z Y x 2 t i D q y u 7 B r 5 6 F 7 6 l L n p m H z v 8 G s o 5 B 9 - z C o i v O p l v N m g m I n w 4 f - 4 _ 3 B y h 6 C o r - K k l 1 m C x 2 3 f 9 8 p u B x 4 q e n j l h B 4 m x I 0 6 u v B t o z K 7 z g 4 D 8 2 q F t p w F r z j B p x R u l 7 B x p 3 B n k 5 B 7 u o E i 7 s B 0 k m B 2 4 j Q 4 w 8 Q j 3 P 6 g v I s i 7 I 1 0 j B g h 1 q D 7 _ 4 r B p l 9 B k 1 I z s g B u l G o t s L p 3 0 W 8 j 5 8 B n i 0 M q s o I 5 x 2 K 0 w T - o N 2 v v F 9 y l U h 0 x O p 7 m 2 B 5 8 w L 2 9 0 M 9 1 q E t 6 P i 7 0 B z - 5 H p u 8 z B u u t C l n 4 C 6 k Y 1 g t C x n s B 3 y 2 L g p n I n _ t R p m y H m q v j C m q s T 1 l 8 F 0 4 q Q 9 4 3 E _ 5 k G q t h D v v m K m r 0 D t y O g x Q o k 0 B m r 0 C 4 j r V k 0 9 D 2 8 4 C l 8 v M i k - S v y i C r w - B s l o F r _ P x h W g 5 5 B 0 z k C r m M s n 3 C 8 x 5 H t t 1 E q 2 8 C i t s G B o _ z B z 3 5 C r j j B 3 7 - B o t X 7 o 5 F r 0 - B v z r D z i k B x x 1 D i 7 m B w h v B l w 3 B w w 4 E 0 1 2 B - - i H 9 2 0 B - _ 9 z B w r E n - h B 2 t Q m q 9 O r q 5 Q z s h D x 1 O p g c i v K p u Y k z x C 5 x 3 B y u q B z i j C 8 0 D m j k D z o e l x J & l t ; / r i n g & g t ; & l t ; / r p o l y g o n s & g t ; & l t ; r p o l y g o n s & g t ; & l t ; i d & g t ; 6 7 4 6 3 9 6 5 5 4 7 1 9 9 2 0 1 3 8 & l t ; / i d & g t ; & l t ; r i n g & g t ; 2 3 6 h h w 4 1 1 I l - r t F k z r g C - j n 8 G l o 7 1 H g v k m E 7 q x p E u o k n S 5 y 3 9 D h w 6 t H q z 2 u G 0 g v 2 G x m 3 6 B z g 3 z I 2 u i d 9 k _ p G s g t g J 0 8 w 8 Z 0 x n 6 F 4 2 9 d 1 k r _ Q 3 x p y M s q k p B u j _ 5 L p 0 v h g B - 5 g 9 X 8 h q g Y u y k X s s D q 2 W z n 3 5 B x y m s B 7 k 9 4 C 1 q u R 4 1 i w C v h x g F z 7 l g B s 4 4 w P 1 2 w n E _ g s _ C v v 6 4 0 C u 6 t s N x n s r B h n u k Q 4 4 h g B i v 5 t Z l p x t H q l p x C 4 8 6 s D n k 3 g B s j 9 2 C k 7 9 r N 9 8 5 h C 5 o v q K u g s _ C j k 3 g I j 4 3 1 B m v v f v r 2 3 D r 9 - w F 5 4 - 8 m B u k 6 v j B 6 - t j E 7 4 - f o r k h L - 8 8 X j w l 0 B 4 g i - D 8 t q 1 F i _ 6 p D _ z 9 v J 8 1 m 6 l B 1 1 j 2 F m s 3 l I n w m x C g 9 8 X w s j p B 2 5 _ 0 D 6 n g r B _ q p g I _ x q q I k o v 1 F 8 v 2 7 N o w o 0 b u t 4 m H n 0 7 y C z 8 - q B 5 i r i M 1 7 p h D y q h o E y k m 2 D g 0 2 i R r 7 s 4 B o 7 x 6 C l t j l H 3 3 3 i C 5 q p _ C n 5 - u B x i o 9 B w 2 h v K 5 x u j C m i i i H u u _ n G u 9 5 g L 9 s m 9 W k 8 q i L y - o y C x n x 7 E 2 s p d s 3 3 Q x m p - Z p 6 1 m C 6 p h n C q m - o B t 4 w j C & l t ; / r i n g & g t ; & l t ; / r p o l y g o n s & g t ; & l t ; r p o l y g o n s & g t ; & l t ; i d & g t ; 6 7 4 6 4 0 1 6 0 5 6 0 1 4 6 0 2 2 9 & l t ; / i d & g t ; & l t ; r i n g & g t ; w l u n 9 i 8 0 0 I i - r 3 C g x u n B p x n L x h 7 G t o 1 E z _ x Q p i x F l y i D h w o V k k 3 C v x q E i u g C 2 5 h W r p q t H & l t ; / r i n g & g t ; & l t ; / r p o l y g o n s & g t ; & l t ; r p o l y g o n s & g t ; & l t ; i d & g t ; 6 7 4 6 4 0 4 6 9 7 9 7 7 9 1 3 3 4 9 & l t ; / i d & g t ; & l t ; r i n g & g t ; g r 3 u h 0 t 7 0 I 2 v x y t B w m l g v B 3 j i v F 3 m k u B w 0 o - B w u k 1 L 0 1 h k D 5 6 q w N 1 i x y f v 7 5 4 V 2 g q j B j 5 r x D l k 2 e r 7 k n G 8 - g w C p _ w _ K y x t s C h 3 m 0 B 2 t - Q r m i O q 0 i v C y g k x B k 8 r 7 C x 6 2 u M j 4 m m D k y h x H w x g j C x h r w I y z z - 2 B - h 8 v C g z v w B w r n X w 5 1 c z 9 r c 6 k 0 w C 5 x 4 J 5 6 w l C 5 2 u 9 B _ v 5 r B u o k v B 6 j j 2 D 1 6 7 0 B k v 7 z D v n p P n t 0 Y 8 2 x 6 D & l t ; / r i n g & g t ; & l t ; / r p o l y g o n s & g t ; & l t ; r p o l y g o n s & g t ; & l t ; i d & g t ; 6 7 4 6 4 0 8 4 7 7 5 4 9 1 3 3 8 3 8 & l t ; / i d & g t ; & l t ; r i n g & g t ; w 5 m n - y - 4 0 I o j 4 7 P p 5 n t k B - i 3 k H x n 1 v H 2 9 - y F w 0 1 8 Q i 8 8 n B 1 v t 3 C i 6 g o C o 3 2 - n B u 5 h k G 4 0 5 0 0 C 1 m m l L s 0 u m C g t n p B r 8 u 6 C h r o 0 C 9 v n u F i 8 4 8 D 3 0 h 2 N p 5 h 0 B 6 r s 6 O 6 k - j C _ p n x F 1 5 5 0 B 1 k z r G 5 7 q g F q o m 3 D j 8 t 1 V j r _ 0 O j w j 9 B u r k q B 5 l m t F 5 r w q S p g y 8 R u 8 7 3 K 9 3 5 k w B i z p g N r _ z 4 D & l t ; / r i n g & g t ; & l t ; / r p o l y g o n s & g t ; & l t ; r p o l y g o n s & g t ; & l t ; i d & g t ; 6 7 4 6 4 2 3 0 1 1 7 1 8 4 6 3 4 9 3 & l t ; / i d & g t ; & l t ; r i n g & g t ; g s 4 x 4 n q 6 1 I 0 m 0 j - B 2 3 s 0 B 6 x o i N r r 3 v D 4 k y _ E l s j c h j 8 _ C 0 k t v D v r 0 - H 1 g g g B q 1 _ p C & l t ; / r i n g & g t ; & l t ; / r p o l y g o n s & g t ; & l t ; r p o l y g o n s & g t ; & l t ; i d & g t ; 6 7 4 6 4 2 5 3 1 3 8 2 0 9 3 4 1 9 2 & l t ; / i d & g t ; & l t ; r i n g & g t ; j m - z j 6 2 2 2 I 0 0 2 k z B - w q w h B u r l w E s o p U v 7 o k G 4 t n w D _ _ m 3 Q i v z 6 C p 1 - i E t 2 9 - B w p z 2 J l m t 1 B x n g r F p _ 9 w C 0 k 1 n E y n u x G 4 0 3 v E x z 2 4 O z 9 k l G 1 8 j R y 8 q 5 C u z i q h B 2 w q 8 F 8 3 q 9 G k j w 0 M 1 n 1 4 B t - 3 t D r w y n a x u _ 9 J 5 t 7 _ B - u - 2 H u g p s M j s o 0 G v 0 5 8 W m x 8 5 G p u w y g B m k k v Q z 3 0 V 6 l 4 4 C 3 7 l u F t v 6 b k u - 1 D 2 6 6 9 B i q 0 4 B n g 3 3 i C 2 5 l 4 I - n 2 t Q y l v h F j 0 r z P x p w 9 I o 1 x 2 F y 1 v v Q g 4 w y H 3 9 o 8 K y 2 w u J x j l q Q v 3 3 X _ o w l h B r j q 8 H m q 2 n O 8 1 l n D 9 j y 1 k B t 3 y q C r 2 g r L - x m 6 f v m w r V k 1 5 q E v s y - C o m o - b 0 8 u h F 6 v o m B - g 6 6 D w u 4 2 U t 7 r y J 4 j z s S h z 6 q D q o 4 9 C 5 u 1 4 B 2 r y 0 Y 2 g t g c 1 2 k _ B 7 k 0 6 j B i y r x H 3 q 7 3 Q h 3 z x y C m 2 8 0 I y y 7 o o B 6 n v n G x y 7 7 F 7 4 8 u C 3 2 w w T q o 9 9 g B m 1 g p M u 3 - h v B x v 0 9 B u j v z 7 B y _ 2 7 Z n p l 4 T z i u v E _ _ z _ F 6 5 3 _ z B p _ u 8 E h 8 5 4 B 9 p o z E o 4 7 n Q i 3 x - J q h y h b v 7 q 9 K g - 1 o F u 9 h x R 4 m i l M u h 1 H _ o h 1 G 2 i 0 x O m l m x H 9 m j 9 R 3 3 t p B 2 m g r B 9 _ 6 k 2 B i _ o o F v s k 8 z B h q 3 n D m _ m r F s 8 h k D p n 4 m S t - 3 y J - 9 9 X n k y v e 7 x 2 1 O - 3 9 s h C s k p t q F 7 5 z 9 3 B t l 1 d m _ h 7 b w 7 9 - I s x 5 e r w 6 o B 4 - 4 V n n g t f w h q 5 N 0 1 1 0 V h 7 r u E 1 2 n 8 M g p 5 k p B l v g u c 1 - w J v 1 0 4 f u 3 1 q V s 0 9 w _ D q - s i G 5 5 z w V n i 5 p U _ 3 4 w B 9 0 1 v B m q 4 P 6 5 _ i v D y s l k u B i l i h 9 B - x z 6 N 0 v 9 7 k B m m 6 f y _ _ 1 B 4 k y p 7 B v 8 z m B w n z l C g 4 1 d 5 s y 7 B g j j 5 E r 8 v v Y r w n 9 E v t t m B 0 7 3 i B 4 9 0 5 B l z 0 7 D 7 j n j B 1 p 9 7 D 4 l 3 i S z l i 4 B y i 2 O - 6 q k X m q y w w C n _ s 7 a w 1 t T 7 2 3 y i B q i 8 v D l h 7 c o 8 q p h B q v 2 z v D w 7 1 1 w B x s j e g v 2 p C m 6 4 6 C 4 _ s u C q g l y K w g x 2 D t y x 5 B 0 7 r n C x - x 9 Y 6 r y 2 j C 7 7 2 4 D n 3 m 8 x B y t i 0 T n v t o m B k 3 2 p v E t 7 v p v D k 7 8 7 F z k q 2 C 4 w 9 m B w k _ 5 B n q y y I q _ r W _ 2 q h F n _ 5 F l y k j C o v r 0 G s l s n J 2 7 g 2 U j 4 g t J 9 l 7 j I 6 p n Y 8 t x _ U 2 n 3 L 5 - 2 s C 0 0 _ l D g 9 7 N i r u U j y 8 M g r l 7 J 1 v m g L y p x 5 B w s o q W m m k h B n 2 o a _ _ p 9 B 5 p p l h B 0 8 l 6 B 0 1 p 4 C j y 8 r B j 6 m F 0 t D r 5 S q q v d 3 m l u U w n x r g C 5 i z 1 h B _ p s z G i 1 1 r V h t i _ L o j r 5 - C p h 2 q 5 D y 5 s L 4 m 8 - W 1 q 1 w B g 2 5 r C v k z 2 b s 0 1 z B 2 q j _ H - 0 9 u C w x t i v B 2 l s g 9 B m u o h F 2 o 1 p D l q i a _ 9 p j X 8 5 _ v _ B n - 6 r 6 B i 7 g y X 9 _ g 3 z B u 5 j q l C o 3 u l E j 8 v k M 4 4 0 6 C v s i y h C j z 7 m C m n 5 w P 6 2 - 6 k B w k j l r B 5 _ v k x B 6 j 8 l K i y t 6 P - s i w D u k 0 i C n l w s C 2 y 3 q Y 8 r 7 3 B p t 2 v D m s j n B l 9 g j Q 3 o t 6 H x 4 w 5 B m v v 0 D 7 5 o k K u 9 p 4 B o m o 9 J 8 9 x l B 2 1 i y c h w w c x _ h h H 3 p r o B m y o r Z r 5 0 j D n v 7 v B 8 o 7 w a v 0 1 x E u r j o B i 1 5 3 F u x r 8 B h r x 5 B m x 7 l l B v r m m s C _ k 9 9 F v j y 6 O l g p k B 8 u r n D s r k - C p 1 j x C v i n 6 w F 1 z r x l D 5 u l o g B u h j g F w 4 o 1 P 1 p _ j 6 B - 5 p q N 3 7 6 1 N - u 4 5 _ B 4 o o s H v y _ r E _ 8 v 5 N p 5 p V w 0 _ Z 4 4 0 m M p x 6 u a - w u z K y 0 l k B j u q s E 9 g o 7 E u - n 1 I 6 k w k C 5 1 5 x F 6 2 4 8 a y n 8 w J 0 r r Y m 1 o g W y 9 2 8 D v l z o r B j g _ q J k y 8 z D n p l k C w 1 3 w t C n i x 1 G 8 9 z o B k - k x L y j 7 l P t - 0 0 B t 4 m 2 C 6 n 1 y I 4 9 v j C u m 5 i L t 7 v v z C m t 1 k B 4 x u 9 B m - n N 3 2 n M 4 n g J g h - n C g l t m B 8 j x n I n l v w C y t _ r D j g k - C w u s L x h - i D 7 g 3 r B m n n F g j w 9 B r 9 g o C s r 3 x C i j 1 _ F j t z 0 E 0 y 5 t D x 2 g k H 5 7 3 t C 9 w p r B g k q 4 G w 4 k p O 6 9 4 6 s B g y n _ D g 5 t w C s l g l C 1 u q 1 D h 5 n r G r 9 m 5 E x 6 t g B 5 i z w N _ v _ q I 5 k 3 o B 7 u x t m B h i s 8 E 4 j 1 7 M m q w y B k 5 z h G u j z n B - n h k C r 2 g P u 3 m i C k o 5 v G 2 n l x D p 7 o i f l 2 m 7 L h u 8 q L w n 5 0 D s g 4 P 1 i 7 Q 7 v r v B h z q 1 D m h 7 u E t y 2 _ B m w 3 z Z 0 m z z C r 7 h m N k g q 9 Z 3 x 2 7 D x 8 r - B m - 2 V t 6 6 4 B m 6 s _ I j s x 5 B y - x s F t u w t C y t y _ B 9 l u 6 C - v q L w l 5 a z p 2 Z 0 y 7 f 6 h - o E 3 7 r d 6 t p 3 B x 1 v 7 C w _ w J x 8 m k q C t t r n b r 7 4 s B u 4 p Y q 6 v k E 5 0 6 2 D _ 1 9 Y y m v g C v - 9 c 5 _ 5 k M s p 5 3 Q 6 2 k k B m g 0 5 F v 3 m F 2 g 8 o H s y 9 o K o 7 - f m j l q N x w t f 5 2 l s K 3 7 l w E 2 9 h o G q 1 q v C - l h Z m o - _ Z 2 u 8 3 s C x w r v M m q o l b j w z s C u g 8 5 E h 2 5 6 D p 1 - t B 0 v 5 p B r t 8 s E - 8 t 5 B l 9 6 p E 9 v k Q 2 0 2 t B l g x m C q 3 5 X t 8 t P 2 w i s C q i 5 T j q 5 _ E y l 2 J _ m j n E _ 4 x v v D 7 0 m 1 N l k l R m _ r n C _ m 4 g F q 9 j 7 K t 4 7 m I 1 i 0 g K x p y T 6 n h 9 B y w x 2 B 8 0 2 4 B m 3 _ 4 C 7 p 9 m X h m 6 7 I u x w 0 B p 0 8 2 B v 0 3 m C 2 x 3 j G 8 1 h _ C _ v 9 q D k y 5 - B z y w y D 7 8 4 R 5 2 v R n p q W j p - p B 0 _ 5 - B i _ m 7 B 4 z 8 9 I 5 1 r K y w o z k C 6 i h l C 1 5 3 7 O - j 2 g G r h u t J w w v x B 8 1 z r D 0 1 v 5 B l 5 - X v i y y E n 9 l Q 0 8 4 6 E y i 0 r D h 1 l y C 7 l o 1 E 8 6 2 m D x w s L x 0 p L 1 7 - X o i p p B i m m 4 D n 3 r Q z q z s K y 3 l 9 E t 5 6 p B 0 j x 3 b 1 j g 3 C s 1 - 0 B r j 5 a y r 9 w B o u 5 3 G p u o _ B s p k j C n 0 j h E h m 9 u I o 3 u 0 F k p 0 c g o j r B g 7 6 K q 9 1 H z 1 v f 3 i y i B r r 9 k K n u 5 X k v z _ B 9 1 j e - t n e 9 6 u s B 1 o y v C o i 2 v Q r 1 o I 2 w n v C t 8 0 _ C 7 o 3 T 1 u y 1 c 0 q k 1 B p 8 j q E 4 l q t C u 9 4 7 I q l p H 9 9 0 1 E u 4 5 y B r _ z 6 B g g j - H p - i o D 3 o 2 n M 4 u 7 V p v m 4 E t 7 6 l B 6 6 k v B 5 7 m 8 D g j l n B 7 6 u 3 I j 9 k W s 0 p g M s 8 o Z 6 m 9 m G 2 h w q F h 2 x b 4 6 t h C s o 9 s B k m 4 i B i _ z 3 N u v g h C s y _ v F u 3 u l B o u 5 h D 8 2 5 Y u 4 n s G 1 p s o H y n x e p w w 9 B 8 v 5 h S 1 0 g G s i 4 u E 6 k q F q n 2 g J r w - r C 4 w z M 6 7 q p B k o 4 4 B 3 t z S m _ z 9 B 8 w q I 2 j s w B q l s 6 C y r - k B i r n N 9 z 1 T w 9 1 8 B u q - 1 C l - j k B m 2 s G z 2 g 4 D z 9 o i D i 9 x - C j 8 i I o 4 3 x B 8 1 q y C q 0 g y B x n u F l w 4 q C 2 i 8 l E o m u 9 B h w _ i K - 0 q p B 1 s y r K i 5 4 o C 1 t 9 o G g r u 4 C i u - b p 3 i q B 3 6 v g P _ k m v C 6 4 8 6 C l - 2 0 R k 0 1 6 C q 0 - _ D l z u S p - 3 7 B 2 k l x B n q 4 o C z o v S o k 9 2 C 3 0 7 J s x k x I r k p j C s o w 3 K h r v - E h w r n D o - p Y j n p 3 B u 1 m v B z x t w C 5 6 l 4 a g 5 8 8 J j i h o B m 2 _ 9 B i p y 2 C 3 g o 3 Q r 1 2 4 B 7 0 2 2 Z 8 x r 9 I j p - _ C t q j U m _ q v N 4 u k k c q 8 7 g T r z h Q 0 9 p W m 2 y 3 C r u 8 K p t u 3 C 5 o m g B 1 u 2 r E 7 q n P 7 t 6 1 C s 9 2 m B _ z p _ C i 4 t R t s _ 8 C r w 7 s B q 1 t g D m p 7 K w x o M w x u p D 6 w 7 4 5 D g - s 6 E z t q 5 B t - 9 4 B 9 6 o 4 B v 5 - h E v o x u D g 8 - 8 S 4 7 l - C k 8 z 7 H w p w j B s m k 4 D u v y r D j m i s N n r q v B z s i g I u 5 9 e 6 g 2 e t p 5 _ B 6 y 7 2 C r 6 p g D 4 u _ r N 6 t l q Z 3 8 9 y 0 D 1 _ u 3 W p x y J r x m x E 8 r z f m p m m B 7 m p 2 q B _ j q r E j q q m C s - n g B 5 9 n _ n B n x v 1 S r - 2 n H k x u t B h m 5 g q C n 2 u x h B g k k j D 5 - 2 s B x - j 1 D w p y 9 D 5 6 5 j C t r p 9 4 F n w 3 i B 5 0 s w 2 C 5 6 k k l C z i 7 f 3 k t u B k s q m C _ k g u L g m 7 X x p s M r i 5 o M l z m 2 B q 0 l r C v n k j D 8 u z u B s m n i C 8 l u 4 N k 4 l n F y - r K 4 i 4 x E 5 1 v v H 5 1 z 6 C r 9 _ o L q 2 n k F z h h 8 C 8 q 0 4 I q i l F 7 z v Q h - v i B i k u 2 D 8 s t _ F o s 5 c n 9 p R q q 4 s B y n 5 W 8 p q m N 7 4 - d z n j P j y i 7 B m u i - H y s w Z m j u s T y _ 4 M r u y z B 4 4 5 g v B - 6 s 5 C o k - 2 F _ y u 4 N w m 5 l B t h 3 r D 3 0 _ J i 1 y z L r j w v C h l t Q 8 2 u 6 E o 2 0 1 D 8 0 3 0 E 0 n i 2 D q m j p C 1 4 z z J 7 4 t S - - z U k 1 m N 2 x z 7 B m 7 k j S s s q 6 o B t l 0 x C 6 9 _ 1 L 8 i r l Q 4 z 9 - C z o 1 W r p r G y l u w a q 7 w 5 M l 0 g h K 6 4 8 4 E x j _ - 6 D 7 s 2 8 C s 5 _ m B 1 9 u 4 N o g z k H v i s l B t y t 7 D o z p o C u q 6 q G 6 l 2 8 E 6 7 x h B 4 v 3 y C 0 3 l 1 G r 2 5 - O m 9 5 x B h u l k B r - 2 o G 8 8 t W _ _ i 0 B n 9 z 7 F - t 1 w B z s 1 _ B 8 u z 8 B n l m - L 2 o 9 K 2 l g p C u m g r C 4 k m 2 C g z - i H o 8 0 u E q x 1 4 K u 7 p M 0 0 1 m O 2 r z P r h 2 k T n - 3 r O v 4 q w B w 4 - j C 3 h _ u C n _ s E 0 y q s E x 7 o V m 4 1 3 D t 8 3 Z 9 p - w B q 3 1 u N i o 4 E 3 p 6 6 U l w g v C s 6 _ w D l k g i C l j x l D 5 9 _ n u J _ l i l D i 0 h 8 F g j 7 s D j x q 9 C 8 h m u N 7 2 r 8 F z - _ T 4 _ p q E 9 9 g h E q r p u E 9 o j 9 I - o 5 6 B g h 9 u F 1 3 r 0 G p 8 x _ G 6 _ 5 Z p j h 9 C w p _ m B s i x 8 E v p s m Q z t z m G t y p 6 B g s j g C t k z 9 C h x q H 2 w k f m u - E o r 6 v D 4 x w s D l g 4 o C 3 2 r u B _ p 3 v B q i j 1 E 4 j 7 z B 2 9 6 5 D _ 2 9 r B v v j t E x x w x E z h 4 r B 8 y u z D 0 - v r I 2 l - - E g 6 j Z 5 u q _ F 0 9 u L r v i o D 7 y y _ B k z x h F 0 o 6 Z j q j o C g 0 4 6 E 8 6 v 4 B 9 s 6 l C l 8 n 5 D j q 8 o D w 4 q f - o u 0 B 9 5 9 i C o 8 s Q m u m h H 4 7 g T 5 7 r O 7 8 - _ L n 6 q d v g k 5 K q k i f k z - l C 6 9 3 q N 0 j r p D y n 6 t D 7 6 z J 1 7 - 7 B 1 - 6 w C x _ z w E 5 3 q u C g s o p B 5 6 7 3 D z y w s C y u 9 R 2 g j c u _ u n D 0 s z 0 B z 9 _ b - o 2 g C g 0 h 1 D 2 5 _ E g w p 5 F 7 8 - 0 E q 4 r n B 4 t q q E 1 n 5 N g r x o B _ 5 l y E j 9 l t D o 7 h 7 B 2 6 x g B v t j s B y 6 2 l F z w x J i 5 1 h B 8 6 y - C 3 o k 5 I g l 5 8 C k s t y D t u z 2 B t g 1 o O q 7 n L o 3 5 t G 4 q n N 7 q q l F r 2 y p B 8 r 1 K u t 5 _ B 3 s s W h 4 j L n h i V r w 7 8 L q q _ z B o y v w C 5 t u Q p z r W 9 6 8 9 B 1 2 h k F l w q u C u o 3 l C y p 0 L w l n O z p p v B z r 2 9 B x _ 9 R _ k 6 4 C x g x Y m x k u C y w 3 p B i - i y C 2 - _ k J k g 0 - I 3 m _ 2 D t n u - H m n 3 5 C _ h 9 k D o 6 5 i E o k g W w 6 4 q C h x r b v r y 7 D 2 o 0 u B h 7 u 9 F 8 r 1 Q s u g p G h 4 - Q q g r h G 5 9 5 q B w j 3 w I k i o _ R u u j 0 B 8 v w 1 I y - x _ B n n 5 4 U - y x z B x j r Q x q 0 g W u q o 9 I q 5 y 5 Q t v w s D u 4 q _ h B r m g w B y v 8 K s 8 - f 3 i u J s 9 7 2 F o t p 6 C k u h r C - 2 z m C j s 0 h n B 7 m - s M x s k o B k - 4 n C s l 3 z L 7 4 q t D i 2 9 Z h y g x C _ z o o L h u t s B 3 u v 5 C - 5 s u C w i 5 v D 4 x 6 n G v w - R n 9 g S x y k q B m 0 l r U q l s P - - n c x j 8 L 4 0 q m C 9 3 q T u 9 q k E k q 8 b 8 g _ z G i 6 h Y n 0 n b 8 7 5 l C u n 0 q D l x o y C o k - o J 1 x 6 g B _ m t - B 4 8 u M 0 5 i v B 6 o j u J r p v r B 8 s u m C g p o U u u 2 n H t 0 x s E z g x h H w o m 0 S 3 3 - p C g h m y D 2 1 - r E p u h 9 F _ 8 l y C y p _ 0 L 8 w 8 S 4 1 8 g B t r s u B m _ p M x w 9 g G l 2 y o B w g t - C y w z W l t x - M 4 v 7 s H 6 2 1 v B 5 h m 2 C y 7 3 2 J r x 3 _ B 4 5 y p C 7 i z v G u l 9 3 P l h 2 S 4 4 l N y y 4 6 D 3 y x a n h n Y 9 8 t 9 B l _ 2 Z 1 i 1 l B y l 3 b m 5 4 2 B k x 4 w B 5 v - m C y o r z B h k p l C o 5 x 9 C o m v s I q h 2 s M g i - J _ m k 2 E g l 9 a 0 - s v B l y m H _ 7 3 Q 3 m g i H v z y g E r 5 x d v 6 o X t r k i F o s t Q v p y q C r w t u D z - j 6 R 1 m y - F i r 2 m G 6 r 2 k D p 7 4 o E 5 v 5 _ C 0 r s P n 7 g p G l r o x J 6 4 v 5 E _ y t I _ u w i C x t j P l l i 9 B v 3 5 0 E z m n 3 S 6 y l X k 9 g g B x 2 p d 2 w 7 0 6 B 6 j o Q y q h v O u i n X 4 7 6 k C 0 8 v O 2 o 4 9 B g w u h B u l v J 8 k q y C n h s y D s 1 1 9 G 7 j 1 Q 2 _ - g E o 2 n s B 0 q o N u t 1 c s y 4 o E 5 4 r v C v y y v B 1 2 j W j s q O u i 2 g B i t r s C s i 6 V 9 - 6 K g 5 n U 2 r z d v 2 p N - - 3 i B q 7 6 9 H v 9 q n B g 1 7 w K g v 5 u I 7 x 7 g D z z 1 4 J - p j k B v r 1 W k 8 1 Y 8 q r 4 B p u s r B v 6 m p - B l p m 8 G x n r w U g 7 s i O t 8 3 q B v l n j C x s 4 2 C 8 5 p m E r m 2 j E q u w 9 P r t 4 j J - 8 h Z 1 i z v B s 0 j j F u n y 2 I 6 z _ p C i r z i L 3 4 u N w 7 x z E 0 t n 6 L 1 y l I 2 j - t D - n v G 2 i j 3 D k g - q C p m j F 6 4 - 1 D x 9 n b j 7 y h D w 6 w j B _ 1 7 s B 0 v y i D 6 w j R r h s 6 B k q s r D 1 k z L - 4 t 4 c l 9 o l B v t 1 h G 4 o x r F v m k _ C m 9 w 1 B o u r 3 P y w s j D j 1 x S 8 n q w J y h l l C 3 i 8 b k 7 o p B y o - G o 9 m Z 0 y p O j z m V 6 2 7 9 B j 6 q p N 6 6 k L t o i e 9 y j g B h 3 - w C 1 t s q E j j p s G - 4 z k G w u o y G o 9 0 Q t i y f x h 2 8 C 7 4 4 x B h m k k B 3 k u x H q t 6 r C w 5 4 y D - 4 i t D v m q v G w 5 7 T n l 1 z B z 6 z R r w r w B 5 j - z H 9 x q 7 D 9 s j q C 1 5 o - C k h 3 z D x y h g E _ u j O q 5 n Z 3 o s o B r r h r B x 3 z 7 B 6 _ - p B 9 5 k s E 9 z n n B k m z P g _ 9 Q w 6 v z M u - i 4 L h y m q I h l l 1 B o 0 g 4 C r 8 1 _ C y o _ O - q p 1 E s w 3 X 9 x i y B v n 2 5 D n u 3 Z x l h r G 9 y 0 8 C 9 5 _ 4 D o o 2 2 H 3 7 0 z E m j t o D y 8 h X z n m h H i q j x R y 7 g q B 5 7 3 u P h 4 k w D u 5 5 7 I 9 q v y L 9 y o y N 2 g 1 y B y v 4 p C 5 8 k 8 B i k 7 i F 9 - _ V u u 2 a 7 g k 2 C s 7 i U 5 i 5 i G s z q U 5 l s 0 I w v m q B 8 m n 7 H 5 m 9 _ h B q v j o T y y s i D - r x w L 4 6 w m C 7 w t I - n m k B _ 3 6 - E 2 9 z X - 1 x z N z 6 l o C o p 8 j B m u 6 a 8 x _ S 1 o q _ B x - 0 g E 6 w w y E 7 8 v - D m z 9 o B n 0 x 2 B m j v s O 3 9 7 o F l k z p B m _ w 1 J i 2 7 x D o 7 v G 3 k 6 9 C 0 w k r D 6 s 7 8 D s j 5 P x o 8 7 C i p w L 7 q y q D r x p I 6 p 3 N 0 v x o B 9 t u q B j k z x F s w m n d 7 k s x B 2 j l z G 4 i j h W k u v l k C 5 8 t 8 M 7 k x x C w r z p B _ l 1 2 G 2 k x z u B r y y x S s p h 2 K t - g p H n n r _ C r k t h T o g g l C o u 5 l S m i _ 8 W 0 i 6 0 E t 8 i x C o 0 r n H z 5 2 8 C 6 6 6 n I h r z v C j n i l H 1 1 0 _ O r l _ t D i 9 4 h p B m q p q C 0 _ u 5 N t K w k j 8 Z 9 5 - n C 1 p 6 r B 4 v i _ C 5 u t l E v w 1 5 B _ p v 7 G 4 y w n C h o s x B g r 4 t n E o 8 5 2 e j k 4 n M 2 6 z 4 V k o 5 0 B _ p w q M o 9 x f 1 7 i r N h 5 o W q 1 y p W y v 2 o m B z p h 7 p B 4 t y k q C - v u 7 o B z x 2 i R _ 9 q e 1 3 3 0 C h 7 w o C i i 8 - D h h 6 v B z t q Q 4 p j l t B v 9 j g i B p k o 2 Z x j x k 7 B 6 w k n W j s 2 j G x h y t B g 1 l o K y _ 3 H - 6 y k D 8 x 7 - H k i _ l E w j 6 q F g 6 _ g X z 3 _ 4 6 B r h v 4 0 C v _ 0 s b i r 4 M 4 7 s p E q 1 t h K 2 m h s K p n 2 0 C 9 u o v F 9 - 7 _ W o - h r 7 C 3 n x z Q x 4 h - K r w z 2 R _ v g 9 1 B 1 4 n q H m x g 7 F - u x l Z t u 5 r J g 4 6 t B o t y v T w j o s N h 6 0 8 E l o 6 o D 1 2 9 h H _ r _ 8 D l - j o D g w q s O 4 i p v Y i 4 l l D m q x u J 2 l n _ H 9 j h r E 5 w o u F m k u k J 4 o x z E g m 8 w B g m - f 1 i 9 l B - l _ - D 0 2 i h G _ 4 3 m m B m 5 v p F g o 9 k D w p - k E l 7 v - F t x 9 v B h h q i L k 5 0 u T w k h t F u 3 h g K y 9 2 8 F n m i G u w 3 l L x 6 o X m 9 - 2 E 5 q - 3 K y y _ s E k z h r C _ g q 4 P l _ v i G w o z 3 B l l y 4 - B g h _ t R 1 o 6 U 9 p 4 - I 9 8 6 p B p 6 m s H 6 8 o l F w 9 5 i J n v 5 3 B 2 _ 1 k T 0 _ s u D h 1 4 q D 8 j 8 l Y 7 x 4 8 a _ u s I m 9 3 y H w r r l C h i 9 - B l - q e h u s 3 E 8 4 v - C l 0 - 6 C l 3 n 1 C i _ 6 T 1 o 0 s I 3 m 0 j D 4 t q d 4 p 0 y B v l 6 u C p u 4 o C 6 r g 3 D - 2 p 0 H z - 7 2 G k 6 s 1 C o r p i B n 7 i l J 9 x 5 5 B h t r 6 D 5 r h p B 4 i w l B 1 _ - t F r z h 2 H l 5 w o D z r - l I q 6 z z I 0 u 9 p C 4 3 n 6 B - z 1 x D 6 g 7 1 E s x 1 6 B r 9 p 3 C y m t i N 1 q 6 g C 9 m 4 w C t u 1 6 I i 2 q h V m u u g B 8 0 2 _ D l - p _ l B h 8 o k E t s x 1 G 0 y 1 q E 6 7 9 i G z 0 q j H g 3 w 0 N h 5 w l B k 5 l 2 V g 2 - m D v 1 j g F z - t 2 E 5 q 9 n P 4 s 2 - C 5 6 v D 0 m t N p y W o v w q C q o 0 P n 0 5 T 9 w 8 c 1 8 g q B z 5 k u B 8 6 t g B h m 4 s P 2 2 v 0 H g v 4 z J 1 k 0 x K 9 v z j K 1 q q k T z w 8 u B - q n q F j 2 - n c x _ 5 z U n u w t E - k i g H x z r 6 L t 9 q p C h - 3 h F & l t ; / r i n g & g t ; & l t ; / r p o l y g o n s & g t ; & l t ; r p o l y g o n s & g t ; & l t ; i d & g t ; 6 7 4 6 4 3 5 9 6 5 3 3 9 8 2 8 2 3 3 & l t ; / i d & g t ; & l t ; r i n g & g t ; y 2 z 7 p m u 0 z I l u k K r s q P 1 6 4 M 3 6 u O 5 2 g a v k n p B x y _ C r i l I 1 w i O t g 2 x C m g - E w m z z B 2 1 i G 0 1 9 t B n y o s C 4 i 1 P 3 _ 1 D 6 y z g B _ h s Z & l t ; / r i n g & g t ; & l t ; / r p o l y g o n s & g t ; & l t ; r p o l y g o n s & g t ; & l t ; i d & g t ; 6 7 4 6 4 4 7 9 9 1 2 4 8 2 5 7 1 0 9 & l t ; / i d & g t ; & l t ; r i n g & g t ; m h g r - q m 3 z I s h - N n 8 z I 1 r y X s 9 _ J s l x G p w 5 B 2 x n 1 B x k _ C r 6 0 N 1 p - e i r j C k j i W x 3 r F q 7 t P j r - B 7 p i G m q 2 H t j 8 H 9 4 l D i l 2 d p - g H p 6 8 C v o x c & l t ; / r i n g & g t ; & l t ; / r p o l y g o n s & g t ; & l t ; r p o l y g o n s & g t ; & l t ; i d & g t ; 6 7 4 6 4 4 8 9 1 8 9 6 1 1 9 2 9 7 4 & l t ; / i d & g t ; & l t ; r i n g & g t ; h w k g k x r l 0 I y h n u W y q t k B _ z y 3 C s n l 8 B s _ m _ C m k 1 z B h 9 t n B o l m k B 8 8 l x K _ x s m E q 3 x k G - y g 2 I w 4 y x g C 3 z 4 w E k 1 r l I u t p 7 J x v 0 a & l t ; / r i n g & g t ; & l t ; / r p o l y g o n s & g t ; & l t ; r p o l y g o n s & g t ; & l t ; i d & g t ; 6 7 4 6 4 4 9 4 3 4 3 5 7 2 6 8 4 8 5 & l t ; / i d & g t ; & l t ; r i n g & g t ; t g 9 p i _ 1 5 1 I - l 3 X r 4 - R 6 0 u B i 4 k F 4 s v S v 7 t E q i s P q p u F _ 5 u u C - v u t C q j 1 N - k z E 5 u 1 m B r 4 1 T & l t ; / r i n g & g t ; & l t ; / r p o l y g o n s & g t ; & l t ; r p o l y g o n s & g t ; & l t ; i d & g t ; 6 7 4 6 4 5 0 4 6 5 1 4 9 4 1 9 5 2 5 & l t ; / i d & g t ; & l t ; r i n g & g t ; 0 p k p q q 4 v 1 I 4 3 p i C k m 9 1 C y q 5 k K 3 u 4 U m 7 q B 7 o - D 3 r n D i k 7 Z t y w C x 6 9 E 5 3 8 V g s s U 8 v q H x _ k E v 0 o 3 J g w t X - 5 o V 0 k n l D i 6 h D w 0 6 t D _ w m J 5 4 z P & l t ; / r i n g & g t ; & l t ; / r p o l y g o n s & g t ; & l t ; r p o l y g o n s & g t ; & l t ; i d & g t ; 6 7 4 6 4 7 5 4 4 4 6 7 9 2 1 3 0 7 0 & l t ; / i d & g t ; & l t ; r i n g & g t ; x o o 1 o 6 1 g 3 I 1 - k S x j j D 9 0 y B r 2 2 P - 9 t K l g 9 D u 1 y T _ s o N 8 o i E o 8 9 z B 1 v 9 K 6 8 q w E 3 6 y d g z m r B 5 4 - J k x 8 L n n 4 G u 4 m w B 0 p u L v z k F o n v F 6 j 1 H 9 l 9 M v y 7 T k 8 - F 9 - j P & l t ; / r i n g & g t ; & l t ; / r p o l y g o n s & g t ; & l t ; r p o l y g o n s & g t ; & l t ; i d & g t ; 6 7 4 6 4 8 0 0 8 3 2 4 3 8 9 2 7 5 2 & l t ; / i d & g t ; & l t ; r i n g & g t ; 6 v 8 t z t u j 4 I p 1 - i D 2 0 h 8 K 2 y h k B n r 2 r I u j 8 x G w q 0 p B s z t _ N z z t p r B w p l 6 F v w g 8 C t n - _ C 8 w 9 i N x z l 3 G h i z i B 2 j q 7 D _ - m 0 B z v p r J 3 6 5 j D 2 - t N 3 i k j J 6 6 r i C v 1 o c l y u 9 F - q q s B n y l m D z x l r G v 3 s m D l 5 y w J & l t ; / r i n g & g t ; & l t ; / r p o l y g o n s & g t ; & l t ; r p o l y g o n s & g t ; & l t ; i d & g t ; 6 7 4 6 4 9 2 2 4 6 5 9 1 2 7 5 0 1 3 & l t ; / i d & g t ; & l t ; r i n g & g t ; o t _ 9 5 s 2 1 4 I t s l h C - n 4 2 E _ l 3 o B p k j v K 1 w i g y C v x 4 v G l p g 6 G o z p 4 B h j y 9 C o p t 5 C 6 w t 1 C 8 j - 3 F 7 - w l F q o 5 - E v q t _ F m - l v C n g 6 7 C w g y 4 I j o s v C v w n q E o 3 h z T 9 p t n F o s 0 n G 7 m x t B k 9 j v 5 C h 5 _ 0 B z _ 8 6 F j z s r C _ 7 4 9 H l 6 o r Z l x z y D j n g 6 D & l t ; / r i n g & g t ; & l t ; / r p o l y g o n s & g t ; & l t ; r p o l y g o n s & g t ; & l t ; i d & g t ; 6 7 4 6 4 9 6 6 7 8 9 9 7 5 2 4 4 9 1 & l t ; / i d & g t ; & l t ; r i n g & g t ; _ z z i 4 q 5 s 5 I 9 i 0 r U 4 x 0 w U 9 9 u y f p 8 l j c y t s w 0 B i q r g D x 9 t i D n u 9 5 D q - 9 i P & l t ; / r i n g & g t ; & l t ; / r p o l y g o n s & g t ; & l t ; r p o l y g o n s & g t ; & l t ; i d & g t ; 6 7 4 6 4 9 7 2 2 8 7 5 3 3 3 8 3 7 7 & l t ; / i d & g t ; & l t ; r i n g & g t ; h z 5 i t 8 7 k 6 I 7 u n 8 B q 3 8 h D t i - D n 6 7 G v o 4 Y 6 y i K u w m U s k t H h _ v G w 9 s D r p 1 H o w n U 8 h 5 C k r 3 X x 3 m F k l _ j B m n n I r 6 - K z l _ F i x q H m t p d 5 l 8 D s j r E & l t ; / r i n g & g t ; & l t ; / r p o l y g o n s & g t ; & l t ; r p o l y g o n s & g t ; & l t ; i d & g t ; 6 7 4 6 5 0 0 6 9 9 0 8 6 9 1 3 5 6 3 & l t ; / i d & g t ; & l t ; r i n g & g t ; r w k 7 t r l k 1 I j - r g J j j k 3 2 C q 6 j l C 5 2 l w K l j 4 v V u 3 m r L 8 h j 6 N o l 5 - D u w 7 2 D n 4 k p Q s 1 y w 5 J & l t ; / r i n g & g t ; & l t ; / r p o l y g o n s & g t ; & l t ; r p o l y g o n s & g t ; & l t ; i d & g t ; 6 7 4 6 5 0 0 6 9 9 0 8 6 9 1 3 5 6 6 & l t ; / i d & g t ; & l t ; r i n g & g t ; g p 3 p u 0 n o 1 I 5 5 r e x _ r J h 3 1 C m t w J w m h G z p h J 4 o 4 D 3 t r o F m v t i G l 1 k j C l 0 t Q v 4 m G s 5 l u C r 9 8 S x n 8 c 9 j m G u v 4 K r 6 x g B 0 z 1 B y r t J u q o B 1 - 6 f y t W q t 8 1 C q x 3 F t g 6 U 0 t _ D r 8 w B o k 4 L & l t ; / r i n g & g t ; & l t ; / r p o l y g o n s & g t ; & l t ; r p o l y g o n s & g t ; & l t ; i d & g t ; 6 7 4 6 5 0 2 2 1 0 9 1 5 4 0 1 7 3 7 & l t ; / i d & g t ; & l t ; r i n g & g t ; k v w - q t p q 3 I 7 m x 7 B 4 k z g D 5 x h E 5 3 7 j E k 5 g Q n h 8 D p p 3 J l 1 i k B z 4 n C i h o v B o k 4 x G p 3 _ D t _ n C q 6 v B 1 1 7 J w w s G p y 5 R 7 4 t t B u _ l M v t 1 q B 2 m 1 H 1 w 0 B & l t ; / r i n g & g t ; & l t ; / r p o l y g o n s & g t ; & l t ; r p o l y g o n s & g t ; & l t ; i d & g t ; 6 7 4 6 5 0 2 2 7 9 6 3 4 8 7 8 4 6 9 & l t ; / i d & g t ; & l t ; r i n g & g t ; 8 z k m j 7 r x 3 I y q 8 F s g k V 9 - n j F n j 3 7 B 9 m - z C x p _ o B _ i 3 G s 9 l 4 B g 3 5 G 7 i w N j p 9 6 C 8 3 j - B t w z k B i 8 t O 8 v - W 3 o 8 R w q i V h 5 t M - 9 v M s 6 q j B & l t ; / r i n g & g t ; & l t ; / r p o l y g o n s & g t ; & l t ; r p o l y g o n s & g t ; & l t ; i d & g t ; 6 7 4 6 5 0 2 3 1 3 9 9 4 6 1 6 8 4 6 & l t ; / i d & g t ; & l t ; r i n g & g t ; r l z i s v r s 3 I 5 p X u 9 3 b 9 p z j D - h v M 3 g z P 5 7 s G - 1 9 D 6 t 8 E r _ i P - y 5 M n 9 x x B o g k l B x o 8 J q j p D x l p F m _ p I 4 y 3 D y r q i B y h r U 5 3 y H - l 3 L m s g K m y _ 0 B m 9 6 C i t x E & l t ; / r i n g & g t ; & l t ; / r p o l y g o n s & g t ; & l t ; r p o l y g o n s & g t ; & l t ; i d & g t ; 6 7 4 6 5 0 7 3 6 4 8 7 6 1 5 6 9 5 4 & l t ; / i d & g t ; & l t ; r i n g & g t ; z p v w 2 l m u 0 I i s g z O - 5 v p C - l 6 s E l m u 9 F _ _ 5 o C r x 1 _ T 9 s 5 2 C 9 t s l K 5 l 3 _ G 0 k j z V r t g h F y 4 q j Y y x 0 3 C p z q i B & l t ; / r i n g & g t ; & l t ; / r p o l y g o n s & g t ; & l t ; r p o l y g o n s & g t ; & l t ; i d & g t ; 6 7 4 6 5 0 7 8 4 5 9 1 2 4 9 4 0 9 7 & l t ; / i d & g t ; & l t ; r i n g & g t ; u 2 - h m _ k k 1 I 8 2 p T x 0 o C l 3 4 E k _ u p B 3 3 t J 5 n 3 6 H 8 z 1 u C i t p B 5 y n h B i n - I s w 5 h C l 1 8 a & l t ; / r i n g & g t ; & l t ; / r p o l y g o n s & g t ; & l t ; r p o l y g o n s & g t ; & l t ; i d & g t ; 6 7 4 6 5 0 9 6 3 2 6 1 8 8 8 9 2 4 3 & l t ; / i d & g t ; & l t ; r i n g & g t ; n 6 o 6 s i q g 0 I i 2 6 I t 8 4 L 9 s 2 _ D 9 r j E o y 0 B 6 8 9 o E - s m n B y z l k B p 9 u F - r - E i o i m B 9 4 2 D k 2 j v E t 5 1 O 3 - 3 m E p 0 m E t 1 - T g 6 5 D s k j D _ y z C j 1 x H q x b n _ 2 Q 6 v l 6 B j 7 4 8 B j 9 p 0 B p 2 n B 0 8 m E & l t ; / r i n g & g t ; & l t ; / r p o l y g o n s & g t ; & l t ; r p o l y g o n s & g t ; & l t ; i d & g t ; 6 7 4 6 5 1 1 4 8 8 0 4 4 7 6 1 0 9 3 & l t ; / i d & g t ; & l t ; r i n g & g t ; - z k 6 i t 3 7 1 I 1 r l v V l 7 m - K x p 8 8 g B _ o m _ e q 7 q t 7 B n l 4 4 E 6 s z r L t i 0 5 F & l t ; / r i n g & g t ; & l t ; / r p o l y g o n s & g t ; & l t ; r p o l y g o n s & g t ; & l t ; i d & g t ; 6 7 4 6 5 1 5 5 4 2 4 9 3 8 8 8 5 5 7 & l t ; / i d & g t ; & l t ; r i n g & g t ; l r w 4 g o i _ 3 I y x q E g y 8 D n p 5 F x o - 6 E 7 j k L 7 l r g C m h p S r 3 5 E l j 6 J 2 z z D 4 8 q n C 2 r t N 4 p o C g 8 3 B & l t ; / r i n g & g t ; & l t ; / r p o l y g o n s & g t ; & l t ; r p o l y g o n s & g t ; & l t ; i d & g t ; 6 7 4 6 5 1 5 7 4 8 6 5 2 3 1 8 7 4 2 & l t ; / i d & g t ; & l t ; r i n g & g t ; n j u 7 z z i s 4 I o l 6 e 1 t h q B w j k p H 9 v u v O 1 o y o N 0 v _ m B q 0 j 7 E i 8 i - G _ i 0 5 B m 4 3 4 p B 2 1 i 1 l C 2 o p 7 F 4 2 u 0 l B k g p y c i - u p 6 D 1 6 7 - S 8 s 7 2 T & l t ; / r i n g & g t ; & l t ; / r p o l y g o n s & g t ; & l t ; r p o l y g o n s & g t ; & l t ; i d & g t ; 6 7 4 6 5 2 1 1 7 7 4 9 0 9 8 0 8 6 9 & l t ; / i d & g t ; & l t ; r i n g & g t ; z z 4 u j 6 l w 5 I 9 - g 8 D k l 9 1 D m l s 3 C x i x u H w n q s D 6 v g v C q 9 r x B p o w s G t u - 4 D 0 l 3 r G 2 j p z E 8 v r E q j L 4 r S 1 6 k 9 W & l t ; / r i n g & g t ; & l t ; / r p o l y g o n s & g t ; & l t ; r p o l y g o n s & g t ; & l t ; i d & g t ; 6 7 4 6 5 2 8 5 9 9 1 9 4 4 6 8 3 7 1 & l t ; / i d & g t ; & l t ; r i n g & g t ; 2 g q t 5 g r r 3 I p 7 3 2 B u i 0 1 P - p 2 t N i k _ r D o x h h C - y o g B 8 q v n J w n g k 6 D 1 t - v H 9 r 6 v I 4 6 k l L 0 w x x l B & l t ; / r i n g & g t ; & l t ; / r p o l y g o n s & g t ; & l t ; r p o l y g o n s & g t ; & l t ; i d & g t ; 6 7 4 6 6 8 6 0 0 1 1 5 5 9 3 2 1 6 5 & l t ; / i d & g t ; & l t ; r i n g & g t ; 8 3 0 t 6 7 o 2 6 I _ q k 9 F g 9 p 3 E o r s 5 F p 9 - h E x n 2 w c 0 _ y _ H r 0 l 5 T 8 4 g 7 G o 5 8 g D k k p u F v l w 7 P _ y h j E l 0 2 S 5 g - w S s u q 2 I 0 m i j C o w u 2 D j 3 x u P y p o 5 D s y t 7 O p - - - D p t r z L p p k z B 5 4 j 0 B & l t ; / r i n g & g t ; & l t ; / r p o l y g o n s & g t ; & l t ; r p o l y g o n s & g t ; & l t ; i d & g t ; 6 7 4 6 6 8 9 5 7 4 5 6 8 7 2 2 4 3 8 & l t ; / i d & g t ; & l t ; r i n g & g t ; 6 3 8 8 p z 2 o 7 I z p _ 9 B n 2 7 i J - _ 4 6 C _ y q q N h o l 2 D 1 5 m 0 K 1 q 3 s G p p h k E l - o 7 B 7 p 3 _ H 6 r y m F 2 j k k H 0 y i m C j x r 4 e 8 5 3 k O 3 w 1 u T & l t ; / r i n g & g t ; & l t ; / r p o l y g o n s & g t ; & l t ; r p o l y g o n s & g t ; & l t ; i d & g t ; 6 7 4 6 6 8 9 7 8 0 7 2 7 1 5 2 6 5 3 & l t ; / i d & g t ; & l t ; r i n g & g t ; 4 z 6 _ j g p _ 6 I 9 t 3 r F o l g X q w v H 0 - n j B w x v f _ _ r O 3 z n t B 1 m 4 v B 7 h 8 _ C v p 0 a v 0 0 t B m m p B s 8 1 H o y s n B 3 v 6 H i 9 2 0 D k y o U m l w - C j 7 n i C & l t ; / r i n g & g t ; & l t ; / r p o l y g o n s & g t ; & l t ; r p o l y g o n s & g t ; & l t ; i d & g t ; 6 7 4 6 7 0 3 1 1 2 3 0 5 6 3 9 4 3 0 & l t ; / i d & g t ; & l t ; r i n g & g t ; - g q v 2 9 h x 7 I v m 4 w D u t 5 u H w w k l I o o 2 j C k l 8 p B g q t 0 D n l q _ F 8 m 1 p U _ s r v C j v y 8 N x k s k F r t u 8 P - 4 6 m D - 9 z l D 3 z o 5 Q 9 - o _ D i _ k l M k k g n B w x t e j o 0 x D z j 7 9 J l i h p D - _ - U n g 8 u O & l t ; / r i n g & g t ; & l t ; / r p o l y g o n s & g t ; & l t ; r p o l y g o n s & g t ; & l t ; i d & g t ; 6 7 4 6 7 1 0 1 9 0 4 1 1 7 4 3 2 5 5 & l t ; / i d & g t ; & l t ; r i n g & g t ; 4 w n y 4 h y 6 5 I 2 g g 6 C k p 9 B u x h G 9 j 5 L o v r K j 7 z D k - 9 0 B 2 2 g E 4 0 5 U l 0 v I q - u F p x 7 D q s s b v 3 i p C p k g C k s j G 7 x r G t 0 z D q 6 u M h 2 6 I l j r H o _ 0 D s r s u B o x y S m k 1 H 6 0 v I j o l B g w q I r h 9 H x q 9 F j k r G r t 5 H 6 0 m K - - 2 d 0 w l y C s 0 e v h o P 6 s v F & l t ; / r i n g & g t ; & l t ; / r p o l y g o n s & g t ; & l t ; r p o l y g o n s & g t ; & l t ; i d & g t ; 6 7 4 6 7 1 0 1 9 0 4 1 1 7 4 3 2 5 8 & l t ; / i d & g t ; & l t ; r i n g & g t ; q s y 2 m h j 5 5 I u _ s l C u y 6 o B 5 w i u n B y v j 3 B n k 7 k b 9 g t u F o w k 4 G 9 t 8 z E n 3 1 v O 0 t 6 y C 5 8 r x E s p _ 7 B 7 6 v 2 C - j 4 u H 4 s s m B & l t ; / r i n g & g t ; & l t ; / r p o l y g o n s & g t ; & l t ; r p o l y g o n s & g t ; & l t ; i d & g t ; 6 7 4 6 7 1 0 6 3 7 0 8 8 3 4 2 0 5 7 & l t ; / i d & g t ; & l t ; r i n g & g t ; _ 4 h g n j v 4 5 I g 4 9 6 C m r r 0 Y 0 0 l p I p x v v f w g l s E h 7 u j U 3 m 2 n M k 6 5 r C w l 8 3 C l g 6 _ D h 9 6 t n B q 1 j 3 F l 0 m 0 H r r - x C i k g y B g v y 5 B y y v m F o w _ p B u k m o K p - q r B 2 8 o 8 D l g 2 u B 1 g k o P y 0 o y H r 0 n m O i s k - k B - y r s D y 7 8 w E & l t ; / r i n g & g t ; & l t ; / r p o l y g o n s & g t ; & l t ; r p o l y g o n s & g t ; & l t ; i d & g t ; 6 7 4 6 7 1 1 1 8 6 8 4 4 1 5 5 9 1 4 & l t ; / i d & g t ; & l t ; r i n g & g t ; 8 g 6 - m 4 q j 5 I z n h _ N l 4 2 z E j i 5 p F l 0 4 8 N 3 w s 2 I 7 p m l G _ k q h f 6 2 y g o B s y 1 p J j 5 7 4 R t n 4 p z B 9 g h I 9 o 5 i C 0 8 k J g n 8 8 C 6 7 o I n s o E z n 6 q 3 B 7 2 0 _ S v 8 o 5 d 5 9 q x N p 3 - l I _ 7 1 _ B v v g k H u 4 w 5 C & l t ; / r i n g & g t ; & l t ; / r p o l y g o n s & g t ; & l t ; r p o l y g o n s & g t ; & l t ; i d & g t ; 6 7 4 6 7 1 1 4 9 6 0 8 1 8 0 1 2 2 1 & l t ; / i d & g t ; & l t ; r i n g & g t ; 9 7 o s s l y k 5 I 4 - v v a o o 6 5 h B t g q j K 1 0 _ t G z 9 9 2 o B _ r v t K g 9 p z u D & l t ; / r i n g & g t ; & l t ; / r p o l y g o n s & g t ; & l t ; r p o l y g o n s & g t ; & l t ; i d & g t ; 6 7 4 6 7 1 5 7 5 6 6 8 9 3 5 9 0 1 0 & l t ; / i d & g t ; & l t ; r i n g & g t ; h j 1 y g 5 8 x 5 I w h 6 e s n 0 Q v o - j B h i 9 L u w x c l z 3 E 3 5 1 H i _ 8 I y j y L 8 - k B x 4 2 f 3 r 3 E m j i q C 1 i 8 H m m 5 J n o 8 O 0 t 3 L i n j F r _ 8 P p k i 3 B & l t ; / r i n g & g t ; & l t ; / r p o l y g o n s & g t ; & l t ; r p o l y g o n s & g t ; & l t ; i d & g t ; 6 7 4 6 7 1 5 7 9 1 0 4 9 0 9 7 2 4 6 & l t ; / i d & g t ; & l t ; r i n g & g t ; 8 g i m 2 g s _ 5 I _ y k 1 H 6 i 1 1 D p 9 m s 4 B x q - - j B v m m z k E & l t ; / r i n g & g t ; & l t ; / r p o l y g o n s & g t ; & l t ; r p o l y g o n s & g t ; & l t ; i d & g t ; 6 7 4 6 7 1 6 7 5 3 1 2 1 7 7 1 5 2 6 & l t ; / i d & g t ; & l t ; r i n g & g t ; l r o g _ 6 p _ 5 I k 2 w P 1 3 q M u w v 4 B k q x z C l p v k B 6 s z q G p v 6 G 7 m 9 x B w v n P m l z 5 B 8 j x U 4 7 3 Q 1 p 8 H r r 9 B u - m P r w 7 B h o n d 2 0 8 F u u 8 I s r 3 F m 4 n w G 5 v 6 s D w q _ m B o h q m B y 4 1 7 B & l t ; / r i n g & g t ; & l t ; / r p o l y g o n s & g t ; & l t ; r p o l y g o n s & g t ; & l t ; i d & g t ; 6 7 4 6 7 1 7 1 9 9 7 9 8 3 7 0 3 2 5 & l t ; / i d & g t ; & l t ; r i n g & g t ; r y u 9 m m v 0 5 I 9 o 2 E 7 1 r G 9 4 0 J l 9 i G z 7 x N 8 o 6 P v m m q B x o 6 Y i _ i F g 7 0 D 5 i 6 1 B j 7 s 8 G y 1 8 j D m 2 p - C 0 g h E w o o u C k 8 5 P 9 - w H u x l V & l t ; / r i n g & g t ; & l t ; / r p o l y g o n s & g t ; & l t ; r p o l y g o n s & g t ; & l t ; i d & g t ; 6 7 4 6 7 2 1 4 2 6 0 4 6 1 8 9 5 7 3 & l t ; / i d & g t ; & l t ; r i n g & g t ; j r _ 5 6 x 1 3 3 I 2 r 3 s F x s 1 u H v v 4 i C i 0 m j c 9 u 3 0 5 C o 0 u k 5 C l t q y T - 1 g m Q n n m z J 7 n 5 8 v B 7 8 q z i B 4 v 4 - C i _ z _ G v x 3 z T s y 3 7 n B h n 7 k K j 6 u v g B o i n 6 B 3 t u k B i 7 h 0 K p 7 v m P p 5 C 9 t C q r 3 W u j 2 l s E q _ l V k r i 5 M 0 s j 9 C 7 i p o B m 6 v l G 7 j s i B 2 x 0 x L l r w 7 w B 0 y j y V x i y h R u u 9 _ X x 6 _ 4 9 n D k t v v 4 m F p n _ y t z D 3 5 p t - p L 7 n i 5 U _ t 4 v 3 B 4 n 8 n 4 C j 3 q k w E 8 2 - t Z j 6 v 2 0 B i p 8 8 F y u 4 - D _ - v b 0 z r y P g m _ o i B q n 6 x 5 B i 7 z 6 x B l i v y s B z 1 - v m B v 0 n j u B t v 8 8 r E p 1 q i x B u j 9 m w F i 6 0 2 q B p q g m p H u w x i 5 C v v 9 s m B k 4 g 4 6 B s r _ h 9 B 9 l z i p B q i g x K 2 k 5 w _ B w n 6 - H r u y m h B r n k i J m z 2 j i E p l y q u B n o - 6 W 8 p y x I i n 7 x b o 1 y 5 L h x 5 8 9 C 3 l _ y _ B w g - 0 y B g 7 u w S z m x j 3 D s r r v y D 6 2 h x M 9 t k _ H u h w w l F m j 8 8 g B j h w g N 9 v _ - t B x t h s j G q 5 6 7 y F g 9 j z N 1 3 m - B - n w k L z q x x 6 G l g x 4 g D l u _ 6 u F 4 u s i a t t 3 q S i n y m J y 6 v k 2 C o x h v 3 B h 7 5 r U v v _ i s B 8 v 9 9 v B i x q - w B o z 2 m T v n y 8 B y l 8 _ j B 8 2 x _ C n z j t c j - h l t B r i t m V x - l t N z 5 _ 6 T m v m l O 7 k k y q B q 8 m 0 d 1 x k h O k v 5 o a 7 4 s 4 Q g n o j i L y u 7 2 I 5 o 3 i r B u v - i D r n 0 4 C 7 t r 3 C 7 j g s U h r o y C z l z z B k j 6 u B k _ q - F 4 p w 0 V 6 k y R 7 g 9 E y _ 2 F g o u l p B p n x l E 2 7 t 8 g B 2 v t t E 5 o 9 7 E 5 _ 9 9 _ E 4 8 p n R x k p 6 p B 9 h 0 n 5 D i u 1 z - B 2 3 i s s B h p q - 8 H m j x m Z 2 y 7 h C _ s o j E p 5 z 2 C w x u q B z q 3 4 W s 1 6 8 I q k 6 _ O o 4 r 2 C 3 g h l w B x i 7 n C w v o m q B 4 q z 2 G n n 6 8 c h z k 4 P 7 l 7 8 m G l 1 h 7 S h h g 6 G 9 9 m y D j k x h J 5 0 z - K j k 5 r - B l 4 k m 0 C i m p o 0 B 5 o 7 n w D j t w 7 g C s - s - n B w 9 p j q B x 0 5 i c 5 s v m 2 G 5 s y h 9 N y l _ l z B r - r z r F t g 6 _ n B g 4 3 j I i 0 9 n e w n 6 3 Q v 1 0 k O 7 w k 8 z B 3 l j 7 X o o o k i B t j x 4 X 3 n m r s B 2 s j g z B o 5 _ 4 w B 0 v l x I g p _ t 0 C 5 s w w - z B h 3 8 z 3 G w l 7 n V 6 g i u 3 B 0 p u i F m s r 8 2 C y x g 6 q B h 3 r 7 a o - q l P i y p v Q 4 y _ 9 Z k 3 v 4 c n 8 k y 7 B 1 q 7 u d - 4 _ m m B h 2 m v l F u 5 0 g C 9 4 s 5 C 9 v 9 s B u w w t B 4 u s r e 3 x 2 y N r 9 3 1 d l k n h j B w s 4 m J k z g 2 W 1 2 s v H 0 0 0 i N - _ 9 k Q j 8 h 3 - B x p 6 n F x 0 - o Y k i _ 4 D s 0 6 - Q i j 6 g h B s y o 1 L 8 9 s 3 F t 1 k r E - i u h F 1 p - _ F i s 9 p D 9 s 0 5 6 D 1 9 0 w R - i z 9 j B o 1 t i G s 8 y h o O 0 - 0 z Q w z u 6 r D z t y i y H t x p z K 3 n s q i D m t _ k Q s s 1 i C 2 3 - s D 9 u 0 5 s E s s u j 7 B k j w 0 s C v 2 9 j r L x 1 g k W j 2 _ h p B j u m 2 s J x 8 6 k X l j j - n B 8 4 s y I 8 7 m y B 3 u 9 9 J _ n - 6 C 3 h g i B 2 q t m - C p x 4 v 4 J g i n 1 G 8 o g m J h 7 k 7 C k y - h G 8 i i r E 3 h m - H 5 p m i B p q 5 w p B n 1 z g G 3 5 4 l H k 1 4 m c 1 s 0 w 1 J _ 2 j 9 e g x 0 4 B q 0 k l u B x _ 2 9 R 0 i 3 7 F m v 5 m 9 B 2 o 5 k 5 B s v 3 v W o r 7 x I m q 8 - I 9 n t e m t l 2 D 1 u 0 j b j t y k h B 0 i k 9 I y 2 m 8 B 8 7 _ 6 D - q 0 o F p 9 0 Z x 2 8 h o C h x m - V z 2 w 3 K 3 1 3 9 B 5 0 5 u K 0 x 7 h H 1 1 i o V 3 6 3 l F 3 _ 1 j Q 8 w u q H 8 p k q D p n j 6 w B y 6 6 4 h B r 9 h - w F p p q - D 5 4 6 4 h C h o n l B 7 8 j m D l h g t W 5 9 g 7 G v 3 u v C n g 2 - H q 3 h q B i l z i L n 0 v l D o p p 5 H j n u r I 3 9 7 p 4 B s _ 4 6 s B p w y j S 4 s - g I 3 2 2 s E o y v H z r k h L h l v _ H l n 3 t H z 2 u 6 w B 9 n u g K _ 4 0 8 o B i i 4 m G 2 6 j v l B q 4 3 s B t u l i N i u u 2 O 9 - q q Q o x v j K i 7 s l B j s k p E m r 4 4 B w u g z E 7 8 h w C o - - w B i 2 v 2 D u 3 p k D _ _ y 0 C 3 5 g x h B - t - x - L 1 y 5 w x D y r 1 x B i 5 6 n C i 7 v p F v k _ w S 8 s z 9 S _ p n 3 Q p _ _ j L l 8 _ _ I 0 s 3 k H r - l j L l n x _ c - h p x F v 9 _ 0 G _ l u g G 7 w 4 l B 8 l u m o B q x 0 2 C k x q z G 1 m r 5 a k y r 8 H m q j p w C i t 0 p I - 1 g v M - h s 8 B 0 2 p 0 E s i 4 v C 9 z 0 i Z 1 l u 7 T h 9 9 _ j E i 3 4 - H y h 8 2 N m 6 q l C 1 l w z E 7 3 u 5 p B 9 y 9 y 9 C j 9 1 - R m 4 j g B m 9 x 0 L n 6 t s N l 0 z w F p 1 v 1 C 8 l i o H t u k 7 F - 0 5 w T g u 0 1 J j o j 6 Z v z o 9 2 O 1 h p v 7 J 7 h q n d y x s 0 G t v p u 8 C g 9 0 g R 0 8 9 9 G r h q x I y i 4 6 H 0 r q N - m j h C - 0 2 _ G q j 3 8 2 B w 0 2 m E 2 m t - D 9 _ 6 8 S y x x t l C - i u l E p x 7 y 9 B 9 j h j 0 C _ s h 9 e u 5 g K 9 y m l B v 1 v n C w 0 5 j C 7 7 o n F 2 2 z q Z z l 9 u 2 C t w 1 - D u _ r s D q u j _ U 7 i w v t D s 6 q 6 9 E w r q - 6 C 7 7 o h - B w o _ 9 a k i t 2 B o 1 1 8 w I j 2 o 2 C _ 6 1 1 X j g 4 j C u p n 3 4 C k w m i G q r n 1 H g 8 z h N z t m o j B t l - o C r 1 h 4 C o i 0 r k B x y y k 3 B h g n h E k 7 6 i D n r z 6 H t w 9 q W y q k u D 7 h i o S t 6 6 1 V y 2 k p 6 B z g _ 3 1 B u r g n E t i 4 r G r u r - B 7 y 7 w c z 2 z l H h i 6 7 e p l 7 0 D 8 o 9 i S h 0 k 5 2 C 5 h s z F k q o M - s k w F i _ 5 n 8 B 3 7 w s 2 F - n m 9 P 7 o s 1 u B y 3 t n I z s t 7 G p y l q C w y _ i i B w 0 k u m B 1 6 5 j C w x z j T u 5 s l - B o y g 6 Q 0 h s s k D z 0 v z 4 B n 8 j 1 L 5 4 2 - B g 5 6 5 j D - 8 m x f i 0 5 l I k 5 7 4 B 8 3 j f k u 4 j B 1 i g z U 1 n r h m B w 2 7 - C 8 5 5 g B 8 h u 7 C 0 n 5 g D 9 u 1 _ V m v 0 j j C 5 1 y 1 F v z q n G - i 6 q B v 1 x - G i w h 9 B w r x 1 o B 2 3 5 z b y 9 z 0 H 2 x z 4 E z x r h D 8 j o 8 h B k p j i C l o 8 v Q i 6 o h U 1 9 1 C w 9 w _ C q o _ 4 B g j - U p 7 n p q C 5 r j r F 5 u m j B x w k s a 9 k p Y k 7 9 y C q w z 3 E - 7 x k d 7 k t 7 i B q l z j J r p j h J z 6 p u B 0 w h h C 2 z 8 o t I z 3 k t F w 8 9 u 9 K 1 s z y U 2 n 5 n 4 C 2 _ s _ h G 8 6 2 8 B o k o z C 7 u 2 - N g y 3 z s C 8 7 j 8 E j q r p B s g w r E s z s j B 1 g q 7 S w 9 g n 8 B v l 1 q W 3 u v 1 h D 6 i u _ D s q z _ u C 4 6 6 o n B _ 9 9 n C x y j o r B - h q 4 B k 0 8 p k B n 0 - 5 R z k n 2 H y 6 w j u B 0 n t r C n p 9 3 F h m k s h D s 2 4 5 m C p 6 m 7 k E s q h l q I 4 m 7 - J z t p r D k l 5 4 d w 8 - 0 H x s _ - E h 5 2 i B 3 y t - B t 5 p 9 B v y k q E 4 3 z 1 E u 0 y 2 r B 7 n k y I z i 2 m O 8 6 y m J 4 7 h n D h 1 l 8 C y m m q D u y m z I 9 w 6 m i C z o r m J _ 9 9 - y B u k - q E 2 i 6 l j B z o s Q 9 o 8 R 0 v 2 H - 3 i C 3 v o P l 8 p _ S r y s P m v 2 i V - g _ w 0 B y z 4 l s B z i n j G w r v q F p m u z p E w u o y F 1 5 r n P j 9 x T p y r w c h k x 3 h H _ 9 2 5 x B z l 4 q u B w h u z D 7 w j i E z w w 4 N p m - k E t y y p t D n j l k m E l 8 g v p B k 5 i h D w 4 x z C o j k j p B _ p r 6 - C y g x 3 M x 0 x j X l j i U s x 3 k I 4 o 1 E 0 v w M s 3 o - D m h n m K m l o n B 2 t 6 k O 0 5 z u B x o k 7 G 3 0 q g D p - - T g p g R 9 r g M 9 r 1 S 3 4 _ 2 B 2 y w j C 9 p - k G s 8 i a v k 5 H 4 2 p r B q s y R 6 3 1 i B 2 u s o B i o y D j _ r L n _ x m D y p h v B 7 1 1 t N q y y h D 8 x 0 t P y 4 3 S x 2 2 D k 8 z 4 E n t g H 8 n i U l 8 1 P 8 o t j G g v i m B z 8 5 C w o 7 C 5 g 3 X u p 5 4 D t 7 m Q 2 z l Q x k 4 x C 9 i 3 e 1 4 w Y 7 1 - a 8 y p v C 2 x x s L u v 4 y B u v - - B x j 4 V 1 k 0 9 B q m l r R 8 9 s h o B 4 6 _ o C 2 s 2 o O _ 2 h m C n 5 6 i C 0 - u y B k j 8 j G 1 9 l o D q u n f _ - w v C 0 9 z 6 D r l w r K 4 r 1 Y 3 1 j e t _ 0 n G p _ v X - 3 6 f 6 p _ 9 B t 9 j E n - o I l k p 6 I q i z l E 3 o h M w j w v H x 4 p B - o t V 5 w 3 v G s i x a l k 8 l F w w 3 P 4 v 9 k 7 B 6 3 u l g B - g z q I m - m q E x 3 x 1 C 0 v z D z 0 8 n B 7 u 3 G l 9 v H o g t j E 1 g i v D y m x c 4 j t T 8 6 k S 8 h 3 P q t g t C x g h E z v 8 g H v s j K 6 z 7 Y 8 y h K y 6 6 p B 7 8 2 6 G _ 9 3 7 D 6 n - - D 1 p 3 5 M x 6 2 8 F 3 m i j O y 9 9 4 C g s h s B s o 3 p C k p y N 6 _ l h B x t 5 F - u h N 8 q x S j w z 8 B 8 2 l S 4 0 l c 5 z n 2 B 3 y w i D 8 - j q D x u 2 0 B 0 k 8 h R m 4 p 2 D w x r Y 0 i 7 k D 2 _ 9 3 B o k 6 H j 6 1 W p u 5 N 3 s p G w i v j B z 9 4 x C q 7 _ y D 5 x x z H s i u 2 B w k 6 X i _ z a z h j Z _ 5 w r B 1 l q G z 3 9 3 P w - l 0 B v x j w H k w k k G w 4 y M j u v 9 C r p n k D o l o E q u n k B 2 z 3 4 B 1 u k h B i q m r B 9 6 o V 0 _ y N n x 2 h B h 5 x h B u 4 h S 8 1 i - C _ 1 n 5 B 6 w 1 n J q 0 t 6 D 0 q 1 0 F z 2 s z B - 8 o 6 L 7 4 l 1 B u 4 0 F t 6 1 9 J 8 0 v r K 1 n 2 1 F m s 0 3 I m q o K g j 4 f o 4 8 J v o 2 6 K t i p - C p h n v B - t g 4 J k o 9 o b 7 2 2 _ S 5 s j - C o 6 l k H m m z 9 E x g m Z n - n e m 1 m j B o v w g P n 8 7 u B v j p E 7 m m p B _ t 7 l C x j w n C z 0 _ 9 P s s n V 1 8 - C 3 g o D w 2 n f 1 9 w F 5 0 w v C s _ 9 I u p w c q 6 t j B h _ s h J u 2 8 O t q z u C w x m L h o t - B 4 q j h B u t - B m 3 k r E s l o - C m t t w C 9 2 - T 8 z v 6 H t n 2 4 K s m 1 J s s w N s 4 n Y t 1 g t B t 2 v q E _ 0 3 4 C _ 7 y k W - w _ k V r h k k C q 7 8 U 4 3 _ q B q _ h T g w g c k 4 m a s 7 7 3 C y r t - B y l 8 Q m 5 z R w 2 s q B 2 v 6 E r m 1 2 B z n q L g u 7 o E t p n m H _ 3 p 5 B 8 m l p C 9 g 0 w B 6 j 0 - B w 7 9 o D 6 k o 8 B p q 4 Q q q k l H o x 8 R _ q t h C g 9 s W i y - _ G t s z p O q z t 8 B g w o l N t g o M z 1 z Z m l z 5 B 8 w 3 e 7 y i r G 6 l y j B u 8 8 M 4 n h 7 H x - p U - 6 - n B g n j r G o o s 4 F h 3 0 i C g 6 k 6 B t 0 z 4 C y _ 8 W q g 3 w B s 3 w y B v 1 5 X w 8 7 w D w t p y B - 4 4 z Z p g 8 3 B 1 h h 1 C _ p 6 u B 4 3 6 E o i z O w k o L j y 7 K v k _ D 3 s 9 Q t z l r B n o k d p h j Z s _ w j G 4 v u r B k x q 0 B m r _ 0 F k k 1 h F y v _ r C i 1 x o O m 1 5 g B g l o j I 9 p p v H 7 q 5 w F _ u n t O 3 6 p m U t 4 w 1 B j - o g I q 6 1 u d n r o 2 C x 9 r _ g B 6 _ 9 l E 6 - i I x s j j 5 B y m g Z r m p w C t - o C 6 i t G z m t o E 9 n i P j o p q B _ r j d 4 z z 1 W 3 o 8 r C q t 7 3 B s - p y H 8 9 5 G w k 1 W o m i b s u j t I 1 g x E r - 2 I k 2 y h B 4 l y C k z - u B r t 1 Q x o 1 2 B z g h Q p m y 9 C h j 6 j F - 4 s l G 6 w 3 a j i t Q - t r 3 B 9 g k R i 0 n m d - k q d p w z 4 C r h g 8 D 7 t p j D r 9 s j B 6 7 j w B p n 5 Q y _ n E h 0 z U - q z l B p - j G p l j v B - p m E - o 4 G p l g Y v - _ L q s z t B 7 o 5 v B h p z p H s 3 t y B 1 p 1 v C m 9 t z B z i 4 4 B 6 l v x B 9 5 9 p B 4 z j J h - - J p h q G - q m V 6 t 6 O 5 - t P r 9 m D 7 7 p k B t k _ f g _ _ T 3 m n w Z 4 w i 1 H i v v V 8 - 7 K 1 m x z B 5 w l K r 6 9 I - h x N 7 8 w v B h y _ b p j 3 J 7 m s q B 3 y u j U h o j p E - g i T y l j P v s q j E h v y g B 7 0 x t B 9 2 6 G w n u 2 F - u w G j t p M _ x i o H w 1 h V u n q L 0 z 3 4 C g 3 s i D l s - J 2 8 q 5 D p j - S o 8 - P t 8 k G 4 x 3 H z 5 j j F 6 o m C q o m T k j s o C - _ 0 F n n k _ B y k 2 I p q 9 X 8 - v D x 0 v 9 D n r 5 Z o _ k P 5 6 3 G m p p G 7 6 x V l i _ J x w v M _ 1 n b w v 1 D u j _ J 7 8 4 J r j 6 K q 7 w W k k l v C i j 0 H y 8 _ D 4 8 z R v 8 7 H 5 5 q x C 4 4 r B q i t i B i g 5 5 B g w 7 K m w m V k 3 w M l 0 k 9 C z l i K v 4 4 P i h - c 2 7 q 1 N 4 x s G n 1 9 i F r q j M 7 u g G 1 5 p J 4 2 o f x x 6 o C s l k w N h 7 s L 2 h z f 0 i w s D - 3 l q C y _ p N 2 3 k f m s v C j s o T 1 l m 5 B 2 4 2 h G 2 2 8 j D 7 i - g B h t - o C r 9 z K p - 7 h B r p y g B 4 4 k K o 9 p W u 2 t - C t 9 z E 3 i i Z 3 1 2 G k h 8 Q i o m E p g 5 i B j k p 4 B w 4 4 Z o h 7 0 C 0 k g M n i t M 6 q g 7 B 6 m p R r - o 4 B g 9 l F _ i 3 D s 7 v - D 6 v - K l i - z B v 9 1 n B g 4 o F 9 7 g b t 8 i k B n 5 y 3 D 9 8 u L t o x I g 3 y y B u r k i B j j 9 D 2 m m x D h w l R g t t h C 6 i l L h 1 x w B 2 x 9 N o 7 r H 4 v _ J 7 i s I 2 5 t H h i m X m t 8 Q s l _ M v _ q V z 3 j g D 4 r o P y m w F k - _ K k q h P q _ 6 M 0 z v J 7 w 8 V p k k T q s l N z _ l P i 5 v U u y 1 p D r 0 j G 6 u y 7 B i q j W o 6 p J u 1 y W o q p V g 4 j 0 B - o 4 o K 9 i z d z y 5 J j x 2 w D 7 t k a t 3 h Q k u 9 F z v h n B p o _ E 5 8 q V 1 5 6 D p n j I w 1 6 j D n u 4 b 1 g g F y w _ r J t t l Q q 2 3 V _ k q D 0 0 g j B 2 8 5 G l 0 p R o 1 4 0 B z 2 o I 2 y 7 a r p 6 s B h h 0 e w k 6 T 6 1 k M h u p g B j 3 h D 1 5 - l C x 2 2 V u m r H p h j b s v w s B 3 n 8 u C - x 2 F 0 z 4 w B q q _ Z 4 w 6 n B l 8 v l C 2 o 5 3 C 9 - 5 d 2 q n T j j m E j _ 6 U h j 8 E 8 j _ p B x 8 s 2 B n _ p l G 6 h s 9 C s 5 p w B 5 7 4 k H m k o F 4 n m W s 0 h H g p 8 B u 3 _ K 2 g 1 - C 7 n x O s 2 8 Z _ 0 m o K u 4 0 n Y 8 k _ L _ m p D 1 k k H s 2 4 - D 1 w p y B 7 9 _ C s 8 7 U u i - N z i g 8 K q 9 y w V _ o l q I _ 8 k h B 5 v g E v s v 7 H _ 3 9 C r g _ k C t 5 h _ K 1 z q n B s 3 g t K p 2 o U i m - 7 H w n v 9 T 8 z l L 9 p v x B x 7 3 w E 7 r q J g y t X k - 2 S g v h T o m z h B n - h 5 B g i 8 9 F 7 t x Y m v g i G y 7 k L 5 v m T i y w I 2 p z s P o j y h G x g 8 F - h 6 O t i 2 p D 6 x 9 F 9 w j g D 1 0 t x F r 4 s 8 B 9 - p F 8 g 0 W 6 4 x C 6 t 5 h G 6 p 9 I z 6 t Q h q 9 8 B v i 1 y F m u 3 X t - n u D 0 9 3 2 B _ 8 i 0 B 0 7 i l C w 2 q 8 B u p r t B 2 1 g j C - l r m R v 4 6 E 5 9 m l D 4 p x v F h w 4 V 4 o 8 5 B 8 o j 0 B v 9 p L _ 7 0 r C w u 0 u B w 0 v h C 7 j t p B 3 u g L 0 x l C _ t 6 6 C 5 i q t D 6 7 p e 2 v 2 2 C i n 5 K r 3 x K r v v E o 6 2 I t j 3 T s y _ S v _ _ C o u z x P i i k q T p i 5 G o g 0 I j u x w E g h l q C z r - v E j - g r N h 0 _ F w 7 0 z B 1 g g 3 G j r y n P v z - Q y l m x B 1 j 9 C z q t m N h r 8 y D z i 5 l H g 5 7 x r B 2 3 w - 3 B 3 9 g h O p _ o 4 D g w w k C 8 l k p S - w 3 i P v x 9 g i B 6 m l 9 B z v 0 x x C h y p _ B h 0 m 5 F n j m o M v - r 6 E g 1 2 z T j 4 2 j C m p n 9 E 6 y 4 y C 8 s 0 2 U 3 u r n D y 6 g o 9 B k 4 2 l C 3 p 1 y C 7 y u b p h k n M 2 4 t s B t 9 y n B 1 v k R 4 s _ R g _ p N 0 x h i P z 1 2 w D q s 8 r k B 2 6 w z M s g u g T 1 3 2 m B 7 8 y F z 4 l Q w l n M t p j x D l z i F 8 y p N 8 l w 6 E 6 4 o n G 0 s 0 h C g 4 u E z 8 0 q D 5 0 p y I z j 7 q B i u s r D i 3 p v G j s _ F x _ 2 d p 9 0 q B s - 5 y C o k _ j F 7 x l h D 4 4 x p T j n u r C 4 w z g B 3 2 w r D p i n N 9 g l i B h _ x 7 B 5 4 _ J 4 _ t K w s 8 Z 0 _ z Q _ p 0 Q l q s k E p t g K o x 1 Y v s _ Q k p _ i C 2 w k H 1 j h W x 2 1 o B 8 1 _ _ H u j u q B y p - N k 1 i o D 5 r 6 Z j 5 p Q 6 x k O j 2 z 5 F 7 4 8 G 2 2 w y B v p 0 M t w 9 c j - 4 F w w r E 4 8 y a 1 n j W - 3 1 _ B l j 2 P 8 z k O t 5 6 5 D 5 q 1 J 2 3 1 L 0 8 1 i B r 8 w Y p p z E 7 n u - M y k p l G m y 8 0 C l 4 h X j r 8 z D j 3 y E k o y L 0 w u q B h m y v B v i 2 X m - 6 N o 4 t F 3 q _ N y k 5 J _ r 5 R q z w L r i u H h s 9 x H 8 6 5 s G q z 2 r J h v P t y x 4 g B 3 o _ 1 C v o _ 5 C 4 u 8 z C x i 4 i B w g 2 g G 4 l v y G 3 k 8 r B 8 h 1 b 7 l r S r n u F 1 j r n F x r k n D x h m D - v w M r m - T q z u f y 2 t U n w v D 1 y 7 j B - t n q C m l 3 O 5 g z F 5 y k E 8 k u G 0 r w N 7 2 l 5 B z x _ L 8 1 j Q 3 - y N y 4 3 Z o u 3 p o B 2 _ q Q r n 6 k C 1 2 o G m p 3 R m s s 1 D z q m 9 M g 8 u G m j i L 4 - 7 x D 0 r 8 0 E q 0 x 2 B s 3 6 N o p 8 _ D 2 i _ E 3 k q S r o 0 E y g g j B j 6 v I l - 6 0 H x o 7 N l i w e y m 7 N _ m 3 B x p v K u r 2 w C k y y q J x u m 4 B r i 6 - K g w n l h B 7 7 p 3 D r r s u C u o m p F t 4 0 o L z l 0 j P q 3 8 4 B w 0 6 Z u v m 0 X u 1 p n B l g 3 3 R i t v 4 C j p h y E x i i s N r 4 o 0 B p 1 _ x W 3 t y z E i 0 u u C u 5 p t M y r n m C 7 t 0 5 B u y 4 l E o s 0 - F 0 k _ w D h p y v B j k 3 3 B m w h S 7 j 6 p B m o t g C x x g c w k s p B x v h x G 0 6 w R q k r y B - j 1 j F p 9 g W h i z p D 6 z - N - 7 h h C w l r i B 8 k z 5 F _ 8 s Q 3 1 s z C p 6 z j G y 2 j j m B r 1 4 6 O x u w s U g u 5 w F _ r - t D v v p u B w g j m D 3 6 4 s C j u t - C h t x 4 C 7 p r 6 D _ h _ 4 G 2 x y L 0 u p l D k z x v P w 2 v - B r p o 4 F 0 v 5 - Y z r z 9 C w 1 o g G 4 4 r g G 6 z 6 5 E l 1 l 0 J 5 4 v 1 F 8 5 z j X t 5 x z M l - 9 l J u i u q B n 4 v p B q 7 3 n B y k x 1 B 9 u 5 o C 3 3 n s M o - u h S 2 q q q C l 6 - i E 1 2 _ y D z _ 7 l 9 E s u q 5 a z l g j E r l s z D k w m V l _ t f j u 4 b q 7 r h G y 7 l 0 D i - m r E j 7 z 3 B x l g 8 K - 7 l g G 8 v j g E o w i 5 B o v 6 i F _ k k Z k 1 4 z q B m - n k B 9 p s 5 H 0 8 w 9 B u 8 3 o E t q 7 m C 5 y o y C x 8 r p B 3 p n S i g k l E _ s k 7 D 1 k - V v h u r N m o h i T u o x - S 6 u r i T 4 8 v k C 2 0 5 0 F q 0 w 2 G n - o h C l g s x w B u 9 u 1 C 2 5 m y G n 6 6 w H k 0 j 0 E 4 k 8 1 B u 4 n g B _ y 7 0 C 3 r l - P j l 5 8 X g v k s H v g 5 j R w 9 t l C u i o 3 G q _ r v D g n 7 Y t 9 s 4 B _ j m q D 5 q r 6 D g t s 7 B s s 7 u N 5 x 7 5 C h l 2 k E g 9 _ 2 B _ v i p B x 7 0 c _ v k h F k r p 3 J q 6 0 t C - i v g B y 6 n V 2 2 y 2 D z 0 u o F _ 6 o 4 j B h z 3 _ F 6 9 4 K s 6 t s k B z h 3 l D v k g i w B n s j v M 4 _ 0 7 E 1 7 9 2 B p m 3 3 G x 1 r k B g _ 2 m C i k t m G h y - e q - o 4 I 5 l v w D w 6 5 z G 1 i 6 j P h g 5 - J p 6 g Y 5 p 0 1 M j p 5 C m v y t B 1 z t y B p s - f n _ x F 9 7 3 M 2 2 z u G - 0 _ X 6 3 - z F w v v H v k 8 l B u w - T r 5 8 7 D r 2 y 9 t B w 5 6 V s - 6 s n D - _ t i L j 6 t o B v - n H g p w K o 1 s J h l j 8 D q 4 6 F t - 5 L 6 z m m E y 4 s E t 4 u n B 1 w h i B l r t O 7 m 6 G m s n N 1 n - T r 6 l t B 6 j j E 2 u n E l 6 x k F w i z q C 8 3 r r B 9 i 9 z D 8 0 o J w p m g B l 0 v K z k 2 n C n t i L 0 o i p B 7 w p D 3 v 3 m D m 3 _ r B t s 3 3 C 5 v v g D 2 9 z j E r w 3 7 H _ t 1 x B 6 x u X l w z v B 8 p 9 b z z v D q r 5 c z 6 h V k 2 o x E 7 6 v M 0 6 j L r _ t m B o o z L 9 o w d i s 3 r B l t x K y 1 k t B g h 0 h D 9 3 i t B s m g I 1 j h k C 4 o j i B h 4 r K 4 q h h B h 5 l L o 3 _ M 5 5 o I - q o v B x j l s B - x j g B y 6 t I h l 4 K _ p t l E w k s Q m q 3 K r 5 n C 5 y 5 m B 1 t v F p y g 7 B s y s 7 B s p i k B s 1 j I k 4 s s C 3 _ h x C 0 k 4 r F n 2 0 i F x r x Q k j p q c 2 z v P i 0 g 5 E i t _ y B 3 r t e q 1 t E 5 j 8 D 2 8 9 d 0 q p G s 9 s H 0 h i F h t g b t 9 z 4 M o w p J h - m R h 0 2 0 B p q h 0 C 1 t 2 E k i g Z i t l R 0 m 5 S 5 6 k m B k p 8 4 B r h - K 3 z 5 m B 0 l l E 7 p m w C u w r L 8 q 5 7 X 4 w _ 7 B r p 6 7 E l 1 j 8 E i 7 l t C r 7 7 x B r w 4 - I k 6 j J j w s x D g o p Q 1 7 m P l t n D 4 7 p T n p l F w _ 9 H s r j M l 4 w t B h 0 q N u 8 v p B 4 p n I j t 6 W _ _ 5 E 4 0 v G 0 4 9 h C o m t 8 C z 7 r o C k n m X i 1 3 d 0 k w I - 8 r C 5 m r y B l x i 5 B v 0 8 M 3 s h n D s 7 - X 7 4 j V v 1 5 I _ k i 0 D s 6 o P - q 0 1 B q j q Z 1 x u N l 6 k E 7 7 w J z 0 r b 9 3 3 4 F r u 7 7 B o - u G 3 g 1 n B l s n 3 B r - o w B o h 8 0 F p q l 7 B _ 7 3 z C m 2 z E j r 5 8 M g 2 w k E 4 4 _ i B u 6 - p B r s r K l 8 o W z h 4 v E 7 4 h n B 3 5 z b n m p P m w - G y 8 r C t n s 3 B u l s F j t u R q - v 6 B q m 9 Q t g 1 V 4 3 5 S 5 l j R j t 4 P q j m f - x 3 w B _ r u h B s i 2 H y k t L j 8 t s B 9 i o t E 5 7 q m C 4 0 p k C n 4 p u B h n n a v g q I n 2 n 8 H 5 _ z E 3 _ 7 r E n 8 1 l E m 6 s Z 3 r 3 a y u 9 i B h k q g B t v n 0 B o j o g B k w 2 I q q m L v n l I y 2 v g C o m g g B h s 8 t I m _ 0 C 2 r 8 o C m w 9 x C r z 4 3 B w g k s B g r u N z p 4 D 7 z w z C p 3 w t H s v 5 i B 6 5 x V t 9 2 B g w 8 1 C 1 j s o B l 6 q L s x z J 1 h s T p 1 j T 1 2 9 C 6 j w I g v g D 1 q 9 F p s k 4 B l 6 i i B j s o F 3 r 4 M k p 4 o C x 6 n E v x r z B 2 y o k B _ 0 m J 8 m o a r 6 1 L k 3 l L y r z 2 J g t o i D _ 1 9 I p v 8 N x 1 h Q i n _ H m p n F l v 3 H 5 5 6 q B p 1 h i B y g 4 o C 2 6 p C y w l O s j 4 o C g l i e v 2 - F 2 1 v C - l x 6 B h 8 2 s B 3 o r J o 9 l E h x 2 E z y q g B t 5 3 O i i i O m s 3 o B v - 6 F _ g 5 H - 8 n a m l l K 6 7 p r B q v w G u r p M 9 i 0 r B q 1 _ Q 1 g x a q q v O n m 8 G q y v K u - x T m 1 5 b s x 1 a 7 y m O q o 5 3 C k j h H h 1 2 F _ 3 5 g B g 5 9 U z w v I 2 n 2 J 8 n 7 J - 0 _ a p y 3 h C s o 7 N u t n O _ n 6 1 B 0 y j z D u 8 g W g u - I p q u 4 C j 3 3 K t 6 t g B o 8 2 D 3 _ - c l _ s W 9 3 1 D 0 r 4 r B g i o 9 B l i u M h 6 p C w x k t B z r 2 4 E z t x 0 C t o t X r t 4 D o 8 u f k g 4 h C l u r o N y 7 y _ E w 5 1 _ I 0 7 x C w m h 1 D 9 m q Q h 5 z - B h r - E z 1 k G k g g J s 6 w r P 2 5 o 9 L y o p O 9 t g m O 7 v r W q k 7 y B l 6 l u B 9 w u I h i h D 9 - 8 P 3 z i l C y 6 u d - g _ K 0 0 s C 2 g w e 0 i v o B z k w M 9 k 5 F r p x H 7 6 m H r s o 0 C y i 6 Q h 2 t I 5 6 4 g B h 9 h V 2 q r F z - w z B p n h 5 E w m 9 k D u t 8 z J n 5 v a n t r V z 3 _ h B i v 1 X 9 h o v E z 8 y q G q t l j B 2 s _ y T 8 t s 5 F k 8 - R r g u M y k y m B 5 l j j B x 3 u c p o g F w r 8 o C p 4 g D 5 y n U 9 s 9 Z n i 2 q E r j 3 n D j s 2 q C q _ h 6 F y 7 p y B 6 s p U 0 6 u f 0 s p V s i k F _ p k m B 3 n 7 M x m w V h g 7 W 7 o j s D 9 6 7 k D y - - 1 C 0 v h E 7 r 6 p C h 5 z X k - 3 K q q 9 t B 7 7 5 O y z g y D 5 q n Y 6 4 1 9 C v 4 k R x 4 v P 2 _ 0 d 9 7 y N 1 7 6 M r 7 p g C 4 7 8 V - 4 7 o B 3 z l t C n - m m B 5 w q D 9 s _ U 0 5 t r B g t 8 S 0 v y v B 2 n l w B y g 9 9 X 9 i 1 x N 7 t y x B 0 2 9 C m l j T 5 p 6 L 8 x q 2 B 7 0 r i C 9 k y _ B i p 9 B t t y e s 5 r L p z u e q 6 2 u B m s m V i 8 w G 9 4 0 7 2 B 5 5 v G u o n K 0 q g l u B 5 s w 1 G k u 1 a 6 5 o Z 6 j x w B s 8 k p E r o 8 r B 6 4 3 D g p 0 9 B _ 2 _ u D l - y N 4 t w I 6 q p g C 3 x o I k 3 y W u q 1 a 4 u g L 5 7 0 l B 7 k 0 v E j i 1 Z k m 1 D p 6 4 p C t 3 h Y 3 v 5 3 C o 8 7 9 B p r 0 1 B k - l n E - 0 j h D q o 1 w B h v 1 2 B 5 6 k K 8 3 6 J 1 4 s I 1 z r J t s l p I s o q d 3 g g P 7 n m i C r - u H x k q 9 C x 4 9 m E k x 2 e j 4 _ q B l v m g B l z j C 4 4 _ y B 4 3 0 7 C s l 4 J 0 q h F i t - L v n 2 x B k t 7 S i y 5 B q t q Y 4 5 l C 8 j t j G h o 4 1 J y x 9 s B _ _ q u B 1 2 1 s C p y l t B v x 7 i G p y i p B y o w a - 9 o N 8 z k Z 1 o u c 2 - g X 8 4 7 n C s 9 8 i C - 1 r p F q q j u B 6 j 5 l B u 7 u G 4 i n Z l h r D z i m 9 B 9 u w g B 3 4 y q B j t m H m 8 h K 6 5 w 5 B y u 2 q G 5 _ 5 J 6 r j j B o 6 1 0 B s m x W i l h 5 M o s z G k 4 s r C y o s r C 8 r u M p 2 o V l u 5 f 6 9 v J 6 k y C m g m f t 1 2 q B y k j 1 C 6 0 t D q j 8 I 9 h z 0 C 9 9 x H n t 5 Y u i l E 8 i 0 1 J l 3 x a 5 7 7 3 E j h r H _ h p M i v 1 j D n i h R t 1 3 6 B g 3 u I w 0 6 M g h 6 d 8 y i V x 9 o t B _ w 3 B 8 u - a t z w t D l r _ C i n 6 H _ o k k C r i u t D o 6 x H 9 0 h E 4 s i o B 1 _ s F o g q I z 8 h J l 7 y 5 D m y g u B u 9 v p B p x v L 6 l _ n E v g j Z t 5 x K _ 2 9 I - 7 n M n j y z D o s t - B 6 v v E 0 u y T x k 3 B i 9 l m J 0 - r E i 6 9 j C 7 h z l C 0 u 3 5 D n 1 6 1 Q k u k j D p q w R z 0 - p B u 5 o i G r 9 s F 1 _ _ c 1 h s H 9 1 h n C m q 0 z B g r 7 W g 4 - y B 3 6 x M r p 4 T l 1 g y B j 5 6 o B 0 n m R p z w v J 0 2 m i B y 0 9 z B o t w r D m 4 o g G - l 8 g B t 9 0 M 2 h 7 n O 3 j 0 Q y s v s H q 1 t H 4 l j S w 2 g R l s 3 y J 0 i 2 q I x q y G z h 4 f p g 1 G k r i 3 E z q p q F s j 4 O y 3 0 i B q 9 x J _ 6 2 W 4 y l Y h k q n B r x v G 3 y 3 Z x _ o N v i l R n r l l B w t g 9 F l 9 5 B 9 v 8 S z 3 l i J o k n I k 3 s o B 0 0 0 w E i 2 0 i C 1 0 i F j k k R l n i f x r z E 8 p l V 0 i z 1 B y t 7 a w k q G - n n w C q p h 9 D o x w K j 3 l i B t 1 v C w 1 - n D v 5 i b 2 o 0 p C u v x D y y _ g B 4 - u y C z p z Z l 8 p m E 6 i h y R 6 x 6 i C i z m N l t l q C m v m f o i v _ D 1 n 6 H u m 2 9 B h _ 8 h D 0 p 3 R j 6 v R u j u B u p u p D 9 1 0 C h t o 9 B y w _ i C w u x W q r 6 n G l 4 n j B s 1 0 i F y y g g B u j 4 F x o k 7 D j q g B m 0 x P w 6 i Q - j _ N i u 6 w C 3 j m G g m 0 h B k r o D 6 - r W n p r y D 5 _ _ N t m 7 - B 0 t w 9 B v 5 v f p p 0 I k h i P 8 u 3 P z 2 h M 4 j u 1 D i m n 2 G - x r 6 E 1 y 4 J k 5 _ Y m x 7 o H 0 n h m B 7 7 k N k v 1 0 B 4 j 5 f o z 3 R _ n m 6 J u w h 4 B 3 t 6 1 D 9 s 7 3 C 2 p p q B 9 u v R u h 4 - C y q 2 L g 3 n I 1 r g K y z h Z 2 8 u 5 B 5 6 7 i F 8 q 3 q D r l w U _ _ 7 s C g - 2 v L q x o M - _ 0 l B 3 1 g - G 8 o x n D _ r s w B 4 _ 4 8 G 4 9 x N z 5 8 C o w g t C k 8 j H p p 9 x B y o 6 2 D - v 9 D x 4 w E w z 5 y G p s z y J 1 q - _ C 6 5 5 K 9 q 0 R i y 3 C y k 2 9 C n u i H g y 8 W _ o k J 5 x l n B 3 5 6 P 2 p s c 3 3 - N q 4 1 H j 3 n 9 H 7 x 5 D x p o r B w x s N j l 1 z B i g j j B 0 o 7 G 7 2 i w C t 0 z F n 4 4 O j 3 u u B l v 3 H - k z E 8 r k s C 8 7 r H 4 u 6 y C n l t D r 7 u v B 1 v 5 Y 2 _ j _ B - 6 t n B 8 o i s C m x g 2 B s y 4 G l h 5 1 I j x n 1 B 9 s o 1 F 8 - 1 G k 3 u h G v 4 5 M t p y g E 2 x r J 1 z 0 E 1 u u T w i 1 G j 8 t D g y k n B 3 p u O i k 7 q C 2 o l 9 M h p - z Q 2 q z Q q 5 g - C 0 q _ G 6 0 i P p h 7 G j 4 g z B o m 6 c p m _ t H k 3 1 1 B h w h U 9 z h u C l p v K i q _ O o h 6 T n v 3 E t k 3 h I 3 z 0 3 C 1 h s I t n 9 o B h 4 y c z _ h M 5 5 7 D l j m Z 7 6 g o B j g u R h 4 t h C 2 r 1 S w s u J 7 p r l B i j 4 E q 7 h V u 9 1 C l 4 1 K i q 4 L o q u S u q k J y i - H t i - O n 1 1 O r z w D 9 m v d 2 z m 6 E k k v M 0 6 3 Z v 3 g z C p _ x I t l l K 4 7 o K 0 0 u F l w - 4 C 2 l w D h u - p B t n x P 2 8 5 Q l u h s B u 7 j 3 B k 6 9 C n 5 7 D p p s k C r s r N 2 m 6 9 B n p y J o o 1 f r 1 2 N r 5 7 3 D 8 w h G 1 2 k Z 9 t w N n v s 2 B w z 5 q B o r 6 E i 9 h 1 B x o 9 H h k o 0 B i j 9 D 3 x 7 s B 3 3 9 h B s o 5 v B z 3 l q M _ r k k D w r p u K 9 2 8 q D 9 6 2 l D l u 2 O - y - x B v 3 u G g 3 9 p B 1 8 7 F 6 m 2 3 D 3 z l G v 8 h a _ 0 j M 1 i q E 2 0 p k E m r 9 d r 8 4 i B o w 3 G l 1 5 g G h - q 0 C p w n l U k 7 v y C t q 2 G t 9 4 K u m 1 g B 6 z g b _ p o L n 4 q w C 6 9 t H t w _ 7 G z 6 h F 0 1 k z B t 6 8 c v x 3 L u 7 2 5 E r h m z B t n x I 3 2 r L 9 g g w a g v w r H x j _ u C - _ 4 1 I y 5 7 6 C 4 s o E u w 7 f n r p O k 0 q M 9 n k H u 5 0 J m t 7 - B 2 v 4 Y 2 w n k F x w o p F s 3 1 l p B k n g z F s q p O 3 m n 7 B m 3 p Z q o m E _ m 8 Q p 5 1 g J y r 3 S k n i h M 2 x - f s k w S 2 9 s Q 1 k i L w j 8 u B n l p 1 R - x m P 8 w t V p w y z B o 9 8 o C 4 6 x h D 0 y 0 a o 3 r P v 3 n j E o o z J w 6 _ G y p 1 K _ k 9 p B 6 s y j K p 3 h U o h - v B g g v l E v 2 m w D 6 k - D - p 8 i L x o n 1 B 6 t 6 n D 1 9 g e m 4 l m B 2 l 0 4 H 0 0 s 1 C l t r n C n w 0 8 E q z m i C g l r e 7 v j r B z t z x C r _ 4 i b t _ 5 u F _ 5 q o H l r 2 L m 7 u N h u 7 2 B 3 m y n C k - 3 C w k k P 5 p x s B x 7 z E - - 4 G s _ 2 E 9 q q o B y u 5 6 B 0 t t - B n 3 2 x B p g o G u 8 z r B j w q Y j z m C 8 s t v B j - 0 6 B z y r s B 9 n i k G 1 _ n 5 B l 4 t L t 7 6 j C q k s t o B v 9 w i E i 8 h C u t 9 T n 0 4 9 B 1 k 1 s D g 0 l k B v 6 p z C j 1 m 1 H k j i 5 B 9 _ 5 F r y 9 9 B w - 8 T o 4 i a 2 t o F q j 4 9 B o v v U 5 o p 5 B _ m 7 5 B 3 4 y i B _ t 8 g D 2 l o s G n 8 4 O w 3 1 N 0 1 9 4 B - 4 0 D o h i T 7 2 5 F _ y x 7 J s t r p H n 6 1 E _ 5 q w C g t 6 5 B 1 h _ B q 7 0 m O n - 9 z B u 2 w R 2 q w i D w x x y G l t 1 G 7 h 8 r B 5 2 n u B o v w U k s 0 R n s r z B z t _ 3 C 4 v y y B m u 3 C s 7 h w B 6 - 3 L q 8 k x C i - y 5 B 1 z p e x i k R v n - e 9 w 8 o B o k v 3 B 8 g t t F m 9 m E p 3 1 f p 1 9 J h 1 t U o r k C w 0 t b w r l U m 2 g h B y x m D z g 0 E t y 1 b u 3 y g B g 2 9 c 8 p k g B i x n H h v t F 9 - n 5 B 1 p y Z v m z 3 C _ s n 9 F i 8 - h B z s 1 U v 5 j i D q 7 s t B h 2 q 7 D q _ 7 2 B v 2 y o B _ 1 p Y z 4 r s C 2 i o d i 5 8 T 3 7 x X 1 2 w E o o v l C v u 5 3 C h x 4 O 7 1 j J 4 2 4 u U 3 _ l I v 3 i 2 B p h p a 2 o 9 - 3 B p u g d z u j t B 5 x 4 f 3 v 3 p H 5 y q a q v j I r z r Y 4 i q d i 3 5 J u 9 o M s 2 6 H 4 k i K 8 g 2 R 0 v y 2 G z z k 2 B 4 j 5 H 6 v l 0 C 2 y p U k x q m B 3 _ 3 U 4 i s g B s m w 0 L _ t h G g 9 8 J w 9 o B z - w o I i 3 - R 3 3 _ D t t 0 v B y 9 s k B 8 v o c _ y k b 3 y 5 B m o 4 5 B 6 v w F 6 - 0 R 8 u 6 H - m 4 I v 5 q x B m 5 p k C q r 7 H 1 9 j c h k - D s u 2 m B z 3 k d j s 9 t C j n j F s o 2 q B 6 u j p D i x j b i k m 2 C s j 8 m L l 3 l _ B s 4 k h H g 3 o o B 4 l q z B t 8 k t B _ - m v B 3 9 y 9 C - r 1 l C r 1 i x G v q p N i _ w z B 6 7 1 F 9 v x g C 3 m _ O l v t i B z 0 5 E w - s i D y 0 8 n C v p o K 9 p l d w t v F z _ o S 3 t m v B - 8 s O 1 4 1 J 9 x g Y i q o J t 9 n j B x 2 2 I z 7 9 y O 2 u k W 4 _ i C - 6 g 9 F p x j u C x t 4 4 B v 9 8 m C _ v s K 0 u v G 1 z 1 g C o r x n B 7 x 6 I n t 3 H w x x w C _ 9 r D j n 2 a t _ 6 J r - 8 O 9 r t 4 B 6 y 7 H y z 3 l B 7 9 6 g G 4 4 8 C 0 1 _ p C s 4 1 j B 5 q q K r p s E 6 2 s 0 G 1 - 9 l D j p j J s 3 i t B k r z R w 5 2 5 M 4 l 0 y B l 7 _ 0 F z l y a p 8 y D 4 h m M 3 5 - M l _ n x I j 4 r k B i i i G n y v - B u 4 g 7 s B 1 3 5 x C g - y H 6 l t u B q s 9 p B l l v i J i 8 w w c 2 i x w G 4 i i g D 2 5 9 8 G t 9 g v C r 5 k j F v 9 2 R r s x N s g 7 H k 5 u 5 m C w _ x 9 v B o 9 p k E - 8 p 1 I q v t y B z t r k M x - r w P r r 1 9 k C h i t 4 B 9 4 4 y J x 4 x u C q l m 7 F p 6 9 s C n 0 v _ h C 7 5 _ 9 R 8 u 0 p d j r 4 7 F h 1 m q C 7 _ h 2 c g q m 7 M l q m m R k 0 j 4 C y m g S l s 6 w H 9 9 x r C s 8 2 r G 3 7 1 g D 6 l 4 h I _ 5 9 j G 1 6 u r B 4 j 1 D w q s m H 9 k i k L m q o t 9 D w s k i g B 6 2 j n B y 1 u n r E x o 3 0 E _ h 5 0 K x 6 _ 0 O 0 u n j E z x 0 L j 0 o m h B 0 w u j D h r 4 3 B g q s 8 I 5 7 r w U o w p h D v g 2 3 W 7 v _ j J l 5 o t P y r v j B h 2 2 q Y h z h m I w u t v I s i n m R q 2 s t C o u n 5 E p y s k B h q 1 r G 1 v w j z B 0 u v o H 8 n m o q B 7 y s k K 6 3 6 x 5 C 8 n l k c r 4 g 6 B g l g h D 4 p j o a z k r m F y v 3 x B u r t s G h 5 s q c o _ h 0 k B z 1 u 2 4 C i 3 _ x C h 7 h P k l 3 g O i 2 t 4 C s 0 6 j K l q w s 2 B u 9 6 o i B 3 2 0 p C 4 j 5 t C x h o k B _ 1 7 0 l C x x 7 E _ 8 m v F g J 6 u o x D 1 - 6 B 4 p 8 D x h - O 0 - o B i 6 F r j v C q y 5 b 9 n - j C 8 h 8 z J l n k k B x 2 g q N 6 q l p C y s 6 Z p 5 0 M 4 j Q r _ J k - 3 4 B 9 j l B y 1 4 B 5 m m 8 j B y 1 s 4 D t 3 g k F 7 5 4 t C z v w i a x t 7 x L o v 5 x H y 1 3 b 5 9 n 4 J - q w m K 0 w q t I j 4 s x s C w 4 w m B 8 u 5 w x D s o t n G r s y v C t t 0 l C _ 3 6 o L 7 k 0 7 E p w k s I m 6 s r E 1 y h v C 1 2 w r B s v 5 x S l 2 0 5 E 4 t r n D 3 h w g H - g _ m G j m i k 0 B r - 3 - S 6 z s - D 5 s q t P 8 r g _ C k 8 9 q F m i p 4 R k 8 o g F k k 5 g C 1 6 1 s B y 6 v 1 B u 4 u i d 6 z q k h B w v - t H n 6 h 0 v B 5 8 k z D g 4 l 8 Q r p x 4 R w z s s K q x z r Q n i 3 8 C 3 4 0 5 C q l o g N - z o 3 G k _ h g B 5 l h n l B 7 l l _ E 5 5 l m K m o o t N y j _ z N 7 v x d x j 0 l L 7 3 o 8 N z i g w D h h l z F t 4 5 4 B l 2 4 r P w 5 g w O 4 k - x D i v 1 z Q h 8 6 4 E q 5 7 x q B j g 6 i C - i i 2 m C x 8 r p J p _ p g 1 B 9 9 0 u t E - z 1 8 J 0 l 6 i D w v o o D s u v x b - l p s C p k p n F 4 9 z z B n 4 u y F 3 w z z 7 F 2 4 1 8 Y v 5 j q 4 B u n n j G - 8 _ 5 C 0 l j r e - k 6 r U 3 x x g F h u k S 7 p h h B r i 4 z L z p q _ S y m o o D p l i r v C & l t ; / r i n g & g t ; & l t ; / r p o l y g o n s & g t ; & l t ; r p o l y g o n s & g t ; & l t ; i d & g t ; 6 7 4 6 7 2 8 8 4 7 7 4 9 6 7 7 0 7 3 & l t ; / i d & g t ; & l t ; r i n g & g t ; p 4 n w 0 l h q 6 I q z 9 9 E y h q 2 P 5 j w 0 D g 8 m 0 R n 8 u _ G n 9 w i E _ p 4 m E 3 6 n n C i w x 9 S y 1 w i D k 7 x 8 t M - 8 _ 9 C g 5 7 v L i o 0 k C 2 n 0 n K 0 n 3 3 G w i 9 i E 5 q q s T 0 r 2 8 F 1 - 3 U 7 z r i H 2 j r o M 6 s 6 3 J 7 5 4 f 3 u x 9 C 1 u t m B 0 3 v v H 2 j 0 7 B 9 i 8 l C & l t ; / r i n g & g t ; & l t ; / r p o l y g o n s & g t ; & l t ; r p o l y g o n s & g t ; & l t ; i d & g t ; 6 7 4 6 7 3 1 2 1 8 5 7 1 6 2 4 4 5 4 & l t ; / i d & g t ; & l t ; r i n g & g t ; p 6 h l q s o n 8 I 5 9 h 7 C k o 5 o M r j z u F j 4 g h X 5 4 x 1 H _ 1 4 j M 2 9 9 g F g z g g C 2 7 v k C j 5 1 W k z v 1 R u l 7 0 B u 7 5 1 D m 8 i j B z o w - O - h 4 m I q 5 o o G i 4 z 9 D m t t 7 s C g p n l E r 0 3 - D 5 8 p k C o l 0 g G 8 r 7 h S n 1 x n E w 0 x j B 5 r 6 3 N g i p m C y 6 0 2 D 1 x m x L v x - 9 H y 7 m 2 D s t l v P v 3 _ f 6 0 r z F 0 g 5 3 D i m t 7 E 8 2 3 7 B - w u 6 F g v t 6 H x 6 s v B s o z w F & l t ; / r i n g & g t ; & l t ; / r p o l y g o n s & g t ; & l t ; r p o l y g o n s & g t ; & l t ; i d & g t ; 6 7 4 6 7 3 2 0 4 3 2 0 5 3 4 5 3 0 2 & l t ; / i d & g t ; & l t ; r i n g & g t ; n - w g t 5 s u 8 I s u k a 6 - 3 w E 7 q t o H 0 4 8 g D h 0 9 w Q p t 1 n i B x p i 5 D 4 o u 4 C 5 k 7 1 C s _ w 6 l B w 0 5 o h B & l t ; / r i n g & g t ; & l t ; / r p o l y g o n s & g t ; & l t ; r p o l y g o n s & g t ; & l t ; i d & g t ; 6 7 4 6 7 3 2 4 2 1 1 6 2 4 6 7 3 3 9 & l t ; / i d & g t ; & l t ; r i n g & g t ; m n 6 k i k 4 w 8 I t 3 1 N 9 n k h C y h 3 Y 4 l 6 F p n m P j y p v B z 3 y F 5 w i 9 B 7 4 - k B - 1 x 6 E j m i C 2 8 9 J w r v S 8 j p E - w 6 D 9 w l I & l t ; / r i n g & g t ; & l t ; / r p o l y g o n s & g t ; & l t ; r p o l y g o n s & g t ; & l t ; i d & g t ; 6 7 4 6 7 7 9 3 5 6 5 6 5 0 7 8 0 2 2 & l t ; / i d & g t ; & l t ; r i n g & g t ; 0 r 3 i l p m h 9 I 2 t h R p 2 - P g 1 _ C j s 0 i B o 6 4 B 5 u y E s 6 s J r l q N 8 u 1 I h p t - B p v q C 3 5 w G r p I 4 l 5 j C n j n S 0 q 1 V 9 7 o B i 6 m M u q 0 O _ q w D k r v 1 C g - u C o 1 s E h 3 m F & l t ; / r i n g & g t ; & l t ; / r p o l y g o n s & g t ; & l t ; r p o l y g o n s & g t ; & l t ; i d & g t ; 6 7 4 6 7 7 9 8 0 3 2 4 1 6 7 6 8 0 7 & l t ; / i d & g t ; & l t ; r i n g & g t ; t - i 3 0 p q 9 8 I w j h 1 D n - 5 z C g h j p D n 3 0 4 E l 0 o i E n j s 9 Z u 0 w _ C n x p j H k 8 q u D o o p w R m t i y L u _ 5 v E z 7 3 s C m x q x L m j w k G u y k x C _ r 6 v D 2 w 2 j B g - j j B 6 5 g 9 J 1 9 7 0 D 8 w p t L 1 o m 1 D 9 4 i d s y r p E s l h p I 8 9 y u d 9 h x 1 k B 6 p p w G 8 l 0 1 C 6 l j 0 B 5 j u u K l k 7 z E 0 w 5 a h p q r C j o 6 t B o y - g C r r _ v C r _ m 8 I 7 - g j K 0 u t i C - l v u G _ n 6 3 M 4 h 4 9 D _ 6 v 3 M i l 2 0 B o z s 7 I g 9 l z C 2 2 k 1 B 9 5 _ z I l s l _ D j 8 q 7 B 9 0 l 9 i B t p m t C q p j _ F r - u 9 C 6 w g y V i 6 l 1 G h 3 n x G 3 m q 0 B _ _ g n H m 4 t i B h 2 7 r B _ t 5 o B u 5 _ i B 4 6 g P x m r 0 I m w 6 m N m 3 m w C l l s j Z & l t ; / r i n g & g t ; & l t ; / r p o l y g o n s & g t ; & l t ; r p o l y g o n s & g t ; & l t ; i d & g t ; 6 7 4 6 7 7 9 8 3 7 6 0 1 4 1 5 1 7 4 & l t ; / i d & g t ; & l t ; r i n g & g t ; q s 3 g 4 7 9 x 8 I u 2 9 6 C 1 h k z B p p o y B r o - G x _ 4 E l p p J k t j s C 6 m k T v 3 r O s l i L 1 q 0 e i _ q D l 1 k Q 9 y 6 D x 3 7 W j h 8 o B - n r G y m _ j B k n 8 - D o q q U s x x G x p g C 6 x _ E 2 0 5 D 7 h 2 D n 3 u 9 C s g u G g p h G m - r M g 0 n f l q y V 9 x o B v 3 h a i 5 z J & l t ; / r i n g & g t ; & l t ; / r p o l y g o n s & g t ; & l t ; r p o l y g o n s & g t ; & l t ; i d & g t ; 6 7 4 6 7 7 9 9 7 5 0 4 0 3 6 8 6 5 8 & l t ; / i d & g t ; & l t ; r i n g & g t ; p y g 7 y 3 m q 8 I 5 q y N y 4 j L 7 q h I r 7 3 j B n k 9 D 6 g _ u J 7 l s M m - 2 B 9 n o B 9 1 y J 6 i - c - 0 s E q u - C u y 0 k B 3 3 n g B i 1 j K - p g h E & l t ; / r i n g & g t ; & l t ; / r p o l y g o n s & g t ; & l t ; r p o l y g o n s & g t ; & l t ; i d & g t ; 6 7 4 6 7 8 0 8 6 8 3 9 3 5 6 6 2 2 5 & l t ; / i d & g t ; & l t ; r i n g & g t ; u 5 w 4 _ v 1 s 9 I - 4 y Z y - _ U - i 0 1 B 7 - 8 R h _ k D 9 3 w H o 0 v P n 9 m C z x 8 j B 0 7 o D _ v 6 J s 8 r C q l x J 5 m 5 Z y 4 p G 9 4 t B 7 j s M l l i F 4 5 s F r 4 z P 6 x p G w s 3 L 8 y 0 d & l t ; / r i n g & g t ; & l t ; / r p o l y g o n s & g t ; & l t ; r p o l y g o n s & g t ; & l t ; i d & g t ; 6 7 4 6 7 8 2 7 5 8 1 7 9 1 7 6 4 5 4 & l t ; / i d & g t ; & l t ; r i n g & g t ; z u 3 p 0 s 2 o 8 I 1 u i l B w 6 l 5 C 6 z h M t m 6 1 D u m h T 4 w r y B 2 o 4 g B x 9 6 K g _ 4 c - _ s n M 8 0 0 w E n z p B s j m i C w 1 _ B 7 i j j B y t m v B j p g I i j u G & l t ; / r i n g & g t ; & l t ; / r p o l y g o n s & g t ; & l t ; r p o l y g o n s & g t ; & l t ; i d & g t ; 6 7 4 6 7 8 4 4 0 7 4 4 6 6 1 8 1 3 1 & l t ; / i d & g t ; & l t ; r i n g & g t ; 4 l w - m 6 i j 9 I p u u 6 C 3 l w s F 8 g y t C 1 l 3 0 E 7 s s n Y g u j 8 B m 0 j t C u w l - F _ p x y E s 3 - k J 3 k 6 z I z l q 3 B k h 0 j f & l t ; / r i n g & g t ; & l t ; / r p o l y g o n s & g t ; & l t ; r p o l y g o n s & g t ; & l t ; i d & g t ; 6 7 4 6 7 8 5 5 4 1 3 1 7 9 8 4 2 6 2 & l t ; / i d & g t ; & l t ; r i n g & g t ; 0 4 4 l 3 u k 0 9 I i x v M _ j 2 6 B z k 5 B h 3 5 C j - x D 6 n s 0 B i s o V 8 u k m C - l t C u v 9 M 3 _ k I s m 1 R j 6 q J 9 j 7 d i 0 8 D t 4 1 X l l z O s 9 3 y B p m 5 B v h - H 7 3 i N _ 0 m i B n 6 3 U 1 l - C s - s E m i 8 b 9 l r k D 8 _ l 4 B w 9 1 E y 1 q K k 8 n F r k 0 E 6 n 4 L 4 r g N 5 m x G _ p v D u u p D w m p E 3 3 3 Y 0 l h _ D q j i f i 4 y r B q h 1 n C m n 3 K 7 k p J x 4 w 3 B & l t ; / r i n g & g t ; & l t ; / r p o l y g o n s & g t ; & l t ; r p o l y g o n s & g t ; & l t ; i d & g t ; 6 7 4 6 7 8 7 9 1 2 1 3 9 9 3 1 6 5 4 & l t ; / i d & g t ; & l t ; r i n g & g t ; q h 6 h y p u i 9 I p j t r B z 6 x S v 5 8 R x i k 8 E m g _ F - p 7 V k n k R 8 8 9 k F u t v N 8 1 m I 6 n t a - 1 i S r j J 4 0 k C h t w D 2 - r C k g 1 s B 4 i r H j q p F 1 8 n G u 5 0 D v 2 n G 7 8 0 x B o p u Z n h o _ B & l t ; / r i n g & g t ; & l t ; / r p o l y g o n s & g t ; & l t ; r p o l y g o n s & g t ; & l t ; i d & g t ; 6 7 4 6 7 9 4 1 6 5 6 1 2 3 1 4 6 5 3 & l t ; / i d & g t ; & l t ; r i n g & g t ; 8 h 6 m t o y g 8 I t 2 k n 4 B x 1 u 8 F 9 2 l g F 1 7 o 5 C n r 9 P r p 9 r C s z x w N l m 4 h D n q h p C 3 z o 5 I 9 j _ 6 D r 1 4 2 F 3 7 q v l G - i n 3 D 5 l q i K i 3 h k D 1 x r o B 7 1 s 1 F 9 - k x W 1 w i w B u k p w J s g 0 r E z 0 2 0 B 5 g _ z F q 4 m k B t i 7 t H 3 t r U 8 k u y a _ n x _ b p z 9 s W h - 5 h H 2 i 0 5 C y z j j C p 6 t k C j j 6 r B l 5 2 k J j 4 6 j W j s _ t B k o 3 6 R x - l 4 D q 1 l s K 8 0 0 h G w w 8 _ G t l r x r C 1 p 6 0 D t 7 _ 8 Z u 3 t _ U t w 1 0 T 6 p x i J r 9 l s 5 B 0 0 4 p F w o h X _ i m n c y l 2 _ U r 4 5 v N h 3 8 5 w E t z k w V 1 y - z Z v - 4 1 C x 8 i n B h t w s g D z t u y j B r p 5 k l D w p _ m w B k u _ n j C 0 2 s 4 B m 3 1 l B 4 w 5 - E p l 0 4 2 C 9 l k s R g 0 t t D m 1 p l L u y r 6 B 8 - s r C k 6 u 3 C 4 j r l I x r u _ F 5 1 r z N - 9 1 W 9 n 5 _ n B 4 r p 0 k B y g y h Z h p y 0 H y 4 _ a 2 2 h 5 C 2 - x 9 h F w 7 8 x p B i 5 u h N s l t j O n 3 w r F g k 2 o F 1 9 4 v G h 0 3 r Z p l h 4 v C 2 v o n N w h 2 w B h 0 2 8 C q y z n s I g h 9 i P k 4 r g G 8 4 m y 0 B 1 m m 1 K s i 0 4 g B 2 y g v e s 7 r z G 7 1 h 1 F w t 0 b u 0 u z C 7 v h v B t 3 l j O y 2 6 3 O 5 5 t 7 U w 3 _ 1 E o k j 8 D r x 6 u C 9 q i Q q o w b m s s h C 0 6 q p j B 0 h z u D 6 q s k O k r w 5 E j g 7 0 J 1 l 0 r S p s z O l p g 6 D y 3 h k B 7 l t z k B g s p 9 B 8 o r s E 1 l 5 v E 5 y - p B - i 9 4 a 4 m 1 _ D 6 2 n u J z u 3 b q z h 1 j B _ p p 5 C z t h n F p 4 4 x R v p n w C 0 n g o b 2 w l o T 9 i g g b 5 r z k E j w 1 u B 5 g n 9 C _ n 4 o B o o 9 n D - r u 5 Q k i j 9 C 9 t o z B j l r n D 3 p z t D v y 0 2 C u 7 u k D i o 3 x _ B 4 g - m E v 6 k 8 y B j g 0 z d 2 9 w n I u s r k K _ i y w X t 1 x 4 C 0 h x f s p 4 M v o s X r w 1 2 B p _ x 0 B x s z y D 4 4 y 7 D - q l z C 1 8 8 S r n k v F 4 0 t u H k 8 x 9 D u 1 u _ B v _ n s g B h y 0 s E q - m v B h x q i N 1 q 9 i d z q y s B g - 0 u B s v m t G 4 6 3 j B q n q X p 7 1 j B _ 7 l u F t 3 _ g U 1 o k _ D z 2 6 7 B q 1 9 l F t 1 y 5 D 8 k 7 p E q 2 4 T & l t ; / r i n g & g t ; & l t ; / r p o l y g o n s & g t ; & l t ; r p o l y g o n s & g t ; & l t ; i d & g t ; 6 7 4 6 7 9 4 5 0 9 2 0 9 6 9 8 3 1 0 & l t ; / i d & g t ; & l t ; r i n g & g t ; - n m x y k w s 8 I h _ w e 8 t 9 m E g 4 _ 1 o B q 5 n r i C n 6 x 1 q D 4 l i i D 9 3 i l C y 2 l m j B 1 o r 4 E 6 0 7 s h B & l t ; / r i n g & g t ; & l t ; / r p o l y g o n s & g t ; & l t ; r p o l y g o n s & g t ; & l t ; i d & g t ; 6 7 4 6 7 9 7 6 3 5 9 4 5 8 8 9 8 1 4 & l t ; / i d & g t ; & l t ; r i n g & g t ; g t 1 u 4 9 h - 9 I j v 8 y C 7 q 3 _ B 9 x i u C - 1 2 0 B s p t M 9 8 v N 9 x l D t j n a p 5 h t C s h _ l B u s p J 0 1 p H t 4 5 i D 5 7 _ x B h 2 m K s n y X q n t I r p 0 D h z q f 3 6 o q B 2 q s U 4 n - Q v 2 0 s I 2 i 3 K & l t ; / r i n g & g t ; & l t ; / r p o l y g o n s & g t ; & l t ; r p o l y g o n s & g t ; & l t ; i d & g t ; 6 7 4 6 7 9 7 7 3 9 0 2 5 1 0 4 9 0 3 & l t ; / i d & g t ; & l t ; r i n g & g t ; 3 1 h q _ 9 k m _ I 5 w x 3 C 9 s 8 6 E i g 8 1 F s l s 5 L w r j 1 D h k n p C u 4 i g B o 8 8 p M 0 3 r h E 1 u 7 y D t m 3 K n v y 2 L m r j z C t 7 _ 8 E 2 v z m K w p o 7 S v w 0 - P i n m h O 0 2 p q B 6 m j t C k n n 9 D _ 2 z c n g v 4 P j i 3 L v q s s B s y j g G s r g 9 K 2 - 5 t F 9 u w p E _ q p w F k 3 i 0 B w s g l H 8 7 o z E l i i r B x - 5 g C m h y p C i 9 y y B g 9 1 9 G m 1 z y D u w 9 3 C r g m _ B 6 w r s H x w q k f 0 0 _ u G r 2 h t G u 7 m l n B x s 9 i N o z 1 y I 3 x t n j B p y s Q 2 n 7 g K p 8 l - D 9 7 p 4 D 4 s 1 k D o s u i C r 2 0 g Z i 4 l n B 7 0 9 8 b g z z r U u i p k J h n x i M 5 7 l _ K 5 3 k n D j p u 1 H 3 r 2 y C h p y 6 F 9 l g 8 E n 6 s 7 Z & l t ; / r i n g & g t ; & l t ; / r p o l y g o n s & g t ; & l t ; r p o l y g o n s & g t ; & l t ; i d & g t ; 6 7 4 6 7 9 9 6 9 7 5 3 0 1 9 1 9 0 1 & l t ; / i d & g t ; & l t ; r i n g & g t ; n r r m 3 m 2 t 9 I x o _ - F 9 q j g 5 B 9 y 8 s C k 1 5 p F m w x 3 F 4 m w i M 1 k p v q C 5 8 j g N q i _ v V 2 q z - B l 5 - n L n p 9 t D - t l s O s p u o I p p 3 0 I - r 2 5 D q - x z I 9 r i 1 c v v 7 x D 1 j 4 l B r 2 o 0 Y 8 t m e x 2 8 v B v h g z G _ 0 v v f i 0 - t D j y 2 q B z _ 1 g B & l t ; / r i n g & g t ; & l t ; / r p o l y g o n s & g t ; & l t ; r p o l y g o n s & g t ; & l t ; i d & g t ; 6 7 4 6 7 9 9 9 7 2 4 0 8 0 9 8 8 2 9 & l t ; / i d & g t ; & l t ; r i n g & g t ; 8 t y p s n k 2 9 I 2 r i p B n g w a 9 g l S v 0 h J i m h g C s l r - C q z 8 F n u p M q u 5 I g s 4 E m q r t C z - 3 F t m q f 4 v q D w 9 p D o 0 3 I 3 7 1 B 4 2 4 F p z r t B l 0 _ P h p y M - 9 4 O 7 j s d & l t ; / r i n g & g t ; & l t ; / r p o l y g o n s & g t ; & l t ; r p o l y g o n s & g t ; & l t ; i d & g t ; 6 7 4 6 8 0 0 3 1 6 0 0 5 4 8 2 5 0 2 & l t ; / i d & g t ; & l t ; r i n g & g t ; 0 x h h _ g q 8 9 I t 1 l z I y 5 g h p C y 8 i 1 V 4 z 5 0 E z r _ y B 5 o 9 4 X 6 - t _ M u u k z D u p 0 6 I g j r 7 E z y l Z s z _ 7 k B j p o u H r 9 l - O u 9 n 8 J 8 k y w B q - y u a n g 3 1 s B & l t ; / r i n g & g t ; & l t ; / r p o l y g o n s & g t ; & l t ; r p o l y g o n s & g t ; & l t ; i d & g t ; 6 7 4 6 8 0 0 5 2 2 1 6 3 9 1 2 7 3 2 & l t ; / i d & g t ; & l t ; r i n g & g t ; 9 x z q r o 6 v _ I u i 9 G _ u y I n h _ o B m k 9 2 B v 0 z C x 2 2 G 1 n j K h l 0 U k 7 k K v o 7 D t 0 3 K v u 3 R 7 1 l a v r l a 5 7 p F 9 k u D - _ g D u 8 4 n B h 8 u C m i s D r o p - B 7 - j C q - 4 E g 2 q C 3 z - C s y u H _ m z F 8 h z P y k g H k g l L 8 j o S 3 3 9 g B 8 6 z L n k x C 5 v 3 B z j w d 0 i q F 2 o _ H j 9 l h B _ v t N z o _ G o q 4 T o l 9 F & l t ; / r i n g & g t ; & l t ; / r p o l y g o n s & g t ; & l t ; r p o l y g o n s & g t ; & l t ; i d & g t ; 6 7 4 6 8 0 3 6 1 4 5 4 0 3 6 5 8 3 0 & l t ; / i d & g t ; & l t ; r i n g & g t ; 1 q x 8 u n m s _ I u 3 o V l g 7 r D 9 w 5 g D t 7 s O k g O y y k I 8 t l q C l 6 8 t I u h 2 o C y v u H z r 4 J r v p F r 9 l G u 5 l H 0 6 2 e l i 4 m B w 4 n O & l t ; / r i n g & g t ; & l t ; / r p o l y g o n s & g t ; & l t ; r p o l y g o n s & g t ; & l t ; i d & g t ; 6 7 4 6 8 0 7 3 5 9 7 5 1 8 4 7 9 5 2 & l t ; / i d & g t ; & l t ; r i n g & g t ; q 7 8 k t 4 o 9 8 I z 7 i l B 7 n 4 z U p - 2 m E u q 2 2 H g p g m P _ i - 7 E - i u q V z j k 3 0 B n k 3 4 - B h m z u E 3 t g l e z 4 9 v D v 1 p 4 M 4 u y j H 3 8 x g C 1 n s - I 5 z 4 g B 9 8 y 6 B & l t ; / r i n g & g t ; & l t ; / r p o l y g o n s & g t ; & l t ; r p o l y g o n s & g t ; & l t ; i d & g t ; 6 7 4 6 8 0 8 7 3 4 1 4 1 3 8 2 6 6 7 & l t ; / i d & g t ; & l t ; r i n g & g t ; s v q h - w 6 7 7 I y p r s D - p 4 n B p r _ 0 H w _ s 7 k B g 8 5 8 n B p y j w X l 7 q n K g l q h C s x k 0 o C z 5 7 J s 3 0 4 J h 3 v l O & l t ; / r i n g & g t ; & l t ; / r p o l y g o n s & g t ; & l t ; r p o l y g o n s & g t ; & l t ; i d & g t ; 6 7 4 6 8 1 0 7 6 1 3 6 5 9 4 6 3 8 1 & l t ; / i d & g t ; & l t ; r i n g & g t ; 9 2 q 3 s u 2 k 9 I u p - k B 6 1 v B u m n k B 6 q 6 4 E t 4 3 C t s 5 H 4 v o c x v v F 3 6 2 k F z i 4 z B u 0 w s E w l _ - C z h j K 2 u u F n j k K t 4 0 G 0 z 1 E n _ t a n 5 j Q n o r G u 2 1 P & l t ; / r i n g & g t ; & l t ; / r p o l y g o n s & g t ; & l t ; r p o l y g o n s & g t ; & l t ; i d & g t ; 6 7 4 6 8 1 1 0 7 0 6 0 3 5 9 1 6 9 2 & l t ; / i d & g t ; & l t ; r i n g & g t ; y z 8 u h - h o 9 I s v _ j k C u x y l N n j y u B j 7 m O q i w B j y r B w j 8 p E t k o q I n l _ 3 D m q k 6 G 7 1 6 r F 0 x p g C 6 0 3 e g 4 1 - D _ j q S i t 9 q L k y - l D 2 0 7 w E 5 9 k _ F 7 3 9 t C 1 l v _ D y h 9 o E 1 7 v j E z p j o S u p i z E 1 p h k O 8 5 v 2 B l 0 h r v D v n l w C s q g m e w u i v J 2 s o 1 H q y 6 z E _ 2 1 6 H p p 5 n K r l r q G 6 5 m z B s 9 3 y F 2 _ u u J r i 8 u q C p r s v N - h 6 m F 7 1 1 t v F o k h b z w 6 2 I n g 1 g J 3 w k s D 3 z s v E - q u l F j 1 4 Y t u l y C 3 p s p C i 0 s l D l 8 4 x h B n g 3 j C k 1 1 S u x p 1 F 8 y v w D g k k x C 6 6 _ i D r 3 u q D 7 u g 8 C & l t ; / r i n g & g t ; & l t ; / r p o l y g o n s & g t ; & l t ; r p o l y g o n s & g t ; & l t ; i d & g t ; 6 7 4 6 8 1 2 1 7 0 1 1 5 2 1 9 4 6 2 & l t ; / i d & g t ; & l t ; r i n g & g t ; 7 j 4 s y 5 h 0 9 I 2 v i 1 F y r 2 0 C m m k 8 H z r t X h 0 8 q B y r x U u 9 u o K 1 v - 8 L u w u l X 5 k r q D y z _ v H z i 8 h P & l t ; / r i n g & g t ; & l t ; / r p o l y g o n s & g t ; & l t ; r p o l y g o n s & g t ; & l t ; i d & g t ; 6 7 4 6 8 1 2 4 7 9 3 5 2 8 6 4 7 8 4 & l t ; / i d & g t ; & l t ; r i n g & g t ; l 1 i w w 9 3 4 8 I 5 8 _ 9 o D w r 5 0 w B 0 x y 5 Z o 0 0 _ G 2 7 8 i L 9 o 6 r E - _ 1 6 F m n 2 z c k 5 6 2 N p q 7 n T v 5 z 8 K v w 3 v f 8 _ k 7 Y y j n 6 G & l t ; / r i n g & g t ; & l t ; / r p o l y g o n s & g t ; & l t ; r p o l y g o n s & g t ; & l t ; i d & g t ; 6 7 4 6 8 1 4 2 3 1 6 9 9 5 2 1 5 8 8 & l t ; / i d & g t ; & l t ; r i n g & g t ; _ 8 j i w s 8 h 9 I 5 y n 3 B 3 l l D w o t S p w 0 V 0 p 8 m D 0 q 1 G h l 8 N 5 - z U q _ w D 5 _ 1 G v x 0 3 C 6 k l E h v 6 G 6 2 3 _ B p j 7 j B u n 6 o B 4 t 0 U 5 1 y c n q x s C j v g R m 7 7 u B _ w h I & l t ; / r i n g & g t ; & l t ; / r p o l y g o n s & g t ; & l t ; r p o l y g o n s & g t ; & l t ; i d & g t ; 6 7 4 6 8 2 4 8 4 8 8 5 8 6 7 7 2 5 3 & l t ; / i d & g t ; & l t ; r i n g & g t ; p 0 v 9 x j j v 1 I 4 v v o D x 3 z L g 3 u B t z k n B 8 g y 3 C p 8 j O - j _ 9 J 1 0 o F 6 v 5 D u r m E o 4 z D w 0 w S n y j 6 B j j s 4 C p 7 7 z B & l t ; / r i n g & g t ; & l t ; / r p o l y g o n s & g t ; & l t ; r p o l y g o n s & g t ; & l t ; i d & g t ; 6 7 4 6 9 0 1 6 4 2 8 7 3 9 2 9 7 3 5 & l t ; / i d & g t ; & l t ; r i n g & g t ; w j m - 2 7 6 2 4 I u h r s E 3 t - p I z z y s x B u l q - K 4 u 9 1 K & l t ; / r i n g & g t ; & l t ; / r p o l y g o n s & g t ; & l t ; r p o l y g o n s & g t ; & l t ; i d & g t ; 6 7 4 6 9 1 9 2 3 5 0 5 9 9 7 4 1 5 0 & l t ; / i d & g t ; & l t ; r i n g & g t ; 9 n 1 o n 9 x n 6 I 3 8 n 3 Q z l g i f 6 5 g i L 7 s n s C n j u k E 7 8 u 8 C y z y 6 C 1 r i 6 E 8 p v r 0 B t o i p E 1 v 9 z B 1 p 8 k F _ u x 0 N g 7 m w J x g n K 5 6 w 8 D s x - 6 H p 7 2 9 B w 1 5 7 C 8 h 5 h B q y 7 k E 1 3 t v I i h 4 5 J 4 v p 8 B w 5 j _ D k 3 q 2 C 3 t 0 _ C 5 z s 3 E k s h 0 b 0 8 v l v E o g 6 l h C n 1 k 4 I v 9 v 7 F 3 s r k B r p l - K x i 3 3 h B i _ r n m B u 9 1 _ B s k x _ D m s m 1 z C h q u 7 6 C k t r r U l r 6 8 S 1 x 1 8 m B _ v h t e & l t ; / r i n g & g t ; & l t ; / r p o l y g o n s & g t ; & l t ; r p o l y g o n s & g t ; & l t ; i d & g t ; 6 7 4 6 9 1 9 7 8 4 8 1 5 7 8 8 0 3 8 & l t ; / i d & g t ; & l t ; r i n g & g t ; q z 9 s _ 6 v 4 5 I 4 l h B u y a m 9 3 G v q w k B 8 n b t y o L 3 g 8 u B - 4 3 F 4 g i D 1 - M u w o E o n h C 5 l 0 W u z Q r x n J x q Y 7 r R q i q E m k - G _ 2 9 B _ g r U x u 9 O l n h R j 0 2 R 1 u h R g 7 O l q w E g m 4 B x k 3 B 2 k X 5 - l C s u a q h Q 3 w r B _ i x p B z 1 - F l 3 k I 5 0 6 B q _ 7 C 2 6 j F 5 _ r B - 0 g N n r 7 J & l t ; / r i n g & g t ; & l t ; / r p o l y g o n s & g t ; & l t ; r p o l y g o n s & g t ; & l t ; i d & g t ; 6 7 4 7 5 6 3 1 0 2 1 9 7 2 5 2 1 5 3 & l t ; / i d & g t ; & l t ; r i n g & g t ; _ v j 5 s w 2 g 6 I n h v 4 G t h 4 t Z 2 u 7 8 B u 4 g K t x k h B m 1 z a j g h q P t 5 - k J y - 4 8 p C q 5 - g 4 B w r 1 g D j u m k G x - q z P _ 1 i j E 0 j u v C j 4 3 1 E r 0 u 2 B o m 6 9 W 4 z 2 0 k B 8 q l m j F 7 2 m t C y x 0 j J u 9 6 - C n u 3 3 C x z 0 6 C u l 8 p L 2 - l q F m h n p e h r p o B h 3 2 v g G 8 m p 2 4 D & l t ; / r i n g & g t ; & l t ; / r p o l y g o n s & g t ; & l t ; r p o l y g o n s & g t ; & l t ; i d & g t ; 6 7 4 7 5 6 3 5 4 8 8 7 3 8 5 0 9 1 4 & l t ; / i d & g t ; & l t ; r i n g & g t ; n 3 v m m 5 4 u _ I 3 t 7 0 N - u 6 4 N r o i l C z _ l g B y n m p K i 0 w t H n l p c 7 n 7 m C x v - h s B 8 8 n r E 7 y s x _ B q r p l U t t s n P & l t ; / r i n g & g t ; & l t ; / r p o l y g o n s & g t ; & l t ; r p o l y g o n s & g t ; & l t ; i d & g t ; 6 7 4 7 5 6 4 2 7 0 4 2 8 3 5 6 6 8 3 & l t ; / i d & g t ; & l t ; r i n g & g t ; _ y s 0 9 j x 9 6 I 3 8 o x k B h q j 5 U g l w x i B l w g v B i 6 w E 8 g Y 2 1 4 P - 3 8 I u - r s T s 6 k p D u 4 q r N p g l 0 D 3 o v 5 C 0 1 m o N j 4 _ y e 4 m 4 q X - 4 y 2 C s 9 6 x E z k 1 j F o y h z i B 2 5 i i C o l y q q E p p 3 r 3 F 9 8 l r B s i 9 - I v g 1 t _ B h q p 5 J n u 2 k Z 7 6 y z B o m m 5 B u 2 2 z B j 2 m x p F w 4 r 1 v E m - i y X 6 o k k 8 G 5 h o 2 u B s v - 3 V 2 4 4 d h q y z J k l z _ E 2 4 j h 5 C j t 3 h P o k w - B w 0 v 9 E v q 1 5 L h g 5 5 M j g 2 r S v h 4 j J 9 p i y K m 5 8 x B w 2 4 q r P q 2 h 8 C p x 6 0 D 8 k h g W 0 v s - C 4 v g w - B 2 i m 0 C 9 l k t I j 9 l _ B g h - 9 H u j - 5 u B j z h q C 8 6 k 3 C l r r l C 2 v j r C 8 _ 6 m G v n 4 k G l n h _ C - t l j B k 1 k 9 w B 6 6 z l 3 N - x 8 w k E g 8 m x J p 2 9 z V g 1 - j j B y 3 n y E _ k 6 t D t 8 _ n E j 3 6 q K k i 5 j c 3 v w p - C k _ o 5 0 C j m 8 1 T l 7 6 k 2 B v z q 6 C l q 8 j E w 9 6 n P 6 7 x p l C - 7 m 3 E r 0 w r q C r z 1 t o B v o 3 x Y g j 7 5 E u 8 h x D z 3 n 3 2 B k 3 3 2 V k _ z h 0 B w v l o 8 I 6 4 g 6 X y r 7 i - B 1 h w g G k n r w F z r t p E q r 6 q D v w j 0 D r q _ m D 4 4 o 7 B k _ 3 8 G q 7 3 2 E i k 5 y I z l 9 j E 8 n u 8 D z m p V l j q w R 2 p z z 0 E p g y _ B x l 2 9 Z r 2 1 j K 6 k y 5 O v q q 2 v C v 3 y - G r 4 5 m H w q _ s p B _ _ u 0 U l 6 _ n J s s 1 2 O v 2 j h v D u m z 8 C o g 9 7 M k s 4 5 J h q 7 x J v h k v l D h y z 0 w O s 3 o 1 0 D j _ _ 7 J - v 0 w 3 C 2 2 i g 0 E y 8 y r G q w w 9 M & l t ; / r i n g & g t ; & l t ; / r p o l y g o n s & g t ; & l t ; r p o l y g o n s & g t ; & l t ; i d & g t ; 6 7 4 7 5 6 5 7 8 2 2 5 6 8 4 4 8 5 0 & l t ; / i d & g t ; & l t ; r i n g & g t ; 4 k y h 4 x y r _ I _ p q q P u s i w W k 1 t k H v j p 0 B 4 w 0 2 E p 7 _ 4 k B m - 5 _ p B - _ 1 M _ j M v 5 m o B 0 k - E z r t M o k i q K s p 6 y H 7 o m j G k z w m I w 2 7 V 2 h m s d k 0 6 m G g q i I _ 3 t 3 B 7 - l l B p z u 1 B 0 o w q B z 0 8 J 1 3 _ h B 2 t k m E q n m M i 5 _ R n y j 6 B z g 6 S l - k k F k y p h B i 9 t O w s o Q 0 5 t Q y 4 m q I 7 8 u g E 4 h 1 g B _ r j n C 6 9 p _ B 0 y 7 z D 2 7 u j B 5 k p i B 3 w 1 V 3 k u 9 B _ 3 o c g t x 0 D 3 5 y n G y 1 3 H g 2 4 u B 2 o o S q 9 r P 8 4 y I x 9 8 2 B 9 4 l r C m g o I y u s q E t 3 3 u B q n 1 u B 7 g 6 v C w j s 3 K z 5 7 2 C o 8 4 9 I z 4 k x k C x - r r B r 2 7 _ F q u z j L w 3 _ _ 6 D _ _ 9 g N k x m s G x 8 2 _ L & l t ; / r i n g & g t ; & l t ; / r p o l y g o n s & g t ; & l t ; r p o l y g o n s & g t ; & l t ; i d & g t ; 6 7 4 7 5 6 5 7 8 2 2 5 6 8 4 4 8 5 0 & l t ; / i d & g t ; & l t ; r i n g & g t ; 1 1 y 1 r 5 x x 9 I 6 y m L p y I 0 k - H & l t ; / r i n g & g t ; & l t ; / r p o l y g o n s & g t ; & l t ; r p o l y g o n s & g t ; & l t ; i d & g t ; 6 7 4 7 5 6 7 2 5 9 7 2 5 5 9 4 6 5 3 & l t ; / i d & g t ; & l t ; r i n g & g t ; 0 i 2 k w j 3 u - I y h q r B q 4 m q F q k q r C w 3 j 0 C 0 q k 3 B k 1 m o E h t y 8 J s 4 6 k B o t j v B z 2 o k B m j o r E h o _ 6 D - 9 g l C _ w 8 0 B 5 6 1 u B w j 5 z F s j 6 o I x y w v F _ x t 6 P h q o v B o _ 8 q B n j 3 z q B s 7 u T h w s o H r h 3 2 C g y 2 u G 2 o q K 3 r w 3 C i _ 0 w Z v 1 2 3 B z o t x C k 3 j v i B x _ h n P x z q P m 4 l 4 O r o 9 w K u 9 o s D t - x 9 F z n p l B k 8 4 y G 0 m t k E 8 0 t p E 6 8 7 m Z g 5 m v F r 6 i l D s x p p y D j g 6 h H 8 l o i K s x _ z k B 3 g l x 6 B o 6 0 i F 8 9 3 3 W o 2 7 k D 4 9 y 5 R g r v P 7 z p 6 J j 3 n h B 7 5 y 5 D 6 w v 8 O o k s z C k 4 5 - D 5 _ 9 o R 1 2 l 4 E u 0 o x g B x 0 w 6 B 0 p 6 y l B o 3 y h R v l - t U j l 6 N 6 _ g s E l g s g B u s q z 3 B t 3 5 p h B 5 1 l u F 8 7 6 Z y p j - I l 7 l j B p q 4 2 G 7 g n J s - 9 t o B r i 9 t Q - 7 t 1 N q q m g E x v 1 3 H j p 6 n O 2 2 h r D 3 s s m E y 9 p p Q 0 n g 5 R p v - q a 1 5 x i C 2 x w q B j t j 6 D 5 5 w w E i 4 1 t E m j n Y v t - e h 9 7 x E u - s 4 C 4 k x y G 3 n y g L n 3 9 u C 5 j 5 o D o n w i D p 0 s t w B u m o 1 E q y m s D 4 j t w Z m 2 m w D 9 t n k 2 B 8 s n o E n y 0 k z B _ - 6 t B j s 4 9 F w j n w C t 1 z z H o 5 z 0 K v j x t H n u 2 i C 3 _ h 9 C 3 1 5 m C i 7 w r D i q _ x D 2 i 6 7 B z _ 9 w B s q - 3 r B t 9 u j 5 D - x 2 v M v 3 6 z E x m y w C t s _ y D - 7 6 p B q 6 x q I 2 - w g M 3 n j n J 6 7 _ l B 2 n n q i B _ k p s G i 2 9 3 D k q n 3 P 5 t q k S 1 u h u L h w 9 6 C k 0 w 9 F g 0 v w F o h 1 q B 5 0 v m G u 3 v z F 0 5 2 r D _ m p j N q q 5 - C l w l 9 D z 1 r 7 Y _ z 6 l G x v 9 q g B p p v p C y 8 3 t S t o p g j B h - t s Q r j k Z x u 8 w 5 E p u n 0 I h v 0 t C m 3 v v B 9 3 i 0 I 0 w 5 l F 0 _ s 7 C g - 9 x N w q u _ C _ k 7 - B j i 1 n B g 6 q 3 G 2 8 w 5 E 0 q l - C 8 s p 4 H s 3 8 1 F n l v q I z w y 0 B p 4 k 7 B x x l n C 7 s x u M 9 p y 6 B 4 3 m l 8 B n t v m M i k p Q o - g 0 B 1 2 n L j l p y h C - h K 1 s 8 o J x y 3 2 B m k t m B _ m j s B 9 2 k m q C 5 9 7 z u C o y 6 z B 6 o v 6 F q 5 p _ O l t 8 U m o j 7 Y q 6 q g M m l w g T l k k o G _ i 5 x C l n v 4 6 C 3 r i 3 B y _ h g F y u y _ N o i 1 V z 0 j 0 e w 0 n _ J m - _ m E n x 5 1 J n x j p D v 8 0 g B z n 4 z B o 4 _ q I z 2 m g I h _ g r O 3 9 n w C l i y x B m 1 g p B g r 6 i D r j 9 j B 8 u k u C 6 g 5 m S n x t s M q l s p F k x g t I l 4 5 k K - 6 _ k Q p o _ W 0 7 l z f y s s 0 B z - v e h i u s B 8 9 p s B w 7 0 _ C _ n h m E 6 t 2 i E - t k u C 7 i j p c l r u 5 G k i 3 q T v 3 - 4 B x l - u E 3 y 8 y D y i i 9 M q - 2 _ B 2 1 2 _ D w y x v C l 5 i t C x l g 9 C t 6 4 m F 5 m k 7 K 8 - 4 s B i j x 8 M z 5 q y a x w v 4 B r 8 7 u C q 3 7 3 G p m u z K j - 8 i L 5 8 n r F x p p 7 D g w g z C p 6 p 7 G o t k 7 B _ t 0 2 B 4 u x 0 B s 5 j m Y t 0 o i C x z 4 y r B y - w 1 D u x 4 0 I g 3 4 r I q w z q F y 9 0 y I y 6 t j E m z g X k 7 r - K 4 y t i D v 2 h 2 I u k v 7 N y - g f i 5 9 0 Q 6 9 z i L 7 s w p P o w z m N 2 3 0 _ h B - 3 9 n J 4 8 2 j h B j w 1 u B j k w z X 9 g 0 k B i - k t D r s 1 p H 2 t o p L m w 6 6 M 6 k n i D w 8 n w L v 7 - 8 S t k r m G n t w h J j l q 5 P 5 q 7 m K r 0 x t L l 9 h q O u 7 8 m L u _ s 8 I - m q u C o 8 p x F 4 6 t i E 1 t r l I - i u r h B 6 r j 4 C 5 w s i R p h p l G t 0 v g F 4 - 2 w C g m 4 0 C y x o s F h 8 - w K o l h s F q u r w H k l x 9 D g - m k I u 9 j g C u z r w B p k k u C p - y v e p q 7 m C t 5 8 t F h l w - I 7 z n 1 H q 4 y k D h m m 1 K n q x h D l 8 6 1 G i u n 7 B x 1 s w G t o 1 w Z v z m p C p s r q a v 5 v u D _ n 8 6 I k 8 x i B q 9 6 4 B v x 3 m L r x y 5 T h 0 n q D 0 q y h G 9 - n j I 0 w s q D r 8 n 1 i B u q g 7 F 5 q x k X h q i 3 C 2 h g m B s n h 0 L 1 m x y E 0 6 n y C h - 2 3 H x 2 1 z E u 4 7 0 B q 9 m 5 L 4 v z w D 7 k y 9 Y 2 2 t 5 Q l x 7 3 e z 8 s i Z j n 3 - L n h t s c g n p _ E l n 8 9 D 7 x r p C 6 0 8 9 B m i _ j B _ q 9 v G 9 n 1 V r 3 v p B x r t m E n 5 3 v B 1 6 g q E k 3 z 9 C - p 3 i D r p 0 w C w y 7 x C s 2 2 m C - 6 5 k B 2 n 7 5 P w p l 2 D z n 1 u E t 9 - Z g 9 - 2 D 9 q m J j 9 2 x O 4 p h j B i s x l k B 2 n _ 0 B i g 7 i H 7 w g q F 0 v x 2 B 4 o 3 3 L 5 0 j r F l r w i N w y 4 2 D 3 q h l N s o j 2 G j m 8 7 E j g r 5 B m _ u x P g v 6 s a s j g 4 C i p p 8 u B m 5 m m K 1 i 4 l B 8 v v 9 J w l 5 5 Q o x t 3 U t o m s C k q r 1 B 8 r x 4 B 8 t g s c 6 3 p 3 l B x x y _ E 4 q 1 k E z k u p B & l t ; / r i n g & g t ; & l t ; / r p o l y g o n s & g t ; & l t ; r p o l y g o n s & g t ; & l t ; i d & g t ; 6 7 4 7 5 6 7 7 4 0 7 6 1 9 3 1 8 4 3 & l t ; / i d & g t ; & l t ; r i n g & g t ; 6 8 s y m 8 n j - I h 3 r u B 9 w _ r I l 5 - z H p n s y N t 1 6 s B y i 1 x M v - 5 Y m n x w b - w t 4 L n j 0 4 9 B u w l z I 3 8 8 3 B z z 0 3 C i 3 i g O 6 y v o H w 0 j h C & l t ; / r i n g & g t ; & l t ; / r p o l y g o n s & g t ; & l t ; r p o l y g o n s & g t ; & l t ; i d & g t ; 6 7 4 7 5 6 7 8 4 3 8 4 1 1 4 6 9 2 2 & l t ; / i d & g t ; & l t ; r i n g & g t ; l u z 6 q x j 0 _ I o n m 6 h C x _ j 4 F _ w j h B _ u o 9 F t - _ p L v n x W m o w t n B - z l - X 8 j r 9 B 8 t p 5 B w x n 7 U r u 0 j B q j 1 s X i k u 9 Z 8 w n 9 5 C p o w t X 6 0 _ x E u s x t O h w l 3 B - n m p x D _ r 0 u H q y v 9 C o g j R - 5 s l C w z n v H z w y N v h 9 0 F u v 3 x T r 7 1 k D h v h p B v y 7 r l B y p z 5 W 2 1 9 8 C i g v h B 3 i _ t G l w i B s x q C 2 p 7 w K _ l 0 9 h B 8 k g t m B 8 z 3 n Y _ 4 j q Q - j 4 t N z 8 r 0 G i i 5 4 H y w w - D r 2 p k C 8 o 1 7 C 4 n j 2 G 6 q r 4 C 0 i 3 v C l q y f 0 2 j l E 3 g k x I 3 l 3 u F p v i s C n q k l B 3 6 7 _ E v i 8 y D & l t ; / r i n g & g t ; & l t ; / r p o l y g o n s & g t ; & l t ; r p o l y g o n s & g t ; & l t ; i d & g t ; 6 7 4 7 5 6 8 3 9 3 5 9 6 9 6 0 7 7 9 & l t ; / i d & g t ; & l t ; r i n g & g t ; x _ t u z g u 9 g F h u x - F 9 q j H o w k m C n g w G - q t t B l w 1 O 2 x m K s x 2 I 9 1 u M n j u a & l t ; / r i n g & g t ; & l t ; / r p o l y g o n s & g t ; & l t ; r p o l y g o n s & g t ; & l t ; i d & g t ; 6 7 4 7 5 8 0 9 0 0 5 4 1 7 2 6 7 3 1 & l t ; / i d & g t ; & l t ; r i n g & g t ; l w 3 - h n 3 l 2 I 4 - k 2 Q v h _ 4 h I 6 g 0 t F 1 z h z o B 7 0 2 2 I s k h p t D v y x 3 s D p 0 i t D 0 u s o y B w 1 k _ I z 0 h y S & l t ; / r i n g & g t ; & l t ; / r p o l y g o n s & g t ; & l t ; r p o l y g o n s & g t ; & l t ; i d & g t ; 6 7 4 7 6 3 3 1 2 7 3 4 4 0 4 6 1 1 0 & l t ; / i d & g t ; & l t ; r i n g & g t ; k m g t x w w 3 g J p 3 y Z l 0 - E 6 p p j B z i 8 D m p 9 q B h 1 6 W w _ h F u s 8 L y 4 g G 9 z 3 B l j q G w p j P x m - I 6 w 5 C 0 n p 5 C x q v D o h r H g y 0 V 1 _ g P 9 5 p J & l t ; / r i n g & g t ; & l t ; / r p o l y g o n s & g t ; & l t ; r p o l y g o n s & g t ; & l t ; i d & g t ; 6 7 4 7 6 3 5 7 3 8 6 8 4 1 6 2 0 6 9 & l t ; / i d & g t ; & l t ; r i n g & g t ; l - t s 6 n 6 z - I 2 z 3 l B t 8 r D n k v P s 6 z M 7 s 2 Z x s - U l 7 i B t u 1 F g g s a i q _ H x n _ X - y g E 6 x l U 8 o 9 E - _ o U 0 1 y Q w - i D s z t Q 8 - x U - p h r B p 9 u E 7 9 o J & l t ; / r i n g & g t ; & l t ; / r p o l y g o n s & g t ; & l t ; r p o l y g o n s & g t ; & l t ; i d & g t ; 6 7 4 7 6 3 5 9 1 0 4 8 2 8 5 3 8 9 4 & l t ; / i d & g t ; & l t ; r i n g & g t ; 0 l i u m 1 _ - - I - v g k F 7 4 n 0 B 3 3 o O y 3 v L _ o i G - p 6 C 8 8 m Q 8 z 3 P 3 l t K z z 9 n B o z j C 3 q l T h g j I l w y H 7 n q L p l n W u h v 6 B r i 6 X q p t F 1 m s I 2 s z G p l i G 8 r g H & l t ; / r i n g & g t ; & l t ; / r p o l y g o n s & g t ; & l t ; r p o l y g o n s & g t ; & l t ; i d & g t ; 6 7 4 7 6 3 6 0 4 7 9 2 1 8 0 7 4 3 0 & l t ; / i d & g t ; & l t ; r i n g & g t ; v y j 8 9 _ h z _ I 9 p _ - l B p 4 q v F g 6 2 x F v y 8 m C g g 8 - B n 0 u 0 F u 2 1 g D r 6 g 9 G p _ 9 4 B w k 1 z B 2 p u q y C r 0 4 _ k C _ p k l C _ _ r 8 B t v 1 5 Q 1 7 q l F l q h r E m t _ 9 u F q 8 0 4 V v 7 - 8 b 6 h w y P _ u v u B g s z o G 2 4 3 4 G 5 1 5 m N w t y q E 4 _ i o B _ n 0 z H n u y 8 S x z k - F s u 2 q G t h g i D 3 6 1 o i B k k h O _ 9 l 3 r B 1 g m n h C i 1 - _ D o w y 8 P p _ l 8 N i 3 l - i B l 1 - v Z o o o u a 5 _ 0 o M w 2 x _ L n 5 2 q J 8 3 1 0 F 3 i 0 4 N w w p K h 1 l q K k 7 z _ M 3 r p _ K t r q g J z 3 0 u U l z r n C 8 m _ y C r o 2 2 C u w q q y B r y m k C _ 2 5 x R h t g r B y x 1 3 B q u y r C q z t 8 I p m n i L v n w j l B k j i _ U _ 2 8 z C z r j t G 1 y 5 h T n 8 z k p B 9 w r m O 7 4 9 5 r B s p v 2 b r 7 z 9 F l t 5 o I v k t j T 4 7 8 9 o B _ t 7 9 I - 4 l u j C y r j n v B 0 m v v B x n l y a n q s 8 F k 7 2 q E x o y l G m g 4 8 F o u 7 k F 3 2 _ z C 8 m - u K g x g _ F q 4 _ g O i j 7 5 C g u z 7 O r 4 k 5 M g m s l E t _ s 1 C 9 h t u Q 9 v 5 s U - 5 - z B 8 5 3 u b h n v g C p p 3 P y r y q E 0 q u - C 3 1 4 g D 9 q - 9 E g v s w B - i r u E v 3 i h E 8 7 i 4 B y 4 z 5 F 6 3 z 9 L u k 8 i K l 1 8 2 O w s - - C 0 7 4 x k B p n u 9 K h w _ z q C 1 s 2 j M o i o 0 C 4 9 m 3 C n v x k S 7 s g m S g m o l E z i 9 Y 0 z 9 p K y 1 u o E 3 z 0 g F y p u 5 F 6 m - w N 2 o j 6 U n 8 o 2 C t 1 h q U m h o v B g 6 5 2 F y s 6 i H j 5 u u K t l s r C s 3 2 5 E s _ s s O s g o k O y o 4 d 3 z s W j y 0 s P 2 y n 6 P t u 6 1 O 1 0 3 4 B _ 1 r h F p m 7 p D 1 w o 1 I v 4 _ j Q y h z 2 H m g k 4 E l j 1 1 I 9 r v i k C o x 2 - B p _ z u 8 B s 9 x g k B w l n r C v m s _ H k - y 8 M o 1 8 n B t s j g C o h i x B - w o g H p 7 k k C 0 j v l C x 2 u s H 5 r 2 m E 2 g t u B q 0 8 q B 0 r 4 2 L t m z m B l 3 u _ B n k 3 v F 0 u k q 3 B i k 9 m C 2 6 p n B z - u h J s k 1 4 I u 3 q s H x g i L 8 2 q 7 C r 8 q K q 4 6 _ H m t g z L _ j q 5 B w 9 w g 8 B m l i - G j m 7 y H 0 o 5 y B m 9 j g B 2 v u 8 F z 0 x 9 z D 2 p z y G r 2 _ k J m 3 p - W q v y X 9 t 7 m J 0 - k 6 p B o u u l X 0 w l k C 2 w 6 _ D 4 v _ j K h 0 i - K 2 h k z s B r s u y C s 3 4 v Y p m t 2 D g z v 1 O _ 1 u q F 3 w r _ H n n n t F l j 5 4 c 2 4 9 2 T j 3 2 2 C 1 p 7 - D _ r 7 o z B x h _ 2 H 1 n n k E 6 z w 9 U g 4 9 z C o t p 7 I 0 _ n x D i v 1 h B v h z 8 K v r s 4 H 6 9 w 0 M 8 k _ 3 N g w 7 8 I y y 0 u Y u y y k B 9 p _ 2 x B 1 2 7 e r s 1 6 u D l 1 l o K n 0 2 I u y j 7 K m 2 q u 2 B _ 3 w Z p 5 0 8 C l 8 m 4 S v 4 o 1 F 2 7 t 6 l C 1 y u v B 9 j x 5 E q k q y h B o k t i B g y j q F t z s 6 B m w g p V w o 0 k I o 7 1 q B m 0 p S x r z y N 3 p y o l B k n v _ B 8 h s z G w p m 9 M 8 q 9 p D k l j w V o t 0 j D 9 q 6 7 Q o - k r H p r o m i E 3 r k 8 P t r 9 g J t _ 8 n I l p 6 2 H 7 _ j u C h 3 m 5 C h y p 2 G 0 z w 7 B y t 6 i L 8 w w g T 9 t q 4 D x - 4 j H - n n 7 F s 8 r f n q m h B 8 i 8 m S - s n v K g r h h C n y v z C u h r p G j h g i o B _ 2 k y P m 2 q x B 7 k q - C o o z s B 6 p 7 8 E h z 2 r E s 4 7 s D z j l 2 B r 0 8 0 C g s u v G 0 q 8 z C u z x t E s q s j B n 9 s _ P 0 3 5 y W 0 i 6 0 L 2 i q s D t z n s I x 5 l q G v w y 0 N s o t x q B k v _ P h h i 6 v B n 8 8 p C - v l 9 S 6 7 y 3 R p - z 9 E z 7 2 m q B v 7 y j E l m p z G r x 2 e o q g _ G k h p v G 1 4 g y K n _ i l B 4 n l 2 I 8 6 m l D 2 3 s l D l r 6 p H y k l o B 5 4 5 8 h B 2 n 0 q E l o i 3 E w r h y C 1 0 6 9 O w s 1 y b w z - _ D 0 o x v K n o 4 6 B u w 7 i K h q m 1 E n i l 1 n B v r s 3 G m - 8 g B t 7 t 9 D _ 7 0 i H 4 t 2 _ B 0 _ w 6 B 4 2 h x E w u u r J m 6 z W 7 j 6 o L j 7 z x F 6 h 5 M & l t ; / r i n g & g t ; & l t ; / r p o l y g o n s & g t ; & l t ; r p o l y g o n s & g t ; & l t ; i d & g t ; 6 7 4 7 6 3 6 1 5 1 0 0 1 0 2 2 4 8 2 & l t ; / i d & g t ; & l t ; r i n g & g t ; p s k 3 5 n i 0 h J 0 8 9 j Y v 2 u y H 5 m 6 3 B j g j R r 3 j m D w i 8 i D _ u i k C 0 y m 9 D 3 _ o X 8 2 5 x P o _ i 2 M j m i z D w q u 4 E j 7 0 _ g B 1 j 6 x H 7 q j - B j g y z C g 3 w v C t q h m I m l l i E m x 6 3 C - x 7 x H x q s y C w 4 5 2 J w t w v B g k r j N & l t ; / r i n g & g t ; & l t ; / r p o l y g o n s & g t ; & l t ; r p o l y g o n s & g t ; & l t ; i d & g t ; 6 7 4 7 6 3 9 3 4 6 4 5 6 6 9 0 6 9 4 & l t ; / i d & g t ; & l t ; r i n g & g t ; t l n q z w 4 7 h J l w 3 2 E t x z 7 T _ o w 3 S p u v 9 D n 1 t x D h _ j v E 3 v 9 w R s g l 6 d k y z u F 4 u k S h 4 q p K l 0 r s B s p 8 i R 4 m _ 8 E _ z 0 z E 5 - 3 r C - t x 4 D 6 v 4 m B v 1 i 4 Y x 0 x 8 B m z r 8 I g 3 p p F 1 z 2 2 C q p n k F t k v 6 F 6 s z n L 9 9 2 k E o y 9 v C y z w 6 B 6 1 3 - J 6 l k 4 Y t 7 p v C 8 5 t 7 H 7 j 7 - P & l t ; / r i n g & g t ; & l t ; / r p o l y g o n s & g t ; & l t ; r p o l y g o n s & g t ; & l t ; i d & g t ; 6 7 4 7 6 4 0 8 2 3 9 2 5 4 4 0 5 3 9 & l t ; / i d & g t ; & l t ; r i n g & g t ; l j 1 m h 1 6 i 9 I 2 t 6 w u D q 1 7 l G x i 3 v g B 9 k j y J 1 h u u u C 0 t _ x G n m k 0 D u - y 0 X x 3 x 2 D 8 j 4 z B 6 _ 2 g B - i 0 5 C q v 7 n B o w 1 1 H s u 0 w B 0 8 k l g B l 4 i U o j 8 i C 7 5 m 1 G 6 y g g N g 4 5 2 L v i 8 r S t z q p J 9 z t q Q s n l z g B z 9 m q B _ _ s 4 s B h - 2 o f s l k _ q B p l u o d 1 _ p k B p - z 4 C s g - r B g v - 3 E _ q l _ C z k 2 p F 5 6 r j Y v x 5 g O h u r p 3 C g i o p u D h m 4 m s C 3 _ i 4 G 6 8 j v Z 4 l r _ - C - 2 n _ x D y p i w S n w 1 _ N p n - t 5 B _ t k _ a v 9 j k N s q h 7 h B u j w i y B v _ p p v C p 6 1 9 y F q o s h K y p 4 h M i q z v D r v _ t M j i u 1 H u z i g J 8 t 8 4 q B s g s o Q p i 6 i D n y r - G 1 2 i z E - s u 9 G x 5 8 l T z s 4 e j h _ k K i _ x y C 0 2 t - i B - 2 x y K 4 1 h z S 7 9 _ w C 5 i o g I n t m i C l - _ p C 5 i o n F 7 w n u F i q 0 h F 9 t 2 k N j 6 u n E 0 3 4 S - z _ 9 H u 3 7 4 C - 1 i 7 e 3 3 j 0 I r k z t c k 9 z w C n z k r D 9 4 x _ B t x 5 v B n v w k E - q x 8 d 4 j 5 4 V y n 7 5 Q 0 z n 3 a q j v y M 8 z k 6 Q s 7 5 p E l - 0 w G j i h l C 1 h s o d 2 9 4 p - H j 8 0 5 H l 2 - v S u _ - j K i 6 o x c s 0 7 v I 3 v i r k B q z r o f 4 q s - O 0 2 o 1 T o 9 8 y B r t m 8 L h p q t S _ _ q x C w l 8 m B z l t e v o 5 7 D u g 8 - C z v v v B 6 v 6 9 G _ o s o C n q - 5 L n w 2 5 K 4 y 3 7 L v 2 p 1 o B x m r m D j p p 9 E h t k x C 3 7 w k F 5 x i u H 9 m 3 g O v w o o C w z p 9 C i i t l D v n u x S _ n g p O l - m 3 N 4 3 j - W h 4 _ z C s n i x B l h o 1 n G _ i u z J s m u 4 T v 0 1 u W - x p w K o p k q P z l l h F r x 3 u B s v 2 q C x - m m J n 9 u T s i 2 g I 4 7 w r y B t 1 x q D n m w h C r k w _ F 4 i m j Q g q m 5 D u x k v D x x z 8 D i v _ y B v s u r N v 2 0 x F 3 n _ j P 9 5 5 1 - S k p p h q C r x 6 q O k y r 1 E o r r l E k k w _ D 7 _ j s B y 9 q o E u i 9 6 R h 9 1 r g B w k m y B i r 4 l I 4 9 8 q B h 6 m k E r 7 h j U 1 0 p 3 P y s l 6 F 7 1 r p B h m v h s B g 1 o o P y 3 4 1 K 5 1 i i V y s m n d 5 m 4 o C 6 x s r D o h j 6 G m 1 h g C j i o r B p y 5 x D k t r 5 g B 8 1 g 7 G h _ 5 q U n o z 3 U g 7 j r B 5 _ h k N g m 3 g P 5 x 7 1 Y v v g p B m 2 r j J n 0 x v m B p 9 n z C w q _ p B 9 _ 4 j C r n 9 _ D 2 _ j r D j w k 9 C n u 7 z a s m s 1 D 9 7 v g C 1 w m 0 I z n 1 r C j m 9 - B m 7 s 9 0 C 7 x w w o M q 4 i r B x j 5 W 4 z s 0 C 0 w 8 C p 7 - r C s s m P k s p s B - g - 1 B l - 2 8 H _ 8 w 7 H w n u k B j 9 s p H x _ - q B j 2 i l C 6 l s g D j o 5 S _ s h Z k 0 1 l C o m 8 h G j m z 8 F 5 p o F 2 1 7 S p 2 m n B q q p 4 B m s s _ E v m - v L z _ u g H r 2 5 k D z y 2 g C 8 z n 8 J 5 9 7 r g B l 1 t n E i 3 v 9 Z t 9 5 4 N i 3 j t 0 D m v t u R 9 8 w 4 Y v _ q h 3 I 4 j s 8 R y 7 n - U i i 5 - c k 3 o x i E n u n 3 T x l 8 1 w C u 0 h 2 N m i 9 z o B x y 0 4 1 C 1 9 v 8 E y m 7 5 I u x 9 4 7 C 6 1 m o q B 9 o z h q B - s i u l C g 8 x j m D y r r t g F 8 t h w s D v k 6 g l B s 9 0 r 2 C o - i d w n p s M j 4 y a m y - u I 0 r 5 t F z j w 8 C - g _ r E m u 9 p M h m 6 h 4 B o 3 o x 1 P 0 j y q S 8 9 x n w M o n 2 4 g L 7 m 1 q n G _ 9 u t 2 I z x q 9 n H - 2 q w 3 M j 3 o 5 2 0 B w g k v 4 l F - _ v g w K s r x w g 8 B s x 2 w x p B 9 h k 5 p q Y 1 - s 3 4 Y g 5 p 6 E w l 7 g O 9 q 1 0 O 5 0 h _ m B 0 t h y a 4 p 7 9 C y 9 t - C 8 4 q 3 v B t 6 9 u j D g 4 2 g G j s q 6 B k 5 4 - E n t v i k B 3 t h 0 M g l 8 5 9 E j 9 g s u B 8 4 - o b i 9 k u G j x r y C 7 2 g 7 c 9 h p u T u q _ x B - n u l T w 4 p 5 e t r v s Q o j o 4 B u 8 q o L x 6 l 6 j C 8 r l z F z y 1 3 B r j y 3 P h r l 5 T o 7 6 p F l 7 _ x S i 2 1 q F t 9 p u E l h 8 o J v 9 y v B 2 0 3 q a 5 3 h w R i 7 j 3 F i 4 n - D o 4 1 j c l w v l C u t m m J y t w l I p r 7 u i B n 6 v _ 2 B 6 2 1 6 3 B m - - 5 G s n _ i B g y l h - B 6 6 j l I 2 t y v i B q 7 w i D z m l 0 L 8 g h m g B j 8 1 7 O 6 - _ z z B m 4 u o Y j k t 6 I w - n s J v r 6 r J 5 z 1 3 B - o v k H 8 j q s B p q 2 t T h p 4 v m C j 1 p l F 4 2 x - c w 1 n q J y i g m X _ j p 7 q B j 9 x s g B 2 o w 3 O k 2 y s U _ u - N 8 u 2 m u B r 6 1 g 3 B 8 1 j o 0 B 0 r - 9 I z t l 9 b - w - k k C i 8 h 3 C i w 2 6 G 6 0 8 7 O 5 k m 9 Z m g p 3 J n h 9 5 B h k v g C 0 2 w t E x - i o p C - q - p J 4 w g i C r 0 q q R l k 9 l M 8 t n k M 5 9 _ 2 H p g 3 3 W j - i w V 1 x 8 8 1 C x - u _ z B t 3 s p p B g 0 z o I u p 4 z V j j 2 z I p o 5 u E 6 s 1 s D _ g 2 n P z 0 2 t T r 8 j 0 I x j i - K r o 7 7 J h x 8 x U g 4 - _ H x y 7 8 U s u 5 z g B 3 v x k H 9 n 4 k I 6 u _ s L l 8 j r W z s t 3 J l l s q P n 1 j i e o q 8 s B 5 s r z g B l x - 8 L v 9 h i Q 8 j u - G 5 r l y R 1 - 1 4 B - u _ u I x n 1 h H j j n j L n w g o T p h 8 5 D s n o w F 5 5 r _ D g l n j W i 9 s - E 5 n o j J 2 6 _ i J h _ 2 8 H x s - p y E m 5 4 h G 2 w _ j q B z m z r F 2 k s y i B _ u 1 i l B g u j 8 F p 9 k 9 D r s t i O 3 1 y - Q h s 4 w i B h 5 t y a 9 y 9 q 0 B l r 6 r i B 6 2 1 1 X h 7 j 4 I k 5 w n n B 1 n g s U g _ _ m G 7 h x 2 B 9 z k l p F _ y r r L z s m w C m w m m H 3 p l - E n v 0 M 1 w g g L - l n 2 O r _ h 6 B o o p v B _ y q l D 2 g o _ C j 1 w 6 I l m x 5 C 5 s r i D 6 _ o T 3 l w - O j l 2 6 U i m y 3 H v j q 0 W h y j r F r 4 y s M i l l o R s t 2 w H 8 p o o R t 0 5 2 W p 4 - i C 9 n m _ M v v _ m B p u 4 p B 3 0 h r C 1 m t j L r r - 5 F 1 9 7 w R z g x g R g l l c g w k z O 3 7 8 7 R 8 _ x i E s y w 4 F w 4 v k S 5 p p r X y z 1 y M x x 3 h D r k q 5 S j 2 o z G 4 o 9 2 C s n k 0 b o 6 7 z E i 3 i p I w 1 u t H 0 1 y 3 I - y t x y D _ k 7 n 8 H 3 q 3 i F y y n 2 F 9 g 7 - C u s 9 6 C o k r o C k n j 8 M 5 u _ 8 B - 3 h i D z m w 9 K u y y w B u w g 8 C x o v i M p l o n T k u l f 9 n 9 j C 9 i o 9 H - v 5 h E 4 g k n D z 8 6 7 T 0 x _ 5 C y l 7 t E 2 k k t C r p h 0 B 9 w g - G q 8 7 m P m 0 y p C l 3 _ h E q q y r P 7 n i m C k 0 w s B k 0 n m e 9 2 l o E x m u p I 4 5 6 4 F t 3 t 5 G 2 p t l a _ 4 p - B 1 m l l E u y n 2 B 2 n g _ B s z 5 o W y u 6 k N q k q 4 m B 1 5 r x J 8 s w g G 3 i 5 4 q B w s i x O h x x y G q 2 1 l C q s u 9 E v 9 3 6 K 3 o 2 e k k 7 w H w 7 0 - H 5 p 5 5 G 4 n 2 0 K 6 0 r 1 Z o 7 y 3 F 9 t 0 u C q k i 7 q j D w 0 p q B 0 1 j k D q y s g 3 B 3 y s i y c 2 w - s b y z p 9 w B n s 5 8 E _ s n m f v s g _ x B z x w q P 8 w 7 x E g 5 h 4 I 7 t T - 3 e 8 4 w B p v l 4 E o q s q D v w g j G t k 8 4 O p h t r E y 1 y 5 G _ w s 3 G y m 5 u K j h i 8 J k 5 p o v C g q r w B 1 s t j R g 1 4 0 W g k i z P 6 4 u v J i q p 6 B w 3 o - R v 6 1 h P k g m 9 F 5 g u l B w - g z E t p m s E _ 4 q 5 L _ 8 v 7 C 4 u 7 7 c v j 7 l M 0 r t t C m r 2 g P g v _ _ D k y 5 r u B 5 x n 0 I 0 m u q D k o r k L w - 6 7 C z n _ j N o t x r F x 6 s 7 K u 5 g q X l k v h D y 4 7 r e 4 i 5 - r B 5 y n n P 2 1 v z c z 3 6 z T s t 2 6 U 8 x l o K 5 - 8 h J z k x u N k l u 8 2 B s 2 q i Y 1 7 w j L l 2 p s a u 3 1 o I i 5 n q b k 5 2 o w B g w 6 y u D t n 2 8 i B q o 9 v 5 B 4 h 1 i V 9 o 0 j i B y r 5 6 _ D 9 l j _ j E j m z 4 Q 2 j 4 y L 5 6 r o q B 4 _ 7 0 0 B u m 9 k C v q m 2 6 B r 6 x g M s 6 v w l B k 1 8 i E 6 k 2 g J 2 p 5 k Y j 8 l z X 2 2 l 5 C n 5 j 0 V - g m v D v - x 3 c q 6 x v 5 B - i 3 4 F 0 0 i v j B w y j 5 H 9 o - 8 O y - w t k B v 2 t m M 5 _ t 7 E w y j s Q o 4 n g Z g m 4 6 I 9 u _ g I l 6 n k E 6 t r n L 1 7 j 2 O 7 y - 3 H 9 n 9 4 H y n 5 4 Y - i t 6 B r g k 6 Y y r q y s F t i q i P 1 x 6 l S 6 _ _ u O 8 r z 5 E o - 2 3 H r 0 r r M q s w 1 J q u 1 t K 8 - x y i B u 2 3 4 U k g - p N j z r z b 3 u q 5 i B r s q o G q l - 7 G g h w x t B q u x s c 3 h 7 v Q n u p i D _ i x v j B 0 r x 8 z B n 9 7 p g B t w s r P z 3 o n K j 8 5 0 M t - n 2 0 C p n m R x o 5 0 S y s s k h B p 6 5 v T 8 n j q E 9 8 y 0 C i v p 0 P g 7 p h C 5 i - - D k p n n C 1 - p n P p t s o T i r 3 - G _ y k 2 Y l _ 9 0 C v s t v x B h w _ y E k 9 2 6 M u _ 7 2 L z j o t C 6 q 2 4 a h g r s c 6 3 v t W l q o m q B l 4 - w I s 7 p s E l x k r Z 3 9 i x 8 B n 5 p 2 2 B q u _ i J - - p 3 i B o y y y k C 0 w r u D 3 _ p q E j w r w N x _ 4 q H m p q z D 1 z g n L z w p 7 e l 0 l w R 5 t w 9 R 6 h 7 w F r 7 l i W m v o v D 2 4 6 w h B z 1 2 v 3 B j j q u F r v m 5 M 1 o 7 w Q 1 _ q t x C _ 2 9 k t C 5 y 5 1 V t j x 1 E 3 l l 9 T n r 9 F 9 - i q p C r 6 9 r x B m i m y 6 C m 4 r t D k s h o a n k h v F u h k i D s 5 j s K 6 o z j Q - u g 5 L g 8 2 n Q 0 4 u i H y - v v b h u g 0 7 E 2 7 p 3 D 1 4 _ _ g B g 9 9 - E u y 0 l I k q 2 t r C j - k u J 9 k 0 u C 2 2 q 9 H n r 7 s F t - s n G 4 u s _ J q i m w O h 8 _ n I y - 1 v z C x v 7 g B q h g x r D i 1 j m Z i 1 2 l m B g y v q r C r 7 t 9 B 9 7 g o B - i x a o o 4 9 V h 0 g 5 E 1 r v o z H w 4 6 3 y C 2 q w l P t u t j y B 0 w 1 k m C h 9 z _ z B l l 2 j f k p k p F v j k 9 Z - m y z c 7 o t k I u o 9 j i O _ 3 9 q P l 4 0 u 3 E n - m e 7 y 4 f 9 u 9 V 0 q 1 P r r y Q h x w T 6 l - J j l 5 U l 0 4 I m n u l E y 1 4 J g h 0 t B o s 8 n B t y n W n z 1 6 D z - s K z 8 9 U 8 z p O 0 v v _ B w 3 y g B s k y l D p 4 n 9 B 9 8 4 s D u p 5 w B 6 h 7 y B s _ t j B v l s r B z v x n B h o k 9 B 0 _ y i F z g o t C t o u 3 D v h 0 c r g s K p x j _ H 9 q s 7 B q 4 i V 1 u m y B j x h U 3 g 4 m B n x 7 R j 7 t t C 8 7 r P y - h a 2 s 7 2 B 6 l v S j 6 7 h B 1 v p 7 E z w 5 t C t r 6 g B u - p H 3 n m _ B y z y g E 9 l 9 c p u 6 M 9 1 _ i B n 9 g k B _ 3 7 W - 3 _ i B k o m 2 E q 8 n l D o u x 6 O 4 l m q C 5 u 0 Y p 0 q g I 3 0 j h D k h 2 x D 7 t j z R j j - o B n y g N p l 2 V p r - - C u 1 s l E l t - 5 H u o 8 h D 7 2 s n B _ 7 5 O s _ j 7 B 4 6 v 7 D _ 4 o E l g 4 k C 0 y 3 i F o y 7 7 F l 1 F l 1 9 4 O q z 5 h E m 3 y d u p o x 5 B k n r v C 1 m 6 0 b 9 5 4 g D s o g t G g s 9 1 F p 7 3 w E 9 1 7 _ H 1 l w z m B z t m x m B y x g r C o 7 w 9 c p i i 6 4 E _ q l o C u l 6 L _ j w G q s q G y p 0 R v t u V _ s 5 G 8 - t D i o s Y m t j W p x s N 4 g z G r l 6 9 B t t r P n m o D t 2 6 H y k q F 5 r i H w g v M 1 q 1 T 2 m x c k j t 7 B y 0 j U j 3 8 Z n 2 v E w 1 5 C w o g - D - 9 z C 5 4 z U 3 9 8 Z 3 8 2 a i u 1 l C i l q 8 B z 5 8 u C _ g _ 5 C 1 y n Z n j 5 M 3 m m t G m 1 l r E 5 z 5 l B - q p H 2 - 2 c 5 t z 4 B s u i d 8 y l m H g 5 _ 3 E 2 w 7 p B x w 3 6 B k j s i B s t k Q j s 2 4 C n o m r B _ 5 v M x 4 r 7 E z z s r E 8 y n 1 B 2 r j o D 8 3 8 0 E l - _ - F u 9 o j B r 9 3 3 C 9 q v y B u l 9 I l r 4 s C l 4 m f r v - l B y x k 9 C 3 _ _ L r _ r b 9 _ t w B p i 8 1 B 2 g z _ H r h s x B m 4 6 X x s _ _ C q n g - D 2 s p Y 0 3 x _ B z x t M t u 5 S r x x J s t 0 I 7 2 o j D r - g S 5 y 9 Z 0 k z e s g w w C 7 t 1 C 9 r k G h h 4 C v i X n k k a _ w 2 y B _ 5 h w C 0 z u X u 5 9 Z t m _ 4 C 9 8 r b s v v z B _ s g D m 9 x O 6 2 3 L q g x n D 1 v - b 2 3 0 4 I - 5 0 i B i i h W z 8 j t B 3 _ y w I n m 0 k V - r 2 8 T v l z 1 c z 1 0 5 C k v 8 h G g 2 4 8 C 1 4 h u B g m i h W j g h 7 e h m v 0 G 1 t 9 s K g 6 s _ g B 5 0 y z E 7 i v _ D 1 7 h z i C u w m i D k p q 7 B 5 v 7 4 B w 8 m 0 X l o j w I j t 7 j Z s w 3 1 H v k v g V 1 w 9 r Z 7 s 7 u R g - 6 p M q l 6 m D t n 5 s w B n o l t U 4 - 7 n 7 D x z 1 k e 8 3 - 0 L - v - 5 Q i 0 - 4 Z o u 6 p B 3 9 q 7 D j y 6 2 4 B m - 4 u M y q j j J m g u l L m 5 x 1 B m 7 w l O 5 v x l C 4 o _ 5 C 1 w x r D l w k u o C m 7 l j E 5 8 9 7 E 3 9 z p G h 5 3 w c l 6 n y F j t q 2 K z 2 z 4 T n 4 k - F - 3 - x r B x y s 2 Q q _ n p G h 4 6 r N o n u o D 3 w 5 w D s y v u E u 6 y y L o x 3 w h H w u q r L 1 7 2 i X 0 h 7 3 D o y g _ L m _ j Q g _ m 1 V j 8 m k B o 2 - 4 G 3 x 9 g B r v v X l 1 6 8 E r 6 _ z C x h o Y p n 5 S 0 v 5 i C 2 s s L 4 n w g B q 5 w W 8 p i w C 9 v 4 2 C 6 u k 1 D k 5 - 6 D x k l 9 F r u 4 g B y j j P r 5 t k B v k 1 Z l 2 u 0 B k g n 5 B 4 u 0 J 8 k o N s z n Q g l g c m u 5 G j i p I 7 y r _ B 8 r 1 R 2 8 w O w 0 3 z C p t l p C z q x u B x g k _ B 4 u 2 5 D h 8 k q D 7 7 h w E - y n F m _ p 8 B h v s G 1 4 0 u C 2 w y 3 C r l l M 3 y 9 n B u w v n E w 6 5 z C y 9 1 u C r 5 j r B q j x 8 B m 3 - n C n u z O i 5 z u B 9 j 8 Z 8 y y n H p 9 r 9 F x _ r r G 9 z l F 0 n z S l o m j D 2 7 h h B 3 t 7 r C g z r K 6 3 8 S 3 1 q U i j 3 V j g v 1 D 5 _ i _ C v x q 7 D 5 j s H _ j 8 Y u n r f h p _ 7 C k m k n E k 9 s y C k p n T g 9 j Q g w n e 4 0 _ 3 D 6 - u K p r g H p x x Z p 6 _ u C k 4 z k B 7 g j k E 7 g 5 U t r 4 u B 4 l u t B i 0 n g B w z h s F 5 8 6 c _ i 7 3 B l - v c p r k N p 3 k l B v t k m B _ l 2 G m j 1 0 B z z s 2 B w w k X 9 6 g v C x p n l E 3 j g j B k x 2 r G q u h u D y 3 p Y y o l U 7 n 8 D 9 o q l B v 8 w 9 C 7 8 8 I x y 5 B g h _ L i 8 0 f 6 g x _ C h m i r C g u k V r o y m C 2 n g y G u 1 - l C q 1 1 w G w h j d k i p u B r w z 6 B 2 v 7 t B m 6 j O t - z 1 B x l 0 6 D k u 5 7 C g 2 i x B k u n t B 7 p y 8 C 5 l n I q m 0 4 D - x v b v s g M q 6 h h C u r k 8 H i s z r E 7 v q k B h 4 3 7 B 1 i s o L 9 x 9 X 7 8 - t E - q 0 6 I v v 4 6 F k n t r N 7 u 5 r b n w k y H u 8 o 1 X s y k p e v _ 8 n b 9 m p u H i 6 0 y z B 7 n t 4 3 C 3 2 6 v U o 7 4 o I n t - k F 6 q 9 4 8 B o l 2 6 Q i _ i 1 O h k n o E _ w l o G j o p s K 8 2 w x I 3 2 l r 4 B 9 u 6 3 K z i z 3 O r j w t j B s l 8 t G v 8 6 6 J 8 u 8 0 D j 8 h _ e x 1 m v C v _ z 0 L 5 h j m u B p n 7 l P 6 5 1 1 D 8 0 9 1 D w 6 j q d p 2 0 i E 6 o 5 x W 9 y q w K n z 9 z n B 9 6 i s T y g 7 t H p 6 r i L h u t o E 5 v l u S v - i k v C z x l t O 2 u 4 _ C 3 w w r 6 B 8 j v t t B - 9 n - J z 2 u 2 Z 6 l 3 v K x y - 4 X _ p 8 1 m D - 7 6 u C 1 1 j 1 I w 6 q p C 4 0 q - H n y z h G w p t r D 1 9 - l C 0 9 t m E k q q 6 T v u x y N i m v 9 C q v 8 y N u v v i L j 0 h k D t t m i E u 5 w x Q u g i h E o q 3 9 R 7 8 y 8 B p w q 8 B 0 m h 6 U 8 u p 0 Y 5 t h 2 B - v v 1 V m 8 _ z l B x _ 2 4 d g j 0 8 E s - - r D 8 y u h I 8 v i 2 C 1 z 8 J x 0 _ w D - n k - C 5 i 1 Q l x k b i t k M k 8 o H o _ 7 k I 4 1 s G 4 n _ K 3 n u Y i u s n B s v - n B n n 3 Y q h m j B - m 9 6 B t 8 1 R 3 t 6 y C 7 h 5 j B 3 w 4 f 7 - 8 e v 4 j 6 L 4 5 h q B 5 4 2 u C t y u Y j 6 j _ B l 8 6 X i 5 w q B j n o g B k - 4 u C m o w G 3 y 1 1 B 3 r m n B p t 4 U g h - 5 B j g n W y x l k C z 6 8 l I 3 _ k Y x v y x F w i 1 1 M z m 1 y B 2 7 w 3 B _ h j 1 F 4 v i L y u - v B n 8 z J 0 4 q h G 7 8 v - C 3 m 6 g B m n m O _ 8 l 7 C 4 t p Y 7 t 7 d h 8 r m F p w 4 U 0 q h Q r m r P z - h G 6 8 i s B w g _ H v 7 z H j s 5 I 5 t q J h 8 j H 2 7 1 n B n k w R 8 1 i x B m 8 2 D - 1 3 - B o j n S v s z Y 7 1 t S t i 3 O 0 t l r C r - i M t 4 9 M w v g Q x 6 t y B 3 o 6 P m 1 4 0 C w m n v D 9 q w s 0 B q 5 9 h C q g i q E j 0 o h F 0 v u d k l q X 1 s p n G _ - q 6 C x o r T m 2 t Y t x u N 8 s h h F y 8 j s D 9 l _ r D h k r 7 E - l x 1 E 8 o 8 i C - t q r F u 9 u 2 R z 2 l 1 D q h q e q y w _ C q 3 5 w C h j 0 R z p 3 h G 4 5 o V 2 r 2 2 B o 1 y F h 7 l 2 F h r k 8 o B 1 p 3 z m B 0 k 0 _ M u 6 k 7 N - o - 4 L 8 _ t 7 Y 2 l n _ P u r q 4 D z r 9 7 B 4 9 u 4 Q g u q 6 E 9 _ 9 k C x - 8 6 C p _ t T 4 m h r F n 3 q m M - s z i B x m n R _ 2 0 h B 5 o v t B t 0 9 F u k 1 Z t t _ W o l 6 7 C q 7 p m B v o g O j w r P 2 y 1 m B - z x G l 7 w s D k _ v 7 C i j _ p C s 5 u j D s r u 8 G _ - s x t B z t n x d i 7 r 4 M h 9 0 8 U l u 8 8 C y z i 0 I v x 5 5 E n p t x T o 6 y o K t o u - K l 9 t 5 S r - 9 1 M l y w g y B h t y _ 5 B w k 7 p S 2 j p a i 1 t 7 B n _ j _ F w 2 6 g F u x w p C _ h l J 0 i j y C i l g X i v q I q u y l D 2 x i _ B 0 5 s c w _ 9 e g 6 i 1 B 7 8 h r C 7 6 1 1 G z 2 y J 4 _ 4 u B k 3 l 5 B o 2 o j D o h 7 y W 2 8 n 9 I m x i t B 1 1 t t C h 3 p K m 7 n s B 6 - 2 n C 0 y 2 n B m i z g F 4 v y - B 3 j 3 h B m x i E 7 v m N w 5 v h D s q - K 5 i m 7 B h s z F k 3 6 M l 6 o j D - o n k D 5 5 k l G l k 0 J r 8 - M y o q _ D 5 q 2 X s t - p H y 0 3 u F o h v 3 B 5 k s r E k s n 4 B n l j b t t n 0 F 1 6 w y F q w 8 M z 5 s s B o h - F y 2 j 0 B t 4 - 4 C v _ w H l v 2 4 F 1 m p S s z z e n t o Z l 5 x G z r s w D 6 1 8 y F 2 s u m E _ p w 1 B z 4 v r E k n 1 g D k 4 7 o B 3 8 - h F p s t u C _ h g V _ y l O 2 8 j 0 B 0 8 w R m q 6 I 6 t w q B 3 0 9 g K q 6 i K v 1 t h C j 2 n k E 8 o g a _ j p g U 9 r n n F - g 2 4 J w m u - L t x 0 h F x h 2 0 B j h h z H g - n Y n w r 3 K v l y x C o 6 l e 3 5 9 g G 1 m 7 - H h 5 2 k B u n k Q 1 r 5 I n l w y G 2 l 2 p B 0 s 9 G 5 u t l K r v h i B g 6 r u F k 9 0 8 C 5 4 w S k g 7 8 D s w 5 k B y p 0 u D x g u 5 E q w r 9 B h t r d q h p q U y 7 h t F 5 - p g G n z v J u - t o C i 9 h r B g y 0 n C l y r r E _ h 0 Q k i z X w x k T i - y L 6 r w h C 7 l w u B r - 5 7 C 9 4 2 p C l o q H y s _ Z 9 6 t L q l - H 1 g l e s 8 3 1 C i w 6 T y t r g D z h i m B q 6 n 3 B 0 7 w V p m h g C t g 2 1 C y 4 x N v y 2 u L 9 o s 3 Y l v 2 5 C z l h a w q q l B u 0 h S s y 5 6 I 4 x s j D x o 1 w C 1 - z i D 1 v q E g 7 4 4 C 5 k m y B n 8 w M g h _ 4 B 7 v o M 9 t g 9 C g i w T 1 5 - s C 3 v n O h l h i B 6 h j 2 B 7 p 1 e - 1 - x B x 9 i z B p 2 y 8 G - 4 u k B g z w y B h g k L z r l g E _ _ 1 O m 4 r Z t t 6 d v s 2 6 L 7 w 0 m B 1 y l V z s m Q 4 0 t 7 D w - 2 c - p - k C 9 4 1 7 B 0 v 4 F q j k g B 7 z - l B _ _ n p B 1 9 r g F z g 7 f x s q e 2 s q s B 8 g 0 w B 1 2 x s O 1 6 i Z k 5 m - F n _ j N 6 r 1 v C t i g v B r w i 5 F 4 u 8 x B s 4 j 6 I 5 2 q 6 D 1 n h 0 D - i - M 2 7 x 8 H l 1 z g C j y 1 S 9 9 - n B _ j k J w k y z D j 5 n l C u 9 6 L 2 3 r 0 D 0 t p x D i g _ g B 2 q 0 u B l s k 0 D g 1 s U q y o o E p u r P z - i u B 7 s o 2 B 2 w 0 L x 7 l U x 0 2 i C x _ k J 6 6 u w E _ t u i E s v v 2 E p 1 y r C w t h q B m o 5 1 F 1 w z s B 6 3 w i C t w u N u k q X m 7 y o C - p p Z _ 5 v 5 B 1 h l i F w l 2 U l r h q B q 3 9 u E 4 l p M p k m p B t 6 _ y B 8 r o 5 E t 5 2 9 E 7 k z Z o - - V q s p p B h 5 z O y u r x G o s 8 n C g q q S k s 2 j G 8 6 k l B u 2 x j C k y t _ F i z 2 n B t _ y f v t 6 K _ w j n B v q i I 5 x t m B 0 u g 9 L 7 4 k X 3 t - n C x p u 9 B 2 u x r C h t k h C g u 1 Z 0 w 1 R q h g a 0 i i 4 E u u q 8 J y o p x D h p 4 q B q m m t C _ r i b 0 4 t G k _ h x C o 8 3 c 3 4 t S 6 u 1 h B 1 t l n B p p h J u 4 3 d z 3 q o B 1 t y _ F k t y 8 B 7 h q j G 8 o z J i 5 5 - B 6 3 o 4 C q 1 q i C v 6 y 1 B 1 i 3 h C t n w p C - r z O w 6 j j G q 2 r 6 B 4 t 4 q E h 0 q r E q q 2 l E v - 5 E m i w o F _ 9 r h B 4 z h S i z 3 K o 8 7 i B j k 0 v D 0 6 0 E r x - R i m 2 j D 0 - 7 r B j q o S z i g m H i 8 o d 9 u 7 w C l t _ j B 6 6 p 8 B h 6 z 5 B w p s Y u 7 l T h - k Y s 7 k p C 6 x y i C 6 q 3 x H 5 3 m j D 4 r s K 9 1 1 m D x 1 l e i m r 7 F 9 k r n B o 8 9 X 9 x 6 0 C r w i v D 9 q h V p g 4 O 7 0 o s G i - p R - j n _ j B t 9 p r H m 1 j l C n 7 o g H r j n h H g y g w E 1 u _ T n 4 m _ B l _ t h C 8 4 h _ F m g z J _ t 9 u B i n 6 1 B i j 5 p J 8 p q 5 E l n i m B o 1 6 h E t t _ r D 9 k v u E i i 9 G k 0 z y B 9 i 0 R 4 l l 1 F 0 - g U q h 6 n C q s 7 q B q v 3 _ C h 9 w T z g - _ C 7 g i U - 8 l e x 7 o l C 5 z o j C - 5 k n E 4 y p M l 2 x 6 B w 1 w Q z n q l B l 0 k P 6 _ t k C 6 g l h B 3 n v 4 B 0 g u t B o r h 4 E g 6 2 _ D h h i O 4 y 0 D h l _ g C h g g 1 B 5 m 1 n B - 6 2 n B s 1 q r C t 5 s 0 B 7 8 1 x J 4 y 5 k D n 9 8 0 D w v 4 Y u 2 2 x F g t g 9 C u w r k D 4 y 7 E 2 - w _ K 6 6 6 g C v t 9 h B 5 m k w C 8 t 4 z B r h 0 6 D h q 2 G 6 q 1 a q 9 y I k - q 1 B 9 5 g O i m l H k 7 r 6 E 1 s 2 k L o 7 s l B n 1 h 8 B v k i w C 9 4 v 3 B l s v O i y 7 V 8 3 k l B v i n P s h _ k C o 8 q Z g 4 3 M v v l Y k j j F u i l Q i n h s G 3 1 i q G l t l e p x 5 V 8 r t p F 4 k - g F i 3 y F y _ m 5 B 3 l p n F i 3 p h C 4 k 6 n F h s _ 2 B y o 0 Q 1 z 8 F 5 w 4 L q p - y E 3 3 0 b - 7 m E x 4 u N 5 8 8 y C 8 4 - E x s j G 0 p 8 S 4 5 y 7 B y 7 x w B 2 p u J i v k R n 8 k d 7 4 q I j i w 4 D z o l Y t s l V i _ o - R g p 9 u B 9 n y Q g v k E p 4 x X 2 m 7 g C 8 g s w D u w o c 7 3 s h C w u 2 2 B 6 v 5 3 B 6 2 g k E k 2 z s D 4 v r g B g 5 l 4 C 7 j k X _ g p i G j i 3 h C _ 5 s - C u v y l D 5 z l z B i _ p g C j z 6 8 H 1 i w 2 D l 7 1 9 B 2 6 u n B z 8 i 3 D z j i h D v p 5 u B 7 o y r B 3 s 9 0 B n 2 2 9 B h l p S w i z u C 4 - - 0 B 1 q l 4 F t _ w m C 9 l m Q 4 3 y g B v 6 4 z B _ q k t B 9 8 4 M q 1 s j D 0 j q R 3 8 _ 6 B r 1 z 9 E t 1 h k E j l 0 p D j 1 3 Z t 9 u 9 B _ t t V y x k 0 C 2 j g T g i r _ C h 8 1 s C - 1 _ I t 0 2 7 D w y 8 i B 4 z 9 J 8 s 2 n D 0 _ 1 T w z _ k B w i x O i y k V q n j _ B 0 m q 8 B y i y v C o 1 3 Z 7 9 p b o j 2 - C h o 8 g C r 6 0 _ B v - z n D g x s m C v 1 8 7 C l l 4 6 C o g 6 _ G z 8 h m C 8 2 i h F 7 t 7 r D w - i S z 2 8 H 8 x q q B z 2 - t B r r 5 R p 1 t j B r 1 q d k n r j D o 7 2 6 E 6 q - l D y v t z B 3 8 8 f 7 8 x p B w q o i C k - v L q m y l B _ u 4 w H w j z 6 O z p h l B v z n W x z u l B 1 4 4 f 4 t 5 a _ o k R 5 1 x q B _ 3 4 K z o z o B 9 6 9 7 B o 8 j l C x 4 t 9 D v z 1 c 6 8 3 k B j y n j C z r k p B o _ v i C 4 2 v o K t m o r F v l 3 q E 4 y 5 J m 3 x _ D w 0 6 h D r g t j C o j x 9 B q x 7 Y g s l o F z 3 w Q r 6 p I n 0 s X n j l x D l 0 5 q C k v j k C v i g T 8 4 p C 4 q 1 P 7 v l r B x 1 r _ C 7 n i t B s 0 j r B h 0 3 z D 2 5 _ 5 B t j r u B g 3 k p C j n 6 n H 4 k g 4 D n j 5 D p n q O g h w r B 7 2 u 9 C o 5 5 E i - 8 r H p n z k D 4 h 5 W q 4 g k B u t 1 o E p s q i B p 9 s f m r g 6 B t 0 1 q C 7 2 h j B 6 j r T g g 0 N u x r x b h t p Y p z 5 B 1 q k k B o i 7 V 2 p y v D 6 u 1 L 7 7 s s B x s z q B 2 u g k B 5 _ t v B 7 8 v I 2 t n s M z n v _ B n 7 x y C g q g 1 c r 1 g 9 B z g 5 U r 7 v 7 B i k y U o h i 1 G j m u x D s n 3 U _ k - K 4 p 3 T z p 6 c 7 y g H n r 8 g F 2 1 r I o 6 v n E x 9 q L u j y s B p r z K t - r - B s o - l D l z 2 b 1 p u o C k 4 0 g D g 1 i h O v y u 7 B m o 0 J 4 q - y C r - h y B _ - 3 w E h p _ H 3 w g K i 7 7 i B x v p 4 B w u r r N t p s 9 C g 7 2 l C q 4 7 x E 1 - w q C - l t x C _ q l h C 3 q v w B s z 8 b t 5 4 m D h 3 z y C 2 z w C 3 1 4 n F 9 v y m R 3 m w I 1 t n 1 B v t l E w v y i E z 8 n w B 7 _ w j B x s l U v i w w B z h n U g r 3 G z r x e u z 5 y K o 5 t Y q p 1 s E 6 m 0 x D 2 i n m C 1 j 4 T g 0 j 5 B 9 y 6 M q 4 i a 7 j i x h B j z k s C p s 1 y B t 2 q k B 8 - j l B 2 1 3 F n 0 i R - h z M 7 s n i B g w l g B u p u T j 3 z I 6 v 3 H 0 q 3 a p u o S l k j 2 B 6 u 0 Z - y s q B q t v N 1 3 o s B 9 _ x o B 0 z g l D r s k 4 B 0 h y r 9 B _ h r w D s p x w B x q j q P q j s l E l i l v i C u q m m P 5 i 6 i S r 6 p r F p 4 j 9 K j 3 u v D 9 w t 0 t B l x 0 _ B t 6 6 v g B 3 s u h L w h m 5 B 3 s w s H 8 n j j j D 5 z r U w 0 m p V _ w j n I 5 q 5 u L x o z z P y l 5 r W r h h q F 2 _ n 1 N n z v s F 5 u q q c x k u 4 G x o n - X j s m 8 L _ 3 1 n K p m 9 v J 2 u w j R 2 r l k c 0 6 Q - t 6 0 u C 0 9 n q P g 9 m 5 o B 3 y m y E l 9 u q K t p y 6 W 5 5 _ g Q _ x l w r B k 8 2 h C r 1 2 i Z 7 o 8 p K k k y 9 E v u v 9 n B u 4 3 m C w x w r O 2 z 6 0 W 8 1 0 m E 7 2 z k O 2 j 6 7 I - 6 7 1 Q 8 u p k j B 3 8 q i b o w l n D p j t 4 H q y h j M o 2 0 5 F k 5 x v P q y k u N 0 n g 7 K 4 5 h j h D x 4 q x r B 6 g - 1 O q m v 0 Z j m 2 s J p n 4 1 D 8 8 u 6 D m 8 z 3 E 5 _ 6 y o B 0 n 4 m W k - u x I y 4 4 - i C l 8 k 2 L 5 q q k B u s j g J k m 1 z O r 4 5 s f 3 h 0 6 R m - j h r B k x i 8 N t - 2 _ V 5 _ k y j B s u 7 5 h B w 9 5 q l B u 8 _ o L j 8 m v a 0 _ p 9 v D - o 1 p Y t i s q J 5 2 x 3 Z l 6 h l C i 4 _ g I v o 0 z P n - 1 l T 6 u z 0 D q s i h H q 4 x n D m 1 - u O 3 0 t y D 4 z q _ i B n r r h m B l w r m I r v - - R k 0 2 n a m l v 5 o B y 5 p y H t p r p H w 0 0 2 N l t m v N 1 v k w O 9 r j g Y w 0 s j V 5 u m o J x s 1 z L v s i k e s 6 - j q C 1 w g g m B 9 n 8 s 1 B q - - u k B y _ 8 2 L r q - t O 0 7 3 w I t _ 1 - O 8 n h 5 B v j n 6 b r s 3 y O 3 8 n y 6 B 1 v 3 j R _ n n 5 E o x h x Q 3 n z l H h n n v C w t 5 4 E m 0 1 6 M m u w 2 R u n 6 5 S m v t 3 C 5 i s t K r o u z N q g 1 i J - 4 2 g D y k 2 t I 6 z v _ I w p 4 3 J z _ l l j B z 9 v p Y n p 5 9 n B 9 l 9 t m B v i u v L r _ j n J - 6 n 3 V n z 6 _ J n 2 7 0 S 0 s - v W o y p 4 C t n 3 2 Z o u r t G t 3 4 1 S q v 1 - r B x i q r D - n o 6 Y l 0 p h F 8 w v w R r v z w k B u v k 6 F z v 4 i H k 7 8 9 B g m l i a 9 u p i L q p 5 t K 1 8 o H - x w 0 F _ - t 2 G w n n p I 9 p 8 m b 9 m j 5 R 2 3 _ r W 3 _ m p U 8 r o l e 2 x 3 p H m v j s Q 2 j i h 9 B s z l r x B t 2 g q L 7 2 2 4 P y 9 7 t J q w 6 m S g m 3 i v B n u k 4 n D h t h o D 7 t k q F - 1 l i H g p j q s B o t v h S n l o m E o 0 u y _ B t p u q y G h j h _ I _ 9 4 v H 8 w 9 7 Q 1 v r 9 c - _ v n L s o l _ n B 7 p 2 9 K j h _ v O 2 i 1 g J 1 l l r Y s y 0 o K 9 i m i U q y 7 i E v o x k E l o 4 k Q 1 w s r u F 7 n 6 o S 8 n p x t B 5 7 5 t R o y 8 z K u l 6 - a l 3 2 y b i q o i J p 7 k 1 I n 8 p n J i k 4 - F y 7 4 j H v p 9 j K v 2 3 k F 7 j z j E r o 5 7 e 0 k m w M p i 5 0 G - k s 1 R r i y n n D _ u i 5 G 2 2 t x Y u 0 q 8 I k h 6 7 L 4 2 r h P n u 5 r K x r y 3 g B u i j 4 B g 6 w 8 b g 6 m 2 J 0 z g k E k 7 q 4 m B r 0 3 l R x 8 n u T s _ _ 3 F 3 o i 9 Z p q o o K y 2 1 g M 3 x 6 1 B p r 1 z a k k 4 3 E g g p 2 Z o 1 _ j S u j q w V y q k s V w l h p O 3 2 g j 9 B v t 8 n W 9 3 y 0 b k u - t r B t q h o E p 0 x z J g s s t X 1 8 q g G o 7 0 t D y y u b j p s w X y 6 1 _ H - w j t g C q p k 3 V 3 t t i I r u n z C _ v 8 y h B g l s _ K r 1 5 s m C 2 m 6 i G 0 u 5 6 6 B q 4 s 2 L 5 r m v 5 B 0 y i 4 D 5 h x 3 2 B k 6 1 0 G 0 s v g M p r q o c z s p s 5 B x l i 9 q C 2 g 3 y G m 4 w j w B - z _ r G s u w 9 J 1 x 5 z j B 4 o 4 k D - g g y 5 B i 6 2 x H j o 8 8 D 2 3 6 x C 1 3 h g D n z k l N 5 z 2 o W 5 n l - D 6 9 v 2 U t g 5 j E h 7 o l X u l x x T o _ i y a n 2 t y Y y v 0 w G w x l 6 R z z x o E t w n 2 d o z o w 1 B j g 1 l d 9 u 2 n L 9 3 m - Q 2 9 y v X 6 l q i J x t 7 _ x C n - 5 y D 4 7 _ - P _ v 2 h E z v g g F w 1 3 v H 3 7 3 1 I p 6 r 0 H 9 v q n N v 7 o t H 1 s j q M j 9 9 g C _ _ t 9 I r t i q Z m j 3 q Q p o j u a - q _ _ E _ t 3 0 J z m j x D n 2 3 u F m y _ v D q z 3 y D 0 k 3 6 H u 7 0 i L 8 s l 8 C q w r 4 M u m t r N i t x 1 I z _ 4 9 H q 4 r u K i 2 h g a m q q v D p w s w G p 1 p m F u 7 p 8 K 7 x 7 o F o n 8 g L 8 - 6 7 D r 8 k 8 m C 2 1 3 l E n l w i t B 6 p 5 v J l 8 0 3 F s r s n M 8 v 8 3 4 B v s 8 9 H j g s 5 E 7 0 k 6 c 4 j - z P q 8 2 p P 6 7 4 r M 7 4 _ l P 3 k q g K 7 l 1 9 B 2 6 l l g D n u p _ X z o l 3 G 0 l i 9 F m 8 y n h B 6 x g v q C 4 q 1 q G s 4 - 2 I 8 q 4 y R 0 z 6 x l C _ t n g r C 6 o - 4 P 5 s k k J x l m - D 1 t 2 g R t s v 2 9 B 0 3 t w G x - 7 h w B y l v w E 9 l n h G h 4 9 x S s p 5 - M h s k v M t 1 m t D 5 l v 1 p C h 7 l s F o 9 w r Z 9 h w y y B 8 s r x m B 7 o 7 i J h n 0 w k B 2 8 1 y L l z - j M 7 _ o p E p x i _ G _ w g r P t y x 8 s B _ - j r B t 4 q P 7 7 w X x 1 i w P 1 n 9 9 G 6 m n k C z v - 8 V 0 m 4 2 W n u 7 6 L g n 6 m K 3 8 h n j B i _ n y b _ i 6 q K m 8 y 9 D w n 8 z u B 1 4 8 - D y y n 8 S o v x 1 P 6 j 6 9 t C v 3 u v G h r n w K _ 1 u w a o q x t N u x 0 o U p y k 3 S t 3 t z J i v k p 6 B 9 _ m 2 D 0 - y r G y m y 6 C w t o 8 N k p k z O y 1 3 g L 4 7 y x C 4 w r 7 p B s w 0 2 I v o j y i B 5 0 3 9 E m p _ 2 I - s - 0 D m l 8 x E - 5 w r i B - r n 0 K z s i o s C _ l 3 5 b 4 h j t M y 9 8 p R y 8 - n J o 5 8 1 o B h v n 4 F g o o t C j k o 9 _ B k 1 t o R u j g s B p 4 _ 4 C l y 1 h t D 9 u 7 x D 0 x 2 m I 1 v l 1 Q z s p s U x z k n M m 5 2 w H y 9 t t x B 8 l i u N w s - z K _ q 2 g M z - x p S 6 z r 7 9 B 5 z _ g c o 6 s 0 y B 0 3 p 4 f 1 k p 0 C 8 g q v j E w o v 1 2 E x j 7 r H - 1 k - L o m 4 q l B v k z o s B g k m p a j h 7 6 B t 8 m - L x u s x Q 6 j n k e 9 8 8 s K i - 0 p B q w v o G j 5 g 9 D 3 i v q J s 8 n n 3 C 4 i 1 8 x C 6 y j - H r p o v H r t h 6 P s 2 w 4 2 B k - _ v P 8 o 2 m s B h r m 8 B 8 k x p F - 0 s m c 9 x t j a 6 g 0 i r C 2 s o 5 f q 5 0 u _ B s 4 g s l C n t g _ i B k w v k f 8 i x o R z 7 n 3 K s 4 y x L p m - u G - s z u Q 7 j 5 8 n B u t 7 v t N 7 5 _ 8 Y 7 _ t 1 D p y _ l l B p w j r E k 9 m w I t m t o F 7 m s y k D 0 2 u l U 4 p q _ t B g m k y I i q 1 y J x 7 r 2 X 2 5 0 5 a _ 0 - l J h q 9 1 p C q q z 9 u B n n w m d _ u h q j C z 6 w u W k r _ l X s t u 4 j C g 6 3 7 3 B o n r 7 Q u s _ 7 E z q 9 h E s y 1 q u B q v 4 h O p l i u v B p k l m n C v 2 l k j B x - o j K o 2 s j h B 7 i m m V 5 z 0 p T 5 h l b w n o h M 5 7 h 3 J 8 _ 5 k R - t 6 g y F p w n g F 4 w t u i B _ 5 5 5 R z s v t 4 B s s p i j B 2 k j i K 2 g y x k B 6 3 u 1 B 3 x _ 7 y B x w r m i B 7 t 1 4 S z 7 9 3 I 7 w p p t B 6 w 2 s t B n i 5 m V x 0 g m Y z w 9 n C 8 t 3 x H 5 - 7 v G _ l 0 s N w s 0 x W m u j 2 k B _ 0 0 y N o 0 j 0 G p k i 6 Q - - 8 q S 1 k 5 r H j 8 o 7 F n t r v v B - 4 p r c w 4 y r c l 0 p v w B 0 p h k I 0 j w n Y 8 l p 0 E o k 3 2 S v l r z y B 0 x 4 t L 4 v 5 p O 2 i v q V 3 u q 4 L p 1 8 y H x 6 0 j B 8 y p j W v 6 z i T 5 - 0 p T r n p n D n m n o y D _ u 4 k J 9 j _ y X - w u 4 H 8 o h t j B 8 _ 2 g Q 7 s - 1 k B r q s 4 5 B _ y v h F p m i y d 9 q r k 6 B h 2 5 y o B - t 1 z G z y 3 x R o t _ 9 X z x - i P w x g q S 9 r p 8 C _ n j u 7 C u v l v F 5 3 k g K t y 8 u N 7 z 7 z H s 3 h 6 F 3 x l l T j 5 8 9 H 4 1 5 n F 5 h 1 y K s r y 0 D h g h s J _ k y u X n q s 9 F o k l i F m p 2 p G 1 l v v q C k 7 h r D 1 p 0 3 G w 6 v x 4 D y v 4 g P 2 l h 5 M p 2 9 2 M 2 o u 2 Z 7 7 _ _ H y p o u C t j m y E 1 s t q I m 9 q v D g k - r E 4 o 1 l L z h y o B h 4 x k 4 B 4 p - r K - 2 6 8 8 C 5 s x z P 7 q 2 2 R j 2 9 z F i 6 g m T - _ o _ l B 3 j i r L 6 j 6 g G k i r 7 B 7 t k 5 P 7 7 s z m B p k j 9 T 3 4 5 3 D 0 j q i g B p 1 2 y D 2 j _ x B _ w u x 8 B v - i h d i 9 2 9 k B 5 t 8 1 R r h 7 h F p k 4 j G m 5 9 8 k B r t l u d n v 8 k q B i 6 u t M i p 8 n u G 7 x x x M 2 x y _ K h 0 z q E m s m 1 r B h h l m D y p o u O m j j 6 J j - 7 6 F p t x 4 P o w 0 s W r _ j q V u u z y X n o h o 7 B v l 9 h Q g h 4 i D s 6 1 _ R n n p 9 H 9 w k 8 I p - w v H g 3 1 u 5 B 9 - t 9 N y 0 h z E 9 x n w P 4 j x 9 w B r k t q h B g j g u 1 B _ m y w I _ 8 i n K 8 y 9 q i D j k g _ T 4 m r 2 w C n z 5 0 L y v _ t L z p 9 _ B _ 7 s 8 f - x q m C v t - t E 5 9 2 j E j g 4 n I h h 7 l I 9 g w 2 B j 5 t _ X j 6 o p V 4 o i 7 L l - p _ C t o j l S t y z P k o 6 - r D l p i l S 4 0 8 x J w j 3 5 K 3 j i x E 7 u n 0 I r v u p Z w p 3 v i B p _ 7 k h B j 9 y x Q 6 r 4 q J _ h 4 l F s m 2 4 D q x - r l B t 0 n v T 6 p - q K m u x o L r 6 - s C o - 4 z O j 7 4 i I _ s h g k B j q 7 z Z 2 v l k 9 E 6 8 8 k r B w 3 k 7 p B x s - 0 d j n z m J v w 7 i T u n y h 4 B s r - u F s j - 5 Q g q o 5 b 6 o p _ G 6 3 k 5 Z s m 1 q h B u m p 8 n B 8 8 g v t B q u w 5 J 7 y u _ M m r u t C k x s 5 J s 5 o n L 5 l h p o B 3 u 9 8 B l t 0 p D 1 p 1 y C 7 y w 1 H g 2 h 5 H u y p 3 R n z x m P k o 4 u c g z o m P l q 6 0 L u j - 3 D z z n s B 2 q u v T z 1 s x O y 4 h w Y 4 k 5 p F 8 u 9 4 I 6 6 4 4 b i r q t c t m o q y B _ z _ o E q 3 n o I n i u v S l t - 6 D 8 7 y l D y g 3 2 l B n 6 r m W - 0 q 2 C - 6 p t l B y x 9 i 8 C u 1 g o L 3 x 7 6 D v r o 8 0 B r v j 1 E m 2 g u F g j z 3 E r u s g X 0 n u 7 Z v n 1 p S y l j 0 g B m h u k l H 3 5 1 k l B 0 k s g H - w 6 z t D _ u m 5 z B h 7 q 0 e 6 s i 9 3 B 8 9 3 q D j o 1 u g B 4 8 z j N s v k m B s 4 s 2 e 6 l n _ z B v 3 0 7 a 8 9 t q H 1 1 8 5 P g 3 l 4 I l v 1 x L h 7 9 l E j r z r g B n 0 p l Y j j v v L s 5 n 6 k D 0 u u _ N k u _ 2 b 2 9 x x L m t 6 2 G h 5 - y P q i g 9 _ F l i g h m B 4 6 l 5 0 B 9 k 5 g I k i 9 v H 6 g 3 n Q w 9 5 1 R q 3 4 x r B 9 v 6 0 L m y 5 _ G i v y 6 F l l w 9 G 3 8 o g N n x - 4 H g n 2 6 M 9 t z _ L 9 s 6 0 b j 4 8 4 G o t v o D y m 5 j F u 5 h o K r r 9 j G 0 2 5 y B y 7 r m d 1 z x n H j n i 9 K s o m - S 5 r g x e w 4 s k D 6 i k n w B 0 _ 5 u 8 C 9 0 1 w L w 0 9 _ Q z 7 q p B n 4 m o B u l q i c y w 4 g T _ - q y g B 8 7 5 n L p j r 9 L m 8 z q F y v 8 4 E k 3 m o O x j v 2 h B l 2 4 j P o o g 8 G 2 u n 9 Z r 9 k l J z l l 4 J z v r - C k g r l E o o 9 6 C u k p 9 X 6 9 9 l D p u o u 3 B w v s k g E 7 s o _ I 2 v s v u B 4 z j w J w 2 8 u 6 B 0 v s 1 P s z i u N 0 u s r R 7 o r 2 d 3 j h 5 H v - 0 r C h n g 9 f 3 1 w r X _ 4 m p H _ 4 k 3 H 0 9 3 7 j B i j i y 0 C 8 y g z _ B j w h 4 C 7 s u 6 p C i h m t f 5 _ p g J w k 0 g D 7 _ i w Q q w h i C 3 s k q G r o 8 3 I n u g s f 5 v 8 k d y 6 9 - E q g y s m B 4 s 2 p k B q h - j T p 2 j n x C s p l p p C x u 0 g S v 9 4 k D k w 1 r 9 C - 7 h j G k x j p X p 9 k x 8 B o - 0 8 O 3 3 8 h J 9 o 3 9 B i _ 3 w S z z p w h B r 4 n m J l 8 x p X 9 1 x 7 m B z p s x B u w v n - C 7 u g h 0 B _ 1 i o M 3 u r n D m 8 u w l B w h _ p V 9 8 t o E 4 j u o X n s r 1 F u 1 0 x O k m m q y E z i n 5 M 6 7 v y b 3 0 7 v K q n s o g G o 3 1 7 J w k _ 9 K q y w l L l 7 s 0 F 1 1 4 1 b v n q i E u _ y t U - t l g F 2 8 q i Y w 9 2 l q B o t x y g B l _ l l P u k q _ 1 C h w m 6 o B j l t u J l t 9 t J 2 y l y M 8 p o z N o o g l n B 1 n 7 1 f w k 0 p H l u j m J r 0 j - L t 5 u 2 l B n - 2 w L l h k 0 V u 9 h o 9 C o s 7 x b 9 u m y U 6 9 5 p w B 2 l n s N - q n 2 p B o r p 0 g B t 6 5 o 4 B v w 6 w D y 4 1 u k B p q z x M 6 4 3 _ v B m x h w W m z r u G i 4 l n G 1 y y s 3 C _ 8 q 3 C 4 l 5 r x L 3 0 q - g M r k 7 7 0 Y s i j p o U 8 v v k j h B u - u p 8 M g 9 n _ s L h h 0 i u j D - q 4 p l P n m - k 7 B s l k 9 C t 8 q 4 c p j 0 r S 7 l y 6 W 8 j y u S 3 q m r L r x 2 2 O h q l t M 0 u v 0 C x m m _ O 2 - m q N 7 l 8 s N 4 z l 8 J p l i u E 0 - w l 0 B 2 t 0 x C j y i v V q 3 7 q J t 9 g p T 2 1 w 1 P p u j 6 N 7 7 9 6 p B z g z w F 7 - 2 9 I m r 6 U w q 3 0 B 2 2 9 B x - 0 j P 8 u o z N 9 t g s W 2 8 0 3 Q _ o n v D 3 l y 1 K - j m r L 9 7 n z K 6 s q k C n g w 2 V t y 9 v y B t i j 4 d s 7 2 g J 1 n 5 w G j 8 2 0 C y v x _ B x h g 9 R m j t m h G y 3 q 1 y B 6 s o v g C 5 r h o G r i s 1 N g z _ p Y s _ m g V 2 8 8 r R m l x 1 U h 3 5 m I r 7 u w D 6 0 p 9 B q o v 1 l C 5 4 q 5 Q g r m m Q 2 8 o _ N m 6 h 6 p B i w v 4 x B 8 o s y f o k 4 m L z 2 h - S r - z 7 w B m z u 4 r C _ y i y P 5 j _ k a z v u - N j m t Z k 2 s y k B v o s n G w 9 g j H m t 4 o H g v 1 q B 1 1 6 o q Q l - j n H r h 7 n 3 C m _ l j t B 6 g w p r B q 7 7 j a _ s v o G 2 t 7 j 4 x I x k x 2 r w C 2 7 y q u k B 6 i j r i R - 8 x y q 1 a q 5 t 3 z 0 C n 0 j 4 n 6 C r s r w g E 4 n 2 8 7 k B 1 2 - o 7 B r s m s E v p o m H l w - x 8 B o w w z b 2 - 3 k p B w 6 o 6 I 7 x - t p B o u 6 8 K _ 5 h 2 I 6 _ w w F 3 4 2 3 W k 3 k 6 F v o n 6 K y h 1 z H r n u 8 U i o _ q O 4 q i y L 1 9 g t L u 0 u u i B 1 n x l W t k 8 y X w 6 s w 2 B q m g w z B x w o 4 E w - g n I u 5 v 6 k B 5 _ j v 3 B g g o n H m 2 u 0 J 6 1 8 g L s o s l P 4 x q - Z n 8 0 4 W t u r k K 4 g u 1 I h v t o K l o - q h B j q q w E 9 9 t l c g o o Z 2 z k 1 N x z 8 y C t g h k u B 0 o 2 5 Q 3 7 y _ I m v 4 k P 1 t g j g C v 7 v o 6 B 6 l k k 8 C r - _ u 6 K h g 3 3 u D 3 l y w n D - x _ 1 q E g n _ w k L g 9 m 4 8 2 B _ u u 6 o O h k 2 7 5 R 4 w 9 z 0 s B - x 6 _ L y s u z u B n j 8 - B 1 r y 6 G 6 - g u v E o 0 p 0 F 9 9 6 v a g 2 7 9 S y 6 9 9 F n 2 y z B m s 1 3 P 0 5 y 6 U v _ h 4 a 4 - v u J y v g r O 7 o y g T r t 2 6 x B z q g 6 P 6 r - 5 k C i q 5 9 n E j g x l M 9 4 4 o E 3 i r 0 r B - 0 v s t B - 8 i 8 E 4 9 w 8 v C i 4 k u l C h y h z t K 2 8 o 5 _ E j z w j E y 4 z 9 5 C 2 2 h g Z 7 5 y s I z q s 7 l B j 0 g p E r 0 h 2 B r t 0 9 G - 5 j z Y t n 6 n C v 6 5 o J n w y q T p _ 9 s N 6 y 8 t P u 8 t n F y i y q S x y w p I m v 1 z B 0 t 7 i R 5 w t 8 F j 8 3 p E 3 - p x D k p y o F 6 n s 7 q C 2 i 3 7 2 D x u i k k D t s t v q D z h l q k B h q m g 0 J x z _ z 7 B j _ 0 l h C 0 s u l 0 E o 9 2 5 k C h p n h - B k k p h C v z x j V 5 y 3 z H 2 s u x t B q 6 p q m D j k i m F 2 1 4 u C 1 o h i E 0 q q t D 7 1 s o M j p k z F 8 h 6 u 0 C p 1 z 2 L 3 1 n 0 h s B 1 8 0 p b p t q 0 J 9 y o j s F o l 1 x 1 P 3 7 9 v 1 F u 9 o j W 2 y _ 8 8 m C n 5 8 m 1 E 2 x 9 i Y r 3 s 5 0 B 5 6 _ g 8 H q w w _ U m 0 p 0 c g m o m D p j 3 z D l j 7 r q B m - s 9 y O i 1 4 h v F n 7 l x Z p 7 z m U - 1 2 p d 0 k z w B x 9 w 8 B g 9 p g c 3 r 5 8 u C h r x z B l o j p T 1 n v 8 B q k y q 3 B t s j m C h 1 _ 6 B 1 n s x Q v w 7 o H n z r u J 1 l i p G v u m 1 E 6 0 i q N 8 q m l c 5 l h 7 4 C z w m l D o x y p 8 B x l - h k E 8 t k u 7 C j 2 s w K h r o s H v n 7 3 C q 2 o x l B 0 y _ m C o 9 3 2 J 1 h n 4 N 7 - 4 4 W 0 m y 6 Z _ 9 7 0 D t o h 8 P 2 y - m g B t 3 2 _ S v i 3 _ G 8 8 r 5 C _ l 4 6 p C s p p 7 G n n w m K g 0 l g F r 7 6 0 I - z o x f 7 g 8 k u B g n 7 4 z B p q x p M l g m i K n m 4 n 1 C 9 h u g i C 2 s l v f o 3 g l u m B m 5 p 5 6 G u 1 v z 3 Q i v j p h W m n h s s M z 6 j h 6 E - u w p h B 9 2 h - d l y 0 h d 5 k h 3 8 C q r h 9 x C _ j h l x C l s z v 7 B l j p x k T o 7 8 2 2 F 1 q 2 8 3 D 7 9 3 4 q I 9 l j 7 N k 6 y t y C n 5 3 h W w 9 j 1 8 H 4 y p _ x B 0 3 k 3 z J w g q y u B t 5 5 5 9 B s 3 s j i F 3 0 i g 3 B k 3 - y T 1 j t 9 M 8 _ 7 - C 1 7 j d 5 x 2 z C y l 0 _ C i k r 5 B z r - h z B 6 j 0 9 3 C m v l x e 3 9 - n o C g u 2 5 g B 2 4 p s h B r v z 5 w B n 9 9 9 K 7 u u 8 a o h O l j m k i B t j g 0 _ B u 3 p r h E 2 x s z D p h 0 o v B n 9 u 5 C R 3 4 l j G 9 w p z C v u 7 6 q F i 7 1 w I 5 0 3 5 b q g x 5 c 2 y 3 z R q 9 M z 1 n p a o o j o j B v 2 k p V 6 q i y I 9 k 1 k I k 2 u _ 0 B z i i l F r r z 0 D 4 6 - _ h C 2 o 2 4 E x 4 z 0 H 4 m 0 v W o 4 l - E l j 6 7 J w q s v W s 4 i 6 C _ q p 0 L p 0 s y J 7 4 v 3 P i z q 7 D g g 8 h C 4 5 t r I i 5 2 - T n p 6 G 3 r t k C g m p v - B 8 g l v D 2 t n 1 J 8 3 n 2 i B 9 t m 4 I 8 j 0 7 G 4 5 m 1 B z x 9 u H z 4 6 w p B 4 6 p n y B v z t o Q t l 6 s I k k 0 9 R u y y m C _ - 6 y L - o v t C h 3 6 9 C u n s r d 8 2 8 k d n x 5 - M 2 s 9 w l B z z z u x B o - 3 i 0 B j o r h K 6 - 2 m i B n r t 6 6 C q o z j T u l o 9 S 8 u 1 m J 8 8 q t M y 2 x j E m s v x D m h - x C - t k m B 4 q 9 5 P 4 o 3 0 B 2 l 4 s v B r _ _ t T 5 2 q o 3 B 5 v - 4 u B 8 k 7 6 G y k 0 - E k y 3 h f v v 2 5 D 1 x 7 7 I s z i m q B o k - t Q 5 7 3 i D v o q z H o s y - h D 1 8 j p y C 9 8 9 x B h k T - u 7 r M 2 _ l m 0 B 3 r 3 n R h w 3 1 O 3 4 v z J y 4 0 l S q j q w B 8 s n _ K h z v q h B k 3 m v H 9 v o 7 U x o 7 k W i l x m r E 8 r n g X l 1 i l Q u y _ s Y n _ 3 4 K y w l o v B 6 k j v D _ s w 0 H t s u n a 3 1 k z H 7 8 h 0 c y z _ x w C s 2 5 i I r 3 m x T w 7 r q d m n u _ Q 2 5 w h g B p n i 3 D - _ v 3 S v s s u R m v v 7 t C 9 x l s L 4 w i 9 p B k k u p i E q p r o - B s - v u p D l v o p 6 B t i 3 6 j B u w o x Z 3 0 t z F r 7 w _ 7 B 6 k r g P r h 7 - j C _ l 2 k d 4 8 8 3 i C n k k s x B 2 l u 0 z B g r m 8 Z g 1 z 8 h B k 1 _ 0 H - - 8 1 v B 1 h n 0 a j 9 s 8 L j z m - M k 1 8 4 O t y h o 3 B 9 w r z c s j 5 0 L y w r p e l r 9 1 8 B 4 z - 7 I 3 w n 3 H r 5 q z U h 1 p x R l _ 2 q N 8 j n t R r h r 7 S h l 9 n - C w u 7 v V y 0 2 3 U 8 q 7 3 K q n g w I r j v y l B _ l _ j n B p 9 j p K _ x 6 3 F _ - h z b 6 n - - Q 3 i y 7 B 6 - 9 4 D 7 t t 4 J h q k u W q m 8 r I 6 y 1 p T m u z z U h 3 - g D j h m 7 I _ y s l 1 B - 7 3 q h B v u o i Y s 9 t q F _ 5 6 y O t - l R i r n w F x u g g B _ t n g z D n k t _ U k 0 r y P g 9 m p 1 B o l j 3 E k q x s b n 0 p j 0 B h 6 m 9 o D z 0 9 5 i C r 4 z m j B w g l o O 1 7 h v h B h s 5 p a 2 0 t l L i g q 5 M s i m q M - j z l M 0 - y r D s 3 z x R y y 9 i G p n 7 9 G 2 y k z i B y z v 5 Y 7 h j u g B y 9 8 - H z 1 w p F 4 0 4 w B 6 m g j W n n - 3 X p i o 2 F g h q 1 I 5 7 _ o V g 1 z 0 g B 4 9 4 m o B r 4 q x C _ l 8 i J s - 6 7 X - m 3 q W 8 o v 5 E y u t 2 6 B n k o c k m _ 9 F 1 j - 9 I v 8 h x m B i r 8 _ C 9 v t n D j u 0 x G _ _ t v o B u h 6 1 d h j _ z T q - s t E x h h u U x i v r O v n j 9 J s m w 9 M r u 2 q 7 C i i y m 7 C t y y w D j _ h s D 8 w 5 j B 2 n k 9 j B g 4 g q J v h 1 g m B 2 w 4 1 C u 9 n 0 B j t m 8 C q 8 h 4 J 4 2 2 7 t D y k 8 w z B 9 5 6 n Q j 8 0 - H 5 h q k E 8 u 9 l i B u o p o y B q 4 w 4 b y 9 p r C 2 7 5 9 n C 9 _ q _ G l p - _ I u j 8 l N h x s p X 8 9 i z J t h p n H k n 8 4 N 8 v i t J x 9 3 p U 5 q y n O 1 n 7 n j B r n u _ I l 9 3 x X 2 z q m L l j r m G r i m q I 3 r j j L v 0 9 h G 6 y h 4 W z y x y F 6 _ t 6 J 6 p o 2 E n 2 5 l Q 3 5 1 s s B 1 1 4 g Z o 0 v _ D h 3 p 1 D 1 8 k h M 2 2 l z D p i s 7 S w z i 2 u B q l 8 g H j p 1 5 T 5 q m 5 S y m i y E 8 k y q x B 5 v p r D 3 _ r x b 8 z t m M 4 6 8 l R k t w h M t s r 9 K l g 4 5 i C 0 v 3 - T 1 o p s M o 3 r q G o u w k c j 8 o r R l t _ w p B w u y n o B r - n _ _ B o r u u m D 4 0 w 1 v C i k k 1 m G 9 g h 5 h B 3 7 6 l J i i 7 _ G i w - 6 j B g y 9 p P 5 9 4 3 R s 1 v r U g s g u M o - 3 m k B i n q 3 l B y g 2 m R w n 8 h l C - o m 1 M _ j r g P 1 v 5 0 C 6 p h z P o _ i 2 H v h x q B v 8 h p C h l u q C 9 y 4 l O w 9 _ u I 3 3 t v y B t g 1 9 U j w p 1 b h h g w 3 B _ i w j N 6 9 2 m D 2 w w 1 D i r u h B y l g 8 F 9 r - q 6 B n k g u H 3 z l r J 7 z r r J q s q u r C l q x 4 j C x n 5 v k B 4 x z t G p q x h D q 9 8 l L 5 _ t 1 Q 3 s s 4 N q r 9 x c 4 i 7 w b _ h y z W u 4 s i E k 3 8 n O s _ 8 i F 0 t 1 h h F u m m _ 6 C 2 8 3 6 j C 0 r t o U 6 u m z R v h o r 2 B n 6 t l S 5 i k p O p 0 - 1 V j 3 - 0 R x j 4 x H m o g x W n 1 6 y J 3 0 1 1 4 C y 5 k y N - u z j L 7 w 5 q 1 B z 5 y t n B w 6 8 n o B 8 z s l L m h 7 0 E g 1 j k J 1 2 z v m B 5 h x - E 4 1 _ 4 O m n k h Q 0 2 j k H y y h y C l 1 9 r G l q s s E y q j 6 Z 7 j 4 p O y l j x E u j - h O 1 n 8 3 y C h 1 3 t b 2 9 4 i H q o z z U r o h 5 J l r q 8 B _ _ 5 z G y 3 s m L g o 0 y v C k - s p P 1 l 9 u M j 3 l y L j 9 3 1 R g t 6 s C _ i m o C g 2 j i C o t 3 k C p 3 0 2 W u 7 6 p I u g 3 _ B 6 p z 1 C 7 j _ t D k k l s F 7 - 9 k c - i 7 6 I p y 0 i F _ k 2 1 Y l 0 6 z N 3 k h l N k w z n F k 6 l 8 G p 1 m 8 D p t u 1 U i g g 7 E 2 u - m H w y - g F y 7 p v K i 7 s 0 H t k z g J t _ m o C y h 9 7 C s w 1 l F g t w j E m - 1 5 B 1 g p h B t z y 0 I x j m x F v h g r T j 5 _ 6 w B 6 v l n p C x w g 1 I h v 4 r T 3 z x 5 E 2 r 0 9 h B 3 g 1 7 b i g 6 8 E p m 5 8 I 3 2 q r J n u l 0 E 0 h 0 k H 1 j 3 w H k i 4 9 E i s 8 n O y 1 0 t Z 3 3 1 i I 5 n 7 z E x i h _ 9 B 0 r u o P r 9 5 5 S j t _ w w B 9 0 1 1 T 7 6 7 9 0 B 2 _ 4 j K _ 8 k y I z v 4 7 F m n s - J 8 n 3 w D i z m l P g 0 i 9 u B 5 l 0 t O v 4 s l E 2 o t - J 7 x v 2 K u 7 u h O 7 q 9 j H 5 h 2 9 D y o j z D r 4 9 p V 9 x w _ K k k 1 6 w C 9 h g t 6 C l o n x H j l p 0 D k r j _ G s 2 u h R 5 v 1 t 8 B u 6 8 g I m y 4 h I 8 u _ - F 2 w 7 t f g 0 g r N 6 9 s w K 4 - 9 5 D s 0 9 0 B 5 6 p r C g z q x U j h n t C z i 2 m I 6 4 7 x F 2 z k x B 2 g 6 p b x 4 j 4 E x i n 5 F 5 n z i V h q 8 w G p - r 3 D s _ h 2 O - q u t B o v 0 n U g 1 _ m E 6 l t v F q n w w M m u v n L u - 2 2 g B r 4 0 0 D 0 l 1 l k B w 9 2 n b j r j - q B q h q 0 o B 7 i t 8 G t m t w 9 D g u q h G r r m 2 V i u 1 w F _ i r n I j k u 1 j E v 0 i h E x i 3 l Q 0 y m y K 2 6 9 i D k j u j G z - z s I i o 8 g J r l r 9 G w u 0 r L u t 1 0 W 7 y 3 n y C s p 6 i H u i _ 0 C k 7 r 9 C u j - k T q m h 5 r B _ 6 6 r L x y - s e 8 x 6 z j B - t m 1 O x q k o u B 8 0 4 6 B v k w s o C t n q 5 F y j x 4 b 9 u q 2 K z 8 6 7 b i 9 z x R - 6 h l G v o 2 o F v l 3 2 5 B y 7 m z I 6 i 2 h D x n p q B 6 2 7 4 K j i q w D z o m 3 E 4 l _ o C n z 4 5 6 B i o s g O i t 0 i N g _ 7 y j B p 5 n _ E g k 2 r G 2 _ 0 h P j g q k E 1 s u 8 C z 0 v n C 9 h t k a 9 l q 2 R z g x m - D v h h - B z y 9 r R y i j 7 C m v 2 w B j o p k N 6 m 6 9 v B x - i l Q p n l q G m 3 r 7 O n 4 u s z O t x g p a x w p t I i 6 l w E k v o 5 X 2 7 n r D x o 0 s F 3 7 y 6 H o h n 2 C 2 0 u 4 D 4 1 j h X y 2 p o D y 1 o _ H j k j p C w h 4 0 G - x _ l J y 2 m _ J x w 3 g u B s h u t S o 5 h 5 B j 0 h k t B m 8 u x N j t 4 1 N x z _ 2 K v j m p J t 6 1 3 D m 8 r _ B q n y g W 4 0 r 5 Q o h n j H y 6 u m S s i 7 2 I 0 w 0 w H i q q 5 H s x 8 p K r g k 5 O n 2 _ t N m n 7 4 L k 4 _ r T y q 9 9 2 C 5 v j g Z o x 6 0 O s 0 j 0 Y h k u r D v n 6 5 M 3 l 1 e l o v - g B x p x 9 D r m j u E r m x o C h l 2 s L 8 s s x L s s y 5 h B j _ n 6 H 7 5 q u K z g k l C k m z 8 d n k m j N k r g m 3 B z s i 1 a u 4 8 4 C 2 p o m E h i 3 m h B w 4 3 0 c 0 i 9 9 r B j 9 0 u X i t l n H 8 6 i 2 C t t v 7 D z w w 9 F 7 r y l L u 9 l j B n j j 0 m B x j 8 k H x p q 1 H x 9 - e w y g o C y y s - B y 6 p s G y 0 n o u C k s 1 8 r B 7 5 0 0 M 0 v _ 3 v C g m k u E m z - w a n 7 s k L h 7 r - Z u 5 w s D 8 x 5 x M 7 z o 3 U y q 4 7 K 3 r y 2 z B s x x 9 t C o g j u O 7 y 5 m S h h 2 h y B 8 s w m G y 1 x k - B 3 1 3 r l B t g p s I m r 5 g h B 4 r x 2 L 5 k 0 9 V o 6 h p U 7 g 0 j h B g t 6 - g B v - 7 v q B 2 9 7 k h B 9 v 1 6 H v 9 s 7 D t 3 u 8 a 1 u x r T i v x p _ B - n 7 q L 7 l o z D l r v i f 9 8 w x W 7 q y n O r 1 q m H y 4 g q F y 1 9 p D h m r u Z q m x c h y 2 q 0 B 1 2 w 7 H m x j h r D r 7 p h w B v t _ p t B n h 4 n R p w y x - B 9 q p 4 D 6 k 4 1 I r - q w C _ 8 x _ G w 5 8 j O h g 3 o F o 1 5 k q C m 6 q y N s j k 3 P 9 6 5 4 r B 7 k 7 7 I p 8 t i D l 1 v - p C i y 6 g D y 7 k 0 1 D 7 v 2 9 V n t k x B 2 y j n K h _ k r R 4 - z 1 N i u z p G q l g 2 C u 7 r y i B h j q 1 D 5 p 3 2 D 7 _ t n F s j j W o 7 z n D o _ i q b 0 g p 7 D 0 j p g C x h s z K w 3 i 9 D 3 g i 5 H q 0 s v J z t p l D l z _ 2 G 2 h r j E h x m j S h - 4 o L y g i 3 E l k _ i F r l r t 9 B 9 k k J t _ r s C k k 4 s D 0 h q i E w 5 1 m T j n g 1 J k u z 5 h B q h i 9 G m m u r E y q s - B y u p 9 C q y _ w E v q 5 g K - l o m G 1 y - y O y h - h J g g p t E 3 i 0 3 H u r j o C k o z w f h t y k G _ 0 9 9 O - 7 1 u q C h 2 l 7 H x 3 1 - k C 6 1 o 7 C - 3 0 J j 4 j k B 1 8 q - j C 7 n _ j e 3 7 m o I s s g h E m h i 0 C s 9 7 v v E l t 4 2 J y 5 i z N 3 8 w 1 Y 1 2 v 6 j B - 5 - s D 4 0 j - Q q q g 0 E j r o n Y i x i y r B 1 x s l J p 9 0 j j B 0 g 7 p h C q v 4 7 F y 9 q k I 9 p _ 8 h B - 0 r w F r 3 j w K m w 1 x P 9 w 6 l G h k q 4 b 7 h n m H q 7 6 s D 7 t n t F r s o g R p n w 5 H u m 4 u D x w o 4 _ D 5 x r k E 7 1 k o D n _ 4 g K 5 n w u H n 6 x 2 l D l x j k U j 5 _ p Q _ q u q e q h 2 9 G z u u 9 P s 3 6 m F p _ q 4 P - y y m b w t 4 6 C j z 5 _ F 7 6 j v C 1 r n z N 1 m 9 8 b l u I g o S x Q - 5 2 3 F 2 6 m z I u 9 o 7 C s 4 o x G z m 4 m S z r h g H s 3 k y D _ k s l 9 B m 8 t 3 F 8 4 i 2 R 5 q D - j 7 o q B r 2 k 8 D o 6 z 0 R - y v r G z l j v P z 0 v y Z 9 9 m - i B r m i l V r l v k q B 8 s x q L q o 7 v F x p 1 t C k y 2 q L _ k 0 n C u k 3 4 _ C i g _ h F - m 2 w m B 4 k - 0 B h 1 _ k F z 3 9 p E 7 v l 4 g B q z 4 9 M w u 4 1 I l v i k P 1 q 7 z I 6 x r Y 9 6 q p C k k x 5 E t t g g E j 3 q k 7 H j 3 s u w C 4 r v k v C 3 u u C w u k 5 m B w 1 k 0 S l l n r I i g - s T - 6 0 l I 7 _ 7 w S s 4 0 3 b w m 5 7 d j 4 n s S 8 4 6 o g B p m i u y B 6 t 2 w I x 0 9 w L z r s p 3 D n i y r 2 B q - i t p B u m 6 1 X u k s l V u h i x x D 1 2 k z p B o s g 4 g B o 4 5 g f _ z 2 1 v B 6 9 q 8 j B 2 n z w H r l 3 1 D 5 q o v P 2 l j n V j o v 1 F o 7 j 6 q E h 0 v 2 4 F k u 9 k u B t s 5 x 4 F 6 - l 2 O r y y o v C y w r _ H 2 j 1 g 5 D o k t _ o B o w 3 5 i B n x x r i C 7 y u r q H m i x v i D s m - y 7 B u x r 4 0 B i u 3 _ l D 9 8 l n k I 3 9 p 7 v E 8 2 4 s 9 C g 4 _ q G t m 1 8 B 4 x u h R t _ 8 6 M k 7 t x m B v z o i 9 B 6 9 n - _ D 9 9 y z Z o m 9 y 7 B 6 5 q g P o v j m h B g g g 6 3 B o 8 u t b l j _ l W v 9 n 8 n O 3 o n i q E z 9 2 n h B 0 1 4 t J 5 7 y - z G u 4 n 0 d 3 4 9 g V t 8 7 x d o r i s o J t p m 3 O 1 t _ 6 F 8 h 2 s 6 B 7 y p y D y t 4 - V j q 6 t G q t q 0 J 6 q _ o k C _ i - 0 s D s - z - g F j i u _ r I m r z 9 G - u 4 8 o B x l u - P z 5 l p R q x u l D s j g 0 2 B l 4 1 6 E n o v 7 C z 9 - u t B 0 l 8 i F x 4 u r F l 1 w 1 I 3 8 q k J m 5 l r d k _ 9 o E 4 4 w - F s 8 4 p a 4 4 w C m o R j u N 3 s F j q z B 4 7 i B n _ x O 2 x w B u l x K z x M 5 7 u E 4 z i B u r x G r y Q t l 6 B y 3 x D y - a 0 w r B y n o B 4 h V r 9 6 H g 6 L m t H p h O 5 - v L m t l B l w 2 L h v x J 0 y M v g o N _ y _ H s k 1 C 0 9 j S z g i F i y 6 B 2 r s X 5 n 8 D 5 9 V 6 u p G r 1 0 9 C h t i C i z K s i q B x _ q D 5 i y B o w d 5 4 k I 1 3 v F s q p F i x c 9 x r B j r t F 6 6 k Y k t k L p q h F p l O x i p H y s 8 H m 1 o C 9 o 3 G 5 q q X j 5 P 4 - u B g i s L 4 6 q I 6 p r c o _ n m B 6 q 3 e p 4 g J k g h Y 8 u l S k 6 9 V j _ k F t 8 x I q w X r 3 v C 2 k y E 8 u - O s l 2 S j _ v F g r z V z l k Q i x x E i k y D t l x i C g 5 l E x _ 7 W v w 3 B r p m Z i z P l l k E 6 p 7 F - s k F 7 v q H 6 x t S u h - E m h j C m - e 8 9 n F 2 _ _ D s g j C 2 j 9 B - y 9 O 2 8 l o B i s u D t s O 6 3 z C k p g N g h _ J 2 q 4 R t 9 x V u j w b 3 k 2 B 2 5 r x B 7 u 1 E y 6 Z n q 7 B v o h P t x a k 6 z B j i 1 B t r d _ 3 U 9 t 6 t B 1 3 m L v 0 _ F 2 _ t C z 7 k C p j u D 0 - q F h u U s j 4 B 7 - M o o n B i 1 p t B w o - o C z s j B w z v E l - 6 I y 9 m R n q 2 v B w t w C 0 z t B y 3 2 5 B k o m D r m 7 B s l 8 B _ k y B u g 7 C r v m L 8 j y j B v 7 z B v _ g B n x F 9 z D m 4 P r 4 3 B s j N 8 x l D n k w B q l i C m j 7 B 7 3 a o l 7 B 1 h 8 C w i h B 0 z Q 3 v X 1 1 l E 3 k - D 0 w l C 9 g m B 7 5 s F o l H 9 - z G 6 v _ D k 9 C m x m E 8 7 o b 9 4 h D k 9 9 B 1 6 v B 8 j z B o 3 F 4 _ V o 6 B 9 q D z 3 D 2 6 L 0 2 I 0 m v D q m u C i g S 6 8 n C i j C z 9 x B 0 l Q r m 7 C 5 w w F l y H _ 4 i D t m - P 2 w j b s s 8 m D 2 3 3 I 9 - o C z 3 7 B 1 v i 3 D r u 7 h B n k z 1 1 B _ q t 7 C i w 7 S 0 h X 5 u g B y _ y B v n i Z x r 5 J i n 7 K n h 0 P n 4 w R p 9 O x 5 Z o 2 J o x d w y K 4 3 0 N q g z D h k 2 D _ 0 I p - H v q K 5 - J i s v D n m H 9 n m B p s O 6 y u B 3 i g B v t t B x k N 1 p j P 8 u z B q w 7 H 1 i H u u L 4 r K h 3 I _ g Z n k 2 D k t k U 2 n z H u 7 8 D o 3 p C 9 v 3 i D s t s B y t B y g K t t I 1 b h j q B s 9 q l C 1 p f v j K z u D g 3 r B p n p B - n F q 9 G g i L k T y k 7 D q 6 E 3 2 Q 6 1 y B - r e - k a - _ Y 3 6 G r _ O h 0 F p k 7 D 5 m E j 0 B 7 y O p i C l 9 S l g C k m D j y l B j 6 B 0 j B 1 l B m 0 E p _ D z s B o x K p l G - r B z 3 I q n D m m b z 2 C j - L - q P 4 6 H r s C q _ E 2 1 I q l K 1 s P o i n B y w I x g R 1 v B 1 3 O o 9 M j _ F 6 _ e z y B h 7 C u i w E 9 Y o 1 G _ s B t j V o y V 5 p P y x V z z C u k C k g N r x B 9 1 B i q E 6 j E 1 5 F x 5 H s q h B l s W l p O o l V 9 7 Q r s L n s C z 8 6 E i Z n u F s q B g y C _ 0 I i 4 K q x m B 5 4 f 8 7 P i g 7 B o 0 1 D i r w D i p O 0 2 M 5 n - F h s E q - t C 7 x k E v y 0 C u s p E 5 4 D g o B h m H 3 n 9 D 6 o F w r B 3 5 H k i g E _ t 5 B l s i N u 2 1 F n n i Y y x c p g B 0 p J z O 4 n G y Q i 2 B 1 h Q 4 2 o 2 B 4 4 E q 9 h n B q w C y 9 B u r v F 9 9 q r B 4 t n C 8 - i Z 5 M s m t d g - 1 B - 1 5 u B i 7 t G p 0 R h g 6 1 B _ 4 0 H _ j k M l p h J p q q h B 9 9 5 P n s 6 C g o r G r 5 u B 9 q q D 8 _ _ R h r 7 I z 0 _ E o s o N x 5 V 1 - Z o z 5 C y g i B w t l H o 3 c i q 1 B t i x E o 8 p X i x l C j i u D 4 i 6 I w y q _ B w 3 v B i s u b p x 1 W h j k F l l g L r - d p 7 6 E z i N s k 5 C 2 4 g D 2 - 6 G v _ w C 7 _ Z p q q C 3 o l F x j g C h 4 0 k B - _ i C q g v E 0 p 6 B l k - D 1 p 5 G q q n F 1 0 g d p i v C i 8 0 D x p r H 0 z j I - 7 m B 9 h 6 N v 2 _ I h x l E 6 t 1 K 7 8 c n o j D _ h g B k _ 7 E s - v F v s 4 R w v p L 5 1 j F s o 2 C m n r G o u 1 P t 1 j B 6 h 6 I 0 i 2 V 9 4 7 B 2 - t C g y l D u p y D 0 r - B n u 2 B 1 t _ E u y s C x y t D i z J 4 _ 1 C o g g G k s h E t 0 o C n 2 y I 1 s v D 6 v n C r 4 3 C h v L t l h B m h u B 1 n W i w h B x 0 8 D k j 9 D 4 k p C - u t F 1 t u C 5 9 5 C 4 4 u F x 2 g D z u c 4 p 5 I 6 0 e q w e h r P i m g C - 2 u 4 E 2 p z t H q i v g F j 9 g 8 O u p 7 t C s r k x C q 3 1 n D z s v 6 N s x y h P _ p j _ C 7 p 7 6 L l _ l _ H _ y 1 l 9 B 9 j n t C 6 - u 7 C 8 7 1 x J l k t 3 G q j m x W z k 5 i D 8 m h - N p g v 1 U j l 1 m G 7 p j x D n j t k B 8 - j 0 I x n 7 v 0 B k x q _ m F 3 w r _ - C 5 5 h k c k 7 o m N 9 w 5 2 L w 8 8 w N g h p h G o - s 7 C l - n 1 N 7 x u p B 6 5 j l E y _ 1 7 C o z r _ B _ s 4 p B 3 w q - S m 6 4 3 F r l 3 p L w _ q r H k o t 5 k D 5 2 2 3 3 C 2 l 2 q 1 H 8 3 _ q 0 C 9 - y p m C g 8 h o v D 3 6 m o K n 1 6 l U 2 r 3 _ R 0 6 - 5 G z 7 l 4 D 2 o p u F 3 2 5 g r H 2 u 9 o D o z l i K y s - 9 4 B - j t 0 I q w _ n P w 7 - 5 C n s m o F 4 _ z o x C g x o w C - s 8 v C 2 _ 8 x c s q k w M 7 u i p D h s u h I 0 3 t v q C x 3 h h I 1 i h p s C j 8 n 2 H 9 h k - Z l 9 - j S 7 h 4 v x C 7 x o _ D - w v 6 D i g 7 8 F n y _ j H p 6 o q G 9 u x l F w u x s D s o r r c l 1 r x B _ y z h G v p z r t D g l o l G m _ - z H i h z p f w n p 3 n G 6 q 2 z 0 L r j - 6 4 K u i 4 1 j B 4 6 w l g I 1 0 j 2 u H l 9 m t l C m h 2 o G t j h s d 3 u 0 j O 9 p 5 - 5 B z 7 l 7 H o 8 y l E 6 - 6 w K 5 6 7 t e p w l n E 9 l g p m C 1 v i 7 x B z - q x F w v 5 8 H i y - 9 T m i 8 k i C 7 y i h l C 3 2 q y H 8 7 _ h 3 a 1 7 g 1 D n k _ 4 k z B t w 9 s m n C - 1 h - h B u 2 6 0 O n v 4 t L 5 g 5 l - C p 8 s 0 B 9 v i _ B 7 q 0 z D 2 3 q F w 2 3 4 E r y - c 4 2 0 T z 4 q H w 1 v F i y 5 D i x l S i 4 8 F j u z M l t 5 M s h j v C 7 - 6 n B 6 z k K 9 q o a 1 u 2 T u t m H n w j l C 9 z 7 U n 9 w I h z t F n q p l D j l 1 v D x - z E 9 y 7 B y g h m B u 1 j 0 C m z q 1 G q 7 s h B w m v y B - q 8 _ C s m 0 m B v t m C 1 x g E g 8 l m B k 9 3 H 6 8 0 L l g 0 q c - 9 r s B t _ 4 d r 0 g g B s x i L o 2 8 R 7 j z K j n s O i 6 g V x 8 9 R p 1 k 0 C p 2 x 1 B h 0 r t D 8 s p q C u 8 3 C v w p q B g v 0 F 5 8 - T g - u J r x t Q - h _ e 5 - 1 - G 9 6 0 H w t 2 E s 0 6 X t k p t D z - 8 l C 7 3 n H 4 k x k B 9 y r 3 C o z 4 L x 3 1 k D g 3 u 9 B 0 3 s Z 8 i k Z 5 h z k B i n m q B o 6 1 I m 8 o l B 2 n 1 L 5 8 t b r 2 6 D h p v m B u y u J 7 m _ l D 2 v 6 m B o g m h C 9 2 3 s I n 9 p 9 C n p 0 P 1 8 z U u i h U l 2 4 X 5 8 p n B x g r C h 8 8 q L r o y k B l j v x B h _ g J z j - e u s o F 6 7 8 M 0 q - t B k w 1 h C _ 3 m V i 7 l r B 4 1 5 2 B x v r I x 3 2 x B n j q R 0 9 9 G - 8 1 S n 3 4 D u n 6 F 7 1 v 4 B r y 8 g B k z 6 v J v 5 o 6 C r p h N m - 6 P s 4 r O i h 3 a p 5 0 E t 1 7 N j o v H o q 2 H u x 1 i B i p r P _ 1 t Z 0 j - B g x _ C o 1 L h 6 3 H x u l Z h o u F z x o B 5 o u c g n - E 3 - 7 E 7 u 8 W k s p B 8 x n C 3 w R 1 7 k Z 5 2 k E 4 x 2 B 9 4 4 B n 7 w E h 0 9 O u o i X k s h C w 7 r C 2 j 8 C p 9 _ F g 7 z D 4 8 t B v v i C z n x O 9 9 t p B p y t I g l 9 C 1 p Z 9 l v H v y _ C - - 5 R v y i C z h h C l v w E t z a s _ k G 0 3 i B u 0 i B 2 n x K 2 6 x r D x i o C y v m B n 1 g C v l 6 D 8 6 s B 4 w P j 5 0 O 4 r c i w w L 4 q h C w w h G k w _ E 7 n y N 6 o _ a 2 5 4 B y r h 4 D j g s C o 2 5 e 1 t m C o w 1 p B j _ I s 4 y D x g p D 7 h I 0 y I 6 7 X j t v B 0 n 1 E 8 3 Z t 5 2 B t 9 j z D 6 7 3 I 9 v 1 D r _ m E t 6 1 D t y f m 2 w C p i h D 6 h l R g y l B v t 8 C m p q E 8 4 5 G 8 n 9 M w _ X s 8 h F 8 k 2 C 5 6 x F j w T v 5 r B q 7 v J k y i C 4 5 1 B w 8 D n - H 4 7 P k k r F _ 0 v C o 4 j B 4 u l B 6 - h B q 8 I g j J 6 2 8 C 3 _ F r 1 z E q t F 7 g p C n s G s z v C y o R 8 v b s z X 2 t j B - z q C - n X g 1 F 7 2 k C s w m C r k F g n J - 8 9 B n u M y 6 X p w l C w i y C 2 o K g 9 X n h 7 F h g H m s r C x 2 5 B v 1 k C 8 m z D 2 s G h n - B 6 3 Y 5 _ H q h v B 2 _ P _ 2 o C w 5 w D 3 6 X _ v v C u v J 4 i 0 D - l M 6 - 0 J o n _ K - r 4 P 3 n _ F 5 u I 9 k y G 4 w x X z u o C _ - z O n 1 6 D n x F 5 9 - H v m z S o n 6 C j w W 5 7 r N u j m B m m j C 3 - 0 E 6 n n C g v 4 C r l v H q 7 j K y y W g g p C n t Y 0 z y B _ n h R y 6 y T t 3 i B m r z C j 1 6 C j m 5 T s x 0 I z t 1 B 7 3 n G 7 - o D r q 1 J o 7 _ D m r w C 0 p 3 B m j T l 2 d m z c 7 1 3 C 4 k D k 0 2 L _ i b o r Z i w D o y U - n N g 6 D l n O 3 8 8 E q o w G w q l B - o 9 E y 2 5 D 6 j 8 B t i z D w q m D g 3 l E p t k B h u T r p L u 0 w M 9 8 n D x w Q 2 s g B u 4 0 B w p N 2 2 I h o i a 2 n g W j 2 o D l l 3 Q 7 o o J k j p N n r I v 5 g B y q 6 F 7 h M k r r B t j j C 2 l X 2 p P 7 s V i o H y 8 c 7 u H 9 s u B 8 o 9 e 6 4 o C _ h O x 1 6 B 8 s w F n - 4 C 3 p 8 B 7 0 j B s z O p o p B q 7 _ B 5 j i B m p p C j 3 y G n m K h v 8 J u 1 W 3 l y H x i 8 E x - u E k 0 3 D - k N h 5 o B v 3 M 9 6 u E r 0 C t z H 9 p L g 6 i B g k n C v _ h D m 9 P 6 3 I s 1 P i t Y g z N g j q D q y z g B g 5 _ I q z 7 R r p l B q 4 1 D 0 2 R v j l B _ h x B - 3 E - 6 C 9 o N g 3 E 3 8 - I 4 5 t D s 9 p I _ _ b q i U 7 t L z l m J t w o C 8 4 a w _ k B s 7 6 C 5 x m C 2 k J 5 8 m B 8 6 E u n E u l Q 6 z d w o Y r z Q n p m B 7 n C r u C s m C 6 q W j k L 2 y D 4 x S 5 7 9 B l h D v j F l 2 B 0 q G h 2 S h 7 K g o H 2 t G r _ V n 1 D 2 h B k w C q o R q g G x 1 u D v 1 D r t E w i D 8 o E m n E j q E 9 1 D u g L s m K 5 v E g k L v 0 C 3 t L x i k B 7 l C l - D p X w 7 M 5 v E 8 3 h B 4 8 B h t O z s J 9 k I u s C h 0 K j 5 F k g L 7 0 h B i j O m j P n r l B q h d 4 x W t i f j V s w C w k D t 2 D j 3 E 5 _ X 3 s d _ 2 I t 5 K s 8 4 F 8 6 3 J t k D g w D 9 w Q s k Q - 4 E v w V m g Y 1 7 G k z F y 1 b v t G g 2 E m v j B y s F t g C m i O p 6 2 I g - G 8 3 r J x x B x 4 W m 3 I s y c n 3 M 6 3 B l q D 2 i G _ g H j m E x 8 Y w z J o g E j - D 9 4 M 1 k C 0 - G - 6 B g 5 E r 0 D n u U q 2 V 2 s B h s K 4 k E - y E 2 j E 9 y G 4 5 P 2 k G y g D w z C l 4 E 9 v B i 6 W o 2 K 4 1 B 8 m V i 4 o B 5 p Y l 8 r L u 8 v C p s P o _ J m i a v z 7 B 0 r G - 0 H 7 t Z 8 k N m m V 2 g q B t k C l j C q y k E _ l P x r h C q 0 y E y h U _ p Z j w e 4 h V 0 o u B h k M x 2 o C v l v m C o u j D v 6 - G p 8 0 D p p P 0 u E 1 1 J h 2 n B s 3 z F 7 r l C h k f _ 4 E m i G x p e p y G x j I 2 4 V 5 q _ B i v 1 C 8 z y C l j f n u r C 5 k P n l I q 4 9 C 6 k a g 8 s B s n w B o z n K 9 x - B x 1 M 1 _ E l r K z r l C n 2 o B y 4 h B 8 r 5 B 3 w a 1 y 2 D z z C r 9 L x 7 K 4 7 g B s - O i s I 3 m G 9 g B 6 9 a s 9 t B i l L n u H 5 y Z 5 p i C o v M - y _ B y t O i p 5 C v k 6 E w 9 R m o z B m u 0 B i 0 K 0 i R 8 h G l t h B j y O 7 7 Q l u d s p t F 0 7 k G 7 l h B y h N 0 3 l C 3 l F q v v D q v j B 2 5 L l 3 W s 9 7 C v k P t w v B k 6 u C 9 j i C 4 y v E n w M h x J q q M 0 T 4 w f x p B k i C - Y 9 _ E x k B q x N z 3 U t l z C t s y C r 9 w J 2 r 0 F l 5 7 C x m t U p r u B 4 j X 7 g F l r 5 D 5 h g E s l 4 D 3 5 s C 3 3 7 B z r l B x 3 j D u 1 3 B 7 v z E n n f 1 v e p y n D k k v H l 3 p M 3 m T 6 7 y G - 9 2 C w q 4 B 3 o e 8 x k G 2 y j E 8 _ 4 C 8 m h E l l 9 D 7 p r B z _ j B - r L 2 4 I 7 9 p B 0 x l B l 5 v B 1 5 h B m - t D z h a h 0 z C h r k C n s 8 D s j N l i o m B s h i O o 1 0 C n 5 m G 8 5 g C 7 g p B 2 r o E y g z L i n r F w y _ r B s z - f j v 1 C 0 q n B z n Y g 4 8 T 3 i Z 1 s p B z v g K 9 t u F t h p B t y w C 8 n 7 H y o L j _ g C p p h C 7 l h D 3 y 4 H 8 1 n I i 1 z C l o 4 D k l L 1 x O 2 r v C t j W - 9 X _ m - B i x 3 H s 8 g B k _ v D z r w e k u m C u w t F h x y S y 3 l O 4 l r g B s _ 2 I r 6 s C y 8 7 P h _ 4 D o q R 6 q 8 C _ h - B n g 2 K u 2 n E w i j D k 0 S q 4 r D x 0 u C 1 0 g D 6 k q E y 8 a r 4 T g z s B y 1 n C p p j B 3 i s B v s 4 E _ q 6 C - t k B 6 w _ B h 5 o I 5 - p J h y m C 3 7 _ F j 0 8 G 5 v m F _ 1 R l i h C 2 l t K 9 l 6 D 3 7 - H j k o C 8 2 1 F 7 q 2 J 4 r n G 7 m 6 B z _ o F l g 9 M n 3 G 4 h N 9 1 I t g i C 3 o h C 3 7 O p u T x v C 2 9 5 D 1 v z C n n l B 8 4 s B z - l B 0 m l B 9 1 J 7 2 _ B z j G v 9 H g 7 q D m g z Q - 8 Q 1 0 z a 4 x h E s z M 7 9 O _ h R g 3 6 B o x y B l q I i s J y 1 q B h 0 Z w i X m w U o o F 0 w K z r t D 2 2 N 9 w e 3 n i B 8 g x B 5 u 8 B y - 5 C h _ T 1 y X 1 i n B z u k J 0 q o U o 6 9 B z x 9 Y 8 7 j D l w e r 5 f g 5 w B w r P p z 4 G k - 9 F 4 4 h H 3 6 r H k k j O 8 g g E g 1 g B y l p C x t u C q g w D u l m B 4 5 x D g j w E w z _ B m 1 o D 3 t - B 9 4 W 2 v w B s v 7 D 5 r 6 B v h y B s 6 R m q K w o a k m W y s 6 B m 0 O - 2 H g u o C k o O g i g B x 9 g B p n n B r u - C _ l y I j 8 _ P p 3 l F v - n B _ v l B 0 p n C g n 3 B t n u D 8 m _ B 7 u j C j 7 x D _ x 8 G r 6 V s x s C q 3 y E 2 8 q E i 1 n B s y I 6 t c n v 7 I 3 x 8 T g 7 5 B 5 9 O v 4 l B 3 0 t B 8 y q G 6 _ 8 H 3 l w B 0 y U _ 9 q D o t m C y 3 i B n k k G m i _ D q u l D o k 7 C 0 k i D 3 u u F l m r E v 6 m C p 0 4 C 1 o I n 1 n C r 9 y Q g 2 i K 9 w y N r l q C 4 j i C 3 j S n l a 8 m t D h u 0 B w 8 0 B q n k F l - j F z 0 Q 5 j y C - m P o y T x k k C 6 _ - D 3 v k G x 3 y I g 4 w C q j k F - s 6 G i y P t - D j y Y j 4 m C p s x D g h W 1 r L p s z G z 6 o C o k x B 3 - 2 C 7 0 2 K m q x C 4 v j H 1 x V 9 x R 8 j j C s t w D z k J z - 8 D g 0 g M 5 9 1 H o i 0 E q _ c 4 p q C _ r I n 5 p H n 7 v M o r W s s H q i I u r t C z 1 u B 4 x 2 B 0 t m H n 6 L 0 u h C s x n E 7 y 7 B n r 7 B n m s B v i H 5 n P p 7 x C _ n p B o 3 b p 2 Y m 4 I 9 m g B w g Z 8 w L r i I g z L _ y n C 6 u x B v i k p C - q o c v m i N s z l 6 C h l x 4 B y 7 p q E o s - P 0 1 2 H o u h C k p u J m j k X 4 1 j 6 B n t s K t 7 s M 2 n 7 Q g r g N p 2 6 U h i 5 2 C x y s j C 0 h i w C 9 2 t Q x n t D 7 - i F 3 h j S z 7 - v B - 3 7 7 B s k 3 P 7 w s L g n 8 o D t l i o C u r y 4 D p l 2 x B 7 3 2 j B 5 - v N x u 7 N j 7 z e h t g H y u g S m 7 - Y u 5 6 q B 2 - 7 X g 8 3 k B 6 l k u C 2 z _ G x y 6 0 B v w 4 G - 5 m J x o i j C 1 m 4 G 5 6 j E i 6 r E h z 5 R 4 0 2 _ C 8 9 g Y 9 6 6 t B j n y _ B 5 u h N r - 4 W i 6 m 9 B 1 o q 9 C v q y J 1 6 _ y B z q 9 X 9 3 3 E 4 - 1 7 B k 4 7 i n B u t 0 5 q B l 3 v i E 6 _ i J k n 2 y B 7 i w z B 0 0 q z B - 2 6 j B 9 z 8 O p h 9 s H h 6 z u D 8 1 8 o E 7 r r Z o k n m B 6 s z D x p w F o j 0 f 1 0 p J u 1 x T j x n H 9 6 0 H _ y 0 J j x g P s p j Q 0 g 8 B o t - 0 B j l 2 n B k 8 _ H 2 8 0 i B s 2 h F u 9 l 4 B v t _ E z _ 4 4 B 8 7 6 Q j j i Q 4 j l o C n 9 u E 5 q u 7 C 1 w 1 G v r k P r r 5 j F 1 - 6 I 8 7 5 w D 4 3 9 P m l 6 v B 2 8 p Q _ j m p B s m 3 9 B 6 6 m l E l p g U k 2 l V 2 o w w B m 9 s j B 2 3 9 n I s h v V h w 3 v E 4 n x j D g z o 4 F 5 y o t D 8 o 6 m C r l i j D u z q m E p - s H g g 2 T s s q k B q 3 8 U n i k D h x 9 R i 1 w a u n n a l q l l B g _ j O o k l V i _ 9 t B t 0 s P 5 q w _ B _ 3 o J u _ l b n 8 u K o y i U 7 o 1 r B g m r E 2 _ x D t 4 8 I g 9 p Y 8 j 3 f 5 t - K r j u b q s w v C v i 2 f q l z O 5 r o 9 B j n z S o l q c 1 w w L r - - G 9 k 7 n B 4 j 2 b 5 5 q Z o r w U z y i q B m 2 2 b g i w h C y h w U w s - F 0 z 8 M o 2 v W p _ m N p 9 9 e j 4 7 4 J v x x s C 6 l 5 C _ h 4 x C t 2 0 v E i 7 4 q C q w j e p _ k K 0 s r E 2 g 3 R p i 0 d _ o i P z 7 9 I x 2 7 J u y 0 N 0 i w D 2 5 k d q u _ O _ v i G s 4 t Q 5 8 m r C l 9 p o B 7 w 1 j B s n _ h E y 0 4 R 6 x v 8 F _ 5 j K q n _ 5 D k s z i B 4 q l 6 C t r w i B _ w _ D 9 u 0 G v x z W p q 9 b 4 5 v C k l y D 2 v h C 9 m q H h r x k F s - p S x 1 j 8 C 0 q 5 N u 2 y 3 C s u u J p 0 2 M w z - r B k 7 k h C - x _ l B 6 j 7 l B 3 n t N - 5 i w G h w z K z m p N 7 j 3 p B u 1 1 4 C t i k I j - 3 g B r 8 s U 7 z j j C h 3 2 L 5 x 5 J y 2 p t E 1 9 g l B j x 8 W j z 5 F h w 8 E p p 7 N q h 8 I 2 - 9 V w x _ I 6 - n I s 9 3 F 4 j 0 i B g 2 1 E v t u 4 C 8 i p X j r j W s g t s B - 1 s Y i h x H p l - N z w 6 L 0 p 1 w B q l 5 X 6 n 8 h B u k p h F m s r 6 L 5 y 2 C p 7 2 E 6 i 9 f 1 y w L v x r g D u o p E l k s 3 C 1 5 g G 3 7 3 i B v 9 o m B k j n f j p 7 I 7 p 9 G t i q f n j 4 P p 4 u T q 4 w q C - g x Q 1 o 6 n H z w p h B q 6 p I h s 6 L 7 9 n M u - u G u 4 2 O y 7 l y E x 9 1 J - 1 7 T g 2 8 E n i x v B 4 r l v C - i 2 U k t 1 4 B k 0 1 g C 6 t 6 5 C 4 s x a i s 4 V g y n T - 4 _ U r p s s J q j u K 4 z z Y _ t r J v g t G 8 m 2 F 6 v h i B h z 9 M j _ _ G 2 i 8 Z v 4 8 p B n y m F p r w I j 9 p Z k 5 5 5 F v v r K t x u E r m j c p 4 v L h w 7 C - h - E j h i D 9 2 p a o p x z B v 4 0 f q g 3 u C j g r s B 2 l l z B 5 6 h 9 B o g - i D 8 u s _ B 6 r o W 4 6 o _ B 5 s w L 7 i p V z 2 1 e j j - a 7 n u R s y 9 4 H t r 8 q W - s 4 k B x 3 - G 9 3 g s F z h 1 X n r 1 J l t z 5 M 8 k u 3 C 5 u v n C s 6 o U n y m C n 1 3 5 B l i j m B u _ 1 D m 3 n T 2 j 4 U y 6 q K h z - U s q z U 6 t 2 P n 2 3 o D _ y z G x x _ z B n n k m B g o x W l n s P 1 7 z N 9 w 3 k B 1 6 i e t l v m B 8 h 0 F 3 g x I p 1 n 2 B n h _ k B 3 w r z C q 5 9 t B s i i Q i j t n B 2 t _ I o 5 j X k k u 0 B n t 2 R h t i O i 5 s P - z x L w w 2 U y 2 6 F 6 l w K o 0 x F p 7 g K 6 j v b k s k G 2 _ j r C g 4 u U r x 6 D u m 0 O 5 8 l i B k x 0 K 1 4 2 i B 7 m - I h k k w B 5 v r D 5 7 z U 6 - - C 1 0 n H x o t I 3 v 5 C h p k z E j 9 9 K 2 v - I 6 6 - d q z m y B 5 v 1 D m t v R h t y E n w h o B 8 9 5 K m 3 w 6 B i 8 5 1 B v i 8 7 E 6 v 4 R 9 j v n D s l k o C w x s T 4 r 5 g B _ k h 6 B 7 i p Q 1 7 x H 3 s h Q o i p E w 9 j 2 B y v 2 z C - 9 v M s v 5 S u 2 4 l C r v p s B i 9 0 i C n 4 - K s g u H j m 4 v B 3 6 h K 4 x n E g g - b z g 3 i B q 2 9 P w 9 8 2 F y _ q p D j j g T 5 z r X u x y X t 9 q X u 1 s z D w 7 - M - s 7 h G h m w J u h n N g k 5 H 5 g k D s u m p C u i - 8 B o i p D y u 4 p C 4 - t P 2 m p W u l p o B 7 t 4 J t o y O _ m 2 F o 9 9 G 4 4 0 i B _ k 5 g B 7 _ r F l _ g T _ 5 g r B z 3 9 c r v 7 H l 2 k a 8 t z G z x p a m g i T - 8 7 J n t 8 M 6 x _ 6 B m 1 t 8 B 2 _ u 0 B m v 3 e m y v Y z _ 4 0 C m p y t C y g t F 3 7 k D g g 7 E v p r b 1 x m C t g n F u 7 m I y l i C o 5 0 I 5 3 - S 3 t j y B n i o K 8 q p y F z - c v 8 h E g k g B 2 1 k B - g n J l 2 4 B 3 l x I s n j H h v L _ 2 2 B j x Q 2 h s K s 4 7 L u o l C j z u D - 5 - D g 6 s I r - m H 8 6 r C 1 q _ C r k u C m i 4 C o x k D j p 0 D h n p J _ m y E 5 i 3 c x q s j F _ h y D o 4 j B 7 0 - B g j u H 5 u 1 G q i - D o 3 u c n 9 2 F - p h _ H p 6 l y B 2 n 9 N i q n Q 6 y 9 y B s 7 e - o U 5 8 8 B g r 6 B i z _ E p 7 7 F j y i C i t o B x l c _ 1 h B z r u B - v 2 C h p q F 0 l - F 1 g f t 1 h D i i r G x k 7 F r n x W l g n N 5 z 5 x B g i M k 1 k N w t o W 9 8 r C 8 g 4 G 3 q 8 M i 5 3 l B - 0 6 q C 9 g j U p - 3 4 C r 6 n 9 G t 4 h q E 3 u g R 6 z h B g l u G r j u w C 6 i 3 C 7 0 m D 1 k 7 C g s w C g g r p B r 7 s E w 1 R 1 h 5 I x r r K r n F 8 q t B 4 j z F l n 2 D 2 q i D g w x E o 2 T v 2 q B m 2 Y - 7 d 0 g k D t 9 3 P j z 3 S 3 - y D x 6 2 F g z 6 G 7 u q C g 9 9 b 7 8 1 D 7 q l J p 4 m Q i 2 s P n u 1 B p q D g 9 j l B z 3 l B 6 w q C l g 2 G m 7 5 U 3 m f z o 7 B t 3 Y m - 6 Q 8 w V 2 n r C t z m B 4 u v L h 1 z E k 4 h F t 6 s 9 B o q q E - _ 3 E h 8 l W j w F u w m B v 2 y B g x s C 6 j 0 D - s x B 2 j x B n t 7 C 9 r g C y 0 D p y P j g K 6 w s B t 1 8 B j r 5 B l v s C r l h D 7 y 1 B - 2 f 1 z f p q 6 h D 4 8 7 B u y 6 a x 0 N 6 j u C n u X o o 1 B z 6 U z j H w 7 Z - 3 F - n 1 F n m p L w q x B j v 2 G q n o G _ 6 q E g 8 7 E j 2 m D n - h E r w S u u 1 K 0 r 3 H s 2 7 J k y r C - 0 u H 9 i q N 2 t s M _ _ m O i s 5 F _ 7 r M v s p B 0 _ o N 1 4 i y D t n q B l q n J 9 n h W l m g y B q 3 7 q B q l z a y l y d _ t i O z 4 1 E 9 g 9 V 4 x s b i 2 8 C 0 u r K w g i S l i x G i g s Q v 3 2 J t 2 4 C 8 o 2 B 0 n N t 8 g D q 6 i C y j q h B t 7 4 L - s l E n h 3 c j p i G u 4 H _ r b 6 8 6 D 2 u R s l u B 6 g 9 D o g h D m 4 m G _ o x Z m x Z h 0 j E j o j D x 6 d _ 7 F u u o B 8 h k G p - u F u s k B j i i C t h l D i y x F s o 8 H s _ w F n 4 5 I m x g I i 8 g G 1 p O 7 t l E k - 6 K 2 9 4 G 8 o s G u u y E n j w F o w m F m w o D v u 3 E r p s I p 7 q B t g k Q 7 g h N _ x v D j 1 j D i v v d t u j B 0 z 3 w D i 7 5 P g l 3 D 4 s 4 G o 5 1 J n n v B - u Q q 3 i B z p k D z 9 z B w k n G o i u I k p 0 E n 0 r g B y w 8 U o x 0 M x n 4 G h 6 8 O n 9 2 I g 8 i 2 D o k _ Q k 2 4 B 8 r 5 C o l P i 2 r G 9 l j P t 9 w a g 4 r D _ j R 8 w 7 H k s h X u k e 2 7 J 6 i I g u l M q _ _ N w i 7 U 4 y T p j S k m b _ 4 Z n j s C t k i C w y n D h n 6 H g w k L o v s B h m 1 M k k x E o 1 u a r - - F _ x 8 K 0 x M h k V y i z E m q 9 h B w l p H _ n r J 3 6 l D q q O r 8 V y l R 2 q 5 L p m P 0 v 3 D y g 6 I 3 x k G 1 w _ E k j 0 B h 8 6 H 5 o 5 Q 5 o R 8 4 m C l v M 9 r c 7 i p D j h 9 J 7 v 3 L i j c g x W r u t T u p 0 Q 9 r 8 F _ 5 _ C p t U r v i K k 1 P l 9 4 g B 0 7 n a t 3 i O 0 - H y h h H 8 z 5 n B q 0 2 H 3 - y J s q k R z m 1 j B 4 r n E 7 l k D 6 _ p F m v x B k 0 a 4 m W 5 w b 0 s h B u m p E q 3 n Z h m 4 G h 2 h H k 6 y G 1 m 4 E k s h R j 7 o H k 3 r h C z 6 - D j k v B n t k n D 8 - 4 B r z r - C g 7 u B r - l B k r z H i 1 5 t C l u _ 5 C 7 2 q i E n y 1 Y z _ l E k 0 n S i m e n z u H v w n C 2 9 x - B 6 x Q z t 2 C 9 6 c j w 2 B j 4 w D l 5 E l x r G 4 - w e v 7 l Q y q q D p u h D j r E g k z F h g 0 B 3 x w H t h k B 1 i w E v 2 5 B 1 0 W 7 i g B q - m B - p f j 8 i I 6 _ L v 3 0 E 0 3 i D u 1 s E 1 i n o B i i s B _ _ q C r - F 5 - u C x i L 2 w H 5 w n F j z 6 L s z n D 5 u J i 5 I j l s D n h J t h a 9 t K i 9 h B n i 8 C m i k B l w J 8 j n E 2 q h C r m V 7 6 y C 2 9 1 E 7 4 9 D 6 1 j G j 6 G q 1 a 6 1 I h x v B n 1 N v 4 3 B 4 4 J v _ q B t i g C n i o C n 8 8 E w u 7 E s n 4 C q u i E m x F x 5 p C o 4 6 C 7 x _ C q 1 Y t 0 o G j 6 W j - 2 B 5 - 7 K j o U j m 0 I s 9 4 r B 7 x w W 8 7 0 B 3 v 5 q B g 6 i H 5 - s T l j r J u t _ D _ 8 s t B i 0 2 C k t y F o 6 x 4 C i k w M g y o C 9 4 2 H - l 5 C 4 j J p 5 4 F 3 s S y k S j 7 6 B - l Q h u c 4 _ a 6 r O j 8 Q 6 s p F j v e 9 n 5 L 0 0 l C n 4 U 4 r X 8 1 I j u G w 4 H r 6 j B n p t E 2 l r C 8 n h D u 8 k E 8 y 6 h C r 6 Z - u Q 3 i _ V 2 _ y D 5 z _ I z 9 c x 8 s n D 5 7 q Y 9 - k D 9 r o J p l 6 0 E k g x Q o m 6 9 B h x n T n v l h C o o 0 v J x m g j B n q u N z 8 9 _ B 5 t q I _ o 4 G o 5 y D i k 1 G j 2 q d 2 5 m B n 7 S w l f r w M t 2 o s C z q _ C m 7 p b _ y m B h t V n 1 h K t 3 E u x 4 C 6 8 j c l 3 W n r D l Z 2 q w C k s w C 9 s v B g 2 5 C 9 8 4 C x 7 x B 1 2 q B s - K 6 i s B - s I 0 l D 7 k D w g K o 4 k B m 5 l B w 5 w G g n G 6 t E k h y C n n 1 J r i o E 9 g S 3 t O x X v u D t z H z x H w w e 1 m 7 B n 4 E l g K x p T i k I y _ B s 7 b v k D 1 t G r 1 F 8 7 N u l B 8 u F t j C 5 s L t 4 Z v n G h 1 E y y F r Q - 1 s B u 6 y B w 4 a s q b - 3 C l 5 B v v M q _ o B 8 p C m g F 5 4 E l i M p - G s k T 5 x N k _ B 1 6 D u T 9 g i C 5 4 S 8 3 I 7 w S y g B 4 i C j _ J j r M r 3 J q q Q u w F w v I 6 5 b 2 x J 8 y G n v F p 1 a t 8 u B t i 6 C 8 q n B 8 S 4 g 1 N o j O q p C v 3 h B g n K i 8 y B 8 g G 9 v Y p k 2 D s z O 5 6 G r 2 D 6 9 F t r j B r - f 6 y D 9 n Y 8 i B z m G m 2 E x 4 P - j L 7 - E 6 o D _ t g B x 1 2 F n u C j v J y p I v g p C 8 o F 0 3 G u p I w 8 F i p V 1 r W 5 5 P y 0 C k z Z l 2 C w _ C o - P u 9 C p e - 1 B o m t H 9 s 5 B z l Z o 9 p L q 4 j G 2 w a p 1 N m 6 h N x p D - v C 3 h a 9 j r Q j m U 4 t D i 7 D z u J 1 q E s l I 1 m T i o C s z v B 5 9 r C q u U 8 m B r p x I g 2 M 3 7 O _ z L 4 0 W 7 u E m j O l j E 9 v D i u O 0 r E m u 1 C p y a _ q E k p O n v l C - y 2 C - Y h 2 L 6 x b _ s L k i w B s 3 x E l n i E 2 6 f t q t D z i g B 7 5 B r 5 G p 6 G 6 q 9 C t 0 q D 9 9 y I n p D s t 0 C k u T v n i B 4 2 q K 6 t - I j z k E y l w O l k 1 Q h - S 0 7 s F i 6 U 9 s W 2 - l B m u q B m o 2 E k l L n p I p - o B u n 0 F v m f 9 3 Z r 4 F 2 x W p 1 X g 5 m B 8 9 C w 7 H v p F h 7 K 5 r P m 5 E 4 k e 8 1 G o 6 D h z R q k V r 3 H w x F 1 2 J s j B v 6 k G 5 i 0 B h v C h l 3 R s _ w R 6 i G 9 z Y 9 - L m l Z 1 r D o k B 1 t R 3 9 P 2 x K r g C s 3 C s 1 N q 7 H y u T x m H 0 u G p K m 6 F 3 o I 6 2 g B 8 u E x t F 6 9 D y v B _ p J 1 w J o r E s 0 B q 5 C j p I 5 r C q t M 6 j D v v C 3 7 B i 1 I p 6 G y 5 C 5 v C w w C 8 r D 0 _ l B l j Q 8 x F r g H h 9 E r x N g 6 J i 2 N 7 h L l n I p 9 W v w F g g H r k C y s J z m H 7 n L y r M 2 o H 8 n r B t 4 D z g C 7 h V u s C 5 7 G 4 q x B u u B y h D x j F y u M p y B k 3 B k j T t 4 M 5 i Y w 2 S 8 v B g o I 4 s E i y C w k c 6 m u B j 8 Q y n E k w E y l C j t T 6 x F 1 n E s 4 B l 4 M 6 1 V h t f 7 a 3 - g B x p F 8 6 Y - i d y 9 D h 8 D o k T m o F j 3 M x k k B q s I 3 3 E v k G _ g H 2 g E 6 w B t s H 7 W n r R 3 n O 3 n B 7 5 M - y F 2 9 C y k N 9 y c 0 l C j s C w u C l 0 B i i e 1 8 T h 3 E 5 r R j x D i k T 2 Z w 0 D l m b s 2 R j o G 5 8 L 9 n B 9 w C k v B u k B 3 n H 8 2 K v j C i k J q 0 J 4 _ q D m j P n r F 7 j C w q D 6 r D 5 x L 7 _ P 5 u L q y z C l u D _ 8 B q o J 0 g L 2 s K q 3 E n f w q C 8 u D 3 s K p 7 B j v B r 6 G l u F o p C h r G p i I 4 7 L 1 r K g m v B 8 x L 1 h i B l _ R p i J r g J 1 6 C g y E - j c s p I x j G 9 8 E g i G m q R 7 t N 2 v O o l C 1 o B m g C u - G _ y j C 9 u h B 9 8 Q p m I 4 w W y w E 1 0 Y m 6 C k g E s x C h y E 4 o L 5 y C 1 x C g 7 i D u r K j _ J 3 m R q z L 1 8 C t p L 5 1 M o 4 G k z K n 7 X o 8 Q 2 2 L 1 - J q v E z 4 H l 5 R 7 t E 8 7 L x s Q i o C m h D k 1 O u n C u w E p 6 F 5 1 E v p C y n M q r D u 1 F v 3 L x 8 B 5 i I n - C t 5 B z 1 M h i J 9 n B o h B m 2 D 5 q N u 0 B 3 y P 3 w C t i I i 1 B r o K t z B o v F o w C 5 - C _ t L 2 4 B 5 8 W - q I 0 g F s x H _ u H 6 2 G _ 3 B q z N 8 u B q U 0 4 F 6 8 C h u C 4 7 B 7 9 B - s T r 4 H u u H 8 w I _ 0 D u k B y x J j t E 5 8 B 3 m H g g G n n D j k t B - m G 1 w E v l H w o I 6 2 D - 5 K m z O i h g B 7 n P n 2 f 4 0 l D 1 i s C r q z F s 4 V z y D 0 6 D m r L _ 6 x E 0 s h C y o X g 4 M y t E n u f 0 5 I 5 2 5 B t v g D 4 g l B l _ g B g t X n 3 N 2 9 R 8 7 K t 3 I _ x M 0 3 c 3 w u F 8 3 h C g _ H j t 5 B j g v B o s 1 G - 2 k 5 D 9 k m N t 4 U t s 2 B z t h C 0 h 3 L 2 7 h H t z z K 7 0 o C 5 j I l t H s 9 k C _ 0 2 B t 5 v B k 0 5 D l 1 3 N j 2 u a 6 s u H _ o h E 4 i 0 R 3 0 y D j w m E h 3 2 M o t h q C u 0 8 L w p 8 R n i 8 0 B h v p d 4 m 3 C r 6 1 p J 7 h 1 r G 0 x z g L 7 8 5 8 B 0 g z U s t i o K 9 1 w f u o - F w 4 0 g B 5 3 s p C w 6 _ z C _ r h 2 B q - w o B i p i E 8 h v G l x _ F m 3 y C u s o I y - o D 9 p h C 7 x j B x 8 5 d 8 9 h B j 7 u B y j n D 4 8 M v 9 i F 7 q F 2 r O s q 8 G y z p B 6 v Q 6 t q G i g h B 3 0 _ B j x d h u P q m R g l m B w i L h - W k 5 g B x 8 D 4 9 G 6 m F o z F j l J _ u C - - S 9 y E p p j B k k n B 8 - U 9 3 K 1 i X 4 g G n z B q t C 7 7 K g q I t i C 0 3 C - 6 p B 4 i L 8 p M 0 4 d 3 h M 7 r d 4 - U n q 4 C r n D t v D i y f g x e x n b 4 8 B k h B z - B v p L k n C o v B k j B 0 2 B j J x w C r C z E 6 L 0 X w 1 B j w D 7 r C k - F 4 n F _ x F _ _ F g g H i T r 2 K u j C v j K 0 b y t C 6 2 D y k C 5 i S x k E _ n Q h z J i 5 O z V i t C n s F 2 m C q 8 B w p J v 5 F 7 x B _ l C i j B x n E t 4 B n c r o B 5 u C 6 M _ R h 7 C 4 o B p E 6 Y n y C o t D 6 l C 5 f 0 K i b 7 j B 1 1 B h U 8 p D y 1 C y _ C r 7 K r z B v V v Q _ g B _ l C 0 v C r Z _ 7 B 3 x Q 5 q B q t B n 6 B t z B l q L m 2 E x 7 E n l D p U - F 6 o I g t K v x B l o C i X s t K g 2 C 1 g H - y B _ K x g H u l B 1 O i 5 G 3 3 D y j I h v E g z B i p F u e 4 G k k C 0 h F r u D r j B 5 j D - q I - I - y B y t B r i B 0 M j S 1 i B m 2 J _ y D y R m f x r D 7 p B n o B 9 n B o s B 7 t B r v B h u C j T - d _ M 0 n D y 6 F w J p 2 D o - S r 2 D 2 m E x L j L 4 g B z l C - s E 9 1 B - X j i B j j B g N x Z l M 0 G 6 7 D 8 6 B t i B x I g 1 G r j B 6 _ P p x N u r B 8 9 D i 4 H 8 b x Y l V y I 1 6 C 6 E i a s v C o n B j G w J i u B h q B n Z m r B 3 h C t x B n q B 6 M y I l U u _ K x 7 a w h M s o C g 0 B m 6 B y z H l i R q z H n 9 B l j D g y E k N n k E h I l P - i C - n C t u B 3 X j e 2 r L 6 z B i n I 3 o F 5 6 B 3 i F y x G t 9 D q 1 D l 2 H 1 J i g J 5 H m k E j V i - B j 4 G v 7 D r 6 B 5 o P x G 9 P _ 7 C 2 m B n b x r B v z B y U 1 8 F t q C p 6 F 6 3 C 9 6 D g 9 R x u F 2 1 F o h i B 2 1 D q w B - h C 4 I i x C 2 O k T 6 D r 2 D 9 W 9 H 2 f 0 s B q f k 9 C z z D i g J t O _ w C k w C w 9 B s P 2 g B i 8 B 1 S n Z _ m B 8 j E p K m I n b g 7 H k d h S p r B 4 i B 5 M g d 4 1 B h l J p r B v x D 8 k C s 4 B y P w v B y 0 P v G g 8 B 4 p B _ O 9 4 B w c x N 7 8 C h l D 5 l B _ 8 B 9 7 E l k D 3 3 W r J t 6 C z w G g 7 K x k B 2 r C 5 5 B 0 1 B y T o x d v 5 P j K g p D 1 n - B g k Q h I 2 k B 5 2 B 3 - C h d 4 w F 1 6 B g z L _ g B s 5 P 5 i T 7 p E 8 i V r i F l t K h l Q z u N m w B z V r b m w B g j q E r V 5 x C 8 3 I p V 2 w G s P u W k m F 2 v C i 6 G w s K v G k - C k 4 O o - K r C 9 5 B g 1 B v j B r o B _ 5 B w R 4 G w q G t F m N 9 H 0 t B 4 8 F 5 q B - - B r F n v B i K 6 E t G h 9 C q h B 6 E s y B t w B 7 X s b 7 e i n B 7 I 3 S o k C q v F 9 h B m t B m h B 8 - C u 1 C j i H j q U v Q p g C 1 o F 4 h F 7 4 B h k E 9 u H _ R - n B i y O 9 c l 9 a k R k v O k t D 9 m B 2 d k 4 B 7 Y n w C s b i f x L 1 k C y n E m g B n 7 J 5 x L q Z 2 z C 9 b l 1 C m k G 2 g J 9 z j B - v B z X 3 x D - g f q i F p y J - F q V x o C 9 4 B l s B 4 K x x G g v P u 5 B 6 h C h H m l F i s M s 7 J 5 g I 6 N 3 9 B y 9 i D m g K o k G 0 I o d i - C 2 k C k i B u T q r D 8 T i T n K m d 2 X r b x y C h n B 2 c 6 h B l 1 C o U w 1 F h k C 0 I i T - s B 1 l D h 3 m B g v v B z 6 J v _ C m l 2 D 7 1 t B 5 5 G w j K 5 m X q k b i 4 y C 4 o 5 F 0 - k C x o t C - r w C r i 9 B i 8 f 0 2 6 B q 5 N 8 3 W p q 6 C v i 5 H m s s E o 6 C 8 y g C t x V n j w B k j N n h F 3 3 w D v u d 9 u d p s 2 B w p y D 9 4 O r 7 Z v 5 3 B 0 n b i 1 p B t s G p k p B w 9 V p _ C _ h B x l B 2 _ B 6 k L j k r B i j u B 6 t I 7 n E 9 t P 7 i T 0 v E p n M n o M q x B 4 i c 3 s N 3 p k E 9 3 o N l j k D r m G 5 _ L - 8 S r m G 7 s e 0 r 8 B i 7 x B i m a 4 n L u j g D 6 t 9 B q s J j r 6 B 3 1 E m j D 5 p C n 2 J 1 r F k 2 D o _ 5 Y r 0 0 p C z 5 o E 8 p 5 W 9 i 5 F t p 8 b 4 x f l h d n m l B - 3 S 5 4 w B l m a 5 j L n j G 4 1 N - t T z 3 F i m I - k K 0 k X 9 6 h H 8 4 J _ 5 p M g 9 m B q z c u H l q I 4 0 k D 7 p w D 9 r 3 H v k s E w m v E z 4 q V 4 u g E q n e k 0 3 B t q T n x n C t 8 f 7 h i B n k g D m 5 7 C j 1 K y 8 B h n H x w j B j 5 K - s R k 6 H 5 4 Z 0 z P t 6 2 C j w u B s g c 5 y m B 0 h _ G h r 1 E w I 4 y m K 8 8 i F z q 4 B y i w B v 9 V l s 8 x B 8 t V p 6 D i O l r 8 B p - o L q m T 8 2 3 B u t 6 C g y h F v t U h 9 _ E w - t C l 8 M i w K _ s 3 H 0 x H x r 3 U 9 6 G i - 1 C w _ G - - 4 D u i H g 3 j Q g y N y z G r k h B 9 6 G 4 0 h B l x F o h r E m 7 P v n J 4 z G i 7 - H w u 0 H n z m G i s t I m 8 l S u _ r T j v z N x r 7 E - s p X h 1 l L g 7 G v q 5 C 2 5 o S r - j E m o 0 C 0 4 9 B n j h D 1 2 v W 3 4 _ E p 9 m E l 6 Z l g 1 D g r 3 C v 2 j G z s m G i i j F 8 1 Q 4 x L t 0 - V s 2 5 R 7 w i M i 2 2 C _ 4 K 5 _ j B i z s H z 9 4 F 5 4 m K _ 2 v v B v z 1 I s - q D x v z Y s g t B o 0 h j D w j y F q 8 h H m 1 h H _ q v v B r i u L t w 8 U i u l K m z l M k 6 4 J z t - R q s r K 4 7 r o B k _ 7 D q _ j t B k 0 p u F q 8 6 Y 4 0 s D 9 p k C _ x 9 R 6 n g 7 B h 3 5 F v t i C p p h G r l n 0 C 4 i z Z u w w t B 2 o 5 I v v 2 s D k z 5 N 3 o o E h w t F 7 t q S j s 0 B o - 0 C y y 5 E 4 v 8 H 8 t l F 0 v _ B j - z C n 8 s B z 6 r B 0 p g B h 9 t B - 5 R r g p D 2 6 O u y b 4 9 6 D - j z C t o D 7 7 0 F q v o B o 0 q K 5 7 8 z B u 7 g h B h m j B 0 5 x B 3 u i 1 B 7 w m X 5 g 3 F n h n H 1 1 d u r s 0 B - 4 6 K - r w d s 8 2 m C j - v D i t 9 W g j Y 6 g w E v p i H p w 6 M - 9 u D 1 i w B p j z J 9 w 4 l E h 9 - T o i s T _ 9 0 V t x 0 C g 8 j B 4 4 u G 7 s r s B o - h I l _ 9 l B h t 3 r B t 1 1 f u l m C v y l B n q 0 D 9 8 x K w 8 d p 9 _ C z 6 p i C o i 1 M r o i D i x p C z 0 s G r m r J g 9 q E 5 2 1 C z k 3 K t p n G 0 - o E y n 2 J r t 5 G i y y J u t n d 8 5 x C i 8 l D q 8 _ F w u i C 8 j h C - r 4 F k z h P x y m 4 B 2 k q T 8 7 l I r 3 D o l s B m p n B 9 t E u v z J 8 - 8 J 8 z j J 0 3 x U 4 2 y G h _ 4 M t _ s I 9 3 l H 6 7 p H 9 x 2 Z j m 1 N x n s D z 4 4 C m 0 7 K 1 s x B 7 y k B s o o X 2 y j D o 1 p B l j x G 9 p q V z _ y F x k 1 F 0 l v C 3 0 r G 3 m f 1 u _ B y j _ J 7 3 S 6 1 Z o o n L k 8 t C 9 u 9 L s t m c g v M l k W l 9 r B w u R g m o C u p k L r y 3 F x h - F _ 2 n C o x W 2 w N o 4 r v B i 4 u C m v 1 C i i 4 - O r 7 g x G 5 3 1 v C u 3 3 s M l 4 n n D h h j O 5 p h 1 I k w m n B y 2 v V m _ t D l _ p F 9 0 x Q v u i D t r x D o - 1 B 3 x s B 9 1 g J z u e y o u C m 9 O s _ g B 2 z q C 8 8 V m 2 e h 9 _ F s g 7 D k h n D s m X k k W n q p C 8 t n J 3 u m H - 4 _ B v - - W i m 9 B 3 6 m D k o z K 7 y N g y Q q 2 Q j g - H m v z s B z 6 u S r - 1 M 6 x q q B u 5 z N v x z j B g p o C 3 v N 9 9 _ B j q n C l t 8 C u u 5 C 8 u o C 2 3 5 F p p u H x s i l C 8 0 8 j B m q 4 k D l y y 5 I u s q o B 1 s g G 7 v r W _ x m J 0 1 y K p 2 t j B 5 g p f j w 9 2 D u p 6 8 B x 0 n U u n 9 c m _ j I i l k G l l Z 6 - 1 B s 5 1 G 3 j t B l n g C s 6 F - q 0 C w l 1 H w y 2 K z t 0 n B k n _ H 2 u t g B x t 1 L p i n 2 F 5 x 6 u B s s p c i 1 - 9 E 6 p z G 3 g i 5 C t 6 z Z m 6 2 g G k p g 2 F r k w I 7 m 4 R - 0 k s F 4 n J 4 p K j y x 5 K t 3 8 j D t w i 2 B - k p O t g v J 7 m - K 9 m u I i 4 z E u n v d s j 6 Q s 3 7 L v t u E s i - B - 2 4 D _ r s F m s 8 E h y w g B 8 2 g t B u z n g B _ u q J _ 9 i F 8 i 7 M 1 i - I l s 4 M 4 t i M _ g m M w 2 Q j 7 V _ g t M u w m I h x n B u j t B g u l O t j 4 T 7 2 u V s _ _ U 5 l w D u m f n m x C 3 y 1 C z 5 8 B n - H _ s _ D 4 v r C q z w E g p s c i u t 7 C 4 m _ e o h w F p q 1 w B w _ k J s z - P 8 l q i B y p T 1 l P 3 r r C u 7 q C 2 1 4 h B q 2 k I u z s C 0 1 3 E q u 6 N y t 3 E 7 0 h m B g m s B 3 t v B - s q B z 6 a _ n _ B x _ h C 9 5 c j m K r w 6 D m w _ E 5 l 2 C - m 7 N l i 9 K p 5 T p p j E _ p p n B t y n v C 1 v 1 v B v 5 - F n 4 5 B l 6 n G q 1 r D 2 l z C l 0 l O w y m G 2 7 r D s w 4 C v m h L g 2 0 t B 5 8 9 D s 6 m G v 6 h S w u j I 2 3 o V 6 m j I q - 5 d k v j K j y - E 5 k w I - v o s C s m 6 F n x u X n 9 8 H v 8 z R r h 0 K l 7 j E 8 n z H y y y O 2 _ 3 E r v u D s 7 t H y h o S n 1 j C z w 0 C - y v C z h S - p x c x 6 u J l 1 - F 6 n p F - s Q - s w t D 3 3 k O - - 6 b r 5 t C 8 y J x o x B 0 y h B r h x B 1 y 1 B 8 y j D y x T u x s E u t u C _ o G y 2 i I y _ 2 F u 0 h v B y 3 5 G w 9 4 C m - 1 D 2 k 0 C 9 w N r p k G q 8 - G k h 4 D x t _ B u o S p r k G j o 4 T u t n B 2 h V i r - B 5 o K u i Y 6 u 2 G q m Y 9 7 m B 6 p M m x a 0 8 N x w b - m L i m j B m q 1 H l z v C 0 m p G n 0 3 C o i j H p 8 5 B t i k B n 7 v C 4 h 9 J 8 v o F h v 6 J j 4 W 8 q N y h k W - 2 o o D r 7 r D x 1 j B y t g h C q 7 j y B h g - B k k _ F s _ p B u 9 l D o _ 7 D q i 8 F g r t L x _ g h B 8 5 W 6 h 2 B 3 o o J l o r H 4 i z D q p P 5 m p D _ z n D n w y E z _ _ E 8 u p M 3 k 0 K 6 4 7 B k v 1 F k 2 k b j u t h B p u 4 Q s o l E h y w E w 2 9 B 6 5 9 G y h 3 D g 5 t B 3 k 8 l B 4 p i R s 9 6 k B u o _ n B o k X 9 x 4 t B h z s F j x 8 3 C p n w C 1 m s E q i r L 3 3 4 D _ 0 5 N 5 7 s D h q p N 0 x w b j 9 w B o r x D x m g B 9 2 g E 9 v i C - 9 k R 6 1 1 D 5 g l D x 9 n Q o g r B 5 9 6 B i 8 j C n z x F i 0 i K j g D 6 _ d k 0 E g q w C w u n u B _ j q h B 5 k z I 1 3 e i r w H j 9 3 J n x n K q 2 s H _ 2 z E v h 0 C k z 2 C g 9 1 B 7 k 6 C 7 g w E 6 y M y 1 q E w 3 i D k y y I - 0 q B 2 7 3 B 6 i _ C h 0 J l u p y B 1 7 9 J s o z F 6 s w I k 1 k G k y 0 J h 0 m B w o 2 F 7 1 t k B h y 1 E y v s e 7 l k D g 2 5 D q 9 M i 7 1 L p g x Q n 6 g D q o l S l y - K 3 1 o M t q 9 W k q j V z w y I x v t D r 1 j O p n i B v j w M 6 2 2 L 5 0 r C 3 u 8 D 2 q 6 E k z l U 7 1 8 b v i s 2 B 8 t U 8 8 m C 2 q r D w i _ B l 3 h K 8 7 p Q g p m R 4 o _ I 7 k v B 6 j w J l _ k I n x - F _ h t C k 2 t 5 D m z 6 G s 2 6 G j _ i 2 B 8 q _ L - s 8 I 3 7 k J s t p D k 6 i H x v t F 5 h 7 C h j D - _ z V g m l K j i l G 4 h v H i y u D 0 7 q C y n u I h n r J s 3 z L p j u B g 9 7 P 6 2 w Y 5 o 3 6 B 9 v w M z l Z i x v B _ k _ Y 6 - p 0 B w k l K 6 v 2 l B 8 g m J l l o t B 2 k u V m j j O 8 _ l D q q r C r w h C q m k D z r Y g 8 u E x p s e p 8 U i 9 y D j s 5 B z l y C x m h H v h _ C g t 1 I 0 - q B i _ v B o k t R o - y D 6 j 2 J z 7 i B n z o S l 7 c s s 2 C g k 5 B k - s B g t a 0 h p B k u d z g 4 C m z d k 0 z E k n 1 E y 9 Y r 7 4 B m o q B y q Q 7 g o C 1 w m B l h T s 6 s B 4 z t C j 0 k E l 2 k F m z 8 C p j k E 6 t 2 B t u j B 2 x 9 D y j v B - 2 n B k u 1 C y 6 p G u g v C _ w x a s u p B 7 z j G h t 8 Y u h j D 4 t h I - 4 9 8 C 8 v s D 2 _ m B i m 1 D m 9 q H 8 t 4 N 8 n N t 8 P 7 9 n C y q p Y _ _ i L h 8 _ B k 0 O 4 i 3 I m s 6 D 4 p e k 1 b m 1 i B 1 l r K 2 o n L u h h P v g l y E 5 9 h E 3 t j H 1 1 o 5 D 8 1 n 9 D 7 v m u D x - k Y _ 5 j b j 1 h i B 4 3 r E p t t N w _ v H o 6 0 E 7 w g C j 2 q M t g u o B w m 5 K i t i N 6 5 r 4 B 7 m 5 K 4 g i F 2 h 3 C p v g r F g 3 0 y B q y 4 L 7 _ 2 b m r 0 3 e 2 9 0 8 C 5 5 m 7 B 3 w v b p v 6 c 4 n m u B l 5 n X 2 r i g G l - z O 8 s 0 Q 8 u m I s - l X 8 - x T h 6 z y C j o l D y k p 1 Q 4 p x R n 8 z 4 C 2 j 2 U u h 4 Q 8 9 m J l 4 w V q - 3 P k 5 6 L w q x D k y u C m - _ b u p i 9 B z n m C w k _ i F 6 v - _ B p w t l B p r h V 9 1 g 4 C i g w F o 5 t U w r x r F 6 h 7 I u t o Y s 5 7 x Q x 2 _ o C 3 v z j B o n g W w 0 4 5 C 2 h u e x 3 6 q D h 2 g 2 C g w r q D 7 u 9 Z 3 w v 4 C 3 r 9 o D 9 m v P 6 9 6 n D i y y o C g _ g x B l r v N 0 i 8 u B _ g 3 2 B l g 8 O r 6 6 K r g k H l s 7 d h j s H s u g I v _ q m E o u w m B - u n 6 C i _ k f q 2 i E t k 1 J 9 7 j B t o Q 3 q z h K 6 6 l i B 8 u n t B o 4 s 2 D j _ n s M k 7 y U 6 2 i 5 B 9 x 2 4 B r s l g B 8 p t 5 C o t 3 Y i o s v C m o _ m B j n 4 C m _ k r D h r s k B x p i W v 8 p g C x v i 2 D 7 l i g G 2 s 2 O 5 z x y E m 6 z 6 H s 0 s 9 B k 7 g s F j - 4 v Z l p i 7 D i 9 t v E l n 2 Y z n y O 4 h 8 Z j _ - g H k 2 t I k j y Q 2 t l j D s g - t H g z 9 G 6 9 j - D 9 p 1 h B v 1 6 m D 9 1 i r B t v o 6 P k 4 m k G g x v X n 3 s K x o q f n 5 z Q 0 7 z F 7 9 q C 3 5 9 I l p n D r g k 0 F h m 6 D 0 4 z O v 1 j W 9 0 q H w k l n B 2 z _ i B 7 9 l 3 D v 3 7 s G 3 t v M v 0 k a _ 8 q I i m w l C l r t Q _ 0 - 9 G w 2 p E 2 r m 3 B q t m W v 6 o s C 6 9 7 i J k 6 4 E - t h P _ 1 2 P 5 p 2 C r q x 8 B 8 8 9 a 1 2 v 4 B z g n Y w q i z B s u 0 b 6 s p h C 6 4 j S l n 8 M m 3 y B g i 9 K 3 1 3 H k w 7 h C t s u B l 9 u P l 5 w U - r n T r v 3 E v t u y D 5 m y M p q g r B x _ r c x 7 9 w C v 7 1 M u g i h F y y x I 7 h 5 9 D h g k F s l s I x h w m D p 8 x X 9 m i 6 B x k y F r 3 y P 1 l 9 N q 7 0 V z p j Z 2 6 3 4 D o s v i M n 8 p D k i m t B l h 6 V 8 9 4 F l 4 r Q n 9 z r B m i u G _ 6 v 2 C x m k U s r 7 E q s 7 I g m 8 p B 2 g 7 j C 4 l g u C i u w C 9 j r d 7 t 5 F r - w K i w o C 4 t j K 1 - 2 X r w i D 7 5 8 Z r 1 h m B 6 4 w B l 5 n H i 6 t G q 2 n V z k 5 y O m 9 l l B x m 3 B u w 6 h B 9 3 i n D y 4 _ Z x o q l M w 4 r 8 J p p z 1 E v 2 n 3 D y l 1 _ D n t n x C x o g q C h j 3 y B x 3 g v B g 4 p - B 4 p 5 4 B l 6 h I 0 w 1 H k 3 - 0 C _ o o V _ y 8 p B 4 n - U s _ h S k g 1 H q 7 y s B 3 _ s n B s 9 o a 6 - 1 K 0 7 x c 6 p s F 9 4 6 J h j s R z k z l E 1 4 9 N 0 g 5 w C i 4 h z B w 2 3 I 1 j g s B 8 j g W z l 2 9 C 3 s l U k 0 0 K v 0 p J l 0 5 K 3 p t U v q l G r j - N 4 p t M m v _ K l j s F _ p h H _ 1 t F i x 0 E g z 0 D g x m F y j 8 J s _ k _ C 8 g - 4 B n 4 8 L o y l X 1 w 7 R 7 0 l J j 5 6 5 B 0 h l F k 1 j j B 8 z 3 I m 8 z E 0 g g W s t u 6 B u v y B g 6 y m B n 5 h S _ 1 m w C s 8 6 E 8 g _ X - p k t B 1 z q I k 2 o H 9 4 1 v B i - 5 Y t m q 6 C u 3 8 L 7 0 4 K 8 q j E u 0 1 8 B z 9 4 1 B y t k y J 8 2 t Z _ x 2 X q - p 1 F x 4 1 O _ x 6 v C z x l R k m 6 E w g u 7 H 0 t s 7 C l 4 u r B n u n 3 B 3 r 6 s C i h 4 k D 6 z j G o s n G 2 i 8 F _ 1 s F k 3 4 C 2 g r E 7 p g E m h u P m y y C - i k p B r 9 m F m p x f w u 1 N h 0 t G t o y G 3 9 l t C h u n b 8 1 v g B 9 _ 8 k C 2 6 l z F 9 - y - B _ h 1 7 C t u s Y o - h m B x h y u S j 3 9 v H m p q 0 N 5 1 h v B h 8 t U 1 - s z E 5 t l f 4 2 _ q B u g 5 Z n l u p B s 6 x H 5 v 4 Q n t w p E m r 7 J n 0 7 N s 5 q c w w i m C - k g s H k m x b t t - k B h i o H 0 - 2 r F 8 9 q c 4 5 n G q u m e x u t l C 8 o n i C h i 6 e i 2 0 - E 6 1 1 9 M n l k Y m u 7 m C s i t h D q u s 1 J x y q k F r n 9 b r w i X 9 i 9 s C p z s _ G 5 4 z w B - m k U z 0 8 u K s 0 g 7 B 5 y _ 3 C 4 2 q 9 H 5 2 6 I 5 9 p Q x m _ S t k k X 9 1 p K i u y B 0 p q F z z j C l s o d w o 2 G 7 r 9 U i 2 j N w 4 i E r 2 y M q k g x E 4 3 z j B o y k 2 C r o p C 9 l w K x 2 8 m B j w 3 o B z i 9 Y q 7 z 7 F q h q X y l 5 R 9 g j h B _ v m H k 0 q J u o v K u 8 m G h k o j E - 3 y W 6 q m 1 B t q - K k 1 1 n F p g w i D r w h R 5 y 1 E x u 5 y H s v p i H 1 m 4 p D t g 4 D u 0 m P 3 1 3 N z j h O 9 8 8 F 9 h 6 C 4 w w D 4 w w T 6 m r E q 5 l J p 7 1 O l n 3 D m o y N h g k D 9 7 v F x _ 1 p B 7 2 l D q n t B 8 7 u J g 4 5 5 J p 9 o o b p q s 8 L 0 - - F - 6 5 B g x i G t 0 v B k r 9 Y n n 3 B 7 y m E i 9 3 D 9 4 m C 2 s 4 B j 3 p J 4 s g J 8 o a v l x C k y x C z z X h r M o 0 a 2 9 Q h h o F i p o F 3 o r D l y a w i V 9 n 0 B t - q H _ 0 P u 7 Z z 2 i B w t I l h 0 I 2 0 L 0 m o B 1 w H l u G 7 x o C 9 - m H t i h B r n z C 2 r m F l h o I 3 8 r C h 9 k B g l 3 B z 2 0 B 8 5 T _ - I w - t M n w y F p j q 4 B 5 y v G 4 p 5 D n s 4 Q 9 9 2 E 0 p 9 K v q 0 L r _ k C y q J i q 0 F - g 8 h B u - m d h s 4 D 0 i u D q 3 x N u i m C 2 n y H 4 l s E u n O v _ 5 F 6 j h E t o m G p r - K w l F 7 r v E 3 g m G i 4 t I _ l m J u k w O - 0 1 z D y 3 1 C n 1 y D _ 6 i I z u V s t k x D 9 l 7 N _ 5 9 j B 8 w 4 M 2 h m B n m x C i p n C t 9 u E w 3 0 T 9 y k e j 7 w E 9 k y o C u 6 u i B n 9 u E g u h D 5 s w _ B z r u n C q v q e y 9 q j B x r l D 3 j 9 U q 6 i K - 5 p S s 1 r F h s t F k l 4 E v v 7 F u 6 i D r y 4 J 4 w t J 0 5 g L r 2 3 t E n - m H v r 5 M o o z C n i 2 F _ 0 r r B 6 h y Q j z z D 1 k b - h o C i o k F 2 1 2 B 9 q V u t y Q p 1 1 H y u 6 r B v 9 h g C y l z w C i g 5 q B z 8 9 B z n n 6 C m n 4 I 4 g _ S p w 1 m B s u y I - 7 y P w q i N s j j L p _ 1 S _ r 6 y C 1 l s h B q j y a l 2 - S i 1 w j D h m x s B r j u I _ 0 m J 7 l n y J 0 p i 5 D h p w F 1 v n D k g 0 - L l k n K 7 y t z B r o h r F 6 u w L x 0 2 I 6 2 2 q B 4 t 0 h B y 8 k 2 P w h 7 k B p w - E g n x r B t i 5 L l h p 3 C q z 1 b l 4 8 G 6 o h e - k _ L 1 u _ a 2 8 8 f r 6 m P k k 9 D 4 _ 6 F h 1 u F t q m O 8 l n P 3 h 6 G h n w 0 E - w t S 4 v h I 7 _ l h B t p g X i u g f j j 1 _ F p i 1 G 2 2 6 R - j g 0 B _ l 5 _ C _ v g R - o g n B n g h 3 B o l z x C 3 l _ Z p _ w m B 8 - h J o 0 h F s 4 6 g B 3 o x h C p o s 6 D q 4 5 i B r 5 k L z u 5 p F - t 4 M l v 6 _ D 5 l 4 K s z s t B z i z I i p k d j 6 i F - 1 v L q m l R v 6 8 Z z g k R w m 4 v Q l t 6 C q 5 h M 4 j 9 y Y g s u 7 F 3 n 3 K m _ - m C n - i 5 K o v t p E x 1 x x C i 6 t k D q o y - E 8 4 u b w h 4 F 0 v 3 q E r 2 t c 9 j 3 L p x - s B 4 - - 3 G 6 q 1 n C 1 x m i D u k k o C 2 - 0 T w 8 n t J r 4 8 j C 8 x m _ B g w z z F h x 1 x B 1 7 8 a w q _ p B l 7 g u D 3 w g 5 B r k 1 o B l 9 x u C h - y M u u t 1 C g q z Q z p 9 M k 9 s p B l - t o B l 5 g h C 9 6 7 S v - r k B j y 7 K 9 o k 1 D 0 9 5 q D t x w d 2 x g z C - i t W n r 1 _ B 0 n o Y y y _ c 1 m - 4 D r o n T 0 u p u B 9 - 6 h B 5 w 8 s C k - z 8 C m 0 u L 3 q w K u g s O 9 - 5 J l j 1 G z j q J g 7 l F v l s t B l i y P 5 v 7 h C t 7 7 9 B r j 0 8 D h 7 y U 6 3 p p D q 6 9 - C u x h s B m t q 1 F u i 9 r C y u v - h B 3 - o z B l n 8 Y y 4 8 s B 1 k 8 j E 0 r w Z x _ p l B 9 6 y p E m 7 2 m G 6 h h g C s u 8 i C v g n l D 4 w i G - y 5 M w q l L z - w N 2 s l E _ q k C 8 y u K 2 0 3 O i 9 z f 8 z 7 1 B _ r 2 L g 0 v 6 I h x o x D i 2 - p B p i s Z 4 6 5 H 4 n j i B 6 i v y B i 3 9 y C 5 6 7 l F 5 7 n k B l h y 9 C 9 4 - G s l _ p B _ g r k B j s z 3 C 4 y - H - l m n C y j 9 k B w j u Y x 3 i L 6 i 4 v G g x u g B q v 5 i L 6 o g 6 C r i k t B x 9 l P 9 n 8 F g k 3 D i i _ E n u w P j 0 j v B s w 8 4 N r z 4 S 7 u 9 u D y - n f u y p i E q 6 z D r 0 o n B 7 w l P m 9 1 e 1 5 t u B s 5 k _ B v 4 v k I o x h J 3 2 i K k 5 j L 2 q j E 5 6 7 S 1 l l F - 0 g U 6 v k P w j q G s v p u B 1 9 g l B 0 2 q S _ 8 s Z g l 0 c x p 6 S 3 p 7 V w _ l M 5 0 s 4 C 8 9 4 D x s 1 Z z 1 - t C 4 r s 0 d h s p w D 7 9 u u B 2 j w c k n h O 4 - g L 5 9 g Q h 5 - E o 1 r k B v n v i B - j 5 L k s _ 9 C 3 2 l 6 C p q n C q h j P k h _ 2 D 7 6 w u B w 5 t R n u n P p o m 6 D _ n 2 Y _ i 9 w U n 9 s q B m g 1 t C p u m Y 3 g 7 X _ 0 h X l 7 o h J m i 5 x I i 8 l g B h t v q B g 7 y e y u p E l r p 9 F 8 n i t K v 8 s - B h 6 u G 9 h u u D 0 j z g D _ 3 t T 1 7 6 4 B h y - g B 9 q - W l u g 9 D - t 1 M t 0 u w B p 3 g H 1 6 g E 7 n w R 7 0 y - C z g v s B v 1 5 r B 8 u 7 3 B w k 6 j B k s j D g 1 t x B q 1 h r G u 3 i Y p y _ f n p 5 m C i z 8 F o y 4 X q h o z C 3 0 4 g F 9 1 q 1 B 4 5 m w D 8 1 z h B h 4 q L s 3 h b 0 p s G w 8 r D 1 7 1 J 1 m 1 3 C 0 6 7 d 9 r m 6 B s x y 6 E 7 - _ r E j o n n C q 9 _ u C 0 8 p 0 C s y 5 h H 6 r 0 Y z s _ z C p 7 v W s j u B 8 h g h B 3 u 8 J 5 m w K 5 o p I v h q r C n j _ m B 6 j 4 u E q i o a i l 8 j G q g _ T n _ n - B k - 5 3 D 8 y t R s z i X 0 6 6 B z 7 t P s 2 9 T h 2 6 1 H 4 x u l B 1 1 w G m k g x B o 4 z p D z 5 5 j J z z w G 7 8 h i H s p 0 H o p 6 r L v q g 0 J y 1 n q D i 7 7 O 3 m q Z n k g f v z 3 n C x 4 - g C x - m 9 G 3 v y 5 K 8 v j r B s i u G l w o e z w z t B y 8 p S t 9 j 5 G z w u l L x w p r B h w z 3 C x _ z j B 0 v _ V 9 o q i B 1 _ 1 q D 1 y z 2 a v 7 n 9 C s 4 x g C k h g _ D 5 l z 2 D k _ m q B i 8 8 - C m t j 1 D m t m 3 B g t g O n 9 t x B 2 0 m N 4 p q u E 4 9 n Z v v j 0 B r 8 6 2 B x o i 6 F 5 i 4 v H t m 5 w B s 9 - N q 2 u w L j y 3 b y _ v a o 0 1 j C v k u M _ z 5 S m l z E p o 6 T k x i Z 5 5 4 y J g u 4 5 B w j 5 g C 1 0 v v J 4 5 9 w E z 5 t n Q 6 z 8 H z z 0 I 5 u - 7 G m 1 j - B m g h H - o r g B 4 l - z B - v 5 9 E 3 l v l B 5 1 8 o L 9 0 v G n n 6 z C u y 0 r B 2 n 6 c r 7 w w C y t 1 a 2 1 h E 7 w 1 o B 6 k 9 n G t g v a u o 4 n B o 2 6 n B g t n R p s r K 3 4 i z B 8 _ l v B l h 2 7 B 1 5 t 7 B _ w x k T t n 6 8 C 3 z g g B 1 p r H l - 9 p B i 9 m p B x 0 7 T w l v G p s p j B i m _ D w h 4 8 I 3 w o L 7 m 4 L m 7 m C 2 v m F 0 4 r T z 7 9 t E q 3 _ g I o 4 r n F 0 m g Q 5 o h P m h z L u m 0 P w 9 8 a - g 8 Y 2 6 m d - h 7 j C 3 x s l D l l 3 w D 8 p h y C 8 k x g F v p p 4 B 2 r w g B r _ m S - h 4 m F r n 7 G y x h a x - l H s v l O 7 i w C w m 2 M l v p J n l x N s r s O y - p P j i l Q u v _ E 5 6 y T 6 7 0 O n y h C k z 5 O o j g B q s q I r 0 w T x t t E x z t 0 B 6 l p H u i 2 X 5 5 p I h z u u B 1 u - B 1 z s G 1 w q E n _ 7 E r i g D 6 1 z m B 5 6 n C p t 5 F 9 p r J z x 3 T l n q 8 J x 3 _ e n v 7 C y 5 7 H x 9 0 y D l 2 o I l 1 - E 3 3 7 f k x u G 3 m 7 U - r g Z z r 1 g D l _ y H s y 5 H v 3 g g C x 3 l l B 5 1 l K p 5 u e 4 r i I w x w u B u 7 1 F m 8 n m B _ x t u C 3 x i p B o s - H t k 2 C 9 m u N 7 w 4 O 4 w 7 M l h 1 f u 3 q x B 0 t 7 q D 0 m s n H - 3 w 7 C _ y m D v 2 h K r 2 c o g y G 0 1 9 O g 7 5 P m t k Q _ 3 m G 7 v 7 F i 7 6 C n n 8 c 0 v v b 2 m q F 6 7 4 D h m m k B x g q E 9 x n E 6 p x L - u r M h 2 y _ B s g 4 B j 5 h G 4 7 l F t 8 2 i B h 6 - I h l g E x n m S i w 6 W o g y E y o 0 D 1 r o C 3 t g x C g w 9 D k 3 r e x 9 - E x w 6 D h - q H n _ o K 9 z k O m r 3 M o 2 v L s - - b m 4 p E 1 l 9 g B 9 3 y T i j g D 0 n k q C k p p f 2 y z R 2 s r d v p 0 D m l - S j h i o B x 9 7 K 0 w 8 s B v _ 5 f p _ - Z r r 9 H g 8 u E _ w o I r r q F i 7 o G m 4 3 I w z 8 M w 8 i g B 5 h 8 n D p 4 s z P p q y _ D m l 6 l B _ m 6 0 K x 6 4 B r t 4 h E y k q F _ 2 v 6 C 8 8 g 2 C u z 2 h B 8 y 0 b 3 m x c v v 4 7 F 8 g 5 o H k x - C v h - K i t 8 s B 5 o l i B 9 0 6 s C p v r D u k o g B n 8 w K 2 x i P 8 z i k B j o 2 D t z - E s z x I k i 9 m B - v v m D 3 l z j M i z x h E x w 6 n B m 9 h z D q 6 i U x r 6 N 2 9 0 y K m s 8 - B 4 8 - O _ 8 j x S z 2 y j Q z 1 k d s 8 7 _ I _ 9 0 6 E t w - a l 2 5 F s 3 9 E 0 - 1 C w o 8 H m o 2 e 1 h v D 2 h 4 V l w 1 j B i m 4 R 2 n g N x i o N h w m 3 C u s z R 5 6 - Z w t s z C k 1 x f 2 h 5 L y 2 n L n n - G s j 8 U g 4 7 E z _ l 0 T h s - k E y p i g B 4 u _ y D h 2 x b o v n 1 G l z _ r B q 8 t y B 6 _ 9 i C y 7 w 7 f 4 u 5 5 B j h k J 4 h 4 l C m - 5 Q 3 j h J 4 x x C s u 9 K g l 3 L _ - 2 F y _ t Q 4 - v W y 6 2 J 6 k _ C o 8 4 W 7 5 6 k C w p j f 9 4 j j H t 3 r o C s w p E y y x O 0 6 w R n 4 m R w u t i F 7 6 z Y 3 r z n D i 2 k T y t 0 p B 8 6 9 Q u k 6 u B p w 5 r D y k x _ B _ - s b v 2 p N l y r O 5 2 7 v B r 4 x Z 5 6 q Z z m q D - i z R t 1 y D 6 i 2 L s o o n B p l r B 9 - r F z 0 3 p B x k p h B o t 4 M n g x o B 0 y 2 7 C o 1 w E 7 z 9 P k 1 t 3 H 6 p j f l m 9 G o l 2 E 2 x i f m - i M 6 w j Z z t i h E 5 q 5 K 9 2 1 R - 5 2 V 6 _ s p B x l 9 2 E 4 6 - W k p 6 E r i 0 N 5 h t w H 4 x r u B 3 y 7 u B 1 n z 3 B i n r 0 C v o q i C p 9 j U g w g d z g x R h m i O i _ g S w w g D 7 p 1 R 9 4 1 t C i 4 x 9 M 2 2 0 R z j 2 q 0 B y h g 2 C 6 t _ 6 I l u 8 k H 4 4 k k E m _ z y J m u g b o 9 v P k 9 w s F 4 7 - I 4 s q 5 P w r 7 t C 1 4 h j F l p _ D u - h j B q 0 x J m k y P h 1 7 f 1 3 t 8 N k q 6 m B s 7 6 x l B n o x r Z r y q H 6 6 n t J q 1 o r D 3 8 y k K 0 t u m S t v y - B 1 8 9 c g r i 0 F g m x s E 0 4 t o C 2 8 3 J p m 9 2 G q o l 7 F s 0 5 n B h _ t j B m s k I 9 4 o G 1 k o c g m t 1 C 2 t l 9 B k v p 3 F p z k h M 0 y w h B q q u r B u o g 2 C 6 - v h B 5 j l o C 5 v p O p h 2 J u w 6 T 3 6 p W n h 9 1 C p 5 n Y h 3 l g F t i 5 l D j 5 n G u 7 n o M n 7 z l Q q j r o B u l - q E n 2 2 y C g m q C h i m C s 8 y E l 8 8 N v o 9 N 5 7 1 1 B 0 z 2 5 F 6 y v l C u n i i B j s j s B p h k Z 0 6 9 x D h l 2 p D i o 4 1 B n i w T 8 0 s _ E u 0 0 7 B x q 8 1 B i k h s H _ - g X 5 s 5 T q - 0 d y s 2 r C v 1 k l B - m x B y r r B 6 g l B 0 n 7 G l h g F m o N 2 7 y E j i 0 B t _ r B 7 x W 1 6 v L 6 2 i C y r h C t 9 o F 9 1 8 K i y q I 5 v r y E t h y O s k o J 1 t 2 B 4 3 j I 3 o r h B i m 6 L t t r T 6 9 2 F s 8 V 9 3 u a y z - O g 0 8 L v x 3 F t r x P 5 z y G l 5 k F 6 y o y B s z j Z v i z b x r o G s 7 n N l n i D w 5 n k C r k 6 h B 4 y p G s 1 r H g 2 j N 2 2 x p B 8 x n O w o z U v m 6 D i y q B _ g m C l q 1 G 1 6 T m y q F v j h Z 3 h k J g h _ T g s O p m _ B s 0 F j m 2 D g q s D 8 u 1 C u t J x y R m z 5 D 8 0 h D 9 4 y E y s 2 E y x s x B 1 t e 8 r g C 3 0 Q x w o C o _ d g w 9 D s g R v y M 6 j s C s 4 1 D 2 u h E 1 m d j x m E 9 7 1 K 7 r Y n p S k t n K n - s C 4 7 Y m z q C _ 1 6 P 0 v 1 B h x e z 5 o N w h f x 3 8 B 9 y p D 8 m s G u m s C - 7 o K j 7 o M 9 2 M t 8 F 5 n 8 F - m j B 1 g m G y i o B - h 7 L o u I y l V 5 0 O 9 y I l k o D 5 t b m 3 G p p G 3 x 3 N h m V 5 o P j 4 g Z 2 5 c u 4 a t i v D l 3 Z q o v C j l x B y 2 x D l - k W j x l C - u q H 8 w x D 9 6 9 b 1 j w J _ t l F y n 7 P r 0 5 E 3 l P 9 i E s v 3 C x q 7 D k 3 H p s V r 5 s G i _ 0 F k 3 m B 6 w m E x r n E 0 u P 9 l K 2 4 h B l 7 5 B o l _ B 0 x l U x o p B 4 q 4 N n v 4 B o m 3 L z 1 n C m 4 - K t t m C n n i C q 6 j C q v h B t s z I y u g B x - l B h w p B _ - u B 0 q r B p 0 w E t 1 u G 5 1 H k o r B - 3 u P _ u F o x K o p t C m 4 u C 1 8 I h 2 I s t w C s i j O g 5 S y 1 T k x l B 0 p r C j 7 - C - u q C 1 g p J p x x B z k N - q H u l p B j i V o u 7 B l 4 j B q 2 b s u _ E s l u L k q 6 F g r y I q 3 z E _ 6 4 G _ q 1 C 3 n g C s 5 4 B s n H l g 3 H 2 g r B 8 q 7 C n u 8 B t z h C z _ o F g - 6 G h 3 h C q - v C _ _ x C u u m E h - e 7 z E r 1 f 1 z G 8 v S k 9 J z 3 3 C 8 m d k 9 - B k p h D 2 u w C _ x S r h h B x - o B q g _ D k v u D m j t B 2 n Y o i t B n v m B 2 s 1 C 4 y w B m k J 4 o 6 C m _ a w z V _ u 0 K z h h B 6 q u D _ 4 p Y o 6 i Z r u 5 C v l g I 4 v _ I z r 7 p B j x m F k 3 O 3 l _ F - w q F p 9 s B l k b x 7 w C g h q F j i _ C 7 6 J t n O _ s O 7 w q B y k 7 B 8 r o B j q r B 2 l G i 0 P 7 _ K l u w B x t T w y M 9 0 1 D y 1 S _ m k B 2 9 g B t z w I p m q C 7 m Z z k h D 2 5 8 K 6 o 3 B s y G u - W h 7 h D k r N - p s G s s o C 0 n c 7 g 5 C 7 8 h B j t 2 E 4 o t K z 0 g C k 5 a - p r K 3 6 l F 9 r h D x 8 - M z 4 P 9 n l B z o Y 2 k G u 8 S t 7 1 B k y _ D q y b j p h F l o n D j 4 f 0 _ q B 6 k 6 C v w 5 C v h u C 4 0 j B y 8 p K z k 0 B o m 1 C y r x B 6 5 u B p s s E _ 6 Y 1 9 - H m k k G 3 v 4 B 7 u T 9 y 1 D p j h K 1 0 g B 1 7 9 J i t p F o l c 6 8 o N o 0 j O 5 2 G o u m G o i u B v 7 h F j t j X t r p C g 7 v Z k 7 s C l 7 1 E x 0 F r i L 5 s p C 4 x S 1 3 s G 8 i 4 B o 2 t B 2 _ 4 D 5 u y C o x 4 B i i w J z y d x u V 3 7 J p 3 n K q g 6 M w 0 _ D h n j C 1 6 9 C n r - H w 0 7 B k s g F v 4 u H m w _ D g q o E 9 6 c 7 s 6 P t m 7 F j h q F - 6 d m x T p q s C _ 4 S 4 2 2 D k z Q m v 8 B i 4 Y z 0 _ B 4 - w D w v u R k s V 5 0 p E 5 - u B z g k X 2 w o C q j m G o o m G z q I u w N 8 4 v B 1 7 e r 3 7 H r 0 k C i k u F 6 o v D j r 1 C o o - N 4 t t D 0 8 m C z v v C w j K g i q H 2 u w F m 3 4 J q 8 4 c x k Z o m 1 I i 8 _ J x y o L 1 0 4 E g h s B j 1 x G l n q I u q _ B z n y D u w h B v 2 n B i 2 _ B 1 l - K 4 t W h n 4 C w x f x j 2 B 8 s h V _ 5 j F s 3 - D h x m B 6 4 U k m I 7 4 S w g 8 H 7 g q J h r s E x p 5 E j n g D o v K w o x B 4 h n E 5 4 w C i w i B 1 w - E 5 y 0 C q - O o r _ C g j 7 Q v t o C 8 o M i s S 7 h h C p 8 P t p w G n 4 w B g 8 2 B t - 9 B 0 o y E m y 9 D 6 y d u w y C 7 l i F y 1 i U 0 i h F y z h D l 2 _ C n i r B m _ Y u w 1 C h x 1 Q r 8 8 C 2 0 q F k 4 9 F z 7 g J v 9 o B 3 8 8 C _ p - I 9 8 l R l 7 u D n h 9 I 4 8 p E _ s 1 C k 3 6 C n 5 X i 2 m M 0 - x E o 8 g B 0 s j E p s c 5 - 9 B l 7 0 B - 0 X _ 9 r H t q u B 8 1 n C j g e q s r H 3 i j C k 2 s I t 7 U r q t F k r l L z w T 2 t x B m 8 e p 5 W 1 1 Z 3 h n H q x h C 4 r W 2 - P 4 9 H s 7 S 2 v s B m h K 4 w 1 B 9 r 4 B g 5 I _ - D _ j L k v K _ k M l 3 K n i K u 4 I l o G k _ R - 4 O t m d w j Y 0 2 P g o k C 9 p K w 5 M q v Q y q L 0 7 y C 1 m D m 4 l C h i Q x _ e p i S 5 g d x s Z l 6 r D n 3 b 3 4 Z _ g T 9 g p B n 6 G s 0 m B 7 y b y 2 j B - 3 a l t I 3 q G y _ P j j Y y 2 G 4 q U 3 5 L h 7 i B 3 y R k s J 8 8 h D u 3 3 C 7 x f 7 v D - z C g 9 E u o N u q L 9 0 C t o K g 4 T l 1 C 3 k J p 8 H 1 - K 9 8 S z x W w w T i _ K 5 m C i w p C l 9 C r p C 8 z R t g X u t X v 4 0 B g q S u w v T 3 8 N o _ e 3 w D r - h B y y H g u g B g 8 B 7 u F u 4 C z s u B s 9 N n m W k y b v 6 C i w W 7 k D 3 m - B p n G 2 6 G y q T p _ d w _ k B p 6 3 C j v E 9 k I q y D k m h D w v r E u g x F q - 8 w B w n N u o 2 B u y G p 1 5 B p s l B m h l B n y Z p w V 2 1 0 B u m R i s D x o 5 E q j H t 9 x B m h k B _ 6 H n n b s y D v w O s u F s v P 9 5 p B x i C p w J 3 8 r B l v s B 1 6 D o z s B 4 h p B h s U 8 g - D 5 9 x H y q n C h u C u k E m _ C _ 6 B 1 w C 9 8 I g m E y 1 O s q E p p K 9 j H l 5 Q l _ e 1 9 C h _ t C w 0 I 4 t H r 8 U w r I j l D q 5 M v 4 c 7 i P - 7 P 2 8 F u 5 B x p H 1 n C 0 t F o j q B t y J 0 s 1 F 9 l U 4 - c 7 l a 0 m T 8 _ E t 2 F g s N m r - C t k - B k q x B q v y B k w N 0 0 T l m l B k 8 T - p l D 1 q n B 2 o i B m s g B 0 q S 9 1 V r o k H p r t F 0 m X 4 m H 9 k O 1 7 L o y H h g F n i t B i g L i x 1 B r l K 5 i 5 C z t G i k c 2 1 H u x e h 7 s B y m i B m l g C 1 h 3 Y v h k E m j m I 1 q 4 E g q p i D o 9 i z B 5 p q I w q q v E y 7 p K 5 n h m B k v o H 9 h m 6 B o i r o D p w k C g 5 6 2 D k g 9 I y v l k B g n l Q 6 7 u S x g w u B _ 0 6 o B 0 q z B - i 5 5 B h y 1 F g 8 p D i t 0 D 4 6 n C i t q F l j i P s - l E i n 8 G t 8 O 2 v I k w _ 8 B 1 v w r B n - 4 B - 1 x C i l r B 0 z s D x 7 q 3 D x o E 6 w 4 J 4 8 x B j _ Z h 7 9 G p 7 h C y r 1 B i 5 o h C 8 j 9 H q j k C _ n 6 H t n y C l 9 2 J - p j F y s 5 C 3 _ m G m 0 8 O w i g D 8 5 S _ s _ C 3 z c g 6 z Q j 8 w F v l 1 E g _ 0 K - 5 0 C g h 6 H i i l J 0 r 0 C 9 7 4 P z y h M v x v p B 6 8 j B i 4 x D 2 8 c 5 z Y j t z B z 3 g J r p l T m r 8 B 1 1 y G 6 s 0 G y y u H v u 9 l C 1 4 o B o v g C n v i F q g 8 C s 0 y E g v y E v 3 m C 0 _ I 2 0 m K 0 u j D 8 i K 2 2 7 C - n z D u j m C t q u C z 9 s C m o E 0 0 5 B 8 z 6 E l q h F w z o Q 9 h a 5 k p B z 3 e q w 0 N 8 r d 7 5 u C _ 4 r T 3 s j 8 B m r 8 L h 1 y K m v j X o k x C 0 2 4 F 4 t n R 0 w q D i 1 s X k p t C 8 u W 5 z 9 O k t z O x 3 6 U p j 1 L n m p B 2 u o a 0 0 t h B 5 9 q J s u w E - w - h D s k s 5 C 4 w r X h 0 n C 0 2 u D 7 0 l B 8 w Y x 7 u F r 2 q F 8 y k T 9 2 h F 9 j 5 D q x 7 F l l s s B w o _ G l 4 2 D 4 7 z C m 2 h B i 3 G _ 5 h B l m V n v m F k o v B q k r H m x 6 C o 9 w C p q U m 2 p F _ n o D _ h r E 2 k w B g 7 i v F i - l B 3 s O w _ q N s o 6 N 5 s 2 C 0 6 4 U 6 _ l C y 1 n R t i S j - i S j 1 U g w r U g 6 z E 2 o i B 8 t f z l h C - h y R l v m J 2 p p E z w - E _ o 7 G 5 2 q H p g w x B r 5 3 W 3 j 6 K 1 1 i D q 0 X g j 8 B y 8 q D 0 j r J 4 y f 2 g M j h r C p m t Q u u x e g 5 2 e 0 9 h B o i n x B - k 1 D o u h D 8 j 3 B 0 - t C 9 p q E u 1 y I 6 1 N u 8 u D o o q C q 4 _ G 6 5 6 E 7 r k B 1 z l C 0 q 0 B - o s K x t i L p - v B m 9 h g B m r i B o 0 n D s 2 7 B k j 5 B p p w S h g h B 4 j 1 C 2 4 3 B h z l B s 8 t E o 3 g u B u _ v M h s q D r y g G r u 2 W x k r B 0 m q B v o s B h q q E r 8 v B 1 u - Y 1 i i C i 4 y J 6 g j E 4 o s C 5 g g U l 0 3 B _ 9 - D - 1 - G 2 v s H 0 6 4 C i v 6 N 8 1 q B 4 h x B u v l I 7 4 1 C p x v E 7 p 4 B 5 z K j v _ B r m 9 C 6 r 6 N r 0 J o x N 1 5 P s - m B _ w 6 F h _ f 5 k J 7 h z U 7 - r F r w 6 F h 5 r D m q l B 7 _ z S i 1 g C o t u H 0 p i C 8 3 R 4 h k E v _ 4 D r 8 _ C m _ r D 6 i R y v u H 2 s y E l t m X 3 i O k s _ B 4 - g H y y s G p y - B k 7 z B 3 3 4 B u i c 8 9 a 9 _ r N k 5 6 B l g L w t J q t v C o u w C 8 r u C l j i E u u m E r w s C n r V y _ 9 S y g K g u o B 0 v v C x g k B r 5 6 B g _ u B i t h B n 8 0 E 3 j _ B 1 3 X p i i K m q - C u i 5 J j t r I l m t G v l v C i p 0 W 0 p 8 E j p - G q l w K j z _ C n w g F 3 m 2 J 3 2 m 2 H 9 o l t C 0 2 3 C o 8 k D k _ h F 7 q 7 N 3 q o u B y p k G h r _ M i 6 4 L h t l C v h - D 3 m s B 4 9 g F x 4 Y t r 6 B 9 4 H 3 i 3 D 0 r v p D p 3 o K o 9 l R 8 l w P v y 8 H o k 1 J l 1 _ D 3 8 p Q l s k m B h r y m D o g 2 0 B 2 2 p G r 8 o z B z 2 o I i 4 f k i m q B t x 2 t C 1 w o d l h Q 6 j Q q o g B 6 m i B 9 p l E z j y C 7 k s C 2 j 7 R _ p h F 9 o 4 D i v n G g m 4 E g 8 g F w z I y - q D 6 x L h 4 f x u K w m f x x w B k l O 5 j 0 B 7 m 4 B g t i C l h H 3 h U s - j I - w E 5 r i M t 4 T k p S 4 s H s 9 n B s 9 H r n 6 C 8 9 l B r i X 9 w h P v 0 X p n e h 3 - B _ h u M m 6 6 E t o s M m o 6 O y 8 i H _ 4 E _ v s B j r g L 6 y 4 G o s 6 B 2 l O 2 8 g F 8 l 0 G m m j E 3 v _ C t 0 k N y g 4 E 8 8 J y u f 2 7 t C 7 y Z n 4 q B u 1 3 R n v w D l 6 8 G k l Q l q 4 C k g w D u g y J 3 4 y M m i - 6 B v j 4 D i s u D t g d r - s R 1 _ i B i 0 d 4 s 7 I v k _ k B 7 h S l y q H 4 i O n r K v h Q p _ 8 D r 9 4 D q x w i B o 8 - j B _ x 8 b 4 k d m m i Y x r r E h 6 o D 5 _ u C w i _ Z 2 - k V w o g Q k 9 5 G 7 2 _ I 8 v o B k w 7 Y 2 u r C o m i C 6 l 3 M 8 v n B y t b w m X _ o j B 1 o 1 D 1 t x K j k p E u 6 r J 6 p w B r k K 6 s J _ 0 j D p z t R q i k N m x W 1 0 u I g 6 6 B o 0 8 s B 6 x n M n g 6 D o r q Q 6 w y B o 2 h U l l 5 E m x - C i 4 n C 2 t 7 G v 1 Q _ 1 n E n p j L _ o 8 M 6 i _ Y _ 3 _ O 1 0 2 C w 8 _ D x r 3 I 8 0 n F m t z R j z 3 B o - j F m l 2 G x 6 y D 6 i u B 9 s _ D y u J t u u I 4 t l F i l o D 7 g S 8 0 1 E t s X x l m B 2 x - B _ q l B i 3 i D z h U u 6 8 B l 4 T m o D 0 z O 5 - E l p a 7 7 q B w h n E g 7 O u 7 i B l _ - E 4 - O o s W v _ E v 0 E p 5 W w t p B _ 7 3 B x 6 o B q 2 1 C _ l Y o u O 6 l W s v o B 4 7 8 B t 8 F 8 j Z w 9 X m o L j 1 4 D o - C 9 x z B p s N 4 1 O v n n C p 7 w D 9 5 T k 2 U q 5 z D k l X p k - E 9 g W y r - C s u s B 6 5 i C w - - B 1 9 C o y C j y a 9 i c j w b r y J 9 u 2 C q l L 9 i 5 E y o Z x s O i 1 k B 7 o e 0 k P g s g C g 8 Q 4 j I 2 l M g _ Q q 1 P x n o E v k 9 C 1 s F 2 u _ B i p k C z - W j 8 O _ 7 R s 2 k B s 1 l C u u 4 D p _ x B 0 7 O 1 k m B r v h D q 1 a 3 o n D 4 0 3 B v l 4 D 5 v k C h q n D 1 j 0 B l 5 5 B 7 i s B 8 t i B u h z B _ r - C w z W - 6 p C x 6 w B h 1 I p t H x 7 m B 9 4 f g v U o - N v - k E 5 8 8 G v x i F 8 8 f 6 1 D v 8 E k 7 r B n 3 Y 6 m 6 E - 0 e g 6 k B s 9 n G 4 q Q t k I 3 g J g 3 j B - w 5 C 3 z 4 G g 9 I i w T u r M n _ 9 D h 5 i C 6 8 J _ i p G l t 7 s B j g _ N g j W k s C r q V u z k B i z N x k K s - c _ 3 7 K g v i 2 B 5 0 3 l B i c n p Q 5 - P s k M g 1 2 B r x I z 0 o F k z 0 D - 5 x D y 7 0 B k 5 h C k 5 m D g 4 w C s 2 E 3 x R 8 2 h B k q w D 1 v l B o g E 3 8 J 0 3 D i 6 R 5 y J j z F 4 s C 5 7 j C y x v F u u L x v P g y 8 D i w s C 2 1 g B o 0 q C t y x C g r 1 B i 6 i B n 7 6 D t s 3 E r 1 7 C 9 7 V n h 6 D 0 4 R 6 6 z D y 7 v E 8 v h F g 3 s F 4 - a 7 u H 3 8 D q 2 Q m r O 4 w E 3 3 u E 8 i - n d y k i j T q z - s m B z i g 5 K y 2 p j a 8 u 7 3 f k 9 z y I y t 8 m H k - v _ D y x - n F 0 6 v 5 J 8 h z 5 B h o j l C p 4 2 n N l w x s m C x 2 n n C m x s 3 K r 5 5 y B w r q q B t z - 7 V m v 2 3 L r h v W - w 7 p B s 4 0 1 I 5 j n h K j z v h i B 2 r p l M 3 8 2 k U z s w 6 C x g t - E 6 r x t H h t n i R s 5 u 0 G u _ 7 y T q s _ p B x l 5 y F m 8 - d k 1 z J p o 4 u B p y n o j B o n w i d n 7 i y C 6 u l C z w g B x j g G u i 7 H 9 u 3 e 5 l 0 B m x 7 B i 1 v S u g Q l 1 o F p 6 b 4 j g B q n r G 6 5 1 H o v 0 I g l c 0 8 k F - x r L 8 - j D h - _ B o 4 m I s g s I 1 w p B 3 k u I z k r B n 4 y K _ 2 2 B 2 - t C w k c 4 - 2 B 2 9 r B 9 s l B 1 7 0 B m p u K 0 2 i B n 3 J 4 k o D 5 n 4 P k 6 w C k 5 3 C s n U i x 9 B g k o D k t x F m 5 h C m 0 6 B i 8 8 E - o 5 F - w o C r o x I 8 3 z B 6 _ u D - s 0 B _ u u F 6 w w C s 3 1 B i w x B v 1 l C - v Z s o Y s l j a v k r G k 4 M v 5 W 8 4 l D s i x F _ 3 P 5 2 t D - y H l k x B p j t M t n e u 0 w B 7 n f 0 u - C 9 r q H q z m P m 9 h C z u 5 R 7 9 v B 3 y 8 B w 4 6 C y r 1 B 6 l l D g x 4 E 0 p v B 7 o j B 1 9 8 B y l 2 H h l j B z 2 n B w x d s t I y h r B q 9 7 M 7 n U 9 m j C o 4 v B z g 5 E - 3 j B y 4 H v k W l 8 L _ 2 g B u _ 3 M 0 0 n B u z d 4 v l C q 8 0 C 9 7 o D k o R l 3 r E o 1 8 B o g M 5 n n Q s o 6 B n w l E t 7 f 1 z 5 B w m W w m f o s s K t s w B j l h K g 5 z B 0 w q B y 3 d u 0 j B s 8 _ B 2 2 y B o 4 x D m p 5 V u l 6 K y w _ B y 4 C n g 2 B t u Q 7 0 m B 5 4 W s m 5 Q r p 8 C y 7 Q 3 4 T x r 6 D _ 3 6 B w k T t 6 b w h 0 C r o h M p o i B i k m B _ 4 2 B j - 8 B y w d 6 6 e 1 p V j t e 4 _ G l n m B w k z B p 0 O i 7 9 P k h w D u p 5 B h y Y u 3 f w 7 - L 3 t 7 B x o S 6 q h E 6 2 1 D 3 x t B _ i u D 7 r a 6 z t C p 6 Y 4 6 m B p m S v q z B _ - 9 D 1 1 J _ n 7 F y 6 z C t l q B 9 h M 5 j c k g j C 5 r j B 5 y L 7 r Q m - c p m x B g 5 G m o v B t p G r w E g 6 y B 8 3 e i 7 3 D j g k E 0 o Q v 9 C o p x B u t 3 B h u Y q 2 n J _ 1 m T z v O p - P - u t W _ h u B 6 0 6 B v o - C 2 l s D t m S v l V h m 0 o B l - n F q m o B 9 0 X j y _ J t u 4 B s 0 S s i Z 2 x 9 B z 4 7 B 7 r b x _ 3 F r 2 t B 8 y E n h p E 9 s r B 7 i 6 E z _ D j r H u w M s - F l 9 H g 2 W 0 9 N 4 4 9 B 2 k k B - - D - 4 9 C n z z E i j - C t 8 r G 9 o 8 N 5 x h C 2 i g J 9 y q P y j w C u 7 w B _ k w C - 7 3 B j 5 h B p x g B 1 _ k B q 2 s H j g V 3 0 _ E g t X 8 3 3 C y m O u m n B 9 n P m 8 - q B _ h l m Y q y 0 m E z q r g v B z k _ 3 D 7 m v i B - g h 6 D k 6 k 7 E p w q 4 D h 9 y q G h 8 h W 4 2 3 q B _ p r B l 1 Z r 9 k C i 6 g Q n _ T p t w I 8 p _ D 1 3 3 C k u d r x l G 8 4 4 E y k p C - u I u 5 V j t m F t t 9 B q x h B y 9 o E y w f w w 2 C v l a h 3 u f w t r F - - 2 I 5 g s C 4 y u B s t g B r t 8 C z 5 8 C 1 p e w g 5 B o 9 Z 7 p V - 5 5 B j z 3 J x 4 L 3 n u B 4 5 v B m 4 I w 2 Y 9 l Y l h k g B 8 7 s C g u t L _ x m E y s L t z X v 2 e r 8 2 C 0 j w C u 2 6 D 2 j 7 C m y r D 0 o R r 7 i B r h _ G j p g N l 4 p E s 3 _ C 0 j o E g 6 y E l 7 2 O o z l L 5 t _ F p w v E s g 3 B p 3 V 5 2 r W l - h B p z 7 G z - g B 0 v k D g _ q G 1 y j W u w 6 B 6 w x E 5 g p F 5 o x O z 5 4 D 5 u r C 7 j V 1 x z L 7 v Y x 0 z c _ r k L j s 0 D z g e k 7 Y r u Z n 8 h K 2 g b - g l C q h K m i O - p R 8 - x C 2 5 U g m 6 E k s x E r n h F o 2 l B o z x C 6 o 6 M x 3 V l r q B z o R g q v E - 9 _ I j m q E 4 8 r C s 9 i E 0 i 4 F s 9 P m j 6 E t p v H x y w Y 0 6 m B 5 0 8 C j 3 d g 9 3 E l _ u H 4 0 b m 5 m C 9 l s E 3 v h D p g J 3 3 f j g k E 1 t Y u i t D 4 y o E x 5 y B g g g C 2 - u D q w l H j v 5 B y 9 2 D g v 4 G p s g C z s Z z 4 L i 7 3 B z _ M u p H q s 6 F m 1 j K x h u C r w 0 C s l q C j z 4 K 5 i b z u 8 B m 2 m B j 8 g N 7 t t B q j o B 7 5 T 4 g - D g 0 3 p B t 3 t q B h 7 h n B r s q D s s n Z i q - M 3 7 9 D s s 6 R 5 r z l C u s 6 Q s 3 3 G q 9 l C 1 6 o l C 3 h w J 4 p 6 F - n j d 9 s 8 Q y x 1 O 2 j - X o q q H - i i 0 B 6 9 h P y 3 j v C l s s D s v d 7 u j E k _ G g j w B r m 8 M o n r D q r 1 H 7 9 n C m p N 9 7 r B j z x B 6 _ 3 F v 4 x N 6 9 7 C 0 u m E m 4 y G 8 2 g F 7 h s C k y y B 5 j n W n 2 z F 8 4 Z m y S 0 0 y D p _ p G 1 8 Z x j 2 I v - v C o t N 0 1 6 B l 3 G _ m H q s s D h - v O n - H z _ r I 3 4 4 B 2 h g W z n k V - z u B g m 1 E n o 1 E t - n E y r k B y l T t 9 R 1 i p C j 7 v B h t Y r o d o k s F x p w I w s K 7 o 8 u B l g k B w p 8 B p l p H r x r D h o 3 H t q 6 K r 4 0 H n 1 2 C 8 2 6 I z v p F m m t I l x 5 K m p 8 c o s j W i m t T 3 q 3 x F k w j 5 B q h z 6 B n o 9 Q 1 s l H 1 8 h o C i 6 z E 3 t s i B n 7 6 o B k k v G 5 q l N 9 h _ L j 3 m F 7 l t L 2 i p 0 B 8 6 m 9 B w 3 5 g B y k 5 n B 7 - h M o n x M 3 u 6 z C 1 q 2 o B _ z q e 0 o 2 P 9 q i l C v 7 0 - C 8 3 q L 6 5 0 I 5 n m z B 6 h 1 F v x 7 G m k 7 D 4 j 9 C s 6 q W y 4 o K v v z 2 B _ - t j H u 0 k 3 M p _ n y B y 7 4 i B r v x 2 B i h g O _ k o E i 7 p I 0 y h N g 0 9 P 4 9 i d t m y M 8 o x l B 0 q p F 1 0 o T i w m J i p m e n m 7 E - o 0 N 3 7 x 7 D 6 j 0 f k z p h H q u w B 2 r j K h i o r C 3 g _ B t 7 _ T v y 9 i B 8 7 7 L k 8 h f 0 4 h v D 9 v r F g 4 z J j l 1 H v m 9 M o j i g B - q 1 F s x g 6 B v 3 y K i t t E v 6 r _ K 6 p k c y 8 6 G i 2 9 j C 7 g s d k - w M 6 o 6 p I 6 2 o b 5 6 u Z s 6 0 j B 8 y z z C l q u E - _ w D l v r h B h 9 l k B _ t g o B v z u V 4 w x P l r 2 B l n _ 3 C t 0 p D m h o K 6 9 g i D x l o v F 7 t n J _ n l E 6 o n P n i r w B j q - 2 O 9 x 4 4 C w t u Q q o u 4 H - - k Z o _ m t C g j x P g m w p D i n - p C w q _ u B 5 m g X u p l C j 1 s H h r - O j s 1 7 C 3 h z 2 F _ 4 2 - D n 1 i T p 1 x l C s 2 t O t x o D 3 m h E s g v a 4 _ h D k 7 6 H - o m M 4 4 3 W y z m y C 0 9 x K q x y F t u 7 I w 3 u I w - x J y 0 0 f 0 r x c z i 2 O 6 0 l O m 6 8 K 4 l i C l r u C 1 _ p Y m r _ X r u _ H s u 8 K 3 3 m n B 4 0 t H _ 2 1 O k r x Y i r 3 S 4 h 6 u C k p r s B r 0 h K n k 5 G u j u B _ q i M 4 0 p T 4 5 i K _ 4 2 I v 9 m D 2 g k B n j l J _ t m X y q 7 B 6 6 a l g y D _ v 5 E 8 w p p B r s i E 3 x g B s x t t B 8 8 h - B l h 1 k B w l k e n 3 5 x D q i z 8 B 9 n o 5 D g x t L w y 9 H q p 9 k H 1 v 8 t B j y 5 V 9 - g q B r l 2 F p s y B z u x H 8 n - D l 4 x u B q 4 2 K t r m X i j j 6 B 3 6 i 9 B w p - z G o x 7 R q g _ L 9 t o W 5 o g Q 3 n y t F 5 n 7 p G 0 v 5 F 9 9 s H u 8 8 a w v p E m h 4 F t q q J - 2 6 9 B 7 z m C g r m V 1 8 i K l 1 i 3 B g x 8 P s 1 5 4 D 4 g 8 H - n 9 h D 9 l m L 6 o 3 w B r 5 0 s C 5 w o I 1 8 7 4 E r s r 0 B q p o 3 B 0 u _ W x 6 l E o i S q j 5 B _ s t r B 3 l v X t h y U 1 y 0 H 1 k 9 O 5 o 5 F p 3 8 F q 0 m G 1 i q C 9 g 7 C x 0 m J 7 0 w Y 3 n z K j y _ C r v 2 C 8 s g J 2 y p D 1 0 u C 0 8 9 E n g t H j t k D p 7 i s B 8 j 8 C j 6 i s C i 4 1 G - l i D 4 o 0 X z j t 2 C k l 5 8 C 5 x k l B r s p 4 D t p 9 a _ 0 l v C o q 3 D l p o s E 2 m n J i w 6 E t z 8 5 B y g 0 J m y 4 K i h z h B o 6 i D 4 x p E t l i C o - g l B i s g f n 3 w x B 2 q 0 E 3 4 9 M h 0 p d o y x h V i 9 4 9 B 6 g w g G k v n P i w - u B 8 - s m B q n 9 e 4 2 l c h 4 7 Y 8 t 4 X g l o I o h n M s 5 k D 8 s g h B t r j c v y m x E z 7 u O 2 i Q i 3 u N q t 9 G 7 j 8 F s _ 4 D s u n I g l 1 B q s 7 m C q 6 v 3 B s 9 w e 4 2 8 m F n o 6 g C h _ 6 D 0 r n G 4 q u m B m k 9 N 3 p r u D x o s M 2 z u x E w - 8 9 B k w _ u B 6 n 0 2 E m 3 j F l 3 1 p B i - 3 e 1 m _ X p z 8 n B l h k E q h 1 K x k y F _ 9 x G t 0 6 U s 7 9 V m 0 z K 2 7 4 E x h 2 2 B k s t 4 B v l z C 9 y b m u 9 F i _ k D r m 8 F z o 2 J u n Q m 3 I 0 z 9 F w 4 6 J 0 w 5 B x o 4 r B 6 9 l H j v 9 G g s p G n p P l 6 _ D 8 z S h 2 m F h p v H 5 w v L 8 p c 7 0 i B q 5 8 D 2 n k C u - 0 L q 9 z F 6 5 O g 1 7 R m u q J 9 h z S 4 p h D t l u C 8 x 2 F s 5 h C u 3 7 G h w r C 4 z w C g i 1 L q q v E 2 9 Q i y S y y t C u o 9 B m 4 z D v s V g 7 _ B 2 1 4 F t y 1 U 8 j 1 B 0 h G x 4 0 B - 4 3 C q k U 0 w 9 C j - n C 5 k v C 8 x k D y s h B 9 2 h H p j b 4 q _ D o 9 x C y 0 _ H 3 r r F - 9 i G g h U p 0 m C 0 5 o D v z 0 B s x q B t z r C g 5 t K v i C 2 k T r 7 p B g 3 E 3 j H k j _ C n 3 F t q o C y j n B _ t N l r L o - h I g k o F 2 4 _ B n y k B o h H i 2 I 9 v e n - 3 H z s t B 6 g m B - 2 0 O j w m C 7 6 w B x u 8 B v p 0 D g r w C 0 i g F 2 h O q x - B s - W k _ q B 6 h F 1 5 P x s n D y p _ C o _ b 9 s h H v 3 9 C h v e 6 0 e 9 4 o B 0 9 t B z j w F s i g D 9 s i B v w l B q - a w 4 - C u - z C h s 5 O w 4 z F h x D 3 t E y 5 K j 4 I r 2 W m u i F o k l B v n q C k l d s q U _ 0 K k k K 4 r J 2 v 0 J 5 k m G h o v D m k Y i 4 l B _ x n C 7 7 u C j r s F 3 g j D i _ v B g m r G i l n k B 9 y n C 3 5 L n z c h Y - j N 2 r P p _ t g B k m g D p 5 1 G p o K x 5 T v y J v s F y 7 x B g s T q k F u p D 7 9 h E l 1 M h 5 F 3 x j B 9 7 8 D o 4 S 8 1 S t i C h 4 8 C m 9 G h j Q q h D x 9 q B o 4 D q s X 2 u H t t 7 B 4 3 c s 8 I 9 8 J v v n O w s Z - m 1 C r p z D - m N x p 6 F s - z C s 2 y C y 3 g B 8 x 3 J 1 k f t k _ B r z G j 7 0 B q k w E p g w C u p Y s x j F r r r C q 5 6 g B w l 2 I 2 g 0 G h k S t 5 y D m 7 s B _ s v C p r o C g z l E 7 v m E w p l J o k j - F r q 2 o F i 4 l t D y 0 9 2 C t j _ x D v v 1 6 B 3 4 8 D z i _ 7 V y 5 h k F q 8 5 o Y 5 q 1 1 D s 1 6 g F 4 k w c 7 n 6 h C x y 5 - B r n - w D g i 8 I 5 4 7 j C j x k j B n 2 h 0 D _ r 5 F i 4 i V 8 j i b i 0 w V 0 q - 4 C u - k K r t 7 E 2 w t J 1 o 3 I l k 9 o C x h n F u r 6 C 5 z h K n v s H 5 8 x Q p z w n C 8 t t m B v t 2 J h 2 - 8 C j _ _ u E 9 y 0 q B w y w 4 B z j 2 C u 1 w I k g j 4 C r s u T 7 3 n q G 8 z l 1 B _ m z x B 3 6 n n C y 2 h D 1 i l 0 B 5 t k 6 G t i j h H w z v 3 B y u u G o s o L t v _ x E h i v _ I n u 7 n F _ 5 7 D 3 g 4 E w - o b - q x E j o q B z x 0 B 4 1 z B k v h C q h 5 J w y m C g 6 7 C 3 z q D - 1 m D g k 5 E n 0 i d 7 n o L h _ _ I 8 o 6 D k q w B 7 v 7 I l u 8 J n 6 6 E x - 2 D u k _ D g _ 9 5 C s 4 2 B i m 1 J 4 k m _ K m 6 9 r 6 C s 8 8 _ S 8 u u _ M y q u y B i n l w C g 9 o i v B l q 5 t M x l 0 w K - k t x F w m w 3 E v o o 4 L m l l 8 j C - p o q I h 3 j 6 n C j _ q n K m 5 s p R k o i w s B 8 z g p P _ n g k H z - 7 k r B 9 g h 8 U g t n 5 l B 7 m g v y B 1 1 j 4 q B o t q i V p 7 1 k D o _ s m B g z w l G 1 m 8 n N m q 4 n G h r k _ H 4 8 1 9 I w j m T 2 n z p 7 B s 5 y i k B k 5 w v e p p p - M w t p j N 3 w s 9 K h 2 t 6 Q 2 _ l y I 6 l v - B v 8 h i V p x 2 7 d h 0 m 9 E h z u 2 Z 4 m z o B 7 h z n I 9 _ 2 v E m q y n F y j v 0 D p l m 2 G g o t s B l 4 0 j C - i q 3 C 2 1 1 o F 2 z 2 7 K r y t 6 k B w p 8 q L n 0 5 j F y - 9 8 8 B p 4 3 m S 4 2 l u N j 9 y 7 l B t w v r - B y s 0 p N 3 j 4 w o B x v 8 p W h v w 6 Z t l 1 0 h B 2 _ _ 3 J 4 k u t B q 2 6 s B 7 - v i C l i z J 2 1 - L 2 7 l W p 9 u E n n 0 2 B n 7 _ l C m j q b k 0 k F r k 5 D g r t N r j - B p o o 5 C 8 n 5 i L v w n 1 D h j m z B y 0 z l B q 4 j P - k 7 W 0 x 5 m B r 5 g D t i V m 0 M 0 7 N 6 1 9 B x w a w x R _ i p C h z X z m s H 1 9 7 P p l - G z 1 g E 0 z w C 0 g 9 D 4 o x B v v _ C u g b 4 v h C k z m K o i 3 J - z Z l w S 6 j T k o 4 B u q o D g 0 b n l g C w 1 z C 0 2 q T 8 8 Q w o s C y 8 Z 3 8 k K 4 r t C k z z E 9 p m B - k k N j u _ C j q 9 M x - z I x i 1 C i j 2 G i n o D t 1 5 B x 7 0 C l 6 1 B z 7 8 I 1 k v B x v u D l u 9 E s t 2 C z _ k I h 9 V 6 w 6 B v 3 o F 7 j j C k 0 j B n 4 s G m 3 h E g 8 t E 6 v P y z t D n h 8 k B y u m O r y 7 F r v o D 6 8 _ D - s 7 S v q i 3 B y v v n B 6 _ 2 D 3 m x C x 2 - M o 8 g C p 9 2 I s k g H 7 0 s D 1 0 l I n l 7 E 3 s s E 7 r i L 3 q x C l 2 v F o q i T 7 8 9 D 2 q 6 C v j z B 5 6 q B 5 v q C 3 4 0 G s t m J g 1 N v u T m w o M r n M 9 _ 9 C x u n m B x x _ S _ r i D - u h H n 6 m D 6 y i F q k e n t n X l k s C 2 z j I 2 r m B z _ t K z q o B g l l P 3 j _ C j w f g 6 2 D p q z F - r o F 2 k p V 4 t n B p _ v E _ r 8 D l w m H l p o O s x 9 G j _ m M 8 5 z L t u G n 8 c g u i K 7 1 K t k 4 J p h j B k z L z j N - g s C t 6 c _ 5 X l j j C 8 j M 2 m g B h r 8 B z - H 0 m d s n g B q 2 h M x x N y 7 Y n 1 - C m 3 0 I m 1 4 B 4 g h C o 3 v H 7 y N 3 9 U 3 8 _ I _ n _ B n g D 3 - K r p h E i r v D h m C o j S o v j B 6 w y B 7 g U q z R t 6 L 2 s L 6 s w L v j - B 4 v _ B u 4 a s z k D 8 4 a o j T 8 2 U y k y C 0 y _ B 4 q l F l 5 g C u 1 s B t l m D 7 9 p B 0 6 Q r o T 6 v B q 4 w F 7 p M m i 1 B l o T v i W 5 w y B n o N 6 2 1 B 1 a w r x B n s v E j j t E 9 q C r 8 E v k 6 B m m 5 B 7 v 5 C 3 n R - n U x _ g B w 9 Y s 7 B k 0 I y r M 4 3 l B 6 8 8 D v i L u v D p s K q 3 G q s K i 7 K 8 1 J h z x B 0 4 c k Y g y N p h M 0 u E y n B n 9 B - 1 F i u H x x O 0 8 V p f 7 k P j w Q _ i H p g j B n t j C 2 - E i u B w 7 C - w o D 7 x x B o r w C o 5 7 C _ 4 v H k o G 5 _ C 4 p M t q b g _ R r k C i j D _ n m B k _ V r v V r 9 T 0 w G 1 8 F 6 - X q 8 Q m x c 2 3 9 G 8 2 I 2 k z C l - R i t F j t J h i c h 4 C 1 g C n w j B h 8 C 0 v C v n K 9 l B 3 - l C z 7 n C 7 8 i T w v x M z o l F k t 0 B y r O 7 _ v C t _ 9 E 6 - j B 4 v S h q G p 0 G m T 0 8 B j k N y q E 6 p O m k B x h E j n C - u P t q J w u v B _ - Q k i 8 B - q F s l 3 C o m R s r H v H 0 f n S p i w B h y j B 4 2 C v _ C - Q 8 8 B z 0 H m 2 E n j D g m D 6 b r b k u C r _ C m k D 0 d - 1 Y t z E p y D 2 t G - t G z k F w 6 B y p V m p P o l E k i C 8 Z j o F r m C 1 z R j z C h n H o j 4 B h m B _ u B u z E 2 w U 5 h R 1 h B 4 y B y M 6 j B 1 r C - 7 C 7 u F i d - t D _ K t m B y i B u Y 1 f y w B v q C 4 6 E z 1 D 5 d r v B q m B 7 v B 4 p C 8 z C 5 h B m s C z 1 D 1 T 8 1 K q q n B u 9 k C 0 - G r f m U g j D - 6 D w y F _ n s C u w 1 B v 8 D p m K t k s B _ s D 6 3 B w c q 2 D 5 x B 5 n z B v w H s q u F v t Y x 2 q B z o R t l I 7 m D p - E _ i L u l F p z B s 1 C m r R _ t p D n 8 I m g Q r y F x x F 4 k M 5 h K j z N v _ G y - L m 0 G j m R 9 7 E n s E 2 K u 4 E q P 9 3 q B _ - D m y c 9 p F r n L v j G 0 p C 6 3 M 3 4 D p t G 0 t G x o D 2 X k Q 8 n F 7 l G r 1 C s 7 E 7 l E q q F p o H r 1 E s 6 N 4 - H u v I 9 o H n p E x 7 F x 0 Q _ j R m w B 9 r B q s E q 3 B g k B 9 p G s u I r u 3 B g 9 O 4 m O 0 6 b 1 2 O k j G m q B 6 e 4 k I i g H t 0 C t r B 1 0 M q _ B i 1 B 5 8 L 5 - n C o 7 m B - n B - 8 G 5 2 C 6 5 K h 5 D 6 2 H k v F t 6 L 2 m e p t H q r F s _ C 1 j N 5 t G s m I j 7 I 8 0 E 7 s a 1 7 F o y F k w T s - B p w D g n C 1 f i h n B y 0 K h 4 I 7 p G g k D _ t G l 9 D j x D u l C m P g n M 3 5 P 1 m a 4 m 4 I t j E w 5 7 C g k Q w p G o 8 x Q - - 7 B _ 3 M h 8 l B n 6 w K m u z E k 2 k K h v y B l p W 4 x j D u o Q i 9 k D o p T q 4 f u s h F y u q B 6 h p C g 0 2 H 2 v K n 8 6 G _ 1 s B q 6 H t o j B 7 1 G 1 t k B t k r B u _ U k 1 x B o 7 z O y 6 s B n Q 3 T _ p t B - k F 3 t J v 6 H w m s B 1 i 6 B 6 8 I i k F 1 k H r t Z 6 4 F s o D i j D 9 5 B 5 g I 0 0 L 3 g L y z B k g C 6 t D 6 x B x m M l p B w 7 D k z G 7 u U 0 q w B k 8 k B o h - E g l 0 B n 5 D 3 P 6 r t B v x G x j 5 E 2 l Q h 7 C - y E 4 k O 2 s S j i j B p v M z p B x 9 B - j E 3 3 N x u B z s E v g D u n D 2 5 F 0 q P j h E 1 9 H 5 g G y t R s j I n 2 e q o J o i I y q I q 7 E h y B 9 i W 0 j L 5 2 Y 1 v L 3 y E z v r C m v F m j C g j B z S _ i F h 8 E 0 N g R 7 j B p o B l Z g f 4 W g s D r 4 D u h B r w C l g C h 1 G 1 q P w g G w v G r z G t g F 9 y J o s G z j V 1 q m B 9 _ q D 6 2 U g X - 5 B o Y s w B y u C 4 l U x u T m r X k o I g q M v w T w s r E y 5 Z k v 2 O 1 z k C p g 8 B r 9 y P 0 9 q Q 8 6 n B 1 w 3 D h 7 3 C 8 n g D 2 8 v D 5 t 4 C - j t D 0 _ R _ t 3 D j i 5 E 7 i l C 2 z W w i g C v m z E _ q k C l p s B 6 6 _ P 8 _ 4 L y y q C x k 6 B s 7 g e h 1 q 1 B j m r a z k j 4 C x u u D t t 5 N 0 p v o B 6 v i D r u 6 C q p Z z w l F 3 x m K 3 j z C j 1 2 J l l m G p 1 _ R z _ s C z - 8 Y 8 q - O l o g B u j 0 B l h X 7 w Z _ 7 z D p 2 - E x x v K 5 n r G r 5 _ Z 0 x L _ r 7 B v _ q C l o _ F 2 x S o l 5 B j n 3 C h z p C 4 8 7 C o u l F 5 8 e 2 m h D l 2 n B o u 9 B 7 k l C k g 0 H n x b x n 4 0 C t p - N j 3 T 5 m P y x j E 8 q 3 J q g _ F z x i B 1 j x G 8 y 1 C k 0 5 D - 9 P p m u M 3 g 8 F - u u B j _ 7 B 9 g 5 I 5 - 6 D 6 r N y - 3 G y 0 i C z i g N 8 5 q B - p 0 G 2 0 1 V n r Q v y c 0 1 g D u v 0 B 0 m k D g k 2 C 5 v u B - - 6 L i 0 2 F p t 7 V p o _ E v 6 v B t s 6 M g n 5 I 2 n 2 E v o k G 0 p Z 6 h n W 5 x 4 D j z m B y 3 r B x k k B p q e z x 8 B _ s 3 C 6 q 9 D 1 l n C 4 5 n P i _ r Q 2 2 Y o i e 5 j 9 E k t x C 1 s R - 4 o C u w n C w s Z g s k B 7 _ i C l l 6 C 8 - r B x - o B _ o T 9 u 2 B i 9 R z z 5 r C g w h B 7 2 G 0 l v P w l y X y 9 V 7 i l D p 8 O 6 q p F m 3 r S y x 9 E s q q G _ r s E 5 x n B v y j B j _ x C - 5 0 C s o 0 F y y r H 9 r n C 9 x k F o q 3 H o i z I t l n C t 6 g B 8 9 8 I j w 4 C 2 h 0 B p q - C x g r B q k 2 E n x i B v h 1 B q - 9 D q 0 o m B v 8 5 J 8 y j D 9 l t 5 C _ x 7 F w i X 2 p U h 2 v M 6 - c n j 9 C _ r 4 B - y l t B j t 2 B 8 n 3 C y l t O t o m D 8 q p B 9 y 7 J v w m R k 6 F 9 8 p F n q m C 3 6 m B 4 v 4 D p 4 r p B r r j N - z x h B p v J m m - B o _ n L r o l E t h u G l m g F s 8 x D q w 0 B y y h H 8 u 3 D v 8 s F y q U y 0 h C v 2 o C 9 i l P 1 u K i 2 w C g q T g 4 r B u 3 e q r h K x 9 p H 3 5 v P t h e h _ w D o l x C g 3 l F v o G l 4 X z q j B h j 5 B r k t E i 0 v C k 8 5 M 2 o t B k 3 c r - K 7 x K u u E r o p B k x r C v z 3 D 6 m u C 7 8 u B t n 6 E _ 1 m B u j u C w s 7 B i h d r x 9 B z 3 y B 2 1 J s l m B - w s B 8 z T o s t B 5 r 2 C - m 6 C p 2 7 D g 5 p C t q 0 B y 2 2 F - i y V w h P 0 g m E - k u B w 8 g B 7 h m F 2 - r B j m d 8 l K - 5 7 C _ p g C l - X 9 5 F g q h E v y e l 7 u C j 9 P - v P j _ q G _ z N _ m z B y 6 i G q z x K _ w I h 7 u B t i 5 H q y v C 1 r 7 M w z Z y q y D g i l C p h 0 B u i d 5 5 1 C 4 s n B 9 y 9 C 3 r b q s 5 M 5 9 v C 2 u v B z z 6 G 3 _ g C r o 6 B 9 - m F p 4 p B r g Z i 4 q B x 5 w D z j F j - o G x 6 x B k 8 2 F 0 2 v m B i 0 j D 8 u 3 D o _ k C g q 0 C 4 1 4 E y y n C k v i C 2 g z C g 4 g s B g - 7 D z l 3 D p l j x B y h g B w t m C q q v Z - 4 2 C k 0 i L 2 5 2 E n 1 i B 9 v h B 0 p N s 5 s H t k m f 2 3 4 X 8 1 H h r 8 C 3 l 4 E 9 4 J y i 5 C 7 u r G 1 3 h Q 9 v 3 R u 2 u G 0 u y B 0 h g D 7 7 7 y B - 7 _ k C z 5 4 T z x n O - 5 i w B k i 1 K v 1 v U _ 6 x C t 4 t J l v 9 C n w v x D 2 w q S z 8 1 L z 7 k 4 B 9 q l 4 E i x h d 4 r _ k B o k 8 z D 9 u l F h m v W l k q m B p - - N 2 t _ K p v 9 H s h - S s o 3 G 4 u - 0 D y r 9 X s j x H x - 5 C z 1 m w C 7 i s z C y s j N i 1 _ G t y r 3 C v p _ 9 D z h 9 H l i - o D m 2 x I n 8 x K g r j Y t u 0 H n x w D t 1 8 S q 3 k D 1 s y Y n 0 5 o D w 7 x j B j m h k B h 5 x C 3 h 7 j C x 0 m B j p 1 C 1 l s w B 6 z l O 1 i v W _ - 3 k B u j i J v 2 0 k B g v m i C m 7 7 R g q o J p m 2 8 C u v o n J r 3 9 l B 3 p x n D i - l Q 8 2 x F 2 1 o O _ x 3 v B k p 1 k B u v 6 I s o 0 W q _ 3 5 E 8 h r q B 3 t z L v 5 q v D t 5 0 o B n 0 y J k h k B x 7 5 L 2 _ n J s 6 g b 6 s 0 y B m r m P g t 3 q E p o z I 1 r p p B w n m 0 B x q 4 H z l q D l m - S 5 _ l H n 6 - 9 C v w - k C o n 0 D u z p E h p 4 T 9 - v I y j y U o 0 8 G _ 7 x B r 4 7 D t 6 t v E z v h K g 7 5 b 3 7 m H u 6 k P r 6 l c s k 3 F 5 y j 1 B k i 6 L 1 6 _ C i w 3 S 4 4 6 I v s 2 I h r p M o r l J i 3 s T 3 t j I k l q K 3 o s 2 B j 1 - G - 0 t y B h k t Q m 2 1 I w o v B 5 i m B 2 8 l B l 8 w B z v 7 M t j l H h t l e 6 t m b z u z H x x t G 4 k w E z 5 k Q 4 q - E t q w H u q l S n w 8 p B 9 w 4 p D 9 k 9 z C 0 6 s O p l o j B m n w l C 9 9 7 T t 3 4 t B 9 5 6 7 B 7 m h 4 B g j s H s n 5 L 2 5 w 2 B k 5 v v F z 5 1 q B 5 0 j n B j i 5 r I g x j M g - q I s r 0 K 1 i v C k k s C g 7 5 C t 8 7 D n 4 k D k n y L k x _ t B y 4 - C g t 5 D v 0 k O 9 s 4 o B q q r 1 C j 0 9 k I i _ p s F j j w z D q l k W u 6 6 I k s 4 o D 0 t 9 E p v s D 4 i o B 8 p n g B 0 k j Z j u q b j t y S v w 9 z E w 9 n s B r i 6 w B x 8 n r E 3 9 w N k _ 3 9 C t 0 4 q J m 6 0 v B 3 9 2 m B 9 - 3 i B y l p j D k 5 h B 4 k 6 n J x v v Z 7 x x 4 C q t t 9 C h s 9 m D k 2 3 w B z 2 _ Z t m 6 j J q p - m I y p 9 3 B _ g x 7 B 4 7 4 N w t _ _ B m q z w C - v u W r t n g B 4 t t 1 B _ y w l D t n i c u u 8 - D r 6 4 7 I m y v z C 3 l r _ B l 3 9 v B 0 k 2 4 C v 0 5 a w i 2 D 7 - w E v 5 r y E 8 9 u g C t 8 6 k C 3 v 0 x C 9 r g T x i w M 7 3 r x C 5 o i h B v p h 5 B - 4 p W w t w C s 2 z t C y 9 o Z r 6 8 D g 5 6 C s 6 k j B l 5 t F t x 6 R y 1 h y B 9 q _ F 8 v r 2 C s 3 6 F k g 7 P z r 0 D k q 5 b 7 8 v F 7 2 l C 2 q 2 I 8 7 _ q B i g 2 I i y 8 O 5 v x H 6 w _ J u z 0 J r m m L h 9 n j B w z y K 8 i l e x 4 u z C 7 t 6 9 Q h 9 n _ B _ 6 k a m i - H i 4 n Q q p j h B i 0 w X z w u H 3 r 0 M 5 3 g h B o p u I j 5 p E 1 v - n C 2 3 l W l 9 4 p C r 5 7 d 4 r g I q l q _ B u 7 y b - 6 y Q s y x L z s u h C 3 _ o - C s 0 i 4 B g t g 6 C v h w Y 1 2 k O 5 k j N r g 5 6 P q g 5 j N 5 l x F p h p H n 3 w I 1 9 2 3 B k j 3 x B - 3 2 8 D 1 v p - C v 5 4 U 3 q z t C 7 s p p D 0 m 1 X u x 6 u C s w i c q k w q B m p y E g m h R 4 5 v 5 B i 8 2 2 B z i j P k r 2 n B t w 6 i B w l 5 s E z 6 i s B t u g v B j h 6 3 C _ 5 x 4 B j r m i C w r _ E t w 5 T j y m V u 3 t P - i i w B r 1 9 J 2 l l e k v _ X s s _ m B _ s 6 u C j j e n 1 l Y v 2 h N r s 1 K z q 1 6 B i q m x G l y r m B u 2 t m D 8 j y E o r u G h w l O _ k o I z w 6 R 7 6 - 9 B h y 1 o B 1 i u l G x t 1 6 B h r y d u 3 t X 5 m 8 S 3 t n E y 9 6 B 5 0 9 e 3 _ - E k _ v C u h 5 C 7 5 9 N 2 x y n C 1 t n _ B t l 2 k B o 7 1 G y v o O i x s I k 0 - K w j y 0 J 9 x y e 4 3 5 H u i 3 D l l 3 0 B n s 0 E w s j G r 7 9 k B y - l G s u t 3 B - l 6 U z h y Y j o 4 e 8 z i S t k 2 T k u u H t 5 h I j i _ D y t g I l o j f 0 v k B o l 7 T h k p J h - 6 m C - k 1 M s g x Z 1 x u _ D o 1 h Q 2 5 s B m 6 r k C u q q B 2 1 y D i g n 3 C m _ t H v 2 o M _ z o L 9 1 1 f y m x 6 B i 9 z E g t x L q 6 7 I 2 v - G m p n a 7 3 2 Y k o x K z w y 6 F 6 _ r r C 3 x v m E 7 k m N z k w N 7 2 5 b 0 2 s W o 4 0 g B q r y J y z g Y _ x v G z l p F x 7 9 u B i p m E l z g a r 4 8 E n _ 3 P i 7 5 Z t j 3 B z 7 0 I 9 u m r B 4 t v G m g x r C n z h s B m s n D t n 3 F j z 0 B 6 2 9 e u 9 0 X r k j 9 H p t w q B - 9 k 0 B n _ v N j x r D _ t 0 J n r j 1 C q q p g B 0 0 t _ P m z y q C z s j 6 H 1 _ l t B _ 8 g 0 C i i _ q I _ q v y B 9 i z g B 1 t x 6 C 6 q 0 U 7 i q f m l j B 6 9 4 C v n k G v m - k B q 5 4 O 6 7 5 5 E g 9 g e 0 4 2 B l n m G t t 8 D g 0 h L m 4 r H x 5 _ F 0 j h K g 9 6 S - _ w D 5 z 0 e y g 1 T n - k f t q e 6 i h K v i u R p x l P 0 x r 7 E 1 8 k 7 B 7 2 5 F 0 8 - M 0 z l Y 5 i 9 G n t p F i 9 m B s y 7 D z h 1 B o i S r m e h - 0 E v k 7 D 2 q o D _ w q I o p 5 V 9 6 w E y z - D - l 8 F n s o C p l i B 4 y j M g 0 n T v 0 m C z n 4 H p i t Y z s k V 6 j _ T z 6 5 _ B 8 5 9 N z 6 i K j o 1 C 8 3 n K 4 h 0 O l y k p D q 1 3 O q m 0 C 5 x 6 9 B l m 1 E i r s a - - 5 B 0 y h E w w n C w l m Y o 7 l p B 3 q p N k u u P l u 5 J q x 4 Y g s m y B z q q H l y i 5 D 6 l 0 G n p a - y s 7 B _ p - I u s 9 J o j 3 2 E k _ h L h o 0 O i 4 k F k j 7 F x l 4 D - - 2 B 1 6 - B s 4 e n 9 R 8 5 R t g p T - u p C 4 z 6 G v n - B 1 4 Z v l w S q h y S n - x R o h n r B 4 o 5 T 5 q 8 F r 4 2 V 7 j 4 l B - j s B w s 2 I r u 6 D z x 3 E - v q i C t _ t U 2 u 5 T s 8 3 J _ 4 y Z x _ p C - i 3 E s t g c 8 5 p E 3 0 k R z 4 6 D 8 9 w E 7 9 j m C g 0 x I 1 l y G 0 0 m D 8 s y I v 3 m D 2 5 s I l 8 4 C p 9 k I y o 3 i B p k 9 M - l s J p s 5 D r 5 v J h m u I q m u J h 9 t L x l t D x p p K t q n D m k y E 7 9 9 E x 8 u b p u w C y i x B j x h B u p 0 F 3 g z 3 B 8 1 y Q s g 9 H z 5 g k B 7 p 6 M 9 u v 5 B x - s D l r w E 0 1 9 _ B n 2 1 H 6 - _ P 5 o 1 I g _ y C j q 8 D 5 8 _ R 6 u _ 1 E y i j t B l 5 p D 6 s 6 B w 1 5 L 1 j u B 2 y k j B i m z H 4 w q B t z _ B x l 7 V 2 h z Y s z k b x i w D w u 0 D u t i D 5 q 9 C r s 5 C 6 g q Y q g 0 C l p j G v 5 s R - o 9 E 7 g e j k W _ o n C w u s C u 5 a 1 6 m B 0 0 m E _ r o B 1 g i B w 2 - H z k h D r 7 p D w p 0 h C 9 g v W 5 s t Q v 8 0 C 0 w x D n w m I o o x J g 9 u s B l s s J u l q C 8 l 5 B w i w O q m l n B g 0 r g C o 5 t I w j p H q w 0 c 2 1 h F g q t C m 9 g C - k n H v p o E 2 1 q C 9 x P i j 8 B _ j 5 B z p o C z 2 q B r - _ C o - 6 G 9 r v m B r g x _ C i l o r D z 9 2 g F x 8 i q E n 7 0 e 1 i 3 m B v y 7 w B 5 w - J i 2 1 t B x k i e q 3 _ W q 6 n 4 D g j 2 - E u k l Y s m - g E o k i V _ j _ l M x h 0 I 5 q 3 x B 0 u w q C t 7 3 9 R 0 o s v B u _ m E x q _ l B h l 5 X 9 n w a w n n h P m 7 l C - j q O _ k y 2 B 0 _ z 5 O s u u u D x r z M x n 9 a q 7 r H s 0 x E n z y Y m 8 2 t B s x q _ C - 7 2 g F w l 2 - B q _ q M h j 0 I - l 2 R v p y y D w y o W 7 k x 4 C 3 7 j h B o - l m B h q - q R m 9 q E 6 t 3 H t y j E g h h Z y v k 5 C 9 m 7 D 4 - v o D 3 k s p B p - l g C - o l o C _ j 9 x G h n x k D p 4 - Q 1 5 _ P o l z G n j 0 O 4 v r y B x m h 7 B 0 3 s N m k 2 5 B - x n x L v i y 1 B o i v F l i r n H 3 x s I 9 9 m C v 9 3 H 3 s q x B - 0 p t B 0 h p E 8 y _ D p 8 o G m u 6 I 1 _ 4 p C r 0 u G x n l 1 D 1 v k O r i m z F 1 - - g B v j z q D 1 l u i J h _ _ f m h _ x B _ u n g G s w k - H - g q n R t 7 l c j v v Q 9 l m o B 8 k 9 i B q 3 0 v G 9 3 i 6 B 0 s v t H g l v z J z _ v w B x m k 5 B 5 v 5 I p i - 6 D o i 8 j B 6 o o x B 2 3 s 0 B q 7 D q 0 p D p 8 I 1 9 i B n q k C 4 s w D j 4 t B 9 s - E t w q B m h x B h s T 4 k t H 4 k D 3 v 1 B 3 p I m 0 M - j O 6 m V t q M g 3 G z 7 _ B w j r B 7 m U p _ z B q 0 o B o l J i w u B n 3 2 B q - N y 4 F t _ _ B g m s B u i r B y j f q 7 0 B 7 s D _ k t D _ r c r h K 3 0 r B l 0 c u p h B s q F _ 2 j G r 5 R m 0 7 C p z P 9 s Q 3 9 n B 6 _ y D 8 4 1 B t 1 b k r g B w x R 2 s Q h k D 7 _ x D p 6 I 7 s J o o J v y W v i G p p O w 8 E x o B y i F 7 l Z x w F q i F z 4 C j 3 M h 5 n D t p G 6 _ O p 0 T p _ X k 2 E l h c v - M 7 u H q 8 B 0 5 _ C 8 p N g r U - l _ C 8 p H - w U w z K 5 1 L k i r B h q P 7 _ W y 5 I l p _ B l 7 L 7 n j C l g h 0 B 7 h p D l 0 6 C o r J g q O o S w 0 C 9 g D 0 l J 3 8 D - u H 9 w C r w B l g I k s C o m E 3 h P j 3 e s z z B s - p B 3 1 C g 8 B y Q y K q r B k 2 B 1 U y q G 4 y I m 1 G r v B - 5 H _ _ N g l G q 6 B 6 r F v 6 E j O 6 u I 5 o J - p E q r L w h H j d q r B t 6 B 7 y G z g F 5 6 C p p U m j C y y C _ g B 9 1 H 5 p P k k F t 7 K j 0 J g t E q 7 H w L i s G 8 9 D k 2 C m f n v B 0 h B 5 j B m - D s h D n z B r 0 M v 9 X _ q 6 E 5 o L 7 6 I l r H z j G l 3 D r 2 B h n Y 9 s v B - h V _ j M w r p D 7 T 2 n B j 4 B v 9 d 6 j T 5 u E i n N 6 t 6 D h i N 2 i I 4 t 7 B p 8 B y i C l S 4 O 3 q C r 5 B i x D y 5 D n _ B x 9 B o 9 D 2 h C l P u o C 4 t D u i P g - B 7 z b s y J 1 p D i 2 F l 0 D - 2 D n p J - o B 6 r F 7 r E w s L 1 g H 7 t o B 2 x R 6 7 n B k n n C 0 v B s 9 O y i b 1 4 G t r B u n B 3 v E h m x C h k E q 6 M j r Z t V 4 S 1 h O h 0 Q 2 w C w P s i B x U 6 l C x k D u b p r H - v E 9 i D 8 s L h k K 6 o E i m E z h E 1 x F z p F 6 z B m 5 X x i B z h B k z C y r m E 8 i W w 6 D l k L q z M t P 3 j C k 8 P 7 q W k k D p v e k 6 S t n 6 C t p 6 C 9 3 r D g 4 B h 9 Q 2 w T u q Z m n R 1 6 O 0 7 9 B q i c x u i B o p M _ j D z 9 D 7 i I 1 w D i g E n x D z - B z x C 5 y E 6 s I 1 y B 5 s C - i R w N r W 6 o M 4 c w j D w p B 6 2 B 9 h C q k B 9 s B z y E 3 9 W n 7 B 1 h C u w C k W g 6 B z g D m R w 0 G 0 p c y V h h B k n H m m D u g B - q D z v B l h D t T t W r 9 D 3 7 B 3 0 B 4 d u M 6 0 C l o C 6 k B 5 L 7 n I n v H k 5 G 9 1 B 0 v D y i C i x C - z B 4 E r 3 B 1 o F 9 n B 0 f s y C 4 r B 2 x D s 7 E u 0 C m i F w _ E 9 1 C z u F q 4 B u - B x t B 5 0 C v r B _ j E t y B s n F - R y v D x c 9 X o w T i 5 C t 4 M 8 7 C h v E 9 2 C 9 d 7 O r w B v e 7 u H q V 3 s C p L 9 i G p 4 B 1 9 B u R _ r B q Z x o D q y C h g C 3 t D q n B k t B 9 8 G 3 P v x B z 1 D 0 _ C 9 l C x k F 6 j I m Z w i G 6 4 F 4 g B r r D s S k b q k I 6 e n W 0 1 D 8 m O j N z _ B x j B 6 y B o o D q - E j 3 C 4 f s U u n C 4 8 G x 9 D n f h i C 4 o C _ i D 3 T 7 9 B x v F s t D p V g j E u s J 9 g B 2 O 9 S 8 n D u y B w 7 C 8 l D y 5 J w 0 B k V - i B i z D r u D j h E t n C p h E 6 7 C k g B 9 7 F - t B t b 9 M t n B i k E i n O k 6 C - y C w - B k w E j 0 G 6 w B 9 y C o y K h a p t E 6 6 C q 7 D h v C l t B 4 y F l S - l C 9 W g u C 8 u E r l B s - D x m J 4 x C q g F o q B o v E _ U x 2 B t X s j C 8 x E r d k v Q h _ D i L r s C s 0 K 2 w C - s a i h J r 0 D r h J 4 _ C h L u V 4 o E 4 y C l t D 6 o J q _ E x q Z y Q x v H 5 i D 7 k E i s C r u C i 0 B j _ B 3 0 B j t B 0 - H h j C 2 4 D 7 0 C y 9 K l q B 0 h C j u D 1 u B 2 n H y 5 B j w E 6 z B g S 8 Z 9 Y g h F _ l B l s C 8 k F j 0 D _ l D s R i o C 8 2 C y U 7 1 E 4 3 B n 6 B t m E v 9 D m E 6 k B z T 4 o F 7 r C i x B p n C t o F t 2 D w w H 6 0 F y h C 6 4 B 8 n B 5 p W i o B 3 W - U t o J 4 _ J q w C 5 7 C _ l D l w C - j L w u F l L u N l 9 F 0 x G 0 s O s w L 2 k Q 5 y G p c w t B r i L o 8 C 8 - C u o J 2 s C w 6 J _ 0 B s 0 B l L v T 4 o F 2 p L 0 J j p L p j B - u B 8 N n k B x j B - w T 5 4 E 5 - B k z C g K x b 4 n E u _ C 5 6 B 5 j G y _ C r o B - L r 6 D - - B v j D n c n 2 K 4 Z q h B k k H l 6 F 1 o C _ h C n 1 D t i B i b q z D z X p j B 1 w B x p B j i E t c 2 m B 4 5 B r U 2 i B s 5 I o 8 F z r E 2 b - i D l x C z d m p J 5 q H 9 4 N r j B u h C 5 j G k y C w y E s t g B 1 4 B u j L 6 s H 4 L k - C p s B w W n X t x B 7 p B - 6 B 4 j C l w B l q L y _ D 1 7 L o s I h v O 4 t 2 B t 3 q B s 4 G x v q C 4 q b i l s B 6 m I s p B l 8 E 8 Q 7 T r r D 5 3 N - j z B y s s B 4 w Z 7 - d o 2 C w t B z y B g m L r k G m 4 C h x B 6 h C 7 v B y p D j 5 E 9 z C 7 P u f h z B 7 j B 9 i E 4 l f w 2 I 1 o n B r _ f l p g G 5 u Q - 3 B o q E 6 t N p 7 E 1 r E z w C n 5 W m q H 7 Y q 3 7 E 0 n H m 6 I 8 7 B v h E g 0 M 3 q T 1 k F 6 0 C z n P 3 p P 8 W 3 1 Q _ h B t 1 E 0 h I 5 o D u p Q n t i C h 1 E j 0 D m y D 9 4 I y j G u w G _ O h y D 9 g S 3 o H t j F o z B z _ D t s K 2 w Q 0 _ H 6 p j E i w S q Y s 8 Y y 6 L m x J - m J q 5 E p l L y p F i 5 C k u C y 9 a 1 l G i 7 J v q C j Z 4 l e p w J l _ e g 9 7 C k o q B v q f i z d 1 j k C i 3 E i 4 H t o F - j l B p 4 P g 7 m B l s C p 0 R 5 7 B t x R n 3 I x 1 E h u B m y J p H n N i i H i p w C 3 4 a 1 4 r B 5 v P 6 j K y i N - 7 n B t y b s 3 s B s u T t 8 3 E 1 v u F 8 3 E 5 s L 7 _ E 3 k H 8 z K n M w J 5 1 M o S 3 3 c q g B h - C 5 3 B y 1 C y m B 1 X _ t B m V 0 U - p B 6 t B 0 p C n M g f k s B 1 - B j t J 7 p B p f l g B p g M 4 d 2 l C n h B 4 t C 2 v B r 4 B 0 4 D r r B l _ B u U 4 u B 4 d l r C q w F 4 h J 8 w B 5 i I u 5 C k 5 E n k B q y B 4 i B p q B g m D r R w W 9 f - w B - s O g 9 F 7 S _ N s m C r p L i W o s F n - F o l B i P 9 8 N g 3 B 4 u E 8 v B o n B 5 6 E t n L s s K p t G n q Q z I z z D k 4 I 2 z O k m D 3 l U 8 8 C 0 t R v G u 3 V k _ I s 8 B 6 m G 0 z E 3 p T 9 y F - K v a 9 t l B o h B q m E g b p y E y I _ R - n D o i U u y F 1 V 1 6 K 6 7 y B j K u s C u 2 H i o V u w K _ p J 1 d i z H u _ C n _ C m y F s j B z 7 B v 5 G q u M k u J _ k C 8 5 M n 1 L o r K s Y 0 T l 4 8 C z o C 5 9 C n g C 5 5 C 2 r C t 2 V o w Z 0 8 S h 4 f h t J y v 1 B t Z 2 X z _ w B v k S 2 9 J p 5 J i 2 K j u P 3 p S v 0 J y h V r v V s X 7 y B 5 p c 7 m K o 0 f m P v 4 B 4 y F r z I 5 8 C w r E 5 I 1 y F 1 I p k B 8 2 B 3 w B 2 h D z U g 5 M r s E 9 l B t w B k 2 T o h D u O n 4 P i x D 7 a q 0 B 3 a 7 _ R 7 7 H v O 5 h D m - W p u J v t F 2 r I 2 L z l D j t F y _ M z s B - d l l C t 2 e s 7 F 5 3 B w h C q - t F o k 2 B g 2 J 0 z M m 1 o B 3 2 N 4 7 n B 4 z R x x G g p W 4 i Q m u B l 8 N m w J v k M 3 8 n B t v V s m a o 8 O i 8 U r N y b 3 n g B 1 3 o B 2 t w B p k B u r F r l 0 B y - g C j u C w b _ e q z 6 C 2 s H 4 5 L n l K q t I p - r B 1 V 8 0 B q 7 B z 2 L n 7 c 3 u J q _ E h _ H x j L 8 2 L 7 4 J 1 5 B i o o B s 1 B s o J r v M 1 3 B o y E 7 k j C z r O u 9 B 6 n F r y E w 2 B y 8 F o y C 2 u F 4 l E i 4 I 2 6 Y o q X x 6 J x x E 0 j E x 6 D i g J i i B 3 2 T 2 q H l l q B v g B 8 1 B g 9 G n x U n h C 1 y B l g F p v D g t H j 2 T 8 t J 1 i V g t b m 7 D 9 x N 6 m G y y F h u a y 4 d 8 h B 2 1 F q w B 8 2 C v w D r k H v a v 9 N k k F _ l C u _ B w 9 B 0 z F t t B 9 l D q h E m 1 B i 9 F m l O 6 i F 6 o D 1 4 P o 5 K 2 m g B g _ N 8 u b g s c p t m H i 2 J o k 9 C y z v X h w k C 2 j I x g K 9 z N 5 s w B z t X o m D 2 y O j l C 1 u a 4 7 j B j r r D t 6 F w h B _ 8 G r 1 J j 2 H s i Z 8 p Q i 3 2 P 1 r t B p 9 C p V 4 h n B o 9 B 7 r B z v M i w Z 7 7 b 4 _ E v u B n t J 5 3 i B 0 q t B 0 k M 5 r J g q G 3 3 S n j K x 3 d 7 2 N p p C s u D l q G 3 l D y 2 L r 5 B s v I y o a s h P 4 i K 6 2 C 1 7 y J l j 6 B 6 x n C 2 3 V 9 V 7 7 C r 9 N 4 o B t m H i S s 7 F v i K u 2 m C 4 j C 2 t s B n _ B i v Z t g b 3 v C x g C 6 N 9 s y C z 9 S 7 1 T x p N v l I 5 e 7 P 0 v C p x I y 1 C v z k C p 0 L 4 f 5 i L o m s B _ 4 K t r I r 5 F 2 9 J 6 7 _ B t m G l R q j F 4 _ B i 5 E m 5 c m 4 C 1 i G n 1 V 1 3 B h x S q n G u x D 4 o C 1 u D - s F x n h B - x G l - H n 8 f h 4 D w z C v z P k z E 7 2 B t c o 7 Q 9 r H 2 g C g t L 1 z H n p C y 2 L y v E g 4 D i v G z p V s S 7 7 E n 6 B v g B r 5 M 1 y t B t 2 a - z B 2 7 G 8 k F 8 y F g X n - f z 0 F l 2 D r z C 7 q F o T _ 0 B 2 j O 1 j N 4 _ L o m h B 3 q I o x O x g c s _ E x o C s 1 V u 9 R 9 _ L 6 g 4 B j g B 8 j B 7 j M s v T 2 w p C _ y u D _ o U 0 h V o i 0 B o n U 7 q k E s 1 1 C s p T i n O 3 7 K q y N j h C k k z B 1 y b o 3 i B j i I l _ C m k l B 6 w r B g o F n s R m v W 3 r i C l K j q E 3 3 O 3 _ X o 7 I v y E i 0 D 3 1 F m i D r l B - U j z k B h i C i l 0 B g w K l q G _ 7 G y Y v j T r v V 4 h K w 6 y B i h t B 0 u B o _ M m _ Z g j U o s E 9 7 D l s N v 3 I g 7 H u q X w _ h B 8 p Q - h C 5 k B z _ E u q M - 4 J y c 2 r D - q K k - J x s B w w C 6 g D 1 f 1 8 S r 9 D z t N x 7 C k s H 5 5 S 4 3 C i 7 E n 0 b r o D t y E y r Q x k H o _ i B g 1 K l 9 D p m D 0 i D i T w x F 8 x W 0 y q C 0 1 L s 2 D 0 1 D g i R 4 - Q v g X 0 1 N t q C v 3 O x y C s 1 p E q n Z r g x B m s G k 1 h C m s 0 E 6 u x B q 0 l H g 0 3 B u K j o E s W y 2 B 2 s 9 D r 9 N 5 7 n D k u i G 4 h u D j u O 0 3 g B 8 3 z C 4 z s D p n W x q i C o r 2 E k 3 h D _ l y C - y M x i H 4 1 h B z 3 p B z t f s l 5 C m v M p 7 C j k S _ 7 6 S 5 z h N p r P x - H 7 p T 1 m u C t i 3 B q w G w w 0 J r u p F k n Y r h H r 6 0 C t 9 3 G 1 v t B w g l D y k p C w s r E - z Y o 6 p G 8 z 3 w B n 3 7 C q s y C q 7 q C n q t L l t _ D 8 s T 5 6 n B 9 r a 2 9 z F r z p C z m K s 1 i l B g l n Q 4 _ Z n _ i O 3 1 n H g 1 3 D p k j B 8 0 - o B 6 8 q Q y j x a i y S k 4 a 7 5 8 D 7 x j B 0 p - Q p z l M 6 t S u w 1 B r l 3 F g 8 r H y y d 5 _ m C i y j B u h R 6 t K w 1 4 H 4 1 P 4 z l B i j 5 D h 8 _ t B 1 k x I z z 1 C k g n X 9 w 1 V 7 r u f g 4 g F l y O 4 1 a q x N s j F 7 t s C r z I - v m I l 7 m B 9 2 I h 9 N o u H g 7 k B 1 x Q 5 w 2 D p 0 i z B i 0 f - h z E n 6 _ c l m u G 6 j 7 E 9 _ s L 2 p k R p y O p 3 3 B 6 _ 7 I _ x o D x l 1 D r 0 u B 6 3 W 6 q 4 O 4 u w T y l 7 r B s j r b 6 l u S 4 4 y Q q k r q E 3 q z M p u u q B h r 6 u C 0 q m d v h p I k n h l C k 8 5 W j i k 8 D o h l n C t q i D 1 6 6 Z 0 g 5 V p w 5 C z u k V x l - n B w y 4 G s p 2 I z o u I v 8 3 V l h _ E m 1 7 F s t r L l 8 n G 2 6 h V 3 9 v y C u w 2 p F y 2 4 Y 3 - 0 P - o _ F u x t k K 4 u x 0 C 3 u o 3 D r 0 v G q p p c 0 u z O u u z q C 9 8 3 2 M w w 3 2 F 9 2 3 2 V u 6 _ D l j t O p - n E t 6 9 B n h c _ 1 v B v q Q y 8 s H 9 j l B _ j k C o v 0 k B k x r F l 2 h K r 2 z P - w v F - g s C 5 r m C 7 8 s G w 1 r C g n r B 0 t K u u O 0 5 b l k 7 B v i K g 4 H t 5 c w h M m 0 p N x 7 k E t k I q l E i t 0 B q m F y r I n x J n 5 J 8 4 E 0 k w B l r n B x s 5 D l m k H i r C 7 j L 6 t J 6 i F y r x E _ _ 3 F y 0 Q h 7 D _ b g 1 0 L u m 9 B w m B 7 2 D 7 h B o s I p 4 G 9 v O i y O 1 1 x B - m M 0 z C w 4 8 B y t a j x 5 E z 3 K n 2 G l 5 D r n a u 7 D 2 u D t 5 P n 0 N - w S 7 v U 6 - Y w - O l - G n k L _ g Q v 7 M q 6 O h 8 K l v E u 8 C j i C q 6 H j z B p o U z y P o y R z j F i j p D z s T s _ I k i 4 F x n G q m a h z J k v h J 2 1 a 3 r J u 6 J 3 o R k i o B o 6 v I o 1 9 C 8 0 L z s 0 B x k k C x 4 Y - k P i - - B k 0 F o 0 j B 2 - X s r D z x H k 3 K m j N r 5 O 3 5 K n 4 I x - H u g M 4 v O i y G x _ w D 3 i H - 4 S y 9 S r u R l j v H n 4 S r g F 5 x G 3 q F 6 y K s 8 a s t W z - E x m F i - V u 6 K i j H i 0 E j 8 0 F u 4 e x 7 q B i 9 H h u O r i e w L 5 r B j 4 C r 0 c 9 _ K 6 8 I 0 o g C 2 m C s w F w p F z v C 9 o g C 9 3 L _ 5 u J 7 j I 6 q D m 5 F 9 i B v F q a x F 1 S 0 J 9 h B 0 N 6 Z q f u C 4 R p X s 7 B n i B 6 M q p G - w G 4 Q p D 1 3 B 1 I 5 S y f 6 M 0 J x O 6 J w R 5 0 B v H 5 Z j j C p E w F u h D x J o V o z C l I t F i W y Q 5 S p I 1 L 5 H _ P q C h D u Y i i B t s C 6 Y 9 C q X _ T o K - h B 8 C q b l e 7 D y p C l I w 8 D k K l D x b k M 6 D 8 S t B n W o C w G 0 K _ E 8 E o f o E 5 D 7 j B p D 9 O w V 7 3 C 2 J y h C x u C s f h s E h o B s 6 D g m E 2 l D o f 7 9 B 0 r B z o B 4 C s C g Z 8 j E 4 j G 9 R i M 1 4 M m v I k j K v b 6 t D u F 8 c j a 3 M t H x C w D n R m D i D t E 7 J 1 5 B o L - Q t E 3 M u D i P p R l Z w K h E g F 6 F m E j S _ T k H 3 K z F _ J u V s r B - O 8 y C _ J q M 6 I 7 U 4 d q D 3 y C v l B - U z R k L 0 F o D 7 R q D 8 B 4 F 4 L y M 1 L i E - C r F n i B h G h o B y G 4 J 5 H x K n b i q B 6 T r g B 8 T o n C 5 t C p n C g b m b r D 1 F m S - P 7 d r X n u C t I 0 e p g C g F l 5 C w C p I 3 D j S 5 H s U u W j Q g D j o B 0 N t D g H n F p p J s u D y x C 7 H g z B y _ S - O 8 9 S 7 _ a y E 7 K m 4 B 8 p B y P 4 O q i B s F 5 Q _ 8 G 9 4 F n q C 2 l C w c g T 7 Z w D 5 C r U g U h S 8 D s n O z C 9 J m I g d z f g T i y F y X 2 F r G - G n F o M 0 I p E k v B m p T s i B s v B _ O q P w L w F 8 B 8 i B j 6 F 9 J w d x M q 8 B h J 3 w B l G t M o Y i P 4 9 B 3 6 K w h E - y B n E q n B 6 F o J s M _ D i C q u C p N q P p B t P 6 l B k q C x D v I 7 K 3 F n 5 E r L - S x D 4 C s C o C k C 1 N l r B 0 c v l B 5 G t r B _ S 8 X m D 0 L t M 8 c p N z C 8 m D 9 8 B i E 8 D 9 U j N 1 r B 4 B y p B _ H t y E 5 M y F 2 O - Z 6 h C 5 1 B j l F 0 Q u g B 5 4 E _ k B 7 L r D 2 _ E r 2 B m l B w l D z p B y G v F u E t L 3 D h 0 D h D - C q C 9 F u U m H z n B q G n W q D v r B 6 o B o L 0 q D 6 6 D i N y V z F w h C k W j I x D s N i R 6 C g E i G n V q c 6 p B l F g F o W 8 C t c z X o H 0 G w E h Y 6 f y a s C q M p h B 1 t B p K - V - M g E 6 Z x O y C w E y Z i E i H h c q B 8 G z D l F h F 9 C p 1 J q I 6 K l M o K q D 2 j B k C 1 J 6 F g J 7 N o H m V v I l D m C i G 5 k B 2 O - C z G i G 8 n B r s C j b z C l N h H m D j Q z j D 0 s C 2 H g j B u L g T 1 E r G o s C h B w I x E z y B 9 r B 7 e x x D 4 E l d u R o J 0 E 2 C p L q a z X x L k J 4 j B i Z 8 D c 8 O 3 G x E j H 5 x C 3 E z E 9 Q 3 V 2 F 3 r B t s B r S h D k C y 9 B q X 7 y C 5 h C 4 I 5 R h I 8 Q o r B z X l i B 0 Q x X 3 X 3 S g N g z B q R o g B y 9 C 3 H i G _ y H v i B 3 F 3 D 1 K i q B 4 B z J j N k I r E x B 5 D 0 J n v B 3 F n F h S _ D k H s Q i E h D h f 3 g B v m B u D x J - G g T m T l V 8 Q o R 0 J 8 J o V 5 F l F 5 P y G s H q H w K h M p X 7 L n I k H 8 M t Y 9 d s 0 B 6 z B y 7 C 5 B 1 F p d x F z D r S x I p S m C 8 T g E u w E _ - B z K 2 1 F q U 8 I 7 E j f 2 9 B 6 C i E 9 E 4 B w i B 5 C m F 1 E 0 o B 7 G g B 8 r B o N r O q R i E _ D 0 3 B j h C p l B h s B u D w c w P 9 E v H 7 E w C 9 d o H 6 M x X p T t L 3 l C x u B x P 1 p B j L l I k N j d 9 F 5 b g J v K k Q 5 H _ I 3 B _ E q h B j u D 6 E u E g s B l s H s q C k H w k B 7 o I z p H r 1 B j 1 B x 6 M x 2 E - E r E x q C t k B g X l Z r B P n S 5 - C _ D g G h V 3 r B v h C n p P 2 o B w L h H 6 _ B i d x l B j p C h D z n B i K g i C o z B s Z 7 g G h m C t h E 4 n K p I o q F y p F i J v W s v M 7 v V w 1 F 2 w C x t B _ T s j B i J x K i e o G 9 C 1 Z g M n t B 9 C 9 R g x B 8 D 0 O q 4 B m G l t B _ Y l b t K 4 I 7 7 B r K _ H 3 g B 4 D 7 M - Q 0 D r C 1 y G k h B i - C q k C w H l H t k B 5 e 2 w F 2 2 E 7 g g B o - D r Q 0 1 C s b w g B 7 i E x 3 B _ N k D p N 6 u B o B 7 S z F i H q G - E p j C l 9 D p K 6 I _ I i k B g G v E p 8 D k m C 0 s H o 2 B z J v o B s V k 2 G z o B 7 X i 0 E 2 g C x q E u 6 C s 5 D w 8 E u U u Z i E - E 2 3 B 2 4 E 4 J 0 J q l B r D x j B w C x D u N m 7 C o g C r o I v K 5 R v m B n K g I 1 J u z F 0 m C 0 4 C z 6 B v z E 3 f x l B 2 3 C g h E x f 7 J n E v e - w C - v H w 9 F 0 1 C l G w u F r m B u D y D m D x q B p g B h E 9 D 6 b 4 B z C 3 C 2 B v b 9 C l l B l a o T 8 u C 9 J x V s P 7 J j j B i 9 C i i C k R 3 s E p I r v C x S t k C m 8 E z 6 M 6 7 E o U j O p k C 5 H g E 8 D 2 T v D o H 7 S 1 o B x q M 4 r B 5 u C t m C v 4 C t s D v _ B h C i E x B 7 E 2 S 3 5 B t B h D n F z H 5 m B k U v j D 8 7 B 3 B 6 G g a u g B w C 5 X o N p P x S s Z 6 w H j h B i 8 E 2 j D 8 - B 4 x G g M 2 I _ L - j C 7 j C j b n W 1 K j S w j G k C w F 1 E 2 k C y I n J i Y 4 _ B u v C n o E 9 f u d m i D 5 i C 2 i E 4 t H 9 z E r C i D 3 w B s w C 1 G r z C i - M 0 i B u I r C n G q 3 H 7 1 F x j E l G 5 9 D y j N 2 j B 4 D 7 J r Q v N q n B r C q I 2 D t Z k S _ I p S x S p P 9 t B 4 a 5 1 C t p B 2 C l I u a w l B y E 0 y B l P m V 4 J g g F u s B j p B 9 _ B 2 V h w B s w R u i C m 4 J k K 0 i C i K j u B n O o 4 B q M w U o C - C s U _ 3 B 5 N n O h O 6 P s U m M 3 j C p 8 B m U u w C 6 - B x q G r s C z 7 B 0 P i L 7 l D u D j R t R x E g C p k B h G 4 G h E m Y p C - I q L _ K p k B n G 0 F 5 V 9 5 D y H m P n 7 C p C 9 I w F 2 F 4 n B t G 4 F q 1 B v x C p G x G k 0 D 0 W u K g l C y i B t s B p N 0 t C p U l J u I o T v Q 3 C i T u F n 5 B p E 5 G t V 1 E W h C k R z F p L 3 O h 9 B x F 1 F 3 D z H w E x m C k E o U z i D 7 2 B n p B p d 9 W l g L _ h J y s B m Q m R 7 0 D 4 x H w k D s Q n O z h B l O 4 P i B t D 1 F y M 2 o C i g C 6 g C 0 E 6 G 8 8 C z L o g B p Q i c p C l C - H 2 y C _ G 6 C o G i G o M p 6 G _ D i C 3 0 B o U - C r E j 6 B p l B - G 6 B v J 5 G 8 c u F s L _ n B o o B k T x N 8 d 9 j C z g B y w C _ L 7 R h b l t B 5 E 4 E 7 0 B k K - b j D t K l F m q B 1 H 6 q B i Z k G u F 3 J 6 u C 2 8 G - G 0 _ B k D 7 P p G m D 4 5 E 8 H q n B z U x s B h g B p C g D 3 T l G 4 T i I m I h H p 7 C i D 9 D s r B o K 9 - G n C o 3 E _ i B m F - j B o 8 B 9 I 9 3 B q K 0 G 2 B i F z j D h G - P t U y 8 B z 0 B q x B _ I n _ D h 1 C 9 g B k o C 1 W g o C k C 4 B m I z E i H 1 H _ u M _ I u 4 B k J x K - 0 C m U 9 C 6 B w D _ i B u G i K m Q h C w a y x D 4 E r O _ G g K o q C j P k g B 5 H n n B s B j i D o 6 B p F x H g I 1 m E w 3 C 0 3 C s r D 9 h C i 5 E _ c z s F 6 i B x i C 8 m C s d i X n z G 4 b 4 1 C - l l B z l b _ 8 2 C i j O g n B 0 t B y m Q 0 y g B 5 6 C p k K n 6 C 7 g H - 7 E y 8 F 7 3 B 1 p B 6 r K 9 u E h j E g 0 B p 4 D v x G x 7 L u s C z y J v q B 4 W l h I 3 k E w 0 B 5 - B i u P m z D j q B p U w q E 6 H r N 2 h D t n G w o B y X z y C g 2 B h m D v f 1 f o _ B u T 1 M s n B y 0 B _ m B y p E p j D r n C 3 8 M i j C w 0 C - h P z 5 C 2 7 B 0 1 E s t B k h B u k C j H p R 0 2 B 6 X q i B q j L t h C n z H u 3 C 9 Q x z C 2 o B v a _ t E 7 x B g X - 2 F i p J x 2 F l n m B 7 3 S y 7 Q 4 _ 7 C 1 z G 7 8 X 0 s I i j n B h 3 3 B 3 l 8 B 4 m J _ h J r v g B y _ o J u h i B 3 1 t D 0 m u E g 2 2 B - 8 x I r r i D r 1 4 B 5 p 7 B u P 3 n R h 9 M 6 p G o w 2 B g t N m 5 7 B 8 0 E 5 x 1 C r 2 D 5 g N w n R _ w G x 1 C l i b v n c q o J y 8 T i n f 1 h 8 B i o D z k D p 2 M 7 4 L 9 t B 5 7 B y z t C q 3 V p 3 n B n o L j l P i s N s x N i y Q o z X z 3 p C l n H i - f k 5 D x p E _ 0 F - v 6 B q - G 8 q I i k N r j T t 3 m B l q W 9 s h B y s 8 B 5 j t E g - H 5 8 F 5 z u F 1 y p c z t u U v o i B m s S _ u _ B 4 g r B u l p G l 1 m G k - l B q y g C u - f u i r B q 9 y S g x 6 E g v 1 B m 3 m C v k z C 5 g k o B t 4 X h l u G 0 z P 2 l V 8 s H w r l I w 4 E w t N v 2 m B 5 0 r G o 0 r Y 0 8 z j B 9 k x h E 5 3 l 6 B 8 3 u m B 3 w 2 5 F 5 9 j c y 0 7 J o 0 p Z 9 3 q Z z z 7 H u r 9 m G h n m 0 C m 1 v g D n v s K h 0 s J 3 0 t G 2 u x D 4 h k D g 2 m h C y 8 7 I 3 8 p L 5 y n h B s 9 z q B s v z 5 B 3 v r v B 9 - p N 3 s o k C y k - k B 0 u 3 d 0 7 v m J 7 x 3 - F 2 5 8 R i m q C s x 2 G k 5 6 0 G 2 i u - N k 0 3 3 f l 3 - k B j l p N n y 1 D m q x d - 0 3 y R - i q D l h _ X 8 p s W n 0 _ R h - t U v _ y n E s 5 p l C h 2 o E 3 8 1 E - 3 m v L j 5 _ L p q j V i 3 0 g B 5 5 r - B 1 i 6 a 7 m 6 4 B o 8 w G o q _ q B x 4 z 3 D 0 y t j D 8 8 9 W n 3 w m E u z 4 G _ h h 7 a 6 r q g B 0 y k u D p p n n D q v 6 S _ 2 k D z - s v B x q x s C 5 t o I z u 9 H s y u x H 4 s 5 b - w s B i h t 1 D - l o S l i w P l w t N s 3 _ E 9 3 w J 0 0 - Q j 6 0 y B 9 w 9 H u y t m B r z y r E w _ 5 m B 8 _ j J z v y B x o 8 J z t 8 Q k 4 l b m 2 4 8 B _ k 3 Z v g p D - j t Q 5 p y K z p w B 6 j g p C w 5 _ 9 B l 6 y x E 3 0 7 3 B o - p n N l h 6 p K 8 6 h 0 C g v s r C k i 2 H i 9 9 J k u j I _ r 8 b j q u E 1 s _ G x 1 v e 4 3 w W k 1 v F v j 0 0 B g j - S l h 2 J 9 s 7 h B m 1 g B 9 x z B x 9 g D i j n B v t m D g 7 y B g w 0 G l z q E q j k F 8 h Z s 5 r h B z 4 u C t 0 1 I x 5 f p k u D s i f v g k D 4 q 3 H - u - C 2 l 6 B 6 5 S o t l E m g g B 6 r t O h 4 k B h o h K 4 l 3 B 5 m 0 C j 5 9 C k t 5 J u 6 P y 5 j E 4 6 1 B l 2 3 I w i Z 3 g p B 7 q p H v 9 v D m 4 Y u m p D i 5 b 0 4 k G t x 9 H w x 5 Y g s 2 I 5 l t C i z r B z y b s g 0 P 3 - Z m 8 k E o t - J 0 x i F k s 9 E _ r _ G _ m q E 8 9 d j 8 s C g 4 o D y h n B k s s B - q - H w 0 j C r 5 s C 5 _ r I y 2 8 E 5 r 8 E g - v B 7 5 7 E 5 3 o G o 1 h B h v i B - 1 9 C p u o E 7 v h B 1 7 6 E r 2 - u B t l R y s F n q t C 8 i l C 4 z - E x z 4 C 9 q s D 4 w m I 7 r z D v j - P 8 7 g C l k H 6 g e p l y g B j - 0 B 5 q S k y x F x j N m q 8 H y z K o 1 F 1 h x B p 0 J - o i B h p I j n s B 0 i 5 C g _ W r 5 D x 2 2 C 1 j n C 2 - m D z s 5 a v - k U q _ z l B s 9 t C 9 _ q f 3 8 j r B z z m L h 2 o q G p q u O 7 k 3 z B q i 3 o C 7 2 5 X q l j K t r 8 O 1 h 8 M s x y H r y - M w _ o h B g i j L m - q O 3 6 - D t 2 t K j s s C 1 5 h S 2 x v W 5 z j D g 1 q E m m h X y 5 2 V l 2 - F t 2 x W p 1 u Z u 8 8 F i p m Q m l 8 W t q s H h n 8 C h v u K q y k h B 4 1 h Q l 4 k i B w u p H x p 5 K n o 3 G s n 0 G g 7 u B _ x K k y d 7 5 8 I _ 4 x H _ 7 z C _ u 5 F q 1 K n r N o l c 4 n T z 4 y E 9 v l F 4 w J 3 z v B 6 g d y q h B - m q C s 1 q C l h 9 a 7 8 q a 7 x s C u 7 c g t v E 5 v 4 G - s w N i 4 O 1 0 4 P i m o B - 2 n M 1 _ _ L p v k E u t q I 2 h q N l q P q 7 u B l 5 S r q p C x y n D 0 s r B m 4 5 P 3 k B m t _ C h l g B k - Y x 6 L 1 s u B k s 4 I 6 k z D v - w B z 4 z P v n E 5 4 8 C 2 z H j h 9 H 2 j t O u u G u 9 u B p h 7 C 7 - i F p v q J l o t F i o x C 3 j 1 H q 7 2 C y 6 H g 6 G n - 5 D q 5 n M r 7 C 4 2 3 B n u V z 2 o F o p 3 H l k I _ 6 u B _ 3 d _ m 9 K 6 m y D 0 6 M 1 x j B l q t B z u D 5 p c l o m B q 3 Z v o V v h i B r g i C k x v C g x o B k x u D 4 h x G g r N 0 q r B i v j B 1 1 Y j 7 x B t r q i B m w 8 D 9 t 0 B q g U p 3 4 B 5 p R - y H - j 3 D q m Z 3 _ D 8 4 E 7 m U v s F - n 6 C i 9 h B 6 v C 2 s O 0 v N p 7 q D g y p B 9 v Y 5 h h D 9 t U 0 z m K 7 m l F u 0 N m q h I v 5 i B _ 8 H t n O y s D v n L w r Q 0 3 9 B n 6 1 B 2 h t H j m 3 C 3 2 Y 1 s 8 B - g i B 1 3 J m g 4 B l 6 V j k r E z x z B k w e 2 6 1 C o 5 O z r O u p c j v 5 B 0 1 5 C i s q C g q s C h l 6 D i t T k i w B - x m C - 7 u Z 2 o h C - w m C 3 1 3 C 9 l K 1 0 w B n x S n h J l x o T 1 3 5 G _ 9 2 H j w n k B o u u G 3 6 0 C y 0 0 J o 7 v E s j a 1 s f h 8 p B 2 h c 0 p 8 H 7 j Q w 2 2 B x 5 v B 8 5 M - q P p o r C g n r I 3 v z E 7 o r O s 6 4 C x g n E 8 h g B m 0 v C x o P y v j C s 6 b 2 z G 1 q k B - g Y i 3 h B n t N 8 t 5 B q u M h 7 s E 0 q 5 B 7 8 X l x g D 6 9 4 p C j 5 5 X q y t r B k q z Q q t z I x 0 p p B 4 q - u C 1 5 0 B p _ m C i _ v E t r z E u v z I q 7 7 a 6 2 L y u S m j r P w y 1 b k k 1 M p g h Z 8 4 z H u - 6 W 2 4 u v B 5 p r B l 5 i M k i 5 E v u 2 3 F 5 u 8 - N o k t B t l - D 6 x 7 B _ p g F z 5 k D t w 1 0 B 3 n w - C t 2 g L o p o 4 B 5 h k x B 2 i j K o x 8 J p k w V 1 2 9 Y i j j G i m 8 z B 9 m n 0 B o m g T m h 6 C - n i V k 4 n D v 8 R 8 y 0 F r 3 q I z h s H j k _ C k 2 X q w r D 3 5 7 G r l h H l p y L 9 h _ S 4 n y c u i p b 4 5 3 I 1 n 2 I 5 v 4 u B 3 j _ K 7 p v 0 D w 9 t T r 7 5 D v n y L 4 g q W h k r b w _ 7 j C 2 5 i F 0 y 0 B o 2 z F t z g B z w Z k 0 J y 4 o B o n J 8 t 0 B t i m C 0 n s E 5 l k D p g z B 6 5 0 E 3 p r P 3 l v B z 6 T 9 9 i E i 8 0 R t 1 l C p h n i B j s i C j 3 L 9 x k B t y - 9 B h 6 v s B 1 3 G 2 v c w k D r 3 w C 6 r i H l g k k B v 1 1 N v z n C 7 - b 5 h f r 3 4 M j 9 r H p 3 j F 9 x 5 D - 7 _ B 4 6 j C t p Y m 0 8 D 7 0 q D 5 o 5 B i 8 D w o D y 5 F q n 2 B x _ j F - m H 7 y - C l 8 c z 2 y B 0 3 T x l O y i t C s 1 2 B i q g C 5 - S 5 t R 4 q I z g F y t J w r E o 1 C 2 n C p 8 J t u F p 8 Q z u S 6 3 R i _ e h 6 F z t C i u C l - U j 5 K x k I 9 4 F j m I x g m B m 4 B u l F i 1 F l 2 G 8 z J 4 h D 9 0 C 0 4 E u x J k 9 G 5 g I _ 8 Y y s H q j O q v C v 5 X 0 9 F i 5 G q 5 z B s m G h x B i o r D g z O w p D t 0 B y 3 d _ v n C s x v C 9 j T z 8 N j 4 O g p g C 5 _ L 2 x X u t O y j l B z 9 W 0 o R _ 3 R r 7 B l j B 1 l D w x T o g 1 B q m 9 C w 5 C u y N k 5 P q i _ B _ k D v p S w 0 J s _ L n 9 G m j B z 3 B o p C z z b s x T n 7 u B n t L l 4 J m X 6 m J u - W w p L k 9 F l l C h 9 C k z b r 6 d z p J n l C 0 a 5 1 F q h C 4 9 N k 2 P 4 9 a p p C t h J i u P 7 2 V x - E 9 5 C - q F 4 5 O k h C x 7 D y 6 G 4 5 K m 8 o B l p p B 6 6 G - h x B g g D 8 3 d i m Z z v H k 1 G w 2 D 4 u P _ u k E k u L _ 3 L k 0 p E 7 2 K 5 o U 8 q 7 B t o 3 C 8 9 K 4 - W r 4 R k y D y 0 H 1 t G t g K n x B w s f 2 6 p B n m k F m 5 3 B h 6 W g 6 V 1 x n C 6 r w F w - q B 9 - m D t z 8 B w k f 2 g M 9 - k B j _ 2 G 8 5 C 1 x K v - Z v s D r o D p y F w o R _ 5 i B y _ j D 5 w H 9 y F z q g B q 5 J u 0 k B h 0 F o u D 4 p c q w E j u G i z m B l o H r i D s 4 v B l _ m D n o O 1 5 H x k L i h H 2 2 o B m v i C v x F 6 n s B - j a s 6 p C r y 9 B 9 u p B w 4 D j y x D 6 r k B w r N s l 4 C 4 m J 7 p T - x e w h r G o _ N i g w C 7 j - P 8 n g B - 6 b 6 w p D v X t x F g z E m 2 T m 6 B g K s w E j k C y C w 0 B 4 0 B w t B 3 I _ h C 0 3 T u y z B 6 g M n s E - x N w 5 K 7 w K 0 5 K w m f 2 7 C y g B m V 3 I 0 f j Z h - B _ Q - q D 4 h C z r D j r I 4 J h M z X i n B 4 N 4 6 D 9 k F i 9 N - g E y N p 0 B 2 z C l 2 B t 4 E 5 q H k z H o K v 6 H k 7 D q q C j 3 D h m C u s F n F o u D g w C 4 G z P y V h k G 1 w B u J 9 O y 6 B 6 7 D 8 f m J n W u u D 3 z L t 1 E v F 1 j E v p R w b 5 D k 6 B m y E 7 s H t 1 V - q D k j C j _ B n i B 2 q C s Z p 1 C 8 i G j - B v w B 8 g B n q B s d n M i w D 2 7 B 6 G 2 q C 4 r B 8 k B w q C k - E 4 z I s h C 2 l B 3 B j x B j o B r 9 G _ p C m - E s w D 1 Y _ M l u B z z D 9 s C y Y g P u N 1 c r O 8 d x W w u C 0 U i M y 9 B - Q o P 8 W n O g U 6 Q 6 f p u C n v B j L h e u J q h B 9 L l x C 3 I g z O _ 6 D t I m Q 3 l F u G g k B 9 E 1 G x X r I l 5 D 1 P 1 s B 8 1 C 9 L 3 r D l s H y z H z j Z _ s L z r I v m o B n l Z - - O m 8 D 4 m E p u E 5 5 G j j O z o J - o E h f w 4 c x 0 Y n k J 2 2 L l o K t r B 7 0 J 3 3 G q P 3 - B x M 2 D z h C 9 G t M 1 j B m v B t G 7 I _ g D z q C n r B o _ B i Z _ H 2 p Y 7 _ E t - E y O 2 9 B 7 9 B i l B g x D 8 _ E 1 - a m n E 9 k C g q B n D g g B i 6 F w k D g m H o J 3 2 D k J r H p - E 4 - J x w D t N r V q 9 B u j E o X h - E i k L n g M t 5 F r k J j n G - - P r 0 O u i D 2 h D k n C s _ G r y E i t D t 7 D 2 w D g V x Y 9 h B 6 5 B o l I - 8 B 2 m D g 0 C _ u R 9 z N j s H g 0 M o - E 5 8 G 8 Z 3 5 R 3 4 E u N 0 y G _ 7 B 5 k E t 7 E 9 H 1 r D v l F j d x u G 6 f h g G y x D g J 7 C 7 y B q R h P 5 S q N y g C m G z G 1 X k t B 9 c h 0 D 8 e v b 1 L - I p D o 8 B l o B q L h H - j B g X k O i f _ Q 7 3 B s f z 4 C 8 6 C t 4 C o x C 0 z B o G r K _ x Q p W n O w j B s e l s C g p C p i E h 1 B 6 I 3 J t b 3 s B 3 y B 8 j F _ 1 C m 3 B r U - q B j o E - 4 B 2 c u V o p C k J 5 m F 1 b q 0 C y o C 3 R z i B w k D m M 4 I r Y q e z g B 5 p C h b h a u S h G y J l Q h U m - B p f h H h Q q F s d u 0 B r j B 2 J - P 0 R _ O 1 n E 5 G 7 N 7 k B p l B q Y y H 3 I 8 h C q E h q B 0 Q j H n M z l C 3 y B 7 E m I i u B l p D w g E h n B 5 Q w I n U v a 8 K w H r j B w 9 B r l B z s B r k B n i C t _ B x b 6 O s I g M u i B 6 u B 8 z H i l B q N 1 t B 9 M l r B 9 R 3 P 8 U h v B t p B m G 1 Q k G z l C g H 3 H g M u p B z q C p k B i G - m B - i B r n B k G 2 O 3 X t Y u V 3 n B h n B z L 1 H z R 1 y B 8 W o T r M m e w x B i G 5 M t P u 6 C 8 D q c u f w U n K t E - J 0 H 6 3 C w M z b g G n V n s C m w B t E h H h Z x U g G - M 1 M w b 6 9 D j Z k t B 1 S 9 T r i B 6 o I s T 3 L 9 s C _ P s F i m C i K z K x Q 7 j C h a t R z l B 9 6 C u W x J u I n q B z U l M 0 I y F q i E 4 H _ R v G 3 K k U 7 v C v m B r f _ Q 6 5 B 4 M 4 J x I j n B 5 s B _ s E q i B l K s w D 3 r D v c m s B 6 4 B 4 w B 3 3 C _ q C x H 4 p B x J 8 P w i L 5 z C 6 O 2 F l J 7 P _ H u T l V q J r T p O m M z L 1 K r m B s u C 0 3 B 4 O 7 y B j g C s o B h H j J h M 6 K 6 m B 4 O w I - I i b h V 7 i q B z 7 B _ Y z n B 2 w B x J y L i O x V s - C h K s z D s c g _ B q F l M t a 6 b - M r s B - j Y m 6 D z H p b n 5 B h i C 3 r F 1 G n a w X q q B h s C p q E o Q r d s u D t J 9 v F l j C k P x 5 B w i B h z B i M l g D y 6 B 9 _ M h d p F 7 N t O 8 P - k J _ t C 0 o B s y F x k C w j B 3 j C n h F z 7 D - i T 3 0 E 3 r B q d w b k 1 C 9 - B v 4 B q 1 C 3 U h R i o B u u C m z F 6 _ B 7 j G u n B 1 V 0 q B i y J j 8 J k g B u 4 B 6 j D r p G i j K 3 y D g o R u x B p n T m k B i G h 6 p B p y R t k T z 4 H 8 h r D _ 6 L r n E q y L g 4 E i w 8 B 3 9 _ B o v F n j B u 1 Q l v C r x i B h 5 k F v 3 H t o G 9 9 H o i U k 9 R 6 v G p r c w i F 2 i E g q F 0 w G 0 U _ h t B h 4 I g z J k 8 U m p e 1 2 C _ p x C o y B w p F 2 4 Y z 8 G 6 9 u D v i c 2 n N j q F 5 w K s w l D _ _ E 4 k D 3 x E 3 g E 6 k D 5 6 D h u N 6 h e v 0 N - w K g 5 Z g z I 4 h O - w 5 C v - F m i g B p g G 6 s M 5 x Q n n G n x j B 1 v J 5 9 T 0 v S 3 1 U 6 i R 4 m M _ l G u l X 1 n 3 B r n C s h M s q B u m e n v I m 6 O i 5 6 B u t 4 E x r R q u j C 6 r D 1 g o C m q x B 4 u 5 E x u 0 J 0 0 J o o r B 5 2 j D y 4 X z _ f t s 3 G 7 q q D j 9 H x o h E 9 v 0 C 0 p j D p k P l s J g s j B 2 1 T w y u F t _ h B 0 n K p l R _ - p D y 0 M 4 7 W 3 9 2 C 1 7 M - 9 R r u j N u p n D 1 t U 1 3 T 3 y K k 9 t B n n t C 8 j n C t i s C 3 0 w B - _ h E h o E v g c 3 h Q n x K 7 0 s D m 3 w D o p i D w r r I 2 y l g B 3 q r E 2 1 p C u e 8 p B 7 l G y w B n r G 5 q G v m I i t G s s E x W q N s l B 3 g E 7 2 D 3 l C h g E v x G i b 8 o k B 1 X 8 1 H - s H 3 h E 2 y E r h E 5 2 D 4 7 w B x 6 a 0 5 T n h L h _ G u y B 0 s P 4 j H 3 2 V l 0 q C 4 m S u Q v b k 6 H 4 q I x 0 E i 1 K j 8 u C t x f k z 4 B 7 l F m g M _ q K 9 l x C 8 r L o 1 Q 1 z N v l F 0 m y B z u h 0 B 6 3 3 I 8 o f x x 1 B t i E 2 k j B _ k I o h y l B q n _ d z q h F h 4 m D w 3 w D 0 8 - B r k 2 C l j k E z p j J m s Y 3 y Z n 5 l D p i z E x 2 t G t 8 y H - 7 n H 0 9 t K z l z E l 9 8 B t p b g r J p l V 8 u N - 4 P 3 u H 3 i 2 J r n D _ c - 6 B 4 c y m F p K 8 c 0 I - M 8 v G t M 5 I 4 z H _ 1 G s Z x L j h E h n E 2 n B s i B o m C p n G t Q 9 T q y B _ v D m q C l h G 3 u C w i D - I r F 0 l B m V 8 r B 0 q B q f - X 1 i D n Q n 0 C l k B y 8 S 5 i B l Z 9 6 D w i B y n B t 4 B 5 P s 9 D _ l B i z E j I h 6 B u v B 9 e n h F 7 R h S x - C m U i u C o v B t Q 5 g B 2 3 C j 0 C m i B g M s L l Q u J j U g q C r m C u K 8 k B h 7 D q I t G u H 7 h B i 3 H v 3 B t 8 I s y B v y B u 2 B o L 7 V x W t g B m I - R 3 u F 1 z B g U g 2 D 9 Z g 6 E j Q 1 p B j H p G 5 3 B x N 0 H 5 D 4 Q _ g B v - B y H 3 3 B k 8 B 0 G 6 J o K 4 J p F x t B m E u 5 G 0 8 B 7 N u F _ X v G h u D x w B 7 S g K 2 o C y j B n w B u V 0 U n h B - 2 B - z D g J n K 1 H 6 I 5 n J g V o W - h B k b p L u N 6 g B x e q H w 7 D z 1 D j Y t o B l _ B s r B k i C 0 Q m L j i C s c y i B m Y 4 m B y P t V v G l M 7 z E r 5 D r i C k 8 B q H u _ E - X s u D _ u D z k K 8 N t c v r D q N 8 E 4 G 2 0 H m g B s O 4 v B j U w - E s w D n 4 C s 0 C y a q G 5 R t j B - O 2 k D s w C r 3 B 8 y C p P h J 3 I p w D 3 V w 8 B z w B x Q v m D k q D j g F p G 6 E y y B 1 S 0 5 B 4 J s H n L x 6 C s b 2 n B 7 G 4 S 6 c m M y i C l 2 E m u C 3 E 2 b t 0 B j 4 F 9 M n n E w X j K o t B 6 Q 3 Y 9 S y R r L o F _ t C i v B 2 n C u 2 B k h B 0 Q h J o H j w E 2 M v G i O l - B g D t y B 8 t D w X n E n U j z G _ K 8 o D l L - L j T y M g u D 0 q B o E t x C _ U 4 N 4 Q p q B 2 O t N _ F g P l E 6 7 B l I s N 8 C 7 5 C q S 4 M k n B k b p N i h B 3 C i Q l t B k L 5 J y I q n B 3 j D z O v 2 B l Y y f 2 q B 3 F w q E - H q N m 7 B 2 f t k C _ T g I _ D z F w Q j P 1 t K v S 0 P l q C u L h h B - U k M s H n L x Y 2 Q z u C g H z W x I h O u x C - E t J h c g 4 B p k C 4 Q l H y W k 1 C s J z w E n o C s k C 8 - C t k P k n C t U 5 n C h _ B y k B n U j 3 K t g I h r B 3 p F r l G u 8 B j p F h U 6 o E j e v Q l N l H r h H 6 j C 8 r C q h n E v y Q 3 o 5 P t 4 i E s - u C h o x C 5 s m B o q 8 N 8 z z G k k 5 C j - r B i g Y 6 2 4 C w q 4 L 0 w 8 E _ 8 1 G 3 k x U q 4 M i _ Q s p - F i z z G k q 9 C 6 5 u D 4 i _ F 2 _ p C 7 o k L - v x D 8 g y F g 3 4 K i q p G 8 u V 2 x H 8 y o I 2 _ x B v x r C t y o C x v 0 _ B v g 0 J 3 s g C w 3 r N 8 2 7 V 8 g l F _ p u B o k 3 B h n B u o F l h B p n B r P q u D 3 k C z W g o C 6 8 E p t B z t B _ h J w v D x g g C i k E 7 1 l B x 9 Y 6 j V y _ q D j j F r 0 R p y L i w E 2 w E w 6 C 5 1 E r m X h o H g 5 N u l 7 C 2 j j B _ q B s s B 7 _ D u R 7 8 G 2 4 Q j 1 r B h m F v p 0 B z 3 V 9 9 O 7 w K k m E i o P 8 5 B u m D y n g F k p V o r F 4 w p J r s J 0 - L l x K 4 7 D 3 s I h u E 0 s U x 4 C p 2 C 5 4 C x r k C - 7 B l p D 8 q - B o i J x 4 H k i J 3 v C w 5 D t 2 R 0 4 B x - D l 6 O v l O 8 p z B 3 v N h q J x 0 D v p J y 6 C w 6 B l - C 2 U u p F o p C i r C 7 1 C 6 w E r u E u 5 D k 4 K m x I o 7 C 4 1 Q i x D s o K - 2 g B _ x - B x 7 I - 7 G s 9 w E p _ J 3 g u B s g T y l G 9 z F n h P y g F y - E x i n B g i C s n E 7 v B n h E q r C 0 m D l _ G n z F l m o F u n i B q 4 X _ y C 9 l F 6 5 B g x D n 1 D y 0 H 2 4 B q 9 C u t L i z B 4 k H x j L z 6 j B k o g B 8 9 N s z E - 9 B 5 g a g 1 Q r s E q s t B m m S l y K 4 y B 7 9 G x x K v 3 g B 7 2 V w r b l j L - 3 z D z 4 i B 3 q Q i 6 B p r g C w w U k v l B 3 _ O k 6 F i 0 H 9 1 t C 8 j H x 7 H 7 n m z F u 9 v n C 1 3 j 4 C 3 k 2 d u 9 y E p 5 t D i 8 k s F n h 4 G k g 6 k B q i 3 m B w - m 7 C m - i B o q M j k p C u l 1 D _ 9 4 k B x m 3 8 s C i - 8 p j L t h 4 h c r 1 6 5 D _ 1 2 z r B 2 r j i 5 B - 1 q 6 D y 0 4 q a i l t 2 O s k s t c u w z p b r - - t C g - g 9 d l t y x b 9 _ o r I w w w 8 E j w 9 k P o 2 s R j z k 4 U g r y i I v u g 8 J 7 7 g i J h 6 s _ K i j p 7 B y j p e j y y 4 I m 1 v 5 C t 8 4 g E 0 i y x I j 7 5 g j H l q 4 5 l B o p m o X s - m _ G 0 x w r I r o y q l C t x k l E h 2 x 9 F h j g _ S s x 6 0 G i p r 1 d x m u r O 7 r u - I 9 1 2 i E u 0 4 v F 2 g q _ L - i 2 r C l k 0 1 Z 3 7 u 8 T t t y m E 3 o 9 9 E 1 q i t P x m o p q B m - u g 0 B o t 9 n G 1 2 2 4 L 7 m w g w B i 7 v i K w t r 9 I v q o 7 o D z o h p V j 9 j h B 3 7 i u B _ x 6 5 B 5 t 3 l Q 9 i 0 y z G w o 2 k D u 2 z - V m m 1 p p B 6 o g q o B m 4 7 g D m l u h X k j v m X t r w s V t j r 0 m F 1 y 7 8 F 3 w _ k E 7 w l 8 O j q 5 m K z q l 7 W k k 4 x B u s 7 8 Z i s l w D n 7 4 p 0 I i m 0 k C h 6 i m 9 C p n 1 n k C 8 5 s n n G l n k j 8 K t u o p E 7 5 o 2 O r 6 t 9 D 6 i 7 p j C 2 u 0 k D x w 8 4 D j 2 x i Q j _ 9 l P l 3 w 9 X 6 1 3 - o C g 1 m w D 4 w s 4 H 1 y z t H j u g t D p x i i K w i z v O x j 1 n S 0 m v 9 B i w w 2 D g u 0 s O t j o q B 2 k t y I p 9 h l O _ 5 y U i w m x i D k q v q D 1 m m o T u x i 7 6 C u 1 m s B y k 4 m E v k r q K h t 3 0 9 D 6 u n o X 2 l k 4 2 K 5 k s z M t 3 4 v J n v n y R o 1 p 7 r B 0 t x o C k 2 n n c - g - 8 p B 7 3 x h m E v 0 0 v k B x 5 - s q G o 4 9 7 b i x y l P g w t m h B y p m z B 2 j k s y B p 0 9 4 E x y 7 j S t 6 l i q B p 3 s 9 n B p - 0 q Z r 5 - 0 U - p 4 7 H s k u d 9 o 0 6 g B 1 p 9 - h B l 3 m k B l 3 m x F 8 k t m J 3 s q q w B 4 i _ u I 9 r v 8 0 C v u t q V s g q - U 8 q l m P g 2 8 u 6 B 5 z s m C m l 6 6 M y n s i U z g 2 _ B l x k d _ 0 w c y q 6 5 S g 4 t 3 S i v 6 z B 9 r o j D 3 o u R 3 h v 2 K z _ 8 u - B 5 i p q m D q x w w R l j j 6 j B n k 6 1 k B u x - o Y n 4 4 x H z 1 j h Z r j t g t E x - x y l B o m j o 0 H y 2 1 q s J i v q z L n - t g i C j j s k D _ h t k y B r j 2 o l E 8 8 8 h h B 4 3 _ h C h s p 3 H s j x 2 P - 5 p _ Q n o p y g B q z q y R h v q o E s 0 t - H m t t i B _ z 9 m B v 9 v o J p w o h B 6 r _ W u 1 m n k B 0 t 7 _ I l - j 0 O o g 1 3 F 9 r h _ D s 8 n j P h p 9 _ F r i l _ P m n y g E t 2 v b q 4 t 5 B r p p h B r 7 t u J y 3 m o C m s 1 8 C 1 y v y K p 7 p D x 5 9 q T 0 i t r a k _ l s E k j v r C 9 m v 6 C i 5 s 0 N v y s i O r g - 2 D 7 o w 9 C 5 - k 1 H z 4 p t H 9 _ q r Z o j z _ F 6 8 2 q 1 B n j 0 h U u g o k L - 5 o g F 4 x q l _ B 2 r 8 j B l 6 5 w j C w s 1 n b 1 _ g y C 8 1 6 8 1 C - v m 4 h B q p m 4 B 8 9 l l H w o g z t B 6 v 6 l B u - u j D 0 7 r u P 6 x _ g N 7 0 l w M w j 7 1 J m - 9 _ B o h j l C 4 i s w G - _ q s B v h m 9 C 3 5 8 w J p 6 w 0 N s 6 8 v K 3 r - u N i t q t T 8 s 3 o 7 B u i 2 7 K 9 9 w u R 5 0 y i V g _ 8 g B 4 m n h B _ 2 w _ q B 7 0 5 t B s g 0 n E - w 5 t F 3 _ p 2 H y z 4 _ X y 1 5 p E 0 x 1 l K s 7 7 j G 1 7 k 8 v B 1 6 5 t F 3 w i _ b z u 9 y C 4 t u o Q 1 i 5 5 C 2 w 1 w D k w 7 9 h B w 9 1 6 D i y 3 i k B 5 n n r I s 5 m 0 D - p j l R 9 t i x S g 5 6 s 9 C 7 1 u t E x r 0 r G p o o p n B u j t s C r p h 2 I v z g x G 5 9 r h C 7 2 s o R t p o g N 0 z z k D _ m l 8 D x 8 h g R 1 2 z 1 G v u x 5 K 0 n - l D g u v 1 I v 2 i _ I n 3 n q 4 J l 6 i w F g k v 4 M n p x 4 a x 4 2 z J v 9 7 _ H 6 w z g E n m y w b j r y 1 k B o h _ 7 g B - r v 0 P i 3 8 z G _ o 7 z R v 3 z r M 6 u y 6 D k y n m Q 0 k 5 k H 0 9 u 1 H 8 t s 8 8 B x q m v L 5 q s m N q l o i D x y g j I m p l - q K k w m 7 n B 1 - r l M m w x i G 5 y z v 2 B q 3 t j j H m q 4 n B z w 4 p D i 4 4 4 D 5 p 0 r H x i 4 g Y m o y k J 2 x 2 X h x l _ E k 7 k s E y 0 y - F 2 _ v _ w B l h i q V u w i y F v 3 4 w C k v x k F t r s k O 5 g 2 g J w 8 4 o 8 B n y u l q B q t g k C q w z j q B t - v u C h 9 _ j E _ 2 m o E 0 k p 3 L 7 l h 9 P o h - p w B 7 i m w R q 5 g i F z w 4 2 D g t l q I w w k 4 L h 0 y z x D 8 r m v B v y _ 8 w C _ h o i W 5 o q h K g x 7 p s B r q l - O 3 p v 6 F t 2 t r E 3 k t g C l p y K y x g l e r t i o k F 3 0 k w H h 6 m j D w o _ r N 5 p o h Q - 0 6 9 C 9 6 - r F 7 4 _ x i C 0 t t 6 B k 4 x g s D l x o 4 W - v o n j C l 6 8 y 6 B t j p x E 2 v h k M x 6 h 9 4 B o l 1 3 J x 9 p 6 K k k 5 p C 2 r o l O z 6 j z H u s _ 6 Y v 2 5 r o D 6 k s o C g v 5 k x B k w 2 9 5 C x i n u P y 1 0 l 7 B j q s s G 9 h s t F s l 0 7 D l m g m L m v g h 6 C q x y y _ D 7 y i j j B x r z x t B - k 9 w C v h j 4 P 3 1 j 4 k B 7 k - 0 y B i r 6 s B h _ 2 q G w 3 8 h B u r k y E 3 6 - o G x v v 0 N j 1 y p L _ r g j C w w g g G w k v p G q r 9 j B i p 0 - B 0 t y 1 H _ 2 x x 7 B 9 k - u N g l w - O w p z o l B o t l i 7 B _ m 8 h M 8 y 5 - E m w 3 q C _ 2 x 5 L 4 j 0 r L i 0 u 3 I 1 7 p q L s z 7 g q C o _ w 0 a l o _ R w p 0 k U 3 _ 7 4 c 4 3 j t X l h 1 h I 0 - t t E h 5 h n B g i 7 v G _ 1 t j D q 0 u t B s 3 8 i t C 0 7 m i K r t 4 z j C y t s 9 7 B 8 i k 7 i B p w g 4 I v 4 g 3 W w z 0 j U r 2 7 q V r j n 5 o B 4 h w q K 1 r 9 h V 2 _ g f w v _ y C m - i n D k l l z h B q 9 p p C g i w Y t 4 5 y - G 7 3 w v B t 6 1 w B y 1 9 8 l B 4 t 6 v F n g g b j u i n F g j j i G 1 m o v F j 7 8 h q B j r w - J 2 0 v 9 U 4 2 n 9 J r 3 r Z 8 5 t 9 L n h m g H 4 v h v L 4 6 i U 6 - u 9 C 4 r t i E 6 g _ U i q z 8 y B 0 8 9 h m B t 3 8 o 3 D x m n 6 C v w 1 2 D 1 x r 6 i B 1 9 9 0 - B o t y v L 3 p j v d 2 s 9 u 1 C q 1 l p x B x _ 4 x e q v 6 j E 9 p 7 Z j h 5 q D u w w 5 L 1 0 v 5 8 B q 2 s o N 3 i z 9 o H _ l 0 6 D p 0 k p F _ t v 1 E v 0 p _ B j h x n G t j 1 r 4 D 3 0 g y l B x i i 7 D y 2 l 3 F u u p m L _ z 3 s F 4 p o 0 P o o t _ t B w s i l G 2 9 l h C z g 8 x K l 8 l j l B m x 1 s l C _ r 1 2 G j h r 7 B 2 s h 8 I q u j 7 4 E m x 1 w 3 C g 5 l v I s x 5 4 F n p 2 g C o j m u O x 5 l t B 6 p 0 n D 5 r o w Q z x n 2 Q q 2 t u G 7 g n j J 7 v w z B g j w - D l r h z U p p p m p C 2 m j w I 0 o w y D x q y m Q u o t g F n 9 k i F m m j _ E 0 4 5 9 E 6 0 9 2 D q 1 2 - L _ 9 q w C n j _ h H s 5 7 8 P j n o u D i w u o F x x o 9 F r 9 h q B j o k t Z 1 6 x u I 1 o g 5 H z i 5 3 B 2 8 5 w D z q n - K z 4 t j F 6 y o 0 - B y 6 6 c k 6 w o V 4 l o s D _ n x 4 f 4 j q 3 N w z - m G 4 1 h l Z s x 1 i D l 4 g v M s 8 n 2 G 1 s 5 n D 8 l k v D p w r m J 9 w s l G z s w t T 6 l y m C k h x t C 5 i g 2 D v j x 9 M 0 7 1 k J m 4 s k K 1 p 8 9 K 7 u w p B j 9 n l s B o p x z F h g 2 v W _ p 3 3 W 6 w l v E _ u 7 i C m n 6 v S z 1 w a q 5 w 3 D j 0 u 1 b o i h j J 6 3 5 1 J 5 r q s t B 4 6 x u B 5 w 7 b - 5 s l B q 2 8 n m B z 6 2 g I i 8 9 s E g r 2 1 D q 2 l t D r - t x R 3 k 4 q D w 5 2 6 E 4 8 q 5 C t 8 2 8 C _ 5 9 j C j o - 1 B w j w _ O x r z r E z j o o B p k j x B 2 j p h F x j k - U 0 x 3 9 D 4 q s l W v k m i Y k 1 8 - K x 2 k n Q z g z 3 C _ m t S g g y p K t 0 h h E 3 3 k g H k y 7 - K 0 o k x F s y 2 k 3 B q l 6 4 W u 9 h h X m v j x T l w x 5 G - 8 8 7 b h i y - N 4 g 9 _ H q 9 p r x C 3 p x u I v x m z D t x m y H 9 p y _ e l m 1 1 O 6 r x - E 9 9 n u D 8 m q k J 8 l n m F y 7 v 7 B s y p 4 K i s p - T n r 5 z R j 2 3 w s B _ 2 u 4 t B w q x x B n y x v C y n j 9 h B h p v 4 b 9 g j 6 O n z 5 8 l B h l p p H 2 s x 0 D o 1 9 - O 9 o r s F l 9 m m I o z m 8 H i - x y H 0 - z 3 g B 6 x 6 u Q _ h s r k B 0 g h l r D l r r - R n 5 j r u B o n k 7 E s 9 _ l B h 8 p w K x u 2 y I i y 5 h E w w 3 x H l g q w G 9 5 q t K h q x 6 E j 5 i _ J 6 - s V y h y p M w g i x r B h 7 z 7 C n w h v I n l v i G h h r s a 0 1 4 w F r w h 2 I - w l j D 0 y w n c o 2 6 J x q x B r x n H r g u P u _ 3 w G v r i v v G u q x 8 Q p j t y F 5 3 n d v n r - E w 7 z 8 d k n l g G 0 n _ v K r h w 1 J k q 9 S 6 _ - l R - u 5 x H v l o 4 i B 1 m q 4 Q i t 9 m b w j k t E 2 n 9 o m B p m 3 8 q B _ k t e r h t h F - v 7 8 j B 1 s o i X r 7 j o D 1 3 k 2 a v 0 p - F o 0 _ n N _ m 1 p W r z r z D 7 8 8 7 C n o 4 w k E u 4 t h E 4 4 m v J 2 - k p L j k i _ D t k r q X 3 l o 7 K x o i o H r y n s y B m s p n H y 9 y 7 M q p v 3 r B q 8 1 s w C r u z g x B i y 6 6 P q 5 q j T h o 2 O u x j k F 5 t i h N o u 1 _ T _ j x j E - 4 _ 4 F _ n 2 p O z 1 - 2 I x u m g N 4 p 9 l B 9 j 0 r F y h 0 x D 7 x g z K _ z 1 1 C s 8 l 0 B w h j m W 8 4 0 z 5 E t 7 0 x R h t o x X 6 8 - h B 6 3 z o G w q 2 _ E u 4 9 8 N g y 3 1 O v 2 4 g W z 6 6 7 G m v q u B z v 7 n B h p - m C i i 1 7 E 5 _ 2 _ D z q s 4 F 6 t 6 u D 6 8 6 1 H r 4 o _ J t 1 0 h e g _ i r b x i s v O 4 3 r t f 6 - s 3 B 7 3 8 l D q r 3 m G 1 7 u l z B 3 q k v M p 9 3 u C q q 6 v C h 8 5 m D o 6 4 g D q m n q X 4 s - k H j 0 z 4 F u 5 g k U 3 p 5 z c - 1 n y T s q m 3 B n 3 p 7 R g 5 o z Q n 6 p l k B w y t v 5 B 9 x 0 u 5 C x z v p C h 6 o h g C 1 _ s y S l m 2 7 J p u 9 2 P i _ 7 N 2 p 5 x f 8 k m _ M 8 m _ t B s i y 0 D q v y 6 B 3 y u j - B x k o w 2 F 6 - o l F 7 1 l r E h i 1 6 n B 5 p 7 l R j t y s D j q z e x l q k B j o 4 6 D 8 z g l B 2 z h 0 E 6 x 1 v L o i 9 y R 6 8 m 0 H 6 0 n h O 9 x 6 o D v u _ 7 M _ v i 4 X m x w n K j w 1 h M 7 0 v 1 H j o p 9 t C j m j 4 q B _ w 0 5 D 8 y - j I w 3 h n E 7 u 7 r K 0 3 u y H 9 t h p I 3 o l k B r 5 y r Y 8 x q j D 6 l i w P l 5 _ _ J 2 1 3 x K z 8 n 2 D z o y c p t j h E - 8 7 2 c v w u g T o i h 6 W 9 t 5 9 O u t g - C 5 r 9 m G n s v q V 5 k x 5 G s q v 4 j B 9 7 5 9 J i p 4 o U 3 8 4 i N 0 3 5 3 I u h g 1 E y n h r F w r u h F q k 0 z H 9 3 5 w l B n r j p o D - v p 9 z C 8 j l o X 8 w s p B u l n 3 a 9 n l 7 B y q p 2 I q k 2 y C q l 9 3 B k k z 2 b t t 1 7 D y v g k F y r 4 y h C h z 4 d n p w o C y l 9 7 M j x w 6 I r y _ 0 J 8 n r c k g o 8 D u x q 2 B 1 g t w b - 4 v _ E k j 1 k B 4 q s 3 C 4 s r r B _ p 8 x D 7 9 z j J h 6 j 4 O s t t _ B 2 p y V u w 7 l K v p - 9 e 6 0 h 5 U - 9 2 u K _ 8 r r D 4 x 7 j M q s 6 0 3 D q v y 1 I p 6 g x D 0 1 - 3 L l 9 g m l C w l x v G z q _ l B k g 7 t J g s 3 2 C 0 p t 9 c j k 5 3 K 9 h l 7 I x 8 s v B _ 8 9 B z j s O v 9 h S m 5 v e 3 i r d 0 z 1 n B 5 j 7 C p r k w D 7 i p D v z o w B z 9 p q E 6 k g G m t 0 C o 7 u F x r s l G 7 l 0 I g j y m B 0 v g J u z 3 F 0 y z C l 4 w Z x 3 k W m z 7 - B p 0 x 4 L _ 2 j O v n 1 G x m q 4 F 8 0 z T u 3 u t B 6 r x L 6 r y r N y p u Q n - u a o 9 6 B 6 o 6 F 7 g h s B z h 3 Q o l u r D s w n j J o t y q E v w j 0 B 8 w s k E 6 i z E 1 t 2 O 4 s _ N 6 i g L s k k T 5 - 3 k C 3 t 2 o B y n _ O t i n c _ 2 I 6 k 4 q B u 5 z S 2 6 i D 6 1 7 C n - 8 N k k 0 J l - l 8 D y v x L - h y L l m u C 4 o 4 H 5 j n E _ n z H 5 r 8 H t 5 - J r 3 8 I 8 6 4 P z j h D h 2 2 F 1 7 q I v o i T _ g i I t 9 r C l p 1 W u 6 h H m z 9 I - N x 5 i M g - i H 4 3 s C x o 1 I o j 4 C o 2 8 G i - 1 M k z u H 0 - w L v 7 t T k s 2 n C y l r 8 B k w o R y 5 t L 7 l 5 I 4 h z C y _ v P _ p m R q m i K g y i E 2 3 w D 4 v 4 B p y s D 3 u 3 Q t t 4 H n 0 q K - l x 3 B 7 r - r B 9 m 0 7 B w k 7 G h i 1 U x s 3 i B q 0 m N 6 x 8 j B 3 h 2 K 0 p z U k 4 5 C 0 n j C _ 6 5 b p v 0 G v o n C 9 z t S o o 8 B n 8 q C r 7 x I r h y F u v n E 4 4 t H q l m F u p B u a 7 h 8 C 9 u v I l 3 w L 3 p B l o B _ w O t w m E 3 l t O m h u J l h i S 1 3 r e 6 5 g P k 7 j C 0 l z F _ x l R 2 z g g E _ - _ s B u 4 s C 2 9 Z w h s g B 0 j i H 1 t w D j 1 0 O z 2 3 C j 9 e 3 h u C i 0 q I u l v L 8 2 P j t 3 G - n F 5 4 E 3 8 s F 2 t l B g h u G - q C s p 9 E x 3 4 B 2 o i J v x w F 3 v 6 J 6 x C j 6 4 U w v L h 0 P 8 i W s v g D - 6 t M 0 m j B 9 6 z I 7 3 N v l 3 C n v T 6 x _ B 1 x 4 C 0 p 9 D x h H h z X 1 5 W s 0 b 6 n N q t J w r J n - f - m L t 8 E 0 g 5 B 7 z H u 8 q D v z H 6 z h B v 7 E x h E r i C 7 - L 0 7 J 1 8 v B m x e x r d r p P 8 7 Q l n U 3 9 W - 9 K 8 5 b 3 6 y D h g y I m 4 8 Z r o _ B 4 1 s B t q 3 Y h i s C 0 n 9 C m v z B l t q D z p 5 B 0 k z G 9 t q F m 0 Z i 8 S v q Y 2 j t D i 6 Q z m C 2 v D 0 0 H t g E 1 m _ B 6 l a 2 m j D q q O p 1 T 2 x K 4 j 1 D _ l E 9 h C 2 0 R o q S z v M s p G 1 p c o l G q i c q p a 6 z g C 1 x O j p y B x - w B z p 1 I j n P m 7 b k 2 o D l v p a 0 5 j H z 0 m Y 2 t 6 D r o w E u r _ D v - 4 G j k L i g D 0 3 m B w q x B v y 9 C 5 w n B z 9 i h B x m f - i t E w i B 0 g n I n t _ C 4 m n J 9 5 u L 1 _ n C 6 m y B o Y h g H y i N g 3 i B l w R o t K w v I n 1 W t h p B i 2 h B p x p C 5 i y C 9 3 7 E x 5 2 C t q b 2 1 w M r 4 9 B x g 8 B w w y B p z 7 G 6 v j B l s E j 2 1 Y _ w - j B o q u H i m m B z 0 4 B x x k B 4 g N h x P 6 j b 7 l p G y 8 7 D 1 4 _ C v _ o B s 1 6 n B l q 8 D 5 a 8 9 _ M _ - 2 C l 4 4 O j h c 7 w r B u i F 2 8 O x k k C 9 2 3 B t w 7 I 2 v 5 C 7 3 w G g n a 3 z 2 J n t 5 c g r m C 8 o _ G 2 m k 3 G 0 u q I 8 o 9 F _ j x C x o g H 6 o 6 m D s w s m C s r n e z q 4 N y i o s E 8 3 u M g p 5 B 5 6 u I i v k O 6 8 w a i 1 5 B _ j 2 D _ - q G 5 i w D 7 u i N 6 g i E n h s D 3 7 _ s C 1 j 8 C h 8 w C k h F q 4 x B w 0 a u y c p _ y B 4 4 g C t 9 _ D 6 k p O m i i C x y - B 1 2 5 J m 9 n I 7 2 w N 9 j x B w z 3 D m 0 5 G _ 7 u 1 B w m y X 3 3 p C x 8 8 D j 2 2 M z n k Y z 1 2 M 9 i 8 K 9 0 v _ B s z v I u 9 w F t h k B 7 y x B w 2 g Z m 9 1 s C 1 k 5 Y y 1 9 P z t j F o u t g B - i 8 4 D u 4 2 3 C p y _ 3 E 8 p 6 4 K g p 3 o B 6 w 8 V t x 2 k J j 5 t 7 C q 0 - z B 8 r 4 Y h s i 7 E k l 4 1 D q z 5 - J 1 q - _ K p l t y C h k z p t D 1 l _ z K s 5 u - h B l g j j h C _ t o E 9 8 n M x h i 6 M 2 7 8 o C y 6 2 T 4 1 q g B q 6 v N 1 t q 2 B v 5 3 7 B - y _ r C 8 6 5 K 6 t s w B u 5 r N w l 0 N 3 g v 8 B v v t f 6 m 4 m H t 8 7 u D z q r 4 E 5 2 x y B 4 i t i B q x z 6 C i l 9 i B 8 q z G z g 6 a y 0 j H 8 k x F n 3 u Z i h 5 Q - x g G p y w 5 B g q h K i x 3 J k u j U q 9 u E 8 w y s D h 7 5 P m n h 9 D 7 k - 1 B _ v 8 h I g n q F 3 g t Q _ o 2 N 4 r t X v w 3 v E x k y V n 7 3 M 3 p t J _ y z z B 2 8 4 2 B 3 _ t s H 5 j 5 E 3 v 6 c o 1 j O 9 g 8 P t y h R u 9 s K v 5 j h H 3 j t H s 8 9 D i t o p C 0 3 3 P 2 j - I j 9 k E h 3 s F j x w H 5 - q N 4 v h L 3 7 r D v i r G 6 7 9 D 7 o q 6 B m p _ i B p _ g b _ 4 8 G w x o D 0 3 j Y l 4 m T g v 3 V j q p j B x n t G 6 0 p H 3 t k F 8 _ x H 6 4 i L y x h D 7 l h D 6 v u W 0 4 n Y w 9 z j B 5 6 o P 4 l r C y i t T p k l t C 6 n l H 9 m j I 7 v 6 B z n s v C w p u C q 7 v D k 3 y M v v s i C g - v t B 7 y 8 j B 9 1 j E k 8 1 d i 3 w D 9 v _ F 3 i g L l 7 _ D j n r G 5 2 7 L g 4 5 n B 5 t 9 H h l l T x g 9 D y o p S h q o u B p 0 6 I g 2 8 H 8 8 p 6 B - v z b 8 z o H 5 j 3 T o 2 j P h _ 3 l B 0 g 3 n D - p 5 F t r _ D 2 x t 1 B z 6 2 n B l 3 m p d w y u 3 B o 3 g F 3 - o F o s j T z u p J z s w Q z p 8 G g p z 8 B 4 x k K 6 0 1 E j w 6 D 6 2 5 S x 0 6 L k 5 x B t 1 1 F s p 9 N _ n 7 G 3 v j I v j y C s r o L s 5 g F p p h G m m k C 2 u r D v n r I 6 m n I s k 6 _ C n 9 _ K s z 9 B 2 k o z B s s _ P x m r U h 9 7 g B y 4 q I q z i k B p 2 Z v i 7 M 4 y h F g l w a z 4 _ C l 3 2 c m 5 v H 6 s y U _ l g H 9 9 2 4 B 1 9 9 E s l l b 3 0 4 B 5 3 q D 9 _ 1 J r h 3 E 2 _ l P g s 5 X 9 u 5 C o w i G 3 r 9 l C x u t e 8 9 k S 5 2 q H x _ 0 O k h z Q p 2 l P g 8 - r B - o 0 J g 3 o E w k i 1 J k 4 y 6 L 9 1 0 l B 1 x p O 2 8 - 8 B h y m Q 8 n o c i y l i D - v r S 1 l g D h t o h D v y 3 5 C k u o H u l h X - 5 y p B j 0 9 J 2 5 _ R v p u K x 4 k z B s 8 2 D z l 0 E 8 s v E i - 1 K - - w I l g m F t n r C y k 1 1 D y 2 k a 2 - 2 x F s z y I z 8 5 W u 6 1 2 B 5 k q Q k _ 3 I v o 0 r B 3 - p E 5 s n I 1 7 g b l w s s C _ m q m C 2 m o D o g m d l j z N u 5 x U m 7 u R p s _ g C 0 - 0 1 D w y 0 B 7 i w C 4 h o o B l p k _ D 5 4 7 H h k 1 B p s P 9 y t D 0 g w x G 3 3 4 Q z 5 9 J p 5 o F y p h k B 3 2 X 5 1 y f z n n P l k t r B v n k H o j n x C n g r b 2 v 2 _ B l y 3 J 4 y o J 8 s r U 5 j _ 4 M p r z y B 4 p n 1 C h 5 z r E r u 4 k B g _ h p G w 8 7 u B j 0 y E k 0 0 4 B 3 i 5 3 D s i 8 l B s u j R h t r K 2 9 x M t i 4 D o 3 y i C 7 y 2 H q y i l B g 8 8 e 8 w 3 l C 7 i p 5 B p 4 7 n B k 1 l C s i 0 O x r 1 O 5 t 0 v E w z 5 N k h j N o u w E p x g x B i 5 0 Y 9 9 _ 3 F 9 g _ r B i 5 - j B 7 2 h x B g 3 7 J q _ o K 1 7 l 6 C u p w Q x m g k C 0 i - J u q o P 1 t 1 i B v g k G z 8 9 i D s j 4 I m r q h C j 4 - g B _ m - G 9 z - z B q o 2 E 2 6 t D k 6 n M i l g q O 9 g s g R j l o 1 b w z u N h x s k B g n k h X k 7 2 O - o z C k g i v D l 4 p O l v 6 T j 7 0 G s x 2 k B o v w a x 5 l O x 1 9 k B m g - h D q p 2 h B p i p t C n 0 j W t 3 m C 1 i z C w g 5 E y g 9 E 5 7 p b 6 z 8 B 6 g 2 F y 8 6 X j 9 8 B 4 0 w R 8 0 p p C h 3 x l F p 9 p r B p q w t M 6 9 1 F y j u k C 5 t p t C j 7 r k B i o r l B 3 8 6 L k z x K 8 0 4 w B 4 q t r B v y 5 M w - 1 4 B 5 w m Z 3 h 3 5 B w j x W r j 0 - D m 6 i P x l 0 L z k h M x r s c 4 m i X 1 4 y k C v o s d u q 4 q B k 4 6 U z r s c v 3 j c m 2 n f x s r 9 B y 1 v c t 8 s P 3 5 5 J u 4 4 k B q o 4 8 F g q p o B _ n v H k 2 w O v _ 4 H - y 1 f o s u n B s 6 k t B r - r g C p z r S 4 9 8 M y s w - B m 7 h E w m 1 o B n y w q D 5 z z Q 5 3 0 N 4 6 t a u p 6 t H m 1 1 1 C p z v O l l p 0 B k y 3 G i p y H _ w u q B 4 x - E _ g j D y p u N x x j x B 4 1 i Y n w z C - - 6 O v 4 q M l y 3 O g k 1 V o k q n C 4 2 - N 1 g z 1 B 8 w z M 5 q 1 n b - t 5 i B x q _ I 4 2 z D 3 q z F o v i c r r 8 s B 7 6 z K v 2 q t C s 5 9 z D 8 s v G k x 0 J t 2 1 K 1 k i B 0 p 7 E u 7 r T 3 - 1 L 5 _ 8 j B 2 r h g G i o 8 v D 8 8 m b m - g b k 4 6 q B i 6 k D r 9 z L - - l H _ s 9 E s 6 - M w 8 w a y 5 k G 0 - g p B m r y e q x 8 E 3 5 z F 4 i 8 1 B - y h q B j x j y B m - 4 5 B i 4 k Q h g y J q 6 m J l z 6 d i 4 1 O s o 4 I v h r g B 6 h - q G l 7 i r B q y u N 1 o 8 n B o y v g B v z q l B k h u 2 D - x 6 l B r 1 j a p 1 s 3 C - 1 0 8 O 9 z l R j k z _ B z z k a _ v p m C 7 s 4 S j 5 h K 7 i k 8 C r i 8 K k x w G 7 k t D 0 4 5 o B 2 y 0 _ C 9 2 s V 5 7 _ h B z 4 v U n 5 _ B r s u I 5 o q 5 D 9 k 3 9 G _ 8 n m C 7 6 i o D v 8 7 F z i 0 v M 0 0 4 7 D g 8 4 C s j s h E j r 2 B t r j L 8 w x F l 1 w i E 5 6 z n B s z s r K o n s I 4 m 0 D q u _ _ D 0 k - K m 2 l - H 5 9 m e l _ 6 P - r q s G t 4 _ Y j 8 5 B h z 6 P _ z t U - v 2 _ B o y t W 3 7 x I 8 g i J g q p O 4 2 n x B i 9 i V 1 _ _ w B s 0 9 i Q 5 v 5 c 5 u 8 D v r k o B s v 2 c u m t L u - k i D 5 t 4 G o z 8 F n m 9 Q x h 9 J _ r w X 4 t n b r 3 l 6 B t v x L n p s K t x o P z 9 l D z s 0 x L 0 l 3 J i 6 m D 5 p z L n 2 p K 5 o 0 N _ k l b l h 1 K s t k B j r 7 D y r z I h i i D 1 s _ r D i z 7 D k o 1 H q r y O i p 5 r B u l 1 u B 4 4 l Q g m q m B 6 9 i E 1 g g L 0 9 8 H 7 j q v B n p 2 U r 9 8 S 9 x l D t s 9 O 2 v m D z t n 0 C p - p J j n t K 9 l o H 9 s t K r q 0 W j w 5 c l s i I - _ z C 4 y j W l m _ E q 8 - _ B l m 2 c 0 z 3 B p m l F t 8 5 N - - 0 L s 3 o H t w w J _ l x H 7 u 6 Z 9 w 9 E r o - Z p 6 s o O 6 t 7 k D i 8 t g X s 1 - p B 1 i 3 2 B j 7 v K 3 r o H 0 x q F _ k u E m t 1 I - v 2 D u j 2 G i j 8 8 C 9 6 s t B q n 4 F 3 h n g B x t u h B n y 5 F h v 9 b 6 v r d - 9 4 y H h t n 0 C 6 q h j C z 2 3 n B g 8 - C 5 3 l 4 C - 5 3 H y y n m B u 8 o h E 8 z 4 E s 8 w J 7 l q T p 9 5 U 3 i g g B w t w s C x r x 8 D 0 l n o C t n 6 B 3 z l O 4 9 n K 8 m u K - u 9 1 B h t 2 J s 9 z R o r 6 N 8 6 z O l r y y B w m g c m 8 t D r x 0 I w 8 h C m m k F p h 3 E i v 6 Y _ w q q C h x l K 9 2 o F 1 m g U 5 3 j D 0 8 _ S 4 j 2 X 8 4 y x B l h p u C n 1 w l B 9 9 u D w 9 m G j 5 - D q j y S n 1 o F i 6 3 D u w r R j u u E r x t G m t 2 h B j z 5 k B w u 1 a g q z Q l j g D w i 8 C 3 u 4 D g r 8 N o 5 m a l y i Z o 1 7 G 9 x 0 c 4 w 7 F y 2 8 Z n j 1 N y z u E z 9 9 E i p 9 B 5 8 h N 8 5 r D - r p Q 3 - q U 3 g V k 8 2 K k - n F o 8 1 b i u g K x y 3 F 9 u o S t z y K 7 0 y 7 B q r x H 0 s t J 0 9 w K p g y F o u 8 C _ x y F - 4 3 I o m q Q 6 l s D r o 8 z B 4 m h X z x g P k v q R i - y Q 9 7 8 F r h v E r v 8 E g l v C j n 7 C y 4 v F v 9 s D 2 2 8 O r m l F h 3 i F - i t G x w 6 E 5 6 h N 2 0 p Y t l 5 L p n 3 G z w r D g p 4 I j 5 - K r s y W s q m X 7 x r N s k w n B x k k P h p - 3 C m w h M 3 o 4 1 B 6 l i T u i 7 N 0 j l H _ r y B s z h B p g r C z x 4 F j - q Q j r x 3 C u 2 - I k r k a y i _ c s 3 9 4 B i i l I w 6 9 B j u t V z u 2 H m n o H v v 5 n B 1 v m y B n p m H o q w K - 3 1 M 3 7 _ g M u v 9 Q 4 h x w C w 7 j Q m r p L m v 5 4 B _ g 0 S k l k L q o g L u x 2 M l w 0 J 4 i p L u 0 2 C p h g I w l t C h l p T _ v u p H n 5 9 q C i h s C v s s P 1 u 8 D m 2 h U y - o E x 0 i l B 9 t g k C 6 0 k a _ 6 z q C 0 1 7 h C l r 3 s B 1 0 i C s 6 n s B p s w t I 8 2 8 E 7 3 x B p g n m B x 1 y q F 8 t 4 i G 9 j i E n l k M m 1 z 4 C 3 p k V j g g E 0 5 v E i x u 4 D p 7 r j B z w l z C n t 7 h I k r j h R 3 w s j I l t 3 s G 3 t 8 M 0 5 7 7 B q 6 l q X j i p L 3 4 - J w m - k K 6 u j Q g y 0 g D y p z g I z j i l B h q p D y 5 - m B p v t k B k x n 4 E h n v j B 9 1 5 e q y u i J l 4 z d m n i y K i 3 t I u p r 3 B h r q l D v - - 4 B i i - S 4 i t 9 D n g 0 v J t 7 4 B r 2 p L z 3 q p S w v 8 0 D r l 5 g C 4 8 9 o E r 4 0 6 B z h x 4 C i v 6 z B 4 4 n S 7 t x z B l 1 p K 7 1 h k B t j k a - 2 j G 4 x v I _ g 7 l B - 7 3 E 6 u s x B t 5 5 B y k 8 n B r u n S v s p C 0 4 R o 2 s p B l u 8 p B u y - 8 B t 5 - I 4 i j Y 3 l _ E i i k G o q x i B _ t n G s 1 2 p C x p 2 k B z s y M y - r G w j r q B q w x F 9 0 8 O x w t Z u u w U y r m H h 4 8 G k v w I 6 w 7 I w y 3 _ S i 7 l H l z y e x q w g M n 8 t _ C j t 9 T 2 x o 4 C x t t u C w 5 l D p 0 y U x 8 2 r D u x 6 W 1 8 h 8 B _ v g L 7 r u N 5 n x 3 N q 7 3 q C j q w r C m - 1 h C k y u m B z g - c g 4 j U j r n i B m q 2 J l q 1 t B 8 1 g M 9 y 7 Z u o 5 N 3 7 v H i y o L l j 8 J 8 8 k L z z k v B r j - l B i s h B g h z d h j 9 m C 6 s 6 5 N w x 9 r B y i _ J l r u i E l n g k B n 9 - H g x 5 1 B t 5 l L 2 0 g 2 B 2 n l N z p 3 H 0 i 5 G g 0 _ E 0 q l m B o 4 z G 9 h u C s 6 l Z 4 t k 6 G s 8 1 J x l 5 R k z _ O 6 i k 7 G n i 7 v F - r 9 - J j 8 l 1 E w 9 q 8 B t 1 m V n j 9 p I h 4 6 P p _ z 2 C 4 r 6 0 C 4 p t M j w h H 6 w _ G u k z Y h 6 5 t D 0 l 7 l F 2 r 2 s D 9 3 m - B l x 9 x F 5 - - C 9 0 6 6 B v t r D o i 6 R p r y D n k 5 G 4 3 9 Q o z s 1 E 3 q 3 h B p i 1 U h x 5 N m t 4 W 9 1 u U 9 k 9 F g 0 3 5 F i g j H s 2 4 L g 6 _ K 4 6 t g C p v 9 z D r r 4 H h 7 h _ B 7 u h j F 4 1 - O 2 i 4 F j G i y B y 8 v C w r r H n x u m C l 3 o _ C o p 0 K 8 9 n q Z 9 _ j D 1 5 u I n m l l C 2 t p l P o p 9 6 G m 8 k I _ s x T 7 3 y D y 9 q Q s 9 z Z 5 _ 8 Y x 1 g D 5 t 9 S n l l C 8 - 7 m I q 9 8 v E 2 1 y m C 1 q _ B m t 2 t B w 5 2 t B 3 k 6 w B q 1 i j G r 3 g Q l o g 9 C p - p 8 F h p l p L l 4 y g B v 8 x 3 B 6 x 0 o C v y 1 J q 6 y R s k t w K q i 6 q F r 2 r W k 3 5 s B k - h G u l t y B l l 8 e q j 4 - C l i 2 h C o k l 8 C u n k 2 E w 5 g F _ q p z D q i o x B w h 2 o F x - 7 B p z l G 9 9 l F 9 v n E 0 s u G 7 u h H r 7 7 S q q 8 j B k v o 5 H h s 9 V r 6 6 9 D h 9 g q C j m 3 I 3 y 0 E q v j e k s l 7 B s g w L l 8 m Q 4 l g J u u - k B u 2 y E 7 p 2 S j 9 9 w B 3 8 q D p q t m B 4 3 v t C h p r i D 6 y h k B m s j v C w 2 z - Q g w _ 9 D h 5 h I z 7 r Q 8 k v E 9 j k I z 3 v U 8 0 r s B q l 2 a r t o H _ k n F l x k u D g 4 - U 7 k 7 W o w j G u m v h E 8 o t U 2 5 p I q _ z y D 4 r w J 2 p s 0 B 1 2 m l E r 2 t n D 6 3 p M 7 9 u P o u r r B x 6 g m B k k 2 z D r r 5 T x k w T 8 5 g 4 B v l 6 h D s n 1 L 8 6 q 2 B 7 2 0 4 I 5 7 6 p D m z 8 Z m z i l B y o 9 q C v s 8 S i 0 6 S n - j G - j n E i g t 1 B p r z D k 6 w y H n 7 8 p F o w q l C x u _ X w v 8 E h m h u B l _ q v D r w 2 z G 1 m t Q l 0 1 O h w v N 6 2 x y G l 3 3 L u u 0 t E z h m x K q 4 q 9 F 8 h s 7 C g 7 n a n 8 2 I r 2 l o B 4 6 0 k B 1 2 3 N n 9 h 9 C n k 4 I 9 r 3 E p r z r I 0 y w 2 M 4 x g a 5 9 x X g 2 2 j B 0 _ z G v 1 6 7 E 7 7 8 j D 1 h 7 F z z v L 6 h F h - _ H 0 z j B p w 6 g B p 0 y I z - v - D z s p B h x 5 1 B 1 z r 9 F z 6 z f z i X o y 9 P l i l C i 6 x n E _ z - q C 8 4 u z E 9 p 2 4 B 5 5 0 H w j _ J l h x u J 5 - p E r q v 5 B n n s E o m 8 X p z k 7 D j g j Y 1 4 l Q 0 h i 8 F - i v T 3 8 6 H 5 l z 1 C y s 9 5 D 9 5 z E k o o r B h h w g O m 5 s k G 7 - 0 l C - z y p F m h 8 3 C y 0 4 K z 0 p N 8 0 1 L - i t 0 O r y y G z 4 8 G o r 2 t B l 1 J r t _ B r y i F o u j G o p o B r j 6 t B o k 6 E 9 n 6 0 B 3 o m m C o 4 7 r B j m m g B 4 1 q w B s g m z B h 1 W l - 4 T 1 s u U r 6 z g C 1 1 g V x y i K 8 _ 4 U s 1 j 9 G 0 i r I j k d x l _ L z o n F h i 4 D g 9 j y D o v w s f 8 s 0 E 4 n p S v l i C 3 9 4 3 D 9 v s N q 3 8 g D i _ 9 4 B l 9 9 r B 9 7 - e 7 7 v L n g v 9 D _ r p a 8 9 4 i B s j t 6 B g w 9 1 M g i 6 4 B _ _ l i D x n 1 _ C z u 4 t F 7 g 2 6 D x w v 9 D 9 u 4 j B 3 4 2 e t z 6 z B 2 _ _ Z p o i L 7 9 p B p i 6 N u u k I v 8 k g B r 5 j W - o 1 t H 2 s z G 4 m t s D v m 9 q G k 6 z a 6 i s T j x 7 E p r w x F h 9 h F h x o Y 7 n 6 7 B 5 h 2 w D r h x 4 C w 4 7 - C 9 m 4 C h h q D 9 4 i h B 5 z g J h x h d 4 _ m F 3 0 7 W 3 y v S 5 q g H h r n H s 9 h Z p t m j B 8 x q P w h x 6 B p 1 w m B 0 - 4 F y 0 2 L p 8 g W m - l 8 G m - p 7 B q k o i C g 7 q U v 8 n 8 M 5 r i 1 E t y w H q t 2 t B 7 q s B n w i K j v 2 5 C p 5 9 H y 2 2 F 0 7 - D p p p q B g 4 s G 2 h 7 u E 0 s u 2 I k s h k C v n r z H y 6 t B j k k m B q y _ I u s s S v t w M i k 5 C 5 o m S 3 n - C o 4 m U t s y O n 7 7 6 B 0 n w 5 C i j k H j 2 6 h B l z v h B t s 1 J t 4 y N 0 n 0 G l _ o T 1 x 5 X j l 5 O n y k h B 8 k i J r y w C o q v P m l l K p 4 0 D w 3 u V 4 g 8 w B r p 0 q C 7 y 3 H k o 8 g Q y 1 4 E q n 4 T k w y o B l 9 t G 4 5 z J 8 1 r E k 9 8 H g 8 6 O i 1 h n K v u m 7 F q r l F z 1 0 D w 0 P y l M x - m b - - y G n k 2 y C 2 l i q D o l g i B 4 2 9 9 C y 8 x R k 6 9 C u y o E y 3 s 1 C z _ x q C k v 0 y B r u _ i C u z p c j 8 q V _ l 0 b 1 w m U p p k H k j r D j j j C k 9 g U j u 7 t C t q q K 1 p t H m _ m W s o y E t w 3 M h p 7 U y k 2 o C h o 4 4 H 3 u 4 D u k x G j r j I - x s l D r w 3 N u k 0 Q 2 o 0 q C n u 2 m B z l 6 h E j w u j D 2 5 _ k C 7 2 m 6 B 6 y p k D 2 k q z R n 3 y i D v t 6 R 1 s 2 m C s w j f q y - P 8 o p z F i 9 - H 0 q l H 5 7 1 G n g 2 p C j 9 8 P 8 1 y _ B l j 2 G 8 1 l J h s w F 6 5 z Q _ g 2 G _ l j D h g 5 W v 2 q X q v 6 k C t 0 - D u 3 t m E g 9 3 n C - t g w C n w 0 M o y a q 5 h i B h g 2 F 6 4 l O 4 8 4 j D _ x 0 - D z s h b z m r x B 7 o t K g x n C s w w E s 3 0 C 7 9 4 x B r - g E 1 7 r F 9 p w e n l d s 6 7 D 4 2 7 F p v r I q - z C 3 t g P t i r G 4 8 r D 8 u 3 D 9 z i C v 4 9 P 6 n s r B 5 0 4 4 C x y w H t y 5 h C _ y 0 K u j x C i y t I _ 3 x w B w i v X 7 k l N u y w Y t n s 1 E j k z g G q g z f q g v F 4 k y B v 2 g - N y x _ C j q g a v 1 h 3 C w q n l E j - t q C q v v g B p u y i C q l p O r y 5 B 7 7 8 D x r 7 7 C - l d n r x 7 E q n 7 v C 4 s m q B r 1 3 2 F v g z J o u s E n 8 7 s C 8 i 1 K u w 4 D _ v 9 M o q r Z - 1 j x B 4 h 1 J 2 7 9 T 2 k r M 4 2 4 w B 3 0 l i B 8 4 1 o B 1 q 1 0 B t 5 s J x i _ N z 2 - U 4 p g H h y 8 D n x 0 1 D m 9 z N 7 x h Q 2 x q B u 7 Z q v K i g _ 1 E u l m p I s y 4 H 2 2 J 3 7 C 7 w n Q t i y D z 7 C r w 0 E 3 u M x t u 4 L 0 q w g H 5 m v v a 1 y x p d p h o 8 c 8 - h 4 G n j w - F w 1 6 x D q u r u e l i h j R j 4 k y S n g _ k g F - t 5 o w C - w g w y B g l 8 v S l p 9 3 E k w _ - V s n o y b l 8 j s j B 0 m - s L m _ - 0 Z j o t y K 5 x z x I x 6 i s N 2 v i t U x 2 x 4 B w z s q C - p m 6 p C v 3 2 y n B 1 0 3 s I 4 o v q B - t 1 o E 1 i _ 4 E l 5 h z B 9 0 _ _ I 7 o r t B l h h g E o 5 h 9 D 8 l 2 7 B v i v u P z m 1 v E j r 5 5 C u 9 n f 0 5 4 k E x g 8 y G 5 q t h c n o 5 o C 6 o 1 i D s u m w K h t 1 _ B t h u W s m 9 J x - x E i 8 - o C j h 3 h P n h k p C 4 - 9 j E 4 v r r C 0 y o o P v s 9 q C g u r w C r y b s 2 - 4 C 4 w p 5 B i 1 J g x 9 W i x j X t r x - L j 8 r k D 3 - y 3 C u l u h I 2 v l 5 D t h k i H s n o 6 Y h i u 4 L s k 5 k r B j h r o D u s g y K u z z 0 B m v j x P i o i 5 B l v k 7 D n i - q D o m k v E 2 5 9 g D g n _ 3 D o l p z 5 B j p t p D v q _ h B 8 u z z B m 9 4 g B 6 r 5 3 C q l w q C 5 y 2 j I u u 5 w z C j 1 0 i J l 1 l m F u h l i E v i v e 5 5 8 z P 0 w 1 3 h L 6 3 k v E 2 u - 9 C z x o 8 J 7 k 9 u h D o - g 8 2 C 0 - i k y C t w z y N g 4 y i K k 5 p q v C n 7 8 8 H - u y 7 B 6 j r i D r 0 - - m B 7 z 8 v B u t u 0 C r 7 0 Y - j k H m _ 2 y E y - k t B q r 9 l C t 7 6 g B r 1 o F p u 2 E 2 1 8 F s 5 z 0 G k n z r E 4 j z 0 Y p x 8 6 H g r 8 o N y m 1 R i s 3 t E k t 7 O i w p Z 2 x i G l v 3 I 9 t 7 N v - 2 F v u h x B k o 7 c j o q t D p 4 2 U r p z h I j p h T _ m _ I k g m 4 B x 3 w P o m v o F j 9 p 9 B u r _ C r i u y B u 8 m J 5 9 4 Y 5 7 - L y 0 p 1 B u i m P i g j c y 8 1 1 D 5 r h o B 3 p m 1 E 5 k g N i 5 x I _ i 4 L 9 u 2 S l z _ S z 4 j Z 9 j u J u u t H h g l S i 8 o m B m p n k F 1 t v H r v h a 6 i n E p 4 0 i G 0 2 v W h 0 2 F t 1 m L p m m S r 8 p V n 8 y E i 7 8 M 2 k m v M v 8 9 D y w o O z m i Y 9 q w X m 3 2 P 0 1 n e 6 r u h C u 1 q Q 4 t q J j 8 q E t w 8 S q z t r B j 1 2 V _ k 4 O u t 2 N r n 8 o B k 2 1 t H w i 0 G s s u Q 3 m p z W o 9 s I 3 i 8 6 F 7 2 _ U s q k v B z 2 s H o w k D i 9 s q D 6 y 3 y E n 9 5 z D _ 4 9 Q - - - _ G 7 p 7 S w 1 - 1 B - r 9 V k g x E v s 2 W w v h N p i s S n r 6 z B u 3 1 p B 0 l y _ B j g k u C i 6 w l L 5 t z y C t q - 2 C z i _ h C i p 8 2 B w q v p B k _ i H 1 w n R s 2 m B _ 5 3 D 1 o x J r 5 o j C 0 2 w 5 B 2 h u W s o _ j B h z - H m n v l C i w 5 E 7 v t F r p m O i w 4 L - k u 9 B 0 _ - C x 3 9 d g 8 0 b g l 8 8 M 3 p t 2 F h h k E h u m E w 2 v Q - 3 r _ B n 0 i 2 D z 1 0 u S k 5 u l D w h j U - u 0 B x 0 k U 0 i 7 M r 9 - j B v x 7 t B s 9 6 - D l z u 0 C 1 i 1 C j o 1 i G m u u x V k k 7 1 L 5 s 4 x L k 1 2 J 7 g o 7 G - - - H k 9 v f _ 4 p q L q 7 t R w i o C g 8 - s D 6 0 h N 6 h r F u z 4 H p 4 z C 9 j 2 x D j u - C 4 n - g L u j l v B - 7 - L 9 i t K 6 u v I i 2 8 D l p 4 Y 0 w h N 9 5 q w B r n 6 I t k l v N w h v C u g 8 9 B p _ t n C i 2 h C n 0 l k B g 9 q L q l v 4 D s 3 n g B g j 7 N 1 p p 6 D p - n h G 0 o j e y g 7 D n h t w C 2 n u j F r t 3 g C 8 z r F 1 l x t B 7 y k H j o k w D w 6 0 Z 4 u r f u 4 y p F 5 4 k r K v 1 _ f y 5 4 P 8 g x i B r 1 6 i B 3 z 0 l B m 3 m 3 D 5 0 p s C z i j K z v 4 X i 6 j F r 3 n M 5 8 v 7 D q g o B i t x D - 9 1 g C s 2 1 X 9 1 n C 6 6 2 E 4 8 k 7 B m 7 k H j 5 y E t 1 y S n l g U u 5 t M 4 x w I h l _ I p 9 h M _ 1 s w C 9 z q E _ l u g B q k 6 Q t j i F 3 x o E l _ 6 Y w p x s B 8 q z u C w 6 q s E o s p w J z 4 8 E v u o F z l o l B 0 4 m s B o z q C - 0 - 6 H q g n 0 H h 4 t 0 S 1 _ - 7 j C o n u O 2 s q t D l 0 o l B o 1 s N j - 9 C q r 2 B w m z C h y _ B o 6 v B k j r E 0 r 2 C 2 1 r C 5 o t S 5 5 z I 4 8 i H 4 4 u 0 C u j 8 J t 2 1 C 1 0 k L r 8 q C p 1 g b 5 j y L n _ p E y g 1 F j i 3 P y 5 Y 8 o y B t 3 H q _ u e o 8 q j C 3 z 6 P o x t G v g z P l - i B s q k B 0 1 9 b k q 8 D t 0 P 2 z s E p l 2 D z n j M 4 8 l D 8 4 Z o t 6 R j g n B 4 9 8 z C 6 5 j G k y p B x j p B g 8 8 I 1 w X y h m E x r z I n 4 6 C s h g B y 8 q O 0 p z E h g 2 E t t - I r _ 6 B j 6 1 F t 7 f t - - B j 2 c r p 4 T 4 z g C j 6 a 9 z l m B 7 z g 6 B s r 4 J n p 6 F v 5 i N o w 4 H k 5 k F - 7 i B 1 2 x E 4 6 m C s z 8 B u _ 5 C w 3 l D i q z C j 1 s B m x m B n p 1 C y n u F 3 5 x L t m 0 B 2 4 v G t k w D p o 1 B - u s G k 3 t L g r h T z u q D i h W s q 8 F 3 h v G l v w I 9 2 i B 3 9 1 L q - w B _ w a 7 j t F 7 x h B 2 - y G h 6 _ E 9 h v G o v _ a 7 y n C j h l G u 5 p J y t 8 D y 9 h g C 2 q r D r 4 v E y p 1 E g s 4 b w - 5 C 5 9 4 C 4 0 3 E v o r P s v r D g x i F m t i E k q t B v j m C 5 2 r H u r R 9 z l E k 0 D o u V 2 r i C s u d 2 k 6 B 1 p 9 F l 9 m F q 2 q C 6 j z B 7 8 0 F h n D 4 g 9 B i l v C g v h B i y - B l q 0 J 6 k 2 I z v 6 I s 6 G i 8 T l z 6 J l z y F 7 n 5 C 8 - x E l k G u t U 7 5 p B 1 p U q 5 u B 5 2 V n 7 z D 0 x 1 B 6 y M 0 n p U h y C i r F z l 2 K u u 1 C 3 0 r B 9 p F o 2 J m h t C 5 g O j - B l s y B 2 n H 0 p j B 5 7 i B 8 n g E 7 q u B p z T q w Z p y 2 B 4 _ q D y z w G 9 l k G x w n F 3 l - L k - - W _ 5 o W g l r B g k g B u 7 t B g s 6 C k 4 n F _ i 5 B r - r G 7 h p B _ 2 6 M y 7 h B t l 1 F 8 9 Y 5 n n H 7 h p D 6 o - a 6 p L 2 o E - u h C y _ _ D g 4 6 N 4 w i B k k j B z u 6 B l 4 2 J z v n J 8 u u E o y m B 3 9 v B 9 u 5 C 3 m t O 7 - 4 E 0 q U 4 x E 0 q m B o 5 y G g z 9 F l z k N n t 0 D g y 6 a j z 0 G m 7 N 5 y I y 8 K 1 5 C 1 3 3 D q 6 u E 9 k m B l 8 H 7 5 l B 9 g j E j w N q m k I j r z B j z m B k h I t 3 Z 1 z 2 D 3 z m I j z u K s y 0 C x u F q 4 X _ 2 J s 5 h B o 7 J - u M u v D 9 i k B k y T l u 0 C l h G 6 k 3 B 2 p J t v C 2 8 T r z N 8 m U i 7 z B r l 0 G g 3 l B 6 q N q r 0 C q s 9 E 4 w Y 9 j V p n u B w q C j p U 1 w p B 7 9 B y 2 K j 7 G z y j B k 0 b y 6 O s p J y z n B 2 l h B g i i B 9 q K i s R m s B 0 v m C 7 s m K s v r G s 2 K z _ 2 D p 1 V 1 4 n G k 5 K g _ m C 4 o Q o x Q 7 y t D t n d l 5 c m w n F l h g C 2 _ P 3 - D g 2 f v 1 R h 2 7 B 3 m o B j h 9 C n s I r u T _ h w C n u S h r - J g s 3 E w 0 i F 3 u q F t z e - i 8 B t x 2 B z m w t B r g u D 0 n G 8 s n B r j o E 2 0 o B v 3 4 F y - g C n x 1 D o l u O 6 7 0 Q 9 p 5 M x v u K v x u K h i e z 3 2 F s j z D x i j B w z 4 H l 1 3 C l w g P i 5 2 C - x r B o 4 9 G v l R x 6 y C z j t C j 5 N g g n F _ 2 m C 1 7 l E l k 3 B t o n B k 8 u B v t s B y n v B 5 0 Q i o E 7 - w B l 4 e j 1 l B y 4 L 4 1 v F 0 2 r E p 3 l C 9 2 p C 2 y 7 G p w g I - 8 y R 9 u 9 I s - 3 D 1 s R g p i L u m 3 C 3 i 6 B t - 0 B m - t B - l - Z n x 9 H p m S t 1 o M r t m I i - l B t l N l h v D v r V l j d p g 1 _ D z 5 4 D t i j 9 B u 3 9 V y 8 u i B t 1 1 G t 6 x i B x 9 g C i 0 t I q r x J z g w X w p m e m s 4 E y 7 j B q g g M 7 _ j C t x T y i 0 C 3 l t B - j h C 5 j _ M z w 3 B h 6 W i _ p D p 0 Q 5 g i D 6 g y u B 8 6 e _ 5 3 B x p e o i 1 B 3 s p F m 1 w C y h h b r s 3 F - h k e g w o L 4 3 k D 4 t s B x t u B i 8 4 M 0 6 t N m k 1 B z x w P x j 7 B q 5 q C m x w C g 7 e v 3 w L q i W r s e - z 4 K k r l B x v o n B g 5 u O n 0 H x - h B m h g K y 3 8 E 6 r 6 B 3 i d q - t J _ w h B _ 3 m N g 8 7 L n i 0 B x 9 s b 8 t h K w g r N v r n H 3 u j d z j y F 4 - i D 8 m Z 1 t t e w x k D 6 t I 9 l v H - p z B 5 0 h H m z t B h 2 1 V 9 l u B t v Z k 7 1 K z h 9 H 3 q w B h j p D 2 u _ E 2 i O r 3 F - - h B 0 v j B l 6 y B u h 3 D _ m Q p - j E 2 j R y n q B 7 u m C r w p H 2 u e p k o B 2 n 6 F p 5 d x 5 b l v 7 D 4 y m B 5 z P o w q R z v B p g R l h 0 G x o M 1 p p B m x k B j 8 U u 6 i D l v X n m N k i F x 3 D r k D n t F q o x B _ h w N 2 3 M 6 l 1 C p 0 v C v - Q - t o B 4 t z B z k n D v 8 x K w 5 2 C 4 1 o B z 8 f z r U 0 o O k l a r h 7 B 9 p F y 3 i D h x I 3 v Q m 7 G n g j B r s q D l u 3 C 6 w m B o 2 4 B 9 h L 8 0 B 5 i Z - - 4 C p p T z 0 s D 8 9 J s 9 q C s 3 6 E o 0 - C k q M 1 5 j E m i 5 J w p 3 C n _ H i o 1 G u 0 0 D r 8 9 V 0 q r C g g 4 C 0 8 s C x 5 v D 7 o 8 C x 6 p l B 4 r 9 r B _ u j J 0 x z B 6 t p D r y r H q 8 l P z 9 q B l x 3 I 5 u m E z 3 i 8 C p 9 z x D 4 4 y B h 8 6 F 9 w h D k t u C 9 s I 8 g d 8 v i B u t Q 0 7 8 D 9 j u B n v H 7 t H w 5 a j g a m i a n l r I 0 i p B 5 r r B n j Q 3 o G o 9 L _ s 8 B s 5 l q B v x - B y v 2 E 4 x t D k s 5 O q - v u B x q p C 6 s 9 B t v k b - 5 q B 0 g x C 5 i g J t r Z t _ 6 C 5 0 k G 4 k 9 Q 1 r n m B h j r c h 3 w B y 6 k O q t T 8 9 g C q 5 y D w x 5 D v j _ B m o j C o k 0 1 B p t i H j 8 1 K - l 4 C r s 9 C z _ u I o t k C h z 9 R 3 3 F 7 j b r l 5 D 6 r m P p p 0 F i w m E 8 7 7 C 4 9 v J u 9 u B 0 1 Y 1 x f h r v C 3 p n B t 5 c 8 x I g p u B q 3 J v h j D z 0 j H o l k C - x l B t v v N p 4 j G k 9 8 F s m t E w v 1 C _ 0 u F w 6 m D 4 0 9 D - 2 o B p n - C 1 _ W g g k z D 4 9 4 H 4 n r - B x 3 - j I 1 s 6 n B 3 z j W u 6 5 s B m r 8 U m v r H s l 5 i B 4 3 _ x C 7 6 i Y h 6 p - B x p h q B t 6 2 1 B h m z S 7 9 y N y m j Y 4 v n F r 8 4 C 2 x z r E 2 8 m C h n s R 9 w h E h x e 4 0 _ d r r 9 B q l 4 C 5 0 c y 2 4 B i z T m 3 U l u 5 B 0 m x F - h N k 6 3 B m _ v I x m O p q K z i V 9 t m I h g o C n 8 T 3 0 k E j u 6 B s 0 n E s v x B 1 r E n y Q - 3 T v 2 p B 9 2 x C o i p B k 5 u C x s 1 E 7 j 4 H 3 y z B 9 r 6 M 4 i E m t q B h 1 H o 8 y B t r u C r 5 n D 8 1 t Z v r g E t 9 3 H w k 0 E 9 9 8 G r k _ M w t s O s m Y r 0 _ C z p s L 1 k m D x g S p o j U m - w F z 0 m B z 7 G 8 j 7 G 8 i t F j q k T s q p G l 4 - B z n i B h i H o 4 6 B h q 3 F k 5 h d - o r B v 4 0 C p 0 9 G - 5 2 J l 8 m E m z t j B 6 u 2 a p 2 i o G 5 3 v h S s p _ Q 3 g m S n 6 m M t x v C 7 g v F 6 0 j S 8 u P s 2 r B 1 n 0 D 8 g l B l p k M _ z _ B u z g L p 0 X u 8 i F 0 g 2 Q p u r M j 0 T x 3 d 3 6 v B s q W r 0 x B x 8 P s j X 7 j o C 2 l E l p K 4 t i P u 0 j E 5 j - G 1 4 5 G 5 t j C j 5 t M i n 4 S k v z E 3 5 - L v g 7 B n u 5 B y t 6 F - j 4 X 1 o p B 5 j s c _ s i F 8 u 3 n B v l 9 U w 9 u E m v o G w t r F k s b w - g D n i 8 B 5 3 6 C q n N p z S z 5 _ B v x o O - t y E s q 1 E m 8 v n B _ y 8 D v v h D 1 i P g u W n _ f s g R t 2 K n 0 n B q j 5 C z 2 _ D v 7 s F q _ u D v 9 t F z 0 O 3 4 S _ o r C p 9 w I i o t E 0 3 7 E v 6 - H 1 5 h F 4 m 1 G 4 7 y D v k G 7 t G x o E p j L t k 3 G r 8 _ W y j - F 0 z 0 I 5 x n C o q e y q a j n t E k 4 g D s 2 y J r k 0 B s g X t g S 7 m L g x i F g 1 4 B z w T _ 0 p I 1 1 2 B - r Z t 7 k B 4 4 _ M _ t i K m g j F r r p C m r p n B z _ p E 4 9 p D 6 3 m C u x i B 4 n h B p g c w s m D g 7 n B h l j D 9 _ - D p w R x v M w 8 3 E k m 3 L t v o B 4 5 d y z c m m h I 4 v 9 C i 8 z B t h V s w 2 B l y 2 H 7 4 i B 6 i t E i z 8 j B s s 9 I s z k D s 0 r C s z y B p 7 r J r k t C p u M 7 2 g B n l t B 5 8 i G k 7 u O j 6 3 l F x l o I 3 g S z _ g B r g 7 B y q 3 B 2 0 U p u 8 B m 0 a t h S 8 z U k 7 Q z y b l 3 J x i F 1 8 C k y e m k j F _ t V 0 7 w E w y Z 2 0 O v x M r j o J w w m J 6 z t B n j L n v T o j H 1 o l G 7 _ 8 B 1 o r D 6 x 4 E l 0 p I l 7 n B o z j H k q l D i 1 f 2 x q F x 4 Y u 1 Q x 2 G g 4 F 0 p V x q E _ 5 B z w E - 7 V z 2 3 G n x g E _ - C q - L 8 j Z t 9 X 1 i m C 2 p r C t x B _ q u F u s b 0 s F s 0 B m w D h g h C p p n B k _ N 3 8 E p v W v r D t - D l q B k 7 D l y D - v K n m C 0 j G u y B 4 5 G q m C 0 k v B 9 k h B k g G q i w B p 1 5 B 0 0 7 B h k s C _ x 6 G v i v F s l i B 2 5 9 J t 6 - G 1 t i E 0 w 1 C h w j B 7 p g H v - j D t m 6 H n 1 5 B l 8 l B 5 p 5 C 8 _ k P 0 g E n 1 0 P s g 3 B o 3 h F i 6 h F k 6 r B g q 5 B 5 s b n j M r h P q p P _ i r E q k 9 C 0 p D 8 0 F o i 8 B p w j B 6 n T g 5 O _ r D 3 - B s i n B t z B g w g B n l K 5 8 t B 8 z r B 0 p D 4 - L q 8 H 5 2 K 4 p 3 B j y 4 F v 7 k B _ 3 F j 8 D v j N 3 x j B n 2 k F n - E z x C i u D 4 w n C v o K _ s S t k J v o E _ s C 5 n L 6 n r C 9 u o B 6 7 R 0 q m D t y G x 0 m G 3 s Q g 2 F 4 m a 1 k h B h 7 _ D w 8 t B 4 w s C 4 1 l I 5 p r B y 2 y C w g l C s 7 l E - w V l o N k r u B t t v D n s v I j m h B o s 0 C 7 2 a _ z 0 C x 4 z B p 0 W x t n F 9 q J z n r B z g 7 D h n 3 F n 7 m B w w 1 D r 9 z B g 8 l B l n 7 M 4 8 6 F 5 l o D 0 p N 2 j K - i q B 3 4 H 9 _ 5 B n l 9 B 1 n o C u 3 5 B h u I 5 k r E 1 7 v e l h K 0 0 o F v 6 p D y o u B l k 1 C q s H 5 3 p F 1 8 9 E _ k x C p - j 3 B - x g L q 5 R p o I t u _ B r i 4 C 8 n 4 Q t m m D 3 u s B j u 9 I l y c u _ 4 I 0 s p C x 5 m C g 1 y P 1 - u D 7 x t H _ s x M g y D k x o D 0 0 H i m a t x 9 I w 7 z F 2 p 0 F n 5 E i - 9 D 5 _ h P q _ g H 1 r z M j k u T p m z E - i u w E 4 8 m P p 7 w N m s 4 B 3 5 0 F i h H p 0 H s g 5 G l 3 T y q X i 7 N p o i B q - i T 0 5 x D h 3 3 g B w 5 L l 1 t G 0 3 p G y - 4 G 0 r l I k l t B x 3 r C w x z Z 7 v h J y m 2 B h v g B _ j 9 O i 5 M k _ U 6 1 k B u t 6 G - z q I k n 4 E 2 p W 3 z 7 B p i 0 B _ 7 K m 5 5 C 2 g 6 F 5 x u N j v h B n 4 U u g O n p O h g R 2 u D p 6 6 D s 1 - J 6 y u S 9 h n E j q 4 N 9 u 4 G j 8 8 D z i _ B t z L 5 6 T 9 5 w D 5 v 6 M l 5 i j C h l M g 8 y B g t k O 2 5 R 4 g s E q z h r B x 4 _ D _ _ 9 F n n u G n - 2 C w 7 x F r g q b g z - P q _ J o 5 H 0 4 h B r x m K 9 u m y B s r o K 4 - j w B 2 5 5 M 6 6 5 h D i 3 w 9 B l v g L 6 9 l 5 B j l q s N x n i s B 0 i w r N r l - 6 C 7 k l e m v 6 Y i _ j v E m - v m I h m - n F - 1 - p C u 7 i t C h w 6 j F 9 1 u k B r 3 4 i B h 4 p L k 9 0 T t q 5 P x w o 0 H p _ 8 O 1 9 - U k s 1 0 B 7 s h i F - y m C t p 2 I 1 t 0 G r s u j D 1 h 8 K 0 x _ Y y n s 5 B 1 o y b t l 3 G u 3 i J 5 4 g I j 6 h D 9 u _ k B r v 0 S 0 5 9 i C 2 0 h m O z x g F n - i J u 7 u G 4 9 w u B x 4 w 8 B 3 z t O x z y h B h r 3 2 C 9 r y u C l 6 u h B v i z K j 5 l g F 3 m q 3 C 2 2 p n E u m - Z 7 x h H o 5 8 2 B y q v 5 B y 6 g I 1 g 7 c h 3 3 z C 0 6 z 1 C t 0 3 y B o p m 2 C l i o k C p 1 2 _ I m 5 0 Q i - 2 K 2 1 5 J h 2 y a - y y p B 7 h 9 N u 3 4 a 7 s v B 1 u 8 B i z i B s m 8 B 5 0 6 L x 3 T o l p B 3 g 2 J 2 o 5 C 8 m k D h 4 a v p k B 1 v _ D 3 j y B o x r B i x 3 k B 2 p 3 P 1 s 2 O 2 o 9 X x x g W s m 8 v E l 3 0 h B w j h k F v - - K m z x 6 B p w y c 8 j 5 y D 0 g 5 y F w 9 w c p p 6 V 9 8 8 b _ h y t E 3 q 9 u D 8 q 4 x B z 5 v E k _ w q C g 9 i 2 D r j 6 N j _ 4 O m x w 1 b s r o 0 C t l x z C g r s Z q u 6 F n 9 s m C 9 q 9 d o w g m B 8 u k 4 D v t 9 0 D 8 g 5 B p r L 6 h 4 T k l z n D g k 4 s D 0 4 - V q v F 1 z z B i q 7 M o h 0 c h g 5 G s 7 j B 7 m - B n 4 2 c 4 3 p F w i i T q 6 - N 3 8 x F s h h D 4 1 u E o m k C x _ 5 I h s v G 3 7 x B 2 s t B j 8 O 0 - 7 C 2 n 8 U x l n H g k 1 D 5 4 p H n k s E h 0 8 C j - x B x z g N 5 m 4 K u v P i l 6 C 4 p p G y y 8 j B 1 v 0 F 9 q u n B t x q S x _ y k C x k y 7 B k o - d h n x J - 6 l H p t 2 a t r 0 5 B 4 - 8 p F 9 u 8 R - 1 q 2 B _ w t G 8 8 3 N h q j D 7 6 h i F 8 w l l B 7 t X _ _ 7 F v i u B s v 2 2 H h y - C 5 i w E 7 4 h D 3 j j Q x h y P v 5 7 R 2 9 k F h m 5 M - l 0 H x t n C h l U i 5 0 I w k x B n - v T x 3 x B l 3 x N p 9 z D i r s K 2 5 T 0 s l B _ r y G - h 5 C - 2 j B i y u B 6 g i D s 0 3 C t w 6 F 9 9 Z k q o I l 4 h G o y p V 5 _ y B l 1 i B x 0 y B r s 4 I y i j B v 5 h C n 8 r C j p 3 C s s 7 E w p 1 F s l _ D n v h F o 8 2 D m 7 j C 0 9 x C 4 o S p u o D 1 i u D 2 g i H k w m C g g 4 B m 0 w L u i t C o q q F t 6 E - 1 u E 8 2 7 E y s V v t R t g U 3 m G 9 y L l 9 q B _ n O 5 x K y i P 2 s M r i o B l 1 G v o r H u 1 q E y 6 s C y 4 w B t i y F 4 t h G q 7 x I k z j B 1 - x E x m w B g 9 w D t 8 - C j t 4 B 6 6 p B 5 l 0 G v 4 a p m I o q V 1 - - C _ 6 s E v 1 6 E q w l M z k 0 B l - b _ x - B 8 6 4 B r w K j q t D v 6 k B 2 m 9 B 7 r q B s n w G y 4 p C 2 u _ K p r a w - t E 6 _ a 6 s h D 9 t l B x k d z i m D g j _ C t i H 1 h v D 6 r w R 9 w 6 h B u l w D h 1 0 D m 5 y Z z w 4 H 4 2 k C u t r B v u r D n o a 7 s r F i r k S n h o E j t n B k 8 t D 0 4 n I s s t C _ m h E s v v E y n - F 1 _ 9 R 9 p 6 h D 4 z h W l 0 t O m o o B o l p B n z 3 E 8 z h B q 8 n I y y 8 I r 0 u T n v 4 B 5 s j B m 7 w H r 9 8 K 8 y d p 3 r F v q f t x o B 6 k 8 B z p v D p q y D m s q C s o n C k u q C 9 g g E 1 p 2 B y 0 x E p k w C i n T q 6 2 H 1 l 6 B q 2 7 Q p 9 r l B 3 z p P 4 q G y t b y i W q w 4 C o t 8 N - i M x h O 8 3 x B i s 6 F 1 m 4 L x u Z k i O h i g B 7 3 q B j 5 s E 9 g t D m s x F 1 6 v H m j 0 K z l t D 5 q 6 B 3 1 g C m 4 s F l 1 u C u 5 9 V g s u _ B 4 4 n 3 K p r k s B 6 8 w d r 3 8 m D x o s 4 J p g g K 4 4 p G g t 3 e w j l E w 9 0 L j 7 i V s p j E l l 3 v E k _ o 5 C q 2 u z D u x m G x 2 4 u B 5 q 1 u B z q u F o y 7 k B t 0 3 B t - w J x j k S t p 6 M p 2 7 F h w 3 B j j g C 9 u l H 4 x j f 7 3 j 4 B x 4 7 R l _ x P 8 s i O g _ t 2 C h 4 7 D - x w v H v v 0 M h q 1 w B u 3 - P i l 0 E 0 v 0 G h m k I 0 l o F r t v E z 5 r I s h y J 3 w 2 B t r 3 L 3 5 p U 3 9 - a 9 i - x C r w 9 z B i i q 0 B n 3 l K m w g h B o i i G 7 y k m B 7 k n J k - r i D 2 i 7 l B x i s g B 2 l u M 3 z 2 5 C 6 k 0 v B g 3 9 w C 4 0 p 0 C y k - E 9 x 4 J v 0 4 h B 8 2 g g B k p - d g 1 w H 4 t t J k v k E p o 0 8 C 0 4 2 1 C i q h W v v s b p _ 4 G w q 2 Z 6 2 r r B x z 7 W l w z p C v 1 8 _ L 1 s 2 _ E 5 - 1 B n 3 n _ C 2 n 2 C k h h S 2 r 5 t D t 8 q m B y _ k l H 5 n r Z q 5 1 d x 3 y _ C 2 l g T 6 x k 5 C m _ f p g w J r u 5 k C 6 m - B w z w Z i g y H s 6 _ B u n 3 V 5 m g O q h _ i B _ 6 b t 3 t J 8 s o U k o v a m - 9 x I u t _ 7 E o 0 q O o p a - h w C o 5 w B 6 8 h k B 5 j h 6 B _ n o B 2 o y J j w 2 O n k - D t 1 3 B 8 g y N z y m S o x q C 5 l 6 F m p 2 F 7 p h C s x x R g o 5 C s k 6 D _ j i q B 0 8 n E v p n 5 B h 1 6 0 B 1 3 j G x r z F h t p F p 4 5 J h l 1 Q 2 8 s u B - y k j B l h r r C l q n Z 2 l m R q s 4 K r x r i B j h w R p z 3 i C h o g O 5 6 3 T i - i K 1 q 5 C 3 g n M v q p y B u h u C w 7 j M 0 u 0 C o _ _ B z j 2 P t u 6 W j w - E u 5 t J - g o f t z s B 9 8 g G 0 s r F j 7 9 u B k h x 3 D h _ p 1 B 4 4 p - C u 4 i G s p w k B l 7 m 2 H g q 2 c m 6 q p B i 8 m e z 6 u a p w s V i k w 8 F i _ z p D j 9 g D t q n u F u t i Y 0 3 k K 8 r p V 5 9 j P q u 9 g B g l z x E 5 1 l S 1 3 5 w Q q v w n B 0 t w o D m j 3 q I - 2 u F m k y l B m u o W h 3 n H g j r F o k 8 1 C o 0 9 z D 8 5 u 5 D p t t v D l t u Y y 0 2 g B 4 q q 8 G 1 t j L q w 9 T p k k b _ - k D 5 h 4 0 D z k p 7 C 3 r z 7 M l i p n B 4 p s G g - 6 m B - _ 4 P y _ 7 I - _ y t J w j g p F z y 3 B n 7 3 1 D - o q O s v 1 x B m w 2 y G 1 t r z D s h u s B q 6 1 D v s i w G g z 3 C y - - E - 7 4 D 4 t t D t j t L n r m Z y 4 h I 5 i y H 7 h w X 9 8 q C _ g s W l k 6 Z x - t 6 B k 3 9 J 5 m j v B 3 m 9 B 3 z - G r 7 r 2 D _ g 4 g N u 8 3 f 6 5 3 O i 3 r P u 8 m 4 W 7 h w R 7 l 7 k B w m p R 1 x 2 g C h 5 s n B m x r k C 3 m 1 l F l j 2 N 4 v q k E n 2 v n H v 1 r b _ 2 k M l p m d 2 h p K 2 g 2 M 3 1 y 4 D l 9 1 k G 8 - p E j t m W u 8 o J t 7 7 u B 0 1 q S x _ v f w 3 u F g 6 2 Y 6 x - O z m 6 L o t z m B x p _ F 7 l p F n y w D z - 6 H 6 8 5 K x p 1 K x r q J x - o N m z 5 f 0 v 7 Q s v _ J s 2 q Y 8 2 i s B - h s 2 M 8 v r u B w w - W i - x G 8 r w b h i h J _ k i C 4 0 m V r 8 s K 8 r j q B z 7 i N 0 i i a 3 m y I 8 g 6 D 1 9 s C - j 6 I v l s G l 0 j I 1 7 _ 4 B _ 5 j X y v 8 q C l n 4 l B i 8 3 7 B u g q d 0 p s D 6 2 n F l h 1 P r 1 u r N 7 q i M 9 u 6 G 7 0 2 Z s k k m E r o j Z n g _ J x g p D - 4 1 N u l 7 B v _ u E r g U 8 v 3 D 0 9 m g B q o j G q t h D s v k H i k p V 9 o q B q x p E o q y Y 0 l i D m _ _ V 2 3 6 D h u 8 J y k u E k 8 4 s B t j _ 3 B h m 1 4 B _ r - D h h 2 L v - w S u x 5 2 C 6 r 9 D m p t G 7 u 7 l B i y x P k w y M - u - t C j q 7 M v p 3 i B j o z H l 9 4 I 0 o 1 K 8 k 9 q B 3 j k K s 9 l w B v - m R x s t N y l 2 E - 6 w i E 5 n g w B 9 s s F o x 6 k C 6 s t m B i i 0 f 7 t q l D p z w G u y - n B s - 0 w B - 1 _ p C x 7 p r B h 6 k m B p 6 t Q 9 g j L z l y R y x 7 I x u i K p p j S i o j M y h s J 7 v 7 C h z 9 o B y 6 - w B 7 y 9 N h h 4 U m k 3 r C 1 u 1 S m h v N u 0 v G i 4 4 E o 4 h H u 7 6 I o q p C 1 9 i M r 0 k j C w g 0 u B i - w l D 4 1 i Z 5 7 r 3 C q n 3 K i j 0 m B 3 p 6 R 1 q y 1 B g j k 8 D m z 1 N t w p M l _ i l D l 7 i z B 3 9 3 p B 7 2 8 i D 7 q s _ B q 3 4 y J z 7 - d - u 8 r E 8 3 t P w 9 7 r C 1 2 v E _ j 2 X j v i i E 5 o q L 4 i 5 m C 2 z q q B v g 8 P r q v S r 5 w V 3 w n 3 B o o 9 9 C 9 4 x a 5 o 0 M 9 8 l M 6 j t h B m 1 u b 4 1 7 i B l s z V k 6 q X n o 1 B o h 4 k D v l 3 Q i 4 i H w i 1 D t p - i B l 2 6 K u 9 o 1 E 1 y k j C m n z l G x 8 j q C n j k c 0 5 1 C 9 5 3 w E g p o F i k 0 m M - t u k D 2 t - 0 C h y p 3 H 4 n 5 2 E q 5 w C t l q X w t h c s m t g C n - y c g p 7 J i h y l H i 6 y r B 4 _ 3 k F w l p C w 5 i 2 D j n 6 U n w 5 q E r 6 p D j 1 2 k C 1 _ 0 a p 9 _ z E j 5 g t U r 2 r v C l 0 1 h B m r j h D 1 o 5 3 B y u t x F o r _ S 4 - - X h m r 1 D v y z L p s l M x 8 r w B n q s t C 9 w 9 v B 3 3 h r G 9 u 6 U i p x o B 1 v 6 p C 0 8 k O x 4 x P q x l p B o 5 s 7 C 6 3 v I 0 r h F y 2 - H - _ y I 8 8 r Q z _ k k B 8 j z 0 D 6 l 6 u B 8 o h 4 I 6 k 7 7 B k v 2 g E 5 l n x C r h i i F u 9 3 7 C u 4 t K r y l C y 3 x D 1 1 z r C 6 y 5 J r - k g E s z j 0 D 5 9 q s E q i g R x _ 7 i E t - u E p j - h B 3 j - 9 E y 5 h L - h o q B 5 6 r S 3 n 9 6 B 9 t t T h i 7 7 E w 7 r G 5 5 y D j g w t C 6 5 5 R 2 h 9 M 5 - 4 x B s g z 9 B t m g G t w l r B 6 s 6 o B o 6 1 u C g i g R h g t i K 1 _ o p B 4 z 3 3 B 0 w i 5 B i o w U 5 w 6 7 B j - 9 X 5 r j 7 B t - - G _ 0 q h B h u y y D l u s 0 M j g m t I m j 0 4 S z 3 h p C k 5 8 t B w g l _ P u 4 j M 3 z i e r 5 y F k 8 3 U 8 q p M v 1 x 2 B n i 4 f 4 3 z s C s r v W _ n 3 3 B 2 j n l F o 9 - n D l 4 g X j z s t E y 5 n W 8 h x k B i 4 l 8 B 9 2 z m G 6 _ x n B o g 9 h E - w 6 2 B v 0 v V 4 o z 5 C s v 5 D r g v B o 4 - C _ w l J 6 - 0 L _ u m H 8 1 u 7 I y 8 v E l _ 5 Q z x 3 F - j i Y n o 8 O i x n y f z n w p R g v - G 4 i w 7 C p z w d 1 i 2 a z h g i E m z j K s 9 1 u C 1 w x S x u 8 J s q 7 g N 3 g w n B 2 p j M p n p 6 V 9 6 z 6 H 6 w 7 2 D j 4 z N 3 g t x C g h i 4 H s 9 j U 5 0 3 U x _ t s C v - 4 g B 5 1 m f x j _ o B 1 q 8 1 B m 1 k n D g - t j B 9 w q u C z m 6 y B o q 8 g G r v 2 M 7 o u 6 B 0 l j 2 B 5 v m F m q 1 Y r 9 t o G 7 m o u D x r 8 W 9 8 t U n o 7 j F q p z L t o m p B j y m W x 5 1 K z 4 w G 1 5 n T 7 1 r G l l _ T k 6 y T 4 n z N g v o R v u i E 4 m o E m o y Y - 4 _ O q 5 5 F - g 5 7 B 1 w 2 7 B 7 - 8 E q 6 h n B _ q 6 N 8 7 8 Q g s _ H t n o F n 0 h S y 4 j F o u k g D g j 8 N r 6 m J m 9 6 0 B n 7 4 F w x r l D l 3 u F q u o D i t 0 f l i 7 - C 3 8 g O p _ 7 C _ v j v B w z k H u 6 1 6 B j w 7 E v k 8 I g t l K n 1 9 H h q r x E r o l j F h q t j B 6 7 _ h B x g - 7 D s j 9 r E 1 3 z B y 1 u C 9 k _ B i v g 4 B v u 3 N t h u P 9 - w c r h m n F w 9 5 O 0 o 7 9 J x 8 2 7 B x n k c i s q y B l 9 u D q u 1 K 7 t 9 c 8 5 1 B j t s z B _ j _ F x u x G 5 4 4 L x 3 u k D m 1 o f i x 5 2 G 1 m m b 6 t g P j _ _ Y 3 w 4 J m 8 s j C q n 7 e s 8 r O g y l U _ 9 l H g q 4 L 6 _ 3 H y i n z B p g p O k k k F 8 v 8 P x y z g B j z k g D 8 2 h k C o 4 - M 7 9 2 B z 1 9 j C x i r i F 1 2 4 q C n m 3 n G 8 p w i C 3 g j u B _ 0 j x P 8 - y l C s s p R p o k G r j 0 9 B 3 j v p E y m h y D v l 4 n I 3 y 9 H - t o I 5 y h M r l v R 1 8 5 D 0 l 2 C k w s m C m h k P l w h j Q q 4 k K 4 o l m H 4 l 2 g L 6 v y M l h h n C x g 0 S i l g G 6 2 v I q i 3 P n z y c q n y X 5 l 6 1 K 7 h 6 _ B x t w _ C q h m F h g n y C 3 1 h - K p z j 0 u B k 5 - w P 0 h n g X x i n g S u 7 4 _ H r 8 k s F 9 q 0 p I i i z o 0 B 1 g 4 o F x 1 j l C n m y m L 3 1 k S y m 3 j N n i k r C o u - g D t 8 l z F h m v L q x 6 O y u u 4 E 6 n k s B t m q 6 B x 0 g m B - 9 n 3 B z - r j B p q j G _ s 0 U i 0 m a 5 k 3 5 C t n s s M r p 0 e v 2 q G x s 5 t I o s w 0 B 7 x r H 5 5 5 o S v 1 7 6 L 7 r - p B p j 8 5 C u v l t F 9 1 0 w C 6 s p r I 9 p 8 X w h 0 i I t l 3 h L l r h H 6 q 0 8 C 9 5 w C s q 5 i B u 1 9 S j s i l B i l h g B k l x L q z w k G 0 - l H h g 9 Y 9 h 7 H i 6 6 F x 4 5 h B l s t g B z y l C y _ y n B z _ 8 W 2 3 7 P z z s C s - 1 d k l z P p 8 y k B p h 9 p C l r w w C s i v R 6 z n K j - w R _ n 0 K _ 4 5 N v 7 k Z g x 0 U 2 i s n D l y 0 E u 2 0 X u z s l G _ 9 x l B p y y m C y z 5 b z t g g C s 5 n M h k 1 d k w n V r n k m B m v - F w r 1 W - 5 y j C r g x r C 8 _ s f n l 8 u k B h 0 x h C 8 o k 4 J y v v b h 7 8 5 E 1 v 6 u H z z 0 D w v s D 9 6 0 x F 2 i u y E - o _ B v g u 7 C s r 0 B s 5 5 y s B g 1 g w C s 2 t o u B w 3 5 4 D i 3 m j D - t p g E _ 4 q L n q n K i 9 r g C 5 7 s h B 0 1 - z B n y 4 Z m 6 8 h E s r _ D x 4 z j B 4 4 3 j G q q z 9 C y 6 8 q E v 8 y Z _ m m J u r _ D q 9 8 w B x 8 5 G r 9 u q D x k o Y t w l X j 2 0 X r h 3 U i 4 1 N 4 7 u F - 2 2 w H x n 9 v B l 6 6 F w j p k B h 4 - M u y p C w x 8 K o n n U 1 z k I n q y z C m p 7 N 6 5 i D 2 t v H k o v T _ _ u U 5 0 r C q i r T 1 4 y B x 6 2 w B g g - P u r z F j 2 u M 0 l 8 Z 1 n p s D t - m J 3 5 3 7 D 4 _ 1 R 3 n 0 Q p 3 4 D y 0 y p E _ m z 5 B _ y r P 6 k k L 5 w 0 e z y g J p g 0 W w v r U h 1 n h B z g h G y k 6 I 7 s 4 G 3 s y U l _ j 9 E r g o o B j z y O 7 7 4 S w u m s B y - _ e y i j E 4 8 5 u I 6 t 6 Z 8 t w E q 9 8 G k 8 k C 2 4 8 P n m 3 B i n 2 x B w q 1 g F j 0 y t L _ m _ Q x q g 7 B x 0 8 s E s h i x G i r i - K u t j l E 9 8 u m B q w 6 h F t 2 7 z B s 0 r p G m z z T k o 0 B l 9 n v H u j - k B g 6 y O q w l 5 I j n z 3 D k r 2 m C 3 m 0 o B 6 3 0 t B 0 - p y G 2 r o 7 C r 9 _ W j - - g B n 9 9 q C t u y E _ 6 6 E s 3 2 l G 6 w r E g w x G w 7 2 I r k r G v - 1 w D z 1 z a 8 w 7 K 4 8 R 5 h g w B n i 6 Z v z 6 j D 8 k l x H 4 0 v g D 1 o z g B j p y q E 0 o i H l 6 i H - s 7 D y g j J _ m s j B y u 6 p B v t k y B 4 0 - 8 E h l z - J y 5 t E 5 7 n G t l u z E x 7 o _ G h h 8 n B y z u 0 K t 4 q 7 T t h r x C 2 _ l H g v j E 2 o 0 M p 0 0 I w m q D o 2 3 9 C x 0 w m B - w q G v m r 4 B 3 u 8 D 9 u q 7 B y q 9 c n 5 3 _ C - k 2 I 2 p 4 L k 6 w X r 1 0 m E n 9 r e y t 6 0 B 3 w 7 F o k 9 E 4 i g K m t - m C h 3 k s E s u n F o 2 q D 5 3 y l C r 3 g j C - g u s B _ l 6 Y k k i w C o 6 4 I h 7 1 l E h o 9 q C 5 _ j C p h 9 k D u i g 5 F 2 w o L t u y p C n i 4 u C r 1 r n D u 4 y 5 E t r k 3 J t 3 n M l 0 s d 6 j h d 0 4 l H 8 t s S r g m y D i 4 u F 4 r u F j n 2 C r i 9 t B s j h Z r v w E y 1 - K p k 3 S 1 z 1 r C w p _ d 2 l 2 k C - l w C k h 8 _ G 8 x g l B 2 - k n F h - 4 6 B 8 i 2 g B n 4 w - F h w w 8 E _ s 4 D q g 4 L 4 4 7 4 F t 6 z o B v - l b 3 x q i B 6 3 m H x _ 0 t C n 0 p F j k _ m B k n 5 n B 5 2 x R z 9 y W k x 5 T j y 5 z F 2 _ w H x j o Y h x h i B 3 y n H i 4 3 P h r i E p w 2 R n u p c i t x J i i 1 x J z p n Z s s 0 y H u j - f j r 8 K 0 h 5 D _ q y L z k 9 H n v 1 j B h 8 1 n H p s k V x o z J 9 q t W g 3 x e u u p k B k 5 9 S o 7 z O m w s D 4 i i h D z 0 r z C 5 v s g B 0 j x k B s q o T q 4 t H i k t F 5 m 6 H x i g H v k t 7 B 8 w 8 o F 0 q m f s o 5 B h x h Q s v q D j i 4 x B 0 - w K t t 6 H o p 0 h C 7 j z k E _ w p c n _ j _ C i m r p R m m x L i l 7 n C g - 0 m D r v 8 c o w y T o m m f q p o b u w s _ D 1 t 3 I q 0 6 q D w 9 o D z j p M 9 w o H h j n F s v _ C 6 r t 5 N n 0 7 m G j 9 t p M q 5 _ r Q h h 0 M z i k O m h r 4 F 8 g r I v 2 q D 3 i r 1 B n w y T 8 4 1 S t t 2 i B y i i J x 9 p c i 2 - _ E o 8 3 I 7 n _ p B 8 u 0 n B y 8 s d 9 z w G y x z e - 6 u i G k n x s C - n 4 C r t h v B 4 3 k J 2 7 9 W 7 g M u w 2 K v w n o B o 0 n C g _ r z E y x g p H l w 6 p J j n 9 K q 2 u 2 I 8 _ i 8 D y u r t C 0 k m 5 L k 4 x 0 D w 7 9 R j 1 7 h B v 8 8 G k x _ 1 E s x m g N - 6 n q G 3 5 n u B 3 1 1 V 8 7 q Q y k y s E v 2 i j C _ t 5 n B z 6 5 h C - 7 4 c - 4 9 R g 8 x F t v 4 J 8 6 z - B 8 w 5 2 H q w g H z 6 r w F m _ z L 5 9 1 l B 4 o w r B i k k G 8 2 j E k z y I 2 m t F i z 1 W y r 3 Z 8 v o j C l q 5 O 8 - - Y p - q 1 B x i p t F k 7 4 h B i j o a z 8 y i D 3 j k C n u i F o g w R - x k V 7 h y B q p 8 I 3 7 2 D z 8 h s C y 8 _ S j g q T i 5 z G 5 0 u a i 4 2 a y 3 z r B l n 5 a p m 4 c j x h R 9 r 6 R o p n W p n v K s k w D 4 u h 0 C 8 k j D q j 6 D t y z E t g - N k p 8 I h 0 w F z z 5 G 9 m i D q p g i E l v z 0 B r v i R u 5 2 Q y 1 n R j u 5 E s 0 q K n x y G 7 _ i o B 2 v y q C s h n K 9 7 5 O r w o a t v h 6 D 6 g i 5 B z w n E u 9 i D u j z V 8 x 2 J _ 1 x t E 0 i 2 X z p 8 G m 3 _ E h m 9 G k i z V j _ k R 7 h s I h n b 8 - 5 B r 5 7 K z k j O y x q C w 7 p E 7 u n c _ x 6 S g m m B 7 l 6 B u v 7 F - 2 n D 1 l z H 7 5 9 G s _ w H _ p t Z 0 u x J i 2 4 m B - w i C 6 z 1 E v 6 4 B q p k I n 5 0 F j y 7 F 3 m 6 B h g t B y 2 c 0 w a j r 5 C 3 g t I - s 5 C p 0 3 D k g x J 9 n v F 0 w o B - g u M o m y O j y 2 F m p p W z i w J x m - K u l h K q o m H p 3 s C l - u Z 8 8 j L 9 z k R p x j L _ 7 5 J 5 i 0 E t 3 j F l k n K u _ y C w v s I l 8 z G r q 2 W k 6 j F s _ k E 0 u 5 k B p l s e i z e k 8 7 C g k 1 Q 9 h k B p j o I 2 i t D y j v h B k l 5 C j y 8 j G p 8 1 F o n 4 - C 2 8 6 R u 1 7 m B 2 n v I y - h O _ z g W h o u H m y l C q m 7 D 2 s 2 I k p 3 J j v 9 u D 0 1 g D 8 3 0 F q o f 1 o a o v z H o g k M w k t q B s q j i B y z 6 r E o o 7 M 9 7 2 F j u 1 c y y x F 7 z s C 8 7 o p B q 1 r J k 8 _ C h s y D l s l f u 8 4 H o h k D 0 9 v H v v V t h u B t p 4 R l 2 r B o 4 s F i z Q 9 5 m C _ q U - q h y B r 8 q P q s u F 6 8 v H o t x E s o 6 M 5 r y D 6 t 4 C q w 2 U y o x D p m v l D - u w I h k y D y 3 t U o k 3 W i i y O 1 i 9 U o g i M _ 6 u E y 5 z N 9 s w E 1 g 7 h B j - q X j j J 8 i p E q o y S _ h 9 m I q 2 s p B 3 y n 5 B u l l h C p t 5 6 D 5 u 1 O u r y x H j m 8 N t 3 x G v r h I l 3 2 5 F 1 v - x E 1 s z N - 2 r l B 0 u s F x h z b m v x D 2 q 5 B 8 g i r C g r h r C _ i q b 5 m 6 N z 9 6 u B s x 8 _ C 7 7 y f j l x e 5 h 7 l D 5 z - u B 4 j j o B q i p j B m 9 i E g _ v i M t p _ 4 I 3 5 o w B j 2 l 9 K 7 9 m l E q x o Q k 8 1 9 F k v v M - 5 8 Z z p m r C k k 7 R 8 m 6 t B 2 k z D _ l o Q y o s 6 C g n n t B 0 1 4 C n i t 2 C - 3 9 m C r 5 m D 7 g t y C z s z X j y 8 a u 3 p M 9 l h F y z g m C 4 y o w C s 8 9 l B u j 4 0 H t 0 j F x k 5 F x m j E 6 j o r C q 2 _ M u g 0 i D - r 6 9 D p w l D 7 h u O s 5 t B u 0 p J 9 p s L 5 8 m D u 6 m K j l _ L 8 _ m I w s k K 3 o x I o v 2 c 2 u 3 h B 3 l n U u i n o B i n m v B j 5 p D u _ 3 k D 6 2 x E i 1 n y B q h g X 5 - 3 o B v 0 6 2 C o 0 - o B i 4 3 y B 4 k q q C 3 i 6 L n r 0 L l 4 0 L _ _ s F 4 y - 2 I 9 i n F t 1 q e o 8 n 1 C k s u 2 T v 8 8 G z u - t B 2 6 l r C 4 y u 8 D y 3 8 Z j o x U 2 v j E r 1 n F r z m J t g g O 8 j q C j 7 s I 3 x 9 7 B i t s F t r k J s - 8 Z n g g K t 3 _ g B j q 1 k B 5 z s 0 D j x q q B k s j q C p y q t D 4 l p i B p i x r i B 2 _ 0 l J 7 1 r 2 M k x t I o r x 2 B q 3 w R l l r 9 B - i i 1 B 7 8 5 K r 5 _ k C n 0 _ q E _ 3 j v B y t v i L p 2 1 K g z w F x m k G 2 x n I 6 y j C x - z L 2 r q C k - 4 U 1 y 6 U _ 6 2 K l s x r B z 9 - - C z o r D x 3 k h B o 3 v G v k - p D 1 v _ n B k 5 q r B 2 6 o v H 3 t r f s m q F y p n 8 B i q 0 E o 8 2 F x q _ L v q v N m 5 t 1 B u 1 w a z r w i B k 9 w C i 6 2 O r t 7 S h z 5 w B _ q z I q v w H x r r D - t u F g - t E _ u 3 K v j z n E 8 6 9 _ B u 2 m e 9 j k C u 6 x F 1 j y V 0 t 0 G t - h g D 4 k _ U i r _ E u w 1 D j t n C 7 _ p L j i z F 1 9 k M z _ s P 7 w p F 7 4 z a t 3 t H 1 8 o V v z o u B 7 7 r I 2 w j T t 8 t e 3 z l w B h 0 _ D k n 9 B q 0 p J 7 n _ F q _ 6 K n j 0 E t 0 u b l x - k B p u 3 S k z 7 b k x 3 f w h h Y 9 r n H 6 m 5 G i 9 t 1 C 8 k r m D 0 y 9 K 9 7 j E o _ v J s 3 w I l o 6 T r 0 g G 0 u v X 1 6 q l C 4 s 2 U g z x L 3 3 i Q m r 7 I i _ u I t 7 u r B s t 0 h B s s 1 M s n r 8 D k n 6 r B g 3 l y K i q - O 0 8 u 1 B 3 g o Y _ k 3 c g s h x E p k o 7 C 4 p 7 R 4 n z _ C s 1 s G u u x x B w k q F 3 3 z P 3 0 n R 0 k - b o o l w B q i v g E 6 v - p C g 6 y S 9 7 o Q t s k m F w n 6 R v m 9 q C l n n g O g 1 3 J 3 3 7 m B 7 i 9 Q x j o E 4 4 i v C u p o g B j j n b y r l e - 9 q l C j 9 0 q C m 9 n _ B n 2 _ E 5 o j s D n 6 h G k s y E 6 5 3 Z n j k S 5 _ 3 H - l _ Q 3 x g I p w m G t 6 f s n 2 x B 4 9 r X 5 j 4 B 6 h y K 0 m q S t s s g B s 5 n Q 4 5 3 H t i s C 2 2 - n C y k z I n k y H q j v F i j 9 J s 6 q N _ 0 u S n 4 k F v h - z B v p k G 7 u z E w _ q I 3 y p G p 7 v L w w 8 j B s m m n B w m l D k 7 r T x r g m C u r x F n h 3 C 7 2 y G j v q J s h j o B 5 j y H x h o J 7 o z R p 4 1 X j 1 v M 4 h 3 C x 9 y J 3 q 4 Y q t 1 C o 6 9 J k v _ Q j k m O h u v D z w w Z z x p s B u 5 n w B g 4 y 4 B s n 9 Q n q y Y w l 4 F 0 t i w B y r 0 G v u z h B j 2 4 S 0 m 3 D 5 5 s W u r 6 E l s 7 Z q r j i B 6 g v G l 3 k T q 4 2 K i 2 3 0 B m 4 t K h g 4 N 0 4 h V 2 g o P 3 8 5 X g 4 t K 9 2 l C g x o G 7 _ v I k _ x G j 2 1 c l w 9 J 6 5 z P 1 g h J t 2 q L - 2 l U z j g N - _ - R o 7 y D 7 y l D 4 x m J v 2 g H 6 5 w P v n v R _ 5 r H 9 y t J 3 9 2 D p g q C p u 6 F x t k t E - g m I y w w I j 4 q C 9 u 2 C g r g D m w 2 S 5 4 n C n 8 u D 9 6 t J u p 4 S g g h J - h 6 E q 0 r R s 8 g D n m - a 2 v h Y p z 0 D 0 p o D 6 w - B 2 l u _ B p l s l B m 5 k Y 0 u x S p v l P 1 w g S k w p o B u 4 m P t n n D h k o C q 4 m a j o 0 e t 9 6 _ C 5 s 3 V j g 7 4 M n 1 0 j B 2 5 m D 1 p w i B n u 6 - B 5 y 1 z B i l g m C g t o F o 7 k Y 8 s n r F 1 v t T r 0 6 B 3 n 7 C o j w G r 5 3 H m z 6 L g 1 7 M h _ y P 3 6 0 G m 5 7 f g l 9 c u r 5 w B o i 5 Q 6 v 9 q B y - j 4 E 8 2 k 4 B u v z E h 9 0 M q o s 3 C o 9 w F g 0 3 N 0 w g L v 1 r K k 9 t d - p x Q 1 2 1 B _ - l K z u m C g z w g D o 8 8 D q g x D u 2 z E h k v i B 6 i 7 r B 1 h 3 I v p _ L l 5 7 f 4 g _ N m z x Q 6 k p G q 8 y G n 8 _ D q v _ G z k x S 4 _ l p B v s p I w t 7 M u n 4 M 5 7 _ a j u r N 9 6 j D o 3 i K - 3 s L k p 9 - D w 5 2 H 1 h w L 6 g h H 7 v 4 I m 8 p G _ k - T 3 0 2 K i g s H n i m I j r w x B w 2 4 q B k 6 2 C g j p M x p h 9 E 6 j j L r n o E 5 t - s B 1 z y v D - 6 _ T t 7 k 5 G 1 g y 1 J k t x z B 1 q z 6 B i w h I x v k E _ q i E r u t 2 C k 4 s 8 J 9 2 i i B w q m V z 7 q B 0 9 9 B _ k 2 4 B - l y K 2 g g E 7 _ k H x n 6 0 C q 4 u 1 C r h n 1 G v - z W n 2 v K y o 5 E 1 j w C 1 u x L p w 3 F y l y W x 0 4 W 8 x j P o n n D h i w L y r w E 0 n 1 h C 3 m x D x y t F h s y M 7 y i m E n w 8 o B 5 p s k B 8 6 8 1 B 9 1 k j 4 C m r j 4 V 5 t 6 p B v i 7 j C 9 i o 8 E o l 5 r g B v _ _ u D o m 4 i O 1 8 h p m B 6 9 2 v D j 5 i Y o r t o D y 8 y r O o i i g G j h y _ C 3 2 x u N 6 n u 5 K 7 u 9 n C 0 t v o P z y k 2 L l z - 4 H l 1 x j Y j y 4 8 c 2 o 4 g D z 9 7 j e 9 t i 2 f 6 5 2 _ H i l 6 v 8 D g w j y Y 8 6 6 y C 2 u 8 j o B p 7 z q E _ m 3 s - D z z t 3 E z 4 o 6 T 5 p 8 8 H 7 j k k L n k 8 5 J j r n 6 O w 0 7 0 W g 4 h _ l D _ r 2 8 K g _ y p D v g s 7 E p h p 7 C j p 0 e t g 5 1 G r k v y S 6 n n B 0 l x C 6 5 c i s s C x x j B y l s D t B y z 4 h B 9 - g C r i E s 3 5 I j r - C n p m C q k x V 4 0 _ F q l t B h k g N 0 t t O 8 i Q 1 5 g B u 6 0 O 0 m 2 B z 3 p I 0 9 6 C k w X l o j B 9 u 4 B 3 i 2 B y 4 o B p k 5 B g o j B x _ z B h w q B 9 i 3 B 2 u 3 B l i h B s s _ B w _ z C s 6 m C 7 4 h j B i 9 s Y j _ k C t x 4 H v u o I - _ 2 F z q j B 2 t 4 F t k 6 D m m 6 C n g m B 9 v 0 B u m u F - 9 3 D g 0 n O n n h F 6 0 9 C 7 p m V - g j K i 5 2 J 4 l m I v _ r B 3 0 6 B u - w D 6 2 5 K j 6 x Z m w p D m s 4 P v g x D g 7 U p 8 g J i q x F o w v G l p 0 B y 1 k F y t f s k z E n p 5 B r y l F w x j G 1 z g B t _ - B g v b j 1 v H 5 - u B s u 1 B l s Z 5 4 0 D l 9 V p 9 5 F 0 o y E 7 5 3 U m 5 y D s 9 t e z 1 y L p 4 m Q g p r E p z i E 8 5 w S x y y D 9 9 q C o 9 s H 5 u u H y i g M q w f p 0 i H s 1 t D _ v x C 1 r M t _ 7 C 5 z n C 9 o o v B o 9 3 h B n g _ B w - t K y w v D m 5 0 B 8 _ w F _ n r C y p 6 C 8 j S q l p E s h n B p p o E 3 i t B - 5 9 L 8 m k C z h g B 2 m x k M 2 - m U 5 q s 5 J _ v y 4 B - 0 7 j K w 6 q F j j y X k 0 p 7 U v l 0 k D p p 0 q B 0 8 3 l C m g j l B p v w I t y y M 2 o z M 4 3 q K j i 6 z B w r s u D z z 3 j S p 6 q I k 3 l W 4 v l s K j s k j R l j h m M q 1 u u G _ h 0 0 C n p g s C l x i r B n z x s Q 8 r i o H 5 5 l b w i l e 9 n 8 M x - m x D m z 2 9 K 7 p l 2 B w x p m L k 9 u - S j q u v b z v m h P k w v K w n i I z 6 4 y K r k 2 u E t 9 0 O q p 8 p B v n g _ B 6 h 3 j E s 6 r T r h q w a 8 o s a 2 s v c 2 x 7 S r r s h E h u 9 H - y g z B z i z K 6 w 4 e k o 0 a m i v 9 V k 1 0 2 D 1 6 6 4 B 1 o y n C 7 7 t l T q g l q G 2 v 1 W l h n U 3 q o x B 8 _ v S j 0 9 I 7 5 y m Q r 8 t y 7 B 8 8 6 v N 9 - 9 h T g 4 g - Z 8 w w 6 J 0 u m V q 3 5 k X 8 - i y H 6 g v o K h l 0 x D z n 2 o H 0 2 6 3 E 6 w g L 3 0 j q D m h p 6 J t t o c h 7 z R 2 - p 6 B k 8 5 l I j i x 6 U x 8 j e z 5 9 d l 0 l 9 D r o j w K - 9 _ L t h 7 i C s o 0 l B 6 2 1 n J 4 8 5 w K r _ 0 l I p m n n I q z o r B g j u 6 Z - w v k w B n g _ g C z - g p B p l s j B g 8 5 y E p y x 9 k B p 5 x q 7 B _ 4 i L v - m b o i k q D r 1 6 K w p o p C 9 _ j f o g m 6 W 2 6 l w K r l o 8 L u 8 z c l i x f i o 9 Y 5 8 p U n 3 _ D t 9 - g B u 3 x u B 7 m m 6 G - p 9 r H m x u - Y z q h 5 H 6 i q s d k n k t M 8 q s w Q r h 9 9 F h u 2 i C o r 8 w B j 2 9 q B o o y 4 J v g 9 c l 4 y 6 n B i 7 9 7 B - _ - y G k 8 9 i B l 6 z 2 C o 4 v o G 6 0 5 r P n 8 s t O 3 o v i C m o n t B h o j x C p v x i M 7 l 5 i G g 6 r I q 4 k J q o z o B - q n 6 0 B 6 n 1 y a m 8 n e 0 p 1 5 O k u r r L j 9 w Q w 3 4 3 C 9 4 k m f 8 3 w m 2 B x 1 r 7 E v 3 i 4 C q v s j C 3 g i 8 B 6 1 t 4 B z j 3 l C 5 5 _ u E z q g h F k 6 m W u o q 1 I x u w t F s 6 i o F m _ o o K 6 2 - p B k 6 s m C o z p 0 B 7 o h z B 3 y i s F - v 7 u L 6 v 9 w G 1 1 j q F 0 5 9 2 B g k 1 s U w r 1 6 E u h z s i C q r i g K 9 9 m h F p 5 g 4 O z q 4 8 C 1 3 9 I 1 _ 1 p E n 7 1 h R j t 2 u I 7 9 q k J 0 4 l S i j 4 I u 9 g 0 H h 7 1 h B p v q h U s z w Y u 9 x i F t _ 2 1 P 5 0 j _ B 4 w 1 - B w m v u E j 9 s u M w t 4 u K r j m v p B 1 s m y M g 1 s _ F h y h K y z n - n B v 1 _ x C n u z M 8 p 4 t D - 1 u a 7 - 5 l N y 7 0 j D 0 h 0 j U 8 9 5 i I p m t j X m v 2 W q q t r B u z r y X r z l r G - j q x F - 7 i u B 0 _ z v B t s w 2 C g x _ z M 1 s 9 g D l 0 m l E y 3 6 h B x 9 z c l p h 0 B k 5 _ K 3 s m 2 D h t l e _ 5 u 3 T u 9 1 k F 8 q 4 r I j m y x I 6 g z s a t n j s H n y u s F y 7 _ 3 T 8 z 3 6 C j q w z E s x 9 R h t u q D x 9 2 r D 0 t 1 7 I 1 z 9 v B 4 x 9 w C 1 - y 7 C n 4 l r M t _ z M j q v h B r 2 2 v E 2 _ x t B v 6 u j G h r k 0 D r n 1 6 D 6 w s 1 B r i m o D r 1 w S 0 9 o 1 y C m 8 u t d _ 7 y 1 B i 8 - n B - l - r L k - 2 q T g u 6 - H n - h p E l j l b 7 r k 9 F 2 8 q o D u k 7 y D u 7 q 7 E h 2 m i B i 0 t y B z w z n E 5 g 8 s G u i h 3 G t p 3 m M p y 8 h F 8 1 s 5 H g j o Z g u 0 2 E w z 8 k E 6 z v h g B h m j i B 9 r v O 6 q z 0 B z 5 s i E 0 k l g S 9 z 7 r E 1 x u 9 C i - 0 x E 8 k h z B w 1 - D k 6 5 9 B r 0 t Y 6 t n O 9 n 2 n D n 2 z n B 0 w h u H 7 2 w 3 H n x 4 6 K 1 l 1 m G k 1 3 1 D _ 7 2 v C 2 q 8 i E 5 i j s B 7 q g j C i x i k G v k 5 Z t 4 g 3 H j s z q X m z n u E v 1 r Y 7 6 4 F s q t K v m l T _ _ k n B i 1 9 L v w q Y - 3 q i B l g u k B o - n q B k j s j I 8 1 0 - B s 0 k k B v l h x B 2 8 6 O - n j h B z 9 o f 7 z 5 o B w l 6 h B p o k 1 N 6 p u T t t w p H l p j I i k p 3 C 7 p w g E g 9 u g B 8 g u R w z v 4 B 2 s p e 0 3 k X p q r X 3 - 8 T m r 7 S x h i 2 B o y o s C j - 1 v E v y p j C 0 k 6 l C 8 n j M w 3 m y B n u g r c q 6 y m G p 8 i k I v u k m B l r y z D l 2 - s B s n x 6 C v v k 6 E _ _ l q F 4 t j i B 7 8 - 3 F 4 j - 1 E 4 j 6 r B u k n Q 0 8 x t D r h 8 y B v l 8 J v 4 l J 8 l l p B v k w m B o m r i L 4 6 s h B v h - 5 b 2 _ 3 _ B j y s 7 B 3 z t 6 D l p 9 2 E 1 q y m B m 1 t S o 7 x W l g u M p 3 1 3 B v 2 l l B 9 m 4 9 E _ o m u B - 4 s 9 d 6 - 4 2 D _ 1 0 0 C n 8 x s C z y 5 q J 9 t z 2 B n k j i J 6 1 y Z v 9 w _ B 0 q - 1 E g 8 6 - X s p 7 U x t u n C 3 x h P _ i p o C r o _ S n v 1 V q m x m C 8 v 6 u B r j y Y j 2 4 n D l n y Y t - o 6 E g y y j C i 3 o x J g h k 4 B 2 3 s g B m 9 o m B l g - N 9 x - z C 4 x 2 q C y i 9 j B 0 k y u E z n 8 Q q j i 0 F g m 5 v B 9 r 4 p E _ r 3 I o 7 3 m E - x 7 i C q h g 6 B 7 2 1 W x 0 o g D 0 h v p E 5 w n 8 B 3 8 8 V v i w z H 3 4 4 I g 0 n i B l t y N 7 _ h p C o k z f z p s z E 0 o o m D z s u P 8 r w L i o n n G 7 r q u H t j q 8 G 8 6 g r H l p 4 - F _ m v 0 B 6 1 2 s C x j w m D w i z i E 9 0 i 1 F 3 s m 5 L 5 - s w F t s 9 8 i B t z g 4 I n o _ o L k g v 2 G o x u 7 D o g l 0 u B p p y l K 9 _ u m I l i 5 u C j 0 2 2 C 6 - 0 u B 7 x 7 q C 5 w h 6 V u m h g C z 2 5 9 H o 0 - x D 6 1 6 w E y 9 m p n B 1 v 7 o F 7 5 g l C r o m x B z 1 2 4 F v 9 5 _ J 7 z o z E g 0 j z C m 1 0 K 7 8 9 3 C _ 9 x g k B r h 5 t I y 0 x 1 D 2 s 2 b 5 w k s B 6 g k c 1 l s 4 D 9 2 r v E 1 r m 3 F 5 8 s y G t 3 s 0 C n 4 _ 9 l B k 3 - k D 9 u 8 l B 9 i u s R - 5 t x B 2 h h Y l 7 x P 6 s r o M 5 8 n 2 g B u m _ 3 D k 0 4 4 N l 8 3 5 e p 5 m q I y _ 7 t C u k 4 2 B h k z m D n u 6 h F o x w 4 G 6 _ 9 l I z p y i R 1 _ z d p u j 0 B x x _ v T w v z h Q 6 0 q z B 3 r 2 i i B h u _ 0 B 0 w 9 u B v 8 n i G q - l y B y l v h F q - 0 2 B y 9 6 y D 7 i 6 7 C _ 7 w v X 4 x 6 v F o q n x M t g u 5 f 3 4 t c 1 2 j h G j s _ 4 J n k 6 _ B y y _ t B o t 1 _ L l z 1 8 E 5 7 j l K 3 9 x 1 B l n 1 8 E j i w n B w q x r E y 8 k _ n B 2 k w h J k s w 3 D 6 q m 4 F p j p h B j 4 y h E 1 - x i U 6 p s 7 F q j 5 L q 5 1 9 V h h 3 4 9 B _ 5 3 2 L y r k g D g y l _ G - k q v B r s y b 6 z p H l i 0 q F 0 m u h H i n y u B 0 9 j W s u o v C j o v o C u n p t G h - 3 Y v q 0 z J v - 7 5 U v 2 8 x G w 9 0 m C r 8 6 8 B 8 7 p i H 6 g 2 m B u k l N z _ q a w k 7 m E n q t p B n 6 g 0 L j p g r E 6 q 3 o D w 4 7 g B 0 v o u J 1 w 9 Y 6 p _ v a 3 p 9 9 E 8 2 6 d 5 g v j B g n 5 S 0 g 8 X y w 6 0 B j i x U _ y t 5 I k g p 7 B 3 x k 1 B i 7 p h M k 1 8 x E p x n t B x u 6 v B 0 o i 3 H z h r - O t g q e 1 x 9 r B m 5 8 j I 4 7 g Q u g i Q i 9 y q C w 4 r 1 B 2 s 6 n S 5 r g s F 6 l h H 9 m 0 b 8 8 o Q t v v i D 6 j 3 1 F v g l h E 9 0 7 n B g v 1 l f i m g x I 4 n _ S 5 y q t B x j r y D 4 9 x 0 C h 8 y w S 9 j 0 l C x 8 q z I m _ x o C 2 8 g 4 C p y 0 g B z 7 2 N v s t X n 0 1 V k g v 5 C 5 n x k D v 8 n b 6 i w _ E h y k 2 B 6 s 4 y F o k q n D t t v V 8 z x 9 4 B i q w v B l 3 - w B x 5 h g J n - r 1 C p 2 z 2 B n j g U y 9 8 J q j v w E m o j p H r m m _ B o 9 h p C 7 o 6 N x u s F m n u r D y x w 2 B o r q h E 4 j 3 7 D 1 0 w D u 4 l u F y k g Q k 9 7 c _ j 0 r B g 6 z Q 4 l k _ E _ o q 1 T k l 6 8 F o 4 n q H u _ 3 o E i o 8 s B n 4 q x B t v _ R 5 8 1 _ G n 8 q 4 F x r 7 n Y 7 6 w m F t 2 y w X t 1 s P j k i 5 F v h 4 8 I x z 5 x B k m j 8 O q 6 9 l D r 7 3 i J l 3 p 3 D 0 x s j C o 8 _ - E n 5 x m q B 3 s r 7 Y 8 i z w B h m k g L 1 m t s R - y 0 p V o 5 r t N _ n 8 U z w q 4 B y x r v L n n n 2 B h g n r X k w l _ E 2 _ w x J p r g s Y 2 y u u z B o 0 p 3 C _ g r u F t o 3 l C 0 u o o S o 5 _ p D w 7 l g D t x g K n 7 8 4 D 6 1 n w C k r _ t C 6 3 _ K n r z J 5 6 z o W z h i h C 4 9 s K r k 5 d k _ w y B i t 0 N s r o l B r 4 4 s D l 5 8 t s C 7 p 4 r I 0 m q 3 B q y 9 T 0 _ 3 h B l 4 i p I 5 h 2 p B 9 h 8 x D r h x n J h 4 i b 0 y l k Q x z p g H 2 r u S i 8 3 i B 8 u 0 i B n 3 m T k v p 9 C i 2 w h G 6 w _ 0 L 5 8 h i Z 3 3 w _ F 8 j o w I h s 7 l E k p l 9 G n - x w C k 6 h l V 7 5 k Y 3 v 6 w D y 1 w M l j h b 1 _ 4 x B i - 4 s C n s 5 g B u v x s F l p x _ J m n l o C _ 6 6 O j l k c 4 3 h z B 7 x q w - B j h h r C s g r 2 E o q h h B s o p p u B s 0 s g B - n l g C 2 j 5 7 c s 3 6 Z r 8 1 R g v y R 0 u x r H 4 3 l x D l h p 5 C i 0 q z N q w s b q l h Y m u y g Q h n t w B 4 1 u M m j t c j 5 2 T n i h f 0 r n P 1 t l v B _ x 2 4 C 9 t u e w j i d 1 t 6 S t l 0 Q 0 m o r E r v m N 7 9 q j G q t p 3 C g _ v O m - - g I s m m x B t 0 6 F g _ r i D - m q 9 I o z p 5 J 6 g 6 c p y l g G h g h g L 6 0 w h D _ 9 s 1 E s l x V u q - O 9 h z P 2 7 1 M l 4 z x C i w j W u o 5 V p v 7 X n 7 j h C y l p N 8 w 7 M 6 7 w r C 1 h 4 k B t y 0 m B r 7 7 s B p - _ 7 D q _ l n a k h 5 L l h v w H i r q 6 e 2 v 4 w I v 4 w 4 B h y x l s B 9 i u h F 4 3 3 4 Q 5 j 2 Q - g l v G n y n r E t t 0 6 3 B 5 m p b 6 0 i y n C 7 x m k B l i r p H _ 1 t 9 w B l x o n J v l 9 6 I - y - 8 H y z p l D q - z k m C t _ i i E n 9 s k G y u 1 S j 9 7 j C t - n - B x 2 2 4 Q t 1 x k C t 1 s n B 4 p 9 x J 1 o x Y o o 6 Z _ v x f i 2 x e x g g 4 C 2 2 h - O v r v O 5 t 8 r D 8 j v _ C 8 n 2 2 E l 0 1 h B n - u G - 5 h 5 D 5 l 9 _ B g j 6 n G 0 3 0 v B 0 v u X k m 4 O m m 4 L w y 9 Q 8 y 8 N q 6 j v E r 4 x l B k 5 9 d 9 o s J n u 2 m B i 1 o R 6 l 4 m G v m 7 5 D v i s a x _ 0 h C x r t j H z r v Q o k 7 d 7 n 8 h C 2 3 g q B j y q q P - 0 r u E y 2 v x C l p 5 S - m 0 7 B i r 5 k D 2 m n h I v y z 1 R - - g v B t 2 5 h H k 2 w H h 8 8 k C v x y 3 B 7 y j r B 4 2 0 u C y o 2 z F n x x x S g r 1 r B r 5 4 i C i k 0 r B n 8 - Q 4 8 9 0 F u x s o R j l w D y o l q a x 7 o o U i z n p B o h r i D m 5 n j C 2 g v r C 0 8 9 q I i s 9 j q B m l l i V 0 k u 8 K p 4 - 4 J l v g 1 a 9 k s q D 5 8 o 4 G 6 8 7 y U v w t l u B 1 6 o 6 D g 6 s x R _ u 8 o B - m - z B z j 3 m D 7 0 r 0 C 4 4 6 g L 1 x q - z C 2 6 1 i D 6 6 - u H x l p u K g j p 3 S y u r 2 E 5 5 - 1 D 4 8 k 7 D - n 7 7 F l h 2 q D 7 y n s I 3 _ i h C i - m w w C h y q 5 P g 1 7 Q w z p x H - _ h n E 9 h 6 7 B n - t u B r o 0 2 e z r 9 _ N j w s o D m 5 B 7 3 v G q 3 z u C 4 v 4 k r B n p _ - F - i q l B 9 3 - - v C 7 w _ z c y g s G 5 u 5 5 a - 1 p x B - n s P r t q k E z z t s E 4 4 6 g D h t r z J s 8 5 h C 9 j o i G n - u n z C x 8 5 s 6 B i t 1 s D h t h 7 B n 7 y S k m t j B t i g p O h w t h n B l n v S q r z 8 N - q n 0 w C r g 4 i C 4 k 2 v Q g l 1 w B y t l M h r _ x H 0 y g 0 S t m q g D y g - m D 4 y o _ D n x j - R 6 u y 0 D j 1 m p B 2 r 8 5 K l z h t B n 4 v q F i t 2 w P v u 7 p C v n m l C z 6 r T s t 5 l E 3 2 6 - C k 3 h x B 4 t x 3 B - i g 2 E y x _ r G i 7 9 - E o v v v B _ q z - B 9 v l P s y z u C q i 9 O y 9 k H n 3 s K 4 0 7 V t n t 6 C s s 0 9 B 2 4 z 8 G j 0 n o C 5 8 v r B n i u o B s 5 p - B 7 0 j 0 B k r o k D w o o r B m q t r B m 6 x j L r 5 x 9 C z 5 q I s t 9 S z k m 8 E 0 j 4 L u 3 u _ G k t x 1 G h 8 n N 1 s _ m R i h 0 j D w m j 7 N m _ y U x 7 8 q B x 0 m X 7 2 2 4 D 3 _ k 6 H w 6 2 m J 2 8 h 4 k B x x g g C h o 8 i Q 5 7 z 8 B 8 9 6 d 7 6 n 3 G v o 8 o B 5 1 x 0 D q 9 j M 3 k 8 w K 7 j n 6 C j m 1 r C q 7 j g E i 1 u l D 5 2 4 e 8 9 _ 6 L z _ x h C l l s i C _ y 1 M 5 s 0 _ G p q 4 4 T s u 1 D v i 4 4 F z 3 0 o B o z w 4 J x p 1 z Q i i u Y - 2 i W n - l p C 8 3 4 y C 3 m - 5 h B l 6 - P 0 n j x F m 4 z v B l - 9 _ B m n k 4 G t - 2 z f q 2 u - L 0 g 4 k D 2 5 t s C w q h z D g s q 2 D t s l 7 B h h 4 j B _ _ g f - 6 9 p I 3 7 - 7 L 2 3 g v E 9 h l 2 D 7 j 9 X 8 s 6 m B _ - p k V 9 s u 8 M s 8 - o E 5 - 9 _ B o 3 z W j _ w g S 7 9 - m B k y g u L l _ k - D - 1 n d x p 8 R _ 4 3 S u p j 0 J q o m l O 2 o j - K 5 g g g D l 2 t - L 6 _ 9 i F z z 7 p K y 2 t a w 1 5 6 G 5 0 r z H x g g u J g x h b l q v 5 B r g t c h q k p D s _ x _ G 2 1 g h P u 6 q o L 3 8 9 1 C q s 4 n K h 3 6 s H 0 k 0 7 G - 5 y l C k - 1 t B _ k 3 3 C 6 - k h B v z k u G u q q 4 5 B 6 h 5 0 K w t 0 m F 8 2 m m E 3 5 n y F p - y q T s 4 2 1 E s 7 r k C n n w _ B p u 7 O i j 4 6 B i 3 y h N k 9 t y D 0 p i r C - u m 0 C 6 x w m K 4 l t I g h z r j C s h i 3 L 2 2 7 2 u D h 4 4 2 Q p v u 1 E i z o 7 B _ 6 k 7 g B _ k l u Y _ 1 r t Q 5 n 6 o C w r r 9 E q 3 k x C n g o v F g - g l H 0 o 6 7 X 4 - 5 7 J i 2 r 0 O o l - s J l 6 6 n H x k s t I n s p _ D 5 h w 8 C m 2 s 6 L _ _ - _ E u i 5 9 O r h m 8 C g v o 7 S j j - u T 7 0 4 m I _ 0 - z G z 9 7 g E 3 q 6 8 E 8 w l h U r m m u G g _ v S i 8 l U _ 0 _ g B t u t X y 3 - l B k u i g C 4 1 _ v D 0 x s i B p 4 s o G _ o 1 z I n j 1 2 H u q i 2 E l 0 q j E r p v w E t 4 v U _ 6 l s C 0 z r e n s h - F r 6 _ s C y g 2 i C - 2 3 3 C x m m _ B j t 4 8 P j r x g D l 0 t s C - x 7 m L y p 4 x C q w p y B 2 1 x 4 D n r g X t q v n B k 5 t m B u i g 4 I o - n n F - n 7 r C l m z p F z i o T n 9 g 8 E i y z V v 6 o P j l - p t B 5 5 _ 6 F n s g k G t x z j M p 2 x s C v n y E m 5 7 5 D n w 9 n K p t 9 I 1 m x I u y 7 g K m y l q D 8 - t _ F 4 r 9 g U 4 g 9 R y 8 5 a v w m m B y w q u C 9 m x r D 9 _ v Q v x 8 I y 9 u c 0 i 8 s C t 3 8 O r p 5 I k w 8 p D n 9 5 k V r t - 9 Q _ 7 z r C g t w k C - 8 s s E 3 2 - 9 C t 3 5 k G - 0 1 8 B u _ l r C _ k - _ C 5 0 s q b l v q 5 B g x n 1 D _ 1 j k F g 4 8 k E m 8 t h D 1 o 5 u F l w i - E t 8 s h F m 5 g l I s z k i F n 7 _ q L s z 2 o S 6 v 5 y N 0 _ 2 0 9 C h m 0 t S i 5 w p D 9 r - k G z p r 7 e t k x o D 9 8 - n r B x 3 4 3 N u 5 2 p N k 8 g 9 S g - 8 s M - y 2 o V 2 q y p L 4 - 7 9 C m 0 o s L 7 k 0 t I i w 2 1 L 4 l 1 r O i 4 l 8 E 4 m 7 - B k v l q B u 3 _ 1 H - u m - F 1 6 0 r c j k 0 2 B g - - l b y o u n E 8 _ l o F g v 9 - J w _ 1 5 E v 9 u a u h - n F 7 7 u j D 6 s y 8 a s 0 U s t 0 k f 2 4 r h B n 0 l _ G p z 1 6 B o x k r T t p x i B g j 8 p O s 4 o q B o 7 l j L 4 9 _ o E i g q i C 1 i u t m D n v 2 7 G n g z 7 h B 1 g 9 2 U h r t o E p v 0 p B w 5 k 7 B h - z v E j s 9 k F 7 - 9 l T u u p h r B 1 s 3 j R - 6 h z D g 1 l 7 E q 2 y v Q x k g t i B p y k 3 9 E k q p u U z i g g G 3 6 1 u H _ _ x T 4 g z 3 P i g z n S 2 2 s k l B l w y 3 G o r - v B w z k 3 H g 4 i w E 6 p p g K u 6 v 5 D z i - _ M 0 2 l 5 C i 9 k 5 D k u v O q 9 s s C p 8 _ v J k 5 q k H _ x v z K l z v k B q i z x E _ w 3 4 B 1 t 0 o V s 4 r - d - - 7 u P j l m n B 6 - q u C p l p 7 U x n w y O l 6 _ _ E m 0 2 h C 7 n y i C - j 1 u a 5 t v r C g o - 0 B n 5 4 6 B 9 2 6 x C 6 - m 3 D i 2 t 8 D 1 _ r 1 E p 1 4 0 Q - w 0 j B p r w i H 8 j w n m B o o r 3 e u l t u V t t 3 f n 8 8 x C q u i u K x - j 9 H o 0 p 0 B 8 9 s v D s k 7 2 C q 8 _ l F 3 - _ q g B m m z 7 D 6 h i q C y h t m G 2 g 7 p O q 7 g 8 F i t v q D l h p j D l 4 q h O i 3 3 h I p t q q D 0 n h x B x - j W i h h l D m h 6 u K 4 q 2 q I m j p M p o g _ B - 8 h 0 J 2 6 k 1 E m 5 1 7 F _ 1 - m D s 0 t o P 4 j k 4 B 9 9 7 T x 4 v L 4 8 3 u e m - 7 h O m y 6 8 U s s m 0 Q 9 - s 1 T t q l 2 n B 8 8 j h C z s - u D h 1 6 t i B i x g h E g t j i 8 B 1 t s l G p v 4 5 B x n y 6 G k - 2 h E y 7 6 N l m 2 6 F l r 2 w D - m _ x M h p s 1 F - 1 t 3 K 4 r 3 3 B i k 9 - B n _ l Q v 4 3 W l w 0 o C h 9 m g C v p i T q 0 6 S o h 4 g C r p k w h B 5 l i m n B - 0 8 7 F r 8 z L g p 2 s B 4 5 r e i x p f 2 9 p g L m z 9 M y q n l S _ p t y C v r v l E 7 h g l B k o u H g k s N _ g 6 1 D 4 n k 8 E 0 s 4 k G 2 y k i K w n z 8 E 2 4 9 y B _ m 0 4 D l 1 r i B l h k 4 D - p x q H l x h g E 1 y i g D z h l _ Q 9 l o - G h r k 1 m B g q 0 t J h 5 j k B t u 2 J x t _ U q g h u E o k j 7 I l o n x B x g h Q 2 o 0 b 2 4 k 1 B j t 0 k I i g k R p k 2 6 W t y 0 z B s w 6 j F r 4 g p I t m v 1 B s h w q C 4 4 9 F - s n 6 I _ 3 7 v C g t 7 _ E z r 8 b 9 0 _ F _ j 3 4 E x q n 6 W y 9 6 h G 4 7 s s G 3 8 g v W _ 7 9 w C 8 g q d o 7 v - G 4 r n s Y 9 4 3 - G j k - 3 K k h 7 f n 1 q j F 0 _ g L h l l c k m 7 1 H 9 z u i D l _ _ 9 f p 5 _ e 8 j w T 0 _ 4 M u y k 1 B 3 4 8 r B 1 w q t J 6 r l a q _ t y B h v w 0 E v k z u G l h j w H l h k p G 3 7 3 m D g p 5 n H 8 _ l w G - k 0 6 B p w j 8 C 7 9 9 t D _ s p t B 9 n _ y D 3 o u s D m 6 u q C s y n g B 4 l v N 5 3 q F 6 1 k p G - w _ t D x p y _ V 3 i u 2 B 2 v x k B w 0 8 - J 5 m s 0 R j r 4 y G 2 q 3 k - B 8 s m n P q 9 v P l n _ m G 2 n s g E q 9 n H q 5 p p G - 1 l a t t j Z z k n l N 3 g h r B t 2 u s D o n 5 s B k z s p U v p 5 8 E o v q o J i y r 4 K q g r 5 E x 0 5 n L l 6 k t B z k 0 e 7 h 5 5 G p i g 6 B - v - r J x y q u D m l 6 h D 8 j v t D q s g m I v k i 1 L 5 1 i 2 G o g q g B j l h g C u x h 8 S j 3 z o C i - 3 a p 2 u 8 I 2 k r n D r l i s R w 0 m 9 C z 0 4 G 1 6 m l K - 8 i 0 a 1 k 3 y E g y n G 8 n 8 W - 1 4 g E _ x l u H z y n 1 K 5 o i 6 D y _ 8 7 K o w h _ D t g q o C y 9 8 7 C j p w v C h l m E 6 t - u D 0 6 m u B 0 n o l B o p 6 L 6 p q r I 8 g 7 H n g t R 3 6 _ v E g _ l Y 6 y k s E w v p p D i i z R g 9 _ 4 D 8 n 0 m B y l l V l 8 s r D g 7 p b x 4 o a r 9 3 t B j y i P 5 5 r J j w l F 7 5 5 j B 1 v j c 6 k 0 u C 8 h j t C v x 6 w B 5 k 4 e w 9 i f 2 - 3 n B 7 l 5 O i q _ 9 B 1 _ 4 p R - q 2 g B z r n z B n l 9 g G k k q t D l z j - F v z r g J h n 3 y C q l x X g s q T 0 3 p Y 4 w u 8 G i g 7 h C 9 4 3 r F j _ g r B l r k k B i g n 5 B 7 x 4 r F 4 o 4 6 I 3 q p k B l v 6 p B v 9 l p B u 7 9 K k 6 0 n C g j h m H o _ w 1 D 0 z p _ B u l t _ N o r j s C s h 9 w D 0 q q g F s s i M 0 n n M v - n k E z m 3 Q 2 h 2 0 B x 2 i x H j s 3 W k t 3 I 2 4 2 r B q u 6 j B y m _ 4 B x o 5 N 0 8 k a 8 x s E _ 3 5 g B w m 8 J n p r 7 B l p s r G _ n o N p x w b - o _ 5 C q 4 _ q I o m s 1 B n o t c q u 5 V l 8 2 v C k 6 j v I m k l E 5 2 9 U 7 n q 4 J _ 5 4 W k t v m E n t 4 Q y k 6 g E 0 4 _ G v u z M 8 6 g 4 H r 4 n u B 3 s 9 7 D _ z o l B n x l V h 0 o i Y 8 y g p M 8 q r t C 7 n m y C z u 9 P g t 2 9 B l n l 2 c k z 3 R 9 0 h i T w m m 8 W v 2 5 7 F 4 v 2 s C y h x 4 E j y 4 s C h 9 o z B w 7 _ M j 8 m s D 1 m 4 v B u g 4 V - n q i C 3 2 p 9 D 1 u l 0 B u s l 9 T z 6 3 W g p w 2 B 4 g t 9 H 1 w r g B k q k m K i t - z C q 9 q m E 6 4 j 6 L 0 3 r r D j 0 6 1 D 2 3 u n L 4 k w O k 5 p u B 9 h l V 6 9 m g D j t 8 r B s r 3 L z p t e n 9 t q I 8 n k j F 9 k r 5 B l 6 0 p B o s - Z 9 9 q e _ 5 3 1 D - x 5 h H l 1 k t H _ _ - u D m 3 n y D j _ 0 z F o u w 3 F v 5 z L i 8 g 1 B 9 j 0 H p 6 5 U u n o c - 2 s w N 3 0 8 r D _ 0 i q B i 2 u U 9 q u W 8 j 3 h C s 9 3 1 D 0 r 0 z F z 9 _ x L 6 t p p B m 7 _ 4 F k n y t B m k v b v 2 n P h 5 k 2 D m o s s C q 4 6 w H m - 8 j C r q h u B 2 z 6 F p g l S q i 7 J 7 5 w v B h m 9 j F z o _ b l g q v E 2 - 7 u L l _ 8 u D o x v i C - k s t C q q k h B i t 1 w O k o w m T r p v q B j i 0 x F k x r J y x p i J s u i W u 0 0 d o - w 4 C 1 0 4 R 2 5 _ 0 R i z x _ B q z 1 0 F 5 4 i V s 1 8 m D 3 t s y R 9 4 6 d m p j p C u l w h B y _ 2 8 F g q q v Y p x k 2 B g u i r D y j x 4 C r y y 2 B u l 6 p M v r 6 j Z o k x z e 8 _ i 0 B y j - g G h k m - E 3 7 3 q B o 5 t 0 S 8 6 0 m D x - - p q B 8 8 r w D n 8 m z 7 C m g l P q 4 z y B g z v 3 C k y r R 9 w 0 P k r r 1 B r 7 r E w w v W r o h H 3 g 5 R q 4 5 l B g y l 3 K x k n h B v t n k D 7 _ r z O 6 l q e 5 y o v B 7 2 o 6 C - - 9 M 7 l 3 c s o o G _ 4 0 k F 1 s i i B 5 k 8 U 0 t g 2 B k 0 5 6 H o l o _ D l 9 7 7 D x 4 p g C k n s b p z n L _ q p g B i l m P y r - g E n - p w D j 5 p v B v 2 k m C q 7 8 K l o r I r 6 l i F r t q F n v s - E 8 - 3 m F 0 v j x B h t w 9 B 2 p g r C 8 l h J 2 i n j B n i q 6 C 4 k t l M 4 8 5 W y u n b 4 p - E m 7 7 _ P 5 7 p Z r x z o j B g _ u 8 J 8 7 j r C m i q 4 F y 9 q 7 B q x j n I 4 p r 1 D z q u z H p 9 g 7 j B 9 x n r P r o k l C 8 t j m D j u 0 w b w 9 h s M 1 x s k D - t 4 r a r 4 z 2 B 1 k 3 n Z z r t 0 N l g t p D w l h o E 3 9 j f v p 4 m E o 0 x - B l l o t D 8 p 9 3 B 4 g n s H j - 7 4 F z j i x B x m o 9 K 5 2 4 v H 4 r r r I 1 l 3 x B 4 6 r m D n n 1 X 0 i m n C l 3 n f u i o h B - y v t T m 0 h 1 V x 4 y _ X i - 5 t C y m 4 m B t 3 r l H w 2 s 3 N 3 4 y g D 5 m 6 i B p h w h I m g i - D _ _ 7 - B v l s 0 Q j j 2 v I k 0 u g Y 3 q 8 G 1 g q T 3 7 n v B 5 r j v C h r l p K x - y r K m z 2 i C x 2 j 5 H - h s i B 0 r s j E n 4 q 5 D q h 2 N h 3 u X 3 j n S l 6 o 6 C 2 s m q K w q g p C n j x 8 H x 5 9 1 E k i 7 u G i 4 j 7 K t y m 4 D x 2 9 1 B w t 5 I 1 s p 9 D q n 3 e - m 1 r D p s z n H 9 2 m o K p 8 5 o B n h h _ D k u _ Y u u 3 t E 3 i 0 S h z k l F p m l N v - 7 j B 1 8 r m B 4 0 v 0 B m t n o B l u h 4 O v o _ j I - 2 r 1 H 2 j t a o z k 5 J i k z E r t h u D o 3 3 y D 4 s s n 0 B k 0 o U w 9 u K 1 i o n B _ m t j S 3 i 8 x N k 1 t m G h t 9 h H m h 4 o E 6 w r j B 1 2 5 u C t 4 9 3 F i x s G j 9 j 3 O 3 n i w K g y s 8 G x 7 y h G s s 7 a 2 5 _ g H 1 _ j H z t x y G v _ 3 O 2 7 h H 2 w h a 3 x 8 R s s 1 R 7 2 g d r - 2 k C q z 2 n C t - z s B 0 z m j B - y q T l t k z D 2 m _ b x u t q J h k q 1 O w n v h I 0 7 x R q 6 8 c 2 1 x x D 3 y j J 7 1 5 3 E 0 _ - - I 1 p 8 p E h z t H 0 9 h N i h s t C i w j j L - 6 k e z 2 4 v F 0 2 o 3 D _ n m u J _ - y j B i k s b 6 t m 8 E v p k g D o w h 9 H h 7 p g W u 6 2 3 O h - i Q _ g x g B t g j t D g 4 l 9 O j v 2 l D x - 1 k R s 5 - u B n 7 7 0 B 7 1 x P 8 g 4 5 B q 2 v t o C j g q m B v n z l M 2 2 j g F s h 1 2 B q r n Q 0 2 k z B r - j U 1 5 0 Q 4 g 4 P k 3 t r E z 7 - 5 B o w _ I x 2 x i B 8 t - w B i i 7 t C g 6 3 - H 6 z p h C m 8 s L 2 q 4 T z j w W _ 8 3 q B s w z i I o 9 s j B x l r I w m 8 x G p 9 4 1 B w _ 3 n D r q 6 w B m t p E x 9 n S y 1 v 1 C 1 1 w g B u m _ g E i 2 - z C w h w q C p l 7 b 8 o _ 7 B 0 k h J j x 7 w B w i m 3 B u g n 9 B 0 u s R p q t M m 1 - n B 9 _ 1 T 4 t _ K 6 k x J o p 1 3 B t l w p B 9 _ 6 l B s _ u 9 C w g _ Y 3 1 y 3 C 9 7 8 6 B g i 8 7 J - 8 8 t C 2 w q O _ 4 i 1 E r p y G m u h L w _ _ g H 5 l y k B s w t S 3 9 k 4 E w g s _ C n 5 i X v 0 r S 6 k o y L 7 q 9 m B p 7 s d 2 o - r B z i 7 j C r _ x j G n z u l D t p t f o v 3 l C y 0 2 z B _ p 5 m C 4 v t s O o - 2 l C t y 9 5 B 2 _ h x O w 6 w G s x i y L o g y Q j y 3 Y 2 m x t B n _ p o C 7 6 q j D k n u v C h j 0 1 B g p t i B - n t H t j 5 R 5 6 o U j 7 0 R h o 6 _ C _ u 8 i B s u 7 S 2 4 v q F 4 7 p p O 5 q k 1 B s l 9 g E z z j h B 4 w n 0 B h 8 w 1 B s p g p D 1 s 8 z B n r 7 Z t u _ L - x y 3 C k p y E x v q 9 H o p p w C _ - o 3 H u 3 y I 0 5 3 y B i 5 t h C l k 4 s K k p v g D x x p 5 B u z r 2 B o r 7 q C g 0 h O m r 3 X q j r y B _ p o W 1 r - k B s g z i C y q - 7 H k r p - E n x i n B 6 p p w B r 3 z u B u o o m B _ - 4 I x k 4 U k t r r F v m _ 5 C r 2 4 s B i o t z D 9 l t r B 6 4 4 I g l p Y o h 6 _ C s s 2 2 B 2 i s Q t 9 3 l B l 8 1 F 9 k 3 t B g j z k B g l 8 u G l 8 q o D 7 j 3 c 4 5 1 n B i v r 4 B v 0 5 X u r n c 1 8 5 u C l 4 7 j B 8 3 g G p u q R 8 y 8 X 6 3 z 9 E 6 z l 0 C j 5 n K m i 5 v B j w y D t l o x B z n 7 2 B p t q 7 E _ s y U 3 6 x k J z 4 n y E 6 9 - M x 4 s b o l 9 N w y 9 o B p 1 r L r z w x D z k x O o 8 t m N 6 o 7 F z 7 - 4 B j h 3 o D 4 i h Z w _ m Y o _ 1 O p 1 6 p C 3 z 8 K x - k m J - _ w 8 B n r 8 2 E 4 x 6 m B u t i 8 D x r r x C o z u j C r 8 8 e x 2 r N g k i x C o g g 6 D v h u j D v 3 x G m g 4 n L 3 3 q H 5 1 w O z y j j B k 5 r c 3 7 k T j 2 h - B q n 1 e v t 3 G 2 1 1 b m j 8 0 B r z 5 r C m u q p B _ r q o C 3 0 g V p 0 4 r L j - - s D m 2 r h C i z w V 4 4 p M n l k Y s 8 m v B q x w M l v h g B v y g 6 H r 6 p U z k 8 D 3 q 6 6 C - m h i B m 4 i k B 6 _ m W 6 h t q E u y 8 H 6 7 0 s B j 2 2 n C s i 9 E p g i P r h - T 3 h n s J p h 1 T z q - q M _ x h N - i i K k 1 j h B t l w K 8 7 0 Z n u w i C m g w O i _ - R 5 6 y q J z z r y E 7 u w u B r h i J v 4 7 o D m z m D x r u l B 8 s i m C 9 _ 6 o G h 1 _ 6 B l z 1 1 O k l k h B p 0 w O p - h Y i w r V r 6 g - C j i v j B j x u f p l u W 6 7 1 S 8 g z T o 0 9 V n u p L 1 p w m D m p 2 S - z g s C v 8 p y B z o y 5 H m 1 8 i C 4 _ i 3 I - 5 u N r i 6 G r 2 h a 9 u n j D k 7 q t I 3 h t z C 9 1 2 T g - n q B z - g 0 B n r i f t 4 8 3 C 3 - 5 n G 7 9 o z e 0 o w _ B h 8 m 8 G j 6 8 g H p 9 4 g J 3 9 0 u M h s s c p r i W 2 j g a w 2 q i C z o m J g x o G w k u 5 C 4 7 2 u H i h q n N _ - y O h u z i C u j n j D 1 5 l N k x t l C 2 v 0 W q p k _ D j q l u E l k v - J w l 7 o N j i g - B 6 g y l M h z p g I g 4 2 1 J q 2 w j D 7 8 5 k B n k u o B 7 r t y J 4 l 1 N q 9 s M r 4 u a 0 y i S 0 j q k B j u 7 E k 6 6 z E m r g 1 E 9 g 1 3 C 1 6 6 E 8 8 7 I 8 j 4 i P o 4 0 6 J 3 p - i G s 6 q k E j 9 x k C n z v m G j r k 9 G m - 5 s B z 3 u t C 7 2 y W 7 v h f 1 u r S 3 1 o I y s g - G z v 9 t H w n 6 6 C 1 z h h C z 5 y N 4 v v 1 C 1 m 7 j J _ j 7 1 B x o 6 u I v 4 5 d 0 v s 9 F - 5 6 U r g _ y C z 0 t j D 6 8 9 Z p m 5 1 O v n - U n 8 3 5 D k w 1 d u q 4 t D 2 s l S u k 1 0 O 9 3 9 4 B 4 m 0 3 B z y 4 X t h 1 m B 5 8 p y W t h j V s 9 l x E _ k m 6 M _ z k j B 3 i w L p _ j K _ h t l D m r g o D u h w i B 4 z x y B _ k 8 7 g B h x 9 s B l o 5 o e g 1 0 K 0 v m 6 D g z h M j 1 y 4 K 1 8 n M q y h N 8 7 0 t J p 6 w 3 I 8 l 4 z B l n k u C w t v 5 C 7 u x u V 4 i m H y m w t C i _ 3 J w 7 3 Q t j l 5 D t 1 5 l N 2 x 1 7 C v t 0 b z t h s E y j r 9 D 8 o 0 C 6 y 7 S 4 t q b 1 0 i l k B h r p P z p q 8 C 7 t t I _ 6 q 3 H i r 0 3 L 0 2 x F i v h v G x 5 r F u w j x h B - s h z j B w 5 6 L p 8 u s Y p m l H 9 t j p c s l u r C n t h x Q v 1 7 3 C 7 4 o 3 W 2 z u z C 6 3 7 z J i p z i G 2 6 l 9 Y g l 8 6 h B s r w n S z 1 - l G l 2 k r B m r q i U 6 i n 0 D n t q r B 6 j 4 l G 7 m u l H g m g x F 2 3 7 5 C z p r q T y k i z B u v w q n B - m 4 y D s 6 _ y C p r 3 y F l 3 8 4 R o 1 t 8 W k i 4 u M s l i 7 D 9 v 1 w M - 2 0 Q 5 2 9 s c x p u 2 s B k j 2 o Z 6 x 1 2 E k x 1 c w m 0 r D q k 2 3 J j p p k D l x 6 4 U 6 h _ k I 9 w 4 p e r k i u B m _ v T 8 l 2 0 J r h l m B 8 y g z e 4 o 4 s D l x 9 1 C p 1 x 4 8 D 9 5 9 s H r l h 6 Y 5 m 2 7 L x j n 2 j B - s h x D _ y - x C 5 q p c o 4 7 k G v k h _ i C q 4 t v E o v h a w 4 q U - h y y T g l o k K 7 5 t m L - 5 3 8 Q 2 1 n t l B - o j n b o 0 1 i F 6 l g k a 1 x m _ B h o 3 w E w q - 8 E m 2 u 9 O 4 h y s g B 2 5 x 0 6 B l 9 _ j k B 7 h 0 n 8 B u s u e 6 l 2 u 4 B 9 _ 7 7 1 G t i p _ H 1 8 m U w 9 3 v d j u 3 7 S n j r 1 B v w x 6 B z 7 s z G o u i z C _ 7 4 m P j j 0 m C i - l t I u x t k D i 2 6 h E x 9 s 1 C w 5 l y B 6 j 5 J i x t h B r 0 t o P g 3 k 2 C j q _ 0 L 1 i p m E m p r o B 7 7 x u B 7 4 m 2 I j k l y Q _ k 4 g Z g g 6 7 B r i v 5 B n 7 0 Y k 3 j p D 7 n - u F 0 h j U h o k p D 4 0 g r F m q n F q _ 4 - D x _ r 9 F n i r a t t - Q 3 n u 2 P 2 s o y E v 7 y X t r p p H 8 m 7 h 3 C x - h l B 2 m u 5 M r y 0 4 B 2 g 8 v C w 0 1 f 3 s w h D n 4 5 8 B t v y F 8 5 r O 3 v 6 2 B 9 z - x L 6 w r h q B m p h _ D l 9 7 z k C u u 1 u F r q z t D h w h 8 B k o 7 m v E z 2 - m F o h 5 7 B 9 s i 6 F p 9 r I 0 s 1 R y j h O s n - z O 6 h i z E 4 g l x B 6 z l o B _ v 4 K q 9 _ P u _ k 2 C w v n n B z l 0 T - z - G g 3 m r l B 7 x 4 K k g - v B - 5 6 - C s v n k B y 3 y 7 D - m 9 U g 7 9 u a y y n i C y i y k B z h 0 9 B 2 q i J y p z V t m 9 G g 0 i I n 8 9 v D s g 9 1 L 5 z r Y n j 4 k B 0 _ q M o 8 m W r g 6 8 I _ 9 h 9 Y u g 1 5 o B 4 o j w P v 1 h h J k y 0 z j D 7 1 h i d 3 s k y H 3 k t _ D 4 y r k I 6 - w z s B r g x - C x 5 o - C 8 j 3 d w m p g D 0 5 2 M p 3 w l B w s x s B s h _ c s 5 u t R x x i k h B _ q 5 h C 1 s x m H x g - 7 p C 6 j 8 t d 7 y 8 l B t g 5 k C 6 7 t 1 C p _ s 0 G y 6 6 6 E t 1 w m M 3 h p m E 7 3 r n O l 5 m j h B l x 7 7 t C z l 8 w C p 4 1 h B - k 6 - B j n t l y F n 9 3 m B 8 1 y m R l k p k F 9 v y 8 u B 4 q y 5 F 1 i r j o C w w p 7 b 5 v i n K p q P k g z 9 O _ 4 t m D p u h h C i 1 x 3 Z n z q m D w m x j E v t _ j B n s k 9 B o t l M 9 t 6 2 D 4 r u G r h g 3 B 8 h n I 6 k m t B 0 g g 2 N o 8 6 u C u r t z L 4 t u 5 D 3 o 5 M 0 i 4 n B s m - N l m i O l 4 3 O h w p 3 B h r 2 3 U x r 0 z B s l k 6 L z r u u D q t 1 - I h k h - S n r i 6 I w j 8 n D y o n u B 0 p 5 x F 4 p m y H r r x _ E u 2 4 u m C 8 w q o M 0 r w n u B h z 2 v Q 6 3 m w D j z o U q n 9 H x l w G o z z t D v j s e r - n W s 5 w M i p m w C z k p j C n l v z C m 9 k 1 J _ n 3 q c 6 z t m T s u w q g B t p z Z r 2 j o 0 B y x x u C n z l s W 3 4 7 4 2 B y - q m D o m p x B 6 y h 6 l C 5 r 4 m B 0 _ 3 f 7 2 k 0 B h 7 w 6 f 0 3 5 9 O 1 g 0 9 V 1 6 9 y I u h p k G 8 j z s D - m 8 9 E 5 s _ l F t 6 w v H 4 6 q r L w w s k b 8 4 1 L - _ 4 r B t 6 0 1 R 6 - q y T x r _ u B j 4 6 b v 0 9 W q s 5 1 B l 9 y j B n j 1 u R u 5 2 w J t 2 0 _ G 4 l h p L 3 5 0 6 D 7 5 9 r P q 9 4 X 4 p w I n n q x B q 8 q S q 2 k k B u p 3 w C _ 7 m s H 1 v 3 p B o 8 n w I 6 y 0 h B q 3 1 r B z 4 8 s B 4 w g k G g t r y E x 7 9 G _ k l N h 3 n v I 9 7 u 1 B l 9 0 D 5 t y I z m 0 Q s j 5 i B l l h H g h 9 Y - 0 h t K h 9 y s D g 9 x n B q z t 4 C 8 9 y q E u p q x C r p 9 5 G u 3 _ p F u u l T r i t O u y p y C u 9 8 j B _ u u 3 F o i 5 y N s k z Q v _ w _ B 8 k n h B y p l i G q w w 5 C 4 4 8 H y s - I _ 3 t l B p t w _ B g 4 j I g z 1 O l - v 8 C 1 x _ J s l v o P k s o b o 1 r s B m 7 7 R n _ k I 1 8 _ K n l 6 3 D 9 j w h C 1 4 o s B h j r g B m m j b u x 7 y C 8 p p e 7 - 9 1 D h 2 l x E r x t H h 2 y v O w w l a k l l f 1 t 9 E 8 0 - h G 0 h t s F x t t 9 N u 4 i 1 E _ o y s V 7 x w b u - 6 v T 6 q - j E n i 6 m K h w s 5 G 0 h 0 t J v y 5 6 B - r i n i D 3 y x z H 6 4 z j P n v u g P u w m g B r j 4 - B s v i 4 E 4 q 9 v Q z 2 y k G 3 i o 1 E r q 3 q H 3 t 8 y C z 1 i k B u 2 u u B q r 7 p D n u w - F v h o o B 6 8 t o P o 4 p v N s h 2 z l D x 5 x k T o i y y F 7 u w x D r r u r F w y 4 2 E h 4 v g G s g q 8 S i v k r e o x r x I 5 y l g F r 7 s r F n 2 j 2 K i o 5 p I 1 m - n H x 3 g 9 B o n i h C 9 s r m 3 E 8 _ 3 u K v m 4 0 B i r 1 6 j B i v 1 y H g - 3 q F i m n h j D h 0 n p W - r 1 9 5 B v _ h _ D 6 2 2 p X o m q Y x h 6 5 I 5 2 t u 6 I h j h l J 3 9 n y F - g 0 v M 0 n v 3 Q h g 1 p J r n g n M 0 t r r H g 2 k y E 3 1 1 1 n B o k k j p B 5 i 4 p U 7 q 5 w j J 3 - s r Q 3 t x o J i 0 y 9 R l 4 q p 8 D 5 i 9 9 P 0 j _ 5 D j 3 9 n B j q w V i 3 t 7 G h 4 l - B l u y 5 I t 4 w g 2 C y u t v C r v w w k B 6 3 1 g z B s 7 3 5 B g t 1 1 N 7 r v _ U m q s u J 8 y p j C l 1 t 6 C v q 1 f 3 q 1 h S 0 h u 7 P 1 5 i d x 3 3 U p x t P q - 7 5 G x 5 4 5 D - n l k B 2 p j i B p 9 l M l p 8 d t i u q C v 7 4 l a g 8 s 2 E 5 t l V 3 n 8 w C p - 1 m K 0 y 4 - J w l p t G g q 9 m B 4 s u s D l x 2 j C z 1 6 v N 5 q 5 x V 9 m 7 j I t g g k C t t t r E 5 k 2 - B l n _ - b n 0 v g j C 3 n n h G x 2 w 6 q B 5 j o s F 9 1 t 0 I m y x g y B t w g w E 3 9 x - q B g w t m 6 C 8 g 7 s n B _ s 8 r O 6 r 8 x C 2 5 m j D u 1 w x B 8 1 0 6 J l i y w S l 3 p i X i k w l a 3 2 4 4 C n 5 x 0 P t n j x F 8 h z r B m j l g C i 9 4 j B 5 7 q y Y j 3 p l R 2 l n m D u o q 4 Z z h l k C 5 j u l M l _ 3 - D 3 _ 4 m C y 5 o 0 4 B m t n z k B - p l 4 E o g 2 _ B 5 6 l s F n 8 3 j E 9 x m o M 3 l p t d s g - 1 e 7 r s 7 G 0 _ _ z F l 4 - g e k 3 6 y c w _ 9 g P 1 x 5 6 G l 5 v 3 I _ 7 z 5 G 8 q 8 s F - 1 p 8 q C q p 5 _ r B z w 6 9 E 3 k g l M i q t p Y t k 5 _ Q w r j q S 5 w 1 t C 4 h m 3 4 B 7 o 7 n s C 4 n 9 s w F 1 t y 9 U 8 2 z z N 8 r - g r F 8 o l g 3 C y h 6 r Q n m p s T y h 9 n O 8 n z 8 I n s w 8 w B 5 t o k R _ s _ l W 5 t l r O 0 3 i v E z 2 s - n B q k - 5 F p h 2 4 i C 9 1 q y U 6 w 1 y B _ 7 l o B p j 2 j B q t z 4 p C u l 1 2 O z 6 t j r B p 7 2 _ 2 B m 2 z w F z t z q v D 1 z j 0 D m 2 9 2 J u 3 p 9 D y x z i D s m 5 - D r l r 4 G w h k s J z 0 q - B u u - 6 D 7 l 8 h D y o m o E 5 v 7 p C p u w 4 F 4 7 r g K 8 x m o C l r 7 j B _ w 9 g F 5 7 r 3 B t n i Y o v p n K u i s 6 F g m 1 g C m u w i C 6 u x l C h k r 4 F n u 0 7 K 7 q r g C i w y 2 B j i o u G 3 1 8 M 1 n 1 6 B t 3 m g D z 1 j i C u n 3 U w p 4 6 C j 8 - J 3 l v u C 5 n 1 2 B u r v 6 E u 3 _ n B i n r P p 6 h w E 7 h n v B j v r y B l j x 9 B 8 x u 1 B 7 - h 3 C 7 h 6 i G 7 y 7 r C w h p I q 6 - t B 3 j 8 5 C m 1 4 w B t t 6 8 B r v h g B v 6 l 8 f 0 m p n D 5 o g Q z i m z B 5 g k W 5 _ k 8 C x j _ D v i i o N 2 x - G 5 4 4 z B s i m y B z 0 v g I p t h m C j j g g C n y o s D i r i p F 0 v t Q u n y 9 B 9 8 w o C i 7 8 j w B 4 h 7 m E _ p m p I 7 z - q D 9 i 4 9 T v x - n Z n q 2 g B n 6 u h B 7 x k b y n y T 8 s l N 3 u n V j m w l E v y t 2 B j 5 - l C m g r c n 0 5 v B w 6 w g C s 6 z j B m h - k C 6 - z r B 7 7 l P j 5 i X r 6 s J j z 6 O w 8 y h D j u s v B 8 7 2 m S 6 8 n V z m p 4 B u i g t E j 6 n w L 9 l 3 r C 7 u s n B 1 5 t G 1 t h - C 9 k m k B r 4 u h U 2 2 u V w g - W _ l o x C x 1 1 W v 1 7 u l C t 1 k g J l o 7 z o B - v k m I 1 - _ 3 3 B u j 2 2 G 4 4 p l N 9 8 h 5 D _ s 5 n K j t o 8 F u k 2 i D 7 l v r L - 9 q x C u - o s B 3 _ 4 p Z m v q 0 B - u - q B w 2 m d 4 o g u E p y w Q _ z q g B p - u a _ _ q j D m z 4 9 P s s p i Q 9 1 n q D v x j T j n 0 t C y 4 s l G _ 3 0 6 B w 8 l 4 H h 4 w _ G 0 q i X r 8 i t p B n o x 2 B 1 6 7 v G g n j k C h h z o B 1 - k j F 8 u s k B t o 1 h D 8 y 2 P - t _ S z 9 t 0 B _ r z r G p - n 9 B v 3 t e o n - d n 5 2 5 F 6 7 u k D g i 1 2 B x 5 o 9 G g l _ K _ 8 y V s w u J m 7 9 s H 7 m 0 j F j w 2 a - j 9 0 B k l m Z q i m 2 B r 0 y 2 C p _ z W w x 5 Q 5 7 q T 2 z 6 r B 2 4 g f v j 2 v D m j m h D o w v 2 N 5 j t 1 B g 9 u 6 E 8 q - I o u 6 - F 2 - - T 8 _ n - B w 8 q t D x 3 i z B 3 2 2 i E z 9 p N g 7 5 7 C h z k u D 2 2 - F 1 v 4 j B t p 5 S 5 2 t g C x h v d 6 i 8 4 F 2 i k w B 6 9 k q D i s w i B 0 w 2 U _ p 6 5 B 3 s w V _ x m T s g 3 5 B - v r n D 5 k p f m z s M q _ i n B 8 8 l Q t t 3 r D m r m I i 5 2 r G v s y l E l x n 0 D 4 2 z f 4 n h w F i h r i D u 7 1 a 1 4 9 q H y q y 9 B 9 u h c n 1 o r F o 1 1 6 F 2 _ n V 8 u m r G 1 8 s w G p 8 0 i B w 9 6 m D q g z 6 B p _ o x B 3 n n j J _ 7 k y C 7 p 1 r C y l 5 y E o r 1 Z t 7 i J r h x M k v k f k _ 3 8 F o 3 8 9 J 4 0 7 u B 8 _ 2 x B 1 5 - N 5 4 o O t j 6 0 C n 8 6 s B _ 3 x N k l q X w 4 n n D k 8 z r E - y _ n C x z s p B 1 s 2 9 C s q y I 6 o k g I r 7 g f l u v o H h o u p I i 6 n k Q o - v 9 D m _ 4 j C 1 z w w H t q _ w H m z i x C h i l j K v l y j H i u 3 q B p z j 4 B s _ p u F i j 4 z j C t 0 7 7 C h 1 n 9 H 6 n u J 9 g _ x B 5 w 6 2 E z 2 r 8 C - x m X 5 q t 5 C 6 q q 2 G m k v 1 G s s - Y z m r P z g 5 n N 7 t 7 c z r q x C m v 3 k H x n 9 T 4 t q f 8 k 4 m P g 6 s X i _ q P h s 2 0 L y h m 6 F u k 0 y F y 3 2 w S 4 p i 2 x B - 6 v - m B r u r Z 1 x _ 0 D l 6 2 5 d 6 w m 7 Z g n p s B y 1 p p D o w q w E l 1 r y J y w o k D w i n 0 I j 2 y h J 3 m 5 e m 2 7 l D x l x 6 H n - 1 3 I r 6 1 7 J k 7 p p F n q o 0 D y n s 7 E n 0 3 g E x u w J i 5 s 6 B h s 9 W p y g h B l 6 u v C i 6 z g N 6 i z k C j 7 3 3 C o i G 9 o y B 7 2 s M 4 4 2 k N t i p v P j w u l L w 4 i S 8 7 6 s B l - 2 h I 8 0 q Y v w n u I 8 n 7 s D m _ h l C w i 9 l O n 6 3 q G 0 3 w k D 8 o s 0 a q h v 0 F 2 6 2 6 Q i 7 x Y - n v c k m q H j - q t H u x 1 1 Z 9 9 7 l D _ t 5 O h i t p B g 3 7 h D t o 0 u l B 5 9 w w M - v p - E 5 9 r z G k g r 3 B l t w q J j p h 6 P 9 w h l K 3 p g 1 H 0 - - 2 V 6 l 0 o H 6 w 9 i B m i p d w w w _ C q n 5 7 I v 9 m c o 5 m g C w z k Q p 2 5 K k r 9 b 5 _ _ 7 E m x 6 o C i m 3 g D x k y I l o l 8 C 6 4 r e 0 k 0 _ B o 4 r h B m v l q L m k u K g 9 x K u l g 0 B r o u h B v m w o G x y v 2 C _ s p h L r z z q C 4 q 5 n B _ 3 k - B - _ - z D 5 p h - C 1 y m V 2 3 w H g i 8 g H 9 y v m Q h - 2 6 Y u i z o D v q r y H 2 1 - y Q 4 x s f t p x 1 G 9 q q q G r 3 g 6 C 4 h p 8 D r v t L n u 2 t C 0 k _ t B - k 4 h C r j 9 b y x x s B 5 x 6 d y q 8 z C i 6 q q E i 3 - X r 7 i i I 6 3 6 a 4 j 5 p C 9 o 8 z I 7 t 0 7 E x 5 k 4 D x 6 9 a u 7 i c t g i n C k 7 i m C 7 l m 2 B j u p V 6 r j 3 L m 5 8 w E 5 u o s B h s j s B r g 3 w J 3 t 8 i Z l p 4 E 2 g t v B 0 9 z r D w r p w G _ l y b h v _ 3 C u k g q I 9 s n 7 O 7 q 9 K z y g 8 B 5 7 - _ G u _ x y B s 6 h 1 C 2 6 y 7 K l k - - B 4 3 v 5 B 3 w g b 8 u 5 y C 3 5 w X w s o Q 5 q 8 7 H q h 1 n G m i p 7 o B q n 1 J _ g h e 8 j m 5 B w r r b v v 8 b t i 8 p B 9 y w m C 9 s t o N 7 1 5 5 B q - 8 X 9 l 4 z O 0 r 0 t I i - q 9 F k u h _ e h 4 h w N 6 7 s o C y w w t D j w p 6 C 0 p j v B m 2 v h H 5 5 w r B v m p o C i x o n F w y 8 L 3 t 1 j C t 6 v n H o 2 8 y J r 0 7 s D i z y h M k 1 h 8 B l 6 h 6 a h 3 6 j s B 2 u y t X y 0 _ Z 8 m k r p D r 7 1 o E i w s o B 8 o n 8 B p n 2 h B x 2 4 1 G 8 x z J 2 3 9 H 3 s 8 B - p 6 K 3 2 x Q n - 5 W 2 x p 4 B x g m T 2 o p - a 8 5 k w o B 3 j w 5 P _ r i q D - r - 1 E 5 4 3 y l B 0 4 0 s x C x y x 2 G n 9 w s B 8 s k x L r z x r Z i h 3 4 1 E r i q a _ - z O 9 y 9 G j w j 8 B - x o Y _ y h S 4 m m F h g - G l n j L 4 - h T 0 o 3 O 1 k 6 o D g q s H w i 6 o B 1 2 z j C u o - O h z m p B m x q G x o 1 E x w z R 3 9 4 D z k 8 O r h i V 2 _ 4 G 6 n o k B t 4 9 d 9 8 q j E 5 4 1 7 B n 8 - 5 C s s h 7 D - y i q D m 6 j l B _ 9 7 q C s m v R i q x F p i o w D u _ g j B j 1 9 R k z h Z 8 z 2 J 3 2 q G x z 1 L 5 q z k C l t m E z n 1 d 8 k t p B 9 - 9 C o l 7 D s 8 y Z 6 z 0 E g j v P 5 p i Z 1 k 1 T k h r T k r 4 g B u n x U 5 m 4 H x m r E z 9 6 h C s q o E z w m E 3 l 9 n F g - 4 J 5 5 0 E k o h X 9 u t a 4 _ l p B 9 p g t B x v u j H 1 _ g u C r v 4 j D g 9 h a u y 6 s D j t 7 g C z 6 u E 5 9 0 N v v 3 l B t _ 8 2 B - 3 0 N 8 l o L z x 7 8 D u p j x F i 5 l i C n w 9 n c n x _ q B g h v K 5 6 _ b x g g 9 u B 4 k w _ B - o 7 z G s v p q i B n 8 j h Z s l u z D x s y y O q 5 j P i 7 z O t 8 6 e v 3 7 C 8 g 3 0 B u h w 8 E j x 6 D 7 v w w h B 3 l u h X z k l f r 6 k H m i w o C z z u Y 0 k l G o t 3 J p 9 k Y n r v T 2 n m H k 4 r L 7 k v v B 5 y g V 2 i 0 F k 1 v 8 C m m 7 I m 0 _ I w v 8 V 2 p m h C 8 0 6 0 G v w l q I k k j x E 6 8 - t H t t 3 0 B k 2 - - B 1 0 y - P 1 o _ Q m 4 z O z 5 u c y 0 i w H g 6 z j D r j x I r 6 u T s 0 7 3 D - y y u B v 1 x P 5 r m 1 B 5 3 r 4 B _ 4 q f l y 0 _ C h 5 6 z G 4 s 4 0 B 5 o l j C l 8 q G 1 k t 1 D y 5 i q E o m r j F w i p R i o 8 G 4 s i b 7 k m U x 3 x _ F - q 2 H m i z I p t p P g o q l B g j _ 3 B 0 k x n J o j 3 o E y x i j D u t _ i F u t y 6 c 4 q g n H 4 8 s n E 3 7 h K j y i O - 7 h h F h - 6 Z 0 1 i 0 L 8 4 y B m 3 x d 6 6 6 E 4 l p p J 5 6 4 C o 7 y E v 0 t h B 8 v 7 H z l 2 Y i v z X 5 v 5 F 0 v r w D - 7 - e 6 m 8 _ B h 6 p f 0 p g _ E r h l i B 3 u - - B - 1 y 7 B x i r Q u r g f r j g T u m 7 F i x 9 W 0 4 9 4 C k x t I 3 _ q t H u _ - z B 4 9 h L j w w 9 B 9 8 n 0 D 3 0 9 5 B l 9 7 D r n z x B k - n c s t 9 m D y v u q C k 1 w S m j q m B 5 r m S 0 y 9 - B _ 9 0 G 0 n t F r y 1 6 B z i x V g g r Y 2 y r a g i s h B x - z h B 8 _ 2 6 F w 1 k g C 0 h s K 0 4 u c p t 7 6 B y k 2 f - u 9 _ B 5 q j T x i p s B 4 u s N _ g i p G p y u W 5 1 y k F 5 5 x i E l 8 3 j D r p 0 D x 4 6 3 B h t 6 0 B _ _ j M h w 8 n B x _ 0 6 B 3 - j Q o y x v E 9 m l i F 1 4 2 s B j w 1 6 B z k 4 S n k 6 D i 3 s F u l - q B w 5 o s G i i r o B _ p 4 5 E y k l k R 5 7 j r I q 9 l X 0 4 8 I g 8 o G u 3 1 z C - 5 r W o 1 4 N 1 4 5 F 5 6 r p D q _ v O s u o M i s u G 3 9 8 u B 5 0 5 _ C s q 6 o B j 1 4 4 B i _ n 1 B o y n 3 G o t 7 I 7 u q E 9 t v G 5 4 0 I n k t N x - y S 3 v i D k 8 w X h 2 5 E l - 8 J 1 5 2 D x 3 q w B u s j 8 B h 7 6 p B v p x m B u 2 0 O 4 5 1 N y z - R u u n E 2 7 g f _ i p X 0 4 x U - _ 9 k B v _ 4 h C 5 w r Z 4 l t v R 4 y i 8 D m h 6 G m - u 9 F 1 4 u - E 7 - r h C 1 t 2 y B 4 1 l g B 0 n r J 3 1 p N y w - C s 4 x K q 3 9 D r w n U u y g S 6 u m D k - 4 p F o g r I t m _ u E 2 z _ H l 3 0 u D g 5 k s K s 1 j R _ o 2 k B i q x D x k 3 5 B 1 u z L 8 p n 3 C w k r L _ l y L 6 p o m C t w h N u 6 o C - 7 m x D 7 w 8 o B j g z a q r k Y 0 8 - _ F w s u k B m k p P i 0 i R r 9 2 Q 7 u w F 8 9 o E l h n W m 4 s D 4 w h R - 4 g E 7 x y q B 2 u v S _ j 8 c m u 3 E y k k d 5 l g d i s t Y m i k G s h 3 P m q g O s 9 6 K 3 9 v L q 5 9 U k 7 - 3 B 7 r i H 1 r l g B 3 y y H 3 n j J m 8 x n C 8 1 k W _ n 9 K 0 u q D 0 n t N 5 h p 0 B l l j N p _ v 4 B x o x h B y l 0 M 8 j 8 5 G 2 x z D w u r _ E 7 r v Q s z 8 O 6 v g L m w g E h _ - S z j 1 8 G h 6 s S 0 y o c p u 8 t B q 9 6 H o z 0 k B g 2 y K 3 h 4 K m n w F t i n - B _ i w G l m j f 6 z r I 2 u 9 S j - q W 6 6 7 U 0 6 y e r g t F n r - 2 C 2 o 3 z C z x 0 _ D 0 _ o X 3 o t u B 2 r r c 9 4 5 s a z 7 i p B g o 8 2 B 3 y g G l q 1 3 H 3 _ j 9 D q 3 h x D t p g h N p r - 3 I 3 w v V v n v F v l k z B s 1 z x B 2 0 g O 3 r v h B t 4 q 8 P n j m T v 9 r I 5 q m m B v w h 0 D j 1 6 L j h k g D u r 6 p B x 1 9 K g 3 s R 7 - l 9 E 6 3 i I r o 8 6 C p 7 9 n D v h 7 N z 0 k h B o o r c 2 g 4 E 6 j x e 7 y 6 u I 3 j k r E q s 7 e 0 s t I 7 j g R j 5 9 E 6 4 x W 5 x g J p h r l H 7 1 x G o v 0 G z g 7 b 0 - 5 I y 9 l c i _ n L x x z t B i j g O g h w D m 4 o s C 3 o 9 Q u 0 h k H k t h E r q 3 G - 8 n N i 4 4 U z 6 _ V q q r b i g 9 8 B l 1 k U t u 9 L 7 h 1 W 6 w 0 h C 2 9 7 9 B 5 y 2 f 2 y t 8 B k 0 r x D u q p E 2 1 v U y z k b 3 7 m O _ n h y D t p - k B 2 3 7 K p y 8 P l q y w C w z j V i - v 9 B 7 1 i N l v 5 D y g v u C n 2 u W s j 8 y D v 8 w N r 0 o E l x y h P h t 5 - G _ 7 y E w i 5 Z j u r v B 8 9 h I k o x N q y 4 F 8 n u k C 5 0 v R 0 6 s 1 C _ k u Z 1 0 h 5 C 5 s 6 Z x 3 5 f 7 9 r 5 C 9 y r 3 K _ 0 w C 5 0 k 2 B l z p J u 0 m z D 8 m w g B q 4 j W z t t G x 3 t 8 E h 0 8 8 B j k k w j B q o 7 - B 9 x l g D w r s Z v z s J - 6 - E 8 t n 4 B y i 6 g J j z h P u _ x N 4 t - 8 D 9 i 9 Y v l k m B 0 5 5 G i z 8 E 7 8 p P v z w m B u z x F 4 m u G l 7 g k B 8 2 - j C 9 6 p X 2 i i u B z 0 m F n p - 7 B x h 2 M j v k U t g 8 s C o u i 3 B 4 j - Q x k o C 3 i i L 2 r 2 E s o n J g r x a _ 3 6 k B 5 6 0 P y u w K h 2 3 P x u _ D 4 h t H p k 3 d w l p t B m w t 3 C k 5 o N w - j E m s v I z 9 6 D 1 1 l b g 2 g t B y q n - I x z o m B 9 2 u B _ x 2 q B 4 3 l i D - k j g I v 0 x 7 B 7 r s S g x 1 o B 6 w 2 E 4 u q L j y 9 c k o i T k h 3 Q 5 j 9 X i 3 k C n 3 y S 7 8 r r B 2 w 9 H g 8 j G g 9 8 x O x 9 0 j H 6 r 3 - C g s i _ C g 3 l b z x z 2 B 1 4 i q F m x 3 5 F 8 p 4 5 B 9 q w w C 1 l m m C k 6 2 J 4 y 7 t F q k u g F s 0 t I w z l H w j n M 0 o 8 W _ 1 q F s k 3 - B - _ p 6 C z m r D 5 n u D 3 u w m B q _ z D 4 o r j E v h u F g t n V q l o U m - 1 i C k 9 n U 8 0 8 x C 5 o h J 1 9 l C 5 q j W 1 1 w w B i g 5 v C j v g I k q z F y _ o t B v 9 5 O 4 y n F 7 j h p E p u 5 K _ x t N x k 2 a s 5 o C x y 8 p F 8 y - L 3 p k h B j v v N _ m 3 0 B - 7 7 m B 9 i k a 8 1 0 z B 9 l u u B w 5 t E l s 4 O _ t r E t v n u B l q p K m v x l C _ 8 5 3 K q m g K 4 x 5 - B u l z G j v _ a o t p y B i 2 - h E s 8 l d g 9 k E v x 3 W 2 m 1 D x j n _ C w n 7 7 B y v l 3 H z r u j F 7 r 1 U r 7 3 z B _ n j E m t 8 L k 1 4 H p s m 2 B j l j J 4 q n h M g 9 z m B 5 y 2 2 C - m u N l 8 7 B y - 7 z C 4 - 5 F g 8 5 z F 7 o 9 D 7 o x I 7 i 3 0 B u m x n B l m u W w g l E _ y l x U - 6 5 _ B o 8 v h B l 5 s Q x o x 0 B s s g 3 B s 4 g p D w v 3 K 3 7 q g B 6 3 1 d _ 7 q 8 B o 4 - C 2 8 4 D l l o d j x - Y p 8 s Y k i h I g - g K 3 5 v l B 4 8 - h B t i t 1 B s p k j C 9 0 6 k F 3 3 x i B i 7 _ D y 5 2 - m B 3 8 y N p r k a w h z U h y u y C v 4 9 4 B j m s j B _ 1 2 K _ - 1 K 4 0 8 T w g m I z s 7 h I y t x E t x _ X z m h i F 7 z u _ F 1 6 6 v B v t k C 2 h 9 n D k i m J 8 s 1 f k s 5 E l n _ I t n - W l o q 3 F h t i i B k v 6 u B u j 8 Y k i o p B x v 6 O 6 9 1 H 0 o w C 9 6 q R 3 1 3 I 9 - 6 X x k n K x _ r Q 7 v n - C n v z U 1 s 7 y B p v j T 1 w n B n y - P 8 3 4 J p y w v G x 1 7 R u 5 n o D x 0 9 V 3 n h 7 J 3 3 v T r n 1 q D 5 y - M 1 1 9 I 4 t 5 q D 1 t v T y h h I j 7 5 C m y 2 m C h 9 s o B i l 5 z B w q 8 K 6 x k N 4 p 1 e 9 2 2 O 4 o o b t z v x C _ 5 7 J m m s 4 C w - 6 H 3 h 4 L 4 p 2 J 3 m w T z _ _ 1 H z g 3 0 B p y 1 B z p u a w j x B 7 k 8 y C y m 6 H 3 m 5 G 4 w 4 G 9 y q N q 3 3 5 C t w 2 s B 1 s 0 D o z g Q q l n B h y m e _ z 2 J w j r s B s g u L n g j S v 8 6 Y g 0 n m B t v g R w j h K w h - q B 9 u r U 8 s t F l v r R i 3 1 y E r t 8 j B k _ 8 W j v _ E 7 y h E _ y l l B 7 u z E 6 3 3 J 1 n l U 0 1 j e k 3 7 s K 0 2 j r B y 4 k 0 B y u i 0 G 8 z p M u g 5 k B - 3 v j B 0 g r n B u 8 r H z v l L 7 p 2 C 9 9 9 0 B 7 3 9 H v 6 w g B k 2 _ R z v 7 F p y y 9 B 7 t 6 k F 5 y - H z j 8 e m t j V p 3 k L _ - 5 J s q 8 s B j 1 8 3 C 2 p i q D o o v y C p t i V p v p g B y w 0 H x 6 i w C i 7 r t B 9 p x k D j 9 9 n B 8 1 1 H p - j c 3 l g n B s k 0 Q s w i F 1 t q J 4 g v o D _ k l G h - n L 9 1 1 Q m 8 y b g 5 p N m w s e p o 1 r B m x i D i g l P 2 l s e 1 _ 5 M o 0 9 y B g n m d h 4 i p B y s v D 6 n 2 S j 8 q O m x u 9 B z g o j B g u j G t w u _ B 0 n r K x v o L 1 j 5 L 1 4 3 P z n j H 1 5 j n C t i q I p j 1 i B y r v S x i p Q w 8 1 H q p 7 Q g 4 m 7 B - n v F k 5 2 T w j k e z k u 9 B o g x v B g 8 y 5 E r i h b r 9 7 I k 2 h R 5 k v J 7 0 _ z G n - y u B 4 z j a g 1 o 9 B z i 3 K n u v I 0 4 p _ D r g 5 q C x w h h C x q t K k 9 y p c r 9 v 8 C h 1 5 D _ 5 q 8 K u k 1 v M h 1 0 r C l 6 v b 1 q 3 p B g - m x D q m p 3 G 9 r k p E h r u K u w 4 e x v n W 2 8 6 u B 3 o v 8 B x 1 h J 3 s 6 7 G 8 6 4 N q x o 8 C 4 i y f 7 l s _ K m 7 4 G 4 k s T 0 k u g D 8 k 6 p J _ s 5 - J h 9 y h C _ 4 j 9 C 9 - - 3 I t y x J 5 i 0 D z h 9 K 4 y 2 P t n 2 D i s u i F i h 7 z B - z x T t 1 t O n o x 8 B o s j H 4 - o i E s - t f 0 4 5 d t _ k F 0 y l H 7 w 3 V 4 3 y r B j - j j B t 7 6 Y i o 0 N 2 z 1 E v 1 4 6 C j j h 7 E z 3 3 Z s 8 7 J u h l H 0 t m N g 5 s P - - t U 3 2 4 O p 6 - L u 7 2 J _ 1 m g B r u s b 4 s 8 e q t 4 L p _ 4 v D 5 4 1 s D y x w H o 1 r y C 0 - 9 S 0 8 _ x F l 1 i 3 C k i 4 N _ t 9 E 1 l r f 1 0 p h C 9 o 5 8 B w p q O 9 0 y 0 B 2 9 h E i 9 z j D n j l M u j j F x k r E o m i J w s n b v 5 8 8 C 2 0 p 9 I j 8 m r B _ k h I w z 5 C w j k V j j 0 F w u 4 e u 8 m l F 6 u o _ F 5 p s Q l m 6 r C p l r i B g 8 h 0 B n 8 w i B i q 2 _ C h _ z t D 0 _ t h F k q h I g 7 p R v h r U - m h k C v w g o B k n o 5 B s l z j C 8 l 4 D w 4 5 y B g h y m B y 2 z G - x m n G j 6 9 2 D 3 3 r l F x l 1 G _ m 9 E r u - x B 3 m n J 7 _ m R 9 1 - P y r s B g j n 0 D k v 6 C x 6 t d u k 6 k E t 5 4 4 F r m 3 0 B 0 q z 0 G q 0 _ a 1 x 7 X j j q q C _ p 6 0 B j p w X w s o m B 5 y 4 O u p h S o _ n N s 8 t D t 3 3 G 3 z 0 F o m y r D k 9 x N j w 0 c 2 3 6 v B h w 0 d k 1 g u E 7 v 9 p B p u r G 0 h s O s t n C 7 - 7 I 0 l i z D v x x s C w j g G 7 s 0 9 B h 1 i E x 2 t 3 B - 5 1 7 E 0 4 i k C v y 4 w C v i p u B m z _ g F w 5 v i C 2 1 i B p g 9 9 C y r j H n 1 o U i s k o B y x j F v 0 2 F 8 l o X o 9 5 K 0 g l D s y w V z k 1 K x o 1 Q 2 g m U 9 2 y e g 9 z U 9 y y b k k 2 j D v v 4 5 G z 3 s l B 1 s u D u _ 4 L v h l E 8 5 8 y C y m n n E k r 5 u D 7 j x L 6 _ v o E l j p T k 1 v x C 5 t t N p x 8 W g p u K 7 g p P 3 6 q D _ 0 k u B 1 2 2 Y j n - D k r y 0 N s h i F l m _ a _ 3 l t F h k n L k 5 7 Y n 0 k S 8 2 0 h J m 1 r k B 5 n h P l k 3 O 9 6 m Q t 4 j x C x _ r E t 0 6 k B z 8 - F l x 4 G _ t o Z - t x N 4 2 h f h 6 5 M k h 4 D k i v G z n m L x k 0 s C n m g l B o 3 7 a v l u C 1 5 8 E 1 o g I v 3 l Q 4 w n D q i r I - - y F p 5 w D q 2 z E 0 v 9 U w 9 2 e s 3 q g B x l l M 9 p p o B 1 6 l J 2 1 7 X _ y w H w 1 o O 5 l v p B k v g K 8 0 q 5 C m m m t H 5 j 2 D o q 0 1 B 5 2 q I k r t T 9 _ r O n u p G 7 x 7 3 C h h k g B n k l o C h x 7 8 C 8 s 8 m P 1 q u G k o 5 M o j 0 P 0 t s R - 2 t K u h o a - s q P 5 x 5 c p r u C 8 8 i D n p 6 0 C j w m L h - 2 f x 4 z D v _ j L w t 7 s B 7 6 g S r s 1 p B 7 z 0 Y _ q o a 7 0 k j C s t o X l y 8 H z x 6 X v j 1 p O v s 8 e z v k j C l 7 r i B u z q u B 8 2 v D _ l l 1 B - p 2 W p y 3 B h 7 5 Z 2 l 0 C q 0 1 E t o m I v 2 h d s 1 _ o C i 4 p k C 7 k q O z v q r B h o y 9 B s u i K 7 m 3 G u h r b y u 6 k j B 6 1 x o C m p 5 G 5 4 6 p B g n x j H x 6 x C v 2 2 T h 3 7 C 2 p h E 8 _ x h G t 6 l K z i 6 L 5 n 5 2 E w j 7 P 7 r 7 W i m 3 p B w 0 0 o C 3 y j w B q q l 3 C l u 1 9 F u j _ s D 7 5 y l B q n o v B 8 9 z J l 0 6 5 F q _ r F s j 8 r E p u t a _ 8 h b 6 q p G 4 h m z E 1 - q v M y y v N 2 4 v - U m k i u B 2 9 8 4 C v x 6 V 0 j 4 0 F 9 v 0 l B p u 2 Q 0 5 o 9 I 5 _ 8 r G - y z u T q 6 i K 0 s 3 b - x 3 K - m y k C 3 n 5 h B n y 7 z B h p l _ G 7 m r d 6 w u I v y r L l o q G 6 n h D 6 x s E 6 y z F 5 - t I u 3 2 G g 7 5 b y r h e - w i j B z h r s B j 6 g D 8 m 5 g B v - 5 W j 9 w V j o p x I 9 r 8 O x 8 5 E 1 p y k C k 2 y H h q y o B 8 w g R u k 0 v D 0 _ l w B _ n k i C 6 s p 1 B 4 y l D j _ 2 u D _ o - K n - _ I i x z l B s 6 6 H x 9 - 9 B 6 n h P 0 r x R 8 4 9 I 9 8 y p E t o l K _ i g 5 C r z 6 w H - 0 u W h y 0 u D r v 2 R k q 4 Y l o y Z 8 _ z O i u 2 Z x r u H m g _ u B j _ _ j C y 1 s S w k - W - 4 o 1 E 4 u k j B r 1 u w D y 6 _ 4 B _ g _ b 0 w m 7 C 3 z t 4 B g t k j C m 0 w D 2 g 8 u H r 1 l 1 E 7 9 9 j B g v z K 5 8 w t I _ q o 2 B v l 1 5 B 8 w _ b 7 j 2 6 B 2 j p g C k 6 5 l B z _ p n B r 7 2 Y p r i u B t g 2 M x i n F z _ x o C o q z 6 B 2 p g x B 9 2 s s B 5 r t s D v o 4 S y s 4 n D r - 8 G k w m D 8 l i 7 B 8 3 p S _ 7 y L 2 2 y o B s x 6 1 B _ - 6 g G x p 6 U 3 x u Z z j 0 P v z 6 X k j 7 b 4 1 n e 8 z g D i i y L 2 q - C 2 3 r Y 3 i z 7 H z - u E _ p 9 R v l g Z z m 4 4 C u v s D 6 6 k j B o _ t T k - p U 9 o m r C r t i g H s 7 6 F x 2 w q D k z m x B r x p D 0 y 4 _ F v - t F w 1 9 f q 8 6 H n y h J z 0 9 7 B 7 8 s _ E r s j 4 B g 8 k L g y y t H 9 z x y B 3 4 9 I 2 0 t x B n _ t J _ x 4 7 D s 8 n N v n 8 F 1 v p w J 7 s 2 x B 3 3 l f 0 4 r e 3 9 x j C 3 v z j C z u 7 7 B p 7 x t J 6 q t w M q o 4 q B w y s E 8 - q Q n x h k C x h 1 j D j i z D q 0 q r C 6 _ j r D p 5 p 9 E u u x t E 0 r n E l r o V 6 3 u 5 B o 1 6 E i n 1 D w 6 y d 0 s v W x m x w B n v y p B 7 3 3 r C 7 r _ z C q 0 l 1 B w 8 w 1 C 3 l v 0 C r p 1 3 K _ 3 o G 3 k x f 1 3 3 D l 0 x I o i y C 2 2 y 6 b g y m n B j x 2 u B u v _ s F 9 8 i t E _ 1 r n C x p 7 j B z 0 l Z - h 0 I s _ 9 K 7 x 3 B y n t V w u h 2 C 6 v n G o q l O o 5 0 N 4 4 t n B s 0 y O 5 4 7 q B g o - z B 6 i v C v p q M _ w 2 F 1 4 3 y B 6 6 6 C v 4 u P 4 q 3 8 B j j u n B r o _ B j t w W y i 3 v C g v u h B 3 t - Z 6 r q J j 1 l s D 0 - 5 G q 2 m D s 9 m J n 2 8 q B l p 9 j D - n 4 J q v 0 J - o q E m q z M 3 3 5 U v n h T 2 z 4 w C r g o z G 2 7 o D g g 6 Q n q 5 K y o s u E z g o n B z l 4 f p x 2 J l k h y C o u z M r j 9 q F i 7 5 B j n 7 W 2 x 1 g F 5 h 9 X g g n M z k 6 D - l _ 3 C y 0 7 L q 8 r g G 5 t - Z 3 o _ F y 1 m j C 6 t 0 U 1 o w l B 1 l h J 8 h o B k 8 1 g J x w m H x z _ W k o s I r o m F w 7 1 D m h 8 J u _ r 3 B u w _ g D 3 9 s D s r 7 v F 0 k w D z _ q F 1 9 t F 1 i 3 d u t q y E 8 _ p F 8 - m g E w o 7 G r 7 w v B 8 t l 8 B r l 6 S h y 7 D k _ t 3 C y 4 y i B z z w 4 B 5 l y 7 B 5 k s r C 2 2 x B - r q w B s v 0 V 9 4 q c 5 j y v R _ i 9 6 B p u 9 M t r y M t g v N 9 6 0 Y 7 h 5 F y u x H 8 6 t k C t - _ J 9 q 3 O z q w _ B _ 1 0 j C h z y K g r z K o j v F q k - r B i 5 z k F 8 i u p D _ u 1 6 B 8 l k e n p 8 R - l v t B s u w M g s 3 f 7 t 9 F 6 g i H j g 7 N 4 w o C t m 3 R 9 u x s B w v o k H i u - n C n 1 z V z x 3 3 B j n 1 d 1 k s S 4 u v x L 4 2 y t B t 0 - p B r 6 y 3 T s i o V t r 9 s D 5 v 8 L 1 j 0 4 D v 9 p q C u m x Q 6 r 7 6 B k 2 n D 5 7 u d - 1 _ Y z k - 1 D o n 2 v B 0 j q S 0 3 o G 2 t p n B h w k w C h s 5 P r l o I 9 6 r E 9 7 0 m B 1 u 8 e g m m P g _ z S v 1 4 h B - 5 _ W x - v P i 5 8 Z 6 6 7 w B 6 x q I w i 1 S n h y h D q l 1 L 3 8 k W y 0 z g B 2 y o Z 8 q 1 S 9 6 r 3 D u 4 s a j y t J g 2 1 z B o 9 w K w y z F i 6 y P 4 5 5 p C q 7 z i K j 6 m W 2 9 v e 3 q n x B 0 r x w E y 3 l q D 8 n 5 c y 7 _ - E n m K m v t r E 9 i x y B 1 k v m C t 5 r n D j 3 p q E x 1 k b 0 h x v B y 2 _ g L j x y v B p 9 k I g y _ u E p w k p D g w s x I r 8 l W r m j X 7 2 i w R 4 5 9 1 F s 9 i _ H s q g g C 7 n t n B 2 n x z D g y h p C 2 w n y C 7 l 8 h L m y u y H h w y l B - p n W l p 0 P 0 s q O w i k u F g i q y G 0 2 g 9 L 9 1 t 8 H r z 4 t Z - u r E 5 s u k B 1 7 s q B u 8 0 l K g s y h D s 1 8 l B k 7 y c i q 2 r B l i 9 n H i 9 3 g B 9 1 u s E - j q - K 4 q p 1 G r s - l B y j 1 I u w y 6 G o r r r N h t 5 o F s 3 9 1 F - j u v B p x 7 j I 6 v _ n L g u y g F m r m - g B y n q a h 4 _ h D g i 0 U _ i w 3 M 6 r l q G 4 n l 8 x B o h z T t p 1 - j B j 3 q m E o m 1 2 H l y 5 3 s B r _ m _ I 9 2 l m V 1 j t u G l z 7 b s x y 3 E _ w 5 J - - v _ B k 0 w w E h 8 9 v X z 3 6 2 K t 9 w y H 7 9 t r X p 5 w s Q r i 5 8 R m 6 8 u B q w 1 q S 4 v z n G v 5 k r C j w s z D 9 9 j N j x j n D m 5 w p D k g r S 4 1 2 l O m v n p K l s 8 4 H x y j - i D i 0 o o C u m 1 - C r _ n X r 6 m v O u o y w H l y 9 i D 9 9 s m H v m x u B l i 7 V v 8 p u R 8 u u f x 7 i c w l m n G v 4 6 h I _ j y h C v _ 4 - J 2 z - o M l 2 r _ E n 3 t G _ 5 y e l s z p C 9 j u W 3 q 3 j B 4 _ t h C y 3 h W m _ v k C q p p v B z u h z G i r - k B q 5 l U u o j p B n s n T z j r T p _ _ 1 C z 5 4 x B v - g v E r 7 h M j o j W i 1 i U 1 o i t D k l 3 X l s y o G t u 5 g C l 5 r G i w n t h B x 4 1 p C u l q 7 D t 6 s 3 n C 6 i g d h 8 _ s J m v l l D 7 4 0 j E m 2 9 _ s B y u 4 r R v q l w B 8 h _ 5 C h l n 3 L 4 0 5 6 E _ 2 j 4 L 1 5 _ t I k 5 n 0 R u 9 3 p D 8 7 s 6 l C h p q V o h 9 z C g s j l C w l u _ N 4 2 4 4 C r p j z R - j k x F m l o V 0 2 2 s B 6 m 6 9 h B t 6 - x B 4 k _ r D 7 o h V _ z x O v j 3 T _ y z g C 6 z l m m B _ v w 2 K 3 r p g B t - r o F 3 1 5 s C 0 j _ u B 9 6 2 G 4 5 v h B 4 r o c 5 i j 0 B l s v x K 7 x 8 o D g x _ S g y y g E _ t o s B t i 2 q B z k w n L u p 6 j U 5 i 4 j B _ 3 v 2 B v 3 - O k m i u B h u 0 1 G k k m X 6 s x x B n 0 q K - y k 4 G p - _ h B w i 1 t D 9 8 h i D i m g k B 4 5 y c r 5 w 5 B 3 7 x q B y - u _ M x n l 1 B k n w t G y y 6 w H l k g 4 C k t l X 4 x 9 1 I 2 y j e n 9 s u J v 1 u 9 B q w k _ M r 4 v G 1 v n t N z r - m Q h 6 z Z v y g 3 B i v i N - w 4 s B u 1 5 b _ 3 y n G x 9 3 z J 3 x m r r C n 0 k i G p n 9 t M 6 l u d r - 8 U k 0 i 5 D 7 9 3 w G w _ 8 s C _ - x 9 D r n w w F m z v w B 7 g h p B p z 4 2 C m p 6 0 E t 8 p U 6 o 3 K 0 u 0 w E p n s S l s m Z n 5 i z M q i 9 V p 8 7 0 D 2 z 7 0 H h 4 k u G l 1 0 k U 3 i x q F x 8 t i P 4 y o 0 E w r 2 9 U p 6 g y H l 7 z u G 7 i 9 2 B y _ 4 k B 4 5 4 b 5 o 7 3 E 7 2 g r B 3 v 4 _ d v 4 k 9 G - g s m C s k 2 f q u n o N 7 4 g h E s 0 g r B n 8 m N g x 0 h C 3 3 5 x B n u l o D i h 0 h C - 3 0 J q r n X 0 m s T o y z T 7 3 o U k q 5 v G - r m q C 2 8 j u C 7 j l 1 G 4 n 6 9 r B _ q w f g k x R s r 0 q D h 6 3 N 2 7 v 1 N 1 u 0 l U z i 1 h I m - 0 l J s o l I - r 7 k H 0 s m x B 9 8 5 y G h t m r C u 7 y x s B m w - v C 9 x - j g B p r w G h v _ _ C 2 n 2 u E i 9 3 p r B r q 5 K k _ - 0 B h h y I o 7 u R m n j L 8 4 k J m g u s D 6 j i - B y p - n C 9 w h m C 2 _ 6 r J y h p T g g 5 6 B 7 1 s s B q g p u Q s 3 5 R r q w k E k v i n B t w q O r 0 q j B k 5 h J 8 z w R p p l H l n - t C 3 j j I 0 _ n y G q 2 3 z C _ x 0 o K 8 3 - l C t 5 v t D 9 p 2 _ C 6 6 0 r h B 1 z r q H 3 4 v 3 E 5 0 t _ B 1 z v Q m g z n E m 3 u 7 D o u l n C 0 6 u W o z g y M w j o z H i o l v C p i _ T x s 8 8 E _ 0 j R l y 3 4 E 9 z j t B 4 _ t 2 B 3 n q s i B r j o o B g _ z 8 D 4 5 5 t s B z t 2 s B u - l w E - q 9 - B 8 s j - W x q 1 - B 8 3 1 o L y 3 r 5 G 2 i r j C y 0 q J s z p R n 7 j r K 0 v j h B - 1 k S y q 9 t K u r 1 4 B w j g j E 6 m 3 i C _ 7 p w C z k 6 x D u u t h B 6 5 2 q B l 6 x 6 D 5 x j T r 9 2 r J v q j 4 C 9 h t e g n r o H o q g n C q _ j c 1 s v q H - 9 - 2 B 5 5 8 t N 2 3 4 0 C t 2 n 5 C u 5 i S 3 g z j M g _ n 4 C 6 8 o v Z l 7 - Y r t y 5 K g k s k H - z 0 m C j 9 2 8 B - 8 i m 4 C 2 w s 0 D u m r 8 B - u - j D 5 k 8 - C w t w 2 K r o g 7 U 1 y o k H m 3 5 e x k 6 z C j r s n C g - o q L z h v m B 2 j u g Y 5 q 7 - l C y 3 u 2 m C x p x s S i m h - X 7 6 r 1 F h q 0 t D g n n y L 3 4 3 - D _ 2 j l E o 9 q h E w j z 2 U 6 q r 4 b t n - 7 X 0 u o f p z m x H t - _ i I i r 1 0 I 1 v z y B 5 - l q O t i r n o B z 1 p p G m 2 2 r G k n u 5 i B 1 4 9 v Y j w 8 z g G q 7 8 7 L v k 8 1 c w h _ v q B 6 9 2 6 q B n q r l T _ 8 k 3 u D _ 6 5 6 B 6 g 5 _ Z h 0 8 1 T 6 _ 2 9 s B 1 l 7 h v E 5 k 8 4 C x g g 1 W 3 n g s F 7 r g _ M u 9 v 7 J 3 k - 3 g C i g 6 - R o v 7 - I k z i s M 8 n u 9 _ D y 9 8 g G k u 9 6 a 8 w 4 y m B j 6 1 3 S 3 u 5 w d 1 3 k 8 Q 8 g l r K 0 2 - 2 r B s 6 j h D 1 u s 6 X 8 r t - Q x w 3 t a p 8 j y F k 0 l n C p v 1 0 J x v 3 5 C h 0 t t Q - o k 6 J q z r 4 l B _ 7 x h N j x _ 5 u B 2 0 - j C t n 3 i j B j 2 l r J 7 - y d 2 i 4 1 I 7 _ k t q C y y n _ F s w q t B n l 2 z S j 7 z h B o r l u H p 5 h p g B m t 4 k F o s w 7 P 9 s x g C z 3 9 r X v m 8 4 l B 3 1 9 u K u t j g - B - p 7 w B 3 s m w C t m k l B 4 4 0 2 F 8 h h x E s - v _ B w z n l B k i 8 3 C 2 m 2 s L m q o 1 E 5 p z n N 8 i 6 f 1 i p 8 F h p 4 t S o 0 6 g F 5 8 2 4 B g r h 2 M m _ u a j u z n G g j 7 v C 6 1 u 8 D w z - 5 E q h i e u x p e 5 j i g I h 3 8 h B s t v v Q 1 s - M _ v o u Q i 0 r u C 6 n 5 _ B - 7 u m F 3 k p n B y i y c p y o 3 D h n 9 q D 1 9 s 5 E _ q l p C 9 q v x Y z o g 3 W u 2 m 7 B h 5 g z G 0 y h o H t 7 s g H u t h v g F t 0 w 2 C r l o r B i h i h F q y w r E 1 w l 5 F 9 q 7 _ H p m g 6 F i j _ g V 2 1 3 r B v 3 w i B k _ s t D 0 x 5 X 4 p B 6 j 9 8 X y x g m M u z 2 j 4 B - 9 o n I 4 q t z I l w 8 i I t r h z D 6 r i i H r x l p j B y _ g m _ B o 1 s n X 8 k r - K v 8 3 0 Q w t p s v D q 8 _ i x B y 3 4 n g B m g 6 z W n h x p P 4 2 h 6 N - q 2 y G w o v 0 Q 5 - q 6 N _ 4 y m N 5 g 9 z C u h m 9 B j 2 w K v p u v K t - 2 q Q 8 y g r B t 5 - j D g q w t D l u s y O 7 t s _ n D g h j y 9 B z i l 0 J p m h 9 U s _ w 1 L z 0 3 u B 0 g h v 0 C 8 k 9 x N o o z s i B o u q r C 8 l z n P s o 6 j C 3 y 5 v B p 8 l s F t 6 5 k C x o s 5 J g x n 6 I x h s u C p y g g c v r o i I w 3 g U x q 5 _ I 6 z w n R s h 5 s F t z 6 0 Y r 6 1 h F q 0 y z B v 2 7 x L - w g v O u v x g x B l o m h G o 0 6 o C 3 5 g 1 p D 8 s v o E 2 j y 1 C t 1 k w K m 4 q r O 1 5 l N t y 0 g D 0 7 5 p C 7 _ 2 x O g t n m k C 2 7 r h E k 7 z s _ B s r k 8 P l 9 r 4 F _ 4 g 5 K p h h x s B z - 5 x J u y l 3 E _ l 4 m J j 8 i v M u t 2 Q 6 0 t o C z w 2 p E m q j _ D 1 v g 1 D 9 8 p y W x 0 2 4 E 5 2 4 5 F h 4 0 7 y B z 3 s 4 B 4 t y 2 B q 3 7 0 l C u s _ k C 1 3 m v K 4 g t i B _ 2 g 9 D i w 5 t 0 B 7 n m _ C q w 8 s F _ p y 2 7 B h - 8 6 K 6 0 v 2 K 0 - z t _ B g 0 u s E m m l 2 2 B h 0 g z F i t 0 x q E 8 k z 1 0 N 3 - w q v B - _ n - K 1 u m s C u 3 g s Y 0 l y 8 E n 3 j 4 W s 7 h _ P 2 t 1 i G k w t 4 E o _ 4 7 D 6 8 v 4 k C s - y k I t y w i n B q 4 u 0 H r r 0 3 v D v l x t k B z 5 o 6 8 G _ 1 0 4 C y p l 7 g C t m s s u F - 1 y j B p s 2 4 B j j 8 y B g 1 3 9 L 7 - 0 l w B g - 2 l s K o y l - N 5 x y X t q 3 m B 5 2 3 g C r y n k H 6 q x 5 o B 1 z o - t G 0 m s x F & l t ; / r i n g & g t ; & l t ; / r p o l y g o n s & g t ; & l t ; r p o l y g o n s & g t ; & l t ; i d & g t ; 6 7 4 7 6 4 0 8 5 8 2 8 5 1 7 8 9 2 2 & l t ; / i d & g t ; & l t ; r i n g & g t ; k 4 5 h 1 x w 4 h J - h o f n i p I l t n C o v w I 8 m x C 7 x - H 9 1 o C 5 v 6 D 3 9 0 L z - p G l i q Q y g 9 1 I v t n B l k z C y p y 2 C t k x z C i 8 2 B 7 _ u F h g 5 3 B p 3 8 v B & l t ; / r i n g & g t ; & l t ; / r p o l y g o n s & g t ; & l t ; r p o l y g o n s & g t ; & l t ; i d & g t ; 6 7 4 7 6 5 2 7 8 1 1 1 4 3 9 2 5 8 7 & l t ; / i d & g t ; & l t ; r i n g & g t ; s 4 3 4 z 4 j 8 - I h y 0 g B w 2 j C v h j U 2 p 4 L v l 2 S s 2 0 H n r 2 E r w 7 H h n 7 V r y x f w 5 0 - C p 7 q Z 7 3 2 2 B g q 4 X 2 m n h B 4 h n 8 B u m 9 D g u 8 V 2 _ s u D 7 q v G p o q E s 6 6 H p 4 x 1 H & l t ; / r i n g & g t ; & l t ; / r p o l y g o n s & g t ; & l t ; r p o l y g o n s & g t ; & l t ; i d & g t ; 6 7 4 7 6 5 4 1 2 1 1 4 4 1 8 8 9 4 4 & l t ; / i d & g t ; & l t ; r i n g & g t ; o h 7 0 7 t j 7 - I 3 n v 1 H r i - 0 F v 7 u y D x l 3 r C z 2 j z B k 0 l 6 W 8 - 2 6 6 B s g k 8 H z 6 s 3 Z 9 l s H v _ k g B 8 3 m r O s s k w B z 9 0 g E r o 2 2 L q m u - m G 2 i 1 v N j 8 5 q E 1 n q h M 4 j x 8 R y h - 3 E n 1 0 m I w - n y I h t 6 9 C s s u l B w _ h 9 J s 4 v q I 8 k w u F j w m o H q u w z F y y 3 0 B _ 0 7 N 2 o g 8 C 8 7 z 0 C z 0 i o f - q h _ C k h p g T & l t ; / r i n g & g t ; & l t ; / r p o l y g o n s & g t ; & l t ; r p o l y g o n s & g t ; & l t ; i d & g t ; 6 7 4 7 6 8 1 8 1 5 0 9 3 3 1 3 6 0 8 & l t ; / i d & g t ; & l t ; r i n g & g t ; 9 n g o 2 1 z _ g J j u j M 2 x p C u j z y B l - p Q p w y N 4 i u O 1 x 8 r C 7 5 0 l B v 5 5 N 4 q r I 7 7 2 M n 1 k e n h l t F o w 3 X 8 2 8 H 4 6 1 G w g 8 a 7 5 x p C p 5 v M q h i Q 3 2 8 K 1 _ k J j g i D y 4 k I n p h v B & l t ; / r i n g & g t ; & l t ; / r p o l y g o n s & g t ; & l t ; r p o l y g o n s & g t ; & l t ; i d & g t ; 6 7 4 7 6 8 2 6 0 5 3 6 7 2 9 6 0 1 1 & l t ; / i d & g t ; & l t ; r i n g & g t ; h k u 2 7 y q 1 - I s 4 5 O h 9 w G 0 r 5 D 0 9 m u C l h 6 q D 0 u 4 R 7 g 7 C x x p R o 9 6 B t 1 z u B m t y K z 9 m J k m 5 X p 1 3 - B & l t ; / r i n g & g t ; & l t ; / r p o l y g o n s & g t ; & l t ; r p o l y g o n s & g t ; & l t ; i d & g t ; 6 7 4 7 6 8 2 9 1 4 6 0 4 9 4 1 3 3 3 & l t ; / i d & g t ; & l t ; r i n g & g t ; 5 7 k 2 z l l 4 9 I g 1 p J o w 7 E 2 7 l X k 7 5 R j 4 5 J t z 3 l C t 6 i c 0 z h H j 2 y G k r s C 5 U p 3 p O - h q S p w 4 X l o 5 R & l t ; / r i n g & g t ; & l t ; / r p o l y g o n s & g t ; & l t ; r p o l y g o n s & g t ; & l t ; i d & g t ; 6 7 4 7 7 1 6 4 1 5 3 4 9 8 5 0 1 1 8 & l t ; / i d & g t ; & l t ; r i n g & g t ; n w u 6 1 8 x 3 - I x 9 u s C k m o r C s 5 z P u q g T l u v I 2 u 7 W m x g C 7 q i Z s t s Y 9 l 4 S 2 z t a 9 3 _ 6 B m 0 r l F t 1 4 F i o 2 D i 8 9 9 B _ o v B h n 6 i B 6 3 2 t B 7 0 4 a g w 9 Q y x 1 D - 0 t c u j - L z 3 i F p 9 z a r j l E - x t B _ z h C 7 r 7 q B i k l G m w 3 1 E g r j K r 1 x u B 5 9 x G h k _ E r 3 z G j j 0 P q 4 4 F 8 1 o D t h q D y m m B 6 9 l B j 0 w D w 5 _ c m y 9 D n i - T 4 i i Z 2 3 q e & l t ; / r i n g & g t ; & l t ; / r p o l y g o n s & g t ; & l t ; r p o l y g o n s & g t ; & l t ; i d & g t ; 6 7 4 7 7 3 1 2 9 3 1 1 6 5 6 3 4 7 9 & l t ; / i d & g t ; & l t ; r i n g & g t ; 5 6 y 9 r g w r g J 6 o 2 r u B v 8 _ q G 4 p 2 3 y B l 0 8 q K t w 7 r H 8 x w k B r 1 g k P & l t ; / r i n g & g t ; & l t ; / r p o l y g o n s & g t ; & l t ; r p o l y g o n s & g t ; & l t ; i d & g t ; 6 7 4 7 7 3 5 3 4 7 5 6 5 6 9 0 9 2 4 & l t ; / i d & g t ; & l t ; r i n g & g t ; _ j - 7 5 z x 8 g J 4 r m O o w h k B n j r h D i 2 w O 1 j 3 u B t y w S _ r l Y 1 k 5 Q r g y C l 1 h M w 2 9 C i 6 w X l 5 g P w p n O z 2 Z x v y v C l s 4 8 B & l t ; / r i n g & g t ; & l t ; / r p o l y g o n s & g t ; & l t ; r p o l y g o n s & g t ; & l t ; i d & g t ; 6 7 4 7 7 3 5 3 4 7 5 6 5 6 9 0 9 2 6 & l t ; / i d & g t ; & l t ; r i n g & g t ; p y j o z l r n - I i 1 v K m 8 1 R 3 4 0 T 4 2 l I _ l z E - q i 6 C 1 4 s s B x 6 _ x C j z t l H 3 1 9 E v r i K r x 5 F 7 4 h j B p y 8 B n m g F 6 n g K v r s h X & l t ; / r i n g & g t ; & l t ; / r p o l y g o n s & g t ; & l t ; r p o l y g o n s & g t ; & l t ; i d & g t ; 6 7 4 7 7 3 8 7 8 3 5 3 9 5 2 7 7 2 1 & l t ; / i d & g t ; & l t ; r i n g & g t ; p 3 u n 6 - o q - I q 9 w r C 9 y 9 h B - z v U y g g 0 D 3 1 m W 3 - i u B 7 8 t P 6 z v T 9 p i C q 7 o B u v q N j 5 o U h 5 8 S h y j I g p z D 9 k 0 D 0 g 6 e u 4 8 q B h 9 2 z B 4 p 1 T l m h D j s v j B m _ k S 7 3 p W 0 3 x e m r p G 2 v 5 K g 8 g C t l 6 B 8 h 2 H u w p W w 8 z C 0 y 5 N s n h I 1 _ o F & l t ; / r i n g & g t ; & l t ; / r p o l y g o n s & g t ; & l t ; r p o l y g o n s & g t ; & l t ; i d & g t ; 6 7 4 7 7 4 0 0 2 0 4 9 0 1 0 8 9 5 9 & l t ; / i d & g t ; & l t ; r i n g & g t ; q _ i m - t p k 9 I 4 0 p 5 F t - j R k h j S v 9 r 1 B r v y N _ o n D - 7 9 M s 6 7 K h s s 7 B - m g H m 9 q N k l 6 F g r - I j 2 k 7 D o n h S q k i s F z q o x C & l t ; / r i n g & g t ; & l t ; / r p o l y g o n s & g t ; & l t ; r p o l y g o n s & g t ; & l t ; i d & g t ; 6 7 4 7 7 4 5 0 7 1 3 7 1 6 4 9 0 4 7 & l t ; / i d & g t ; & l t ; r i n g & g t ; s 0 _ 0 k v l - g J y m z 9 C 8 4 t C 4 u 4 D p j 6 S 8 g n l D 6 l m K 1 2 5 P p 8 k p F 3 k r P 8 - 5 H 7 8 9 S 2 x l G n 9 m l B l i 1 H y h s _ B x 0 q G m 1 q a l k y H l x 8 5 B k r z R x 5 3 P 6 9 m Z & l t ; / r i n g & g t ; & l t ; / r p o l y g o n s & g t ; & l t ; r p o l y g o n s & g t ; & l t ; i d & g t ; 6 7 4 7 7 4 7 0 2 9 8 7 6 7 3 6 0 2 8 & l t ; / i d & g t ; & l t ; r i n g & g t ; h 3 - x h l - - g J 6 v 3 v B w 4 g F 9 r t S g x y I 2 3 1 K _ - s J v 4 g 2 B 8 i 1 2 B l i 5 C k 7 j v D l 9 4 U 5 _ w N x z i q B 7 z 4 J g 7 6 J i 3 r N l p 2 t C _ m - M 9 q u J r o x I m 3 g l B & l t ; / r i n g & g t ; & l t ; / r p o l y g o n s & g t ; & l t ; r p o l y g o n s & g t ; & l t ; i d & g t ; 6 7 4 7 7 4 7 7 5 1 4 3 1 2 4 1 7 9 5 & l t ; / i d & g t ; & l t ; r i n g & g t ; 4 u 5 8 5 9 k r h J n 2 3 i H k 2 p C 6 u 1 F 8 l n Y r x 8 D 9 7 q H i p y L 9 7 v a o x q 9 B 5 2 j O s 0 0 T w 2 v u D g 5 4 I 8 4 8 i D & l t ; / r i n g & g t ; & l t ; / r p o l y g o n s & g t ; & l t ; r p o l y g o n s & g t ; & l t ; i d & g t ; 6 7 4 7 7 5 0 4 3 1 4 9 0 8 3 4 4 4 9 & l t ; / i d & g t ; & l t ; r i n g & g t ; r n v t h k l 4 h J i w k E q l z L i y i r B p 3 t Q _ 7 w D k i r F q 5 r F 9 v 2 Z v t 1 k D s m 4 F s h 8 B u u 5 C 7 3 _ N - t o I 9 k _ E w n x D 5 z w L _ y 0 H _ 4 y P m w 4 K z 7 p G r m y i D - 1 1 U u n 0 F k _ p G g q 8 3 B v q 5 H 0 p w u B u u _ E y z y H s - 1 G q 2 _ D y m l w B j 9 7 J l 6 3 9 B w p 4 c v _ 5 I 3 i 1 Q 8 o _ H 0 9 s C 8 y k D & l t ; / r i n g & g t ; & l t ; / r p o l y g o n s & g t ; & l t ; r p o l y g o n s & g t ; & l t ; i d & g t ; 6 7 4 7 7 5 1 7 7 1 5 2 0 6 3 0 8 0 7 & l t ; / i d & g t ; & l t ; r i n g & g t ; r g 4 s j 2 j h h J p 3 y l C u 0 x o F _ k 6 y B j 2 7 r C 6 q o t E y l k m B 6 t _ 4 B 0 o n s J _ p g q R q 3 v 7 G o k o - L k 2 g k B k m - 9 Q z 4 _ Y _ t - 0 O h l w o B r 8 x o C x 8 4 3 B k j _ q S 9 g q h C o 4 g 2 F w h n 9 C x o 1 v C j _ z r w E & l t ; / r i n g & g t ; & l t ; / r p o l y g o n s & g t ; & l t ; r p o l y g o n s & g t ; & l t ; i d & g t ; 6 7 4 7 7 5 1 8 0 5 8 8 0 3 6 9 1 8 7 & l t ; / i d & g t ; & l t ; r i n g & g t ; l u 2 0 8 0 5 9 4 F 4 8 h - B l 0 o g B u l r m B 5 0 j H 1 h r x B 0 6 o N q y k H u n 2 J 1 x u L j q h W 7 i q v B - r r X 6 9 p 2 C 6 2 g r B r n t G i j z f y h j Z 4 i 3 R & l t ; / r i n g & g t ; & l t ; / r p o l y g o n s & g t ; & l t ; r p o l y g o n s & g t ; & l t ; i d & g t ; 6 7 4 7 7 5 3 4 5 5 1 4 7 8 1 0 8 2 8 & l t ; / i d & g t ; & l t ; r i n g & g t ; l 8 v m z u 8 y g J 5 2 h f 7 7 2 Z m y 6 R _ 0 n U h q r d 5 m w m B p 0 r C x 1 n C u o u 1 B z j 5 k B r o u o B o 8 8 L 5 2 3 x C y h y C z 4 y K 9 k 3 d & l t ; / r i n g & g t ; & l t ; / r p o l y g o n s & g t ; & l t ; r p o l y g o n s & g t ; & l t ; i d & g t ; 6 7 4 7 7 5 4 1 0 7 9 8 2 8 3 9 8 1 4 & l t ; / i d & g t ; & l t ; r i n g & g t ; u 2 o u 3 r 7 8 h J 3 k w 1 K 9 q p v C z 3 h h X o s _ 0 m B 5 x p m H 7 l r W j _ k - E 4 5 9 K 3 7 j z G x t 5 1 E v l 9 k D k 7 v b h x s i Z & l t ; / r i n g & g t ; & l t ; / r p o l y g o n s & g t ; & l t ; r p o l y g o n s & g t ; & l t ; i d & g t ; 6 7 4 7 7 5 6 1 6 9 5 6 7 1 4 1 9 5 1 & l t ; / i d & g t ; & l t ; r i n g & g t ; 5 s 1 _ g w 0 x i J 4 7 r l B 9 p y D 4 k z M 7 v x N u v x 8 D p x q J s k 5 O g 6 h V k 4 o X w 2 7 l B g u 2 o C 3 k 3 E m s t r B 6 - t G z u 8 e x o n H & l t ; / r i n g & g t ; & l t ; / r p o l y g o n s & g t ; & l t ; r p o l y g o n s & g t ; & l t ; i d & g t ; 6 7 4 7 7 5 6 2 3 8 2 8 6 6 1 8 6 3 6 & l t ; / i d & g t ; & l t ; r i n g & g t ; n l 7 p r q 5 p i J 4 y t 4 D l t j 8 E 8 7 1 3 C 1 i 7 v G m u 5 Z h l j m E - m g h B q 9 x 4 I 1 - u 3 I 8 8 k q b 1 4 8 1 M 7 l 2 v M 8 m w 5 B v r 8 v D g k w w R w s q c m g _ l C 3 0 6 7 E z - _ k C 6 o z h D 5 5 2 7 S _ 1 u j D s u l g 2 C o j _ z B y v s j C - g x 1 D q 1 j h E v _ y 5 c m y j 7 7 B k 3 t j C g 3 8 l J n 2 3 3 R 0 6 r r D p 4 s m B t 5 m l H p z p j D h n 8 9 F q l r l E 5 4 i 5 I i p 7 t m C _ n g k O p 1 5 3 e u i m _ I i 1 y 1 B 0 l 1 j D - i n r I 5 1 t l E l _ h v S z 8 t o C l 7 g 9 B 1 1 8 4 O _ - y g H u 5 s - K - h q 8 C m w x t G 6 8 p n Z u t s 4 J 7 0 - 8 D 3 w x - G 2 y 3 _ H 0 s s r D 5 s 7 - R j h 6 o I y n 4 1 J k h 5 M r x k y I v p - 2 I k t p g C 3 6 h v Y j 7 z 7 F o v t m Q 5 3 3 F 1 t 9 y C t 6 y m o C 7 0 o q f p l - p D w 6 n 4 K 2 9 u - E i 8 r m G - y 5 9 Q 6 o 4 o C 0 1 0 h B q 6 x 0 D - 7 u v G k p 2 y B y x v 9 H _ o w 1 D t 6 2 q D 6 q t z G h 1 p z C x y 2 _ C r x u 4 D u i l t C 8 7 5 w B x m i 3 T u i s i H 6 4 2 j V 0 5 2 z C g m 2 y a t h 3 z B y l j - B _ 0 y p B g t 9 s D v g h 3 B - p p _ C x t 2 - G w 4 q 1 J 8 u s w I m h g x B s 7 2 t C h q 3 t D 0 g u 6 B s u r 0 M s 5 2 t E 4 9 t B i i 2 k X g 9 2 _ P 1 - v B 3 u 0 y G 1 3 g 5 m D 2 t 6 c - v 9 o R 7 6 g u B h 4 n w H _ 0 0 i B h z j S g 9 8 B 8 7 l x H k j 6 u D g k - w B h y v - U u y 8 i L 1 4 1 h F 9 t 8 l 3 D x i i x C 2 2 z 7 p B i q 4 n B g - 2 4 Z z 5 5 t G j s g 0 B p i o r b y 5 8 w B z u x o R 5 x u o D t 2 q t V h s g h G 8 3 i t B g m w 5 C h r r s D n t - 0 J 1 s s U h s m v B 8 - 6 N j o C 8 x O s r L t 1 z 4 G u k u - G 5 m u 2 F u 2 q j a g r 0 y H 8 h 4 Z 0 9 8 x F m 9 8 v G 8 n n 0 P j n 5 k H k o p g C l w g k B 8 j 5 o D n 2 0 9 C g 5 l i C q 0 g j G 1 9 r u I 6 i q u D 4 _ 9 1 O j s m _ I _ m 6 9 T t 1 7 j G r 2 v 0 R 6 u i 2 D - 2 l j I 7 y w m R - s u - R p 9 w o C 3 o 4 w W z l 4 i C 0 h s 3 I 3 v r z E g 9 0 V k r p o I o i u r E u _ 5 1 B & l t ; / r i n g & g t ; & l t ; / r p o l y g o n s & g t ; & l t ; r p o l y g o n s & g t ; & l t ; i d & g t ; 6 7 4 7 7 5 7 1 6 5 9 9 9 5 5 4 5 7 1 & l t ; / i d & g t ; & l t ; r i n g & g t ; m 1 k p 0 1 r p g J x u s G 7 s m R j - q I l q _ 3 B q m q L 7 1 q m D 1 6 s N p o u h B _ y 3 Y 1 j i l D u v 1 3 B 5 m h o B w 8 1 F t 1 5 8 D x q n o B & l t ; / r i n g & g t ; & l t ; / r p o l y g o n s & g t ; & l t ; r p o l y g o n s & g t ; & l t ; i d & g t ; 6 7 4 7 7 6 0 2 2 4 0 1 6 2 6 9 3 2 4 & l t ; / i d & g t ; & l t ; r i n g & g t ; l l 9 q 2 u 2 u g J 4 0 x k I y _ r 0 S 9 0 u t - B 0 0 2 i 5 E & l t ; / r i n g & g t ; & l t ; / r p o l y g o n s & g t ; & l t ; r p o l y g o n s & g t ; & l t ; i d & g t ; 6 7 4 7 7 6 1 3 9 2 2 4 7 3 7 3 8 4 0 & l t ; / i d & g t ; & l t ; r i n g & g t ; t j o t 5 y x t g J 1 h 0 2 C p s 2 I 9 3 1 E r 3 o D 5 h j H k u g j C 7 l 7 G h w 2 E z o u w B h m 4 E k 9 4 G - v z L n z k s B i o h i G q _ t 0 B & l t ; / r i n g & g t ; & l t ; / r p o l y g o n s & g t ; & l t ; r p o l y g o n s & g t ; & l t ; i d & g t ; 6 7 4 7 7 6 3 7 6 3 0 6 9 3 2 1 2 2 2 & l t ; / i d & g t ; & l t ; r i n g & g t ; m v 5 p q _ x 5 g J z s 4 j P 5 m 8 g F 3 k r h Y n s m o T 5 v s v B 5 j u 8 S 0 m n 1 H u t 5 1 Q v n s x Q x v m 0 R 3 3 1 g G 3 l x 5 M j _ 6 _ C 9 4 8 t J t t t r F _ y 0 i D s z q i F p l 6 u C 5 w 2 3 B u 2 1 t B 5 u u 4 C i j z t B s i i v v B & l t ; / r i n g & g t ; & l t ; / r p o l y g o n s & g t ; & l t ; r p o l y g o n s & g t ; & l t ; i d & g t ; 6 7 4 7 7 6 5 6 8 7 2 1 4 6 6 9 8 3 0 & l t ; / i d & g t ; & l t ; r i n g & g t ; 7 _ u i h q x 8 - I v z t o C s - u E p o m L 1 z 4 C q n v 0 C - 8 r f p j 3 K p p _ I 7 7 k H t 3 i F i 9 y L o k h b v w j H i i u L g g x F x k p K t n 8 H 4 g j F - 1 q X 4 4 s S & l t ; / r i n g & g t ; & l t ; / r p o l y g o n s & g t ; & l t ; r p o l y g o n s & g t ; & l t ; i d & g t ; 6 7 4 7 7 6 9 1 5 7 5 4 8 2 4 5 0 0 8 & l t ; / i d & g t ; & l t ; r i n g & g t ; j y 3 8 o 2 x 1 9 I k 2 o c m u j z C 4 s 2 o B q v 9 x Y x 4 x v N w z y o B 6 j l w C 1 o 7 o C 0 w 4 3 G 1 t 3 n B x j 8 g F i 7 6 - Y 3 g y j B m 1 y g D p n t u F k y 5 4 C x 5 4 p E 7 x 9 z Q 2 u 0 l E _ 0 0 l B 1 u 1 n s B w v w l D 3 s g 9 E & l t ; / r i n g & g t ; & l t ; / r p o l y g o n s & g t ; & l t ; r p o l y g o n s & g t ; & l t ; i d & g t ; 6 7 4 7 7 8 3 2 1 0 6 8 1 2 3 7 5 4 8 & l t ; / i d & g t ; & l t ; r i n g & g t ; m n h g - z 9 z i J n j 0 E _ 3 1 0 G m s 1 r B 0 k o 7 G p r 6 F q x q F z i 0 D t j 8 F i _ c - p k C t 5 q E _ 6 3 F i 2 y I o x t B u z n J h u n E 6 1 7 D 8 l u Y t 9 v D h u k H 3 g n N 7 0 7 C 4 3 m C 1 q - B 0 3 s J 9 s p P r q 1 K & l t ; / r i n g & g t ; & l t ; / r p o l y g o n s & g t ; & l t ; r p o l y g o n s & g t ; & l t ; i d & g t ; 6 7 4 7 7 8 9 7 7 3 3 9 1 2 6 5 8 0 3 & l t ; / i d & g t ; & l t ; r i n g & g t ; 1 - 0 m _ i o y g J u l _ 5 B 9 g _ F y s 3 F g t 7 h B u x 9 g B 5 n 4 x B 1 _ s 6 C 6 r 7 u E 4 j 4 H 8 0 8 b h 6 x R l z l H 5 u 2 B h t n T j 8 i L 6 x 9 E 8 p z I s h _ 3 D 9 u u B 2 l 5 i B 6 w q D i g 6 E p z u N t w - j B q z 5 q B 5 0 x y B x 1 z B o x 1 C 6 k n I q 2 x 0 B g 2 0 W n j 4 Q x v 1 H m 0 s Q 9 6 n g C 2 - z M & l t ; / r i n g & g t ; & l t ; / r p o l y g o n s & g t ; & l t ; r p o l y g o n s & g t ; & l t ; i d & g t ; 6 7 4 7 9 4 1 4 3 7 2 7 6 4 2 2 2 3 1 & l t ; / i d & g t ; & l t ; r i n g & g t ; k 2 3 1 l 8 6 l i J 8 2 - G r h q I h r _ G h l j E q 5 v - B j z 4 F 7 6 n Q 2 q p L s 5 2 w B 1 n k d r 3 h 0 B r q y M i y q B m k 2 B v q 0 z B v 0 k J 4 w x C l _ t J 3 9 t s C z 2 7 Q 3 7 t V h 3 6 F m z h C w 8 - n B v 7 p I o g 0 m B 7 9 i E 2 t z n B 0 9 k D - 9 3 B y 5 _ K x u l P 7 7 0 G 3 g 5 I x o m E 2 1 h G t i p I m 6 7 Z 3 3 0 I 1 o 4 P p j j q C w t z 4 C & l t ; / r i n g & g t ; & l t ; / r p o l y g o n s & g t ; & l t ; r p o l y g o n s & g t ; & l t ; i d & g t ; 6 7 4 7 9 4 2 4 3 3 7 0 8 8 3 4 8 7 2 & l t ; / i d & g t ; & l t ; r i n g & g t ; j l q z o y 5 g 8 I 9 u o 0 B p 0 w k B 8 z 5 M x 1 h I 7 4 r H q p k r B 4 s y D y o o 9 D k 6 7 v C _ 9 1 B 6 u 7 K o 8 x 8 C h 7 q m B y 6 y Q r 2 - Z 9 o t Q l s k H 6 3 j u D r 8 w j C p m 2 B 8 i m M & l t ; / r i n g & g t ; & l t ; / r p o l y g o n s & g t ; & l t ; r p o l y g o n s & g t ; & l t ; i d & g t ; 6 7 4 7 9 4 2 5 0 2 4 2 8 3 1 1 6 5 4 & l t ; / i d & g t ; & l t ; r i n g & g t ; 9 h k m n m t k i J 8 z l m C k 5 l w B 7 7 7 l I 9 t n 3 B j s - O t u l F h 5 4 i E s u 6 G g 8 - P 5 3 8 m B 9 5 1 Q x t v E o q 4 f 0 h y Q i 9 u 3 F k 4 k I q 0 m H 6 x 5 u D 5 p u U - h o z B 5 v y a _ 8 6 l B 9 l 6 T & l t ; / r i n g & g t ; & l t ; / r p o l y g o n s & g t ; & l t ; r p o l y g o n s & g t ; & l t ; i d & g t ; 6 7 4 7 9 4 6 6 5 9 9 5 6 6 5 4 1 3 9 & l t ; / i d & g t ; & l t ; r i n g & g t ; 4 v x x t r n h j J s i 7 N z 2 l E q 6 r 4 D 5 g g D x 8 - N 2 i g x B n o n L j n 5 k B s w o B t l 3 E 4 0 l 1 B 6 l 3 J g - 4 K 9 t 5 Z & l t ; / r i n g & g t ; & l t ; / r p o l y g o n s & g t ; & l t ; r p o l y g o n s & g t ; & l t ; i d & g t ; 6 7 4 7 9 4 6 6 5 9 9 5 6 6 5 4 1 4 1 & l t ; / i d & g t ; & l t ; r i n g & g t ; 2 z g s 7 z g x j J 7 - 0 y C j x l z J _ 7 m 6 E 4 w x y I 1 2 i m C t - k - e 6 h j p p E w 7 k 1 H 0 q - p H o 4 2 n B h j h r K n u h h a 9 8 1 j D s 9 g n E s k u g D r g g u D 7 o n w V y q 4 3 H p p g w F g - 0 u E & l t ; / r i n g & g t ; & l t ; / r p o l y g o n s & g t ; & l t ; r p o l y g o n s & g t ; & l t ; i d & g t ; 6 7 4 7 9 4 6 8 6 6 1 1 5 0 8 4 5 2 5 & l t ; / i d & g t ; & l t ; r i n g & g t ; j x x - w 4 1 l k J _ k j n B 2 o h g B v k o j D y o h I n w x F 1 n 9 B - l w F n y 8 I x 4 s G s y _ u B u m q r B 9 3 5 7 E k r x M n k x E g 7 u S o 8 x G h k r D q 8 x G 3 2 2 V _ n 4 B w n p i D x - t P l h v E 0 - q F o p 2 I - g 3 E t v m E k 3 s I l p 0 S i 9 7 P z 0 2 J t o z C p g 8 B - 4 7 f k 0 o H z 0 u i B _ 4 6 M 3 y o R 4 p j i B k j h E n p h P 5 9 u H v l 9 q B 2 k 1 B 9 s 0 J 9 2 4 D & l t ; / r i n g & g t ; & l t ; / r p o l y g o n s & g t ; & l t ; r p o l y g o n s & g t ; & l t ; i d & g t ; 6 7 4 7 9 4 6 8 6 6 1 1 5 0 8 4 5 4 9 & l t ; / i d & g t ; & l t ; r i n g & g t ; g m u 4 o 7 j s g J 4 h h P 2 _ q y E z 6 j E p p 7 F w h 0 x D 8 j 8 T 5 4 3 V x m 7 V x 2 g I x l w K r 7 x O 6 8 q K 3 s k s B u 1 g h B 4 z 9 K 0 7 t E h r o P & l t ; / r i n g & g t ; & l t ; / r p o l y g o n s & g t ; & l t ; r p o l y g o n s & g t ; & l t ; i d & g t ; 6 7 4 7 9 4 6 9 3 4 8 3 4 5 6 1 0 9 0 & l t ; / i d & g t ; & l t ; r i n g & g t ; x 1 p s r x p i i J 6 h q k E k 3 1 U 2 t k t L n 2 0 x E v 7 m E o i l G j 9 h S l 5 v F w w 9 4 E n r 1 H 6 y x E 6 t v 5 C & l t ; / r i n g & g t ; & l t ; / r p o l y g o n s & g t ; & l t ; r p o l y g o n s & g t ; & l t ; i d & g t ; 6 7 4 7 9 4 9 5 1 1 8 1 4 9 3 8 6 4 0 & l t ; / i d & g t ; & l t ; r i n g & g t ; q m u 9 k s p i j J q 3 n 9 D 0 - t g B - r m s C g 2 h o B p i l p G x y 1 3 B - 4 l 2 G p y q U 5 u t i g B _ 2 x 3 B n j 0 9 b v v s 0 I 0 8 w u C h 9 4 l B 9 l q m B t 4 r q C 8 s 8 m C & l t ; / r i n g & g t ; & l t ; / r p o l y g o n s & g t ; & l t ; r p o l y g o n s & g t ; & l t ; i d & g t ; 6 7 4 7 9 5 0 5 4 2 6 0 7 0 8 9 6 7 5 & l t ; / i d & g t ; & l t ; r i n g & g t ; 1 y i v 0 r p j 8 I 1 4 R n 8 c i y Q j 6 Q i r P s - g B u 7 v B n 2 r E m 5 K l 8 L - v 4 E 6 o r C p 4 g B r r j F n 7 Q i 3 s B p 0 j B q 4 g J n n Q _ p M q w T 8 n t D _ x H t l p E _ t t D j n n C x 8 M q k s E _ q k H 4 x 9 E 1 0 3 B h v 4 D u v M _ 0 H h t 2 B o 8 x D u v k C _ 3 i B u 5 h B s m Y u h L w 2 a n _ a w 7 Y y 6 O _ l v B 1 _ X o n M 9 7 G - 2 z B - 5 - E z 0 F 4 7 j B z l o E 5 9 a q m X g 1 o D w r s F - i N r q N i m d m u q B k q D 8 - 5 P _ 0 x E 1 9 r B y x O n 2 n B u p M q x P 7 9 V g s L l u b x g h B 6 k M v q T o p t C & l t ; / r i n g & g t ; & l t ; / r p o l y g o n s & g t ; & l t ; r p o l y g o n s & g t ; & l t ; i d & g t ; 6 7 4 7 9 5 2 4 6 6 7 5 2 4 3 8 3 0 3 & l t ; / i d & g t ; & l t ; r i n g & g t ; q j v t x 3 h v h J 1 y r x B t k j z B 5 g x 2 F g 0 j 9 O u g q t p B 9 k 9 - B 9 _ r 4 B j z 4 v J 2 p u q C i y w 4 Q m p 6 m L 1 k 7 p t D t h n l M y q s 1 E s t 4 s D 3 o 0 o D 2 5 x l a x g t 4 G v 1 w v Q m s 7 6 C 2 t l 2 g C 2 4 k 0 8 C 1 n u q B r s 5 l H x 2 9 - I 8 j s - R 2 m - g J x 8 k o W 8 6 l t B i j n w J 7 z z u F q - 1 m H 6 h l x J 0 8 - c r p v v C 3 7 t 0 T 0 i 7 w B t 6 4 5 C i 9 j 8 Q m g t 4 e w 3 6 1 G x p m 1 C _ 1 y p C j - z z K j k s l E s m i 1 F j 5 t q F l i p g C k w u w C 2 7 6 7 g B l x 7 7 S i 4 3 g C k 1 y 4 B h 6 3 l P 5 o q q G j 7 x 4 J 0 w _ b y 3 3 Y q 4 w y m B 7 7 6 p E t 0 i y J 6 2 9 m B h 9 6 8 H v 9 n 0 K t s k z G 2 h g a p z r 1 K 4 - o g B y y 5 w F z r q q O v i 6 t D 9 t 0 i C 0 z y 9 D v 6 t o N z q 6 4 J u q p Q 5 8 h q 8 C 4 8 r i O 2 n 9 j F n k t 1 H l x l s E m o q 6 O l s m p I k 2 q o I v t 7 o V k z r r D r x x s X 6 n y j Z 4 o z 6 R 8 g k 6 C i 0 y 7 C _ w 8 - M j 4 j g H 0 v r n m B 4 h p v D u z k 7 F 5 m n j H 4 z _ 7 L w x 9 2 B m w 5 4 D s n _ 7 C 9 _ z w J 0 q 2 1 D 8 8 z 5 G w 4 m 6 H u l y u H 1 4 1 M z j m 5 j C 7 7 i m B 4 9 w v E t 0 2 8 B p 1 - 6 a 9 v p k H g p k l e h 0 n 5 J s o w m C 0 l z 1 2 D g 8 6 s 3 E 6 m p C 5 _ j 4 L z n t s B l 4 q r W 7 7 u o U 6 0 6 6 C m t 0 g B s x 4 i w C x o 8 3 6 B 5 q s 6 L o m q m B 6 r j o U - i o - H m g 5 k B i m n 8 J j k X i h 6 t D y 2 v 6 H w q w 9 B 1 9 - r H l 3 i D 0 1 0 p p B i y r t C o p 0 y M 9 0 2 w B n _ q C - 1 u 8 4 B x 2 _ j G 3 r w y y B o q 4 k J t 1 5 p S l t z m B s x u z F 4 o 3 w J l m x u D 4 z y z G z i l k C - r 6 x F l x j n B q u s 3 G - g 6 - Q i w y r M s g 2 S 7 2 s G r v I r 3 8 e 5 g l M - 9 H 2 l p F t 9 m I l i 2 G _ _ 6 - D z 3 - j 4 B o w 2 i G 2 i p z M o k q _ T 9 0 l u D w p 5 0 M 8 - v z C - q 7 s G j 6 3 8 E q r 4 5 M _ w 2 _ I v g 4 - C z n i i B 1 2 n i F 2 0 8 X 4 r 7 _ G 0 k z 1 B 9 o 7 3 u B h 4 t 9 a w - o v X 6 y p 7 D 5 m 4 6 B m 3 u r S o - 4 o C o 4 0 0 B 0 6 l 8 g B 1 u r - I _ l 2 2 D k 8 l u K 1 z v j G 6 h o 3 D m l p m D p k z - B p m 1 n C g 6 8 7 f k 7 l o H r l m p D 7 u u h R 9 w z i B i u v l Q l n x 4 J 6 z p 7 D 4 j j n B v z k l E 1 n 6 5 K i x p s X p g 7 z M 4 k x y S o x 5 w N p n u j K 7 n 2 l C 3 - i l Y n 4 q 1 K q j _ 3 P j u g i a i w w i C - j 8 l R v h h o C t l - n F 6 x x 8 C x 8 m b t _ 4 p D z q q u H m o x o q B x i p l K - n u 7 l C q g n 8 3 C m j s n I _ n r w H 0 o _ k E n 1 o k J r 9 7 o p B _ r - 7 - B 3 n 9 S t q t q F j 1 1 g J 8 v _ m Q 6 8 x u 3 B 4 n z t K - m 6 k a 1 2 2 w D 7 v l y B j r m 4 4 B x i m l X 1 p z h T - i v 0 b g y w i l B t i n 9 D 6 v q n C _ g q v E 5 8 6 l H 1 _ n p C 9 3 u i E 9 _ o c 7 k 7 - H - r k O 4 v 9 C r 0 _ n x B 1 t z w X r s - u L i 9 _ 0 C k 4 0 j F 1 6 h 2 E t w s u I 5 2 1 o I h l 5 w e q p 6 y 6 C 7 w q 5 D m x u i C t h i 3 F 1 m 0 0 B l l v s k B 6 k 4 u B u g j p F 6 y 4 3 E r 6 h x B 7 1 l 6 T u m 7 4 C g x r r N - s r z I n _ o - C s w m P g u r p C u v q z c r n 2 6 D 8 j p h P z g 7 p D 2 t g u F s z t j C x 6 w 0 F _ v 7 o E s l 5 v B v _ 8 k C 2 x i l D 3 3 7 t I o i 9 j M o 8 6 y 0 B 7 j h z P t v 1 1 F q t g - y B z 6 x 1 r C n 9 4 k r B h w u z B t - w 4 D 7 m 2 - D - n j 1 B o n 9 w M 8 3 t t H q x r y G o y s z C 2 k h n E n i 9 y M h 0 o _ G y 7 3 n B o z 7 _ j B w _ - o U v m 1 9 a 2 j h 0 F u w t t P 3 z v p F k g g 2 g B w p l k H i 8 q h J 7 u 9 t F i t w k L 1 p v h B z h g 7 L h x n q O - h m y W o 6 l 1 B 2 7 7 _ B 0 l n g B 4 h h k E v 0 _ i W u 6 h 7 C g 8 n 7 N 4 m g q k B k 9 i 3 D n m 7 7 H v 4 _ 2 I k n 4 n t B 4 h k p E 1 g t x N z m g J i t j 5 i C - q u 9 c m s n h M 6 s u _ C 4 3 - v D j 4 h m E 1 u k 2 L 7 - 8 9 C l 1 m 3 B m h p t B m p 5 4 H k h - z B 7 k o 7 F i r w 8 L m 1 m 1 D 9 p 3 q K k m x j E z 4 t - B 1 x l u B q 2 x 4 D 8 6 6 5 U z w 7 9 u D v v 2 g D 6 3 u _ D t w 0 _ G n 3 s U v 5 v 7 C g 6 u v I k t x v E s z w 6 l B w u _ 2 C i 8 x l F 9 _ k q C m g j W y z x 7 p B 7 k l x D w 2 y 9 C g z q t H h k _ g M - h 8 r E 4 r 5 x f 2 1 q r 6 H & l t ; / r i n g & g t ; & l t ; / r p o l y g o n s & g t ; & l t ; r p o l y g o n s & g t ; & l t ; i d & g t ; 6 7 4 7 9 5 3 2 5 7 0 2 6 4 2 0 7 7 4 & l t ; / i d & g t ; & l t ; r i n g & g t ; m o m o g - i o i J 6 i n S 4 7 9 x B 9 j - W o 3 _ U l 4 x X n 5 6 L n n t E _ 2 r L 5 x i T r q 7 N o i x F x r o G y 4 q K z g 7 s C n u 3 s B & l t ; / r i n g & g t ; & l t ; / r p o l y g o n s & g t ; & l t ; r p o l y g o n s & g t ; & l t ; i d & g t ; 6 7 4 7 9 5 3 9 0 9 8 6 1 4 4 9 7 3 9 & l t ; / i d & g t ; & l t ; r i n g & g t ; z q 4 7 1 5 t - j J _ o 0 y D _ 3 r o C g l o z H v q 7 r B u q o 8 J 4 z _ l B j t 4 i C l u m k C u o o m F m g j k s B r s 8 m E x k v k C i 2 w p C j p o t B k n l g C _ s q s B r _ n 7 B g l l i D w p o j C g h 5 t V n u 4 8 E y m w g B p n t 8 H 8 1 y k x B - o v q E 3 1 5 n I 9 r k 5 C x y n v B m z v 5 E 1 k 6 y r B 1 r o 8 X s t 2 2 H 4 _ - m D p p r y F n 8 9 4 F o 9 h n C x g z 5 B h q g _ B 1 i 1 h K _ 9 g k B o j y r E z 4 m l C i s h m B s k i l O q o 3 t F 0 h j p C 9 2 n j G q u x N 1 3 6 5 B q w j _ G u q v p G 4 v z 8 G v 4 k m H 9 x _ p E i l - s F 5 9 j o D p 8 w 3 O m h 6 x F r p n z G u l j 6 E j 8 g 6 C 8 9 8 n P t 5 x c 4 4 t 5 C 5 9 7 j B 9 w j 1 S 0 n k x C 5 4 q 0 H p o k w M l g 9 v C h q j i N r s q T & l t ; / r i n g & g t ; & l t ; / r p o l y g o n s & g t ; & l t ; r p o l y g o n s & g t ; & l t ; i d & g t ; 6 7 4 7 9 5 4 6 6 5 7 7 5 6 9 3 9 1 4 & l t ; / i d & g t ; & l t ; r i n g & g t ; 2 p - w 7 m 2 v i J w s - 8 L 0 w s l E k m 6 0 B 1 o g h B x 5 4 C g 8 7 g B g 6 g 4 I - z v J z w 8 D w s o T _ s x B 4 s 2 G 6 i z L q l 5 N _ i p G 4 8 9 f i n z H 2 1 u G - j 1 F j 6 o F 1 o 9 E y h 9 j D k 0 m z C n i h J t - 8 N 9 1 x W & l t ; / r i n g & g t ; & l t ; / r p o l y g o n s & g t ; & l t ; r p o l y g o n s & g t ; & l t ; i d & g t ; 6 7 4 7 9 5 4 9 0 6 2 9 3 8 6 2 4 2 2 & l t ; / i d & g t ; & l t ; r i n g & g t ; y 5 7 3 6 g s j i J _ g k j B n k _ 3 G v o 8 q D v 5 2 x C w 9 _ 0 D 4 x i 3 M l n p 7 V t v q l H r _ l 8 C j 0 i g T q _ 7 z B g 4 6 8 B 4 _ k Z 7 1 k t F v 4 6 v e 0 n 1 y F r j w x F 8 v y 2 K 9 v 1 - 6 B u 9 q p B & l t ; / r i n g & g t ; & l t ; / r p o l y g o n s & g t ; & l t ; r p o l y g o n s & g t ; & l t ; i d & g t ; 6 7 4 7 9 5 7 1 3 9 6 7 6 8 5 6 3 8 2 & l t ; / i d & g t ; & l t ; r i n g & g t ; q 4 m z - g s 7 i J p r u s B o v o j E n j m F k m 1 J l 5 s Z _ t 0 i B _ 9 1 E t p 1 j B u t o G 4 0 c - 0 y h D g z - O u k 3 C p k x K z 4 0 H l 4 6 S - 8 x E 9 6 u W & l t ; / r i n g & g t ; & l t ; / r p o l y g o n s & g t ; & l t ; r p o l y g o n s & g t ; & l t ; i d & g t ; 6 7 4 7 9 6 1 2 9 7 2 0 5 1 9 8 8 6 6 & l t ; / i d & g t ; & l t ; r i n g & g t ; s 3 n u q 3 l _ i J o u w x B i p x p L o i - 5 L 6 n s 7 S j u n 2 E 8 3 k t C 5 6 3 t B 7 y j z C q 9 0 v D u k g j C o i 9 x C g 6 8 v C l v y 2 U m n 8 9 Q v k s p F _ _ 3 9 D - m 6 7 B v x - g D - i v l M _ 6 t 3 C o l k 0 D h r j h F x p 6 k O 6 t u 9 B _ y g t G r k t u J & l t ; / r i n g & g t ; & l t ; / r p o l y g o n s & g t ; & l t ; r p o l y g o n s & g t ; & l t ; i d & g t ; 6 7 4 7 9 6 1 3 3 1 5 6 4 9 3 7 2 3 2 & l t ; / i d & g t ; & l t ; r i n g & g t ; v s x s s _ k o h J t _ h J r 3 4 L - h h O - 4 r z B p 0 k J 4 y s R k y 1 U 3 3 v k H u x 6 N x g l r B w o x S 2 5 y Z 7 h s j D o t g C 0 0 h w D v k 2 E s m m M 7 5 y D l z w Y & l t ; / r i n g & g t ; & l t ; / r p o l y g o n s & g t ; & l t ; r p o l y g o n s & g t ; & l t ; i d & g t ; 6 7 4 7 9 6 6 7 9 4 7 6 3 3 3 7 7 3 4 & l t ; / i d & g t ; & l t ; r i n g & g t ; x j l p y 8 t 7 g J 5 k 6 s P y r 3 4 B 9 i q w K s 8 n w H q 5 k t X q h y 2 D l 9 z 0 G 6 _ s o u B & l t ; / r i n g & g t ; & l t ; / r p o l y g o n s & g t ; & l t ; r p o l y g o n s & g t ; & l t ; i d & g t ; 6 7 4 7 9 6 6 9 3 2 2 0 2 2 9 1 2 3 6 & l t ; / i d & g t ; & l t ; r i n g & g t ; s v r 3 s 7 v y i J w 1 3 N q u y M g j l H t 2 m c 5 8 2 I t w g E - p 8 M 5 9 g 6 B z 8 k g C z 3 q x B _ 4 9 T 5 r - W q i 3 N _ h y J y 1 t 4 B u 2 8 M _ h 7 G t m _ E 4 y _ E 9 - 1 2 B k - 2 C r y g j B u y g c 3 l o k B i i j E j 0 3 P o q o B & l t ; / r i n g & g t ; & l t ; / r p o l y g o n s & g t ; & l t ; r p o l y g o n s & g t ; & l t ; i d & g t ; 6 7 4 7 9 6 7 1 0 4 0 0 0 9 8 3 1 0 8 & l t ; / i d & g t ; & l t ; r i n g & g t ; o x 1 6 t 9 6 u j J 7 n 4 x C 7 o o t C h u s t F v g 0 p F u t u - U r x 3 _ I w 1 w j B i t j y B o 3 j x a 3 z i U 3 2 r y B w o p 4 C 3 k _ s G k z l 8 B q 5 1 z I n 5 t q F g j k i C 0 l 1 O g t 6 n E 7 j _ r W v 4 k 6 F w s 4 W v - 2 8 C 6 j - 8 Z o x x v f 6 q 1 w G x i i w Q v z l b 5 x X 5 0 u l D z g p O r 7 k u G 2 z 0 l 9 C u o w h B h v g 5 E 8 z 3 Q 7 3 u r E h 8 q y O 7 o r w F y y n N 8 m 8 p B q n h m D & l t ; / r i n g & g t ; & l t ; / r p o l y g o n s & g t ; & l t ; r p o l y g o n s & g t ; & l t ; i d & g t ; 6 7 4 7 9 6 7 3 4 4 5 1 9 1 5 1 6 5 4 & l t ; / i d & g t ; & l t ; r i n g & g t ; v y w v _ 0 k 8 j J 6 g y _ B q n 7 R s l l L m g _ l B 2 9 k F x i z F z 6 o D 6 6 g H 3 8 p b _ 0 1 J o s x G k m - w B 5 _ 6 B 2 h y C t m q D 5 7 5 D 7 1 3 J r 5 i D p v 3 N s 9 1 B - 6 _ l F u z 7 s B 4 - y B 5 n u E 3 z n D - g r C u q l E h 0 4 K i _ n E z v i E _ 1 j B j o m H 3 j m O v - 6 B q g - E 8 g x C g 8 g E i 8 u G 7 i o C w w 9 H s w 2 E i z g J 2 5 1 C _ - w B p 4 r L i z q L q v 3 B m n m F s l k G h q y E 6 n u T 8 7 9 G - - 0 R k v g I o 5 m v B o 8 z B & l t ; / r i n g & g t ; & l t ; / r p o l y g o n s & g t ; & l t ; r p o l y g o n s & g t ; & l t ; i d & g t ; 6 7 4 7 9 6 7 5 8 5 0 3 7 3 2 0 2 1 8 & l t ; / i d & g t ; & l t ; r i n g & g t ; q n 9 x 1 t _ x j J 0 j 9 C x y 2 B 5 5 9 D 2 y r C w 4 l m B 7 5 _ B 3 x h C g x _ E 5 q 8 C r j l C o o - J k h _ F j i 5 R j q s C 5 l 3 v C - 0 5 d 3 h 1 F v s 9 I 3 - i M q v y E y j i H w j j s B h 0 l i B 8 - 1 M t v - U v w k E w o o g B _ - z 9 B 6 8 q T w x 2 S w v j x B i g z R & l t ; / r i n g & g t ; & l t ; / r p o l y g o n s & g t ; & l t ; r p o l y g o n s & g t ; & l t ; i d & g t ; 6 7 4 7 9 6 8 9 5 9 4 2 6 8 5 4 9 2 9 & l t ; / i d & g t ; & l t ; r i n g & g t ; x o k w 3 h 6 _ - I u t z J 5 v h J t w 3 M r 2 4 I - 3 _ N j w 6 O v 7 n T z t s i C z 2 0 R t i u w B l t x w C 6 9 4 S w m 1 K v 2 q C u - 2 B i l 1 T g 3 m D w u 0 4 C 6 0 4 f 3 y 2 p D l 3 k F j p p O 2 w o M i 6 z J h t _ D t - o L v m m D 8 s t C k 7 t F 3 9 3 x I 6 h 9 C 4 l 3 p B & l t ; / r i n g & g t ; & l t ; / r p o l y g o n s & g t ; & l t ; r p o l y g o n s & g t ; & l t ; i d & g t ; 6 7 4 7 9 6 9 4 0 6 1 0 3 4 5 3 7 1 9 & l t ; / i d & g t ; & l t ; r i n g & g t ; i r 3 k h i w l g J r 4 w _ G h l w x I 6 k 7 m D 5 s o 0 W x v r 3 D q 3 i _ I u _ - q l B & l t ; / r i n g & g t ; & l t ; / r p o l y g o n s & g t ; & l t ; r p o l y g o n s & g t ; & l t ; i d & g t ; 6 7 4 7 9 6 9 5 7 7 9 0 2 1 4 5 5 6 0 & l t ; / i d & g t ; & l t ; r i n g & g t ; 6 7 z k 5 x o _ i J o t u e x y v D k i 1 F 3 4 3 M 5 w h D n p 9 R k z m E n 2 z N 7 6 h C n 5 4 H s r _ G 3 9 s F 1 j w n C w 7 x H z v 2 E s 1 z F _ 1 r F 0 3 2 N z u 9 w B y 0 g D v 2 r G t 1 p 4 C 9 o 1 D s i j T s p - w B 9 k 1 j B 3 t x P w 7 q L 7 x t l C q q x q B g 9 o U 7 v p X 9 w n o C 2 w y K m i h W o x 8 K m v 8 E & l t ; / r i n g & g t ; & l t ; / r p o l y g o n s & g t ; & l t ; r p o l y g o n s & g t ; & l t ; i d & g t ; 6 7 4 7 9 7 0 4 0 2 5 3 5 8 6 6 4 0 1 & l t ; / i d & g t ; & l t ; r i n g & g t ; - 3 z 9 m x y 7 9 I l l j Q i k s t C _ 4 - G w 8 g U o 7 w B u 2 u I h g 9 f q 4 v X 9 h k G q l i F r 6 5 J 6 u x D 0 q y C v h u L 5 j 4 H j m _ S 8 h p j C i 2 j 2 C - z _ k C q x y z B u y 9 U q 8 0 E _ _ 5 V 9 k 6 e o v m c z 4 8 D h s i 1 H j 1 5 l C h s r M _ r 2 I 7 6 0 E 4 h 4 m B x 7 g Y g p 3 u B - 0 - Y 4 s k E l l w C 9 - m H 6 6 t K m i o g B i o 8 C o m 7 q B g 7 j F v _ 3 g C v 5 r T l 6 r F 3 o n b & l t ; / r i n g & g t ; & l t ; / r p o l y g o n s & g t ; & l t ; r p o l y g o n s & g t ; & l t ; i d & g t ; 6 7 4 7 9 7 0 9 1 7 9 3 1 9 4 1 9 1 2 & l t ; / i d & g t ; & l t ; r i n g & g t ; h 9 v n 1 6 5 m j J p x 3 7 B 7 3 9 _ B t 9 2 B h 1 q c k 9 1 O s k j O 7 3 4 N x z 0 t D 8 1 x 4 B q 1 l t H 6 9 j x D 7 k 9 a u p h J x 8 5 x B u l z H 1 s i E 5 v 0 B p j m e 3 t w n C w 8 l C l s 7 C 7 4 y C g p j D s h 4 E r 1 g J 7 q 7 E & l t ; / r i n g & g t ; & l t ; / r p o l y g o n s & g t ; & l t ; r p o l y g o n s & g t ; & l t ; i d & g t ; 6 7 4 7 9 7 1 1 2 4 0 9 0 3 7 2 1 4 6 & l t ; / i d & g t ; & l t ; r i n g & g t ; r l j x _ p 7 o h J 5 y m t H v 1 j F 8 6 y N p 2 h f r i o B l k o 2 C - m j a n y m 0 P 6 6 z J u r i X 1 x 4 B o v p T v 2 n o B & l t ; / r i n g & g t ; & l t ; / r p o l y g o n s & g t ; & l t ; r p o l y g o n s & g t ; & l t ; i d & g t ; 6 7 4 7 9 7 1 2 6 1 5 2 9 3 2 5 5 7 9 & l t ; / i d & g t ; & l t ; r i n g & g t ; y x 2 - m l y o j J i j l P g s m G z 9 y S h x 8 L g v x Q g s _ U 7 g z Z u w v C z g l I y 0 - E _ 9 i 9 B 8 g h B 9 g 5 J j 0 t S g h z L h m 9 O r 9 - K x _ o D 3 g 4 H - 0 u m B i u o 7 B g o k I r m x G 7 5 9 b _ 5 l H 3 7 l K y h 8 C v s r s B g - - R & l t ; / r i n g & g t ; & l t ; / r p o l y g o n s & g t ; & l t ; r p o l y g o n s & g t ; & l t ; i d & g t ; 6 7 4 7 9 7 1 3 9 8 9 6 8 2 7 9 0 9 1 & l t ; / i d & g t ; & l t ; r i n g & g t ; t 2 n 7 o n u y j J r w m Q t i _ i F 5 r v u D 4 s _ n d 5 x k k B w 7 6 6 E j z 8 k E w _ _ 6 D 2 u 5 q K 4 5 5 8 X k x p 6 w B i r 5 v E i n h q O i q 5 h J 8 z g b g g x _ j C - l 0 3 O & l t ; / r i n g & g t ; & l t ; / r p o l y g o n s & g t ; & l t ; r p o l y g o n s & g t ; & l t ; i d & g t ; 6 7 4 7 9 7 1 3 9 8 9 6 8 2 7 9 0 9 4 & l t ; / i d & g t ; & l t ; r i n g & g t ; 6 z l 3 5 p m 8 j J u k w N 4 g 2 T 0 s l l B 2 y r I 0 t v V i 0 i K x m v l B k o - J l 8 1 D t k 6 K 8 - s H i 7 0 E w 1 o w B u 9 4 o B z j 9 G t m 9 d 6 o m H t 2 s C 5 t g J 2 p r O h 0 w Y q 1 h F m 7 0 K z u q G x p r D h h k E 6 s u V & l t ; / r i n g & g t ; & l t ; / r p o l y g o n s & g t ; & l t ; r p o l y g o n s & g t ; & l t ; i d & g t ; 6 7 4 7 9 7 3 8 3 8 5 0 9 7 0 3 1 8 9 & l t ; / i d & g t ; & l t ; r i n g & g t ; - _ 8 5 l i 0 r k J v y o p C n 3 9 q C 3 j 9 t B 2 y p u C p 1 8 q Z 7 u x o E x - u 8 0 B s p 7 1 H t n k r F 4 n 1 a 5 w k 2 N v h w g D t n _ v B 6 s 7 L h 5 0 q B l p k 0 D 1 r 6 r D j v j g C p g r u B q q j m B x s 5 u F 6 p y 8 B v v l o g B 3 j l s E - i 3 h C 0 o s x F j z 5 z B h 8 r o C _ 0 x v I u h j v B 3 0 - l C w 0 5 W p o 6 w H h g _ g E r 6 i r C r 4 2 x S - r k i L y r 8 4 D x o o 5 B p h z 8 W z 2 z m 3 B 7 j v 6 D 4 z 1 9 F 1 3 5 3 B 2 6 z k G 0 t 6 - G & l t ; / r i n g & g t ; & l t ; / r p o l y g o n s & g t ; & l t ; r p o l y g o n s & g t ; & l t ; i d & g t ; 6 7 4 7 9 7 4 7 3 1 8 6 2 9 0 0 7 4 2 & l t ; / i d & g t ; & l t ; r i n g & g t ; 0 3 m y h x 4 0 k J i s y g B i 2 x Q r n 1 j C y h o u B y _ m m D 2 u 3 I p o y h F j 0 s g B 6 w 5 o L 5 1 3 j C u h 5 6 F i u k m B h 0 r s E g g y 6 E v 0 g M x 4 - U n n 2 o G j m 2 k E l 6 5 v M k w 7 l L l r 1 o B g 7 g h D y y 9 y B 6 - 5 J k y p k J k x m o C k 6 - 9 D 2 h j o B x m p z F & l t ; / r i n g & g t ; & l t ; / r p o l y g o n s & g t ; & l t ; r p o l y g o n s & g t ; & l t ; i d & g t ; 6 7 4 7 9 7 4 8 6 9 3 0 1 8 5 4 2 2 9 & l t ; / i d & g t ; & l t ; r i n g & g t ; 0 - z z p x i y k J i h u u B 4 n S 6 j t s G u _ 2 s B - 8 0 1 D o s 8 C q h 6 E - 2 p J q 9 y r C w r v O 6 7 6 k B & l t ; / r i n g & g t ; & l t ; / r p o l y g o n s & g t ; & l t ; r p o l y g o n s & g t ; & l t ; i d & g t ; 6 7 4 7 9 7 4 8 6 9 3 0 1 8 5 4 2 3 0 & l t ; / i d & g t ; & l t ; r i n g & g t ; m u u v 0 m m 9 j J 6 w n k B 8 i p g C _ 6 r - D 2 3 q s C i g 0 6 C y 4 m d n r l j C 5 y 9 8 V 5 y m N h o m 5 G k 4 3 8 F j 7 s 5 C p i u y E m s k 7 B 0 _ h h G z 0 p u B 1 2 u w D m 6 7 l D 6 n 9 N 8 j 7 p B 2 y v 3 L v 4 _ 3 D 5 9 u _ I m s 6 n H z 3 m l C 7 6 h h F g - 2 R - m g U 5 i 9 X x m 9 R 8 1 6 k B y i l r C 6 n - d q m j j C q z q x B 1 o 1 p D o 8 v N 1 7 g l B v z g z G g l r 0 C i l u g L o n _ 6 M z 0 k z B 4 i _ - D y o y I t _ z o B u q m i E 1 g 8 g B 6 w 5 m E w n n - G 6 u y t D 3 i t Z 0 w t p B g u 4 j D 9 _ 0 _ E 6 2 6 u B 8 p 3 m C m h 8 v D h k j 4 C 1 m u P 1 k 6 u B 1 x 7 p C 2 - g 8 E r w 9 5 D 0 3 w j B o y s s J t q y 7 B p k r 7 E t r g 4 J i k 2 J o t o m C u y h P 8 u 0 r I 7 u i s B 0 g _ 5 E l 4 y x B - q u Z s j 4 m c 4 8 y K 9 n g 7 B m v i h B w 5 _ s S 0 6 o q C p 5 v w B x v t n B g 9 n 7 D w 4 u b 7 m n m G g k 9 Q o i p j G - v 2 v B q q z W 1 _ 1 V 9 j z 5 B g y 6 q B z 1 - 7 B t n v l H 7 h 7 0 B v 2 9 7 B v k y s D 3 1 x _ N 7 0 s X m w l 4 B 6 _ 7 0 J j 3 g m G u h r s D 1 m i 2 C l g h g C m 1 h o C i p u r C j i n l O g r h r B q 7 y v B 2 y 3 o C 9 l p 5 B 8 i t g B 2 g 9 k D 0 k 1 h B v 7 r a k q p J 1 4 1 p B 4 0 y M 5 _ l o B 5 w q w J g p r i D s 7 1 T v w 9 h B m 2 w Y 0 t u z B 7 5 g g J m y q 9 E t _ 0 n B o h 1 m O _ u 9 _ E 1 j 3 0 S n y t F v 4 g s G 5 r q l D 5 9 u f n t 0 V i 5 7 Q 7 w _ 4 K y m y S y - _ 7 F _ y 2 I 3 u o - C 2 u p _ D h 3 2 I x 3 u W n - v y E 0 n _ e 9 7 0 s J 0 _ 7 r C 3 h p Q r l g w f k u 8 z C o - v r B 9 h 0 0 C r 2 h r B z q k g I z x 7 i B y g - o D m i x J t 9 l 7 t B q u m 4 D _ 7 o _ C 3 g 5 a 9 p v N g _ y l C 2 _ r E x 0 m u T x 4 x k B m 1 l Y 9 s r R q 6 z - C y u 1 c k r r O 6 k 1 x J _ 1 r i D h p 4 m M 9 z o g C 0 _ 4 k B r 7 i 9 X 7 z u S 0 6 v w R 6 i _ G k i j z C _ 1 j M j - g e i 4 p 4 C 8 w j j B z r 5 q M z _ 5 q B 7 z 8 b 6 7 5 9 W h h 4 y B - _ m i D - 8 2 6 H z s z j C 8 0 q U 4 1 p x B 0 w y l H v 3 0 9 B 7 _ g 1 B t 3 s k E n t w t Q 8 x v s C t w 5 S n u t x G 7 h z m V k r 3 V n 4 0 t B t o g v D i 3 0 7 C i u u o H 4 l 1 e u h k Z z r - v E 5 6 t y F _ v g x h B 8 g 2 t G y j w q Q 4 4 l 6 C 2 t t N h g - 0 D 7 l u n C v u m 2 C 8 z 8 J n _ y z C q h o 6 B 7 h 7 1 B s n w U v w m R t r k V z j - 0 C s n u R 0 1 3 v C x z 2 k H z v i Y l v 6 g B 8 _ j z C 9 x v R 5 3 v t F u w 2 m B v m i O 3 x g t W k 7 q l B 9 0 p m E _ 3 7 m C q 4 2 q C x - h c g _ l g C w t l m B o k - l F y v u j P g w 7 l R u 4 q J v 7 j u B - _ r 8 B 6 x l t B 2 o w O & l t ; / r i n g & g t ; & l t ; / r p o l y g o n s & g t ; & l t ; r p o l y g o n s & g t ; & l t ; i d & g t ; 6 7 4 7 9 7 7 9 6 1 6 7 8 3 0 7 3 7 0 & l t ; / i d & g t ; & l t ; r i n g & g t ; u v g 3 7 w k 5 i J x m 5 _ J r 8 v u D k x _ s C y i _ T p l 7 2 N _ i g h F g u n 3 m B x g q 7 L k j 7 - T n 2 7 3 O 7 - 9 - U p g m 5 H w q n 7 E s j x w G o k m k D t l 4 7 F t p 5 w C & l t ; / r i n g & g t ; & l t ; / r p o l y g o n s & g t ; & l t ; r p o l y g o n s & g t ; & l t ; i d & g t ; 6 7 4 7 9 8 7 5 8 2 4 0 5 0 5 0 3 7 4 & l t ; / i d & g t ; & l t ; r i n g & g t ; g t n 5 w 9 q q j J 0 w j q H n j 8 5 D z q n y 2 E h n v l F _ x v n C i 0 m 0 X k m 9 r C o 8 3 k E r r h 1 I z o k i B n v q o C y g 2 j E t 8 j y B h w w n I 7 8 p t B x w - 3 K u 8 z 5 V v x i j B & l t ; / r i n g & g t ; & l t ; / r p o l y g o n s & g t ; & l t ; r p o l y g o n s & g t ; & l t ; i d & g t ; 6 7 4 7 9 9 1 3 6 1 9 7 6 2 7 0 8 5 4 & l t ; / i d & g t ; & l t ; r i n g & g t ; h j y m i 5 m q i J u h o 1 X v i 0 3 G t 0 0 i X 7 7 _ 3 3 B j 8 p y I i 2 v 1 S & l t ; / r i n g & g t ; & l t ; / r p o l y g o n s & g t ; & l t ; r p o l y g o n s & g t ; & l t ; i d & g t ; 6 7 4 7 9 9 3 6 2 9 7 1 9 0 0 3 1 5 7 & l t ; / i d & g t ; & l t ; r i n g & g t ; 4 - m g l 5 2 2 j J l o j C o t x D z 0 q K 5 5 w B 9 k y L 7 1 x z B x v i m C v i l w E u l 8 I _ 1 2 J 6 g v F 3 7 i I 7 - 4 J 2 j v G 2 x p Y s g - E 6 x 3 C s 1 o Q 6 9 v E 5 g 2 M & l t ; / r i n g & g t ; & l t ; / r p o l y g o n s & g t ; & l t ; r p o l y g o n s & g t ; & l t ; i d & g t ; 6 7 4 7 9 9 7 5 8 1 0 8 8 9 1 5 4 7 2 & l t ; / i d & g t ; & l t ; r i n g & g t ; i k z x l 6 u 0 7 I z 0 1 z a 3 9 q o G j 2 w r F 8 r l e 6 y 2 y a k 2 k v S m - t 0 F m 6 s 3 O o 4 - 0 P 7 1 m w I & l t ; / r i n g & g t ; & l t ; / r p o l y g o n s & g t ; & l t ; r p o l y g o n s & g t ; & l t ; i d & g t ; 6 7 4 7 9 9 7 9 9 3 4 0 5 7 7 5 8 8 3 & l t ; / i d & g t ; & l t ; r i n g & g t ; p q h - 9 4 m z g J i 4 l g S n r y t L y o g r M - m 1 h F 1 o y 7 T h k i w t B n 6 5 9 D 9 m 6 2 E t 1 r c 8 g 4 z B l q q q C n q l y M 4 v g _ 9 C 0 u 8 0 T 8 v o z V h r n 3 L 1 3 n l W m _ l h C - 6 h _ H 2 5 p n G j 6 2 u F t y 9 s H 4 h o k 4 B i i m u J t y r 0 S s x z - R w u _ w e & l t ; / r i n g & g t ; & l t ; / r p o l y g o n s & g t ; & l t ; r p o l y g o n s & g t ; & l t ; i d & g t ; 6 7 4 7 9 9 8 0 6 2 1 2 5 2 5 2 6 4 3 & l t ; / i d & g t ; & l t ; r i n g & g t ; 1 u 5 k 9 j 2 n i J 2 4 g T n s 3 D 5 - u H p o 5 2 B 6 5 r Z 5 v 6 F y 0 s E h - 1 L w k s Q w v g D z _ 1 E h g y E 4 i s k B 5 3 l Y x h k 4 B 4 u v H 4 u h R 9 1 z O 9 4 t B 5 z t E s 4 n Q t o h H 8 6 i G 6 2 x D n q z E l _ y W 2 _ x M t i 9 I i 0 v V m y 9 D 6 r u L g 7 r H 3 l g i C n o p F 6 5 4 O q o w c - 0 6 F 8 1 o F 5 i g r C t o 4 W 5 w 9 X 2 o 8 G i q 3 D k 2 i C 3 i y O 3 g 1 H - l y F x x 5 j B t t j C & l t ; / r i n g & g t ; & l t ; / r p o l y g o n s & g t ; & l t ; r p o l y g o n s & g t ; & l t ; i d & g t ; 6 7 4 7 9 9 8 1 3 0 8 4 4 7 2 9 3 7 9 & l t ; / i d & g t ; & l t ; r i n g & g t ; i - w n x g _ h i J 3 t s n B p v u m D - _ s R 1 8 w 2 D 9 j 9 L n t z 8 B j l v l B w x z O k g s e 5 p v a h 8 5 r C 8 7 3 D x q j E z 9 9 g B & l t ; / r i n g & g t ; & l t ; / r p o l y g o n s & g t ; & l t ; r p o l y g o n s & g t ; & l t ; i d & g t ; 6 7 4 7 9 9 8 3 7 1 3 6 2 8 9 7 9 6 4 & l t ; / i d & g t ; & l t ; r i n g & g t ; - - p 0 y 4 2 z 7 I u n k 7 D o j z k C 2 4 - H o p _ M g i _ e i 2 j J l t 4 T 9 y h G v q s s F 1 o x I 9 1 m X i 6 _ C 5 p 6 j B & l t ; / r i n g & g t ; & l t ; / r p o l y g o n s & g t ; & l t ; r p o l y g o n s & g t ; & l t ; i d & g t ; 6 7 4 7 9 9 8 3 7 1 3 6 2 8 9 7 9 6 5 & l t ; / i d & g t ; & l t ; r i n g & g t ; u g 6 n p k 1 n i J z y s q B 7 9 j K 5 k k g B 9 1 i T - 0 t f l h s M r j 8 L l 8 o I 7 7 m M 0 - i J 5 u 4 E 4 6 s g B v 5 - R u 1 k 6 C m 0 _ E w o m b y 4 m N h h 5 F 3 t s 4 C y i 5 o B s 8 5 J 5 g r s C l h j I 4 _ 0 h E g 5 l B 4 t o G i o 5 I m z i O 6 x 9 D i s k E o r h W & l t ; / r i n g & g t ; & l t ; / r p o l y g o n s & g t ; & l t ; r p o l y g o n s & g t ; & l t ; i d & g t ; 6 7 4 8 0 0 1 9 4 4 7 7 5 6 8 8 2 1 4 & l t ; / i d & g t ; & l t ; r i n g & g t ; 0 7 0 v 1 5 4 n j J 2 _ r 3 B p x - o H 3 _ 1 2 N 0 - 1 o J y v y 4 L 7 g 7 k J x h p x C r t r m K n 6 t j B 9 9 2 m B 1 n s m E x 9 _ n G 5 l k x J & l t ; / r i n g & g t ; & l t ; / r p o l y g o n s & g t ; & l t ; r p o l y g o n s & g t ; & l t ; i d & g t ; 6 7 4 8 0 0 2 0 1 3 4 9 5 1 6 4 9 3 4 & l t ; / i d & g t ; & l t ; r i n g & g t ; o l - g v 3 1 0 i J v i 0 E j u 0 O t 3 4 z B k u s J y i s Q 9 u 1 L - n o F 9 s i x D 7 x z C 8 j s e - t n d g g p C 6 0 l O h 7 4 7 C u 8 q L 3 y 5 j B 9 m 5 h B 0 l _ C & l t ; / r i n g & g t ; & l t ; / r p o l y g o n s & g t ; & l t ; r p o l y g o n s & g t ; & l t ; i d & g t ; 6 7 4 8 0 0 3 1 8 1 7 2 6 2 6 9 4 5 2 & l t ; / i d & g t ; & l t ; r i n g & g t ; 6 p 8 t n o 6 7 i J r 9 t M 3 s 0 T 4 k r R r o s O s u w g C 2 t n i B j n r Q w x x 3 B l s x E 5 s 6 M 7 x 4 Y 6 7 s E u 8 2 2 C v - v M t m g X j - v M z 4 4 O 9 8 q G 5 g 0 I l j 3 M 1 h 0 P h 7 8 Q 1 _ o C v n g E r m 8 Q & l t ; / r i n g & g t ; & l t ; / r p o l y g o n s & g t ; & l t ; r p o l y g o n s & g t ; & l t ; i d & g t ; 6 7 4 8 0 0 7 6 1 4 1 3 2 5 1 8 9 2 4 & l t ; / i d & g t ; & l t ; r i n g & g t ; i n j v 1 u 5 r 8 I k p 4 H r n g P h n _ T o p v T m 9 t E 6 9 _ M r k 7 F 8 2 9 l B j 7 o Z m z y r F 3 u m 4 E w w y 5 B n 6 2 5 C 0 7 7 d 7 6 t j B u n - p I 3 8 o E g r 8 q D 2 _ l 8 C 8 0 3 N i k 1 S & l t ; / r i n g & g t ; & l t ; / r p o l y g o n s & g t ; & l t ; r p o l y g o n s & g t ; & l t ; i d & g t ; 6 7 4 8 0 1 9 9 8 3 6 3 8 3 3 1 4 0 4 & l t ; / i d & g t ; & l t ; r i n g & g t ; 8 k o z 9 v 4 k t H k t k 7 B k h 1 g D 8 y s g B 2 0 t R 0 h g u C 7 9 m 3 C y 4 v K o - o t B z 5 i C l x 8 z C o j 7 U n _ u g B m o 3 Y p o 6 F g 0 6 E 5 2 u B 6 t m j C z _ o h B - v 8 B l m p K 3 r 3 K 2 h l x B 5 g j K 3 x p 4 B s u r n D _ 0 r C 2 g w D x 3 4 K r q 4 K & l t ; / r i n g & g t ; & l t ; / r p o l y g o n s & g t ; & l t ; r p o l y g o n s & g t ; & l t ; i d & g t ; 6 7 4 8 0 2 2 0 7 9 5 8 2 3 7 1 9 3 8 & l t ; / i d & g t ; & l t ; r i n g & g t ; t 5 6 o 2 8 q g g J k z 3 I 9 u x B 6 0 u E o 8 2 x B 2 5 u K x - _ 3 B g 5 z v E v x u q L i y t F 2 6 l p B p l i N h w - u D 9 9 x k B w 7 l F 5 7 h h B g m p Y - g 5 8 B x 1 8 c j - _ n C & l t ; / r i n g & g t ; & l t ; / r p o l y g o n s & g t ; & l t ; r p o l y g o n s & g t ; & l t ; i d & g t ; 6 7 4 8 0 2 2 0 7 9 5 8 2 3 7 1 9 4 0 & l t ; / i d & g t ; & l t ; r i n g & g t ; 8 s v h w p y u k J 3 y m g s B 0 p t u B t j l t C x 8 l p B s _ w m F z y x y H 8 7 n v H 4 s m i B 5 g s n U _ n w - B j 5 _ j E 0 v n o C 7 - s g O n p 5 x J p n s t C g 3 8 u H r 9 - z I k 1 l m R h 9 y m D l j n l D 7 7 3 m D y 9 p 7 T r p o h B z t 4 r D l w h q B g z 2 q E h s 9 q G r x u o C 4 t p o H u _ 4 i M t j 6 O & l t ; / r i n g & g t ; & l t ; / r p o l y g o n s & g t ; & l t ; r p o l y g o n s & g t ; & l t ; i d & g t ; 6 7 4 8 0 2 3 0 4 1 6 5 5 0 4 6 1 7 6 & l t ; / i d & g t ; & l t ; r i n g & g t ; y s j o w 2 y 2 9 I p 8 m r D - i 4 F 0 6 8 q B 7 x x D p y - P p i u B - g u I h v 0 J 0 0 i D l - n F s g y W n n m D 7 v o C o - 7 M q 3 q C 8 m 7 O w u l F _ v y E j j h C n l t E i 7 h B s 7 w K i k 2 D x y o X 7 h z V l l d l z k y B x z n V - 9 8 p C 2 3 n L z n p s B & l t ; / r i n g & g t ; & l t ; / r p o l y g o n s & g t ; & l t ; r p o l y g o n s & g t ; & l t ; i d & g t ; 6 7 4 8 0 2 3 1 4 4 7 3 4 2 6 1 2 7 7 & l t ; / i d & g t ; & l t ; r i n g & g t ; n v i 3 5 q w m h J 5 j j x I 9 u _ w B 3 m 9 k D g 6 q 9 B 1 m s l B o w t k C g l - u E y w s s S l o p p 1 B m 5 p x o B 6 z r g B w 1 2 x 8 C l y j i C 0 _ g u C 8 2 8 q v B l 5 j l F l _ w - D y g _ - T 8 _ t S 2 9 1 U q v 4 9 t C 0 y v 0 G 5 8 7 o D - 8 - x B n q u 4 E t h r m N 8 k z u K 2 x w 8 B r w y v V o 8 3 D 8 k m R x m 6 0 G 5 p r - B _ 8 z y D j t g q C 3 t t e x 2 0 n C i t z X y 4 w 2 E 2 - r s B v 3 y 1 Z g 6 5 u P u n 5 i G 3 _ s v E s s 7 u Q 7 x 6 r i B v r g p H 4 8 p u K 6 o w r D q h 3 6 B u 8 p m I t q s 7 G i x t 4 f 9 v 4 _ i B 3 3 n v b k 5 l i D h i v _ B 8 l o y j C s o 6 u V 3 w i 3 P t 6 i U q w q a m t s j F 3 s s 1 C x 3 p o B w h 8 j E k o q y K 6 - 5 q D s 4 9 4 R w 0 5 0 S q u t c 1 q - 9 H i u g s U m h z O n n _ 6 O p n m h H n 9 5 H 5 _ s r F u s h i s B z 1 l 5 P s r q n K m t 5 1 C t 1 u q l C 0 k g y F z 3 7 9 b x t 1 u U m w 0 s l C g t l H y p _ 5 6 B o g z o K w p v n F m y m b t j s x B u y o m C - 3 x j K n j m 0 B q q s q G q v 2 s n B i 2 s o E 5 - 0 x E 3 y t w C h k g 5 E m u j - I 4 y 1 - D 9 q v k B h l n m q C 8 u 1 s j B 8 q 5 _ B s t k i D 7 2 2 k J o w 3 g F 5 r h y H 7 v j i D n - 7 O w - 8 w E y 3 - e y 0 7 p O 4 9 7 1 H l j _ y J h q x u k B 9 4 - y j B q - 5 7 C i r l 2 H t 4 o l M 4 j z 9 9 B 2 k 9 m Q u 8 r 6 F u r x m F y r w f r r 9 l E n w 2 O l 3 1 - E x p i Z 1 n i m B p _ _ 1 H - 6 0 - C 0 7 l 1 B 4 g 4 b k 1 z z B p z v 6 Y g h 4 4 H x 8 6 z R r j 8 w Y 8 m _ j y B - k 7 n G j 2 _ 5 I 4 p 9 u Z q x r 9 B x 5 k v Q p w _ m E s 5 k i D y 8 y 0 I z n l 5 D h 7 6 h U z u _ _ K v t h 1 D _ h t S j h 0 n B _ x p q C 5 j v m B 8 y 8 k B 2 4 v u E - r y 5 R n v 7 r B 5 o u 3 J s r 9 t B r o 7 q B 9 0 z o X 9 2 n Z x 2 z 9 K r o 8 Z r 6 m m B 6 y 6 p C 7 6 k g C x w j 8 x D s r 3 r K n s q r E u 1 o p F 6 1 x k D o 7 0 m M m 8 i h B h 2 o 3 H 0 k 9 v X l q z v J k 6 r j g C p 2 w 1 g B k m 1 s I - m x n I y n g i H y 5 s o E k p l m P i z w o G j 2 9 k B j 0 t Y 5 1 5 j W 9 6 6 j e y u r r L s l 6 g T _ x _ q c z z x 6 B w z q h D s r 5 y B r g 8 y C k u o p B p _ h 3 H 9 k z y E 1 4 q _ B - s o t D 2 2 u - C 8 o 0 p - B g 8 5 _ R g t s r B 8 v u r B r h r 8 C p r - u G i 1 z w D 7 k n 2 K i 6 9 i B u _ _ z E 5 l h k C g 8 _ 5 J _ u g s z B 2 h 4 Q k 0 0 M s 6 q 0 B o 6 n n M m t 8 r H 9 s w 6 B g j v L o 4 m _ N v _ 4 3 E x 7 i - T i 2 p o C z j o n B p 4 0 V g 4 6 _ O n 5 m g B 7 1 3 0 W g m 6 g C 8 u l k C m m u h F _ l u v I k k w x 3 C 3 o i i h E x 3 n c 4 - m j I m 1 7 p D 5 i t i D y p 9 d 8 8 l 3 M 1 1 t r E r 6 w e x l 8 y D p x n i H t j 4 h I 7 r q u P 3 9 p _ X w i n _ C s l _ 5 C 9 6 g p B 0 o n v F j 4 l v Q u 3 3 g B _ 6 z i H y 9 3 5 C w t 2 7 J 2 r z 9 D v 7 q n G o p q 3 G 6 i 4 x J y j 6 w B 1 k n y D w l h Z i k - s D 7 u y k V u s t n F x g 2 p a - v 8 4 s B v 9 1 p a k u o 3 q D y p i 5 6 E i 9 o v p D k 3 p l i B 5 4 w v 1 B w h i r T u x t o o B o _ _ w k B l x 6 j P r t i 2 K 0 4 3 7 L t 6 x 1 W 2 m 4 5 N g h 3 6 5 B p l r N k q u h C 6 8 n i C m 7 o _ L 8 u o - p D y y m x E q t l q Q n s m 1 Q m p v r G j x 2 7 z C u n v z 8 C 9 5 m j l B n g 4 l I q t u n H t 4 v w u B j g x g Y t n 5 q G 7 - h 6 0 C l 0 6 s L 9 w r p T _ l 5 j C j m r 2 K 1 g 0 0 L k 7 q g M x 3 r t 9 I 7 5 g - 3 D v j z w o B 8 p x 3 C l v r v C g - 5 9 O h - h p H 6 x m z J q z 0 o d p z y 3 F 3 h w v I q 5 0 x G q i k l Z j s p 9 B 1 x n 9 D l s 5 t C w j 6 6 B - z u w L 1 4 9 l J n 1 g p G l n p s d g 6 t w D o o t g G h w q 1 C 2 v q 2 G o l 5 g I 4 5 7 j W k 9 6 5 1 B - g 6 q D g m 3 p b 5 - 1 v E t x i w F m 0 x u G v i 4 w S 6 h 0 w I _ 8 o 0 t B 4 1 z Q l 5 w 4 C s 0 i 0 C 9 w n y 4 C 4 7 _ 7 C 0 6 - j L k y v - G x 6 6 o B - t x g C 8 8 r 5 i B 0 z l m D s i v x D 7 j 2 Z _ x v i 6 B z h 3 z D s - 7 m E y i i 1 K n t 0 7 h C 6 - 5 9 F q y 4 5 R s k r n 8 B 8 2 r y w B 8 n 3 4 X 0 z y _ B 1 j 0 y B t 0 g 3 B x 9 z e t j i 8 z D n 8 x w G s s h m F 9 o - n E 1 s l t B 8 9 1 t M j x - m H 5 i q 7 2 G u 4 m y B n v t 6 B v t s d 2 _ x g J 4 4 z j E g n h j C m i r S 9 q v 9 G 9 7 7 v H v t t _ W r h p o F 4 z i x E v t l 4 H 6 t _ h 8 B 8 p h t N 4 n 7 1 Q j 9 x p N 6 g q t U s 4 z s I 9 3 l t B 5 r r o Z l 8 k n W 7 s y j D q 2 t 4 9 B i p 5 - y C v v 1 z I k v z 5 M 0 w s 3 K 4 w 0 - D x y q u C i z 6 m U 1 h s - B q 3 0 v D v 6 k 1 C 0 4 i s V 9 y _ 7 B p u q v N r x p 9 3 E h o r j X 7 8 z 2 T g 6 3 j k B j 0 v t C y 6 m z B h k 2 w m D j w x 2 d x 4 v g r D z l j 0 W j 9 n o V r 0 t p M 2 p g _ L 0 5 4 y O r n n s 1 B p i o _ e 9 l 5 7 h B g 9 0 _ y C k h 5 y M 6 m o y B i p h 0 G i m q 0 q C 7 k h w f r 1 _ 9 D 1 x o w 4 C h p h 7 l B n w 0 z S z m q 3 T y 9 8 l J 3 1 o a k u 3 j C g 1 j 3 B m 7 j s L 4 r h w F g 1 i o G k m 2 j K s 0 y 5 K 3 j l 0 C g _ h u G u g 9 8 B y s 5 9 D 3 6 8 6 R s t l w b i l 7 5 E 2 p - 8 H - t n p M v _ 9 p C 8 g x 9 J 1 m 0 5 B v i 8 y E h 4 h z C w t t t C t t 5 m E 0 z 0 8 B 2 w u m B i p 7 t z B 2 5 2 h C x 2 _ w T - u 1 g R 1 g 7 0 O p 7 8 t R 7 x 1 v H 7 l l 1 H - 3 u v 5 B x m n 9 B h x p 4 C l 3 m m Y 8 z o k K 5 v g z I z m i 5 C - 8 6 m J s h 7 n Q x 0 j u Q 8 8 1 7 E q 1 v y T u i u j D l 1 5 c w 0 5 z D y 3 0 p R - u m Z u h z - L w t t u n B y x h l k C s 3 4 s D g w 7 a x p 5 8 D o u g g H x 1 0 e t 8 t w B o 7 0 Y 5 o v 6 S x v s 4 U p y t P l _ w j C - z z y D 9 v v h D s 7 1 - B j - 4 - E m q 6 i I 4 1 w 1 V q v p S 9 v m o E q 5 7 a l 2 1 j D 1 t 3 3 1 D s g t l U y m g g K 4 h r c h y v h I s 2 6 x M 4 h n s H k x h - Q 8 6 9 j 9 B z x _ _ H 6 5 8 g K h t h v X 7 7 p 4 D g s l u B s s t 7 O n 6 g y F 9 r u 6 C 7 n x 1 I 9 0 v k M 2 q 6 g J 8 1 - o K p g _ 1 I z 6 1 t C g k v 3 I 5 6 6 t I 5 5 k 2 I 5 r h q G v x 3 p F _ x p p E 6 2 p x D 6 2 s x G 7 j 5 8 O 5 y g d 2 g s i C 2 g t _ E 6 4 u p D w 6 9 r H 4 s s v V 9 g z j E 1 7 i u C 6 5 - x q B - u n z H p p 3 n C p y _ y D 7 v g w B 0 o j r B g _ 0 q C p g 9 - C n 3 o l o B h l 3 1 H x u w j D p _ 8 x C u m i y B w - 4 X p u 7 n F n i x q G 1 s x 1 N z w j v 3 B 1 o 3 7 L 9 r t i H 1 9 7 6 M y v s 2 B r n k q F 5 w q y E 6 7 y l D g 1 q 2 C - 5 4 k h B j t p q B s 7 0 k B r 1 9 9 C g x 5 p H 0 m 9 w G g y p l G 4 u w r B n z k 9 B y t n l Y p j k l E o j j w C 9 s - r d v 6 l 1 J 8 m n d 6 k t C _ w _ D 3 5 i C 7 p s m B 3 1 t j C v j t 8 C 2 r g g H 7 i 4 7 E 7 k - l B i 9 m _ D h s p m k B 6 n _ g H q g k - S v 7 4 l K 0 u y 6 G v q 8 h B r r l 1 W q _ t 9 U g n u 3 H w 3 2 j E 0 l 8 7 z B p 3 9 k K v h n O p v q g B v 1 0 l D l w o w O q 1 _ x d 4 p w 2 B 1 x 4 t I h g z n w B 0 q 6 1 C r u - 9 f 1 o t x B m z _ t B s l u p _ B j w 5 g D 8 _ n 8 f n z k 5 i B 3 1 7 j U 8 q m v J k i 5 n C _ 1 l v D 7 1 o s C 4 v p n C p o i r E i t i s F 6 9 n z B n o n w I x t - 0 H l w r i N m n 7 7 J q 7 h 1 f h 3 x u B h u s 5 6 B w 1 z i M s n t f 9 r 9 0 D 5 5 3 x I u 4 i 0 C 0 k 0 w 7 C r 9 m 9 G q t w r H k 1 i k D n m 6 h I 9 z l q C k j u x F 8 i w x k B j l k q C 6 - z l l B r 9 0 0 T x g l r E k s t 4 B u 0 _ s C w t j r B - 6 2 9 C n m i j D 3 9 p 5 D r y w p B 4 5 h i B - r m g D r 9 q o H 1 3 - z H 5 5 t u B t i v 2 C 9 l i 5 G 2 g l i C - k 3 r D r m 3 u D p o 0 S p 9 1 g B u 6 _ 6 D g o w t L 7 t _ 7 f 1 i q 1 L 2 w z x D 3 o - a t _ i n C _ 9 2 - C x - x Z t 1 _ q D 0 z o 6 Q w v x s J q j 1 9 F 0 1 h u E q h p l W _ o 2 i I q v x 7 F l 3 0 u H 0 7 p - C 5 1 x 0 F u u 4 _ E - 6 v j 6 C w j _ s g D y r m o M k w 6 z E n - 0 h B i i 6 y C g u j 8 T z q r x G m 9 7 5 H r 9 k 0 E 1 7 4 8 D i v 9 g n C o v 0 q X u v _ i C 6 u 4 x B s u o w E 1 8 3 h E & l t ; / r i n g & g t ; & l t ; / r p o l y g o n s & g t ; & l t ; r p o l y g o n s & g t ; & l t ; i d & g t ; 6 7 4 8 0 2 3 3 1 6 5 3 2 9 5 3 1 2 1 & l t ; / i d & g t ; & l t ; r i n g & g t ; 4 z p j 8 l v 3 9 I w 2 5 1 8 B i u t e k _ 5 N - s y q E 1 n k k B 8 2 v 9 D 3 4 1 k B u j s 9 S 3 v 6 k C _ q l s F 2 h 1 8 B - u i w E 8 y 9 n B 6 t w b 3 4 x w B z t 7 0 F 1 w 6 h C & l t ; / r i n g & g t ; & l t ; / r p o l y g o n s & g t ; & l t ; r p o l y g o n s & g t ; & l t ; i d & g t ; 6 7 4 8 0 4 0 3 9 3 3 2 2 9 2 2 0 5 5 & l t ; / i d & g t ; & l t ; r i n g & g t ; 5 q x 3 6 x s 6 y H m w 0 P - h u t D z w j E 1 h v V - 4 7 v B 7 2 9 - B m o s i B w l h R - g z O s 2 - I k l 4 u K x h r w B y x 2 E w u 9 y B - i 8 z C o j 5 V _ j l G w s s F - 5 g H 0 u z V g r 6 c q 7 t F 1 i 1 O j x n 1 D m 2 7 5 D p o y K & l t ; / r i n g & g t ; & l t ; / r p o l y g o n s & g t ; & l t ; r p o l y g o n s & g t ; & l t ; i d & g t ; 6 7 4 8 0 4 1 1 8 3 5 9 6 9 0 4 5 5 4 & l t ; / i d & g t ; & l t ; r i n g & g t ; v 9 6 l r h r w l J p 4 z D h y n Q u 3 y Y w s 1 c v r x B z - 7 l I w 5 p M v t v U 1 y n E 1 7 8 V - 1 - C x 2 o J - k h Q - 9 k C w 2 x M 8 z g C 1 2 o M n v 0 e z 1 l O o n k U u g m J w m 9 G _ 7 u d w 4 5 7 C 2 p 2 x B n _ 9 e 9 n t Z y 7 6 L 4 n u I 0 g q W m y p O y 1 2 l G z l i l B 4 p l H j s 9 Y x 7 h C l u y Z _ q g 3 E 0 h r 3 C _ 9 4 i B y r v K y o z E n w v q B l n s O 2 l _ I i i n O k g - T s 3 _ L x j 0 E j 3 9 S r s 0 K 2 y j 2 C n l u D 3 6 l x D s s v W n l 9 Q s g 5 E m 5 h C p 1 7 m B - _ t D u j o M 7 1 2 N _ o 3 F 9 2 l D s r 5 D z 2 2 D k j 5 i B 4 4 8 D 7 x o G g - 0 L m o 7 T j p v d 3 7 u J r q h B n 9 5 L u l t H 6 - 5 E r z p f 9 p q J 3 u i C m o i P m 9 3 o B 3 5 h Y _ o 7 p C o 5 k Q 5 6 y C 7 s 2 I y 7 y c 0 q y S 9 j x J k s 7 X q 9 z e s l k c q - k 0 B w k r O p r h q C j 6 5 I q g z t B i 8 g O h j 2 C s u p R 1 h y E y j 1 K y k 2 n B - r _ C o z r 3 D 9 7 y J z x w K 1 s 0 U z - 4 F u - s E h t m 2 C k y j u C i - t K 3 - 1 H m s h L 6 v y E j w o F y u 4 M m q u I _ x 7 w D t 3 8 L w q 8 D - 3 p v C j s p g B 4 s m R v m k K t y v E z 0 u z C 0 k x B k o 3 r C j 6 z G h 6 g F n x q I u 9 n 1 B y 7 v R s 1 l D r o 2 E 0 w r o C t 4 - Y 1 l o j B l 0 v 5 E m 3 q J u 5 q X v t V w p 3 E l 9 _ S p 8 0 0 C _ j 0 y E 4 k 6 B t r i G m - 4 H x 0 k Z z t 8 C y 9 4 D o m 0 P u 9 t 2 B 2 _ l l B g n n D 5 n s C n 0 q c y w 1 E j u g - G t k n W t 5 n 0 L 0 3 2 l B p g 1 3 B _ v 9 r B 2 v l V s w 5 B w 6 - B 1 6 z G _ m 7 o C 5 5 0 M p i j o B t w 3 O - _ y G p g r j C 8 r m N k t i a 7 8 8 9 E 8 r l k E x y 3 H y 5 j C _ p 6 D x t 6 r B 8 0 s r B 7 7 4 Q 7 y 8 z C j w 1 J t q j I s n 9 q D y k m U k 0 y G p k k J v x q m B l 6 u D _ l 2 I s r l z B v g s U i 6 z C 3 _ z C 1 4 1 b 2 7 u q C v 7 u Q h 1 l L h w - Z i 4 v f v 7 6 d g h - G s 0 o d y n - C n x l M q x n 5 B h n 4 V u o _ E 6 m 5 Z 0 n y I u 8 y J q x i L 3 g - G x 7 p o B j 4 2 N 3 3 9 g C 4 o i M z h o K m 4 u h B o w y J o m _ I h w x F y h 9 n B 6 z k M q q _ D u u g H 4 1 x I s v 4 T l q 1 E s x w J k z 2 B 4 m n P o w h d n s k V 5 2 7 J t v 3 Y 3 4 5 P y l 0 E w u r c 9 - j F 1 r v F 3 0 p H q 5 g j B m z 0 D - j 0 Q w h 2 I 6 2 l C 4 5 - F g 9 5 I 7 v j t E 9 - x y B o 3 t D 8 1 x C 8 j 7 G 7 1 4 D - u r F j 8 h k B 5 8 z F y h o D 9 - k L r x j C q m w S _ h y G 8 8 g I x 8 s G 2 2 m J 5 t p C _ 5 0 D s y y B j j 0 T q x x C y - 8 J v 2 s N 8 - z T y u w I _ 9 3 E t r 8 7 B k 7 w H 6 k 6 C 8 u 1 j B z 7 o C y n 4 c - 6 j O n 0 t X 9 8 t J g q 2 U q - t H 6 5 v z C 5 p g g B q g r G v s y B p g o L 4 0 y B 6 n t Y 8 5 1 J q 2 x e w 5 3 F k v g K _ 3 k F 2 m z Y _ u j G r k y d v p w E h 9 k D 9 1 m e l h n P - 4 9 c y 9 1 C r r 7 a 4 y 6 k B h 0 j g B j 5 3 e y 8 q X u 7 j G 9 t 7 I - k v P q i o G 2 j p N _ - 0 m C 0 z y T s l 2 r B i h 2 O 2 7 h F y j s p B m m q R y k - N h 9 3 y B m k y q B 1 6 n N 3 4 o D 5 h m N 5 - k B l x q M 7 v 8 B j q j R p s r J 2 n v Z 8 _ 9 C j k 6 K q v 5 E - 8 k h B 1 s q B 7 n r T _ o p F 8 x r N 5 o u N m i i T i _ 1 J h i w W 5 o 2 F 3 5 - R t 7 m F o g i F x j t D l 3 j B q v l E s z p C 4 5 9 D x w w E _ t w E 2 0 o f 7 s x H _ 3 - H h t v q B 8 l m W 3 2 - G 6 g _ N w _ h H m y 4 D 1 y 1 P k 9 l D g j s Q k t j r B 6 _ v 2 B x o 3 D z h 5 G w 7 j n H q y n H j x j O p p r E m _ x E 3 0 w H m g k m C v 1 t K 2 u l U _ 6 m C 0 8 p I s z t 0 B n 8 g L h s 3 k F 4 i 5 1 I s 6 p k B 9 p q M l y o O i l 4 s B g i u 6 B v s y 8 I z 0 z j B 0 u y p B 7 n k D 2 2 9 K 1 t o R i m k I - o o z B _ 9 g l B r x 4 B 1 x o R 6 q 0 D v g 0 I p i h H o i l X 0 h _ M r y - b 9 r t z B - v k T h v 2 C 2 h u G 2 3 s E y 3 3 C 6 3 0 B l h n G - m x N j 1 2 E 1 x r G 5 q 3 C 4 x 2 L j x n 5 B n 5 4 C 9 3 l F z w n O x y y C 8 2 u 1 B 4 1 n h B y t v I 9 7 q Q j r 9 E 0 o k F z i 0 D h x g w C _ t p c l 4 y P 7 4 4 F 8 h m J 2 u 8 K 5 u g O g r i C x - 8 l C y u x n B r s m S p k n 9 C o 9 4 H t l g G x t g b q 5 u c _ v n Q h 4 6 b 1 o 3 B - 1 r i E l 6 n G 2 i t F o 8 1 R v z m H 2 x g P 0 i h G m 5 h F k 3 2 D q o n O y _ i S v s 7 F t 9 t Q _ v p V 9 0 s F l o n a y - p D j _ z H 0 n q L i r 6 U k - n - B p t o F n z n Z 5 u 9 w E q 8 - G - s h I _ g t H 1 h 8 3 C 2 y u J x 0 8 c 9 6 x i J g 8 i C 5 3 j Y r k 9 l B 8 x o v C r z 5 w B h n l Q g k 3 e 5 p 0 _ D u 2 0 r C 4 z 6 g B t x p U 9 u j n B p 6 h X j m j H i o 0 F 0 l n N u u g H r r 3 L 7 8 n G y u s D p 0 l k B u _ l l B h - 7 C 0 p _ R j 1 k C t 4 1 T z 6 3 J k w 3 3 C q - g F h _ m 2 C h x z E o _ 3 I w n u I s 1 7 X j 0 h S n q 4 C t 6 - 5 B t 0 x C w m l E y l 2 t F 3 2 q O x t 4 y B 7 k - y B q q p Z w _ z C 6 z x E l 7 r Q v 5 g K t m t H 1 0 x K 3 s i D s l o D k 2 v M p y h H 5 3 k I w 7 j D 2 l q O _ 6 s l B p u 6 1 D w t 6 I o q 1 E z 9 u J i _ 0 e t n u N 3 2 p 8 B v 4 v U 7 j 3 G r z m i C w w t c y p _ I p v n m B - k t M h g 3 Y _ k k P q h v X g 6 3 i B k m v W z q g k B x g _ F 1 _ 5 N o o p 6 C 0 0 u H h j j J h 6 k l C 1 1 v G 0 t 5 H n 6 7 i B u x j 3 D n y y v C g o q 8 E j n t n G 7 u q M r o k M 9 t 4 E z w x l C j 1 j E - m i G 1 3 o C 3 0 3 K 6 z s V m o k D _ s 0 f 2 8 7 E x t 9 K r q 7 l B w r _ N w 3 0 O o v 8 Y 8 1 y O s m 4 V m g r k B 5 2 4 V 5 w 8 O k q i H s u 7 E o r m I 6 y 0 H v i t I _ j r v B q 5 - P w u g D z v z C k l p L u i 3 S s n - K t n i - B 1 n 8 6 D h z t K 7 o p H - z 2 F 7 k 0 G 2 w r W _ 6 s E x t _ E x _ g K o l p D 6 1 v Q _ 4 g e r r 8 E t 4 s J s u n B 2 7 9 F g 0 v S 3 o s F i 8 x V 2 u h 7 E l k s M 1 7 j G o s x E x 5 o N 4 z u H w 3 0 P p q k K x 8 z Z h p m 2 C u z 8 e v _ p U z 6 t Z q _ _ K - 5 y f l h n D 0 s p t B m u n I 1 x 0 v B 3 k - D 1 - y P k t k D q o q r B 8 9 - H 4 o m l B i j u I l t v C w k k T 6 h t 2 H r x m D v l k c - 7 p j E _ 1 w y B l k j E 8 9 l S l x v X 3 6 y R k 8 h w B p l x Z r 8 0 I o - 8 M r k y E 1 z h G k w 0 i B 5 3 l 8 B y 3 u I o 6 w p B 9 m k K x r _ h B p i _ 0 B j v v P _ t k m C 8 o 5 K t w 8 E y r 3 E y 5 p u B 1 2 h p B o 5 9 u B _ 3 o Q j j 9 x L n q 3 h B w 8 3 g F 9 t y Z w t k N s 7 7 Y k k 1 F s 1 - N - r g X p g q l B _ 0 v 7 D j h 0 D g x o E r m h V s r t x B k - x I i _ 5 V 4 3 h c u t h D 0 1 g G q 3 7 i B q u n D o l g H s q h B t 0 9 u B l v 4 E l q u G 0 4 s P h 0 u F n r u J v 1 3 M g y g o O n r q h D 6 - n D m n u h F 1 0 x v C m t j a _ p 9 G s g v M - g y Z _ u i e 9 k 9 Y y o x y B 6 z g 9 B 6 p 0 Q n 8 n 8 D l o s F _ t 6 D 1 q v q B 7 x h C j 8 n g B z w r E x m n B k v x c o g - C 2 u 9 W 7 1 n h B t _ 7 I t k x 3 B 3 9 m 1 B 1 - h V p 9 t p B 6 7 2 f v s k H y _ 5 H 0 w 4 5 B 1 _ 5 9 C o j - g B r h 7 h B r m 8 Q z - l g D 8 j o P r g 3 Q 6 5 j Q 7 1 r B 5 5 r o B m 2 o H y q u s E m i v 0 B j t k T r i i M o l s o C n 8 8 H l 8 p m E 2 2 m Z i s q W p n o G 5 5 3 P t 0 m 9 B t 2 w H 3 3 s 1 C o r w Q v 7 x o D o z 5 E u w u k B _ o 7 N t y w c p x 4 n B y t 0 o B h 0 5 D 5 x r O x 9 5 K n x 5 I o m q M 9 w w V x o m F 6 0 l D 6 n 8 G v r k L - p o k B j p 3 D o p 6 z C h 1 5 D v o o S 0 k p U s 0 5 7 C i 6 0 D 4 q u p B 2 6 8 T 8 2 m I q k h C 2 1 t H 4 x k P s j h I p 4 z K u m z q J x t 3 W 2 o m _ E y 7 1 k B k 9 o J k y i Q _ r m o E h - 3 T n n m M j w g J j m q D 1 8 o n D q - l 4 D 8 k 8 I l s q o B q 0 1 N s n w t B 8 j 4 J 7 j 4 F o s 4 O m 9 p T n z j Q h 0 g 7 B k 6 u K z 0 4 a 4 3 7 T 6 7 g T 3 w 6 B 2 j 9 7 D o 0 3 l C 8 k u 2 O 4 0 8 T t p v g C 5 q u l B v z 2 N 7 m 4 j B 9 r v g C 5 7 w K g w 8 j B m 6 5 b y 9 4 k B m q s g B n o q 5 B 8 - x I 1 p 0 M s k r - C s 0 w D 4 t 7 Z y 1 k F u 4 h 7 D _ 7 i I 5 i v L _ s 4 D z w o a l 2 h n G 8 3 s Z 4 3 q T s 5 u x H 4 r 3 E s y g R l r 7 J o y i g B t p p R q y _ O v 2 z F p m s 6 B m y 1 9 D w z 5 P 6 2 p D 5 j k K x n i 3 F u x 7 - N 4 6 j 9 F 8 m n X 7 m 1 r J 6 h 0 _ D 2 x g E 9 6 l M o o y J q o j M x 2 r 4 B z r n f - r - C k 4 j 8 B x 5 0 m B 4 6 i v B v n - E - s o H u 8 z G j n T k i p V i 0 k W 4 q j v B y o q E 4 6 5 h D 4 3 3 y B 1 6 3 M 2 j r t E 4 y h 5 C 7 j 7 k a r 4 p I i - 8 B o x w k F o 8 o f t h 0 O - g 3 r F 6 t z s B 2 u 7 L 5 v q D 6 w k j C 8 g p P k v q m D u j j F q - v 7 B 1 l p O 0 h l B x r 5 g D h 8 3 g C g o 1 u J i i 4 C 4 m 6 O p j n D 0 - _ C 7 s u X o 5 m F 3 1 o Z l p 6 o B 3 2 i G y g - t F 6 k _ l D 9 2 w R - 5 k u D x o q c v 8 w G u 3 - I - - t J - 0 8 7 C g t t a w - 6 u E 6 j - r D 9 y q j B m 2 i m B t g i Z l p g O w g x P 0 - y e j i k D h 4 l H 4 7 u G 3 r u F t v 8 T 7 z _ I j 3 9 o B r 1 7 w B q - _ S q z g M j o 0 L 6 3 6 m C 6 7 0 L v 1 2 D o 5 i m D u k v W x 1 p q F 8 m q i B s u q l C 2 m - o B z 1 6 0 C 6 q 2 E p m 7 _ B m 1 k - D t j t M j y y O 3 h 2 G - n 1 o F h 3 m K j s 4 D y j o C t i o Y o - 5 C w 0 1 O m s k 3 C 2 v u C l t 0 W 3 9 g O u g i 6 c q 6 4 P u 5 r i C 3 m p g B x o 8 s B 1 5 - m B j n n B 7 z r G q _ z N j 6 5 D 3 4 j h L i j 3 E 1 4 6 J u 9 h E q i h Z z t r B _ j n Z j r u H k r 8 v D i m h - C i x h C 1 6 - D x w j G _ 1 m 0 D 9 z 0 i C 8 - 0 H n r t N o x 8 K h 6 4 H i o 6 B h t v 5 D 9 k 9 D y 4 z I 9 s h W n 3 - v C x 8 j c u 7 r m I n z 9 1 C - s g I l o 0 H n v q E 8 r t X o - 1 c 4 v t m B 0 x l D x h z Q u g h M g x q O 5 1 4 N h s 8 C z p q J l z g J 0 8 y N i y h 1 B 5 q y X _ 1 p L 2 n r G 4 t 3 H 5 3 5 F - s z D 3 z r h H 7 y v q D 6 y 8 u L 9 z k Y l 8 5 d 5 _ r v C l x y _ B 7 g 9 m D t i 6 D 2 8 0 Y m w n I 9 7 v C u q 7 D l w 6 B l 9 n p C s n 9 L 9 i l b i _ 3 7 B j g i G n 8 8 D 6 v 0 J z k 2 Q j i y v F y r 9 B k 5 g L z - 5 k B v j 7 T _ j 0 _ I p 1 y T 1 4 p I j k 3 r B o 8 8 k D o v 3 K i t 5 n B o q j H 1 - - T 8 7 n K v 8 9 z B _ h 4 Z r u 1 K 0 6 9 V m v _ y C 6 3 q z C r 3 6 K 2 - i K t q _ g E t 5 k J 7 8 u G j x g L m 2 _ P 3 j k L 2 m u f s t 2 t C j 7 4 U i 5 n N t m 8 J - 1 k B t x 4 d o i _ r C x q z E n n 7 _ B 3 n y N 1 r s F t r m v B n 7 l H 6 s j n B n m i h M o t m g B 3 g z u B 1 y x M w - h X 2 - 5 e 5 4 v b 5 s k h B 3 o 0 M 1 8 v H u r 9 k F 3 w h Z z s 8 D 4 t k F s h - Q q 8 n Q j 2 p v B x 3 8 F i 5 p D _ r 2 r D z - y R - l u D 9 7 9 D q 4 o u I 3 t o T j j 2 S 5 5 r m D 6 u h D l s - z B m 4 x M 4 8 4 L 4 u x F o r q C z y 0 I 6 9 l k C j h o c 1 7 o 2 C g 4 7 V u j 1 J 8 n 7 L q u p O m 9 t q B v t _ u D 4 o 8 0 Z n 1 w 0 C u r 1 h G y u _ h B i w 2 G 8 7 l y D q 5 o w B g l s E x r x F 5 s n C 3 z k G 7 8 8 F j s 4 N h _ 3 c y h 6 m B 4 j j E 2 j h e 4 5 2 h B i m m 4 B 2 h 5 Y - r 3 F 6 7 h S 6 t 1 B 0 6 x y C s t u m B 0 0 2 f 6 g r C r 2 2 B j p - g C o _ x O i g 8 n B 5 l x B n v x W s 0 t k B x _ q - I v o X 3 w o 5 C - 8 8 M 8 1 8 D _ u s p E x 1 n Q 7 l z - H 2 n 2 8 D x k _ d 0 i 7 W g q - o B u 0 p q E j z 0 3 B 2 7 p 6 J 6 g 3 e v h 0 u B t h 2 J s g u j B - 8 h Z - k l s C g r p p B 9 z h l B 8 u 8 3 C p 0 h E n y t y B z u k m D n s 5 6 B 1 r j H v 2 w M x - _ S 9 2 p y M x r t 5 B 4 w 6 D y 4 s 5 C 5 6 w j C l z l g D n - x o E n 6 9 T - y l u F _ 4 o M n 9 1 i B 6 l j h B i q p o E t l g K y i w F 3 p k u B i p t c 8 h m M z 8 1 S j i _ w B 4 l 8 N 4 t x - B 1 x o T u h y x E 1 5 n Q l t 0 4 B i 3 o a _ 2 9 H 3 u v u E w j 2 q B i r p j B 5 1 u L 3 4 v I 6 - 5 E r 5 5 D s 1 y O w g v I 2 m q D l p g 7 B o k 3 r B j z v D h 8 q U r y t I s 6 n o C j o r v B 5 3 4 R 4 o o K - 3 6 - F g u 6 R 7 m s _ B 3 k - N s 6 3 Q 8 n 7 d 2 y i K p 6 t D 4 u 3 i B 2 m 2 E u _ m L 4 4 v L l _ o I 6 0 k D n v y G 0 h 7 P z w 1 O 0 x r V w 3 h F u o 2 Q 1 t n I 8 o i U x m l W 7 m g s B z q i X 0 1 5 N 2 z s q B o 5 - H s 1 4 E n 7 w N 8 9 5 T y g t X o q s I s z 1 h G k 8 h E 8 0 i D _ _ y J n t 5 7 B p z 2 G i 7 t T w p 6 D n o r V 7 0 k D r h p p D 9 r 7 M 0 j u R g s k d i h k j B _ j z e j _ k H u n j E i l 6 C s 0 h C 6 - - C p m 8 N j 3 5 D i 7 2 E 3 k 0 h B 5 n _ Q k 0 q K s 1 q g B 7 9 s B 9 q 8 S 1 q Y j 7 l x C k _ X m l t F 6 6 _ v D r h g G 7 u y r B g k i t F w 9 3 9 C q q 2 S m n - O x p s x B 3 h j H 1 q r c m v z y D h 9 y - D 7 n 1 z E j y k q B 7 z 3 l B l z s 1 D 7 l - 8 I h y p F x p s g B 6 u z o F 9 j 7 e _ z s u C 8 _ p l B k 4 z R h 4 y J z 3 0 X s t j D x v w i B y 7 w T h _ 2 T - p - l C q 2 l L 8 v s R j - i M y i 1 F l k w K 5 _ 7 h B o 1 x g B h v - I p 0 t J k p 8 O 8 8 q Y 5 9 8 C x 4 y R h u l T h z 7 D n u 7 R 9 - v C 1 o 9 J 9 k 5 L n 2 1 K u h v E 6 2 k I 1 u l 1 F 6 1 y Z w 9 h J v m 0 U y 4 u q C j p m - C x 1 4 a q j 5 o B 4 j w I p l v 5 B j v 6 y B m o o a z 1 l F _ u 5 q B n 4 i X l w - H p r q m C 6 i 6 3 B n t 5 l D 9 2 w 4 C y 3 y E g 4 y W h u s G p v i u B h m 4 F 7 w _ 6 B 2 l 6 G 2 x 7 K l 9 i u B k 3 7 P 3 t s t B x 8 7 p B w w m V p 6 j I 2 - 1 H 6 - 7 H 7 i w Q g z j R t p 9 I 3 9 k K 2 r 9 J x r g P n 5 5 O i 0 o S _ 4 r f 2 2 _ V m 7 p K o o 4 N p m y O m u x D 7 x 5 D 7 p y M w _ 8 L 5 z z l C s g w D u p k H 6 i o F j l o W 0 g g D p 3 v L t _ 4 C i r n H x 2 u f q 6 w w B p z x W j 0 w 9 B q 7 5 T g _ 0 l B w o 4 B g q 5 j B j y u K 0 u x G s u s U g q j H - 4 y g D 5 o g z B n j g 2 G l n 7 n B 2 r m o B u 6 n w B 6 o i W _ 0 r J u h z z B 4 0 m H g r v y B x p u G h p x l B 4 v 9 Q w 5 s C o 2 3 x B 0 o g u C l 2 1 t B j 7 k j C 4 n 0 w C 2 0 - I y 9 - H - z i m C i 6 h H n - r K r 4 4 N 1 u 3 o B i 4 k K 2 x s Z 0 g s G - n t Y m 6 z G t v - 9 C m y 3 N g o _ I 7 9 l C s r v D o j _ E l y r u C 8 2 4 d k 8 4 p J 5 l n 4 F l 9 t K 1 r z G g 8 q E 4 _ 2 n C 9 _ n 6 B 1 7 8 w E 9 3 j C k h v Q h h t M y u y B 4 o q O h 3 _ I h v p 5 B p k - c 0 9 n r B i h g J - s - U p - p d 4 x 2 N 4 _ s C w v i k B p s h I v r 2 k B v 2 2 O k p 6 D j p z I o s z K 3 s w K h y 1 1 B 8 g q B j i g D 6 w q G 0 y t U 7 t z g C y g h 4 B m p 7 E o m o O y y l M o r 3 d t 0 j r B n s p I h x 9 H 5 0 m G j v 2 - B l 1 8 T 1 - _ H t l o W 7 0 4 U _ x 1 5 C x o 5 R m j 6 G v n n G 8 i 5 E 7 j 9 U v o 9 f u 3 j b l 7 8 V q _ m H 1 z 8 w B 9 0 y 4 B k 5 i I 1 t _ c 4 2 n N 0 _ g 0 C 4 l k T l x 1 u B 9 i v b k u l C 2 1 z Z v 5 h B 0 4 x D x o 4 F h h 0 M o i v E m 7 2 N - q i W o i h Q z 9 h F v v p i B j 4 s n B 0 n l Z 8 s j f r z z V 6 3 o w B l 5 0 D o _ 1 C x 7 q E 8 n m H q s 3 G z - g H y 3 y E i r k a r 0 e y h w G _ w q 0 B i y y k E n v 2 D 1 6 2 U m i n G m u h q B h s 5 l B h - l a 5 - - J 2 7 p p C j 9 i x B 0 g 5 I 9 o 8 9 B y 4 z P o x _ 0 C 2 6 6 B 0 t 0 g C r h o y E v s p J n h 6 j B l s p U 1 2 y K 8 6 g K z k 1 F v u z 2 B m 6 i - D h - 4 Z 3 s v m B 8 n i J p 8 0 O v t p F _ h _ o B v t s I - x 4 9 B 0 l v d t x 6 L x o 2 0 C 9 y z B i z 4 I 1 2 i O h o l v F j p 9 Q s 5 1 B u x 9 D k v g O k _ g B g n 8 B t i r E v x 3 F z x 1 J r 2 g 8 C _ 4 z L 4 p 8 E u m o F w n 3 E z 1 q G 5 v i 9 B i h y K 1 p h J z j - C 9 s l G w 4 V t 6 1 Q q 0 n T k y r H 6 n 0 B 1 v 7 H y g m b r - v H m 2 2 E j 4 7 C v 5 9 c r j 3 g B 3 q 7 E h s 7 8 B v 9 9 O 8 6 i N i 4 u c 4 i 0 V w - a p 8 1 v B q 4 y J 2 7 p K i j t 3 B v - 9 k B 7 y i 7 B 5 s 7 E n s 3 L k 5 7 D s 1 q 7 B m o 8 G o v 9 D t i 3 o B 2 x 4 f 3 9 9 Q g i n H p s l l B v - _ C t m l T r _ o N 0 w - F j 9 9 x B j r n D 8 9 j M 5 k 2 M 2 4 n T y g - D 5 n 7 L m h h V w g s F v t y D - _ 5 W 0 r w M q m 4 B o 8 v D s k w d x o 8 Y 8 w 8 N 9 r s B 7 8 l D r o t G r 9 7 x B l n u C 8 1 0 R 5 x k H - g 4 C o - h F n j w K j n r a z i m c 1 v v b s y i D x o k C u g g G s p l n C z x 1 0 B 2 8 j Y 6 l o W k 1 6 I m 3 - T i l 6 B u z m G 1 r l E n 9 z P _ 7 y F 3 h j F 0 6 s H w n 1 P v h o D q 5 s L h 2 z C w u j E i 8 r D 7 - l D 3 g j F 6 x h F 3 s 7 C - 2 j C t v x C s s j c 5 o r D j i w H 8 q i b h l 8 J u z x a t m d p k 7 g B 9 - 4 V 0 j n C 4 w t k B h t i V v l o J q 2 l N 9 l g K _ g - C p z k D v p k K 5 x m D g _ z L y 3 _ M 3 w w D 2 r r C 0 s u E o g q W v 3 n F h i 2 F s i w M z 5 i C p 4 o V z o v E i - w D 9 4 v E 9 i o p C r o _ t B h z 3 R 6 r 7 H s m - B s w 2 y B n t _ B 5 o _ w B 3 n 5 H j - g g B 7 7 w L _ 9 9 C 2 n 8 3 E q h 7 m B 7 u j K 6 w 5 F m o g B 9 t u D 4 z 8 j B z j 1 M r 1 z E 0 9 m C 7 g u W 5 - p I t y n I 2 t 8 B 6 i 0 S _ g x f t - m C 9 _ k C s j 2 B u y X n p g M 3 8 7 1 B l p 4 E w y 1 N w z 2 R o i z M 7 5 y p B 1 0 2 G 0 2 g G j 8 l F w 7 h K w 0 7 N 3 0 h r E z t 8 I 8 j - G l t 9 W h y u C w n t C j 4 s Q s k b _ n - N r n f _ s w E t n 4 S k 7 1 L _ h e n w 2 K 2 j m _ B 2 k - D 2 t - Q u - y N y h - C q m w Z 5 0 U t p p x P w 3 s n B r s 5 K 3 7 k H _ z J 3 r m m C z 9 o I x t p P s o 2 E u g h B 8 l w X t x - i D 7 p p g B u q t Y - j j q F - 3 u s B o h 7 N 2 j w G u t v I g 8 k f x u 8 Z l i n _ J n o j F - t 9 D j h 0 J y 1 3 C 5 y 4 M 9 m 6 P k 4 s R q 3 - M 2 6 l g C r t n P l _ t N g j o e q k 5 P 6 y v G l 5 s B j 7 w j B 9 p v c h z 0 B h 9 u O 7 q 8 F 5 7 5 J _ l o L 9 7 Y o y _ D r q v E 3 v 5 X - 5 7 o B x 1 2 D 9 y x i B 9 5 u T 7 s 4 c 0 l k E m i x I v y 8 J i y i R g 6 h B o - - N 1 r u O v t l D 1 t V o - 3 s C o 8 3 r F 0 p 7 C q 0 2 q B r - t S 2 8 o U w 0 _ X i 6 g M z m m F h 4 p P x 8 9 S z w - R - w g H v 8 k L s 1 3 F s w y E y o - H y h 2 M s h g U 4 9 9 P 3 k l C 2 3 p L 5 2 w T u 8 1 S q p u C 1 p r O 3 z 6 B j h 8 k B r i 1 F u 6 y O l 1 x J z n j B g 5 7 E x 7 - N 0 q r S _ 0 o E q - v i D 2 5 Y q _ n P 4 5 r I y 2 3 C y t 8 D k o s U k z t U 0 2 k R z p 8 C 3 v 7 J 7 p j Z 5 u p S y j g E 6 j g U l o n y B 9 o u Y t 6 p E n 4 s F y p 2 i B h n _ C q g h H s g p S p p r 8 B v 0 k Q y g m E - w 6 r B x 3 2 0 B 2 - 1 p B - z s D g p i C w x 6 T j n F 1 n l o G 4 h v 9 D _ 8 7 g H 0 2 6 S t n r D 4 _ i J h r q B 4 r 9 5 b t r y 6 0 B v n i - E m 8 s 7 B 6 u _ - D q y - w C o _ 8 j D x w g u C _ j 5 w K 7 3 q p G l n u j B k h m P 6 y 8 E y 8 l m B n o y K y 1 5 D y l s G - s o C 8 s s b s 8 7 d y - 9 K v w i E h 1 m 5 B o _ 0 k B y 4 h L 7 p 2 D _ v - a 1 y p C u 0 1 D 3 l u C x j r G i j r P w p j E p 5 m 2 B j _ k a u u 5 N _ x h H 7 _ u C 7 x z q B v t k C t 9 7 G h u y y G m m 6 D r q q h B 2 p 5 M v g 2 r D m 9 n R z 3 9 H m w k R t l _ C p 7 4 u B 0 s k J j q m H r 4 i C 0 m 9 G 7 _ t s C k y p h B s 2 n D h t r R 5 1 3 P 0 n 1 G y - o L 7 w u B q y 5 C 7 6 6 i B - - n S l i j E 6 p 5 R 9 x 0 L v _ u N s 1 - G j 1 x G m 7 y K q z t s J _ 7 8 g D m 5 o p D 6 9 1 z E p n j q J 3 9 8 q B t y 0 B 3 4 5 K s r 2 F n k n C u z - B q 6 3 C 1 o 4 G j m v D w v n R 7 y g G v n 3 E r p t H o 6 k S _ 6 - C 2 q x D 5 i t P g n v l B j o g K n m 6 r E 0 3 w E w m r s B o r 9 C w h 0 y B r o m j G w l u k r C p i i 9 K m 5 5 p Q 2 8 z 4 T v k l 9 I l v _ 9 G 0 8 h z t B o _ z j D 1 1 x n E q 1 9 V z 3 u r B s v x m R 8 8 s F 3 8 s H n v m j B k w p F w r j D 0 o g J u r y l E j 5 8 y B 5 _ 3 - F 0 0 0 o B 9 t 6 w C l 8 l r C y m 0 9 K q s 6 j D 7 7 9 r C u g 2 B 8 7 t X r v l i S 2 l D 6 m 5 l B 8 4 l h B 2 q o 6 E p - l g K o g k v I 0 i i _ K 0 t u F 0 3 7 Y v z - C k 7 t H 9 1 r e - s q G g m p F 6 j y 1 B k l l E n 4 _ F v k v J g 9 m M 8 h x I t 2 u I l w 4 G g l o L m c - 4 - I k 1 j F r r 2 B 2 3 2 W r 4 q y D 0 4 q X 1 g s H 4 o x D x s 3 h B 2 i g O s l n L - r h B - s 4 C l s V t p q F n 9 _ W y v t D - t 9 E 7 1 v B t t v B z p p P - v j C h 9 2 P 2 5 m B _ t q F 4 - n B 9 o w I z 0 p B z s 6 G 3 i 1 I l 7 7 C h z z B s p u Q u t p g B 1 u h J 5 l 3 P 6 q w E 1 g Z 9 2 8 C r _ s F _ r g G y 6 o E o n k N 9 - m k B u w x F h q m D 1 l m I v u h T j 5 G h u l i B u m 2 r D - k g E 2 w n E g p o D 0 m l J s g t H u 4 b i q 4 G 3 r j L q 3 k O x 1 7 E 1 5 v L p 4 0 I 4 s x z C 3 2 Q k q t _ B q 3 s l D l y 0 z B x v k R 7 7 9 3 B r 5 o J x v 9 s B q n 1 N k p s m B k 8 7 h B 7 v s y C 4 3 y v B k 2 5 P t x z O s 5 9 I 0 v - B 0 w z F 6 q w u B o 9 n F p 7 6 q B p 2 X m w 8 K 4 2 0 d n j g P y 0 y B u - l F p - v N o n 2 h C 5 y i g B p 8 j I _ r u B 9 m z C 0 m k M h s 3 z D 1 3 n D n o y r B 2 p j W i k - T - 2 1 E 8 i m C l j i K l j _ k B h o 0 Z - 8 v B _ 7 t M y z k t B 9 u 6 X m 3 p 8 B g 1 h O 2 k 4 D v w p N g 9 y F g k s P z 8 t t B m h o C w 7 9 H 9 z r C y o o F n 2 x I h y k q B 3 h g G x j o B v k 9 B i y 3 E p 8 - 9 E y n u I h r m 0 U j v m t K y l 1 1 C m _ 8 5 D 5 g 4 8 B 1 g t k E t n m 4 f y j w 8 B s 7 v g E u j 0 n k B _ x 9 g E 8 x h - U l 9 0 g H 5 k 8 q D m i i i B 5 i p z D 8 j 0 z F 9 h p v J l 4 w x G o m k 5 C 4 y j p E 9 k 2 n F j x q i F j 6 4 l I 2 6 g p D t 7 p s B z k _ l D _ r r X 0 l v u E 4 t w v B m n u 2 E r j h v M y y o 6 E o z z u K w n t k D u p v 8 k B 0 p t S r - 8 5 B 9 r h 3 P x n 6 l G s 9 5 8 H r 8 4 l L h q 8 k R 5 p y h C z t h n G 6 z 6 1 j E 4 0 m n t C 4 - 6 j M l _ - g F r i w 5 H y z r x M 2 h w x C z 1 k m F 2 o p v Y h n n _ R n n 1 p N m 5 v i M j n h i w B 6 4 u z K l i 1 m C 5 p u q C m 5 n 7 e j i s p G 6 k y m B h 0 p n B r x t 5 V j 8 x 4 B j q o 1 M i o y 2 M 7 y h 8 I 7 - - z J w q w B 8 u z u T k t - k C o 8 o p I m s z p D k 4 3 e x v 6 q X y o u j P 0 8 9 n P 0 k 5 m I q 5 g 4 D o 4 0 V z r x x v D 3 q 5 o C i u q k M 9 y i 9 C - x w k B i w 8 x K 7 l o v B q t 0 i D p q i t 0 C z 8 i k C - o n 9 J v g v h z B 9 e 8 9 a 3 y P _ m 6 G i i 2 H 4 _ _ e p 9 V l r i D p 5 h D z m 8 I 7 w h B p 5 g t C x 4 w v C t y t N 6 z - w D r u 4 x C m h j o B x v f 4 6 i d 6 o u T i x r k B 5 r t K t v x M k t q V 0 u w L s p 1 w B 4 h t D g h y O n n 5 C 0 4 4 4 B r i v s C 6 1 m g B 7 z 1 F q p x E j 9 t B o m 4 D 7 q h N s x u G q 6 v D 7 9 i E 7 3 - C y z 9 R 1 v 5 D 1 4 t B t t 3 0 F m 5 l u B y g k u B y z y E 1 o r C 9 q 0 b 7 i r p B j 2 7 G k m g U 4 j t O 1 h r j B t 9 w K u 4 u V 8 s 7 R 4 o q H t o 2 n C l u 2 o C r w r M g 0 - b z w o s C _ 7 3 D x 6 w E _ 9 k G u _ u C y - s l B 0 r g P r 9 _ S - p 8 O p z 4 E r o k 9 D 9 2 m a 1 y 0 Y q 9 r F y i 4 C v 8 w m C j l k c r x v P j 0 l c h g 1 m E h u 5 K _ j 0 v B 5 g f 9 q i H t o u B w n g C z h 7 C o _ 8 E 7 l l B - w 4 F _ m z D q p - B 2 9 _ N 7 h 4 i C 8 z j G _ s w L r v s O q z w G _ _ 2 k B 8 t j C y v q F 7 p - D q j 3 D p n u F 3 2 3 C x 7 y G - 9 l D _ 0 r T g g z N r 1 3 W 5 u i H o m 9 K - 0 g E 1 n p a 1 i r Z y n r E l r l N y i g d r 8 k s B 1 n 3 8 E - 5 9 B 8 7 k G _ y _ Q l x - U g t r J y h 0 p B i y t r E w z j N w i p B u 2 z F q r 8 a x - 2 F 6 i i I 6 k m H q 7 1 T h 8 - V 3 4 g I v y g R z h 7 H - i u C h l 2 B 0 2 0 C s 4 n F w z k C 5 j t c l n z E - y 6 L w n p C w 6 r D x _ 1 K 3 8 P 8 6 m I 3 2 t E x n 9 L j v g J i p q C s v 1 B m w h G 8 n _ B u 9 j q E 5 l l D q 9 n N 9 5 p G n 7 h G t j - S x p m v D s j g K w o n C 4 m s D s p u G v y h S n 0 u C g y z E - m t m B u q O 2 q 6 D 6 6 i j N g w h o C l 1 1 B h o v D 2 k t H 2 w v D 1 v s q B 5 4 s F 6 5 6 M y n 0 e 3 g 8 W v 3 o N 4 n r b 1 9 3 N m - q F 9 r i D y 1 q D q 8 6 D o j - D w 8 m U y o w B k v s I 6 s p 4 B 7 t 2 F 6 g p I l 3 w D t 4 9 j B 4 3 o Q 3 o 1 U q t i q D i 8 i o B 2 4 r K j z s 0 D h k v k B p _ 4 N u 3 y F l u t M y - 3 g B l g 9 J j p r E s z n B q l u C 6 0 n H j m _ Z s p u V n x m C 5 3 0 D 4 z 7 L x 8 7 T l t r I h _ 3 P y s i C k 7 y O x q k 6 B l j 1 J q _ h i C s g - 5 B q m t L u q 8 E 9 z 9 Q 8 3 _ Y k 1 k D i g r E _ 6 i C v 6 _ e u l g o B w o y C j q r I 0 k l M z v 0 C 9 p t D l y Q y 4 8 B 2 _ - C 1 7 0 I g w 9 K 8 m u E k 0 w W n 3 h 4 B 8 9 n F m y 2 K k z 3 D m - s l C _ m 2 8 L z o l H 6 o 7 Q w p r K 6 r m L i 3 q B x w i G m l r b 4 j l U 8 p j y C u q s n E s g 9 s D p i k D h i n F 4 z m D 4 j k I i g i 6 B y s g G y x j H i h g Q s x 8 a 0 m n G 6 p k C 1 3 w Q k p s F w s q D v m i C - 7 u j B 9 m q B 8 x w m B y v O _ i n G v 8 M s - n P v v 8 E g y 7 C _ 7 8 H p t 8 E 2 l 1 6 B 8 g 1 W 8 l p 8 B _ j - E y z z E 6 9 k B t 5 _ N 4 p 6 E w 3 m M 7 r P _ v m T p o j g D 2 k n W k 4 s s B g i 0 D v o _ B q t n j B z g 5 w F p p 5 E y 3 u v B 6 5 o B 2 t 9 I v 1 2 O 9 v p T g 0 n q B 6 h s C 1 x 7 B 1 _ 9 Q q w 9 s B u x 5 C t h y r B v 8 m F p 4 j D r o 9 O _ - X o 6 7 G o _ i H r r q H v h o i D 6 4 2 F r y y T w z x E z t x h C t 1 x 5 X l j w V k 1 w p S 3 3 3 k V 1 s v y M _ r y i B s 8 6 n D 7 - 0 5 B r y l G 0 w k O t j 1 J i g 0 H m 6 q C _ s z g C - p 0 z B 6 k g E o r 3 E o r v 8 C 1 h 1 J 5 x 8 Z i 9 1 Q 3 u - D y h 9 J u u w S _ _ u E j s l v C z 2 i W k g i F p j v H 5 u 9 D x u g P 4 o 3 E w 2 5 b q q 6 O 0 9 y B j t - j B k t q H p o 5 C i 9 3 E x 3 Y 8 2 l o B m g l v C x 2 j D 0 i 7 N v x _ h B j w s D r 3 x D u p _ O l n n G q l r B u 2 0 B x x i I p 5 y F r w 8 G q - - J - 2 1 D x n z B g 0 x U 7 1 w g B n p s b _ 3 7 G 4 v s B 0 r q W z w 2 i C g 3 7 B 5 s m B v v y C 9 g j C w 5 s I n x _ J y r j D q v - X 4 j 4 S 4 l k G 7 h w D _ 9 l G 9 v l B 4 2 5 C v x 7 B 5 _ h Y h k r C _ 7 j i C 6 u o H h y 4 D 1 m t s C 9 v q L y u _ G m - u c m r v 2 B u j y P y 8 i F u j k D g 4 o T l u q t B v r 4 K j w r F g 0 w M 9 q o C 0 r r O l t m R z x H l j 1 i G v x 8 1 D p n p 4 D 4 3 0 C i 6 T r u 3 Z 5 1 x b 8 g t y B v q 7 E 0 s m K 3 - i T 1 5 q N q x h l D - u _ 7 B i 3 7 z D 6 4 g N 9 p - P j y 5 f x x p p C p - n x C 6 z y N q y 2 y B r s 3 q B w 6 n I 0 u 6 K o p 4 G v i 7 K n s 1 d 7 8 6 t C k x q m B 1 r v F _ v g G l 9 2 6 C z x y B u l n N l - o B 2 v u 2 B l t j E 0 0 p Q p j - W n 2 t E k q n J r j s I i u 2 B h 3 m M l 0 r N u h 0 F t 1 5 B 3 w w d j i 3 G 1 v 5 C t x i C 0 y j H w i 0 n B 7 9 p r B w y 8 s B n 8 l K 9 u 8 P 2 _ 1 b 2 7 o C w v t J w 4 t s B 3 3 v S y v g Y 7 j v D 6 v 6 I i r k J 1 g 4 B p 8 u Z n - q u B 5 3 - 8 E u 2 9 W q 5 4 P n h o N k s _ K 2 r u K i i s B l p u a 2 4 6 B 7 9 1 g B 5 - u j B g t u 1 B w m q B x u 4 D m o w g B r 2 k b k _ 1 w C w g l g B 6 j k i B o o 9 t B 8 q 2 y B 5 o p D u w 8 T i 1 n I g 2 _ H 6 6 z G 7 9 p T 5 1 u b v 6 6 3 B 7 s v p B u 1 2 P 2 4 z D r 9 - B - k 3 T m 0 j r C 5 - r X i 8 h K n 3 x P j u 4 B o l v B - s 2 L u p v L j - j s B o 5 h j B l p 6 M x p 8 _ C 2 l x o B n 1 - T r t k Y u 5 9 N 8 9 g K s 2 u s B - 4 y R i 7 j F _ 1 r Q 8 s g C 0 5 u Q _ u u D y z s o B m _ q 5 B h g _ E q i v C 8 n z g B x x 7 g B 4 6 3 0 F 7 r u 0 H h h 8 3 C t h - K 4 s 3 C 4 z k j E s s 4 0 B q 2 q h F s x g S 3 w 8 4 C l v h r D p o n i B v 3 4 y G _ p 5 G r _ 1 J r i i C n l q f l r m I y h l w B s y u m C 1 q 4 K h 4 t 2 B q x s B 5 q 6 i C o p r J 9 r 9 v C 5 s o u C r 0 w D 5 v o d z j 0 f 7 w R 6 9 z F p w n u B - 4 7 T 5 l 2 S l u 2 L g 4 k f o n w N 4 3 1 B y y m E 9 s v Y t 6 4 f j o _ h B 5 u 9 O _ k v W i o j k C t o k M r 1 y p E q p 6 C 4 v n K 2 2 r t F v i g E s 9 r e h n 1 m B n l t 4 B 8 g 5 g B 8 3 n C 0 p _ D g q x s F v i y U 6 y t s E 8 t n L v x n U y k 6 9 B 5 p 7 E t 8 n i C s g s 6 E - x t B p 8 j Q n 2 w O 5 m 8 Q p o 6 g I 6 0 w J 4 g 6 l G p 2 7 K 9 h y D t i 8 M 5 4 v C - m - N 6 z j r C m p z 6 B 4 3 v k C 3 t k J w t j g B z t t F q j _ K r j k I 8 v s N 2 o 5 C _ u 1 _ B z s x L 3 h n F 2 k _ N 1 _ 0 Z k g 4 n D s g v G x s u V x v 8 D s 1 9 Z 6 2 5 E w s 3 J v l i E 1 o z j C 8 q o 6 D l u s d 2 3 p r B j l g J v n 6 N o 1 z x C r i o H 6 p 1 s C n i _ g F 9 t n 5 B r n 9 K g - 7 q D x h j H 1 i z w B 1 o 9 G h 7 p X y 3 m V 7 r x - B l o 2 R j m 4 D l p k U 4 w j D v 2 o J 2 r t I n m 3 B z 8 z S n u 5 4 D p 6 m 0 F k j z B n 9 o D 7 2 9 I 3 o 4 - B y t y C - t l G m 9 7 r G - l w s B 5 q 3 F x j 4 X p v x F o w 9 S j 2 u 4 C q h l N 9 h m b 3 m u E l 8 p E i m z C k 8 l C 9 7 1 c h m w M u 1 w F j 6 j R v 7 r G 0 z k G u z t F - 2 r T w 1 j e t h r I 5 g q M _ k y O 7 _ s O 6 h n H 4 6 5 Q i y t k B t 2 8 E g 1 6 C y - g E u k u d p v y f n t i G s w k N n y j R w q u h B 4 7 p W 7 9 h J l 1 q F - 0 2 8 D 2 _ 0 Z 9 2 6 M h - r K u s x H t w y T 4 p l F n s w F y 1 g 0 B g o 9 - B h j 0 b r 6 o M 0 i m Q _ j z D t y k Q 3 g l F 2 k o J i t p G 8 9 5 J n o 0 K z j 7 W k 8 5 _ B 0 l z H m 4 g K 5 v i M _ y 3 O r m _ I q r 0 Y 2 9 i B p 8 w Y 7 v 4 U 6 x 7 B 8 z w M o p 5 a 1 r - T _ y 4 M 0 t 8 f _ v o o P z 4 4 E n l g c x 1 v I z 7 1 L l v r N x h g E u 0 z q B 0 8 u i B x 6 j 0 D g y 5 4 B 3 4 p G q - n S 9 v r L 6 0 8 w I m 0 l i E n z j 2 B i o u U w w q o E 2 4 3 F z k s o B o o - N h 4 u F n s m e g 2 9 i E t w t J o n h G - _ p K 6 s 6 N k 8 - L - 7 0 L j q - u B 1 5 q I 2 g o Y q y 9 q B i z k H 5 4 2 Q v g 7 w C z y x g B z p 9 g B h 0 v a t 1 v I 0 l m n B 6 m o K 1 q h g C 9 p 8 f m l v H y y k a s 0 x P h 8 m a - z w z i B 8 k 0 7 B k x o I 3 j o y C 2 r 1 5 B z q h E m z k v B v t 4 X g h m w B t - 7 6 D u y 3 E h l h F 4 0 g f 0 k 0 L x k l e o j u _ D p q 3 U n 1 3 D 9 - u y B j 0 1 P w g y B w n r l B 3 q _ 3 B s v h X 2 p k N s 5 z b h n r U n 4 o S h 0 o 2 D - s w P _ 3 - d y y 4 V l u x r B v k 5 G t 9 k K y y s f s o 1 0 B u 0 4 W p 3 i E l i t P 6 r o H - 3 r 5 B k n q T _ n 3 D z y t S m s i g B g z t R 7 t q t E z h k k B z - 4 x E 5 9 4 7 B 9 2 6 c v m v O n 9 3 X g 7 n 0 H 0 k 7 q E h r z X 4 m u N q _ w G w j o W o m - E l x k b 7 7 4 4 B 3 - t j F o 0 m e 8 n 9 T k u 0 1 B m _ i D v s z M _ 3 r G z 0 m J _ 5 r D i h 1 U u v l c u s 7 I 6 - _ I m v u v F z j 5 E v 7 g 9 S 1 p l g B s l 9 n D k v q F r 8 9 v I m x x 8 E p x v H x w 8 K 5 2 n n E i x g o B _ r o y B t 5 1 J w 8 8 - D r j n 5 E u 7 q q C z i 8 1 C r o 4 J 2 4 t R i h 3 D 1 w x 7 E z 0 1 E r _ l C 3 t r f z w w G q v 7 2 D u 2 y B 2 8 v C y v - D m 5 z J p h j n B 7 n u 5 C x 4 4 g B 6 _ h F r 8 q 9 B 6 r 5 H 4 l 7 B 0 q 3 D 5 y r S z 7 g W s 8 j s C p k t 4 B r u v G 2 o v F - p 9 E - x 3 B 1 2 r n C y v w H i 8 s B w o 8 V o 4 n q G n r 0 p B u 8 z H p k t x H 8 _ i y G 6 j 6 z C 5 3 k f q x 6 n B 9 1 i O i g p m E p x t 2 C 0 p t X s s g K 0 i z 6 B 4 j r J j u k E w g 5 H h v z M t o 0 F _ 2 1 C x o h v B t y l B i l 9 x B 4 1 0 d j o 6 B y 0 o N m x m D w r v W 4 p - j B u l o y B _ x n J w _ k M 1 x v G k _ 1 k D m u p O 8 4 5 E g n q e j s 8 D 4 7 w F 7 r i E m p 3 p B q m s B o m u E 7 8 y p B 6 _ p z B 5 l s k K i 6 0 X 5 o 8 N k h j d 0 5 y 8 B r y 7 J m p _ x D 2 g 9 q K x m n E i 0 p 4 B h 9 4 H i o 7 j C h 9 1 s B - 6 2 K 1 m w W y m t P 2 t 3 G j 3 u R k k v D n k l N 6 m y F 4 0 x I l w l S 7 m x C l g y E y i i D 5 6 2 t C 8 _ 7 G 4 j 7 1 B 8 g s Q q 0 1 D q v p 3 C 8 k 3 - B i 0 8 n B z j w W 4 2 _ F q m 3 L 3 m q E 4 1 6 I h q m F 2 1 p 0 D j p 8 I k h h R 7 g 2 p F j 0 z s S k 0 q 2 L 9 r l I q r z q B o q t E h 0 v u D u 4 3 L 0 o k H - 1 - s F n 6 o m B 1 6 t 6 B h 8 r t D y q t M k j 2 8 C t 7 j x D j 2 8 C n 2 _ Y k t _ H o k z 3 B 4 v j K l 5 6 w B i 7 q d 0 2 2 J 6 4 7 E v - h H q 2 j 5 B u j 3 H r 1 s t B i h v J 0 x l 9 F i x v B 0 v w U 0 6 q Q 7 i x g B 4 i v m B 0 i g c j 3 8 D y 0 h H 4 k s o B 9 2 m Z 9 t _ B 2 t 2 T g h v 0 D h 7 n n H l u y w B 5 j u n C o r k a 8 y h P 8 0 8 6 B _ w w t B u 4 z O _ 9 w R o p - O 4 y v s C - z 6 L j q 9 K 7 0 p o C 2 v w E n 5 0 h B x i z N l 7 4 M v p 2 B y j 4 C h 4 0 O g g 1 K 8 0 r E l 9 h o B i p z q C g 2 x q C p h 4 D 2 k s v C 5 q 6 N 9 x w B x 4 j D x k h O o 2 v M r k k E n i - B 4 u n H o g p P x i n U n l - B 3 6 2 H i 0 r G 1 l x K r 3 r W s t g g B 5 5 7 K 7 2 x J 3 9 8 H q - 0 I p 5 r N s u _ F 0 4 r S k 0 v G v h k P n 6 8 y C 8 l p g C h g s R y k z k B 9 3 2 O i s r v B i l k V 6 z 1 3 C z w 5 W 4 r p 3 D 1 1 v P o y g _ E 2 1 s i D m 5 k b j 9 _ j C 3 6 u 6 C 3 h o p D r s h F q 1 x D 3 t m F p v i U s 1 o t C _ 6 0 S v 6 p H o k z y B z y l C y v r G j q 3 5 B v q t w B l 4 j C s 7 g a 7 6 o I 1 y l H v z n 0 B k h u I 6 0 8 J v t 3 E 7 h j F v g x P 3 y u R 1 4 0 g D l k g V t j 1 O n 7 p L i z 9 m C 1 h - L v 5 l f k z 5 l C x z x D s p i G 1 v z D t w - B 7 w 8 h D 8 q 4 B y r v n H m z v C m 8 v R 8 9 3 t J 3 k 9 9 C 3 t r F o p 5 G p 1 i S p t s w B q 4 4 0 I 4 v 9 y B _ 0 o h F p q k - P - 1 _ 0 C _ h 2 H k _ z y B g 6 l w B i h 6 p C 6 n 5 L k 0 v I 5 r 1 G 5 k t T 8 t x t E m m o B 8 s n J p 2 y P j y 2 L 7 i w d 4 0 s X 3 y 5 m B 2 p x n B k s 0 X 3 l _ D s p v q F 3 y m E _ m i T y y u y C y u q C k 4 1 G 7 5 g i F 9 1 7 F m i 2 F z v v B 6 3 4 Z 6 o 0 H i 0 s Q 6 v o 2 B v m r J t l o G v g 6 w E _ w t w C 9 t r c o p u l B _ _ z F x 1 9 o B g 0 g p B n - g t B 7 m s w B - q 8 E r v u M n q - x B l p 2 w D t q - k B 7 n x j B _ z 3 i D 1 j 3 n P j o p e 4 p r 5 B i 9 m 6 C n h g 6 C g k y y G w t o 5 C 6 4 v Y 5 8 k 0 B t m 9 G u 1 7 g C g 9 - C 8 k r O m y w B o g 9 g B 6 1 m X v 4 7 S n h z D l p u X z t 6 N k w 8 C k 2 u P g j 5 i B r g t N v m k u D 0 w m E 1 k k G r m 8 M p j i 3 B k o u O v j s V n n 8 H 1 h v J _ _ x V 3 u 7 F k 9 3 B 7 v t o B 4 2 l Y 7 h - O - j t C v 2 9 H 6 2 x L 5 x i c u n i L t y y H _ j u C 2 2 m M y h m h B t 8 5 J g 0 u l B _ 7 m G o g s z F 2 g m Z l j s G 0 m - L o 1 g s G h j u _ B 6 l v U 0 l r 7 C q r n 3 B 5 v j b 5 j 1 H q n u C i h y X j x v D u 9 v v E s j 0 q B q h j V y t x M n 0 x y C 4 k x 8 B - m 2 q B i 7 a 9 2 5 d _ g o s B 9 u y e 5 x 3 W 1 g 0 Z g 2 y o B 6 w i M v r v H i j 1 S v z r k B x o w d m 9 n u B m m x f 0 x 3 L j x 4 U q 7 z w B w p 0 l B m w p M q 8 7 E k t j K y v h h C j - u z C 7 r z C g 0 r k C t m r F o p _ w N s 2 v E _ v 1 W t v k M t 0 p G g s v O p k o x C j y 0 j F t r - _ B h s 1 m B _ p 4 2 C 9 1 4 U p - q F q 5 y L 5 z v a 0 6 - F m s q G 5 u 7 q E q n _ P j 2 s w B i 1 r g C 4 7 - h B 2 w i k B q 4 h U l p 3 T 1 9 8 X j 2 0 G w o s G x w p M 1 l 0 h B 5 h p _ C 3 - t i B q z 1 V h 3 j x B 2 s y B t 2 u G 4 w l L 2 3 2 8 B v h - 8 D s q 5 j B i n q O - x 4 C _ 7 x G z 4 1 O v 5 j L s m 0 r D s 8 8 M v u 8 K 1 _ 2 R 0 9 h j B u s 1 n D k o 6 J 9 n k T w 4 u r B v y p R z s h G i _ 7 N z m w G h m o a z r p 6 B n s z B s 5 y z C t k 8 Q m g r J h v x Q q w 7 g K h q j G 6 1 3 Z x 2 n 7 E 9 5 2 O k 9 s h B 0 6 p p C 9 w l Q 8 p e h o 5 l B v _ n Y 3 h v C j r i K t s g C 5 j 9 C r 5 z T 1 5 k e 9 4 n m D 0 o 0 R _ k 2 n C k u 4 m B 1 o 3 o B s v i D 9 p h J z v 1 k D r _ m w B 6 s 8 O p 4 u G n 7 j P 3 l p k B 1 u n 6 B 8 k 9 H w 2 i J y w 9 T y n n W 2 6 o L 7 _ k D 7 4 7 H y 0 t _ B j p n C n n 0 r B 2 r p X r 9 q B h 1 2 J 5 s - B x 0 4 P 6 z n G 1 9 9 K - l y G w v 1 b y 4 m K z 9 l E l 4 3 Z 3 s 6 H o 4 1 d y 7 m V x i 0 f q _ 2 B n n v N s j j L - m z X n 8 u P m 9 n S - 4 j D 5 q j L 0 9 w F u j - E z y _ O k 9 u P s s o m B z - h N x u 1 c q w 5 G x w s H 1 2 o E q n _ Y h 5 6 h B 1 0 z P r j 4 7 B 9 7 4 f g i 5 B i 4 y G 1 r - K n 7 n C j 7 0 C q g u H g 1 m J i s z y B 9 9 9 F 9 r 4 C i z p J 1 v k E s o q C v 0 w r B s m 9 D - r 1 c 3 v g M _ n 1 G x w b u 4 j C 2 o l M x g o U 7 8 m P - i 3 3 B 5 s o I 0 v 9 S u t - O t l p O 6 4 3 C k j z D p n 5 o B 5 z u X _ l n B h 8 m H u j u D x 9 7 P g 6 e 9 o m O v 9 p H 1 u 7 z D z 4 u G 3 r n C h q g j B 8 w v W o 2 1 P r o - N m _ o K m x n Z i g t M 2 s r l B n 5 s R h 4 p l B s 2 k b 8 7 4 5 C g m m N 5 r t Z j 7 n E h n 6 T _ i v G p p r M o w g g B i 9 m M p _ y S 3 q 3 T q 9 o q B g j q P - y y S v m v x C i q q k B 1 i 7 C t h o z B 4 6 p P 3 7 2 P n l w b 8 m l J 0 4 j O _ _ 1 F 8 t m 5 C 7 7 v q B l z t l C w r x F k u t P g r s L 3 t 7 O u n 6 L g p 1 G g 2 6 i K 8 _ v 3 F 9 i w u F q x m U m u q C 7 k p G 3 2 s E 7 p j C z 7 k E t h q d _ z r 2 B n _ w S 6 4 t h H 4 g r d m 0 k D 3 8 v M v 2 v J h 6 y v B 8 1 p J x w h M o p v N 6 9 i x E w 9 u y B u 8 _ K r t p F 1 p x L l h s D 6 _ u P m m 8 _ D g h 6 x B 5 9 Z - r i C - r 2 R 3 4 q s B 8 x k Z z 4 v J g h 6 K _ g 6 V 1 1 r i B o l 9 M v 0 g 2 B g 7 z J h t 3 l C 2 p 2 a t u k H l 5 p F r y 2 B 9 z l t B o 2 k O 8 u z D l g y w C g _ p B w m i L j y y C n 9 y E q - i G y i w y E o z 8 a v - o J o v q q B s j s C q v x E 9 1 t b u p n i B 6 z x u D 3 g t G m g h O 7 8 s O o u r B 6 y o f g p n o C v 0 t p D j 1 w L 6 u v T 3 6 x B 4 g s F t 1 0 F 0 t 3 K 8 u 2 E r j z g B g 6 k L 7 8 q H 4 m n E z w - B v h q S r i y G p n o L 1 k 2 O k q 2 Z 5 t 5 F h 3 g M i _ 1 E 3 l w l B w 9 m D 8 j 2 x B n l 0 o B t r p F j j n b s r x - B 1 h v C w u h H x k n E 1 g 9 X 9 w i W x m - O l _ z E 4 o m I y 3 i I k 1 g J i _ y N - 2 j X s r z K 0 7 w J t 8 k G u h r E z g h C j q u E g 3 - C l l w Q g 0 x h B 7 j 3 I l h 4 c q 1 n F 0 u 4 G p 8 u P 5 z y E 0 r 1 9 C 5 w t G m g k k D s v j J k 1 w D j v h H k j _ F s 1 5 O r 1 g t B y s s E 3 9 7 g D 7 x 4 F - h 5 R k l u W r m h W l x q I h 4 1 p D s x w N x 2 r H 1 m 7 D q 6 x H z j 5 G k 2 6 k B 8 4 v V s 5 _ C v q z B 4 m l P 2 _ 9 B 3 7 2 X 0 q - e u 5 h C h s h E 2 6 i z B h 7 v B m q 7 s B w y q I q _ q F s m 0 R 2 p m D t p x g C - y i C - y m J y v 2 B v z n D 7 t 0 n B 0 o 1 G 9 m p I x 2 r Y 9 x l z C r q y M x 2 7 C o m q H j 9 d j 7 y f 7 0 i R z h g M s 4 1 C l - z C 6 7 z K x 2 0 X x m 4 J i m 8 F - t 3 H _ v y T t o g D p h x K j j p B u p k m B s w 5 a 6 1 5 F h z q z B 7 n h m B l 0 8 l B j w 5 m B p u 2 J 9 7 w K 2 m n t C k 3 9 l B x 8 3 l B s 8 r r C 8 w q I q - t L v 3 8 S u l w B z 8 m N 0 v 2 B g m 8 I 4 v i O o 5 6 b u 4 - P 3 l 9 C y w v E p s l l B s 0 y C p _ u C 7 2 o Q y n 2 C r o j n B r s v D _ - w D 3 r h N p j u W k _ 7 Q u 3 g S t k 3 G - i k D 1 m o I z v t G 7 u o R h 4 m d y x - U o o k G l x 7 P i g n I y z w 7 E z - m d w 5 3 5 W z r 2 h V _ z 2 C 2 2 x U 8 7 w 8 B g s l 1 C t 6 x P q q o L 1 7 u v B 8 9 p E 1 m u E g j h 7 C i p 3 l C k z y F h 3 n v B r 5 0 X r y 7 B k 7 0 N - x o E z 2 2 I g r 0 D 8 9 2 D 5 9 x D 0 6 h 5 B n 0 w H u j k D 6 q 9 Y u l l T j y g I i g 4 m B 0 q k C 6 7 _ s B r v u N o i X 4 x p H j 1 1 D 5 u _ I 9 7 z P n - z G x p y a y v y I 9 6 3 i B 7 n k F p 7 t i C 5 n u W i 1 4 H 8 _ 4 C r n 4 X & l t ; / r i n g & g t ; & l t ; / r p o l y g o n s & g t ; & l t ; r p o l y g o n s & g t ; & l t ; i d & g t ; 6 7 4 8 0 4 1 3 8 9 7 5 5 3 3 4 7 1 7 & l t ; / i d & g t ; & l t ; r i n g & g t ; w 7 j 7 8 r i - 6 I 6 i h Q _ u 4 I _ j m I 4 t 8 i B 7 v q o H g s p g E s j 6 p F g q y L s k i L 3 g k 8 B g 5 0 o B y r 6 N n 0 o P m 8 6 g B 3 - o r B l 0 2 L r 2 _ Y r 7 0 n B - - m 0 D p j 7 p B 7 r 6 5 B i v p u E & l t ; / r i n g & g t ; & l t ; / r p o l y g o n s & g t ; & l t ; r p o l y g o n s & g t ; & l t ; i d & g t ; 6 7 4 8 0 4 1 3 8 9 7 5 5 3 3 4 7 2 5 & l t ; / i d & g t ; & l t ; r i n g & g t ; m s 9 k v t t 3 i J 1 g y 4 D _ i y B v n 6 g D n n j Z p v m F _ n s M p _ p K 6 2 1 2 B 0 n g D h i t i B 4 w z y C 2 s o 3 B x u 4 J _ o - S 8 k 9 N q o l g B u g m C 6 7 3 X p k k F z w 1 H & l t ; / r i n g & g t ; & l t ; / r p o l y g o n s & g t ; & l t ; r p o l y g o n s & g t ; & l t ; i d & g t ; 6 7 4 8 0 4 4 3 7 9 0 5 2 5 7 2 7 0 4 & l t ; / i d & g t ; & l t ; r i n g & g t ; q i m 7 8 8 8 i l J g j s 6 E _ 6 1 G 0 r g C q 7 l 3 B j 7 6 v B h 5 w M p j 3 3 C l _ y Z 4 h g C o u n F 8 y n L l 9 z R u x i M 3 y 5 N l i i P 9 m q O 1 w 1 B p t 6 I 3 7 o D h u r F 7 4 j F - _ l N r o u J z h 0 W 9 t - Z - v v I s 0 0 Y 6 k y K 6 9 z 2 C u 2 r H g o x D v l z M 7 0 u R j x x l B n u w B o 3 1 _ B s o _ H _ 0 y F 5 h i Y p 1 9 p I x 1 q E v 5 q D m k l t D l 2 p C l 9 s 2 C v j 2 M & l t ; / r i n g & g t ; & l t ; / r p o l y g o n s & g t ; & l t ; r p o l y g o n s & g t ; & l t ; i d & g t ; 6 7 4 8 0 4 6 4 0 6 2 7 7 1 3 6 4 1 5 & l t ; / i d & g t ; & l t ; r i n g & g t ; 2 8 3 l x u 5 l v H z n 1 g C - o u g X v p 6 h l C 5 5 m t Q 4 r n g c t u _ s H 6 q y 7 J 1 j 7 i y B 6 z r z M n 1 r _ E r 4 u h 6 B 2 3 z v B 5 2 k g T m h 7 2 P w w 1 w B 9 l o 3 B p q s 6 B r t r 0 G q h w k g B g p w w o B & l t ; / r i n g & g t ; & l t ; / r p o l y g o n s & g t ; & l t ; r p o l y g o n s & g t ; & l t ; i d & g t ; 6 7 4 8 0 4 7 1 2 7 8 3 1 6 4 2 1 9 4 & l t ; / i d & g t ; & l t ; r i n g & g t ; x t o v m 4 q 2 j J g 9 x O w 5 2 D k _ j 0 B z h l I - z r C l r 2 X l s 2 Z 0 0 p C s q j I i z u D i o i G m g w F h 3 g F m m z Q 4 0 7 5 F 5 2 6 j B 1 8 h O u x 2 E 7 - n F 5 g T & l t ; / r i n g & g t ; & l t ; / r p o l y g o n s & g t ; & l t ; r p o l y g o n s & g t ; & l t ; i d & g t ; 6 7 4 8 0 5 2 1 4 4 3 5 3 4 4 3 8 4 6 & l t ; / i d & g t ; & l t ; r i n g & g t ; p 9 w h p s t n l J 8 h 2 4 K l l j n D g t k q S l i 4 6 F j n x r J 1 u m W j s u e j 9 _ l E m x z 8 K h t j k C z - u n B 7 3 v p 3 B w i 3 p F 7 x 4 z E v 0 h s D t 3 u l D m i h f & l t ; / r i n g & g t ; & l t ; / r p o l y g o n s & g t ; & l t ; r p o l y g o n s & g t ; & l t ; i d & g t ; 6 7 4 8 0 5 7 1 9 5 2 3 4 9 8 3 9 4 2 & l t ; / i d & g t ; & l t ; r i n g & g t ; h 7 x x 4 l _ 9 k J u g y y F r t p 6 G 1 2 8 i G n _ i q F t l m f j 3 5 _ J 1 j j t C _ l x r F o r t 2 C t w r k L 0 7 i o B l j 8 0 B _ z z 1 C 7 m v h i B 2 u i - Q n 4 g i D 0 u v 9 D 3 l v x C t 6 6 i K _ u l i F v x 4 t M t 2 _ t B 5 w _ r C l h n s O v m n h C t q t u C v 6 z _ C 7 q t p B h 6 j v Y q u g 7 B s _ 8 3 B y x j y F 9 g _ _ B 6 s n y F 8 p 3 r B j 6 j h C 5 x 4 6 F z k l i a 7 0 r 5 I 5 t 7 l P r 2 7 k L _ y 7 n O j l j i C 6 m h 4 i B g 4 n h C 5 4 - o B p 2 m o L 8 s z u B _ x _ v B 7 t r m D i p 2 h h D 6 o m n C g 7 4 x P x 4 0 y G r z m s D w l u 8 o C t v m i D s y m k C s 7 q g F t 7 w w G 8 g 8 i C g o 7 g E g g t 2 C m 2 w y E n p _ 9 G g 2 6 g j B p 6 _ 5 B i p m i O 0 g s _ C 2 l 8 w b 7 o 1 j B 5 r o v L h s w 0 n B u j m c l 6 i 0 B s 8 s o B l 1 2 3 G 4 x 0 o D 0 o l 6 L z v p r F z 6 8 i B s m p r M u p j z B x l 1 w F g n l v D n 5 v _ J _ i i y B n - r z B 9 6 l 7 I j x _ o C 3 v _ b h 6 s r B 4 u s _ D & l t ; / r i n g & g t ; & l t ; / r p o l y g o n s & g t ; & l t ; r p o l y g o n s & g t ; & l t ; i d & g t ; 6 7 4 8 0 6 1 6 2 7 6 4 1 2 3 3 4 1 9 & l t ; / i d & g t ; & l t ; r i n g & g t ; m t 0 8 o - s _ k J 5 u j T o _ u D m 1 i B j y u i B u j w Q 7 7 - n B m m z h B g h 9 - B t z 4 y C j x r e - l v h B s 4 5 b & l t ; / r i n g & g t ; & l t ; / r p o l y g o n s & g t ; & l t ; r p o l y g o n s & g t ; & l t ; i d & g t ; 6 7 4 8 0 6 1 6 6 2 0 0 0 9 7 1 7 8 2 & l t ; / i d & g t ; & l t ; r i n g & g t ; _ 0 h 7 s w r s 9 I v j s t F u 2 5 c o 4 - G 8 z w y C s q 7 f v s k 2 B 3 n 5 I v g k 1 B v g 7 1 E s x 1 P n 4 r i C x 2 n H 5 r r h C y 2 j X i 6 h F y 3 9 D g 2 x 2 B n - y N _ s 9 y B _ o l F 3 4 x S y p m C h w y K 7 5 r M l 7 t n B p h 1 C 8 z m G & l t ; / r i n g & g t ; & l t ; / r p o l y g o n s & g t ; & l t ; r p o l y g o n s & g t ; & l t ; i d & g t ; 6 7 4 8 0 6 2 6 2 4 0 7 3 6 4 6 1 4 7 & l t ; / i d & g t ; & l t ; r i n g & g t ; 6 v r z u 1 w 2 k J g i u 2 B v w v F i 2 q C 3 t g G m n 3 3 D g p 5 s F 6 i m z B w p r u B i s 8 G 4 r _ M s 3 m D t p m C j r 1 Z _ z o 3 B g u j W 3 0 z w B 0 n q C 2 i k G n 8 _ B u 2 4 D 3 h n H 9 3 6 P 7 w o J _ t 5 O x t 7 W q 1 l 1 B 6 p M i y q D _ j z C p - h 1 C 5 _ p E x s w F & l t ; / r i n g & g t ; & l t ; / r p o l y g o n s & g t ; & l t ; r p o l y g o n s & g t ; & l t ; i d & g t ; 6 7 4 8 0 6 3 5 1 7 4 2 6 8 4 3 6 7 7 & l t ; / i d & g t ; & l t ; r i n g & g t ; n 2 s h 9 y 2 g l J i h q k E n 4 5 D 6 k u G h 6 q N h k t F h 0 1 B v r n E w 7 r K u r s c q 9 i O 2 x h G s s t U z l z P 7 g 0 W 9 y 0 X s t 7 J 1 v i K i v 5 D 0 _ 5 P _ q u N n i g F s u 6 N 2 j v P t u y D g 4 k G w 5 j S 9 7 k U l q i L _ h 8 B o u C - v 4 B l i o F 4 p z q B n k l C i g 8 B 3 o u I 2 3 6 J & l t ; / r i n g & g t ; & l t ; / r p o l y g o n s & g t ; & l t ; r p o l y g o n s & g t ; & l t ; i d & g t ; 6 7 4 8 0 6 4 9 9 4 8 9 5 5 9 3 5 5 0 & l t ; / i d & g t ; & l t ; r i n g & g t ; 6 h w 5 h 4 0 g 9 I u w i o B z l h E g 2 o T 1 8 r x B t h v B s i 3 G _ n l W 7 u q S 6 _ v H w w k N v n q o B v 1 u h B 8 3 m q B 5 y o R u - x J q p _ K o 2 1 I 4 1 k F n j n c & l t ; / r i n g & g t ; & l t ; / r p o l y g o n s & g t ; & l t ; r p o l y g o n s & g t ; & l t ; i d & g t ; 6 7 4 8 0 6 5 3 7 2 8 5 2 7 1 5 5 3 8 & l t ; / i d & g t ; & l t ; r i n g & g t ; o m 3 o t k x t k J u 7 x O g m 2 f i 1 t O 5 _ 6 g B 7 - x N t j m H 5 y h G 6 0 g S p t 2 o B y 2 r z B 7 v 9 p C r 8 W 5 0 1 T 9 h p w B n 6 u m C y y w B t n x T & l t ; / r i n g & g t ; & l t ; / r p o l y g o n s & g t ; & l t ; r p o l y g o n s & g t ; & l t ; i d & g t ; 6 7 4 8 0 6 8 1 5 5 9 9 1 5 2 3 3 4 0 & l t ; / i d & g t ; & l t ; r i n g & g t ; j _ u v l l x o v H z l 4 p C r 8 5 2 B 6 3 3 8 U x h x 9 J z g v 7 W 6 6 l u d n g y z L y 8 r n h B g 6 - 5 t B h z _ l E 3 9 n s U r 3 u - d v o x a 5 z 4 _ t B r l g i B k v _ m E m z s z O q x s 1 H 4 g r 5 B h s j n O h 3 y k R 0 5 5 4 K & l t ; / r i n g & g t ; & l t ; / r p o l y g o n s & g t ; & l t ; r p o l y g o n s & g t ; & l t ; i d & g t ; 6 7 4 8 0 6 8 2 9 3 4 3 0 4 7 6 8 5 6 & l t ; / i d & g t ; & l t ; r i n g & g t ; 8 r u w 1 8 w t m J s g z y B r v z P p - q 2 C x 0 h U l k 8 H o z 2 U 6 g q C q 7 q C 4 v o a j 7 q H k 2 j F 5 h q D x p k E _ 8 R 3 w _ O j 4 z N n s t H w 8 6 P 6 y s F j 8 i q B s 6 t I 7 9 2 M 3 _ u X y n o g B h l 7 W u u t i B & l t ; / r i n g & g t ; & l t ; / r p o l y g o n s & g t ; & l t ; r p o l y g o n s & g t ; & l t ; i d & g t ; 6 7 4 8 0 6 8 3 6 2 1 4 9 9 5 3 5 8 9 & l t ; / i d & g t ; & l t ; r i n g & g t ; 3 6 u o s 2 j i l J 8 r o b m q 6 u C 7 8 3 H 1 g - c s g n W 8 h j 0 B 2 k w b o u j R 7 u 0 D 0 m 0 c 6 n o 2 C & l t ; / r i n g & g t ; & l t ; / r p o l y g o n s & g t ; & l t ; r p o l y g o n s & g t ; & l t ; i d & g t ; 6 7 4 8 0 6 8 8 0 8 8 2 6 5 5 2 3 9 1 & l t ; / i d & g t ; & l t ; r i n g & g t ; t 5 _ t - q s n l J 4 3 z s C i i q h B 8 i m I k 6 - G j k k R s - v n B t s m d q y 6 I x 0 r D 3 6 1 4 C p 4 6 7 F p p 7 V 2 g 5 H i 3 r p B _ j m Y h t p Z - 9 0 v C q o 6 s D 8 x j E z 3 i G i 8 i C 8 v h L i 0 8 j B & l t ; / r i n g & g t ; & l t ; / r p o l y g o n s & g t ; & l t ; r p o l y g o n s & g t ; & l t ; i d & g t ; 6 7 4 8 0 6 9 4 2 7 3 0 1 8 4 2 9 6 8 & l t ; / i d & g t ; & l t ; r i n g & g t ; 6 n g h m h u h 0 H h s 2 I t r j v E r 5 o 9 N v 8 9 r B 4 t 0 0 C 7 k j 2 H t q 6 y I & l t ; / r i n g & g t ; & l t ; / r p o l y g o n s & g t ; & l t ; r p o l y g o n s & g t ; & l t ; i d & g t ; 6 7 4 8 0 6 9 9 4 2 6 9 7 9 1 8 5 0 1 & l t ; / i d & g t ; & l t ; r i n g & g t ; l 5 r j 9 g 0 j 9 I m 4 4 w 0 E r 8 3 t N i 8 j v Q j j j y W t w 6 v B n p _ m i B t _ y 9 R 4 u t d l g t l Y t l 0 h E 7 t 8 2 I x - 3 4 S x 3 l m K 4 3 8 q L 4 3 6 s C 7 v x t I u o h n I y h 7 1 B 9 4 9 w G v i 5 3 D t y n g K _ m t 7 C v _ 9 q B i g m k J 6 6 2 s H _ q u P 9 6 m m E - m w g N z z k g U z 9 q o F _ 2 9 8 E u 9 _ p P m 2 5 j P z 8 w u P o p l 3 n B 1 u s w B l 5 n t C z q o q J j i g n S g 8 x s E 7 r - n K 0 _ s g 4 B & l t ; / r i n g & g t ; & l t ; / r p o l y g o n s & g t ; & l t ; r p o l y g o n s & g t ; & l t ; i d & g t ; 6 7 4 8 0 7 0 2 1 7 5 7 5 8 2 5 5 0 1 & l t ; / i d & g t ; & l t ; r i n g & g t ; 3 v 5 z 0 g 5 r m J _ 0 2 q C g y 3 z B _ p j m E k m u - C v r 1 j D k 8 g 7 F q l 0 0 U 6 w _ 3 L 3 h j z E 9 v _ 5 L s z o 8 B w - 3 r N _ _ u u I w v j 1 O 8 y t v E & l t ; / r i n g & g t ; & l t ; / r p o l y g o n s & g t ; & l t ; r p o l y g o n s & g t ; & l t ; i d & g t ; 6 7 4 8 0 7 1 2 1 4 0 0 8 2 3 8 0 9 1 & l t ; / i d & g t ; & l t ; r i n g & g t ; w - 4 1 t r p 5 l J z _ 6 Q 2 r n D 8 6 z S w o k N p q 6 g B o 4 - 5 B 1 x 1 u C r p k k D 1 p 8 T 7 u k E _ r N 4 6 w P m s 1 n D k 7 7 G 5 x h H 7 5 y c h 7 t G _ 1 t H y 3 y P 5 8 h E 2 t q F 7 k k F & l t ; / r i n g & g t ; & l t ; / r p o l y g o n s & g t ; & l t ; r p o l y g o n s & g t ; & l t ; i d & g t ; 6 7 4 8 0 7 1 3 1 7 0 8 7 4 5 3 2 1 3 & l t ; / i d & g t ; & l t ; r i n g & g t ; z 5 5 p 1 r i 4 z H 7 1 9 o D 7 k w _ E 5 v v C 0 p g i C p p 0 s B l 2 r o C 0 6 0 v H z 5 5 f 9 2 s i B t k t o D j 8 4 l F & l t ; / r i n g & g t ; & l t ; / r p o l y g o n s & g t ; & l t ; r p o l y g o n s & g t ; & l t ; i d & g t ; 6 7 4 8 0 7 1 5 2 3 2 4 5 8 8 3 4 2 1 & l t ; / i d & g t ; & l t ; r i n g & g t ; 7 3 w l h q p z l J 4 g 6 h C k r g H v x 0 l B u o 0 7 B 2 z s i B m z t S 4 - 3 l B 7 z m H u t j U t m 7 I 3 y n m F r m p e k 9 q E 9 g i k D 8 p 6 i B 4 y - D u w 8 T 3 8 g m B q k 3 Y 5 n r j C 1 - t W k 8 s B x s n T n 7 y H 5 i i C s z o M y 0 2 I 6 p z K & l t ; / r i n g & g t ; & l t ; / r p o l y g o n s & g t ; & l t ; r p o l y g o n s & g t ; & l t ; i d & g t ; 6 7 4 8 0 7 1 5 2 3 2 4 5 8 8 3 4 2 2 & l t ; / i d & g t ; & l t ; r i n g & g t ; 6 8 x 0 2 l j g m J v l 2 I k 9 5 G 2 v 8 D 9 j 4 R 8 m 9 I r x - K s k q L 7 w n F t p 9 F 1 t r B 9 9 o K m 6 w B s v j H k i 3 C w 9 1 d 9 3 v E z q s B r 7 - 5 E 6 4 m G n n s L p i j y C & l t ; / r i n g & g t ; & l t ; / r p o l y g o n s & g t ; & l t ; r p o l y g o n s & g t ; & l t ; i d & g t ; 6 7 4 8 0 7 1 6 2 6 3 2 5 0 9 8 5 7 4 & l t ; / i d & g t ; & l t ; r i n g & g t ; l w j 8 t i l 1 m J l v v g T u 9 8 x D z t _ y N l 5 1 j C y s y r w B w - p u T & l t ; / r i n g & g t ; & l t ; / r p o l y g o n s & g t ; & l t ; r p o l y g o n s & g t ; & l t ; i d & g t ; 6 7 4 8 0 7 1 6 9 5 0 4 4 5 7 5 3 2 5 & l t ; / i d & g t ; & l t ; r i n g & g t ; 2 5 n p m n h _ z H 1 1 v U h t 8 a 3 x y o B i n y R y g t b 2 i - w N - s o M - w h c s - 3 M & l t ; / r i n g & g t ; & l t ; / r p o l y g o n s & g t ; & l t ; r p o l y g o n s & g t ; & l t ; i d & g t ; 6 7 4 8 0 7 6 1 9 6 1 7 0 3 0 1 4 6 1 & l t ; / i d & g t ; & l t ; r i n g & g t ; _ i h k p z z x _ H v l k 1 P u i w X 2 x u u B u q _ N y 7 0 7 B 2 - r a w j j Q l x t O l o r w H y i v 5 I v t _ C & l t ; / r i n g & g t ; & l t ; / r p o l y g o n s & g t ; & l t ; r p o l y g o n s & g t ; & l t ; i d & g t ; 6 7 4 8 0 7 7 9 8 2 8 7 6 6 9 6 6 4 1 & l t ; / i d & g t ; & l t ; r i n g & g t ; 4 l r p 6 i j 7 k J 0 q n i F h 4 o D 6 6 w Y i g 1 u B n t v z F p 3 6 I 4 6 x X v v l C - g z d o r g C 5 t p O p j q 7 B t 6 0 C 5 9 5 D & l t ; / r i n g & g t ; & l t ; / r p o l y g o n s & g t ; & l t ; r p o l y g o n s & g t ; & l t ; i d & g t ; 6 7 4 8 0 7 8 1 5 4 6 7 5 3 8 8 4 4 6 & l t ; / i d & g t ; & l t ; r i n g & g t ; z p i z _ 2 h n 7 H j 0 4 M h g 4 h B 2 w r w B g 3 w V 0 4 t K 3 j r E 9 g _ B _ 3 k G x - 2 w C n g 9 S 5 2 5 j B & l t ; / r i n g & g t ; & l t ; / r p o l y g o n s & g t ; & l t ; r p o l y g o n s & g t ; & l t ; i d & g t ; 6 7 4 8 3 6 6 5 3 5 9 5 9 5 1 1 0 7 0 & l t ; / i d & g t ; & l t ; r i n g & g t ; x p g n 6 2 p m j J y w h h C 3 r q N s 0 z d n 5 l h C t - i 6 D - - 6 E j 2 6 K 4 1 g G m p z K n o p E t 9 0 h E s r w v C 5 q z F 3 _ l X 2 1 u v B i 8 h f s - k I j m 8 J v s 6 H h 1 z F j g _ D m 1 9 h B 3 o w h C u 1 p E x i 2 D 7 0 3 O j u y V t 9 1 T & l t ; / r i n g & g t ; & l t ; / r p o l y g o n s & g t ; & l t ; r p o l y g o n s & g t ; & l t ; i d & g t ; 6 7 4 8 3 8 0 9 6 7 0 4 9 6 2 5 6 1 2 & l t ; / i d & g t ; & l t ; r i n g & g t ; 1 1 3 g w w p 9 g J n s q 9 L x 5 m k a p 4 x p B 9 v 1 9 Z h l 2 v P p i 2 l E u 9 h o G 4 x t 1 G 7 h y 9 F w 7 p u I j r v s D w 1 - 5 E _ z l g V y m x 4 I 9 w y i I 5 h m k C - 8 o y h D y g 8 n b g v y _ E q 7 _ o D y i q 5 C 4 p u - E n q k j s C u l - v n H t 1 _ p H z r 8 q D o 5 j Z - g 4 k C i 1 0 n C 6 6 - v B & l t ; / r i n g & g t ; & l t ; / r p o l y g o n s & g t ; & l t ; r p o l y g o n s & g t ; & l t ; i d & g t ; 6 7 4 8 3 8 4 6 4 3 5 4 1 6 3 0 9 8 8 & l t ; / i d & g t ; & l t ; r i n g & g t ; 4 y i v - 4 6 o i J w x 6 0 B o 7 v S j v 9 3 D 1 t _ v B 7 9 4 5 D _ - 1 r C l n u N n y y E & l t ; / r i n g & g t ; & l t ; / r p o l y g o n s & g t ; & l t ; r p o l y g o n s & g t ; & l t ; i d & g t ; 6 7 4 8 3 8 7 1 8 6 1 6 2 2 7 0 2 1 4 & l t ; / i d & g t ; & l t ; r i n g & g t ; u 3 8 o o j s m i J v 5 _ I k g z c y s 3 0 C - 3 9 P 1 q 9 g B 7 i l y B j 4 5 M l l s G 9 p m E o 2 s E m j u v B i - u b & l t ; / r i n g & g t ; & l t ; / r p o l y g o n s & g t ; & l t ; r p o l y g o n s & g t ; & l t ; i d & g t ; 6 7 4 8 4 1 5 8 0 7 8 2 4 3 3 0 7 6 3 & l t ; / i d & g t ; & l t ; r i n g & g t ; m 7 h w z o y g i J v h s o B _ i w B 6 7 v D u 1 6 H 4 8 o b v x w J m x z w B 4 3 i n H 9 p 8 W m o n E q 5 0 r C z 7 w O 1 y i K j z _ J 8 7 l F q n n C 8 j g W h 6 g H 4 7 1 D x - i T g i u L & l t ; / r i n g & g t ; & l t ; / r p o l y g o n s & g t ; & l t ; r p o l y g o n s & g t ; & l t ; i d & g t ; 6 7 4 8 4 1 7 5 2 5 8 1 1 2 4 9 1 7 5 & l t ; / i d & g t ; & l t ; r i n g & g t ; - 8 k _ s r q 9 i J w w p - B y 7 _ 4 B 8 8 7 f 5 j k S p r z 2 E h 7 i S x 4 w U q i s T - q 6 T v 9 2 t C l t 8 G u v y S 8 s 9 7 B _ p 2 n B h w _ C 0 s 2 I _ y w H & l t ; / r i n g & g t ; & l t ; / r p o l y g o n s & g t ; & l t ; r p o l y g o n s & g t ; & l t ; i d & g t ; 6 7 4 8 4 3 3 2 6 2 5 7 1 4 2 1 7 1 9 & l t ; / i d & g t ; & l t ; r i n g & g t ; x p o t p t 0 r 9 I - o i h P z q j 0 B k q u _ - B - v y q J _ m y 6 C s i i 3 M n v t l D r h u 8 f k u s n G 0 _ s w k B x i 7 _ L m u o p D p r 9 p F r 0 s 8 Z x p p 4 Z m v y j B _ 7 l y M g 1 8 6 B 4 i n V i 3 _ 1 B i m 1 5 J & l t ; / r i n g & g t ; & l t ; / r p o l y g o n s & g t ; & l t ; r p o l y g o n s & g t ; & l t ; i d & g t ; 6 7 4 8 4 3 3 2 6 2 5 7 1 4 2 1 7 2 0 & l t ; / i d & g t ; & l t ; r i n g & g t ; z - o 2 l r - p - I y 9 - G v q z K p - 1 I q - s R i w w N i p y J z i j C y g 3 4 B 2 w x b 8 x r 4 K i 8 t D v 8 x k B 5 9 5 2 E 3 t 2 G 5 z p 3 B s z 7 I 1 9 - W & l t ; / r i n g & g t ; & l t ; / r p o l y g o n s & g t ; & l t ; r p o l y g o n s & g t ; & l t ; i d & g t ; 6 7 4 8 4 3 3 8 4 6 6 8 6 9 7 3 9 6 4 & l t ; / i d & g t ; & l t ; r i n g & g t ; u s r 8 t 4 t 2 u H 1 l t h t C h y w v R v p w 2 F y i 4 v K p w p x B h 0 v 3 4 E i 0 7 h m B & l t ; / r i n g & g t ; & l t ; / r p o l y g o n s & g t ; & l t ; r p o l y g o n s & g t ; & l t ; i d & g t ; 6 7 4 8 4 4 4 4 6 3 8 4 6 1 2 9 6 9 0 & l t ; / i d & g t ; & l t ; r i n g & g t ; 1 r s 7 w 3 6 w 9 I 7 s q M 0 _ x i B 9 6 q H 1 j w U q 6 2 C _ l 1 P j 2 9 G u v s D l w w J 4 - p H x 4 z _ B j v 7 f x o 3 G s 0 q C 2 i 5 g B m k 7 F _ r 1 S s n 2 I - 3 o F r w 7 J & l t ; / r i n g & g t ; & l t ; / r p o l y g o n s & g t ; & l t ; r p o l y g o n s & g t ; & l t ; i d & g t ; 6 7 4 8 4 4 5 2 8 8 4 7 9 8 5 0 5 0 2 & l t ; / i d & g t ; & l t ; r i n g & g t ; o m y s - l o _ j J m n 3 - N r r x z C 1 p g x J o z 5 8 Q j u 4 4 B 6 2 i 3 B - n 1 j I t p r R k u g h K 6 0 x p V & l t ; / r i n g & g t ; & l t ; / r p o l y g o n s & g t ; & l t ; r p o l y g o n s & g t ; & l t ; i d & g t ; 6 7 4 8 4 4 5 6 3 2 0 7 7 2 3 4 2 2 6 & l t ; / i d & g t ; & l t ; r i n g & g t ; 9 q 9 q p 7 p 1 9 I z m w t B y k r C k 5 h M x w 1 V i l g T o n i H 3 p z D 2 5 8 W z h n G l t x q B 5 w g O z u u t B n u l a g p y N 3 x i K m k 9 a m _ 7 G n v z J m y 0 i B 6 v 5 c _ k j E l 2 p K h m u C n _ q H p n 2 M 9 v m z B 1 8 p C x 5 z G n o g 4 B y g 0 D m n t E _ o l I k 6 o C - 7 n P 6 8 2 H i j 5 g B & l t ; / r i n g & g t ; & l t ; / r p o l y g o n s & g t ; & l t ; r p o l y g o n s & g t ; & l t ; i d & g t ; 6 7 4 8 4 4 6 0 1 0 0 3 4 3 5 6 2 3 0 & l t ; / i d & g t ; & l t ; r i n g & g t ; 9 j y 6 x s h z k J k w y F j - z O l 8 r F k 1 y y B 9 4 _ K w s - s B z r p i B t v 7 7 B 8 v 7 N u q s c i w 6 z B x j 7 j B m - u 9 B 5 2 l D 6 u 4 C & l t ; / r i n g & g t ; & l t ; / r p o l y g o n s & g t ; & l t ; r p o l y g o n s & g t ; & l t ; i d & g t ; 6 7 4 8 4 4 8 8 2 7 5 3 2 9 0 2 4 0 6 & l t ; / i d & g t ; & l t ; r i n g & g t ; 2 p u 1 g n 9 s l J 7 m z p Q j m n e 1 9 t 0 c r k o z L 2 k 8 k D n u 6 m O - v l y B q 3 v a & l t ; / r i n g & g t ; & l t ; / r p o l y g o n s & g t ; & l t ; r p o l y g o n s & g t ; & l t ; i d & g t ; 6 7 4 8 4 5 0 5 7 9 8 7 9 5 5 9 1 8 0 & l t ; / i d & g t ; & l t ; r i n g & g t ; p 2 s q 6 q z h i J v j y p E 2 g q B t h _ h C l z x p B 4 l o a u l y N t o m R 2 k z P 6 k y P _ h w E v 6 7 Y 2 l 4 J 5 l i Y 1 P & l t ; / r i n g & g t ; & l t ; / r p o l y g o n s & g t ; & l t ; r p o l y g o n s & g t ; & l t ; i d & g t ; 6 7 4 8 4 5 5 2 5 2 8 0 3 9 7 7 2 3 9 & l t ; / i d & g t ; & l t ; r i n g & g t ; y h x x t 1 h r 3 H 8 3 m w C - x 2 P x 9 q k B 9 k 6 s B v i t C u g k F v v z C r u r F s 9 8 a h y 7 C x _ i V r w 6 R g u i l C l h 7 L 8 i 2 S 6 9 x 1 B h v m z B & l t ; / r i n g & g t ; & l t ; / r p o l y g o n s & g t ; & l t ; r p o l y g o n s & g t ; & l t ; i d & g t ; 6 7 4 8 4 5 6 5 2 4 1 1 4 2 9 6 8 6 5 & l t ; / i d & g t ; & l t ; r i n g & g t ; w 1 0 i 4 _ q 2 m J m i y 4 B o u p v C 4 z 6 2 C - 4 2 E 0 6 x 7 G m v y r K 8 3 _ k F 5 u 8 j D g y s k C y p 3 z N x i - Y 5 h 5 o I 7 7 C x s R y m q B k - z E l x L g _ k 1 P _ - 0 p G i g 1 z E 3 w s _ I s 2 u o P o h 8 k C 9 9 t n C & l t ; / r i n g & g t ; & l t ; / r p o l y g o n s & g t ; & l t ; r p o l y g o n s & g t ; & l t ; i d & g t ; 6 7 4 8 4 5 7 9 6 7 2 2 3 3 0 8 3 3 0 & l t ; / i d & g t ; & l t ; r i n g & g t ; m w p x k p 6 7 u H g i 6 l H u o r _ D 4 4 9 2 L 8 v - - H g y 7 k M 1 - 2 t t B y 2 v k D q k 7 v B u v g 2 N 5 1 k m E y 5 o n G & l t ; / r i n g & g t ; & l t ; / r p o l y g o n s & g t ; & l t ; r p o l y g o n s & g t ; & l t ; i d & g t ; 6 7 4 8 4 5 8 1 0 4 6 6 2 2 6 1 7 8 9 & l t ; / i d & g t ; & l t ; r i n g & g t ; m t 7 y 3 l 4 q z H 9 1 9 7 H q o v 7 E q g - s G v k w 1 E - o m n B x 6 3 s W z 1 9 t E n y y 9 B 5 j j s L 5 5 w w C 5 - h y a r r s r H l 5 l o C 8 0 r k G y q x k O & l t ; / r i n g & g t ; & l t ; / r p o l y g o n s & g t ; & l t ; r p o l y g o n s & g t ; & l t ; i d & g t ; 6 7 4 8 4 5 8 7 5 7 4 9 7 2 9 0 7 5 8 & l t ; / i d & g t ; & l t ; r i n g & g t ; n o n k 2 8 h j 7 H 3 9 5 n K 5 u i 8 E r k h u J 2 q j 5 D x 8 x j Y g l 7 r I 2 z h 9 G s 1 l 8 D _ 0 s 6 C n q 5 l d i t k g D u p w i E k 8 z g D w r k p P q m g n C j v 8 i n B u 9 s q v D 4 1 r n O z q m _ G 2 m 4 s G 5 v t 8 F s 6 h 8 I m w n 8 E 1 1 9 1 F x v 9 G 0 y i 9 D 8 q m 7 K g h Z h 5 s z X & l t ; / r i n g & g t ; & l t ; / r p o l y g o n s & g t ; & l t ; r p o l y g o n s & g t ; & l t ; i d & g t ; 6 7 4 8 4 6 0 5 4 4 2 0 3 6 8 5 8 9 4 & l t ; / i d & g t ; & l t ; r i n g & g t ; k - v v s z - z l J j 8 6 i I _ g j O r w z Y 1 i y j B p o X 4 3 9 9 B 8 m q E m 5 5 O z m 6 w B t q g B - x x - E x g s 0 B 4 5 r D x 6 s P q g Z g 5 n z B h 0 m U 6 7 k e g 2 p q C m j u B n 4 r I o q m D u r j D k h g j B k o 6 E 4 n q M 8 g i 6 E 3 p 2 9 B r z 7 j B 6 h g K & l t ; / r i n g & g t ; & l t ; / r p o l y g o n s & g t ; & l t ; r p o l y g o n s & g t ; & l t ; i d & g t ; 6 7 4 8 4 6 4 0 8 3 2 5 6 7 3 7 8 0 4 & l t ; / i d & g t ; & l t ; r i n g & g t ; x 5 l l y m r z 3 H s s 8 P m 0 r N r 3 5 t C 7 z y N g y z k B z n w K 8 w 7 n B 5 g k - C 8 5 m f l s t L 2 v 4 D 8 z k J i w 1 g B 5 6 u f 3 8 m N j 5 g R r q w D 2 u 8 H l u 1 c m 0 x E & l t ; / r i n g & g t ; & l t ; / r p o l y g o n s & g t ; & l t ; r p o l y g o n s & g t ; & l t ; i d & g t ; 6 7 4 8 4 7 3 3 6 0 3 8 6 0 9 7 1 5 8 & l t ; / i d & g t ; & l t ; r i n g & g t ; 2 r j 3 y 5 6 s v H 9 1 g y B o z 5 K 7 i 1 J t 3 o O 5 t u 9 B p - l c r 3 0 m D 4 i - I 3 z q q B l g w Z 8 n 7 g B 0 0 h U 7 g 3 G y m o J h p z L & l t ; / r i n g & g t ; & l t ; / r p o l y g o n s & g t ; & l t ; r p o l y g o n s & g t ; & l t ; i d & g t ; 6 7 4 8 4 7 4 5 9 7 3 3 6 6 7 8 4 0 6 & l t ; / i d & g t ; & l t ; r i n g & g t ; u s r k k o m x 6 I x 2 s F o 0 8 o B h m n b h 7 s _ O - m 2 8 M n k h B 0 y t g B 8 o r P j w q y B t g i o C 0 n _ 7 B & l t ; / r i n g & g t ; & l t ; / r p o l y g o n s & g t ; & l t ; r p o l y g o n s & g t ; & l t ; i d & g t ; 6 7 4 8 4 7 5 6 6 2 4 8 8 5 6 7 8 1 4 & l t ; / i d & g t ; & l t ; r i n g & g t ; r m 7 - g y l x 9 I m o z 8 B x n 2 i w C 1 o 8 3 e w n p r Z z i k r B 8 u q 0 I y m - r D q t o k C k 3 t k C 4 h 6 x E 8 m y 8 G & l t ; / r i n g & g t ; & l t ; / r p o l y g o n s & g t ; & l t ; r p o l y g o n s & g t ; & l t ; i d & g t ; 6 7 4 8 4 8 1 3 3 1 8 4 5 3 9 8 5 4 5 & l t ; / i d & g t ; & l t ; r i n g & g t ; 9 o q r 3 l i p k J j z 4 _ d o w i l C u l y z C 2 w s y I j m r 9 E x i 0 i N i u r h E 8 6 u w D 2 0 o o C t m l p F 5 j 4 Z x o 1 n E 9 _ 0 o B o 3 v j E v z - 1 G g 0 s h C y i t t G q x g 7 E i 2 8 R o v u o B s z 6 _ K i - - R u t 5 i G 4 x z V 4 p j 8 C g q 8 u S p u 0 7 C 7 0 q _ B y 4 k 0 J 0 t m m M y n 4 m B k v 6 l B 1 2 9 i F 0 _ v g D g q z l B & l t ; / r i n g & g t ; & l t ; / r p o l y g o n s & g t ; & l t ; r p o l y g o n s & g t ; & l t ; i d & g t ; 6 7 4 8 4 8 7 5 1 6 5 9 8 3 0 4 7 9 4 & l t ; / i d & g t ; & l t ; r i n g & g t ; v 6 8 1 8 4 g 3 _ H - 1 r w C 9 h x k D v s 2 _ B q _ 2 5 C i x v h G k k 2 f 5 v 7 d _ l m E - l z j E 9 2 h o C q 5 v n Q _ n y S k i s 6 H 3 2 q G - 6 0 t C & l t ; / r i n g & g t ; & l t ; / r p o l y g o n s & g t ; & l t ; r p o l y g o n s & g t ; & l t ; i d & g t ; 6 7 4 8 4 9 6 2 7 8 3 3 1 5 8 8 6 3 5 & l t ; / i d & g t ; & l t ; r i n g & g t ; o n _ l 0 8 - 1 v H 0 0 r I v 3 x G 3 u u t B 5 3 v D t z 9 D x m y C j j q N 9 m h U 8 z m F v 0 9 B j s 2 E y 9 w E l 9 4 L 6 m l B 7 1 5 s E 0 g 5 F _ 5 y z B 0 p n R o v 3 J 3 n 1 G l 8 4 d k q 0 J l p i L 9 - - Y v 7 h h B g x g K p o t y C n z h d p 8 2 b y z 0 h D w 7 r X & l t ; / r i n g & g t ; & l t ; / r p o l y g o n s & g t ; & l t ; r p o l y g o n s & g t ; & l t ; i d & g t ; 6 7 4 8 5 0 1 1 2 3 0 5 4 6 9 8 5 1 7 & l t ; / i d & g t ; & l t ; r i n g & g t ; k o 2 v m h z h 4 H n 0 w x C h _ 0 z k B h i u h F j 4 _ Y g 1 n M p i w q B h 6 x J k n 2 u C t 3 q 2 B w x 3 O 0 9 x q H 5 _ 8 j L q - 4 w B x 0 w Y 1 u s e u r t 0 C 3 s h c i 8 _ n G p 9 t v D 3 1 j i C 3 3 y L 1 5 u m C 4 i m l B r u s g B o k 0 n F 4 7 l q S 7 v m 4 K 6 r 2 6 C & l t ; / r i n g & g t ; & l t ; / r p o l y g o n s & g t ; & l t ; r p o l y g o n s & g t ; & l t ; i d & g t ; 6 7 4 8 5 8 7 4 0 0 3 5 7 7 4 0 5 5 0 & l t ; / i d & g t ; & l t ; r i n g & g t ; o r 3 y 4 s k x k J 5 3 6 n G h 0 u b l - 6 k F s x l f _ w u x D 1 0 _ p I q 4 k k C m 7 s - I q g _ 6 E j j h r O 9 w q T 8 _ p r E q s v 5 K & l t ; / r i n g & g t ; & l t ; / r p o l y g o n s & g t ; & l t ; r p o l y g o n s & g t ; & l t ; i d & g t ; 6 7 5 1 0 7 2 3 6 5 3 5 5 9 9 1 0 4 6 & l t ; / i d & g t ; & l t ; r i n g & g t ; w x x g 4 3 j 0 k J x l s D p r 1 D m p 5 K 8 2 t T m 1 y T p 1 0 t B n 6 m G 6 p 9 E u m a x s s g B 6 q s C g k 1 C 3 n 6 _ B 6 g r O _ k x D r r q M o n q V z r u C p m x D 9 2 n Q & l t ; / r i n g & g t ; & l t ; / r p o l y g o n s & g t ; & l t ; r p o l y g o n s & g t ; & l t ; i d & g t ; 6 7 5 1 0 7 2 5 3 7 1 5 4 6 8 2 9 3 9 & l t ; / i d & g t ; & l t ; r i n g & g t ; l o z 8 r _ 1 5 k J 7 - 9 6 E 6 6 _ R 3 3 l F z 9 y I o k h x B 1 4 6 C p 3 p I 1 8 u G k n 6 H 9 9 w C 8 7 1 M m j k u D 5 l 3 r B k h 5 D i x q I 9 s o I o z 5 H 1 k 5 F - g 8 Y j q 1 J y h 1 T & l t ; / r i n g & g t ; & l t ; / r p o l y g o n s & g t ; & l t ; r p o l y g o n s & g t ; & l t ; i d & g t ; 6 7 5 1 0 7 2 8 1 2 0 3 2 5 8 9 8 8 1 & l t ; / i d & g t ; & l t ; r i n g & g t ; 4 3 7 x 1 l 7 z j J n 0 u G m r w n C y j h E 0 u _ E i x l t B j o p C m _ 5 U y j _ H n t 8 i B 1 s - j B w j 3 m B h 9 m 3 L m m 7 m B 3 0 2 D 6 q 3 G m 0 8 d 1 r v o B 4 0 8 G 0 n n B g y o Z t y y L y 9 5 L _ 8 z v B 2 6 5 q B 6 k w B o y s 4 C - x o B 8 7 x F 5 x o d s 1 9 W w l 5 N r y - J v 6 1 T 3 n 9 C o m 5 S & l t ; / r i n g & g t ; & l t ; / r p o l y g o n s & g t ; & l t ; r p o l y g o n s & g t ; & l t ; i d & g t ; 6 7 5 1 0 7 4 0 8 3 3 4 2 9 0 9 5 7 9 & l t ; / i d & g t ; & l t ; r i n g & g t ; y o m 3 l u y 4 l J g _ h i C _ 5 u n F 9 7 p G 5 7 s 1 B h s r d l m t C y g - m C g 0 8 D y 0 g 2 B s 6 z a z l j R 2 k _ E 1 q k E 5 - l W 3 4 g z B - 7 j D z l j K o 6 8 I 3 p w s D p v _ x C 3 l l 3 H u 2 y p G w - r K 5 o - B w h g D k 5 u C y o z t B n u l L 4 _ _ C 3 0 5 z B y 8 k I i h x a x 7 7 D l x p D - v 6 I p q v K r p 7 B h z y F i k 2 o G r 7 y D h _ t C y h v C o p r S l q 3 H - 3 2 5 B y k 7 M 7 m 2 q B 9 x 8 G & l t ; / r i n g & g t ; & l t ; / r p o l y g o n s & g t ; & l t ; r p o l y g o n s & g t ; & l t ; i d & g t ; 6 7 5 1 0 7 4 3 9 2 5 8 0 5 5 4 8 0 5 & l t ; / i d & g t ; & l t ; r i n g & g t ; w w s 7 5 g q 6 l J w _ _ R i o w B 9 4 6 P o x - z B v 5 g H 9 r 0 K 6 r n p B x s n C k 6 y l B 1 z k O w m i L 6 s n D 9 - 7 M v 7 3 B x q y p G z 9 j H p 5 7 t B y 6 x N 8 u 7 E x 3 p Q k n s O j _ j D 2 n m j B q 5 2 j C i v o H l w o E y 4 x K s x h D 6 6 1 E w s s S k 9 6 K o - m k E r q q O q 8 9 Z i y r L l s l 0 C 3 8 y G y o m D n m s a i i l I h - z I i h m m C u 8 1 D 1 r n E - 2 q N 1 l 8 R 3 s - O t y 8 G v 6 w Q n _ u f & l t ; / r i n g & g t ; & l t ; / r p o l y g o n s & g t ; & l t ; r p o l y g o n s & g t ; & l t ; i d & g t ; 6 7 5 1 0 7 4 7 7 0 5 3 7 6 7 6 8 2 3 & l t ; / i d & g t ; & l t ; r i n g & g t ; l 4 3 z t 2 2 v w H p k q G w y v o D t i k _ B i x o P w m u n B - - 2 E m z 5 D y z 6 O 4 7 j M q p u x B 8 w q H l 8 1 J 2 s 0 - F r h 1 X y n m a g r m g J v 0 v G u u k b & l t ; / r i n g & g t ; & l t ; / r p o l y g o n s & g t ; & l t ; r p o l y g o n s & g t ; & l t ; i d & g t ; 6 7 5 1 0 7 5 2 1 7 2 1 4 2 7 5 7 1 3 & l t ; / i d & g t ; & l t ; r i n g & g t ; 7 m 4 k 6 x 9 _ 6 H k r y m D q 0 h R y 2 v M l j 9 f y - 0 I n l h t B v y j G k r y D m 1 i Q 7 7 5 b 1 3 q a m t 2 G g o h G o n 0 F z o y R l x k H w u p C g v 2 S s 3 l a z 2 4 S o s 7 e z y j I x 3 k K 9 5 p p C & l t ; / r i n g & g t ; & l t ; / r p o l y g o n s & g t ; & l t ; r p o l y g o n s & g t ; & l t ; i d & g t ; 6 7 5 1 0 7 5 3 2 0 2 9 3 4 9 0 8 0 0 & l t ; / i d & g t ; & l t ; r i n g & g t ; - r m 4 j o r 1 i J 7 n l 3 D p l 0 B j u p c 2 3 2 T 9 h z r C 2 x o I 1 5 5 2 H k r z s I _ 4 l q B 6 m l E l g m q F 7 o u q B 7 g 3 F h t s y C k s j N z w i s B k 6 m D 1 r w E & l t ; / r i n g & g t ; & l t ; / r p o l y g o n s & g t ; & l t ; r p o l y g o n s & g t ; & l t ; i d & g t ; 6 7 5 1 0 7 5 3 2 0 2 9 3 4 9 0 8 0 3 & l t ; / i d & g t ; & l t ; r i n g & g t ; _ z 6 p o k n 5 7 H p t n h 1 D 8 7 _ s M 0 y g - R g g l o B k y 7 s u B x - o u N p y z 0 O o o 9 4 i B w 9 l 9 M x 9 w g C r s 4 p E n _ r 1 M 3 2 8 h E y 2 z 5 W 3 y 3 s I h q m v o B o r v _ G i i n l N i 0 o 4 Z & l t ; / r i n g & g t ; & l t ; / r p o l y g o n s & g t ; & l t ; r p o l y g o n s & g t ; & l t ; i d & g t ; 6 7 5 1 0 7 5 3 2 0 2 9 3 4 9 0 8 0 7 & l t ; / i d & g t ; & l t ; r i n g & g t ; g o - s h 8 4 2 w H s t 2 z B 7 k w w B - t l h C 2 q w F o 1 t a k 0 8 B l n t D 0 z b s 2 z F h 9 t H 1 y 6 J 7 j w D 1 1 j H r z 9 K 4 s k b k z 9 H g 5 1 c 6 8 5 W o 7 2 B 3 i 3 I v p 7 B j 4 z u B t p s z B n 1 s n B 8 q l F o h 1 C _ 0 y K m k 5 S 4 6 v 2 B j - 1 D 6 m 3 u B 1 w 9 D _ l p G z g s r C v u 2 - B - v 1 T l 8 h G u 2 - M t u m l C t 4 y J 9 o 0 e 9 j r C o j v P 5 1 w i B 7 v 7 H 7 u 8 N g j r I _ 7 n Q 7 6 v W 5 6 n B i v x X u v 4 F j i i B 9 m w N 0 s v B - l w B 2 9 w E q n _ i B z 8 a 1 h q D z 1 z q B u v 9 P k l 3 z B _ l y H l 5 7 4 G - 8 k q B 3 2 v 6 E 3 k _ O - 8 t h F 0 o y G j p o 9 H - 5 9 K 6 5 - P - 4 y H n l _ s B l 9 - 1 B t q q n M 3 5 v Q _ q x M _ _ k G 0 k l O y - i g B p 9 m _ E 4 r w G i 2 w L 7 i y G 5 m 5 R x i r g B - z u C u k m u B 6 m 5 T k u 4 O n u t C 6 _ t B g _ z 5 D r r 0 x C i _ o X 0 i s D o z 4 Y n 8 g p C & l t ; / r i n g & g t ; & l t ; / r p o l y g o n s & g t ; & l t ; r p o l y g o n s & g t ; & l t ; i d & g t ; 6 7 5 1 0 7 5 3 8 9 0 1 2 9 6 7 5 3 7 & l t ; / i d & g t ; & l t ; r i n g & g t ; p q 8 h v - r 0 - H r y y 5 C 7 j p S 4 n 0 S i z 3 H u 9 z G 6 v x 0 B y - _ W - p u F 3 t p e l j i S - 9 n E & l t ; / r i n g & g t ; & l t ; / r p o l y g o n s & g t ; & l t ; r p o l y g o n s & g t ; & l t ; i d & g t ; 6 7 5 1 0 7 5 4 9 2 0 9 2 1 8 2 6 3 7 & l t ; / i d & g t ; & l t ; r i n g & g t ; r z g - q 7 2 u 6 H n p 1 c 7 7 u 1 H z 5 8 9 B r 8 t R 4 r 4 J w 3 0 4 B n p k G k j u J 2 5 x b w 6 k S i 5 y I 0 s n P s 3 i T q s n L 1 3 x 7 B & l t ; / r i n g & g t ; & l t ; / r p o l y g o n s & g t ; & l t ; r p o l y g o n s & g t ; & l t ; i d & g t ; 6 7 5 1 0 7 5 5 2 6 4 5 1 9 2 0 9 8 1 & l t ; / i d & g t ; & l t ; r i n g & g t ; v w v s o y j j l J u u 8 x C 8 g l F i 1 4 H r l 0 U z 5 t R 3 m i C r - 5 x B 5 k v J y s o C v 9 j k B o 8 p T w i o V 9 _ v E 9 y j _ B l x m D n 4 z S v u y 9 B w - _ K t r j 5 C _ q R r _ _ x B 8 u o X 2 2 1 9 B p 0 6 w H _ 8 3 B k v w J w 1 6 0 B _ s m T 2 _ z z D g m y E 7 _ 3 D 7 9 i v C t z z B 6 q 3 F h m m G 3 4 z j F 5 1 p D s g h X m i q D & l t ; / r i n g & g t ; & l t ; / r p o l y g o n s & g t ; & l t ; r p o l y g o n s & g t ; & l t ; i d & g t ; 6 7 5 1 0 7 5 5 6 0 8 1 1 6 5 9 5 0 0 & l t ; / i d & g t ; & l t ; r i n g & g t ; t i 8 y s t h o m J 2 s 1 u B i s t D l 1 8 I 0 n p q B 8 r z C x y 4 U j r u M r k t E m 3 t C v j Y n 1 0 r B 5 3 5 y B k 3 x s B 0 5 9 D 3 r 6 C 3 3 l t B 1 _ 3 W s 9 1 E - 6 u C p w i D 0 v i R k 4 7 1 B 4 q 5 O q m o D z 3 y G l j z F i n 5 T n v 6 Z s v 4 G & l t ; / r i n g & g t ; & l t ; / r p o l y g o n s & g t ; & l t ; r p o l y g o n s & g t ; & l t ; i d & g t ; 6 7 5 1 0 7 5 5 6 0 8 1 1 6 5 9 5 2 0 & l t ; / i d & g t ; & l t ; r i n g & g t ; u 7 8 n 0 6 t j l J u m m o N x 0 t 4 G k o r i R 4 v o 7 y B k m 8 8 b & l t ; / r i n g & g t ; & l t ; / r p o l y g o n s & g t ; & l t ; r p o l y g o n s & g t ; & l t ; i d & g t ; 6 7 5 1 0 7 5 5 6 0 8 1 1 6 5 9 5 3 9 & l t ; / i d & g t ; & l t ; r i n g & g t ; j - 6 u 8 o 6 s n J x 0 w 3 O m s m 8 F 9 8 v g D l t h f 5 i m 9 S 5 z 6 k D s 0 4 3 R 3 5 n i C r k _ s E r 5 7 u j B l s n t N _ l p Y 9 6 7 j K j v g t G o w 7 5 P y 6 p t I 1 - q u C q j 9 x B 6 n x m B y 5 g u W h x 3 7 B 7 1 r n F g 0 1 k E 8 v t 8 C m i x o I - i u x D s m s k B j k h v B t u j l D r p v i J w 7 x o F x w x u J _ - 3 t H i z - _ G 9 p r p E o t u l B w 3 - 1 B j z 7 2 J n i 3 7 G r o k _ B i 4 q 1 C 7 m m 3 B - 8 9 j B 6 l 2 t C q 5 7 0 I - p 5 v C _ x h k E o 9 y 3 E 6 h 2 t D 3 y s 4 G m 0 1 7 D 8 k 7 n B l 8 3 p D k 2 3 - C u 1 3 4 B x g 4 n I q x - i D h u y - J t 3 l 0 E k 3 r 0 D 5 u l f w k 4 n Z - x m 2 H o 1 1 k F 7 4 7 y D q y 1 Z y _ k x R 7 i k a p r v S g p i q F t 4 g u E p z m p C 0 9 - s D 7 t x k M 4 z 9 e q z 2 g C 5 r - 3 B z t q m D 6 s j w I r k 1 q D m 4 8 n K w 3 x 6 D 7 s o i E 4 r - 7 C 1 h i n C i q 9 h t B w g t O n v s I w 2 t C r h i Z l z i d s h _ 3 K h _ 9 b k 7 t i B h h z l B 2 t o 3 P - w k 0 H p q 6 p E q o l 8 J w k h s B y 5 s 2 B 2 z q 1 F h u p - B 3 _ j w B v h o 2 C n o v _ C i u 1 w F v n u 9 I q v r 9 N h 6 i i E m h - n B 3 r h _ C n 6 i m G 6 j k 5 Z s z m 7 C 7 6 7 l C 7 _ u 0 C 5 p v y F 4 z 3 - 1 B r 2 6 g H o r m 6 C p z m w D - i x v J v v u i I 4 - o i B h i o w H g o 7 6 K 6 l t j I 7 r 2 z G 5 m - t H 3 1 6 _ H 3 j n n Y 2 j h u B i z 6 q F 4 6 p t L v - g 8 H & l t ; / r i n g & g t ; & l t ; / r p o l y g o n s & g t ; & l t ; r p o l y g o n s & g t ; & l t ; i d & g t ; 6 7 5 1 0 7 5 5 9 5 1 7 1 3 9 7 7 3 6 & l t ; / i d & g t ; & l t ; r i n g & g t ; 9 3 r q m q z 0 7 H i w 3 E 4 z 1 P q 3 n 9 D i z i S o n _ 8 G 4 l k _ C 7 r p J u 0 9 J _ 1 0 V n 8 2 o B 3 0 s Q r 2 4 D 1 9 x H v 5 m 7 C s 4 r D & l t ; / r i n g & g t ; & l t ; / r p o l y g o n s & g t ; & l t ; r p o l y g o n s & g t ; & l t ; i d & g t ; 6 7 5 1 0 7 5 5 9 5 1 7 1 3 9 7 7 3 8 & l t ; / i d & g t ; & l t ; r i n g & g t ; 7 7 z o g h 1 r _ I p 7 3 K m r q S 9 x - M r 7 s F n 5 w 0 B u r y 7 J s g q S g k j l B z n i 9 C x - 9 M h _ 0 E w z 2 J _ 4 p d i x x H n 0 0 H v t x g F k 3 1 O 5 p k P 2 7 t F 7 3 0 G & l t ; / r i n g & g t ; & l t ; / r p o l y g o n s & g t ; & l t ; r p o l y g o n s & g t ; & l t ; i d & g t ; 6 7 5 1 0 7 5 6 2 9 5 3 1 1 3 6 0 2 7 & l t ; / i d & g t ; & l t ; r i n g & g t ; g v 9 t 1 u s o m J _ - t j D n y 5 f g 2 p u D u 2 m O q g 0 I n 9 n a 1 u 9 8 E o o 7 5 C p j 2 H z 4 y z B 9 4 3 Q v v o O n l 2 G r u t N 3 l _ J 1 0 2 F j p _ K 5 2 0 9 B u v _ F 2 o o G 5 9 g D 8 w l G m _ w K l m n C 9 3 m J m v u E x 8 s H 1 - q B s 7 _ M o q 7 S n y 3 v B s h - N 7 j q C m p y R w l p F n 4 5 B 8 y o D _ i r E 2 z _ F q n 6 H 2 q k E 6 x 3 E l u q J k h m K 9 9 _ D n x t R p 4 0 D g 1 g N - _ m F 3 w 7 6 D 1 h q x B 6 1 i Q l q _ h D j 4 3 6 I h t 4 i b 3 u 2 i C _ 5 v Y n 5 9 J z o m B w r j y L k l r S 6 0 p E 9 y s D 8 7 2 B x 7 g T 5 r q i C 6 w j K s 6 v J _ k y E p i - E p p g B 4 7 8 J 4 j 8 M 8 g u I h 3 6 G h - 7 N 1 k 7 j B v o j L 2 h t D 7 7 8 C h 4 q f 6 z p M y w r k C k x u j D s 5 s C p p 6 o D 9 o z d i 5 1 E 8 6 o K j t n 0 M g q w k B k l 4 D v g 8 3 D k s n N - k s q B 5 q 8 J z m 8 H i 1 z E r g 0 a g w k z B s - r W j 8 q B l g r O i v 0 U q o x D i n y L v 3 1 B 5 h y R r y x S k i o 5 B l - y L p _ 8 C s 7 p g C m _ p n B q 3 x R x x t 4 B 9 0 p G 2 u q h B 5 m g L 1 m u W x o g D k m 0 3 Y k k y C x y 0 O y r t k B t s a l 0 6 C u l p G 2 2 w r B 9 - 2 V u t 5 E 9 k 9 j D s h p u C 7 s v s C 4 - y B 3 g 2 I x n n k B h 2 - _ B v m w M o h 8 I x 2 v - C k 7 0 t E n j 4 G 5 m 2 x B i 4 l H n n n - B _ j v G n 8 w 6 C & l t ; / r i n g & g t ; & l t ; / r p o l y g o n s & g t ; & l t ; r p o l y g o n s & g t ; & l t ; i d & g t ; 6 7 5 1 0 7 5 6 2 9 5 3 1 1 3 6 0 2 9 & l t ; / i d & g t ; & l t ; r i n g & g t ; q 7 n 9 - 6 4 i 0 H h - _ y M 7 6 k 6 L p p z h k C x 0 x u C w k 3 j P k x 2 6 i B 2 w n p J 6 m - s J z 5 s 9 C p v i t B 6 j 8 _ B - _ y y B l r t v K h 3 z s C _ y n y F & l t ; / r i n g & g t ; & l t ; / r p o l y g o n s & g t ; & l t ; r p o l y g o n s & g t ; & l t ; i d & g t ; 6 7 5 1 0 7 5 6 6 3 8 9 0 8 7 4 3 8 5 & l t ; / i d & g t ; & l t ; r i n g & g t ; k 2 8 r 3 3 k j 7 H r - h V - 0 2 I - k - c - 5 9 F h m 0 b z j t 1 C 8 h p Z 4 h z 2 C o w 2 D q 7 - C m 7 2 K 3 p t z B & l t ; / r i n g & g t ; & l t ; / r p o l y g o n s & g t ; & l t ; r p o l y g o n s & g t ; & l t ; i d & g t ; 6 7 5 1 0 7 5 9 3 8 7 6 8 7 8 1 3 3 5 & l t ; / i d & g t ; & l t ; r i n g & g t ; 9 8 - 2 9 o 5 1 k J i s x l B h 0 h L r 9 s m D 0 u o d 5 u 3 o B i r u X p 9 x 6 F k x g 3 B _ 0 z T _ 6 u U & l t ; / r i n g & g t ; & l t ; / r p o l y g o n s & g t ; & l t ; r p o l y g o n s & g t ; & l t ; i d & g t ; 6 7 5 1 0 7 6 1 1 0 5 6 7 4 7 3 1 8 9 & l t ; / i d & g t ; & l t ; r i n g & g t ; s m 5 p x 1 6 o m J i 8 p y a 3 u p r x C 2 4 6 o J k p 1 9 C s 4 n h F 7 h l R h x 6 6 X t n i l E 7 o r q D j 6 x m R n p z y N t 3 h 6 F & l t ; / r i n g & g t ; & l t ; / r p o l y g o n s & g t ; & l t ; r p o l y g o n s & g t ; & l t ; i d & g t ; 6 7 5 1 0 7 6 1 1 0 5 6 7 4 7 3 1 9 3 & l t ; / i d & g t ; & l t ; r i n g & g t ; j 1 m m w x j j z H q 2 y j I 1 7 w k B 4 x m 6 D 2 y - 2 V u g z 3 G - s m x B l 8 5 r E r o z n C y z g _ B 4 r - k k B _ 0 i s J 8 o h o X 3 w n y b & l t ; / r i n g & g t ; & l t ; / r p o l y g o n s & g t ; & l t ; r p o l y g o n s & g t ; & l t ; i d & g t ; 6 7 5 1 0 7 6 1 4 4 9 2 7 2 1 1 5 5 7 & l t ; / i d & g t ; & l t ; r i n g & g t ; q 3 9 r y n s v l J 0 m l M v l v H z u 1 L g x j k C 8 p n O 8 5 l i B - 5 q I 7 h 4 t B x h t f j j 0 G h 0 4 C i _ k D m m 6 B n l _ O r i v j B v o q C 2 k 4 R 6 z p Q l t n k B h _ j V 4 i t W 4 r 2 N 5 o 8 W w m 8 B s x 5 r G 1 j s L k l x H _ 1 9 C - n p k C y r o O 3 y g C & l t ; / r i n g & g t ; & l t ; / r p o l y g o n s & g t ; & l t ; r p o l y g o n s & g t ; & l t ; i d & g t ; 6 7 5 1 0 7 6 6 6 0 3 2 3 2 8 7 0 5 2 & l t ; / i d & g t ; & l t ; r i n g & g t ; 3 q n w 8 m s v h J q p n 6 I 1 _ m 8 B m n 2 R t 4 t 0 B 2 _ h J j w b w j n 1 B p 7 _ r E _ o x H 4 i l V g u 9 U g i u L & l t ; / r i n g & g t ; & l t ; / r p o l y g o n s & g t ; & l t ; r p o l y g o n s & g t ; & l t ; i d & g t ; 6 7 5 1 0 7 6 9 3 5 2 0 1 1 9 3 9 9 5 & l t ; / i d & g t ; & l t ; r i n g & g t ; 5 0 k n z t 0 t - H z p l p G m 3 6 y J k g 0 6 m C t o p z K y h 1 - B x j 7 3 B 4 g p 3 C 1 1 2 u Q v x p _ Z n - 3 u m B u l 9 j K l 3 o 9 B 7 _ t 9 F z n q k G h 4 _ t L g r 0 t Z l r 9 _ Y t v r 3 t C & l t ; / r i n g & g t ; & l t ; / r p o l y g o n s & g t ; & l t ; r p o l y g o n s & g t ; & l t ; i d & g t ; 6 7 5 1 0 7 7 8 9 7 2 7 3 8 6 8 3 1 0 & l t ; / i d & g t ; & l t ; r i n g & g t ; z h q 3 2 q 8 3 l J i 1 0 I q 0 u R m 2 4 c z r 6 i B q 3 4 S 2 3 0 I n u h C s 7 l S x n 6 h B 4 w v G 0 8 1 S q q y J r t z z C q 0 p g B 8 v w S 1 3 i H z u 0 u H g k 7 q C t k u F w i r M s 6 v I t 5 i G & l t ; / r i n g & g t ; & l t ; / r p o l y g o n s & g t ; & l t ; r p o l y g o n s & g t ; & l t ; i d & g t ; 6 7 5 1 0 7 8 4 1 2 6 6 9 9 4 3 8 6 1 & l t ; / i d & g t ; & l t ; r i n g & g t ; j l g m q v 8 3 8 H n p 1 g B k 2 j W g w 9 B 9 v x B 2 z 7 T 6 6 k - C l 3 q h B x 3 p I y 4 g H r h 0 N r k z G u h y e 2 l 0 _ B 5 _ _ d 2 s x L & l t ; / r i n g & g t ; & l t ; / r p o l y g o n s & g t ; & l t ; r p o l y g o n s & g t ; & l t ; i d & g t ; 6 7 5 1 0 7 8 5 1 5 7 4 9 1 5 9 0 7 8 & l t ; / i d & g t ; & l t ; r i n g & g t ; o 8 v r _ 4 y u l J 1 g w 3 C r l r 9 T _ _ 0 K n 1 k 0 B q t t C t 3 7 u B o j q r F 4 0 u J q 2 t E g v s I q h g C 7 u 4 d v x o x C & l t ; / r i n g & g t ; & l t ; / r p o l y g o n s & g t ; & l t ; r p o l y g o n s & g t ; & l t ; i d & g t ; 6 7 5 1 0 7 8 5 8 4 4 6 8 6 3 5 8 4 2 & l t ; / i d & g t ; & l t ; r i n g & g t ; j _ z 1 _ l l v l J h 3 q u B o 5 j 8 B q 8 o P m j h B 9 r n R j k z J t 3 - S r 7 s 1 B 9 9 g 0 B w p z 6 C q m p W 7 u j N g m 2 D g g 9 G z m 4 b i k 7 E w 0 y H s z u u D 9 6 r k H v h 2 C l u o b j y i 6 D 2 u w J l _ w E _ t l F 4 k - k B t 5 r v H 7 h r X q 7 p D & l t ; / r i n g & g t ; & l t ; / r p o l y g o n s & g t ; & l t ; r p o l y g o n s & g t ; & l t ; i d & g t ; 6 7 5 1 0 7 8 5 8 4 4 6 8 6 3 5 8 6 6 & l t ; / i d & g t ; & l t ; r i n g & g t ; r r r 4 8 g 1 7 i J q j y 9 F 0 y 6 x C w q l 9 K j h o F _ j u q B r w o M - 2 p H y w 5 7 B _ w _ m B 9 w 1 h B j 0 y F 1 9 1 B 0 t p Y - 1 g 7 U & l t ; / r i n g & g t ; & l t ; / r p o l y g o n s & g t ; & l t ; r p o l y g o n s & g t ; & l t ; i d & g t ; 6 7 5 1 0 7 8 7 9 0 6 2 7 0 6 5 9 4 6 & l t ; / i d & g t ; & l t ; r i n g & g t ; 6 o 4 2 7 4 w g k J r x 8 U 3 q u Y 7 h _ L l _ w F 2 v z s I 6 5 6 c l 5 n C y 5 v L q 5 5 U n y u z E o z p k B _ x v I 2 g 8 z C p t 4 f _ 9 q n B w w y y B 5 n 1 D s 8 t T p 7 h d w s q 0 F & l t ; / r i n g & g t ; & l t ; / r p o l y g o n s & g t ; & l t ; r p o l y g o n s & g t ; & l t ; i d & g t ; 6 7 5 1 0 7 9 1 3 4 2 2 4 4 4 9 5 5 3 & l t ; / i d & g t ; & l t ; r i n g & g t ; _ g 5 l k 0 0 m 2 H j j n n B i _ 1 u t B k k q l j O 6 w 1 7 n E - x h l h C - 3 o 0 H t t n x J v v l i B 4 y l 5 I v r t q E 8 z u 2 Q m 8 y s W w 9 n 8 J 1 g x _ P s g 0 s H - u s g G v l 4 p M y l 4 _ E g 9 t m H 4 h i q H t - s u 3 B 0 1 y q z E & l t ; / r i n g & g t ; & l t ; / r p o l y g o n s & g t ; & l t ; r p o l y g o n s & g t ; & l t ; i d & g t ; 6 7 5 1 0 7 9 3 0 6 0 2 3 1 4 1 3 9 8 & l t ; / i d & g t ; & l t ; r i n g & g t ; n z _ k w 6 7 q m J u g i v J 5 5 0 Y 5 o t r B u m q 8 F 0 z 7 g B 6 w l c p t t Y 6 k 6 E 3 - g o M w 1 c m r 4 N 1 v 9 l C _ r 9 N t q t I n h T & l t ; / r i n g & g t ; & l t ; / r p o l y g o n s & g t ; & l t ; r p o l y g o n s & g t ; & l t ; i d & g t ; 6 7 5 1 0 8 0 9 5 5 2 9 0 5 8 3 0 5 2 & l t ; / i d & g t ; & l t ; r i n g & g t ; u o r i 7 9 3 z y H i 9 q 3 d 5 o i P j o u k D j r t 8 B q i x 8 B q h l o O m s 8 R o x l S v t u E y p _ I y 0 x I n z v L u 0 m B 2 q 9 B h 5 _ F h m l g B 6 g p E v 4 - M z u 4 B w w z C s o 3 L m y 7 H _ 9 p L 1 l m S _ 2 y O i x 5 S 9 t r D 0 l m M 9 m 7 C x z Y z q x I r z l L 0 z k E y u 4 B j m - O n r 7 J 4 z u B 4 l T q 0 g F 3 x u L m m _ B n 0 s b 4 g r p B p 0 6 I s - 3 t B s o _ N 1 k u F 2 q x B n 2 a g 3 n I 4 h - D 5 q l C 8 t p O z y n B 2 g v C 8 y j D h s u G x v p M r y u E 2 n x o B n r w m H _ 4 7 Y - u x k F & l t ; / r i n g & g t ; & l t ; / r p o l y g o n s & g t ; & l t ; r p o l y g o n s & g t ; & l t ; i d & g t ; 6 7 5 1 0 8 1 8 1 4 2 8 4 0 4 2 3 0 6 & l t ; / i d & g t ; & l t ; r i n g & g t ; t j 4 9 u p 6 g 7 H 3 0 y f n o _ B q 6 3 F 1 h g C 9 _ g H t p 0 B t x - K k x l Z 9 3 p P 8 w 1 r B k 5 g v B h p 4 H o s _ o B 6 - 5 a m k z O 3 h s U & l t ; / r i n g & g t ; & l t ; / r p o l y g o n s & g t ; & l t ; r p o l y g o n s & g t ; & l t ; i d & g t ; 6 7 5 1 0 8 4 0 1 3 3 0 7 2 9 7 8 1 0 & l t ; / i d & g t ; & l t ; r i n g & g t ; r p o 8 m u u 9 y H 3 w 2 y B 0 l x J v m m N 7 8 9 M p n - 2 B - 0 z 9 C y _ n L p 4 s I v y t h C k l p R k 8 1 G 0 w r C q 8 8 F r t 4 E _ 6 m J 8 7 9 e 6 z x h B s g 3 c i 6 v T q i h H 0 q 6 p C o u 7 E i 9 w O 0 s w I v z k H r 4 u U 5 h w R p o 7 E 1 6 2 B 4 4 t w C u m 3 R o l z E 0 4 h H 9 1 6 e _ - m j C u i n D m 1 h G - t m Z u j w 2 B _ 0 x - E 0 j u p C o l o 1 M & l t ; / r i n g & g t ; & l t ; / r p o l y g o n s & g t ; & l t ; r p o l y g o n s & g t ; & l t ; i d & g t ; 6 7 5 1 0 8 4 2 5 3 8 2 5 4 6 6 4 2 8 & l t ; / i d & g t ; & l t ; r i n g & g t ; 7 z i r 7 6 s j l J 9 - n 3 K y 1 8 q O 5 6 3 k E 0 y q 8 C 6 i y v B 2 v 6 U k _ _ j K v u k s B s n s h E l - 3 5 D v u 4 k I z 6 l D 6 p Z 5 k g B v 3 5 6 1 B 7 z p 4 M y - k y E r u x t B _ - 4 f n k h l W 2 z j 3 Z t n 7 l H _ j y p M 2 5 v n G 9 0 n c v 9 r o F y u 1 4 F s _ 4 z B 0 s v 7 C 9 7 u 2 B l h l t D v _ _ - C 2 z r i B 5 _ k h B i u q j E 5 9 t l w B 4 9 p 5 D n y y z U - v _ p s B q 4 0 0 B y y - k B y o w q 8 B l q 4 3 c s 0 t _ B r k z 3 C _ 9 8 0 q B l 8 2 x T & l t ; / r i n g & g t ; & l t ; / r p o l y g o n s & g t ; & l t ; r p o l y g o n s & g t ; & l t ; i d & g t ; 6 7 5 1 0 8 4 2 5 3 8 2 5 4 6 6 4 2 9 & l t ; / i d & g t ; & l t ; r i n g & g t ; y s r h z u r h 8 H o 6 7 E p p w y B 8 6 q T m 7 5 F z m - m B o 6 s 0 C 1 7 j U 8 t 2 S l t l I 4 p o B z s 7 T k 9 s W 7 2 j I o t 6 8 E & l t ; / r i n g & g t ; & l t ; / r p o l y g o n s & g t ; & l t ; r p o l y g o n s & g t ; & l t ; i d & g t ; 6 7 5 1 0 8 5 1 4 7 1 7 8 6 6 4 0 0 9 & l t ; / i d & g t ; & l t ; r i n g & g t ; 6 i g p i r g 2 z H 9 l 2 0 T 2 p r 7 O z k u 5 F w q h o R 3 s 8 p Q 9 m j _ X _ t 9 3 H h 8 3 g S h 3 u o F t t 8 r E & l t ; / r i n g & g t ; & l t ; / r p o l y g o n s & g t ; & l t ; r p o l y g o n s & g t ; & l t ; i d & g t ; 6 7 5 1 0 8 5 2 8 4 6 1 7 6 1 7 4 1 9 & l t ; / i d & g t ; & l t ; r i n g & g t ; z m m _ u o m j 0 H 3 _ 2 1 S _ u 8 z F o q k s N 1 4 m i a w h 3 h L x s 4 m h B y q 4 1 c v x j - P & l t ; / r i n g & g t ; & l t ; / r p o l y g o n s & g t ; & l t ; r p o l y g o n s & g t ; & l t ; i d & g t ; 6 7 5 1 0 8 5 5 2 5 1 3 5 7 8 6 0 5 1 & l t ; / i d & g t ; & l t ; r i n g & g t ; 1 v 4 v u 3 8 v h I r m 7 v G g 1 6 t B 6 u p g C g j 4 X g 4 5 g D 1 1 z B h 2 q 1 B l r q 2 D q n h D l y 4 S 6 2 2 O t h q k B q g j C m 1 r D & l t ; / r i n g & g t ; & l t ; / r p o l y g o n s & g t ; & l t ; r p o l y g o n s & g t ; & l t ; i d & g t ; 6 7 5 1 0 8 6 1 0 9 2 5 1 3 3 8 3 7 3 & l t ; / i d & g t ; & l t ; r i n g & g t ; q z - w i 2 u _ y H i t 8 v k B k 9 9 p Y p j 0 x 5 B n j 0 j D - q q n E w 4 y g x B j 8 h s - B j t 4 h C y 4 h s L 5 t 1 2 S j t h k B j 7 t r H 7 r p t C l o k p D k x g 6 Q & l t ; / r i n g & g t ; & l t ; / r p o l y g o n s & g t ; & l t ; r p o l y g o n s & g t ; & l t ; i d & g t ; 6 7 5 1 0 8 6 1 7 7 9 7 0 8 1 5 0 7 9 & l t ; / i d & g t ; & l t ; r i n g & g t ; u w 6 1 o 4 q v h J t - n 9 q B m 7 o 5 1 B r x q t B p m z h K t 6 4 m B z 4 v 0 L m g h v B 6 j 3 g B 1 6 - 0 D 4 l 5 j C k m r 2 I v 4 o n I _ i r _ B q v h S z 9 4 p D 2 z - r B 7 9 _ 4 b q p 3 o C n - 5 q E q k w l b 5 g 4 l Q r 7 g q B k i r i D & l t ; / r i n g & g t ; & l t ; / r p o l y g o n s & g t ; & l t ; r p o l y g o n s & g t ; & l t ; i d & g t ; 6 7 5 1 0 8 6 6 5 9 0 0 7 1 5 2 1 7 7 & l t ; / i d & g t ; & l t ; r i n g & g t ; 0 6 5 m 7 y 1 l w H 6 _ L s o G 5 x G 7 4 L 9 t D 9 l H l 2 e u r C 7 h Y j i D 2 i G h 2 C t u C z w E r t G - l J u l Q u 7 C h t E _ r C 7 h G 3 q p B r k X v 9 d s p F 2 o d g j G 9 r D 4 0 B g 1 J w l K t h g B - i 0 C 2 9 k B 0 r G 9 0 K 2 q V n u B u r D 9 b 4 r c - 9 j B 0 p H h 6 o B u _ F 1 - I _ s F r g I 9 s G v u J 6 s M x x G y 7 K 1 0 F w p P 3 6 J 5 j a 0 5 H k t E _ n J y r M l g C v 3 C - n G 5 1 F 0 j J j g I 3 x U m u P m 1 4 B h i E w 5 W r y J s i O 3 w W x - C 1 7 L y 6 j C 4 1 U 1 z - D k r K 7 n v C w j 9 C 2 3 3 C 2 p x C 4 i D 4 0 x B h z n C - j 5 B z v y B 7 t u C u w G n s J x y q C x w r B y 3 5 M - p G 6 5 B 9 i F 1 z k D v 0 O - z - B z p K w _ D h 2 L t 3 N l k M 6 7 k B u 0 5 D s l F r m g B h 6 j C m 9 j B _ 3 G j y G p k M h r B h o F q - G j 8 p B t 9 y B 6 r m B p s I t p h C 1 p R l g H m s O o n F i _ M z o O 2 w H 6 1 J x t K t m K x x Z m 3 B 5 j N u t O q 9 B 3 9 L 1 9 f u p Q u s D q s E 2 s D 2 m N w m B 5 u G x n I x s D 4 1 F p 1 B 6 v K 2 h E _ o C 7 q K _ v G x - C 0 u C g 3 N u 8 G q 2 D 7 y X - 5 B x o H s 6 L 9 y Y 2 i O y p H h 8 F o z E s 7 L q u Z y 1 D 8 h w C v 3 a l t h B 8 4 h B z z G 9 j K t w D w m D 4 1 F 0 r H 4 2 x B - 2 E g h C l c 8 l 0 D h 6 L 8 p E _ 7 D h v D 0 _ K y k W m q K l - a w 1 - E p y H m m C 8 q B y u M n s L 2 m F x n B m v H 6 3 C i n D p 7 E g 2 Q r p Z z i B x 8 7 C 0 h m C 8 l S h 2 L m v p C 2 8 i G i j n B w t N h 1 H k o E _ m R 6 3 J u 7 G p m j D l r 8 N q v y E 7 g g J w r s D y v h B 8 i V i 0 F s 1 z C 0 4 K 3 v C 8 2 E g n O m s S n 5 P r t J z g e o p N t k d 3 - 4 E m 5 C 6 g 2 C 9 g s B 5 2 q B t - V i q C p v M g w F q _ x B v s C k v E t 4 H 7 2 a n 3 B q w B _ 5 B 8 V 5 8 F z s G x 1 C 0 1 F m i P m _ f q - f x h B u y J 0 7 L 6 c h m j B u y h B y s K y 4 a w 5 M x _ V - L 1 V k 2 C r 5 C - f i 8 B m 5 B r f y L 8 - B t m B v T j r G 8 6 C t s S - 4 G 1 x V 8 l C _ _ D s h R _ 2 B h a n h B 8 g E u - B 6 k B o a 0 y C o 6 B 7 7 I g K h n B 0 M 9 9 B 2 a i k B - y D g k B _ q H 5 q W n - E t J _ d 5 1 C 1 S 7 - B 2 8 C 3 1 B 4 q G j - H g a q 9 C p z L 0 h I 0 q D z l B t y B 8 - B 7 v D u t E o r C 6 v D 0 r B x w C n m C m m E j i E v n B _ 3 B n f 6 y C q N 2 x C l - C v 2 b j s C z 6 D - m D n U y g B y u B p m D 5 u C 2 x B - u G 5 5 O 5 N _ S m Q g U o t E x s L - 6 C u X 3 8 C l p C p o C o 3 D 0 9 D 3 j D 2 - C j u D 1 1 J 5 x B i T 9 C r T 2 4 B g m D 8 f h 6 G 6 w B s j B g g C y 8 D 2 - V 4 I 6 c l o D 7 0 J l k C 0 j B m g E h - C i 1 C u l D v - B u t B l 3 C x i G 3 X g l B n 4 B 7 L m N 2 g C w 8 C s m G w s B 5 y D - j C j l B i t D 0 w C 4 S s v B o c l i B 8 f n o B z t D s p C _ Q 1 S g - C u 9 D u y C 0 f w S w b v j G j w C o o B p x B g 2 U v p B q s F 6 V l L o 6 F _ y U - R s g D x z D 5 7 E t 3 C o p F z l M r 4 7 B s - B z 1 G q Y g L q h E m Y y O 1 f - q T 8 l B u 5 F 7 b z t g B 0 o B m x B 5 p G n 7 D m i E m O 3 p B h 7 C w w E t 2 H p 3 C g i C 4 U 7 o B s M k 3 y C 1 h C p g C _ R 2 0 C u z D o X 5 y B o i C t O h o D 8 j G u - F n o W 9 y B h 6 C k v N s v F 8 n c z i P 5 _ F u D 0 7 G r a z s C _ 0 K u x N - r C 3 s K 5 i B 1 _ C z 7 J o w C w 3 C q T 9 t D v o E o v F r k B 4 j N _ 8 D 2 j D t w D m m C r w D y t G p y D k 7 H 0 k F 2 L 9 v M 5 2 F 4 - D h g H 4 s B _ m E p 4 C 7 0 B 4 N y _ D 5 i V w y B w z E i u B h s B - Y p X p t E l h E z I x s C 4 k Q 4 5 B - - G 9 o E s l C w 5 C 5 7 D j u D 0 g B 0 y B q m B v r F n 1 E z y B n 7 B z j C x r B o j D 5 p E 0 Y 0 h D j q C 1 q F 9 p G m o B r 6 B k 1 B l _ x B g 3 I x 2 B z q B q 5 G u 7 B q y C u 2 B g 2 C g l C u 3 U 5 c _ u D 0 6 B o k H x 1 B j l F i z B r t B w l B n x C i W o y B 9 s E y v D n s B 1 g J - 6 B 8 o C 4 j E 9 s C 1 R 9 r F 6 q D 1 y B o 2 f q T l h I j 6 B 1 0 C t 0 B 2 w Y i v D i g C q - H w i N z 8 Y n V k c v z D w w E 6 t D h u d w s O 0 x N y X 1 g I j _ d 4 s 2 B r y X t 9 V 9 S r Y o p J 2 l E u g E n R s s S 8 7 r C 7 I h o B t f p R 6 l T l e u J 1 o B - s I 8 x H g 8 D 1 9 B z T 6 m B - q D 8 s E m 8 B 6 r F w 4 M _ g B i - D y j C q V 3 n B h T l l C r i B j n C s l D o a r J v y C 7 a w h E - 7 C 8 _ B 7 w B i I m 4 B r m B z _ C v o I l 8 F 1 Z 8 u C 0 3 B o q B 3 N r n E p i H k h G w H v 7 G 3 - H j g R g R q m E v R 7 j B o 5 B 7 n F _ z I 9 H u t B 3 u B 9 3 B w j B y X m v E 6 7 H 1 Q z R 9 m B _ 2 C s 7 E _ 0 D 6 l C y s D p 2 C 1 z b v y C 6 _ J i j B 6 q E _ j C _ b l j E 9 a k P j l V 0 w V l v I g 8 C w l B u _ B p U 9 g q E t T k h H p 2 C k 6 P 4 R p L s p D k 5 G y j C 2 5 B p a w 1 B m P r U n o L x k D y h F 5 v C 6 5 B s v B w 2 E 4 y k B 3 i B k y G 0 m D _ 6 B l r D i x D l O z N 6 - E v 8 B g g J i H _ Z q O v 5 C u o H l z B h x C x N 3 p C 0 v B r h C 9 e 7 8 C t M 5 w C x w E 9 H y m E v w F _ r B j o B i 8 D h u G 2 7 C s 8 C j 1 D s m D - f t f j _ E q 2 B k z P v 8 D 5 k B m I h 9 E h i C r J k j T n 9 x B g n D 1 v F 4 6 B n k C w - B 0 E w 7 B l w H m v C w - K q r B l m C i v D p x B 5 h B 6 O _ i B l 6 B 7 y C r Q 7 h V 5 h B 4 z C _ s B h N p J i 0 B s n K t q D 2 a 7 w B - s D v X 3 L g u D p w F m w M h y V g 2 F 5 t D 8 9 C _ 5 B k r B s f r s B v j C w o B _ n B k P i z L y 8 Q 3 h J 1 i N 3 g E o - E s h F t k O 5 g B q k N t m C - k C 8 j I k u J p k B h g B l k P z p U 6 8 B 0 i L q q D u x n B - x V o j O g o h B y y W j g C k 4 X j 0 P w h J g 6 F 8 1 F m x M y 5 C g l K q 5 O i h C w x h B l 1 H 7 w I o - J z x G p m o B g y a x v W 7 z N r h I 6 5 C n i W r 7 K u - D o 2 a v w Y 3 1 B 0 p f 9 1 - C p q T i w I x v G _ 8 F - y C s 4 I 4 _ J k i D y s 7 D m j a 8 i D 9 w d s 0 K 2 o B r p L g _ B 1 5 I 4 7 a h 1 H - 6 G 7 6 Y l v m B m l q B v w _ C _ l D m l D o 0 D o t E o l M o x L x 2 D u k B v y C 7 o X 4 3 I h 7 D n 9 E g _ E o u K j 1 F 8 6 B 1 r I u u G v x I & l t ; / r i n g & g t ; & l t ; / r p o l y g o n s & g t ; & l t ; r p o l y g o n s & g t ; & l t ; i d & g t ; 6 7 5 1 0 8 6 7 6 2 0 8 6 3 6 7 2 5 9 & l t ; / i d & g t ; & l t ; r i n g & g t ; u y - p w 0 o u h J 5 2 w 3 c t x h m K 7 2 p 5 J n o 5 y K 4 u m z g B y _ x j h D v z y n D 1 9 u _ q B 5 m p t C r 1 j k G 8 q t 0 P n 5 y d g 6 m 6 m B p - m p U w s 5 h B u 8 y 5 0 B t z y 6 c & l t ; / r i n g & g t ; & l t ; / r p o l y g o n s & g t ; & l t ; r p o l y g o n s & g t ; & l t ; i d & g t ; 6 7 5 1 0 8 7 0 7 1 3 2 4 0 1 2 6 6 3 & l t ; / i d & g t ; & l t ; r i n g & g t ; o 4 8 k 6 w 9 j 0 H v 3 s - N g 3 u p D r 0 n j D 1 7 4 9 w B q g 5 h P 9 8 u 6 G y s 7 4 D - k l 0 F & l t ; / r i n g & g t ; & l t ; / r p o l y g o n s & g t ; & l t ; r p o l y g o n s & g t ; & l t ; i d & g t ; 6 7 5 1 0 8 7 0 7 1 3 2 4 0 1 2 6 7 3 & l t ; / i d & g t ; & l t ; r i n g & g t ; s 1 8 u 1 5 8 4 i J v t 1 _ B y 8 l t B _ u 7 7 B k z 1 T - h v B 5 r j g D z q 8 2 G z _ i c 7 m 2 D o 1 1 1 C & l t ; / r i n g & g t ; & l t ; / r p o l y g o n s & g t ; & l t ; r p o l y g o n s & g t ; & l t ; i d & g t ; 6 7 5 1 0 8 7 1 7 4 4 0 3 2 2 7 6 6 4 & l t ; / i d & g t ; & l t ; r i n g & g t ; h n 1 m r 3 h 2 n J o 5 j C x l M m 2 Q u 4 0 C z s H 7 g 0 E r v J 0 v 0 B p 8 6 F q v a q 4 K m h j B z 1 x B 3 m j E g q z C g x - B t n 0 F 0 0 l T 0 3 j D 2 v R g k 7 C i u o B j v a t n I s j 2 B _ 4 W m 5 P _ w q C 0 i f u q Q h j Y r v a u o E 5 o E i t y C - _ U 1 7 Y g 8 X 8 y x B g t I 7 7 F r p y B m j K x z E 4 1 F m j L 8 q o B s _ a r t g B 1 n i B t k h B w x C 1 w z C n m F - i z C j p o C 8 r U k o p B w g I u s X q w H q 5 i B i g g B i o Y l 5 O i y K _ l P o g n B w w N 9 x N 7 - P i 7 J s h r B v g d t _ 9 C p u o B p q s E u g N 5 8 N 8 q k C o y y B q z n B h x b r t q B m 4 r C 0 v 3 C 3 3 T q v H 6 i a 2 7 O x h 1 F 0 1 l B k x w B x n K 7 3 q B 4 i r B s 4 a 2 j 2 B l r j B g 8 F x h U j l Z u r J k j q B z k H s p w C l z p D i - 7 C & l t ; / r i n g & g t ; & l t ; / r p o l y g o n s & g t ; & l t ; r p o l y g o n s & g t ; & l t ; i d & g t ; 6 7 5 1 0 8 8 5 4 8 7 9 2 7 6 2 4 0 7 & l t ; / i d & g t ; & l t ; r i n g & g t ; w 2 j w u i 4 m 0 H x 9 s o B q w m L - g 9 8 M 3 r h - J v m m 6 B p t y 0 B i g y P h s 7 t C p 6 u 8 B m o 6 j D _ 8 9 W m 5 _ I & l t ; / r i n g & g t ; & l t ; / r p o l y g o n s & g t ; & l t ; r p o l y g o n s & g t ; & l t ; i d & g t ; 6 7 5 1 0 8 9 5 4 5 2 2 5 1 7 5 0 4 6 & l t ; / i d & g t ; & l t ; r i n g & g t ; 0 s i i 7 w l r 8 H h 5 4 M n 4 s C x 6 u Q 4 1 j r B j i 1 w C 5 2 p T 3 i D p 6 y 5 C 7 k r n B 7 v o E j 6 i U p p g K 9 6 g I u z 6 K 9 w t 9 I _ 2 8 y B z h o 4 B k 7 5 J & l t ; / r i n g & g t ; & l t ; / r p o l y g o n s & g t ; & l t ; r p o l y g o n s & g t ; & l t ; i d & g t ; 6 7 5 1 0 9 8 2 7 2 5 9 8 7 2 0 5 5 8 & l t ; / i d & g t ; & l t ; r i n g & g t ; 7 1 2 _ 8 9 8 8 l J i g 9 W q w t J 6 6 j H 9 g 5 I x y 5 r B 7 m n W 1 q 0 H x y 1 O - _ p D 6 r 7 9 C g g _ k B 9 h u 4 E q 7 o C v 2 p L q h i T n g 1 G n 8 u b j p 6 G 9 p s B - _ 4 E 5 8 0 C o 2 p L m j 5 E m s 3 B z 0 p Z - 1 7 K 5 k 2 q B 4 w 8 C u m u t B 8 v i 9 B x s h k B m 8 u b 6 r 6 C p z s R z u B m o k C & l t ; / r i n g & g t ; & l t ; / r p o l y g o n s & g t ; & l t ; r p o l y g o n s & g t ; & l t ; i d & g t ; 6 7 5 1 0 9 8 9 5 9 7 9 3 4 8 8 0 0 1 & l t ; / i d & g t ; & l t ; r i n g & g t ; 8 _ p i 5 t - w m J 3 n 0 i B _ u t B - g _ N q 7 i O 0 g s M 4 - p X 1 2 6 K 7 0 g L 5 v 3 J m 8 x W p _ z F u 1 l K o n q l B q y r R k y u 1 B g 5 v l B 0 5 j H m z 2 t B n 2 3 C j z - B n 2 2 5 C h i t O v 1 2 D 5 j j D t 1 8 G z 1 - F h v j U 0 2 u I - 8 h H s r m L m p v B 2 p g E l g W & l t ; / r i n g & g t ; & l t ; / r p o l y g o n s & g t ; & l t ; r p o l y g o n s & g t ; & l t ; i d & g t ; 6 7 5 1 0 9 9 0 2 8 5 1 2 9 6 4 6 8 6 & l t ; / i d & g t ; & l t ; r i n g & g t ; l x x 7 k p g w _ G 1 q t - w B n t 4 r U j 3 t k G z w 6 9 L m o s o 3 C z q t _ E 8 8 6 9 R q 0 - h E 2 4 u g P i o l 2 M h y z n G 7 q x s q E & l t ; / r i n g & g t ; & l t ; / r p o l y g o n s & g t ; & l t ; r p o l y g o n s & g t ; & l t ; i d & g t ; 6 7 5 1 0 9 9 0 2 8 5 1 2 9 6 4 6 8 9 & l t ; / i d & g t ; & l t ; r i n g & g t ; g 2 g 2 j l i 7 j J o 2 6 _ C x n u 7 J t m 8 r D k g k F 2 8 u E m w 0 G - m 5 B s p t J m s s H 2 l m V s 2 n R v 6 q s B y 0 v j B 4 y _ J o h 0 t C y 8 z N v j 2 i C k m _ E g p t a 3 n u V 2 8 _ V u q x 6 B 8 z x 5 B n s q i B x 5 m O h 5 k 6 B 3 r 2 n B n 9 0 O r 5 3 c & l t ; / r i n g & g t ; & l t ; / r p o l y g o n s & g t ; & l t ; r p o l y g o n s & g t ; & l t ; i d & g t ; 6 7 5 1 0 9 9 2 3 4 6 7 1 3 9 4 8 3 3 & l t ; / i d & g t ; & l t ; r i n g & g t ; y 0 _ o 9 2 y 3 7 H z 5 y k e y 3 h g B l 4 m 4 K z k p t h B m 0 5 v S u - 6 M k _ i y G g w - l D i 0 k u G 7 - 2 s X n o j o N 2 1 i h E 8 o i x B m s i 6 C t 0 3 q I n 8 i v S i q 7 4 F s k - j Q 7 x 8 w G & l t ; / r i n g & g t ; & l t ; / r p o l y g o n s & g t ; & l t ; r p o l y g o n s & g t ; & l t ; i d & g t ; 6 7 5 1 0 9 9 3 0 3 3 9 0 8 7 1 6 3 8 & l t ; / i d & g t ; & l t ; r i n g & g t ; 2 q x 1 g 5 g j 8 H 0 i g 5 h B q 7 g - f 9 m n 0 R 6 j 5 m D 6 y 3 9 C 7 r 9 t J 8 1 m h I & l t ; / r i n g & g t ; & l t ; / r p o l y g o n s & g t ; & l t ; r p o l y g o n s & g t ; & l t ; i d & g t ; 6 7 5 1 1 0 0 0 5 9 3 0 5 1 1 5 7 7 0 & l t ; / i d & g t ; & l t ; r i n g & g t ; 8 i x l 3 y h l _ H r o 9 0 C s j u V k k 9 X t g 0 O v _ z I 0 9 5 G w p r b h 1 _ H 2 k v Q r v 8 E k o j D j 4 0 F q r 6 D 9 y k p D x 1 j D 3 y r L _ 8 s K 6 p 6 b & l t ; / r i n g & g t ; & l t ; / r p o l y g o n s & g t ; & l t ; r p o l y g o n s & g t ; & l t ; i d & g t ; 6 7 5 1 1 0 1 8 4 6 0 1 1 5 1 0 8 1 2 & l t ; / i d & g t ; & l t ; r i n g & g t ; u y z x h q y l g J n l g z X 6 7 o 8 I r u _ k T 5 9 i o K 8 v 6 p H p l j r Q 8 h l z b j t 3 w I 3 s i _ G s n y 1 J p t y z P 2 w t m F z x y r D z l 1 u L y 7 3 q C - y _ o l B u y y h B s 9 7 u o B 6 7 _ q D 2 j z y B 8 7 x l O n 9 0 S - z 1 D 8 s m x H w z 5 r G i g 2 t I 6 9 o 0 C 7 s y 7 C m 5 o g O 2 v u x B l 9 o u B x 3 l p B t n 7 p E - q i i C v s x j 0 B 3 i h g C s y w q B n h 5 5 H - v j 6 n B o x 8 t C 5 5 r a i 7 w 7 f 2 y w n I z 0 l j K 0 _ i l l C n j l 7 E v 7 g 7 D y l 3 y X t - 5 w G m s r j D z m 4 h D - 1 o h I o _ u 1 q B - 6 3 1 B z p 7 n X - g _ q B q 6 8 z R i j s z E x l j v I 6 v g 7 B 4 q j J y 4 0 x N s o t o H j p 7 9 T 4 x l p C v 1 5 6 D v 4 _ l h B 2 2 w 1 q D w o g z B u 3 p 3 B w l j q F y p m t C h k 8 j J - 4 4 y 1 B q q g 3 I 5 4 l 7 J u _ 9 s I 0 i 7 r D 3 i p 5 C p m - t G h 3 4 5 n B 6 s _ 0 v C h t g _ b 7 9 y p F m 3 0 7 D 6 x j q B s t z 3 D q 6 0 r B 1 r 0 0 F u h i 0 B h l w 6 B n 0 r g I q 0 _ i J g 8 r y K k 5 l m H 8 l t w G t q 0 y D g p _ r G t n g 6 E g 3 5 0 B n v 2 y X i u 1 m C t h 6 3 F 9 3 r h C 6 4 l s D t 3 4 j D 1 - t _ C w m h r I m r n s O o 4 5 _ D _ 4 t h B m 3 n 4 G s h 4 t C j 9 m w G j 1 j 5 B x u 3 1 E _ 1 - y F - _ u k D p i t p I 4 2 p 5 K 2 2 z l G p n k n B _ g _ e y u v 3 B 9 4 h 0 B o j 6 T g t y i G q - u j I t u m g D 7 p l n B j 5 8 h B r o _ 6 B 1 m w q F u o o s C q 9 k 6 D o k u 8 B y s 2 t C m 7 o t I g n 0 X u 3 q q M w g p 8 C - x y 2 C h r v 9 E 8 i v n c 9 5 m y C v w 2 u B 5 2 o S x w o - h C i z y u D 1 - r 4 D 6 l p s J v 2 8 8 B v o g 1 I j 5 2 i R g n 6 0 J w 9 4 h E u k x g P t z 2 p 8 D 5 k r p k B i j 2 k s B y 1 j o 6 C - u s x V s l n J 2 n 3 j T 5 9 g t K 6 o w w B z h z o E 6 m m h H 9 3 5 t B 0 h n _ M q k z l k B 9 s t M - q 6 s D u 8 l k K m 8 h P - m 7 2 B t 5 q q F - v 5 8 D i 6 x h H 3 m 7 2 B 0 j 8 v G - 1 x 7 D h q x y B z 1 3 1 M k k s r F r n o l s B i 7 n l B k s o 2 S 4 9 0 v B w p w n O 6 t l n S g l l q C h 4 p s C k v i 0 h B 7 y i n C m n 7 9 b l - r l I r i l o E r x 4 Q _ k p j B u n x 7 B u k g 2 U q u k W 9 y 5 g C 1 j v n B h n y s e _ z p k l B i - n g E n 3 9 t d p t h p K 7 0 k s E 4 g x T 5 u 0 R u r s z D j _ q 9 B 5 8 7 3 C s i g 5 T _ i t j B r y 6 a 9 u p _ D _ m t 3 B m y 6 r J r 9 0 g H g - 9 u E h y 9 8 H 0 t r _ B n x u i K s 6 k h G 4 t r c 2 z 2 7 K u 9 q r C 7 v p - C z q k 2 B j 5 6 h C 9 w _ 2 F 5 z 2 v E y _ _ k C _ u z l I 4 6 u 7 G y r s q Y m i s 3 R 0 9 _ i y F s y g h _ B u 4 w x I - _ x g B k o m 5 B j 7 v n B h _ q m M h s 0 o H x l 6 u D p 5 l 5 T - x k g r C k _ 6 6 K m v - M 5 u q w J u - x y E 0 4 l n F 6 1 2 0 B x 2 0 2 F w i 4 T 9 5 m Q x 2 5 T 5 3 o W 7 5 x 6 C 7 s q u w B n g g r F y p l 6 R 1 3 h Z o 4 o h E r 5 r l C 4 p 1 p o C 2 - u j g B s v s x V 5 z s o T 2 0 5 3 B l - k g B l o o 0 D 5 h 3 h D p z 7 o B 2 r u w D 2 5 m r x D m x m 0 H _ w n x X o i j I 9 6 p s i B x o z 1 D 4 8 g y u B j 7 w R 9 z k I q 3 g 8 j B 1 3 i 2 z B & l t ; / r i n g & g t ; & l t ; / r p o l y g o n s & g t ; & l t ; r p o l y g o n s & g t ; & l t ; i d & g t ; 6 7 5 1 1 0 1 8 4 6 0 1 1 5 1 0 8 1 3 & l t ; / i d & g t ; & l t ; r i n g & g t ; q n k o v 0 z k i J n z j O w p z C j h p E o n _ L i - u M v j z 4 S - h i E 4 y o F 9 x u 8 D h 6 y W h l y J k i _ C p v t _ C w g 0 F 0 m v K 8 p j D h x o j C & l t ; / r i n g & g t ; & l t ; / r p o l y g o n s & g t ; & l t ; r p o l y g o n s & g t ; & l t ; i d & g t ; 6 7 5 1 1 0 3 6 3 2 7 1 7 9 0 5 9 4 9 & l t ; / i d & g t ; & l t ; r i n g & g t ; i 2 0 v 8 3 _ 6 i J 7 9 w y H 1 q r V 7 5 p 9 E x l n r B 0 9 _ e 7 i - o C 8 m w q B u m r M 3 m 8 I y 2 h w B 9 k p D m 5 v w B 8 u - D h 4 3 C l g x 8 D g i r H i - m N h v w F m 4 _ W n 9 z N _ s x B s 3 v Q q x 9 t B 6 0 n E r r l D 8 0 j e - l g E 7 p _ X q h u g C & l t ; / r i n g & g t ; & l t ; / r p o l y g o n s & g t ; & l t ; r p o l y g o n s & g t ; & l t ; i d & g t ; 6 7 5 1 1 0 5 1 4 4 5 4 6 3 9 4 1 5 0 & l t ; / i d & g t ; & l t ; r i n g & g t ; 7 w s 7 j 1 9 2 8 I x q g 6 9 D 5 m 0 n a - 5 y u H y 0 _ q 7 B j s u x J 0 o 8 s E _ t g q U 7 v t u O p n w 8 Z 4 n r r T t 8 j p K s 7 t w Y t r i 5 5 F k v 7 0 J h s 0 6 9 D 9 v x g I 8 v i - D 2 2 1 r h B w 1 u r E u - p r F i z 5 _ C x s 1 l C l m p 8 B s u q 3 I k y 7 p L 9 y 6 _ W w q 1 4 I 3 z j 0 B k o m g l B 8 2 r 1 N & l t ; / r i n g & g t ; & l t ; / r p o l y g o n s & g t ; & l t ; r p o l y g o n s & g t ; & l t ; i d & g t ; 6 7 5 1 1 0 5 2 1 3 2 6 5 8 7 0 8 8 1 & l t ; / i d & g t ; & l t ; r i n g & g t ; 4 t 1 2 u u 2 _ m J 6 u z g G m l h 1 B s u 2 - H 3 s j z V _ l 2 l B t 0 G k s t l M s u u 0 D _ j h u E v 2 x 8 B - v _ 4 N 5 k l 2 H 3 6 h P 6 - n x B r 4 i l C 9 - r s B 5 m 4 x G & l t ; / r i n g & g t ; & l t ; / r p o l y g o n s & g t ; & l t ; r p o l y g o n s & g t ; & l t ; i d & g t ; 6 7 5 1 1 0 5 8 6 6 1 0 0 8 9 9 8 9 0 & l t ; / i d & g t ; & l t ; r i n g & g t ; l 3 l l v s k - - H j 3 g b s 0 7 F 2 m q m B 3 z z s B s w l X 8 y 1 y C r 8 1 I - y 3 q B m 8 l 4 C n z n D - 3 6 D k l 2 a 9 _ u I 1 z - 0 G - m - v M i 5 g Z k - u C & l t ; / r i n g & g t ; & l t ; / r p o l y g o n s & g t ; & l t ; r p o l y g o n s & g t ; & l t ; i d & g t ; 6 7 5 1 1 0 5 9 0 0 4 6 0 6 3 8 2 2 0 & l t ; / i d & g t ; & l t ; r i n g & g t ; v i - v g x m v _ H z _ v D j u r T l w 6 O 6 w j E 4 u 2 u B v j 6 Q _ h s T k g n G p p q O 7 t 9 X q 3 q D g n n M n y 2 t G & l t ; / r i n g & g t ; & l t ; / r p o l y g o n s & g t ; & l t ; r p o l y g o n s & g t ; & l t ; i d & g t ; 6 7 5 1 1 0 6 9 3 1 2 5 2 7 8 9 2 6 0 & l t ; / i d & g t ; & l t ; r i n g & g t ; 3 u 8 j 0 k z u _ H s l w _ S 5 q l x S u z h y D m x 0 g I _ w t k m C w 7 u _ O p - m r M r w y p k B t w 9 u B r 3 4 0 f 0 k k b 4 p 3 h E r 4 m r g B 6 _ k u C 8 n z v U l 3 n - X z y i 9 C j w x o F 1 o 6 3 C i u 8 r j B u u 5 t C y g 4 o I r p n s U _ v 1 g 0 E x - u j H p x 2 9 j B i z i 2 B q 7 k 2 F 1 z 7 l D y 5 i g D k z 5 m I 5 h t w G j j x 2 9 B & l t ; / r i n g & g t ; & l t ; / r p o l y g o n s & g t ; & l t ; r p o l y g o n s & g t ; & l t ; i d & g t ; 6 7 5 1 1 5 3 4 5 4 3 3 8 5 3 9 5 4 3 & l t ; / i d & g t ; & l t ; r i n g & g t ; 0 y w 1 o w l w _ H u h 9 m 9 D j m 6 c r y i m n B s v 2 8 3 B h - _ n K & l t ; / r i n g & g t ; & l t ; / r p o l y g o n s & g t ; & l t ; r p o l y g o n s & g t ; & l t ; i d & g t ; 6 7 5 1 1 5 3 9 0 1 0 1 5 1 3 8 3 4 8 & l t ; / i d & g t ; & l t ; r i n g & g t ; 1 w 6 6 o j k 0 _ I 9 w n K w 2 p V i p 9 H u 4 v n B 6 l z M z 0 i E t _ q P 6 s s P _ n w F i n x U 6 - o K n t m D l 6 7 o F 9 v 4 B u 5 i H g 8 v E 1 x r H i s m G y _ m H _ 5 6 K 5 n o H n t 1 S - - s w l B r 5 5 C l l 9 H j p j E 8 _ h G n y _ g F i 7 4 I r u m J g 2 q F - q 9 E _ i l S s t 3 n B 3 g j G w v 8 K _ o v E - - l G h _ y G i l r F o z u l B i _ k E w 1 h D 7 s 1 e h h 4 H _ _ l M 6 v 9 D 7 w 1 V & l t ; / r i n g & g t ; & l t ; / r p o l y g o n s & g t ; & l t ; r p o l y g o n s & g t ; & l t ; i d & g t ; 6 7 5 1 1 5 4 2 1 0 2 5 2 7 8 3 6 2 7 & l t ; / i d & g t ; & l t ; r i n g & g t ; 0 5 1 6 t x s k j I i 0 - 2 c i 9 3 m s B o t p p d 8 z p u Q 5 l y 5 F 0 n m j I 8 0 4 v H h r 3 m H j p q - U 1 q 7 3 F m 9 6 x v B 7 1 w 4 W q 2 l 0 M k 4 g t K 0 z 8 0 C g r z i B z g 0 4 n B u 3 4 9 l B x 6 0 m B m 2 o e 4 n x o o C - 9 2 6 p C 7 v h r D 2 k r q B w w y p U n 0 5 h B r n s y Q 4 1 n k F k 0 0 m B 4 z m h H m u l 4 F & l t ; / r i n g & g t ; & l t ; / r p o l y g o n s & g t ; & l t ; r p o l y g o n s & g t ; & l t ; i d & g t ; 6 7 5 1 4 5 8 8 4 3 6 9 3 1 5 4 3 2 0 & l t ; / i d & g t ; & l t ; r i n g & g t ; x 3 q 1 u r 5 9 k J 4 q 7 L 2 9 8 d v 5 k w F 2 - w f 9 5 5 D 4 8 z P q 8 6 q C j y w E s 3 3 y B g i 5 B m l 8 M 8 q 3 R t u o C 3 w 1 r B 9 _ y 6 B s _ t F z o 7 B p p n R p l 6 V m r B 4 v i M & l t ; / r i n g & g t ; & l t ; / r p o l y g o n s & g t ; & l t ; r p o l y g o n s & g t ; & l t ; i d & g t ; 6 7 5 1 4 5 8 8 4 3 6 9 3 1 5 4 3 2 2 & l t ; / i d & g t ; & l t ; r i n g & g t ; 5 - x m p j 5 5 y H j 3 7 - C w u F y u k 1 O o p _ v C o g n O k h o Q 3 n h r C _ s p m E 4 7 3 u E s o y x B m 9 u Q 4 u g G w - l p B - z 5 Q z s v p B n 5 6 1 G & l t ; / r i n g & g t ; & l t ; / r p o l y g o n s & g t ; & l t ; r p o l y g o n s & g t ; & l t ; i d & g t ; 6 7 5 1 4 5 9 9 4 3 2 0 4 7 8 2 0 9 6 & l t ; / i d & g t ; & l t ; r i n g & g t ; z o 4 n - 6 s m l J s t k z z C 7 o m k B k t 2 q F p - j N 8 l 4 p f s l 0 u a q r 6 z C 6 q 4 q I 3 - 2 R 6 t p m H k u j x E l m 7 h C 0 r - 4 K q h l t E - h 7 i r C x 3 0 9 J y z _ h 4 B - u 2 6 D & l t ; / r i n g & g t ; & l t ; / r p o l y g o n s & g t ; & l t ; r p o l y g o n s & g t ; & l t ; i d & g t ; 6 7 5 1 4 6 0 8 7 0 9 1 7 7 1 8 0 4 0 & l t ; / i d & g t ; & l t ; r i n g & g t ; r i 9 0 - q 7 n 0 H l k y y E k k l w r B x j s y U 5 6 s r D 5 z 4 h C 9 0 _ n B r k - u B 0 k h g y C & l t ; / r i n g & g t ; & l t ; / r p o l y g o n s & g t ; & l t ; r p o l y g o n s & g t ; & l t ; i d & g t ; 6 7 5 1 4 6 1 1 4 5 7 9 5 6 2 4 9 7 6 & l t ; / i d & g t ; & l t ; r i n g & g t ; 1 h 5 w q u p 3 6 H 5 p _ f k 9 h H n v m G y v h a 4 2 o D g h i g G y 4 z I s x 4 C r w t G k 3 - S 7 1 5 M l k n 1 B _ 9 w S w _ h g B _ _ b 3 9 t n C 9 L & l t ; / r i n g & g t ; & l t ; / r p o l y g o n s & g t ; & l t ; r p o l y g o n s & g t ; & l t ; i d & g t ; 6 7 5 1 4 6 2 2 7 9 6 6 6 9 9 1 1 1 0 & l t ; / i d & g t ; & l t ; r i n g & g t ; 9 z - g 2 - y q l J - 4 x N 1 8 w k D 0 i - j E 4 n _ B 9 u k J k 3 5 G j h n 9 D g k z l G 4 i 9 K 9 8 4 P g 6 p Q k x 9 e - 2 k F 9 _ 2 c 3 0 6 p C & l t ; / r i n g & g t ; & l t ; / r p o l y g o n s & g t ; & l t ; r p o l y g o n s & g t ; & l t ; i d & g t ; 6 7 5 1 4 6 2 6 5 7 6 2 4 1 1 3 1 8 0 & l t ; / i d & g t ; & l t ; r i n g & g t ; u j 3 g 3 l 6 5 y H 6 3 s x I g y m u C 6 g w L r q s l K 7 x 4 d k o 3 9 C m z 5 b m m 2 G i x - R 7 2 i e x z h H & l t ; / r i n g & g t ; & l t ; / r p o l y g o n s & g t ; & l t ; r p o l y g o n s & g t ; & l t ; i d & g t ; 6 7 5 1 4 6 2 8 9 8 1 4 2 2 8 1 7 3 4 & l t ; / i d & g t ; & l t ; r i n g & g t ; 6 r 2 2 l n h 6 j J g p q m B t 3 _ 7 F q 5 0 y L 1 9 q k B o p j 7 D i o 1 t y B 0 3 p 5 B l h 5 7 r C 1 r s j D 2 _ t h E 4 6 w h B i z v q P j n t j P t - n y D u w i 0 r C & l t ; / r i n g & g t ; & l t ; / r p o l y g o n s & g t ; & l t ; r p o l y g o n s & g t ; & l t ; i d & g t ; 6 7 5 1 4 6 3 4 4 7 8 9 8 0 9 5 6 3 2 & l t ; / i d & g t ; & l t ; r i n g & g t ; 3 h g 7 5 z 9 j m J 7 r w y E 0 y i D _ o z 3 B p u 6 C 0 o s k D 5 2 0 t D v i h E 4 2 t M 4 u 8 H m h n P j l d 9 6 p o C g s o D 5 j r X l k 8 D 0 u z T & l t ; / r i n g & g t ; & l t ; / r p o l y g o n s & g t ; & l t ; r p o l y g o n s & g t ; & l t ; i d & g t ; 6 7 5 1 4 6 6 6 0 8 9 9 4 0 2 5 4 7 8 & l t ; / i d & g t ; & l t ; r i n g & g t ; g 1 h 0 w h 8 v g I - v g 5 V x p z 5 0 B v r r p Z 4 5 i m Y _ 1 w n I z k k 1 M 0 2 4 e u r 2 h P - o u p G 8 8 m l K s g v 5 b v i p a 4 w 3 l I & l t ; / r i n g & g t ; & l t ; / r p o l y g o n s & g t ; & l t ; r p o l y g o n s & g t ; & l t ; i d & g t ; 6 7 5 1 4 7 0 7 3 2 1 6 2 6 2 9 6 4 4 & l t ; / i d & g t ; & l t ; r i n g & g t ; 4 j m 8 q m u _ 6 H u j 4 b y n 0 Z g i 5 S r g r H j s 8 y B - p i H p p 7 E i m r I 0 2 _ 8 B 6 y v F n k k F 1 v z C 0 h j D r 8 m D k l 3 J l 5 m x B z - x c _ p q e & l t ; / r i n g & g t ; & l t ; / r p o l y g o n s & g t ; & l t ; r p o l y g o n s & g t ; & l t ; i d & g t ; 6 7 5 1 4 7 2 2 7 8 3 5 0 8 5 6 2 2 6 & l t ; / i d & g t ; & l t ; r i n g & g t ; 9 x - 4 i m 7 o x H o p n 0 E 4 6 7 l F g o g I 7 i n 5 C g y 4 0 B n 9 g 6 B l z v D k h 5 R m t 8 R l l _ H j 6 i 0 B t h p L _ 8 t F 9 9 k M l m u q B i - i X 8 6 3 D u 7 u 9 C v - q z C & l t ; / r i n g & g t ; & l t ; / r p o l y g o n s & g t ; & l t ; r p o l y g o n s & g t ; & l t ; i d & g t ; 6 7 5 1 4 7 2 3 8 1 4 3 0 0 7 1 3 3 4 & l t ; / i d & g t ; & l t ; r i n g & g t ; 3 y p 8 z x j k w H l q I - s I - y G 3 o Q h z F m 6 N u - G q w D q _ C 5 j d o z I 8 t F z z R w s B k w D s l N 2 5 C - k C p 4 G r s D 3 x C - 0 F l h H v r T v 5 G u n J l u l C y 4 I 5 h S p s E i v J l h m C 3 9 H l 5 M 4 r K 4 h C g m J r u P x y F h l E t 4 D - i C 0 m g B 8 5 R 5 - L 9 s j B 8 u h B 6 j H p 3 B i v F w n E 7 3 J z 1 F 8 m P 3 3 6 B 0 t k B 2 - H 7 n O w i Q l v G q 9 N 2 q V h _ j B g 7 4 w B g u l D n r V r y m C y k w B x u M t p W p g L g g J l y w C 2 g Q _ g j B 4 3 D 8 r I i 7 a r 6 O j r Y 6 3 P v l W - y D - 3 E m o E _ o 4 B z 0 u C v s C q u L s 0 J _ d l 3 J i j M p k J t 6 Q r p K z 2 C r x Z j 6 u B u 3 8 E n 3 l 3 B 0 t h F 1 p q C o q N _ m o I _ y f o 8 I z 0 1 B k - 6 C 8 t J t 3 E h v v I 2 l p B n o w l B j g 3 B 6 j W 4 w w J 9 8 U m l L 5 j g D l 5 E m 9 2 C j _ O p 4 J 2 - g E - - k B - y l B 6 0 k B i o N n l J h 5 P s 8 N j o C 0 4 K 1 u C 0 j C h s D y 1 F w i H p h e q 1 B 7 r I u k B 7 0 C w 9 C 3 6 C h v E l 2 M u v d q n G - 5 G 1 t D 0 i C 8 p J z y E 1 k D - 8 O q l G 5 l N k v F m 5 B y m D 3 m Q y w g B r h R h 4 B o _ M 8 0 F o 8 I - m I q k D 2 h U i h 3 B x t k D i c y n q C v 9 - D h q Z r 3 2 B p p I x w I v i K g x m B 1 g C n 3 d q y Y h 6 N 4 k B 1 6 B y 7 B z 9 G k 8 E - q M 5 n G _ p E 8 m F z w K u v O 9 s I 7 8 D j p F k 1 M x j B - m E j v E 7 u D r n I o y F 7 q L o y G 4 8 M 7 1 Q r i P 5 3 G z i C q k K p 8 S x k D 3 6 J s u 4 E g c s q - C k g Y v s I j g F i 8 F l m F 3 w F z w S z 5 P u m d h n d o j P 6 p Q x m N g q S t 4 C 1 y G s l D x _ B 5 o C & l t ; / r i n g & g t ; & l t ; / r p o l y g o n s & g t ; & l t ; r p o l y g o n s & g t ; & l t ; i d & g t ; 6 7 5 1 4 7 2 9 9 9 9 0 5 3 6 1 9 4 8 & l t ; / i d & g t ; & l t ; r i n g & g t ; - 0 q t s k g v k J 8 u i - E i 7 o t D m 6 p y H x g 5 g B 3 r i X o k _ C 7 t r 3 E k x w N l k t x H q v i h B w j n x G 1 5 3 _ B h 1 o m B 0 o l 1 B v 3 - 9 J - y r 3 F y k 2 _ B l v v j a & l t ; / r i n g & g t ; & l t ; / r p o l y g o n s & g t ; & l t ; r p o l y g o n s & g t ; & l t ; i d & g t ; 6 7 5 1 4 7 3 2 0 6 0 6 3 7 9 2 2 0 3 & l t ; / i d & g t ; & l t ; r i n g & g t ; _ g y w t k q p - H 1 6 q y C q 5 g G 3 8 1 P 4 1 n R s y 5 U - s 9 J g v v U 5 8 y K y 2 n F 7 5 h I 9 7 o E q - p P k _ 3 B l l 8 H 7 - r J & l t ; / r i n g & g t ; & l t ; / r p o l y g o n s & g t ; & l t ; r p o l y g o n s & g t ; & l t ; i d & g t ; 6 7 5 1 4 7 3 5 8 4 0 2 0 9 1 4 3 2 7 & l t ; / i d & g t ; & l t ; r i n g & g t ; q 1 i 0 y m k 2 - H i 4 8 S m q k F 5 s h D 5 w r U 3 l q I m h n 2 B 5 s - 0 B 7 x l y E h 3 z a 5 y p e m i y H v u m J p v 3 J h t n W p 1 o U 5 n 9 w C u p k 8 H 1 y g B h 8 l D 1 5 g h B 9 l 3 K 8 y j 8 D i 1 9 g E 6 u t K _ 4 i w C q w s W 4 1 j X t u 4 1 B 2 m n n B 2 6 h x D 4 q 5 u B k i g S t 2 n S 3 2 l J o i u l B & l t ; / r i n g & g t ; & l t ; / r p o l y g o n s & g t ; & l t ; r p o l y g o n s & g t ; & l t ; i d & g t ; 6 7 5 1 4 7 4 4 7 7 3 7 4 1 1 1 7 7 7 & l t ; / i d & g t ; & l t ; r i n g & g t ; 6 u k 2 z l u 0 m J 3 2 o h E v s k y D - p _ D v h r P n x 7 Q i 1 q E l n c q 9 u D m v v K o w t o C - m 8 J 6 g 4 F o l _ U k l y j B 3 5 _ X l 5 l b q r g H 2 0 9 g E 6 6 c 1 p 0 J n u _ X & l t ; / r i n g & g t ; & l t ; / r p o l y g o n s & g t ; & l t ; r p o l y g o n s & g t ; & l t ; i d & g t ; 6 7 5 1 4 7 5 3 3 6 3 6 7 5 7 0 9 5 6 & l t ; / i d & g t ; & l t ; r i n g & g t ; s g u 4 o 5 q 2 0 H 0 z _ w D 2 p 5 z N 7 - x 5 N 2 6 6 v s B m u m v t D 8 z _ r Q 3 - y x L 1 7 h r K x g 6 o i B z - v 0 P 9 6 - _ B u 2 1 s F v 7 n j I 0 v z o P q 4 4 n Z 0 5 m m Q o q 2 r R t 3 i y Y 1 y l 5 C 5 _ 8 - l C w s k k S _ j - l N q l t l V 5 5 p s D j l w 4 i B 2 g 3 m w C x l 1 n F p j h _ B o 6 _ _ L u w y 2 K 4 o m v Q o l 6 t z B 4 - s u y B 2 1 y q E 0 4 z f l m z 2 E t l l j K 6 8 x g K 2 o i j E g 4 6 a k 4 6 z o B 7 m 4 h E & l t ; / r i n g & g t ; & l t ; / r p o l y g o n s & g t ; & l t ; r p o l y g o n s & g t ; & l t ; i d & g t ; 6 7 5 1 4 7 6 3 3 2 7 9 9 9 8 3 6 4 4 & l t ; / i d & g t ; & l t ; r i n g & g t ; y 0 y y q 3 m _ h J n _ 0 M l o 7 F 0 3 - H k 9 w N 0 x h J r 6 l E 3 2 s S o 2 o B h 4 8 F u j w C 0 g s J _ 5 y Q 9 z k D 6 j i V 4 4 r p B 6 s - 3 C s q 8 G 2 z l g B g _ n K v 6 z E m q m F 7 y p K i 2 b g j p S _ 7 - G 4 6 h F v r v C j m q l H o w u q I k 5 y i B 4 p r I w 2 2 f l 7 q u B r 8 5 C 5 g p 8 B 2 k s p B o - - B h - x p C 1 l h R 6 o v C z q 4 B l g 2 J n p m o E y j t D 7 n 7 a q q 2 a j m 7 l D 0 - t E 7 5 9 4 B & l t ; / r i n g & g t ; & l t ; / r p o l y g o n s & g t ; & l t ; r p o l y g o n s & g t ; & l t ; i d & g t ; 6 7 5 1 4 7 6 5 7 3 3 1 8 1 5 2 2 1 5 & l t ; / i d & g t ; & l t ; r i n g & g t ; n 9 6 i 7 t j p 1 H u s v 9 7 D i l x k w F - s g - D n 4 z s D - 9 5 0 D g 6 t 2 s B y 1 m g h C 5 y t 2 L r 0 h 3 M 6 8 6 o T z 1 2 x f w 2 h 0 N & l t ; / r i n g & g t ; & l t ; / r p o l y g o n s & g t ; & l t ; r p o l y g o n s & g t ; & l t ; i d & g t ; 6 7 5 1 4 7 7 5 0 1 0 3 1 0 8 8 1 3 4 & l t ; / i d & g t ; & l t ; r i n g & g t ; l 4 g v q i 6 0 _ H 1 0 m Q 4 2 p q B - h 9 H n s o D u l 5 Q 7 p o I 2 o x r C x g m r B u k 2 E z 0 5 T 6 z m Q q 4 8 U 8 9 y P u r 8 G w t z D 7 m 4 I - p g i B 5 - 7 D g j _ C l p o C 4 6 g C 0 8 j H 9 q 9 B l z 4 D v y i C v i 0 B j y u W - 1 9 X & l t ; / r i n g & g t ; & l t ; / r p o l y g o n s & g t ; & l t ; r p o l y g o n s & g t ; & l t ; i d & g t ; 6 7 5 1 4 7 7 5 6 9 7 5 0 5 6 5 0 1 4 & l t ; / i d & g t ; & l t ; r i n g & g t ; 7 - v y z r j x i J 1 q h - G _ t u r D t 9 i 6 O i 2 n 9 N t - _ t G l 5 i y B 6 s 9 H w i - w l F k 1 m 1 G n j w 4 E s 1 k 7 i D & l t ; / r i n g & g t ; & l t ; / r p o l y g o n s & g t ; & l t ; r p o l y g o n s & g t ; & l t ; i d & g t ; 6 7 5 1 4 7 7 6 0 4 1 1 0 3 0 3 5 0 6 & l t ; / i d & g t ; & l t ; r i n g & g t ; y 9 y k s k i p s I x h i U l y w T k v y k C j r s i D w o 3 - B 5 5 u V k 5 s n G u m v 9 D z t s N p 5 v K s m 3 u B 1 k i S x x u u C y 2 7 Z p j 4 3 B t 3 g N & l t ; / r i n g & g t ; & l t ; / r p o l y g o n s & g t ; & l t ; r p o l y g o n s & g t ; & l t ; i d & g t ; 6 7 5 1 4 7 7 6 0 4 1 1 0 3 0 3 5 2 3 & l t ; / i d & g t ; & l t ; r i n g & g t ; j 6 o m 8 r o 7 9 H m j 8 r X m z 4 q F t m 9 x H x 3 y 6 F 1 l 5 0 B g y 1 3 3 B j i j m 0 B j q i 4 L 6 o o w G 5 6 v 9 H s 6 u u L i 5 p g W w o g x g B 0 7 i 6 B 1 o 5 z G r 7 g w E i h h y E y - z r C 7 - u j L 1 w r 4 E 7 n 7 s D l 2 x p B u h v l H q m w r R & l t ; / r i n g & g t ; & l t ; / r p o l y g o n s & g t ; & l t ; r p o l y g o n s & g t ; & l t ; i d & g t ; 6 7 5 1 4 7 7 7 7 5 9 0 8 9 9 5 1 7 7 & l t ; / i d & g t ; & l t ; r i n g & g t ; 6 s p m o 1 h x g J i i 7 N p o l L o 8 z 2 H x r 2 h H t h z p B o p k f p 3 q h B t u r - B w 5 z v C 3 w l l B v - y G 0 r 0 K m s 7 F p n p x C 4 j n U x h 2 q N 0 n z G s o x d g u 6 - C s g g N 8 y i O j u g D k y g a & l t ; / r i n g & g t ; & l t ; / r p o l y g o n s & g t ; & l t ; r p o l y g o n s & g t ; & l t ; i d & g t ; 6 7 5 1 4 7 8 4 6 3 1 0 3 7 6 2 5 1 8 & l t ; / i d & g t ; & l t ; r i n g & g t ; 9 r n h r h 5 3 9 H 5 - 5 o 3 B _ i 9 n F k s 7 l Y s j 8 g H 5 1 n 6 D z t 1 5 G 6 3 o 4 S g w o i H o k p q D 6 s y n b u 3 t 1 B 7 _ 9 s D r k x - B 5 2 x k O i i 0 m M n n g k C 0 r y j D t o r k M 0 _ 3 p D z w n v P 8 2 s 8 B l 4 u 5 M i w v y c u 2 p t M 6 r r u C & l t ; / r i n g & g t ; & l t ; / r p o l y g o n s & g t ; & l t ; r p o l y g o n s & g t ; & l t ; i d & g t ; 6 7 5 1 4 7 8 5 3 1 8 2 3 2 3 9 2 9 0 & l t ; / i d & g t ; & l t ; r i n g & g t ; t g k q x 6 - v - H 0 4 k 2 E k n p i C 6 4 x c x h l G 5 n l F 8 z _ D r t w m B 1 - u O w z z v H x 5 3 N _ q _ H - v s N i m l E 4 8 i i B k w 6 F _ s _ k V 0 q 2 Q y i 1 T i v _ V r h 3 I & l t ; / r i n g & g t ; & l t ; / r p o l y g o n s & g t ; & l t ; r p o l y g o n s & g t ; & l t ; i d & g t ; 6 7 5 1 4 7 8 5 3 1 8 2 3 2 3 9 2 9 6 & l t ; / i d & g t ; & l t ; r i n g & g t ; 9 z r q 2 6 r x 7 H s 2 u W r 7 j E o j x E g x p D x 3 t D y l l M 9 1 w h B 4 o 3 T g 6 g N 1 m o I o r x V 8 y 0 O 8 s v F g g - y C 6 _ - a w 8 - Y g o n j B 6 p 4 e 1 w 2 0 C 8 u q Y 4 7 0 b n t - _ E & l t ; / r i n g & g t ; & l t ; / r p o l y g o n s & g t ; & l t ; r p o l y g o n s & g t ; & l t ; i d & g t ; 6 7 5 1 4 7 8 5 3 1 8 2 3 2 3 9 2 9 7 & l t ; / i d & g t ; & l t ; r i n g & g t ; 5 3 i o 5 m 5 0 l J z - s 5 P 4 2 x y B 3 p m p D 6 k 6 l o B y s 8 4 D 3 h j s C w p 2 2 O g 9 u - U 9 2 s 5 E 4 8 p 7 K - o v 0 G & l t ; / r i n g & g t ; & l t ; / r p o l y g o n s & g t ; & l t ; r p o l y g o n s & g t ; & l t ; i d & g t ; 6 7 5 1 4 7 8 5 6 6 1 8 2 9 7 7 5 7 1 & l t ; / i d & g t ; & l t ; r i n g & g t ; 5 h v p m m n q j I k v l i E x 1 j g F 7 j x s F m k 0 w P l 8 p 6 O - l o q E w 4 z 6 O 1 0 y g O m - r j C l 2 l 0 K g p z _ E v 2 h 0 C v l 4 0 C w 1 8 y k B g u 7 j E 6 8 8 m D k h - w Q s 9 4 h C p m r 3 K s g m 6 S _ q o s N 7 x 7 0 I l 1 y x I 2 7 r 9 C 1 h 0 u G _ g 8 - D z p _ 3 D 4 2 - m C k y w 6 E v 2 z 8 C 9 7 y q D 7 5 5 3 k B j 8 2 y D 5 k 2 y E z 4 p g B 3 z m t Q l y i u L t 3 h w y B s 4 i t C u q 0 r E _ 3 y o E j o v 3 F 3 i n j H 0 q 3 4 V 9 5 w 4 M r v x s u C n o 5 y G j p k g E z j l o H h z r a y p 4 y m B o 1 1 z B 2 6 3 w B r _ t p D n g i j D q 5 o r H 6 y 0 v B 2 r 3 p B x h u 4 E h t 7 w D 3 _ p z D - g 6 V y 0 5 8 R s q v x E 4 2 t n O 2 7 3 z n B g j x p D 8 4 u x X k 9 7 u L h y _ q W p w n y K i 7 5 V v k p 5 L i x 4 g G r o - q D r 2 i j O m g 3 4 N 9 _ 0 v D s u 1 0 J k 9 3 k J 0 n g 4 J 9 7 r z C i i 7 h E g m j u B l 8 4 2 8 B 7 4 2 x u I l j x 4 I m u g p C 6 2 x w E & l t ; / r i n g & g t ; & l t ; / r p o l y g o n s & g t ; & l t ; r p o l y g o n s & g t ; & l t ; i d & g t ; 6 7 5 1 4 7 9 5 2 8 2 5 5 6 5 1 8 6 7 & l t ; / i d & g t ; & l t ; r i n g & g t ; v 1 h x 4 i 9 n i J q z y 9 B 2 7 h i C 4 m 3 m B q 0 _ x E h 4 - y F k _ w N 6 l 1 Q 0 y 3 v B 8 g 4 q D t q 2 q C w l s a j l h K l k r E j 4 s J j v X l h 8 J l r x F q g p D 8 s o y B 2 g q C r s 4 b x q x D l _ 0 I s 3 7 B 4 w 1 - B q 4 7 a 9 p b x x k C _ _ 4 C 1 _ 1 C g 4 7 s B 9 i s B 2 h z F y q y h H - 3 u 4 E 5 u 0 B & l t ; / r i n g & g t ; & l t ; / r p o l y g o n s & g t ; & l t ; r p o l y g o n s & g t ; & l t ; i d & g t ; 6 7 5 1 4 7 9 9 7 4 9 3 2 2 5 0 7 9 8 & l t ; / i d & g t ; & l t ; r i n g & g t ; - y t l q 4 k 7 h I 7 1 - M r - 2 H o 2 p V 0 s w N 6 r 7 E t n 8 G 0 x h Z 5 j s K - p z F j x h F 2 y v Y 6 v 3 C 0 _ 2 b 2 1 2 g B w 9 q Q h o z K y _ v b u r 6 S o 0 p H s h t R o m - w C 1 s 3 2 B v m 3 F j p g I 7 w i e g i m o B n k p J w r u u B p 4 3 P 8 x g J n h i E w _ 3 x B v _ u D q j 7 D 6 3 x 7 D & l t ; / r i n g & g t ; & l t ; / r p o l y g o n s & g t ; & l t ; r p o l y g o n s & g t ; & l t ; i d & g t ; 6 7 5 1 4 8 0 0 4 3 6 5 1 7 2 7 4 7 9 & l t ; / i d & g t ; & l t ; r i n g & g t ; g q 8 9 l n t r - H 1 w u w k C 5 8 k s J t m r g C j m n t D 8 2 x v B s y _ g I j s l q Z n 0 r j E p 3 - n Y 8 w 0 2 h B r h r r C p y 5 u T l l h 7 v B k y i 8 y C 3 - 5 8 B t w s r D i x q 3 q B 4 g y 6 B l z h 2 P _ p y m v B z 2 s 5 C s t p w x B & l t ; / r i n g & g t ; & l t ; / r p o l y g o n s & g t ; & l t ; r p o l y g o n s & g t ; & l t ; i d & g t ; 6 7 5 1 4 8 0 1 1 2 3 7 1 2 0 4 1 6 9 & l t ; / i d & g t ; & l t ; r i n g & g t ; u 0 5 4 5 p y u l J 0 o l N o 1 u q B 8 i k - H q z k 0 G p q 1 y B t t 7 t B q y 5 e x 4 4 n X l r u 9 E - o 4 n I - 2 l 5 E 3 l q 3 H v k 2 g J 8 v 0 m L 2 t 6 r G w n 8 0 E t l i q j D t 6 2 - M m v _ h F 3 - h C _ n V 0 m 7 G & l t ; / r i n g & g t ; & l t ; / r p o l y g o n s & g t ; & l t ; r p o l y g o n s & g t ; & l t ; i d & g t ; 6 7 5 1 4 8 0 9 3 7 0 0 4 9 2 4 9 3 9 & l t ; / i d & g t ; & l t ; r i n g & g t ; h l 9 u p z j x 9 H 0 i 8 6 R 4 w 0 l D 5 _ 5 S 4 _ 8 0 E 9 0 k Q 1 q 1 1 D 7 t k B 7 2 v E 2 y t N l g 0 6 H 9 v 3 T & l t ; / r i n g & g t ; & l t ; / r p o l y g o n s & g t ; & l t ; r p o l y g o n s & g t ; & l t ; i d & g t ; 6 7 5 1 4 8 1 4 8 6 7 6 0 7 3 8 8 6 2 & l t ; / i d & g t ; & l t ; r i n g & g t ; 8 3 9 r i 7 r u i J - p 0 J 1 - 6 J 3 t q M 4 t 9 E j 9 0 Y 6 _ 0 Z j l 0 R - - 7 0 B g 7 6 j B j 7 6 B o p 6 1 C w t 5 n B _ v _ u C 0 9 x Q w r p n C _ i q 7 D 8 1 2 K i w y C n g 5 E & l t ; / r i n g & g t ; & l t ; / r p o l y g o n s & g t ; & l t ; r p o l y g o n s & g t ; & l t ; i d & g t ; 6 7 5 1 4 8 3 0 3 2 9 4 8 9 6 5 3 9 9 & l t ; / i d & g t ; & l t ; r i n g & g t ; _ 2 _ i p h - 3 - H 7 8 u G x r 3 f 3 o - C n x 3 F _ m z L x w 1 W l 8 6 X i x n R t l p J x x t g B 2 i 5 p C n g i F j s 0 J m g l e n h i I 4 o - F 1 q w I h 9 h j B & l t ; / r i n g & g t ; & l t ; / r p o l y g o n s & g t ; & l t ; r p o l y g o n s & g t ; & l t ; i d & g t ; 6 7 5 1 4 8 3 1 3 6 0 2 8 1 8 0 5 3 4 & l t ; / i d & g t ; & l t ; r i n g & g t ; n 5 w l s 4 p 4 9 H l i w z H 9 3 1 w Y r 3 5 - B z g n n O r k x g J x _ q v F w v s 9 V x m - v g B j k 7 i U s 7 o w C 4 k 7 n Q j 3 5 6 X o m _ n H 1 i u z N o x s 1 L _ i r x E w p x o f x - s m O p 9 4 7 H 4 0 y q K s i h k I y r - o D g 3 8 n J r 2 9 z N 4 _ v 5 E 4 k p y B 3 0 h z F 1 s _ r B x g - u F p 3 w u O m t 1 l F u o v k D 0 0 6 _ 4 B m o j _ I 7 j 1 1 h B r - 8 z n C & l t ; / r i n g & g t ; & l t ; / r p o l y g o n s & g t ; & l t ; r p o l y g o n s & g t ; & l t ; i d & g t ; 6 7 5 1 4 8 3 2 0 4 7 4 7 6 5 7 3 0 2 & l t ; / i d & g t ; & l t ; r i n g & g t ; r 3 _ l - u 1 r 9 H - g 9 q D j 1 1 g C v n q G 0 o 9 Q 6 _ l N q m m F h _ k z B m - p W 3 i k I w 0 y q D i w v C 0 1 s 4 D y o v J 6 0 2 n C q z o C v j 7 D v s 8 H _ 9 p E t i 9 F t g m i D n x g T 4 s g J t x g G l v h R 1 q l F k 1 q D p 9 p F 6 9 0 I 6 4 i G i 6 4 p C 2 q y G g x 5 N 8 g 4 n D 7 x 5 Q i q 5 r D 3 6 9 X l q l C m w 1 O 7 q y K j g t e & l t ; / r i n g & g t ; & l t ; / r p o l y g o n s & g t ; & l t ; r p o l y g o n s & g t ; & l t ; i d & g t ; 6 7 5 1 4 8 3 4 1 0 9 0 6 0 8 7 4 9 8 & l t ; / i d & g t ; & l t ; r i n g & g t ; r h t 7 x 8 x 2 7 H z g _ V _ 3 s x C n y j T z 6 - r B _ 1 h O 2 5 x I g 6 x W 0 t s G l v 4 m B k 9 1 I h m n C i s n C 2 q x F p 3 r s B m i 9 4 C & l t ; / r i n g & g t ; & l t ; / r p o l y g o n s & g t ; & l t ; r p o l y g o n s & g t ; & l t ; i d & g t ; 6 7 5 1 4 8 3 4 1 0 9 0 6 0 8 7 5 0 1 & l t ; / i d & g t ; & l t ; r i n g & g t ; u n p v w t o r 8 H w k j S o p _ F x 9 3 k F g 6 8 X 5 1 i X - m s W y v i L 9 y 7 L 1 u p 4 B 3 u 5 F z 5 - K g l q x B i r 2 Q y q p Y n y j F l k h 8 K & l t ; / r i n g & g t ; & l t ; / r p o l y g o n s & g t ; & l t ; r p o l y g o n s & g t ; & l t ; i d & g t ; 6 7 5 1 4 8 4 0 9 8 1 0 0 8 5 4 9 0 8 & l t ; / i d & g t ; & l t ; r i n g & g t ; z 8 n r j 3 t - 8 I 2 w r p M j 8 y t E r r 4 y Q z y 1 _ E q q 4 g J z z p w Q 5 0 k 4 G & l t ; / r i n g & g t ; & l t ; / r p o l y g o n s & g t ; & l t ; r p o l y g o n s & g t ; & l t ; i d & g t ; 6 7 5 1 4 8 4 1 3 2 4 6 0 5 9 3 1 6 4 & l t ; / i d & g t ; & l t ; r i n g & g t ; j w q s z n i t - H y x x Q p x 5 u J w - i j H i i r 4 s B k j k 4 B h y 1 5 z B m z h 8 h B 9 k k i D 9 m x 1 B g x g 7 K 4 9 u v G 3 0 3 8 t B _ n y x C r o 6 w B l x 2 r C p k 9 1 C 4 n 3 p D s 3 9 j D 0 t o q F q 0 s u E t 3 y 6 D h _ 5 t G 6 n j m Q - w 5 9 B 9 k u n F 0 i s o M - 0 g w B 3 _ z 9 6 C s j y k C s j s 9 u C l w u 5 l B 4 g y 3 L 9 y 7 n C q o j l I h 5 2 q P z k v s B l _ n k I z 2 - x U l 5 l 3 G g q 6 z C t u l x I n 9 v m F t 5 p 4 B u z 3 7 D g g 1 u C i 8 z x B y 0 m k B u 5 4 e 9 l h u B n 2 n 3 C h 9 t 8 G x 6 p j D t i m p K 8 r x 7 C 6 5 u o E 1 6 x r 6 C s 8 l v v D - k 2 y S t 0 n g D s v h - 0 B 2 t 5 l C j 3 o t B k k t - X m z u i J o 2 m 9 G 8 7 n j Q o p 4 y J k 4 y q C p l _ v I m u 3 p F j o 6 - G t 2 5 m H u - l n C j r - u E _ x 6 o k B x 8 6 1 F - w 2 z B i - 2 z C v 2 g 6 D g 2 5 g G 8 o 9 _ b u i x i C 3 j s 7 B v 8 k z D m v n 5 F m 5 i 3 E - u m m B x x 2 8 D 1 8 q u C y 3 p u O w _ j p Q - n t k J t l s z b 2 j 1 i C 2 h m l w B 8 x u v M 4 y k r D p 5 2 p O z q k i E m o 1 9 D i - 5 k - C m z _ m D v l 6 g D z j n o F x 2 - 3 L m s 8 k E o x q 7 B 2 2 n 0 B k g o w k B & l t ; / r i n g & g t ; & l t ; / r p o l y g o n s & g t ; & l t ; r p o l y g o n s & g t ; & l t ; i d & g t ; 6 7 5 1 4 8 5 1 2 8 8 9 3 0 0 5 8 4 1 & l t ; / i d & g t ; & l t ; r i n g & g t ; 9 _ 4 r 1 t 2 x 9 H i j 1 Z r w r N 4 o 0 S h n q K o y - G 3 g w I v s s C m j m E 0 2 s F o 9 4 S q y 0 p Q y 5 v I 8 z 9 F s 0 1 P & l t ; / r i n g & g t ; & l t ; / r p o l y g o n s & g t ; & l t ; r p o l y g o n s & g t ; & l t ; i d & g t ; 6 7 5 1 4 8 5 9 1 9 1 6 6 9 8 8 3 7 3 & l t ; / i d & g t ; & l t ; r i n g & g t ; o y z _ 8 r j k g I h r g 3 B 4 5 x C m 8 x H - z 9 i D 4 u l O z k q r B x _ - H s s 2 b _ w q r C & l t ; / r i n g & g t ; & l t ; / r p o l y g o n s & g t ; & l t ; r p o l y g o n s & g t ; & l t ; i d & g t ; 6 7 5 1 4 8 5 9 8 7 8 8 6 4 6 5 1 0 9 & l t ; / i d & g t ; & l t ; r i n g & g t ; 0 2 4 h - i 9 - g I i y g w K n 4 6 2 R 8 n r y H y 6 j q G l 6 6 t c x x s h j B q g s x U - t r n b - 5 6 _ F k 6 5 s B 5 w z 3 B 8 - q 0 F n h u m B j _ 2 p M q 4 z j I n y w g s B & l t ; / r i n g & g t ; & l t ; / r p o l y g o n s & g t ; & l t ; r p o l y g o n s & g t ; & l t ; i d & g t ; 6 7 5 1 4 8 5 9 8 7 8 8 6 4 6 5 1 1 9 & l t ; / i d & g t ; & l t ; r i n g & g t ; l s 9 h 6 u t v - H 1 j n m B 2 0 - R l q r U p 3 o H 8 u 2 g B 1 p _ V 7 u j B i 2 j J 3 w t D _ j w H y _ g e y w 7 I w s E m 3 k D t 3 3 q D _ q r H n w 0 e 5 p m F & l t ; / r i n g & g t ; & l t ; / r p o l y g o n s & g t ; & l t ; r p o l y g o n s & g t ; & l t ; i d & g t ; 6 7 5 1 4 8 6 0 5 6 6 0 5 9 4 1 7 8 1 & l t ; / i d & g t ; & l t ; r i n g & g t ; i _ 5 3 r 1 o _ g I 2 j l u M s s q 7 L r p z 4 5 B m 9 v 8 R z 9 m p e v - j 2 E u 3 3 n C m 6 i l K n u x 5 J 5 l 8 r E o 0 o m p B _ w 5 9 Z 3 x 2 u B u 4 _ g G s o 6 z D l n n 3 T 0 5 5 6 D w g _ o C n - - s K & l t ; / r i n g & g t ; & l t ; / r p o l y g o n s & g t ; & l t ; r p o l y g o n s & g t ; & l t ; i d & g t ; 6 7 5 1 4 8 8 1 8 6 9 0 9 7 2 0 6 5 5 & l t ; / i d & g t ; & l t ; r i n g & g t ; 5 u _ - l 0 6 r t I 6 2 - m C 0 1 6 j D x h p w B p j w I n _ 6 r B h 7 w - C 0 i C g 2 n p B o 7 8 h H g h - I 5 8 n p B 4 m y E 2 2 9 B 9 l t M - r 1 G x 1 5 l E r 0 6 p B j 5 r N & l t ; / r i n g & g t ; & l t ; / r p o l y g o n s & g t ; & l t ; r p o l y g o n s & g t ; & l t ; i d & g t ; 6 7 5 1 4 8 8 3 9 3 0 6 8 1 5 0 9 0 9 & l t ; / i d & g t ; & l t ; r i n g & g t ; m w 6 k j u 4 n g I 7 r m o B 4 q m J m l k D 5 j y G j u y C g x k w B u 3 0 9 B 9 o 2 k B w 3 i E 5 2 y P _ x i E 6 z 0 B m 0 j Q - r t i C r p z C h z w H _ i 0 E 0 j 7 F h 4 k N k i _ j B 5 t z E j m - x C m p l M 1 n j H h j g F u z s G 3 m u P u o k H l - _ C n s x P 7 8 v L m 9 8 E g - q J w _ 7 h B k v r H r - y N l g q H q y l a m o w B & l t ; / r i n g & g t ; & l t ; / r p o l y g o n s & g t ; & l t ; r p o l y g o n s & g t ; & l t ; i d & g t ; 6 7 5 1 4 8 8 9 0 8 4 6 4 2 2 6 3 7 4 & l t ; / i d & g t ; & l t ; r i n g & g t ; 3 3 4 2 8 h o 0 m J p 7 4 2 B q l 1 F u 2 j D 2 h s I l w _ O u 9 i O 1 n 3 I 1 9 l S 0 z g I g 4 9 E l v n h B p u q F g w b h o q J k r l C 7 9 4 H 3 u j w B 8 p 6 D 9 z - X o h 7 H 9 4 u I n y k 9 B 6 x v w B 1 t i D p 0 q T 5 1 1 O p 8 k E n l 7 B y 3 9 V z i k c g y i B _ n m F p i 1 F 0 x l 1 C _ x j s D 4 t _ Y 9 o g P 4 - 8 g B 7 - 2 F q h 3 f 6 k w r B u 8 k I w _ i E & l t ; / r i n g & g t ; & l t ; / r p o l y g o n s & g t ; & l t ; r p o l y g o n s & g t ; & l t ; i d & g t ; 6 7 5 1 4 8 9 1 8 3 3 4 2 1 3 3 3 5 0 & l t ; / i d & g t ; & l t ; r i n g & g t ; 5 6 m 3 l j n g l I q y 9 j H y 4 6 y B 0 r 1 q D u 1 q 6 G q k r d n 2 6 M m k 5 l D y i 9 F v 8 3 D n s 0 D _ u i K 3 o t P 8 v q J 5 l j v F & l t ; / r i n g & g t ; & l t ; / r p o l y g o n s & g t ; & l t ; r p o l y g o n s & g t ; & l t ; i d & g t ; 6 7 5 1 4 8 9 2 1 7 7 0 1 8 7 1 7 7 3 & l t ; / i d & g t ; & l t ; r i n g & g t ; 3 n 7 _ g q w r 4 H _ 7 v y F w r 1 h J 6 v n 3 m B 5 s 3 s J 6 q i p I j 3 1 j V q j 4 _ C v n r y q B v 2 i _ L 4 x 1 o W 1 k l 1 L 5 h u l 0 B 5 0 s 4 F i w o w C & l t ; / r i n g & g t ; & l t ; / r p o l y g o n s & g t ; & l t ; r p o l y g o n s & g t ; & l t ; i d & g t ; 6 7 5 1 4 8 9 2 8 6 4 2 1 3 4 8 4 4 2 & l t ; / i d & g t ; & l t ; r i n g & g t ; 6 q z x v r o u h J u r z o K 0 4 i 8 B o 8 8 x V 2 u _ m F j p l r G n m t r F x o r s E j o u 9 V & l t ; / r i n g & g t ; & l t ; / r p o l y g o n s & g t ; & l t ; r p o l y g o n s & g t ; & l t ; i d & g t ; 6 7 5 1 4 8 9 5 2 6 9 3 9 5 1 6 9 9 8 & l t ; / i d & g t ; & l t ; r i n g & g t ; l j 7 j y u 3 - 8 H l l 8 I r 5 - S l w - 7 B t q 6 W k 9 9 G 7 x 2 P t w - Q z j 6 d - 4 4 a 8 o - K w p 0 o B j g 0 1 C p l i N l 2 2 U y 8 r G & l t ; / r i n g & g t ; & l t ; / r p o l y g o n s & g t ; & l t ; r p o l y g o n s & g t ; & l t ; i d & g t ; 6 7 5 1 4 9 2 1 3 8 2 7 9 6 3 2 9 4 2 & l t ; / i d & g t ; & l t ; r i n g & g t ; 7 j q u i o 4 6 h I _ x k U h 5 3 P 5 q x M - 5 h 0 B 8 m 0 c - z v R p 1 1 4 B 5 n w u B 0 r 2 M 3 r 2 q B m t 7 P j u 5 E g _ _ J m y 1 C u 9 q B j q h J o - 7 a 9 2 5 r C 0 4 8 t B y 1 4 H & l t ; / r i n g & g t ; & l t ; / r p o l y g o n s & g t ; & l t ; r p o l y g o n s & g t ; & l t ; i d & g t ; 6 7 5 1 4 9 2 3 1 0 0 7 8 3 2 4 7 8 4 & l t ; / i d & g t ; & l t ; r i n g & g t ; t p o m 3 3 9 w 5 H 9 - k u i B t k y _ D 1 z - h C x v 8 k j C i l l o i B p q t 9 P 7 q g Q x 7 4 o K u 6 p o M i t h 5 O 4 m t 0 P s s x p I _ p - t i B z i o _ N _ p y t C - 9 z m G h 4 0 n H o - h x C q s 4 3 l C & l t ; / r i n g & g t ; & l t ; / r p o l y g o n s & g t ; & l t ; r p o l y g o n s & g t ; & l t ; i d & g t ; 6 7 5 1 4 9 2 3 1 0 0 7 8 3 2 4 7 8 7 & l t ; / i d & g t ; & l t ; r i n g & g t ; s w 4 - n 5 4 8 h I u 9 3 - C - 9 3 J w 3 2 F m m 6 O x k v O x l y i C o 9 q 7 B u i o K z o j d 2 7 o 3 B 4 m 5 t C 9 u 1 c k y h Q h u z J z v 5 H z y u O & l t ; / r i n g & g t ; & l t ; / r p o l y g o n s & g t ; & l t ; r p o l y g o n s & g t ; & l t ; i d & g t ; 6 7 5 1 4 9 2 3 7 8 7 9 7 8 0 1 5 3 1 & l t ; / i d & g t ; & l t ; r i n g & g t ; 1 0 z x 7 w i i g I q x z x D _ r w N 3 _ w c y 1 o - D k v g Y 4 2 4 J p l 1 Q r _ 4 Q 5 r k Y t p h g B u 2 x Z 5 k 5 K k k l O 1 9 u M i n z K o v 4 4 B _ i n D y 1 v R 3 2 l T g _ t 7 B & l t ; / r i n g & g t ; & l t ; / r p o l y g o n s & g t ; & l t ; r p o l y g o n s & g t ; & l t ; i d & g t ; 6 7 5 1 4 9 2 4 4 7 5 1 7 2 7 8 3 2 8 & l t ; / i d & g t ; & l t ; r i n g & g t ; n _ 0 j m x l 0 s I 2 o x _ C 0 j u 5 V z 2 x 5 G o m k g a 4 x z m Y k 0 T p 6 L 0 y C t q 2 m a 0 q l X m y u 6 C 0 h 7 r G 4 j l j B r i p R v r k j F 3 h o D m q q D 7 m l 6 D p z z 2 E 5 y z t B _ 4 6 j u B n q 6 w X 4 v 7 r O & l t ; / r i n g & g t ; & l t ; / r p o l y g o n s & g t ; & l t ; r p o l y g o n s & g t ; & l t ; i d & g t ; 6 7 5 1 4 9 2 4 8 1 8 7 7 0 1 6 6 0 5 & l t ; / i d & g t ; & l t ; r i n g & g t ; 5 x 6 8 3 9 z q g I m h j s G 3 h 5 y N i x r o E 6 y m u C u w 1 k F j p j h S 9 7 6 6 E g 2 0 j F 5 j n 4 H m t M z 0 r E u t U k 1 y m H o h 8 s C 3 r n 7 B 4 s q j E 0 g v _ h B 9 g _ w Q & l t ; / r i n g & g t ; & l t ; / r p o l y g o n s & g t ; & l t ; r p o l y g o n s & g t ; & l t ; i d & g t ; 6 7 5 1 4 9 2 6 5 3 6 7 5 7 0 8 5 5 4 & l t ; / i d & g t ; & l t ; r i n g & g t ; z i - s p j r q _ H k z 0 w N t 1 0 t H 9 g q 0 F 5 0 u z M v o - o j B j m l x E 9 3 w z D j x _ 7 G o 7 x y J 7 - i _ 7 B & l t ; / r i n g & g t ; & l t ; / r p o l y g o n s & g t ; & l t ; r p o l y g o n s & g t ; & l t ; i d & g t ; 6 7 5 1 4 9 2 6 8 8 0 3 5 4 4 6 8 8 1 & l t ; / i d & g t ; & l t ; r i n g & g t ; o v 6 x _ o w v 9 H 2 j m X 1 i k E q h j L u y 0 H o p 1 E - 9 w B _ - s - E q q t r B s p 2 g C k _ z C n z l G k z _ h D & l t ; / r i n g & g t ; & l t ; / r p o l y g o n s & g t ; & l t ; r p o l y g o n s & g t ; & l t ; i d & g t ; 6 7 5 1 4 9 2 7 5 6 7 5 4 9 2 3 6 1 0 & l t ; / i d & g t ; & l t ; r i n g & g t ; w w x g u 0 y r n J _ i - Z s m m J t r 6 2 B 9 0 n K 3 z 1 F 8 n - q C h 2 n T 1 m t E k s 6 G r t n F _ n 8 F p m q m D x v z C 4 0 k G k 7 n 8 B s n r F 0 _ 5 W 0 z r L l i y i C - 6 h O n v j X p 7 r P z y l D p w 8 K p r 5 C & l t ; / r i n g & g t ; & l t ; / r p o l y g o n s & g t ; & l t ; r p o l y g o n s & g t ; & l t ; i d & g t ; 6 7 5 1 4 9 2 7 5 6 7 5 4 9 2 3 6 1 6 & l t ; / i d & g t ; & l t ; r i n g & g t ; u 8 k _ p l 2 _ g J _ q h P k y h Z l 7 h G h 1 2 B v 5 o O o s l 7 C 4 l l m F - k r v B - m h G w y n k C u u n L r x 1 Z g 7 u k C 0 v 9 K h s l L 6 n 1 F y _ p I x _ _ I 2 7 p K z r 1 H 7 r s I t 3 2 F h 5 y E g _ 2 R 4 x w C & l t ; / r i n g & g t ; & l t ; / r p o l y g o n s & g t ; & l t ; r p o l y g o n s & g t ; & l t ; i d & g t ; 6 7 5 1 4 9 2 8 9 4 1 9 3 8 7 7 0 7 6 & l t ; / i d & g t ; & l t ; r i n g & g t ; v p n n m 9 8 8 m J g m r S s u l M w 3 n U t _ 1 E g m k H w w j E v - p V s 4 l K 3 i 6 d z w l 2 I _ - 3 R 8 l p B i l - o B z j 3 M l t x T w _ y V 5 i l o C u 9 5 J g o Q x 5 7 u B z z 4 D _ 8 j L 2 y o F 4 1 k O g w y I s 5 t R h 7 v Q v 5 Y 2 l 2 Z h o m V 6 q g B i r m L g t s Z & l t ; / r i n g & g t ; & l t ; / r p o l y g o n s & g t ; & l t ; r p o l y g o n s & g t ; & l t ; i d & g t ; 6 7 5 1 4 9 2 9 6 2 9 1 3 3 5 3 7 8 6 & l t ; / i d & g t ; & l t ; r i n g & g t ; n h j 0 u 7 7 1 - H 2 4 0 P j z s n B 1 2 - W q q o l D 5 6 5 K l 3 - D 3 3 4 z B t - s M i i z Q 7 m s N 6 p 5 g B 1 o h E r 1 4 1 B _ i 0 M 4 7 5 Y 1 1 w E 9 j N y 5 K 9 j k B 5 - h a 4 4 4 C 4 u 3 C & l t ; / r i n g & g t ; & l t ; / r p o l y g o n s & g t ; & l t ; r p o l y g o n s & g t ; & l t ; i d & g t ; 6 7 5 1 4 9 9 8 6 9 2 2 0 7 6 5 7 3 7 & l t ; / i d & g t ; & l t ; r i n g & g t ; 4 v h n 9 l v v - H 0 0 5 i u C _ 8 t l E h x o 7 E 8 h g U 7 3 t q G 2 u s 6 c 5 z t G u 1 8 z g B 8 n 8 5 F & l t ; / r i n g & g t ; & l t ; / r p o l y g o n s & g t ; & l t ; r p o l y g o n s & g t ; & l t ; i d & g t ; 6 7 5 1 5 0 6 2 6 0 1 3 2 1 0 2 1 6 6 & l t ; / i d & g t ; & l t ; r i n g & g t ; 4 y z j g l 4 6 j J u 6 v Z _ 4 k T k s 4 J 8 m o O h g r p B n l u D r x b h 6 t D o h v N j 6 3 G 0 9 y N o w j N w j p D p _ 1 J s o l X v k z n D z n h R r p - C 7 g 5 C m z 1 1 B - o t F 5 p z C g - h Q l u 1 Y m 3 k C k 8 v e _ k t l B s x l 3 B x 8 n 4 B g - m _ H & l t ; / r i n g & g t ; & l t ; / r p o l y g o n s & g t ; & l t ; r p o l y g o n s & g t ; & l t ; i d & g t ; 6 7 5 1 5 1 1 6 2 0 2 5 1 2 8 7 6 4 9 & l t ; / i d & g t ; & l t ; r i n g & g t ; 7 0 p 4 t n m t m J 4 n l q N j 6 k g E q _ 7 h D n o r o B z 8 8 0 D v v g j B t - j 2 C j w i i F 3 s h j D 8 8 n v P o t n k E q 7 n z B z 5 n y C j h 3 9 N u - l i W k - r o B 7 - k k D m u j n C r 4 9 t E 2 3 g b g o 7 m G 9 3 l 8 D y v 5 j G 4 k 3 - B _ o - 5 Q & l t ; / r i n g & g t ; & l t ; / r p o l y g o n s & g t ; & l t ; r p o l y g o n s & g t ; & l t ; i d & g t ; 6 7 5 1 5 1 1 7 9 2 0 4 9 9 7 9 4 6 1 & l t ; / i d & g t ; & l t ; r i n g & g t ; 8 _ x y u 2 w o 1 H l t 2 S h 3 _ x c 5 q o t U x o 5 s R t g t v N 3 i 3 q I 8 9 9 j G g o t k J g h z E m i v k B & l t ; / r i n g & g t ; & l t ; / r p o l y g o n s & g t ; & l t ; r p o l y g o n s & g t ; & l t ; i d & g t ; 6 7 5 1 5 1 1 8 6 0 7 6 9 4 5 6 1 3 9 & l t ; / i d & g t ; & l t ; r i n g & g t ; v w 9 q 0 7 k t g I 2 k 0 N v h w 8 K 9 t k h C 2 t j W s z k t B 2 5 l d y k h S 8 2 v R k n - 2 B s m 6 m B k _ i M q _ 2 H s s n Z k 7 z _ B & l t ; / r i n g & g t ; & l t ; / r p o l y g o n s & g t ; & l t ; r p o l y g o n s & g t ; & l t ; i d & g t ; 6 7 5 1 5 1 3 0 6 3 3 6 0 2 9 9 0 7 7 & l t ; / i d & g t ; & l t ; r i n g & g t ; - l 4 8 v 8 l 1 8 H 8 3 0 g F 1 - u 5 I m j u U t l 4 7 B 9 k p E t m g p B r _ 9 W m m - H k 9 n G k 4 h C 2 5 t J l 1 o G 5 u p O o g 3 H x 5 o C l 0 v J 3 r 0 E 5 7 o P 7 v 9 x C r m q D x y 0 L n w s F g r k M n 6 r j C o k 2 D 2 2 s q B 2 6 m G w q g b 0 v 3 K o h l O 0 l p G 2 1 1 O _ _ x P & l t ; / r i n g & g t ; & l t ; / r p o l y g o n s & g t ; & l t ; r p o l y g o n s & g t ; & l t ; i d & g t ; 6 7 5 1 5 1 3 1 6 6 4 3 9 5 1 4 1 7 1 & l t ; / i d & g t ; & l t ; r i n g & g t ; m 1 y z s m v m h I w n v x B k _ 8 s C j m h b _ 4 4 U k 5 2 N h q - X m g t Y 6 o j K h _ h G r t h E k t 8 c 3 v 0 E 3 3 s G l z y q C s t o V _ n j d w y r Q j k x r C 9 5 g E 8 8 5 B n i z 8 B u 5 1 M 8 1 l c u 2 5 G s z 1 G 4 8 k O 1 m z N h k 4 H m 6 h F q o h m B 1 8 v K m 7 u O 9 p v v B z 0 2 G 4 s t C n q 2 E h 5 i J m v 0 K 6 w 9 I 9 t 5 C m q 2 a k p o D t l p U k g 0 J w v t g B & l t ; / r i n g & g t ; & l t ; / r p o l y g o n s & g t ; & l t ; r p o l y g o n s & g t ; & l t ; i d & g t ; 6 7 5 1 5 1 5 2 2 8 0 2 3 8 1 6 2 2 1 & l t ; / i d & g t ; & l t ; r i n g & g t ; 0 5 h - t 2 x l g I k u i F 0 w y O 6 h z J 8 r 4 w B 2 t w l B l o 4 E w 5 h D t r 9 B 7 2 r i B l k h Q p 6 3 a p y 8 J 5 p z N t g x R w t 1 s C & l t ; / r i n g & g t ; & l t ; / r p o l y g o n s & g t ; & l t ; r p o l y g o n s & g t ; & l t ; i d & g t ; 6 7 5 1 5 1 5 9 1 5 2 1 8 5 8 3 5 8 6 & l t ; / i d & g t ; & l t ; r i n g & g t ; x 4 x - o u - t m J x g 0 r B 1 9 i D 9 1 q K 7 5 9 D n _ w F 7 5 j E 5 7 3 K _ q 3 r C 8 y n _ B q 7 u L l r 2 J 2 h 8 I - q 1 - C - 5 l F r l o K k q q B q 7 z H - l k P & l t ; / r i n g & g t ; & l t ; / r p o l y g o n s & g t ; & l t ; r p o l y g o n s & g t ; & l t ; i d & g t ; 6 7 5 1 5 1 6 2 2 4 4 5 6 2 2 8 9 5 1 & l t ; / i d & g t ; & l t ; r i n g & g t ; 9 4 y w 9 1 n 2 k I _ r n p b 9 7 5 _ I i 6 4 3 h B 4 _ 3 - C v 7 8 i W 9 i o s F 2 t r t H 7 0 u 4 I w m _ - K o x 4 w I p l q 5 F p 1 j x C t 4 z 5 E j 3 - g I 5 n 6 y i E j 4 2 x 9 C z h 8 u S s 1 0 6 I l v s o D w v y Y g k 8 9 F 7 1 i w B k 0 7 g B x z p 6 C q 3 p s H w _ j 9 G p h - v F s p y q C j 9 q q y B o n 3 _ 7 C _ n u g B r _ i m i B - y v 5 F r p q m J 9 w 8 3 F 1 p 1 g 2 B & l t ; / r i n g & g t ; & l t ; / r p o l y g o n s & g t ; & l t ; r p o l y g o n s & g t ; & l t ; i d & g t ; 6 7 5 1 5 1 6 2 5 8 8 1 5 9 6 7 2 6 3 & l t ; / i d & g t ; & l t ; r i n g & g t ; 3 h o u r 0 t q 9 H p 8 9 k K h 7 _ g 0 C 7 _ r 3 M w _ w - E u w m l E _ 0 8 i B 3 2 8 w E - k q o H g j 8 - i B 3 7 r o F r 0 1 g D j h u - M u _ s 4 I y 3 p - J w l n - l C v _ m l D & l t ; / r i n g & g t ; & l t ; / r p o l y g o n s & g t ; & l t ; r p o l y g o n s & g t ; & l t ; i d & g t ; 6 7 5 1 5 1 6 9 8 0 3 7 0 4 7 3 0 2 4 & l t ; / i d & g t ; & l t ; r i n g & g t ; 2 x 6 y h _ g y 9 H g z 7 T o n k G 9 9 0 s B 6 7 s D n 4 u c 2 6 4 D 2 w 0 D m 7 o 9 B z u 6 1 C h j i 0 B 9 4 1 h B o l r 7 C k - l Q - u g a n 8 0 B j 9 s I q 9 i h B z w _ G 6 8 _ G 4 i n O o k v H 2 4 y Q s h 4 O r q i k B s u v C o s i E u q k G 3 n 6 Z - g h o B 3 _ r I 1 h o S w q h H 5 i t O y u - 4 C p l x 3 B 7 h g I z q 9 _ B l - r P & l t ; / r i n g & g t ; & l t ; / r p o l y g o n s & g t ; & l t ; r p o l y g o n s & g t ; & l t ; i d & g t ; 6 7 5 1 5 1 7 0 1 4 7 3 0 2 1 1 3 7 0 & l t ; / i d & g t ; & l t ; r i n g & g t ; q g _ z t y m v _ H p r x G 8 i 8 V y q h P 5 x 7 K _ 0 z k B g 6 x W o l 7 H 5 i 3 f 3 p x q B 2 u q D 8 x x W 2 i 5 G g q i T l s - J o x 9 E m j s C j s q p C 7 y q O z 6 z 8 F & l t ; / r i n g & g t ; & l t ; / r p o l y g o n s & g t ; & l t ; r p o l y g o n s & g t ; & l t ; i d & g t ; 6 7 5 1 5 1 8 4 5 7 8 3 9 2 2 2 8 1 1 & l t ; / i d & g t ; & l t ; r i n g & g t ; y 6 n n _ z u s t I l o _ V 8 w o 6 C - r u w B 7 5 v t C r 4 i s C m h u H l y x b 2 6 o D w 6 x N y o n C 4 t 4 8 C x k y B o i w q C & l t ; / r i n g & g t ; & l t ; / r p o l y g o n s & g t ; & l t ; r p o l y g o n s & g t ; & l t ; i d & g t ; 6 7 5 1 5 1 8 4 9 2 1 9 8 9 6 1 2 0 2 & l t ; / i d & g t ; & l t ; r i n g & g t ; 8 h v 8 2 6 9 o 8 H 6 j 9 Q x o j t B 2 h 7 r F 7 y 0 B o t 3 K o 8 o O 2 r h D k _ p v G & l t ; / r i n g & g t ; & l t ; / r p o l y g o n s & g t ; & l t ; r p o l y g o n s & g t ; & l t ; i d & g t ; 6 7 5 1 5 1 8 5 2 6 5 5 8 6 9 9 5 4 4 & l t ; / i d & g t ; & l t ; r i n g & g t ; _ _ i u w o 4 j m J z 3 7 1 B y z j g C 4 v 4 a j z 5 w G u l q t J l u p 9 C q - - 0 E v p p o I t 3 o o F o k 2 u I p u 7 2 E t n 8 2 M v k p q F r m 8 y F 8 r M 5 m i G l t q N 6 6 n k I & l t ; / r i n g & g t ; & l t ; / r p o l y g o n s & g t ; & l t ; r p o l y g o n s & g t ; & l t ; i d & g t ; 6 7 5 1 5 1 9 1 7 9 3 9 3 7 2 8 5 3 5 & l t ; / i d & g t ; & l t ; r i n g & g t ; h h t o - 0 7 z 8 H m 9 0 F u 1 2 _ E 1 t z G - p 8 H w h m O 2 v x F v w q J q q m V 6 w 7 O 7 5 z 3 B q j 8 R _ 1 r r B & l t ; / r i n g & g t ; & l t ; / r p o l y g o n s & g t ; & l t ; r p o l y g o n s & g t ; & l t ; i d & g t ; 6 7 5 1 5 1 9 9 6 9 6 6 7 7 1 1 0 3 8 & l t ; / i d & g t ; & l t ; r i n g & g t ; _ 1 i l z q - w _ H 8 6 k H h 0 j N 9 j g G x q q P x u l R _ m n Y t 8 g h D - k k L 0 n 5 V 8 l q E n g 7 N 2 l i J - u k B 7 5 4 Z x 4 m E p p g H j 3 s E 2 g t D 5 v 1 J 5 4 t - B j g g g B o z 2 0 D 4 s - F & l t ; / r i n g & g t ; & l t ; / r p o l y g o n s & g t ; & l t ; r p o l y g o n s & g t ; & l t ; i d & g t ; 6 7 5 1 5 2 0 2 4 4 5 4 5 6 1 7 9 5 9 & l t ; / i d & g t ; & l t ; r i n g & g t ; 2 o x o _ k 8 9 g J i t i s D g 0 y h W q j l v C o r 3 W 5 _ m E l 7 _ C g l l p D g r s h G q - 0 8 U q j o w F 4 p n m O 1 3 h z I l v w 3 G 7 6 u t f p 0 x n D 1 x v u C 3 s 7 m E 9 9 o 2 D v s 2 h j F 5 l - _ B g 1 3 l E r - q 7 e v p m w c & l t ; / r i n g & g t ; & l t ; / r p o l y g o n s & g t ; & l t ; r p o l y g o n s & g t ; & l t ; i d & g t ; 6 7 5 1 5 2 2 5 4 6 6 4 8 0 8 8 5 9 9 & l t ; / i d & g t ; & l t ; r i n g & g t ; m k y - 4 q 2 1 k I m t 7 C h 6 h G r y 6 C o 3 3 T y o i 5 C k y o v D l u - x B 8 9 h C 9 i 1 E r j j G g s x F 7 5 3 C u 1 g j B n z 8 3 C 9 2 - Y y i x W 7 0 i L _ l 4 L 1 9 n H 9 7 9 Z & l t ; / r i n g & g t ; & l t ; / r p o l y g o n s & g t ; & l t ; r p o l y g o n s & g t ; & l t ; i d & g t ; 6 7 5 1 5 2 3 1 3 0 7 6 3 6 4 0 8 6 8 & l t ; / i d & g t ; & l t ; r i n g & g t ; _ z m r r _ 4 3 h J k v o E w 9 6 8 B 3 1 0 L s s i B 2 h h R - o 9 h B - r o H 2 n 6 g B x 1 3 o B i x R k 0 t B 6 1 t V o k m E k n q G 4 t _ J 5 k _ B j - n E 1 1 _ C p g 2 J j 9 n C y k z 0 C 7 p 4 o D y y p K y 3 w H _ t m K & l t ; / r i n g & g t ; & l t ; / r p o l y g o n s & g t ; & l t ; r p o l y g o n s & g t ; & l t ; i d & g t ; 6 7 5 1 5 2 4 7 8 0 0 3 1 0 8 2 6 0 7 & l t ; / i d & g t ; & l t ; r i n g & g t ; l j x 8 w y 5 r 8 H t s p q j B i p n 6 p D k 2 0 r I q 1 r k K m x q o Y 9 m 3 u C m 3 4 r d 8 4 7 o F 0 g z x C i 5 - g H y 1 s x E 9 3 - 9 E 8 m g l B 7 i _ g J h - y 3 Z m n g t G u n 7 j E v 9 z s u C v i - h K o 7 r u _ B _ v z j u C z j q g D u h r i L p 7 x j E u p x B g v - B x 3 y p j C z y 3 z E q n l 2 E r w 1 8 F v n n 8 H 7 x v s K n x j g L v g r 6 G u j l y E y n g x I w v 9 z R 6 x g u B t _ r w N i g r l L o r t s D l p 8 i Q z s g n R 0 7 m 9 D l 7 n r I 0 t - 1 C & l t ; / r i n g & g t ; & l t ; / r p o l y g o n s & g t ; & l t ; r p o l y g o n s & g t ; & l t ; i d & g t ; 6 7 5 1 5 2 5 2 6 1 0 6 7 4 1 9 6 7 8 & l t ; / i d & g t ; & l t ; r i n g & g t ; m x v y s _ h i l J v o - H y l 7 M _ j 7 n B 9 9 9 C n - 5 G k 2 r f 0 8 n g C w p r g C l 2 t Z - p s O o m v m B 8 s l h C x o y B g - 6 D v p s N o 3 4 E u 6 0 T w p y M x w n c 7 3 w U & l t ; / r i n g & g t ; & l t ; / r p o l y g o n s & g t ; & l t ; r p o l y g o n s & g t ; & l t ; i d & g t ; 6 7 5 1 5 2 6 6 0 1 0 9 7 2 1 6 0 3 2 & l t ; / i d & g t ; & l t ; r i n g & g t ; 3 m x k s o 3 z g I t x 3 u R _ 0 - u L t 4 j x C r x g u F r m l j F 3 t 2 4 D l 7 2 g T u - w y p B & l t ; / r i n g & g t ; & l t ; / r p o l y g o n s & g t ; & l t ; r p o l y g o n s & g t ; & l t ; i d & g t ; 6 7 5 1 5 2 7 0 8 2 1 3 3 5 5 3 1 7 4 & l t ; / i d & g t ; & l t ; r i n g & g t ; o 3 u 7 8 k r u m J h z 9 V 7 _ q F l 2 4 M y 7 y H 9 w 5 k E o s h F _ s l D o j r j F 1 l 5 c x v 6 0 B u i z L 1 5 - V t i 2 M p 7 u m B l 3 - j G z v 2 W v h - h B 3 0 w Y & l t ; / r i n g & g t ; & l t ; / r p o l y g o n s & g t ; & l t ; r p o l y g o n s & g t ; & l t ; i d & g t ; 6 7 5 1 5 2 8 3 5 3 4 4 3 8 7 2 7 9 5 & l t ; / i d & g t ; & l t ; r i n g & g t ; l i - k h t v z _ H o i k k P o s h y M 3 - - 5 C o 3 y 4 I 6 2 y 2 B j y z s C x t 6 x D u 6 5 h D 7 j 6 k U s t 6 0 L m 6 y 2 G o i k u d & l t ; / r i n g & g t ; & l t ; / r p o l y g o n s & g t ; & l t ; r p o l y g o n s & g t ; & l t ; i d & g t ; 6 7 5 1 5 2 9 4 8 7 3 1 5 2 3 8 9 2 4 & l t ; / i d & g t ; & l t ; r i n g & g t ; r p w 0 _ 0 m o _ H t y 7 i c m g l 9 C y s 3 y G q 1 3 m z D 8 9 _ 8 N s 6 g x r B l h v l z E v - y x X y 0 z h c & l t ; / r i n g & g t ; & l t ; / r p o l y g o n s & g t ; & l t ; r p o l y g o n s & g t ; & l t ; i d & g t ; 6 7 5 1 5 3 1 8 9 2 4 9 6 9 2 4 6 7 8 & l t ; / i d & g t ; & l t ; r i n g & g t ; g v n h 5 5 1 5 j J 5 p v s b 3 p 8 8 N 0 y w r C _ x 5 j C w 6 5 v I 5 2 y p B 0 q 3 1 G 3 o i g B m g 8 u B 5 h 8 o D s j k V z q 7 M 8 i 7 v B 5 t - 3 M l u n i B x y 8 6 B 1 4 s z C t h i i E n 7 q k B 2 o 2 8 E z r o z B - 9 z Q v j t w B p 9 r p F q 8 s 1 B _ - s O 1 7 l Y 0 o 4 f w u t r B 1 6 x k B x z i 8 D g m r 8 L 0 v j o C h 5 2 9 E 0 3 i I g 7 6 f - s 6 h Y v l 7 X - x j Q 6 u 7 n D 8 h 0 d k 6 z w E l o n 2 B 5 z u z I p 3 o z D - n _ D 2 6 o e 5 5 1 k E y 7 o f l 1 t S 2 z 1 V l n 5 n B o 3 z P s 4 g 1 C 7 n s w S - t v c 6 v _ x D u h s J s s v z B - g 8 e k 4 5 e 1 v r t B s w l c 4 u y G i o r y C 9 y 7 3 D w _ - m C 1 5 v u B 2 2 n u B 8 y 3 a s i 5 x H _ p 1 v G m _ z i I 6 q 2 t D 9 n i v D y _ 8 p C 6 t 0 a j r k g D 1 k 1 c x x 2 u Q p i m N 2 v m j B z m h S y u 5 j B i 7 g y K 9 p 5 q K u 9 l k J j _ k d _ 0 7 3 C n s j F 8 v 9 _ S _ i q i B i 7 t d 7 o l w B v s 2 9 E p - 6 6 B 0 l w X 1 8 1 k B i x - K s - v l B j 6 1 h D h i h w D y 7 k w L x t g f w 4 5 2 G h o v g B x 4 9 X 7 t u n j B l r 1 3 G k q l 9 B i 9 h 6 Z t u 6 s D g - l m G 0 y l w C h 0 s R 0 h j 9 B z g 4 s D s 2 m q C s 7 4 u K 9 r l m B l 2 i G n n 3 h B - q i 8 B j o 6 s C k z n M z n _ e o l m M m 0 k V j n l Q 3 5 i s B 6 n g U 4 5 p b u x 3 i B x 8 p U 0 1 - x E l 6 y n C v n 3 j C z z o 9 B 3 k n M 1 0 r i k B 1 8 s w D 0 z q h D _ g g L v 2 o - D 7 7 - 3 B s n m n E 4 7 3 - C y t 7 8 D 6 6 x d h z l o C y 8 3 y B 0 7 y k C v 2 s y N 1 w v i G o o p U q g 7 2 B 5 7 0 6 B o 0 j a u - v i C n y m H 5 _ w o B x 3 6 r B t k 9 T 5 k g 1 B v 8 m Q 6 4 1 _ L 1 t m n B w x w m n C 8 3 w g X x o u m C t 1 t 7 C 1 9 2 q D 9 j y b z m l - E u y 1 _ C 1 w 2 O v o l W o 9 n g B t 6 _ r I j i _ 4 B i j g v B k 0 4 q E - 3 3 y C g w s k V o w x W 0 k k 2 m B q s h 5 C 6 k 2 u C j s o 2 C n l 4 - C 6 g u i F i p t M s w z 1 C r k _ z B 3 8 r k B 3 y m 3 C x y s p D 6 5 x u B m h h L 9 3 r _ E 9 _ 1 k E 9 w w Y 6 k m p B 5 2 2 W 5 q 8 m D y 7 t m B 8 s 9 d - 5 8 m P 9 l 3 S 1 p 1 Z 0 y 1 1 C - g 6 h E 5 p 5 Y 5 0 _ U 5 1 g p E z r r h G g z 4 M z h w - B w - 8 t D g 0 5 H u u _ 0 P m t 7 q C 2 0 8 x C q 7 v U 1 1 q t B 1 7 i d o g z e o s l 1 E 0 j j r S u h r z B z z z r C 0 y q k E x 7 - V i x z 0 B 3 k m U 9 0 u S 4 6 j - C 8 i 0 N q v n l D z 8 m P g v 4 J v 6 4 j C q - k F 6 8 g q B l _ p T m j p b m p j f y t - _ G w m 9 E q y 6 0 F l p n S q p 2 K x j 7 4 C t t h w F o k 2 p I 2 9 m h x B t - k p C l 8 x K m g - 3 M k i g r a h 4 u 2 J 4 3 z u E 3 t h x B 9 5 9 p B y - 8 4 I 5 k i x C t _ i V - 9 g Z 7 i 0 V g i _ S t 6 3 l B _ l v 0 G y 6 z p G 4 0 3 2 B - p 4 x B 0 i v x C o g - M x p r 8 B h 2 6 T v u 7 h K h v q X z 9 5 l O q 1 7 H m 1 - l N y 8 h G h j j T u t s p B y o 1 L i v - R g v - O 1 _ m 8 B 3 r - G q i 9 m B l 5 n Y x 9 3 k B z 7 7 k Z 8 r 3 i K q x g 6 B n 3 0 p J z 7 h 0 D 3 6 x h D l q z y F w 7 y d q o n P 2 v 7 R t h 9 g B 8 5 2 K 6 5 9 p D l 3 m 0 E k l 3 J p u y g J _ r w a v 6 g Z 7 h l X l k l 7 B l h t T 0 y 4 R q w 3 1 D 0 o z y B h k u V l x l l 5 B 8 h 2 2 G r y p 8 B 0 m z K w g 9 g B z 7 0 U 8 - r X 3 w o h G s 2 6 U 7 _ 0 h J 5 i q i B _ 7 q - D 3 9 h 8 C 6 3 3 i F 2 i h g C n p 6 I i 3 q s C j 6 y p B u p 2 i B p v _ 6 B u n i q B p r i o H q _ s Q n s 4 X o m x q E g w l Y 7 5 w M 8 3 1 O i w g K z 8 0 v B x 5 n 2 D t t m n B i s 0 j J v q y q F 0 h k u F q g 9 e m 1 p n D 3 k i U 9 p r O q p 2 Z _ m i M 5 z 3 P p o q K k 1 - s D v s x k D y n 9 M q 4 y n G p h 7 t D k n q X t p t v B 9 6 - Z 7 5 j l R i 5 w U t m z 3 B g 5 v v K 4 o p g B j u 8 - B q y 6 i B 8 q g U w 8 h s C 1 3 2 N y t - n B w 8 2 J m t i p B n _ k y B v u s r C 1 0 1 G 8 s w q F s m z Y q y 9 1 C - y m I m - 4 J 1 r n n E m w u t B r _ - 0 D p 1 w _ G 3 l 2 b 8 7 l 8 C _ i r v E w q g a m p 6 l K 5 k 2 o C k q 0 O x p - k V n r o j E 8 k z G v u r 1 S w 6 r L r 5 m H x u z 0 B p k _ U t 4 4 y G 3 1 s M w n y j T _ s 6 5 J g o 1 v - B h t 4 h E 0 _ l Y 5 v m j C q 6 v Y 1 l - w B o h _ I g 9 u j B q m k p L 6 y k h B 9 7 i 4 C 4 r g w 0 B 2 q g l G 5 5 r z B o - g V k o 2 Y o 1 z w B 6 3 g U 6 2 t u O l t 0 4 B o 8 7 G r w h d j 1 q l D 1 z 7 Y 9 3 h 7 G m l q N 3 3 z L x v g g B k 7 i w I 9 - g _ M t 2 j U 5 j p u I y v x 3 D g k j i I 9 5 _ _ M q t r b n 3 q i I _ n 9 h B 9 0 y R p y y y N g j o 9 B i z h n L 2 0 l F p 5 j m B w p i T 3 y j r B 0 t l a r w h - B 5 r _ M w o q L 0 x _ P h l k j I 6 o - g B 1 q r L x q 8 - E x s 7 3 D 2 v q n R l 4 w g P t v q 3 B m p j T 9 v 7 q B 5 6 - 8 E & l t ; / r i n g & g t ; & l t ; / r p o l y g o n s & g t ; & l t ; r p o l y g o n s & g t ; & l t ; i d & g t ; 6 7 5 1 5 3 2 5 7 9 6 9 1 6 9 2 0 8 8 & l t ; / i d & g t ; & l t ; r i n g & g t ; u o _ l 6 2 8 p g I j o q 2 B 7 4 v D _ h z N 1 q 9 o B g k g E y i o 5 C 1 3 i 9 B 2 q 7 Z g 2 _ 0 D 3 x p I 3 5 9 e & l t ; / r i n g & g t ; & l t ; / r p o l y g o n s & g t ; & l t ; r p o l y g o n s & g t ; & l t ; i d & g t ; 6 7 5 1 5 3 2 6 1 4 0 5 1 4 3 0 4 2 8 & l t ; / i d & g t ; & l t ; r i n g & g t ; _ q g 1 x o t - g J p o x K q w h N 0 k x G 1 w 1 g C t r i I m r u F k n 2 J 9 7 l U r l x L w n 6 B z v r F p x _ m B 1 z 5 r C i i - B x 7 3 y B 7 t t U q g o f i y 7 R & l t ; / r i n g & g t ; & l t ; / r p o l y g o n s & g t ; & l t ; r p o l y g o n s & g t ; & l t ; i d & g t ; 6 7 5 1 5 3 2 6 4 8 4 1 1 1 6 8 7 8 0 & l t ; / i d & g t ; & l t ; r i n g & g t ; y g 5 5 4 8 3 0 i J m 9 k k V m v 1 p C g y 8 o D j p 4 n E l y v j N r 8 0 _ G 7 9 h w B z t 2 4 T w 5 m 8 F 6 k - 7 H 9 3 q p I k j z _ a 7 8 2 W j j 0 0 E m v _ n C 8 u 8 9 H y k h y C u y 3 Y v _ u z E 9 o 3 g C n s y 7 e p r v h C v _ 9 n c l w 3 q n B _ g 7 r B s s p j H o i s z B 2 4 h _ J 9 w 3 3 R & l t ; / r i n g & g t ; & l t ; / r p o l y g o n s & g t ; & l t ; r p o l y g o n s & g t ; & l t ; i d & g t ; 6 7 5 1 5 3 3 4 3 8 6 8 5 1 5 1 2 5 0 & l t ; / i d & g t ; & l t ; r i n g & g t ; 2 s - 4 9 _ w 0 k I 8 x x y s C o _ 4 x O - 1 k 4 Q s l z k S w n t k B y - o 9 G j 3 q u b m _ 8 w D q k 6 0 J 3 k q i b 3 - _ 7 D x s h 0 C m v m u G 2 0 u l u B 7 k u u L y 7 r t R v s i v E 5 6 m k B 0 2 h T x m l 8 X i 7 p u I i u 7 v C j 3 5 p B l 3 l 8 C l q 7 z H n k p p B 3 8 k w C m 4 s k p E 3 1 6 q c s j - o i B 5 q r g B 5 g 0 o D 6 i - - G q 3 q 5 E k k 8 p B h j 0 t D 3 y q w B _ 3 u m z B l 9 p i K - 1 7 Y w - 0 8 D i 9 p l D l m y o M s - m 9 B 5 l 7 8 l C 1 i z 3 C v 0 u _ D h h p d & l t ; / r i n g & g t ; & l t ; / r p o l y g o n s & g t ; & l t ; r p o l y g o n s & g t ; & l t ; i d & g t ; 6 7 5 1 5 3 5 9 1 2 5 8 6 3 1 3 7 9 0 & l t ; / i d & g t ; & l t ; r i n g & g t ; 3 s 8 - y 4 - j - H _ 7 6 L m i 3 s B g x 4 i C m 9 4 L _ 4 u K 0 g - H k 0 9 F n 5 h J v x q R m 6 2 J o s s G u q r H m v t G j u 6 H w w 6 j D 4 n z g C & l t ; / r i n g & g t ; & l t ; / r p o l y g o n s & g t ; & l t ; r p o l y g o n s & g t ; & l t ; i d & g t ; 6 7 5 1 5 3 5 9 1 2 5 8 6 3 1 3 7 9 9 & l t ; / i d & g t ; & l t ; r i n g & g t ; k m r 9 0 5 o n g J o x z w B r 2 n Q _ 9 0 Q 3 7 l W j q l T 3 v t I 1 n r H 0 8 w j C r 9 y B j 9 4 v B g r l R 9 p 6 O y 5 p G 7 u g 4 C t j i S j m 2 g B 4 3 h F u h 3 C - m o _ B g l m j D & l t ; / r i n g & g t ; & l t ; / r p o l y g o n s & g t ; & l t ; r p o l y g o n s & g t ; & l t ; i d & g t ; 6 7 5 1 5 3 6 6 6 8 5 0 0 5 5 7 8 5 6 & l t ; / i d & g t ; & l t ; r i n g & g t ; - m 5 6 4 j 7 5 l I l 5 l b y 8 y z G n m 9 5 d m h 5 5 D q s 0 7 N 5 3 - n U h z 7 - B 9 z z b t q 4 n o C 7 m j 0 y E & l t ; / r i n g & g t ; & l t ; / r p o l y g o n s & g t ; & l t ; r p o l y g o n s & g t ; & l t ; i d & g t ; 6 7 5 1 5 4 4 3 6 5 0 8 1 9 5 2 3 0 7 & l t ; / i d & g t ; & l t ; r i n g & g t ; g l x j 1 4 r _ _ I n 6 y P 5 z n J 6 - y d i n p P 5 0 7 H u t j L w 8 i G 7 x w k B p 6 3 0 B n k j j B 3 i 9 2 B 2 9 o j D i 5 l B 1 3 6 K w r p i B 6 v q L s 2 i O t 8 6 L 1 r x C p - r o B p n - s B v 7 4 S & l t ; / r i n g & g t ; & l t ; / r p o l y g o n s & g t ; & l t ; r p o l y g o n s & g t ; & l t ; i d & g t ; 6 7 5 1 5 4 4 3 9 9 4 4 1 6 9 0 6 3 0 & l t ; / i d & g t ; & l t ; r i n g & g t ; 7 h n i v x 3 3 9 H k 0 r 6 E 6 - u O 5 l z Q 6 n k D 1 6 p u B s k 9 s B - 7 k Q 4 k v J 1 4 k U _ r 7 D n _ 8 I u x 1 b h v U 9 9 5 C y z l a & l t ; / r i n g & g t ; & l t ; / r p o l y g o n s & g t ; & l t ; r p o l y g o n s & g t ; & l t ; i d & g t ; 6 7 5 1 5 4 8 4 5 3 8 9 0 8 1 8 0 6 4 & l t ; / i d & g t ; & l t ; r i n g & g t ; t s x z s 4 9 j i J q y v K 0 y - t D 2 x i H w y v f y 7 2 Q j n n I q 1 5 E v 9 x r B h 1 0 d p o o C 6 j 6 E 6 1 t C g q h i J 3 t z J - 1 - f _ o 5 B r 2 0 C m 4 u G _ v _ Q z t y V 5 4 v u C q w q j B j _ l O j s 8 L l 9 i G & l t ; / r i n g & g t ; & l t ; / r p o l y g o n s & g t ; & l t ; r p o l y g o n s & g t ; & l t ; i d & g t ; 6 7 5 1 5 5 1 1 3 3 9 5 0 4 1 0 7 7 6 & l t ; / i d & g t ; & l t ; r i n g & g t ; i 4 3 s 3 6 0 w - I u _ 5 w d r 1 q i G 4 x 8 1 D x q 9 _ B 5 6 m 7 B 6 4 3 5 D 0 j j K o i 1 - B p s 1 T 0 i h i D - v 2 9 B 2 4 q 8 D n - 7 r D 4 l 3 7 O v v m n D k 0 1 9 I 1 s 4 5 L 3 v o m N l s j 8 D 2 _ q l F _ 6 2 G s w i j a 4 j w g C - m r l F _ v 0 1 C 5 2 3 4 M o 9 0 i D 2 5 9 4 E & l t ; / r i n g & g t ; & l t ; / r p o l y g o n s & g t ; & l t ; r p o l y g o n s & g t ; & l t ; i d & g t ; 6 7 5 1 5 5 6 3 2 2 2 7 0 9 0 4 3 7 8 & l t ; / i d & g t ; & l t ; r i n g & g t ; 3 r 4 q p i l p x I l 0 2 H n 2 5 T k y y 0 D 3 r 8 V - 3 v J k g 3 I 1 w _ D 5 _ 8 Q l l p N i _ 2 O z l _ r L & l t ; / r i n g & g t ; & l t ; / r p o l y g o n s & g t ; & l t ; r p o l y g o n s & g t ; & l t ; i d & g t ; 6 7 5 1 5 6 0 2 7 3 6 4 0 8 1 6 6 5 6 & l t ; / i d & g t ; & l t ; r i n g & g t ; - h s 8 5 l 4 8 i I 8 4 w m B h m 8 d l 6 o Z 9 s z Y 5 i o x B l 0 v T l 2 p d 1 w j J y q g N k o - u B u 0 8 L 4 6 1 F s m t t D s 7 o P g v 4 m F & l t ; / r i n g & g t ; & l t ; / r p o l y g o n s & g t ; & l t ; r p o l y g o n s & g t ; & l t ; i d & g t ; 6 7 5 1 5 6 1 3 0 4 4 3 2 9 6 7 7 0 3 & l t ; / i d & g t ; & l t ; r i n g & g t ; w 1 g w w 2 6 2 - I _ p - _ D v t q l L v p p n I o r 2 9 B s q 7 j B v 9 p n E 8 7 - e 5 u z s G 4 o 4 - U - p o q 4 B & l t ; / r i n g & g t ; & l t ; / r p o l y g o n s & g t ; & l t ; r p o l y g o n s & g t ; & l t ; i d & g t ; 6 7 5 1 5 6 2 0 9 4 7 0 6 9 5 0 1 7 3 & l t ; / i d & g t ; & l t ; r i n g & g t ; o 3 v 1 _ t l u l J 5 n s p B v r 1 j C g l y w F 9 3 0 k H y l n 5 H 7 x l 6 J l 2 0 k I q j 4 t H - z x j G & l t ; / r i n g & g t ; & l t ; / r p o l y g o n s & g t ; & l t ; r p o l y g o n s & g t ; & l t ; i d & g t ; 6 7 5 1 5 6 2 1 2 9 0 6 6 6 8 8 5 2 9 & l t ; / i d & g t ; & l t ; r i n g & g t ; 5 7 i x v 5 w q 8 I z n _ K 2 2 7 W - 7 w W i h i o B k s s 4 C k v 4 j B p r 0 u B o l k I 8 q - l B & l t ; / r i n g & g t ; & l t ; / r p o l y g o n s & g t ; & l t ; r p o l y g o n s & g t ; & l t ; i d & g t ; 6 7 5 1 5 6 2 6 7 8 8 2 2 5 0 2 4 3 2 & l t ; / i d & g t ; & l t ; r i n g & g t ; 0 w 2 v r 5 i h t I z m 5 I o 2 o R u n 9 G g - 6 f 7 r j N 7 h n D w x - G k 5 w U s 9 q E r h v T _ w 7 B _ g 8 4 B 9 z p H 9 n l o D n v 1 6 B z 7 0 G 0 - 3 L k v 6 C y 0 y W x 3 n e & l t ; / r i n g & g t ; & l t ; / r p o l y g o n s & g t ; & l t ; r p o l y g o n s & g t ; & l t ; i d & g t ; 6 7 5 1 5 6 4 8 0 9 1 2 6 2 8 1 2 7 3 & l t ; / i d & g t ; & l t ; r i n g & g t ; - s 5 _ 5 6 r g - H g 7 y 7 H 9 9 o 7 W j _ - x C - 9 j m U - k t u I 7 5 x o 7 B 6 4 l w O m 8 j l E r t v n D & l t ; / r i n g & g t ; & l t ; / r p o l y g o n s & g t ; & l t ; r p o l y g o n s & g t ; & l t ; i d & g t ; 6 7 5 1 5 6 4 9 8 0 9 2 4 9 7 3 1 4 9 & l t ; / i d & g t ; & l t ; r i n g & g t ; 3 8 u l v k x 2 k I - r u 3 i B j q y o e r 3 3 y q C y 5 h y F 1 h 3 v G 5 4 v n H j 9 o 6 8 B 0 r 4 i i B 3 6 6 1 Q g r 4 7 D u g q - w B s 4 p r E 6 t 2 j H _ 1 z h E r o w z B 9 u i o G 0 y 1 s H 0 7 h i C l z 6 s B _ 1 o 9 t B x 4 q - C k v u v E _ g v o K 3 y p x B p 3 4 q N z k r j i B 3 1 _ m G u 2 1 5 J & l t ; / r i n g & g t ; & l t ; / r p o l y g o n s & g t ; & l t ; r p o l y g o n s & g t ; & l t ; i d & g t ; 6 7 5 1 5 6 5 7 7 1 1 9 8 9 5 5 6 9 9 & l t ; / i d & g t ; & l t ; r i n g & g t ; w g o 1 1 - v 6 l I v w _ u G 3 y n v B l r _ 0 l B 5 _ k 4 R p 3 l t C j 0 x j B 1 v h 4 D u t g 0 o B h m 1 v J i 2 3 n B t u o 5 R & l t ; / r i n g & g t ; & l t ; / r p o l y g o n s & g t ; & l t ; r p o l y g o n s & g t ; & l t ; i d & g t ; 6 7 5 1 5 6 5 7 7 1 1 9 8 9 5 5 7 0 4 & l t ; / i d & g t ; & l t ; r i n g & g t ; 5 w _ i _ 7 6 5 9 I o l f 8 8 n U o o v z B s v z M y w r M o q n S q 1 r D t r v H r - 4 V 2 i x L j u v G y v 9 I 7 4 y M v j 5 n B z j 1 y C n p 5 V 1 5 o W 1 t 4 E w 6 v o B i 6 w g B k p _ L k k 8 y C 8 m 5 n J 4 6 u N 8 8 m E q 8 9 G o 5 p G 5 0 8 G r s v d p w l T 5 1 q D 5 x z J o p z M g t v N w 1 r Q 9 3 o V v m 0 0 B 2 0 1 w B n w t G n q 9 G o h 4 V v y g I o y h J 4 v 5 E - i e 1 m m B & l t ; / r i n g & g t ; & l t ; / r p o l y g o n s & g t ; & l t ; r p o l y g o n s & g t ; & l t ; i d & g t ; 6 7 5 1 5 6 5 7 7 1 1 9 8 9 5 5 7 1 2 & l t ; / i d & g t ; & l t ; r i n g & g t ; 9 - i o 2 y r - - I 1 5 q N 2 k 4 8 C s n l P o l i O 1 0 j R 6 7 - D 0 p 8 K 5 p 3 o B p r 0 E k 5 8 I 8 t i t B v 0 h E x h s f s j g q D y r s G 7 v 8 O 0 o 2 F 7 p t a 9 p l M s m _ L u 1 4 N h - z a 7 - x H 1 q x T m 9 z H - p 1 R n v i O 2 k 3 D 7 2 6 L g l r O & l t ; / r i n g & g t ; & l t ; / r p o l y g o n s & g t ; & l t ; r p o l y g o n s & g t ; & l t ; i d & g t ; 6 7 5 1 5 6 5 8 0 5 5 5 8 6 9 4 0 5 7 & l t ; / i d & g t ; & l t ; r i n g & g t ; 4 n s 4 s x 0 7 l J 9 0 r W j 3 6 r B g 2 4 o C j u k I 2 4 2 E 8 7 - h E 3 0 l R 0 0 g H i 3 p 9 D & l t ; / r i n g & g t ; & l t ; / r p o l y g o n s & g t ; & l t ; r p o l y g o n s & g t ; & l t ; i d & g t ; 6 7 5 1 5 6 5 9 4 2 9 9 7 6 4 7 5 6 1 & l t ; / i d & g t ; & l t ; r i n g & g t ; 1 n r u k 4 8 g j J 6 x 5 x H 2 m 6 h C o z r W 6 n 8 k C w 0 r S 6 y 3 I 1 3 4 n E 7 g v T 4 2 - K y 2 _ J 2 3 z r B w _ m E r k 5 J 4 n l F m t 0 7 C w q u J n 2 _ C 4 y j l B v 5 6 L 2 p x H m o 4 I i s t E l 6 9 l B 7 z 0 C h j v 3 B z w y E p n o d - 1 3 F s 9 y N 6 x y o B u h 0 F - 9 - W & l t ; / r i n g & g t ; & l t ; / r p o l y g o n s & g t ; & l t ; r p o l y g o n s & g t ; & l t ; i d & g t ; 6 7 5 1 5 6 6 5 2 7 1 1 3 1 9 9 6 4 4 & l t ; / i d & g t ; & l t ; r i n g & g t ; 2 z s h 3 9 p u 8 H _ k n 2 B 7 i m b p g w W s - z z G 1 2 k k D 4 - 7 M - l 1 P k k 7 B o u 9 F 7 5 j 7 B v 2 w s B h 3 h N h _ q z I w k w K & l t ; / r i n g & g t ; & l t ; / r p o l y g o n s & g t ; & l t ; r p o l y g o n s & g t ; & l t ; i d & g t ; 6 7 5 1 5 6 6 8 0 1 9 9 1 1 0 6 6 5 2 & l t ; / i d & g t ; & l t ; r i n g & g t ; t o s u 6 y u o l J z n n I n p x F 7 5 n C o n 2 r B n j u g D _ x 2 W j h h O q s t h B _ 5 v i B - m 3 m C u m r E h n u O 2 v 8 E t _ - D g o 1 H m o o F i v q J - v 3 F s l n o U & l t ; / r i n g & g t ; & l t ; / r p o l y g o n s & g t ; & l t ; r p o l y g o n s & g t ; & l t ; i d & g t ; 6 7 5 1 5 6 8 0 0 4 5 8 1 9 4 9 5 1 1 & l t ; / i d & g t ; & l t ; r i n g & g t ; 7 9 7 0 4 x w 2 _ H r z _ w N 0 8 g u H v u m v B 7 _ 3 m F 8 y 6 v I _ z - h Q t o 5 l w D t z n i I j s m l K z 6 u k W h _ v w C z 0 h s B g y h w x C x g 2 s b j 6 5 o S q - 4 t K _ - _ 0 8 D _ m 2 v G w 4 v u E 9 x - 0 D 5 m 7 5 B 3 3 - j L 4 _ j w C 0 o v i B q _ 8 l B 2 i w l Q _ q o w E r _ q 1 E g z 1 x F x s j w N p l 3 9 H x j 4 0 M 7 - 8 - X u n x l K s y z w e 8 q m z J s r o 1 E k m h j j B _ p _ h F q v i 3 M 8 y z 1 F k _ w 6 I q 4 h x F s j y 6 N j _ 3 t G 0 w l s H 2 p y 8 a y i 8 4 B i z 8 n M h g h _ S l o 1 7 E j 4 7 w M g w t h G 5 p 2 h H 4 h 7 6 U - y t m f w m s r b _ u 1 k i C w o 3 _ B 3 8 p y D 8 s 4 q H g l _ q Z 0 3 v x j C 0 q y 0 d m 2 z i H h 9 9 z 1 B 3 k q y I - t r n J & l t ; / r i n g & g t ; & l t ; / r p o l y g o n s & g t ; & l t ; r p o l y g o n s & g t ; & l t ; i d & g t ; 6 7 5 1 5 6 8 2 4 5 1 0 0 1 1 8 0 3 4 & l t ; / i d & g t ; & l t ; r i n g & g t ; u j m l 4 2 6 8 _ H h 9 n 5 U v y k v n B v k - 2 e h i 4 t E w 8 z x D - v t - K t j l p E r o - m C j h - 5 N 8 o l m D s - k n M h 3 m p D 2 u 7 _ H w v 5 v R 0 u 4 7 F l 7 4 1 W w j z 4 U v n 3 3 O r g r o z C _ 7 l y s B n 2 w k M 4 z t j J y k 4 f 1 1 w w P 9 h r j _ C z 3 6 x P v p 7 w D 3 z r l 7 D 5 p k v t D & l t ; / r i n g & g t ; & l t ; / r p o l y g o n s & g t ; & l t ; r p o l y g o n s & g t ; & l t ; i d & g t ; 6 7 5 1 5 6 8 2 7 9 4 5 9 8 5 6 4 1 0 & l t ; / i d & g t ; & l t ; r i n g & g t ; x 2 9 4 t h 9 3 _ I l o v Q r z _ B 2 i s C u m 6 D 4 t g E p 5 4 G 2 r s N - n Z 9 s E o j X y g p i C 2 k 8 y B - i x H 2 2 - s B 9 t h C o q h L i h 1 I q p _ 8 C _ o i E v p q E 2 o g H y 3 1 C u 5 t H t w x C j 8 5 j B 4 - 5 k B n n v b s v k E - 4 0 S j w l U o - x N s - 5 r B x u s m B 1 2 v X j 4 i F y k 0 K 9 5 n e r 6 8 G i 1 6 N p x t D 8 s p B 3 m 9 D 4 5 u L v r 0 Z j _ 5 U k g s G v 5 o i C 4 3 8 N 0 3 u E u 2 4 G & l t ; / r i n g & g t ; & l t ; / r p o l y g o n s & g t ; & l t ; r p o l y g o n s & g t ; & l t ; i d & g t ; 6 7 5 1 5 6 8 4 5 1 2 5 8 5 4 8 2 4 5 & l t ; / i d & g t ; & l t ; r i n g & g t ; 0 r 7 7 m 3 o 9 l J p z 6 E r 8 9 C 5 x 9 j C w 2 1 J l l 8 9 B i - 0 m B 6 q w M h 6 p P _ x 0 U y z _ E s 2 i Q 8 k 4 L s 4 b h 1 u G v v m H g g 2 H 2 7 0 v B n 6 m c 5 z 6 c 5 g 5 8 B x _ g L 4 6 - r B & l t ; / r i n g & g t ; & l t ; / r p o l y g o n s & g t ; & l t ; r p o l y g o n s & g t ; & l t ; i d & g t ; 6 7 5 1 5 6 8 7 6 0 4 9 6 1 9 3 6 3 3 & l t ; / i d & g t ; & l t ; r i n g & g t ; u t i 6 4 p v _ w I n j 7 v B o 6 j o Z 6 w y t q B 6 r v - E u l _ r L 0 q m r E w i _ 7 u B p k f h g 2 i X 0 r l 0 F u 8 r m V 8 x 5 j S 8 n - s o C 7 w p - U 5 n l q E p 2 3 7 C y 3 9 _ E 6 _ p 9 B u y 4 m F 2 x 4 n B j w 5 g D 4 u - g B w t t k C 1 v 9 5 B 6 z t k W t n _ 3 R q t 2 _ k C q 6 6 7 6 E z s 6 s H z g - j c & l t ; / r i n g & g t ; & l t ; / r p o l y g o n s & g t ; & l t ; r p o l y g o n s & g t ; & l t ; i d & g t ; 6 7 5 1 5 6 8 8 6 3 5 7 5 4 0 8 7 5 4 & l t ; / i d & g t ; & l t ; r i n g & g t ; m w _ 5 k q 5 h h I y h z o l C - o 1 7 C u n w r E j 2 5 W x 5 z p K s n 8 l X o s g s e 7 j r 7 J 0 v y v p B x 8 g 0 S i 0 k u n B z z 3 v 9 H 0 h g _ y B 9 q i r d 5 h u 6 s B g 8 2 6 m B t y w y i B n 5 w w g C z r l 9 M & l t ; / r i n g & g t ; & l t ; / r p o l y g o n s & g t ; & l t ; r p o l y g o n s & g t ; & l t ; i d & g t ; 6 7 5 1 5 6 9 0 0 1 0 1 4 3 6 2 3 1 2 & l t ; / i d & g t ; & l t ; r i n g & g t ; _ s 8 s o 8 1 h g J 7 4 n 3 B z j _ p B w 2 _ t J 0 9 s b 0 p _ 4 P k k 6 F i j 9 t E _ _ q c n r k N n l s 7 B p 8 o m B v - u z C q 4 p K j p w Z o 7 v f 4 8 z p H v 3 w k C i g m d 2 5 7 g B 0 j 9 - G 9 k i 6 e j 7 n Z 9 - g j C 9 5 x q T 5 g p 5 D u 0 2 y G y v 2 8 B 9 m 5 6 B 8 l q s C 0 2 - 9 f 8 g 9 h B 8 9 0 X 0 k 6 k C v 7 5 S r v 9 W t 7 r Z z 6 p g E _ 7 k I 8 0 k e 9 h 9 x C z o h 0 D w _ 5 u D y w 9 t C j _ l i D s v u z B w v y a 5 s 9 O j x 4 X i g 0 f 4 v v q C x q p _ C g 0 z L k w 9 w B m v p V z n 5 3 C 7 7 2 U 9 z o j D x r q y B 3 s t x B 1 x 8 e o p o W r r 3 9 D q s j o B x 6 v 1 E 2 5 z 2 C i 9 n l E 9 z h s F p 6 p t B r x x u D h j x 5 F k v k 5 E x t j m F w z h 7 D k 5 p e 5 v _ t E s y s m C h m u b p m r 4 B m i x 4 B x m x z G 7 i 4 _ H t 4 4 j B z w v 6 B k - n j G s w i b q y _ T p 9 g S i 9 x N h 1 p w B g s y u D h p 6 q 5 B x 3 4 6 H 0 m g 6 H 3 x v u F q 2 3 p B h 3 x U 2 - l a q 1 o m L s z 6 c 3 _ j J p 2 q n B z 5 y n I l 5 _ 2 f 5 r 9 l C 9 m y W 8 w w q O y s 5 z Q h 4 p z F k z s 1 D 8 7 q P g o x L q w 0 K 0 s 4 4 B m y l h B x t 9 r B q w 7 U x j i 9 C z x 2 w a 1 l x f 2 _ 0 Y y w x 0 B q m j c g 2 o 9 B 4 t l Y _ i u S m h m l N 6 o o Z 9 q 2 6 F 7 n 6 5 F 3 9 s J 7 u 8 U - j t Y 3 u k v F j 0 i v B 5 0 r g B 1 h 9 g G s j g 8 B s i i 1 D 6 h _ 0 B 5 j 1 1 I p n n 5 F 8 p _ j F l h _ U v r p g B n x 1 Z n g t 1 F 6 8 k L l 5 n z C 1 _ 3 L 9 5 y Q k 1 i 9 C 8 o - H 2 3 n e 4 y 8 M 9 0 x o B 6 q _ 8 B - k 4 l B _ 7 p z B 4 l 0 F s g - 5 F o _ v 7 B 2 u 2 _ 1 B - - 6 t C l 3 k H 1 h 0 S s 8 2 7 C y j l j E 7 z l q C s 0 4 t B r 9 p - G g 9 l v I v 2 n K _ 4 3 4 E u u p r B i w n 6 C 4 t 1 r C 4 3 s o E j 8 t - C h 5 x j G x m l 8 C 7 9 k U q i o 9 G z 9 k - B y 5 w O i 0 - o C 8 g k _ B v h w X m p v q L - 7 r z E p n 9 2 M w 3 v o K l 2 z w G 6 8 h r G - y o w B 0 6 2 L y h 2 6 K q q 3 0 B p h r K _ 3 x l D j g - j E 2 n n 0 B j 6 2 V g x x 1 C - 1 - j K p h r w E v p z v J z w z e m i l v Q 9 j 6 9 I v i n 2 B w 9 y 0 C 6 x 5 5 L 7 0 j x C q 7 6 S h - x g D r u 6 k Q r u v v H 0 z 1 m D x i m 8 R z n h v C h 5 n i C v 6 r R 6 n k L u l p W l s 1 l v B x x h k B m p 5 q B 8 x h 5 E s 7 i 2 D p 5 k q L 2 _ k I 5 s l r C m _ z K j p 5 o G _ 4 i g B w i g 1 B w - 1 7 B z x k H g u 4 O r 9 n 1 B u - u - Z j k 0 6 D - _ y i C u l 7 j C m - 7 7 C 3 7 2 1 F 8 x z V p - p 9 C q n x u H o _ 0 9 F w i q 0 C r z 7 r E y l 8 o B g y g U m 5 m n H u p l H r r 0 I t 8 s l E 7 4 p t H 3 0 7 V x 0 3 Z l l - J 9 i h p G 5 x t 2 B 7 z 5 e 2 0 l r B v - 3 p 7 C n 3 1 m B _ k j 8 B 6 - t u I v q j 6 I & l t ; / r i n g & g t ; & l t ; / r p o l y g o n s & g t ; & l t ; r p o l y g o n s & g t ; & l t ; i d & g t ; 6 7 5 1 5 6 9 2 0 7 1 7 2 7 9 2 4 3 5 & l t ; / i d & g t ; & l t ; r i n g & g t ; v n 7 q o n r r g J 6 y w 4 B 8 1 j V q m h u W z _ 3 S m 2 z 9 E u 2 i E g 1 t B 6 x t M 6 z k Y & l t ; / r i n g & g t ; & l t ; / r p o l y g o n s & g t ; & l t ; r p o l y g o n s & g t ; & l t ; i d & g t ; 6 7 5 1 5 6 9 4 8 2 0 5 0 6 9 9 4 3 0 & l t ; / i d & g t ; & l t ; r i n g & g t ; h x v 3 t 6 3 6 j J 4 g m t B l 0 7 X g r x P _ v g J j u l F _ v 1 H 8 - n B u _ w E w y r g B 0 l 6 W q k g C z i 8 J n t 5 F o g _ C m y m C g q i j E y 2 Z - z 4 B 7 1 6 G h 7 z N z p _ F s 1 7 E x x 1 V & l t ; / r i n g & g t ; & l t ; / r p o l y g o n s & g t ; & l t ; r p o l y g o n s & g t ; & l t ; i d & g t ; 6 7 5 1 5 6 9 7 2 2 5 6 8 8 6 7 9 3 3 & l t ; / i d & g t ; & l t ; r i n g & g t ; y q q g k 9 2 k _ I s g - q C w 6 _ l C q 7 - p F q m 5 4 L 6 _ n k I k x s 2 k B v x 9 n R m y q y C m 6 y l b j 2 m y l B g 0 w m C 9 w 7 z R 6 4 x n B 2 g n n D g 9 5 7 5 B 4 v 7 r l E x 0 4 x W n o u 6 X 4 o 9 g 4 B g r j 1 Q 9 w h 0 D s 8 2 z I - 3 p l l B 5 h 3 - G 0 q 8 q i B s g v 3 W r _ q - P q y 2 4 E z w l l t B q 9 5 i I 0 0 h q R & l t ; / r i n g & g t ; & l t ; / r p o l y g o n s & g t ; & l t ; r p o l y g o n s & g t ; & l t ; i d & g t ; 6 7 5 1 5 6 9 7 5 6 9 2 8 6 0 6 2 1 4 & l t ; / i d & g t ; & l t ; r i n g & g t ; _ - q q 0 _ _ h i J 3 x n 8 B 8 s x 5 H t y s u g C t 7 i 2 t E n 5 x x v B h j s b v 5 0 n K x 6 u x q L t 8 5 2 w E 2 3 4 s C y m 2 s T 7 s 5 k b w 0 j w D x m 9 a - l m i D m y y u C 9 q 3 o B 9 w s u O t u w x C u n p m W - 0 6 Y j 9 n 4 C 3 8 q 1 e 0 2 5 l D u h 7 s F l h _ 5 E 8 z h y Q m j x s 1 B u x i V t 0 k u D 0 8 6 S x t 3 0 W - x 4 u l B t z - i G 8 k u a 3 9 6 p B x u 0 4 F u k y 0 D u 7 - 9 F 1 9 v K r p 7 5 H q 7 2 a j m 1 g C q _ t p b 1 n 0 3 X t l l i B 5 r - o S t p 4 p M _ 7 o 2 S & l t ; / r i n g & g t ; & l t ; / r p o l y g o n s & g t ; & l t ; r p o l y g o n s & g t ; & l t ; i d & g t ; 6 7 5 1 5 7 0 0 3 1 8 0 6 5 1 3 2 6 0 & l t ; / i d & g t ; & l t ; r i n g & g t ; 7 w 2 n 1 7 o z t I i m 7 n D l v p 9 E z r r V i _ l 2 G 5 h m y B n 2 8 y H l w x _ B _ w h C 5 6 r T 7 q 3 I - 9 7 o B - - 8 O 3 n i u Q & l t ; / r i n g & g t ; & l t ; / r p o l y g o n s & g t ; & l t ; r p o l y g o n s & g t ; & l t ; i d & g t ; 6 7 5 1 5 7 0 1 0 0 5 2 5 9 8 9 9 9 5 & l t ; / i d & g t ; & l t ; r i n g & g t ; s u 9 3 5 _ n y _ H m h 5 s - G 2 i o v U t 5 w 2 g B o o t l 2 C w r h 3 y C i 0 q i k B & l t ; / r i n g & g t ; & l t ; / r p o l y g o n s & g t ; & l t ; r p o l y g o n s & g t ; & l t ; i d & g t ; 6 7 5 1 5 7 0 4 0 9 7 6 3 6 3 5 2 8 3 & l t ; / i d & g t ; & l t ; r i n g & g t ; v 3 n n h s 3 r l I 8 6 7 7 B j s t E 9 - _ E 5 h v B n w k 1 I r p j e h - n G t 9 1 J 9 s u I n 2 h c l v 4 E y 8 2 w D & l t ; / r i n g & g t ; & l t ; / r p o l y g o n s & g t ; & l t ; r p o l y g o n s & g t ; & l t ; i d & g t ; 6 7 5 1 5 7 0 4 7 8 4 8 3 1 1 1 9 8 9 & l t ; / i d & g t ; & l t ; r i n g & g t ; v 7 i q 1 3 8 i - H 4 v v 5 y B y j k p K _ q j i D r r 9 3 n B v r l q X g w s i F 2 2 y s F - v u 2 b j 4 y s G u k g 2 y B 1 4 j 0 T x g - 4 t C & l t ; / r i n g & g t ; & l t ; / r p o l y g o n s & g t ; & l t ; r p o l y g o n s & g t ; & l t ; i d & g t ; 6 7 5 1 5 7 0 6 5 0 2 8 1 8 0 3 8 7 1 & l t ; / i d & g t ; & l t ; r i n g & g t ; 7 4 v l p t 9 m j J v u o 6 D 3 x y P g 1 v f v u o I z _ 4 G r w x u I u x q v D o i 0 S _ g t K 8 t t 1 B z s z u B t 1 1 b 7 6 1 L y m j G k 9 o E y 1 t G 1 n - G 2 m z Y 6 1 q j C r 9 _ q B _ h t L s o y K u j g 6 B 8 q 8 J s m 7 I o 1 8 B v o 8 4 B 8 0 _ E j 1 r H p - 6 j D m r 6 6 C i s r G v 7 w E _ r 0 S 8 l 8 r B w 3 1 m B z _ y S m p w H r q o n B y z i K 2 u v I m y 1 T s x 1 I 6 k i B 9 l u E y w i P h k x 8 B z r n F r s 9 U s _ p K w q 5 H x j j G r g y 7 B 1 r x G w i k q B 3 g x K w 9 p I g n o c g j 4 9 B z y g H 2 u m L z o m f z k q C h x h R m x o U q p u y N w q 5 Q 3 5 9 p B j m p H r q z V z z 6 Q 8 8 n E l q 3 D k g 1 1 h B r v 3 J u n 9 P 6 8 3 p H y j 9 j B n v 1 D 1 l y 0 B 8 k u k C t 4 k L m 7 q e 2 i 8 U n 2 w _ B 9 m i r B r i 9 X j x 2 p E h q w g B m u 1 w B 2 m 1 E 7 1 u J 8 w - m C l x _ V 8 s 5 K j q t I z 1 4 R q 5 q H s - 6 u B x 7 g 9 G 4 x 6 H - 9 - l C 7 p x S 3 3 3 9 H w 7 x y i B m - l n C l m p y I l s q _ T r - m N r g 8 K 9 k _ 4 B 9 0 j U j k h o B 9 i s G q _ _ F 0 x 5 E - i n J 1 9 z I k 5 q K 9 m 0 I h 4 u n D j h q 2 B 0 l s R q n - F w 8 y K p t 1 O x h i 8 B t 6 0 T x 1 0 G 1 x 2 s B t r y X - 0 z F g h s D 8 v m G p 8 g N u 7 0 F r u y P 9 o p I 5 m m s B s 1 k F t n 6 H 9 y u G z 7 i l D j 5 1 I 4 6 y 9 B v z s q B 6 x q W r 6 s F i i 4 _ B 2 h 7 E r m p B k p g p J g - 8 C u y z j B - g 3 K v k 2 x C 6 l - 0 L g h 3 b 0 g v D 0 t p 6 N w j m F 5 p h o B h 8 5 C - y v h I k 9 i B q y v C 0 s h U t o p k H 9 3 o I k x g L 2 9 j H n 2 m K l 4 y M x o 3 2 B 8 w j a _ j x 8 B 3 1 v c z k 1 _ s B y k m I i h u n B u 2 o N g q 5 Z o 9 6 n B _ 2 v E 7 _ 9 D 5 v 6 D w - n N p 6 k D r r 6 a q t l M i m x O 2 v x w D w r 3 E i v 6 7 B 7 z h t G r 5 g H l w r r B t 6 n J u m r K v o 9 B 1 y 2 V v k 7 p D v r 6 C w v _ J s u 7 C 6 n k F 5 m k a 8 m p r V 2 x 5 B _ p t g L w p 8 C 5 8 2 F 4 h x n I j 9 g W w u o K _ i 4 R j _ j p B 6 x u I i m 4 X v 5 - d h _ g G 1 g V q _ z R n n - H t h _ Q 4 q l 4 G m l 1 j y B y l s I u l 4 a 2 5 h F _ w 4 E g t v j I q p 9 N - 4 0 n B 7 2 o i D n 7 x O i u 6 C u 9 m d 0 z 6 B t r 8 z C u 3 7 D 4 y h H x g u t C u h h F q - u l C l g 2 L r l u v D 8 y 9 D u k s F 8 i x C t _ n D r 6 r o B 6 m 1 0 B h z y D 3 t t g D n y r i B h y q l F z p i L 8 v 2 E g 1 7 E z g z C r v l I 4 x a z h o Q s 6 3 I n y r D 3 9 v P g i z G 0 l p f k z 7 h B w m j H k w q e v y r H 0 v u T z r 4 M 5 v 9 E 6 z p a t x q S 8 i z W j 2 3 U o g h Z 4 5 x B x j j R k z 6 S 6 t 5 b 2 y o D 6 h 6 K 3 s 0 X j k 6 E o n h y C 8 t - F 7 t t G 7 9 h D 0 - q Q 6 g j x B t x 3 F o q v E 4 k 0 E 5 t i I t v 2 C p g 2 C z 1 l b m r p w D 8 4 6 e 0 z q F l x u z E 0 _ m I h g 5 K n o o P 8 6 7 G o z q a o s 3 L x r 2 J u o u 7 B o s s F 0 r 9 1 B m v j X v 6 0 1 G - o r 1 K _ x z O q 9 0 Z q 2 s 7 D _ n r P y k - O v i 4 P m s g s D x 0 q v B y s k Z 1 3 u U n i h X w v k Y q v r n D 0 8 1 C w s v G s k 7 Q w n t E 5 1 4 D v _ o C 5 3 y T y n t h D 4 m r O 4 w 8 U 9 w 2 M 6 j 3 m D x u h P 4 r 6 K 6 y n g B q 8 j T 6 i z - B _ o 0 C 1 8 z o B 6 n w u B t 7 r j B t k 9 G 4 i y r B 0 6 w K l - m 7 D 1 8 7 D v 0 9 I _ h k _ C 5 j u W z 6 i J r h s 1 E q 1 4 P - l 7 C p 2 n G j - v E v l n C w l 4 c 1 s o L 5 g w o B m p m e n t t J 2 p r J p w x S 6 t q C 4 0 i O 5 h v a z v g S j p s K 5 x x h B g 4 q K j 9 u P i - 8 J h 9 q G 8 2 u k B n v q H t 7 2 c 0 t 9 S 4 5 6 B 5 0 5 B 2 p t r B 4 l 7 y B 4 u 0 K k 1 o C - s n R j k z P 3 _ i G y w - G v 8 v F s k 3 2 B z n x J 3 9 s B l _ n U v w z H 6 8 p r D v 7 i h B t 6 w O 0 - z G q t o W 0 y 0 l B - 4 h g F _ 8 _ K g 1 i F 6 h w a g o m O 1 k o M _ 6 s P 2 g s Q - - w C l o u H u 2 1 L k 0 3 M y j 4 c t 9 7 G 9 u s H _ l 9 C t r 7 E o 5 x S u i 9 D x i 6 C g 0 n O l 2 w 7 C 1 3 q Z r x m L o x 1 u C 4 n t E u u 8 C 7 w 5 _ B s k 0 R 2 7 z I o y 0 V m 1 m 6 O x i 5 D x j 0 H 8 x _ S h - q K j l v T x y 9 c n s s E k 2 q Y w m _ Y 9 l y O o 5 y Q 0 7 q N m 9 g a r o z M l m 1 U r u 2 G 4 h i y B 8 s u o C x 3 w 2 E k r o F 4 2 m n D - v _ C 0 l n W n 6 o w B o z h B 9 o j h B - l 5 E o n x G i y z H 3 l - e o g u g C 3 2 g Q o q z F 4 3 0 C 1 i 5 u B r 0 2 w B p u 2 k B 5 8 w I h j r D p n 1 E 3 t r h B u j j d t g 2 F 5 g 0 D 5 8 4 n B p v t v B l o j N n n l H h 6 6 K 1 _ 5 H u r u J r w v I 5 w o C o i g I 8 _ n F 6 5 n E 3 v i K u h z B - 2 _ s B g 3 h D o 1 v V i - r B 0 5 - w G r g 0 B 2 k u i C 6 4 7 1 B v i 2 m E t v 6 S o o 2 S o p k G 9 m x H w u w J _ _ w - I 5 z q D g j 9 K x 0 6 t D 8 5 - B 5 k u J j v _ s G k m u K 3 - _ E 3 3 9 c j z 1 V _ 0 l Y 8 t 3 p B 8 i z 3 B 8 2 8 a h q m V o p 0 D h y t R s 9 o U l p 6 V m h 3 M t 5 w F y l k D r y 5 3 K n k z 5 B y n k F 5 s k z B p w t C 0 w q - F u r - J j - w R 5 0 8 N k y 0 X 4 o 6 O y 4 x x B 4 n 3 Y w s 3 o B w h o B - t m 2 B k 7 v l E _ s q D 9 8 y p F t u j G _ 8 w B r q r r B g _ X 8 u 7 K m u 7 O q w h E g g 4 E p g u O 5 n x E x v o m B _ 9 3 B j g m 5 G l 5 7 V 2 - z E 2 l _ p D _ q u C r q 3 G 1 i l D - 6 v 7 B 0 2 3 0 B q g 0 v B 6 n 5 L 6 v m J r r u B _ v w x F 7 m z G 1 0 u C r s t J t o z E k 8 2 I 1 j p P r 1 q B o 9 7 G j 4 m c 9 0 z L s h 9 8 B _ 3 w k B s 0 x O z 5 7 E z j 2 C o o q O 7 g r Z 9 7 - I t w _ D z 3 - C z p h Q 0 m 2 _ B 1 s w D i 9 j 4 C q 7 h a 4 9 p K q 0 _ 5 B i z k - C l o 4 D 7 4 - I g - - L 9 - x K o p h k B q l z D n 1 v n H 7 5 7 4 O z 3 5 M r l 1 n I 2 x y B 9 2 8 S 0 y l K 7 t u B h 4 m n D i n t E 1 t _ X y j 1 B 2 4 g e m 0 r w C y 7 r C i x 0 N u o 0 C 4 - _ N n l x D 6 g 3 D 2 _ k y B p q - F z w 1 4 C v q 2 T u s o d 2 k 0 C - 3 l S k p x H _ y o C h 4 2 M u s t K q 1 8 T 1 r r L q g y G u g q C 2 o - t C 6 p 3 r B 8 _ g J 4 4 i d _ - 2 I u m v C l 3 1 I u _ t 3 C u 8 z F t m p L i 8 i S u y 0 B j 7 i V 1 x 8 B r o v p B 0 w v g B 0 j q y C 9 9 m J 1 4 v L & l t ; / r i n g & g t ; & l t ; / r p o l y g o n s & g t ; & l t ; r p o l y g o n s & g t ; & l t ; i d & g t ; 6 7 5 1 5 7 0 6 8 4 6 4 1 5 4 2 1 7 1 & l t ; / i d & g t ; & l t ; r i n g & g t ; v t h 4 o m r 5 _ H 7 k j h D i m 6 x G 2 8 y p I 4 z 4 7 B v u o j M 7 n j 8 H h q r 1 B 7 n 1 5 F 4 u i r C g 8 l 6 l B & l t ; / r i n g & g t ; & l t ; / r p o l y g o n s & g t ; & l t ; r p o l y g o n s & g t ; & l t ; i d & g t ; 6 7 5 1 5 7 0 6 8 4 6 4 1 5 4 2 1 7 2 & l t ; / i d & g t ; & l t ; r i n g & g t ; w 0 k g t 1 r 5 - I 3 i y q D y 0 4 s B 8 0 z F - 3 n i B z z r g C r - - R v 1 9 S u m p D g g z L 6 6 p I t _ v C v 3 8 T o 2 n N w j 9 J 5 7 3 E 3 n 8 F q 9 y D 2 p m F y 4 1 c 8 8 t D 5 x y E n s t S 9 x - U - t 1 x B m y g f u u 9 D y - 1 H 5 n 3 C z x v D q y q L j m - E 3 x p H 9 6 j G 0 p h W & l t ; / r i n g & g t ; & l t ; / r p o l y g o n s & g t ; & l t ; r p o l y g o n s & g t ; & l t ; i d & g t ; 6 7 5 1 5 7 0 7 5 3 3 6 1 0 1 8 9 1 6 & l t ; / i d & g t ; & l t ; r i n g & g t ; 8 s m r p 4 t 0 k J 1 u 3 s G s k 6 q D 1 8 7 k F h 3 y 2 D o l 9 1 D _ h 3 m C n _ s 4 T 8 z w l e 3 m 6 p F k g p x N u t o t B z g l i Q 3 k j - G & l t ; / r i n g & g t ; & l t ; / r p o l y g o n s & g t ; & l t ; r p o l y g o n s & g t ; & l t ; i d & g t ; 6 7 5 1 5 7 1 4 0 6 1 9 6 0 4 7 9 6 8 & l t ; / i d & g t ; & l t ; r i n g & g t ; t 8 8 x x n 0 6 _ I s _ m F 3 3 _ p B 2 w s b 4 t 1 R o r 2 L - u h I 0 r x e 3 j 2 M i y 3 J 3 j s 2 B u s g I x 0 l T j m 1 5 B m u 7 L & l t ; / r i n g & g t ; & l t ; / r p o l y g o n s & g t ; & l t ; r p o l y g o n s & g t ; & l t ; i d & g t ; 6 7 5 1 5 7 2 6 0 8 7 8 6 8 9 0 7 9 9 & l t ; / i d & g t ; & l t ; r i n g & g t ; 3 m _ 7 x m w s l I z 0 - F 4 7 5 P p 1 q K 8 3 s U s 0 8 f _ h 7 N 7 7 - 7 B 3 s o D w 9 x C y 7 r F t 0 3 u B t u y K x j 6 G 0 - w V n x 9 o B j - r C q - 4 V w 7 2 y B v u 4 C u q _ 7 B r h k J h 7 8 I m z _ T z 9 q 7 B & l t ; / r i n g & g t ; & l t ; / r p o l y g o n s & g t ; & l t ; r p o l y g o n s & g t ; & l t ; i d & g t ; 6 7 5 1 5 7 6 8 6 9 3 9 4 4 4 8 4 0 8 & l t ; / i d & g t ; & l t ; r i n g & g t ; w p q 9 i q 6 0 _ I m w g I 3 j - M y j i M 5 k q X x m w I 2 - t z B 7 j l 2 B w l t D y 3 k V 7 - 6 F i n m J r 8 4 C x i q c 3 l i n B p w v F 3 t z C h 6 g K s 1 6 G r t h C j 2 s J n 4 j N v m x N 8 5 k P 6 k v y F x t 4 s B l w 0 P v 3 s N 6 q 2 X 9 n g X l _ 1 O 3 o - G i 0 n E m 3 1 J j x u U 3 z r C q 4 3 K s k 9 T 7 o p U 2 p v l C & l t ; / r i n g & g t ; & l t ; / r p o l y g o n s & g t ; & l t ; r p o l y g o n s & g t ; & l t ; i d & g t ; 6 7 5 1 5 7 8 8 9 6 6 1 9 0 1 2 1 2 5 & l t ; / i d & g t ; & l t ; r i n g & g t ; 9 g - y - p - y j I t k 6 P u 0 r F o x m y D l z y 6 B s - 2 I j p 0 E o o o N j q z Y 4 o _ E p 2 p n C y 2 s Q s n t B n u q e i u g D 3 n 7 g E v 2 4 i B 6 - w F - 8 z a 1 r x O o t n w B 0 u 6 I z t 9 L 5 1 l D 0 9 i L w 0 v I 5 6 6 C h h 8 P 4 q s D n y g 4 C 0 q u D g _ s O 9 u m u B v g 7 6 B 4 g i L r j v v B 2 g q G l y r K 3 6 5 f w u t G y v 8 G 9 4 j E 1 3 y 3 E & l t ; / r i n g & g t ; & l t ; / r p o l y g o n s & g t ; & l t ; r p o l y g o n s & g t ; & l t ; i d & g t ; 6 7 5 1 5 7 9 1 0 2 7 7 7 4 4 2 3 6 3 & l t ; / i d & g t ; & l t ; r i n g & g t ; i y _ x 5 k r 1 k J z v w 6 B r _ p s a x t 8 _ B 6 h u u B 0 h k r B 2 u 1 7 E h h l o C s n j o N 2 p z k B 1 _ - r Y r 3 5 v G 1 h l 6 C - 0 m _ H 9 1 1 3 H g 9 5 - G j _ j 7 N 1 h _ j P o _ 5 l C p h v g E 5 w 2 Y s 4 u z G z t i r H h h y d 3 r m i C 2 r x m C 3 t 3 7 D & l t ; / r i n g & g t ; & l t ; / r p o l y g o n s & g t ; & l t ; r p o l y g o n s & g t ; & l t ; i d & g t ; 6 7 5 1 5 8 0 7 1 7 6 8 5 1 4 5 6 7 2 & l t ; / i d & g t ; & l t ; r i n g & g t ; 5 v o 3 8 3 9 o g J 1 s l 4 O 0 h 3 p I 7 j k r 8 B n 8 w 4 B y 8 1 9 X i 3 9 m z B 6 p k h B 5 7 z o G i z u u h B 4 5 l o B v 7 t p B o 9 3 z C w s l n B r - k r K n u g 3 D n h m n D y y t 3 C _ t 0 s D 7 n n h F t 7 5 4 F k s n 3 I - s g q D _ w 6 6 B s 9 4 2 D 7 y 3 3 R t 9 v y 9 B & l t ; / r i n g & g t ; & l t ; / r p o l y g o n s & g t ; & l t ; r p o l y g o n s & g t ; & l t ; i d & g t ; 6 7 5 1 5 8 1 7 8 2 8 3 7 0 3 5 0 2 6 & l t ; / i d & g t ; & l t ; r i n g & g t ; 7 t k 8 0 x k p 8 I j i u r M 8 y m r C z g p 7 B - 7 m 7 K v 2 5 o B - m 7 0 C 4 u q 0 D z w 8 n H n 9 q 7 J x i 2 W 0 y m u K 9 0 u H k o 6 k C y s r u P _ k v j Q 7 4 - d r _ 2 v G g m - K 8 n 5 j E x m 6 K q 4 8 e 6 w q L j j y i B r 6 8 p C o v t r C 7 v 4 u F 9 _ j G j 3 h y D _ 6 2 3 N k z v 9 F 4 z j g L g p 2 y E 4 j z i B 9 9 t q E g j z l B k 2 m N u o 7 N k l t M q 3 s V p 2 3 n B - l y 2 B 5 4 x j F j z 8 M x p 0 5 J k t s 7 E p o g q F o 1 5 a 9 z _ 6 B 9 g 1 k G i y 8 u D 4 p 9 m M _ _ j h C 2 p 5 I w i u - F l m m j B t 7 w G 7 3 7 a 2 o u p D o 6 h 0 C l l r h G l x o y J k _ 5 0 C j _ o 7 B x y _ q B - 0 o h B - 8 9 u B w v t L 0 z k 5 D j h 3 H v z g S 6 1 0 h D v p 9 9 D 1 i k 9 D p k k 5 B u p x O 7 t 1 _ C x z 1 3 C 6 w 8 f 3 6 i m G 2 n s U g 0 s 4 F 8 h u r F 1 k u t D g 0 m Y y 7 8 S 7 y j z B 4 t i 5 G 6 o h j C i 7 v l B 4 p h W p h l f r s - M n x q T - _ t h D y n 5 C l x k s B y z 2 L y h m G m 4 i q B g p 0 4 U k l m k D n 9 K v 2 5 q C i 8 h m F q r - O i l 5 E 7 m l - L n o p r G i 3 1 _ u C 8 7 n n H 1 w w p X 7 v 5 1 Y h 8 y s r C r y 7 q S m o z h k B o g z t D 4 u v 8 B o 5 v h J p 1 2 h V h 3 g v b p h t 7 I p o r 1 F k r n 4 w B v m z W u h n 0 D i i 3 u 7 B 5 w q y B 2 k j 7 M u u 5 g B 0 o y w L g u 4 V x v 2 z d 6 9 t g b - v g g b m 9 l 1 G x 7 q _ X g 1 p w E v 4 t k P 8 p - 2 9 B z q h 3 V i s p 3 F 5 x h 7 B q 3 7 x F 4 5 y r E 4 6 i T h 2 8 i V w i h w B j v 9 g C 4 u p 9 D _ 8 j j C r 4 n o C n 1 i 9 Q l q t w n B 9 w 9 l q C r s q 7 F w p g q W p x n l h B 6 p 5 3 H i m y q E s 5 g t E 8 y p r B i g y q n B y t 1 o B 2 j x 2 V u 6 l 2 T p 8 o 6 B i r 2 t B o - w y U 8 i g o O r r 7 3 e k k 9 _ M 1 5 q 9 C i 9 r u u B k h p p D o g 0 _ B 1 4 4 r D j 7 r u K 5 r 8 w B r - z k B 8 9 7 r B t x i 9 E l 4 j v M w g x q T 6 v 4 u r B - l p y H g 6 i q G g y j j H 8 x 7 g D w p 2 9 B r 9 n 9 D g 5 _ - C j w 0 u E u u x m F l 8 8 z C l r 7 h Y k U j z g F 3 u g 2 F k w x r D i 4 x z G x u _ 8 C 7 7 t x I - n 3 m D 0 q 2 n E x 3 r _ H z y 0 7 K z g 7 o L r - y s C _ y j p F h t 4 o N 5 l _ 4 C 6 g n w C q o l r Q _ u 5 v D i 0 5 h J i x 6 6 M 0 w 0 l D z o u Z 7 x _ e 0 r y I j j r w d x p m w B v 4 m Y x l k u B 4 1 i 5 J 0 0 u i Q - 5 0 o K n u y h D 9 h - 5 L 4 0 y C p p C h y m v I t 9 g O l x n h B 3 4 y k J 9 9 1 p D r z h r E h v i o D 9 h o p B m 3 w - N 3 5 r 6 E 5 1 6 u F 3 t t h E v w y n H k u y P t 6 l 5 B z z g v F v 8 1 3 G s 3 3 y C v n g 5 B 4 j t S 5 x n D g m 4 g H 6 s q W 4 u 2 v Q 3 r _ - K m k 9 y K 6 1 y 8 B 8 l l 7 D 2 i p G o 8 w c q h v v D 8 g l 1 q B w l s p B z s h G _ w w v B i - h M s 8 t p C i - 6 i C o g p G 9 - j J m y 7 3 E 6 - t x D o 7 m s C g w 5 i B 4 m y 7 D 5 6 t G p 4 8 - V 0 9 v W 3 m n y J v r s 0 M _ w 0 I m m z Q l 8 n w D s p i F 0 y s w D w q z w C w x 1 w B n i 5 R r v m z C 7 p 7 s B 8 p q 4 C v 9 v O r g w P 4 _ h 4 B 6 z _ Q m 6 w w E q 4 o G 1 o p 1 J r 1 t 5 F 4 k 5 b s 3 5 I p w 5 6 J l 8 s _ D - g g M 7 x i c l x 2 Q 1 j t y B 3 7 q I i x 4 I w t 0 X h j 0 O v - 5 y Q 9 s n K 6 9 l o G 5 x 3 _ B k p r N j 0 - K l y m I v - r a u n i Z 2 4 s m B j u p 1 E k m j Q _ k u _ G t 0 g N 0 9 1 - D m r u 8 G 6 m s i B _ p u x B 8 1 m O 1 m j V 9 k y L 2 g t m C y q 8 w L 7 _ 0 v B 9 m y L o u l - C y o i b y 5 3 W p i 8 9 D 6 w h y B k t k 4 B l z 6 3 B h v m t C w v 9 j C k 8 9 2 E 2 9 y k B 9 2 q l B g 2 o Z 9 p o W x j o x D i p 4 s K t o 0 P 8 q r r F 5 l q f p y v t E 3 0 u K r q 5 s B y 3 6 L n 8 - t C p y w f k i u s B j p t 7 C q j q - D 3 w 9 3 P v 0 m 7 M 9 8 q 0 B o g h e 4 y i Z 1 6 1 t D 5 i 8 P y y p I u g l I 3 4 8 I 0 x n 6 F & l t ; / r i n g & g t ; & l t ; / r p o l y g o n s & g t ; & l t ; r p o l y g o n s & g t ; & l t ; i d & g t ; 6 7 5 1 5 8 2 5 3 8 7 5 1 2 7 9 1 9 3 & l t ; / i d & g t ; & l t ; r i n g & g t ; x v z i t 8 o 7 r I h m l t G i k s p N 8 1 x h S m 6 j 4 n B _ 7 i n C g u - Y t 3 4 7 D l r x m j C & l t ; / r i n g & g t ; & l t ; / r p o l y g o n s & g t ; & l t ; r p o l y g o n s & g t ; & l t ; i d & g t ; 6 7 5 1 5 8 2 6 7 6 1 9 0 2 3 2 6 2 4 & l t ; / i d & g t ; & l t ; r i n g & g t ; h l 7 8 m u j l j I n p m e k q u I o 7 v Z j s z I _ 5 3 C x _ y l B - s i D 5 8 4 m C o x q C 0 1 k G g j u G j 0 T 1 u v S o s 2 7 B n 1 5 7 B & l t ; / r i n g & g t ; & l t ; / r p o l y g o n s & g t ; & l t ; r p o l y g o n s & g t ; & l t ; i d & g t ; 6 7 5 1 5 8 2 7 7 9 2 6 9 4 4 7 7 8 1 & l t ; / i d & g t ; & l t ; r i n g & g t ; s - p z 5 r 8 o - H - - 0 j F w j k j z B s - j 0 C t o h 0 E p x - m D 2 g v 6 m B 5 7 r o W o i l v 1 B r y 0 z z B o y 6 y P & l t ; / r i n g & g t ; & l t ; / r p o l y g o n s & g t ; & l t ; r p o l y g o n s & g t ; & l t ; i d & g t ; 6 7 5 1 5 8 3 8 4 4 4 2 1 3 3 7 1 3 1 & l t ; / i d & g t ; & l t ; r i n g & g t ; t u r w j v v h 9 I o 6 z u E o r i b 4 y 5 G p l i 5 D k t 5 L q r 3 v D t h 0 p B & l t ; / r i n g & g t ; & l t ; / r p o l y g o n s & g t ; & l t ; r p o l y g o n s & g t ; & l t ; i d & g t ; 6 7 5 1 5 8 4 3 2 5 4 5 7 6 7 4 3 1 2 & l t ; / i d & g t ; & l t ; r i n g & g t ; 0 g l 3 z 6 2 y l I l 9 q h B i q i D 9 h 3 C s g q O q p 6 m D m t x c w l y N m 3 j E s 3 t H j 0 8 K p r t T 9 j l g B z y s R & l t ; / r i n g & g t ; & l t ; / r p o l y g o n s & g t ; & l t ; r p o l y g o n s & g t ; & l t ; i d & g t ; 6 7 5 1 5 8 4 5 6 5 9 7 5 8 4 2 9 4 7 & l t ; / i d & g t ; & l t ; r i n g & g t ; x 1 5 w 4 5 s m - H 8 8 3 H 1 4 k C x y v g E p 6 3 R 2 t 7 m B 6 z i Q 4 u r c 6 v z s B 9 g k T - l k 2 C & l t ; / r i n g & g t ; & l t ; / r p o l y g o n s & g t ; & l t ; r p o l y g o n s & g t ; & l t ; i d & g t ; 6 7 5 1 5 8 4 6 3 4 6 9 5 3 1 9 6 5 5 & l t ; / i d & g t ; & l t ; r i n g & g t ; 7 1 z u - - o t k I 9 y 0 _ F 8 _ 0 l D 2 6 t p N 0 o 4 p e o m n x C 1 r 1 8 N 5 4 k w N _ 8 - y H 0 z w 3 I _ 5 k - _ D 6 n 4 i F s 8 3 p D 0 8 n 6 D 5 p o t D r 1 q S & l t ; / r i n g & g t ; & l t ; / r p o l y g o n s & g t ; & l t ; r p o l y g o n s & g t ; & l t ; i d & g t ; 6 7 5 1 5 8 4 7 7 2 1 3 4 2 7 3 1 2 7 & l t ; / i d & g t ; & l t ; r i n g & g t ; m o _ w x k l y _ H 4 i - x M 1 0 - i J g 4 4 - 0 D k y - h T n r l l 2 B o - r _ C h m r m R o i y u B p 1 0 x K m y z v b s z x 8 o G & l t ; / r i n g & g t ; & l t ; / r p o l y g o n s & g t ; & l t ; r p o l y g o n s & g t ; & l t ; i d & g t ; 6 7 5 1 5 8 4 9 7 8 2 9 2 7 0 3 2 8 8 & l t ; / i d & g t ; & l t ; r i n g & g t ; w 1 3 m 0 m r g k J _ i y h D h t q D 4 s 0 D y y s I u y j e 5 n t C 6 0 g D 8 s 4 F s n 1 E i 6 o J s s w F t 8 m F 6 _ 5 G z 2 1 G 5 t k C w o 5 Y l z 0 C 0 - 1 M v - t G g o m q B 6 s h J 9 r j v B 0 h l r B u j s C p 2 n M & l t ; / r i n g & g t ; & l t ; / r p o l y g o n s & g t ; & l t ; r p o l y g o n s & g t ; & l t ; i d & g t ; 6 7 5 1 5 8 4 9 7 8 2 9 2 7 0 3 2 9 0 & l t ; / i d & g t ; & l t ; r i n g & g t ; 7 m z o 1 8 5 j k I q l t j d _ n _ y V 0 v n y C 5 3 z S _ m m 6 B z g y l F 7 x 0 3 J n v 3 _ D m u r x X o u v 1 B 3 r 2 4 p B r w p 4 E t s - m D t 3 h 0 C - _ v v B x u n - B 0 1 3 o H 0 6 g 3 w B q 3 p o K x 8 s 4 J x k k r C 7 p k _ R t k k 5 H l v 1 S 4 h 5 2 G n h t U 1 p x 9 M 8 k 8 R p o m 5 C g q 4 v B 1 v 4 2 D k 8 1 h D r y o 1 t B 0 k o 1 Q 5 7 k 3 B t 5 z u L 7 k s y B 6 2 j h B u m w i C m t g i E q 8 5 s B x t j o B 2 u u u B w t l u D 5 t t 7 G k x o q D n _ 2 u B 4 p r u C z p 2 n v B w 9 j _ o B _ q z w 4 M 4 8 l k P k p 2 y 1 G j n p z k E 6 p 4 - F q x 6 - E v 0 y s 8 B 1 z s 6 O x 2 g 7 D 9 h u 9 C 4 x o u D k t y 6 F 5 w - x D 9 6 v k E i 5 1 8 X x r 8 8 L t u x y L s - v j L _ p 4 6 i B o 5 n y L m k 4 i U u t s m S & l t ; / r i n g & g t ; & l t ; / r p o l y g o n s & g t ; & l t ; r p o l y g o n s & g t ; & l t ; i d & g t ; 6 7 5 1 5 8 5 2 1 8 8 1 0 8 7 1 8 3 8 & l t ; / i d & g t ; & l t ; r i n g & g t ; h i 9 h s 8 p p i J r 6 m W 7 j _ J 4 n q p C n n _ Q i w r R g 0 s U h 0 4 B p 3 2 R l z 8 c 7 z h H 1 v i H 3 u t z B & l t ; / r i n g & g t ; & l t ; / r p o l y g o n s & g t ; & l t ; r p o l y g o n s & g t ; & l t ; i d & g t ; 6 7 5 1 5 8 5 2 5 3 1 7 0 6 1 0 2 0 9 & l t ; / i d & g t ; & l t ; r i n g & g t ; s h _ y 0 9 n j x I u x 6 q K 6 _ 7 p O 3 _ g S 1 8 j _ J r 2 j p B n r k 8 G y y 3 u K 1 y 8 s H r g s 9 R q o v j J p - 2 s F 8 6 9 0 q B k 4 1 r V & l t ; / r i n g & g t ; & l t ; / r p o l y g o n s & g t ; & l t ; r p o l y g o n s & g t ; & l t ; i d & g t ; 6 7 5 1 5 8 5 3 2 1 8 9 0 0 8 6 9 3 5 & l t ; / i d & g t ; & l t ; r i n g & g t ; h h _ p o t 2 2 7 I 9 1 f 1 2 l 9 G h 1 z R v g p E z _ 3 O y h g X z 3 h J j y w J o _ y x B j _ 7 0 B 2 7 0 b q n n P o _ k o B m 6 v 6 B k j k G & l t ; / r i n g & g t ; & l t ; / r p o l y g o n s & g t ; & l t ; r p o l y g o n s & g t ; & l t ; i d & g t ; 6 7 5 1 5 8 5 6 6 5 4 8 7 4 7 0 7 7 2 & l t ; / i d & g t ; & l t ; r i n g & g t ; i 6 p u u l r k - I 9 i t X 0 5 y n N 6 1 _ D i v s N 9 t w U 4 p 9 L 8 u t E z 0 4 a q k 7 b 4 x 6 J o v j K 6 7 q V z 8 l K x i 6 u C 7 2 o R 9 m 3 F q t 1 I 1 g l H 5 v v G & l t ; / r i n g & g t ; & l t ; / r p o l y g o n s & g t ; & l t ; r p o l y g o n s & g t ; & l t ; i d & g t ; 6 7 5 1 5 8 5 6 6 5 4 8 7 4 7 0 7 8 3 & l t ; / i d & g t ; & l t ; r i n g & g t ; r v i s h 7 p m - I 1 x 9 w B _ s i C u j 2 D _ g s K n k h I 9 5 g m B p 1 n 6 B 2 4 l b l q 4 j B h - t k C y 3 o m B m - i i B 8 5 x 2 B 9 j u C j j t L v 1 u 1 B u 4 _ s B i g r V s x 8 V g 8 t F m w 1 B x 6 3 Q & l t ; / r i n g & g t ; & l t ; / r p o l y g o n s & g t ; & l t ; r p o l y g o n s & g t ; & l t ; i d & g t ; 6 7 5 1 5 8 5 6 6 5 4 8 7 4 7 0 7 8 4 & l t ; / i d & g t ; & l t ; r i n g & g t ; 8 m h 8 8 q p n j J s t 4 w W q 7 z v F s 0 i j F l 4 0 _ g B j 9 7 k H n p s s J 2 z n 9 S & l t ; / r i n g & g t ; & l t ; / r p o l y g o n s & g t ; & l t ; r p o l y g o n s & g t ; & l t ; i d & g t ; 6 7 5 1 5 8 5 9 0 6 0 0 5 6 3 9 2 2 2 & l t ; / i d & g t ; & l t ; r i n g & g t ; o 5 - 3 2 s 9 i - I - i 5 2 B p 5 p l B i 1 l T _ z 0 G l r u Z h 9 s K m 7 6 v B j h 9 1 C p 4 7 K z n l U k 4 3 O s 7 3 E 9 9 4 B g j t 3 B n s 2 D & l t ; / r i n g & g t ; & l t ; / r p o l y g o n s & g t ; & l t ; r p o l y g o n s & g t ; & l t ; i d & g t ; 6 7 5 1 5 8 6 9 7 1 1 5 7 5 2 8 5 9 3 & l t ; / i d & g t ; & l t ; r i n g & g t ; w w 7 p 9 r 1 z g J o p 7 h 7 B 4 s x j C m 6 y z B 3 j w l D w 9 u n D 1 3 m s w B - x 5 u e - n _ k B r x u y C l g z x K y 1 r _ k C j 5 v s n B r h k 1 D 0 g 0 r B v m 2 2 C & l t ; / r i n g & g t ; & l t ; / r p o l y g o n s & g t ; & l t ; r p o l y g o n s & g t ; & l t ; i d & g t ; 6 7 5 1 5 8 7 0 7 4 2 3 6 7 4 3 7 6 2 & l t ; / i d & g t ; & l t ; r i n g & g t ; 9 l r w _ x 6 j 7 I r u n Q m 0 3 n C 5 3 - p C - 1 8 M v y l h F 9 g 3 r B 5 n 1 J p m n F 3 _ z M n r v F h k x Z 2 - 6 J o 2 x o E 2 h r M 7 z _ j X 8 g s m F 5 9 1 i B 4 - w M _ s z K & l t ; / r i n g & g t ; & l t ; / r p o l y g o n s & g t ; & l t ; r p o l y g o n s & g t ; & l t ; i d & g t ; 6 7 5 1 5 8 7 0 7 4 2 3 6 7 4 3 7 6 7 & l t ; / i d & g t ; & l t ; r i n g & g t ; r t n h 1 u q r i J x 8 m l E z 2 9 h B t m n E 5 0 z F q 7 y E 3 z q I s s 3 d 7 t m I q 4 9 D i 4 n C w 3 g Y k 4 3 C h v 8 M 6 y h p B r m g H 6 p l J 1 w 3 X g k 2 i B r q j j B _ s u U t s l 8 D 1 1 g D j k w Q 4 p 9 D u o i J i i 6 Z n r t H j w j G 0 1 q W y - 0 6 B v 8 h G 3 4 0 Q z p z H _ y 9 n B w 9 z L n i q D i k 1 H j 6 9 H t g 6 M - l 8 c p o 6 G 0 - z r B 6 n v T y o r D o 6 h C m s r O 9 l s I & l t ; / r i n g & g t ; & l t ; / r p o l y g o n s & g t ; & l t ; r p o l y g o n s & g t ; & l t ; i d & g t ; 6 7 5 1 5 8 7 1 0 8 5 9 6 4 8 2 1 8 9 & l t ; / i d & g t ; & l t ; r i n g & g t ; y 2 r 1 5 6 6 t l J k 5 3 v B _ 5 l X y u m I z t n I x v 8 M x 9 _ E k r 9 G z m r O q 5 l I n - x S q o 3 L q g x L 7 h z l B s i 8 I m - n B 9 k h g C w 5 p I g z 1 B v 6 u b h 1 m g B q 5 n E g x g C o y j K 8 u q R q s _ W 6 l - O 3 7 - E o 8 9 f p x - w B & l t ; / r i n g & g t ; & l t ; / r p o l y g o n s & g t ; & l t ; r p o l y g o n s & g t ; & l t ; i d & g t ; 6 7 5 1 5 8 7 1 0 8 5 9 6 4 8 2 2 0 5 & l t ; / i d & g t ; & l t ; r i n g & g t ; i 4 r o v h i n - I r 0 o h E u g _ B 6 j 9 U 3 0 w J h w o D 0 l x E 5 m o Z y 6 y C v 1 1 N k y 7 r H 8 7 g S m n r E z s 2 U r h n H z 5 v M 5 w t F 7 h 4 f s 1 k D & l t ; / r i n g & g t ; & l t ; / r p o l y g o n s & g t ; & l t ; r p o l y g o n s & g t ; & l t ; i d & g t ; 6 7 5 1 5 8 7 1 4 2 9 5 6 2 2 0 5 8 1 & l t ; / i d & g t ; & l t ; r i n g & g t ; 7 k w s 0 s _ - y I 0 t s s v B u 5 i i I 0 u r 4 W 9 v - 6 H p z 3 x w B q l t 3 D v n 6 n x E 9 j y r H u t 4 6 F 8 _ 5 g B l m i l D u 9 0 W r n 7 4 L 2 j w p N q m 2 Y m _ x o E r y 6 t B 4 w q 0 B p s m v Y & l t ; / r i n g & g t ; & l t ; / r p o l y g o n s & g t ; & l t ; r p o l y g o n s & g t ; & l t ; i d & g t ; 6 7 5 1 5 8 8 1 7 3 7 4 8 3 7 1 5 4 8 & l t ; / i d & g t ; & l t ; r i n g & g t ; 3 l y - q _ 2 8 g I z 5 y x B u r - C 3 0 0 M i k h Q 9 v v I 1 8 4 B g 8 h n B 3 w 7 E l 9 7 U w w y 7 B y 4 z H t _ y T _ y v D 4 7 0 Q 8 9 i C t u 2 N 2 4 7 a 2 l 3 J r n s G 6 x 8 T & l t ; / r i n g & g t ; & l t ; / r p o l y g o n s & g t ; & l t ; r p o l y g o n s & g t ; & l t ; i d & g t ; 6 7 5 1 5 8 8 9 6 4 0 2 2 3 5 3 9 6 8 & l t ; / i d & g t ; & l t ; r i n g & g t ; 9 j z 0 4 i 2 n l J h 5 g Y p w 8 C w j 0 o B 4 2 5 M x j 5 v B l 2 i d n w 4 b 3 8 i 7 B x g r J y v l U n 4 2 P 1 j 1 K & l t ; / r i n g & g t ; & l t ; / r p o l y g o n s & g t ; & l t ; r p o l y g o n s & g t ; & l t ; i d & g t ; 6 7 5 1 5 8 9 3 4 1 9 7 9 4 7 6 1 5 2 & l t ; / i d & g t ; & l t ; r i n g & g t ; 3 1 i t v g y 4 3 I l s y n 3 B _ r j 2 I - i 8 5 G v 1 r w F 0 z u l C h n w q Y r 7 p l C m r m 7 B r u 2 2 h C k 7 r 2 D - 8 w w o B u y q q G 2 w 4 w F h 0 o y B p l g 4 N _ 9 g r C 1 m 5 u I 0 8 r s D 0 i 1 l V 0 y 6 g y D k m t p h B l _ v l T l o h - E 4 w 0 k X m 9 1 2 V _ y v g K 5 v 2 2 J t _ g u f s 4 x j D 8 h v 5 B s p 9 k I 5 g o 4 B y g 0 - Y 5 u n 0 D u 3 z 8 J y _ m x B o p 8 X 9 - n g C u y 1 7 G p s 9 4 1 B & l t ; / r i n g & g t ; & l t ; / r p o l y g o n s & g t ; & l t ; r p o l y g o n s & g t ; & l t ; i d & g t ; 6 7 5 1 5 8 9 3 4 1 9 7 9 4 7 6 1 6 6 & l t ; / i d & g t ; & l t ; r i n g & g t ; - _ 8 r - l o h - I g n x n D 5 t u m P 3 4 4 o k C i 4 h 2 D g m m 1 F h x w k B k _ i W 3 j n m U g w k - H 8 4 t k C w o 8 l C 7 n 9 w C x w j 9 D v s 3 0 B _ u z g B j 0 l z h B - 1 3 y b h n n o C _ 0 7 n B x x o i J l - 9 4 C 2 l j l H g g t 6 F y 5 g g C q 3 9 0 L q v g h C 1 0 9 p B w z h t C o 0 7 l C 3 2 7 g G i w y m C 7 x 8 9 B y h 1 z E g 0 - w C x i 8 8 I 9 5 4 2 D t x 9 o r B s q o l B w 7 i r B w 5 s f w 4 z - K 9 4 p y I p l - r C i 7 - h B 2 o 8 4 K v s 2 m F _ 2 j 3 K z 6 p t g C 8 y x p P u x i q I w v z t k B - 6 m x 8 D s 5 1 s M g r h D p 2 s I g x o s X k 5 s r j B 1 k h 3 U 0 i - y b n g 2 6 t B q w y n r B 8 p 7 _ B p 4 4 h D h p q j H 2 k 6 i W y l r 5 L u n - m D 3 z y 5 O n 7 6 u b i 0 9 t S z i z n C r 3 8 m C 5 9 g j B j l q 1 E s g v o B 6 j t y C 5 _ g w J 0 z w 0 B 2 6 x p B z h z l C t 8 i u B z 3 - S 7 9 3 z M r 2 9 N 8 0 z h C 1 i w _ M & l t ; / r i n g & g t ; & l t ; / r p o l y g o n s & g t ; & l t ; r p o l y g o n s & g t ; & l t ; i d & g t ; 6 7 5 1 5 8 9 6 5 1 2 1 7 1 2 1 3 2 6 & l t ; / i d & g t ; & l t ; r i n g & g t ; s y k 3 1 n h 3 k I h p w x F 2 s 2 R t x x 9 I l r p h C 5 m 0 l D h - - U 6 6 q p B j o n i G & l t ; / r i n g & g t ; & l t ; / r p o l y g o n s & g t ; & l t ; r p o l y g o n s & g t ; & l t ; i d & g t ; 6 7 5 1 5 8 9 6 8 5 5 7 6 8 5 9 7 3 4 & l t ; / i d & g t ; & l t ; r i n g & g t ; x 3 o 3 r 2 y 6 3 I 9 z o t s B y p s 9 O z 2 9 i D 6 7 - p N r x 6 - Q 6 i 6 l g B 2 q u n m E & l t ; / r i n g & g t ; & l t ; / r p o l y g o n s & g t ; & l t ; r p o l y g o n s & g t ; & l t ; i d & g t ; 6 7 5 1 5 9 0 1 3 2 2 5 3 4 5 8 5 1 5 & l t ; / i d & g t ; & l t ; r i n g & g t ; h z z u t k l l g J p y 7 D p g 2 P r h 7 B 4 q r F 1 6 q D 1 0 j N u p 9 d y y y G q 0 s L 8 y 6 M g 8 l I 3 j l e 6 r i U 1 i g E p x - U p _ P g _ n R t x j t C p k i q B n y 5 M & l t ; / r i n g & g t ; & l t ; / r p o l y g o n s & g t ; & l t ; r p o l y g o n s & g t ; & l t ; i d & g t ; 6 7 5 1 5 9 0 4 0 7 1 3 1 3 6 5 4 2 9 & l t ; / i d & g t ; & l t ; r i n g & g t ; y z n m 9 2 r 6 i J 0 j 4 H 7 v 9 w B j m o L v _ 7 b 5 4 t B 6 p 3 L 3 8 i W i q g D g 3 u Z j r 2 E 9 5 r Y 2 q h G 0 k h k C g k 3 m B l q q M k h 0 P i 2 q Q 4 k 5 E 9 h 7 U v 4 v K - _ 6 Y 3 v 0 h B r 8 q m B m u j C 3 1 7 T o t s a q o u G & l t ; / r i n g & g t ; & l t ; / r p o l y g o n s & g t ; & l t ; r p o l y g o n s & g t ; & l t ; i d & g t ; 6 7 5 1 5 9 0 6 1 3 2 8 9 7 9 5 6 2 9 & l t ; / i d & g t ; & l t ; r i n g & g t ; q 0 4 3 p q x r i I 5 4 s 9 z B q i 2 7 P 4 v n 2 U s 9 n 4 G z r x m N 4 4 z r I r u z p H g 6 8 5 p B u h 1 4 J 8 y x u e h 1 5 2 C i _ p u F 4 8 w m P w x v y F n 6 v k G m 0 5 5 C t p q 9 C - s o 3 E k 8 7 q C 9 9 l m N y 4 y m H z 6 u 8 C s k s 8 B 0 k 4 k M 1 j 3 5 U 3 n g y c z x m x H 2 2 w p C t w 6 r B x 5 r s H n x 2 8 G s 4 5 9 B m 5 m v J _ p g e 4 q n q W s 7 o q F w x g p p B s p w 5 C & l t ; / r i n g & g t ; & l t ; / r p o l y g o n s & g t ; & l t ; r p o l y g o n s & g t ; & l t ; i d & g t ; 6 7 5 1 5 9 1 2 3 1 7 6 5 0 8 6 3 1 5 & l t ; / i d & g t ; & l t ; r i n g & g t ; i t 7 _ 6 v r g i J l 9 l _ I 0 2 3 s E 6 7 z Q j v - E z l 5 7 C - 9 k j B 2 l - O 9 z k s B _ r n x C s w v d 7 q n h B & l t ; / r i n g & g t ; & l t ; / r p o l y g o n s & g t ; & l t ; r p o l y g o n s & g t ; & l t ; i d & g t ; 6 7 5 1 5 9 1 3 6 9 2 0 4 0 3 9 8 1 9 & l t ; / i d & g t ; & l t ; r i n g & g t ; _ 9 p s 5 x t j k I t l _ 9 8 D m y 3 5 C u n r p k B m 1 r 6 Q z m q n H 7 4 o 3 G 4 1 y q I j o y i X 6 6 z q b 5 r 9 s O g t v 2 B & l t ; / r i n g & g t ; & l t ; / r p o l y g o n s & g t ; & l t ; r p o l y g o n s & g t ; & l t ; i d & g t ; 6 7 5 1 5 9 1 4 0 3 5 6 3 7 7 8 1 0 9 & l t ; / i d & g t ; & l t ; r i n g & g t ; n k i o z 4 6 z g J m 5 h - E o j 1 v C u g 0 I 9 u i K 2 _ r Q i y v V z x s S 5 r 5 e 4 g 5 8 B z h w G 4 v s D o 9 3 Q 6 x 2 G 3 - - J p 5 3 y B l n z L 9 q 9 O q n 5 v B - i - V 4 7 0 S & l t ; / r i n g & g t ; & l t ; / r p o l y g o n s & g t ; & l t ; r p o l y g o n s & g t ; & l t ; i d & g t ; 6 7 5 1 5 9 1 4 7 2 2 8 3 2 5 4 8 4 3 & l t ; / i d & g t ; & l t ; r i n g & g t ; 3 7 g r 4 0 p 5 t I m y 5 g C l - G j l 2 k B 9 0 9 4 B 9 4 6 J p 1 w j B t n s w B 3 x w I q 3 l 5 B 0 j E 8 j 2 i C v 8 r k C 1 r x r C t _ - 7 D q v g a y v n R 8 q x D & l t ; / r i n g & g t ; & l t ; / r p o l y g o n s & g t ; & l t ; r p o l y g o n s & g t ; & l t ; i d & g t ; 6 7 5 1 5 9 2 1 9 3 8 3 7 7 6 0 5 5 3 & l t ; / i d & g t ; & l t ; r i n g & g t ; 7 u y o - o p w i J h 5 2 t B 9 r 1 h F v 9 M y s q f v 3 p S 5 j 3 u B w r 5 Y 0 t z l E u p B r 0 - D 7 9 q X r E s p k c y w l d 6 q v B n 3 w F w 5 t H n r _ G y h 4 E k i s T 9 7 8 I - j x B & l t ; / r i n g & g t ; & l t ; / r p o l y g o n s & g t ; & l t ; r p o l y g o n s & g t ; & l t ; i d & g t ; 6 7 5 1 5 9 2 3 6 5 6 3 6 4 5 2 3 7 8 & l t ; / i d & g t ; & l t ; r i n g & g t ; 1 z _ m t t j 4 - I 4 0 0 g D k o 2 T 5 0 2 5 E x 3 1 0 C y r u w B x 0 l c z m 8 O 2 y 3 E v q 6 2 H 8 k u h H s r i W n 4 v F l w j G u n _ V 3 r j W 0 - v E x h h q D 4 u z P i o - C & l t ; / r i n g & g t ; & l t ; / r p o l y g o n s & g t ; & l t ; r p o l y g o n s & g t ; & l t ; i d & g t ; 6 7 5 1 5 9 2 5 0 3 0 7 5 4 0 5 8 4 5 & l t ; / i d & g t ; & l t ; r i n g & g t ; 3 3 x 9 1 9 5 g 9 I i u 6 j F k 2 o F i y 1 L _ 3 4 0 B u o 1 E _ _ v a w q j e _ q p C m - r F 1 k j r B - _ 4 o B l n u K t k 2 h B g 8 s W 0 8 7 p B h 9 3 B g n 3 F z 9 h L 5 r p D r l 2 Q g v t b q t g T s 1 7 P m m i H 1 i n E o v t S p q 8 i C w j y D l 7 k S m - 2 K i 1 p E l 0 z N s - 1 L - s v U 8 - 3 E n x _ M 1 h w N l _ h D 7 m z x C r _ m C s v u l B v t w G r 3 m B v j v H - o g Q m 3 7 t B 4 j z P 2 u 8 h E & l t ; / r i n g & g t ; & l t ; / r p o l y g o n s & g t ; & l t ; r p o l y g o n s & g t ; & l t ; i d & g t ; 6 7 5 1 5 9 4 3 9 2 8 6 1 0 1 6 1 1 6 & l t ; / i d & g t ; & l t ; r i n g & g t ; m _ 8 9 g t m 9 k I i 3 v 0 h E x 3 j m D _ r - 3 D s 7 h 8 h G 4 9 p y D 5 y s n Z _ 9 i i D o 2 1 j J p i h g k C 8 4 m j C k 7 5 p F 6 g 9 r N r g m x K h y - q z C n 4 h 8 U v s 3 5 I y t o q Q 0 3 w g 7 D l z n x F 1 u w r x E 2 i 9 l 5 D & l t ; / r i n g & g t ; & l t ; / r p o l y g o n s & g t ; & l t ; r p o l y g o n s & g t ; & l t ; i d & g t ; 6 7 5 1 5 9 5 2 1 7 4 9 4 7 3 6 9 4 4 & l t ; / i d & g t ; & l t ; r i n g & g t ; i 9 r k z t t 3 m I r g _ 5 F g p 6 1 O 0 7 u t G - j 4 u J - l w 1 G _ i 8 q C o p 1 1 m C i p m v T h m 3 z L 4 3 2 2 B s 9 5 h B 1 6 3 Q j s I 4 t _ E q 5 w D u 1 y m E & l t ; / r i n g & g t ; & l t ; / r p o l y g o n s & g t ; & l t ; r p o l y g o n s & g t ; & l t ; i d & g t ; 6 7 5 1 5 9 5 8 7 0 3 2 9 7 6 5 9 0 4 & l t ; / i d & g t ; & l t ; r i n g & g t ; x p q 6 3 m n 5 u I l p s w U q g k k I v j i i B n 6 s v B m n 4 r P - w v 2 S 3 _ 4 i r B 3 x - z Y n h 2 s T m q v k D k 8 s n B n 5 m P o 6 5 s C r p 7 4 M m 4 i s E k 1 m 3 e 9 p h 9 B r 5 o h B t 8 0 x Q j o 2 3 a v q 6 i G 4 1 6 n C & l t ; / r i n g & g t ; & l t ; / r p o l y g o n s & g t ; & l t ; r p o l y g o n s & g t ; & l t ; i d & g t ; 6 7 5 1 5 9 5 8 7 0 3 2 9 7 6 5 9 0 5 & l t ; / i d & g t ; & l t ; r i n g & g t ; v r 9 p u 4 _ t r I _ j y g h C - n v s E j 1 j 9 H g p w 5 S 9 m y 9 C t s i 9 C r y v 5 B w r _ W 0 z 7 p M q r q 0 G & l t ; / r i n g & g t ; & l t ; / r p o l y g o n s & g t ; & l t ; r p o l y g o n s & g t ; & l t ; i d & g t ; 6 7 5 1 5 9 6 5 9 1 8 8 4 2 7 1 6 5 7 & l t ; / i d & g t ; & l t ; r i n g & g t ; s 2 o 4 g j g w h J z 3 l F 2 z l L 3 y r R 2 7 0 D 6 _ n W m q 7 E 0 r - R 6 h s 7 G h g l N 6 6 v h D q i l D j y k 8 Q l j 9 C p m o N l h k d h n n F v v p 3 C 5 p 8 5 B u 1 t s F k q g w B 3 n t S 1 j v D j l k M _ h 6 B n j 4 B l - - D 1 n o I q z z B s y w j B & l t ; / r i n g & g t ; & l t ; / r p o l y g o n s & g t ; & l t ; r p o l y g o n s & g t ; & l t ; i d & g t ; 6 7 5 1 5 9 6 7 6 3 6 8 2 9 6 3 4 6 8 & l t ; / i d & g t ; & l t ; r i n g & g t ; 8 - 9 s 1 0 m 5 m I 4 - t u O k 5 6 6 b 3 9 0 z J r j x r R 9 7 9 9 q B n g 7 i G 9 t n n L & l t ; / r i n g & g t ; & l t ; / r p o l y g o n s & g t ; & l t ; r p o l y g o n s & g t ; & l t ; i d & g t ; 6 7 5 1 5 9 7 2 4 4 7 1 9 3 0 0 6 3 4 & l t ; / i d & g t ; & l t ; r i n g & g t ; x s 1 x s x 0 6 m I h 1 l g D o 0 s - C i 9 0 6 y B t 5 w j R 5 r q 0 H z m 0 7 Y m i i z H 7 h n k f & l t ; / r i n g & g t ; & l t ; / r p o l y g o n s & g t ; & l t ; r p o l y g o n s & g t ; & l t ; i d & g t ; 6 7 5 1 5 9 7 3 4 7 7 9 8 5 1 5 7 7 7 & l t ; / i d & g t ; & l t ; r i n g & g t ; 1 2 8 8 z j o m l J 7 6 0 T t k n f i x 9 L l - - M 8 6 8 5 E 8 w u H g 1 2 N w s _ G 9 j h N l t 3 a w 3 u t B u r y C 9 p n D u z 1 W t k s S y 7 5 P 1 v 7 l C & l t ; / r i n g & g t ; & l t ; / r p o l y g o n s & g t ; & l t ; r p o l y g o n s & g t ; & l t ; i d & g t ; 6 7 5 1 5 9 7 5 1 9 5 9 7 2 0 7 5 8 0 & l t ; / i d & g t ; & l t ; r i n g & g t ; m l l 7 3 4 g x i J v z q u k B l o 4 6 O j r g l D l l 7 a t 3 s 8 B v 7 1 q B r n _ v C t 9 o 9 I q 5 m o G & l t ; / r i n g & g t ; & l t ; / r p o l y g o n s & g t ; & l t ; r p o l y g o n s & g t ; & l t ; i d & g t ; 6 7 5 1 5 9 7 8 2 8 8 3 4 8 5 2 9 0 6 & l t ; / i d & g t ; & l t ; r i n g & g t ; h i y s 6 6 5 t h J w 8 k z G g h m s O g s t m N h 8 0 r L 3 h x 8 a 0 0 j o z B 9 1 k 0 B 7 8 u 4 C h j p m B j p 3 g k B r o g W 4 r _ 7 P 5 u q g E - 8 g 6 V & l t ; / r i n g & g t ; & l t ; / r p o l y g o n s & g t ; & l t ; r p o l y g o n s & g t ; & l t ; i d & g t ; 6 7 5 1 5 9 7 8 9 7 5 5 4 3 2 9 6 4 8 & l t ; / i d & g t ; & l t ; r i n g & g t ; p 1 9 x y 2 3 t g I 5 7 7 p m C t o 9 w Q g 7 0 v M 0 2 1 o F m n 9 i H 3 9 4 o E 8 g o 8 p C h s _ q S k 7 t n B 7 2 h m 1 D p r n g h B u i 3 2 K z 1 t z B g 8 8 k C i u 2 s C & l t ; / r i n g & g t ; & l t ; / r p o l y g o n s & g t ; & l t ; r p o l y g o n s & g t ; & l t ; i d & g t ; 6 7 5 1 5 9 8 5 5 0 3 8 9 3 5 8 6 1 0 & l t ; / i d & g t ; & l t ; r i n g & g t ; w q o s s v g r x I z y 2 P q 8 6 w F 0 z s C o 9 n G 6 i i K 6 k l K s k b 5 h y P k m Y 2 n v B _ i o F m 4 m H 4 _ a w 3 w C s z 8 C s v 4 T t h 6 B 5 l H 9 j P 6 x k B 9 g F v p l C 4 p a 0 z _ J 3 5 6 D 9 k h I 2 - m B _ h a n j 2 D 3 n h C h l I 9 l n D i 3 h G v 3 5 I i w P z l x C p n s B k h w B o 7 c j 9 o J i 5 b - l W 6 - i F l u 8 G s o l V s g z V & l t ; / r i n g & g t ; & l t ; / r p o l y g o n s & g t ; & l t ; r p o l y g o n s & g t ; & l t ; i d & g t ; 6 7 5 1 6 0 6 3 8 4 4 0 9 7 0 6 5 1 4 & l t ; / i d & g t ; & l t ; r i n g & g t ; r o w m 9 g m t _ H z 2 1 N _ r u 7 C _ 4 g 6 D 3 v i F h k - L n m - N u 7 w G h h z T p i x I o 8 - K 5 m 6 N 0 p l j C y l 9 K & l t ; / r i n g & g t ; & l t ; / r p o l y g o n s & g t ; & l t ; r p o l y g o n s & g t ; & l t ; i d & g t ; 6 7 5 1 6 1 8 2 7 2 8 7 9 1 8 1 8 4 0 & l t ; / i d & g t ; & l t ; r i n g & g t ; l l q j _ _ o t x H t 1 x G 6 3 u n N 3 p j H 9 - q O p 9 l w B 9 3 _ D y u i q V & l t ; / r i n g & g t ; & l t ; / r p o l y g o n s & g t ; & l t ; r p o l y g o n s & g t ; & l t ; i d & g t ; 6 7 5 1 6 1 8 4 7 9 0 3 7 6 1 2 0 8 4 & l t ; / i d & g t ; & l t ; r i n g & g t ; l 6 _ k 5 y y j h J 2 g 0 L 3 7 m P y l 2 B - m m D v w j X r y _ 0 B 6 q 6 H 3 1 p 4 C o l p L 8 j 1 u B s - v q B r y - x G 4 i h g G q g - B o i x a k r q B t 0 v R h i 6 I 9 i 1 J - 9 x g B w v 2 j B m p l J p 5 - I 8 _ z K 1 q 2 k B u w 7 J i _ 2 M 2 i w N k r - C l w i E m s 4 G v w 6 i C i u w B 7 9 t M 9 8 i j C u _ r M r 9 X w t v V 1 0 1 1 B v x g E 9 - 7 I 9 1 8 L y 0 p N _ u - p B w - 8 D & l t ; / r i n g & g t ; & l t ; / r p o l y g o n s & g t ; & l t ; r p o l y g o n s & g t ; & l t ; i d & g t ; 6 7 5 1 6 2 0 2 6 5 7 4 4 0 0 7 1 7 4 & l t ; / i d & g t ; & l t ; r i n g & g t ; g v 4 q j v 2 i l J 5 i 9 s E j - m K j 1 r m B 7 x 1 O - 9 h Q 3 3 y _ C t - x O q j g C s _ 1 h B 6 3 x B 1 1 s b u 5 9 n D & l t ; / r i n g & g t ; & l t ; / r p o l y g o n s & g t ; & l t ; r p o l y g o n s & g t ; & l t ; i d & g t ; 6 7 5 1 6 2 1 9 8 3 7 3 0 9 2 5 6 3 3 & l t ; / i d & g t ; & l t ; r i n g & g t ; w u h m 5 8 u u l J u t _ L 2 r 9 X 0 _ w o H y m n S h m k 1 B i n 9 q C y 9 3 B 0 x o T 8 g l I - q i E p 6 r v B t 9 6 G - n t D g h j 0 B 3 5 u i B i n 1 R m j o B x l t G u s n E y q _ B 8 8 q g B 1 h s F 3 k w C v - l P 4 g x R r y s E t i z S 1 p m I t j o G g 2 i l G p v u S - i r J 6 u s F - g 8 Q g 2 l E 8 n g w C p j o a 0 8 s 8 G 4 x 4 m B w k w q C & l t ; / r i n g & g t ; & l t ; / r p o l y g o n s & g t ; & l t ; r p o l y g o n s & g t ; & l t ; i d & g t ; 6 7 5 1 6 2 3 5 2 9 9 1 9 1 5 2 1 6 3 & l t ; / i d & g t ; & l t ; r i n g & g t ; 0 3 _ 1 q u r z g I 5 8 v t D 4 0 p m S r _ 2 z n B w i 2 k m B l 7 k n F 3 t _ 6 D z t u 1 e g j y 3 K s v o y b t l s 6 C v y o u B 9 t 1 w G l 7 n 5 C 5 g - 9 T 5 r j t y C - t w z w C 7 7 r 1 E 8 8 n 3 W h r p p M 2 v t h R w u y w Z t 9 p l R u p t 2 L 2 v h x L v i n n J - o l r H t 0 4 9 I v r x 4 B _ r 7 _ U 4 1 3 h I o n u r B y 8 _ 0 q B t v g 2 g B q 9 o 0 B m k y j N 4 n v g F v 9 3 5 G k w t l u B - o 4 z D j 2 9 z O v z z y M 1 3 2 q e o - i 5 n B o p r 9 p G _ z q m F & l t ; / r i n g & g t ; & l t ; / r p o l y g o n s & g t ; & l t ; r p o l y g o n s & g t ; & l t ; i d & g t ; 6 7 5 1 6 2 5 2 4 7 9 0 6 0 7 0 5 7 4 & l t ; / i d & g t ; & l t ; r i n g & g t ; h 4 l q 8 s v k 8 H _ l 5 b _ w s 2 M q 2 v m B r g y _ Q 6 t h r F 2 w 3 - B 6 - y 8 5 B i s 5 k X 8 t s 4 C - w r 6 D 6 6 1 w F 8 5 v b r 8 j j z E & l t ; / r i n g & g t ; & l t ; / r p o l y g o n s & g t ; & l t ; r p o l y g o n s & g t ; & l t ; i d & g t ; 6 7 5 1 6 2 5 2 8 2 2 6 5 8 0 8 9 0 8 & l t ; / i d & g t ; & l t ; r i n g & g t ; u 0 y n y o x 2 h J 7 q l r K x 7 2 0 G l - s 4 B 9 j q w B _ z 8 u l C l v w 6 B n 3 l h C i o o t D x 6 0 n D o - j 3 B 0 9 m y D r p 6 o E h q j 7 c h 7 q 2 B n 4 i m B o z r s D l w o 0 K 5 3 o 1 B i 7 k x J h g w u C r s 0 g D i - r u B t k m j E z t p p I 9 - t p J 0 j 5 3 B p z 9 q G h g l d l 6 7 x D _ 5 t 6 B 7 3 o 8 D s s j 7 E n 6 t j G w z y h J 6 2 p z J n 3 y o 3 B h u p h N q w 3 _ E _ k o h Q t _ 0 v F 1 y 1 l F m h m u l C m n v n 5 B l - 4 u B j l 5 _ 4 B m _ l g D y 3 - 4 D _ k - Y y g i j B - h 4 y C k _ o g S m 0 v 6 G 2 i 4 y F v i j - C k 9 k m F 2 5 h m C j w s w I 9 - o 6 V 4 g w v D k n j k K 3 p m 2 P j i t V n y w w D j 5 8 p B i h l l Q 4 t 9 j D 0 t 2 p N j 2 s 3 H j g h 7 J j s r 0 G q _ g w B n r s z D l 7 o h D q 1 w m K z w g 4 V 2 p n W o 2 7 r F 9 h y 8 D n h x 1 C 7 0 5 z H j r p v C y 4 p 5 l C l 6 g i Y i - z 3 L 1 v 7 8 B z 8 u q H v 2 u n R 2 i 1 v j E v m 0 _ F g k t h C - v - l P q j w k C x m r r k B g l v s C 2 7 - p F m - w p L 5 w 3 8 E s 7 m u C 3 l x 8 a 0 v z 5 D 9 m 6 - K s k m m B h - 7 u B 7 m h 2 E z o q m B p 8 4 t B 4 v t _ C 2 u h y H v 7 6 - P r y o j X 3 g - 7 v B j i 5 l z C 4 0 i 3 E 4 9 p n C s p h o J 3 k g _ C 7 z 9 5 J _ l y e & l t ; / r i n g & g t ; & l t ; / r p o l y g o n s & g t ; & l t ; r p o l y g o n s & g t ; & l t ; i d & g t ; 6 7 5 1 6 6 9 9 1 5 5 6 5 9 4 8 9 4 5 & l t ; / i d & g t ; & l t ; r i n g & g t ; p x h k 0 n z 0 9 H s h u r 2 B l j m 7 G 6 2 3 x T r k w n J r l m r f x x 0 t C & l t ; / r i n g & g t ; & l t ; / r p o l y g o n s & g t ; & l t ; r p o l y g o n s & g t ; & l t ; i d & g t ; 6 7 5 1 6 7 0 3 9 6 6 0 2 2 8 6 1 1 1 & l t ; / i d & g t ; & l t ; r i n g & g t ; k 9 w v u 2 o m - H o o 9 G 4 m _ t D w s 4 _ B k w i Q u x - Q v 2 2 C j g q O 3 w 4 B p 9 1 M 1 o j y B o i m f & l t ; / r i n g & g t ; & l t ; / r p o l y g o n s & g t ; & l t ; r p o l y g o n s & g t ; & l t ; i d & g t ; 6 7 5 1 6 7 0 6 7 1 4 8 0 1 9 3 0 5 3 & l t ; / i d & g t ; & l t ; r i n g & g t ; 1 j h x o 4 4 p i J s 4 l K 2 m t E - x s O u 8 y U z h 9 0 C l k 0 U w z 2 C - j 6 E q 0 9 I 0 p 2 M m z y G 2 j s 2 B 9 o v B u 5 - W n r q H i g 5 k C y h z l G 8 7 o t E v n z J u 7 8 J 3 w 2 G u 4 n F 5 j g r B 4 l 5 D q 9 h I t x _ V 3 q j D x n t E h _ x G 7 t k B 6 _ w E w p 1 C 6 w g C h p g I v 8 5 D & l t ; / r i n g & g t ; & l t ; / r p o l y g o n s & g t ; & l t ; r p o l y g o n s & g t ; & l t ; i d & g t ; 6 7 5 1 6 7 1 1 5 2 5 1 6 5 3 0 1 8 2 & l t ; / i d & g t ; & l t ; r i n g & g t ; 6 - i 6 8 m x 5 i I 8 h l 0 G t l 3 h B 7 1 4 D g l k p B 6 9 r v H w v 1 J k u u T y h o a v u w I _ g i D 5 1 v M 9 8 h T 2 8 l q C v 5 q D 8 2 1 C i u w h B o y i c u l m C h 4 _ K h r m e r t t E x z s 5 E z y g p C 0 j _ B - w 2 L j t o T g h t v B u y t F 9 8 s Y 1 6 0 D z m 5 c 4 w 0 J m 1 q H _ 4 k K t 9 l i B 7 o h Z r 6 - q B 6 4 t S h - y l B p x - J j z v R k i i w B _ z 7 I 6 9 m E 7 l i U m 5 f 3 k p O m - l F p 0 - M - t q E 7 p x c - 5 r o B y m u W n - v E 3 w r e 7 t y X 1 h w p C 8 0 1 R y i n G i o w s B 9 m k K t _ z U w 8 y P z t z L g - 8 9 C - 1 5 E n 3 9 B l l x D 4 k u M q k g K _ 5 6 J x 7 h K u 3 w P t h z C i p _ G n n s E l q 7 o E t i 4 D - 9 o w B 2 i t P l 3 1 I t h 0 E t t 9 N v n p s B v 2 l I i z l R 9 r k I r z r E _ v 6 F y v q H h 0 z D s o 9 H 5 y o G - r p M 5 i 7 J r 2 g b q 3 g I y 4 - Y p o p U x 4 v D u j t J 1 w 2 H 9 y s O q j z d g h k C _ 5 y e y n z J l u g n D h - k M y l q E g n 1 G l i - Y 4 q r I 8 5 y Q p n w K h s s f i 9 v M z y h N 7 p z F 3 j j N o i _ F 4 s n i D q 1 - H i s 0 k D 6 _ - 9 B y 4 0 r D p s u F t 7 7 R 1 _ l M 7 j k L 9 l n 3 B o 1 u P h 7 7 B - t t d x 6 - K n 0 z h C j u N k - _ H n 2 q E j u V o 1 1 C 9 6 o K _ g e 9 4 3 E r n n C 4 - z C p w 9 C x r i F 0 1 8 C - 9 l G 4 - h B w p 4 R k - t D - i n F 4 j N v u i C 0 u M z w N j 8 Y t 8 o M k 7 O o _ K 2 9 Z m x K q i 3 S i m s G t 1 n B 2 3 w C 9 h l H g o 8 C h g l Q m - z E z l 1 G t u N 3 4 u B o s P - y z C _ g k T 7 p 1 H y u o D 2 o j C s p 8 H s l 0 p B w l 3 C h 1 9 W u q w B l 5 5 J k u p C _ s 5 B i h k K t y a x 4 8 B z 7 4 D 0 5 8 E l n J 0 8 q b p r _ D _ k 7 B m k b - h - F 8 y N z 8 w p B h 4 6 L y r 8 B k h G k 5 m B q 0 - M 0 j 5 F 7 o c o 2 K 3 j s M z 7 p P s i x H - 3 3 B z q 8 D t 2 g V z 6 8 F g n 6 B 0 o m B l s n C m g i B z o 1 B 1 l q B 4 3 j B t 7 _ D r y v T 0 p m u B 5 o 4 B g l t B x 9 8 D 9 p q B - 3 p F t - U 2 7 9 B n 5 M x p k B g 6 5 B p u _ H 8 u 1 R 9 h v C 1 h 6 P s p m J k _ p B _ 3 j I l 1 x x B r h l B p k 7 D _ j m D 4 i q H l 8 2 H - u w C t _ J 3 5 I 8 6 j Q 9 l o B _ 9 1 C 1 9 E _ 1 6 B 7 l g H g z k C 9 8 l M _ w W k 3 j D o 6 7 D s j Z h 5 Z 6 0 z D 7 _ x B s v q B s i 5 F 2 x u B _ p K q g g B t w j B p m h B 0 r T 5 - e g s 5 B j w O 7 u a 1 - 3 E x 3 M i m H t j w B s 0 6 b x j V j 0 H u g 7 Q n i w C 8 x r C l s j G v k j L v l 2 B x v 1 D _ i 9 B 8 x Z i z c x r i E z w T 2 g v F v r t x B 0 9 Z l q g E l o r B q 5 N q q w B 4 8 r B 1 z 8 F g h - E _ u u D 4 o T s h G 9 z t B 7 9 t O 9 7 e l 4 M _ v 2 G y i l E 0 6 k B w - D 5 8 j C j 2 2 F 1 q Z g m F _ 7 7 D 6 h R x w j B j m z C j r S 4 n j D _ p J 9 m r B w 2 - u B s v M 7 0 x M n w N 5 - 1 B - t Q 5 3 e i u m C _ m g C p p x D 0 k G j 9 D z 6 v H q k x H 4 u m H q u 0 F i t 7 D 6 6 M r k q B 5 0 x C v p x B g 9 q B i h r G 3 _ Q 6 l l B 1 9 s C l 6 _ D r r 6 G - 4 O h i q B p j 7 f 6 3 r H p 9 l G p 0 Z v m r D 2 1 r H x 9 - K k 9 M j 9 _ G l z 7 F 8 q 2 L h v N x w j B g y j D l 4 q Z y 8 G k o H u 2 2 B s z V w 7 n B 9 5 8 C 1 h X m u P 8 4 r I p u q I w j h G q r d 7 i q E 2 t a x r U s n r J 7 v O 4 8 j C o 8 8 G m h x B 2 q 7 T 4 p d o 7 i H 9 1 - C w l M 2 - M w 0 f l v i C h x n B 8 h p C s m y D m q o O g w r R m _ e l 4 0 C r 4 y D p 7 K 1 i K g i 4 B g 2 R - - i S 6 3 u C 5 h J 9 h 8 F 2 w d g r 4 G - y 0 B 1 x 7 B 2 q - C q q 4 K _ k y L 6 t j C 9 - K - x 0 D 8 o 3 B s p k B - t I 6 r t B t v d i s k B k - 4 E n s T q 1 K 4 j 0 E u 2 n R m g L h q g G 2 5 G 8 x h E v k j B 6 6 8 E j l n C 3 m g B q 5 i C 0 h L y w x E x t F l 7 r B z i p F k s 1 C 8 k 8 B 4 k m B w s w B 0 h - P r r h Q y o I r x X q h - B o 8 7 B r o P 3 3 F 9 s 4 B r l c 2 6 7 C m 8 w t C 1 - 7 F m 2 t N n 5 n B q g 3 C w 0 o D z m 2 D h z - E 3 g i K 9 4 l G x 9 4 e 6 4 n t B h _ s W h h s C q 5 0 b q q z G q w k P t k L _ 1 4 H i 4 _ B o 7 8 D 5 l r B k w s B t z T i z P 6 g 1 L l i y G 3 _ k C m k S 8 o t E v t J u n 2 C p 6 z B u 3 T 4 5 7 C j n Y v n R t s T w z m G n l g J k 7 2 B l i h B p o 7 E l x 3 B 8 6 w C n y m S j m n F _ 2 d z 5 m B 5 w Z 2 j i C g 3 u C 5 n Z 7 h s C y m V j - 4 B u x l O 2 k y D 5 i X 7 i 9 H l v l B o y P 8 u 4 J 5 j z D o 0 e h 2 r C j 1 T 6 u J 2 8 8 F 8 0 o B 1 8 q D i z M j v K 2 1 t B h s r D 9 u 9 C l - 8 B 1 t k J 5 v x B t j w B 6 - Q 7 x I x 1 T p h g B 9 0 M 4 p w B z u s G m k N j u U m t o C x 3 i D r t g H o u n C v n s B p l i B 7 4 n B x v 5 R r k r B n 2 H 1 p P 4 x _ B i u H 0 v g D 5 p Y w i w B l h r G 9 - y C 3 9 i H 2 o v C t x T 1 z I _ g 4 C 5 9 x G 5 z Z i i Z 3 q L k 6 m F p h h B 9 y v C h x m C 3 2 k G 6 x T _ x O _ n 8 N 8 x 2 J r 4 r H 2 8 v B _ n 4 J r l 4 E - j T 6 y 7 B 4 x - B 1 j z B 0 9 - B i 0 C x u h B z 9 I g 1 7 B m h q D s o v B l y T y 6 2 C m 9 c 4 m 9 B 3 - w D g 6 h D 4 v n K x 1 u B 8 i 2 H r h k Q g y z E p n p D z u 0 C u 2 o B s k 1 B 3 7 d w 4 S t n Y r 4 2 N o z t H _ w v D v t w F r 3 5 C 0 k u B 4 - i B 9 v 7 C 3 1 q B 8 s w B 8 7 6 C 1 o g D m 8 l V r s 8 O h p 0 I q k 2 Z o 2 m e p n p f q j l M 2 h 1 C m g 1 D l o u P i q _ D 8 r q 3 B q 4 v K h 9 z I y 6 y G _ - x B q l 0 B 4 4 1 B u l s D _ r U 6 4 c u z y E _ q y B 9 2 I t 9 C 8 0 - E 1 1 g B 4 m b 6 7 j L n 0 1 D q 5 a 8 k s B u 7 K l j g 7 C 7 w u F m n r F 2 k r I h z O v k z G y s o C n o T g 4 7 J t _ O 2 6 T 4 t 5 C 3 p 0 B 8 g m J l 5 E 8 8 l Q w j H w k k B v _ I 5 v K q 2 r C n - Q s v w E m v 4 B j u M s 8 Q 7 g Y r 3 g C u 7 5 C h x 2 B g 9 G 5 w V 5 y B 0 z B o p c 7 p D - 7 S 7 t T _ h o E u 1 n B 8 2 s L j 1 P 1 m 1 B 3 1 l B p l L 1 1 u F k - 3 D 3 8 H p 7 Y - y K z t t N 1 p 0 J k l T p 9 e 1 r I v 1 k B 2 o o C u y L x i 0 B n j f m l e w 6 m B j _ h B i x h B w y 8 C z v 0 C q r 5 B p x H 0 2 L j g 3 E s s I j i 6 D i h v G 3 4 S 9 l S m 9 Q _ h a _ h o B 0 1 n Z - i z N u v 7 R t q t B 9 9 n C h s y B x m z B 8 w 2 B t u d r p g B n k 0 Z l w y E _ 6 Z s _ o B 3 _ M 2 l 6 C 5 k o B q _ x C m 1 g D o 2 i C 8 7 l D 7 t - O u w g B - g k B 0 j l P g 1 y D 2 l T 9 - s B 2 l s C q z i B v q X n 1 p B 7 0 x B w h T z 4 g C i l 4 L h z I 8 i F x 7 a n u l D q z s E l j h B 3 5 2 F h g s U z 8 _ K 8 h - c l p e 1 s 2 8 T 8 5 j F r n 0 D p 9 h U 5 v i n B k 3 p N 5 1 2 D 4 5 3 M l g 6 u B j 0 y f t 2 3 h F l 8 m B y 4 r 0 B 2 0 g V 7 0 i m K 7 l u E k x q F 6 q m L i y g E i s 5 C y l 6 3 V h i n G - 7 o J 6 q l l B k r r C 1 r 5 D k 8 p D 5 x 0 B 7 l j b k s v C o m n D l u 3 H 0 0 l Y 4 y 9 k B z h w n B n 5 v 7 G i m 8 X s p t E z q 0 z B 5 k z M 6 - - C 1 s - 2 C z 2 l O & l t ; / r i n g & g t ; & l t ; / r p o l y g o n s & g t ; & l t ; r p o l y g o n s & g t ; & l t ; i d & g t ; 6 7 5 1 6 7 1 7 7 0 9 9 1 8 2 0 8 4 2 & l t ; / i d & g t ; & l t ; r i n g & g t ; n u i k o z 7 6 8 H h z q 2 E 5 q g 0 C q s 0 h X 0 s _ r G 8 i s k D h x i 0 D z n 0 x K u 2 5 6 B _ q l 6 J z 6 y s S v 1 q 0 4 C j 4 x y F 4 l - 4 W v 2 1 - I j t i m G 6 m 8 p C g 7 o - a k 4 9 9 C 4 w z n D t y 9 y C p 6 j w B 6 _ 5 0 B 0 s 9 8 K s r 3 j 3 C o t k w B m j 1 y M u m 0 r C i l k y B v y x 5 F w 3 t 2 E k 8 k 1 X y 6 t 0 J m 5 o w B s 0 n t W n r q 5 O _ 4 g 9 w C x v y F _ 4 6 3 U u v p 7 F i 6 7 7 Z z t g 4 B 5 t k l F 2 u g j L 1 2 5 C x 2 i x B p r 7 B i 8 6 9 C r 8 v i H g i 0 _ I 8 7 9 l K 1 q r w H 0 r 0 l E s n u 1 M q n u 9 m C - p j v - C k v u o F z l x v Y p g 7 q E h 3 3 4 D o r o r N - j u m J 7 6 z g G g 2 2 n E 2 y r m I v 7 z 3 D m j - 2 C 2 r s w S r w 0 h R w 1 y h B h 0 z e 2 h - x G n k w u C k v 4 0 C s 6 i _ I l i z - F - x t M 6 u 0 i E w 0 p 6 C _ h m j C r 1 0 k M 0 n 2 m D o o k g H 0 j r _ B u w o 0 P v 8 i r J n q x 6 B s q w 8 S k k w 1 D 8 h s 9 2 F & l t ; / r i n g & g t ; & l t ; / r p o l y g o n s & g t ; & l t ; r p o l y g o n s & g t ; & l t ; i d & g t ; 6 7 5 1 6 7 2 5 2 6 9 0 6 0 6 4 9 9 2 & l t ; / i d & g t ; & l t ; r i n g & g t ; y 8 7 i 1 k r j 9 H p g k 8 E g y k W 5 g g X 1 h n P k i 4 h C _ 2 6 y B - l 2 e g - 8 X 8 m _ u C 7 5 u c w o t x B s v u G x g _ E t 5 q a 1 v t E k x g I o v g G z 3 v J n l r F j 6 w D l i k b k 1 - P n w x I m w 6 c 1 5 - i C r h q F p p 8 K j 9 2 F h m w F w 8 h C t 7 3 F w z u N 5 l t J 2 3 u Y 7 9 l E _ o o c - s 6 V s g r 8 B p w g T h q k r C l 9 9 9 B k s n a 4 s q m C l v 1 E g v 6 q I & l t ; / r i n g & g t ; & l t ; / r p o l y g o n s & g t ; & l t ; r p o l y g o n s & g t ; & l t ; i d & g t ; 6 7 5 1 6 7 2 5 9 5 6 2 5 5 4 1 6 9 4 & l t ; / i d & g t ; & l t ; r i n g & g t ; z u n y z 6 3 g g I 8 h g o n B n t 3 6 h B m 0 k m E - o v p W 6 3 j r C u g l m F i q n o o D - w k r M j - g 8 6 B & l t ; / r i n g & g t ; & l t ; / r p o l y g o n s & g t ; & l t ; r p o l y g o n s & g t ; & l t ; i d & g t ; 6 7 5 1 6 7 2 5 9 5 6 2 5 5 4 1 7 0 4 & l t ; / i d & g t ; & l t ; r i n g & g t ; i 7 4 v u j k z k I 6 u 1 G o n 3 3 E p 7 n 4 C l 7 3 q B h v o F w w o E 6 9 v P p 1 v q E h o 8 D 8 2 g L v z 7 D 5 - z I p s 0 K 1 3 - H m 1 z 4 B h 1 v 9 D l p m E & l t ; / r i n g & g t ; & l t ; / r p o l y g o n s & g t ; & l t ; r p o l y g o n s & g t ; & l t ; i d & g t ; 6 7 5 1 6 7 3 3 1 7 1 8 0 0 4 7 3 9 5 & l t ; / i d & g t ; & l t ; r i n g & g t ; 4 v w q y o i u l I t w q k G s v z W 2 8 r I 0 u 1 E 1 i t s B o q h L 1 j q 0 D 0 1 q U r k _ i B k u 3 R & l t ; / r i n g & g t ; & l t ; / r p o l y g o n s & g t ; & l t ; r p o l y g o n s & g t ; & l t ; i d & g t ; 6 7 5 1 6 7 4 0 7 3 0 9 4 2 9 1 4 6 2 & l t ; / i d & g t ; & l t ; r i n g & g t ; 7 y h 6 8 w v n h J k p l l w D 5 4 9 3 G i i g n B q g g h I r 1 7 i E 1 p 8 6 E p x n s N 7 n m m B v 5 u x f u x m j F m _ 6 p U 2 3 9 t a m 1 j 8 G h 4 3 q C u k - 7 F & l t ; / r i n g & g t ; & l t ; / r p o l y g o n s & g t ; & l t ; r p o l y g o n s & g t ; & l t ; i d & g t ; 6 7 5 1 6 7 5 0 3 5 1 6 6 9 6 5 7 7 7 & l t ; / i d & g t ; & l t ; r i n g & g t ; h k n 4 n m i _ i J v _ t o C y h 6 Q m 9 9 M h w o s G m s s i B v _ o C q 1 j C 0 j m I m p 5 Q t 2 g H 2 g s C l j 8 G j 3 o Z u h 9 B y _ 2 E i p t P o k o G j 4 3 W 8 6 h F i w q I k i i a j n 3 4 D v o n F 6 u k v D 0 u r c h y m o H j v p O & l t ; / r i n g & g t ; & l t ; / r p o l y g o n s & g t ; & l t ; r p o l y g o n s & g t ; & l t ; i d & g t ; 6 7 5 1 6 7 5 8 2 5 4 4 0 9 4 8 2 5 0 & l t ; / i d & g t ; & l t ; r i n g & g t ; l 0 1 v m t 5 p k J q o u p D 6 z j - B i r q u I 4 _ n m C 1 3 i p D h 2 4 y F p q h a n n 5 8 L j l - q I h j v B r 4 z l B g k p - M 0 p i b u w j m N q u 8 w C - q o x B z 3 3 z D y r h t f p n q z C u 3 r o C 5 7 0 3 H 1 4 8 w D k q z q G h p n z B 2 m 2 2 C n 3 p 8 B 5 7 g v o B 2 j t Z 7 u 2 m B n o m q K 7 x 4 U m j p 3 D o _ 7 u C 2 2 l q D 7 4 h u B 5 n k z G & l t ; / r i n g & g t ; & l t ; / r p o l y g o n s & g t ; & l t ; r p o l y g o n s & g t ; & l t ; i d & g t ; 6 7 5 1 6 7 5 8 2 5 4 4 0 9 4 8 2 5 3 & l t ; / i d & g t ; & l t ; r i n g & g t ; s 8 u 8 2 5 8 z 9 I i k v t N w 3 k z c y n 8 - S 0 0 z 7 w C s g k s H & l t ; / r i n g & g t ; & l t ; / r p o l y g o n s & g t ; & l t ; r p o l y g o n s & g t ; & l t ; i d & g t ; 6 7 5 1 6 7 6 7 1 8 7 9 4 1 4 5 8 1 3 & l t ; / i d & g t ; & l t ; r i n g & g t ; 8 m o n 6 6 9 g j J i 3 6 j L q w o _ G z 0 2 j H _ u s 6 C 2 - n x J 5 g i y C s q m j C p w l w F z 3 h 0 a l 1 u 6 a t i u 5 C 4 z o 7 W 7 9 q h F 7 z 1 s B u r h u C 2 0 s 5 W & l t ; / r i n g & g t ; & l t ; / r p o l y g o n s & g t ; & l t ; r p o l y g o n s & g t ; & l t ; i d & g t ; 6 7 5 1 6 7 7 7 8 3 9 4 6 0 3 5 2 3 7 & l t ; / i d & g t ; & l t ; r i n g & g t ; x r w i t z 2 w h J 6 z s E j t z K 7 1 w Y 6 u 8 n B w q x C 2 l 3 L 7 k l C _ o o r C 1 k 0 W z 1 o D p 6 x P i 5 z M s i x R o g 6 V l y v S g 1 p k C _ 5 s w C t y u D l z 9 B i p 6 a 1 z m i B t y 0 H & l t ; / r i n g & g t ; & l t ; / r p o l y g o n s & g t ; & l t ; r p o l y g o n s & g t ; & l t ; i d & g t ; 6 7 5 1 6 7 9 3 6 4 4 9 4 0 0 0 1 5 2 & l t ; / i d & g t ; & l t ; r i n g & g t ; s l 6 r 1 u 3 1 l J s i l H m y 9 L n - _ O 8 o i p D 7 7 w j B o q 2 G q m s W q k n K z 5 8 K 4 3 l p C g r 3 g D z g k C y 6 j O w l k D 0 i t M & l t ; / r i n g & g t ; & l t ; / r p o l y g o n s & g t ; & l t ; r p o l y g o n s & g t ; & l t ; i d & g t ; 6 7 5 1 6 7 9 9 8 2 9 6 9 2 9 0 7 7 4 & l t ; / i d & g t ; & l t ; r i n g & g t ; z 0 h m w r 9 j m I i v u 8 p B r 9 w k E 8 g g k K 4 6 0 l r B 1 0 t 4 S h x 8 w H k s 3 j B k 9 _ u D n s j h M & l t ; / r i n g & g t ; & l t ; / r p o l y g o n s & g t ; & l t ; r p o l y g o n s & g t ; & l t ; i d & g t ; 6 7 5 1 6 8 0 3 6 0 9 2 6 4 1 2 8 4 7 & l t ; / i d & g t ; & l t ; r i n g & g t ; m y l 7 k _ 0 v l H 0 - 2 q J y _ 0 s K w 2 8 v H i 3 1 m G s 7 w m k I y z 6 - P p o 4 6 D v o 4 u B t y w g C w 7 7 i F 7 s r l C _ 8 1 2 L 0 6 p g T 6 g o k G n m 8 7 D n 2 k u L 8 0 q n C & l t ; / r i n g & g t ; & l t ; / r p o l y g o n s & g t ; & l t ; r p o l y g o n s & g t ; & l t ; i d & g t ; 6 7 5 1 6 8 0 4 9 8 3 6 5 3 6 6 3 2 0 & l t ; / i d & g t ; & l t ; r i n g & g t ; q r 7 3 z 7 _ j g I v _ z H k 8 g D n s _ Y 2 q r K h s i D 4 l u x B 8 o m 3 E _ k 2 - B j - 0 E i o v g B t o 3 7 C _ v - v C & l t ; / r i n g & g t ; & l t ; / r p o l y g o n s & g t ; & l t ; r p o l y g o n s & g t ; & l t ; i d & g t ; 6 7 5 1 6 8 1 9 4 1 4 7 4 3 7 7 7 4 6 & l t ; / i d & g t ; & l t ; r i n g & g t ; 9 y y _ s 5 j g m J o w g s D r 9 6 g D 3 g - 6 y B q y 9 z g E t 1 u 5 b 6 5 6 _ I p t w V n _ t k J 0 y w q B 8 v n 6 C k 3 h x H 5 j p 3 C n k g 4 q B m 8 w g w B 8 t 7 n X g q 6 x B s v r l B t x n y D z i 1 g W j m m 0 J 6 2 2 z G 3 i 4 7 F 5 s j q B x p 0 q D j 3 5 6 D 9 t v r C - n o t D y o o z B 5 z n r D 8 _ s m J h i r u C v 4 h 2 C h - _ 4 o B w j k v D h 7 r 4 F s t k 5 Z k g k v D 1 r l 5 K & l t ; / r i n g & g t ; & l t ; / r p o l y g o n s & g t ; & l t ; r p o l y g o n s & g t ; & l t ; i d & g t ; 6 7 5 1 6 8 2 4 2 2 5 1 0 7 1 4 9 0 1 & l t ; / i d & g t ; & l t ; r i n g & g t ; h m h j 0 7 - k h J 4 1 - G 8 q 6 r C 1 _ 2 F q r 5 e 5 7 l C 4 i g U g k a 5 p 6 i B m u h G s r y a w 3 z 6 D u y 6 B _ 5 j E n 9 p J x 3 b - 9 q G 9 l 2 D l 8 9 M w u 2 9 B 5 o 6 N s _ 0 B 4 g s D h g t O & l t ; / r i n g & g t ; & l t ; / r p o l y g o n s & g t ; & l t ; r p o l y g o n s & g t ; & l t ; i d & g t ; 6 7 5 1 6 8 4 0 7 1 7 7 8 1 5 6 6 8 3 & l t ; / i d & g t ; & l t ; r i n g & g t ; q - _ z v s q 7 - H z l h r Z 0 2 x 3 i G q 0 p z U g 5 5 q L y n 3 i E 1 w 0 z F j 4 4 5 d u p 4 z 3 B 9 r 9 j L s 7 g 8 b t 3 6 u C 5 l p l o B w v z t d o p k g B r j 8 y X 6 p 0 3 4 G 3 o - 1 N y v 2 k B h m 9 y n B x v g t q H 6 m r 6 O p 3 3 0 8 B 9 w 1 o U 7 9 y i 9 C t h p n R o i 1 n J w q j s 5 B m z 0 8 D o u z x C 1 y w j I i t y o E m 9 m u L - u - V q s q n H 2 u u x Q h q r w I p q 5 u z E m i r p h B w q z u Y t - o 3 - D 7 z 8 v K s w 6 _ L g 9 v l 7 B l h s x l C i 1 t 2 p B v y x _ C q 6 4 2 D 4 w v x C 0 t j j o B l y - p H l - 2 g k B o x 3 l M & l t ; / r i n g & g t ; & l t ; / r p o l y g o n s & g t ; & l t ; r p o l y g o n s & g t ; & l t ; i d & g t ; 6 7 5 1 6 8 4 0 7 1 7 7 8 1 5 6 6 9 1 & l t ; / i d & g t ; & l t ; r i n g & g t ; j g 0 k 9 1 4 x j I j o 2 s H 8 u 4 i B 1 v 7 8 r D u m j h D 4 n - z f h l 5 l D q x v r B o s 9 _ B n 1 i s X 1 i 4 w P g i v s C y v x S k l j i E _ 9 n m E n h z 4 B l j o o B w h p t B 1 3 r p B v m g g C w k r g B 3 t p 9 B p _ q t D s h 5 5 C j n p 0 D m 6 3 5 E i x l l h C & l t ; / r i n g & g t ; & l t ; / r p o l y g o n s & g t ; & l t ; r p o l y g o n s & g t ; & l t ; i d & g t ; 6 7 5 1 6 8 4 1 0 6 1 3 7 8 9 4 9 4 4 & l t ; / i d & g t ; & l t ; r i n g & g t ; w 9 3 u 8 i 7 j l I 5 u 2 F k 2 v B v t x E u 9 8 G 1 _ 6 B t o r O v 3 8 H 9 l k 1 C u h 1 W s r y N v k 8 F 3 4 h G 7 w w I h v y I x l 9 D x v x E z 0 9 H h 1 i N 3 9 w g B x n 9 O 9 o q E 8 h k F 8 0 t I 9 4 - Y k o 4 G 4 8 3 n B _ 7 9 E g o k E k _ 1 H 7 g m O s s n i B g o o M 9 k g T 0 q l C q u v E z m U 6 r k S m v k d & l t ; / r i n g & g t ; & l t ; / r p o l y g o n s & g t ; & l t ; r p o l y g o n s & g t ; & l t ; i d & g t ; 6 7 5 1 6 8 4 1 0 6 1 3 7 8 9 4 9 4 6 & l t ; / i d & g t ; & l t ; r i n g & g t ; 0 v y w 5 6 9 - _ I q 7 m i J 8 k 3 _ j B k y 2 8 B k l z l B - u 6 i D z n x y B 8 r y j D i g 7 p D 9 n 0 t B v x 5 - C o j z k B i 7 l q P _ z p i M m _ 3 q B 9 r g 5 B 7 v 9 y O r m 1 4 D y g 9 t p B & l t ; / r i n g & g t ; & l t ; / r p o l y g o n s & g t ; & l t ; r p o l y g o n s & g t ; & l t ; i d & g t ; 6 7 5 1 6 8 4 2 7 7 9 3 6 5 8 6 7 6 3 & l t ; / i d & g t ; & l t ; r i n g & g t ; 8 o o l r 9 1 y h J z o r J 1 7 q 4 C 3 g 5 F i h o H u r x 8 B x 2 v J x 4 y H u y - a w 9 7 r B 3 5 k F 6 6 h F 6 g l L m 9 h Q 2 5 y D l p 4 e z 9 n q B 2 l _ Q & l t ; / r i n g & g t ; & l t ; / r p o l y g o n s & g t ; & l t ; r p o l y g o n s & g t ; & l t ; i d & g t ; 6 7 5 1 6 8 4 9 3 0 7 7 1 6 1 5 7 9 7 & l t ; / i d & g t ; & l t ; r i n g & g t ; o s o r 3 l 7 t - H p m q 7 D r 0 8 p O 9 m t 2 c i 3 g 8 G k q n 5 m C m x u p l B j n 9 i B 9 g m 7 I n h j u J w n 6 m I w - q r T o h 7 4 B w _ 5 k C h y k 7 P 3 9 l 5 K p _ k u l C x 2 n u z D & l t ; / r i n g & g t ; & l t ; / r p o l y g o n s & g t ; & l t ; r p o l y g o n s & g t ; & l t ; i d & g t ; 6 7 5 1 6 8 4 9 3 0 7 7 1 6 1 5 8 0 3 & l t ; / i d & g t ; & l t ; r i n g & g t ; 7 6 5 8 q s 9 i k I r 5 4 6 C 9 n p G _ x z M 9 u z i B s k h l B s 0 h M 4 w 7 J l 7 l V r g 2 Q j 3 9 b q l i i B _ 4 x k B 4 6 n f y w 8 t B t 7 9 k B y h 5 H & l t ; / r i n g & g t ; & l t ; / r p o l y g o n s & g t ; & l t ; r p o l y g o n s & g t ; & l t ; i d & g t ; 6 7 5 1 6 8 5 8 2 4 1 2 4 8 1 3 3 9 8 & l t ; / i d & g t ; & l t ; r i n g & g t ; u - n - 9 8 l 9 7 I - r r n c x 2 y o f z k u q F x 8 u 2 b o w g z M t 3 n 2 0 B r 1 r j 3 C & l t ; / r i n g & g t ; & l t ; / r p o l y g o n s & g t ; & l t ; r p o l y g o n s & g t ; & l t ; i d & g t ; 6 7 5 1 6 8 7 0 6 1 0 7 5 3 9 4 5 7 8 & l t ; / i d & g t ; & l t ; r i n g & g t ; h 8 z s 4 s p k k I s s t k B 1 w - C z o i Z n n 7 S u - w I m l o Y l 6 2 E g 5 v x B 5 h 8 C g _ x E 9 8 1 G u 5 r B m m x Y u u m U q q _ Z 4 m n G 1 3 1 X q w 3 R 7 j 9 K l v r D s 7 2 w D 0 3 - g C j r 6 V 8 1 v U j 7 v C 9 4 s R t q y t B z 8 3 P n 5 o M 7 1 h O 2 v l N q r 7 F i 3 z T & l t ; / r i n g & g t ; & l t ; / r p o l y g o n s & g t ; & l t ; r p o l y g o n s & g t ; & l t ; i d & g t ; 6 7 5 1 6 8 7 4 3 9 0 3 2 5 1 6 6 9 0 & l t ; / i d & g t ; & l t ; r i n g & g t ; o 7 l 3 h 6 9 o k I h p x K 6 k 2 j J y u s 2 B _ - y 2 B _ 2 n a x g 5 F 3 - o F k w x C v h 4 v I - w 7 F x 6 r E l 9 s R & l t ; / r i n g & g t ; & l t ; / r p o l y g o n s & g t ; & l t ; r p o l y g o n s & g t ; & l t ; i d & g t ; 6 7 5 1 6 8 7 5 0 7 7 5 1 9 9 3 3 8 3 & l t ; / i d & g t ; & l t ; r i n g & g t ; x m m z m y l j _ H l 5 z 2 b 7 v 8 o D n 0 4 l 8 D 0 m l x B u 3 8 8 B l j g i L p 6 4 e w h r Y 6 h j n N t r y _ j B & l t ; / r i n g & g t ; & l t ; / r p o l y g o n s & g t ; & l t ; r p o l y g o n s & g t ; & l t ; i d & g t ; 6 7 5 1 6 8 9 4 6 6 2 5 7 0 8 0 3 3 8 & l t ; / i d & g t ; & l t ; r i n g & g t ; t j k x o 2 r i h I m 2 l v G i 9 z 4 n B 3 h n z 5 B 2 w 8 8 w C h 2 r s U i l p h C y u 5 4 H - t p t B v j g h L 0 s o u O 9 2 s g B q y o i 5 B 3 h r 6 E 2 o w k z B 7 2 n y C 8 s m m H g t p _ H 2 4 m u z B i _ j z q D 0 x g q P 8 z 4 o C g y - i h B m 3 t 7 R 7 j j 4 f y r w z g D 3 o n 3 G & l t ; / r i n g & g t ; & l t ; / r p o l y g o n s & g t ; & l t ; r p o l y g o n s & g t ; & l t ; i d & g t ; 6 7 5 1 6 9 0 0 1 6 0 1 2 8 9 4 2 4 2 & l t ; / i d & g t ; & l t ; r i n g & g t ; p n p 7 5 1 v 6 x I 4 9 t u h F t - r u C 7 w 5 r L l o t 3 8 E h 2 j 5 J t n t o J 9 2 x s 8 B p _ 3 0 E 7 5 w 4 D 6 1 1 h T 7 i y i c _ 0 z R o x i - G v 1 9 n C s j u p C i i l w C z - _ 3 E 0 l l x N 0 i 7 k E _ 5 z m E _ 7 _ u L _ n v 8 U z 5 1 l I u - o z V p 3 u - n B x q n r y F o - 6 2 H s j 1 o X u w 7 8 M 2 u m 8 C j 9 m p o B t q l v 6 B _ y r 8 r E x q s 8 C 4 j 8 2 B t w 1 1 u E q i p t C q 7 4 t Z 8 v - k I y r v x K 8 k 3 j E _ 4 q x p B l v i o a w 3 5 r 0 C l 0 o q m C 0 p z h Q 0 s h 6 C g g y z F q h r 3 b 5 2 p i C o y j o f 9 y 7 s I 3 _ 7 1 y G & l t ; / r i n g & g t ; & l t ; / r p o l y g o n s & g t ; & l t ; r p o l y g o n s & g t ; & l t ; i d & g t ; 6 7 5 1 6 9 0 7 7 1 9 2 7 1 3 8 3 1 6 & l t ; / i d & g t ; & l t ; r i n g & g t ; r 9 s x n w v v _ I p 2 q q C 1 6 r u E p y v r D j 8 r h J l 3 4 j U 0 5 z _ B 3 6 g c 7 h v n R p 6 u 2 H p - z - 1 D _ l j z M q 6 5 t p B k j 7 u y M l t l 7 K 3 z v t o D 7 s 2 m _ B x x _ 2 V k u t g V m w - k R h 0 m y D y 5 t h Q m _ k 0 O z p 6 g a 8 u m y t B q n p w B u 8 i l G g i t 8 D l 9 i m Z h 5 n n E t n 8 4 i B 4 3 6 _ D 6 v g m k C s q p 8 M 6 j 4 j G l v z 5 E 2 0 - k 1 B o l l w I i _ 4 0 F q 3 p w E w 8 8 y H h k 2 v E t 7 y g D _ x u u B - - r y I 2 o 0 o C & l t ; / r i n g & g t ; & l t ; / r p o l y g o n s & g t ; & l t ; r p o l y g o n s & g t ; & l t ; i d & g t ; 6 7 5 1 6 9 0 8 4 0 6 4 6 6 1 5 0 5 6 & l t ; / i d & g t ; & l t ; r i n g & g t ; 1 4 2 1 7 z r 2 7 I 1 o p g B v z - a k n 3 x B 7 k 3 P 4 r x E p l s o B k 0 w N v _ l a v 2 9 n D - x - k B 7 w n H g - k L j 7 p O - u _ r B x 4 g R o w n P l x 4 K 5 z n j B & l t ; / r i n g & g t ; & l t ; / r p o l y g o n s & g t ; & l t ; r p o l y g o n s & g t ; & l t ; i d & g t ; 6 7 5 1 6 9 2 4 5 5 5 5 4 3 1 8 4 0 8 & l t ; / i d & g t ; & l t ; r i n g & g t ; 3 n r 9 1 7 l 3 y I t _ x n 3 B r h i z o C h 4 s h b w l 1 x D z l q 2 I 7 7 5 - s B - - x i S t m v 3 f w _ k v F n t y z u H s z i r k E v t k q I m y o m G 0 o m t E 7 p i x B k 3 q w C r 4 1 Q 0 4 4 u Y 8 i _ 2 g C v 5 5 x M 1 t x 2 O 5 8 9 y F l j o y N 7 q n 0 R - x n o F s 5 5 8 D 3 2 4 b n 4 1 p R x g 9 q F q i 6 8 C k 9 p g K m p p X & l t ; / r i n g & g t ; & l t ; / r p o l y g o n s & g t ; & l t ; r p o l y g o n s & g t ; & l t ; i d & g t ; 6 7 5 1 6 9 2 9 3 6 5 9 0 6 5 5 5 1 2 & l t ; / i d & g t ; & l t ; r i n g & g t ; w i n q _ 3 q 3 0 I o j g V l n u n B h j k X g 6 n U w _ _ l B 6 9 6 F i 8 8 I 4 x v U v r s F r x 3 E q k y L g u - I 1 o l j E w 1 7 G n 8 k e j r 3 i B s 4 n F h 1 3 7 F & l t ; / r i n g & g t ; & l t ; / r p o l y g o n s & g t ; & l t ; r p o l y g o n s & g t ; & l t ; i d & g t ; 6 7 5 1 6 9 3 0 3 9 6 6 9 8 7 0 6 0 8 & l t ; / i d & g t ; & l t ; r i n g & g t ; p j 3 i v 8 z _ y I 7 0 3 K o i 5 - B 5 7 9 U t g 2 P 5 w r J x o u G 9 v 9 D 9 q h V 3 h k X 2 i p x C i w 7 v C x p h z C p 3 g i B 6 7 z v B t p k p C g 4 u V l x 0 q B p 4 9 I m - g a j 0 7 x D & l t ; / r i n g & g t ; & l t ; / r p o l y g o n s & g t ; & l t ; r p o l y g o n s & g t ; & l t ; i d & g t ; 6 7 5 1 6 9 3 8 6 4 3 0 3 5 9 1 4 4 2 & l t ; / i d & g t ; & l t ; r i n g & g t ; g _ 6 j o l 5 5 - I 4 n k V x 7 8 u C 1 s 6 Y g 2 n 9 C o 1 j g B n 2 0 N r w 9 M 8 m 3 e 2 8 q j B 2 r z u C & l t ; / r i n g & g t ; & l t ; / r p o l y g o n s & g t ; & l t ; r p o l y g o n s & g t ; & l t ; i d & g t ; 6 7 5 1 6 9 5 6 8 5 3 6 9 7 2 4 9 7 9 & l t ; / i d & g t ; & l t ; r i n g & g t ; 1 t t q u r y 6 i J 5 - n L r _ 1 E m 3 9 H 2 j l E - 9 n K g 5 g J m j 7 N o 7 s 6 E - l 6 E 2 8 6 K 2 p x C p i s M t 2 1 C 2 j _ F i q z K l m s a k p r G y h h v C s o w O 9 t 5 C q x 0 J w v h I 2 0 m V g j 1 O 5 w t U k 8 2 V q 7 4 S p 1 3 u G 6 n k r B p x _ I k g w S k k o K z 8 x s B 2 1 n G i s l D o y x F y 4 7 F r j k C t j j L s m g N 1 j z L 1 _ w m B 2 j i T i 2 - D q v h M w 5 h 1 C p t 6 L k k z p B _ k u L t m r K & l t ; / r i n g & g t ; & l t ; / r p o l y g o n s & g t ; & l t ; r p o l y g o n s & g t ; & l t ; i d & g t ; 6 7 5 1 6 9 5 6 8 5 3 6 9 7 2 4 9 8 1 & l t ; / i d & g t ; & l t ; r i n g & g t ; _ 4 t _ 0 n 7 z h J j p 4 L j - v D 0 7 9 k B o 6 h b h n s E i l 0 4 D _ o - _ B x 7 9 B 6 9 1 C _ q k C 6 - l C 2 4 1 F m v 7 R o y k j B j 0 0 m E x 3 v F q y _ b & l t ; / r i n g & g t ; & l t ; / r p o l y g o n s & g t ; & l t ; r p o l y g o n s & g t ; & l t ; i d & g t ; 6 7 5 1 6 9 5 8 9 1 5 2 8 1 5 5 1 8 9 & l t ; / i d & g t ; & l t ; r i n g & g t ; _ 6 r - 9 k 6 r 9 I o l 6 w B 1 l _ j D h k 2 s C 5 k _ G - z 9 L j n 8 y C z p y p C 6 _ i p B w h x H 2 g z H h p 2 q B z t r U 6 q 6 H m n l P g n h C j 8 h T 4 j k n B g p w s B 5 4 t L q 5 n R q 9 3 j B g 5 t D 4 1 7 m C q p 8 _ B 5 y 5 K 7 v p R n u 1 Z 9 8 w h C g t z V & l t ; / r i n g & g t ; & l t ; / r p o l y g o n s & g t ; & l t ; r p o l y g o n s & g t ; & l t ; i d & g t ; 6 7 5 1 6 9 6 5 7 8 7 2 2 9 2 2 5 7 4 & l t ; / i d & g t ; & l t ; r i n g & g t ; n 4 k i 1 p r u _ H 3 - h v I 8 x 1 z C o z x 7 q B i 2 5 9 o G o x 9 g c y r l r Y s g t n d & l t ; / r i n g & g t ; & l t ; / r p o l y g o n s & g t ; & l t ; r p o l y g o n s & g t ; & l t ; i d & g t ; 6 7 5 1 6 9 6 7 8 4 8 8 1 3 5 2 7 2 6 & l t ; / i d & g t ; & l t ; r i n g & g t ; i g 0 u _ t - t j I k 2 u 4 F 3 m 4 6 H k n v w O u w 9 m C k p 5 q J _ r 0 h Z g z 5 x M 8 q v n H l x l - 2 B t r t s D w w w t E h 1 u 5 B v i n j B 2 h 3 z r B 6 n 9 - B r x 1 0 j B - 4 p 6 B r 3 3 i Q i 7 j j K x o q r G r 7 _ t N 6 9 y - L u 7 6 y M l 8 7 w P 4 h 4 t B k i g r C _ o z 1 H 8 - 2 r G 9 - 4 7 B p - _ _ O 4 o 4 1 D u _ 6 q C t z s 8 B _ k x o L 5 4 w o F 5 u x s C 3 7 - p C n l _ v B q v - 8 5 B 9 k 7 z Y k z w 1 R l q x r L u i o q H k g w w B 6 7 5 z I q h s t D 5 8 s 6 C o 1 k x B g w 6 1 G y g k g C 9 9 o 7 B y 6 7 h B 2 x z j D u _ k v B 7 j 5 g B i l l z B t s p 3 C 7 3 9 u E 9 - 8 q E l 7 4 v P r _ 6 7 l B t o l 0 F 7 k j s I 2 u z - J 2 v 1 h D j l 7 x B 6 p o n T t - m 6 E z z 6 j T z 6 k 8 E j q r 2 N l j 7 j E & l t ; / r i n g & g t ; & l t ; / r p o l y g o n s & g t ; & l t ; r p o l y g o n s & g t ; & l t ; i d & g t ; 6 7 5 1 6 9 7 5 4 0 7 9 5 5 9 6 9 1 7 & l t ; / i d & g t ; & l t ; r i n g & g t ; 4 t g s h r - l o J 8 2 k m B j 5 i m D k k r l D - 9 x 3 G 8 8 0 s U x v 1 p C x j o z O 3 r i 8 h B 3 o 9 3 F x w r 8 B - m 3 4 B v g v 7 H & l t ; / r i n g & g t ; & l t ; / r p o l y g o n s & g t ; & l t ; r p o l y g o n s & g t ; & l t ; i d & g t ; 6 7 5 1 6 9 7 5 7 5 1 5 5 3 3 5 2 0 4 & l t ; / i d & g t ; & l t ; r i n g & g t ; s u w u z y 8 8 i I u u s h f w w g 9 L 7 x w j E l n z u o B o r p D n q s k B - p v 0 H l h 8 1 B q i t q B w r p k B p m l v N i r y t 1 C x m x g X y 1 v u S - g 7 5 B u y 3 o B 1 0 h Y 9 x _ b t m m - B p l 0 r q F t q 1 w F u s x 5 o B 4 2 t 7 B t s 1 m Q v t - _ Y p 9 v o M r 5 7 k C r v - r I z g t 8 O 3 r y 0 5 B z z k k a 8 7 4 z H w 1 - 5 n C o v 8 h 3 C h s i g u D 0 n j h n B 3 j 2 V r x q 9 D 5 t h 3 B 4 h z v R - j g 1 G 5 8 j _ B q u k 8 D 0 o n j F p k 8 4 r B k 5 t 4 9 C 8 t 3 h g B _ 8 q y N 6 _ i k L p g 5 j D _ w p 7 D n 1 m g _ C 1 x x r B 7 8 s _ g B 5 5 y j Z j 3 x w O j m i r G z _ l m C 3 8 p C - i p p G 3 w 4 x E s 9 g 3 E o l 5 r E n o 8 3 C t z 5 j B v 9 y 1 E i 2 1 6 q B v x _ 2 F m - 5 7 q B & l t ; / r i n g & g t ; & l t ; / r p o l y g o n s & g t ; & l t ; r p o l y g o n s & g t ; & l t ; i d & g t ; 6 7 5 1 6 9 7 6 7 8 2 3 4 5 5 0 3 4 0 & l t ; / i d & g t ; & l t ; r i n g & g t ; _ o p _ 4 - 8 v i J u v k a 8 3 3 g C l 2 k L 3 y q 2 B n 4 3 u C k s p G y y 3 n B 6 2 o V 7 3 y g E n 4 y I g k 2 K m 9 h h B - v 5 O 8 4 8 R 5 o g E 4 r y M n r m a m x l D 9 y 1 h B q 4 o i B s n p B w _ w F o w 6 C s 8 g E i - o D j _ i j C z i z K q l _ K g n l C y z 9 B 0 7 q d x 2 o R k 1 6 G x u o a t 8 0 2 B w g r E 3 q k F 4 g q O t 1 6 u B & l t ; / r i n g & g t ; & l t ; / r p o l y g o n s & g t ; & l t ; r p o l y g o n s & g t ; & l t ; i d & g t ; 6 7 5 1 6 9 8 5 0 2 8 6 8 2 7 1 2 5 5 & l t ; / i d & g t ; & l t ; r i n g & g t ; - s u - 8 l 0 8 m J 5 0 0 q P z q p i B o 7 1 g Z z k 9 s h B j n 4 u I m s h 2 T & l t ; / r i n g & g t ; & l t ; / r p o l y g o n s & g t ; & l t ; r p o l y g o n s & g t ; & l t ; i d & g t ; 6 7 5 1 6 9 9 1 9 0 0 6 3 0 3 8 5 8 3 & l t ; / i d & g t ; & l t ; r i n g & g t ; m j z q z 1 i 6 h J 2 o p I 0 0 h H 0 z B s r w j B t h w E 8 n 7 E h _ 8 G m v x R q h x U k i s J 9 z p K z y R z m i B 8 4 9 V s j g D u - z G 3 j i E 7 t i K r o m E 2 u j X _ 8 z F o 7 q J s 0 t 2 B v 7 l u B 6 8 8 6 B 9 4 o E 2 r h J 5 9 R & l t ; / r i n g & g t ; & l t ; / r p o l y g o n s & g t ; & l t ; r p o l y g o n s & g t ; & l t ; i d & g t ; 6 7 5 1 6 9 9 2 5 8 7 8 2 5 1 5 2 1 7 & l t ; / i d & g t ; & l t ; r i n g & g t ; p q u 3 w 2 u 2 _ H _ q q 0 T 6 m y 1 C 9 v n k g J n o t h 8 C l 6 k 8 S 3 x - s 4 D _ s 6 l 8 F & l t ; / r i n g & g t ; & l t ; / r p o l y g o n s & g t ; & l t ; r p o l y g o n s & g t ; & l t ; i d & g t ; 6 7 5 1 6 9 9 5 6 8 0 2 0 1 6 0 5 5 5 & l t ; / i d & g t ; & l t ; r i n g & g t ; 1 m 5 l o k s i y I 7 7 2 Q 3 h 3 P n x 9 T y 6 8 i E q w 8 q B w 1 6 h B 5 v g H 7 p 8 H t 4 x P 4 j l D k q m U 6 9 v k C q i v l B 2 2 u - G k m s R r z 6 E i v 4 G & l t ; / r i n g & g t ; & l t ; / r p o l y g o n s & g t ; & l t ; r p o l y g o n s & g t ; & l t ; i d & g t ; 6 7 5 1 7 0 0 1 5 2 1 3 5 7 1 2 8 1 5 & l t ; / i d & g t ; & l t ; r i n g & g t ; i k y m 6 j 3 v j J p p 5 j E s g g V x n w k B - 2 _ B 9 s _ h B x g y 5 C 5 l j C o g 0 I x 2 0 i B 2 - 0 B w x g V 4 1 - E 5 1 x D 4 0 m B 4 q q G r i u J h i o P l n u J o 2 3 C y q i 1 B 3 t z B 5 - v D x z _ E o 3 0 X j 8 g z C i w s H - 8 3 H s g v j C q g 0 B t i 7 N 5 s h z B 6 o q F 9 7 d k v 5 D y - h F - x u a l 7 s D 6 x 5 G 9 7 3 g B v 3 8 J q t u m F l y 6 R 7 t z E 9 v 9 B l _ o J t r 3 T 2 k k m B y u x E g 5 v D & l t ; / r i n g & g t ; & l t ; / r p o l y g o n s & g t ; & l t ; r p o l y g o n s & g t ; & l t ; i d & g t ; 6 7 5 1 7 0 0 2 5 5 2 1 4 9 2 7 9 1 7 & l t ; / i d & g t ; & l t ; r i n g & g t ; v r 7 9 6 2 z n k J 3 l m _ B o 5 w F w q r D - - n D r 2 m Q 6 1 7 m B o v t G k p m C s z t H 2 w l T g g h I 9 r r L 5 u 2 E - 4 l W 6 9 m x B 1 o o 2 B u 1 r Q m 4 _ E _ 5 7 P 9 9 p C 0 8 z u B x k l M 2 w h C 2 w o m C j 4 _ N g 1 _ B s 8 l G _ w x E 7 8 7 B 7 8 z H - i g Q 0 k m C l z m G w z 2 B g j x C n m g D 9 4 5 K k x - D m 3 z K i o 9 F 5 p 4 H h v 4 t B 4 r 3 Y 9 i 2 n C n 8 y E 5 7 8 G 3 u y B k j r J m r t C s 0 5 G u r h J & l t ; / r i n g & g t ; & l t ; / r p o l y g o n s & g t ; & l t ; r p o l y g o n s & g t ; & l t ; i d & g t ; 6 7 5 1 7 0 1 2 5 1 6 4 7 3 4 0 5 6 3 & l t ; / i d & g t ; & l t ; r i n g & g t ; o t 6 s l 7 3 4 g J t z s l I s k g r B 6 r r F q w p v B v z k u C u z 6 E t 5 4 n E z 5 s Q w 3 n C r l _ d l t k C t w r G 5 u i H 4 k 5 D j h m Z h u 0 S q 5 9 B p 8 - G 8 g i D 0 p m H j 9 i 5 D t z o F 4 8 i S q v z D & l t ; / r i n g & g t ; & l t ; / r p o l y g o n s & g t ; & l t ; r p o l y g o n s & g t ; & l t ; i d & g t ; 6 7 5 1 7 0 2 2 4 8 0 7 9 7 5 3 2 6 9 & l t ; / i d & g t ; & l t ; r i n g & g t ; u 9 z 7 s 9 h 3 - I s - u I 0 2 i D 2 4 y E s q g I u 7 s D 1 h p i B 0 r r G t z q h B 2 5 t l C v 8 _ j F 0 g r l C y t 7 Q z 2 x z B 7 2 s 1 C m l j R z 4 t e 1 z o r B 3 m i t F 5 3 t e j z - G j z x O 0 8 m T 3 9 l E g l 2 B y s q C 6 x q M k z q n C & l t ; / r i n g & g t ; & l t ; / r p o l y g o n s & g t ; & l t ; r p o l y g o n s & g t ; & l t ; i d & g t ; 6 7 5 1 7 0 3 5 5 3 7 4 9 8 1 1 2 3 0 & l t ; / i d & g t ; & l t ; r i n g & g t ; 6 i o w _ 4 l y i J 1 7 9 J 5 k x T 3 8 z F 9 - l W 3 4 p C i 3 0 F k n 9 F k q q p C 3 6 n 0 C 5 1 l t C x g 4 _ C x y 0 q B v s 5 F j m o J y m _ C 0 1 m G & l t ; / r i n g & g t ; & l t ; / r p o l y g o n s & g t ; & l t ; r p o l y g o n s & g t ; & l t ; i d & g t ; 6 7 5 1 7 0 3 6 2 2 4 6 9 2 8 7 9 8 1 & l t ; / i d & g t ; & l t ; r i n g & g t ; 5 i 0 0 o q v v - I 8 i 8 z C h s v j C 0 6 r q C i v s U u l - - B q j q P p l v n L h h _ Q 5 g m D k g 0 Q _ h 5 I y 2 0 k G h p l 4 Q & l t ; / r i n g & g t ; & l t ; / r p o l y g o n s & g t ; & l t ; r p o l y g o n s & g t ; & l t ; i d & g t ; 6 7 5 1 7 0 3 7 5 9 9 0 8 2 4 1 4 7 0 & l t ; / i d & g t ; & l t ; r i n g & g t ; w s 3 h v 1 p 2 j J 2 k h z B m _ _ M _ z 9 c v w 9 f u r m u B m t p X 1 g 2 J s z l b y 6 l d w l 4 M l i w Z k 6 3 J 0 m k I 4 j l F 4 j - N y 9 2 J z i 4 e & l t ; / r i n g & g t ; & l t ; / r p o l y g o n s & g t ; & l t ; r p o l y g o n s & g t ; & l t ; i d & g t ; 6 7 5 1 7 0 3 8 6 2 9 8 7 4 5 6 5 6 5 & l t ; / i d & g t ; & l t ; r i n g & g t ; r - w 7 r 1 x p k J k 2 p T u 7 z j E n p g 6 B z 4 0 C t k 4 B x v u e 5 7 x G o p u D 8 h z I 5 r t 8 B n p m H s g 5 C j u 9 R 0 x h R l s z B u q q H z q o B 2 o 8 G k o 0 K 3 v 7 v B l 6 5 F 2 m y D _ k v D q 7 t K 6 m j M g z g B i 1 u I s j p l C 3 p i I u l k C 5 l 4 F m g 2 N n g r O 0 7 v F w 6 m c u k i V w k _ j B x 7 - G l h q S q 3 m P n h h H g v z E - 9 v B n 7 - D o w - U _ t 5 G 5 x s u B o 4 5 F 2 z q D 8 5 t F 6 y i k B & l t ; / r i n g & g t ; & l t ; / r p o l y g o n s & g t ; & l t ; r p o l y g o n s & g t ; & l t ; i d & g t ; 6 7 5 1 7 0 4 1 3 7 8 6 5 3 6 3 5 2 7 & l t ; / i d & g t ; & l t ; r i n g & g t ; 5 v 8 3 i o k y 7 I i 1 1 4 I 6 5 w D g 1 _ d - q 5 l B 7 t s x D 4 1 7 j E 9 s n 7 D h j k U u n n M k m q 0 P i j - 2 B x _ j 7 C & l t ; / r i n g & g t ; & l t ; / r p o l y g o n s & g t ; & l t ; r p o l y g o n s & g t ; & l t ; i d & g t ; 6 7 5 1 7 0 4 2 4 0 9 4 4 5 7 8 7 4 8 & l t ; / i d & g t ; & l t ; r i n g & g t ; x i 5 5 8 g s t l J 1 j l I h j q Q l 2 1 D j v l L j 0 9 N n n r C 6 x 8 v D w 1 j l B 2 8 9 P n 3 y J 2 6 v b 0 7 - D j 5 2 D _ _ 8 X n w i D q h s F g i h L t 9 n N q 3 n C 3 8 9 D h k w I y h q J 6 u q L 0 v 9 B 1 g j G 9 4 l J & l t ; / r i n g & g t ; & l t ; / r p o l y g o n s & g t ; & l t ; r p o l y g o n s & g t ; & l t ; i d & g t ; 6 7 5 1 7 0 4 3 7 8 3 8 3 5 3 2 1 9 8 & l t ; / i d & g t ; & l t ; r i n g & g t ; 3 z 7 n v i 7 q n I g 0 4 x h B s 0 v l F r v 0 n y D 0 h z v E 8 t l 2 p B y s 1 o D - k m m P _ n z _ C v n o v C u l n 5 C w o w 8 4 B v 6 w 1 J 4 _ 6 7 q B v j L 0 t 7 4 a & l t ; / r i n g & g t ; & l t ; / r p o l y g o n s & g t ; & l t ; r p o l y g o n s & g t ; & l t ; i d & g t ; 6 7 5 1 7 0 4 3 7 8 3 8 3 5 3 2 2 1 7 & l t ; / i d & g t ; & l t ; r i n g & g t ; 6 6 2 j 2 k p k g J j u 6 g G s s r F k r 7 C 3 q - S _ l k T s 4 8 3 C 5 m m f o y J p 2 T 9 s y K s v g n B p w i g E 4 6 2 Z r v w I h s k R y w 4 D 1 v q O l w j C & l t ; / r i n g & g t ; & l t ; / r p o l y g o n s & g t ; & l t ; r p o l y g o n s & g t ; & l t ; i d & g t ; 6 7 5 1 7 0 4 4 8 1 4 6 2 7 4 7 2 9 7 & l t ; / i d & g t ; & l t ; r i n g & g t ; 9 s p w 5 4 w q h J p y 6 E x z w H 7 1 k G w 3 g C z x r e x t 6 C 6 n j Y 6 5 8 n C 1 7 z m B h 6 0 Q k k n F u i l B 8 v K 2 9 R z p 8 D _ h x B s 8 v P y q e 4 5 - M 1 o 7 I w p w F l o 1 C s t x F r p z G i i 4 R 8 6 7 B 8 l v K l l k E y 3 - C 1 2 h H y w l E q j 2 r D i 3 y B s x l d 7 8 5 B i w p E 5 q u I w k 0 b 7 y m C & l t ; / r i n g & g t ; & l t ; / r p o l y g o n s & g t ; & l t ; r p o l y g o n s & g t ; & l t ; i d & g t ; 6 7 5 1 7 0 4 9 9 6 8 5 8 8 2 2 7 1 8 & l t ; / i d & g t ; & l t ; r i n g & g t ; 6 j w - m _ 6 _ - I _ 9 v 7 D i 0 _ C 9 s j M y p 1 C i r z C _ u v B j p w H G l K r m K y - x N n 4 0 N l 5 c x 7 k J t h 5 I 9 p 1 B x l 8 Q n t t O - h 8 M v 7 t P 3 4 5 c n p l E i j m m D s v u E m 7 _ C t 2 9 3 F 4 o y x G x m r M 0 n H 4 m G 3 g U k v s B n l v B 5 k F q 8 m 2 B s l 8 k N 4 m r t E o 6 y C p 9 4 L r q v T x 8 0 u B q m q E 9 j o C s j x I j q g E l 8 1 B _ i l e 9 v 1 F 4 y 1 B o g l C i g t n B 7 z q S 2 j l L 7 j t m C 8 z B m f 7 n B n t D 1 q D s J p h k E 3 l 3 M z k 1 K 7 g k C l r l E n i w P & l t ; / r i n g & g t ; & l t ; / r p o l y g o n s & g t ; & l t ; r p o l y g o n s & g t ; & l t ; i d & g t ; 6 7 5 1 7 0 7 0 5 8 4 4 3 1 2 4 7 5 8 & l t ; / i d & g t ; & l t ; r i n g & g t ; i g 7 _ i t t _ 8 I m 8 s w B k 7 h R m k x C n j 7 O _ 1 s E q v 3 G o 9 l F m g o C 8 o - E p z 1 X g r s e r y p i C n g 0 p B & l t ; / r i n g & g t ; & l t ; / r p o l y g o n s & g t ; & l t ; r p o l y g o n s & g t ; & l t ; i d & g t ; 6 7 5 1 7 1 1 4 9 0 8 4 9 3 7 4 2 6 2 & l t ; / i d & g t ; & l t ; r i n g & g t ; z w i _ _ z 9 p _ H 2 h 8 i E z v _ J 7 3 6 i B g v s 8 C 9 3 y L l g m 1 C - _ _ Q i n g D q k 3 Y g l 4 5 D x t 6 m B 5 v y 4 B j i w H t x _ R x r k D - p t V m p 5 L z _ 5 E g m x I t g r _ D w v w B h v u D v - x Y y t r E 5 r - X 1 8 l 6 B 0 t k B u 8 h U p u 9 C 8 z j H t 8 y C l 3 5 g C v 3 8 8 B w 2 g p C t z 1 O 7 7 u 1 B - 3 - B y i j _ F 5 l g q D & l t ; / r i n g & g t ; & l t ; / r p o l y g o n s & g t ; & l t ; r p o l y g o n s & g t ; & l t ; i d & g t ; 6 7 5 1 7 1 1 5 2 5 2 0 9 1 1 2 6 3 2 & l t ; / i d & g t ; & l t ; r i n g & g t ; u 0 m w k k x y _ H t u - 4 C z 3 p z E p - t s U i k o U 7 7 j I 7 0 h E l g 6 d 5 0 x U i 4 6 S i g r 2 C m u _ - B 9 _ 2 E 8 m m 6 B k 5 1 Q 4 r 1 7 C u y x h B n 6 m E 1 5 2 x B s j 0 v B n o i n B z o x J u v _ H & l t ; / r i n g & g t ; & l t ; / r p o l y g o n s & g t ; & l t ; r p o l y g o n s & g t ; & l t ; i d & g t ; 6 7 5 1 7 1 1 6 9 7 0 0 7 8 0 4 4 5 2 & l t ; / i d & g t ; & l t ; r i n g & g t ; p m s 2 8 m n 0 l I 0 o 4 s N y 2 u Y 2 j 0 k C 9 t 5 p C t 5 1 n B _ 5 - J t i 7 m B t 0 7 q B 8 h u 5 D 8 s j 7 D r t 9 l M v n t 8 D _ _ 8 s C t l 7 6 B 4 8 3 4 I t k j z C l 2 _ _ B 5 v 3 2 B z s o R z 0 m k C x s z z N 5 0 u 6 H m 8 7 i H o _ r n I w 8 r p T x v 7 j K 9 8 v P h r 7 n f t x x O p 2 g p B g q y g N k 2 i w H k y o k H n 0 - 2 X q x p q B g h g o D x q v d 6 n 7 6 O r 2 6 h X l n l p O g 8 9 r C 9 j 9 T j r 9 c 7 u j q D 6 4 5 S w u 6 8 B r _ z y D q k 3 n J k 2 6 1 F m r - g E 8 o o t D 1 h 7 8 B w 6 5 f 7 m p _ B w m 4 r Q n v g f - - x 0 D l q s 3 B 8 l s h E i 0 - u F l o _ 8 C t 3 9 F x 7 4 v D m i w j U 5 y j 9 O m x r k C h x i s F 1 m q z E l l w q R w m o T 5 z t x G n 0 m u G j i l y E i w r 6 E m p i u N m 5 q s B w s u s E n l i 6 E 6 9 j h Q 4 4 4 O o h r q C z 9 9 o B h o x - t B 0 2 v h K q n v m D 1 j 5 0 B 4 w n r B & l t ; / r i n g & g t ; & l t ; / r p o l y g o n s & g t ; & l t ; r p o l y g o n s & g t ; & l t ; i d & g t ; 6 7 5 1 7 2 3 0 3 5 7 2 1 4 6 5 9 0 7 & l t ; / i d & g t ; & l t ; r i n g & g t ; m j u _ l q 8 v g J g j y U p s y E r p r P 2 m m G v w 0 N 6 z 8 J 2 5 j e 0 0 u G w 6 h 7 C u - p - B w 7 h H 4 7 r k C g m p D x 1 v q B q v r V 8 m 0 F v u j B s y r Q 6 i w H m 6 - I 4 - r O w n 5 B o o - J o 6 1 F j h 5 D z 4 t G i v w D _ q q F o q 5 n B o 8 i H 0 l 8 C o 8 u R 7 o n B 5 h U 6 j W z v 6 B o i 9 J 2 i 8 o B u i 2 G w u _ G x g 2 I 6 j 0 H - 3 l L & l t ; / r i n g & g t ; & l t ; / r p o l y g o n s & g t ; & l t ; r p o l y g o n s & g t ; & l t ; i d & g t ; 6 7 5 1 7 2 4 0 6 6 5 1 3 6 1 6 9 1 9 & l t ; / i d & g t ; & l t ; r i n g & g t ; t 2 k 1 w 2 5 l i J l 5 k L s 5 m x B - n 4 N n 6 l d p x z P t n u 2 D _ p - v E k n k 2 B 7 j w q B y 0 5 p B 0 y v E 0 t 3 D s y h F - o u q B - k 0 B t l 7 n B x n v u E y 8 6 G s g m I m h q D 4 n 1 E 2 n N r 7 7 i B & l t ; / r i n g & g t ; & l t ; / r p o l y g o n s & g t ; & l t ; r p o l y g o n s & g t ; & l t ; i d & g t ; 6 7 5 1 7 2 4 4 7 8 8 3 0 4 7 7 3 2 3 & l t ; / i d & g t ; & l t ; r i n g & g t ; u o q 9 y i h 1 _ H 3 0 0 7 C t r 0 d 7 i 6 K 4 3 i F l n n J j v 4 J 2 k z B y h 9 t D q l 7 G w v j u C 2 v 4 L 1 5 2 X t - y N 9 u 3 L 4 - 6 k B _ _ j o B & l t ; / r i n g & g t ; & l t ; / r p o l y g o n s & g t ; & l t ; r p o l y g o n s & g t ; & l t ; i d & g t ; 6 7 5 1 7 2 4 6 1 6 2 6 9 4 3 0 7 9 5 & l t ; / i d & g t ; & l t ; r i n g & g t ; 0 3 2 8 v - o 1 n J 0 y k - H i 3 k P x 5 g E 4 l 7 h I h n h M j l o X 6 8 4 f 8 m v E o 9 - l B & l t ; / r i n g & g t ; & l t ; / r p o l y g o n s & g t ; & l t ; r p o l y g o n s & g t ; & l t ; i d & g t ; 6 7 5 1 7 2 7 1 2 4 5 3 0 3 3 1 6 5 4 & l t ; / i d & g t ; & l t ; r i n g & g t ; k 8 3 9 v p 8 n h I 2 1 w 6 J w 4 6 3 h B 4 g j - T 0 4 2 r F 5 4 k r e - 3 3 1 G 9 7 v j I - z x 1 7 G s r u u 6 C 7 y 5 g 2 C l k - 9 g B 7 7 k s n I r z 1 3 K l 1 i s e z m 2 q V i v y y k B o s 2 7 G m 5 q h H z s 2 0 D v 5 g t t C g s n g V i y 4 _ G 8 p 3 r C s 8 u v D s 0 _ k E 7 s 3 c 2 q n s B 5 z 3 i h B 7 - k U 0 6 k t D q r i 5 I 0 5 6 k F y h u 9 D i n x _ D l l m _ Q 6 _ t o B 0 t v g F 9 z t 0 C 1 i l 7 E 1 9 3 y L 1 7 8 p d 0 u m 0 B j 9 k B r v w _ H x v 2 t y B n w v 7 6 D l 8 m - F 4 r 1 v C 3 3 2 y C - n 3 7 G 4 n 1 o C i r w p C i w n 6 F & l t ; / r i n g & g t ; & l t ; / r p o l y g o n s & g t ; & l t ; r p o l y g o n s & g t ; & l t ; i d & g t ; 6 7 5 1 7 2 7 2 2 7 6 0 9 5 4 6 8 0 3 & l t ; / i d & g t ; & l t ; r i n g & g t ; o 6 t _ g m _ y - H m _ y - Q n m 3 o D - - r i E x n 5 3 C - q o 6 F p z 4 g x B - q h r S 5 6 t m D o k k s v B 6 6 y s N t z z g t D g 5 t o C s l 5 z B r q g k h E s 3 7 w G j g g g M t j 8 2 B s m - k K & l t ; / r i n g & g t ; & l t ; / r p o l y g o n s & g t ; & l t ; r p o l y g o n s & g t ; & l t ; i d & g t ; 6 7 5 1 7 2 9 0 4 8 6 7 5 6 8 0 3 1 2 & l t ; / i d & g t ; & l t ; r i n g & g t ; i 8 9 n 4 v o - k J j 8 u s C y x x v B s n h c o t i L r l v F w z 2 W r 1 y T m v z D 2 g s F - g p h B g q s E m q _ C z n 3 e k s r F u 0 9 J r g 8 V - w g I n w 1 V 1 3 t G _ y m R p i u D v l 2 T & l t ; / r i n g & g t ; & l t ; / r p o l y g o n s & g t ; & l t ; r p o l y g o n s & g t ; & l t ; i d & g t ; 6 7 5 1 7 3 0 6 2 9 2 2 3 6 4 5 2 0 1 & l t ; / i d & g t ; & l t ; r i n g & g t ; i z k t y p q q y I l z l 9 V i 0 2 i b 4 4 1 q B j n t z S v 0 y 3 r C 9 7 v w D h j j 8 o B 6 r o w V 7 r 8 m L z x m n F 6 y 0 w m B i u 7 r D 2 5 8 x D h 4 6 - 2 F t 0 9 7 x F 5 - s 6 f 9 v x E 1 r w 8 L 0 w 3 h D m o 9 y R 3 9 6 4 B z h x k F 8 7 q 3 D _ h n T 1 j 2 6 D h j k l I s x x n M 6 z 9 r h B w 2 l 3 o D q t z q F 3 n 1 8 O w l 2 n J r g g 0 H 2 n 8 n F x q o y C 9 8 3 l J 2 8 z y K k g s d 6 k v 9 M - m 9 u O y n 0 z B t k x r B g h h i C i 6 s 9 D - p r 8 T p r i l W _ 4 5 4 O l 3 4 u 8 B u 8 v 0 c 3 7 i y j L 7 - 0 W 8 9 k e 7 n t 6 B s s 9 f u h 9 q K 8 i x w R s t m - G 1 8 u 1 Y o s w 6 h B 3 o 6 x Z q x - I r q h r E v 8 p 1 m B k 9 8 1 k B k 8 m q e z 8 o x H 1 z o u Y l v _ i M & l t ; / r i n g & g t ; & l t ; / r p o l y g o n s & g t ; & l t ; r p o l y g o n s & g t ; & l t ; i d & g t ; 6 7 5 1 7 3 2 1 0 6 6 9 2 3 9 5 0 1 4 & l t ; / i d & g t ; & l t ; r i n g & g t ; _ u u o n - g 3 j J r 2 u l B o y 0 P n q r 5 B m 4 g t D h q n K x 0 h F l q y L s i w F k q k h E 4 k t H t 5 m h C 2 k o N y x q 0 C x 4 K i j x K v v h C q r - O w h u E - 3 k G 9 s q O 8 n k C s 8 5 W n k 0 6 C s 0 h q G 3 - h C i 4 n f y n 5 B 3 4 i 9 B s 7 u V & l t ; / r i n g & g t ; & l t ; / r p o l y g o n s & g t ; & l t ; r p o l y g o n s & g t ; & l t ; i d & g t ; 6 7 5 1 7 3 2 4 8 4 6 4 9 5 1 7 1 0 9 & l t ; / i d & g t ; & l t ; r i n g & g t ; j w 0 0 z t r y 8 I 4 y 3 B q p 5 B _ j 0 N 6 0 g C z u v K 8 m i C 7 _ 3 1 F u o k w B _ w v 3 B t 8 s 7 B 4 k r T u i 0 b j o s t B k o - P z 9 z Z j 8 i a - o u C 9 s 0 G & l t ; / r i n g & g t ; & l t ; / r p o l y g o n s & g t ; & l t ; r p o l y g o n s & g t ; & l t ; i d & g t ; 6 7 5 1 7 3 3 2 7 4 9 2 3 4 9 9 5 4 7 & l t ; / i d & g t ; & l t ; r i n g & g t ; t v - r p 3 k o j J m s u q - D t 7 4 7 G 8 v 6 z I 7 z p 6 D 2 9 y m u C v 2 2 l i C t o 7 y F s h w a r 9 r v C 8 9 g p G k j k 1 0 B 3 j r i B r h 0 3 I 3 9 z 2 B j 4 0 j G s 9 6 y C z 3 m 9 C r v x 1 B & l t ; / r i n g & g t ; & l t ; / r p o l y g o n s & g t ; & l t ; r p o l y g o n s & g t ; & l t ; i d & g t ; 6 7 5 1 7 3 4 3 4 0 0 7 5 3 8 8 9 5 2 & l t ; / i d & g t ; & l t ; r i n g & g t ; p y l 3 j 0 q _ n J 7 x p n J j 1 1 r B - t _ - n B l v 5 z E 9 h j m D j s j z F 2 k 3 q F u 5 8 7 D - h p _ B 1 x 9 p I k r o w X s p m l H u u s 8 B l o s g G m l n 6 J 2 8 5 t G 6 2 6 9 B 1 g 4 Y 6 _ 3 y T r g u g D w w i x P q k n x F i 8 w i G _ 1 g 8 J i g _ 8 W g q 1 p Q l h v 7 D 5 4 _ z B 5 o r j V 2 _ 6 y q B r r n g v B _ l 2 r E 4 y 0 g F o 5 0 0 I q j 0 w D u o 5 m C y p 7 x B r h _ s B 9 5 2 j C 0 _ - Z r r g 4 D n w t j G u 5 r r I & l t ; / r i n g & g t ; & l t ; / r p o l y g o n s & g t ; & l t ; r p o l y g o n s & g t ; & l t ; i d & g t ; 6 7 5 1 7 3 5 9 2 0 6 2 3 3 5 3 8 9 5 & l t ; / i d & g t ; & l t ; r i n g & g t ; o 4 y v m 9 9 m h J r v 6 g B m z 9 m C p 2 - g C 6 7 7 U p 3 r R 0 z 0 n B o o x F 2 q r F u _ r Y u v p E - t k N i q 4 J o n 6 i B v l r t B u 9 1 y C i x - C j 1 t p D 5 5 4 t B 8 5 r I w 1 m 7 B 1 t h n B & l t ; / r i n g & g t ; & l t ; / r p o l y g o n s & g t ; & l t ; r p o l y g o n s & g t ; & l t ; i d & g t ; 6 7 5 1 7 3 6 2 9 8 5 8 0 4 7 5 9 2 5 & l t ; / i d & g t ; & l t ; r i n g & g t ; 6 l g 6 i h p 3 g I 1 9 i k L k 7 7 q O v h 5 9 E s q w q D v p j 9 G 9 z q 2 B m w y w B i 3 v O x 4 5 i C u 5 4 9 K g u p 2 U j n 1 j B m p z _ E t s q _ D s 2 h S 7 m 1 o B 8 g q z B 9 w 3 i B o i y f u 2 - S s w l p E t s j 8 B 2 r g m D r 8 6 g B o l x j D & l t ; / r i n g & g t ; & l t ; / r p o l y g o n s & g t ; & l t ; r p o l y g o n s & g t ; & l t ; i d & g t ; 6 7 5 1 7 3 8 4 2 8 8 8 4 2 5 4 7 3 1 & l t ; / i d & g t ; & l t ; r i n g & g t ; - r v 1 5 9 t v 7 I h 8 0 7 D 1 w 9 J l 3 p I 2 7 0 n B u u n l D n r o g B 7 5 k t C _ 7 k u B y q _ Q 4 g 1 b x 7 7 z B z k 7 d 7 g i j B & l t ; / r i n g & g t ; & l t ; / r p o l y g o n s & g t ; & l t ; r p o l y g o n s & g t ; & l t ; i d & g t ; 6 7 5 1 7 5 2 3 1 0 2 1 8 5 5 5 4 0 4 & l t ; / i d & g t ; & l t ; r i n g & g t ; - m - z 8 m 0 n x I l i 2 7 f 4 2 o 2 Q v u q _ M 4 n 2 l D 3 x K 3 p 0 x V 5 l q 7 h B 6 3 r o G j g h p O h p v i V v _ m j G q n j 2 L - 0 5 3 C g 2 3 2 I r q 1 k D z t 1 3 C 8 t w j U & l t ; / r i n g & g t ; & l t ; / r p o l y g o n s & g t ; & l t ; r p o l y g o n s & g t ; & l t ; i d & g t ; 6 7 5 1 7 5 6 3 9 9 0 2 7 4 2 1 2 1 3 & l t ; / i d & g t ; & l t ; r i n g & g t ; t z z z t 1 6 m o I o n j e u _ z 6 H 6 w j K 7 z s F l n j i B 3 9 z B k i 4 R 3 u z G 6 6 h f 4 _ i G 5 u t B g 0 n M z m 9 1 C l y 8 o B & l t ; / r i n g & g t ; & l t ; / r p o l y g o n s & g t ; & l t ; r p o l y g o n s & g t ; & l t ; i d & g t ; 6 7 5 1 7 7 7 7 0 2 0 6 5 2 0 9 4 2 6 & l t ; / i d & g t ; & l t ; r i n g & g t ; 5 w v s w _ s 7 g J - 0 i B u 5 w F 5 s _ J 5 x l 1 E 6 - i q B w 6 l h B 9 g n l B x z h E 6 3 z G h 0 w C x 1 v q B z r F p y I z 4 l 0 C w y w J u _ z F 4 l 2 E 6 s 9 K - j 2 S 0 q s D r t w E & l t ; / r i n g & g t ; & l t ; / r p o l y g o n s & g t ; & l t ; r p o l y g o n s & g t ; & l t ; i d & g t ; 6 7 5 1 7 7 7 8 0 5 1 4 4 4 2 4 6 6 1 & l t ; / i d & g t ; & l t ; r i n g & g t ; z t q 0 9 9 k w h J j o q i J h - y j B x 3 m u N j p _ 7 k B 5 z 3 B 5 z 7 _ F 6 1 6 a n i q z R y 0 q 6 g D & l t ; / r i n g & g t ; & l t ; / r p o l y g o n s & g t ; & l t ; r p o l y g o n s & g t ; & l t ; i d & g t ; 6 7 5 1 7 7 7 8 3 9 5 0 4 1 6 2 9 2 6 & l t ; / i d & g t ; & l t ; r i n g & g t ; j o x - m 1 n x w I q z y l T n _ 9 p B 7 q s 9 H 7 2 j 6 C q 7 p r B 6 t h g I - 3 t z M m w w g B m 1 v P - k - u D l l p j C v 4 9 - j C _ t 1 9 B p 9 0 r S t 0 7 i D 8 h 2 7 B x 3 y n R 3 9 2 p F h 6 5 p K w j n k I k q _ w M s v w d 1 n n - x C l v 2 N & l t ; / r i n g & g t ; & l t ; / r p o l y g o n s & g t ; & l t ; r p o l y g o n s & g t ; & l t ; i d & g t ; 6 7 5 1 7 7 7 9 0 8 2 2 3 6 3 9 8 7 6 & l t ; / i d & g t ; & l t ; r i n g & g t ; 4 q s 4 z y 4 r l I 0 g k Q o t 9 G 5 x k X 0 j 7 3 B 4 v g l D l 5 x p D j g n 7 B 2 t y 7 J t p 1 3 B o u q w B m q i G t t x C 8 u _ 7 N _ 4 2 h I i 8 g f w u o O m j 4 y B 5 3 v u F 8 o 2 l B l 2 5 S 9 u q p B v t h P _ o i 0 D z p t e 6 6 y 9 E l y n 1 B 0 i 3 P m w 3 i D v h p P s u o 3 D 2 w h E y - 7 y B 3 4 6 9 D 2 i l E 7 k 7 l C _ o 0 W & l t ; / r i n g & g t ; & l t ; / r p o l y g o n s & g t ; & l t ; r p o l y g o n s & g t ; & l t ; i d & g t ; 6 7 5 1 7 7 7 9 0 8 2 2 3 6 3 9 9 0 6 & l t ; / i d & g t ; & l t ; r i n g & g t ; o 5 o 9 2 6 _ - 8 I 0 3 5 E - q - F 1 p 2 d 6 v n d 1 i x S 5 2 j O t x 5 E 4 z 4 I 1 g 6 E 9 5 q E z 3 l K 7 5 i B 3 9 0 6 D w 8 n G r 4 i E 1 - o E 2 i w E 2 r l O l _ z d t v 5 5 B v y 5 O k y p X p u 3 L 9 z z 8 F y 5 _ I 1 - p E t 6 4 U - k w M 6 8 z J h 0 m Y y i s o C & l t ; / r i n g & g t ; & l t ; / r p o l y g o n s & g t ; & l t ; r p o l y g o n s & g t ; & l t ; i d & g t ; 6 7 5 1 7 7 7 9 0 8 2 2 3 6 3 9 9 1 7 & l t ; / i d & g t ; & l t ; r i n g & g t ; 2 j 4 n 2 0 t 7 8 I - 7 r E 2 p 3 B 3 p f i 0 r F s m 6 H n 9 k k E - _ p S j p w m B g 5 w B p 9 z t B j u j H l v 8 J 9 n 2 H h l 8 J 3 r x C r w l E 8 o o f m q o G q 9 _ m B r r 1 H q 8 _ D & l t ; / r i n g & g t ; & l t ; / r p o l y g o n s & g t ; & l t ; r p o l y g o n s & g t ; & l t ; i d & g t ; 6 7 5 1 7 7 7 9 0 8 2 2 3 6 3 9 9 2 1 & l t ; / i d & g t ; & l t ; r i n g & g t ; p 6 y 3 2 9 t 9 g J 7 i y 5 C p h 7 G 7 u y X 7 s v x B x g n Q 4 3 q D u 9 s P u i 8 5 B 4 _ v D i n c h - h g B k n j C u o x D u w m j B 1 - s G l u u H u m w E o 8 s P 9 t r G i h p o B z 1 g I l - 7 D & l t ; / r i n g & g t ; & l t ; / r p o l y g o n s & g t ; & l t ; r p o l y g o n s & g t ; & l t ; i d & g t ; 6 7 5 1 7 7 7 9 0 8 2 2 3 6 3 9 9 2 5 & l t ; / i d & g t ; & l t ; r i n g & g t ; 5 6 9 s q q - w 7 I 8 v m 8 D x 5 z 9 B i 1 2 n H p p p 7 N p z k r 0 B u - 1 r D 4 r p s B _ 0 j v D y h w I 8 s r n F o y g 1 P y u 9 h z D & l t ; / r i n g & g t ; & l t ; / r p o l y g o n s & g t ; & l t ; r p o l y g o n s & g t ; & l t ; i d & g t ; 6 7 5 1 7 7 8 0 8 0 0 2 2 3 3 1 4 6 4 & l t ; / i d & g t ; & l t ; r i n g & g t ; 0 9 y i g y 1 y n I u m w F y 7 7 F 9 7 _ S h y i r E 1 l i i D 5 k h E i i i w B 9 1 v j B y x 6 v M x 9 n H o 3 q R o 0 w Q 7 j 6 B x m 7 E & l t ; / r i n g & g t ; & l t ; / r p o l y g o n s & g t ; & l t ; r p o l y g o n s & g t ; & l t ; i d & g t ; 6 7 5 1 7 7 8 1 1 4 3 8 2 0 6 9 9 5 5 & l t ; / i d & g t ; & l t ; r i n g & g t ; v i m 7 0 o q l l I n u s X x z l r H 3 _ s B o 4 l h B p 7 7 T 3 r _ 4 B l - i 6 I & l t ; / r i n g & g t ; & l t ; / r p o l y g o n s & g t ; & l t ; r p o l y g o n s & g t ; & l t ; i d & g t ; 6 7 5 1 7 7 8 1 1 4 3 8 2 0 6 9 9 7 4 & l t ; / i d & g t ; & l t ; r i n g & g t ; 6 7 1 h 6 y l y l I m r s Q _ 2 s p F 0 - p s D t q o i P r 9 x C 6 5 p E o 2 m U 4 4 1 j C u l u D y z - H i g 9 l B l q 8 D r _ 1 X q 3 4 V 2 4 6 E n k o U r y 5 K 6 8 6 f m i n I r x l P t 4 i G o l n q H 4 4 2 - C 2 1 l 8 C 0 6 t O h l - t B & l t ; / r i n g & g t ; & l t ; / r p o l y g o n s & g t ; & l t ; r p o l y g o n s & g t ; & l t ; i d & g t ; 6 7 5 1 7 7 8 1 4 8 7 4 1 8 0 8 2 7 2 & l t ; / i d & g t ; & l t ; r i n g & g t ; z 0 k m 2 u u w i J 4 m 0 n N 9 2 6 v B k - q x D - n z 2 B 2 4 z o T 1 o w m F 7 y 6 2 H u 0 0 6 E 1 n w h L i v t 0 I i - 9 - G z 6 l 0 E 5 n z u E q x t 6 I q q 8 l B - 0 o 0 F i o s z G & l t ; / r i n g & g t ; & l t ; / r p o l y g o n s & g t ; & l t ; r p o l y g o n s & g t ; & l t ; i d & g t ; 6 7 5 1 7 7 9 3 8 5 6 9 2 3 8 9 4 5 5 & l t ; / i d & g t ; & l t ; r i n g & g t ; y k y 7 z 4 7 3 k J y 2 - J t 1 s F o i o C - r 3 J q y l F 3 o n f w 1 m L 9 y 7 Q x z k o B s j 5 G - - q K 2 4 t E v - s 3 B s x o k C 8 5 h J _ q t Z 8 3 w H z m 7 m B & l t ; / r i n g & g t ; & l t ; / r p o l y g o n s & g t ; & l t ; r p o l y g o n s & g t ; & l t ; i d & g t ; 6 7 5 1 7 8 2 6 8 4 2 2 7 2 7 2 7 2 7 & l t ; / i d & g t ; & l t ; r i n g & g t ; u 7 7 _ 5 t 7 h _ I l r r P 2 y t J g i 0 S 9 u q P n s _ f r i 6 E q 5 5 Z r 2 p R 7 0 p U p y 3 N s 0 5 R g _ m M u h q H 6 2 2 U s j - K n n 7 P r r q Q t o m F z 9 v I k 6 j 7 C y z x S p s t U 8 g s u B 7 m g F m 2 _ H h 2 m M 5 0 6 I 1 u u f r t V 0 4 h I m 7 x P n v i d p 0 8 C _ t 1 H z s - B g u _ E j x x C h s u B p 9 0 K - j 8 E 3 s 9 D h s 8 b & l t ; / r i n g & g t ; & l t ; / r p o l y g o n s & g t ; & l t ; r p o l y g o n s & g t ; & l t ; i d & g t ; 6 7 5 1 7 8 4 2 6 4 7 7 5 2 3 7 6 4 8 & l t ; / i d & g t ; & l t ; r i n g & g t ; 8 w o 3 9 - h 0 z I o 7 p C 4 5 p J 4 6 8 Q 9 u j T q q o h B l y l j C p k 4 w B x i 3 X 7 p l F 0 5 m F 3 2 4 f - 4 1 I 0 5 v E 2 o h M r i _ B _ - B u p B 1 y z B h k k G h 4 g E n k _ g B i l l K x 6 m C 1 i j I - r n E m z x D z 2 v L _ l p I v t g G o 6 U g - h I x 4 3 5 B v h 4 d 7 s 7 I 1 y 7 C 3 o g O r x i D y 9 n G l 8 0 E 4 z t Z x g 5 t B u p 1 I p 5 4 K - 9 5 I n j k J w s _ 7 B & l t ; / r i n g & g t ; & l t ; / r p o l y g o n s & g t ; & l t ; r p o l y g o n s & g t ; & l t ; i d & g t ; 6 7 5 1 7 8 4 7 1 1 4 5 1 8 3 6 4 2 8 & l t ; / i d & g t ; & l t ; r i n g & g t ; x 4 q t 3 j 4 k k J q u z z o B z r i m C y 4 y 5 B p 0 w K l p r z B _ - n H k s r f v h _ o G l - s m G y z u w D 6 - n v T j m - n C 0 t x k D 8 n 9 j C & l t ; / r i n g & g t ; & l t ; / r p o l y g o n s & g t ; & l t ; r p o l y g o n s & g t ; & l t ; i d & g t ; 6 7 5 1 7 8 5 7 0 7 8 8 4 2 4 9 2 0 4 & l t ; / i d & g t ; & l t ; r i n g & g t ; s i w w s 3 w 6 w I j r p H q 6 i v B p m p C t u 0 C 0 1 g l D 1 w g S - o z X u u _ L u 7 w Q x 1 j g C o w 5 D 4 7 x H z k 9 G 8 k w P 8 0 _ - C q y m N v 3 g z D i w s n B 4 g k R l u g T - 0 u X 4 v n M m 7 p z B & l t ; / r i n g & g t ; & l t ; / r p o l y g o n s & g t ; & l t ; r p o l y g o n s & g t ; & l t ; i d & g t ; 6 7 5 1 7 8 5 7 7 6 6 0 3 7 2 5 8 5 3 & l t ; / i d & g t ; & l t ; r i n g & g t ; s 5 - k _ l _ z l J r l g o D o _ l y F s o 7 v D m u 2 z D 6 p g 7 K r 6 o l E 9 s 5 j B 6 5 1 9 K q i _ y D 8 n 3 8 Q p i y 4 J 0 p y m E r 3 5 q B m p 1 s e s o i 2 m B k t - 3 B k i 2 0 W - m 4 4 E 6 x 6 s D 4 5 - o D v 6 t k D n 7 6 6 B z w q v E _ q p 0 B 6 0 _ b s i i n D 7 q 0 l B h 3 5 p C p q 1 p B g 4 o o B p x _ s D y t - g L & l t ; / r i n g & g t ; & l t ; / r p o l y g o n s & g t ; & l t ; r p o l y g o n s & g t ; & l t ; i d & g t ; 6 7 5 1 7 8 5 8 4 5 3 2 3 2 0 2 5 9 6 & l t ; / i d & g t ; & l t ; r i n g & g t ; s x v x 3 g 8 n x I 7 8 m s C o 7 v s c j x _ j K m t - z E n p h x D i o 6 4 D 4 4 m 8 s B 3 8 o 9 U i m o k B - q 0 - I s m l 1 m B q 9 t _ D r g t 6 C 8 n x y I t v v i B t g 5 7 H 5 2 1 1 I x 2 u _ I 7 y w h C g o t 7 C 5 7 k k F t l k _ O 1 _ w h C 0 t 8 0 D n y j Y m n p z E j x p h f - _ g 0 I h 0 v n N p r p k D & l t ; / r i n g & g t ; & l t ; / r p o l y g o n s & g t ; & l t ; r p o l y g o n s & g t ; & l t ; i d & g t ; 6 7 5 1 7 8 6 4 2 9 4 3 8 7 5 4 8 4 5 & l t ; / i d & g t ; & l t ; r i n g & g t ; 9 k 4 r l r 2 9 x I g 7 i 4 I - u k j F 4 6 k o D 5 m g b l v t o K 4 r p o C w x x t s B j - k r C u i - p m D k h o m V t o j u P z t p 6 f r j 5 v I g x 8 i E l 5 h 1 7 C v t 9 r Q r k 0 0 H x 6 7 0 D 9 j p u C 0 l u r J & l t ; / r i n g & g t ; & l t ; / r p o l y g o n s & g t ; & l t ; r p o l y g o n s & g t ; & l t ; i d & g t ; 6 7 5 1 7 8 7 5 6 3 3 1 0 1 2 0 9 9 5 & l t ; / i d & g t ; & l t ; r i n g & g t ; 2 i g - - 4 n i k I w p y H _ 3 0 O m o o M y p l g B 5 x i T 1 p o g B n 3 s z C n 5 1 I 4 4 5 I q 7 o B 6 u y p B n 4 o c 7 5 x r B t x v H 2 _ 6 k B 9 0 s F 8 9 t J t k s L z 5 g P 2 1 2 Y 8 l v b j u v 0 B 9 g x U 1 o x J - q 7 L u 9 _ L & l t ; / r i n g & g t ; & l t ; / r p o l y g o n s & g t ; & l t ; r p o l y g o n s & g t ; & l t ; i d & g t ; 6 7 5 1 7 8 7 5 6 3 3 1 0 1 2 0 9 9 6 & l t ; / i d & g t ; & l t ; r i n g & g t ; 2 k q i q w u l k I 1 - 4 v C h z 5 T 8 n - G 4 - v u E t 0 0 I 6 p k i B 1 r s i C m u t f _ 3 4 W n 0 o G q g o 6 B t s _ X n k w Q 4 g 2 R s h _ G g u 5 S & l t ; / r i n g & g t ; & l t ; / r p o l y g o n s & g t ; & l t ; r p o l y g o n s & g t ; & l t ; i d & g t ; 6 7 5 1 7 8 8 7 3 1 5 4 1 2 2 5 5 0 9 & l t ; / i d & g t ; & l t ; r i n g & g t ; m 6 h m y 4 5 k w I m u r y B _ _ s E 9 y q K v s n V 1 2 - r B y 9 3 I 5 m g H 2 j l C 6 p x G x k 8 C 5 t n F v v 5 C r 0 2 K 0 2 9 G j 0 6 D 9 w m K j l t B 4 i y L n n q E w s h E v t w E z t 7 C 9 t 0 F m w j F j g y c 5 i 5 F & l t ; / r i n g & g t ; & l t ; / r p o l y g o n s & g t ; & l t ; r p o l y g o n s & g t ; & l t ; i d & g t ; 6 7 5 1 7 8 8 7 3 1 5 4 1 2 2 5 5 1 2 & l t ; / i d & g t ; & l t ; r i n g & g t ; - - u 2 p k 7 y h J q 5 l h N u i 6 2 H 2 2 p q F 9 o 9 3 E o x 2 l K u _ q 4 W h q 9 _ E l 5 q i J i 5 8 l F w u w 6 Y r 1 3 9 C y - o k U m r 2 n I 1 n o 6 H w p o z B - i x u F j 4 i t E 6 r w 2 i B o 1 7 y c z m 9 0 E k 5 r - H 2 l v x o D u 8 l g Q & l t ; / r i n g & g t ; & l t ; / r p o l y g o n s & g t ; & l t ; r p o l y g o n s & g t ; & l t ; i d & g t ; 6 7 5 1 7 8 8 7 3 1 5 4 1 2 2 5 5 1 3 & l t ; / i d & g t ; & l t ; r i n g & g t ; 9 7 - u q t 7 y 7 I m 1 r v C _ 5 q k i B - g i c _ 3 v 0 I h 6 o x y B 6 6 y 4 M l 6 7 7 Z o v 9 m I 1 9 l 6 f 5 o s 8 B 4 m h d u 8 2 w D 4 g m g D j j _ g g B g z 6 m J l 1 l q C l h n y K 5 5 9 k F & l t ; / r i n g & g t ; & l t ; / r p o l y g o n s & g t ; & l t ; r p o l y g o n s & g t ; & l t ; i d & g t ; 6 7 5 1 7 8 8 9 3 7 6 9 9 6 5 5 7 5 0 & l t ; / i d & g t ; & l t ; r i n g & g t ; 8 l w m 4 0 2 w y I 1 n 5 k G z 4 1 n K 3 j q l D 9 _ 5 y D m 2 - _ H u 8 1 o J t 4 z q E 9 o x l s B 7 z z j Q k m 8 t K q 0 7 _ F m 6 v d h 1 t 5 G n z j w E 7 1 r 6 T r 1 t - C 4 3 q b 3 1 u j C 1 1 _ 5 C & l t ; / r i n g & g t ; & l t ; / r p o l y g o n s & g t ; & l t ; r p o l y g o n s & g t ; & l t ; i d & g t ; 6 7 5 1 7 8 8 9 7 2 0 5 9 3 9 4 0 8 8 & l t ; / i d & g t ; & l t ; r i n g & g t ; 6 p l g 3 - n 1 h J 3 8 6 J n y 7 F h i b 4 8 g G v l 0 O 7 0 7 W 4 3 v Z g x k F 7 1 6 P i 0 m E 2 m p G 5 q q M 7 y s B q 4 x I z n 7 D v y z _ B - 8 o p B _ 7 2 C q 4 n I l x w H 6 w m E 0 i x C 5 t 3 w J m 6 v I & l t ; / r i n g & g t ; & l t ; / r p o l y g o n s & g t ; & l t ; r p o l y g o n s & g t ; & l t ; i d & g t ; 6 7 5 1 7 8 9 7 9 6 6 9 3 1 1 5 0 7 4 & l t ; / i d & g t ; & l t ; r i n g & g t ; k 4 2 o 6 m s i m J 8 s 9 I s 6 x K v u j H h w 3 C t w _ I j q 1 M k 0 g g C k y 1 y G h 9 3 B 6 g _ Q _ 6 5 L 1 u - F 8 8 9 C 1 x o C y w 6 C k 8 u r B l 1 i C 6 m v 8 C h 5 9 l F 5 y v n E 4 6 t F p 1 g E o l u Y q 8 i B 1 o g 4 B x v z E 1 k j H h 6 S - t - X g z x E 9 9 9 E k x g Q 4 m - Q x s r I y h 0 C 7 g _ N v g v D n p h I v m n J 6 o v T x z r C - 0 l D 3 8 7 D x g 7 F p x t x B 1 k y E s 3 p M & l t ; / r i n g & g t ; & l t ; / r p o l y g o n s & g t ; & l t ; r p o l y g o n s & g t ; & l t ; i d & g t ; 6 7 5 1 7 9 0 3 1 2 0 8 9 1 9 0 4 3 9 & l t ; / i d & g t ; & l t ; r i n g & g t ; 9 w 0 r h x 7 x j I r i 6 x a w y 9 1 O j m i u G 3 g u f 6 y 5 w X 2 7 7 j B 1 t k h L 2 5 r z K g j _ x C h o l k B q g l r G o 4 6 p F 0 k l 2 L 1 h r 6 B 7 o 5 j 8 D y n 0 q T p 5 l 8 K 0 o y 4 J z x 0 g G 1 p 4 x Q 5 n i 3 B w q 6 _ T y q t h M 9 u s y E & l t ; / r i n g & g t ; & l t ; / r p o l y g o n s & g t ; & l t ; r p o l y g o n s & g t ; & l t ; i d & g t ; 6 7 5 1 7 9 1 4 1 1 6 0 0 8 1 8 1 8 8 & l t ; / i d & g t ; & l t ; r i n g & g t ; q g p t 3 q 4 x k J w y u n Y g 0 2 _ R 0 p o o E z h z o F s g - 4 I g p 2 6 C j r 0 x R - 4 7 x B 4 l - 9 O s p t - T u 8 v 7 H _ j w n B l v z - D 4 q o x B 8 h 5 h E m l 3 l D 9 l 9 7 c y r q r E n 0 t r X i 3 g k B 3 j 3 2 C o 9 y 3 F x 5 n X p q r i E y 6 y k F 6 i i h D 5 3 7 r E t h - t _ B n 7 H p o u j E 2 6 v o C 9 m 2 i O v j x j L k 5 g Q t 1 0 P 4 5 _ n L h g t u F s _ n o B 7 5 3 r F - t r s J _ 3 7 f x r j h E v o w V u m 0 Y q 4 6 1 N h w z Q w h w q F m h t 8 R q h q y B r 2 - 6 E s p i w 7 B 8 y g - B j 2 m x G 2 y z j B n r o 8 C w 7 0 n B 9 4 p z Q i q x _ C n y v o G w _ 3 4 C - x n M 4 i 2 k F w r h L g g C l 1 3 6 Y 6 k 5 o H 4 r 5 y D t 2 3 v C m v 3 8 B 4 v 8 3 B 4 i 4 o C 0 s m w g C g m h w C 0 t r j J q 3 7 n O 1 k r f m 4 6 h D x m 7 l O y n u h R x g n 1 C g 0 s _ F g t 1 0 c 9 5 v 4 g E s u v m L i t o 4 h C 6 9 m w F p 1 n 1 H - 5 y t D & l t ; / r i n g & g t ; & l t ; / r p o l y g o n s & g t ; & l t ; r p o l y g o n s & g t ; & l t ; i d & g t ; 6 7 5 1 7 9 1 4 1 1 6 0 0 8 1 8 1 8 8 & l t ; / i d & g t ; & l t ; r i n g & g t ; _ 8 2 j z 6 k 4 j J 3 2 3 o B r z 9 o C o 1 u 3 D o q _ P & l t ; / r i n g & g t ; & l t ; / r p o l y g o n s & g t ; & l t ; r p o l y g o n s & g t ; & l t ; i d & g t ; 6 7 5 1 7 9 1 4 4 5 9 6 0 5 5 6 5 6 8 & l t ; / i d & g t ; & l t ; r i n g & g t ; l 3 7 z u q 9 i y I t 4 8 _ E p 6 l n B _ z k z B l 6 k y G - l o q C 1 i 6 u G 8 _ 3 v I 3 x x t H v z r 8 C h 3 z 7 L 4 _ n m B w 1 9 k T g j 7 4 D & l t ; / r i n g & g t ; & l t ; / r p o l y g o n s & g t ; & l t ; r p o l y g o n s & g t ; & l t ; i d & g t ; 6 7 5 1 7 9 2 3 0 4 9 5 4 0 1 5 7 8 0 & l t ; / i d & g t ; & l t ; r i n g & g t ; 5 u 4 o j k u l m J 6 t i 1 B 7 v s 9 P v y 8 M u 9 - 8 G w j h 3 D 1 r r 9 k C 8 7 r l P u _ 2 m c 4 5 m h L h h 7 x C 3 p n 3 I q _ q u E 3 w 7 s O u 7 0 p C s 7 0 x L y p j g V l u 4 r C 4 j j s J s s j x G k s o g D p z 9 x C o m u x q B & l t ; / r i n g & g t ; & l t ; / r p o l y g o n s & g t ; & l t ; r p o l y g o n s & g t ; & l t ; i d & g t ; 6 7 5 1 8 0 1 8 9 1 3 2 1 0 2 0 4 6 3 & l t ; / i d & g t ; & l t ; r i n g & g t ; 5 i o x m 7 k g 9 I - m x _ 5 C _ i 9 v H 6 x q 8 P 3 v j 7 H l o 3 h h B w g v 4 G 4 s s V 1 w 2 w B l 7 n 6 B t j w 7 C 8 o t v Z - n h t g B t k t i D k 6 9 m H & l t ; / r i n g & g t ; & l t ; / r p o l y g o n s & g t ; & l t ; r p o l y g o n s & g t ; & l t ; i d & g t ; 6 7 5 1 8 0 4 1 9 3 4 2 3 4 9 1 1 0 3 & l t ; / i d & g t ; & l t ; r i n g & g t ; 4 v 1 3 h i 1 q x I q z T 4 n m R q k w f r 7 9 t B 1 r y Q 6 4 1 M x l h C t y p _ B u n k t B r i k h C r t 3 K 8 1 z B g 6 i y B x 0 0 F 6 q i 2 C z r 3 b 7 m s z E 2 3 j h C & l t ; / r i n g & g t ; & l t ; / r p o l y g o n s & g t ; & l t ; r p o l y g o n s & g t ; & l t ; i d & g t ; 6 7 5 1 8 0 4 1 9 3 4 2 3 4 9 1 1 0 5 & l t ; / i d & g t ; & l t ; r i n g & g t ; _ z t 2 0 x 1 5 6 I 6 n w P m r v m C o v 8 l C l s t 1 D g j 0 D m w - D n m z l B 2 9 p w B k i l O 2 2 v T 4 s 4 N x q i Y 0 1 k n B z 9 u E y v o H o v k b & l t ; / r i n g & g t ; & l t ; / r p o l y g o n s & g t ; & l t ; r p o l y g o n s & g t ; & l t ; i d & g t ; 6 7 5 1 8 0 5 9 8 0 1 2 9 8 8 6 3 0 0 & l t ; / i d & g t ; & l t ; r i n g & g t ; u m z n r 8 s r y I t g _ l E 2 7 p J m k o Q p v 1 m B 3 r 6 g B y 5 0 E q _ h I 5 6 j K l x 7 H 8 l h G h y x E u n 0 C l h w B 4 v i L o g z 5 B y k m B 0 y t g B o z 8 L l m 5 D 0 6 2 b l z o K y i 2 F p 1 u K n - o E - m c 7 x w D 4 3 6 J 0 9 3 F & l t ; / r i n g & g t ; & l t ; / r p o l y g o n s & g t ; & l t ; r p o l y g o n s & g t ; & l t ; i d & g t ; 6 7 5 1 8 0 5 9 8 0 1 2 9 8 8 6 3 0 4 & l t ; / i d & g t ; & l t ; r i n g & g t ; q z 0 3 h - j _ 7 I s q q u f 6 r n 9 G g l y 6 G - 3 6 - w B z 2 6 t E m 3 s 1 D q j 0 t M p n i h C _ q 7 7 F 0 1 n 8 k B j l 4 - B 0 _ 4 1 O 2 i 3 o C 7 4 _ n C & l t ; / r i n g & g t ; & l t ; / r p o l y g o n s & g t ; & l t ; r p o l y g o n s & g t ; & l t ; i d & g t ; 6 7 5 1 8 8 3 2 2 0 8 2 1 7 3 7 5 3 7 & l t ; / i d & g t ; & l t ; r i n g & g t ; j _ - n x r g 7 8 I 7 1 4 M g 7 t U j 3 u 3 H x t g 1 o F o 7 9 - S k p o 5 J w s n y J 3 9 _ q C 2 h g p M v s - 5 B 3 9 1 s t B j 1 n w D - 4 p Z & l t ; / r i n g & g t ; & l t ; / r p o l y g o n s & g t ; & l t ; r p o l y g o n s & g t ; & l t ; i d & g t ; 6 7 5 1 8 8 4 4 9 2 1 3 2 0 5 7 1 1 2 & l t ; / i d & g t ; & l t ; r i n g & g t ; r z p i 4 i s m l J 6 x g T 5 7 p l E z w s r B j 0 g _ B q r _ 6 B p 8 t 2 Q o o z j V 0 2 l 5 S t x n m E w m j u E w _ y k C n v 9 z C u 4 j 7 B y z o x i B s 6 k r C r _ - j G & l t ; / r i n g & g t ; & l t ; / r p o l y g o n s & g t ; & l t ; r p o l y g o n s & g t ; & l t ; i d & g t ; 6 7 5 1 8 8 4 8 7 0 0 8 9 1 7 9 2 2 1 & l t ; / i d & g t ; & l t ; r i n g & g t ; q 7 m 8 5 u j x 9 I g 8 5 F m _ j a r z w p C n m 4 U h l q E x 6 f m l _ N t _ j K n i m E k x 2 C n h u u C 5 3 8 V 7 x t G h y j L w _ i a 9 w 4 b s 7 8 V j 0 _ L q y m T y o 2 _ B t - l m B 5 z q E t n 4 M o l i G z j 7 J 6 9 l h B 3 5 p n B w o 5 W s 4 l Q j z 0 S 6 4 3 p B - i q S _ x g J w y p M & l t ; / r i n g & g t ; & l t ; / r p o l y g o n s & g t ; & l t ; r p o l y g o n s & g t ; & l t ; i d & g t ; 6 7 5 1 8 8 4 8 7 0 0 8 9 1 7 9 2 2 2 & l t ; / i d & g t ; & l t ; r i n g & g t ; q _ x 5 9 s j s j J i 8 z 1 C 3 z 5 h D y n i 4 E t 3 v y K l 0 - y U w g u _ F l m j i l C y y q - B o 5 p J - z _ O l 2 3 B s o u 2 H m m 1 8 I v 5 0 4 a k y 8 w F w 3 m r D h o 5 W z x r s a u 9 u 8 6 B i r s - E - t z r B 6 v 1 j D z m r o D i o z y E w 8 7 7 F k j x u I 2 j j K l 8 _ w C w m o z G 3 m x n W t i m l G u 4 2 0 C l - u h G v t 0 s D 2 k 8 w V 3 6 t x B 6 r 1 l 2 B j 0 p 3 B 9 v j - C 9 - o y C y s u r j B h _ q 2 k B 8 _ h 0 M n w 7 r E & l t ; / r i n g & g t ; & l t ; / r p o l y g o n s & g t ; & l t ; r p o l y g o n s & g t ; & l t ; i d & g t ; 6 7 5 1 8 8 5 3 1 6 7 6 5 7 7 7 9 3 6 & l t ; / i d & g t ; & l t ; r i n g & g t ; _ y n p 4 r 8 - 9 I r q i w C m s g a v 5 l E r x 5 Y z x y E 4 - s H 9 y m x C u 0 v Q 0 l 1 X v u i X 1 w h I r _ p V j 0 1 B l 6 u C _ u S 0 q 8 g D z r h K r 5 h G 3 k 8 u B m z t F 5 4 1 K i j 1 Y 7 x x Q 6 l z o D g 5 p F x 9 k O k j u 3 B 5 v p Q i t v U w 0 4 L & l t ; / r i n g & g t ; & l t ; / r p o l y g o n s & g t ; & l t ; r p o l y g o n s & g t ; & l t ; i d & g t ; 6 7 5 1 8 8 5 3 8 5 4 8 5 2 5 4 7 2 7 & l t ; / i d & g t ; & l t ; r i n g & g t ; 5 2 9 j _ t p u 9 I 9 k m j B i 9 u j D q u z q F y 4 k L x 5 0 G r t 7 f 2 m _ O y j s H r l j I 1 3 x s C & l t ; / r i n g & g t ; & l t ; / r p o l y g o n s & g t ; & l t ; r p o l y g o n s & g t ; & l t ; i d & g t ; 6 7 5 1 8 8 9 6 1 1 7 3 3 0 7 3 9 2 6 & l t ; / i d & g t ; & l t ; r i n g & g t ; - x l 8 x 7 s m h J o 3 w 8 - D i 2 l m I v y v z W 5 t 5 g C q q 6 k I y _ 0 q C 4 8 q u G _ 1 8 s K l 8 y r J 5 j z z E 3 t w z w B - - r s J 1 y 8 r W n i l y p B 5 _ t 6 K n 0 5 i C 9 3 5 m E _ u 6 u Q n g x q B 4 - h k F 7 6 p 3 C 7 2 t 2 B p _ - 8 H j u r x I 9 4 y u T z y p w G n h 6 c h i v 4 C k 6 s u H o 9 5 m M k x y d 1 p 7 9 C u 0 _ i E z 8 q h b w l p t K w 3 3 z G z 2 y p E 7 u y R m m 9 w B n w 7 n F 8 u 0 y C k - t k E - y 2 o N p o j q B 7 - 5 h D & l t ; / r i n g & g t ; & l t ; / r p o l y g o n s & g t ; & l t ; r p o l y g o n s & g t ; & l t ; i d & g t ; 6 7 5 1 8 9 0 4 3 6 3 6 6 7 9 4 7 9 6 & l t ; / i d & g t ; & l t ; r i n g & g t ; 1 - z v h 5 u o 0 I q 3 p - B 2 w p z B o j t E o _ i q d n y u y m B n z v x C t 4 9 p f 8 m t 9 I u _ m g j B p 1 r u J 8 r n m l B _ r k 2 U 3 4 4 5 d 4 w m _ B 5 l w 0 J z - v v J w g y 1 S g g 4 4 Q i m 4 w E t n v 6 V 3 m 0 q E l w h 7 B q 7 7 3 I 5 r 5 z C 6 k y 3 H 6 0 z P 1 3 t 6 B k 0 l o B h 3 _ 5 B 0 6 6 Y 4 2 q c _ 2 g l O 5 7 - r I 3 h m H 9 1 j b u 3 z P x - k Y m 1 o E r 9 l a 7 n q I z 2 q a 8 t t T k 7 w R j x q d u x 5 M v 3 j x B g k g R w n x P m n k m B s 2 h g B t 3 9 T o z k R p 1 i V 9 r y H 0 p l N 7 j 9 D h m o H h o m I y 1 6 F x 7 s Q k p y t B 4 o 1 M y r q F - 0 n I n p p G 3 _ n E v g y N p 7 n N j k s a 4 n y u C w v i L t 2 6 S r m z B n q 8 B - 2 v B z q - 8 B x 4 t J k z 1 H _ s g G o y 5 3 B u 4 h M j l 5 U q i z C s 2 1 C w 6 x C g k n D j 0 o L 3 w 4 I t l g M 4 p 8 Q 6 3 9 D u q i G - m 0 D z o 2 U 6 3 j U v 2 5 T - g 6 v B 4 8 g M v 2 u a 8 8 4 T 8 l m t B _ r 3 S g 7 u T n p h y D r 5 5 g B 0 m s c - p o D m 4 y G w r p j C p o v o D 9 h 1 F r w 2 K l x k E r w j H n t j j B 1 j - L u o h F w - o s D u g l J n o i R t h _ W h 8 2 T 9 3 _ H s i x P j n _ T 0 u y T z o Z g 2 w C n j 0 G i r l F x 8 w C 3 _ i V w 6 t D - p 0 C s l h C p 4 x H 8 x 4 L r 1 l H 7 6 5 C s q 1 j C n t 7 F m 3 w L y 5 - N i 2 j W z s 0 Y 3 x g I - s 3 J l 1 u B i g w B t 7 - M z z h S u v o c 4 _ k N 6 x k U x 9 y j B m 6 t c 5 h s S 2 g h a p 4 x H 1 k r D 8 6 g T 1 5 n q B r 1 x S x s t h B h s 0 x B h 9 8 k B - g 3 7 D h l 4 R 7 v 4 z C o 6 _ U m 3 u j B z w h J w 7 6 Q n 3 g c o j x O o - w i B x 0 l H q s 7 z C l i 2 h B l o 9 V s w i F 6 z w O g 3 t g B 5 j - r D r v s e 7 w 8 h B g r k T t 6 p U t - u s B s j y K 1 x s T - y z U i 6 3 r C o q 1 V _ 7 r 7 C o l r w E 7 w v 2 C o n o D z 9 3 c 4 5 o 7 B q 4 h O 7 v 4 x C s 7 m F 1 2 n C v 2 i 3 E x o p i B q 5 n 8 I m 3 0 z B q h y L l 3 2 G g l 4 i C 2 m t h B u x u q E 6 5 _ J 0 i o J q m l g B k n v q D 8 _ i I v z i K v 4 1 C y 2 t E 1 t m H k h t O w l r G u 3 5 L 5 8 k Q n t g H - o q k B 4 k q L h s x D g j 7 L 6 y z D l l h D 4 1 j b 5 l w a p 1 j Z g 9 z W x 7 x J o 5 u a g r p u C g z j D 3 z i J z t - r B t 3 x z B p 2 p V 5 6 9 C 2 t g G v r x K q p x M i k 2 C h _ g e 8 p 4 D x s k h B g p o J 3 2 r D s n 4 k C g - p l C w 0 t R z y 8 i E 3 w k 5 C m m 2 Q m j 2 e m z 1 W m t r K 0 4 9 N k 8 i Q l w u b z t r S 9 u u - B - m x H _ n 9 n B - s 5 g B x g g D z u y I k h q J 3 j u D i h o B _ j u R q y p R 0 2 1 B 2 1 u C j 1 h C l v 0 D _ 8 x R o g 2 v C 4 m - w D n l 8 E o x 8 l C r k k p B q 6 8 G q 4 r N 2 _ l u B 6 h v E p u _ F 4 q 3 L 3 i y C g g 0 E 5 6 9 G q v - O s y j C 3 _ o C 5 q 0 E r w u C y 0 0 H 7 t q H m 3 o T - n 8 H x z v h D w i w C 8 1 7 H i y l y C s g i d n 3 - N l 9 4 H k s 6 D g o q L m 4 y E 5 r t B y 7 8 Q j m s X g _ 8 S 9 0 x N 4 l z n E 3 l 1 O j 0 9 k C l 4 _ R 2 o y z B i 3 3 3 F 5 o k M j y x M 8 y 0 B u 5 _ q B y 1 t T z n _ r C w 6 0 7 B z _ r q B o 6 8 x D 0 s h q B 8 _ p E q h 1 O n k j W 3 o s o C k - v T h q m X - - y H - y z K 7 j s n B 6 7 z w B u u 0 Q w 0 5 j C p 5 x n F h i 1 L 8 9 s C 1 8 p N 5 h 7 L 9 i 5 B o u n K n v m M k k 0 K z 9 8 i E j u z J z 1 o x B 2 5 4 I i x j Z 7 6 2 C 6 g j W p u y F k _ m Q p 6 t 6 E t - s 2 B 3 w 7 U j t 6 f q 8 w S g n 8 I h k h p B z l z y B o j l m D l i 2 I 0 u 4 T 6 3 0 k B p 0 j C g s u J g m o C _ - 3 3 C g 0 x B 8 h p L _ 7 q Q 7 l r C i 9 - D u s 8 M n g s M q k 5 E g 5 t C 1 u k D y i n H 0 z g I 1 l j E x _ h T q 7 s X r w y Y 8 n 4 _ B 2 s x J k k q G o t 4 C 8 - 9 U j 2 0 N 8 r n K y v 5 C h 6 l R x w m C 7 u 3 O 5 s 1 E x r u I - 2 3 P g 1 z V 0 j n Q s p k J n y p D w 9 8 j B 9 4 z N n p 6 U 7 2 r r B z w t U 9 l k E s m 7 E - 5 s E - u l F h n u F - h 4 H u x 7 2 B 4 5 2 P 6 9 r Q 7 j z J 7 q h D z 0 6 w B 4 k 2 W o 0 5 n B s h j X 7 2 s w B o k n q B 6 l x K z t 0 C i q w O k l 3 9 D v 1 i I h - _ P 7 7 s G 9 3 p p B y s o g B 5 s k e w _ 1 0 B u p 0 m B 9 5 m u B h t _ O 3 1 i _ B t o 1 s B 4 s x S 3 6 6 H 3 8 j G k 1 n O v t l I j 2 5 3 B 8 w w H s 9 i L - t j a 5 x 0 H t l u x B - x m X 6 y m f u r 9 F i 9 p D i j _ C v h g x C w - z c y _ h H 7 _ q V 0 n _ o B n 2 o 4 J m v h l B 6 q j t B 0 1 x S 6 j x I h 4 - m M s m z 2 B n n z T t w z s N s p q b k p t l B h 3 i D 4 w _ I h w r N r 7 u f s 6 l W t n 2 D t 1 o f n m v F 5 h 9 I 0 n k q H j u 4 O z q s E _ z l a v y u q B 3 h o D 6 w _ G l 0 0 I 0 r u 0 B 3 v 5 D i 0 8 U - 8 k F v 4 y C - 8 x C 2 4 o D l 6 1 R t y w g B 5 x g K x t v B _ 1 1 I n h z L r h 7 H y g x F n l - w D 9 4 7 S m n w E w j h K s 9 t g B k 9 v _ B i 0 3 S - q g I _ w 7 D _ l k I - n m G m 1 2 y B w m 2 b 0 x n e x s t H o t h L j 3 w N 7 6 3 F 6 1 7 M y p z o B u 5 q N g y j W t n t J 5 j 5 Q p r 9 H i h 8 a i 1 z U y h p 4 F 1 7 8 b u u i U j 9 4 y E - i n H 3 h x Q s 3 3 d _ u 9 2 B k k g s D 5 5 7 L r y _ t B p v g E z p 6 C k 6 i - B n t g U x l 6 C l _ u _ B 6 6 p H 4 2 j G 7 t r o B t u 9 N t 9 m I p 4 1 s B l o 1 E 0 i e _ 9 q K h t n F z v 8 - B 4 n 4 X p y 6 Z j p 4 I 0 r t 0 C 5 k q M t z k D _ j i J 7 s j Q m 8 n G 5 2 8 W 8 w 4 k W u t l 9 F 7 4 l F v l l k I - 7 p S o l g M z 7 0 x C j h 7 D 4 g h H 8 o l D - p x F u q _ f t j p v B 6 4 y 2 B n i 2 K w 9 5 G 7 5 6 S 5 y y y C t g 3 m B i 3 t O 6 v y M i 0 x 4 C w u m q C v q - m B k r s s D u 6 n _ E x m 6 Q u l t Q 8 0 x h B r s t b v 8 q L p h o D 7 s m u H l g l 4 B 0 2 5 m C n s z q B r i 3 H 3 7 m K k 2 t K - 8 1 P 2 u x U n g 0 M 5 h 7 K t 8 5 o J j 7 1 7 C v i _ o C k r 8 i B l q 3 h C 3 9 3 o B z 6 - B m 8 _ 1 E 2 9 h O k l o L r l 3 p C 7 2 h 3 C 2 7 5 l C 8 x 3 R 6 p w O z 0 0 X q 7 x G 1 j 2 o B 2 x x T _ o u H 2 7 4 Y n 6 k y B 4 t 0 9 B g 7 - _ C o o 5 F k o y s B 7 8 w E 1 u 6 O 3 z _ L t r s Z 1 p v i B 0 5 s S - 4 9 J 1 o u G 8 0 l P j q u W _ 8 3 S n o 6 a 7 u v g B k 2 r N 6 i k 0 D s t - o C - w 0 B 7 k t C r 9 g 3 D 6 n - r I u l 2 C 6 7 t h C r 8 z 5 E t x k R 7 t 6 o C 8 1 t 4 K x 1 v X m l i y H p 1 z a q s z x B g w x 6 B 6 q l 1 D 3 u 2 v E p 0 l N y v v L x k l f s 3 z m B _ j l L 0 y g m C t 7 o f r v l _ B j u j B i 8 1 J k 5 6 J 6 o l - B i i n a _ 2 m 1 B 1 6 g 1 O v u z 0 D t r 1 R g 6 _ D s 9 i M 6 k z I j 4 6 M i h 1 N r p 4 N 2 i z f 1 i q W s 6 s Z 4 x q R r h x U o l y o B l z g x B 2 9 r r B 8 q l 9 B l w 8 g D s g 1 D x _ 5 i E 5 k 4 D 4 5 q D p s u B u 2 3 o B 6 9 _ i B n q u N 5 j m n C k t v 5 C - i 2 G 4 r z u J l 8 9 w C g 4 9 E - h z M r 0 n F 2 t d g 7 3 l B m z g 4 B 3 n m H w - p H 0 1 9 q C i 7 8 P _ q k P 9 l 1 r B 5 7 p g B u u m O y v 3 G p y 6 C k l 9 B 7 h 8 n D g m s G t 9 1 f i q k G - u u K g 2 s o C t u _ L - 3 s D p y 3 z B w t v z C l u q 3 D p 9 j e j q p T x o t h B x 6 _ y B z 0 _ C 0 i 1 9 F v o g c w 4 w F g z h x C 1 x l l D p 4 _ S h 3 v L g n 5 n B i _ 8 D p 1 6 E 0 q v P 0 5 9 W v 2 0 5 D u w 4 Q _ 2 4 w B u 2 n D r 2 h v Y 2 5 m S w 5 r z G 5 t h o H n g 6 f m 6 _ t D m z 1 t F 6 g k a p v t Z k h m Q 4 1 _ R 5 y 0 H o j i 5 D t g y q C 1 h g I 4 _ x R 5 v s H 0 l v a 4 h r j B l _ _ P m j y P 4 7 t z E j 1 - C l 3 2 a y 3 3 M 2 6 p G w x x K v o s K u _ p M y v s e - 1 p 3 C 1 4 z Z 5 3 - C 7 6 v C 7 n j 0 B y l - r M z 9 6 2 B y 4 p _ B v n - h E 5 t k z H p q 3 g C 5 i r U 1 5 8 R 8 k w N k y l F l 3 x l B p z 7 N r o 2 p D j v x I v g 3 o D 1 u v 4 B n u i m B m k i v D w 5 l E h v 2 4 B & l t ; / r i n g & g t ; & l t ; / r p o l y g o n s & g t ; & l t ; r p o l y g o n s & g t ; & l t ; i d & g t ; 6 7 5 1 8 9 0 6 4 2 5 2 5 2 2 5 0 1 8 & l t ; / i d & g t ; & l t ; r i n g & g t ; - z v m r 0 u j l J o 1 m i B y 5 2 C j m l D w z g R t p 6 v C 8 u x I g - r V - w q t D x 8 5 F l r 3 I s 5 1 i M & l t ; / r i n g & g t ; & l t ; / r p o l y g o n s & g t ; & l t ; r p o l y g o n s & g t ; & l t ; i d & g t ; 6 7 5 1 8 9 1 6 0 4 5 9 7 8 9 9 2 8 5 & l t ; / i d & g t ; & l t ; r i n g & g t ; r k i j n j o q i J y n 9 g B 3 1 t S l 8 r D r z 1 N 8 v 7 0 B u 6 v N j n - p C n 2 3 L s - 7 D y m p S 4 _ x L n 6 g E _ h w g B o q z H 1 9 k T & l t ; / r i n g & g t ; & l t ; / r p o l y g o n s & g t ; & l t ; r p o l y g o n s & g t ; & l t ; i d & g t ; 6 7 5 1 8 9 1 8 7 9 4 7 5 8 0 6 2 5 2 & l t ; / i d & g t ; & l t ; r i n g & g t ; 7 r _ v 9 6 4 m _ I w r 1 F 4 p v o B r 0 n a j 3 t y B 3 i k i C x g m 6 B i 1 l S 5 q v r C t w 3 g C & l t ; / r i n g & g t ; & l t ; / r p o l y g o n s & g t ; & l t ; r p o l y g o n s & g t ; & l t ; i d & g t ; 6 7 5 1 8 9 2 1 5 4 3 5 3 7 1 3 2 8 0 & l t ; / i d & g t ; & l t ; r i n g & g t ; m 9 4 h i z n _ m I u w 1 j B 7 w u h D h 1 9 K 0 2 r T - z l r B z z l K i 4 h L z i x D h z i h B 7 z i Y g _ D q n 0 C s 4 m G 4 h 4 L & l t ; / r i n g & g t ; & l t ; / r p o l y g o n s & g t ; & l t ; r p o l y g o n s & g t ; & l t ; i d & g t ; 6 7 5 1 8 9 3 9 7 5 4 1 9 8 4 6 6 9 3 & l t ; / i d & g t ; & l t ; r i n g & g t ; o t 2 n k 4 g l j J i j g V h 1 m 0 D q 6 u u B q y g w C i p 5 k B n 9 k s n C 4 m 7 8 D z g z h D h u 6 q G 6 v y s F o z 2 m I 1 g x g E l 3 8 5 O q 4 k 5 B i _ 8 5 B j y 8 _ F 2 x 3 z G s 4 2 - K g 9 l s D 4 9 n 9 D k 5 m U v - 3 2 B y 9 i - F m p j s G o _ l 3 B - w 7 Q g v 1 v B o 7 4 e 3 - o p S 0 o 1 9 N n 7 x g Y 6 s w y E 9 7 9 n D 2 q 5 n J h 3 z i C 2 u x t P y k n r P h 9 9 3 D i z 3 6 G 8 m n - G t r 4 z N & l t ; / r i n g & g t ; & l t ; / r p o l y g o n s & g t ; & l t ; r p o l y g o n s & g t ; & l t ; i d & g t ; 6 7 5 1 8 9 4 2 8 4 6 5 7 4 9 1 9 8 6 & l t ; / i d & g t ; & l t ; r i n g & g t ; s 6 z 1 x 4 m 8 n I r 1 2 m Q h - z 4 q C o 2 k _ Z o s q x n D 3 l 8 8 n C 0 l s z F 1 3 1 8 4 C g 8 5 k C 4 m F - t t b u 0 h 9 F i 7 y g E w n 5 z B _ j 6 5 J y 4 o k B n 8 j k K p y h 0 I x _ r l F 2 q v j 0 B y 4 u m z F 3 v 9 v Y 3 r - T & l t ; / r i n g & g t ; & l t ; / r p o l y g o n s & g t ; & l t ; r p o l y g o n s & g t ; & l t ; i d & g t ; 6 7 5 1 8 9 4 8 6 8 7 7 3 0 4 4 2 5 9 & l t ; / i d & g t ; & l t ; r i n g & g t ; v _ w q p 4 k j j J n 6 x v 6 B o n 1 5 E r q 6 5 B r l 4 2 B 1 8 5 5 E 4 8 _ y C 9 h w 0 D 6 3 t q B 5 o o 8 B _ z s x E j z q h D t 5 - m l B n z 1 w C t 7 9 1 F v t v k B z t _ 7 G t q 0 2 1 B k v 0 j D 6 g 4 s B 1 4 u m C i y 2 y D x 1 k 2 E h v _ 3 D 8 k r 7 E h 9 8 7 n B & l t ; / r i n g & g t ; & l t ; / r p o l y g o n s & g t ; & l t ; r p o l y g o n s & g t ; & l t ; i d & g t ; 6 7 5 1 8 9 6 7 5 8 5 5 8 6 5 4 5 0 7 & l t ; / i d & g t ; & l t ; r i n g & g t ; t r 7 y 4 3 s p x I 1 j n P q 4 3 C _ p g g C p q u F j 1 2 H z 7 r C - y q R h q r p C p z g E n _ h E 6 m l G q o 9 B k 7 z G x 6 1 l H t g x y B & l t ; / r i n g & g t ; & l t ; / r p o l y g o n s & g t ; & l t ; r p o l y g o n s & g t ; & l t ; i d & g t ; 6 7 5 1 8 9 6 7 9 2 9 1 8 3 9 2 8 4 4 & l t ; / i d & g t ; & l t ; r i n g & g t ; z 4 h l _ 1 h m - H 6 s j z E h h z e j w v 1 K o h y l P t 2 0 3 9 B j z k v K g 0 h t G s k 8 w L 2 l z i H 2 h 2 n O q 2 4 n I j - p 1 R o 4 v z V 0 q k 1 F 7 t p M i g 5 L t 9 n m B v 2 w o B j 0 7 w B p 5 r m B u u z 5 E 4 z 0 h R 4 8 - n D 6 1 7 v s B p s u 1 X 0 4 j s B z 8 l w K 3 7 l z u B n 2 7 x F j i o j t B 4 3 7 z 2 B g 0 - 3 L - w - 0 E 3 y 0 2 O 6 8 - k C n u 5 x I t y s 8 C i m 1 w G g 0 2 g n B z v r z o B q 7 s i F v q _ 1 S & l t ; / r i n g & g t ; & l t ; / r p o l y g o n s & g t ; & l t ; r p o l y g o n s & g t ; & l t ; i d & g t ; 6 7 5 1 8 9 8 5 1 0 9 0 5 3 1 1 2 5 5 & l t ; / i d & g t ; & l t ; r i n g & g t ; t _ p 7 q p j y _ I q i 1 C y r 6 T 2 8 _ B 3 9 r G m x h c x k 1 N q g 2 a 0 h x K u o _ g F l 3 3 G k 6 - R l 4 3 h C _ y 1 I 2 1 t p Q & l t ; / r i n g & g t ; & l t ; / r p o l y g o n s & g t ; & l t ; r p o l y g o n s & g t ; & l t ; i d & g t ; 6 7 5 1 9 0 5 4 1 7 2 1 2 7 2 3 2 1 1 & l t ; / i d & g t ; & l t ; r i n g & g t ; j u m s r n 1 x j J 8 w 8 Y i v k i D 1 j 8 G 2 z t E g 9 6 H v h 1 L z _ j X 8 y 5 G 4 3 n W h 9 9 S 1 _ r E u k 8 Q z 0 7 C z 7 z 1 C 4 0 4 k C j j 8 D n j k T i h v L s 0 t 8 B x v w k K & l t ; / r i n g & g t ; & l t ; / r p o l y g o n s & g t ; & l t ; r p o l y g o n s & g t ; & l t ; i d & g t ; 6 7 5 1 9 0 5 4 5 1 5 7 2 4 6 1 5 9 0 & l t ; / i d & g t ; & l t ; r i n g & g t ; u x v v s g 0 2 8 I 2 h t J 5 g k L h g - H y - k s B 7 v 9 Z 8 0 v F j 4 m D 9 x g H h m v P 9 m l V 7 6 m F k - x C w v h D j 0 k M x s 2 x D m _ 6 B q n v T 6 4 x N y z 9 F g l j G z g 3 R r 6 0 C u i h U 8 o o I n m t D 2 v - C v k h o B z 7 s F i 7 2 Z z y l O s p o O 6 s y P s w z n D & l t ; / r i n g & g t ; & l t ; / r p o l y g o n s & g t ; & l t ; r p o l y g o n s & g t ; & l t ; i d & g t ; 6 7 5 1 9 0 5 7 9 5 1 6 9 8 4 5 2 7 1 & l t ; / i d & g t ; & l t ; r i n g & g t ; i t 0 0 y t k k 3 I j s q 0 s B i w k p K j 7 2 8 B v h - c i i p p W o j u s H 3 6 s 3 M q j 9 v B 5 3 n s n C 9 5 v i 1 B n y w p Q u 7 n 1 B h g 0 s C i 0 o 0 t L s o _ j F k 7 y t G j i 4 u K 8 7 3 5 D 9 o 7 i D 9 6 3 9 e s g q h H g k - s z B n l r j H x v 1 s j B y m m u F v j 7 2 B 3 j x j H 9 x 0 v H 2 s h v B p j m w g B 7 - z 0 B 4 g _ - n B j u 6 5 T z s z n T 8 1 z j H w u 3 _ u B 2 m m l E h t g z g B t y l V k g w n K 7 5 3 5 B 9 m x 1 C y v t l K z h n l J 4 h k q C 4 v w i z B h t q v p E & l t ; / r i n g & g t ; & l t ; / r p o l y g o n s & g t ; & l t ; r p o l y g o n s & g t ; & l t ; i d & g t ; 6 7 5 1 9 0 8 4 4 0 8 6 9 6 9 9 6 0 2 & l t ; / i d & g t ; & l t ; r i n g & g t ; 5 q r 1 q m k 0 3 I y u x 5 E z p 0 1 B w 6 8 t D z - _ 7 C p _ 7 t B 3 h 0 1 C x q q k D j 8 9 7 N m 2 r n L x v u 6 C q - 1 5 C - o - o 7 B _ 9 s g Z z z - q D w k m x H t l q 6 g B 7 5 6 x R 7 n i q f t t q x n H & l t ; / r i n g & g t ; & l t ; / r p o l y g o n s & g t ; & l t ; r p o l y g o n s & g t ; & l t ; i d & g t ; 6 7 5 1 9 0 9 2 9 9 8 6 3 1 5 8 7 9 0 & l t ; / i d & g t ; & l t ; r i n g & g t ; t t - p 6 i 3 9 - I r k - 3 B u _ h n G z 8 w 8 C i s v 8 G t u w 9 B 5 x r 4 B r x - o B 0 8 m y W v 8 r - K 8 8 0 6 Q h 5 j 7 D 6 m z y N k 7 l q G w o i - B q j 6 m J - 4 6 o U 1 w h m a i n v n B h 4 v p K v 7 h k C k 3 9 x B m 0 n 8 F n m 9 c r 0 t m k C m g k x 7 C q y u f p 1 g w L - 8 8 h G p n 3 J j 2 r 8 Q y - 6 x C u x g n B 1 g h w B - s 1 0 G r 6 _ g D g z j 3 C 3 r w 1 G k p i j D l v 2 v E 6 5 p v D r 0 i k B 5 0 u x G x q v 4 C 9 6 8 s C i i h x B 2 1 0 K o m j 6 N k r _ 4 C x w g 8 B v 0 w 9 B t l h e 8 k 2 4 E - n r 9 F q 2 i u C m z 8 x G 3 _ 5 w S y x j h C _ u 7 8 H k - 2 6 B p 4 v r C k l l u I i y q v D l i q 9 C y 6 9 6 C o g k u B r 7 h y D 2 0 4 1 I 5 7 2 1 H q q 0 r D _ 3 9 q Q o g 6 s E 5 v y 9 F 6 h k 9 T _ 6 p m I o u u x G r 1 j z H k 8 0 8 G y 8 v l D - z 7 - B t z 7 u C w s h 1 C h r p 8 B j 3 0 6 C l p i 3 E v s y 6 C 4 i g i K q w 5 W s h w w C g _ i L q l o s H w x o 4 L p p 7 4 E 5 - 3 u H u 1 z q E & l t ; / r i n g & g t ; & l t ; / r p o l y g o n s & g t ; & l t ; r p o l y g o n s & g t ; & l t ; i d & g t ; 6 7 5 1 9 1 4 3 8 5 1 0 4 4 3 7 2 6 4 & l t ; / i d & g t ; & l t ; r i n g & g t ; l t p g n h h u _ I p q 6 E - t 8 M z w 6 J - z y a _ l q o C 2 z _ M 5 m r O h s 0 V 4 9 3 D y y s H 8 5 l q B s h y C y p 5 L l _ x H 2 8 h g F v r j 7 B 1 - _ K & l t ; / r i n g & g t ; & l t ; / r p o l y g o n s & g t ; & l t ; r p o l y g o n s & g t ; & l t ; i d & g t ; 6 7 5 1 9 1 6 1 7 1 8 1 0 8 3 2 4 2 2 & l t ; / i d & g t ; & l t ; r i n g & g t ; l m 1 0 v j k 4 z I 3 _ - M i u t C 1 v 0 Y n l 6 B w - g D 2 q m t B u _ 7 B 6 7 1 K i y 4 E 0 l - F y v n D s h s 3 B l v g O i r t k B _ 0 1 d l 4 4 J 6 4 q c g t o F h j 9 V 1 t 9 C _ 1 i I n 3 o M v x w H 9 7 u 0 C 0 r - L q k k G 7 t 2 E x 2 5 M i 0 k E y _ 3 M x w g I q 4 v L 2 v 5 H w 3 7 F 5 u t u B & l t ; / r i n g & g t ; & l t ; / r p o l y g o n s & g t ; & l t ; r p o l y g o n s & g t ; & l t ; i d & g t ; 6 7 5 1 9 1 7 2 7 1 3 2 2 4 6 0 1 7 7 & l t ; / i d & g t ; & l t ; r i n g & g t ; k 0 0 2 0 p y j k J y 9 8 w L i j r e 6 u z i E r p m o T k v 1 r E - m - k H p r h j F k g w 0 C h _ n m C p 1 l u j C g k l x D 2 - 4 l a & l t ; / r i n g & g t ; & l t ; / r p o l y g o n s & g t ; & l t ; r p o l y g o n s & g t ; & l t ; i d & g t ; 6 7 5 1 9 2 1 2 9 1 4 1 1 8 4 9 2 5 4 & l t ; / i d & g t ; & l t ; r i n g & g t ; 9 o s _ h g t g 8 I _ - _ 1 G 8 j g - D t _ 3 3 C 5 3 t h D z y q 4 C t 3 0 j G 4 9 j 2 k B v j k t M 3 _ s h E w _ n _ J g s - _ F s t 6 2 D 2 - h 7 B 7 _ u g I h t 4 o B 4 i s l v B & l t ; / r i n g & g t ; & l t ; / r p o l y g o n s & g t ; & l t ; r p o l y g o n s & g t ; & l t ; i d & g t ; 6 7 5 1 9 2 1 2 9 1 4 1 1 8 4 9 2 5 6 & l t ; / i d & g t ; & l t ; r i n g & g t ; g 5 g u m 9 t p 8 I 0 g l l C 0 y 8 h V _ l 1 x - B n 2 j T 0 z j h M 3 h u - B i g w 5 D s 0 j i E w h v _ 0 B 9 9 u n I 1 z i 8 I o g 7 m r B y p z 9 O - j 7 7 R q m - z d - x o u C j s n 0 U 6 3 9 a i p - - B 0 3 y 7 F l 7 w m I j 4 u - V 4 o p m J n q 2 0 C i 8 k 0 E w x 6 6 K q 8 4 z C 3 6 6 k H h j 2 s c m 8 0 n k B - 8 z 6 M & l t ; / r i n g & g t ; & l t ; / r p o l y g o n s & g t ; & l t ; r p o l y g o n s & g t ; & l t ; i d & g t ; 6 7 5 1 9 2 2 1 1 6 0 4 5 5 7 0 0 8 2 & l t ; / i d & g t ; & l t ; r i n g & g t ; r u u j x - k q z I x 9 z 5 B w 2 h i L 7 u n z C t z 1 e n z g n H 9 0 7 s 8 B i 8 m t K j 1 o v t B o k s x Z z z g g E 6 x o i Z x o u p G s n 2 x B 9 q 3 v L t _ y 4 I & l t ; / r i n g & g t ; & l t ; / r p o l y g o n s & g t ; & l t ; r p o l y g o n s & g t ; & l t ; i d & g t ; 6 7 5 1 9 2 2 3 9 0 9 2 3 4 7 7 0 0 3 & l t ; / i d & g t ; & l t ; r i n g & g t ; 4 h v m j z 8 w g J q p h g C o x - x E h 6 7 B 9 7 5 C w s 5 M w - - 8 H j 4 o H 4 p s c 1 s k I 1 w 0 k B q 4 u l B g k n _ B j i m M s u 5 2 B w g p O o u 3 1 B - g y m F i _ 6 I 3 j j D j - i G 1 k _ R u 0 x P & l t ; / r i n g & g t ; & l t ; / r p o l y g o n s & g t ; & l t ; r p o l y g o n s & g t ; & l t ; i d & g t ; 6 7 5 1 9 2 2 8 0 3 2 4 0 3 3 7 4 1 9 & l t ; / i d & g t ; & l t ; r i n g & g t ; 1 g k - l q 6 9 _ I 1 6 2 i E z t 4 0 F _ r m q H j l v z O w j r 2 C o 9 n j B t o q w N 6 4 l r F 7 x 0 y F q 2 4 u I t _ - z - B m 5 r p N 1 w 8 w F n m v k C s y t h D y 0 5 3 E - r r v I 6 k 4 q B 0 i v u D s 0 0 4 3 C q 8 2 x M p w k l b 8 3 6 b k h o _ E x 9 3 y C r 8 8 u D u 3 s 0 J h 6 u z D p u z _ C q t m x O p k 2 x G 6 5 9 r L l l 1 n B k 8 7 t N 3 k 4 p D 3 _ h _ D v g y j u B s l t h K u i 2 5 m E r 8 0 s B 7 _ p p U z m m T - 1 g Z o i q q F r i o z B z m 2 c u k r w E p _ 8 z M 5 1 0 4 M p w 3 8 Y 1 y x h C i 7 2 4 J i 8 w - N 4 k g w E 3 o z x X j 2 h r J w 9 u 8 0 B n - o j M _ z 2 o 4 D p s 5 6 X r k x 5 q B - l u 6 s B n p 5 _ I i 1 g 2 B y x r z C q i x r O w 0 k r C n 0 l j C x o o r C 4 2 9 d 4 - - p N v m s g O g 5 7 k J l - 3 m w C 4 v j 9 J _ o h x h B o m s n B j k 5 t B - 4 j z G 2 j w V 2 r 3 8 2 B i s m u O y 4 g 0 X 3 5 n 2 G y 1 s j D h 7 x j V x - t w E j 8 t 3 J - 0 l o B u 1 7 m B g 8 - y g B l u n 5 E u o j 9 E 1 0 - s B j i s 6 g B w s 0 9 H o 4 q x G k i _ h C l - 5 z C w t 9 5 M 2 _ 4 5 u E 6 v o 6 D t j 9 - p E - r h h O _ 2 z j B - u s - C p w 6 - C 8 2 m l E - l g z c 4 t _ u C 0 h l 4 G y n o - E x o 3 6 a _ 8 3 y M o i h 4 b p 3 2 r E r _ 9 1 F h y v 6 B - u m s D 9 9 y o G 6 7 _ 3 d 8 1 5 k B k i o i C j y 2 9 B 5 8 5 n H h _ n h M o 6 _ - E 5 l 2 g G i 1 q h B g 8 3 1 C w 8 u q L r 6 n t I x l - j H m 8 q 1 B u y y o C k u 0 g C o z l 2 H q 6 x z M g w i 5 B u y t i 7 D p u q 1 k D j z - k B t 5 4 o K p g 0 6 F 3 s 2 1 K 4 8 g q d 5 w l f 7 x x w B s p p m E 0 k u 3 G 8 2 u f 3 z 8 Z l p x i F n h 2 t G i n o s R - 9 1 v o F - 3 8 Y _ 7 p 7 J 3 g 3 7 n B 1 h o V u 2 8 p p B 5 0 z w U k _ x n V u j g 8 B - p y v K t x u _ R - _ s 8 C r p n s L j g m j B 9 w i u D t m p g S s x t o V x o - h Z u l 0 h E - x 2 s B 9 2 w v B 2 g s o C x _ 0 t D 7 1 4 l D z g m R 7 u g r F p - 9 l B k q 9 4 C g 9 p i B 2 5 0 w B 0 o 1 1 B 8 h t h L 4 8 g n c m i k n I q j 6 o W t k - U m z k g X r 0 - g N 5 n 0 z - E 3 o _ o M p y g q D 8 q 0 0 Z & l t ; / r i n g & g t ; & l t ; / r p o l y g o n s & g t ; & l t ; r p o l y g o n s & g t ; & l t ; i d & g t ; 6 7 5 1 9 2 3 1 1 2 4 7 7 9 8 2 7 5 5 & l t ; / i d & g t ; & l t ; r i n g & g t ; j u 6 0 r 9 z z g J p 7 3 _ I 3 k u 3 B 0 6 4 p D m l k i D m _ m y 5 B 5 8 q 7 T x s q 2 N o 0 h 3 E h 3 z _ H 2 z 1 2 0 B & l t ; / r i n g & g t ; & l t ; / r p o l y g o n s & g t ; & l t ; r p o l y g o n s & g t ; & l t ; i d & g t ; 6 7 5 1 9 2 7 9 5 7 2 0 1 0 9 2 6 5 5 & l t ; / i d & g t ; & l t ; r i n g & g t ; u t y v - 5 u 5 k J 4 s x 0 M r n s 2 y B s 4 3 p G 9 5 v m d y 5 k 1 d q s 9 l 0 C s 4 j 8 O z _ 1 - B n 2 2 v D w i 4 W 3 p m l H l y 8 1 B o u 2 n H 8 g - r C l o w r L u w n g L 3 5 u x B q k q 5 E & l t ; / r i n g & g t ; & l t ; / r p o l y g o n s & g t ; & l t ; r p o l y g o n s & g t ; & l t ; i d & g t ; 6 7 5 1 9 2 8 7 4 7 4 7 5 0 7 5 1 1 2 & l t ; / i d & g t ; & l t ; r i n g & g t ; 4 l s v q w w h h J 0 7 n u B - z l L h t 2 G j j l C i 4 0 I - 4 i I s - l t B r p u P 8 9 i G 1 6 0 C g t q E q p k i B x v 0 h J y u n G z 2 7 x B & l t ; / r i n g & g t ; & l t ; / r p o l y g o n s & g t ; & l t ; r p o l y g o n s & g t ; & l t ; i d & g t ; 6 7 5 1 9 2 8 8 5 0 5 5 4 2 9 0 1 9 9 & l t ; / i d & g t ; & l t ; r i n g & g t ; x w m s y z u u j J - 2 z O n 6 n f v h 3 C r 5 u I s 1 u q C q - l t B 8 7 0 e w h 9 U 5 4 i p B 7 x p z H s v _ I w p 2 I 8 2 i D & l t ; / r i n g & g t ; & l t ; / r p o l y g o n s & g t ; & l t ; r p o l y g o n s & g t ; & l t ; i d & g t ; 6 7 5 1 9 3 1 5 6 4 9 7 3 6 2 1 2 5 9 & l t ; / i d & g t ; & l t ; r i n g & g t ; 4 5 y j 3 3 4 u l J - s 3 6 K - w m x B l s g o D s _ h 4 G 5 t r q C h u 7 r S q 6 u 8 D s 1 t 2 F 5 1 i i U 4 _ z 7 5 B v 8 p h G o z z t N x l 5 w D m i x i C n 1 j 3 E w t 7 g D 0 0 v k O x r 9 5 M t u q l K 8 8 3 z H 9 z z n Z 9 i s j J 3 l 8 k D n k o l H 8 i l g K 0 i k q C 8 p 3 e v x 7 9 F q 3 6 j K r k g y B i s 4 7 L h o n z D 5 6 8 t W p y q m D m 3 _ s H - m x j B n 4 m q D 2 - r o F k 4 t 7 F l q 4 8 i B l q u n T 4 7 o s J 9 2 _ 3 B _ 2 8 h r B 6 m g 0 C 1 l g j K 9 3 s 9 G 8 r h - C _ t g U 5 q 9 9 I s v w p B k v 7 T - j u 6 F z t x 4 b j p r 1 B k 6 _ 4 G s 2 h m E l 5 5 2 E p 9 n 6 L n z x v C t r r 4 F x 2 9 h j B w m j y S h 2 j j N h 0 l 9 G j z 1 p F z i 2 - l B n z m s P 0 v 6 v I k 1 7 x C i y y h I z l y 7 p G r o 5 1 D - q k 8 B h q p i D y 2 y g L o n i t L h s i z B q r 2 _ F _ r i e 1 5 0 l G m h p k L v k 0 n C q w y 1 I z l 1 v J l h n f o - g e v u h s H 7 p w e h i i o K x _ r k J i r m 0 L r 2 g t B 8 0 u 2 G - 0 r i B v p h 3 B m n t h B u s 7 s D - 1 0 9 B 1 x l h C y q 4 - E q x 9 x B g _ q j L - x p n I r 2 u z C 2 y j S m 5 k w C 7 7 1 i F u s y 6 E 9 t z g B - h x i H s s p m B 0 y 8 0 C i z m 4 C u g x t C _ z 0 5 H v i z s B 1 v l k H s 1 z s N 3 w h 4 B 0 p n s C h s 9 3 D 0 p m 8 I 7 0 8 y h G t u 0 5 Q j x z i N w m m s D 8 r z 4 E l k k 4 2 D 4 m t i N 5 r g h m B 0 v x 0 z B 5 y u 0 L s r 8 2 O j q u p f g 0 q 6 H 3 x s 3 G l w 6 6 C x 7 u 4 p B l l i q M k 4 y w B 6 j 7 1 H z 7 r g M l 6 p h G 4 v 6 3 E i 7 j t N 7 - 5 s C q l t 7 g B m z v H 1 r y w G v 0 8 5 2 D q g 5 5 J x w 6 4 G 7 m 9 h D r 2 z v B w g 1 k X - x 9 6 R i v 9 g F y z 0 8 X 7 g j 5 C z p t u C 3 m m g E _ 1 0 K 1 q 6 z B z x s 2 B 3 y 1 l C p y _ u C m w 7 8 F & l t ; / r i n g & g t ; & l t ; / r p o l y g o n s & g t ; & l t ; r p o l y g o n s & g t ; & l t ; i d & g t ; 6 7 5 1 9 3 2 4 5 8 3 2 6 8 1 8 8 6 0 & l t ; / i d & g t ; & l t ; r i n g & g t ; r 5 - v w n k m l J s 7 8 m D 2 2 o 7 J o 5 2 8 C u u x o I 2 t t Y u 0 m 4 c o 4 t m U m w 2 t D h k t j P l g 5 u D p z v V g 5 l r D 5 u v 3 E 9 r w 1 J g 2 r o B q v n m F m l o 0 m B o 7 3 k C 3 v m _ B 8 2 - _ H p 1 n 3 K o y 3 k H r l k i N s g p j F u 9 y k B 8 0 x 6 B v x o m B 4 v 3 h O 8 m 1 r D 9 g 2 y D x o 8 3 D 3 g j k T h n w 6 B u _ _ o C l _ p w C j 2 u 6 g E p y k r F v u 9 t H z 8 j T q 0 m a t j p _ B o y 6 c l 5 o 7 D o 8 - l N 0 i o x G 7 - w 4 j B 5 q 2 f 2 _ 6 4 V p l l 4 O h p r 3 J s z 5 v F l _ o m J 1 m t t B & l t ; / r i n g & g t ; & l t ; / r p o l y g o n s & g t ; & l t ; r p o l y g o n s & g t ; & l t ; i d & g t ; 6 7 5 1 9 3 3 5 9 2 1 9 8 1 8 4 9 9 2 & l t ; / i d & g t ; & l t ; r i n g & g t ; 4 q 4 z 5 1 i r o I 9 3 h V 4 l y _ D 2 - j C 0 7 k E y k y B t 1 g 6 B k r 1 E x 8 i E p k q I s 0 - I y 5 7 S j r p 1 B 5 8 1 R 6 u n l B 6 1 _ k C i n r r B 1 q 9 G 1 5 p K p 2 w L w y t 8 B z o n i B n 8 7 h B r 1 p T u 1 l k B t m u R 3 4 F 1 h h B J 1 v i C 0 0 U r 6 i s B i r i H o 5 s I p 4 8 g G & l t ; / r i n g & g t ; & l t ; / r p o l y g o n s & g t ; & l t ; r p o l y g o n s & g t ; & l t ; i d & g t ; 6 7 5 1 9 3 3 6 2 6 5 5 7 9 2 3 3 4 0 & l t ; / i d & g t ; & l t ; r i n g & g t ; j p x 1 6 q i 8 6 I s 7 w D v j h E g n s g B n 9 2 G o k 9 a s q 3 7 C w 6 g D 9 l w q D 1 x h D z k k J 3 4 z 8 D h t L v z t D u 5 y I n r 1 G y 8 3 E k i _ o B t 7 v R r g y G 4 u x a x 4 8 0 D o m u D k k t K y 5 v E v 7 3 C 8 7 z L s 1 5 P 2 n 2 E s u u F 4 h 2 G o 9 x E w y 9 G w v x G 5 h 4 D & l t ; / r i n g & g t ; & l t ; / r p o l y g o n s & g t ; & l t ; r p o l y g o n s & g t ; & l t ; i d & g t ; 6 7 5 1 9 3 6 8 5 6 3 7 3 3 2 9 9 3 2 & l t ; / i d & g t ; & l t ; r i n g & g t ; r y z j 0 8 _ 8 5 I u 6 8 S n h s G m s 2 T 3 k m f x 1 5 D 7 w _ j F l q 6 M 2 9 5 L h m - E v u m f s h i 3 F 8 3 r L w h h a l m 6 m D i 6 h C 1 _ z j B q 9 z T 4 n v E u x 7 B i n k c z 1 4 7 D u 5 n g B & l t ; / r i n g & g t ; & l t ; / r p o l y g o n s & g t ; & l t ; r p o l y g o n s & g t ; & l t ; i d & g t ; 6 7 5 1 9 3 8 8 1 4 8 7 8 4 1 6 9 6 0 & l t ; / i d & g t ; & l t ; r i n g & g t ; - v 8 7 j h 1 k 8 I u o s 0 B o h t K 5 t 5 p C _ z 3 N x 4 h U _ 2 2 w B p 9 5 Q i y 4 f t u 4 2 C 5 s t F 6 w 7 D v y - E 7 r 1 G 4 p x L y u q D o p - m D & l t ; / r i n g & g t ; & l t ; / r p o l y g o n s & g t ; & l t ; r p o l y g o n s & g t ; & l t ; i d & g t ; 6 7 5 1 9 3 9 1 9 2 8 3 5 5 3 9 0 5 4 & l t ; / i d & g t ; & l t ; r i n g & g t ; _ g q 4 v r - - h J n 8 9 w B 3 g 6 V y 1 w m B g o x i C 8 o 4 C 2 - t P y z 9 X o 3 - U t 4 n M 3 x q Y s 2 v G u w s m C p x y M u k s C r 2 g l B k s 8 C y 8 7 c o 7 2 2 C m v 1 _ B y q 2 y B 7 6 o I z - w O j u 3 O 4 2 4 I x - v 9 B z t z E 6 m i X w m p 0 B o x 1 b i 8 3 B - z 2 H s 9 z O n g o G & l t ; / r i n g & g t ; & l t ; / r p o l y g o n s & g t ; & l t ; r p o l y g o n s & g t ; & l t ; i d & g t ; 6 7 5 1 9 4 0 4 6 4 1 4 5 8 5 8 6 0 2 & l t ; / i d & g t ; & l t ; r i n g & g t ; r l n t - 0 1 y z I u 7 v S y 2 q X 7 t n Q 7 - o i B 3 j 0 F j x 0 J t g n j E w 1 x h M 8 7 s K q z y L x v 4 U 5 q e 3 r k R 9 q m G m 8 z W l h l K & l t ; / r i n g & g t ; & l t ; / r p o l y g o n s & g t ; & l t ; r p o l y g o n s & g t ; & l t ; i d & g t ; 6 7 5 1 9 4 0 7 0 4 6 6 4 0 2 7 1 8 8 & l t ; / i d & g t ; & l t ; r i n g & g t ; - y _ m 7 3 s w l J n w s e n k s n E 4 - t g D 7 h 2 u C y k h y E x 9 y u I p 9 m r P p _ j o i B o o 8 u K _ i o 0 E m 7 _ j C x x u j C 6 w 7 h G m 3 z h I 5 j _ 2 g B 4 s z o F t j t r E _ 1 i 7 r B q w v e 1 q _ 8 D 5 h z t F x s p D n l z 7 F g y r z D u 9 5 h N 4 7 2 l E w v 3 _ B 0 2 _ g D 9 y i 4 L u 9 o x N 9 q 2 n E v u _ 0 B h k 9 6 I n y o y B 7 3 g 7 M 0 z o j C 0 _ h 6 U g p 4 9 K 8 w - r B 2 1 9 y B _ 8 v h D s g n r B n l t 7 I i v k s C 1 p k - K n r x 3 M z m 3 _ T 3 q x r C v r o v B h v t k C t m - q P j k g l D s p h q E n y j p C v u 7 0 T h w s v C r l 6 e h k 2 q I s 8 u o C z p t j H 8 8 0 w C 8 v z w F 7 r i o D 3 1 r X 4 z s i d - x n z D 6 _ r w C s z s u D x z 6 9 B z g 2 l D p x 7 p C r 6 h x C v v i h B r i m w G u j o 3 B r m s 0 I 1 x q k E j i 6 d z 9 u 2 I q _ w l C m 0 n r F - k v m E 5 8 0 w J & l t ; / r i n g & g t ; & l t ; / r p o l y g o n s & g t ; & l t ; r p o l y g o n s & g t ; & l t ; i d & g t ; 6 7 5 1 9 4 1 1 1 6 9 8 0 8 8 7 6 6 5 & l t ; / i d & g t ; & l t ; r i n g & g t ; 6 7 j v 5 o x q _ I g w 3 8 E v 1 q _ H n v q C _ p v l J i v h r K 6 x t j F 0 p - w D v 1 u l B m n n 6 X _ l k j F i g 3 x B r w 6 9 C 5 i _ _ M y m s p N - 8 i i I 6 u 1 k F s x 4 1 I 3 8 y u E 3 4 8 p D q s x w 5 B 8 0 l q E 6 h t z Y _ l 5 0 B 8 1 r 9 1 B z q 0 x I h 4 8 0 B w k 5 - B l i - s C z g q 9 C 6 m m 6 P l 4 _ q G o 3 y _ C s _ s m B t h w Y q 7 _ 9 E l s m o Z 5 1 6 - H 1 p k g B 8 9 8 r D 3 g x p O i p 2 n I _ v h v D 9 h 5 b 2 - 2 8 C 8 1 p o L o o n 1 T 0 4 v _ K p l q r D s x 2 v E w h - z s D x n g r _ C x 7 y t J _ - - 4 d z s w 8 K 4 h 3 h B w v h x _ G 3 y l 6 G o z 8 5 B k n 6 q 9 C 8 p o _ R s k p x 8 C l j i o H u 4 5 4 E p k 7 0 E - w n i h D s s m U 4 w u v B q 7 r h D 9 1 x u D & l t ; / r i n g & g t ; & l t ; / r p o l y g o n s & g t ; & l t ; r p o l y g o n s & g t ; & l t ; i d & g t ; 6 7 5 1 9 4 3 4 5 3 4 4 3 0 9 6 6 9 0 & l t ; / i d & g t ; & l t ; r i n g & g t ; - x m z - n _ 5 _ I q 8 9 d p _ u L 2 k j F 8 p 9 O o q 4 Q v h x H 2 q j d 7 s k p B _ y o G j s 8 N 5 2 5 d t y w B - o i R l x y r B z 2 l K _ 7 - P u l 9 f 3 l 4 C p j t z C w h g D _ h z P 9 p p E 0 5 2 I q 9 z B 4 j i J 7 1 m h D r l _ E s j v O w k m G _ _ - C - g 5 F v v 5 R m x y F 6 t 7 G r z 0 G 4 4 2 T r k j p B q n 6 E & l t ; / r i n g & g t ; & l t ; / r p o l y g o n s & g t ; & l t ; r p o l y g o n s & g t ; & l t ; i d & g t ; 6 7 5 1 9 4 4 4 4 9 8 7 5 5 0 9 3 9 0 & l t ; / i d & g t ; & l t ; r i n g & g t ; w t q g s 6 h o _ I k y g I i z 1 h B 6 3 s E w k y F 0 0 0 L y 7 i O 4 n h Q 8 2 - K k g m x T 0 p 0 P j 1 h 1 D w 7 l 0 C t 5 i S j 7 5 J h 5 t Z w 8 s G 6 i j R i s 1 4 F q s a 5 1 p I s o 4 P x 4 m C l 3 u x B t _ h K t i t k C 4 0 7 I 6 _ v C o r h y B z o p J 9 x q N 8 8 - U k - s Y k s g n H 3 5 0 E 4 - j k B j 2 p D & l t ; / r i n g & g t ; & l t ; / r p o l y g o n s & g t ; & l t ; r p o l y g o n s & g t ; & l t ; i d & g t ; 6 7 5 1 9 4 4 5 5 2 9 5 4 7 2 4 4 1 5 & l t ; / i d & g t ; & l t ; r i n g & g t ; v o l 5 9 z 8 4 y I 7 p 1 M g l v K j x u C y z 3 H n v z n B q l q E _ q 8 D i 5 k P h w n C g x h T v _ 3 M y u z x B v n w F u s 8 F 1 4 s E z 0 t D 6 p 7 Q 5 v 1 E g 0 m T o p z P 5 q 9 B g 2 k Z k t 8 N 9 l _ M u 0 g w B t t 3 B k j r j B 3 s 5 M & l t ; / r i n g & g t ; & l t ; / r p o l y g o n s & g t ; & l t ; r p o l y g o n s & g t ; & l t ; i d & g t ; 6 7 5 1 9 4 4 6 5 6 0 3 3 9 3 9 5 3 6 & l t ; / i d & g t ; & l t ; r i n g & g t ; 7 o o v 1 j z m r I p v j h D p l r K h z h F l z s n B z _ 1 D 9 m w P l m t n E q _ k R - 6 q m E h 0 4 C p _ q G g n w P o h 5 v C q v n D 4 i m t B 8 6 - F v 5 i x B r _ 5 - B 0 i n D 8 1 1 p B 9 j - C u k w I s 9 k G 5 o 6 T j n r J 0 k g G x z v F _ x 8 M r g s p C l t 1 9 C m _ l b 7 8 o F r k o x J l 1 w E j - r 2 B 2 3 v I u h w m C & l t ; / r i n g & g t ; & l t ; / r p o l y g o n s & g t ; & l t ; r p o l y g o n s & g t ; & l t ; i d & g t ; 6 7 5 1 9 4 6 5 4 5 8 1 9 5 4 9 7 1 4 & l t ; / i d & g t ; & l t ; r i n g & g t ; v _ 1 2 u w 0 - i J 1 8 6 1 D w 2 t g D n n x 2 F l m 3 o C m _ u o D r 5 q o D 1 _ k l E n - 0 i B y h r x B 3 m h 0 C 0 m u 3 L 6 j x Z _ 0 6 5 G p u o v F j 3 r h E l z j 2 B t h k 4 J z q m o C 0 5 q o B s s v w J h h w l K 6 5 r k E _ x o - C 0 q v 6 N i j 1 _ G 2 r 8 8 B u _ 9 i B t o 8 x E 9 i n k e p - y u E i z v _ J 8 q g _ H u q _ w D 2 q - 8 D h n q _ M l u 9 v E j i g n D h q 1 s F v 0 k i G y 4 - w P n p x 8 B 5 y 2 t J q l _ h B 5 y o h T o k j k K l _ v 0 H r x 5 i B 4 y n 8 e 3 u x q C h m i _ E 0 0 4 y F q 3 4 k E x p i l H j 9 7 9 H z 7 g X s p 6 0 B _ 3 0 p E 9 5 2 x G z _ 9 9 B i p h 8 Q k 2 1 q B k 8 3 x N p m g 7 B t i 9 s K 1 4 q x J p 2 5 j K h u 4 o n E z 7 r m F 4 t 1 h C k h n 3 E x 9 9 a 0 l p s P i o 5 3 D i _ 8 l K s - 4 j B l 6 w 8 B g 0 t q B q - j x C p l u 7 N 9 _ i u C - h q q D 5 s 2 4 e 2 h 5 0 F i 4 v p B p y 2 n C r l k t F j l y 0 F y 5 1 n R x 9 2 q B m k i g B y 5 4 r K 3 9 u u C n 5 1 4 I s t r x T s 5 w v I q v z 1 U z l 0 x B v i k t I 5 i k t X 0 7 w i B i 1 4 6 I p s h q L v n 2 v M 6 i n - F 6 6 u q g C l 9 q v 0 B i m z i C 7 s g u B r z i l B v n i q M x 1 0 o K o h i _ E r h k 9 I 7 u x 3 N y p u 5 M 0 0 o i 4 B 2 x h u c y w l q N r w 4 r D v i _ 0 B 3 1 0 g C r - s v p C 3 g 4 y - B o u 1 7 S q t w 1 B r g 0 0 I x 9 v V - x 2 n C 5 i x p O o 1 s h B g y t y E 5 6 _ q H u p 8 y H p w w z B q 0 n s L t t U y - 3 D j t m S 4 p r H 5 9 7 g F l h j _ I l v 7 X k j t 1 I 0 v 5 _ G o r w 5 E z w _ w B n k 7 6 B o k g r M 4 j 3 m B o 8 5 8 D 2 y 9 v O 9 p 5 m B p j 6 T r 7 w m D m p _ L y z 8 i G _ o m y D u i o W 9 s z n O x 8 v C t g q B _ m M 6 y 3 h f t w r 6 Z _ q 4 v k B j o 3 3 W k u 1 2 S v y i P w s i _ R l - 2 j K 0 l k i F i p y K x 5 y k E q i t b 8 s 9 _ J u k - m B h k 2 5 E v j 9 1 G p 5 8 q o B 6 1 5 y B 0 h 8 y D q y 2 0 D n h 2 - B s i s 0 I y g w n I t n 0 p C g n - q B 0 6 k 6 C v x u o B 0 w 6 s H 6 t q 7 K 5 x 3 j p B 1 y o 4 I r h 2 q F g u 3 i E g s y 3 G 4 x s m B i 6 k y E 7 6 6 x M k w w p E 2 k 0 x X 1 6 0 1 D 5 y 8 1 E 4 5 0 q Y y r r 9 L o r j _ j B k 9 1 a 1 m p 9 h D m j 0 2 V h n 6 y I j z x 7 D k y m t J _ j t g L g i u p D g i u x C k s p 1 D 6 k - J 1 u s u D 3 0 p 8 G 7 q 7 _ C t g 0 8 E n x h 3 a i r m k B s k - h E n u 3 M 2 z y 7 B v q i i C v x 7 l D i u v t L - 5 y 9 C x 1 p s N 9 r x 0 I w 5 u 7 G o i o 7 M 0 - 4 j P h t 8 z O u l 7 m L s - 4 0 O z y x 6 Q _ l x q N 1 g t q D _ i 1 4 T h 3 t i D p h z o I p p h q K u p 1 w C 4 r 2 y E q s z p B i o t 7 F v s j Y k o 4 x B x 1 1 3 E z 9 8 o e n - 9 O o 8 0 2 N n 8 7 7 K t - w c u k 6 w J z 3 q s K l q 4 x B 8 3 q r B - r 8 n E y 4 4 t C 6 z 7 s y B 3 9 y - D - 6 s l E j 1 w 7 M n x - i W o r 7 6 M 8 9 u p F 7 v 3 1 F g 9 0 8 Q g j v q N k - s z B z m t g D x y z W i 8 w - a 7 3 n 2 H x 3 o x E 9 h m m S h i i 7 N r w 6 h C z 5 3 p K o w _ 4 H j 2 - r B n 8 h 8 M v 2 u y O j u n 1 X 6 y 2 p X q 7 8 p K j y 9 2 B q r s o E 2 h - Y n p 4 d s j t Y q r o 8 N - l 4 s C t x 1 p I w 5 m 1 F - y 8 y C y - s 1 D 6 g 4 h L s n 4 9 E 8 0 n 7 h B & l t ; / r i n g & g t ; & l t ; / r p o l y g o n s & g t ; & l t ; r p o l y g o n s & g t ; & l t ; i d & g t ; 6 7 5 1 9 4 6 8 8 9 4 1 6 9 3 3 5 2 7 & l t ; / i d & g t ; & l t ; r i n g & g t ; u w m s 5 i p 2 h J 9 _ i m K 0 v 3 k F l 7 1 3 i C 3 z l - D t - 9 h F g 1 m 5 B 9 g z o E p 0 4 z U q t 9 4 J v y y t L q n 0 r H n - w y H l x _ M h n x l C _ l 1 x B x 7 z q X s j m 7 D h h t s B 2 4 h m G _ 2 6 _ K k 9 7 4 C p z - 9 C 1 n h w O 4 y 4 a i z 0 1 O q 0 n o G n j q y S t z u s C 1 z g t Q p h 8 t I o w h _ C 5 v l i B k o 8 1 l B _ w t x D s g z v C r v 2 k D - - 4 N t 0 5 g C 0 k - y C 7 8 5 t D 6 h x _ B 2 m g 8 H o o z q D k 2 i 9 P x s x s B 0 y _ j Q v q 4 j J 4 o v o H m 8 _ n C p 3 5 9 R n z m 2 C l y 8 7 C j z l l I 3 l r q B v o 3 5 N & l t ; / r i n g & g t ; & l t ; / r p o l y g o n s & g t ; & l t ; r p o l y g o n s & g t ; & l t ; i d & g t ; 6 7 5 1 9 4 7 0 9 5 5 7 5 3 6 3 5 9 0 & l t ; / i d & g t ; & l t ; r i n g & g t ; 8 w l 9 h l w n z I x u n I 5 s p t B v r q V 6 9 y R t 5 r R w t p R r s 0 U n 9 n O t k v 2 C 3 1 5 w C 3 x 3 I v 0 z E k h j 4 C v 8 t G n 7 _ t B & l t ; / r i n g & g t ; & l t ; / r p o l y g o n s & g t ; & l t ; r p o l y g o n s & g t ; & l t ; i d & g t ; 6 7 5 1 9 4 9 4 6 6 3 9 7 3 1 0 9 8 2 & l t ; / i d & g t ; & l t ; r i n g & g t ; 0 j t x 5 l n 8 _ I 6 s 2 x F 3 k 6 P 0 x _ D p 3 y O 9 0 2 G w w n h B _ n q G 7 5 x i B k 4 z Q u k 3 N 8 9 5 V 0 q h s B t k r F 5 4 w L l t 6 i B p t v _ B 2 u 1 T n p o K & l t ; / r i n g & g t ; & l t ; / r p o l y g o n s & g t ; & l t ; r p o l y g o n s & g t ; & l t ; i d & g t ; 6 7 5 1 9 4 9 7 7 5 6 3 4 9 5 6 3 5 8 & l t ; / i d & g t ; & l t ; r i n g & g t ; 9 7 g i _ s p 7 8 I 6 9 z 3 C n 5 w l C y 0 4 g E 2 i i 3 N q 5 p - P 3 o x y E 5 i i 2 F r 9 n 1 T s s h q O 3 g p i E 9 h 2 o B k x 6 i d g x i w h B & l t ; / r i n g & g t ; & l t ; / r p o l y g o n s & g t ; & l t ; r p o l y g o n s & g t ; & l t ; i d & g t ; 6 7 5 1 9 6 1 2 5 1 7 8 7 5 7 1 2 1 6 & l t ; / i d & g t ; & l t ; r i n g & g t ; _ r z m 9 i z 1 u I u w 3 G _ l h T o v m G _ i k C z i 1 J z z 8 y C h g 6 m D q _ j m B 6 m 5 J j r z i D 6 k k i F v 4 n D q n u y B j h 3 j B t 6 9 n B 0 w v y B t u w Q l v x q B z v g J z x 0 7 B j 4 5 i E & l t ; / r i n g & g t ; & l t ; / r p o l y g o n s & g t ; & l t ; r p o l y g o n s & g t ; & l t ; i d & g t ; 6 7 5 1 9 9 7 7 4 1 8 2 9 7 1 8 0 7 5 & l t ; / i d & g t ; & l t ; r i n g & g t ; 7 k j v - 5 _ q - I v r 0 J n x u U k i z d 8 i 8 D 1 7 9 D t - y Z 7 t 0 C z n n 8 B t 4 o E - h w N u x 4 G p z 3 O 6 x j C i 9 v G 3 4 k 9 G r 9 i M l o t F h _ 5 u D 8 p g Q _ k 5 P n n 9 h B g j i R p w z D 6 z _ n E p _ r 2 C _ g h i B r p i u B g u i F v 0 i G 9 p l G 6 1 n H 1 q 6 K 2 m k T y 1 w E l g n 3 C x 7 1 E v 7 9 J t h 7 J j o k T n 9 z G 1 u 2 g B 3 3 h F t 8 r 1 B p s u 4 C _ g t J x z v L z 6 q I 2 l y x C _ 1 g N p p s C l m 6 0 B 2 8 g C z 5 g L p 9 6 c 6 u l G q g j b 6 5 n V o s o X y r w F i 6 h E k m w C _ m 8 Q o r O 2 g y W n 7 t Z r 1 u U y o s I - j 2 j D g m 7 F 1 2 7 W 3 j p i B k 7 3 u D h - 2 e o 4 - X h p 3 H 6 h _ d n _ s n B 8 q n d x 9 h V - 1 z H - n m F x s l J n - q C w 8 0 C k 0 n t B x z q O 8 6 1 Q s l p I n n q q D q _ r p C 9 s _ i C n 3 m v B x l u Q t w n E h 6 l B i j n D 1 2 v D l 5 6 n C - 7 u F 9 z j H m y 5 7 B 1 y - G w n k T l v 4 2 D 6 4 g P k o j z C g 0 7 2 C p o q G k 5 n D 9 q n q B l k 4 i D 9 v u S w 2 6 n D _ - 0 C n 9 j I - o - E v 0 j s D n g 4 Z q 7 - Y _ l 2 J 8 u k 9 B - t 1 h B 5 l 7 W u i t Q 1 l k T 0 0 - G q z s D _ 5 5 C r 6 5 I 1 q 1 D m n 1 Z x t - C 5 z l Y n 2 z P x 0 8 N w n 8 F - _ l S 5 0 n C p o 2 s C n u 3 J 6 l 2 D 6 4 y S i k l J i g p L t 6 9 C - p _ G k o 8 g B r l z V 9 0 9 D _ g y G i 0 q y B o s 1 E u 5 r f t u j l C n 5 0 m C 7 s x r E m u 7 D i x 1 F _ 4 h - B m o 2 z B 8 x i H q g y Y i s q 6 C u z 1 s D i 7 _ L 5 4 u O 3 w X 8 9 p z C j 9 r z B 8 q _ l B o 8 s D _ v _ R 9 m 7 l B n j 9 I t n v s C 9 5 6 S l 1 h M l 2 _ c n n q c n 4 6 E t r s q C l h 7 Q 8 9 3 C k 6 2 M _ o n J p 5 0 H y 8 l N 1 5 w b r g x G x q _ f s p y W u 1 h K 5 5 s J o o v J w s 6 M _ - 0 e s s 5 H p 1 2 C 6 p 9 E g i h 3 B k s m v B i o j 1 B 1 g m P 3 v 3 C h h g O 7 i 1 4 I 1 2 w S 3 m s G - 5 7 H j w o 0 B j l - F q n 5 E k t j o B y n 4 I m s r O g 3 v K 8 9 0 Q 1 7 i t B 5 l 1 V g 8 u g B n 2 m V 3 v - E 4 _ 6 y L p r j 0 C 4 1 7 O o 2 t N 7 _ 4 2 B - 4 3 R - _ z r B 7 6 w F i 1 1 D 0 h u j B g r 7 V q 6 7 6 D 3 s h U h p 6 g B 4 j 2 K n _ p 2 B n 9 l o D 1 _ s V h m 5 X w h i d 4 t u D m _ l Y k m z F 7 r q m B p 1 z M 6 t m P - 8 7 0 I y u 9 z B 0 n o g B j _ _ t B 3 n h 0 B 1 g 9 V i s 3 v C t w 0 i B z 2 6 n B m o o c 7 7 4 L o z g E q z _ I o x 4 E t 9 y C l h h q B 4 u u a n 4 p H - l y L v i 3 P 4 k o D w 2 y G o w l B n 1 l H x 4 z I h p 7 G r n 3 X 7 3 1 M p y 9 J h n 1 M p k p G y k y B 3 o n K p j h F l 4 j B 5 5 v I p x t D q 6 f - 3 g F i 8 x C o 1 u K g 4 x K 4 _ i C w i 0 B 1 q 2 Q v y i S 6 z i C o 4 r T 0 2 g D t u x L i r w T - u 2 E l 2 o C u n 3 h B w x 1 G _ q j r C 1 i - M 0 q w b 0 t 5 C j p y X w h h B 2 - 4 n B 4 v u N x v 8 f 1 9 g L y v 5 X u 4 0 w B 0 w - e p 2 m u O 1 7 w I j 2 m x B 1 s i G i 3 q R r p h L h q u n B v v h S p 1 k Y h p 5 S m n 6 M 9 4 n M 0 l _ E 0 7 5 h G _ y 0 D 4 y u f y p m L g l g X 5 t 9 7 B 6 z t C 3 j g Q h m w 9 B i n 4 p C _ i 2 D o p p Q z v l p C g 2 3 I 2 y 4 L 2 4 y D 5 i 9 D j v l G h 7 x j B w 8 2 B g 8 x m B 1 o 9 Y s - 5 E o _ 5 G t x z J p x _ G 4 - y B 5 7 2 I w w q x B o 8 v e u g h G w 8 u c q v k F q 8 1 M i 6 w D q s m x D 0 v p D p 7 _ i B t l k i B 8 z l G 4 z 8 u D i l i D 5 w _ 0 G z j 4 e _ w 8 j M p 6 j 2 C k 2 g a g p o C n 9 h C q k 3 t C j l q K u p 2 i B v 2 - F _ - i m B q 4 x Q - 7 n I g v - l B 1 i h E t n i P 6 s 4 W 1 v 5 5 C j p x H s p - G z 9 8 F o 0 0 z B g 0 9 t C s w l R y g s Q 4 0 g i G y g h P x g j l C 1 q 1 W n u q C 2 m o E t 2 q T 2 m 0 I 0 g q E s y 1 m B z 6 k C v 7 - 9 C z p q j G j s q C h o _ Q z 4 p I 6 v l E j 9 g F i 8 9 F j 2 k D q o t N - 5 t J x t _ m E t k 2 j E q 6 9 D z y 0 B k p 4 K 9 s l v C p u u a g q g H 8 1 o D 5 j _ N w w 6 I s 7 7 P l 3 m c 0 9 k h B k s q G v x Y 5 l i v G 7 z p Q k i o C g k v N p k 4 Q t m 2 U l l p D 2 3 2 E h 2 w S k q 5 J g h 0 P u y z P r r z V 9 y _ D r - z W j k g F 0 g V 2 7 x G h _ 2 E 3 y k F _ p m C 1 9 - r C 1 i 5 l C q 4 2 u B _ s 8 0 B u - U v z g F n v l E w o 1 V q 5 2 K p g h I i m v F _ m y I s 2 w l C u p 8 5 E r h 2 T l q _ U 6 3 6 J 3 - l N o 7 m z D 7 p l N s 6 h d 6 s t I l z i H 6 q t E h r 2 B q 0 e _ 5 5 4 D j 4 Y 2 2 3 M v 4 - D r r - G h o x - N o n j Y n s i B 7 x v C r t o C n 9 o J z u x b 8 3 i j C 8 _ - B s 8 3 D l 8 0 B 2 - p F r _ x N n r _ K j x u D t 9 i l C 7 v _ J i j l E r 4 p R 7 g s Y g 8 h F m 3 6 b s 6 t 8 B 8 5 w g B _ o 5 B 9 m k B k 3 s S 6 r m K - h n w D _ - 4 8 G q x j H _ 8 _ K u 4 s F r 1 n C 9 u q C v k k G 4 l l M q 6 y G - q 4 I g p 7 a 5 l - D 9 h 5 W m r t w C g h r J v s h J z w h F i v p r D 9 9 2 u D 8 s 9 T 3 m m M g 1 p G 8 k i 5 B u j 6 T 5 9 2 1 B 5 h n x F q _ i z B v l p I 5 3 o I y y 5 5 G i 8 r T 7 5 8 J p 5 n U 5 w x F j k t B 1 7 5 F u r k C y h v F h h v B n 0 6 D 4 5 h O k 6 g D 4 x 1 L z 4 7 G s t k T q 6 8 E _ n 4 E 0 x _ V 2 u r D q j p D k x o x B j z y Q i k 2 C p 0 y K n 5 u H g o i L s p 5 Q 5 q q F 9 g - B 5 z 4 N m x j P k 1 x T 3 w v I 7 z q P l _ 9 M 9 3 4 G 5 _ 4 D m 7 n a r z v L 9 q w F o 7 r D 1 1 t H 6 i 8 2 O 8 n 2 X i t s G v - o l D 2 p t F 2 7 p G q 4 3 F - z _ m B w 8 5 7 C i - 0 R 2 5 k R s p 3 Y u l z K u 9 x g C x j u 5 E 8 n x _ H t k k s D p v _ F u 9 - E s 9 9 J i o _ t B 1 9 k E n 8 u H 2 j m e q u v 3 B 0 z - Q 1 t v x B 2 o k w I n 8 o u C q n t 9 H s u 5 M l w 7 Q x p s v B k 4 - D 4 3 l I 8 n z f q n g J j p 6 M - r n a 2 l l V p v h C o q h X i i t J h u 0 2 C v o l y E 8 _ 1 p B n - p F t 0 o X h z s x B 8 r t T m k s M u i t Z g u r V q 6 l H x j 4 z C 7 v n G g 5 l k B 6 _ 3 C l s - o C 8 - t j B j k z b 4 h t s D o z t w C t 9 y V 5 6 z N g 7 9 w K s 9 j H p h p D p m g F i v n a u z 6 n M g t x T u 6 4 U w v 7 g B t x w L t y 9 K m 4 z p G z 8 1 s B 6 s t V i u k 9 N y x 1 j B 1 6 z K o n z W - r 7 I 2 _ v 0 D q s 3 d 2 k r K 3 q m t B 8 p l 6 C 4 2 4 z J m r 6 J h i 3 C j 3 k n B 4 2 Z 1 6 x U p l 2 C 7 1 0 I - - j S z o q K 3 2 5 J w s z Z 3 x - E q 9 h a p k v M i 0 l 1 B 3 5 9 v D t q l 7 B w j 5 H o h x K 7 j p x B g h p C u g z C m 1 7 G z l 6 x B 6 k y T j 5 r D p 5 o M h - z V x m w x C x k l N t z 8 V 4 h h 7 B v j w M t 5 9 B 1 3 s E i p v N q n z e x - _ l D k 9 o D 1 2 k D s 0 7 V 8 y 0 C s l - O s l r P 0 9 y 9 B h 9 v p C j q g r B 8 5 x u E g 1 w L g r y F q 0 7 m E _ s s I w 0 1 E g 8 k Q 8 s l Q 9 x p K 7 o o S - j _ V 5 _ 9 j C u o h W q t i C o 6 w U 5 m k M v z 7 S p m _ I l o i r B q 3 2 O 4 t j G 0 5 u s E 0 i 5 i B o g p Q - _ x M i 7 l L h h 2 _ B 0 p l W o z j 1 J p 3 0 v B m q s N 7 v w b u r y U v h 6 E j 8 r U 1 1 k G m m o i F s h 8 j C 4 0 l H _ v p 4 B m g y F 1 1 g K 8 q y U j 6 1 Q v z i F t 5 _ u F p 2 i 9 C m t i B 6 r n E p v - F t 3 - G n 3 4 L - p q W 4 o x R 5 9 g C y 0 _ B v z 2 M 2 6 p t B s k 2 T z h w E 9 l 4 I - 5 m C _ z z E y 1 m Q y r 6 K q u _ K s 0 n Z o o z Z 3 t h 1 C v t - E h j m X o _ j E h x i C z j v H h 0 p 1 B 6 - m K r 2 o N 0 o 1 R 0 z 7 C g j w c s t l G p i k V m p 7 W 9 j l P m y z v B - i 1 D o 6 y E k 2 z F k r p i B w - - O 7 3 0 B n 3 4 C 3 4 x C o q 0 M v w u W n 7 _ k B j 0 g 8 H n s g I 5 k y O k 9 - R t q h G s z r K s s 5 H y t p N x k 6 J y 8 u G o - 2 g B v 2 5 c 0 v 4 F m k 4 q C h u i 1 D r 5 s C l l 5 5 D x i r E l k o H k t h E n 4 - E o 9 s n B h r q E u v i W n u 9 G 0 r p S 7 t 5 F m 4 i J h l z J p j t I u z k 8 H w j s - D 7 3 u I x 8 z H 7 o l D 5 t j - F j h _ h B r x - a - s 7 B 3 z 6 F _ q x K y g t G h o 6 m C _ y i 3 B 7 n z M u o 4 g B 4 9 2 c k t s x B g n j X v 6 7 X 8 v g C v - i o B 0 8 w J p j 2 O m h 5 u B 6 5 z J _ y n I t q w G 8 3 l H n h r X 7 v u S 4 8 y d u 1 r z B 9 k _ O k 9 2 4 B 8 9 z 5 E r w u Y z q x l C u u q Z i m q C o 5 y G w i i d t w n W t r v E i k 1 l D g k 8 4 B _ - 9 V p 4 4 J s m n P 3 s 1 h B s p s x B - p x z B t m 2 l C r v 5 O 9 4 _ O r m 7 I t 8 s Q k r 9 H x m j B v 6 q K x j x N 7 v 6 M v v p q G i 1 y f 3 n _ V w 9 o T 5 1 l g C n _ - C n g j F 7 j m s D 7 7 - B u 4 6 D - _ s K h i j v C z 5 5 K s - o F x 8 y P z _ 7 w B v 6 2 X t 1 _ J o u n H u - 5 K 8 o i _ H _ n 4 Y n j k u B j x l h B 7 t s 9 F v g t x D l t 7 w C p 9 4 i B s - n D h v l B z w 7 p P j t 1 z C o q 7 C - 3 r f - 3 x 6 D t l 4 W 8 1 t J p v _ q E y _ 0 T s 9 n Q g h m H 2 p r j D 3 x 2 k C t 4 u B 4 3 _ W z r r - B u 7 n T q m h o B t 1 i 1 B v i q C j o u G m o 4 C 3 y 8 T r 9 z E h - u E h 0 v W i k v C 0 7 z C v z q J z 4 t P l p 9 C v h o U u 0 q q C 0 m - o D 0 9 z n B k - g O y n p h G j o r _ B l _ 1 s C 6 - 1 V m n 8 I 5 4 h K 6 l l q B 4 _ 9 C 0 9 i C h - l h E q l u B l t 5 E p 4 u D p s x 8 B t n m R 5 7 4 a 5 r _ p B 4 w w Y q 3 m 5 B j - p P t 9 7 1 B n y r E j x u G w q 4 l B i 8 t F p s 7 M y _ k W 8 x 7 o C 4 o h M t y x C p 4 1 F h m y l B - n x S z 6 o M r 6 4 H u o v f _ p - f z p j Y 3 p 0 L n g 0 L 1 4 n k B - t o h B 3 o t H s j - B g 7 u t B 2 4 8 E 9 5 4 _ F s i 5 H y 7 l F _ h i C u 5 g t C j 5 0 L v 0 7 d 0 t y u D _ 2 y g B h n m D m i _ s B w j m r M k 6 j g I 6 3 s g E u 1 q x F s l 5 N 0 9 p Z k 4 _ _ E 6 p g D u j z q B 1 l 2 w D 1 n 2 D l - 6 D 3 r e 2 t r N x q n D s 4 g M 4 u v Y 0 n 5 B r r y T h n 4 C o 7 l G 7 k 3 5 C 0 r - E l 8 r I g 5 7 J h 6 s Q n r z K 2 r r E h l j I 1 u q O s v m 5 D g r l P 4 8 w G 2 9 x U x h 4 v B 1 x h M o y 4 B v _ j c g v p B 5 7 w Q 5 1 9 X o k 8 N z g o Q x g h C i k k Y x 2 2 W w 9 t D z s i N 5 3 n i B n w 4 d 8 q x H i y i I m w 2 E 6 s q 0 B p j t 1 B q j q E s o h G 4 1 8 C 2 y _ 1 C i _ u E 0 5 0 a s o z E 1 t - F - 3 - B 5 4 i C k 4 n I u 0 m F 7 h m l D 8 z m z B j 4 u O r 9 u M h o t N v g x D w m 5 S _ r g K _ 9 l J u q s q B n k r C g q u H v _ 4 E 3 4 _ F t 4 9 z B n y y O 8 6 h B - x k W o k w D 8 3 s G 4 4 r C r m p P h n v X 8 0 - w E o 7 6 K h j w C n 5 2 F n g 0 R k 7 p I x 6 6 T 9 0 h c u o s T 0 n t C g m x b _ 2 v 2 B 1 y i s C k u o p C h 3 s W s 3 i O 2 x 7 R g - 5 a 0 _ l q B 8 r r B 1 r q l D x r l U t g 4 P y s o E 6 q _ P 9 v 5 j B h 5 0 F 6 5 p I 4 5 v n C i 7 7 T m v 0 X _ o x D 2 x w B w y 9 O 0 _ i F - o u C w 9 6 H l x m C 4 k h P 9 2 v o B 7 7 q P t s 9 C 7 j 7 b i u 2 F 4 o j K 6 q 9 N 4 w q J - 4 3 W 3 j 4 J n t t U 5 0 z 8 C u k - i B g u o L v 5 z R 5 8 l k B 8 i 7 3 C m 2 1 E h 7 5 M s h q 6 B p h q X p n 7 N 1 t m C m q v F z g h v B v 6 2 m P r z k I 9 o _ f v 3 k S l g u Z - 4 2 i B p l s M x s q Z g 4 6 y L 2 h p h B 3 - 9 B _ j 5 J l 2 4 L 8 i 0 v G 3 s k I v _ k G 2 n n C 3 t 4 E 7 p y E m 1 3 C 4 i l Q 1 4 j V 1 u s C 8 g l L u h 9 F k 1 6 i C i v p M 1 h w H h z y E m - 6 Q 6 s m p B r 4 p 3 B g t q O - o 3 c g t s D 8 m s L 2 r n C j 6 t F r 3 0 G o 1 5 H n t 1 V n u 9 G 4 h s _ E i v 8 D o p k j C r g 8 4 B h u 5 N y 7 y o C 9 h s O w 4 p 4 B y h 9 B 8 y t E m 0 v 8 B x 0 9 z W o w n M g v g h B 9 i o M j u o j C i h k 5 C s 0 3 j D i 1 p z D t l 4 F 2 _ w q B s 5 w 8 D _ z 7 K - m z P 5 o n l B y t 0 j B 5 5 s K 0 n x I j j 8 C - z n I p h - L z z - o B k n 6 H n z 6 I x x m K o h t S 7 x l l B 6 o k 1 C 3 9 1 Z 8 g n I 8 7 q Y s l g I 5 _ x m B 2 _ 9 O x k t i B x h 8 L i 4 i m B j p k H o k 4 G 4 5 7 Y 4 w m C 8 m w F 0 g n J i u i r D 9 - - O h z z D 4 j s _ B i i 6 i B 5 j 1 R m l _ W 5 z - w B r 5 r 4 E 7 _ 4 U 0 v u j B n 9 o Z n k - j B _ i 6 B w s i 9 C 4 9 s g B y 7 v H m - 1 o D - 3 z w B 0 t i a j 9 t Y i _ p N s y y G h j y G t q n k B t q 8 N 6 y q M 2 3 u P 0 m v Y i 2 m 3 B 5 u 0 c 4 t 7 D 3 0 n E 5 - l N o 8 - p B v 2 9 Q k 7 u J 0 s w I s z p H 9 y 0 F 3 4 h I _ t h m B 9 8 g E i 6 4 D 7 w v p B g 8 t n B s 2 i Q j 7 t V x q i L 6 t 4 D k x x e h k g D 2 t j D 7 1 2 x B 0 8 s I x - o H j v j T 5 3 1 v C r x g J u g l E 2 j g p B - s - J z 0 4 L v w 3 I 1 z v G 8 1 7 O - o v Z 3 x 8 o B - r 4 g C m j l S q k s i D s 7 q n B y 8 _ e t 1 i E t 8 p k C g h s D x 7 h F p z 0 v B 6 2 x - B z v v B l 3 4 2 F - z s L m s 4 G m 1 g J y v v b l t 5 e y x q B _ s s L y i y E t 4 p u E 6 p w I k 6 8 C 2 z 8 k B g l k T p 1 - d - 5 5 K 2 t r J 2 0 5 B j v y D j z o U h 8 k Q x m 7 M 6 g 7 S y z t r B u 1 p D 4 6 9 Z - w m i B y 7 6 P u - l E p 6 - n B 8 z g G z z k O s q 9 D 9 q q d n 3 v H p r 1 0 B w o 4 t L 2 g 1 U z v v y C g n n h G 3 y r S y j u H u 5 3 P q u 7 E k 2 4 F r q x E _ k 1 F - s p j B 1 i j H n 2 3 K 5 7 1 E l i p l C _ v q T 4 t t F - q 4 7 B 6 p 2 T _ 3 v P t v t u D s o z u G _ z - j C 7 s 8 V p g m D t 3 2 J v u 3 E q o 8 b j l s S 9 - 4 J 7 u m I u 9 z C 0 g 8 C 1 m l M r z w E s y q Q q p 3 I o w 7 F - n k S 7 8 3 K r _ k Y 9 4 8 D h w w K 9 4 p C s v s H s z v D 7 u 9 I x u u t B 1 v t D z m g T 0 i 2 F r i s 9 C r m 2 h C x 0 - D h m o I v 1 q M j t 9 E m y l G - j m r C o 9 z l C m 2 u S y u z N r v 2 G j t - y E 1 t k H 6 0 p g B w 5 p 5 N - w 0 i D h - i Q k o x I u y y F l o 5 j C 6 1 4 g B y g l Z h t y C 2 o i E 4 - - C r l t v B 3 2 3 J i _ 6 k B 7 u 7 D 5 q g v B o x s J _ y l 3 H l m 5 Y 6 y 3 E p r r j G 6 8 x k C 5 4 6 I 3 3 z C u 7 c l 3 0 k B 9 u 9 z B 5 y k Y 1 0 3 J h m k I 9 w g E 2 6 w V 0 v t - B v 0 t g B g j v D n k r E r r n S h k u G r u v F - j t H v v m G 4 4 _ D _ x v G 1 p 8 k B 6 o y F k _ 4 C 8 t 1 J 6 9 7 Q - x h I 4 _ t I 1 w 5 D _ 9 5 L - 5 w C l 9 v j D o g y D w 4 n M 1 z o B 4 2 6 P z 2 3 q B n r m P x j t Q v t 8 S n r u N 6 8 k J _ 6 g G i p q F j t q C 1 x 9 S 4 6 s J 5 j g w C 8 h 6 P t p i E r h o C u 6 u M 6 1 p g B l i y 9 D 2 8 9 g C j p q J k 9 x D y g t G - y 5 E 1 _ p D 9 5 q E - 5 8 I t o 7 f y o k C - _ v M _ z g O 3 5 s D _ r 0 J l _ u M - 3 l W q g s _ B t 7 1 K u - g D 6 9 9 T 3 9 - D g 9 z H p k 6 F 1 q k E y 6 t D j 6 _ K r 9 8 u D l p k o D m 9 4 s C k 5 g u E s 9 w x D h n t T z g z J 6 0 h W 0 g 0 6 D o j g N j 2 g k B p i p J _ 5 n I _ h 1 B 5 5 t d y q 1 C l z n Q l o o J w 4 k k D g n _ s C g 0 1 F l x y z B l 6 h q E m n j W n 0 z d w w x b o r u J s 4 y E 3 o _ O 7 n 1 O o j 2 F y i k E y n 5 B t n 6 C 7 4 4 D 5 m r S 3 j h B _ l o a u 7 k x B 3 1 9 S 8 j l D 3 2 w S t 1 w x B j v 3 N z k y B 1 x w G n g s B 7 3 u R 1 r - B j r i C 8 8 p K 0 1 q T - 3 y G t g 3 I l r _ L h k 1 a 8 5 u V i q 9 L 3 2 u B g 2 z F z z l D 2 3 u k D j _ i a 7 _ 2 z F r 9 u _ F m 2 2 o D q h n N v y 5 P u 3 h s B v 3 w P 7 n 2 J g l l e 5 m g g B 7 1 t b z 9 q B 2 1 7 H t z g e i z 2 B j 0 1 D 7 s 3 S m 2 0 U j 8 x O 5 y s h F i m 0 H 8 6 h I w q u q F o - x u B q r i q B 9 l j t C k z m D m - 5 E x 9 m J p m s Y l 7 _ N 6 7 h B 6 8 l M y t 3 L y q k o B j x q Y - s k B o z 6 3 B y m 6 t E 0 9 s J i n q O u 6 q z C j u 8 U l x 9 S h j 2 G 8 q z C z 4 s G q m n F o - m B - s 5 o B _ 3 o I 4 y r N z k 6 g B h x g j B u n 5 X k _ p L r - r f 7 k 4 t B j 1 k l D y o o D 3 l 4 K 4 m v D o m 6 V 2 3 g P - r g 8 D 9 q _ J 3 w v y B 6 r _ I o 0 v J y s m h C m - j O o n v _ D g g 0 R t v z M 6 u - a j i 1 C 7 x - y B w - 1 1 C q q s w B q y 9 S x 0 8 H q i 0 e 8 5 y F n g k K s r h s D n 1 1 W - m t E 7 q z q B s q 4 j D m 7 1 H h v u H 5 1 m 0 B 1 2 9 T s l y G t 8 y d 3 - 4 H w p 4 f 4 l 4 a g x 2 n B 4 9 o E 1 1 w L r h 2 I 4 s r B 8 k 7 j B 4 o z K 5 g q Z h h 9 O m t 2 k C o j i 1 G s r r g B l t s n B 3 u m M o 1 2 N i i 1 Q y 0 l H r 4 6 P i o p G 5 - v z B o w i R j 5 i p B h h _ B 1 4 h F - 7 x C 8 u i 9 B q 0 l W g m 9 Q l u g c 6 w s J h s 1 M 8 q 0 k C x x w E j l y V 3 j - C _ _ g D 6 i - H r q i L h u s M v 3 z N t i q C s t y t C 5 r i i C q 1 m D u 7 m B i 3 q d k k 9 h B s 1 4 Z j - - V 6 j z P l 0 w P j t k U 8 h 3 d t 4 i H i q l P v 3 8 C o 9 t j E _ 9 3 K k 4 5 x D r t u B - m _ 9 B v 2 7 C l o n B y x p w B p x l D s s l t C m t n F 2 0 m E x h 0 V 3 u 7 O w 0 j B 1 o 5 n B q k m B 6 o o C k 8 1 E r v h n D j i x D 7 v w 2 D 6 l r C s i 5 I w g 9 2 B m 8 k C k y 1 J 6 v 8 l B n q y q C y u - R 7 y p D 1 - w U r j j R q i - m C j 0 m u F g j 9 C k u r B k u 2 5 B 3 w u a u x w H t 5 6 P l r u E i x 6 G v m n I 2 - k Q l h l j C _ _ w L l 1 j H 9 n 2 B - z 9 e q - - U 4 2 t R y x 0 G _ g i J 5 0 3 D h k r u B k r s C _ 2 p F n w p w B p y x N - z 6 g B n l h i B _ q j f 2 _ w L q o o H 7 p z l G r m v D h n n D k k h O p q 0 C n 0 6 4 C j 1 l L 5 i h H 3 r q G 5 x o C 7 4 8 s C 7 o y u C 9 i v n F y o 3 P h j g x B x i x 3 B 5 v 5 E g 0 _ B _ m z Y k u x _ B 3 3 2 m B k v l o B y _ y s D 2 n h 0 B 3 t _ L 0 - i P 1 u 4 3 B q 1 7 R _ w k b y n l D 6 r 5 H l m 1 S s q w v L 0 n 5 G 3 t 9 x B 7 2 g p B n 9 5 F 4 m 9 _ B 7 5 1 2 D _ 0 x E x x x l B k 6 1 x G j z g E y l p G 5 h 6 t B s w n F t k - C 4 w r G y 7 s B 2 - j o B h l u 9 B q v w M v v k M g 5 n 6 B r p u O _ 3 r R 9 1 w M i j z E q 6 t o B j r i p B r 0 w j F t v x s B u q k C - q i K 1 4 5 B y 6 3 i H n h q W - 2 h V 4 t 5 G 3 2 o N w z T u s k o E 0 j 3 O o 8 6 K 4 p v R h - k H k j z o B q p - B 3 s r S l q 0 S s j h D i o 0 S t _ p E t q l K j - l G 7 s 6 H 3 9 s L g w 4 C 2 r 5 G x q 8 C u 9 u C o _ t M i z Q h z s Q r t j B 4 8 h e p x q H h g 3 c y z l 4 B r r m G n 3 t q B l w h L 4 n 5 S r z i C 9 k y X h 5 z Q 3 l 3 E 9 g 9 U 4 8 k G m j 0 K l - q C 6 l q f 9 r r K - p l p B h k Y j _ 9 F z j 9 o H - - p _ D 8 w 7 R k 6 k C t r 3 0 B x v n I - 1 q J h s 0 R 2 w v G 1 5 w d 0 l u 3 B 9 r i L t l 5 N w r x Y l 8 j C u 9 - P m w y G j r n D - 7 m D h u m a 9 8 1 G 7 t i a 2 t 0 O 2 6 8 i C r y 2 U r i v 1 B s 5 i Z 1 - w H 2 h 6 G r 2 6 B 7 w q J m w u z B 4 - 7 L x h 9 M 5 r x P x y g i C w _ w p D 2 g 6 B l o 6 E 2 p 2 Z o l z O m n v d & l t ; / r i n g & g t ; & l t ; / r p o l y g o n s & g t ; & l t ; r p o l y g o n s & g t ; & l t ; i d & g t ; 6 7 5 1 9 9 7 7 4 1 8 2 9 7 1 8 0 8 2 & l t ; / i d & g t ; & l t ; r i n g & g t ; o l 3 4 s t i x u I h v 7 a v 3 o F 8 l r s B n 7 w H 7 i h l B g 5 7 N p g 5 3 D t v 0 b 8 p m I 3 u - C l s r y B j k m B 2 8 m H 1 j u F k 2 y q B 0 t v j C g w 7 J s 7 j j H i g z _ C v _ 4 p F 4 y l C & l t ; / r i n g & g t ; & l t ; / r p o l y g o n s & g t ; & l t ; r p o l y g o n s & g t ; & l t ; i d & g t ; 6 7 5 2 0 0 2 9 9 8 8 6 9 6 8 8 3 3 2 & l t ; / i d & g t ; & l t ; r i n g & g t ; 4 g - 7 - 4 p 9 6 I r t t s N w r g n C k t g 9 S 5 p 0 O l 7 3 k D l - j 6 C 3 6 i c 8 o y - B t - g x N k j 2 x B x 0 r r C - 6 r 6 B j _ m n B z w 6 o v C 8 z t x s C 4 h - 2 h B _ m 9 6 H 2 0 r _ B g y p t I 7 2 2 h H l 5 u o I i m q x 1 E - 1 s u B l p h t S 3 w 2 1 F h n z s D r 4 7 w L 6 w z s E 7 l - p k C - x r 2 G r q 9 2 S p 4 w 6 C k y 1 k G l x 7 j 0 B s 3 - 5 b k j l 0 F u x p l k B 0 p u p B s q o k F z l 1 m C v l j g 6 B - i u 9 F t s w p C w 9 i t C 9 8 4 o S y m 0 m 4 B 5 s 4 q B h - 2 g R - 6 k v d p s x 2 L 7 l 5 h J s _ p s J w z - t w B z p 1 l I 6 7 r K 1 - _ w F 5 t _ 7 p C s 0 8 j H 8 z z 8 B n k y _ D 1 0 - n B l 9 v 5 t D x 7 g p z D k t y m 9 O 1 g h _ B s 6 5 5 y D g v o w F t 3 q S 6 7 0 y n D 8 l x m T w h m u C s 7 p l J 9 6 3 u o E 5 v 3 l O u 6 j w 4 B t 1 y - G 1 z 8 z 7 C 3 l 0 s q B j p k 0 k C 1 9 5 r K 1 t 2 v o B 6 _ 7 u e s t _ 2 S h l y x E q _ y g L w 7 j i F _ o 0 v S y t 8 a h 0 w g Y u s h w T 6 m u _ E t t 3 q I g 1 9 2 J m j l k C 4 z 7 o E 7 m r 0 B j x i 3 B 1 w v 6 C i i k w P 3 h z w B 5 p w C i 7 4 R 0 s 8 g B n y 5 1 B y j p 6 P k g u 6 C l p 6 5 E m j t 2 C o 4 i _ B q n 2 m J y q n n W v s z h B y n q h C n o o x C 5 6 1 q C g 1 8 m L 3 i 6 i G w 1 8 B j s i B n q w I h 8 _ I 1 i p R 5 m 3 w B v x 5 t F _ 4 l x X _ 5 4 H o y h N 4 v 0 I n p 1 h t C n t 9 q F t p m g F q z - l C & l t ; / r i n g & g t ; & l t ; / r p o l y g o n s & g t ; & l t ; r p o l y g o n s & g t ; & l t ; i d & g t ; 6 7 5 2 0 0 3 0 3 3 2 2 9 4 2 6 7 1 2 & l t ; / i d & g t ; & l t ; r i n g & g t ; q t o 3 h n v 6 4 I i 5 v 7 0 B y - 2 9 B v 6 z z k B k 6 7 4 l B z j 6 6 t E 4 u l t U o 7 g _ L 7 0 0 m K k x x 0 R y i r 3 m G m 8 q 6 F v 4 g u F l m o y H q j - u I & l t ; / r i n g & g t ; & l t ; / r p o l y g o n s & g t ; & l t ; r p o l y g o n s & g t ; & l t ; i d & g t ; 6 7 5 2 0 0 3 7 5 4 7 8 3 9 3 2 4 7 3 & l t ; / i d & g t ; & l t ; r i n g & g t ; s 3 h p z 0 j y 8 I y m t 6 B 8 5 t 2 C g 6 i d 7 r 5 S x 5 x h B 7 s r Q 0 - y e - u g J - v p k B 1 w k W 9 x 1 I p w x P 5 n x X y 2 2 G j i p E 8 j s r E u w G 0 w Y v g X _ p w Y n k w g C 9 w j w B & l t ; / r i n g & g t ; & l t ; / r p o l y g o n s & g t ; & l t ; r p o l y g o n s & g t ; & l t ; i d & g t ; 6 7 5 3 2 3 2 6 6 5 1 8 6 4 0 2 3 4 2 & l t ; / i d & g t ; & l t ; r i n g & g t ; h s - v l t l 4 k I 9 l y j B 5 r g r h C q o i 7 E p g 7 2 i B s k k 5 y C 5 8 0 l 8 B t w y 2 E w 7 6 _ n E 2 o v v E m s 7 r I 6 i 4 3 F & l t ; / r i n g & g t ; & l t ; / r p o l y g o n s & g t ; & l t ; r p o l y g o n s & g t ; & l t ; i d & g t ; 6 7 5 3 2 3 7 8 5 3 5 0 6 8 9 5 8 8 4 & l t ; / i d & g t ; & l t ; r i n g & g t ; 4 0 s p - 6 9 u j J j n w w B 8 m i 1 C v - t B i n _ E x s R x 0 F M T n g c 0 q c x 5 Z 8 a 7 n B n 9 F j h 8 C w s 7 a 4 t 1 r C z z 2 J 6 r z I u t 4 E 2 - i Q 2 7 0 L 5 w i C 2 i k K u l r O 5 g 9 G 4 r v D 5 i _ E 8 k l T o v t B t x z J j v w B q m Z 3 h o W q g u D z l k E 2 0 4 d h t q O j 2 3 P & l t ; / r i n g & g t ; & l t ; / r p o l y g o n s & g t ; & l t ; r p o l y g o n s & g t ; & l t ; i d & g t ; 6 7 5 3 2 4 8 1 2 7 0 6 8 6 6 7 9 1 0 & l t ; / i d & g t ; & l t ; r i n g & g t ; _ 5 k 6 t k p 5 n J u i v e 7 k s F h 0 m N y h o N l - 2 7 B _ 0 z P n v l P 5 3 t b 0 0 - r B m _ u i B 5 q y J 0 5 k O 3 _ v D 1 7 j w B u u p 4 B 2 q q V & l t ; / r i n g & g t ; & l t ; / r p o l y g o n s & g t ; & l t ; r p o l y g o n s & g t ; & l t ; i d & g t ; 6 7 5 3 2 5 1 0 1 3 2 8 6 6 9 0 8 5 8 & l t ; / i d & g t ; & l t ; r i n g & g t ; i r 6 - 4 k l 3 z I g x m L n w s e 1 4 0 _ B s j 5 E 0 5 3 y B s 4 w b 3 9 j W 8 q 1 i B t x 4 X n u t j B & l t ; / r i n g & g t ; & l t ; / r p o l y g o n s & g t ; & l t ; r p o l y g o n s & g t ; & l t ; i d & g t ; 6 7 5 3 2 7 1 9 0 4 0 0 7 6 1 8 5 7 6 & l t ; / i d & g t ; & l t ; r i n g & g t ; v - 6 1 r h 3 6 _ I i 1 - g D y 1 3 i B k o p U m p k E 6 x k 7 D r z 8 U o 1 r Q h 0 j I - 2 t H z g 2 O 7 h u H l g 5 K 6 l r Q h 4 p F n 5 u T k n g 8 B k z u L i t 1 a & l t ; / r i n g & g t ; & l t ; / r p o l y g o n s & g t ; & l t ; r p o l y g o n s & g t ; & l t ; i d & g t ; 6 7 5 3 2 7 2 5 5 6 8 4 2 6 4 7 6 0 2 & l t ; / i d & g t ; & l t ; r i n g & g t ; 9 _ x i 0 n 2 v m J m j 8 J k 0 l N q 3 - Y m w 3 2 C m j l V z t g O o 5 2 T n r 5 l B k x j E z u l H v y 3 E m n w b y - 2 Z u _ 6 F 3 z 7 W 9 0 _ X 0 w z H w x u e t 0 h n B & l t ; / r i n g & g t ; & l t ; / r p o l y g o n s & g t ; & l t ; r p o l y g o n s & g t ; & l t ; i d & g t ; 6 7 5 3 2 8 3 4 1 4 5 1 9 9 7 1 8 8 2 & l t ; / i d & g t ; & l t ; r i n g & g t ; x 6 q 9 4 1 w 1 i I k q l W r v 4 n D u 3 2 k K 3 v 1 j C v 8 t 7 H n 7 n c w q t m C q 4 r v Q 7 h h j I i 5 4 o C t l y x S j 3 i 4 P & l t ; / r i n g & g t ; & l t ; / r p o l y g o n s & g t ; & l t ; r p o l y g o n s & g t ; & l t ; i d & g t ; 6 7 5 3 2 8 6 8 8 4 8 5 3 5 4 7 0 2 6 & l t ; / i d & g t ; & l t ; r i n g & g t ; 4 q s n y y 5 5 j J p 3 n _ 0 C 6 q p o C g g - 4 B i h h 7 Q 6 i s y t C - 7 4 - B n - q h F t 4 t g C u u w j J x z 0 6 E 3 u 5 w F & l t ; / r i n g & g t ; & l t ; / r p o l y g o n s & g t ; & l t ; r p o l y g o n s & g t ; & l t ; i d & g t ; 6 7 5 3 2 8 6 8 8 4 8 5 3 5 4 7 0 2 7 & l t ; / i d & g t ; & l t ; r i n g & g t ; s q 4 t 1 - h s j J 5 o o q D p j 5 3 F 8 l 7 v I x w y i G 6 4 h v Y w i n 8 B 8 j n l B - 4 9 z B p _ x L g q v 3 B n n p 8 C 0 7 u 9 U q 4 u r F 6 q - q g B 8 9 u q J - t 8 p V o 5 2 2 w B 4 3 j x B m y 8 k B 6 o 8 j B 1 1 k l B q z w l P o q z l U s u i 2 G 8 3 j c 4 r j p D w w 6 U y g m 2 C g t r r B 8 7 q o D - k z y C r p 0 p C y q o v G 3 g x 1 G 9 q t o B i 2 8 R 8 t v o B 8 x p L v u 8 y C - 0 v f s u 9 m B x l l 3 D - l y y F g 5 w 3 O h z j w B & l t ; / r i n g & g t ; & l t ; / r p o l y g o n s & g t ; & l t ; r p o l y g o n s & g t ; & l t ; i d & g t ; 6 7 5 3 3 3 3 5 4 5 3 7 8 2 5 0 7 6 3 & l t ; / i d & g t ; & l t ; r i n g & g t ; 9 i v x p z 6 m 6 H m h 9 x G w 7 u m V x _ u g r B t s _ x C u 2 8 y C 1 r h j C n p m 9 M i h i m L w y _ b 1 z 7 k Q _ 4 s p B 0 w 5 h C u z l r D & l t ; / r i n g & g t ; & l t ; / r p o l y g o n s & g t ; & l t ; r p o l y g o n s & g t ; & l t ; i d & g t ; 6 7 5 3 3 3 4 9 1 9 7 6 7 7 8 5 5 3 0 & l t ; / i d & g t ; & l t ; r i n g & g t ; _ y t z j h r t l J 5 n 3 k G 4 i 9 Y l 7 5 u D j u 9 W 7 6 h a 1 z q s E 7 t n C 8 l R m n u s B 2 0 6 C 5 k p D x w r i B x 9 Z j s w m B v z k E _ 4 i H n 3 g D 6 3 j L & l t ; / r i n g & g t ; & l t ; / r p o l y g o n s & g t ; & l t ; r p o l y g o n s & g t ; & l t ; i d & g t ; 6 7 5 3 3 5 2 3 0 5 7 9 5 3 9 9 6 9 1 & l t ; / i d & g t ; & l t ; r i n g & g t ; j 9 y _ 3 v l 4 g I v 5 y f 8 _ v h B x d 8 l q f 9 o z R r y 2 K 5 l q e 0 _ 0 X h w m R 8 n h K h 1 p Q _ o 4 R w w r N 2 j p C x p 0 D 3 p o O q 8 1 Q v 4 h p B & l t ; / r i n g & g t ; & l t ; / r p o l y g o n s & g t ; & l t ; r p o l y g o n s & g t ; & l t ; i d & g t ; 6 7 5 3 3 5 4 8 1 4 0 5 6 3 0 0 5 7 8 & l t ; / i d & g t ; & l t ; r i n g & g t ; q h q z 1 y h 2 g J 4 m 5 7 C w 9 6 u F 0 1 5 - E j j x y E 7 2 z w V t y 8 5 U n s n k U h s 0 7 G r h 9 5 K z 5 s s j C - 2 j 5 - B 2 j z 1 D 2 9 i 1 D p 2 - 0 D 4 p 1 9 B 7 7 y 3 l G & l t ; / r i n g & g t ; & l t ; / r p o l y g o n s & g t ; & l t ; r p o l y g o n s & g t ; & l t ; i d & g t ; 6 7 5 3 3 5 6 3 9 4 6 0 4 2 6 5 4 9 6 & l t ; / i d & g t ; & l t ; r i n g & g t ; - g 0 8 7 8 w j 9 H 5 _ 6 F w 0 w Z s 5 k i B 5 u v X 2 0 w C m q h F t y t D v y 9 b h 7 x C 9 k 0 I _ u g E r n 2 C l n 8 G l k y X 0 z 6 O & l t ; / r i n g & g t ; & l t ; / r p o l y g o n s & g t ; & l t ; r p o l y g o n s & g t ; & l t ; i d & g t ; 6 7 5 3 3 5 8 0 4 3 8 7 1 7 0 7 1 4 2 & l t ; / i d & g t ; & l t ; r i n g & g t ; u 2 g m y o 3 8 m J p _ 3 u f 6 s i c t j q v I 5 q g w B g w 2 m F n k 5 r D 9 q z 9 C v q 0 6 D 3 r s - F m 3 q u H w w 3 l G 4 0 i 1 P 7 z h n B y m n g E 7 x n w H p y v m E 7 5 n x I 5 h m 1 C 3 o h 8 K w 3 x j N y u g x E 7 k y 5 D k 6 z n C 2 - 4 - J z - r 1 U & l t ; / r i n g & g t ; & l t ; / r p o l y g o n s & g t ; & l t ; r p o l y g o n s & g t ; & l t ; i d & g t ; 6 7 5 3 3 8 0 9 9 6 1 7 6 9 3 7 0 1 1 & l t ; / i d & g t ; & l t ; r i n g & g t ; x _ r u _ t o 5 i J 8 s 6 k P 2 i 4 m G 5 j v q K t 6 e g - i y B p 6 t - C 7 9 C p 5 p t B s 2 h h B g 7 j k C h u 2 y E s 6 s u B i 9 s i B _ n m i B 3 l 7 Z j t p z D 7 y 0 8 H t g p - D r 5 p t B n 9 g r E x 0 s 3 C v u 4 8 B r o 7 w H 3 6 0 1 E & l t ; / r i n g & g t ; & l t ; / r p o l y g o n s & g t ; & l t ; r p o l y g o n s & g t ; & l t ; i d & g t ; 6 7 5 3 3 8 1 3 7 4 1 3 4 0 5 9 1 0 9 & l t ; / i d & g t ; & l t ; r i n g & g t ; 8 q 8 y r p - 1 j J 9 n w q F _ j s F s j 0 y D k x 3 S 0 p w E n 1 r B 7 j z g B k 0 j g B 3 z v z B 1 h l K s _ 8 E j 6 l 6 B 6 g r c r 4 7 g B z 2 y P 9 i 6 B & l t ; / r i n g & g t ; & l t ; / r p o l y g o n s & g t ; & l t ; r p o l y g o n s & g t ; & l t ; i d & g t ; 6 7 5 3 3 8 1 3 7 4 1 3 4 0 5 9 1 1 3 & l t ; / i d & g t ; & l t ; r i n g & g t ; q t u v 8 t 1 x - I y 8 4 P _ s q F y y t F s 1 g 9 B 8 4 7 E w 5 i I v 4 7 r C q z h 7 E 7 p x O t j u 7 E z p v u F l 4 n h B q m 1 W 2 2 i t D 1 3 l u C m 4 3 I t w 0 C 8 3 q n B & l t ; / r i n g & g t ; & l t ; / r p o l y g o n s & g t ; & l t ; r p o l y g o n s & g t ; & l t ; i d & g t ; 6 7 5 3 3 8 1 3 7 4 1 3 4 0 5 9 1 2 0 & l t ; / i d & g t ; & l t ; r i n g & g t ; 9 2 9 q n - k s k J l i n N t n m P 5 v o E q m r B 0 u 2 D i 9 t H 6 r k E s k u D l s 9 B 3 - k I 4 5 4 a j o _ I 9 _ 1 _ B x i q b v o i o B z z 1 B g p u J 6 1 p C u h g r B 9 l w X 7 2 w r B n w v B r 4 g S g o r U y 8 i D 8 q k E h v 0 F n j x H 2 y 7 D r v h d & l t ; / r i n g & g t ; & l t ; / r p o l y g o n s & g t ; & l t ; r p o l y g o n s & g t ; & l t ; i d & g t ; 6 7 5 3 3 8 3 2 6 3 9 1 9 6 6 9 2 6 9 & l t ; / i d & g t ; & l t ; r i n g & g t ; n p 0 w x 2 j o - I p w 5 l C h l 8 t M h q x _ B r 9 5 n B 3 r q - G - 7 j _ P l m 9 0 Q t - z w V n j _ c w n z 2 B - u x m B h 0 8 4 E m 9 3 g S l - m m E k 1 p t B i 6 w p C m _ v D 0 o t E t i m 8 J u - 3 v J k 0 r u D 5 w 6 o P 4 t k 8 D s z w 7 E m n 7 j D k q h 7 F s j 1 p F - u 4 m E - q n z C h q 6 r B 7 4 1 5 B t t q u L _ q x 2 D i v _ z C k n i n D x i w s I 7 5 j o D & l t ; / r i n g & g t ; & l t ; / r p o l y g o n s & g t ; & l t ; r p o l y g o n s & g t ; & l t ; i d & g t ; 6 7 5 3 3 8 3 3 6 6 9 9 8 8 8 4 3 7 0 & l t ; / i d & g t ; & l t ; r i n g & g t ; m 6 v i o o x k j I n j w q a 3 u j n h B s l i 5 E o j 2 2 D 9 _ 9 2 F 0 u m 3 N 8 t 0 k D m v x o D z t k h C k _ 9 9 O z m 1 k W m r v y F n 4 6 v D 3 8 j l E 8 j 2 - D l i 5 r D g j r k B r 8 h z S q u y 9 K m 2 6 k M w g h 7 q B t w l - k B 6 _ 7 v B 6 x - n D s 9 q 8 9 C 9 h 3 7 J z - s 5 F l i r z U 0 7 6 j g D h i o w D r m 3 7 C & l t ; / r i n g & g t ; & l t ; / r p o l y g o n s & g t ; & l t ; r p o l y g o n s & g t ; & l t ; i d & g t ; 6 7 5 3 3 8 3 5 3 8 7 9 7 5 7 6 2 3 4 & l t ; / i d & g t ; & l t ; r i n g & g t ; _ 1 - - 0 8 9 z - H p i w D o y p d w q s w B z 4 9 F 4 1 j J 9 _ w n B 6 z _ Z o q 5 M z r s I _ r q 2 B s 3 i T p w u K & l t ; / r i n g & g t ; & l t ; / r p o l y g o n s & g t ; & l t ; r p o l y g o n s & g t ; & l t ; i d & g t ; 6 7 5 3 3 8 6 9 4 0 4 1 1 6 7 4 6 4 1 & l t ; / i d & g t ; & l t ; r i n g & g t ; 6 o g z 7 _ w - j J p q g r B - p s N w 2 _ D 1 h o Y x r y X n 0 n i B r y o C k x 2 B q s x b 7 q r O 1 g 4 G 1 u 1 a j l l F 9 s h I 2 p g G 7 r z B 0 1 - P x i y J x 5 5 E w w 4 C k 2 g n B i y h _ B g u _ n B 4 j 1 2 D v w 6 D i 1 x E y q 8 V & l t ; / r i n g & g t ; & l t ; / r p o l y g o n s & g t ; & l t ; r p o l y g o n s & g t ; & l t ; i d & g t ; 6 7 5 3 3 8 7 6 9 6 3 2 5 9 1 8 7 4 4 & l t ; / i d & g t ; & l t ; r i n g & g t ; w x g 3 j 0 h t j I 4 3 g I 9 3 r J v _ n i B 4 l k H p k h Z 0 w 8 F j 0 q e 2 v y L 2 _ x K x x w G u _ o Z 4 u m T g w k G x y 3 O 3 m 2 g B z 9 - C l g 6 U & l t ; / r i n g & g t ; & l t ; / r p o l y g o n s & g t ; & l t ; r p o l y g o n s & g t ; & l t ; i d & g t ; 6 7 5 3 3 9 0 1 0 1 5 0 7 6 0 4 4 8 6 & l t ; / i d & g t ; & l t ; r i n g & g t ; g z v m - t q 5 g J 3 g - q I j i 3 i E z r p E _ v w i D r o 5 X u h 3 H m 2 t E 1 w 4 N 9 n 9 n C 5 w _ F 4 h n H g l 2 F _ x 7 C q m j P 3 n 0 N _ q t u C 8 x u L y 8 n s B u 0 m H 3 y y B p k u O 2 7 3 B 1 m x G j 9 q E & l t ; / r i n g & g t ; & l t ; / r p o l y g o n s & g t ; & l t ; r p o l y g o n s & g t ; & l t ; i d & g t ; 6 7 5 3 3 9 2 3 6 9 2 5 0 3 3 6 8 1 4 & l t ; / i d & g t ; & l t ; r i n g & g t ; x 4 h x 2 y x 0 i I q m 2 u B k 3 i _ F x q i n D n 1 o a g h 4 j D 8 3 g w C 4 w 4 1 B p u 7 u E 2 v r - D x p l z K k h q s E 7 n z r K 3 q q 9 X s - 1 u M 1 8 - n F h s i 4 B 1 y r q T i - o 8 n H 0 w h m H g y 0 6 I q u 4 7 B 1 j y q B x - u i K 3 u u y D l n i d y 4 7 n N u 8 - 0 D m 4 x p I l 3 2 7 R - 7 2 t S s x j D s w 8 2 C n i 1 n B 4 - m 3 X g i o 7 g C y 4 7 s m B 6 p 8 x C h w 0 - G 9 n i q K p u 0 p B 9 z k 1 D 4 8 t m o B n o _ b r _ v g D 8 5 8 7 C & l t ; / r i n g & g t ; & l t ; / r p o l y g o n s & g t ; & l t ; r p o l y g o n s & g t ; & l t ; i d & g t ; 6 7 5 3 3 9 2 4 3 7 9 6 9 8 1 3 5 6 4 & l t ; / i d & g t ; & l t ; r i n g & g t ; p k 6 q x 8 0 6 n J l s n y Q p r 3 I s 6 s t B 1 2 u f i 0 3 x B 3 8 r 7 H o s 8 i G r 5 x p G w l r 7 F j _ _ l B p t m n T 2 r j l C 6 w p 2 G - 7 p o I 8 g j x D n 9 w r F n v y k F 0 h y 9 B j q x U 6 s w s D 8 1 o j M r 2 k j G & l t ; / r i n g & g t ; & l t ; / r p o l y g o n s & g t ; & l t ; r p o l y g o n s & g t ; & l t ; i d & g t ; 6 7 5 3 4 1 2 2 6 3 5 3 8 8 5 1 9 0 0 & l t ; / i d & g t ; & l t ; r i n g & g t ; z 3 i 3 0 r r x - H l 9 w K _ w L q 4 0 I l 5 m b 2 _ j o D - p C h 3 7 I w w s d s x 4 F u 1 _ K v z k U p - 0 3 D h o 2 v B & l t ; / r i n g & g t ; & l t ; / r p o l y g o n s & g t ; & l t ; r p o l y g o n s & g t ; & l t ; i d & g t ; 6 7 5 3 4 1 5 0 1 2 3 1 7 9 2 1 3 0 7 & l t ; / i d & g t ; & l t ; r i n g & g t ; n r 5 z g 8 x _ 7 H l x o - I 7 k 9 w B n i p g J 2 y x k F 5 z g - F 7 k p 6 T q y o m K _ v z l c g x i 1 D l 6 - r a z v j 0 B _ m m i K z 9 n 8 E 1 0 p q B v o 4 9 C w y o i E & l t ; / r i n g & g t ; & l t ; / r p o l y g o n s & g t ; & l t ; r p o l y g o n s & g t ; & l t ; i d & g t ; 6 7 5 3 4 2 5 5 9 5 1 1 7 3 3 8 6 4 8 & l t ; / i d & g t ; & l t ; r i n g & g t ; y w v r q z l j l J 6 u l R q z _ i B w q i H w i y F 2 _ s h B s t i B i 0 v J j 4 1 F x x r g C o w o D i 3 8 D m 4 7 K y l 5 R r x k E 8 n 3 H - 5 n M - j t L 0 u q w B i 0 9 T x 4 n - D q t z M _ - 4 r B 5 - 8 G n i l - E k 2 4 F 5 k 8 g B - x - l L & l t ; / r i n g & g t ; & l t ; / r p o l y g o n s & g t ; & l t ; r p o l y g o n s & g t ; & l t ; i d & g t ; 6 7 5 3 4 2 9 1 3 4 1 7 0 3 9 0 5 3 9 & l t ; / i d & g t ; & l t ; r i n g & g t ; 8 g 3 j p y i w l J n p s j B 4 w 5 4 K g h z o L _ v 8 k c v r B k t 8 0 c h 6 n i F z y - t H o u m q J 7 g j - E i g v 1 F z _ 2 x B t v t 0 B 0 q 3 r E z 2 r t C r - j h D p 8 y t D & l t ; / r i n g & g t ; & l t ; / r p o l y g o n s & g t ; & l t ; r p o l y g o n s & g t ; & l t ; i d & g t ; 6 7 5 3 4 2 9 4 7 7 7 6 7 7 7 4 2 3 2 & l t ; / i d & g t ; & l t ; r i n g & g t ; 9 8 w 4 p 6 v 1 s I 4 x m J z i - S g o 1 I 2 t z G 7 k h m B z u 0 W v 0 w T 6 3 x Y n 6 n i B 5 i 3 H 1 s y X 6 w 2 V v h x M w 3 k Z z o 9 O x 1 z J l 9 i v C v z o d 6 j _ - D 1 3 8 m B 1 9 _ F t 3 j q C j u v M 0 m m H k 1 l E 1 4 - j B n o 7 C 4 t k a 7 g 6 F 1 8 k i B o 4 4 H & l t ; / r i n g & g t ; & l t ; / r p o l y g o n s & g t ; & l t ; r p o l y g o n s & g t ; & l t ; i d & g t ; 6 7 5 3 4 3 0 6 4 5 9 9 8 8 7 8 7 2 6 & l t ; / i d & g t ; & l t ; r i n g & g t ; q l 7 r h p 3 t 9 I 0 2 z _ H q 6 i o K j 5 6 v F v i j 5 e 6 l n _ a 5 u 9 i C h 7 v X k 9 n j G g 7 3 q Y n j h z D z 9 6 o C u k g 1 D 8 8 h j B - x r x M 6 k 4 4 F - 0 r p G k 3 6 x C i v z z L v q 9 0 E r j 0 6 D 0 _ w h B g u 9 1 J 5 v h y F m _ s h D t n w z B m 0 1 6 F 3 t l p C n 0 y j B - 6 2 4 B o g r 2 F o - 3 h H - 5 0 6 J 3 u x 1 C y v x o L p 6 q 2 L i 3 1 0 B r _ p r C j z 7 t P l x v 4 R & l t ; / r i n g & g t ; & l t ; / r p o l y g o n s & g t ; & l t ; r p o l y g o n s & g t ; & l t ; i d & g t ; 6 7 5 3 4 3 2 0 8 9 1 0 7 8 9 0 2 0 2 & l t ; / i d & g t ; & l t ; r i n g & g t ; 5 5 s h r s 4 n n I r w 0 k M h _ x K u 2 2 r P v 7 0 v H 8 i o _ E 1 _ q 0 F m p s o B - n 2 w B 4 o 4 1 S w w 9 i z B & l t ; / r i n g & g t ; & l t ; / r p o l y g o n s & g t ; & l t ; r p o l y g o n s & g t ; & l t ; i d & g t ; 6 7 5 3 4 3 2 3 6 3 9 8 5 7 9 7 1 2 6 & l t ; / i d & g t ; & l t ; r i n g & g t ; k 5 l p 4 4 p - w I p 5 r r G g k p 0 D s s s M 6 m 6 w B z k 0 J 9 0 z u C - 2 j L 3 g 3 T v 0 9 u B h v j G r 4 l L x g z y B 2 o - F t y j G j u 2 O w 6 q 0 C u _ s B 6 i 8 N & l t ; / r i n g & g t ; & l t ; / r p o l y g o n s & g t ; & l t ; r p o l y g o n s & g t ; & l t ; i d & g t ; 6 7 5 3 4 3 5 7 9 9 9 5 9 6 3 3 9 4 6 & l t ; / i d & g t ; & l t ; r i n g & g t ; 1 h k o 7 8 u q 9 I 4 x z 0 B g 6 u C 8 0 k U 3 8 w 0 B u t o I v x z F v m 7 8 J o 8 m p E l 6 5 G z 4 3 I k r _ I h p 6 7 E & l t ; / r i n g & g t ; & l t ; / r p o l y g o n s & g t ; & l t ; r p o l y g o n s & g t ; & l t ; i d & g t ; 6 7 5 3 4 3 6 0 7 4 8 3 7 5 4 0 8 8 2 & l t ; / i d & g t ; & l t ; r i n g & g t ; _ 0 4 n 6 3 9 s g J m 5 m v G 7 1 9 Y 4 o 7 L 2 6 7 P u y v D z 7 w P j u 0 C 6 - u N n 7 q B 6 5 9 V m _ 9 D v s h H 3 0 _ g B n t - M n _ 7 3 B 1 z w E t z 9 e i t 0 H 0 7 v a v g s 6 B q v h E 5 8 o v B v 4 i G o t w K 9 5 y D 5 o 5 C & l t ; / r i n g & g t ; & l t ; / r p o l y g o n s & g t ; & l t ; r p o l y g o n s & g t ; & l t ; i d & g t ; 6 7 5 3 4 3 6 4 5 2 7 9 4 6 6 2 9 1 8 & l t ; / i d & g t ; & l t ; r i n g & g t ; w i 8 7 m u r n l J y y 8 5 O 0 w 9 l B 8 g z g B x 8 8 i F l 2 j p D 1 5 r s B r 6 5 i J l x 5 g X s i 5 q I 8 8 v e m g t 9 J r h 2 t O _ o - 1 Q u x k g O w p - 0 D t g - 3 D w m i 6 C x 3 3 t C m 7 7 w L t 8 o d y s 7 6 D h h g g C & l t ; / r i n g & g t ; & l t ; / r p o l y g o n s & g t ; & l t ; r p o l y g o n s & g t ; & l t ; i d & g t ; 6 7 5 3 4 4 3 2 5 6 0 2 2 8 5 9 7 9 8 & l t ; / i d & g t ; & l t ; r i n g & g t ; o g 5 t - - g g m J 0 z k E 0 _ u d 7 2 g Y 8 7 h E 8 - k N g 5 t U t g 0 E 7 m y E - j h I 3 4 1 N p w o M v 9 7 G x w 8 K q u h P l w 2 Z 4 n q S h 9 o e m u s M m n x C s p n T 8 r 4 K y n l J g _ r J u u n D 6 y h E 7 6 2 m C k l v c y x h E x 4 - W p p r H - 5 g p B 6 l _ C 8 s q j B n q z 3 B k 4 y B 7 6 8 M n n n G u 5 9 B z l - E p 4 q d o r 9 U t j q E 1 4 2 t C t v - E k g 1 M q 1 z J & l t ; / r i n g & g t ; & l t ; / r p o l y g o n s & g t ; & l t ; r p o l y g o n s & g t ; & l t ; i d & g t ; 6 7 5 3 4 4 4 0 1 1 9 3 7 1 0 3 9 0 5 & l t ; / i d & g t ; & l t ; r i n g & g t ; i q x x x r - 9 l J s w i D n 2 n G j 6 r r B 8 3 y F s k k P 6 8 n p B o s n u D 7 y 2 V v s o I l s o C 9 2 4 Z x 9 v L o g 6 s B q k 4 i C o 4 y v B 2 v v I 7 _ 5 C 9 - 7 I 3 s 1 H s - o L 5 y w D s 3 0 8 B & l t ; / r i n g & g t ; & l t ; / r p o l y g o n s & g t ; & l t ; r p o l y g o n s & g t ; & l t ; i d & g t ; 6 7 5 3 4 4 4 0 1 1 9 3 7 1 0 3 9 0 8 & l t ; / i d & g t ; & l t ; r i n g & g t ; l _ r s y 6 n k i J _ u m j G k 4 l T 2 6 o Q 0 g z K w 2 0 X t w w C 3 j 6 s B k w 0 J 6 j u C w l m e p 6 t R x o 1 F p v g b r 7 z Z 3 z m C q u n s B 1 j 8 U 6 s i G g o - d _ j 3 g C v z p 1 D 0 r s F 7 6 u E y 8 8 D 1 7 w K 8 - x K t 6 8 E w q 5 c s - q T j 3 v Z 7 0 2 D q 8 w x B & l t ; / r i n g & g t ; & l t ; / r p o l y g o n s & g t ; & l t ; r p o l y g o n s & g t ; & l t ; i d & g t ; 6 7 5 3 4 4 5 6 6 1 2 0 4 5 4 5 5 8 7 & l t ; / i d & g t ; & l t ; r i n g & g t ; s 9 _ 9 z t 9 r l J 2 s 8 K 8 g p D j j h L 1 u 6 J u 5 z u B g w x O 1 - r r B o r m J 6 8 u M 0 n i V 7 o 2 D 0 g r P _ 3 t i B 1 j j L n l 9 H 3 7 t E 2 6 2 J 5 2 i F 3 3 q 5 D & l t ; / r i n g & g t ; & l t ; / r p o l y g o n s & g t ; & l t ; r p o l y g o n s & g t ; & l t ; i d & g t ; 6 7 5 3 4 4 7 8 2 5 8 6 8 0 6 2 7 7 4 & l t ; / i d & g t ; & l t ; r i n g & g t ; n 9 q x n u 9 h 1 I p n - t 9 B 3 _ r 8 - B i 4 w w s F l 2 l 3 e t 0 x u B w 6 k d u 3 7 p N - 0 r 8 J l 1 k 7 4 B i _ _ k C 5 u v s C 3 5 1 k X 4 t h 4 I 1 p u u B k - m l c _ m j y B 8 0 y 5 W h r w k P 8 5 2 w b p 3 w w E y h l i K p h 1 v H o 8 n t D g v 6 g T k v 0 n G s 0 h n C 1 p 8 w C 2 7 y 1 M p 7 8 t p E j o p 9 O i 0 _ r 5 B _ 8 v 0 l C q s s 7 B m n 6 l B x h 3 8 T 6 4 n 5 O n 5 l e g o 0 7 s B z u v 5 r B h 3 l u P l 9 _ q B 8 _ l z N 9 o q 9 D t 5 g v R o w 6 y D t l s m D v o m 1 N j r 8 z D - l 0 8 H j x 2 D h k q B 3 t 9 z K l 6 5 p G l s h v K g 2 1 8 s C - g y 1 B i h h 9 u D r 1 6 q B m 8 j 7 N 4 _ v 7 7 D r o 1 4 B i 1 s 5 E 3 - k 6 K w _ 0 f k l w u G 4 5 - y 8 C t x o v O j 0 8 t i B n o 5 W u k k i C o 3 v h k C k s x h y B q n m p I s 0 5 o N q 2 9 s K 2 o o 9 B 8 - 2 s h B w _ w m p B l t l 8 T 7 _ 0 2 O 6 w n 6 Y j 4 k h B r k y p E p 3 u r D g o 0 8 2 B r 2 w 2 J i 5 o s X z p o 2 T l 9 z o G _ y h k s B 7 _ 7 1 1 D 2 0 s 1 9 C 8 6 h 2 C j _ 5 R _ h q - u B 2 j 2 v D k 1 p w n E 0 l 1 l x C s s g 3 O s g 0 y H x v 7 p D 7 8 s o k B 4 _ g 3 T v x y 8 s B s 1 u j B 4 v 2 k j C 1 g g n D v o i 7 R 9 7 y 7 D p s 0 - 1 B o 0 v s D h m 6 9 J y 1 t 3 9 B q n 6 g X k z i i O 0 m n 6 S s 1 s y O u 8 8 m P v 0 0 m C w 3 z v U 6 h x U g 1 2 y a - k _ z C v w l u G q 3 r d i m h 5 i B 6 n k 2 t B w 0 6 v H _ 1 r b 0 8 m v E 9 h l 2 v B 7 o 4 s y B r v k o D s w y z w B m g u m C 1 u - 5 l B u 0 m t J n r n g R h u p v n B 3 w s n E l t r l C w m y h z B t j 6 q E 3 h 2 t J h 5 i _ B o y 4 m 6 B k 3 7 i D 0 l 2 y d 2 k 0 4 P - 6 4 q S m t m o Q i p v 7 o B 9 4 v v h B 9 p v 1 X 0 i h r J - _ 2 y N 7 n i q E w l 3 8 N s 4 - g B 8 5 m 5 q B v s r p D q t y h H i 0 8 k R v n m 5 M w 0 g 3 D l p - t B i y r u N 3 s 7 t J t 6 o s F g j - 8 f 2 o w t S 1 z 4 2 F 2 3 l w E y l 0 z L r - r o C 0 z p x J t 5 k y M i 8 v 6 R 1 _ 9 4 M 0 1 t 2 s B 3 l k n r C 3 w 7 l S t 7 - y p B x r 1 0 o B 8 v u 4 p G j u 7 9 L 6 z h w O o _ k o B _ 0 o g 9 C y 0 0 w G & l t ; / r i n g & g t ; & l t ; / r p o l y g o n s & g t ; & l t ; r p o l y g o n s & g t ; & l t ; i d & g t ; 6 7 5 3 4 4 9 4 0 6 4 1 6 0 2 7 7 4 7 & l t ; / i d & g t ; & l t ; r i n g & g t ; r 1 m 8 x - t 7 g J s x 3 t S s g m g B z 4 o 6 D v z 6 9 D - 2 i t N w r q Z s m y 0 h C p t q h Z 3 3 6 q M i 9 8 q F 0 7 _ k E w p w y E k 4 t L j 2 5 k K z s z k a - h 5 w B 7 q 3 m L w g t 4 C v g 8 h b m r s 9 K q h r i E 0 6 k j B 9 _ _ 2 K t 3 1 j D 1 y o h F - 0 8 r B v g v - J 4 0 5 q B r m 1 _ G y v 5 6 F k k x y T 8 4 9 Y l 7 h q H i w 7 i F 8 2 - l B i 8 0 s B v j v 8 D x y - y D u 3 r z D r 3 0 t E q 7 m f & l t ; / r i n g & g t ; & l t ; / r p o l y g o n s & g t ; & l t ; r p o l y g o n s & g t ; & l t ; i d & g t ; 6 7 5 3 4 4 9 4 0 6 4 1 6 0 2 7 7 5 4 & l t ; / i d & g t ; & l t ; r i n g & g t ; p y y 0 5 9 6 n y I l p s e 3 h t 1 B m 8 z P o 2 x B n i b v h r d k 6 q a 2 2 m g B p m q 3 F k o k 7 F z l r b p k q Q m 7 x X q - o Q 6 l w P y 4 2 D u 0 y 2 H y 5 h I y p m C y n u v E 0 s h 8 C _ l q S x 5 o j E 3 - 1 Y o x j g B 4 x 8 E w i j P y n m d 6 9 z G x g o j B i o 9 C v 5 l Q 6 - 3 H 0 9 5 J s i s v B k j - I q q z s B & l t ; / r i n g & g t ; & l t ; / r p o l y g o n s & g t ; & l t ; r p o l y g o n s & g t ; & l t ; i d & g t ; 6 7 5 3 4 5 0 1 9 6 6 9 0 0 1 0 1 2 8 & l t ; / i d & g t ; & l t ; r i n g & g t ; 6 t 0 y j u 9 y g J i y k l B 1 0 o i H o - i o I - v y j V i q 3 q L 3 o h 4 I n - k y B s z o g g C & l t ; / r i n g & g t ; & l t ; / r p o l y g o n s & g t ; & l t ; r p o l y g o n s & g t ; & l t ; i d & g t ; 6 7 5 3 4 5 1 8 1 1 5 9 7 7 1 3 4 7 8 & l t ; / i d & g t ; & l t ; r i n g & g t ; s l j o m 1 z 1 _ I s n - r U l p t 2 a l 6 g z R k p 7 4 E n 6 x m Q w z w _ G 9 h i q O 2 x 2 m J 1 1 8 t I q y 5 z K y h n t E h 4 1 u w B 3 3 l o R w v j m J - q t r F & l t ; / r i n g & g t ; & l t ; / r p o l y g o n s & g t ; & l t ; r p o l y g o n s & g t ; & l t ; i d & g t ; 6 7 5 3 4 5 2 1 2 0 8 3 5 3 5 8 8 2 5 & l t ; / i d & g t ; & l t ; r i n g & g t ; o 2 2 _ 7 3 6 4 _ I p r 5 B 9 q k I - x 1 c 4 1 l O 4 3 v M x x r r B 4 0 7 C p 3 g F r r p g C g o 2 C z w z E l 1 k W 7 9 v F - v m c j r u B r 9 k F 8 g n W 7 - k B y y u r B 1 x w v B 9 x 1 F 2 r - O 7 s 9 r G p y 1 T h 0 y C 0 5 2 M _ k 3 J n z v t B u m 3 R & l t ; / r i n g & g t ; & l t ; / r p o l y g o n s & g t ; & l t ; r p o l y g o n s & g t ; & l t ; i d & g t ; 6 7 5 3 4 5 2 4 9 8 7 9 2 4 8 0 7 8 4 & l t ; / i d & g t ; & l t ; r i n g & g t ; 2 h q 7 p 4 l i 3 I s q v 7 D x m w B n j o L q w v F 1 h t r C q m h J n 1 t h D h j z I j 1 x 6 R y w i O q _ i 1 J y y 4 S 2 5 _ 0 C 2 y 0 C u g y m E r t k 8 W m 4 p 4 B x o 7 F n h z 0 B 7 z s j C k 3 w N x v v Y _ 4 g l B 4 7 7 9 E h y n _ J z j y h B l k j D 7 i 0 u F t 0 u Q 1 v h 6 X n w v j G 0 2 i I k j r o C t i l b 1 _ j R 8 p h t E k t w 2 G q u v 4 B y l i N z o m P r l h I - i s K 3 p 3 D l s v D - s 1 j B h 8 5 1 B 4 j w H l s 0 t E x x g j B w y 5 o C q y 1 U s r r 9 B 1 3 o 0 C 2 4 q h F w 6 x g F h 4 u E m g w T 1 p 7 N o 5 t B i i 0 I h _ 3 I 7 j t E s l 6 z B q n i C s g m I 4 z 9 O j 3 g H 0 5 k L r l 4 L 9 9 3 4 D w p z K 8 k z x B o 5 y j S 1 _ i q D q s w X 0 i 3 l O 2 l 1 I u x t U 1 6 5 2 B 8 h z W w 6 r S - 2 n F l t 6 W r i 9 J 7 0 - Z 3 1 6 H y 1 - r I k z v F j 8 j X p 8 n O q 4 t p D v _ k l D 1 9 8 - C x z p h F p _ y j D q r s R y o z I w 4 w F 6 _ 4 F p 3 h x B n m 8 V m 0 1 F _ 6 7 i G 0 7 y p F u n 8 W 0 8 v J s _ o 9 M o - n N n y v s F - w 2 Z 2 - z m B 5 m q H 5 m r C x w t D w m 6 D _ w j Y j r v G r i s L 9 3 m R 9 m k J g h 9 l D 2 z o z C o r p z C 2 k y M 0 x 5 0 B n _ 2 D z m j E 4 g 0 C t k v G t 8 - a w y 7 q B r v 6 I p n m C n v t N y o q q C 7 _ z P i 6 9 _ B x v r x C n r i N 1 o i C r 5 z L 0 p 6 m B 7 h w 1 F l q v j H 3 r 3 B j - t H r 9 h N s 3 o J h o 2 o E 3 v w R 3 k 3 6 B 5 _ h g E q p h E _ p s 8 B z 0 t E h j i 2 C 2 w t D 5 3 j G 8 h 8 N i o h o C o - n B l 0 _ j Q 3 x 5 0 I 3 - 3 E l j x - I g w g F 6 n k H 4 r - J z 5 t O - v 2 P g l t D z 9 4 D j o r s B j w - r B q 4 g 4 D w l _ Q s 4 1 I i s m L 3 z _ G 3 4 g t I g 7 7 Y w z h p E 7 z q T h h g U t 0 h J k y s D u x o r C 0 j v S i 0 k 2 C g z m I r 4 r 4 B i 5 y N j z 4 q B i v 1 n T 0 _ 2 I 6 g n P 5 t 5 6 E p o 2 U z - 3 O j 7 y - C 2 z k p D g 9 l O z 2 p F 6 y x P w s 1 5 B y 7 8 Y 0 o y w B i 2 6 s C u 5 q i E z q m m C s j 1 C 7 y s E h 6 v I k j j f y r 8 _ E g 2 3 0 B w 0 y 5 B 1 h h u E q j p x B 2 l - e t 5 j v D z t 9 N k 3 7 I l q t r B s 8 v G _ 1 m g B 6 t m G l v x 5 B t j 7 S 8 1 8 u E r l q o I u 3 2 G g m o k B l 1 y I z q i X y z 7 B 8 6 3 y B p 2 s 4 D v v m J 4 i _ g E k - l E i i p F k v 2 z B 3 2 j q F 5 _ q 2 C w 3 2 v B n o 3 u B i 3 2 n B 7 _ t - F h t 6 I u s 6 W 4 - t D l u 8 m E 3 m q o E x x y G s o j o F g p _ f i 9 j P t g g C m x q l D 3 k 0 J 5 h 4 C p r k I 7 z h L h i 3 S 2 8 k U i 7 j 9 G x 6 n a m p i H 4 _ w x B r 5 l o B o s o j g B 4 z 5 K - _ l m C g t g D m g w f t p n T x 2 m 3 D q o 2 j B 2 n g R h p x r I m h k F v z 3 N 5 k o D z 1 m F 4 7 5 U 6 4 n p C q j 4 j B o j n r B s 6 r s C m j 9 I x t 4 E 6 h 1 R h m 4 F 1 q 6 t D s _ l 1 B 5 j x O q j 9 C v m g G k g r Z i x g G - 7 z D 3 s j - F o 1 z L l p z s B m i h C w o m R h y w 6 B 8 o q 0 B y k 9 y E g u - H u p 1 r C 7 z h W l k - w F 2 y m p E 1 6 o h D k 9 r 2 C y s i w B - x y I 9 6 8 4 B m i i C u w 9 2 G t m z R k x 8 n C y 9 l - D g g 7 6 F 6 _ 0 g B q 4 9 y C _ 4 u Q 6 t 0 Q 6 5 - e v m 6 u L - i 5 M _ r 1 J u x 9 D w h i C 8 g j q B 6 9 p o B i 1 8 h D k 6 j I z t p o G 2 s s I 4 7 k Q j 9 5 L x j g o D 4 6 i O g o y F _ v q x C w s j j B 8 4 k s B 8 r n x B q - 1 v B y h y X h m 7 L 6 r g j G y i o U o 7 h h C j u v F y 7 p 4 B m y 4 Q 9 p h K 2 r k H u 5 y x B 8 p r I 7 0 v t B 1 - 8 L 8 x n n B u 3 j o E _ 5 _ T h g j L y m 9 0 C m x 1 k H m - n o T 4 g j 5 L 8 m w c q 8 j M 8 l y D 4 r g L 7 k 1 C 1 u v _ D 6 u 1 P 9 j m o B n u z Q w t k i B z y 1 B 2 3 _ w D 6 j 6 D 9 6 n I u o 9 M z 4 5 0 E 6 2 m S 8 j 1 Z p 5 w p C 4 4 7 q B 1 q 0 K i 2 r Q r n y x E r z v 5 D w u j y G 3 s z H u 6 2 U w v s I x 1 m V g 2 o _ C x l u _ D h l t O v l i l H n 3 o O k 8 6 Y y q 8 J 4 j 5 F 5 v 6 E x 4 i t B _ n r F 9 7 6 b q u g Q 0 k y R m m s d v k g O _ _ x E 0 u y B 1 t n O 9 s 0 E x y 9 R 7 w - O g _ 7 J p 8 - N 9 t s X y q l R 8 k t m C m r n V w o w t B u 7 x E q l r Z 8 w 8 m B i u 9 s B p y w B 9 h k G - j l D 6 l 5 F l 7 y J m q x C k t o O 3 w 1 S g v 9 _ B r y 2 B 0 g 2 D 9 o z C g q u P k 8 v _ B 4 m 8 e 4 h 3 P 8 2 i J i n x H s k 0 G u z h G l p j Y i h _ J o i x F 2 z p H i s x G j q 1 U p r 6 M p q 5 K r v m C o x q N s v _ E i o w D y q z G 2 3 x P 8 k h 0 B 3 6 s G q n 7 v B m _ 0 N h t r Z 2 x 8 V x 2 s P g _ v U _ - z R i j _ G 7 l z I 9 u 5 K 4 3 1 F q 2 8 R n 7 j - E _ w 5 6 B 2 w v R t 2 6 R r 3 p w D 7 9 1 V x u 4 H h 8 i d m p j c k o 0 i B g r s 8 D x o x 8 D _ 2 1 2 C 9 v s 3 C y _ j G 4 g - K q s 2 2 B x 9 t v B - q y P o w 6 9 B 5 4 g C 8 v g D k 8 j q Y u h g l B _ y p q B 1 2 2 G 2 x 9 E s m l y E 7 m x 3 N g s n H r t q M u 6 u T m t p g B j r w f 4 v w w B g 1 5 L h m z x E j g 5 c i u p l C 0 n o m M 8 u z 9 D 0 6 y C 0 u q D n g y D l o r C z 9 _ R h l 2 U u 7 j K 8 1 l L g _ 3 M 7 i 9 i B i _ t c w m 5 F 4 g m 7 E - k t L u 6 q E - h s p C n 5 p t B 4 1 d 5 4 n H 6 1 v D n x l R y 9 n H _ 1 5 G y 7 o r C 6 k 6 D n z j J 6 _ j D s x y L 2 k i J y l o I - m j c _ 0 o J 7 s j V - - n F s 6 n F 3 0 g u F 6 p w a 3 _ r I 5 r z F 0 2 v E v n 5 K m g j j F 0 2 i n B i l x 8 B 7 5 - E n r g F j x _ B j t 5 X m - z B u 5 1 K q g j E y g l 9 C k u k I n p q r B o s s H l z s C 3 m 1 G j o l f y 3 8 F t m p Q y 8 x X s 8 i D 8 t o E r y 2 p B 1 q l R - q g g G 2 r m i B k 0 h 2 D 2 9 2 8 B i _ y B u r o H 4 h q i B 4 y q D 1 w p N 4 h 2 H h 1 9 I k y o F u v 5 G v - q J - 4 u h B l x 9 E k 9 w E 0 p q B 1 6 4 U o 3 r D 5 i 0 N v x j e n h 4 X y 1 c o k 1 c _ 9 8 F j i l P w j q D - l g F x t r o C 4 m y L u i 5 H 3 x s J s t 1 D z i t L y y o J 1 x s g B g g g C 8 v 3 J g i h D - 0 x C w 6 i i B h x 3 n B g 8 x X 0 n w a p k h k B z 9 w O i h v L i y g L y 6 z C 2 r g r B t r n o B k 9 2 G s u x L 5 h h 5 B y n 9 O l 9 n G p h v a 3 r 6 M _ v k p B v w _ D _ m v W 8 x j T 2 x g a 8 t g M 8 k v z B - 3 u B w s _ D y 1 m K n y j L 6 9 s K h 8 l R 7 n m O - i 9 G 5 x m Q 8 l - D j 4 k G j i o Q 8 5 k k B 5 0 s J x u u B w z y q C i i t F n 6 z L 5 t u B x 3 6 l B r m g X j s z j B 4 1 g L - z u E 7 v q C m w i 2 C x 0 g O 1 k o C t r j E i x 7 D 1 m i L i u 1 t D 0 m 4 I p x 5 H _ 5 9 u B 2 5 i p B 3 5 3 k B n q t d 4 7 5 E x 6 l F 9 5 m c g 0 _ K s 6 0 Y p s q H 6 9 k K 0 m x K z 3 v N q y q C _ 4 p I w u n G - y - U t y _ E 6 n t X 5 2 8 D m 8 x G 6 6 z F h o 8 O p h g E n k z C - 6 2 E 8 - y 5 B i l 6 Q t p 1 Z j z 6 H o w g J 4 m 3 R 8 3 j T _ 8 h T 9 7 w C p x m F 5 v y C v 1 w N r j p r D i z v D v j r G 8 k r E 1 o j S h i t D 7 _ q F 0 0 n K 1 y 4 K 3 h 1 m B 5 9 y z B m m w w F m 8 l N t 0 9 X 0 z n H m t w f y i h P i i u L y z 2 U 1 q n R 3 m 1 M t 1 3 Q w m g D m _ o b w j 7 y B o g 4 c u r l 2 E w 7 4 1 B g _ 1 h B q x p 0 B 9 w 0 O - s 4 k G _ 7 3 F v y m s C g i 1 p C h 2 q Y j s q C 2 0 x _ B 4 0 2 E 7 1 u K 2 o x 3 C 2 j 6 W v y 0 t B y g z Q i t 8 N g m w y B 5 j u i C g t 6 J i 2 9 4 B j u _ I 7 0 7 D m n n R h 8 q r R w m 3 3 B u h 2 7 C 1 g 6 H - r u i C 3 v m v V 5 0 p H g j - q B y 4 u s B w g n m B k p 3 8 B 2 u l z C - o 8 p R 5 1 4 g C 3 i s s C o k k w O 3 p 0 u B k 9 7 G t 1 j W _ v 7 D 7 9 n C z s 8 F 7 5 k H 5 o u O y 9 i g F v s 9 H x 7 9 h G r h 0 V 3 s h 0 B i m 6 3 B t 3 _ u G 0 9 y E 3 t r I 7 i 4 l B 5 9 9 y I h 1 j 6 H y 6 m s C 0 h l I z 7 _ J 8 y 2 0 E g 9 8 Q v 1 6 S u i 7 M i u r 3 B 1 i z 5 D - - 2 t H r 2 l O 2 _ 9 J _ i 5 H 9 i m t B h y w E n _ 8 x C x j 5 d k t 1 c 6 z 6 z B m 4 3 s F u m 5 Q u g r C g 8 7 u B 1 s 6 t D n r - E 3 0 g o D q 2 u z B n o 3 m C 4 t y f 2 k 8 - E v q n R t 6 q Y h o x b g s s g B v 2 q q C _ q h k B 4 6 0 9 C 8 _ s t B 9 m 1 L i 7 l q C 8 2 s w H - v _ Y 2 y 8 J i v t F t 6 3 j H 5 _ 0 4 B 3 g s i D w - 8 G 3 x 0 G j 0 w Z h 4 x i E v u _ b p - s 4 D z n o 1 B l 6 7 f l q g u F v m p M 0 h 9 Z x o 1 7 B 3 v 0 e l r 9 n B 2 9 l p B 9 6 1 1 J 6 w q z E 0 9 s Z o 7 q T t x w b p q l I j 9 l o B 9 z 9 0 C x l _ r C v u 0 R 5 v 6 S x _ j R w 0 6 h E r 4 n j C q r z u E o s - e w o k k C r k r J h 9 o 6 I s 6 _ h J 3 h 5 p E y s r 2 E 2 s 6 a w w i H 7 y 5 q B u 3 s I w s j M i 0 9 F m x - E 9 v k B u 4 k 6 C z - h 1 C x w - i H 9 9 2 N t _ _ I 1 o 6 B v z 0 z B i 5 z 0 E s t 5 p D m x 9 K v - o u C 7 o u I r j j C s 1 h R 1 4 y C k j m F m w v M 7 6 x C 2 w m r B u - 8 4 H l u t b p v 3 v F o - l Y v 5 h h F o h w l B r _ h 4 B p n 4 8 C 4 u j g B 5 r j b 8 k t z B x 7 o N u x 2 0 B p q j C w 8 - b x 2 y z B r 5 m U 7 _ t H - o q J _ x 8 L j k q P 8 t k l D r 4 8 q L 2 k 6 _ D 6 j g 3 B l s l H y j - f 0 5 r E _ u 7 I _ g r J j 0 8 O 8 i 3 X y 1 8 E p 0 8 F - 7 _ K h 8 q B i w q F s 9 9 F l g 7 L _ 8 2 O m i s H v k 0 D 3 q u O w z t D w 7 3 G 8 x 1 I s r i E 9 s y J 1 m s G l k k v B q v _ O h 5 g D 2 p 6 B k n - I m m 4 E o r v N p z 6 N j g l H t r l X m y g f p n i C s w g J 4 6 p N q p k D y n 6 M 9 q r I v n 3 F j 8 5 I s j 6 7 D y 1 g s H 2 w 1 Z r v u m F 4 s y N - n 0 p H 2 i p M s k - B - g i l F 2 x u F 9 l l W g m l 8 C 5 6 t g C 3 2 s D 1 z 2 D n 7 q C 3 z r F x i g E m l _ v B p 9 x S 4 i h g E s o 8 u d t 4 o l C z w 3 s H 5 5 o q C 9 4 s F 2 4 w S _ u _ T x h h v B 7 2 y f s s n M l z 5 R o t 2 O x z _ 8 B h r 0 v H 8 7 - 9 D 8 g l H w 5 l C 5 o 0 i B 2 j x N 0 u 6 I i 6 y G h 4 7 k B 4 u 6 i C l _ q I n g h K v 3 - Q q q v M 8 6 i O q r 0 N t n i G 9 3 i M 4 h s o B h 0 j E - q u B w 4 i j C g - u B s 3 y D x q k G - 4 i O n z s G t 4 g i D w v u j D q q s J 3 v s 9 B h p k S 4 w p 5 B j 1 r W 0 - n X 7 v q K 0 i l r B p l g m N 8 s 1 _ D 1 x q K 5 6 x Z m 9 k P t n k T p 7 8 P 7 6 v C o 6 y Z t 1 5 J _ h w o F - z v J t 6 y i C 1 s z 5 E 9 8 j J 4 t 7 H j s w G 1 _ 9 D m 0 n 6 O 4 9 x t j B q x n N q g q N 2 p 9 z B p x o l B - s 0 q K p 8 4 6 B 7 2 j q d 9 w l X u o k - B - q _ g F 8 x w l F _ r n X 0 1 _ 3 C j 6 i n D v p 7 2 D 8 p 3 8 C m h p e 0 3 o C j n 4 - C r j r g B q q 3 N 2 8 3 m F z x j h D x _ p Z l 8 4 P 3 p w L 0 8 3 j B o - o i B x k 9 Y p y z G 6 p v Y q s 5 g C 9 q 0 E _ 9 g m E 7 g l M y y w s I 8 n 0 G _ t s n C 8 8 g h B 3 r j v C m s 6 k E 3 8 y 3 B s i m u P 9 q t t B u 8 y - C l _ _ R 3 m _ m C 3 x - n C m 8 _ c i 9 x e - o n q F v 0 u E 4 7 j 5 J w y r G k u i p B 2 1 z j E r 5 o w B t g m m J j 9 n N 8 2 v V 0 p x 3 D i 6 2 e i 9 o Z - 6 3 q D n g q y K 7 k 5 P s 6 r W w y 8 _ G g 2 1 7 D z 9 v v B k 8 6 X 8 y j i C o z t I r k i C 0 x y F v - l I 9 v 0 H h 7 x i B 6 _ i l B m r 3 O z 2 v p B p g 3 6 E n q k H j 2 6 J 4 l r h D 5 - u G 1 w 0 q D l i n m B g 8 3 4 L r 7 7 c n v _ 2 H 9 x _ J u q l 2 e k 8 y O 5 q o O x t v G l g y g C z q i R g 5 0 i B u 3 - 6 I k p 9 t B 4 s 7 k D i 2 h 2 F t y z b 0 y 1 a t - q F o p 3 P 7 m i 7 B o n 1 M 9 8 s T y u - B 0 _ p P _ 0 8 K h - 9 9 B 1 9 7 s B q j y _ B p u v F 6 _ t b w u q R 9 1 6 S j q 9 r C o y 3 i B o v z _ B o g q 2 D k 2 i g T l m t T m l 6 m B 7 s l i E 4 h q t C r j m f 2 z n i C n r x h C u - j B 7 2 o N y 0 u 8 B 3 - g T s t u J 4 n x D 5 l 1 F 5 7 x - B 7 h - t o B _ 5 p g B 3 w j o B _ r k c 8 8 z S 7 w q G 0 w i O l g q W 5 _ 6 Q g 2 4 Y y h r G o 6 m F 7 k y G v 6 y P 0 l i 4 B j 9 1 c p 5 9 D j h 2 o E q 6 3 z C l 4 r l B g z u e _ m 8 2 D x n i r B 5 o 7 L u z 4 Y y 4 1 Q 3 5 1 f 6 y z V n 6 v c 2 j i T & l t ; / r i n g & g t ; & l t ; / r p o l y g o n s & g t ; & l t ; r p o l y g o n s & g t ; & l t ; i d & g t ; 6 7 5 3 4 5 3 2 8 9 0 6 6 4 6 3 2 9 0 & l t ; / i d & g t ; & l t ; r i n g & g t ; 8 1 m q s 2 u z 5 I l l p E s x 0 D 5 j w D 9 1 x E 6 i g D m l v S l o s m B l n w N 5 j 2 E n u m E z j l C x w 1 O s k w E 1 i 8 C r p v K 3 W 1 q 8 D y l o E _ - 6 J k - 9 P 2 n 1 J 8 9 h C - s 7 S 3 z o D 8 0 k D 3 r 7 D u p 4 T o 5 5 s E & l t ; / r i n g & g t ; & l t ; / r p o l y g o n s & g t ; & l t ; r p o l y g o n s & g t ; & l t ; i d & g t ; 6 7 5 3 4 5 3 5 2 9 5 8 4 6 3 1 8 8 0 & l t ; / i d & g t ; & l t ; r i n g & g t ; 8 n 5 l n h o x - I h l w j S w 4 7 N r y 0 P k 8 o U q p j E _ s 3 B m u 7 J m l m G 8 9 h D u g w O q i v N 9 i m J m n - o B n g k I x y p R 5 z 7 D g v m V u 6 x h B 7 v i I n 2 s M 1 - z I & l t ; / r i n g & g t ; & l t ; / r p o l y g o n s & g t ; & l t ; r p o l y g o n s & g t ; & l t ; i d & g t ; 6 7 5 3 4 5 8 2 7 1 2 2 8 5 2 6 6 0 9 & l t ; / i d & g t ; & l t ; r i n g & g t ; 1 8 i k h 5 x s 4 I r z o 0 5 D z h v 5 H k 4 7 t z G p 4 8 w u E i o r 3 4 E n n t j B 2 g 4 u E z 2 1 u W w p z 1 J p r u p w D 4 v o i B y w r m t B j v z m _ B i 8 r c - v w 9 V h y k 2 Y u n x x D q 1 s q c p u 8 2 C n 9 j q F k o i z U - q 5 l N n g 2 r m B o 2 j 6 N 0 w o 1 H 6 8 y t e u i n 3 x B z 4 9 g S _ 3 h n C s m i w n B x 1 u z d j t p l J 5 n n r 0 B i 6 v 7 4 B o g 2 o C v t n 2 B r o 6 9 J q z 1 m E q y 3 j B l w n k R h t h 6 h B i _ 0 h C o y 0 3 B n m w q i B h g 2 3 M t w k 9 v G 6 u k 4 D 0 7 j m I 5 0 i o 1 H 9 y _ 5 I s 6 z 8 S 5 l t t G i q _ 7 7 B r k 2 u B n 7 z 4 C v q 2 s 7 C 9 k k w 2 C n 4 - 8 H w 0 o 0 1 B l 4 6 k F q w z l l B r 0 p h E 8 o w p D 9 y 2 _ B y j w w I 5 _ s 6 K m q z m E i u q p s B 2 l g s W v t t k G 4 4 2 Q o - i l C l x s P t i g p a h 2 4 q Y 1 6 m i S 5 m 1 i Y s _ v y B 2 l g t I 1 - h n I g p l w m D & l t ; / r i n g & g t ; & l t ; / r p o l y g o n s & g t ; & l t ; r p o l y g o n s & g t ; & l t ; i d & g t ; 6 7 5 3 4 5 9 0 9 5 8 6 2 2 4 7 5 0 8 & l t ; / i d & g t ; & l t ; r i n g & g t ; h w g 7 x p o q l J h - 7 X 4 o 8 V q n 8 J z 9 5 v C r y 8 J q 3 v J 5 u o y B 7 q j Q l u z k B l r h h C w z t I r s 9 Y z t r S l h p V 3 x 4 K 3 h 3 Y h w k N & l t ; / r i n g & g t ; & l t ; / r p o l y g o n s & g t ; & l t ; r p o l y g o n s & g t ; & l t ; i d & g t ; 6 7 5 3 4 5 9 1 3 0 2 2 1 9 8 5 8 4 6 & l t ; / i d & g t ; & l t ; r i n g & g t ; t k 8 o r o i k m J 6 x 8 7 B x h 5 q E o k k v C - y _ - F y z 6 0 C y 5 n z N 9 s 7 m B g 6 l o C h p w W q w 1 9 z F 5 1 q n B 5 v t 3 I k t h 6 T 8 k y t w F _ 1 n g L t y q - G 1 l z z m B 5 9 v t K r q u 5 b l 8 m 3 e n 4 i 5 B _ 3 g m B s l n u B y t r i D m i 6 s G l - z t E 8 o m o H 5 t o 0 G 2 g n 0 E 1 1 m _ E i 4 6 t E - m t u I g q 5 h C 3 5 1 s C m 5 i s C w t 0 _ g C 8 q m i E j 7 I 7 h z w M 8 - 1 _ E y 1 s k c s w s k V k h s u R 1 o j w C u 4 9 4 K k 3 m i T i 0 y 4 6 B 2 5 q 9 B o 7 j n B 2 k 9 n G 0 9 1 q F 3 u w r X w v p v _ B s h _ p v C w - 7 7 D g g n 4 S 6 j 5 v T g _ 4 g P s k 1 m M 9 j g h B g 3 2 j E 5 n _ f v 7 h i d w s 5 4 C 1 4 n o D 1 q z y K y 7 n j L s 4 q 1 J x 9 - _ G 9 j r - C j r i 9 M h o 4 p N k r 1 q O 9 o l t G r s t z D r _ 7 y F u x s _ E 9 p 8 s B q 5 r 1 C p 9 p n E 8 u 8 v H g k j q C h i x u G r y o 9 H x p v 0 E 1 n g 4 C v s s u i C 3 r 7 i T h l 2 u F y i i p V j 2 q u C 1 - y t F m 4 p u W x h - 4 F 1 y 1 0 D z r j 0 E i s q 0 B q 7 y d q 4 m u B j i k 2 O l s 5 5 H 1 k 7 h R 1 3 7 w B s k 3 p O w 7 m r C j 5 _ 1 H 6 4 q i M n n t n B 0 4 4 p B t z n N u m o y B _ t g 9 E _ z 8 Q p i u 9 B r 6 h u C _ z j m C 4 2 2 z E 0 r j y D y p o l H u 8 5 u Q j h j 7 P 9 l 1 k C i 5 8 7 G x 8 k w J p r 2 V 3 0 u s H q 1 6 h H s w k o B t t s r D n 5 v g G w r _ x K m 1 0 k K 3 p t 8 C l j 8 5 B 0 j 5 1 O k r n o L v r k x K x q j 6 o B 5 1 0 j B - 7 5 z B p l z y B _ k z i D i 1 2 5 B 5 t g o C n p 7 3 Z q 7 l b n _ j y E w g 4 0 B m 9 n 9 H l z 2 0 D l p 3 x D 1 r 4 c 0 r w X l 0 v n L p l l l E 9 u _ z C p x l g j B g j k 0 E i j n _ B r z q k U s 8 k m J l 6 5 k T 0 s 4 - H g z y 1 S 7 h _ 7 C s m 4 q G n p z i F j j m 4 D l i _ 1 i B 2 0 9 n R 0 3 1 5 I v p z 5 K v 8 9 w I 7 o r k b 6 8 g r G p 8 g 7 G 0 i h 8 D 0 k j s B 2 q h 2 C g j _ l a r i 8 m 6 B 5 3 j p i B p - g 9 o B 4 g t - N 6 k j t G h 6 u n a l 3 1 7 B v n 5 7 i B _ - v n n B y l n r N u l p s C r g 6 - B g i t y c 4 s j _ H t 7 3 u 2 B x - g h D j n 7 5 n B s k m 0 B 2 r x u C w q 2 p E 9 7 3 j F w r w Q m h 7 s Q 4 5 j 6 o B o r 1 i D k 8 v 4 F p r v p Y w j y 5 C 1 v v 9 I z 0 n 0 R w _ 8 q U - 0 q r D z w u 1 B g - 3 l J 4 8 h s z C 6 _ 5 t D g 3 u k D h l i o J h g l r I z q 6 i I r 1 0 u Z s 9 y h L t y 5 r C 4 h p 3 D r j x u C h p _ _ o B z x l t 4 B u v p 4 D z 0 - r F 6 7 4 r B n i - r F 6 o u X q p l e l 5 i - H 3 8 _ 0 L 7 2 4 7 C - z w k K 0 2 g 8 B 5 q 6 w V 9 w 0 z C w 1 - z B - o l l B g i h 2 B l 8 l 3 O q 0 i x B z 9 k 9 I j n 4 g C u q k 2 E i 3 8 u B m t 8 n J 5 0 _ y L y u m j 0 B x l p m F 3 u n - Z w i w 8 B o x 4 8 R i 3 q m E 1 y h n B u k u v F h 6 i s B x h w t V 5 1 8 s K r _ r _ M n s m r B u r s i G 0 4 k b p j h n k C p n n 6 d x n 7 o h B y l q y P 4 l r 8 K x r 0 5 G k l g w C 2 8 9 o Q v j h v C z n m h E w i 4 l C n l 6 h C 1 k g u N 8 8 _ h R & l t ; / r i n g & g t ; & l t ; / r p o l y g o n s & g t ; & l t ; r p o l y g o n s & g t ; & l t ; i d & g t ; 6 7 5 3 4 5 9 1 6 4 5 8 1 7 2 4 2 6 1 & l t ; / i d & g t ; & l t ; r i n g & g t ; 6 1 n m r - 6 7 8 I j h r m C 7 n q N i o q H m u g D 3 9 h V 2 h _ B z w w J h 5 8 W 1 9 6 B y t g d r o r H 2 n h y B l h _ V m 9 q B 7 m m D k 4 x e y 3 k D 2 w k C 9 s w j I & l t ; / r i n g & g t ; & l t ; / r p o l y g o n s & g t ; & l t ; r p o l y g o n s & g t ; & l t ; i d & g t ; 6 7 5 3 4 5 9 8 1 7 4 1 6 7 5 3 2 4 4 & l t ; / i d & g t ; & l t ; r i n g & g t ; l 1 2 h o i n 0 8 I x - u x C v s r O l q m Y 3 1 - X o k v I 6 q k H 5 n h - B 3 u 2 R r u k N v s t c 8 n 9 B 8 k z M 3 2 o R k p 4 G m o t I j r m I 5 y 6 o B & l t ; / r i n g & g t ; & l t ; / r p o l y g o n s & g t ; & l t ; r p o l y g o n s & g t ; & l t ; i d & g t ; 6 7 5 3 4 5 9 8 8 6 1 3 6 2 3 0 0 2 2 & l t ; / i d & g t ; & l t ; r i n g & g t ; x - x u n 9 s i j J 7 w i f j o s f l _ q T 0 7 3 H p 8 p F 1 i v o B 4 u 9 h B u h j 6 C 8 9 y E 0 9 n I r p t T - r h c & l t ; / r i n g & g t ; & l t ; / r p o l y g o n s & g t ; & l t ; r p o l y g o n s & g t ; & l t ; i d & g t ; 6 7 5 3 4 6 1 3 6 3 6 0 4 9 7 9 7 2 4 & l t ; / i d & g t ; & l t ; r i n g & g t ; 6 4 - j 0 x u 9 9 I h - 4 G n 6 v U s p 9 d 3 4 n R m v s C 4 z 8 D - l k h B p 5 u 0 C o 1 7 v E u h w O 0 m o C p l l K n 2 5 U 7 g 3 I 4 x q C 1 z 3 P 0 g l B s k _ q E & l t ; / r i n g & g t ; & l t ; / r p o l y g o n s & g t ; & l t ; r p o l y g o n s & g t ; & l t ; i d & g t ; 6 7 5 3 4 6 8 7 1 6 5 8 8 9 9 0 4 9 6 & l t ; / i d & g t ; & l t ; r i n g & g t ; 2 2 w 2 r m t 9 - I 4 t 9 v p B j k i u U 9 p 2 r B h n q w B 0 o 7 0 G v 8 u r B n 5 m 8 z B v 0 n t J - - m 7 c p p u q z B k _ h m 8 B m y i 2 W k j n u j C 4 v 2 p C 8 s 9 8 G k r m c l - w e 0 i j w j B s 2 - s B i 3 k b 3 _ 1 p a g o 1 y E t y t 1 G j n 9 t B 9 i o u Y 3 _ j 7 B 9 l n y U 1 u q n M m m - 4 I 5 l v y B 1 1 q k j B 3 k o t G 0 5 0 w K x 8 9 6 I 1 i g - C n _ 7 c m r n z E 7 n 6 6 F x 1 7 q F r m u k D x r w s I l 7 9 u F n s 2 9 B g m o 1 B i _ y f u g y 5 J 3 1 - k 7 B 0 n m 9 u B 4 y y t Q o n 4 d o 2 v 3 L w 7 x v F z o - - F 6 _ o i B 1 3 _ q B 8 4 k i K s s p u g B q 1 8 n E 8 7 _ 2 F l 3 3 j r B 3 _ h x C k n 0 8 C 7 8 k s E 2 3 p o F q _ j 0 C z m 8 7 B _ v p k C n h 0 w I s h m 6 D s j z u D j k s 2 B v l j t N q 1 j s V p 2 r n C 3 0 k c n 6 3 y B 9 u l 0 B m u h r K 3 m 3 8 D q 0 - f 7 - k - D k h 3 z O 6 7 _ - Q 6 v 2 1 L 3 t 6 q B u r u 3 z B h v z Q 9 j - y B n y t n G o r 2 h G o z 6 i E 2 1 o k D u w k m C m m j q K l p g x F _ l - _ D i 8 4 - B p q 2 s D q x 2 f g n _ x F 8 z 6 h B y u m x B g n 6 8 R 1 3 p l K w l 5 q E p o h z C o m h 8 C _ u u g F j k z 6 O u 6 9 t k D z o q m C 1 x 9 i Q _ o v v C 1 0 q k 9 B j 2 k h D 9 m x k L 2 g _ q j B 3 5 _ p C s v g t L x h 5 n E h k v 7 D - z 0 5 L n 7 t - D r u v 1 F j r u m D u 1 0 q B _ m h k J h 9 0 y E 4 o u l B 1 l _ 4 E z q z j D r z n j I p 6 1 - B 2 r 0 m G l 6 w w G 0 y p x U w x t i R 6 o t y J 8 k s k R y q p i N 2 9 1 t G v y _ 6 B _ l l 4 G q - m k V _ 5 l u C 9 8 m 9 B i 5 - 9 B k n p v B 5 i q y E v k g 0 B j 0 x g C q i 0 - F s 6 o - E 7 y h o B h l m 7 B 4 z g 8 D r h y w D _ u h v G o 1 4 - L r i z 0 P - t i 5 F v w i 1 C 7 r p 1 P 0 k g 9 D o h 7 4 G j 7 t t C i _ m k R l l 1 6 E z 2 7 0 N 4 8 1 4 J l 4 x h H - 7 8 l D m 0 1 k q C 5 3 o x e 5 7 0 z E u w t 4 I 1 w 7 6 M - t p 9 I z 0 2 x D m r r l I 3 v v x L l 4 8 Y z 8 3 p B l 9 _ 3 P z k y 7 x B g w 8 j D x 9 z m X m q 6 p F n z o 7 C i 0 p g n C 9 8 w h I n t 1 p D q r 4 4 7 C m 1 6 5 H k v 2 q P i 0 7 0 L w r h - a - r q q j B m i v 2 i B h h y t j D - l o C q _ 6 0 1 D s 0 0 y J j q t t U m 7 m 9 C 1 z g k B i - 2 h B 3 n r x R v - 1 1 G h 4 g 6 I q z y 9 N m 3 t 3 E 5 5 l - E z t 6 4 C h 7 g i I 2 n 6 v D 5 k w m D i 2 o l C 7 3 x y K - k z 0 B 3 4 n - B h o n 4 C y 0 - g H g g v 1 H - p i g B s m v u X g g 9 m E 8 7 2 r g B 4 q l Z q k r t q B j 9 p W y g 7 k I l i k 4 F n - 2 q C 2 r i o o B 7 o r v O t r i g B 4 m n 5 D 3 t _ l F 5 k 0 i F k r y 7 7 C 7 4 0 5 C 9 6 q 3 D 7 h o n B 1 h l q u B t g n 2 l G 0 r z j i B 6 7 4 _ n D x p w 6 h C r m n v g B u w u 6 I o 8 0 7 C - 7 7 l H 1 r p z I n z 0 u D t 8 i 3 D _ u g _ U 5 z w x D 7 y 4 w l B x 8 w 0 W _ g r p M y y u 7 I n k 0 4 T r p x g H 3 k y 3 U 9 j x Y i 0 i t t B z w r j X 7 q u v m B p 0 u l X h s 0 s R h m m m K s t p p D x w t 7 9 B o j y z B 7 n i 5 F h m 8 w D 9 g 9 w L w i t g C 2 1 v P r 1 x u C w z s 9 B j 5 l z a 5 u k 7 a s z 9 x f j 0 s p C k 2 l w G z _ t h E k m s 1 B m v 0 z E n 2 p w L 9 8 4 2 V n 7 9 s F 5 2 h 0 E s o q m D x 3 2 7 D w - v T q 4 5 - C z p 1 k g B o m 2 1 C 6 1 x h B 2 2 4 w F y k q o J m m 2 X w 1 t 8 D z n 9 1 C j q 1 r J r n p h B 3 3 w v G _ j u h C g k m - C z - s - 5 B 7 j o 0 d 7 6 m - E 1 2 _ 7 I m - 0 3 W v r x d r _ v j E y m n z B 2 v 9 - Z w 7 9 9 G 2 m 3 q G 6 5 s w C 2 q 4 2 D z m m 0 B g o - z I 6 2 k 5 P 5 8 j 8 P s - 2 0 D x j o 4 F n g r J w 5 - r B g 4 6 i C - g _ 8 E 3 h x m C 1 9 x p E w - 2 2 e j q v 5 3 B z v 9 p F 8 r 0 u H 3 p y 0 I s j r o L 4 z x x B 6 - v t D v p 7 q o B - _ y g G 5 5 4 n I o t o w E z x t 9 G 2 i 5 k D 2 x q h D r n u Z g 4 r z U h l u z J 3 s _ Z y u 9 3 F w 1 4 n J _ 6 0 o G q l q _ F 4 z l s B s 5 9 h B o 8 p 0 B - v - T i 7 8 i C 1 3 g t C _ w 6 - G 0 q 0 8 P n 4 p v N - s _ 7 E - - u _ H r l t z O - o w l P - p - _ E i u 7 - - B 6 l j n h B p z l X k h k g E & l t ; / r i n g & g t ; & l t ; / r p o l y g o n s & g t ; & l t ; r p o l y g o n s & g t ; & l t ; i d & g t ; 6 7 5 3 4 7 0 2 6 2 7 7 7 2 1 7 0 5 8 & l t ; / i d & g t ; & l t ; r i n g & g t ; p y g p j q s k z I q k 3 i v B z l u 8 D u o j k G w h u q B 7 y 2 2 G - 0 y s M t 4 z s Y 4 p z h k B _ 9 5 q c s k u y M 9 i n r a 1 p o x J o q i 9 a q x q 9 p B q 0 l 3 B j 8 g 4 O h j 4 i j F 2 q m - G 1 9 m w I 2 k 3 N z s j t 6 B m 4 5 1 J o z k u d y r 6 h B h i q g Y 3 w _ t 6 C 0 - 9 k M 4 h z r v C o i x q B 5 v u i J _ y 5 o y B q s - 5 X i 2 y w S t 1 9 n B 2 l n s C o 4 5 8 B 0 o n 3 o D x m l u N n 7 v 1 F r 8 6 m U 9 p y 6 N u o p p G w l u Y i g r S 8 0 u t t B z o u v B 8 q r u L o 6 2 w - B w 4 x h J 8 _ 7 5 Y s 6 4 g C 9 5 h z D 5 v w f k t g 5 h D 6 0 k 9 p B u y 9 3 B p p h 0 G m 4 m 8 B o s _ 0 C h x 0 r C m z x v Q 3 q 8 u B y h 0 9 E o y q 4 F x z 2 n O o 5 y 8 I v l i h B m v s 0 C - o w j B h 4 y k E l g g u s B _ 5 3 p F m z n d i 2 i j P 2 i 3 8 M 0 l n i D g x i z R 4 p y u I g v _ _ P z _ 6 u C k g z 0 E 2 k m b n 3 j 1 O x y n u J 4 0 q s V 5 y 9 1 F o r s 4 B x s l _ L 0 8 7 g H z w 8 o D o p x i E u 3 n v B 2 5 q 4 R 2 - 8 i D - g 5 a m 6 9 r F 1 0 9 e s n 9 j D 1 3 7 v J 6 p w r K 0 m y y C s l 1 g F 1 x r r B z j t j m B l 6 q z E n 7 n 4 C r j i Y 1 y i 8 C g 9 l U 2 l p 4 D n n z 3 G x 6 8 a _ 8 m j C k s h g J g o g i C p h h i X t t t x B z 3 u l T l i 8 x E o t 3 w F 4 k i _ P y r j y G t 0 i r T h t n p B l u y n N r j x - L 2 4 _ - e 1 _ o a 3 5 k n B 2 k _ v J p l x p K n 1 E 1 1 _ - W h q v r H o n h w F n n x s D l y p 3 C p s n 9 B 8 3 u 4 D 4 n 2 O s 4 7 9 R 6 1 j j M 2 m 2 0 G 4 0 1 y P u q 2 3 a r m v 3 D 8 7 j t L g 7 - U y x _ 8 V 6 g q w L i 6 s s B s g o h M - 1 o _ 5 B n 8 7 m B y 5 2 3 B i w 3 g D 7 6 6 v G 1 j s 0 I 0 g w B v o 3 C _ k j s F 6 5 7 8 L u o 4 k e o _ t f v 5 v g E u 1 z t D g r 2 m G 8 k 9 S y l 1 p F 2 0 0 f k r o k C y 8 q y B 4 4 m y G 3 s 4 - F 7 i j o C 2 5 - 4 C i 7 i _ K u z l B 9 s z n T p 7 1 1 F y r y 2 B 9 5 g v C 7 0 n 7 h B t g 7 8 L l u p _ 4 C 8 v g N p - z l C p r k Y h x g x G v 5 r t Q u s _ j G v j _ k D 0 l k z Z s j s n L r q 8 2 L h 0 q - T o 1 q x B z r 4 2 J n 8 w z N i - 8 1 N 7 p x 7 G p z h k C 2 3 i 8 I y n 9 - j B j 5 l n y C v m q x b _ z r 8 X u q k k B o 9 l p O g g h g G _ n p 3 c y t k s G u u y V h y q t J s _ u m E 5 9 h - E 2 j 9 k S t l 1 1 O p m 4 5 L o 9 s z D & l t ; / r i n g & g t ; & l t ; / r p o l y g o n s & g t ; & l t ; r p o l y g o n s & g t ; & l t ; i d & g t ; 6 7 5 3 4 7 6 5 5 0 6 0 9 3 3 8 3 7 4 & l t ; / i d & g t ; & l t ; r i n g & g t ; q x 1 k - i t y l I 4 h h Z 3 3 6 q B 9 p 8 h B u y 7 F 1 k e u z 6 K t 8 s 6 C r w n F r h 5 k I x v s z C r m p N y t m M 1 k 0 0 H _ u i V v q 2 l B r 5 8 l B 3 w 7 C 5 8 i G v x 2 J 2 n q P _ w 9 7 B & l t ; / r i n g & g t ; & l t ; / r p o l y g o n s & g t ; & l t ; r p o l y g o n s & g t ; & l t ; i d & g t ; 6 7 5 3 4 8 2 7 3 5 3 6 2 2 4 4 7 1 2 & l t ; / i d & g t ; & l t ; r i n g & g t ; 7 y 6 4 l h 9 g j J 2 9 9 3 c 9 p z m C t 6 m m E m s l 9 R m m 0 q F w _ 6 h L o 7 v 5 B _ h - s C 1 6 3 z C o h n k N 7 z q s G m l p p M x i 2 7 a z g g 1 I - 3 2 l O n s q n f j g x - I 5 4 6 q T y q 3 k L r z q h I 8 _ p x K o 2 u v K x 1 _ o B r s 8 h J t 5 r v N 6 w u 3 D 4 s v y D g i p x V 6 r 6 8 B - _ p w L k r q z B 8 r l z C u q m d & l t ; / r i n g & g t ; & l t ; / r p o l y g o n s & g t ; & l t ; r p o l y g o n s & g t ; & l t ; i d & g t ; 6 7 5 3 4 8 2 7 6 9 7 2 1 9 8 3 0 6 9 & l t ; / i d & g t ; & l t ; r i n g & g t ; g z 9 i 5 w k 1 l J 9 2 _ - F _ 5 j t E v o 4 F u 9 u h B 3 g 2 E 3 o - C w x o 0 B 0 0 1 x G q x p 6 B 1 i - C h 1 p K v 7 N 4 m o l B r 7 g I 5 8 y b z v k N y k h R 7 h s p F y 9 y J 1 k l K & l t ; / r i n g & g t ; & l t ; / r p o l y g o n s & g t ; & l t ; r p o l y g o n s & g t ; & l t ; i d & g t ; 6 7 5 3 4 8 4 1 7 8 4 7 1 2 5 6 0 8 2 & l t ; / i d & g t ; & l t ; r i n g & g t ; j h 9 0 y q 0 r o I 2 9 _ C _ 4 r F 3 w 8 C r x f 9 2 4 f 8 t 3 G - y 4 I w 1 q O 3 9 m K i t n H n - g E r 5 t E m 2 v K i 3 g C q - p B l k 1 B r s t B j g T 2 1 S o 7 g B v 5 p B l i w B k s U 8 j v I q 7 4 e 3 t e 4 o u N j y c j z w C 4 r q D h 7 j I p w 2 W s - Y 3 - j C y 2 h B x 1 w S r o l C 7 t 0 D x 2 o R i 6 o C u z 9 B t u 8 D 0 g 5 E h o V q r 8 C 3 0 r C 0 n i 8 B u m 0 E q z j C v v 2 D t x 7 C g 0 y C _ q H 3 w - F z s - C 4 _ H 3 n f y h 2 M u w J 0 1 h D k v 2 G 8 u 6 F 6 t 5 i B 2 h L x u 8 D s z 5 B h n u B v 5 h C n l 2 S i q 7 C j h U h i i C 7 g S m t w B 4 6 h C 2 - - R - 1 s D g m g H v 2 l D 0 z 4 C i _ l N _ 6 9 K 4 n 9 K p n 7 C u t 7 H x - i G g w z E x - V s q s D g t T 6 p 1 C m p l F & l t ; / r i n g & g t ; & l t ; / r p o l y g o n s & g t ; & l t ; r p o l y g o n s & g t ; & l t ; i d & g t ; 6 7 5 3 4 8 4 3 8 4 6 2 9 6 8 6 3 0 7 & l t ; / i d & g t ; & l t ; r i n g & g t ; 3 g w 4 h 1 s 8 x I 0 k h t D 1 o z 4 G y o j h E 3 - - 1 J q x 9 g K 1 1 4 r B 6 y i a 3 5 w j C 2 3 6 9 B t h y 1 D m t j k D o _ _ w F 4 5 h 6 C n 0 8 i Z i i 4 y D 5 _ p x F l k _ w J 1 p k 1 T t t o w N r g p t P i l l 4 I g s j X 6 t p - D q 7 g m k B q l 9 6 C 3 r - i E 4 _ w t B v h u t B n s j - E 4 4 y c u 1 - i k C 8 9 6 9 D 9 4 v 3 Q w 8 u o C 9 u 2 m f m 9 6 8 h B x _ q 4 K o g z 3 D r o k g C 1 1 7 w L h 4 z m U u n m 4 D t l i g D 1 r 4 r B h n 8 4 C m z _ v 3 C p _ 9 s 9 B 1 u 4 x D 2 2 n v J v z j r C n p w q B p 2 - j D 4 y 7 u K v i 7 o G & l t ; / r i n g & g t ; & l t ; / r p o l y g o n s & g t ; & l t ; r p o l y g o n s & g t ; & l t ; i d & g t ; 6 7 5 3 4 8 9 8 4 7 8 2 8 0 8 6 7 9 5 & l t ; / i d & g t ; & l t ; r i n g & g t ; k 5 g q 2 3 3 u 8 I 3 p 0 J 8 t z d o k 3 V h x t D - m s T r u j K k 1 x U _ x y V g 9 2 I n - s 9 B 9 h l I n p q n C o v 8 b q g h o B z 3 _ x F 1 h 9 5 C p i s o n B _ z 1 R 5 n h 9 G 4 w 0 p B l m 8 u B s s m i B 6 v 9 _ D u j w N u 0 _ Z p n x o B u n y n I s h - - D 4 h z E 9 z 4 - 9 B w g 2 5 D l g p 0 C p 5 3 0 D 4 p 9 C i s n o O u 3 z k D 0 3 n I 2 w u K l x 2 R 9 s o G 3 m s J y v y h B l w o Y t 0 r C y x i l E p 1 m R 9 u m j B p s - H u 1 r k D h g j r K n 2 o m C j 6 o 6 B q n 8 Q h v w n B z r _ I x z 6 Q s 6 x H w z q 6 E x h m h Z z 4 8 o D g x 6 J w 2 v r B l m t l B w 8 6 E - y p g G w s 1 C r w 4 C 8 0 n K 6 o s 6 B x 8 y B l m - L o 6 - N 3 u S t t 8 G 2 v 7 p B y 0 l 4 C h o l N s n n E n g 9 D u 0 q D 4 s t I t i g E i j _ j B w n n e 9 q p e p s t O _ t 3 K 6 - 9 o B 0 5 r E 5 3 1 E p 2 o G g 8 - d 4 z s z C g y - D q 9 n q E 6 o _ J - n k J 9 m k h U m p p O 3 9 h C 9 1 u U v o n t C x - s C m 9 p V 9 t o k B 6 l 9 J 9 0 j I 1 h 8 Q z 9 l g B g x m n B 0 p w D 5 8 1 e v 8 q I p j j F 8 6 h I z s 5 r B y 0 0 S 5 8 y R - z 8 S t 6 x E r 0 4 C 9 x 2 C 8 - 5 D 2 y r D n q l P s l h E 8 h - I 1 q h 3 B x 4 l U s z 6 S _ v y M w z q N q 0 y M l s k E 2 4 l E 0 8 h E n - 3 S h r - i B 5 m j D 3 j 4 M 3 n t y B j h 6 6 B 4 h 2 T g s 0 K u w n J z l m X - 7 g E w k n e m l n K n r 9 I z t s g B 1 r w C s 7 3 J 3 l l P n j 0 k D n m x G j n 7 l B y 0 k c s t r F l u j P m h - L s o z M 3 3 _ a 7 4 j W k l p C 3 _ r X - t _ D 8 3 r M 4 x 7 S p 6 n u C 0 h h b i h 2 F 1 w g H 0 8 p o B 9 t 6 d w 0 u K 0 h 2 a r y 8 l E n m g H k o z P m 3 l p B 9 t t E 0 _ - W _ l h p B 4 6 r E t 4 g V w 6 u j C 8 r q Q 6 6 _ P r - 3 a 7 v 8 D 7 g 0 M q - s n B v x z r C j 4 - o C i k 1 z B 4 4 9 E l v 1 I j 7 o N w 6 o C 2 8 j 1 B u v x M l _ n D 7 n 2 Q o q l - B h 7 5 B w 4 k G v k - V h h h C r y l V 2 o u J 6 w x b t g _ E m 5 o C u 4 g N s w 5 H m 8 7 D 0 _ 7 C k l 5 T 8 - 8 M r h o C 4 4 y R o p s w B p y l B 7 y v F 9 x u C 2 5 1 G v 7 2 M - - i r B v l x E v i w F y t 6 F 6 m t I m 8 m B 9 h n X q 6 n E j - 9 F s q q D m w _ E y 1 z F z z h H j m s Q 3 l 7 N r u 9 M v 8 q H n g i G t 6 2 J m l l D z 8 n M 6 m t S i 6 4 5 B 8 9 2 H _ o v N - o 3 c h l z U 1 - u E v l n E 0 9 _ B u h x O q 3 6 C 0 i q E u 3 n C 0 x u X x u q E i n h I h 2 i C m p o D h u m K _ u - b 3 2 1 n B m g s N j p u M 1 q 0 y B 5 s 5 C j t i D 5 - u J w 6 x N 5 m 1 J p u 3 E 9 n 2 g B 1 - v Z 5 9 h F 8 j l D t 3 s P y l y C 7 9 w E w w p H w 6 3 C z v g X r 4 r T y g u L 1 h 0 v B - l 7 m B 3 x 6 s C o 9 u U v 7 - J m 9 u Q s v x B - i w F 7 1 5 G k 8 r E 7 y s U l o - N 7 - n V v 8 l R 1 i z I s 2 9 F u v 3 6 B h l 5 Q w - 4 D y g 0 D 3 o 5 K 7 j 5 E 3 l p e w 9 r m B q 2 x S k p x K i z l H 4 i 5 U 6 p 6 G s q y l B 7 6 8 E - _ t G x t 2 N q p h U z _ j P t p w G j _ h E g x 6 C 9 7 o R z g k D _ o p c 4 - x i C 9 2 _ Y 1 y j C 0 q q H o n z W - 4 h w C y j q z B p o 4 _ C t _ v 4 B i i _ y E 9 t 3 K 8 x i N g 9 r l B q o 2 D 4 7 6 w E 2 j i v B o 3 5 S h - w 3 C 1 7 h D l l 1 - E 2 3 h 2 C j r u O w w z Y m 6 m b x u 6 M x p u a t o v J h 4 j 8 B y s t h D 0 3 4 F m q 3 H 8 i 5 C i 3 8 E 1 5 m E m k k H r 8 0 E 8 2 x S h 7 v F l 3 p R r 6 u w F 3 o 8 r C s w h S n 7 j O t r 2 U 1 x v D - r g F 5 8 - B o _ l H p 0 8 f g g j C o m s G v n k q B u j g 8 B u p 9 g C 0 r 5 L 2 j g c v p n 2 C 6 v v U 4 i v C s 8 _ y B u v 6 E l m z s B v 8 u I 7 6 g N m r v C 6 n 9 U t 5 p N i 9 2 Q 1 - v L q n s w C 7 8 0 z B v p v j B l 6 2 D 9 y z Z p v 4 Q m 4 0 h D 4 m 3 P w i 2 7 B x l - Z i z q D i l q r C 3 z s E 5 p 1 J o 1 4 w D 5 2 i H y g 8 0 B w h 0 C v i s E 8 7 h I 1 t 4 M w 7 x D g 1 l C j r w L l _ q D 1 5 y J p g h M 0 1 g l B v p l K l 1 r 6 B 9 7 o I 3 8 z 6 C o j i w B 9 - h H 4 1 s F s 7 y j B _ h h I v 5 l I 1 y j D o t 2 I q z y I 6 o 8 r D o 6 5 P 0 m n k B 1 m r o D 9 l x J 2 j 2 J h t o K 3 h s T k 4 8 X 8 g p I 5 t h t C 5 g 6 L v w 4 E q 3 g F 6 o w G 5 j m E u 7 w D m s g D h p w I 4 t 2 D q _ o Q 3 1 r H p 0 u C q j 8 J 6 u 1 E n n r I k 5 r Z x u 6 S k h - g B n k 8 I o 4 9 F u j _ B w 4 - J h u i l D _ 9 8 K n z j Z 2 m 2 2 B z l 7 b _ h v z E 3 l 0 f 8 - l L v 1 m e 5 z l 1 B 9 r v F y 6 _ D 8 i y B w 5 v X x w u i B s r - C 0 j u c k l 3 m L y k t y B y 1 _ F 0 z v I v r w N _ p 5 O k q y K i 8 z 7 B v q w l C k u z d 1 8 x r J u 5 5 h E 6 0 p K j 9 6 C 1 t l E _ p k v B s t 5 J n y j g B l g o J m z _ B l _ 6 b 6 x q a 9 0 3 D 5 v g H 4 2 9 r B 9 y h H 6 6 6 B u q i q B 4 z 3 y E 7 u w s C s v z 0 F s 0 y T j o 8 G x y 9 L u j m V 9 8 1 C 8 j l T p y q F 4 z r l C - u i h K 4 k p r B l v r M l 4 w V _ 8 3 B r i v u H s 7 n f 0 l u y B 5 o 5 4 B 9 1 _ t D w l 7 P _ y v O q i n 7 B v q p F 3 o s L g 0 f 3 p l d w n 0 b 3 p t m B v - 5 C q 6 s K m u 5 B o 4 4 H t x o D y 7 5 E 1 w z s D _ q u N t m - 9 C r s k y B j z x Z u u 3 _ B w o y P 5 0 p j B 9 l y D 9 k m E i 1 9 j D n 4 4 v B w g h Y h 3 3 U k y h F 6 6 l E n p v 0 C y x - H j z 1 E x 6 - H t w s w B 0 z m R z - s Q 2 7 w J 0 2 6 S q l h w B v 6 8 H r n x P 2 9 4 5 B u m q D y 8 - N 2 8 p G j n 4 e t 8 q E n m n P y 4 o D l u y E t q 6 f z v s K y w 6 D 5 s k P w v 6 I 0 y q B h t n E k g U s v 5 O 8 l i I 4 l 8 w B 5 9 s E j z n u B 7 - 8 C 2 t u F 2 _ r G 7 n 4 R 3 i y F 2 s 7 N 8 w z D x 7 h I - t 3 T - s h k C 3 4 h M m m t C g t s O k 1 _ O q - y W j x v C 0 _ k G k l k V r q 5 Q x l j P _ 4 8 F j 7 y D _ 9 u O y 4 4 E 2 6 7 Y 9 k t H 9 l _ G s 7 1 N - m u N 7 y 6 M 5 r u N k r 2 F u z r i B h h l f v l r d k w v T r m y L 4 y n O p u z C - m 1 4 C 3 1 g N o l _ C 7 s o 7 B w i 4 F x 2 _ T 7 9 m P m t v E j k o L w l p D m m _ O v 3 s o B w - j B 0 z z J 2 j x B m h x I 1 r y N q 9 0 F 8 6 t H n j a 7 v 9 Y i 2 p Z l r m M o 5 6 R g 9 l O _ q m X 0 i o o B m y g Q 8 s k H k - h U 2 x t G 0 u w l B i r g E v j w W 4 4 1 y C 1 5 8 U u o 8 C 7 9 9 W r t y K o h m r C _ i h 1 B x r _ u B 6 u n S z u 3 O h 1 u X i q 2 F 9 _ _ 2 D r u 8 0 E - n - G z u 0 n B 1 t y C 8 t k - B n 4 k C o g n E 9 s v C q m o C 6 w _ E m k 3 K 6 j z C - k 0 G v 2 0 q B x 0 9 D v u w D 4 p o t B p m k D j p - F 2 4 1 C m 6 0 d 2 j y f 8 2 z q E n h l R 9 9 t g B q t h 4 C 2 t w L 2 1 o x B h i 8 e 4 8 2 B p y o F k g 1 N 4 u z J 8 w _ I 7 n 0 K h 5 p s B v - r c 9 j i 2 C x 9 0 O - 2 g J g v _ F g y h W o t r i B 9 9 0 C h i q f v t k T w p w H 7 u 7 C n o x C y l _ 0 B m 4 n n B n 2 v S 4 x p N o p 8 I x u n V n 1 - J t j s G m y 6 M 9 n q E g 1 h 5 B u 7 z H j k q E & l t ; / r i n g & g t ; & l t ; / r p o l y g o n s & g t ; & l t ; r p o l y g o n s & g t ; & l t ; i d & g t ; 6 7 5 3 4 9 8 1 9 7 2 4 4 5 1 0 2 3 2 & l t ; / i d & g t ; & l t ; r i n g & g t ; r i n y r 7 6 j m I t m w 1 7 B 7 - k l R u l h 5 M l 4 0 s f k 2 t 3 g B 9 w 2 2 0 B o x 4 5 b 8 0 7 w G w t 8 x P h r j 2 G s - l y W y g i _ C 4 l 4 2 B q i y w L n u 3 4 K r _ 9 7 B 9 n n j G 8 x 3 q O x q 3 j - F n m i 9 f 5 o v 6 D 2 8 2 _ I t 9 6 g C m v 1 o L o m m l B 2 o 7 0 d & l t ; / r i n g & g t ; & l t ; / r p o l y g o n s & g t ; & l t ; r p o l y g o n s & g t ; & l t ; i d & g t ; 6 7 5 3 5 0 0 4 9 9 3 4 6 9 8 0 8 9 5 & l t ; / i d & g t ; & l t ; r i n g & g t ; m u u 4 g p y 0 u I v 0 t K p 8 h 2 B r 3 z n B y q t z B 7 7 6 n D q z u J k 0 n 7 D u 4 j g D & l t ; / r i n g & g t ; & l t ; / r p o l y g o n s & g t ; & l t ; r p o l y g o n s & g t ; & l t ; i d & g t ; 6 7 5 3 5 0 0 5 6 8 0 6 6 4 5 7 6 2 8 & l t ; / i d & g t ; & l t ; r i n g & g t ; 5 x 7 6 v 4 0 2 u I q p l K k 6 o K l _ n o D x 4 x y C n z j 4 D y n i C 9 0 6 r B 6 v w D j v - 9 C 6 n 0 i B v y 6 M q o m P 5 6 k 6 B j 7 s W 2 r z i B 6 k p F h u x _ D _ 1 n Z 0 w r F 2 6 g l B & l t ; / r i n g & g t ; & l t ; / r p o l y g o n s & g t ; & l t ; r p o l y g o n s & g t ; & l t ; i d & g t ; 6 7 5 3 5 0 2 5 6 0 9 3 1 2 8 2 9 8 8 & l t ; / i d & g t ; & l t ; r i n g & g t ; 2 s p j p x n 0 9 I 7 6 w 6 M q 5 y h d i l g n B h 7 3 5 M q p 4 B k 5 u 1 C s 5 j 8 L q 1 x s M z h x h L & l t ; / r i n g & g t ; & l t ; / r p o l y g o n s & g t ; & l t ; r p o l y g o n s & g t ; & l t ; i d & g t ; 6 7 5 3 5 0 3 1 4 5 0 4 6 8 3 5 2 3 9 & l t ; / i d & g t ; & l t ; r i n g & g t ; s q 6 4 6 8 j 7 - I q 2 u - s B 1 r 0 r B t _ y w C g x l p C 4 r 6 _ C i j x m a h w 1 l L y v l m F 2 o o 2 u E 7 6 u z B 2 z q p B u o y c u 3 2 9 C & l t ; / r i n g & g t ; & l t ; / r p o l y g o n s & g t ; & l t ; r p o l y g o n s & g t ; & l t ; i d & g t ; 6 7 5 3 5 0 3 4 8 8 6 4 4 2 1 8 8 9 8 & l t ; / i d & g t ; & l t ; r i n g & g t ; 9 i h o 1 h i 7 5 I t w x z n C y q 4 q Q _ 1 u 4 b y 3 q s K h 5 z v B r 1 2 i B 1 s y g J h l k q D & l t ; / r i n g & g t ; & l t ; / r p o l y g o n s & g t ; & l t ; r p o l y g o n s & g t ; & l t ; i d & g t ; 6 7 5 3 5 0 6 9 9 3 3 3 7 5 3 2 4 6 3 & l t ; / i d & g t ; & l t ; r i n g & g t ; _ 0 k 4 t j - u 1 I 3 l s j B g z l 3 B - p 3 0 B 4 l j I i g p F o p x Z 9 p 2 D 3 l n v C x n 7 Q 3 z w C y r h E - g 9 F r y t H 4 v 6 G _ 8 n C m k n M _ h m E u 1 k S n k n F i 5 5 I _ y 6 R k u 5 H t u 6 F h 9 l _ B 4 m r F 5 l g C 2 - 5 D 6 g z J 3 1 3 q B y w 4 I 8 _ - L 8 o x K 1 5 4 m B x 7 l M q z t M q r l E j 9 0 D j n 8 E 5 7 _ 3 C u w 5 M o h 6 C n y o V v 4 g D l n - d h h x U 1 r l C h 5 p Z r t z N 8 z 9 n B 0 i z B & l t ; / r i n g & g t ; & l t ; / r p o l y g o n s & g t ; & l t ; r p o l y g o n s & g t ; & l t ; i d & g t ; 6 7 5 3 5 0 8 8 1 4 4 0 3 6 6 5 9 3 8 & l t ; / i d & g t ; & l t ; r i n g & g t ; q 2 3 v v s 3 s 7 I 6 j 3 T 6 u o K 7 t n F p 8 v I - x 5 c 7 p w i E k 6 j F 7 5 k f y 5 z K x l 7 x D y l o x B n i i C 6 4 k I z j o a & l t ; / r i n g & g t ; & l t ; / r p o l y g o n s & g t ; & l t ; r p o l y g o n s & g t ; & l t ; i d & g t ; 6 7 5 3 5 0 9 1 9 2 3 6 0 7 8 7 9 9 6 & l t ; / i d & g t ; & l t ; r i n g & g t ; - h 2 p g n k 2 3 I k 1 y y B 2 v n D p 0 i t B s 2 v C g z j H 7 7 9 y B r h w T m q j Y _ 3 2 T v 5 4 j B m h 5 3 C o h 3 0 B t p m Z y 0 k L x s v Z m y u x D 6 w s D q k v O & l t ; / r i n g & g t ; & l t ; / r p o l y g o n s & g t ; & l t ; r p o l y g o n s & g t ; & l t ; i d & g t ; 6 7 5 3 5 1 1 0 4 7 7 8 6 6 5 9 8 6 9 & l t ; / i d & g t ; & l t ; r i n g & g t ; t q 7 4 1 p 1 4 u I u 8 5 y B o p _ M 4 8 7 t J 8 u y B 6 x u R v 3 r E i 0 - j B w n 3 X 5 9 l I s 0 h C 6 h B 9 p L v p 1 o B v k k _ C & l t ; / r i n g & g t ; & l t ; / r p o l y g o n s & g t ; & l t ; r p o l y g o n s & g t ; & l t ; i d & g t ; 6 7 5 3 5 1 1 6 6 6 2 6 1 9 5 0 5 4 3 & l t ; / i d & g t ; & l t ; r i n g & g t ; y y p _ q u 5 3 7 I w h k D 4 t z C j 5 8 I l 6 h e k s l P 5 g 9 D 9 - u i B 6 g t E t u q i G t 8 2 U l 5 w E g 1 m H k t m C - z y 2 H & l t ; / r i n g & g t ; & l t ; / r p o l y g o n s & g t ; & l t ; r p o l y g o n s & g t ; & l t ; i d & g t ; 6 7 5 3 5 1 2 1 1 2 9 3 8 5 4 9 3 2 8 & l t ; / i d & g t ; & l t ; r i n g & g t ; 0 o g t y j 5 j 9 I w q j 3 C t v 6 k g B _ 0 _ g F y x t n I 5 9 z p C h h y i M - v u p B o u t 2 F r y 8 y F & l t ; / r i n g & g t ; & l t ; / r p o l y g o n s & g t ; & l t ; r p o l y g o n s & g t ; & l t ; i d & g t ; 6 7 5 3 5 1 2 1 4 7 2 9 8 2 8 7 7 1 9 & l t ; / i d & g t ; & l t ; r i n g & g t ; m 2 9 m u i z 7 u I 1 u q M z q y 0 C q _ 8 o B w 4 3 6 N o 4 z X r 3 r T v 3 q M z - 1 u F z 0 n s B s 1 j 3 B - 0 7 F t o i J s l m y J l t h 4 E q t r p D 7 - k Q 3 l 8 p B v u j q B u o u L 1 k 2 E o t 0 9 B j 9 p G 8 5 k E n 8 _ _ K x t q M j _ p l B & l t ; / r i n g & g t ; & l t ; / r p o l y g o n s & g t ; & l t ; r p o l y g o n s & g t ; & l t ; i d & g t ; 6 7 5 3 5 1 2 4 9 0 8 9 5 6 7 1 3 3 4 & l t ; / i d & g t ; & l t ; r i n g & g t ; o n v l 0 j _ h 8 I p 3 m v C n s q s C l j p P 4 5 x k C p l i S 8 m 8 N 6 z p I z m q E s p 3 L o o z s B v 7 x b & l t ; / r i n g & g t ; & l t ; / r p o l y g o n s & g t ; & l t ; r p o l y g o n s & g t ; & l t ; i d & g t ; 6 7 5 3 5 1 2 6 9 7 0 5 4 1 0 1 5 5 1 & l t ; / i d & g t ; & l t ; r i n g & g t ; y q u 4 8 v 3 9 7 I j i r U t 3 s Z 2 4 3 k B 7 x 4 1 C 5 o v b o u m u G i 5 6 q B n v - y C v 1 o Y 9 s q m B 1 y t e 0 9 q Q u i u H w p g H g r m 2 B n 3 3 P x p s P & l t ; / r i n g & g t ; & l t ; / r p o l y g o n s & g t ; & l t ; r p o l y g o n s & g t ; & l t ; i d & g t ; 6 7 5 3 5 1 5 0 6 7 8 7 6 0 4 8 9 5 4 & l t ; / i d & g t ; & l t ; r i n g & g t ; 7 n o t 2 y k i 8 I 9 n 8 o Q m - w 8 O 4 u h o I 5 y 1 g D u q n j O o 2 m z P n k r s D i k r f 6 5 5 h D 3 h _ p F o 4 1 Q q z j q F n 4 0 3 D 3 o x y E 3 6 r q C 1 - 9 h B h h 7 u B u - j s B 6 - w 7 B & l t ; / r i n g & g t ; & l t ; / r p o l y g o n s & g t ; & l t ; r p o l y g o n s & g t ; & l t ; i d & g t ; 6 7 5 3 5 3 4 8 2 4 7 2 5 6 1 0 5 2 5 & l t ; / i d & g t ; & l t ; r i n g & g t ; l 7 z z w w k l 2 I t w s j I y t 0 I - z i S h u 1 2 B y r T z 5 l K 1 k 1 X - n h p B w 5 i E & l t ; / r i n g & g t ; & l t ; / r p o l y g o n s & g t ; & l t ; r p o l y g o n s & g t ; & l t ; i d & g t ; 6 7 5 3 5 3 4 9 9 6 5 2 4 3 0 2 4 1 5 & l t ; / i d & g t ; & l t ; r i n g & g t ; 3 u r h 4 s o 3 u I 1 u _ 5 F 5 r 9 Y v y 4 - D 4 h r Y m 0 - z C v z 2 N & l t ; / r i n g & g t ; & l t ; / r p o l y g o n s & g t ; & l t ; r p o l y g o n s & g t ; & l t ; i d & g t ; 6 7 5 3 5 3 6 8 1 7 5 9 0 4 3 5 8 6 9 & l t ; / i d & g t ; & l t ; r i n g & g t ; 2 j 3 6 9 g v p 6 I 1 k m F j q k R s m 6 U s 3 8 T 2 - 8 S x t n b 5 i p O 3 m h b i i t 7 G _ 6 6 n B h o h R 1 u y m B j r 3 B x _ w J 6 z u 0 F q 8 h r D q 9 m R g t 5 I 1 x 0 E - 9 s F j k o E 6 h - Y n m m S 5 x y J k v p S 6 i 9 J & l t ; / r i n g & g t ; & l t ; / r p o l y g o n s & g t ; & l t ; r p o l y g o n s & g t ; & l t ; i d & g t ; 6 7 5 3 5 3 6 8 5 1 9 5 0 1 7 4 2 4 9 & l t ; / i d & g t ; & l t ; r i n g & g t ; n w s g 5 v h _ - I 5 w g Y 5 5 6 B n z z E 8 1 u e 6 - 9 X l j 7 O k v 3 _ C g v 8 G t g 3 l C 9 x z V o g u O g p 4 h C j w w G s 7 o J w s q V 8 r 8 B i w 8 h C y z 1 D - 4 l U i 0 s F 0 q _ N t 1 h T r s 9 E x _ _ C _ 0 v a 9 - o b m t 1 I k z r E t 9 4 B 0 u 6 X 5 g r P 5 z u f & l t ; / r i n g & g t ; & l t ; / r p o l y g o n s & g t ; & l t ; r p o l y g o n s & g t ; & l t ; i d & g t ; 6 7 5 3 5 3 8 6 7 3 0 1 6 3 0 7 7 3 0 & l t ; / i d & g t ; & l t ; r i n g & g t ; t 9 r p i 2 2 0 u I l r j R m o v q C 6 j 9 K s 2 r K 5 m w n J s 4 n P o j t s C & l t ; / r i n g & g t ; & l t ; / r p o l y g o n s & g t ; & l t ; r p o l y g o n s & g t ; & l t ; i d & g t ; 6 7 5 3 5 4 0 8 7 2 0 3 9 5 6 3 2 9 1 & l t ; / i d & g t ; & l t ; r i n g & g t ; 1 3 h 7 9 j r 6 2 I - 1 5 l D 4 j 2 0 Q t w _ 7 D h z x 1 D h 7 9 j 0 B x g w 4 u B - n k z C 5 6 g i L 3 2 4 9 T i 3 t 1 O x 6 3 8 C 8 o v p R 4 j p 7 E z y q 2 D x v 9 _ D 1 s t k B j 9 x 0 D 3 l 0 - H l 9 v - J & l t ; / r i n g & g t ; & l t ; / r p o l y g o n s & g t ; & l t ; r p o l y g o n s & g t ; & l t ; i d & g t ; 6 7 5 3 5 4 2 7 6 1 8 2 5 1 7 3 5 2 1 & l t ; / i d & g t ; & l t ; r i n g & g t ; 4 1 7 9 i - t - 5 I h 9 m Q 4 7 y s D 9 p 7 n C m g u _ C 5 7 0 B l r g R 4 1 5 N 6 7 1 E _ t l E 2 2 p 5 B j _ o J _ o k 5 D & l t ; / r i n g & g t ; & l t ; / r p o l y g o n s & g t ; & l t ; r p o l y g o n s & g t ; & l t ; i d & g t ; 6 7 5 3 5 4 2 8 9 9 2 6 4 1 2 6 9 9 4 & l t ; / i d & g t ; & l t ; r i n g & g t ; n j v 4 g z k 3 6 I q 6 _ F l 1 v T g 8 3 G 6 h 5 D 6 q 4 W z i n M o 7 2 W 1 l n o C 5 z y N l 0 w X x h u x H o i w Y x y g J i n 4 L 7 o 3 I w j 2 D n v v K m - j E q - 2 H x i 7 C o _ 7 Y s o g K l - 6 h B s - p I p 1 v J q 6 p z B - k v E 4 8 _ D & l t ; / r i n g & g t ; & l t ; / r p o l y g o n s & g t ; & l t ; r p o l y g o n s & g t ; & l t ; i d & g t ; 6 7 5 3 5 4 3 3 1 1 5 8 0 9 8 7 6 5 6 & l t ; / i d & g t ; & l t ; r i n g & g t ; 5 6 r h v 4 g y 6 I j l 4 R l 6 i T i 5 9 I n 6 s s B w l u D o 0 7 m B r m 7 M 6 x h C 0 k 1 W 9 5 p k B r 9 o Q 2 p m M 4 5 8 R z o 3 h E & l t ; / r i n g & g t ; & l t ; / r p o l y g o n s & g t ; & l t ; r p o l y g o n s & g t ; & l t ; i d & g t ; 6 7 5 3 5 4 3 3 8 0 3 0 0 4 6 4 1 6 4 & l t ; / i d & g t ; & l t ; r i n g & g t ; q y 9 9 s w u g 5 I 4 r p 0 j B g 0 5 m q B h u 4 m D 2 q 1 5 P n 5 l 6 x C y 8 q r C _ 8 - v c 6 k q 8 E u j x 6 h B x r l r z E m w 0 n h B s t q 3 B t j p h S 2 t 2 - t C 3 j n 0 v C 9 k - 6 J m s x 8 H 6 1 3 j c o _ w x J h l n - s H x z 8 5 _ C - l j p p B l r 8 i Q u g 6 q G i k p 0 B v p o _ p D y m p v a 9 o 2 w J h w 8 q I p o - 6 F m 7 r Z s 7 3 h D u 2 p m B l 5 _ m C h m y i F g u 1 9 K 5 s o z P o _ 4 p N k 0 v h R _ w i z J l m s l J x k s 1 J n i - s P q 9 o o E s y 3 m C o 8 2 5 J x v 6 k N & l t ; / r i n g & g t ; & l t ; / r p o l y g o n s & g t ; & l t ; r p o l y g o n s & g t ; & l t ; i d & g t ; 6 7 5 3 5 4 3 4 1 4 6 6 0 2 0 2 7 1 6 & l t ; / i d & g t ; & l t ; r i n g & g t ; z r q 7 7 5 _ o 3 I i 0 z 0 E _ w o a 9 z _ K 3 4 h i B m t x I 6 _ j E u k l J g w 1 E z _ q T 9 q 8 F t 7 x K r k y R y 4 q T o r 2 F n 6 l E k 8 2 H y 7 o P 7 s 3 E m s z D q 5 7 D v o 0 e i - t T 0 p - S w p n J h o _ a i w _ E & l t ; / r i n g & g t ; & l t ; / r p o l y g o n s & g t ; & l t ; r p o l y g o n s & g t ; & l t ; i d & g t ; 6 7 5 3 5 4 4 6 1 7 2 5 1 0 4 5 4 1 5 & l t ; / i d & g t ; & l t ; r i n g & g t ; h n u p z 8 v i 6 I q y n B s r L D 5 s w y E 3 v p g B u o y D - 2 m U 0 2 u C 5 p - a 5 q i q H 9 0 q z C _ j l E g 1 _ g B w v F & l t ; / r i n g & g t ; & l t ; / r p o l y g o n s & g t ; & l t ; r p o l y g o n s & g t ; & l t ; i d & g t ; 6 7 5 3 5 4 4 7 2 0 3 3 0 2 6 0 5 2 2 & l t ; / i d & g t ; & l t ; r i n g & g t ; 1 m m s z 3 x 4 3 I i h k s m C l p l h C - h 2 m T m s 0 5 D n j n l D s n 9 u H 2 s l m H u 9 v o D g g 4 2 C 1 k o v - C 8 n h n B l 8 2 p B r - r 2 z D x v u o B 5 h 9 9 R x q g o h D z z j m B _ 6 1 8 C o 2 1 9 y D 8 g i 5 k B 4 w o 9 U 8 7 2 9 e & l t ; / r i n g & g t ; & l t ; / r p o l y g o n s & g t ; & l t ; r p o l y g o n s & g t ; & l t ; i d & g t ; 6 7 5 3 5 4 4 8 2 3 4 0 9 4 7 5 6 3 9 & l t ; / i d & g t ; & l t ; r i n g & g t ; p u 4 v m 9 o 8 5 I 1 h t n I 5 g 8 k E 3 0 n P g 5 r 6 B r 0 p I q 3 o X l 1 _ l C 5 4 7 l F t 7 _ F y z g F & l t ; / r i n g & g t ; & l t ; / r p o l y g o n s & g t ; & l t ; r p o l y g o n s & g t ; & l t ; i d & g t ; 6 7 5 3 5 4 5 0 2 9 5 6 7 9 0 5 8 4 2 & l t ; / i d & g t ; & l t ; r i n g & g t ; z v z o m v x 1 7 I p r h q G 1 0 m y D x w 3 t B k q s m B i n v y C 4 o 0 s E t 5 u z C _ v t r H 6 g 8 7 D y 5 7 4 P 1 p 9 v P 1 - _ l S 2 w y q J o 8 2 x D 3 1 u u F 8 0 3 o D y 7 q h G v m 0 i J o 6 5 o I & l t ; / r i n g & g t ; & l t ; / r p o l y g o n s & g t ; & l t ; r p o l y g o n s & g t ; & l t ; i d & g t ; 6 7 5 3 5 4 5 0 6 3 9 2 7 6 4 4 2 3 7 & l t ; / i d & g t ; & l t ; r i n g & g t ; _ m 0 i o w 2 i 8 I z k s D p 8 0 J t t p E x v x J k o 0 D 7 v j W 9 0 v H - 2 x K z 9 y H 4 o s N 5 q g 7 C 4 l k Q s 3 s T n g w D 6 y v V 0 u 7 I 6 2 5 D 1 p q T v 3 3 U 4 _ g O 9 i 0 b _ 2 w I w 7 w z B t 9 o B t x 6 E 8 z u F & l t ; / r i n g & g t ; & l t ; / r p o l y g o n s & g t ; & l t ; r p o l y g o n s & g t ; & l t ; i d & g t ; 6 7 5 3 5 4 9 9 7 7 3 7 0 2 3 1 0 1 3 & l t ; / i d & g t ; & l t ; r i n g & g t ; j y z 6 0 3 - r 6 I r v 2 q P _ 4 w g D y k r 8 B 7 w g w T _ w x 3 E l q m h 7 B 7 r 9 i D 5 o 5 1 B i t q 6 y B _ 9 x 9 C _ 1 8 h H - q 6 r C i w h w J 3 i 4 5 y C m l n g E u 7 s 5 J m n t 4 B s v 8 g D j k u x G 1 s o u I _ 3 y j B i y n q B s q - m B n 8 m v P _ 6 l E 9 j k 5 C 8 r - 7 F 7 9 g u C o x 0 0 D 6 9 y r C _ 6 4 g s B p 9 x s C o 9 8 _ H r 3 u f 9 1 6 l C 6 z p n C u m 0 2 G l m v 4 G 5 2 p 7 M 8 _ s 8 C - 4 5 w F z 2 6 w D g x h _ D u i v u B _ x 9 r M 1 7 y v F & l t ; / r i n g & g t ; & l t ; / r p o l y g o n s & g t ; & l t ; r p o l y g o n s & g t ; & l t ; i d & g t ; 6 7 5 3 5 5 0 0 4 6 0 8 9 7 0 7 6 2 1 & l t ; / i d & g t ; & l t ; r i n g & g t ; 8 q m 8 y t x i 6 I w w y H r i o g B y l h 8 B 8 u 1 H p 2 - F 1 u q R v l r P 2 m 9 v B z 7 o N 8 t 0 D m n k t L 8 y P p g e m h 6 v B j u 9 m C j 0 - P 5 7 6 I _ o 1 I p x w F w 5 k e 5 g o Q y p 3 i B z 6 - S & l t ; / r i n g & g t ; & l t ; / r p o l y g o n s & g t ; & l t ; r p o l y g o n s & g t ; & l t ; i d & g t ; 6 7 5 3 5 5 0 3 5 5 3 2 7 3 5 2 8 4 8 & l t ; / i d & g t ; & l t ; r i n g & g t ; u p q u u 3 h p g J z l p 0 J k k o R p t 2 p F v o 3 7 D 8 6 r o 0 B z n t u D - v 4 k o D m 7 - o a x j q q G u w 8 1 z B x v 3 k T x g z w N s l m W h 0 z s C z 4 7 C m o k p G 8 5 6 a s l 7 t C j v p 1 C i u 7 h C u y p 2 B g v h k E & l t ; / r i n g & g t ; & l t ; / r p o l y g o n s & g t ; & l t ; r p o l y g o n s & g t ; & l t ; i d & g t ; 6 7 5 3 5 5 0 7 3 3 2 8 4 4 7 4 9 1 2 & l t ; / i d & g t ; & l t ; r i n g & g t ; - m 0 3 r 0 n y 6 I 2 5 s E m 1 1 E x x i G - p 5 Y 6 h s i B s l t J 5 0 v U w z - H s o j c z i 9 D v n y 2 B p h 8 D g h y U v 0 i B n 6 k E z 5 7 O 2 0 1 r B 2 t m S v 9 v O 7 w t C 4 h 3 D 2 u 8 v D 3 t _ l B 8 - m P 4 j o k C 0 0 _ Q g 2 o 8 C h v o N j q 2 1 D p h 2 J 1 l g P r i p Q 4 3 t g B & l t ; / r i n g & g t ; & l t ; / r p o l y g o n s & g t ; & l t ; r p o l y g o n s & g t ; & l t ; i d & g t ; 6 7 5 3 5 8 3 9 2 4 7 9 1 7 3 8 4 1 3 & l t ; / i d & g t ; & l t ; r i n g & g t ; r 0 3 m q 0 v r 7 I u u 1 H p h _ j B t z v o F o x h N u 6 0 E q y i 1 H r h y x E q o j U i k 8 H 4 w w D g 6 o p D 5 x 4 G 5 p _ D i 4 y 1 B o - k S o i _ G u p 9 K v o g M 8 r 0 y B 6 s j z C v j v E 7 t s 7 D & l t ; / r i n g & g t ; & l t ; / r p o l y g o n s & g t ; & l t ; r p o l y g o n s & g t ; & l t ; i d & g t ; 6 7 5 3 5 8 5 4 7 0 9 7 9 9 6 4 9 3 9 & l t ; / i d & g t ; & l t ; r i n g & g t ; x i x g 0 0 m s y I 5 9 j 5 j B s g u 9 G u x i 8 D g u 3 u 3 D 6 h z g U l g x 7 Z k x k z r B & l t ; / r i n g & g t ; & l t ; / r p o l y g o n s & g t ; & l t ; r p o l y g o n s & g t ; & l t ; i d & g t ; 6 7 5 3 5 8 6 6 0 4 8 5 1 3 3 1 0 8 3 & l t ; / i d & g t ; & l t ; r i n g & g t ; 8 8 z 3 t m i m o I i m j B n z n F o 0 q E u y m R w u s 1 C l w 5 H y v g Z h 6 v 5 C o 9 x N i n i f z 1 j g C x g m O j z j W 6 6 t K 7 g j G p h _ N & l t ; / r i n g & g t ; & l t ; / r p o l y g o n s & g t ; & l t ; r p o l y g o n s & g t ; & l t ; i d & g t ; 6 7 5 3 5 8 8 6 6 6 4 3 5 6 3 3 1 5 8 & l t ; / i d & g t ; & l t ; r i n g & g t ; 5 7 n k g v n r 3 I 8 g w n J - 4 n t O 6 o 1 x Q p h w 4 O p 3 0 5 N 1 g 5 r U & l t ; / r i n g & g t ; & l t ; / r p o l y g o n s & g t ; & l t ; r p o l y g o n s & g t ; & l t ; i d & g t ; 6 7 5 3 5 9 1 0 3 7 2 5 7 5 8 0 5 5 6 & l t ; / i d & g t ; & l t ; r i n g & g t ; 2 g o h y v j m _ I 4 q n 4 C z z 4 2 D m - 3 H o i s B j _ n J g x l D 5 w 1 D o n m G 5 m h 1 D _ t 4 z C 3 k 4 b k z 5 G k q s E u t j D p 0 4 d _ h 3 K _ 5 u I 8 h m 9 E _ 6 y K 1 n g X & l t ; / r i n g & g t ; & l t ; / r p o l y g o n s & g t ; & l t ; r p o l y g o n s & g t ; & l t ; i d & g t ; 6 7 5 3 5 9 1 4 8 3 9 3 4 1 7 9 3 4 0 & l t ; / i d & g t ; & l t ; r i n g & g t ; w 0 h r j n r s 2 I m 1 w l a r - 6 z w I 7 p v s N 1 w 9 _ T j q _ r 2 C 8 x 3 p E j 5 0 3 L 8 5 g 2 P 4 g 1 9 M v 0 t 7 B 9 7 q q T i s j m m E t 9 - 9 H u o s t F k _ h w 0 C - 7 0 t B i 8 z z B q 6 1 1 P n v m 3 I g l w w I v 2 t t C 6 q j 4 O 9 q y z i B 1 - m q B - - - 3 L 0 i t k J r v g i p B l _ _ 7 H y y o _ P 1 1 7 3 e z 7 v r C 3 n m w E w i 0 3 O v z 1 k B o y 6 s 4 B - 2 m 9 l F r m _ i C p _ _ u J & l t ; / r i n g & g t ; & l t ; / r p o l y g o n s & g t ; & l t ; r p o l y g o n s & g t ; & l t ; i d & g t ; 6 7 5 3 5 9 2 5 1 4 7 2 6 3 3 0 3 7 4 & l t ; / i d & g t ; & l t ; r i n g & g t ; x k o 9 8 h 0 r i J l 6 v t B s y q H j p _ n C - i 4 V 9 s 5 N 0 y r D i w 9 E g 1 1 D k 3 k P 7 6 q W w g 7 F l 2 o K 9 l t C m 8 y G 8 5 9 D v x _ Q 4 h 2 v B 7 y w i B 4 r n j B 7 z x c m 4 z H 4 h y Q 3 s g F 5 r 1 e g _ w u B 8 l 3 p C 1 k z L & l t ; / r i n g & g t ; & l t ; / r p o l y g o n s & g t ; & l t ; r p o l y g o n s & g t ; & l t ; i d & g t ; 6 7 5 3 5 9 6 9 1 2 7 7 2 8 4 1 4 7 8 & l t ; / i d & g t ; & l t ; r i n g & g t ; - j 2 s z 5 l 9 x I 4 i u O x z _ u B 0 J t 3 9 j C s h 0 h B h y 4 N i k _ U r w k E u 1 y I 5 4 j J 7 o k t B k 0 3 J _ q v N r j g F j 4 p D 2 1 n M q i u g B r 5 n l D n u _ J 3 g i O 4 8 w N & l t ; / r i n g & g t ; & l t ; / r p o l y g o n s & g t ; & l t ; r p o l y g o n s & g t ; & l t ; i d & g t ; 6 7 5 3 6 0 2 3 7 5 9 7 1 2 4 2 0 1 0 & l t ; / i d & g t ; & l t ; r i n g & g t ; y 3 9 0 n 1 m j - I g w 9 7 O _ u 4 v L _ j v _ I 5 x 4 4 D 5 9 3 e q 1 7 z E g 9 s 2 B 6 - q 3 C q 2 - 9 B g - z z D r y 2 s J v m y y O q z r u O g u n c 7 3 t k F y i m - x C h r j p C v 9 g a 9 j 0 j C 7 2 x i M r 3 p 9 O i s 7 0 C t l 3 l Q h l 7 s B x j u i K u k _ k C o 5 n 7 B _ x t y H v u w p Z & l t ; / r i n g & g t ; & l t ; / r p o l y g o n s & g t ; & l t ; r p o l y g o n s & g t ; & l t ; i d & g t ; 6 7 5 3 6 0 2 6 8 5 2 0 8 8 8 7 3 1 4 & l t ; / i d & g t ; & l t ; r i n g & g t ; 3 q s 5 u i s 8 z I - l 2 i O l h 9 k B q 5 v y k I s i n u Z g k i 0 U m s z r M 6 9 i m Q j y u 9 F 4 _ 7 y b g u h e l 8 1 e q g 5 i _ C 4 w 8 z D p 0 l 2 V q 2 z y J l t 7 3 O 0 g 6 1 B m 0 r k L t 9 0 g F _ 2 q x B & l t ; / r i n g & g t ; & l t ; / r p o l y g o n s & g t ; & l t ; r p o l y g o n s & g t ; & l t ; i d & g t ; 6 7 5 3 6 0 9 1 1 0 4 7 9 9 6 2 1 2 8 & l t ; / i d & g t ; & l t ; r i n g & g t ; r t 4 - s o h 7 6 I t 9 r o B v y w v E t _ u 9 C r z r 9 F n l x l K z 9 g s B 6 x q l D 1 r - 4 K 3 7 g H 7 z o n J 8 6 u C t 4 _ 1 H 8 m g 3 V n p v 7 U 9 3 2 k C j l 2 x C _ 4 n g c v z 2 y D r g p H s y 8 F 3 2 1 u E o x 2 4 B 7 2 y 1 B 8 - 8 C 5 5 y m E v n v B p h - 5 N o m 8 x E r p 2 P 5 o 5 k C q t - 7 B v t 4 I 8 p 9 h D n q 2 y B m z m G z i _ w B 3 8 k C z v _ N y 2 j r B y n v b k w n K x 4 i h B p j k 8 B 5 0 8 j C p y 4 _ C y 4 z T r 1 6 K 3 - i C - 2 w O y 6 l r D h m t O o 0 g D 0 - o y V s 8 y H - 3 x H 2 p p k B g - s m H m s p 9 C p _ n P m - p I _ 8 x D g - s e 9 7 i O 8 p 8 h B 7 i 2 D m 2 t G o t l m B y g g 8 B 5 _ y o F 9 9 7 c k p m k 5 B 9 i 8 p 5 B x 6 m 1 E n 5 i j H 4 g o 4 H p y 4 6 f m l s 2 v C p k 6 s p B s q o 1 B h 3 - 4 y C 2 6 g t s B z 0 0 q C h o x l K 9 7 l X t u 8 - Q 0 u r m B x 2 k g d 8 t q 4 k C 2 q y - J o k k r E 1 r u 6 g D 9 v 0 - I h k q v E t 5 n 7 F 7 r w o H 1 h 7 m i C - 3 h l i B s p y i R y i q r s E - s h 6 q E - 3 i p B 9 i x l J q u _ k K _ j p s E l 2 _ z D j s l _ G s i z t C 3 9 k v G 7 7 5 3 D z 7 2 u G j 3 n l C v - 0 n X x g 6 2 V i _ x 3 C _ - o t k B l p k U w t _ Z 3 - p i C l 4 6 2 C l 6 u R 4 w t W 7 l i 9 C 2 w i e w z 3 W q p h 9 j B - p 7 S j 2 9 T y 6 Y k 6 w p N 8 k o w r B h n o 6 H r 3 7 w B o g w _ B w l t p F 1 z x w E 3 l 0 J - 8 4 G h x 5 9 E q i n o J q g u h K t k k l B y 0 j O l - 4 g D n g k 2 d 0 u g v D r 0 0 5 I i n n l I m z l n G 9 1 - n O j n p 6 B l p u o 2 C _ m q 7 B r 3 4 0 G p 1 y n L t t 5 v L o n q Y m q u n T h 8 5 o J 8 0 i l G w 6 q w D 1 z _ i K 6 z r 1 J h w w K 2 p - e y y 8 h G v 0 y q D x 0 5 _ E m z l B j k q 8 u B x n - 6 D w p z p F 3 g 4 n E p j 2 7 v B n 6 z v g E o x o x M w o q e 2 i 3 3 D j h l k j B p l - k J - 2 3 2 G h 4 n f h 6 1 1 E x - v 8 B p t 3 r C y _ 0 0 h C n s 7 8 O p l i 2 T - x 4 s G l y v x F s - k i Y 0 w o u B x w 4 c w x o - D g w g u C _ 3 9 2 X v h q 5 B 9 2 7 h F 7 i j g F 3 z 1 v M v y h 8 P p g 8 - H n w h v B 3 r m 2 D x p y 9 C v z h 1 C v 5 7 w D 1 s t o M v 3 g Z 2 0 m y F 8 3 u k n B 5 _ r 1 O i 1 n v E 2 4 h y T 6 k 4 t V s 6 i _ U u 3 7 W g r 9 p I y u 7 6 B 5 x s s R _ w 9 q L t z 7 0 I h - l z F m n l C 6 p 5 k R - 3 v q D g 0 h r D 7 o w n B 4 n i 6 C l 2 q 5 B p i 0 5 W j 4 k j a w 5 7 s O 0 9 v r B 5 l p 3 F h p 9 7 Y g 4 6 v G z g 2 h g F 6 h - y s D 7 _ n w 8 D h u 2 w n H 9 7 l k n D v z 8 y j B 0 o u 0 K y 5 g 0 K l 6 v s C 4 6 y - w C n j y 6 K 3 o m k g B 5 g o 3 U 5 z j 9 E 3 7 n u C 4 x o n J j w m n C l s 2 p P i 0 v 2 X - _ z 2 H l q h p e p 1 j m x C y u r 0 C 6 2 h q E n - h k D p p m l 7 E m 0 0 q i B i r i z U g 2 0 _ r C n - 8 4 R p 3 i w B 7 l 7 z M 1 r 6 z O 7 - u 7 G y p g w S _ z g n C u _ t h Q t 9 g i G h s 0 3 C i v t - I _ z t j E p 8 2 7 H m n p - b x o _ 4 a 0 h _ - l B w h 4 w Q v x 3 x F v 9 2 5 b 8 z 9 m U v s h z E r 2 3 j F o - w g P g k 3 g R g 2 - w B 2 _ v z C m o g s c _ 6 - 5 K 5 v u 8 L s u 1 x L 2 g w x C 5 5 j y X - 1 m - C 5 n 2 w C u 1 p j B 4 s 9 7 G i 4 w l O j p w 4 D p k i 6 E r p 3 a z u u j H 5 g g - U 9 j h i N k w g 2 N 3 3 w w K 6 1 7 6 D t 6 g j J 8 v i r d j 8 7 5 t C m 3 q v Q v 3 _ r F 6 z t h M 9 j q s D 9 _ 6 7 Y 0 j j x J s k m 2 D r u 1 w F 3 j p j C h u l m R u s m i B 1 v n 7 p C r 1 y 4 B v t k z k B n 2 n 6 B l v r t D z n p n D y g x l o C x 5 y l D l _ t z e r j i m B h 4 3 9 H 2 x o g H p t s 7 H v 8 8 h f 6 o 2 N 0 0 g h m B 3 5 x 4 X g 8 v l N 3 v o r C - 4 r s 7 B t k l h f 7 3 z f h l x k O 1 _ n w E i x n m E - 6 5 i E z q 6 u F v 0 8 g R x z 4 m H w g 9 - p E - i u 0 v H k 5 _ 1 E p 5 5 p R 6 6 5 D v - 6 w e k s 7 m h B 4 1 y t C w _ s q G n g g 7 L r 8 9 x 0 D 0 0 8 7 B _ 7 r x I t r y v C j l p Q y r 5 5 T t i p 9 E 5 j n k _ B n 0 s u B m 0 n 0 F - 2 g 7 B 5 x 9 8 o C _ k y 4 g B w g h 6 q B p 7 _ h l E y 2 3 y c _ 9 x g 9 C r 5 w n E h 6 v o K k 3 m n F - 4 y q n C u x t p J l h - 7 J 0 o k w j B j s 8 3 C x t 6 9 Q 8 3 2 t H j o 8 r B s 4 n 1 5 B r k 2 r k B 3 h q l - H 1 v 0 6 H 0 3 5 y F 7 9 o i U m v 0 t 1 D l i 1 7 4 D t t m t F _ y t t D u i 3 0 B p m y 1 M i 3 7 h M g s v 3 m B m 0 6 4 l B m o j 7 2 B 8 r g y I 5 7 n g D 6 z p g C - r x 9 C w w 5 t J g 4 9 - D 7 r 7 w B 5 g 5 l m B n q m 7 d 5 j 8 s H g z 1 r q B t v v p 5 B h x v 2 L z 5 _ z Y 9 y v 2 Z w m 8 w M 7 _ s 5 i B n 4 i 9 h B 6 2 4 l C k 4 g u H s 4 t u E - - n j E - h n l B i k 7 h E 2 t 1 _ L 5 2 k 3 N s 7 7 l m D r p g m t G z g 6 r E k p s 9 v C 9 3 q 1 p B k u i k E 5 q 6 w R r y q x L i s u 9 C - 9 h o x C p l j 2 w B _ 8 u k J - k y 2 X 6 u - i - B - l j r D 3 p z s 8 C w q p 7 J 2 o 7 n H 6 j o k D k i _ 7 w B r q _ s g C 5 n v g c h g h k T q _ k 1 C 4 y 5 2 4 B 0 g r o B 4 u i 1 E w t 4 m B z 3 g R q 4 p v C z v j _ B 0 x t G x x k D l _ _ e g z 4 q L s k g D z k W o h P 0 n x k R x o 3 r D h g w h F g g r Y _ 4 g m G u k 9 y c s 9 s Z 1 u k T r 2 _ L 7 h n H 7 6 9 v B o z v M n j j K 4 s v T l p 5 I h u v s K - 1 o 7 P _ 6 w C y q t F 3 j l H u y k t H 2 g j Q 6 v v i C n n 6 j B v r r X 3 u t k B y s s 5 B - m l 2 B t q q n B 5 5 i E g 2 o 4 B h w h G 1 j 4 U z 3 q I g t 8 r B 1 h 7 - B - i s x B 2 6 k j B p p 5 D 2 k o H h x 4 7 B 9 2 p 2 C 9 z i w B y r q L o 4 h q D h k k S 3 v y N q u - y C 0 3 h O n t g W g - o x C p 1 y K 1 r v B 6 u y E 0 y w a r x g w C 9 q 5 K j g 1 D v i w V h v n l B j 8 p V 5 i 7 U w r - V j n w t G 0 x 2 N 5 5 t 3 B l x 8 i C q m - m F 6 4 w m C v 8 n E h m t z C 7 - _ g B _ t 4 O 5 g 1 C y h r a 8 l 3 S 7 3 g 3 E u s 1 I p 3 n F _ 8 3 D - h h L 3 v z v K t h x C t g 3 p C 2 0 h p D _ 8 v v B w o t O 1 _ p q W x z j 6 E v h 7 _ c - y n p D m 7 v l N l r 5 7 V m 1 6 _ O 0 q w C i l 7 T o 6 s r x B 7 v l G u 6 v p C 7 h q G v r x D 8 j n - D v 0 _ F 1 z 4 C 6 w v o J h g m m C s x 9 i D 5 p t O i 2 k 7 G r v 5 Y j 0 v G k _ i G m p x H y 9 7 C v x j Q w l n F h 7 5 L u 8 _ 1 B g j j H 8 t s a m z 4 Z 7 l - K w 0 3 3 P 2 _ l p F 2 o 5 L k 6 w K h 7 8 y G p 2 g J o h 9 t C i u 6 V r h - F j 3 g a l r v 2 B l 6 1 q N _ 3 3 n B 1 j 5 q K 6 r v 8 C x 5 q S x t _ 4 B s l o p H z m 2 T x v 6 G 3 m v M 1 u - B h u 8 G 6 v q I 7 1 m G 1 j w G v 6 r D i 4 y l B 8 n - y B 1 v l r B 3 7 y H p 7 o 6 F m 5 7 P h r 0 n D g 7 x G 3 r 4 x B m i g 5 N 5 5 m I 2 n l X 4 8 w R i v g 7 B j h 9 B p w w B l 6 x O r i 6 G 0 7 m a - r m G q j 3 Q v q m S 4 2 k F 3 k m S 7 _ h d l n 4 C y n 0 F x q l 2 B q z m e 7 5 u B 7 8 7 e 3 x 4 t D 1 p i P p k x B p 2 r D _ u z l C p i _ E n - x C 3 k g E 5 2 l m B h 3 u C i 4 l B 0 o 1 r B 8 j _ G l u m O 1 j 5 O k m t M - 8 i d n w 6 N y 8 4 C 8 l x F m _ p d 3 l u S h 5 1 N k - n D v p _ G 8 h q P n i z 7 B 3 4 3 a v l v I p w i O v m - E u 9 p X q p s q B 6 x 8 C 2 2 0 h Q z t j a 0 x w R 8 x u w B t 1 8 6 F 1 3 z M n l h p C t 7 u K 4 u 4 j h B l k y F s x l J w g 4 7 F w m n l H 2 l n b 8 y p D 3 z 2 O 9 _ 6 X 5 l u w B z m g r N m x x 5 G w - 5 q E m v 8 e 3 x h I o w 6 J v v z v B 4 1 4 O q h i J t n l D 3 o x F x 9 3 F t 6 1 D _ x 9 L h 7 i E 6 2 n D i o q 8 C 5 j k 7 B 0 z s y C x h l H l z r _ B _ h 6 U 9 t 0 3 C 9 6 u S 1 5 s l D 6 h m z D 9 5 _ 4 B 5 y y i B j 0 6 1 F 5 k 3 E l 8 - f y i 4 7 H t h g I _ 9 6 e 7 z r E 6 7 g C o m j I _ 8 w M u 6 g E r j 8 q C g n o Y o 2 y E k 5 h N o 4 0 3 C w 8 1 Q w 7 w G 9 _ 7 b 4 7 p 5 B 4 7 _ 8 D q v w b s t t C h 2 w F h 8 v C v r 8 N 6 l j Z z 2 u F z r 4 I v 3 _ Q t 2 5 E i j k L u w n h C 1 i l 7 D i l r p B 4 z j M - y 9 G k k x D _ t q G y s h c x k j b h t _ O 8 t n P m x m N 4 4 2 s C g 7 3 3 C p t 0 v E z u l v F 9 j 2 g B 6 u - F x 9 9 k B l 8 m s H w n p Y 9 0 _ t f k s n 5 B t 8 p q D t n y i C j p 9 R h y i D 7 p 2 5 C 2 _ s 5 B 2 v k x B 9 r 7 N 8 r 1 J g 1 j Z 4 j s U n o j b j v 7 Z j 9 r E 1 o 2 z D 4 h 5 D 9 _ 9 M p - 7 D 2 u - D o o h I r l m H 1 h z D _ z p 8 G t 7 5 Z m p - E 7 9 7 1 C 2 q x e n z 0 s G 9 7 _ m B q 3 l 5 B i y q F m h 4 E n o 1 E s l 6 T 3 o i r C n 4 h Q t m 9 7 B - w 2 g J p 5 3 2 D h s t C v u u l B 4 9 9 p B r i g q B 8 r n I z _ 2 s B 2 m 1 9 C q s 2 7 B 8 k t V n q y p C v 5 m W j p y h E i j h z E - q q h B p r v b 3 m 9 0 B k _ 6 2 B r m 7 - C 9 v 7 Z 8 t u I j 2 l m B p 9 v E j 0 g H g w o _ B t p m 9 E w l q 9 B v y g w B s 2 - H h x q z B o - y N _ o 9 5 B 3 s q D 5 7 1 j C g h s P t l q D r h m N x 4 k F 9 k n E p z p d 1 8 u S w 3 0 5 B 3 t r C w o g j E 3 r y O y v s i F k 3 p M 5 t l Y s 3 _ g B j m x e q 1 8 _ B v r p R o 3 4 w B v _ j 3 B 4 m m n C w 0 m U l 3 p K 4 1 q l B 0 9 8 G l l n s E h 3 h 2 F y h q T i x 5 R p 6 h j B u v v i D o _ o z C 3 l v b q 1 4 0 B r z - K 4 3 x B s s y t D s - w v D q 5 r T n s z B 4 y 5 k L n i 3 t C s 1 p - E 9 j t H g 5 - H l 4 o M 4 i r D t 3 j _ D p l 4 M t r p R g t q 9 E i u 4 m D y n q I y j q P 2 5 _ j E i v y I - - m s H l j y H 9 q p I v s i M 1 1 m B 0 s x 2 C j i v v B n o j u E p g 5 E v z n d o _ 4 C 4 g n d 7 n 1 I 8 y j - M p 8 i x B 3 n i p B q 7 g M j z o b y _ _ j C 0 8 u l B 6 l w E k k 4 0 G v q s - C 9 8 o D y z p 9 F 3 j x L _ 6 g w B 0 w h o E 6 j 0 7 E - o - n B u q 3 u D t 6 - x g B 2 r w t C 3 u q _ L v y h 0 N v t 9 z B s t h 5 I 2 k n M r 0 u n B 0 w k C 4 r 6 P j 1 i I y t q H k z z C w s n W i g 5 B x o 1 F l j _ s D _ v x X j l 0 3 D g 8 8 w J v 2 u f 7 1 - r I m y - 1 B z 2 i J 3 0 y T r x 5 C g q 6 W j r g t M w s t 1 C 5 7 y s D 0 l 9 9 C t n p J 2 1 y t C l 9 6 y S _ m 3 L g m y 2 C 6 o q H v 4 j l B l r 7 v G 0 3 n q C s - i h B 1 s q w B 2 7 5 u D 1 v u V q s 9 F v 7 q B 4 o 5 M o i v L q u o T s 0 j v H k p q 0 B - 3 j g C - 7 s 8 B q p 5 6 B 8 8 3 n B n 0 o i B q k w D i z - M w 3 2 J 3 7 h I 3 4 i K o g - M 0 3 2 t B _ v v E _ 3 - 5 C h t m v B v p s y C m q 4 H h 7 v s B q u o H z h 7 6 H 0 1 9 p B w 0 p r B r 4 w U u 9 s y j B r 4 7 l D u _ 4 l B 4 - i Y u - y W l s k x B k 7 4 P x 9 q j D i p y 6 G - 6 r p B 4 v t L m w y H 7 3 v h C 1 y 2 E z 2 q N i r x - B l 9 5 C k 0 4 B w w k B p s l u H z k g G r m 3 H 7 7 1 V 8 o 8 C m m 0 M k v u B 8 s u B 2 - 5 i C 0 v _ Q w m 0 G 1 t v r B i 4 s u B s 7 l F l 7 9 n B r z g H l p 7 I 2 1 3 D l h u T 8 o j U 2 2 y F k - p E 5 k i _ B u 9 o l B g 9 v 7 B 1 l 1 m F p y s x C 1 7 w 7 E 9 3 4 2 H i 5 t J k m 4 K h h n F 8 k q 0 B n x k y B 2 s 6 Y i - u Q r s 1 e j _ g V v o 3 n B 1 1 _ E p p i X 3 5 y D _ p 5 R h 2 u E x h l W y x l D l o 8 0 B w 4 z 2 C 4 9 - 5 D w x x M v - y U v k t H n s - R 9 4 o u I s 2 _ 0 B z y v I v 0 g K 4 u s N x t k C - s z x D 2 6 a q z 5 F 5 t 3 G 9 j x Q y _ y V v 3 o r B 5 k _ G u y x z B 4 u x J 3 0 w E 8 m i R t k w i L 7 x h j D 0 t q n C 0 i g m C m 7 w i O i 9 m p D o n t s E n i t N - z g p E y t 1 r B 6 4 k 0 E 2 o q 5 D l 7 6 H _ w - f 8 n 0 I 2 t j W 3 q 4 1 D r u j 3 D h z p I q w 3 d 1 6 m w K n v 8 0 B 7 t y D 8 _ i P j v n K g g 1 O h n q M y s p f j j w K 3 - 0 N y o n r B 6 1 h a 3 7 o h D 2 0 g e 1 1 9 K s p z 0 E m - 8 P 7 y 7 F y 4 - B 3 y p Y y t _ G q k t R o m t 5 B y 0 8 b v 7 i E v l 6 c m 2 n G j z i Z 7 - - 9 F y 9 p X 5 v g t C 1 z t Z g m 4 i B l 6 r _ B l n 4 t D 6 m 6 S p v - C t z r R g 8 w R 8 4 y 4 H m 5 k Z v s - u I 5 h i 5 B p 8 s t B u o 6 r B 8 j r l H n w g M 7 5 s _ D z l h I n 3 l i B g v t 5 H 5 s 6 O j 1 t J 3 6 u N k 6 8 S z _ g u I k 2 i 8 B 7 q 2 u E 4 z x c h g z W q 5 x d t _ 4 6 D m 9 o 7 B q 4 x D l h z R 4 y 2 U z u k G v w q M 1 x 4 j E 1 x l u B m s 7 U n j r n C x p v T v 6 k n N v 2 v S 0 4 i 5 V 1 4 m S - 1 q l D j h z 8 C p 2 n I y g 3 L v _ 6 D z s s s J m 2 s 2 C o w x G 1 s 3 W k 9 h _ C r s 5 k B r 7 t G 3 s 9 z L 4 x h Z o 5 4 M 8 w m C h z 2 D u 3 r i D 4 7 5 I m 0 _ 9 D 2 r g 6 E n n 3 D u 6 7 E 1 1 h G 4 w i F m m v E x _ X u m 7 T q 8 z N 5 5 n E r q p O v 5 w W k 7 5 d j 3 l d _ 6 t O 0 m 4 p K p 3 t 4 B u n z F t p h F v u q C i 0 z r E 8 s x r F 6 m v q B k _ 7 D 9 s 2 g C 5 0 x N 0 8 g O v 4 6 Z 3 k 4 C x 1 l H o t m 3 D l 4 0 K q 0 4 4 B z x t E w _ w P q 3 5 m B v p u G o q m C 0 6 s D 6 w p E m 0 o E x i z F z t 6 W u r 3 a 8 h y I 7 w 9 K z o w G q 0 u D s s 0 l B w y j N k 4 0 _ C l y t 2 G k g n r D 7 n 3 v B 6 g r P r l 6 B o 0 3 B y i h H z _ m - G w n n N 8 l o D 8 s 9 w C k g _ k B 5 q k E 9 w 7 I - 0 k E x 3 5 t B r p y D 2 k 5 G g k h I 6 g 0 1 B s u 6 B z o 6 r B u j j T x 3 i G j r s K r j 7 t C 9 7 g N v n 8 7 B k 6 t M o 4 2 G r 2 k L h l u 2 B j - _ G o 8 g S 8 h o D z 7 7 T 6 l u G 7 g z J z l j K z 9 u m B j 0 9 I - 8 s G v 5 5 C 9 t 7 E i j 2 H n x k L 8 5 r H r p x F k p g r B q 0 x h C y x 9 Y j q 8 G z z 0 B z 1 m J _ o g E l i n F v 4 5 G _ - g m B 1 - 4 I l 6 5 B p i 9 6 B 4 9 y J 3 h 2 C q o k K i 4 u E 5 2 - E 3 s 3 L 2 1 r D x o w F i o m D 9 u y B s - 0 l B l p j K 7 l q D t m l P _ u y H r 3 _ R o q 6 G w p 8 B s p z G 4 4 6 C o m u N o y t J j l 7 M 1 6 p L v n _ D l h y G l i _ E h s 4 E h 6 x C j 7 1 N i 1 l F _ x 3 L l u 8 F v r q D _ i j D l 7 t o H m y 7 j F 8 g p G 3 9 _ 5 B y s m M t y t G o m - b n 1 u 6 D 8 j n C h 3 0 D y r u L 1 z t G h y 9 C 9 _ o F - p g E - l y D n n k B 7 _ 0 F m j _ G _ l o J h - 2 b 4 z _ G z 6 n M 0 n u Z 1 o u I y o t X o 6 8 o D o o u I j s 7 T r w g P n j o F n _ s E p p 5 M m r x J 6 x z K u r 2 E 9 8 9 N t 2 k E 2 m t M w o n G n l 6 H v t 0 D w l - I 5 t v N 2 t t I u 1 0 M 2 0 j H g o o D 3 4 - F t k 2 K n y g 1 B 5 8 4 D m x n L v v n 1 D s n p H o y 7 H q r k I m g u D 9 6 y S 0 w u H n 3 v C z g l S o o y E p s m F l 2 5 E j - n i H y _ 2 r O k n k y C r x r R 7 4 m E 9 3 l J h 7 o E z 7 g y B - u x - F z q _ 4 I u g 9 K z k 2 Q k q s M m g y Q t 0 _ P 8 l 0 a w - - t F m u g i B o q u c v 5 x H _ h t C h 7 h D - 0 y I n n s L 0 h o R x j 5 G 6 3 u N l 9 6 w E l 0 l G o j 4 7 E h p 3 1 L 5 q r K - w 9 2 C - 3 s C _ l i _ N v z 4 g E k 2 6 P _ l v q I q 0 z O r j w u S o 9 m J w 7 p k G i 6 n F - 8 l E i 8 k G p t v G _ q i U 4 y t J 8 _ h P p 1 w L s 4 i D m 2 z D v x r K 5 l w F - - 7 E 2 v o g B i l 0 W v q _ B 7 9 o D 0 y 5 B m 4 2 F y p o F q k z _ C p s 5 H o m k E g z o N o t h F 9 9 9 D v x 5 H 0 o - B h v q Y 0 g _ z B p 1 0 T 6 _ 7 D n x j E - x m C 8 2 x l B 7 i z f h 3 r D _ 2 y m D s s - T x j y E s y t - C l h 6 0 E 6 _ g E r 5 r 3 M 1 l w _ J 0 - 9 y B g h 4 z C 8 n 4 u B p 2 u k B l v _ g D 0 g 9 j D z s 8 S 4 u k p D 8 8 1 n B r h 9 0 C 7 - m W n 0 _ 0 B l r h L p k v H s 0 v q B j 3 n M m u k a r s x c r - z h E s _ h r D _ p 0 j E n - u P 5 u 9 R 6 v 8 D l i 1 C v i 6 y B l p 1 R o 5 9 F 5 u o m D n k x J 4 n y N p 8 p T 4 s 9 1 J q v i V - 6 w o L o q m q B t 1 t m C z _ 4 C w r m 3 B u z 7 x F x - - Q v l x a 5 g l K y 2 n 5 B q q 8 N x h h Z g 9 8 t C i g n K k y y F o s h O g z 9 G u 3 2 H 9 t j G h o 7 n C p _ w D 9 x 0 G x n 1 n B w x _ E y q - J 1 k - X l 0 h o B 0 x z I h 0 s D l m 9 C t i g P 3 g u o H 8 6 t 2 B x z o J n 6 y o B _ 6 5 M 8 u i F z 5 5 B 0 s 1 Z j 3 k x B p h l k H x j 6 t D s 3 y h m B k 2 - Z q 1 u m C x k s z B r r _ 6 J _ 1 x I - 9 _ F - 7 0 O q y 2 x B w w n F 4 5 u F 1 s 3 L 8 s 6 B 4 u 0 K _ u j m D k n q I 6 v y L z 5 l 3 N j r i 4 B p m r C m y u s B k - r O i 4 v Y v 3 2 c r v m 5 U 4 n q p B l 9 8 n C r t x n D n k m u E x 6 n R o p n B _ 0 y x B n j y I 8 5 m M y s 8 F y r w E w m o F g x w 5 K h 9 v X h 0 j 8 H j 0 4 5 D p 3 p v B o 6 z - M 4 6 z p Q v 9 y K g h q u E i u o D p j 2 y B 2 g 2 - D 6 _ 7 E l g j T 0 v p Y s z t p C x t 0 k D m 0 3 W _ p h E l 5 1 g C z z g N p l - H _ l l p C t y - 5 E - z i 8 C 1 7 7 F z 1 p H k 0 3 Q 8 s j z C l 9 - V y 4 p g B q t 5 E v x s H 7 - r n D 5 q n E x k 0 2 C r w 0 6 D q w 0 p C 3 k 5 C _ 8 s G s m w n C 3 5 r p B i s 6 u C i t u z I w k 2 - D 8 x w D q q z k B 2 k x W x u _ 8 B p u m 1 C v _ 2 8 B 5 s 1 s B 0 k 7 G 7 m n n D q p 7 F 3 6 r k C 4 7 x M 4 t u U 4 7 5 t D q s p j D 6 q n e l 4 z y D z x l B 6 6 z r B y h 3 H 2 i 9 U 6 p s p B q p _ Y g 3 q o D 4 p 2 g C 2 9 m R v 9 s h B s 5 - E m h r G n 5 h G n i y X p v l I 3 i g L 8 x 7 L 4 1 x l B w o b i y x E 9 - - b w z 0 O 0 s g I y q j W 9 p u l B j 2 9 E h m _ 3 B 5 q l z K s 2 w b 5 j 9 9 I u h k F y 2 9 I y u 4 F o z s n B q z 2 a q _ 9 3 M _ n u 1 a y p w c k 1 l C h k x D 5 k r s C u 2 o O 7 x j V k l l L u i y L i l 3 E 2 z 9 H 2 g 2 m B 6 l z q B 7 j 7 i C q y - C u 7 i F h i h J o j t f i k k M 5 5 g 0 J h 8 h E s 0 j e 9 r 3 G 5 l z E 0 4 q W 1 2 x m D g j l 9 B o y 2 K t _ l D k 5 w M o w _ F r 5 l E 3 z l H w 7 g Z p g p h F v k k i B i 4 n B k h n l B 3 1 v f p k l Z i 5 q Z 6 j - G - 1 w R m r q S 1 2 w K k 5 m I s 2 l U t w l E n u 9 E 9 _ h 2 B 9 r k P g n g S k g j n B o 2 r G 6 n i J h p y y B k u x B 4 1 g T y j z O u v m U o q k i B 1 r q g C 8 z p K y 6 2 0 B s 4 l C o 0 j J 7 r s V j t y B s 9 5 K 4 j m i B m s v S n 1 w 8 E 4 k - y D s 1 t b s o i n F 8 j - s B 8 _ q 2 D 5 t n a h u 0 Y 3 k m r K r w z 9 G w 7 5 B l - 8 n C 7 6 - p B 9 i e 4 8 o I 9 v i k D g p g h B l v 3 q G 7 7 h u N n i n 2 B t 1 l K 4 z q q E l l 4 0 C h p j j C 2 o 8 R 8 h l G k n g c l 1 g E w u 0 x I p - i S v q q G m y 7 C 3 - r P - p 8 M h 2 _ J h p o O o t z D 1 y z O x j r C x u z r B 3 n 3 B 2 2 q q B 2 8 2 J v 9 n P u z t d p o j U 5 x g 0 C u 0 k b 5 z v Y 4 _ p 9 B p o 0 l G m w 8 z C v i _ F t g 8 E m g v j C 8 3 9 F o u z m B 2 8 o D v w y i C m i o 2 B 5 2 z a 7 t T n s 6 X h 6 s 5 D n _ k G x 8 z T - 7 y b 9 t i 6 E x t g I 0 4 m c 6 4 v l B p x z s C 8 4 o x C h 2 g Z 9 q h v D _ n k z B x h r j C i o g v B 3 - o 9 G 9 0 u X - 5 u G s 9 l H p q 5 N t s v g Z v p r K j g _ I 9 - 4 T 9 - _ u D h h j q H - y s L _ t 0 i B t 2 _ R 5 0 w D l 6 8 I g g 9 l J s 6 s g D - t 0 X p s w D x m u s B 5 m 0 q C 4 2 0 J h n g w B - g h x B g i q b w w t 4 F z _ - M k 7 w V r z m r B r q p I n y u S j h q O 3 4 y E v m 4 x L x n 2 2 C l 7 1 v E w 9 6 K q l h D v 2 5 d m k r B i k 0 K p k v D z 3 u L x h W o 3 j 5 B t 4 z o C j p - L s 8 x Y 0 i y G q m 2 S z 4 _ 1 G _ y 1 V 5 y 9 P z 6 z N s y n J q q h y B g 0 n J 0 5 l D 9 g g F x 6 u G z 9 o G 6 s - q C 5 g y F v q 5 6 D h g p R 5 _ w O 2 - h y D 9 1 2 D s r 9 j B g 3 t P y j 9 9 C 1 5 - D n y l G 5 t l L 7 r j I q 0 9 1 E _ u g C s h 2 h B w _ q 6 B - 9 4 k H p 8 4 X 2 r h 3 G k h z E p l 4 Q n u 1 E q _ h M h v k N w y h u C g 4 p 7 X 9 4 k B o q 9 O k 4 r F k 2 0 x E o y g h B 0 l 6 i B _ 1 6 S l p 0 u D m z _ p E o 2 i J u 1 1 - B h 9 h g B 7 o m I h 5 o F h x - N o v 4 g H 2 - m V l 0 h q B n i k F 6 t z O v t s c 4 o _ P u 0 - X 4 3 - i B 6 z k Y z h p N g j u P u k _ O y w 9 _ C 5 w k x B l l p e q n m Y p m 5 F r x 0 P z q 2 y H y v t B k 3 r C w q 5 D v n o s C n x 1 H z g 5 F u 6 h B r 6 v 7 B 1 z - t C 7 z a r i 1 R 0 2 2 M g o p C m n z D 5 m x 2 B s - y R 8 0 4 D 4 x 8 4 C o w 9 B m s 1 p B 1 h 9 h B 5 q h X t 4 h b 7 x p 9 E 0 7 l 7 V z _ j E q u 4 q D q g 9 D x i 2 I 2 4 t Z 5 q g J r s g I x n u d k z h J n q 0 e x _ 4 0 C h y 5 R 7 0 1 O h 4 9 O g r r E q 3 3 v B i z h 0 B o 2 p I 2 4 r _ C v 9 y H z 2 i 3 C r z 8 G u 9 n f r 2 k P r t _ L j q g D y 9 0 a 6 2 j n C _ o 9 B u g p I h i p K i l i P y 8 3 0 C 7 3 w W y g w v C h u 8 I k v n 6 B 1 h n d 6 - 0 6 B o p i P t s i 4 C _ 2 _ B 0 i 3 Y 1 4 u D k 5 r v H k _ k a w 9 w R n 8 p E n n x l C q 7 l B n k w N k y 3 C 2 3 _ b v t w W 6 t s V p 3 t K n 5 k D s i u I 2 k 5 I g j 6 I 6 m u T 2 n 6 C q 8 y J 9 _ y o B j x k G r y p b k w 6 S s o l G 5 3 m J 0 _ g N w n 8 F v 8 l J 5 6 0 l B _ _ y U 6 8 j D 3 k v y B g h 3 V x i q I 7 7 u O 1 j 4 D l l w G w y h k C h h l M u 5 9 T k m r E t 6 9 I s k h M u o 0 a s h o x C t k 7 8 B k h v I h 1 s S s z p R 3 8 t I g h j H _ 3 y D 6 o v L g z k D 1 u o Z g 3 5 J 3 _ k L h 7 6 F j p 4 L k 1 4 D 9 t u K q v 1 G w v 6 5 B - v 5 I 7 j s 5 H _ s 4 b y _ i E h 4 s w B t o y q C t 9 q X 5 o n f 0 4 2 D v - r a h 2 7 L z 1 o D 2 - x Q 3 t i H 8 x 1 F - s m L t p 1 F q 6 1 H 5 4 r B i r h J 2 o _ L 8 4 1 U j 8 5 K z 4 - q B s i p m B 0 h 6 z C x m y O r u n F m i 0 L 9 n o H z n m Y n l t M v w 1 B - u 7 J x u 3 R 7 9 x D 7 q 5 S g t i M g s x m B l 0 7 G s u j K r v o E _ i k G h h v L r x r C 8 j k I w h t D y 9 q E m 9 v C x h 0 x B z 6 r D x u m E p s k G j 4 p K x 5 - C z h _ N p 0 h E g m z S g _ 2 D 0 u 1 m B m o - 9 C 7 i - K t 4 m D q x y C 8 m 1 U 3 g _ H n g p J 4 y i F 0 q r O t u 4 E y q 2 h B r s 9 D - 4 o 2 B j y n D m l _ D m - i F m q 9 C v - - 4 F 7 h s U u 7 y C w 8 s C n r t u B n y n K m y g P - z s p B 1 5 6 m D m r q G q 0 k J m v n G 2 h k L i o m E v j 6 H x 6 j K 3 1 3 C 8 q _ E 2 o v K i l n d m _ t F - 7 x K m z 8 Q g 5 6 J k t q p E y y u C 1 k v v B 2 1 3 D t h y G 3 t r J n 5 w U 5 n 2 L n 3 v I v i i J 1 6 z K s h v t C p z n O 3 v - M _ 7 j L n w z I 4 9 k t B s g v e n 4 x X j o n L 2 - x I 9 m - L 5 u 5 G l v 0 7 E 7 s 6 h B _ j 1 L - h l W q j z I o 8 z P x n 4 g B n 6 m I u m p u C r 4 _ S m k p j C v 0 5 F x k l x B w 8 _ T g j k v B g k 4 Q 1 0 n I h - t 8 B p z p N - x x G 2 k - f p p h Z k p q D l 7 l q C h k 8 j C l t 9 t L h 2 i F w z 1 I h u 0 F 6 4 u I s q l h F 1 - s - F q 8 z m B q y z x J q 4 7 R z 5 p B y 3 2 n L m 7 n C 6 x w C 3 3 n H s j 3 h J 2 - 5 j B o 4 y 3 C - h r I x 8 h L y h h R l m y N v u j C p y 7 E p z 1 N - v i Q 7 k x o B 1 m s H p 4 1 F x - h V 0 h 3 I j t 8 B _ h m D 8 j 5 8 B 4 2 o N t o r H 6 4 u u B n k v c o 1 p D z t k Y x z u H l 0 i N v _ j C v l _ S z 2 m C y - 5 G y 2 v Y i - h O x v - D 0 i h D r 8 - L l 2 2 G 4 s 4 N m m 2 C y 0 _ X 2 n j E l - 1 C l z 5 V q q y L s 2 m F r w 3 F g r s H 7 h - u C 9 1 2 g C x 2 7 S m j 2 B g s g Q v - 1 H 6 4 p L i x s C m v z c s u p D u p k L 6 1 w 7 N k x w K 5 p 0 n B r s 7 O m l r C u j w F 4 2 s D 9 1 j H r l l E 3 8 y x B 5 s - M 5 n z 5 B q 0 k T 3 j k N g 5 y H - o 5 x B _ p w 7 C l l z q D l m 7 J g 5 - K 2 6 9 u H v y g 1 B u 0 v S z _ i y U m 6 s 6 B - l 5 I k j v 6 G v 7 3 c o 3 0 1 G v 9 1 j K z g l B 9 q u V 3 h i G _ t 9 E t 3 p z C p q _ k D - i p U z 4 6 N 3 w s M 8 z 6 0 E h 1 y D u 0 p 0 C 1 9 6 G n 9 2 L l 8 i 9 B 5 v 3 3 M x 0 o G 6 z _ T s 3 q 9 E 8 - r L 9 s _ 7 E 2 q w E r k l O 5 u - o B t z 1 I 1 t i 0 C p 6 _ P 4 n y H i - r J 3 i n G u 4 9 c s 2 i E 9 r - O 6 6 j D 4 - n E p h _ E 6 _ 9 B 2 y p L n h m h C i u 3 V _ r y V 3 6 7 k B q v v K m r g T g 7 h N _ i s K x m k X u o 7 B 7 p v T 9 _ 9 Q 8 2 9 h C m r h y C 1 l s S 8 4 0 I m k g E l m r J t n 1 w F j g 4 e x 7 6 J 0 2 s Q l g 9 F 1 - s H 7 x 2 B 4 i 5 6 B u _ p l B 6 w 3 B q l 6 R q r g B q h q O 1 o 7 B 8 u - U o x j I s i w P 4 2 s g B v w 2 c 4 s h G 7 z j 1 C 9 y - 7 F 3 m w n C o 4 m F 2 p r I n y l E g i v r B - q j q C 0 p 3 p G g - _ 0 C i z 4 e _ 9 7 3 C s 5 1 B h 6 h D y x h 2 E p z 1 C 5 j t E t s i G s l 2 C u y t z B z 0 n K y s w q S i h i F 2 j m 3 B x 6 v I g z x b 4 p z s D v 7 l f r s 7 2 C z u u P p y 5 D 1 7 - g C 7 w z y E w l 5 o F 5 4 l r C k 3 g 2 F j v n w V y m q 9 D 4 z t i B w r k E 8 i s - B u i k p B h r w s B - 6 k j E z _ z O - v q P q n j K 7 9 3 J w t 3 b 6 8 8 0 E n 6 g y F 6 1 p F o w q i B 4 1 z 1 O 2 1 4 J h k i w B 5 - 6 i J j h 5 G z 0 k w C - 2 t 5 B w 8 j i C j m y l D r q s 2 B q y n D 2 y h R 0 o q X 8 k 3 L k z y J 3 x u V q k u W s t h Z u 4 3 b m 4 w l N q g 9 C u 4 k m F i m p - L _ v v u E v s 0 c q p m E j 8 t P 7 6 4 V z t 1 q N o 6 1 G l v v C s 8 x C x j o q B i z 1 x E x n o N v l y D p p s z E 6 i 1 N 8 h q h B x i n R m z 7 i C 0 r 1 H 1 i i 0 B p y 4 0 D - n h F 3 w l J 2 6 r t B 1 l j P 3 l p B w u s i H 2 w v 2 D p o z I k o r F u x t V 4 9 2 4 E j 6 l H r 9 r 9 C u 5 5 O 9 6 g M g - p L 7 w k q B h 3 0 l B g g 8 y B 7 o 1 r B i m 6 - G w y 8 w B u 5 3 k F 5 w q x E h y j W 0 8 x V x - n f 2 r 2 a 0 k i D l 7 p Q r 4 5 p B 2 4 _ F g u m R z 6 u Q l t x H p 3 5 W r 3 5 t C 2 2 g E x z 9 C w n - E q n k F 4 r l Q s 9 u I j z u 9 D 9 w k Z 1 w 5 I 3 u s U o y _ r B 4 i u 8 B v y w N q v 4 C g u h F _ 9 y S m 9 4 l C o 0 t C g i h 6 B k k x X 8 n v l B x t u I 1 q i h G 0 y h I - 1 1 B 2 g u R y x - C x x 3 K p 2 _ 9 B p _ 6 F z y 2 B n n i U y 0 g F t 6 Y p o t k B j y g U l r u 7 F 3 s 5 p D j - 2 i B m n 8 g F q p k 6 C v g 3 o E _ v q U v 3 3 k B m 8 0 s h B k l 9 9 C 4 p n i D - 9 0 p a r k i 2 L w 0 z v C - 6 - u B - 6 t v D p 4 t X 6 k o V j 8 k _ D v v z 1 B o 7 o i F r v p j F r _ h W 3 g k G t g p l E 9 y u 8 D z o x r K z v 5 F s p _ D r s n D v h 7 I u 1 6 _ D n y _ u H m 7 _ Q m 4 x q B 5 l 0 a o - w J 2 u 5 V q v v k B 3 y g h Z _ y _ E w 2 n H j r h H 1 s l d 3 y s p B z 8 k 7 M z l 6 g D q _ j D o r i 1 G h 1 h m O l v j i B r w 6 J s 3 5 b x v y t R g 4 7 H 3 m r 6 F - p 3 S r 3 p G 8 w 0 B _ n 5 j J 9 - s k K - z 3 m J r 6 j l J g v h T k z y 0 N 8 s q y I 0 t o U 5 i 7 M t u p k B 5 3 2 O u x w U z 8 t q C 3 _ x o D h g x D 2 3 7 S x s o E i m 9 u D 4 7 y _ B v o m P t m z P g 1 h M o y n o C u 3 q K o h z N m 7 1 m C g - v g C g 6 3 G 7 g t T l 4 y P t m 8 T z u 1 5 D i h s v B u j i 5 B 6 o - t E 9 6 8 v B o n m W _ k 2 n B q 1 s Z 3 5 j E 6 o s K 8 3 r D m i g B 5 w h w B h v i J p m u E s 7 w G z q _ 6 C i 9 y 2 C l m 8 i B g g k G g l 5 g K l 9 k J 5 t 5 y F p j 4 j B t k w 1 D l y 9 T y t 4 H j 6 8 - C u 6 i H p - 0 t E 2 8 t t C p 4 2 a - h p S 6 2 r S 1 u s x E 3 2 0 J 3 l w k B 2 t s k D 5 w i 8 L o r p i C u i h Q 9 z m G q w h X k 0 h u C 6 v - M j l n Y 5 - 6 R v n y 5 M i 9 h C 9 w j h E q 5 6 S v n i s C _ 4 0 w C 8 8 o i B u 9 n C o z i o F y 8 o j D g 5 g j B i k u i F 9 3 n y p B 1 k z c l 9 5 3 B 0 r v 5 N i u z R 3 m 2 D u 8 s C _ s x N 0 0 w 5 B p k 6 y U y 1 l W 7 5 m J o i j H h p x J g r 9 C 0 y r G g 1 u 0 C l g 1 O m u 5 E l j 6 D k x m v F 7 p s E m _ o G i m w D u h 9 U x w n s J 7 1 w V n h l Z l m w f j 9 q n B 3 w 9 J z w u w B j - 1 H 2 y 9 V 4 x 8 K - 8 m I 9 s p n B k y 4 B h t 9 I 9 n 2 Q t 9 s Q j p v E o h u H h j 5 J n 4 2 r B j m v O y s 2 G l l 6 E 3 p - m C p y 0 t D m o 7 k D 7 m p 4 B 1 h j O h y n F p 1 8 K 5 0 m G o x 1 b l q 1 t p B j 7 i s C l p 2 D 4 _ q i D j 8 i w E k h 0 p G 2 2 - j C z 8 3 1 B 4 3 1 V h _ 1 J 1 g w K j 1 k D o 5 4 j C h - g u B m h k z R s t z Q x x _ 3 C 1 3 8 K g y h n D j 0 m _ L m n w _ E p y 4 q F t y 6 N 4 u 5 G 5 z x x B s t g k C k 0 m 3 B v h k v B i 6 0 L q 4 u T i x 4 G m j k D p j 4 v D 8 m j S j r 1 W 2 p n E n w 7 J n 8 6 M 7 u 6 f m - 4 2 M 1 u z S - t - _ B 6 j l r B u q _ k J w y i 6 C 9 m - E g z 8 Q g 9 w r B s 7 w M 0 q q i D r s 4 u C q p 5 l B u - 0 L 8 r y t J 6 j j h B 9 q 9 s E 2 x _ y D o 8 h u T t 8 1 B w 3 k Q 3 t z z B x 0 9 t B 6 j 6 C 8 3 m E k p t O 7 l 5 t C k 7 q m H k k o j E z w t 7 D n z w n D 3 8 u a r 3 3 F n k 4 D q r o C 3 s y D l x 5 f j k m K _ 7 l j C y s v y B x o s I q g w p C o k s R y 3 l o B t 3 1 H q k 3 e 6 7 _ i J - 0 0 y D i w 9 o C w 3 _ i B p g k 5 E r j _ - D i m 6 o D t u 1 v N i 7 3 p D o o 8 B 8 i m - C w j 4 g H 7 n 2 B 2 s 4 N k s w Y h q p c 6 v 8 w D m o 6 u B j n 1 S 6 r n q B 5 6 l 6 B t 6 5 e v y n g B 6 1 5 j E m 8 7 r B r t 3 o B p 8 0 X h t y T n t u B 0 r h d l 5 9 G 8 2 6 G l u h L - i 6 d x j k c _ t o D 7 j u G 3 3 r F l 4 _ C r 0 u s E 0 _ o v a v j t K s 9 g o B 0 g j m T _ 1 z Q k - 0 N 0 - 1 F 6 u 5 L r n 6 2 T k 0 k L 2 l 0 O 8 n 8 n C j l l 4 K g z 8 2 D 6 j j H z i - w C x l 1 1 E g 3 n g B y 6 g L y 5 - V t n g Q h w l M 7 n o N 4 p 2 L m h k i D 3 0 o t F n p x N x w _ b x 4 w S - 7 - K j v q n B 2 q 9 l B z 9 m I v i o Y j _ - E r 8 8 m D 1 k 8 r J u s 1 D y 8 k L v k 5 i D u 6 3 V s w q U 1 s 8 O x i - I r y p h F 2 3 4 s B k m 9 I r 2 k h D 7 t m 9 D l 6 _ 0 T 1 5 u 6 B 3 n r t B s 4 _ s C j l _ - D q 6 1 I j 7 q 7 E m t s S 3 4 u z D _ 4 i H n z - J - s x I j x p j B j 2 x R 8 2 t a n y 6 M u 7 5 I i x 5 H p 5 t P z w i j C 4 i k t B h 7 k l C t 6 o P k p q q C h _ 6 o D 1 9 z v C p g u R 0 v t E v s s C i u 2 X m g q g B 7 v m k B 1 o 1 k C r t w s B k _ q H 1 y k O _ y p o I t u q l C 0 y i l B _ h i L 0 s j H k 6 _ D i 2 m g B - o m G n 3 p Z 6 1 l e w 5 n 1 J k y j 8 C 9 2 x q F l 8 h f - 9 4 w G k u n H 3 k x Z u m 0 I k 9 l R i n t j W o i q y E 6 7 i D z 3 g Y t v - I r o 8 H 0 v q v B - g - E x 7 9 C i 3 k F y h n X 2 - 4 Y u h p _ G h 7 j g B z g 1 Y 5 6 t l B _ l q L 8 t u p B w 1 _ F n u m D v q j E y 1 h H y s 4 H u 2 y T v 5 q u B y - 0 i B 9 2 8 G 8 r m U t 4 t e n y n W t 1 x K l t 5 T w l v E n q w t B 7 7 0 K n p 9 I 6 6 m F p m r C j s r 3 D 3 g q T 5 o l y B 4 z n g B p - z 1 C h 3 o 0 E q 7 6 P 7 4 w 4 C - y h R 8 t 6 r B o 0 _ r C 5 4 l L 3 i s q B t u 9 N p i 6 W u g v c 8 v q 1 C h 7 x F l _ 9 B x j i 4 E w 6 h 3 B y x m k D u t r V 6 l 1 x H _ o 5 G 2 2 u _ E y m u i C 9 l g V g 3 m f j 1 o R n x - n B v k p R 4 o x G 3 _ p I 9 q i N x i t H - w 1 k F v t i _ B 6 z n W s l y u B 4 p 3 j C v y w Z 7 _ n j B q m 9 D i 6 y g E s l 9 F 1 n 8 x D k y i u B 4 r 7 G j h n F n g y K h _ t C v x s G l 4 t M y i u L m 8 1 C s x j O 0 s q C u p i Z 3 - _ Q v r m B 8 z i K q 8 h i B _ i p I 7 p o K 5 x 9 _ S 4 m _ v C q 1 2 Y i 6 - 6 F v g 7 2 D g 1 u C 5 l m x C 8 h n L 2 s j p C w 6 2 Y i 9 t b 1 j 7 g B o 3 9 G t z o Y y r i N - i w p C u 6 4 c 6 g 2 h B 0 z p a 7 7 5 D - j 3 t J x s t 4 B 4 - v K - 3 i w C 0 9 5 X s 1 x g C 6 r w C h m p j D h x s C y 9 g Y 9 p v D z o 1 6 B n o 3 m B 7 u j h E l t d p g 1 D y 0 i W l l 6 D 5 s n F i 7 8 C j 2 6 R 5 q 7 n F h o p u G j 9 3 Y 4 g h b 6 s u i B j n 3 4 G 2 7 s 1 L 1 l k h B i o h y C i p m 6 E w 3 r Q q _ w k D x z 6 u F r l p j B _ 6 1 I v 9 _ T l 5 w L 8 7 t B q m j J 8 5 j m C t h j K _ s _ i C 9 p t H x r p D h r q P o l h Z q l o j B h y 6 j D w m q M t 5 h i B 0 p u X l s z 9 E j w o b 2 r l p B s m o W q m 8 I - 9 6 4 D k m u M 9 8 s g D w - j I i k n a t 3 q D 9 4 n B o _ y f 5 _ u T 4 x 6 S q l 5 E _ p 6 z B u 9 l Q - g 1 P 6 u u L l _ 6 H j 1 0 G _ 5 8 q B x j j B 5 n 4 y C k 8 u k B o - q 4 B 3 9 7 3 D v p v G t 3 l D o 4 3 z C 9 _ _ V p x g J u k u s B 7 2 q J k 3 k L k t 3 H x 5 w D 4 r z D 4 s 7 D v t t C s i g R 8 x n f - 4 q l C 1 h g H s 4 6 P h v 5 v B 7 u y R s t 3 D r 7 p J p x z X 1 u 6 r B g 1 u N - i _ k B - 1 h N k 4 w J 6 n w 0 H i 3 p Y t s 4 G 0 0 9 h B i l k I t t 3 O 2 7 1 G 1 q v m E x 8 r J o 5 q J 3 4 k F 1 6 g N w 3 z P s x k D p 3 3 N x m g D n 3 z N w v 2 F p - 5 f h r v u D 3 g k F k x o O r h 0 I t t 7 C - 3 y Q j i h B 4 _ r a q 3 4 E 0 w 2 O p g z D u z 6 7 D u j h O 5 i n C x x l M z 6 p l B l p m I 2 m g O j _ 6 L z t q 0 L z u u 3 G h 8 0 C y 7 p N x t x Z 9 m 5 K r k 0 Q u 1 r m B k 6 7 K _ v 2 D m 7 h W w v 2 V 8 5 1 L x 8 t z B - x 8 D 4 _ 3 y C o 4 l o D o o x I 1 n _ O 5 m z m B 7 l t - K k 2 1 v L h o _ K 2 v m F l _ l j B r l 3 8 B p s 9 g E 2 3 - i K w l - q C 7 - _ 6 D y x 3 V r - h u G 0 7 z e r 7 h u O r l u h C 7 o o R _ 8 q m D i s 3 u B k 7 8 8 K g u y t N w w i s C m 2 x i C s i 2 f z _ u J z s 4 6 D 7 v 5 E k s m h F 9 9 g K o h t j C g q i 5 B g w 7 H h j g I o x - r B p 6 h F 6 x 1 f w v v D k t 1 L g x j M x y 8 V 3 5 6 j C v t r q B x i k j F - o m m B r 7 h r C h 9 0 a 8 q 6 I 2 s 5 D i g v G 0 4 y N 3 z 6 D 6 o - D u n o U t p z Q 3 g 1 L 2 1 l J y h 9 v B x r p E y l 2 y G 4 g h y C u y 3 k B y 9 x k J 3 q y Y m 5 7 D x - g J 5 _ 2 R - i 7 H i - t r M 5 y _ 0 R 2 p 5 l C 9 7 n 0 H n i 3 o B 7 s z M t 3 q i G x x h j F p v h u B q v i o B i i p h B 4 l 5 C 5 9 x J 9 8 p O t v y I t k 0 L 6 i 0 f - 7 o e 7 p p e 6 3 t f 0 _ r g G 2 9 v I 5 m t a h u t B 1 r 5 R x 9 _ C r 2 p Q v p b 9 h _ Q 5 j 6 I q k i L l x x D 6 g b - 7 _ D s o - E h - - D 4 x g J u m h H g 2 t H w q x K 4 - m y D o h - I 8 z 4 C z i t D p 5 m L k 5 p N 6 h 8 B 5 j 9 a u k 8 H x w i 3 B g u _ y D 0 _ 0 T m r 6 O m i o B w 6 s 5 B j q i L z 9 m P z i 3 b 9 k h z B n h w 4 B u - n n B q 0 h 0 B t t o s C p v 0 D 1 y 2 D h u 0 G z r - B h 6 g T - 3 k a t 9 - 8 E z r o W l k o G 6 3 m Y 8 j n N z o r L 2 q 0 E o - o j B q y t N u u 9 b r p k m B k i g 6 B l n n E m - q H z m r J p - s I n z - M x 0 m H 6 s 6 M v _ y 7 C o u h g E z 8 8 N 3 2 5 - B 8 k t M 6 j 0 C n v i b _ v i O i p s C s - k J n k m E 5 8 z S 3 9 3 E j 9 1 L - p h C h 4 2 U _ p n L 8 2 x h B m h 0 B - 9 l j B p x 5 j B q 4 g Z 9 0 m B q _ 9 Q g m m x C 4 g z L s h o L j p h g G y 2 p G x 0 4 J n w o R o v m E m p r O u q w P m - k Q 6 n q E v 7 x E _ u r E w u 0 i C 5 n z F n x 4 U u _ p y B y o h R 5 l r q B u _ 9 N v 4 o L w i t C m 9 q D _ l 2 a k 8 x H 7 x k Y - j g M 2 v - 8 G o x s Z 4 i 2 I y m k G w 7 l F _ k s F 5 n t S 8 x - X i s 7 7 B k g h 2 B l 7 v t B g t w Z u l t c w o y R 4 i - M h 8 x G 8 m 0 E h k g D o k 3 i F k l - k B k t - e 0 s o y E u n o V k y s p C z q x e q i k J n s y C 4 0 y I 3 0 i C w t _ 9 B t y y a 7 t y s B 5 x g X 6 4 0 L p o 6 0 E i 2 0 N g 1 i K 9 u _ z G u 7 4 y C u r z 0 B 7 w p 6 D m 0 3 g B 2 s 3 Y n j 3 8 B m m k C t n 5 o B 2 y n j C t g 0 j I q s j w Q z u j v J l x v m J 8 j 2 X 9 n 1 U q t 8 N 6 u 3 I t 0 4 M y 3 g 5 B k m x g C x i 4 Z g n 8 k C x q n r B _ y s E 8 7 z E h v k R r j 4 j N t 9 s 6 E 8 w 6 a h l h p K & l t ; / r i n g & g t ; & l t ; / r p o l y g o n s & g t ; & l t ; r p o l y g o n s & g t ; & l t ; i d & g t ; 6 7 5 3 6 0 9 5 5 7 1 5 6 5 6 0 9 1 9 & l t ; / i d & g t ; & l t ; r i n g & g t ; _ h 8 6 5 k 4 k g J j z g B 7 r u K w j 0 7 B m h r u L n p g f i r z f k x 3 o B j - t O o 9 g t B g _ 2 R z m v H & l t ; / r i n g & g t ; & l t ; / r p o l y g o n s & g t ; & l t ; r p o l y g o n s & g t ; & l t ; i d & g t ; 6 7 5 3 6 1 1 3 0 9 5 0 3 2 1 7 6 7 0 & l t ; / i d & g t ; & l t ; r i n g & g t ; o 8 w n i m r l 3 I 3 _ l t D w y 3 V u v i F o 5 v C l t 3 p B m k y b m _ q 5 C h _ l K r v 5 4 C 6 r l V - k z J 9 _ n G & l t ; / r i n g & g t ; & l t ; / r p o l y g o n s & g t ; & l t ; r p o l y g o n s & g t ; & l t ; i d & g t ; 6 7 5 3 6 1 2 2 7 1 5 7 5 8 9 1 9 8 4 & l t ; / i d & g t ; & l t ; r i n g & g t ; m - k h k m 3 2 i J - n p k G h 2 x 6 B 6 x i L w q 1 Q v s 4 b 2 q n C t l t C 0 5 v C w 7 9 c 1 2 9 H r h q D 1 r p W 3 p - j E h t w q B & l t ; / r i n g & g t ; & l t ; / r p o l y g o n s & g t ; & l t ; r p o l y g o n s & g t ; & l t ; i d & g t ; 6 7 5 3 6 1 7 9 7 5 2 9 2 4 6 1 1 5 5 & l t ; / i d & g t ; & l t ; r i n g & g t ; - n v 6 8 s x l _ I k 7 o o B v j h O h l 8 Q p - 3 s C j j 4 m F y s 5 I 0 w 8 z B y n q S k _ v R - i v M n i _ z B k n m m B w l z H & l t ; / r i n g & g t ; & l t ; / r p o l y g o n s & g t ; & l t ; r p o l y g o n s & g t ; & l t ; i d & g t ; 6 7 5 3 6 1 8 0 0 9 6 5 2 1 9 9 5 1 1 & l t ; / i d & g t ; & l t ; r i n g & g t ; j 8 u 6 6 o z x i J x q i l B n _ 6 r G 9 7 y x H s q p J 3 j p G u _ 4 I r k o u B 9 h 2 H 4 - g H r z y u J x q x L o o t X z 2 y V _ 5 4 q C & l t ; / r i n g & g t ; & l t ; / r p o l y g o n s & g t ; & l t ; r p o l y g o n s & g t ; & l t ; i d & g t ; 6 7 5 3 6 1 8 0 0 9 6 5 2 1 9 9 5 1 4 & l t ; / i d & g t ; & l t ; r i n g & g t ; u 4 l n n - 5 o x I y _ t 4 F o z x r C 3 t x V 8 - 7 l G 6 i 1 r C - w 8 2 T 5 l 3 6 H x 2 y 1 G 2 9 2 6 X & l t ; / r i n g & g t ; & l t ; / r p o l y g o n s & g t ; & l t ; r p o l y g o n s & g t ; & l t ; i d & g t ; 6 7 5 3 6 1 9 5 2 1 4 8 0 6 8 7 6 2 2 & l t ; / i d & g t ; & l t ; r i n g & g t ; h k j z h r x o y I w x x v V i 7 8 v v B r m t j T i - s p g D o l 2 l C n 9 t w w B 5 _ 9 _ T j i 4 q B r 4 1 - B 5 2 m w C q 5 q m B p r 1 w G x z k y B o 3 r t B s o 3 8 T h 8 l h h B m 8 y p B p s y z G k m 1 1 B y g 2 k C 9 s 9 s K h 3 z 4 C 7 v n 5 D k h p r C q _ w k I r 8 g j _ B 7 w 6 k K q p k 3 J 9 v 9 7 W t h k l C 4 l n u N 2 o w 5 H 3 m g L q 2 - v G w s x r O h 1 y g D v _ l l B 0 m O t g g 4 E 7 4 6 2 H s w h H s m v 9 B l s 2 z C y - n K z 1 5 5 D u t y 9 N q 0 0 x L 7 1 - g J k g j n C _ 1 q z B v p z x F s h 0 _ s B i y _ g x C u v g o B r _ h 7 p B n 0 _ 6 Z 3 2 2 0 C - o o x B n n k x B n g 6 _ O 5 9 h y F g y j o E 0 r 8 n E i 9 3 x C w 1 n _ I t l q _ T 4 o o 1 P 2 x n p D 7 i p - F l n - o a q r r m R y z l - B k - 9 o R o r _ u B x w j 5 J w q - p B v p w 2 I y n z p F n 6 v m j E 7 t o 7 v B r _ 7 s H 5 p g a 7 r t _ z B p 6 y t F i w 1 w I 5 - 6 e 8 p 4 2 B 6 o _ 8 b o 3 6 v B 4 s p 2 C - m y 2 D x p 9 i D x 5 j t i G _ 0 k g g C & l t ; / r i n g & g t ; & l t ; / r p o l y g o n s & g t ; & l t ; r p o l y g o n s & g t ; & l t ; i d & g t ; 6 7 5 3 6 1 9 7 2 7 6 3 9 1 1 7 8 3 0 & l t ; / i d & g t ; & l t ; r i n g & g t ; 1 5 1 _ l - v 4 6 I _ n 3 v B 9 o u J p 9 r L 1 l p 7 C n o s Z k 7 g H y r w c s t 6 E 4 6 p Q h n g k B & l t ; / r i n g & g t ; & l t ; / r p o l y g o n s & g t ; & l t ; r p o l y g o n s & g t ; & l t ; i d & g t ; 6 7 5 3 6 2 0 0 7 1 2 3 6 5 0 1 5 2 6 & l t ; / i d & g t ; & l t ; r i n g & g t ; v s 2 w 5 n u n _ I x s 5 o Y s j z 7 B i 8 v g G 5 o u m a y t 1 7 F v z q 1 p B & l t ; / r i n g & g t ; & l t ; / r p o l y g o n s & g t ; & l t ; r p o l y g o n s & g t ; & l t ; i d & g t ; 6 7 5 3 6 2 3 1 6 3 6 1 2 9 5 4 6 3 6 & l t ; / i d & g t ; & l t ; r i n g & g t ; h l p p 1 h p t y I 5 - m 4 D 5 0 8 E u 0 r C _ l q L m i y G _ i n G 1 p h U 1 m h J p 3 o z B m 8 j g B y - z 9 F r i 0 i E 7 l 0 u C - w k q B k 4 l Y o 0 i G _ k 2 D n _ k F t j i T 7 s _ D 7 q g J g k 4 o J q 8 m I 6 y u G 3 u i t F v z 3 J 9 s s P 1 2 g 9 B & l t ; / r i n g & g t ; & l t ; / r p o l y g o n s & g t ; & l t ; r p o l y g o n s & g t ; & l t ; i d & g t ; 6 7 5 3 6 2 8 4 2 0 6 5 2 9 2 4 9 5 0 & l t ; / i d & g t ; & l t ; r i n g & g t ; g 6 7 o 5 w 1 z z I u 5 v f p x - 6 D 5 q 5 H p x 5 w G r 5 v E o t p I u l v H n y 5 N h 8 1 G q - 2 Y 5 5 7 G 5 - 2 C g o z K k 8 q E l p - D y j h C j 1 5 C v 1 8 L 2 1 j D i o 0 R 6 y 2 H 3 r h H r q k E w w - I 4 x _ C v u 7 C - u 9 a u g 0 E 1 _ 4 H j 0 _ u E l h _ D o o 2 I 2 y 6 E - 2 j B n - r I 8 9 n G 0 g j Q 5 - 1 N l y 9 C w h w O j n 6 e p r z M q i s K 4 u h I o 8 k D p 9 h M 3 i h I 8 2 3 B _ 5 m D v q 3 K 2 z t v B 5 t t Z h 0 w I h w 4 B 1 - y Q w 2 1 H n 8 2 b s k s x B s p _ C 0 u 6 R 5 3 _ V p n k V r 9 8 H 5 g k C i 0 h V j g k E h m w n B & l t ; / r i n g & g t ; & l t ; / r p o l y g o n s & g t ; & l t ; r p o l y g o n s & g t ; & l t ; i d & g t ; 6 7 5 3 6 2 9 4 1 7 0 8 5 3 3 7 6 0 6 & l t ; / i d & g t ; & l t ; r i n g & g t ; u l o 0 1 8 h 9 4 I 1 z s F 6 4 p B 6 t w Q i _ u l U 2 h u l q B 1 9 9 x d 2 _ 4 8 P 5 w y g D g 4 i n 2 D 8 4 E & l t ; / r i n g & g t ; & l t ; / r p o l y g o n s & g t ; & l t ; r p o l y g o n s & g t ; & l t ; i d & g t ; 6 7 5 3 6 3 3 2 6 5 3 7 6 0 3 4 8 4 4 & l t ; / i d & g t ; & l t ; r i n g & g t ; 0 n n s 0 t u m y I u 9 8 P 4 9 u E p i 6 J 6 y l Q 8 g _ F z w 6 C u q - B - 1 m Y t 1 k d t u l G m u 9 I h n l S o 8 l r C i z i C s t 9 F n 5 g G m m _ Z t 4 7 I 4 z v F 3 y 9 D 0 u j W g 8 m 5 C q 8 r H j g 2 Y y z n h C x 7 4 B r j 1 8 B 9 _ s Q 6 v p G j h s J l 5 r I z m z N 2 u z J h l r g B 8 - p F 2 4 x P & l t ; / r i n g & g t ; & l t ; / r p o l y g o n s & g t ; & l t ; r p o l y g o n s & g t ; & l t ; i d & g t ; 6 7 5 3 6 3 4 6 7 4 1 2 5 3 0 7 9 6 1 & l t ; / i d & g t ; & l t ; r i n g & g t ; 3 r 2 r 3 g t 3 - I o y 8 k C r g n U u z t 6 B i p 7 q B r m l j F n s 2 Z u - r U w 5 w T y 4 u Y 5 5 l T h s y W s r m M 8 p 1 I o o _ K u o v W & l t ; / r i n g & g t ; & l t ; / r p o l y g o n s & g t ; & l t ; r p o l y g o n s & g t ; & l t ; i d & g t ; 6 7 5 3 6 3 5 5 3 3 1 1 8 7 6 7 1 5 7 & l t ; / i d & g t ; & l t ; r i n g & g t ; p p - 8 8 q i t p I i q w i E g m i E 6 z g 9 C r n p G 8 y u d m u 2 v B _ g i e h o 5 P q o x a z o p D k 1 y h B j p 8 p B n i p T 7 6 k 2 B 5 8 6 R j v s V & l t ; / r i n g & g t ; & l t ; / r p o l y g o n s & g t ; & l t ; r p o l y g o n s & g t ; & l t ; i d & g t ; 6 7 5 3 6 3 7 5 2 5 9 8 3 5 9 2 4 6 5 & l t ; / i d & g t ; & l t ; r i n g & g t ; k t 1 z g q y k u I l j 0 l E m y 9 u O z z 2 g C r 9 7 i G u 2 j P h h j s X o 2 2 j Y 4 2 5 _ D y 8 t 4 G m 8 6 s h I & l t ; / r i n g & g t ; & l t ; / r p o l y g o n s & g t ; & l t ; r p o l y g o n s & g t ; & l t ; i d & g t ; 6 7 5 3 6 3 8 9 6 9 0 9 2 6 0 4 0 1 6 & l t ; / i d & g t ; & l t ; r i n g & g t ; p r 4 0 5 t t p 5 I 1 j o q w B 9 6 w r b _ 6 s 9 b 9 r t z U p h 9 z s B 1 n i x W h n o 1 O l 0 p - u B v z 3 j D 9 8 j q H l k 4 k U s i w 5 f 5 r j v g C 3 8 5 5 u B & l t ; / r i n g & g t ; & l t ; / r p o l y g o n s & g t ; & l t ; r p o l y g o n s & g t ; & l t ; i d & g t ; 6 7 5 3 6 3 9 1 7 5 2 5 1 0 3 4 1 3 6 & l t ; / i d & g t ; & l t ; r i n g & g t ; 0 7 r n q i _ r u I z r z v B 2 n q v F r u 2 - B w y 5 h D q u n 7 C m z s o G y 0 4 t C x z p l W 5 y w 5 o B r g v - S 5 i 1 w G w 6 2 6 C v 4 0 h J n i 4 o s M & l t ; / r i n g & g t ; & l t ; / r p o l y g o n s & g t ; & l t ; r p o l y g o n s & g t ; & l t ; i d & g t ; 6 7 5 3 6 3 9 4 1 5 7 6 9 2 0 2 7 5 6 & l t ; / i d & g t ; & l t ; r i n g & g t ; 7 4 p - r x 2 l _ I 8 p w k G v l 3 3 F p o y g G t k h g R n 7 z i D 7 2 3 t Y 8 k h 8 C l 0 y 9 D 6 w 1 D q o u n C u n m q B z x u o L p 3 3 z D r q u p D l o 3 z F - k 8 9 i C 7 6 - g N & l t ; / r i n g & g t ; & l t ; / r p o l y g o n s & g t ; & l t ; r p o l y g o n s & g t ; & l t ; i d & g t ; 6 7 5 3 6 3 9 6 5 6 2 8 7 3 7 1 4 9 9 & l t ; / i d & g t ; & l t ; r i n g & g t ; s v k 5 k 5 - 5 z I g k q v B u s k J w h 3 r B m i 7 p B u 5 q Q _ _ - W _ y m e 7 6 6 D 9 n j H n y 2 V 2 q p H 4 n 8 U h 5 i H 7 i l C - 8 2 r C & l t ; / r i n g & g t ; & l t ; / r p o l y g o n s & g t ; & l t ; r p o l y g o n s & g t ; & l t ; i d & g t ; 6 7 5 3 6 3 9 7 2 5 0 0 6 8 4 8 1 4 4 & l t ; / i d & g t ; & l t ; r i n g & g t ; t g v t _ 3 r t z I 1 v _ h C 4 q l _ j C 8 s u m Q 7 h x Y k _ m v P l u p 4 L y v s 8 F u l 0 k E - o w j D 2 w 9 4 B j 9 3 1 B 3 k 2 l B 3 w k f _ o g y C z l 2 9 C i o u W u q o 1 D 1 4 y O g k u j C x 9 i z F 0 5 - a - 5 1 - Q 1 j i 9 C i _ k p L 2 3 v r B 8 8 s h B u x g 8 B g z 0 2 B 6 u y 3 G z 2 w q R 3 t g _ E _ 0 u o C 7 2 2 s C k 0 h g F 4 7 s m B s u w d i o g v K s l w v C t k 2 V 1 k z o G u v o h F m _ 1 x C h q p e k i r j B v 4 7 M s 6 3 p K 1 u q x F 5 q x t B & l t ; / r i n g & g t ; & l t ; / r p o l y g o n s & g t ; & l t ; r p o l y g o n s & g t ; & l t ; i d & g t ; 6 7 5 3 6 3 9 7 2 5 0 0 6 8 4 8 1 4 5 & l t ; / i d & g t ; & l t ; r i n g & g t ; _ 0 p 6 6 1 o h 0 I o i _ 4 8 C 1 y y w H - p k O 6 - r 7 G z i m x C 9 g 2 i V _ x _ 7 F 0 x q 0 I 3 8 - m _ C q o u v 3 B y m m k C s 5 2 q D - 6 - s W w 4 8 h C u q z 4 0 D 5 r t n r C k 7 9 o C r m l t G h 4 u r C o t s r C x z 7 v C & l t ; / r i n g & g t ; & l t ; / r p o l y g o n s & g t ; & l t ; r p o l y g o n s & g t ; & l t ; i d & g t ; 6 7 5 3 6 3 9 7 2 5 0 0 6 8 4 8 1 4 6 & l t ; / i d & g t ; & l t ; r i n g & g t ; p x g 6 - 3 v i z I 3 q 5 - q I v - n 0 N g 2 m w J 9 7 9 v c p t 4 v J 5 k x 0 M p g 6 k I 4 o 0 s I 7 y v 0 O r n m l F t t m t K 4 w j 8 P s i - k K _ s h 2 E 0 r 9 n H 7 v u g q C m o m s w B 6 4 x n C p k 4 5 5 B t 9 n t O 1 l o y C 0 - k 2 F x 4 s y D 5 r i v N 5 x u z C _ z 8 w G 3 q 4 s B 0 w m u D 2 k l n C 3 t 2 - G l 1 i z F 7 z 6 4 C z _ l u C 1 _ o z B s h p g C _ i s 7 C o 7 o k J 9 l h r d 9 r 7 3 B g 3 y 1 C m w x k B y x y z H j v 4 p J j u p z L 6 r h y D 4 w r 8 D 8 l - - C _ x 2 5 S p g o y L n r 7 s Q 9 k 0 o E v o 6 n T k g n 1 D - t 6 s B n - 1 3 o C t s o 6 H 4 r 3 8 B w k m _ D z _ 3 m L x 7 - p F r r r n x B r m 6 u G l o x l O 5 g t l P g l o j D g z w g S y p s 6 C l _ p a 1 1 k u 9 E 7 9 6 w Y k p 8 X r o j y 4 B 1 z 1 o U 0 w x o E j y - U 3 2 w - H g v 5 1 U j n 1 9 K r m x 1 V k r k B 0 q o y G 5 6 5 t Q z - l t z B 8 j 6 p J v 3 h g B v i s 5 D 1 6 s y B 1 i 6 o U - 7 i 4 B 0 9 6 v H 6 p z 6 N & l t ; / r i n g & g t ; & l t ; / r p o l y g o n s & g t ; & l t ; r p o l y g o n s & g t ; & l t ; i d & g t ; 6 7 5 3 6 3 9 7 2 5 0 0 6 8 4 8 1 4 9 & l t ; / i d & g t ; & l t ; r i n g & g t ; 9 i s _ s t i p 4 I v - z t G x h 6 t C i i 6 3 B j l 7 2 O 6 v i j G 6 r 1 v C 8 o 0 f j n y 7 L m z s P s - - 8 S _ l 9 3 C 3 - q x S 0 z n z g B h w u y V 1 2 x 8 N 6 9 5 u j B _ y p r F m n i 5 I x 9 x 8 o B y 6 5 6 D n i p y M - _ 6 q G q o m x 6 B l 0 r u m H r j v 2 J o y 1 6 W x p 4 k v B k y u 8 G h 3 j y t C w v 3 z N h 4 j P 2 u l z m F l y v 2 N g 6 r s C o n u c k 9 p _ T 1 v n p L _ y t L w 5 - g K l 1 o 7 H g r x v O 0 j g - R 7 9 x y e g 8 v k H 2 n o s D r w r Z 4 t k u s B t m 7 y k B k l m q B 0 2 s 9 C n 6 k 1 S u - 7 1 7 B r o 3 w 1 C 7 j k _ o C z m p g a - 0 0 - P r k 7 w X & l t ; / r i n g & g t ; & l t ; / r p o l y g o n s & g t ; & l t ; r p o l y g o n s & g t ; & l t ; i d & g t ; 6 7 5 3 6 4 0 2 7 4 7 6 2 6 6 1 9 0 0 & l t ; / i d & g t ; & l t ; r i n g & g t ; p 8 8 o 9 1 8 r - I 4 k m y C g y z j B z 5 j F m u 4 I s r i F w 4 r N w _ o C u z 5 h C k - i t C i x - M k 2 q o D k _ i X r 5 y N j o 7 C 4 g u L & l t ; / r i n g & g t ; & l t ; / r p o l y g o n s & g t ; & l t ; r p o l y g o n s & g t ; & l t ; i d & g t ; 6 7 5 3 6 4 3 5 3 8 9 3 7 8 0 6 8 5 4 & l t ; / i d & g t ; & l t ; r i n g & g t ; p u o w h _ p l l J 1 w 8 k F 3 4 l l 6 C z w 0 _ L j k r i V 7 x k 2 F n _ v 9 B 6 w k n E 5 r o h E r z v 3 B 4 2 m u C m 3 i 0 z D n 2 g c l s 4 x Y _ - v 9 i B 7 7 3 k I j v o - B r 3 4 9 O j t x g D _ q p X - o j x F 6 6 u 9 L l g r 0 M o i s 3 B 2 t - x D 0 4 p 3 B 9 k - i X p 7 2 _ C _ 1 o s C 5 8 n l F u 1 g s N l 8 x i B h 4 t 4 Z 6 n 1 0 C q 4 q t D n 3 i y C - y 1 1 k B 0 _ q Z l s i 0 y B 5 5 w 4 E n u j S 1 p t 6 O k 3 - p D r 3 i m T 6 m l y D i 3 y - R r 4 n k C u o n k E r 3 o s B y j m g D y 6 0 b k _ 4 4 C q v 3 4 G h o 8 6 I 3 v r m D r h n 8 B 1 x i Z g m 9 l H s y 0 p C 1 x s 6 I k - k m B 4 5 j u B 0 o s 0 B w q 8 - X 1 8 4 9 a 4 0 0 r I z s h r B 7 v u _ B p p g 3 E u 4 q 0 H w z m n J q r k k P p - z n B p _ - 9 p B 4 6 j x P 8 9 j k C h 6 7 h l B - 5 z 1 I 6 o z h L _ 5 h z K x q _ z G t 8 j m H k s o s D x 1 x x f - g w - F 4 w g v n B - i y x B 3 h m z J w r 4 5 C q 4 n t N - m x 3 E _ _ 6 h F s x i - B s _ z q K w 7 r s c g 6 0 r F 1 9 i p B t p 9 o l B 1 1 5 l H 9 1 t l D 7 g v z D r n n g Q t 4 p 3 J p 4 w 0 O m t k p E r k 3 k F o t v l D 6 u y 2 s C 0 n n l C h x m 1 H q 5 h 7 q G g u 6 z C i v m l C r z 2 5 L l - 9 _ r B 1 z 8 t I x 5 6 8 G q y 0 i D k y t q B x t j s D s q 7 g B - z 6 z E j y 7 l C - x 0 w K z j p y E u q _ h B l l x t G n z - k D _ 7 z u C 0 - z o D p 8 6 7 C - z 2 m C _ 6 - 4 F 5 8 y t B o _ y X l u t y E 7 q y k B 8 m m z J o t i Q 7 x h r E u w 5 U 4 w y _ C 1 3 5 m H l h - v G m 3 z q B r o - 0 F m q x i B j g w l E 2 7 - u H 2 k 1 u D v y 5 o e l x u j D t x s 6 I p l j h W _ 2 z y C v j 4 2 C z _ m k B t y n p B 8 u - 7 B _ n 6 p C 2 2 3 l D x 7 9 z B x k 7 k L x h k s L y q y k E _ 7 n y L 6 z - y E m 9 z m B - 3 0 r X 7 s 2 v C n 1 i 3 D z p 0 - w B _ 2 k 4 n B _ g w 5 H r 2 p z N v g h v E m n 8 s D k m 4 r b o l h _ E 1 t 0 u D x 2 - v B 8 j 6 t H o x _ r C y 3 m i G 1 3 5 z M y 9 3 w G z 0 q v M i p j - D 6 h z k J k - z 2 F 3 k j s C q i - 9 G z j v n E _ k j w P 5 o g y T w l v 6 B x q 1 j B 1 1 8 u D & l t ; / r i n g & g t ; & l t ; / r p o l y g o n s & g t ; & l t ; r p o l y g o n s & g t ; & l t ; i d & g t ; 6 7 5 3 6 5 8 0 7 3 1 0 7 1 3 6 5 4 3 & l t ; / i d & g t ; & l t ; r i n g & g t ; x r 5 7 2 1 9 _ 6 I v 2 9 F - 1 5 y D 3 z t N r g s T y 4 p 1 B _ k 1 X u 6 X 5 q W 3 r 6 D 4 i y H 0 g 1 P _ 6 k V 3 _ 2 B - t k J 3 v m E 2 _ o J 1 y 7 C t u u F j s 9 L 2 n r P y s _ S r m t E k 3 m K 2 0 1 L l 9 8 F 3 _ o o B t g q n B 9 q h M r v 9 R o h 3 C t _ n v B v r p v D _ t - 2 B 3 r p O & l t ; / r i n g & g t ; & l t ; / r p o l y g o n s & g t ; & l t ; r p o l y g o n s & g t ; & l t ; i d & g t ; 6 7 5 3 6 5 8 1 7 6 1 8 6 3 5 1 7 2 2 & l t ; / i d & g t ; & l t ; r i n g & g t ; 1 y s _ 7 6 p 0 7 I q 7 1 K q _ w O 8 - 0 Z 4 7 n k B i p i j D t w i C 8 x 0 G i w h D r t t D n w - E 8 n q k B 7 k 8 D v 5 i E j j 6 D z x y 4 B v y 3 W o n 6 s B o l k D _ g j D _ k 8 E h o 5 Q m h 0 M v v 5 N g r s C g 7 0 D 5 k 8 c t p Q _ m s C & l t ; / r i n g & g t ; & l t ; / r p o l y g o n s & g t ; & l t ; r p o l y g o n s & g t ; & l t ; i d & g t ; 6 7 5 3 6 5 8 3 4 7 9 8 5 0 4 3 5 2 4 & l t ; / i d & g t ; & l t ; r i n g & g t ; t _ 6 v k y k o 6 I n m l d n y j Z 8 9 m d v k h H h n y P _ g r c 3 2 v l E g k p k B l u x w B m y 5 N 3 n h I i y 2 G 4 p s V j 2 7 U r _ _ E 4 r n C _ 5 v S i 8 q R l v 8 M o m - J s k 3 a x 9 u J & l t ; / r i n g & g t ; & l t ; / r p o l y g o n s & g t ; & l t ; r p o l y g o n s & g t ; & l t ; i d & g t ; 6 7 5 3 6 5 8 7 6 0 3 0 1 9 0 3 9 8 0 & l t ; / i d & g t ; & l t ; r i n g & g t ; u 9 n o h k x j 7 I z 1 v 2 H y z - k D 0 6 - m Q s z l n G - 9 6 n C 5 0 3 7 J z w z 9 E t 6 q 9 B 5 o 4 i D 2 v 4 m D 3 y y p I w i s 5 B 8 l l w F & l t ; / r i n g & g t ; & l t ; / r p o l y g o n s & g t ; & l t ; r p o l y g o n s & g t ; & l t ; i d & g t ; 6 7 5 3 6 5 8 9 6 6 4 6 0 3 3 4 2 6 7 & l t ; / i d & g t ; & l t ; r i n g & g t ; s l n 1 n r i v 7 I z p v C t 1 j D 7 g j D 9 n s o B 1 h q m C q 4 v e w s y g B i 7 r 3 C s u x h C 7 g m F t k r a q r 7 N 6 x k N _ p p N 6 4 - 2 C l q 9 O m 5 i M 2 r - o C 5 i 7 Y q p _ O g 9 u 3 B 7 4 2 V o w x H y u r q C k 0 2 i B i 6 i V 7 x 3 b x x 8 o B o z 0 f 1 0 w j B k 6 k s B g o 8 x B g r z C 9 r p M h p 4 C j n k G 0 8 q K l p v N r r 6 G 4 g _ P 5 y r F p z 0 F 6 t 5 Y n y 5 C x n t F p x o E j 0 g O 5 q x I 1 h 5 F o 1 1 C 2 2 z Y 7 l 8 G v 0 g G 7 o 2 L 9 y j C & l t ; / r i n g & g t ; & l t ; / r p o l y g o n s & g t ; & l t ; r p o l y g o n s & g t ; & l t ; i d & g t ; 6 7 5 3 6 8 2 8 4 6 4 7 8 4 9 9 8 7 2 & l t ; / i d & g t ; & l t ; r i n g & g t ; 8 n s s 5 _ q i 8 I o t v k f h - 2 x D 2 3 g 5 B z r 2 v O z y o v C q 3 u w B - 6 k 5 a 9 p 0 w O y v g _ e 8 9 j t E p q z x D o l v x W m k s _ C 0 m _ s B g r 4 u B 8 9 8 p L t 6 k q E g m 1 x F t 7 8 y R m h 9 c 5 5 - j Y q o _ l Q k g 6 o T g o - 3 J 3 u l j D 6 v z _ D o s 1 h f z m 9 _ D h v 3 8 E s 3 1 q H w - q w C v r 1 j D & l t ; / r i n g & g t ; & l t ; / r p o l y g o n s & g t ; & l t ; r p o l y g o n s & g t ; & l t ; i d & g t ; 6 7 5 3 6 8 3 0 5 2 6 3 6 9 3 0 0 7 7 & l t ; / i d & g t ; & l t ; r i n g & g t ; t n x q g s 6 q 4 I 9 k h 2 r C g i 2 h m C k g 4 y 1 K x z 9 _ s B _ p 5 m P j 2 7 8 S 4 w m j O - 2 v 2 Q 5 m k 6 B v 5 v l D m 1 _ _ E 6 4 y p C n 7 o 3 y B 3 8 o _ s B 0 u q U v n o q C - m s d l 1 2 u C r g m 8 f 4 9 _ 0 W v y j 8 F s i v 2 C g 4 3 2 E 2 w x l a o - n 6 d v 8 r w G s p _ z 5 B _ p h q N x j 5 3 Q v p h s D 2 z k o w D 6 6 t 2 Q n o m w G z w 2 k B j w r v F 3 m 5 1 K 3 l 7 i B s x y X y h 8 o O 4 g 7 n O u i m 2 P u i z m a h - h i h B 9 z q x B _ 2 2 k k C s p 4 z D w y 8 8 P y g y i O y l 5 r K 0 l 3 h i B m w k l B g - y t v B y 3 9 2 B w g 6 9 E n z k r G m 8 9 1 B 3 j 8 i U - o q g Q s w o 8 C - w n q G y 9 4 y p B 4 8 p - p B v n t r H n 9 1 u r B 9 i r h r B 9 w 1 i R n h p i Y 9 h 8 t B 5 2 1 5 L z 1 l h E g n v a o t 1 1 h B y j 9 u J - 4 2 7 B z 1 h g D v z 4 0 F s 9 i w C g 7 9 _ C 1 q 4 y C 3 - - - H 3 - _ w D t 3 q k O 6 q 0 g K g 7 z m C n x i z F o i l p E x m 1 c v m 3 s D 5 s o s M 2 s q 1 G x j 9 _ D - g z w K 1 q j 6 I t u l v J 4 8 v g D w 8 h d h m 9 2 B h j 0 n D r o v 1 G o k 4 6 H 6 r v 5 I j 9 0 i a x y 5 z E q 4 - r C v 0 _ Z _ i 7 r O z y o 9 U 3 w 8 l g B 7 n o l Z - o p _ D x o 7 W 1 7 q l B p n u 6 Y k z x t R 7 3 l u l F i x n V v - r - y M s p t 3 V 0 j 7 I y t 6 n a 1 y q 5 F 1 7 n s j D 2 k z p 1 C s w i 3 W 6 j h 6 2 B o n 2 2 3 B i 0 q x t B h j w g K v t - j p B 7 y h l m D g n t p L r p z p r D v j 0 9 X - i z o T p z z z B u w j 7 k B g g l o q E h o z r E u u s t e h o w _ B 1 t n k C g u x - O 0 k _ v p F & l t ; / r i n g & g t ; & l t ; / r p o l y g o n s & g t ; & l t ; r p o l y g o n s & g t ; & l t ; i d & g t ; 6 7 5 3 6 8 5 2 8 6 0 1 9 9 2 4 0 1 5 & l t ; / i d & g t ; & l t ; r i n g & g t ; o u g x o g z h 1 I u 9 t t 8 B i t l 6 H w y s w E s p _ u J u 9 2 w j D & l t ; / r i n g & g t ; & l t ; / r p o l y g o n s & g t ; & l t ; r p o l y g o n s & g t ; & l t ; i d & g t ; 6 7 5 3 6 8 6 5 5 7 3 3 0 2 4 4 0 3 3 & l t ; / i d & g t ; & l t ; r i n g & g t ; 3 2 j 6 _ 4 k q 5 I _ n y 9 B m n j o B _ 1 4 p D 3 - 9 j D y s q G i 7 6 P r 3 k B 1 9 4 r K n 0 2 J j 7 r x B v w k J i 8 l G 7 l u M 3 u 4 h D 0 7 2 N i 5 9 V 2 8 h C t k g D - 9 r s D 7 n x C - s 5 g C j p y F 7 0 3 N y o l D s 0 3 G r p o L o i 9 D 6 2 u l B 2 _ w e p - 5 X m _ p 6 B v w i 4 B o p s o B 8 8 r E v x n T 4 7 7 B g h 0 a h 9 _ G j p 7 d l _ y n E i u 7 l B _ 5 i P & l t ; / r i n g & g t ; & l t ; / r p o l y g o n s & g t ; & l t ; r p o l y g o n s & g t ; & l t ; i d & g t ; 6 7 5 3 6 8 6 5 5 7 3 3 0 2 4 4 0 4 0 & l t ; / i d & g t ; & l t ; r i n g & g t ; r u 0 8 j l h l 0 I z u s n B y 5 4 D 5 m - B x l m B - n j _ D 4 9 - G _ l 7 M w 1 p 6 C 3 n 3 J s _ z t B q 0 s H o 0 o w B q q h y B g - j i F 5 j 9 G k 7 h F z 5 i c i t 6 F h u 7 C l 1 l G 6 h p I j i 2 E 6 r - L 5 k u E 9 0 p E _ N k u v p B l x r t D m x p C o p l c n w g F p x y F s o u G 8 2 v E 9 o v I g 7 p F & l t ; / r i n g & g t ; & l t ; / r p o l y g o n s & g t ; & l t ; r p o l y g o n s & g t ; & l t ; i d & g t ; 6 7 5 3 6 8 6 5 5 7 3 3 0 2 4 4 0 4 7 & l t ; / i d & g t ; & l t ; r i n g & g t ; 2 x - 4 i z v - z I 4 9 w Q 5 p - E o 7 8 D _ s s M q q p n B h i w D t 0 9 P 0 5 m F k 6 z P 9 7 v C j k p I y i i W x 7 B x u o G g 9 r E r z v F 7 q r C u 8 p D 1 z 5 F l j z L - p s B 2 - 1 D t y 9 K 6 _ n R x 2 n j B & l t ; / r i n g & g t ; & l t ; / r p o l y g o n s & g t ; & l t ; r p o l y g o n s & g t ; & l t ; i d & g t ; 6 7 5 3 6 8 6 5 5 7 3 3 0 2 4 4 0 4 8 & l t ; / i d & g t ; & l t ; r i n g & g t ; n 6 g m p 7 0 r u I t 2 u N n 8 2 J g x l T 2 t t T - p 6 W i z 8 5 B h 2 5 J x s 5 X m p j N r z 7 - B h p v X 5 m - 0 C 2 8 j F 1 l 6 f m t P 2 9 m F n r _ Q 6 i 5 E g q 6 B 2 5 _ b h 5 h k C & l t ; / r i n g & g t ; & l t ; / r p o l y g o n s & g t ; & l t ; r p o l y g o n s & g t ; & l t ; i d & g t ; 6 7 5 3 6 8 6 5 5 7 3 3 0 2 4 4 0 6 7 & l t ; / i d & g t ; & l t ; r i n g & g t ; k 6 g p h h 3 g 5 I 7 1 g p T u m g u B 3 j p s D s 9 z t L 5 w 4 u f w p g p e w n - g H _ 4 8 w E 7 p h q O u j r k J w h 3 n Q _ q r y y B n p i k L z _ t g I p x 4 6 C o 0 9 g j C v 2 p t n C q x 5 j J m 7 4 q E j 0 z j D w 5 u l L r 0 l h m L 3 9 7 3 V p 0 0 h F w v t o K 5 g 8 y D i p g s M 9 m x 1 o D v 1 5 y M x 0 o l x B 2 0 x g E u - z y k B y 3 1 q m C p y v i C p 7 6 s E 9 9 s k E j 9 w t B u g t 8 m G 9 3 2 2 l C 9 _ 3 t i C k p k Y k g v w C t n r u C _ p s 1 L 8 x w g 8 B t q k u N p o i k E s 6 z t B s 1 1 1 B u q 5 7 t C 3 0 q z D n 0 t x C g 2 o z Y u z o - G q 5 o - 3 B 0 1 o j w D n v w l W 2 4 8 7 d t - t 1 B w p n k r I w 4 2 r K s z 4 S u n 1 g L h 3 z s c 6 - 0 X p w j g D r 6 n p e w 9 o j D 3 o i c r - 7 r C z w h 9 B i v 8 3 C 3 7 8 8 D i u 5 8 B 6 v _ 4 G 7 s s z E 3 3 - j I 0 g v W i 6 g u B l 4 j 9 B 1 h t t Q 0 - 3 _ C 2 2 s o B 5 r i 4 u B 7 8 y u p B j x 0 x E 7 k 2 j 9 C p u p - B _ t 5 6 C 7 q p 1 D o 4 t 0 E o 7 q _ C t g 9 2 S o 7 u f 2 v u 4 B 1 6 8 p S 6 h z q C 1 m 5 2 L z g 3 _ M 3 9 8 q P 5 i 7 v I m q u 5 H - m 5 m Q u 7 z i E 2 1 m x C i z 6 j D t 5 s w M p _ 1 _ 2 B j o j w C z r _ i B 5 q u 6 C y y p w B t r t h H j z x 3 B _ i w 8 x C 5 _ m 9 b 0 3 3 s B w q u m C - m 8 g B 7 y o 9 f - y 2 w E r y 9 h J 3 k - T p j 1 m 0 C v _ _ z T g 7 i _ b _ h 3 - U _ h m t E 2 4 - g r B 1 2 0 X - 9 n z C o l 2 _ B 3 g s u G 1 o m r J i p q k M v 9 w i D m 6 z h E p - z q 1 B x t i p C 7 4 j 6 o B m i 8 o B 6 p 0 z I z s 4 y 7 C i n 3 - D j m 9 w n E _ s t u B 2 5 r i C p k 8 3 E h j m 8 i C t l s u f 3 s p 3 C w g h m w B n 3 2 n k C j j h 6 8 B 2 4 0 0 i C y g 2 1 C q 3 3 s G v v 7 - v C 5 q k y S & l t ; / r i n g & g t ; & l t ; / r p o l y g o n s & g t ; & l t ; r p o l y g o n s & g t ; & l t ; i d & g t ; 6 7 5 3 6 8 7 0 0 4 0 0 6 8 4 2 4 9 0 & l t ; / i d & g t ; & l t ; r i n g & g t ; p h 4 v 3 t _ t - I l _ p I v q 2 F t m h I _ n 3 L 7 3 5 J p - r m B v w 3 6 B y p y M u r p J q z 9 n J 4 3 2 a 4 3 o 2 C g - Q 8 k j N 2 r z V s z 1 B - 0 8 I 6 5 p d v x j V w 3 p I r 3 4 Y i g m 6 D 7 w o a q 6 p V & l t ; / r i n g & g t ; & l t ; / r p o l y g o n s & g t ; & l t ; r p o l y g o n s & g t ; & l t ; i d & g t ; 6 7 5 3 6 8 7 0 3 8 3 6 6 5 8 0 7 4 8 & l t ; / i d & g t ; & l t ; r i n g & g t ; y j _ i 5 m r h 4 I 3 v o g M t y z z J 5 r 9 p k B 4 y 9 9 B h 6 o i B t 9 4 z B 4 y o 6 E 3 1 _ k G s i 9 2 F o 8 3 x G 4 - - h E j 9 x v m B o _ h m h F & l t ; / r i n g & g t ; & l t ; / r p o l y g o n s & g t ; & l t ; r p o l y g o n s & g t ; & l t ; i d & g t ; 6 7 5 3 6 8 7 1 0 7 0 8 6 0 5 7 5 6 5 & l t ; / i d & g t ; & l t ; r i n g & g t ; g 8 0 8 r m w y z I q 5 x U u o m E g k - L 5 l i I p o 1 W q l l F s y z Y u y t b y l d 0 4 8 P 2 m x m B 8 w 3 g B 8 i 8 W x - g w D o 0 h 5 L n g 1 j B p s z D y v r J j o g K 5 7 r F _ 9 t Q x g 2 J h h 1 E & l t ; / r i n g & g t ; & l t ; / r p o l y g o n s & g t ; & l t ; r p o l y g o n s & g t ; & l t ; i d & g t ; 6 7 5 3 6 8 9 5 4 6 6 2 7 4 8 1 6 5 1 & l t ; / i d & g t ; & l t ; r i n g & g t ; 2 z 3 y w i h 4 7 I t r 8 j G r 5 h 4 B v x i _ C h y 1 0 I 9 s h B 7 - _ 4 P i m q v C i t k q m B s v 6 n G n 4 u 1 G n x - 9 E _ 1 p w G i h t v D x l 9 p C 7 7 u l L m x 1 u n B 6 k 8 w B 1 p j o G 6 _ r m Q _ 3 n t B & l t ; / r i n g & g t ; & l t ; / r p o l y g o n s & g t ; & l t ; r p o l y g o n s & g t ; & l t ; i d & g t ; 6 7 5 3 6 8 9 6 4 9 7 0 6 6 9 6 7 1 0 & l t ; / i d & g t ; & l t ; r i n g & g t ; i p _ 0 5 o q 1 4 I 7 _ 3 9 D x w 5 9 F h t 5 H k y 0 k B h z 4 u B 2 w _ l D 2 8 2 D s w _ P 7 8 0 o H 0 5 u 8 B 3 w 2 1 R j s o C p _ x F & l t ; / r i n g & g t ; & l t ; / r p o l y g o n s & g t ; & l t ; r p o l y g o n s & g t ; & l t ; i d & g t ; 6 7 5 3 6 9 3 1 8 8 7 5 9 7 4 8 7 0 2 & l t ; / i d & g t ; & l t ; r i n g & g t ; w v w 4 v 2 6 i 6 I 7 7 9 J u t _ m C h l k I v 8 k H 7 l u 3 C z 4 q Z h j z E v 4 i H x v y M p 0 q H - 7 2 W o x w M 6 8 g y D & l t ; / r i n g & g t ; & l t ; / r p o l y g o n s & g t ; & l t ; r p o l y g o n s & g t ; & l t ; i d & g t ; 6 7 5 3 7 8 8 9 8 3 7 1 0 3 1 8 6 0 9 & l t ; / i d & g t ; & l t ; r i n g & g t ; 9 o w - h l w t h J r _ m 4 D t 9 4 I 3 o x K r 8 h r C - l p 5 E w l _ C 4 k z I y x 7 L 8 _ p N z z s H 8 h v F z g i H 4 x u k B & l t ; / r i n g & g t ; & l t ; / r p o l y g o n s & g t ; & l t ; r p o l y g o n s & g t ; & l t ; i d & g t ; 6 7 5 3 7 9 8 0 5 4 6 8 1 2 4 7 7 6 0 & l t ; / i d & g t ; & l t ; r i n g & g t ; 1 _ w 0 w r i p 6 I v 3 g B s 8 8 C y 7 y C - v - F - 1 a 2 1 6 B 3 2 t J y 9 0 B g j l C w 2 s b 8 5 u m B 8 0 N u 7 2 C j 3 Y g g d h y T - 1 Q q o k R l r c 9 0 y D q m 0 E j u z C q k j H s i 1 B u x w C 5 _ 5 I k _ x m B v t u D 2 2 z J s p m D k t i E t 5 4 Z & l t ; / r i n g & g t ; & l t ; / r p o l y g o n s & g t ; & l t ; r p o l y g o n s & g t ; & l t ; i d & g t ; 6 7 5 3 7 9 9 9 1 0 1 0 7 1 1 9 6 2 2 & l t ; / i d & g t ; & l t ; r i n g & g t ; k x 3 p 9 u - o - I p 6 q P r r x K 7 v o T y j p 1 B u m x z C 3 r j I 7 t v D p i s O p p w u B v 3 k L _ y m F k s 8 V 0 n o B _ k 0 c _ p 7 N y 7 t P p 4 7 G 4 m _ N n 7 l X 8 p 1 B h 4 x P k 2 x c 3 q 2 L i 3 q H s w 3 i D l g s g B - 1 u S 3 t r C k 2 w j C x o 6 w B n - y l C z 0 u 8 C n 2 3 l B k 9 9 7 B 1 r r D l 1 l I r 8 u r B - y - B j z y E y n t - C _ s s r C o p 8 N 8 i q h B & l t ; / r i n g & g t ; & l t ; / r p o l y g o n s & g t ; & l t ; r p o l y g o n s & g t ; & l t ; i d & g t ; 6 7 5 3 8 0 4 5 1 4 3 1 2 0 6 0 9 4 0 & l t ; / i d & g t ; & l t ; r i n g & g t ; l k j 5 z k 3 2 k J g l u m C 7 0 m V 5 4 g d j - z R 0 y i b g 0 t K 2 5 u I u j p Q u r x M 6 u 8 J w p j E 3 6 j F y m k v E t n s H v 5 x I m 8 i E j 2 - B i 0 1 f q y w C r i 0 E s 7 7 t D v y z g B 6 o q Z q o s H z 1 v k B t - _ P 3 z 9 H k l p B w m q M i 9 k k E r p 8 m B 3 z j g B w _ 5 e z l o k B z 0 6 I k 5 k h B & l t ; / r i n g & g t ; & l t ; / r p o l y g o n s & g t ; & l t ; r p o l y g o n s & g t ; & l t ; i d & g t ; 6 7 5 3 8 0 5 0 9 8 4 2 7 6 1 3 2 2 6 & l t ; / i d & g t ; & l t ; r i n g & g t ; - 4 - u i _ j 8 k J x o k 4 J l h k H q _ 6 u B w 9 2 E v 3 9 H 5 l 1 M 0 _ t e 0 n h P 9 q p I 4 x 9 I _ h p d i n u P - j p j D w p q v C z j l Q k 0 4 u B 8 p - q I h - 9 a 2 g 3 8 D i 3 7 Z y 1 9 F r 3 5 F q 6 r G r 1 l o B 1 g p 7 B l l x H s j y C x m x a l i 9 P w _ 2 w B - x h d w 9 y P 0 w g K p n x Q & l t ; / r i n g & g t ; & l t ; / r p o l y g o n s & g t ; & l t ; r p o l y g o n s & g t ; & l t ; i d & g t ; 6 7 5 3 8 0 6 1 9 7 9 3 9 2 4 1 0 2 1 & l t ; / i d & g t ; & l t ; r i n g & g t ; t m _ 2 j 2 n _ s I y w _ 4 Z x m m g 7 C 5 5 p g n F g q 8 y J y h _ 9 P 0 0 k v C r 3 3 t N x z 8 k F 3 g q o H 6 x u u p B h t 0 s C x 3 8 z j C g s _ k 0 E n 2 m k c x t q x J 1 g - q H 9 y - l S 2 j i 4 N x n s v Y 1 9 h e 0 h v k C & l t ; / r i n g & g t ; & l t ; / r p o l y g o n s & g t ; & l t ; r p o l y g o n s & g t ; & l t ; i d & g t ; 6 7 5 3 8 0 7 1 9 4 3 7 1 6 5 3 8 2 6 & l t ; / i d & g t ; & l t ; r i n g & g t ; n m z 0 t 4 9 7 k I q o g 0 J z g _ _ E 2 v z s G _ q g 5 B x q j _ e 8 2 y 3 C 9 i j i F 6 k w u E m p _ j B q 6 y t B t g y h D j _ w g m B j z u v 7 B l p w i D h n l i B h w 3 s j B - 3 s k G 3 q I j 8 u x C 5 g 8 J & l t ; / r i n g & g t ; & l t ; / r p o l y g o n s & g t ; & l t ; r p o l y g o n s & g t ; & l t ; i d & g t ; 6 7 5 3 8 0 7 1 9 4 3 7 1 6 5 3 8 2 9 & l t ; / i d & g t ; & l t ; r i n g & g t ; u u u 9 y 9 s 9 k J z 1 n I l r 7 J i l i i C l w 8 C s t 4 G i z 1 Z k 6 8 m B m 5 3 N l y r E g _ 9 B y - o N 0 y z L s 4 y P l k n X x 7 g Z k y g k C _ 9 n Q g 8 h N _ 3 9 L z j 6 _ C - x i D j s 4 D h m m Z 6 - m V 9 - z E l 1 j I g p 7 D s y h Q y - _ B & l t ; / r i n g & g t ; & l t ; / r p o l y g o n s & g t ; & l t ; r p o l y g o n s & g t ; & l t ; i d & g t ; 6 7 5 3 8 1 2 6 2 3 2 1 0 3 1 5 7 8 2 & l t ; / i d & g t ; & l t ; r i n g & g t ; v x 2 2 5 x _ 3 j J 4 p k a w 0 z 0 B 6 4 u 2 G m 5 s q E v w j r B 7 - 3 W q 1 v H x t 8 P 3 q q D 1 7 h z C & l t ; / r i n g & g t ; & l t ; / r p o l y g o n s & g t ; & l t ; r p o l y g o n s & g t ; & l t ; i d & g t ; 6 7 5 3 8 1 2 9 3 2 4 4 7 9 6 1 1 0 9 & l t ; / i d & g t ; & l t ; r i n g & g t ; x t r h m t x i l J p z o g J 1 p 9 1 e n 0 i v E x j 8 8 Q q h k M k i i e t x 6 i J j x v j F h 1 x l O i n h Q v 0 k i B p 8 - _ B i w g u F g q j s F 7 h 0 r D 0 u _ 2 E i y q t E 9 2 9 k B _ j m j B w 5 w n o B & l t ; / r i n g & g t ; & l t ; / r p o l y g o n s & g t ; & l t ; r p o l y g o n s & g t ; & l t ; i d & g t ; 6 7 5 3 8 1 2 9 3 2 4 4 7 9 6 1 1 1 2 & l t ; / i d & g t ; & l t ; r i n g & g t ; p j 0 v 9 t - o g J p i s T q n t c 3 4 5 q B h x - c 0 z q g I 3 2 g I m s 9 E r x t c w 6 6 C k p n L g h 6 t B y - u L 7 s 0 n B & l t ; / r i n g & g t ; & l t ; / r p o l y g o n s & g t ; & l t ; r p o l y g o n s & g t ; & l t ; i d & g t ; 6 7 5 3 8 2 7 6 7 2 7 7 5 7 2 1 0 3 0 & l t ; / i d & g t ; & l t ; r i n g & g t ; r z o u t n s _ h J m q y i C s 0 i E j _ l W _ 4 u D 9 7 m a i 2 v K k g 4 D 6 - n y B _ _ 1 I 2 _ x K n 5 k F m m 0 C m 1 i D p i 1 O 2 w w W p p o E 5 t w i C & l t ; / r i n g & g t ; & l t ; / r p o l y g o n s & g t ; & l t ; r p o l y g o n s & g t ; & l t ; i d & g t ; 6 7 5 3 8 2 7 9 8 2 0 1 3 3 6 6 6 2 8 & l t ; / i d & g t ; & l t ; r i n g & g t ; p o v h k 5 r v - H z 4 o v Q v g 2 k i B z p 4 s D j y 1 - r B v 5 o h 2 C v y _ h Y n u l r E 9 7 m s P i 1 v s 3 B & l t ; / r i n g & g t ; & l t ; / r p o l y g o n s & g t ; & l t ; r p o l y g o n s & g t ; & l t ; i d & g t ; 6 7 5 3 8 2 7 9 8 2 0 1 3 3 6 6 6 3 9 & l t ; / i d & g t ; & l t ; r i n g & g t ; k 0 2 n 4 9 8 o _ I z u 4 M 1 i z r B i k j c q k 3 c s j r V h w o S 2 z - B g 7 p b 1 9 x u B i m x B t g z E 6 l 0 L r 3 z S v g 7 D w l 3 L r 4 r D 5 o s O 2 m 5 O j g 5 a l m 2 U n z 1 u B x w _ Z 3 1 g I w k 6 C 7 o 4 D 5 9 y i C t u 8 j E x 5 x H & l t ; / r i n g & g t ; & l t ; / r p o l y g o n s & g t ; & l t ; r p o l y g o n s & g t ; & l t ; i d & g t ; 6 7 5 3 8 2 7 9 8 2 0 1 3 3 6 6 6 9 3 & l t ; / i d & g t ; & l t ; r i n g & g t ; u z g u v s m h _ H q s 2 x F 8 g n u E 1 i k 2 C i n 4 n H 2 r 0 o B v 7 _ g D w w i q W 3 k h t Q i n t p L k 0 _ p T y y v 0 W s t 6 v C g q 8 s F _ 3 q z x C & l t ; / r i n g & g t ; & l t ; / r p o l y g o n s & g t ; & l t ; r p o l y g o n s & g t ; & l t ; i d & g t ; 6 7 5 3 8 2 8 2 9 1 2 5 1 0 1 1 6 0 6 & l t ; / i d & g t ; & l t ; r i n g & g t ; 5 h i g j q t q 9 I q 7 2 U t _ M o s x n C q x t i W 9 0 4 z B v 3 2 U 7 2 m S y h s f 0 k 7 r B n y r K 0 j _ Y u i 5 k D 9 3 h h B r 3 g P & l t ; / r i n g & g t ; & l t ; / r p o l y g o n s & g t ; & l t ; r p o l y g o n s & g t ; & l t ; i d & g t ; 6 7 5 3 8 2 8 3 2 5 6 1 0 7 5 0 0 0 3 & l t ; / i d & g t ; & l t ; r i n g & g t ; h n m y i n p p _ I 5 p 3 2 M n p s 2 H 6 x x u C _ r 7 9 J w z k 1 E l 3 q y G k j 7 h E g - 3 m E _ 4 m - X s 5 6 m I y 0 u h G u h _ W h q l u C 4 l y q E 7 6 h r H 0 4 - - E & l t ; / r i n g & g t ; & l t ; / r p o l y g o n s & g t ; & l t ; r p o l y g o n s & g t ; & l t ; i d & g t ; 6 7 5 3 8 3 7 0 1 8 6 2 4 5 5 7 1 1 5 & l t ; / i d & g t ; & l t ; r i n g & g t ; 9 x 3 3 m 9 r v 8 I l q x a u j w X y h p F i r w D h q - D r t 2 F 2 h n r C s p n c 6 8 6 B 7 x t D v h y D _ x 4 K i u 9 B r 0 q B s 3 k G _ 9 u Z o 1 j J h y m D u r q D _ z s C m 6 r E n o 6 M r g k E 7 7 m m C 3 _ p X h 5 y D j 8 k Q k o 8 B - 5 2 E v h u R q u x f q 0 9 N 5 3 h c 7 n t S v n 0 r B 1 5 v c s p i U i 6 m h B & l t ; / r i n g & g t ; & l t ; / r p o l y g o n s & g t ; & l t ; r p o l y g o n s & g t ; & l t ; i d & g t ; 6 7 5 3 8 3 7 7 4 0 1 7 9 0 6 2 8 4 6 & l t ; / i d & g t ; & l t ; r i n g & g t ; 1 x g q z 2 y - h J 3 h 1 W q l l X y 0 k e v 3 q R u q o C p 3 h K u u 5 R u i t D q q y K _ v 2 H m h o V 1 7 9 p B h x v T _ 2 q D s o _ B _ v r E y w l B 8 q u H 6 0 z 6 B _ g n p B h k q P 0 9 p i B s 7 q M z r g I 5 3 g i C 3 q o P 5 r t j K z w q l O - z i F t i l M k k 7 G 0 1 v Q 7 _ - D _ w j i B m 9 w X & l t ; / r i n g & g t ; & l t ; / r p o l y g o n s & g t ; & l t ; r p o l y g o n s & g t ; & l t ; i d & g t ; 6 7 5 3 8 3 7 7 4 0 1 7 9 0 6 2 8 4 9 & l t ; / i d & g t ; & l t ; r i n g & g t ; - 8 3 v 2 l x 5 - H y j t 5 d j 3 r w C s i k o N m s 9 6 C w i r n l B p y x s u C o 5 5 n U r l m 8 f j q 3 j Q s p s l I w n q c x k u y b k 6 5 4 D j 7 g i B 8 s s w Y u 8 j _ G 8 x u q L 8 o 2 n B 2 w n v R 8 9 k i L 0 o l u Z 7 t v w N & l t ; / r i n g & g t ; & l t ; / r p o l y g o n s & g t ; & l t ; r p o l y g o n s & g t ; & l t ; i d & g t ; 6 7 5 3 8 3 7 7 7 4 5 3 8 8 0 1 1 7 4 & l t ; / i d & g t ; & l t ; r i n g & g t ; 8 m j k v q g q m I q l - s G 0 t x 4 E 1 t y y n B t l 2 p G k u o z H u 8 m 1 C m z 4 w C 6 0 z c i k n v I 1 l o m W 1 q r k N y k n h E v w r p j C 6 k 4 s E 6 w g n I 1 j 4 7 E 2 i 9 t N u y 3 v B z 0 t x F 3 m g n B o m v x C k m h 5 H i y h t B w u i o H k 1 t j l C 2 q 3 9 F 9 t 0 _ H 8 4 m 4 W g m v w i C 0 6 r i H 1 7 i W h _ 3 _ t C 1 m x u F z t u i F 5 3 z 8 C w 9 n x G v i 6 7 S 0 8 v 9 D x r r w C j v t g D y o p h D _ o v w K 8 2 s v b w 3 - 4 D q - _ t Y g k 9 0 F v n y l D r 1 h g P i r u 0 K m k 1 7 C z 6 t i M i y o g Q j u - 8 H r 2 5 2 E z w j l d & l t ; / r i n g & g t ; & l t ; / r p o l y g o n s & g t ; & l t ; r p o l y g o n s & g t ; & l t ; i d & g t ; 6 7 5 3 8 3 7 8 0 8 8 9 8 5 3 9 5 2 6 & l t ; / i d & g t ; & l t ; r i n g & g t ; u k r 3 3 p 5 9 - H j 4 s s N 4 i j z E j 7 1 I 9 9 h 0 D m v m V s 1 _ G n - 5 a 5 6 0 I 7 x 6 B y u p E y - z D k x o T s p j H _ p _ U 2 8 v L i t y C y n w _ B n q i C 5 i 6 D x 4 p r B 0 p _ P u 7 q C y - j B o 4 z _ B - p _ B z p 1 I o 4 1 I i 5 n Q - 4 k R 1 4 z 2 C k 3 w S & l t ; / r i n g & g t ; & l t ; / r p o l y g o n s & g t ; & l t ; r p o l y g o n s & g t ; & l t ; i d & g t ; 6 7 5 3 8 4 0 3 8 5 8 7 8 9 1 7 1 3 2 & l t ; / i d & g t ; & l t ; r i n g & g t ; r _ 2 h 3 3 8 1 - H j r x 4 D 5 i m E y o 2 U g 6 l 0 C v p q n D l 4 z E o y 7 G o h Z i - m D _ n 0 n F _ u k G 2 o r O - k i X w 4 n E y g y _ E 3 x n b w 5 y J 0 6 4 N 5 t r L m u x n B & l t ; / r i n g & g t ; & l t ; / r p o l y g o n s & g t ; & l t ; r p o l y g o n s & g t ; & l t ; i d & g t ; 6 7 5 3 8 5 7 4 6 2 6 6 8 8 8 6 1 5 7 & l t ; / i d & g t ; & l t ; r i n g & g t ; z v 0 r l x y q k J p _ y x B 1 k q t C o 3 t 2 B y o x C k 0 l _ E v z 1 E 0 g q G r 7 w P l r o B v r i N 6 l 0 H y 4 w F w s 8 C l h y F 4 p o J s z p N 3 l - G 9 k 9 G q 5 8 F & l t ; / r i n g & g t ; & l t ; / r p o l y g o n s & g t ; & l t ; r p o l y g o n s & g t ; & l t ; i d & g t ; 6 7 5 3 8 5 7 7 0 3 1 8 7 0 5 4 7 8 4 & l t ; / i d & g t ; & l t ; r i n g & g t ; w l - 4 l w y w - H 2 o 1 t D x y r d y r i n F n 0 8 Z l 1 h D k g 6 I t 9 u y D 5 t o s B - 9 p V m n 5 4 B i q k l B m v i I r o v 5 B 5 1 w G 0 u 6 C s r s p B 3 o u F _ h 2 z C 5 9 o 8 S z z y Y s _ v C _ g 9 F x 7 6 _ C 8 l n C & l t ; / r i n g & g t ; & l t ; / r p o l y g o n s & g t ; & l t ; r p o l y g o n s & g t ; & l t ; i d & g t ; 6 7 5 3 8 5 7 7 0 3 1 8 7 0 5 4 7 9 9 & l t ; / i d & g t ; & l t ; r i n g & g t ; n 4 r q k 2 k 7 k I h 0 t K t 4 h B 3 6 k G q o N 2 3 8 B 7 w X o 5 J 2 7 n B 1 _ k C k w F o 6 M x v I g R w n W n m F j g G s 6 0 C i n E - z D k w T v 6 Q 9 p 2 B g 7 L y j G l m M i y I m 9 C 6 1 G w p c g - E u n E h g D 0 6 y C v 6 l C m m b i z X p r 2 B w 7 E 2 _ f l j O h 3 t B 1 r q C v s W 7 5 M y - d h z y B 8 l b q w Y 2 o l B s 3 G q p K w 7 X 8 2 Y 5 _ M 4 z n B y n g B u r V q l G z z D 8 n L v q x B x 4 G y _ x B _ F z 6 B z 6 X i 6 E 7 n D _ c u O q 7 J 3 Y j L 6 5 F 0 2 D s O 9 p B u 0 C j o C o 6 G 9 w C 1 i L z m G 9 a t s C 8 k N 2 u H s o F 5 Z k s G h s h B m n B g y B u X w 3 B 9 - E k _ G u 9 F s p B x z E 7 j W m m C x w E v 4 K - u D v z D 3 8 B i U y r z B i 5 B 1 u G 7 W 2 h U 0 h R v 4 F 1 - S 2 t B k d _ 4 U s 4 L 0 q E m o H l i V 1 v K z p C p R z w Q l x T x 3 B 3 y P z 6 C z z D _ v W j R o 1 B m p D n j t B t 3 W z v E y v D w h F g m E 0 k F x h F w q D _ u 0 B m w 0 B w 6 C m q F p 0 R 4 j B 9 5 B y s B h 8 7 C s w M h w B 8 0 H q x C 9 o D 6 V i i C 0 U 3 l M 1 x L n - C x q G m 2 K j j F 0 1 I m l D p s C h V s q O h h S o g P m r D k j E 4 l C 2 I q J t K r f 3 l B y p H _ t 6 B i 2 k B 1 j B i g M 2 9 O z Z u p r E _ 3 H x x Q 5 6 L o n V 4 2 H u z b 0 p W o n N v j B o l B u 2 B m 8 J _ n J 1 n J s 3 K - N g 8 O 9 2 1 E 7 4 u B t R s w h B t m - B p i L _ 8 O p 1 l B m P 1 o C l w H z - h B w p J n 4 E h d 4 W l j K v p a 0 3 H 7 n T 2 3 v B u m B z x G j o B s T j g C 1 j E 4 s a g z H 4 2 I h l G _ 7 Q k - R 2 x C x t B g 7 E h 1 Q v s B n w I p k B _ 2 B - j B 9 m B u z B v k C 9 u P s v K 5 2 G 2 t F 8 5 C j o I g g H 6 y P w S k L 9 J 4 j C - z B y k B - g B n n N 1 i C m k D 9 5 J r 1 C l 6 G g g I 6 3 B r h C r m P s s M u - D - F i z C 3 T x o C l j N w m I g j I u q x B 4 r K 6 6 D 0 g E t 7 B 2 v Q 2 o F i o F i y F 3 n J x z B 4 3 C 1 U 1 N o 2 G p 2 C l 2 U 2 q M _ 6 h C 9 i C z 6 C i _ n B 0 4 i C 5 r n B 2 0 B p r C r v O y w B 8 l B 6 8 E j n C s 6 C 0 h j B r p r B 1 w V t 5 B r v B z m M g l E x 4 L q n W w l G s 4 B m g J r 2 H 3 m D 1 h B 4 1 F 8 u C u S h S x d j n B s r I 2 3 E 6 x K v y B l q f _ 0 B v j P k 1 B j 9 X q r E 2 m F h q B p c t x M 5 d v l C s x D 8 4 C 4 _ C 9 s G q _ E z _ R y i P n m G r R l p L o b w 7 C 2 r E 8 4 W k L j K 3 R 9 W g g J 7 k B 0 w C q 3 K 8 - I 9 5 F q p D m m C n 9 C 7 4 B 9 - E 2 z E 4 g C 6 0 H y u D 6 d k v B 4 1 B t h F n 7 D p l F m _ C - t C p 2 B s g B p v C s r F g g B 1 W k a s v D v 0 W l p D 5 h F p T y k D h m U k U 9 6 T q r Z q v E z 1 H 3 4 B h q K t _ I h 8 M 2 x D _ j B h V 6 2 B y g G i u B p n B t v C l t B k l B 3 d 0 z C 2 m E o 9 C l w B 4 h C 9 z F j s G g l H r u E 7 s H 5 8 B 7 o H s 1 D o 5 C r l M 7 r b h g F m S k k Z 4 _ F 4 t B i o B _ z E h q D v x S - 8 H 6 j E t m G _ l D v h B u o L i 6 L g 4 B w g C y x D l 8 F h h B x 9 H r u N 8 v Q 7 7 K _ g E 3 i C r s F o r D t M m t B v x B w p E - 9 V 7 4 B 5 g M v k I 4 n B r w C q 0 Q 0 n H u 0 C j q B r k D 5 5 G g j E v p E n 7 B 1 9 P 2 Y 1 8 B h p B 1 s H r u G p 3 B - 5 Z _ 0 D k w M w j B q N 8 u D 1 _ I h O 2 t C - R p n Q z 5 O o n G r t C g 8 C 3 u C 7 g E r m U p x q D x m F 1 z D 7 u e g Z u j B 4 9 B x g B 0 y N s p D s _ C 0 b 9 l B z h C - r B 0 V j h D 8 l B 1 W 9 r C v 2 E w y O 6 s B 4 w D n l T n z D t - C - w V z s K 7 y R 4 6 I o - B r n I - V m 2 B h y C 4 r x B w x h B j r U 3 o b o x w C y n 5 B w t Q k j z B g 1 c o x 7 M 7 w B q 2 3 B y y y B g 7 J m 4 U u o H 5 8 L v j i B 1 z a 2 8 j B 7 t F h 6 8 C y 0 u F u u P t v T m p m D l - t C 7 - s B _ i 1 B & l t ; / r i n g & g t ; & l t ; / r p o l y g o n s & g t ; & l t ; r p o l y g o n s & g t ; & l t ; i d & g t ; 6 7 5 3 8 5 7 7 0 3 1 8 7 0 5 4 8 1 0 & l t ; / i d & g t ; & l t ; r i n g & g t ; 9 9 l k 9 j x - i J r s - P _ j _ 6 G p 2 0 c 6 8 4 8 B 4 w q I t m m f x 8 u j B 4 r 8 E l w - B 3 2 3 P 5 7 0 F k p 1 C 5 t u r C p 7 s F 7 z g C w - _ D i i 8 M i g o B 1 i v H m 9 l D t k o E g u 6 D 3 2 k Z 6 _ g H k 6 0 N p 7 s P p 3 s D n s v I x _ w V _ v k C 0 u g C - 9 7 z B 9 r h h B & l t ; / r i n g & g t ; & l t ; / r p o l y g o n s & g t ; & l t ; r p o l y g o n s & g t ; & l t ; i d & g t ; 6 7 5 3 8 6 4 7 4 6 9 3 3 4 2 0 0 5 6 & l t ; / i d & g t ; & l t ; r i n g & g t ; h l t q t 7 y 8 8 H _ 7 2 y P i o 0 4 K p 9 y r E j y w v H i n _ v D w - v 6 X i 6 t 5 U r w t 4 o C o 5 x o b s 6 i y K j y 3 n e & l t ; / r i n g & g t ; & l t ; / r p o l y g o n s & g t ; & l t ; r p o l y g o n s & g t ; & l t ; i d & g t ; 6 7 5 3 8 6 5 6 7 4 6 4 6 3 5 6 0 8 9 & l t ; / i d & g t ; & l t ; r i n g & g t ; y k h y 9 i s l m J h 6 4 V x 5 i C k q g F k 3 P q m _ H s n y G v 1 y S w 0 6 C 1 i v H z - g - C z t n R j v q e 0 j h P v q 7 R m 9 m 1 B - i w u B - t z T m 0 j H i l z l C y 8 - T 2 m g D m 2 9 I k t p C p 9 _ L w h 5 C y t 3 a 1 4 p B y h k N t 8 x K 4 p p B 2 6 h T t n l l B q w v D g m - W 2 2 v a i h v B 4 2 0 P i o z D l 7 w D x u 7 K r n 2 D j 4 l S & l t ; / r i n g & g t ; & l t ; / r p o l y g o n s & g t ; & l t ; r p o l y g o n s & g t ; & l t ; i d & g t ; 6 7 5 3 8 6 5 6 7 4 6 4 6 3 5 6 1 1 0 & l t ; / i d & g t ; & l t ; r i n g & g t ; r r 9 2 p 2 5 l h J r v - v c o 9 i l D w k g s U 2 y y l Q - j 1 2 D z 9 x p N j j y n W i v 1 k G & l t ; / r i n g & g t ; & l t ; / r p o l y g o n s & g t ; & l t ; r p o l y g o n s & g t ; & l t ; i d & g t ; 6 7 5 3 8 8 2 1 3 2 9 6 1 0 3 4 2 5 1 & l t ; / i d & g t ; & l t ; r i n g & g t ; r 8 _ h m p l n 8 H s u x 4 B q t w K 9 _ k z B x i l L l 6 t N 6 w y a 0 m u M r s t N n - t H o w m E 3 3 g N 0 t - B _ x _ J z 4 9 Y _ k 2 i B v 2 y K g l 7 X - l g H l 7 2 D 9 t t G v 6 q E z s _ o B v q k a 1 u u F p l i E _ q 7 R i i t X i h l B z q r 4 F x o r g B 2 x x h E & l t ; / r i n g & g t ; & l t ; / r p o l y g o n s & g t ; & l t ; r p o l y g o n s & g t ; & l t ; i d & g t ; 6 7 5 3 8 8 5 9 8 1 2 5 1 7 3 1 4 7 4 & l t ; / i d & g t ; & l t ; r i n g & g t ; v 1 u q 7 m g p i I - 1 k L _ w 1 v C h y r H m _ n 4 C h 8 6 C 1 l h O o o u I s l t J s 5 o L x 7 i 8 C t z 3 S g r r b 7 y i F t 4 k R v g l f g n 9 L i 4 - B g i s c 0 m 9 H 3 k r G i j r a w s u U p p 8 x B & l t ; / r i n g & g t ; & l t ; / r p o l y g o n s & g t ; & l t ; r p o l y g o n s & g t ; & l t ; i d & g t ; 6 7 5 3 8 8 6 3 5 9 2 0 8 8 5 3 5 3 1 & l t ; / i d & g t ; & l t ; r i n g & g t ; q z o y k 4 t t 8 H 5 2 m x W 6 5 t 5 B n 9 9 7 C 6 m i 1 H g g o 0 D 5 p 2 o Q t t z z k D 0 g 6 y S u 9 _ y Q l u x 9 E u x m 6 j C r s z 3 p B i v q 7 T j y k n E h v l - F & l t ; / r i n g & g t ; & l t ; / r p o l y g o n s & g t ; & l t ; r p o l y g o n s & g t ; & l t ; i d & g t ; 6 7 5 3 8 8 6 8 7 4 6 0 4 9 2 9 0 4 0 & l t ; / i d & g t ; & l t ; r i n g & g t ; i i 9 h o s _ 8 m J _ x 3 W 0 x k D 8 _ 7 Y w 7 w F - z 8 4 B s 1 m T 0 9 o Q k x 7 q B x n h H i 3 8 E z n v F y 6 l W 8 h n J - s u w B i 9 v J 9 x l k B y s s I y m g Z k m 4 9 B 3 1 k Q l j q h B u t - E 5 m 5 i B i t 1 s B y 7 5 2 B y r 6 a - r 3 I 1 9 k Q 6 _ m G 6 u u N 5 i 6 C 4 - - R 8 k - H t v _ h B & l t ; / r i n g & g t ; & l t ; / r p o l y g o n s & g t ; & l t ; r p o l y g o n s & g t ; & l t ; i d & g t ; 6 7 5 3 8 8 8 2 4 8 9 9 4 4 6 3 7 6 0 & l t ; / i d & g t ; & l t ; r i n g & g t ; u o 8 x l p n y i J v r _ G l p 2 r G s 4 i x B 3 7 x D n - 8 Y o _ p l E p t x k L n 0 0 m D y - _ j C g i s f p k k v F j 0 8 B 7 z i t D u 5 i m B h - - K 9 - r w B w s 9 - B 5 5 0 I _ 0 2 u B t 8 n _ B 6 v 3 I g t 8 E 6 k y E n - n E j r h t F y w 9 r B p i t B w - 8 N x j m S u y l t B j j k L n s t G 1 6 s F 3 w i X r 3 h C 3 9 l q F u 7 v c y w x L - i 4 s J & l t ; / r i n g & g t ; & l t ; / r p o l y g o n s & g t ; & l t ; r p o l y g o n s & g t ; & l t ; i d & g t ; 6 7 5 3 9 0 1 9 9 2 8 8 9 8 1 0 9 5 0 & l t ; / i d & g t ; & l t ; r i n g & g t ; 3 h y l 3 n 1 r l J o 1 n j E p w v 1 E h t 6 Y x q m I 0 p h J 9 3 9 J 7 r j C q p x q B k 9 1 - G x l z g C r x 5 O l u 7 L 5 _ q T 0 x n s F i o 3 B k v 8 r H p m w n B q m 6 4 B p 0 w L q y j K l 0 z h C m 2 n s B 2 n g R m n m H 5 l i L 6 n 0 E 8 t i N 6 r p H u u 9 Y m q 7 Z i z 5 l B h 2 7 X 1 j o z C & l t ; / r i n g & g t ; & l t ; / r p o l y g o n s & g t ; & l t ; r p o l y g o n s & g t ; & l t ; i d & g t ; 6 7 5 3 9 0 3 3 6 7 2 7 9 3 4 5 6 7 0 & l t ; / i d & g t ; & l t ; r i n g & g t ; 6 z 4 w k k l x h J i t 2 x B 9 7 q L 8 t v p B 3 7 k D h _ 6 I n o x h B x l u k C z r 7 C i i w F j 0 o t L y y - a i 3 y L 3 4 g p B & l t ; / r i n g & g t ; & l t ; / r p o l y g o n s & g t ; & l t ; r p o l y g o n s & g t ; & l t ; i d & g t ; 6 7 5 3 9 0 3 9 8 5 7 5 4 6 3 6 3 0 9 & l t ; / i d & g t ; & l t ; r i n g & g t ; 4 u _ i z m s 8 2 H i 7 o K v t - L g t y G 0 - h d v 5 w M 5 k 1 7 E q 4 u f 9 q m D l n N 0 z o 1 F 6 l T 7 y - w B w r 5 b v t 9 L s 1 1 F y 6 t Q k x _ Q q q 3 R - 4 j D 2 t r j B 7 1 5 G & l t ; / r i n g & g t ; & l t ; / r p o l y g o n s & g t ; & l t ; r p o l y g o n s & g t ; & l t ; i d & g t ; 6 7 5 3 9 0 5 2 2 2 7 0 5 2 1 7 5 4 2 & l t ; / i d & g t ; & l t ; r i n g & g t ; 0 6 z 7 z r 7 u m J 8 1 x _ S 7 6 y p Q 8 6 6 n B y t z x U w 4 7 i B - i v x C z u 5 c l k _ 0 B w k 8 L h 9 y p E 9 o l t M 4 9 1 o a x m n U v 3 9 7 C x h 1 g C 8 2 5 u P m - 9 t I - x l q C h w s i H i m q 4 F 6 - r y C n 3 t 4 F g 2 o 7 E 6 m 4 8 G _ x s s B 4 8 0 1 B 7 _ u u E k 6 j i G y r 9 j C & l t ; / r i n g & g t ; & l t ; / r p o l y g o n s & g t ; & l t ; r p o l y g o n s & g t ; & l t ; i d & g t ; 6 7 5 3 9 0 7 0 4 3 7 7 1 3 5 1 0 7 9 & l t ; / i d & g t ; & l t ; r i n g & g t ; 2 8 6 l l m u 9 r I g q 9 1 C i u 9 g 5 B 6 j w q x C 6 x 1 w F 4 t _ w C _ 0 l m 1 B _ g j Z 9 s 2 r m C & l t ; / r i n g & g t ; & l t ; / r p o l y g o n s & g t ; & l t ; r p o l y g o n s & g t ; & l t ; i d & g t ; 6 7 5 3 9 1 1 1 6 6 9 3 9 9 5 5 2 1 6 & l t ; / i d & g t ; & l t ; r i n g & g t ; 7 4 j t z 2 i 4 - H 5 l t 0 E 1 0 v s B v w 8 e 3 p k X k 3 2 W 4 4 k F 2 p 2 M n s 4 k D g z x h B - 5 x P i w w W v x _ H s 2 n Q w i 0 K n i g L o z 1 V v 3 l K t - y l B 3 _ s P 5 o 4 L 9 6 s P h 1 s C 5 s 7 F q 9 s B y p 0 J l _ l S 9 5 v F q w h D t h 4 e l 6 z 6 B u 9 t P h - 7 Q 7 u h E p n w z C 6 l z Y j 5 7 h E _ g 6 s B & l t ; / r i n g & g t ; & l t ; / r p o l y g o n s & g t ; & l t ; r p o l y g o n s & g t ; & l t ; i d & g t ; 6 7 5 3 9 1 2 8 8 4 9 2 6 8 7 3 6 3 7 & l t ; / i d & g t ; & l t ; r i n g & g t ; l 4 v t h 3 4 7 y H 8 9 y c p 7 z C o k r l F t 5 1 S z t m J j m j q B 5 0 6 H n x - G m 8 3 D 4 v g a z h s a p 7 r N - 4 z H l k o N & l t ; / r i n g & g t ; & l t ; / r p o l y g o n s & g t ; & l t ; r p o l y g o n s & g t ; & l t ; i d & g t ; 6 7 5 3 9 1 2 9 5 3 6 4 6 3 5 0 3 8 0 & l t ; / i d & g t ; & l t ; r i n g & g t ; _ s o o p j z l m J z 2 0 T 3 5 m 8 G m n - B g 6 6 B 3 y o H x 3 o Z z k 7 G 7 m o C 4 q 0 B 4 l - j C p 6 o F t r l I x u i q B i o m B 2 w z I - 7 7 D 9 p b q g 3 Q y 7 m y B l 5 C & l t ; / r i n g & g t ; & l t ; / r p o l y g o n s & g t ; & l t ; r p o l y g o n s & g t ; & l t ; i d & g t ; 6 7 5 3 9 1 4 7 4 0 3 5 2 7 4 5 5 3 6 & l t ; / i d & g t ; & l t ; r i n g & g t ; 6 3 2 x 8 _ h p j I g q r s B - - z Y m q m F z v z Q r j p E x 5 1 K 3 _ h - B g r n N x 1 o C 2 m - I x r o N 8 2 s P l z i 7 B & l t ; / r i n g & g t ; & l t ; / r p o l y g o n s & g t ; & l t ; r p o l y g o n s & g t ; & l t ; i d & g t ; 6 7 5 3 9 1 5 1 8 7 0 2 9 3 4 4 2 8 8 & l t ; / i d & g t ; & l t ; r i n g & g t ; g i g z 2 4 w 8 7 H m - o z M p w 4 6 B s 4 2 b 6 l 7 z O 5 2 g t C w 5 v 6 E l 1 u o Z 0 j 5 t E n 2 r o F o x 2 t N - g 4 p I x x m 1 F 1 o u q C p i y _ D 2 p 1 5 D k j - 3 R s n h h C n o r h l B t k y n X 5 o o 5 G _ 5 8 9 b 4 h l 0 D j y s h F t m v p l B & l t ; / r i n g & g t ; & l t ; / r p o l y g o n s & g t ; & l t ; r p o l y g o n s & g t ; & l t ; i d & g t ; 6 7 5 3 9 1 5 2 2 1 3 8 9 0 8 2 6 5 2 & l t ; / i d & g t ; & l t ; r i n g & g t ; o 4 _ - v v 1 o - H 6 5 l y C _ t s m K g _ k R g j o - B u g t w B 9 i s m B g t r N j x _ l B q 1 3 K t - j V s k h O m 7 g N j z _ R o x 4 N p o w G n n 9 a z q p I 9 h j 0 B 2 y _ K w g 8 I k j y q B & l t ; / r i n g & g t ; & l t ; / r p o l y g o n s & g t ; & l t ; r p o l y g o n s & g t ; & l t ; i d & g t ; 6 7 5 3 9 1 5 4 2 7 5 4 7 5 1 2 8 8 6 & l t ; / i d & g t ; & l t ; r i n g & g t ; _ q l v k n - j t I _ 8 x i y B t o 1 r s B 4 t 2 x X 4 h 6 g a v p 0 8 C s 9 v 3 C x w o w D x i _ v C v j v l U 2 n i u e u - h p v B y s w j D 5 s x y E 5 9 z g K & l t ; / r i n g & g t ; & l t ; / r p o l y g o n s & g t ; & l t ; r p o l y g o n s & g t ; & l t ; i d & g t ; 6 7 5 3 9 1 5 8 7 4 2 2 4 1 1 1 6 4 5 & l t ; / i d & g t ; & l t ; r i n g & g t ; 3 m x r 1 2 w 7 - H m w s 7 B t 1 v 6 B l k h S 5 s n l C k o 3 V h r o 7 D 9 v x l B p 5 3 1 D - y - K q j q Y v 4 9 R i m t n B 7 x 2 i B y l i T 0 h 1 Y v l j 0 H j 9 0 D 3 g 5 w B & l t ; / r i n g & g t ; & l t ; / r p o l y g o n s & g t ; & l t ; r p o l y g o n s & g t ; & l t ; i d & g t ; 6 7 5 3 9 1 6 2 1 7 8 2 1 4 9 5 3 1 3 & l t ; / i d & g t ; & l t ; r i n g & g t ; 7 t x y 3 8 k u j J w 9 o Q 0 7 m v G k w h 1 C v h o _ B 4 s s y G t 5 u n H o 1 _ 8 C 4 7 n r F k x 1 4 K j p 4 l G 2 7 u 0 L o 3 p s E 6 h z q j E h _ k p F p v 3 o D v 2 8 x I z s m n C k m x 4 H q 1 z 4 B i 4 - i G _ 2 k - F y 2 j 7 H 2 p - P n 6 p 2 E - j w o z B k m 3 n D 5 m t j K 0 o m P & l t ; / r i n g & g t ; & l t ; / r p o l y g o n s & g t ; & l t ; r p o l y g o n s & g t ; & l t ; i d & g t ; 6 7 5 3 9 1 8 0 7 3 2 4 7 3 6 7 2 4 7 & l t ; / i d & g t ; & l t ; r i n g & g t ; n 4 5 v i n t 1 4 H r u s j I - _ 8 r I j _ 5 z B p p q 5 J k - v v B j u u z W i j j 0 b 4 7 h q L m y k r N 6 z 0 s P y 5 7 7 Z k g y m D w 8 p 6 h B & l t ; / r i n g & g t ; & l t ; / r p o l y g o n s & g t ; & l t ; r p o l y g o n s & g t ; & l t ; i d & g t ; 6 7 5 3 9 1 8 0 7 3 2 4 7 3 6 7 2 4 8 & l t ; / i d & g t ; & l t ; r i n g & g t ; v 1 i 6 k n n p t I u 5 2 y R k 8 t Y 2 4 p g n B 5 1 2 p C 4 u 9 7 h B 4 q w p Z 9 v _ i J j p 5 u H w 0 m j G x m n Y o s 6 g C 6 7 l u C 8 6 w t J z w w j g B l u 9 k M k y x u e m o y m F g m _ 6 E 8 k 7 i N 5 m l q C w l w p G z t _ s G 8 _ m o G 5 - m 2 J l u 2 n C s 6 w c x u - _ b - _ 2 h M 9 9 v - G 9 s 9 r G x 2 i 5 D z l 9 v B o v 4 r H r k u i Y 5 p o - U q 7 4 q C 3 _ m g R p v p u L g 1 3 u J s v w p T r r y - H t r - x E o 4 5 1 B & l t ; / r i n g & g t ; & l t ; / r p o l y g o n s & g t ; & l t ; r p o l y g o n s & g t ; & l t ; i d & g t ; 6 7 5 3 9 1 8 5 8 8 6 4 3 4 4 2 7 0 0 & l t ; / i d & g t ; & l t ; r i n g & g t ; 4 h x k h x 8 m 9 H 0 i m 2 C r 9 z z L 5 9 w N r 6 m - C v - w o B h 1 8 o B - 9 8 2 B s j t B q u 6 W 7 7 - E n r i D m j y B 6 s o L 3 t 6 j B o z n q C & l t ; / r i n g & g t ; & l t ; / r p o l y g o n s & g t ; & l t ; r p o l y g o n s & g t ; & l t ; i d & g t ; 6 7 5 3 9 2 1 4 0 6 1 4 1 9 8 8 9 0 7 & l t ; / i d & g t ; & l t ; r i n g & g t ; w 5 n _ q q o 3 8 H i 5 i q B 7 j n 9 B r q r W n t i 9 C _ s p t B s s 9 Z y u 7 k B h j n Y & l t ; / r i n g & g t ; & l t ; / r p o l y g o n s & g t ; & l t ; r p o l y g o n s & g t ; & l t ; i d & g t ; 6 7 5 3 9 3 2 0 5 7 6 6 0 8 8 2 9 6 7 & l t ; / i d & g t ; & l t ; r i n g & g t ; t _ j y 2 7 7 g g J 5 6 g 0 C 1 g n Z 8 8 j C n v v k C g t 4 P 8 2 i s B y 2 - q B n m w w C r 8 x K u 3 p G 9 t n h B & l t ; / r i n g & g t ; & l t ; / r p o l y g o n s & g t ; & l t ; r p o l y g o n s & g t ; & l t ; i d & g t ; 6 7 5 3 9 3 5 6 9 9 7 9 3 1 4 9 9 7 3 & l t ; / i d & g t ; & l t ; r i n g & g t ; l j 1 _ z h 3 0 8 H w t v K s o 4 5 B - y k v D j g u v B 4 w z S 4 _ u Z i o j R 1 3 x 7 D k 1 o X _ 2 c x z 3 L z j 3 I i t t X k 4 1 F 5 o 4 K m 8 v b u r h J & l t ; / r i n g & g t ; & l t ; / r p o l y g o n s & g t ; & l t ; r p o l y g o n s & g t ; & l t ; i d & g t ; 6 7 5 3 9 3 5 6 9 9 7 9 3 1 4 9 9 7 6 & l t ; / i d & g t ; & l t ; r i n g & g t ; l 2 u l v h v w l I 6 w v K l y w O z 0 p _ C 4 y u 1 B g - z D i u 0 G 0 x n O m x - D _ 9 s v D j y n q B & l t ; / r i n g & g t ; & l t ; / r p o l y g o n s & g t ; & l t ; r p o l y g o n s & g t ; & l t ; i d & g t ; 6 7 5 3 9 3 5 8 7 1 5 9 1 8 4 1 8 3 7 & l t ; / i d & g t ; & l t ; r i n g & g t ; y j w w j k n x j J k q t l C y 8 6 I z 6 t D u t j C 9 k 2 W 6 i 2 Y 9 8 u O 1 7 - l B o q k K j u v D m 4 j I m 8 9 D t o 1 X g 8 j I 7 j - C u z n D p 4 7 E x q 0 j C 5 z o F 3 i 1 C p p w b l m 2 C v 7 x I k i t K 0 w q K r s z X & l t ; / r i n g & g t ; & l t ; / r p o l y g o n s & g t ; & l t ; r p o l y g o n s & g t ; & l t ; i d & g t ; 6 7 5 3 9 3 8 7 5 7 8 0 9 8 6 4 7 9 2 & l t ; / i d & g t ; & l t ; r i n g & g t ; n o _ 8 9 2 g s j J t 1 9 V s s x E 8 m 0 e r s z n B 2 t 3 i B v 5 n J p p i z F j t j b k 4 y C _ r z C 4 o s O 6 q k H t m w n B g k l P - 6 k y B - x 0 H i _ - C w q _ D 3 9 _ J 3 n w E n 8 y M & l t ; / r i n g & g t ; & l t ; / r p o l y g o n s & g t ; & l t ; r p o l y g o n s & g t ; & l t ; i d & g t ; 6 7 5 3 9 3 8 7 9 2 1 6 9 6 0 3 1 4 0 & l t ; / i d & g t ; & l t ; r i n g & g t ; _ g q y i r 7 q h J q x - J 6 m 3 N u 8 5 U _ 4 2 P h t v v C o p _ 8 C y s k D r l s _ B 8 5 0 T 8 q y F v m h I m h r d 3 j n T 4 i v P 5 v r G 5 o u O s n j E v x 6 C 2 2 7 d o n 4 B 6 u 9 V 2 o v E o u j D v 5 w R 5 z 9 B 0 i 8 J p t 2 H g i g E m g 9 J o n t P j i r F j y 3 F s m 1 m D j m i G 0 q u D z 9 q C p m 1 E v m r C y 4 w F v - p C 4 t 5 c q _ l C 4 l m z E j q p B z k _ k B & l t ; / r i n g & g t ; & l t ; / r p o l y g o n s & g t ; & l t ; r p o l y g o n s & g t ; & l t ; i d & g t ; 6 7 5 3 9 3 8 9 6 3 9 6 8 2 9 4 9 4 7 & l t ; / i d & g t ; & l t ; r i n g & g t ; m w m 5 z y _ 4 _ I w o w q i B i 9 g 9 H t t 3 v B p 6 y 1 D r p l h F _ 5 s l E s n 7 p B u v s _ B o p 2 o B 3 i z q E p l h q C j o m 7 K _ 2 i V 8 9 4 d h k m h b x v k s H h q j j B o q z y B - _ 4 - G u 4 t z k B 1 i y h C x u u z U k _ q z X 8 t j h D i l i r B h 2 q u D x 7 y s D _ r n f w r 6 s B 3 s 9 - G h u 5 y G 8 o 9 T 0 6 x 0 F s v u g F g k t k C 4 9 k u G w h v q B 5 n 3 7 C p 5 - x C o r t o X 7 r 0 p V 6 _ 6 p I u t 0 h B o 9 n 2 F 5 u k z D u _ u 3 C y 2 y 8 R o 0 j s n D 6 4 w k F 8 9 s q C _ g u h U 5 o l v B u k g _ W 4 i 2 2 G s w y t B 2 m x w B l i 5 t B j h t - C x 3 i 6 J o n 8 q C g - g h D x m _ r B s 0 j z C m 3 5 f _ t s e j r p 7 C 3 w n o E 1 4 q 9 B m h i x D 4 h 6 7 C _ 3 0 t B 3 n 2 o F 5 0 - k D w p _ 8 M 2 2 _ p C 0 q k _ J 2 l 3 h I l 7 2 s G v w k z G j 8 g 0 E 1 8 k 2 l B 0 7 z g 4 B 2 v o v a 0 s 1 7 D v o u n B 3 4 s y I m 9 m q D 8 z r 4 G o v t 5 E 6 h p 1 g B i r 3 t J m q p n E 5 r z g G 4 z y 8 O g 9 2 2 E m 1 m h I 7 m o j G q p 5 j L 1 7 7 v B x x _ z C n 0 o 3 Q q w 4 k T 7 1 s _ F 8 0 o 0 P 8 _ i x e & l t ; / r i n g & g t ; & l t ; / r p o l y g o n s & g t ; & l t ; r p o l y g o n s & g t ; & l t ; i d & g t ; 6 7 5 3 9 4 4 4 9 5 8 8 6 1 7 2 1 6 6 & l t ; / i d & g t ; & l t ; r i n g & g t ; 5 h v k u z 4 6 - I z g h i D o v 5 k B q 4 p D 3 k m j D u - k t D i 0 k o B h w 7 T h u 9 T _ 0 y I & l t ; / r i n g & g t ; & l t ; / r p o l y g o n s & g t ; & l t ; r p o l y g o n s & g t ; & l t ; i d & g t ; 6 7 5 3 9 4 8 3 7 8 5 3 6 6 0 7 7 5 0 & l t ; / i d & g t ; & l t ; r i n g & g t ; k l m h 6 0 6 4 h I y h w p F 0 7 6 g 9 B 6 z 6 q W l 4 r 3 I i n s 5 F j y 5 _ K s q p k B _ l i 2 t B 7 o r 7 c y 8 r 8 F 1 _ s n q B x 0 7 w K h i j g R h 7 h y I s g 1 y Q o t 9 7 D s 2 4 z O p k h p t B g k 2 1 Z _ u m 6 0 B 4 r 5 3 S t _ o 6 Z z o 3 r C w 4 7 - D v g m 6 U s z t w F _ t 2 w n B w u 9 r Q m h u 2 O w q i j c v 0 _ 8 c 8 0 p i U j n m 3 I v 9 7 0 H 7 x y B u k r n D n l u G h o k U i _ e 7 l h B 6 6 r B n i y v T v 3 r p n B t g l V o s j 8 y C 2 o 2 4 r Q 7 u w 8 D - i 2 k B p m h n C 5 4 y c y m 3 H p w t q D s 3 i 5 M n 3 z w D 0 8 2 p N z g s v o B 5 6 t h L q m z a i 8 y o V g 6 9 2 D m j q - C - _ s q G t 6 2 r I - g r _ E _ g h z D y z s p H k i i h H 7 x s W o h 5 o D l 3 x 5 O 0 4 3 0 E 4 3 m r I 9 i v 2 _ C y z p P h i n s I 1 p i g E z 5 u m 8 B x x 3 h K z q 5 q f v _ s y C - t q y j D y m 0 w c y m 7 S x 9 0 z 3 B j x 4 y B m k - l L 3 0 x 1 L 0 v l q I 5 p 1 2 D 9 i 9 9 F m 4 v u P n o z 0 H v p i t c x m j n 1 B 2 v q 7 Y j z v m N 7 l t 8 Y y 2 n - G 9 6 u r K h h m 0 Q 4 1 6 i C w i u q B - 1 8 l J j z x _ Z 3 8 2 8 E q n o 8 Z j s h 3 M w q 2 h Y g 7 - l q B 3 - 8 r g E 2 3 u j 0 B & l t ; / r i n g & g t ; & l t ; / r p o l y g o n s & g t ; & l t ; r p o l y g o n s & g t ; & l t ; i d & g t ; 6 7 5 3 9 5 0 4 4 0 1 2 0 9 0 9 8 3 5 & l t ; / i d & g t ; & l t ; r i n g & g t ; i 1 r 4 x z 6 z j J 2 y o V s - j C i 6 6 C r r w B 0 k p U _ m - B l x n W v 4 3 L 2 - v C x w l D 5 6 9 H 6 5 w v B w 8 h F s r 0 S l n 8 E w _ s F 8 l x B 5 o 3 E r v 9 y E 8 l m u C z 6 4 E p p h p E 6 l u - B r p u F 9 y 9 T 3 k z m C 2 _ 1 E - 5 p L 2 l z O 3 v - J r r w E u p h L v 0 i F j 6 7 C o n n W g z 9 C 4 m n S x 1 m F 4 0 j B & l t ; / r i n g & g t ; & l t ; / r p o l y g o n s & g t ; & l t ; r p o l y g o n s & g t ; & l t ; i d & g t ; 6 7 5 3 9 5 0 9 2 1 1 5 7 2 4 6 9 8 2 & l t ; / i d & g t ; & l t ; r i n g & g t ; 9 q 1 9 9 1 4 8 h J r j - Q h u r H s q n J p z 4 M s j 2 B x 8 p r H 5 i _ S y 3 j r C g - g J s n 2 i B v 2 s M 0 j g n B 5 5 x k B n o s I j j y F 3 q t J w 7 u F z 5 6 O v 8 t W p o x E 9 w 8 O w 0 6 F 2 m v C 1 2 i I & l t ; / r i n g & g t ; & l t ; / r p o l y g o n s & g t ; & l t ; r p o l y g o n s & g t ; & l t ; i d & g t ; 6 7 5 3 9 5 0 9 5 5 5 1 6 9 8 5 3 6 0 & l t ; / i d & g t ; & l t ; r i n g & g t ; 1 i i z h k _ k - I x y m 1 C 4 h s r C 4 4 m c o q w r B 2 p 1 R g z o E q x 1 D k v r I r m i f - u 1 F x 8 y D 4 h i S j j o d i s 7 m C p q v N p 9 7 J _ n 6 M s l u G - g h x B 3 j f v m 3 H 9 x m L 1 s 0 F q 3 8 S s z g F 9 w 0 B t 3 k F w u h i B _ p j I i i u H n o 0 F & l t ; / r i n g & g t ; & l t ; / r p o l y g o n s & g t ; & l t ; r p o l y g o n s & g t ; & l t ; i d & g t ; 6 7 5 3 9 5 5 4 5 6 6 4 2 7 1 1 5 5 8 & l t ; / i d & g t ; & l t ; r i n g & g t ; 6 1 _ 1 _ 6 g k l J q g u 2 B m z 8 0 D o 3 o e j g n j D q z n g B j 9 i m W 9 x z z H r o q n D 7 l 9 p G h k p b j v o q Y w 4 x y E i k 3 l I 9 k 2 n B n r g p H 8 l y U h v g x C s 3 4 i W & l t ; / r i n g & g t ; & l t ; / r p o l y g o n s & g t ; & l t ; r p o l y g o n s & g t ; & l t ; i d & g t ; 6 7 5 3 9 5 6 7 6 2 3 1 2 7 6 9 5 7 4 & l t ; / i d & g t ; & l t ; r i n g & g t ; m n r n 8 h g q m I j n - i G x 7 5 5 E 3 v 6 8 C 7 z h 8 E r n _ t 0 B x y o n J q - w i d - s v p K i 7 h v B o 6 j k 6 B y 2 s q C g p j 4 q D u 8 4 w g B m w 7 g G p h 6 i E j 6 o h M l - o m O w 0 9 g E x v 8 i C y g m - D 9 w z 5 F m o k s B 3 h u - C - h m 0 C 6 k p 2 B 5 7 0 1 D 8 u i q M g - h s E l v w 7 C 1 o 2 v B t s 5 4 P 9 - 1 y Y n v i 3 B & l t ; / r i n g & g t ; & l t ; / r p o l y g o n s & g t ; & l t ; r p o l y g o n s & g t ; & l t ; i d & g t ; 6 7 5 3 9 5 7 4 8 3 8 6 7 2 7 5 3 2 2 & l t ; / i d & g t ; & l t ; r i n g & g t ; 2 x 5 n 4 o m 3 m J g 7 w r F h 9 r d 4 z y 0 E m i s q C g w - v C x y 8 y D r 0 p _ J j u g _ 7 C t p _ s G h 4 k t B h l 1 4 I _ z y 3 I _ k _ w C i 3 9 w H n 6 x l C 1 6 2 5 K t j o w I & l t ; / r i n g & g t ; & l t ; / r p o l y g o n s & g t ; & l t ; r p o l y g o n s & g t ; & l t ; i d & g t ; 6 7 5 3 9 5 8 9 9 5 6 9 5 7 6 3 4 6 7 & l t ; / i d & g t ; & l t ; r i n g & g t ; 4 m t z 4 3 s - 8 I 9 9 5 0 D 9 q y E i - h 8 B _ s r C 6 5 w G m g h C g z g g C 9 5 u E 9 t 1 X u h p C _ g o G k j n D g o 7 B 3 0 5 F y t t f 4 q y S x i z S q 5 i Z o 4 x P & l t ; / r i n g & g t ; & l t ; / r p o l y g o n s & g t ; & l t ; r p o l y g o n s & g t ; & l t ; i d & g t ; 6 7 5 3 9 6 4 5 6 1 9 7 3 3 7 9 1 6 7 & l t ; / i d & g t ; & l t ; r i n g & g t ; 5 y o 1 7 w m s 9 H l 9 7 4 B 1 p _ G x _ 7 B z 0 s 9 B - y z G i 7 t j B t 5 u a w v 2 _ B h u g P 5 m t a & l t ; / r i n g & g t ; & l t ; / r p o l y g o n s & g t ; & l t ; r p o l y g o n s & g t ; & l t ; i d & g t ; 6 7 5 3 9 6 4 5 6 1 9 7 3 3 7 9 1 7 1 & l t ; / i d & g t ; & l t ; r i n g & g t ; g 6 j 0 2 3 u m l I 0 q t c 0 5 t a 4 _ _ K 5 k n R 4 5 7 z B v 7 l I 0 u 7 D 2 h j u B 5 3 m l B l o n E _ n - L 5 q q F 0 q t W 5 4 9 u B z z 4 F y 6 _ J m 4 q d _ k g - B - h o Y 8 i y G _ - h G 1 n g F m 4 _ 2 B w 4 w I h 9 n Q 1 o y g D u u 7 C w l m M w 5 r I p v r M o s i u B & l t ; / r i n g & g t ; & l t ; / r p o l y g o n s & g t ; & l t ; r p o l y g o n s & g t ; & l t ; i d & g t ; 6 7 5 3 9 6 4 8 0 2 4 9 1 5 4 7 7 2 3 & l t ; / i d & g t ; & l t ; r i n g & g t ; v g - 1 p j j r l I p 2 i R 2 m _ O 6 r x I u v 7 H 4 g v S m w 9 B 4 k 9 H s 0 _ D s g 1 D 0 9 7 F - h 9 J u 0 _ B g 0 k G 2 v 5 M m t z q I - u g a 0 0 h E o 7 v O z _ 9 I - k 6 U y g r N - p s 9 D n l i K o 1 6 P x 4 g C g q s X 0 - q n B q 2 v 8 C & l t ; / r i n g & g t ; & l t ; / r p o l y g o n s & g t ; & l t ; r p o l y g o n s & g t ; & l t ; i d & g t ; 6 7 5 3 9 6 5 1 4 6 0 8 8 9 3 1 3 9 4 & l t ; / i d & g t ; & l t ; r i n g & g t ; 2 1 3 o w 2 2 8 j I l v n C r r w O 3 0 v F x p 8 B 2 7 i L _ r s c 6 5 3 I 9 z t J - n _ o C t l k i C s _ u T x z m D 7 t 7 5 D 3 z n I k p 6 V w t s B h v i P 4 v 2 a 5 8 5 c x y g Q u q n E j h - N u t 1 T p r 2 g B w l _ Y m u y Q _ x g m C p x l E x 9 w R z g t E t m k M w 1 t C u v u Y h 2 j I i 2 - R g o 8 _ B & l t ; / r i n g & g t ; & l t ; / r p o l y g o n s & g t ; & l t ; r p o l y g o n s & g t ; & l t ; i d & g t ; 6 7 5 3 9 6 5 1 4 6 0 8 8 9 3 1 3 9 9 & l t ; / i d & g t ; & l t ; r i n g & g t ; 7 _ 5 p l 8 y g i J - y 1 0 T q 2 3 s h B i - s g D 7 y 6 v M o 3 _ z P z o m 0 K 3 5 4 p E 9 6 z p E j z h g D 9 h y p D 0 q h q C 7 p x h F 7 z o 8 H 7 t 7 2 F 2 q 6 3 K 0 u m h D y k g g O m h 3 V h l t w O y g g 7 H r m - x D j s 7 1 E _ t v o G 4 0 y w M m l w z C 5 y l - E 1 u 0 v F m o i m D r v u 6 s B n 3 l o B o 4 j T p h h w J 9 5 h w B w m _ p K p v z k H 4 w 1 0 M v g _ p I 7 j y o L 6 1 u 7 K 6 7 i g F 0 9 9 l Y j t 1 4 D 2 3 q s B 0 7 o Z 4 i m h H & l t ; / r i n g & g t ; & l t ; / r p o l y g o n s & g t ; & l t ; r p o l y g o n s & g t ; & l t ; i d & g t ; 6 7 5 3 9 6 9 7 8 4 6 5 3 6 1 1 0 3 6 & l t ; / i d & g t ; & l t ; r i n g & g t ; v _ t i - 3 - q 9 H p h x 3 C o i o m F o 4 j I 6 q 9 6 G m 8 x R r k 7 J q l x a l q g v D w 8 z J 3 - m O n p 0 D 2 y p J - - 5 - B p i n H & l t ; / r i n g & g t ; & l t ; / r p o l y g o n s & g t ; & l t ; r p o l y g o n s & g t ; & l t ; i d & g t ; 6 7 5 3 9 7 1 6 0 5 7 1 9 7 4 4 5 6 3 & l t ; / i d & g t ; & l t ; r i n g & g t ; g i q n _ _ 6 o _ I 4 y s N 8 6 o Y 6 x w _ B s o - 5 C 7 - h x D 9 x - r B 9 0 4 S v 9 y U 0 i h S 4 t 1 h C v 4 l T k o x X k x 8 R t h - B i q 1 U z 5 7 C j l z E n 7 n G i r t K 3 2 5 L 9 8 u f g j 6 a 4 j 1 t B 2 z t 2 B q 5 k q B v i m D 5 4 z P g w 1 J s m g H 6 6 t i B & l t ; / r i n g & g t ; & l t ; / r p o l y g o n s & g t ; & l t ; r p o l y g o n s & g t ; & l t ; i d & g t ; 6 7 5 3 9 8 1 0 2 0 2 8 8 0 5 7 3 5 6 & l t ; / i d & g t ; & l t ; r i n g & g t ; 6 m n k 3 6 4 6 n J 0 7 w B 0 9 i H i l h X 7 s x 0 B z q h H 3 5 m - C t y v E g o p a 9 1 w M x j t I u u 0 p B m n v - H 0 q u M t 5 s C i u z X 9 r 4 a - h u I z 1 i I 2 z p E 6 - l a n t q M j 6 g P 2 _ v 2 B p 2 g J i 5 _ E 7 r w J 2 n 2 Q & l t ; / r i n g & g t ; & l t ; / r p o l y g o n s & g t ; & l t ; r p o l y g o n s & g t ; & l t ; i d & g t ; 6 7 5 3 9 8 4 3 1 8 8 2 2 9 4 0 7 0 9 & l t ; / i d & g t ; & l t ; r i n g & g t ; 6 w w j 8 7 q i i I y s j Y j v _ E 8 y 9 H 1 1 2 n C w - t b _ 8 5 K 6 9 s l C 6 r p p B q q o U _ n q M t 1 u U 7 _ u j B 3 s j K 7 2 3 I x 9 2 R g k r P t j o P 9 3 3 l B 4 u _ n B u t 7 D h 3 i R 4 x 4 R - 7 5 B 6 z y D 6 y h E x 3 0 E & l t ; / r i n g & g t ; & l t ; / r p o l y g o n s & g t ; & l t ; r p o l y g o n s & g t ; & l t ; i d & g t ; 6 7 5 3 9 8 6 8 2 7 0 8 3 8 4 1 6 0 0 & l t ; / i d & g t ; & l t ; r i n g & g t ; i z n r 3 3 3 6 h J x o p G o 4 3 W j u 1 0 B n u 5 B y 3 h h B q t 7 K p o 1 B y n g P k t v H - i v 4 D r j n q E x 6 9 W l 8 q Z 8 x x f y 6 u F v m 6 F 5 8 v _ B - _ v J 4 l i T 3 8 v i B - 0 n 6 C 4 r 3 R o y 2 H o x o H t v - f m 8 w E h m l e q p j o C 6 2 7 h C & l t ; / r i n g & g t ; & l t ; / r p o l y g o n s & g t ; & l t ; r p o l y g o n s & g t ; & l t ; i d & g t ; 6 7 5 3 9 9 0 7 0 9 7 3 4 2 7 7 1 3 1 & l t ; / i d & g t ; & l t ; r i n g & g t ; 3 x 7 s u p m x g I t p t m B o 3 o E j 4 0 k B 6 o - K w 8 1 K _ 4 4 H j - x 2 B 5 2 t - D x 8 9 U 6 4 n h B o o 2 F z x 8 G n p i R 0 g y D 9 n s E 0 8 o K k h _ G p x h Q - t - B s - p E h h g X o o i U h s 2 K 4 x n L 7 8 3 D 7 q w F _ _ z K u 0 k h B & l t ; / r i n g & g t ; & l t ; / r p o l y g o n s & g t ; & l t ; r p o l y g o n s & g t ; & l t ; i d & g t ; 6 7 5 3 9 9 3 4 5 8 5 1 3 3 4 6 5 8 9 & l t ; / i d & g t ; & l t ; r i n g & g t ; 8 9 2 i 3 m v t - I 3 6 u 9 C 4 r 6 o C x o m q B n g - p B s 9 r O 3 g m t B 4 i 9 U i p u n B 5 7 m F v o z B t r 4 s B o - q 0 M - j _ m B 2 q g P z 1 8 q B y _ j q B 6 _ 1 u C 9 t p J 6 r w h B r 3 l _ B x m z 2 B 4 0 3 O x r z E s u j - B y 6 j 3 B 8 r 1 u E & l t ; / r i n g & g t ; & l t ; / r p o l y g o n s & g t ; & l t ; r p o l y g o n s & g t ; & l t ; i d & g t ; 6 7 5 3 9 9 4 2 8 3 1 4 7 0 6 7 4 2 2 & l t ; / i d & g t ; & l t ; r i n g & g t ; 2 w 8 0 z q m 2 i J q v 8 u B 8 - - Z - v s Z o v x v B 5 7 j S 3 q l M 3 2 1 F 2 u r J u x k 3 E r 4 g G 1 k o P 7 k 4 X & l t ; / r i n g & g t ; & l t ; / r p o l y g o n s & g t ; & l t ; r p o l y g o n s & g t ; & l t ; i d & g t ; 6 7 5 3 9 9 4 8 3 2 9 0 2 8 8 1 3 9 7 & l t ; / i d & g t ; & l t ; r i n g & g t ; 2 u - k z 5 q 7 7 I z 7 m M 3 i D 9 i N m z 8 K r z i T 7 i - P n q g 2 C 2 g t y C l l i a p 3 k j B 1 p q P 7 z j g E y y n K x h w L p w - 4 D g 0 z V 0 q j D y 1 2 Z y y 6 K 2 7 8 u C q 0 p E 6 k u G - 4 7 J & l t ; / r i n g & g t ; & l t ; / r p o l y g o n s & g t ; & l t ; r p o l y g o n s & g t ; & l t ; i d & g t ; 6 7 5 3 9 9 4 8 3 2 9 0 2 8 8 1 4 0 3 & l t ; / i d & g t ; & l t ; r i n g & g t ; 9 j p 4 n s o 3 j J k 3 v o D v u 1 T v r s V k m 1 k S r j x R v v l 9 x B 7 u l 0 L 7 0 - w P m p 8 w L v i y z I p n 8 a r n F z z l F x 8 g u T 2 x y p t B o 0 7 8 w B 8 h m B 6 i G t p 0 m V x 8 h d 5 z t v F m 1 m q M u u t m H & l t ; / r i n g & g t ; & l t ; / r p o l y g o n s & g t ; & l t ; r p o l y g o n s & g t ; & l t ; i d & g t ; 6 7 5 3 9 9 5 9 6 6 7 7 4 2 4 7 4 6 5 & l t ; / i d & g t ; & l t ; r i n g & g t ; l g 5 9 h 3 u z n I 1 q w g l B x j z y m B o r 2 1 t E x z 9 D q z j C z 7 m k B m 9 1 w F h 9 3 g O t - k b k 0 y t C 0 2 2 i B w 2 9 5 O r p h d 4 v m x 3 C i 8 g 1 L v r n m I v x 8 l J v m _ 9 R y h 8 y E t o h r B n 7 9 s J o 1 h i l C h s j m w B h z m 4 w F 7 t l Z h n h 7 D k 4 0 4 E 1 _ m r R q 8 g s o B z n l h C n p 7 1 v C 1 k p n C 0 m 8 k l B 6 r o o D & l t ; / r i n g & g t ; & l t ; / r p o l y g o n s & g t ; & l t ; r p o l y g o n s & g t ; & l t ; i d & g t ; 6 7 5 3 9 9 6 7 5 7 0 4 8 2 2 9 9 1 0 & l t ; / i d & g t ; & l t ; r i n g & g t ; _ 1 k - y u z t 9 I m 0 _ s t C p 3 m w G w 6 3 _ P t 9 o s h D g s 6 f o h u 5 V q 0 u h v B _ x g h I v o y 7 C u h o n C m - n Y 9 o 8 8 L _ h i g B o 4 u T 4 h w m C k m o u g B m 2 h z a j n o y C 8 g 5 u B n i u k D m s j z E w z 9 1 B i g q M l l z h L w z o l G s u l z C q p x j J l t 2 t C p l k o E 9 g 5 m C n 5 g y B m 5 - n C y v g s f n m r x M 6 9 o 3 D k v y k e i 9 7 k F s p _ v c x 3 s 3 D v q r 4 N 4 6 s r C 8 z 8 h L 5 w p t B 3 5 p x B r s 2 j t C 4 3 8 j B 0 y g j O k w s 3 - B i 7 4 0 D j 0 0 X x 1 z q E u w l v D x g j e z l h 5 E s h 1 2 X r q l Z h x 9 w B j u l i B z r 0 r F y q k 1 X 7 w h 7 G - h - 4 D s k y s I o z p k G r j r h D n 2 r l P 8 n g 8 C 7 5 7 p G p o s q h B u y y k O & l t ; / r i n g & g t ; & l t ; / r p o l y g o n s & g t ; & l t ; r p o l y g o n s & g t ; & l t ; i d & g t ; 6 7 5 3 9 9 8 0 9 7 0 7 8 0 2 6 2 9 6 & l t ; / i d & g t ; & l t ; r i n g & g t ; o 2 m 1 x g 2 j _ I x o 6 n G 8 h 7 8 D k x 7 u o B l i v o D 6 u i q G 7 0 4 z E g u z t B l g s 2 D 8 n u v S & l t ; / r i n g & g t ; & l t ; / r p o l y g o n s & g t ; & l t ; r p o l y g o n s & g t ; & l t ; i d & g t ; 6 7 5 3 9 9 8 5 0 9 3 9 4 8 8 6 6 8 0 & l t ; / i d & g t ; & l t ; r i n g & g t ; o z 0 z 8 i l w i J 5 n h 9 D _ v n 8 D 2 s u q H j 7 g 1 Y i 7 - 9 P 5 w 3 2 F 6 9 0 2 b o p 9 n f 9 _ p l R p n j Y x 1 m j C k t y - E & l t ; / r i n g & g t ; & l t ; / r p o l y g o n s & g t ; & l t ; r p o l y g o n s & g t ; & l t ; i d & g t ; 6 7 5 3 9 9 8 7 1 5 5 5 3 3 1 6 9 3 9 & l t ; / i d & g t ; & l t ; r i n g & g t ; 3 x _ 8 q _ 6 i i J 7 t 3 i O 9 y l 4 U x s u w D 1 h o g B q 1 4 v E t q r v P r y 3 t J 3 5 4 2 T 1 q u w a - 5 l _ K i y t 3 H r y 5 p W 8 y 2 i E 5 s r _ K s l v p F l 1 o _ B & l t ; / r i n g & g t ; & l t ; / r p o l y g o n s & g t ; & l t ; r p o l y g o n s & g t ; & l t ; i d & g t ; 6 7 5 4 0 0 9 9 5 1 1 8 7 7 6 3 2 1 1 & l t ; / i d & g t ; & l t ; r i n g & g t ; 7 s l p 7 u 9 k 6 I 9 5 q Y r z o 8 M u o i r B 5 j s p B 0 i 1 2 F 3 8 2 9 B 3 i 6 j g C 0 m h _ O 9 u s x J _ k y t S r m t 6 B j 8 i r X o u 2 r s B & l t ; / r i n g & g t ; & l t ; / r p o l y g o n s & g t ; & l t ; r p o l y g o n s & g t ; & l t ; i d & g t ; 6 7 5 4 0 1 1 5 3 1 7 3 5 7 2 8 2 4 9 & l t ; / i d & g t ; & l t ; r i n g & g t ; p 9 8 k 0 y 7 m i J 9 7 t p I g 4 2 g F m v k 5 S y 9 _ m g C 7 z 4 7 y C 4 s i r G 7 q - t P m r j 3 E 9 m 5 l h B m l 2 4 f w 2 3 i F 4 _ 8 5 L q s 7 1 H u 4 _ 4 G k i w r F x i p 7 I p v u - F 2 _ t w N o q m 9 c 4 _ t q K s i v k B 8 3 k - D 5 x z 3 D 1 i z 9 K - x u 2 R q s 5 g a h i k y E r 1 h 3 a w s g i U 7 7 x 7 E 6 z - _ F - 2 1 3 E 8 1 q 9 D g 5 r h E t z 4 y C m r w 1 f 5 z o 5 j B 0 p w 1 D 9 3 i 5 G & l t ; / r i n g & g t ; & l t ; / r p o l y g o n s & g t ; & l t ; r p o l y g o n s & g t ; & l t ; i d & g t ; 6 7 5 4 0 1 4 7 6 1 5 5 1 1 3 4 7 5 3 & l t ; / i d & g t ; & l t ; r i n g & g t ; x _ s u m - r z r I i n _ L r k t B 1 z z m C s - r 7 B j p y j B y g j V 8 2 v R n 5 u U z 6 1 K x s 1 O o n n D 1 r i B o z l G 8 u n G n h q Q x 4 y D _ u k J i 9 i Q t t o g C & l t ; / r i n g & g t ; & l t ; / r p o l y g o n s & g t ; & l t ; r p o l y g o n s & g t ; & l t ; i d & g t ; 6 7 5 4 0 1 5 8 2 6 7 0 3 0 2 4 1 7 0 & l t ; / i d & g t ; & l t ; r i n g & g t ; j 3 _ - 2 p 9 1 y I y 6 3 p K z r x T 3 g y M m 5 x z C h i i P t u n D 4 k g 3 B w _ 1 E r m h J z h 3 F 7 s o d h u 0 D h 9 r I p s 1 J & l t ; / r i n g & g t ; & l t ; / r p o l y g o n s & g t ; & l t ; r p o l y g o n s & g t ; & l t ; i d & g t ; 6 7 5 4 0 5 5 7 8 7 0 7 8 7 4 6 1 2 9 & l t ; / i d & g t ; & l t ; r i n g & g t ; u h j i 6 _ u 8 y I j u x y H n 6 v v I 3 6 - f o 9 n 1 K w 7 0 q D k 5 6 m E 9 u 8 _ B t r k y D r 0 5 2 D k 4 0 i D t s 8 g C j 2 9 s G 2 p p 5 H o o j v F 9 w 8 x P 6 5 t i E w z h h L 3 h 3 o E j 5 2 z F & l t ; / r i n g & g t ; & l t ; / r p o l y g o n s & g t ; & l t ; r p o l y g o n s & g t ; & l t ; i d & g t ; 6 7 5 4 0 5 7 1 6 1 4 6 8 2 8 0 8 4 9 & l t ; / i d & g t ; & l t ; r i n g & g t ; 0 - y 9 0 t 6 7 g J x u 5 y g B 6 m 6 z F g r 2 x J o q w s L 8 z _ m Q 6 9 8 y C 4 m 5 k M s 7 u v F 2 x 5 c 7 r n v F 3 p s s E 7 u j y C i 3 s 3 E s 5 q 9 M l 8 z 3 F y y q l H 2 x 0 W 7 0 x y H 4 2 6 U q o 7 c 5 r o 0 B 9 h n o H & l t ; / r i n g & g t ; & l t ; / r p o l y g o n s & g t ; & l t ; r p o l y g o n s & g t ; & l t ; i d & g t ; 6 7 5 4 0 5 7 1 9 5 8 2 8 0 1 9 2 1 1 & l t ; / i d & g t ; & l t ; r i n g & g t ; 0 n t u w j 9 s y I k p _ a v - s I _ y p B r n 4 j B x l g P o 3 u D 4 x 9 H x 3 t H 9 7 y B 2 i 7 n B h i 9 Q m 5 w V 9 p z j I o m g M s u n J t 8 j C 2 t q C o q 4 G l _ 6 K w 9 i L j p X w 0 x I 7 m 6 B o 4 u G q - l W i _ z E w z p K & l t ; / r i n g & g t ; & l t ; / r p o l y g o n s & g t ; & l t ; r p o l y g o n s & g t ; & l t ; i d & g t ; 6 7 5 4 0 5 9 8 4 1 5 2 7 8 7 3 5 4 7 & l t ; / i d & g t ; & l t ; r i n g & g t ; - 7 z z p q q p y I 4 p p v D u k t P x q 7 P k s 6 H 5 1 0 L p k k E v j 7 f 2 _ 7 F 4 t j E r h h E m 7 k x B m l y C - 3 9 H m t u Y q w j G y n 0 H 2 2 4 H 6 h 0 H & l t ; / r i n g & g t ; & l t ; / r p o l y g o n s & g t ; & l t ; r p o l y g o n s & g t ; & l t ; i d & g t ; 6 7 5 4 0 6 3 6 8 9 8 1 8 5 7 0 7 5 8 & l t ; / i d & g t ; & l t ; r i n g & g t ; j q 7 6 y o 2 r h J 0 y 5 w H 3 - j _ D 2 7 2 n H g x m h E v 0 1 c _ 5 x 3 j B 4 h - 0 C w - g i H y 8 v 1 J n - i x I u h j 7 G g 5 4 2 R 6 l x 7 G 2 5 h 3 H 6 8 3 y H z p v m T 1 w o z M _ 5 0 u t B z t h n D q 8 y s P k x k 5 H 4 p x w E 1 m k l P 9 x k m D 4 9 x u D m h m j j B t 8 0 o O h 0 2 9 E _ p 0 o C i 8 4 - F 8 l o i D o y y 7 E 2 o 9 4 D 4 v 9 x E q 7 _ 8 B j 4 h k E w u 6 4 E o x x 5 I h g w X l 4 j l B v w l w B s 9 r t U 1 v 5 W 7 7 m j J i g 9 7 B 4 i _ r G i l 1 s T _ 0 z 5 E 5 6 5 h G z q t 5 I o y o 7 Q j l 5 v F v - Q _ h w B l v G h 7 n q W 7 u _ v b _ t 0 v R 8 t i g j B p - 4 7 G j 9 n z D 3 1 7 o J 2 t x x D y j 6 1 L u o n 6 B y 9 7 m D p _ w k E x w m r C p t 2 q Q y 5 j 1 E 4 3 u r E 6 q l l F t m t i D v - 6 7 B 3 z 4 q E _ _ q 2 X r 5 - p H 4 m h o C q r h 1 B - 7 v t G w 4 g 6 E 1 j x m D z _ g 7 L t j 7 O 3 8 z 1 B 6 x x z C - 2 r p D i t p h B v h o _ J - 6 5 7 k C 4 p 3 0 C 7 7 k h F i 2 m _ H 2 w y 6 D w x h r C s 2 u m C 2 v 5 5 U v 7 r u B 6 y j 0 T 1 m t _ D 5 n o m b 2 6 0 m I m i 1 y F p 9 m 6 8 E x v 5 i B i - v u L 0 0 h 2 E v 6 7 6 l E v h j i z B i r 0 t E 9 u p g D s p g w E t l q 3 N x i p x C 6 q 4 x C k s o w O l 2 5 i D g w h 2 U m m - 9 L _ 3 - _ G - g k o B n 9 9 x F k i g o L y i 0 5 a y q j s i D 8 7 y 3 h B _ _ w g G 2 0 y r S r 4 9 t a u s l n Y s j r k B z n q v F 4 n 1 x I 4 w 8 z w B - w r i u B w x 9 r C 8 z i _ C 3 n t 3 B l o - R j 0 q m D t v s l C 5 y t b m m g x U 5 q 2 x B o k i - D 4 2 h m B z 8 y y C v 6 j r B r x u q G - 9 7 j B w n x u D 8 p h h D i 7 s j B 3 4 3 9 P 9 l _ 2 F z y w n C n 1 s s G z 4 l l H 3 r q v B _ m h 3 G h t g x g B l 6 _ _ C 5 k y 8 B m n 7 _ E j r v 2 Z 1 7 4 h B _ y v 0 B 9 m o j B l m - 9 C 0 j q d 8 l 2 r J g 1 u k C 5 s 2 g 8 C r q w h C t 8 v v H o z k g F - 7 s 3 R 2 h 3 q T j r - 9 S 8 _ 7 s F n n 8 q K 9 j g z F z 2 - r H 1 6 5 m N r 8 p 3 G x g j 5 K p - - Z 8 q 0 i Q k i 4 t V u 1 - 6 B 5 2 q h D h i 4 8 F - l i t E 9 y w g C m k s 4 C o 4 y 5 g B q q 5 x J i u v y a 3 6 j 1 P x 5 w j G o q 9 w I j m 7 8 C 8 x _ - B r s r r L 0 j w s D y _ g n D 7 g p - L _ p 4 0 Q j 0 _ 4 B t _ i j Y 4 l 0 7 s B g 0 s T 8 _ r n G x n v g E x i p T 8 0 u _ E q j - i B g - p m C 9 v x z C y 3 m j H v 2 i v G u m 6 z K r 4 6 n B h i m x W _ - n 8 M h n 1 r C n _ x x D w 1 4 q f 3 9 x j B 6 z 1 2 L y u 7 8 F l m j - T 4 z t 5 C 2 o y s M t v 6 _ l B 4 t l w E 9 2 _ i D 6 0 9 p F x w w 6 D s g 3 0 d o 6 v 3 H w 3 l 1 I s x g 2 L - - w w C j j u n B p 6 q x C w 0 g 6 B & l t ; / r i n g & g t ; & l t ; / r p o l y g o n s & g t ; & l t ; r p o l y g o n s & g t ; & l t ; i d & g t ; 6 7 5 4 0 6 4 1 3 6 4 9 5 1 6 9 5 7 1 & l t ; / i d & g t ; & l t ; r i n g & g t ; 7 7 s - y u v 4 7 I t k t g Q z u g 8 R t s l r N p 3 5 l s B 3 o w 7 D t s z z P w 2 p t C s g m j Z r u g w o B & l t ; / r i n g & g t ; & l t ; / r p o l y g o n s & g t ; & l t ; r p o l y g o n s & g t ; & l t ; i d & g t ; 6 7 5 4 1 1 8 2 8 7 4 4 2 8 3 7 5 4 6 & l t ; / i d & g t ; & l t ; r i n g & g t ; m 6 _ t u x 3 4 6 I 2 s j j B x 1 v L 8 h p U v _ o J 1 y j E 5 2 - a 8 j i M z 2 u k B 2 j q 3 B p o n O u 5 0 z B u s - G v s j R j k w Y m 8 9 R r 6 r L m k _ Z m 0 p G s k 4 Z w 7 2 I 8 k - D 7 t r S 8 s v I 8 h 2 G l 3 6 I o 2 h S k h i G _ s 3 D 9 z j W 1 1 _ C o _ w C 6 5 6 F 2 9 w F j t y V z o 2 Y m q - O s s u Y k 1 z H 8 k q C o _ m C u p n J r 6 u H o k p W x w s d z w v v B & l t ; / r i n g & g t ; & l t ; / r p o l y g o n s & g t ; & l t ; r p o l y g o n s & g t ; & l t ; i d & g t ; 6 7 5 4 1 4 3 8 5 1 0 8 8 1 8 3 3 0 7 & l t ; / i d & g t ; & l t ; r i n g & g t ; r 0 l 1 _ - p _ k J z p m l G t y g C t w 5 i S 5 j o p D 3 s t r B 0 2 u t B y i h - I x _ s 5 E z s 0 9 G _ 1 u n D n y 4 h Z 4 8 h o R x j - R 5 n s n C v 6 3 1 H 1 k s v f & l t ; / r i n g & g t ; & l t ; / r p o l y g o n s & g t ; & l t ; r p o l y g o n s & g t ; & l t ; i d & g t ; 6 7 5 4 1 4 5 7 4 0 8 7 3 7 9 3 5 6 8 & l t ; / i d & g t ; & l t ; r i n g & g t ; r 7 9 y w 6 v l g J n n w y E p t 6 r G t k i _ I z 9 w s C 4 h n 2 B z 7 m v C 7 g r U w z l m F t n t 2 C j g q V z v q N m k - o F k y g 1 I 9 y q c r q _ i B 8 - t W y i r j B s v 2 K 1 - u N 9 s x v B 2 t u k D 7 v p s D z 2 o X p 6 1 X r 5 p 6 B l s i g B 2 _ 9 3 C p h w u C 3 h 2 l H 0 x l n B 8 _ w p B w q 4 1 B k 1 k l n C k 4 k k C 8 h q u H m p j l E z 3 4 n N u o l L 9 5 g a _ j r Y u t 2 4 B t k o O 8 - 4 _ B 7 5 s - 9 B 8 q s p J - 8 5 9 S y 6 v 9 B - 7 _ X v 2 h 6 B n j - y D i t i u B 6 r h H v s o y H 9 z m P s 0 l _ G t r u b u j t X 8 1 z 0 B o v 8 Q v u o k B p v 4 b 3 u p Y _ 5 p P n k 2 X o w v 5 D x 9 y l E g 0 2 6 D k 6 - q J r 2 6 w B 1 z 3 g C m 4 z 6 M w 0 p c n o i x C u r r n B q 0 - 4 C o 9 x 2 C 3 i 2 f 0 1 p Z u i z P j u y q I 0 t m q B 4 l 0 j d n q x 3 E o r q 5 F h t m q C 6 o r 1 M z w s o D m v 1 9 g B & l t ; / r i n g & g t ; & l t ; / r p o l y g o n s & g t ; & l t ; r p o l y g o n s & g t ; & l t ; i d & g t ; 6 7 5 4 1 4 5 8 0 9 5 9 3 2 7 0 2 8 3 & l t ; / i d & g t ; & l t ; r i n g & g t ; _ 5 6 5 v 6 l q h J g 1 3 q D z 5 8 I l - n f t t 5 C j 4 k L w j q J w x 5 O 6 r 1 U l w 7 T g s 2 D w 3 5 f 2 w z M l x 4 C 7 r i F o p x K _ y 1 E 3 z v p B 6 q u P 2 s _ 5 D l m x E u 0 q E 0 6 a & l t ; / r i n g & g t ; & l t ; / r p o l y g o n s & g t ; & l t ; r p o l y g o n s & g t ; & l t ; i d & g t ; 6 7 5 4 1 5 0 2 7 6 3 5 9 2 5 8 1 7 3 & l t ; / i d & g t ; & l t ; r i n g & g t ; t j g 9 8 2 5 l o I _ q 7 B g s s E w 0 v 6 G w _ 7 x E o k 1 c k 5 w H w 4 k L g 7 x n B 5 - - u U & l t ; / r i n g & g t ; & l t ; / r p o l y g o n s & g t ; & l t ; r p o l y g o n s & g t ; & l t ; i d & g t ; 6 7 5 4 1 5 0 2 7 6 3 5 9 2 5 8 1 7 6 & l t ; / i d & g t ; & l t ; r i n g & g t ; 5 r i w 0 q x x 8 I k g 3 m B y 6 h E h v 6 Q i t 3 J n x 3 F _ - 7 K 5 9 4 g B 1 2 m J o j 9 H 0 s l Y o 5 z Z v h o d 6 6 s u C q k x R 3 x 6 k B w v 1 v B x - l m D 5 r 4 X z s _ - C r l u D 5 n r K y q j n B 5 v 5 C t h j 0 B i r j n B x 5 h H s 7 5 d 1 m m E l 4 q Q _ v h J & l t ; / r i n g & g t ; & l t ; / r p o l y g o n s & g t ; & l t ; r p o l y g o n s & g t ; & l t ; i d & g t ; 6 7 5 4 1 5 3 8 4 9 7 7 2 0 4 8 4 2 7 & l t ; / i d & g t ; & l t ; r i n g & g t ; q n 4 m 8 u p _ q I - 4 m 9 B o 3 j L 5 0 u J u h 6 H 4 k o M m 5 - P r 9 4 0 F 8 5 2 Q 2 0 l c q 2 n J _ 8 t r B m x 1 y B 1 g w 8 E t p u F & l t ; / r i n g & g t ; & l t ; / r p o l y g o n s & g t ; & l t ; r p o l y g o n s & g t ; & l t ; i d & g t ; 6 7 5 4 1 5 5 5 6 7 7 5 8 9 6 6 8 0 3 & l t ; / i d & g t ; & l t ; r i n g & g t ; k l x l q - o h 8 I s 3 o U y 2 s g B p v 1 D 7 h v C - u h s B l _ t J o k 2 6 K x x k s K x i _ l B 1 l x z D l x k 9 C n - x O 3 _ l S s 5 k W - 7 6 q B 8 4 9 _ B z 8 r J _ q 2 F - h 2 F 0 0 p E k _ l M & l t ; / r i n g & g t ; & l t ; / r p o l y g o n s & g t ; & l t ; r p o l y g o n s & g t ; & l t ; i d & g t ; 6 7 5 4 1 6 0 8 5 9 1 5 8 6 7 5 4 7 3 & l t ; / i d & g t ; & l t ; r i n g & g t ; 9 0 z z - 0 l p y I y g q 6 C 7 l 4 Z 6 v x n D y 8 v F p p z I l 6 9 C 5 6 7 C 5 _ h M k - _ Q g p 2 I g 0 q V l 5 _ b y 3 _ U y n j N 0 n x K s 8 o H 8 i 3 a n 8 _ h B w l 7 I h 2 t G m w p c & l t ; / r i n g & g t ; & l t ; / r p o l y g o n s & g t ; & l t ; r p o l y g o n s & g t ; & l t ; i d & g t ; 6 7 5 4 1 7 3 1 5 9 9 4 5 0 1 1 2 2 2 & l t ; / i d & g t ; & l t ; r i n g & g t ; p 6 3 6 o s t z l J - 5 z p Y q 7 z l B l k u w D h 5 j T p 8 n _ B r - g v F 9 m g t R s n 4 s J n 3 w v C _ j o v B g k z i 2 B h h s y L 3 m i n B i 5 i q D i j k r p B l w m m K o g x z J t x x p D l 9 i s T t s y n B 8 t 6 n B 5 x u x K _ x p 0 c 6 z x o I h 2 x t F l 8 6 x h B 9 p k g E s r s k T t l j u C 4 5 7 v E x m 0 x F 7 v q 9 G s 1 o g N p 9 0 7 L p r w i O v 7 j e i v p r D w - 0 o B n o 4 0 U w 8 - - D t 6 l k C s 8 s a 9 z v q D u 0 z g F l 0 - 3 a - 4 p l e y w 2 k B - 9 k k D x r 6 3 G _ 1 3 j M i 0 v v B i h p m B - _ v 3 K 5 r p R p 4 z 9 B g i 8 1 k B g 6 k - D 9 n r 5 D x - q 5 C _ 8 i p B 1 _ w 5 2 B 7 4 u w D 0 - v 2 K m s 9 s C u j j 2 N 1 5 h 4 P r l w o E r y v p C _ j u 7 I r 7 6 1 E 2 w 6 r G p u o 6 B h 6 3 g E z t 2 l K h g m s M w 8 i v D - s w 5 F v j 1 n K k 2 j u J m j j m O 0 q 5 v U h m 6 4 M p s 4 o C 6 9 u h F g i o i B - x 7 1 G j - 9 l B k 1 9 4 C m 5 6 h M 7 0 n 6 C & l t ; / r i n g & g t ; & l t ; / r p o l y g o n s & g t ; & l t ; r p o l y g o n s & g t ; & l t ; i d & g t ; 6 7 5 4 1 7 3 2 9 7 3 8 3 9 6 4 6 7 8 & l t ; / i d & g t ; & l t ; r i n g & g t ; 3 q g 5 6 y u m g J r - 0 J k o r l C v 3 3 q B k r q 2 E i i v E 3 v 2 V z k 6 m D i s 6 1 L & l t ; / r i n g & g t ; & l t ; / r p o l y g o n s & g t ; & l t ; r p o l y g o n s & g t ; & l t ; i d & g t ; 6 7 5 4 1 7 3 8 4 7 1 3 9 7 7 8 5 9 7 & l t ; / i d & g t ; & l t ; r i n g & g t ; i m t i z 9 u q i J k l n v g B o u z h D q 0 2 s B j l n 3 C k g _ Z x _ t y L 0 p 2 j C 4 s h x C w 7 k z C - y t m L z 6 4 i L y - 0 3 D w 9 z u 2 B 4 p u v E 8 y m x C 6 3 n e 1 0 5 s X & l t ; / r i n g & g t ; & l t ; / r p o l y g o n s & g t ; & l t ; r p o l y g o n s & g t ; & l t ; i d & g t ; 6 7 5 4 1 7 7 6 9 5 4 3 0 4 7 5 7 9 4 & l t ; / i d & g t ; & l t ; r i n g & g t ; v r m l l 5 2 j k J m o j b k 1 q H 3 k z B s 4 z 0 B n w 3 D 4 j h U j w 9 g B 0 y k D _ h - C q r 6 X z 4 t Z m - m S t 9 6 J 4 z u h B o l _ b 8 3 u L r 2 1 h B i m l H 1 6 y h B p l 8 B p y 9 C m 5 5 F u 1 q d _ l t f g i - P 4 2 t h C _ p v G v n i I m 9 g v B 1 7 2 r B h x s N i x _ G y z - l B s k r V z r 2 D x p k M r 2 5 X w 1 r r B & l t ; / r i n g & g t ; & l t ; / r p o l y g o n s & g t ; & l t ; r p o l y g o n s & g t ; & l t ; i d & g t ; 6 8 4 6 9 5 7 1 3 2 2 8 2 0 6 9 0 1 6 & l t ; / i d & g t ; & l t ; r i n g & g t ; m 3 n 8 g w z w 9 I 5 l 9 t R p r x s C y v 8 Q q 8 p T s 2 0 T s z i H 5 w s j C n 0 _ C p m u z I 3 6 y H w 0 k I _ g o I 3 s q G & l t ; / r i n g & g t ; & l t ; / r p o l y g o n s & g t ; & l t ; r p o l y g o n s & g t ; & l t ; i d & g t ; 6 8 4 6 9 7 2 7 6 5 9 6 3 0 2 6 4 6 4 & l t ; / i d & g t ; & l t ; r i n g & g t ; g p 5 g 0 l w r w H p k m 1 C 9 x j P 9 g u l B k 5 5 e n o 3 C 8 8 t 5 B m i g 1 B 0 w g s C o o k z B h r 3 - H o _ - O z x v u C s 6 x m B q h 8 m H p q n F y z r W o 9 n F k 9 n j B 1 2 9 G k 7 f p 2 h n I t _ 0 f & l t ; / r i n g & g t ; & l t ; / r p o l y g o n s & g t ; & l t ; r p o l y g o n s & g t ; & l t ; i d & g t ; 6 8 4 6 9 8 3 1 0 8 2 4 4 2 7 5 2 3 6 & l t ; / i d & g t ; & l t ; r i n g & g t ; r v _ 5 6 t i w k J - s l 7 k B h n l 0 L 6 6 x - K 1 i y u s B g u 4 7 F 4 l 5 z F q t r e x j 2 w H m w 6 h 7 B i g o 9 r D 7 8 3 8 x B 4 t n y k C 5 p g n t C 2 q s g I s y z i E g n 9 o G 2 - m q C 3 5 4 x r C t y s x q B w l y h B 4 _ 0 8 B w 2 1 4 F 9 9 j v k D 2 m j o F 4 6 1 t C 4 h 8 p b 2 6 w x Z 5 6 g j F i 5 l k H t l q 7 F o z s s U 8 m v l H z n s 8 B 5 w 5 w Y 6 0 g p m C x k g W & l t ; / r i n g & g t ; & l t ; / r p o l y g o n s & g t ; & l t ; r p o l y g o n s & g t ; & l t ; i d & g t ; 6 8 4 6 9 8 3 3 8 3 1 2 2 1 8 2 1 6 5 & l t ; / i d & g t ; & l t ; r i n g & g t ; 3 7 n m l 5 o - z H k q r 8 E o u 0 w B k j 8 m B x 8 x h B h w - M 4 2 m x B 5 r w L y s y p C _ i 9 N y 5 r Q 5 8 l H 3 6 j J x h 9 r B - v 7 y I k 5 y L z 2 q 7 B r 5 3 L x q y 7 B & l t ; / r i n g & g t ; & l t ; / r p o l y g o n s & g t ; & l t ; r p o l y g o n s & g t ; & l t ; i d & g t ; 6 8 4 6 9 8 3 8 9 8 5 1 8 2 5 7 6 7 0 & l t ; / i d & g t ; & l t ; r i n g & g t ; r 2 5 i 1 m n - 6 G k h m 8 D t v m c m 0 z 3 C m g p M q n 1 I k 5 m O p w - w E 7 j g M 1 g s u B y x s n D k m h F u 5 _ J n k 5 g K y 0 h 3 B r l _ k B l - - z D l 6 x O i 0 4 G & l t ; / r i n g & g t ; & l t ; / r p o l y g o n s & g t ; & l t ; r p o l y g o n s & g t ; & l t ; i d & g t ; 6 8 4 6 9 8 4 1 7 3 3 9 6 1 6 4 6 3 1 & l t ; / i d & g t ; & l t ; r i n g & g t ; n u p r 0 g s k m J h _ 0 M j 0 u j E 8 h m 6 B - 2 s W m l p e 6 g t e 7 y 9 B r 3 4 i B _ 0 x 5 C 3 h 8 u B h h l s B m j i Z m h - E r 9 z Q w v j Z y y 4 H 8 z r R x l r M 1 _ 9 M k u k W m y l c 2 z 2 J & l t ; / r i n g & g t ; & l t ; / r p o l y g o n s & g t ; & l t ; r p o l y g o n s & g t ; & l t ; i d & g t ; 6 8 4 6 9 8 4 2 4 2 1 1 5 6 4 1 3 8 0 & l t ; / i d & g t ; & l t ; r i n g & g t ; 6 u 7 5 4 w 9 _ k J l - 4 L 6 9 k K q 0 l l B 0 m j V t - _ e h 2 _ c 6 j _ J p s u w B l w 0 E r y y I m w 6 Y q 1 4 G s 4 2 X o 1 t D r 4 x I w 9 z Q g y 2 C p 4 p I l l 8 0 B 8 v 5 B - 5 i d s 2 o s C z m _ q B x k 7 n F z l 9 J l n s w B r t z k B 8 0 7 Y q y 9 b 5 t 5 C 7 - - g B w 9 c 9 r 9 s D 6 v k 0 B x w 8 l B k s s s B 2 t 3 l B 3 5 n 6 N 0 r j n B h 7 r P 3 i w N 5 x s C g x o M n 0 i L & l t ; / r i n g & g t ; & l t ; / r p o l y g o n s & g t ; & l t ; r p o l y g o n s & g t ; & l t ; i d & g t ; 6 8 4 6 9 8 4 2 4 2 1 1 5 6 4 1 3 8 4 & l t ; / i d & g t ; & l t ; r i n g & g t ; s _ - i _ - 0 g o J h n m 1 E l v g y F r r _ j C x g - 4 D 8 h v n D n v i _ C v t r u H g _ z l R j 7 9 6 J g 5 t 3 B l - j r F l l t w J u 9 k 9 H u 8 3 - B t s 5 j B 6 k p z G 7 _ 0 - E l 8 u h D s 2 x s S 9 j u 8 G 1 z m h R 0 w k z D v 5 s u I t p 4 j J y h _ j C u o r 8 D l k u z B i 9 y u F 6 5 4 9 L & l t ; / r i n g & g t ; & l t ; / r p o l y g o n s & g t ; & l t ; r p o l y g o n s & g t ; & l t ; i d & g t ; 6 8 4 7 0 1 0 5 6 1 6 7 5 2 3 1 2 3 8 & l t ; / i d & g t ; & l t ; r i n g & g t ; n n r g z g x j m J z 7 q b o 5 3 I y 3 _ z D u z y j B k i 9 r F i w x I m 3 i O s 6 7 C 2 r h F y 9 u D 7 - 7 P n p g j B - k 1 r B n - p m C u s 2 U u s w F k 3 _ K r l 9 U p m y 2 B m 4 4 V t r o J j _ 7 i D 2 4 2 t B u 0 _ S 0 j p G s p p B 4 2 z 4 D 5 r 8 W 0 - 6 D 8 v x 2 B v 9 m K 5 4 9 n B - x o b g j 6 o B _ u 4 E 4 m 5 B v k j I n 5 o C k 8 r H 7 m 8 l B 1 x k a l _ g G k i x C 0 y n D 0 1 m K & l t ; / r i n g & g t ; & l t ; / r p o l y g o n s & g t ; & l t ; r p o l y g o n s & g t ; & l t ; i d & g t ; 6 8 4 7 0 1 5 6 1 2 5 5 6 7 7 1 3 5 8 & l t ; / i d & g t ; & l t ; r i n g & g t ; g 6 r g 5 r n 0 l J 5 p 2 3 B i x m L k q - J - j w K s 5 - K 3 u o B x x n C y q a p 7 - u B g o 7 C n v y B p 3 t C 5 s v D q 3 m Q 4 z a r _ q P - 6 d o - 5 V q j j C o 1 2 G k h o L 2 g h D g p 8 B u l s G 1 _ w D m y u l B l t 4 B 2 n h F 8 h y D 0 3 o K 1 p _ 3 B 1 x q Y 1 9 m D t r 5 C 2 1 r B i t - n B i 6 d x 2 2 F 5 g s F - 5 k F h _ 8 G 0 3 3 B z _ o G v 3 l C 4 3 y P l o - t B & l t ; / r i n g & g t ; & l t ; / r p o l y g o n s & g t ; & l t ; r p o l y g o n s & g t ; & l t ; i d & g t ; 6 8 4 7 0 1 7 4 3 3 6 2 2 9 0 4 8 5 5 & l t ; / i d & g t ; & l t ; r i n g & g t ; p 6 k 9 x i y v u H 4 l q 3 J k n _ i B r j 0 9 O 7 j x F r m u g C s w 4 J 5 p w N 4 o D q p 5 v C k l _ - B q x n e 9 h u Q h u 5 k B y - x D 9 o _ N 0 0 t f n w m J 6 r g n H h x x R p 8 j 6 B & l t ; / r i n g & g t ; & l t ; / r p o l y g o n s & g t ; & l t ; r p o l y g o n s & g t ; & l t ; i d & g t ; 6 8 4 7 0 1 7 4 3 3 6 2 2 9 0 4 8 5 5 & l t ; / i d & g t ; & l t ; r i n g & g t ; s h g 9 0 z 5 m u H y V 1 t C r r F & l t ; / r i n g & g t ; & l t ; / r p o l y g o n s & g t ; & l t ; r p o l y g o n s & g t ; & l t ; i d & g t ; 6 8 4 7 0 1 8 3 9 5 6 9 5 5 7 9 1 4 7 & l t ; / i d & g t ; & l t ; r i n g & g t ; p _ p z 0 8 u h w H 7 5 w t V 3 o 0 p m B - w _ 8 o B - 8 _ 5 w C 7 2 w h i B i r 8 n Y y 6 m 1 E _ v v u L k 8 7 9 W 5 0 8 l B 3 l 1 g B 4 i 6 y M 8 r j 3 G v 5 5 2 H 3 j n m 0 C q u q 9 X t i 7 4 w B w v 7 7 U v l q j C y 8 6 D 3 4 R 3 t s o h B q x 6 r 8 B 3 m i r D l y m s u E y s v k H i g 2 0 X y r m v J & l t ; / r i n g & g t ; & l t ; / r p o l y g o n s & g t ; & l t ; r p o l y g o n s & g t ; & l t ; i d & g t ; 6 8 4 7 1 5 1 6 0 8 4 0 1 2 3 1 9 6 8 & l t ; / i d & g t ; & l t ; r i n g & g t ; 4 8 9 i 6 l 3 5 l J 1 s 0 R m 7 k X 6 5 9 L h z n m B l 8 i C q n x J 5 k 9 J k l _ G g z 5 C w 5 8 q D x 3 s D k p v j B j y 9 M 9 7 9 l C o 1 0 D z 7 3 C g - k e y 7 v O p y _ C 2 - s H m y h B 6 7 1 o B g q q C s v y G g x 9 F 7 p 4 J & l t ; / r i n g & g t ; & l t ; / r p o l y g o n s & g t ; & l t ; r p o l y g o n s & g t ; & l t ; i d & g t ; 6 8 4 7 1 5 1 6 0 8 4 0 1 2 3 1 9 7 2 & l t ; / i d & g t ; & l t ; r i n g & g t ; 4 n m v 2 - y _ 5 H 8 5 7 Y 6 p b j o 6 p I g 6 m n C s y z l C j o 6 R 0 q n C 6 z h j B z x m L y o v E u g u K - 0 _ J x 3 o G 0 u 5 f t k x L g j q P r 1 6 l B 0 x 2 Z r u x 0 B 5 1 y P 6 x 8 _ C & l t ; / r i n g & g t ; & l t ; / r p o l y g o n s & g t ; & l t ; r p o l y g o n s & g t ; & l t ; i d & g t ; 6 8 4 7 5 2 1 6 6 2 7 8 3 4 5 5 3 0 7 & l t ; / i d & g t ; & l t ; r i n g & g t ; z t l w l 3 3 i k J 7 5 x 8 C _ o i F 8 8 0 P 1 t g D 5 8 k S o p 6 C 5 8 k Q g p _ I 4 k w S o j 5 m E o 3 C 8 k l u D p o z 6 G p j n H _ y 9 H x 7 y C & l t ; / r i n g & g t ; & l t ; / r p o l y g o n s & g t ; & l t ; r p o l y g o n s & g t ; & l t ; i d & g t ; 6 8 4 7 5 2 1 6 6 2 7 8 3 4 5 5 3 1 3 & l t ; / i d & g t ; & l t ; r i n g & g t ; v i 9 y 8 z l 1 k J 7 v 1 D g u s 8 C l n u m F 9 q j C 7 s 8 6 E _ _ l e 4 y 9 2 C q 1 n s B u 2 l E 5 j - F 2 3 j E h p r I g s r H l v r N v q g D & l t ; / r i n g & g t ; & l t ; / r p o l y g o n s & g t ; & l t ; r p o l y g o n s & g t ; & l t ; i d & g t ; 6 8 4 7 5 2 1 6 9 7 1 4 3 1 9 3 6 4 7 & l t ; / i d & g t ; & l t ; r i n g & g t ; i 9 q v z 5 9 0 j J 4 i q 8 E 0 m t e 8 z 0 3 B j g o L 3 t l _ D u p w r B h o 0 O h v 6 D k y w C 5 u 6 I g 3 h S r 3 m e t 8 9 P k w 0 G t k r 3 C 1 6 y d p 5 - G o 3 2 I o 8 v E w q t C k h m h B q m 7 D k w 7 H w s o 6 D t s u f p j k D 4 8 k E & l t ; / r i n g & g t ; & l t ; / r p o l y g o n s & g t ; & l t ; r p o l y g o n s & g t ; & l t ; i d & g t ; 6 8 4 7 5 2 6 3 0 1 3 4 8 1 3 4 9 2 4 & l t ; / i d & g t ; & l t ; r i n g & g t ; _ 6 2 5 5 i 9 p l J y 7 9 H p z u K n w m D g o x B 6 w q - F q l x 3 B 5 j - D g g u D 3 5 r f g m m h C m g 7 S u 3 v E h 9 0 B - m m S q 5 5 H y t 8 E 2 z _ F n y 0 B t v q B g s t N & l t ; / r i n g & g t ; & l t ; / r p o l y g o n s & g t ; & l t ; r p o l y g o n s & g t ; & l t ; i d & g t ; 6 8 4 7 5 3 3 5 8 5 6 1 2 6 6 8 9 3 4 & l t ; / i d & g t ; & l t ; r i n g & g t ; i h 0 v l 6 0 4 k J y x 8 9 C y 6 j J r k 9 T w r n h B - v t B m o - D _ - 5 s C 8 q q M 6 0 n n B o 6 p E j 0 r Q 6 _ _ D n v o E o j k p B 8 x i Z 1 x s R & l t ; / r i n g & g t ; & l t ; / r p o l y g o n s & g t ; & l t ; r p o l y g o n s & g t ; & l t ; i d & g t ; 6 8 4 7 5 4 4 7 5 2 5 2 7 6 3 8 5 3 4 & l t ; / i d & g t ; & l t ; r i n g & g t ; 8 z 3 n k z 1 g l J 0 5 o h B r 6 9 D j s d m g 2 v E o z a 0 v y 6 G r r y N o 7 z S 9 t z I u u h r B m _ h I q t g b j j n F o x - P n o p q B j u v n B y j x K l q 4 B y y q F u 8 i L w q Y 1 3 8 E v 3 s R t 4 o K i _ u G o 3 h H n v k y B 1 p s H 5 6 g J & l t ; / r i n g & g t ; & l t ; / r p o l y g o n s & g t ; & l t ; r p o l y g o n s & g t ; & l t ; i d & g t ; 6 8 4 9 4 0 9 5 9 2 9 6 7 8 2 3 3 9 9 & l t ; / i d & g t ; & l t ; r i n g & g t ; 9 o s y s g _ v m J n x 2 G j 1 u 4 B w 6 k F x h 4 u B - 6 9 g E w z g B l r m v B w _ 7 K v 3 0 Q r j 3 J k v x M l v 1 I q h r 2 E o s 3 w B 6 s j Q y 9 - p B - 9 4 E & l t ; / r i n g & g t ; & l t ; / r p o l y g o n s & g t ; & l t ; r p o l y g o n s & g t ; & l t ; i d & g t ; 6 8 4 9 7 8 3 2 8 9 4 8 2 3 1 3 7 5 5 & l t ; / i d & g t ; & l t ; r i n g & g t ; j w u o m n y v - I 6 r w N n 5 p M 4 y x y D 1 5 u c p q q y E o x v l D i t m D r k n v C q p 7 4 L & l t ; / r i n g & g t ; & l t ; / r p o l y g o n s & g t ; & l t ; r p o l y g o n s & g t ; & l t ; i d & g t ; 6 8 4 9 7 8 5 9 6 9 5 4 1 9 0 6 4 4 8 & l t ; / i d & g t ; & l t ; r i n g & g t ; j g 8 u 0 w k 5 z H s l 6 1 K q 6 z s C g k 8 x C p h v o B 5 y u b 0 6 7 t H 6 - q 7 e p t 1 s B 9 h w k I 9 8 n 7 T j u i u M 4 l p n H 6 k s 7 q B s x i i H 0 v - 2 O i z h u I o 4 o l E y q 5 r G m m 0 p x B m 4 z 0 U l g v l E k k 1 v P 9 r - 6 N r 1 i 6 B m t x 0 C w o g - L l x k m B x w h 7 J w 2 0 r B _ 1 y 1 k B h x u 5 B 3 n x _ D - _ - u E & l t ; / r i n g & g t ; & l t ; / r p o l y g o n s & g t ; & l t ; r p o l y g o n s & g t ; & l t ; i d & g t ; 6 8 4 9 7 8 6 0 3 8 2 6 1 3 8 3 1 8 9 & l t ; / i d & g t ; & l t ; r i n g & g t ; _ g p 6 9 8 j m l J g 7 l i D u x 0 C g 9 y J h 2 i X y 8 5 F 6 v p v B s 9 v S t v w K 2 h 0 D 4 h 8 D i 5 i a k y t Z i z l k B n 6 o Q l p l 1 F _ 4 v t B 0 t - I r 4 k W l _ - g B _ x w q C q j p H k k 9 O 1 - g p C w g v Q r 6 l S 5 1 m B n q g G & l t ; / r i n g & g t ; & l t ; / r p o l y g o n s & g t ; & l t ; r p o l y g o n s & g t ; & l t ; i d & g t ; 6 8 4 9 8 7 7 7 7 8 7 6 2 8 2 5 7 5 2 & l t ; / i d & g t ; & l t ; r i n g & g t ; 9 v h o _ 5 0 l i J m _ u D 7 n 1 T u p k w B - 3 j 4 F h z g o C l 1 k W 3 3 - B x 3 s W 9 v o Y v w k 2 B 2 k l l B x k o L 9 m i D 2 u u F h g 6 F q 6 p x B & l t ; / r i n g & g t ; & l t ; / r p o l y g o n s & g t ; & l t ; r p o l y g o n s & g t ; & l t ; i d & g t ; 6 8 4 9 8 7 7 9 5 0 5 6 1 5 1 7 6 0 7 & l t ; / i d & g t ; & l t ; r i n g & g t ; k 8 g l 0 6 o 4 i J - o 2 o C - v 4 C - 3 7 G x j 1 1 B 9 q 7 G v 4 z S 9 8 2 J k _ i 2 B 9 3 - H y w _ j B _ _ m G - 4 s r C n x - z D v j 7 C 1 v q K 5 _ y D & l t ; / r i n g & g t ; & l t ; / r p o l y g o n s & g t ; & l t ; r p o l y g o n s & g t ; & l t ; i d & g t ; 6 8 4 9 9 7 8 7 6 2 0 3 3 8 8 9 2 8 6 & l t ; / i d & g t ; & l t ; r i n g & g t ; 2 _ k y z x n j h J o r l R o 9 2 L t 7 r 2 H - r j G 6 2 6 r B _ 0 q Q g l 6 7 B k k j l B o 4 v q D _ i i i B q q i P x 3 l u B w z f & l t ; / r i n g & g t ; & l t ; / r p o l y g o n s & g t ; & l t ; r p o l y g o n s & g t ; & l t ; i d & g t ; 6 8 4 9 9 8 0 7 8 9 2 5 8 4 5 3 0 0 8 & l t ; / i d & g t ; & l t ; r i n g & g t ; z 7 w y x h q x i J 7 - o n S r 3 0 o O z _ r g C 3 n 8 e 5 o z 6 N p g m 4 D l n x 3 C g w g g J j 9 8 7 D t 4 0 J q _ 5 l G 4 g 2 3 O g n p K 5 y u u W w r 7 j C n 0 y j 4 B l m 2 6 U v m 5 y E 9 0 8 k B i h g 3 C u 0 x 8 C 3 8 9 6 S w r 2 u F r u i 5 B 3 7 6 _ F p p w p B y s _ z E 3 3 r 6 C 4 z 2 3 G 8 w m m K u 1 6 o G 9 8 h t y B 3 o i k B 6 x i f s j p i K q 9 i x E p u 7 N 3 1 7 q V p h l h F t l g e 5 h h s B o w 0 o B v h q 5 I g w v s B g k 9 q H 3 0 v j H j r 6 z C - i 3 l B 2 _ k o D y s w 0 B _ l l j B k h l 4 E 7 3 u 1 D o v _ P - p 2 6 D z 1 1 q D 2 1 l h y B x 7 2 W j 6 p z C l s 6 1 B n y z 8 D r n z P 1 z 8 x H j m 4 M m z 1 b m o 3 V 5 o 3 7 L 4 9 n V j 2 j I o k n r F n 1 h _ R z 0 t 2 T i 2 7 n O 8 _ 0 - C h o 6 D 1 y g z J m _ p o C 8 8 _ 0 C g o n 5 D l 4 2 N p 3 s l D _ t j Z w u z h B 0 0 r o U l 2 r N h 4 q g D _ k o R - 8 j r F u u m P n o 7 l I 5 g u o L 6 g w V 9 i - t C y - 6 - F 1 z 2 V s 6 y v B 0 z m 9 B - z i j H 5 6 z r C x 9 i 5 J _ 6 z u F 9 x z 5 F v n 0 3 M _ o 8 h B v q 6 3 G k h s r U y s z c k _ 1 k D 5 0 r q C 3 g o q B - 9 o r T 6 w w G h u z m B 1 p m - C u 1 _ l B 3 q 0 2 F o - 0 p B z _ 4 4 F w w k 5 H m x r 7 C q v i P u 9 1 k B x g g T s z p y K 9 t q V w 1 j 7 D g n x d r n o v B q 8 _ J y 3 1 p J y 2 9 l D - n z o B n 2 q 7 B t _ i c m s i 6 C 3 j r x B v 5 x t E 1 x x 2 B 8 5 3 S r u 0 l B 0 w 3 _ H _ u x z E 5 _ 2 2 C 0 n i U 1 z y 2 9 B n n 8 y B - 1 4 g B 4 w t V j 5 7 h B 3 o q 7 C n 8 k 6 C - t y G 1 4 3 s C m m v P n x k m H 4 1 2 h D - k 3 U t 9 g o B r x z w B h h i O - w p 5 P 0 4 9 h B 7 2 s P 9 g h v C g z 4 p E v h v R p 0 - w B 6 t 0 K h - p _ S u - 1 p E 6 o l 8 F w x p T _ 3 p v C 9 0 p 6 B 7 0 9 o m B - o 2 y C - x x 8 V - 3 9 v B 6 9 w r W 8 y _ 0 m B v z q 0 B i s q 9 H m _ s x C l 9 q i G m 9 j _ E z 6 g 4 T z x k 6 9 D & l t ; / r i n g & g t ; & l t ; / r p o l y g o n s & g t ; & l t ; r p o l y g o n s & g t ; & l t ; i d & g t ; 6 8 4 9 9 8 1 1 6 7 2 1 5 5 7 5 0 5 6 & l t ; / i d & g t ; & l t ; r i n g & g t ; 3 _ 0 1 h y p 7 h J 3 q 8 h c 8 m v y Z 9 o r o u B x w h Z y g i - p B k r - b p g 8 u B u n 7 v B p o 3 k H - n 0 v E & l t ; / r i n g & g t ; & l t ; / r p o l y g o n s & g t ; & l t ; r p o l y g o n s & g t ; & l t ; i d & g t ; 6 8 4 9 9 8 1 9 9 1 8 4 9 2 9 5 8 7 8 & l t ; / i d & g t ; & l t ; r i n g & g t ; v u p k m w 5 y l J 8 v s 8 C o 1 3 M h 3 n T 0 p q u F m 7 q F y r - 4 C g r 0 C 6 _ 4 d _ 9 n N l i 8 l B v k g O 1 6 5 s B v - k B w n 4 N z 0 j o C 5 r t r B 2 z o 9 B w p 6 t D s l r H n y 8 p F i v _ O 6 8 g m B n 5 0 q C 0 _ 0 j B w k 2 L 5 3 2 M j l v J 5 x _ W 9 q m N y w w 6 D 5 6 s H 6 2 i J u 6 x F m s r r B & l t ; / r i n g & g t ; & l t ; / r p o l y g o n s & g t ; & l t ; r p o l y g o n s & g t ; & l t ; i d & g t ; 6 8 4 9 9 8 2 7 4 7 7 6 3 5 3 9 9 9 4 & l t ; / i d & g t ; & l t ; r i n g & g t ; o n s z 7 1 t k k J r 1 k O i u x _ D 2 j j P q k g u B w 5 3 g C l s y I 8 v g C l m k P h p p L 5 z p J l 0 4 b h _ l L i n u t B 0 - _ q C g r - a & l t ; / r i n g & g t ; & l t ; / r p o l y g o n s & g t ; & l t ; r p o l y g o n s & g t ; & l t ; i d & g t ; 6 8 4 9 9 8 3 7 0 9 8 3 6 2 1 4 3 7 7 & l t ; / i d & g t ; & l t ; r i n g & g t ; l i 3 i - 6 6 1 h J j n y 1 E o 4 k U 5 _ t h C 7 i g N g v t B - h p j B 5 0 h _ B y r r b r o t c h 6 m E u 4 h 9 C n 3 k W 2 _ u 9 C k u t J & l t ; / r i n g & g t ; & l t ; / r p o l y g o n s & g t ; & l t ; r p o l y g o n s & g t ; & l t ; i d & g t ; 6 8 4 9 9 8 4 3 9 7 0 3 0 9 8 1 6 3 8 & l t ; / i d & g t ; & l t ; r i n g & g t ; l g p o p 7 h h 8 H 5 l 5 G x 3 w H p 1 1 D x 7 w R _ p t P g n 8 l C x 5 k I - 1 1 3 B l w p u B u 1 t 4 B 7 q w 0 C 6 1 8 7 C l 4 x K & l t ; / r i n g & g t ; & l t ; / r p o l y g o n s & g t ; & l t ; r p o l y g o n s & g t ; & l t ; i d & g t ; 6 8 4 9 9 8 4 4 6 5 7 5 0 4 5 8 3 9 1 & l t ; / i d & g t ; & l t ; r i n g & g t ; p l g s 7 v - h 7 H 2 p 9 m D 6 _ l q G y x 3 3 F i k 0 i F 1 5 g r J _ 7 _ 9 G 9 _ g n E s j 5 q D t o z m Q g 0 5 n G g y r g N p m n i D g 7 7 2 F 9 4 6 0 B p x 1 u L z 5 p i C 5 v z n 5 B & l t ; / r i n g & g t ; & l t ; / r p o l y g o n s & g t ; & l t ; r p o l y g o n s & g t ; & l t ; i d & g t ; 6 8 4 9 9 8 5 4 6 2 1 8 2 8 7 1 0 7 4 & l t ; / i d & g t ; & l t ; r i n g & g t ; 1 h _ x h i w 4 8 H v 9 7 g I o 9 l N 3 r m H i r 2 D m v 3 J 1 r x H q x 3 H t 0 u E g 8 n E k u v N i j 2 I y h r D 3 _ t c v u 3 i B 9 s 9 s C z - 2 E w 1 p b & l t ; / r i n g & g t ; & l t ; / r p o l y g o n s & g t ; & l t ; r p o l y g o n s & g t ; & l t ; i d & g t ; 6 8 4 9 9 8 5 8 4 0 1 3 9 9 9 3 1 1 9 & l t ; / i d & g t ; & l t ; r i n g & g t ; 3 9 7 1 i i v 9 7 H 9 p 6 b _ 3 x K z q t M k 5 6 J 1 1 4 I - q 9 i G y 7 5 H _ m 8 g B s 7 2 E x r o C x p 6 E 1 y k b q w g M m p 0 M z k l H 9 i r w B q 1 j z C 1 6 3 z E 0 4 4 C u t x q B & l t ; / r i n g & g t ; & l t ; / r p o l y g o n s & g t ; & l t ; r p o l y g o n s & g t ; & l t ; i d & g t ; 6 8 4 9 9 8 6 0 4 6 2 9 8 4 2 3 3 0 2 & l t ; / i d & g t ; & l t ; r i n g & g t ; m g t 9 m s w i m J 2 0 x C 9 8 h E n z o i B 5 j s o B 5 w u s B h l u S q j r _ C w p z Q g 1 v F x 5 j F z l h k B v q 1 C q - k D 7 h X z h g D k 1 n I 3 - 8 P y 3 w F v y M z 3 s E o s i C r o b 8 s f & l t ; / r i n g & g t ; & l t ; / r p o l y g o n s & g t ; & l t ; r p o l y g o n s & g t ; & l t ; i d & g t ; 6 8 4 9 9 8 7 2 1 4 5 2 9 5 2 7 8 1 9 & l t ; / i d & g t ; & l t ; r i n g & g t ; 2 s s 5 h 9 1 l k J n i k u B 9 9 p D x x y H 6 _ i K u x x T - - u 8 C 0 u p O 2 5 g H m p j C g p s d 0 7 - C z 4 k m N z n _ U & l t ; / r i n g & g t ; & l t ; / r p o l y g o n s & g t ; & l t ; r p o l y g o n s & g t ; & l t ; i d & g t ; 6 8 4 9 9 8 7 2 1 4 5 2 9 5 2 7 8 2 0 & l t ; / i d & g t ; & l t ; r i n g & g t ; 5 6 2 7 s h 1 s 0 H q s _ q W h n u u D v x o n Z 3 1 2 q B r j s m R m x 9 - 2 B q 8 1 9 J 9 h l w 4 C j y n l u D & l t ; / r i n g & g t ; & l t ; / r p o l y g o n s & g t ; & l t ; r p o l y g o n s & g t ; & l t ; i d & g t ; 6 8 4 9 9 8 7 8 3 3 0 0 4 8 1 8 4 4 9 & l t ; / i d & g t ; & l t ; r i n g & g t ; 5 l t 5 p r p _ l J x w g z P v u h 1 D i _ 8 8 G z g z 8 F u 4 j 7 H w y 5 0 B q 7 m 3 i B g v y _ C 3 _ m q D t v 1 p E p x l - D - - r s E 9 u 2 2 P 5 8 v g K 7 3 k n N 5 u 9 _ B i u 0 f o _ n 4 C - h g q F s o x r H y 4 _ y U 6 j 6 5 Z q 0 _ 2 I l p 1 w F 6 7 q v B 1 v 3 i I 5 n g w m B u o m y x L v 2 l t Q 7 4 _ i E i 4 7 s 1 B l u s w T 1 v 7 v K o w p l C 5 x 1 i l B s 0 3 6 K v z 1 u M v 6 g z G i q k i C p t 0 v x B - t g v O 9 _ 0 z D z w t y B 4 3 q v E o x k q 0 B o k 5 q f g t 2 k B m k v r D _ m 5 3 F x h l y F 1 3 p v C q 7 g 7 l B n 2 i 9 N 4 k g 5 C m m 5 q N o _ l g C _ s 3 U h g 2 - B n 1 z _ B 1 x w 8 F k i r t W y g r v J l s o 9 B r - k 7 E n 8 g i D i u m g i B 4 p z V - h s v C _ v z z D 2 j u 7 P 8 _ x h D m w w 7 B x m t - C z 6 1 S z n 2 3 E n 2 h 7 C i 1 7 M 6 g y 8 C m l w - s B 6 9 t 9 B 5 w 9 J - h j 2 K 9 - _ m U x w i w z B 7 k g l d 7 z z c 3 w 3 l C u 5 x L x u m y B - 9 m v F 6 h o j N z m 9 r W l _ 0 i F k s - x Z w q y o C 0 h 2 r C l 2 o 5 F _ 7 z M m u k y H 8 k 1 9 M s 7 8 8 B _ q 0 j G m w 3 h B o 9 o e 3 o i v C m g n j J r 6 g R n 5 o u f r 2 4 l D 4 h y u B j l 1 r B 7 v 9 Q & l t ; / r i n g & g t ; & l t ; / r p o l y g o n s & g t ; & l t ; r p o l y g o n s & g t ; & l t ; i d & g t ; 6 8 4 9 9 8 8 1 7 6 6 0 2 2 0 2 1 6 5 & l t ; / i d & g t ; & l t ; r i n g & g t ; i h s o l r o o k J 7 r h b 0 s s C l 7 o M 9 4 p N 8 w v Z o 1 m O u q y J u 2 j 2 C u 6 u e i j 6 D 2 j 2 I h y o H 7 x w 1 B s 9 1 G y z n C 7 o z G 4 y _ W y z 2 G 6 2 m N y p 1 Z k 4 l X r 5 n B g m u M 0 o s H h g u F u 1 n U i 2 z i B t 1 1 v B 4 - p K 5 j k P - m v l I & l t ; / r i n g & g t ; & l t ; / r p o l y g o n s & g t ; & l t ; r p o l y g o n s & g t ; & l t ; i d & g t ; 6 8 4 9 9 8 8 1 7 6 6 0 2 2 0 2 1 6 8 & l t ; / i d & g t ; & l t ; r i n g & g t ; q 6 1 u j o i n p H v _ s m I 6 i w 8 D - i 8 0 g B y 6 p _ T - j x - f o k u g J k 3 t x y E l y 0 6 B x g s 1 h D r 8 q 6 C m m 6 8 D y q n 4 E - i 5 2 G l 1 x 6 H 4 5 y 4 D p o o 9 G m y 0 0 B 2 - p i E 0 x m k U & l t ; / r i n g & g t ; & l t ; / r p o l y g o n s & g t ; & l t ; r p o l y g o n s & g t ; & l t ; i d & g t ; 6 8 4 9 9 9 4 4 6 4 4 3 4 3 2 3 4 9 2 & l t ; / i d & g t ; & l t ; r i n g & g t ; 1 2 q 1 p n 1 8 m J 6 _ v Z w x h X 8 9 j L 2 7 3 I z l 0 1 B y 7 y O x 5 n 9 B s 8 y W 1 r k H _ - k N x 5 2 G k 5 y B 2 g v I m y _ S h 3 9 u B 4 m u J 5 j 0 I z k s M 7 n m G 5 h s K x 1 u S w n 0 o D w v q M 7 j i E 1 3 v H n 3 6 D 4 5 l b j t 1 Q 0 p 4 I g u 8 D 0 8 u C & l t ; / r i n g & g t ; & l t ; / r p o l y g o n s & g t ; & l t ; r p o l y g o n s & g t ; & l t ; i d & g t ; 6 8 4 9 9 9 5 2 2 0 3 4 8 5 6 7 5 8 7 & l t ; / i d & g t ; & l t ; r i n g & g t ; v s - 8 7 7 2 i m J 8 y 0 I i i 9 H 0 0 l Q y z o M h i q b k 0 2 K 9 1 1 C m 4 1 M t z 7 G u 7 5 B v k t D p 9 x D t j 5 g B y v p E m q z k B t z - F 4 - z S 0 g r C 1 8 1 L v 2 6 X n 6 1 4 C 7 - _ D x h 5 G r s z h C h s 3 F 8 t y F l x r F - y t D 3 1 j R z 5 i E 1 9 8 B 2 2 3 P j y 0 Y z m h i B z 0 v D z 0 1 D w v h a v n z L 3 z y F u 7 g M 9 2 r B 6 s y E u i 9 D 1 7 l M q o x a _ q y 1 B v r 6 G i i p B p z w U i y q I _ 6 y O _ 0 1 D 8 _ - 5 B 4 h y E l 4 z Q 0 _ v D 7 x g N 7 r k U 6 p j F g _ n L 2 w n G l 4 7 Y x t t Y j 8 k g B z w n B 5 5 0 F v 0 i D n u y a p i 0 U y 1 j O 1 1 n D k l n C & l t ; / r i n g & g t ; & l t ; / r p o l y g o n s & g t ; & l t ; r p o l y g o n s & g t ; & l t ; i d & g t ; 6 8 4 9 9 9 5 3 5 7 7 8 7 5 2 1 0 5 0 & l t ; / i d & g t ; & l t ; r i n g & g t ; h w 3 1 k y 0 r g I j x y p B 7 p m M z y 6 i B 4 m 3 b y r x k B 4 _ 5 r E 0 h x G u n 6 Z r 9 x d & l t ; / r i n g & g t ; & l t ; / r p o l y g o n s & g t ; & l t ; r p o l y g o n s & g t ; & l t ; i d & g t ; 6 8 4 9 9 9 7 4 8 8 0 9 1 2 9 9 8 8 9 & l t ; / i d & g t ; & l t ; r i n g & g t ; q h s n t u 3 1 i J w - v f y _ h P 4 _ h 1 C y n k C i 5 o M _ 0 2 G q h r E 2 i w Z u 6 r B t x j N s z 5 m B 5 n z x B 3 5 l t B w 2 y T y n u H l p k q E z v p j B 5 q s L 6 u 7 D h y j D 7 6 y y B j n r G k k o z B s v 3 h B & l t ; / r i n g & g t ; & l t ; / r p o l y g o n s & g t ; & l t ; r p o l y g o n s & g t ; & l t ; i d & g t ; 6 8 4 9 9 9 7 8 6 6 0 4 8 4 2 1 9 5 6 & l t ; / i d & g t ; & l t ; r i n g & g t ; o j y z 3 0 - u g I 2 3 v J h h p l B j s 6 a 5 u y S - m u g B 2 r p X - p j h B u 1 v E t u o Y i g v F _ 6 i M q 1 j N 1 w 3 h C t m k t B & l t ; / r i n g & g t ; & l t ; / r p o l y g o n s & g t ; & l t ; r p o l y g o n s & g t ; & l t ; i d & g t ; 6 8 4 9 9 9 7 9 3 4 7 6 7 8 9 8 6 8 5 & l t ; / i d & g t ; & l t ; r i n g & g t ; _ 3 v z j 5 1 p n J h j 0 R x p 9 L t 1 o z E n 3 _ E m x j G w 8 x 4 B u 1 v s B t 1 6 0 B 7 _ q C t 4 m 2 B t p x U l n j r B j w l C 4 o v E & l t ; / r i n g & g t ; & l t ; / r p o l y g o n s & g t ; & l t ; r p o l y g o n s & g t ; & l t ; i d & g t ; 6 8 4 9 9 9 8 1 0 6 5 6 6 5 9 0 5 2 0 & l t ; / i d & g t ; & l t ; r i n g & g t ; o s u - p 4 2 s 8 H g t m L 1 l v R q 3 x - B l 8 8 2 D p 7 i w C w _ s 0 C _ x y 3 C q q s T x m g 4 B n _ x C 0 v z I i j 6 U 8 s r U t w o h B 7 5 0 p B h w k 2 B 5 r 9 X z s l Q k s q K _ h g S k 8 6 F 0 y 0 b - 5 m C m 3 0 b & l t ; / r i n g & g t ; & l t ; / r p o l y g o n s & g t ; & l t ; r p o l y g o n s & g t ; & l t ; i d & g t ; 6 8 5 0 0 0 0 7 1 7 9 0 6 7 0 6 4 4 9 & l t ; / i d & g t ; & l t ; r i n g & g t ; y w w j 8 j m z j I m 4 i x C u 0 i L s 2 v t E y z v N o 1 1 z D s 8 y G 1 6 u L y 4 h d o t w c - 5 t D 9 i w n B - _ 4 l B x - 1 O g 9 i P r 7 r N j 7 x E r j v S i x h F u w t Z q 1 2 O z z 9 H t h n J 4 6 y J u s v k B 4 q _ V x n z N u u w J & l t ; / r i n g & g t ; & l t ; / r p o l y g o n s & g t ; & l t ; r p o l y g o n s & g t ; & l t ; i d & g t ; 6 8 5 0 0 0 0 9 5 8 4 2 4 8 7 5 0 2 5 & l t ; / i d & g t ; & l t ; r i n g & g t ; z p 0 s r l 5 u l J 6 5 h 8 X h 9 4 o C m 3 5 _ C 3 0 h y F t l _ u B n q m n B s v x p J - m w 1 V w h z j C 8 s 0 _ J s t - 0 O 1 n 9 z 7 B 3 9 m _ H 4 h m 8 D - x 3 g 3 B 4 9 r s B 9 o - i E y q r 9 F r u k i G m k s 3 K z m z s H h p 9 j H o 7 h y S t q i i u B s 6 m s E z j i 9 F 6 z w m C x h w 1 C 7 5 s M t 2 u 8 B u r l l D k k 6 h B 9 8 r - c u w u o N t u h j D _ x - 5 E z h 6 l B m y q x B 9 0 3 z C i i 2 p D 8 w w m B - i 5 1 3 B z w 8 2 s C 8 6 0 _ K l 5 9 s C h w 0 j L m u j T y 1 x w H t p h x V 0 l 6 4 C v - 4 n C 1 i w g G 9 m _ _ H y v 1 z B g p w m K & l t ; / r i n g & g t ; & l t ; / r p o l y g o n s & g t ; & l t ; r p o l y g o n s & g t ; & l t ; i d & g t ; 6 8 5 0 0 0 2 5 7 3 3 3 2 5 7 8 3 2 1 & l t ; / i d & g t ; & l t ; r i n g & g t ; n y 6 1 7 v j - 1 H t j l 2 y B 8 n 4 7 W r 9 o 6 B u 9 4 y O w 3 v t I - n g h X t t y o c _ 5 5 v R t 3 6 o K 6 n w k h C 6 4 3 9 C h 3 o 1 H r h v 4 k B q r n 7 R r t x P s 7 z H o 8 y r M 9 s z 3 Q 5 j 7 7 I - 3 q i M o x _ j K j 2 n p I r y k x J k i 2 3 D 8 y x q C 0 p h x L l 4 y q n C h s l t W y u 4 8 H 1 i y p M s 1 _ s s B z t s p Q & l t ; / r i n g & g t ; & l t ; / r p o l y g o n s & g t ; & l t ; r p o l y g o n s & g t ; & l t ; i d & g t ; 6 8 5 0 0 0 3 1 9 1 8 0 7 8 6 8 9 3 4 & l t ; / i d & g t ; & l t ; r i n g & g t ; t 1 x p p 5 0 h 9 H 7 z 9 B i s _ v B z g g D h u i t B x x 6 z B h 2 h J w _ o S 6 2 s Y - k 0 M 0 r n F 8 q 8 b j s 6 G l 7 1 F x h x Q p 2 o O 4 3 5 I 2 r 4 w G z i o M k 3 r R l p m J 8 n 2 z C - n 8 b q _ 1 F 5 2 6 s C & l t ; / r i n g & g t ; & l t ; / r p o l y g o n s & g t ; & l t ; r p o l y g o n s & g t ; & l t ; i d & g t ; 6 8 5 0 0 0 4 9 7 8 5 1 4 2 6 4 1 2 4 & l t ; / i d & g t ; & l t ; r i n g & g t ; 8 g j k q 2 o k s I j q u s B 9 i 5 y F z 9 I h h l E g k k i B w y 0 i B y k t F h - 8 q B 9 p x R 2 7 g E & l t ; / r i n g & g t ; & l t ; / r p o l y g o n s & g t ; & l t ; r p o l y g o n s & g t ; & l t ; i d & g t ; 6 8 5 0 0 0 5 1 1 5 9 5 3 2 1 7 5 6 9 & l t ; / i d & g t ; & l t ; r i n g & g t ; 6 1 p r 0 6 x l - I g 4 6 R q s k E s 1 8 i B l s k q B n 2 j G 0 - z p B q 1 _ B w _ y P h j u z B g t l V h y - P n v 7 F & l t ; / r i n g & g t ; & l t ; / r p o l y g o n s & g t ; & l t ; r p o l y g o n s & g t ; & l t ; i d & g t ; 6 8 5 0 0 0 5 1 8 4 6 7 2 6 9 4 2 9 5 & l t ; / i d & g t ; & l t ; r i n g & g t ; p 8 4 5 8 k h 5 k J g k v y 1 B o 0 j i B y 7 r - C l 6 t _ Y 7 9 j u W 4 z i x G n l 8 r C w l v y C 7 o h 8 C u z 0 f 0 q i g B p u 7 q C h x 3 m B 5 l l c n v 1 x B y 5 _ v H & l t ; / r i n g & g t ; & l t ; / r p o l y g o n s & g t ; & l t ; r p o l y g o n s & g t ; & l t ; i d & g t ; 6 8 5 0 0 0 5 2 1 9 0 3 2 4 3 2 7 0 5 & l t ; / i d & g t ; & l t ; r i n g & g t ; t h 4 s r 4 k y h J i 2 o V - 6 1 L 1 m x c 3 t q D w g v n B r i s m B m j j c o h s q C k q n P _ z x T - p 7 R t - 7 h D q p i u C x l m z B y 5 1 C v 5 t F 1 t t g B _ w h b p v _ 0 G & l t ; / r i n g & g t ; & l t ; / r p o l y g o n s & g t ; & l t ; r p o l y g o n s & g t ; & l t ; i d & g t ; 6 8 5 0 0 0 5 2 5 3 3 9 2 1 7 1 0 3 9 & l t ; / i d & g t ; & l t ; r i n g & g t ; s v y z 1 r 2 m _ I t 1 0 g B 3 7 k 7 M x 8 4 _ K k 6 t 1 p B z m 1 3 H g s k s 7 B r g - t B & l t ; / r i n g & g t ; & l t ; / r p o l y g o n s & g t ; & l t ; r p o l y g o n s & g t ; & l t ; i d & g t ; 6 8 5 0 0 0 5 7 6 8 7 8 8 2 4 6 5 6 4 & l t ; / i d & g t ; & l t ; r i n g & g t ; o h h _ 8 m 6 o i J 9 w x a q h y o C 6 k s 1 E _ s 7 J i o y F 1 h h l B z z 9 p B o 6 k t D 5 3 9 l C 0 v u G 0 z t Q v p w T n 0 i H 6 - v K - o v 5 B 5 o 1 K 7 0 q E g o h W 1 s 3 F 0 j x Z & l t ; / r i n g & g t ; & l t ; / r p o l y g o n s & g t ; & l t ; r p o l y g o n s & g t ; & l t ; i d & g t ; 6 8 5 0 0 0 7 5 2 1 1 3 4 9 0 3 3 2 9 & l t ; / i d & g t ; & l t ; r i n g & g t ; l q t q 3 y t 3 - I j h 0 8 h B t - n _ B h 6 v 1 D g r 7 h E g t 1 k K 1 q 6 y E - w s 1 B y x h g G m k n r i F m l l o C r p h o D s n 0 y E g t x 4 L h - 6 m F w 8 9 e 0 i s 1 E m - 9 X 6 z v n G h l n l K 3 u 2 q N m 1 v m H q _ t 0 B u 8 k k H 1 s 2 p D - 3 o g B 7 u 3 j F 9 3 2 x B p l 7 3 J 1 m j 3 D 0 p 6 g G p p q j B m 1 x v F 3 h x 4 C 8 p s n Z o s 1 s r E x z z o E n 5 g 4 o C & l t ; / r i n g & g t ; & l t ; / r p o l y g o n s & g t ; & l t ; r p o l y g o n s & g t ; & l t ; i d & g t ; 6 8 5 0 0 0 7 8 6 4 7 3 2 2 8 6 9 8 8 & l t ; / i d & g t ; & l t ; r i n g & g t ; u u t j v 8 1 g - I s 4 r m f 8 6 r 2 B j 5 i E 0 2 l z K o 0 n k F z o w t D o h i h Q t h x x Y 2 k v s H v z l - O l _ s 8 D j j n 4 B 7 u 1 o C s - t 9 6 B _ i j 8 C h 5 _ l G q l y 8 D 3 u u s F 1 5 p - O x 2 0 o J s z x h L n p m o g B p 5 l p J g i p u F q r 0 f l 6 q o J x l q w J h v - W k j 8 n 5 B h l 6 h d z 9 n 0 C z 3 s k N 2 q 0 n F u 7 n 2 B h n 9 9 C 4 2 i _ f y s i w b r 8 3 o B g l l - B 5 5 k j c s 4 u w Y 3 p - v 0 C 7 n 8 r G r 9 o 0 B 5 3 l k B u y k h C p u j w G - g _ 7 C 2 h i m G p w t p F g 8 o k B 3 z s 5 H v w u u U 8 u z o f k u t 2 V h x - o L 2 6 1 - D q p m p C & l t ; / r i n g & g t ; & l t ; / r p o l y g o n s & g t ; & l t ; r p o l y g o n s & g t ; & l t ; i d & g t ; 6 8 5 0 0 0 8 7 2 3 7 2 5 7 4 6 1 8 7 & l t ; / i d & g t ; & l t ; r i n g & g t ; 7 j i m 1 h 2 8 h J 7 1 w _ Q h s q t C j 4 8 s y C z v g h C 7 6 g s H q h 0 i T x x 2 3 B 5 i i n B & l t ; / r i n g & g t ; & l t ; / r p o l y g o n s & g t ; & l t ; r p o l y g o n s & g t ; & l t ; i d & g t ; 6 8 5 0 0 0 9 1 0 1 6 8 2 8 6 8 2 4 8 & l t ; / i d & g t ; & l t ; r i n g & g t ; g t 5 0 z v _ 4 j I 8 - r z b g n 1 p K k n 9 6 B q _ x 7 D 7 x i a 2 w w v F w - 4 m G 9 x m v O y t 1 _ G s 7 0 l C z s l w E z o h l C 7 q m l Q w 1 9 t C 4 v 1 2 K - 7 w e _ h w g D t 8 h o T 2 z 2 4 C p 7 3 o D z 2 x m B 3 7 0 j N _ w s z v E p x p k h B & l t ; / r i n g & g t ; & l t ; / r p o l y g o n s & g t ; & l t ; r p o l y g o n s & g t ; & l t ; i d & g t ; 6 8 5 0 0 1 0 6 1 3 5 1 1 3 5 6 4 7 7 & l t ; / i d & g t ; & l t ; r i n g & g t ; r l - _ n - g g 6 H u - k 8 T v w 7 t D u m s r I 3 p 2 9 B x r o 1 B 8 0 4 q C z 0 q p H p 7 q 7 K j j 7 v K q o i l O 9 w u g Q 4 3 u s f 6 r s 0 L 5 n i B w g 0 7 P - t 5 q 9 E u w k s h B 1 y 9 _ 5 D 0 h 3 8 P y t 5 o B o w x k L j s 9 B 2 x 3 r m B 7 3 9 - b s g w l D z s 6 r I z q n m C 9 2 t i E & l t ; / r i n g & g t ; & l t ; / r p o l y g o n s & g t ; & l t ; r p o l y g o n s & g t ; & l t ; i d & g t ; 6 8 5 0 0 1 2 9 8 4 3 3 3 3 0 3 8 3 2 & l t ; / i d & g t ; & l t ; r i n g & g t ; v 3 5 v u n 1 2 l J 4 3 0 B 8 z U _ i 4 S s x Y g o 7 N i z m L - o p B l _ s C 2 u f v 0 6 r B v p v E m 1 0 o D g p h k B x v q E k - - V 7 1 U _ 1 0 D k 0 l D v y o D _ v j C s w 1 L r - O - 9 k J i r z C l u j F l r q C 3 t 9 D p l 7 E j - k J i r k G q n 7 j B l 7 u C p k 5 C t 1 9 C t j 7 N w 0 j G n 3 0 g D u - s C m 2 2 5 B v x 2 O z m 2 F j 9 j I 5 q x u C - l 4 C w 5 u B 4 9 k D y s g C 7 5 u P _ k z D 0 2 q C k 5 v w B s 2 5 l C 4 z S o r B 2 6 p B 3 l _ B 9 5 n H - 2 z D 0 i t H 4 k q B s 9 8 E r 5 x S z k - N 4 q 6 R 0 x q I 0 - 1 S y 1 0 Y 6 - s I l 9 k D t g s I h k q E & l t ; / r i n g & g t ; & l t ; / r p o l y g o n s & g t ; & l t ; r p o l y g o n s & g t ; & l t ; i d & g t ; 6 8 5 0 0 1 3 0 1 8 6 9 3 0 4 2 1 8 2 & l t ; / i d & g t ; & l t ; r i n g & g t ; s 3 7 9 s g r x y H k h p p B _ 2 z y w E 7 5 n h G m u 3 k K t 1 l l F 5 y o s q C 2 h 4 h P y l 9 6 J h w 0 5 B _ i q _ D 8 g 1 p N g 2 w a 6 p r g N k q x G 9 t p 9 B o y 4 I 7 w u 4 C 6 8 v 0 H 3 m k i Q q n j h I _ _ s U v 8 1 9 D 5 l s x F 7 n w g D z 7 w - P r 5 - 7 G 9 - i j R _ o v p d y 8 p 0 E - l m o P & l t ; / r i n g & g t ; & l t ; / r p o l y g o n s & g t ; & l t ; r p o l y g o n s & g t ; & l t ; i d & g t ; 6 8 5 0 0 2 8 2 4 0 0 5 7 1 3 9 2 1 6 & l t ; / i d & g t ; & l t ; r i n g & g t ; l 6 2 5 w 4 4 1 - H 5 2 6 g B m o 0 o C v p u D o m o Y 0 k l m C 6 8 l k B 3 k 7 O l u 4 q B w u v Y _ 0 8 v B x 9 0 P 1 1 j O 9 r w N w n t C j h t E x t 2 C j 8 i k B 2 z 6 b 6 4 5 G j k z c q y v c o 6 y J n r x c l m l C x w t V w w s u G q q p E k 8 p C o p h z D & l t ; / r i n g & g t ; & l t ; / r p o l y g o n s & g t ; & l t ; r p o l y g o n s & g t ; & l t ; i d & g t ; 6 8 5 0 0 2 8 8 9 2 8 9 2 1 6 8 2 0 9 & l t ; / i d & g t ; & l t ; r i n g & g t ; n z q 5 9 r u u h I n u k 1 D z o 4 M v 7 _ P 2 u s x D j r i L m 7 k H h v x K s y n o B 7 - r D v t z g B 5 9 r C x w 5 e u z s L 6 3 z Z 1 - l D t h h T r l i P t 9 - I m n u D s v l o B s 9 v P z 2 o K 5 9 l P x - n q B r g - Q z _ t p B j s y a & l t ; / r i n g & g t ; & l t ; / r p o l y g o n s & g t ; & l t ; r p o l y g o n s & g t ; & l t ; i d & g t ; 6 8 5 0 0 3 2 8 4 4 2 6 2 0 8 0 5 3 5 & l t ; / i d & g t ; & l t ; r i n g & g t ; 6 y j 4 h k - 4 8 H 1 _ t j E y 8 9 - E 0 i w 9 r B l 9 i h E 6 h x m D g g u 5 E 2 1 y 4 B 8 _ t o c - y k h H _ m 2 Y 5 z p 4 B o j 4 3 Q _ 2 5 9 Q w h v 0 E g 2 k 5 D 4 0 j x H v k u n C p _ x i J g m p 3 E x 3 2 P n s i 8 B & l t ; / r i n g & g t ; & l t ; / r p o l y g o n s & g t ; & l t ; r p o l y g o n s & g t ; & l t ; i d & g t ; 6 8 5 0 0 3 4 0 1 2 4 9 3 1 8 5 0 4 5 & l t ; / i d & g t ; & l t ; r i n g & g t ; _ z q u 8 w 5 5 - H t p 5 H - q i J v l 2 k B n u j W k 2 _ F n _ j L 6 q 8 C y j o e 1 5 z F o u y a 4 - o M k s 8 x B 9 q u M j x 4 F g u i e 5 l 5 K _ u w 0 B o t 6 z B 4 5 4 R 7 p q L _ p 0 M y k 5 G n h m S n i h G 8 o t E - m s L & l t ; / r i n g & g t ; & l t ; / r p o l y g o n s & g t ; & l t ; r p o l y g o n s & g t ; & l t ; i d & g t ; 6 8 5 0 0 3 4 2 5 3 0 1 1 3 5 3 6 0 6 & l t ; / i d & g t ; & l t ; r i n g & g t ; 9 r 7 m r z 4 _ 9 H m v y t z B l j - i E r n g r R u 1 x r c x 7 4 s C g t 4 w B 7 l q j I i x m 3 E x i s s D x w v w H 8 6 q 2 C m 9 s 8 D _ 5 w 9 B r g l s Q i 9 i 4 G 4 z o t O t m 5 r C 2 7 7 s J m l v s d 7 q t 9 B 2 o 7 0 F y j t 5 W w g u l Q q 1 j 1 W 3 x w 4 X v 5 9 0 G & l t ; / r i n g & g t ; & l t ; / r p o l y g o n s & g t ; & l t ; r p o l y g o n s & g t ; & l t ; i d & g t ; 6 8 5 0 0 3 4 6 3 0 9 6 8 4 7 5 6 6 5 & l t ; / i d & g t ; & l t ; r i n g & g t ; _ p o 5 2 9 _ 6 k J l t n G 0 v _ r D 9 r w K 4 v 9 I n u z 4 B s l n l D z o w F n 3 1 U n 4 z M g 5 l W s m 5 t C u s w F o u 1 F w 3 3 J n - 3 R 6 h y E m t 4 N & l t ; / r i n g & g t ; & l t ; / r p o l y g o n s & g t ; & l t ; r p o l y g o n s & g t ; & l t ; i d & g t ; 6 8 5 0 0 3 4 8 7 1 4 8 6 6 4 4 2 3 0 & l t ; / i d & g t ; & l t ; r i n g & g t ; v s r t _ - r m - I 8 4 6 3 0 B v 5 2 1 I l i g c 5 z q 5 I x r s _ C j g w 7 2 B m u l 3 k B o 6 0 u W 5 z 7 u B q o u w J _ x t p s B q _ h l D v g 6 5 D 1 7 h 0 h I & l t ; / r i n g & g t ; & l t ; / r p o l y g o n s & g t ; & l t ; r p o l y g o n s & g t ; & l t ; i d & g t ; 6 8 5 0 0 3 6 5 2 0 7 5 4 0 8 5 8 9 9 & l t ; / i d & g t ; & l t ; r i n g & g t ; u g x 9 y 1 6 k 8 H _ w m n E 1 l 7 F 3 r 5 H 1 5 5 D l x m K k 9 3 N 7 k t C s 3 q B 1 h M r v k y B i 4 y N o n 7 C 7 z U h 0 t V k y 5 L m 3 o m C & l t ; / r i n g & g t ; & l t ; / r p o l y g o n s & g t ; & l t ; r p o l y g o n s & g t ; & l t ; i d & g t ; 6 8 5 0 0 4 1 0 2 1 8 7 9 8 1 2 1 8 8 & l t ; / i d & g t ; & l t ; r i n g & g t ; 8 2 8 9 w 7 2 x j I - o 8 I r h w O 9 4 r Y x p Z 0 8 5 B z w r Y z 7 h a 5 n z p B g h o G r g 3 o C s z o a - h 1 S z n v U 8 r t h B m y 1 g C 2 s q U k 4 3 Q w 7 w C x w 8 N o 7 v Y 9 5 g R h m 9 G 8 9 _ D z k m K 4 r m n B t u t W _ 5 z D l o m E & l t ; / r i n g & g t ; & l t ; / r p o l y g o n s & g t ; & l t ; r p o l y g o n s & g t ; & l t ; i d & g t ; 6 8 5 0 0 4 1 0 2 1 8 7 9 8 1 2 1 9 1 & l t ; / i d & g t ; & l t ; r i n g & g t ; r z r h q t s - m J q 4 z 6 J v o n 4 D 3 2 h i B v p v 0 B n n _ u B h _ 7 - C q - _ - D i 3 m - G t u 8 6 k B z g r 1 C i v r m B h q - m F - o m w B i w q 0 K 7 h s 7 G - g - _ I x l s 4 E & l t ; / r i n g & g t ; & l t ; / r p o l y g o n s & g t ; & l t ; r p o l y g o n s & g t ; & l t ; i d & g t ; 6 8 5 0 0 4 1 1 5 9 3 1 8 7 6 5 6 2 8 & l t ; / i d & g t ; & l t ; r i n g & g t ; w 8 z r o i j s 7 H r m q q E 6 4 i F 6 n 5 8 B y 4 n n B k q p E p s 0 B i 4 4 E 7 - h g B 3 o i P i k v B - h j G o q _ C p l z 1 H & l t ; / r i n g & g t ; & l t ; / r p o l y g o n s & g t ; & l t ; r p o l y g o n s & g t ; & l t ; i d & g t ; 6 8 5 0 0 4 1 3 9 9 8 3 6 9 3 4 1 6 1 & l t ; / i d & g t ; & l t ; r i n g & g t ; i k l v s p k 2 l I h u 7 p N i _ j h q B 6 3 k z N 4 1 8 g O t 2 u t F m n r 3 O z 2 u z C m 5 t s V i s y p k B y 5 y m a m y n w F y 4 j z W t - x h c 2 o y v L p h - h N p h 2 - D j 4 z o w B u v _ 0 I x - o y Q z g z y g C x 4 j 9 j B 2 g m o E o s g h K m w _ 4 B x 1 q h D 3 g y Y k y 2 C q 3 z O w o k 4 J 0 r q X 4 y 1 b q 0 7 q G x v 2 - D 4 o 4 3 L t p v s o C g - p 1 D i y q x B v z g o o B - p h u g E s i 8 g V 6 1 0 g h B g u o g B 9 0 5 0 E z - z j B 9 _ m n E w 3 u t r B t t z - J w t _ V 5 m 6 w F 0 6 j s H y 4 9 q J t 7 u j 5 B p s 0 2 J & l t ; / r i n g & g t ; & l t ; / r p o l y g o n s & g t ; & l t ; r p o l y g o n s & g t ; & l t ; i d & g t ; 6 8 5 0 0 4 2 4 9 9 3 4 8 5 6 1 9 2 6 & l t ; / i d & g t ; & l t ; r i n g & g t ; k j _ 0 5 q 4 i k J 0 5 8 v P 7 p j k B r t 9 9 G k 8 h - a 1 l - n F z 8 r r D h y z 0 C v - g h D r g _ r b n z i s G h 2 y k R p 8 - 3 I & l t ; / r i n g & g t ; & l t ; / r p o l y g o n s & g t ; & l t ; r p o l y g o n s & g t ; & l t ; i d & g t ; 6 8 5 0 0 4 6 0 0 4 0 4 1 8 7 5 4 6 2 & l t ; / i d & g t ; & l t ; r i n g & g t ; u l o q 6 n o 2 - I m x 6 z E 6 z m l H 3 3 m p B s - i k K y - z 2 B l n h k F _ j 3 j B y i 8 t L 0 - i o J 5 5 3 y 4 C 0 x m n v B m - 2 r D - 5 - p 5 C 5 3 a h 4 T _ s w h D 3 _ x 9 D - 4 2 j H l s v w C o p 2 h 2 B 8 h j 1 D 5 q 6 h U w l 7 h I 9 - u _ M 3 z _ 2 D 6 s l p e j w r k H s 8 o o I k 8 5 6 C n k t 2 B 8 m n 8 H k p 2 t G 8 r o 5 H 0 v 9 6 a l t q T g 3 t v C j l t 5 D 9 8 l g F k 0 l 1 C - w p g t B g 5 q 2 J p v l u F j t v g E z 7 _ 8 B t r 5 q C 3 l u g W 6 6 p z O n 1 v n L v - 0 6 B 2 w 6 m G n 3 h - B m s w j D 4 u 2 n D p 8 w 5 P & l t ; / r i n g & g t ; & l t ; / r p o l y g o n s & g t ; & l t ; r p o l y g o n s & g t ; & l t ; i d & g t ; 6 8 5 0 0 4 6 3 4 7 6 3 9 2 5 9 1 6 3 & l t ; / i d & g t ; & l t ; r i n g & g t ; h k s x n 5 i x k I j - - u B z - x H 4 j - k B v y 7 d x v x u I - 7 y 1 E 3 p 8 k B z 5 v y B w j n y D 3 h g w B j s z G m z n k C 4 2 k x I 4 3 j K h r h o C y l o X - - 6 H 4 x 8 I w _ 3 E s _ q N v q l I 5 r u J 2 o 6 J 6 w 8 I _ k k 5 B n - n C & l t ; / r i n g & g t ; & l t ; / r p o l y g o n s & g t ; & l t ; r p o l y g o n s & g t ; & l t ; i d & g t ; 6 8 5 0 0 4 7 8 5 9 4 6 7 7 4 7 3 3 4 & l t ; / i d & g t ; & l t ; r i n g & g t ; z x j 1 l o 2 9 - H - 2 u Q 0 r u T v q n - H 0 n o 5 C p g 2 n B 8 z g p B x g w F h 4 i s B 2 g _ v D i p j s D & l t ; / r i n g & g t ; & l t ; / r p o l y g o n s & g t ; & l t ; r p o l y g o n s & g t ; & l t ; i d & g t ; 6 8 5 0 0 5 5 7 2 7 8 4 7 8 3 3 6 1 6 & l t ; / i d & g t ; & l t ; r i n g & g t ; 7 0 j z r j n q g I 1 4 u x C l _ q N p 7 m f g 2 y h B 4 x 2 f 9 n t E 6 9 r p H 9 0 2 M 0 - p G 4 2 5 S i u 1 o B 5 m u O y p v O h 2 u r B & l t ; / r i n g & g t ; & l t ; / r p o l y g o n s & g t ; & l t ; r p o l y g o n s & g t ; & l t ; i d & g t ; 6 8 5 0 0 5 7 2 7 4 0 3 6 0 6 0 1 7 1 & l t ; / i d & g t ; & l t ; r i n g & g t ; w r - 9 n 9 g 5 h J - x j r C 0 5 n D 5 3 s I _ 4 v J y 1 u Q x u r g C v 7 2 B y v p 8 B 4 u 6 p C w 9 o B 7 q s N 3 y 2 G 1 z r - B u t h E t h 5 C s r w D k g x G s 7 z H h 7 q w B s 8 v D 7 o 0 D r u x T p v 5 F l 2 4 h B r x z r B l s u E w t 7 D 3 8 w V - u t D s 4 y R & l t ; / r i n g & g t ; & l t ; / r p o l y g o n s & g t ; & l t ; r p o l y g o n s & g t ; & l t ; i d & g t ; 6 8 5 0 0 5 7 9 9 5 5 9 0 5 6 5 9 0 4 & l t ; / i d & g t ; & l t ; r i n g & g t ; u g 9 x 1 u i m _ I t x 8 q D r y u P x y 9 V w n v Z - m p g G o y 5 G r o w B h y _ F _ 6 h 0 B r x v G 4 n z p B w 6 w j B 6 o u U 6 x i a & l t ; / r i n g & g t ; & l t ; / r p o l y g o n s & g t ; & l t ; r p o l y g o n s & g t ; & l t ; i d & g t ; 6 8 5 0 0 5 8 2 7 0 4 6 8 4 7 2 8 4 8 & l t ; / i d & g t ; & l t ; r i n g & g t ; - l 1 2 y m v w _ I o r l N u l 5 B 2 v 9 G 6 0 s v C v 8 i P 7 8 s i C h p t U n t r K 0 k 2 L 5 j _ W z 2 w F t 9 p N w w s q B t m j o B j q v n D 8 r t g B t g 3 F & l t ; / r i n g & g t ; & l t ; / r p o l y g o n s & g t ; & l t ; r p o l y g o n s & g t ; & l t ; i d & g t ; 6 8 5 0 0 6 3 9 7 4 1 8 5 0 4 1 9 4 1 & l t ; / i d & g t ; & l t ; r i n g & g t ; 3 u k 9 x s u t q I 5 i 6 t D q m 0 6 H 9 l m p B 9 0 y O v x g G y l 4 J t i u R j j x F 8 7 r n E l w i y B 3 l r 3 C 6 6 n s C & l t ; / r i n g & g t ; & l t ; / r p o l y g o n s & g t ; & l t ; r p o l y g o n s & g t ; & l t ; i d & g t ; 6 8 5 0 0 6 5 0 3 9 3 3 6 9 3 1 4 0 4 & l t ; / i d & g t ; & l t ; r i n g & g t ; 8 7 2 3 _ p 9 1 j J h r _ r m B 3 o l 1 C l 4 8 y C z - y w B t j - i C 7 8 i l D h v n o N u 6 v W o k _ l E x j 0 u B g w k 9 I x u _ y C t m i w F 7 n _ 0 B n n t R & l t ; / r i n g & g t ; & l t ; / r p o l y g o n s & g t ; & l t ; r p o l y g o n s & g t ; & l t ; i d & g t ; 6 8 5 0 0 6 5 8 2 9 6 1 0 9 1 3 8 7 9 & l t ; / i d & g t ; & l t ; r i n g & g t ; w h s g p 3 4 9 h I v 7 s 5 E q - p H - 5 y - C 0 p y H 3 q 4 R z 7 t g B 4 - 8 q B 4 z 9 J w 2 _ D o 9 y Q 0 p h m B 4 9 g E 2 v y 8 J o 0 q t C k 7 5 J & l t ; / r i n g & g t ; & l t ; / r p o l y g o n s & g t ; & l t ; r p o l y g o n s & g t ; & l t ; i d & g t ; 6 8 5 0 0 6 6 8 6 0 4 0 3 0 6 4 8 5 8 & l t ; / i d & g t ; & l t ; r i n g & g t ; s 3 4 1 h i x 3 v I w 0 g h G s 2 8 Y x 4 - o H h 2 l v K h k j n H x - j s 8 D o 7 s n i B o - 6 h C v m p _ T i 5 2 t C l t i O u p 9 6 j B 2 2 8 r p C j z 8 1 P r u r o 5 I q 9 l j F 9 - 5 u x B m m m s E 6 1 5 3 D w z 9 q Y x 9 9 4 B i x q u B 9 z 7 9 Z w x 4 0 D v p 6 0 g B p h 6 s C n p w g D p - z u B m 1 w v K 1 j 4 l C v 7 s 7 j D _ u x o z D 3 y u - 7 D o l z 1 o B 2 w _ j I 3 4 h 9 k B 3 o 9 t i B h h k t V o h 5 x R o y r l B j t k g D s r C z 3 8 0 B 8 y 5 6 G k i 4 O g 4 y u U w x o 2 E 1 r _ 7 4 H n i - z v B 8 z q z s B j x x s f r l 9 z D 2 p q q I 4 r 1 4 Q m 1 2 v q B p 6 w 6 L 4 t h 4 S v j p x E n s z i L 1 k x 1 B l 9 9 6 N v u 2 6 R h n o 8 R 4 4 0 i w B 0 r t w D 8 v v n d r 1 p l T 8 p q y E p y 1 1 D 2 k _ g g B 2 v 2 n q H 1 w 8 2 E x 5 m l w C o t m 2 K 8 r 8 h J y w m - o C j 1 q y w B n o 9 0 D s n h k 1 F i 2 i - G 6 4 i 6 B 1 4 j 7 C q o 9 g C _ k l h v B 3 y y 9 r B 9 k w 8 - C j 3 8 h n G - 5 k o j B 1 8 r r h B j w 7 c j 8 t z k B 3 x h a 4 x _ r c r t y w D t 8 5 9 B 3 y o - s B s - g 3 p B & l t ; / r i n g & g t ; & l t ; / r p o l y g o n s & g t ; & l t ; r p o l y g o n s & g t ; & l t ; i d & g t ; 6 8 5 0 0 6 7 6 5 0 6 7 7 0 4 7 3 0 2 & l t ; / i d & g t ; & l t ; r i n g & g t ; w q 1 v s n - 0 g J 2 i s 4 D 9 o w p C u x y C j 7 l F l m l o E k 9 9 f 8 m o Y h k 3 L t v 2 C 9 s 8 B 8 r 7 t C x 8 t c r 4 2 C h q 7 C z 0 i 9 B s 5 u F o 9 k L 8 2 t Q & l t ; / r i n g & g t ; & l t ; / r p o l y g o n s & g t ; & l t ; r p o l y g o n s & g t ; & l t ; i d & g t ; 6 8 5 0 0 7 6 1 0 3 1 7 2 6 8 5 8 4 0 & l t ; / i d & g t ; & l t ; r i n g & g t ; v x 5 g w l o m 9 I s g q J s 5 l 4 C 2 9 7 F 9 j 6 d n m r o B z z 3 M h 4 3 D t 7 _ g B 2 3 7 W s m t e o y 2 a 2 4 3 e n m 2 1 B p 2 5 L - r l M _ y 8 y B n u 5 K n w h q E w u h h C 9 s - f & l t ; / r i n g & g t ; & l t ; / r p o l y g o n s & g t ; & l t ; r p o l y g o n s & g t ; & l t ; i d & g t ; 6 8 5 0 0 7 8 6 4 5 7 9 3 3 2 5 0 6 7 & l t ; / i d & g t ; & l t ; r i n g & g t ; m 3 n k 9 y v m 2 I z 4 V y q a g l y B 5 j q E l y 5 D s u n D 2 r 1 I 9 5 R j 4 U k m 9 C 3 1 h E z y m M l 1 n L n 8 t C i w m C k y y D 9 9 7 C l g w B 2 k y L p k _ E 8 p u B j u i F v q U m 4 L z 1 q B t 7 0 B k i s H 1 6 N h o x C y v 1 B - m z B 9 0 8 D r 7 8 C 2 q Q i r G x o 4 C l 3 y E _ y y C _ y l H & l t ; / r i n g & g t ; & l t ; / r p o l y g o n s & g t ; & l t ; r p o l y g o n s & g t ; & l t ; i d & g t ; 6 8 5 0 0 7 8 9 5 5 0 3 0 9 7 0 4 3 5 & l t ; / i d & g t ; & l t ; r i n g & g t ; v t o j v m z v - H 2 m 9 G l 7 z f _ i z D 6 v o E p 7 y R k h v X h v 6 y C 8 w 7 C u k 0 j B t n y - E 1 p 1 P k 4 2 Z n 1 n D n q z H 1 2 _ F l 0 u X - l - 7 B t 3 h - B i 7 i M u 2 - I s l h L t - x K 7 u u S 8 r v j B 8 g v C - q _ U l w s N - 1 5 G & l t ; / r i n g & g t ; & l t ; / r p o l y g o n s & g t ; & l t ; r p o l y g o n s & g t ; & l t ; i d & g t ; 6 8 5 0 0 7 9 0 5 8 1 1 0 1 8 5 5 1 1 & l t ; / i d & g t ; & l t ; r i n g & g t ; 0 3 7 x 1 i r 5 i I 9 l j 4 C 6 z v m C 3 1 i M j l n K r v u G w l k C z j 9 R u v 2 o E o k z N g p r C 9 _ y I 6 l 8 c 0 v w R 1 w - U 1 o l W 9 t _ B m 7 v C r 4 - G k m q E k 1 p 6 B 0 x 2 g C z v t a q x 9 e h o g Z w x p c - w 0 I - h q j B p u y M 2 g w G o _ 9 G k i g K 0 w 2 G l x 4 O & l t ; / r i n g & g t ; & l t ; / r p o l y g o n s & g t ; & l t ; r p o l y g o n s & g t ; & l t ; i d & g t ; 6 8 5 0 0 7 9 6 7 6 5 8 5 4 7 6 1 3 3 & l t ; / i d & g t ; & l t ; r i n g & g t ; i q t 0 m o g - j J 7 9 w v C g w w l B 6 s 4 C 7 i k G s o 2 y B u y q B 4 s 5 q B h g - C t h m S - k u F 0 5 q X w p r H n x l L w y o M r 8 v B & l t ; / r i n g & g t ; & l t ; / r p o l y g o n s & g t ; & l t ; r p o l y g o n s & g t ; & l t ; i d & g t ; 6 8 5 0 0 7 9 6 7 6 5 8 5 4 7 6 1 3 4 & l t ; / i d & g t ; & l t ; r i n g & g t ; o i 3 8 h 0 r _ m I - 2 5 k d o i 9 4 z B q - s 8 R z 7 v 1 D z w t 0 D 7 3 7 g Q g m l 1 S 7 9 2 8 T 8 _ 7 _ u C r - g z H j k t i I _ o y g F u i 6 r x F z m m 5 Y 0 2 q w C m i p h D 1 3 j g v C s s o 6 7 B x l n g Q i o y 1 J 0 5 2 3 L 8 1 p p R o s u 3 K n - - h I 5 s s w B g 1 n y F y n s n V 8 m 6 _ R q 0 x t R 3 6 s 0 J i j u 4 F q m t t C 0 h j q C 4 r o 6 C p r z m G u m 5 2 C k h 6 x I g o k - 2 B 4 i h 4 H _ q g t D 1 t - m E 5 - 3 i j B 7 t 1 l F 4 t z 5 N x h _ 3 c 2 s s 7 H g w q o t B 3 l s r G k k o 2 Y 1 o 5 z C n m q 1 O n t o y a h 5 s p r B m 1 q k M 2 7 p q J 0 l p u f 2 l k 1 i B t z v 8 L z 1 m m O 0 4 1 r o B 1 u z y E 7 i v 9 B k r r 9 u H y o 3 7 6 B p 7 m 7 v C 3 m 2 x M z k 8 5 5 B q y k q X 7 6 r d h 7 1 s Z g 5 t 1 8 B 1 l i 0 i B h 9 0 5 U i m j s R 1 t - x Z m h h q L k k w _ k B v p r k D x m _ 1 k E _ l x h R q 3 t g L x g n 4 H k m i s E o x p z B 2 4 u 6 N l n l m I s 6 y t C k 4 y h E k l o i G w p u o K 1 1 h u N r w j m G n 5 3 7 J z 4 k q C g r x - B g k 8 v B p i k j R q 2 j 5 C w q 6 Y l w k g F p 8 3 t K 6 x p n v C g 5 s 3 H 6 4 9 3 W 0 2 s 8 h B j q - _ L m s r r P i j t w q F & l t ; / r i n g & g t ; & l t ; / r p o l y g o n s & g t ; & l t ; r p o l y g o n s & g t ; & l t ; i d & g t ; 6 8 5 0 0 8 0 1 2 3 2 6 2 0 7 5 0 0 2 & l t ; / i d & g t ; & l t ; r i n g & g t ; u n g 1 n 9 6 q w I o 3 n g u D 5 l u s D 3 k j w C w u p c n r h o C y g 2 k C r s n k B l w g n s G z 4 s j I g x p 6 V w 3 _ g 4 B h r 3 v G 5 5 t 4 S o _ l l U _ 3 o 9 c r 9 2 n O g t 9 _ p D g j m 1 I & l t ; / r i n g & g t ; & l t ; / r p o l y g o n s & g t ; & l t ; r p o l y g o n s & g t ; & l t ; i d & g t ; 6 8 5 0 0 8 1 3 2 5 8 5 2 9 1 7 8 0 3 & l t ; / i d & g t ; & l t ; r i n g & g t ; j v i r t 9 w 2 8 H 1 h t h D y g 0 7 B n s 7 q C 6 o p K j h r n B - 9 i S r 4 p r C r m 2 O 0 h _ N 7 - t O s 5 9 D 0 v 8 e r u y J _ z r r B 1 0 j D & l t ; / r i n g & g t ; & l t ; / r p o l y g o n s & g t ; & l t ; r p o l y g o n s & g t ; & l t ; i d & g t ; 6 8 5 0 0 8 2 8 3 7 6 8 1 4 0 5 9 6 4 & l t ; / i d & g t ; & l t ; r i n g & g t ; h 7 v r 2 1 9 u 9 H x 5 0 n F o 0 l j k B 8 h x i L j r i _ I k t i U x u 8 1 E s 6 r e 7 q 5 m E o _ h p I p n x o C r x z 1 o B 6 v - 2 C r 1 w z Q z j t w B u 3 t j B 8 4 t 3 I s x - q P s x n - h C z u 2 7 3 D z n 6 - D 8 4 0 8 H u 4 k 2 B q 5 1 7 D 5 s k o C q _ n r B 8 7 8 g J s 2 4 q G h y 5 3 D h w 1 0 V k n n _ V q _ h 8 F l t j 7 h B t 6 z o i C h 8 y 4 I g 2 i s X y 3 s j S 9 l 0 8 l B 9 v z 5 F 1 4 u s B 0 4 n 2 E i r n r G 3 r p t G 4 _ s 7 B 8 l w g E g 4 w p D & l t ; / r i n g & g t ; & l t ; / r p o l y g o n s & g t ; & l t ; r p o l y g o n s & g t ; & l t ; i d & g t ; 6 8 5 0 0 8 2 9 0 6 4 0 0 8 8 2 6 9 9 & l t ; / i d & g t ; & l t ; r i n g & g t ; q 2 z 3 n 6 m h u I 6 h k 9 F y t o u C 5 u _ K k u - q C - i 9 4 H 2 5 1 r B j x t D p 5 i o B x w 7 B s q x K 9 m k s B u 7 9 F 3 i 4 F z v z h C 3 0 p 1 D j 9 3 z B j w l C u _ o E k k n r B 6 t k c h _ x I k p n C h 1 z P q y h J 7 7 n E & l t ; / r i n g & g t ; & l t ; / r p o l y g o n s & g t ; & l t ; r p o l y g o n s & g t ; & l t ; i d & g t ; 6 8 5 0 0 8 9 0 2 2 4 3 4 3 1 2 2 4 0 & l t ; / i d & g t ; & l t ; r i n g & g t ; 1 z o 6 t 1 z z k I 2 s 4 q D 3 j 2 a 3 k 4 z J t 0 s K _ 0 1 O m q r 1 C q 6 z n H q 0 5 z D k x 2 w H - _ 6 y F r o j o l B 9 s s b v 7 t k U t v t 8 B 5 2 k n G l q v q N 9 k 0 0 O g s _ _ L k i x 4 e 4 q r - B 8 l z Q m 8 _ - j B 5 k 1 y I 8 9 u p G m - 0 i O 9 5 w r Z 3 4 p x D j g y h 1 B p j 9 x C 1 1 t 8 D z - 6 k C s q x r H - 6 w Z h 1 0 q B 5 0 9 o I t p t w d - x n x D m 9 m n D 9 - i j C t 4 y 4 C 0 n j s B r o q r B 5 o 8 x B x 7 u w E 9 7 l 5 G 4 h x p C x w h 5 C 9 9 8 w D 8 9 o u K p s 1 g B r 8 j f g 5 n f p 4 _ h B _ r 5 k B y j g r E - w h v I _ i 2 k b w 6 z S k v x _ U 3 8 q x B k v 4 x K l - i j E 3 - q u J q 2 2 5 U g g 9 n M l - w 4 C h r 2 v B 3 r h s G m l h 2 Q i 2 y P - i p _ D x x n c 0 u m 6 E s 2 y h K 4 i t _ C 4 j u 7 D 2 2 l 7 E l _ u c p 4 p x F i 7 - p N 8 q r m V y 8 1 - T _ p l m D u x i 1 L y 5 _ y C j 0 9 r C n y s K l 7 9 t M 8 _ w m F m s _ s D 0 p j 1 V - j g y V 0 p 7 4 C 2 q k r E p 5 h h C 6 m y - B p 1 w 9 I 1 o r l B p i g 4 B y o 0 q B 2 h r M u z u j I 1 m x 0 F k 3 3 n E 7 9 k 9 E n r 8 s V r 4 s p L l 0 s 0 B x s m 9 Q t y 0 8 U x x y 9 Q w o o k C 0 8 3 l 2 C w 4 3 1 G 5 m o h C r - l g K 4 _ u O 6 - r W 7 7 t W 7 x g j C 4 l 2 i E s h w Y 9 s m z B 6 q q w K y m r y C z k v v B 1 h r o C r 3 - 4 H y u r k K 2 3 2 Q i 2 u - d n 6 h i C i _ k 9 W x p p h M t v 3 2 H u l j u B r 5 9 - D s 7 v 8 B g 2 i y J 1 j z u N h y p - L & l t ; / r i n g & g t ; & l t ; / r p o l y g o n s & g t ; & l t ; r p o l y g o n s & g t ; & l t ; i d & g t ; 6 8 5 0 0 8 9 0 9 1 1 5 3 7 8 8 9 7 0 & l t ; / i d & g t ; & l t ; r i n g & g t ; 8 5 q y 0 2 u l _ H v r 2 k N k g s 6 C w 5 y 0 Y l g p 0 C i m 6 m T u 4 u i m C 6 7 1 r P m - 7 h M i v y 4 E k m z 8 E 7 y x o Q y t 2 9 F & l t ; / r i n g & g t ; & l t ; / r p o l y g o n s & g t ; & l t ; r p o l y g o n s & g t ; & l t ; i d & g t ; 6 8 5 0 0 9 0 3 9 6 8 2 3 8 4 6 9 7 1 & l t ; / i d & g t ; & l t ; r i n g & g t ; j w 0 y g 5 h h u I y t p R 3 j U z o 9 B 7 3 h C 9 j s D z h I p 4 y C z 2 z O 3 v G h 9 n B w 2 J z p Z u w U 1 g s H i o h B i 4 N i o g C 0 v M p t s a 1 v 8 E 7 m 1 C h p v B 2 j G o 0 6 Y p n l P w w h F 2 h V 3 w U j 4 O y p x F g n v B 8 g L m l v C o u X s w J 7 r k B 3 l y B u m r I 9 9 u D u t X x 1 g F q m j C 9 7 o B y p r B 7 5 8 B h 8 L 2 p o B t o i L i 3 L q i t B 5 n V i p 1 C r 3 4 B k 1 d z 2 s B 3 8 r B w j 1 H n j k F j q u X & l t ; / r i n g & g t ; & l t ; / r p o l y g o n s & g t ; & l t ; r p o l y g o n s & g t ; & l t ; i d & g t ; 6 8 5 0 0 9 0 4 6 5 5 4 3 3 2 3 6 7 0 & l t ; / i d & g t ; & l t ; r i n g & g t ; 2 r 9 k j u z t l I 3 1 l 7 j B 8 5 2 p C 9 p h z H - g s s G 3 l z z B t - z t k C h t 1 - D x j 5 w K z j o k K _ 2 9 l B w y 6 o B 4 r t x H j 4 m u K 9 9 h x M i y q _ E j n 6 S n 7 z t H g u 5 s E t y h m U h 7 o p I 4 9 2 u C 6 3 0 s B y w s i R 4 i h g H j y v w B 5 j u p C q y y v B g 6 3 H q 6 t 8 B 3 z l - B m h 5 o E r x q q E 4 p q q I z u z 8 X i 0 i _ J i z 6 w H 7 2 u 7 k B s o z 7 O i g l 4 F y u o p B y k 1 i F w 5 7 8 G i 4 y z C r w u 4 C l n l b 7 v v n B x 4 - 6 Z g 2 5 t I p 7 7 1 J 0 q i 5 O g 6 q j F o u 8 k B 7 l 0 x J 3 m i p E m n t r H w 3 _ u C n 3 _ T z u 3 q C 4 t 2 _ I n h z x E h g 5 y G t n m m B i r x k B k _ u i F 6 4 z m K v j 5 w J r 0 h 5 C 9 l m 3 D i 9 5 4 K 2 _ 1 z O i v l 5 G g l q r H 1 g n v D m o q Y w 8 1 9 I 7 q 2 o Q y m v k F q 9 u j C u k w - J r x - z J h 0 5 y E y i q s B g 8 7 X 2 1 r V 3 y h V 0 r r 0 K 1 x w g C k 1 s 1 h B 9 y m t C 8 - s 0 G g t 8 w Q r 3 2 m B - v y 4 C z 2 8 0 I 1 5 2 i L 5 7 n n Y & l t ; / r i n g & g t ; & l t ; / r p o l y g o n s & g t ; & l t ; r p o l y g o n s & g t ; & l t ; i d & g t ; 6 8 5 0 0 9 4 5 8 8 7 1 1 9 2 7 8 6 2 & l t ; / i d & g t ; & l t ; r i n g & g t ; - - s m 9 r i i u I t 3 g j B i y 3 F w 0 n 2 K 5 5 g 8 J x x 6 v B p i p x r D 7 9 x m t B y 2 - - k D w 5 - p 1 B s m 6 x F & l t ; / r i n g & g t ; & l t ; / r p o l y g o n s & g t ; & l t ; r p o l y g o n s & g t ; & l t ; i d & g t ; 6 8 5 0 0 9 5 3 4 4 6 2 6 1 7 1 9 3 6 & l t ; / i d & g t ; & l t ; r i n g & g t ; 4 o 0 0 n 9 _ r 9 I w w o G l s 3 s C z h o 6 B h v z R s 6 g J z x 1 j C r _ 5 O w u n E 7 8 h P 2 o n C x i k N v 1 w q B 2 9 o 2 B g i 0 _ B & l t ; / r i n g & g t ; & l t ; / r p o l y g o n s & g t ; & l t ; r p o l y g o n s & g t ; & l t ; i d & g t ; 6 8 5 0 0 9 5 3 4 4 6 2 6 1 7 1 9 3 7 & l t ; / i d & g t ; & l t ; r i n g & g t ; 4 i j s 1 t _ h k I r w 3 O i s h M - _ p 2 B 1 l 1 B - y l l D h - n I y z s u B k u 5 e u v 9 X _ w x f 3 7 t D i 1 u E p o r E 4 t x i B q y s 2 B 9 - g D 4 i w X o n 2 W r v t N 8 - v D u s k I 9 8 5 s B 5 6 u X - 1 t h B v z h 0 D m 4 l S t o o C _ m w E q i 3 Q s _ 3 J k k 2 l B x 7 z E t 0 s F y 7 5 G 1 y q 9 B 7 s z C 0 u t N - k g Q 8 y i d 2 - - C i - _ Q n _ u J z 4 5 X k 9 1 9 D u j k x C & l t ; / r i n g & g t ; & l t ; / r p o l y g o n s & g t ; & l t ; r p o l y g o n s & g t ; & l t ; i d & g t ; 6 8 5 0 0 9 5 5 8 5 1 4 4 3 4 0 5 7 7 & l t ; / i d & g t ; & l t ; r i n g & g t ; 0 g 4 0 u 9 - k 7 H 4 z 0 j B q k 8 F w n j O w k g g C 8 t z S y 2 0 T 9 2 t F 1 v 9 Q t 6 m F w n u Z l j x U i v u T 5 r o I - i l R _ 7 m F i 6 4 F 9 _ n P & l t ; / r i n g & g t ; & l t ; / r p o l y g o n s & g t ; & l t ; r p o l y g o n s & g t ; & l t ; i d & g t ; 6 8 5 0 1 0 1 3 2 3 2 2 0 6 4 7 9 8 4 & l t ; / i d & g t ; & l t ; r i n g & g t ; 2 3 k r s k i x q I n g 1 _ F 3 9 v B 8 v y H q - 2 q B w _ 2 M w r 3 Q p 1 6 N v i - h C m 3 - f t s g W w i 0 I p - i Y p 5 q R 7 7 z L 5 v _ O 5 6 s J r 1 1 E k r e z z p R 4 5 u M 6 8 m D 7 i 6 K r _ 0 D 4 m - O 9 k i C 1 x v u E 7 _ g 2 B 3 3 v H 4 o 6 H x 5 w P p i 9 J 4 y 9 B 7 2 9 B p q i D g g t T l o j I _ - i G _ r 1 g C n z w G i 3 y H 8 7 5 D 1 9 n D 3 r 4 s B g j p 9 C 7 1 7 z B p r n u D 4 8 j l F _ u x x G & l t ; / r i n g & g t ; & l t ; / r p o l y g o n s & g t ; & l t ; r p o l y g o n s & g t ; & l t ; i d & g t ; 6 8 5 0 1 0 3 1 7 8 6 4 6 5 1 9 8 3 6 & l t ; / i d & g t ; & l t ; r i n g & g t ; p 2 w g g r 0 9 i J h w p g J i j g h C 0 7 x i j C m j v u m B n 8 s w s B 2 3 g 8 B 9 y - k L 4 i - 1 C - r 5 P 6 g t v G 8 4 6 6 T - y l u F h n g u D & l t ; / r i n g & g t ; & l t ; / r p o l y g o n s & g t ; & l t ; r p o l y g o n s & g t ; & l t ; i d & g t ; 6 8 5 0 1 3 7 3 6 6 5 8 6 1 9 5 9 7 9 & l t ; / i d & g t ; & l t ; r i n g & g t ; t l 2 6 l p w n i J y j m I t t v E 8 i k U 5 z m V q r w C p r p S 9 u o F x r 3 K 3 m 4 B p u g N q v o u C k h m D 3 j s K s p _ B 5 q r C 0 - h K _ 7 x F l z 3 j N z 3 2 8 C n 1 h P l s m C & l t ; / r i n g & g t ; & l t ; / r p o l y g o n s & g t ; & l t ; r p o l y g o n s & g t ; & l t ; i d & g t ; 6 8 5 0 1 4 0 2 8 7 1 6 3 9 5 7 2 7 6 & l t ; / i d & g t ; & l t ; r i n g & g t ; h x 5 _ m 1 - h i J _ g 2 l C h 6 8 m H 7 k _ Q 0 j 5 C p g 0 M h z 2 R _ k 2 I 3 7 8 a q h _ C - 8 q h D n 6 g r F 0 y r F x y h J x 3 k I k 6 k H 8 7 r G h h o a 7 l x E 2 1 2 N 3 m 9 X s x r L 0 h k S & l t ; / r i n g & g t ; & l t ; / r p o l y g o n s & g t ; & l t ; r p o l y g o n s & g t ; & l t ; i d & g t ; 6 8 5 0 1 4 1 3 5 2 3 1 5 8 4 6 6 6 2 & l t ; / i d & g t ; & l t ; r i n g & g t ; 8 p - 4 v 1 v 3 g J u k k D _ h q a u v y I z 3 - O y l g Q t i m s B m u h D v q 0 I n r g 6 B i o 8 M t s h 6 D k 8 z J i 2 p N & l t ; / r i n g & g t ; & l t ; / r p o l y g o n s & g t ; & l t ; r p o l y g o n s & g t ; & l t ; i d & g t ; 6 8 5 0 1 4 1 4 8 9 7 5 4 8 0 0 1 4 0 & l t ; / i d & g t ; & l t ; r i n g & g t ; z s - r 0 v w j j I 9 w 4 E n 4 v i B 2 w 9 C n w v _ D i l 7 C 1 z 3 I - g u X m u g 3 B l 4 4 1 B y s h E 1 i v i D i j m M & l t ; / r i n g & g t ; & l t ; / r p o l y g o n s & g t ; & l t ; r p o l y g o n s & g t ; & l t ; i d & g t ; 6 8 5 0 1 6 3 1 7 0 7 4 9 7 1 0 3 7 5 & l t ; / i d & g t ; & l t ; r i n g & g t ; 8 _ 8 r x v 2 - l J r m v 3 B q - 2 C 1 q 2 G x n 9 w C u l 3 r C k k l K w _ 7 M z l 9 N g - z I j 7 5 9 B v x g 3 B 4 h r F s x 5 H p y 1 B 6 1 5 I - y 1 B 3 u _ g B h l 7 5 K y q 4 G 8 _ _ B q i z g B n y 7 G s y 5 C 0 g 7 U j l n h B n 5 5 E 5 l i t B 9 9 s Q l 7 v P s 3 u Q g 6 w F 2 1 1 N p 0 h K h z y F u - m E & l t ; / r i n g & g t ; & l t ; / r p o l y g o n s & g t ; & l t ; r p o l y g o n s & g t ; & l t ; i d & g t ; 6 8 5 0 1 6 6 1 2 5 6 8 7 2 0 9 9 9 5 & l t ; / i d & g t ; & l t ; r i n g & g t ; 4 z j t 1 p w 5 i J 0 z o U 4 5 _ v D 4 o 6 G _ n x D s w g D 4 n J 6 x v n B j h v L w l n J 5 l m C 7 j v b l g h T g 4 9 Z y v r B t i 7 2 C 8 g j 2 B _ 6 g m B u 2 q K s 5 t Z k - v h B & l t ; / r i n g & g t ; & l t ; / r p o l y g o n s & g t ; & l t ; r p o l y g o n s & g t ; & l t ; i d & g t ; 6 8 5 0 1 9 3 9 5 7 0 7 5 2 8 8 1 1 3 & l t ; / i d & g t ; & l t ; r i n g & g t ; 4 h s w n - y - j I q 8 w Q y n x Q y 2 8 G - g 2 C l 8 q o B 3 9 _ E 4 h y H k s _ B x z 0 G l v k I y s s H i r 9 D 9 - q D p 6 1 H l 0 4 G m u 7 F 1 _ 0 D 0 y p N u u W x t 1 I o - - o B - 9 6 k C 4 s h E - z _ C g l 4 L & l t ; / r i n g & g t ; & l t ; / r p o l y g o n s & g t ; & l t ; r p o l y g o n s & g t ; & l t ; i d & g t ; 6 8 5 0 2 0 5 6 0 5 0 2 6 5 9 4 8 3 3 & l t ; / i d & g t ; & l t ; r i n g & g t ; l v 6 m 3 s n z n J - o s 3 I r i l q K 0 g x p H s x v 0 L i z q 9 C l - z i H 3 x q s C w 0 r 4 F 6 v l 4 B j 7 m c 7 w 9 7 u C 7 7 z M 4 8 8 z F & l t ; / r i n g & g t ; & l t ; / r p o l y g o n s & g t ; & l t ; r p o l y g o n s & g t ; & l t ; i d & g t ; 6 8 5 0 5 4 6 8 6 5 9 4 8 0 6 5 8 0 9 & l t ; / i d & g t ; & l t ; r i n g & g t ; p s o w 9 s 4 q y H q l 7 z F 6 9 r Q p y - L j i 2 h B 9 q m Q u w i t Z 9 - 2 p B g 9 l H 8 o 3 p B g g 8 p B p _ 7 y D 4 9 v T i t n Z z h - J 6 u 9 Y i _ g g B t 0 1 a l 1 q C y 8 i E l y s U y x r L u v s Z z 8 v E 8 h 9 Z 2 l - D t i _ M j 6 q S & l t ; / r i n g & g t ; & l t ; / r p o l y g o n s & g t ; & l t ; r p o l y g o n s & g t ; & l t ; i d & g t ; 6 8 5 0 5 5 4 1 5 0 2 1 2 5 9 9 8 1 4 & l t ; / i d & g t ; & l t ; r i n g & g t ; 0 7 4 u j s j i k J q w x j K 2 3 _ i N _ 3 l g c h u 6 J p i o j c w n j s e 5 l t 6 B r 3 q z I 9 u v 6 I 8 _ u U & l t ; / r i n g & g t ; & l t ; / r p o l y g o n s & g t ; & l t ; r p o l y g o n s & g t ; & l t ; i d & g t ; 6 8 5 0 5 6 6 6 2 2 7 9 7 6 2 7 4 2 7 & l t ; / i d & g t ; & l t ; r i n g & g t ; i 3 1 n 5 8 - 6 l J m - m p Q t q n Z v - _ v T o o g r X 6 n 9 h D g r 4 h F i 9 9 h F 2 u q r M 3 2 u v h B 5 9 m 9 B y r k l F - 5 p x E x j h v D h y y p E v x 0 y B y 0 z r S n m m m B j s 0 q B q i q n B 5 2 9 n 0 D z j 0 o H h z t o I r i 2 9 _ B q 7 v _ C p u u y G 9 8 6 v B 5 y m f x j 7 s I w j i i C x _ y 5 R 9 j j x N j o 0 c j 0 j g B m - u y M g k v 6 B x m z t E q 9 _ j G z 1 t _ E l 0 z 2 r B y 6 s i B l x w u F 6 _ g i D 7 n o m B 8 n i g d u 1 0 y C t 3 p 4 J 4 k q g t B n 1 t 5 F l 2 9 5 F k m 6 k K l r p 5 D u 3 j t P x y q l Y p j u i J 0 m _ k B z _ 7 0 I v 5 n p U - 9 p 2 B _ 1 3 6 D j g h o I _ r 8 5 K n 0 5 8 J l q 5 6 B 1 g u s E 4 i 7 t B u q s 0 J 7 h i Z o g 7 3 D 0 p 8 b q g 1 6 B 4 n n v E x q i u B - 0 s P 0 4 4 j H 4 3 0 f 7 n i s N u 4 k Y 1 k 8 8 D - 4 6 Z t w x w C v r w q Q y 8 - h E t g l 1 S 2 s j 2 C w p u 2 l B q h 4 o R q h _ j H l k 0 4 N m j y k B j j 9 8 F j _ u m N 2 6 9 g E l l 7 S h k 0 1 G 1 9 0 g D s - y 8 G n - p j C p i j 1 H v 4 v o O p l l a - s 8 p F y j w 9 J r t r 8 E n _ r - E 6 q I l s k 4 W h i 0 2 K x u q p h B 5 j v i Q 7 5 _ 4 P w 9 w u F 3 k w q C t x z j I 6 0 1 G h 3 k g K i 7 z r j B v 3 g s H n - l - C h 8 1 u B v u z 6 N w i y 9 C 1 - x 9 D 6 k 6 v E 8 3 j y S 5 z o 5 B i 4 g y C o s x 7 F _ 8 x f p w 2 m B w 6 r n H y 6 l 3 q B 4 r s i B 3 0 i y G u w q x B - s 5 8 E r t m 3 x B - s 4 r N 4 s u 8 E 4 m 5 1 B 7 w i v J s 7 2 Z _ h o n I 2 s m 1 B x - t r c y 1 6 g F q n p u k D t r 4 u r E v 5 1 6 O 4 o 6 1 F 5 x _ j E 9 2 y u B h k v u D z h l t 6 C 7 j v s G 7 1 r t Q l z r Z m z 5 9 I 7 j v k H 0 _ v 4 B _ l v p P i 1 n i I l n 8 6 B p m 6 w N o o 0 w C x - 7 p P 6 j m b w n n i G 0 j g p C p 4 6 0 Y 4 i h 5 O _ v m 2 B 3 6 n w B 9 u 0 x L z i i v J g u 4 h K o r C 9 m r 2 X 4 z 9 p J 2 m 2 c u 7 5 0 K l t 9 q F m n 6 y C 2 2 8 n H 0 3 k u V t n 1 u B i n m n V h l 6 y G 5 6 5 4 4 B j u 9 _ D y - 3 p D v w j t B - u o 9 I t g 2 f q r p 4 I q k 3 3 J 9 h 2 n H q u j 0 x B g r k 9 B y v q v D h 5 s r H m g h S 5 p 7 j I y _ w Y i s p _ C r g m g D k o 9 o H j j k i D t i 6 _ B 6 _ l k G u 8 r 7 D v m n 6 C 0 p u t H 8 v o 5 D q g 4 i F _ k g h G _ g 5 1 s B 9 - 3 i t B 1 1 o 9 L 1 j 8 s E z h w n G n g q m E g v i V 0 n m 2 C r u 8 l B x - t 4 F 9 i g 8 K o q 5 6 B x l - _ E - 8 i u G o u 2 m M t 4 y 4 L z l w n B u x 7 4 K m v _ q N u 6 - z F y w t s C l 7 1 y M o v - c s m l c - 7 q j F & l t ; / r i n g & g t ; & l t ; / r p o l y g o n s & g t ; & l t ; r p o l y g o n s & g t ; & l t ; i d & g t ; 6 8 5 0 5 6 6 7 9 4 5 9 6 3 1 9 2 5 2 & l t ; / i d & g t ; & l t ; r i n g & g t ; m 8 j j k j 5 q - H 0 _ p x F 7 _ w W q o x E o _ r P u w r C v r j G 4 _ l J s n 0 m B x n x C p s u N g 1 c 4 - r T - k k C 6 v j L n h w J t m j E 3 u 3 L 5 r 3 p D & l t ; / r i n g & g t ; & l t ; / r p o l y g o n s & g t ; & l t ; r p o l y g o n s & g t ; & l t ; i d & g t ; 6 8 5 0 5 6 7 6 8 7 9 4 9 5 1 6 8 0 6 & l t ; / i d & g t ; & l t ; r i n g & g t ; o t 2 4 h - o - r I 2 w p a 7 1 w 7 B 5 3 0 l B h x n m B g 7 p t H i l s T i - h W 3 t y g B k 4 m C y x r O & l t ; / r i n g & g t ; & l t ; / r p o l y g o n s & g t ; & l t ; r p o l y g o n s & g t ; & l t ; i d & g t ; 6 8 5 0 5 7 0 4 3 6 7 2 8 5 8 6 2 5 6 & l t ; / i d & g t ; & l t ; r i n g & g t ; m - h m 3 w 2 6 h I k u 2 x B n _ - b 2 j g C p u s G q n k 8 D y - n e 1 y l K 4 p h M p u 0 R 9 p z J 0 7 7 t B l j 3 0 B o _ p D - 3 2 a _ s j J 8 y 0 b w y u Q 3 4 w V u 4 1 f 5 8 2 j C u r q 0 F x y _ S s o q 5 F j h 0 F _ g o J t w y h B _ i q S _ 1 9 m C 0 i 9 q B 3 k l O v _ l f 9 q t r U h x 7 k B p - j S y 7 4 J 9 p j T j t n Q p 5 m Q 1 z x d x o x l C 7 g b 2 j u J h 4 m i C z l l E 2 y 4 O y _ l D 9 - 8 a r t j E t s 9 M k x h o C 4 m 9 B 2 h z G w q n R k 1 6 0 B 1 7 l C 5 5 k K j y r J r 1 x x B w 1 w M v j 0 E j s y G x n 8 H y 0 u C 1 n o C 8 6 n D l i q B 9 x y L v 2 8 V u n h d i q 5 L l q 0 b x 3 u a z u _ I 1 q r J 5 o h X h i 3 C q - 7 M _ t r I 9 u 4 d - p q E 5 3 2 U _ 0 s H j j 5 S q 1 6 D n 1 h Q z 2 1 C t k k P k 5 - B x q 5 M h z v t D m t 6 C t v v w B 7 s 2 D t 9 q F 5 0 q I k 5 t H 9 q t _ B x q u - B w n w I p 0 _ H g m v z B s p 2 K 3 4 y P w w _ e j 2 6 L 4 i n 2 C w n 5 F g o u M 2 j q E o x t E 1 u m O 6 r w G v q t N o - k 9 C z j k J 4 5 o L 7 8 7 G m k - G 0 h w f u h 4 i B 2 3 g F - 1 u 9 C 2 4 4 J v r m H z n j F 0 q 9 D l n p Z u 6 i O 1 0 4 C n 2 n D l y m H - j h D r 0 4 D _ i m O u h i L 8 u u O o _ 5 8 D 1 x k x F t t 2 s C 8 9 8 g B q w k i B 4 r g X l 3 j R v z _ p B k o 4 4 E i t v M 5 3 - R 9 1 1 C m v k P g o 3 F n i j D v z g F x 6 - 8 B i _ y e w o m H t i 8 L 2 w - - B i u 6 5 B 9 1 g k D x y i m B 2 x w B i y u K w r i T 5 _ w D j 9 7 i B 1 m m E s s m E n t j S 1 8 s s B 8 z - B 4 g l Z 0 2 x t B 0 v j y B m 4 0 O 0 h j K r p - J g o n N l 5 q F - q t I 4 7 8 W p 3 j K h m 6 Q t 4 - 5 B p k o Y k g 6 s C x 7 0 B p 7 9 p B u q t D 4 x 0 g B w g 7 1 C l o v F 2 o 7 l E k w z _ B x g 2 2 E 8 7 r k B u v o T s p j I m j l Z o m s d z _ - a p 7 l - E w 4 2 H 1 r g Q q m - Q s u 9 C i v 7 J p 6 5 y B x t i X 6 - l D x z _ E 7 u u H i l x V u 4 z H 8 s x I q 9 p N t h m B _ r o 1 C u t 1 q C 2 t 2 R 6 z 4 m B x 7 3 R k k z M v 2 l E - 0 o C 4 o i B y _ x y P h 1 3 j D q x w k M t o w f n 9 - E y m 4 Q 8 1 p 6 K 0 l p i L 8 7 u 2 L y q 9 Y 1 l 6 M 2 o r U 7 9 x f 8 7 - v f i 4 1 x w B 3 l l P _ 3 g F w _ n I r u q i G h - p L p x 1 s D h r 6 i D w n 3 X 1 r 2 J _ j q P m 8 r R k 5 y Q t y r h D k m 8 c 6 n r V t 4 j 2 E s s u 1 H h v 3 W s 2 8 1 D 9 i p q B t 1 o z B l 0 r C x - 5 0 B 9 3 r S s v 8 7 G 9 s 5 g C z w h C v q 4 z B o n u x D 3 u q k F s r 2 y B 9 y 2 J s g 3 n F y g m E x l 9 o E q v j U v 9 q 1 C 4 j 6 z C p 9 z F 2 n k F k h 0 R _ 3 n V t _ _ s B _ 6 7 z B k r x e u j 9 t C n w 1 H 3 7 j S i s s u C 2 z r 5 B i q q G n 6 z t F 5 6 0 Q s 4 t 4 B 2 6 k d n 7 n s B r h y U x m j O q g q S 5 v 4 T 9 o 0 S 1 j g D k v 1 s B 5 i z U m 4 g O m 3 q y C 2 x i M i g 6 W 9 u g i B h 8 t q C - t - B _ n 0 V v g 7 Z n p - i F w _ x 5 N 1 - x b l k o h B r 2 r 7 B 4 k l j B k j t n B i w i X t m g g B q k z F - k 5 m E q x o l B g k z F i g r K z 4 n o B g t m 5 C t k 7 5 C - s h G 0 r r k D 5 y t Z y 3 m R k 7 1 H t m 3 h D 4 v p q B 6 g 8 f 1 z m U v p p E 2 8 v H q t - r D 0 8 h u B 3 - 3 r E 4 9 w z E z 0 i 5 B t o l _ B x 6 3 t H h - x p B 8 3 3 r D y p w 4 B y l p I 1 j 3 p C 7 h _ B _ r i F 7 s x E w t j I o 2 6 X 0 u u L 8 8 i H t w 7 C k r s f y m 5 j B 5 u 9 X p 0 2 h J 4 r z o D 8 9 w W r v v J l g 1 z B 2 n g G 6 1 1 7 B 6 5 4 V 0 5 9 U n 3 r k C 9 g t J i o _ _ C 3 8 t 9 E n w - e i 1 n F q w h Q 5 _ i I r 3 3 I 6 i 6 s B 9 7 x C 5 q l I h q o P 7 5 - L q 8 7 h C u 2 5 S p w r E 9 x h C g u g V s x q J g g 3 r B - 1 2 b j _ 7 X 7 4 4 R q q q D q u 3 q C k 4 z y B n 2 6 1 D 5 q m 4 B 4 x w n D m s g a t q x 8 B 9 o w T 4 _ h K r j 7 K 2 9 q T 0 p 9 0 C j v 2 t C s 6 y t C q _ n s D 3 6 5 M 3 x v K g k y P 2 z 3 O u 0 3 H 2 m t F i h 4 O 0 y l d u i q G s r q J 4 n v p B k h y D 3 v 2 G o 4 s C p p 2 i B 0 5 3 X t m y p C 5 n 6 E q p j I u t g 4 B z 1 r Q m k 6 P _ 3 3 n B x 2 x C 6 k k a w u p u B 8 x q q B 8 q 9 K v - g T v t q _ F 0 q 6 W y l 1 H 0 r n C 6 n k J z s q o D w q r j C p 7 0 i D g p q 0 B z o y a p 3 x t L 6 p 5 - C g _ q h D q 6 v 2 E v z p 3 B u 2 9 I m 9 z M i v 4 I m z 3 l I 8 7 4 p J l _ 5 7 B m 9 i o C o 7 g V t q j N o q p E 3 j p I s p 9 r C q 6 z r B y 8 4 q E y p 2 i B 8 p v t D w g g 6 H y o 8 v o B g q l 1 B x 7 _ v H 4 u 2 3 B 4 8 6 K 9 t v G y 4 6 E 4 h 7 o E r 3 i E - n 4 4 B p 6 h H 3 _ g T i s 7 e u i u f m v q e y 6 q z B u r s Z i y 4 T h g s J 2 - h V j _ y U h n 4 G k 1 k Y k p z K n x s E h s 6 u B s t m M g 6 4 5 B w m 9 i B y 2 y B 2 w 0 3 B n x i 4 C 9 3 _ - K y u v C t j j P m l 1 w B u 6 o Q j 4 i J r 7 f m 4 z J 8 7 j m B 3 g l K 5 j w x F _ z m E p 0 x K s 8 p K 8 j 8 k C j v k v H h 0 - P l k o C v _ _ W 8 h v W 4 h k C 8 j 1 j B i v z K 9 7 p C - y r e p 2 p E g _ v _ J o v u t B 9 u k E 8 r t K 1 i k F 6 k q 5 B h l 1 I 6 6 l W 0 - x 6 D y 5 2 l D h 3 g q B 4 7 6 y C 9 2 h k C 6 4 k B k 7 h I 5 x v G r p m H _ v k G 5 7 7 7 B 7 n t t B n 9 j i D o m r W y s _ E & l t ; / r i n g & g t ; & l t ; / r p o l y g o n s & g t ; & l t ; r p o l y g o n s & g t ; & l t ; i d & g t ; 6 8 5 0 6 1 5 2 7 6 1 8 7 1 5 6 4 9 8 & l t ; / i d & g t ; & l t ; r i n g & g t ; - - w j l p 3 8 9 H 5 1 8 n I p v i U u 3 h H k 5 0 D y h n s M r w h x C r 2 5 K q - 1 Q 0 7 g c - m _ Z 8 9 g U & l t ; / r i n g & g t ; & l t ; / r p o l y g o n s & g t ; & l t ; r p o l y g o n s & g t ; & l t ; i d & g t ; 6 8 5 0 6 1 7 8 8 7 5 2 7 2 7 2 4 7 1 & l t ; / i d & g t ; & l t ; r i n g & g t ; s 3 q 6 k k l q m J s 0 3 T 7 7 1 y B q n 4 w B w z 7 f n 3 g 2 E - 5 z V 0 8 i _ P x l u p O _ s 6 9 C j y 9 X t 9 h _ B - l z 7 C s 1 9 r L h h 7 u I n m 9 2 I m y w o I w g i p D o 4 0 2 K q l n l D 9 - 8 x B o 7 7 6 E q _ v 2 E - h u 6 E 5 p w k w B & l t ; / r i n g & g t ; & l t ; / r p o l y g o n s & g t ; & l t ; r p o l y g o n s & g t ; & l t ; i d & g t ; 6 8 5 0 6 4 3 6 5 7 3 3 1 0 4 8 5 0 7 & l t ; / i d & g t ; & l t ; r i n g & g t ; _ z 8 i _ i s t t I 6 t j n B 2 x m F u 2 6 y B y z u 6 D v 4 9 k B v u H m j 3 t a 0 p i 4 B m q o z F z v 9 9 D u 6 v U 7 w i w G u j s b 0 i 5 n B t 6 v s G 7 k y F 8 4 k G 7 k g x B m 3 o n I & l t ; / r i n g & g t ; & l t ; / r p o l y g o n s & g t ; & l t ; r p o l y g o n s & g t ; & l t ; i d & g t ; 6 8 5 0 6 4 3 6 5 7 3 3 1 0 4 8 5 1 2 & l t ; / i d & g t ; & l t ; r i n g & g t ; 9 n u 0 w 9 5 l 6 H 1 z 5 q B v n x t B 2 i l H o 3 u D u 8 o K 2 5 s N p 0 - w B n _ 0 k B 6 x 5 K g z o T m 7 u D w m s E 2 2 9 I s s y F 0 - j C o 9 Y l j 6 Y 0 o n 5 B - v i J 3 _ w v N x p t D g 3 6 n B s 0 5 U g g V 4 1 k X o 9 k B i 5 h H 4 - z E v 6 7 y B g 0 o X 7 4 w F o z u B u _ u f p 9 o q C r - o 0 I j m 0 R k k 5 N i o v E t s d 8 x s I 3 s 1 Q s 3 n I p p m L x k l C o 3 r E h w 8 c 5 r 0 Z 5 4 n h C q n 0 y F w n u w B z r z S 4 0 m p D 8 2 3 5 E m l k K p y m u B v w j b u 0 o i E x 0 r T 4 g l E g s 5 Q 1 3 i G m m l f - h z m B y n u 2 E g l y l B r h y L h k 9 J l y n Q 2 4 1 m B p 1 t M y u 4 D x 6 z J x m m L 5 i n E n l 6 J _ p 0 L 9 o s X z t 7 Q l g 5 F 4 2 r F l q 8 m C - 0 7 h B 5 k k x B n 2 q 4 C g _ n j B 7 z p n K g 5 x k B y l k R - 0 g 3 E z 2 1 E n x 7 B n m o S z z o Q y 3 k Z s k y B t o o I v 5 z E 3 5 m I t j y D n 5 X h 8 l H h i r q B - 9 p C z _ 4 W g x x M 6 g 0 Q i _ u P n 5 o C k q h E w 8 0 x B 9 t 1 V 7 s s u E i _ w N 6 8 s C v r j U g m p Y 3 z r E k 2 v D t 9 m H l x q i B 8 7 0 t B i j 4 E 3 4 2 I - 0 i D j y h 3 H 5 h 4 W 2 0 2 k C 5 o 3 - B 4 2 z E i l p o C i r h J 9 s - F w 3 0 N u k k q E l x v p H s h v R 0 3 4 q C y l 7 R v 0 o 5 C r n j v F n n 9 8 N h 0 7 D l 3 i Q 1 0 - y G 8 n h z C l 4 9 D 6 m n k J q 4 q m B v y z F l 8 _ t G o 7 g _ B 8 7 w V s x h X u - 5 K 0 h i k B u 1 y p I 2 v 6 o B t n q 5 B z o 4 w P k r t Z 1 8 i X 4 o x P l l 1 S y r w N n o z _ I y j - y B l k 6 q B j 1 i N 5 6 r E _ w h 2 E r q h H o u 3 H j z - E s k l s B u n n k B 6 p g J 2 n h g B 0 n 6 s F p _ s z C 3 2 l E 1 z o y C i 2 8 i B 1 p m f z h v r E s 8 2 V 7 k 2 X 0 - 6 L i l o H m 8 r p C k 5 0 f z v 7 D y 2 w Y _ 8 o U t j r C o 9 0 Q z t g C 1 9 g D 6 6 v J 8 r 9 J 6 v 6 o C l q l q B 1 0 6 C v h 9 p E l x _ E n k y 6 E i o z F 6 y r U l 3 g R x g u i D i _ s x B g i m m B - m 0 k B _ n z y G m s y 5 B y t x N 3 k _ 4 B n t x t B 1 x l 1 C l 6 r W 5 w s F w x o G 6 i 4 v R w 4 q g F o n w u F 9 y m c w 9 w 2 E n k 4 i F _ 9 0 1 E n x t l B w 8 j G r q 0 2 C 3 3 y N r s k P 1 w _ J z r 6 l T m 8 z a g 7 m l B t j q m C 5 k v z D 0 g 2 E 9 3 x x C u y g l B _ t g w B l _ t m B z n - C s _ - E 7 r 3 y B x t j k B h 7 8 I x 9 h v C w p r Q h z h 9 E m 7 1 q B _ t t - D z n p g B n t h X u m h k C 0 u u q L 3 5 v - H q z _ m D h 9 t 0 K _ - r 6 N 1 z 2 7 B 0 k z 2 D 8 u 0 D g y k m F y 0 0 z H 5 p t j D o 4 4 _ B g o g h B p y - s D 8 5 3 l F i 2 - p H 9 0 r r B y r r t C r 7 y b 0 o v j C u u 0 x B 7 8 w P 1 m i X o 4 1 O h 8 t J 5 1 m D 5 8 1 h B k 2 1 O h - s B j l z V i 3 g D t t j g B _ 0 7 V 5 j z q F y l y s B p q v x C n - 7 Q 1 4 y x B w g _ t E x x 8 k e 0 8 g U 5 5 q i D x 8 y p C j u g S 4 - 7 D 8 w 6 I j u 0 D 4 q x f l i h Q 8 6 p D 2 _ x 4 C 4 n 3 c p 2 2 I 4 q 5 w B w 4 1 6 E 8 p 3 c g j l t I h n p 2 E 2 4 9 h D h 3 l 8 B 9 6 i T 4 l 1 4 D q w i h G k p 0 P u j _ p H 7 w 0 v C 1 p s z N s 9 u j C 0 y m F u o 1 Q m o j I 7 5 2 f q 2 o N 6 9 j j B 1 1 m d r z 3 D o m h Q z o u L g k 1 K _ g 6 6 C w i 5 4 C 0 - - n D j z v K y v l C - q i E o 3 l n C k k t - B y k i C _ m j L o y o M z m g j C p q 6 u B o v 3 N i 6 l 0 B l q 7 4 B v t 8 9 B w 0 1 h B n s p H 8 x s c n p k g E _ u j W s 5 7 X o p s Q _ s 3 T 9 x j 0 I 8 n g C v 6 2 H g 8 o J g h 2 q D m 0 - - B 2 w v N h 1 q m D p r s 6 C 3 g 8 z C w 4 0 q B 3 j i g B n - j C 4 l 7 u E 5 k o 8 M 6 5 p H v _ 9 C z g 4 E j s i J k _ m v E 1 9 w F t h 7 K l m h c l t y D v k 5 I 3 q v k D u r 4 d t 7 v G w 0 w G w y i u C 7 k _ 2 D 9 8 u h I q m q i C y - o b s _ j I 3 s _ G l 6 l I s 8 j p B s r k C o t g j Q q h w C j 9 _ M n y x D p _ x E p r q P 8 n q b j 2 8 H s z v P 3 3 _ h B s p u a 4 6 y F v 7 z - D o _ v b _ v j T 9 j v S r _ z q J s 8 7 h C k v 6 n D 3 - s T x 8 r g G k 8 i p B 3 4 _ I y 4 7 n E o 3 h K p k - Q l _ i I 5 6 z Z 1 w 0 8 D 7 5 i k B t z _ K z x g a 7 q p J n j g s J n 7 4 W n v _ x D y i n o C z 9 _ n F l _ j o B 1 n s r C n 0 h 2 H 4 p 5 P i m o D j q k L i g 9 W m 8 7 C h 4 9 D 5 9 7 I x 0 y m B h n i a 3 v 2 h B 9 1 q P h i y E 3 r o S 8 3 y H w 8 0 H r 6 2 P 3 r 4 W 5 - - P 4 t y N n p g X 9 s 2 Y v 7 1 T o u m j B 2 8 7 L r i r M g z n R t o 1 p B 7 5 l F l 5 i K w p 2 P 0 s v W u u s E t - s h E l p t o D 6 6 h L 9 p x 3 B y z 6 4 D o v 2 F 2 2 w G 9 3 5 8 B t 6 o 6 E 2 y 0 i F x 7 n R i m s F r l 7 d h 4 _ 3 D 5 5 g H 2 4 k s B o w y R x s 9 x F u v w G 8 k q K 6 8 t K l h r 8 C u w 4 8 C 1 r 1 b z y 0 V u 4 2 N 2 0 9 q B 0 y n x D j 8 6 X 0 k 4 T - o g r D v 1 0 x B z u 7 w B g x t s B 4 p 4 h B p x 0 _ D 9 r 1 9 I 9 2 6 3 C o z y i C l t i h X 5 n w 3 B - k l x C 3 v y h B o k 7 o B o m k j C 9 h p 7 B j o 9 u C z 6 3 g N j p x m 2 B m n 3 3 h B 3 7 2 v C 5 g i 5 D l o y g G 4 k _ g F k q x v F m n m h Y 2 m o 4 B 5 j 8 _ J h x n L u 7 3 4 F x w i 1 B 0 5 z v B _ 6 1 T 1 7 h p G 8 v x w B r w r j B 8 n 3 8 F 4 j 1 q B n v n j C x 2 8 d l n r w B - - 6 l B 3 v h F 0 5 p s D z 6 i H j w _ 5 B 5 s p x K l q s t B 7 _ p y n B 0 t - w C 9 2 x y C 9 p 8 u C 4 t 8 P 1 n t 8 F 6 m p V 1 8 6 g E - 3 4 T 2 o s V 2 r g 3 B u l r t B q 9 m o D 3 r m W i 7 x O 2 s p Q l - k v D p k - O j s k u B r 3 k 6 C _ 3 s 2 B 1 i z 5 C 8 n 7 8 B x q g p B p - n t C h 8 j 4 D 6 4 t 1 M r l n t C q g h K t 0 - L 3 p 0 W v _ h y B h 2 1 L o w u 5 D 3 l 6 z D n w 1 M r 6 k I k 7 4 N q q 5 P 1 2 j X q 8 z M 6 z - K v - h O s g t N g 0 p N - g - O 6 p p P 3 k _ u B s 1 2 T u g s y D h 6 v E s 4 4 b 6 y 7 F y r r G 6 m g - B l i 2 0 B l v 4 u K s u n O 4 n g F 2 h w j B v 5 l h G l y o F 7 - p G _ u r q D r l s V 6 m _ d v r j 1 E g 0 5 a q 3 o R 5 j r L 7 8 j W u - l N v w p O 8 y o Y 6 _ 2 I i r 1 e r p _ J k i l e r 9 r E k - s s B l g 6 H 6 m m G p g g F 6 l 8 M k n 5 s C - 9 u n B k r r Y v _ 9 e 3 q u j B 3 9 y V l 4 y i C 8 1 u v C t n t J k q l 6 C z 1 1 V z l h G n h x l B 7 t m w B z _ y i C 3 5 x h C 1 p w Z g 4 q b y h i 5 B 5 z 8 F k h j G g k x e u - 4 j C 2 1 j x F 3 z _ 6 C 1 7 m C 8 z q J k 8 8 R 2 x 9 K _ 1 v e n 9 n w E k w h 0 N 2 6 w m C _ 4 u Y h 8 u w C 9 0 h m E u h x M g u q h B q y h X 1 _ m 1 B 9 r 4 F q h p 5 B 3 4 6 k F 8 v 6 f l i 9 2 C p 6 u H y p m L v w x B w l x n B - n o 7 B z 1 3 m E y 2 u h B 3 i z t I 0 n 5 a y 9 i d q q w R t n u x B 3 r g 6 D n i 1 U v u 9 5 D n v n j B 8 x k s B s y g 4 C v x - L 3 1 - 6 C 3 n s v D s v 6 5 W q o z k D k 2 v Y _ u k g B 1 3 p L w h s Q 3 5 4 R r y 8 N q - r h E l p 7 Z 0 7 m u C 5 0 7 0 H g l w I p z q j E p m j v D m 3 - H m 3 y J h o 2 _ B i y 7 I 1 4 5 I 2 6 6 R 7 q w 3 D 6 r _ g B w h j H 0 z x I j 9 w u B r q y t C t - 9 q F 7 y _ w E 6 6 h n G g l o 6 C 5 - _ c v 6 g w C 9 _ y 8 C y n k V 0 l 4 P 6 m h I s p u F q 1 s N s x 1 f i y z 7 B 9 w 9 t B 6 m k j M h 7 1 d q y i 9 H p i u q B m 2 y 3 F p y 3 8 D 5 z s n B l 7 1 I z k o 0 B w g w 5 B 3 5 u l B 2 s _ w D w s g F 9 0 h v B 6 q l V 5 7 n v B 3 y v w B o p s 9 B t t 3 w B v 4 n i B k 3 - N r 6 i Z o 5 8 W t g 5 S - g 1 z B _ 5 u G 7 q 2 D y n 6 4 D t _ r 1 I q 3 y W _ x v r N 3 g g o D 8 r z h D h 9 o M q h 2 D y t 5 k B 0 k z T n j 3 3 B 9 3 h 3 D 5 - t R 5 0 o v B t r o W o 1 5 h C _ v 6 u F 7 6 8 m C p _ x v O 6 1 v - C 6 6 l 1 G t 3 2 e 3 t m s F 3 4 o 6 G - i 4 O z 6 n j D 6 v 6 1 M 2 7 j q B t 3 r W 3 7 o m B 5 n 9 G 5 - _ s B t w - j B m o 9 z C l h u X v p u y E o l j m B i 6 w U n l 8 i C r 7 z g C y u g S s k 0 f 6 n - Q r y 9 9 C g v o h G h 3 t H k x 6 r B o 4 i y B o g t H w x l U 6 l v e q u 4 6 E x s 8 0 F m _ h 1 B 4 m 6 M q m j x B 6 o n I r t l o C 7 - t 8 B - u j n D _ y h X 3 4 i Q g u - - D l 5 - z B 0 6 t 0 E o 0 n 1 I s - 6 7 E 6 6 6 o B w 4 i 4 H 4 5 j i E i k 2 l r B - 4 s 8 N 3 6 y m E s y j 7 E x _ t m L 5 x w 8 l B n 9 8 _ W l q 6 1 P 8 7 7 4 C i s h g J y x 8 g H 8 0 7 k J _ t 4 q Z 3 p w 0 2 L - 6 8 t 9 C o o j h G g x 6 2 D u 7 8 3 B j g 2 e z k 7 d i 4 5 k F i m _ n G t _ k 3 N 9 4 r - W g - p 2 D z w u 0 Q 1 i w w X n 4 r w G l j k 2 G l h k z E j 8 2 _ B i t 2 7 G 3 6 s x E u j y v K _ 9 m g k B 2 m 1 1 M x w x i - B 4 1 8 v n C w z h v O r 9 5 u E k 7 v z 5 B 8 u x 8 D h t u w Y h t 2 q q C j q u - C z x - 3 5 B j i l t M p h _ 8 H w o s k G 0 i k w C v 6 s 3 o O x 6 x t m B l 2 2 v P 1 v 2 s O 0 5 o g G u 1 g e 5 t u w C k l t z U m n 7 i O 6 - v h S 5 5 s l C g 4 1 k Z 3 j - j U g _ _ z v B l o z u C l _ q k C 4 p k j G 3 n 6 w H 2 8 t t F o - _ i P i u h o V x i 5 n G y t k y G o p z 2 B - 4 g 6 R r i g 7 F 3 n y 8 D l g j m J 4 8 _ 0 C 3 m 1 6 J r n 5 1 D 4 r g 9 F h 9 w s E k 4 t T 5 y g k H 5 p _ p E v 2 g i J 1 5 9 h f 3 2 t l N 6 m u v T 1 n g t k B l 5 x k H p x q s O y 9 y w E r n r 9 K 0 i x 7 7 C 3 3 - x M 1 8 8 5 C i j 7 u E v t 9 X 5 0 n j E s p k x J p 0 o 2 E - q i 9 N _ i 5 9 D 1 z o _ T 5 s _ p F 3 h 6 r i B u z - n E 2 h t r H 2 q 0 _ E 2 0 g 7 B y 2 3 0 H y m - 1 C s m 3 m I n t 8 g B 3 7 g 5 E y h 6 5 E r t u 1 G k h y u E u s w x B - 7 1 i E 0 y 9 a 4 l 3 i I 7 y 9 u D 8 n r g I 2 v k v B z 2 p q B w q l o H u k k 6 C n 8 v j J s h 8 5 B 1 0 z 3 R z s q p B l s o l B y o t q F 5 i m v G 7 q 3 6 D s 4 - 5 B l u 9 8 G 0 p 4 i G q y h 3 V y 9 q s F u _ s 3 P s v q y I n g 3 8 E i x n v I l 2 9 7 D 4 t - 9 J 1 q 2 p D r o l 7 D z r 6 o W h z 2 4 D 9 r 6 y Q 8 n - o Q h k i p q B z 6 t 7 Q 2 s 7 3 I - 2 2 1 P 7 7 h s C 6 q v t K u i 8 3 F t o 0 i L u x g 4 I 9 w p s E r t u 6 P z 1 r 8 q C t 0 p z C x n j y D z t u 4 r B l 6 l k e 0 j u q Y z i h 4 F 2 7 8 j M i 8 v l G _ q 4 w t B z 1 m u C w - j _ E o 8 x h E k 3 v k C s 3 p 8 D p n s n h B o j n u J x n s t B n 4 n h Y 9 _ j k I 5 7 m 4 I - j 3 - F 7 s - s V w 1 x g Z i t q z i B s 6 5 x E m h u m F k w 1 y K u q 2 9 B h _ j J 4 r l D 5 x - 1 B t i z j C x q _ Q t 3 2 D 9 m 4 D z - z L z - y S j t m I w 9 8 t B 6 k w O 2 h w b 8 2 q U o k 6 W p q q E p r l N 9 _ j W 6 w z f q 5 u Q s y 1 z E 0 _ 8 V - z q f l - 8 K m p j 8 F j - 0 q B s m v W - j 2 U x n 5 3 B m m w R 1 7 4 V n 8 9 t C 3 s g U 4 w 6 F o w - Q 9 8 u r B 3 r w G i n h I 2 r - 2 B s 5 5 s D 0 8 n f 6 v u F 7 i 3 F 5 _ j e 5 8 - T o - 0 V z j j J 1 r p P g 6 i M 3 s u c r y o E w l q P y s 9 D 7 0 v h F j t l 0 B t s o n D p x p 3 E v l o U 2 z - G x l m J 8 - 2 P k s m F 6 6 y n B g m 9 E _ j p 6 D k 3 n F 7 o y g C v 7 k Z l m _ D 0 w v l D m p 1 L q h w O v g n Y l 1 h N q k q I 6 w - O i u v T 0 t m 8 B u p x p B g v h K _ 9 q B w - x q B 2 q x K x z 4 H 7 j y G 2 t 1 o C q z 7 2 D i 6 8 U - z 2 q B r o 1 I _ _ 6 J y 6 m T 6 t o E g i j k B v x x I u o _ K 4 r 2 t B 5 z i H i 3 q e 7 0 k L i 6 5 1 B w z - G q z 2 x C t z 5 a r 8 n N y z 9 D z i - 8 B g 5 n q C 0 w x z B r 3 s 9 5 C 8 k o v v B i j t h a g w w v p B z o r x C j l u p D 2 u 9 V 9 k 0 M g r o X 7 _ 4 0 C 5 w x W l m 7 x C 9 9 w R 4 x k z I z s 2 C 0 3 m H q i s e o g u G 3 3 2 L r w 5 1 E i 2 0 i B 1 w w J 1 y 7 T v m h V 7 3 x C _ 3 u m B - g x E _ 5 7 M 0 2 w L 7 g o E i s s a 1 v 1 m C u i p 7 B n y n h B g 7 6 e 8 z w K 3 o w D i 1 t s B 5 r _ m D o 4 - p B _ k 1 R o p o F 1 1 1 U r 8 t d 9 m 3 I u u x M r u g F k z 4 P h 9 j v B 7 v h 5 C 4 1 x z B n 8 l 8 H i 3 7 8 C 1 r i c 6 o t o K 0 o q p F q 4 n T 9 5 5 y B _ j u r I p 4 p n B r r _ z C n 4 7 k H o r 8 Z i g y h B v x j F k s z D x u q D u r - F v 5 s F p p o P o x 9 i B 7 y t 2 C w o - M 6 8 4 u B j j 8 E h q 7 J r 3 4 J - v 5 H y 9 9 W m 2 v j C 7 1 1 B u g g D k r 2 C 6 u 6 l B 4 g _ h J 2 _ l i C j q 7 h B _ m m C g 9 7 v E k v m H m z 1 F h k x D t m l M 3 t q J 2 g p w B m - 0 B x _ 1 K p 0 q B 6 p p w B x x g p B x z 9 X m q x E n 0 w F 8 3 i W r w 0 T g r h Y 7 y s j B m z m G w 5 s E h y - j B - 3 k G n k k l B r p o o C u h n - B h 9 s Q t m 2 D 7 3 t V u 4 s r C t i n L - x 6 4 B _ l o L r i k E 9 u 5 Q z m 6 M u o q E u 5 1 D s m q E t 4 g i B m h i m C y z 3 t B z 2 v X n t x O r k 1 E m t z D h i q i C o 6 7 c 8 5 k S _ 9 s T 7 - 6 H o s 8 E 6 w 1 W 2 7 u d 0 x 0 J u - q C 8 w n N z 1 5 F k q g R 8 x l F v n p q B h 0 6 8 E h y w S 5 j w e j l y g B j h - K 7 v 8 n D k v 1 n F s 6 4 E h w 0 z B 9 6 3 Z g g y P - g z K 0 j 4 L o i 2 E v u l P 3 0 _ M s p 0 U - - 8 K j l 1 Q x _ x C y w 8 M 5 h o a q 0 j G 8 m q y E t 5 y 1 D 9 m w 4 B 6 4 m 3 D - 6 r i B g 8 m W x j 0 I y 9 r H 1 7 9 4 C - m - C u 9 p c r k 8 F 3 i 2 O y _ 7 b 1 _ r E r i l j B 9 1 z M 8 1 _ m G l 5 z 9 D p l 9 z B z v 9 O p m n Z 3 8 g x C _ x m z C 8 j r P y 9 z z B x 7 v q B o v k L t r 9 q B m r r Q - 0 z X 0 u u M t p - u D z t q v N g 9 l Q p 9 w n E v r v h B 6 0 w d 4 - 8 g C r i 4 P 2 i k r D 8 7 m h H s w s y D r n j J j 7 j E p o y b l h 4 X p i l u D 4 u w m B m j k s C g n 7 p D 5 _ _ 6 N q n g l H k y g O o w 9 W 8 9 - a y t 5 E x m - W r 8 - W l _ l F u 9 g x D 6 i q F 7 t x x C n q 8 M 2 2 n 6 B q 1 5 e 9 3 9 3 B p 1 4 n D 6 l r Z p h r I w 3 j g C z r n 9 K h m - 0 C 5 3 l 4 B 8 7 y 9 C k - 7 n B g 3 u 6 E o l 1 n E k v s 0 D p 8 r - C u k 3 F o g m q C v 6 q R 0 4 u D z l o E w 3 p K _ h 6 B 8 - 0 f k k r t B 5 t 7 L 2 r p f n w o F g v s U 0 0 0 F p 9 v G 5 9 w K h 0 h F m n t a - t h K _ h o P l i s r B 8 t 4 - B w 4 1 E p 1 t O i - h y E p z i L i 7 h r C _ u 7 C 0 n _ F v i g J l 4 1 f 2 m 3 j B 8 y z J p l i O 2 n _ H 6 _ _ c _ p k s D o y z P i 8 i M v 1 - J 5 q _ F 8 r h m F g 9 5 D m j 9 I l q 6 a 9 g z D 9 n s B t k 9 B - z p C 6 v o B t y z B p - x W k t m K 9 9 y B r o o E 2 o 8 K n q - t B j 4 p O 1 9 _ C 3 m q C w l j F 8 7 6 B h 9 4 D 2 p 2 H 0 u _ H r i 9 E 3 6 6 K n q 3 K 2 _ n i B w o t E 5 z 1 R h - 2 B s g h L 9 4 - I v p 5 I m z h J v 2 o F 5 3 t E 8 7 5 d 5 h s o B q n y R v 0 m G u t n D x r p C u r N t g u P j m 1 L 2 g v e h n y e h 0 o D m 1 8 m D w 1 g F p 0 u H n 3 g q k B 5 _ s u C 9 9 Z - 5 i E 8 n l c h 5 w w G z 2 5 J u 2 h j D g z 5 R 0 r q B s l o - B 6 g 0 H t w 6 O o t m 5 B _ t 6 T o 5 3 u C 5 _ z L 1 y j M y x - G 7 o t E r 7 s i B 1 5 i X y l w n B k 0 k y B g h v f s 8 p G s 3 k K m _ w E j z g C t o k K i 4 p u B 6 u w 2 D m z l F w x s 1 C 9 4 m M - o 9 h B 4 p o L k l m B 1 q w l B y p u s F _ k 5 g H l h z l C p _ u s I v x 8 L 6 l z D g 1 8 p E k z k O h t o H z _ p q B j 4 2 W _ 3 z B z 0 m F k p 7 j B l u q S w 7 j M 1 y _ V 6 i 4 F i y 7 b g j r J r r h 9 B u g l e 4 s i N k n 9 G o y g D l r t E 9 - 1 L i u 0 j B - z o D 3 j g D 8 3 5 O h - _ V _ 1 _ C 7 g 4 D 8 2 4 B 1 m x b v 2 3 h B - p - F o w t B s l 3 G j 4 3 O 4 i _ O 0 7 r L 9 5 n M 6 x 6 1 R u s r B n k t D s s W w z q L 4 i 3 C 1 v 0 H 7 5 S 0 r - U 0 k 6 B z g y J y 2 k E 4 n 1 I z o 1 m B h p k E v o 7 W n q q 8 B x l j O s l h F 8 7 l B w 9 3 D 9 k v H j p z C 9 q u E z p h B x g j J t w u X u 6 p J n 0 w R p _ 4 E m 9 7 B x v q I 1 7 7 x B v 0 4 X 4 q 7 l B n m g D r g U _ k 8 F 0 6 q T s y 0 R i 7 q j B q h g G 0 6 r B o v - F z 2 y H 9 r l I n j x R i p 7 R _ l y Y 5 9 _ I - s h F v x y J h i j U t 4 p G x h 6 H m n n B s 7 1 G 1 r 2 B x k o C 7 v l O & l t ; / r i n g & g t ; & l t ; / r p o l y g o n s & g t ; & l t ; r p o l y g o n s & g t ; & l t ; i d & g t ; 6 8 5 0 6 4 3 7 6 0 4 1 0 2 6 3 5 9 0 & l t ; / i d & g t ; & l t ; r i n g & g t ; o n 4 y w q 2 m 8 H - w x y o F 9 x z 6 B _ m 0 8 H r k q o C 4 h n r F v - l u D p i k _ B 3 n 8 9 H 8 s 4 n p B 7 r p h C k x v 5 B x 0 y u f 3 s l 3 I o _ p u E v z 3 4 X s i 9 8 I 1 1 - w F x g 0 3 F w z l 0 M 6 6 0 6 D g 7 q 3 L 7 y s h C l k - m e 5 g t r D x 8 o h P r 0 _ u U j 5 w v B o _ u t L & l t ; / r i n g & g t ; & l t ; / r p o l y g o n s & g t ; & l t ; r p o l y g o n s & g t ; & l t ; i d & g t ; 6 8 5 0 7 1 5 8 1 2 7 8 1 6 2 1 3 5 0 & l t ; / i d & g t ; & l t ; r i n g & g t ; 3 z x p - g l i k J m m 0 w B 2 y 2 t C m t q p C h i g m u B - x 5 - K o 0 y v H x u j 7 X _ v 4 y M & l t ; / r i n g & g t ; & l t ; / r p o l y g o n s & g t ; & l t ; r p o l y g o n s & g t ; & l t ; i d & g t ; 6 8 5 0 7 1 5 8 1 2 7 8 1 6 2 1 3 5 5 & l t ; / i d & g t ; & l t ; r i n g & g t ; t 3 v 5 k 6 h o l J 5 o 3 8 r B 5 k s l Q 3 m z T 4 8 u 0 C - 1 s o B q 0 t _ B z m i 5 V s t r p D 3 l 7 l F 3 t l 9 C o 5 s 3 Q _ 1 k w R u 1 s 3 B j 0 1 4 u C 1 o 0 8 B 6 q 3 v F k u m 1 K 1 s l g B s 2 n l v C t - m 7 C p q t h D g r q s o B n g r L o 1 m k D 2 o y V 9 5 t 2 g D x - 5 i K u 2 m 1 H w n 1 z E z - 2 h E h p 1 _ C h s h Q & l t ; / r i n g & g t ; & l t ; / r p o l y g o n s & g t ; & l t ; r p o l y g o n s & g t ; & l t ; i d & g t ; 6 8 5 0 7 1 7 4 9 6 4 0 8 8 0 1 3 8 1 & l t ; / i d & g t ; & l t ; r i n g & g t ; x 2 z i 8 1 h 3 j J w q 1 o E 5 i g y G 9 2 l l D w _ 7 s I 7 y 0 x D - 7 j z G o 3 3 v e - 8 r v D t 1 v Y j y x 5 T r o m z I 4 z r r B 3 w 2 r D k m j z B 5 k 1 9 R r 5 8 y b o h l - G - s v _ E h w 5 3 D s k 7 3 I p l _ V 8 - o 6 E 3 6 k 2 I o z 9 8 N r o r s O k 3 6 7 C o 0 6 l M 2 1 g i S l 0 h l S m h k 4 H 9 s _ w E h 5 k z J n 4 n r b j l 8 1 E w s y y K m 9 k 9 D i x 7 z B s m y Z j k l j C 7 v _ N 5 0 3 1 D i 4 u J 9 y x f - 2 q x C u r x 4 C z i j t D m 0 t 3 C r y v 3 B 1 m q 4 Y z o 1 - D 1 r r 2 D r s - 0 I 1 r 1 g D x t y _ I r m s v H k 6 9 - D 3 z q q Q u u x i p C k 3 y h r B 6 8 w r E v m 7 l B w g r - q B 7 7 m p U o 8 4 4 C g 7 v q B g 2 h k i B 2 g 2 - e z 5 9 y B v 5 t v C x _ l h B 2 u - w B 1 p 5 u B n y p 7 J _ u g g B g o 7 v C 0 w 4 s B 7 8 3 w U 2 x - n U _ 8 r k b 5 9 h j s C w 7 v y J i n 6 5 i B p h r n F 0 j y i B j k k n 5 B y o - y B 0 o v o G 0 j n 0 D 5 v i i C i w 5 8 S 7 v s 3 r B 3 s w 1 N h - k p U w _ p 9 C x o z x C t t i 0 C x z w y I g _ n q U - o j 1 M u y q v C 0 9 g o I i p r u s B _ z 8 z H 0 o l p F 6 0 _ f g 8 _ v M y z - 1 H m y 7 _ R 3 q 8 q F 9 _ n 0 F - m 1 1 C 8 6 _ p I t h k - G 4 w q u C 7 v 3 z f w 8 y q D w r 2 2 M 4 k m 8 B r j 5 l z C - z h 1 w B - g o 0 D j 6 m S 2 x x q S u 0 2 h K w 3 1 x a y w u m D y 5 m u V w j t w b h z 3 i J 2 0 4 p F o 3 s l J 3 q j z B _ 6 k t C o h r m B 6 i k s I l k j w D w n x l D 0 0 m t L 0 w o o S t s z y C 7 w i _ x B p n _ v G 4 m i 0 G z k n 3 m B m g 5 i P 7 p 2 x E r 3 j l B 9 6 4 7 B u 3 k g L 7 - 5 x F 1 v n 8 G j p t 1 C w j l - B v _ 2 - B w p q 9 B 9 h x 5 B m _ p _ D o 8 v k C l q s v D i 5 4 f g 9 1 1 I 8 x h 5 I _ 6 m m J h x 7 _ G 5 g i L - w l m D 0 5 j 3 I 4 _ 5 9 C v m 0 s B n 1 y n b p r s r X m t 3 r B q o z l C 7 4 k z B 8 m q l B h 5 t p C 3 p 8 7 B p i m m E 3 l x q C t j g k R 9 _ s p k B p p h p H 6 t n e u 3 2 h B 1 m _ 5 C 7 7 4 7 B i y _ i E 9 n w p P - 9 - v D t k 9 g B v v - 8 c 3 - 5 4 u B z m t m u C 5 p u w L y p 9 u J u k p j C - w j y D 9 m - 9 Q l 7 9 m 4 B 1 o 7 6 E g 1 8 q E k h _ w Q p o 4 q J 6 s p x B w - q v N 8 y i _ E 1 t r a y 0 r 9 H o r p 8 B 0 r j j I u r i 7 B o 8 i n F z k z g I 4 l x 0 D 1 u k w B v 7 m n O o r s v G 8 s u p B r 0 0 0 D h i o j H v q 8 n O l 3 m x O i 1 s j T k n h 8 P 7 z 5 m B x i p o O v x 5 3 E n v y t F s 6 4 o C 2 l _ s C p i _ v E 0 9 s 5 t B k 2 m 5 B o g k k D i - 0 t e v v q j C k g w z V - m g r C 3 y u s D 1 l 5 x H o s v i J o 1 h a s 8 s c 4 s - u G 6 h l g J 5 x p x P 2 w 2 - F 7 1 _ z P 3 g 4 0 N 1 x u c h j 8 V h k o n G y g h i I l p s u F u g 1 m F t i x 7 q C 8 k s v C - q y i J 4 z j - C o n m o B k n 0 g c k v s k D 3 p _ 7 D u _ n t E 6 0 w Z p 5 n s R g l 8 j 2 B k 4 r - C k 5 q k E n t t h K 0 q h M n y t C _ w 9 P - 5 z 2 E o q - g B k w p y B l t 1 3 B g 1 v e - h u 3 D z z g U 4 3 3 4 E m x x l C _ g p a i 0 s v i B - h j q B n o k 3 C s 4 w t D o j h u L j _ 9 1 D u r n l H y g o s D v 7 8 G h w h 0 N 3 0 i U j s o 9 I z u q w C t - 3 j D x j y _ N s 1 i 1 O 9 - z 9 B k w - 6 F q k h 8 C z _ _ h N w 3 9 _ B j r v k B u 9 3 m E 5 s 8 - E - v t s D v 1 y w F i j n n G 8 v _ - D n r h g D p k j 6 C u i u n G s o 1 r F x - w 5 n B 4 5 8 6 C x g s 3 D 0 y s 8 F 4 t s e 4 7 o j P 4 m j u B 1 9 2 u D n p 3 W j v z r I n i 3 z F z n k _ O h m i _ B 3 - 0 1 K 6 8 j r C m v j 7 X 7 w s x C 9 g l X w 4 8 n C j u 3 _ D h 5 y 3 B h l k u F g - 1 5 M 6 p v m B 2 g 3 t C u i z m G w 9 i q I _ 3 v 4 B n 4 j r C - 9 k p E y 5 g x R _ o p j O z 1 i k G g q r k E 2 s h _ n B n k v 8 E s v k s J v 7 x 1 R u 1 v w J n w _ r F h 3 q z B 9 o o 3 F w v k f r 3 3 R k i 2 w D 5 5 i z F n _ 2 m D y j q 3 D _ g 4 i C 1 s q Q 7 m y _ B r u g 2 C - 0 h R 5 9 x 2 r B - - - t R n p g 5 E i k 6 g B r 9 y Z 1 o 6 q G x p s 7 B l 5 u t B j h 2 o B x r v 7 K 0 y m o C u 7 5 m B 2 w i p I 8 7 _ j C q - - 4 E q 8 - 3 J l 3 s p k B 1 _ 8 7 Z g w w u C g h u 9 L g t z t D u k 4 n L v 8 1 6 H n 1 w p B o y n t F - q u 1 E 5 n w U o n s _ 1 B o 0 i h F 7 t g 4 C 6 h z 2 H 0 n j u J m i h r F u x 9 j F m w 6 i D 3 4 _ i H v s u t D s z _ 4 K x u u 3 D 4 z h s J p 1 9 p B 3 9 _ 4 E 6 6 x z F - w s w B 0 3 t i H m l 2 3 H p u - 8 D - k y 0 J z l k s D i s u 4 C y 3 o l L s 1 1 t B 9 _ w y I r t v _ D z v s z H 3 m 1 w I r t x b 0 r 9 n C j u 9 1 D z x r s G p 5 r n B j x 9 8 W 4 3 0 r E 5 l y o D p 1 o r C 8 l l 0 S 4 w - - B 4 o p z D i 7 y s R n u 8 i B r q 3 2 F _ 8 m j H 6 p x 7 C j z 5 r S 3 8 m p D 2 y j k C i i g j y B 2 j w o D 8 - p y 3 C p 2 0 4 H 3 t 8 t C z 9 3 v F 4 t i I m 9 - o D i j v - J 6 r x l C 8 y 1 E q p E g i f r g _ w D i o 3 p C 6 i o - D z j 0 w N 8 q x 1 B x - 9 6 E 8 p y - B l o 5 0 E 7 4 6 4 D m v h n D y q 1 n B - 5 j u J s h j 2 H 9 1 z y B 5 7 2 f 5 z p s C n h 4 j D 3 4 o 3 o C 1 k h t F 7 y t r U v j j 6 B 1 g g 6 C 9 5 - n F q 5 9 4 B r y r 9 D v o 4 0 Y y 1 y 1 X r v 9 m E n i w S 1 t v n L 1 5 k V n k _ i P z g k t T 8 3 s i I 0 p - l F 6 m x 6 P 9 l _ b g i k x C _ 4 z l F 9 t y k C q q s r C m q i - D _ 0 t v E 1 1 4 0 L i s v j R 4 m 1 s X t n 1 q B y n i y J 1 3 9 1 _ B p 1 w 9 H n q p x G r n x r O g v z h J 9 g - g I 2 6 k j D n w 0 i G 1 h n x D g - _ k I g _ l g J u o s 7 J o 6 3 n X l x j 2 X 7 5 2 k h B w 3 _ s l B 7 x w h P i 7 w h W 6 i 4 g D 5 u r y D w w 5 i B k p m g D r x r l E w i k r G m j 9 5 s B m u x _ N 6 9 t 2 B 4 l 3 y D 1 2 8 x I 8 1 v T h 4 h q M i o y 4 E t p s w B 8 j 6 m K x z n v D p 6 y 8 B v 6 r q C k g z l F x n x 3 H w 3 9 0 H m _ w v g B i g x g B q 2 5 4 K t 3 0 j F r 3 x l K 4 x 1 n J u 0 v n F _ y q x G g o n 4 W h t r 4 F 3 1 0 h F j u 6 h G 4 y u _ I g v h s B 3 9 w y B j p k w x B 0 x s r j B u q j u s B q h 9 8 D 6 s 2 k C 8 i 7 v H s h v V t q m 5 G z g 3 n B g x l i B 4 o h v H 9 q x h B 5 h z m B j m 2 s J - j r g K z g _ 5 B s q q 3 C _ m 1 h B l 9 g 9 B - 8 y n C 3 q j u E 9 l - 1 E l 6 z p K s s x e 3 l 2 6 G t 7 k t I h s 0 w P 9 h 6 y I g w w v D x z 8 v D z z q 2 B t 7 s 2 C 4 5 1 7 R h - 3 8 F 5 h j - H s k _ y H 8 2 s m H m 2 w y E 0 w 6 5 D 6 - r p B y o _ n B s 6 m 3 O w x g n M - m p - P w 3 l m B v s v o B z x n u D 6 3 u 3 B 0 4 z m I m i 6 4 K 7 3 8 8 D 2 g 5 9 H 6 u 0 j I j 0 v 3 C 8 2 _ 1 C n 1 g r F k - l 2 L k t 2 x W p g 4 n D r u m m I k 7 h 2 N r x y q D p v 6 9 D o 9 4 4 S v 1 6 N t w t 0 F 5 9 _ o P q 9 3 5 E 8 8 u q G i x t z D 5 t 7 v C 3 2 z W t 2 w z B - 2 0 0 i B y x o 6 E j y m 0 C g j m t O 4 w 4 g E 7 2 0 - E k s 5 y B 6 z 1 9 D z l g j E z m - l B z q p 6 D 8 l w l E r z k l G r t v t X r p 4 z C g q p 5 B - r 2 t F 9 0 l 4 Q _ q m k D r q o p S v y 0 h E l q x 0 F q 3 4 w C t s 3 i C q v 6 6 C 2 n 0 y D 7 l r g H 4 k o v U 1 8 - 1 K m q h i 2 B n g g v C t g p w O j l n s F w x z p E 7 8 n 8 p B 5 p 1 y B m p x g C v r k 3 X v v s h G j j l o k B j l 6 w K m w _ v F l _ u 3 I w o 0 S 1 p n z B z u u m C k x i t D r 7 5 - E q l 2 w D 1 v 9 o S r o 6 t M q 0 p w M w p w h K v h n o C 3 u r y E o w s _ B s q 1 s C l 9 v g a 6 i i 0 s B 2 l 4 _ M 4 q h 7 C 7 4 s U s 9 0 h 0 E 4 9 m _ G p w z q K 5 i x n w B y 2 8 u 1 C r q 7 0 C i 3 z 4 D m z u 2 T v 8 7 g O j u 6 v G w y 8 p L x 4 v 3 O w 7 y 8 J u 5 3 1 E n 0 h 1 C 9 v p u H g - u j j E 8 o h g W p - n i B v 6 0 5 G h t 4 q B j t n 3 L 1 0 t 5 B h x n 0 E l 2 h o F u 6 5 p B 0 z 8 i m B x u k n C w j u m C 9 5 j _ G w _ v y M i r 2 4 O 5 u - o B 7 g 7 9 I z z s 0 E 3 0 8 r B w w h r B 1 i 2 5 Y 2 j w _ z D 9 x 0 s C q 2 6 o I w o 2 r E r p _ l H y 8 g k B l i z m E 1 2 l w H t w z 2 E h 5 r g G - m j 6 H 1 - z 8 R - m l 4 B l 3 m z E m 0 9 9 U k 2 g g B g g l 9 D o u h r L q 4 2 8 K 5 w x 1 q B 4 y z 8 I h y v q C p 5 6 w k B _ h z r C h 5 j 0 O i 2 n w B 3 9 s u T 1 2 i 9 h C 4 9 t x H q 7 r s J k k t z C v v x y G 6 r k - H 8 3 r l a o - w w D l k t 5 G 1 t k l M z - z 3 D o y l o D t 5 9 6 B 6 5 o y D u 1 m 6 S x 5 v h J w _ q r F 7 0 l i F k p p x H t _ n V u s 0 4 B k 4 r 8 K 8 l m j D y 5 y n F 5 g 0 _ G k z j j C o n 7 y C u s q i T 6 5 5 w B l r t u J 8 5 5 j E 6 v h 0 S - 4 3 L q u 8 i O - p h 8 H _ m 7 u a 6 3 o _ D w v y 4 F _ h _ y B u z _ n g B i r o - C z r t s H y q r v B i k s e o m 9 6 G 8 u t _ G o g h 5 E m o 6 h E w h j - D 7 - 4 g E 3 w v t a w x o i J m s r j B 9 t o z T x u u 2 T x w j m C u 0 i _ B 4 - 4 6 D w m _ 1 B l v u w P 4 r g - O h 7 4 r h D z 0 1 g D v 0 n P t z i v B 6 6 l 4 G 6 o p 7 M - t y m U g v 6 2 H y 6 r i H m 2 m _ B 1 p _ j G x w 6 p Q - t - 6 F w o t 3 E y k 0 5 C 6 6 o O q n o t o D o s j h I p 1 9 r G n z u 0 D o k j 1 E i k 2 u B i 6 u 8 C t l l q B g _ g v K p j p p D 1 s l h B o 3 n n c 0 2 h 9 C z y h o S r 1 0 m J h v w 9 B i 4 5 _ B 9 i w m E 9 j 0 4 G w - r 1 r B z t h - B n n 0 X k k q 4 z H 7 n 9 m G h h v v B z 9 h h C 5 k u 7 E & l t ; / r i n g & g t ; & l t ; / r p o l y g o n s & g t ; & l t ; r p o l y g o n s & g t ; & l t ; i d & g t ; 6 8 5 0 7 1 7 5 3 0 7 6 8 5 3 9 7 1 0 & l t ; / i d & g t ; & l t ; r i n g & g t ; t m s t s x s 6 z H 9 q 9 9 L 7 p z m K r y 3 0 G 1 m 2 q G g o k - T 3 n i o g E & l t ; / r i n g & g t ; & l t ; / r p o l y g o n s & g t ; & l t ; r p o l y g o n s & g t ; & l t ; i d & g t ; 6 8 5 0 7 1 7 5 9 9 4 8 8 0 1 6 5 6 8 & l t ; / i d & g t ; & l t ; r i n g & g t ; - 1 9 m h p 0 9 o H t 1 1 D l l 2 Q j 7 7 D 1 0 r J u z h 1 C o 8 h H q u x J z - o Z h z l K 3 y _ H g m x y E l n 2 Y 1 6 u T q w 5 b & l t ; / r i n g & g t ; & l t ; / r p o l y g o n s & g t ; & l t ; r p o l y g o n s & g t ; & l t ; i d & g t ; 6 8 5 2 4 0 1 1 9 2 3 0 8 3 1 0 0 4 0 & l t ; / i d & g t ; & l t ; r i n g & g t ; v i p s r o p 3 m J k 7 g 1 B z 3 0 4 F z 9 g 7 B t r 9 y H q w i z F l u p 6 B 9 m n R l i - r B 8 4 l 2 B r 1 m x E 6 r - g C _ - 8 r H g 0 i v B 9 4 p 3 C 1 0 1 m Z h 0 q 3 O 8 4 q y F 3 p 0 s B 2 w g t K h n n k C n s 4 0 S r z 8 X q 9 k n k B 3 l o 6 V - o 2 u c o 2 q v Z n m u h i B 8 w 5 U p z 0 5 H m - 4 s m B m k p g d x v i n B 2 _ g 6 F p o 7 1 H 9 v q q L x p o _ E m 5 q q E w 1 _ _ F 6 6 s m B 4 q _ v D m h n 7 C w t p 5 E r 6 8 n D q q n 6 G 4 r w u P l 7 z 2 B z 9 i 3 c 2 o 4 l S 2 8 - O s r 1 _ J y x o z B m t y o G j 1 5 x D s l s g B i 2 w b m w r - B o 9 0 g F v i t Z - 4 3 j F 4 w 4 1 N k l _ 9 K v t x h F 9 o 1 i D o 4 8 z D 4 1 j k I k 2 k 3 G r r - w B i o 8 4 G g t 9 y T v 8 i 8 I y 9 0 1 B z g h 0 y B h x 0 w Y 4 k q h B 6 2 5 8 R j 2 8 l C q y l 1 F & l t ; / r i n g & g t ; & l t ; / r p o l y g o n s & g t ; & l t ; r p o l y g o n s & g t ; & l t ; i d & g t ; 6 8 5 2 4 1 3 2 5 2 5 7 6 4 7 7 2 0 8 & l t ; / i d & g t ; & l t ; r i n g & g t ; _ k 6 w s u v 9 9 H r m 8 s t G 9 o n 8 E 4 2 w o L i j _ r B 5 2 8 j D x u 7 Q x 2 5 y g B u 6 4 Q 1 q i 6 B 6 y 6 B y x m x C 3 _ q D l n v n H 6 k i R 5 r k I g i 1 g D v z 8 i I 9 h z x B w p 6 L t r - H 3 s t Z u z 7 U 0 _ 4 P - 6 9 K 8 3 z t c 6 j w r B w q u 7 F v s 6 S 1 h - G - 7 l c t h z F s k m G r 9 g F q o 2 J x h 4 F 1 g - Y z 9 h a 8 - 9 L 6 2 k Q t u g M y 3 w x B k r z F z w 6 m B n k t f g 8 h Q m 7 9 E k u r 8 I 5 r 7 o C m 0 7 E 6 i y g C 1 g s f 0 8 4 n C 2 o w J 3 y 3 J 4 z p d l g z K 6 t o y B t j p D z 6 l s E m p g I i _ g Q g p y F 4 z 8 K o n m L g 5 8 W p 6 v D g x x B g w z l E 7 s 0 1 B u q 4 N v p v C i l 3 C z t t o B v j o 3 B 1 _ n J w i t P r 6 _ 2 H y - u D 1 3 j C r u q F n 1 - E g 8 - K x 3 w E v z w B g - p - B i - k E o g u 5 C m r 3 L k z i C x 3 5 F w - y J j 2 r N n g _ C m t l w M n 1 t 3 I z y r E o v 7 K t l w T h s 2 j H z 0 o S z j h r B 2 5 r 3 B s 8 z s D u 1 3 P 1 0 q j C n - 1 E 6 m 8 b w _ u p H q l _ f h s v I i i - h B i 2 v L h 0 6 w I g v h 2 C 6 m 9 X 0 q 2 C z g v c s 4 g D k g l X v 7 y 2 E u 8 2 F x l 0 D z 7 h B v g z k D h h x K g r 7 E h p m 7 B 5 z z 7 B 0 0 3 K z 1 _ k C 0 4 4 J o 1 o F 3 y - L k z u S r z 7 n C s 2 t i E 1 _ 8 G j s x f _ k i U 3 r r k C 5 h 2 X n m g C i i 6 G n l o I z g 0 F 4 2 k Z g w 9 b 3 z _ f h i 3 6 F q n u F 7 4 y f x 5 j F x z q L y _ 1 B w 1 h O s g 4 I k 7 u J 8 t v f n 7 v _ B p k 0 6 B 5 1 i t C 4 u 3 v D k v W _ - i X 9 _ x s B 8 9 3 q B 5 4 0 F j i 6 H i v q 9 B 0 k - N k 1 t L n y 6 E 2 g j o C i y 3 _ H 3 m o I 1 o z N x y i i C q _ j i B r w _ 0 H x p w o C k y s 1 D 6 h u Q 1 6 0 s F s r 0 k B o z 2 q C y r 4 g F q i r Z 1 j 3 S t n 8 H w t y 7 C q 4 i q B g u h 1 I w z j o B 7 z g 3 J n 5 1 D 5 4 i G _ u 2 n B 8 o 1 H l u K w 9 k D l w 8 C t y 6 E l 5 3 O h 6 9 D n j z Q j l k C 7 g l O 4 n 0 e v k w E w 0 p R o _ g D z l s e v v 2 B 0 1 3 B v 1 h E 2 v y M - s z j D 4 l m 7 E v 1 y o B p w _ C u - t F w j y C 2 o _ D 4 x t c n - _ E q x j S y o 3 E z v 5 T y 6 x S k l z B v - z m B 9 x i G x m y B m r _ B _ 4 s E t 9 7 I y l x B _ u m L x w y L l t 9 D - 0 9 D 9 5 z F 5 t r E w 2 y K m w u D t g u B 5 4 m B w - v B s 2 o M n o v i B r r - C g w 6 E z 2 U i i m G 5 5 n B w r x 3 B h k u M 8 u Y u 2 o E w v l G p s v S m i s J p 4 f 8 p m F 9 7 R v h 4 C n 3 x 2 C g h 0 P - q v B q n m B n _ w C p 6 _ D h x u a y j k Q j i k G x p h U _ n x E 4 r 9 B 3 4 n C r k j F 3 h h 3 B h m x F z x 4 C u 3 k T 5 x 6 O 0 u x W j z v 8 C z 2 w F y p z I 4 5 8 C m v 7 F s 3 1 C 6 2 - P g n u F n r x B h w q C k j 0 I u 9 6 I g s 6 I u k o E s i s C g p - E 8 8 6 K w y m L t 2 m B 0 t x C 0 0 g W o j p T 1 s i P 3 t 3 3 C x m 7 9 B p 3 7 9 D 5 1 s E x l 7 n H 6 l 9 m C w s y 7 B z s 6 X n h 5 h B 0 7 z O - v s j C 5 w 3 x S _ _ o i K _ r 3 G r u p M _ 9 8 d u 3 y S 0 s w 3 E 1 x q s B j i s I x 8 p D _ 8 m V 5 y i d z w s p C w _ r W o _ l k H i w u g C n w r S l 0 1 Z i i m b n 0 n w C i r q D x x j 9 B x i 7 x B r h 2 J 5 q t G k 6 r P k w 2 E 6 j - B 1 q o N u 6 z O 4 o 9 B u m l y E 5 p 5 Z 3 2 5 L 0 l y E s 8 j D m _ k B m p u Q 3 j n I k 3 j F j o _ H u x 4 X 9 l l M 9 p g H n 0 y T h s s 8 B - 9 v D i y n J v - y W 8 o z Q m - _ E u 7 q I 4 s p C g 9 2 i C s t 2 H 2 3 i 9 D 9 o 5 p E 2 p v k C _ s r L 4 z x F o g _ s C 2 _ 5 r M 6 y - N k h m g H 9 u j M 8 4 r s C o 3 3 b 1 i 4 l B _ w n g B m 9 z a x l h S 0 2 3 G k 6 v C 2 j r Z 8 y j h B 0 4 w Q y v w N t 6 t g C x 1 i G w 1 7 S i z o C y r 5 l E l r u H 1 7 6 n G 1 q t g G r 4 4 C m 8 4 m L 6 3 9 B y p l 9 C 1 7 y r B 4 n i s G r t j 1 D v 5 4 g H g g x V 0 r i m B s - 3 h E 8 0 1 p E 0 4 o D s 8 l U t 9 u D 8 6 5 v F i 1 8 z H 1 0 6 R 5 z m w G h q r Q 2 1 1 C j - 2 z b r w g E l 1 r q B 3 3 8 F y z _ 5 E q o v w K 9 g t D l 3 6 R u r 6 b 7 h t L j _ 4 5 C 5 x p n D 6 m w I 3 8 k f x t l D x 0 t V z p k F 6 g _ f 0 y i T 5 p m D 4 9 0 f 7 v 4 8 C 6 9 0 Y z _ p P p y g J l 6 6 G 8 p r l B t w y T w 7 3 h B p t s N 1 0 x z P 2 y z Z 6 9 6 K 2 m p t C r l 8 L n h m I q l 3 b q 3 v P m w 7 D 9 9 r J y p j i B 1 q j p B h p i h C r 8 7 n B l l 9 P - 8 4 0 B 0 y u d 6 t 6 P 3 g o P z k g J k y w Z x 9 - P r m 9 u B r 8 1 T z r u N h x - I n o 2 y B 6 2 u U z 2 8 g B 8 h z 4 B q 5 o K j 9 6 I s 6 g g B u x 0 y D 8 r g I v - _ T 4 v q z B w p h w B y w _ G 7 t i Y y v - D o n o H w s x N z v 8 F n 1 4 N 1 i h G n 6 r l C w o 0 r B y 0 5 S s 1 h E 3 - 8 _ D h y - T s r 8 D 8 g y w E r 4 v K s 7 r v B 7 l 7 H p r x 1 C 5 _ 7 E u n x D s 7 z C - 6 y J 6 t r J u 3 x 7 B n q k o B q w 8 z B 1 l l v C 9 q 0 c n 7 - p C 9 0 y Q 7 i 3 q H g q y R 5 1 t 1 C 2 2 p e 8 l y k B y h i 7 D o i v K 1 p 7 v B g z m c r 3 q G v y y G n q v J g 3 l d 9 h q R o 9 9 s D p 4 r O l 2 0 E r o - Q q i z O 8 j h C j t o m E 4 h j U q t s j B 5 q 2 Q 4 x o X _ p h o B 2 3 g m C k 6 6 E _ h k g C - o _ I o r w c z i 5 r D 0 z j j B y 7 r Y y - 8 Q 0 j - K 6 0 _ i I l r 1 O w t k Y 3 u i H i 8 8 F 5 l w G _ 9 x C 6 m t q B p u g g B 0 9 q r C n 9 l E s s 2 P s 8 8 h E 3 y 8 F r 7 9 E 1 8 k j B u 3 m d x 3 q 5 G 8 1 4 u F q 8 7 u F 0 - g s B 6 o 4 7 E v u x - Q 3 8 j t H t r 2 v K 0 7 n g h B 1 8 w n B v m 8 - E 7 m 5 5 Y 1 3 8 8 I 9 - 7 m D 7 5 s i O 4 n z s Q y 4 4 x E p r h h B 1 5 i n F y 3 n y R n 2 u z d 3 z o e _ s - x u B 7 x x s F 5 4 m q K l u 7 o d q l B 2 u h J 8 o - J 4 x t q F 5 4 o L 9 y y O p _ 1 n E 9 p s - C 5 5 k x C w h u J o s 8 I n m K _ z 3 G 2 t o O u u t v B 8 p o 6 B j _ M q w n H t m q E t i w D z h t C x y k C m 2 q C m t n L 9 6 p J z h - Q 2 z 4 f 1 3 u f p 9 n D l z 8 C q _ v P p w i C k 5 k E v h o D z v n S x i v R u r m F 8 4 m T 2 - r C k q i C 3 v m E p p z J 5 j Z m g o D n t 4 D w l j C x u 8 B p j 1 H - p j 4 F t 2 n 5 c o n q t H m n - 8 B v 1 4 k D 7 h o s B 3 k 3 t K o 9 o - D u 4 n i H w r p j P j 7 w 7 E t k 8 T y u 2 z B n x w o G m y w 3 I z _ x i C t v p o S w - u m I o s o o Z g 2 0 1 I u 6 s _ B u 5 n 4 U _ 3 n 6 E k l q n O 5 p y w f l v y 5 R q x h m F 3 6 t 0 R s t l z d z z p j g B j v 7 _ M - 7 y o N w v _ 9 Q 5 3 p p P y 0 h u B s i 4 2 X 8 6 _ w C r s k m I z g u y B 6 y w 7 S n j 3 x C o r 0 9 K v z - 9 D 9 _ 4 8 K l 1 5 C m u k 8 F o 6 7 y W j l j t O s 6 6 4 I u 5 4 h W l 4 h 5 P q m o w G g w r v B i p - s T 7 i o l H 0 - 8 j G 3 _ 8 n K - - k x a w s n i q B 1 i v x E g 3 5 6 2 C 9 i 9 8 L t 7 j y l B p z h u M g 8 p n 7 B 7 5 4 n D 1 h 0 k Q x x v 9 N 6 w l o I k v v w J x 6 _ q P 5 - _ z c z x l r K q z n q E i 0 - k D n z r p C 9 i k y C o k g 5 F l h k s F v m u 5 H w t 3 y B r t 7 n B z k j x D 6 0 u l B w z q x B u g k 5 K y g p 9 U l 2 6 n R n 1 6 2 S - u n v O 8 l j q I k t u 7 P z s x m y B r y m n H o j 2 q z B w 1 u 0 F r w 5 h F 4 y q m e p - l m b x r 8 o 5 B n u j v 2 B 1 i 4 e v o g q B i 1 h 1 M s 2 5 0 Y z 0 m w L w _ r w B 4 n 9 s C r _ k v F 5 g q t X & l t ; / r i n g & g t ; & l t ; / r p o l y g o n s & g t ; & l t ; r p o l y g o n s & g t ; & l t ; i d & g t ; 6 8 5 2 4 1 3 7 6 7 9 7 2 5 5 2 7 3 8 & l t ; / i d & g t ; & l t ; r i n g & g t ; k w _ 8 o k _ 4 w H 6 v 6 m E 6 j n j U t - 2 2 E z u 4 w C 8 q s u B s _ - 9 H t s k g E i l z S h 9 i k B - m k q B 8 p u 2 F 5 7 1 V j k l H 2 _ m E x j t 5 B i l 7 D y 0 6 m B h 3 8 S k 1 - H i 0 l 3 D 3 s 1 h H 3 l h k B j t v I y r j C - r 5 i E 8 1 p 4 C & l t ; / r i n g & g t ; & l t ; / r p o l y g o n s & g t ; & l t ; r p o l y g o n s & g t ; & l t ; i d & g t ; 6 8 5 2 4 1 3 9 0 5 4 1 1 5 0 6 2 2 3 & l t ; / i d & g t ; & l t ; r i n g & g t ; - 1 k p 8 5 z 1 w H u s 3 E g v 7 K 3 2 7 I 2 t 7 q B t 8 y R w z q S j x 9 o B h i g Y 8 2 n 1 B _ _ g y C s t k _ C x 8 _ C t y 5 C 4 z 6 5 F 3 3 3 y B p 9 _ h B 7 8 i V 7 t 4 7 D n 3 5 U - 5 n - B & l t ; / r i n g & g t ; & l t ; / r p o l y g o n s & g t ; & l t ; r p o l y g o n s & g t ; & l t ; i d & g t ; 6 8 5 2 4 2 2 0 4 8 6 6 9 4 9 9 4 2 3 & l t ; / i d & g t ; & l t ; r i n g & g t ; h z 7 z g m 1 i 4 H m k n 8 S 0 u s 5 R 9 3 h r Q q o 5 6 I k y 9 k O n p u g L 9 3 z e z w j b y 9 1 t E l v h q B 3 y s g G 6 4 k Q u z v I g i q w C k j 6 5 E q j x p B 0 0 j x B j h 0 N j w s r B 2 u x u B x 5 2 g B 1 r k a u 4 r Y z 9 n I 2 4 4 O k k l 5 L w - - y B 5 r - 5 D 1 q 1 i H r o m o N 1 o s g B 3 1 _ 9 C j 8 3 9 G j h 6 0 B k 8 6 8 E s 0 9 n D s g q j K 9 g y U m 2 r 1 F r h p F y x r o C & l t ; / r i n g & g t ; & l t ; / r p o l y g o n s & g t ; & l t ; r p o l y g o n s & g t ; & l t ; i d & g t ; 6 8 5 5 6 9 7 9 7 4 8 4 4 9 8 1 2 9 1 & l t ; / i d & g t ; & l t ; r i n g & g t ; i - k 2 5 v u v i J 3 t w m e q j n y C g 9 u 7 D 0 j z 6 B h u 7 v B x t q m F 4 1 y t F g n q 0 F 4 - s x I y n l r J x x m x C - 3 9 q N r g y q O 5 8 2 5 g C 5 v k 0 G 9 1 z e u 5 - p C s 6 o w D 2 8 x 8 G n k w w C n 3 g r K x h 6 g C 8 7 4 s D u 5 5 r E v v 7 1 G 4 l g z Q 5 1 i h c u q 6 1 B 7 w h s G 3 w g q K s i - o C & l t ; / r i n g & g t ; & l t ; / r p o l y g o n s & g t ; & l t ; r p o l y g o n s & g t ; & l t ; i d & g t ; 6 8 5 5 7 3 1 8 8 7 9 0 6 7 5 0 5 1 5 & l t ; / i d & g t ; & l t ; r i n g & g t ; 7 3 g t 6 1 7 9 - I 6 4 i p F z 2 k w I p y y l m B r l 8 _ Y s 2 l r F g 0 p r V j m r 4 B n r r d m 0 q k F n x _ 6 I h t t 9 z F 3 z u j f k _ n - j B _ j 6 m F q v m 7 B x 2 - k K p 5 m u C s w q u G l q j _ M m w 1 1 Y & l t ; / r i n g & g t ; & l t ; / r p o l y g o n s & g t ; & l t ; r p o l y g o n s & g t ; & l t ; i d & g t ; 6 8 5 5 8 7 3 8 2 7 9 8 5 9 4 8 6 8 8 & l t ; / i d & g t ; & l t ; r i n g & g t ; r 3 0 0 w 8 v 1 g J h 8 n f h y n I i m 3 G o 8 y F - - 4 g B h z t N - t 6 I m p o F z r w J t m j o C i p r H 6 p 9 F 2 w y I _ _ 0 M s w g 6 B j _ 1 T 5 9 9 k E & l t ; / r i n g & g t ; & l t ; / r p o l y g o n s & g t ; & l t ; r p o l y g o n s & g t ; & l t ; i d & g t ; 6 8 5 5 8 9 7 5 7 0 5 6 5 1 6 0 9 8 3 & l t ; / i d & g t ; & l t ; r i n g & g t ; _ r r o 3 g n r i J t s x F 0 5 s M l i h O r 5 5 S x z l I n i 4 R 0 s g H 8 5 o x B k k y H z q l p C 7 v 4 p E 3 3 G i 3 1 C 5 i m J 6 p 7 s B u k o g B & l t ; / r i n g & g t ; & l t ; / r p o l y g o n s & g t ; & l t ; r p o l y g o n s & g t ; & l t ; i d & g t ; 6 8 5 6 4 0 6 7 1 3 1 6 8 2 9 7 9 9 5 & l t ; / i d & g t ; & l t ; r i n g & g t ; y v x - 5 3 0 0 4 F 6 3 p o E v 9 z V 5 t p S 4 k 3 N 1 h 4 s F j 6 8 W t t n g B 4 v p Y & l t ; / r i n g & g t ; & l t ; / r p o l y g o n s & g t ; & l t ; r p o l y g o n s & g t ; & l t ; i d & g t ; 6 8 5 6 4 1 0 3 5 5 3 0 0 5 6 5 0 1 4 & l t ; / i d & g t ; & l t ; r i n g & g t ; 8 t 2 5 s _ 8 o g J k l 4 s B 3 i 5 U m - q 7 B 6 _ 8 a x 0 _ 0 P 6 m n h B l l - s B x h n E 1 - l G j v s G y 2 v R 5 3 5 q C 4 k o Z 7 h 3 L 3 7 - P m j - B j r j N q p 9 B 7 8 h I j j h B 2 t v I 7 6 n D z t 8 L x 2 j V 9 w - J 3 w k H r i l g B 6 7 k P t 3 j 0 C 2 z h N z 7 k K n l 8 3 C & l t ; / r i n g & g t ; & l t ; / r p o l y g o n s & g t ; & l t ; r p o l y g o n s & g t ; & l t ; i d & g t ; 6 8 5 6 4 1 0 3 5 5 3 0 0 5 6 5 0 1 6 & l t ; / i d & g t ; & l t ; r i n g & g t ; s 0 h v x w t m 4 F 1 8 _ B r x g B i p h B 6 - L t _ r B 3 0 v D i j z C 3 5 P 6 z 0 B 8 x u B x w T j w X q p j B q g 1 D x z p B i g v B 4 j 6 E y x u C h v n C s r g B p 8 7 G 4 3 M i y e 1 r I y r m B t 4 4 F 4 o 7 B j _ m D 4 z l G 7 3 i B u t l D 1 3 V 4 u j B n 1 t J n 9 m B 3 p s D o - v B u o 2 F x 5 u C o x _ C q h P m y 0 C w p U 6 _ J j j j H z _ P s 3 h L 1 x 7 L 1 9 q Z j p 4 C n 8 N 5 n u F o g t B u g u B i 6 5 D z 9 8 S 1 p U n 6 - C g 1 a 1 _ n C 5 h g E l n i M v 7 5 O h 1 V 3 t n K h 3 c _ 4 t D p i z G 2 8 b - 1 i B 3 w T & l t ; / r i n g & g t ; & l t ; / r p o l y g o n s & g t ; & l t ; r p o l y g o n s & g t ; & l t ; i d & g t ; 6 8 5 6 4 2 1 4 5 3 4 9 6 0 5 7 8 7 7 & l t ; / i d & g t ; & l t ; r i n g & g t ; 5 0 q g s 0 4 3 g J i l u m C z 9 9 8 E - v u 3 O x y o z I w x 7 l w C w l 6 z D 1 5 3 q R 7 _ u _ C 9 5 v o C y o q m C _ p r n B s 4 r 1 r B & l t ; / r i n g & g t ; & l t ; / r p o l y g o n s & g t ; & l t ; r p o l y g o n s & g t ; & l t ; i d & g t ; 6 8 5 7 9 2 2 3 2 1 2 2 7 7 1 0 4 7 6 & l t ; / i d & g t ; & l t ; r i n g & g t ; 4 p _ v v _ n z g J l m p C j - _ E 3 _ z p B 7 u j Z s w t B u r s N _ z t F s 5 k F t 0 r G 3 9 1 F 7 7 _ c _ u y O u o 6 Z 9 z k b s 5 h I i 5 z 4 M o 8 l P 7 2 k s B z - 3 D r 0 t V p i 2 C 7 6 t E 9 5 h E v n g I w 6 2 J & l t ; / r i n g & g t ; & l t ; / r p o l y g o n s & g t ; & l t ; r p o l y g o n s & g t ; & l t ; i d & g t ; 6 8 5 8 0 2 5 8 8 1 4 7 9 1 5 1 6 2 7 & l t ; / i d & g t ; & l t ; r i n g & g t ; r w g v o 5 v z q F 7 y 3 K q 0 z B h i j R k s 4 y B n 3 k j B z l K n p y B 5 1 i F z 6 n G n n 7 B v n _ E x m y D 2 g 0 T 4 8 l Q & l t ; / r i n g & g t ; & l t ; / r p o l y g o n s & g t ; & l t ; r p o l y g o n s & g t ; & l t ; i d & g t ; 6 8 5 8 0 5 2 8 1 9 5 1 4 0 3 2 1 3 4 & l t ; / i d & g t ; & l t ; r i n g & g t ; n z 5 g r 2 5 k g J l x _ 0 B i r _ 1 I s i i h C j y z u R q 3 w 2 C x t v g C r 8 y q C q w x h S 7 1 w g Y p n 2 s E - u k _ B 9 2 t _ F 8 5 z _ C - _ 7 k B _ i r c p h 0 i F 3 7 k p D y 9 - 4 E 8 7 0 r N i m v 5 B - y x 8 V & l t ; / r i n g & g t ; & l t ; / r p o l y g o n s & g t ; & l t ; r p o l y g o n s & g t ; & l t ; i d & g t ; 6 8 6 6 7 9 2 9 4 0 5 2 2 4 3 8 6 5 8 & l t ; / i d & g t ; & l t ; r i n g & g t ; 6 7 t h 4 n _ q t G y 0 g D - m 2 E s - w E q o r D 3 8 n C 8 6 O 4 g v D i u h C w j 4 C o _ h M g g 5 D i _ o K 5 u o B g q l N 7 6 v E h t 2 I 6 2 5 B s n c 0 s O 7 x 5 E l k m B z t P v g h C 8 1 v G n w 4 D l _ u B 8 k F i 6 S t p _ I x r V g l 7 E i 6 I k 5 y C x 4 o E l 4 7 H z r 3 B p u u B 6 1 g C z v d 9 6 w B j j 9 B h n i B y t I 8 k 0 B _ m n B 3 6 p K u p 5 B o 4 k C l q z F p r 4 H p 2 t L i g K 3 r K z m P 4 3 e p 2 l G _ h Y k h h G s o z Y & l t ; / r i n g & g t ; & l t ; / r p o l y g o n s & g t ; & l t ; r p o l y g o n s & g t ; & l t ; i d & g t ; 6 8 7 2 4 9 7 5 5 0 4 4 4 7 2 4 2 2 5 & l t ; / i d & g t ; & l t ; r i n g & g t ; o v 3 8 4 7 h x z K 2 u v x L 5 n 3 u W r r 9 7 u B x j - m h C s t n g W - q t p J t 3 s r B v - r t d i 5 7 q N 2 z w - J 3 m 2 9 s C h 7 2 9 Z y 7 l z C h p u m Z s 0 3 7 h B p y 5 g i E 3 8 2 h m B s n g x J t v m v Z r p 8 7 E k o q q N & l t ; / r i n g & g t ; & l t ; / r p o l y g o n s & g t ; & l t ; r p o l y g o n s & g t ; & l t ; i d & g t ; 6 8 7 4 9 8 8 0 1 3 0 0 1 1 1 3 6 1 7 & l t ; / i d & g t ; & l t ; r i n g & g t ; 7 r v j r m i 8 t G r 9 j B h x h t B x w r a 3 3 z J x k 0 u D 8 l U q 7 a l z a m h k B g - O 3 - R 2 1 N t w 2 C j v m B 7 q v E l _ q G 9 r - N w _ u C m 1 U x 3 z F - 0 p C h v w D p 5 z D k p g D j _ 2 P o 3 M 8 u p J 7 6 u M r j j B n 2 V 7 k v H 5 6 o J k g _ p B & l t ; / r i n g & g t ; & l t ; / r p o l y g o n s & g t ; & l t ; r p o l y g o n s & g t ; & l t ; i d & g t ; 6 8 8 0 7 8 7 1 8 0 9 2 3 3 8 7 9 1 5 & l t ; / i d & g t ; & l t ; r i n g & g t ; w 5 l l s t z o 9 I x _ U 7 w d x 0 U k 8 y C u o g - B p 1 a 1 z n B p g 2 B 0 h 7 B 0 6 v N 9 m j H k 2 Q p k 2 E i s P u - k C 8 s q B 7 s r C 1 h 6 E n - 6 G z t i C i v J r - l E 6 g K 5 t 7 B m 6 v E u m 7 I k 6 t C j l 8 u B s 8 z F q 8 x V m y k B m - k E - 8 u E q x P p h x H - o 4 C v 2 1 B 2 3 l C 7 u _ C - 4 r J 4 s - D m m X g 6 s Q 5 1 n U g k k C & l t ; / r i n g & g t ; & l t ; / r p o l y g o n s & g t ; & l t ; / r l i s t & g t ; & l t ; b b o x & g t ; M U L T I P O I N T   ( ( - 1 0 9 . 4 5 4 8 8 9 4 4 4 5 5   - 5 6 . 5 3 8 3 0 8 3 5 5 5 8 4 6 ) ,   ( - 6 6 . 4 1 5 9 8 6 6 3 3 0 8 7 5   - 1 7 . 4 9 8 3 8 9 8 ) ) & l t ; / b b o x & g t ; & l t ; / r e n t r y v a l u e & g t ; & l t ; / r e n t r y & g t ; & l t ; r e n t r y & g t ; & l t ; r e n t r y k e y & g t ; & l t ; l a t & g t ; 7 . 8 6 9 9 4 3 1 4 & l t ; / l a t & g t ; & l t ; l o n & g t ; 2 9 . 6 6 6 7 9 0 0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2 5 4 7 4 6 9 9 8 8 1 3 4 9 1 2 3 & l t ; / i d & g t ; & l t ; r i n g & g t ; n 1 8 6 o p x u V 8 r i - E t i z s 7 L j n 8 6 H g z 3 k K i v - t D z t x 6 M x w u 4 G p 3 v 7 N p 5 4 r H _ u l n Z 7 3 1 6 V y s m l Q 9 v 7 w t C 6 w 0 _ E 9 r w t D 3 y g l d i 6 o - G q 6 7 o 6 F 6 h 6 r J t i _ v i H h 9 k _ 6 G t h 1 t i g B 4 j 1 m c v i y i J l v r m n G y 6 2 u 8 R l w o 0 w B 9 y t k F 5 x z s h G i 9 9 x M 2 7 4 2 C h 0 k m H r z n s n B 1 l m 9 v B 7 2 p z 0 Z - s _ x X 4 8 n 9 T 5 w k o V w r s - 3 H g x z q E w 9 i t B 4 2 u 2 v B i w p - C 2 p v v C 1 h j i B j l r _ G r 5 v s k M 6 - l 2 s B 3 4 p l M - k p 3 h B n 2 2 r G g z g i 6 k B 2 h p 1 u I o - p p 5 - B 7 u 4 7 5 D 7 1 w s m N t i 0 s _ Y 7 u _ 3 k q B j i 2 0 8 s C n o q 3 5 B 2 n k 2 8 r D 5 4 m s 0 3 D m 6 3 _ 7 M n _ w 6 u u H 4 r w y u f 3 4 x j Y w k 7 3 8 u B i v s y 3 p C w r g p r s B 2 m h l B n _ 5 2 8 C 5 r 0 6 v H l k u r 6 D 5 i 9 z W x v w 5 B 3 5 n z - J m p p t x N 5 q k u H s 0 t - F g 7 _ m q O q s j p k B w 1 j x 6 i B x 8 9 z - F r q i 3 x C p t 4 n g B z m q 3 M 0 9 j h s B r m n 4 m C w y s z p k B h v 3 p F 9 h 4 r 6 s B q u v 7 0 - B j 7 r l j G 3 5 r 3 Q 2 k r i N 5 1 7 4 D 4 7 4 9 t C _ n k k U 8 1 - s j B i x z l T s 7 s l M h 5 l k D k y 9 u G x 7 8 m H t j z u L 8 5 h 1 N h m 2 v C 8 j t j Q - 4 m o G y i n w H k 3 l t D 0 z k p Q 7 x s n p C z v l 7 G 2 v l v i B u j i l I 9 7 2 k C _ x 7 t C u n 8 H 7 0 9 G p g 9 G n 8 p p V 0 z o 4 X q v 9 z P - 1 q _ 1 B 1 n 5 i o B 6 h 9 i v E s 8 t k r J x g - h 9 C 1 8 0 z N 5 - y u R 0 8 x 2 N 2 2 y 9 u C 9 i w i 2 p B g s v 4 x B 5 2 k u 0 C t x _ h l i B k u y 7 o G m 0 m l B 1 p o v M z j 4 p - B u 0 m s r C 9 _ 6 3 I p s z 6 P k 0 u s x B 4 g j j G _ 6 x 5 H _ u r i E _ k q 2 K 2 1 x 3 M q 0 j v - B h w 9 g C i 1 3 3 N p j n i L j r - g K k - 5 5 L h x 4 r K i m q 6 P 5 p p j b n q _ p J t x m h Q l p m z F - x 7 x b 0 z 1 v T p 7 k B 6 7 q H t k 3 G _ q 5 3 0 B p g n 4 R 7 h n w K 5 - p q a - 8 w m T s 3 t k F r n y x F 1 h g u a 6 3 r 1 D q 3 p h m B o m q v H - o o r J r y m t E r o y y H 7 1 o C q 0 t C 4 x r s W - 1 x n W 5 x x 6 P 7 i 4 8 K i x 3 1 F g u r v M s 1 j Q v 9 1 2 B y v r t B 6 y p i C n p 2 9 3 B 0 w 3 4 h B h g u 5 O 4 v n x E t 0 0 y w B 2 h m s x D 1 i v p G 7 p h _ O y k g j I 9 6 h - J u g m 9 W k p q q H h 5 i k H 8 w p w G r u h w C 3 9 6 m C v j t m e q 1 8 8 I h h 3 v C g v n 8 D n _ l i C l k s 1 K 7 5 6 v D 8 x t r F s o 4 - F 5 p 4 g D z 1 i h H m 8 o 6 C w p 8 f 0 v q - L x 6 i j C 3 _ o p J r p _ q D 4 0 x r P i 2 h 6 C r q t r D g 7 3 g L u 5 3 h D - k u x B 3 w v 4 D r i w 1 F u j 1 z B 8 y t z C 0 h 8 5 B o k w h E n x s 0 B 1 s r j E s q g v B x k z m Q u j 6 6 G w r v t B 8 w u 1 q B s s _ k D g z p l B 9 u w v B j s r k F 5 v 8 8 C x k z j C r 0 p k K z r p u C r v q x E 4 4 m o B z 3 z _ B i x 1 u D x 1 5 3 D 8 s j q B x k - - C t 1 p h G t m k n F q 9 3 3 G 4 4 8 0 C t r p 0 C n s 2 z B v 0 7 d p w v 3 B u l 2 8 D 3 4 8 s B i h x j C z 7 9 t V 0 k p z B 9 r x x G 1 7 r i D p 3 _ m E i t w x B z j - v D j m k x B o _ _ 5 G h i i 5 E r t m y B o m l y F y r 4 0 B 8 v 3 - C s o 3 k J 8 x w z R g m q l G m - _ k N x 6 - t q B _ 2 q j I 6 u 9 7 U _ y 6 k O 6 3 v g J p h p q D n o v 8 I y n r l T 4 9 9 5 C k h n q B 7 5 8 j M y 7 o p D k u x i L j p 8 o C 1 x p 4 U 1 z h Y - s s i H g q 3 g P _ w 5 0 v C t q q 2 W h o t 7 6 B z n r 1 F 0 u 8 9 J - k 3 w a i z o - b 9 k y w I 8 u 0 r a 1 o 2 _ C j j 2 g m C o t 1 v G h _ v v I i _ l y U _ p r 4 N 1 3 k t l B 7 l 0 0 _ B y _ y m F 4 w 7 r 3 B - z _ p C 2 h 4 _ j B z y 0 0 I 0 v y 7 P z 7 r i _ C h - i 0 9 C u x g 3 N o w 8 o Q k m 7 k V v 6 j j D z _ x x F 7 n k 3 C 6 t 6 r C 7 4 _ _ D 6 l q g B v o k u F i m t x E s g i - d o y 9 1 J r x 1 n B - n r m F q 7 i _ B 1 l v 5 B i r _ 5 J y 7 z v P 6 u n x I w p 6 m C 4 w l p B - y u t D k n 7 m C u 6 g 4 B 6 k 3 y I s 0 y v C 1 5 4 4 D 3 q m w K 2 i 3 n F j k j z C t - 3 2 C y u 4 i D 6 x y l H t 5 z g R s q m 8 G 0 y w h H 2 3 m 6 E 4 r 0 x E r l u 2 G t i l 1 C p m 9 6 C j r o m B t x 2 l M y 5 h n I j 6 2 9 B s s y 5 I r g 1 w K 4 w p m J 9 r p l B 5 t 6 h C - 9 2 u E o o x _ D w 4 3 8 B u q k 0 B 2 7 z u G j 8 u h F 5 7 v o F o x l 5 B t 8 r X 5 4 9 i E o i 9 i V 0 9 4 e o q - q R 4 y x 1 C - r k w H z j w n C - i y y C o 6 i a 5 s 3 h W 9 r x m C 4 3 4 z C g o 0 5 C 1 k r 0 C h _ 8 1 E y j 9 8 m E g r g - K j k g q I 1 l 5 r E i p i 9 a 3 s 2 x N k j i 2 E 1 3 0 y v C 5 v u q S w o v 6 K g 6 m 9 a m u s _ j C l 8 5 g J 2 y p z O h s s 0 w B x 6 r s b j 0 9 u S _ w w j K 0 6 h h e o r r 2 D q 7 - 8 H g 9 y 8 D z 9 2 v C h o 6 n B _ 6 n 5 q B 8 x h 9 L h 1 z t H 9 p t n U i g w j n B 9 v w 5 S l n g 7 E t v p o U i n x 4 F 5 0 t k K s h 3 s F n 9 2 y R q i h h x B 8 u 5 6 E k u 3 6 J 2 7 h y T v u m 5 L v y u 4 L 5 w 6 i B n 0 u s D i v 2 8 F j m j 8 L - n _ i k B x k 5 2 t B 5 7 7 8 h B 5 1 z 7 s B 6 p x 4 W p y x 5 F 4 z 2 z Y s r 9 t S j y 3 g R u y u 6 E 7 9 k o l B j x u v b n w 8 n k B l x 5 j S t o q _ b 9 h p u v B s r u 0 n E n w i k C - k t 1 E 6 r r 4 b 4 0 s v F 7 9 - 9 H i y u 2 f - 3 s g Q _ 1 - 7 P w 9 2 y X 7 x q 1 I k 1 0 o H v _ 5 v C 0 i 9 i C 3 v u Z 9 j s i I u j s r B _ 5 m 4 T o 5 q k F n t z g S 5 o - b v 7 s z C q w r o E 1 8 6 j s B x o - m V 3 q m i R t g l r J m q 2 v L 4 4 u 8 J r 1 9 w P q n w - O 6 4 9 2 r C 5 g u l 2 C h p o p F u 6 _ 9 l D t g p C k v e 9 g q S w 1 0 x D v - 2 h 3 r D v 1 t l - a u g m 6 o z B q 0 2 i p f 4 i 2 1 z G t _ t r h F w o u 1 h G 5 m o x e l 5 r v e 4 8 4 m H q z 8 j a o l _ g s G 1 _ j 6 m B 9 - l 8 o B m r j w 5 C 2 z 8 r 0 B 8 2 s m 5 B - h 4 n i F z y y i 1 p B g m x 6 u F 9 p g 7 0 M o r j p g e _ 5 l l 2 J s g q q s i D 5 p w 3 r D w t r 2 h E 9 5 3 6 7 l D 0 g x w k k B - 2 w h q 5 C 6 k 8 i 5 Z 9 i i l 9 j B t o 4 g G h 0 - _ S o n p x P _ z 7 7 P j 9 p 9 0 o G m x z i q B z w o s r C o q q z v F 4 s s s K m j z 2 v B 6 p l i 8 C v 4 v x p g D l 2 u n t k B 7 5 u v j 6 D - m h u v E - p 7 - x k F - w s 8 6 b 6 u - z h G j v t 4 k L j _ r i o 6 C _ p i k w k B - u _ 0 k p D 0 2 2 1 2 N 2 g 5 - 5 D u q x l j 0 K 1 0 i l m D 4 1 9 7 x B s r w t z C 2 o v 1 s H p l 5 w h j B 2 n o l - F 0 s - v Q 7 r 5 q J y 5 p 6 s z B m y v n i o B - p 3 3 t 2 N k 4 8 k i C x y v 6 y 9 G 8 y w q 6 h B g x 2 0 n F x q 6 X h n r u h m D 5 x g j H 0 3 o - D p 9 u q C z 2 k g E s _ r - H 3 w g 6 K 5 q t w F h j y 5 R 3 g _ 5 O 6 y w x Q _ g 2 2 n C n q o j h p C 9 h o 6 4 J m h u 7 1 C s k 3 6 9 7 H q j u o 6 E z 8 m 9 h 9 C q g _ 4 o L w l 2 r r y B q 1 9 8 6 n B 3 1 y 2 0 G - j 6 g i M 2 y m n - l B 9 y 3 0 - P z 6 4 y G 8 h k j x W k 5 h w t V 5 j q 4 4 D _ t y p x E 9 l 3 x 1 q B t 6 2 8 3 F y l 2 m v T _ v k h 2 Y t u i _ 6 C p k 4 v 9 E 5 t l j o Y - t 2 p C 4 t m - D 3 x o l I v h _ l D p k n 2 O j o x m K k u y q B p 5 2 q C m h o o B z 7 o x N 7 - y _ B 9 t 9 0 B s g 4 Q r h z E 8 9 1 u D _ 3 g z G 6 8 9 6 K i y v 0 D q u h r G k y i 0 C n 9 m r H y s 7 u E u _ 3 g D v 7 n n H 7 y h o T - p n 6 B u 8 t q I t 8 m g D 6 i n p B o y 9 3 C 1 5 1 o K 5 7 q o B s h 1 n U s w m i O o j 1 s J o y - - B p 6 0 6 C o y y 5 T m 1 i 7 L y 9 5 m Q 0 - q n E 9 j r 2 D y q 2 3 B 5 3 o 6 B t 9 n - 9 B m 0 5 h B g 1 y q D _ 7 9 4 D 9 1 w w H 6 2 1 S s y o i B 4 k - r D q j l y E - i o j L s n 4 r B j x p x E m l - 8 F 8 p - 3 L y 4 u g Q t 5 v 3 f g y y u G 3 t w 4 E j g p 0 G 8 0 4 w H 0 3 q z E k _ l t W i g 0 q D z 2 y _ C s m y 2 F n 1 j 3 L l y u i T k 1 k 6 C z i s n D z 2 o 6 B s z 0 9 I - _ 9 q B q t 5 u H y u _ i L 4 y - 3 B g w t z D w k u r C 1 x - x i B s - 3 k Q o g i o B 2 j j 6 I g u 1 l F 3 h 3 _ B j j - _ D 9 6 5 y F 5 k 3 8 F _ z r v M z 6 p - B h j p 2 D 6 2 x x C 1 p m o I z m 7 4 D x q 1 j E 9 m 9 4 E 5 8 x j I g s g 1 M 9 t 3 n H o v p 2 R l j 6 s U z p 4 o I 1 - x 0 b 9 m w z R g 8 p q M m 9 8 i R z y o t D k w m u F m 0 j p G v h 4 y B h 6 l g S n - 0 p K - o k y B x h p _ B _ _ p 0 J r y v 9 H _ 4 2 v X u g v o C x u 4 - E j 2 8 n B v g o s G 8 v p m C 8 g 9 6 I 0 1 q 1 L o u 4 5 B r s o - G 6 0 g l H _ 6 9 3 B g 5 l n B 3 y p 5 B x j 6 2 C t u j _ J y l _ q Q y g - 1 L 4 j z x I 9 k r j C p 3 4 x D 1 q 5 1 E z 3 i 8 F w t 2 u C - 4 u 2 E s i p 6 E 5 o 5 h C w j k p G 6 h 9 w B w 1 5 g D n 5 p i F h v 4 7 F _ u 0 0 C s n 7 z J _ 3 9 - C p 6 w q C v k q 7 Q u l u t B j 2 s 2 F 9 l _ w D g h 7 y C z k l 7 P j o s p F l 9 z j b l k 8 y D t u r 1 E i l l - F z o m r F 5 6 y - B s l 8 4 H n x y z D z q q 3 H k j 0 t L s 8 8 j B g x h O 2 - 2 I h 0 2 C h 5 z W 7 y w H 4 x - D p r m m I i 0 y v C 3 - 3 m C i t 6 j K w 5 y o c q u l y D 8 t n - E v v w 6 0 B - k y 7 F j n 9 t G 1 8 6 p r B h z x g d 0 j j w D s - y 5 W z 2 9 m K 5 9 4 4 H z r 7 B 7 1 k q D t j 9 B r - g X 9 4 z s G _ i 3 o G 2 x 6 5 W u - q s K g p - v E h s g 2 B 3 0 n B 8 t 0 B w l 2 E 2 q k z H 2 v m x N 1 z l 2 i B 4 i t o y B 4 t l 3 T m o k s E 4 r _ u C o 9 i 5 V t w 1 u E g 1 h q C z n m r H 7 m 0 h J n 8 q 7 L 4 s r 1 F j o m 8 X i 4 v v L o x 8 3 E o 8 5 9 J l v l 4 f o z 8 0 s D u t q q Q v 5 l u N - n x b p y h i k B k 6 4 9 D 8 w q s b 5 4 z 7 0 B t y 1 n O 2 7 j u R s s t h p O u 9 t p 8 a u h y 6 r G x 4 t q 4 F j r 0 7 c v t 1 - 7 C 9 q g i I t 6 s 7 N - g t v g B - i 3 x m F u s q i 0 C k 2 _ 1 5 B i 4 r x h B u r 4 7 6 B _ n 7 1 k B 2 2 1 3 i B o 2 4 6 N r s q m h D l j g w s E 6 t v r j B 0 n 5 l M l y h 7 H i t u 7 2 B y 2 t n d u l p x D t o j q - B u o 3 8 M - _ y t O 8 k 1 4 x D _ t v l u E 9 5 n 1 p G 9 t z o k B 2 j x 5 f l w 0 s L z z l 4 w B 3 m 0 x o C m j 3 w e - l r o L 9 - s _ v B 1 x l m V g 6 t 2 v B m 4 n 9 2 C 7 i w l e 3 5 5 x y D u u 7 q W _ 6 - s M _ 7 4 7 Y v n 5 k v B 1 9 z x V h g x g l K 2 8 k x 4 B u g 3 o k B k - u _ e r 1 p t J 8 _ s 0 H p h 2 1 - C n s j m M u l 9 v s C v u y 2 p D n 9 i p 6 M 5 q w m f t o 9 8 k B 6 m 0 j Y 2 - 4 m 2 C y u 4 s 3 H 9 m u o 7 G u - 4 0 8 B v 9 x o x C 5 z y 2 i D z r 8 6 2 B 6 x 4 1 q E 4 x m o q H n j s t 3 J t m 4 - W z k 2 h p B w l k k 0 D 4 i k h r U x t 0 r j B 2 1 8 n h B _ 0 _ q V 4 s s k l I s m 6 8 n E o g 8 j 7 G y z 5 u z C t 3 g i F y z - m 8 I 0 m 3 4 G 8 s z 7 C _ p i u x B o u z r J j w x _ H 6 y j _ E _ s l v C _ q p g I i _ u 6 E 0 l 4 y I l 6 m k F u 3 4 l M r w 6 v i C s - q v M t y g z I i y g x K h 3 w 0 O 9 4 6 7 F u 5 r w K - p y 9 D 2 1 - r 0 C z x j w E s j h x I u i m 3 K z m h t K 4 s 0 0 E - 3 0 5 Y 5 9 k t Q y 8 8 6 S 0 8 9 2 z C x k x H _ o l 7 E n 0 r q M l j s r J 3 z v o m E 8 p q 3 N v x i - C z z l t R r w x 0 w B - 7 4 - B 5 3 4 q H 4 q n u J 4 z _ j E 2 y q w M w j 0 v J 1 y y g F k h j 0 K u 1 w u O 3 2 9 m T 1 v t 7 L - 4 6 q L s 9 k 5 H 4 0 x h F g m o g J k h i 3 y B k _ i y X x r v 8 j B o x l s a h w t n c v p 5 t G i j 5 n o D 6 t 5 7 H l k 7 x Z o o p n r F 8 i 0 y O 5 q 4 1 L q 5 3 u D 5 n q 3 L 8 v v 7 O u h 8 - y B h _ j j C k 9 m V 5 9 7 r F l 8 5 u W i _ m 3 M _ w t 6 R _ 8 t r G h 9 2 r J 2 i n t G n 5 3 m H l m m l C 9 g k t I 1 t 6 p M _ o h n K n 3 u j V p y p i f o s h 9 q B 1 s h g t B 6 y 8 4 a v s p z C x 0 h _ O 2 n m q H p i j - E 9 o s 4 F t g v u h B j 2 n l M t h _ r G 9 1 l 3 - B m 5 2 w 9 D 0 p 1 _ l B u 1 l s d g 2 7 2 H - v 2 n c l y 3 n h B n 4 o k i B n t n w L 2 x 5 1 P w s y k W 8 g h u I y h y k P j 5 2 1 H l w x v G 0 k 8 7 x B k v j 7 I l 1 9 n J v v n 8 h B o v z p R 2 - i 2 T y 6 g z C 2 7 p 7 x C 9 x 2 2 a 9 i 8 y S q o m r a y 8 l 8 D o s s _ L 6 t i i C 9 m x w d m i n t E _ q s u 5 D t u t 7 R g y w i h B - n i _ f j 5 6 5 q C t _ k t F y y l v H 5 m y w m C g 3 9 1 k B m l 8 q G y - - v z C g _ o o 0 B h x r u c z 0 w - R y p t u M g m k p N m v 8 6 3 B 4 i 5 _ S i 1 x t J 6 s s _ L x 1 2 n C n _ h V 0 s o q p B h k 1 3 X w u p u E 5 - w R o p 1 n I s 9 8 l F 8 w n w 5 B l k o 9 v B 2 q - 1 i B g - u i G j 1 q j 0 B q 3 q r 0 B p 5 0 t d 8 w p x _ C x o j r k C 1 z o s i B 1 j w z H 1 l 9 h P x 2 4 4 E 8 4 z _ M l r o r R j u v 3 Q _ t 6 _ O u w 3 2 p B x v y 8 M 0 s h i Z n 9 o h L w v g 5 G y 1 - l K i 8 s - f 5 2 g - J z - 8 m r B h z 7 1 K v 1 t _ J 7 y 4 y K g 8 x w Z 7 3 o k M _ u 3 q J z z 9 7 T j - q 0 c 2 h k y Q 5 r m n r B o 9 6 k 1 C h t k m z B r 1 z i J l 5 0 r G x 5 s 8 Z r _ g 3 8 B 7 h x k K w 8 6 _ e i x h w F 4 5 7 4 G 5 k t 9 e 8 2 5 1 J j p 1 j E u - r z m B y y r o B r o o l B 6 z 4 y C 9 v z k F i o g _ 2 B h g 1 k C u 9 n - k B u q - v J _ j m _ j B x m 6 9 m B v u 1 4 l F q 0 z z J _ 5 - 1 9 B i m m k Y 4 o z p e 2 o m _ C y x 3 i j B z n x _ O - 8 z 6 I u j z 9 F 0 h _ h t C _ s z t H - w j 5 K 9 i z 8 v C z 0 t 6 E 2 2 t t I 8 _ z z M h w r t c - v 7 g G j o o Z n t m s m B v 9 u 5 C 5 j _ g G h j k v J l g s t E o s 7 x L o i u k E o 8 w v v B y 0 _ 1 M y t x l 0 C 5 s 4 p O 6 u s p a 0 z 3 _ S 4 h 5 0 N 0 h k 1 h E _ s 8 h W p i m w u C u p x h 5 B 6 q r x C u k p l 9 B z k 5 v M 3 9 m g l E 1 g l k 8 C v w l i c m 1 p 3 E t j j 8 E k l n o V - u w 8 H u t l p C 6 1 7 l G 5 t 1 m C s n z u H k w v n H 4 i 2 3 B 4 i i 5 x B i v j _ 6 C 8 h x v u B 0 u 5 r M l m 0 - F l m t z S - _ l i 4 B m o 3 u S v s _ 3 v C 0 7 m l K m v 9 7 L g - 3 - q C i v w x 1 B - q v 4 H o z z r G h u 0 n D m w z w K q 8 4 m G - 1 y 8 5 B k l h z K r 2 1 u Q g g p r U 1 t u w N q 0 5 3 4 B j g 1 n D u t q v 8 D o w t 2 N h 9 p o J l j p n J _ 4 x y D 3 y t s L i 6 q 0 E y y 3 p Z w j l p d l _ l n k B o z _ r O 4 3 p j Q 4 4 _ i m B - y 0 4 q B g u 6 i 5 B 5 z h k J 5 y 7 _ I _ - r k N v 5 i 1 H x 2 3 w T 6 y h 6 C h r l z I s 1 h 0 N h 3 x j I w 2 i g N z 9 x 2 L n j k 0 Q 8 k p 3 i C 0 r r 3 F v j 2 1 T m m u 5 i E z 8 1 5 F x x 8 h L k 3 s r s B 6 4 5 r P n l w 6 E m 8 j g U 0 1 o j M q 2 1 3 E r 9 6 y I 5 j 5 - g C t - 3 s _ B v 2 7 9 Y g 8 7 x Y 8 1 n x 4 B m l 7 i o B g 9 2 y Y 5 m y k _ C 9 3 m 6 q E u 9 p x E l 3 8 w V 0 o y q H r 0 3 r g D 8 6 s s B n m q 7 W t k 7 v 5 C x i 8 w R 5 0 9 p s B 9 q g 4 E j x 1 w Z r u h 7 Q 3 0 q w D n j j o D u v 4 6 s C r o t r Y q y - 1 9 B 5 7 q 6 G 1 z 3 9 P x w 0 k x C q 2 r m E k m _ j F n x 8 m 2 D 9 _ u 0 Y 7 y 1 t R j s j 6 o B 9 n o q O s 1 u q q D z m p 2 x E l u t 5 a v r 1 0 y C w 7 v k W 4 u u l H k s q n D g v o 7 p B p _ 5 l J h q k o J h i j 7 q E _ w 1 - 2 F s v v 3 W g 4 x z y C q 2 w q J p z n q 4 B v v l p X 7 j l 7 P q o t p s D 0 v u x G 2 1 g 3 E n t 9 m b l o - j D p r t n G t r u 0 d j x u y J 8 j s k O q n n - N z r v q J k u m y 2 C 4 l 5 4 D n y o - g B 0 n 6 4 G n 8 i 5 V o 3 2 i i D i s h s R v u y m 7 B m m w l H q h s 3 C 9 - 0 s F 8 x 1 z N u 4 t q F 6 g 5 8 h F w z l g 0 B z 2 6 q L t 7 _ 1 n C 8 _ h y D 8 1 7 l 3 D p - v v _ E - t 2 h v C 8 5 k 8 M 5 y g 1 N m _ r 3 f 6 v l 6 B t h o g E 3 1 v p w B x 9 z u N 6 o w o F j q 7 s S i q - z E n 6 9 1 E 5 9 i 8 B h y w 5 K u x _ 7 N s _ 5 5 M 6 5 u v p B 1 o 6 j S & l t ; / r i n g & g t ; & l t ; / r p o l y g o n s & g t ; & l t ; / r l i s t & g t ; & l t ; b b o x & g t ; M U L T I P O I N T   ( ( 2 3 . 4 4 7 7 6 8   3 . 4 8 8 9 7 ) ,   ( 3 5 . 9 4 9 0 0 7   1 2 . 2 3 6 3 9 9 ) ) & l t ; / b b o x & g t ; & l t ; / r e n t r y v a l u e & g t ; & l t ; / r e n t r y & g t ; & l t ; r e n t r y & g t ; & l t ; r e n t r y k e y & g t ; & l t ; l a t & g t ; 3 6 . 4 3 8 2 2 8 6 1 & l t ; / l a t & g t ; & l t ; l o n & g t ; 1 2 7 . 8 3 2 8 7 0 4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8 3 2 0 7 9 0 7 6 4 7 3 9 6 2 5 0 0 & l t ; / i d & g t ; & l t ; r i n g & g t ; 5 k 1 6 g z - - g P x 4 6 x B 5 r j j E q _ 7 z E x o s p B g 3 9 H g o s M 2 n 2 0 E s 7 4 i B p x p B 0 6 g C 2 l l t B 1 v t i C w j x g B x 5 t N k w x i F 2 8 p y B i t O y w 8 8 i B 9 y O s o u i J r t - h G w l x i F t x g f - p t u M h i h D 3 r x R m _ p 6 H o 9 i k E h 7 p t G h B - v p 3 D 8 p v k J 0 v P _ 9 7 h G t k 1 x H - 9 z m M h 3 N & l t ; / r i n g & g t ; & l t ; / r p o l y g o n s & g t ; & l t ; r p o l y g o n s & g t ; & l t ; i d & g t ; 7 8 3 2 0 8 0 2 4 4 7 0 5 0 6 7 0 1 2 & l t ; / i d & g t ; & l t ; r i n g & g t ; r p h 6 7 9 t r g P 0 2 k n I u 1 r y B 3 g 0 t C 6 u _ 6 F y M o v r 8 E 1 z - 4 B h k i 1 J s 1 r B o n x s D y y t r Y 3 u 8 J 3 j 2 K x 2 0 O g w 7 - B 0 p 6 m G 2 - i x B & l t ; / r i n g & g t ; & l t ; / r p o l y g o n s & g t ; & l t ; r p o l y g o n s & g t ; & l t ; i d & g t ; 7 8 3 2 1 9 7 2 7 3 9 7 3 9 4 8 4 2 0 & l t ; / i d & g t ; & l t ; r i n g & g t ; t q o h t 4 7 l l P k o i j C 7 m 5 3 F 4 9 k 7 B r 1 w j J n q i U 5 o p 2 B l g y - D _ 1 z B 0 9 m j F k v y f z 0 h - E h w z a 6 9 m r H h r n 2 B v q 6 j J & l t ; / r i n g & g t ; & l t ; / r p o l y g o n s & g t ; & l t ; r p o l y g o n s & g t ; & l t ; i d & g t ; 7 8 3 2 2 5 0 2 9 1 0 5 0 2 5 0 2 4 4 & l t ; / i d & g t ; & l t ; r i n g & g t ; h i x s q g 2 s o P x 1 9 y N l 5 v o E 7 x w b 1 0 6 1 D s - o g L 8 - _ g D k r _ L o - i x O 6 t v K 9 _ 1 4 J p z n s B t r y C 7 u q g M 5 m 6 2 N y 2 o i G l i F v j o s L z p p g T p x t D q w n e 4 s y v C h m x f 6 l m x D 9 0 7 j B w j x m G 9 v 8 J r j 9 q K - _ E 5 0 t b 4 t s 8 M 0 _ 0 5 K n o k p R r 5 x s B i i m 1 C 8 8 0 7 C 1 5 7 x Q r u g x C 6 y 7 q G 0 4 v - C 1 9 g q B s z 5 5 K w k g n E 9 z g p H g 3 8 f & l t ; / r i n g & g t ; & l t ; / r p o l y g o n s & g t ; & l t ; r p o l y g o n s & g t ; & l t ; i d & g t ; 7 8 3 2 2 9 0 1 8 2 7 0 6 4 9 5 4 9 2 & l t ; / i d & g t ; & l t ; r i n g & g t ; m _ 3 s y u p n l P n r v 1 N 7 _ h a 7 s v o F 2 3 s k H v 3 y q C k 2 n g C i r l m H 5 p j 3 D i o 7 o V 9 6 o t F 3 k l n F x 9 g E w u t n B 6 7 k _ N w i q - C j u 2 x H 8 6 - R g x j j H & l t ; / r i n g & g t ; & l t ; / r p o l y g o n s & g t ; & l t ; r p o l y g o n s & g t ; & l t ; i d & g t ; 7 8 3 2 2 9 8 7 7 2 6 4 1 0 8 7 4 9 3 & l t ; / i d & g t ; & l t ; r i n g & g t ; s 0 r j 3 7 9 s n P o m 3 o I 0 1 2 D w - 6 L t u h v F z y y i G m _ - E 5 0 l p E m y s 3 K i 4 B u 9 _ T m k _ f 1 l 1 o H u 8 U w p - 8 W x t l K z 7 g P x j g l E 6 6 w i G x k g n E 6 v 9 W 4 3 1 j E & l t ; / r i n g & g t ; & l t ; / r p o l y g o n s & g t ; & l t ; r p o l y g o n s & g t ; & l t ; i d & g t ; 7 8 3 3 0 7 4 0 6 5 7 7 7 6 2 3 0 4 5 & l t ; / i d & g t ; & l t ; r i n g & g t ; z j 7 9 p 5 t o i P 7 3 n W - m n 1 C i v j 8 Q s 3 4 e r 6 q g T m - - E l z - 8 K k E n 1 R 0 u 6 j T t p r T 3 r l n N v 3 9 Y 5 - m t E i v j 8 Q 8 r l n E 5 g o p H q _ 1 p D o 9 q 2 C 4 n r V h z m z a w t w B 3 y 7 T l p p i G w y 4 L - y w D 1 g 5 h K m r v 1 N 3 u n B g z o o M j m g E _ z s 7 L t 7 g x C r z y z D 5 j _ D n 3 w _ B r p j m T s i n E - u s L 0 q 6 y Q q 7 r G u x 8 2 B 6 r i C m s z 3 I 8 x j z C v 6 k r E & l t ; / r i n g & g t ; & l t ; / r p o l y g o n s & g t ; & l t ; r p o l y g o n s & g t ; & l t ; i d & g t ; 7 8 3 3 1 4 6 3 9 3 0 2 6 8 8 7 6 8 4 & l t ; / i d & g t ; & l t ; r i n g & g t ; 5 - j 5 i x u t 8 O q p 0 o I x 1 x 1 N t v j E s 9 z 0 E w y g 7 F 1 1 v i G m n w o I m j 2 v N g p 6 W o 0 y 5 K 2 q q 2 C & l t ; / r i n g & g t ; & l t ; / r p o l y g o n s & g t ; & l t ; r p o l y g o n s & g t ; & l t ; i d & g t ; 7 8 3 3 3 0 2 2 8 3 1 5 9 8 6 3 3 0 0 & l t ; / i d & g t ; & l t ; r i n g & g t ; m 2 m - s y 5 _ s O g p v 4 C g w w D g p r z I u 0 s 0 I i w E i 5 _ _ J p p 0 o I y j 2 1 I w - g V i 6 - r B 8 1 v u F 7 - 7 c & l t ; / r i n g & g t ; & l t ; / r p o l y g o n s & g t ; & l t ; r p o l y g o n s & g t ; & l t ; i d & g t ; 7 8 3 3 3 2 6 8 8 4 7 3 2 5 3 4 7 8 9 & l t ; / i d & g t ; & l t ; r i n g & g t ; t 7 1 m u l - 5 w O y 2 n D i o 9 - M _ - h r D s - l 0 B r 1 i y C 6 p x 2 C i 1 s 2 C v _ l n E n g r i C - m v h B 9 g r i G t - u 2 C & l t ; / r i n g & g t ; & l t ; / r p o l y g o n s & g t ; & l t ; r p o l y g o n s & g t ; & l t ; i d & g t ; 7 8 3 3 3 3 2 2 4 4 8 5 1 7 2 0 1 9 7 & l t ; / i d & g t ; & l t ; r i n g & g t ; _ q x 8 g - p 8 x O 2 w y R p u 0 o N g q z J 7 B 2 l v h G - 4 h q G 8 s - s B 8 u i C 3 r v 7 L 9 o t p Y j v j 8 Q j - p B t k q x R m z 9 B 1 y 5 g K 7 w k n D s o k C - 5 F t v i D l p 7 4 C 8 t j x B t - z 0 H 1 h m 5 B & l t ; / r i n g & g t ; & l t ; / r p o l y g o n s & g t ; & l t ; r p o l y g o n s & g t ; & l t ; i d & g t ; 7 8 3 3 3 4 1 6 5 9 4 2 0 0 3 3 0 2 8 & l t ; / i d & g t ; & l t ; r i n g & g t ; m w y g p t q o 0 O 7 6 w i G 4 8 - E - - u B 7 k w l H 5 s _ m E j l q i C 1 _ x l M p k x 3 F 3 8 E 2 0 t s E _ i v T & l t ; / r i n g & g t ; & l t ; / r p o l y g o n s & g t ; & l t ; r p o l y g o n s & g t ; & l t ; i d & g t ; 7 8 3 3 3 4 6 5 3 8 5 0 2 8 8 1 2 8 4 & l t ; / i d & g t ; & l t ; r i n g & g t ; 1 5 u g 8 o 4 t 4 O k r 6 j L 5 4 v x C g 6 2 4 w B 1 v j N k p k 7 H i s 0 z D p 2 g z K m 4 n G 4 h v m F o p _ - G p 6 5 C o m 4 w O k u h D t j w N g y z v H - j o 4 C 8 x 8 k I h m o E i p h x I - j z N - - h p D 2 i 5 3 H 3 i j 4 P l h 3 B & l t ; / r i n g & g t ; & l t ; / r p o l y g o n s & g t ; & l t ; r p o l y g o n s & g t ; & l t ; i d & g t ; 7 8 3 3 3 4 7 3 6 3 1 3 6 6 0 2 1 1 7 & l t ; / i d & g t ; & l t ; r i n g & g t ; q 0 s 9 h w q 2 4 O 7 t 6 j G 9 i 9 l E z t k d z - x t E i 9 x m F g k v H y y o r S 3 3 T q q 6 r N g _ m I 7 5 r p D z y n m U n 3 h n B w g 5 5 B 5 p _ 1 I 2 8 h w D & l t ; / r i n g & g t ; & l t ; / r p o l y g o n s & g t ; & l t ; r p o l y g o n s & g t ; & l t ; i d & g t ; 7 8 3 3 3 5 0 2 8 3 7 1 4 3 6 3 4 0 0 & l t ; / i d & g t ; & l t ; r i n g & g t ; 0 6 l k 6 y 1 i 4 O y o r D r _ g m B m t 9 t H v q 5 N n k m 4 J r _ b 7 1 6 o I o r t i G z h p B m o p n M g y l O r p z Y r r 4 y Q x x i E y o w 3 E r s w m E v 5 n 9 G q z o p L h g 8 i B m q 8 E t - u 2 C 4 i - j B 4 l n _ B 2 k 2 h E g w s D & l t ; / r i n g & g t ; & l t ; / r p o l y g o n s & g t ; & l t ; r p o l y g o n s & g t ; & l t ; i d & g t ; 7 8 3 3 3 5 0 2 8 3 7 1 4 3 6 3 4 0 1 & l t ; / i d & g t ; & l t ; r i n g & g t ; u 8 q m v k w h 4 O m m 6 X g h i J 1 9 j f & l t ; / r i n g & g t ; & l t ; / r p o l y g o n s & g t ; & l t ; r p o l y g o n s & g t ; & l t ; i d & g t ; 7 8 3 3 3 5 0 8 3 3 4 7 0 1 7 7 2 8 4 & l t ; / i d & g t ; & l t ; r i n g & g t ; 8 1 v j r 8 g 8 2 O 2 9 w l P o h g 6 E 4 w 1 2 B l j 4 m D k 1 _ r F v 4 _ m B z h q b w n g X k 8 j e k 1 _ r F 9 - q p B 2 n j l C g h j m B v w u i G x - w s H 0 g r N i _ k u C s w v 9 F 1 m p G j g x D g m 3 t B v 9 _ 5 B 1 w 5 o I p 7 p a 6 5 9 4 H v i 0 N q 4 j m K 4 j r r F r 5 x H x g 9 X t 3 3 P 1 0 o - L q 7 _ n F 1 m n 6 C m - 3 T & l t ; / r i n g & g t ; & l t ; / r p o l y g o n s & g t ; & l t ; r p o l y g o n s & g t ; & l t ; i d & g t ; 7 8 3 3 3 5 1 2 8 0 1 4 6 7 7 6 0 6 8 & l t ; / i d & g t ; & l t ; r i n g & g t ; s j 3 z 9 v 6 j 3 O 4 2 3 t U j 0 9 S 1 i 1 0 B v r i u B v z i z B 0 0 t 0 F r 7 3 0 C s g r b g p _ 7 N t 6 w j E o 9 y 4 B 2 7 z _ B z n r 4 O & l t ; / r i n g & g t ; & l t ; / r p o l y g o n s & g t ; & l t ; r p o l y g o n s & g t ; & l t ; i d & g t ; 7 8 3 3 3 5 8 3 9 2 6 1 2 6 1 8 2 4 5 & l t ; / i d & g t ; & l t ; r i n g & g t ; - 5 t x 2 n 8 v 4 O n 7 8 L q w p 3 U t o k g B 6 j 2 5 K p 8 Q y p 6 2 K 3 m _ n B i 8 6 k P q k r j C 2 0 7 m B w n 3 G 4 - p 3 B p u 4 - J g u 4 0 R 3 g B 6 6 w i G 3 k z b l 6 u j P _ s r i D k p 8 r D 8 1 n l E 8 v 1 B p r t i G w i s 2 C 0 1 _ 5 K v r q w B s z 5 5 K j 7 w r D 4 r 3 m H 8 8 y w B 3 6 n p B o 7 g 9 V j 8 p H q t m P & l t ; / r i n g & g t ; & l t ; / r p o l y g o n s & g t ; & l t ; r p o l y g o n s & g t ; & l t ; i d & g t ; 7 8 3 3 3 6 1 1 4 1 3 9 1 6 8 7 6 8 4 & l t ; / i d & g t ; & l t ; r i n g & g t ; z 5 9 5 w 5 2 s 1 O 2 l x r F i y p 8 F o 0 w L t q 0 i G 3 v i t B u m 1 G 6 s z w B z 4 h 8 F 7 g h 0 B 4 y v 9 E 1 o 5 N i - o 9 D u 6 9 2 B h w 5 7 E 3 2 s O 9 _ p z C 0 i 2 y B w v h E u 2 1 2 K 1 4 z 9 C 2 i _ n H u _ t B s 2 l z C i 1 s 2 C j q 6 B p g w k L 1 n p c 6 6 w i G j r 2 K m 7 - n N 6 q j Q 6 5 - p F 4 h 6 8 E & l t ; / r i n g & g t ; & l t ; / r p o l y g o n s & g t ; & l t ; r p o l y g o n s & g t ; & l t ; i d & g t ; 7 8 3 3 3 6 2 5 8 4 5 0 0 6 9 9 1 4 1 & l t ; / i d & g t ; & l t ; r i n g & g t ; z 8 z 1 7 _ k s 1 O m p V j v q y C 9 9 0 u H y 7 h - N _ z o - B i - 5 n F v _ o 3 F - o x Z i u 8 c z - 0 u L l x i B p 4 h 3 M i j 7 c i - 7 I 7 9 o h K g l w U l r 4 8 E v z q o C 0 1 v i G v 0 w B r s o 1 E 0 y q a i 1 g F u p p 8 K & l t ; / r i n g & g t ; & l t ; / r p o l y g o n s & g t ; & l t ; r p o l y g o n s & g t ; & l t ; i d & g t ; 7 8 3 3 3 6 4 5 4 3 0 0 5 7 8 6 1 1 6 & l t ; / i d & g t ; & l t ; r i n g & g t ; l p 9 z 4 - q 1 2 O s z 5 5 K q 0 i 4 B y q - m K x j w g E g g y 0 B m n w o I 1 r 7 n C _ _ j r I r 0 R _ _ x o I 5 R - 4 k y P t r l 8 B 0 r _ 1 H 7 i 6 7 I n s m m D - v o s F 1 3 1 R v u u 5 B m u s j E t k i j L u 8 q a 6 t w C q 3 h - B l j 2 t H y g j v B y v j j H l h j 7 B n p 6 H & l t ; / r i n g & g t ; & l t ; / r p o l y g o n s & g t ; & l t ; r p o l y g o n s & g t ; & l t ; i d & g t ; 7 8 3 3 3 6 6 0 5 4 8 3 4 2 7 4 3 0 8 & l t ; / i d & g t ; & l t ; r i n g & g t ; 5 x 0 3 2 q n l 1 O 9 7 z G g j z w K 6 l g w D - m 2 c 1 v 8 8 C 8 6 7 D i p y m L t q 0 i G 5 m 7 D 0 t l Z y z y w B x v v s J o 8 x B o _ v W y t 8 h B x u 5 h M l 1 9 7 Q - o 3 5 K & l t ; / r i n g & g t ; & l t ; / r p o l y g o n s & g t ; & l t ; r p o l y g o n s & g t ; & l t ; i d & g t ; 7 8 3 3 3 6 7 3 6 0 5 0 4 3 3 2 2 9 2 & l t ; / i d & g t ; & l t ; r i n g & g t ; v 6 p z h j 9 w 1 O 9 p w 5 K 1 t 4 l P 2 k l i B x 4 s l K u _ k 9 D o _ n - B l m 9 S y - 3 0 B k 0 g i N l h H q q i 6 K & l t ; / r i n g & g t ; & l t ; / r p o l y g o n s & g t ; & l t ; r p o l y g o n s & g t ; & l t ; i d & g t ; 7 8 3 3 3 6 7 8 4 1 5 4 0 6 6 9 4 4 4 & l t ; / i d & g t ; & l t ; r i n g & g t ; 9 u 1 u l r - n 2 O 7 6 - F r 1 x u I x 0 5 l C 1 k 5 I _ m 9 M 7 x 4 g F h 1 s 2 C g 4 k z H k 2 r j D h i 6 4 E y s z m B 0 z s 9 H r k x 1 B x z n _ G j o 7 B 7 m 4 x G 1 u 0 l K & l t ; / r i n g & g t ; & l t ; / r p o l y g o n s & g t ; & l t ; r p o l y g o n s & g t ; & l t ; i d & g t ; 7 8 3 3 3 6 8 3 5 6 9 3 6 7 4 4 9 6 5 & l t ; / i d & g t ; & l t ; r i n g & g t ; 9 k w x g - x j 1 O g 6 X h p u i F 0 2 i p F y 5 0 B t z r 8 Q h 1 s 2 C 3 3 4 1 K 0 u w W z n k V r j u 9 Q u s 2 w B o m u Q h q m 5 B & l t ; / r i n g & g t ; & l t ; / r p o l y g o n s & g t ; & l t ; r p o l y g o n s & g t ; & l t ; i d & g t ; 7 8 3 3 4 1 7 1 1 3 4 0 5 4 8 9 1 5 6 & l t ; / i d & g t ; & l t ; r i n g & g t ; 7 u r u 7 3 x 2 z O 3 - s v B j l 3 k G q _ p 9 G r 0 v k B 8 8 i q F 1 h 6 9 B z n 9 m E k i 4 1 N t 0 m 1 N w k g n E 1 - l 5 B i q z r C g z i 2 G 2 w 3 v F & l t ; / r i n g & g t ; & l t ; / r p o l y g o n s & g t ; & l t ; r p o l y g o n s & g t ; & l t ; i d & g t ; 7 8 3 3 4 1 7 4 2 2 6 4 3 1 3 4 4 6 9 & l t ; / i d & g t ; & l t ; r i n g & g t ; 7 w 1 p t 7 n 4 0 O m l _ u E m w q - D 9 n 0 p Y v v g 7 B l u l 3 D 6 j 3 q F 5 9 u 6 C _ q o c t _ 9 7 C t w m g E m 8 m 7 J l s _ K x g 2 _ F t u t p F o 3 n 9 E m 7 k F w 3 n 5 E v w x 3 D 5 v - s F j _ 4 1 C 8 k W 3 - 1 p Y x y 0 1 N i s L i o r x M 0 3 x O q 3 - - C 4 r 5 h B 3 s w w H g 5 v 6 F o y 0 p B o s 8 p Y o y 0 p B g x 1 m B v 3 2 i I 3 j q r E g k r 7 F g k c h 0 4 v F h m n o K g p 6 H 7 m 1 6 F 4 k r M 1 6 n m C p p 0 o I y h 2 P - w o - D - - - - B j g 6 - B w r 6 x B 4 k u M q 7 8 3 F t 5 J y z _ T i s T _ u 1 v H 0 z u 0 F - u i C g 1 5 x D m n w o I q 1 w k P i h j Q 9 v w 1 F 7 p m p Y 8 z l h L v n 3 T o 1 w 3 C v p t l E r n 0 z C 1 4 k - C 1 g l s B - p w j H - q s B y - i z I g v 5 - D y o 1 a 1 i i 7 D q 2 3 G y 0 - 6 F w k g n E 8 h 4 m B j - 2 4 E 1 _ 9 D j i 7 p C s 5 r g F & l t ; / r i n g & g t ; & l t ; / r p o l y g o n s & g t ; & l t ; r p o l y g o n s & g t ; & l t ; i d & g t ; 7 8 3 3 4 2 6 4 9 3 6 1 4 0 6 3 6 2 0 & l t ; / i d & g t ; & l t ; r i n g & g t ; l n v q k g u w 2 O s z 5 5 K z p x h N q 0 H 4 7 p i G 5 q Z s 5 0 k B u 7 p p I 7 n 6 6 B p t y 3 D r - m z C v k p X 8 x m E 6 j l p R x q 6 E _ j g 7 N g 3 5 X 4 _ p 8 F u - u 2 C 0 0 0 w B l 8 o 0 B 3 3 g 8 D 3 x x s E 1 m 7 3 E y n p n B x w 4 6 C q y 6 h E y J i 4 0 h S 8 9 2 m C v p h O z i 9 e 2 3 7 q E 9 - q u B 3 n q 7 C k 8 y x C w u 1 o I s p q a - 4 t o K 2 - p B o 2 M p r q w P u - 5 O u r 4 o I m _ m m I y 2 x v K g t l H g k q N t j z v Q - i g E 7 w q p C 1 9 8 l F 4 9 v g B l j v 1 G _ - m w F - 9 s 4 w B k g 9 D h _ j u M k y q p I 4 j l j B q p 0 o I l 7 - 0 B h i _ - D m x o 7 E - r 6 t H 0 z k j L x r p E k r o _ D 0 v p y K p 8 q b i p n l C w s x p D r 7 l d h l 7 l B 7 g 6 3 C z n l 2 G w k v n B j 7 k m C t r _ e s z 5 5 K 2 0 y w c 4 h g g D r 7 5 0 F i i q y D n 9 b 5 9 n P l - 6 C i l 2 x D x k 9 E n r m 6 N n v h B r 5 0 i M 2 w B 1 u C m g m q N 3 2 3 D 5 g 5 k G - s 8 g F n u n P g 5 o s E o 8 3 h E q p 0 o I l m v 1 C 8 x - B r 5 y f p w - z H 8 4 i c t n v w M x 5 8 e - 8 - F y _ n n U l t 0 J t 6 2 w B s j y o C o m 3 o I l l j C n p 5 6 B 9 6 7 5 C 2 x j h C g x w M 6 7 - p Y x 2 l d t _ q 5 P 4 q g W 7 0 v 8 B 3 7 7 1 P 6 p x 2 C 2 9 u h B u 0 9 v P 2 4 u u B w h 0 T m v N t 8 x y X 2 _ u V w u r l B k v u e 8 9 t i G n 4 z D w - y c m z j g I 6 w 4 d u 7 9 l B o h r n E y k r o I t q 7 o B 6 4 _ y G g i - p E j s - j E z 0 r x F 8 0 z I p x s I h 4 z r L m k z B k o _ 5 K 8 k j 1 N 1 s h r D 2 9 2 j C 6 m z 5 K 8 x - D u v m h B u z r p P 5 m D n q x t U w 0 k i G z n 9 m E v z t 1 N 8 9 B 2 g y m c 7 o g F v o v D x 4 n v G w k g n E m n w o I 0 l i z G s 9 - C 2 5 p k G w 4 8 0 C 3 6 k 9 E l 1 7 N t - u 2 C - o p s D n q l r E - g i B 6 k 8 j N q l 2 2 I x n x a 6 8 v n K n g p x C i 1 p Y v t x i G 6 l _ Q y r x x G v l r 5 B - r y o B o k s o C g 9 2 5 E q v F l r w 7 H 7 u 7 8 B 3 g g 8 G 4 k L g z D 8 1 p s Q u n 1 C 0 l n C 8 t 1 0 M m 1 9 7 Q x q v 9 C t l 6 v C 8 w i 4 E h j 0 C n x 1 5 K 3 O g o p - F h 0 7 l B h m _ J 2 0 - k B p t v 7 L u 0 v z B r 1 m V q 5 z z C h 4 _ o I 3 z v E 4 9 9 r E u l w r E z 1 i y N 7 0 9 u B 6 x u B l 5 7 s B 1 _ h m C z t k 4 D 2 j - 0 G t 9 q w C r 4 8 E 3 z _ _ C 5 l v m r B t 1 x W 3 P 8 9 m h I 0 1 t k B t k h b 3 m j 5 R x t s h I - o l l E m s 5 F m u 4 5 K 5 p 0 M 1 1 7 2 C v 0 4 g F o l k k F h k 4 s D i 1 p g E B g h 3 7 C m p p i G 9 0 j z C 7 5 t H r t u t B - s t 5 K i l 0 I s j y 1 C 9 q j z F - 4 u k E 1 5 0 W n j 4 r K x t 8 v E 6 p x 2 C p 4 y w F _ 0 h c 2 _ t k B k n k v C p 9 _ j B s _ m 0 R z t j R 3 h x N 3 5 s _ G z 6 1 9 D _ h j 7 B g _ v _ H r 8 t q H h j t y N p w l L - i x 1 N v 9 O q j z v T 2 1 4 d x s 8 k B w 6 z T q 9 7 p E 9 I v z l s E - 9 0 T m u 4 5 K h s t - B t g 4 j B x q x C 1 5 N 5 _ 9 u W k 2 8 h C 3 q q 2 C 9 i j g J k t H 3 h p i F g x 6 X 7 r j y C w z p 3 F x 2 l O _ g - M - o 3 5 K 4 j z v B 6 z 3 y D u z 9 K n k 0 0 H g z 1 I t - u 2 C j 1 4 _ G o s 0 K i _ z t G j 5 4 4 D i j 0 5 B 3 1 q 7 I g m Z o u X 9 x o B g 8 g l H 6 6 w i G 2 0 r 0 F k t h I o q x t U 5 l k - l B x k g n E 7 1 3 x D 8 l v f 8 q q E t 1 6 i L q o j J s j q 3 D z _ 0 5 K 9 p w 5 K v h j n E m m r _ G s p 1 x D o _ 2 V h 6 C i 8 - u V h v 8 B - 4 0 E i 9 9 t I x 5 2 o D l r 7 l C g h u _ F j 4 k G 0 t i g E w o 9 G s z 5 5 K t q 0 i G m 0 g G p 0 i m J - s m N r m n M w r 7 U k q q p M x w 6 q B _ x 7 _ C h g i v F 2 3 Q k 0 C x l l 2 K 5 p y E 6 p x 2 C m n w o I z z p N m 3 i - G q 7 3 7 Q q 0 4 4 Q s u n W m n w o I w 8 5 v C w s v m L j y h 0 D 6 m i e q 2 k z M j u g K x p 0 b x 5 p Q 0 p o i S v 9 - l B n k k r S n m h l C v w 3 4 O 3 j t 0 D s z 5 5 K n u - 3 E n 8 y C 9 z v m D _ v s z M q p 0 o I 0 s i C v t l m J s z 5 5 K _ k n L q n 8 w M 7 _ 5 z C k y u 5 K 4 2 p W 0 3 j 5 Q k k 9 d q w _ w O k j o e p j m F y g p z B n n i 0 C v 2 r i R z h 5 E x k g n E l 0 g b m 6 o p B p 9 m p N 9 x _ 0 B 4 s _ m E 7 6 w i G p r t r E 8 g h z C 7 _ M r 8 0 y J k t 1 H 2 3 q q F m k 6 e p q 5 n M 0 o 2 l C 5 4 p E 0 7 r 1 N w k g n E h h 1 M g o k k P n u t F n 8 4 m E s z 5 5 K 9 h z p G t r 4 x C r m 1 V m u 4 5 K w o s P p m 1 B 1 o t q X 5 z 7 s M i s 7 p D 2 z 2 o I m y y U 0 n 6 p E x m u M 2 5 h z C 8 i 4 6 S u 5 _ 6 J v 3 6 8 8 B k 0 W l h 0 V m j y p K z v 2 2 B 0 4 - t G _ x 2 9 D u 2 - 5 I 4 1 6 g B i 0 P o 7 s 9 C h - 1 1 K 8 q h t B x q l 1 x C m n 2 y J 4 - k B z z 0 y H j t x c o o u w B 3 j m z F h i m b - j o i G 9 p w 5 K 4 q t y B p l 4 _ F v h j n E z k a 1 q 8 r L n h 4 K y v t R 7 g z y J r 4 _ B i v k i J 7 g s r C y z 8 t B 1 z - n G s u 3 6 B q 9 7 y B 6 u n r F x n 0 y C 7 k - S r 9 m g D g 4 s s D 2 m w M z 4 s 8 Q - - x K - 4 t r H t r 4 h E q x v k J 5 v 1 q C o 1 h W 6 o h - l B h 8 4 m P 5 j o M n 7 5 f s m 5 1 J 4 7 p i G _ w v 7 D - y m x G 2 l o n O x - V 4 2 k B m 1 9 7 Q r j y o C n 5 s r Q 7 6 o h B w 6 7 2 D t g Q k l h 6 K y o 4 4 M _ _ 6 6 B m w j l J 2 i r 6 J v v y E g 4 5 q F 6 o z g B x - - o H s k l - E p 5 k u E u s 9 o D 4 2 k B j o 5 h F r w - k F p v y k E t y x W n _ 3 g R k r m I 1 s 8 C k 6 3 4 I m n q R l g g 3 H i q K 4 2 q 8 C m 1 p s B 7 k r b _ r r 9 M 4 n 7 L i 5 5 n C v 5 z g E m i u F v 8 k i G z 0 s j I 2 f o 2 l 7 g B g x _ C o i p J v r k D x t _ x G s k 8 5 C w o m u H o p 5 I p 1 z o D 3 5 n p F v h j n E 7 j o u F g o S 3 9 m s E t 2 3 t B o k I q 1 y g N r 9 p _ C j s z D 6 3 - _ B p q i w P i j r w c t y 7 G r 3 0 k L m 3 w Q z o m h C r 6 j y J l o 5 z C u 1 _ D - 0 8 H 4 u M 1 9 x i K h m w 2 B g k i r B 1 m n P r o v C q l _ l B v h j n E m 2 u Q n p r k L x o 6 G u s 2 w B 2 9 7 u j C z 9 u m Q 4 m i a z n 9 m E 0 q p N y 9 x 4 N 8 t c x p 0 2 C _ i o 7 Q q p 0 o I 4 4 6 I g 6 0 _ D 5 4 v x C 7 6 w i G 6 u x 8 P - z N g 4 y F v x 9 C 4 _ l s O 9 E 6 p x 2 C 8 E 3 _ l s O u x 9 C p _ q 0 M 5 5 o 6 E r s o 4 E 1 0 i w O - n h y B r w x e p p 0 o I s z 5 5 K z 7 h u B h s p r E i s l i H 2 0 3 u D w w Z 6 h i s L 8 h i s L 8 5 j 3 B 1 p E h n 1 m D z i 0 i H t q 0 i G h i v 7 I 2 r 0 Q 9 q 6 C _ 3 q 6 N 1 p k I k 0 v l M 8 g s B 0 w h 8 C g u o y J w _ p 8 B 6 x i t O 4 q 1 E 3 0 8 7 H z 8 k 1 N y q 1 d l 9 o 1 D - w 4 h F n i p J i u 6 y E u s r x D o 3 r _ E 6 9 t 5 F - g i D v p a y - t 5 K 8 h o r E 7 p i U _ n g L 8 u 9 n F 3 q q 2 C q v 4 g G x m k B u p 3 k C m t g j D q l 5 C 2 3 q F 9 i k B v v q z J n r v 1 N 0 t t J i 1 8 o C x 0 x 1 E q _ w j K y 4 3 G u i - s B 8 p w 5 K l j u i J r z r B x 9 o 1 I - v g t E - - B i 8 p 4 H s z 5 5 K 1 4 w l C g v p q K l 9 4 q H t 4 m U t 1 9 y B 0 y g p G 6 g x h E o p g m K m s v 3 D v m z u D l r 1 k L n s j E g 1 w x M i g Y 5 3 - 2 B 6 y 9 w D l h 0 4 B 0 5 u Y h r n c 4 x 3 x D _ g r i G _ i _ H y _ m 5 H t - O _ s h T k 8 s v C 5 k 1 x P k p l P 1 i m o B _ p p - M g l J p m r u H 2 k g e z 5 x p I s 4 m m E x 5 6 2 D k 6 r k D p 8 h t C k m s g D _ 9 y y D o 9 u n J q p 0 o I z h s r C l z v k C g j q t D y y H t w w 1 N g t p K 5 j _ q D l 6 u H y l h v R w g 0 7 H z w w B p q o t R 9 8 H t _ B 4 r p k W i j 1 v D 8 q p _ 8 B 4 w 2 C 4 4 p R m v 6 m M n 4 _ i F n _ r B g _ z k b q - W z 1 m v B _ m n 1 N w - v C q i - 8 L v n 8 H h u - n B k 9 g h J g w 4 Q 0 3 6 i E p s v y B 0 g - j E 6 p x 2 C 4 w 1 - F s 6 7 F z 1 x 1 N g x 6 2 E o i - 3 D 6 p x 2 C 0 g u t C h - m g E 3 8 1 d 5 n - 3 H g u q 4 B p 2 x z F 2 z J 6 0 3 n Q v t S q v 0 - D w m w e _ - g i G h q q l B o 5 i m J 9 m 9 d o 2 1 I h 7 2 6 I 0 w u s C w u 1 o I z 9 B 6 k 0 z D t q _ 1 E 4 l g y D v 5 2 S s 8 k k C 9 o 9 6 H n q x u G 4 2 3 t U w 1 o r E s 1 z 9 F s l 3 B v 5 0 2 E p n u _ G h v 8 0 H p 0 m o C - o w 8 B w t 5 x K 5 9 k G l t w o E j j 5 7 E i k 0 t R z 7 u o C z 4 z q B m u p x B w j x h G k r s l B p 3 2 9 O j 8 9 U o r t i G 1 3 l t D 8 j m w J x y 0 1 N 6 z i E s s r 4 P 0 l w C j 3 m q B m y 2 v B s q u x B p 0 2 S z l z Z m t i 1 C 0 5 o h C o s 6 L w M 8 k j 1 N z i R i u j w G k h g j H p 0 2 G g g k g I v j y e - y h e l y m 9 I k x m n E m 1 u B 0 g 8 n D i - _ o G v - z D y 7 0 2 I o r t i G 8 j 9 r B v l j v E g k r q D o m v J g k K s s x o I q v 0 Y g j 2 S j g 4 W q y 2 v N u 4 x e 7 4 7 T i p _ - J t k k r F s n 9 N 4 9 l p B j 3 0 0 K _ m 6 W q x m 8 G 9 u 1 2 B v 3 4 p D v 5 o 3 E q 3 y P p 8 i y E j u h i N i o k t B _ _ e 0 4 p u F 3 0 p 0 D n 5 o V 1 5 X r 9 F z k 5 6 H - r g - C i 3 2 R 7 _ g v F k _ z p U - i U h v G n 8 m i W h 3 s n D w _ n l S t h p B z 9 5 q R z _ 0 5 K s m q 8 B w 4 9 L 1 4 - t G g k m n C z 2 - m D o r t i G 5 6 y 1 N k k 8 D q q o k O u r 4 o I h 3 j P 5 t n 4 N 0 h Q i 9 v j K - 9 w 1 E p 4 k 5 B 6 s z y F y i u 5 D t l h b 9 8 8 j G n k r y C r w 9 l M p g 1 2 C z h q p F q p w h E l 4 1 w I 4 2 3 t U 7 _ l 6 C 2 o u 5 C 5 r 2 4 F h 4 4 3 C v _ q g G q 0 3 c _ - l v F g 5 m z B o g k Q z l o 3 I i o 1 - F t n 2 X h u _ u B i v j 8 Q x 8 7 d 5 y h E 6 l x z R z g r N 7 4 1 o P i z i E r 4 v z D x k g n E 6 5 k a i x w w C 8 - k k I u r 4 o I 7 w u t D p i k t D y o g j H m m 7 i C y 4 n n L 3 h 8 l N 8 m i C h 0 8 N - p x k Q 1 0 B h 8 - 0 P 1 p k g D 3 r - F m y y 3 M m 1 s 4 E 0 6 5 o C n h k l D 1 8 4 p Y o h t q C w q k 8 D t i p v J 2 m p b 2 5 r 9 O o 5 _ d k 4 5 m E k o _ 5 K w m 0 S o j i s G 5 q 4 g N _ q 5 3 B j 8 u u Q h p J t x x 7 F l n 1 s H m _ 8 7 G _ j i S p - g a 5 5 5 y N u r t u B k y s n F t n 8 h B z _ 0 5 K u w 5 Z 1 k j o Q g R w y 8 _ F - - t t I i t n v N o r t i G g s 5 C t y n y L 7 v P w k n _ D 9 4 7 5 F 1 u k Y v 8 5 s E i h j t C w 4 4 h K g u i 2 E 2 7 v F h m p 7 E l 4 z l B 3 z v o H t z o L 4 u n m K 4 q x r O i k N q - 8 d l j 8 k S 2 u n Y 5 0 9 _ C 4 y t s G l j 4 M q y i 1 N 0 i 9 a 3 r x B u 8 1 o Z h 5 l H z 6 g a g g y k T 8 w 9 v B 1 q E 5 6 i t Q q 0 0 B 0 1 s 4 N - t 6 K t q 0 i G h z j B j u 1 h D h r y 1 S j r x p B t l 9 J t n s 2 P g 5 1 V o 4 s b o k z g Q 2 q 5 P 6 t v _ N v m m y E 4 5 w 6 H n l s h C g k 1 i a k 4 _ J s m 2 y C x k v p Q s g k E 6 v 0 6 b w 4 w g B g 2 v C 5 _ t v U z h j l D 1 v w z Q 8 x g G y t 0 r D 9 5 h i M q 6 l 7 I q l l z H k g q y I u n m S g 2 t q E - w _ t S 9 m 7 n C F w h x _ O q l 7 B 5 k v 5 K 6 z s d i 8 E 7 s 2 6 d 5 7 l a 6 _ q D 4 4 k l Z 0 0 X s z v G p o 3 6 d t z 6 a r _ 9 8 Q o 6 - E 8 7 _ q H 0 j - i F m q o k E z p h v H g k l X g p 6 9 I o 8 - _ E g k l X o s p k H z 1 x u F u v s 4 E i 2 F o 4 x k K w m l m F t j t u D m - m 3 E k 1 4 l F 9 6 m w K 3 y 4 I 4 2 3 t U s s - v F x s g K 5 4 2 9 F h y i z D q 7 r m J k n h 9 B o x Q p k 5 h d o 1 x 3 B h _ F s 1 h k I t 2 4 4 O j k o i B m 0 w 3 I 0 5 q 0 B 4 9 m p T 0 0 n d z j 5 H z y m 9 L t 9 m G n m v p Q 4 h u 7 C y q x y B z 8 i r L g z t e y i g - E 8 _ y 0 F y _ t a q m 3 o I t 8 s I z 9 v q L _ i y w D q w t m E j h 9 7 J k r u B w v x l N z 2 3 f _ y x p H l t g m B 8 l 9 l D h l g O 7 w j 1 E i u u l L 7 i 9 j B l y 6 s B s u y x d 0 p - B 6 x 7 6 B 2 v r 9 H w w 2 G _ v 7 D l 9 i 9 B x v m 2 J t n f z l p P y j 5 U i q 5 D 4 h n k C _ m t _ C z z a w q 3 k B - 6 i m E q 2 - b 5 4 2 v B s 5 p 0 B p n J v r y b 7 m 3 B - 6 2 D - g o H y 3 8 3 E 6 i _ J - _ _ v C i 8 n j D v n 3 B s w 4 R t 2 8 3 O t j u F h l w X u o l 3 G 1 2 6 w B v q t Y n t j n B _ 7 m 0 M 8 j m z C 2 y F 5 o i 1 B 6 m 1 r C s k t 9 D h j z E 0 3 n g E u _ s q B 8 j 6 q B m x j M y 1 r R 4 s g x E v q 9 6 B q o l J r 5 2 V j m 9 C i 4 _ 6 D _ m w O z g 2 2 D o r i U q 2 m U r m 4 y C w u k y D 3 _ P q t r 5 B u 3 r Q 7 l j h C 0 i N v 0 k n B k 6 y n B u r 7 i F 3 r 8 J s 8 4 u E 5 o p 3 E r w D w 6 3 6 C j n h - B z 3 p C u h l o C o k 9 s B 3 7 4 W y 5 l m D m 1 l h D r k g B 5 y 5 _ C - l 8 o D y l 1 J 4 4 - h C j l 2 8 C l x Z s z r x B w t p v C z z i M - h 3 f 9 o l 8 B 6 D 0 x q g B 4 _ 9 F v v _ 2 B p k v p G n y z T n x 9 P 7 o - e r s q h C 2 1 s o B q g m F m r 1 _ C v n 5 o D - z l i B r 8 7 8 I m 0 3 O 4 m 9 L 9 v 5 S x 2 - p C - x 2 1 C y - i J k n g i C m q y D i g y 1 J v 2 9 W l 2 9 G 8 m g 3 B k 1 _ 0 B i 1 6 g B y s q F 8 j 0 1 B v h 8 0 B 1 y 0 N 9 y t B x 3 6 e 4 w v v E y _ 1 D x 3 h _ B _ l r j D 8 9 x F 6 h k 5 B p 2 1 o E i m v B j 8 1 J 6 n p B l 7 k r B 2 7 r J l o k 3 C p h h W 4 t s H 0 r u 6 C - z g Q 9 u r p C 5 2 o n D 0 7 w I _ - 5 9 I l m x f q h z l C p v _ v D - t 7 C p y y 7 K z q 4 S k p w k B p 7 n n C l 7 6 7 D 0 - m M _ o 8 k B 6 r i m G v 5 x I h x m O g 8 I r h h P 7 3 7 B 9 t k r D t o 8 N w i g z E n w 9 4 E x j C 9 3 _ 8 D 8 o w T m 8 9 f g o p B t g s X 6 8 9 8 C l k o 6 B k 8 5 I s x 2 w C q w 3 _ C l m j K o q _ h B 9 1 q g D _ 8 _ W o l 8 o F z v y T 5 i k a z 7 x 9 B m 9 k g B u - v O g z r B p 5 k F n v 0 k C 9 - _ k B q 9 x k C 0 0 s D 6 5 k S s s 4 f k 7 r a h g 1 S g v s C h t 6 q D h 0 i X j y 8 8 B j 9 P 2 0 0 s B o 8 g 2 E i 3 1 T v u p n B s 6 n 5 D m r h F 9 w 5 X 6 t 5 r E y 0 2 3 B 0 p r 8 H 8 h k k B h - i 8 C l 4 o n D R g 7 h 7 E 2 7 n P q _ i i B j 5 m C w k 0 l G t 2 - _ D y X y i u v F p 1 7 l G s x n C 6 _ k S g z 0 i B y h y X u 4 l t D p n _ o G 3 z 7 - E 2 t 1 B h N i 8 k k E 5 8 _ w D i 5 4 U o x 0 n C k y j i B w r s e l j s I t x v j B 0 s t f 6 v v n H x 7 v M - 9 _ 3 C w j o J x 6 o U 0 m 6 z D z m 9 P 2 7 t u C w 2 8 k F t y 1 Q 8 m k O 7 3 i p I x x o C s n n B 9 k _ r B x 2 r y B 8 4 k I _ i - i D - z q y E h z j G _ 4 0 i B 1 - r y J o - 6 c 1 h j v J y y 7 a 4 u q M 5 r B l p 1 j G 7 h 4 m G u w n G 5 9 v 0 C o v o J 0 t 2 F k 1 s h B g u s D r 5 2 2 D 2 - i u G C 4 9 k 0 D j 9 x I 2 3 _ l E g 2 6 t D t 6 o u C z 6 5 r C 9 8 g 7 K j j s I p p N t k 2 4 I _ o 4 s H p y m B q 0 4 F 6 - 0 g B p 0 p _ B i x 4 8 B m 5 h Y x 4 m 9 D _ 4 6 K - n - m C m _ u n H j 9 S - x w r C l s l 8 C q r 7 D 8 7 4 C t y s I - 2 i O v 0 _ l B 8 _ w C t 7 w i L v h 5 O 6 g w r D l n y K 6 m u K y 9 I z 7 j b q h 2 c 9 l 1 - D - _ 0 G s s 6 c g 1 h e n g B l 6 - v D x m g 9 T q l o 8 B 2 5 l 9 C 9 6 g 5 B j j i l Q l q 8 J y 1 v Y k 3 2 k N w o 5 n B 5 p j 1 J o o w 7 B 7 p o C 1 4 u 9 K u 5 o J j g o S 9 u 2 r G i 6 t _ P 2 i t w P - y D n o s i C s o i 2 H t s u x N z - _ M j - k h G l l o o D y p _ k B o 4 s w F v m t l B _ q 1 g E o 4 3 g C p g l 1 F w h 3 d h x v _ I q 9 h y C x p j L p s v s J s 2 - S 5 w t 0 T o 2 y n B o k 2 2 M z v g J 6 3 q 8 H - 4 i h E g y l 8 L _ n w b x - o m N 1 0 Y q _ 6 c t - q k M s y F 1 i l 2 J 7 1 v l F _ m p q D 9 z 8 t H l n - m K p v l M k 7 _ S z o 0 l I y u 4 h G s 5 5 h H w 4 r H o 9 o w B 8 3 x i G 7 v o o F 7 g w i D j m 5 7 P h 8 h 1 B p x 0 G z 6 r Y 1 3 z z j C o q _ l G w l x 0 C 4 n 8 8 Q 4 n 8 8 Q p x o g D u h 4 0 F 9 7 n 9 Q 4 n 8 8 Q 1 n 4 e 6 z 0 5 J 9 7 n 9 Q r _ n t D i v z y D g 2 p 5 L g 2 p 5 L 7 s z 5 L t p _ i C 8 8 _ 7 F w 9 q q J l 4 9 Z j s o h L w 8 5 y C p 1 0 i D 6 x 2 m C n 4 4 w D 3 5 t - G h v q i B i 7 w m C v y y j M - o g _ B p r 2 l F 4 x l B w 7 o n E 9 p w 5 K i z _ t G j l h v C 8 w v b h 4 u v T o _ D 9 w k R g l o - K v _ l n E k 1 y w E x - 9 R g t y S s 0 z I q g 2 s B v g 6 8 B n 4 o I w - m f g 6 s i K h g 5 I s 9 y P 5 z t 2 U 8 o x a r r 0 N q p g p D 3 x 8 n D y 3 w w M - 2 S 1 1 h n G 7 2 7 l C - i x 1 N m r v 1 N s 0 t 9 H 3 8 D q - _ m E k u z l E q 3 i W r x 7 F 3 n C 2 q 3 8 H n i 5 p C q k 2 B h 8 s t b 1 i q E 1 r o p G 8 r p n D t j 7 x M 4 j n B w 3 4 1 S u 5 s j B 6 h E m 9 n v V 8 y D 1 g 4 z E o w y r Q u j o D q - _ m E h - l S 9 p h p D 8 5 - n _ B 6 5 z B 5 s 7 B 7 s k y F o j s C p o 8 E _ z t j B j 2 w s O 2 r s b u 5 r v J v m s B l t 2 C r z 5 3 N u n w I m p g t E 4 5 o T p r t i G p _ 9 H 6 l 2 7 D q - _ m E x w - e 7 8 - r E 0 v 9 h B k _ w n G h _ 8 T i 1 s 2 C 1 _ 5 3 M 0 0 i 7 B 2 y l h K 9 2 h G t r 6 a m - v - F j 4 y J _ 0 2 P 4 _ x y K t w n z B w k g n E n u h o M 8 h n B 6 6 w i G 3 j 7 B t h 5 p S y r p j B 0 0 i i P i j r w c g i 0 w B y k x Z n q v 9 D 9 - v g J n l t h E j s o q B g 9 3 o B _ l 8 v L 6 9 n z B k 7 g z C s i o k D k y z x H 5 - 2 1 B 8 - s S j k z o I 8 - s l G q 1 3 - F 7 w u 0 F - 8 G 4 u z 7 K 5 u x u B z 9 u u o B r t o l C i - j w D 1 4 3 q J w 9 w T i s o z I 0 k 9 E 3 7 p i G 6 p p E q n r W 9 q m 9 O j 1 k P u 7 u z C 6 q 2 y B 6 8 t o I w k g n E m t 5 p I g u 1 6 L 5 8 9 N w 9 i u B i n r r E p 4 o 5 K 6 6 u k D t 8 h n B 3 v 0 5 C q q 3 i I - j 0 3 D - o 4 Q w m l l F t - u 2 C p 8 k X s 2 4 5 B 3 5 3 5 S - o - 4 S k s K 4 8 _ 6 B 2 t 4 0 J n n 6 - E 6 p 8 5 G u y o 0 B w h w j J m y F w _ 6 o O t w w J 6 t g 8 K l v i B z i m 9 L 9 n 9 B v h j n E g x 8 v D _ l k l B g m 8 k N r q u y B 2 i 6 _ F w u p C 3 1 u v I y s 3 o D l 6 w S m 8 v 1 J 4 s v - B 4 y o 6 E r n 8 w M g G n 8 2 s K _ j p v K 7 3 M 8 z o F 3 1 7 q J 1 o 2 w D h u _ h F t w m o M h 7 q T 8 g p D 6 3 u h S 1 x n F - w 7 4 L 7 3 y O w 9 w 9 B i 7 9 m C 1 h z 2 C x 3 k e 4 h t r F t g o 2 C w k g n E g 7 2 t B z u m 5 G x h 4 g Q w 9 i u B i h k 8 O n m s P 0 z x p B p i j 3 U 5 x k H w h j n E 3 0 4 N h F - 2 z 2 g B p 5 q L i n 7 p Y l 7 - h K - q 4 I w 5 u p K x k 1 2 B t 4 w w G m 4 s 4 H _ t - p B 4 3 z F 7 n m x E i _ 6 3 M m l Q q p 0 o I p q y w B 0 _ U q l w V w - u 9 N p w 3 B j k z o I n r o O 3 p x e y v 0 x L 2 q x B t j _ Z 9 p w 5 K z z n 8 K i y q B 0 z _ g C q _ j o F q p 7 K o r u 1 H u 8 _ v L 8 h s m F 9 x s L l - 6 m M 0 r p B 9 t g t Q 5 p g H 0 g t h O 8 x l E 9 j q 1 N k x D n y 9 B 9 h m z Z 8 o y U j k n 9 B n - g x J p y 3 0 B u r 4 o I 2 i 4 _ Q t 1 _ E x B w 7 o n E g z l 2 B o 5 9 k N y 4 1 q E 2 y l z C u i o w j C u l 4 x E l _ u D 4 r 0 7 Q _ h - E h v 6 t G g s - D l 0 L y 8 i y F q 7 3 7 Q y 7 o 3 K 1 j l W x 2 o i G r z 5 5 K s _ t - B r l s p C 8 0 m x C 1 w 5 o I i 5 i B h w 0 v D 6 6 w i G 1 j q 5 K z 5 r F h _ t l E q s 2 F w 8 i 8 I h 9 _ C _ 7 q y C x s m m S h t 5 C o n w k M 2 7 z g C 3 h 7 t B z 5 6 w M x m _ g B l - v o E s t 7 8 J n l z 3 G v h j n E n 8 h m H k x m B 0 7 r 1 N q q 0 W o 5 h s F l h j 7 B w s l 8 B z o n 1 D w k g n E - 9 w 8 D _ u _ u G - z t 2 D s z x j G i 0 x c j - o V 6 m 3 X 6 1 r i E q t 6 _ J - 7 p J 2 s j E x 1 8 x I t - u 2 C 7 o o p F v _ q t o B u i 1 E g l j l W g q y B 3 u h E 9 l 1 z a 3 l p l C k l s B 9 6 q 6 G 2 7 y r G 6 6 w i G j m s i G w k g n E l n n w H 7 g _ Z - - _ G j k z o I u 1 4 q B k z 9 p L w j 1 m E y 9 x p Y 7 l _ - D g z 9 G u 6 g w S y 5 x i B y u R 3 _ y x H k j w n C x h r 7 E y y i b t _ t l K p 2 z w j C x 0 s 6 D v m v v T 1 6 q B l 1 9 7 Q 7 i 1 r D u 0 r O o n _ h E i j r w c q y w 6 E k i 3 O q l j 8 C m 4 x s B - p o F 9 w 5 6 P 7 v r d 4 2 3 t U 4 z m y C g _ o x B g 4 o z B 2 p 0 _ C 0 8 0 u C 5 7 - p Y q t q o I 0 3 m 3 D m 1 P 7 t n 2 C _ g z h F 2 t g y J w k g n E y j 3 9 F s l T n s r 5 D 2 r 9 i h B 8 q w i G z q r F 7 8 y w B h 3 y m F 5 m m g F q t o p E 9 h w 0 C 1 9 g s E 8 v x x K o 6 k j B _ v 2 p C _ _ l 6 D 4 1 9 t I 1 v 6 m D n 5 x o H - v w l B n _ h K 5 s 1 H _ 0 5 w D v p m I i t 5 0 D u 7 u 8 B 8 _ 1 9 E s 1 D 5 6 P _ 8 n o K 9 g w 2 T - m p L _ 5 v I q t q o I g i u s C o v h y G 9 q 2 o E v m i l E m r v 1 N 2 5 i 1 D 7 q U p r t 1 S 5 g p i F h 5 g I 5 8 j 9 H - 4 y n E v - w E p p 0 o I g z g D k v 2 1 H j 2 9 _ B - 1 B s z 5 5 K t 1 x c 6 r x o O t 9 r B 7 6 w i G i 1 2 Z - g z t D n 6 q 7 B w 7 o l I i 1 - x B q y n o D y i 8 N m r v 1 N 9 8 j W z q 2 l E g w j x B y - n v J w p - L 2 v 0 4 C - - h v B g y z _ F 0 w u y B n m r _ I n u 5 C n g r B u n p S k g 8 l M r 8 3 1 B 4 9 q t U _ s k O s x k v K 9 s 8 j H 7 - o P u h 0 x P l 4 4 P 8 o B k j 8 o W u p z f 1 3 s o I t m 6 w c v n x c t u 5 k L 2 0 3 B r z 5 5 K z r m z H 8 k q c x 6 k 4 G 9 z 5 x P j 6 4 5 L 5 p o I m 1 l B i 1 _ F z n 8 k I 9 6 i a h q 1 5 K - p n q B s w 4 i G _ k m 2 C q p 0 o I 4 p j v L 8 g M n v q B 3 p r 6 B z 4 j _ C q 7 u y J q w 8 6 O i s i l B w k g n E v 2 4 0 Q s s i G 9 m r q T r u P s w w 1 N l n K k z g s O r n 0 i F r E _ 2 t 1 2 B _ 7 o 0 L l u z C _ 9 _ q B z q m u G r 5 u 6 F u k t i B o p n 8 H 6 - s s C u 2 v 1 D 5 - o 4 G u x j w c j 2 9 i B j 8 z _ H l g 0 N - k q Z 6 k s r B 4 s s G s y u H o x 3 i K 8 s r o D 3 z 7 N 2 _ 7 t C o h u v G i y 4 F 7 _ 6 l G o l w 8 F 3 - s z F 1 1 4 s B _ w 3 g R q 2 1 c 7 m 2 s D j 8 z g I l 9 u m C i k s 7 H m h z Q 8 8 y f j g 9 m P 0 r m i C 5 2 6 G x m i y P w p 2 b w 8 l i L 2 s u t B n q _ 0 L 6 k u x H 5 l v m r B o m l R 1 m 7 o o B o j 5 z F - w 3 z H z 9 w 0 N 1 9 w 0 N 3 t t 6 B h R g 0 2 v N 8 k h K w j _ g C g g 9 v E u i s 2 C x _ q p Y y z m q B 2 r z 8 T z 8 8 B 1 8 u j W 5 0 2 3 E u x 4 j B 1 t q o E u z r q S h r x r C 8 9 k I _ s m 1 P j h X 2 w l u D s 6 m s D 6 6 w i G x q r l C y _ i l D 7 - s G s t m s C n x q y G y w 8 p H o q 5 G 3 p u 6 B l g 6 s I 8 2 4 E 7 4 3 o I z 3 y H x t 2 3 E m 7 s B m n w o I j s c m w u o H q u w o E l 8 k j I 7 l J q - s 8 H 5 g j 5 D x 8 s 1 E 7 3 t k B g o t 4 C l o p m D g y 8 i D m _ 9 n B 8 h 4 5 G 2 z o C - 5 o r B x p 7 9 C _ x k y F t y 3 K 8 2 v S 1 h y 5 K 3 2 j 3 C 0 p 8 g G y z i g B - 4 r N - v s V x 2 o i G 2 _ v l C z g l 6 I 1 j y H n z x 8 M k p E 7 9 x G k h 0 V i 4 p k K s _ s I w p t g D g 2 w s O 1 t 5 M o j 1 g B o v v j C h o v p B u o 2 a n 6 t 2 C 3 x 0 o J u r y N x z v K 4 o l 4 J w k g n E j s - 1 D - 3 i d - i v 8 Q 6 n u z B l h - s N 6 _ 8 a 5 w n O v g 5 8 C 4 _ i W y h 3 x P w 3 n K y 3 4 K j o _ P g y 8 k L u 0 _ C p u s 1 N _ i y 4 B 7 u 1 6 D 4 2 3 t U i x 4 E j z j G p 7 o 7 Q t 5 o r C z k 1 F 3 1 5 6 I n - 2 9 D k m t 2 B i 1 s 2 C s q 2 1 N 9 q p 5 K r q s k C 8 g k g B g s n P u o 1 4 E i 5 o y C 6 n k I g 0 7 w C r - 7 U m 2 s k G x 3 x g B v o p v D _ l 0 5 C l q i u B h m s x D 0 h q k C 6 q 3 S t 3 - 0 I 2 u 3 D o 6 j N m n - - G 6 t 0 s B v k 1 q G x 5 2 c z q _ g F u o J q m 7 p I i o q V n r v 1 N h 3 4 h C p 7 4 j F 9 m u n B j n s - I x i p l C q v k p J 6 j 1 k C k r u q D 9 p w 5 K 4 9 7 5 K q k B m q x h S 4 h 5 9 B g z G n s o 9 J s 2 z J 8 1 9 W 3 0 v 0 K l 1 9 7 Q v n 0 o B r o r I 6 y 8 V n r v 1 N 3 7 p i G 9 o j L j q 3 q G p m h g B r 0 m 1 N k h 0 V h m w C v w - t H 1 z u C 8 - 2 I n _ 6 4 K l 0 9 C h g h u N 7 Z v _ l n E o p D - l m 4 G k 0 t j C r z 5 5 K - n - j D k y z C g - z _ J v 6 r J 6 3 0 o I 4 v 2 V v o q - C v i t 8 D q _ i h C h 7 y m H l o l x B 7 n o F j 4 y Q q o v _ K 6 g - Z 1 9 _ v B 3 1 n v U 5 2 g 1 B q u 4 _ H q w 1 h E j p 0 6 C u m 2 4 E i 5 6 m B 3 7 p i G m o j x L h _ 8 C p p 0 o I _ 8 6 0 G x 7 2 q C l _ 9 u H - o 7 3 G w 5 4 7 E z t o C q o - l F 6 m l r D 3 s k t G s t o _ D l 5 s u C 6 1 o 9 O h m s D y 4 6 5 K 3 q q 2 C j 8 - i I 6 g j z B - 4 0 - F g 0 v W s - _ m E t g o 2 C q 7 z 0 H 3 5 M 3 i _ n B g 8 t 2 E t y 3 v B u 9 4 j E j l B t g t 5 C 9 7 7 i E l 5 q s C j g p I o 3 q 3 I u 1 v R r q 2 n I j u w F x n v j H p o s B o w V t 1 g 6 H s 8 h y E 7 u m C w o t t L w u 5 3 M l q t z B p h _ m F w q l g M - - G 4 t g B 5 4 4 5 L _ x _ I r 2 4 w L z x _ w O v 8 E u x j w c s g n j B 2 t 5 9 D s 7 h C l - 9 j J p 9 2 O y 2 o i G 4 1 x v B p _ 6 x B w 0 n 4 B z i 4 j Q i 0 3 C j _ g t G n _ 6 G r p h J 5 i q g K h j j d k j s x B s 4 t x O y x W g k 4 h K o 6 h c g p 8 l D o q 3 8 J h x h B 7 k 3 0 J j q s F v v p r M g x 2 L - v y v B u 9 _ Y _ 1 1 m N 1 x y g B 6 v n a 6 h x d z 2 v m B 4 9 w J l y 7 C 8 g _ J t n 5 s N _ 7 0 r B s 0 q s G y q g Y 6 7 z k L s 6 k D g 9 7 m H m z k B m u 6 o H 4 x g B m r v 1 N 3 g 2 3 G w m l p C u q u k E q - w p E 0 g 8 N g 4 z r L 0 p G m - p 3 N 5 i k F - g 4 P n m o 8 R t - u 2 C 9 s h E u 6 m n E 4 5 s 8 C k h p V g l h 7 K x x y o I 6 8 w J t x 1 R _ - y w C 3 v w 5 G 0 t h 1 D n 6 8 - E 2 y - n H i 2 t u D x o 6 L 8 p w 5 K _ x - m E w k g n E 1 t l m H 9 w _ r D g q 5 y G w m j 6 D w k n 1 C 3 o 1 F t n 3 i G 7 k i 9 C 6 u u S 3 t t w B k 0 1 2 C - i l 4 H l j I j i y B 3 x _ Z n 3 u i D i 2 j o F 2 p g o B 3 s z C z r E w g o r J 6 z x t F 6 2 l j F r 2 p O i n r 9 D 3 x 1 k F r o h G x u 5 K u 0 s Z _ q h _ D & l t ; / r i n g & g t ; & l t ; / r p o l y g o n s & g t ; & l t ; r p o l y g o n s & g t ; & l t ; i d & g t ; 7 8 3 3 4 3 0 7 8 8 5 8 1 3 5 9 6 2 0 & l t ; / i d & g t ; & l t ; r i n g & g t ; q t j 8 o y o t 1 O o q x t U k j g _ O 0 1 j j B 4 J v l _ o I t v - p B 8 0 9 H 6 q 1 0 J n 2 g g H 6 p x 2 C 1 r k 7 G 8 l 2 w C w _ m 1 D r 7 B 5 n s 5 K 7 z k B 4 7 g p W 6 y 2 W u v h - R t 0 i 1 F i y n E q 3 v 5 K j E y 9 k 3 K & l t ; / r i n g & g t ; & l t ; / r p o l y g o n s & g t ; & l t ; r p o l y g o n s & g t ; & l t ; i d & g t ; 7 8 3 3 4 4 4 8 0 7 3 5 4 6 1 3 7 6 5 & l t ; / i d & g t ; & l t ; r i n g & g t ; u x r u z l p k z O 0 2 z 7 E _ j 7 n F 6 i o p M g q t B z z t B 4 o n g C u h w r E _ p v o M s j j u E v r h o E q t x 4 H 3 _ g 2 F y t 3 x Y s 3 w B I H 8 y j B l 7 - _ f u 7 j O _ 3 9 4 a - - 6 p B 5 - x h W y v o 0 C 2 j j F & l t ; / r i n g & g t ; & l t ; / r p o l y g o n s & g t ; & l t ; r p o l y g o n s & g t ; & l t ; i d & g t ; 7 8 3 3 7 9 0 8 4 4 2 7 9 7 1 7 8 9 3 & l t ; / i d & g t ; & l t ; r i n g & g t ; i r 9 w v u _ - 8 O s z 5 5 K n 3 _ o D _ r _ x D n 1 7 k B j n 9 9 B 0 _ 0 5 K z l h z B v 3 1 2 D _ r t 4 B k 4 p 2 C & l t ; / r i n g & g t ; & l t ; / r p o l y g o n s & g t ; & l t ; r p o l y g o n s & g t ; & l t ; i d & g t ; 7 8 3 3 7 9 8 1 6 2 9 0 3 9 9 0 2 7 7 & l t ; / i d & g t ; & l t ; r i n g & g t ; v s s v j p m g - O v h j n E - n 4 r V n l h D y 3 n v D q n n q K 5 9 y n C 0 x t p B - k t g D m 1 x 5 C q 1 w 5 K 8 7 x E n w x 6 C i 1 o y C 6 g t 1 N r r Z l i p D 8 k 6 x U t 1 9 t C v s 2 w B - j 5 8 B q 7 4 H 5 0 5 s S & l t ; / r i n g & g t ; & l t ; / r p o l y g o n s & g t ; & l t ; r p o l y g o n s & g t ; & l t ; i d & g t ; 7 8 3 3 7 9 8 5 4 0 8 6 1 1 1 2 3 2 4 & l t ; / i d & g t ; & l t ; r i n g & g t ; 2 i 4 8 h n t z - O p 3 p E y 4 t g O _ p q 3 B 8 2 x 5 H - i v 8 Q 5 3 5 D h g _ v E i _ n j B 9 h - - E u r 4 o I 1 9 2 6 B q r 7 J - 5 5 d g p 0 E x n s 4 W 0 r o J u 2 D h 9 n p W n u u j F n 7 W 9 r v r F y w _ y B 7 h _ i E 9 s z k D _ p l p C n j o n B m 1 1 n E w l k - I g o j g C v 2 7 v D r j t o D y n 8 N & l t ; / r i n g & g t ; & l t ; / r p o l y g o n s & g t ; & l t ; r p o l y g o n s & g t ; & l t ; i d & g t ; 7 8 3 3 8 0 3 0 4 1 9 8 6 8 3 8 5 3 2 & l t ; / i d & g t ; & l t ; r i n g & g t ; _ l 5 n 6 w 7 q 4 O x 2 w p C _ i _ z N w j z J z 9 x p Y 1 h y 5 K v h j n E _ o 9 i K z 5 1 I k q 8 s E 9 i p x F m g E z n 9 m E n 9 6 m E u w z I 3 o h j K n 9 p C 1 k 4 6 S w n h e 6 5 d q p 0 o I 0 t 8 o I & l t ; / r i n g & g t ; & l t ; / r p o l y g o n s & g t ; & l t ; r p o l y g o n s & g t ; & l t ; i d & g t ; 7 8 3 3 8 0 4 1 0 7 1 3 8 7 2 7 9 4 0 & l t ; / i d & g t ; & l t ; r i n g & g t ; 0 v 9 2 l t 8 2 3 O r 3 3 0 E q i i D 7 o m o E n 2 y S 3 o x 0 B _ t y D u 5 3 9 G g 2 q u F j m j s E w - 5 x I l i j E g y 6 V i v j 8 Q y 3 o x I n 2 8 o D 5 4 k h B 4 1 - l I g G 4 9 q t U r 5 j w G s _ l 6 C 5 _ 0 C - 9 s 4 w B 7 6 w i G s 1 m y B 7 i 2 M - 9 1 _ L w - t 5 K n r v 1 N 5 7 r - E i 1 2 w D & l t ; / r i n g & g t ; & l t ; / r p o l y g o n s & g t ; & l t ; r p o l y g o n s & g t ; & l t ; i d & g t ; 7 8 3 3 8 0 4 4 8 5 0 9 5 8 4 9 9 8 9 & l t ; / i d & g t ; & l t ; r i n g & g t ; o 4 k n h h m h 5 O s g o r C 5 i _ 1 E y p z d 2 j q r B 8 v z 3 F 1 1 v i G j w _ E 8 9 r J 0 - 4 w F g 1 x l D s 5 o m B 2 6 q h G 0 x w j G i 7 6 5 B 6 u 7 q C 3 7 p i G 4 7 p i G m - v 4 D 9 k 6 I 0 l h W 4 u k h G & l t ; / r i n g & g t ; & l t ; / r p o l y g o n s & g t ; & l t ; r p o l y g o n s & g t ; & l t ; i d & g t ; 7 8 3 3 8 0 4 5 8 8 1 7 5 0 6 5 0 9 2 & l t ; / i d & g t ; & l t ; r i n g & g t ; 3 2 1 p 6 n - r 4 O 1 2 8 L 0 o i o M h r i l C l y 1 p D u l l s B 9 u w m L k 3 g n E t i t o E g j 7 C 9 4 s I i 1 s 2 C g g o u D j 0 r i F 8 - 0 5 L j s l C 8 m p l C _ - 9 _ B u p l 4 C l l 3 R z m 4 Y p p q f 7 0 2 5 B w r o 7 B n 2 6 1 F s w m 3 B q p 0 o I q 4 2 i I o w c 4 s w 9 J v _ l n E & l t ; / r i n g & g t ; & l t ; / r p o l y g o n s & g t ; & l t ; r p o l y g o n s & g t ; & l t ; i d & g t ; 7 8 3 3 8 0 5 2 0 6 6 5 0 3 5 5 7 1 6 & l t ; / i d & g t ; & l t ; r i n g & g t ; m u l - w g - i 2 O k j t i h B z q u Y 1 l k g E n 6 6 t C - z 4 _ K 4 v D 2 g J h s 2 8 P g n g X k h 7 C o 9 v 0 G o z p k C m u k r J r t 5 5 D w 0 i U g j y k D n m 4 _ B n u 8 x D & l t ; / r i n g & g t ; & l t ; / r p o l y g o n s & g t ; & l t ; r p o l y g o n s & g t ; & l t ; i d & g t ; 7 8 3 3 8 0 6 5 1 2 3 2 0 4 1 3 7 0 0 & l t ; / i d & g t ; & l t ; r i n g & g t ; - 0 v 1 r r 0 w 2 O i l p x F k u 2 5 B g 6 - v E j h 8 _ B v j p p J - 4 z t B 2 q y u B 8 2 0 1 B 9 5 n l D g w 0 o C & l t ; / r i n g & g t ; & l t ; / r p o l y g o n s & g t ; & l t ; r p o l y g o n s & g t ; & l t ; i d & g t ; 7 8 3 3 8 0 6 8 5 5 9 1 7 7 9 7 3 8 1 & l t ; / i d & g t ; & l t ; r i n g & g t ; w 2 q 2 z - v l 2 O s 1 k g I h x i f t 9 s 3 M 3 F p s 3 0 D 5 l 1 8 B u 7 z s I 3 i 6 E r w 8 5 K k F 6 i q m I v s 2 w B 6 s 8 - B u k r o H & l t ; / r i n g & g t ; & l t ; / r p o l y g o n s & g t ; & l t ; r p o l y g o n s & g t ; & l t ; i d & g t ; 7 8 3 3 8 0 8 9 1 7 5 0 2 0 9 9 4 6 0 & l t ; / i d & g t ; & l t ; r i n g & g t ; i q y v z l n 2 3 O v 7 r p B m p r k L m h C 1 x i z H 0 o 2 6 B 1 1 v i G 1 n 7 D m E 7 4 z k L w q m F o 4 w j G 5 t u C y h r d o u 4 1 C 1 i i k D o - u P o h q 7 G 0 8 3 x M 2 r g i G o 0 8 f 2 1 2 j B x 7 3 5 K & l t ; / r i n g & g t ; & l t ; / r p o l y g o n s & g t ; & l t ; r p o l y g o n s & g t ; & l t ; i d & g t ; 7 8 3 3 8 1 0 0 5 1 3 7 3 4 6 5 6 0 4 & l t ; / i d & g t ; & l t ; r i n g & g t ; r o h o 5 0 w s 6 O r m 1 V p 3 k J v 0 h t B 9 p g 9 D i 1 s 2 C 8 v t z B q t k i B 8 4 9 e o 6 t D 1 p i 4 I t - u 2 C l s u S o g w k L l o 0 F & l t ; / r i n g & g t ; & l t ; / r p o l y g o n s & g t ; & l t ; r p o l y g o n s & g t ; & l t ; i d & g t ; 7 8 3 3 8 1 0 7 7 2 9 2 7 9 7 1 3 3 2 & l t ; / i d & g t ; & l t ; r i n g & g t ; y g j - 4 m x k 5 O q p 0 o I 2 7 p _ G o 7 1 f x z 4 9 C 3 t h 0 D 4 i j 4 P p - q n B 9 g r i G p p 0 o I 1 n t 2 C & l t ; / r i n g & g t ; & l t ; / r p o l y g o n s & g t ; & l t ; r p o l y g o n s & g t ; & l t ; i d & g t ; 7 8 3 3 8 1 1 1 5 0 8 8 5 0 9 3 3 8 0 & l t ; / i d & g t ; & l t ; r i n g & g t ; - r 1 0 9 6 p 8 5 O l z j y G 3 - k D _ j 3 I j 5 - x B 1 - _ m B 7 z 0 y F p y s I x z k o I 6 p x 2 C o 3 w B 9 g 2 6 C z _ 0 7 E 8 m 2 _ B 7 h p u M h g - v G j _ 5 2 E 0 y p M n 6 t 2 C 5 q w D 5 4 o 7 M 4 s 7 g C & l t ; / r i n g & g t ; & l t ; / r p o l y g o n s & g t ; & l t ; r p o l y g o n s & g t ; & l t ; i d & g t ; 7 8 3 3 8 1 1 5 9 7 5 6 1 6 9 2 1 6 4 & l t ; / i d & g t ; & l t ; r i n g & g t ; 3 1 1 0 p 3 p 6 6 O 6 4 q 2 K 7 q w W l n o 9 8 B _ 0 r 7 I g s 4 W 4 6 3 3 D - h m c n x 0 h K _ 8 2 o D s w 2 N m n w o I - 5 8 _ Q n w h 1 C m n w o I z y 4 4 H - 9 l w G 2 o u 4 H k u X m 2 o 4 F o l _ w E s q 1 S n 9 0 - F - j u 0 J - g i B & l t ; / r i n g & g t ; & l t ; / r p o l y g o n s & g t ; & l t ; r p o l y g o n s & g t ; & l t ; i d & g t ; 7 8 3 3 8 3 8 0 5 4 5 6 0 2 3 5 5 2 4 & l t ; / i d & g t ; & l t ; r i n g & g t ; p 4 3 m - g 3 7 8 O h 0 9 - B 9 y - v T u s 6 R u r 4 o I n h m W w 8 h O h w 2 4 O 4 y 2 G 7 z g 7 F k 0 j n E o M o w 1 1 K t g o 2 C v _ l n E n o v H n C - 4 u 8 D 3 6 k x N w K 7 o s P w x k _ R & l t ; / r i n g & g t ; & l t ; / r p o l y g o n s & g t ; & l t ; r p o l y g o n s & g t ; & l t ; i d & g t ; 7 8 3 3 8 5 4 4 7 8 5 1 5 1 7 5 4 2 9 & l t ; / i d & g t ; & l t ; r i n g & g t ; t x o 4 9 i h u 5 O z _ 0 5 K v 5 t I i 4 k 6 D 4 s y i F 6 _ k i B i z 6 c r o v _ K 5 p m O p p 0 o I 0 g 4 M m 5 i g B 8 3 u 3 C 9 0 y j N 4 i k I 7 g z k E & l t ; / r i n g & g t ; & l t ; / r p o l y g o n s & g t ; & l t ; r p o l y g o n s & g t ; & l t ; i d & g t ; 7 8 3 3 8 7 7 1 5 5 9 4 2 4 9 8 3 0 8 & l t ; / i d & g t ; & l t ; r i n g & g t ; u u p o 6 z j 4 i P o r t i G o _ 0 3 D z 8 t 3 E - l i g B 9 y 1 0 J x 7 0 k C 6 7 o q D r i w S q n h H i 1 s 2 C _ 7 y V 2 i 6 w M u q 3 h S p 6 1 W 2 _ 8 _ J r 6 Q o _ 5 w D 9 4 u - L s p 5 x C 0 v B g 0 _ w B - t i x O z j 4 C w k g n E s g l E s k 5 y Q - 7 - w B o 5 G m 1 9 7 Q k 9 t c 9 s z n B z k k 2 C 6 _ k E w i 7 G i 1 u 8 I 7 i q 5 D & l t ; / r i n g & g t ; & l t ; / r p o l y g o n s & g t ; & l t ; r p o l y g o n s & g t ; & l t ; i d & g t ; 7 8 3 3 8 7 8 9 4 2 6 4 8 8 9 3 4 4 4 & l t ; / i d & g t ; & l t ; r i n g & g t ; l 5 w 4 - x p t j P s w 8 5 K 0 8 g T n 6 l _ B 4 9 2 4 D h 3 _ l G h 0 u U 8 r g h K 8 z 2 _ I 7 8 y w B l k 4 9 P g j O & l t ; / r i n g & g t ; & l t ; / r p o l y g o n s & g t ; & l t ; r p o l y g o n s & g t ; & l t ; i d & g t ; 7 8 3 3 8 8 9 6 6 2 8 8 7 2 6 4 2 6 1 & l t ; / i d & g t ; & l t ; r i n g & g t ; h j t w 4 z s 2 h P 4 7 p i G g q m u I p m M i j o o C u k n 3 F 3 u x H r 3 h C h k z 7 O s n 1 i h B m p h 1 E y i M x p 8 s D 2 j y J v 6 1 t F 3 0 4 s D i j t B o t Y _ n 9 0 L 4 u Q p u q i G s 5 x D u q 0 V l p 6 w E 6 8 n j F 6 8 n j F z 3 v p G 1 t m h E h s 2 j E x t i R n 4 8 i D 7 v v z L 1 - v 8 C y i 7 k C v h j n E o y 8 u B u o i s G k p 3 T 3 6 y 1 N s o l B q z 6 y J p p s z D u i v r B 4 _ x B h 0 7 t L j y B 3 x 0 1 D 7 x p u M - k 2 K x t 0 D 2 5 z V m h 3 Z m n w o I n 6 k a l i n i D i r 1 M l s o 1 N h g m D 3 q u - C 9 n s 3 C g u l s C k u K 7 1 o a u v t 1 N u - k q B x x y o I 0 4 l B h j q X 9 6 y g F v i x g G z r 1 x B k h m 6 Q x w 7 V n 6 8 C i 8 j O g t x m d n 4 l O - g k E 7 h _ s P u o n L k 0 0 3 Q g n 8 F x y 0 1 N j t 1 p Y j 4 q D 5 p 9 _ K z r u 1 B o w z g L m 7 8 R g v v 6 C 5 6 6 2 E _ 2 z l B m 4 u u I p j y 1 D u v p i J z q 4 f 5 0 r p H g _ t g D 9 h d i n w 5 L & l t ; / r i n g & g t ; & l t ; / r p o l y g o n s & g t ; & l t ; r p o l y g o n s & g t ; & l t ; i d & g t ; 7 8 3 3 8 9 0 7 9 6 7 5 8 6 3 0 4 0 4 & l t ; / i d & g t ; & l t ; r i n g & g t ; m v 6 k r 4 x t j P 9 p w 5 K 1 m 9 N m 4 6 4 C l h 2 d 8 0 x 8 B 2 k y k F r 1 y y I 9 j q 1 N p p 0 o I 8 u s r I v 6 - E & l t ; / r i n g & g t ; & l t ; / r p o l y g o n s & g t ; & l t ; r p o l y g o n s & g t ; & l t ; i d & g t ; 7 8 3 3 8 9 5 5 7 2 7 6 2 2 6 3 5 5 6 & l t ; / i d & g t ; & l t ; r i n g & g t ; g 9 l z 3 4 w w i P x g h m B 1 n y 6 E u - u 2 C p w 0 J 0 8 7 v H 9 j q 1 N _ _ x o I e 2 x _ 0 G u u j q C r k 1 I 9 m z T x l 0 9 D r s t F _ k x o B r 1 k z G & l t ; / r i n g & g t ; & l t ; / r p o l y g o n s & g t ; & l t ; r p o l y g o n s & g t ; & l t ; i d & g t ; 7 8 3 3 8 9 8 2 1 8 4 6 2 1 1 7 8 9 3 & l t ; / i d & g t ; & l t ; r i n g & g t ; v 5 s 3 n w r 5 k P q t o C 6 y 2 C g m s 2 Y r m m 1 B u p q r V 1 z _ E h x 1 0 B m p - 8 H 3 z l H z h 7 g C p 4 i z C 0 v 6 m C p 8 3 b h t u x B h o p 1 C u j h I 7 v j 0 F & l t ; / r i n g & g t ; & l t ; / r p o l y g o n s & g t ; & l t ; r p o l y g o n s & g t ; & l t ; i d & g t ; 7 8 3 3 9 0 0 6 9 2 3 6 3 2 8 0 3 8 8 & l t ; / i d & g t ; & l t ; r i n g & g t ; y v _ 9 v o w g l P h 6 - L 9 q m o L - q m o L 7 1 y P s 0 6 L v h j n E q 5 o _ E h 4 r - K h 8 v D q y 2 q C 2 4 v o C r 9 y 7 M k l - B _ x 1 y E 0 l t t C 9 u i n E q p 0 o I x y 0 1 N 7 6 w i G - _ z o B 5 v l 5 B 0 o 8 N 5 y s 1 F 7 l u 2 W 7 z w 4 M 3 x t _ Q 5 v N g k 9 0 D o 2 p 6 E g 6 y 3 B 6 y i q B 9 n i V m 9 m 8 K 7 s r d 9 n 3 e 1 s q 1 G 0 3 r k E p P 6 v S 3 2 t 4 E p _ z g M l 6 2 T x 3 8 o D w p 8 x D 4 - s p T 0 v k m B 7 s h m B y 2 y - l B r i - g B i r 4 8 I 3 7 i 9 C 1 l t g I n i D l i u p I 6 u t V t q 0 i G p 4 _ M r - q g F - 8 v 5 C o q j U 1 o m 2 C k _ v _ D v n r p M r 5 o G 7 3 9 w I 9 g r 1 C o j l v H 6 p t 5 H t p p _ K 8 6 0 e 3 n q h G r j x o F 4 o z 5 K r h 6 r M h q w N - o p o B 5 x t o R o 2 k C 0 2 9 j D n 3 p t I x q 5 m E 5 8 x 3 M w s 7 k B - t s 8 P u g 5 8 G l - y p F z 6 4 2 D o i p J x l t H n p P r 0 6 x J 8 6 m w D j q n L w o g i C l j o k I z 9 q j B u w y z N 4 m k K r t t u H v h v j F 4 3 p t B j x 7 1 W m r v 1 N p v k 4 M p 5 P v i n - F i 7 s s I 1 5 y Z l s i u G x l 7 l B m p s t B r m k p G m i 5 n C 1 x h 3 J 8 r 9 Q y 0 n J y j u k E y l q Q r z 5 5 K x w 3 Y 0 2 u N - k l g T y z W z 0 _ i B x k 9 K t _ v q C o 4 9 C x _ v 2 I 5 0 5 G q n 8 w M o u _ h D q 9 v E w 2 o w E g 5 z y C 1 5 4 0 B 6 8 g p N k h _ J 8 i g 6 d 2 i R g t z x B & l t ; / r i n g & g t ; & l t ; / r p o l y g o n s & g t ; & l t ; r p o l y g o n s & g t ; & l t ; i d & g t ; 7 8 3 3 9 0 8 1 8 2 7 8 6 2 4 4 6 1 3 & l t ; / i d & g t ; & l t ; r i n g & g t ; g w o 4 l 4 4 l o P g h - n E 4 3 k 4 K 0 2 y _ B v 4 L x 6 g j J t h q 5 B 8 y 4 K t 1 g 2 O o g q 0 C p o 9 x B u 4 6 g F i o 6 i B o r k 2 G n x B n h m - S 9 z _ C g 0 7 z G i k g n D 1 n l B 7 w 7 9 C & l t ; / r i n g & g t ; & l t ; / r p o l y g o n s & g t ; & l t ; r p o l y g o n s & g t ; & l t ; i d & g t ; 7 8 3 3 9 1 6 0 8 5 5 2 6 0 6 9 2 5 2 & l t ; / i d & g t ; & l t ; r i n g & g t ; 6 t l q z l - j q P x r u t D g q p L q 6 6 9 K y 1 y t D i 1 1 r B 5 u j o C q n i v I q z r B 4 p 0 K g u l s C m u K 9 _ 5 r U 2 5 t 3 U y i h U & l t ; / r i n g & g t ; & l t ; / r p o l y g o n s & g t ; & l t ; r p o l y g o n s & g t ; & l t ; i d & g t ; 7 8 3 4 4 5 3 3 6 8 7 5 4 9 2 9 6 6 8 & l t ; / i d & g t ; & l t ; r i n g & g t ; h k 2 2 l m 8 u j Q 0 2 8 D 1 4 8 s B 2 _ 9 r F 6 s - J 7 m 2 k N r 9 u P - k o B t q 0 i G v k r N x z 2 - B i 1 s 2 C h 1 s 2 C 7 l p H 6 4 p W l q y 2 F 0 0 0 w B n 2 3 1 B r 0 g s K i 1 s 2 C o 2 w m H z 4 h h F z n 9 m E k _ 7 _ E u k 4 j B l m E p s g 4 F p r t i G y z 2 r L m i r R 6 v 4 v C p 6 l 2 B _ l q F t m 7 k O q l y r B 2 7 r 1 N 6 z 5 q D r _ _ y B 1 x 0 5 B & l t ; / r i n g & g t ; & l t ; / r p o l y g o n s & g t ; & l t ; r p o l y g o n s & g t ; & l t ; i d & g t ; 7 8 4 5 4 7 7 4 8 4 6 5 1 8 7 2 2 6 1 & l t ; / i d & g t ; & l t ; r i n g & g t ; 7 2 _ 7 p 5 u y u O n r v 1 N u r 4 o I p y 5 H k r o C x 5 w v E 8 q y 9 F - t o X u t q t q C g o r 8 L g p u m C 4 s _ m E n m p S k s 7 i Q u r B q 1 Q t o L 7 9 i 6 V h h l K n r v 1 N z j o n J h 9 g O 4 7 p i G 0 4 X o 4 t t H q p 0 o I h _ k g B 1 q m w D _ j s 4 D w n 6 h B g 7 5 x J t q 3 h D s 2 6 m M o a w _ - K m 1 9 7 Q v 5 h j E j 7 r n G 5 8 - q B x n h x M 8 g v j B 5 y 7 o J t _ m M s g r G u - 9 j S p h 1 l B o j 6 o I y t l l B i t n 7 O l 2 o D 4 n t H 8 w v 6 N v w 6 g D n z g c w 2 y x S y 2 7 V o m 3 o I y 0 Z w v t L y o 0 9 C m 5 u v K 4 l o Y 2 3 4 c 3 5 _ - J 1 i 1 o D 0 k z E 2 o g u F k o _ 5 K j 7 t k F 6 3 x h C 0 v v r B m u 5 n D 7 o o D 9 7 0 o I h 3 8 T r g r r E 3 z i m C y 8 y K w j 8 3 G s n w C 9 p J 1 - 2 C n w o 0 U z n 9 m E m 9 q n F 4 i j U j o r B k v 9 1 I i i 4 q K o r t i G 0 _ 0 5 K 6 4 - I 2 n s 5 M m n w o I y x r E v - u r L 7 t o E k p y t L w h 7 Q 2 o i l H w v t i F q u i W u v q M 0 7 0 g B s r y 3 E o l i e - 7 T g 3 3 J s r n 0 M q 7 3 7 Q r 0 m 1 N o s m i G 4 4 E n t q i C 6 n 7 k D 5 q k h F 7 y 3 M 6 t 2 s H v q 9 7 E 2 3 x w B 2 h p C w g w 3 O s s g G g j 6 z C u k v k F 8 v m h B o s m i G q 2 p t C r z r q O z n 9 m E y _ 6 8 C g n w - F n v o E m n 4 j B v t 2 q S i - F r o v _ K 1 5 h s C k u z p B k 8 x a y i z p E g t 8 k I 2 r m 9 B 7 4 0 C o - 6 i I 7 4 3 o I 4 8 g i h B 8 l 8 0 N o s q m E 5 9 p w D 8 5 i B j x y l L 4 3 7 9 H 0 i h S x 7 h 1 I r j 3 V w u 2 P 2 1 u 4 G 7 r t R u u r H v _ l n E h 5 6 T 2 j x m T v i e 8 2 4 0 F 8 m 6 4 I l y m w D w n H 6 4 g u L - 4 o R - 4 x n O n g z o F - 4 l L n g y k K n 2 K & l t ; / r i n g & g t ; & l t ; / r p o l y g o n s & g t ; & l t ; r p o l y g o n s & g t ; & l t ; i d & g t ; 7 8 4 5 8 4 7 1 9 5 4 3 6 7 1 1 9 4 0 & l t ; / i d & g t ; & l t ; r i n g & g t ; 5 9 w n y j 1 r 0 O _ u w h H s 7 8 i B z k p g H s 5 h k C x 5 n 1 N 3 h s N r 1 o - B 0 2 u w H 8 l s 4 G & l t ; / r i n g & g t ; & l t ; / r p o l y g o n s & g t ; & l t ; / r l i s t & g t ; & l t ; b b o x & g t ; M U L T I P O I N T   ( ( 1 2 4 . 5 7 9 7 8 1   3 3 . 1 0 2 4 0 9 ) ,   ( 1 3 1 . 0 9 0 0 2 7   3 8 . 6 4 6 0 4 9 ) ) & l t ; / b b o x & g t ; & l t ; / r e n t r y v a l u e & g t ; & l t ; / r e n t r y & g t ; & l t ; r e n t r y & g t ; & l t ; r e n t r y k e y & g t ; & l t ; l a t & g t ; 4 . 6 1 2 5 5 2 1 7 & l t ; / l a t & g t ; & l t ; l o n & g t ; 1 3 . 1 5 3 5 8 0 6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8 2 5 3 5 2 6 0 7 4 5 6 2 9 6 9 7 & l t ; / i d & g t ; & l t ; r i n g & g t ; j 2 7 2 p 8 w 2 F q p 0 h 5 D x h h i X 1 6 8 i O p g 5 z D h n g 2 H u g 6 3 3 B 0 n 2 y M q k _ 3 b _ 0 x 0 5 G 9 z y h N j t g z K w 0 x 4 t D q 8 8 n m B n 5 t l N x x 4 j 6 D j 4 6 p k B r _ g 9 e 2 _ x i H u 7 n v 7 B t - n 3 w C r w l 6 O q h 6 s L p 8 9 q P 7 j p 0 m C n 4 i n V _ 1 g x n C g 8 3 _ c w i 4 0 2 C i n 3 h b p t t - 2 C n g q 3 y G 5 p 6 o g B p 0 g m 3 B 0 3 7 n 9 B o i g n P 3 1 y 4 z C u r - 7 y D 3 w 7 l j B - _ 2 p F o 3 x 1 C w y r s F - t 1 s l D _ t r s F - 7 g q P g 3 x g f 3 o 7 9 o F l g p p J p w h v w E q 1 6 s H g p j t F - r 2 m D 3 z 7 y K o g n r L 2 h j l C k x 3 4 7 B v 8 i 5 M l 5 s g V w n 1 j 8 B _ 5 l l H 1 7 g x U 6 7 0 2 t B l z x 8 D w 4 o o _ N s g 1 j l 2 C z r m 9 1 R o 2 q 0 _ S 7 w i i y r B 7 m 9 k y 1 C t p 3 l t C v 0 z t f y p 4 6 n D h 3 m 0 v C y p m 2 L v j o z Q n o z p g B 7 v w m d t j 0 h P g q t 2 K u 4 - 8 y B w z 4 l G - _ 1 m E 4 n 4 _ Q 5 1 l g Y 4 r 4 m E w n o n C q 4 z q S 9 h 3 8 0 G s y j v C q 0 6 j H 6 8 7 0 F i 4 j k p D r s v m O 8 0 o 9 C p o l - E - 9 _ s M l n g v C o g q j g F _ 3 p q B 1 - 2 2 N i 1 4 n L 9 3 x 5 D j 2 z _ K z 7 s z B 7 r 7 1 E 8 4 u 9 C 3 3 t 5 S p 5 l g J i n n 9 w B 8 6 j 9 D r z 8 s L _ j j 7 O j n y 4 G _ 7 8 - P g l - h r F h 4 p 3 i B s 5 k m I q o 1 o Q r i u r G z 4 y x f j k p 7 F p r k y G 4 h 2 k Y p 4 h s J j 0 3 8 Y t u o 0 I k m z 0 M i m - p t B 6 r 9 s C 3 i h q I 9 5 9 g E j j 8 2 v D 9 q n 1 U x s u n E p r 2 4 7 E 6 v 0 0 J 0 1 o m B 1 1 o u T 2 s 8 g 4 E 4 l m 0 r F s 7 n x B x i m 0 d 1 m 7 - G 2 n o 0 H k l 3 p D m h g k T k 8 8 y 3 B g 1 4 o j B x 6 - l H y p u g O 6 o h h E 4 z h n c s 1 w x E t 8 9 j d 3 o 1 y q B 0 4 - x w D _ h o g a v 2 k v u H x 7 o 1 j F x z i 5 0 C 5 t - 4 g B m 9 w o v B y 1 _ o F 7 m 3 _ v B n v o g 3 B h 9 1 x t B 8 9 g w 6 D l s y t 4 B z 7 u 2 V k 2 q x G - _ g 7 0 B u - o y E r w j 8 o C n s 2 p a s 9 8 v P 9 x t v J v t h 0 l B p _ k x u B 4 5 3 l E s k 4 - l h B t o s 7 m N 5 k g s y B g w t z m D z l h 0 6 f - _ t j 8 P z q z k N l s j n M l 4 z q T 1 p s l L 9 l _ _ g B h i r i W 3 x 9 n N j 0 9 n b m r y i H 9 h l s F z v 1 _ - M r h 5 o b z j k z Y o m 8 - j D n 5 9 y q C v i 7 k N 0 n n i E u o 0 z q C g z j o D 0 i 9 1 C o 0 m j E q 0 s 1 F h m m 7 W 5 2 7 r f 3 5 x 6 M - 0 m s U _ 6 h _ M - h 0 x N - 0 4 q O p i 9 o K _ 6 w k p C m 1 r o i O n g y x Q - r u g F w n p j c q v q 8 w B j z k t G x 8 - 6 O z m 5 t F x 7 u l r B 4 v p r I _ j w - I m y m 0 G v r w i m C m s _ g Z 8 r 5 w B m s v 2 E 9 7 w _ q B n 4 p k K r m z q a 8 n 1 - m D s 8 q p Q 3 l 7 y C - k g w 7 F r p - i m G y u p p o B i t j i p O i _ 7 2 u C 0 j y g 1 B z 1 g 1 l M l r m t 2 e r _ o o 9 J w x u - 9 G 0 u p t x B 9 h m n 6 B 7 7 p 5 Z 4 j m h 3 D v i t k F x x - z 0 C 8 z r 5 Z s 7 i o N 9 _ 5 q Z l s v 3 p B 5 k g j E 5 7 n s 9 B 2 y 1 r R n s q 7 L l o z p S u z l 1 j B w 2 7 2 E m 3 p 8 Z q l s 6 F p w u k D v s 1 p C o x 9 k F 6 _ 1 0 g v D j r 0 i 5 P 4 n u 0 9 D 0 g l 0 y E 5 z _ 8 K _ 1 4 n 6 B 4 t g 9 H 5 y m _ B q x p 3 B t 5 2 w G v z q n R 4 - k 4 3 B 2 0 g 8 M j 4 _ i v B 3 8 7 n y F - 4 n q y B 1 x 4 4 _ C 5 s k 0 N 1 3 8 - N 9 7 i u L t 4 r p G g r w r u B v 7 j 4 u B 0 8 l u O 2 r k - S p u l - p B g g s n J 5 r _ 6 S 1 r n l C w s 8 w w B t i w 1 X p - i 6 D l s 6 0 l B q 0 j m g L g j s 7 o D 9 m m m x J 0 w 6 j a t l 1 0 _ b o r p K 4 m 4 _ M 7 k k q g h B h m 6 8 o i D 8 y 1 5 y Y w 2 v h j C 5 7 7 s V j j 7 o p B s q v 8 x C 5 9 8 j K z _ s 1 s B p 1 o u c 5 y 7 i i D m l 4 - 8 M i p g r q D 1 k 3 p u C 6 o - g r d - y 3 j s B u s _ b z - 0 n s I 1 t t 7 U h n _ j M 3 1 6 1 N 7 w h z s C m x y v S j k l x v D 7 h p q 3 E k - m s n B t x s w q B 5 4 h j g C 2 6 5 s d _ r 9 o - B s h v o L 1 9 s m H m 6 1 z D h 2 k n J 9 h t 9 U p m k 1 3 E k p h 1 L j i _ h V v - h v H 6 z 0 m E 6 4 6 k M u o j 6 q B z 5 q t P 0 j 5 p O n i s 1 O 0 g 9 4 F _ j r m d u v o i - C 0 l h 5 J 7 h g l - F k k 6 u 9 C r x 3 y W 3 7 5 u O z m 1 7 w B n 3 2 r x F 4 l r r Z p - k 3 D - u 0 8 R k r r 3 J 0 l j v G q 9 x m Q h h h 6 P p k p _ S g m 7 w h B 7 t x z W j 8 1 v m C m 7 z y E j 6 l t e i m h w l B o s m r M i 4 i 9 t B w v n 5 1 C g 6 n _ r B 6 9 r _ l B 3 k j t k B 3 m t q z C p k o t C y 4 v n C l k v s r B 5 _ 7 5 D 2 l _ y D m y u 2 C v 2 h 3 d _ 2 s 6 D s j i 7 G h v g 4 W _ 7 9 w y C p 2 4 3 C o u 0 h H 5 6 h p N w 2 j 5 D y 6 h g H q t 1 6 J r i t z H m 1 m r M x y _ 1 e z 8 p 8 b n 6 v k T m r q r l C q s t _ N n x 1 9 E w t p 5 K i l 0 s D 7 k 8 1 d 2 v n 1 n B 2 v n y E s 3 q n R 9 o 3 z D 6 8 0 y _ B i u z o H 9 w u m L v s s _ O 9 r _ l j B 7 w t 0 Q 0 w 5 o I 7 5 i q U r s l 3 C g _ s 9 L 7 0 m t o B o o 8 x I 7 h x r M w 4 5 m m B _ _ v 5 X r r 1 r m B x l q y H k 6 6 n I t w t p E _ 5 s 5 m B m 6 o 6 h L 1 v 1 z m B h w g 6 Q k p g t b i t h 8 X j o 4 - h B z 2 4 n i B t 3 v o Z - - n o M 2 j 1 s W 0 3 q w Q w l s 1 s C x t 6 z T _ 2 g p C u z 6 n K 2 u 7 v N 8 5 r _ i B 0 x g 3 Z n _ p s n C 9 9 o t d r 6 _ o z B y n 9 j X 5 m 5 1 K 5 q i _ I o j s 2 G n x u 7 H g w x k T _ 9 r n D 2 n y g U h s g 3 D o z 4 m E y x x 9 H m 9 g 0 r B 5 r 2 - I 9 3 k 8 Q h z x n W 4 g _ z 6 B 3 - 2 k I 6 s u g O h q s i F y 6 y w i C 9 x 0 r K t u _ l O r y k 3 C 5 j k 9 H 6 i - g R 7 w 7 w 9 B l 4 8 5 a 4 t l _ H - g t 4 H k o 4 j F _ r 7 7 O q 4 q 6 N m u 3 h M l z w k W n r 0 u x R q i 3 5 y 3 C s r 2 k 7 h F i 4 4 u r M n 9 6 z e k 4 i 2 B 6 i v 4 I j m _ u E w 5 x u Z r q 7 o F 0 2 _ p E r s v 7 E 0 4 8 i L 2 j 6 3 D v h q z D - w 7 t J s z o s U u t r 6 R h z h t D h o k r 1 C o l 0 y O 9 6 m x C n 4 3 v D 5 3 t 3 P u 5 z v V 9 - j l i D z 2 1 8 L i 5 w k N n v m l G k z _ l G 8 s l 7 F x s n j Q 3 8 t 6 L 0 1 y u E m p o 3 C _ z h v M 5 p - p N 8 4 q _ C h - 4 r C s x t n H k o z v y B 7 l 6 h M i j h 1 C o 8 g j V g v g z 1 B i w x 3 C k 1 1 u X 5 7 - t F 4 p 5 l h B 1 j 2 t E l m - p U j p q l G m 9 v z C q 9 x k O k 3 g j 2 B i g p o M - t j 7 l B 8 y k 7 m B z w h 1 G v j t k L - o m y F w 3 i 0 M 5 9 z 4 I 3 z p i d 4 q 5 4 H 5 z z u 4 B 6 8 h l P s _ - s L k 7 k 9 6 B s 2 p j M o r u g Q - 4 v _ b - 6 x _ O p 8 k 1 0 B 3 - 1 t C 4 t 8 0 C o x k 3 E - p v y b x l - n G r _ - _ z B 2 1 - y T j 5 z m k C 8 _ l - 5 B 9 y g _ R 9 n g v 8 B j 3 y 3 W 0 k 1 i m F 4 j o g u B 6 7 h - t E t 2 u j j B w 1 _ 8 g B x 0 - 7 q M n z n 1 - K w - h u _ B j 4 - 7 Q m 2 - - Q v v h q j B v q h i b n 4 u 2 b x h t x I - 3 l 5 Z 8 3 F 9 h 6 s h I u o w p K 1 l x y O i t 0 w X q 7 2 1 u D 6 9 v 1 O n u 2 - J 4 9 t t o B 2 y r v G - s u - l B t k t 4 F 9 s g l o B j x v x G z o l k C y m 6 _ q E 1 q m 2 h C 1 5 6 9 B v r h w G n 5 3 s L 2 _ z v H l i 7 x G 2 _ o 1 a u t 6 4 o D 6 t 7 i I q w 8 t C k z j s F t m v y l B r p x t H q 6 0 u K k 3 s g I 5 7 s 6 O 4 7 6 n G 3 m r 5 K h 4 z o C 7 6 i w Z q y j 2 D x m u 2 z B 6 m h w L 8 s p 6 H l 8 o x V t w o q F 5 q 2 i v B l 4 q 2 u B j 3 t o Y x 7 - v Y 5 i 8 l i I 7 _ r u S _ u p l 0 B t t k s 3 B o o 7 5 3 B i q s 9 S x 1 l 4 M q k s 3 H k _ l _ o D 7 9 _ - S 3 r - m Z q v h m H q _ o u P v h s r n B i j g - M o j _ 1 6 C m u 3 4 Q y p r _ F 1 n p n v D g o o 2 O i 5 6 _ K h i 8 0 v B j g j k c s 3 u - Z 8 v 4 j I 6 9 2 7 F 1 9 5 0 Q k o k 4 B 5 8 p x P s 7 9 k E 8 r o p U 7 3 _ - O v 3 l 0 b w z 1 r q B 9 5 n s Z 4 g 1 n m B p r k 4 q B v 5 k g b 9 l x - g B s o t o F - h q v f o g 5 v F j o _ 5 O w h 8 s W z o 1 o T x 2 n 8 F p 9 w h v B p q v v H m r s u t B 3 l s i 4 D 4 p z g L u k n l J m r 5 w Q l v p 5 E y o 4 u j F 7 s l p C 3 l p 0 E 3 _ v - e 6 0 s h V y 1 l 5 v B 1 j s u U z w n p K t k - s D w z 6 k N y 3 x h 5 B n - s 3 h B z o 0 y Y 6 o y 4 Y y w m 5 l D 1 y s _ l B k o _ j I l p l - 0 C 7 6 8 i O i 0 i _ C q 1 w w I i s g z L n n p i G 0 1 - x o E o n x q - F w _ p g 9 B 6 5 _ u C z 9 m 9 Y m 0 7 v G n h j 4 H v o 9 i Q n y g l g B i 8 i y K k 7 8 1 H v g y q i B o g 4 5 p B o 1 g g e i k x 6 c - n v j d q k p 3 L 3 m s r K s q v w n B y h 3 z k B m 1 t 7 K k 1 4 r L o g z 8 C 2 x 0 - h E 8 z n k N o k y 6 E j x s s I l h w n l C k z t 6 n B 6 p z 7 U s _ s w X u i q l V - h 6 x m B k 2 h - p C i o m 3 K x 2 - o E - j p u I 0 j u z C x 2 l s K h o 4 g _ B z 1 r r B v y k 6 G i t z n F y t g 0 B 5 m t 2 R r s - x J h n 6 k p B s 8 l p G l s p 5 1 C 9 8 t 3 5 V 8 l u g S 9 - 0 0 n K - g 1 g t I i r z u O y v 0 h K 3 q y 6 O o 8 p l I v o 2 v j C 9 g 9 2 0 D s u 8 x 0 B r 2 i q 4 C r h t 3 g B t s z 4 H k p 5 p X 4 - - z H 9 6 p s m D j - h k G 7 _ 1 r Y t 1 1 u D u j 8 s F 1 9 x o X p z 4 i D _ 4 x - F n l 5 z N o 0 n v K m m x v X i w y m P l _ - 0 x B 7 _ n v P i 4 k m O - 9 3 0 H w x 9 5 H 4 t 6 k E k g v 8 S 0 9 z w H h i v o Q 2 p 7 r L j p s l E t 6 g t S 5 g t 5 C k u 8 8 R r h x n G l m 0 i L n 8 r n 7 B g u v z G 7 s 8 4 J r z p 5 a _ r i 8 8 B n _ j 7 E s 4 i x L u s o 3 L s l z t H n j 8 t G l 9 m - _ B 1 4 _ 6 R 4 9 t 6 C 8 h 8 i e p i q x R 4 9 0 r e - z 6 n 7 C j 3 p w x B _ z v 2 i B z w 4 o j B 5 8 1 0 K 6 4 0 x G 6 s r 4 C 0 6 5 z Q o 9 0 m N t q u _ S 7 u 3 j M 4 k p 6 Q 4 3 h 8 o B g q 9 8 P y x 8 r C y w i _ V s x m x X h x r u M 0 k z 4 C h 7 r 2 G k 8 k h L j v 1 v T - 5 8 - O h 0 2 p K h - x 2 u B 2 8 - n f 1 r m 4 G o o x q T 0 2 2 6 i B g o 3 x E j 4 u 6 D g k 3 4 B s s t t O 4 9 k g B j 8 1 n B 7 h 9 r T j 6 o o b v 2 g Z u 6 3 Q p 3 j q H 6 q 2 o L r z y 4 R k s n n B z n v 1 F m 8 u r J 6 6 p 1 h B x _ u 4 E g r y 7 N r 6 4 r I n 0 v 6 F 0 4 k 9 C v u n h I 5 6 5 k J _ 0 m 6 4 C 1 3 n y f j t 1 s D 4 q g 5 S y 5 u h N g 2 _ n O s m 9 1 n B p 6 4 v V 9 u s 1 M w 0 k t c l 9 5 k K l i o x - D y - k 7 O t 2 y j g C q 5 6 l x C p 4 2 4 k B - r w _ v C 9 t h l B _ i - 3 Q 0 4 t n N t _ 1 v C t 3 k v x B - 1 q n t C v t v 4 D i t 6 9 F z u p 8 l C i 8 h x o B o i 1 m 3 B h x t w D r k o t s F 9 0 s k F n s 5 r t C m p 9 u L n w 9 p M n s _ 4 k C 7 6 l j G v u g 6 K 4 u 1 s I r 2 r z H - 1 n 1 G u g 8 2 B i 4 9 1 S l 5 x i E g 2 0 l X m q g l 8 B - w r 8 c n y 9 6 e g 4 p z w B m n 0 r l M 7 v r 1 D y 4 3 o 2 F 1 p i x 3 C _ 9 6 5 J 4 u l h j B 6 l y _ v s B o g _ 8 u F w j _ x X q g z o j B s t v 6 K i l 2 5 K i 9 q 0 D _ s 5 P l o g _ D h r n n E _ 1 2 4 5 c 4 0 o z E m w 2 s J y z l z J v y 4 4 k Y k 9 z z 6 B g q v v J 3 6 v 4 Q h j o 6 G r 5 3 4 D 1 _ p 2 S 2 o x v x B 5 p 8 n E r s m 7 w C v v x y D m 6 8 t C 4 r x 1 E - 3 5 h K y - t _ o E x p j - i H 8 x r s j B j q 2 0 X j i 7 Z 4 v z q K r k - 8 q B l p 0 h y B l v r i K n z w v 2 E 4 z j 6 t D 3 j l q v C v 5 v - m H 7 u r 7 - I k h u q Q u 6 9 8 E 2 p 4 x P - y n i F l 2 o _ B 2 m u i a q k 1 7 m J p 4 0 n y C _ 0 7 p y D 4 i g 3 r B _ q _ 3 6 X 0 g s l h Y 1 0 v l b 0 y m i v B g _ n 1 I o y p p j B k 2 0 j D n p z w K t 1 9 x V j 5 z 8 B 0 u 1 t D h 1 7 8 C i - 5 T v z u v B j s 3 O i z i 2 D 0 2 6 k I w k q 9 U g 3 - n F n m 2 t M j 5 x f 8 m m 4 N u j u l D t 5 s x I i l 1 s F 3 l g g V - 2 1 q 8 H m _ l F 8 z i 0 L 9 2 - - S h m k y C v p 1 3 D _ w v u D z v 4 i J o 4 z p G z 1 i 4 D p o 7 i l C 2 o 4 6 B w l v 9 B 4 7 y r J q - z p B x 5 s 1 E - w - h B i u t j O g - i y E 4 _ k - F q j t o F 4 l o s 2 B _ i y k 8 D o r 2 l z C t o o - l B 2 x o Z 7 j 9 t b 8 0 6 l D 4 r 7 v B j i 4 v E s y p p F m - k r C _ 1 w 9 m B s k 9 6 L h 7 s s M - m 1 y N w l 9 2 F y 2 3 Z 5 8 - g D j i - g B w q 8 i F u j 8 o F 6 s 9 - C 0 k 3 2 E y 1 q j E k r 4 u D g l q o J q k l k B 6 2 - - K u p l s D 7 w q 1 D u v r 6 B p x n 7 C 7 t 0 1 H i q _ t B g 9 j y G u l n n J k s 4 v X h t v j D m r 8 p D w 1 j j a 4 t 4 q M q o - 6 h C i y 1 S u 5 l x M p i v 4 S 0 z u 2 D p 0 0 7 B l w 2 i B q 6 _ e 7 r n p M - h o 8 E v g t k G 5 t g i H - r 5 j T o 4 y z M g y 0 2 K x x g 2 Q s y x p K x 9 9 t F - 3 v s K j 6 - r D 0 m - i C w h l u m B q n r w K k h 7 3 M n q o v D m 5 9 n B n k u e 3 g g 6 E q i 4 0 D j r 2 p G n q 9 y F 5 h j l N r l - g V 1 i n d _ n m 5 u E y i g 6 Y h 6 o i 3 B 6 h r 2 F x 6 o y B h 6 z p T 7 2 k l L p - 0 y F g _ z 1 B 7 r t - F n v 8 8 p B h l l s v C 6 2 t q M 9 z j 3 a l 3 3 k e _ 7 y 7 E _ 7 z o C 7 x s p F s u _ 3 O 8 r s q P o l v i a o h 3 J 6 r 8 p B - y _ h C n 0 3 d i p g X m 3 m l G 7 0 v 1 B q 5 t u C p t 6 w J 4 _ y _ Y 8 2 _ k R - v o 8 N x 7 1 s E j w x l N 6 o x l l D j 5 t Q q 3 o 1 L 6 r v z c 5 3 g n w B i _ 5 6 M 5 r 4 7 E 5 j v k C h z 5 w 3 E m 2 o l D i r t y G r h 8 6 I u l t 5 k B g s i 5 b i l v y C 9 u l _ U x l _ 2 C _ _ 6 q E p r n 5 D h 1 9 U t g 0 s B v 7 _ _ D - s _ 6 E k v 5 k D m 4 x e v x s l E n - 6 i E s 1 v p L 3 n 9 y i B g s 4 z J x 3 y Y i g s q Y l 2 v _ G - h t g H k n n 1 b k z u q C k 8 3 q C v 1 u n H j r v p - B y x 4 6 H - 2 _ 4 I u q p q D 3 8 w q 8 B 5 7 j u E 7 3 0 1 B w 4 n q H q o g p I - v 1 5 B k r _ 0 g B _ s l j B i q u p M l 8 k q r B q u m j T z w 2 y G 0 o 8 0 X n 6 0 j Q 9 l 3 l q B 4 2 h K r u h i C 7 v w u E l 3 1 5 j B j 8 - - C _ m 7 M 9 7 2 D _ 1 w i C m r x t C 1 7 p W l h 3 h b 3 i p 9 G 0 w g v m B _ 1 m 4 R 5 2 o q I 1 s m Q 7 1 y 7 E 3 4 k p C w u 6 v T 2 j - 7 D x 4 j t w B l 1 4 2 i B r i g s L o z q i P 6 y m p h B l q 3 r Y n i z x S v r 3 9 8 B y x j 9 C - z j y D 1 - _ x 6 E t n 7 6 9 B 6 z q l k E h r r u P 8 0 - 7 B u 7 9 j O q j 9 j I s n 7 2 H l 3 n s B t q z h F v 7 4 9 B z 3 6 k D t h q 6 U 6 t u l F _ 6 g t H z n j z D n 0 z n F o 8 0 l T - 6 r 7 S 7 _ 9 n 3 B q q 9 k y C 2 3 j m 1 B 6 - h q r E j 4 2 q H 3 p j u J v r 2 8 l C z i 4 v f z z 9 z P j s p z I i p 9 4 F t g m _ R i 8 j m Z s l 5 1 J 6 z 1 g B 3 q v - - B j n u 2 8 B - m x 5 D s - i 6 G 9 p x 7 B o u 0 r K 6 t 1 k V r _ p 0 m B k u 7 u E - v n t L 0 r q i k B 6 g 6 k m B n q m 0 T n 1 - r U r r h p u B n g o n E n 7 7 o O _ v g 3 F r n h w 9 B 3 o r 0 s D 5 k 1 o F k s 1 _ 7 D 7 j 4 x K n m _ - x D 5 x i v 2 B 1 7 1 k n e u i t 7 r B q v q - Q z 1 5 5 D _ - m 5 F p z 1 m q B k h v k J j - k v u Q m 6 5 7 g M 2 w 3 3 4 C 4 o - 6 5 G _ z 5 4 7 K g w y s s Q - i k _ H l g y k I i 0 v v 0 B 4 z w t l B 0 x v 1 i B s m v z h B x 9 r X 6 o 1 - M 5 u m x Y - z g g B o m _ l I t _ i t M 1 3 l 1 g B 3 0 l - C 3 3 p h i B g r s y d v - t s P t 4 y 3 M 1 o m 5 - C n q - u h C k w l s i B 6 g s k v B i 2 8 g H j y t v k E i g - 4 I k l 4 o L p y k 4 1 B g w h q Z w n 1 m c 5 u v t p B n l t h G q 3 s m o B m 2 6 - D s 0 9 v C m v 7 9 V s n 5 z G j _ 5 o P u z 9 z C o q l s K z w g i p B p x q X 9 _ k 0 S w i 3 l L i t - y H 7 3 5 1 f 7 4 g x l C i z 0 1 Z r 8 3 g O z 4 3 w X y g p v S z h 5 9 3 w R i m i r o D j p o 4 d 3 2 - 5 M 7 p v 6 G 6 m m 7 5 D 9 - x p M k 5 g 4 K g 4 v - E h 5 h G 4 v W i r h k G 5 g j 2 B - p o 9 F o 2 p x V _ w 4 i F 3 6 v 0 B 8 k s s B p 6 2 Y i t x r L o q w 9 B v z v 1 C 9 6 s z C w 0 r j C x 7 5 8 E l 3 q u e v m 4 0 a 9 n 5 0 O 1 r v w K 2 8 z 6 F l 5 z r j B _ 0 4 x h B k z o 6 H 5 p 1 p F 1 l u i P j s k m J t 9 6 3 Z 9 z i k N 4 u 5 - K 0 4 4 q D r v t p I 2 2 2 t Y 6 r u o N i s j p D x g g p F h z s v G 0 6 p v J j u 1 o D 9 7 k h E m _ 2 v C _ y v o L t o n t H p 8 z 6 W n 3 h u E 0 8 8 t K p j i m G l 2 i 8 B y _ x n C 3 - 4 r F o r - i o B 4 y 0 7 H m 1 6 p I q 6 j n i C g r t _ E p _ - n X n l g t f 4 q o h B x - 8 6 8 B i u u z E m 9 4 x O s - k 1 h B w j g w U i j s x j B s y w - Z 9 m k h Y k j i 1 C g 9 h - K h i 7 5 J l 3 5 j P 6 m 5 g o E i u y k t G v r o n s B h l 0 _ g C v 3 - r Z z i j z W 2 y i g I y _ l t M z _ - n a 2 t j m I 4 p i m i C 3 m m 4 B s o 1 r S t 3 8 j q B z 9 s 5 H v h 6 p C y t s m H q 7 x 3 K 1 - r m J i o m n H 4 h 7 3 Q 4 2 q 3 D v 3 8 0 M g m 4 t R o z n 8 S n k t h C v 6 r 2 r C n v 1 _ F 6 z k k g B s - p 3 H - o y 2 B 3 u 3 p E 3 y 3 z K - w v g T z r p 9 I 4 z k 2 E y 4 5 4 B s - 3 m I 5 _ s - G _ o k 4 v C k h 2 4 O 8 x k n I 9 - 1 q C y j t 4 B o n p i E i g 7 t G l q y 6 C w 3 1 l C _ 5 9 w E 7 j x 6 I o u v 0 I 8 t 3 l L 9 q r z C s k 6 k K j 6 u t C l 6 o n J z h q y B m 3 7 v B r 8 0 u T l y p h D t x w j I j g r 8 E 8 u p j K j i g 7 H h - 1 i F z n p 5 z g L 8 w 7 s r f j _ - h I k s o v y B 9 - w x Q 0 - 2 y N t h i 7 X n 5 n o X i r w k W 5 t g v D t j l q L z 8 s w N w p p 3 H s k _ z C p r q s K i s 3 s N 7 p t q E 4 v w m y B p 5 4 2 G 8 g p j g B 0 7 i 4 B _ 6 5 v E _ r 8 x 9 B 1 t 3 - M m l 0 8 L - _ 7 n k B _ t g s W 7 j w r W - z h h L 5 q _ 5 D m h y k t B u m - g E 0 3 i 5 F 5 x v h D k p v z I 3 5 0 2 F s 7 0 4 C m - n 3 L k 9 _ w H r g t 9 S w p y g R _ s 9 m S - z i 8 R 8 n w 8 L j 1 o y R r q v s I v o o k d z s h 0 j B 7 p h 5 J 0 z - _ g B 1 z _ x p B l 5 - 5 D 0 k v 3 x B q n q 2 f w m z t f 6 s i z h B 3 s q 2 R l x 7 5 C l 5 l t Y 5 i u _ C 1 w p v E 2 j 5 2 H s - i 7 H _ p j s G 6 u v 2 G i g g v M v k v s a r x l 6 E q r j 8 c 2 i 7 - 7 B 1 k i t w B r 0 k 2 C 0 5 w q J 8 6 3 y N s 0 7 - X q o z y c 8 q _ p U w h n 8 H 2 v 8 8 I n z h u F p p 3 2 S j 0 y n k F m z g l V 7 4 u 8 4 B o g 1 3 Q g s _ y 9 C 9 h o 6 L 1 _ n - R h z g r Q 2 p - u n B g p p g i C _ h 2 j O 3 l 2 2 o B 8 7 s o F o r l 2 P m 6 q 9 v C 9 g w - q C w h t 8 J x v o 8 R r 9 w 0 Q p 8 4 r a k o 5 h I 3 9 8 i f m t g x H i z w n l C - _ m 6 1 C 9 9 r 2 G 8 x 5 l v B k 6 6 z G i 6 z q Y i u 2 4 N _ 4 2 s K 7 9 y 1 D & l t ; / r i n g & g t ; & l t ; / r p o l y g o n s & g t ; & l t ; r p o l y g o n s & g t ; & l t ; i d & g t ; 7 2 9 6 7 1 5 6 6 2 2 0 9 0 5 6 7 6 9 & l t ; / i d & g t ; & l t ; r i n g & g t ; h _ _ p 0 i _ l D 4 G q N l h K z 0 D 2 E q i C 6 V 4 g C - t B q G 9 E q D 0 F 5 f q d t l E j w L g q D j K 0 H 8 E & l t ; / r i n g & g t ; & l t ; / r p o l y g o n s & g t ; & l t ; r p o l y g o n s & g t ; & l t ; i d & g t ; 7 2 9 6 7 1 8 3 0 7 9 0 8 9 1 1 1 0 5 & l t ; / i d & g t ; & l t ; r i n g & g t ; q x - h x z l q D 2 7 C _ w D 2 C _ 6 F j 1 B 0 6 C x t B - C 2 g D 8 g E _ l F _ B j y C 3 k E 9 D 0 n H & l t ; / r i n g & g t ; & l t ; / r p o l y g o n s & g t ; & l t ; r p o l y g o n s & g t ; & l t ; i d & g t ; 7 2 9 6 7 1 8 3 0 7 9 0 8 9 1 1 1 0 6 & l t ; / i d & g t ; & l t ; r i n g & g t ; i n r 3 y o l q D w C r i B 4 z C h C 6 6 C j D g 4 B p K j r B w D l s B s u B p u D u p E & l t ; / r i n g & g t ; & l t ; / r p o l y g o n s & g t ; & l t ; r p o l y g o n s & g t ; & l t ; i d & g t ; 7 2 9 6 7 1 8 3 0 7 9 0 8 9 1 1 1 0 7 & l t ; / i d & g t ; & l t ; r i n g & g t ; 1 h 3 z 4 r k q D 8 u q E 0 Z n 5 j F p h 9 D 2 i 4 D s g 7 S & l t ; / r i n g & g t ; & l t ; / r p o l y g o n s & g t ; & l t ; r p o l y g o n s & g t ; & l t ; i d & g t ; 7 2 9 6 7 1 8 3 0 7 9 0 8 9 1 1 1 0 8 & l t ; / i d & g t ; & l t ; r i n g & g t ; h x 5 s y z m q D k l B 9 c 1 D 0 M t n B o C n q E 7 j C l _ C v p C k v B u v B r J v G x y G x j E 5 t C r w B & l t ; / r i n g & g t ; & l t ; / r p o l y g o n s & g t ; & l t ; r p o l y g o n s & g t ; & l t ; i d & g t ; 7 2 9 6 7 2 4 8 3 6 2 5 9 2 0 1 0 2 5 & l t ; / i d & g t ; & l t ; r i n g & g t ; h g 7 g g 4 3 r D 0 J 5 F x h B g E k C 8 O h H q n B g D u B & l t ; / r i n g & g t ; & l t ; / r p o l y g o n s & g t ; & l t ; r p o l y g o n s & g t ; & l t ; i d & g t ; 7 2 9 6 7 2 6 0 0 4 4 9 0 3 0 5 5 3 7 & l t ; / i d & g t ; & l t ; r i n g & g t ; q u 3 r p w q r D v F 8 J 3 H k G 3 G h H 2 H 8 E & l t ; / r i n g & g t ; & l t ; / r p o l y g o n s & g t ; & l t ; r p o l y g o n s & g t ; & l t ; i d & g t ; 7 2 9 6 7 4 2 2 5 6 6 4 6 5 5 3 6 0 1 & l t ; / i d & g t ; & l t ; r i n g & g t ; s r m 4 u o 0 l D i 7 x C _ 5 x c 8 0 q G r 2 o C 0 q t K g 6 k D k s r B i - 4 D h _ 3 C g y b & l t ; / r i n g & g t ; & l t ; / r p o l y g o n s & g t ; & l t ; r p o l y g o n s & g t ; & l t ; i d & g t ; 7 2 9 6 7 4 3 5 2 7 9 5 6 8 7 3 2 1 7 & l t ; / i d & g t ; & l t ; r i n g & g t ; q h s n x o 7 k D u g m K v u 0 E o i x E u 1 g G w u p C 1 y _ F _ l q F x n 1 F k i r L w 3 m B & l t ; / r i n g & g t ; & l t ; / r p o l y g o n s & g t ; & l t ; r p o l y g o n s & g t ; & l t ; i d & g t ; 7 2 9 6 7 4 3 6 6 5 3 9 5 8 2 6 6 9 4 & l t ; / i d & g t ; & l t ; r i n g & g t ; 8 j h p 2 2 p l D s E j T 3 F r S u R k J - E p r B 6 B 8 B g Y h R 3 C m F l M n X q W & l t ; / r i n g & g t ; & l t ; / r p o l y g o n s & g t ; & l t ; r p o l y g o n s & g t ; & l t ; i d & g t ; 7 2 9 6 7 4 3 7 3 4 1 1 5 3 0 3 4 2 5 & l t ; / i d & g t ; & l t ; r i n g & g t ; o p m 3 3 n x k D s E v _ O m 1 O 9 4 r B 0 p v D q 5 Y s l K j F - C 4 B w D x u L q i m B 5 _ 8 B w s M v G l l E y 7 i B x h W w H m n H & l t ; / r i n g & g t ; & l t ; / r p o l y g o n s & g t ; & l t ; r p o l y g o n s & g t ; & l t ; i d & g t ; 7 2 9 6 7 4 3 8 7 1 5 5 4 2 5 6 9 0 1 & l t ; / i d & g t ; & l t ; r i n g & g t ; 3 l _ h 8 q k l D j I q N r h E z 5 E s l B 3 F p p I _ G m E x H y P 7 b 6 P 4 B z C 0 L 5 p F u S k P t l B 4 I s D w i B 3 C 1 M m O j G 8 M w H w i B 3 C z U i D _ C & l t ; / r i n g & g t ; & l t ; / r p o l y g o n s & g t ; & l t ; r p o l y g o n s & g t ; & l t ; i d & g t ; 7 2 9 6 7 4 3 8 7 1 5 5 4 2 5 6 9 0 2 & l t ; / i d & g t ; & l t ; r i n g & g t ; k i 1 6 v t j l D 4 G y E 4 C i J 4 I 5 G 2 D 0 K j G & l t ; / r i n g & g t ; & l t ; / r p o l y g o n s & g t ; & l t ; r p o l y g o n s & g t ; & l t ; i d & g t ; 7 2 9 6 7 4 3 8 7 1 5 5 4 2 5 6 9 0 3 & l t ; / i d & g t ; & l t ; r i n g & g t ; _ j j 7 j k k l D w C 0 C g K p h B h D t B m I q F n Z g D u B & l t ; / r i n g & g t ; & l t ; / r p o l y g o n s & g t ; & l t ; r p o l y g o n s & g t ; & l t ; i d & g t ; 7 2 9 6 7 4 3 8 7 1 5 5 4 2 5 6 9 0 4 & l t ; / i d & g t ; & l t ; r i n g & g t ; z s 0 p 6 1 j l D 4 G g H k J k G 5 G 4 F j J 8 E & l t ; / r i n g & g t ; & l t ; / r p o l y g o n s & g t ; & l t ; r p o l y g o n s & g t ; & l t ; i d & g t ; 7 2 9 6 7 4 3 8 7 1 5 5 4 2 5 6 9 0 5 & l t ; / i d & g t ; & l t ; r i n g & g t ; t m p x j m j l D w C w E 1 D 6 C j D m C n H 7 G n E h E 5 P & l t ; / r i n g & g t ; & l t ; / r p o l y g o n s & g t ; & l t ; r p o l y g o n s & g t ; & l t ; i d & g t ; 7 2 9 6 7 9 0 8 7 5 6 7 6 3 4 4 3 2 1 & l t ; / i d & g t ; & l t ; r i n g & g t ; 4 l 2 y k o v k D w C 0 C m l H 3 D z H 6 D w 8 G p K 7 G o D h E m s C - P 7 D & l t ; / r i n g & g t ; & l t ; / r p o l y g o n s & g t ; & l t ; r p o l y g o n s & g t ; & l t ; i d & g t ; 7 2 9 6 7 9 0 8 7 5 6 7 6 3 4 4 3 2 2 & l t ; / i d & g t ; & l t ; r i n g & g t ; x 9 p 4 p 8 w k D l I k x D z D 1 B j F 2 v H 6 D 7 G n E r 6 C 2 k C g D _ C & l t ; / r i n g & g t ; & l t ; / r p o l y g o n s & g t ; & l t ; r p o l y g o n s & g t ; & l t ; i d & g t ; 7 2 9 6 7 9 4 0 0 2 4 1 2 5 3 5 8 0 9 & l t ; / i d & g t ; & l t ; r i n g & g t ; o 6 2 w 9 p k k D 9 S 4 y B 5 F 1 H - C g I - h C 0 D r C - D _ C & l t ; / r i n g & g t ; & l t ; / r p o l y g o n s & g t ; & l t ; r p o l y g o n s & g t ; & l t ; i d & g t ; 7 2 9 6 8 9 4 0 2 3 6 1 0 9 2 5 0 6 0 & l t ; / i d & g t ; & l t ; r i n g & g t ; x z x t 6 z 5 n D 5 B v D i H u e l h B - 4 G 3 N q D z C y L t C v U l q B q t B y R 3 P 1 I & l t ; / r i n g & g t ; & l t ; / r p o l y g o n s & g t ; & l t ; r p o l y g o n s & g t ; & l t ; i d & g t ; 7 2 9 6 8 9 4 2 9 8 4 8 8 8 3 2 0 0 1 & l t ; / i d & g t ; & l t ; r i n g & g t ; 6 u i v 4 j v p D y 6 _ C s z 1 6 B w j _ H j j Y 8 9 t C z q 9 Q g m l z B 5 _ 9 D & l t ; / r i n g & g t ; & l t ; / r p o l y g o n s & g t ; & l t ; r p o l y g o n s & g t ; & l t ; i d & g t ; 7 2 9 6 8 9 5 0 8 8 7 6 2 8 1 4 4 6 5 & l t ; / i d & g t ; & l t ; r i n g & g t ; u 4 q 1 h z 3 m D 5 B v D z D h C l F - N p O - C 2 P r E 5 G h H p G 1 - B w b j C & l t ; / r i n g & g t ; & l t ; / r p o l y g o n s & g t ; & l t ; r p o l y g o n s & g t ; & l t ; i d & g t ; 7 2 9 6 8 9 5 0 8 8 7 6 2 8 1 4 4 6 6 & l t ; / i d & g t ; & l t ; r i n g & g t ; s z i l 7 j 3 m D s E 1 F h C u M 0 w H t 8 B k Z 1 2 U i Z 8 D s D x E j K l E o O i 2 E s - C n e - j N _ 7 B j C & l t ; / r i n g & g t ; & l t ; / r p o l y g o n s & g t ; & l t ; r p o l y g o n s & g t ; & l t ; i d & g t ; 7 2 9 6 8 9 5 1 2 3 1 2 2 5 5 2 8 3 3 & l t ; / i d & g t ; & l t ; r i n g & g t ; 2 n 8 s r 8 r m D 8 o k _ z B l z n G h m _ I 9 u m g K 7 r p - C p _ 9 j D l s x 5 C _ k p S v m y r F 0 l 5 V u j _ G v v v n B 2 g 6 - D i r l 9 D 2 7 y N - 1 l y B v 3 r 5 C u h g Q i t 9 D o i q 7 C & l t ; / r i n g & g t ; & l t ; / r p o l y g o n s & g t ; & l t ; r p o l y g o n s & g t ; & l t ; i d & g t ; 7 2 9 6 8 9 5 2 2 6 2 0 1 7 6 7 9 3 7 & l t ; / i d & g t ; & l t ; r i n g & g t ; g j r x s 4 p o D s y 9 c s h _ I o q 7 S _ 5 g D _ 9 l P l m l p B 6 p z u b 7 0 1 k B z j 6 v B x x 8 N w l i K g i z p C g 1 w s B x z q J u 4 u S o v v m B q 5 u S j s 2 Q h z 7 l N i q 3 c v 1 0 M t y - S 9 p q o G x 0 n G i 6 0 D p v v s B u t 1 n B k n l B 5 o t C 8 4 d 7 o s 8 B p v l M o g w R u 5 _ 8 B h w 3 N 7 4 t R m s 7 a y m y 3 J 5 p w - E 8 h 7 h J y 2 j k C 1 5 l u B 2 4 x x B q m p Z k u j K x s w B 0 u 1 G s l S g 4 M w v k J 4 w L 0 1 Q i q y G v i R s 4 p C u p j B k x r D r 3 e 7 q H w h h D p h E 4 _ m B 3 x Q k o r C _ r w C p y N w o G m m 7 B g 8 4 B 6 t g B h m 7 C 0 s E z 9 r D _ j U v u n D o u X y q g G u 9 l B r 4 O u m u C - x _ B 7 l f l x p F i p m H g 3 R y 5 o C 6 s Q w h n B _ s 8 B g o k F s - G i g q G y 3 h C n r l B q n q B o q w K _ g _ P o v 6 a 6 z j K 0 u K 6 z 1 F v 4 d o t 1 E 2 o i B 1 r 5 B 7 8 6 J 8 5 Y 8 4 H k k R y i v L v 4 0 B s 2 0 J 6 p T v p 8 E o 7 2 j B r 5 r N x i K l 4 r R v v k C - h u C g k u F - g Z p z 2 I s w i D v u y L q g T s t Z m 0 R t u c j p i B 9 q N 9 7 p C o 3 3 D y 1 - D 3 0 i D s l 0 H t q 1 F 9 m k B o k r H w 0 3 B w g X r j g C t 5 n C 8 w U n _ z C 1 y u J 0 h h C t 4 B q o O 5 z z B y w 8 C i q g C j i q Z 6 o O _ h - T z v V s p Y i z v E s g P 9 0 - B p m y B l x _ E x k w B h 6 t D 8 j v E k l k B i h c h 9 S g i z Q 8 l - B 5 y x L z m 5 g B 6 q 5 B y 6 j B _ w 1 B 4 7 6 C 1 l 6 G g t t E 8 o t M 9 v 0 B u p v E q n k h B 3 g 4 D 5 - g B x i i D 1 n 6 B 5 h - C n g v a - 5 D 6 r o H y y n 9 S x l s D j k 4 g C g 9 o P r l 5 b 6 z 7 n C 5 n r 8 W & l t ; / r i n g & g t ; & l t ; / r p o l y g o n s & g t ; & l t ; r p o l y g o n s & g t ; & l t ; i d & g t ; 7 2 9 6 8 9 5 3 6 3 6 4 0 7 2 1 4 0 9 & l t ; / i d & g t ; & l t ; r i n g & g t ; s l n j k 0 8 o D j 1 _ Y 2 q o M l k 6 r D 0 k 5 R 1 g i M 9 l _ 1 B y 4 - x C & l t ; / r i n g & g t ; & l t ; / r p o l y g o n s & g t ; & l t ; r p o l y g o n s & g t ; & l t ; i d & g t ; 7 2 9 6 9 0 1 5 8 2 7 5 3 3 6 6 0 1 7 & l t ; / i d & g t ; & l t ; r i n g & g t ; s 6 q 0 w 0 m o D o y 6 L - q 9 N 9 k z 4 C q j u p B w 3 k l B - q y u B 6 u 6 H 0 t z k E u 0 2 g B r h u f i i w g C 1 i - d s 9 u l B p t z g Q k n j - D 7 - 4 k H n 2 o x C & l t ; / r i n g & g t ; & l t ; / r p o l y g o n s & g t ; & l t ; r p o l y g o n s & g t ; & l t ; i d & g t ; 7 2 9 6 9 1 2 0 2 8 1 1 3 8 2 9 9 0 1 & l t ; / i d & g t ; & l t ; r i n g & g t ; _ w 1 i o h 6 i D 1 z p y l D 9 0 7 y C u 3 q g d u g 0 - H y - 9 i 0 B 3 z v v K r l p q J 9 o i g T h r x 7 7 B o w l i a & l t ; / r i n g & g t ; & l t ; / r p o l y g o n s & g t ; & l t ; r p o l y g o n s & g t ; & l t ; i d & g t ; 7 2 9 6 9 1 8 1 4 4 1 4 7 2 5 9 3 9 3 & l t ; / i d & g t ; & l t ; r i n g & g t ; s x w k h - n l D - 8 _ q I m 9 4 s j B 1 n 4 9 M z g j y N _ s 2 o V m 9 1 u E 3 p 5 1 E l 7 i t K o x 7 j O & l t ; / r i n g & g t ; & l t ; / r p o l y g o n s & g t ; & l t ; r p o l y g o n s & g t ; & l t ; i d & g t ; 7 2 9 6 9 1 8 5 9 0 8 2 3 8 5 8 1 7 7 & l t ; / i d & g t ; & l t ; r i n g & g t ; g j s h 6 t r m D y 2 s l E o o m q C 4 - _ i M 3 v u k E p 9 q H q h 3 n C w y p z C q _ h S m 5 k z C 6 1 g 5 G 7 8 q r D u v y 4 Q & l t ; / r i n g & g t ; & l t ; / r p o l y g o n s & g t ; & l t ; r p o l y g o n s & g t ; & l t ; i d & g t ; 7 2 9 6 9 1 8 6 2 5 1 8 3 5 9 6 5 4 7 & l t ; / i d & g t ; & l t ; r i n g & g t ; 4 9 5 3 l o s l D v h k k B t u r b x j n - D 2 l 8 z B k 4 k v E m 1 - 8 B 6 3 0 g C h 0 z Z & l t ; / r i n g & g t ; & l t ; / r p o l y g o n s & g t ; & l t ; r p o l y g o n s & g t ; & l t ; i d & g t ; 7 2 9 6 9 1 8 6 9 3 9 0 3 0 7 3 2 8 1 & l t ; / i d & g t ; & l t ; r i n g & g t ; h _ 8 y _ x 2 m D o - 9 E v z m M 3 q i y C i y k _ C o y 9 V q z 4 R m w i M j - n w D u p 6 Q & l t ; / r i n g & g t ; & l t ; / r p o l y g o n s & g t ; & l t ; r p o l y g o n s & g t ; & l t ; i d & g t ; 7 2 9 6 9 1 8 7 2 8 2 6 2 8 1 1 6 5 2 & l t ; / i d & g t ; & l t ; r i n g & g t ; r g j j 9 t - m D 3 u v x C t k m n F 3 q 5 Q h z i S 3 7 o M g k 5 j G & l t ; / r i n g & g t ; & l t ; / r p o l y g o n s & g t ; & l t ; r p o l y g o n s & g t ; & l t ; i d & g t ; 7 2 9 6 9 1 8 7 9 6 9 8 2 2 8 8 3 8 6 & l t ; / i d & g t ; & l t ; r i n g & g t ; g r s p 7 t w m D j 2 9 T 1 t i V l 4 m 6 C x j s v F l o r q C y z 1 U z p t B n p 5 4 G p k 2 7 H i t g 2 C o u - d & l t ; / r i n g & g t ; & l t ; / r p o l y g o n s & g t ; & l t ; r p o l y g o n s & g t ; & l t ; i d & g t ; 7 2 9 6 9 1 8 8 3 1 3 4 2 0 2 6 7 5 4 & l t ; / i d & g t ; & l t ; r i n g & g t ; g 8 r v y 8 9 j D o 2 7 7 F y 6 3 n O p w 0 m Z u s 3 z M 1 j o g M u u v 4 E t s k g E 5 9 7 p K 1 8 x x 3 B s 7 o n O 3 h 5 p M & l t ; / r i n g & g t ; & l t ; / r p o l y g o n s & g t ; & l t ; r p o l y g o n s & g t ; & l t ; i d & g t ; 7 2 9 6 9 2 0 2 0 5 7 3 1 5 6 1 4 7 4 & l t ; / i d & g t ; & l t ; r i n g & g t ; h g q 9 h 9 p n D 8 M n T 2 V k l D i g B _ q P j u g C w N 0 M l S 8 Y x o J t J l V 3 y B j q h B 7 z C k j B u u S 2 k C z o C p k G 0 t B - T & l t ; / r i n g & g t ; & l t ; / r p o l y g o n s & g t ; & l t ; r p o l y g o n s & g t ; & l t ; i d & g t ; 7 2 9 6 9 2 0 2 0 5 7 3 1 5 6 1 4 7 5 & l t ; / i d & g t ; & l t ; r i n g & g t ; 0 - j 1 u 9 o n D s E w E 7 _ B i 5 B 2 x C 6 u D 7 0 R 8 Y s F h N h R 3 q C 8 _ B o t C q 8 B t y G w o H 6 m B 8 C & l t ; / r i n g & g t ; & l t ; / r p o l y g o n s & g t ; & l t ; r p o l y g o n s & g t ; & l t ; i d & g t ; 7 2 9 6 9 2 0 2 0 5 7 3 1 5 6 1 4 7 6 & l t ; / i d & g t ; & l t ; r i n g & g t ; x t 3 g x 8 g n D l 0 j r C - n 3 j B 2 u 6 r C x z z l B 3 w g 3 D m l l 5 B t t q y B & l t ; / r i n g & g t ; & l t ; / r p o l y g o n s & g t ; & l t ; r p o l y g o n s & g t ; & l t ; i d & g t ; 7 2 9 6 9 2 0 2 4 0 0 9 1 2 9 9 8 4 1 & l t ; / i d & g t ; & l t ; r i n g & g t ; l 8 0 h z 8 r n D 9 3 s B h p Y 6 x U 3 t E i 6 D l F 8 3 B 7 C m o O 4 9 a x 6 v B 0 k U u P y H 5 p B s 4 G & l t ; / r i n g & g t ; & l t ; / r p o l y g o n s & g t ; & l t ; r p o l y g o n s & g t ; & l t ; i d & g t ; 7 2 9 6 9 2 0 2 4 0 0 9 1 2 9 9 8 4 2 & l t ; / i d & g t ; & l t ; r i n g & g t ; o u - 5 6 h s n D k r B y C 9 4 E 8 k H o 8 D 2 x B 1 b 8 D 0 1 B u 0 P m h G s v C m D - D 2 R & l t ; / r i n g & g t ; & l t ; / r p o l y g o n s & g t ; & l t ; r p o l y g o n s & g t ; & l t ; i d & g t ; 7 2 9 6 9 2 0 3 0 8 8 1 0 7 7 6 5 8 0 & l t ; / i d & g t ; & l t ; r i n g & g t ; k _ h 1 2 x o n D v q _ 0 V u 6 9 p C 8 _ m a r y 2 z D 1 r s g B 0 8 _ v J u r 6 Q & l t ; / r i n g & g t ; & l t ; / r p o l y g o n s & g t ; & l t ; r p o l y g o n s & g t ; & l t ; i d & g t ; 7 2 9 6 9 2 0 3 0 8 8 1 0 7 7 6 5 8 1 & l t ; / i d & g t ; & l t ; r i n g & g t ; w r m h x u o n D o y C 3 - Q u r i C i n E 6 w U z 9 b 2 E w z G _ D p 8 F z 0 E l z I 8 w K _ 3 h C l 2 Q 5 h C 6 4 R r q C r B 8 H t e i D u 5 J & l t ; / r i n g & g t ; & l t ; / r p o l y g o n s & g t ; & l t ; / r l i s t & g t ; & l t ; b b o x & g t ; M U L T I P O I N T   ( ( 8 . 4 9 8 6 5 9 4 8 9 7 7 9 2 8   1 . 6 5 1 7 3 8 9 ) ,   ( 1 6 . 1 9 1 1 1 1 1   1 3 . 0 8 3 3 4 3 ) ) & l t ; / b b o x & g t ; & l t ; / r e n t r y v a l u e & g t ; & l t ; / r e n t r y & g t ; & l t ; r e n t r y & g t ; & l t ; r e n t r y k e y & g t ; & l t ; l a t & g t ; 8 . 3 6 7 6 7 6 7 3 & l t ; / l a t & g t ; & l t ; l o n & g t ; 4 9 . 0 8 3 4 1 5 9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6 8 8 7 0 0 0 8 3 9 0 8 1 1 6 4 9 & l t ; / i d & g t ; & l t ; r i n g & g t ; g 2 1 4 s 8 z 0 h B s E n m C j L 6 Q g H 3 H v H s F j V 3 h C z E t Q h E 8 E & l t ; / r i n g & g t ; & l t ; / r p o l y g o n s & g t ; & l t ; r p o l y g o n s & g t ; & l t ; i d & g t ; 5 6 6 8 8 7 0 1 4 5 8 2 9 7 6 5 1 2 1 & l t ; / i d & g t ; & l t ; r i n g & g t ; 2 o n 1 t g o 1 h B j o B o z C i N z D w G o Z r T 7 9 B g H h C l F m u D k x B k G 1 G 7 5 B 9 G _ B r C u 8 B 5 k D j Q 6 F m m C 1 E j B k D j G & l t ; / r i n g & g t ; & l t ; / r p o l y g o n s & g t ; & l t ; r p o l y g o n s & g t ; & l t ; i d & g t ; 5 6 6 8 8 7 0 2 1 4 5 4 9 2 4 1 8 5 7 & l t ; / i d & g t ; & l t ; r i n g & g t ; 7 i m k s n z 0 h B s E l T p P l D o C 6 d s D 1 C k P o F y H 1 Y & l t ; / r i n g & g t ; & l t ; / r p o l y g o n s & g t ; & l t ; r p o l y g o n s & g t ; & l t ; i d & g t ; 5 6 6 8 8 7 0 2 1 4 5 4 9 2 4 1 8 5 8 & l t ; / i d & g t ; & l t ; r i n g & g t ; 6 j 8 v r y y 0 h B 5 B v D t T 8 E w H _ E m K y C i R 9 F k g B 4 Z s 0 B o h B l G 2 G 4 y B x L h C o Q l S m l E 2 i C _ f 8 a w k B o 6 B l o B 4 R n x C w n B w H 9 H v o B h I - T 5 h B g n E l z F 2 r C y r B 1 i B 7 v B k E _ I 4 B z C 3 0 C - M z 5 B l z E m P i 2 B t v e o w B m u C - y B 9 r P x q C o P w S y L 5 k B 4 u B u u C m _ B j K h 7 C i F 7 D & l t ; / r i n g & g t ; & l t ; / r p o l y g o n s & g t ; & l t ; r p o l y g o n s & g t ; & l t ; i d & g t ; 5 6 6 8 8 7 0 3 5 1 9 8 8 1 9 5 3 2 9 & l t ; / i d & g t ; & l t ; r i n g & g t ; g w i i 7 2 1 0 h B q r B x j L v D s x D 9 m C m H q Q l F 9 C 4 B t V p V q t J i o B x E 1 E _ S w L l E p h H s H & l t ; / r i n g & g t ; & l t ; / r p o l y g o n s & g t ; & l t ; r p o l y g o n s & g t ; & l t ; i d & g t ; 5 6 6 8 8 7 0 3 5 1 9 8 8 1 9 5 3 3 0 & l t ; / i d & g t ; & l t ; r i n g & g t ; h q p v 2 4 z z h B t D w E o f v D k H n h B - C t B _ S 4 B w D 3 C w S i F 7 D & l t ; / r i n g & g t ; & l t ; / r p o l y g o n s & g t ; & l t ; r p o l y g o n s & g t ; & l t ; i d & g t ; 5 6 6 8 8 7 0 3 5 1 9 8 8 1 9 5 3 3 1 & l t ; / i d & g t ; & l t ; r i n g & g t ; l 5 5 h q v x y h B t c _ h C _ G 3 H r W _ F m I 2 D 0 O 6 B z E l E _ R _ C & l t ; / r i n g & g t ; & l t ; / r p o l y g o n s & g t ; & l t ; r p o l y g o n s & g t ; & l t ; i d & g t ; 5 6 6 8 8 7 0 3 5 1 9 8 8 1 9 5 3 3 2 & l t ; / i d & g t ; & l t ; r i n g & g t ; 0 8 - 3 m 9 0 0 h B 6 Z o l B y E 1 L m R _ q F 9 1 D y E 4 a y k B l D - C 8 T 2 1 B u X n z E 3 z H y D z x D r M 6 N & l t ; / r i n g & g t ; & l t ; / r p o l y g o n s & g t ; & l t ; r p o l y g o n s & g t ; & l t ; i d & g t ; 5 6 6 8 8 7 0 3 5 1 9 8 8 1 9 5 3 3 3 & l t ; / i d & g t ; & l t ; r i n g & g t ; 3 i i n o z 1 0 h B t D w E x h G k z B 6 m D p v B u a 4 V q C h D 9 C u D x 7 X 7 z C l y D m F s H & l t ; / r i n g & g t ; & l t ; / r p o l y g o n s & g t ; & l t ; r p o l y g o n s & g t ; & l t ; i d & g t ; 5 6 6 8 8 7 0 3 5 1 9 8 8 1 9 5 3 3 4 & l t ; / i d & g t ; & l t ; r i n g & g t ; s y - 3 m 9 0 0 h B 5 S i 0 I y l B m q C m s F 8 s F - 3 C s j I 4 t L - u C m H q G 0 G g i C 7 v B 8 z H 4 l B h C j D - E v C j - E s 2 B 8 8 H t C p C q D z w D 3 7 C u X 6 c - s F s r D t m B g L 5 Q 8 u C p o G 5 V 3 r B 4 O x E v N x M t U _ N j C & l t ; / r i n g & g t ; & l t ; / r p o l y g o n s & g t ; & l t ; r p o l y g o n s & g t ; & l t ; i d & g t ; 5 6 6 8 8 7 0 3 5 1 9 8 8 1 9 5 3 3 5 & l t ; / i d & g t ; & l t ; r i n g & g t ; t 0 2 2 3 n 6 z h B n l t j B n q y M y i 2 L - i y u B m 7 m g G j g t n G h j t Z v n j P 8 s i k C 0 k 5 2 B 4 v y u B q h y N h 5 2 I g 5 6 J g o v i C k x v V r p m f g 6 n I 7 s 8 F 5 r 0 U h h y c p 5 n L o m m P r j 0 L z s - T x x w f z j 1 _ B x 0 9 W n q 4 a _ 7 q Y 0 j k L z z l M n g 3 w C & l t ; / r i n g & g t ; & l t ; / r p o l y g o n s & g t ; & l t ; r p o l y g o n s & g t ; & l t ; i d & g t ; 5 6 6 8 8 7 0 3 8 6 3 4 7 9 3 3 6 9 7 & l t ; / i d & g t ; & l t ; r i n g & g t ; h g p y 2 t 3 0 h B s J 8 Z m a y V l i D 5 0 D r n B j u B i E v B 7 C x E 9 x D p n D s z F 4 n B i F 8 C & l t ; / r i n g & g t ; & l t ; / r p o l y g o n s & g t ; & l t ; r p o l y g o n s & g t ; & l t ; i d & g t ; 5 6 6 8 8 7 0 3 8 6 3 4 7 9 3 3 6 9 8 & l t ; / i d & g t ; & l t ; r i n g & g t ; l q 8 z 8 u g 1 h B v c 9 O 8 J u G k G k w B m L h H 2 K g D 6 R & l t ; / r i n g & g t ; & l t ; / r p o l y g o n s & g t ; & l t ; r p o l y g o n s & g t ; & l t ; i d & g t ; 5 6 6 8 8 7 0 3 8 6 3 4 7 9 3 3 6 9 9 & l t ; / i d & g t ; & l t ; r i n g & g t ; t 1 0 n 7 8 9 0 h B o t 4 - i C 0 g o v U y y r S j 8 r i B 3 o 5 s I o o w 7 B 1 z s k C 4 g q S u s 6 C t z j J 5 l 4 G y m m t X & l t ; / r i n g & g t ; & l t ; / r p o l y g o n s & g t ; & l t ; r p o l y g o n s & g t ; & l t ; i d & g t ; 5 6 6 8 8 7 9 5 6 0 3 9 8 0 7 7 9 5 3 & l t ; / i d & g t ; & l t ; r i n g & g t ; r z n r i k z w 2 B s E _ G t P 4 e l 6 G h F i C z C z E w 0 D 0 2 E g D j C & l t ; / r i n g & g t ; & l t ; / r p o l y g o n s & g t ; & l t ; r p o l y g o n s & g t ; & l t ; i d & g t ; 5 6 6 8 8 7 9 5 9 4 7 5 7 8 1 6 3 2 1 & l t ; / i d & g t ; & l t ; r i n g & g t ; t _ v q - x q w 2 B w C o a t u C t I l F m M p K 1 G 6 B j R j z B t G s H & l t ; / r i n g & g t ; & l t ; / r p o l y g o n s & g t ; & l t ; r p o l y g o n s & g t ; & l t ; i d & g t ; 5 6 6 8 8 7 9 6 2 9 1 1 7 5 5 4 7 0 2 & l t ; / i d & g t ; & l t ; r i n g & g t ; w 6 k i l i x w 2 B 4 G 8 J 6 C 9 W k l N s 8 E n O o v D 6 z G 7 t B h F t B y F 5 C o 6 U 0 n B h y T u z D 7 - B 8 C & l t ; / r i n g & g t ; & l t ; / r p o l y g o n s & g t ; & l t ; r p o l y g o n s & g t ; & l t ; i d & g t ; 5 6 6 8 8 7 9 6 2 9 1 1 7 5 5 4 7 0 3 & l t ; / i d & g t ; & l t ; r i n g & g t ; - _ t w s 4 3 x 2 B s E 1 F 8 6 B t q O 3 j R - - a m E o G q D q L v W x I o s B 0 o G 0 k B 6 4 B l u B n p B h P 4 C k E m G 1 j H h - E r 5 F j 7 K k g N k k F p 3 F q s k C 5 5 N i D j C & l t ; / r i n g & g t ; & l t ; / r p o l y g o n s & g t ; & l t ; r p o l y g o n s & g t ; & l t ; i d & g t ; 5 6 6 8 8 8 5 2 2 9 7 5 4 9 0 8 6 7 3 & l t ; / i d & g t ; & l t ; r i n g & g t ; s 6 t 0 9 r y w 2 B w C v D s k I m l H z z S v I 3 7 R n - U m l I t 3 D 6 5 D r k C o G p E 0 F g n C 5 6 B j t F i p B 1 z C s m C 2 2 D 9 9 8 B 5 6 F 1 l E n 7 C i F j C & l t ; / r i n g & g t ; & l t ; / r p o l y g o n s & g t ; & l t ; r p o l y g o n s & g t ; & l t ; i d & g t ; 5 6 6 8 8 8 5 2 2 9 7 5 4 9 0 8 6 7 4 & l t ; / i d & g t ; & l t ; r i n g & g t ; x q 5 q 7 6 2 w 2 B s E 1 F 0 g F m g F r 2 N t 2 C i E 8 D r E y D 8 g N 9 l I j y H 2 K j G & l t ; / r i n g & g t ; & l t ; / r p o l y g o n s & g t ; & l t ; r p o l y g o n s & g t ; & l t ; i d & g t ; 5 6 6 8 8 9 0 2 8 0 6 3 6 4 4 8 7 6 9 & l t ; / i d & g t ; & l t ; r i n g & g t ; 8 s 8 p q 9 9 y h B l L o N 2 E 1 B j D - E u F s L _ B n E r C g D 8 C & l t ; / r i n g & g t ; & l t ; / r p o l y g o n s & g t ; & l t ; r p o l y g o n s & g t ; & l t ; i d & g t ; 5 6 6 8 8 9 0 2 8 0 6 3 6 4 4 8 7 7 0 & l t ; / i d & g t ; & l t ; r i n g & g t ; 3 u 4 h _ 5 0 w h B s E 1 F 9 F q Z 5 o B - 8 G g N y E 2 U i E h F 8 T u U m G q D x E 0 L 5 a 6 y F o L y D 2 B n Z w T m D n M j C t D w H _ C & l t ; / r i n g & g t ; & l t ; / r p o l y g o n s & g t ; & l t ; r p o l y g o n s & g t ; & l t ; i d & g t ; 5 6 6 8 8 9 0 2 8 0 6 3 6 4 4 8 7 7 1 & l t ; / i d & g t ; & l t ; r i n g & g t ; h h o v r p k x h B k _ E j s E _ Z x o B 3 F n D j D _ I w _ H - x B - Z k T j 9 C t C k D 9 D 6 E & l t ; / r i n g & g t ; & l t ; / r p o l y g o n s & g t ; & l t ; r p o l y g o n s & g t ; & l t ; i d & g t ; 5 6 6 8 8 9 0 2 8 0 6 3 6 4 4 8 7 7 2 & l t ; / i d & g t ; & l t ; r i n g & g t ; n 6 2 m 8 s i y h B 2 Z t D 9 h D y q j B l r D s W g V 1 u C 4 C 7 K y E - n C w C g N 6 J 2 C h X l D v b 7 N 0 Y n u F o n C 8 D s D w D j B y 0 D x V h x D v 7 D 4 l F 4 S 0 F h g B 4 h B k D - P 7 D & l t ; / r i n g & g t ; & l t ; / r p o l y g o n s & g t ; & l t ; r p o l y g o n s & g t ; & l t ; i d & g t ; 5 6 6 8 8 9 0 2 8 0 6 3 6 4 4 8 7 7 3 & l t ; / i d & g t ; & l t ; r i n g & g t ; 5 0 s z j k 5 w h B n L t L i g B 4 U 7 b 5 s D u Q 1 K k G w F t a r z B q Y 8 k C 2 k C j J 8 E & l t ; / r i n g & g t ; & l t ; / r p o l y g o n s & g t ; & l t ; r p o l y g o n s & g t ; & l t ; i d & g t ; 5 6 6 8 8 9 0 3 1 4 9 9 6 1 8 7 1 3 7 & l t ; / i d & g t ; & l t ; r i n g & g t ; w k o l - l j y h B 2 G v D m 8 D 7 F g J 4 D p V 9 8 C 2 B j E n C 8 E & l t ; / r i n g & g t ; & l t ; / r p o l y g o n s & g t ; & l t ; r p o l y g o n s & g t ; & l t ; i d & g t ; 5 6 6 8 8 9 0 3 1 4 9 9 6 1 8 7 1 3 8 & l t ; / i d & g t ; & l t ; r i n g & g t ; 2 8 z q - t s y h B 5 B z F 7 X 1 r H 4 J x L 6 C q C - E 6 L q o B x f z f y 2 B N g C p C C l C l C & l t ; / r i n g & g t ; & l t ; / r p o l y g o n s & g t ; & l t ; r p o l y g o n s & g t ; & l t ; i d & g t ; 5 6 6 8 8 9 0 3 1 4 9 9 6 1 8 7 1 3 9 & l t ; / i d & g t ; & l t ; r i n g & g t ; 8 l 7 x s - s y h B - H _ Q _ J s C o C - C 0 O l a 5 C j E g D 6 E & l t ; / r i n g & g t ; & l t ; / r p o l y g o n s & g t ; & l t ; r p o l y g o n s & g t ; & l t ; i d & g t ; 5 6 6 8 8 9 0 3 4 9 3 5 5 9 2 5 5 0 6 & l t ; / i d & g t ; & l t ; r i n g & g t ; 4 5 t g r w t z h B t D v D 4 q C 4 C 4 h C 8 f i N k H n r D i R i H r h B j F 9 C u F 9 5 B g 4 C t x D 6 o B 2 B u D k T z V 2 B m F n C 7 D & l t ; / r i n g & g t ; & l t ; / r p o l y g o n s & g t ; & l t ; r p o l y g o n s & g t ; & l t ; i d & g t ; 5 6 6 8 8 9 0 3 4 9 3 5 5 9 2 5 5 0 7 & l t ; / i d & g t ; & l t ; r i n g & g t ; z v w 1 6 q i y h B j 3 g B z 9 6 B 9 g 4 B p h w E w y n B w s m Z l k 4 C y w u J y _ i B h 0 m L i 5 t I & l t ; / r i n g & g t ; & l t ; / r p o l y g o n s & g t ; & l t ; r p o l y g o n s & g t ; & l t ; i d & g t ; 5 6 6 8 8 9 0 3 4 9 3 5 5 9 2 5 5 0 8 & l t ; / i d & g t ; & l t ; r i n g & g t ; j m y 6 q r 1 w h B t q D x F 2 C i g B m H n O - m B - C t B 7 G x l B o 2 B h H t G k O j G & l t ; / r i n g & g t ; & l t ; / r p o l y g o n s & g t ; & l t ; r p o l y g o n s & g t ; & l t ; i d & g t ; 5 6 6 8 8 9 0 3 4 9 3 5 5 9 2 5 5 0 9 & l t ; / i d & g t ; & l t ; r i n g & g t ; 2 h o 1 k o t z h B 7 O 1 o B q 6 B v X 6 U j 2 B 3 2 D v i D y 6 F s C j D i G x C x E 0 1 B t l B 4 o B j V m I x V 1 z E u S 8 v B 0 m C 2 H s H & l t ; / r i n g & g t ; & l t ; / r p o l y g o n s & g t ; & l t ; r p o l y g o n s & g t ; & l t ; i d & g t ; 5 6 6 8 8 9 0 3 4 9 3 5 5 9 2 5 5 1 0 & l t ; / i d & g t ; & l t ; r i n g & g t ; i l o - 4 9 i y h B x 1 D 2 J x D q R 3 H - E j 7 B 0 l C 7 Q o I 2 D p G _ C w C y 7 B & l t ; / r i n g & g t ; & l t ; / r p o l y g o n s & g t ; & l t ; r p o l y g o n s & g t ; & l t ; i d & g t ; 5 6 6 8 8 9 0 4 1 8 0 7 5 4 0 2 2 4 1 & l t ; / i d & g t ; & l t ; r i n g & g t ; 5 _ 9 6 q m w y h B 4 G 6 8 C u y B g R s a q Q p L o H t D p s H z D 7 H s N y f k R h j B h r D d u B u K p D n L i 6 B - c _ p C u f 8 J j I 0 f _ m D 5 H l F 6 P 0 I h 6 B u 9 B r V 9 y C h R z Q 0 u B u 3 B 4 O o h E u c 5 Q q m C w y F q X z C _ B p R 2 L r C k h B n q B 2 _ C m F - G k I s L x i C 9 Q _ B 6 F k F 9 D r F & l t ; / r i n g & g t ; & l t ; / r p o l y g o n s & g t ; & l t ; r p o l y g o n s & g t ; & l t ; i d & g t ; 5 6 6 8 8 9 0 4 1 8 0 7 5 4 0 2 2 4 2 & l t ; / i d & g t ; & l t ; r i n g & g t ; 5 9 u 0 y w w y h B 0 y C v k L g V 0 R 3 c u V z I y J y R l L 9 u C g r C n D u 4 B t H 5 G v N - G 5 V - G - Z z 0 G i T 1 r B - Z r l B 2 2 B 9 l B y S i D 7 D & l t ; / r i n g & g t ; & l t ; / r p o l y g o n s & g t ; & l t ; r p o l y g o n s & g t ; & l t ; i d & g t ; 5 6 6 8 8 9 0 4 1 8 0 7 5 4 0 2 2 4 3 & l t ; / i d & g t ; & l t ; r i n g & g t ; n t n o t i n y h B 5 g D s l B 8 f _ z C _ q B z H - C x C y o B n N z y B 5 n E s P r G u H & l t ; / r i n g & g t ; & l t ; / r p o l y g o n s & g t ; & l t ; r p o l y g o n s & g t ; & l t ; i d & g t ; 5 6 6 8 8 9 0 4 1 8 0 7 5 4 0 2 2 4 4 & l t ; / i d & g t ; & l t ; r i n g & g t ; p 0 r m 0 y w y h B 4 G g H n F v H w F s I r G j G & l t ; / r i n g & g t ; & l t ; / r p o l y g o n s & g t ; & l t ; r p o l y g o n s & g t ; & l t ; i d & g t ; 5 6 6 8 8 9 0 4 5 2 4 3 5 1 4 0 6 0 9 & l t ; / i d & g t ; & l t ; r i n g & g t ; n o w 2 n s x y h B s E z F v I i R o m D l v B 6 f s C i E i G 1 y C z y B 2 i B x 6 B 3 E t G u H & l t ; / r i n g & g t ; & l t ; / r p o l y g o n s & g t ; & l t ; r p o l y g o n s & g t ; & l t ; i d & g t ; 5 6 6 8 8 9 0 4 5 2 4 3 5 1 4 0 6 1 0 & l t ; / i d & g t ; & l t ; r i n g & g t ; 4 v w s s 9 w y h B w J 4 J 2 C h C q C 8 P 5 E l B r a r C i D 6 R & l t ; / r i n g & g t ; & l t ; / r p o l y g o n s & g t ; & l t ; r p o l y g o n s & g t ; & l t ; i d & g t ; 5 6 6 8 8 9 0 4 5 2 4 3 5 1 4 0 6 1 1 & l t ; / i d & g t ; & l t ; r i n g & g t ; y n q i x j x y h B t D 9 O k N 8 Q 9 H 8 Q 0 V h C q C - C v B z r B y O 5 G n i C 0 D t G u H & l t ; / r i n g & g t ; & l t ; / r p o l y g o n s & g t ; & l t ; r p o l y g o n s & g t ; & l t ; i d & g t ; 5 6 6 8 8 9 0 4 8 6 7 9 4 8 7 8 9 7 8 & l t ; / i d & g t ; & l t ; r i n g & g t ; 6 i z 4 5 9 m y h B _ x B x o B r v B n d h P 1 D i E k G l B 5 G l W _ Y 6 I r E _ S _ h D 7 V q O 0 K _ C m K & l t ; / r i n g & g t ; & l t ; / r p o l y g o n s & g t ; & l t ; r p o l y g o n s & g t ; & l t ; i d & g t ; 5 6 6 8 8 9 0 4 8 6 7 9 4 8 7 8 9 7 9 & l t ; / i d & g t ; & l t ; r i n g & g t ; _ o 0 h q 6 w y h B 6 Q o N 4 E o G t B 4 B 3 f r B k D n C j C & l t ; / r i n g & g t ; & l t ; / r p o l y g o n s & g t ; & l t ; r p o l y g o n s & g t ; & l t ; i d & g t ; 5 6 6 8 8 9 0 4 8 6 7 9 4 8 7 8 9 8 0 & l t ; / i d & g t ; & l t ; r i n g & g t ; 0 8 2 u 3 t t y h B t D h T k 6 B 5 r D 9 i B u h C l v B l T 5 i B m 7 C 3 l F 5 h B m V x D _ J p F 7 D 4 G 0 n s B y m E u K y W o 2 E j M v w B y C 9 O 2 n E 1 o B 6 Q - K x Y x l C - O 9 c 4 E u M z b m k B w e m o C t S n P k N - S v T 2 n G 0 1 G 4 m D t o B 6 l E 4 G o a p D - d z P 5 S y C l z F 6 Q m N m H q k B u V 1 L - u C r L m R k H g H - W l D t H - U j D k C u F 5 J u 9 I g z F v s F i Y 5 E 7 7 B 1 Q 5 j C p o H 2 j B 7 C u D r a 8 F - f q _ B 9 r B - r B z y B g d l k I x n E j i C 4 2 B o u B w _ B 8 c t a y l C t K t B 6 u B l 6 B 4 - J - p C 8 B _ B _ v B l 5 B r C 9 E i i B o l C p r B 4 g E _ H _ L 5 G _ z F v V 0 r D p z B r J 0 L - 4 B x 4 B _ C 8 C & l t ; / r i n g & g t ; & l t ; / r p o l y g o n s & g t ; & l t ; r p o l y g o n s & g t ; & l t ; i d & g t ; 5 6 6 8 8 9 0 4 8 6 7 9 4 8 7 8 9 8 1 & l t ; / i d & g t ; & l t ; r i n g & g t ; x w h p s r o y h B w C g 6 B v 5 E q m D q 6 B 6 C i E 9 E q X 0 c t z C h 6 B s I u v C r G j G & l t ; / r i n g & g t ; & l t ; / r p o l y g o n s & g t ; & l t ; r p o l y g o n s & g t ; & l t ; i d & g t ; 5 6 6 8 8 9 0 4 8 6 7 9 4 8 7 8 9 8 2 & l t ; / i d & g t ; & l t ; r i n g & g t ; y z 5 9 m 2 w y h B w C w E t I u G v H l B 6 B m P 2 H j G & l t ; / r i n g & g t ; & l t ; / r p o l y g o n s & g t ; & l t ; r p o l y g o n s & g t ; & l t ; i d & g t ; 5 6 6 8 8 9 0 4 8 6 7 9 4 8 7 8 9 8 3 & l t ; / i d & g t ; & l t ; r i n g & g t ; h _ w z u u o y h B 4 l D 7 u C t I x v C y N l D h D r K 0 I n H x J g _ B _ c 4 i B 5 6 B l E h E s K t Y & l t ; / r i n g & g t ; & l t ; / r p o l y g o n s & g t ; & l t ; r p o l y g o n s & g t ; & l t ; i d & g t ; 5 6 6 8 8 9 0 5 2 1 1 5 4 6 1 7 3 4 5 & l t ; / i d & g t ; & l t ; r i n g & g t ; 3 l 5 s x m r y h B r D x F n 4 C v h D p r D 4 Z - O o z B 3 h B q Z s B r L q N m g B p I q a r l F m V 3 l F 2 C x g D z 9 B - u B 1 o B 1 2 B p h E p 4 C l m C 2 Q y G 1 O v D t L 3 F 6 C m J k Z i M v m B 2 5 C 6 L 5 Q n s F t l J x w D q I i p B q v J g i B i - B x r B 1 C E s m F 5 7 C _ u E i M v C o I 6 H h H o L l K - Q y D - 6 F o u E z z B j Z q 0 B l Q g S j C & l t ; / r i n g & g t ; & l t ; / r p o l y g o n s & g t ; & l t ; r p o l y g o n s & g t ; & l t ; i d & g t ; 5 6 6 8 8 9 0 5 2 1 1 5 4 6 1 7 3 4 6 & l t ; / i d & g t ; & l t ; r i n g & g t ; m h l i j n v y h B 4 G h d 5 O h d n d j d n D j F 4 I c w o B n s B t 6 B r R 2 B p C s H & l t ; / r i n g & g t ; & l t ; / r p o l y g o n s & g t ; & l t ; r p o l y g o n s & g t ; & l t ; i d & g t ; 5 6 6 8 8 9 0 5 2 1 1 5 4 6 1 7 3 4 7 & l t ; / i d & g t ; & l t ; r i n g & g t ; x v 9 r y 0 k y h B j I 7 o B 3 _ B v k C o o C k G t B y F 3 E x o C p Z _ v B t G h E 7 D & l t ; / r i n g & g t ; & l t ; / r p o l y g o n s & g t ; & l t ; r p o l y g o n s & g t ; & l t ; i d & g t ; 5 6 6 8 8 9 0 5 2 1 1 5 4 6 1 7 3 4 8 & l t ; / i d & g t ; & l t ; r i n g & g t ; p h 1 7 8 p u y h B t F n I 0 E n F o C h D 4 T o I o D h Z 8 E & l t ; / r i n g & g t ; & l t ; / r p o l y g o n s & g t ; & l t ; r p o l y g o n s & g t ; & l t ; i d & g t ; 5 6 6 8 8 9 0 5 2 1 1 5 4 6 1 7 3 4 9 & l t ; / i d & g t ; & l t ; r i n g & g t ; r _ 1 1 y m v y h B i V v D 7 u C o H s f 2 C 6 z C i R j G w C t D 0 f n _ B 1 D j D h F k C t E n N s D 8 I 0 O n V o T l 8 C u m C _ h D 8 X 2 B S f 5 P & l t ; / r i n g & g t ; & l t ; / r p o l y g o n s & g t ; & l t ; r p o l y g o n s & g t ; & l t ; i d & g t ; 5 6 6 8 8 9 0 5 2 1 1 5 4 6 1 7 3 5 0 & l t ; / i d & g t ; & l t ; r i n g & g t ; n 4 n 3 9 g t y h B 0 h C s V o 1 I 9 u G 2 q N 6 k H r h D k m H l F - N 9 C i I z 0 I v - N u L 3 q C 0 i B m 5 E 1 Q 9 Q y r Q 2 D k F 8 g B y W m t B & l t ; / r i n g & g t ; & l t ; / r p o l y g o n s & g t ; & l t ; r p o l y g o n s & g t ; & l t ; i d & g t ; 5 6 6 8 8 9 0 5 2 1 1 5 4 6 1 7 3 5 1 & l t ; / i d & g t ; & l t ; r i n g & g t ; i o - j 8 z t y h B 8 Z 8 G 4 V w E l T m z B u 8 K p v B r i B 5 9 U g o E z g D v r D l d 7 _ B l h B p _ D _ - G x Q v 8 C y h D 7 h C w 2 D z x D p p C 8 2 B 7 m E 8 B q T k 3 D z a _ W j k D 6 W 5 x C h J 7 D & l t ; / r i n g & g t ; & l t ; / r p o l y g o n s & g t ; & l t ; r p o l y g o n s & g t ; & l t ; i d & g t ; 5 6 6 8 8 9 0 5 2 1 1 5 4 6 1 7 3 5 2 & l t ; / i d & g t ; & l t ; r i n g & g t ; l 0 7 _ - 8 - x h B y C v D p P x 0 D l F 6 D w F i d s d l Q - j B 7 D & l t ; / r i n g & g t ; & l t ; / r p o l y g o n s & g t ; & l t ; r p o l y g o n s & g t ; & l t ; i d & g t ; 5 6 6 8 8 9 0 5 2 1 1 5 4 6 1 7 3 5 3 & l t ; / i d & g t ; & l t ; r i n g & g t ; i h j 7 j o v y h B j L n L - O l P 5 F s C j D m C v C k 2 B 0 i B _ B 2 H j G & l t ; / r i n g & g t ; & l t ; / r p o l y g o n s & g t ; & l t ; r p o l y g o n s & g t ; & l t ; i d & g t ; 5 6 6 8 8 9 0 8 9 9 1 1 1 7 3 9 4 2 5 & l t ; / i d & g t ; & l t ; r i n g & g t ; _ w 6 q r 5 i w 2 B s E m N u 0 H 0 J 3 B k W l I 0 E 6 e o g B r T s C o C - C l B 1 r B 6 l F 7 n G z V i p B 6 H - D j C & l t ; / r i n g & g t ; & l t ; / r p o l y g o n s & g t ; & l t ; r p o l y g o n s & g t ; & l t ; i d & g t ; 5 6 6 8 8 9 1 0 7 0 9 1 0 4 3 1 2 3 3 & l t ; / i d & g t ; & l t ; r i n g & g t ; 3 n m _ h m h x h B 5 t G 4 Z r y F t t J o 2 G 8 z E r p B l O v h B r q E w o F m p L 1 - C _ I 3 s B k x K z E 7 q B r C l C k s C u 4 H 7 6 B i t E 8 F l Q - w D 7 5 B o 2 B i t I r G 9 D 3 I 1 O 7 p B 0 H 8 E & l t ; / r i n g & g t ; & l t ; / r p o l y g o n s & g t ; & l t ; r p o l y g o n s & g t ; & l t ; i d & g t ; 5 6 6 8 8 9 1 1 3 9 6 2 9 9 0 7 9 6 9 & l t ; / i d & g t ; & l t ; r i n g & g t ; p n 5 z 5 6 g x h B w C 0 C 2 C h C - K 2 J y E 8 G s J t D y E 2 E s f x D z D k E t b i C u D n N y P x C v E 6 F 9 Q 6 L 3 Q 2 F p J 0 0 B j G & l t ; / r i n g & g t ; & l t ; / r p o l y g o n s & g t ; & l t ; r p o l y g o n s & g t ; & l t ; i d & g t ; 5 6 6 8 8 9 1 1 3 9 6 2 9 9 0 7 9 7 0 & l t ; / i d & g t ; & l t ; r i n g & g t ; y t 7 n z s 2 w h B x F _ G n q D h F r K w c s L 3 C g u B - D h 4 B j C & l t ; / r i n g & g t ; & l t ; / r p o l y g o n s & g t ; & l t ; r p o l y g o n s & g t ; & l t ; i d & g t ; 5 6 6 8 8 9 1 2 7 7 0 6 8 8 6 1 4 7 6 & l t ; / i d & g t ; & l t ; r i n g & g t ; 7 j 2 s t x 5 w h B 5 B 6 G - X j P 9 O r L h d k 0 H v o B 5 F r S z K m C 4 B t f v V s P l N v f 3 G l 6 B x q C 3 C k X p G 8 E & l t ; / r i n g & g t ; & l t ; / r p o l y g o n s & g t ; & l t ; r p o l y g o n s & g t ; & l t ; i d & g t ; 5 6 6 8 8 9 1 7 5 8 1 0 5 1 9 8 5 9 3 & l t ; / i d & g t ; & l t ; r i n g & g t ; 2 y y 3 o 7 9 y h B o f g N u V 5 F m H s G g J 7 K 8 l B g 8 D 3 D o G 1 g B 0 I 3 G o L 6 F l V x E l H 3 U r M - w B h B 4 i B l H q O n C j C & l t ; / r i n g & g t ; & l t ; / r p o l y g o n s & g t ; & l t ; r p o l y g o n s & g t ; & l t ; i d & g t ; 5 6 6 8 8 9 1 7 5 8 1 0 5 1 9 8 5 9 4 & l t ; / i d & g t ; & l t ; r i n g & g t ; s 9 9 7 1 i 9 y h B 4 M q f r I n F j D k C 7 U 3 G 5 J 5 C 0 H 7 D & l t ; / r i n g & g t ; & l t ; / r p o l y g o n s & g t ; & l t ; r p o l y g o n s & g t ; & l t ; i d & g t ; 5 6 6 8 8 9 1 8 2 6 8 2 4 6 7 5 3 2 9 & l t ; / i d & g t ; & l t ; r i n g & g t ; k m i 1 t q s z h B 2 G v D 4 f s N n D 1 H _ I i C u D 2 F u v C r G 8 E & l t ; / r i n g & g t ; & l t ; / r p o l y g o n s & g t ; & l t ; r p o l y g o n s & g t ; & l t ; i d & g t ; 5 6 6 8 8 9 2 9 6 0 6 9 6 0 4 1 4 7 3 & l t ; / i d & g t ; & l t ; r i n g & g t ; 3 5 t 2 k _ g z h B 5 B 6 G 5 o B u N 0 f i n D t T h C n S n F h F s F _ 3 C o L r w D 1 J 1 C 2 B t G r 8 E r x B g D j C & l t ; / r i n g & g t ; & l t ; / r p o l y g o n s & g t ; & l t ; r p o l y g o n s & g t ; & l t ; i d & g t ; 5 6 6 8 8 9 2 9 9 5 0 5 5 7 7 9 8 4 1 & l t ; / i d & g t ; & l t ; r i n g & g t ; h 5 u k 6 - 5 y h B w C 1 F h 3 B 3 H - E v C 3 J _ 2 B r C i D l C p D & l t ; / r i n g & g t ; & l t ; / r p o l y g o n s & g t ; & l t ; r p o l y g o n s & g t ; & l t ; i d & g t ; 5 6 6 8 8 9 3 0 2 9 4 1 5 5 1 8 2 0 9 & l t ; / i d & g t ; & l t ; r i n g & g t ; i i n 9 j 6 1 y h B 4 G 6 8 C z o B 3 i B - c m H l 2 B 2 l B 0 J 0 E l L l I k R m H 7 S w E r I n P p T k 5 B _ J s C o C k C v C r m D s I w O 7 z E 3 p C 7 m E h l H k 2 P t G s H & l t ; / r i n g & g t ; & l t ; / r p o l y g o n s & g t ; & l t ; r p o l y g o n s & g t ; & l t ; i d & g t ; 5 6 6 8 8 9 3 0 2 9 4 1 5 5 1 8 2 1 0 & l t ; / i d & g t ; & l t ; r i n g & g t ; g x _ g z q l y h B v X 7 o B 1 h B q M _ D t B u D z z C 4 L r C l M _ C & l t ; / r i n g & g t ; & l t ; / r p o l y g o n s & g t ; & l t ; r p o l y g o n s & g t ; & l t ; i d & g t ; 5 6 6 8 8 9 3 0 2 9 4 1 5 5 1 8 2 1 1 & l t ; / i d & g t ; & l t ; r i n g & g t ; h 9 s w x 0 5 y h B 4 G h _ B 7 2 D h 4 C p T _ r B i K 1 B _ D 6 D 5 Q h k I h x D 3 C 2 i D p G _ E & l t ; / r i n g & g t ; & l t ; / r p o l y g o n s & g t ; & l t ; r p o l y g o n s & g t ; & l t ; i d & g t ; 5 6 6 8 8 9 3 0 6 3 7 7 5 2 5 6 5 7 7 & l t ; / i d & g t ; & l t ; r i n g & g t ; g i 6 i u n 2 y h B 1 _ J 4 Q 6 r C h I 5 B 9 1 D x D 0 a g z B v 7 H o 3 T _ y B i N u J 3 3 C p P x T r T 9 l F - u C z I l D t H i i B t k I m L 5 Q 5 l E 1 y C 7 l J i s D 8 r D s h E j R 2 F m P q o B l k J p 8 C g p B k P 5 C k D w H o K & l t ; / r i n g & g t ; & l t ; / r p o l y g o n s & g t ; & l t ; r p o l y g o n s & g t ; & l t ; i d & g t ; 5 6 6 8 8 9 3 1 3 2 4 9 4 7 3 3 3 1 3 & l t ; / i d & g t ; & l t ; r i n g & g t ; i v s - n 6 9 y h B 4 G t I u M t H w F 6 F 4 K s H & l t ; / r i n g & g t ; & l t ; / r p o l y g o n s & g t ; & l t ; r p o l y g o n s & g t ; & l t ; i d & g t ; 5 6 6 8 8 9 3 1 3 2 4 9 4 7 3 3 3 1 4 & l t ; / i d & g t ; & l t ; r i n g & g t ; g w n u _ j p z h B w C k a 2 C 4 C x n M o G i G s D x E 5 C x M t V 3 a l N 5 C p G 5 w B k b & l t ; / r i n g & g t ; & l t ; / r p o l y g o n s & g t ; & l t ; r p o l y g o n s & g t ; & l t ; i d & g t ; 5 6 6 8 8 9 3 1 3 2 4 9 4 7 3 3 3 1 5 & l t ; / i d & g t ; & l t ; r i n g & g t ; k _ l n 0 9 v y h B g i 2 K m - 0 C g q X s 4 2 H 1 t e r _ 1 B g 7 u C & l t ; / r i n g & g t ; & l t ; / r p o l y g o n s & g t ; & l t ; r p o l y g o n s & g t ; & l t ; i d & g t ; 5 6 6 8 8 9 3 1 3 2 4 9 4 7 3 3 3 1 6 & l t ; / i d & g t ; & l t ; r i n g & g t ; m p 8 v n m o z h B w J p I h C k E x H p E t V j B k D n C j C & l t ; / r i n g & g t ; & l t ; / r p o l y g o n s & g t ; & l t ; r p o l y g o n s & g t ; & l t ; i d & g t ; 5 6 6 8 8 9 3 1 3 2 4 9 4 7 3 3 3 1 7 & l t ; / i d & g t ; & l t ; r i n g & g t ; - z 1 1 r 9 u y h B l o B s l B p 2 B h p B q n G _ J y N v T l l C _ 5 B x D z m C u - E 7 v B 1 n B o G _ d q Z i x B h u B l O m C 9 C u D n R 1 m D w i E r v D l 5 B 4 m C 9 M 5 N 5 M u o B 6 3 C 2 _ B p N 6 S u v B 9 V j E j M 0 R & l t ; / r i n g & g t ; & l t ; / r p o l y g o n s & g t ; & l t ; r p o l y g o n s & g t ; & l t ; i d & g t ; 5 6 6 8 8 9 3 4 0 7 3 7 2 6 4 0 2 5 7 & l t ; / i d & g t ; & l t ; r i n g & g t ; i r w k m - x y h B q E r o B w m D _ r F y f n P j p B 3 2 B j T 2 C 7 8 B z H - C s D t V u 8 I - r B - Q v V 7 z C y I w L 8 c s T t G g D j C & l t ; / r i n g & g t ; & l t ; / r p o l y g o n s & g t ; & l t ; r p o l y g o n s & g t ; & l t ; i d & g t ; 5 6 6 8 8 9 3 4 0 7 3 7 2 6 4 0 2 5 8 & l t ; / i d & g t ; & l t ; r i n g & g t ; 7 4 3 y 2 z 0 y h B _ M 0 y B 3 I t F 0 J 9 i B l D o q B x T g n D z 2 D 8 j I h d 0 f l w B y C h P s N o r C 3 2 B 7 K 1 L l d v T n d 0 f m x D 2 w D 0 r F 6 l B k 6 B l I 2 C 4 E z W k C c j q C u p B 7 N _ F 7 7 C i T i Y 8 o B m 7 H z C s m C 9 f 6 k C k m F g j B 1 q B 1 l B 3 G p V 7 q C o 4 C v i M _ t E s _ B h m B t G u H & l t ; / r i n g & g t ; & l t ; / r p o l y g o n s & g t ; & l t ; r p o l y g o n s & g t ; & l t ; i d & g t ; 5 6 6 8 8 9 3 4 0 7 3 7 2 6 4 0 2 5 9 & l t ; / i d & g t ; & l t ; r i n g & g t ; 2 x w l q i 2 y h B v F q a i K l D - C k C z C 6 o B j B k D n C u B & l t ; / r i n g & g t ; & l t ; / r p o l y g o n s & g t ; & l t ; r p o l y g o n s & g t ; & l t ; i d & g t ; 5 6 6 9 5 3 4 4 9 1 3 7 1 1 1 0 4 0 4 & l t ; / i d & g t ; & l t ; r i n g & g t ; h u r i m k k 9 h B v F 9 B 0 C p 9 U 7 s H p P 1 H k C i j D 6 B 6 c s l L 4 9 G g C y B C g D u B & l t ; / r i n g & g t ; & l t ; / r p o l y g o n s & g t ; & l t ; r p o l y g o n s & g t ; & l t ; i d & g t ; 5 6 6 9 5 3 4 5 9 4 4 5 0 3 2 5 5 0 5 & l t ; / i d & g t ; & l t ; r i n g & g t ; u y y w y g 6 7 h B r D v o B 7 F 1 H p K i I 8 B y L j B k F 7 D & l t ; / r i n g & g t ; & l t ; / r p o l y g o n s & g t ; & l t ; r p o l y g o n s & g t ; & l t ; i d & g t ; 5 6 6 9 5 3 4 5 9 4 4 5 0 3 2 5 5 0 6 & l t ; / i d & g t ; & l t ; r i n g & g t ; 8 8 p 5 m 3 6 7 h B s E w E z m C _ z C k E m G v C 5 h C t 8 D 2 B p C n e 8 E & l t ; / r i n g & g t ; & l t ; / r p o l y g o n s & g t ; & l t ; r p o l y g o n s & g t ; & l t ; i d & g t ; 5 6 6 9 5 3 4 5 9 4 4 5 0 3 2 5 5 0 7 & l t ; / i d & g t ; & l t ; r i n g & g t ; l 7 s s 2 k s 7 h B n L w V i n E _ 8 C 3 D k Q m Q t b t B i I p q C E t i C s p B v k B k F s H & l t ; / r i n g & g t ; & l t ; / r p o l y g o n s & g t ; & l t ; r p o l y g o n s & g t ; & l t ; i d & g t ; 5 6 6 9 5 3 4 6 2 8 8 1 0 0 6 3 8 7 3 & l t ; / i d & g t ; & l t ; r i n g & g t ; 0 p n - p w r 8 h B r D n L g R v I s G 8 D _ H 0 X z E q F i F 7 D & l t ; / r i n g & g t ; & l t ; / r p o l y g o n s & g t ; & l t ; r p o l y g o n s & g t ; & l t ; i d & g t ; 5 6 6 9 5 3 4 6 2 8 8 1 0 0 6 3 8 7 4 & l t ; / i d & g t ; & l t ; r i n g & g t ; 0 y 1 3 y 2 q 8 h B w h C g R i H w M j D - C _ F g m C n R g C p G s H & l t ; / r i n g & g t ; & l t ; / r p o l y g o n s & g t ; & l t ; r p o l y g o n s & g t ; & l t ; i d & g t ; 5 6 6 9 5 3 4 6 6 3 1 6 9 8 0 2 2 4 1 & l t ; / i d & g t ; & l t ; r i n g & g t ; 6 6 7 m z q z 7 h B 3 u B 8 1 J s 7 D 5 6 j B 2 p V w V j j B r O 1 1 C p 0 B 2 p B y d 7 l D 5 m E h h M w j n B k _ B r N o p B u n B l M o H & l t ; / r i n g & g t ; & l t ; / r p o l y g o n s & g t ; & l t ; r p o l y g o n s & g t ; & l t ; i d & g t ; 5 6 6 9 5 3 4 6 9 7 5 2 9 5 4 0 6 0 9 & l t ; / i d & g t ; & l t ; r i n g & g t ; - t p w g n n 9 h B x F r 2 B 6 8 D s n E - 8 B k x B _ D q D z f t g X i c 0 B l x C j e _ C & l t ; / r i n g & g t ; & l t ; / r p o l y g o n s & g t ; & l t ; r p o l y g o n s & g t ; & l t ; i d & g t ; 5 6 6 9 5 3 4 6 9 7 5 2 9 5 4 0 6 1 0 & l t ; / i d & g t ; & l t ; r i n g & g t ; m y o 3 j z k 9 h B q f y f l - M 0 z E 0 m D v I 1 H 8 D x C 4 3 C v 7 D 5 n G r 3 J g C k D n C j C & l t ; / r i n g & g t ; & l t ; / r p o l y g o n s & g t ; & l t ; r p o l y g o n s & g t ; & l t ; i d & g t ; 5 6 6 9 5 3 4 6 9 7 5 2 9 5 4 0 6 1 1 & l t ; / i d & g t ; & l t ; r i n g & g t ; r o 3 5 q j i 9 h B 8 M i N 3 F - u B m N i a 3 X - u C 5 H k H l P k J 2 w B t B h w D m I l 9 C j R w I o T g p B 8 W - I 8 E & l t ; / r i n g & g t ; & l t ; / r p o l y g o n s & g t ; & l t ; r p o l y g o n s & g t ; & l t ; i d & g t ; 5 6 6 9 5 3 5 7 6 2 6 8 1 4 3 0 0 1 7 & l t ; / i d & g t ; & l t ; r i n g & g t ; w z z 1 s p i - h B s E n y W k f l T o V r _ B i g B k N h L n L o R q a t T o r c 6 J 5 F l F m C r H v J _ L g I 2 l F y h D i v C q i E 9 C 8 q D y c _ c _ u C 3 m E r a p R p g B _ W i D 8 C & l t ; / r i n g & g t ; & l t ; / r p o l y g o n s & g t ; & l t ; r p o l y g o n s & g t ; & l t ; i d & g t ; 5 6 6 9 5 3 5 7 6 2 6 8 1 4 3 0 0 1 8 & l t ; / i d & g t ; & l t ; r i n g & g t ; v y g 3 t 9 j - h B 9 S p I 4 E z H _ L 6 B x E j H 2 B i F 8 C & l t ; / r i n g & g t ; & l t ; / r p o l y g o n s & g t ; & l t ; r p o l y g o n s & g t ; & l t ; i d & g t ; 5 6 6 9 5 3 5 7 6 2 6 8 1 4 3 0 0 1 9 & l t ; / i d & g t ; & l t ; r i n g & g t ; 1 y l 8 k u g - h B t D 0 C z 8 H g N x P 6 G t T 9 X 0 k B h j B l D g E 7 C k L x C _ B _ t E h R j z C q v B 9 i C 0 K j G & l t ; / r i n g & g t ; & l t ; / r p o l y g o n s & g t ; & l t ; r p o l y g o n s & g t ; & l t ; i d & g t ; 5 6 6 9 5 3 5 7 6 2 6 8 1 4 3 0 0 2 0 & l t ; / i d & g t ; & l t ; r i n g & g t ; g r w m 7 2 h - h B 5 O h P z I g J l K 6 B z E 1 E l E i F _ C & l t ; / r i n g & g t ; & l t ; / r p o l y g o n s & g t ; & l t ; r p o l y g o n s & g t ; & l t ; i d & g t ; 5 6 6 9 5 3 5 7 6 2 6 8 1 4 3 0 0 2 1 & l t ; / i d & g t ; & l t ; r i n g & g t ; 1 - 9 0 1 p m - h B s E 5 X l o B i a 4 l B 5 m C z q T z h D 2 C 2 a 7 l C - H i s B _ f v t E u g F 3 W 8 4 D 7 i B 6 C q U 8 j B p W s F n V z 8 C u I k c i - D 9 _ E 9 G 2 B l J p z B h 7 B 6 i B 0 u C r V 3 C p z B m t C 4 F m L r r B _ O _ B r N s u B t M s H & l t ; / r i n g & g t ; & l t ; / r p o l y g o n s & g t ; & l t ; r p o l y g o n s & g t ; & l t ; i d & g t ; 5 6 6 9 5 3 5 7 6 2 6 8 1 4 3 0 0 2 2 & l t ; / i d & g t ; & l t ; r i n g & g t ; v g 5 l 8 g _ _ h B 4 G u V g x D p z F r d q C h D 6 D y F 5 7 D j 8 D n R w T a r G j G & l t ; / r i n g & g t ; & l t ; / r p o l y g o n s & g t ; & l t ; r p o l y g o n s & g t ; & l t ; i d & g t ; 5 6 6 9 5 3 5 8 6 5 7 6 0 6 4 5 1 2 1 & l t ; / i d & g t ; & l t ; r i n g & g t ; w s _ t m w 9 - h B s E u V 6 G 0 E l F p I 0 E w G 8 Y u F w i B y D 7 V p Q p G _ C & l t ; / r i n g & g t ; & l t ; / r p o l y g o n s & g t ; & l t ; r p o l y g o n s & g t ; & l t ; i d & g t ; 5 6 6 9 5 3 5 8 6 5 7 6 0 6 4 5 1 2 2 & l t ; / i d & g t ; & l t ; r i n g & g t ; n 9 2 t 1 w _ - h B t D - O 0 a y a 3 u C s 6 B l p B l D h F 4 D h m D _ T r E 7 E x C y D p s B 2 w F t U - P h M & l t ; / r i n g & g t ; & l t ; / r p o l y g o n s & g t ; & l t ; r p o l y g o n s & g t ; & l t ; i d & g t ; 5 6 6 9 5 3 5 8 6 5 7 6 0 6 4 5 1 2 3 & l t ; / i d & g t ; & l t ; r i n g & g t ; 6 p g p p g n g i B s E u l B m - N - n B s 5 J n X t D x g G r 8 H 2 z C h C q C v H 2 O 5 z B u w C 1 o D k C q X v - E 5 y D o 3 C x E j 3 G 2 8 H 0 _ B m D l w E q W & l t ; / r i n g & g t ; & l t ; / r p o l y g o n s & g t ; & l t ; r p o l y g o n s & g t ; & l t ; i d & g t ; 5 6 6 9 5 3 5 8 6 5 7 6 0 6 4 5 1 2 4 & l t ; / i d & g t ; & l t ; r i n g & g t ; o u p j 6 n g g i B 4 G - c v P x v B o R - v B 4 5 D r 2 C i 7 B x H 6 D 8 D w F w D _ B 3 q B _ m C i D w H v U 2 z F x q F p U j G & l t ; / r i n g & g t ; & l t ; / r p o l y g o n s & g t ; & l t ; r p o l y g o n s & g t ; & l t ; i d & g t ; 5 6 6 9 5 3 5 9 0 0 1 2 0 3 8 3 5 0 5 & l t ; / i d & g t ; & l t ; r i n g & g t ; s q r 8 n z _ - h B K 5 B x s E j s H - X x o B 5 X y t F 1 o B j m C w Q u E 8 J 0 C 8 U g N x L 1 i D - i B m R 3 o B t i B 0 q C z o B - u B s l B 3 F h C k E k Q 0 e 6 e s V 9 u B h T x 9 I n v G x 3 L j v C _ J v I k E u 8 E _ I 2 I 6 O j 8 D o I _ D k E h D 6 I t J 4 r D i M 3 G q g G w 2 B - f u d z w E i w B 1 a 1 J i z F z a y T _ b x G x E j W 3 G 7 r B 8 o B l g B z M u L 7 r B 7 f k Y p N s D 8 L w F h 6 B t n E l 8 D o d 9 8 D 5 C - J _ X 3 V 2 B k D h M & l t ; / r i n g & g t ; & l t ; / r p o l y g o n s & g t ; & l t ; r p o l y g o n s & g t ; & l t ; i d & g t ; 5 6 6 9 5 3 5 9 3 4 4 8 0 1 2 1 8 6 9 & l t ; / i d & g t ; & l t ; r i n g & g t ; 9 0 m - 2 5 u - h B s u 7 C t r m C g 2 H u p u B o t z B 9 v S z h - B k 8 k B z 2 u B 0 7 V m y W l l 1 F 7 n l B & l t ; / r i n g & g t ; & l t ; / r p o l y g o n s & g t ; & l t ; r p o l y g o n s & g t ; & l t ; i d & g t ; 5 6 6 9 5 3 6 6 2 1 6 7 4 8 8 9 2 2 0 & l t ; / i d & g t ; & l t ; r i n g & g t ; _ k t z w _ r - h B 8 r p s g B w 4 z 9 B 3 i t g B q 0 0 k C j k j v K g m i s d u v v g c g n 1 8 r x B 2 0 u E x 8 1 a k l 1 5 6 G 1 3 z n u B v m g o l C n 9 y 4 Y 3 r 8 1 V t i l u X k 8 7 0 C 0 k o n U 6 l o k c n 0 j z E m i i 6 a 9 0 z l F 5 w 5 u g C 8 4 3 m D s 7 z 6 L 0 p - n c 2 - v 5 C t o 6 4 Q u 7 q x 0 B 2 g 0 h q D 9 - r 3 O s 1 i 5 J 9 s q w e 9 - s w U 2 8 x 9 Z 1 o u 2 t H n l y 6 9 B l y m 5 Z q m 7 j W k w 2 k I j - 7 3 I 6 - _ h Z i t h w v B j k l w C g 7 r p y C x 8 4 6 C _ 8 o i 3 C m r i - u C m t x y F s o 8 u I 5 0 3 1 2 I r h k 4 m B m _ y h i G 2 4 _ y D 5 r j 5 v D v 5 3 h _ D 3 9 7 v E 4 m 3 q E m y y m B v h u _ B s h t d q n q 7 I 4 l 3 v I 3 o y _ G o 6 3 4 G s s o z l D o j l 5 H 0 u w 4 E 0 7 k r D 3 z - m N 2 1 w v M o o p t D t u 9 V - u m 1 B o p 5 o B t 0 - s C h g h 7 B h s 2 Y s l r w s D 0 - 7 m m D 6 w u 6 d 1 j s v 7 y E 5 l h l 3 3 C - 4 s - g 2 C s _ w z j 4 C v r r g t 1 B l y z v 8 H _ l q p k S 6 q l v 9 C _ u 8 i 3 W _ n - 2 5 C 6 k j g E s s p 1 b g 1 r 0 7 F j w _ g 9 E k j _ o w D 2 i 0 l U k 8 j n F 9 7 h s 4 p D 5 h - 4 G y o v q 5 t D 0 9 5 9 B y 1 v I o l s r i G s m j k 9 J 6 2 h w Z r l m _ o g B j z 8 7 y M l u p 6 1 Z h x q h 3 I k j u u 2 F z _ y - 4 P h 9 - z v 5 C - y k _ l o B g v 7 k h Q u l 5 5 s H u w p v u C y 8 9 o 5 E h i 9 n k G q 5 m 2 x C x j w i 4 C x v 5 k G _ x y n - G s 6 2 8 _ I 5 - v r m C z - j 6 N n h l w I y u l w s B 1 k w g W 9 i x 6 l B k o k 4 _ F g n x m t n B 5 7 5 4 5 L o j n w g o B m 2 t 3 6 w C 3 - 2 3 w 7 C 6 h 0 o t K u _ v h m o B q t 8 6 m e 7 2 q o j P z 1 z 7 r 1 C w m 3 9 c 1 n s - 5 T 1 s 6 8 y D g 0 2 n u e 2 s 4 u y X w v o t i 9 B p x 8 z - K 6 h z g q T o 8 7 j t o C p m t g 4 m B y 3 y 2 N p 0 0 y 8 X z q z x 0 j B g m 6 _ j m B n o r - t r C o j r 1 s z B 6 r k h l I 9 q x s q C t 2 s 9 m C g h i 9 6 r B u _ 0 h o e w _ t 7 v C u 2 _ h h _ B - 3 2 w 0 B o k 1 2 q v B w q 5 x _ m C x 3 i g 0 y B n i q t l G 5 p s r 6 K 8 4 q u F 2 v 4 8 M _ 7 n x H u t r l H w y w - K 2 - j p u B x - h 2 0 D o 7 1 v g D 4 9 s 3 6 F h w h 8 3 P l k _ _ h O z m 4 t n J m 2 5 z 2 K u 6 u 8 2 B 9 h 7 k 1 C 7 5 3 9 a 0 q 3 3 7 B 3 p l r g P j p m p g C u 8 0 y r B i q m q t D n u m 2 8 D 7 9 _ j x C p 9 z 1 t B o 1 l l o B j i 4 u s G 8 j z y 7 b z t s 2 i C - 4 z w n C j n s 2 9 B - q 4 4 1 B y 4 p w c m 0 h 5 Y 9 3 8 o z I t p r m 3 C 4 7 4 0 t S l g t o 0 F y y m i 5 B o j g 1 c q n 4 1 9 C i u z h H o h 7 r 9 C m r 7 h x Q - o 9 1 0 B - t 4 l D x y v 5 l B s _ i 7 u M x z k 8 x H q l 5 4 r I o q h q l D 8 w l 4 g C 1 h 8 8 n J t s j w - I t _ o y 7 G 8 5 8 v r F y s x h P 3 r i n G n o l p D 5 r p q O l n v o - C 9 k 1 z r B 3 4 t n H i 6 n u Z 4 6 w 9 u C i z r u P g h _ q P p j t g r B _ 8 1 0 T 8 g u _ R g z 5 1 u F o s 8 p d r 6 g z J h m z l Z 8 s l x r C z n r - Z g n 0 v r D 9 - 0 z C j p _ t p K g p y 6 4 E i y j 5 1 B 5 r u 3 q B _ - w 3 L r v w s j B q x 6 5 l B m - n Y 5 i 5 k D v q 8 i U w p k 1 z B 9 x 0 y C p v l m X 7 z k h r D _ q i _ Y s g l y w I x 9 x j _ G l _ t i z G n 7 x s 3 F y 1 i 4 v G 3 n 0 1 F t p - z i D l y 8 5 t C z 0 u 9 k C q 5 r m l E i w r s m G 4 i 2 1 8 C q 8 0 6 s B 3 x 6 o 5 Q u u x q 4 L p l x m o B q z m q T q g j 1 W t q 4 n 0 B p 6 j v c v y u w L 2 j k p l B l 9 w z z C 5 x i 5 u C 2 w r h 1 E l r n y 3 J s i 8 g v L 6 7 1 6 4 H 2 k o p F x p 7 t k B z 8 h q u G j g s 9 1 B - q 0 _ H n j 7 3 X _ k j 8 8 D g n x _ 5 H z i 4 3 7 D r 2 v 8 g H n 5 6 y 9 B y m j z 7 P 7 v 2 k S v g y y j C i r 6 _ H 3 j 1 o K m 9 1 3 - H r u m _ 1 E 2 _ h 5 r D m 1 s x v C i 5 2 9 a - u n s J g t n 1 G t 9 - - r B o o p q 7 C l g _ - 3 C t s 8 h o D g u 4 o 8 D x u q s o C i 1 9 7 3 E o u 5 i M o - i 9 l D i - 3 g g B q t - n X 6 l p 8 C o v g o R _ k 2 7 F w h 5 x L h _ v 7 q B h r j 8 4 E - t s 6 l C h 9 j m m C x 5 8 z k r B z 8 4 o 9 D j m 5 l k C 1 1 i 5 k L 1 q i 7 y O 9 9 z - 2 D u 4 o t - D n k 8 8 z C k x 6 x 0 D 9 2 p w - B i i 1 8 X i v t 9 8 B l l g 7 u F h - m _ n K 6 6 z _ a r 6 m m r B i - t x v M n 4 x _ p C 7 6 i i k B r 7 0 g 1 D w r g n I m - j r y J - 3 5 i J r p - v g D _ h 2 y 0 O m r p z i K z _ j i p R q w g 7 n L h 2 u 1 8 C y t x 1 O v 4 - z r B z m t - O j 1 s w I o n w 3 O p 0 i 7 2 B i r 4 x a h q 2 j 2 B t j m p Y 1 v w s W x 7 i l F 2 z n 8 k B i z 0 x g C 3 0 8 g W j 4 6 k h C r u 1 i 7 C - 3 j z 5 b j u r - _ B o u l m 7 N 8 u z z y B l _ t 1 z B x l k s a 4 q o 6 9 F l g u n 9 D 4 p m 0 2 T y p - g 3 G 0 g v v i C q - 8 u o G g w 1 3 G n 2 0 5 k C w 8 m 0 X h 2 9 g D g 3 v 4 R z k 7 3 K 0 0 4 x 3 E o 4 k 7 k B k 1 6 y j B h j q 5 r F n m - 6 n B r _ t o 7 E w q w 8 m B 0 8 5 9 D 1 2 2 x - B t y i j O t x 4 1 W k t y u j B 7 - g g 0 C g s 6 s - E q p 2 8 g I 3 5 _ j i D 8 w l r 6 K 6 3 _ 1 r C j t 5 n 6 C k 4 - w i D _ 1 x B r p l q N 4 v q d 3 u y 9 P k v 3 3 F w 0 4 p C 8 j n 2 p B g i v g 5 B 8 _ 4 x v B g y 4 t 4 N k i 2 t 5 C - p g 8 7 C 4 - 4 0 4 D o 7 x g x J r w r z H 2 k 2 8 i B 2 4 0 9 _ B 4 4 m t - M q 0 j 7 9 I 6 h o w 2 F x h n 4 w C 5 8 u o 8 B 4 8 n 9 k d 1 q 1 s 6 f z 1 _ 7 2 V k m 2 6 t T 3 _ k _ m N j - j w h K p i 6 i J 8 y q l T p v 9 j s D z 1 k q l B i 5 2 g u B p n r 2 T 9 0 r x Z l p 3 n y B y h s 4 S k j 0 z L l v l h B q s l u P k w w m x D r i o b i z 9 6 G 3 s g t D 5 v _ x J o l r u 9 B y u j m M 8 z 8 5 G 6 z _ o E j m t m z B v y v - E _ 5 x - p B 2 j 7 0 g F 4 8 y m t l B 0 9 l 9 o u D q v h n 4 2 B m t 0 1 i O y j t i 3 O z 9 8 k n B 7 r 9 _ 6 B 0 q u 2 t B - 8 s h 4 C w 9 i 6 q E 9 q s s w Q s q o 7 t D j m r 7 k l B 6 o w y 7 B t t q 4 r E m 9 n 2 h Q z n 7 z 9 B 3 3 2 6 V s 6 w j t P 7 j 2 D 0 - q o j u B h u l k Z o 5 j m t K l 6 q 3 p K v g y n r E t 9 g m 9 B r 7 9 2 h G z s 7 - x B y 1 _ g g j I 8 w x _ x C _ t s v r h K 3 k v s 0 s G s _ q p 5 g B k h x i 1 g J u z l w w y Q w _ 7 l 5 w L 5 7 q - l I 6 t n 8 m n J z m _ u n R n i m k g n C n 3 t r x g F r z x 8 k _ C z r 2 6 p g J g w w - z j B 9 9 - t 0 z D 9 m 5 1 5 4 B k s z 2 q W m z t 7 q 4 T t 7 9 9 5 z I t 7 0 5 r T u p o 4 - y S q o x 4 p B v i 3 3 x D p s y m 6 S 4 j g 4 - B r x r v p C j v 7 g j E n j y g n T g p _ j o U 3 s 5 z 7 B o 9 r q s E 7 j 6 j w B s 7 j v w p B 0 y t s U s x y 3 Y 1 s r 8 z Y 6 q 3 9 y B o 3 5 1 9 O n t v u i x B k v 0 u x o B _ n y x y E z i p w q I z r q _ r G 7 k v _ h R 9 5 l s s H m m 1 6 5 J l 3 _ h t N 3 _ v 9 q E 2 _ 1 0 0 B t 5 n k _ 4 B m k q 8 u H 2 n u w t P k t p r K 3 k 4 z G g x x r 3 B m z u _ Q _ 0 7 3 s B g 9 h u G u h 0 y o c - 4 2 - x 7 D r i y t 8 N _ n 9 0 r t H 8 2 u r 4 S z u j 1 n 9 D n h m 5 E 2 _ 4 3 z m F l g g 0 0 S p 1 - 9 3 n J h z i m 5 m F - m y 3 1 j E l i 4 1 h k D p 1 t z 7 X 2 3 8 4 5 v H j 6 x g t v S t g 2 g w i C w l 7 h u C & l t ; / r i n g & g t ; & l t ; / r p o l y g o n s & g t ; & l t ; r p o l y g o n s & g t ; & l t ; i d & g t ; 5 6 6 9 5 3 7 1 7 1 4 3 0 7 0 3 1 0 5 & l t ; / i d & g t ; & l t ; r i n g & g t ; q t s i t h u _ h B y C y g M 7 r H 4 7 K y p N 6 q C 1 L 1 H 8 D s D x E _ 4 E j z E v 6 X y 2 B h m J g j B p G 8 E & l t ; / r i n g & g t ; & l t ; / r p o l y g o n s & g t ; & l t ; r p o l y g o n s & g t ; & l t ; i d & g t ; 5 6 6 9 5 3 7 1 7 1 4 3 0 7 0 3 1 0 6 & l t ; / i d & g t ; & l t ; r i n g & g t ; i - j p v h t _ h B 7 1 B 8 m E y E u N u G m M _ F j q C g m F g C p C 7 I & l t ; / r i n g & g t ; & l t ; / r p o l y g o n s & g t ; & l t ; r p o l y g o n s & g t ; & l t ; i d & g t ; 5 6 6 9 5 3 7 2 0 5 7 9 0 4 4 1 4 7 3 & l t ; / i d & g t ; & l t ; r i n g & g t ; 3 7 4 v v 4 h _ h B 5 B u E h d p F g J t B s D v V z M i D j C & l t ; / r i n g & g t ; & l t ; / r p o l y g o n s & g t ; & l t ; r p o l y g o n s & g t ; & l t ; i d & g t ; 5 6 6 9 5 3 7 2 0 5 7 9 0 4 4 1 4 7 4 & l t ; / i d & g t ; & l t ; r i n g & g t ; j 0 v 2 o 7 0 _ h B s E 2 y B r v C s C j F 9 C x C j z C s I w T r C n G q H & l t ; / r i n g & g t ; & l t ; / r p o l y g o n s & g t ; & l t ; r p o l y g o n s & g t ; & l t ; i d & g t ; 5 6 6 9 5 3 7 2 0 5 7 9 0 4 4 1 4 7 5 & l t ; / i d & g t ; & l t ; r i n g & g t ; q k 9 x o 6 s _ h B t D r L _ l B 9 b x I s G 7 K o M 8 D x J y i B r 0 C j E l e r M s H & l t ; / r i n g & g t ; & l t ; / r p o l y g o n s & g t ; & l t ; r p o l y g o n s & g t ; & l t ; i d & g t ; 5 6 6 9 5 3 7 2 0 5 7 9 0 4 4 1 4 7 6 & l t ; / i d & g t ; & l t ; r i n g & g t ; 9 i m k 9 u 0 _ h B s E u l B 2 E q G 8 D x J z C q I g C r C - D j C & l t ; / r i n g & g t ; & l t ; / r p o l y g o n s & g t ; & l t ; r p o l y g o n s & g t ; & l t ; i d & g t ; 5 6 6 9 5 3 7 2 4 0 1 5 0 1 7 9 8 4 1 & l t ; / i d & g t ; & l t ; r i n g & g t ; 3 u _ g i l 9 _ h B y J t I m E v H p E k P t G s H & l t ; / r i n g & g t ; & l t ; / r p o l y g o n s & g t ; & l t ; r p o l y g o n s & g t ; & l t ; i d & g t ; 5 6 6 9 5 3 7 2 4 0 1 5 0 1 7 9 8 4 2 & l t ; / i d & g t ; & l t ; r i n g & g t ; n u u 7 o q 8 _ h B w C 6 G 7 X 9 4 E 9 u C x v B k z B _ x D 1 n B z H 6 D v E p i C v R _ X z n G 7 q C 7 V 4 X o P n J g D u B & l t ; / r i n g & g t ; & l t ; / r p o l y g o n s & g t ; & l t ; r p o l y g o n s & g t ; & l t ; i d & g t ; 5 6 6 9 6 1 6 7 8 2 9 4 4 5 0 1 7 6 1 & l t ; / i d & g t ; & l t ; r i n g & g t ; 3 z i s i y 3 3 h B 4 G l m C 7 l C x D _ f 4 C x n B 3 s C 6 f 9 q D z o B o R 3 4 C i x D 6 V q C g J k C 7 U u 9 B 9 n G g P t J u n C _ S 1 C u I g l C q h B y 8 H 3 a 8 b g S w T 2 K _ E 4 z B & l t ; / r i n g & g t ; & l t ; / r p o l y g o n s & g t ; & l t ; r p o l y g o n s & g t ; & l t ; i d & g t ; 5 6 6 9 6 1 6 8 5 1 6 6 3 9 7 8 4 9 7 & l t ; / i d & g t ; & l t ; r i n g & g t ; 1 n p w s k 5 3 h B x j w _ E k _ s P o s 8 N 7 - 5 r E 5 9 y U _ q 0 I o u 5 f 5 m 8 Y t o 0 2 I & l t ; / r i n g & g t ; & l t ; / r p o l y g o n s & g t ; & l t ; r p o l y g o n s & g t ; & l t ; i d & g t ; 5 6 6 9 6 1 6 8 5 1 6 6 3 9 7 8 4 9 8 & l t ; / i d & g t ; & l t ; r i n g & g t ; _ u 9 h m j 3 4 h B r D p I j s D w N j D m C 7 C 7 G r 6 B l g B r G j G & l t ; / r i n g & g t ; & l t ; / r p o l y g o n s & g t ; & l t ; r p o l y g o n s & g t ; & l t ; i d & g t ; 5 6 6 9 6 1 6 8 5 1 6 6 3 9 7 8 4 9 9 & l t ; / i d & g t ; & l t ; r i n g & g t ; z y k k t y 1 3 h B 5 O t I 7 c z i B 4 E i J - C c 9 M 1 C 6 h E 2 B r C g D u B & l t ; / r i n g & g t ; & l t ; / r p o l y g o n s & g t ; & l t ; r p o l y g o n s & g t ; & l t ; i d & g t ; 5 6 6 9 6 1 6 8 5 1 6 6 3 9 7 8 5 0 0 & l t ; / i d & g t ; & l t ; r i n g & g t ; 1 - 0 z v y i 5 h B t D 0 C w x D o 6 B h o B y J w E 2 V s B s 4 B 9 C 7 U 6 B l z C h 6 F _ B 1 s B 2 W j G & l t ; / r i n g & g t ; & l t ; / r p o l y g o n s & g t ; & l t ; r p o l y g o n s & g t ; & l t ; i d & g t ; 5 6 6 9 6 1 6 8 5 1 6 6 3 9 7 8 5 0 1 & l t ; / i d & g t ; & l t ; r i n g & g t ; v w - n v y h 4 h B z c v D z 8 H _ 8 D F 6 p R u w H - C w Y t E v a - l B p z C 4 c x m D x s B j K k D g q E l j D i p H 9 I 0 N & l t ; / r i n g & g t ; & l t ; / r p o l y g o n s & g t ; & l t ; r p o l y g o n s & g t ; & l t ; i d & g t ; 5 6 6 9 6 1 6 8 5 1 6 6 3 9 7 8 5 0 2 & l t ; / i d & g t ; & l t ; r i n g & g t ; 4 g 2 1 g o 5 4 h B 8 k B m a 0 E k K 1 K 9 E w c s 2 B z E m D - D j G & l t ; / r i n g & g t ; & l t ; / r p o l y g o n s & g t ; & l t ; r p o l y g o n s & g t ; & l t ; i d & g t ; 5 6 6 9 6 1 7 0 2 3 4 6 2 6 7 0 3 5 0 & l t ; / i d & g t ; & l t ; r i n g & g t ; 7 t 2 k x j m 3 h B 5 B w E 0 a x 2 C 5 b i h J _ D _ F w D y D n g B z i C r J h J j q B y o D 9 P j C & l t ; / r i n g & g t ; & l t ; / r p o l y g o n s & g t ; & l t ; r p o l y g o n s & g t ; & l t ; i d & g t ; 5 6 6 9 6 1 7 0 5 7 8 2 2 4 0 8 7 0 5 & l t ; / i d & g t ; & l t ; r i n g & g t ; o r n 5 2 9 - 1 h B s E 9 O x D 5 z F n D x H q D v E x V r 8 D g C r C g D _ C & l t ; / r i n g & g t ; & l t ; / r p o l y g o n s & g t ; & l t ; r p o l y g o n s & g t ; & l t ; i d & g t ; 5 6 6 9 6 1 7 0 5 7 8 2 2 4 0 8 7 0 6 & l t ; / i d & g t ; & l t ; r i n g & g t ; 1 s l 9 k u k 3 h B 4 G y m D - l C 2 f h C i E _ D 4 B y 4 E o m F j B p C n C j C & l t ; / r i n g & g t ; & l t ; / r p o l y g o n s & g t ; & l t ; r p o l y g o n s & g t ; & l t ; i d & g t ; 5 6 6 9 6 1 7 0 5 7 8 2 2 4 0 8 7 0 7 & l t ; / i d & g t ; & l t ; r i n g & g t ; p s 8 x w 2 p 3 h B 6 3 8 n B h j p B 1 j u B 7 o y g B l _ 8 B z m t B & l t ; / r i n g & g t ; & l t ; / r p o l y g o n s & g t ; & l t ; r p o l y g o n s & g t ; & l t ; i d & g t ; 5 6 6 9 6 1 7 0 9 2 1 8 2 1 4 7 0 7 3 & l t ; / i d & g t ; & l t ; r i n g & g t ; g h 6 n h 9 k 3 h B u 7 i K 1 4 5 D - k j C m h T n l - S g 0 2 G i p x G l n s B 2 t 2 H i y i G 8 q q C & l t ; / r i n g & g t ; & l t ; / r p o l y g o n s & g t ; & l t ; r p o l y g o n s & g t ; & l t ; i d & g t ; 5 6 6 9 6 1 7 1 6 0 9 0 1 6 2 3 8 0 9 & l t ; / i d & g t ; & l t ; r i n g & g t ; - t m i i l p 3 h B 0 J j m F 7 u G t o B m 6 B 3 h E 8 r B - l C 0 C v T 1 K - E v g B q x B 7 v B 9 u G j P 0 V h C r S g J t B x C 5 5 F 8 l C E v q C o 3 D 3 l B 3 f 8 i B 2 9 H i s M 8 v B p G 7 D & l t ; / r i n g & g t ; & l t ; / r p o l y g o n s & g t ; & l t ; r p o l y g o n s & g t ; & l t ; i d & g t ; 5 6 6 9 6 1 7 1 6 0 9 0 1 6 2 3 8 1 0 & l t ; / i d & g t ; & l t ; r i n g & g t ; 1 m 2 r i r k 3 h B n L w E u 7 o B w V y 3 J s B j 1 B q C m C s F p a h h Q k p B p J i r M l 9 C x G h J 7 j E _ C & l t ; / r i n g & g t ; & l t ; / r p o l y g o n s & g t ; & l t ; r p o l y g o n s & g t ; & l t ; i d & g t ; 5 6 6 9 6 1 7 4 7 0 1 3 9 2 6 9 1 2 1 & l t ; / i d & g t ; & l t ; r i n g & g t ; l 4 6 1 x q 5 3 h B r - F 3 l F i 1 I y l J y t L x p O u q C 1 2 B g 7 B - 8 I 1 v B 9 O - K 3 S y y B r T - b j - C - C t J o h D z E 6 _ B 9 G 7 m E 0 g G 9 v D h s F s - M m r I 0 l F l 9 C k z F t h Q k g D j E j G q p C & l t ; / r i n g & g t ; & l t ; / r p o l y g o n s & g t ; & l t ; r p o l y g o n s & g t ; & l t ; i d & g t ; 5 6 6 9 6 1 7 5 0 4 4 9 9 0 0 7 4 8 9 & l t ; / i d & g t ; & l t ; r i n g & g t ; 3 t 6 1 q h u 5 h B t D 8 G o 6 F p F o M i C w F m _ B 6 _ B k F 8 E & l t ; / r i n g & g t ; & l t ; / r p o l y g o n s & g t ; & l t ; r p o l y g o n s & g t ; & l t ; i d & g t ; 5 6 6 9 6 1 7 5 3 8 8 5 8 7 4 5 8 5 7 & l t ; / i d & g t ; & l t ; r i n g & g t ; 2 m q s 7 3 9 4 h B h I u l B 7 i B m E j F 8 D u D l a g d 3 E 2 B - D 7 D & l t ; / r i n g & g t ; & l t ; / r p o l y g o n s & g t ; & l t ; r p o l y g o n s & g t ; & l t ; i d & g t ; 5 6 6 9 6 1 7 5 3 8 8 5 8 7 4 5 8 5 8 & l t ; / i d & g t ; & l t ; r i n g & g t ; u r y - 2 n 7 4 h B 0 G z F n P v S l D _ j B 9 N 7 C 8 O 0 D 2 B z u D g O j C & l t ; / r i n g & g t ; & l t ; / r p o l y g o n s & g t ; & l t ; r p o l y g o n s & g t ; & l t ; i d & g t ; 5 6 6 9 6 1 7 5 3 8 8 5 8 7 4 5 8 5 9 & l t ; / i d & g t ; & l t ; r i n g & g t ; 1 v m i q 2 9 4 h B r D o a k 8 D s Q - m B 9 k B w i B 1 C u d 8 t B n G o H & l t ; / r i n g & g t ; & l t ; / r p o l y g o n s & g t ; & l t ; r p o l y g o n s & g t ; & l t ; i d & g t ; 5 6 6 9 6 1 7 5 3 8 8 5 8 7 4 5 8 6 0 & l t ; / i d & g t ; & l t ; r i n g & g t ; z j p 7 _ 2 l 4 h B 5 B 2 r B 8 m D r k 8 B 9 i B n D 1 v F t _ C x C - 5 B p v R 9 z O 6 2 B 2 B 2 t B j G & l t ; / r i n g & g t ; & l t ; / r p o l y g o n s & g t ; & l t ; r p o l y g o n s & g t ; & l t ; i d & g t ; 5 6 6 9 6 1 7 5 7 3 2 1 8 4 8 4 2 2 5 & l t ; / i d & g t ; & l t ; r i n g & g t ; u z p j 6 7 _ 4 h B s m m o D 5 9 9 6 O 3 1 h I 1 z 7 f 0 k g R 6 i q F 7 - _ e g t 9 K l k 6 t B 7 j 9 D q 3 2 H r l 0 k B _ r x Z _ 2 l x B & l t ; / r i n g & g t ; & l t ; / r p o l y g o n s & g t ; & l t ; r p o l y g o n s & g t ; & l t ; i d & g t ; 5 6 6 9 6 1 7 5 7 3 2 1 8 4 8 4 2 2 6 & l t ; / i d & g t ; & l t ; r i n g & g t ; 6 0 m k l h 9 3 h B w C o B M 2 C h C n n B - C t B 7 G 0 L 2 B y H 2 R & l t ; / r i n g & g t ; & l t ; / r p o l y g o n s & g t ; & l t ; r p o l y g o n s & g t ; & l t ; i d & g t ; 5 6 6 9 6 1 7 5 7 3 2 1 8 4 8 4 2 2 7 & l t ; / i d & g t ; & l t ; r i n g & g t ; z y 7 q h 3 4 3 h B 7 7 G j r Q t m C o r L w 4 J 4 i H 1 B n h B u Q k R k N i g B t 9 F v _ D - C j V u D o 6 E 2 t E g I 0 F o D p C l C s S x k I y s D 0 u K 3 6 C l 9 C s 8 H 5 a 2 H 7 w B j C & l t ; / r i n g & g t ; & l t ; / r p o l y g o n s & g t ; & l t ; r p o l y g o n s & g t ; & l t ; i d & g t ; 5 6 6 9 6 1 7 6 0 7 5 7 8 2 2 2 5 9 3 & l t ; / i d & g t ; & l t ; r i n g & g t ; s v s 1 m x z 3 h B t D w E 1 D k E o C - C 7 M 0 F o F w H 3 I & l t ; / r i n g & g t ; & l t ; / r p o l y g o n s & g t ; & l t ; r p o l y g o n s & g t ; & l t ; i d & g t ; 5 6 6 9 6 1 7 6 0 7 5 7 8 2 2 2 5 9 4 & l t ; / i d & g t ; & l t ; r i n g & g t ; g 7 i i s m k 5 h B l L v i B p v C k E g E 6 D 1 J w 5 E g C r C - D j C & l t ; / r i n g & g t ; & l t ; / r p o l y g o n s & g t ; & l t ; r p o l y g o n s & g t ; & l t ; i d & g t ; 5 6 6 9 6 1 7 6 0 7 5 7 8 2 2 2 5 9 5 & l t ; / i d & g t ; & l t ; r i n g & g t ; r g o 6 q p 0 3 h B r 4 E o q C j P w M x H v B g o B j q C i L x C z f 3 C m D n G i t B & l t ; / r i n g & g t ; & l t ; / r p o l y g o n s & g t ; & l t ; r p o l y g o n s & g t ; & l t ; i d & g t ; 5 6 6 9 6 1 7 6 0 7 5 7 8 2 2 2 5 9 6 & l t ; / i d & g t ; & l t ; r i n g & g t ; p n m 9 l 3 l 5 h B 9 t C - 7 H o 2 G 2 p K m o K 9 h D w l B j Y w - E 6 _ S t r D m x D x I l F 4 I v C 3 w D 5 z H p y C j l B u D h 4 Y 3 x D r o E 4 3 C g 9 I 3 l D 9 w D 6 s D m n B 7 I & l t ; / r i n g & g t ; & l t ; / r p o l y g o n s & g t ; & l t ; r p o l y g o n s & g t ; & l t ; i d & g t ; 5 6 6 9 6 1 7 6 0 7 5 7 8 2 2 2 5 9 7 & l t ; / i d & g t ; & l t ; r i n g & g t ; 8 g r h 3 o h 4 h B _ l E 5 3 D v D k N i H i Q - E _ 6 E o 1 D y F q I g C p C p G j G & l t ; / r i n g & g t ; & l t ; / r p o l y g o n s & g t ; & l t ; r p o l y g o n s & g t ; & l t ; i d & g t ; 5 6 6 9 6 1 7 6 0 7 5 7 8 2 2 2 5 9 8 & l t ; / i d & g t ; & l t ; r i n g & g t ; m 5 9 w z g 0 3 h B w C 1 F k g B r T i a 7 S z X 2 C 9 i B v v J 2 o C h s C v C x r B _ B o d v 9 C n l G k t H 0 B r M s H & l t ; / r i n g & g t ; & l t ; / r p o l y g o n s & g t ; & l t ; r p o l y g o n s & g t ; & l t ; i d & g t ; 5 6 6 9 6 1 7 6 4 1 9 3 7 9 6 0 9 6 1 & l t ; / i d & g t ; & l t ; r i n g & g t ; 4 t 6 1 1 1 l 3 h B n y F j s I 9 o B h C q C m C 9 C j V - 6 X z E 2 B h E _ E & l t ; / r i n g & g t ; & l t ; / r p o l y g o n s & g t ; & l t ; r p o l y g o n s & g t ; & l t ; i d & g t ; 5 6 6 9 6 1 7 6 4 1 9 3 7 9 6 0 9 6 2 & l t ; / i d & g t ; & l t ; r i n g & g t ; j 1 q u 1 4 7 4 h B w C 2 r B 8 f 2 U j D - E c 4 S 9 Q r a y S k D 9 I s J & l t ; / r i n g & g t ; & l t ; / r p o l y g o n s & g t ; & l t ; r p o l y g o n s & g t ; & l t ; i d & g t ; 5 6 6 9 6 1 7 6 4 1 9 3 7 9 6 0 9 6 3 & l t ; / i d & g t ; & l t ; r i n g & g t ; 6 y w q o p k 4 h B w C r L x m C k 6 B 6 n E 7 K z H k C x C t q C x G r s B 5 8 C 0 T i F _ C & l t ; / r i n g & g t ; & l t ; / r p o l y g o n s & g t ; & l t ; r p o l y g o n s & g t ; & l t ; i d & g t ; 5 6 6 9 6 1 7 7 7 9 3 7 6 9 1 4 4 3 4 & l t ; / i d & g t ; & l t ; r i n g & g t ; y 1 l - 2 k 0 3 h B 5 S 4 k B l I u V m l B o H 4 r C h o F r c q a 4 6 F 1 v B h C r S m w E k 5 D - C s Y 4 B 3 w D q u G t n K g _ B 3 C 4 4 C i X 8 b - D j C & l t ; / r i n g & g t ; & l t ; / r p o l y g o n s & g t ; & l t ; r p o l y g o n s & g t ; & l t ; i d & g t ; 5 6 6 9 6 1 9 4 2 8 6 4 4 3 5 6 1 0 5 & l t ; / i d & g t ; & l t ; r i n g & g t ; u q u o y - g 2 h B j i B t D 7 X - l C h P 0 E n F r W - V q o B y 2 D r N r C y B 5 P & l t ; / r i n g & g t ; & l t ; / r p o l y g o n s & g t ; & l t ; r p o l y g o n s & g t ; & l t ; i d & g t ; 5 6 6 9 6 1 9 4 6 3 0 0 4 0 9 4 4 6 5 & l t ; / i d & g t ; & l t ; r i n g & g t ; u - 3 u 6 6 _ 1 h B v 9 0 4 E s k l F g g y D - 2 s F n p _ _ B t 7 4 H 4 j x D s s 1 u D j - w t j C n t 8 4 B 8 s h g B 5 3 w T 6 2 j H 9 y - u D m k t O v l 3 M 6 u h c v r n p I s 1 v p e p 9 7 n D _ j u S h o z 6 F t - 0 D & l t ; / r i n g & g t ; & l t ; / r p o l y g o n s & g t ; & l t ; r p o l y g o n s & g t ; & l t ; i d & g t ; 5 6 6 9 6 1 9 4 6 3 0 0 4 0 9 4 4 6 6 & l t ; / i d & g t ; & l t ; r i n g & g t ; m - 8 u n _ n 2 h B 9 h B y C x D 1 L r u B l F m G 4 D v E 9 q C o T 2 B 0 B i D j C & l t ; / r i n g & g t ; & l t ; / r p o l y g o n s & g t ; & l t ; r p o l y g o n s & g t ; & l t ; i d & g t ; 5 6 6 9 6 1 9 4 6 3 0 0 4 0 9 4 4 6 7 & l t ; / i d & g t ; & l t ; r i n g & g t ; 0 z u m y 1 k 2 h B t X z F h C 2 E 1 H k C v C v E r E o I J a j E g D 5 D & l t ; / r i n g & g t ; & l t ; / r p o l y g o n s & g t ; & l t ; r p o l y g o n s & g t ; & l t ; i d & g t ; 5 6 6 9 6 1 9 4 6 3 0 0 4 0 9 4 4 6 8 & l t ; / i d & g t ; & l t ; r i n g & g t ; 1 3 p y p 3 j 2 h B 6 k B p I 4 E _ I 9 z B v C 5 J n E n G - L & l t ; / r i n g & g t ; & l t ; / r p o l y g o n s & g t ; & l t ; r p o l y g o n s & g t ; & l t ; i d & g t ; 5 6 6 9 6 1 9 4 9 7 3 6 3 8 3 2 8 3 3 & l t ; / i d & g t ; & l t ; r i n g & g t ; m m j v 0 g s 1 h B t D z F 1 i B 4 E x H v B v J 3 J k X h E 7 D & l t ; / r i n g & g t ; & l t ; / r p o l y g o n s & g t ; & l t ; r p o l y g o n s & g t ; & l t ; i d & g t ; 5 6 6 9 6 1 9 4 9 7 3 6 3 8 3 2 8 3 4 & l t ; / i d & g t ; & l t ; r i n g & g t ; 3 g m r m i x 1 h B 5 B v D h Y v L 6 M l 2 B q a 8 Z y C t o B - r D 6 C i E _ I 4 I v J l B u n C 6 O j R g 3 B v s F i p B l H r G j G & l t ; / r i n g & g t ; & l t ; / r p o l y g o n s & g t ; & l t ; r p o l y g o n s & g t ; & l t ; i d & g t ; 5 6 6 9 6 1 9 4 9 7 3 6 3 8 3 2 8 3 5 & l t ; / i d & g t ; & l t ; r i n g & g t ; 6 n 2 x h _ 4 1 h B 8 s y B 3 o s 9 F m s 8 F p 7 t 5 E 6 o i r D 0 y o c o v k m B 9 m o s B v 8 u G v m p B g 2 j H _ k n r B q r 2 E j z q H _ 4 w W y u i f x - w B - 2 i s C 4 w 0 V 4 7 m V j y l B i x 0 V l z 8 D n 4 _ l D h q K r 4 5 B & l t ; / r i n g & g t ; & l t ; / r p o l y g o n s & g t ; & l t ; r p o l y g o n s & g t ; & l t ; i d & g t ; 5 6 6 9 6 1 9 4 9 7 3 6 3 8 3 2 8 3 6 & l t ; / i d & g t ; & l t ; r i n g & g t ; o 4 w 2 5 1 z 1 h B v X y f o l B 6 r B 5 r D 3 m C 3 H - E _ F m 2 B _ B t R 8 o B u i B k i B j R 4 F t C i F 7 D & l t ; / r i n g & g t ; & l t ; / r p o l y g o n s & g t ; & l t ; r p o l y g o n s & g t ; & l t ; i d & g t ; 5 6 6 9 6 1 9 4 9 7 3 6 3 8 3 2 8 3 7 & l t ; / i d & g t ; & l t ; r i n g & g t ; 2 v 1 r 6 v t 1 h B v X v i B 8 f y s B 7 H s N k E h D s F g m C u t E 4 h B t U s H & l t ; / r i n g & g t ; & l t ; / r p o l y g o n s & g t ; & l t ; r p o l y g o n s & g t ; & l t ; i d & g t ; 5 6 6 9 6 1 9 4 9 7 3 6 3 8 3 2 8 3 8 & l t ; / i d & g t ; & l t ; r i n g & g t ; - m 4 y 3 v p z h B j I 0 V 6 Q o N h C q C g J k M p E u D k P g Y 8 F r C n M 8 C & l t ; / r i n g & g t ; & l t ; / r p o l y g o n s & g t ; & l t ; r p o l y g o n s & g t ; & l t ; i d & g t ; 5 6 6 9 6 1 9 5 6 6 0 8 3 3 0 9 5 6 9 & l t ; / i d & g t ; & l t ; r i n g & g t ; 1 - u w o n h 2 h B v 9 B 5 c x D m m B q m J y M o G 4 D u i B - w D v o K h K x e - j B 9 L & l t ; / r i n g & g t ; & l t ; / r p o l y g o n s & g t ; & l t ; r p o l y g o n s & g t ; & l t ; i d & g t ; 5 6 6 9 6 1 9 8 0 6 6 0 1 4 7 8 1 4 5 & l t ; / i d & g t ; & l t ; r i n g & g t ; j j o k l 5 k 2 h B 5 O j T k h C x u C w q C 9 S z u C 3 u B r L p T 4 o C g m B 0 V s C q C i G o 3 C l r B v 4 F 7 k B 4 c 1 6 B j R x r F y i B w T w O 4 b 7 w B r j E & l t ; / r i n g & g t ; & l t ; / r p o l y g o n s & g t ; & l t ; r p o l y g o n s & g t ; & l t ; i d & g t ; 5 6 6 9 6 1 9 8 0 6 6 0 1 4 7 8 1 4 6 & l t ; / i d & g t ; & l t ; r i n g & g t ; m - g q 6 m m 2 h B i l B 4 r B m i C s i C w 3 T h h E n i B h T j d 5 L k E z K m C 0 Y 2 S l V q T o Y h R v 8 C s v B 0 z N x V z l B g p B 2 L 0 H h M & l t ; / r i n g & g t ; & l t ; / r p o l y g o n s & g t ; & l t ; r p o l y g o n s & g t ; & l t ; i d & g t ; 5 6 6 9 6 1 9 8 7 5 3 2 0 9 5 4 8 8 1 & l t ; / i d & g t ; & l t ; r i n g & g t ; _ s l 2 n 3 m 2 h B k f p L t L q N m H k J x H 9 C 6 S 2 r D w I j E - D 5 I & l t ; / r i n g & g t ; & l t ; / r p o l y g o n s & g t ; & l t ; r p o l y g o n s & g t ; & l t ; i d & g t ; 5 6 6 9 6 1 9 8 7 5 3 2 0 9 5 4 8 8 2 & l t ; / i d & g t ; & l t ; r i n g & g t ; 9 - t h 1 t h 3 h B 8 M 0 C z D 5 H n O h D k C r E h H i X h E 8 C & l t ; / r i n g & g t ; & l t ; / r p o l y g o n s & g t ; & l t ; r p o l y g o n s & g t ; & l t ; i d & g t ; 5 6 6 9 6 1 9 8 7 5 3 2 0 9 5 4 8 8 3 & l t ; / i d & g t ; & l t ; r i n g & g t ; w s q 6 l _ _ 0 h B 6 M r L k H l O w q C l j B j P g V 5 X 2 C k m B 9 c 5 h E m V g a x D 0 E 3 X i H 5 H 5 F q C h D m C x C _ S 3 y B y - B u F v E 6 F 6 m C u 2 B 7 l B _ c 2 i B h l D g _ B z a s P 8 W - D j C & l t ; / r i n g & g t ; & l t ; / r p o l y g o n s & g t ; & l t ; r p o l y g o n s & g t ; & l t ; i d & g t ; 5 6 6 9 6 1 9 8 7 5 3 2 0 9 5 4 8 8 4 & l t ; / i d & g t ; & l t ; r i n g & g t ; t 5 2 o 3 2 m 2 h B j I 3 c 9 c 4 n E 6 C j F 7 E - M x f j x D - J v G y H 7 D & l t ; / r i n g & g t ; & l t ; / r p o l y g o n s & g t ; & l t ; r p o l y g o n s & g t ; & l t ; i d & g t ; 5 6 6 9 6 1 9 8 7 5 3 2 0 9 5 4 8 8 5 & l t ; / i d & g t ; & l t ; r i n g & g t ; 2 l j s k m g 3 h B 2 o g F 7 7 x B l 0 e j t _ G h s l J x t q H n g 5 D m 4 L k k 5 B q z 3 D r z i C h y i F & l t ; / r i n g & g t ; & l t ; / r p o l y g o n s & g t ; & l t ; r p o l y g o n s & g t ; & l t ; i d & g t ; 5 6 6 9 6 1 9 9 7 8 4 0 0 1 6 9 9 8 5 & l t ; / i d & g t ; & l t ; r i n g & g t ; v 5 3 s o 4 _ 1 h B s E w E g r C i 0 C i E m G v C w D 2 t E 4 h B 0 H _ E & l t ; / r i n g & g t ; & l t ; / r p o l y g o n s & g t ; & l t ; r p o l y g o n s & g t ; & l t ; i d & g t ; 5 6 6 9 6 1 9 9 7 8 4 0 0 1 6 9 9 8 6 & l t ; / i d & g t ; & l t ; r i n g & g t ; 9 - p z u 4 9 1 h B t D w E t t H u z B l F - C i C 0 F v o G 4 _ B k F j G & l t ; / r i n g & g t ; & l t ; / r p o l y g o n s & g t ; & l t ; r p o l y g o n s & g t ; & l t ; i d & g t ; 5 6 6 9 6 1 9 9 7 8 4 0 0 1 6 9 9 8 7 & l t ; / i d & g t ; & l t ; r i n g & g t ; q k y 5 n r - 1 h B r D _ Q q N 8 k D - 2 B i E - E v C w D 5 0 O v G y H _ C x O & l t ; / r i n g & g t ; & l t ; / r p o l y g o n s & g t ; & l t ; r p o l y g o n s & g t ; & l t ; i d & g t ; 5 6 6 9 6 2 0 0 1 2 7 5 9 9 0 8 3 5 3 & l t ; / i d & g t ; & l t ; r i n g & g t ; h z y 1 w r r 2 h B s E v h D 2 z C 6 C g E - C l B l a o z F r B m D - D j C & l t ; / r i n g & g t ; & l t ; / r p o l y g o n s & g t ; & l t ; r p o l y g o n s & g t ; & l t ; i d & g t ; 5 6 6 9 6 2 0 0 1 2 7 5 9 9 0 8 3 5 4 & l t ; / i d & g t ; & l t ; r i n g & g t ; 1 o 2 w z g p 2 h B u J y C m a 1 i B y N w q B g E 7 N q D 4 X r i C k X n e 7 D & l t ; / r i n g & g t ; & l t ; / r p o l y g o n s & g t ; & l t ; r p o l y g o n s & g t ; & l t ; i d & g t ; 5 6 6 9 6 2 0 0 4 7 1 1 9 6 4 6 7 2 1 & l t ; / i d & g t ; & l t ; r i n g & g t ; 1 h t v s m r 2 h B h I s V o R l D o C 9 C i I p a 0 D t C i F 8 C & l t ; / r i n g & g t ; & l t ; / r p o l y g o n s & g t ; & l t ; r p o l y g o n s & g t ; & l t ; i d & g t ; 5 6 6 9 6 2 0 0 8 1 4 7 9 3 8 5 0 8 9 & l t ; / i d & g t ; & l t ; r i n g & g t ; g u w _ l j z w h B y C 1 3 C x D g K w G s e i U i C h N q T q O 2 L v G k F 8 E & l t ; / r i n g & g t ; & l t ; / r p o l y g o n s & g t ; & l t ; r p o l y g o n s & g t ; & l t ; i d & g t ; 5 6 6 9 6 2 0 1 1 5 8 3 9 1 2 3 4 5 7 & l t ; / i d & g t ; & l t ; r i n g & g t ; - u s o j 7 q 2 h B 0 J - u G h m C s a r h E 8 M v D p T n D o C _ D 4 B _ - F z 0 I i y K g C k D g D _ C & l t ; / r i n g & g t ; & l t ; / r p o l y g o n s & g t ; & l t ; r p o l y g o n s & g t ; & l t ; i d & g t ; 5 6 6 9 6 2 0 1 1 5 8 3 9 1 2 3 4 5 8 & l t ; / i d & g t ; & l t ; r i n g & g t ; 8 v _ j m y r 2 h B _ 4 F i x D 6 z C t l F 3 u J h 9 I 5 h E 4 C v F j s H 4 5 B w w D y E i n D l 5 E - 1 D 2 y B x 2 B l s D h C l F m C t B 8 g E k y F g _ B k y K 5 y C 8 B 5 f 7 z C v 0 H 2 D r E o 2 B n 5 F u 3 C 8 u C 1 z C r 6 F m 5 E y 8 H 5 C k F 0 g B & l t ; / r i n g & g t ; & l t ; / r p o l y g o n s & g t ; & l t ; r p o l y g o n s & g t ; & l t ; i d & g t ; 5 6 6 9 6 2 0 1 1 5 8 3 9 1 2 3 4 5 9 & l t ; / i d & g t ; & l t ; r i n g & g t ; l g j m 5 x l 2 h B 4 G q a 9 K _ I t B z C 4 i B 2 B p C j G & l t ; / r i n g & g t ; & l t ; / r p o l y g o n s & g t ; & l t ; r p o l y g o n s & g t ; & l t ; i d & g t ; 5 6 6 9 6 2 0 1 1 5 8 3 9 1 2 3 4 6 0 & l t ; / i d & g t ; & l t ; r i n g & g t ; i 1 s s 6 j r 2 h B s E x o B 4 t L y V s C j D i G 5 Q 2 7 H 6 2 D 2 H j G & l t ; / r i n g & g t ; & l t ; / r p o l y g o n s & g t ; & l t ; r p o l y g o n s & g t ; & l t ; i d & g t ; 5 6 6 9 6 2 0 1 8 4 5 5 8 6 0 0 1 9 3 & l t ; / i d & g t ; & l t ; r i n g & g t ; j _ y j j - h 1 h B 9 S u l B m N u N 1 K 9 C k g E 5 G 3 C r C 4 s C n C 3 P & l t ; / r i n g & g t ; & l t ; / r p o l y g o n s & g t ; & l t ; r p o l y g o n s & g t ; & l t ; i d & g t ; 5 6 6 9 6 2 0 1 8 4 5 5 8 6 0 0 1 9 4 & l t ; / i d & g t ; & l t ; r i n g & g t ; y w 7 u 6 l 8 2 h B 2 0 p W 5 r Y 6 u i E 4 g i M 3 s 9 B q p 2 C s n i G p z h R 7 r 3 B g _ z B o s 5 V t p K _ B t G z y G & l t ; / r i n g & g t ; & l t ; / r p o l y g o n s & g t ; & l t ; r p o l y g o n s & g t ; & l t ; i d & g t ; 5 6 6 9 6 2 0 2 1 8 9 1 8 3 3 8 5 6 1 & l t ; / i d & g t ; & l t ; r i n g & g t ; w g o 7 o 3 8 2 h B m y B 6 r B m 6 B 5 g E v D 6 f 4 C y x B k k B - C w Y y k F i y F z y E i e g M t B q L 1 E t G 4 u N 1 t D o 7 B & l t ; / r i n g & g t ; & l t ; / r p o l y g o n s & g t ; & l t ; r p o l y g o n s & g t ; & l t ; i d & g t ; 5 6 6 9 6 2 0 2 1 8 9 1 8 3 3 8 5 6 2 & l t ; / i d & g t ; & l t ; r i n g & g t ; 6 3 j x l 2 i 1 h B 5 B o V 3 i B r d l v B 0 f 9 X t 6 E z v B 6 - E t O q G h D 6 D y F 6 8 H 4 r D q 8 I 4 i B k X z a 1 s B 0 0 B 2 R & l t ; / r i n g & g t ; & l t ; / r p o l y g o n s & g t ; & l t ; r p o l y g o n s & g t ; & l t ; i d & g t ; 5 6 6 9 6 2 0 2 1 8 9 1 8 3 3 8 5 6 3 & l t ; / i d & g t ; & l t ; r i n g & g t ; x 4 2 2 v 3 i 2 h B y C j 2 B 8 7 D - 0 P 6 1 I q J q G k C l B _ 1 D p f 0 F m s Q j l I t C r M n C q H & l t ; / r i n g & g t ; & l t ; / r p o l y g o n s & g t ; & l t ; r p o l y g o n s & g t ; & l t ; i d & g t ; 5 6 6 9 6 2 0 2 1 8 9 1 8 3 3 8 5 6 4 & l t ; / i d & g t ; & l t ; r i n g & g t ; p v g v v m h 1 h B 4 Q x D 4 C l D z b i G l B 1 C m Y 0 H 3 I & l t ; / r i n g & g t ; & l t ; / r p o l y g o n s & g t ; & l t ; r p o l y g o n s & g t ; & l t ; i d & g t ; 5 6 6 9 6 2 0 3 2 1 9 9 7 5 5 3 6 6 5 & l t ; / i d & g t ; & l t ; r i n g & g t ; t 8 v y 2 t 7 2 h B 8 M p I s H 3 O 5 l F 1 D k E h D 9 C g v B _ O 3 l B _ I l S - E g w C l B z C 6 F r M w b m o D & l t ; / r i n g & g t ; & l t ; / r p o l y g o n s & g t ; & l t ; r p o l y g o n s & g t ; & l t ; i d & g t ; 5 6 6 9 6 2 0 3 2 1 9 9 7 5 5 3 6 6 6 & l t ; / i d & g t ; & l t ; r i n g & g t ; v w 7 1 2 r q 2 h B z 1 5 D u u m B v 4 y B s v i C k 9 P - w 6 F u 2 W 1 h i N 0 2 t C v t n D & l t ; / r i n g & g t ; & l t ; / r p o l y g o n s & g t ; & l t ; r p o l y g o n s & g t ; & l t ; i d & g t ; 5 6 6 9 6 2 0 9 4 0 4 7 2 8 4 4 2 8 9 & l t ; / i d & g t ; & l t ; r i n g & g t ; u r t u 5 0 1 0 h B w C v D i H n I 3 F x q D 4 G x D x I i E 5 o D 3 H j d 8 7 D 3 T 4 G 0 E 3 H 4 E p P q f k N 1 D k 9 E j Y 6 G 2 E n F v H 4 D z y E x l B g C s S v e y L i v B x E 3 C m F w v C 9 G - M - r B r z B z f u v B j B m F 0 0 B j G & l t ; / r i n g & g t ; & l t ; / r p o l y g o n s & g t ; & l t ; r p o l y g o n s & g t ; & l t ; i d & g t ; 5 6 6 9 6 2 1 9 3 6 9 0 5 2 5 6 9 6 1 & l t ; / i d & g t ; & l t ; r i n g & g t ; 5 y 1 q z q l 2 h B w C w E k R j Y q J j D 8 D q D w F 1 C 0 D q u B i F _ C & l t ; / r i n g & g t ; & l t ; / r p o l y g o n s & g t ; & l t ; r p o l y g o n s & g t ; & l t ; i d & g t ; 5 6 6 9 6 2 2 9 3 3 3 3 7 6 6 9 6 3 3 & l t ; / i d & g t ; & l t ; r i n g & g t ; 4 z k 5 y r k 3 h B t 9 p h E 4 x u I s r j G j 5 z p G 6 y z D y 8 j G v q j P 8 z v D 7 9 1 c l 3 h G 2 l w o B 6 9 o x B m i r o D h k t K 0 7 _ I l i o D - 8 r H 2 3 i I 1 3 5 O 3 s 6 L - m 6 J v 1 l K t _ l R 8 j 1 P z t 2 Y v w 6 G n h r R w z m H _ 4 h J k n 8 M p l u L j 5 3 I u 7 4 T h 4 u 6 D g r r c s 8 s s B v _ i T v s 4 C & l t ; / r i n g & g t ; & l t ; / r p o l y g o n s & g t ; & l t ; r p o l y g o n s & g t ; & l t ; i d & g t ; 5 6 6 9 6 2 7 5 7 1 9 0 2 3 4 9 3 1 3 & l t ; / i d & g t ; & l t ; r i n g & g t ; o l s s g 9 p 6 h B h L n I p 3 D 3 m C q x D _ x D 3 i B n v B 1 m C v L 8 V h d 7 2 B s q C q i C n T 4 C 3 H g J t B r E 0 h D j q C s h E u _ B m u B 6 W 3 V o t E 5 y E s 2 D 4 v C s - D q t C i F 7 D & l t ; / r i n g & g t ; & l t ; / r p o l y g o n s & g t ; & l t ; r p o l y g o n s & g t ; & l t ; i d & g t ; 5 6 6 9 6 2 7 6 4 0 6 2 1 8 2 6 0 4 9 & l t ; / i d & g t ; & l t ; r i n g & g t ; 3 9 t 6 i u i 7 h B m V i x D 4 E s G h D 6 D h N 0 2 D 5 C k D n C j C & l t ; / r i n g & g t ; & l t ; / r p o l y g o n s & g t ; & l t ; r p o l y g o n s & g t ; & l t ; i d & g t ; 5 6 6 9 6 2 7 6 4 0 6 2 1 8 2 6 0 5 0 & l t ; / i d & g t ; & l t ; r i n g & g t ; 1 3 p 9 h t i 7 h B j o B 9 c o r C p p B x S j D m C 8 L v h C 4 g G 0 D i Y o D o O i D 4 y D & l t ; / r i n g & g t ; & l t ; / r p o l y g o n s & g t ; & l t ; r p o l y g o n s & g t ; & l t ; i d & g t ; 5 6 6 9 6 2 7 6 7 4 9 8 1 5 6 4 4 1 7 & l t ; / i d & g t ; & l t ; r i n g & g t ; 8 h o x g u n 7 h B w C g - E j 9 I o 1 I t u E 5 5 H q J k E - E 6 D 4 B j 6 B 3 C m 0 F t _ L 3 q C m p O g C l J g D j C & l t ; / r i n g & g t ; & l t ; / r p o l y g o n s & g t ; & l t ; r p o l y g o n s & g t ; & l t ; i d & g t ; 5 6 6 9 6 2 7 6 7 4 9 8 1 5 6 4 4 1 8 & l t ; / i d & g t ; & l t ; r i n g & g t ; v - 6 v q z q 7 h B y J 6 r B m 9 C 6 C h F 9 C t E _ u G 1 E 0 B - D _ C & l t ; / r i n g & g t ; & l t ; / r p o l y g o n s & g t ; & l t ; r p o l y g o n s & g t ; & l t ; i d & g t ; 5 6 6 9 6 2 7 7 0 9 3 4 1 3 0 2 7 8 5 & l t ; / i d & g t ; & l t ; r i n g & g t ; 9 _ g z r k m 7 h B _ U v D 0 f - u C p 5 E 7 l C _ r B 4 C q C - u N h D u u B 4 B t m D u v B j B o u B 7 a h K x a n m B 0 B y H j G & l t ; / r i n g & g t ; & l t ; / r p o l y g o n s & g t ; & l t ; r p o l y g o n s & g t ; & l t ; i d & g t ; 5 6 6 9 6 2 7 7 0 9 3 4 1 3 0 2 7 8 6 & l t ; / i d & g t ; & l t ; r i n g & g t ; - t 7 7 n k n 7 h B 7 u B x h E 4 n E 4 6 B u Q z K k C u D 7 y B l 8 X h K m D g F 5 D & l t ; / r i n g & g t ; & l t ; / r p o l y g o n s & g t ; & l t ; r p o l y g o n s & g t ; & l t ; i d & g t ; 5 6 6 9 6 2 7 7 0 9 3 4 1 3 0 2 7 8 7 & l t ; / i d & g t ; & l t ; r i n g & g t ; k u k 4 n m s 7 h B s f 1 F x m C u G h F v B p E o i B y D p N z M h Q 7 D & l t ; / r i n g & g t ; & l t ; / r p o l y g o n s & g t ; & l t ; r p o l y g o n s & g t ; & l t ; i d & g t ; 5 6 6 9 6 2 7 7 0 9 3 4 1 3 0 2 7 8 8 & l t ; / i d & g t ; & l t ; r i n g & g t ; u y 2 w - 8 r 7 h B s E h _ B g H w k B r n B 3 W 8 I 3 G n a g w B 4 b r x B i D 8 C & l t ; / r i n g & g t ; & l t ; / r p o l y g o n s & g t ; & l t ; r p o l y g o n s & g t ; & l t ; i d & g t ; 5 6 6 9 6 2 7 7 0 9 3 4 1 3 0 2 7 8 9 & l t ; / i d & g t ; & l t ; r i n g & g t ; s 1 o n 6 i m 7 h B 4 Q q a s N s G 8 j B u j B h h B l n B _ D i C z r B 3 C v z B u O h E s 0 B o H 8 Q x P 7 P j C & l t ; / r i n g & g t ; & l t ; / r p o l y g o n s & g t ; & l t ; r p o l y g o n s & g t ; & l t ; i d & g t ; 5 6 6 9 6 2 7 7 0 9 3 4 1 3 0 2 7 9 0 & l t ; / i d & g t ; & l t ; r i n g & g t ; 1 j h 0 1 v m 7 h B q z H z u C o o E t k C j D u j E p 7 B x C u o B 8 B r 6 F t C _ i F 5 4 D _ C & l t ; / r i n g & g t ; & l t ; / r p o l y g o n s & g t ; & l t ; r p o l y g o n s & g t ; & l t ; i d & g t ; 5 6 6 9 6 2 7 7 4 3 7 0 1 0 4 1 1 5 3 & l t ; / i d & g t ; & l t ; r i n g & g t ; - p 8 q t t - 6 h B t D 2 r B n 5 E 2 - E j 5 E k r C l p D 9 C _ n B k t E x 2 G o _ G 1 k B h E 7 D & l t ; / r i n g & g t ; & l t ; / r p o l y g o n s & g t ; & l t ; r p o l y g o n s & g t ; & l t ; i d & g t ; 5 6 6 9 6 2 7 7 4 3 7 0 1 0 4 1 1 5 4 & l t ; / i d & g t ; & l t ; r i n g & g t ; 1 4 l 8 l p g 7 h B 4 G - l F h p B k E h D 9 C 8 S l s F n N 3 E k S _ C 2 N & l t ; / r i n g & g t ; & l t ; / r p o l y g o n s & g t ; & l t ; r p o l y g o n s & g t ; & l t ; i d & g t ; 5 6 6 9 6 2 7 7 4 3 7 0 1 0 4 1 1 5 5 & l t ; / i d & g t ; & l t ; r i n g & g t ; h h o o q y h 7 h B y 5 B j s H 6 w D j v C m u b 8 r B 5 r D z 4 t C u 7 D 3 - J 6 f 6 C i E 8 D 3 M 4 l C 1 8 C 6 u G p s F 6 s E i m C 2 s E x m D u p O p 1 I 5 - W 3 2 G 2 B i D 7 I & l t ; / r i n g & g t ; & l t ; / r p o l y g o n s & g t ; & l t ; r p o l y g o n s & g t ; & l t ; i d & g t ; 5 6 6 9 6 2 7 7 4 3 7 0 1 0 4 1 1 5 6 & l t ; / i d & g t ; & l t ; r i n g & g t ; h _ 2 - w g 7 6 h B l I 9 x K j 5 E q 5 F m 6 B w z H k l J 3 9 G q 3 J x i E 4 m D 3 i B 5 4 L n m F 5 3 C z r I 1 r D q x D s Q j F 8 D v p C 8 B z q C h - E 4 - M t - E j p K v p K s 2 D l 8 D y u G t w D l n E n v R o 2 B 1 m D 2 z S j B h E q K & l t ; / r i n g & g t ; & l t ; / r p o l y g o n s & g t ; & l t ; r p o l y g o n s & g t ; & l t ; i d & g t ; 5 6 6 9 6 2 7 7 4 3 7 0 1 0 4 1 1 5 7 & l t ; / i d & g t ; & l t ; r i n g & g t ; p 8 j - u z g 7 h B y J y l B 5 v B 5 o B n F x H 7 E u D k v G o P 2 B h J 7 D & l t ; / r i n g & g t ; & l t ; / r p o l y g o n s & g t ; & l t ; r p o l y g o n s & g t ; & l t ; i d & g t ; 5 6 6 9 6 2 7 7 4 3 7 0 1 0 4 1 1 5 8 & l t ; / i d & g t ; & l t ; r i n g & g t ; - p k 4 m 5 7 6 h B 2 Q 2 r B v D t I x T g r C p _ B 4 y B 8 q C 1 L 1 B h D 6 D y X r z E q 9 G y 2 B 3 8 D z U i D j C & l t ; / r i n g & g t ; & l t ; / r p o l y g o n s & g t ; & l t ; r p o l y g o n s & g t ; & l t ; i d & g t ; 5 6 6 9 6 2 7 7 4 3 7 0 1 0 4 1 1 5 9 & l t ; / i d & g t ; & l t ; r i n g & g t ; r 9 n 6 q m _ 6 h B 3 S v r D w 2 G n D 1 H 9 C s F l a 7 p N g C k D n C j C & l t ; / r i n g & g t ; & l t ; / r p o l y g o n s & g t ; & l t ; r p o l y g o n s & g t ; & l t ; i d & g t ; 5 6 6 9 6 2 7 9 1 5 4 9 9 7 3 2 9 9 3 & l t ; / i d & g t ; & l t ; r i n g & g t ; - k 7 4 m x y 5 h B 6 Z o l B 1 i B v T 5 X 2 E s G - m B 9 C 3 Q z w D 1 C 3 V 4 L s O p G 5 I & l t ; / r i n g & g t ; & l t ; / r p o l y g o n s & g t ; & l t ; r p o l y g o n s & g t ; & l t ; i d & g t ; 5 6 6 9 6 2 7 9 1 5 4 9 9 7 3 2 9 9 4 & l t ; / i d & g t ; & l t ; r i n g & g t ; k m h z 1 l w 5 h B 3 O 3 3 C - o B 6 G z D 4 E m Z p T _ _ E u a 5 9 B w V p d 2 y B v t G t o B x D s N h C h 1 B n S i J o C 8 n C n - C u U m M p E o h D 5 Z k v B g i D C 4 v C - f k h D 7 f s u B 3 x B 0 u J w O 2 8 B 4 K s H & l t ; / r i n g & g t ; & l t ; / r p o l y g o n s & g t ; & l t ; r p o l y g o n s & g t ; & l t ; i d & g t ; 5 6 6 9 6 2 8 4 3 0 8 9 5 8 0 8 5 1 3 & l t ; / i d & g t ; & l t ; r i n g & g t ; l 0 8 u 8 m 0 7 h B r u C t 2 D y 8 C h 2 D h m C p _ B y z B 5 i B 7 K j F - C h j C 2 p M u D 1 E v Z g t C j p C t 6 B i 5 E y D 2 B k D g D 7 D & l t ; / r i n g & g t ; & l t ; / r p o l y g o n s & g t ; & l t ; r p o l y g o n s & g t ; & l t ; i d & g t ; 7 0 1 3 7 0 9 3 0 9 1 2 0 8 7 2 4 5 0 & l t ; / i d & g t ; & l t ; r i n g & g t ; p r _ j r p g 6 0 B t D 8 Q g s B i H z H k C 4 B w h D y D m D - D _ C & l t ; / r i n g & g t ; & l t ; / r p o l y g o n s & g t ; & l t ; r p o l y g o n s & g t ; & l t ; i d & g t ; 7 0 1 3 7 1 1 8 1 7 3 8 1 7 7 3 3 1 3 & l t ; / i d & g t ; & l t ; r i n g & g t ; v p r z h q w 0 0 B w C v o B x o B n h D t i B g 8 D 1 D i E h D t B 6 1 D 7 C _ T i I y F i P r 8 D l g B p G 7 D & l t ; / r i n g & g t ; & l t ; / r p o l y g o n s & g t ; & l t ; r p o l y g o n s & g t ; & l t ; i d & g t ; 7 0 1 3 7 5 3 1 5 2 1 4 7 0 3 0 0 1 9 & l t ; / i d & g t ; & l t ; r i n g & g t ; w g o 8 k z 2 k _ B 0 G g 5 F 8 Z h L 8 R u C u E l P w y B w J 6 Q 9 r E v F r z N 2 y B p u G i R h Y 6 m D t o B 9 s E t X 3 l C v o B m 7 K h h E w C u H - F h I t 7 H x l F 4 y B 1 c t 3 C _ h C 3 u C o 6 B x v B 6 J - 9 B w 6 B 5 o B y - E 3 2 B - u C z 3 V i m S r 3 f 6 Q 6 y B - s H p 2 B _ 1 G - 0 P k w U w l B _ G 3 D h t H _ f k R _ Q z h E r _ B q R w G s G i Z i B 7 F k E m C v B 5 Q q 8 H _ 8 G w u C 0 u C t f r w D u o B y h a l q C 2 c x y O l f j j C 1 r B w i B 2 i B t E v J x h C 2 8 G 9 5 B _ O v m D q 3 L l s B l N 3 w D 0 3 C - w D g T 2 F x G t V s u C s m o B u o B v l J 8 h D w i B y 3 C s X w o B 7 _ E - w D j r C q Y 6 F z q C q v B i 4 C s r D z y E l N n i C r N x E 4 O x 7 D 3 C 9 V 8 B v y B m C j F 9 C i o B 7 G 5 C n Q m D w T 1 C k I 4 F r C k O 4 h B 0 b g p D g O 5 D & l t ; / r i n g & g t ; & l t ; / r p o l y g o n s & g t ; & l t ; r p o l y g o n s & g t ; & l t ; i d & g t ; 7 0 1 3 7 5 4 9 3 8 8 5 3 4 2 5 1 5 3 & l t ; / i d & g t ; & l t ; r i n g & g t ; 0 s r t j o z 7 8 B 1 7 G n g E 6 n D 9 T t F v D s N k r R 7 q E u x C t K x J 6 3 C 3 m E p 5 B z g B w F 3 C 8 H o t I 0 i B t a s t C h Q _ E & l t ; / r i n g & g t ; & l t ; / r p o l y g o n s & g t ; & l t ; r p o l y g o n s & g t ; & l t ; i d & g t ; 7 0 1 3 7 5 4 9 3 8 8 5 3 4 2 5 1 5 4 & l t ; / i d & g t ; & l t ; r i n g & g t ; t 3 l v x 9 y q q B s E v i B z D n D k x C 6 C q C k U 0 U i E 7 R 6 S z C g C y n B i S _ E v x B n o C 7 D & l t ; / r i n g & g t ; & l t ; / r p o l y g o n s & g t ; & l t ; r p o l y g o n s & g t ; & l t ; i d & g t ; 7 0 1 3 7 5 5 7 6 3 4 8 7 1 4 5 9 8 6 & l t ; / i d & g t ; & l t ; r i n g & g t ; r g 6 r x o 0 u 6 B 4 G 3 F 1 8 B o C 6 Y 5 E z C g C k u B i F 9 p B & l t ; / r i n g & g t ; & l t ; / r p o l y g o n s & g t ; & l t ; r p o l y g o n s & g t ; & l t ; i d & g t ; 7 0 1 3 7 5 9 1 3 0 7 4 1 5 0 6 0 4 9 & l t ; / i d & g t ; & l t ; r i n g & g t ; r n u 7 8 3 s 0 0 B 8 M 8 G 2 C h C q C 8 P u F l N _ B g C p C g D 8 C & l t ; / r i n g & g t ; & l t ; / r p o l y g o n s & g t ; & l t ; r p o l y g o n s & g t ; & l t ; i d & g t ; 7 0 1 3 7 6 2 7 7 2 8 7 3 7 7 3 0 6 0 & l t ; / i d & g t ; & l t ; r i n g & g t ; z t q l r x q m _ B 5 B n I 7 h D k R u n D 2 z C m E h F 7 C y X y i B h H w O g t E q L i i B u D n B - G l E n G i 1 E 1 I & l t ; / r i n g & g t ; & l t ; / r p o l y g o n s & g t ; & l t ; r p o l y g o n s & g t ; & l t ; i d & g t ; 7 0 1 6 2 5 5 1 5 9 5 7 5 5 1 1 0 4 5 & l t ; / i d & g t ; & l t ; r i n g & g t ; 7 k q k s j w u - B 5 B v D z D s B l D x H i G u D z C x G h J 3 I & l t ; / r i n g & g t ; & l t ; / r p o l y g o n s & g t ; & l t ; r p o l y g o n s & g t ; & l t ; i d & g t ; 7 0 1 6 3 0 4 7 7 5 0 3 7 7 1 4 4 3 3 & l t ; / i d & g t ; & l t ; r i n g & g t ; 2 9 z p l p 3 y 5 B r D p I q N z I 1 B j F r K s D 1 C 0 T 8 K - D j C & l t ; / r i n g & g t ; & l t ; / r p o l y g o n s & g t ; & l t ; r p o l y g o n s & g t ; & l t ; i d & g t ; 7 0 1 6 5 2 7 4 2 6 1 4 2 3 3 9 0 7 3 & l t ; / i d & g t ; & l t ; r i n g & g t ; o s u 9 l i 0 5 0 B g a 7 _ O p T s C j D 9 E z J z _ S 4 F t C n G 7 D & l t ; / r i n g & g t ; & l t ; / r p o l y g o n s & g t ; & l t ; r p o l y g o n s & g t ; & l t ; i d & g t ; 7 2 0 5 8 7 8 6 5 2 8 8 8 6 7 8 5 5 8 & l t ; / i d & g t ; & l t ; r i n g & g t ; h s o _ t 0 4 n p B 4 G t I 3 K h D v B m I 6 F j J j G & l t ; / r i n g & g t ; & l t ; / r p o l y g o n s & g t ; & l t ; r p o l y g o n s & g t ; & l t ; i d & g t ; 7 2 0 5 8 7 8 6 5 2 8 8 8 6 7 8 5 5 9 & l t ; / i d & g t ; & l t ; r i n g & g t ; z m u 8 6 h 0 s o B 1 c w l B m z B l D j D 9 C j m G m L 9 Q - r B t C p C h U 0 0 E & l t ; / r i n g & g t ; & l t ; / r p o l y g o n s & g t ; & l t ; r p o l y g o n s & g t ; & l t ; i d & g t ; 7 2 0 5 9 0 7 6 8 6 8 6 7 5 9 9 3 6 1 & l t ; / i d & g t ; & l t ; r i n g & g t ; s 7 o 0 j 3 k _ p B t D w E 1 D m E i E k G g G o I o D 0 b j G & l t ; / r i n g & g t ; & l t ; / r p o l y g o n s & g t ; & l t ; r p o l y g o n s & g t ; & l t ; i d & g t ; 7 2 0 8 7 4 4 9 0 7 9 0 3 5 9 8 5 9 5 & l t ; / i d & g t ; & l t ; r i n g & g t ; 4 1 2 t 6 l 8 0 p B 0 J j d g g B x I s C o C 9 N l 7 B l B x E h V 1 f n s B r C i D 7 D z g D s t B j C & l t ; / r i n g & g t ; & l t ; / r p o l y g o n s & g t ; & l t ; r p o l y g o n s & g t ; & l t ; i d & g t ; 7 2 1 5 0 4 9 7 8 2 4 5 5 1 7 3 1 2 5 & l t ; / i d & g t ; & l t ; r i n g & g t ; h h l 3 2 j s j o B s E x D s E v D v T s C x H 6 I 4 D k e 4 D w i B g C 0 B k O 9 P 6 m B u B & l t ; / r i n g & g t ; & l t ; / r p o l y g o n s & g t ; & l t ; r p o l y g o n s & g t ; & l t ; i d & g t ; 7 2 1 5 0 4 9 7 8 2 4 5 5 1 7 3 1 2 6 & l t ; / i d & g t ; & l t ; r i n g & g t ; y v l x 6 4 t n n B k V w E 2 E i J g G 0 X 3 C r C - D _ C & l t ; / r i n g & g t ; & l t ; / r p o l y g o n s & g t ; & l t ; r p o l y g o n s & g t ; & l t ; i d & g t ; 7 2 1 5 0 4 9 7 8 2 4 5 5 1 7 3 1 2 7 & l t ; / i d & g t ; & l t ; r i n g & g t ; y j 4 p 9 0 0 l o B w r B v x K t I 1 H t H 3 Q 3 0 M 0 D m D n G _ C & l t ; / r i n g & g t ; & l t ; / r p o l y g o n s & g t ; & l t ; r p o l y g o n s & g t ; & l t ; i d & g t ; 7 2 1 5 0 4 9 7 8 2 4 5 5 1 7 3 1 2 8 & l t ; / i d & g t ; & l t ; r i n g & g t ; k z p n w h x l o B i 8 C z o B o w U h 2 B r I n F h D j z D 3 4 F 4 5 d r B u O i F j C & l t ; / r i n g & g t ; & l t ; / r p o l y g o n s & g t ; & l t ; r p o l y g o n s & g t ; & l t ; i d & g t ; 7 2 1 5 0 4 9 8 1 6 8 1 4 9 1 1 4 9 3 & l t ; / i d & g t ; & l t ; r i n g & g t ; 5 k p k - 7 s 4 2 B s E 6 r B 7 F q G 9 C r E y F l N g C r C i D 8 C & l t ; / r i n g & g t ; & l t ; / r p o l y g o n s & g t ; & l t ; r p o l y g o n s & g t ; & l t ; i d & g t ; 7 2 1 5 0 4 9 8 1 6 8 1 4 9 1 1 4 9 4 & l t ; / i d & g t ; & l t ; r i n g & g t ; x n j - l n j i l B l i B s K t F y E m 9 C s C o G n S g u D 6 D 4 B q L h i C 3 V l H m D n M q W - I u B & l t ; / r i n g & g t ; & l t ; / r p o l y g o n s & g t ; & l t ; r p o l y g o n s & g t ; & l t ; i d & g t ; 7 2 1 5 0 4 9 8 1 6 8 1 4 9 1 1 4 9 5 & l t ; / i d & g t ; & l t ; r i n g & g t ; 5 2 6 r 0 6 n i l B w C _ Q r h D 4 f 0 r B 9 c k R u h C v D 1 h D i z B i K 5 K q C - C l W 0 I k I r z C i h G x q C t k H r R v a g C r G j G & l t ; / r i n g & g t ; & l t ; / r p o l y g o n s & g t ; & l t ; r p o l y g o n s & g t ; & l t ; i d & g t ; 7 2 1 5 0 4 9 8 5 1 1 7 4 6 4 9 8 5 8 & l t ; / i d & g t ; & l t ; r i n g & g t ; g 0 4 i v 6 3 5 2 B p X 1 c r I m E m G u j B 7 U - M - G l J g D 0 g B & l t ; / r i n g & g t ; & l t ; / r p o l y g o n s & g t ; & l t ; r p o l y g o n s & g t ; & l t ; i d & g t ; 7 2 1 5 0 4 9 9 8 8 6 1 3 6 0 3 3 2 9 & l t ; / i d & g t ; & l t ; r i n g & g t ; m j s 1 w r q 4 2 B 4 G g H s G k G w F 4 F r G j G & l t ; / r i n g & g t ; & l t ; / r p o l y g o n s & g t ; & l t ; r p o l y g o n s & g t ; & l t ; i d & g t ; 7 2 1 5 0 5 0 1 2 6 0 5 2 5 5 6 8 0 2 & l t ; / i d & g t ; & l t ; r i n g & g t ; 4 t i s 3 6 7 5 2 B w C v D v I n h B m C t B x C 3 C u O y H h G & l t ; / r i n g & g t ; & l t ; / r p o l y g o n s & g t ; & l t ; r p o l y g o n s & g t ; & l t ; i d & g t ; 7 2 1 5 0 5 0 1 9 4 7 7 2 0 3 3 5 3 8 & l t ; / i d & g t ; & l t ; r i n g & g t ; 3 k p n u 3 4 1 2 B r D 7 l C _ k B 6 J m E g E l 1 C l s C g M n H g T z N v C 5 y B o D 0 H _ s B 7 3 B q t B k B & l t ; / r i n g & g t ; & l t ; / r p o l y g o n s & g t ; & l t ; r p o l y g o n s & g t ; & l t ; i d & g t ; 7 2 1 5 0 5 0 1 9 4 7 7 2 0 3 3 5 3 9 & l t ; / i d & g t ; & l t ; r i n g & g t ; n 5 j t o j 7 1 2 B r D _ G 6 C q G _ w C _ D n K 5 G y D q F 3 C t G 9 D k o D & l t ; / r i n g & g t ; & l t ; / r p o l y g o n s & g t ; & l t ; r p o l y g o n s & g t ; & l t ; i d & g t ; 7 2 1 5 0 5 0 1 9 4 7 7 2 0 3 3 5 4 0 & l t ; / i d & g t ; & l t ; r i n g & g t ; 5 m m q - 5 v 3 2 B k w - J t 3 0 T - x q D - h h B j 3 k C 5 j P p 8 c h 5 s B k h 7 D i u 6 D 1 p 3 d - 8 4 r B 8 9 4 I 7 z 6 I u p s C l 0 3 W p 0 i F & l t ; / r i n g & g t ; & l t ; / r p o l y g o n s & g t ; & l t ; r p o l y g o n s & g t ; & l t ; i d & g t ; 7 2 1 5 0 5 0 1 9 4 7 7 2 0 3 3 5 4 1 & l t ; / i d & g t ; & l t ; r i n g & g t ; x g 0 s r z t 3 2 B v F v D w l H 3 D x H k C x 5 B y o B 8 X v Q k D _ N i b & l t ; / r i n g & g t ; & l t ; / r p o l y g o n s & g t ; & l t ; r p o l y g o n s & g t ; & l t ; i d & g t ; 7 2 1 5 0 5 1 6 7 2 2 4 0 7 8 3 3 6 2 & l t ; / i d & g t ; & l t ; r i n g & g t ; z _ 7 o n z 0 4 2 B t 7 q c w n 8 P s l j C i m r G 6 0 s I 1 z i G k _ _ g B 7 1 m X g q 4 g B k s l T 6 m 8 w H n 2 o 6 B j m y 1 B l x k l C 5 - r - D v y 9 z D p o 9 p B & l t ; / r i n g & g t ; & l t ; / r p o l y g o n s & g t ; & l t ; r p o l y g o n s & g t ; & l t ; i d & g t ; 7 2 1 5 0 5 1 6 7 2 2 4 0 7 8 3 3 6 3 & l t ; / i d & g t ; & l t ; r i n g & g t ; p k r x y 6 q 2 2 B - H u f t I v S 9 X 4 J 5 c x D 6 C i E 7 R v W t B t E g Y x E u D 4 S q I j H 8 t B g X i F 8 E & l t ; / r i n g & g t ; & l t ; / r p o l y g o n s & g t ; & l t ; r p o l y g o n s & g t ; & l t ; i d & g t ; 7 2 1 5 0 5 1 6 7 2 2 4 0 7 8 3 3 6 4 & l t ; / i d & g t ; & l t ; r i n g & g t ; y u v 4 _ h v 4 2 B 2 Z n o B j r D 5 S 1 3 E i f 3 1 D h 9 G 0 k H 2 n G 9 j U 8 7 D 0 E s C g E 9 C r f p r B 6 D g e q D u D z z C z f t J - N 4 D g _ B m g G 2 T r W 2 I 4 B u i B s D k C 4 Y 0 P t J y X 2 o B p 8 D n x D x E m I 3 Q s I p J j Q - I 8 R m b & l t ; / r i n g & g t ; & l t ; / r p o l y g o n s & g t ; & l t ; r p o l y g o n s & g t ; & l t ; i d & g t ; 7 2 1 5 0 5 1 6 7 2 2 4 0 7 8 3 3 6 5 & l t ; / i d & g t ; & l t ; r i n g & g t ; u j 6 6 9 2 9 5 2 B r D h T 1 r D o m B i Q g E p K 4 B y F y L 8 m F j E j G & l t ; / r i n g & g t ; & l t ; / r p o l y g o n s & g t ; & l t ; r p o l y g o n s & g t ; & l t ; i d & g t ; 7 2 1 5 0 5 1 6 7 2 2 4 0 7 8 3 3 6 6 & l t ; / i d & g t ; & l t ; r i n g & g t ; h 4 s r v 9 n 6 2 B 4 G h d 4 E x H t B 6 B 0 i B j B r C g D j C & l t ; / r i n g & g t ; & l t ; / r p o l y g o n s & g t ; & l t ; r p o l y g o n s & g t ; & l t ; i d & g t ; 7 2 1 5 0 5 1 6 7 2 2 4 0 7 8 3 3 6 7 & l t ; / i d & g t ; & l t ; r i n g & g t ; t 5 9 y _ 7 k 5 2 B 2 Q 9 c r T 3 D - p J u w E z h Y 0 4 D p H 8 0 F k 1 F l s C g L 8 O 7 Z 2 p B k M 4 B w D t N r C g - C s W o h B o F y I - J x 7 D l V o l C 4 B 1 C g C k D n C o K k h C 8 Z k a g 6 B x u C x X 9 H - L z o F 5 i P k 0 B z - d 4 R & l t ; / r i n g & g t ; & l t ; / r p o l y g o n s & g t ; & l t ; r p o l y g o n s & g t ; & l t ; i d & g t ; 7 2 1 5 0 5 1 6 7 2 2 4 0 7 8 3 3 6 8 & l t ; / i d & g t ; & l t ; r i n g & g t ; k 4 k m j 3 z 4 2 B w C z F m N 4 E x H s F q L x E t C p C g D j C & l t ; / r i n g & g t ; & l t ; / r p o l y g o n s & g t ; & l t ; r p o l y g o n s & g t ; & l t ; i d & g t ; 7 2 1 5 0 5 1 6 7 2 2 4 0 7 8 3 3 6 9 & l t ; / i d & g t ; & l t ; r i n g & g t ; s g 1 1 1 v 7 4 2 B 4 G j 6 R i H l F k G t E k s I i _ B 0 D k D - D j C & l t ; / r i n g & g t ; & l t ; / r p o l y g o n s & g t ; & l t ; r p o l y g o n s & g t ; & l t ; i d & g t ; 7 2 1 5 0 5 1 6 7 2 2 4 0 7 8 3 3 7 0 & l t ; / i d & g t ; & l t ; r i n g & g t ; i k i v x y g 6 2 B i 8 C k - E r X p u C 1 s E g z B z T k N 9 l C 8 G 0 E n F _ D i C u y F y D r 9 C 5 r B 3 z M 2 y F h a x E 2 B i F _ E & l t ; / r i n g & g t ; & l t ; / r p o l y g o n s & g t ; & l t ; r p o l y g o n s & g t ; & l t ; i d & g t ; 7 2 1 5 0 5 1 6 7 2 2 4 0 7 8 3 3 7 1 & l t ; / i d & g t ; & l t ; r i n g & g t ; i l r k 1 6 2 1 2 B s E 8 G 4 C k E 9 N u F z D z I l D z H p K i I w D 4 F t C k F n G _ C s J u E 0 D r C h J 7 D & l t ; / r i n g & g t ; & l t ; / r p o l y g o n s & g t ; & l t ; r p o l y g o n s & g t ; & l t ; i d & g t ; 7 2 1 5 0 5 1 6 7 2 2 4 0 7 8 3 3 7 2 & l t ; / i d & g t ; & l t ; r i n g & g t ; q o j 2 q k u 5 2 B 1 7 r D l 8 l C q l 2 B v t S t h _ J s v 0 U i j Z 9 5 g D 2 w 6 O & l t ; / r i n g & g t ; & l t ; / r p o l y g o n s & g t ; & l t ; r p o l y g o n s & g t ; & l t ; i d & g t ; 7 2 1 5 0 5 1 8 0 9 6 7 9 7 3 6 8 3 3 & l t ; / i d & g t ; & l t ; r i n g & g t ; v 1 6 q p n _ 5 2 B s E j _ O g H n F h D t B w 1 D g l F v _ E z C 1 C 2 H u H t l C u r B Q 2 K j G & l t ; / r i n g & g t ; & l t ; / r p o l y g o n s & g t ; & l t ; r p o l y g o n s & g t ; & l t ; i d & g t ; 7 2 1 5 0 5 4 7 6 4 6 1 7 2 3 6 4 8 1 & l t ; / i d & g t ; & l t ; r i n g & g t ; 7 i s s q w 8 5 2 B w C x D 7 2 B m E _ I y O z C 3 C z x B - D 7 D & l t ; / r i n g & g t ; & l t ; / r p o l y g o n s & g t ; & l t ; r p o l y g o n s & g t ; & l t ; i d & g t ; 7 2 1 5 0 5 4 9 7 0 7 7 5 6 6 6 6 8 9 & l t ; / i d & g t ; & l t ; r i n g & g t ; - 8 9 6 9 v r 5 2 B 1 O k N w a n D h D m C 4 B z C z E u D p E v E g C j E g D h G & l t ; / r i n g & g t ; & l t ; / r p o l y g o n s & g t ; & l t ; r p o l y g o n s & g t ; & l t ; i d & g t ; 7 2 1 5 0 5 5 0 0 5 1 3 5 4 0 5 0 5 8 & l t ; / i d & g t ; & l t ; r i n g & g t ; 8 z g - p i t 5 2 B s E x D 4 C n F x u N q k B i H 2 J 0 G z F 0 E k E 1 x V 9 W 3 n B 5 X 4 5 B 4 8 C - l C v L 4 C w M j D k M 3 K 3 D 5 F p I v F 7 3 B 7 D 1 O 2 J 4 C 1 B s e z I m R g 7 F v L l v B w r B r F - n C i - C j C 5 B 4 J t O _ J u f m N _ M t F y C g H s G s B x D n 8 G x D 4 C l D h D 9 C q 1 D 8 g D p m E n 7 D i o B 0 s E m i B 6 1 B o i B 7 h C 3 o P z 7 D w g G 1 0 H z i C n v D 4 p D j x C 2 8 Q 6 t B u 0 D 1 p F n o C 3 - B g s C & l t ; / r i n g & g t ; & l t ; / r p o l y g o n s & g t ; & l t ; r p o l y g o n s & g t ; & l t ; i d & g t ; 7 2 1 5 0 5 5 0 3 9 4 9 5 1 4 3 4 2 5 & l t ; / i d & g t ; & l t ; r i n g & g t ; v u m l 5 m k 2 2 B 0 G y C p T 4 C r 5 I 5 p D _ q B m z B j l L 6 - N 2 1 I n 3 D q n J h n C 9 z F 6 3 J - i B u G k M q D x E 8 8 s B z Z h r L s i E - h X - q C n 8 D z z E 3 g F 3 x B s - D i j F n C j C & l t ; / r i n g & g t ; & l t ; / r p o l y g o n s & g t ; & l t ; r p o l y g o n s & g t ; & l t ; i d & g t ; 7 2 1 5 0 5 5 0 7 3 8 5 4 8 8 1 7 9 3 & l t ; / i d & g t ; & l t ; r i n g & g t ; 9 z m w q 5 1 1 2 B u 3 n D o n 5 E v p - C l o f h l y B 8 x 5 C w y t P 7 0 _ I o t k I 1 0 u O s 4 9 C 1 2 5 E i z k C - 0 r H k 5 o C 3 x v F & l t ; / r i n g & g t ; & l t ; / r p o l y g o n s & g t ; & l t ; r p o l y g o n s & g t ; & l t ; i d & g t ; 7 2 1 5 0 5 5 0 7 3 8 5 4 8 8 1 7 9 4 & l t ; / i d & g t ; & l t ; r i n g & g t ; 5 q 5 v m 4 g 1 2 B 4 0 x C 6 o r F x 6 2 B w k r F 3 j n C w o s W z i j V & l t ; / r i n g & g t ; & l t ; / r p o l y g o n s & g t ; & l t ; r p o l y g o n s & g t ; & l t ; i d & g t ; 7 2 1 5 0 5 5 0 7 3 8 5 4 8 8 1 7 9 5 & l t ; / i d & g t ; & l t ; r i n g & g t ; 9 s h 2 j w 9 2 2 B l L 2 f g t i B v _ I 2 n E - 2 D l h G 0 3 Q _ j x B w n S 6 w D 7 h R 5 r D j 3 r B k n D 5 t E 1 v C t - D r t C 9 _ B 1 H 4 J k 0 C 5 K m G p E z C 3 C 6 v C 0 H q I j 0 E j 7 C _ v B w _ B k 6 E u s D 2 5 E r n S 6 j L q 9 G _ 9 b 2 8 s B x n E - 5 F r p K 0 m F u _ G i u H n q F z z B w _ B t M 7 I & l t ; / r i n g & g t ; & l t ; / r p o l y g o n s & g t ; & l t ; r p o l y g o n s & g t ; & l t ; i d & g t ; 7 2 1 5 0 5 5 0 7 3 8 5 4 8 8 1 7 9 6 & l t ; / i d & g t ; & l t ; r i n g & g t ; u u 2 w t 9 x 2 2 B t D v D u q i B m 0 Z x t E l q O r s D z 4 L 2 9 C k E m G 4 D m I 1 C _ t E 1 v b 7 - E i t H v z C i s D _ 3 x B 2 B k D - D j C & l t ; / r i n g & g t ; & l t ; / r p o l y g o n s & g t ; & l t ; r p o l y g o n s & g t ; & l t ; i d & g t ; 7 2 1 5 0 5 5 0 7 3 8 5 4 8 8 1 7 9 7 & l t ; / i d & g t ; & l t ; r i n g & g t ; w q k l j q o 0 2 B _ v p J 3 u w B 1 i g F 5 m n C 1 1 9 B v w 4 E h t p H t j 2 H w 5 7 G r v 6 L t l h C g w y C 9 o u E & l t ; / r i n g & g t ; & l t ; / r p o l y g o n s & g t ; & l t ; r p o l y g o n s & g t ; & l t ; i d & g t ; 7 2 1 5 0 5 5 0 7 3 8 5 4 8 8 1 7 9 8 & l t ; / i d & g t ; & l t ; r i n g & g t ; i 4 u 2 w y 4 3 2 B 5 O v D 2 C w N - k C s 3 K t P j I p t D l t D o l B 8 l B r 2 C s k D q h H g k D 4 P v J 8 B n i C p s B w 5 E - V h n B r v N r 2 C i 4 K q 6 D 9 9 H v _ G _ g C 8 x D _ q N w i C 5 2 D g 0 C _ k D k l D v v C z 2 B 4 C s C g E k G u F 0 F t i C m 2 P 0 6 I _ p v B 6 h G u t M y 0 S 1 q R u g L s s W k 5 I - g I j l G w H z Y & l t ; / r i n g & g t ; & l t ; / r p o l y g o n s & g t ; & l t ; r p o l y g o n s & g t ; & l t ; i d & g t ; 7 2 1 5 0 5 5 1 0 8 2 1 4 6 2 0 1 6 2 & l t ; / i d & g t ; & l t ; r i n g & g t ; _ y s x q 6 - z 2 B - u B 4 z B w y D i V x D h C s G w j K o C 6 - B 2 j B r 6 J 4 D v E g C z x C o D 2 F t C - I p - B n G g C - G j B k F j G & l t ; / r i n g & g t ; & l t ; / r p o l y g o n s & g t ; & l t ; r p o l y g o n s & g t ; & l t ; i d & g t ; 7 2 1 5 0 5 5 1 0 8 2 1 4 6 2 0 1 6 3 & l t ; / i d & g t ; & l t ; r i n g & g t ; 4 m o y 5 q 2 8 2 B r _ k S 6 p q _ B 0 4 2 k E p s 6 g D m t d m k p D 7 1 q L 3 l g B y l p C m x i f - y u j D 5 o _ c p w y V v k 1 F - 5 x I k 2 E & l t ; / r i n g & g t ; & l t ; / r p o l y g o n s & g t ; & l t ; r p o l y g o n s & g t ; & l t ; i d & g t ; 7 2 1 5 0 5 5 1 0 8 2 1 4 6 2 0 1 6 4 & l t ; / i d & g t ; & l t ; r i n g & g t ; _ 3 j s 6 - j 5 2 B v l C x o B 2 C r P 5 H o G 9 C u F 3 J z p C p o D n S r P 0 V 3 X 1 3 C 6 p C z u B 5 T 5 P 3 B - D - T 4 G t I 1 H 6 P i C x b _ 4 B 0 U k J _ D i C 7 G 6 F x J g L u M v O 5 K l - C t H 5 G i m F 0 8 H - 2 G _ v B 5 o C t u D _ g B q 0 B 4 0 C & l t ; / r i n g & g t ; & l t ; / r p o l y g o n s & g t ; & l t ; r p o l y g o n s & g t ; & l t ; i d & g t ; 7 2 1 5 0 5 5 1 4 2 5 7 4 3 5 8 5 2 9 & l t ; / i d & g t ; & l t ; r i n g & g t ; _ k 5 x o _ q 5 2 B t D 1 F 6 C i E w w B g E t H 4 B u D 1 E 0 H 7 I 3 B n C h M 3 I & l t ; / r i n g & g t ; & l t ; / r p o l y g o n s & g t ; & l t ; r p o l y g o n s & g t ; & l t ; i d & g t ; 7 2 1 5 0 5 5 8 2 9 7 6 9 1 2 5 8 8 9 & l t ; / i d & g t ; & l t ; r i n g & g t ; l 1 h i y 2 s 0 2 B q y B 8 r F y - E 9 s E k 0 H 5 i B 4 6 B y q C 0 7 D y z I u w D y y B 2 J j 2 D 1 3 C x 8 I u k 6 B x u G y q V _ _ E 0 y C r o B 5 X l P h T w _ E _ j H s h C y s l B w E z D z I 3 K _ D 9 C 4 g 4 B q r I 8 s J v f o - J u y F l n _ B y s H 9 q j B i - J _ O m 2 D u u C i h D s l C k i B k 2 B 6 c u _ B v 9 C 9 y B 6 4 h B j 2 J 3 C r C m h B j G & l t ; / r i n g & g t ; & l t ; / r p o l y g o n s & g t ; & l t ; r p o l y g o n s & g t ; & l t ; i d & g t ; 7 2 1 5 0 5 5 8 9 8 4 8 8 6 0 2 6 2 5 & l t ; / i d & g t ; & l t ; r i n g & g t ; v _ k u 4 v o y 2 B i 1 4 b i x 5 Q l h s C w p t D g w v U y t q M k m t C - _ 2 F 1 k e m o y S & l t ; / r i n g & g t ; & l t ; / r p o l y g o n s & g t ; & l t ; r p o l y g o n s & g t ; & l t ; i d & g t ; 7 2 1 5 0 5 5 8 9 8 4 8 8 6 0 2 6 2 6 & l t ; / i d & g t ; & l t ; r i n g & g t ; u s 1 i 5 _ w z 2 B w C i N g n D r u J 0 V l D j D 9 C x C _ 3 C 7 - E m T z i C r G 8 E & l t ; / r i n g & g t ; & l t ; / r p o l y g o n s & g t ; & l t ; r p o l y g o n s & g t ; & l t ; i d & g t ; 7 2 1 5 0 5 6 0 0 1 5 6 7 8 1 7 7 3 0 & l t ; / i d & g t ; & l t ; r i n g & g t ; 4 1 9 k z 7 7 z 2 B w C _ m E 1 F i j I m k H _ G p F h F i C h 9 S x f z E v C 5 y E 3 C r C i F j C & l t ; / r i n g & g t ; & l t ; / r p o l y g o n s & g t ; & l t ; r p o l y g o n s & g t ; & l t ; i d & g t ; 7 2 1 5 0 5 6 0 0 1 5 6 7 8 1 7 7 3 1 & l t ; / i d & g t ; & l t ; r i n g & g t ; 4 w g t z 9 g 0 2 B m k S p z P s y E r r D t - J 2 5 F h m F 4 C l D g E t B p l B g 5 E 9 7 D o 2 D 4 4 E 9 5 K j l B r y B 2 7 I g 2 B w D o D p G j C & l t ; / r i n g & g t ; & l t ; / r p o l y g o n s & g t ; & l t ; r p o l y g o n s & g t ; & l t ; i d & g t ; 7 2 1 5 0 5 6 0 0 1 5 6 7 8 1 7 7 3 2 & l t ; / i d & g t ; & l t ; r i n g & g t ; v r 3 w p i r 0 2 B v X 0 r B k V t I u G _ I i C 8 r H y D t C - D 7 D & l t ; / r i n g & g t ; & l t ; / r p o l y g o n s & g t ; & l t ; r p o l y g o n s & g t ; & l t ; i d & g t ; 7 2 1 5 0 5 6 0 0 1 5 6 7 8 1 7 7 3 3 & l t ; / i d & g t ; & l t ; r i n g & g t ; 8 t i 4 l t 1 z 2 B 4 G z h E 4 E z H k C t E 2 o B _ X g C 0 B - D j C & l t ; / r i n g & g t ; & l t ; / r p o l y g o n s & g t ; & l t ; r p o l y g o n s & g t ; & l t ; i d & g t ; 7 2 1 5 0 5 6 1 0 4 6 4 7 0 3 2 8 3 3 & l t ; / i d & g t ; & l t ; r i n g & g t ; h g n j m r 2 w 2 B k V 3 X l 8 H h v G k 0 7 C 7 2 D 4 x D 3 t I i y C 7 H 3 H h O - E 0 P q M 5 K m H t I 6 V w G j S 3 D g m B 5 L 4 e p S 3 t B x v F l h B - E s D z C t R 5 i H _ v B w l Y 5 x C 9 k E y 0 D w i D u t I m v C u 1 P 0 t E 4 h G m 3 B s S - D 7 D & l t ; / r i n g & g t ; & l t ; / r p o l y g o n s & g t ; & l t ; r p o l y g o n s & g t ; & l t ; i d & g t ; 7 2 1 5 0 5 6 1 0 4 6 4 7 0 3 2 8 3 4 & l t ; / i d & g t ; & l t ; r i n g & g t ; i s z 9 n 2 z y 2 B w C q l B p h D p T 6 C n O 6 - B v 2 E i w Y 6 G x D h C i E t H u g E 4 u H u q D t E 4 F j J x - B x h d x 6 C - f 6 B w D o D p C n o C z 5 C g V 8 m B m W & l t ; / r i n g & g t ; & l t ; / r p o l y g o n s & g t ; & l t ; r p o l y g o n s & g t ; & l t ; i d & g t ; 7 2 1 5 0 5 6 1 0 4 6 4 7 0 3 2 8 3 5 & l t ; / i d & g t ; & l t ; r i n g & g t ; j 5 p j - y 5 y 2 B 8 M r I _ V z 8 B o g B h i E n I 2 E l D v H w - B z m B i C u D y D q q D 5 f - a j V x E w I x U 2 i F 1 P 7 S 9 T n e 3 I & l t ; / r i n g & g t ; & l t ; / r p o l y g o n s & g t ; & l t ; r p o l y g o n s & g t ; & l t ; i d & g t ; 7 2 1 5 0 5 6 1 0 4 6 4 7 0 3 2 8 3 6 & l t ; / i d & g t ; & l t ; r i n g & g t ; 6 j j i l t n y 2 B h L z 1 D r I s a 2 U 9 b _ m E 2 h C 2 j H 6 J u G h D k C p m G g y F _ q D 9 6 D s r H g 3 C 7 G 3 E - I x u B u 0 B 0 Z v - B w 8 B n C j C & l t ; / r i n g & g t ; & l t ; / r p o l y g o n s & g t ; & l t ; r p o l y g o n s & g t ; & l t ; i d & g t ; 7 2 1 5 0 5 6 1 0 4 6 4 7 0 3 2 8 3 7 & l t ; / i d & g t ; & l t ; r i n g & g t ; 6 k t - v q x y 2 B w C w E 4 C l D k Z h k C 8 D v C 1 C 0 D o F u i F 7 D & l t ; / r i n g & g t ; & l t ; / r p o l y g o n s & g t ; & l t ; r p o l y g o n s & g t ; & l t ; i d & g t ; 7 2 1 5 0 5 6 1 0 4 6 4 7 0 3 2 8 3 8 & l t ; / i d & g t ; & l t ; r i n g & g t ; y 4 0 9 2 3 w w 2 B t D w E p P y N 0 l K l c i E 9 E 5 G m P 1 a x v D 1 U o S 2 t B j G & l t ; / r i n g & g t ; & l t ; / r p o l y g o n s & g t ; & l t ; r p o l y g o n s & g t ; & l t ; i d & g t ; 7 2 1 5 0 5 6 1 0 4 6 4 7 0 3 2 8 3 9 & l t ; / i d & g t ; & l t ; r i n g & g t ; p t y 5 h v 3 y 2 B s E j T 4 C r O z B x s C m C i C 0 F 3 E j g C 3 E m D g D j C & l t ; / r i n g & g t ; & l t ; / r p o l y g o n s & g t ; & l t ; r p o l y g o n s & g t ; & l t ; i d & g t ; 7 2 1 5 0 5 6 2 0 7 7 2 6 2 4 7 9 3 7 & l t ; / i d & g t ; & l t ; r i n g & g t ; 7 w j k 1 i y y 2 B 0 J 2 C s B v h B y k G 7 r r B 8 o a q 2 F - C c p F i g C 5 0 k B g p F I t s C 4 g H l 4 I 8 D t E z E l E r u D h w E h U l C 9 j B n o C p o C g _ D 3 - B 5 w T l C 3 B g C i D r o g D p k G 9 0 X g D u B & l t ; / r i n g & g t ; & l t ; / r p o l y g o n s & g t ; & l t ; r p o l y g o n s & g t ; & l t ; i d & g t ; 7 2 1 5 0 5 6 2 0 7 7 2 6 2 4 7 9 3 8 & l t ; / i d & g t ; & l t ; r i n g & g t ; o 2 z 1 7 x v w 2 B v F 3 F o y I z _ G n h G 2 7 K m 1 H q m H 3 0 W o g F w n S m g B w k B 5 8 Z q C - E v C 0 F r z B 0 j R s s D t v L x l H y w q B v z C k s D 4 v C 6 p I l g B 8 2 B 7 q B t g C 5 w I 4 0 B 2 p J j G & l t ; / r i n g & g t ; & l t ; / r p o l y g o n s & g t ; & l t ; / r l i s t & g t ; & l t ; b b o x & g t ; M U L T I P O I N T   ( ( 4 0 . 9 8 9 1 7   - 1 . 6 6 2 0 7 5 6 6 6 4 4 4 5 9 ) ,   ( 5 1 . 4 1 5 0 7 5 2 9 6 4 7 5 1   1 1 . 9 8 8 2 5 6 8 8 9 0 8 1 5 ) ) & l t ; / b b o x & g t ; & l t ; / r e n t r y v a l u e & g t ; & l t ; / r e n t r y & g t ; & l t ; r e n t r y & g t ; & l t ; r e n t r y k e y & g t ; & l t ; l a t & g t ; 1 0 . 7 2 2 6 2 2 8 7 & l t ; / l a t & g t ; & l t ; l o n & g t ; - 1 0 . 7 0 8 3 5 8 7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7 8 4 9 6 6 7 4 1 1 8 3 6 9 2 8 1 & l t ; / i d & g t ; & l t ; r i n g & g t ; 3 k n 3 _ h u n M 5 B v D s N m q F 2 k B j j B 6 q B o Q h F p W z 6 D 2 O z y B q T l E n G q 0 B m S q O u I m F u H 9 h B 3 Y o h B 8 W o O i D 8 C & l t ; / r i n g & g t ; & l t ; / r p o l y g o n s & g t ; & l t ; r p o l y g o n s & g t ; & l t ; i d & g t ; 8 0 7 8 4 9 6 6 7 4 1 1 8 3 6 9 2 8 3 & l t ; / i d & g t ; & l t ; r i n g & g t ; g 5 q 4 s - 7 o M t D _ 5 B 3 h E 1 9 U 9 g b r l a g 6 D i J o v H u F 3 k W 4 3 V i r Q 3 n E t G g 4 H x v I q k O 0 s G i F _ E & l t ; / r i n g & g t ; & l t ; / r p o l y g o n s & g t ; & l t ; r p o l y g o n s & g t ; & l t ; i d & g t ; 8 0 7 8 4 9 6 6 7 4 1 1 8 3 6 9 2 8 4 & l t ; / i d & g t ; & l t ; r i n g & g t ; z k 4 h i k 0 6 E 4 9 3 q C l n v 9 B g g 3 q C m s z i B s l x M k 7 i n B n k z S 4 g u c 0 t m 3 B p n 6 V _ k w C _ h i S r 6 z p D 3 _ n N - 6 k u B 2 4 u a 4 q y H h y 3 d g 1 - 1 B 7 k n G 2 8 9 c 8 x h q B p 1 t S t 1 - R k 2 0 t D g w 2 Y x t 4 R g t 1 I 2 l x r B 9 t 8 c s i 2 K 7 u k G 7 y p G v r l X z n k M r r z s S l 6 i m B u h r L 3 6 0 v B s v r z D g 3 3 N o y 6 H o 5 p Q o h _ I k k 3 T p v 0 i C 0 7 3 5 F i s j - B z s y G h j j S t p 9 F 6 o z J 5 5 6 F u j n U x t n k B n 8 r n C z g k 2 D 6 m 1 a 6 s - Z v k q d y 5 y e i j n O - 5 4 U i 7 n J i 5 w P x z u f w s 5 a i j 5 r C v 7 9 K - o y C j 7 q k C 5 3 i 1 B z 2 p X 4 h h O 2 m x N u 1 3 F 3 4 z G h 2 m I o l y N 5 s z a 9 q n V m r z r B n 2 0 k H 9 j v 9 U u n 4 W i v m T w y 9 I 7 5 n R z s y Q - 9 4 V m m 6 1 B 7 8 l h C r u _ G w 1 5 R q - u L - 7 n I m l k U o h 3 5 B j n 0 g B w 3 4 c n o 3 K 1 p - J _ s 4 W 4 4 s - E m r n t B q 9 2 D 2 y 2 N q w 0 k C t h r W r t v S 0 m m K 0 _ q U j l s e q u l j D 4 w n o B v p 9 Z 4 x u S g 5 6 G q 6 _ B 1 8 m T h z 9 s E w l g H 4 9 r 2 F 2 v k j I i 6 j I 1 o u J m o 0 0 B r n m q B v q k X y g s s C 0 y k b p 4 m E 7 0 3 m D x 3 n 0 B z u 4 O h h k Q g g 2 o B t 6 - D y 3 q R w x v M g y 5 L 2 g y O r 3 _ u B l p - Q 7 s v v E q w o v F m g u o B 8 2 i E p j p I 9 p j C j n 2 p F u - 3 I 4 8 p 5 B j 8 p t E i s n L 0 6 9 b n - 7 O 0 7 g t D p n x G 5 - o O q u m K 5 3 u h C 8 t p j U k q _ F 1 q 7 a 0 v m m C i u 7 E 7 7 7 E 1 0 1 F x v 0 J y l v J q 9 u E q 8 8 d - 6 q M p s j K g 2 r L q h 4 D i 1 5 J p n z 7 I s m 5 N p z w C w m s y B 7 7 h Q 5 u 4 l B u r q G 7 u k h C 8 t 2 I h y g H 8 v j b 9 j y M s l y g B n z 7 H 3 9 4 Y w s i L l l q t C p w 2 Q 3 u 3 K 0 x l y B w x 9 g B 7 7 y O - 2 7 D z w 2 I _ _ l J l l 5 L 9 0 9 C y 5 j J 5 1 v T 4 i _ B k o w J _ 2 3 W 9 m 4 V v k m h B v s n L 5 z q d n n 8 _ B g q j E r 4 _ G 0 t v 5 B 8 j k G 0 j 3 W 1 l u J 8 7 1 h J m i n I 7 6 p 1 F t 4 r Y 4 3 s N s m 0 t B r k 0 M 0 u v H k 3 4 s B p g q w B l 7 9 x _ I g r j F s h z q C p 3 - o E y 6 2 C u k q j D m 5 5 8 C t v s - P y h i 2 C g 3 x _ F r t 5 8 h C q g 2 s 2 F 1 3 o 3 z C 1 1 - n B m 6 x 4 C m q n u E m 0 u p D 5 - p z E q t w r B 0 1 8 W k 4 3 l C 3 u 4 U y s 1 t B t t r 0 D 4 m 7 r B t h 5 y B 4 2 h i C k g m p F n i n p B 1 r m _ B i s h W g t k s B w 5 u l F 7 3 4 M 5 z i R j j l G 8 m j b p z x w B 5 k i g F 7 1 h p a _ h 8 o x B u i 2 n x B j t n 9 K l 1 o j C u t y w G 9 q 0 J q o t P l 3 4 V _ m z m D 1 1 2 P q 8 s p C x r n 0 L j j 6 v J h 6 5 _ E l 0 _ _ T g 8 _ l C 4 _ 7 m B o 3 o 8 S 1 5 4 U p k t e 0 m w G q 7 h u B m t i j D s x 9 _ F y 9 q H k q h u B j m y y E x v l 5 a i j g J p x 1 n C q 6 7 h R z y 7 I j 5 p i B - q 3 0 B 8 - n q F 0 h s s C 7 x 5 T _ u _ E z u 1 l B p 5 t M k 0 h 8 K 3 s k 1 B - - y v N r x m 5 E 6 l r 4 D 2 7 4 w I l 0 p o K o x z 3 F g u r v I v o z n C t 9 g c x w 7 F k r y V 3 j 6 t C - 6 j _ D x l z j B 7 z g t L i m u c o x 3 4 B 1 r i n E 2 j 8 7 B g _ t q D _ 7 n d - r n a - w 9 F g m m 2 B t r x g D 6 i 5 h E y m 2 K z u h H 8 y n i D j k m e j o _ g C m _ 7 3 B n - 2 W i n 3 u B t - 6 K l 7 n N t 2 n o B h 5 v k C k g _ u B 4 w t U z n _ Q 8 - k V h r k 2 B u 2 8 o B y p i E 1 v n c 7 0 u M 9 - r w E 2 7 i j E _ v 3 R z 9 m N p q r 0 B o o s p G 2 0 n t C q o _ X l w n d m r 5 r D 1 5 q 2 B 2 w v N 4 m 7 H 5 x 7 R 3 6 0 J - r r q B h o 3 e r r h J 0 x p P s w l R r y n a j s i X r j 8 C v 9 8 G n r i T q 1 g j B g 8 x W t l 2 L v q 6 d 7 p u m B 8 h g E 2 g h S 7 k 4 M _ u 0 G 1 9 m s B g g 3 M r o v k B 4 p - D 4 9 p J _ r - V m u n _ B 7 r - b v h i P _ l 9 I w 3 x K 2 x k u B 8 o u I z 8 1 J q r 7 n B - o j K i - t Y g r x 9 E i k 5 a 8 - 8 Y n k _ 2 C p 0 - F 8 v x y B i 4 9 w D 2 7 p a p h r a s 0 7 3 G s q y c 2 9 8 G k n m J 8 9 _ 5 B n 0 t K k _ 0 7 B l 5 3 l C g z x k C 2 r 3 3 B 6 q 6 S j 3 v p B i x 0 H x o i g C v u m L 6 4 r _ F z g l I z i n t C p 0 6 q E h i k p B s m l J g m n x C g h 8 Z s n h b 6 0 s r C p 8 j a z p r 1 B v t 8 x C 3 o 3 f k k s L m 0 i 5 C q t n 1 B j r - c q t j f z s i H y h y w B 7 v q u C o w t 4 B v l k L o n z 0 U n m v - E 7 s i K z - r G 5 - 2 o B 0 2 - Q r 7 z W n 3 q p B 6 t t o G j 4 5 l B y v 2 J v _ p h B 8 z 7 n B 8 j v J 2 q 0 2 C 5 m j y E y j m v I i r x a k - n g C i o p v C 6 8 h H r 2 z - C p 9 k q B 7 p g q B 2 l 1 Q s n g t B h g 9 9 L l g y Z n i v o I q t 0 3 D h k q i D _ 7 g s C v q 5 k C - x 5 n B v k 9 v F k n p F r 2 9 y C q o v 1 B 2 q h 4 B p 8 - r J z 7 x 5 D v k r V 2 r k D p 4 3 l L o x o n C 6 9 y g D 7 s - 3 B 5 t g e m 7 u a 6 z 6 N z 9 u s B _ x t h B 6 1 j v B x n - O - l s z B m x w K g m s E y 0 l E 8 r 5 r B h t 0 E k 9 z L m s q p B v _ m y B 8 1 k V r v 8 L q j 7 G h 4 l Y i k y U 4 n x E 2 h o D z y 7 k D x 3 z I 6 q 1 k F 6 s r K o p v e 4 4 g V x x q c t 9 h O 3 q y F g 6 1 f _ 6 j L u q i Q 8 2 8 9 B l n u E 1 i h b p j z 2 B l - q 9 C w 8 u d 3 m x X p h q S o 4 w L o r j G j j x c l i s V w j n y B m v z n D v - v Y n 4 9 j B _ k 3 a 1 w o P u _ 7 F t v q k B o l 5 c p k x T j j g P 4 2 m 4 I y m 2 J g y t J t n 8 K y l u v I 9 s h K g p 8 K 7 x n r B u q o G t q g k B m s j 8 B y h 6 v B k w g V q g 5 r B 5 n _ U i n 3 T q k 3 R 3 l 0 1 B k t _ 7 B - 7 7 l D 8 g h Z 5 - - O 5 7 8 6 F w u o S z p n m B 4 g z l B x j x q D 1 q - H w 9 l 3 B h 0 m D 4 5 l w B 7 v j 7 B t j u o B n 3 y X _ r j 1 C x i 2 b o o 2 q B 1 i m - B m x 1 r F w 5 u I n 1 y p C y 1 o Q 6 u u 7 B t l p V s v v - B l m y U z g m e v x j S 7 z _ J p _ w i B 6 l 5 i B x - 6 H 9 2 p m B 0 - 5 H 9 x 4 Z z 9 2 O j 0 3 T 8 9 1 d _ - u h C j 8 v M u 2 v e 8 v r 3 C l q y J k g 0 6 E 9 p k H v 7 r z B s - j 1 C g u k Y w - y J _ p 9 6 B u 3 i U q 6 i R u u - 5 D 4 k 1 G v g l u B o 3 4 - D n 9 q c q o _ O h p u o C k m _ p B w p k a 4 _ _ M v n z l H x 5 _ 7 C 8 n g L 3 r h i B 5 8 z n B 8 s m Z _ 4 s G 3 p v O 3 o r 5 E t _ h w B 6 q 5 d h 0 l V 1 g 2 t E 5 t 4 w B z p v m B 0 0 _ p B k r _ R k 6 r y B r m 1 R h 1 o l D j z m a n 1 j 1 K 5 y 7 m D s 7 3 g J m j r K y h q n D x 5 m X y - u c q g 2 m D 8 3 3 t B 3 6 4 K n 8 9 t C n v u x B s s y t E n v 6 r B 7 4 z v B - r n G p 8 r Y 3 i y N y x z r N i h 9 2 E 3 5 8 5 B o 6 j 5 C g 0 9 Q 8 o 5 X i 7 v 1 E 8 3 y J q r r s B l y n o B _ 8 h 1 B 7 i _ G p w y 7 C r n y l G v x t E n q t i B r l 7 O 8 r s n B z h 3 x C y 5 y p C 3 o 0 E v 4 8 f q l 0 2 D n 0 3 R 2 k p e n l 7 P 1 7 q M 6 u s t H x n 7 b o - t W x u u J t m n U 8 h w 4 B v g v o H 9 1 t w q F l 3 l e 4 g l 9 E r l 8 6 L w y 1 _ D r t v R i h r u I 4 1 r k p B y x k R 2 3 j 9 v B o - v L 6 _ _ s 5 B u 3 v y I 2 h x w N o 3 v 0 E _ i 6 k M 3 h 0 r J y 3 u x B z y r l B k q z 4 G y q 0 U k i 6 N j m r 1 C i r x b i p o L u i o V n j - 3 B 5 u 4 j G z 4 s J 4 - 6 p B z p 8 o B z 8 3 z B 7 i l Y w m 8 J i 6 g 9 B 4 8 n b t 0 x P p _ 5 P k u 7 d z 2 m I v 4 l D 9 g s I q u 8 O n p w C u 2 6 l C 5 v h R s 0 n M 1 7 h h C u m l c j l t y B r x h J k o j R j r v i G r 9 2 T v q 6 s B v 7 z Y x _ g c g 2 _ t C n n l 4 E r 7 g _ E 2 r 4 O v u 1 D y 9 n U u w z x E 6 l 1 j B w z k r B u x y J o g y l B r 0 _ 4 D x 9 v 9 S s h j - E m q i b h l 7 s F w q v J i x x r B s 0 l y p C h 4 _ C 9 i _ w E 3 n l 7 F m g r 6 C 1 g 0 m J 2 p u c 7 3 0 T v 0 w w B 5 j w m m B l v _ q D v m o F n i 9 3 H s 0 s k E 2 x s l E w 3 8 W k y u I y 9 x - B 4 n x O 8 p x r B 1 0 q V 9 y m v B s m y l B l q y p B z v 2 6 D - t k u C 5 _ 0 s B i 6 t c 4 w i k B u h x Q 3 r v g C 4 h t 5 C 2 4 o _ C - 6 h p K m y t s F 5 k F p t x 8 E w r m 4 C 5 k 8 U 2 o 9 q C 0 9 y g D s 1 _ T 6 l k E 9 9 9 5 B t n s X 8 o t G g 4 2 b s 3 8 c y _ v i B z t p 8 M p m l l F 8 - n n B z 1 t q B t j q I j w 6 p I r z - 6 B q r y r C v 5 3 h B 1 k - c 5 q 5 _ O v o r Z t 0 5 n C m t g 2 L n 9 m q E l u x m O 8 l y b i m 1 U 7 u _ 7 B t 4 v 6 B w i 8 1 C 7 v 1 o C 2 s s C n - t J s 6 5 I y t j b o _ m i B 8 w y F 2 0 9 m B l 8 z G 6 g z h C 2 8 0 Q 7 7 _ _ B u m q 3 E v w i P g 1 t V r 3 m h C j s 8 L y r o V x j 2 b j 0 u Q n _ k n B i 0 p a 5 z r u B 7 6 8 M u 9 s U q l l N 3 9 _ M 0 0 i n B 4 n y d z x q M g 8 h X 8 g n u C x 7 9 u C m p l M 2 _ u M s _ 9 M q h j J 3 8 k L k s k F x _ o H s m m J v o r Q v g 3 D 3 0 6 g B t j 1 N h p s O m w 7 I q m r G q h h N v p 3 F o s q E 1 n t X 6 p j h B u - y G x - _ H 5 j o t C y y v M x q 0 G 2 4 9 c r t v Q 4 x p O p y _ f o q i C y k o b g g t G n t r P y y m J h u m f i r 7 f 2 1 q O h 3 1 K o _ 3 C 7 w l 8 D q i 2 i B s q v t D s 9 6 c v h o y C 4 w i 3 E l z l m B l r z d p 0 h z B 0 9 j r E 6 4 v z H u 0 k 4 J - 8 x 6 G l u y q E j r 2 k C 8 h 7 c 5 2 w _ C g p 7 q B 6 n k k E 2 g t b s i 3 l B - 1 w m C q q y W p 6 - R _ m 5 N q p k Q t m n m E w z 8 L t n 0 M u 7 u _ C r 8 g v H 7 h 6 5 G 0 0 3 a t p v F k n l Z u 5 u Q k 6 l I z i s R s g r w B h x r P z 1 u t B 1 t g L 3 6 u U h - q K n 8 q G w 3 u O 6 w y 7 B l 9 3 J y z 5 M _ r 9 S w p h L h y l J v j 1 D r z j N p 3 z E m r z M - 2 l H l x u H t h - D t o l G 1 3 4 E j o 5 5 C v p 2 h B j z l R r 3 n O q j z K j 9 j E g _ _ U 0 8 8 P v i t M m 7 i O i 9 v F v j 1 G q 3 k E v o s X y _ j p C 7 o s m B p 1 7 D g 5 h T 3 3 8 R o 5 8 Q 7 2 w J u 2 o c k _ k 2 C _ p x M o n 1 F r x 4 Y 5 r 3 w B m h - G 7 i n U z 1 u g C u 9 0 Q n 8 t Z m 8 z X 5 0 w S - v 6 Q 1 5 o K u y 3 G 5 3 n f h k m n C q k s K g m 2 T 2 2 m E x g i 7 C 8 s 9 I 0 8 p O h k y N 7 5 5 c r y 1 c t n u K 5 q g G i t 0 a 2 4 j W 1 u 2 H 9 _ u r D i t r 3 B 1 r r Q k v k R _ t z S n s 5 S _ r 5 5 D 0 7 6 Q x 0 s G j i 7 Q n s h I x 5 i U y o _ H u 5 - B 4 o 4 S u t 6 F _ w m E j n 4 F 6 - q G 9 o - c n w r J k _ 2 D s 4 8 D i i s P 1 9 0 J 2 4 n G s h j I 6 k p I 9 h g b _ n z b l v 5 v B 3 2 4 x B y g - x D - 2 q D k 3 j h B y g w s B h - r v B t i l 2 D g q - d y - x R i w 1 U 6 k l 2 C s j 3 b l t m Y v i x S n p i J x l 7 G 9 i - W m o r y D y q g Z s n 4 9 B o 4 r - C s z k V 0 7 i 6 E q o _ d 5 2 6 a t 8 1 L h _ u D 4 _ - U i i 9 H t 4 i W y h s Y 7 5 5 q B o n 2 O j 4 5 S j x - e y k u z B 1 p u _ B m q g o C 8 v 9 q B 7 u z O o m y j G r p n k B u 3 2 7 G u 2 0 w C v j h m D r w w 6 B g k n 6 B k 4 1 O y m z 7 D t q - Q 3 h w l D v y 1 u F 3 6 - X 1 0 g 4 C 8 o l H o _ y W n 2 5 c v p m u E q - u 9 C v q 0 t J m x o 4 B v o m 3 D y p 5 O v 3 q M 0 5 m u C 2 s m z D k o s l B g s j 7 F q 7 w n D 0 j 8 n F 1 s k Z l 7 i s B s _ 4 4 B 5 4 3 o C p h u x C l 1 x m B y 1 0 l G - 5 t L i j k n E 9 p p 0 C 7 1 1 - E 1 _ q V n k 5 f m 4 i j F 5 6 7 R 2 0 s 7 B y 0 - 3 C 8 2 h q B g p 9 p B j 6 r 2 I v g - Q r 0 r - H h 3 x x C 5 o t m B j r - w B h p i s B m l 7 U u s 6 0 C 3 7 l h B t h 4 j C w 6 1 r O - 9 z 5 B j 5 _ W 2 1 q a 4 j w S j z _ 6 D o y x j E v t q i D 4 n _ c v h - W 6 3 9 E m 9 x 0 B j i 1 h E 1 w 3 7 B 1 i s W 0 x u 6 B 6 6 s J p p n k H t 9 k J 6 l x 5 B v 3 z 5 B h m 2 7 C x p z 9 G i i _ c 2 o 9 k H i w o w D 5 5 6 _ K i y v j D p u 2 1 I 6 _ q y B s j 4 _ B 9 7 y 4 F i m _ k O o 5 h p C w g u s G s 0 5 n F x 1 3 3 C - n z n D p w 1 6 B t g r p G v 3 6 9 B z u x 1 I 4 2 9 h C k 6 6 7 E s i 4 _ C 9 t 6 i W q z 4 w E 9 7 p 4 L 8 i w y F m 7 v m C u - p L 0 h w L t t i U 1 u x N h 9 9 V u k 5 F w u 7 w B n j g K g 1 j G - q h U g u g E m 2 9 M q y g a 8 t r X _ q _ C 0 _ 3 L o 7 s 5 B z q r a 9 - u u B r m 2 R 1 8 5 E p t r 3 B q _ - I - q o d 4 0 2 9 B y h q K 9 _ t 7 F x 1 3 2 D x 2 4 K u x 6 Y t 3 w q E 3 x 1 o B 0 r u E x 5 j h B l g h n P m 1 p X t 7 v I p t y H s k 9 I i x 0 2 C 3 g j E r r 6 R p p i l 7 B x z n g J t _ i u B i 1 i 7 H t j j l U 4 1 5 8 B y 2 7 k C m 0 r h F r k v V 6 i o n E u 0 s Y 0 2 0 t b n 9 w 9 E g i q y B 9 w q s C o p 3 G 2 r 5 m D 6 i y k a l t 2 c s 1 u 2 M r o r j N i m y U 8 h u r K i u h u D _ 3 8 K 4 l k m B u y 3 q C 2 k q Z p q k g E 7 v u v B o 5 3 d 3 m p 3 P h i g p C q _ m n C 9 q m i L y x 8 i N 2 g 9 I 3 j g n E v j w r I r m 0 q L k 4 w 7 C 7 q 6 y F o y 0 0 H w 6 i g E 4 x w h z D h 1 - o B w t 5 P 1 g 9 w B 7 n _ n 2 B x g y w x B 2 m p r B 8 i r u H _ 3 x j C g 7 n 8 N 1 0 _ z E w q r j w B t l g 4 J v 3 2 g I n 9 l 6 B 6 t u 0 F 4 k o 0 B 0 6 k q O l o l r H - w 5 c l 0 k p S j 8 _ m D p 2 z L 3 g v h B m t 3 p C j 1 k 3 B 4 m _ t B n 1 8 G v 6 0 F x 1 n S j y - 7 G m o - m B 2 v w R m y 5 H q 8 q e p h w Z 2 m z - C y 8 n T o 4 j h D v v l p a x p u q U i 0 _ 8 B 0 t - 6 D 0 0 g p B n 8 r k F l t j - J i 0 7 m J 6 6 4 u f - v j r F l k 8 3 B 9 x n 9 E g 8 g k D n v q t E y x 5 7 F l v 8 X 0 j 7 w U 1 5 v - o B i u g r C o 3 s y E y m y 8 D 2 o z k p B x x r V 1 9 3 j K 7 t 7 5 E j w p z E m z p r B h 5 t 2 I 5 u v o E 0 4 7 h Z o l x j I 3 3 o k G 6 v m 5 H l t u i F 2 q z 0 L y s v r K 9 4 4 9 E y 1 - 5 E 7 i s W j u w V n u y u H z n t r I n 8 p S i 2 4 u G 7 i 2 4 C - u 8 y E - _ r m C 4 7 0 h D o u 5 x U x l 0 _ L g - k 7 J 2 l _ 9 D 1 7 k 3 d 6 n 3 0 C m 9 8 I x 3 6 8 B 4 w l x F g i 6 v N o 5 x z C i v 9 l D r o 7 t D y r k 4 L u m r 8 B _ r u u L r z y o B w 9 - h Q l 5 i l L m i 4 u C 0 5 q 8 C y v 4 s J 9 z y W x n w Z s 5 l J 7 8 5 o H x m q x B w v 7 5 C v z 9 t E o g 8 8 B p 8 - R y o n G q u m P l 0 0 S n 5 8 h D o n u 6 G k 5 8 5 B j w p _ H z g 9 m H w p 3 z B 7 h z 7 C r i 0 7 C r u z 4 B 9 3 w I w l 1 - C 9 r 7 X p k _ L s i s b w r _ - B t o _ I m - q N - _ t g B n z s E k i i y C n 8 7 r C j s y g C 0 5 i D 7 z 8 K 6 9 h G s p h E 6 2 _ E m 2 4 M s 1 z Z l 9 i X t 9 t v C y 8 2 N 7 g w - C p m p Y 7 z o G n k 2 5 E 7 5 3 p C 5 k l r D 8 9 x s C y 0 q q D s y y d 3 j s f h 7 8 q J l 4 v 1 C h y g _ E l l l h L w _ y G i w 9 r R p 1 m P 5 k g v B u w k j G _ 2 4 y K 5 r n 0 B 8 j m D p g 2 0 L o q i p C 8 s 5 K j r 0 g B h 8 w s J g q s o 5 D 6 j 9 v B o m g I w l 3 C - g 0 B t l i G p k k I _ x l Q 8 n - K k 4 x H 5 m - P 1 j t Y x r 7 M n z k 1 B w 2 6 K r 0 9 1 F m 6 n h B 8 5 k 4 C t i t 1 D 5 m - P h z p 7 J 4 5 v v B x x w G - 4 1 F p 5 7 V i 3 r 2 B x k j k B w 2 p E o q o W 6 s i 2 B _ 8 8 j t O g o g n Q r p 4 q P o i q v D j j 4 r H p l r h T z y v w D w 4 t L w 1 5 7 F r _ z q C s 9 q 8 F 2 w - l X u u x Y z v k g B k 3 4 _ C j o j 5 R 5 z n P u q 9 X 6 5 s U k w 2 G r s g m B q n y D p w p F j 9 7 t B 9 k w 6 B v m 7 P 5 s q P 0 v q N j 6 z K - 7 y O 7 4 n j C 8 t - f m j m L 6 y k L - 0 7 M 5 k m I j 9 j o C z x n t B _ i 2 K q 9 7 v C 3 z p g B y j o p B l h 2 f y x 5 6 F u 6 o E n q i P n u g d 8 x p H 6 k k E 5 n u W 1 n u Q s 3 6 z B 4 4 u F 1 8 k 7 B r _ j V h z 0 Q v 5 2 x B v i q F n n l D t 8 7 D 8 h i H y 4 n N 3 0 v K t m - j B g l q E t y 6 M z 2 - D o - 7 I 7 2 7 e 0 - z m B 1 2 k c t 6 i v B q w s q C u 5 y t C 7 8 i E g w k Q m 5 h F 1 y - u C s h - J m l 2 g B x 7 6 J 4 3 1 E 9 9 u g D q p i D 9 t k o B l k 7 Q m 1 2 p B q v y w B o w u D m 9 h - B v 0 5 S 2 5 s E x 1 8 l B 3 5 6 5 B 9 s u L 2 o t Y 1 0 h W 9 g t r C - o u y B w k o P h u h s B m o 0 6 B x u t m B 8 1 m t B 4 k j I m x 2 J v 2 w u B 4 h 4 G u z h a y w u O l k o 6 B t 6 w T 8 l w N 0 8 r K j q 8 i C i y g 4 B 0 m l p D o v 0 G q 4 k O - y 5 1 B k 7 g 4 B 2 g u O 5 0 4 x B n m l Q _ 0 1 N j 0 v K - l n X g 5 7 Q 6 4 j O 5 0 8 S 6 z 8 a 2 4 v V 6 7 2 I j 8 x J g n l G u 8 q 2 B q m 5 h B 3 h j r B _ y 5 2 B u n 3 w C i o 3 V 4 o 9 Q m 5 x C s q 7 q B p r i K h 6 w t D 4 x 8 v B 2 t k t C l 4 9 d 6 y - L _ v 9 F q z v R 6 k r D 9 t v j G l t z O t q w m L m i v 4 j C 0 w 1 v G j g y 3 c r m 0 o 3 B z 0 x w C s 8 t 9 2 B l l 0 s B n 1 7 h C 1 8 2 Z _ x 2 R q s 2 2 B q v 3 5 K y y t g J 0 u 8 r B q n j j J q t v U v 0 0 7 E _ l k m F h v 9 m L 6 r z k D v i t 0 D 1 h i z F k q i 9 F m _ r F - _ h g B 8 3 v 3 I 1 q q V 4 u 3 9 D o n 6 z C 6 x 3 O w 9 9 e n l q 9 B l z x n B 5 r g i B - x 4 I 4 u p k C t 3 n L 0 z h f m - - P u i _ 9 B 9 y 5 g B 1 r i p B u 2 x 1 C h 7 n 4 C q k 1 R - t - e i 5 l J z i p V s u r T l z k W _ 6 9 - B 9 z i H t l u 0 B y 1 _ P n 8 y t E x 5 w o B t 9 h y E n m v 6 D 0 k w 6 C 7 k w w C w 4 3 7 B l _ k b t q w _ D q l g X 3 9 9 w H h - y 6 F w z l s C k x 6 m B s 5 n 7 G v 4 g _ F 1 t h g C o y _ j B q y 3 j K y h p u C v p 9 2 D v q 0 j B y p 5 n G 0 y 2 9 F q 4 x h C l m j f q 9 6 5 C z 1 y k E j 1 8 z B i y 3 R w y r y C w l n y B _ j x y C i 1 u k C - 9 9 0 O g g - k C _ m m d m 2 p m E q v i 0 B o 2 q n B o p 1 B m - l 6 N _ o 8 0 C u o u n E m n j k B x 5 3 H 7 u 3 L h w t v C 2 g i y D o v s n O - 1 y J 9 6 1 0 B 5 i k D m n u u C p l _ l C p m 5 3 B 9 p s U 2 l 7 F o u 4 h B 6 2 3 g C - l l M 5 q n I u k k F u 9 0 n F s 8 n 9 C 2 v t S p l i k E 2 8 6 S - v 5 o D m w g k B y v x F 5 _ 1 P h g m p D m r v _ E x i u c v 1 q Z p r 6 J _ l r M 1 g j b p j w J q 6 2 4 B 6 j v x C k k 4 Q t p r X w s u 1 B u w 8 s B j j t E 0 p 7 b j o 5 K 3 9 2 I 0 0 h B t r 8 D 9 m p b j y 4 X 6 u 9 o H 7 x 3 M m s s o B q - n N 6 _ r W y s w O _ 2 _ i C z i j k D 4 5 j E s 6 w I u v o J 1 w v I 7 _ o M o x r W _ n t e w 6 8 4 D p 9 w j B o 2 7 G s o n u D 4 2 w 7 B z k _ v B 2 l z Q 7 u w H 7 z x i B p 2 6 _ C 3 1 v i D - s s I 2 5 w 8 B x p g 6 C 4 z 7 O m l h j B 5 w 8 j B j g x Q q q p 0 B y v 4 k C 7 n z o C w u z p D r w w X l 1 s w B h y 0 9 C q - t C 6 s m 4 B m 2 u w B 6 w w 1 C l h y G g i r z B y 6 q R 0 k y Z m n j _ G s 2 i Q 1 p y U - s u h B 6 h m H i x g d l p o K t r u c 1 5 2 E q 9 0 W - i l n E 8 1 s q B 4 p j r C 7 - 9 l B u g i F m m w O n j n 7 D y m l z I v i g o T m j 2 i C y _ p l B w 6 6 6 C u s z k C m n h p D 2 q 5 9 K 5 h _ L 6 s h 0 F 3 s x 2 G h v _ z C k u o l B v 8 2 K p 1 6 G 0 m 6 g B s s 5 I 5 8 k n B n k q K n 9 1 k C m i u o B _ r j O y g w Q t - o Q w 3 n p B i s y b 2 m x 8 B i m u F g 3 i D y 7 h R k l o N q 6 r P p r 4 h B 9 j k I 7 s x g C m 5 1 T u s p S 8 8 _ V 6 v 2 k B 5 p k 4 B 2 r 0 5 C 2 x 1 R 4 _ h y C t t h h C 9 i p k B l q p a o r 3 V t h w e o g 7 R n i g 5 B y - 1 q D z h 8 Y 0 l 5 e 9 t m j D o u s c w p l J 8 v l F t o s 7 B u z j Q w 9 - 7 H y 7 w n G n n l y B 6 - 6 W y i - - D p i 9 V 3 i y U n 0 0 k E v j r G _ z g k G i r 6 S l 5 r S g s t y C j 5 q s D 9 m z t I 9 2 2 k B j q 4 J y s q O r t x j B o 6 o s E g 9 k I v 9 4 O 6 9 i t B p y 8 2 B s 5 q t B 0 5 m U v i 6 3 M 1 k - R 4 8 3 Z r z g y D t 2 z i T 3 y 4 P j q 7 j B 2 - 7 x D r n z 7 D k - p W i x x W 9 9 z k F i p v _ H _ 3 t m D v k p y D p y g w C l y 3 0 B 8 y w m D t 5 r k D 4 1 1 7 C n _ 7 2 C h t x g C 1 9 s 8 B r y 9 Q j 0 u 7 C o x y N 8 u 4 y F g y 0 f 6 p x Q i u h M m z - E n 0 o J - 3 - x C u i l 2 C h 1 v l E 5 m w 0 C 2 8 v x E v 4 o 7 C - s h Z 8 v m a o u 1 0 O v r 3 V 4 j 7 b 7 9 0 0 B p _ s q F m h 7 Q w 9 y q C v q - n J 7 m 4 8 K m j n G t x 6 - C n 2 - 4 F 3 q q 2 F 3 y z t B h j q R s q v k C o z l j F p - - Z 0 h 3 w B w i g v F 4 5 6 3 K 1 m 2 O g 4 o Z 9 n x l M g v g 1 B k r 9 0 f q 3 7 Q - n 2 R o z h - F p 0 i 7 B 1 l 6 U x v 2 j G i q m u C j m v a v 0 9 2 X 0 w z h M g 0 1 U 5 3 9 s G 4 j h k F r 4 4 5 C q h m z F z n k f 3 q y _ D r k u r F 4 0 p k B m 5 3 h B 5 9 l q I _ 8 r i E 7 l 6 4 B v r - m C 3 s j 5 D z z 5 k B g t w s C l r n i J z 9 s g E j p n m H m v k n C m i 8 v E r v r 1 B 2 9 u j G - q x x B 1 s 2 m C u x l G 0 q 2 4 B 9 4 s S y h 0 R 3 y - x B x t 4 s B t o y v B t 8 h k H 4 r 7 x B 5 s 7 e p x 7 L l w 2 h B p 3 m I 2 i k j G 3 u 2 r E 9 z u w F i h i q B r x 5 o B 7 9 5 6 B t h i V q j 4 N _ 8 l g L o s g 4 L 0 s 8 m B s 6 t k B 4 i t y C - v 9 o D 7 l 6 Q y j 7 u B o m j o D t 6 7 l B g t y 9 B w _ y _ B 0 1 2 v B 3 - n q D 4 w - o E s 8 9 h D 4 j 7 Y 2 - - e 0 y n b _ n _ 6 B r 4 h r C 3 o t c m r v u E n s 8 k C 5 3 4 Y 4 q n 9 C x 5 y I 1 q p M x 0 q w J r 9 9 n B u s n H h 1 2 t F y 8 p r D q n s k B 9 q h O q 8 s W n 8 w w B 6 y o n B t u 5 S o 1 8 z B s m 3 b k - h X 1 h x C p i x N y 2 3 Y t m _ Q y r i f s m 3 b r 8 2 Y h w n N - 6 k b y s 0 a 8 z n n B 6 q v 1 B v p i X 0 i 6 h D o t 0 r B s r 4 K i i z f y 0 5 B n r n I 4 o y - C u y v 0 G q k r c y g m q B 7 y 2 o B y x w d w 8 q p H u q _ 4 B - j t - C m s m _ B 3 p s - G x 6 p n B z w _ g B y m x o E 4 n z m C m 0 h I y s q b r t 0 i I k h z n C 9 k z 0 D 4 n 2 I y w w _ B 4 6 w - D g 1 - i C g s v w B o 4 q e 6 4 x G o m 6 S 1 5 k m B q 4 0 m C i 9 s j B w 9 7 r B 8 z p t C x 6 m y C 6 7 s r C 6 g p y C u h p O t k - g D i n x G 2 k o h C v 2 o M 0 r p v C 8 z u l B y q 9 - C u o k L z p s l B 9 m m k B v 6 4 k B - h o g C h k p o N u 8 7 1 B q 3 z Z q 9 3 s G w 1 r z B j n 8 n D 1 8 p 4 B i z 4 U p s 1 Z 6 o 7 2 B 9 u 5 k B n 4 n t C l 7 y 3 B 2 p v l B - g o 5 B u y w Y _ i t z D r 0 9 b t 7 j r D 3 9 t u I w l 0 5 C - 9 - 2 D g 4 0 i a 5 o i q D p l 4 T 5 r t 3 E q l k u Q j 7 q 6 M _ w 1 _ G x 8 l l J j p j l D t 1 j u B y - h Y g k 6 M i - n G 0 h 5 L 8 4 4 q E q t 5 H v y _ I y - - 3 B o l 4 x C t _ _ q B m l 9 U g p v Z p v - R 7 r w e i - h f x g s g C z - w Q q 7 l n C i 3 6 9 D g 6 w 6 H 1 x 1 M _ j 7 2 K l 8 0 Z - 2 g m C 3 j t Y i 3 0 S - _ 3 Z i - q 5 C v y s T 3 h _ Q - j 8 s B h h m 9 C x _ w J u q 1 Q 3 z j 1 E y 9 x s B 9 8 h q C u _ x y B 8 r g L h z k h D 5 y o i B _ r 9 x C n r v g C j v r 2 B l m 9 1 B 2 g v h B r p 9 5 C 8 9 3 7 C 3 7 w v E 5 4 p l B r i _ f s m i 9 L v s g 6 B 4 9 9 p C v 8 r n B 0 v z b 5 z n X v r z P _ k m j E z g o 1 J 3 q x - D p 5 u Q 1 w 1 V y o 5 k J i 7 2 M x 0 l S - k 5 o B x s t T m 6 9 d l _ o h G z p - y C 2 t z 6 E r _ y N 1 p q 2 B o y l N 7 3 q 5 C n j o I u 1 m J 3 r 6 m F _ 0 m m C 7 l u L u i p T j j w O h q 4 F 8 q 4 E v 6 8 i D n - 4 n C 7 q 2 J k _ q V g p j a 4 - t M m 9 4 O z 7 r I q 9 9 L 9 0 3 o B g m i x B g u 1 - C v v 0 _ B n o 9 l H r y z g B - s 6 u F g o j t C t q p E 8 6 i u E m k t m E 4 3 6 N x 1 3 1 B 3 5 6 7 I z - i h B i u q i B l 2 2 v C g v 2 a _ k o W v 9 _ q z B v 3 2 4 G 9 w l n G g s p k C 2 5 o j D o g _ q C 9 2 1 P g - 8 N 3 g u R j y q e h 5 1 6 B 0 2 l r C y 3 6 g B u u j 5 B k 6 j F 5 7 8 G n n q v B 1 1 o N 7 t 5 Q g g - H p 5 y M q _ v Y 6 r m Q x h _ Q 3 x k U n y y 4 B 9 l n S 1 - l N w y y C m x 7 G x x z C 4 s 7 s D h 6 7 w I - o 2 5 F o 0 8 H x 9 5 9 B u h p J 6 5 l d l 9 j 3 D _ 8 2 D m _ m 9 C 1 s 1 H l s x Z m m w c - 6 m 3 B 9 v y r B y x x 6 B s 6 0 J p t 4 N _ m r C 5 h F 0 z h C 0 1 w B y w - O 5 5 4 r D q t 7 G h 6 u 5 B w y g d z 1 8 _ C _ - i I o 3 x b l 4 4 F m w o I p r w J w 2 h v B h 4 s v B k 9 s 0 J z 0 0 q f u z m t x E i 0 s v L n 3 r i C t l 3 6 B l - z s C x k 3 x K m o v 7 E o r j q C r t t 1 D g r m - F u - 6 m B r z 4 L 3 8 9 o B 3 s j r B y k z f n n _ z C i 1 5 N 8 z v k C l p 2 - D j 8 p U 9 1 2 V _ k t 1 B n k v q C y j _ g C 5 s 5 P v u s 7 B m 7 t J w 6 j Z t q p d h w l T _ g j a s i w 8 B z p i E 3 r y U p 8 i E m 4 s k K 4 g 3 y B 5 z t d p - g f 8 4 u 6 C 0 l t a 0 h r c _ p 1 J n m 3 T 4 j - O q s 1 m B x q w r B h q 9 x I v q 2 5 E - r j 8 C n h m P m h n 4 D 5 u k 7 B 3 v o n C 2 2 0 5 B 4 t r w B l p s o C 8 4 - Y 9 5 x I 4 o 8 n t E o x g Y 3 l q u B g t y U s 4 t e g v l W i 1 4 m E g 9 q y B q x p s B r y u 0 B 4 w h 9 B j z _ G u l m m D r 8 7 4 G k h q C i 1 _ n C t 6 x g B 2 m 4 P u y i I - _ y 9 C 8 g 3 3 G r _ m h I h 8 6 h U r l s v B - p 2 B x 5 2 T 9 j 6 F _ x l s E - 0 - R i 9 h w B r u 6 H x s n S j h 2 Q n t 9 6 B l z 1 G i u t I 9 0 u F 9 5 m 2 B g k 5 M g - 8 v E 6 s p t B _ i 8 Q k z u g F o w 8 h k B y 9 l O j 8 t t F l 9 h 1 F u o h p C h n s q N - 0 s 0 D i z k H k j t T m z 2 t V 9 i x h E p 0 j G - q u 3 h G t 8 j P w 9 g 6 C n - q J 0 i y Y k 1 j V t - o 4 F p 3 v e 8 1 s H x s x y C g t t g C 2 y 7 K z 8 7 H p 3 w F y 1 s o G w 7 q 2 E s v t i F _ h w 9 D u 4 k T i v k t B p 6 h z F 8 7 z 3 B l u 2 w F n s 5 x B g t _ _ C q 4 q i B _ w p X 3 q m N x - y g B _ g 4 _ B t n z K 3 4 3 o B 2 s l H r 8 0 k B q r q g C y m 5 O 1 q p Y z l l N h w g w B 1 x h l E r x 4 r B m - o 0 B k j h q C m k 8 Q r t 9 m B m t l p B 3 i h Z 1 0 w 1 F x y 8 g D _ q - E - 4 u K 9 p w n B v z x 3 B 2 8 1 o D o 0 1 t L r 7 z 4 H 6 v _ 5 D p 3 o N w n _ o E g o w O h q 9 h E l x 0 _ B m 2 6 6 B y 5 s 5 B o - - H z 7 i d g h x R 4 7 7 3 D 3 m 3 f t u l k G o l w h D i 5 k E v - u R t v 5 k C i j s I i r 0 n E 4 m z N 4 4 3 L k k h j C x _ 6 J j w 4 G t j y M 0 l 5 n C i t i N q m 5 w C 1 v 5 1 D 5 j 0 B - j q N j 7 9 - B x 7 7 q C v - t 4 C 3 j p 2 B z z z n B q j 6 M j x y G j t w Y x 9 k s C n _ r e s l 2 m B - k 4 x B t p t 8 F l g 5 6 C u y n s B q l q l B z 6 v o B z 9 p O x - p l D i 4 i J 6 0 y N g s 9 h B w 4 o W x i g U 0 m 4 J s 8 s z E z l 8 z C u p k f m y q y C 9 g 2 x E 6 z p q D x h j z F 8 1 1 i B 5 o 3 R h 5 j o B x _ p z B 3 t w S r n - F w 6 0 o B l j - F g h 8 H x 9 6 H q l 8 t C 7 8 1 _ K 7 y 2 j B _ 4 2 W n v q a o v q 4 B k 8 w U 7 3 l w B u 7 h b k 9 w 7 B m t 7 m C r s l 1 I 5 9 z x C 3 2 r g F 6 p v o E w w 8 g B 4 4 1 d 6 m 3 I x 5 8 D 9 z a m 9 p q C 5 u g k D j i 6 J j l g o E 8 v m V j g u Q l 3 v 7 D p k j x B g x k X k o v X o t 0 e 1 4 q J t 0 4 N x i 3 Y u 2 9 h B h z 3 6 B r m 4 F r 1 u 6 E s p x l s L i w r i w e 5 6 v u H 1 6 p u u B j 6 y 3 w D j 2 w 5 t B 1 1 j _ C 0 4 7 D y 4 t y B 0 6 0 _ B s v k o B i x 5 j G p w z 1 R 3 j x v T t n l K m h 1 m E _ w w 3 C y z h e q z 6 q H r 4 h u B 6 - p 9 F 3 k t s H 3 s q i B n l g J r 5 7 j B o 3 4 T u 0 o l B 9 - y h H t v g n Q 7 t r v E n z j r B 7 g g 5 B m 5 m w D 1 o g W n n g V 4 8 1 7 C z - 1 K x _ s K l n y U z p 8 7 P _ 8 s 6 F 1 k j w E k 7 3 s C 6 n p O _ r t z X t w h s F v u w j B 2 _ g x J w w 9 _ E v r u i M p 7 l 8 B 3 m l h B z l g N 5 g h z H z 0 w m F y s 5 3 B _ t 5 M n x x r C 3 _ i 7 G x t 7 t G j p 9 h D v p t N 0 q 0 j B 9 w 9 5 I 6 4 7 P 4 m v 1 K - h 9 6 C x u 5 J l 5 h q E 3 t h p B l w z o C 4 7 v _ D p 6 m 8 8 C 8 o 5 I p w 9 k H w 3 1 l J _ p p S - x 1 i J g t v y E - m q 4 B w u 6 O q i o O j 3 r 5 C y y _ y B 4 j g m B v 0 _ n G j n q 7 D h j y x O 9 y q K j 3 u v B n 7 n l D 1 o t 2 E p p p R 3 r w g C h m g V m 3 n Z 0 j g N 7 _ 7 K j 8 l 3 m B v m v y B 8 7 w 9 I x o 6 D 4 z - R k 6 3 o B 2 q 3 u C 5 3 n V 3 h - E 0 j t 9 C 9 h 7 V y n 1 M 8 8 1 F t 8 j t B t i x 7 H i x h r C q w x N h 3 w R 6 o p m I z - g - C u x _ 7 I i g s I y 6 _ k C i j x Z 7 3 k O m o j g D q 3 h Q 4 k o 9 H 7 7 y m w C k k 8 7 T x j p j T k m 2 w E 8 q y p D p l - 8 h B x o x w V t 3 z X 9 - 9 E 4 y - t E y 8 6 D u n s m D 8 g l 3 G 3 q x m B z 7 N u 8 0 N 7 t 3 I h 0 i u d u l _ K 3 _ h 4 B 5 n v O i k m n B o p w c 6 7 - 2 F o _ 0 K 3 - i 9 B v w s s B z n x v B 5 3 w o B j y y L r z t U x u y D 2 m k k B - 3 2 G u n r I g j v L r j 4 M 3 o _ G 5 n 3 j B 2 k k g B 8 u q I r 9 k s C 5 j j z C 2 1 7 V 1 t 7 H _ 3 2 C i 0 k V 5 g t R n x g M j t 5 l B l - l _ B s 8 h P 0 x 3 d 1 - p _ B 9 9 _ J h n 3 T 7 _ 3 E 9 z i E 9 9 6 X o n - 8 B t 2 r f j n 1 K n g p K 9 o 0 - B 3 y 0 d 9 r r U _ 9 0 E s h 1 U q s o o B r q l t D 6 y 2 Y g v w i B m 2 h F u x 0 E 7 g 0 Y w m 5 I 9 w s D s z z P m g 7 Y q 9 u 6 C w 8 n 9 C 3 s r G 6 7 - L 3 p 0 P n h 8 U t - o r B i p y L 7 i 9 S p 5 x W l g 5 X h 5 k Z 2 5 t p E m u 8 _ B 3 1 l M 8 p g P i h u E _ 5 j S p - 3 v B j l k J r i 2 Y r p y h C p z s b x 7 k W _ h 5 N m r l G z v 2 6 B o l 0 E 6 t v m B p 8 8 B g - 7 3 F p p u 6 B _ s 4 V 6 5 m V m j 8 I u h l X r 5 2 T q r g h E l k j z B 8 n w 9 B 8 s x R t 6 q j E h y 8 w B 6 t h 0 F s 6 z i G 1 p 7 0 B u u v o x C _ o n 6 X g t t 3 Q 0 q 6 w D y p _ 3 D m p i _ C 7 7 j h E x w h - B m 7 o y B t 7 v J 9 3 - z B 8 _ t y F g 7 v 6 G t 1 8 m B x q 1 T w y 7 k G x 6 p t F n g 9 4 0 B 2 m j U l q 2 z C i y 3 t E 3 z u t B 5 3 z l I q z 6 o B 4 5 j t B 6 t s t F 4 t 9 T t h z i B z q l 0 J x q z 8 - J k 3 y g x L h j m p 5 B m o 5 x k G 0 _ h 9 u I _ w p n q B j x z v g D g _ _ _ t C w 3 m 9 x B g 8 v 5 l B h 8 w s G j r h n 1 P l m o i e n n - p M r z l h 8 a 7 q 5 s B g 8 4 f g l l I - n x g M - v 4 l F u 3 j h B 1 6 9 t B s s 4 j J r l 7 c n k h j G _ 7 i h G 1 5 g j D 5 q i a w 6 0 X w 5 n e y v 4 H z - z Z x o 2 P p 6 3 E t t q O g z w f - 0 _ Y r 4 i G - 5 t G q 1 n L j q j T j 7 o M t u - B r 8 x 6 B y y _ l B 4 2 g R w _ 1 G r u 0 D 3 9 4 G 5 n q O 1 u 5 m W r w n y C l m z w H y m 2 p B 1 7 0 D o k _ _ B m i r u B - v z d 4 6 v z C h 8 z h D u s l 4 J 4 1 7 a 5 x h r D 7 6 v M 6 x u J p _ 6 T l m g j M _ u r p B r j 7 9 B 0 2 x p E y z h h L i 0 8 9 B 3 v 0 G z y s 1 B 4 w w m B i _ y y B 3 w 1 m K n 5 9 p D y w 0 e l 3 j i G s p l W 1 u g p B 4 l h h E k y h r F k l 6 8 B z z 6 x B i l r Z n - 6 3 E z u 2 i C 9 8 z f i 4 h g C 4 v n D r k x z B 3 z z I _ 9 2 v B n _ x D h g 5 F p k 0 O 7 h o U 7 x 3 D w g 9 C 2 4 _ F v 1 n J u x q H m h v G 5 p x I l 3 r F 7 t q E h u i F 6 6 9 R g w _ K _ k x J q u v 3 C i u x h F h 4 x N u t x L p 7 9 k D t 2 l t L - 6 x 9 N x p 0 J _ u t l G w u h u T t u 6 i F m w q Z v 4 5 x b v p h w C o p p g D 0 x o N 1 w u _ B i s v r S t y y k C u u 6 8 a y - 4 h I 7 8 x 1 C 9 n 8 n M s - _ m B 2 8 r n B y r 5 k C 2 1 q n B o g z 4 B t h x n E p t 7 3 C g y l k C k v 8 U 1 x 7 u C 6 q l 2 K 7 g w 6 G 9 _ h 8 C 1 _ l 0 B p q j q D v 6 1 j B 6 7 n k B 2 k j - E 5 0 l 4 D o 6 5 q K i z k p F q w 9 - E 6 8 7 S k v v g C t i p o C w t x 6 H 2 n i z T x 5 h M y m v v E t y j s C 2 l x s D x 3 z h J j i y g C k 8 r o J 9 0 o z N r j 7 f 2 l k r J i k 2 w F t i 0 n G u _ 3 9 C v 9 8 4 F q 1 6 m C t 9 p T 4 6 7 b u 3 r 5 G n h t p C 3 y r g B n 7 r S s u - b o h q v I 0 4 q u D v q s j B m k m i B m m m T _ k w x B n 3 6 _ B u q q o B 0 8 2 d 1 j 0 W t w t U o n _ K i g 4 2 I q 9 7 y B q 8 0 z B 0 2 x m I 7 i 3 3 D 0 1 u 6 C 6 4 l 6 C x 0 j c t 7 t h B s 0 3 X 3 i s Y 8 m 9 Z o y m K - r 7 3 B r 0 q 8 B m y 6 r E t i i r B y h j p C q _ 0 X 8 1 3 1 B 1 r h p B t 2 y S x y w q F 9 q z 5 D 8 o 0 5 M y j 8 n D z h 8 - H z s 5 6 C o h m 9 F 3 h q N 9 l i X g l - 0 C t 2 q 5 E w i i k E 7 9 6 k G 8 k o n E k n x 9 D k r u u H p 9 o p C s l x 1 B v g 3 Q 1 r p r D s h g Y 1 q q P 3 1 t 3 D o n w 0 B k m 9 r C l 4 - k G 6 - - l F r 5 v 8 G l 6 y r V 2 1 0 u K w h w m C h m 7 6 K x g o j H j x - P y g _ l C v u m t E i 8 6 Z k 6 4 w C o 4 6 u M - h h t I l w m o C 4 p w 8 B r _ _ F y q z Y k 2 t E v q 7 M 1 o o C i 3 9 q F h q 2 U _ n q w B - n l 0 C o m p S w q n P 7 s _ B n 4 9 R y 5 3 n B 7 6 v Q _ z 7 H - 4 _ U h u t H h n w q B n 3 i F l m t g B 3 t y U v t 2 R v m h X 4 j r I i 9 x d x u p _ C 8 m o W y 0 4 p B s y x k B i j j f w o 3 C - u i H n 3 i F z w v a 8 w 3 p B 3 6 4 O x o j J v t u c 3 n o E v k - G s 2 H 2 8 y D 0 8 k m B 7 t r J p _ u L m v t G z 0 o T 6 o t M r _ x v G - l g R n t 5 Y 7 g 0 G 3 7 v B r s 1 H 5 j k V l j - F n h j F y - p k H r p z F r i 9 B o p 3 h B 4 4 h C p i m R r y i H 2 1 x M j t e g i _ N m p x C 7 4 r j E 1 o r O l j z C g k p H y 9 j B v 4 4 l B w 8 s j B 0 j g 7 B 8 7 n W y y h m B i o v L h 8 9 D l p b 7 h 0 0 B v 1 g G u h 4 K r q t H 0 _ h G p 2 y G 6 s r d 2 p 3 o O _ p z - D _ 5 7 G 1 m i k g B 6 p m 1 R 6 u t J x _ 5 I 3 l y K y x m h E - 6 i i E j _ w K t i u J z q 5 I 4 7 v G v 7 j x B r o v V 4 5 s 3 B p m 9 v G _ 5 6 h B t 6 t m D h j n Q i _ 0 D y p 1 H n 8 d z h 7 K 1 z - o B u 2 0 k C 0 u - Z 6 2 o M 5 8 9 l E z j 7 0 G w u t V g z 9 g B 5 4 g h B z _ t g G _ r y V _ n g W _ _ - T g j h k B g m q h B w z u k D - 2 g p B u r 1 f k s 3 E t y 5 N o u p F - k 9 E j j 0 z E q 2 i b k y 9 E 8 t l G q - 3 - E n 8 p d 1 8 r D 1 3 8 U 0 k u e 1 q z Z p p v 9 B m m - N 8 k z M j t u S x t 9 B 2 o t L z i h Y o 5 k y B 4 q 3 F - 3 i G x 9 u 1 B s r 0 M n - 8 l B t 2 j D o 4 w D l 8 s G z m j s B 5 - o - D u 2 v W 9 w g 8 B o o _ M 9 9 v E u - x V - - 1 D 2 3 l a l m m B s 7 s C 8 - k s B s u q O u _ 5 F t k 8 a h j 9 F 7 i 7 k B 6 v _ B _ q 1 a y q p E 8 8 t X s 3 2 G 1 6 - U 1 t 4 l B v g o 1 B i 8 1 w B 1 o 7 l B s u t U r _ x s B o j p 0 B o x y m C 1 m 9 C 1 p k D 4 r t C p v t w C n x s b 1 t 6 V _ - q p B 6 _ 4 P s 4 x s B 7 5 4 6 F o 3 3 N 5 t n P u 4 P l m 0 E s v 3 Y 4 2 2 C 3 6 l S 2 s i I m t h B 3 8 g D t 4 1 B k - 1 C 2 h 5 M y v E w g 7 J u k O u w J r 2 2 D 2 _ g O 4 o k r C l 4 j e v x _ 4 J 1 u h P 5 o y O _ 2 _ 2 C h m j s G 4 7 i W 9 w 6 N t r - K 5 w 3 H w r 4 G h 1 9 J t y q Y n 0 p E x 9 q N 5 2 n K z x i J p 4 g B 1 j v B y r 5 S n w 5 D 2 7 x D 8 7 v Q m i 0 B h i 0 k B r s j L 1 z 7 T x 2 h M w z i Q i i o K w i 0 I 6 p 2 Y 5 r h C w i m C - p p j E z 7 l y F h i i B 8 _ l B r _ i K o 3 9 U k 0 v E k 7 m D x g i D 8 v i H m q x B 2 n Q r u d 6 z N w g Q i l f 4 w s C y _ p G m j 7 B o l j B n 7 m D r r k C 3 3 7 0 U p w w 7 C - l 7 8 B k w h D 7 - j C _ k l h B r 1 v p B 2 t 0 F 0 k x C g m o O k t 8 L u 1 6 C 7 l 6 B j - g 3 K p m P s 6 l H 9 y _ D y 7 I n x 1 E 1 1 q B 9 4 S q _ z F o m T x _ x B u s X i y 2 E 1 0 G 7 7 r M 8 p u m B 7 3 6 h B 4 k r N 1 6 x I w 4 i D t i 8 D r p u F y z u H t 7 N n w o T o o w F 6 o t B 4 r - C 1 x y D k 2 U x 5 m D w 8 l T s 7 v J - 6 s G 3 8 7 S _ t s B k 6 m C m 0 7 C j 3 2 Q 6 6 4 c y l _ B 0 o h C r y G y j x C 4 - t B t 1 2 R j 2 x V x 9 9 H u 1 h C q 1 3 C r 3 t N t n 6 C 3 0 s E g z 5 D z q 2 K x j v 1 B s y y B _ - v C u - i c s 2 i D n 4 - E r k 8 B g 8 K j _ u C o 3 p B g 4 q E r 0 2 B o u x D x o u B z h P i q l C 4 7 7 E 9 k t X s 8 y O - 7 5 G i k 2 Q 0 x s B 7 8 1 X q g 9 I o s r K q n 0 V u 1 4 F m j j C 0 s v B y 8 x H m u M _ u G h 4 y E 3 w R 3 3 r S 6 k h E h h l C - 9 z Q 8 j 5 B 9 j o C j q 0 L - k y _ B 8 0 4 E 8 1 5 u B k 1 g K 6 3 z C x k s J s g u H m u s F y r x i B z l 8 I m 0 v o B i 9 n D 7 w S i - q n B 7 l x y B n i j C 0 z p n B v k r W z m 9 D s 9 _ X w l q W k y l Z x g 5 W t g w D 5 k k K - 2 v O 7 8 3 J h m 4 3 C p 7 p K x 7 t B 4 x 0 C 8 k 6 B i i S h y G r m H t x i C 0 g g C k h P 0 2 H 0 w a u j _ B g 4 Y u s Z v 4 W l v t B 1 u z B x u R j g M g m 1 D 9 4 0 E q g o B 4 r 7 k B p o a k 0 2 B g t - I 2 t q N u g r P w _ F x 1 i I q 7 r C q o 9 T - i 5 b 5 h 9 W t r 0 u B q _ o G 5 j h s B z n s U g w 1 S u 3 8 N y x h U y 2 t B 9 t p E 1 q u i C v k 0 K _ - 4 D 2 o k L _ t 1 T o l 7 c 3 9 m L w _ 1 E p x j W 7 r j E m k y l B i 1 s E y y p Q 2 g w C - n l D t 3 6 Q g z 2 C 3 5 x D 2 x l H q y _ M t 2 - O r z f v u w K h r q Q j g q G x z g B i p y s C 8 6 K _ 3 y 2 C r 8 m L l _ g i C 8 m n Q v 5 l P p n z C 0 j 1 J _ i 9 E 8 m 1 N z 8 9 I m 7 6 K q y r Q 4 k v i B w z k C 2 5 i V v y 1 F x 1 z C j t 1 d 0 q y g B 9 n r E s q 1 F n l q B z n s 7 B 2 l 8 H g 1 8 C m k s J y 7 w _ B l i q I 4 r w D h j n 9 D k u n K 7 r i E z y k F y 3 2 F w 0 7 W 0 s s b w 1 q M p s m 6 B 7 r r S z 0 5 F t p x u C 5 8 u h E x y v j B - _ 0 F s x h E 4 h s C 9 w 3 F o 9 k D g m 0 F q s z I r o y T m 1 t C t 6 W 9 z I z n z B p r t B k p 1 C k 6 d 5 n p D 3 8 u D 1 7 o B 6 p g C z n p D x 5 q q B m r w B i u W 2 - g B i k j C v p N v 0 s C 3 s d w n u E z k g W q h k N h 7 9 P _ r w B 8 r r w B l 9 z B y i U 0 2 8 D u _ Z t n h T k t x F x 8 n H g 3 j P k v 6 C 2 o l b - t _ N x i _ F g q _ D 7 i u z B j w u 6 B 8 t y E m - _ Y i p h L z 9 y K 4 z o N - y v G u x 0 D i w j F 6 h j G s 0 9 V 0 2 u D z 3 x F 1 s P q n 0 H k 4 - c t v _ B - u 6 R q 8 h E x z j L n g i E u 6 0 6 P 0 x 1 o C 3 3 h P l 6 i O o z r o B j t s c 3 w s 6 B 5 s 8 - C i s - h B j - s 8 D 6 5 q T p k 0 E 0 h i P j 0 0 q B 0 o o b y g p u C v g x k B 8 5 q n B 8 5 - O h t _ d t 7 1 T w - u D m s j L 2 o 5 k B m 8 6 V j 5 k 2 D w 1 o C h i j Q 1 m 1 K 5 s 2 I z 7 r B v m 4 B _ q 2 B u 0 l V m h 3 c 3 v l C u 2 q B 4 p l J 9 - 5 J o m n M 1 u w S g s 2 E 0 6 v c _ o q Q g 0 7 D 7 p 9 g B w x 5 T 8 r h d 5 j w 7 D w s 6 i B - q i 6 C 4 6 j F s 6 6 a u y x n B 6 j 8 N 9 z p 1 G 4 - p 9 B y l z 1 F j x 1 U - k m - F m o i 6 Y 6 2 1 2 O m 6 5 m I j n j i E r r w i I 3 _ 5 o s B t - v 9 c q q r m D j 2 6 N 8 8 1 G z 4 i j B 5 l z 6 S _ j 8 n C g k 4 O 1 u z b s _ k 3 E k j j l B x p 1 E z x r 9 B l 6 0 X _ 8 j N 1 p _ s D m n g m B i 0 2 B l z o c q p t B v m y F 5 p _ E y j u D 5 0 3 E t i r w B 1 i _ 1 B n x m Z v 9 9 R h 8 2 V 0 w t U h z s C o t s D 1 3 r R 8 7 _ D j s 8 R i x q 7 C z 4 m 6 C r 9 g b i j 4 W v 6 9 C 5 9 x B x x t X _ n c v 5 n C j 9 k O g 6 y D q m v K t v x G 8 1 6 w C q v v W x 0 V 9 6 q N u 3 - J x i z f s 8 _ F x _ z H 5 u q K - p 3 K _ o w F y 1 1 h B s g j x B k n x 0 C o t p n D 4 k u 3 C 6 v q E 9 _ - I 4 x s 9 B 0 9 z j W m h 9 D j v _ C t p 0 I x 0 s q B - h 5 G v p s D h t g C 5 s u D 7 p - 2 B v q 2 H r j x J z j 2 N m g S 9 6 u B _ _ - D 3 w x D i 2 m B h - F 5 o i C i u - C 5 3 S 9 s p C o h p B w j t H 1 s q B q x 9 C 0 q x B _ 9 4 H 0 r k C 0 5 l B 9 o g J t m 7 C s 3 m G r 1 0 E 5 m 4 K 2 s 8 D 7 _ - M 1 u 3 8 B x k O 5 6 n B 9 s s N i 8 k D r o x D m - j E 5 6 m B u y l D h r J n 8 h B p l 4 B 4 w p D h o T n t o B r g 6 L 0 x b o x u B x l j C v 2 k C i t j B _ k r C n y c m x X k q 9 F 9 3 G k h j B j 0 c v 9 3 B 2 p t D u 6 5 I n u 2 B r 1 R o y r C m 3 h k B l _ r D x 7 e s _ t c l j U n 4 L p j j E m 7 5 E t - k E _ k P 7 6 d w 0 a 2 p P 2 4 - B n p 9 B v m U q t D 9 1 g D s u p C x q J p g K m 7 m C j w y C 6 9 5 C t v F t o j B q 0 K s w 0 B j 8 h C h g v V 6 q g B _ v m I x x x G 3 o 3 D t - b l h W o r k C 4 0 L t w i H 0 4 2 G 9 8 o B l p m B 1 o b 4 v x D n g W v g q B 0 g p B w x - B - 3 S p l E - o _ B j 9 1 O v x j C 2 y p D 7 _ F r p L v o t G w 5 x B o k U m o p B r s F z l g D o 5 O _ 2 E o t 0 E - r s E - m z E 1 h y I s 8 2 B 7 q 2 D v s j q B v w t B z y s C o 7 p D 5 u 0 C 6 j Y z 5 o E k 4 U 4 p q H 6 x k B r i 7 C 9 x 0 C z 0 8 B n 0 m B p 9 m C _ 5 r H 6 9 t B h j s B 7 n t C t z 1 F 9 3 Z 6 g R h 1 M m 5 L 5 h y B z 8 y C k g n E y r 2 C l l - Q 4 3 z B z _ R t g l C j u G u p j o B 2 r 2 J y 7 s E n t Q w y m C i - q C m p 7 O 0 g i C 0 v m C 7 6 3 B j r v B l o o B 6 _ 6 H 0 8 m C h p I y 0 5 B h 3 k D g 6 F n 2 j B t n Z 7 - z C w q z C x n T t _ i D v i D w 7 8 B m _ L 0 g H 8 j J 7 z T s l U 0 z D _ 4 M 7 m s H 7 0 N 2 l V i p u B k 9 E y j h C n u v B 5 s E 7 4 H g 1 K n r M v 9 F o - N o l K m r y B - y m B _ k O t q P t 8 E u s D 4 4 O 2 i E p 1 G 0 m m B 9 8 8 B 9 u m C j m c r - N 5 k J 9 p i N i 6 o C x z o B 3 0 p D 1 u 8 D j x n D n r U _ z U 5 3 W 8 z L 0 _ b h s h L 9 6 x F z g 4 B - 2 o D n 0 q D 1 j y D 0 8 X 9 h a w 8 l D t o _ K r 6 U z _ h D p q M h q h D l s h H 0 w 5 K p - M - x 3 C 3 5 e 7 7 t C r g 0 C m n n F t 7 z F h p M v _ f 5 4 m D 7 w k E s _ k C 7 n i B 0 5 h B q q M _ 6 r E x 5 p C v i Q u 9 z D 1 o 7 B 8 4 j M y g 4 J s 8 o C 3 j x B k z P 6 i 2 C w s O q 4 d l m z E r 5 p C m _ O 9 u b 3 o u F 3 3 m E _ w 9 D u k 0 B - s j J 9 m _ L 7 3 n H i 6 g B m z _ B 4 1 a o 9 k H o v 1 F q 8 u B 4 u v E o g s D 8 q y N 2 2 z m C k 2 q J x t x I 6 8 z B n i 3 B m 0 T 9 x 3 D x 4 3 J t z r B h - Z 1 m u B h l k P 5 g r C 8 _ T y u g C 5 h h C 2 3 d i h 0 E 6 s X s s M v w Y y 2 r C 9 w l I n _ J j 8 x h B 5 l s W g 4 5 F n z j D o 9 i E q t m D t h i D p v 0 D s u k E i 3 z J v x p C 1 i - J _ i 9 B 6 q t E z 3 0 E z i k F k i t H _ m 2 B q 6 8 Q 5 r s D 4 5 7 E s 2 H s p y Q j h i C s 7 p B 4 r f q z s L w 0 8 B t v x H g 5 6 D z n x K z - u B y p 6 C 3 - p B l v i E h 7 4 D 4 r h K 4 y 3 R r 0 i C u 0 6 E 6 n n D u - - H w x q C w - _ B v u o N 3 7 0 D 8 - h I t w s I 6 7 p Z w 4 R k 8 j B 5 m c 9 g p L t q l G 7 l u 8 D k - t Q - 9 6 b o - x O k 3 l I s 2 q i B v 0 8 E t i m F j 7 v V l w 7 F t u 6 V l h _ 0 B x 8 s B n r 1 N n n z o B p g - n B i 5 n H 6 h s M h k m C u t x C q 5 9 9 F s i 3 N 3 h 6 w G v 7 k D y 4 5 R 1 v 6 C n 5 r L k r r j C k 5 z X 2 j 4 G 0 x u C 3 n y C n 2 2 a 0 6 5 Y n 0 0 B s y - D u j s H m q k C i z z E l l c p 8 p _ D p _ l O t 1 t O y 4 v 6 C r 5 s y B 5 r 0 D p u 4 J 7 t 9 M q 8 q p B q n v c 7 j p T 3 q i c p 7 g I l 6 y G 1 i 0 p H z v l C 4 p q B z m 4 k B 4 z z C 6 l j L 7 2 1 M w 0 i M t g g Q 9 p l 2 B 1 j 4 x E i s m X 3 2 0 U v y m 1 C x 5 b x j 2 C n v 5 H 2 z o C y v w H - p j E u _ m E s j 4 F 4 m 9 D s 1 q F 9 s t Y g o o B n n i C _ 7 v h B - 5 n f 9 k o L 1 s q I g u - R l _ 5 I v 1 h m P 6 1 p x B h n y _ D 7 r 5 q B - g 9 X 0 u 6 5 C y l r t P u v q k B l u h f n - n o M p x o k B 1 g _ I w z m V - 9 y _ C w 8 8 N j w r q B 4 y _ y B r w z 1 C - x 4 i B r q g T 7 m q G p l h t C j m 5 N o 2 1 7 E _ r i o G j l r V m u i N r m o 1 B s 9 i m C v m 1 J y - 8 4 B _ 3 4 _ B q 1 6 7 C l 0 _ Q j _ m S i l r q E x i m X m m 3 b 7 h u 8 B o 8 m 4 D z 4 1 Q w 1 4 y B h 4 8 h B j g l E 2 y x 3 C j s v h E 5 6 4 q F r 4 n l J s 4 7 7 B y u q J u j i u E 3 9 o P 0 g k w B - 4 y G 9 7 _ d - 0 m z B n 1 u 2 C 2 p _ x H 5 0 7 g F j 6 z o B h 9 v 3 I g o h m C u l m 7 T 1 9 j l I k w s b 5 u z _ C 4 9 4 f i r y o B q 8 v j C 4 w 5 W x k 1 R j y _ N l r h P h y u Y j 0 s g B 6 p 9 D 8 r 7 q D _ s q v F _ 2 t R p 9 h i D q l 6 6 b m p - v R n m K 9 g q J 7 r i d 1 y o j B m m r 2 H j 4 v 0 o B 3 y l 1 C 7 g o V 4 z r q J i 6 5 t 3 B v r 2 n D 1 o o 1 E 6 r - Y 6 v j H 5 y i H t 6 w i B k n n j n G s 3 z h Y j 4 p i U q 2 _ k 1 B 1 2 u 9 L 3 n 3 9 P l 0 y - C o s u O l m s n B m q t 9 g B 6 i p u R 9 1 w h N g q p Q - x o J 6 8 k h I q 3 - D j 4 s j B p s v F v q 7 b u y j o G 3 k r Y j q - u C h w n P m 2 0 C 3 w w 3 G w 5 5 Z x h s R q z 8 K 3 j 5 r E _ _ u I s 1 i H m s t q C x o z p B 8 6 w F q 2 5 T l o x o C i t 1 T _ u i G l 8 p T u m 5 v D t 5 k F v n 2 K - k q H 5 l g J n p g w E v v 4 K o 2 o B h j m C 2 y l M g 5 w L 3 m 2 F 9 _ u F 5 l 0 D t l u C 6 s k o C z o 5 F r - 1 C u o w Z t g s u B h w u H 0 9 6 D 1 v h p C n m 8 b _ g i P g u v b 3 3 6 P t 9 u I v m - C u i p J 1 q 9 K u o s m C l u m s B i 7 x H 1 u 3 E w h x T 7 4 j G _ 5 3 O 7 1 3 G x 5 i D u r u I z l 9 9 B 3 r n J p m t L p v g W _ g 1 k B 0 k y 5 B 0 s m D n y 8 d z j l Z 5 2 3 E s 4 1 C s m k k B q 8 - C w j 7 D p u p Z 9 g m J l 2 8 D 7 y n _ C l 2 g E t s n D 8 l 1 C q 4 q f 7 p u N j i w P 6 7 _ N _ 2 _ q E h 3 - I - v 3 O h y 4 E u j t c q 4 0 H n 4 _ b s 8 h S n q 6 K 7 k 3 H n 5 n R g y 9 I 1 3 0 O u n _ o B n q n B 1 z j H n 3 3 J x 8 6 C t 8 j 3 D 2 x o E o u 8 N 4 h u G l 4 j F j w 5 D 0 x Y w p k H 6 g o C y 8 h N 0 i z E 2 1 2 a s o q B y u z K h s m B 8 9 v V 6 6 5 D 0 h k Q 9 s e - 9 X 5 g v n D n s o E r r 2 R m o _ G 7 r 8 E 7 k q d p t n O w 7 8 E t h 7 H 6 l q M 3 x 0 F 4 y _ E 3 n j f r h x O w g 3 Z y n 7 K v 2 5 O h - s Y 1 m 0 1 G t y 0 D _ i 4 - P 3 i 8 q B 7 j 2 Y y 2 7 L q w h u C x 0 u X o v o S 2 n q I q g 3 a g 9 t v B - 1 p j B 4 w h z G s h k N j i 3 w C h w u 5 U i 5 7 w C z - 7 m B z m y t M u 4 m k T 8 x h - G s r w I m p i q C y 6 7 h i B i 9 q N 2 r q V p m k w E i r 1 n C 4 s 1 9 B 6 q s W h m r g E 4 3 w b o 2 9 G v i _ d i 0 p p D _ h j D v l o H 6 o 9 0 C x l _ Z w w q c w g x d v 6 o V - 0 0 s C 8 _ p I _ i h H p 7 h g B h - g _ F x s o p B 2 v v D p q g U 0 5 s r B 0 u r 5 B 9 6 o J 8 s _ K t w 6 3 B 4 7 9 U z s t s M l 7 z M o _ r O j o k Q 6 n 7 c l 4 p L _ s 3 Y _ - - c n k p R p r 4 s B _ o l Z 6 r z I i 7 7 H z v 1 I 0 z 1 7 F 7 4 n 1 B 8 r i M x r z J 4 j j d n 0 1 g C 4 n w X x 2 7 X x 1 h J i 8 h N 6 7 u t J - n u j E 2 0 1 l C j p r I k 4 8 D 8 6 2 M n o k g B - _ r x B - 5 9 N q h w m E t o w T _ 2 i Y j r h L g 0 7 y B _ j j L v v v F t 7 i 4 C _ y w f 9 - _ W t 4 3 z E v y x m I u w s G 2 j n t E q 0 7 9 0 C t u v t F 4 x - g L r 8 y a 5 n u 1 G 3 k z K k m 2 - i B 4 7 9 k 1 B g 7 - _ F w t l p C 6 v m i Y x w h j B 0 p 7 - G o t n 9 B i q 7 - J - k s - D 9 h 6 7 F _ w w 3 B r r j 9 3 B h w 4 n H y p t m J 9 r 1 r B g 1 i K 5 w x p L h w 8 L l 8 2 2 E y 7 0 4 O n k u 7 G 2 h g z X k 3 x 9 G 0 2 k y J u 3 6 Q r n o M r 9 w Y t n t w B r 4 9 y I m j w i G t - 5 q E o j 3 u B i 5 8 x C k i _ 7 P i l x _ C y i l a y o w n D m y w v N 0 o v V x 7 p a r 0 p h C r 9 0 0 D _ 9 p E m n 1 Y k y _ x F - 5 u W n o 1 3 S 8 2 j u D 2 5 l F n 1 1 - J 0 0 g G j 3 w P z - 8 z C 1 p h x B - 3 r z C u 9 z z j B 8 5 3 4 B u u p p B 7 r p 6 B 2 9 2 5 P o s q w I m 3 g 9 C s l 8 h C _ m h g M h j j y G v v r w C q 0 0 2 B i 2 p j B p 3 0 z B s g - m C r t g h E _ r 9 4 C t 2 4 k B g g w p E 0 0 l p P 2 p k 9 L t u k x B m l 5 a 6 i 6 k K t i g 0 F w y i z C o o z 9 D z 6 l 9 B 2 n 6 - B o n 1 g P v q 5 V 3 0 5 x C 5 n l s E 6 1 p K 7 i y t B h - 9 8 E _ - m w C u i h 7 F p t j m G k 6 k k C _ u g p P - 4 z g E w j m h e 0 h q s E 4 p m r C w k k 1 K z w 8 s F x 6 0 l B o o 3 r D 1 t j 6 P q 5 i h C 3 4 z r C 5 v u 8 B l s h 7 I s 2 t 3 C s 8 3 V 6 r 2 Q 7 o 5 M m p k 4 B 0 4 z g B u o x H y 5 1 I n r v K 1 3 n G w z v T h u 8 R _ l 7 K 2 - j L w t g - I q _ w 5 B g k 2 R 2 5 w Z 6 v x y B 1 9 s j B x m h t C k z q a u g h F 2 7 _ c 2 o 4 1 B 3 k r F l 2 m U p n u j K 5 2 r H k 1 m t B o m z k B k x w M k - - 0 E g o v 9 G 5 z k L 4 u 7 4 E u 1 3 y C - t n m B - l q g B _ v z h B n 9 6 E 8 n p _ D 4 y s P s 7 k m E h g k 6 C w 5 u I v 7 3 h C k 9 r 4 D h i 8 Q p 1 n 9 B 5 7 z i B y 1 w 9 B 9 9 m g C 4 - y k C 9 2 l z D k x 9 1 C g t 8 q B 7 2 y _ E 7 i q o D - 8 z v E q r 1 I 5 x 1 g B 2 6 4 e g 0 l y B v p m m J k 6 1 G u g z - E k w 5 E j w 9 3 B 1 _ t g C o 6 1 q D 6 u 3 4 D 5 v u L r 1 n t B s i m t C 5 w u 8 B _ r u 8 G 7 5 s _ B 8 _ s o O 3 7 j Z 7 4 4 4 Q h l u l B i 1 i p I q w 3 V x o i 2 C 8 0 3 - C z h 9 U 3 - _ T t s j N r s 7 P l o z 2 G t 0 q 0 C 9 w 7 5 J u v t l C k v t H k x g Z 0 i h u B k h 9 j J 5 x 8 a - 2 v U - 5 s w C h 6 p j Q o z x - J _ m 0 3 B _ r 8 n B t - u n D u 2 u E w n 5 q D - j h 8 D 9 r w 9 N m j i w G 9 g h u E 0 h 1 Z n v w R u 8 - K z x 2 g B - v 5 Q 1 _ 6 T - p n 9 C q t g E l 2 2 - B 0 6 y u D g m 1 8 F 2 w 9 p C o o 8 i D 1 6 l 1 B l v i J 2 y 7 2 B 8 8 z v B _ 0 k H 4 5 k r F r _ t r G 1 x 2 2 G u n w p B _ g 8 4 C 0 9 h M _ v 1 X 1 m 0 l E y y 3 b 7 g j b z g g O i o g k E 7 - p F 1 r - O 1 0 2 h L i t 6 _ C 0 x 4 4 G t t 8 i U _ v s _ 0 G 3 r 2 - E p 0 j 6 j B _ l x y p G p t 7 9 B j - 0 0 H x 1 q H 7 4 _ S p 5 r n F 0 i t H p l 6 V p y z h B 5 o _ G 4 8 r v B 7 n n K 9 i h J o r 7 h B 7 y t h B r z 5 T s o 1 i C h v h 0 B l 3 9 m C 4 h u F g x n F n j w H w 6 v 2 B 5 n z N p - z C v z k S 0 n l r B q s _ B z 3 9 J r s h Q 9 z o 0 B 0 2 - 1 C i v w N v r m F 9 s x 9 4 c k 2 p x n C z 9 7 Z 0 7 i h C n j 3 O 8 s s 3 C m n 9 u B 6 m 8 x Z i 2 t k m z B - j g 6 1 p C j v m x h B g r 3 9 B m 4 z l E 8 3 - i B p 7 1 v B 0 s 6 Z 7 4 - _ B 7 - 2 Q q 5 0 3 B 8 p - E s x k h B l y y J h 2 0 t C 5 h _ B 7 - g G p 5 g X 5 9 8 6 K k _ 6 t D o 5 r u C t _ o c t i x j E r y i 6 G u - 2 u E q 2 l U q 8 4 7 B g 3 q J l x 0 Y 0 t z h C 6 k q c w v p c n u x V l 1 0 7 C 4 m w l G m 2 p g C u _ k U r l r l C 1 p p i C i 1 1 w B 0 3 I n y x B j 2 l Y u j i T 0 x t 8 B 6 u l 3 C p - q J u 4 - a o y p l B n t u x B 7 s 0 G j l t n B t 8 _ j D 3 w x _ C - x 7 o B 6 5 0 L z - s n F k l 4 c l v x t B y p _ 7 B v 6 0 t C 9 7 8 b t 6 h K g n 9 9 B k 0 u 3 D t 7 p p E p z z b - - _ h B r x j o B g x r j B n t n y G 2 l t _ B n 8 r s B 7 7 4 o C l v t 0 I 3 s 1 9 N k z 6 y E 5 p - t B 1 g r b o 3 7 f o 7 4 W x v w d m r 0 M g j p n E _ i o f q 1 k g B 7 z v j B 6 q i u D 3 i z i C o 2 k K x z g G z 5 0 M 3 x 4 p G r v m F h v 7 U z 4 p H u r g H 5 p t G o q v 6 B y m 0 w D 0 h _ u F _ v 8 k B o x i J n 4 m x F g v k _ J p 4 r F r z 6 T z 1 y l B u 4 u p C h 5 u u B p 1 h p H g p 7 5 U p p l g C s k k p B r - v L h 8 u _ F q 7 8 H x 9 j r B 3 3 z o C l s 7 u B 1 5 j q C s x 7 Q h 2 5 8 I z w z M 1 k v x B 9 4 k 5 C r z t K l v y k C 7 i 5 O 0 r s T n v o P y z o U q o m g J 3 y v U q 3 8 T l 1 s k B w g v d w 5 8 u C 3 h p r B k 9 3 K 2 7 6 P z r i L y s p H u o r u B 3 h 5 b - 3 x P y y 2 S m w i N h i h i C r - 6 p B u y r F z j u 1 B 8 i 9 z C - 4 4 0 B g q _ X u 8 q W r 7 g K q 6 m k G m l z t B 7 0 2 d u 2 6 H m 8 t i G 6 1 _ u B y i h I 8 x 7 N h 2 6 P j j h p B 9 r g k K h 1 j 5 D r m i j B 2 j 6 Z u j n l C p i y T m 3 n k D p y t h B - 3 5 G y 5 t b 1 l 9 1 D q _ 7 U n 2 p f 8 k 2 7 B w z 4 - D m 7 z n B 6 7 j 1 B 3 i 2 2 B y w 3 u D o z 0 n C z o z a n 4 7 j B l 9 x U w 3 o 3 B j 1 0 H 4 _ 0 z F 6 t 2 o D z u 4 _ B j o t x B g q s r B _ i j Q w g _ o C m 8 6 E 3 n _ X w r 9 - C y n 7 8 H _ p 8 s B 9 0 0 d n x q x C u m 6 q B 4 w n I _ 5 y v D 3 s u w B m p 2 D _ r 3 C x - y h C q n m H h v m X j y q 4 B 5 s l g B r - z H 2 m w K 0 r 1 1 B u _ m l C m z x J z 5 5 M x 2 - K j z 1 Q 7 g m i B r 1 o P u 8 m I 2 t l S 5 j 8 K z w h Q q r h Y u 2 m T _ g v o H 5 i _ R 9 j u d 2 k k i S - _ g v C u q z z C 1 u p l E _ y n v f p s 4 X 9 m m x B _ w 7 Z q x g I k s 7 n O v o 2 E 4 v i P 8 2 5 e q m 2 s C i 9 u u R h 8 4 h F 5 m o 7 B 6 u n J k g 4 f u 4 2 H y s g N i _ 9 C j r 5 s B o x 4 F y m p G q _ q k B x t g k B m 2 3 D 3 h u L 4 j h E 0 u u s B x p m l B g o h l B 6 n k K l 4 j j C 0 v m p C s 8 g c 3 i p i C q i u K 3 5 g R x 7 g K 8 w g M _ o r L v 3 i F y x m E k w o S 6 t i h D 8 w s W 1 x l E m 7 l C 3 1 0 D p p i O h q q k C 9 i p C t 8 7 f m v 6 a m 7 w t B 1 2 v G 3 u h E 8 - s S r 5 7 E 0 v y x F 7 h y J 6 s 2 I x r s Q m n q H t m 4 C u o y Q w x 2 d s n l v B w n l _ B z y 7 q B 7 7 - G _ h 4 C x 9 u o B n m m S k u v j E 1 9 g i C 6 g y M p 8 m E m w p S m k u 3 B 6 n 1 i B q v t b - g 0 2 B q 1 v D j s i f j r r b w s i R 9 p 9 I 1 k z L y 7 8 L j n 0 F - w g 3 C g r - C v 0 S 3 g U _ q - b h p o a 6 k - 8 Q m 4 n 7 B n v j a j j y O g 7 9 K s x 3 L k u x f i p 8 Y m m u w B 5 p _ L j h y Q v h 0 z C 9 s w u E s g w e r 5 y g B j w 9 I y t x K 2 v x L m r k U p 6 z 8 B 2 2 t 2 B g i 0 - B s l 7 J 1 - 4 I q l v V 6 6 q Z i z n R 4 p 8 E - 8 w 2 C p - x 2 B 7 o 0 u B n o n b j x h Z m 5 s I 1 4 8 K u q 6 N h 9 u e g i y Z 5 3 h z C 0 r 7 Z 4 1 - D 4 l u G l y g 5 B u q j N y i 9 e s t w 6 I 7 x 9 X w k h H s r o u J g 6 0 U l 0 j J t n - h D v 7 7 n F w w t a u 3 r W l r 1 H _ t y S q 3 3 Z k 6 m H v 4 1 2 B m 3 _ T 8 - p M 9 q z M i 1 o 9 B m t 4 R y l p S p 9 y K z v o - B i s 9 m F v 7 h T v r s k D 5 2 5 6 E q z p 7 B r n w 5 J 7 0 5 S g 5 8 k B 7 _ p j C 5 3 1 l C 9 n h 2 D 8 z 7 g G 3 o k Q x 6 h 8 B k r l S w r k E 0 h j D u w s p B o 2 t i D u m 1 v B 3 2 x T 6 2 n m B q y 0 g B k 0 x m C z o y Y u 7 l r B 4 o w O y s z 2 C - g 0 0 B w m - 5 D i 5 1 b 4 u q o B t q n y C 8 5 p 8 D s h v k C 7 h s v C l 9 8 o B - 5 z k C 6 5 o m B _ y m i C l - k M 9 k x P w q q - E k p k - D q 6 i l B j 4 z q H o 0 o X 4 4 6 a l _ g 7 F 1 o 9 v B 4 m 8 o E s 7 s i C 0 p v P n 9 - N 9 0 g 1 C 4 3 s 9 I - 2 6 5 C m g v 9 I p m 2 W s 0 v 4 E o 3 m S h 0 h n E 2 j h 9 C 9 u 2 2 M 6 j w K - 8 g h C 3 g i O p j t m I z 2 k w B x _ h - C l 0 n M k m u q C 6 i 2 1 C 2 8 z i C _ 8 3 n B j 4 m M s s g l R - 7 2 b w 2 - q C x n w g C 9 k m s D g g 8 N 0 - 6 8 i C y o 0 s C x 4 q c i q t g E l m i i D n 3 s 4 C j o u D 2 w 8 O t 1 z H i p 6 r C u z 0 0 K 1 _ o O 7 z y z B p k i m F u _ 8 5 O l g 9 6 L z p 1 j F q s z b 7 t 0 H x s w p C p t 8 h I _ w w h E r r p 5 J g r m X 2 5 - N t p v 8 D 4 t 1 1 D m l p a 3 - h r B o t y s B j 5 u g F - 9 y L g w q r B l g v j C m h o u B w q 8 4 L h z w Y t k v X t 9 l q B 3 h 2 p E v z 6 p B - 3 0 Y - k 5 H 6 _ m k B 8 r m T w j m a 3 i h n L 7 z z Z p u x Y v 8 q F o x _ 7 E 2 h m Q 0 n y e g - 8 N t t s E i 9 w 0 C p u i l B s 7 7 y B p 3 q 0 C w 2 4 v B k g x v B u v x 3 K g 7 0 Q o m 0 1 C u j 8 h D 8 m v h B x r z Y s y l P 4 7 y J 7 y o 9 B r j y _ E u 1 x o C h r v 2 H 3 l y 0 B p l w i B h h j 3 B r h 6 7 B 5 9 3 L 8 3 k 7 L k j 7 k B r y 5 Y u h z 2 C 8 3 q j C 3 t 7 7 E j 4 p 3 B n v k N h 0 2 j D l 2 i j F 6 o 8 g I 6 s v O 6 u j _ G _ 4 m v C i t y 5 B 2 k w K x x 7 5 G x 6 t v B 4 m 4 b 3 6 n e g 1 3 q D r v x a _ g z 0 B l 5 l z C 5 1 - m B m p u c 3 7 9 t B g s 7 l G 1 9 y N 7 z v Y t j s 7 C n u n h X w 4 g l B v y u L k u q H o w _ v B 8 w h P q 2 y R y m q u D 0 i t k J h q p J t _ 5 L 2 _ i p B g k v k H h 3 n R p z 1 d g o 2 6 C l - z X 3 y _ J p s j J x 2 n H 0 h 3 D 0 m G 1 _ u Q t 4 p 5 C 0 p 3 i B t x j k B 4 - n 2 B p z w W 5 p s 7 D r x i 8 I o _ 6 y B s 9 v _ B 2 x v a q 5 9 N _ 6 i n F k 8 j x C o s q o P l - - m B 7 k s g N w 4 r i F x y 3 t E y n k g D o 0 2 7 D i _ 2 P 0 y l I 7 h 1 u B l p k V 1 - o Y z _ - 7 M 2 t n t E j s 4 j F v m y X 5 4 7 7 E w 2 7 h H i 7 1 R m z o 0 F l s r L o r 7 8 B t l p y C k r v 4 J 0 5 7 q E w 0 0 3 Q 2 q w G z _ 9 K t q g Q q z 3 U m 1 s Z 6 7 s Y m g g O y w h t L j 4 j v E u 9 r 6 C 4 u _ V n 1 - q D i j p 0 C o n 3 8 B i s 2 n F l 4 9 2 L w j 7 W s g s i D 6 g - O 6 i r c n 1 h T q k t 8 B t j x U 6 4 _ H l v z I 8 v _ 9 J i i s l E _ 0 9 7 B x r 1 _ C u i 3 t C l h l z C t 4 z D _ 4 h s F 7 _ o S v g 6 h G o r j C 1 v j p K 0 p - J s v _ O n t _ q C 0 w j g C 9 j 6 W g 4 9 W r m g 3 B q 5 0 k B 8 s i 9 B x 5 g r F 0 6 g k B m 4 h e j 8 i V g r r H 1 q r L 4 2 z H q y 8 9 B k 3 5 C j 1 w _ B m j 5 z C 8 t 3 G t v x f 1 o _ z B u u p E 5 3 M w m 9 9 L 2 n r P s 2 g K v 6 7 Y w q 0 r B u t 9 J k i u - D 8 n n y F v 1 9 d o 0 o j F 9 w 2 f 4 _ u U q n y n C 8 Z m g 6 t C 0 4 3 h B h q o l g B m _ s t D z 4 0 G p 4 r 2 F j p 8 m B j 3 u K 9 i l s B g l z O x t 9 p F - s q h C i s r W 6 n u 3 C _ n 1 o F n i s q D t x N s q 0 X z 3 0 J h y 6 g B 5 r n b i v 6 0 B r 2 g P 9 n 5 N p q v w G i 1 x g K i 0 w T i v q r C p t h r B o 0 7 Q o 9 2 i C i h r K o q 2 h B p 3 0 h B 5 5 q k C i i - h F 5 1 g W s o 7 k B y w s S 6 _ q I o v z y G q 9 _ t R _ s n M 6 r s f 7 z 1 N m 8 6 9 B m 9 n 5 o B y s n 2 E q h w U u t t u D o 1 t 0 K 8 v s Z w g j Z l q 6 z F 6 y - p I 0 s q 0 C 6 l 1 w E 8 y x v E r 4 8 4 E 1 l o - B w y - g B m r - p E j s v e j 7 t 5 B t g r r B 3 s s p D r l l x O - y n x B i m s 4 B 2 v u U l o 2 f y 6 n 5 C 7 9 5 L 1 i v n C 4 7 4 D y n 3 w D _ 4 t 6 C g h k p B l 0 w i B 1 4 n Q t g p T 6 s z r B 7 i w 6 F 7 5 3 7 B y k g u C 1 n 7 E 1 h 6 M w r j K r - l I m 5 1 X n h u o D o y 2 i D 8 m - e 8 2 q L 5 m i 8 C 7 _ t R t 3 8 Q x j 5 - M 7 _ k 6 G w 6 r G 6 2 z q D q 0 n 8 B 7 g t 3 G 1 y v h E 2 v 3 9 O u k h U 8 k 8 k E y 6 x 5 B 1 u w n B t 7 u X t m i N l l j 7 B 6 j 7 J n m _ G y y u L q u 2 q C 6 4 u F w s r P 0 2 q 5 B i 9 0 R k t r y C 5 v _ N 8 1 j H q n m o C k 4 _ S q 1 9 U 6 t l h B p o 3 m C 9 t w x B s 4 h W 3 5 r s C _ h z Q l k x 1 F p r p q B o t m 8 Z v t 3 r B y - 6 u D 2 i 6 E k 2 w z G 4 o z - C _ k 7 O q l m 4 B t o t U g g 7 t D n 5 6 G s r _ Y s x n N _ u x T n 8 s J g n k H 6 l q j D s 7 g 0 H 2 y t n B m z x Z w _ m N 7 t h g B j z 3 4 B g u z n B i 6 y l K 8 4 2 o C s z 8 C i y s S l z w n B 1 _ s G - 1 3 J 6 k z H u q 5 s B r y 0 V 9 6 g n B - r 2 o D 4 g l 7 E 1 x 6 E g 2 l B n 6 n m B u 5 o K r s _ 5 F 8 s 2 o B 0 p w e r 6 v R w 0 5 p D 2 q m 2 C z k 3 0 C 0 - y E 2 p g 0 B - n 2 I 5 4 p H w t 5 u B _ 6 g w B s s x - D 6 2 5 c j g 5 G m 5 _ a 8 0 9 I 5 t x u D g p _ b k 3 7 4 C u 4 1 K 1 v o y B u 0 w z B 2 u u 7 C _ o p p B x o 4 V 7 4 v Y p 9 - L t 8 x W v p 3 w B _ j g S 6 p 9 Y g v p _ B j l g 4 B t p _ P 5 k - Q 0 w n k B - w w 9 C 7 w y k F q 5 h g C i t 0 d k n - q B q v u v B t - 2 c 5 2 y - B o p g t F v v r K - 6 1 N 2 9 v T 9 x _ k B s 1 l a h x t - B j n k R 8 y - 0 D t w o h E r 6 5 v C x v v 0 B z z t p B g 4 z K l s q w B k t k 7 D k l r q B 9 2 8 G - u x s H q u t J 0 x 1 g B n u 3 H p u _ v C p j z 3 H t x 5 0 H 8 3 w H 9 3 v O _ z 5 W w - _ k C i g h U 6 s 2 Q v 9 s e 1 - 7 p C o z x C 2 y u 7 B k w r q B o 3 2 Q y _ 1 9 C 5 l 2 F k i 9 f 9 9 j y E _ 5 q 3 G o u p y C u l n g D - z g N q v _ n B 5 4 r o B y y y 2 B p k x V j 1 6 M i v - F 5 _ 6 C 4 l 0 I j m 8 I 3 g g P k 3 _ w C x w 1 t C 5 y m O 9 p j J j x 8 W 0 w q p D q u h l B 7 4 h Z & l t ; / r i n g & g t ; & l t ; / r p o l y g o n s & g t ; & l t ; r p o l y g o n s & g t ; & l t ; i d & g t ; 8 0 9 1 6 6 7 5 8 6 4 6 8 5 4 4 5 1 3 & l t ; / i d & g t ; & l t ; r i n g & g t ; 1 t 5 8 1 6 0 r J v v h E w z v M 8 y u B z 5 9 C i 0 _ D _ 2 9 I j h r Y x q k a m 1 n j B q p 2 W i x S 0 1 5 D 3 j - U t 4 y F p l 2 C 1 h Q - 7 x E 2 0 9 W & l t ; / r i n g & g t ; & l t ; / r p o l y g o n s & g t ; & l t ; r p o l y g o n s & g t ; & l t ; i d & g t ; 8 0 9 1 6 8 1 3 9 9 0 8 3 3 6 8 4 6 5 & l t ; / i d & g t ; & l t ; r i n g & g t ; i t 2 k 1 8 j 6 J w C z F g H k E l k C 0 E n D v D z D 4 E j D h D t B o o C r b 4 D v C w D 0 D L - E w F 5 J g C n k B g F u C 9 o L q H y W 7 D & l t ; / r i n g & g t ; & l t ; / r p o l y g o n s & g t ; & l t ; r p o l y g o n s & g t ; & l t ; i d & g t ; 8 0 9 1 6 8 1 4 3 3 4 4 3 1 0 6 8 6 7 & l t ; / i d & g t ; & l t ; r i n g & g t ; v o h 9 k 7 i 6 J w C w E - B h C j D x K g G 7 G 3 E - Y 7 D & l t ; / r i n g & g t ; & l t ; / r p o l y g o n s & g t ; & l t ; r p o l y g o n s & g t ; & l t ; i d & g t ; 8 0 9 1 6 8 3 7 3 5 5 4 5 5 7 7 4 7 3 & l t ; / i d & g t ; & l t ; r i n g & g t ; _ v i z l 7 7 - J 2 8 1 r D k u k r G 6 z 0 6 H g t w s G k 3 t L 5 _ 4 V h m i m O 8 p y r E _ _ 6 s C k m 4 v H v y v y G h q h J l i - z D _ 7 8 6 E k t u 8 B 3 l 4 m C _ 9 r h B n s v g B 2 s z a _ p 6 e 9 _ w y K 2 s n q B r j k 7 D o i n z C x t 4 d 6 5 3 J 2 z x j B v p t W y v r F u n x H j - n h B u s 0 O z 9 v 6 G 3 3 _ X q 4 v I s u r K w h 3 V t g r 5 G x - 4 R o 4 5 q E 6 1 _ Z - - z 5 B v w l e m z x c w _ _ I 7 h 8 9 R k 6 t 4 I l l 0 k B j 0 x c x z u j B w 6 p N 3 h - I r q q g B 8 x - J 3 s l G u r n E 5 w j p B - - z N 6 8 s W 6 6 w h C l 1 _ M j t p h B i p s r F u j z 5 C 2 0 4 I x s m n B s 8 t y B 9 y z j B 8 h q t P h p j x E 8 n p F y l x q B _ l r Z 0 m 1 N & l t ; / r i n g & g t ; & l t ; / r p o l y g o n s & g t ; & l t ; r p o l y g o n s & g t ; & l t ; i d & g t ; 8 0 9 1 6 8 3 7 3 5 5 4 5 5 7 7 4 7 3 & l t ; / i d & g t ; & l t ; r i n g & g t ; 6 t x k 3 j _ h K r 8 r r B i h x o B s z 7 o B u u z B q g l n B 4 x - Z 6 9 k Q y k m N 1 x Q y - J v q g K j 4 v M 0 j 1 l B i 6 u 1 B - 6 q l B q o l J & l t ; / r i n g & g t ; & l t ; / r p o l y g o n s & g t ; & l t ; r p o l y g o n s & g t ; & l t ; i d & g t ; 8 0 9 1 6 8 4 0 1 0 4 2 3 4 8 4 4 1 7 & l t ; / i d & g t ; & l t ; r i n g & g t ; m 0 r m g h x h K l r _ 3 B 4 7 j L 6 w t k B m j - n L u v g Q w j p 4 D 9 v r i C - 4 o M g 2 t j B y p w I _ v 2 i D - v t Q 0 u n J & l t ; / r i n g & g t ; & l t ; / r p o l y g o n s & g t ; & l t ; r p o l y g o n s & g t ; & l t ; i d & g t ; 8 0 9 1 6 8 4 2 1 6 5 8 1 9 1 4 6 2 5 & l t ; / i d & g t ; & l t ; r i n g & g t ; _ r 1 3 l 0 v h K i 2 8 y K p y u - B w r l h C g z 7 J o 9 u T 5 4 y 2 B h n r c h z 4 8 B n v 7 Q i 4 0 Z u x o t D r 0 i r C r - m q B y 2 j 0 K - r 4 0 C p z i X - 7 y X v t 9 y C - 2 9 n B 5 k v R 2 h 2 2 D 0 t 1 R r z 0 k B j v u t D m p 0 F s m l z B t y t k D 9 w _ k D 6 8 8 U 0 7 _ 9 B s 3 - 2 F q l t s B y i h L w s j 4 C o l 4 l D 5 v 5 O 7 w n d 2 s 7 d g v x H k s i R w g o g F o v t K - t g 5 B 2 5 9 p B r r u o B 4 2 r J 4 w w c x h 3 5 D & l t ; / r i n g & g t ; & l t ; / r p o l y g o n s & g t ; & l t ; r p o l y g o n s & g t ; & l t ; i d & g t ; 8 0 9 1 6 8 4 2 5 0 9 4 1 6 5 2 9 9 3 & l t ; / i d & g t ; & l t ; r i n g & g t ; 4 p q r h s 0 h K z s m H u 5 5 Z l 9 t S o z - 0 E k u _ p C i u _ l B 1 h i G l 6 v W h 1 4 5 B v 1 s n D t l k 2 E g y u X r s u M z n g c 5 1 l V l t 9 h B p v l v B n s - S t x u i C z x _ n B 6 p r L i j z y G 2 r k 8 I j u s p C r y 5 7 L s 7 k 4 J 8 5 3 i E m t k h B q _ u r L p 4 x u D - k l n E & l t ; / r i n g & g t ; & l t ; / r p o l y g o n s & g t ; & l t ; r p o l y g o n s & g t ; & l t ; i d & g t ; 8 0 9 1 6 8 7 1 7 1 5 1 9 4 1 4 2 7 3 & l t ; / i d & g t ; & l t ; r i n g & g t ; 6 2 y 8 9 3 k 5 J 2 6 k y B 9 9 p 5 C v 6 k u C 3 y u k C 6 l 6 X z p y Q l s u H y k w m D 1 3 n j D z m n B 8 4 0 k D 7 p o g B 1 8 i v B _ 7 w w B 5 6 k 9 D 0 n - g B m 2 5 L z 6 w j I i v z Z y 0 w w B 4 o s 4 B t g k k C 3 8 j f & l t ; / r i n g & g t ; & l t ; / r p o l y g o n s & g t ; & l t ; r p o l y g o n s & g t ; & l t ; i d & g t ; 8 0 9 1 6 8 7 3 7 7 6 7 7 8 4 4 4 8 1 & l t ; / i d & g t ; & l t ; r i n g & g t ; _ z x p 5 s q 5 J x 3 i Q s _ o b 3 u j p C o - M r 6 P & l t ; / r i n g & g t ; & l t ; / r p o l y g o n s & g t ; & l t ; r p o l y g o n s & g t ; & l t ; i d & g t ; 8 0 9 1 6 8 7 3 7 7 6 7 7 8 4 4 4 8 2 & l t ; / i d & g t ; & l t ; r i n g & g t ; 5 5 w t 3 6 o 5 J l r I l C m D - D _ C w C i N 4 5 F n v B - 1 D s 7 D t g E w r B o z C n P k E l S 6 w B x t B 8 D k o B j k H 3 1 J h 6 B 5 f _ j L v y B 8 B u L 7 l B g c g D s H & l t ; / r i n g & g t ; & l t ; / r p o l y g o n s & g t ; & l t ; r p o l y g o n s & g t ; & l t ; i d & g t ; 8 0 9 1 6 8 7 5 4 9 4 7 6 5 3 6 3 2 3 & l t ; / i d & g t ; & l t ; r i n g & g t ; 5 2 6 k m h z 6 J m f t L p P k K w U m G t B u D 4 F n N g T q I m D h J q W & l t ; / r i n g & g t ; & l t ; / r p o l y g o n s & g t ; & l t ; r p o l y g o n s & g t ; & l t ; i d & g t ; 8 0 9 1 6 8 7 5 4 9 4 7 6 5 3 6 3 2 4 & l t ; / i d & g t ; & l t ; r i n g & g t ; y 5 5 _ v r 3 6 J k s l C 2 z 8 J p h l D j w o D k 7 4 H 0 s _ D _ n f s _ r F _ 7 p C z j F m q o I m 9 9 T 6 v p E v p w F t u v D v 6 1 F 8 w j H 2 x 9 B l o v I 8 5 _ H 7 9 e v 3 k G v m k F & l t ; / r i n g & g t ; & l t ; / r p o l y g o n s & g t ; & l t ; r p o l y g o n s & g t ; & l t ; i d & g t ; 8 0 9 1 6 8 7 5 4 9 4 7 6 5 3 6 3 2 5 & l t ; / i d & g t ; & l t ; r i n g & g t ; p v 0 1 i j - 6 J l L p L w E 3 v B j 6 E 5 8 B u U o q B j 1 C z Q k L y F k Y q I l H t M s P u O n k B r 4 B j k E _ C & l t ; / r i n g & g t ; & l t ; / r p o l y g o n s & g t ; & l t ; r p o l y g o n s & g t ; & l t ; i d & g t ; 8 0 9 1 6 8 8 2 0 2 3 1 1 5 6 5 3 1 3 & l t ; / i d & g t ; & l t ; r i n g & g t ; 4 2 0 - x 6 0 6 J t 9 B q l B o 5 B j I z F 1 D r 2 C 8 p F 1 q E i x B m C u w B 0 j D g Q 3 K 6 i C s G _ D z R 3 m B i C z C t a 6 B 4 B w Y x C 7 G z V 0 n B s o Q - w E 4 W h U g l B 1 c 3 I j 2 F 1 n C & l t ; / r i n g & g t ; & l t ; / r p o l y g o n s & g t ; & l t ; r p o l y g o n s & g t ; & l t ; i d & g t ; 8 0 9 1 6 8 8 2 7 1 0 3 1 0 4 2 0 4 9 & l t ; / i d & g t ; & l t ; r i n g & g t ; 2 q _ v 8 n s 7 J t F t L j p B 7 K 1 H q Q p I z D t S j n B 5 g B m e v C m I 5 E z 7 B t B y F x E o D 6 F 7 f r C r M 9 I h L 0 H - T j Q _ 0 B k O s K h L 4 R & l t ; / r i n g & g t ; & l t ; / r p o l y g o n s & g t ; & l t ; r p o l y g o n s & g t ; & l t ; i d & g t ; 8 0 9 1 6 8 8 3 7 4 1 1 0 2 5 7 1 5 3 & l t ; / i d & g t ; & l t ; r i n g & g t ; y u 1 j x 4 p 7 J 2 Q h P 4 V q C j D 9 C 3 G 9 y B 3 C k D i D j C & l t ; / r i n g & g t ; & l t ; / r p o l y g o n s & g t ; & l t ; r p o l y g o n s & g t ; & l t ; i d & g t ; 8 0 9 1 6 9 5 9 3 3 2 5 2 6 9 8 1 1 3 & l t ; / i d & g t ; & l t ; r i n g & g t ; n w 3 g 1 u _ h K 1 S 6 Z 8 G 4 E j D - C n K h j C u j B s D w D n E n G y m B t j B & l t ; / r i n g & g t ; & l t ; / r p o l y g o n s & g t ; & l t ; r p o l y g o n s & g t ; & l t ; i d & g t ; 8 0 9 1 6 9 5 9 3 3 2 5 2 6 9 8 1 1 4 & l t ; / i d & g t ; & l t ; r i n g & g t ; l r 6 1 s _ 9 h K s 5 B k 8 C _ Q _ G 4 C l D o G i G n H l V k v B l l B 8 B 3 C m D - D j C & l t ; / r i n g & g t ; & l t ; / r p o l y g o n s & g t ; & l t ; r p o l y g o n s & g t ; & l t ; i d & g t ; 8 0 9 1 6 9 6 2 7 6 8 5 0 0 8 1 7 9 3 & l t ; / i d & g t ; & l t ; r i n g & g t ; 4 7 w q - 1 3 j K y w 4 n C x w x 2 D 1 q x - D z 2 2 k O p m k - L x 5 g z L g 2 v q J g t y q C y 6 5 w Q _ h u 7 J 6 4 0 w E m l _ T i s 2 h D q p u Q u 9 s s B & l t ; / r i n g & g t ; & l t ; / r p o l y g o n s & g t ; & l t ; r p o l y g o n s & g t ; & l t ; i d & g t ; 8 0 9 1 7 7 8 2 5 9 1 8 5 8 2 7 8 4 1 & l t ; / i d & g t ; & l t ; r i n g & g t ; l v q - g p 8 j K k 8 s C 6 m q - F z - l F 4 7 t V x h o O 4 7 l L m _ 4 u C 4 - v U _ i 8 k D 5 0 j c 4 5 v 6 C _ m 1 B & l t ; / r i n g & g t ; & l t ; / r p o l y g o n s & g t ; & l t ; r p o l y g o n s & g t ; & l t ; i d & g t ; 8 0 9 1 7 9 5 1 9 8 5 3 6 8 4 3 2 6 5 & l t ; / i d & g t ; & l t ; r i n g & g t ; 3 h s r 1 - t 7 J h k s R i y i k C i v r K q v g 1 D 4 - 8 k C o - y F - h v 3 B o m z n E p q n t J 6 t p z D o 1 v s B 9 4 y n C j r 1 F 0 k p t B 4 p w 0 B x 1 0 r G h s 6 x J s n 1 8 I 9 m 8 x B x q v X y o w h B j n q Z & l t ; / r i n g & g t ; & l t ; / r p o l y g o n s & g t ; & l t ; r p o l y g o n s & g t ; & l t ; i d & g t ; 8 0 9 2 5 4 8 9 1 3 7 5 7 6 8 3 7 1 3 & l t ; / i d & g t ; & l t ; r i n g & g t ; w x t t 1 y 3 1 K j z i U 8 9 t z B h v q 6 B 0 9 j V q n k S u g 6 e s 6 _ s C u u q z D j 4 m R j z t U m j 0 K o r s 7 G 2 q j V 3 n r p F r _ l k H h 0 6 z F 8 g w x Q i n 9 4 g B q 9 3 U p q 5 q B 6 1 8 2 C z j z N v _ q P 5 9 q q C l h n a x l 5 3 B 0 5 m k G 5 m 4 J & l t ; / r i n g & g t ; & l t ; / r p o l y g o n s & g t ; & l t ; r p o l y g o n s & g t ; & l t ; i d & g t ; 8 0 9 2 5 4 8 9 8 2 4 7 7 1 6 0 4 4 9 & l t ; / i d & g t ; & l t ; r i n g & g t ; h 1 7 7 9 _ w t K s E g R _ x D 3 8 B 2 5 D i E 9 C s D 1 C w m F o p B j v D u b z P & l t ; / r i n g & g t ; & l t ; / r p o l y g o n s & g t ; & l t ; r p o l y g o n s & g t ; & l t ; i d & g t ; 8 0 9 2 5 4 9 0 5 1 1 9 6 6 3 7 1 8 5 & l t ; / i d & g t ; & l t ; r i n g & g t ; 8 4 m s 9 _ j 3 K v x t _ B 3 q 0 g B l q z I s y 1 F r 1 t T 2 z 2 M 3 t q 8 C 1 7 - M 9 p v L u 5 m l B u i 9 b y h h 5 C x 0 7 g E w 2 i 0 B v x u 7 Q t _ x i C y u n 9 B g 2 g j E 0 7 t 5 F z i t 2 C & l t ; / r i n g & g t ; & l t ; / r p o l y g o n s & g t ; & l t ; r p o l y g o n s & g t ; & l t ; i d & g t ; 8 0 9 2 5 4 9 4 9 7 8 7 3 2 3 5 9 6 9 & l t ; / i d & g t ; & l t ; r i n g & g t ; o 8 8 v 8 n s 7 J t D 1 F r i D F _ z C s C j D _ p B w X g P 6 i B 4 H l M k F p J z e i F 7 D & l t ; / r i n g & g t ; & l t ; / r p o l y g o n s & g t ; & l t ; r p o l y g o n s & g t ; & l t ; i d & g t ; 8 0 9 2 5 4 9 5 6 6 5 9 2 7 1 2 7 0 5 & l t ; / i d & g t ; & l t ; r i n g & g t ; j 7 m u m 8 3 1 K s E 1 F g 0 E b z i E 9 u J 0 s B 0 a u z B m J m G 4 B t E r a j q P h g B h l H m P - i C j E k D p w I _ g B j C & l t ; / r i n g & g t ; & l t ; / r p o l y g o n s & g t ; & l t ; r p o l y g o n s & g t ; & l t ; i d & g t ; 8 0 9 2 5 5 0 0 8 1 9 8 8 7 8 8 2 2 5 & l t ; / i d & g t ; & l t ; r i n g & g t ; h 5 o t 7 2 x 0 K 9 6 8 1 B 2 n i 1 B 0 v q h B n i 3 P l 2 6 4 D 9 3 g h B 8 y 1 K u o 2 R r 5 r f 1 i u g D z 2 u 8 D q l 6 a w n 3 E g - z t B w _ g 1 B r 8 9 E 4 x 5 L h 9 5 d 9 y 6 Y i 0 m I 2 w s N j 5 q F 1 w y 2 C 5 6 p S _ k v J 4 q 8 L _ 3 t r B j h m O s 2 u V m r 2 d v q u x H y 8 t 5 B t t 7 T v p r i C 7 7 o h B i z k t B p l s n B x 2 l t B p n x p B _ 5 m 6 Q n 7 n b s h x 0 k C p - 3 5 S & l t ; / r i n g & g t ; & l t ; / r p o l y g o n s & g t ; & l t ; r p o l y g o n s & g t ; & l t ; i d & g t ; 8 0 9 2 5 5 0 5 6 3 0 2 5 1 2 5 3 7 7 & l t ; / i d & g t ; & l t ; r i n g & g t ; 1 l 6 n i 3 7 5 K j 9 g m B z w n P 7 1 5 l I k k 1 q B 4 4 g R p - 6 S j 4 r 6 J k 7 2 l E 3 7 4 n C k g y p B 2 x 2 7 D 5 3 r k C k h 9 v B t 6 k Q 6 g k H k 4 z s B m v w R u o w 7 B 0 6 v b 9 2 h g K q 5 0 8 B & l t ; / r i n g & g t ; & l t ; / r p o l y g o n s & g t ; & l t ; r p o l y g o n s & g t ; & l t ; i d & g t ; 8 0 9 2 5 5 0 6 3 1 7 4 4 6 0 2 1 1 3 & l t ; / i d & g t ; & l t ; r i n g & g t ; 2 1 p y y t u 3 K 6 i p h B x q 5 6 O s 5 h l D q z 2 4 B u o i F 2 s p p B 8 k 8 K 0 7 6 6 B 2 4 - L g 0 y j B u 7 s p B w z 9 h B g n n m B j k i n G 9 x j i D r l p g D o i h c q 3 t h D 7 3 w i C 4 k r 8 B _ l 1 a & l t ; / r i n g & g t ; & l t ; / r p o l y g o n s & g t ; & l t ; r p o l y g o n s & g t ; & l t ; i d & g t ; 8 0 9 2 5 5 3 6 2 1 0 4 1 8 4 0 1 2 9 & l t ; / i d & g t ; & l t ; r i n g & g t ; - p 7 y u 3 m 7 K x 9 u n H h 8 t X 8 1 x s C 3 6 z 8 D 9 q k x B 5 q 4 N 4 9 o r B m r 2 L 7 3 s 6 E 3 n x p B j 8 0 g B 9 5 4 C x y 8 f h 4 r 3 B w l 3 w C z h x 7 G p 6 m H x - 3 i B h q t I h _ j U w x d p 1 j E u p _ Q 2 u _ Q x 3 y H 5 0 w h C 3 v n 1 B 3 n h N 4 h 4 W _ r v T j o v i B r s 3 Z 1 - i w B z I y k p D 6 - z G 8 o s O k i 0 Q x B z o M s 8 t G 2 p s H s 9 k P l w x F 0 r m o B o 5 1 E v u h E k w 6 R 8 4 i M t 7 q v B g s x q B t 0 h v B & l t ; / r i n g & g t ; & l t ; / r p o l y g o n s & g t ; & l t ; r p o l y g o n s & g t ; & l t ; i d & g t ; 8 0 9 2 5 5 3 6 2 1 0 4 1 8 4 0 1 2 9 & l t ; / i d & g t ; & l t ; r i n g & g t ; j k p 4 1 m q 8 K r k - D k y C 4 - i C k l u T z o M E l - 4 a & l t ; / r i n g & g t ; & l t ; / r p o l y g o n s & g t ; & l t ; r p o l y g o n s & g t ; & l t ; i d & g t ; 8 0 9 2 5 5 3 6 5 5 4 0 1 5 7 8 4 9 7 & l t ; / i d & g t ; & l t ; r i n g & g t ; m l n s - i v 5 K 2 3 v o B r 3 _ I u o u O t 2 6 K 8 5 q p B v w 1 N 5 8 k v E l 2 h S k o 7 o C x k 9 k C z m v _ C 8 k h I y y p v D t h j a x n l 9 C p j t 4 B y q _ Z z g 6 N 3 r l - D s t 5 n D u t z 8 F 8 l s h G g l s q B 3 _ y n C 8 j g _ B m v q F z k i E 0 r l j C 9 0 _ k B s y - 8 B m p r V - 8 1 y E n z h q M m l v g B w 6 m i C s 6 n a o p i y C j 7 - f q u 1 y B k 3 3 G 8 9 2 U l 4 x W 5 w t 4 B h 4 7 J 4 v m h B 2 p h W & l t ; / r i n g & g t ; & l t ; / r p o l y g o n s & g t ; & l t ; r p o l y g o n s & g t ; & l t ; i d & g t ; 8 0 9 2 5 5 3 6 5 5 4 0 1 5 7 8 4 9 8 & l t ; / i d & g t ; & l t ; r i n g & g t ; 5 n 1 0 i 6 v 7 K t v 3 D j 2 q C l r 9 J v l r H - t p U g u r B h m z B & l t ; / r i n g & g t ; & l t ; / r p o l y g o n s & g t ; & l t ; r p o l y g o n s & g t ; & l t ; i d & g t ; 8 0 9 2 5 5 3 6 5 5 4 0 1 5 7 8 4 9 9 & l t ; / i d & g t ; & l t ; r i n g & g t ; w m 3 l _ u 5 3 K 7 - u Q i l i N w q m g G 3 6 8 h E - z 4 I l 9 i f 3 m w m B i _ 2 W y h 0 w C z p m X _ n r a q q u t B r 5 n o B 5 _ u D 9 x 0 W 6 n n b z 9 k b 2 u x I - 8 r R v i 1 m E 9 2 s V 1 i j T i 7 0 N n 1 y i B 8 1 j - B j w 4 U _ y 8 v d 7 v i 6 D 0 9 3 a 3 g 3 s C 0 o 3 G q 7 2 1 F _ 8 _ I 2 g k w B 9 x h N x l h G u 2 9 K 9 i 7 0 B n 1 g f - p 5 D y n z W 6 u m F 9 0 p j B t o n X r z l P q 8 u L i 9 0 O z - 6 - C o j _ w C y p 7 D y 8 z z B k 0 k 4 X h o _ u L 6 m o s N & l t ; / r i n g & g t ; & l t ; / r p o l y g o n s & g t ; & l t ; r p o l y g o n s & g t ; & l t ; i d & g t ; 8 0 9 2 5 5 9 8 7 4 5 1 4 2 2 3 1 0 5 & l t ; / i d & g t ; & l t ; r i n g & g t ; 2 o h 4 6 8 - 6 K u i r X i w x I 3 r 7 n G i u p K i 9 n V 0 6 l J 1 6 _ L _ 8 g K l _ p I g 4 m Z g 4 s j B x 9 8 D 7 n u M _ k 2 D 9 p l f 1 p g E 0 o 1 K 3 l j c i y s P h p t x C j n 0 a z 9 p D 6 3 9 E u o m V 9 g g c z n g E 5 s _ C z _ n R 4 6 s C 6 1 u q B q y 6 G w h v M 0 s g R i h z B s r 5 B j z m W l s t G p 2 g h B y y 7 G z u 2 F m 7 r T 2 0 z j B 6 y n x F q j 7 c m u q 3 F r - m 6 B 1 5 5 k B o w h f p o h 1 1 B h m m - F _ 2 t 0 B & l t ; / r i n g & g t ; & l t ; / r p o l y g o n s & g t ; & l t ; r p o l y g o n s & g t ; & l t ; i d & g t ; 8 0 9 2 5 5 9 8 7 4 5 1 4 2 2 3 1 0 6 & l t ; / i d & g t ; & l t ; r i n g & g t ; z s h r k j 3 7 K l l C v 8 O w l S 6 m D u i C 4 9 C s i J 1 p D 8 3 K j D x H 4 I q L 7 f v q C s 4 C v z C r s F 5 j I 4 3 L p i C s _ B u r E k n B 6 z B & l t ; / r i n g & g t ; & l t ; / r p o l y g o n s & g t ; & l t ; r p o l y g o n s & g t ; & l t ; i d & g t ; 8 0 9 2 5 7 2 9 9 9 9 3 4 2 7 9 6 8 1 & l t ; / i d & g t ; & l t ; r i n g & g t ; 2 o q z x n 1 9 K h I 4 n K n 3 g B y y z B g x U 1 9 G t z F - i B p O 9 N t B 6 B g P s s p B n u b _ 5 i B 6 2 L q x S 1 C o D - D _ C & l t ; / r i n g & g t ; & l t ; / r p o l y g o n s & g t ; & l t ; r p o l y g o n s & g t ; & l t ; i d & g t ; 8 0 9 2 5 7 3 1 7 1 7 3 2 9 7 1 5 2 1 & l t ; / i d & g t ; & l t ; r i n g & g t ; g 3 g v 1 k r h L w C w E 1 D l D 9 p E 9 C u D 2 F 2 B k D 3 4 D j C & l t ; / r i n g & g t ; & l t ; / r p o l y g o n s & g t ; & l t ; r p o l y g o n s & g t ; & l t ; i d & g t ; 8 0 9 2 5 7 3 1 7 1 7 3 2 9 7 1 5 2 2 & l t ; / i d & g t ; & l t ; r i n g & g t ; m _ v z - h 3 9 K l - o C 7 g D 1 F 1 D q G 8 D 5 6 D l i q B j k M s 9 J 9 m H o j l B m v I l - C r t C 5 9 H u l G y 3 G 5 s Q v i D 5 2 D p 2 D l d r S o e 3 N v C o 2 B y m F z s V 7 6 F 3 z a 7 1 I j 5 B 9 6 C 0 i F 1 5 C s _ x C 4 j X 1 2 N & l t ; / r i n g & g t ; & l t ; / r p o l y g o n s & g t ; & l t ; r p o l y g o n s & g t ; & l t ; i d & g t ; 8 0 9 2 5 7 3 2 0 6 0 9 2 7 0 9 8 8 9 & l t ; / i d & g t ; & l t ; r i n g & g t ; u i j p 8 9 k i L 3 O t u C 3 X t o B 5 w h D 5 s h F h x 4 E _ G n F m G p E j x m E v 6 7 E l q C l K 4 B - 5 v B z r B 6 X 4 i B w i B L h F k C x C v E 2 D t M p G 8 C & l t ; / r i n g & g t ; & l t ; / r p o l y g o n s & g t ; & l t ; r p o l y g o n s & g t ; & l t ; i d & g t ; 8 0 9 2 5 7 9 8 3 7 5 2 2 2 1 4 9 1 3 & l t ; / i d & g t ; & l t ; r i n g & g t ; p 8 w k 3 0 6 1 L 8 2 p g e t w u g C q t 8 z B o l p O k j o U z z o p B q 2 t l M h z v K j y 5 s B 2 s o 8 C 6 t 4 t D s k 5 v B h _ n g C t n w p B z m k 5 C 9 x m _ E 1 9 u v B & l t ; / r i n g & g t ; & l t ; / r p o l y g o n s & g t ; & l t ; r p o l y g o n s & g t ; & l t ; i d & g t ; 8 0 9 2 6 0 2 7 8 9 8 2 7 4 4 4 7 3 7 & l t ; / i d & g t ; & l t ; r i n g & g t ; n v h p i 7 4 k L g V 5 T n 3 C g q C j T p D x F - c r P i J p b 6 C u a h C g E x H t B x C _ p B 4 B z C u L g C k D g F k F N z G r l B 6 X r B r C n B v 5 B y F 3 C j E y D r C i O _ E & l t ; / r i n g & g t ; & l t ; / r p o l y g o n s & g t ; & l t ; r p o l y g o n s & g t ; & l t ; i d & g t ; 8 0 9 2 6 0 2 7 8 9 8 2 7 4 4 4 7 3 8 & l t ; / i d & g t ; & l t ; r i n g & g t ; t n v l 4 w 3 3 L l l i V p 9 l i C x w k K n s x u F n m z n D o z _ 0 B 3 2 i h C n 2 v - H & l t ; / r i n g & g t ; & l t ; / r p o l y g o n s & g t ; & l t ; r p o l y g o n s & g t ; & l t ; i d & g t ; 8 0 9 2 6 0 2 8 9 2 9 0 6 6 5 9 8 4 1 & l t ; / i d & g t ; & l t ; r i n g & g t ; 2 z t q j 2 z 1 L m q g W 5 0 g 8 D 6 5 9 I u 1 j w E z 1 2 d 5 w 1 g D - - x 1 I y i 8 a n 2 - V & l t ; / r i n g & g t ; & l t ; / r p o l y g o n s & g t ; & l t ; r p o l y g o n s & g t ; & l t ; i d & g t ; 8 0 9 2 6 0 2 9 2 7 2 6 6 3 9 8 2 0 9 & l t ; / i d & g t ; & l t ; r i n g & g t ; i t 0 x i g k k L u t o C i 4 H u w r D h l j F h n z C 9 u k B g m 4 E 5 k 0 C 0 m r B 8 x y B v v a 2 1 j E & l t ; / r i n g & g t ; & l t ; / r p o l y g o n s & g t ; & l t ; r p o l y g o n s & g t ; & l t ; i d & g t ; 8 0 9 2 6 0 3 2 7 0 8 6 3 7 8 1 8 8 9 & l t ; / i d & g t ; & l t ; r i n g & g t ; u r 6 _ q x v k L 9 S u V 3 _ k B 5 u C l 2 D 9 x K z D y M u 6 C o J g i C - 1 D v i B l p B 3 H 7 F o G k C 4 B 3 y E m o B h q C q 4 V r V m v C 4 u G g s D 6 m C u i E h q F i F 8 N & l t ; / r i n g & g t ; & l t ; / r p o l y g o n s & g t ; & l t ; r p o l y g o n s & g t ; & l t ; i d & g t ; 8 0 9 2 6 0 3 6 4 8 8 2 0 9 0 3 9 3 7 & l t ; / i d & g t ; & l t ; r i n g & g t ; g j q i n 0 o 1 L 6 o 1 H _ r h P 6 j z c h x z n B y l x 7 C i q 0 v B w z j M w v 8 H n v p z G r k K & l t ; / r i n g & g t ; & l t ; / r p o l y g o n s & g t ; & l t ; r p o l y g o n s & g t ; & l t ; i d & g t ; 8 0 9 2 6 0 3 7 8 6 2 5 9 8 5 7 4 0 9 & l t ; / i d & g t ; & l t ; r i n g & g t ; m r 9 - 1 w p 2 L n 9 1 j F u u h 5 T g m x P 6 g w p C w r k 2 C w 0 n z C w r t o C w j 0 0 C k y h Y 4 5 0 _ C j 6 g X - w w m D - i 4 z E - 8 v V p v l u C _ 9 r 0 B 2 q o 7 B 9 i s 1 C v s 4 Q j 1 j Q 5 q v v B & l t ; / r i n g & g t ; & l t ; / r p o l y g o n s & g t ; & l t ; r p o l y g o n s & g t ; & l t ; i d & g t ; 8 0 9 2 6 0 4 7 8 2 6 9 2 2 7 0 0 8 1 & l t ; / i d & g t ; & l t ; r i n g & g t ; n 5 1 i n v 0 x L v w x M g s z T n w p t C 8 m 9 I s k m k B 9 h r L p 8 j F m j 0 j C h k 3 8 D i 9 s E 0 p w s B 1 6 _ n B j 9 x C m u h 0 B 0 2 z l C _ k 8 H q 0 6 N _ s t I 7 4 _ c t s q C h z w I s p u B i j 7 b m y 3 R 8 z l F 8 y t f u _ q M r o 7 n B n 8 x B n w q B 1 x n L o z 3 E l w t x B 1 r x C n 6 8 B z v n F 2 z r J u m 6 C 5 1 k G 4 l y Q m o 7 Q w 9 1 O q - l J m - u F 3 o z D y t u B - g q G 0 u g J q q n D w 9 h b 8 4 i B s n q Q t 9 5 C q 5 h E y z q G u x o D n x i E 8 0 5 I 9 2 _ 9 F 4 9 p 4 I 7 3 z P & l t ; / r i n g & g t ; & l t ; / r p o l y g o n s & g t ; & l t ; r p o l y g o n s & g t ; & l t ; i d & g t ; 8 0 9 2 6 0 5 3 6 6 8 0 7 8 2 2 3 3 7 & l t ; / i d & g t ; & l t ; r i n g & g t ; 3 s h s 9 - x x L 0 J _ G 1 D i E g Q i G 6 B 9 G x N p C - D o H & l t ; / r i n g & g t ; & l t ; / r p o l y g o n s & g t ; & l t ; r p o l y g o n s & g t ; & l t ; i d & g t ; 8 0 9 2 6 0 5 7 1 0 4 0 5 2 0 6 0 1 7 & l t ; / i d & g t ; & l t ; r i n g & g t ; q i 7 l 7 9 8 2 L 7 s t 3 H 8 - 0 _ P z 0 u N m 2 4 J - p g i Z 9 o 8 r I 8 8 u l M w 0 3 k B v j i n C 3 j 0 h C 8 3 2 w B o 0 v o F t z r v C t g 3 s D t x n m D 9 w g P p 8 4 9 E x r k T p o - o E p i - 9 F 0 t 7 p D 0 4 l h H n - s 0 C & l t ; / r i n g & g t ; & l t ; / r p o l y g o n s & g t ; & l t ; r p o l y g o n s & g t ; & l t ; i d & g t ; 8 0 9 2 6 0 7 4 6 2 7 5 1 8 6 2 7 8 5 & l t ; / i d & g t ; & l t ; r i n g & g t ; 9 - 5 4 _ w g v L s E q V Z u q C 9 o B s C i E 9 C r E g P C _ l F 4 F r C - D _ C & l t ; / r i n g & g t ; & l t ; / r p o l y g o n s & g t ; & l t ; r p o l y g o n s & g t ; & l t ; i d & g t ; 8 0 9 2 6 1 3 9 2 2 3 8 2 6 7 5 9 6 9 & l t ; / i d & g t ; & l t ; r i n g & g t ; 3 z 5 g 8 q v h M u J j I t l F y p N i x U g 6 B 3 g E h P k H w x C u l E m Z o U 6 j D 9 C 2 g D p 6 0 B v 8 C w 4 h B n R 4 K k v N h k P x j B & l t ; / r i n g & g t ; & l t ; / r p o l y g o n s & g t ; & l t ; r p o l y g o n s & g t ; & l t ; i d & g t ; 8 0 9 2 6 1 4 0 2 5 4 6 1 8 9 1 0 7 3 & l t ; / i d & g t ; & l t ; r i n g & g t ; 8 j s 6 1 5 v 1 L y h 3 7 W - 6 k i G g l o E w x - u D n m x F 6 6 k E q y l M h i 9 N z l y C - t 0 C 1 _ 7 B t i u C - w u i F r l 4 J p 2 m 4 D h k n 3 B x g u g G 9 4 _ 2 r B w l p - L q 8 9 L y 6 v 7 D n w q b - - q q B k q 0 J t 5 2 1 L s l g v B u 1 _ j D r n y l B m r 9 m I 7 r 4 g b 4 3 2 4 C y o 0 t E o t j 1 H o k g P q q m m J - 4 y 3 F m 6 q N u 7 j v M x o x Q v 5 2 m M & l t ; / r i n g & g t ; & l t ; / r p o l y g o n s & g t ; & l t ; r p o l y g o n s & g t ; & l t ; i d & g t ; 8 0 9 2 6 1 4 0 5 9 8 2 1 6 2 9 4 4 1 & l t ; / i d & g t ; & l t ; r i n g & g t ; 6 8 x 2 s k 5 g M s h 4 c u t 3 I n r 0 u C s v v U s - h 0 B t l z a 8 3 y U & l t ; / r i n g & g t ; & l t ; / r p o l y g o n s & g t ; & l t ; r p o l y g o n s & g t ; & l t ; i d & g t ; 8 0 9 2 6 1 4 0 5 9 8 2 1 6 2 9 4 4 2 & l t ; / i d & g t ; & l t ; r i n g & g t ; n 4 s 8 n 8 j 3 L 8 g h z B 1 2 4 n E s j 2 n B p 6 8 h B j 8 1 i B 9 m r _ F _ i v O v u h D y m q q B x w u P _ l v M 3 t u p C v 9 s S n 4 l z B x j x v C _ 6 v w F 2 7 u x B z p 2 b s k y g C u 4 h o G l 0 p i D n 9 t P n q u G 3 i j t B - l q F l i 9 J n x 3 W - k s F k l p D g s x g B p 1 1 s B g 4 1 s B 6 s l b _ 4 z J 5 n w b h h s P 8 6 w H o j 7 r B 3 8 1 T 6 7 5 O u x z w B 1 h o l B 7 1 u H n h v P 8 1 3 T q h - N p n m x B l t j t B 2 9 _ v B l v u w B z t 2 B 2 i 6 5 E l _ o K t v t 0 B q v v 7 H 2 o x J 7 x 6 x e u w q m E y 4 1 b p y r p G k 1 u 6 C h g u d x x w z E u 7 l j B o 1 w I 4 h l z D 7 2 2 g F _ p g M m 7 r R 4 8 j R 9 5 m F 0 r - x C s u 5 3 E i n z F & l t ; / r i n g & g t ; & l t ; / r p o l y g o n s & g t ; & l t ; r p o l y g o n s & g t ; & l t ; i d & g t ; 8 0 9 2 6 1 4 0 5 9 8 2 1 6 2 9 4 4 3 & l t ; / i d & g t ; & l t ; r i n g & g t ; 7 v t 4 z p 8 7 L h w t v B p i y - D 6 n i - B w z m z B x w z 6 C z h 1 C q 0 p Z x x r t D j s 3 M v 6 q z I & l t ; / r i n g & g t ; & l t ; / r p o l y g o n s & g t ; & l t ; r p o l y g o n s & g t ; & l t ; i d & g t ; 8 0 9 2 6 5 4 0 8 8 9 1 6 8 2 8 1 6 1 & l t ; / i d & g t ; & l t ; r i n g & g t ; n q h o u z p h M y 9 6 H n h v G 9 - T 1 s L p 2 s I q 5 k G 8 w 5 B 9 1 k R & l t ; / r i n g & g t ; & l t ; / r p o l y g o n s & g t ; & l t ; r p o l y g o n s & g t ; & l t ; i d & g t ; 8 0 9 2 6 5 4 1 2 3 2 7 6 5 6 6 5 2 9 & l t ; / i d & g t ; & l t ; r i n g & g t ; n 8 0 6 9 m g h M i 2 u e o t v h F 0 9 8 6 W k y 1 g D z w - h F o 1 i k Q 7 o _ n E 3 q 6 o D 8 0 2 F 7 q 8 9 E v 0 o x B v - 9 I v o h 1 B - 5 i p B y o r 5 B r s g W k i j Z v n n 8 E x 6 p 7 D l w w y B 7 4 k 8 J & l t ; / r i n g & g t ; & l t ; / r p o l y g o n s & g t ; & l t ; r p o l y g o n s & g t ; & l t ; i d & g t ; 8 0 9 2 6 5 5 6 3 5 1 0 5 0 5 4 7 2 1 & l t ; / i d & g t ; & l t ; r i n g & g t ; g q g 7 k w l i M i z k E j - a 5 7 t D 8 l j J w p 7 C u k k E 6 k c w 6 5 G 2 w 0 F 9 9 y I 9 - s F _ r u E i k r B j 5 l B 6 i p B s 4 x B v 7 y C 5 w M j u g F w 7 w H 3 r Z 9 7 1 B 2 x w H 8 0 R y 9 l H t l i D 6 t t E z 4 v G 2 3 g F m y h G r j j C i 6 K 1 h z B o 1 s C p v - S s 8 _ k B k 9 z - G 0 - u X _ 7 h c g 4 6 u B _ y 5 M m _ o L v v p R i p m V g h y 2 B 4 x w R - p o M 3 l r F z j 6 L l - j q C z h i C _ z C 7 y 7 M h r o B j s v C n i w R r _ p G i w m B 9 x 8 C g j Q v n E k i L m 7 M 3 x l B v o L n m u D 7 z t C w m v C n 1 u B 8 y j B w o x B - 0 Q 6 n - B v 0 Q w n a 4 z P w 4 4 F 9 n e w u u J g 0 - D k v x B 6 2 t D q z w h B 5 5 g C u q 3 e 1 k j O 9 o 2 B 3 n z L - g 8 g B k 9 w y C & l t ; / r i n g & g t ; & l t ; / r p o l y g o n s & g t ; & l t ; r p o l y g o n s & g t ; & l t ; i d & g t ; 8 0 9 2 6 5 5 8 7 5 6 2 3 2 2 3 2 9 7 & l t ; / i d & g t ; & l t ; r i n g & g t ; 9 q z 1 3 8 i o M t D 2 g M 0 p P 6 y 6 D o n E 2 q d r _ U h s D 6 C i E 7 E t E x r j B h l W 8 B y v q B w 8 _ B z z C _ m F 9 1 H k F j G & l t ; / r i n g & g t ; & l t ; / r p o l y g o n s & g t ; & l t ; r p o l y g o n s & g t ; & l t ; i d & g t ; 8 0 9 2 6 5 5 9 0 9 9 8 2 9 6 1 6 6 5 & l t ; / i d & g t ; & l t ; r i n g & g t ; 3 - q i 6 x 7 j M - 9 9 y B m w 4 s B _ i h 4 L 1 1 z f g v g n E j y 5 p E m z s g C x 6 h h N & l t ; / r i n g & g t ; & l t ; / r p o l y g o n s & g t ; & l t ; r p o l y g o n s & g t ; & l t ; i d & g t ; 8 0 9 2 6 5 8 6 2 4 4 0 2 2 9 2 7 3 7 & l t ; / i d & g t ; & l t ; r i n g & g t ; n o 4 u l z w l M 2 - 1 4 I 9 3 7 s B 9 7 6 - Z r t t z D v 0 y h E 1 o w p b 4 n w n E y 5 h n E 0 _ q m E h k 1 f 9 9 g w U 9 w l 9 X v 3 k j E m i 1 3 T 1 8 9 1 I & l t ; / r i n g & g t ; & l t ; / r p o l y g o n s & g t ; & l t ; r p o l y g o n s & g t ; & l t ; i d & g t ; 8 0 9 2 6 6 0 3 0 8 0 2 9 4 7 2 7 6 9 & l t ; / i d & g t ; & l t ; r i n g & g t ; x s 0 6 j _ k l M w C r L y a s C o Z 8 e 7 k C v z S h C q C h D 9 C 4 O 1 x E h 8 F _ n F j 8 C l N h g B 4 v B 5 a 1 l B g C i D g F y y D 6 g B s 1 C y m B 0 p E m 4 I 0 N & l t ; / r i n g & g t ; & l t ; / r p o l y g o n s & g t ; & l t ; r p o l y g o n s & g t ; & l t ; i d & g t ; 8 0 9 2 6 6 0 7 8 9 0 6 5 8 0 9 9 2 1 & l t ; / i d & g t ; & l t ; r i n g & g t ; i n 7 2 w w l j M _ r i 3 C 5 o r _ C i 3 i 0 K 0 q q f u 9 _ _ J 0 z k _ C n 5 r C _ 4 0 m B - o u j F g r s u B h k w m E h 9 y i F x 4 k i B p i k t B l 0 o h C & l t ; / r i n g & g t ; & l t ; / r p o l y g o n s & g t ; & l t ; r p o l y g o n s & g t ; & l t ; i d & g t ; 8 0 9 2 6 6 1 2 3 5 7 4 2 4 0 8 7 0 5 & l t ; / i d & g t ; & l t ; r i n g & g t ; t k _ 3 2 i x h M 4 k B h i B 2 n K r L t T s Q n S g g C 8 Y z m B j r B - k B 2 r H s 9 G l R o D 4 W g F 5 I q 9 D z P & l t ; / r i n g & g t ; & l t ; / r p o l y g o n s & g t ; & l t ; r p o l y g o n s & g t ; & l t ; i d & g t ; 8 0 9 2 6 6 1 3 0 4 4 6 1 8 8 5 4 4 1 & l t ; / i d & g t ; & l t ; r i n g & g t ; i - j o r z y 7 L 2 Q w E 5 F 1 H k C i C _ S 3 C m D - D j C & l t ; / r i n g & g t ; & l t ; / r p o l y g o n s & g t ; & l t ; r p o l y g o n s & g t ; & l t ; i d & g t ; 8 0 9 2 6 6 1 3 0 4 4 6 1 8 8 5 4 4 2 & l t ; / i d & g t ; & l t ; r i n g & g t ; 2 7 8 7 1 w _ 6 L 3 O 3 X w N r S 1 H 8 D 6 _ r B t d _ u D p n B n p D m 5 3 C _ 3 S m y v B s l E s 1 H x v J 5 v B 3 z F 4 V 4 e l t C i 5 D 8 3 S z 4 O p o I 8 k G 3 u K k x Y l F 9 2 E 0 8 P 6 l d l m L n k R n F m G r E x E o t I 5 1 I m 8 3 D p N g I g Z h r E q 0 C l s Y 4 z 7 B m 3 G t _ G i 0 E t m C 5 c y E h C i E m C i C o i B h i C - f w t I 1 z E 8 h E x 9 C q i b i l 3 C 6 - D y x P h q F y 5 I 6 4 t B 5 k P g t S 9 u O 9 r 7 E 4 0 R o 4 a w 4 H 0 i Y o t K 2 z c l t Z s z D x Y & l t ; / r i n g & g t ; & l t ; / r p o l y g o n s & g t ; & l t ; r p o l y g o n s & g t ; & l t ; i d & g t ; 8 0 9 2 6 6 1 9 9 1 6 5 6 6 5 2 8 0 1 & l t ; / i d & g t ; & l t ; r i n g & g t ; 2 n t o n 9 j o M s E y E 0 s B 2 u u B 4 4 B v r G l 9 F m 9 r B 3 l M k C 4 B v E o D z k D 8 k C 9 w E - 2 F x 2 F h o R k p D 3 k G 2 p D o k C q _ D 3 I & l t ; / r i n g & g t ; & l t ; / r p o l y g o n s & g t ; & l t ; r p o l y g o n s & g t ; & l t ; i d & g t ; 8 0 9 2 6 6 2 1 6 3 4 5 5 3 4 4 6 4 1 & l t ; / i d & g t ; & l t ; r i n g & g t ; p w l u q _ 6 g M g 0 s E j r m i C l i 0 H h 2 t C g o N z 9 O v 2 o D t u G g 0 M r - J 5 6 6 C i 9 q B 5 p p C 2 3 p D 8 i S w o l B 0 p j G 0 k d l w P w V n X _ 9 D 2 v U 9 4 i B t r M z - U x p q B 7 5 H q s F _ 8 N n 1 f n l F 0 m D 4 x a r _ k B 4 k W s 7 l D 0 j k D u - P _ x U h k a 9 w N o 6 N y m l B - 6 7 C y w y E o u 5 C i h y B 9 4 U i 2 j C y l G k s V - 0 r B _ s F g j C 5 y h B 3 r _ P v v r B 7 i - B u l v I h z h E v p v B k u c 0 i g B - p u L m k o E g 8 n U 7 t 4 z B v q - F k w t F 1 k Q x 3 O 3 h W u 1 D w t I m s E u G x l C 1 i B 8 w E 3 o D 8 u T z o E p i C p m D k G 5 r D q Q 6 u H l k H y 4 e x x D 9 5 F 8 7 h C 6 w x E k f 9 w B w i B 2 k C r k V r n b 6 - C h 3 M 6 q M 0 h 0 C w c h u P w u B p s F n 9 C z v O 5 j G 8 j Q _ i H 2 5 B p - M 2 5 B 7 1 F u g L m s E y v H k 1 E 8 Q _ 6 B n r G 5 M 4 j U 2 v K - - X 8 g J n w N h i E 7 3 C m r F g 5 G 7 h B o q N 9 2 2 B l m C n 0 F o s 3 G _ i t B z p J h 0 B i 8 E r 1 Q o h P 5 i I 7 l J z k 2 B 8 n C j t L q 4 P - z M n o G s 6 I 5 k K 3 w Q w _ T j n J n y n B s u C s v B x v D _ 6 m B j 0 E y o B l a 9 0 E 8 i c i i B y t J k y K 4 i E i w F 5 - B 2 _ L 8 n I u - D i q O 5 7 W t z B s h B 6 6 J 4 m B q s P s 8 C 0 0 E _ j J 9 3 D 0 0 M n y F r T 2 4 B u K 1 x C h l S 7 1 G v o D y s J o t D o s H 1 p S r p E j 5 O y t F _ l P p 6 E o 8 D j g D 5 q G 5 v D 5 7 F q o C r 6 G - l L 2 2 J 4 k J x u B 6 x j B 4 Z g z E 7 k C n w f 6 q B n t I u 0 M 5 s J 6 h C x m C 4 4 B x s C - z D x 9 T _ 2 X j 3 D y k I 8 w D _ k z C 6 r F 7 s E 0 7 X _ r F 9 W 5 z B y z O r o F k g D n x G z 8 O i q C - - k B 2 w 3 B o - E o 9 C i 8 C 8 w D 1 1 B 7 w S j 6 C m o m D 8 z 3 B v g E k g B i i 3 F h g c 3 3 4 E 2 _ 7 E - v _ G p 0 r i D g n 3 Y 1 j l u B x p v v C s l o P u t q M 0 x o S l r l r B - h z y B 7 3 s 8 I o 5 5 H t 9 5 X u z q F n o _ M s l p H r 2 n B 1 o f y 7 j B y u h E v p y _ B k _ - F 8 t y L s 1 r B 0 g N h 3 J l n t L t 9 C n 7 q B _ 1 4 I r 5 w B j k u C 8 t 6 B r k 7 B 9 o z B v l V 0 8 n F _ u N 4 x E k l S 6 6 y D t k - E s u 2 C z y P 0 0 n D z - G s 7 1 E - u Y o o l F 9 p M l l s C z q H o 2 Q q u b _ v D t k l B - z 5 B _ s P v r I t r M r l L g 0 O p 0 P y 5 K x x N 4 y R 1 p L r x E 9 5 F g 3 C 9 s N i - I 4 n O m g K 9 5 B g t I w - b 3 p K 2 s p B i 9 H i n T v x D _ g W m q K w 1 I - l F 8 u L m r f w v R 3 b y 4 i B n v z E 1 j I g m F _ 0 N 4 4 E l 9 - B l r F 2 q T - r t B v o r B _ 0 j D z i n E z _ K k 9 M - n 1 H n r k B u 4 6 B t z - B p z Z m x W h 1 T h h F n 9 F y v L 5 0 8 E 8 v k H l 2 7 H - i p B k 0 s C _ y m C 6 y 0 B z 5 Z 7 m H 9 n P 6 8 U w j _ C o u X h 5 T u r o B u w t C 5 i r D 7 n p D 0 m 4 E 1 z _ N v - H o 5 B 4 x L 9 p U r 4 S m j O j q L z 2 v C 6 4 O 4 - X m 4 z B t m a r t o B _ v i B 6 n r E i _ r D u t W x w M t u I 8 n N y - W 2 m S j k U u y Z 7 r x J y 8 C y j y B t p H m n W - t B 0 g O y x C u z B _ l D 4 6 q C 6 z F 3 o p D q 2 E - l C 9 1 N u n E 5 9 B 5 h M t 0 J u 2 D z 9 C z 3 J 1 w C j n L p x C - r m B j m H o z L j i F 2 u D - h E q l j B w w H g w C _ l C h s C n - C 6 q N z s C p 1 G y 2 C j - E 1 N p 2 D i k B n t i E 6 9 a h 1 M v j r B s x K v r 3 B l h F r _ Y i 1 s C j 0 c j k n E l y y B y 8 5 D _ h N h l 6 C l l 9 B w q - B 9 z k D q 1 F u 1 D 3 n E i o 3 D u 0 6 F 9 k D k v J 6 6 o C s x - C m _ r G 1 7 h H w 8 g F _ 4 I p i S v r g B o r 9 B o 7 g B r n S x M g r 2 B 0 o D j u y D z 1 F v - F w r C k o - F 3 h i B h g g B i _ z B t 8 E s k R h v D i m C 2 h B _ g B _ r F t Y 9 q U k j C h 4 c r y F _ m i B 5 0 q C z 8 k B g _ w E 7 u E 7 - e 4 6 G q 0 F 5 r y B y 2 C y 9 F 7 y X 7 7 I 7 z N z 4 V 6 w D s w D m 4 F v u I m _ E p l F s 1 M 9 4 E s b r p e r j I i 3 C 9 x b r m E j 1 4 D 4 4 R 8 6 E 7 n H k y Q 2 i H h k R - g G 2 n D i y J q x J w q I l 3 4 B w 5 s B w r M r r C - 1 G k 6 I k w G u m F y - J s 0 F s 4 L - q B v h S - t D y G 0 t L y h C o 7 B u o H u I z 1 E 1 z B _ 1 B y v B k c 5 w I q 8 R i g N 0 7 O 2 6 t B q 8 J q - C q _ - B i 1 r G g o D w q b 4 1 j 1 B & l t ; / r i n g & g t ; & l t ; / r p o l y g o n s & g t ; & l t ; r p o l y g o n s & g t ; & l t ; i d & g t ; 8 0 9 2 6 6 2 1 9 7 8 1 5 0 8 3 0 0 9 & l t ; / i d & g t ; & l t ; r i n g & g t ; k 5 8 t j t o h M 3 _ k D _ 2 1 J - 4 2 s C t z 1 W v p n E 2 p p e w 7 s H 3 k u L 0 m p x B j i l h B y 0 5 p F y i 4 D t i 4 H 4 1 u i F 4 t l z B n x - y B x s n P j 8 8 K l 0 z - D n - _ - I _ p v b & l t ; / r i n g & g t ; & l t ; / r p o l y g o n s & g t ; & l t ; r p o l y g o n s & g t ; & l t ; i d & g t ; 8 0 9 2 6 6 2 8 5 0 6 5 0 1 1 2 0 0 1 & l t ; / i d & g t ; & l t ; r i n g & g t ; 2 n 4 k y y z k M t y h w C - 3 z r C s m q G 4 y x y H t j 5 n D z k y o E & l t ; / r i n g & g t ; & l t ; / r p o l y g o n s & g t ; & l t ; r p o l y g o n s & g t ; & l t ; i d & g t ; 8 0 9 2 6 6 4 0 1 8 8 8 1 2 1 6 5 1 3 & l t ; / i d & g t ; & l t ; r i n g & g t ; m _ g - j l 8 i M 4 y w _ C t 5 u H g - 9 t F r m w a o u m x C r 2 j b l o g I p 1 i - C u _ w o B & l t ; / r i n g & g t ; & l t ; / r p o l y g o n s & g t ; & l t ; r p o l y g o n s & g t ; & l t ; i d & g t ; 8 0 9 2 6 6 4 0 1 8 8 8 1 2 1 6 5 1 4 & l t ; / i d & g t ; & l t ; r i n g & g t ; q w y s u 5 0 h M h 1 7 G k o h T j q h b m 5 q D v v u h B o k o J r 1 p W j y 1 G y x 9 u B & l t ; / r i n g & g t ; & l t ; / r p o l y g o n s & g t ; & l t ; r p o l y g o n s & g t ; & l t ; i d & g t ; 8 0 9 2 6 6 5 1 8 7 1 1 2 3 2 1 0 2 5 & l t ; / i d & g t ; & l t ; r i n g & g t ; w 7 2 _ s s 5 o M p i B k p K v 7 4 M 9 n v B _ 6 j J n o o B 5 7 R x 0 D l l 0 a p s w f 3 w T 8 N 3 B & l t ; / r i n g & g t ; & l t ; / r p o l y g o n s & g t ; & l t ; r p o l y g o n s & g t ; & l t ; i d & g t ; 8 0 9 2 6 7 4 3 2 6 8 0 2 7 2 6 9 1 3 & l t ; / i d & g t ; & l t ; r i n g & g t ; 5 l 6 1 m 2 s h M q _ l m C v 1 6 C k _ 5 C l - v R _ g q L - 1 c 9 4 l C n s T 9 z 8 L w 8 1 B 2 6 n D u p c s 6 s N z 4 6 B z o l S u u j o B h j 6 S g r 7 n B s z p 9 G t _ u t I 8 o i q B l h 3 _ B j y 1 4 E 4 o 9 i E q y l 6 F y - 1 o B 9 7 e y - x B 1 o 3 v C 1 0 t J 0 p k F 5 l h q F o q r I t 5 1 E _ o v N l 2 i C w z 7 1 B u g 5 I j s 2 B m h m E z n r H h o H 7 p 7 B 8 9 M o 9 f r k H g - O i h K 4 6 G 8 m M r g 8 D q q J h 0 G 7 5 F _ - g O q - g K w - v D v z M m 1 F g 8 E 9 y d _ v l B o i X 0 g 6 F o 6 D o x C _ v 8 B 3 p G 1 _ P - h C y v 5 B _ u B r j C z _ D r 1 B w 5 Y 0 k I z n B 1 m B 5 5 B 4 k 8 B l q J r q G 9 p J s g D u e h e w p C n h J h - H q 6 G m n _ B 6 x E _ s C y s Q p z U 6 z D o r F g u k B 7 8 I p z P 3 3 D 0 _ C - 7 9 B 0 7 M 8 0 j E r 9 X 3 9 E n o G 4 x P p u D 8 r C 2 6 D 8 1 G 8 j H o - E x u q M u n h B j 5 d - y N u w u C - 4 C 6 1 v C 7 _ n B 8 i e m o S 0 3 J t - J j 8 U g 5 u B 4 1 o B 3 w G s V x z V y t d 9 v k G 4 q - G 4 _ V t t 2 B g m R l 2 v B g k b - x c m - h D v i y C 7 i Y 2 - I 5 n d s h a j j t H _ 4 h C t 6 X 1 s B k 8 B h h R 6 n H i 5 O w n B 5 7 K w h B 0 5 O - L t o B 4 u C m u O h a t R w 7 J n 3 K k q B i l G z t K 3 h E 9 - C _ l J 9 W j 0 R 8 5 C m 9 B m h E 3 s B q 6 C 7 k C u j B o 2 B q p B 9 w 8 B i 3 B t m D y p M h x k B 5 z B q j P o n C x 7 D 5 u i H x v 2 C l 3 m B x y B y z F i 0 E 8 y C m - X j _ J y 9 s C 3 9 x D 1 3 g B 7 h B _ 8 Y h z h C 8 y C r v B j u B 0 w o B 4 9 E r p p B l 3 L - 3 L o Z j k Q _ j g D l p t B j 7 7 C z v D s u G g j a 5 m 6 B h 1 I n l 2 B k s D 6 r H y Y 5 r H 8 0 4 D 4 w r D w p f z s E 0 q F u _ 4 D w i W s 2 H r k 0 D h 6 H 4 q h P n 2 V u h O x v I 6 2 1 F o 3 a r j K p t 0 C u n l C 1 m n D v 3 S 5 9 h H w 2 o H y r 3 D 1 m t B - w r M m o - C h v 4 F 3 x p E 2 8 x I 3 9 O s n t B i 9 t G p 2 n E 2 7 X v 3 u N 3 t X n z N j 2 6 B g t i C 7 - 3 B 3 2 g B o m 4 C 2 8 5 E 1 r 8 I x 5 m B - 1 S 9 w M 8 7 0 C m 1 Y q 2 J u r F 4 3 G x w D x 7 F _ 2 V j z I - y j G j p h G z - n D i h m B h n s B v 7 g g B x s w n B k 8 5 H s - z B u u 5 E 0 n 8 E 1 v z X g k y O w 6 _ C x h m C m m H r 7 l C o t c m x Q 5 g L x n H 5 u I w 1 R s p J 9 n L x k F i y u B z y - B k 4 P 0 4 V j - y C 2 0 D 8 r D 8 s h L r 2 J o g K j y k E x g F t w m F n h 6 I r 3 p O 1 2 2 v B i q q C n v s H m k 7 5 D _ o w n B h i t k I k m w 2 C o 8 0 B p 2 o p C i 7 g C q m u C n 3 t N h u h m D n j u P u 0 u D - j r q B u k 3 B m 0 s C 2 w p C y 2 r N j l W x p g B x 2 l N w y i G w 5 L x g I - u M r i G i 0 g J 1 v W l 4 P y w v D 9 q U k y f 7 k i D l x l C p q f 8 p Y g - M h t i E - 2 T t _ S v u l C i r g C y j F 8 5 G 5 i i C 6 o I h y s C r Z 9 p N v 9 L s m 5 C h _ S 8 - G s x B s u k B - m F n o M n 8 B s x J k v W - 6 D z k W t r P o k g C 5 r d v g C h 5 3 C 3 k D h x J v v Y u 8 Y v q S o j c 0 3 N 0 h J w w p C 6 q B 5 0 N 1 t I j 4 y B 0 1 H z r M w t R 4 o k B g q G r w H z x B 7 n W z r d h 5 D 7 n B w n G 1 z F p 7 f 3 8 l C o i d w h S q - e _ g V u w T 0 g j B 3 p C 0 r D 1 n S y u I p 0 b 9 4 I 9 _ K l - H 5 w v B 5 u M s 7 D p - U m U 8 r E m 5 D 6 q L l 2 t B 5 w F i z B r r G p Y 1 m v B t u l B m p B r 8 E o 9 J n l b i g L s 3 E 8 m B r z P z 7 R z y F r 9 f p 9 M 6 n K 1 u 2 E u z O t 4 t E q - W x 6 d p l 5 C - 1 g H _ g S k i 4 D _ 5 L y p Q 1 7 p B k r 8 C k w J 9 q S 4 v M m 7 P m i k n B w 5 5 E i k I 9 W m l 8 g B g 3 h d j i 5 D - 7 g F m 5 y p C i m q E t j w B q 2 V i t E - 7 o B y 8 t C l h 8 E 7 5 5 E k i g G o o p C p 0 8 B y u 1 D - 9 k F q h m B v t r C n - u E 2 4 6 C k n m C w 3 p E s i u B _ 6 e o 0 L 2 g P 0 4 1 D t s r D 9 p P t 8 v B z p N r 1 G n n H v s r B k - H - u m B w m v B w N q p N 9 j L 6 8 S h g E 3 i K o n q B q p E m 8 C n k U m 8 v B z l Z q w _ D w j r B 4 q N v i x C m t c x 7 j H z 5 h L _ 5 o B w h x E v z 9 F 1 q O p i x J s y l B 3 s T 5 0 q F o u - N 7 x 5 B 1 4 6 F 6 s V j h y C r _ 3 E n s 7 I t h - L u p Z t x O r 3 5 F 8 j o F 9 m 8 F 5 7 s J r q y B 4 2 k C 0 u w B 9 1 O m w F 7 - - H q p 1 D 3 u 5 C x p u B j k 7 B v x E _ 0 R 4 p s C i s M v r c 7 x Z l 9 P 7 s P 6 x i I j z I 9 9 S k k U k j R t 2 M w r k C _ v f 9 w M o 7 M u u k C w 8 R z g t C 6 z N v x p J t t 2 C u 2 L 4 8 I g 1 P i 6 E 9 o C _ l U l 6 D s 9 F 1 j E m - X _ 7 B w 5 U y _ D i x L n o Y 4 j C g 3 D 6 p T m j D j m D m d 8 r G m I - 4 H x m C o m D z I n u P r - C r n Q 0 x G i 4 P _ v H y o C s h W j S m q Q y x F 7 q 2 B 5 8 N 4 t X t R 3 y C 7 7 D i s T 4 5 L i o 6 C j 0 p B 5 9 f j u J z c t w B r 4 v C u T t r B 6 v B v e 6 u P x 3 W h h E z z C k n a p r W p t C y 2 G 8 q m B 3 1 C l h C 4 k L i v H - q S _ j c j m o D z k C 7 t H l 6 e 1 u 5 B o 2 J m 0 Q j o U 6 x O 4 p N 7 r H z - O 0 j 6 B 1 9 4 C 4 0 4 B n t q B i 0 Q 1 y F x 7 s B 0 4 Y w 7 g C s j e 8 i m E x _ T 2 1 H _ g Q 9 x 9 D g v a 5 7 G v h V - g 7 B l 4 q D 0 n K m _ N 5 r Q 0 q P 4 n t B l 6 G v 4 G s g D p 9 N k i K q 6 S 5 7 R k o R _ l k B 4 m l X v o J m o z I l 0 y G g h j T 6 0 6 E 1 o w F z k 1 G 8 3 h B 6 j U h t k B s 4 C o 2 C 3 _ n M 1 i j B 6 g q D o t S 5 i H q w n P _ 6 6 B s j a m w q B g - J 8 7 k B l k I w m F t j l C 3 w Q 8 k w B z - e 2 1 y B g t T 2 s C g 4 O s y C j r M w 9 K 1 z G 7 7 K _ m Q 3 6 M 1 7 R 4 5 D i 1 F i r Q y u B x g Y l h B - _ B g q K 6 - r B 1 _ D o v M n j n E z t t C z Q u y K k g T 5 u w B _ p L 8 p N 2 7 P p y T z l J v e w 5 G 2 n P - p v C l p o B - t X r j u B r l 0 C g 9 X i y H q k E g l P x t h C n y 5 S u 4 D 8 w 0 J o 1 k C 4 x 5 D 0 i v F u l s D 0 4 _ B v j 9 Q n - u I w i 3 P y r T v h 6 F n z G j u O z U 3 o _ E q h x C 4 h 3 H w k u B 8 1 P 2 l F g - Z 6 p M 9 r p F j 8 X y 6 E 8 4 l B r q F x i C l - P x o K p p _ B t o g B 1 v z B 6 k 0 B n 9 j C l v 7 C i z 5 H m l F r _ q G j p i B j 1 I 3 j h B k s Y x q g B v 1 u B 4 - k B 1 y a s r E z w E 2 1 E n - i B r s E n s H x 4 n E j l 8 C 6 q C 0 o P m y R w j s B p h U p r I 1 j o B z 7 n C j r w B k 2 Q m p m D r u I n r Z q r J 9 y u C q l Z l 3 O 1 3 7 B _ m L k p Q _ _ l B 9 r c l 4 g D w q 0 B u n Q p 2 F o m I 8 r K i 0 k B n k D i 0 B 9 1 V s p W t u H m q N t u E 9 p E o k F _ - G u 6 C r Y m o i B w _ P g 7 D 7 i G h u C 0 l B j 5 L 6 q J w s H o 4 E m x G j z I t w m B _ u C 8 t B 4 t e v w E - q B o 2 P 3 _ E m m u B q 8 G z 0 E w v m C 3 0 l B 8 5 C _ x Q r 3 P 3 h z B 3 z l E u q j B s m g B g j S l 2 S q 9 Y y u F 6 l E l 9 I t p v B 6 l I k g C s 8 x B i z X r 9 D p y Z s 1 V m k F o l - B 9 2 y D z h 1 G y m C z x H s i v B v r h B 1 x a 4 5 i B w 6 M 2 1 E w k Q w w L 0 t B v e x v L p 8 1 B 7 - N p v l B j r B 2 - B - 9 T 7 l w B 2 n C s u C s 1 e 9 r K y - F g 4 C w q 0 B v n S 7 k j B q 7 J r 5 C t j V k 8 B 8 j F 9 w C 0 7 C _ 2 J 7 l C x t G 4 R _ z D z s B l w U _ m C n 4 B u p C v y E j q E 1 m F r q T 9 2 E g U t m G s y S k l C 7 q G 7 5 I x z R _ u I 6 i B y W q _ B g j D 6 o L g r C 0 q B - 0 E j z E t i H q t E j 7 C 5 1 M o S k 1 C q 1 B 2 6 C 1 p E r 9 I r 0 F v m F 8 5 D p v G w y I _ 1 C r v D t g H t i B 4 9 C 6 7 5 B 8 u k B j n B r 5 E k h T p - J g 8 C p i P 5 v S 6 1 J 8 r C y m 3 D _ j C n c 6 5 o B w 9 C v _ T l w N 5 4 C o 5 D j 5 J i j P 6 j N 8 y J 3 m B q w v C 0 4 E 3 H 9 q M t 1 W g w O z l C 1 p o B i m J 8 k E v 1 B 9 o B 5 1 9 D 0 m c g j d 5 i 1 B p i T q j w T 7 y q E l q 5 K j v u 2 B n q u T g o x a 7 8 u u B 4 t z H 6 r v C 2 7 l C 5 5 K 9 R 9 r H 8 h 8 S q 1 g n B l s m I 4 w K w 9 J u _ f z y c s w K p p f p - w D 2 k n B 0 - p G z 8 n D y o v B 0 k m C z 8 P 4 g 7 F h w 7 B 1 8 E p j D q 0 D r z Z 1 _ W u 1 N y - C g s C z - J k p E t r N 3 8 E s 3 P r 4 T w z R m 0 D 9 s y B h x D 3 h O j _ N 4 l J 8 v D 8 u F q n G r 9 s B 4 8 E u x G t 8 B _ u b q 0 J 6 - B 2 w K g r E 2 h D - t U l - V s s p B 6 q i B r s W j 2 D w 9 P 0 l G 7 p T 3 g P s j B w s H - o E h w F n t H w w B k 1 I w s R 6 - P g i J 9 q G k h E - z p D t s l C z l I g j R r n Z 3 8 7 G _ u D z r S y 4 M 9 g D x r Q 8 h K 0 l B 8 o P w 8 F j 1 6 C s k I o i H 8 s b 4 v R y k K m s O x s X 7 p B 5 5 D t X - 2 D w 9 F v u E j u D h v C 3 T k n S y n R h j C 3 y - B x i 2 o B 2 6 6 B 5 p _ B w n u r B o k 5 C o u v C g L x n X g i B 6 1 N l w n D 5 m t h G _ 7 z K n l q X 9 m v 7 E v _ s z E m w i m J 2 p h _ D y 2 2 o L t o p v H k 2 4 m B 5 6 5 G z 6 x b 7 r 9 t C w w r l K 7 1 w j C 3 m h - C & l t ; / r i n g & g t ; & l t ; / r p o l y g o n s & g t ; & l t ; r p o l y g o n s & g t ; & l t ; i d & g t ; 8 0 9 2 6 7 4 3 2 6 8 0 2 7 2 6 9 1 3 & l t ; / i d & g t ; & l t ; r i n g & g t ; p q w v p z q n M l x S - u E 3 u 5 B m m K x j Z _ 5 7 J g g B 5 9 a q r C l p Y w - L r j Y m i M v 5 d n t g B 7 j F k 4 Q p i O h 2 R l v C l _ a 4 4 K 0 o J z - J 6 2 F g n R x _ S g 1 D s 9 V p 0 D x 0 P g 0 z B _ q F p 4 N - l C h - D x 8 T k p G w q H o h I - p m D g p C - g G t 2 g B k h M q m J 9 _ D o o F r o d m k F z 5 Z l p G m 4 a 4 9 G 9 i H 5 x i B 0 w n B u r a k y G z u U x q E 3 w X q 8 C 1 M i 0 V o y H w w D h h H 9 6 w B p t i B j h e q w D 7 6 3 B 0 0 H s p C 1 p U p t 1 B 7 3 D _ 1 E h 3 F 5 1 I 7 k W j n e u v C 5 t p C 4 p e 7 6 H 3 n C q o I n 0 C 0 1 f 9 z C w s N v 8 K 1 i P 4 k O i 2 D r u g B u y j E g v f r r Q 9 x F 0 g Y o 2 C 2 k U p j q B z 9 S l o G t l K s o D k s F v 5 C 1 u b 8 5 H v 7 E h r H g g B 4 2 K 3 2 L - s G _ 7 J r w k B t g B 2 3 K 4 p B m n v B 4 y K m x e v u U h 0 O j o E g 3 f t 7 0 G g x f 4 i B y 7 L i 8 G 9 x H _ 6 R n k H _ s H 5 u F u y N & l t ; / r i n g & g t ; & l t ; / r p o l y g o n s & g t ; & l t ; r p o l y g o n s & g t ; & l t ; i d & g t ; 8 0 9 2 6 7 4 3 9 5 5 2 2 2 0 3 6 4 9 & l t ; / i d & g t ; & l t ; r i n g & g t ; l 9 n 2 y q 8 m M s J p o B 1 4 E k N g H 9 F l D _ I m C k i B o v B 0 u C 0 c 3 C m D i D 8 C & l t ; / r i n g & g t ; & l t ; / r p o l y g o n s & g t ; & l t ; r p o l y g o n s & g t ; & l t ; i d & g t ; 8 0 9 2 6 7 4 3 9 5 5 2 2 2 0 3 6 5 0 & l t ; / i d & g t ; & l t ; r i n g & g t ; m 7 _ v k 3 3 o M s 5 B 1 9 B w E i z B z n B o x C i k D h 0 B l B t f o 5 E _ B q p B k D v u D 5 5 C & l t ; / r i n g & g t ; & l t ; / r p o l y g o n s & g t ; & l t ; / r l i s t & g t ; & l t ; b b o x & g t ; M U L T I P O I N T   ( ( - 1 5 . 3 6 6 7 0 8 8 8 8 9 7 1 8   7 . 1 9 0 5 9 4 4 9 9 9 9 9 9 9 9 6 ) ,   ( - 7 . 6 3 7 9 1 2 2   1 2 . 6 7 5 6 4 ) ) & l t ; / b b o x & g t ; & l t ; / r e n t r y v a l u e & g t ; & l t ; / r e n t r y & g t ; & l t ; r e n t r y & g t ; & l t ; r e n t r y k e y & g t ; & l t ; l a t & g t ; 6 2 . 5 7 4 2 1 1 1 2 & l t ; / l a t & g t ; & l t ; l o n & g t ; - 9 6 . 6 0 7 9 1 0 1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7 8 4 1 3 7 1 1 6 4 5 3 9 6 1 7 3 2 & l t ; / i d & g t ; & l t ; r i n g & g t ; m y r i p n 4 8 g W - - v w B i 5 F v s i i U 2 r n 3 U 2 r F v s i i U 2 r n 3 U i 5 F v s i i U 1 v 6 2 U i 5 F k 3 1 h U 0 r n 3 U r y F v s i i U 2 x k 2 E s 7 h q B 8 u l o P t m 5 D s 2 i m o C r 2 t l D _ 4 k j G m q x h S t t 6 n P t m 5 D m q x h S 5 q 9 h S o 1 o l D _ 4 k j G m q x h S k s v n P t m 5 D 5 q 9 h S m q x h S w 3 y l D m 6 2 i G m q x h S 8 u l o P o m 3 B m u F p 6 - 7 K x v y 8 K p _ p l u F 8 k p 8 K p _ p l u F h q g G i 3 3 m I m m 7 x r B 8 8 x 7 C v - g 0 I y v _ 4 H v 9 z 8 B v j 2 u l C o _ v j C 5 v y r H t j 2 u l C v - N j q 9 s Q l 9 w r K 3 5 o 3 D 7 q 0 p B g n u p W w p _ 9 G y 5 q r E 3 7 g p W i g p 7 C 1 g 5 l J g n u p W l s 5 R y - i 1 E n j r 5 C n v h 8 S 7 o 9 m C 8 h o l I g m 1 7 S p q g m I 9 u s m C n v h 8 S w 7 i _ R - u M g m 1 7 S n v h 8 S 9 o - y B p o h w J w 4 t 8 S 8 i _ 9 G 2 5 1 9 C m t 7 l O y j p F 3 r - q J u g o r J - r q s l B 3 r - q J u 1 7 s l B 3 r - q J u 1 7 s l B 3 r - q J 3 r - q J r 1 w r J 3 r - q J y i 5 r l B r 1 w r J y i 5 r l B w g o r J 9 r q s l B w g o r J u g o r J k 8 _ q C k s y 9 D v w - m H 0 q z 0 B s 2 o 4 P q 2 o 4 P y k 0 w N p o 3 C j v 9 3 P j v 9 3 P m m h B p q 4 7 E l l o o L p i l 9 I 5 g 8 h I o l i o M 9 o y s F t 3 _ j Q 1 k 1 o D 5 y n x U o 9 w 1 B u g o u Z w r u T p x h 9 e 8 7 m C k t r s B 7 p 4 g G 1 u v O i 6 g s Q 7 r 1 r Q s s g s L 0 r x O 7 r 1 r Q r o s s Q n 7 2 r L 0 r x O g 6 g s Q 7 r 1 r Q 3 9 p s L 3 u v O g 6 g s Q 7 r 1 r Q 3 9 p s L 0 r x O 7 r 1 r Q 4 2 t 3 L q z y t N 1 7 n v E 0 s q m L o 2 8 j M y 4 1 9 D s z w v X 1 u k M 6 s 2 6 d k 6 - R j t x m W 1 7 n v E 0 s q m L q 2 8 j M n l w 9 D h q _ v X g 3 i M n 7 l 7 d r 2 9 R j n 8 k N 3 2 z P p v m s M 6 w 8 r M 2 5 m 6 G r l t a 6 w 8 r M p v m s M 6 w 8 r M s o n t v D p - B w 6 z i M 6 w 8 r M 0 z p w x B n v m s M p v m s M 4 l x f x n 9 r G x w 9 w x B v 5 y - D x v u k F v o - o C 6 n 4 9 N 6 p w i M 3 p 9 j D w z 2 v b t q p B s i r t Z o 6 k 2 E 5 y 6 u J n m m i R 9 j z n B h 5 n v b 6 h r X - n n o T l 3 7 _ H 8 o u 7 F 4 t t 9 W o p 1 G h 5 n v b v o - o C 6 n 4 9 N v k 6 i M 6 p 4 j D w z 2 v b t q p B s i r t Z o 6 k 2 E 5 y 6 u J n m m i R q - v n B u l i n F z o s o F t j 7 n C v 4 m l O u 8 k z L y 5 n u D g m - 1 b 6 w C - 1 4 l b m 9 r 6 D z j w 9 K 8 m 6 9 O k k w _ B u 0 _ i N n _ y y E r 5 g 2 J m z p 2 J k z p 2 J m z p 2 J r 5 g 2 J r 5 g 2 J v y q 5 m B r 5 g 2 J m z p 2 J k z p 2 J m z p 2 J x l k u I z r w O 8 m _ 2 E 0 7 n 5 S l h y h N q w 5 Q w s g 6 S 0 7 n 5 S s t 1 Q r v m i N - j 0 5 S 0 1 l 2 E t i 4 2 E - j 0 5 S q 6 n h N 9 x 7 Q h k 0 5 S o p w z J w 6 _ N 8 s i 0 u B r n 8 C q y l 2 J o - g 9 o D u i i 1 L x 3 r 1 L 7 i v z u B r n 8 C m m 3 2 J 7 i v z u B u i i 1 L 1 l 3 u 6 F r n 8 C m m 3 2 J u i i 1 L 7 i v z u B o - g 9 o D w n _ s H - i - g b 1 o t D z s t 1 Z 5 9 0 v D v t 1 t M 9 0 9 z L r w _ 9 D k u 1 w Y p 1 o G s r - i d - _ w m B 5 o x u S j l 5 _ G i 0 h z H _ y 2 u R u 8 m v B s r - i d 1 o t D z s t 1 Z 5 9 0 v D 0 s - t M s g 0 z L g k k _ D g u 5 v Y s 9 p G k q v w M y 3 h p G l v s H z i 0 h b - 9 j y C u 8 5 _ M 0 9 j y N 6 5 2 p C r w x i b j 8 h K v u h x V i p r - G z m 5 x G 9 z 2 L 6 t 9 1 M s 3 t t L y 3 0 N q m t - g C v r z 1 M k _ i H _ o g o Q j 8 0 n Q t z m g O 4 m 1 C 7 1 r o Q j 8 0 n Q j 3 n s P 6 k M j 8 0 n Q x i t O y j u w H j m 5 m r B h q 1 5 K p 9 n 6 K h q 1 5 K h q 1 5 K - m 0 q C x g h j D y z _ 5 K h q 1 5 K h q 1 5 K y z _ 5 K 5 9 7 c 2 h i w G i 7 t 7 M k u m n D j n 3 m D 1 - 3 7 M 3 - 3 7 M p h l u z B 1 - 3 7 M M z 2 j 7 M i 7 t 7 M 3 - 3 7 M 1 - 3 7 M 3 - 3 7 M k u m n D _ k y m D u k i 8 M p h l u z B i 7 t 7 M 5 n n K s q t W y 5 5 B n 4 v p b j 5 o y C p l 6 8 O h l 8 5 I w y i n G - y 0 4 S i - 6 o B g 6 n 6 d l v 6 B n 4 v p b g o k y C p l 6 8 O h l 8 5 I i 6 1 s F u k q O n h o J x n h x M x n h x M g o r x M j x y k y B y 3 x g J n h o J g o r x M x n h x M i o r x M h x y k y B v n 6 g J y w m J x n h x M i y m l y B m w _ j y B v n 6 g J _ x p J x n h x M 5 i r J 4 0 w 2 G 5 s y q J q h 7 q J _ u 4 _ z C q h 7 q J l - - p 1 E 5 s y q J 5 s y q J 0 k - q l B 5 s y q J q 4 p q J q h 7 q J 5 s y q J 5 s y q J l - - p 1 E 5 s y q J 0 k - q l B g - 9 q E s u p 4 B m u x t R v 0 l t R 0 m j n B 7 5 l t J v 0 l t R k o u j P i 6 0 C v 0 l t R v 0 l t R r l s n G 8 q g 6 C u r y i C y 3 h - C 3 h i 6 O 2 s 0 p B l 8 2 8 Y l 2 j z C 4 7 k t L 8 k n i T v l t M x 1 m k Y 3 q G m x _ o E 7 l 7 i J 3 l n s U j 7 p K 3 1 - 6 Z 4 n 8 w D _ h w o K z 1 i 3 S 2 t q S 3 1 - 6 Z 1 j p 7 C l o u w L t g v j R t q 0 c 5 1 - 6 Z 0 p - n C 7 8 - 6 M _ 8 w y P o x n p B 2 p x 6 Z w w i 3 B h z m n O x j 8 j O m 6 n 4 B p x 7 R p n o I 8 v q _ L 5 - g p I 0 y 2 K j 3 g _ L _ v q _ L 7 o 0 _ L j 3 g _ L _ v q _ L j 3 g _ L 7 o 0 _ L k 4 G 6 9 m s L _ v q _ L 8 v q _ L _ v q _ L _ v q _ L j 3 g _ L 7 o 0 _ L q 6 y R k g 0 r H _ v q _ L 9 o r 3 K 6 m z E 9 - 4 x C j s r i b _ - v H q r u o W i u 6 y G 5 4 x _ G 6 0 9 y V 7 h _ J i m r G w g 3 G 6 3 m u m c j W _ q 9 _ K u n 6 j x M 2 5 h E k v 1 1 E - - 6 5 F g 9 8 u Z 2 o F x 9 5 l a 2 0 x k F j i 4 j I 1 v 6 m V k q r I 2 s o m a 6 8 h S - t q M 7 k w c n s n 3 K 6 t 1 4 R x w o l L 9 x v Y v r h 5 R t r h 5 R g y l q C y p u h F r p - D 5 p q 6 r B 2 - h - K - z 4 _ K - z 4 _ K g h 9 6 r B - z 4 _ K h - s j E m q 6 0 B 9 z 4 _ K - z 4 _ K - z 4 _ K - z 4 _ K g h 9 6 r B i h 9 6 r B 6 q y r G l 4 q c j h 6 z B v 2 z k H 8 0 0 n _ B n k 1 2 G i 7 8 6 B h - q o _ B q n y n P v 9 B v 6 h i s E j h 6 z B u o 7 k H 8 0 0 n _ B z v m 2 G - 1 g 7 B o p h p _ B 3 O 5 N i y h o N m q 6 9 C k p o 3 D i y h o N 1 7 r o N s 8 y h 1 B u 0 w 9 C k p o 3 D i y h o N 1 7 r o N z 7 r o N 1 7 r o N r _ y i B v j r O k p o 3 D 7 m p l 0 G m q 6 9 C k p o 3 D i y h o N n p _ g 1 B z 7 r o N p v 1 9 C k p o 3 D n p _ g 1 B u i i 3 B 9 w x 9 I _ s t F 6 v 7 l c 0 - i 7 B 5 x y z P v r 1 5 J m n - 3 E 3 8 3 g Y 3 n s F t w q m c 0 - i 7 B _ 7 5 m K k _ o L q x r t R p v p 5 B 8 j - g I 1 3 - s R 0 5 t - Q h 1 C 3 n 5 0 l C - _ w u H m q w i C 1 3 - s R q x r t R p v p 5 B 8 j - g I 1 3 - s R y 5 t - Q j 1 C s r - 0 M x x 9 H m 6 x t L n s 7 t L z z 3 s F q 9 3 j B n s 7 t L m 6 x t L m 6 x t L q _ k u L m 6 x t L n s 7 t L m 6 x t L l s 7 t L 1 l 6 i C 6 n 7 3 D m 6 x t L n s 7 t L l s 7 t L m 6 x t L n s 7 t L w 8 6 3 t B m 6 x t L 1 5 o K 1 1 i 9 H q _ k u L m 6 x t L m 6 x t L n s 7 t L l s 7 t L t 2 u E w v y p M r 5 0 P 8 p 8 w K 7 0 0 n _ B 7 _ 5 h E 3 o g 3 D u h 0 x P 8 7 y 5 B 0 z 6 0 C r z z v E 6 k j j H 9 m r 8 W 5 _ k X h o h v P 1 - m i T g 8 w F _ 1 9 7 W m 4 k 0 J 6 t s 6 C 7 m r 8 W 8 q 5 r D p 8 9 1 I _ 1 9 7 W i h t K _ h k 4 R r z g 2 Q - 9 z P 4 s 3 0 V 1 5 8 m K 5 _ 5 5 K q 1 w 5 K q 1 w 5 K p v t d 1 1 k t F u o j 6 K q 1 w 5 K 0 8 v m r B 5 _ 5 5 K n n - 7 s F q 1 w 5 K 7 _ 5 5 K w 4 q d h 7 x t F 0 y _ S m 2 u q G h u z j u I q 1 w 5 K z z p _ s F 9 h o d h 7 x t F 0 8 v m r B 3 3 6 v H j q z K g y y p v B 7 3 Z p i n 4 K h u 1 6 L h z 4 n 9 F 4 2 r 6 L z l 2 w D x w h u C x g m q v B h 8 u b j i 9 p G 4 2 r 6 L x 3 x u q D w p Z o r w 4 K h u 1 6 L g y y p v B 4 2 r 6 L x g m q v B u o 8 O - p 3 j G 4 u x w J 1 i 2 g I v 1 i C 4 u x w J 4 u x w J w 9 i x J 4 u x w J j m 6 w J 4 u x w J w 9 i x J 4 u x w J j m 6 w J 4 u x w J h m 6 w J j m 6 w J z w 7 i m B s 3 m u D 1 2 t w B j m 6 w J o - s j m B g i q i m B o - s j m B k o 7 J q u r 6 H j v 7 z L 4 j l 0 L 8 1 h V 6 2 g 4 G 4 j l 0 L j v 7 z L 4 j l 0 L 2 j l 0 L 4 j l 0 L j v 7 z L 4 j l 0 L r g 6 h B 3 i v 1 F 4 j l 0 L j v 7 z L v 4 u 0 L j v 7 z L 4 j l 0 L j v 7 z L v 4 u 0 L 6 y r x B 5 7 j 2 E 4 j l 0 L j v 7 z L v 4 u 0 L j v 7 z L 4 j l 0 L j v 7 z L v 4 u 0 L o k - j C 7 2 3 5 D 4 j l 0 L 2 j l 0 L 4 j l 0 L j v 7 z L y t p s K k r 2 F h _ j r B m u l j Z 0 _ h q C 5 2 z l M m u 0 0 R w 1 9 U q 5 h k Z y q 6 v D k 5 v 7 J m g 2 4 P p l z C 0 7 7 l I 3 l 4 b 1 s v u h E 0 7 7 l I 3 l 4 b p 5 l x 5 B r q r s O 2 7 7 l I 3 l 4 b 4 q w w 5 B 4 h 2 s O 5 4 z l I 3 l 4 b 4 q w w 5 B 4 h 2 s O 5 4 z l I 3 l 4 b k z g s O t q r s O k l i w C - r i p F 6 7 w s E k o l t D u h 0 x P y r q y P q 2 l 0 L 0 h i J 8 q _ m _ B t m - x P s p w T 7 0 l g K u h 0 x P u h 0 x P 6 7 w s E r v q t D u h 0 x P u h 0 x P _ - 4 0 L x x g J t m - x P o q t 5 G k h v z C o 9 o - E j 8 6 t G p 7 v 3 W z 4 x i B o p 4 8 N 8 _ u p V u s X r 7 v 3 W 8 - m 3 L i 3 6 5 B 6 r i 3 W o 9 o - E j 8 6 t G 6 r i 3 W 2 2 0 i B o p 4 8 N 8 _ u p V u s X u s X 2 9 q 1 J k g z p p B o s g q K 8 1 n h i I v q 4 d x p 6 h F g 1 u o p B o s g q K 8 x y q K o s g q K o s g q K u 5 s 4 B 6 9 t x D 8 x y q K o s g q K o s g q K o s g q K 8 x y q K g 1 u o p B - u p q K h v p q K o s g q K o 4 9 p E t m j v C 3 5 n 4 C p 4 k 5 H o w s 5 T n 1 1 o F 9 t n 0 E h j 5 5 T 3 i _ y I 4 3 4 p C h j 5 5 T p i h 3 M 7 g 8 Y o w s 5 T 1 s 2 1 R r l _ B o w s 5 T h j 5 5 T p y 5 E _ m i w Q o w s 5 T n w 0 h B 6 4 m 3 L o w s 5 T 3 5 n 4 C p 4 k 5 H o w s 5 T n 1 1 o F 9 t n 0 E h j 5 5 T 3 i _ y I 4 3 4 p C h j 5 5 T p i h 3 M 7 g 8 Y o w s 5 T 1 s 2 1 R r l _ B u 3 C g 8 t 1 M n 7 n - M n 7 n - M q h y - M n 7 n - M n v h N o k 9 4 I q h y - M n 7 n - M n 7 n - M n 7 n - M 3 - q s D v 1 t j D n 7 n - M n 7 n - M n 7 n - M q h y - M 5 k h o J m 8 g K n 7 n - M n 7 n - M 5 u h _ z B n 7 n - M i p j N o k 9 4 I n 7 n - M n 7 n - M n 7 n - M q h y - M c m h m x C p n m u E 6 n 0 - 2 B 3 y u 4 N g z o 9 L 7 r i C r z 5 3 N u m _ g 3 B r z 5 3 N z z 8 x C w o g u E 3 y u 4 N 6 n 0 - 2 B k k 8 9 L - 9 g C 3 y u 4 N r z 5 3 N r z 5 3 N g j k 4 N 6 i 4 x C k m s u E r z 5 3 N r z 5 3 N g j k 4 N v r y 9 L 7 r i C r z 5 3 N g j k 4 N _ i k 4 N r z 5 3 N z z 8 x C w o g u E g j k 4 N g t t Z g 2 t j N 3 9 7 7 B s p 5 x L r 7 v 3 W 8 2 f _ 0 k i V - q h j O 7 v 9 g B 6 r i 3 W r 0 8 x G 4 _ 3 7 E r 7 v 3 W 1 9 7 7 B s p 5 x L r 7 v 3 W 8 2 f _ 0 k i V g q j w I o g w e r x h - C i s g v T 1 y 4 4 M 7 4 x W i r 5 v T x 7 s v T 7 3 B u 3 r j T x 7 s v T r w s b u m 3 l M x 7 s v T m l y o D j y i 5 G x 7 s v T 2 t 6 n H r x h - C x 7 s v T m v u 4 M 7 4 x W x 7 s v T i r 5 v T 7 3 B l j 4 j T i s g v T m k v b v 8 r B 1 h 2 9 G _ z p q 5 J 1 8 x G 0 3 6 w J 8 7 k 6 w D 5 D l s 2 - T u 7 4 w C - h w s I p t u k U w u h g E 1 - z l G m 3 h k U v 4 r 6 F 5 5 y p E l h 1 j U 7 p r - H v w s 4 C l h 1 j U 0 8 u v K 1 j h y B l h 1 j U - h 7 p N u n u W m 3 h k U q 4 2 v Q 6 4 5 F m 3 h k U 8 g j g U x F l h 1 j U p t u k U 6 u i F x p r o M r 6 i J z 7 w g P 4 u s B y t 0 1 Q h 8 o 1 Q j 7 - 6 L 9 o k N 0 t 0 1 Q y t 0 1 Q _ u n h J 2 7 g l B 0 t 0 1 Q h 8 o 1 Q 1 n h 0 G 8 4 8 o C 0 t 0 1 Q k 5 o w M n z _ J o y o 8 D z 7 h 7 E p x r t R 0 3 - s R y 2 2 K p p m 9 M p x r t R u t o p L 1 g j V 0 3 - s R 0 3 - s R o y o 8 D 8 i o 7 E 0 3 - s R h _ z s R h r 4 K i k 8 8 M y u w 9 M i u u i w 9 B j 8 o z C v n 1 2 J 7 6 g i C p i j 3 U v n 1 2 J 8 4 8 h C p i j 3 U v n 1 2 J 8 8 k i C s m 2 2 U _ j 1 N & l t ; / r i n g & g t ; & l t ; / r p o l y g o n s & g t ; & l t ; r p o l y g o n s & g t ; & l t ; i d & g t ; 4 7 8 4 7 1 6 2 4 9 8 4 4 1 5 4 3 7 2 & l t ; / i d & g t ; & l t ; r i n g & g t ; r k t 5 6 l j w r V i g r y E 4 5 v B w h u u X r 4 i x H o n x r F o q 2 y Z p m v B 7 3 7 u X _ - 6 w H 5 1 q r F j 0 k z Z 6 5 v B u h u u X r 4 i x H 5 1 q r F j 0 k z Z p m v B 7 3 7 u X _ - 6 w H q n x r F v g o y Z t t w B u h u u X r 4 i x H 5 1 q r F o q 2 y Z 4 5 v B w h u u X _ - 6 w H 9 4 3 r F v g o y Z 6 5 v B 7 p 7 k D 3 8 0 x I o m r n L h j p l C v 6 g o X p n k z D w l 9 x I k m z n X x 5 p G j x 8 l T m 6 i x O r 9 0 g B k m z n X _ 1 k y F j m k i G v 6 g o X 2 z p a 7 w 2 q P v p 6 o S h t x J x 6 g o X 3 w 7 _ H 4 y h g E x 6 g o X - 5 - 7 B x w p 9 L 8 k o u W 9 r H v 6 g o X h h y 5 K w g x r C k m z n X p y x r D y h 1 0 F y 5 1 8 J p _ s - M p _ s - M q p o 6 K k s l D p _ s - M p _ s - M - 0 r _ z B p _ s - M w y k Z h w j s H p _ s - M - 0 r _ z B p _ s - M 2 j w r E z 1 t p C u k 3 - M p _ s - M 2 m x 1 C 5 n l 0 G g 0 0 h E 3 5 z p H z v 3 m W 5 0 w m B r _ u i N o 6 k n W y 3 h B 9 z z x U l 6 s 6 P v 1 p R o 6 k n W 2 v j s J y j n 3 C - k y n W m l p z E i 8 g z G z v 3 m W o h w w B g m h k M - k y n W r k k D k 4 d k r v 1 K 4 y o h 1 B q t 8 n N q t 8 n N 4 B 7 - o m N 1 z 0 k 0 G 4 B 5 - o m N 7 2 m o N i 3 m q 3 D 4 B i 3 _ l N 7 z l r 3 D q t 8 n N 4 B 7 - o m N 1 z 0 k 0 G 4 B p u _ s H q r 4 f n s v t - B 4 k 5 w D 6 w 0 t E i 9 l u - B q 3 z k H o _ 4 2 B l 1 i 7 P h m 5 7 P 8 p _ g M 2 r t I l 1 i 7 P j u 8 u - B g s y C t k m 1 N j u 8 u - B y u o l B w r 0 n C 7 y h - B y 9 t 7 P l 1 i 7 P 4 k 5 w D p v 6 t E y 9 t 7 P l 1 i 7 P q 3 z k H o _ 4 2 B h m 5 7 P l 1 i 7 P g _ x h M i v q I h m 5 7 P l 1 i 7 P y 9 t 7 P g s y C i z w 1 N i 9 l u - B y u o l B w w w t I l 1 i 7 P h m 5 7 P 7 7 u y C n t r N j 0 n Q l p 9 r L g 4 z r L n p 9 r L u 8 l v t B g 4 z r L l 6 y u t B j y r i H h 0 n Q g 4 z r L n p 9 r L l p 9 r L g 4 z r L g 4 z r L g 4 z r L l p 9 r L g 4 z r L u h k i H 0 0 p Q g 4 z r L u 8 l v t B g 4 z r L g 4 z r L l p 9 r L n 5 m l J 8 v t D 3 h o z 8 C 2 s r w D 0 _ 5 4 B 6 1 p p K g 0 4 k p B v z g p K v z g p K n 4 y p K v z g p K v v m k p B n 4 y p K v z g p K v z g p K g 0 4 k p B 6 1 p p K v z g p K 4 1 p p K x n 0 F 9 - v 4 H 6 1 p p K v z g p K 4 1 p p K v z g p K z 7 x t D & l t ; / r i n g & g t ; & l t ; / r p o l y g o n s & g t ; & l t ; r p o l y g o n s & g t ; & l t ; i d & g t ; 4 7 8 5 7 5 1 8 5 2 3 5 8 5 6 5 8 9 2 & l t ; / i d & g t ; & l t ; r i n g & g t ; i 5 h t 2 9 x x _ U s 0 9 6 9 r C 8 o j b 5 z r 7 H j v 9 3 P q 2 o 4 P i y - 0 E p 4 _ o D j v 9 3 P j v 9 3 P 9 p 1 9 J y - x V j v 9 3 P j v 9 3 P j v 9 3 P p 2 e 9 2 r t O j v 9 3 P j v 9 3 P 6 v w r B 5 z r 7 H j 5 9 J x n 4 L r x r 5 S j z s u G 4 o k n D g p - 4 S m u q 8 P i 9 9 D 6 z w l r C i 6 o m B _ w 8 v K 4 5 3 5 S j z s u G 4 o k n D g p - 4 S m u q 8 P t 9 8 D 4 z w l r C l 9 r m B _ w 8 v K 4 5 3 5 S n n I 4 u r 0 I h i w h B p w y r Q p w y r Q i q 2 k J - h w h B p w y r Q w _ 9 r Q r 4 t k J u l t h B u _ 9 r Q w _ 9 r Q r 4 t k J u l t h B w _ 9 r Q u _ 9 r Q i q 2 k J u l t h B p w y r Q u _ 9 r Q i q 2 k J u l t h B p w y r Q w _ 9 r Q r 4 t k J - h w h B w o h q E 5 n o h D u n 2 6 K 1 h 4 C y 2 j 7 M o h l u z B j 7 t 7 M y 2 j 7 M 8 0 8 n C 6 k t r E y 2 j 7 M z y l 4 z D x 9 s 6 K 1 h 4 C o h l u z B j 7 t 7 M l 4 w t z B 8 0 8 n C 9 n n r E 8 k n 3 z D h 7 t 7 M u n 2 6 K 1 h 4 C y 2 j 7 M j 7 t 7 M o h l u z B y 2 j 7 M 8 0 8 n C 6 k t r E l 4 w t z B y 2 j 7 M 2 - 3 7 M u n 2 6 K k n 3 C j 7 t 7 M v _ 0 Z 2 _ u b 3 j - 4 7 D t n s L t v h 2 J k 7 _ 3 N k 7 _ 3 N 0 6 z 4 N o z 6 - F 7 9 3 y B k 7 _ 3 N l 2 o h 3 B k 7 _ 3 N u x q L t v h 2 J 6 y _ 5 7 D 4 u o g G j 6 w y B z w 1 i 8 G t n s L m p q 2 J 5 j - 4 7 D 9 w h g G 7 9 3 y B k 7 _ 3 N k 7 _ 3 N l r w u N i s C z 1 r s H l q 9 q C 5 3 u h S 5 3 u h S o 0 q L 5 q p r N 5 3 u h S z 1 r s H 2 - 4 q C 5 3 u h S q 4 6 h S v _ o L 5 q p r N 5 3 u h S z 1 r s H m u s S & l t ; / r i n g & g t ; & l t ; / r p o l y g o n s & g t ; & l t ; r p o l y g o n s & g t ; & l t ; i d & g t ; 4 7 8 5 8 0 8 6 1 4 6 4 6 3 4 9 8 2 8 & l t ; / i d & g t ; & l t ; r i n g & g t ; z 8 w i j u p s 7 U 6 9 _ e 5 m 5 t v I 0 6 x 7 K q p w 3 h D n z o w B p 1 6 o E - k 7 7 K r w o 7 K 0 6 x 7 K u 9 8 3 t F 0 6 x 7 K q p w 3 h D 0 7 C _ t y w K 4 9 h u r B 0 6 x 7 K y 6 x 7 K 4 9 h u r B r w o 7 K - k 7 7 K 4 9 h u r B 8 p 8 2 E - 7 r o B q p w 3 h D - k 7 7 K i 6 n v v I r w o 7 K 0 6 x 7 K l k 4 f y 8 u p F z q 0 2 h D - k 7 7 K r w o 7 K r y 0 u r B 0 6 x 7 K r w o 7 K 0 6 x 7 K 0 h 3 2 J r 1 h B n p v t r B u u i i I y o 6 G y l _ k L r 3 0 k L m p r k L r 3 0 k L y l _ k L r 3 0 k L m p r k L _ - y t B t r o z E y l _ k L m p r k L n v i q F z v 0 g B 8 3 g 0 K _ 3 g 0 K _ 3 g 0 K 2 v s - p F _ 3 g 0 K v 2 g i F x v 0 g B _ 3 g 0 K _ 3 g 0 K _ 3 g 0 K 4 - 2 z - C h - p 0 K 7 p r v q B - l w w q B 7 p r v q B h o q M h 5 _ _ G - l w w q B 9 w 3 z K _ 3 g 0 K h - p 0 K h w z l J 4 _ 8 D 7 3 k 4 M l x p 8 B 5 m j v Y r m m r C 1 o r 0 L m r 0 3 T t 2 i I x n n u Y z j 0 5 F l 3 l u G x n n u Y j n s E w 2 8 9 U r h - 3 K n r i L q 1 w P x 0 z m K m 6 o P o 3 u o G u z q m K t y h m K - w 3 5 o B 6 u l 5 o B u z q m K o y w 4 7 C 7 s z 4 o B u z q m K 6 u l 5 o B u z q m K u z q m K s z q m K 5 p 2 t B 5 g 7 - D 2 9 r k j F t y h m K x 0 z m K 8 u l 5 o B t y h m K x 0 z m K u z q m K t y h m K u z q m K x 0 z m K t y h m K u z q m K u z q m K s z q m K 5 s n 8 C 5 _ z n C u z q m K x 0 z m K t y h m K u z q m K u z q m K s z q m K u z q m K u z q m K t y h m K x 0 z m K u z q m K u z q m K t y h m K o y w 4 7 C x 0 z m K u z q m K g p k 7 E l 7 s f u z q m K o y w 4 7 C u z q m K 6 u l 5 o B o y w 4 7 C u z q m K u z q m K o 7 _ m C m v u _ F j k u D u 6 t 7 a j v p p D v _ m r L 2 z 5 0 P 4 2 l w B x v 8 7 a 4 _ z a 2 p 2 n S y m n q J s 6 m x E y u 4 m L q g h r G - x k b 6 u m 8 I h 0 h n P - z h n P - - o o I i 3 4 h B h 0 h n P h 0 h n P - z h n P u l n b j h _ 7 I h 0 h n P m 1 s n P 8 7 g o I l 0 7 h B _ y 2 m P h 0 h n P m 1 s n P - x k b 9 o 5 l B 2 y 8 _ D l 4 t 7 Q y k i 7 Q 6 u l I g p j - M y k i 7 Q j j p t P q _ g B s 5 5 t j C m r 8 v K 8 i 9 X l 4 t 7 Q j 4 t 7 Q 9 9 i x G w n 6 s C y k i 7 Q l 4 t 7 Q p _ r w D 6 3 r - E l 4 t 7 Q y k i 7 Q 3 v n t B u g n w I v v m t O 1 j n C 3 p 2 l M 8 t s l M 1 t u 3 G i 1 z Z 1 p 2 l M 3 p 2 l M 8 t s l M 0 l g m M 3 p 2 l M 8 t s l M q 0 3 h C 1 n p n E 1 p 2 l M 3 p 2 l M 3 p 2 l M w 7 8 2 w B 8 t s l M j k q C k 7 7 r K 3 p 2 l M 1 p 2 l M 3 p 2 l M 8 t s l M o u y k E v w y 9 w h D r f k i i y n C v 5 u E y v y 7 O h 8 s 8 R q u s g H i r i w C m i i y n C i g r P n 9 j w M 8 6 4 8 R y t u 5 I 2 u 9 y B h 8 s 8 R h 8 s 8 R 5 0 3 g B n 8 u r K h 8 s 8 R _ z x 5 K z v t c 8 6 4 8 R o 9 g 8 R 2 3 0 4 B 7 i 4 s I h 8 s 8 R 9 7 8 - M j 3 v M h 8 s 8 R h 8 s 8 R s z 9 2 C t k i 1 G - 7 s 8 R i y 4 s P 3 7 _ C h 8 s 8 R h 8 s 8 R 4 n g 8 D 0 t 0 j F 3 2 3 0 Q g 1 L m h 2 t J l 3 _ t J s i l 3 l B m h 2 t J l 3 _ t J m h 2 t J m h 2 t J m h 2 t J l 3 _ t J s i l 3 l B m h 2 t J l 3 _ t J m h 2 t J m h 2 t J l 3 _ t J m h 2 t J s i l 3 l B l 3 _ t J m h 2 t J m h 2 t J m h 2 t J l 3 _ t J m h 2 t J m h 2 t J m h 2 t J l 3 _ t J m h 2 t J m h 2 t J m h 2 t J l 3 _ t J 1 3 l X 1 l v 9 E m h 2 t J l 3 _ t J m h 2 t J m h 2 t J p r t t J l 3 _ t J z - i b - r 7 4 F o - - 4 L o - - 4 L - 1 p 5 L x 4 g l v B o - - 4 L x - t W u h y 3 G o - - 4 L o - - 4 L - 1 p 5 L g r t k v B h 2 p 5 L s z - s I j v j J o - - 4 L o - - 4 L o - - 4 L - 1 p 5 L o - - 4 L o - - 4 L o - - 4 L 0 k y q C 4 y u 0 D o - - 4 L o - - 4 L - 1 p 5 L o - - 4 L o - - 4 L o - - 4 L - 1 p 5 L 4 q X w 2 r 4 K h 2 p 5 L o - - 4 L - 1 p 5 L g r t k v B o - - 4 L 2 l w 8 E h r 3 v B o - - 4 L h 2 p 5 L o - - 4 L k - u s C 8 0 o o G n - s l E y - k p G 2 v 6 2 U i 4 y l E y - k p G q 4 u 1 M r 6 q y B m j _ l O r u z l O 4 3 - 7 L u r o D r u z l O m j _ l O q q l 5 J & l t ; / r i n g & g t ; & l t ; / r p o l y g o n s & g t ; & l t ; r p o l y g o n s & g t ; & l t ; i d & g t ; 4 7 8 6 0 9 1 7 0 4 5 3 0 7 6 3 7 8 0 & l t ; / i d & g t ; & l t ; r i n g & g t ; 5 1 9 4 q t 5 p y U n o j 8 I - 4 k O r m 5 2 Y 7 6 q y C v m n o Q _ q m v G 0 m s y J u 7 3 j M 4 h 0 0 E v w y x T 8 k q v B p y x 3 c h 3 t C p j 4 4 f 4 l 4 C 0 g c m l 4 m K 4 3 D 5 s l 6 J _ i m m K h k v m K k y g 6 o B h k v m K _ i m m K m l 4 m K h k v m K _ i m m K m l 4 m K - v u 5 o B h k v m K m l 4 m K _ i m m K h k v m K h k v m K - j v m K 4 3 D p 9 i z C s u g v C q 6 - 7 K q 6 - 7 K v k m 9 h D 7 k p 8 K p - 5 h u F g 8 1 z F q u x b 3 7 1 w r B 7 k p 8 K q 6 - 7 K q 6 - 7 K p - 5 h u F 7 k p 8 K q 6 - 7 K y 4 z Q o l v 0 G q 6 - 7 K z m z g C t 1 r 1 E - o r S h 5 t m J t q r s O k z g s O r q r s O - o r S 2 r 2 m J k z g s O k z g s O 4 h 2 s O - o r S h 5 t m J k z g s O 4 h 2 s O k z g s O - o r S h 5 t m J t q r s O r q r s O k z g s O - o r S 2 r 2 m J k z g s O n 5 l x 5 B y t t S j 5 t m J k z g s O r q r s O t q r s O y t t S y m l m J i j v x C 2 6 - 5 B h o q n K h o q n K - n q n K h o q n K h o q n K h o q n K - n q n K j i t 9 o B k l - 9 o B y m h n K h 4 3 9 B v z 2 o D k l - 9 o B k - 6 8 o B y p z n K h o q n K k - 6 8 o B y p z n K h o q n K k - 6 8 o B k l - 9 o B h o q n K y m h n K y p z n K 8 9 v 9 I 4 y t B k l - 9 o B y m h n K h o q n K h o q n K y p z n K y m h n K h o q n K 9 m p p E _ x 9 n B 1 g o i K w h - h K w h - h K u n y o o B w h - h K j p g o o B w h - h K w h - h K w h - h K n 9 n a t v w k F w h - h K w h - h K t i 2 h K 1 g o i K w h - h K w h - h K w h - h K 1 g o i K w h - h K w h - h K u h - h K j i 2 n C & l t ; / r i n g & g t ; & l t ; / r p o l y g o n s & g t ; & l t ; r p o l y g o n s & g t ; & l t ; i d & g t ; 4 7 8 7 1 9 8 3 6 2 9 8 4 1 2 0 3 2 4 & l t ; / i d & g t ; & l t ; r i n g & g t ; m r 1 4 u h z 3 g U 6 m 6 u y _ T y z 2 m C n 6 l s u D s o 0 o M t r q o M v v v U u _ y p H - 1 n l k G t r q o M k t w w G o r 9 c z s q q u D s o 0 o M _ k j h x B _ 3 x U - p r p H s o 0 o M h 7 h 8 F 4 j p q B v s _ 5 3 B l 3 1 h C l 4 1 p F r 2 2 _ N m k s _ N p 2 2 _ N p 1 i l H h h _ j B s o p 5 3 B p 2 2 _ N m k s _ N 7 4 j B v z 9 y M m k s _ N v s _ 5 3 B l 3 1 h C l 4 1 p F p 2 2 _ N s o p 5 3 B 9 5 x l H t h 4 j B 1 4 x k J q o 9 O j w _ 3 M _ s 0 3 M 1 0 n g z B - 3 c k k 1 y L _ s 0 3 M 1 0 n g z B j w _ 3 M 8 z z v G i v u h B q z o 4 M j w _ 3 M j w _ 3 M _ s 0 3 M q z o 4 M g s k 7 B j p w 8 E j w _ 3 M _ s 0 3 M 1 0 n g z B j w _ 3 M m n d o 8 h y L 1 0 n g z B o u z - y B x 6 6 v G i v u h B x n n p C 6 _ m p K _ 9 6 9 G 8 0 _ y I 9 4 s h O w - 4 p D t q l z X x _ _ P q x w _ e 1 w q F p q 4 y a n 0 h q C 2 _ t r Q r s i _ G z r 2 y I 6 l i h O w - 4 p D k i z z X 2 _ 8 P t 3 1 c k l 3 k I 3 2 r 6 L k 4 G _ 1 0 o L g u 1 6 L 3 2 r 6 L w 3 x u q D 3 2 r 6 L 8 h z n D m g - 1 C 3 2 r 6 L g u 1 6 L w - h 6 L - x y p v B v 8 8 m C m n h r D v 8 x x p B 4 p y s K _ j k y p B 4 p y s K 2 p y s K 4 p y s K - l p s K 4 p y s K 2 p y s K 4 p y s K _ o g E 6 g 0 n I - l p s K z t 7 s K - l p s K v 8 x x p B z t 7 s K v 8 x x p B z t 7 s K v 8 x x p B - l p s K z t 7 s K - l p s K 4 p y s K 7 u q N s 3 y 0 G z t 7 s K v 8 x x p B 4 p y s K 2 p y s K q y g g B x g v q G l 0 l p N p o 6 p N j u 9 g C i n 8 9 E m _ v p N v 8 7 z 3 D t h q 2 B 4 m 0 v F q 8 4 l 1 B l 0 l p N m _ v p N 8 x x s B x t x i G v g 7 Q t g - r I w w t k 0 B n 7 6 g N 2 g 5 6 D 9 - v 3 C _ y o x w G i 8 - 0 I _ k q O _ y o x w G g i l h N s 6 l D y m y 7 K g i l h N w w t k 0 B - t C y j q m M 8 7 k 6 w D w u 4 8 C x _ 9 r D r n p x o G i y q n H h i g q q g E m v g I n n v v h C 9 t t r E y r k 7 D n n v v h C g x n r E j 6 _ 6 D 2 j m w h C g x n r E j 6 _ 6 D w 1 k r G 8 0 s 0 D g v x Z j x l r R i - u 2 L 0 s 2 1 C r l v y Z w t s Z m q x r R v p l 2 L k 1 - 1 C 0 7 g y Z n _ u Z j x l r R i - u 2 L 5 g 7 1 C r l v y Z w t s Z 0 z q e x g - h r t D 0 _ s H 6 3 q 3 G o 5 7 Y l 2 4 i M y 7 u i M y 7 u i M n _ o q w B y 7 u i M w - w 7 E i o 2 z B y 7 u i M l 2 4 i M y 7 u i M y 7 u i M l 2 4 i M y 7 u i M 2 7 t p D s r n 4 C y 7 u i M l 2 4 i M y 7 u i M k p 1 p w B l 2 4 i M x t l h C 1 p p m E k p 1 p w B n _ o q w B y 7 u i M l 2 4 i M 0 x r i B u v t _ F y 7 u i M y 7 u i M l 2 4 i M y 7 u i M y 7 u i M y 7 u i M 9 l u N 9 x 4 U _ z 0 m F n 8 r r P g - 2 r P q _ k o I 9 p g j B 7 h i s P g - 2 r P n 8 r r P i l l N _ 9 i 4 K u 6 z u 9 B s l l t F r k m x C 7 h i s P - 0 9 t 9 B z 7 I p 8 4 0 O u 6 z u 9 B t 9 k l D y y 2 y E g - 2 r P _ _ 2 r P t 0 q g M - 7 z G g 1 j 7 H 5 n - 1 E l u p 5 C p u p y Z 9 s 3 X g x o 0 R _ m 3 v L i 3 k 5 C g 4 3 y Z 9 s 3 X - 0 8 z R g n 3 v L l u p 5 C p u p y Z 7 s 3 X h 1 8 z R _ m 3 v L u 8 h z C g 2 J q p 4 s N n - 6 _ V o k H 9 q 9 3 W z k w m M 8 i l 0 B q 7 v 3 W m 6 v p F h i g j G 2 6 q 4 W p v m n B 1 0 i t N n - 6 _ V o k H q 7 v 3 W 6 g 6 m M 8 i l 0 B n 5 t 3 H p - 2 t H 5 7 j B z s 4 j g B 8 4 5 O p 3 i 8 Y z 0 4 s C o 7 9 _ Q k q z 6 F 0 0 r y K 9 m g 5 K 7 3 k 2 F u j - m R q 9 0 p C t _ _ 8 Y _ q x I 5 - t 5 S o o 6 5 S g o g Z w v 8 8 L 5 - t 5 S l m 3 t F k r 2 g E 7 - t 5 S 3 w 9 n O q j i K l h 6 - D 6 t p 8 G n 0 o r M m 2 _ q M v t 3 v F 7 y 4 r B w i - i v D m 2 _ q M 5 j q h B 3 w q 1 H 2 _ h b z 8 u 8 I m y p 8 8 B 8 7 g o I j 0 7 h B h 0 h n P h 0 h n P h 0 h n P - x k b z 8 u 8 I _ y 2 m P h 0 h n P 8 7 g o I q x _ h B h 0 h n P h 0 h n P _ y 2 m P u l n b 4 u m 8 I h 0 h n P h 0 h n P - 3 4 n I q x _ h B - z h n P h 0 h n P h 0 h n P - x k b 6 u m 8 I k y p 8 8 B - 3 4 n I q x _ h B v 0 - 8 8 B _ y 2 m P u l n b j h _ 7 I m 1 s n P h 0 h n P - 3 4 n I q x _ h B _ y 2 m P r q 8 u C t p m n E k 7 m 6 L k 7 m 6 L g 1 6 l L k 7 I r y w 6 L k 7 m 6 L 4 6 o p v B z k j u q D s _ p 0 C - 6 t p D k 7 m 6 L k 7 m 6 L n p 8 p v B k 7 m 6 L k 7 m 6 L g 1 6 l L k 7 I r y w 6 L k 7 m 6 L 4 6 o p v B r y w 6 L 6 _ _ _ G 3 w 9 y m l B s 5 m c _ 3 w U y - g x K u _ 9 r Q p w y r Q _ 3 w U y - g x K u 1 6 v h C _ 3 w U 7 5 3 w K h 5 j v h C _ 3 w U w - g x K h 5 j v h C _ 3 w U y - g x K - 4 j v h C _ 3 w U y - g x K u 1 6 v h C _ 3 w U 7 5 3 w K 1 1 w j B 3 l t k w 9 B o o 8 H i 7 l v M w 0 1 L x 4 - j R i i 0 j R 1 m z n G h h 9 1 C i i 0 j R x 4 - j R q - v k C 4 6 z k H i i 0 j R i i 0 j R j l 8 F m x k 4 N i i 0 j R i 7 l v M w 0 1 L i i 0 j R x 4 - j R 1 m z n G h h 9 1 C i i 0 j R x 4 - j R q - v k C x p h 1 C t j 3 e 7 h 7 0 J o h k 7 N 4 _ o h D - 9 j 8 Z i g x E 0 1 u 6 d 9 s t f n u w g U 3 9 w x F i 7 j 1 J o h k 7 N h h k h D - 9 j 8 Z i g x E - j _ 6 d 9 s t f s 5 j g U 3 9 w x F i 7 j 1 J l y u 7 N s j - g D u q y 8 Z i g x E 0 1 u 6 d 9 s t f s 5 j g U _ y 3 x F 7 h 7 0 J i i i r H p x o w C h k v m K _ i m m K z m h i B m s 0 1 E m l 4 m K k n 5 5 7 C - j v m K - v u 5 o B h k v m K k y g 6 o B h k v m K k y g 6 o B h k v m K k y g 6 o B h k v m K h k v m K o p _ h B m s 0 1 E m l 4 m K _ i m m K m y g 6 o B - j v m K m y g 6 o B - j v m K s s i s B 3 p m x C 5 2 k 4 N _ o z M x 1 x 5 S x 1 x 5 S y t t V u o s s M k t l 5 S m 8 6 j F z 3 y p E x 1 x 5 S m n 6 3 N 5 h 1 M x 1 x 5 S x 1 x 5 S z j r V 9 p i s M j I 8 I 4 7 g p W k r j U 0 3 0 t P 2 2 1 8 U i 4 W 2 7 g p W 6 4 7 k N _ 8 o m B 4 7 g p W 8 s l m H t 7 4 k E h n u p W r w 3 g D 5 u v 8 I x w z o W 8 6 n U l 0 p t P h 5 o 8 U z l X 4 7 g p W z w x k N _ 8 o m B u - 1 u I s 1 _ r G t g 2 G 7 3 w 4 f t 9 t H x v 0 x a h k 0 g C 9 i l 4 R s o v y F 2 m t 3 K p p r 8 K 1 h x u F 0 n o - R - s s _ B z u 7 5 a r g 2 G 9 3 w 4 f t 9 t H _ h j y a h k 0 g C 9 i l 4 R s o v y F 3 8 z 1 F n u 9 - B - s 8 R k g w _ J 1 1 q 9 8 B n s 8 o H r _ q u B z k n n P 1 1 q 9 8 B - s 8 R k g w _ J u j 8 m P 6 l y n P n s 8 o H s r u u B j i B p t B 2 9 g 3 U n i i 0 N x 7 1 X 2 9 g 3 U m 0 3 z N w p 4 X 3 h 0 2 U n i i 0 N w p 4 X 2 9 g 3 U n m t z N w p 4 X 2 9 g 3 U 3 2 o p L g 2 h O l 6 2 C i y h o N 1 7 r o N s 8 y h 1 B x g 8 m L l 6 2 C 1 7 r o N z 7 r o N i y h o N 1 7 r o N 2 v l n L 8 - 1 C q l 2 o N i y h o N 1 7 r o N i y h o N 2 v l n L 0 0 3 C i 7 3 4 M 0 9 3 4 9 r C 7 t h z C s 2 - 3 3 g C r w 4 1 E 1 2 Y 8 x v p V u 3 1 c 6 5 g _ e l r c 0 h 9 j d l o l 0 B p x v r S v 3 4 2 F - s 8 h K u 4 - o M l 9 y n E z z 8 p V u 3 1 c 6 5 g _ e p t b l q s k d j o l 0 B u v o s H p q u 0 m l B w i h z P r g k m E 9 4 h n F l t l 5 S w 6 v m M w q 1 W 8 k 5 4 S l t l 5 S 5 _ z L 0 h t 9 N w 1 x 5 S i n _ l E 6 n o n F l t l 5 S t _ l m M w q 1 W i 8 5 _ D w _ z 2 E 3 0 w y P - q k T w w z o W 0 8 2 g J u q p _ C g n u p W 9 2 v n E 5 y 7 i H w w z o W 5 8 6 n B 9 k 4 - M g n u p W u w d 5 q n 2 U 3 0 w y P - q k T g n u p W 5 s u g J 9 l u _ C w w z o W 1 r 7 n E h x s i H 0 n o S v x 8 - I w u 5 3 M t r v 3 M n n 2 6 D w k j z C u x 9 - y B t r v 3 M w u 5 3 M 1 x j 4 M s n 5 S 7 n v 7 H t r v 3 M 1 x j 4 M w u 5 3 M w u 5 3 M m 1 _ 8 J q v 1 F 1 x j 4 M w u 5 3 M w u 5 3 M t r v 3 M 1 x j 4 M i 2 w 6 D t 2 n z C w u 5 3 M t r v 3 M u x 9 - y B w u 5 3 M s n 5 S 5 n v 7 H v 4 y 0 H g p y q T 0 s 8 C k - k p h B 0 s 8 C g r k o h B 0 s 8 C g r k o h B 0 s 8 C - 0 0 o h B 0 s 8 C h 1 0 o h B 0 s 8 C 0 3 n o T u w u Z 3 7 2 s K 1 7 2 s K 8 3 t s K 7 n t y p B 1 7 2 s K 7 n t y p B 8 3 t s K w v - y p B 8 3 t s K - p w C 5 o 0 1 I 8 3 t s K 8 3 t s K 3 7 2 s K 1 7 2 s K 7 n t y p B 8 3 t s K w v - y p B 8 3 t s K 8 3 t s K 0 - - s K l i l p F q q m q H g 2 w s O i 2 w s O q 6 u 9 G o 9 k r B 3 _ l s O v t 7 s O 3 _ l s O q 6 u 9 G o 9 k r B i 2 w s O g 2 w s O 3 _ l s O q 6 u 9 G v m o r B 3 _ l s O g 2 w s O i 2 w s O n s n 9 G v m o r B g 2 w s O 3 _ l s O i 2 w s O q 6 u 9 G o 9 k r B g 2 w s O i 2 w s O 3 _ l s O q 6 u 9 G o 9 k r B v t 7 s O 3 _ l s O 3 1 n j B 2 j 4 s K y 1 E 2 h 0 2 U l u 7 j U w 1 E 2 h 0 2 U l u 7 j U v v E 2 5 t 3 U t i i j U w 1 E 1 9 g 3 U m 4 u j U y 1 E z 9 g 3 U o 4 u j U w 1 E 1 9 g 3 U m 4 u j U v v E 2 m j x B r x n h z w B y t w 3 J 9 - k o N l z 5 o N _ 6 m 1 I y t y P u p v o N 9 - k o N l z 5 o N 9 - k o N x v 9 d n s p v I k n l k g D g 9 u 1 K g 9 u 1 K 3 v p j g D 4 _ 4 0 E o p s n B 3 k 4 1 K g 9 u 1 K g 9 u 1 K g 9 u 1 K 3 v p j g D g 9 u 1 K 3 k 4 1 K g 9 u 1 K g 9 u 1 K y u r R 4 o 1 1 4 h c o x 6 j I h q t z J j q t z J j q t z J y x k z J 5 w s J p 9 s x G l 2 w t m B j q t z J h q t z J l 2 w t m B 2 i 2 z J j q t z J y x k z J j q t z J h q t z J j q t z J j q t z J y x k z J 2 i 2 z J l 2 w t m B j q t z J h q t z J l 2 w t m B x 4 z u m B y x k z J j q t z J 2 i 2 z J y x k z J k v q i E p l u u G 9 5 g m C r v s - G l 7 k - Q s m 5 _ Q 8 2 k N o p 0 j M s m 5 _ Q h x 1 s P s u n B l 7 k - Q n 7 k - Q 5 p q d g k z p l a j 2 i N _ z 2 s B h 2 w s O 4 _ l s O j 2 w s O o j 2 g B w i x 3 H h 2 w s O j 2 w s O 4 _ l s O o j 2 g B w i x 3 H o - l y 5 B 4 _ l s O 7 _ 4 g B w i x 3 H x w w x 5 B 4 _ l s O 7 _ 4 g B p _ 4 3 H 4 _ l s O 4 _ l s O j 2 w s O 3 k i P 0 1 2 F l t r q G 3 8 6 t z B t 9 y 7 M r 9 y 7 M 3 g 4 m I _ 6 z Q 6 4 o 7 M t 9 y 7 M 8 l v u z B 6 4 o 7 M p 0 6 k B 0 p k q G r 9 y 7 M t 9 y 7 M 8 l v u z B s 9 v m I _ 6 z Q t 9 y 7 M p t f 5 8 n w Z 1 0 1 F 5 j p 9 X m 1 w 5 E v 0 u 3 J m 8 g 2 P 0 r k 6 B t w q m c 8 6 2 F m p 7 8 X m 1 w 5 E v 0 u 3 J 5 i s 2 P 0 r k 6 B t w q m c 8 6 2 F m p 7 8 X m 1 w 5 E v 0 u 3 J m 8 g 2 P 3 l o 6 B i x 5 m c r 4 3 B l p z h J j 9 n 8 J 4 5 w 8 J v 2 5 8 J 4 5 w 8 J z u _ x n B v 2 5 8 J 4 5 w 8 J 4 5 w 8 J j 9 n 8 J v 2 5 8 J 4 5 w 8 J 4 5 w 8 J _ n w y n B 4 5 w 8 J 4 5 w 8 J 2 5 w 8 J 4 5 w 8 J g o w y n B 2 5 w 8 J g o w y n B 4 5 w 8 J z _ 5 4 C 8 t h m C j 9 n 8 J 4 5 w 8 J v h i z n B j 9 n 8 J 4 5 w 8 J v 2 5 8 J 4 5 w 8 J j 9 n 8 J 4 5 w 8 J v h i z n B 4 5 w 8 J _ n w y n B 4 5 w 8 J z u _ x n B v 2 5 8 J g o w y n B 2 5 w 8 J 4 5 w 8 J 4 5 w 8 J 4 5 w 8 J v 2 5 8 J _ q v q F l l p W 4 5 w 8 J v h i z n B j 9 n 8 J 4 5 w 8 J 4 5 w 8 J v 2 5 8 J z u _ x n B v 2 5 8 J 0 r E - t s 4 B k u u o x B v w k q M t p i p x B 9 - 6 v J q 9 7 F v w k q M _ y 6 p M m u u q M 6 _ 6 7 B v 7 n y C w 7 y 1 M 5 9 8 1 M p 5 o 1 M m u j C q v l 9 K w 7 y 1 M u 7 y 1 M w - u 2 y B i w _ g J n 5 5 J h k j 3 y B p 5 o 1 M h k j 3 y B g m 8 5 E 5 2 1 7 B w 7 y 1 M 5 9 8 1 M p 5 o 1 M w 7 y 1 M w 7 y 1 M m o o 9 B o h y 3 E w 7 y 1 M w 7 y 1 M p 5 o 1 M 5 9 8 1 M 3 n - C q 0 - m I 5 z u q n B 8 l u 6 J 8 l u 6 J u z y v E x m k h B 1 h 3 6 J v 2 m v 4 C 1 h 3 6 J 8 l u 6 J 8 l u 6 J k 4 k 5 1 H 1 h 3 6 J 3 h 3 6 J k 4 k 5 1 H 1 h 3 6 J o 8 8 p n B 8 p h w 4 C 8 l u 6 J 5 z u q n B v i 3 v F y r _ r l Q 7 r 6 r J s n 4 r Q q n 4 r Q _ m y L 5 1 k 7 L s n 4 r Q n 5 s r Q t 9 z L u t u 7 L n 5 s r Q s n 4 r Q _ m y L s t u 7 L n 5 s r Q s n 4 r Q _ m y L 5 1 k 7 L z 1 j s Q n 5 s r Q _ m y L u t u 7 L n 5 s r Q q n 4 r Q _ m y L u t u 7 L n j p 7 I v o r s H 6 k 2 0 N k _ 2 v C t h z v E p z g 1 N 0 7 w z 2 B 6 h r 1 N p j E 4 0 5 l N z 4 l 0 2 B n z g 1 N 8 k x h F g y k j C x 4 l 0 2 B p z g 1 N 6 k 2 0 N 8 r m R g h 5 4 I 6 h r 1 N 0 7 w z 2 B z 1 m w I 1 9 s T n z g 1 N z 4 l 0 2 B 6 k 2 0 N 0 u j - B 1 - k o F 0 7 w z 2 B 6 h r 1 N u 4 _ 6 M u 4 M 0 7 w z 2 B n z g 1 N p z g 1 N u u v p E u 5 n 0 C q 1 z u L v o 3 5 H 3 n n p J t - 0 m l B t v y l l B 2 7 v p J 0 7 v p J t v y l l B 3 v 4 p J t v y l l B 2 7 v p J 3 v 4 p J 3 n n p J 2 7 v p J 2 7 v p J 8 0 8 m C z 1 w y C 3 h 3 6 J 7 z u q n B r j y r n B k 3 z 4 D 7 y 0 t B 1 h 3 6 J y r g r n B r j y r n B 7 z u q n B r j y r n B 7 z u q n B r j y r n B 3 h 3 6 J 3 h 3 6 J w r g r n B y r g r n B 0 9 - 6 J 8 l u 6 J 3 h 3 6 J 3 h 3 6 J 0 9 - 6 J 3 h 3 6 J 7 z u q n B 0 9 - 6 J x 9 1 y D 3 s o u C u h 0 x P u h 0 x P 6 h h n L 7 3 p L u h 0 x P g - q o _ B 4 6 u Q 2 m 8 s K 8 q _ m _ B n j q k E m 2 5 0 D 9 0 0 n _ B 1 y 3 m L 9 3 p L 7 0 0 n _ B x 3 x l L v l - y B 0 o 9 w E l h 7 - P m r m g Q u k - _ F 6 k w t C l h 7 - P l h 7 - P 4 v 6 i J 1 q j f l h 7 - P o r m g Q - m p 7 M l 0 v F m r m g Q l h 7 - P l h 7 - P 2 4 Z n 7 q 4 O l h 7 - P o r m g Q t n g R 3 5 m 2 K m r m g Q l h 7 - P q - g 2 B _ 8 n p H l h 7 - P m r m g Q 0 p h w D 0 o 9 w E o r m g Q l h 7 - P z h m - F 6 k w t C l h 7 - P l h 7 - P 4 v 6 i J 1 q j f r i v - - B y r z 7 M l 0 v F s 2 l g g C l h 7 - P 2 4 Z 4 1 g x L _ m 8 3 H 0 j t n n B p 8 g 6 J u o - o 4 C 4 g 4 5 J 6 g 4 5 J z 6 _ n n B 6 g 4 5 J 9 6 5 p 4 C t l v 5 J 0 j t n n B p 8 g 6 J 6 g 4 5 J 0 j t n n B n 3 h p F y 5 m W 6 g 4 5 J y j t n n B 0 j t n n B 6 g 4 5 J z 6 _ n n B 6 g 4 5 J y j t n n B 6 g 4 5 J 6 g 4 5 J 6 g 4 5 J z 6 _ n n B 6 g 4 5 J 4 g 4 5 J u o - o 4 C p 8 g 6 J 6 g 4 5 J 0 j t n n B p 8 g 6 J t l v 5 J r r r k C x 7 k W s _ h n D 1 x i q Y t y j r B _ v 2 m O g 0 o - Q s t 9 U 1 x i q Y l q v z E u z 9 3 H s z 0 p Y n n f x q p z W g q r 6 J 9 g n n D z x i q Y v y j r B 5 6 r m O g 0 o - Q 1 2 - U s z 0 p Y w s 1 z E 2 h R 1 y _ n C t 6 - i q B h 5 t w K r 6 - i q B 0 _ 2 w K h 5 t w K p k g x K m v t i q B y _ 2 w K 0 _ 2 w K h 5 t w K 9 l 4 2 G m y 0 N r 6 - i q B 0 _ 2 w K t i - 1 _ C 0 _ 2 w K h 5 t w K p k g x K m v t i q B y _ 2 w K m v t i q B l 9 h e m 1 w l F p k g x K h 5 t w K m v t i q B p k g x K h 5 t w K 6 y i r o F 0 _ 2 w K y _ 2 w K 0 _ 2 w K 9 l 4 2 G m y 0 N h 5 t w K r 6 - i q B q y h s E _ u 1 p B y p 3 p K _ u p q K y v 8 n p B 2 q 3 N 5 5 l x G _ u p q K n s g q K y p 3 p K _ u p q K n s g q K n s g q K n s g q K _ u p q K n s g q K p q q n p B _ u p q K n s g q K n s g q K n s g q K _ u p q K q j 9 x B o 6 j 7 D n s g q K n s g q K 9 0 u o p B 9 0 u o p B y p 3 p K n s g q K n s g q K _ u p q K n s g q K 5 j l 1 E j g h s G r r v u 4 B 5 m h x B h n 2 q G m 9 s h - D p _ z _ D x 3 3 j D r r v u 4 B 3 1 1 j O 6 9 i w H 8 j g h B h h t g - D w p v m M 2 g m C 2 h r j O 6 p g k O s j 6 t 4 B n v y H z 2 4 1 K r r v u 4 B l p l C 9 i i 3 I n l t p o B 4 m 7 o o B 4 v 1 i K q m 5 u D 6 - - 2 B 4 m 7 o o B 8 j - p o B v 8 q l h F p l t p o B n l t p o B n l t p o B 0 5 u m h F 4 m 7 o o B t w s i K 0 k w d 3 m 2 8 E k x j i K k x j i K 8 j - p o B 4 m 7 o o B n l t p o B 0 5 u m h F 4 m 7 o o B 0 5 u m h F n l t p o B t w s i K v 6 D k v 8 1 J 4 m 7 o o B 8 j - p o B 4 m 7 o o B n l t p o B p l t p o B v 8 q l h F 4 v 1 i K k 2 5 t D z - k z q t D t q _ m F 9 z 5 x P z - 7 n M i z r G 8 i x h s E _ s k Y v j _ u J 9 z 5 x P 9 z 5 x P _ j x 4 E x r r j D 8 5 - n _ B r m o n M x 7 s G h y y i s E _ s k Y 7 w t i D w p l q 6 0 E 0 k s g E 6 t j m E g k p 4 B z w 4 r L z w 4 r L 8 h i s L 6 h i s L q r 8 u t B 6 h i s L z w 4 r L 8 t j m E - r l 4 B m w i w t B z w 4 r L z w 4 r L z w 4 r L 1 t v v t B 8 h i s L 6 t j m E h s l 4 B 6 h i s L q r 8 u t B 6 h i s L z w 4 r L 8 h i s L z w 4 r L 6 h i s L z 0 9 l E g k p 4 B o 1 o 3 E 9 j g v - S i o t 3 B k 7 _ 3 N 5 q p 4 N 7 q p 4 N k 7 _ 3 N h w 7 F 6 r n 4 K 0 6 z 4 N k 7 _ 3 N k 7 _ 3 N 2 2 3 m F u w j h C 7 q p 4 N k 7 _ 3 N k 7 _ 3 N 0 6 z 4 N s p 6 F 3 0 w 4 K j k 4 e 9 8 z _ G 5 4 o 7 M h i 9 7 M 5 4 o 7 M 6 6 q 1 B p 8 x o F 5 4 o 7 M h i 9 7 M 2 8 6 t z B 2 q p w J 2 j h I 7 l v u z B s 9 y 7 M 7 l v u z B 6 6 q 1 B y s r o F s 9 y 7 M q 9 y 7 M x 8 m H q - i w - S s x j j M r 1 j H 1 v 6 2 U z 0 6 1 Q n g h H 5 n 0 3 U v x j 1 Q 2 q i H 2 r n 3 U _ i v 1 Q 4 q i H 0 r n 3 U g j v 1 Q 2 q i H 1 v 6 2 U z 0 6 1 Q 2 q i H 2 r n 3 U v x j 1 Q 2 q i H 8 m 5 K m p l E m - p i 4 C y h m 5 J y h m 5 J 5 8 u 5 J y h m 5 J x m 9 4 J y h m 5 J 5 8 u 5 J p h 0 k n B x m 9 4 J 5 8 u 5 J u 7 k 1 E s y r k C 2 7 3 u x B 0 x 3 r M n _ w 5 K 8 g 2 B y x 3 r M 0 x 3 r M r z t r M 0 x 3 r M y x 3 r M 0 x 3 r M - 1 _ W 8 1 8 j H - v h s M r z t r M r z t r M 0 x 3 r M y x 3 r M u n q 2 D m u q x C r z t r M 2 7 3 u x B 0 x 3 r M z p o X r o 7 w s 1 B r t 4 R 4 j h g B 5 q r 9 T i 1 - y F - s m z J 4 r 4 9 N x 3 8 - C t l 3 - Z 3 0 p E 0 1 u 6 d 4 j h g B 5 q r 9 T l r m z F 0 0 9 y J 4 r 4 9 N n 1 w 3 C m 7 K m i v s P q t j - J v p u 0 E _ _ n p Y 8 w 3 E h j z m c 7 5 2 9 B m i v s P q t j - J v p u 0 E _ _ n p Y 8 w 3 E h j z m c o 8 y 9 B p l 6 s P q t j - J v p u 0 E _ _ n p Y 8 w 3 E h j z m c o 8 y 9 B p l 6 s P i t 6 y B p s w 3 q b w j p l B j 9 - 2 K 8 g i 0 B q 0 8 2 U j 9 - 2 K g o p 0 B v 4 v 2 U u l p 3 K 8 g i 0 B q 0 8 2 U j 9 - 2 K t 0 l 0 B q 0 8 2 U j 9 - 2 K r 0 l 0 B v 4 v 2 U u l p 3 K t 0 l 0 B v 4 v 2 U u l p 3 K 8 g i 0 B r w p 3 U 6 0 2 2 K t 0 l 0 B q 0 8 2 U k d z 9 m 2 F k 7 _ 3 N k 7 _ 3 N 0 6 z 4 N 5 s 4 s J 6 g m N k 7 _ 3 N 5 q p 4 N 7 q p 4 N k 7 _ 3 N 5 i h v B i q o n G 0 6 z 4 N k 7 _ 3 N k 7 _ 3 N s i h t J 3 m k N j 8 x j N 2 i I 6 2 m o N g m j b 3 k m t H 0 z 0 k 0 G g m j b m 7 t t H h 6 9 l 0 G 5 y g b 1 k m t H v g x o N 6 z l r 3 D g m j b q u _ s H v g x o N 6 z l r 3 D g m j b m 7 t t H 5 y o h 1 B w m v x B 6 n - t F g o r x M y 7 t h F 3 _ z 1 B h 1 i r 5 J u y 6 h F 0 p w 1 B g o r x M j l j D x 8 s 9 S 3 4 2 8 D o x k 6 H q 7 v 3 W 1 7 0 T 9 2 7 8 P s j j g T j 5 s F q 7 v 3 W r j h h K 3 z q y C q 7 v 3 W 3 4 2 8 D o x k 6 H q 7 v 3 W 1 7 0 T 9 2 7 8 P x - g 5 E u w u i G 5 4 v n S 7 m x C 1 9 g 3 U q 2 j n S s g y C _ 3 w p 5 B o v k v B 1 5 - h C w 6 6 1 E j 4 i - M m y 4 _ M q k 6 7 z B o 1 x t H 1 0 w Y m y 4 _ M m y 4 _ M j 4 i - M m y 4 _ M l 4 i - M x y v F k v 5 k K q k 6 7 z B m y 4 _ M m y 4 _ M 5 p 9 8 C 5 q m z D m y 4 _ M m y 4 _ M j 4 i - M m y 4 _ M 0 m y _ I 0 x 7 L q k 6 7 z B z 3 - l I s m 9 O 3 1 j h L i p 6 g L u i t h L 3 1 j h L 3 1 j h L i l 2 y E t 4 0 s B 1 1 j h L 3 1 j h L 3 1 j h L 3 1 j h L u i t h L 3 1 j h L i p 6 g L u i t h L 3 1 j h L 3 1 j h L 3 6 2 Q o - n 4 G 1 1 j h L 3 1 j h L 3 1 j h L 3 1 j h L u i t h L i p 6 g L 3 1 j h L 3 1 j h L u i t h L _ 5 7 8 G x 3 u P i p 6 g L u i t h L 3 1 j h L 3 1 j h L 3 1 j h L u i t h L i p 6 g L 3 1 j h L 3 1 j h L u i t h L k 5 7 u B j 7 3 u E i p 6 g L 3 1 j h L u i t h L 3 1 j h L - t 6 s D 6 0 o s G j q s 4 D 3 6 j 6 G 0 v 6 2 U 4 5 x 4 D u u 8 5 G 2 v 6 2 U j q s 4 D u u 8 5 G 1 r n 3 U j q s 4 D u u 8 5 G 2 v 6 2 U 4 5 x 4 D u u 8 5 G 0 v 6 2 U 4 5 x 4 D u u 8 5 G 2 v 6 2 U j q s 4 D u u 8 5 G 1 r n 3 U j q s 4 D u u 8 5 G l n i 6 J m - l e n 3 7 k s e n 6 2 2 J m x r 8 m B - l r D 5 s z 5 H n 6 2 2 J m x r 8 m B s 0 - 2 J l 3 6 6 q z B z u o 3 J v v 4 3 4 t C n 6 2 2 J h i p g C y _ w 8 C l l o t z Y y r E - z i j M _ g 7 2 x D t 3 o p B m 6 4 6 F n 0 v 0 M j 6 v w y B w y l 0 M n 0 v 0 M 8 k u J n 4 z h J w y l 0 M 7 w 7 z M n 0 v 0 M w y l 0 M m 9 l q M t 5 B w y l 0 M u 9 j x y B w y l 0 M w y l 0 M z l 7 w I 3 o 6 M w y l 0 M 7 w 7 z M n 0 v 0 M w y l 0 M 7 w 7 z M r i y t F h q _ v B i 8 l i C h 3 t 6 D 7 _ 5 5 K 0 8 v m r B 5 _ 5 5 K q 1 w 5 K q 1 w 5 K q 1 w 5 K 5 _ 5 5 K q 1 w 5 K p s y h I q 1 u G z v i n r B q 1 w 5 K q 1 w 5 K 5 _ 5 5 K q 1 w 5 K 0 8 v m r B h x x 2 I n q 3 E w 2 x z M 0 g n B z 7 v u _ D k s r h O j 7 x R 9 9 i h J n z w m 4 B k s r h O z k g 6 C 9 6 g p E r - 1 h O k s r h O k s r h O o v 5 6 G 8 l - o B n z w m 4 B k s r h O - 3 7 z M h v m B y l _ 6 g H k 4 v R g u r h J k s r h O k s r h O r - 1 h O 8 s 7 5 C o 2 m p E s n v 1 D v w _ g F j k 7 m T p y 7 S 3 y p i N j k 7 m T q 5 h v D h q h r G j k 7 m T o 6 o 4 I z 3 - g C s 3 u m T 4 x 3 t Q m v v D 1 8 u 7 s C 8 s 5 S 3 y p i N j k 7 m T q 5 h v D p y v r G s 3 u m T v u g 4 I z 3 - g C s 3 u m T 1 g j u Q m v v D s 3 u m T j k 7 m T p y 7 S y r - h N 8 w n n T 5 w 8 u D p y v r G s 3 u m T v u g 4 I 0 4 j h C s 3 u m T 3 g j u Q r x u D 1 8 u 7 s C 8 s 5 S 9 u q 7 F k - m Z v 8 k y K v 8 k y K 4 i u y K v 8 k y K v 8 k y K o 2 7 x K 4 i u y K v 8 k y K v 8 k y K 4 i u y K 1 x 2 c 5 z 4 p F v 8 k y K v 8 k y K 4 i u y K v 8 k y K v 8 k y K g _ p p q B v 8 k y K v 8 k y K v 8 k y K 4 i u y K r _ i q C & l t ; / r i n g & g t ; & l t ; / r p o l y g o n s & g t ; & l t ; r p o l y g o n s & g t ; & l t ; i d & g t ; 4 7 8 7 6 4 1 9 4 7 2 0 6 4 5 1 2 0 4 & l t ; / i d & g t ; & l t ; r i n g & g t ; h 6 _ 0 s z z 8 t V 1 v v q F w v k 8 K 3 6 5 W v u 5 g G h l 7 7 K _ 2 g 8 w b y 1 x 6 G g i h P 8 s 2 5 C 0 o - r E i 4 0 h S 6 g s k N 7 v x M i 4 0 h S x 3 o h S v t l o C _ z 5 x H i 4 0 h S 8 g s k N m 3 v M i 4 0 h S 1 4 g i S 7 9 8 n C 7 s h y H _ h 0 o K s 0 9 6 9 r C y C x l j 8 N _ q 7 f s x n p W t 4 t 3 H m s s 4 D s x n p W w j h s D - 4 u q I j m 6 o W 8 k w Z w t k 1 O 1 k 8 5 V q 8 C j m 6 o W 6 2 t 8 N y 2 1 f s x n p W k 0 1 3 H 7 7 x 4 D j m 6 o W w j h s D 8 z m q I l p j w I s g 1 6 B g o r x M v _ 5 t D q j m 7 C h 1 i r 5 J v _ 5 t D m 1 v 7 C x n h x M u 2 h 1 B w u g 3 E r 6 z u B s w q m c j i l K m 3 - w W 3 i q u F 8 h u 7 I 3 j j 7 Q k t w u B s w q m c m 1 m K h 3 2 i Q 3 s 0 J u m - x P 4 y z 3 I 2 p q f 2 p j j s E p m s D p g t j N - _ q o _ B 5 y h 2 C 5 9 i q F z r q y P x r q y P p n r 3 I p j t f 2 p j j s E p m s D p g t j N 2 m w F s 0 9 6 9 r C z t 9 q G - n 1 - O v 9 - p L 0 k m I r r - _ O r r - _ O - n 1 - O t 0 z 6 D _ h - 0 D r r - _ O y p q - O r r - _ O _ h 5 J 2 j o g L r r - _ O y p q - O 8 j 2 i J n n t X 0 p q - O u v v 2 C 8 j m m F g 8 q l G v 5 j 6 C n 2 7 q R 3 k k q R 0 k 5 t B 4 v 0 5 I s 9 v q R q i y B 2 _ o 1 N y l - m P 8 - 0 7 B p x j u G _ n 1 n P 1 m q n P 2 - 3 - K - 6 h L y l - m P _ n 1 n P 1 m q n P t k x 7 B g 3 q u G 1 m q n P l u x 3 C q h 5 6 E t t 2 n D j s 2 9 M p o p l L n t h n E l l 9 6 X r w t I v 9 8 j d y v 6 h B y z t i T z 2 v z G t 4 r - H v i j 9 Q x q 3 0 B v 9 8 j d k 9 j C g _ 6 s a t t 2 n D 2 m s 9 M 6 2 y l L l t h n E n l 9 6 X p w t I k 1 t j d 3 s 9 h B p o h i T l 5 - p B l m q d 1 3 s Z v - n l O x z z 1 V i m 7 C m i m - S o s 3 g T z 1 4 C o u m 1 V g 9 L 2 s x E z v 7 l D y i y 8 N y i y 8 N w i y 8 N n w _ o L q i r E y i y 8 N n x n 8 N - z 8 8 N y i y 8 N k 2 k j B u g u l H y i y 8 N n 0 r y 3 B g g u i G p i - y B w i y 8 N y i y 8 N i - h T _ y 6 8 J j v 9 3 P 2 l 1 E 0 x i 8 M j v 9 3 P j v 9 3 P p i v 8 B y k r 3 G m x 6 g - B 5 0 l z F q 5 l y C 1 i k g - B 5 - 5 o L y m _ L 1 i k g - B j v 9 3 P 2 l 1 E 9 s 4 7 M 1 i k g - B _ l r 8 B u 6 5 3 G j v 9 3 P j v 9 3 P r n _ 0 B q 6 - G 2 r l s Q g _ 0 p C k 4 k 0 a i k n F 7 - g - e z h j Q n v q y X s w j q D q v t g O t 9 3 z I t _ k 9 G j 6 w s Q g _ 0 p C k 4 k 0 a i k n F m o x _ e 6 h l Q t 4 y 7 I p r 6 1 6 G j y n f s p 3 r I m u x t R g v 2 v Q - 9 M v 0 l t R v 0 l t R x 7 z k H x s l o C i u t 0 l C 7 4 v 0 B k i h h G v 5 l F 9 n l 4 O - n l 4 O s n n l K _ 4 z N 2 j w 4 O q s 6 3 O - n l 4 O x 8 0 n F t 2 g t C 2 j w 4 O q s 6 3 O q s 6 3 O 4 8 h _ B n l _ - F 9 n l 4 O - n l 4 O q s 6 3 O t t 5 H y v 3 m L 9 n l 4 O - n l 4 O w k q 5 L q n p F q s 6 3 O 2 j w 4 O q s 6 3 O w q 6 t G - v x 2 B 9 n l 4 O - n l 4 O q s 6 3 O 1 o 4 1 C 6 n x 7 E 9 n l 4 O - n l 4 O q s 6 3 O _ 1 t R 8 1 - z J 2 j w 4 O q s 6 3 O m 6 o x N 5 8 a q s 6 3 O 2 j w 4 O q s 6 3 O 0 h 1 3 H j i _ j B g p t g 7 B q s 6 3 O h r u x D 9 z z 6 D 2 j w 4 O q s 6 3 O - n l 4 O z q 8 e r 3 r l I 2 j w 4 O q s 6 3 O - n l 4 O 0 j H 2 4 1 j O 2 j w 4 O q s 6 3 O p - i l J 1 s m V 2 j w 4 O q s 6 3 O - n l 4 O q l 6 w E g 7 8 9 C 2 j w 4 O q s 6 3 O - n l 4 O v 6 o w B v 4 q 6 G 2 j w 4 O q s 6 3 O q s 6 3 O 1 8 v D i l w q M 9 n l 4 O - n l 4 O i p r 2 K o j s K - n l 4 O 9 n l 4 O - n l 4 O 3 r g 0 F n u g l C 2 j w 4 O q s 6 3 O q s 6 3 O 9 i x l C q o s z F 9 n l 4 O - n l 4 O q s 6 3 O z m 0 K 8 p m 1 K 9 n l 4 O - n l 4 O m 9 3 r M 0 o r D q s 6 3 O 2 j w 4 O y 5 t j F q l 8 k C h - h 2 M 8 _ 9 a 0 u k g H m r h 4 y B h - h 2 M h w 1 4 y B r X 7 n t w M h - h 2 M w h s 2 M m r h 4 y B 5 r r p H o p 5 X w h s 2 M y h s 2 M 2 r 8 m y D z p 0 o D 2 5 v i D h w 1 4 y B h - h 2 M y h s 2 M h - h 2 M 8 _ 9 a 0 u k g H m r h 4 y B h - h 2 M w h s 2 M y h s 2 M _ U 7 n t w M w h s 2 M h - h 2 M h - h 2 M h - h 2 M 5 r r p H r 3 7 X h - h 2 M y h s 2 M x p u w D k 9 h 3 C q 9 p k M q i 6 v w B n 1 V h 9 0 k L q 9 p k M 3 p j g i G y v z l I p 6 t M k y r k t D j i g k M m v h x w B 2 5 _ r E 1 5 9 9 B k y r k t D j i g k M j i g k M j i g k M 7 9 s 4 B r k 5 0 E 5 j p l t D j i g k M j i g k M j i g k M v 7 g K 3 8 z x I q i 6 v w B 1 4 t w w B j i g k M 3 1 m 3 K h 3 s B j i g k M l _ 9 C i q o e 6 9 4 l G s 9 v q R 3 k k q R z x 8 E 1 q o n O u 9 v q R n v o o K 4 P q r z q J p q p Y j k - t P j 9 o t P j 9 o t P 0 5 z P n 8 p t K j k - t P j 9 o t P x v 3 k F y 7 7 3 C j 9 o t P j k - t P l 9 - 3 O m v H j 9 o t P w g 0 t P y g 0 t P _ p s m C 9 i - _ F j 9 o t P w g 0 t P q r z q J o 5 r Y j 9 o t P j 9 o t P w g 0 t P 0 5 z P u g z t K j 9 o t P j 9 o t P g 9 9 k F w 7 7 3 C y g 0 t P j 9 o t P h r 7 2 F h o u t B h l u G 6 9 o z R l i 9 y R u u v x E 3 _ g o E 1 5 0 z R l i 9 y R g h x I 9 x 5 w N l i 9 y R n 6 y z J - 7 r m B l i 9 y R l i 9 y R x g 5 m C 0 o u q H 1 5 0 z R 8 2 _ w Q p 7 Q l i 9 y R l i 9 y R u z 9 g G s n 8 g D l i 9 y R l i 9 y R 4 v 2 W 1 u i o L l i 9 y R - r u 2 L m o k T l i 9 y R 6 9 o z R p i y o D 8 n n 2 F l i 9 y R l i 9 y R j 8 n B y n 7 - P l i 9 y R v 5 5 2 H _ x n g C l i 9 y R 6 9 o z R w q o r B 9 n h m J l i 9 y R k _ 7 g O x 2 w G l i 9 y R l i 9 y R u u v x E 3 _ g o E 6 9 o z R l i 9 y R 7 v y I i l v w N l i 9 y R n 6 y z J m - u m B l i 9 y R l i 9 y R _ 5 0 m C 3 9 1 q H 6 9 o z R - m q x Q 2 v Q l i 9 y R 6 9 o z R p 1 2 g G - k h h D l i 9 y R l i 9 y R x j 0 W 1 u i o L l i 9 y R 2 h 4 2 L q v I 5 2 p q 7 u K r o c 5 7 S 6 2 j i K _ z 4 _ K 1 y 3 5 r B r o v _ K _ z 4 _ K 6 8 l _ K r o v _ K r k x z i D m o T 1 3 6 h K h h 9 6 r B 1 y 3 5 r B _ z 4 _ K u 2 p q H 2 3 s 5 k M 5 1 z T s g 5 E y r v p P h h u v S t x p u E 6 n w 5 E h h u v S 9 6 z 0 O l - i H m m 6 v S _ 7 h v S s 4 7 x B 1 3 5 p J _ 7 h v S 9 h 7 5 I l t 6 4 B - p i 9 p C 0 m 7 E 1 p k p P - g u v S 0 y j u E l u 2 5 E _ 7 h v S 9 6 z 0 O 8 p k H - g u v S h h u v S s 4 7 x B u v H 2 3 s 5 k M s w 5 6 G k z g s O g 6 y 5 B 7 h l g G t q r s O n 5 l x 5 B i 6 y 5 B 7 h l g G w y v v h E 1 g v 5 B 7 h l g G p 5 l x 5 B k u 5 q B o q u 0 m l B 1 v y 1 r 1 N w 8 4 h G n 7 4 g M 7 n w 9 I t 0 t H s h v g M n 7 4 g M n 7 4 g M k 1 i h M n 7 4 g M n 7 4 g M 7 n w 9 I 8 o s H k 1 i h M n 7 4 g M n 7 4 g M l 7 4 g M n 7 4 g M n 7 4 g M q 2 4 9 I t 9 q H k 1 i h M n 7 4 g M y i n j w B k 1 i h M s h v g M k u M 5 4 v - y w B 3 y i u B n 8 8 j J r x r 5 S o j 0 z H 4 6 p v C r x r 5 S v n 8 1 R 9 y R g p - 4 S r x r 5 S l v t 3 B _ q 0 j J p x r 5 S j 9 7 z H 4 6 p v C r x r 5 S v n 8 1 R i n R r x r 5 S r x r 5 S i 4 p 3 B p 8 8 j J p x r 5 S j 9 7 z H 4 6 p v C r x r 5 S _ q w 1 R i n R 4 5 3 5 S r x r 5 S l h m 3 B n 8 8 j J 8 6 h j L 8 j j R u j 4 _ J 5 q l 1 5 C 6 4 p 6 n B u v t 7 n B 6 4 p 6 n B u v t 7 n B 7 l v _ J 7 l v _ J w j 4 _ J k 5 u y B q i u z D 6 4 p 6 n B u v t 7 n B 6 4 p 6 n B u v t 7 n B 6 4 p 6 n B n h h - J 7 l v _ J 6 4 p 6 n B u v t 7 n B 7 l v _ J 7 l v _ J u v t 7 n B h 0 7 6 n B j 0 7 6 n B o z 6 b n u g u B z 7 6 j B 1 0 q 2 K 5 k 4 1 K 2 s h 2 K 2 s h 2 K 0 s h 2 K 2 s h 2 K 2 s h 2 K 5 k 4 1 K 1 0 q 2 K 2 s h 2 K 5 k 4 1 K 1 0 q 2 K 3 9 o q B j 3 1 v E 2 s h 2 K 5 k 4 1 K 1 0 q 2 K 2 s h 2 K 5 k 4 1 K 2 s h 2 K 1 0 q 2 K 5 k 4 1 K 2 s h 2 K 2 s h 2 K 0 s h 2 K 2 s h 2 K 0 u r R y q k t G 0 s h 2 K s 5 y 4 q B 2 s h 2 K 0 s h 2 K 2 s h 2 K 2 s h 2 K 5 k 4 1 K 1 0 q 2 K 2 s h 2 K 5 k 4 1 K 2 s h 2 K p s p D s l p 2 I 5 k 4 1 K 2 s h 2 K 1 0 q 2 K 5 k 4 1 K 2 s h 2 K 2 s h 2 K 1 0 q 2 K 5 k 4 1 K 2 s h 2 K 2 s h 2 K 0 s h 2 K t 0 s i K t j J 2 s h 2 K 5 k 4 1 K 1 0 q 2 K 2 s h 2 K 5 k 4 1 K 2 s h 2 K 1 0 q 2 K 2 s h 2 K 5 k 4 1 K r p l 5 q B 5 k 4 1 K 1 j 3 z H l 9 o I 1 0 q 2 K 5 k 4 1 K 2 s h 2 K 2 s h 2 K 0 s h 2 K 2 s h 2 K 2 s h 2 K g g o F 2 0 t q I z 6 x 7 K 1 6 x 7 K s w o 7 K g l 7 7 K r w p J t _ 3 y H s w o 7 K 1 6 x 7 K z 6 x 7 K 1 6 x 7 K s w o 7 K s w o 7 K s y 0 u r B 1 6 x 7 K s w o 7 K i _ 8 q G _ 2 r T s w o 7 K s w o 7 K g l 7 7 K s w o 7 K 1 6 x 7 K s w o 7 K g l 7 7 K s w o 7 K s w o 7 K 1 6 x 7 K z 6 x 7 K _ j 9 t B n r 2 s E s w o 7 K s y 0 u r B s w o 7 K 1 6 x 7 K s w o 7 K g l 7 7 K s w o 7 K s w o 7 K g l 7 7 K 4 0 1 i K 0 m O 1 6 x 7 K s w o 7 K z 6 x 7 K 1 6 x 7 K s w o 7 K 1 6 x 7 K z 6 x 7 K 1 6 x 7 K 4 9 u 1 D y z s 8 F i 1 h G 5 t 8 _ N p x r t R 9 i 4 q K 2 1 p d 0 3 - s R 0 3 - s R o 2 v q D s t y w F 0 3 - s R 0 3 - s R 3 t g G k g n - N p x r t R 9 i 4 q K 2 1 p d 0 3 - s R o q m - C - 5 j 7 B l 6 p x M n 6 p x M 4 5 - w M o t r H v 1 4 r J 4 5 - w M 4 6 z x M 2 w z 4 w D 3 4 s H w 2 z U 8 z z j P j 0 o j P n u Y p m w q Q 0 4 k q Q k 9 n 0 P i 3 H 0 4 k q Q p m w q Q p y w l Q q K r m w q Q 0 4 k q Q p m w q Q t w C 9 o 3 9 P 0 4 k q Q 3 p z q F 5 v 0 m C 4 3 u 6 E u h 4 z B m 7 4 g M m 7 4 g M k 7 4 g M g 2 q n s D 4 3 u 6 E u h 4 z B m 7 4 g M m 7 4 g M q 2 6 j w B r h v g M 7 j 3 j F g z p g B 6 6 i 8 F 8 s m x W z h s I 1 7 o 1 b t j y _ B t - z 8 O z y j - K s h o 5 D t s n p b t l B 1 7 o 1 b w 0 5 w D n 9 8 t L p i 3 r O x 3 8 k C 2 - 5 0 b y 6 p G o 1 q m X p m q x F x v 5 t I x m _ m S p y q f 1 7 o 1 b i k m b l 2 _ 5 S 8 2 7 g I 6 6 i 8 F n - 4 w W z h s I 6 3 3 1 b t j y _ B t - z 8 O z y j - K n x i 5 D q l 2 p b t l B 1 7 o 1 b z q 0 w D n 9 8 t L r i 3 r O s 8 g l C 1 t s i O 7 7 o u C g r 3 C g p q 3 a - q 1 3 C m r t v O l q q k J 4 1 n _ F y s n o T 6 w 2 k B g k _ 6 d 1 w 2 C g p q 3 a 6 g 6 3 C 7 y i v O l q q k J - 7 5 r C v 0 _ R 2 v 6 2 U _ v 3 h D z i k 7 H 2 v 6 2 U l u 8 h D o g s 7 H 5 z t 2 U _ v 3 h D o g s 7 H 5 z t 2 U y s h i D z i k 7 H 2 v 6 2 U _ v 3 h D z i k 7 H i v 1 v N t x - _ E 6 k o o D s 9 n g Z x 0 y a n 8 3 2 Q g 4 6 l N s 1 l 8 B s 9 n g Z 3 1 8 5 B s n 0 r N 8 8 8 v Q v - m c q 9 n g Z t 7 n l D _ k m s K q 3 0 m U 5 x l I s 9 n g Z q 9 t 8 E v j h 5 H l 4 - o Y m v F s 9 n g Z 4 k 6 - G k 4 6 x F p 6 v n E v z 2 q C j z 4 5 N 9 8 r r D 4 o u x D 8 i u 5 N s n w n 3 B 1 8 j r M o o p B s n w n 3 B 8 i u 5 N l z 4 5 N 4 3 h m C k - 0 - E s n w n 3 B 8 i u 5 N u s u g K n 9 1 J j z 4 5 N l z 4 5 N s n w n 3 B _ 4 4 o B _ 1 3 1 G 5 8 m p 8 D u h 7 8 H u 2 h a l z 4 5 N 4 r n o 8 D y 6 r T q t 2 z I 6 g _ j B x p 1 g K p C 8 1 7 q R u t i t R 1 t i 5 H v s p 9 B u t i t R u t i t R _ 1 0 _ B v g k 2 H 9 0 q 4 D m j 7 2 D t 9 h 2 I s v h y C 2 v 6 2 U o o q 2 I u v h y C 0 v 6 2 U o o q 2 I u v h y C 5 z t 2 U o o q 2 I t g m y C 2 v 6 2 U o o q 2 I x _ 8 x C 2 v 6 2 U o o q 2 I t g m y C 5 z t 2 U o o q 2 I u v h y C 2 v 6 2 U r 9 h 2 I t g m y C 2 v 6 2 U o o q 2 I x _ 8 x C 2 v 6 2 U o o q 2 I t g m y C s g l D w v h 4 Q 2 o q r H w 5 8 j G g 8 q s X v x _ D m i 7 8 a y 3 x k D 5 h x 0 L z h o m P 8 k m 1 B m i 7 8 a - 5 p W 7 x 6 9 S x 5 l 4 I p 2 2 _ E 2 l o 7 Z i y K m i 7 8 a o w 3 i E _ l w g K 7 9 n m R j x 3 E o i g N h 4 3 y Z 0 5 7 m C 0 y s 3 M y k 2 k Q 7 n s i B o u p y Z o n k n C 5 v i 3 M y k 2 k Q 2 l v i B o u p y Z t g g n C 0 y s 3 M 8 g x 3 C 3 1 z u p - D 3 p 3 h F o q 0 3 L t g _ 3 L o q 0 3 L o q 0 3 L 2 t r x D p t o s C t g _ 3 L o q 0 3 L l 0 q 3 L t g _ 3 L o q 0 3 L o q 0 3 L o q 0 3 L 2 k x f i q 1 9 F o q 0 3 L l 0 q 3 L o q 0 3 L t g _ 3 L o q 0 3 L o q 0 3 L o q 0 3 L 2 9 K i 9 x h L l 0 q 3 L _ s o - u B o q 0 3 L o q 0 3 L o q 0 3 L _ k q - G q 9 3 T 4 i 9 t E h j 9 m C 4 x x 2 7 B t 9 w s L m _ 1 H n t n 3 7 B 0 k u 9 O i o y m E 5 w r p D r i 5 9 O r i 5 9 O k g k _ O z - 3 Q w z p 7 J r i 5 9 O r i 5 9 O s _ q 1 K v 0 v L r i 5 9 O 0 k u 9 O r i 5 9 O l n 0 4 D m 1 v 2 B i 1 j O t r w 8 k C 7 q q 0 B - h h o I 2 6 n 9 k C 5 u M q 8 k q Q k t j n R k o h z J w 2 w j B k t j n R k t j n R 6 g u 3 D 6 j z 9 E k t j n R k t j n R w r 5 S 7 w q u L 5 k v n R 5 p m i O 6 - i F k t j n R k t j n R g - i 2 G 7 j v u C w l q 5 I u 5 r g C 4 5 q x K z - 3 _ C r z j 2 Y t 6 h n B 7 g 6 9 O s o 2 u P 6 s t i B 0 x 1 1 Y i p 1 m D p w t j K j 1 1 p V n _ - D 0 x 1 1 Y 0 z 4 j G y h p n G p z j 2 Y r u w D - g n w V m i n - J l v 3 o D r z j 2 Y 7 6 h h B t w 9 z P - 0 r 4 O r q 0 o B o j o 6 B 3 r o k N l z m r C o m y o O 1 u n 9 K g 1 7 g E z q 8 3 Z 5 5 5 B 2 y r m c l z m r C o m y o O 1 u n 9 K g 1 7 g E z q 8 3 Z 5 5 5 B 2 y r m c l z m r C o m y o O 1 u n 9 K g 1 7 g E 1 q 8 3 Z 3 5 5 B 2 y r m c l z m r C t x Q t q y t K h q 1 5 K k 5 r n r B l 0 r n h D y z _ 5 K 4 g z Y 8 7 5 5 F 0 z _ 5 K 0 8 l f & l t ; / r i n g & g t ; & l t ; / r p o l y g o n s & g t ; & l t ; r p o l y g o n s & g t ; & l t ; i d & g t ; 4 8 0 6 9 4 3 7 0 2 0 3 3 3 6 7 0 4 4 & l t ; / i d & g t ; & l t ; r i n g & g t ; p m 4 3 n 8 9 5 k S u s 3 F m z 3 - C 2 x n x V 6 - g 4 F h l o h F 5 1 0 x V o s p x D _ l 4 z H 2 x n x V v 4 - 7 B r l 1 2 K 5 1 0 x V _ _ q X o n h r O 2 x n x V o z 2 D _ y g w S o z w _ T 6 m g B 2 x n x V o w s z P u j p P 5 1 0 x V z w 0 5 L n - x u B r p 8 w R 8 v y 1 C 5 q 9 h S k q 4 1 N y x 1 J m q x h S m q x h S q 4 q v C _ p 5 k H m q x h S 9 4 i 2 N 9 - z J m q x h S 5 q 9 h S 7 m v v C - 3 x k H y g 9 x D v 1 p 9 D k 1 i h M n 7 4 g M n 7 4 g M u 1 n n B x m n y F k 1 i h M n 7 4 g M s h v g M 2 j o o s D u 1 n n B x m n y F r 2 6 j w B n 7 4 g M w z g m E z g t 3 B 0 9 k q K t g u q K v g u q K 0 9 k q K p 9 p p p B v y 5 P 4 3 1 p G 0 9 k q K t g u q K 0 9 k q K v g u q K 0 9 k q K t g u q K 0 9 k q K w u 6 i H - y 2 J 0 9 k q K t g u q K v g u q K 0 9 k q K t g u q K r 9 p p p B 0 9 k q K 8 y 3 P h 7 8 p G 0 9 k q K v g u q K 0 9 k q K p 9 p p p B v g u q K 4 7 q F 8 7 u 7 H k - u 9 8 C t g u q K 0 9 k q K z g t 3 B k 0 6 i F p 2 i z O k w t z O h 1 2 q C 4 6 h o F 6 0 i u j E h - o e w l r j I p 2 i z O p 2 i z O k w t z O z x y F 2 4 r y L 2 l _ 7 C t w 0 _ E 5 o y r u B n - 1 m L y 0 D r z u w 5 F q w 9 y L q w 9 y L 4 h 8 R n u g S v _ o g 5 C i 9 n 8 J u 2 5 8 J - 9 5 0 G 3 k n K y o u - 4 C 3 5 w 8 J h 3 s m _ E i 9 n 8 J w u _ x n B 3 5 w 8 J n 1 s x n B 3 5 w 8 J h 3 s m _ E i 9 n 8 J y g o m 3 H 3 5 w 8 J i 9 n 8 J x 8 8 N s v m 6 S r 3 s i M j 0 j a n 3 k m T 4 q 4 l T 9 h y B x 0 g p R n 3 k m T o u 5 5 B 3 4 8 m J v _ r l T g q 8 h B 6 v m K 3 w 8 h P 1 w 8 h P p 7 h t F t 2 r t C w x x h P w x x h P g w n i P - i 8 Q o z i _ J 9 l 1 n 8 B 7 5 v h J 7 4 r Y w x x h P w x x h P g w n i P y v r - B u _ u O & l t ; / r i n g & g t ; & l t ; / r p o l y g o n s & g t ; & l t ; r p o l y g o n s & g t ; & l t ; i d & g t ; 4 8 0 9 9 4 9 8 6 9 9 0 2 9 2 1 7 3 2 & l t ; / i d & g t ; & l t ; r i n g & g t ; z i p 2 5 i y i r U z q h 9 D z y 7 3 I h g _ K x n h x M x n h x M 1 o 1 x M x n h x M x n h x M g n z 3 I h g _ K i y m l y B x n h x M x n h x M g o r x M g n z 3 I i 1 - K m w _ j y B g o r x M x n h x M i o r x M v 7 q 3 I q q g E z v o w 6 0 E u h p q B x n h x M m w _ j y B g o r x M i o r x M 9 0 m l E 8 7 g o C g o r x M x n h x M x n h x M i o r x M g o r x M q 8 g l E 3 j l o C x n h x M i o r x M g o r x M m w _ j y B 9 0 m l E 8 7 g o C 1 o 1 x M x n h x M x n h x M g o r x M x n h x M 9 0 m l E 5 j l o C x n h x M g o r x M x n h x M x n h x M i o r x M 9 0 m l E 3 j l o C x n h x M x n h x M t t 3 K p p g t F g y o 2 Q v t y _ L s n 3 M 9 j 0 2 Q 7 j 0 2 Q 3 - n _ I 1 k u m B p u s T i q 6 N 7 z l k R q 9 5 j R i m x C o 7 3 7 O q 9 5 j R o 1 9 u L j 8 j S 0 s q v k C u h 5 w F s 5 l m D 7 z l k R q 9 5 j R l t t 3 B 5 j 3 _ H q 9 5 j R 7 z l k R i m x C o 7 3 7 O q 9 5 j R o 1 9 u L j 8 j S q 9 5 j R q r - 8 H j 7 3 w G p y s v G x s - u B 5 p g k O 2 1 1 j O 2 1 1 j O q g l 8 K - g 5 G 7 p g k O 2 1 1 j O 2 1 1 j O 5 p g k O 3 n 3 C j v q g M 2 1 1 j O 2 1 1 j O i _ q k O n r 6 i B z j 4 r H 2 1 1 j O 2 1 1 j O 5 p g k O 5 u h n D h 4 p 7 D 7 p g k O 2 1 1 j O 5 p g k O p y s v G x s - u B 3 p - j C j 4 o p F 5 p g k O 7 p g k O 7 1 7 7 K - g 5 G v z k v 4 B s r v u 4 B m i 4 C l v q g M 5 p g k O 2 1 1 j O 2 1 1 j O n r 6 i B z j 4 r H u 5 s i - D o x m n D h 4 p 7 D 2 1 1 j O 2 1 1 j O 2 1 1 j O 6 4 z v G v s - u B 7 p g k O z z v j J z 0 u o G 2 8 5 s 3 C m g u 2 J w o o 7 m B n 6 2 2 J m g u 2 J l 6 2 2 J n 6 2 2 J x 1 5 y 9 K q 0 - 2 J x 8 z n I 5 1 8 B t 0 2 6 m B r 0 2 6 m B n 6 2 2 J l 6 2 2 J n 6 2 2 J 1 6 y z C h y 6 w C y y q _ K g n - 5 G r 0 1 P y y q _ K m 2 g m v F y y q _ K i n u 5 r B y y q _ K y y q _ K 4 z w 3 H q 2 8 I i n u 5 r B y y q _ K j _ z _ K y y q _ K y y q _ K j n h _ K j _ z _ K k n u 5 r B w i _ 2 I y 5 h E w y q _ K y y q _ K y y q _ K l _ g 6 r B y y q _ K j n h _ K j _ z _ K k n u 5 r B j u w 4 J j u i B w y q _ K k n u 5 r B y y q _ K j _ z _ K l w 7 4 r B y y q _ K j _ z _ K y y q _ K r w 2 7 K 7 E w y q _ K y y q _ K n g n y i D z 2 g x D i s y m C z k j u q D v y g u B x 3 n g F k 7 m 6 L k 7 m 6 L y h s o 9 F y 5 y w I y j z I h - t v j S k - j u B g t h g F v k l n 9 F k 7 m 6 L r y w 6 L 7 h 7 w I 1 0 x I 3 x 6 3 p N x r l B 8 8 - g K z 3 k t F 7 l 0 h B 1 4 t - s B p 7 8 n L - 3 y m l D p 7 8 n L 1 4 t - s B 1 - v N s u 6 p H 6 r z n L y m v n l D 6 r z n L y m v n l D o q r t F i p x h B 1 4 t - s B p 7 8 n L r 7 8 n L 6 r z n L p 7 8 n L 6 r z n L r 7 8 n L 6 r z n L y 6 x N 3 5 y p H r 7 8 n L 6 r z n L y m v n l D 6 r z n L 4 3 g g t B z 3 k t F 7 l 0 h B 6 r z n L m 6 q P 8 z 6 g I 9 h r _ y B - s 0 3 M n i 0 g M n 5 K 9 h r _ y B - s 0 3 M i w _ 3 M _ p q 3 M i h h m F l g p 1 B n x g 2 y D - s 0 3 M - s 0 3 M w 2 6 l B y q l l G _ p q 3 M 1 k 4 6 E g t s j E 7 r u 3 L 8 1 k 3 L j g 7 2 L 8 1 k 3 L g 0 z R _ - u m H j g 7 2 L 8 1 k 3 L k _ _ v p D p n n t L q 8 Y 8 8 3 E 0 - k 8 Q 7 r 5 7 Q w y 6 i J m 1 l m B 7 r 5 7 Q z z w 8 Q 0 4 - p F y z 9 n D 7 r 5 7 Q 7 r 5 7 Q 9 w 6 x C _ r v p G 7 r 5 7 Q 7 r 5 7 Q 8 n s Z q k h r K 4 v - v j C y v i B 0 8 y s P 7 r 5 7 Q 6 l - 6 M p 7 5 I 7 r 5 7 Q 7 r 5 7 Q u t 5 o I 1 z x w B 7 r 5 7 Q 7 r 5 7 Q 5 w t 2 E h s p 4 D 0 - k 8 Q 7 r 5 7 Q v 4 p k C r k h g H 7 r 5 7 Q g 6 w k L _ g 4 L q s 7 t K m z - u H j 6 8 H q s 7 t K o s 7 t K 5 x x 3 p B 3 w k u K - n y t K q s 7 t K q s 7 t K 3 x x 3 p B q s 7 t K y 6 j 4 p B q s 7 t K - n y t K 8 o 3 n B 9 2 m v E 3 w k u K q s 7 t K - n y t K 3 w k u K q s 7 t K q s 7 t K 3 x x 3 p B q s 7 t K q s 7 t K q s 7 t K o s 7 t K 5 x x 3 p B 5 y p t H g 4 m I 3 x x 3 p B q s 7 t K 7 p n h C & l t ; / r i n g & g t ; & l t ; / r p o l y g o n s & g t ; & l t ; r p o l y g o n s & g t ; & l t ; i d & g t ; 4 8 1 2 5 6 9 0 7 8 3 9 8 9 7 6 0 0 4 & l t ; / i d & g t ; & l t ; r i n g & g t ; x 5 w - u p 2 q 2 S u h 8 u E g i 0 P v v y _ d 9 2 7 H i q g n g B v z 4 C 4 9 x x i B h o I g 2 j 0 j B x u N 7 7 3 o i B k q n D t _ v _ f 6 j 0 I m 8 r 2 d p n 2 Q j n 8 w b 3 r v b 1 4 2 p N 8 1 n e o w t n N 0 j u I 7 5 2 _ k C s 2 v g G o _ z 8 C 8 k v n R 3 8 6 n R r _ p z B 9 q q q I 0 0 m o R 8 k v n R u x G h n 4 y Q 8 k v n R u 4 - o J 2 8 n n B 8 k v n R 3 8 6 n R 6 8 x u D i p l o F k 2 r 6 B 5 u p 3 H k u 2 _ Q r 4 q a l 5 8 p K 2 w 8 6 j C k g H g z i p Q k u 2 _ Q r 2 6 s L j - y R 1 3 p N r 5 g i M k u 2 _ Q 1 v 0 w G o o m u C p 6 z 7 j C h 7 5 - C v _ t 2 F t 5 q _ Q 9 i i - Q q m o a 6 7 l q K w r r n F 0 w p r D i u 2 _ Q k g H g z i p Q k u 2 _ Q r 2 6 s L l - y R 2 w 8 6 j C 8 2 7 w G o o m u C 6 2 S q 2 z 7 P i u 2 _ Q h 7 5 - C v _ t 2 F k u 2 _ Q t 5 q _ Q r 4 q a n w 8 i D k 9 6 1 q j F n _ j 5 q 3 I _ 5 m g Q - 6 3 _ B q 0 4 v J y - 7 h U o u 4 s D s i t _ G h 1 o i U 2 g y n F r 3 8 5 E h 1 o i U k l x u H w 8 _ h D y q 1 i U x q 3 h K v _ 6 2 B h 1 o i U g u - h N 0 z - X - 0 o i U g x l v Q 0 y 1 F h 1 o i U h 1 o i U 8 N t 0 3 8 T h 1 o i U _ q S t 4 o m J u x p K i y w x G r h 5 4 J t h 5 4 J 5 q o j n B z l - g C 5 r z 8 C u m w 4 J t h 5 4 J o r z _ 3 C 8 g 6 j n B k w v r 0 H u m w 4 J u 8 h 5 J 2 p m s 8 E t h 5 4 J 2 p m s 8 E k z v a s 6 l 9 E 5 q o j n B u m w 4 J u x p K i y w x G u m w 4 J u 8 h 5 J t h 5 4 J 5 q o j n B 8 0 2 i n B 5 q o j n B t h 5 4 J 7 u q l C & l t ; / r i n g & g t ; & l t ; / r p o l y g o n s & g t ; & l t ; r p o l y g o n s & g t ; & l t ; i d & g t ; 4 8 1 2 6 4 1 1 6 5 1 3 0 0 7 2 0 6 8 & l t ; / i d & g t ; & l t ; r i n g & g t ; z r r 1 5 w z q w S 7 6 U 7 i l 7 j D _ 2 k t F 7 j p g B p k 8 i L p k 8 i L x 6 9 r s B p k 8 i L x 6 9 r s B p k 8 i L 6 x l j L v n 8 o K y 9 P 4 x l j L v x m u x F p k 8 i L p k 8 i L x 6 9 r s B p k 8 i L 3 g p S y o k 0 G t - u j L p k 8 i L p k 8 i L p k 8 i L x 6 9 r s B p k 8 i L x 6 9 r s B 4 j q 1 C 5 v n 8 C p k 8 i L 4 x l j L w 6 o 6 j D x 6 9 r s B 2 - q r s B k t 5 p G k 6 x V s t y _ H w 1 _ 3 L u _ 9 r Q - u 0 r L t 5 y O p w y r Q w _ 9 r Q 9 u 0 r L t 5 y O h 5 j v h C 9 u 0 r L s 8 w O 5 s p s Q p w y r Q 9 u 0 r L v 5 y O u _ 9 r Q p w y r Q - u 0 r L t 5 y O p w y r Q 5 s p s Q 8 9 q r L t 5 y O 5 r o 4 L - 9 1 m s i G 3 8 - N t k 4 y Q q n 2 8 J 5 h v b t k 4 y Q 6 z s y Q j i n h I q y - w B 8 r j r i C x 5 k s G 9 i t s C t k 4 y Q q o x o I r s w m B s k 0 4 3 B z 1 5 7 I 3 - m S 6 4 g m - G o 7 z H u j 8 w K x s 3 w 9 D g 9 l g D m t 7 - D m y h _ N j - s y I 0 6 j l D 6 8 g 0 O h 3 r 0 O q 3 j s E n h g g D 6 8 g 0 O 6 8 g 0 O h 3 r 0 O o 2 x m C p 3 l v F 6 8 g 0 O i i y x B z l y 3 C m g w k L l y m k L l y m k L l y m k L m g w k L l y m k L o t l a g v n 9 F m g w k L l y m k L l y m k L l y m k L m g w k L l y m k L o g w k L s g x x s B u 2 n g B 6 r i u F l y m k L l y m k L h r 4 m K & l t ; / r i n g & g t ; & l t ; / r p o l y g o n s & g t ; & l t ; r p o l y g o n s & g t ; & l t ; i d & g t ; 4 8 1 2 9 2 5 5 6 0 6 8 4 5 4 4 0 0 4 & l t ; / i d & g t ; & l t ; r i n g & g t ; k q 2 4 m 6 q q p S p s w 3 q b q 0 - K h y s 4 L y o 2 4 L h y s 4 L l - - 4 L y o 2 4 L h y s 4 L y o 2 4 L y t u a u u y r G y o 2 4 L y o 2 4 L i j z i v B h y s 4 L y o 2 4 L o - 8 m K l q 5 B h y s 4 L y o 2 4 L h y s 4 L l - - 4 L y o 2 4 L j 2 - h v B s 1 6 m E 0 w 6 8 B y o 2 4 L 0 g v s G j g o 4 K - g l _ M h q n X t s - 5 T u - 2 9 R 5 i w B 0 5 y 5 T v s - 5 T z m z F 6 i s o Q 0 5 y 5 T 9 4 w j B i 1 q x L 0 5 y 5 T l v y 7 C r - 7 z H 0 5 y 5 T 8 l i t F 4 u r w E s - r 6 T 0 n x 4 I g q 9 m C v s - 5 T v 5 3 i F t _ 0 x - m E 7 2 i 6 G k q m 5 J i q m 5 J k q m 5 J k q m 5 J - u 9 4 J r l v 5 J r y 0 k n B r l v 5 J k q m 5 J - u 9 4 J k q m 5 J r l v 5 J - u 9 4 J k q m 5 J k q m 5 J i q m 5 J 4 o m l n B - u 9 4 J r l v 5 J k q m 5 J - u 9 4 J r l v 5 J k q m 5 J - u 9 4 J - i 7 q E h i 9 i B r l v 5 J - u 9 4 J k q m 5 J 2 o m l n B k q m 5 J 1 t 7 x G 4 m x s M 9 7 h v S l n m B - x 5 7 Q 9 7 h v S l y 8 0 D 6 h u 2 F 9 7 h v S t w k m N 3 q p O 9 7 h v S g h u v S t 4 t j B - l h x K l m 6 v S t 0 y 1 H - 1 0 q C g h u v S 9 p q S v t 6 z I 6 9 8 1 M 1 v 3 a s m o g H x y - 4 y B 8 g v l y D k W 2 n o w M 6 9 8 1 M 6 9 8 1 M p g n 2 M n g n 2 M h 1 w o H 4 s - X 6 9 8 1 M y t r 4 y B 0 t r 4 y B 4 w n o D i n 8 i D 6 9 8 1 M 6 9 8 1 M 6 9 8 1 M n g n 2 M 6 9 8 1 M q k 6 C & l t ; / r i n g & g t ; & l t ; / r p o l y g o n s & g t ; & l t ; r p o l y g o n s & g t ; & l t ; i d & g t ; 4 8 1 3 0 3 4 8 2 4 6 5 2 5 5 4 2 4 4 & l t ; / i d & g t ; & l t ; r i n g & g t ; j k u t r h 6 3 s S y 5 z 7 B 6 j - 9 M t p p _ M n w l z K n v 3 D p _ 0 9 M 6 j - 9 M t p p _ M 6 j - 9 M 6 j - 9 M 0 x 2 m B p 8 5 n G 6 j - 9 M 6 j - 9 M 6 j - 9 M t p p _ M 9 p h u G 0 - 6 j B 6 j - 9 M 6 j - 9 M t p p _ M 6 j - 9 M 6 j - 9 M 7 h 0 E z m l r K t p p _ M 6 j - 9 M 6 j - 9 M p _ 0 9 M z r 9 p D 6 4 p l D 6 j - 9 M 6 j - 9 M t p p _ M 6 j - 9 M _ 2 u z K s w 2 D 6 j - 9 M t p p _ M 6 j - 9 M p _ 0 9 M 6 j - 9 M p 1 5 m B k 6 y n G 6 j - 9 M 6 j - 9 M 6 j - 9 M t p p _ M 9 p h u G x - 9 j B 6 j - 9 M t p p _ M p _ 0 9 M 6 j - 9 M 6 j - 9 M 7 h 0 E 6 p u r K 6 j - 9 M 6 j - 9 M 6 j - 9 M t p p _ M v i z p D - 5 u l D 6 j - 9 M p _ 0 9 M t p p _ M 6 j - 9 M 7 9 3 z K z x 1 D t p p _ M x q - D i u o I g l h 9 a I j l 1 7 a 7 6 p x E o l 0 q J l 6 7 k S v o v b z v y 8 a 0 l m u B n 6 - 7 P 3 _ 4 i L 8 4 n u D 7 z s v D 6 7 r x E 7 7 g t x F m l m 4 D n 5 5 9 B k 4 o o i c 9 z i 9 H - z x I w x m u x F 9 2 y i L 7 7 g t x F q k 8 i L u p h E q g g 7 I 6 0 4 1 l W q k 8 i L - i s w B _ p 8 s E 7 w 9 q i c y i 0 t E 7 m _ v B p h w r - Q - 1 _ r E 0 y p 6 B y q 5 q H s g r b x - o m N s o z m N u o z m N x - o m N y h 0 x I q 1 i Q u o z m N x - o m N x - o m N t x 9 m N t _ k 7 J s s 5 H x - o m N 6 4 6 6 0 B x - o m N 9 l 9 n L 1 _ v C x - o m N s o z m N u o z m N x - o m N s s q 3 M g s E x - o m N u o z m N x - o m N s o z m N u o z m N g w W h j q k M p x 7 4 F n r r w F g s 4 y M 9 q u y M _ r 4 y M i p - z B 1 v q l F q o z r p G 9 q u y M x g t e 0 x 5 z G _ - w q y B s i m p x D k 2 y O 8 t 4 n I 9 q u y M l t i z M 8 7 p n x D l u y E - w 2 h K 7 9 8 p y B s i m p x D 4 p G o _ 4 g M j i l r y B k 2 n 7 E & l t ; / r i n g & g t ; & l t ; / r p o l y g o n s & g t ; & l t ; r p o l y g o n s & g t ; & l t ; i d & g t ; 4 8 1 3 4 8 1 7 0 7 4 0 9 7 6 8 4 5 2 & l t ; / i d & g t ; & l t ; r i n g & g t ; z y o r k o k z p S p j 4 u L 1 k 8 H 0 r 3 s I 9 t _ v L _ g o w L 6 p 6 g u B 9 t _ v L 7 j n g u B o 4 y 5 E h 4 q u B 9 t _ v L _ g o w L 9 t _ v L h 0 x w L 7 j n g u B 8 g o w L _ g o w L 6 3 6 H r l v s I _ g o w L 8 g o w L _ g o w L 9 t _ v L _ g o w L 6 p 6 g u B o 4 y 5 E t _ j u B _ g o w L 6 p 6 g u B 9 t _ v L h 0 x w L 9 t _ v L _ g o w L 9 t _ v L 1 k 8 H 0 r 3 s I p w 8 3 H g 5 i j U h 8 8 f 7 o _ 9 T l 0 1 y F m 5 q z J 0 - 9 8 N 3 i k g D n k z _ Z s l q E 5 s 2 6 d j 8 8 f 4 0 x 9 T i q 8 y F 5 g i z J 0 - 9 8 N 0 - o g D m 3 k _ Z 1 m r E w _ m 6 d - j C i 5 m 0 D y z s 7 D - z h n P h 0 h n P k v _ j P 9 E h 0 h n P - z h n P h 0 h n P n 5 j 4 D y z s 7 D h 0 h n P m 1 s n P l v z j P 9 E h 0 h n P v 0 - 8 8 B n 5 j 4 D y z s 7 D _ - 9 N 5 4 v - y w B v p h l E - n j p C y 3 o h S y 3 o h S 5 2 h M o 8 z m N y 3 o h S 6 5 z v H z 2 6 o C y 3 o h S h 4 0 h S q - - L o 8 z m N y 3 o h S 6 5 z v H o - _ o C j y p m o C q - - L o 8 z m N y 3 o h S 6 5 z v H - n j p C n w 5 k o C 5 2 h M o 8 z m N y 3 o h S 6 5 z v H o - _ o C o 4 v m M w 6 8 k E g - U 4 7 w g k C g 1 k y J 9 3 g i B 0 - h g R 7 0 t g R k m g 7 E j r 3 z B h 9 n E z v y 8 K l z w k F _ i n i B z v y 8 K 8 k p 8 K o x g z r B z v y 8 K o x g z r B z v y 8 K 0 k u i i D r t j C 4 j l o J z v y 8 K x 6 _ _ 1 Q z v y 8 K z v y 8 K z i x s C 9 k t i D z v y 8 K u B & l t ; / r i n g & g t ; & l t ; / r p o l y g o n s & g t ; & l t ; r p o l y g o n s & g t ; & l t ; i d & g t ; 4 8 1 5 9 1 5 0 2 9 7 2 1 2 5 1 8 4 4 & l t ; / i d & g t ; & l t ; r i n g & g t ; w l 8 o s k m 9 p S 4 1 o 8 J _ 5 o 4 6 B t y 1 D k h t n M 9 j k 2 O 9 j k 2 O u 1 o z L n 9 6 F h 6 5 2 O _ 5 o 4 6 B 1 p - _ G o m z t B 3 j v o k E x 7 j w D v 5 p 7 D 9 j k 2 O _ _ u 2 O 9 j k 2 O s j j n B w 7 s u H 9 j k 2 O 9 j k 2 O _ _ u 2 O t y 1 D z k j n M 9 j k 2 O 9 j k 2 O u 1 o z L g k 8 F 8 _ u 2 O 9 j k 2 O 9 j k 2 O 1 p - _ G 0 _ 5 t B 9 j k 2 O r 6 b j u r v L x n h x M g o r x M u p h o K k w 2 D x n h x M x n h x M i y m l y B x n h x M 1 n 4 n K k w 2 D g o r x M x n h x M j x y k y B g o r x M 1 n 4 n K k w 2 D i y m l y B x n h x M 3 z j z D x 3 2 j C 5 g 4 5 J 3 x w o n B 5 g 4 5 J q 8 g 6 J o 8 g 6 J q 8 g 6 J 8 6 5 p 4 C 5 g 4 5 J m 0 y 0 G 0 h 8 J o 8 g 6 J q 8 g 6 J z j t n n B 9 3 p 6 J t o - o 4 C o 8 g 6 J z j t n n B q 8 g 6 J y 6 _ n n B q 8 g 6 J o 8 g 6 J k z o U g j j 6 G w u g o M w u g o M y x 9 r B 5 z 4 t F _ 0 h - j G w u g o M o 2 x g J o y 9 H w u g o M u u g o M w x 7 - w B w u g o M p 0 g e w 4 o _ G 6 - v G w i 5 l K v g x o N t g x o N v g x o N 6 2 m o N 6 - v G t j i m K t g x o N 2 o _ w D 3 t o n F w n v z E 7 _ 9 z G s x n p W 3 l r u B w x s s M s x n p W m 8 j C l 5 q 9 T x t 9 o Q 3 o j P 3 8 0 p W t w x x J m w h 1 C s x n p W w n v z E - w s 0 G s x n p W j s k u B w x s s M s x n p W z z k C k t 3 9 T p 7 - M x g - h r t D 3 x r x B r 3 0 k L r 3 0 k L y l _ k L p l h r E h 5 n y B r 3 0 k L y l _ k L m p r k L 6 q t y s B y l _ k L m p r k L r 3 0 k L 1 5 _ 4 C _ _ s 5 C g i n r E y q r y B x u 6 x s B r 3 0 k L p 3 0 k L r 3 0 k L r 3 0 k L y l _ k L m p r k L r 3 0 k L g i n r E j 5 n y B y l _ k L m p r k L r 3 0 k L 4 q t y s B r 3 0 k L r 3 0 k L r 3 0 k L r r 4 E 7 l 3 0 B p 6 - r I s x n p W p y _ Y i v l 3 O g 5 - 2 V s 7 D 3 8 0 p W j g v 5 N g r s g B s x n p W z 0 _ 1 H 0 s 4 5 D p r 2 m O - t h s B t - 8 Z g z v n Y 5 _ l g C s p p t T 0 5 2 3 D t s w k P h j - - F 0 7 j s L s 0 3 5 I h 1 8 k I w 0 r k M l s h v F p r t g Q 3 v o q D l z n t U 4 p u 2 B x n k r Z k 1 7 T t o j 6 e g t r C 8 l k 9 h B x 9 _ B 8 3 u i f 9 q 2 S q o j L i g 0 o K m u x t R m j g s H k r 7 j C i u t 0 l C v m t 4 B j u r j I v 0 l t R 5 7 q 8 Q u m E v 0 l t R m u x t R i v v s H t n 3 j C v 0 l t R v 0 l t R n 7 6 c k - 0 3 k M j x 7 o G v o y y D s m 2 2 U h 4 8 i H q 9 s y D p i j 3 U p 2 t i H q 9 s y D p i j 3 U n 2 r 7 F 2 9 i m G v _ w s T _ p n a t i k m c _ n 8 X 3 r o 4 T 5 o q _ G 1 x 8 k H v _ w s T _ p n a t i k m c w p Y x v r 3 K r 8 y h 1 B 0 7 r o N 5 5 9 i M 3 j b r 8 y h 1 B 0 7 r o N h y h o N x y i s B 4 u - p F 5 j b v g g k 0 G y 0 n j M y y b h y h o N j 2 p y B 8 3 3 s F g o r x M k y B 9 s q o M x n h x M i o r x M h x y k y B x n h x M k y B 9 s q o M i y m l y B m w _ j y B g o r x M k y B _ p 0 o M x n h x M g o r x M x n h x M x n h x M p i 9 4 I w w z J v 2 k - z F i z h o L m o 3 - s B x j 4 n L 5 i r o L 6 i q B q n w 9 J k o 3 - s B k z h o L x j 4 n L n 0 0 g E p 3 j 6 B 9 t 9 n l D 5 h m x D n z q l C 5 i r o L z t v 8 0 M 5 i r o L 8 t 8 o C _ 0 4 F 7 4 - r E h - 6 0 U n 2 9 i B m o 8 n f E 9 6 s m f v x p j B 5 y n z U j v 3 s E n 3 m m M l 5 p 8 J 8 q j - F 1 m 4 y R 1 o q _ B z s 3 h O k r s q F 3 2 r 6 L 2 r C s 2 5 v L g z 4 n 9 F g u 1 6 L 3 2 r 6 L r h - j D r 1 q 5 C 1 x 0 t q D v p w E 1 m g o I p - j 0 p B 2 7 2 s K 2 7 2 s K 2 7 2 s K z - - s K 2 7 2 s K z q 0 z B i s l 6 D q 3 x z p B 2 7 2 s K p - j 0 p B 2 7 2 s K 2 7 2 s K 2 7 2 s K q 3 x z p B 2 7 2 s K q 3 x z p B 2 7 2 s K 2 7 2 s K 6 u r f s 3 7 w B q 7 l f 3 - n z o B q - 4 k K 0 l s u i F 3 - h l K - _ v k K q - 4 k K q - 4 k K 3 - h l K s h t r 7 C 3 - h l K q h t r 7 C t y h O 8 4 1 r G w u 9 h F p q u f n p 9 r L y - 9 i 2 F n k - w t B 8 0 k i L t n C - o s t m D n k - w t B n p 9 r L y h s w t B s x p g K m z t B y h s w t B n k - w t B y - 9 i 2 F 8 8 i - I m r x E y 6 m s L n k - w t B y - 9 i 2 F 9 o p z J w n l C 9 x y q K j g z p p B l g z p p B j g z p p B l g z p p B j g z p p B s z 8 9 8 C g v p q K 9 r 3 J - 1 2 i H 8 0 7 q K w 6 g p p B 8 l l q p B g v p q K l j n G s j i v J 8 1 i 9 y B 8 o 8 m D k 1 1 k D g n g 3 M 8 s 0 3 M w q 6 7 y B g n g 3 M 0 u p R o 0 i h I s 9 s x r G n o 3 v K l g u D l w u 8 y B 7 p q 3 M l w u 8 y B h p 7 3 E i 9 5 9 B l w u 8 y B j w u 8 y B 9 p q 3 M 9 p - n B _ 6 1 n B q x h h C 3 y h w O u r s w O 3 y h w O 0 5 k 0 B z 5 k t G 3 y h w O 9 p 0 g 6 B - u n f g 8 y _ H u r s w O y 4 _ - 5 B n 5 y P v y r 1 J 9 p 0 g 6 B 3 y h w O s 7 t F z p l x L u r s w O 3 y h w O 3 y h w O - y P o u y y N u r s w O 3 y h w O t m x o N q p c i 6 2 v O u r s w O 3 y h w O 2 r 9 n L x 7 z G q 6 x g B 1 t k q B r x r 5 S j l h p N 4 i o P 4 5 3 5 S g p - 4 S u h m S 1 j r 6 M r x r 5 S i w 1 6 E n 0 h y E r x r 5 S o 7 2 o N r h q P g p - 4 S 4 5 3 5 S u h m S 1 j r 6 M g p - 4 S l 3 7 6 E _ y 7 x E 4 5 3 5 S o 7 2 o N 4 i o P 6 z w l r C 3 l o S y - g 6 M r x r 5 S k w 1 6 E n 0 h y E 4 5 3 5 S r 2 s o E w _ 4 6 q b 2 - j 2 C y 1 y v C h 9 - x G q 9 5 j R q 9 5 j R w g v J z t w 9 M q 9 5 j R w p r p N 6 r 3 H q 9 5 j R 7 z l k R - o n 6 G - p w q C q 9 5 j R q 9 5 j R y 1 y v C h 9 - x G q 9 5 j R q 9 5 j R w g v J q o m 9 M 7 z l k R w p r p N 6 r 3 H 0 t g 6 D 3 u _ x E u _ g H 1 x x 5 M n 5 s r Q n 5 s r Q u _ g H _ t n 5 M q n 4 r Q s n 4 r Q u _ g H p q 9 4 M - y 4 d g o r v J z 1 j s Q j 0 - G 8 t n 5 M s n 4 r Q n 5 s r Q u _ g H 1 x x 5 M n 5 s r Q 3 y q E u 3 u y M m 1 s n P l p k s C 9 l 6 x F h 0 h n P h 0 h n P q s 0 m M 8 _ q F h 0 h n P _ y 2 m P h 0 h n P 6 0 o s C s 7 g y F - v z 7 8 B 1 o _ m M k 1 o F m 1 s n P h 0 h n P h 0 h n P l p k s C q 7 g y F m y p 8 8 B q s 0 m M - 5 p F t 6 3 - o E 8 0 o s C 9 l 6 x F m 1 s n P h 0 h n P q s 0 m M k 1 o F h 0 h n P v 0 - 8 8 B l p k s C 9 l 6 x F m 1 s n P h 0 h n P q s 0 m M - 5 p F z _ g U w o 4 N 9 j p v K 7 k u E q u n m I _ o y v K 8 l 2 8 p B 5 v o 9 p B _ _ - u K 3 j _ p _ C _ _ - u K 5 v o 9 p B 9 j p v K _ _ - u K 7 k u E x x v m I 5 v o 9 p B 5 v o 9 p B _ _ - u K 8 l 2 8 p B 5 1 8 I 0 l - i K 5 h 2 s O j r 6 r B 1 _ l 8 G w 4 v w h E j r 6 r B 1 _ l 8 G 0 2 w y 5 B s q r s O k 1 9 r B o x _ 7 G 0 2 w y 5 B h 5 u L x m 4 z K _ p k U l 2 5 u J y p q - O m t 0 _ O r y v 1 K w 8 z L r r - _ O p r - _ O r r - _ O l 8 j w D _ 6 1 - D r r - _ O p r - _ O r r - _ O j 1 r H g s 1 v L p r - _ O r r - _ O 8 5 i 3 I 3 u 7 a r r - _ O 4 y 1 7 7 B u 2 2 t C 9 - 8 q F m t 0 _ O 2 n 0 k F _ p j - B u 0 5 v L t n j w L u 0 5 v L u 6 s w L x m n s F 8 v 0 k B t n j w L 5 2 w g u B u 0 5 v L 5 2 w g u B 4 o q p B 4 j 3 i F u 0 5 v L s u w M k t 6 0 H r n j w L t n j w L u 0 5 v L t n j w L r n j w L t n j w L u 0 5 v L y 4 t s F _ v 0 k B i _ C 0 v u C j w 0 w Y 4 7 m x E 3 l 7 j K 8 n 9 m P 7 7 1 - B u h h n c i w k E l w 0 w Y 4 7 m x E 3 l 7 j K 6 o _ t H z y q h L 0 z 1 w B 3 2 m 7 d p g S _ j _ s c 3 k 3 n C g n j 3 P o u p m I 3 g m 4 G m y 8 7 R r j 5 w B o o 3 6 d p g S _ j _ s c q s 7 n C 2 v F t 9 r m w 9 B h t q 7 D s 5 F j y s t b x q 7 s D _ t 1 g M 9 i l i N 9 p o 8 C 3 g y m c s 5 F j y s t b x q 7 s D 5 n - g M 2 6 1 O o q u 0 m l B j v 7 2 q b 2 k z X h 4 z r L g r h d o 4 p 7 F p 3 - x 3 W p h k d p 9 i 7 F 8 5 5 p m D 3 7 3 s D y o 0 q C h 4 z r L _ _ 4 v t B h 4 z r L g r h d p 9 i 7 F h 4 z r L m p 9 r L x 8 l v t B h 4 z r L v 8 l v t B h 4 z r L p h k d m l 7 y F w j E z j 7 y P i p m z P z j 7 y P m g d 1 k 7 p O z j 7 y P z j 7 y P g x 3 g C y 7 r s G g p m z P i p m z P z 9 v k H w h j 0 B z j 7 y P z u x z P y 6 9 s P 5 R i p m z P z j 7 y P g p m z P 1 i u w B h l z s H z j 7 y P z u x z P 8 i 7 k G n t _ k C l 5 l s _ B 0 i n _ N s u v B i p m z P q u v r _ B v l t i B 8 s 2 v I v i x x B 3 w u 6 E 7 1 p p K 7 1 p p K o 4 y p K 7 1 p p K z 9 8 l p B 7 1 p p K 7 1 p p K 7 1 p p K o 4 y p K 7 1 p p K v z 1 P s x n p G 7 1 p p K o 4 y p K 7 1 p p K 7 1 p p K z 9 8 l p B 7 1 p p K 7 1 p p K o 4 y p K 7 1 p p K 7 1 p p K 7 1 p p K o 4 y p K _ 9 l y D 2 k o 1 C - n 7 M q s 0 j L v 7 4 - _ B 4 2 1 0 C h w q v F m t i - _ B 1 x z 7 G 9 5 n 6 B m t i - _ B 4 4 0 h N _ 7 h E x 7 4 - _ B x 7 3 3 P s h 9 M q s 0 j L x 7 3 3 P x 7 3 3 P 4 2 1 0 C h w q v F v 7 4 - _ B 0 k s 7 G 9 5 n 6 B u 3 - 6 H m s t 5 B 0 9 g 3 U v g y C r 2 j n S 2 9 g 3 U t g y C r 2 j n S 2 9 g 3 U 8 m x C 6 4 v n S 3 h 0 2 U k 6 y C r 2 j n S 3 h 0 2 U v g y C 7 v s S x s v v H h s 4 y M m t i z M h s 4 y M _ q u y M j r l p F _ v 7 x B m t i z M _ q u y M h s 4 y M h s 4 y M - r 4 y M k x 6 9 D t t q u C h s 4 y M m t i z M _ q u y M h s 4 y M h s 4 y M n g m 5 C 4 x 7 w D h s 4 y M h s 4 y M h s 4 y M - r 4 y M v 8 p P - z n W 6 k s 8 B y _ n 2 H s 5 o m R 5 w 0 m R v t g C 5 6 9 l P s 5 o m R j v p 3 K j u 1 M p h 5 B p j 6 E l 2 4 8 O r 4 6 h S 0 4 k q G m z o g D 6 3 u h S r 3 i h S 5 p 8 E 6 4 t 8 O 6 3 u h S 0 4 k q G m z o g D r 4 6 h S 6 3 u h S p j 6 E l 2 4 8 O 6 3 u h S 0 4 k q G n w t g D 6 3 u h S 6 3 u h S p j 6 E 6 4 t 8 O r 4 6 h S 0 4 k q G m z o g D 6 3 u h S 6 3 u h S 5 p 8 E 6 4 t 8 O 6 3 u h S 0 4 k q G m z o g D r 4 6 h S p u t 3 B 2 o w p B p u 0 o N 7 u h Y 4 h 4 2 H p u 0 o N v u v h 1 B r u 0 o N 5 u h Y 4 h 4 2 H r 1 7 1 I 8 u 2 8 F o z u 0 C 6 w 0 1 D h x y k y B x n h x M i y m l y B s t l 0 C t _ 5 1 D m w _ j y B 5 j v B o 8 i j m i N z r j 8 G g h t G h 2 7 m 6 x H o 4 j D z _ 5 _ E - m 5 g Y 7 x 6 F k 8 3 g U 6 y i m M 8 n 4 - B 0 i n h Y _ h q 3 C x n _ x K v y 6 n W o j j B 2 i n h Y w g j p I - l g j E - m 5 g Y 1 z z i B r r w 9 O 3 z 4 6 Q 7 8 u U - m 5 g Y m w l k F 5 l u _ G 2 i n h Y 7 x 6 F k 8 3 g U 7 2 4 l M 1 n 8 - B - m 5 g Y v 3 u 3 C z n _ x K v y 6 n W o j j B - m 5 g Y w g j p I g r s E 2 9 9 I h o m Y z m u k R _ v i k R g h 9 - E u i g 0 D _ v i k R z m u k R _ z h u B g 0 x 0 I _ v i k R 2 y l P 4 w h 9 L t 8 c 2 _ h 5 P _ v i k R x u k 2 K h o m Y h - y w k C g h 9 - E u i g 0 D h - y w k C x g l u B h q p 0 I 6 w t 6 E - 9 7 8 H k s h P m - 7 1 T n t u i J 6 8 m u E 9 i 7 n a j 1 x B 7 1 _ g Y y x 0 v G 3 k _ z G u _ 3 4 X s m _ B 9 i 7 n a 0 t w q E 9 z 5 n J l o u u T 5 9 m Q 5 j _ m a - o 4 z C m u p p M - g 1 x P - z u s B 5 j _ m a y - v q B z 8 0 4 P i 9 j j M 4 v k E 3 o 3 0 B q z s n a k s h P m - 7 1 T n t u i J 1 7 s u E q z s n a j 1 x B 8 1 3 4 L m w w w F 4 8 g J j l w z O 7 x n _ S 5 9 w t D n j 4 o G 7 x n _ S 5 w 0 h K i k 5 s B 7 x n _ S 8 7 z _ S y - S h 7 j 5 R 7 x n _ S r j 4 j C k m q t I 7 x n _ S s k 4 1 H 3 o j w C 7 x n _ S p k i 4 Q 3 m m C 7 x n _ S 7 x n _ S y 5 7 j B 0 0 7 N s 1 5 B 5 w w k N 3 w w k N 5 w w k N - u d y 9 g _ L 5 w w k N _ 4 6 k N 5 w w k N 2 o m k N - x j O 6 y w 4 I _ 4 6 k N 5 w w k N 5 w w k N 5 w w k N s v 0 q B y 6 w j G 2 o m k N 5 w w k N _ 4 6 k N 5 w w k N - 1 x 2 C i s v 9 D 5 w w k N _ 4 6 k N 2 o m k N 5 w w k N - m h y E y - 8 m C _ 4 6 k N 5 w w k N v h x x 0 B - 1 u 9 G 7 6 2 f 5 w w k N 5 w w k N _ 4 6 k N 5 w w k N - u t 3 J y s l I 2 o m k N - h 6 y 0 B 5 w w k N - l q h N i G _ 4 6 k N 5 w w k N i q _ v M s _ J s n 4 r Q n y n s I - m p q B 7 q 4 u h C n y n s I - m p q B 4 4 c n _ o t 1 x M o p - h E j - l 7 1 F v - u r L r r 8 u t B 5 v x h C 1 1 r 4 D v - u r L v - u r L 4 j s 8 1 F 9 q F 3 k o j E w v k x I 9 t 6 3 V - g _ E w g o y Z _ 7 4 x E y v k x I 7 t 6 3 V - g _ E w g o y Z g 8 4 x E w v k x I s 3 - j C x y 0 o K - g _ E n q 2 y Z 7 6 y x E h 4 s x I 8 n t 3 V - g _ E n q 2 y Z g 8 4 x E w v k x I 9 t 6 3 V - g _ E n y h w K l 5 y q G i 9 o t P 4 3 p I s 5 6 1 L v g 0 t P i 9 o t P x _ s q E o 0 i t D i k - t P i 9 o t P w h q q N x g u C h j z 2 9 B i 9 o t P i p y 1 B 3 r 2 9 G i 9 o t P i k - t P 7 m w m I _ y i k B k 8 8 1 9 B v g 0 t P 4 3 p I h k x 1 L i 9 o t P i k - t P s i n q E t 7 n t D i 9 o t P i 9 o t P 9 r 0 q N 0 5 u C i 9 o t P 5 g z z O 6 y o 5 D h 0 w 6 X 3 h v e 4 t - n P h 5 v 9 Q u 6 6 S o 6 i 6 X p h 7 z F 3 p 7 p G - z w 6 X m o u M h w 4 1 B 2 x z 1 M x i t M 9 k x k N r 4 6 h S s m m x H u x n o C 1 y 1 m o C o q r M i t 7 k N 6 3 u h S s m m x H u x n o C 1 y 1 m o C h y p M i t 7 k N 6 3 u h S s m m x H v 5 r o C 0 x 9 l o C x i t M 9 k x k N q s 9 L 4 n o l L 9 w u t E 1 z m n D v j 8 m P y k n n P v j 8 m P i n Y t _ g h O u i x m P y k n n P q v 0 t E 1 z m n D v j 8 m P v j 8 m P g l y g E l z 7 7 C u 9 t 0 w B l y i l M 3 0 h 1 w B t _ 5 Q 4 h j 0 H 6 t s l M 9 t m z i G x 1 p g K 8 4 q D l y i l M l y i l M 3 0 h 1 w B 7 i z Y t u n 6 F l 0 k s K 1 7 2 s K o g 7 x p B v v p q I 5 g 1 D 5 n t y p B 8 3 t s K 5 n t y p B 8 3 t s K v - j d v x 8 1 F - 6 0 v L h 7 0 v L 0 q o 1 F 0 6 u g B o o r v L - 6 0 v L x y t _ t B o o r v L 8 _ m t n D k 6 4 V j m q y G h 7 0 v L x i i s L g I p 7 u 5 7 D m 4 c t t 3 w M r z 5 3 N 3 y u 4 N 1 7 y s K w l l L 5 w 2 o B k s 9 8 H v z 1 w P t z 1 w P x h q q G h 0 6 g C t z 1 w P v z 1 w P s l q n P i p B t z 1 w P v z 1 w P t z 1 w P 9 x u 6 B 1 k h 2 G t z 1 w P v z 1 w P w l l w H 9 1 h u B 6 z 8 0 G t k 4 i D h x l D 1 n 7 7 h B n i j B t 6 3 s j B h k D t i 8 h k B n 2 F 1 z s l j B h 5 q B r l 1 0 h B r s y D 8 o w l g B k m 7 G r 6 t 2 e r k p L x 9 9 o d l p 4 Q q v - 8 b o x n X 4 n 0 x a o r 7 e 4 w r n Z 6 1 x n B t v 3 9 X p h u x B r g y s C _ - k _ F w 9 t j T 8 x h B p i j 3 U w 9 t j T z h h B s _ v 3 U w 9 t j T 8 x h B s m 2 2 U w 9 t j T 8 x h B s _ v 3 U w 9 t j T z h h B p i j 3 U w 9 t j T z h h B s _ v 3 U w 9 t j T 8 x h B s m 2 2 U w 9 t j T r i i B 6 s n s K k u i 3 q b z h y 0 D s 8 i - Q 3 - m c r l v y Z h 5 2 w C q m 6 g M z n 3 _ Q 3 - m c k v 9 y Z h 5 2 w C p g k h M z n 3 _ Q 3 - m c k v 9 y Z h 5 2 w C p g k h M 8 y r _ Q 3 - m c r l v y Z 5 4 - w C q m 6 g M z n 3 _ Q 3 - m c r l v y Z 1 g 9 v B v x j G - 4 i O 2 v 6 2 U 5 y u j P h 5 i O 0 v 6 2 U 7 y u j P - 4 i O 2 v 6 2 U 5 y u j P g 9 g O 1 r n 3 U 5 y u j P g 9 g O 2 v 6 2 U 5 y u j P k 1 k O 5 z t 2 U 2 y 5 j P g 9 g O l x w 3 L 1 8 x u C z r 0 1 C y - 1 k W r k w n B s h y r b i q _ K k l i k h B u h E u n y 6 h B z x 6 G v o m 1 c m 9 n f s 4 z q X j 4 j p C - - 5 w S - i s y B g l s P 3 w i R 3 1 t 8 X k r x 9 C - m l p P 3 4 r n H 3 n y y I t l 8 u N w 9 1 5 D j t j z V o _ n e 6 m h y f o C i _ h v f 5 t m f 1 _ l u V v _ 9 7 D 2 r l m N g Q t 3 w t G h x 5 3 P 0 i i - C m o 2 6 W s 6 y a x y 0 o f s y J y s h s g B l k u Q z 5 u 3 Y 7 w 5 q C 7 - i q R z v r v F j 4 9 m L r g k _ J 6 8 3 t G h x 5 3 P 0 i i - C 5 4 j 7 W 9 n w a x y 0 o f s y J 1 v x s g B q j s Q 1 7 u 2 F z i t z H h u t l B z t 7 7 Y g w w l B x t 7 7 Y j u t l B g x p 8 Y h u t l B z t 7 7 Y h u t l B z t 7 7 Y g w w l B x t 7 7 Y j u t l B g x p 8 Y h u t l B z t 7 7 Y g w w l B x t 7 7 Y j u t l B x t 7 7 Y j u t l B g x p 8 Y h u t l B z t 7 7 Y g w w l B g k 2 6 E t v 6 r E 8 4 8 u B j o 9 l L q w p 3 U g _ 1 u B j o 9 l L q w p 3 U 8 4 8 u B j o 9 l L r 0 8 2 U r r 5 u B j o 9 l L r 0 8 2 U 8 4 8 u B j o 9 l L - q y 2 B 9 k 8 _ C i z j l 8 I 3 3 s r J q r l D p 3 - x 3 W s 9 n E 6 t k i B 6 3 4 8 G l 4 t 7 Q l 4 t 7 Q 0 n j U n w n - K l 4 t 7 Q y k i 7 Q 6 u M g x k - P y k i 7 Q 6 6 2 u M 7 t z K y k i 7 Q 6 r 5 7 Q m q - i I s i 4 y B l 4 t 7 Q y k i 7 Q 6 g 1 1 E g r - 4 D y k i 7 Q l 4 t 7 Q o 0 7 l C 6 3 4 8 G 6 r 5 7 Q y k i 7 Q v v l U u k _ _ K y k i 7 Q 6 r 5 7 Q i 7 L g x k - P l 4 t 7 Q r 6 g v M 4 5 x K l 4 t 7 Q t 9 6 5 I 1 y o k B 3 x 1 4 O 0 Y g 3 n y O 8 1 q 4 O 3 x 1 4 O 8 6 l v I r w 5 b r j v j 7 B 3 x 1 4 O u n 1 5 D 5 s 2 y D m h s - k E i 8 o f y z - k I x t r _ k E 0 Y g 3 n y O 7 z j i 7 B 8 6 l v I r w 5 b m h s - k E u n 1 5 D 5 s 2 y D w - 3 D 6 6 z t I r - 4 k K r - 4 k K 4 - h l K 6 - n z o B g - v k K 4 - h l K r - 4 k K r - 4 k K z g 6 z o B _ x o F 1 z o 3 H r - 4 k K g - v k K 4 - h l K n t s 8 J s 3 B r - 4 k K z g 6 z o B r - 4 k K g - v k K 4 - h l K r - 4 k K r - 4 k K r - 4 k K 4 - h l K r - 4 k K g - v k K r - 4 k K 4 - h l K r - 4 k K v w 4 r D _ t t v P 6 h q D 3 2 m 7 d 7 u 2 i B j r g x T i w 7 5 F 9 v j q J g 4 8 n O v 2 k 7 C l z x t a h - q D o o 3 6 d m t 5 i B k 7 z w T o k i w D k j n C o g w k L k 1 7 o k D o g w k L l y m k L q n g 4 C _ 4 r 6 C o g w k L l y m k L o g w k L t u 5 k L o g w k L u g x x s B t u 5 k L o g w k L h i 1 J n 0 p B - g - 1 X n q m u B - g - 1 X g 3 p u B - g - 1 X i 3 p u B w o x 1 X i 3 p u B - g - 1 X g 3 p u B y o x 1 X g 3 p u B - g - 1 X i 3 p u B - g - 1 X n q m u B n i p J w v 8 d 7 8 l - C m m 2 2 C k m - 8 1 F m p 9 r L _ 5 5 p m D 4 g h - C u w - 2 C h 4 z r L 8 5 5 p m D p - j o B o g s 0 G 7 1 o 9 O y t - p B o m 4 r H 5 1 o 9 O 7 1 o 9 O 4 p 4 6 N i i U 5 1 o 9 O q 4 9 8 O 7 1 o 9 O 0 q r 9 F m z l h C 5 1 o 9 O w y 1 D q 5 1 s M 7 1 o 9 O 9 l 8 p B h 8 - r H 5 1 o 9 O q 4 9 8 O x 6 i 7 N i i U q 4 9 8 O i v n T p - _ x T - Q 6 5 g _ e w l 7 l B q w w g U i q - 6 E v x 3 p L m j t - K 0 m 1 h F l g 4 y T p n p p B v 9 1 1 e - Q p x w _ e w l 7 l B q w w g U r x l 7 E _ n 1 s J n w z B y 3 o h S p r v z B 7 i 6 7 I y 3 o h S z 8 o w L z 8 q X j y p m o C r r v z B 7 i 6 7 I y 3 o h S 8 o 3 C t k 7 l O w _ 9 r Q 3 m v T i 8 h 1 K u 1 6 v h C u t x T i 8 h 1 K p w y r Q p w y r Q n 0 z T i 8 h 1 K p w y r Q w _ 9 r Q s t x T 1 0 4 0 K 5 s p s Q p w y r Q n 0 z T q t v 0 K 5 s p s Q p w y r Q u t x T i 8 h 1 K p w y r Q 7 s k l F q h 1 1 D l u j N 2 r n 3 U z l g q P q 0 h N 2 r n 3 U n q 2 q P q 0 h N 1 v 6 2 U 8 n r q P q 0 h N 5 n 0 3 U z l g q P q 0 h N 2 r n 3 U z l g q P q 0 h N 5 n 0 3 U 8 n r q P q 0 h N - 1 2 8 D j 2 o g N s r p P 0 z u i T 7 t 5 r K h _ m s D 9 h m z Z s r p P t o i i T 9 n i V h 8 h l G x o 3 n N o - s n N o - s n N y u s 7 D 2 n 0 5 C o w g - 0 B o - s n N o - s n N 6 5 6 n E n 9 2 v C o - s n N o - s n N x o 3 n N o - s n N - s i 1 E 0 5 j m C o - s n N x o 3 n N g r 3 9 0 B - p 3 i F l s k 9 B x o 3 n N o - s n N z o 3 n N o - s n N v r - w F y 9 - 0 B o - s n N o - s n N o k j s I n _ 0 S m 7 m _ N n 2 1 s C i x j 5 E m 7 m _ N n t x _ N m 7 m _ N 4 i w 5 H _ g s c m 7 m _ N n t x _ N m 7 m _ N m 7 m _ N p x 9 C h v 7 4 L g 5 g p B x p 9 x H _ z 5 x P j 4 t x H u i - t B _ z 5 x P - 4 k y P _ z 5 x P l i O 9 v z 0 O - 4 k y P h 5 k y P y 3 v h C s y k q G _ z 5 x P - 4 k y P y - l x H s i - t B h 5 k y P _ z 5 x P - 4 k y P y 3 N 3 g k l E 0 9 3 4 9 r C p t l U j 2 w s O x w w x 5 B 7 1 p N o 5 n 9 J h 2 w s O z w w x 5 B 5 1 p N r 8 _ 8 J o - l y 5 B 4 _ l s O 5 1 p N r 8 _ 8 J 6 r m 8 I p j 1 Z 5 2 - 9 M i g x K 7 6 5 s R 7 6 5 s R t 9 9 7 E 9 w v 7 D 7 6 5 s R 7 6 5 s R 3 4 o V 8 l n o L u 0 l t R 5 2 - 9 M i g x K 7 6 5 s R u 0 l t R 2 1 3 7 E 9 w v 7 D s h m z K s n 6 4 q t D o _ p 0 C n p s h v B x o 2 4 L n p s h v B 7 j - t D q m n v C x o 2 4 L n p s h v B i y i 3 E w 9 u y B g y s 4 L i y s 4 L i y s 4 L - z k Q 2 l n s H x o 2 4 L 1 7 i 4 L i y s 4 L x o 2 4 L 1 7 i 4 L i y s 4 L 1 1 v - I g p 9 F x o 2 4 L i y s 4 L n p s h v B g y s 4 L i y s 4 L i y s 4 L 7 j - t D q m n v C i 2 - h v B i y s 4 L x o 2 4 L n p s h v B 1 7 i 4 L s 0 m Q 9 k - t F l p 5 x 6 0 E g 0 8 8 J m q 5 5 D - 3 6 9 F 4 2 j n T o 1 0 o J p l s 5 B 4 2 j n T 2 1 5 k R k 9 8 B x o n 7 s C q s r X u - 9 u M 1 j w n T 3 5 z 5 D y 7 z 9 F 4 2 j n T o 1 0 o J y _ v 5 B 4 2 j n T k u u z P k u s d v 4 0 r L y 7 s v T 8 7 y 2 D k x l m G y 7 s v T u 0 v 8 H 0 4 s y C y 7 s v T 3 _ h 0 N t h 2 Q y 7 s v T y 7 s v T 0 n a _ - _ i S w 7 s v T 3 h 5 i B v 4 0 r L y 7 s v T n q 4 2 D k x l m G j s g v T u 0 v 8 H 0 4 s y C y 7 s v T 3 _ h 0 N 1 6 z B 1 x - - 7 7 C z - v G z 1 5 F 5 j - 9 M 0 u h 3 z B q _ 0 9 M 5 j - 9 M l 4 x g B 5 8 _ 1 G 9 4 q 9 M q _ 0 9 M 5 j - 9 M q _ 0 9 M o - 9 - F y q - p B 5 j - 9 M 0 u h 3 z B z 5 1 3 z B 7 s 2 C i 7 g 9 K 0 u h 3 z B 5 j - 9 M u 1 r x B w 7 t m F _ 7 r g H 3 o p W 4 y y s 1 N p 5 i 8 C l - n m D y z 8 y w B 6 4 z k M 3 8 o y w B 4 4 z k M 4 i 4 R i 2 i w H s w 6 q t D 6 4 z k M t 9 p k M w 4 r 4 K 5 _ q B t 9 p k M g w 1 3 v J 6 t r t F 7 h 2 q B p 0 9 k M 6 4 z k M p h m r i G 4 0 2 8 B y j g u E y z 8 y w B 3 8 o y w B z q w z w B y u 4 F r x o r J z m k 2 v J r 0 0 4 I u g 5 I 6 4 z k M t 9 p k M s w 6 q t D r j v m E i u 1 _ B j n _ s H 1 r 5 O 2 p r y L 2 j 0 o u B 1 9 0 y L 5 1 h y L 5 1 h y L 2 p r y L 0 p r y L 7 m d u l g u K v r n p u B 0 p r y L 2 p r y L 5 1 h y L 0 p r y L 2 p r y L p 0 o h B g r o 1 F q z 6 p u B 5 1 h y L 5 1 h y L u 7 z R g o 7 o J v 3 o m G j w p - B 4 g 7 l P 4 g 7 l P j g w l P _ u 8 L p 0 6 5 K 4 g 7 l P j g w l P - p 8 8 G w 6 y z B j g w l P 4 g 7 l P 4 g 7 l P _ s 8 R 4 t j 9 J 4 g 7 l P 4 g 7 l P o k v 0 H j h 8 o B v h m m P 4 g 7 l P j g w l P 7 8 g Z p j l i J _ l 6 3 8 B o u w t I w 2 y f 2 g 7 l P g m 6 3 8 B r y u h B 4 5 8 n I v n w 4 8 B l n w n J u n t X 4 g 7 l P v h m m P j g w l P 8 g g r B 8 x z v H j g w l P v h m m P m p 2 i K y 8 y Q z k k 3 8 B v h m m P 8 t 7 1 B 3 4 5 3 G 4 g 7 l P v h m m P m g s - K 9 j 5 K t t 6 i C z y l v G n 5 s r Q p w r i O 9 i 4 C 7 q 4 u h C _ j 2 i O u o 3 C m n v v h C p w r i O u o 3 C n 5 s r Q z 1 j s Q 6 8 g i O 9 i 4 C m n v v h C 6 8 g i O y 9 4 C n 5 s r Q n 5 s r Q _ j 2 i O 9 i 4 C 7 q 4 u h C p w r i O u o 3 C 5 w y T k 2 _ 0 V w 3 u s B v s 4 h V 7 v k p D s 4 u 0 P s n x - F r j 8 g L o n s v J i 0 v n H 5 j w 4 N 2 k t n E w s 8 7 S - g 6 g C t 0 - 4 Y 5 j g U - 0 9 w Z k m k o B 6 8 s x F 1 i j 4 P w 7 3 3 P h p i 5 G 1 g y 7 B u 7 4 - _ B u o w 9 M 5 n u E r q h 3 t E 0 w p M 7 7 y m L u 7 4 - _ B 1 8 n z C 6 8 s x F w 7 4 - _ B - o i 5 G p - p l B 1 _ w l B 3 y x 3 F t 0 _ s O t 0 _ s O t 0 _ s O t 2 j 7 B y u l _ F g 9 z s O k y x X 6 8 q w C z 1 h v L m o r v L i j 4 u L z 1 h v L i j 4 u L m o r v L r 6 9 M o 2 g y H l 9 g 8 t B m o r v L l 9 g 8 t B z 1 h v L x 1 h v L v o i h H 0 q n R i j 4 u L m o r v L l 9 g 8 t B z 1 h v L m s p w K o 9 y B s - 8 q D l y j s L 0 s 0 o P 0 k t 1 B h u 7 h b 0 r 5 T j 4 z v T u k 9 m I j r t u F v t q v Y 1 g h C q 0 o D q q i 9 Q v q h n T w u h L 7 8 r s O 4 9 0 m T i m 4 6 C x i 1 o H v q h n T m y t 3 H y t h y C j x o m T 4 y h h P 3 m m I j x o m T 4 9 0 m T w u h L 7 8 r s O v q h n T 3 t z 6 C 9 q k p H h 9 7 8 I 6 w 8 k E q j 7 K 8 - i 8 R n _ x 8 P j j 3 V 2 z 1 k X h t j 1 G r u j - E 2 z 1 k X i 2 h s B k n q n N v 2 x _ U 7 v 3 B 4 z 1 k X o n 0 h K 3 7 m m C n 0 p B - j o o j w B 2 h k p H 3 k 5 r L 7 4 6 K v h 3 z P v r q v _ B z k 8 M g - 6 g L v h 3 z P o n i 0 P k h g t D i s m u E o n i 0 P v h 3 z P y - o r J 2 h 1 Z m n i 0 P x - q h I r l j Z - 3 p 6 J q 8 g 6 J g p i p n B 5 x w o n B 2 z y 6 J s g v r 4 C 9 3 p 6 J - 3 p 6 J g l w r B q - 5 7 D n z p s 4 C - 3 p 6 J 9 3 p 6 J 5 x w o n B y 2 - j 9 E g p i p n B q 8 g 6 J - 3 p 6 J 9 3 p 6 J - 3 p 6 J - 3 p 6 J q g v r 4 C 5 x w o n B 2 z y 6 J s g v r 4 C 9 3 p 6 J n y 3 9 C - g n 3 k M x 4 1 r G w - 5 i K y - 5 i K j g x i K w - 5 i K y - 5 i K l v 7 6 D _ 2 n v B j g x i K j - i j K q j o q o B y - 5 i K j i 6 q o B y - 5 i K k 7 t 6 G r x p W 7 8 j 8 H o 7 k 1 D k m 6 o W 2 g 6 u D u q s l I i m 6 o W z n _ a t z s u O p o 9 g W n V - 6 s o W g v h i O 7 1 j e k m 6 o W - g 0 7 H o 7 k 1 D k m 6 o W n p - u D s q s l I k m 6 o W y 0 7 a t z s u O g 4 t r E _ k z g C z 9 k q K j - u 9 8 C - x 2 l G z 9 7 Q u g u q K s g u q K z 9 k q K z 9 k q K u g u q K s g u q K z 9 k q K j - u 9 8 C z 9 k q K - i 8 p p B z 9 k q K z 9 k q K z 9 k q K - x 2 l G r h g R z 9 k q K z 9 k q K j - u 9 8 C 7 k 4 J u 5 s 8 G h 3 v t 6 C 8 v h m o B 9 y x h K 5 3 u g B z p x 1 E 8 v h m o B q o 8 3 g F l y v l o B 9 y x h K h 3 v t 6 C 8 v h m o B h 3 v t 6 C 9 y x h K l y v l o B 8 x 6 h K 0 4 7 2 G 5 q 3 K l y v l o B 8 v h m o B 9 y x h K 8 x 6 h K l y v l o B 8 v h m o B q o 8 3 g F g 0 o h K 9 y x h K q o 8 3 g F 7 y x h K 9 y x h K 5 3 u g B s t 3 1 E g 0 o h K 8 x 6 h K l y v l o B 9 y x h K 8 x 6 h K g 0 o h K q o 8 3 g F 9 y x h K 7 y x h K _ v h m o B 8 v h m o B u 6 0 s 6 C m z q X h j h k B v m - x P u h 0 x P 8 y 2 6 K y _ x N 7 0 0 n _ B u h 0 x P _ 5 g O x w 1 4 K 7 0 0 n _ B s y h 9 D i - 0 7 D t m - x P v m - x P 8 y 2 6 K y _ x N 7 0 0 n _ B u h 0 x P _ 5 g O w n s 4 K v m - x P t m - x P x - 7 8 D h x 6 7 D u h 0 x P u h 0 x P 9 8 - 6 K x 5 z N u h 0 x P u h 0 x P t m - x P _ 5 g O w n s 4 K 5 v h 0 K k p h L z 1 h v L m o r v L o o r v L z 1 h v L t 8 q G 3 0 - 0 I m o r v L o o r v L z 1 h v L z 1 h v L - 6 0 v L z 1 h v L o o r v L 5 p 5 z F 5 7 i h B o o r v L z 1 h v L o o r v L m o r v L z 1 h v L o o r v L z 1 h v L - 6 0 v L j t u a 4 j p k G z n n 9 t B m o r v L o o r v L z 1 h v L - 6 0 v L z 1 h v L k v q h I k t 3 J z 1 h v L m o r v L z n n 9 t B o o r v L m o r v L o o r v L z 1 h v L k 6 u 8 B - m u h E - 6 0 v L z 1 h v L o o r v L z 1 h v L - 6 0 v L z 1 h v L o o r v L 4 9 t 8 K u 6 H z 1 h v L o o r v L z 1 h v L _ s 6 9 t B o o r v L z 1 h v L m o r v L r 7 q s D p q z s C z 1 h v L _ p x F s _ y 2 L t j 8 m P z g i x O 8 6 H v j 8 m P g x _ 7 8 B 7 9 _ u D k r 7 k E p z 0 8 8 B y n 3 w O 9 i I 9 u o 7 8 B y k n n P 7 9 _ u D k r 7 k E v j 8 m P p 4 j - C 5 s 5 4 C g 9 z s O h x n x B m 8 k x G g 9 z s O g 9 z s O t 0 _ s O _ 7 3 u B k 9 k 2 G t 0 _ s O o 7 5 7 K v n q 7 B 1 6 w O 6 9 g z J n 6 6 m O n 6 6 m O n 6 6 m O 8 - j p B 7 h 0 _ G n 6 6 m O n 6 6 m O n 6 6 m O y 6 s x C 9 l y 3 E n 6 6 m O n 6 6 m O w v l n O 1 z j n E x i k _ C y v l n O n 6 6 m O w v l n O p u k q G 9 6 w y B n 6 6 m O n 6 6 m O w v l n O l 1 k 7 I h 1 n U n 6 6 m O n 6 6 m O w v l n O z 0 4 5 L z n y D n 6 6 m O w v l n O - w u 7 4 B 6 j Q 4 z g p N w v l n O z i K 3 p w l O 4 g p r M w 7 _ D l _ u _ O m 8 5 _ O l _ u _ O _ u t y E q _ v - C y 0 w z m E m - 0 S n q 7 z J l _ u _ O m 8 5 _ O p s q z K r q 9 L h 3 W 4 l t z x 7 J q s 6 5 I 6 h t h x B _ s l o M _ s l o M _ s l o M 1 u 5 j B 1 1 l - F k 8 z k k G _ s l o M 1 9 u 8 H g 8 p P _ m 5 o M _ s l o M h o 5 g x B 7 p v o M _ s l o M g v 2 j B 1 1 l - F _ s l o M 8 z u c p w 5 g G 1 1 s i t B 0 o 3 E p h g 7 I 0 6 i p L v 2 g 6 5 I 4 6 v o L 0 6 i p L 6 m t - C z w l 1 C 1 q 5 o L 4 6 v o L 0 6 i p L u 1 - i t B 4 6 v o L 0 6 i p L 1 q 5 o L 9 s 2 t J 4 3 0 C p g z u l D u p m n D 5 6 p m C v v 9 k K 4 _ s y o B k v 0 k K u z o 1 9 H k v 0 k K k v 0 k K 9 i 3 0 I j s 9 B v v 9 k K t - _ y o B v v 9 k K k v 0 k K k v 0 k K k v 0 k K r - _ y o B k v 0 k K 3 v k q 7 C k v 0 k K k v 0 k K v v 9 k K k v 0 k K 4 w - q 7 C j i 0 B t 9 r 4 I k v 0 k K 3 v k q 7 C r - _ y o B k v 0 k K k v 0 k K z g u q i F k v 0 k K v v 9 k K 3 v k q 7 C x v 9 k K k v 0 k K y z 0 P y h 6 l G z g u q i F v v 9 k K k v 0 k K - x 7 z 9 H v v 9 k K 4 _ s y o B g h h P 1 _ 6 1 G m 7 j 7 K - 0 q w t F l x 6 6 K l x 6 6 K - 0 j 8 J l 2 W m 7 j 7 K r i u r r B z q z s r B l x 6 6 K s 2 g s r B l x 6 6 K r i u r r B l 0 _ o F g 3 2 f l x 6 6 K 5 v y z h D l x 6 6 K z 8 4 E w n 6 5 I 3 j k q L 5 j k q L q z 6 p L q z 6 p L u q w C 8 i p w J 5 j k q L q z 6 p L q z 6 p L q 0 t q L q z 6 p L q z 6 p L q z 6 p L q 0 t q L x 3 y h B g 6 8 u F q z 6 p L 3 j k q L 5 j k q L q z 6 p L 6 8 l M u u _ k H 8 7 m 4 K s q 0 3 K 9 n 1 _ q B h z 9 3 K 6 2 m B x o g w J s q 0 3 K s q 0 3 K 8 7 m 4 K s q 0 3 K s q 0 3 K m 5 n - q B s q 0 3 K s q 0 3 K 8 7 m 4 K s q 0 3 K 4 l o i D z y r q C s q 0 3 K h z 9 3 K 9 n 1 _ q B s q 0 3 K 8 7 m 4 K s q 0 3 K s q 0 3 K s q 0 3 K h z 9 3 K s q 0 3 K s q 0 3 K r j B 1 l g x K j z 9 3 K 9 n 1 _ q B h z 9 3 K 9 n 1 _ q B s q 0 3 K h z 9 3 K j z 9 3 K s q 0 3 K m - 1 x D z 1 l L 4 g n l C v l w y X i 2 6 j D i n t x J i u i y X 2 q W s - o l W j h r u L 9 l r l C i u i y X n 2 1 j D i n t x J 7 l _ u L z - 4 w C s 8 8 q D 5 r s h Y g k p w B g 3 1 v N _ m 7 r S 7 o l M 3 r s h Y 4 u n _ F o n k i G 5 r s h Y m m o L 5 7 p y S k g w q N l 4 k y B g w _ g Y l y l o D k k m z J 7 h u 0 X k 2 B g w _ g Y q r - i J v 5 _ x D g w _ g Y 7 q 3 r B i 8 4 p C x _ v q C 1 9 5 s L y y w U z _ n 0 G s v j t L q v j t L 1 9 5 s L 1 9 5 s L l h t t L 1 9 5 s L 1 9 5 s L 1 9 5 s L 0 _ 6 C x 1 3 v J 1 9 5 s L 1 9 5 s L 1 9 5 s L l h t t L 1 9 5 s L 1 9 5 s L 1 9 5 s L 6 q 2 h K r t s B 1 9 5 s L 1 9 5 s L q v j t L s v j t L 1 9 5 s L 1 9 5 s L q v j t L s v j t L v n x j H u z j Q 1 9 5 s L l h t t L 1 9 5 s L 1 9 5 s L 1 9 5 s L l h t t L 1 9 5 s L 1 9 5 s L o x 0 1 E l s k v B l h t t L 1 9 5 s L 0 4 j n D m l 9 3 p z S p _ g 6 J g v n j K g v n j K r v _ i K 3 u w j K r v _ i K m x s 3 H 6 l h F g v n j K _ u n j K g v n j K g v n j K u _ q t o B g v n j K r v _ i K 3 u w j K r v _ i K g v n j K g v n j K _ u n j K g v n j K g v n j K r v _ i K 3 u w j K j - 4 s o B g v n j K x 1 k 3 H 5 p i F g v n j K g v n j K r v _ i K 3 u w j K g v n j K r v _ i K j y k F _ - v y H 0 t 0 9 J v w r 9 J 0 t 0 9 J y t 0 9 J 0 t 0 9 J r 9 s 2 n B y t 0 9 J r 9 s 2 n B 0 t 0 9 J y t 0 9 J 0 t 0 9 J v w r 9 J 7 q 9 9 J v w r 9 J 0 t 0 9 J 0 7 s v B j 1 q 3 D 7 q 9 9 J v w r 9 J 0 t 0 9 J v w r 9 J 2 3 _ 2 n B 0 t 0 9 J v w r 9 J 7 q 9 9 J 0 t 0 9 J v w r 9 J 7 q 9 9 J r 9 s 2 n B v w r 9 J 2 3 _ 2 n B 0 t 0 9 J v w r 9 J 7 q 9 9 J r 9 s 2 n B v w r 9 J 7 x o p B 0 p g n E p 7 3 6 E g m 6 g B o s g q K v 6 g p p B x 6 g p p B - u p q K o s g q K h v p q K o s g q K v 6 g p p B h v p q K o s g q K v 6 g p p B h v p q K n 7 3 6 E t q 3 g B v 6 g p p B k g z p p B g 1 u o p B h v p q K - u p q K 9 o v 5 J w 6 H l - 7 m s D 7 0 x I u s p 2 I 6 s 5 n s D p _ z g M t 8 w j w B 7 0 x I u s p 2 I l - 7 m s D p _ z g M 2 o 9 i w B 2 j z I u s p 2 I p _ z g M p _ z g M 0 o 9 i w B l n _ k G i i y j B j t x y F g s 6 5 B o x g i 8 G 1 - o I q t 4 n K t 9 v 3 7 D - 4 _ y F g s 6 5 B o x g i 8 G 1 - o I 7 q l R t h _ k N 3 k y j C 4 r s v F i 9 z s O g 9 z s O g 9 z s O w l l i C y j 8 x F g 9 z s O g 9 z s O g 9 z s O n 0 w g C n k z 0 F g 9 z s O l t s y 5 B i 4 8 _ B g 6 q 3 F o g o s K 6 j h h D j h g X q 5 q _ Q q w z 9 Q u l m k G _ q - 1 C q w z 9 Q q 5 q _ Q 7 u 6 6 C _ p 6 8 F 5 k - 9 Q q w z 9 Q z 8 4 Z _ q z r K q w z 9 Q 5 k - 9 Q s x L _ t q i Q 5 k - 9 Q j k y 4 L 2 q _ O x r - 3 j C z n j - G l p z l C q w z 9 Q 5 k - 9 Q 0 0 3 t D 2 _ 9 j F 5 k - 9 Q i v p o H g s y n C j 4 0 O _ t o s N 3 5 3 5 S 6 s 5 v E w k 6 8 E q x r 5 S 4 g m 3 M y 3 9 S - o - 4 S q x r 5 S j 4 0 O _ t o s N o x r 5 S 5 s - v E w k 6 8 E q x r 5 S 9 9 7 2 M h y 7 S 3 5 3 5 S q x r 5 S j 4 0 O 7 i _ r N q x r 5 S 5 s - v E 2 3 I 6 s l w E q x r 5 S o 7 x 2 M y 3 9 S y k p m r C 7 9 w O j 5 y s N t h u _ C 3 y t 8 D 4 x k 3 q B 7 w z 1 K 7 w z 1 K z g m 2 K t h 2 w C t - m 6 C 7 w z 1 K 7 w z 1 K 4 x k 3 q B 7 w z 1 K s r 3 j g D 7 w z 1 K 4 x k 3 q B 7 w z 1 K t h 2 w C t - m 6 C 0 4 8 1 K 3 v 9 5 C 1 i y g D l r p - y B 1 x j 4 M t r v 3 M v v 5 j B 4 l 9 p G w u 5 3 M 1 x j 4 M t r v 3 M w u 5 3 M y k i 6 L _ p S w u 5 3 M t r v 3 M w u 5 3 M 1 x j 4 M w u 5 3 M _ h x h F y j 8 3 B g 3 _ c z r z - F t u 5 k L l y m k L l y m k L s g x x s B o g w k L l y m k L m g w k L 7 _ x J p 9 - 4 H l y m k L o g w k L s g x x s B l y m k L l y m k L o h u G 0 7 y 7 H u 2 t v K 7 q - 8 p B 6 0 x 9 p B t x k v K 6 0 x 9 p B t x k v K x 3 x q D h k 9 - B s 2 t v K 0 i y l 5 L u 2 t v K 0 p z x C y i 3 k z w B p 2 2 7 C k _ z _ K 5 p 9 _ K - i j z i D 5 p 9 _ K 1 h P 7 k i l K k _ z _ K 4 l - z i D k _ z _ K 5 p 9 _ K k _ z _ K x y q _ K k _ z _ K 5 p 9 _ K 1 h P p s 5 j B t n k m F r n p x o G q n 8 w M k 0 p N m n r s I z 6 m 5 w D k 9 m E y q y t E w 3 3 l L n 2 6 t H - o u l L n 2 6 t H - o u l L i t i u H - o u l L g t i u H - o u l L n 2 6 t H - o u l L n 2 6 t H y 3 3 l L n 2 6 t H - o u l L w 1 u 7 B 1 n v a q z 0 p D - m 3 _ E q _ 0 v h C 9 u v p D 0 w 9 _ E q _ 0 v h C 9 u v p D r 6 j - E 2 l n u h C q z 0 p D i v 3 C h o L 9 7 h v S p 7 i J _ r 7 l O 9 7 h v S - q x i F l j h m E 9 7 h v S - 7 5 4 P w z t D j 0 6 9 p C - i g _ B 9 o l u I g h u v S n - h 2 J u 6 g t B g h u v S 9 7 h v S y r k J l 3 w l O _ g u v S i - q i F l j h m E g h u v S w 0 u 4 P w z t D l m 6 v S o z x h E w 7 9 m E q s j - I q v - X r 2 7 1 7 B h n j 9 O u 9 r 9 C m l q 0 E y k u 9 O 0 k u 9 O h n j 9 O x q 0 F v 0 - 6 L p i 5 9 O h n j 9 O q s j - I q v - X h n j 9 O p i 5 9 O h n j 9 O u 9 r 9 C m l q 0 E h n j 9 O t z k 2 B z v o w 6 0 E 9 x q v J m p r k L r 3 0 k L l n g z s B p o m V h w 5 r G r 3 0 k L y l _ k L m p r k L r 3 0 k L y l _ k L r 3 0 k L m p r k L r 3 0 k L y l _ k L p o m V y 0 g s G m p r k L r 3 0 k L y l _ k L x u 6 x s B r 3 0 k L y l _ k L 7 7 0 M v h 5 q H r 3 0 k L 9 7 q V 2 r y r G y l _ k L x u 6 x s B y l _ k L m p r k L r 3 0 k L 2 g _ x D m s x _ B j g z p p B l g z p p B l l 2 E u n y g I g v p q K g v p q K 9 x y q K j g z p p B g v p q K 8 0 7 q K w 6 g p p B 8 l l q p B w 6 g p p B g v p q K 8 0 7 q K g v p q K l l 2 E n n q g I 8 l l q p B w 6 g p p B 7 x y q K l r 3 K 9 j g v - S & l t ; / r i n g & g t ; & l t ; / r p o l y g o n s & g t ; & l t ; r p o l y g o n s & g t ; & l t ; i d & g t ; 4 8 1 8 2 0 2 0 1 3 9 0 7 0 2 5 9 2 4 & l t ; / i d & g t ; & l t ; r i n g & g t ; q l q 1 w 4 n o h R p s w 3 q b n o l y E g 9 1 f p r x 4 Z g 9 1 f 8 - i 4 Z j 3 4 f o i h 5 T k 0 x y D 5 y 5 n I s 2 g 3 R h x 4 m B t w q m c t r r O g x h x V z t 6 q F - w r G q q p p C n 7 4 g M n 7 4 g M r 2 6 j w B s h v g M n 7 4 g M 6 i r 6 D t h l p C k 1 i h M n 7 4 g M n 7 4 g M n 7 4 g M k 1 i h M n 7 4 g M 6 i r 6 D t h l p C _ g y o E 1 6 s l C v 9 7 u B s t 9 8 F q t 8 n N 4 y o h 1 B q t 8 n N 7 4 i v B 4 1 v 8 F q t 8 n N u g x o N q t 8 n N 7 2 m o N i r - u B i 4 x D q 5 h v D j k 7 m T k v v 5 L 6 x 5 c h k 7 m T j k 7 m T o q W r 9 2 9 R j k 7 m T 2 m x x B 2 g q 7 J j k 7 m T m w 9 u F o r 7 l E o 1 r - B o v o g H l 1 s n P q p 7 s F t y y v C j y p 8 8 B g 0 h n P p r w E 2 2 4 t M q _ 8 r M & l t ; / r i n g & g t ; & l t ; / r p o l y g o n s & g t ; & l t ; r p o l y g o n s & g t ; & l t ; i d & g t ; 4 8 1 8 7 5 2 5 5 9 9 9 4 8 9 6 3 8 8 & l t ; / i d & g t ; & l t ; r i n g & g t ; q i 7 o j v r - v Q - o 2 8 L w - l i J 3 w p p F m r 3 7 W p m - I 3 g y m c 3 k s x B 1 8 2 1 F h 0 o 6 k M 5 7 8 h E j s 7 R h 5 j v h C n _ p 8 K y o 5 R u 1 6 v h C 2 z g 8 K v 5 s Q h k 2 g P 9 h s h P h k 2 g P 2 r z y C 7 n 0 k F _ i h h P 8 i h h P h k 2 g P 5 l D p 4 i z O 9 v 8 j 8 B _ l 2 1 F w 7 r n C h k 2 g P 6 t y k 8 B g q i W 5 z y o J 6 t y k 8 B 3 6 h - J q 6 u Q _ i h h P 7 u s t B o z k v B 9 z 5 x P 0 - 9 t G 7 v v - B 8 5 - n _ B p 7 h 7 O j v I 9 z 5 x P _ 4 k y P g 5 k y P 0 o 5 v B s x i t H 8 5 - n _ B 0 - 9 t G s w r - B j k 2 o _ B h i s 6 O 7 - I 9 z 5 x P 9 z 5 x P _ 4 k y P 2 o 5 v B 5 n q t H 7 v p n _ B r t o 9 B & l t ; / r i n g & g t ; & l t ; / r p o l y g o n s & g t ; & l t ; r p o l y g o n s & g t ; & l t ; i d & g t ; 4 8 1 8 9 6 4 8 0 0 0 9 8 7 9 5 5 2 4 & l t ; / i d & g t ; & l t ; r i n g & g t ; 8 p z 0 - o 7 w g S n t j v H i v 0 k K 7 u r k K 7 s 4 m 7 C 7 u r k K 7 u r k K i v 0 k K 7 u r k K 5 j j D i n k o I 7 u r k K i v 0 k K 7 u r k K 7 u r k K 4 9 o x o B 7 u r k K 7 u r k K l _ 6 x o B 6 9 o x o B l _ 6 x o B 7 u r k K 7 u r k K 7 s 4 m 7 C o 1 z k C j 3 0 _ C i v 0 k K 7 u r k K l _ 6 x o B 6 9 o x o B 7 u r k K 5 u r k K 6 9 o x o B l _ 6 x o B 7 u r k K 7 u r k K 3 8 9 l i F 5 u r k K p _ 4 6 G i - r K 7 u r k K q p 0 4 I 8 r 5 J m z 2 _ O s j v m Q k i v a k l k q Y u w w m E 2 r 3 p I k l k q Y h v G z _ q y X w 3 g n J 0 w - y D k l k q Y p 2 q k B r x h - O g r 4 l Q k i v a k l k q Y j q 2 m E 0 r 3 p I r 7 t - K _ 9 g w J g p 9 1 B z h g 9 G y g 0 t P w g 0 t P 0 t g n I - y 8 j B j 9 o t P y g 0 t P w g 0 t P _ l r I 9 u n 1 L j 9 o t P y g 0 t P o 3 4 q E o t 9 s D j 9 o t P j 9 o t P - r z r N 8 u s C q 1 m 1 9 B j 9 o t P g p 9 1 B z 9 u 9 G j 9 o t P j 9 o t P l x o n I m z 5 j B j k - t P j 9 o t P j 9 o t P n 0 s I 8 5 9 0 L j k - t P j 9 o t P q 3 4 q E p m 4 s D w g 0 t P y g 0 t P v 2 _ q N 8 u s C j 8 8 1 9 B y g 0 t P x z 5 1 B y v n 9 G j 9 o t P t q S m 2 g q N g 1 q 7 B z v y 8 a i 2 7 S h - y w T 8 k k s I m 4 l o F 0 1 8 m Z s j c z v y 8 a t 5 _ k C 1 _ y Q u 5 v H i 4 0 h S g 4 0 h S s r m 2 C 2 8 0 5 G i 4 0 h S k g 2 l O u 5 v H 1 4 g i S i 4 0 h S q r m 2 C 4 8 0 5 G i 4 0 h S - 0 g m O 1 t u H x z k z B k 5 8 v B p 6 z 7 j C 3 u e 5 _ k y P t 5 q _ Q 9 w 5 g M g 9 y N 4 w 8 6 j C 8 l y - G 5 j v l C 9 i i - Q k u 2 _ Q 4 m g q D s n - o F i u 2 _ Q k u 2 _ Q t - 2 f j y - 3 J k u 2 _ Q i u 2 _ Q 3 u e 5 _ k y P k u 2 _ Q i 3 v g M j i x N 9 i i - Q k u 2 _ Q n 1 5 - G 5 j v l C t 5 q _ Q 9 i i - Q 4 m g q D s n - o F k u 2 _ Q i u 2 _ Q t - 2 f j y - 3 J k u 2 _ Q k u 2 _ Q _ i K j 1 l j L 8 i v z u B 6 i v z u B - 4 7 y u B l m t h L t i I t i i 1 L - 4 7 y u B 6 i v z u B u t 4 0 L u t 4 0 L s 5 j h L w q I u t 4 0 L p 5 5 t B - 7 m 2 E 7 8 i l L w w p B h i p 7 J w u 5 k L 7 8 i l L w u 5 k L 5 8 i l L w u 5 k L 7 8 i l L w u 5 k L 5 8 i l L _ m l 9 K 9 s B w u 5 k L 5 8 i l L 7 8 i l L w u 5 k L w u 5 k L 4 u v 0 s B w u 5 k L w u 5 k L y r p t J m t s C - w 2 9 H s z w 0 Z r x x J i _ y r Z p u v z C v m - 3 P l q i m H s - 5 t I 8 0 i h O g z h s D o 0 i l X 0 o h T 1 y p 7 G 0 n i t F u x 3 l G w w h q E h - 0 6 U z s o 6 F m u k 0 E m 8 h 7 U y - 2 u F s 4 y _ E h - 0 6 U s 5 3 j F t - y p F - _ 0 6 U 2 - j 5 E r p 4 0 F h - 0 6 U _ - 4 8 B y 5 w x D 5 4 5 J 2 l g m M 3 p 2 l M t j 4 4 w B 3 p 2 l M 2 l g m M z t 4 8 C s u l m D 3 h q m M 2 l g m M 3 p 2 l M q r k 4 w B 2 l g m M u 8 _ G 4 5 1 k J 0 l g m M 2 l g m M 3 p 2 l M 2 l g m M 3 h q m M w 7 p t H 3 m 5 S 2 l g m M 3 p 2 l M 3 h q m M t z w 3 w B 2 l g m M s 9 8 m C 3 r C u c y k w v E t 1 k 3 O 0 j s _ 6 B g n 1 W o z n - I 6 w v 3 O 6 w v 3 O k y 2 u O k o B 0 j s _ 6 B t 1 k 3 O u n 0 x I z 7 4 a 3 s 2 9 6 B 6 w v 3 O z l 4 l E m w h n D 3 s 2 9 6 B 6 w v 3 O t u w r B - h s k H 6 w v 3 O g n 1 9 M l 3 n D v k m 8 D o n g x J l 7 n n U 3 v - J w g o y Z m y g 8 D q n g x J o y 0 n U m 9 9 J 3 0 4 8 K m q t o D 9 s s z D y 3 m 9 K o h _ 6 P s k 2 v B s w x i b g x z X 0 z p 7 S - u 0 0 I 4 h 4 j F z v u m Z 9 v h B s w x i b 9 s s z D z s 9 8 K o h _ 6 P - y 5 v B t 5 i i b r j x X 8 l i 8 S - u 0 0 I h 1 x j F i 2 8 m Z 9 v h B t 5 i i b 9 s s z D p u j u F 4 - 3 Q 8 s 9 k 8 B m s - f 5 w p p I u y m h P u y m h P 3 p n - K 7 v m K r s l s n E 3 3 0 h D 4 o v x E u y m h P u y m h P u y m h P n u h B g 3 1 1 N 9 u n k 8 B s s h n G y s o 9 B 9 q z l 8 B u y m h P n o 0 b r z l 2 I v x x h P u y m h P l q l w K t 6 _ M v x x h P 8 s 9 k 8 B l j 5 5 C t 9 n 7 E v x x h P u y m h P _ g 7 k O 9 v 4 r g 2 H 6 o 3 1 G r z 6 - - C 6 t 8 0 K r 1 l 1 K 4 7 j 1 q B 1 s x 0 q B p 1 l 1 K r 1 l 1 K 6 t 8 0 K 6 p j E k 2 w u I r 1 l 1 K 6 t 8 0 K 4 7 j 1 q B r 1 l 1 K 6 t 8 0 K 4 7 j 1 q B 1 s x 0 q B r 1 l 1 K p 1 l 1 K l n l R u q k t G r 1 l 1 K z 3 g g E l 6 3 x B 1 7 2 s K 3 7 2 s K q 6 p 8 C y x r q C 1 7 2 s K 3 7 2 s K 8 3 t s K 8 3 t s K 1 7 2 s K 3 7 2 s K 8 3 t s K 8 3 t s K 0 - - s K t j 9 K r g 7 _ G 7 n t y p B 1 7 2 s K 8 3 t s K 3 7 2 s K q 6 p 8 C z 7 v q C 8 3 t s K 3 7 2 s K 8 3 t s K 1 7 2 s K 3 7 2 s K 8 3 t s K 8 3 t s K 0 - - s K 8 3 t s K 8 3 t s K 3 7 2 s K 1 7 2 s K 8 3 t s K 3 7 2 s K 1 7 2 s K k j z X k j 9 o L p p j z u B z 6 l 1 L y l 8 0 L h k 7 j J m m 9 E y l 8 0 L z 6 l 1 L 3 w y 0 L y l 8 0 L y l 8 0 L 0 l 8 0 L y l 8 0 L u 1 j k J k m 9 E _ 5 x B i h F 8 l 7 g K p n y g K x k k h K p n y g K 8 l 7 g K 6 l 7 g K 8 l 7 g K 2 9 _ i o B x k k h K p n y g K 8 l 7 g K p n y g K x k k h K p n y g K 8 l 7 g K p n y g K x k k h K p n y g K 7 6 w j o B p 5 8 q C i y 1 1 C p n y g K 8 l 7 g K x k k h K z 7 0 j D 5 p n h C 4 j p t K 4 j p t K 9 n y t K g 4 6 1 p B 4 j p t K 9 n y t K - n y t K 4 j p t K 9 n y t K 4 j p t K 4 j p t K g n l k C 6 8 j k D 9 n y t K 5 6 1 3 J p 8 7 5 Z 1 3 9 c 3 h h w S s 3 _ p I u 1 z z F i 1 q m X r k h G _ z 4 r K q 9 4 u E g l l x B w i y 6 R 6 r - 4 G j z k l I 0 0 _ 3 P 4 8 j n C j o w v c x - P 1 1 u 6 d g l l x B t k m 6 R 6 r - 4 G j z k l I 7 7 p 4 P 4 8 j n C k l h v c x - P 1 1 u 6 d g l l x B t 2 k s B 4 j _ 3 C m 2 3 l B m 3 _ i H s - 1 h O 3 y g i O s - 1 h O p 6 h j E - x o - C s - 1 h O 3 y g i O s - 1 h O y 8 0 4 I 6 q 7 T 3 y g i O o z w m 4 B s - 1 h O 2 9 W x 6 9 _ M o z w m 4 B y i w N 6 h u z J x 4 6 l B m 3 _ i H s - 1 h O s - 1 h O s - 1 h O p 6 h j E m u t - C s - 1 h O s - 1 h O s - 1 h O y 8 0 4 I l y 9 T s - 1 h O s - 1 h O 3 y g i O s - 1 h O 2 9 W 2 0 z _ M s - 1 h O 7 5 l n 4 B m 2 3 l B m 3 _ i H s - 1 h O m s h g C _ n u 4 s F q p 3 k F t - 8 M 2 i n h J h y h o N 0 7 r o N y 7 r o N 0 7 r o N _ l 7 M 2 i n h J y 7 r o N 0 7 r o N h y h o N 0 7 r o N r - 8 M 2 i n h J 0 7 r o N h y h o N 0 7 r o N y 7 r o N t - 8 M 2 i n h J h y h o N h y h o N p l 2 o N h y h o N t - 8 M 2 i n h J r 8 y h 1 B h y h o N 0 7 r o N r - 8 M 2 i n h J h y h o N 0 7 r o N h y h o N p l 2 o N t - 8 M z y _ g J v 0 n 9 J 1 q 5 m L 5 4 5 p K 7 - g t D o u p y Z w 4 7 O 6 t s k T s 7 i q K 8 4 7 s D o u p y Z n 2 9 O p x t x M y h 6 9 C 0 9 k q K g j 8 p p B 0 9 k q K 0 9 k q K g j 8 p p B 0 9 k q K t g u q K r 9 p p p B 0 9 k q K t g u q K 8 _ 7 0 E 4 r z j B v g u q K 0 9 k q K t g u q K 0 9 k q K v g u q K p 9 p p p B 8 6 u k I 4 5 j E g k v 2 0 U 8 _ 7 0 E r r 2 j B 9 6 r j i I 4 3 h b g v h x k i C t i _ x D u t 4 0 L x 4 u 0 L g 1 - C l s i 1 J - 4 7 y u B t i i 1 L u t 4 0 L x 4 u 0 L 7 s i 0 u B 8 9 9 C l s i 1 J 8 i v z u B s t 4 0 L u t 4 0 L x 4 u 0 L k 8 t - G 3 v p 8 B 4 v h s F x j p 3 W n o 4 y B 8 g i q M i z 2 3 W z v E w 1 z j W i 8 s o N h p 0 o B x j p 3 W 8 i p g G 4 v h s F x j p 3 W n o 4 y B 8 g i q M x j p 3 W 0 1 E w 1 z j W i 8 s o N h p 0 o B x j p 3 W _ i p g G 2 v h s F z 4 9 s D u 8 w w E m 7 4 g M m 7 4 g M s 2 j 0 J 6 _ o E x i n j w B m 7 4 g M _ 1 q n s D s 2 j 0 J 5 9 n E j 1 i h M k 9 q u g G 7 g 1 u I p - 5 H l s 6 t J m i j u J l s 6 t J l s 6 t J s k - 3 l B l s 6 t J l s 6 t J l s 6 t J j s 6 t J r 4 t 3 l B g j z G o 9 j 7 G m i j u J r 4 t 3 l B m i j u J r 4 t 3 l B l s 6 t J m i j u J l s 6 t J l s 6 t J m 2 x t J s k - 3 l B l s 6 t J l s 6 t J s k - 3 l B s k - 3 l B r 4 t 3 l B l s 6 t J m i j u J s s 8 2 l B s k - 3 l B l s 6 t J l s 6 t J l s 6 t J m i j u J k h 8 i C y h n 9 D m k s _ N r 3 2 P - p 2 m J v s _ 5 3 B m k s _ N w 8 h 5 D 5 p 3 m D m k s _ N m k s _ N m k s _ N w l 5 l K x o x J m k s _ N m k s _ N x s J - m 4 _ J 0 4 5 t _ C z 7 2 v K o p 2 _ p B t p l h C m u j p D 6 g g w K q p 2 _ p B z 7 2 v K x 7 2 v K l p _ s _ C 6 g g w K 1 h n 5 D 2 y h v N 3 m w G n h o h g B 2 1 p E o t - _ g B l p z C t s k 9 h B 4 v q B 2 _ 2 7 i B x p P 8 h o 7 j B 5 y B h k 3 6 j B p g 6 _ I _ i _ m J z 5 5 m J z 5 5 m J z 5 5 m J _ i _ m J z 5 5 m J z 5 5 m J z 5 5 m J s s i n J n w 1 m J z 5 5 m J s s i n J z 5 5 m J z 5 5 m J n w 1 m J s s i n J z 5 5 m J z 5 5 m J 9 u j u C y v s l C s s i n J z 5 5 m J z 5 5 m J z 5 5 m J _ i _ m J z 5 5 m J z 5 5 m J s s i n J z 5 5 m J n w 1 m J z o 2 L _ - 5 - F 8 q s r J j 2 j r J 3 g z s l B 8 q s r J 3 g z s l B s h 7 q J o q k t l B j 2 j r J 8 q s r J j 2 j r J j 2 j r J j 2 j r J 8 q s r J 7 - t k 0 C 8 q s r J 0 h 0 j 0 C 8 q s r J 3 g z s l B j 2 j r J o q k t l B j 2 j r J 8 q s r J 0 h 0 j 0 C 8 q s r J 2 v 9 G w o - 5 K u z 7 g P o - o o I t h l g B u x x h P u z 7 g P u z 7 g P k 3 j 4 B s q 0 w G r y m h P u z 7 g P 8 - p q N 0 i 1 B 6 u n k 8 B t y m h P m 3 5 s E n t n l D u x x h P h x x j 8 B w z z J g h 4 i L g l - x B 7 8 8 q O j y p O m z 2 1 Y 5 r 2 y C - 3 - m Q t t x v G r m l x J 0 y k l M o - _ z E 1 o y y T j 7 6 u B 8 n n 5 c g p q C m 2 7 7 Y 4 0 w S 2 v g f s k 3 8 H x t 7 s O k u 7 y 5 B m t 5 c z l v j I k u 7 y 5 B x t 7 s O m 6 v a j n y q I k u 7 y 5 B x t 7 s O j 4 r Y r 5 n x I j 9 w z 5 B i 2 w s O 9 8 s W 8 r o 4 I x t 7 s O i 2 w s O i l m t O t l s U z 5 r - I k u 7 y 5 B i l m t O 9 v u S s i y m J x t 7 s O x t 7 s O v t 7 s O l - 3 Q r m 7 t J x t 7 s O o q n J & l t ; / r i n g & g t ; & l t ; / r p o l y g o n s & g t ; & l t ; r p o l y g o n s & g t ; & l t ; i d & g t ; 4 8 1 9 6 3 1 2 7 5 9 4 3 9 1 9 6 2 0 & l t ; / i d & g t ; & l t ; r i n g & g t ; j 6 m w 5 i 9 t r R 7 v 4 u B k 9 - k N x l q l N s 7 - s D 4 7 z l D v l q l N 5 x p t 2 D 5 q n l F 7 x g 7 B 4 6 4 z 0 B x l q l N v l q l N q 5 j p H - v 1 b k 9 - k N 4 q o u 2 D 9 m 1 4 J z 6 h I k 8 h 1 0 B k 9 - k N w n 4 s B 1 m 9 i 9 j E w w 5 e 4 y u 4 N 0 2 4 P 7 s r h J 2 y u 4 N - i k 4 N 4 y u 4 N t o m x G l 8 y q B v m _ g 3 B - i k 4 N 2 y u 4 N p 2 6 P 2 8 i h J v m _ g 3 B 2 y u 4 N _ v t x G 6 z v q B o 7 u 5 7 D 4 y u 4 N 0 2 4 P u o V u i 3 9 j m M 1 r z D w 6 1 k Y y 9 p 6 E o r r z J r 8 i j Q o k y 0 B z 0 3 g c g i j J 7 i i 2 W r k m w F g 4 _ 1 I 7 4 6 q R g g 7 o B z 0 3 g c o y g P 7 2 v o V r 6 3 n G _ 4 l j E m w 2 t G l p 4 I y 7 1 k J _ q u y M _ q u y M _ q u y M - r 4 y M - p k y M - 2 i C j x x 6 K _ q u y M - r 4 y M 8 9 8 p y B l n 0 v M 9 E 4 4 r m x D - r 4 y M _ q u y M v j 9 1 K 7 7 F 6 z - s M 1 i 3 x 9 D 6 x 5 _ B 8 y s u F p 2 2 _ N s o p 5 3 B 7 j 9 - G v 9 g m B p 2 2 _ N m k s _ N m k s _ N m k s _ N 9 i Z s v l 6 M m k s _ N r 2 2 _ N m k s _ N 6 x 5 _ B n m z u F m k s _ N m k s _ N m k s _ N q z k g H v 9 g m B 1 i 3 x 9 D m k s _ N 6 0 Y s v l 6 M m k s _ N 4 4 o U 0 1 _ T 8 q p 4 N l 7 _ 3 N 7 h O q w x 8 M 6 q p 4 N 8 q p 4 N l 7 _ 3 N l v z 8 D h o t g D 8 q p 4 N l 7 _ 3 N l 7 _ 3 N 6 q p 4 N y s O q w x 8 M l 7 _ 3 N l 7 _ 3 N 1 6 z 4 N y 8 t 8 D j o t g D l 7 _ 3 N 4 3 k X t y n l I 1 6 z 4 N l 7 _ 3 N y s O r r n 8 M l 7 _ 3 N p g t 8 J k i o K l 7 _ 3 N l v z 8 D g r o g D 1 6 z 4 N u 3 _ - 2 B l 7 _ 3 N r 3 O q w x 8 M l 7 _ 3 N l 7 _ 3 N 8 q p 4 N y 8 t 8 D o l y g D l 7 _ 3 N l 7 _ 3 N 8 q p 4 N 6 q p 4 N y s O h h _ w H _ g m k k k H 8 g 7 C 7 z l k R q 9 5 j R k n 8 b m u v o K q 9 5 j R 9 g u p Q m 1 K q 9 5 j R q 9 5 j R w g u g J j x q p B q 9 5 j R q 9 5 j R p t 9 7 D 1 1 z 2 E 7 z l k R q 9 5 j R k n 8 b m u v o K q 9 5 j R i o 7 o O r i o D 9 p G - z 7 8 M g i l v N 5 1 6 u N p u v v N q r 0 t I 2 t 7 S u 0 3 8 1 B g i l v N g i l v N 1 r p n E k 4 n z C p u v v N h 8 i 8 1 B g i l v N 1 0 9 u B 8 h 5 h G g i l v N 5 1 6 u N h t s 9 1 B 8 8 l E 5 y p 8 K k C h 4 z r L t 9 j r D 1 g k s C h 4 z r L x 8 l v t B m p 9 r L h 4 z r L 1 p k h B s 5 l x F h 4 z r L v 8 l v t B o p 9 r L v 8 l v t B h 4 z r L h 4 z r L 6 l n h B s 5 l x F h 4 z r L x 8 l v t B m p 9 r L 1 0 v x I 8 4 s G h 4 z r L h 4 z r L m p 9 r L 1 p k h B v u s x F g 3 2 l G 8 t 3 Z x 4 u 0 L n h C m w l r L u t 4 0 L x 4 u 0 L t i i 1 L u t 4 0 L x 4 u 0 L u t 4 0 L t i i 1 L r 5 B m w l r L u t 4 0 L u t 4 0 L s t 4 0 L u t 4 0 L o g k 8 o D m 9 B 3 l e h z j 1 k i C x o t 0 L 7 l k E 3 l p s O g 9 z s O i 9 z s O z y 7 5 L j l i E w _ 2 x 5 B 9 p r u F 8 3 m k C z y 7 5 L s l j E v q p w h E y s q d 7 8 z 0 K v j 8 m P q 0 n n J o 6 7 X v j 8 m P 9 u o 7 8 B 3 9 2 Y o q W s 2 9 W 4 q r x T - 8 z u T l C 4 q r x T 2 q r x T i o h W 1 l y 8 M 1 6 _ w T _ s m 5 C 5 s l y H n q k H p 6 w j O 4 q p r M 0 j m P 2 o 7 2 m C 7 _ s o D _ k k 4 F 5 m w 1 R s j 8 1 R y o J 3 2 w 8 Q 5 m w 1 R y 0 x 2 G h k x z C 5 m w 1 R q j 8 1 R l 4 1 Y 2 v l i L 5 m w 1 R 2 1 n s L 2 m h W 7 h z 3 m C p 4 u 4 C v 2 z u G 5 m w 1 R x i 1 1 E 3 z z 8 C m 8 - h G 3 _ v i B _ s l o M 9 p v o M 7 p v o M _ s l o M 6 h t h x B t 0 j Q o - n 5 H h o 5 g x B 7 p v o M _ s l o M _ s l o M m 8 - h G 3 _ v i B 7 p v o M _ s l o M _ s l o M _ s l o M 6 h t h x B 4 0 l Q 1 i g 5 H n 9 i a 3 8 h 2 J k i 9 y R 7 w m y D 1 p 5 p F k i 9 y R i i 9 y R r 5 y C w m k p P x m x y R u v 5 o I 9 k x 3 B i i 9 y R x m x y R m q 4 z B t j o x I - z n - B g l x h B l u l q J l u l q J w i u q J l u l q J 5 s x o l B w i u q J l u l q J l u l q J l u l q J j u l q J l u l q J l u l q J w i u q J u 1 i p l B l u l q J j u l q J l u l q J l u l q J l u l q J w i u q J l u l q J l u l q J 8 5 8 p J z x j 2 E y 7 4 n I 8 o _ l G r y 0 t C g 5 j v h C h q l m G r y 0 t C g 5 j v h C s r s m G u l w t C _ 4 j v h C s r s m G u l w t C o w y r Q 4 s p s Q 8 o _ l G r y 0 t C v _ 9 r Q s 3 q k F 0 9 t 8 E - l v H z u 6 z U p q 3 3 J p v 8 z D z _ 4 n Z i z m R q 4 l t S m l 1 r L 4 m u 3 C z _ 4 n Z z x j f - l 6 p Q g n 9 j N r 9 - _ B z _ 4 n Z t 6 4 w B l y x r O 3 2 7 - O 7 q u q B s l n o Z y 7 w m C 8 v 9 w M 0 l 6 - Q q 2 g a 4 h w n L & l t ; / r i n g & g t ; & l t ; / r p o l y g o n s & g t ; & l t ; r p o l y g o n s & g t ; & l t ; i d & g t ; 4 8 2 0 0 9 6 6 0 9 8 8 0 6 3 7 4 4 4 & l t ; / i d & g t ; & l t ; r i n g & g t ; 1 6 q w w g 6 l u R x r s 5 E r 7 7 - J p 7 7 - J x 2 4 _ n B r 7 7 - J p u g y H 1 9 u F m 9 y - J r 7 7 - J 4 y q - n B m 9 y - J r 7 7 - J 4 y q - n B x 2 4 _ n B 4 y q - n B x 2 4 _ n B y 5 k g K m 9 y - J r 7 7 - J m 9 y - J l v 8 - n B x 2 4 _ n B p 7 7 - J u 1 4 x H 1 9 u F m 9 y - J y 5 k g K m 9 y - J r 7 7 - J 4 y q - n B r 7 7 - J m 9 y - J 4 y q - n B r 7 7 - J m 9 y - J r 7 7 - J y 5 k g K x 2 4 _ n B 4 y q - n B x 2 4 _ n B p 7 7 - J w q u a u 6 x t F - 3 z j F g _ r g B - 8 u 1 K _ p 7 2 q B - 8 u 1 K _ m n p g M - 8 u 1 K - 8 u 1 K u 9 o - F 9 4 4 V i r 2 1 q B 4 k 4 1 K 1 4 v n g M 4 k 4 1 K t 6 o 2 q B h m j 9 G z m j N - 8 u 1 K l p u g r Q - 8 u 1 K u p u e 5 y 6 v F x u 6 x s B v q I 8 m 3 x K t m m y m c v q I 8 m 3 x K r 3 0 k L _ 7 0 Z 5 u i m O v 7 m 1 E t 9 9 o H 3 g r y X x u r J p r o 0 S t 6 3 o O v h p l B 3 g r y X v 7 m 1 E r 9 9 o H 3 g r y X y - s J 2 k 8 z S r 6 3 o O v h p l B 3 g r y X 3 2 k C 4 0 0 8 M z _ 2 x 5 B k 4 g G 1 9 q p L 4 l p s O j 9 z s O h 9 z s O - w - F 1 9 q p L - q 1 s H 2 _ n 0 C o w y r Q o k h m J 3 8 7 g B t 1 6 v h C o k h m J y 4 _ g B _ 4 j v h C o k h m J y 4 _ g B o w y r Q v _ 9 r Q 1 2 p m J 3 8 7 g B v _ 9 r Q o w y r Q 1 2 p m J i h 5 g B 4 s p s Q o w y r Q o k h m J y 4 _ g B o w y r Q 4 s p s Q q m t E h y w e 2 2 y v F 5 p l h S i r u o Q k z v B v 3 6 m o C h w t 0 D 5 i s v F m q x h S k r u o Q 1 m w B s 2 i m o C j w t 0 D 2 2 y v F g 7 q B 1 k q t K 5 2 q g S 3 3 k i H y x t w C 5 2 q g S _ 2 2 g S h - s K o t 6 v N 5 2 q g S x y h u H 7 w 2 p C _ 2 2 g S 5 2 q g S 7 v i N m 5 3 - M _ 2 2 g S 9 r 4 5 H k 8 o j C 5 2 q g S 3 w 4 C x j 7 K 1 m 1 n C p 7 n x W i 4 x 2 E g u j 1 G g p 1 x W 7 l v l B m l j u N 4 6 s r R 2 1 q E o z g I 3 n 0 k X h m o l F 2 j x n J 9 r i r Q t m z z B 3 g y m c o z g I 3 n 0 k X h m o l F 2 j x n J 9 r i r Q t m z z B 3 g y m c o z g I l g 6 h H y s - 0 L n g q N k s y m X j - m h E 2 p v 9 L h j 8 s L w v l r E - 8 q v W i o 0 Q 4 2 m 7 d 8 l o N k s y m X i 1 s h E n x l 9 L h j 8 s L w v l r E m q 4 v W i o 0 Q p o 3 6 d 8 l o N u v k H y 3 u W r - 3 1 F 6 6 r w h C i n y 4 C r - 3 1 F 6 6 r w h C i n y 4 C h x o s B k h p J - g m k C q n 4 2 Q 2 y g 6 G g 2 7 z I g p 8 k O u o m m D l j n k Y 0 n 9 M p 6 7 4 e v 2 v I q 2 u q Z 2 y 4 4 C p 5 o i P j - 3 9 H u s 5 u H 1 i 5 3 P 0 g 8 v C s 3 o m a l 8 8 F r r t m H 6 1 l g D g r m o L h 2 5 h t B 9 n 1 p I 6 l m H g r m o L 5 6 v o L g r m o L 3 6 v o L 5 6 v o L 0 1 s i t B g r m o L g r m o L 6 v g b 3 y - 9 F 3 6 v o L g r m o L x x 3 l B z 5 v v H 4 q 4 t B 4 v - j I u _ 9 r Q w _ 9 r Q x _ 0 t B 4 v - j I u 1 6 v h C x _ 0 t B 4 v - j I w _ 9 r Q u _ 9 r Q x _ 0 t B 7 x n k I t g 8 8 M i 7 u 3 - m E v 5 0 0 G t w _ l B m l t l O 8 k q 3 S 3 7 6 I 2 g r y X g j 7 q H o - p z E r p 9 x X 5 1 k m B x w i l O 8 k q 3 S 3 7 6 I 4 g r y X _ i 7 q H o - p z E r p 9 x X i z h m B t y i E g s x o H y 0 0 5 C i 3 7 7 U 7 4 o 5 H 6 2 n l D z 0 o 8 U i w 0 m H g r x x D 1 0 o 8 U t - l 1 G p 9 r _ D q y 1 8 U 0 t - j G u p o s E i 3 7 7 U 0 k k 0 F 5 s v 6 E z 0 o 8 U n g r k F _ v 5 p F i 3 7 7 U m o 1 1 E s q m 5 F q y 1 8 U 5 6 p n E 9 6 9 p G i 3 7 7 U 4 z g 6 D y w s 7 G i 3 7 7 U r 9 i t D 6 0 q t H l 9 v p E 3 p 5 - C t j t h K p 4 i k o B 0 k k h K 2 1 0 k o B 0 k k h K p z m l o B 9 l 7 g K o - 1 D s l _ - H t j t h K 0 k k h K p 4 i k o B t j t h K p 4 i k o B 0 k k h K t j t h K j g 6 5 I j t s B u 1 z 6 r B j _ z _ K l _ z _ K l _ z _ K i 3 3 n F 4 9 s h B y y q _ K l _ z _ K 3 s m 7 r B y y q _ K l _ z _ K l _ z _ K r t s s B 6 5 z v H y 3 o h S 3 n w F v 2 5 1 O y 3 o h S v _ o u G q w u 9 C k x x l o C 3 n w F t 2 5 1 O y 3 o h S x _ o u G 1 1 p 9 C y 3 o h S h 4 0 h S o i v F q x k 2 O y 3 o h S v _ o u G 3 1 p 9 C j y p m o C 3 n w F v 2 5 1 O l 3 8 g S s k w u G 1 1 p 9 C y 3 o h S y 3 o h S 3 n w F v 2 5 1 O h 4 0 h S i 4 i 5 F p o L 0 8 o 0 G h s h u W h v n p B h 5 j - M s - z t W q l M 5 g _ s V m q z y O m x - a s - z t W t 4 w 5 H 2 j 6 4 D s - z t W 3 0 - j D p 3 j 6 I s - z t W q i z R x v u _ P z n s 6 T 4 g y C h s h u W k 9 7 C h t g s o k I m 5 z G q 3 0 k L n p r k L n p r k L o s j x D u 7 2 j C q 3 0 k L n p r k L t y n x s B q 3 0 k L - v t o k D n p r k L x 2 o x D u 7 2 j C m 7 h k L q 3 0 k L n p r k L m 7 h k L n p r k L q 3 0 k L n p r k L g q 5 g D m l u 3 C y r 4 Y i u i y X m 2 6 x F j m _ n G i u i y X 8 8 u R o u r _ Q 3 5 w 5 P y r 4 Y v l w y X 9 g 0 x F j m _ n G i u i y X h 6 s R o u r _ Q y h 8 5 P n 7 6 Y i u i y X 9 g 0 x F 8 j 3 n G i 9 9 y X h 6 s R o u r _ Q 3 5 w 5 P y r 4 Y x l w y X m 2 6 x F 8 j 3 n G x l w y X h 6 s R o u r _ Q 3 5 w 5 P y r 4 Y i 9 9 y X n 8 h O x y w G 6 p 9 _ K l _ z _ K l _ z _ K y y q _ K 6 p 9 _ K l _ z _ K l _ z _ K y y q _ K v m h v D 3 r k j C l _ z _ K l _ z _ K j _ z _ K u 1 z 6 r B l _ z _ K s 1 z 6 r B l _ z _ K l _ z _ K 8 9 7 u D _ u o j C y y q _ K u 1 z 6 r B i l 3 l F y j k 6 B w 0 7 y S n g z R l m 6 3 M o h 0 z S 7 t 6 x F h h m 6 D w 0 7 y S t z 7 5 P v n z D h u p s q C p g u 0 B i 9 p m J w 0 7 y S w h 0 s I h z j g C w h x r q C 3 k q B l m l 8 Q o h 0 z S 5 k 7 p D z z 6 m G w 0 7 y S q k 5 5 L m 6 w Y h u p s q C n g z R s p k 4 M 5 6 n z S 7 t 6 x F h h m 6 D w 0 7 y S t z 7 5 P v n z D 5 6 n z S 7 6 n z S u s q 0 B i 9 p m J w 0 7 y S 7 n 8 s I _ y - - B w 0 7 y S w 0 7 y S 3 k q B v o t i B 5 p k u J 5 6 n z S 5 k 7 p D z z 6 m G w 0 7 y S q k 5 5 L v p z Y w 0 7 y S 7 6 n z S n g z R l m 6 3 M 8 w p i N o g 2 I u x k v K x s 7 u K u x k v K s x k v K u x k v K x s 7 u K u x k v K s x k v K u x k v K x s 7 u K w h u s B 1 4 x n E x s 7 u K x s 7 u K u x k v K s x k v K u x k v K x s 7 u K u x k v K s x k v K u x k v K x s 7 u K u x k v K s x k v K u x k v K x s 7 u K p s x s B p k m n E s x k v K u x k v K x s 7 u K 6 q - 8 p B u x k v K q 8 x j B j - t 6 K s 7 j g B _ 7 t i P 2 y u h R g i l S m 4 8 6 X z 0 n 0 F 8 q z p G x o 8 4 F r q n k E v q 9 3 F k 7 5 - C 0 i o h R 0 i o h R _ l 2 k C 2 4 i j H t i j l k C s q h J 3 y 6 9 M p 4 z h R r h 9 8 N 4 - i F r 4 z h R p 4 z h R q p 4 5 H h k _ 4 B 0 i o h R l i v - H 6 l p i D 9 g H n j 6 6 h B 5 v q G 4 w j 7 c p v t e o h 6 t X y m s o C - 3 8 y S - 9 n k E n l n q O 3 t 5 x G h z r z K w 1 t x J x z 6 t H t 9 _ i N 8 6 v 6 E u l t m R s 5 m 5 C u m r 7 V j x 0 p B _ 1 g j b z x 9 L r _ l 8 g B 9 g H n j 6 6 h B 5 v q G 4 w j 7 c p v t e o h 6 t X y m s o C o _ o z S i m i k E t i q r D i 5 u x E y 9 k q K _ s z n p B y 9 k q K l 8 j c 5 4 j l F 9 6 7 p K 9 6 7 p K y 9 k q K 9 6 7 p K 3 n h n p B y 9 k q K 9 6 7 p K 9 6 7 p K 9 6 7 p K 7 6 7 p K 9 6 7 p K _ s z n p B s 3 i x E p 6 g L 2 5 4 4 C 1 o h l P 6 2 h 5 H g 0 z 1 H k 4 w p P u n 3 2 C u q o s Z l 0 1 I 6 9 p 9 e o q z L q r 4 x Y 6 7 r - C h x g 2 O _ 1 g k I 0 z w h D y 0 h g G r w n F i n j 9 O i n j 9 O 1 k u 9 O v 5 - 2 E k u t 7 C i n j 9 O i n j 9 O 1 k u 9 O z k i Z w y 1 7 I i n j 9 O i n j 9 O r w _ _ L r w n F i n j 9 O i n j 9 O _ r m x D h 9 t p D w n h x M l n 3 w M y n h x M 8 l 9 z G p u 4 d _ 5 3 4 w D y n h x M w n h x M h 9 1 z G 0 l 7 d l w _ j y B y n h x M l n 3 w M s p n n J 5 s g I 8 l 9 z G 0 l 7 d y n h x M u v q j y B w n h x M l n 3 w M 9 u k 0 G p u 4 d l n 3 w M w n h x M l n 3 w M i x y k y B h 9 1 z G 0 l 7 d l n 3 w M l n 3 w M n 7 1 5 w D 8 l 9 z G p u 4 d w n h x M n w _ j y B l n 3 w M w n h x M h 9 1 z G 0 l 7 d k _ r p B 5 l 6 p y I 9 u k 0 G 0 l 7 d 9 y w p 5 J 8 l 9 z G p u 4 d n 7 1 5 w D k 0 8 n C r i 3 7 C g 8 w 9 J 0 6 4 W p t k - P 0 j 5 _ P 7 v w p O g 7 u B 0 j 5 _ P p t k - P h 6 t _ P 2 5 w F 9 1 g 6 M 2 - 9 7 - B 3 8 7 i B s s 2 2 I 0 j 5 _ P 0 j 5 _ P 6 k 5 5 C 3 0 n s F t s n 7 - B l n m q F j w t 7 C 0 j 5 _ P 0 j 5 _ P i w y z I x z - j B y j 5 _ P 0 j 5 _ P 2 x x 2 M 9 _ 9 F 0 j 5 _ P 2 - 9 7 - B 2 7 n B 1 j x t O h 6 t _ P p t k - P q l h W 5 j z g K 0 j 5 _ P 2 8 s y H 4 0 9 r B k w 5 z 4 B v 7 _ l N n 4 R 1 7 q l O i n g l O i n g l O i n g l O - x n I u 8 u z K i n g l O i n g l O i n g l O 8 k 8 p B p j 3 7 G i n g l O n 5 u 0 4 B 6 7 p l D o v 9 9 D i n g l O i n g l O 1 7 q l O r - 4 6 F r g i 6 B i n g l O i n g l O u i - w G t m _ 4 M z 1 m 2 C z n 4 j N l 0 4 w M h o k - C j t k 3 b 0 4 d 9 4 r _ Z r 6 1 o E 7 r _ m K - 7 8 2 P 8 k j 2 B y w 1 2 b _ y r L j s v 5 V l x 3 m G _ 8 _ 1 H u o n o T 0 3 v Y h t k 3 b o - r h B r x l g S _ x j w I 0 _ o w F 4 t v l X j l w G p y q f p v 9 R 3 i j 4 P i q u 4 P j v 6 x C z s 2 z F g q u 4 P i q u 4 P x x 1 y G l z - _ B v x 5 4 P 3 i j 4 P - 1 q v M q j k G 3 i j 4 P 3 5 4 8 B 1 w 3 n E 6 l v _ J p o m _ J p o m _ J y 9 3 5 n B p o m _ J 6 l v _ J 4 l v _ J p o m _ J 6 l v _ J 2 r y g G i y 4 P 6 l v _ J p o m _ J p o m _ J t j 4 _ J p o m _ J p o m _ J y 9 3 5 n B p o m _ J z i m 5 n B 4 l v _ J z i m 5 n B 4 l v _ J 6 l v _ J 2 n 0 4 n B t j 4 _ J p o m _ J p o m _ J 6 l v _ J x i m 5 n B 6 l v _ J m x g Q j 3 v - F t j 4 _ J 0 3 o e 8 z l x E g _ y v J 9 0 7 v J 7 0 7 v J w o n _ l B 7 0 7 v J l 2 4 _ l B g _ y v J j 2 4 _ l B 9 0 7 v J g _ y v J 7 0 7 v J g _ y v J g _ y v J 9 0 7 v J j 2 4 _ l B g _ y v J 7 0 7 v J 9 0 7 v J g _ y v J j 2 4 _ l B g _ y v J l 2 4 _ l B 7 0 7 v J w o n _ l B 9 0 7 v J 7 0 7 v J g _ y v J j 2 4 _ l B 9 0 7 v J g _ y v J g _ y v J 7 0 7 v J g _ y v J 6 3 z e 9 t _ 6 _ 7 Q l i 4 6 E p _ z g M p _ z g M t 8 w j w B w t l 4 B 5 o 2 y E p _ z g M n _ z g M p _ z g M 2 o 9 i w B k 4 9 g M w t l 4 B 5 o 2 y E 2 o 9 i w B k 4 9 g M h 1 p i w B k 4 9 g M w t l 4 B 5 o 2 y E 2 o 9 i w B k 4 9 g M p _ z g M p _ z g M p _ z g M w t l 4 B 3 o 2 y E p _ z g M p _ z g M p _ z g M 1 z 8 1 F 4 r j 4 C q t q k B p y l g S 2 4 r h I l o 1 j G 3 j 0 m V 7 9 8 P j g j m c q t q k B p y l g S 2 4 r h I l o 1 j G 3 j 0 m V 7 9 8 P y - z l c q t q k B y p r U 4 m i k H q k 9 o D k y s v Z 1 7 9 R 2 8 v v S j g t _ K 9 g 9 g D j 7 6 v Z 3 z s V s 4 0 8 R g q 8 s L 7 5 r 5 C j 7 6 v Z p k l Z y s j q R 3 v o 8 L s 6 - x C k y s v Z z 6 s d o 5 7 3 Q k _ q r M n 1 m r C k y s v Z 1 o 5 h B u m n l Q y 1 z Y - l i m B 9 - 0 r J 9 - 0 r J 7 - 0 r J 9 - 0 r J 9 - 0 r J 9 - 0 r J 7 - 0 r J 9 - 0 r J 7 n 4 u l B 7 - 0 r J k k p c & l t ; / r i n g & g t ; & l t ; / r p o l y g o n s & g t ; & l t ; r p o l y g o n s & g t ; & l t ; i d & g t ; 4 8 2 0 4 6 8 2 4 4 8 1 0 8 2 5 7 3 2 & l t ; / i d & g t ; & l t ; r i n g & g t ; j s x i 9 _ y u 9 Q m s o t L 9 r s j M 7 r s j M 9 r s j M g x i j M 9 r s j M m m 6 R l 3 j v H 9 r s j M 9 r s j M 7 r s j M 9 r s j M g x i j M 9 r s j M 2 o c l y r - K 9 r s j M l 0 3 s w B 8 m 2 j M g x i j M o l r s J t q x F g x i j M 8 m 2 j M g x i j M 9 r s j M 7 r s j M 9 r s j M 1 p z l G o s 1 f g x i j M 8 p r t w B 9 r s j M g x i j M 8 m 2 j M 1 6 j 0 D n n n v C 9 r s j M g x i j M 8 m 2 j M 9 r s j M g x i j M 9 r s j M 1 t l 4 B m h z 0 E l 0 3 s w B 8 m 2 j M t n j n C 9 j 7 p D 8 x 2 p G 3 q 3 g D 0 x 9 l o C o g 5 E j x u 9 O v 2 t x R l j C i q 1 5 K i q 1 5 K 1 g - w I m - p E 1 z _ 5 K i q 1 5 K l 5 r n r B i q 1 5 K k m 5 m r B z z _ 5 K i q 1 5 K o i g t K i 1 D 3 3 g p q B s p g y K l t n w 8 L s p g y K s p g y K h o u h G n 1 - T z v p y K s p g y K s p g y K q _ 4 G h 5 1 i J r q o s x B m 3 5 q M t - 0 - K 4 j o B m 3 5 q M m 3 5 q M x - t j v D p 5 v q M k 0 r e y n h u G l 1 j r M m 3 5 q M s u 0 r x B l 1 j r M 3 t i z E z v 7 7 B r q o s x B x o k r G j j _ u L _ y p c y t m p O v l m o W H 3 7 g p W k 2 7 n O j _ 2 c w w z o W 4 t n g I 6 i s y D 3 7 g p W q 3 2 x D m v n h I 3 7 g p W r 3 S & l t ; / r i n g & g t ; & l t ; / r p o l y g o n s & g t ; & l t ; r p o l y g o n s & g t ; & l t ; i d & g t ; 4 8 2 0 7 0 3 7 4 6 4 5 7 6 0 0 0 0 4 & l t ; / i d & g t ; & l t ; r i n g & g t ; o q 6 z g y k m 8 Q 8 j 7 l z V v t 8 - J 6 2 m o N v g x o N r - r p B 6 p 9 o G 6 2 m o N v g x o N g m 9 h 1 B w 4 o p B 6 p 9 o G v g x o N 6 z g o M k u 8 2 M s o 2 1 B s l v y Z - q 1 w B 5 4 _ z O x 0 m l O s o 2 1 B s l v y Z - q 1 w B 5 4 _ z O p 3 l r H j r r p C 3 k 4 1 K g 9 u 1 K g 9 u 1 K 3 k 4 1 K w 6 o 2 q B 5 k 4 1 K 3 k 4 1 K g 9 u 1 K g 9 u 1 K 2 g i 5 F q 4 2 X 3 k 4 1 K g 9 u 1 K q 3 x g E q s p h I w p v o N u p v o N p w m k B j 9 x 0 G u p v o N w 9 1 r F & l t ; / r i n g & g t ; & l t ; / r p o l y g o n s & g t ; & l t ; r p o l y g o n s & g t ; & l t ; i d & g t ; 4 8 2 0 7 3 5 2 1 9 9 7 7 9 4 5 0 9 2 & l t ; / i d & g t ; & l t ; r i n g & g t ; 5 p w 6 i w 4 z 4 Q 6 g 9 Q k y n h M r 9 h m K 6 r u C 5 s 5 n s D l 4 9 g M l 4 9 g M u 1 h 1 B i k _ l C r k 3 i E 1 8 4 1 V w 7 u a - o g - e _ 8 p B 8 1 g 4 c 9 z v 3 B h 4 p h S - s _ 8 F 2 v 0 6 J v 5 i x M 7 m t 1 B 8 4 - 4 H g j 8 p p B 0 9 k q K p 9 p p p B v g u q K 4 3 3 o p B t g u q K v g u q K 0 9 k q K 0 9 k q K 7 7 h t H i n 3 H v g u q K 4 3 3 o p B t g u q K z 4 2 g D 3 s 3 5 C h 3 o x j E g 6 q R _ g j n K 8 h p j M o p - q E 5 2 l j V n u i e i t 4 _ e - p U h j 4 s d t m q y B j n k y S r 3 p z F 8 j i k E & l t ; / r i n g & g t ; & l t ; / r p o l y g o n s & g t ; & l t ; r p o l y g o n s & g t ; & l t ; i d & g t ; 4 8 2 1 3 7 1 9 7 4 6 4 9 3 8 0 8 6 8 & l t ; / i d & g t ; & l t ; r i n g & g t ; l h i n x r w z z Q 6 q V v j j k N 0 4 n q J i h 7 p G i p s r R k r y _ B 7 r p 8 b - v y C 7 - g - e l g _ V s q p u W 8 x k m B 7 0 k G r z n 0 v B k x _ 8 L 4 i 0 z v B _ n q y G k 5 l Z k x _ 8 L k x _ 8 L r z n 0 v B k x _ 8 L r z n 0 v B q 0 Y u 5 z S _ k 5 8 B g l h 9 a h u _ I i n - 1 V r m 2 h H o 6 6 s G y x r 8 W u v m F z v y 8 a 0 x r - C 3 v - _ L n 4 t 7 O 8 7 2 4 B n m 3 f s x n o G k k y o 2 C j 5 7 y J 8 g z y J 3 o q y J z i p 2 v H 6 g z y J 8 g z y J 8 g z y J y u h 8 F h 6 t O v 7 3 n 2 C j 5 7 y J o i 5 q m B 8 g z y J u m _ r 5 E j 5 7 y J 7 s s p 2 C 9 w g l E i w 4 3 B 8 u u s K n r t N q 3 6 - O 1 9 j g 8 B u t 3 i D 8 l n v E 8 7 5 _ m E r m 1 C z _ _ 6 M 7 4 v - O 7 1 l g P u 9 w o H 8 p p s B 8 7 5 _ m E w y q w B q g y - G q 3 6 - O 7 1 l g P 1 q _ H n t - z J u m t 3 y B g - h 2 M 0 _ v v E p j y i C 1 8 3 1 M 1 8 3 1 M g - h 2 M u m t 3 y B o 0 9 w B 4 q _ s F 1 8 3 1 M 1 8 3 1 M 1 8 3 1 M g - h 2 M 1 8 3 1 M r q g E i w 8 o K 1 8 3 1 M g - h 2 M 1 8 3 1 M 1 8 3 1 M 9 x t m J r w 6 I g - h 2 M 1 8 3 1 M 1 8 3 1 M l r h 4 y B 0 6 g 0 E p q x - B 1 8 3 1 M g - h 2 M 1 8 3 1 M 1 8 3 1 M 1 8 3 1 M o 2 y z B 4 0 h o F 1 8 3 1 M r v w 1 I t w k d 8 7 0 4 D m w t 5 M t j r g K 3 z t x F l n h o T h g _ o B j x j u e r 4 I 7 i m u d j 4 t 3 B 5 - h r K o 1 x n - l C z 0 9 n E 9 - _ 0 x B u l g 3 B g o w 8 E 7 7 _ 3 v D h s - s M _ q p t M p j l i E w z t o C 9 p z t M g k 3 0 m G 9 q _ s H l 4 x U _ w t t 2 J - y v 3 L h 1 J _ w t t 2 J z k o d i i h Y q 9 i k N 4 w 2 w F 0 9 j y O s p 6 0 E _ v x i Q i 0 q 7 D 9 3 - 0 R h x s k D _ u 5 p T i 9 5 v C l 1 _ g V 4 6 u 9 B h r 9 z M - 5 v 6 F y - _ t G u n 2 3 L r 3 1 y H x 1 i p K o y 9 6 I 4 7 x 9 I p l o m K j 6 j 1 H u o l e g 2 v u B 7 z _ o J 7 z _ o J 7 z _ o J 0 n n p J w h m x 0 E 7 z _ o J 7 z _ o J h u _ j o H 7 z _ o J 7 z _ o J 7 z _ o J s o 6 x z C 7 z _ o J 0 n n p J 7 z _ o J 7 z _ o J 7 z _ o J 0 n n p J 7 z _ o J 4 - v k l B 7 z _ o J n 4 _ j l B 0 n n p J 7 z _ o J 7 z _ o J s o 6 x z C 7 z _ o J 4 - v k l B 7 z _ o J 4 - v k l B 7 z _ o J n 4 _ j l B 0 n n p J n 4 _ j l B 7 z _ o J s o 6 x z C 7 z _ o J 0 n n p J 7 z _ o J w h m x 0 E 7 z _ o J w h m x 0 E 0 n n p J 7 z _ o J s o 6 x z C 7 z _ o J 7 z _ o J 7 z _ o J 4 - v k l B 7 z _ o J 4 - v k l B 7 z _ o J j u _ j o H 0 n n p J n 4 _ j l B 7 z _ o J 4 - v k l B 7 z _ o J 4 - v k l B 7 z _ o J 7 z _ o J 0 n n p J 7 z _ o J k r z i o H 7 z _ o J 0 n n p J 7 z _ o J s o 6 x z C 7 z _ o J 4 - v k l B 7 z _ o J n 4 _ j l B 0 n n p J 7 z _ o J 7 z _ o J 4 - v k l B 7 z _ o J 7 z _ o J 0 n n p J k - t 8 I & l t ; / r i n g & g t ; & l t ; / r p o l y g o n s & g t ; & l t ; r p o l y g o n s & g t ; & l t ; i d & g t ; 4 8 2 2 1 0 2 6 0 0 1 2 6 0 3 8 0 2 0 & l t ; / i d & g t ; & l t ; r i n g & g t ; 9 x 0 m u i 4 3 h Q l z u i B u s u t 6 B s k n j J 5 0 4 U p k j 0 O u s u t 6 B 8 0 8 h G x q o 7 B y i j v j E t h k 0 D 7 j 6 1 D n 1 i w I 8 k h 5 q j F i 4 l y C 5 - s i P m u x 6 O i l B g n _ 1 n E 9 v w 8 E - - x 5 C 5 - s i P 5 - s i P o - 3 i P 3 _ w K y 8 v _ K 5 - s i P 5 - s i P 3 _ q _ H l j q k B 5 - s i P z h i q 8 B y 0 x s B m y i q H 5 - s i P 5 - s i P r p m 3 L _ 3 3 G _ m _ 1 n E 6 o v o B o k 2 C x 1 2 k C _ j o n V g g i k C _ o 8 o V g x x j C m 0 q r V h h 9 i C x 7 x s V x y k d 9 3 r D p w y r Q w _ 9 r Q x v m p D 5 g y - E w _ 9 r Q p w y r Q x v m p D 7 g y - E - 4 j v h C 4 z r p D 4 2 r - E u 1 6 v h C w r h p D 5 g y - E p w y r Q 5 s p s Q w r h p D 5 g y - E w _ 9 r Q p w y r Q x v m p D g r 4 - E p w y r Q l o m 5 C v 6 m q E 6 n m x M q o 6 9 C u 7 _ q D r n 8 w M r n 8 w M r n 8 w M r o w x M r n 8 w M q o 6 9 C h 2 5 q D 4 n m x M r n 8 w M 6 n m x M z w o k y B t t 1 9 C u 7 _ q D 9 7 k 6 w D r n 8 w M r n 8 w M q o 6 9 C w 7 _ q D 4 n m x M r n 8 w M 6 v 0 j y B r o w x M _ s - g C - 9 1 m s i G q m r 7 N 3 k z 0 F 4 9 s _ B w 3 o n O n i _ m O - s z n O - s x 9 H 4 s q d w 3 o n O w 3 o n O - s z n O h p o y K l r 0 I l 2 - 8 4 B 8 _ n i L 1 1 9 e h 1 4 h B t - p j H 4 k 2 0 N v 2 r 0 N o o h 0 N 8 o i 3 K _ j z F 4 k 2 0 N v 2 r 0 N o o h 0 N 4 k 2 0 N _ 4 5 q D 8 - r v D v 2 r 0 N v 2 r 0 N t 2 r 0 N v 2 r 0 N g 2 1 E q s 0 _ K 0 w 8 j B o 6 i i B 7 u h _ z B q h y - M n 5 o 8 F h 8 q s B n 7 n - M n 7 n - M m 7 1 _ z B s h y - M B n 7 n - M s h y - M n 7 n - M m 7 1 _ z B r x x s B t i 7 7 F n 7 n - M w j 2 y B o w _ k C - t 4 0 R s q x n B u 5 s x J 3 m w 1 R v 8 v l N v y u K v s k z m C r t 1 5 D s 9 q i F v s k z m C 6 l q C t 4 g v P - t 4 0 R w x o 5 H q y z - B q q k 1 R l l 2 r J & l t ; / r i n g & g t ; & l t ; / r p o l y g o n s & g t ; & l t ; r p o l y g o n s & g t ; & l t ; i d & g t ; 4 8 2 2 2 0 6 5 0 3 9 7 4 8 6 2 8 5 2 & l t ; / i d & g t ; & l t ; r i n g & g t ; s q 0 j 8 x n m 5 P 5 y y x s 2 C v g 8 4 L r x r 5 S 9 _ t s D 2 1 h n G g p - 4 S o r 2 5 K w 6 n j B r x r 5 S g p - 4 S v 4 g F n - t k J x 4 3 y s 2 C j x v I 1 x r s I m 1 s n P _ y 2 m P t 3 3 3 I k t x c h 0 h n P m 1 s n P h 0 h n P t 8 n g B z 0 _ h D 2 k z 6 3 h B y w r n C h v p q K 1 - g n F q j w b g 1 u o p B h v p q K v 6 g p p B o s g q K 8 x y q K o s g q K o s g q K k g z p p B o s g q K o s g q K o s g q K 8 x y q K n l t m J _ l s F 1 i - j P z 9 g 3 U i - - N 2 i q k P 1 9 g 3 U g - - N 1 i - j P 2 5 t 3 U - 6 h O 2 i 0 j P 1 9 g 3 U - 6 h O s 4 4 5 G 8 7 j z C - k 6 9 I 8 k - w H 0 s r 3 N 6 m r j E r 6 4 x T n n 7 2 B m u i t a o 5 q L z u l 7 g B 5 j P 5 g i v f 7 _ x W 3 n 3 9 X _ 0 w t C t q k u R - 1 _ k F z x p - L 1 i r j H & l t ; / r i n g & g t ; & l t ; / r p o l y g o n s & g t ; & l t ; r p o l y g o n s & g t ; & l t ; i d & g t ; 4 8 2 2 2 6 8 8 6 6 9 0 0 0 0 0 7 7 2 & l t ; / i d & g t ; & l t ; r i n g & g t ; g s y q t o t _ v Q n 6 u i h 5 B h x _ O p x v 1 E _ 8 j u M 4 5 l 7 I m g 9 r H r n n r O l p 3 z D 1 5 m l V 9 5 - l B 9 9 s p d 1 8 u C v 4 w r g B 3 w n J o x i y a h o o 6 B 2 r x 6 S g 1 1 1 E 1 y 0 b 7 7 5 u C 0 8 j v E w 9 9 3 B z k j u q D r y w 6 L n 5 o s q D k n h F n - g o J 4 6 o p v B k 7 m 6 L z k j u q D l 8 p v E g 0 k L q - w 9 a o i 4 E l k l o Y g u 3 0 E l j t _ J 9 2 - s P v 9 w 9 B h - x x D p k x v D x i n j w B r h v g M 8 q z x L q h F x i n j w B m 7 4 g M 3 7 V & l t ; / r i n g & g t ; & l t ; / r p o l y g o n s & g t ; & l t ; r p o l y g o n s & g t ; & l t ; i d & g t ; 4 8 2 2 4 7 4 3 0 3 7 7 5 7 0 3 0 4 4 & l t ; / i d & g t ; & l t ; r i n g & g t ; 9 g x g z r r 4 i Q s j l o D s q r s O u 7 x R _ o m q J o 5 g t O 9 w u x K s l z c y 6 t c 5 6 4 3 f M 6 4 o 4 f o m j c t 8 g j W p _ 5 w D _ 4 s k O w q 0 9 H 6 m 0 _ H x 8 s j O 0 8 p x D 6 u _ g W w 6 t c 1 8 u 9 B 7 6 q 3 H _ 0 8 c - 5 2 u Y 1 h 9 6 D t t h 9 I q r 7 2 X v 9 F u 6 o u Y l w o h I 9 v q u E - 5 2 u Y k l x U t w 2 l R l j 2 4 N 9 2 1 w B m x 6 x N g 4 h o B 0 o 0 z G 4 v i p D n 9 p n T m o _ t N p p u Q s w 9 m T 3 j x m T q 8 0 E t x - g Q 3 j x m T 6 l 0 l C y r 3 u I u w 9 m T 9 - s z G 7 z n p D s w 9 m T - z o u N w o s Q n 9 p n T 3 j x m T 7 5 z E 1 o s v B u t l y K l 7 _ 3 N 0 5 o r N m j D 5 2 z g 3 B l 7 _ 3 N 1 6 z 4 N 1 h p n D w o 8 0 D l 7 _ 3 N l 7 _ 3 N 1 6 z 4 N - u _ q N m j D 8 i G y y g v P 6 5 5 k Q y i j k Q k l 0 D x m u x N s 1 8 x g C q k k P j l 4 i L y i j k Q l u u k Q m g 2 i B 0 2 1 7 I n _ l x g C - 9 j _ B 2 6 p 8 G j u u k Q l u u k Q 6 7 v h D 4 _ 9 k F 3 s z y g C g 8 z s E i _ 8 1 D l u u k Q 6 5 5 k Q 2 8 z - F 8 9 3 u C n _ l x g C 8 z v 7 H _ h o v B l u u k Q y i j k Q y 0 r _ J j 0 6 X s 1 8 x g C h z t p M s m r I v x u x P 1 x - - 7 7 C k k 8 H 4 p q 6 r B r o v _ K u 2 r g H 1 5 _ N p o v _ K r o v _ K r o v _ K r o v _ K p o v _ K r o v _ K r o v _ K r o v _ K 4 p q 6 r B u 2 r g H 1 5 _ N _ z 4 _ K 6 8 l _ K 3 i 0 0 F o 6 - 7 B j l 2 9 U i o v C 4 p p y X 2 x 8 3 I 0 n k z D t y 7 x X i y r 5 B o 5 u r M j l 2 9 U p h w C t y 7 x X h m 0 3 I x 6 i o B 0 m x J u t 4 0 L t i i 1 L x 4 u 0 L o g k 8 o D 4 7 n o G 2 - w a u t 4 0 L 5 x w t 6 F 7 _ i k I - y p W o i 2 d 7 6 0 3 Q n u m m M 1 4 o u C w g o y Z o i 2 d 3 - r 4 Q n u m m M 1 4 o u C w g o y Z o i 2 d m t g 4 Q n u m m M 1 4 o u C w g o y Z o i 2 d _ 7 2 8 D 1 v r 3 C t m - x P u h 0 x P 0 3 i B q w g k O 7 0 0 n _ B k 6 8 n C j v p - F 8 q _ m _ B y k r 9 H z h 8 o B 8 q _ m _ B v m - x P - m i B _ 4 1 k O 8 q _ m _ B 7 h h o C w h r i D s k 2 d o x n - X n w 3 L n 8 - o e - - z N o 9 y w X m j l 1 D k 5 t 8 M l s 8 h K i 1 5 t F n i q 0 T g x 2 k B x - q s V s 2 2 Z u i w 7 U 9 l u o B r _ v 9 c w 8 i D x s h s g B q s h I 5 g i 9 a g 9 t 3 B z m y k T l k 4 w E r _ o 2 M t 0 s 0 I m v _ x H 9 9 8 i O j l - 3 D 8 w 6 o I m 7 r X m n x 6 K r 9 n 6 K j x 6 6 K r 9 n 6 K m n x 6 K 8 g o 8 D q w 0 3 B j x 6 6 K r 9 n 6 K 6 m 2 p r B k n x 6 K 6 m 2 p r B m n x 6 K k n x 6 K m n x 6 K r 9 n 6 K j y q l C 6 y 6 p D k n x 6 K 6 m 2 p r B r q i j J 4 l t C j m 5 m r B h q 1 5 K r s _ n r B h q 1 5 K h q 1 5 K t n x 0 B k o 6 g E l 0 r n h D s 0 4 W 0 - 0 t F i z z 5 J x u 8 5 J i q l 6 J i z z 5 J k o k n n B i q l 6 J i z z 5 J j - 1 n n B v u 8 5 J x u 8 5 J i z z 5 J x u 8 5 J h - 1 n n B x u 8 5 J v u 8 5 J x u 8 5 J x u 8 5 J t 5 t n B 1 s Y s 1 n 9 H 1 7 g p W _ z 5 c k r m n O 3 7 g p W d i l _ m W i 6 7 p O 9 9 m c 3 7 g p W 2 w 3 h I s i s x D w w z o W 3 k 8 y D 4 t 3 - H 3 7 g p W 8 z 5 c 7 1 7 m O 3 7 g p W d y 6 4 n W 5 j x p O _ o k c p v M 4 6 w p 3 v J 6 2 i o C r g p t J r g p t J 4 0 5 1 l B 0 q g t J r g p t J k 2 x t J n p o 1 l B r g p t J p g p t J r g p t J 4 0 5 1 l B r g p t J r g p t J r g p t J p g p t J r g p t J r g p t J r g p t J k 2 x t J r g p t J 0 q g t J r g p t J z o _ y C & l t ; / r i n g & g t ; & l t ; / r p o l y g o n s & g t ; & l t ; r p o l y g o n s & g t ; & l t ; i d & g t ; 4 8 2 3 8 3 2 7 5 0 3 9 1 8 2 0 2 9 2 & l t ; / i d & g t ; & l t ; r i n g & g t ; 9 4 y h z 5 v j v Q h i g q q g E q 6 v B 4 l l q b l 2 1 D q x w _ e x 3 n T t m 7 9 W z q k y D j z 5 - I 7 t 2 G g z r g O g z r g O 4 8 q Z o t z k I 7 l 2 g O g z r g O g z r g O 5 s n 5 D s 2 w n D 7 l 2 g O g z r g O g z r g O l u p g J n _ z R 7 l 2 g O g z r g O g z r g O 8 4 g h O r _ k D x 9 s 4 L g z r g O t i 0 E 3 h 2 H r o 0 0 O u o l g B _ n _ p X 2 8 p u F w h w n G _ n _ p X k 7 x W 9 1 s 9 P 4 3 j u R n 7 0 N h 9 r q X v h t m H z l m z E h 9 r q X q h r t B 8 z i o N 2 u g v U o v _ C h 9 r q X s n q m J y u k n D m y 5 q X q x 3 r C k p p 6 K h 9 r q X 5 j C p 3 9 7 W t u h u L h 3 h G v j i z z n D i 8 x Q j i j j G x 2 y k 9 B q i m 0 K j m v N j - u p P m 9 j p P m 9 j p P u 3 4 r B 6 1 u w H q 6 o l 9 B m 1 w 9 I v l n b m 9 j p P q 6 o l 9 B h 7 4 Z 8 r p i J q 6 o l 9 B k 4 j s H h x x t B l - u p P j - u p P m 9 j p P l 5 u M 7 q o k H 1 8 0 T i v 6 R x r h - R i 6 4 r M t k p l C j w l 7 Y - i j 2 B p 7 9 y N 3 0 n y Q k j 5 a 3 2 h 8 Y g 7 - t D 7 z 5 5 J w z q s V 8 w m E q z z 7 Y l 3 w 5 F 8 _ t F g y m w C 6 2 m o N v g x o N t g x o N v g x o N g l q m B 6 1 z v G v g x o N t g x o N v g x o N 6 2 m o N g l q m B v 8 6 v G t g x o N 6 2 m o N v g x o N t g x o N h i n m B m j i w G t 8 4 1 I i 2 z N t t 4 0 L x 3 r 1 L u i i 1 L t t 4 0 L u i i 1 L t v p 6 B k 9 0 o E t t 4 0 L u i i 1 L u i i 1 L s i i 1 L u i i 1 L u i i 1 L x l x x H 2 4 o V s E k h 1 n R w j z q R - w 9 o I _ 9 h 1 B 8 u y r l C x u w v C r 0 m 2 G 8 u y r l C 5 m v C 8 n u j P w j z q R h 4 z v H o m P u 6 6 r l D 0 9 u o L 4 7 3 h t B t h n K 1 g r 5 H 4 7 3 h t B v t 4 o L r 8 k h t B 0 9 u o L v t 4 o L 0 9 u o L 9 _ l l E i 8 q 3 B r 7 q i t B 0 9 u o L r 8 k h t B h 1 u z H q p h z B 9 3 1 - E _ h l w X x 5 7 G 3 g y m c k z 1 2 B q h v h Q q q j v J z j 0 r B v 9 2 7 S 6 p 8 l C j j - 7 N 2 h 1 1 M m 3 k 2 C 3 g k i b 8 x l G h l i 2 W w p i r G s o m m H 9 x n l V o r z L 3 g k i b z v g m C i y 0 7 N 2 h 1 1 M m 3 k 2 C i 0 g j S r m l j B o g g B z v 3 h f 1 s s X n v l _ X _ l v r C y j 5 3 R r 7 6 8 E x k 2 v M 3 t 8 r I 0 8 g l I 4 u l 4 M 4 m z 3 E t o 0 i S v 7 y n C 5 w q q Y i x s V q v i v f 3 9 T w z 2 y G o h j 8 I q u q D 5 u z n X r g 0 0 G z p r y G 2 1 p s X k 5 - C 5 8 0 u a v w t 5 D 0 o 1 m K 0 h r 1 R 2 1 l c q r m u a x o z 3 B 0 x m x C m 0 g v C q _ m i G y g 7 q B t j p h 2 D 8 4 x j N 9 r p w J r p n J i v l 9 n K 7 p G t r w x M 8 4 x j N i s q g 2 D t 4 x P 7 8 v x I 5 h - u 0 B j r - 9 E 7 r i m G p u - O z h q 3 a v m 9 n C w 3 2 u N s 2 _ x N s m 3 m C 4 t 7 2 a 7 - y P n _ 2 - T l 2 _ p I v z o n F 5 - 9 0 Z 7 j L - 5 s 2 a j 8 u G q _ t C n g _ r o B l - i j K j - i j K 7 v j g E r 2 l s B h 3 p 2 u P l - i j K l v g 1 x Z 6 _ r j K k h s r o B v n n 6 H 3 z 1 E p j x 6 6 C w t _ J w 5 1 s G 1 x r z l B 7 - 7 s J y t i - s d 0 h 6 5 B - v 5 _ C u 1 k t J l 7 u l 6 S 7 - 7 s J 6 8 8 z l B u 6 m P s z m g B m q r D 6 x i h R g j 5 5 T 0 n z d p l 8 l M 7 1 l 6 T k 8 z x C p g 8 k I g j 5 5 T 0 i v - E s k w 9 E 8 o y 6 T 1 3 8 m I n s r w C 9 1 l 6 T 5 i - o M z x 1 c 7 1 l 6 T 7 4 r k R 6 j k D g j 5 5 T 7 1 l 6 T z n s D 6 x i h R g j 5 5 T 0 n z d p l 8 l M 7 1 l 6 T k 8 z x C 8 9 z k I 9 1 l 6 T 0 i v - E s k w 9 E 8 o y 6 T 1 3 8 m I n s r w C g j 5 5 T i g p p M z x 1 c 7 1 l 6 T 7 4 r k R 6 j k D g j 5 5 T g j 5 5 T i l t D 6 x i h R g j 5 5 T z w w d 5 4 s B l 3 6 0 F 2 p y s K 4 p y s K - l p s K 4 p y s K _ j k y p B - l p s K - l p s K _ j k y p B 4 p y s K - l p s K z t 7 s K - l p s K 4 p y s K o y C u y s i K - l p s K 4 p y s K - l p s K z t 7 s K - l p s K 4 j h g C h 0 o 6 k M j r 5 T 6 v 7 m E o q 2 y Z v i p H 8 g k g V t q 7 g J 6 v 7 m E o q 2 y Z v i p H l i 3 - U x q s h J 6 v 7 m E o q 2 y Z v i p H l i 3 - U s 6 j h J 3 p h n E 1 r g c s q g - B h 6 q 4 C - 8 _ y Z v _ - X o t 7 x R 9 s i x L j 6 q 4 C k z w y Z _ s i Y x o n y R 9 s i x L j 6 q 4 C k z w y Z _ s i Y h y v x R s g s x L j 6 q 4 C u j k Q 1 w p 5 G g 2 0 h 4 g C m 5 u r B i 0 6 v F u u n 6 t B - 2 g l F 1 4 1 n B u u n 6 t B 1 w u u L u w n k n D 1 w u u L g j 4 u L z t x l B 6 u o p F 1 w u u L 3 n k l n D 1 w u u L l z 6 6 t B 5 r i 4 K s i L u w n k n D 1 w u u L l z 6 6 t B 1 w u u L 1 w u u L r 3 _ r E q y s 1 B g j 4 u L 1 w u u L l z 6 6 t B i j 4 u L u w n k n D m z h a 3 k _ k G u u n 6 t B g j 4 u L r 5 q j n D 1 g t 8 G n s _ R m 7 h k L q - t D s g r h J r y n x s B m 7 h k L m 7 h k L l p r k L m 7 h k L m 7 h k L m 7 h k L l p r k L m l i G g w - s I m q n R - q i Z s o j r I n _ 9 s X 8 r t F z 5 2 z T 8 q q 4 N z v 3 o B n _ 9 s X 4 t m 3 E 8 2 q j H m 0 r t X 9 r 7 M 6 4 w 1 R t t s v P i n j a k 0 r t X o 2 9 3 F _ 1 4 _ F n _ 9 s X q v z X l x y 6 P i p 2 p R 1 y 6 O p u s i C 7 _ t n F o j l z K o j l z K 8 j w y H w z k I o j l z K h q u z K k u m u q B x g 0 t q B - p u z K h q u z K g z h t q B 8 w 3 z K o j l z K h q u z K n q 9 l C 9 v - k D k u m u q B h q u z K 8 3 s v - C o j l z K 0 n y p G 5 4 v - y w B n 8 l Z 1 z 1 p O 5 s w 1 B 7 0 o m G q n s 3 g E v v p o C l 0 n m F 1 z 1 p O 1 z 1 p O 1 z 1 p O n k z 9 C t y s p E r q s 4 g E g o v 1 D j t p v D u t s 5 g E w p s r C o p m r D _ 0 7 v J k - g m G q 8 n L 8 7 t i 4 E 9 r k w J 3 - q h 4 E _ 0 7 v J 7 - s g m B - r k w J 3 - q h 4 E _ 0 7 v J 7 v l p g T _ 0 7 v J 9 r k w J 8 x 7 - l B m z t E _ t 9 5 G 0 7 s v Q 0 7 4 f 1 k 7 x Z l l g r C 0 y - t M o u p y Z u n r o D w 7 j g D 6 h 8 r O y x 7 Z q 5 u - V 9 s h i J 8 s s 6 C q 5 u - V t t - _ E 7 1 5 h G 3 h 8 - V u 3 8 i C _ o 4 w K q 5 u - V 5 z l O v 9 n m Q y z i 9 U 4 i O 5 h 8 - V 6 h 8 r O n g 5 Z 5 h 8 - V 9 s h i J 5 0 n 6 C 5 h 8 - V 2 j 5 _ E 7 1 5 h G 5 h 8 - V - p y D k u x n B _ o 4 w K 5 h 8 - V 5 z l O o x 8 l Q x x v 9 U n 4 N 3 h 8 - V 6 h 8 r O y x 7 Z q 5 u - V w 9 p i J 5 0 n 6 C q 5 u - V t t - _ E 7 1 5 h G q 5 u - V r 6 g j C _ o 4 w K q 5 u - V 0 3 j O 4 p z m Q x x v 9 U 4 t N q q p g W 6 h 8 r O n g 5 Z 5 h 8 - V i h z _ C k i m v B 6 8 l _ K j n t c w k l z F _ z 4 _ K r o v _ K 6 8 l _ K r o v _ K _ z 4 _ K r o v _ K 6 8 l _ K r o v _ K _ z 4 _ K r o v _ K 6 x q c w k l z F _ z 4 _ K r o v _ K r o v _ K 6 8 l _ K 6 x i 4 C 9 5 5 - E - 9 o y J l s 1 q B u 1 q l o C u x l e h y g 4 K l q x h S - 9 o y J l s 1 q B - l w - t B _ m j - D C 4 n v p Y w 7 6 4 I q s _ 7 D q k r q Y j u p f 0 z w x P 7 i y y P j p _ e - l 9 p Y p u l 9 D t g x 3 I - l 9 p Y H 3 p h p Y w 7 6 4 I v _ j 8 D q k r q Y l u p f 5 u l x P o n g w I i g _ p H i m v 1 J i m v 1 J i m v 1 J z - 3 1 J p q v 5 6 E i m v 1 J l x y 2 m B i m v 1 J h t 0 o r T i m v 1 J i m v 1 J 1 1 j l F _ t x W 3 0 v i 3 C s s s C 9 - l r I s i 4 5 J 8 n B o 1 - g K 8 y x h K k s j t p L h 0 o h K r x 0 1 g F g l o l B q y 9 n G x n 7 r O 4 l j n H g x h n B _ h 7 w 5 B 4 _ l s O p q m q H w l 2 l B h 2 w s O x z l w 5 B o x 5 t H w y r k B h 2 w s O x n 7 r O 4 _ l s O p j _ w H 4 1 n j B x z l w 5 B 4 _ l s O x w 7 z H x t h i B k w l y K p k 2 Q l n p q W w u w D s l v y Z i 6 1 6 E j 0 4 l I 8 y 2 q W w u w D s l v y Z j z v 6 E l 0 4 l I 6 y 2 q W z s x D 1 7 g y Z l z v 6 E j 0 4 l I u 6 i q J 2 5 w 8 B k 1 i h M t 1 p I i 2 - 3 I s h v g M k 1 i h M n 7 4 g M y i n j w B k 1 i h M t 1 p I i 2 - 3 I n 7 4 g M 3 k t t L 3 l t k w 9 B l x h _ q t D s y n 1 G j 8 s 6 D 8 j 1 8 D g _ r t P t h 3 t P 3 x 9 s M n - o F _ 9 i 2 9 B g _ r t P 8 t s r B r m 1 0 H l 3 s 1 9 B i 1 l r D 7 s 0 B - i x p L t m o m t B - i x p L v p t g J v 6 j E t m o m t B 4 y n p L t q l 2 l D - i x p L t m o m t B h _ y L 9 p z z H 4 y n p L o z 6 p L - i x p L 4 y n p L t q l 2 l D - i x p L v 8 l u C 4 6 o n D g n 7 m t B 4 y n p L g n 7 m t B 4 y n p L - i x p L o z 6 p L 1 o 2 4 B y 2 b 4 - t 5 S i m y y C 4 z y u H 4 - t 5 S z 7 y p J 7 z 5 0 B 4 - t 5 S n o 6 5 S g 8 Z 6 7 5 t R 4 - t 5 S i m y y C 4 z y u H v 3 h 5 S 0 v 7 p J 7 z 5 0 B h m x i C l v l q s i G z 6 u g I l 9 y z O g k 4 - J l 3 h O o 3 9 z O l 9 y z O l 9 y z O 8 4 5 z G 8 m m y B l 9 y z O l 9 y z O o 3 9 z O z 2 6 9 D i 3 t s D l 9 y z O o 3 9 z O l 9 y z O w 7 j _ B 1 - g 9 F o 3 9 z O l 9 y z O m 3 9 z O x n 1 U u v 8 j J l 9 y z O l 9 y z O t x o 0 O 2 6 u B y - 1 g N l 9 y z O o 3 9 z O r i 6 8 L i p v E l 9 y z O o 3 9 z O l 9 y z O g 7 3 l I t l 3 d o 3 9 z O l 9 y z O l 9 y z O 5 6 9 k F z 1 r t C l 9 y z O z i 6 v 6 B 2 h s 6 C y x 5 y E l 9 y z O l 9 y z O t x o 0 O 3 v i m B 9 t 4 u H l 9 y z O o 3 9 z O m 3 9 z O p y i I 7 k 2 g L o 3 9 z O l 9 y z O 8 0 m - N h v H o 3 9 z O l 9 y z O m 3 9 z O l 6 n 9 J i 4 y O l 9 y z O l 9 y z O t x o 0 O - _ p x G l o m z B 8 n 9 7 D 0 r g 9 J j m l 2 B y g 2 7 a 6 z 1 I v w i x g B z w m C u s g z d i p - i B 3 - - 1 V 1 7 - q D 7 r y g P h 8 g 6 G w s - x J l v 4 w L s 2 t q F h 2 k u R o 8 w q C o q i z Y 0 u 3 R q s y w g B y 0 B n p g i g B l 6 1 V r j p 6 X x o t y C 9 p 1 5 Q v j o 2 F 6 w 7 - K 0 p v h K 9 x p t G - p _ z P x r k i D n g g B 1 p 4 x G m v g p N 4 2 w j 1 B m v g p N s x m G 6 9 l o K 4 2 w j 1 B m v g p N k v g p N y 9 m E 0 p n 4 K m v g p N r l 2 o N k v g p N u t l p F 0 w j K 9 u o z C 9 8 h x V 2 5 t y B m p s - Y 1 l 5 Z _ x t 1 c z j s J o 7 y z g B j i j B 0 q q 4 i B j g f t g k 3 g B 2 v h J _ 6 m 5 c _ v n Z 9 q v i Z t h 1 x B y y h 2 N r n s L 0 6 z 4 N 7 - n p G o s i u B t 3 _ - 2 B 0 6 z 4 N k 7 _ 3 N 0 1 0 N - k z q J 7 q p 4 N 5 q p 4 N u o 0 5 J & l t ; / r i n g & g t ; & l t ; / r p o l y g o n s & g t ; & l t ; r p o l y g o n s & g t ; & l t ; i d & g t ; 4 8 2 4 0 6 3 4 4 1 6 7 5 2 2 3 0 4 4 & l t ; / i d & g t ; & l t ; r i n g & g t ; 6 5 h g z 4 7 k t Q 8 q - U t x k v K u 2 t v K s 2 t v K u 2 t v K l i g j B g 0 y 5 E t x k v K x 7 2 v K t x k v K u 2 t v K t x k v K x 7 2 v K t x k v K u 2 t v K s 2 t v K u 2 t v K 9 4 k r K _ m D u 7 o d r 0 8 2 U x 8 r _ M u 7 o d r 0 8 2 U v 8 r _ M - k m d q w p 3 U x 8 r _ M - k m d m r s y B 4 4 t j B g p - 4 S 2 u 0 4 D y 8 v 3 F r x r 5 S 9 n 0 u L v x 5 c z k p m r C z y 7 H o u 1 3 O 4 j y k C t 1 m 0 E 6 y _ x 8 L g y q 7 E s i g j B 3 3 g p q B s p g y K s p g y K s p g y K 3 3 g p q B i 1 g 0 C k 1 p - E j _ 6 u C x _ - k M h w 7 5 Q z 4 o d n 0 w 1 Q o n 7 k B u 3 8 p L y v 8 6 E t 3 w h U v 2 2 l B t s p _ e h Z u k - 0 e p m u p B j q y y T 0 4 r i F s j 2 _ K g m m 8 C & l t ; / r i n g & g t ; & l t ; / r p o l y g o n s & g t ; & l t ; r p o l y g o n s & g t ; & l t ; i d & g t ; 4 8 2 4 7 7 5 7 1 9 0 5 1 5 9 1 6 8 4 & l t ; / i d & g t ; & l t ; r i n g & g t ; 5 i 9 i j - s v p Q s 0 9 6 9 r C 0 n 0 0 S s v 1 Z h j z m c j 8 0 Y z u w 1 T 5 x _ - G w n v j H 1 m h w T s v 1 Z h j z m c j 8 0 Y z u w 1 T 5 x _ - G w n v j H j 4 u j N y 0 3 q L n w l k C t 3 i u F h 2 w s O j 2 w s O 4 _ l s O 3 4 t k C q k 8 t F j 2 w s O 4 _ l s O q 8 7 0 I p q u P m 6 k 6 B n m o o K q i j 3 U n 0 o 6 B m o x o K t m 2 2 U n 0 o 6 B n m o o K q i j 3 U p 0 o 6 B 3 1 y B 6 1 u t P - - L x 4 - j R i i 0 j R 8 8 2 _ I m h 5 p B i i 0 j R x 4 - j R _ 4 z 6 D 0 0 7 3 E i i 0 j R x 4 - j R - w o b 3 t q q K i i 0 j R _ t r g P 8 k C 7 h h n r B 9 n 5 5 K w x i 6 K 9 n 5 5 K _ 0 z n r B u x i 6 K 9 n 5 5 K 9 n 5 5 K w x i 6 K r s t R h n h w G 6 h t t K & l t ; / r i n g & g t ; & l t ; / r p o l y g o n s & g t ; & l t ; r p o l y g o n s & g t ; & l t ; i d & g t ; 4 8 2 5 4 9 3 6 6 5 7 8 4 7 9 1 0 4 4 & l t ; / i d & g t ; & l t ; r i n g & g t ; h t 4 j j 1 z q v P k 0 t 2 G 2 y u 4 N p u _ s F _ o q 9 B 9 u 0 k 8 G u n i H h t 3 v K t q u 6 7 D p u _ s F _ o q 9 B _ l z h 3 B t i s 1 L 3 z 1 D 5 j w 8 F q s p w D x j 0 v S h w 6 l R y 1 Y z j 0 v S u _ n v S t 6 1 u C 5 r k v H u _ n v S 1 1 x 5 K 2 s 9 g B u _ n v S 6 o g w S t 5 _ P l q h 9 M z j 0 v S k o p 8 F j s 0 V i o v j B z j 0 v S o n m m R 2 5 X z j 0 v S x j 0 v S y s x u C 5 r k v H u _ n v S h l v l D l 1 t 8 D h l 3 q L o t t q t B s 0 t q L 8 1 g r L s 0 t q L j l 3 q L 9 m k R j 5 k _ G j l 3 q L o t t q t B h l 3 q L j l 3 q L s 0 t q L 7 w p Z o h v r N k v - y F p l - 4 G p v g 1 Y 2 3 4 B r q l s W 1 h p u J s m 0 y D t y 8 1 Y g - y c 5 1 r l Q 3 q h q O y z 4 s B 4 w u 1 Y j x w 3 C r 5 s - K l n o l U k 3 n H p v g 1 Y k v - y F 0 5 3 4 G _ v U 7 n J w 2 k - z F j z h o L y j 4 n L - - o G 2 r l v I s o h g 1 M y j 4 n L y j 4 n L n 5 4 v E 0 p 4 w B l z h o L w 2 k - z F y j 4 n L j z h o L n o 3 - s B - - o G n k 9 u I w 2 k - z F p j n 7 H z 7 p u B y l x Y 1 g k i b y o t u B q r m - P - r u 5 K o g z 1 D 1 g k i b 8 m b g z o s Z 2 i s h F 3 n 5 3 I 9 4 j 3 S y l x Y 1 g k i b y o t u B q r m - P s 1 3 5 K 5 y t 1 D q p 3 w Z 9 w c 9 i 9 B 5 q z i N i n j 9 O q i 5 9 O y - _ 9 H w 7 7 i B i n j 9 O i n j 9 O q i 5 9 O m l 9 q C 8 l 8 t F i n j 9 O i n j 9 O q i 5 9 O 9 i 9 B 5 q z i N i n j 9 O i n j 9 O 6 9 u _ H w 7 7 i B i n j 9 O i n j 9 O r 3 5 k K o 8 k Z 3 n 6 C x - l 1 W u z v - H _ l s - E s l v y Z 3 n 6 C v - l 1 W w z v - H 8 l s - E s l v y Z 3 n 6 C x - l 1 W u z v - H - v y - E s l v y Z 3 n 6 C 2 w 4 0 W p z 3 - H - 7 l - E l v 9 y Z 3 n 6 C x - l 1 W u z v - H _ l s - E 6 m 4 h F i n m w D _ 5 5 p m D g 4 n G m h 5 y I t h 5 7 1 F o p 9 r L 8 5 5 p m D g 4 n G h 4 w y I h 4 z r L k t v B - h u 3 Y l 3 g L 4 h 8 p W s x h y F x l 3 2 I n h p h R m g 3 s B i x 5 m c l 3 g L 4 h 8 p W 9 7 6 x F x l 3 2 I _ 2 0 h R n 1 z s B i x 5 m c s s i L p 2 u p W s x h y F x l 3 2 I n h p h R m g 3 s B i x 5 m c o 3 j D g x l L j _ 9 7 I 4 _ l s O w t 7 s O 4 _ l s O m x n V y w 1 7 I w 1 - v h E m x n V l _ 9 7 I x w w x 5 B 4 _ l s O m x n V l _ 9 7 I x w w x 5 B j 2 w s O m x n V y w 1 7 I o - l y 5 B 8 h 8 r E _ p - i z w B 5 5 h k D p z 0 8 8 B 8 n z p D j 1 7 q E g x _ 7 8 B l - q m O q 4 R v j 8 m P y k n n P u i x m P _ n z p D h 1 7 q E l t x 5 M 9 8 s g B 8 h j 9 y s B 8 t y N y o 9 t - S q n 6 g H 9 r i 9 n B _ z p - J 8 z p - J 8 z p - J 8 z p - J 4 8 7 M 1 l g s G 8 z p - J 8 z p - J 4 n 0 9 n B j 2 g - J p y g 6 J 6 q l E - x s J h r 2 1 q B r 1 l 1 K g 9 u 1 K _ 8 u 1 K 6 7 j 1 q B r 1 l 1 K _ 8 u 1 K r 1 l 1 K 8 o M w y v 6 M x j H _ 3 1 k N r z 5 3 N j n p g 3 B - 9 g 4 D 7 2 r k D r z 5 3 N r z 5 3 N u m _ g 3 B i 8 G 5 v r k N g j k 4 N r z 5 3 N _ i k 4 N - 9 g 4 D l 3 v H v u i q B r o v _ K r o v _ K _ z 4 _ K 1 y 3 5 r B h h 9 6 r B 1 y 3 5 r B _ z 4 _ K m 5 - m B l 7 w 7 E 6 8 l _ K r o v _ K _ z 4 _ K r o v _ K 6 8 l _ K r o v _ K y p o - C r v m w B h 1 l k y B h y r u D z 3 0 6 C j v i q 5 J h y r u D q - v 6 C 8 2 _ - B k y s I 6 w 8 r M g 6 h v x B z 8 - 8 E 2 k o 2 B g 6 h v x B 6 w 8 r M v y y r M 6 w 8 r M j l 3 u K 8 9 x C i 6 h v x B v y y r M 4 w 8 r M 6 w 8 r M v y y r M u v q R r 6 _ K 8 h k j F i i z i N i i z i N n 3 v q 0 B i _ w 0 C w 1 2 _ D i i z i N 3 6 o i N v p 9 i N v j B w 5 q p K 2 s 5 l B i j 4 k r C q 9 i E g k y 6 P q x r 5 S 1 z 4 n D p 3 o t G q x r 5 S 0 s q x K 2 x - l B h _ h x R _ 3 M _ _ l t r B o 7 j 7 K o 7 j 7 K o 7 j 7 K l 2 _ q D n _ 5 k C g - l t r B o 7 j 7 K t l t 7 K 1 q z s r B o 7 j 7 K t l t 7 K o 7 j 7 K t z 4 t r B o n m T - v g r G 9 l p z J y 2 1 w 1 o B - v 7 K k _ g 3 L 0 y t 2 L n w i r p D 0 y t 2 L _ t n o D o q 1 z C 2 t t 6 u B 0 y t 2 L n w i r p D r o 3 2 L q 1 p z B p _ v 0 E 2 t t 6 u B 0 y t 2 L q x - r p D 0 y t 2 L o l i R 7 h y n H 2 t t 6 u B 0 y t 2 L r o 3 2 L 2 t t 6 u B 0 y t 2 L z l m B w r p t K l 5 g 7 u B 0 y t 2 L p o 3 2 L 0 y t 2 L 0 y t 2 L j z 9 u J g 9 4 D q x - r p D 0 y t 2 L n w i r p D v j z u G 7 w 6 Y p o 3 2 L 0 y t 2 L 0 y t 2 L p o 3 2 L p w i r p D u g v g E 2 n r g C y s q i F 3 3 6 2 B u 2 _ 1 O u 2 _ 1 O 3 0 u _ M j r 4 B t x p 2 O u 2 _ 1 O u 2 _ 1 O k 7 2 g I q m i g B t x p 2 O u 2 _ 1 O r x p 2 O 6 t s o E z o - j D 8 0 z 4 6 B r x p 2 O 7 n 9 1 B i y v t G u 2 _ 1 O 4 r _ q B & l t ; / r i n g & g t ; & l t ; / r p o l y g o n s & g t ; & l t ; r p o l y g o n s & g t ; & l t ; i d & g t ; 4 8 2 6 8 0 9 3 3 4 5 2 6 6 4 0 1 3 2 & l t ; / i d & g t ; & l t ; r i n g & g t ; x l 6 k 2 s p p u P r 9 9 y B y z 0 8 O 3 5 o s H w 5 8 w I 7 k 6 r N q n z 9 D k 4 s j V m 9 3 i B l z n 0 e g 7 K - 2 4 4 f y v u W 4 1 6 g X 2 1 g l D w u v h E g 3 h k C l k u 0 B 4 y t l M j z 2 3 W x 3 H s z s 9 V 0 x 8 t N u x 7 m B l z 2 3 W 5 w 4 j G i y y o F l z 2 3 W l k u 0 B i e g v h x k i C s I q 0 8 2 U y 7 q K t i l 7 P r w p 3 U y 7 q K t i l 7 P q 0 8 2 U h v s K t i l 7 P o 8 1 h F p u _ 1 D 3 l p s O 3 l p s O 9 s 2 Y 5 3 4 v I i 3 o 6 J _ t m x K 0 r t l G w 8 q v I g j u m Q k 6 j 8 B k 1 t j d o o e 3 o 2 p b 1 x 4 9 C 7 n p y N i z 9 y K i n 3 y E u 7 _ - W 2 1 w L v 9 8 j d - g r c h 0 - 6 T u 3 y T y 6 h n x Q 7 8 2 w I 5 1 y s D s i 8 u C _ 8 m 1 L _ y z 0 L 9 n 9 0 L _ 8 m 1 L _ y z 0 L 9 n 9 0 L 1 r z z H & l t ; / r i n g & g t ; & l t ; / r p o l y g o n s & g t ; & l t ; r p o l y g o n s & g t ; & l t ; i d & g t ; 4 8 4 6 7 8 1 6 8 8 3 6 7 2 8 4 2 2 8 & l t ; / i d & g t ; & l t ; r i n g & g t ; _ 1 x l 5 g y l x T x s 1 z E 3 3 1 L h w w q Y p 3 w x F u 9 z 0 G 0 x i q Y 0 t 3 E g n 0 1 U 6 u y l L 3 v 9 w C - v w q Y 7 6 - 7 B l l j 2 M y 9 0 3 S 3 3 1 L 5 p z I 7 x m 2 q b 0 g r N p u x 7 G i 7 x 3 D v 4 v 2 U m 4 L s 7 i s Y 3 2 7 J _ s i p U 9 x i w J l n 6 8 D 4 z 1 8 B & l t ; / r i n g & g t ; & l t ; / r p o l y g o n s & g t ; & l t ; r p o l y g o n s & g t ; & l t ; i d & g t ; 4 8 4 7 7 4 6 4 7 5 4 6 0 9 1 9 3 0 0 & l t ; / i d & g t ; & l t ; r i n g & g t ; w - 5 6 g o _ u g T 7 p r E 3 u i T u 8 3 i Q 1 m n t S g 0 3 H l w - 7 W u i p l J 2 u 4 i D s - x 7 W g r 2 j D t n t j J l w - 7 W i 8 i I i r y q S x s n l Q 0 o z S s - x 7 W r z t z H y _ l j E T u p r u P s 3 z m L g 5 n u D 0 i 0 h b 3 7 z B o m 4 4 Y 7 o g q F l r s s I x g h o T - i q V 0 i 0 h b o 0 m z B 3 9 i w P 5 j h m D t l o 6 F p x k D 0 0 m o R 3 8 6 n R s l h g H 7 o 0 o C 0 0 m o R 3 8 6 n R 8 h x j C 6 0 v p H 3 8 6 n R 0 0 m o R y v j C 9 4 1 l P 2 l h r G h 7 s 1 C v l h r K w w h c 0 0 m o R o l n y G p 9 o 1 B 9 h i s L 9 8 q i 2 F 9 j p x F 2 3 l h B p w i w t B 6 q w W w 4 7 m _ B n 8 6 Y q w x E r l v y Z v 0 k 0 E 7 2 l u I 5 r y 8 V 6 0 z E r l v y Z n v 4 z E 8 9 t u I x m 5 l J q h x p D z x J k z 2 3 W y z o j M y 9 j 1 B k z 2 3 W 7 1 r n F 9 y p l G x j p 3 W q g s m B p 6 6 v N m g w 6 V _ o J 5 i k 4 W y 3 6 - K 2 0 o C _ x k b 7 9 4 g p E h 3 4 h B _ - o o I i 6 _ c w 9 k n R h n s P i 1 t 3 Z 5 z _ 4 B p p k 0 T s z - 8 D v o y r O r t _ 6 G - h 7 9 J u z i z K g q w p G 7 m i m P 1 k - K g 2 3 v J g r q j L w y D u 0 5 v L u 6 s w L u 0 5 v L t n j w L u 0 5 v L u 6 s w L 8 w 9 - t B 4 2 1 1 C 9 m t i D 9 7 _ G & l t ; / r i n g & g t ; & l t ; / r p o l y g o n s & g t ; & l t ; r p o l y g o n s & g t ; & l t ; i d & g t ; 4 8 4 7 8 8 8 3 4 6 8 2 0 6 4 0 7 7 2 & l t ; / i d & g t ; & l t ; r i n g & g t ; s x l t y o o m h T g 7 - m K n l 5 2 M 7 3 u H p _ 0 v h C n l 5 2 M y j w H _ h _ u h C _ n j 3 M m s t H m x m s Q k n t - O g g o C g g i v P o m 8 x E o o 4 v P g k w x E o o 4 v P o m 8 x E g g i v P o m 8 x E o s 6 h D j r v 8 C t 2 m 9 S l o t E 4 7 g p W h _ 6 y L z y t 3 B 2 7 g p W s 2 5 h G s i r j F 4 7 g p W u s y p C q 7 v o K 2 7 g p W y 0 u K m m 4 m R p z l q D 5 y 4 5 G _ m 1 J s i 2 1 N r 4 6 h S l k w k H p o u v C 6 3 u h S h r n y L 6 q 8 b _ q n B l v 0 m U _ u r 6 Q l 1 g L 6 h 8 - V k 0 p h L k - 5 7 B 6 h 8 - V l 5 s u G 2 q 4 z E 6 h 8 - V r 3 8 i D h s i z I 6 h 8 - V h i w e q n - 4 N 6 h 8 - V _ q n B j y - 8 J 8 j 7 l z V w p h m x Q p - u _ t I o _ s G h 4 p u E l z 2 3 W m x 6 k C 8 5 z 8 K 6 i k 4 W y w s C w 6 n m U w y i 7 O t r 6 a l z 2 3 W 6 x s i H h 4 p u E 5 1 t B z 7 q - t I s 7 w 4 k M u i i S n 4 1 0 B g _ - m Q k y j q J y - _ i F l 1 2 o X 1 t z H 3 y r m c o 0 2 g B _ w m C 3 8 8 7 p X o z q g E 0 _ w s F 0 8 v m r B 5 _ 5 5 K q 1 w 5 K 1 v i n r B s z o p D 1 0 s l C _ 1 9 m h D 5 _ 5 5 K q 1 w 5 K o n 1 c 2 j p j B r 1 9 v r K t g 5 G 4 8 9 x C k x m s Q 9 i 7 r Q 7 k 8 a 1 m 7 5 J m x m s Q 9 i 7 r Q _ x 5 a m i k 6 J 6 6 r w h C n - 2 a m i k 6 J k x m s Q m x m s Q n - 2 a m i k 6 J y x 4 8 F h 0 o 6 k M y n 8 q N 0 p v y I p o g o B k x m s Q m x m s Q z g n y I 9 y m o B 9 i 7 r Q o 4 4 5 F u 3 o m F r n o B s w 8 v d 9 - 5 q B y s k g U 0 l - u E o 1 l r M u g h u J q 5 u x G s u l n Q r _ h y C j 4 i 8 Y k u l N 8 m p 1 f m 5 n D i 8 h n c k m _ z B 7 m - _ S - u p - E 4 w w x L x 3 x l K n g o _ F z s z m R 5 7 q m C i g g i a l q 5 I k j 4 7 W h 6 n J h m x 4 M h t l 5 M u p 7 4 M h m x 4 M x 0 n 7 B g k i 9 E u p 7 4 M 6 g s q D g x w 1 K 8 9 8 E 6 z 3 1 X 6 x j q F z 1 j 3 I j 9 w w R x f p _ x l B s n - 5 d y 7 w C z 3 w 6 a r q 5 2 C p 5 4 x O 3 h m i J m - _ - F k n k l T p _ x l B n h j q B q 7 2 i H y w 4 r L 0 w 4 r L p r 8 u t B v - u r L s t 3 Z r j 0 j G v - u r L y w 4 r L 0 z 7 s K w n g k x Q _ 8 3 7 D 9 g u 2 F x m 3 u D r 4 6 h S 6 3 u h S 2 t m C 0 r q 8 P 7 6 7 q Q t 7 w 4 k M 4 8 0 z E g x _ 7 8 B p y q E _ z l v M v j 8 m P y k n n P - 3 9 r F 4 m i w C u i x m P q y N j w 5 3 E u h 4 g W h q m M 3 y r m c 4 k 1 q B 2 9 - o R u q p x I - s p 8 D 2 1 2 o n G 8 g q r F t 7 w 4 k M 5 5 i 0 I 7 v k D w g g k 0 G t v 2 z D g q l z R m q Y l 4 - q T v 4 v 2 U l 4 Y p 8 m q T v 4 v 2 U l 4 Y m q z q T q 0 8 2 U m q Y p 8 m q T n 7 3 s L 6 m m - t I s i 9 7 Z 9 - R y w s 9 h B s h l E m x z q f 4 4 g L 4 z j 7 c 9 7 n V 5 m u u a 5 r 2 i B _ k j l Y l _ V u 2 L 3 t z 6 C 9 q k p H 6 _ j x D x m r _ F 1 q 2 i B w u j z V o 1 i u D o 5 1 2 O w z y j H 1 n 3 k J - o - i M 2 k u 8 E i v _ t S u o s _ B q 2 m i a s n p G m _ z B p v l k Q p i j 3 U h l m J p v l k Q p i j 3 U y 0 k J o m 9 0 B 6 w z z K g 2 w s O 2 m y m E 8 _ g h D i 2 w s O 3 _ l s O g 2 w s O 2 m y m E z 8 l h D - h 7 w 5 B v t 7 s O 2 m y m E 8 _ g h D 3 _ l s O i 2 w s O l - w I i j q x E w i 6 1 J n o h 4 I y i 6 1 J g q v r D z p k h B o p 9 r L m p 9 r L h 4 z r L h 4 z r L 8 5 5 p m D u 0 K 6 k m 2 K h 4 z r L 8 l 2 n C 1 n 3 4 B - w 8 x E v u w g I w g 7 0 Y f 9 8 w z Y x 0 w i I 2 q m w E - h p 1 Y k l q Q z 3 o i S s 8 i 0 M k n 8 - B w g 7 0 Y l r g h C 5 y o x M 1 h p l S i k 6 P 9 h p 1 Y 3 u w x E 8 l p k B 7 k g 5 D l u _ z P h 2 h p C z z 2 o c s x V - 5 n 6 d h s 2 v B 1 q g g S w g k 2 G v v y o I 6 n o D n o 0 t K - j 4 l G y s g 7 M g j x l G y s g 7 M - j 4 l G w s g 7 M i j x l G w s g 7 M - j 4 l G i 8 5 n I - g o Q g j x l G y s g 7 M - j 4 l G w s g 7 M i j x l G w s g 7 M - j 4 l G y s g 7 M g j x l G y s g 7 M - j 4 l G w s g 7 M i j x l G - w q 7 M g j x l G y s g 7 M g j x l G - j - V m m h x D p 9 5 j R 6 i y w O i z t D p 9 5 j R 6 z l k R 4 h q 2 H k n u 7 B p 9 5 j R p 9 5 j R k k h h D 1 q 9 3 F p 9 5 j R p 9 5 j R x 4 - P 3 k y 4 L w o h z D 1 n i p I 2 t n Z 9 x 4 x T _ o l i H t 3 - g H 2 k 3 z T m t 9 Y s w q m c 2 t n Z 9 x 4 x T _ o l i H t 3 - g H 2 k 3 z T m t 9 Y s w q m c l i o N 3 i j B 6 n 2 j d t q u I h q p 6 X 5 1 k n E 1 1 7 k L 2 o m _ M 0 g q n D y j j t a - y j C v - m j d 7 r 5 0 B z r y 8 Q n o w - H 6 w s z G x m o i T 9 m 5 h B s 3 h 4 O t _ 0 5 B 1 r t 5 B k 1 4 - J i m n o U n h g 3 C i g 4 k I i m n o U 0 l x 6 D l o i v G i 1 g p U m l _ j F r n l g F i m n o U 4 m 6 z G 5 5 9 2 D i 1 g p U 6 _ p p I v x j 0 C n i w h D o m 6 _ B 4 - p u E p 6 4 7 O w z x y C s s x o b u 5 7 B v _ m 6 d t h u o B 0 _ k 6 S o h t m G x 8 0 6 I p 6 4 7 O 9 k 2 y C 7 z i o b u 5 7 B v _ m 6 d t h u o B p n x 6 S q h t m G v 8 0 6 I 9 9 q 7 F & l t ; / r i n g & g t ; & l t ; / r p o l y g o n s & g t ; & l t ; r p o l y g o n s & g t ; & l t ; i d & g t ; 4 8 4 9 3 3 5 8 1 9 5 1 8 8 6 9 5 0 8 & l t ; / i d & g t ; & l t ; r i n g & g t ; u t 1 i 0 9 h u 2 S h 0 o 6 k M m 1 0 G p j k 7 F 0 5 u h T q t 0 o B _ 2 7 k e y j c q j w r c z 4 9 j C v n 4 o Q x k _ x H x x v w H 0 q x q Q j q t j C 7 u 7 t c 8 r Z _ 2 7 k e y z n p B 8 5 k - S 5 m t 8 F 2 x 5 s J 3 n - 5 N 4 8 z k D i t r j Z 8 v s H _ 2 7 k e - y n O y u w g b x i v h B 8 r 8 r S 1 x 1 5 H o p - H k 1 1 I 4 3 k i C 0 l v z a j z k T v 1 1 n T _ p h 9 I 9 i n 3 E 0 l v z a 2 t B g l 1 n a w u y h F z s n v I u 9 7 L i l v h K w _ x 4 E n g q j P - 4 r 4 E n g q j P y _ x 4 E w g - i P n k 4 4 E y g - i P g _ Y o 2 3 p H i t 2 j E i u i y X 2 k 3 u B r 7 r p N 7 - 5 4 T 2 m s F i u i y X i w 3 - H i t 2 j E z h 0 u G & l t ; / r i n g & g t ; & l t ; / r p o l y g o n s & g t ; & l t ; r p o l y g o n s & g t ; & l t ; i d & g t ; 5 1 9 4 7 4 5 6 1 0 6 7 8 3 0 4 7 7 2 & l t ; / i d & g t ; & l t ; r i n g & g t ; 2 p y i 8 _ 7 o x P 1 3 h I 4 z y 6 J z v 7 6 J 4 z y 6 J 1 v 7 6 J 4 z y 6 J z v 7 6 J 4 z y 6 J t 0 u G g r m n H 4 z y 6 J z v 7 6 J 4 z y 6 J 1 v 7 6 J z v 7 6 J 4 z y 6 J 4 z y 6 J 1 v 7 6 J z v 7 6 J 4 z y 6 J 4 z y 6 J 1 v 7 6 J z v 7 6 J 4 z y 6 J 4 z y 6 J 1 v 7 6 J z v 7 6 J p 7 9 4 G p l x J g v p q K j g z p p B 9 x y q K g v p q K 7 x y q K u j l T y n t _ F 9 x y q K g v p q K 7 x y q K g v p q K 9 x y q K j g z p p B g v p q K 8 l l q p B g v p q K g v p q K 9 x y q K 7 x y q K w 6 g p p B u j l T v k 0 _ F 7 x y q K g v p q K l g z p p B 7 x y q K l u g b 5 9 j t t _ B z n 0 g D n m l 2 J p m l 2 J p m l 2 J p m l 2 J k g u 2 J w s 8 1 J p m l 2 J t s z 5 m B p m l 2 J p m l 2 J w s 8 1 J 3 q 3 6 I x t U p m l 2 J p m l 2 J k g u 2 J w s 8 1 J p m l 2 J p m l 2 J k g u 2 J p m l 2 J h l w 4 m B k g u 2 J p m l 2 J p m l 2 J p m l 2 J k g u 2 J w s 8 1 J p m l 2 J k g u 2 J p m l 2 J 8 w 4 o B j t x y F r z 5 3 N k 8 k s E j m z z C o x g i 8 G 6 q 5 B h 7 n h M n r m L & l t ; / r i n g & g t ; & l t ; / r p o l y g o n s & g t ; & l t ; r p o l y g o n s & g t ; & l t ; i d & g t ; 5 2 0 6 2 2 7 6 7 3 1 6 8 2 1 6 0 6 8 & l t ; / i d & g t ; & l t ; r i n g & g t ; 4 x z 2 8 o 4 r 7 P n 1 3 k N g x D n v 5 m d j n _ g C 8 5 g q Q q 2 l 5 H 3 9 0 k H x _ 5 o R 2 6 1 2 B v - _ 6 d t 2 D i m q m d y z v K 5 2 4 M o q 2 y Z g t j n B j r u 0 P m m q m N i _ h h C o q 2 y Z - o g n B o l j 0 P m m q m N l - l h C o q 2 y Z h p g n B h 2 _ w P h u 3 z s p B j m k 0 I h x g s q K _ m s 0 D q p o 7 P 5 x z 7 P 4 s n 8 H h r p s B q p o 7 P 5 x z 7 P q r t - M i y z E x l x u - B 5 x z 7 P y 5 w F 4 2 l 3 M 5 x z 7 P 5 x z 7 P 7 l h v B 2 y q 1 H q 6 _ 7 P q p o 7 P l 4 r h E z h u 8 D 5 x z 7 P 3 x z 7 P 3 u - 7 H h r p s B 5 x z 7 P q p o 7 P v 7 v Q g i p l B z l 1 F k - 1 8 S g g h - P 9 r h T l 2 x 3 W v k 1 7 H w - q 7 D l 2 x 3 W j - h z C n 7 x _ J l 2 x 3 W z l 1 F k - 1 8 S g g h - P 9 r h T y i j t B n l 8 c o w y r Q 4 s p s Q l o F y 7 k 5 P l j t l L o 7 v X l - x m P s i m i B - v w q Y q 5 1 2 D q 4 j h J w z q 7 X k q C w u _ q Y y 1 q v I i n x i E 0 x i q Y 3 _ q c i 2 9 9 P o _ m m P - - o i B 0 x i q Y q 5 1 2 D y w 1 2 B 4 0 3 4 D r 9 q y M o 5 - r E q n p j U 3 q z q B m 6 - s d w z u B r j 4 4 f 8 r 9 Q 6 t k j Y z 1 - 4 C r m 1 4 P 7 t - 4 G v q m m J u 8 g y M o 5 - r E n 9 1 j U 3 q z q B z 7 r R j k m M h n u p W 0 9 r Q 1 0 9 g Q x i 7 l U j k 1 B h n u p W i t v y M v y - r B 4 7 g p W u 3 i 5 G q z n v E h n u p W r 7 g 4 C m w 2 r J 4 7 g p W t _ t Q 3 0 9 g Q v i 7 l U j k 1 B 2 6 9 B _ i w 9 3 h B 5 6 k B j 3 u 0 D v 1 v g D 6 2 m o N 5 y o h 1 B m q 7 o N w q p 0 D q 4 q g D 5 6 7 5 G 9 j g v - S - 1 n q B l g J j k 7 m T h k 7 m T x l l g B x y 3 t L s 3 u m T 3 9 - s E k h l n F j k 7 m T l o n m K m y n t B j k 7 m T m n l t S 2 3 I j k 7 m T s 3 u m T q g o g B t 2 r 0 I _ j g v - S s 4 8 w F u j x k G 0 x i q Y 7 v u H 1 9 s 5 T 6 q l 7 L 2 - n n C 0 x i q Y 7 5 g l C l 6 3 - L w z w z T 5 6 k I - v w q Y r w 6 g G l j q k G h w w q Y 7 v u H 4 0 v 4 N h o x J t g x o N v g x o N r j z p D j g y q D v g x o N t g x o N h _ i n M 2 i W 6 2 m o N r j z p D 3 q 8 q D 6 2 m o N 6 2 m o N g m 9 h 1 B 8 n 4 p D j g y q D w r x - B 6 z s v I - 5 k x M - 5 k x M 2 4 h n J q z m I u 6 u x M - 5 k x M - 5 k x M w 6 u x M k h i k B j 6 t p B t 4 r p D z q k z G j k 7 m T 1 n m v I t h r l C s 3 u m T r r - h Q 4 u x E s 3 u m T j k 7 m T 4 _ x Q 0 8 x t N j k 7 m T t 4 r p D m i 9 y G j k 7 m T m v u v I r s n p B 9 8 v E z 8 9 J m u o v S 9 u s t O k q 7 j B q h 3 y X p - 7 3 E z w y l H 5 p p y X 3 h h K n p 8 u S o 3 h t O h q _ j B 9 4 k z X m 6 1 3 E z w y l H 5 p p y X 3 h h K n p 8 u S o 3 h t O g q h k B 5 p p y X r - 7 3 E l h D l y _ _ 3 h B h 3 g m F o 8 g o K 5 u q q 8 C j _ p o K 1 0 w g p B l _ p o K j _ p o K 1 0 w g p B l _ p o K s 4 i h p B o 8 g o K s 4 i h p B p h 9 U k u y 3 F o 8 g o K s 4 i h p B l _ p o K k p v p 8 C l _ p o K s 4 i h p B o 8 g o K l _ p o K 6 n v _ J 6 7 C i y 5 6 M z 6 y q B n 0 v 8 F 7 t v 6 M 5 t v 6 M 7 t v 6 M 2 p l 6 M 6 t o 8 J x 1 k G 5 t v 6 M 7 t v 6 M u 1 4 s z D t y g t C m s _ j E 2 p l 6 M 4 j 3 p z B 7 t v 6 M j p h x M 3 1 B i y 5 6 M x 7 i p z B 2 p l 6 M i y 5 6 M 4 5 s 5 D u o q 1 C 7 h 3 t z D i k h o J x t x x G _ _ m d 7 z l k R q 9 5 j R q i 4 z E g r x _ D q 9 5 j R 7 z l k R w u 0 n B q s 2 k J q 9 5 j R q 9 5 j R s x G 3 m l v Q q 9 5 j R s _ _ j K _ _ m d 7 z l k R q 9 5 j R q i 4 z E g r x _ D u g d t z _ r W 7 2 z 4 C m - 0 1 K k 8 p r V s _ h D 7 w p q Y s y w g H k 9 x m F 5 w p q Y 4 6 0 O 4 t - i S j 6 j n N w n 2 1 B w y 7 p Y 7 2 z 4 C m - 0 1 K 8 x 5 s S x x h G g u n e m k 7 y F u u 5 k L p g w k L m y m k L - 4 2 y s B p g w k L m y m k L p g w k L u u 5 k L g u n e p 6 h z F m y m k L p g w k L k 1 6 6 B v 5 p y D w 2 4 9 C k - _ _ S w 2 4 9 C t p r - S w 2 4 9 C r p r - S w 2 4 9 C p h k h I z _ 6 1 H k g k n H j r s q G g v p 3 W 0 w g G s w x i b 6 9 2 2 C 6 _ r 0 M x p z 8 N u z z l C 0 i 0 h b 5 q 4 L 3 u s k V 9 s 8 m H j r s q G z _ 2 3 W h k T x x k B p g w k L u u 5 k L p g w k L m y m k L u u 5 k L p g w k L p g w k L 2 y 6 i H x 9 z M l z p 2 J s 5 g 2 J 9 i u n 3 C o r n 4 m B l k - l B z v _ i E l z p 2 J o r n 4 m B 5 _ 4 4 m B s 5 g 2 J 1 - 3 1 J 5 _ 4 4 m B o r n 4 m B l z p 2 J s 5 g 2 J 8 3 j i F r x t d p _ z g M n _ z g M r h 8 p B 2 j x s F p _ z g M p _ z g M k 4 9 g M p _ z g M p _ z g M k 4 9 g M u h j P 4 7 6 F m - 6 0 F x u g o M x u g o M s r q o M x u g o M x u g o M u 2 s o I 7 y v M s r q o M x u g o M x u g o M x u g o M s r q o M x u g o M 4 _ r o B h o 0 0 F t o 0 o M x u g o M x u g o M 8 r s 4 H 5 q v t P w s y o C k 5 w 3 L 5 m k _ T 3 s _ G - v w q Y t u _ m G 8 r u _ F 0 x i q Y 9 n 2 I 6 y 6 u T r 0 t j M m r z j C 0 x i q Y w s y o C k 5 w 3 L i 7 w _ T _ 2 - G h _ a n 8 1 x R q w p 3 U 7 h E z - p l U s w p 3 U 7 h E z - p l U r 0 8 2 U 7 h E k 2 2 l U q w p 3 U 7 h E 3 4 t X x p 8 E 3 n 5 0 l C 4 8 V l 7 y m Q 1 3 - s R 8 l p y I u 1 0 x B 1 3 - s R 1 3 - s R p - y r C 8 t l _ G q x r t R 1 3 - s R 4 8 V x 6 - w I l j n h E g w 4 _ C v p i y Z n j h V o 0 w h S i - o k L i w 4 _ C v 7 2 1 C 9 l 3 t D g g r m s B k s o h L r m 4 l s B 9 4 x h L k _ g p D g 2 g p C - 4 x h L 0 y i - G w n 8 O p m 4 l s B - 4 x h L 9 4 x h L 4 s l l s B - 4 x h L 9 4 x h L m 2 W _ m o i K - 4 x h L k s o h L 9 4 x h L k s o h L - 4 x h L k s o h L 9 4 x h L r m 4 l s B l i m p D k y 9 k B z o 6 - H 0 v p y K 0 v p y K r k z p q B 0 v p y K 0 v p y K 2 3 g p q B 0 v p y K 0 v p y K - 1 y y K 0 v p y K y u t l F i 6 z e 0 v p y K - 1 y y K 0 v p y K r k z p q B 9 _ o C s i z a j r 4 3 C m n u t R v t i t R y 7 0 o B 9 j 5 o J v t i t R u 0 7 o P 4 i o C v t i t R v t i t R k y 0 q G j r 4 3 C m n u t R v t i t R 3 6 s Z k h z w x 0 B w m n l D j 1 k i k G 6 i 7 x E y x 5 7 B q n i k 5 N 1 3 w F i - x w J - t r t y J 2 x - E 6 j 0 p Q j 6 n 8 S m u q B 1 r n 3 U j 6 n 8 S m u q B 2 v 6 2 U j 6 n 8 S 3 g r B 0 v 6 2 U j 6 n 8 S 3 g r B 2 v 6 2 U j 6 n 8 S m u q B 1 r n 3 U j 6 n 8 S m u q B 2 v 6 2 U j 6 n 8 S 3 g r B 0 v 6 2 U j 6 n 8 S 3 g r B o u q 0 C 6 0 - 9 C u 0 2 i X 7 j E - h 3 v W t j 1 m M l h 7 2 B u 0 2 i X s z l w E p u l m H s 0 2 i X 5 z 9 R 8 6 u u Q j g z v R 6 k t M u 0 2 i X v 7 v 8 H 0 5 t - D u 0 2 i X t n g i C g - h r L u 0 2 i X 7 j E 4 0 p v W 4 - _ m M l h 7 2 B 7 y n l S 2 - y x K y 6 m t N w 6 m t N u x 3 _ B 0 o 3 j F l g q 0 1 B j m x t N j v 8 s N o 1 _ T q 1 g o I n o 4 y 2 G 9 t h B p r 7 j M j m x t N l g q 0 1 B _ g l u K y 9 9 F n z o 2 4 D j m x t N j q z 7 G 4 8 1 i B m 2 h 0 2 G l o x h E 2 1 - 2 C l u z 1 1 B j v 8 s N y 6 m t N n w 7 _ B 0 o 3 j F n o 4 y 2 G o 1 _ T q 1 g o I j v 8 s N m w r 6 B m q 3 - G y o h G g g g 6 S s 8 m i Q q h w S 5 l - 3 W 9 1 8 9 H 9 1 _ 5 D y 1 s 4 W w 3 v 0 C p v z 8 J m 2 x 3 W p h g G g g g 6 S p n y i Q n v 2 E s x X 6 6 _ 7 H 1 t 7 H 7 8 l 0 r B 0 v y 8 K v 6 7 8 K v 6 7 8 K s l l 9 K i n z z r B v 6 7 8 K g n z z r B 6 q 2 L 9 g 4 o H 7 8 l 0 r B v 6 7 8 K v 6 7 8 K 7 8 l 0 r B 0 v y 8 K v 6 7 8 K 7 8 l 0 r B n _ h 9 C 4 i x x C v 6 7 8 K s l l 9 K v 6 7 8 K 3 l m k i D v 6 7 8 K v 6 7 8 K s l l 9 K v 6 7 8 K 6 6 _ 7 H 1 t 7 H g n z z r B v 6 7 8 K v 6 7 8 K v 6 7 8 K 7 8 l 0 r B v 6 7 8 K g n z z r B r v 7 t K 0 n F 5 9 l N 9 _ 4 - G z z _ 5 K i q 1 5 K i q 1 5 K 1 z _ 5 K z z _ 5 K i q 1 5 K i q 1 5 K i q 1 5 K z z _ 5 K i q 1 5 K i q 1 5 K 5 9 l N 9 _ 4 - G q 9 n 6 K i q 1 5 K i q 1 5 K g i g R g 8 j x J x 7 3 3 P 8 x p p C 8 u 9 g G x 7 3 3 P 2 i j 4 P o g 6 o G h 7 t k C x 7 3 3 P x 7 3 3 P 1 j y n M 9 9 i H m t i - _ B x 7 3 3 P g 8 2 I 2 2 m 8 L x 7 4 - _ B 9 o l p C 8 u 9 g G 2 i j 4 P q 1 l y K y g 4 Q 5 9 o 3 F u h x z C v g h j Q v q q i Q j i 3 h I s i 8 r B u 1 1 i Q s 1 1 i Q 9 m 6 4 K 6 j 8 Q v q q i Q u 1 1 i Q 0 9 8 8 N 4 l x C v q q i Q v q q i Q u 1 1 i Q i i c q z g 5 O v q q i Q v q q i Q v i - L 4 w 9 x L v q q i Q v q q i Q p 0 2 j B p j n 3 I s 1 1 i Q v q q i Q y u n o C 9 j h p G u 1 1 i Q s 1 1 i Q 0 p q 5 D z 7 g o E 9 8 i q g C 3 9 o 3 F 5 z 1 z C v q q i Q v q q i Q j i 3 h I 0 2 i s B v q q i Q v q q i Q k w j 5 K j i 6 Q v g h j Q v q q i Q v o 7 r I n t h J 6 j t W _ p w l Y 2 u m 3 E 2 h 3 w H _ p w l Y 6 u p C 0 h w z V 1 p o 4 K t r 2 1 C 8 p w l Y p t t 8 B 5 u x x M 5 - n n T p t h J 8 p w l Y k z t k G q 9 q _ F _ p w l Y h p w K _ s p 7 S g _ p 7 M v y 6 4 B _ p w l Y l - i 6 C 4 g 4 w I p v _ B - 3 x w O - p n x O h v h r C h 8 q m F _ w 8 w O - 3 x w O - p n x O t 2 4 r B 1 v q - G _ w 8 w O 8 w 8 w O _ w 8 w O p w 3 U 5 n n h J - 3 x w O - p n x O _ w 8 w O i 6 n G 8 2 q r L - 3 x w O - p n x O _ w 8 w O m x G o 6 x 9 N - 3 x w O - p n x O g z i u M u 4 y C - 3 x w O _ w 8 w O - p n x O l g q g K 9 q t N 2 x 2 u M 2 3 9 B 7 5 1 l L q r s l L q r s l L q r s l L 7 5 1 l L 7 8 i l L q r s l L 8 3 D u n w 4 K 7 5 1 l L q r s l L q r s l L q r s l L o r s l L q r s l L q r s l L 7 5 1 l L 8 y p z I u 8 q F q r s l L q r s l L o r s l L q r s l L 0 o 1 1 s B 7 5 1 l L q r s l L q r s l L w 2 m i G r h z Y 7 5 1 l L q r s l L q r s l L 7 5 1 l L q r s l L q r s l L y o 1 1 s B q r s l L m s n - D k 3 j 6 B q r s l L x z s 8 J h 2 4 B x 4 m r I h l v j B u h 0 x P u h 0 x P t m - x P z p l C s l o y N u h 0 x P u h 0 x P 0 r w v C x q s z F u h 0 x P v m - x P k _ u r I h l v j B u h 0 x P u h 0 x P m 4 j x D k - t n D h u 1 6 L h z 4 n 9 F o y k g F w 1 l u B g y y p v B 2 2 r 6 L 4 2 r 6 L 4 2 r 6 L x g m q v B j q 1 I x 1 u w I 4 2 r 6 L h u 1 6 L g y y p v B 4 2 r 6 L h v q n H g t w b y 3 o h S - z 9 3 R m i B y 3 o h S h 4 0 h S s r 5 r E 2 z 5 0 E y 3 o h S s x p 4 R l l B y 3 o h S y 3 o h S n u z r E - 2 - 0 E h 4 0 h S 4 2 x 3 R q o B l 3 8 g S p 0 t 6 B l g k t B o t x _ N m 8 _ k H i x 8 j B 4 0 r l - G z - i B q 1 s z M l 7 m _ N l 7 m _ N m t x _ N q z r h C _ w - p F l 7 m _ N s 6 z 5 3 B o 8 _ k H g x 8 j B u 6 z 5 3 B 4 7 4 i B h 9 2 h l n B s s g B 4 _ m k K 4 _ m k K 4 _ m k K 2 _ m k K 4 _ m k K 4 _ m k K 4 _ m k K 9 _ v k K q s 6 X u u g s F 4 _ m k K 9 _ v k K 4 _ m k K 4 _ m k K 1 _ 9 j K 9 _ v k K 4 _ m k K 4 _ m k K 4 _ m k K 2 _ m k K 4 _ m k K 4 _ m k K 4 _ m k K 9 _ v k K 1 _ 9 j K 4 _ m k K 4 _ m k K 9 _ v k K h t z 8 C 7 u m O q s 0 n C m n v v h C _ 4 s v G u 7 8 n C 5 q 4 u h C v - z v G 5 z 4 n C n 5 s r Q s n 4 r Q t - z v G 5 z 4 n C s n 4 r Q n 5 s r Q t - z v G t r F j l o H r i 7 M z 0 z _ J 1 0 z _ J o _ 3 0 5 C 1 0 z _ J 1 0 z _ J 3 x k 7 n B i 3 q _ J 3 x k 7 n B 1 0 z _ J 1 0 z _ J o _ 3 0 5 C n 7 g 6 n B q y 8 _ J 1 0 z _ J 3 x k 7 n B 1 0 z _ J y z u r G r i 7 M 1 0 z _ J x 7 4 2 H u 0 s F m 5 4 l D - n v 2 C s l 5 3 L l p s h v B s l 5 3 L p i i 6 p D q i - Q r z j p H 1 7 i 4 L s 8 4 g v B 1 7 i 4 L s l 5 3 L g y s 4 L 6 v 2 z J j i t D 5 v l g v B j h 8 p F 2 w t p B n 7 4 g M n 7 4 g M t h 8 N y 8 u 8 H r 2 6 j w B n 7 4 g M k 1 i h M s h v g M n 7 4 g M t h 8 N y 8 u 8 H k 1 i h M n 7 4 g M 7 t 9 9 G 1 i 6 R 9 - h 1 J 5 y z 1 J q 5 q 1 J 9 - h 1 J q 5 q 1 J o 5 q 1 J q 5 q 1 J q 5 q 1 J o 5 q 1 J q 5 q 1 J q 5 q 1 J 9 - h 1 J 5 y z 1 J q 5 q 1 J 9 - h 1 J q 5 q 1 J o 5 q 1 J q 5 q 1 J 3 x m 1 m B _ n w W u _ o S v n 3 1 H t x 9 z N 8 8 w - D r 1 0 p U 3 3 4 s B 7 u 9 o c 2 3 r E 9 8 o s g B v j m G z p y x b - 8 k y B y 5 v 1 T w 5 7 o E 1 u 4 j N 9 u m p I 8 o s 8 H y - n 0 N 8 8 w - D y 9 n p U 8 i 8 s B m l o 5 D 5 v i s B 6 2 n 4 L p t x 4 L p t x 4 L 4 m z 2 E i s 7 y B p t x 4 L 6 2 n 4 L 7 9 n 9 p D p t x 4 L n t x 4 L t 4 y h B r y l 5 F 0 - 1 h v B 6 j 7 4 L u 6 q 8 p D x u 9 _ K l s O u 6 q 8 p D 6 j 7 4 L 6 2 n 4 L x s p i v B 6 m z 2 E i s 7 y B p t x 4 L x s p i v B - 0 7 r H g q w q 3 0 B r 1 2 0 D t p g 0 L h m g v K - s f n n 4 w u B t p g 0 L t p g 0 L 0 t o j 6 F r h F 1 - i l L i _ p 0 L t p g 0 L n n 4 w u B k _ p 0 L _ 9 k w u B h v k D 9 x g z J k _ p 0 L 5 s t 4 i J t p g 0 L k v _ J _ h v k I k C 6 4 r u J i t h - l B v 3 o w J v p 3 v J z 5 n t t H s g g w J 8 5 z _ 3 E 9 6 y - l B v p 3 v J s g g w J 8 5 z _ 3 E 9 6 y - l B s g g w J u z u 7 1 K v p 3 v J v 3 o w J v p 3 v J v p 3 v J s g g w J w v 4 u 1 C s g g w J 9 _ 9 k C y 8 g h D u 4 n s N t t 9 r N t t 9 r N v w 2 N t z t g J u 4 n s N t t 9 r N t t 9 r N u 4 n s N l h k B n 8 i h M t t 9 r N t t 9 r N u 4 n s N 5 5 j t L 8 4 u C t t 9 r N t t 9 r N u 4 n s N t t 9 r N i 9 t v I u i 3 R t t 9 r N i s q p B o v 4 l _ z C 7 v 8 n M h - z t x 6 I g 4 g p I - o y v K j p 6 O 0 - 6 w G _ j p v K 8 j p v K _ j p v K 3 r l 0 n F - _ - u K _ j p v K 3 r l 0 n F 8 j p v K y r 4 O s u p x G 5 0 i p _ C _ j p v K - _ - u K - o y v K g m n o _ C 8 j p v K _ j p v K - _ - u K 6 v o 9 p B y r 4 O s u p x G 9 l 2 8 p B 8 j p v K 9 l 2 8 p B - o y v K - _ - u K 8 1 7 t F n 7 l t B y 3 o h S _ t h L r 8 3 s N y 3 o h S z u h r H z 6 w r C y 3 o h S h 4 0 h S 5 4 - K s 3 y m C w _ 5 s E _ g u v S g p m k G - y q q D 9 7 h v S l h p z R y _ K l m 6 v S 9 7 h v S l l x z C i 4 s m H 9 7 h v S _ i _ j L y g 6 d 9 7 h v S g h u v S 9 p q S w g x x M g h u v S 9 o - j G - y q q D g h u v S 3 x z x K w s - X v _ v l B 6 i k h G q n 8 w M 5 n m x M 3 n m x M q n 8 w M q n 8 w M w g z l B 8 i k h G x 6 m 5 w D q n 8 w M q o w x M w g z l B x k 9 g G y w o k y B q n 8 w M 5 n m x M q n 8 w M w g z l B 6 i k h G q n 8 w M q n 8 w M 5 n m x M 3 n m x M q n 8 w M w g z l B x k 9 g G x x 8 k y B q n 8 w M q n 8 w M 3 n m x M y g z l B 6 i k h G q n 8 w M k 0 1 X x t 3 1 G x 3 r 1 L 8 x i _ H x q r L u i i 1 L u i i 1 L s i i 1 L u i i 1 L u i i 1 L t t 4 0 L x 3 r 1 L h x q _ H x q r L t t 4 0 L x 3 r 1 L u i i 1 L t t 4 0 L u i i 1 L x 3 r 1 L t t 4 0 L h x q _ H x q r L u i i 1 L s i i 1 L k _ h v J l y _ _ 3 h B 6 u j w I o i s T u g o y Z v z 8 h D 9 g _ 9 K x 4 _ p S 7 7 p T n q 2 y Z v z 8 h D 9 g _ 9 K o 1 y p S o i s T 7 2 5 x Z 6 x h i D n 6 0 B z 6 z o C t p 4 G r s 7 t K g o y t K r s 7 t K 4 w k u K j p - 2 p B r s 7 t K 4 w k u K r s 7 t K j p - 2 p B 4 w k u K r s 7 t K g o y t K 4 w k u K z y 3 q B g - 0 p E r s 7 t K g o y t K 4 w k u K 6 x x 3 p B r s 7 t K p s 7 t K r s 7 t K 6 x x 3 p B p s 7 t K r s 7 t K r s 7 t K 4 w k u K k 3 x 1 H 8 - 2 G r s 7 t K r s 7 t K 4 w k u K j p - 2 p B r s 7 t K 4 w k u K g o y t K 6 x x 3 p B 5 x 9 p B 0 9 3 4 9 r C j 1 q 1 B 0 9 k q K v g u q K t g u q K 0 9 k q K 0 9 k q K u _ t C _ 0 q 0 I 0 9 k q K 0 9 k q K 0 9 k q K g j 8 p p B 0 9 k q K 0 9 k q K s j 3 q K 4 3 3 o p B 0 9 k q K s j 3 q K 0 9 k q K 0 9 k q K t g u q K v g u q K u _ t C s u w 6 C - 0 X - 4 y h V 9 y 9 E m 0 n 5 Y 7 v _ 3 F q - m 1 G m 0 n 5 Y i 4 t B m o 4 3 W s - m g J 5 t l 9 D m 0 n 5 Y y 2 l V z 4 m r R s 0 j g N s 7 t 8 B m 0 n 5 Y n n o g C m o - 1 M 8 7 1 2 R h o g T 2 5 j 6 Y 7 8 t 5 B s 8 p D x w 1 1 N 8 h r 1 N p z g 1 N i t 0 d p 5 n v H g z t g 7 D s i n 1 J 3 l i L 6 h r 1 N g z t g 7 D u 6 4 t C 9 p n y E 2 1 6 0 2 B x w 1 1 N 8 h r 1 N j C 1 _ h z N g z t g 7 D 4 n 2 0 E z 6 - r C 8 h r 1 N 7 y v 1 2 B 8 h r 1 N t t 2 L r j 1 x J m w k 2 2 B p z g 1 N y n 8 y H 6 1 u c z 2 r 0 N u 0 t 8 p x C w u 7 L v - 5 i K i g x i K y k 2 p o B v - 5 i K i g x i K i g x i K n j o q o B i g x i K i g x i K v - 5 i K y k 2 p o B i g x i K 7 8 i q C j i y 3 C i g x i K y k 2 p o B v - 5 i K i g x i K i g x i K n j o q o B i g x i K i g x i K i g x i K v - 5 i K 3 g o i K 3 0 F l z n l M o u z - y B k 3 g p E n k l o C i 1 g _ r G j w _ 3 M 6 6 2 Y w n l o H _ s 0 3 M k k 9 3 y D 8 j h 0 K i p i D j w _ 3 M q z o 4 M j w _ 3 M _ s 0 3 M j w _ 3 M v y m p E n k l o C j w _ 3 M j w _ 3 M n p Q i 2 V i i 0 j R t v s N p h y l M x 4 - j R p s 2 h O t x 5 E i i 0 j R i i 0 j R q 4 n s H n y x g C i i 0 j R i i 0 j R s y u 6 C t h h h G i i 0 j R i i 0 j R t v s N p h y l M x 4 - j R 1 6 j w M 1 n 6 G 2 o n R - w k g G l v 0 k K w v 9 k K 6 v k q 7 C w v 9 k K u - _ y o B w v 9 k K l v 0 k K 8 u r k K z 9 1 q B 5 y m 9 D y m 5 0 J v t w 0 J v t w 0 J v t w 0 J y m 5 0 J v t w 0 J v t w 0 J v t w 0 J y m 5 0 J v t w 0 J v t w 0 J v t w 0 J y m 5 0 J u 0 n 0 J v t w 0 J y m 5 0 J t J y y _ w J v t w 0 J v t w 0 J y m 5 0 J v t w 0 J v t w 0 J v t w 0 J y m 5 0 J v t w 0 J v t w 0 J p n g z m B v t w 0 J u 0 n 0 J 0 8 h J 6 r n v M t 7 t u F o h i 7 I w k _ 6 Q t _ u u B i j z m c q s k K j - 5 w W m o n u F 6 _ 0 2 C q _ 1 h B p 2 n - B 3 m w h J i s g v T k _ _ n F g u l w E i r 5 v T k o g i K g m q x B i s g v T 0 w u u Q 9 9 j E x 7 s v T x 7 s v T i t 4 I - _ _ j P i r 5 v T 0 1 r - B w 2 n h J x 7 s v T 5 u 4 n F g u l w E s k 9 t I g m _ m B 6 n t y p B 7 3 t s K z - - s K 7 3 t s K 7 3 t s K z - - s K j m z u B 3 g i i E 7 3 t s K 2 7 2 s K 0 7 2 s K n u T l k q i M s y 5 l N s y 5 l N 6 x l o M i y R p 8 t 9 y G s y 5 l N r j l B o 1 1 6 L p 8 t 9 y G v k r I x p 2 3 J 9 3 p 3 0 B 8 n - C r 7 1 i K k y n h M l 4 9 g M l 4 9 g M u x - G v l p g J k y n h M o _ z g M l 4 9 g M l 4 9 g M h n 8 4 D m s 9 1 C i - z N g u 7 h b s k y h C h g s n O 8 l x q M n j 1 7 C 9 k q i b l 3 6 E n s v l X u n n j G - 6 k v H 6 8 n 3 U h k y N 9 k q i b 7 i u h C h g s n O _ p j B i 9 0 q M p l 2 o N o v v v H s w l a 0 7 r o N h y h o N y 7 r o N 7 3 o y I 9 j g v - S - g l 1 5 - B t u u i B k z 6 6 t B 0 w u u L o 5 q j n D h j 4 u L 9 l y 9 G z 4 k S h j 4 u L - i 4 u L t u n 6 t B 0 w u u L o 5 q j n D w y 8 p C g 3 z v D t u n 6 t B 0 w u u L _ t x q H j o j R o q 7 o N o q 7 o N j g 9 h B x s 5 6 G m q 7 o N o q 7 o N o q 7 o N o q 7 o N v 1 r e 8 8 r k H o q 7 o N v g x o N o q 7 o N j 0 l p N 3 s 7 a t - k u H o q 7 o N j 0 l p N 5 q k 1 D g r - r E s 6 y y B z 6 j 9 J n 5 7 s T v 5 3 7 E 7 7 _ 6 E y q v s T 6 s w _ J 9 i h y B n 5 7 s T l 0 8 6 Q 1 g _ C y h l z t C 2 w s N 8 p 2 j O _ n o t T 4 6 q x C 3 x 7 8 H n 5 7 s T 0 5 l v G q l - u D 0 v 8 K 9 q q h I g q 7 2 q B z s h 2 K 4 k 4 1 K g q 7 2 q B z s h 2 K 4 k 4 1 K h r 7 l I z p q F 4 k 4 1 K z s h 2 K 4 k 4 1 K z 5 t 3 q B 4 k 4 1 K 4 k 4 1 K 4 9 p 2 F 6 6 k h L _ o 0 k - 2 G t v o T 2 k q r E 3 u n h C l 2 _ q M l 2 _ q M l 2 _ q M m 0 o r M l 2 _ q M u n z z K 6 2 i C l 2 _ q M m 0 o r M l 2 _ q M l 2 _ q M l 2 _ q M m 0 o r M l v 3 a v v k 4 G m 4 0 q M m 0 o r M l 2 _ q M l 2 _ q M l 2 _ q M 2 k q r E 3 u n h C l 2 _ q M l 2 _ q M l 2 _ q M m 0 o r M l 2 _ q M 4 t _ h D i h z 0 C o z 5 x B 4 z q i E 3 k 4 1 K g 9 u 1 K g 9 u 1 K g 9 u 1 K 3 k 4 1 K w 6 o 2 q B g 9 u 1 K 3 k 4 1 K g 9 u 1 K g 9 u 1 K 3 k 4 1 K q z 5 x B 2 z q i E g 9 u 1 K - p 7 2 q B z m r D t _ 0 x - m E i 0 r W k 9 j 5 v B 4 6 7 9 L s s v _ L n n 5 x J t s m E x r w 4 v B v z l _ L x r w 4 v B x z l _ L v z l _ L k 1 - C 0 - i 9 J 9 8 6 w r D 4 6 7 9 L x r w 4 v B v 8 z e 4 l p k G x r w 4 v B s s v _ L 4 6 7 9 L x z l _ L 4 6 7 9 L 1 8 h 3 C q g q o D x z l _ L 7 _ 1 p L 0 q H w 9 2 w o B 3 u i k K t 9 k w o B 6 u r k K 2 u 5 j K 3 u i k K 1 u i k K y 9 2 w o B 2 u 5 j K 6 u r k K l 5 z e 1 o k 7 E 3 u i k K w 9 2 w o B 3 u i k K t 9 k w o B 6 u r k K t 9 k w o B 6 u r k K t 9 k w o B 3 u i k K i g 8 4 D o 8 k l F q 2 u V r l v y Z q h 2 9 C 8 l q m L h t n - R p s s V k v 9 y Z v m x 9 C 8 l q m L h t n - R p s s V k v 9 y Z q h 2 9 C 8 l q m L h t n - R p s s V r l v y Z o h 2 9 C 8 l q m L l 3 z r I q 6 1 z C y r x D 2 h 0 2 U l w - 5 R v t w D z 9 g 3 U l w - 5 R v t w D 1 9 g 3 U m y z 5 R v t w D 2 5 t 3 U m y z 5 R y r x D 2 h 0 2 U l w - 5 R w r x D 2 h 0 2 U l w - 5 R v t w D 1 9 g 3 U m y z 5 R w r x D l G - r g z U l w - 5 R v t w D 2 h 0 2 U l w - 5 R w r x D 1 9 g 3 U m y z 5 R v t w D 1 9 g 3 U m y z 5 R w r x D 1 9 g 3 U l w - 5 R 7 n C 0 v 2 n n g B h p q D 3 k - u B j s q 7 _ H s z q m K u z q m K 1 5 n j j F t y h m K x 0 z m K t y h m K 8 u l 5 o B s z q m K u z q m K 7 n x y G 6 h z M 6 u l 5 o B 7 s z 4 o B x 0 z m K t y h m K 0 3 k t C 8 2 x o D 8 t w s M o 3 v u F k y g t B p v m s M 8 t w s M p v m s M x s 6 s M p v m s M s y g r K - r _ C 8 t w s M 6 t w s M 8 t w s M 7 q l y x B p v m s M 0 q z K 3 o s 1 I 7 q l y x B 8 t w s M p v m s M 8 t w s M r g 5 j C m n s o E 8 t w s M p v m s M 8 t w s M x s 6 s M p v m s M o 3 v u F 7 m 9 s B p v m s M x s 6 s M p v m s M 8 t w s M 6 t w s M s y g r K - r _ C r 9 t q B v p u h B _ z 0 4 J 1 s 5 q 0 H _ z 0 4 J 3 s 5 q 0 H 9 u 9 4 J _ l t p 0 H _ z 0 4 J _ z 0 4 J 6 v - i n B h 5 r 4 J 7 l x j n B h 5 r 4 J 5 z 0 r 8 E x 0 t q C x o 8 x C 9 u 9 4 J 8 r - 5 - K 9 u 9 4 J 3 s 5 q 0 H 0 8 1 k B t l t 5 B g 0 h n P v 8 k m H m r y v B l y p 8 8 B g 0 h n P 6 o i R m 7 - h K 9 y 2 m P g 0 h n P q v s m H m r y v B g 0 h n P g 0 h n P 9 y 2 m P h r k R j 8 2 h K g 0 h n P g 0 h n P v 8 k m H 9 8 u v B l 1 s n P g 0 h n P g 0 h n P h r k R m 9 t h K _ z h n P g 0 h n P x 8 k m H m r y v B l 1 s n P _ v z 7 8 B h r k R m 9 t h K l 1 s n P g 0 h n P 6 p 9 l H 1 5 1 v B 9 y 2 m P l 1 s n P g 0 h n P h r k R m 9 t h K 9 y 2 m P l 1 s n P x 8 k m H m r y v B k 4 k 4 E 2 6 k 5 5 - B 2 k 2 r E w w w x 5 B 1 5 t _ C 8 n 7 p E v 1 - v h E m _ o _ C 8 n 7 p E v 1 - v h E m y 2 j B p x l _ D 9 5 j E v 8 k y K 4 i u y K v 8 k y K v 8 k y K 4 x z k - C v 8 k y K 4 i u y K - 1 w 8 B 1 q s o D x u 8 5 J k q l 6 J i q l 6 J x u 8 5 J x u 8 5 J k q l 6 J i q l 6 J x u 8 5 J k q l 6 J w 4 y U 0 - 0 t F i q l 6 J x u 8 5 J k q l 6 J i q l 6 J x u 8 5 J k q l 6 J x u 8 5 J i q l 6 J k g 6 u G i g _ 9 u j I k p g l B - x t h I 0 9 6 M 8 n r h M 7 t h h M 7 t h h M 7 t h h M 8 n r h M 7 t h h M 7 w 9 g I h 3 8 M 7 t h h M 4 j z K s p 5 5 C w 4 v q D 3 5 3 5 S o m o 0 P i z z E q x r 5 S q x r 5 S 8 2 o k B r i n 2 K q x r 5 S q w v p G 3 9 0 q D q x r 5 S - h 0 s I h 2 7 J q 8 - m D z 3 0 r M i n z 2 M z 1 w h D 2 y r m c k S 0 4 7 _ b q 8 - m D z 3 0 r M p p 3 2 C s 0 9 6 9 r C y _ - 4 D w h n o O n s p n G 6 x r u L 8 2 j r I i k r _ I 8 v - 3 K 1 j t 4 G y 1 m v N v 2 h 8 E o 9 o w Q 2 v 2 p D g n m 7 T h i 8 g C h 8 w v X o 4 k i B n m j u b y v k N t y w 2 f t - - B 2 7 x x i B - w V 6 - l 8 g B 0 g m J 1 w 0 x c q - x b 0 8 7 w Y i g 5 3 B n q i 5 U 4 i 7 9 C h 6 x r R h p y t E w h n o O n s p n G j k 1 u L v x 7 q I i k r _ I 1 4 o 4 K s 4 l 4 G y 1 m v N s _ n 8 E q n 2 n Q r z j s I m k r 6 R 4 1 z i N n w 2 L o k r 6 R t i 3 6 R q q 3 g D 1 p p l G l m - 5 R 5 j g 2 Q m j T t i 3 6 R o k r 6 R j q n 8 E k y x h E l m - 5 R t i 3 6 R 4 q x D v 5 _ j P o k r 6 R g s u l H - 4 o s C m k r 6 R o k r 6 R h 5 w U 2 s u 2 L t i 3 6 R 8 n - 8 J z 7 9 k B l m - 5 R o k r 6 R u q 4 z B 6 x 2 2 I o k r 6 R t u p i N i n 4 L l m - 5 R t i 3 6 R 5 n 8 g D _ o i l G o k r 6 R y 1 r 2 Q 9 2 S 4 y 2 y D y j y y I t 0 8 g h W 2 y _ h V 9 j 0 Q h x 5 m c 0 h l j B v _ n l S j 5 v _ H w - s m G 2 y _ h V 9 j 0 Q 4 u v l C 7 k 8 9 F w 8 l v t B g 4 z r L l p 9 r L g 4 z r L o x x 2 C - 4 q - C g 4 z r L w 6 m s L g 4 z r L g 4 z r L l p 9 r L u o _ s C & l t ; / r i n g & g t ; & l t ; / r p o l y g o n s & g t ; & l t ; r p o l y g o n s & g t ; & l t ; i d & g t ; 5 2 0 7 5 8 1 2 0 6 3 4 1 7 4 6 6 9 2 & l t ; / i d & g t ; & l t ; r i n g & g t ; s 0 9 5 8 0 x l o P r 5 j H y 0 s j V 2 8 l w B v h l l a 6 g 9 P z y 4 4 f 6 q j B o z j 8 h B j 6 z D 2 9 m i e _ 7 0 X v q l 0 Y _ p 7 8 B q 9 u 3 T 7 r v z D u z 4 r P m q 8 7 F i u w x L k h y 1 I x x _ o I 2 8 C k q j h H h w w q Y 0 3 4 B j p l i W 7 i j m K l h 6 g D h w w q Y r r 0 v B 1 k 6 4 N y r h v R l i l S 0 x i q Y 0 o _ 7 E 1 s 2 t H i 6 0 B m 6 m 6 D 4 z m y Y 9 g o C t l h p b u r z i D - o x g M 8 n y o O x j 5 i C r l h p b m 2 z K y m k z V n 2 - 3 E 7 3 0 J 1 l h 3 B k y 0 6 T p t t n O 7 - 3 O j - n 6 T 8 x q t T v m C l - n 6 T j - n 6 T v 4 h L 8 i h _ O o s 7 5 T 9 i s R u w z B w q h n T 6 0 g l N l o p S w q h n T u q h n T 2 y 2 D 6 j t r Q 3 9 0 m T w k i i C g 6 h 2 I r 3 t n T z l l t G 0 k 1 t D w q h n T 7 k r y F j y r i K l z 5 o N l 4 3 w C n 7 5 m E 6 r - r 3 D 9 - k o N g o 8 w C l 7 5 m E 3 m z a o 8 n f s k 4 h m u B m 8 r _ B v y v - B 0 t r 0 H 2 n 5 0 l C 5 I q t y o R p x r t R 4 _ 3 6 H j q p 8 B 0 3 - s R 0 3 - s R v y v - B 5 n z 0 H t 0 h 0 l C q K p 1 m o R m z 8 y H y h u 1 5 m 7 C u l n j E 0 x k t K 4 p y s K 4 p y s K 0 x k t K g k k y p B 1 t 7 s K z r 2 y p B n v y f u o u - E 4 p y s K z t 7 s K 1 t 7 s K 4 p y s K 4 p y s K 0 x k t K 4 p y s K 4 p y s K 0 x k t K 4 p y s K 4 p y s K 1 t 7 s K z t 7 s K 1 r 2 y p B l v y f 9 0 e u 1 i D n g t 7 C 2 5 o 7 J 1 9 - 6 J 1 9 - 6 J 1 9 - 6 J 2 5 o 7 J 1 9 - 6 J 2 h 3 6 J 2 5 o 7 J 1 9 - 6 J 1 9 - 6 J 1 9 - 6 J 2 5 o 7 J 1 9 - 6 J 1 9 - 6 J 2 h 3 6 J 2 5 o 7 J 1 9 - 6 J 1 9 - 6 J 1 9 - 6 J 2 5 o 7 J 1 9 - 6 J 2 h 3 6 J 2 5 o 7 J 1 9 - 6 J 1 9 - 6 J 1 9 - 6 J 2 5 o 7 J 1 9 - 6 J 8 o 9 t G 8 l x L 2 h 3 6 J 2 5 o 7 J 1 9 - 6 J 1 9 - 6 J 1 9 - 6 J 2 5 o 7 J 1 9 - 6 J 1 9 - 6 J 2 h 3 6 J s z 1 s n B 1 9 - 6 J 2 5 o 7 J 1 9 - 6 J 1 9 - 6 J 2 h 3 6 J 2 5 o 7 J 1 9 - 6 J q w L 1 t x 3 J 7 1 t t K v _ - t K 7 1 t t K 7 1 t t K k 6 2 t K i 6 2 t K k 6 2 t K 7 1 t t K p y 4 9 F l s m U k 6 2 t K 7 1 t t K 7 1 t t K v _ - t K 7 1 t t K k 6 2 t K 7 1 t t K i 6 2 t K k 6 2 t K 7 1 t t K 7 1 t t K 2 k 2 2 p B k 6 2 t K i 6 2 t K 5 g g 3 B 7 1 d v i j h D _ 0 7 q K j 4 k r K h 4 k r K j 4 k r K _ 0 7 q K j 4 k r K h 4 k r K j 4 k r K _ 0 7 q K j 4 k r K h 4 k r K j 4 k r K _ 0 7 q K j 4 k r K h 4 k r K j 4 k r K r p 9 D 3 1 7 m I q 7 t r K j 4 k r K _ 0 7 q K j 4 k r K 5 m l 6 E s k j w E 1 7 0 w C r u h 9 Z v v m H m o x _ e u 6 h N o 9 r o Y 8 7 m i D v x u x O 4 x 1 m I _ n l p H l 0 i 6 P n y u N m w s L k 5 v F r 7 2 9 g B i p - B 6 q - 7 i B i h H 9 z - 6 j B g h H t 0 u 7 i B i p - B r 7 2 9 g B 3 _ w F p q 3 h f 3 l 6 K n h w n d o x 5 R l g h v b q 5 y a y y 4 4 Z 9 n h l B r u _ k R u 8 5 x F _ s l o M _ s l o M _ s l o M 7 p v o M 8 k g i M x Y _ s l o M _ s l o M 7 p v o M _ s l o M _ s l o M _ s l o M u - l - C w l i l D 8 h t h x B 7 p v o M h o 5 g x B 8 k g i M x Y 6 h t h x B 4 j n t C k t s 1 6 G q n w h 6 E r i 6 h D 1 k - 0 J i u i y X v n R 6 h p q W l v 4 q L 0 0 h n C i u i y X r i 6 h D 8 4 8 f z 0 r 6 D i 1 g p U 1 7 g 8 C _ 3 n 8 H k 1 g p U x 4 8 _ D v 2 2 p G 5 s t p U - x r n F k 4 m 9 E x 9 z o U 1 7 7 1 G u 3 3 1 D i 1 g p U s o 6 p I v x j 0 C k 1 g p U w n k j K 0 9 j 4 B 5 s t p U 1 9 q i M _ 4 7 h B x 9 z o U 3 6 7 i O o s 6 Z n z n 9 c 4 1 5 O - z l i W k 5 h l F z g 7 0 J - _ _ 8 O 7 - 4 p C y s 4 8 c 1 y F y g n k c u v x 4 C p t v 5 N p s 0 y K s u 6 i D 6 n t C v _ n x I t 0 r k B 9 0 g 9 P g _ r 9 P k w u m N h 8 h E 9 0 g 9 P g _ r 9 P _ 9 r 9 P h 8 h E r n k m N g _ r 9 P 9 0 g 9 P _ 0 u k B v _ n x I g _ r 9 P 9 0 g 9 P - u n l D 9 l n 8 E l n 3 9 P 9 0 g 9 P m q s m G 6 2 6 n C g _ r 9 P _ 9 r 9 P v m 9 n K 9 o 6 T g _ r 9 P 9 0 g 9 P 8 j 6 p P h j G 5 k 8 c t 8 q 7 C 2 9 i h B p v x z M v 9 4 4 p G 3 z w s E 4 i 7 j C p v x z M p v x z M u - n w x D t q 5 3 C s o _ y D y q m o 7 J 8 v w v B l 7 l u F p v x z M p v x z M u - n w x D 4 - t T h 6 9 1 H y q m o 7 J m w 2 D r 5 g q K p v x z M 4 w 7 z M 2 p 0 4 H v 5 5 6 r 1 N g t w o D 5 h D h g k i X 4 j v 6 K n 2 t u C 3 g r y X m 2 3 5 C l i u k K 3 g r y X 6 m D 9 6 o h X 0 3 h 7 K y o p u C s i p o N 2 r 6 7 B l i v k J s w r _ F j 8 h o T _ o _ k B g 6 n 6 d 4 5 3 C g t y 3 a n q h 4 C 6 5 9 u O l i v k J s w r _ F q p u o T _ o _ k B h h n 1 W s h 1 I p _ 0 v h C l l q j D s l w n F 9 i 7 r Q 2 s 4 i J x 5 _ 4 k M 0 y p L x 8 w a i k 2 7 J k k 2 7 J 7 n t 7 J 7 n t 7 J v g - 7 J 7 n t 7 J 7 n t 7 J k k 2 7 J i k 2 7 J 7 n t 7 J k k 2 7 J i k 2 7 J 7 n t 7 J k k 2 7 J 7 n t 7 J i k 2 7 J 6 - k 5 I i p k B x u 6 x s B y l _ k L v 6 z m K 8 n V m p r k L l n g z s B m p r k L r 3 0 k L y l _ k L l n x G n s t j M x 7 9 u v q B - 8 9 j Q h _ 7 j D 9 w 8 g M 9 w 8 g M 6 k z o s D 1 3 0 p F 4 8 v r B u s y t g G p q k _ I h v s 8 6 4 B o m 5 N u x k v K t 2 t v K r 7 r q _ C t 2 t v K 8 q - 8 p B u x k v K t 2 t v K 8 q - 8 p B p o 8 2 E 0 7 p k B u x k v K 8 q - 8 p B t 2 t v K u x k v K 8 q - 8 p B 1 i u u B 8 j z 0 B z 1 2 r v B q h k 7 L u h z z C 3 m 8 q D z 1 2 r v B q h k 7 L 9 4 t 7 L q h k 7 L - v 2 t J r q h 2 6 G 8 7 _ 2 I 1 2 9 S 1 3 - s R q x r t R q 7 r h E r _ u 1 E u 0 h 0 l C 8 p r M u k 3 z M 1 3 - s R g 9 w y L 1 2 9 S 3 n 5 0 l C q 7 r h E r _ u 1 E 1 3 - s R y - 9 F w n r 1 J k 4 9 g M p _ z g M w k q g M l k v x B j 1 o _ E p _ z g M p _ z g M p _ z g M k 4 9 g M 2 o 9 i w B p j o x B q v j F l r 8 6 C k _ p o K p 8 g o K p 8 g o K p 8 g o K k _ p o K 2 0 w g p B k _ p o K p 8 g o K p 8 g o K p 8 g o K l g z o K p 8 g o K _ 7 u 3 B j o z x D p 8 g o K k _ p o K p 8 g o K h y l K w 5 v _ G p 8 g o K k _ p o K p 8 g o K 2 0 w g p B k _ p o K p 8 g o K m _ p o K k _ p o K p 8 g o K h i 0 m F l w w k P n t i G g v o 4 f p t i G - w 4 3 f 4 0 j G k z o 3 f 4 0 j G h x 4 3 f n t i G g v o 4 f 4 0 j G w 7 6 1 W m - v g 7 q F 8 v 4 8 B i q 1 5 K z v r f j k 4 o F l 5 r n r B i q 1 5 K i q 1 5 K q 9 n 6 K i q 1 5 K i q 1 5 K z z _ 5 K i q 1 5 K i q 1 5 K i q 1 5 K z v r f g 0 _ o F i q 1 5 K 1 z _ 5 K l 5 r n r B i q 1 5 K 0 - 6 B 1 v y 1 r 1 N 4 z - q J m 9 t x K m 9 t x K p 3 k x K l j 3 x K m 9 t x K y o u r I k p h E p 3 k x K l j 3 x K m 9 t x K p 3 k x K m 9 t x K l j 3 x K p 3 k x K m 9 t x K l j 3 x K m 9 t x K p 3 k x K r m 3 m q B p 3 k x K 5 4 _ C x v - 0 I m 9 t x K k 9 t x K m 9 t x K m 9 t x K m 9 t x K k 9 t x K m 9 t x K m 9 t x K k 9 t x K m 9 t x K 6 p y C g 2 6 o J s 3 0 k L j u 1 o B j 7 p 8 E s 3 0 k L n p r k L y v i r k D s 3 0 k L y v i r k D x q 1 f 2 q t v F s 3 0 k L 0 x 2 H 8 s i w H h v p q K v 6 g p p B o s g q K h v p q K o s g q K - u p q K o s g q K h v p q K o s g q K - u p q K o s g q K 2 w 9 k K 7 U o s g q K - u p q K o s g q K h v p q K - u p q K o s g q K r 3 9 u E x 6 5 t B x u g o M s r q o M x u g o M k g s x E t v 7 7 B x u g o M s r q o M x u g o M x u g o M x u g o M s r q o M 9 j 1 E s j g 3 J x u g o M s r q o M x u g o M - k j h x B i g s x E q r - 7 B x u g o M x u g o M x u g o M 3 m w r H x 8 m t 6 0 E 8 w l 1 C q z r s L 7 k 1 s L y p _ 2 F 3 _ _ e q z r s L q z r s L q z r s L u 2 _ s L q z r s L q z r s L q z r s L 5 k 1 s L s p - h E - o k 7 B q z r s L q z r s L 5 k 1 s L q z r s L q z r s L u 2 _ s L q z r s L q z r s L z 9 l 2 C r 5 g g D 5 k 1 s L 7 k 1 s L q z r s L q z r s L 5 k 1 s L q z r s L 7 k 1 s L q z r s L g u r z B x - l u E n n q - D j u z 7 J r 6 0 6 I 1 w k v F 2 h q v W l v r K 5 v 7 l c r m m u B 4 _ l 8 Q u n 9 6 I _ 8 9 u F 9 u 3 v W 2 7 p K s w q m c r m m u B r n 3 w H m - v g 7 q F 1 n y n C 1 j y n M 9 9 i H x 7 3 3 P m t i - _ B g 8 2 I 2 2 m 8 L x 7 4 - _ B 9 o l p C 8 u 9 g G v 7 4 - _ B o g 6 o G h 7 t k C x 7 3 3 P 2 i j 4 P h 7 t k C s k h r E h l 3 8 K _ v g 9 K 9 6 p 9 K h l 3 8 K 7 9 h 1 r B h l 3 8 K _ v g 9 K _ 0 t q I w p x F 9 6 p 9 K h l 3 8 K _ v g 9 K _ v g 9 K 7 t k n G o 9 4 3 B w r x 6 C 2 1 q 4 N t j 9 t K k y 1 1 E 2 y 6 5 W r m m M 3 4 2 i d s 9 x b t n _ 9 T h 5 m k G 4 3 n w I y 0 x l Q l 4 l 8 B 5 4 2 i d 4 - e u h l n b n - 8 _ C 6 t m v N i w s _ J 2 g v v D o n h m U y p 7 - H 2 9 1 4 C o n h m U j 3 1 k K s j 5 2 B z w 0 l U 2 k i x M y p g d o n h m U r y w l P s 8 u L o n h m U 9 g t i S u 3 6 B - 9 t m U o n h m U o _ M - l 3 m G x - t s D k 6 _ T 5 p 8 8 M i k 7 m T 4 p x y D y w l m G t 3 u m T 8 m 9 - I h 1 k 9 B i k 7 m T w m r 6 Q 6 z v C h _ 7 z H q s 0 n C p 6 0 g F v n l o D m n v v h C w v u g F v n l o D n 5 s r Q z 1 j s Q i 2 8 Z _ p - i z w B 9 8 g v K 7 z l k R o 1 1 x H y l 4 9 B q 9 5 j R 7 z l k R - s - 9 C - 7 _ 7 F q 9 5 j R q 9 5 j R 6 x 4 O x 4 _ _ L q 9 5 j R i h m q O o 8 - D q 9 5 j R 7 z l k R o 1 1 x H y l 4 9 B q 9 5 j R q 9 5 j R k o k _ C - 7 _ 7 F q 9 5 j R w 8 h E 5 4 v - y w B _ x l n B 9 o n z B i 2 k n P 0 4 l 9 8 B 0 6 _ O w v j r K 0 4 l 9 8 B j q n _ G u 7 q z B i 2 k n P r 2 v 8 8 B 0 6 _ O 5 9 m o F _ p - i z w B r v v W y l w y X w 3 p H w - p l T o r 0 5 N z k x p B y l w y X s o 0 s E - y s z H w l w y X y 3 p H w - p l T h 7 p 5 N h u x Z x s 6 v K p u 0 o N 2 k q o N i 4 _ o N l m j 3 J l x 5 I p u 0 o N 4 h k i 1 B g k 9 W s s j l K u 6 n k L q 1 o 9 B h n u p W j 5 7 2 F m v v t F 4 7 g p W 0 6 g j C k 7 5 2 K 2 7 g p W r j k I p 7 7 4 R 9 x k q S n 1 m G 4 7 g p W v s _ j L z y s 9 B 4 7 g p W j 5 7 2 F h i 2 t F x w z o W 3 9 k j C j 9 4 h J 1 x k B v m 9 o m D m p 9 r L h 4 z r L 6 1 s w G n r u V _ _ 4 v t B h 4 z r L t h 5 7 1 F h 4 z r L 1 p 2 z D y l x C h l s i C _ z 5 x P _ z 5 x P x n o z O x t P - 4 k y P h 5 k y P _ z 5 x P 4 5 q t B - t 8 y H _ z 5 x P _ z 5 x P x i h p G 4 i o i C - 4 k y P _ z 5 x P 2 t 9 y O 4 4 P _ z 5 x P - 4 k y P 5 5 5 k K r 9 w N 7 p z u L s r l D - i y t J 5 p z u L 7 p z u L w 3 p u L o 8 8 u L j 8 9 5 t B w 3 p u L k k y z G 0 t n V w 3 p u L 7 p z u L w 3 p u L o 8 8 u L w 3 p u L 7 p z u L 7 p z u L 5 p z u L k - v i C n t 5 4 D w 3 p u L 4 g x 6 t B 7 p z u L 4 g x 6 t B w 3 p u L 7 p z u L 9 u k D - i y t J 4 g x 6 t B 7 p z u L 4 g x 6 t B 7 p z u L w 3 p u L k k y z G - j l V 5 p z u L j 8 9 5 t B o 8 8 u L w 3 p u L 7 p z u L h 7 T n j 9 q h _ t B o p n 0 F 1 i n P i 0 q k M m u x t R t j y h M y 5 4 P v 0 l t R v 0 l t R _ g w q E o i r s E v 0 l t R 6 6 5 s R m h p P 5 4 g k M m u x t R 2 9 7 h M h 6 2 P v 0 l t R r j v l D 6 9 v 9 B w 8 k y K w 8 k y K 5 i u y K w 8 k y K p 2 7 x K 1 - 7 N 3 w - 2 G 5 i u y K g - 3 j - C 5 i u y K w x 3 o q B w 8 k y K h _ p p q B w 8 k y K h _ p p q B 1 - 7 N 3 w - 2 G w 8 k y K 5 i u y K _ 8 s h B y w _ _ E p 2 7 x K h _ p p q B w 8 k y K w 8 k y K w 8 k y K 5 i u y K w x 3 o q B 5 i u y K k k 6 N s 7 m 3 G w x 3 o q B 5 i u y K w x 3 o q B w 8 k y K _ _ 3 j - C w 8 k y K 5 i u y K u 9 h B h g s _ B k z k t I 2 9 g 3 U j 3 k 3 C 1 5 s t I 2 9 g 3 U y s p 3 C k z k t I 3 h 0 2 U y s p 3 C 1 5 s t I 2 9 g 3 U j 3 k 3 C k z k t I 2 9 g 3 U j 3 k 3 C 1 5 s t I 2 9 g 3 U y s p 3 C k z k t I 3 h 0 2 U y s p 3 C 1 5 s t I 2 9 g 3 U 2 m y 7 B z o o H 2 w _ 3 E x w w x 5 B j 2 w s O i 6 n z C 2 w _ 3 E o - l y 5 B 4 _ l s O l s s z C v r 4 3 E w t 7 s O 4 _ l s O 4 _ l s O l s s z C 2 w _ 3 E h 2 w s O 4 _ l s O 4 _ l s O l s s z C 2 w _ 3 E h 2 w s O 4 _ l s O p n n h J s z g _ - i t C 8 r u q B w m n o E 0 i 0 h b m M 2 6 j 8 a l q 6 s E r - k 0 J 5 u n v R 3 w q h B v 5 i i b g 8 - j B t 9 9 k R u s z 7 J 5 r h o E 0 i 0 h b m M x l 1 7 a i o g t E r - k 0 J o q 8 q P 3 s 8 T 0 - G j o s u M 4 o i u M w j 7 g w D j o s u M v y h G y t m y J z 0 g 5 x B w n 2 u M z 0 g 5 x B 2 s h d i 6 g 0 G w n 2 u M z l 9 - v D h o s u M j x m l C 4 i v n E z 0 g 5 x B h o s u M j o s u M 4 o i u M 1 z 2 _ D v s 7 r C 4 o i u M j o s u M 4 o i u M h o s u M j o s u M n 4 g p G 9 j q h B o z 0 5 x B 8 7 m i G 6 w 9 e u k 8 z K u k 8 z K 3 9 _ - p F j k v p E k j 9 s B r 6 k 0 - C v 9 y z K 5 9 _ - p F v 9 y z K 2 h 6 _ p F t - o G i t _ 9 H 2 h 6 _ p F u k 8 z K o l p z - C u k 8 z K u k 8 z K 6 w 0 v q B 0 o p p E 6 5 j t B u k 8 z K 6 w 0 v q B u k 8 z K u k 8 z K v r l 0 K 2 h 6 _ p F u k 8 z K 9 i i v q B v v m G o r u _ H u k 8 z K v 9 y z K 2 h 6 _ p F v r l 0 K u k 8 z K 0 q j v F w x z Z x h - h K 2 g o i K x h - h K u i 2 h K x h - h K 2 g o i K 2 j n D z 7 2 k I x h - h K x h - h K 2 g o i K x h - h K x h - h K v h - h K x h - h K x h - h K x h - h K 2 g o i K x h - h K x h - h K x h - h K v h - h K x h - h K x h - h K x h - h K 2 g o i K x h - h K x h - h K 2 g o i K 2 j n D o 5 u k I x h - h K x h - h K 2 g o i K m p g o o B x h - h K 5 4 r i C u 5 h j E m 4 l 0 M 6 m Y r z 5 3 N r z 5 3 N 3 y u 4 N r z 5 3 N 1 w s 8 C u s 9 g E r z 5 3 N 3 y u 4 N r z 5 3 N m 4 l 0 M 9 4 X 3 y u 4 N r z 5 3 N 6 n 0 - 2 B _ h s C i 0 6 o J v h t D v 1 j 4 I q 1 w 5 K q 1 w 5 K 5 _ 5 5 K 7 _ 5 5 K q 1 w 5 K q 1 w 5 K 5 _ 5 5 K q 1 w 5 K q 1 w 5 K 5 _ 5 5 K q 1 w 5 K k - t D 2 p 7 3 I q 1 w 5 K u o j 6 K q 1 w 5 K q 1 w 5 K q 1 w 5 K k p 5 u D l 4 v 9 H m y m T i v 1 z R r o _ 7 M 0 0 s 9 B l 3 - 2 Y s g s h C s x l y M 8 q z - R s u i R l 3 - 2 Y z m 5 q E k w r r I y m g - X z j G l 3 - 2 Y 8 q w v H 7 t l g F m 5 t 3 Y m x z K i s r q T k g 7 v L r 6 k w C l 3 - 2 Y s r u w B x r n g O 8 t 8 q Q z j 3 b l 3 - 2 Y k 6 2 x D k 6 7 w J 5 _ r i W z i u C l 3 - 2 Y 8 x _ t G s o 2 9 F o 5 t 3 Y 0 0 z E p p l j V k z _ l K k 8 s l D z o z 7 J - 5 p v C 6 k r m F y p i - D 8 y 7 n S _ 4 r 3 R t 4 D 8 y 7 n S x 1 n o S 4 t h w D r - q 4 F 8 y 7 n S h s 8 u O i q g H s 4 z o S 8 y 7 n S k 2 l k C n u - 8 H 8 y 7 n S 1 j k w L 7 3 6 Y 8 y 7 n S 8 y 7 n S n 4 t j B 8 u z r K x 1 n o S z z 3 8 I o 5 j 1 B 8 y 7 n S o x w q P p o y D y l 9 Y n 8 p z J z l x u - B h s n 6 C 1 l 5 p F z l x u - B 7 i t k G m 2 r o C 0 2 n v - B t p 5 2 K 0 3 h Q 5 x z 7 P t r 4 B k x 7 h O q p o 7 P g 3 H s z 1 l P q 6 _ 7 P q p o 7 P y l 9 Y 6 0 y z J q p o 7 P q 6 _ 7 P k k s 6 C o 1 y p F q p o 7 P 5 x z 7 P 7 i t k G 2 m 0 o C q p o 7 P 5 x z 7 P t p 5 2 K - k 0 D l 6 h D 5 p 9 _ K k _ z _ K x y q _ K 5 p 9 _ K t 1 z 6 r B r 1 z 6 r B k _ z _ K k _ z _ K x 6 9 k E - r 0 z B 5 p 9 _ K k _ z _ K k _ z _ K x y q _ K 5 p 9 _ K k _ z _ K 2 3 t y G 0 5 g T v t y 2 L t t y 2 L 5 s w 5 u B 8 8 l q J q z s E 6 3 o 2 L 5 s w 5 u B g 4 j 6 u B 5 s w 5 u B 3 t 3 1 G u - t W v t y 2 L 0 h 9 4 u B g 4 j 6 u B 3 3 g y B 9 - u 9 D s m w 4 J 8 w _ 3 J 8 w _ 3 J z r n 4 J m _ v g n B z r n 4 J 8 w _ 3 J s m w 4 J 9 o _ - m B z r n 4 J m _ v g n B z r n 4 J m _ v g n B z r n 4 J i o 0 5 3 C 8 w _ 3 J 8 w _ 3 J 8 p q m F - _ 6 W h 0 4 8 D 6 h l M o r m O 4 r x l M 1 n 7 l M z n 7 l M 1 n 7 l M 1 n 7 l M z n 7 l M 0 r n 4 C 5 y m r D 4 r x l M p v 6 3 w B 4 r x l M h 6 z G 8 0 _ m J 4 r x l M p - _ H v q 2 _ I 4 r x l M 1 n 7 l M 1 n 7 l M z n 7 l M 1 n 7 l M l x q - H - u k O 0 j l m M 1 n 7 l M i 8 S 2 g 9 n L 1 n 7 l M z n 7 l M 1 n 7 l M 0 r n 4 C 5 y m r D 4 r x l M 0 j l m M 4 r x l M 1 n 7 l M 4 r x l M j i 2 F x n r _ J 2 8 6 t z B s 9 y 7 M x s w 4 H g s u U s 9 y 7 M 5 4 o 7 M w 5 0 4 z D u m x f _ 6 - 2 G 7 l v u z B s 9 y 7 M 5 4 o 7 M 8 o 4 4 H g s u U 5 4 o 7 M w r k y M 5 4 D 3 u s t R s 5 q p B h x 5 m c l 0 5 M u q l 8 V n h 5 4 F 0 h u u I 3 u s t R p g u p B s w q m c l 0 5 M u q l 8 V 4 n y 4 F 7 o 2 u I 3 u s t R p g u p B 5 v 7 l c w t 7 M j j 4 7 V n h 5 4 F 0 h u u I 3 u s t R 0 - q j B 5 x G i u i y X l 7 2 6 D 7 r 0 s I i u i y X p k 2 D 1 4 z s U q g j 5 M 6 k u 0 B i u i y X _ p x 6 D k y 8 s I x l w y X 0 l 1 D 1 4 z s U q g j 5 M 6 k u 0 B v l w y X 9 4 r 6 D k y 8 s I x l w y X 0 l 1 D 1 4 z s U q g j 5 M 4 k u 0 B x l w y X _ p x 6 D 7 r 0 s I i u i y X p k 2 D w x g t U q g j 5 M - w q 0 B i u i y X l 7 2 6 D 7 r 0 s I v l w y X 0 l 1 D w x g t U r - g 8 C 3 8 z w B k s l x B _ 1 o y Q j y 1 h J y - p p F q 5 q 7 W 7 5 9 I t i k m c t 8 o x B x l 9 x Q j y 1 h J y - p p F 6 l u - B q m g 8 D x 4 - j R r 2 n i F r 6 z x D i i 0 j R i i 0 j R x 2 w v B o t z w I i i 0 j R i i 0 j R _ 3 i B 0 n 3 z P x 4 - j R y x x 5 K w 0 j X i i 0 j R i i 0 j R m i u i F r 6 z x D i i 0 j R i i 0 j R x 2 w v B o t z w I i i 0 j R x 2 l 0 C p t 5 h B 5 2 8 z I m 0 0 _ B 4 - t 5 S 6 - t 5 S u k C h v 7 s S 4 - t 5 S v x m n C - - w i I n o 6 5 S 5 2 8 z I m 0 0 _ B v 3 h 5 S 4 - t 5 S 1 o C h v 7 s S v t 1 K h g l z H k z u t L - - o 3 D s x 2 w a v o a s w q m c 6 4 j z C i p h 2 N k z u t L - - o 3 D s x 2 w a v o a s w q m c - m - y C h 4 r 2 N k z u t L 6 o D m o 1 k G 9 q w _ H w 6 9 1 R 3 5 n p B t h m x c o 8 z J 6 s r - W 8 g z - E k 5 o 1 J 0 n o r P z m 4 g C t h m x c s 5 l C y u k _ R o 0 i P l 3 j j L p 3 l g B 4 - t 5 S n o 6 5 S - j o G v j 3 k P 4 - t 5 S k q i y D j v 1 - F h _ 2 l B g 8 0 x E 7 k w 4 K _ 7 m 4 K h u - g r B 7 k w 4 K _ 7 m 4 K _ 7 m 4 K _ 7 m 4 K 3 5 w _ D j r u 1 B _ 7 m 4 K _ 7 m 4 K _ 7 m 4 K - t - g r B _ 7 m 4 K 7 k w 4 K _ 7 m 4 K _ 7 m 4 K _ 7 m 4 K s x h 5 B 2 s 5 z l o I n 0 o m B 2 7 2 f 9 x s r H k 7 _ 3 N k 7 _ 3 N 0 6 z 4 N 9 m - j I m 6 w X k 7 _ 3 N l 2 o h 3 B k 7 _ 3 N 7 1 5 f w 8 k r H 0 6 z 4 N t 3 _ - 2 B g p n k I m 6 w X 2 l p u B 5 u k g F k _ z _ K m _ g 6 r B 5 p 9 _ K k _ z _ K m _ g 6 r B 5 p 9 _ K o r h n K j i N x y q _ K k _ z _ K 2 s m 7 r B r 1 z 6 r B k _ z _ K k _ z _ K w 2 _ M u 5 w 9 J p 1 3 C 7 o g h N g 0 h n P 9 y 2 m P 6 y k h F l 7 7 3 C u 0 - 8 8 B g 0 h n P p 1 3 C z 7 r g N u 0 - 8 8 B r o 1 6 E 2 p G q _ r i C u 1 l 5 0 N s _ m w B j 6 w i F 1 r h p v J g 7 u k M n 9 x F g w v s J 1 r h p v J j t j x J s 1 g F w k 7 j M 1 r h p v J 3 p 3 l F - p z u B l 1 3 P & l t ; / r i n g & g t ; & l t ; / r p o l y g o n s & g t ; & l t ; r p o l y g o n s & g t ; & l t ; i d & g t ; 5 2 0 9 3 8 1 0 0 3 7 9 7 2 0 0 9 0 0 & l t ; / i d & g t ; & l t ; r i n g & g t ; 4 h t 6 q l x t g O v v n C 0 n 7 - v B k o 5 - B m 2 6 m E t k q g M m 3 g - - F 6 q g g M z n 9 2 C 7 - y p D 3 6 u g w B p x 2 - L 3 6 u g w B 6 q g g M 5 4 4 x D 1 h 5 v C 3 6 u g w B 9 2 s B r x - 8 n o F o y k g G z t 7 s K 4 p y s K 1 t 7 s K 4 p y s K z t 7 s K 1 t 7 s K 4 p y s K 4 p y s K 0 x k t K u w 5 i D q - 7 k C 4 p y s K 1 t 7 s K z t 7 s K 4 p y s K 1 t 7 s K z r 2 y p B 1 t 7 s K 4 p y s K z t 7 s K 9 r - s I 4 8 h M g 0 p q B 8 8 z m Y g 0 p q B 8 8 z m Y g 0 p q B 4 3 v n Y h s m q B n 6 h n Y g 0 p q B 8 8 z m Y g 0 p q B s q n S x i n l F 2 - h - K - z 4 _ K y m p r v F q o v _ K 2 - h - K p - p 6 J 2 k g B - z 4 _ K q o v _ K 2 - h - K - z 4 _ K - z 4 _ K 4 1 x O s q m 2 P 2 y E j 0 k z Z w q 9 h G 4 t 6 3 G 5 - 9 8 Y 7 4 E u 6 n 5 B y h s w D j 4 p 3 B o x r 5 S q x r 5 S h n R w n 8 1 R o x r 5 S 3 6 p v C i 9 7 z H q x r 5 S m 8 8 j J k h m 3 B 3 5 3 5 S w 5 q p K 4 u u e 5 y g i O y u l p 4 B - x 0 7 C - _ 3 n E 5 y g i O q m r i O 9 5 1 i O g t w 1 G h 3 z r B q m r i O y u l p 4 B l r l i M 0 s u C q m r i O x 9 9 9 B h l k s F p 8 n y N p 8 n y N 7 4 i 4 C z n t j E x q t p 2 B 6 p y y N p 8 n y N g g w G o 9 7 u K z q t p 2 B p 8 n y N 0 9 s y I k o r S z q t p 2 B 4 p y y N 6 p y y N y l w _ C n 6 0 7 D x q t p 2 B 6 p y y N p 8 n y N 8 7 r I l k k i K l h q k B h - p s H g k 0 g N v 9 p g N v 9 p g N r 9 H 2 _ u s M v 9 p g N i g 6 g 0 B x 9 p g N w n 2 u B u 7 q z D p p h I h k 9 J n 1 n o U j t q w J q 1 5 8 D 1 7 g y Z 4 x 7 J 0 s 0 o U q k z w J i w u 8 D l v 9 y Z 4 x 7 J v 9 l k C s o x 5 G r x r 5 S 8 4 j w B k 6 _ 0 J 4 5 3 5 S i 0 o k H x w z 4 C r x r 5 S p g r _ Q o 2 w B 0 5 _ - R 2 n F g 0 n w 2 I _ t 7 y D 7 g 0 i C 6 p 3 o y F j i 4 o H 6 u k O p _ z g M h 1 p i w B 3 n r 3 C x 7 t p D p _ z g M t 8 w j w B p i _ 5 B - g - s H l z u m C - l m 5 I h j 5 5 T x u i w E 2 h s t F h j 5 5 T y 1 g z H 2 7 0 7 C o w s 5 T 2 0 y w L 2 n 4 j B o w s 5 T j m k n Q x - 0 F h j 5 5 T - i 5 5 T l y u B s _ o _ R o w s 5 T w 2 j X v p 0 _ M h j 5 5 T l z u m C m p t 4 B r 0 7 M q i j 3 U q i j 3 U y 9 g z j D u l i v 6 5 D k t p g C s q r s O o 5 g t O 8 2 3 x K w 3 v J s q r s O 0 2 w y 5 B - 8 g y K p m u J s q r s O 5 h 2 s O 3 h 2 s O o j q y K k 1 s J 5 h 2 s O n u 9 x F x t i m H _ 9 0 C h j z m c m k v m C 0 y l 1 O p g 1 y K g o z n E x k _ 6 Q l n o 6 F 6 7 4 0 B 1 w l l o C 9 j 0 W _ v 3 z L 6 3 u h S 7 n q 5 I z n 1 0 B 1 y 1 m o C 8 3 x W _ v 3 z L 6 3 u h S 5 n q 5 I 6 7 4 0 B 0 x 9 l o C 6 3 x W x 7 t z L r 4 6 h S 7 n q 5 I z n 1 0 B 8 w 2 w C h 4 4 2 B - 1 n l k G l _ z 1 B w v 9 7 E 5 _ 2 h x B t r q o M t r q o M s o 0 o M o o y o J 1 s 2 G 5 _ 2 h x B g p 4 i G i 6 5 r C h j h z G 7 n i _ G - - j 0 V _ m 5 J 7 k q i b 0 j 3 q C h 2 q w N 0 _ x g N s i r x C g u 7 h b y s 1 H 6 x y n W u t m m C 8 l v z F t 1 z 6 r B i _ z _ K k _ z _ K k _ z _ K 4 l - z i D s 5 8 w E 3 t 2 s B r 1 z 6 r B 3 3 y N 7 q s 4 H 5 i r k I 0 h l M k y n h M l 4 9 g M y 6 2 o s D l 4 9 g M 0 g j k I x 5 m M k y n h M o _ z g M l 4 9 g M p w k k w B l 4 9 g M q j o x B z h 4 j B u u t 6 B s - 1 h O 3 y g i O s - 1 h O p q i k L v g v F 7 5 l n 4 B s - 1 h O s - 1 h O u x 6 I _ 8 y s K 3 y g i O s - 1 h O s - 1 h O _ 1 r k C x 6 0 n F s - 1 h O s - 1 h O s - 1 h O h o n 4 F u u t 6 B v m 9 o I h o _ j B _ z v t 2 o C - 2 _ i E s n j w L u n j w L w o 0 F - h r 6 I v 6 s w L v 0 5 v L u n j w L p 1 r w n D u n j w L m 7 m v E 5 m - z B v 6 s w L v 0 5 v L 9 w 9 - t B v 6 s w L v 0 5 v L p x r z H 4 2 - t C n l 1 7 D x 1 x 5 S 3 5 i y O 4 2 0 I x 1 x 5 S x 1 x 5 S 4 5 t b s s 8 z L g _ 9 5 S 6 _ 5 z F n i r d h u m U 7 i v z u B 6 s i 0 u B 8 s i 0 u B s i i 1 L z u B - 3 _ s L 0 s k l C 0 u n _ L 8 - 5 r C j 3 n x U 1 0 1 r C s x 0 x U w p x r C s x 0 x U z 0 1 r C t k y x J t k 2 8 F l v 0 k K 8 u r k K w v 9 k K l v 0 k K l g x z o B l v 0 k K l v 0 k K 8 u r k K v 3 u 5 B 1 x - s D l v 0 k K u - _ y o B w v 9 k K 5 _ s y o B l v 0 k K l g x z o B l v 0 k K 9 6 y k I 0 4 2 E z 1 i y N i j t y N z i h v E j n 8 u C l z s q 2 B i j t y N z 1 i y N q z k Z x y 3 6 H i j t y N k 4 3 p 2 B i 4 s l L h _ 4 D i j t y N z 1 i y N i j t y N _ g t B 1 j o B l 4 9 g M l 4 9 g M s m r S p w o r H j 4 9 g M u 8 w j w B l 4 9 g M k y n h M l 4 9 g M s m r S p w o r H p w k k w B o _ z g M l 4 9 g M l 4 9 g M w s m E r u v 5 H o n 7 2 J l t y 2 J m n 7 2 J u u - 6 m B o n 7 2 J s u - 6 m B o n 7 2 J l t y 2 J t h k 3 J r 6 t 6 m B o n 7 2 J s u - 6 m B o n 7 2 J z i x 7 m B l t y 2 J z i x 7 m B l t y 2 J u u - 6 m B m n 7 2 J u u - 6 m B l t y 2 J t h k 3 J o m n O g i 6 - F o n 7 2 J s u - 6 m B o n 7 2 J z i x 7 m B l t y 2 J l t y 2 J i m n J v u u - H _ 8 m 1 L _ y z 0 L 9 n 9 0 L 9 n 9 0 L 7 n 9 0 L u 7 y U y 2 m 6 G 9 n 9 0 L 7 n 9 0 L 9 n 9 0 L 9 n 9 0 L _ y z 0 L _ 8 m 1 L 9 n 9 0 L 7 y w U y 2 m 6 G 9 n 9 0 L 7 n 9 0 L h y z 8 C 5 h m z F p - 5 m B - 0 t j N s x n p W j k Z s v o 7 U 2 w w u P l 4 9 T s x n p W _ 8 9 9 I p q m g D j m 6 o W q z 4 l E i 8 q l H s x n p W 0 7 2 m B w w D q w j 7 w h D 9 9 R 2 y k n B h i 9 7 M 5 4 o 7 M s 9 y 7 M 7 l v u z B n l g P x 7 j t I s 9 y 7 M 5 4 o 7 M h i 9 7 M 5 4 o 7 M 2 5 z k G 9 2 n n B j g n k E h j r i D s m h B o z 0 _ O n n v v h C q m h B o z 0 _ O n n v v h C j 2 g B o z 0 _ O 2 j m w h C s m h B t 7 6 l B 9 1 6 5 k M p j 2 y D 6 _ i o 8 I g o n 4 B h 4 6 l E 8 5 5 p m D g l r M h z j 1 k i C w y 9 k F n 7 4 g M s h v g M k 1 i h M 2 5 w 8 B h 4 h s E 2 j o o s D n 7 4 g M r 2 6 j w B n 9 s 8 B h 4 h s E n 7 4 g M n 7 4 g M k 1 i h M n 7 4 g M n 7 4 g M n 7 4 g M 0 5 w 8 B w 1 n s E y i n j w B s h v g M k 1 i h M y i n j w B n 2 0 8 B h 4 h s E n 7 4 g M y i n j w B k 1 i h M g - - q F 4 5 l u E y 5 k g K m 9 y - J r 7 7 - J m 9 y - J y 5 k g K r j i W - p 4 t F r 7 7 - J p 7 7 - J r 7 7 - J x 2 4 _ n B y 5 k g K m 9 y - J r 7 7 - J m 9 y - J 4 y q - n B r 7 7 - J 4 y q - n B r 7 7 - J m 9 y - J r 7 7 - J p 7 7 - J r 7 7 - J v t r h B l v l q s i G l _ z l F q o v _ K - _ _ E j 1 y w I n n t 0 i D - z 4 _ K - z 4 _ K - z 4 _ K n n t 0 i D 2 k 6 R 0 g k r G 3 h u s B 3 h y p E 0 v p y K 0 v p y K 0 v p y K - 1 y y K 0 v p y K 0 v p y K 0 v p y K - 1 y y K 0 v p y K 0 v p y K - 1 y y K 0 v p y K 0 v p y K w s x s B k 4 F 8 i u _ C v s - 5 T - 1 v n L x k y m B t s - 5 T m j h 9 P p i 7 G p 1 m n v C l v e i n 4 p S 0 5 y 5 T 9 4 g V i r i o N t s - 5 T s y 4 i C o n - g J v s - 5 T k n t q E w 1 2 z F s - r 6 T 3 j k s H 5 4 j g D l j z y O k 6 h I i x y k y B l n 3 w M i 0 k x B 7 i i p F y n h x M w n h x M u v q j y B w n h x M r k o x B 7 i i p F l n 3 w M l n 3 w M 6 s v j J m w 1 U g 4 - j K 7 0 r m F l h 7 1 U _ 7 3 a 7 s 2 6 d 9 5 w G - x 5 j Z 2 j s p D 6 m s p N 9 o u k C q 8 t W q 8 g 6 J 9 3 p 6 J q 8 g 6 J q 8 g 6 J q 8 g 6 J 9 3 p 6 J q 8 g 6 J q 3 y 9 C w k 5 g C 5 g 4 5 J 9 3 p 6 J q 8 g 6 J q 8 g 6 J 9 3 p 6 J q 8 g 6 J q 8 g 6 J q 8 g 6 J o 8 g 6 J q 8 g 6 J q 8 g 6 J q 8 g 6 J 9 3 p 6 J q 8 g 6 J q 8 g 6 J y 6 _ n n B q 8 g 6 J q 8 g 6 J q 8 g 6 J 9 3 p 6 J q 8 g 6 J q 8 g 6 J 9 3 p 6 J q 8 g 6 J 7 w 6 c s 0 9 6 9 r C r o 3 0 B q j y g B j 0 k z Z 8 m 9 p C j w u w M m 8 t m Q i J 3 y r m c o p g D m 0 z h Z _ u 2 p E x p i v K v o t 5 O 4 1 y k C 3 3 r h D i - k p C t u 5 k L l y m k L 1 w h 2 H y s m K o g w k L m g w k L o g w k L o g w k L z 8 j y s B o g w k L o g w k L t u 5 k L 2 1 5 1 H y s m K o g w k L o g w k L m g w k L o g w k L o g w k L o g w k L m g w k L o g w k L p j g P k 4 2 r O g m w n K q t 6 u C 2 6 q 4 W s n 4 g E _ 7 n 0 H - q 9 3 W r y m V 3 w k 1 P l 3 - o T 5 g y E x p s h O u n - 5 G k s o h L 8 l 7 h L k s o h L k s o h L s v v h D x 3 2 v C - 4 x h L 4 s l l s B 9 4 x h L - 4 x h L k s o h L k s o h L 8 l 7 h L 4 s l l s B u - G 2 x 7 v K 8 l 7 h L k s o h L p m 4 l s B - 4 x h L 0 l 6 i K h u g B 0 h w y P 8 i K u _ 9 r Q p w y r Q 0 h w y P 8 i K p w y r Q 5 s p s Q t 8 k y P 8 i K p w y r Q w _ 9 r Q y h w y P 8 i K w _ 9 r Q p w y r Q 9 m 7 y P 8 i K p w y r Q p w y r Q 0 h w y P 8 i K 9 j 8 U 9 v 4 r g 2 H x w z 2 E z k u 9 O i n j 9 O w v z p K y 7 y N 1 k u 9 O z k u 9 O i n j 9 O k 3 n 2 D _ n p 4 D u 8 n o m E 6 g 9 M o 2 g t K w n z 6 B p m 4 3 I 9 1 m o K i 6 r 6 B 3 h 0 2 U 9 1 m o K 9 - n 6 B 3 5 t 3 U t y 0 n K i 6 r 6 B 2 9 g 3 U 9 1 m o K 6 l k 6 B 3 5 t 3 U j _ D 9 p 9 u C t m 2 2 U j x p l I 6 1 h 8 C q i j 3 U y u h l I q s y 1 C 8 j 7 l z V - 2 6 9 D z t g 5 O 2 x 1 4 O 2 x 1 4 O 4 2 h Q l - u 6 J z t g 5 O 2 x 1 4 O 9 0 x 8 M 4 p h C 2 x 1 4 O z t g 5 O 2 x 1 4 O x t n 9 G k y k v B 2 x 1 4 O z t g 5 O 2 x 1 4 O j u h 5 C y i s 3 E s 8 n 6 H 2 o - X t _ 3 2 h F 7 _ r j K 8 m o 5 m U x 6 2 r C 6 6 _ 1 C 8 m o 5 m U p l l n C y 7 _ n k k H z n 0 q B 6 u 0 u J x 8 4 7 l B 1 i p p C w l _ o E x g 6 k K 7 5 _ g B q 4 u 4 C m x - h I _ r 5 m N h 5 8 j B _ k x h W w t v - H 3 g 3 v D 8 k x h W 2 7 i i E o n 2 l H - 7 j h W j p w u B 8 o h m M - 7 j h W - x _ E j 3 m w S 3 q s p S w h y F r v h B i 1 T h 1 i r 5 J h 2 v 2 D o j z z C r m z 0 C v v 7 h C 9 w _ 3 J r x 1 9 z H t m w 4 J 0 r n 4 J v u r j 8 E 0 r n 4 J q 4 u 6 3 C 9 w _ 3 J t m w 4 J r x 1 9 z H 0 r n 4 J j o 0 5 3 C 0 r n 4 J 4 g 7 m B 8 4 4 i E y r n 4 J u 5 u k 8 E 9 w _ 3 J 0 r n 4 J h y w o B x - p j E _ 6 w j o B q n y g K h - g o 6 C q n y g K h - g o 6 C q n y g K 8 6 w j o B 9 l 7 g K 8 6 w j o B q u n 9 I 7 s h B q n y g K h - g o 6 C q n y g K 8 6 w j o B 2 4 - W 9 y i 7 o 3 R - g x n B 5 y h i x M n g j z C z 0 v - C l 1 7 o k D t 7 2 3 C _ l t 3 K p 0 R y s h s g B z 3 6 O 6 1 v i Z w 0 u n C y u q z R w n 0 q F k 1 4 t L 2 9 3 3 J 8 k l z G _ l i v P 0 m 4 i D m g z w W - k v c 0 6 p 9 e p 0 R 6 m q E r _ 7 D t i 7 B g i o z S 1 9 g 3 U t i 7 B w 1 v y S 1 9 g 3 U t i 7 B y 2 k b y v n 1 J 0 3 - s R i q z s H h i x j C 0 3 - s R p x r t R x i v 4 B q q 3 i I 0 3 - s R 4 p 8 8 Q 8 9 D k s p 1 O z 7 k C l u u - J z 0 h - n B o s 3 - J o s 3 - J z 0 h - n B l u u - J o s 3 - J z 0 h - n B u 4 v _ n B z 0 h - n B 4 2 6 2 C v k p p C l u u - J t q g g K l u u - J o s 3 - J l u u - J t q g g K o s 3 - J l u u - J o s 3 - J o g 4 n I 8 k h 5 q j F n _ 6 4 K l 0 1 F s l v y Z 2 8 j u E 3 h 3 2 I z - 5 v V l 0 1 F s l v y Z 2 8 j u E 3 h 3 2 I w _ v _ O 7 g k q G k 5 r n r B h q 1 5 K y z _ 5 K 0 z _ 5 K h q 1 5 K k 5 r n r B h q 1 5 K h q 1 5 K z n F t m 3 q K y z _ 5 K i _ n S y 4 g t G 0 z _ 5 K h q 1 5 K y z _ 5 K h q 1 5 K k 5 r n r B h q 1 5 K h q 1 5 K h q 1 5 K z n F u p g r K 0 z _ 5 K h q 1 5 K 5 1 w R s 1 l g 6 7 I n h h 0 B s y w 6 L g 3 o 3 E s 8 n z B p 9 0 5 p N s y w 6 L 5 5 z G v x j 9 I 2 x j 4 n J h k 6 g J 1 - n F u z q m K p p v u G y q 3 N 6 1 8 m K u z q m K z 0 z m K z 0 z m K o z p 6 o B u z q m K 6 1 8 m K z 0 z m K u z q m K z 0 z m K 6 1 8 m K h x 3 5 o B z 0 z m K x 0 z m K z 0 z m K z 0 z m K 8 v 5 h C 7 x q n h D r x n h z w B 9 r y j D j x j i K j x j i K q w s i K j x j i K j x j i K j x j i K q w s i K _ x 6 h K 1 m 7 o o B q o p o o B j x j i K q w s i K j x j i K _ x 6 h K l 2 0 s B m 5 _ _ D q w s i K q o p o o B j x j i K 1 m 7 o o B 9 r j X o q s o n t B j y 8 9 B 0 x m l H s 2 8 C i n j 9 O i n j 9 O q i 5 9 O 1 k x l F h 8 x w C i n j 9 O 1 k u 9 O z k u 9 O w p j f i j x o I i n j 9 O q i 5 9 O m m z 1 M s 2 8 C m - u J t j r j J m 2 _ q M n 0 o r M s s _ r x B m 2 _ q M - h 1 D 4 s 6 i K s s _ r x B m 2 _ q M n 0 o r M m 2 _ q M 3 w 8 o C z i v g E t o y s x B t w q r x B n 0 o r M v - 8 l H 7 3 l W m 2 _ q M y 2 g r G j r u a - u p q K o s g q K x 6 g p p B z u n x J k y P g 1 u o p B h v p q K - u p q K o s g q K o s g q K 8 x y q K o s g q K o s g q K o s g q K 8 x y q K g 1 u o p B v k p F t t m i I u x 3 o q B w 8 k y K h _ p p q B w x 3 o q B h _ p p q B r p _ 8 J x 9 K w 8 k y K 5 i u y K w 8 k y K w 8 k y K 2 _ 7 b k 9 3 c y v k 8 K y v k 8 K l 6 t 8 K y v k 8 K y v k 8 K y v k 8 K l 6 t 8 K y i - 5 E g 9 i n B y v k 8 K l 6 t 8 K n 6 t 8 K y v k 8 K y v k 8 K l 6 t 8 K y v k 8 K y v k 8 K y v k 8 K l 6 t 8 K y v k 8 K y 0 v J w _ 3 y H y v k 8 K l 6 t 8 K y v k 8 K y v k 8 K 5 y 9 l E g _ o u B o s 3 - J l u u - J z 0 h - n B u 4 v _ n B o s 3 - J m s 3 - J 1 0 h - n B l u u - J r F w - v 9 J l u u - J o s 3 - J m s 3 - J o s 3 - J u 4 v _ n B z 0 h - n B u 4 v _ n B t q g g K l u u - J o s 3 - J 7 g 9 2 D r l t z B g _ p p q B v 8 k y K g _ p p q B 6 4 2 C g 6 n 4 I v 8 k y K 9 k m j p F 4 i u y K v x 3 o q B 8 v g p G n 6 2 c 9 k n y G 8 m u v C p 9 5 j R p 9 5 j R j 0 0 q C 1 8 - 5 G 6 z l k R p 9 5 j R h l 6 H 3 1 2 o N 6 z l k R h z 6 9 M n _ r J z s q v k C 9 k n y G o l n C p 3 2 n C 3 7 g p W i n z q E g k 8 _ G w w z o W 2 j x p B h x 1 6 M 3 7 g p W 3 n m B o l t v U 8 - u 4 P m 3 - R g n u p W 1 4 2 k J y k 8 7 C u 8 q j E o j 3 g g u O - 5 u 0 D s q r s O v h w c q q j k I 3 h 2 s O 9 n 7 x 5 B i s t c q q j k I 3 h 2 s O s q r s O 5 h 2 s O i s t c t s r k I s q r s O 5 h 2 s O s q r s O i s t c t s r k I 5 h 2 s O s q r s O s q r s O v h w c t s r k I s q r s O s q r s O 5 h 2 s O n 2 k L v i r J 3 6 v 5 F 1 n 7 l M 1 n 7 l M z n 7 l M 1 n 7 l M 4 r x l M o y 7 z L 9 7 G z n 7 l M 1 n 7 l M 1 n 7 l M 4 r x l M 0 j l m M 4 r x l M q 6 t h F j 1 y x B 1 n 7 l M z n 7 l M 1 n 7 l M 4 r x l M 0 j l m M 1 n 7 l M 9 s u l B 3 6 v 5 F g 1 i i I 4 s 7 V 4 s 7 1 T j k o 4 E m z 0 i F 6 s 7 1 T g 8 7 w I h l w p C 4 s 7 1 T s h 4 s N 1 y n T p 7 u 1 T v g q r T y r B 4 s 7 1 T p 7 u 1 T x 6 6 P g 2 3 9 N 6 s 7 1 T m u y i C y y - _ I h 8 t 0 P s 1 n H 4 q h j F n u 0 w E r 3 t n T j s 0 n L 8 j g i B w p 7 7 s C t s E 9 6 _ 0 S w q h n T s u j r B r q q s K w q h n T j 3 n j F 5 m r J j 6 p 0 E t h 5 7 1 F o p 9 r L m 6 y u t B m h 5 y I g 4 n G 6 1 y n 5 M m p 9 r L h 4 z r L h 4 w y I g 4 n G h 4 z r L 9 q 5 p I l 0 3 G 7 l v _ J i m h q - E t l w r B u 8 t _ D 7 l v _ J h 0 7 6 n B 7 l v _ J u j 4 _ J 7 l v _ J q o m _ J 7 l v _ J z 8 k r - E u j 4 _ J 7 l v _ J 7 l v _ J i m h q - E u j 4 _ J x 5 7 x I w r 8 B p g w k L p g w k L u u 5 k L m y m k L p g w k L p g w k L u u 5 k L m y m k L o 6 9 r D p 8 i o C p g w k L n g w k L p g w k L p g w k L 0 8 j y s B p g w k L p g w k L u u 5 k L h 0 4 r D p 8 i o C p g w k L p g w k L 7 u l 6 D 8 z 7 8 D 7 j r n 8 I 4 _ u p F j g 2 k B z w 4 r L n z r s L p i 2 m 5 M j v 1 p F k h 5 k B q r 8 u t B z w 4 r L 6 5 6 o 8 I v u o p F k h 5 k B 0 j o q m D z w 4 r L w o y 9 1 F j v 1 p F o - y k B w o y 9 1 F 6 h i s L 4 g _ 5 B y k 2 z D 8 l 7 g K 7 6 w j o B p n y g K 8 l 7 g K 7 6 w j o B 2 9 _ i o B 7 6 w j o B 8 l 7 g K p n y g K x k k h K 0 Z 9 _ - 6 J g - g o 6 C p n y g K 8 l 7 g K 6 l 7 g K 2 9 _ i o B 8 l 7 g K 8 z k e 6 - 2 i F g _ q k p F v 8 k y K v x 3 o q B i j Q 1 m 5 4 J 9 _ 3 j - C v 8 k y K v x 3 o q B 4 0 _ p C r p 7 m F j 9 3 v K h t g j B 4 x u r S 4 x u r S 9 k i U l 5 v m M 4 x u r S s y 8 8 G s r _ 3 C 4 x u r S 2 x u r S v 2 g B 1 3 z 7 Q 4 x u r S 3 6 - h E s q h l F - t i r S z 3 8 6 O x 6 - F 4 x u r S z 1 6 r S p 3 9 _ B u h 2 p I 4 x u r S j 9 3 v K 0 2 0 I 2 v y F g t 6 m u B - h 4 x L y _ 9 6 4 F 5 v 6 p H l 4 u P l t k 8 4 F - h 4 x L n h n - n D g t j G q x 0 4 I - h 4 x L - h 4 x L n h n - n D q u u x L 2 1 h y L n p _ u C o r h r D q u u x L r l g u K z j 8 B 7 x l n X j p j P 9 o 9 i R t x r v Q m 4 v S v 6 g o X _ 3 y 6 G t - 3 7 E k m z n X o q 3 r B r _ v q N - x t 0 U o h w C 7 x l n X o q 9 y J 8 j k - C 7 x l n X i 6 r 3 C 9 h z h K 7 x l n X i h r B i i 8 p V k l y 5 M _ x v x B k m z n X g 4 y x E 7 g g n H k m z n X j p j P w v j j B r 7 y z F g 4 6 1 N g 4 6 1 N n p w 1 N 4 v 6 0 B 7 9 4 6 F g 4 6 1 N - _ u 2 2 B - l l x L s 6 _ C n p w 1 N j 6 4 3 2 B n p w 1 N 4 3 j p D o o _ x D u 8 j 3 2 B g 4 6 1 N n p w 1 N z s 1 B 5 0 x h M 7 m l 2 N n p w 1 N g 4 6 1 N m g n v F 6 t k 7 B u t 7 j 7 D _ 3 6 1 N u - m S y z w 1 I g 4 6 1 N u 8 j 3 2 B 5 s s n I z o i W n p w 1 N g 4 6 1 N 7 m l 2 N 2 p C z y 2 u O o 4 u E q _ i j M 3 p 8 6 O 1 p 8 6 O _ y s 4 J x l - Q 3 p 8 6 O w u p r 7 B p 8 h j E t u 8 q D 3 p 8 6 O 1 p 8 6 O 3 p 8 6 O 4 u o b v r 1 y I i t x 6 O u m n 7 O s n - v N 2 l g B 3 p 8 6 O i t x 6 O u m n 7 O - t 9 z G w h s 0 B i t x 6 O 3 p 8 6 O 1 p 8 6 O j j x l C 8 _ h 1 F i t x 6 O u m n 7 O 3 p 8 6 O o 4 u E q _ i j M h _ x N x l i l H 3 _ 2 r K s 7 t r K s 7 t r K 0 4 2 u p B s 7 t r K s 7 t r K s 7 t r K 3 _ 2 r K s 7 t r K 1 x y w I 8 h 9 C 3 _ 2 r K s 7 t r K s 7 t r K s 7 t r K 3 _ 2 r K 5 _ 2 r K s 7 t r K s 7 t r K 3 _ 2 r K s 7 t r K s 7 t r K 5 _ 2 r K 3 _ 2 r K s 7 t r K s 7 t r K s 7 t r K g q 8 2 B n n 5 0 D 5 _ 2 r K s 7 t r K 3 _ 2 r K s 7 t r K s 7 t r K s 7 t r K 4 5 5 v I o r 3 E 0 1 j s Q - s 5 5 E k v - t D 2 j m w h C - s 5 5 E k v - t D n n v v h C u z - 5 E h 3 k u D r n 4 r Q 0 1 j s Q 9 s 5 5 E h 3 k u D r n 4 r Q 0 1 j s Q u z - 5 E t n 6 t D - j v s Q r n 4 r Q - s 5 5 E h 3 k u D r n 4 r Q y 1 j s Q - s 5 5 E h 3 k u D r n 4 r Q 0 1 j s Q 9 s 5 5 E h 3 k u D r n 4 r Q 0 1 j s Q u z - 5 E j 4 t h C i v 6 x 6 5 D 1 0 6 2 D v g x o N t g x o N v g x o N 6 5 3 p K g x _ F 6 2 m o N m q 7 o N 5 y o h 1 B 6 5 3 p K j 4 - F v g x o N 6 2 m o N v g x o N t g x o N v 8 g q K g x _ F 6 2 m o N 6 2 m o N m q 7 o N 6 2 m o N v 8 g q K g x _ F 6 2 m o N m q 7 o N 1 8 g H x r 9 p J t r q o M t r q o M o n w k G 0 n 0 h B t r q o M t r q o M s o 0 o M z s q q u D i h 9 Q 6 p 1 2 H t r q o M t r q o M 5 _ 2 h x B t r q o M q n w k G 0 n 0 h B t r q o M 2 p v m k G t r q o M i h 9 Q z u t 2 H q j o r u D t r q o M 6 g 7 f 3 o i s q B 3 m j 9 M w i 7 q 7 L 2 v _ _ C 8 1 t t K j 6 2 t K 8 1 t t K i p 0 8 G 6 h y L 3 x k t K j 6 2 t K 8 1 t t K 8 1 t t K 8 1 t t K m 8 j 2 p B 8 1 t t K j 6 2 t K 8 1 t t K 8 1 t t K 8 1 t t K j 6 2 t K 3 x k t K 8 1 t t K _ s j 5 B _ _ t y D j 6 2 t K 8 1 t t K 8 1 t t K 8 1 t t K 6 1 t t K 8 1 t t K 8 1 t t K 3 k 2 2 p B 8 1 t t K 3 x k t K j 6 2 t K 8 1 t t K 8 1 t t K 8 1 t t K k 9 B - w 0 k K 8 1 t t K 3 x k t K 3 k 2 2 p B 8 1 t t K 8 1 t t K 8 1 t t K j 6 2 t K 3 x k t K 8 1 t t K j 6 2 t K 8 1 t t K 8 1 t t K 8 1 t t K t 8 x 9 D 5 h 2 x B 8 1 t t K 8 1 t t K 8 1 t t K j 6 2 t K 8 1 t t K 7 z x 1 p B j 6 2 t K 8 1 t t K 8 1 t t K j 6 2 t K 8 1 t t K 8 1 t t K 3 x k t K j 6 2 t K 1 9 k P z k o u G 8 1 t t K 8 1 t t K j 6 2 t K 3 x k t K 8 1 t t K 8 1 t t K j 6 2 t K o 8 j 2 p B j 6 2 t K 3 x k t K 8 1 t t K 8 1 t t K j 6 2 t K k p 0 8 G 4 h y L 8 1 t t K z u 1 i J m 2 s B 4 v 1 i K t w s i K 3 i x q o B 4 v 1 i K - 2 t 4 6 C t w s i K t w s i K - 2 t 4 6 C t w s i K 1 i x q o B 3 i x q o B - r u 0 C m y 3 s C 2 4 y 3 6 C p v _ i K t w s i K 2 4 y 3 6 C 6 v 1 i K _ j - p o B 1 i x q o B 6 v 1 i K 7 x 6 p h F 6 v 1 i K 4 v 1 i K t w s i K j r B q x 7 6 J 4 v 1 i K 3 i x q o B 1 i x q o B y 4 q w C i y x 7 E _ m 9 Q 6 7 n z N q j z v T 3 1 8 y C n 5 7 7 H q j z v T y k 3 m G 2 2 q 2 D q j z v T k l 2 s L m 2 x i B 9 y - v T 4 i 9 j S 5 j Z q j z v T q j z v T _ m 9 Q r v t m B s 0 9 6 9 r C w y p - B r u o 3 Q r u o 3 Q z 6 _ W 0 z l x K r u o 3 Q r u o 3 Q j 2 z D g 5 g j O - y - 3 Q w 6 q q P j 2 f r u o 3 Q r u o 3 Q 7 o - y L 8 j l P r u o 3 Q r u o 3 Q r t - r I z t 9 t B 0 g 0 3 Q r u o 3 Q 2 y v 1 F l u u 9 C - y - 3 Q r u o 3 Q l t 5 v D m w 8 9 E r u o 3 Q - y - 3 Q 4 8 8 6 B r n k v H r u o 3 Q s x p q F y 7 _ n k k H 9 u g b y w _ _ q B i 1 i 8 C j 8 h w C y w _ _ q B u n i 4 K 3 _ 4 3 K p - r _ q B u n i 4 K 3 _ 4 3 K 3 _ 4 3 K i 2 v 3 K 9 h x - q B u l D p o p s K i 2 v 3 K 9 h x - q B 3 _ 4 3 K 3 _ 4 3 K 1 _ 4 3 K 3 _ 4 3 K 9 h x - q B i 2 v 3 K z y g 4 G 8 k h 5 q j F 1 9 9 3 B g o V 5 r z 9 K 7 6 o h r D 7 4 0 8 L x x 5 x v B o o w 1 B 6 m - 0 E 2 g r 8 L 4 k 6 o p J 8 i p - F n l p g B w 3 2 1 m S l 1 V 5 r z 9 K 0 z 8 p C - 7 5 1 D 0 v 2 9 p D y o 2 4 L h y s 4 L 8 t 2 8 E m u w v B l - - 4 L h y s 4 L y o 2 4 L h y s 4 L n w m j v B h y s 4 L g g z k B 9 7 3 y F j 2 - h v B y o 2 4 L j s 5 8 p D 4 9 v o L q 4 F l - - 4 L j 2 - h v B r t 2 t B 3 4 x 6 E u o y 9 1 F v 8 9 3 B 0 g v m E 8 h i s L z w 4 r L t w o q 5 M 6 k 6 3 B p 6 0 m E 1 t v v t B z w 4 r L z w 4 r L _ t i h I 0 x h N p l o _ P 1 t l E 8 r p m N p l o _ P 4 u z _ P y s 0 h B q 0 2 5 I p l o _ P p l o _ P 3 1 0 7 C 1 9 1 p F p l o _ P p l o _ P k 9 2 x F 9 q 4 1 C 4 u z _ P 8 7 8 9 P 7 - x k J 2 w j e 4 u z _ P p l o _ P 4 v n z N 5 2 - C p l o _ P 4 u z _ P p l o _ P g t k E 6 v m 2 B s 0 9 6 9 r C 2 - y 8 B - j v s Q r n 4 r Q m x x g C u t 8 8 G r n 4 r Q y 1 j s Q 7 x 1 g C 1 - 0 8 G r n 4 r Q 0 1 j s Q 5 x 1 g C 1 - 0 8 G i y v 2 C v k 9 5 D 6 _ 5 5 K m y s 6 K 0 v i n r B 6 _ 5 5 K 3 i 1 n r B x 5 - L 9 n i l H 3 i 1 n r B 6 _ 5 5 K v o j 6 K - r 2 3 B 9 p z u F 6 l y n P v m q m C k z t 7 F o z 0 8 8 B 4 p v 0 L h F n j 2 1 Y 5 3 w q C 6 i 1 s R 6 w 1 s F z y o s L 9 5 u 3 J p p p 0 G 0 r s 0 I w 0 j y C 6 x 0 G 6 3 u h S 6 3 u h S 7 q m 5 C z m 3 0 G 4 3 u h S 5 k x s O 1 o z G 6 3 u h S 6 3 u h S i i r 5 C x m 3 0 G 6 3 u h S 5 k x s O 1 o z G g s 6 k C t z y 9 E v 6 s w L v 0 5 v L 6 2 w g u B u n j w L v 0 5 v L 9 0 _ i B 1 y k w F v 6 s w L 9 w 9 - t B v 0 5 v L 6 2 w g u B u n j w L j 3 _ v H s 4 y N v 6 s w L v 0 5 v L 7 6 w x G x 8 m t 6 0 E i k 2 2 C 1 4 8 1 K 8 w z 1 K 8 w z 1 K 5 x k 3 q B 8 w z 1 K 8 w z 1 K y 7 2 u K q j B 1 4 8 1 K 3 4 8 1 K 8 w z 1 K 1 4 8 1 K 8 w z 1 K 8 3 w w D - i w 9 3 h B x o 1 k E u t 4 0 L t i i 1 L t 5 z m I 0 m x J u t 4 0 L u t 4 0 L s t 4 0 L u t 4 0 L - 4 7 y u B t i i 1 L p g k n I p 1 v J - 4 7 y u B t i i 1 L - 4 7 y u B s s v m G w p h m x Q w o y a h 4 z r L m o q G j m g y I 7 8 r p 5 M h 4 z r L h 4 z r L m o q G j m g y I g l g i t R x 6 m s L m o q G w r _ C j _ u s L 9 s 0 E w t 5 w h E 7 v 8 1 B h 7 r t I h 4 z r L t h 5 7 1 F 1 g w B v 9 z _ J t h 5 7 1 F h 4 z r L v t 2 q m D i t v B k 7 8 _ J v m 9 o m D u 9 u x E n m 9 x B - 9 z - t B h 7 0 v L 9 w 3 p K w 1 h B - 9 z - t B h 7 0 v L 9 g o w L h 7 0 v L _ t _ v L 8 t _ v L _ t _ v L z 7 i p C u 5 4 w D _ t _ v L 6 j n g u B h 7 0 v L _ t _ v L q h U y o r o L p x 7 p u D 9 r q o B j i l 1 F - s l o M l 8 z k k G q w g o I 1 g 0 M _ n 5 q u D i p 0 F 2 y _ 6 G p l 1 i N 2 7 3 7 C m y 8 l c p r G _ 5 5 r b x - t t D u o y 5 G o 2 t i F - s 0 3 M p u z - y B _ p q 3 M k 1 p G j q s 4 J i w _ 3 M - s 0 3 M g o - _ y B y 0 6 _ H 9 m 6 R i o - _ y B 9 s 0 3 M - s 0 3 M - s 0 3 M w 0 l 1 C n 7 g 4 D 9 s 0 3 M 9 r 1 2 H h z j 1 k i C u - m B 5 p y s K z 7 x 7 j I 5 p y s K w 8 x x p B 3 h 2 x B h 2 m 9 D w 8 x x p B 5 p y s K k 5 q p m F k h t X 7 j s u F g v n j K g v n j K _ u n j K j - 4 s o B g v n j K u u q _ 6 C y u m 0 I u 0 6 B _ u n j K _ _ l 2 h F r v _ i K _ _ l 2 h F g v n j K _ u n j K y O _ 5 t 7 L p _ z g M n q 7 w L l _ E t 8 w j w B p _ z g M 6 s 5 n s D n q 7 w L y k F l - 7 m s D p _ z g M t 8 w j w B n q 7 w L y k F p _ z g M k 4 9 g M 2 x _ l s D z 3 q 3 G h n p W 6 8 l _ K 1 s t j F 2 g m j B h h 9 6 r B 6 8 l _ K r o v _ K h h 9 6 r B 6 8 l _ K r o v _ K _ z 4 _ K r o v _ K k g n j F 2 g m j B r o v _ K _ z 4 _ K r o v _ K 6 8 l _ K r o v _ K _ z 4 _ K r o v _ K 6 8 l _ K h h 9 6 r B w 3 4 y D h 5 2 r p z S r 6 k B 1 7 i r o S 9 h 2 F 5 7 k m J i i y 9 L 5 1 t q r D i i y 9 L 1 6 7 9 L s s 6 0 B z p 2 2 E 5 1 t q r D i i y 9 L n 3 1 2 v B u 1 6 z E 0 0 t 2 B 9 4 3 i q J i i y 9 L g 3 1 i J u s o G i i y 9 L i i y 9 L m g 1 u B 7 7 u o E _ x 6 h K q o p o o B 1 m 7 o o B j x j i K 1 m 7 o o B _ x 6 h K q o p o o B 1 m 7 o o B - 1 _ _ G s t j J j x j i K 1 m 7 o o B _ x 6 h K q w s i K 1 l x y 6 C q w s i K z r 3 J m p r v H - z 4 _ K - z 4 _ K 9 z 4 _ K - z 4 _ K - z 4 _ K v r 1 4 C w v 4 2 C 9 z 4 _ K i h 9 6 r B 2 - h - K 5 p q 6 r B - z 4 _ K 2 - h - K q o v _ K - z 4 _ K o i 6 4 C v 6 z 2 C 2 - h - K q o v _ K - z 4 _ K - z 4 _ K 2 - h - K m 7 p 9 K 5 B 6 s i 0 u B u i i 1 L t - - b 4 k w k G - 2 1 0 u B 7 i v z u B 6 s i 0 u B u i i 1 L k 0 i c x k p k G - 2 1 0 u B 7 i v z u B u i i 1 L n r s n B y k 7 m B v 0 5 v L 7 7 g t G 3 y 1 X 6 2 w g u B v 0 5 v L 9 w 9 - t B v 6 s w L v 0 5 v L u n j w L q 5 s W t 9 z w G v 6 s w L v 0 5 v L u n j w L v 0 5 v L v 6 s w L v 0 5 v L u n j w L 9 k 1 C w 7 v n I 8 l u 6 J s 2 w 3 B w q 1 p D w r g r n B 8 l u 6 J 8 l u 6 J w r g r n B 8 l u 6 J 8 l u 6 J w r g r n B 8 l u 6 J 8 l u 6 J w r g r n B 8 l u 6 J 8 l u 6 J 0 9 - 6 J 8 l u 6 J 8 l u 6 J 8 l u 6 J w r g r n B 8 l u 6 J 8 l u 6 J w r g r n B 8 l u 6 J 1 h 3 6 J 8 l u 6 J s 2 w 3 B k w p H 8 i o 9 B - _ - u K - o y v K - _ - u K _ j p v K - _ - u K - o y v K - _ - u K _ j p v K - _ - u K - o y v K - _ - u K _ j p v K - _ - u K - o y v K u m s y C p k j 1 C _ j p v K 8 j p v K _ j p v K - _ - u K _ j p v K 8 j p v K _ j p v K - _ - u K _ j p v K 8 j p v K _ j p v K - _ - u K _ j p v K 8 j p v K 5 3 w y C p k j 1 C - _ - u K 8 j p v K m l m B 4 s t 5 I 7 l v _ J 7 l v _ J u j 4 _ J y _ l j B p 8 5 t E 7 l v _ J 7 l v _ J 4 4 p 6 n B 7 l v _ J z 8 k r - E u j 4 _ J 7 l v _ J 7 l v _ J q o m _ J z 8 k r - E u j 4 _ J 7 l v _ J 4 x q 0 5 C r u y F 8 n v l I 9 k p 8 K 7 k p 8 K q 6 - 7 K q 6 - 7 K q 6 - 7 K 7 k p 8 K q 6 - 7 K q 6 - 7 K q 6 - 7 K i i s m E p 9 _ x B q 6 - 7 K q 6 - 7 K q 6 - 7 K 7 k p 8 K q 6 - 7 K 9 k p 8 K 7 k p 8 K q 6 - 7 K q 6 - 7 K q 6 - 7 K 7 k p 8 K v 8 i F v r 7 s I q 6 - 7 K q 6 - 7 K x p S 7 x m 2 q b w n k R q t x 4 L o t x 4 L q t x 4 L 7 2 n 4 L q t x 4 L p 9 2 g D 6 4 2 7 C 7 2 n 4 L q t x 4 L y s p i v B q t x 4 L 7 2 n 4 L q t x 4 L 0 l s L 0 v _ g I q t x 4 L q t x 4 L o t x 4 L 1 - 1 h v B q t x 4 L 6 x h q I h x z J 7 2 n 4 L q t x 4 L 7 2 n 4 L l g l 1 F r u l u 2 m y B n 5 s 2 D i q 1 5 K n 5 r n r B z z _ 5 K i q 1 5 K i 8 _ y B w r k j E l 5 r n r B i q 1 5 K l 5 r n r B 1 z _ 5 K k m 5 m r B z z _ 5 K i q 1 5 K i q 1 5 K i 8 _ y B w r k j E z z _ 5 K i q 1 5 K n 5 r n r B z z _ 5 K k m 5 m r B w n 2 4 B k h x s B 6 i z l D u o n h C s 2 y 6 n B i 3 q _ J 3 x k 7 n B i 3 q _ J p l 9 z 5 C 1 0 z _ J i 3 q _ J q y 8 _ J v o W n x m h J 1 0 z _ J s 2 y 6 n B 1 0 z _ J s 2 y 6 n B i 3 q _ J p l 9 z 5 C 1 0 z _ J i 3 q _ J 1 0 z _ J q y 8 _ J 5 z n y 5 C q y 8 _ J 1 0 z _ J 2 o 9 u J 4 u 1 5 i i y D i 9 g 0 B 1 u i k K 2 u 5 j K t 9 k w o B r 9 k w o B 2 u 5 j K 2 u 5 j K w 9 2 w o B s 9 y v o B w 9 2 w o B 2 u 5 j K 1 u i k K m 9 n - E w x 6 c 2 u 5 j K 3 u i k K 1 u i k K s 9 y v o B 2 u 5 j K 1 u i k K t 9 k w o B 8 6 t h i F 2 u 5 j K 1 u i k K s 9 y v o B w 9 2 w o B 2 u 5 j K 6 l j N 8 o v u G 1 u i k K 2 u 5 j K 3 u i k K 2 u 5 j K 1 u i k K x v _ i K P - x 6 h K p o p o o B - x 6 h K g q 3 n o B - x 6 h K - x 6 h K - x 6 h K i x j i K i q 3 n o B _ y x h K i x j i K g x 0 - E n x i c - x 6 h K - x 6 h K i x j i K n o 2 x 6 C - x 6 h K - x 6 h K m s 7 5 G _ p - i z w B 1 3 4 P 7 1 o 9 O u t i 8 N s w S 5 1 o 9 O q 4 9 8 O 7 1 o 9 O q 8 m _ F w v 1 g C 5 1 o 9 O 1 9 6 0 7 B j l p q B 7 l h r H 5 1 o 9 O m _ q _ H 1 t z 5 s F v r 6 4 p k K 2 o - D j g p v D _ y x h K j p 7 g h F p o p o o B 9 r l n o B i x j i K - x 6 h K - x 6 h K - x 6 h K i x j i K - x 6 h K g q 3 n o B - x 6 h K i q 3 n o B i x j i K k m x 2 B j g p v D - x 6 h K m _ _ E x 8 m t 6 0 E 7 m 6 F g - v k K v u n 6 B 9 8 i s D r - 4 k K 1 l s u i F g - v k K 0 x s x t L r - 4 k K g - v k K 4 - h l K y i o s 7 C r - 4 k K s 0 j 6 B v 6 p D z r r - q t D g w K m 4 _ y L i w _ 3 M 9 h r _ y B - s 0 3 M 6 g _ u G o l 3 h B 9 h r _ y B i w _ 3 M - s 0 3 M _ p q 3 M q m x 6 B l i j 9 E i w _ 3 M 9 h r _ y B - s 0 3 M i w _ 3 M q 8 a t s o z L - o l q C z 1 o y D i l 7 7 K x v k 8 K k 8 5 v r B i l 7 7 K x v k 8 K i l 7 7 K i l 7 7 K 3 u r F q - 9 q I i l 7 7 K i l 7 7 K i l 7 7 K x v k 8 K z v k 8 K i l 7 7 K i l 7 7 K x v k 8 K i l 7 7 K i l 7 7 K n 6 x n E v g h x B x v k 8 K i l 7 7 K j x s w r B 7 t 2 m B 6 0 v v E l j 0 6 m m B w q 4 t F 7 l 8 W s z g n v P r v _ i K - 9 8 t o B q p 5 B s 8 s 4 L r z 5 3 N j q 4 4 B p t 0 0 F h n p g 3 B r z 5 3 N 8 i _ k K k j 2 I p 7 u 5 7 D _ i k 4 N y x 0 4 B p t 0 0 F j n p g 3 B _ i k 4 N o i s k K r y 3 I p 7 u 5 7 D u r 0 t E _ y 8 n C 8 h u 1 H 1 3 w P p _ z g M t 8 w j w B w k q g M k 4 9 g M p _ z g M 8 h u 1 H 1 3 w P p _ z g M k 4 9 g M p _ z g M p _ z g M 0 o 9 i w B g 9 n s G j k D z q t m Y z n v J o o 3 6 d h 7 1 V 2 n 1 w V v 1 k 5 E v 4 6 2 K l 1 s 0 M h v y 0 D y 9 h 8 E l 9 x n E u t 4 0 L o g k 8 o D j 4 y J m 2 r m I u t 4 0 L t i i 1 L x 4 u 0 L 1 _ q B 0 l n r L h g 2 2 D 4 - p z V l h l f 2 1 8 m f p q C m n 4 3 f q 4 t Z s - w v W m u n r D k u t v O t x n 1 H 9 m 1 m I r z m h N 8 h o D g x v 5 D 5 n m x M 3 n m x M q n 8 w M q n 8 w M q n 8 w M q 2 j x C v h 1 5 D 5 v 0 j y B 3 n m x M q n 8 w M 5 n m x M q 2 6 w C v h 1 5 D 3 n m x M q n 8 w M 5 n m x M q n 8 w M 3 n m x M p m - w C g x v 5 D q n 8 w M 5 n m x M 3 n m x M q n 8 w M q n 8 w M q 2 j x C g x v 5 D 5 n m x M q n 8 w M q n 8 w M 3 n m x M q n 8 w M p m - w C v h 1 5 D q n 8 w M y w o k y B 5 n m x M q n 8 w M n m - w C v h 1 5 D q n 8 w M q n 8 w M q o w x M q n 8 w M q n 8 w M p m - w C g x v 5 D 3 n m x M 5 n m x M q n 8 w M q n 8 w M 3 n m x M p m - w C g x v 5 D 5 n m x M q n 8 w M 3 n m x M q n 8 w M 5 n m x M n m - w C i x v 5 D 3 n m x M q n 8 w M q n 8 w M q o w x M q n 8 w M q 2 6 w C v h 1 5 D q n 8 w M 3 n m x M 5 n m x M q n 8 w M q n 8 w M q 2 j x C g x v 5 D q n 8 w M 5 n m x M q n 8 w M 3 n m x M _ z 0 1 I z 6 o L p m - w C v h 1 5 D 3 n m x M q n 8 w M 5 v 0 j y B q o w x M q 2 6 w C v h 1 5 D 5 v 0 j y B 3 n m x M 5 n m x M q n 8 w M n m - w C i x v 5 D y w o k y B 5 n m x M 3 n m x M q n 8 w M p m - w C g x v 5 D t t n q B 5 r 7 h B x h - h K x h - h K g 2 _ 7 H 2 _ p E x h - h K k p g o o B x h - h K m p g o o B 2 g o i K m p g o o B k p g o o B m p g o o B v n y o o B x h - h K x h - h K 2 g o i K x h - h K u i 2 h K o g t w C 7 6 2 3 C z 2 _ M z v _ k H l _ z _ K y y q _ K q v 2 q v F l _ z _ K 5 l - z i D z 2 _ M z v _ k H l _ z _ K q v 2 q v F l _ z _ K 5 l - z i D l _ z _ K g 9 8 M 1 v _ k H 5 l - z i D l _ z _ K 7 9 7 r v F y y q _ K l _ z _ K g 9 8 M 1 v _ k H 6 p 9 _ K 7 g v T g 9 u 9 H i j t y N i j t y N z w 3 y N l y R x 2 g 0 M i j t y N z 1 i y N z w 3 y N s _ p 2 G m 6 u m B l z s q 2 B i j t y N z 1 i y N l r m 7 B x k 7 s F z w 3 y N l 3 t k C 0 0 y - D 8 3 q 9 x I 4 r p l E l 5 w z B 7 9 7 r v F l _ z _ K 5 l - z i D l _ z _ K l _ z _ K 4 r p l E q m t z B 6 p 9 _ K g j j z i D 6 p 9 _ K l _ z _ K u m k R 0 q l - F _ 1 x 7 J 5 5 o 7 J 2 9 - 6 J 5 5 o 7 J _ 1 x 7 J 5 5 o 7 J 2 9 - 6 J - j 5 t n B 5 5 o 7 J t 0 r u G t 5 t L 5 5 o 7 J _ 1 x 7 J 5 5 o 7 J 5 5 o 7 J 3 5 o 7 J 5 5 o 7 J 5 5 o 7 J 5 5 o 7 J 3 5 o 7 J 5 5 o 7 J 5 5 o 7 J 5 5 o 7 J 3 5 o 7 J 5 5 o 7 J 5 5 o 7 J 5 5 o 7 J 3 5 o 7 J 5 5 o 7 J 5 5 o 7 J 4 i s 7 D r 6 w x B 9 4 x h L k s o h L _ 0 u - J h y b 9 4 x h L 4 s l l s B - 4 x h L 9 4 x h L k s o h L r m 4 l s B 9 4 x h L k s o h L g l 2 n C k s 0 q D g g r m s B k s o h L k s o h L 8 l 7 h L 4 s l l s B - 4 x h L 3 j y v B w p p l E 3 7 2 s K r i r q G 9 x h Q 8 v _ x 9 C 8 3 t s K 8 v _ x 9 C 3 7 2 s K 8 v _ x 9 C 8 3 t s K w v - y p B 9 h _ - E 9 _ s l B i v E 4 1 w h O h p 7 h O g g m m 4 B 7 o p Y p k 5 o I h p 7 h O 4 1 w h O 4 1 w h O _ _ 2 o D 6 l p 4 D h p 7 h O 4 1 w h O 4 1 w h O j z t x H m g l g B 4 1 w h O 4 1 w h O 4 1 w h O - 3 i y N i v E 4 1 w h O 1 h 6 E j 8 6 q p h Q x m i z E t 2 t v K - g t 8 p B l o 9 c 0 x 6 m F t 2 t v K x s 7 u K u x k v K x s 7 u K t 2 t v K x s 7 u K u x k v K 6 q - 8 p B - g t 8 p B 8 p j x D x y 4 w C i 9 y q B i r w _ G w y v v h E i 9 y q B 7 5 3 _ G z s v u h E z l 2 q B i r w _ G w y v v h E i 9 y q B i r w _ G w y v v h E i 9 y q B v s u n F z s 2 g U _ z s _ E 7 1 u q H 4 w p q Y 9 0 g C x o y 8 V n o 0 p K n - 3 _ C n v 3 q Y y p 8 w B o n 3 0 N r y p z R j 1 o R 5 y o 8 N 7 8 q x w y F - w o l z V 4 7 y 7 G n l 4 m K j 5 9 D 0 w m j I n l 4 m K n q j v j F n l 4 m K y m h n K w 5 2 7 o B n l 4 m K n l 4 m K w m h n K y m h n K n l 4 m K g 5 g _ 7 C r 6 0 x H u g u G g 5 g _ 7 C n l 4 m K - n q n K - 2 k 7 o B n l 4 m K w m h n K n q j v j F n l 4 m K - 8 7 _ 7 C n l 4 m K z 4 p 5 D z q 7 x B w m h n K y m h n K n l 4 m K g l - t j F y m h n K g 5 g _ 7 C w m h n K i 5 g _ 7 C w m h n K y 5 2 7 o B z o n q B z s g m E w m h n K n l 4 m K - 8 7 _ 7 C n l 4 m K g 5 g _ 7 C y m h n K n l 4 m K w m h n K - 2 k 7 o B y m h n K w m h n K n l 4 m K n l 4 m K j 5 9 D j v _ i I - 8 7 _ 7 C h 3 i 0 B i s 0 4 B - v t o k D n p r k L y u 6 x s B l p r k L 9 k 9 i B 6 u h o F n p r k L n p r k L l p r k L y u 6 x s B m 7 h k L q 3 0 k L n p r k L n p r k L s m 6 i B p _ n o F y u 6 x s B n p r k L r j _ X q r 3 7 F 8 w z 1 K 8 w z 1 K 8 w z 1 K 1 4 8 1 K t _ 3 z B 7 _ s - D 8 w z 1 K 8 w z 1 K 1 4 8 1 K 8 w z 1 K 5 x k 3 q B 8 w z 1 K o i y 2 q B 1 4 8 1 K 8 w z 1 K 8 w z 1 K t _ 3 z B 7 _ s - D 1 4 8 1 K 8 w z 1 K 8 w z 1 K 8 w z 1 K 1 4 8 1 K 8 w z 1 K 8 w z 1 K 1 4 8 1 K 8 w z 1 K _ z 6 6 B p 0 g x D 0 9 k q K t g u q K v g u q K q t y e q 3 3 - E 0 9 k q K g j 8 p p B 0 9 k q K 0 9 k q K t g u q K v g u q K 0 9 k q K 0 9 k q K t g u q K v g u q K 0 9 k q K t g u q K 0 9 k q K v g u q K 0 9 k q K q t y e z h _ - E 0 9 k q K v g u q K 0 9 k q K t g u q K 0 9 k q K v g u q K 0 9 k q K t g u q K r 9 p p p B t g u q K 0 9 k q K 0 9 k q K v g u q K t g u q K 9 0 j S r w o g L 8 k 5 4 S k r y q D 5 _ r p G w 1 x 5 S x m 5 1 K 3 m n k B u r k l r C 9 h z E r w _ 9 J v _ 1 Q 1 z 0 v M 0 h q E t 6 3 - o E s u k w C 9 g h s F v 0 - 8 8 B 6 z q v M 0 h q E h 0 h n P h 0 h n P m 1 s n P s u k w C 9 g h s F - v z 7 8 B y z _ v M l 2 r C 1 y h z 1 r a k - 9 C 9 v r l J w y v v h E j 8 z S 9 v r l J w y v v h E o h 2 S i u w 8 E m - i P k _ p o K v 4 i h p B k _ p o K p 8 g o K 2 0 w g p B t 4 i h p B 2 0 w g p B k _ p o K p 8 g o K 2 0 w g p B h 5 r I 8 n 9 n H p 8 g o K p 8 g o K p 8 g o K 4 m o Z v w y 9 w h D n l 1 u B q 4 9 8 O 7 1 o 9 O o s u _ D i 8 j w D 5 1 o 9 O q 4 9 8 O 7 1 o 9 O 5 4 0 P l 2 z - J 5 1 o 9 O q 4 9 8 O 9 q w 3 K _ h _ K q 4 9 8 O q i q r F 2 v s 1 B g m p s K 1 7 x 7 j I 3 p y s K 2 m w x J r j S g m p s K 0 r 2 y p B 0 o k 6 j I w p j 9 I m g m C l w _ j y B w 2 k - D l 1 q s C l n 3 w M h o r x M l n 3 w M u v q j y B h r q - D j 1 q s C y n h x M u v q j y B w n h x M y n h x M w 2 k - D l 1 q s C l n 3 w M w n h x M l n 3 w M y n h x M h 7 l m C _ p - i z w B - r v p F - 3 8 B m q z x N 4 u u t P 6 u u t P 2 - o p D v p y u E 1 4 x 1 9 B g 2 4 u L 6 k r J t r j t P t r j t P 4 u u t P _ i 9 h B s 1 v s I t r j t P t r j t P k 7 v 4 G 0 z l 4 B 3 4 x 1 9 B 4 u u t P g i 8 B 8 8 0 9 I t 6 5 K i q 1 5 K i q 1 5 K x 4 4 5 C l j s z C i q 1 5 K - x y s H 1 t 3 b 9 i 1 q J 8 h y l H h q 2 8 C 5 0 x y F v 8 t 2 B x p m z B 9 z 5 x P _ 6 t o P i t B g 5 k y P 8 5 - n _ B t h j 0 B v o 5 j H 9 z 5 x P l _ v y P _ u x 2 G i j 3 6 B 9 z 5 x P x g 1 g E 3 0 y j D 3 - 3 7 M i 7 t 7 M 8 - 7 i E 7 0 s u C y y l 4 z D w q 5 u z B r s 1 B s j j p L p h l u z B 0 t 6 o C w q _ r M - j k B y 8 j z i B g z j B y 8 j z i B - j k B w n n g P 1 7 x j B x v 9 k K t - _ y o B g w m l K x v 9 k K x v 9 k K x v 9 k K 9 x 6 r 7 C x v 9 k K g w m l K z w l _ B 2 g 8 m D x v 9 k K g w m l K x v 9 k K x v 9 k K 9 x 6 r 7 C x v 9 k K 8 i 9 i B u 3 6 r J y l 2 - D y y - w G 2 r n 3 U y l 2 - D 0 y - w G 1 v 6 2 U y l 2 - D - 5 m x G 1 v 6 2 U y l 2 - D 0 y - w G 3 y z r U p c x v 9 k K x v 9 k K k v 0 k K g w m l K m 7 _ m C z s n 8 C x v 9 k K h h j 0 o B x v 9 k K k v 0 k K x v 9 k K g w m l K x v 9 k K m g x z o B g w m l K t - _ y o B g w m l K x v 9 k K x v 9 k K w t g p E l s m x B 3 n m x M 5 n m x M q n 8 w M q n 8 w M w 8 m j I 6 5 t P q n 8 w M 5 n m x M q n 8 w M 3 n m x M q n 8 w M n _ u j I q 8 p P x x 8 k y B q n 8 w M q n 8 w M 3 n m x M y 8 m j I 6 5 t P 5 v 0 j y B 7 w i I z w 9 I u m t 7 N v 3 3 7 N 4 5 h j E m 3 n 8 C t 3 3 7 N v 3 3 7 N u m t 7 N 9 8 j r M y 3 s B t 3 3 7 N u m t 7 N v 3 3 7 N t 3 3 7 N 9 - r 0 B 6 s i - F u m t 7 N g 5 s v 3 B 5 u m 1 H 5 5 i d u m t 7 N v 3 3 7 N t 3 3 7 N v 3 3 7 N w g i J u k w l K u m t 7 N y o i 8 N 9 y o u G v y i q B 2 0 x y G 4 m g j B 8 o v h N - r 2 l 0 B _ o v h N 0 9 9 g M p o V h i l h N 5 3 9 4 w G z n r S v p z k I h i l h N 9 v 5 h N - r 2 l 0 B 5 t n 4 C 4 q y 5 D 9 v 5 h N 7 9 z t 1 D 2 0 x y G 4 m g j B m 8 6 q C - 3 _ n C 5 n m x M 3 n m x M 5 v 0 j y B w g p o H 6 v 9 W 5 n m x M q n 8 w M q n 8 w M y w o k y B w g p o H 8 v 9 W q n 8 w M 3 n m x M q n 8 w M 5 n m x M q n 8 w M 1 s h o H x 8 - W q n 8 w M q n 8 w M p 4 9 B q h p 2 L x _ o 7 K 0 k 1 E x 0 0 v N i h - v N g h - v N i h - v N v 1 t 0 F n 2 i 2 B x 0 0 v N 1 t p w N x 0 0 v N i h - v N 0 k 7 j C l t p 9 E 1 t p w N i h - v N x 0 0 v N i h - v N 9 h o J 3 j 8 6 J i h - v N i h - v N g h - v N u k s z F 1 j m v B x - 3 B h 4 5 j K t t 4 0 L x 3 r 1 L u i i 1 L t t 4 0 L 6 s i 0 u B u i i 1 L x - 3 B h 4 5 j K 6 s i 0 u B u i i 1 L 6 s i 0 u B u i i 1 L t t 4 0 L x - 3 B h 4 5 j K x 3 r 1 L j z o r j J u i i 1 L s q 3 B h 4 5 j K o k w 2 E 5 y y x s 2 C t n 7 k H r p - k B v j 8 m P t j 8 m P v j 8 m P x g t Y _ g j l J v j 8 m P y k n n P 4 9 6 _ H 2 q i l B v j 8 m P v j 8 m P y k n n P w x q Y - y r l J u i x m P y k n n P p 9 i - H 2 q i l B z 1 p T _ y 6 g I y n h x M w n h x M u v q j y B x r k 7 B s o 7 3 E h o r x M l n 3 w M l n 3 w M l n 3 w M w n h x M x r k 7 B 1 t h 4 E l n 3 w M l n 3 w M w n h x M n w _ j y B w w g 7 B g z n 4 E l n 3 w M n w _ j y B w n h x M l n 3 w M x r k 7 B s o 7 3 E l n 3 w M h o r x M g h s O z p 8 O k - - 3 z B 2 8 t i G _ w 9 o B k - - 3 z B h h 6 9 M k p 3 2 z B o - g D h p o 6 K j 0 r 3 z B y m k _ M h h 6 9 M 8 2 q h D 4 r 3 t D h h 6 9 M y m k _ M k p 3 2 z B 3 u w k K 5 n t F k - - 3 z B h h 6 9 M k - - 3 z B i 3 1 h B y h r z G j 0 r 3 z B y m k _ M y 7 v 9 M n 9 f i p Z 0 9 k q K g j 8 p p B 0 9 k q K p 9 p p p B v g u q K 4 3 3 o p B t g u q K r 9 p p p B 0 9 k q K t g u q K g 7 _ o J 3 v c 4 3 3 o p B t g u q K 5 j _ q B q _ h 1 6 o B l t 0 5 G _ x p 6 B k 8 0 - E o h l u z B j 7 t 7 M h 7 t 7 M w x - 7 J j t o G y 2 j 7 M j 7 t 7 M h 7 t 7 M j 7 t 7 M y 2 j 7 M 0 3 g O 0 g u B 0 7 t r 8 L 9 j t 2 C i 2 w s O g 2 w s O u v 4 o H k 4 r m B i 2 w s O 3 _ l s O g 2 w s O u v 4 o H r 7 u m B 3 _ l s O 3 _ l s O v t 7 s O r 7 w o H r 7 u m B 3 _ l s O g 2 w s O i 2 w s O r 7 w o H r 7 u m B n - l y 5 B 3 _ l s O u v 4 o H k 4 r m B i 2 w s O g 2 w s O 1 y p X w _ k v G q u z 7 g D t w r 4 K t w r 4 K x i _ 4 K 5 9 3 n K s 0 G q u z 7 g D t w r 4 K t w r 4 K u 5 0 4 K s 5 0 4 K t w r 4 K _ 2 o h r B s 5 0 4 K u 5 0 4 K 0 i 9 g B h s t k F t w r 4 K s 5 0 4 K t w r 4 K t w r 4 K s 5 0 4 K 7 o 7 h r B t w r 4 K s 5 0 4 K t w r 4 K t w r 4 K - 7 r u E z 4 g s B s 5 0 4 K t w r 4 K t w r 4 K t w r 4 K s 5 0 4 K 7 o 7 h r B g 9 y d 4 8 _ 5 E w 7 _ z J w 7 _ z J j t o w m B w 7 _ z J - p l v m B r 0 n 0 J w 7 2 v m B 3 i 2 z J j t o w m B w 7 _ z J r 0 n 0 J w 7 _ z J 4 0 q s B v r v 2 D j t o w m B w 7 _ z J w 7 2 v m B u 7 _ z J w 7 2 v m B w 7 _ z J r 0 n 0 J w 7 _ z J 3 i 2 z J r 0 n 0 J w 7 _ z J w 7 _ z J j t o w m B 3 i 2 z J w 7 2 v m B r 0 n 0 J w 7 2 v m B 3 i 2 z J r 0 n 0 J w 7 _ z J w 7 _ z J u 7 2 v m B w 7 _ z J w 7 _ z J 7 _ F l 9 8 p J _ u 9 4 J 7 v - i n B h q m 5 J 9 z 0 4 J 7 v - i n B h q m 5 J 5 2 l x G p y t K 7 v - i n B 8 u 9 4 J 7 v - i n B h q m 5 J _ u 9 4 J 9 z 0 4 J _ u 9 4 J 8 u 9 4 J _ u 9 4 J _ u 9 4 J 9 z 0 4 J 4 k 7 - 3 C 9 z 0 4 J - 7 i k n B 9 z 0 4 J 4 k 7 - 3 C _ u 9 4 J 8 u 9 4 J o r h 1 F s 4 2 T 3 _ 4 3 K i 2 v 3 K j o 9 g C n o k u D y w _ _ q B 3 _ 4 3 K 1 _ 4 3 K 3 _ 4 3 K 9 h x - q B i 2 v 3 K y w _ _ q B u n i 4 K w z 5 r J n q w B i 2 v 3 K 3 _ 4 3 K u n i 4 K 3 _ 4 3 K p - r _ q B u n i 4 K 3 _ 4 3 K 3 _ 4 3 K w w _ _ q B o 5 7 u H s z l K i o 8 W y p o u G w 1 h v L 0 w u u L h j 4 u L h j 4 u L - i 4 u L h j 4 u L 0 w u u L _ m - z J r q y C - i 4 u L h j 4 u L 0 w u u L h j 4 u L - i 4 u L h j 4 u L 0 w u u L w 1 h v L v h 2 8 D h n 1 - B h j 4 u L h j 4 u L - i 4 u L h j 4 u L 0 w u u L h j 4 u L - i 4 u L h j 4 u L i o 8 W y p o u G x u g n L - n B t - u j L p k 8 i L l 9 x w x F p k 8 i L 4 x l j L s m 3 L _ _ 8 t H 6 i n w i c 0 6 p i C 0 s z y D z 6 9 r s B p k 8 i L y 1 w s s B 6 x l j L 7 i l 7 j D w 1 g l F p 8 9 j B 0 5 3 z - Q p k 8 i L 4 x l j L 5 9 n 0 J 1 r 1 B i m 1 q 1 I 4 w 3 1 B x 1 p _ B l 4 w t z B m u w 3 D 7 p r 3 C l 4 w t z B j 7 t 7 M h 7 t 7 M j 7 t 7 M h 1 T l 2 3 7 L o h l u z B j 7 t 7 M y 2 j 7 M m u w 3 D w - v 3 C y 2 j 7 M j 7 t 7 M y 2 j 7 M 2 - 3 7 M y 2 j 7 M 2 h U l 2 3 7 L o h l u z B y 2 j 7 M j 7 t 7 M m u w 3 D s 0 m 3 C 2 - 3 7 M l 4 w t z B h 7 t 7 M j 7 t 7 M h 1 T l 2 3 7 L j 7 t 7 M h 7 t 7 M l 4 w t z B s 2 y x B w h s O - x p 6 C q h y - M n 7 n - M n 7 n - M n 7 n - M w w j 4 J 6 z r H n 7 n - M n 7 n - M 5 u h _ z B n 7 n - M r 5 w Q 8 0 9 p I q h y - M n 7 n - M n 7 n - M n 7 n - M r t - 1 D r i z 6 C n 7 n - M n 7 n - M n 7 n - M q h y - M 9 1 6 3 J 6 z r H n 7 n - M l 7 n - M n 7 n - M y i t 9 z B 3 7 0 Q - v 1 p I n 7 n - M n 7 n - M 5 u h _ z B t t - 1 D i q u 6 C n 7 n - M n 7 n - M L r m l 2 J t 0 2 6 m B l 6 2 2 J n 6 2 2 J x 1 5 y 9 K l 6 2 2 J t 0 2 6 m B m g u 2 J l 5 3 s 7 E y _ v y H 7 q m E 2 8 5 s 3 C n 6 2 2 J m g u 2 J n 6 2 2 J l 6 2 2 J t 0 2 6 m B 8 x u 0 9 K m g u 2 J n 6 2 2 J 2 8 5 s 3 C p v u B g q s h 9 q v B 4 1 3 7 B u g x o N g 8 8 0 K q 5 v E 7 2 m o N 5 2 m o N q t 8 n N 7 2 m o N g 8 8 0 K q 5 v E u g x o N q t 8 n N 7 2 m o N q t 8 n N g 8 8 0 K u 9 x E q t 8 n N 7 2 m o N q t 8 n N 5 2 m o N g 8 8 0 K r 7 w E q t 8 n N u g x o N q t 8 n N 7 2 m o N - i 6 h B x 8 u r B w 3 7 B k 3 9 i P h t 8 g R n 8 t 9 L 6 5 y O 0 i o h R h t 8 g R n z o t G y - s x C h t 8 g R h t 8 g R - i x z C x v 2 p G y i o h R h t 8 g R i 6 1 P y h 1 3 L h t 8 g R s k k p P 9 1 w B h t 8 g R h t 8 g R k 1 y _ I w j k p B k 3 r k k C _ t 7 p E 2 s y m E y i o h R h t 8 g R 2 u _ q B _ 9 6 5 I h t 8 g R y i o h R 1 h 7 B 7 2 o j P v v v 0 K i o k n w v L n n j y C 6 p z u L v 3 p u L - - 2 k H n 0 n Q v 3 p u L y s l p 3 F 6 p z u L 3 g x 6 t B q 4 s s C w h j s D 6 p z u L v 3 p u L 5 - v v 8 M 3 8 x F 3 7 x 5 I 3 g x 6 t B 6 p z u L 3 t 8 i n D y r 5 q F s _ g z B i m 5 7 P 1 u k 8 P o t _ x D x 8 w s E i m 5 7 P i m 5 7 P 1 q w m H - 5 i 2 B i m 5 7 P i m 5 7 P o 4 2 j M 4 p j I i m 5 7 P i m 5 7 P x 9 t 7 P k 4 5 C p 9 x z N i m 5 7 P x 9 t 7 P 2 i k m B 8 k 3 r I g m 5 7 P 7 u B 6 1 w g N v g x o N 0 w x l B m u t x G g m 9 h 1 B 6 2 m o N m q 7 o N 2 w x l B k u t x G v g x o N g m 9 h 1 B 6 2 m o N 5 y 0 l B m u t x G g m 9 h 1 B 0 - z g 1 B 5 y 0 l B m u t x G t g x o N v g x o N 6 2 m o N v g x o N 5 y 0 l B k u t x G v g x o N 6 2 m o N g m 9 h 1 B 5 y 0 l B 1 m m x G v g x o N t g x o N v g x o N 6 2 m o N 5 y 0 l B m u t x G g m 9 h 1 B 5 y o h 1 B 0 w x l B 5 1 0 x G 6 2 m o N v g x o N t g x o N v g x o N 5 y 0 l B 1 m m x G v g p t B 8 - g s G 3 y g i O s - 1 h O p w y 9 G - r - n B s - 1 h O 3 y g i O s - 1 h O x w q 3 M n 2 h B s - 1 h O 3 y g i O s - 1 h O s - 1 h O 0 o r S z y 2 _ I s - 1 h O o z w m 4 B x k _ 7 C m w m n E s - 1 h O k - n z H s 0 9 6 9 r C 2 l u 5 N k z g s O z 4 o N 9 t 6 8 J 4 h 2 s O 4 q w w 5 B g z q N 9 t 6 8 J n 5 l x 5 B t q r s O z 4 o N 4 q j 9 J k z g s O k z g s O t q r s O z 4 o N 4 q j 9 J k z g s O t q r s O k z g s O z 4 o N 4 q j 9 J t q r s O 4 q w w 5 B g z q N 4 q j 9 J 4 q w w 5 B 4 h 2 s O 2 u B 9 s 8 K 1 y h o K s k j 0 O s k j 0 O 9 9 h x O u F s k j 0 O 1 _ t 0 O s k j 0 O 3 n t i K 8 9 x N s k j 0 O s k j 0 O 1 _ t 0 O 2 v h u G l 6 h 1 B s k j 0 O s k j 0 O z _ t 0 O 6 w u z D 7 p 1 2 D s k j 0 O s k j 0 O z _ t 0 O s q 9 y B g q j y G 1 _ t 0 O s k j 0 O z _ t 0 O - 0 v M p v v n K 6 m m q M r t 8 D y 3 o h S z - p r B 2 o u w J y 3 o h S s 0 x 5 K m v w d h 4 0 h S y 3 o h S n t j r B - - 2 w J y 3 o h S s 0 x 5 K l m z d y 3 o h S l 3 8 g S s 2 m r B 2 o u w J h 4 0 h S h r o 5 K l m z d y 3 o h S y 3 o h S r o h P t v _ J p 6 k K v n i r I 5 l t 9 L 5 l t 9 L q _ 2 9 L 5 l t 9 L 5 l t 9 L 5 l t 9 L i v r h C v v k j E 5 l t 9 L s _ 2 9 L 5 l t 9 L q _ 2 9 L 5 l t 9 L 5 l t 9 L o q _ n F p i o r B 5 l t 9 L 5 l t 9 L 5 l t 9 L q _ 2 9 L z t 4 1 v B 9 i r _ J 7 _ 6 C q _ 2 9 L s _ 2 9 L 5 l t 9 L 5 l t 9 L q _ 2 9 L 5 l t 9 L 5 l t 9 L q t m K v n i r I 5 l t 9 L z x x W 8 k h 5 q j F l i g u I k 6 2 2 J l g u 2 J l g u 2 J j g u 2 J u s z 5 m B l g u 2 J p g l 6 m B _ p 1 i J q m K p g l 6 m B l g u 2 J 5 k w p 3 C l g u 2 J l g u 2 J k 6 2 2 J l g u 2 J o m l 2 J l g u 2 J k 6 2 2 J u s z 5 m B l g u 2 J s s z 5 m B l g u 2 J y y q q 3 C o m l 2 J l g u 2 J k 6 2 2 J l g u 2 J s s z 5 m B l g u 2 J l g u 2 J 5 m 7 O i r - 9 F - o x 3 J 0 u o 3 J h p x 3 J 0 u o 3 J - o x 3 J 0 u o 3 J 1 7 s h D r 1 u 8 B 0 u o 3 J - o x 3 J 0 u o 3 J r 6 u 9 m B 0 u o 3 J 0 u o 3 J 0 u o 3 J - o x 3 J 0 u o 3 J 0 u o 3 J 0 u o 3 J - o x 3 J 0 u o 3 J 0 u o 3 J 0 u o 3 J - o x 3 J 0 u o 3 J 0 u o 3 J - o x 3 J 0 u o 3 J 0 u o 3 J k v g _ m B 0 u o 3 J 0 u o 3 J 0 u o 3 J - o x 3 J 0 u o 3 J 0 u o 3 J 0 u o 3 J 1 _ 7 M w - h M p u p y Z 2 i x E n h i _ V 4 m 6 t I o v 0 0 E m 5 s N t p q p L 1 - 7 L q i j 3 U 7 8 w x P 1 - 7 L q i j 3 U 5 8 w x P 1 - 7 L t m 2 2 U h g p j I l m v l I 2 i w o o I v 8 k y K v 8 k y K 6 v 2 i I 9 7 q F v 8 k y K g _ q k p F v 8 k y K p s 3 a k y q m q k K i 3 2 z J 7 2 m o N g 0 4 5 J p - o I 7 2 m o N q t 8 n N 7 2 m o N 5 2 m o N 1 4 v 5 J u t q I q t 8 n N 7 2 m o N 5 2 m o N q t 8 n N 1 4 v 5 J u t q I 5 2 m o N 7 2 m o N q t 8 n N 7 2 m o N g 0 4 5 J p - o I 7 2 m o N q t 8 n N 7 2 m o N 5 0 _ z I 6 m m - t I _ g 9 s G 4 z y 6 J 4 z y 6 J 1 v 7 6 J z v 7 6 J 4 z y 6 J j g x e x h l 1 E 4 z y 6 J 0 r k 7 J 4 z y 6 J 4 z y 6 J z v 7 6 J 1 v 7 6 J 4 z y 6 J 4 z y 6 J z v 7 6 J 1 v 7 6 J 4 z y 6 J 4 z y 6 J z v 7 6 J 1 v 7 6 J g 4 l q n B z v 7 6 J 1 v 7 6 J z v 3 q n B 4 z y 6 J 1 v 7 6 J 4 z y 6 J z v 7 6 J 4 z y 6 J 2 5 9 x E z _ r j B 0 6 x 7 K x 0 - C 9 l l _ I _ r 4 1 h D y 6 x 7 K t 0 3 2 t F r w o 7 K r w o 7 K y 6 u o G 9 s m U r w o 7 K r w o 7 K x q 0 2 h D 0 6 x 7 K x q 0 2 h D r w o 7 K r w o 7 K k n p - B z g u y D r w o 7 K r w o 7 K x q 0 2 h D 0 6 x 7 K w r y 1 t F y 6 x 7 K q w g D q 3 8 9 I t 0 k 2 D k i 4 4 B o z p 6 o B z 0 z m K u z q m K 6 1 8 m K h x 3 5 o B z 0 z m K 6 1 8 m K u z q m K z 0 z m K u z q m K 6 1 8 m K z 0 z m K u z q m K z 0 z m K v 9 _ H n 3 7 o H u z q m K z 0 z m K 6 1 8 m K u z q m K z 0 z m K z 0 z m K x 0 z m K q z p 6 o B u z q m K 6 1 8 m K u z q m K z 0 z m K z 0 z m K x 0 z m K q z p 6 o B u z q m K v 9 _ H n 3 7 o H z 0 z m K u z q m K 6 1 8 m K z 0 z m K r u 6 v F 6 3 4 a s y w 6 L 7 3 v q v B s y w 6 L s y w 6 L n 9 M o 7 y i L s y w 6 L o p 8 p v B 3 p 6 6 L o p 8 p v B u 3 r r D x n 8 y C s y w 6 L s y w 6 L s y w 6 L 7 3 v q v B s y w 6 L s y w 6 L i z M 1 o 8 i L s y w 6 L s y w 6 L 7 3 v q v B s y w 6 L s y w 6 L 1 x m r D x n 8 y C s y w 6 L s y w 6 L s y w 6 L 3 p 6 6 L q 5 z S o m w r H s 9 p k M y u v 7 G n z g Y p 4 v n i G 3 4 z k M 5 4 z k M 2 h y h D 2 v 0 g D o 0 9 k M 9 l 1 x w B 0 8 o y w B s 9 p k M m 7 x Y r 2 7 5 G 5 4 z k M 3 4 z k M 5 4 z k M s 9 p k M 5 4 z k M 3 4 z k M X i n 2 j M s 9 p k M o 0 9 k M 9 l 1 x w B s 9 p k M _ z u y C k 7 w q 3 C o 7 4 q J w r i - 6 W l j 4 B o k 9 z L i h 0 0 E y 5 t u U z 3 6 i B q x w _ e z l F r i z l e l i 8 s B 5 h 9 l T p z 8 o F s 9 5 1 K h h 0 t G g x i z k i C - l q m C q 4 u E g 5 x l M g 0 m 2 7 B w t h 2 I 6 7 4 a 6 o 4 o m E 1 7 i 4 C 5 g r 7 E 6 o 4 o m E q 4 u E _ 5 j 5 C r 4 o j D m k s _ N p 2 2 _ N m k s _ N i - j 3 B 0 l 7 7 F p 2 2 _ N s o p 5 3 B j p m x G n o u s B p 2 2 _ N m k s _ N s o p 5 3 B u _ E j m r u N r 2 2 _ N s o p 5 3 B i - j 3 B - g i 8 F s o p 5 3 B m k s _ N y w t x G n o u s B s o p 5 3 B p 2 2 _ N m k s _ N i y E k y 1 u N m k s _ N j p m x G i y _ r i D p r 9 G 6 0 s i L h k i s H j q - 0 E 1 p 9 5 L x i W o h l u z B j 7 t 7 M y 2 j 7 M 2 - 3 7 M k 2 q 2 C _ p x 4 D l 4 w t z B 2 - 3 7 M y 2 j 7 M u 2 y n B w h h y B 7 r g 6 C y 3 o h S h 4 0 h S u o s G k v h u O y 3 o h S _ k v z G k 0 7 5 C h 4 0 h S y 3 o h S h g r G l n s u O l 3 8 g S _ k v z G 7 r g 6 C y 3 o h S y 3 o h S u o s G j n s u O y 3 o h S r 8 n z G 7 r g 6 C 1 3 p x F 9 z q s C k 4 9 g M p _ z g M p _ z g M j u i 1 J 2 q j E k 4 9 g M w k q g M p _ z g M p _ z g M k 4 9 g M p _ z g M j u i 1 J 2 q j E k 4 9 g M p _ z g M p _ z g M 0 m 3 k G y q n s D u 9 v z C z x 4 8 F 9 h _ u h C i i 5 z C 8 1 x 8 F 0 - 3 q k C l 5 x w H l 1 n 7 G n p 5 H 6 y z 1 J 6 y z 1 J s x z 9 x H 6 y z 1 J 0 3 p 2 m B t s 8 1 J u u i i 3 C 4 y z 1 J 6 y z 1 J 6 y z 1 J 6 y z 1 J t s 8 1 J 0 3 p 2 m B t s 8 1 J 0 3 p 2 m B 6 y z 1 J t s 8 1 J 6 y z 1 J 6 y z 1 J 6 y z 1 J 9 3 w p 8 K 6 y z 1 J 6 y z 1 J 3 q 7 2 m B q o g 7 G g 2 6 H t s 8 1 J 3 z 4 6 B 6 q w n D k v 0 k K x v 9 k K 8 y n y t L k v 0 k K x v 9 k K g w m l K x v 9 k K m z 1 s 7 C k v 0 k K h h j 0 o B s y p k E l 1 y q B m g x z o B v m 8 C _ v r _ D 4 2 r _ B l 7 m _ N l 7 m _ N l 7 m _ N p _ o 7 M j y X l 7 m _ N y n n x 9 D y x l m B 2 t q - G l 7 m _ N s 6 z 5 3 B u j 9 u F 6 2 r _ B _ g m N u _ n J 6 g 4 5 J 6 g 4 5 J p 8 g 6 J 6 g 4 5 J 6 g 4 5 J 6 g 4 5 J p 8 g 6 J 6 g 4 5 J t l v 5 J p 8 g 6 J 6 g 4 5 J 6 g 4 5 J 6 g 4 5 J p 8 g 6 J 6 g 4 5 J 6 g 4 5 J y j t n n B 6 g 4 5 J 6 g 4 5 J 6 g 4 5 J p 8 g 6 J 6 g 4 5 J 6 g 4 5 J 4 g 4 5 J 6 g 4 5 J v _ l r I - p 7 B 6 g 4 5 J p 8 g 6 J 6 g 4 5 J 6 g 4 5 J 6 g 4 5 J p 8 g 6 J l g 2 x B r x o x D k q m 5 J - u 9 4 J r l v 5 J k q m 5 J 2 o m l n B k q m 5 J - u 9 4 J k q m 5 J r l v 5 J - u 9 4 J k q m 5 J k q m 5 J i q m 5 J k q m 5 J k q m 5 J - u 9 4 J n - 3 l n B - u 9 4 J k q m 5 J r l v 5 J - u 9 4 J k q m 5 J 0 v 0 - E v 5 0 Z - u 9 4 J k q m 5 J k q m 5 J i q m 5 J k q m 5 J r y 0 k n B r l v 5 J k q m 5 J 5 s a 5 3 u u L - s 0 3 M 9 s 0 3 M - s 0 3 M 6 1 2 B l y r k L g o - _ y B i o - _ y B s x q 6 G 2 7 q d _ p q 3 M i o - _ y B g o - _ y B s r 1 g C r z u z E p u z - y B t 0 4 2 C o 1 o p D p r 8 u t B v - u r L 0 w o h E g k o 7 B k w r p m D v - u r L 4 j s 8 1 F y w o h E 9 o k 7 B j - l 7 1 F 7 h i s L k w r p m D 0 w o h E 7 o k 7 B v - u r L 4 j s 8 1 F v - u r L 0 u q y F k 2 5 m B w p 9 z G 1 r w m B y 0 0 v N l o q v N h h - v N y 0 0 v N 1 2 0 3 C g w - h E h h - v N l o q v N y 0 0 v N l o q v N 3 0 t R i s 2 z I y 0 0 v N l o q v N y 0 0 v N y m v m M u 1 g B y 0 0 v N y 0 0 v N l o q v N h h - v N w p 9 z G 1 r w m B u r 6 g B 5 r o m G r y w 6 L v k l n 9 F r j 7 8 I 1 w y G z k j u q D k 7 m 6 L z k j u q D 6 p k z B q y i 3 E 1 x 6 3 p N w x j 9 I 0 n x G _ h y x j S r 8 n z B 1 t 8 2 E k 7 m 6 L r y w 6 L r i t 8 G 4 y v R r y 0 k n B r l v 5 J u j z 1 8 E - u 9 4 J k q m 5 J 2 o m l n B k q m 5 J u j z 1 8 E - u 9 4 J 5 9 i Y 6 z z j F n q l j 4 C r l v 5 J r y 0 k n B k q m 5 J i q m 5 J k q m 5 J u j z 1 8 E - u 9 4 J n - 3 l n B o 5 p 2 B 1 g y 9 D r u u x L 4 l n m u B 6 y r e 5 8 6 7 F 4 l n m u B r u u x L 6 6 k x L r u u x L _ h 4 x L 6 6 k x L l g m u E _ o l 1 B _ h 4 x L 6 6 k x L r u u x L r m q _ n D r u u x L g i 3 v K q i Z _ h 4 x L 1 _ z l u B r u u x L _ h 4 x L 6 6 k x L q t 1 4 C t _ 0 x - m E j m 0 n I 0 w 4 r L h s 7 C t j - t J j - l 7 1 F v - u r L 1 j o q m D j s 7 C s t 2 t J v - u r L 4 j s 8 1 F y w 4 r L v - u r L k o l 1 E h p r M _ 6 6 5 D 9 r 0 t g C w o g i G y y _ s C - r 0 t g C - o w m I 1 y n q B - r 0 t g C 2 i r 1 K x v 9 R w 1 9 s g C v 1 w u N n _ 5 D g 3 3 j Q 3 r s j Q w g h j Q r j D r u p 1 P w i r u g C 9 w 0 G 5 m - 0 M w g h j Q g 3 3 j Q 0 8 w X _ x 0 _ J w i r u g C u v 0 y B p 2 0 y H 3 r s j Q 3 r s j Q - o l 4 C 4 9 s x F w 1 9 s g C r 2 m o E r q 1 5 D g 3 3 j Q - g y 9 N _ h 9 B 2 p 2 l M z x v _ B n 7 7 r E z l g m M 2 p 2 l M 7 t s l M z l g m M 7 t s l M 2 p 2 l M p q 4 B x y 3 y K z l g m M 2 p 2 l M 7 t s l M 2 p 2 l M 0 p 2 l M t l 4 x G w k 0 b 2 p 2 l M 7 t s l M z l g m M 7 t s l M 2 p 2 l M 2 p 2 l M k w z _ B i 0 0 N 5 j m u C v 1 - v h E 3 x i o D - k x _ D v 1 - v h E 3 x i o D - k x _ D y l k d 8 i u z L x 6 q u P s z p M 2 5 t 3 U z 6 q u P x r r M 2 h 0 2 U s _ 1 u P s z p M 6 r h 0 L k 3 3 j E p 2 1 u G k l 5 m B u 9 n q l G 7 8 z r 9 O l s 1 q B z g t z L - y z 0 L t i 4 L 1 8 m 8 H 6 3 4 z u B _ n 9 0 L _ n 9 0 L 8 n 9 0 L z _ j l F _ w 4 3 B r x r r B 3 q p 3 H 9 5 - n _ B r j i l G 3 6 t k C - 5 - n _ B p q m t O m 3 W 7 i x h s E 6 6 u r B v h 4 T m o 8 r E q 9 5 j R q 9 5 j R x q x D 6 4 x v O q 9 5 j R 5 2 i 6 L l 6 1 P q 9 5 j R 7 z l k R n 2 x 4 F 3 u t g D q 9 5 j R q 9 5 j R 6 5 5 7 B 5 r 6 1 H 5 2 1 6 C 1 y l p F u y m h P t g h s F i w 0 t C s y m h P u y m h P v z 7 g P m v 7 S m h w 1 J u y m h P v z 7 g P u 4 m y J g 6 1 T s y m h P v z 7 g P u y m h P o 9 - r C 3 - v u F 6 s 9 k 8 B z 8 5 _ O k C v z 7 g P v x x h P - - i l M j i r E t 3 2 o J 7 u p M 0 p w u N 3 9 l u N 3 9 l u N 3 9 l u N _ j g r F v - 2 6 B 3 9 l u N 3 9 l u N 3 9 l u N 1 9 l u N 1 9 2 v C i l w r E 3 9 l u N 3 9 l u N 1 9 l u N 3 9 l u N w k 7 W 3 3 2 _ H 0 p w u N 8 x 7 t N 3 9 l u N 3 9 l u N t 4 M r 5 0 0 M 8 x 7 t N 3 9 l u N 3 9 l u N t 3 2 o J r - s M 3 6 l 0 K l o z G y k i 7 Q l 4 t 7 Q 8 j k F v p q 3 N l 4 t 7 Q 0 m z z O _ l x C s 5 5 t j C i _ g 7 J j u - d y k i 7 Q 6 r 5 7 Q u 1 v g G k n p 3 C l 4 t 7 Q y k i 7 Q t t u k D p k w u F n y i t j C w o 2 l B y l 0 j J 6 r 5 7 Q 5 l n w B s 6 7 5 E _ j v l n B 4 3 q 5 J 4 3 q 5 J x 8 h 5 J h z z 5 J x 8 h 5 J 4 3 q 5 J r p 8 f 5 1 o x E 2 3 q 5 J 4 3 q 5 J x t 9 k n B h z z 5 J 4 3 q 5 J x 8 h 5 J 4 3 q 5 J h z z 5 J x 8 h 5 J 4 3 q 5 J h z z 5 J x 8 h 5 J 4 3 q 5 J 4 3 q 5 J 2 3 q 5 J 4 3 q 5 J 4 3 q 5 J x 8 h 5 J h z z 5 J 4 3 q 5 J x 8 h 5 J 4 3 q 5 J h z z 5 J 8 0 l 8 I _ g m k k k H 9 q m i I r - 4 k K r - 4 k K r - 4 k K w w v C 4 2 0 u I i k o t i F r - 4 k K 9 n 5 4 9 H 4 - h l K 6 - n z o B r - 4 k K 4 - n z o B o s l - F 2 u n V g w 0 q D n s i 6 C - s l o M _ n 5 q u D - s l o M - s l o M r u F s j _ 3 L _ n 5 q u D - s l o M 8 p v o M 4 l q q D u j n p B q l n o 9 y G 3 g _ E t E 1 x i q Y 7 u x 1 I g 0 j _ D s z 0 p Y 9 m p e w 0 k 1 P z 1 w u P w m _ f s z 0 p Y 1 0 5 6 D g u w 6 I 5 o 3 l Y v E 9 8 0 m I 2 0 x l J v l h q D o r n 2 I _ t 4 3 W j 2 y M 5 v z k R 9 q y 1 R 3 t o K t _ q 3 W k k r i J 5 u 4 i D 5 7 o q U 9 t j B z 6 l 1 L y l 8 0 L 3 w y 0 L y l 8 0 L z 6 l 1 L 7 k 2 w K 0 9 c y l 8 0 L 3 w y 0 L 2 _ r q E 9 9 1 1 B l 1 s n P 2 p W h p 7 i O g 0 h n P _ z h n P 2 3 5 s E x z i o D g 0 h n P g 0 h n P h k i e 3 z w 5 G p g g n I h y v L m 7 4 g M m 7 4 g M q 2 6 j w B m 7 4 g M m 7 4 g M x n w n I h y v L x i n j w B k 7 4 g M m 7 4 g M m 7 4 g M m 7 4 g M x n w n I h y v L m 7 4 g M m 7 4 g M m 7 4 g M j 1 i h M r h v g M m 7 4 g M x n w n I w n j K z p B r n j w L t n j w L u 0 5 v L 5 2 w g u B t n j w L 5 2 w g u B 6 w r f r r q 4 F 8 w 9 - t B u 6 s w L u 0 5 v L t n j w L u 0 5 v L u 6 s w L n 6 i n H _ z 5 P t n j w L 5 g z 6 B o 7 3 o E 3 2 r 6 L g z 4 n 9 F s 9 2 3 C 2 o 2 l D l j y 6 p N k 9 m s L _ o E 3 2 r 6 L 1 2 r 6 L 6 h t 8 E n o u 2 E - w p j 9 B - j m 1 S n q t 0 v E m o J l 7 m _ N r v t x B 5 l z m G m t x _ N l 7 m _ N l 7 m _ N h j l m G z w 0 x B y n n x 9 D l 7 m _ N s 6 z 5 3 B l 7 m _ N m t x _ N v p n B 0 9 x Q - 4 3 u K 0 3 - s R - 7 9 6 N s 2 w G p x r t R 0 3 - s R i 5 1 t F p j z s D 0 3 - s R p x r t R s l k c u 6 m m E y s y h E v 3 o s F u k n 1 W 6 - 2 J 2 y r m c l w v v B 4 z 7 3 Q m h j _ I v 3 o s F u k n 1 W 6 - 2 J 2 y r m c l w v v B 4 z 7 3 Q m h j _ I u u 9 o C 4 0 1 z G 4 k 4 1 K 4 k 4 1 K z s h 2 K 4 k 4 1 K 4 k 4 1 K 4 k 4 1 K z s h 2 K 4 k 4 1 K 4 k 4 1 K 4 k 4 1 K u z i S l 9 8 q G 4 k 4 1 K 4 k 4 1 K 1 _ - c 4 - 8 0 B u z i 0 M h v y 0 D z q t m Y z n v J o o 3 6 d p m x V 2 v v x V y v _ 4 E 4 g k 3 K g 8 1 e 7 x m 2 q b 9 _ 5 i J w q s y C p 2 4 r D 4 2 r 6 L 4 2 r 6 L 4 2 r 6 L h u 1 6 L g y y p v B x 9 x h L z s N h u 1 6 L 4 2 r 6 L 4 2 r 6 L h u 1 6 L x - h 6 L 4 2 r 6 L 4 2 r 6 L 3 w i z B y g s n G u h 0 x P v m - x P y v m 2 G s g 5 6 B t m - x P u h 0 x P i m n n P 8 1 B u h 0 x P g - q o _ B r 0 9 z B n h 9 j H x p l T 0 i o S 2 x 1 4 O 2 x 1 4 O v 5 o 6 E z 4 - 2 C 2 x 1 4 O 2 x 1 4 O 2 x 1 4 O h w 4 w B h 2 - 5 G 2 x 1 4 O 2 x 1 4 O 2 x 1 4 O u n t C o 4 5 3 M x r 5 i 7 B 7 q 9 _ J i l i P v r 5 i 7 B z _ h B 3 r 4 m K i z h o L x j 4 n L n 5 t o J p 6 h D k z h o L i z h o L o - g n l D i z h o L o - g n l D l v 5 7 B 0 n r _ D 9 t 9 n l D k z h o L j p k - s B 4 6 1 r E j 1 v s B t h 5 4 J u m w 4 J t h 5 4 J u 8 h 5 J u m w 4 J t h 5 4 J u m w 4 J q l _ h D 7 s 4 8 B t h 5 4 J o r z _ 3 C t h 5 4 J 5 q o j n B t h 5 4 J u m w 4 J t h 5 4 J r h 5 4 J t h 5 4 J 8 0 2 i n B u 8 h 5 J v 6 4 9 3 C u 8 h 5 J 8 0 2 i n B u 8 h 5 J q r z _ 3 C r h 5 4 J t h 5 4 J 0 m q o B y 7 _ n k k H 6 _ 7 s C z 0 z m K h x 3 5 o B 6 1 8 m K z 0 z m K u z q m K z 0 z m K 6 1 8 m K u z q m K z 0 z m K 6 1 8 m K u z q m K z 0 z m K u z q m K 6 1 8 m K - o 1 4 C k - _ q C u z q m K z 0 z m K 6 1 8 m K u z q m K w r 2 C 8 u l q X s j 2 J j 9 s 1 W 9 l 4 6 w D o i i h F m g _ w D 0 v p y K - 1 y y K 0 v p y K 0 v p y K r k z p q B n o 5 u D 8 3 5 9 B r k z p q B 0 v p y K z q 9 k p F n t j z D k 6 0 y J 2 6 l d 9 m y _ S i y 2 t H 0 y 4 1 G s 8 h m U v _ o V j g j m c p k j d i x _ _ S i y 2 t H 0 y 4 1 G s 8 h m U v _ o V j g j m c s 0 4 F t t l 5 G n _ v G v 5 u l s B 4 1 j h L s v 2 h L 4 1 j h L g g 8 k s B s v 2 h L 4 1 j h L 4 1 j h L 0 r 4 u B k 7 3 u E s v 2 h L 4 1 j h L 4 1 j h L x i t h L v i t h L 4 1 j h L x 5 u l s B v i t h L v k 0 n I l _ v G v s s u H v h 8 J 8 w 0 r 7 E q 0 - 2 J m g u 2 J 8 w 0 r 7 E n 6 2 2 J 2 8 5 s 3 C m g u 2 J - q 0 t 3 C m g u 2 J w o o 7 m B m g u 2 J l 5 3 s 7 E m g u 2 J l 6 2 2 J t 0 2 6 m B 2 8 5 s 3 C v t p _ B w 1 0 _ C w o o 7 m B m g u 2 J w o o 7 m B u 1 t 1 H u m _ z O _ g u v S p 8 h F 2 g i n P 9 7 h v S v s z v E o - k 4 E _ g u v S 6 x q 3 O 9 3 5 G 9 7 h v S g h u v S n k 4 y B 9 t 9 n J 9 7 h v S n 9 1 7 I o s 8 3 B _ g u v S 6 o z G 2 p h E k w r p m D 0 w o h E _ j o 7 B z 6 x 1 p L 3 - s 1 C 5 h 8 h U h v F 3 5 t 3 U 5 h 8 h U u o F 2 9 g 3 U 5 h 8 h U h v F 0 9 g 3 U 5 h 8 h U h v F 2 9 g 3 U 6 z o 9 B n i k h F 7 n t y p B 5 n t y p B p 7 1 3 F u z _ V 4 g 9 p m F 8 3 t s K 3 7 2 s K l 1 o 8 j I v v s k E o z 3 _ B 1 v v h 5 8 D 0 5 g p B z 7 S v z q m K 5 u g u B 5 5 _ _ D v z q m K y 0 z m K u y h m K v z q m K v z q m K t z q m K v z q m K u y h m K v z q m K y 0 z m K 9 u l 5 o B y 0 z m K u y h m K v z q m K v z q m K t z q m K v z q m K 5 u g u B i 4 h I r n o v s 2 C g y X j 8 k E 1 7 r o N i y h o N s 8 y h 1 B z p n 4 K j 8 k E n p _ g 1 B q l 2 o N i y h o N w y w 4 K l 8 k E k _ n p G p 9 g k B 7 n g w K 3 l e x 4 u 0 L u t 4 0 L t i i 1 L - 4 7 y u B u t 4 0 L s t 4 0 L 7 n g w K 3 l e - 4 7 y u B t i i 1 L u t 4 0 L x 4 u 0 L t i i 1 L u t 4 0 L y i 3 v K 3 l e 3 7 C p 0 5 6 M u g x o N q t 8 n N 7 2 m o N - u z y M - y I 5 2 m o N 7 2 m o N q t 8 n N 7 2 m o N - u z y M q 7 I 7 2 m o N q t 8 n N u g x o N q t 8 n N g u p y M 7 j J q t 8 n N g g w c z t j 4 F - _ - u K _ j p v K - _ - u K n j t E 5 0 3 m I _ j p v K - _ - u K _ j p v K 8 j p v K 9 l 2 8 p B - o y v K - _ - u K _ j p v K - _ - u K - o y v K r 9 5 0 C 0 9 3 4 9 r C q w x h B n 5 s r Q z 1 j s Q 3 u p a w u 8 6 J 7 q 4 u h C 6 g s a w u 8 6 J 7 q 4 u h C j z u a 1 y z 6 J m n v v h C 3 u p a w u 8 6 J q n 4 r Q s n 4 r Q 3 u p a w u 8 6 J p 2 k i Q _ l C x o i 2 I v 9 0 i F y t u o Z 2 3 e h u 7 h b y z k 0 D 2 i q 7 K u g 8 8 P u 0 m v B o 3 s h b w _ g Y h k m 5 S 4 9 5 1 I 9 Q q r v u D w 1 x 5 S m t j j P 2 o s G l t l 5 S w 1 x 5 S - z 1 f 5 o s k L l t l 5 S t 8 7 _ F w z u y D j t l 5 S - s u j P 2 o s G l t l 5 S l t l 5 S i u 4 f 5 o s k L l t l 5 S s - 0 _ F 5 _ z y D 8 1 k i K w q y s E 7 x g W w v 7 r L s k 1 0 R z 7 s n L i m k X o 5 9 y m C u 3 p 5 C _ q 4 s G 1 g h 1 R h i i y R 3 C o 5 9 y m C w 4 i q G w o s 7 C s k 1 0 R s k 1 0 R g 9 i W 3 6 9 x C o 8 q H 7 w z 1 K 0 4 8 1 K 7 w z 1 K 7 w z 1 K 0 4 8 1 K 0 y g l B i 4 1 5 E 7 w z 1 K 7 w z 1 K 0 4 8 1 K 7 w z 1 K 7 w z 1 K 7 w z 1 K 0 4 8 1 K w i l o J h s 8 B 5 n m x M - o w y L q i T j 2 7 r 5 J - o w y L q i T r n p x o G g m n 4 K j g p C m q 7 o N 6 2 m o N 6 2 m o N v g x o N j g 4 B 6 3 7 z L v g x o N 6 2 m o N m q 7 o N 6 2 m o N g r 3 B v s l 0 L g 3 o y H h i w c t z z 9 O v z z 9 O 2 3 4 P k 2 z - J 6 1 o 9 O t z z 9 O x z 5 3 K _ 2 - K 6 1 o 9 O 6 1 o 9 O t z z 9 O q g 0 _ D l v u w D 6 1 o 9 O 9 y 6 0 G z 6 h n x Q k 0 9 2 J r 3 7 7 E i 1 l 0 J 8 k 9 5 P x 2 _ 4 B t z 6 m c _ 6 h G r 0 o s M 8 u t 3 C k 5 r n r B 2 n i t D _ 6 r i C h q 1 5 K y z _ 5 K 0 z _ 5 K h q 1 5 K y z _ 5 K h q 1 5 K h q 1 5 K h q 1 5 K y z _ 5 K y n 1 z C t k u 6 C - z 4 _ K - z 4 _ K g h 9 6 r B - z 4 _ K t 4 v 7 r B q o v _ K h 2 - 7 D u s 2 5 B 2 - h - K - z 4 _ K q o v _ K - z 4 _ K 2 - h - K - z 4 _ K 5 p q 6 r B 2 - h - K - z 4 _ K 8 j 6 7 D u s 2 5 B - z 4 _ K 2 - h - K - z 4 _ K 8 h j j B 0 5 v 0 I 5 r 5 j P g 9 t F z j 0 v S u _ n v S z h 5 2 B 4 x u _ I x j 0 v S 6 8 r l J 5 k 6 z B u _ n v S z j 0 v S i x t G 4 0 n 7 O u _ n v S m 2 w 2 E 1 v s x E u _ n v S l t r 5 B z 7 r p H t h n B k s _ 0 R k s _ 0 R v 9 r t F o _ z w D t h o 0 m C n 1 q N p r 6 0 M v o q 1 R u 4 3 g K 2 4 r i B k s _ 0 R k s _ 0 R q 9 2 m C 1 5 n s H k s _ 0 R z w 5 h Q t h n B y 5 z 1 C s 8 0 Y g 8 w 2 D 7 h 3 - K i _ w k P 5 x m 6 B w _ o v b - _ h M s 9 4 s V - m j 1 G s z p i H w z o 1 U j o t P w _ o v b i v z z B h 0 q 4 P n 4 9 u K s l z g E n 0 8 h b s v B w _ o v b g 8 w 2 D y x i 9 D x s u z I 5 r b - l i i P m n v v h C g 9 a - l i i P m n v v h C g 9 a - l i i P m n v v h C i 9 a q l t i P y u h u h C 5 r b 1 3 t b 8 p t 0 F s p g y K o r u o q B z v p y K s p g y K s p g y K 6 y _ x 8 L 1 0 z N z m 5 3 G s p g y K q u t _ B l 4 w r E s _ 4 n W l w T x l w y X g 3 h z J h 6 3 i D i 9 9 y X 7 7 7 l C u n 7 s L x z r n W 4 8 T x l w y X g 3 h z J i 5 8 i D i u i y X 2 h g m C u n 7 s L x z r n W t p U i u i y X 3 _ 4 y J p 4 h j D i u i y X z n k m C u n 7 s L m 9 7 y P 7 0 m F x 1 z v C u 0 i k H l q x h S _ 2 3 2 N p u y J 0 7 g l h D q h F j 1 i h M m 7 4 g M x i n j w B v 0 m y G 0 u l a m 7 4 g M m 7 4 g M q 2 6 j w B m 7 4 g M m 7 4 g M v 0 m y G z g o a m 7 4 g M m 7 4 g M r h v g M 4 j z H 0 y - g L h n j 9 O 4 5 J 8 0 l l O h n j 9 O p i 5 9 O 1 p o k H 7 4 q t B h n j 9 O h n j 9 O p i 5 9 O 0 p s 9 B g g m k G k 7 l 1 7 B _ j q B j q t y y o I k 6 1 v E 0 w u u L h j 4 u L - i 4 u L h j 4 u L 0 w u u L z r y p G m 6 x Y w 1 h v L 0 w u u L h j 4 u L 0 w u u L k z 6 6 t B h j 4 u L 0 w u u L 7 m m 9 B p 6 x g E t u n 6 t B - i 4 u L h j 4 u L 0 w u u L k z 6 6 t B h j 4 u L - z h C y m h 6 J 0 w u u L w 1 h v L 0 w u u L i q m n D 2 4 u 4 F t l p w B 5 g u i P s t j 8 M y u u q C y 6 4 j a 7 _ r W s z m p S _ m s m K n 1 6 1 D y 6 4 j a k y o G j v 8 5 V 8 r k 7 H 2 i 3 q F l p n k a z u C 8 z v 0 Z 5 4 w 5 F t 0 7 p H h 1 i 3 W u w 6 D l p n k a n l g i E - 2 0 y J v n r k T w 8 t R y 6 4 j a 4 g m 0 C m v m m M n r 4 6 P - w - o B y 6 4 j a 2 0 s w B o g 5 i P n p r J n m v 8 K 7 z 6 i B 5 p p y X m t s 6 E 7 6 o i H 9 4 k z X 7 q 0 K 2 z _ p S q t 4 x O n 3 0 i B q h 3 y X m t s 6 E y r w i H q h 3 y X 7 q 0 K 2 z _ p S q t 4 x O 0 l 5 Q 4 r m D 2 8 p F s y m 5 T u x h p N j y 6 u B x l w y X i _ q j E g w n g I i u i y X 4 8 p F o _ j 1 B 3 7 v o D 4 i 3 - S 6 n r V h n z 5 a p 7 n 5 B 9 4 l 3 O w s w m M y 9 u 6 C h n z 5 a 5 h l H t r t j W 8 q z 9 G m - _ u G y 9 6 9 W g x 4 E h n z 5 a j p i k D j 1 p z L q p 5 s P 4 o h y B y y k 5 a v 1 p a i n q n S 2 3 j s J s 6 4 u E y y k 5 a 6 9 B 4 k y q a g m - 6 E p 5 p 7 I t 4 q - S 5 x t V _ o j D h n u j P x 4 - j R t 4 z x C p 8 o u G i i 0 j R i i 0 j R y k k K 0 w n 5 M i i 0 j R t n h u N p p i H j j 2 v k C n r r 9 G v k y o C k 2 _ u k C r 4 z x C m i w u G i i 0 j R i i 0 j R 1 x i K 0 w n 5 M i i 0 j R t n h u N p p i H j j 2 v k C n r r 9 G v k y o C i i 0 j R _ t t s N i 4 l F s r q o M i t 9 B n m 8 y K x u g o M u r q o M s r q o M x u g o M x u g o M j q q - D t 7 x o C x u g o M x u g o M x u g o M s r q o M x u g o M y z l r L x 0 Q l n r D 8 _ _ w J t i i 1 L u t 4 0 L r h n 7 o D u t 4 0 L u t 4 0 L l n r D 8 _ _ w J 7 s i 0 u B 6 i v z u B u t 4 0 L x 4 u 0 L u t 4 0 L l n r D g u w x J o 4 h f g k 6 k F v z q m K v z q m K t z q m K i x 3 5 o B u y h m K y 0 z m K v z q m K u y h m K y 0 z m K u y h m K i x 3 5 o B t z q m K v z q m K g l _ i C v 7 x h D u y h m K y 0 z m K v z q m K 4 6 _ z H t _ 0 x - m E 2 - 2 o D 7 n - 9 C g 8 s q E h 2 w s O 4 _ l s O j 2 w s O 5 n - 9 C 7 - m q E h 2 w s O j 2 w s O 4 _ l s O 5 n - 9 C 7 - m q E w t 7 s O 4 _ l s O 4 _ l s O 5 n - 9 C i 8 s q E h 2 w s O g i 7 w 5 B g j k _ C w s 4 o C q _ h 1 6 o B 2 3 k 7 C j i x y J k - r 8 P r s k 4 B 3 y r m c 2 x q G 4 w - 1 X k o h 9 E j i x y J k - r 8 P r s k 4 B 3 y r m c h 6 r G p 4 x 1 X 3 - 6 8 E m i - r D _ _ 4 2 G g 9 2 I w s k z m C 8 v _ - D k 8 h 7 E h l 8 z m C 6 g p D m 7 8 h P r q k 1 R v o n i I y s q 7 B w s k z m C t v _ q B s y u o J g u 4 0 R g - j x N g 9 2 I g y n g C w p n s F 8 p v o M - s l o M - s l o M - s l o M r j 2 3 F 1 x k n B _ p v o M - s l o M 7 h t h x B - s l o M - s l o M y 5 n N 6 u v l I - s l o M 8 4 w j C n x 5 s E 6 4 o 7 M i i 9 7 M 6 4 o 7 M 4 w J t t 2 l M 6 4 o 7 M i i 9 7 M 3 8 6 t z B s m m y D u u g 8 C x 5 0 4 z D 6 4 o 7 M i i 9 7 M 4 w J y x s l M t 9 y 7 M 8 l v u z B 6 4 o 7 M v x r y D u u g 8 C r 9 y 7 M t 9 y 7 M 6 4 o 7 M 6 m z X 0 9 3 4 9 r C 0 m v 1 D g j k 4 N r z 5 3 N i z l 3 D h 5 - k D u m _ g 3 B r z 5 3 N _ i k 4 N x 4 F r i p m N r z 5 3 N h n p g 3 B k z l 3 D 8 5 k l D r z 5 3 N u m _ g 3 B r z 5 3 N x 4 F y 5 _ l N r z 5 3 N 1 w i j N _ p - i z w B m q I t s 2 u G u 1 t r B q j z P 8 m 4 9 f t w a 7 8 g 5 h B s - v E u v q x d l j 0 a 5 8 1 - X r t r j C m t w g T g o v _ D 7 g 6 z O 5 l i s G l u p 5 K 2 m k s J 0 4 y x H z 2 p - M n m r 8 E v k o v F 5 q m 7 F 4 k 1 s L p z r s L o l q 8 I p - _ E 4 k 1 s L p z r s L p z r s L p z r s L x 4 7 x t B p z r s L p z r s L x t v z H 7 4 m M p z r s L p z r s L 8 h i s L 4 k 1 s L h 0 y 5 B r w o x I w p 1 w B g l 0 i N g 5 h l U u - k E t o 5 w X x - j s I 7 4 r 6 D u x r w X 0 y o 2 B h y j z M 0 6 n 4 U 8 x 4 C t o 5 w X m 7 5 4 I v j 8 x D u - m x X o 8 9 7 B s - 4 r B h 2 0 g u I _ 6 o _ C o _ s - M j o r _ J 0 i u G i u s 1 k K r 0 h S 8 l n k I _ 0 r _ z B o _ s - M o _ s - M - j g 6 D g q k 3 C s 6 s 4 v G j o r _ J p r v G m - _ 6 0 D h w 2 N o 4 9 V q h z 9 G 8 u 6 1 D 2 v 6 2 U l z r 9 G 8 u 6 1 D 1 r n 3 U l z r 9 G 8 u 6 1 D 2 v 6 2 U o h z 9 G _ u 6 1 D 0 v 6 2 U q h z 9 G 8 u 6 1 D 2 v 6 2 U o h z 9 G h k k D 4 l s q B - p 7 2 q B - p 7 2 q B h q 7 2 q B - p 7 2 q B w 6 o 2 q B - p 7 2 q B m v q N 6 0 2 7 G g 9 u 1 K g 9 u 1 K 3 k 4 1 K g 9 u 1 K g 9 u 1 K g 9 u 1 K 3 k 4 1 K w 6 o 2 q B - p 7 2 q B g 9 u 1 K m v q N 6 0 2 7 G - p 7 2 q B w 6 o 2 q B - p 7 2 q B g 9 u 1 K g 9 u 1 K j r o y H y h k K h n g 3 M 1 x v n B t 0 g h G 9 1 i 9 y B h n g 3 M h n g 3 M 8 p q 3 M l B 0 6 t 1 M h n g 3 M h n g 3 M 8 p q 3 M _ p q 3 M k p t j G l k q m B 9 1 i 9 y B h n g 3 M h n g 3 M 8 p q 3 M t w 7 7 B 0 9 x 6 E h n g 3 M h n g 3 M 9 s 0 3 M m w u 8 y B 8 - o C 9 5 k 8 K 8 p q 3 M h n g 3 M h n g 3 M 8 6 q i E g 4 m 3 C w 5 _ o C 7 p o o F 8 w 2 u O l p h v O j p h v O w u l 1 B 9 g o q G 8 w 2 u O 8 w 2 u O w h s v O n k z k B h p 8 u H 8 w 2 u O l p h v O j p h v O i y j X j 4 i 3 I 8 w 2 u O 8 w 2 u O w h s v O g - 0 M 8 n k i K 8 w 2 u O w h s v O 8 w 2 u O - w r F _ i y w L 8 w 2 u O s j z 8 5 B i 7 k B 6 v v h N 8 w 2 u O w h s v O n 2 1 - G l p 7 B t i _ i K t i _ i K g i n j K g j 1 i K t i _ i K t i _ i K _ l m s o B g j 1 i K g i n j K t i _ i K t i _ i K g p w B t 7 5 I 6 z l k R p 9 5 j R g 0 9 n D 8 k w u F p 9 5 j R 6 z l k R u 2 9 S u v h r L p 9 5 j R z t 1 j D 9 i g h E z r 6 7 E 3 4 1 1 B _ s l o M 6 h t h x B _ s l o M _ s l o M _ s l o M 1 u 0 G 1 l - o J _ s l o M _ s l o M _ s l o M 7 p v o M _ s l o M _ j 0 7 E 3 4 1 1 B _ s l o M 7 p v o M 9 p v o M k n H i - u z R 9 _ v t B p - r 1 J u _ n v S l i i v I m m 6 9 B o 5 m _ p C 9 9 v D 1 5 9 3 P z j 0 v S 0 y v m E 6 h 7 h F 6 o g w S 4 1 g n O m z 9 I h v u 9 p C 9 _ v t B p - r 1 J u _ n v S 0 p q v I v o 2 9 B t x s q B m k 2 6 G m s _ H 5 3 u h S q 3 i h S 4 t 6 0 C 0 3 z 7 G q 4 6 h S z s m i O l - 8 H 5 3 u h S y g Y 4 x l 6 l N l y _ _ 3 h B p 8 _ G _ v q _ L 5 5 0 6 v B 9 o 0 _ L _ v q _ L n l 8 5 B u 9 g v E _ v q _ L 2 v z p - F 9 o 0 _ L y 2 i 3 D s 0 4 q C 9 o 0 _ L 8 n h 6 v B 7 o 0 _ L 9 o 0 _ L _ v q _ L 7 o x c 4 4 - r H p 2 2 _ N m k s _ N r 2 2 _ N 9 2 2 w B t k o o G _ 4 2 y 9 D m t 0 j G w 7 g z B y o h - N m k s _ N s g 3 9 N o w l X i t l g 3 B v l 3 4 N - l i 4 N 5 9 m f u j 9 s H - l i 4 N v l 3 4 N - l i 4 N m v x i I h n g Y 0 1 s 4 N 2 1 s 4 N _ y h w M g q 7 m V o 7 u V k - w p g B y B x s h s g B o 8 3 U r 3 k 7 X _ t - z C 2 2 i y Q 2 - o 9 F 9 o _ z K u j 5 w K 9 h n - F r o 7 u Q 1 6 o 1 C s y o 3 X n x s V x h h q g B y B v r x 6 Y z - 2 S h q 1 5 K - 5 - W q 4 w _ F h q 1 5 K h q 1 5 K h q 1 5 K y z _ 5 K h q 1 5 K h q 1 5 K p 9 n 6 K h q 1 5 K h q 1 5 K h q 1 5 K y z _ 5 K q t 9 W q 4 w _ F h q 1 5 K h q 1 5 K 6 s B 5 u x 4 L m 7 4 g M 6 u z i w B j 1 i h M m r j - B n r m o E m 7 4 g M j 1 i h M m 7 4 g M z 1 j 7 C _ 9 s 5 D 5 h 2 s O 2 4 i 1 J 5 j j P s q r s O 5 h 2 s O 7 v - 1 L x p i G m 2 8 m D - r m 8 G q j z v T q y 7 k H g 5 _ g D 5 z m v T 6 y k 1 M j m y X 0 o i _ t C x X o l 6 n T 9 y - v T 2 1 u a k - o p M q j z v T 9 z 3 m D - r m 8 G q j z v T q y 7 k H g 5 _ g D v 8 v m M 4 r 9 l I 7 k s w H i 1 h z G - q o r U 2 u r U t i k m c p - j e 1 k 4 6 S 7 k s w H i 6 v 0 D h 6 h b w 0 3 j G 1 9 r c _ y z 0 L 7 3 4 z u B 7 n 9 0 L 9 n 9 0 L 9 n 9 0 L _ y z 0 L w 0 3 j G 1 9 r c 9 n 9 0 L s 1 2 0 D z m r 5 2 q B q o q h B 1 i j 4 P 3 i j 4 P n 1 y e 4 z h _ I w 7 3 3 P 1 i j 4 P _ u o 8 D p i z - D w 7 3 3 P 1 i j 4 P y o 5 4 I 9 3 q g B l t i - _ B 0 m _ 0 P 8 E w 7 3 3 P w 7 4 - _ B 4 t 1 e 4 z h _ I w 7 3 3 P 8 5 n 6 B x r t r 3 0 B 2 z 7 E t z i 9 J w 2 5 8 J t z i 9 J r z i 9 J w 2 5 8 J t z i 9 J r z i 9 J t z i 9 J w 2 5 8 J w 2 5 8 J s w r 9 J w 2 5 8 J w 2 5 8 J t z i 9 J o j s B r h 3 0 I t z i 9 J w 2 5 8 J 7 w r W h t 8 q F 8 0 l 0 n B w 2 5 8 J t z i 9 J r z i 9 J t z i 9 J w 2 5 8 J r z i 9 J t z i 9 J w 2 5 8 J t z i 9 J r z i 9 J w 2 5 8 J t z i 9 J w 2 5 8 J r z i 9 J t z i 9 J w 2 5 8 J x 9 q 5 B 3 v r o C 6 n m x M t s q o B m n 8 6 F 4 n m x M r n 8 w M r n 8 w M 6 n m x M 4 n m x M t s q o B m n 8 6 F 6 v 0 j y B r o w x M r n 8 w M r n 8 w M i y t o B m n 8 6 F 6 n m x M s t z s I h 6 h i B 9 x 8 z H y - p y I 0 r 5 4 M r 9 t v E s 9 0 n T j 4 o 2 B 3 3 l h b 7 j 2 H u 7 g s g B 4 9 q D k 8 1 5 c y 0 n p B s x 7 3 U q 9 q 5 D 9 l 9 - N 9 x 8 z H 1 o y y I l v j 5 M 6 9 n v E 2 u j z N 9 h l m H 6 z l k R 6 _ 9 j L i h z U p 9 5 j R p 9 5 j R o 4 y p F 5 o _ r D z s q v k C 7 w t z B 9 5 w n I 0 5 h w k C x h 3 B 3 - i o P p 9 5 j R 3 s n k L i h z U p 9 5 j R 1 j l g B - g l 1 5 - B p _ 6 t J q o w x M h n y w M D q n 8 w M q n 8 w M x x 8 k y B q n 8 w M g p 7 Z 2 u l 7 N k - g 1 R n v C u q 3 h S u q 3 h S p u r q E 5 j 4 2 E j r j i S t r j s O p n a o n l 6 j C m o h z D t _ l _ E o n l 6 j C y 5 6 k B x 3 - o J 3 w 8 6 j C p m - B y k 6 _ O 8 i i - Q y 7 w x M 8 t z K s 5 q _ Q j u 2 _ Q 8 o z s H n 3 3 _ B j u 2 _ Q s 5 q _ Q 9 z m z D l s 5 9 E 8 i i - Q 4 r 7 j O 3 8 x 0 - m E - g n h L _ 9 7 l K j j 2 L 3 o 5 s O s x u s O s x u s O o 8 5 l E 9 m k F g u o 1 L 7 q 8 y D v 9 j 8 a x w Q s w q m c 9 0 t 2 C m o n u N 9 4 _ 0 L u 2 h z D m h _ n D 1 7 l q F x 7 8 2 w B 6 9 7 o D _ 7 r 6 C z l g m M 2 p 2 l M p r k 4 w B 2 p 2 l M 2 p 2 l M n y v L 9 z y r I q z w 3 w B 2 p 2 l M 1 l g m M z l g m M 2 w y 1 F 3 s n V 0 q 2 B 6 v 2 7 K 3 8 9 u r B v l t 7 K 6 q 8 y v I n 6 - 7 K v l t 7 K 4 s 0 h D y u 1 s C o s l m B v v w s E 7 _ Z p 3 k r m D z w 4 r L 6 h i s L z w 4 r L r m 2 _ I m 7 h M g l j d g x n r U q v _ r F - z y 8 J - o p y N i w q l D 6 7 g w Z n l v F - j _ 6 d g l j d 5 4 6 q U q v _ r F i v o z B 5 r j 5 J y h m v N w j v m B 6 i k 4 W p x 0 k G 9 k y n F l z 2 3 W z 9 j 1 B z z o j M 6 i k 4 W - o J m n 9 6 V y h m v N w j v m B k 0 5 o P z z p h H 7 q - 8 p B 6 0 x 9 p B u 2 t v K n p r L m n m - G 6 0 x 9 p B u 2 t v K t x k v K 6 0 x 9 p B 7 q - 8 p B 6 0 x 9 p B 7 q - 8 p B x 7 2 v K h m _ u C 3 8 r 5 L w s 9 0 C i j z m c q k U 7 y 8 2 a 2 z 6 0 D o i n x L w j 1 x N l 5 4 0 C q t - - F 0 k h v D _ _ - u K 9 j p v K 5 v o 9 p B _ _ - u K _ o y v K _ _ - u K k 8 _ 1 C 8 x 1 x C _ _ - u K _ o y v K 8 l 2 8 p B _ _ - u K _ o y v K _ _ - u K 9 j p v K 5 v o 9 p B _ _ - u K p q g y F 1 z q c k y n h M l 4 9 g M l 4 9 g M l 4 9 g M k y n h M 9 y 8 n C g s l 8 D o _ z g M l 4 9 g M k y n h M j 0 i Q h v t h H 1 8 j y s B t u 5 k L l y m k L u y p 9 D 5 q i 7 B t u 5 k L o g w k L l y m k L o g w k L z 8 j y s B o g w k L o y 3 j G m 5 k j B _ v i u B q q n j I v _ 9 r Q o w y r Q t j - t B q q n j I 4 s p s Q o w y r Q t j - t B h s v j I t 1 6 v h C t j - t B q q n j I o w y r Q o 8 m - N 5 n g W k k _ x S l 2 - y F p w _ m K v k k j M - q 8 q E _ m - i V j 6 j e r x w _ e - 2 T v 4 - s d p 8 k y B l q q y S j 2 - y F 2 x n n K k k 6 m B 9 3 w U 2 - w s M y q 7 I v _ 9 r Q o w y r Q l h n s M y q 7 I 4 s p s Q o w y r Q l h n s M p 6 8 I 9 p 8 _ N & l t ; / r i n g & g t ; & l t ; / r p o l y g o n s & g t ; & l t ; r p o l y g o n s & g t ; & l t ; i d & g t ; 5 2 1 0 2 5 4 9 7 8 1 0 2 3 2 9 3 4 8 & l t ; / i d & g t ; & l t ; r i n g & g t ; h l r r n n t o 3 N m w g h G t t 4 0 L u i i 1 L 1 3 l F 0 1 1 i J t t 4 0 L u i i 1 L x 3 r 1 L t t 4 0 L u i i 1 L u i i 1 L s i i 1 L 3 3 l F 7 k t i J u i i 1 L t t 4 0 L x 3 r 1 L u i i 1 L t t 4 0 L v 9 9 p E x 1 4 2 B y l _ k L 5 6 v 3 C i u 8 6 C r 3 0 k L 4 q t y s B r 3 0 k L m p r k L y l _ k L r 3 0 k L r 3 0 k L g n j k C u k 0 Q i y 4 4 C o 9 5 0 a r _ 7 C w _ m 6 d y - x k B m p - p T - 1 o 9 F 0 s 5 l J 2 m y t O 3 4 k s C o 2 4 0 P r n 4 r Q - 5 t _ B - p 7 g H n n v v h C - 5 t _ B h q 7 g H l n v v h C - 5 t _ B h q 7 g H 2 j m w h C r 9 l _ B g 6 i h H 0 1 j s Q y _ E z 9 D 6 v 0 j y B j g k j F p - 0 0 B - z p q 5 J j g k j F r - 0 0 B y 6 m 5 w D q _ n - L k r I q u o 3 Q n 8 8 2 Q i h 4 B q r y 7 O n 8 8 2 Q 3 m i x O v t u C 7 g 5 8 i C v - 3 8 K g m 5 T q u o 3 Q n 8 8 2 Q 3 w k 5 H x l - 1 B 5 g 5 8 i C m s h m F m 6 _ o D n 8 8 2 Q n 8 8 2 Q 0 8 8 j D 2 x x s F s u o 3 Q n 8 8 2 Q 0 l v y B 2 h 7 g I 7 g 5 8 i C i n 4 R 1 7 x l L q u o 3 Q 0 1 4 i N w 9 i C 4 q 9 h S l q x h S v q o N l - 5 - M l q x h S j p 0 1 H s 4 g m C 7 _ w o C & l t ; / r i n g & g t ; & l t ; / r p o l y g o n s & g t ; & l t ; r p o l y g o n s & g t ; & l t ; i d & g t ; 5 2 1 0 3 3 2 8 3 7 2 6 9 4 7 1 2 3 6 & l t ; / i d & g t ; & l t ; r i n g & g t ; r l 5 g y k g 9 z N 0 7 2 g K 6 _ 5 5 K 6 r x p h D 6 _ 5 5 K 3 i 1 n r B o w g D i i q 8 I 6 _ 5 5 K 6 _ 5 5 K p 9 _ n u I 6 _ 5 5 K h v 1 o h D o w g D i i q 8 I 6 _ 5 5 K 0 z p _ s F t q I n x L h 0 h n P 0 r j s I t y t g B _ y 2 m P m 1 s n P h 0 h n P k t x c t 3 3 3 I - z h n P v y i 1 E y u k 0 F - g B m j y 7 b n h _ n D 2 t 4 p M h i v 4 M 9 1 3 g D i n s i W j 2 5 F p 7 u 5 7 D 5 h u i N 6 q I o x g i 8 G g 3 y j D g s 8 4 D t g n v F 3 v g u B 0 l q j - C z v p y K 7 _ 7 n q B s p g y K r 4 l k - C y m O 6 l 4 5 J r 4 l k - C g 9 8 z G r g l q L 7 g g q N t 2 v L 5 3 u h S q 4 6 h S o 3 n q C k l y t H 5 3 u h S 7 g g q N t 2 v L 0 y 1 m o C l h s q C k 4 i t H 5 3 u h S g 5 Z & l t ; / r i n g & g t ; & l t ; / r p o l y g o n s & g t ; & l t ; r p o l y g o n s & g t ; & l t ; i d & g t ; 5 2 1 2 7 3 2 9 3 3 7 1 3 9 5 2 7 7 2 & l t ; / i d & g t ; & l t ; r i n g & g t ; v v - x o m 4 8 x N k 2 w _ C x z 8 L 7 9 2 - S 2 q s 8 L z 8 4 p C p v g 1 Y k 2 6 3 B 2 i x p N u 3 k p R 6 2 - U p v g 1 Y _ h - j E z o 3 z I t 9 y 2 X h - J 4 w u 1 Y n 2 j w H y i 2 _ E p v g 1 Y 6 q _ L 6 q l 7 E g u s t H 4 l p s O n g 9 p E q o v _ C 4 l p s O j 9 z s O h 9 z s O u k 3 p E q o v _ C 4 l p s O p m 2 7 M u z 0 G z r 1 j C j z 2 3 W _ y - v E n g p g H y j p 3 W w i 3 b 9 9 q 3 O n s 6 p U 0 u m C l z 2 3 W y r x - K z r 1 j C _ u z X 1 g s t I 9 7 k 6 w D 0 m p r D - 3 r 9 C 4 n m x M o 9 8 3 F 1 h 9 m D s 1 8 L _ 1 0 w Y u u - _ C s 7 w 3 O i 8 r h I - r _ t H 5 4 2 y P 1 1 q z C z q z z Z o h i I p x w _ e o n 5 L 4 y n E j - h y P 1 w 8 s R 9 6 h k B o 8 t 1 J 1 w 8 s R 1 9 y 4 O x m v D u m 7 z l C r 8 m g G i s 2 _ C u 5 p - I - j 7 9 C g i 2 X y p _ j b g i 2 X - g t k b i i 2 X w p _ j b i i 2 X - g t k b g i 2 X - g t k b n 0 z X - g t k b i i 2 X - g t G 1 n l q K m 7 4 g M m 7 4 g M m 7 4 g M j 1 i h M o 5 m 7 D 1 2 v o C m 7 4 g M 3 3 w k F & l t ; / r i n g & g t ; & l t ; / r p o l y g o n s & g t ; & l t ; r p o l y g o n s & g t ; & l t ; i d & g t ; 5 2 1 3 6 6 4 1 5 1 3 4 3 2 0 2 3 0 8 & l t ; / i d & g t ; & l t ; r i n g & g t ; y 2 k 7 k g h 5 j N - o j n C q 6 8 4 M 5 2 y 4 M 9 9 m 5 M t 3 1 d x x q 6 G 5 2 y 4 M q 6 8 4 M 9 9 m 5 M 5 2 y 4 M n j 0 m K 3 h 0 E q 6 8 4 M 9 9 m 5 M 5 2 y 4 M q 6 8 4 M q 6 8 4 M h w v t D 7 u o - C q 6 8 4 M q 6 8 4 M 9 9 m 5 M 5 2 y 4 M q 6 8 4 M t 1 k I x 0 2 t J o 6 8 4 M q 6 8 4 M q 6 8 4 M 5 2 y 4 M y x r v H 7 k 1 W q 6 8 4 M q 6 8 4 M 5 2 y 4 M 9 9 m 5 M 7 n 8 v J j p g G 5 u j 8 J 3 u j 8 J 0 m g w n B q y 6 7 J x - x w n B 5 u j 8 J x - x w n B q y 6 7 J 5 u j 8 J q y 6 7 J q r s 8 J q y 6 7 J 5 u j 8 J x - x w n B q y 6 7 J 5 u j 8 J 3 u j 8 J q y 6 7 J 5 u j 8 J q y 6 7 J h _ u H g 7 y i H l w h S k 2 6 2 F 0 m g w n B q r s 8 J q y 6 7 J 5 u j 8 J x - x w n B q y 6 7 J x - x w n B 5 u j 8 J q y 6 7 J 5 u j 8 J 3 u j 8 J q y 6 7 J 5 u j 8 J x - x w n B q y 6 7 J 5 u j 8 J q y 6 7 J q r s 8 J 0 m g w n B 3 u j 8 J 5 u j 8 J q y 6 7 J m 0 j S m 2 6 2 F 3 u j 8 J 5 u j 8 J 0 m g w n B 3 u j 8 J q y 6 7 J 5 u j 8 J q y 6 7 J q r s 8 J q y 6 7 J 5 u j 8 J x - i U 6 v t s F _ n j 0 J 9 k k 2 2 C _ n j 0 J _ n j 0 J j v 6 z J 7 g s 0 J _ n j 0 J _ n j 0 J _ n j 0 J 7 g s 0 J _ n j 0 J _ n j 0 J 6 3 i x m B _ n j 0 J _ n j 0 J 6 3 i x m B _ n j 0 J j v 6 z J 6 3 i x m B 7 q i s B 6 t i 3 D _ n j 0 J 7 g s 0 J _ n j 0 J _ n j 0 J _ n j 0 J 7 g s 0 J _ n j 0 J _ n j 0 J 7 g s 0 J q 0 - v m B _ n j 0 J 7 g s 0 J _ n j 0 J h 7 v 9 B q - r n F 1 9 n B y 1 o _ e s 8 3 a v 1 9 z V t l r j E 5 4 p w M 6 x z 7 J o 1 4 7 F o 7 - i S q m 7 2 B x z m 5 c y v o B l t 4 _ e 1 p 1 a x 1 9 z V 6 8 w j E 5 4 p w M 6 y 4 4 C q p x v F t p 7 M 0 x 9 l o C w 1 l n C 7 n s z H 6 3 u h S - n - h N k w 5 M 1 y 1 m o C y 1 l n C o u k z H 6 3 u h S m v p i N k w 5 M r 4 6 h S 6 3 u h S z u h n C 7 n s z H 6 3 u h S m v p i N i w 5 M 0 t z q F w 8 k i F x n 4 9 L 7 2 3 l C o v 3 q Y r i g m C x 2 k 9 L i 1 u 2 T u u 3 H 7 w p q Y 1 0 8 i G k 3 n i G w y 7 p Y 2 n 6 H 6 x 1 1 T x n 4 9 L y 8 7 l C 5 w p q Y r i g m C x 2 k 9 L 9 m 7 2 T u u 3 H s y u h H 3 _ r 6 C s 8 y h 1 B 1 - 0 9 D h t g 4 C q l 2 o N i y h o N n p _ g 1 B 1 - 0 9 D 8 1 2 F q 7 n u D v 4 o l X 0 s v N 7 s 2 6 d m i w Q 1 - k w W 4 r 5 q E w n 4 t L q 3 n 8 L m 3 3 h E m s 2 l X 9 x t N 7 s 2 6 d m i w Q q j s 0 M t h 8 U 8 q p 4 N 9 s 7 j M 4 t 0 B 6 q p 4 N l 7 _ 3 N 5 2 z g 3 B 6 y 1 0 C g z 4 q E 8 q p 4 N l 7 _ 3 N l 7 _ 3 N k o l k M 2 t 0 B 8 q p 4 N l 7 _ 3 N l 7 _ 3 N z n h n C 0 y r z E 2 w q 4 F - y g t B 6 4 o 7 M i i 9 7 M 6 4 o 7 M t 9 y 7 M 6 4 o 7 M w 6 5 L y l m 8 I 6 4 o 7 M 3 8 6 t z B i i 9 7 M v 3 j 4 F u _ j t B 6 4 o 7 M t 9 y 7 M r 9 y 7 M t 9 y 7 M 6 4 o 7 M w 6 5 L 9 7 k E v 4 - h G h 4 z r L k m - 8 1 F h 4 z r L v 8 l v t B 1 5 g E s t i j J h 4 z r L o p 9 r L v 8 l v t B p 7 z - I 6 h k 6 q t D z 9 p 2 D 7 y z 1 J q 5 q 1 J 7 y z 1 J 5 y z 1 J 7 y z 1 J 7 y z 1 J q 5 q 1 J u s 8 1 J v u i i 3 C u s 8 1 J q 5 q 1 J 4 q 7 2 m B 7 y z 1 J 1 3 p 2 m B 5 y z 1 J 7 y z 1 J u q l p B y 9 s r E j 9 z v F 7 m t c 5 _ 5 5 K q 1 w 5 K q 1 w 5 K z v i n r B q 1 w 5 K 0 8 v m r B u o j 6 K q 1 w 5 K q 1 w 5 K x o l 0 C m m 3 i D n 7 4 g M n 7 4 g M s h v g M r 2 6 j w B n 7 4 g M x 7 w z B 2 _ 0 6 E k 1 i h M n 7 4 g M n 7 4 g M 1 _ z - I g u 0 G v 8 l v t B o p 9 r L i 8 q C k 6 6 z J v m 9 o m D m p 9 r L k m - 8 1 F 1 j q C k 6 6 z J h 4 z r L h n j 1 C j t t 3 C k v u o K n t l o K n t l o K q _ 9 h p B n t l o K n t l o K k v u o K y 2 5 g p B n t l o K k v u o K s 8 s 2 E z h n i B y 2 5 g p B k v u o K n t l o K n t l o K q _ 9 h p B n t l o K n t l o K k v u o K y 2 5 g p B n t l o K k v u o K n t l o K k 6 s r F j - 0 3 k M 8 m p l C s y v 3 B - 9 9 9 P 9 z 3 w J 1 z p _ E y 1 p y X h 3 y G j g j m c s y v 3 B q n p _ P 2 8 u w J 1 z p _ E 0 j 0 r B p r n m D 7 x o 5 L t p 9 I w 9 v u I 7 x o 5 L 7 x o 5 L 9 x o 5 L 7 x o 5 L 7 x o 5 L z x v u J q g r E n p 3 y K p 4 g o B o 7 0 x E y 3 u q q B v 8 k y K 6 i u y K y 3 u q q B 6 i u y K h q 5 n p F 6 i u y K 6 i u y K m x 1 X 0 q o 3 F s h o u o I 6 i u y K n p 3 y K 6 i u y K i _ p p q B n p 3 y K 5 q 8 p q B q 6 t L n s t h H j s m s m Q n p 3 y K v 8 k y K 6 i u y K 6 i u y K j - B r w D 6 w - j C r w 1 o I l t l 5 S y 4 w t I q 7 t h C w 1 x 5 S l t l 5 S w F s 5 _ 0 S l t l 5 S 5 0 j k C r w 1 o I 8 k 5 4 S r - 4 t I q 7 t h C w 1 x 5 S g s v s C 6 _ l p C 8 5 - 9 6 2 B u v v d z 1 3 - B r h _ n G 2 5 t 3 U i z y m E r h _ n G 1 9 g 3 U 3 s 4 m E t h _ n G z 9 g 3 U i z y m E 2 j l o G 2 h 0 2 U y m _ m E m - 2 n G 2 5 t 3 U i z y m E r h _ n G 1 9 g 3 U 3 s 4 m E 2 j l o G 2 h 0 2 U i z y m E 8 5 2 J o g l 8 B r r 8 n K k t l o K 4 r j - o B 4 y n g p B r r 8 n K 0 p z n K 8 w m o 8 C r r 8 n K l v 1 - o B r r 8 n K r r 8 n K j 2 m v E w g 5 l B 0 p z n K r r 8 n K w n i g k F 0 p z n K k t l o K r r 8 n K r r 8 n K r r 8 n K j _ w v D & l t ; / r i n g & g t ; & l t ; / r p o l y g o n s & g t ; & l t ; r p o l y g o n s & g t ; & l t ; i d & g t ; 5 2 1 4 8 1 9 2 2 2 6 6 7 9 1 9 3 6 4 & l t ; / i d & g t ; & l t ; r i n g & g t ; 7 0 h - 6 4 - s 2 M g g m j t I 8 Y 0 j X 3 7 q C 7 w z 1 K 7 w z 1 K 0 4 8 1 K 7 w z 1 K 7 w z 1 K 7 w z 1 K 0 4 8 1 K 7 w z 1 K 7 w z 1 K 0 4 8 1 K 7 w z 1 K 7 w z 1 K j o r - I 3 7 q C h 2 6 z J t _ t B z _ v O 0 k h o M v 0 l t R r y 8 9 L k 9 w Q m u x t R v 0 l t R u 2 p o E 5 u s u E v 0 l t R m u x t R z _ v O 0 k h o M v 0 l t R r y 8 9 L n _ y Q v 0 l t R v 0 l t R s 2 p o E 7 u s u E m u x t R v 0 l t R z _ v O 0 k h o M w 4 v q B h 9 m l B _ y 2 m P p 4 6 5 I o l 8 b m 1 s n P m y p 8 8 B m z h h B 4 - h q I m 1 s n P 1 2 g t B j x v v 9 y G m 8 - g E 8 v _ x 9 C 8 3 t s K w v - y p B 7 j M 9 3 p 2 J w v - y p B 8 3 t s K n 1 o 8 j I 8 3 t s K 2 r 9 k F 7 4 j p Q 1 - n C 9 _ k 8 d 4 p 7 e 1 p o y W o g m 8 C 2 r 4 o Q 3 1 v 6 F k g u g L s x 1 5 J i i t 4 G j z 3 5 O v 2 x x D _ 6 1 6 U g x y r B 9 o w 8 b u 6 w G z u l 7 g B 1 v 8 B 9 w G 9 5 4 2 K 9 n 5 q u D _ s l o M 7 p v o M l j k 9 D 4 s n q C h o 5 g x B 7 p v o M _ s l o M h o 5 g x B t 2 1 B 9 5 4 2 K i v 1 F & l t ; / r i n g & g t ; & l t ; / r p o l y g o n s & g t ; & l t ; r p o l y g o n s & g t ; & l t ; i d & g t ; 5 2 1 4 8 6 4 6 8 0 6 0 1 7 8 0 2 2 8 & l t ; / i d & g t ; & l t ; r i n g & g t ; j _ o t q s 5 _ v M g 9 x 7 K g 3 z g t B q z q y J g o l C 3 3 g g t B - q m o L q 7 8 n L 5 l n o 5 I u m p g C 5 l m 4 D q 7 8 n L q 7 8 n L - z 9 g 0 F 0 1 z _ D k 5 q s C _ o 1 3 E 7 5 3 z C 7 n 7 x 5 B s q r s O j u 7 3 E u n z z C s q r s O 3 h 2 s O 5 h 2 s O _ o 1 3 E u n z z C s q r s O o 5 g t O s q r s O _ o 1 3 E u n z z C 5 h 2 s O 3 h 2 s O s q r s O j u 7 3 E h p g 3 B 0 p 5 n Z _ s o v B 9 1 j h S w i - 0 G 4 8 i q I i 6 6 x P u y y p C _ 0 5 m c l m X u z - p H 5 h q 1 C s x k v K u x k v K x s 7 u K u x k v K s x k v K 0 - 2 k G 6 - o S x s 7 u K u x k v K s x k v K u x k v K x s 7 u K u x k v K s x k v K x s 7 u K u x k v K s l _ 2 F v w v z B j y y i C y s m 0 L p 6 4 8 V s 3 e 6 p p y X l 9 6 r J n 7 8 m D t y 7 x X j y y i C r h w 0 L 8 h m 9 V 5 n e 4 p p y X q y j s J g 5 3 m D t y 7 x X 2 0 2 i C 0 s m 0 L 8 h m 9 V s 3 e t y 7 x X q y j s J g 5 3 m D 4 p p y X j y y i C 1 n h i L & l t ; / r i n g & g t ; & l t ; / r p o l y g o n s & g t ; & l t ; r p o l y g o n s & g t ; & l t ; i d & g t ; 5 2 1 5 0 6 6 1 3 1 7 4 7 8 3 1 8 1 2 & l t ; / i d & g t ; & l t ; r i n g & g t ; 2 t 8 g u h 9 4 u M 4 z s 8 C z k n n P z k n n P h j 1 - E w 6 j 5 C z k n n P z k n n P z k n n P m y x C 0 m 3 j N h x _ 7 8 B h j 1 - E 1 x o 5 C z k n n P z k n n P u j 8 m P 7 r y C 7 _ s j N u 8 i g I w u 4 s B o p l m S m l B u _ n v S 6 o g w S 8 u m 7 C i 2 j 6 G u _ n v S 3 p 5 0 L 7 v j Z o 5 m _ p C z 6 r W - r 3 - L 6 o g w S t 1 m x G l 1 j h D u _ n v S r n q q S n L o 5 m _ p C w h g 9 C u r r 3 G u _ n v S u 3 j 4 L s j t Y 8 k 2 8 p C y i m X 8 7 r 8 L 6 o g w S 0 u 2 z G q 2 t - C h 4 7 r D o y 4 s I s l t p E n 0 1 9 I y 7 - k V 2 7 3 G o q 2 y Z w u h p E n 0 1 9 I y 7 - k V p l 5 G o q 2 y Z 9 p n p E n 0 1 9 I y 7 - k V 2 7 3 G j 0 k z Z _ l y Y - 5 s S t 5 4 N w 0 t t R m g w _ P 8 1 o W i g g q X 6 s 7 o G 4 h 2 s F l 1 t q X 3 g 4 M _ p - i z w B j 3 4 B _ p g d o m q _ M 2 v 6 2 U _ p g d z g g _ M 1 r n 3 U _ p g d o m q _ M 5 z t 2 U _ p g d o m q _ M 0 v 6 2 U _ p g d o m q _ M 2 v 6 2 U _ p g d m m q _ M 2 v 6 2 U _ p g d o m q _ M 5 z t 2 U _ p g d - r 0 _ M 5 z t 2 U n g j d z g g _ M m k h y B g g v 8 K _ p g d m m q _ M 2 v 6 2 U _ p g d o m q _ M 5 z t 2 U l g j d o m q _ M 2 v 6 2 U _ p g d z g g _ M 1 r n 3 U _ p g d z g g _ M 2 v 6 2 U _ p g d o m q _ M 0 v 6 2 U _ p g d z 8 s C x n u h L v l 7 5 0 h B q 2 p 7 K - o 8 - O - v w m D n q 5 p S g y 1 m D i n t p S n 0 6 m D n q 5 p S - v w m D n q 5 p S - v w m D n q 5 p S g y 1 m D - v s 3 L & l t ; / r i n g & g t ; & l t ; / r p o l y g o n s & g t ; & l t ; r p o l y g o n s & g t ; & l t ; i d & g t ; 5 2 2 1 0 2 8 5 7 7 1 4 6 8 3 0 8 5 2 & l t ; / i d & g t ; & l t ; r i n g & g t ; u w 1 v s g m w l M p 7 0 _ C 1 t v v t B z w 4 r L p 3 k r m D t 0 k G 2 4 t z I z w 4 r L 6 h i s L 3 9 q U t i 5 x L - z r j I t w q y C 8 o y 6 T - - g k M t 8 g e g j 5 5 T 4 y 8 _ Q t 6 x D 7 1 l 6 T 9 1 l 6 T 3 g _ C l j y m R g j 5 5 T 9 7 q c j 0 6 q M g j 5 5 T 9 x w v C v u t o I 9 1 l 6 T 9 5 w 8 E m h 1 g F 9 1 l 6 T 1 2 k y E 2 4 w Y i t 8 l B p 1 i 3 Q u n u 3 Q r s s m G x h - x C p 1 i 3 Q p 1 i 3 Q t h q 9 D k r 7 u E p 1 i 3 Q p 1 i 3 Q - u _ k C y h 7 7 G 5 5 5 3 Q p 1 i 3 Q j 1 p d 2 u 9 5 J u 3 7 9 i C s r q G l _ g p N p 1 i 3 Q m s n m Q o v E w n u 3 Q p 1 i 3 Q z r 1 q M _ h 1 K 5 5 5 3 Q p 1 i 3 Q 3 v l g J i t 8 l B p 1 i 3 Q k 5 5 h D 5 z g n J z 0 - s B o s s 5 P m _ z w L 5 3 u j D n 8 n z a y u s G l s _ l W 9 j i i H r v i o G q p 0 2 X l _ 0 C n 8 n z a 2 g m 2 D x 5 9 u K x 7 y i R 3 8 0 h B n 8 n z a z 0 - s B 7 8 C - - h r x p B n _ l 7 I & l t ; / r i n g & g t ; & l t ; / r p o l y g o n s & g t ; & l t ; r p o l y g o n s & g t ; & l t ; i d & g t ; 5 2 2 1 2 6 0 0 2 4 3 4 4 4 7 7 7 0 0 & l t ; / i d & g t ; & l t ; r i n g & g t ; q v i g x j v _ - L h 5 g s B q o v _ K - z 4 _ K 5 p r L 5 h n s H - z 4 _ K q o v _ K - z 4 _ K 2 - h - K - z 4 _ K q o v _ K - z 4 _ K 2 - h - K 5 7 k t D 8 8 g z C t l 8 k B h m g z G v g x o N t g x o N 6 2 m o N v g x o N h o i l B 0 9 4 y G v g x o N 6 2 m o N v g x o N t g x o N 2 m - k B h m g z G 6 2 m o N v g x o N 3 y o h 1 B 2 m - k B 5 i l t D k 6 s P t r q o M s o 0 o M _ k j h x B s o 0 o M 4 o n i F 9 4 g y B t r q o M - 1 n l k G t r q o M u n j I _ 2 g g J t l 8 v J 0 9 y J g m o - p X p 2 r _ C o i 5 n F o u v N o u 4 s d g 5 r N o u 4 s d g 5 r N o u 4 s d o u v N x j p s d z z t N o u 4 s d g 5 r N o u 4 s d x z t N z j p s d o u v N x j p s d z z t N g 5 8 l B 3 5 x q H r E 6 9 q p O k z g s O 8 n 7 x 5 B q D 6 9 q p O 8 n 7 x 5 B k z g s O r E 1 n g p O 8 n 7 x 5 B k z g s O r E _ i y j B s 0 t o B m o 9 t C n t x _ N m 7 m _ N m 7 m _ N n z 6 1 L j p m D t 6 z 5 3 B s 2 _ 4 3 B k 7 2 b q o - 7 H m 7 m _ N m 7 m _ N n t x _ N 7 2 - 2 E v 1 h u C z 8 w 5 B 1 r r 1 E w i 5 3 K 3 y I y w 4 r L v - u r L i p p u t B 7 h i s L v - u r L v - u r L v - u r L 2 p h E z w p F v q 3 h S _ p r h S 5 w t L 5 s n q N _ p r h S 5 x g t H _ t z q C v u u 6 B 2 8 8 i F l l z _ K w j y 6 r B l l z _ K l l z _ K n l z _ K l l z _ K 8 8 z n B h j u 6 E l l z _ K n l z _ K l l z _ K 8 v y S & l t ; / r i n g & g t ; & l t ; / r p o l y g o n s & g t ; & l t ; r p o l y g o n s & g t ; & l t ; i d & g t ; 5 2 2 1 7 0 8 5 5 6 3 6 9 1 3 3 5 7 2 & l t ; / i d & g t ; & l t ; r i n g & g t ; 6 s z 2 7 5 7 _ 0 L n g o y u h B x 9 U w o 4 X p j 2 6 s C R v _ 1 l T i k 7 m T u n 1 m B 2 5 j 5 K t 3 u m T k j p 6 E h j q 5 E t 3 u m T 0 - o 6 K w 6 o m B j 1 6 5 F t u 9 - t I _ t 3 i D j l 0 9 B s x k q G h 0 h n P h 0 h n P o i 6 k L h q j K m 1 s n P _ y 2 m P h 0 h n P 0 p o I w n g k x Q 0 l j _ G 5 i u - t p B x y 3 E h - d x t 9 5 J m h 1 a g 5 j v h C i p m 6 J m h 1 a g 5 j v h C x t 9 5 J 9 z 3 a t _ 9 r Q o w y r Q k p m 6 J m h 1 a t 1 6 v h C x t 9 5 J s - 1 Q i g p B 0 y 1 m o C w i r 1 B 8 - 3 3 I 5 3 u h S 8 3 n 1 L w 9 l W x x 9 l o C v 3 u 1 B p 0 v 3 I 5 3 u h S j t x 1 L u 9 l W q 9 - g L & l t ; / r i n g & g t ; & l t ; / r p o l y g o n s & g t ; & l t ; r p o l y g o n s & g t ; & l t ; i d & g t ; 5 2 2 1 9 0 9 4 9 2 1 1 9 1 0 9 6 3 6 & l t ; / i d & g t ; & l t ; r i n g & g t ; r 6 3 5 8 5 4 2 r L k v k 4 z 3 C o 4 1 3 z C g k v s h B o k 0 q j q B g 5 x c q y 0 j N r s v s S 2 l m E k v g t P q o j s S - p h 3 E v 0 u v E q o q 9 I y i 1 z E o 9 g 8 R j n j n B x n 7 3 J - 7 s 8 R k p - v L k 6 r W z p 6 v n C z 9 q j C 8 3 9 2 H o 9 g 8 R n 0 s _ N t i 4 H v k q x n C r v y m D p n g _ F z _ 0 7 R p l 3 5 F u 1 t 7 0 a z i n 0 Q 4 z v t F 0 3 p u H z i _ y X q z p B s l v y Z h h p t F 3 u x u H g r w y X s z p B l v 9 y Z h h p t F 0 3 p u H z i _ y X l h p B l v 9 y Z h h p t F 3 u x u H g r w y X s z p B s l v y Z n u k d w 8 _ 4 K n 5 s r Q 0 k 8 5 G 4 _ 9 h C 5 q 4 u h C 0 k 8 5 G 4 _ 9 h C n 5 s r Q n m i 3 C 5 v 2 _ D _ i x p L g j x p L 5 y n p L p z 6 p L p j - w I o o l G 5 y n p L g j x p L _ i x p L g j x p L 2 l i l t B p z 6 p L 2 i 1 7 I 8 u 8 k K o w 5 0 N o w 5 0 N 3 _ j 1 N u o 0 T p r o v I w l j p G 5 n 3 l B _ g g z t B 9 l 0 s L 8 g g z t B x t l j G u y r a 8 g g z t B m 7 _ Q o z q g F y l s 0 m B - l v 1 J n z 9 0 J y s m 1 J n 4 9 0 m B n z 9 0 J n 4 9 0 m B n z 9 0 J y l s 0 m B - l v 1 J y l s 0 m B n z 9 0 J n 4 9 0 m B y s m 1 J n z 9 0 J - l v 1 J n z 9 0 J n 4 9 0 m B y s m 1 J h s u t F k q u V k p q 1 K i i u Y v y h 3 F t j t 1 q B 2 y - 1 q B k p q 1 K x h h 1 K 2 y - 1 q B k p q 1 K k p q 1 K i p q 1 K k p q 1 K r 3 v s B w _ p r E k p q 1 K r j t 1 q B t j t 1 q B 5 w z 1 K x p B & l t ; / r i n g & g t ; & l t ; / r p o l y g o n s & g t ; & l t ; r p o l y g o n s & g t ; & l t ; i d & g t ; 5 2 6 1 2 4 5 8 2 6 2 7 2 8 5 4 0 2 0 & l t ; / i d & g t ; & l t ; r i n g & g t ; 4 9 7 v 1 5 l 9 7 M r x n h z w B j 8 i D h 7 l p C g x 1 4 U j 7 l p C g x 1 4 U o y h p C g x 1 4 U o y h p C g x 1 4 U h 7 l p C g x 1 4 U j 7 l p C g x 1 4 U o y h p C o 4 4 t B 9 i _ v Q n _ T r 3 - l Y z m i k H 9 i v 2 F k z w y Z 8 q U o 6 x l Y 1 m i k H i 7 1 2 F - h 3 q M v k n l B k o g _ B s 1 8 - L 6 p 4 t V 4 v 0 B j u i y X _ v h i J 1 y 4 s D j 9 9 y X 2 r 8 b 8 i 5 2 k M l 0 q y O 5 z y u h C g _ 8 w B 7 - g r M g m m m B 9 1 u 3 P _ 4 p j N v 2 g i C j z w y Z 9 o p m B l o 4 2 P u o _ j N v 2 g i C j z w y Z g m m m B _ u j 3 P _ 4 p j N y 4 k i C j z w y Z _ l m m B g v j 3 P z g 0 j N v 2 g i C _ 8 _ y Z l j j m B l 4 7 F & l t ; / r i n g & g t ; & l t ; / r p o l y g o n s & g t ; & l t ; r p o l y g o n s & g t ; & l t ; i d & g t ; 5 2 6 2 3 1 9 0 8 7 0 6 0 5 1 6 8 6 8 & l t ; / i d & g t ; & l t ; r i n g & g t ; t 5 0 v w 3 6 o y M y l l 8 D 2 x v k p B r i 8 o K r i 8 o K y k l p K 0 k l p K l t 9 j p B 0 k l p K y 1 u E x n 6 g I r i 8 o K - m u p K 6 o r j p B r i 8 o K - m u p K 6 o r j p B 0 k l p K y k l p K r i 8 o K 0 k l p K y k l p K s _ _ t F 4 _ - h B m i i 3 C i k 6 w E o 7 q o O j x 1 o O o 7 q o O t 7 k - D o h _ l D o 7 q o O j x 1 o O o 7 q o O z g m u F h p 2 i C o 7 q o O k n g p O o 7 q o O o k 7 k H g 7 8 m B o 7 q o O j x 1 o O l x 1 o O h y _ i J j 3 x S j x 1 o O o 7 q o O o 7 q o O 9 5 5 o L n 3 z F k n g p O o 7 q o O o 7 q o O 6 6 6 1 N u m G j x 1 o O o 7 q o O l x 1 o O o 7 q o O r w n C m r o h D g x k 1 K j n x x N q p m i F o 7 o h C i 6 m x N l n x x N l 2 s l 2 B g y 1 q B p 8 6 q U m 1 v o B o m y 3 d x 5 i B r j 4 4 f i p n S 0 w v 6 X p 5 _ 7 C 1 q 1 x P x w z 9 G s r j t E 1 g _ K 3 w k s 3 D r r o Z j w w y H h 6 9 l 0 G r r o Z j w w y H h 6 9 l 0 G r r o Z q p 4 y H 5 y o h 1 B m 6 _ C - y h x M h m p 1 G x 9 2 0 B 0 9 6 0 7 B 6 1 o 9 O 6 t w 1 B s l 2 z G u 3 2 m m E m B g 7 y 8 O 0 9 6 0 7 B s 8 h 1 G u p z 0 B m x _ 9 O 6 1 o 9 O 6 1 o 9 O 6 t w 1 B z 8 u z G t 0 p w N z 9 3 4 9 r C 3 3 c 7 i v z u B _ g z z C 7 y 1 n D t t 4 0 L 2 5 9 v 6 F u i i 1 L t t 4 0 L _ g z z C 7 y 1 n D u i i 1 L 1 l 3 u 6 F - 2 1 0 u B 3 u u z C _ v w n D o - g 9 o D 8 s i 0 u B t t 4 0 L _ 8 7 q K p x - x Y s m v 9 C 2 4 - _ M 7 2 k j M q 3 n r D v i z x b u 2 D t i k m c u m v 9 C 0 4 - _ M m m 4 _ I 1 j g 8 K q n 8 w M s u _ 7 F 9 x 6 n B x x 8 k y B q n 8 w M q n 8 w M q o w x M h z 3 7 F g 3 9 n B q n 8 w M q n 8 w M x x 8 k y B q n 8 w M h z 3 7 F g 3 9 n B 3 n m x M q n 8 w M 0 w o k y B j 4 l _ D l 1 j m C n p 9 r L g g h W - h z u G l p 9 r L g 4 z r L g 4 z r L u 8 l v t B n p 9 r L g 7 n 5 H 2 g l O 9 x 3 7 R l r n i Q p k x B _ y n v n C x y l q E x q w z E y w j 8 R 9 x 3 7 R 2 z W 3 p - v B i 5 4 H 3 5 3 5 S _ 8 4 - D s o w u F q x r 5 S h x z 7 L w p s Z 3 z w l r C n v 7 J o n i u D j q 6 6 C i 2 w s O i l m t O w _ g z J x 6 v P i 2 w s O h 9 w z 5 B p m 7 t J 4 9 1 Q k o g z h E m 7 2 o J j u 9 R i 2 w s O i l m t O i 2 w s O y u 8 j J v l k T i 2 w s O i l m t O i 2 w s O u s y _ I j 2 w U i 2 w s O h 9 w z 5 B 3 o y 5 I 6 t 8 V i l m t O p - l y 5 B r 8 7 0 I u l n X i l m t O i 2 w s O i 2 w s O w w _ v I 0 k 4 Y 5 h g y h E s s 6 q I 4 1 q a v t 7 s O i 2 w s O i 2 w s O l 9 - l I 8 4 _ b 9 q 9 g G l l m z B 5 4 o 7 M s 9 y 7 M q 9 y 7 M i - _ 5 K p - 6 C 5 4 o 7 M s 9 y 7 M q 9 y 7 M s 9 y 7 M 5 4 o 7 M k i y n C v 9 7 r E 7 l v u z B 5 4 o 7 M h i 9 7 M v 1 1 5 K p - 6 C s 9 y 7 M 7 l v u z B 5 4 o 7 M s 9 y 7 M 5 6 t n C v 9 7 r E h i 9 7 M 5 4 o 7 M 3 7 2 7 C 3 2 o n J v n i J 6 1 s n b 3 g 5 u B 9 m u 0 U t h v x D p 4 g - O w x u x G x v j m K y o 9 u K n j w q G j 6 q p P x g x s D 4 t _ g V q 8 w r B s n p 1 b l 6 2 H g _ w i h B u q j B k l w - e 9 n 3 X k w i 9 X y n x r C 6 k m q N 2 x q E p 2 2 _ N o _ 2 r I u y 3 W m k s _ N m k s _ N p 2 2 _ N m k s _ N y 9 m F 0 g m j L m k s _ N v s _ 5 3 B r s 9 2 C - n t r E y o h - N m k s _ N m k s _ N v 4 u r I 7 _ 5 W v s _ 5 3 B m k s _ N m k s _ N y 9 m F n u v j L m k s _ N 5 k F p q G 6 3 u h S 0 8 _ y C v 7 7 _ G 6 3 u h S 7 5 8 9 N z y v I 6 3 u h S 4 3 u h S - q 6 y C v 7 7 _ G 6 3 u h S 6 r n _ N g k u I r 4 6 h S 6 3 u h S - q 6 y C v 7 7 _ G r 4 6 h S 7 5 8 9 N z y v I 6 3 u h S r 3 i h S p 2 p d 5 m 4 B r 7 u k K m 2 _ L s x u s O 0 k 3 y 5 B m 7 l k K m 2 _ L 3 o 5 s O 7 v x 3 C z 9 t 7 B 4 v y 8 o D - y z 0 L w 3 2 E _ _ 3 l J - 8 m 1 L 9 t l z u B 4 v y 8 o D _ n 9 0 L w 3 2 E m x - 2 C l 7 4 a 0 7 m M 1 s v u h E k m 2 i K 3 j l M p 5 l x 5 B m r - D y j s 6 L w t 7 s O o _ - 3 B w - i j G 4 _ l s O 4 _ l s O w t 7 s O j 2 j 4 B h g 8 i G z w w x 5 B h 2 w s O j 2 j 4 B h g 8 i G o - l y 5 B 2 n y D r j - t J 1 j o q m D v - u r L v - u r L w 0 _ W 3 s y r G p r 8 u t B v - u r L 4 j s 8 1 F y w 4 r L 9 n 8 W i x 5 r G 1 j o q m D v - u r L j - l 7 1 F y 0 _ W 1 s y r G 4 j s 8 1 F l 2 8 m B x i _ h C 6 v i h R t k j C w q h n T u q h n T 7 q 1 W h j 2 x M 3 9 0 m T t 4 m 4 D - 0 w - F r 3 t n T r 1 l m J 0 1 t 6 B w q h n T t l u h R q t i C r 3 t n T 3 9 0 m T 7 q 1 W h j 2 x M 3 9 0 m T - i 3 0 B i g r D z 2 w l E _ 4 g 9 H u 8 x y X - k 4 F l u x 0 T _ u 0 s N 7 y 1 t B u 8 x y X 1 2 w l E 8 4 g 9 H w 8 x y X s r 5 F i 9 k 0 T j q q C m 3 l w L 4 m y t B h 0 - y X 6 9 q l E v 3 o 9 H h l k y X - k 4 F j u x 0 T p 6 _ s N 7 y 1 t B h l k y X z 2 w l E v 3 o 9 H - m 2 X y l w 0 G h 1 g v T j i h D h n u p W 1 - 5 g M k _ i y B 4 7 g p W 2 g _ r G 7 u v 6 E 4 7 g p W 7 q 3 v C _ j z 7 J 4 7 g p W 8 k 9 M 1 j s 2 Q h 1 g v T o m g D 4 7 g p W y 5 j h M m _ i y B 2 7 g p W 2 g _ r G i o p 6 E r - 6 D q l o - L m 7 m _ N n t x _ N u o t F o 7 o h L m 7 m _ N m 7 m _ N n t x _ N 1 i 3 3 C 1 _ m q E m 7 m _ N t 6 z 5 3 B x m s t I 5 5 l W t 6 z 5 3 B z h 6 E q 6 w s L k m w l O p 3 I m _ 5 v N n r 7 0 - D j g x N 8 k z 2 J g 0 u 3 4 B - 6 6 l O y t z u B 6 s 4 x G 2 s 7 z - D l o w j D 7 n v g E m 1 v h C v h u s F u v 7 g O u v 7 g O 2 7 8 h H p s - l B q m h o _ D 8 m y s N 7 2 H v 8 w g O u v 7 g O 9 s m k 4 B n k 6 a r 4 m g I 9 s m k 4 B u v 7 g O 1 w s 1 D 9 k k r D v 8 w g O v i m h O u v 7 g O j - u w I v t 8 V u v 7 g O v i m h O u v 7 g O u v 7 g O z t f k 4 j 4 M 1 y 9 o B r w t z G k 4 5 h 1 B g 7 h k I _ s - T v p v o N _ - k o N k 4 5 h 1 B 9 j v p C v 2 8 B n p r k L l p r k L y u 6 x s B 5 g 4 C _ u p o J l p r k L y u 6 x s B m 7 h k L q 3 0 k L y u 6 x s B l p r k L n p r k L 5 g 4 C _ u p o J n p r k L 2 s q K r 8 _ 8 J 9 E 3 y l p O 4 _ l s O j 2 w s O h 2 w s O 9 E 3 y l p O j 2 w s O x w w x 5 B 9 E _ o w p O g i 7 w 5 B w t 7 s O 6 D n w i M j i i 5 U g s o - D r t 6 g M l g w k y h B i s 4 u C q l x 3 H 8 1 i u M y n u E v 0 - 8 8 B h 0 h n P 3 j u v C 6 7 h t F k y p 8 8 B n 1 s u M y n u E m 1 s n P _ y 2 m P 4 g k z G 5 7 _ s B p _ z g M k 4 9 g M w k q g M p _ z g M p _ z g M o 8 w K 8 7 _ r I p _ z g M p _ z g M p _ z g M t 8 w j w B 6 9 J x q x Q _ 9 s y T o m z 9 R j u k B _ 9 s y T v u 5 y T w 5 j M _ l k w O _ 9 s y T 6 t 2 g C 0 x r g J v u 5 y T _ 2 w _ E g z z 6 E _ 9 s y T z j r u D _ t n d p 5 k o B 0 5 k v Y s v y l D o 5 0 g K o o u 9 V v 5 o C t 5 y v Y j o - 9 G t j o r F 0 5 k v Y j 8 g L 0 k 3 g T k 6 u l M w n i k C t 5 y v Y - 9 s i C x t v p M r x _ 6 S k n 6 L 6 n 3 4 B p 0 7 7 J k l j u R g q 1 U v y 0 r L s x r t R 0 5 7 2 M 7 0 7 L l r 3 t R n r 3 t R - q q 0 E o v 5 i E l r 3 t R n r 3 t R 2 2 s R 2 g 5 5 L n r 3 t R l 8 1 s C n s m x C 4 n K w 2 0 5 U x 7 0 t T 8 1 Y w 2 0 5 U v q l _ S h - t B w 2 0 5 U 5 3 j u S s 6 p C r z h 6 U i h 1 _ R 7 n s D w 2 0 5 U v 8 s v R 9 k 0 E r - _ 6 T o g _ q k w B o i j B _ p - i z w B 8 o n v N l 2 1 w B k z w y Z k 0 2 1 B g i 9 k O t 7 - z O y m y w B _ o 3 8 U j 3 x U u t 4 0 L u t 4 0 L o g k 8 o D x 4 u 0 L w 7 k x L _ H t i i 1 L 5 x w t 6 F - 1 q 3 G 5 - 9 z B v _ 4 P 0 k h n V j o 1 j G 2 4 r h I q y 5 - R 5 t t k B j g j m c k _ 6 P 3 j 0 m V g o 8 j G 2 4 r h I p y l g S q t q k B j g j m c k _ 6 P 3 j 0 m V g o 8 j G 2 4 r h I p y l g S q t q k B j g j m c v _ 4 P _ 5 0 9 K 2 k 0 p E y r h 3 B l 5 m 0 G i j s u 8 B v t _ h M h x w F 5 k x g o E m 3 u h D m q _ y E v h x j P 4 h m j P s h 8 j P u I x s t - O v h x j P v h x j P o n 9 3 E 0 2 v 9 C i j s u 8 B v h x j P y j v G q i q 6 L v h x j P v h x j P o j _ 5 G - 6 l 0 B u k y h o E y j 6 Y l u l h J s h 8 j P v h x j P v 6 j o J w 1 6 W u k y h o E p i l 3 B m w - z G 7 i i v 8 B v t _ h M w r v F u k y h o E p 5 p h D m q _ y E u k y h o E - J o u i - O s h 8 j P v h x j P k 9 w 3 E r x 0 9 C u k y h o E - 6 t G o i q 6 L 2 l x g D g v 7 q G - o v Z 7 1 0 s N p i j 3 U - o v Z 0 q q s N p i j 3 U - o v Z k h - s N s m 2 2 U 4 5 x Z 0 q q s N s _ v 3 U o 4 s Z 7 1 0 s N p i j 3 U - o v Z 0 q q s N s _ v 3 U o 4 s Z t h o o B i j - I u 5 7 u S s t w b j 9 v r L u 5 7 u S 2 v s g H 8 _ m 3 C u 5 7 u S x 5 o V m 8 g k M r y E n _ s 8 R y j 0 v S v s o m D j _ r p G v _ n v S y 5 y p M r 9 - T 9 k 2 8 p C r h z b k s m r L t _ n v S j g l g H 8 _ m 3 C 9 k 2 8 p C w 4 E i 9 4 8 R y p 0 w C n 2 6 l G 6 p 8 w K k 6 y P u h 0 x P t m - x P u h 0 x P 8 s j M i - p i L v m - x P t m - x P q 3 l 3 D 0 o 0 h E u h 0 x P t m - x P z v l x K - 6 w P v m - x P u h 0 x P t m - x P 8 s j M i - p i L l _ - 6 F 4 m p w F 8 x w k B 4 u z - Y w z 2 k B 4 u z - Y 8 x w k B 4 u z - Y 8 x w k B 4 u z - Y 8 x w k B p z h g Z z y z k B 4 u z - Y 8 r s O 7 m s K t z p 4 M w x y 2 V l 2 - G l 7 - x R o l 6 q U o x W 7 r l 2 V z 2 w l P p h 0 S u x y 2 V u n 6 3 K l - 6 8 B 6 6 j n M l h 1 s E 4 2 y r R o 2 x L 1 9 l 4 W z w m 7 I y h g n D t _ q 3 W - z 8 l D 1 _ p 9 I t _ q 3 W z 8 l L 6 j x u R m r v O 2 4 2 6 B 4 0 i p _ C 9 j p v K x v l x _ U g v t p C _ h 8 _ C 8 l 2 8 p B r 3 n k H y 7 o V j 7 l p B q r 0 t M 6 r l 2 V w 0 9 I 6 i 6 h R 6 4 p - U j u G 6 r l 2 V j h r 5 P r s - O 6 r l 2 V s l w r L h 3 l 1 B 6 r l 2 V l 0 v 0 H p u 5 y D 6 r l 2 V t g m 1 E o 0 h o G 6 r l 2 V n 5 p t C n i p 0 J 7 5 r 8 H - 6 j m C 4 q - 2 3 B g 3 y q E m s k 3 C x v p q 9 D s 0 z x L q p x D x v p q 9 D r 3 x 9 N h 2 9 e i k 9 x H s 6 p p 9 D 4 y z J v 9 g y K w r s w O 3 y h w O j g s g G p 0 g 7 B u r s w O w r s w O 3 y h w O y 4 u z E x 0 1 4 C w r s w O 3 y h w O w r s w O l q w s D 1 g g 8 D w r s w O 3 y h w O w r s w O 8 0 w r C y 8 t l F w r s w O w r s w O 3 y h w O 3 4 v w B k 7 h 1 G 3 y h w O w r s w O u r s w O - h r b 9 k u q I 3 y h w O i 6 7 z M 8 9 z z E 5 y Y _ t l o L t _ 7 n L _ t l o L s 8 k h t B _ t l o L g u l o L h 9 x g t B 4 _ m k C 1 z 9 y D g u l o L _ t l o L _ t l o L j 9 x g t B _ t l o L v m 5 h C g n v - D 3 0 o k M 2 w u P s 8 q 5 H 3 0 o k M g w y k M n r m y w B 3 0 o k M 3 x 7 9 K g z g B i w y k M g w y k M l 5 z 1 D & l t ; / r i n g & g t ; & l t ; / r p o l y g o n s & g t ; & l t ; r p o l y g o n s & g t ; & l t ; i d & g t ; 5 2 6 3 9 8 7 0 8 0 5 5 9 5 9 1 4 2 8 & l t ; / i d & g t ; & l t ; r i n g & g t ; 7 8 9 h 4 w p y i M 0 r o x B v 0 l t R m w _ x D g 0 u n F v 0 l t R v 0 l t R t o 8 H 6 q 0 w N m u x t R y z w 3 K t 0 3 Z v 0 l t R v 0 l t R m w _ x D g 0 u n F v 0 l t R v 0 l t R t o 8 H h o 5 6 F t - v s B i 0 g m D _ l t v E g 0 h n P g 0 h n P i z x _ N 7 h c g 0 h n P g 0 h n P g 0 h n P i 0 g m D _ l t v E _ v z 7 8 B i z x _ N 9 h c 7 s p C j 5 m D 2 y 2 h O g t 7 g T p 8 5 u D z x o o G 9 3 n h T j u 6 0 J g 6 y y B g t 7 g T z 4 9 _ S y C 7 3 n h T g t 7 g T i t h x B _ - s 4 J 9 3 n h T 0 8 s l G v _ j x D g t 7 g T r i t 9 N q t 6 M g t 7 g T 7 3 n h T - u j M v 9 z l G u _ 3 1 B w g j g U z 6 2 3 B 5 w n _ J r 1 v g U s j k p D k l w i H t 1 v g U n n j q F 8 4 w 2 E w g j g U 1 j 8 6 H 3 n y 5 C w g j g U x 0 p 7 K i 6 x s B t 1 v g U p s 2 q O z n j P w g j g U 1 s q q S m w m B l - 6 g w C u l 9 C i k 6 s R r 1 v g U z 1 m U 5 - _ w N w g j g U v 1 l 1 B 0 2 1 k K t 1 v g U 6 h 6 B s u - m C 0 s z _ H 2 r n 3 U y r h g D y s z _ H 2 r n 3 U y r h g D 0 s z _ H 1 v 6 2 U y r h g D - r 7 _ H 2 r n 3 U y r h g D r t r _ H 2 r n 3 U y r h g D y s z _ H 2 r n 3 U y r h g D 0 s z _ H q o y B v k v o H r _ 0 v h C k v 0 S g w q 5 K 9 i 7 r Q x - x s Q k v 0 S 5 m h 5 K k x m s Q 9 i 7 r Q p 0 2 S 5 m h 5 K 9 t s D n p k q B s 2 7 1 7 B i n j 9 O w g 2 C i 8 j 4 M 1 k u 9 O z k u 9 O h i o m I 1 x 8 f i n j 9 O 1 k u 9 O z k u 9 O 8 x y v C 2 o _ m F i n j 9 O s 2 7 1 7 B w g 2 C i 8 j 4 M i n j 9 O 1 k u 9 O h s 0 7 E x z 0 u D l t l 5 S 5 8 r 8 L k w j Z j t l 5 S l t l 5 S 2 6 9 J - s r o O 8 k 5 4 S k s y g E s l 5 t F l t l 5 S 5 8 r 8 L - - g Z l t l 5 S q r j 1 Q 3 t s B r n 8 w M 6 v 0 j y B 4 n m x M 6 n m x M _ v 1 0 C l y h 1 D z w o k y B r n 8 w M n t 1 9 F v m 1 v C u o h m O 5 u p 1 B w g o y Z s i _ w B v k u y O v 9 r m O t l i 1 B n q 2 y Z t y h x B v k u y O u o h m O i 6 l 1 B w g o y Z s i _ w B i _ 4 y O _ o m 6 E y w h 0 G 2 9 g 3 U y v I t q k 9 T 3 h 0 2 U t n I t q k 9 T 3 h 0 2 U y v I t q k 9 T 2 9 g 3 U q - H t q k 9 T 2 9 g 3 U y v I x s i R 0 2 4 9 F 7 h t D z y 5 w 3 W 1 j y o J q k s D 4 j s 8 1 F m 1 s o H 2 3 s 5 k M j z 0 X y j 0 v S u 5 7 u S w s 9 F - 6 0 _ O u 5 7 u S n m 7 z E n m 7 z E u 5 7 u S - 6 0 _ O w s 9 F t _ n v S v _ n v S n - h 1 B r s 0 h J v _ n v S r s 0 h J 6 z l 1 B 9 k 2 8 p C w s 9 F - 6 0 _ O y j 0 v S r h v z E n m 7 z E v _ n v S i 5 - _ O 8 _ 6 F t 5 y y B 6 h v 9 N q h 1 8 I u t 6 l C 4 y z 8 T 7 j q z M m 3 x a 4 y z 8 T 3 v m k P 5 4 0 z B z p 7 _ I i - y i T v - v 0 G o i 1 m D i - y i T 4 k m p O h p i L n p u q s C k z i M l 3 7 i O 3 z m i T - g 2 p D y m m w G v q - i T z r 0 j J j k k 6 B i - y i T 3 k m n L y y x D y 9 6 o K g h h L v q p w h E 3 - j p K g h h L y _ 2 x 5 B - n n m G & l t ; / r i n g & g t ; & l t ; / r p o l y g o n s & g t ; & l t ; r p o l y g o n s & g t ; & l t ; i d & g t ; 5 2 6 7 6 7 1 9 5 6 3 4 1 1 2 9 2 2 0 & l t ; / i d & g t ; & l t ; r i n g & g t ; 3 p j p 1 _ u 0 r L h g - p J 3 2 6 S k 8 p - d 9 _ - F - w v 3 h B z - J x u 4 8 i B t u 5 B 5 r 4 l g B z 3 q K m - u w c 2 1 k a 4 - 9 g Z 4 4 h x B 5 l 9 5 V s 0 j v C _ n - 5 S y v - z D n m k h Q p q v g F p 8 s u N j x _ z G m t 6 j L q p q u I g q z g J 1 9 4 v K s j _ j H v x 0 4 M j i n u F y - - o P 4 - h g E 3 r h t C 2 m v t H _ s _ v C 7 r x v W 8 8 w m B n 8 2 p b 5 l g M h 9 6 y g B o u R 0 t p i i B q w g E q 9 m i e 3 6 w W 4 3 h g Z z 1 _ 3 B 2 i 7 s U w 9 l o D k _ y o Q y t v n F i q p z M - o - 1 H h x 1 s J y s w z K u z x 1 G 4 g j - N 8 w j t E 2 k p h D l t 3 g I 6 5 5 2 K j y s 9 B 1 _ r 2 V 4 x 7 i H 7 3 t - D 1 _ r 2 V x 0 y m E k u x 5 G 1 _ r 2 V n o k i C v _ l s K 1 _ r 2 V 9 9 3 V 4 p q 2 O 1 _ r 2 V j 8 u B j o t 4 T 6 r v k S r h j F 1 _ r 2 V g 3 r p N z l 5 g B 1 _ r 2 V w o 1 J 4 m 6 4 q b 5 5 4 5 _ g B t 2 n 5 B h h p p B r u k q E 5 z t 2 U u 9 j 5 B o 6 z q K 2 v 6 2 U s 9 j 5 B o 6 z q K w h q p P 7 5 8 S _ _ m Q u x m x W l x w q E w u z t L q 7 i 8 L 2 o g i E 5 3 m k X 8 k y N 1 1 u 6 d i g r Q 5 j 5 w W _ 0 q q E v g 9 t L v j 5 7 L 6 i l 1 D 3 y i C y w r w G 2 m q n P y k 0 m P 3 3 n 8 K q 1 y L v 3 6 8 8 B x l - m P - 9 m 6 B 3 p k w G x l - m P 2 m q n P 3 3 n 8 K q 1 y L j 3 q u G 0 - _ i B l y j x E - n 4 7 F 2 5 t 3 U l y j x E 4 s x 7 F 1 9 g 3 U l y j x E - n 4 7 F z 9 g 3 U 8 0 r v B 7 - i k L 2 r n 3 U h 4 - C 3 g p h S 2 r n 3 U u 8 _ C 3 g p h S 2 r n 3 U 6 z g D p 5 2 i K 8 k 0 4 C z k k B t z 6 m c k 4 g w C h 1 _ 8 N s 8 w n L x s 3 6 D x x m n a 0 1 k B t z 6 m c k 4 g w C h 1 _ 8 N s 8 w n L x s 3 6 D x x m n a 0 1 k B t z 6 m c j p 8 v C y m p 9 N s 8 w n L x s 3 6 D x x m n a 0 1 k B j 0 z 4 L & l t ; / r i n g & g t ; & l t ; / r p o l y g o n s & g t ; & l t ; r p o l y g o n s & g t ; & l t ; i d & g t ; 5 2 6 9 3 9 2 2 4 5 3 6 1 9 9 9 8 7 6 & l t ; / i d & g t ; & l t ; r i n g & g t ; 0 _ 0 l v - q z 4 L r 3 w 7 I t x k v K 6 0 x 9 p B u 2 t v K i k 1 k E j 8 j u B u 2 t v K s 2 t v K 7 q - 8 p B u 2 t v K 6 0 x 9 p B t x k v K 1 1 3 0 n F x 7 2 v K t x k v K i k 1 k E 8 o n u B t x k v K 6 0 x 9 p B 9 l _ i C t 1 - n D _ 3 g 0 K 8 3 g 0 K 9 w 3 z K _ 3 g 0 K 5 p r v q B _ 3 g 0 K 9 w 3 z K 8 3 g 0 K k 2 l i D 6 n 6 o C 9 w 3 z K 6 3 9 v q B 9 w 3 z K 9 w 3 z K _ 3 g 0 K 8 3 g 0 K 9 w 3 z K _ 3 g 0 K 9 w 3 z K 8 3 g 0 K 9 4 - q B 3 - l g D 6 v y T o z 0 8 8 B z k n n P u i 3 r B 9 i k v H z k n n P x k n n P x k y 3 J 6 v y T q z 0 8 8 B 6 l y n P u i 3 r B w r 8 u H q z 0 8 8 B x k y 3 J 1 2 0 T h x _ 7 8 B i 4 8 6 C 8 w p x D x _ y f j 0 k z Z x 3 s r C 2 1 g t M 0 l l x Q 0 k w f j 0 k z Z y i x r C 2 1 g t M z 1 5 w Q x _ y f o q 2 y Z 1 t 1 r C 2 1 g t M z 1 5 w Q 0 k w f 2 t - Z h _ m k H 6 p n 1 M - r x 1 M 6 p n 1 M 7 n 9 0 M h u E 9 x y m M - r x 1 M 6 p n 1 M 1 v 7 z y B 2 i 9 v I h m r N 6 p n 1 M g - _ t L k 3 7 P g 5 r Q x 6 i x 7 B o s t 8 O m g y 1 D 7 2 5 4 D o s t 8 O o s t 8 O p u s m H g - y K 4 2 j n T x 6 v z D o o u l G 1 j w n T x 2 4 _ I j 9 _ 9 B h q 3 m T 3 _ q 3 Q t j 5 C 6 2 j n T 4 2 j n T 7 0 0 U m h o 6 M 4 2 j n T x 6 v z D k q 8 l G h q 3 m T y l h - I m - 6 9 B h q 3 m T 1 h _ y E 8 8 v m I u r v 3 M x u 5 3 M w 7 7 D m l u s K 0 s x 1 y D 2 x j 4 M i r 5 t H n 3 4 W u r v 3 M v x 9 - y B - k 1 _ y B 3 2 y r C 7 3 s k E x u 5 3 M x u 5 3 M u r v 3 M v x 9 - y B j 8 6 D m l u s K u r v 3 M 2 x j 4 M x u 5 3 M x u 5 3 M i r 5 t H 8 q 2 W 2 x j 4 M 1 0 7 s I - g 4 L 0 v o 1 p B 2 - - s K 2 - - s K 2 - - s K 3 j p t K 2 - - s K 2 - - s K 5 j p t K 2 0 x q I p _ 2 D 2 - - s K 2 - - s K 2 - - s K 3 j p t K 5 j p t K 2 - - s K 3 j p t K 2 - - s K 2 - - s K 2 - - s K 0 v o 1 p B 2 - - s K 2 - - s K 3 j p t K h s g 8 E 5 n k h B v n 2 0 p B 3 j p t K 2 - - s K t n 2 0 p B s - j 0 p B 5 j p t K 3 j p t K y i h o H 2 i n P n i p u R k k 8 3 I o l 0 v B q 8 0 u R s 8 0 u R z 0 p o C 0 7 z k H s 8 0 u R q 8 0 u R o u C k - t h R n i p u R m g u 2 H p 3 5 _ B z 2 g v R n i p u R z _ h 4 B l 4 z k I q 8 0 u R - 5 j s Q 5 s R n i p u R 8 q x G l j 7 3 N 3 s 0 7 B 4 z s s a k 2 3 J _ 5 4 r g B 8 0 k C 1 n 9 u d g 0 8 k B u 0 v p V g 2 5 x D 1 2 i v O i q 9 o H z h i o G y i h H g 6 t 9 N 9 6 3 - C h 4 o - Z 0 y n E z 1 u 6 d o p _ f 9 2 _ 8 T m r m z F n k s y J g 6 t 9 N w 3 8 - C 6 q 6 _ Z z z o E 1 1 u 6 d 8 i n B t 8 j J r w p 3 U m p - y N 0 r 8 X v 4 v 2 U 6 k 0 z N w v 3 X r w p 3 U m p - y N x 9 5 X q 0 8 2 U - 2 p z N 0 r 8 X v 4 v 2 U m p - y N 0 r 8 X v 4 v 2 U 6 k 0 z N x 9 5 X - o - 9 P 9 s h G g 7 4 x M 3 7 i y M j 3 y r F u _ p w B g 7 4 x M g 7 4 x M 3 7 i y M 5 7 i y M g 7 4 x M 8 t y y E k 7 _ _ B 0 9 x o y B g 7 4 x M u g - 8 E q r r r E - 1 m 8 F w i r 7 J q n q w M 2 t r j E 0 o _ z V s t 1 a t s p _ e u i p B h k 4 4 c 9 4 i 3 B - q o i S _ 3 6 O n v w U h 8 i z l B y - u s J y - u s J h 1 3 s J i x x y l B h 1 3 s J i x x y l B h 1 3 s J y - u s J - 0 3 s J k x x y l B y - u s J y q g t J y - u s J y - u s J h 1 3 s J - 0 3 s J k x x y l B - 0 3 s J i t _ B & l t ; / r i n g & g t ; & l t ; / r p o l y g o n s & g t ; & l t ; r p o l y g o n s & g t ; & l t ; i d & g t ; 5 2 7 0 4 4 6 2 6 4 6 9 6 1 7 6 6 4 4 & l t ; / i d & g t ; & l t ; r i n g & g t ; v y 6 5 r 7 j 8 s L t 0 t C 3 2 8 h J n 1 u i B n n v v h C 3 2 8 h J o z x i B n n v v h C q m 0 h J p 1 u i B y 1 j s Q 0 1 j s Q 3 l i x H 7 s 2 B r 2 3 g H 6 3 u h S 8 - y 7 N v r 7 I 1 w l l o C 4 y 6 x C m q 9 q C - i w 9 3 h B - s 7 j C t 4 5 F j t l 5 S l t l 5 S 5 k j h B k k - - K 8 k 5 4 S m _ j i G q j k w D l t l 5 S g 4 z o P 8 x 4 F l t 6 M 3 j r I _ s l o M _ s l o M 6 h t h x B _ s l o M 7 x g y F y m 3 p B 7 p v o M 8 h t h x B _ s l o M 7 p v o M _ s l o M _ i 4 L - - i s I s j 4 0 K & l t ; / r i n g & g t ; & l t ; / r p o l y g o n s & g t ; & l t ; r p o l y g o n s & g t ; & l t ; i d & g t ; 5 2 7 0 5 7 3 5 3 3 1 6 7 0 9 1 7 1 6 & l t ; / i d & g t ; & l t ; r i n g & g t ; 2 l q q 1 u j 5 m L z m r 5 2 q B 1 k q 2 B o z 0 8 8 B 8 g 0 k C n 9 m _ F 1 1 q 9 8 B y z i 1 L 8 v y H q z 0 8 8 B 6 l y n P i i 5 J 6 w 7 J r 4 O 6 i k 4 W _ 8 h _ L k u i 3 B l z 2 3 W g 2 k k F y p s o G 6 i k 4 W s 9 3 k B m y h 1 N y 9 v z V r 4 O 6 i k 4 W _ 8 h _ L k u i 3 B m 2 - w C w h x o H w _ 9 r Q _ 2 i s B w - g o I p w y r Q w _ 9 r Q 5 s - r B w - g o I 5 s p s Q p w y r Q g 3 i s B w - g o I p w y r Q u _ 9 r Q g 3 i s B w - g o I t p 2 r E 5 j h o r n D v 4 8 t F 7 7 x W 7 9 g m R 4 9 2 g N n q x 8 B g 1 6 7 Y m n k _ B s 3 8 8 M 3 9 t q R w q z V g 1 6 7 Y u m l 5 D h 1 s n J 5 s m o W 9 u p C w u _ 6 Y 1 s s o G 6 2 w l G w u _ 6 Y 0 0 z C u o 5 i W 9 h 0 q J i u j 3 D g 1 6 7 Y 7 7 x W 0 m 1 l R v k h h N n q x 8 B w u _ 6 Y r l o _ B s 3 8 8 M m _ 6 5 F & l t ; / r i n g & g t ; & l t ; / r p o l y g o n s & g t ; & l t ; r p o l y g o n s & g t ; & l t ; i d & g t ; 5 2 7 0 6 5 9 3 9 8 1 5 3 2 7 3 3 4 8 & l t ; / i d & g t ; & l t ; r i n g & g t ; k v q 6 4 7 5 w p L 9 r w B z 9 4 C l n v v h C - j 2 i O x 9 4 C r n 4 r Q 0 1 j s Q 9 j 2 i O x 9 4 C r n 4 r Q 0 1 j s Q 9 j 2 i O _ i 4 C 2 j m w h C 9 j 2 i O z 9 4 C y 1 j s Q r n 4 r Q 2 3 g j O _ i 4 C r n 4 r Q w q q H r p s o K y k 0 o J - _ u k F 2 h _ l X j v 8 H 6 j i n c 3 0 6 z B 6 8 g q Q j x r o J - o s z B 5 r n X 6 h 0 Q z h q s Q w p i v S i 2 h H l z 2 3 W 9 p 2 0 J p 1 z 4 C y j p 3 W u y n 1 D - k 4 k I y j p 3 W j j 2 Q z h q s Q w p i v S 1 g j H o 3 - - B s y u t F j _ z _ K l _ z _ K l _ z _ K l _ z _ K s 1 z 6 r B l _ z _ K s x z m H 5 t w M j _ z _ K l _ z _ K l _ z _ K l _ z _ K j _ z _ K l _ z _ K q 0 n M s u t 4 6 Z h - t w B i y h o N j 6 4 3 H q n z X i y h o N q l 2 o N i y h o N 1 7 r o N h 6 4 3 H 1 5 w X z 7 r o N 1 7 r o N i y h o N q l 2 o N j 6 4 3 H z 5 w X 1 7 r o N i _ 3 Q x l w - B 8 u N t z 6 m c 8 z u 3 C 5 v - r N k l j 3 L 0 p 3 x D q j p g b z k N t z 6 m c s - 3 3 C h 6 q r N h 7 s 3 L 0 p 3 x D q j p g b z k N t z 6 m c s - 3 3 C h 6 q r N 6 _ q p I z 9 9 D i 4 4 7 0 m H & l t ; / r i n g & g t ; & l t ; / r p o l y g o n s & g t ; & l t ; r p o l y g o n s & g t ; & l t ; i d & g t ; 5 2 7 3 1 2 8 3 5 1 5 1 3 4 4 4 3 5 6 & l t ; / i d & g t ; & l t ; r i n g & g t ; n l y h t y 8 1 h K y i 3 k z w B w i v J m u k 1 V t 4 7 B 8 j 0 u T 7 k o z S _ j 2 D h p 3 0 V w y y 9 N 2 q n b _ j q 0 V t r x 9 J 0 1 n o C m u k 1 V 9 m 9 y G 8 7 k r E h p 3 0 V y q m _ D n l y j H m u k 1 V t 5 j - B 0 5 z x K _ j q 0 V 9 9 3 V 0 _ _ 0 O m u k 1 V t 4 7 B 0 _ 7 D 3 x t z L h 0 h n P h 0 h n P i o x z D 9 - j g E h 0 h n P h 0 h n P l 9 2 6 O 9 0 C h 0 h n P _ y 2 m P h 0 h n P l 0 2 z D 9 - j g E h 0 h n P _ y 2 m P l 9 2 6 O s w C m 1 s n P v w q o B 5 4 v - y w B z p _ 4 B n 4 q q D v p 0 s I 3 7 g p W 6 q 4 Y t v r 4 O j w k 1 V 0 p E 3 7 g p W - n - 4 N g v z g B w w z o W j n j 1 H z 1 g 6 D 3 7 g p W l 4 q q D v p 0 s I 3 7 g p W p 7 1 Y t v r 4 O u 1 x 1 V 0 p E 1 7 g p W i 4 0 4 N g v z g B 3 7 g p W 0 s 7 0 H z 1 g 6 D g n u p W n 4 q q D v p 0 s I k 8 r f z 0 _ g I 5 4 o 7 M h i 9 7 M 2 8 p P 2 8 6 r I 7 l v u z B s 9 y 7 M 5 4 o 7 M h 9 2 l G q j 4 m B q 9 y 7 M s 9 y 7 M 5 4 o 7 M 2 h k G & l t ; / r i n g & g t ; & l t ; / r p o l y g o n s & g t ; & l t ; r p o l y g o n s & g t ; & l t ; i d & g t ; 5 2 7 6 9 6 8 6 3 6 3 9 1 6 2 0 6 1 2 & l t ; / i d & g t ; & l t ; r i n g & g t ; 6 q h 4 6 z p z s J 4 y z r E 1 v 6 2 U u 2 n 5 B o 9 8 q K 2 r n 3 U s 2 n 5 B o 9 8 q K 2 r n 3 U t 9 j 5 B o 9 8 q K 5 n 0 3 U u 2 n 5 B o 9 8 q K s r 4 b 9 0 1 8 L j p 4 n E t 0 0 l F g _ 9 5 S 9 - _ o M s 4 k W k t l 5 S x 1 x 5 S 5 u j M 7 5 t 7 N k t l 5 S 0 j _ n E t 0 0 l F x 1 x 5 S k 9 o p M j t i W x 1 x 5 S x 1 x 5 S 5 u j M n 4 4 6 N g _ 9 5 S 9 q r w C o 8 y C o _ o 6 u 1 C r 4 _ i H k z g s O 2 l - r I u x 3 Z t q r s O r q r s O k z g s O 3 r n s I u x 3 Z k z g s O w 5 l p N 9 v i C 3 t 8 n F 7 w 2 k S q z _ 9 B k j 2 z a y 7 2 H 6 p 4 _ f m y q F w 0 o v b _ v 5 2 B 4 m k 7 S 2 - k 8 E k 6 v 7 L 6 u 7 0 J s t - u G m 1 x i Q w p i 2 C _ 6 y j Y 3 m y R n q o _ f s l Z h o j m e x y 1 j B 5 3 s j V l i 6 6 D l 9 9 z N 8 k s g I h 6 7 - P n r 4 X t p - 7 X 0 q _ j F 0 i 0 7 G o v x 7 X l t o I - n x k T g j 6 - G & l t ; / r i n g & g t ; & l t ; / r p o l y g o n s & g t ; & l t ; r p o l y g o n s & g t ; & l t ; i d & g t ; 5 2 8 1 1 7 4 4 7 4 5 2 6 2 9 4 0 2 0 & l t ; / i d & g t ; & l t ; r i n g & g t ; k x w 4 1 z n g y K 8 v 8 S r h y - M u 1 q j C l h t 0 E y n 8 - M r h y - M r h y - M r h y - M _ u i h H 0 4 i d r h y - M r h y - M r h y - M - 0 p 7 D 2 q j q D w o y V w x z 5 e v 9 _ B 3 9 r z h B 9 p s D t j 6 _ d y r 1 Z _ g t h Y 2 x 0 k C x n 6 4 S z i 8 k E s u s k O r - 8 5 G v u x l K h t p j K y h 3 m B 0 2 h 9 w o H & l t ; / r i n g & g t ; & l t ; / r p o l y g o n s & g t ; & l t ; r p o l y g o n s & g t ; & l t ; i d & g t ; 5 2 8 1 2 3 0 7 9 0 1 3 7 4 7 9 1 7 2 & l t ; / i d & g t ; & l t ; r i n g & g t ; k 5 3 v 3 z m o r K 4 o y 6 L 7 s 8 7 H u 3 n r I t g o g N x 8 5 r E - 1 1 t T - 9 l 1 B k 2 2 j b 0 t 1 H q q p u g B 1 p j D 8 9 z - c n m z n B 2 s _ g V 2 3 - 0 D 0 u s q O n 6 p r H y y 8 8 I 5 r 7 q M l _ 0 4 E r - u z S x 9 m 9 B i m 2 k a 4 z 8 K q q p u g B h u w B g w o g e z o m h B 6 t 5 8 V y g 5 p D 3 u i h P 0 2 w 7 G 2 v j v J l 5 g 2 L 5 h i m F 6 s u 5 R _ k _ l C _ 3 n m Z 8 7 1 O 5 m 5 t g B 2 - P v 8 _ h f 9 l m b h h 0 5 W y z 6 _ C 0 2 w 7 G i n m r r O 0 1 8 v J k - x y G o 8 h m C q n 4 r Q s n 4 r Q - 2 q y G o 8 h m C q n 4 r Q s n 4 r Q - 2 q y G o 8 h m C s n 4 r Q q n 4 r Q - 2 q y G p i m m C n 5 s r Q 3 p 2 8 C q r h 6 F - x w r R p q G 5 z r 2 Q _ 4 k r R 6 i o x I k 0 t x B - x w r R h x y 8 N l x k k B 2 h 9 p V h 1 k u B m 6 y v a q p u O q v o m g B 1 9 U _ 1 i 7 h B 9 y 4 E i s 8 v d y o 5 a _ q t h Y p _ 2 i C 8 6 g w N z r 9 j C h m i Z 5 s p s Q p w y r Q o s v - J o 2 k Z p w y r Q u _ 9 r Q o s v - J o 2 k Z p w y r Q n k v 6 E o _ 6 o G g h r C o q 0 z h B g h r C o q 0 z h B g h r C j 3 k 0 h B x o q C g k 1 0 h B g h r C o q 0 z h B g E _ B 0 q 0 E 2 r w s R v 4 v 2 U 0 q 0 E n l 8 s R v 4 v 2 U 0 q 0 E 2 r w s R r w p 3 U n o z E 4 r w s R q 0 8 2 U 0 q 0 E 2 r w s R s 0 8 2 U n o z E n l 8 s R q 0 8 2 U p o z E 2 r w s R r w p 3 U n o z E 4 r w s R q 0 8 2 U 0 q 0 E 2 r w s R s 0 8 2 U 0 q 0 E 2 r w s R q 0 8 2 U p o z E n l 8 s R o 4 2 9 I 9 u 3 x E r i y y K 7 1 - x K p n 0 l B z u p 2 E r i y y K g 8 o y K g 8 o y K g 8 o y K r i y y K g 8 o y K g 8 o y K g 8 o y K r i y y K v l 9 F 9 4 5 _ H w w - o q B r i y y K o l x l B 4 y v 2 E g 8 o y K r y q d 8 0 7 y I 0 7 x n R 7 - o 6 G i h h s C 0 7 x n R v z 9 n R k 1 o h C h 8 z t H 0 7 x n R t z 9 n R y y 8 B 9 2 m p P 0 7 x n R j 9 _ p K i 4 s c 0 7 x n R u g j i J j 0 1 0 G n 2 j s K 3 g z D 6 n 9 0 M 6 n 9 0 M 2 v 7 z y B 6 n 9 0 M s n j q G u q 7 i B 7 p n 1 M - l z 0 M 0 v 7 z y B 7 p n 1 M u 1 h o D 8 y s i D 2 v 7 z y B 6 n 9 0 M 6 n 9 0 M 6 n 9 0 M g k o m B 8 7 l i G 4 i r 1 I x 1 s K 8 3 j w q M 6 w 8 _ K x s h 5 J 5 r h B l l z _ K o v k g y I t u p 0 F p y q 1 C k 9 3 7 B _ 7 t p I y 3 o h S k g 8 l M u n p S h 4 0 h S l 3 8 g S k 9 3 7 B _ 7 t p I h 4 0 h S m g 8 l M s n p S y 3 o h S y 3 o h S 7 4 7 7 B _ 7 t p I y 3 o h S k g 8 l M u n p S j 7 o N y l h U u 5 i i b 3 3 s D 7 j x 4 X _ g 7 5 F w 8 4 5 H p r 1 k U p _ n Q u 5 i i b h j 6 7 B x 1 q 2 O n j 7 8 L z - t i D z i 0 h b q 1 t D 0 q j 4 X m i 2 6 C w u 1 o I i 4 0 h S _ g u _ F 7 0 0 o D i 4 0 h S 1 4 g i S m 8 l D 8 r m v P i 4 0 h S 7 9 0 _ F 7 0 0 o D 1 4 g i S i 4 0 h S m 8 l D 8 r m v P i 4 0 h S _ g u _ F y 4 5 o D v l k r N r 0 6 S j q q w G 9 1 i v I h j t r P j 2 v s C 4 x 3 8 b p 4 h B h k _ 6 d 8 s - s B 9 9 y p S i x x w G 9 1 i v I p y h 5 L x t m H i l r x C y 7 4 6 Z 4 l t H - o g - e p 4 4 M k _ _ q Y t 9 t h D x n 5 y O s 0 k l I _ 4 y q H 2 9 p 4 P k l r x C w 7 4 6 Z t x u H 5 2 m t R 6 z y v B _ 7 k k T o - m I 0 n 6 5 X v 6 l _ G k 5 x h F r h o 6 X h - z Z y z - 7 P 3 i 6 p Q 8 - 4 W r h o 6 X g r w - C _ u 3 C w g m 0 O 9 l w C l 3 q 7 Q 2 j - 6 Q t o 5 7 J p o 5 d r w 8 s j C s x r J x 6 - 1 B _ 8 j 8 I h w l j Y k P 8 m 2 p Y 2 m 4 z I 1 1 r - D l l k q Y 0 r 2 d o l p 3 P - p v s P 8 x v g B 8 m 2 p Y _ y z 5 D 3 q s 8 I 4 z 3 i Y k P n z k v W & l t ; / r i n g & g t ; & l t ; / r p o l y g o n s & g t ; & l t ; r p o l y g o n s & g t ; & l t ; i d & g t ; 5 2 8 2 2 6 5 9 4 5 9 7 5 2 9 1 9 0 8 & l t ; / i d & g t ; & l t ; r i n g & g t ; _ 5 _ p x o 2 1 j K t 9 v 3 m l B 1 w y j X j h l E 0 u l 7 g B 4 - h E 8 h x 8 c 6 k _ k B r 4 s 2 V 0 t w m D g 1 k x P 3 9 h p G 5 3 4 s K _ z v s K _ m 3 p G r n j w P t 4 l H - l z i B t 2 m s U 4 u 0 j J s 1 2 n C i v z s U 7 v z v K i n j 0 B k v z s U q 7 o - L r 5 w j B 9 n g t U t 0 u x N w q o W t 2 m s U 8 n t n P o 8 g M i v z s U - 4 5 - Q _ t 9 E k v z s U u 0 h 8 S n w d t 3 y i D s h h 7 D p x 3 o K p x 3 o K u z g p K v i w i p B p x 3 o K u z g p K 2 m i j p B p x 3 o K u z g p K - 5 t L 0 6 k w r l B u h v 1 C v j 8 m P u i x m P t 6 2 m G h v x - B v j 8 m P v j 8 m P v j 8 m P 2 k r J 3 t j p L v j 8 m P v j 8 m P t 6 2 m G h v x - B v 5 u 4 N q l - Y g m - 9 B j r i l 0 G m t 2 h F h k j _ B 5 6 3 0 y C r 4 y - D x i n j w B 8 x 0 3 K q 0 l B r h v g M m 7 4 g M j 1 i h M m 7 4 g M m 7 4 g M m 7 4 g M z 6 9 3 K - i l B m 7 4 g M m 7 4 g M r h v g M j 1 i h M m 7 4 g M m 7 4 g M z 6 9 3 K 5 g k B D 5 x l 0 - B _ r 1 8 P y 1 3 M s o 1 o L 8 - u z - B j q q 7 B y n x 8 G 6 - u z - B 6 9 t s E 7 j x y D 5 x l 0 - B 7 _ u - H q - k r B h u 4 y - B g o p 1 M 9 _ 9 F _ r 1 8 P 6 - u z - B 1 2 8 C g 7 3 y N 9 0 g 9 P _ r 1 8 P q q n i B 0 i n 3 I t _ R 4 t 8 9 N 0 k u 9 O z w 2 3 J t 6 w R k 7 l 1 7 B 0 k u 9 O n 4 z r D 5 m w j E k 7 l 1 7 B 0 k u 9 O u w w J m h 6 - K y k u 9 O h n j 9 O m r - 3 J t 6 w R y k u 9 O h n j 9 O h n j 9 O q _ 4 r D 4 j 7 2 C & l t ; / r i n g & g t ; & l t ; / r p o l y g o n s & g t ; & l t ; r p o l y g o n s & g t ; & l t ; i d & g t ; 5 2 8 2 3 0 1 7 4 8 8 2 2 6 7 1 3 6 4 & l t ; / i d & g t ; & l t ; r i n g & g t ; w l t 9 g 3 t y j K 7 m m - t I q y i h C h 4 m n o C h q O h 9 n i R u q 3 h S o - i h F m n 5 g E h 9 z D w n g k x Q 6 m m - t I & l t ; / r i n g & g t ; & l t ; / r p o l y g o n s & g t ; & l t ; r p o l y g o n s & g t ; & l t ; i d & g t ; 5 2 8 2 6 1 7 7 2 0 9 7 6 7 0 3 4 9 2 & l t ; / i d & g t ; & l t ; r i n g & g t ; j i 5 5 p 9 v z 5 J i 7 0 l L y 6 l 1 L 0 6 l 1 L y 6 l 1 L y 6 l 1 L 0 6 l 1 L m o q q B s y p k F y 6 l 1 L 8 j 8 u F 9 8 p r B - n y 3 P w 1 7 0 N r 7 s C - n y 3 P - n y 3 P - n y 3 P 8 6 u Q m i h y K - n y 3 P - n y 3 P j n z 9 C r j h j F i m 3 _ _ B w - 6 p H n _ g z B i v 9 3 P k q 9 1 J 4 l v m r B r t x 2 H 9 k 4 t B p i _ v F q n 8 w M 5 n m x M q n 8 w M 3 n m x M q n 8 w M 4 4 0 t B p i _ v F q o w x M q n 8 w M q n 8 w M q n 8 w M q o w x M w h 3 R & l t ; / r i n g & g t ; & l t ; / r p o l y g o n s & g t ; & l t ; r p o l y g o n s & g t ; & l t ; i d & g t ; 5 2 9 7 7 8 0 6 7 3 5 1 8 5 0 1 8 9 2 & l t ; / i d & g t ; & l t ; r i n g & g t ; s s _ x q 9 g t q J n 6 u i h 5 B 8 m 5 E _ 6 0 w M s i j 3 U 8 v 8 g B _ 6 0 w M t m 2 2 U 3 r - g B 3 6 q w M t _ v 3 U n 0 5 g B k _ 8 w D r 6 s z B 7 t h h M o j t C 7 r 3 m K 8 n r h M 7 t h h M j 0 k j w B 8 n r h M 6 m - R 0 k x 8 Q h p _ 9 G y 2 v n E r 5 u - V 2 0 y t D k x - h I r 5 u - V - 7 0 k B k 4 y j N r 5 u - V l o 1 C p 9 8 r T q s p z R _ m 6 H 6 h 8 - V r 4 0 0 L w o j 0 B 6 h 8 - V 8 i c 0 g x 4 H 4 h r l C j s g v T 6 j p 0 O o p i L y 7 s v T j r 5 v T w 2 3 C i h u - Q j s g v T g v p s B y o q v K j r 5 v T j t 1 n E j l t x F j s g v T z 1 k 1 I 4 1 m x B s n - B x w z o W p x - _ F r v _ l F 4 7 g p W 7 _ 6 n C u j v s K x w z o W 2 w 7 J i p l r R g k n 4 S 4 n 7 E 2 7 g p W k j _ u L 0 p _ 4 B t j j 3 K h l 2 s C _ k j - 4 c 0 8 8 d j w p 5 B 3 9 5 s E y x 9 l o C r W j l r 6 R 6 3 u h S 3 m _ z E v _ 3 F 1 q u 3 D 6 t l h Y l u l V g 6 3 2 Q k v n h P h o w h B l y 3 g Y o n q l E y 0 g m I 8 t l h Y - g p B 2 v m j W s v i 1 K p r 2 1 C 6 t l h Y t 9 j h C o m r i M 6 w u l U 7 m s F 1 p z h Y 2 x - g H v w _ h F m w m n L 4 w 4 w B z - m _ H u i w l B - z h n P m y p 8 8 B 1 s k Y 8 y p m J k y p 8 8 B z u h i B j 6 8 j B r - 9 p G y l w y X 8 k 4 Q 0 4 r i R 0 y g 2 P - t x Z y l w y X 4 y x v F 4 i l q G j u i y X v m 6 Q 3 i g i R y y g 2 P h u x Z w l w y X 7 m 4 v F r - 9 p G u h y G _ 9 g m P v 8 7 _ G 6 s l 4 C - g u v S h h u v S 2 t D 4 4 m - R h h u v S v y i l D 4 w v r G h h u v S - s y n M j x u U k 0 6 9 p C x u - a w w 3 t L _ 7 h v S u 1 0 E 5 6 i 1 E z y j s D t 3 u m T q p i o N 6 j 1 R 2 8 u 7 s C _ 8 - D v 6 p n Q k k 7 m T 0 9 o j C h m i z I 9 w n n T t s p v G y w 0 n B i 8 y N - 5 - n _ B - i x 4 J o 6 w V _ z 5 x P _ z 5 x P - 4 k y P o k 6 H m m 6 8 L - 5 - n _ B m i 3 o D x t h y E l x z 7 G o 3 i 5 i g B r i q V 7 9 l 1 F n _ 9 n D x u _ 6 Y w r i e o 9 j k Q l 0 n - N 9 s 4 x B 4 x s 7 Y 4 0 j q C g 4 8 - L t 3 l t S 8 i s P h 1 6 7 Y i _ 1 p E n r _ u I m x i v X y p U x u _ 6 Y i j o 9 G - 3 6 x F x u _ 6 Y g 3 v F 4 9 1 8 U t w o k K k 7 4 n D 1 y 6 y C h 0 6 l B w o y 9 1 F j _ q 9 F w 9 n c w o y 9 1 F g t p h C m i 1 2 6 o B t g t 1 I 1 u h q E p l h y F h k 1 1 T 3 u v 9 H i _ _ z C y y o 1 T 8 s h 0 M 2 o 9 Y y y o 1 T 4 x 9 t S h p U - j 1 1 T y y o 1 T i h u L n 6 - 2 O h k 1 1 T 5 4 l 5 B l n q z J y y o 1 T 4 m 5 r D r z v C 4 t n 2 E 0 3 - s R p x r t R 1 6 g M r r - 0 M 0 3 - s R 0 6 g x L n 0 o T 2 n 5 0 l C r k 1 g E 4 t n 2 E 9 6 q D u t 7 4 V g y 5 v B 0 t 1 2 O h g n i O p 2 z 2 B r l v y Z g y 5 v B 7 o g 3 O y s 8 h O 0 s 3 2 B r l v y Z g y 5 v B 2 t 1 2 O - - m i O p 2 z 2 B r l v y Z g y 5 v B 2 t 1 2 O - - m i O r 2 z 2 B k v 9 y Z s j p E 2 9 r h u I o w l G h k 7 8 F g p j o N o o 0 8 F g p j o N o o 0 8 F g p j o N j k 7 8 F g p j o N x 6 l v C h 0 o 6 k M y 4 0 i C p 4 h c 3 0 _ s V q _ y m E 6 q 2 q M g k r g K k 4 k 4 F l 7 g p S 8 i k 1 B l l p h d 7 - e x 1 o _ e h i n c v v k s V q _ y m E 3 o g r M 3 l i g K p x r 4 F o _ s p S 8 5 8 0 B _ s 4 h d 7 - e x 1 o _ e k t k c v y s _ J w _ j - B t 8 8 t F _ 8 _ 7 I - 8 r 6 Q h 1 6 u B s w q m c t 8 h K 2 y 6 x W t 8 8 t F _ 8 _ 7 I 4 p g 6 Q 0 i _ u B s w q m c t 8 h K 2 y 6 x W r 5 z v E v m - f r x q g B h 2 w z m c 5 4 7 t F u s t g B 7 1 y S - 6 0 1 O k g q 1 M u 6 r - B y u 5 0 Y s g s h C o u p w M y 8 r m S 3 _ z P - v n 1 Y n _ n y E 6 x 3 - H h w n 1 Y 9 D 0 n p x Y 2 - 3 j I 8 1 t v E y u 5 0 Y z i 0 Q 9 q 3 g S w - x P w 2 t - F l s 3 u F k y 9 6 S g 1 5 v B q 7 5 3 d 6 l M x 1 o _ e l s l g B 0 9 7 5 U m 9 h v E _ w x 8 L z h 0 t K s m o D y x y H r 5 0 l B x 1 x 5 S v 1 x 5 S s v m E t 4 q 5 P x 1 x 5 S 9 u q o D z 6 2 s G g _ 9 5 S 3 r h y K y 7 3 l B 5 w 1 c 7 9 7 j E 4 8 _ 6 B 3 z w l r C o 3 H x 6 u h S q x r 5 S 0 1 h r C 7 6 v 7 H q x r 5 S h _ 1 7 I 0 v w H 5 9 s O _ 4 2 y s B o g w k L l y m k L _ 4 2 y s B u g x x s B t u 5 k L x s l k B _ 3 w l F t t z s E t 4 w j z V 2 j 4 s K 2 5 t 3 U - _ R 1 _ _ w T 2 h 0 2 U n 3 S 2 u y w T 2 h 0 2 U i r S _ w r _ L _ v 0 2 q b p s w 3 q b 7 j 7 l z V i u o p V n m 2 1 B 5 u 3 h M k z 2 3 W r o L o 5 g 4 V v n 5 x N 6 v 5 l B k z 2 3 W 7 2 l m G l _ k m F w 3 w x I 0 v h h C t 3 8 y N 6 p y y N m n 1 2 D k 4 j j D 6 p y y N 4 p y y N 6 p y y N 6 p y y N t 4 y P w k 9 9 I 0 l i q 2 B 6 p y y N h 8 m _ J r g i J 0 l i q 2 B r p r k I 5 w x u H 1 _ 5 1 B 0 i 0 h b i h 2 T t - y w T u - w m I 3 7 9 u F 0 t j v Y j 6 i C 0 i 0 h b s n 1 q D 7 t 7 s L o 6 j o P v 9 2 C x x j x B s - q u S w m w u E s o - r N r u _ x H 1 2 7 i J g o l w L 9 v r 0 F 6 o t o Q q s - - C y p _ 6 V q l p m B y o 6 m c z t z G k j s n h B p 1 k B 8 4 m j f g l - V - q i s Y 4 l j l C m l o x M q y x _ F x 7 s v T i k p w C - n - - H i r 5 v T 0 s 8 i G w - k 5 D x 7 s v T 5 l m n L g 3 i k B i r 5 v T k - q 9 R g v h B x 7 s v T v 7 s v T h 7 3 P v g - 4 N x z t w C g 8 i h H u r k 1 M k l 5 K l v r k R y 4 - j R 4 - y r G q s z z C y 4 - j R l v r k R y 8 2 m C g 8 i h H y 4 - j R y 4 - j R 2 z y G v m 9 y N y 4 - j R x l s o B 8 1 w i B 6 4 7 q B v s t 1 N k t g q T l 1 4 G h 0 - y X _ p z 2 H 7 n o q E h l k y X 4 1 t e o 5 W 1 h 5 _ S 8 n 6 9 E m 0 y 1 L 4 5 _ _ J y k u k G k r 1 5 Q 2 m v r C 4 o o s Z j n u L 9 3 w 4 f 1 l 3 D u r m h c w 6 q 0 B - 4 g 4 J 1 i 6 c 5 - t 5 S 7 b o r t x S 5 - t 5 S 9 g w l C 8 9 h m I 7 - t 5 S v i x w I i t o g C 5 - t 5 S p w 0 u C 0 u - x G 5 n m x M w 7 2 v C p p h 7 D 3 n m x M q n 8 w M q n 8 w M 4 r u w H i 8 l 8 B g n o D - g p i h B n q n D - g p i h B i n o D w 4 4 h h B - j p D y 4 4 h h B g n o D - g p i h B i n o D w 4 4 h h B - j p D i 4 r 4 B 4 h v s G 7 q s 4 H t l - O l 4 9 g M l 4 9 g M l 4 9 g M k y n h M o _ z g M 0 k z 3 I r 7 5 H g m z 7 E i r r i C v x r m 0 G k 3 m 7 E i r r i C v x r m 0 G v _ s 7 E s 3 p D y 9 7 F 4 z 9 M 8 q m h M 9 w 8 g M k 3 y g M 6 k z o s D i x h h I r 6 7 M k g 9 c 1 _ j r W x 5 z T 3 t 0 o S o 5 _ _ K k o w h D l v 9 y Z h s v T 0 w g p S z t 1 _ K l m 1 h D s - v j I w 5 7 3 C 7 i y g 9 m C g o h Z 4 u m w l U x q 2 a z 7 _ t t S 7 y z m B 6 9 u m B w _ 9 r Q 3 g y t H z p 8 3 B h 5 j v h C u 3 5 t H i y 4 3 B u _ 9 r Q p w y r Q u 3 5 t H i y 4 3 B u 1 6 v h C 3 g y t H i y 4 3 B w _ 9 r Q 8 i p y I g 4 u 4 F q j 6 y B v g o y Z 9 q 6 z B 3 5 2 q O 3 8 5 h H 6 l t i D r _ m 4 K m t D m y m k L p g w k L u u 5 k L m y m k L p g w k L u u 5 k L p g w k L m y m k L p g w k L p x _ g B n 1 v I s y - g J 7 y w - U 9 s o H s l v y Z 5 s _ m E v i 3 g J w x 9 - U 9 s o H s l v y Z _ y 4 m E v i 3 g J w x 9 - U 8 h n H l v 9 y Z 5 s _ m E v i 3 g J 9 5 i C o s l B 5 h 2 s O 3 h 2 s O g _ x Y s 8 q w I 5 h 2 s O s q r s O 3 h 2 s O g _ x Y x k z w I s q r s O 2 i l t F 0 1 r - D 2 1 7 j B j r t g P r n 2 k Q 1 5 2 a v j y q Y m r 5 l E r l g r I k l k q Y 0 s F w l 0 z X z - m m J 8 - 0 z D x j y q Y 0 1 7 j B x v w B r r S q m 5 r 1 p C o q 1 k P u l j a i 6 p 3 B 0 r q v K 0 9 g 3 U l x t 3 B 1 m h v K 2 9 g 3 U i 6 p 3 B 1 m h v K 3 5 t 3 U i 6 p 3 B 1 m h v K 2 9 g 3 U l x t 3 B y r q v K 3 h 0 2 U l x t 3 B w _ r t C _ q 6 z C k k 7 m T j s s 3 E 7 k h 8 E k k 7 m T z 7 9 1 K y w 0 n B k k 7 m T o 0 m i T 6 I p j 2 6 s C 8 i q l B o n m 9 K l g u 3 C r o m m E i q 1 5 K 1 z _ 5 K z z _ 5 K i q 1 5 K i q 1 5 K p n q p B t y 9 z E l 5 r n r B i q 1 5 K i q 1 5 K z z _ 5 K 1 z _ 5 K l g 5 v B j m o 4 6 o B 3 p 0 r H 4 h 0 g h W 5 i w 9 M - 9 - B 7 9 v q D 6 m t 1 I l z 2 3 W q y 5 M 4 i j j R g q g 3 R 6 6 h K y j p 3 W v i s j J m _ j i D l z 2 3 W 5 9 v q D p j q P x p h m x Q h 0 o 6 k M k 0 8 y F 1 z z n M p r i y E p i j 2 T 1 m 8 t B 0 - v 9 c u h l C 6 5 g 4 f 3 3 6 O 0 p 4 x Y t u - z C x s 5 j Q h t y x G s u - u J y x o a z 2 p 5 H 0 7 4 4 C 3 y r m c 9 y L 6 0 y i b q i y w D k v 6 5 L 7 x i p N 0 7 4 4 C 3 y r m c s p L i j w j b z 4 s w D k v 6 5 L 7 x i p N 0 2 k R x z 6 4 B 4 9 9 n K n j o n T h k v O l v 9 y Z 0 3 n u D 4 9 9 n K n j o n T h k v O l v 9 y Z 1 v i u D z - m o K s 2 7 m T h k v O s l v y Z 1 - s u D h 8 x _ F o _ 8 z s 2 C y 8 8 i L w - w K j 6 7 h M n 5 s r Q s n 4 r Q w - w K 3 l o h M m n v v h C w - w K 3 l o h M z 1 j s Q k 5 s 9 N t u 9 - t I u m u n M x _ m s C _ q z _ b y n g B 0 1 u 6 d t v p t B 8 0 u o S u - - w G y u 6 u I 9 p g n H y g m 6 s F u 5 r 6 - m E t 1 4 5 J p 8 n y N 6 p y y N 6 p y y N 2 l w F n s 0 2 K 6 p y y N 6 p y y N 4 p y y N k w 0 n I m 1 o V 6 p y y N 3 g 3 q 2 B 6 p y y N 3 u h 2 C 3 7 9 l E p 8 n y N n 7 l q B 4 h 4 y B p w y r Q 8 z v 9 D 0 s y o E p w y r Q u _ 9 r Q 8 z v 9 D 0 s y o E p w y r Q w _ 9 r Q 6 z v 9 D 0 s y o E w _ 9 r Q p w y r Q 6 z v 9 D 0 s y o E w _ 9 r Q p - 6 0 H 2 g - t B o h x o I z q - a h 2 w s O z w w x 5 B m h x o I y 3 8 a h 2 w s O z w w x 5 B m h x o I y 3 8 a w t 7 s O 4 _ l s O 4 _ l s O j q o 0 G _ 3 S v n - z C v 8 9 j b t s h C 7 s 2 6 d 5 y x n B q x z 9 S g 6 t k G 4 k p 9 I t 6 2 4 O _ 0 6 z C 5 8 p I 5 v 5 3 P m r p s D n y q t P g k 8 k G k 6 k 5 K p 3 g 4 J 3 0 6 - G h h y k O - l w g E o u q s T l 3 u 7 B z _ y t Z t o 2 Q r i x q g B 1 5 G k j s n h B n s g K u 4 v j b u y - t B h h w 7 U x z l V x _ 4 0 B j x l u G 1 9 g 3 U h t 3 h E s r _ t G 2 5 t 3 U h t 3 h E j x l u G 2 h 0 2 U h t 3 h E j x l u G z 9 g 3 U s j 9 h E s r _ t G 1 9 g 3 U h t 3 h E s r _ t G 2 5 t 3 U h t 3 h E j x l u G 2 h 0 2 U h t 3 h E j x l u G 2 5 t 3 U h t 3 h E s r _ t G 1 9 g 3 U h t 3 h E h x l u G 1 9 g 3 U h t 3 h E j x l u G j q o 8 N p s w 3 q b s 7 4 8 3 h B s u F q 9 y 7 M 2 8 6 t z B 4 2 x n M z _ H q 9 y 7 M s 9 y 7 M 5 4 o 7 M 7 l v u z B x p 9 8 C i x r x D 5 4 o 7 M 9 2 q n K y 4 t H s s - 5 T z 1 v F q q u p Q z 5 y 5 T s 6 q j B n 8 9 x L u s - 5 T j z 6 6 C v t z 0 H u s - 5 T 7 8 n s F w x p x E z 5 y 5 T 9 v g 4 I 4 _ p n C z 5 y 5 T 1 w m 9 M l t z X z 5 y 5 T t j n 8 R l _ x B u s - 5 T s s - 5 T k w u F w z k B l y _ _ 3 h B 6 7 T 9 z 5 x P g 5 k y P 9 z 5 x P 8 l 6 a p v 4 l J 7 v p n _ B 5 0 r - E k q - 9 C _ 5 - n _ B 6 3 k y M m - i F s v 0 5 J 1 7 r 5 C m 5 s x D g l k y X m 7 3 6 B 6 6 n o M - 6 s i V w p n C v 8 x y X 5 0 1 6 I l k 6 D p s w 3 q b y g 9 Q s y w 6 L v q g v q D 3 7 7 6 J h _ 9 C _ k 2 z j S n o t g C w 8 7 i E o p 8 p v B s y w 6 L l 9 M 4 6 s B p p g x G q 1 w k P 3 _ r s D 0 5 h n V 8 y s o B n k 6 q c l t p F w 6 9 6 g B t u i D 7 q g t d o 9 x h B o h 2 k W j q - g D 5 9 n 9 P x 7 v h G r 4 s 2 K w 1 3 i K p p g x G 8 v - o C s - 9 7 L n _ k w C n 6 n h P x 8 u 2 I 1 q l q G l _ 0 z S k 1 k q B 6 s 2 6 d 1 3 w B h 2 o w Q m 9 z _ C 5 t 1 K 7 7 n v N 4 q 9 h S 2 2 p p H i 7 2 s C l q x h S l q x h S 1 4 B 3 3 s 5 k M - h p q U 9 k 6 I r v g n Q s m 2 2 U w 0 7 I 8 i 1 m Q s _ v 3 U w 1 4 I r v g n Q u m 7 q F i t g w C t x 1 g E l 6 5 m K z g 4 2 Q 6 6 3 n B z i 0 h b r 9 8 d - w v _ R 3 s g p J 7 7 w 0 E 2 8 t p a - 1 F s 5 i i b 0 s k i C m 7 l Q 3 o t 1 G 1 9 g 3 U m z 9 7 D 3 o t 1 G 2 5 t 3 U m z 9 7 D y y 0 1 G 2 h 0 2 U m z 9 7 D y y 0 1 G z 9 g 3 U t l j 8 D 0 h t q F o j 9 B o w y r Q v _ 9 r Q q i 6 Q _ 3 - g L v _ 9 r Q o w y r Q 5 g 4 Q u x y h L o w y r Q o w y r Q 5 g 4 Q 1 k p h L t _ 9 r Q v _ 9 r Q 5 g 4 Q _ 3 - g L 4 n 7 p O r 1 i U u - 1 v C 6 6 r w h C 2 s o j G 3 w x v C 6 6 r w h C 2 s o j G i u 4 v B - v o 5 d - j G n s y 8 j B n y G n s y 8 j B - j G n s y 8 j B - j G n s y 8 j B - j G - o 0 9 j B - j G - o 4 z M 0 k x 0 C g 2 t z L - 0 g N v _ 9 r Q t _ 9 r Q g 2 t z L 6 u i N g 5 j v h C _ 1 t z L 6 u i N o w y r Q v _ 9 r Q o _ j _ B - 8 g 9 F r h 2 D t z q r L 5 j - 4 7 D _ v i 6 E t g y p C z w 1 i 8 G 2 l z D D u t 5 w N o w y r Q 4 s p s Q s j r E z g v w N v _ 9 r Q o w y r Q s j r E r 6 j x N o w y r Q o w y r Q s j r E u t 5 w N t _ 9 r Q v _ 9 r Q h i q E u t 5 w N h 9 7 D 3 q - 0 H w _ q x C - q 9 3 W w _ 9 9 D 6 s l 4 H - q 9 3 W v n i U u 7 s 6 P _ k t i T p 8 l F - q 9 3 W 1 9 2 i K D l 8 j u O t 6 1 D _ v i k R z m u k R y _ 4 0 H 8 k s 8 B _ v i k R _ v i k R l u 9 - C u 2 4 5 F _ v i k R _ v i k R 8 q x P i h n 7 L z m u k R n h j o O 1 x v E v 1 q l o C 4 h 2 - C x 8 p r G m q x h S 9 y 5 6 O 9 - g F h k 1 9 B h 0 o 6 k M u o l Q 5 z 1 4 B 3 z p s H m x m s Q k x m s Q u 7 x 4 B 3 z p s H 9 i 7 r Q x - x s Q 3 j r 2 B r x n h z w B s t B 0 3 - 4 F - z - g H 9 v z r Y t j P k v 9 y Z r x m 5 F - z - g H m x l r Y w u P k v 9 y Z 0 3 - 4 F 9 1 F 8 j 7 l z V 0 m D 2 i 1 1 d s 7 8 B i u p s g B 0 r s K - g - m a r 8 u 9 B 0 t y x S _ 8 s 6 E t - w m M p 9 9 h J 9 o i m H 4 i 6 z O q 7 0 v D 4 p 0 v V s y 1 j B v - 5 6 N 2 0 k f - i k 4 N y 6 9 l B k v _ 7 G - i k 4 N v m _ g 3 B g - - 0 I 2 w 8 S 4 y u 4 N - i k 4 N - i k 4 N z _ 4 l D l k 0 T 8 o 9 z Q 9 r k C h g 9 k r C 4 7 k t B w g q 9 J 5 - t 5 S 9 1 w 9 G v 5 5 8 C 5 - t 5 S 5 2 k g D t 4 w j z V u 3 5 F r n 4 r Q 1 k 7 9 H 6 q z w B r n 4 r Q r n 4 r Q 6 l z 9 H 6 q z w B y 1 j s Q 0 1 j s Q h n r 9 H 6 q z w B 0 1 j s Q o m r 3 G o k u h H r 0 4 5 B z p 4 5 H q 9 5 j R q 9 5 j R _ 0 j D l 2 z 0 O q 9 5 j R _ - 9 0 L s h 4 Q q 9 5 j R 7 z l k R t w l 1 F x w 8 i D q 9 5 j R 7 z l k R 3 n k o B q h 2 D l 6 k w F i j t y N i j t y N z w 3 y N i j t y N v k M n g i 5 M i 4 3 p 2 B i j t y N 2 q 1 y G 8 9 g o B i j t y N z w 3 y N l 9 i p 2 B v p p 5 B n 6 k w F 5 4 j x C l w l z C x s _ 5 3 B n n l x L j y 1 D p 2 2 _ N y s 3 w 9 D m s p a j 4 q g I m k s _ N s o p 5 3 B m h n 0 E 7 i r w C m k s _ N k k y 6 F v 5 q 1 H 9 7 i j H 4 p 6 z C 1 z 0 r S 8 v o r S x i w B 3 p q x Q l s 8 q S 3 i _ m E _ 6 r - E 8 v o r S q 7 _ j P y 0 - E l s 8 q S 1 z 0 r S - o s i C 5 s 3 i I 8 v o r S 1 q 1 3 K w 6 q g B 1 z 0 r S 8 v o r S m 8 _ V 2 x h _ L 6 v o r S - 7 i j H r n 4 L o q n 9 F 7 2 i 0 B 7 8 7 0 D q h t r 7 C q - 4 k K 7 s g u t L 3 - h l K 8 n 5 4 9 H q - 4 k K q - 4 k K 3 - h l K 7 2 i 0 B 3 o p v C y 7 _ n k k H j w q 0 I l w v C m k q E l i F r i m t E i 4 y t O z 4 o C h k 5 _ e p m 5 W 5 4 0 o W j 5 x 6 D - p j g N t g 0 t J 1 v 7 m G l 8 - v R 8 m h 9 B k t m h c 6 w p C u s p _ e 4 y 7 W 2 t n o W q q 3 6 D - p j g N n 4 H 6 6 u B y 3 5 4 D s w 1 l P j x g m P j x g m P 0 u F - z o 0 O j x g m P s w 1 l P 4 s q r E m l 8 o D 8 x r m P j x g m P j x g m P 1 x p B _ o r 1 N s w 1 l P j x g m P h l g 9 E h 7 w 6 C 8 x r m P _ g 5 3 H q 1 m 2 B u k l j S o v 7 C 1 v 6 2 U x l x j S o v 7 C 1 v 6 2 U u k l j S o v 7 C 2 r n 3 U y 2 4 d 8 9 x t B 8 u k t B s k v 2 T 5 y y z E 6 9 y j M x 3 2 0 J z - o r G 4 4 - w Q 5 o i u C 1 m r n Z m 1 2 L o 0 g 1 f 0 - h E 3 3 n 5 b 0 h q 3 B 9 6 o z S x i l l F z q j o L 7 v v u K g u w 3 F j u m y R x r 8 h C 9 4 2 w a s 5 p H _ 7 6 z U 2 g t W 7 v 8 u C o r z 0 H p x r 5 S 4 o j j J z 9 0 3 B r x r 5 S r x r 5 S t k Q 8 9 - 2 R r x r 5 S 7 v 8 u C o r z 0 H g p - 4 S 2 o j j J i 1 4 3 B r x r 5 S z 3 9 S s 2 0 m M 7 3 1 E z s k _ O 4 3 u h S 5 o h p G 1 l h h D 6 3 u h S r 4 6 h S q 1 0 E w q v _ O 6 3 u h S _ l 6 o G s j m h D 1 y 1 m o C q 1 0 E w q v _ O 6 3 u h S _ l 6 o G q j m h D 0 x 9 l o C 7 3 1 E s z v - B 6 o s a l 6 u h F r k s j V m r y X 9 m z 2 d 1 2 g J p w z m Y o 5 x h B 8 x t m B 3 m 2 2 H r 7 v 3 W m n r U k m _ 3 P g - q k T r g _ E p 7 v 3 W s 8 6 j K - _ v w C 6 r i 3 W 8 h 6 _ D x z t 5 C x 8 m t 6 0 E 5 q g w C n 4 q W 5 w p q Y m 1 r w E t - n 8 H w y 7 p Y 5 l X o p w 7 W r - n 1 J w 6 q q D w y 7 p Y q w n p B m t 8 s O 8 o 9 4 Q l 4 q W 6 5 p X o h z W 9 4 k z X o 6 i O x 7 r y R u _ 8 m P r 4 l d q h 3 y X 9 x 7 m F - g _ z G v o h s B l m 3 t F z v N m 2 h 6 R 5 - t 5 S s s _ t C n 4 r 2 H 5 - t 5 S m 7 g h J z 0 z 4 B w 3 h 5 S o o 6 5 S z v N n w F m 3 _ q M k 2 7 r 5 J s v l m D k s s j B 2 l 5 2 B 6 r i 3 W 0 p u k F - 1 h o G p 7 v 3 W p w - k B q u n 0 N 5 5 w 0 V i z N p 7 v 3 W l r 6 _ L 2 l 5 2 B s l o F 7 8 q x w y F 9 z L 4 s w P q 2 v 8 8 B q 3 v n P 4 4 q y B 7 x q g H l 0 5 7 8 B y 8 j p K 4 s w P - _ u k C _ s j 5 K m 1 s n P i - j 6 B - q 0 w G _ y 2 m P h 0 h n P 4 k z 8 K u h z L h 0 h n P g 2 x p I 2 9 r h u I r 6 r D 1 y n i B v 5 i i b z j - i B y g - o R p 9 x 4 J m 4 h q E 0 i 0 h b g B - _ n g b l - q r E o k 0 2 J r t x r R 1 y n i B g 2 l 4 C 7 n n i I s r 8 r R R q x r t R 1 3 - s R u 0 h 3 H 3 - j _ B 3 n 5 0 l C 4 q w 9 B t - o 4 H 6 5 z 5 Q 5 h F 5 s p s Q p 4 p I g 4 _ v M h 5 j v h C p 4 p I o 4 y w M p w y r Q z 6 u 4 D p z z y D 7 2 m o N 5 2 m o N 7 2 m o N 4 h 4 k C i 3 i 3 E 5 2 m o N 7 2 m o N q t 8 n N 7 2 m o N 4 h 4 k C 5 7 o 3 E 7 2 m o N q t 8 n N 7 2 m o N 5 2 m o N 4 h 4 k C 7 7 o 3 E q t 8 n N q t 8 n N u g x o N q t 8 n N 4 h 4 k C 7 7 o 3 E 5 2 m o N 7 2 m o N 0 6 h I 3 v h l C i o w X 8 2 u m o C _ j w z B g 4 s 8 I j r j i S s _ q w L k p 4 C 4 r 1 u B - m 4 r K 2 r n 3 U m z 4 4 B u q h s K 2 r n 3 U 7 r 8 4 B - m 4 r K 1 v 6 2 U 7 r 8 4 B u q h s K 2 r n 3 U m z 4 4 B - m 4 r K 2 r n 3 U m z 4 4 B u q h s K 2 r n 3 U 7 r 8 4 B - m 4 r K v j L - m I _ z 5 x P _ z 5 x P h m t E u l 4 4 M 8 v p n _ B h l - 6 C w 1 q j F - 4 k y P _ z 5 x P u 8 8 - I w t x c _ z 5 x P p 5 n k K p 4 s Q j n p g 3 B p n m u E x z 8 x C o x g i 8 G 8 0 h C k k 8 9 L r z 5 3 N n o v m E l u - l C 3 s m 7 r B l _ z _ K s 1 z 6 r B x u j p E 8 o m x B - x 5 _ x I x o 7 r C r n o v s 2 C x j k V v j 8 m P s m z t G m 5 3 7 B v j 8 m P 9 u o 7 8 B p t 8 K 1 k o g L v j 8 m P s 2 m j C j l t y H 2 1 r q M v t p Y p 2 n 8 s C j y y B 6 8 1 p R 9 w n n T z v t 3 B q _ 4 s J k k 7 m T g k v 6 F 9 w 9 7 D 9 w n n T x w y I i s g i J - y z 0 L 7 3 2 u D n i n t C - 8 m 1 L - y z 0 L _ n 9 0 L _ n 9 0 L 8 n 9 0 L i 6 4 j H s 7 3 Q y y q _ K 6 p 9 _ K 3 p 6 O u _ m 9 G l _ z _ K y y q _ K 6 p 9 _ K q v 2 q v F l _ z _ K _ 0 x o F k _ 1 k z V x 2 o O u n q _ E 1 g j _ G 3 g r y X p _ 1 L 2 6 u i S 8 r y 4 O 6 7 9 g B o 4 4 y X 4 g - 5 B w i _ i M h 0 h n P 2 p z m G 7 u z - B m 1 s n P h 0 h n P _ y 2 m P p s q J g 2 x p L 5 7 q n H 4 8 v i B p g w k L m y m k L p g w k L u u 5 k L p g w k L o 8 8 X u y w j G p g w k L u u 5 k L p g w k L m y m k L x t 5 - C _ q 1 5 D x 9 m v O w h 7 B h 5 j v h C _ 1 x v O r 3 7 B h 5 j v h C 7 9 D m 5 F 6 j u 7 F w x g _ F 5 p p y X r p 0 U y k p u Q t r 0 p Q s w t V 5 p p y X p _ m 4 D 7 5 t H j u y h 6 U 0 t 3 m S s 8 g v P 9 o l F 6 z w l r C j h 5 i B o y 7 6 K p x r 5 S 4 v l m G r 6 i t D 1 u 0 1 G 0 8 _ 7 5 7 I X m u 6 0 U r o j D q h 3 y X i m 9 x I - j m 3 D o h 3 y X t m 5 2 B x x _ y M 1 p p h E p 2 1 s C k o q i M p 0 o C p 1 x h 4 B 0 p m g O 9 2 7 - N p _ y U 8 6 7 0 I 0 p m g O 9 2 7 - N t 8 w g O _ 7 7 v D 2 u m w D 9 2 7 - N 0 p m g O t 8 w g O 3 w z 0 I 2 1 w U 4 v 8 g 4 B t 8 w g O 9 2 7 - N w s p C k o q i M 0 p m g O y p m g O 0 p m g O m x l 5 B u 6 l 5 F y p m g O 4 v 8 g 4 B s 6 l 5 F o x l 5 B y p m g O 4 v 8 g 4 B k o q i M p 0 o C t 8 w g O n n t C u 1 7 B 6 k p 8 K p 6 - 7 K z l t 7 K Q p 6 - 7 K 6 k p 8 K p 6 - 7 K p 6 - 7 K p 6 - 7 K 6 k p 8 K p 6 - 7 K p 6 - 7 K 6 k p 8 K p 6 - 7 K p 6 - 7 K 4 5 6 2 C k k k 3 C 6 k p 8 K p 6 - 7 K 8 k p 8 K p 6 - 7 K 6 k p 8 K p 6 - 7 K p 6 - 7 K p 6 - 7 K 6 k p 8 K - 9 0 x H 2 8 t L i v 7 _ B q 8 w 4 E 7 l v u z B 2 8 6 t z B l 0 4 m K 7 q 9 E 5 4 o 7 M 2 8 6 t z B 7 l v u z B i v 7 _ B h i 3 4 E 5 4 o 7 M 7 l v u z B s 9 y 7 M l 0 4 m K j k 7 E h i 9 7 M 2 8 6 t z B q 9 y 7 M s 9 y 7 M i v 7 _ B q 8 w 4 E h 0 g y F 3 u u 0 B s v x 1 J i 1 w g G _ 0 4 6 R 4 r 1 5 B o p r u c 2 6 1 B u s p _ e 6 h g Z 0 q z 8 V s _ z - D t o n 3 M i s 1 m C v j x p B r q p g W 8 1 h H - 1 z 5 R k 7 p l T m 2 j D r 5 u - V z m l _ M 4 8 o m B r 5 u - V r y 3 9 H j m s w D r 5 u - V x q t k E q v 9 h H r 5 u - V n v m y B n k j 6 L k r h 7 J g v 6 z E g v p q K g v p q K 8 0 7 q K g 7 m k B g v 6 z E w 6 g p p B 8 0 7 q K w 6 g p p B g v p q K 8 l l q p B g v p q K 7 x y q K 9 x y q K g v p q K g v p q K 8 8 u 1 F 2 x o g D _ y 2 4 B q 9 5 j R q 9 5 j R 7 t u k D j t i z F 7 z l k R q 9 5 j R u 2 s R s 0 9 x L 7 z l k R h k g 4 O 9 l 6 C q 9 5 j R q 9 5 j R t w n 8 H _ y 2 4 B z 4 h Q i 7 4 n L p w y r Q g j n y G w r s m C - 4 j v h C g j n y G w r s m C u 1 6 v h C g j n y G p l o m C g 2 _ 4 N p q x D w _ 9 r Q h r u y G p l o m C w _ 9 r Q p w y r Q g j n y G 5 x w m C p w y r Q p w y r Q g j n y G w r s m C u _ 9 r Q 8 r j n H y 6 v 7 G o u q 1 C h k q r F h - q o _ B - k 5 1 I z - 9 f x r q y P h - q o _ B s 7 l D 1 h - l N u m - x P u m - x P y 5 z N h l m 8 I j r p - y B l r p - y B 5 5 x k C k m 9 t E w u 5 3 M l r p - y B u u 5 3 M w u 5 3 M 2 m t C h w t 7 K w u 5 3 M j r p - y B w u 5 3 M l 2 t h H v 1 8 a w u 5 3 M g i y m E 3 m v g C t n 6 j x M s z 9 p B r g 8 5 E m 6 7 i h E i v 6 x 6 5 D 4 0 E _ 4 2 y s B o g w k L l y m k L t u 5 k L n g 4 s J w 0 r C l y m k L _ 4 2 y s B o g w k L n 2 - o H o 5 1 f 2 6 5 y G q 2 p _ G r 2 p z V 1 9 9 J g u 7 h b 0 j 3 q C h 2 q w N 0 _ x g N 3 y v x C 9 k q i b l o x H 3 8 - n W o m o j E r 6 9 P 6 1 _ h B 3 n k 9 T 4 1 3 9 P 3 - i H 0 7 w 9 T 3 n k 9 T y v H t o 9 k T 0 7 w 9 T 7 k m N k 9 9 y O 3 n k 9 T w g m u B v w m 0 K 0 7 w 9 T 5 0 8 i D m k - p H 3 n k 9 T s 5 6 r F z g m z E 0 7 w 9 T 1 s p o I q z 2 w C 3 n k 9 T q 6 l 5 L 1 4 7 h B 0 7 w 9 T 7 3 I _ 3 w p _ 7 Q z x x - E x 6 m s L m 6 y u t B g 4 P p v p x K m p 9 r L h 4 z r L x 8 l v t B m p 9 r L v q w C 3 r w k L u _ z _ G k - k g B 7 m p l 0 G u _ z _ G 8 0 q g B 5 o 3 p 3 D 9 k y h L 3 3 t - B r k 8 k I y 8 u 5 V n k m q B - u 2 s M y 8 u 5 V j v u H n g 0 x R - 6 7 i U n 6 j B y 8 u 5 V r i j y O 7 x o X l j 8 5 V k 9 s 9 J u j 9 p C y 8 u 5 V h h m l G p q t 5 E y 8 u 5 V i u u p D g i 0 k I 8 h h T g k j j N s w 0 k F k l h p E x 1 x 5 S t 2 5 4 N j - t M x 1 x 5 S g _ 9 5 S _ h y V r t u r M g m q u K 4 i s Z _ s l o M 7 p v o M _ s l o M _ s l o M 8 9 x C k 4 y r K 7 p v o M _ s l o M 6 h t h x B _ s l o M q m h k E z r i l C _ s l o M 7 p v o M m v 5 p I 3 0 x K v x 3 o q B 4 i u y K v x 3 o q B v 8 k y K i q x t H 9 1 8 I v 8 k y K t j i n o I 4 i u y K v t 8 n K p s w 3 q b 3 z u x F g 6 g s Q _ 8 k j G t p v v C y s g w h C _ 8 k j G t p v v C v 7 s 3 N _ 9 3 C - w 8 g M 9 w 8 g M 9 w 8 g M m 3 l j J 3 i x G 8 q m h M 9 w 8 g M 9 w 8 g M u l 5 _ C p v g _ D z 1 z 0 O t 7 2 C 4 w 8 6 j C i g u g J g 4 6 n B k u 2 _ Q k u 2 _ Q 8 2 _ 3 E o s p 4 D i u 2 _ Q k u 2 _ Q h l 3 6 B v s r 0 H k u 2 _ Q i u 2 _ Q t q h J j v z 7 M k u 2 _ Q j j o 6 H u m t e p q v E g u 4 0 R g u 4 0 R - g y z E t h _ m E h l 8 z m C y - _ G x 8 x _ N g u 4 0 R _ q 5 9 I 7 1 k v B g u 4 0 R g u 4 0 R t l 3 2 B - s 7 r I p q k 1 R w y _ 0 O w o u E j g 2 j K i j 1 U 6 p 9 _ K l _ z _ K l _ z _ K s 1 z 6 r B l _ z _ K l _ z _ K r j n L 7 m j s H 6 p 9 _ K l _ z _ K l _ z _ K 5 u 5 8 E 1 w i q B 0 o 9 i w B 2 8 x q D r - l 2 C p _ z g M k 4 9 g M 2 o 9 i w B u 2 7 X 6 m m - t I o g g t I q 4 9 8 O 7 1 o 9 O r i h l F z z 4 w C 5 1 o 9 O 7 1 o 9 O q 4 9 8 O 8 8 h f _ g t o I 5 1 o 9 O 7 1 o 9 O - i k 1 M - j 9 C q 4 9 8 O 2 8 t M m - 0 x N m m w 1 D w y n p N n - s l J w r 0 t G s j t k R 6 k 2 g C x p u z b 0 y h D n o x _ e 9 m y U 9 1 n 5 O w v y 3 C _ y 2 m P m 1 s n P 2 p g 6 D j 4 v 5 D h 0 h n P _ y 2 m P m 1 s n P I h y r m P y q 9 L 1 r m h B 3 p 9 5 H 4 t w 4 N z z t 9 D y 8 n v U l p 0 r B x 6 h v c 1 w h E j r 5 r g B u _ 3 G 0 9 g s b u - 2 z B 2 u m x T - u i r E n r o g N 4 j 5 s I t w h z H t 1 E p 2 j g D y x 9 l o C 5 p 8 E 1 7 i 8 O 6 3 u h S 8 - y q G 6 l 3 7 C g v h x k i C 4 9 2 w I 2 _ p 0 n J 8 0 3 u C 8 1 7 v D u n r 3 n J 4 2 r 6 L k w 1 5 K 0 x X 4 2 r 6 L h u 1 6 L w s i 7 B q m m 2 B t 0 3 2 t F y 6 x 7 K n p v t r B l n _ u C m t j - C y 6 x 7 K x q 0 2 h D 0 6 x 7 K x q 0 2 h D r w o 7 K r w o 7 K 0 6 x 7 K 0 6 k H _ q i - H r w o 7 K t 0 3 2 t F r w o 7 K x q 0 2 h D r w o 7 K x g k k H 2 i z M 6 0 8 s r B 0 6 x 7 K x q 0 2 h D 5 m o 5 C u x h r D 2 y u 4 N 4 8 i v C g r q y E - i k 4 N 2 y u 4 N - i k 4 N i m j 4 L 2 x x C t m _ g 3 B 4 y u 4 N - r l c 2 j 2 s D w 5 u w E 7 x s y Y 8 u g E u h h n c u 7 h g C p l 8 l P v m - k K w 5 u w E 7 x s y Y 8 u g E u h h n c x 7 l g C 2 k x l P i m 2 k K _ 2 z 6 C 2 q t n N x 7 3 3 P r r l - E 3 m 3 g D x 7 3 3 P x 7 3 3 P 0 x u s K 1 k 3 R 2 i j 4 P x 7 3 3 P x 7 3 3 P z v _ B 2 1 9 6 N 2 i j 4 P x 7 3 3 P n h j x B t 6 w u H x 7 3 3 P q o k N 2 k 9 5 J m 7 m _ N x k M 5 0 w k N n t x _ N m 7 m _ N m 7 m _ N 8 l z 6 B q - r 1 F 6 9 m y 9 D p q 9 3 G h t q p B z n n x 9 D t m x Z k _ 1 k z V j w _ E h h 7 p D r 5 4 _ E h 5 j v h C - g 7 p D r 5 4 _ E h 5 j v h C - g 7 p D 6 v y _ E u 1 6 v h C u 8 1 p D k t _ U y u 2 s B m p 9 r L _ 5 5 p m D m p 9 r L v m 9 o m D x u d h 0 l o K v h 6 4 B 1 0 k 7 E 0 k z I 2 8 x 3 J 7 z l r 3 D q t 8 n N 1 z 0 I 0 8 x 3 J 1 - z g 1 B 7 2 m o N 5 2 m o N 2 k z I l 3 6 3 J q t 8 n N 7 2 m o N z - z g 1 B 1 z 0 I 2 8 x 3 J i 3 m q 3 D 7 2 m o N 0 k z I 2 8 x 3 J u g x o N q t 8 n N 7 2 m o N 5 2 m o N 2 k z I 0 8 x 3 J 1 3 - 8 C q 2 r 3 D o p m I g u 7 h b 2 n 1 v C 2 m h l N 3 w 5 r N l 0 v s C 9 k q i b 3 m l J 0 q v 5 V h q 6 6 G 0 v u 2 G 9 v l i W v 7 k I u y 8 K 0 s 2 q Q 3 _ 6 2 N i k m X 2 r n 3 U y v w 2 N j 3 j X 2 r n 3 U y v w 2 N n x o X y s m 2 H 3 9 g v E - 1 q n s D j 4 h s E 0 5 w 8 B r 2 6 j w B k p 3 q L y n O n 5 s r Q s x 7 5 C _ i z z F 7 q 4 u h C l p g 6 C _ i z z F y u h u h C u x 7 5 C _ i z z F m n v v h C 5 5 2 5 C _ i z z F s n 4 r Q k v z o P _ 2 N 8 3 4 z u B 6 3 4 z u B _ n 9 0 L - y z 0 L 4 h n 9 G n 9 3 T _ n 9 0 L u u r z E s 7 8 n C q 2 2 3 B i 8 1 t H q n 4 r Q n 5 s r Q q 2 2 3 B i 8 1 t H n 5 s r Q z 1 j s Q q 2 2 3 B t l u t H n 5 s r Q s n 4 r Q 5 t 6 3 B t l u t H s n 4 r Q n 5 s r Q q 2 2 3 B 7 s u u B t u 9 - t I z _ l m J t q z p G k l i w F q h 3 y X y l w Z m z 8 2 P h y u h R g p 9 Q m y l 3 O y g m 6 s F u o 2 g B o r t k G j s g v T q q v _ H h j t x C y 7 s v T 1 z 1 2 N x 6 l Q w 7 s v T y 7 s v T y - d g 8 _ - R y 7 s v T z 4 w j B x z o p L y 7 s v T l h k 4 D h r m k G - s n J 5 r 1 v L 8 z j g B 1 6 z l I q 4 9 8 O 7 1 o 9 O 7 r x 5 M j y x C 5 1 o 9 O q 4 9 8 O 7 1 o 9 O g 9 0 n F 6 w _ u C 5 1 o 9 O q 4 9 8 O 7 1 o 9 O t s R j o m I w o 9 i R o 4 l 6 Q x 8 4 P h 7 v i X o 4 l u H g _ y p E 8 t 9 i X 6 o 5 6 B v n s 8 L r i t 9 W m I o o i i X q - s 1 L i t 2 9 B h 7 v i X v i t l E y i g 0 H o o i i X 8 n s O w o 9 i R _ p T h 0 o 6 k M t 7 w 4 k M 7 s X 3 g _ - G u j 8 1 T 5 3 v Y 3 g y m c 3 6 3 Z w 6 z v T z n 2 j H _ v h z C m 3 u a n j 8 5 V 1 _ l o B x t _ y M l j 8 5 V u 1 y G k 7 1 4 R 0 1 r 7 T u y u B y 8 u 5 V 5 _ r r O k i 8 Y n j 8 5 V i x 7 3 J w 7 z s C y 8 u 5 V 2 q h h G 3 t 9 8 E y 8 u 5 V g x o m D i p 2 p I 8 s r g R - 6 u r D 4 _ - s E 0 5 y 5 T u w 5 9 I x g u k C t s - 5 T m i n k N u n 6 V v s - 5 T _ l v k S 2 k l B g 7 - n v C y s q G i 4 o h Q v s - 5 T l l t l B o o r r L v s - 5 T k s k _ C w q o v H t s - 5 T 3 7 - w F 4 _ - s E 7 n o y C 8 l l u G x 7 3 3 P 2 t o 9 B g x 7 1 G x 7 3 3 P x 7 3 3 P y n x 0 F - 8 j x C 2 i j 4 P x 7 3 3 P 3 q h r L i 1 v L 4 i j 4 P 2 i j 4 P x 7 3 3 P 7 o 8 E u t s 5 M 2 i j 4 P 3 m 3 g D s v 3 7 D - s l o M h z q a m j n 3 G 8 p v o M l 8 z k k G _ 0 8 h H x 2 4 W - s l o M _ p v o M _ n 5 q u D x 2 x o D v z 7 7 C h v l a _ 4 1 3 G _ n 5 q u D - s l o M - s l o M v k 1 h H g j 7 W 7 h t h x B - s l o M _ n 5 q u D g h o a h 7 l s B 7 x m 2 q b g m n B 2 2 4 y n I q _ h 1 6 o B 8 r j n H _ 4 n Q w u 0 j L h 5 j v h C x 4 l Q r 8 9 j L u _ 9 r Q 8 9 q r L 9 q 8 K m r v g x B s r q o M m r v g x B x 1 g p E - x x h C x u g o M x u g o M u r q o M s r q o M m r v g x B y 2 m D n 7 i k K _ 8 v l K r 8 0 z O w q h 9 G 9 m m m H o s l r T 9 7 y a 2 y r m c h 3 z X r y t 6 T 3 8 5 8 G 2 5 t m H o s l r T 9 7 y a t z 6 m c q p x X _ l l n R w 9 m k E n 7 4 g M l 7 4 g M n 7 4 g M y i n j w B k 1 i h M x y D j y m v L - g B g h m j d x z t J r t n x X 1 n - q E 8 _ _ _ K 4 1 n k N o 7 p k D - 1 l 2 a 9 k 1 B p p 1 j d y y i 3 B u 9 p 1 Q m s w k I 6 o 0 u G 6 n - p T m 2 - f 2 9 u _ P i _ p 3 B 9 7 g V g t 3 g S v r k l L 5 t p _ C 0 j 2 g Z l y B l k s _ N s k 0 4 3 B t w 5 x J i _ m N l k s _ N m y h _ N m y h _ N m y h _ N 7 u w L i u q 6 J m y h _ N m y h _ N l k s _ N t 9 - s D 9 o _ x D m y h _ N 3 w - B t 1 2 G 6 4 u q C s 9 n k c l i a v - _ 6 d 1 q y u B y x _ j S - 1 _ z G g j o r I 1 o p w P - i z q C - 8 w C - q 6 v M s y _ p S n l 8 I 9 t 9 i X n v h u I 2 q 0 z D 9 t 9 i X 3 - j r C 8 w _ 2 K 9 t 9 i X q v a j j v y V n 2 h 9 M _ j j v B 7 t 9 i X u p w 9 E 3 - m 2 G 9 t 9 i X 7 _ _ W 6 3 v 1 P h k 6 x B t 7 z W _ j p v K - _ - u K _ j p v K 8 j p v K _ j p v K v j v W w 0 8 3 F _ j p v K 5 0 i p _ C _ j p v K 8 j p v K 9 l 2 8 p B - o y v K m h w k K u i m B 9 g m p H q _ 0 v h C - 0 3 5 B q 1 t p H q _ 0 v h C - 0 3 5 B n h k q D i v l - O u w 4 y K o v 9 1 B 3 h 0 2 U h 3 h z K 5 5 5 1 B 0 9 g 3 U h 3 h z K 5 5 5 1 B 2 9 g 3 U u w 4 y K 5 5 5 1 B q m g 3 N 2 k i U y 3 o h S j 9 - T j t m _ L h 4 0 h S k w y v I _ o 8 4 B y 3 o h S y 3 o h S h 9 - T j t m _ L y 3 o h S 4 - i w I 6 3 0 4 B y 3 o h S h l t u H k x j n C v g z b 8 k q w K 7 6 5 s R - h v 4 N 0 i 5 G u 0 l t R 7 6 5 s R p 9 9 r F q p 6 t D u 0 l t R 7 6 5 s R v g z b p u 6 D v s W 2 9 l 4 W v 4 u Y z 4 h l P x s h 6 T m s n D u _ q 3 W l - n 0 K 9 y 9 o C - t 4 3 W 4 w z o E 2 h x p H n h 1 7 G j o x s F v g x o N g _ t h F 1 0 t _ B 5 y o h 1 B g m 9 h 1 B g _ t h F q 2 p _ B v g x o N t g x o N v g x o N j 4 y P 6 y l g G r j z 5 B x t 1 - V 1 7 g z G o y u w E x t 1 - V o x o m D q m 5 t I x t 1 - V 6 q s g B 7 0 9 y N x t 1 - V 1 8 y B h p 9 _ T v 5 l i R y u - J 1 _ v g W r 0 h n L _ p v 5 B 9 _ z H 1 q v c _ 3 k - G q i j 3 U u y 9 0 D - o 9 _ G t _ v 3 U v - i 1 D - o 9 _ G t m 2 2 U v - i 1 D x z 1 3 B z 2 0 o y 5 K p q l R 7 2 m o N 5 2 m o N 7 2 m o N v k v z B v w 5 z F q t 8 n N 4 y o h 1 B 7 2 m o N v k v z B i n g 0 F 7 2 m o N l r h n F u o n 1 K q m D z z g w a 6 _ _ x E 5 t m t J o j u 5 R 9 l i f g u 7 h b 4 3 w m B 0 i g 8 Q p l 3 i K z 9 t j E n v s y Y r l 0 B 8 y O 7 0 j 0 V u 5 m 1 N - u 8 k B - q 9 3 W 6 6 v o G w 8 n k F - q 9 3 W w p k 3 B l y w _ L - q 9 3 W 8 y O 6 v p 8 F i _ s q E h 0 h n P - h - 3 N j 4 m B h 0 h n P h 0 h n P _ y 2 m P _ t 3 i D o 5 r z E h 0 h n P _ - i B y j 1 x F w 3 h 5 S _ o - 1 I 6 g 5 9 B h g 9 k r C w k D 4 3 y q S 5 - t 5 S 6 9 - n C 2 6 g h I u q a p 3 9 t G p _ s - M - 0 r _ z B p _ s - M i m 9 t C v r v l E u k 3 - M p _ s - M 2 o 3 9 z B p - q 0 H h - z W 2 o 3 9 z B p _ s - M u k 3 - M p _ s - M - 7 k E 6 m u w K o h _ g F 8 7 g v B t g u q K r 9 p p p B t g u q K 0 9 k q K 0 9 k q K v g u q K t g u q K 0 9 k q K 0 9 k q K v g u q K w u w j G l 4 y R 0 9 k q K 0 9 k q K v g u q K p 9 p p p B 0 9 k q K _ m L p q r 8 I w 5 r _ C 6 p p y X p y 0 p C k m j k L 6 2 2 z W j 2 J p h 3 y X 8 5 q 2 E m v 7 5 L j 2 k n P p n w B q n w y N j 2 k n P l 2 k n P p - o 2 E 6 5 p g D j 2 k n P t 9 y u H n g v x B - u p q K o s g q K x 6 g p p B - u p q K o s g q K o s g q K k g z p p B o s g q K o s g q K x i r 3 C v l - t C o s g q K g 1 u o p B 8 x y q K o s g q K o s g q K q k F q m y x O p u 7 - B p o s m G _ y 2 m P h 0 h n P 2 2 k q L 7 q n J m 1 s n P _ y 2 m P x x - w F - 6 7 9 B 8 p v o M w n C n g 3 9 L - s l o M - s l o M 8 p v o M - s l o M - s l o M u g u n D g o 9 8 C 8 p v o M - s l o M _ n 5 q u D h x y 1 F o _ 8 z s 2 C 9 4 n i E u q 0 x B i q 1 5 K i q 1 5 K z z _ 5 K i q 1 5 K i q 1 5 K i q 1 5 K l 5 r n r B 1 z _ 5 K l 5 r n r B k r p l E u q 0 x B t B o 4 n y B 6 v h j E l 0 3 2 7 o B 7 w 5 y B z 9 k i E x C 5 1 o 9 O q 4 9 8 O q 4 9 8 O v k r s D r l 8 i E q 4 9 8 O q 4 9 8 O q 4 9 8 O 7 h 5 J - 7 v _ K 0 i l 0 7 B m k n 5 J 0 p j R z h k r M 4 r h E u h 0 x P v m - x P 9 1 t d 1 y 7 8 I t m - x P u h 0 x P t - t l F l 7 j 5 C u h 0 x P y r q y P k s 4 7 M 6 r h E u h 0 x P z w 6 v I 4 3 z p 9 G 1 o 8 k Y g 6 o m q B z i o E k g n I q 7 _ h W n m 8 1 G r g _ 6 G _ w 7 4 V - _ l J z i 0 h b m u t s C o h p s N s 6 x k N y x u v C u 5 i i b 0 k k I 7 w 4 z E - h j k G 8 j v t K u 3 z 0 C t y 7 x X h s h z C r 5 z w K w - 2 v X 6 B s 5 - o T 0 5 5 G p 2 i w P 9 x - a w l w y X k - 6 r F n w _ t G y l w y X z 9 1 P w o n o R 5 7 _ s C s 9 l z J 1 _ 2 _ 8 V - 9 t b 4 6 z t G - u z r G w g o y Z L 4 6 u w Z 6 6 z t G 2 q s r G n q 2 y Z Y 4 6 u w Z m x 0 w C q _ 3 t L 1 w 5 t M _ 6 n - B 5 w p q Y v 8 _ s C t s u t L h x t r U 6 t 0 F w y 7 p Y 5 8 s u G w 0 i 3 F w y 7 p Y q n o K 7 u r j S z 3 I 7 z l k R q m 2 g B g j 6 4 J q 9 5 j R j 6 q _ Q 7 N 7 z l k R q 9 5 j R x s 4 v J t 1 2 j B 1 5 h w k C 0 g h m E m o 8 r E q 9 5 j R s 3 4 x N _ p - i z w B i q 9 E v 1 l 6 J z q w C _ n 9 0 L 8 n 9 0 L _ n 9 0 L _ n 9 0 L - y z 0 L - 8 m 1 L _ n 9 0 L q 1 7 v D h r 7 I r 0 4 5 B 7 z l k R q 9 5 j R 2 v h j D k 5 _ 0 F q 9 5 j R 7 z l k R s h 4 Q _ - 9 0 L q 9 5 j R l r p 1 O 5 g h D 7 z l k R q 9 5 j R z p 4 5 H r 0 4 5 B v w h 0 D 2 3 s 5 k M k 8 l u H q h w s k V _ g g g R 1 m h B y 3 o h S h z y F j h k 1 O y 3 o h S r q 3 u G 7 g g 9 C y 3 o h S h 4 0 h S j z y F j h k 1 O y 3 o h S r q 3 u G 7 g g 9 C h 4 0 h S q x o l L u w 4 L g l k y X m n r a 8 p 9 y P u y 2 l R y k m Q g l k y X 6 j m s G t r w t F w o 0 - B 7 _ 6 n D u i x m P y k n n P g r I 3 u s w O v j 8 m P y k n n P z j h l E - s 0 u D v j 8 m P m 1 7 G n 8 1 0 M k g x V g w n 1 Y 8 _ i i E n q m 2 I 0 o w y X u v M z u 5 0 Y r - h u H p 4 r g F z u 5 0 Y o 5 v L q k n i T 2 y 5 5 L 9 m 5 q C g w n 1 Y u i 7 2 B 1 m 0 r N u 9 g m R k g x V p h Y n r t m k d w t g u F p - r p H t g 7 s D 9 m w u G w q h n T u 7 v 0 I p w 2 i C w q h n T 4 x o p Q 2 t 8 D w p 7 7 s C 7 v 8 R 8 o _ m N r 3 t n T t 5 t K w p h m x Q m _ 6 3 O g t - m C 6 9 8 x I o j z v T 5 2 g 0 F l 2 y l E q j z v T 0 g 9 y K 2 u j r B o j z v T 1 q 0 j R p n v C q j z v T q j z v T r j 5 L x l i w O q j z v T 9 5 j B - j 4 E i 2 z 3 1 L u t l y K l 7 _ 3 N 8 q p 4 N 4 h q t H i o j f l 7 _ 3 N 5 2 z g 3 B 6 q p 4 N 4 5 m Y l 6 2 h I y x g t K g h - T g g i o q U 1 6 7 q C _ G p u p y Z w 1 3 q G w u 4 u G 3 k 3 u Z _ G g 4 3 y Z 5 x w q G z 0 - u G 3 k 3 u Z 1 F 6 g v e z - s K 6 p 7 9 s F o t i 7 Q 1 6 u C w h _ r g P j l o p H 5 i o 2 B v 0 5 v L u n j w L s n j w L i x k g F s s 0 q B v 0 5 v L v 6 s w L v 0 5 v L 9 w 9 - t B v 6 s w L 9 w 9 - t B q 6 r J l 7 2 j I 6 2 w g u B u n j w L v 0 5 v L v 6 s w L x 2 H 3 m 6 4 q b w h j 7 Q 0 u 3 d 0 i 0 h b 7 k _ n B 8 8 g 2 Q _ 8 r n K - 7 v g E v 5 i i b 5 8 F 3 8 w o a t l j 1 E j 5 3 o J s y 6 9 J v 5 k h B 3 s k p B 7 s 2 6 d u j 3 B t i q r b x t 2 x C r o l _ O y 4 x 4 I _ t _ n G s l v 3 S 3 s k p B p u N _ u w s L _ 0 5 8 L 2 k m 8 L 1 m 6 g r D m w C j q z x L 5 8 v 8 L 3 8 v 8 L 6 z 0 o _ F s 8 _ t B q q 3 h F 5 t 5 h s N l 9 x w F 1 h 4 m B v 5 v x v B k _ 1 v I 0 9 _ H t - z l 2 L n h k 6 F 1 q - U 0 t 7 s K g m p s K t - z l 2 L 3 p y s K 5 p y s K _ r 3 J i 2 1 9 G i _ 3 _ 6 C 8 _ r j K o - z 1 8 H 8 _ r j K 5 _ h t o B 5 r k r H s v h H l - i j K u _ 3 2 h F l - i j K 5 9 l u o B 7 z r t I w n 8 C p _ z g M k 4 9 g M 3 1 7 u K y 1 2 B 2 o 9 i w B k 4 9 g M h 1 p i w B k 4 9 g M 3 1 7 u K y 1 2 B p _ z g M p _ z g M t 8 w j w B p _ z g M l r i C m g z y K g 9 4 h H 1 x v X m 3 5 q M m 3 5 q M m 3 5 q M r q o s x B m 3 5 q M y 9 k D j l v n K p 5 v q M m 3 5 q M m 3 5 q M l 1 j r M m 3 5 q M q t y m C 8 j t j E r q o s x B m 3 5 q M m 3 5 q M m 3 5 q M m 8 t m F m 4 w C u 7 l h B g j k 4 N o s v 4 7 D 3 q p W 1 4 k o I r z 5 3 N u m _ g 3 B l 9 m n H u 7 l h B r z 5 3 N _ i k 4 N j n p g 3 B 3 q p W 0 0 8 n I 3 y u 4 N r z 5 3 N r z 5 3 N w w u n H r - i h B 3 y u 4 N 2 h 5 I r _ 9 9 J y 0 0 v N w 0 0 v N 8 g 3 j C m t p 9 E l o q v N y 0 0 v N w 0 0 v N y 0 0 v N _ h o J k s q 6 J l o q v N h h - v N l o q v N t 0 - 6 K 5 - y E l o q v N h h - v N y 0 0 v N l o q v N u 1 t 0 F z g - 1 B l o q v N y 0 0 v N 8 q h _ G p h 7 j B r - 1 h O o o 0 V 8 k 0 x I k s r h O k s r h O r - 1 h O n 5 j j D p 2 o _ D k s r h O k s r h O r - 1 h O n 0 0 o H 5 k p j B k s r h O r - 1 h O k s r h O 3 j p m N 5 n N n z w m 4 B k s r h O k s r h O 7 y n H g o h F 5 k l 3 H u g x o N q t 8 n N 7 2 m o N q t 8 n N l u 0 X l 8 0 3 H q t 8 n N q t 8 n N 7 2 m o N 5 2 m o N u g y X 2 6 l 8 G x p r t n T 4 9 i m C 7 x m 2 q b k _ i Q 8 s 7 k D g z 5 i N - k p g L k 8 _ p E t _ y z X 7 2 j J 8 s _ i d 1 u s g B m r n o T y u t v G q j s j I u r y 2 Q u 9 x 2 B 8 s _ i d n 4 4 B 8 r 1 z a 8 s 7 k D x 7 5 r C t z _ o G o g 7 1 D 6 9 3 - U 1 z j n B x s u j d q h 5 C i r 5 r g B t _ x I 6 9 q 3 a 4 m 1 4 B q 6 3 - S o y 9 y E 8 o r y M n 7 0 3 I - x 9 u H q p 3 m O l 0 o z B l m 3 I g h n y B j n 1 8 K s m 2 2 U t y q y B 7 x i 8 K s m 2 2 U t y q y B u 8 r 8 K p i j 3 U g h n y B 7 x i 8 K p i j 3 U g h n y B z r 1 x B q l 5 v J 8 n t 1 C g 5 q - a x v p C 6 s 2 6 d 4 q y m B h 5 u h T 6 _ g i G g p m g J t 5 h i J 2 g 7 2 C y x m G 6 l u u K 5 6 5 v N 3 6 5 v N 5 6 5 v N 8 1 v m K l z p H q n k w N q u v v N 5 6 5 v N 5 6 5 v N r u 3 l F r 0 v _ B 5 6 5 v N q u v v N 5 6 5 v N 3 6 5 v N g 1 _ 6 B s 4 z r F 5 6 5 v N q u v v N q n k w N q u v v N y x m G 6 l u u K r 9 _ G u 2 k q S 6 6 t - D s 7 t u I k y 3 g Y r r Z g y k w W m j m s K _ u s 6 C k y 3 g Y 5 2 o 9 B y 3 9 r M y z m 5 T 0 q z G 5 t l h Y 9 x x 5 G m k s o F k y 3 g Y 8 l i T - t 0 h R s q 1 2 O 4 7 u k B 7 t l h Y 5 o l g B 8 y h O - _ - u K - o y v K - _ - u K _ j p v K - _ - u K - o y v K - _ - u K _ j p v K - _ - u K - o y v K - _ - u K - _ - u K n 2 z - I 7 p 6 B 8 j p v K 9 l 2 8 p B w u Q h z j 1 k i C 1 t z 5 s F 5 k o x J 1 9 6 0 7 B 6 j 0 w C g w n l F 5 1 o 9 O q 4 9 8 O 7 1 o 9 O 2 o 8 C k l u 1 M 5 1 o 9 O q 4 9 8 O n l 1 o I 8 8 h f q 4 9 8 O g 5 - F x 9 l q J z k j u q D 8 k r 7 H o h 8 M v k l n 9 F 4 6 o p v B r y w 6 L n u x l B 5 l p x F z k j u q D 2 5 6 v B _ x j - B _ 4 k y P q 6 t Q 2 8 p t K 9 z 5 x P 9 z 5 x P n n n k E 2 5 h 1 D g 5 k y P 9 z 5 x P o s p m L 4 _ t L _ 4 k y P _ 5 - n _ B o 6 t Q 4 8 p t K _ 4 k y P 9 z 5 x P n n n k E 1 s 8 0 D j k 2 o _ B o s p m L 4 _ t L 9 z 5 x P _ 4 k y P 9 z 5 x P q 6 t Q t 0 p H p q p i K 1 9 g 3 U p _ h j B 5 j k p M 1 9 g 3 U r _ h j B 5 j k p M 2 h 0 2 U k 9 k j B 5 j k p M 2 h 0 2 U r _ h j B 5 j k p M 2 5 t 3 U 0 - _ i B 5 j k p M 1 9 g 3 U k 9 k j B 0 m 6 o M z 9 g 3 U r _ h j B 5 j k p M k 1 p u E z 0 y k E 2 y l p O 8 E v 1 - v h E 9 o w p O 5 D v 1 - v h E 9 o w p O h G y v - u h E 8 j 3 g D 5 t m k D 4 k 4 1 K 4 k 4 1 K 4 k 4 1 K z s h 2 K 4 k 4 1 K 4 k 4 1 K z 5 t 3 q B 4 k 4 1 K 4 k 4 1 K m o 9 r F y o 9 c z 5 t 3 q B 0 z v i D n s q 7 3 h B 0 7 s v Q h 2 x _ J 4 q 6 z D o u p y Z j g w M 0 u 9 0 C s j r r G o s g q K 8 x y q K o s g q K o s g q K - u p q K h v p q K o s g q K o s g q K 6 s m l E t t 9 r B h v p q K o s g q K v 6 g p p B h v p q K o s g q K o s g q K - u p q K t r 3 g E 4 6 u 4 B 6 n m x M r n 8 w M s z _ _ H s 4 v Q r n 8 w M 6 n m x M 4 n m x M r n 8 w M r n 8 w M s z _ _ H v 3 t Q y x 8 k y B r n 8 w M r n 8 w M 4 n m x M - z 2 _ H v 5 x Q 6 v 0 j y B 4 n m x M r n 8 w M q y v F u h l 7 I 2 0 o T r 4 6 h S 6 3 u h S _ i k 6 B 8 s k t I 6 3 u h S y i 3 h M h 7 q T 6 3 u h S 6 3 u h S - o g 6 B v z s t I r 4 6 h S t o t h M 2 0 o T 6 3 u h S 6 3 u h S _ i k 6 B t z s t I 6 3 u h S t o t h M h 7 q T r 4 6 h S 6 3 u h S - o g 6 B v z s t I 6 3 u h S y i 3 h M 2 0 o T l 6 k 7 K y p 4 e 0 n 1 g T 9 l 8 U 6 s r 0 M t y h h T i q 4 m E y v z q F 0 n 1 g T i x z 8 K 1 2 i k B t y h h T 0 n 1 g T - v i B o - 6 u R t y h h T 9 6 r h C z l i z I v y h h T r q - k H 1 q - 6 C t y h h T q h o s P q s l G v y h h T 0 n 1 g T z 0 r G s 5 q B 6 5 g 4 f l q E _ 5 n h f g w l g B 1 1 g v V 0 j 1 4 D 2 y t 0 N o - y p I r 0 9 y H 3 8 p z O n n n p D r 9 m 1 W j z z Y 9 o x s J 4 7 t 7 q b s g 1 3 w l B 0 6 3 7 W 8 o 4 k B - 8 _ y Z q 3 8 O 6 z y k T j q _ p K t z j t D k z w y Z s 3 8 O 7 - _ k T j l s p K 0 6 o t D 4 k 5 i C 1 3 _ n F p w y r Q l j w u F 3 1 1 9 C u 1 6 v h C 6 v p u F 3 1 1 9 C u 1 6 v h C l j w u F 8 6 w 9 C w _ 9 r Q 4 n g R h 4 7 j D g w h x 5 B _ q m x J y p g Q 4 _ o u h E v i v x J 1 p _ P 3 8 p 0 U w 7 l r G n r 6 3 C l s r i b 6 9 5 F 5 6 v 6 W - 7 l p G l w u o H m j 5 h V 1 2 j M l s r i b t 9 4 k C u r j - N 8 x 1 y M 4 2 g I 7 t w p C 8 i q 4 M u h w z K 7 m 4 7 E l 8 9 r V 8 j z W w y t 7 d u 3 6 I j 4 o s Y 7 - u y D _ i q 4 M 1 6 m z K y u _ 7 E l 8 9 r V 8 j z W h k _ 6 d u 3 6 I j 4 o s Y 7 - u y D i j 3 i J u n 5 J o 3 u h L 8 o t p E 0 _ p 1 X w 2 g J k 1 t j d 8 7 3 g B j x u n T o w x w G 8 _ z i I p 5 3 4 Q 3 l j 2 B k 1 t j d p k 8 B l h 7 x a n z 5 l D p 2 w h N j k 4 h L - s X s 4 n n C 7 l s o m C 5 v o Z - s h 9 K s t - x R m 0 8 p M h q - O 5 o r y R s t - x R - 2 7 3 D p 7 6 i F 7 l s o m C 5 v n E - k 5 0 O s t - x R 7 m k 9 I 0 o 1 u B o v 0 n m C 6 x 5 - B l u t 3 H s t - x R 4 3 6 n Q 0 u a 7 l s o m C - 9 1 h G p q 8 - C s t - x R g t z z C s s 2 q F 7 k o i H u z 2 m B 2 1 1 j O s r v u 4 B k l v 0 L t s 7 D 2 1 1 j O 4 7 5 v 4 B 2 1 1 j O 0 9 m F i q 9 n L u 5 s i - D 5 t 5 q B h 3 v 4 G v z k v 4 B 2 1 1 j O i m 0 0 D k s q t D 4 7 5 v 4 B 2 1 1 j O 7 k o i H - v z m B - 9 o H h 6 h 8 L 8 0 0 n _ B 0 p j I 6 y k 7 L 6 w 1 y P u m - x P k t 4 p D q n 6 w E - _ q o _ B n 0 q 6 J 8 j k V _ q g n O _ p 7 i O j 9 o t P v v k h B 1 1 9 u I j 9 o t P y g 0 t P j 6 i 2 G 4 l t 5 B w g 0 t P j 9 o t P y g 0 t P k h 3 B - s 2 0 N w g 0 t P j 9 o t P g 0 i o D i m r w E j 8 8 1 9 B 0 8 9 r L n 7 5 J y g 0 t P w g 0 t P j v s l D 1 s n 8 q j F v u 9 l F q y 8 _ J 1 0 z _ J u 2 y 6 n B q y 8 _ J 9 9 z M w l r s G u 2 y 6 n B q y 8 _ J i 3 q _ J 1 0 z _ J 1 0 z _ J q y 8 _ J u 2 y 6 n B q y 8 _ J q h z q - E 1 0 z _ J 1 0 z _ J 1 0 z _ J o _ 3 0 5 C 9 s k n B _ q m l E s z i 9 J y p k 7 0 8 B v 2 5 8 J 6 g 2 v k L h h _ L _ w y t G t 9 r x 3 H g l k u D v v k l C y 2 j 7 M 2 - 3 7 M y 2 j 7 M i 1 6 _ H x 6 z S y 2 j 7 M 2 - 3 7 M l 4 w t z B h 7 t 7 M t i 6 h B m l m x G 6 k n 3 z D j 7 t 7 M 1 1 y _ H x 6 z S j 7 t 7 M 6 k n 3 z D j 7 t 7 M w - 8 h B 5 9 _ w G j 7 t 7 M y 2 j 7 M w u y m C 6 o y p E n w _ j y B v C m o x u M w n h x M n w _ j y B l n 3 w M w n h x M 4 B 1 n 7 u M y n h x M l w _ j y B l n 3 w M l n 3 w M v C 3 n 7 u M w n h x M l n 3 w M l n 3 w M 8 z u p K 5 _ 9 E t 8 l y C r - 5 3 G 8 v y 0 R t - q g R 4 - F 3 o w z m C _ 8 0 _ F _ g - i D 3 o w z m C - 0 v S p r x 6 L 8 v y 0 R 0 g - 4 K o x 7 a s h o 0 m C s r h y C t n s t G j w D y k n n P v j 8 m P o h m 8 G 3 6 k 0 B u i x m P p z 0 8 8 B l g u O y t u t K v j 8 m P t j 8 m P 5 u t 8 G m n h 0 B v j 8 m P v j 8 m P y k n n P l g u O t p l t K v j 8 m P w p n K w n h 9 M x t k s B 3 2 6 k J 8 v y 0 R 2 5 w 1 N m 9 h I j s _ 0 R 8 v y 0 R w 5 - h E s r 0 4 E 8 v y 0 R w o q 1 R 4 5 x D k 6 p _ O 8 v y 0 R g 7 7 k I 8 x 6 5 B j s _ 0 R 8 v y 0 R n 7 i c s 4 d n t z y N x 2 l _ Q r s h X 9 t y 0 Y l o p _ D 5 w 6 7 I - y u o X m j U o v g 1 Y v s 1 o H m s u k F q v g 1 Y s 0 q K h l l q T n x p z L 1 i 3 t C 9 t y 0 Y _ 3 o 0 B 8 6 9 y N n l u O x 8 z _ y w B 6 m m - t I g 6 o 5 C 9 g 7 8 J 9 4 h - B 1 r n 3 U k k y 8 J 9 4 h - B 2 v 6 2 U k k y 8 J 9 4 h - B 1 r n 3 U 9 g 7 8 J 9 4 h - B 5 z t 2 U 7 i m 6 B l r z 3 B m p z 3 G m l t 0 Q r 8 u m C v k m _ a - 4 s E 6 5 g _ e - j y R v 4 z n X p g g u D 4 w l 4 N 0 k v 5 I x i j j C o z 5 6 B z g 5 q J v x 5 r M i k x v E g v 5 7 T 6 l o s B k 2 9 j d l k 6 B 7 4 o 4 f j j 1 P 7 w - q Y n 1 9 1 C q u g - P 4 4 7 0 G 7 9 - 0 D 7 5 s w B h 7 g u J 0 6 o - I g l 4 t J 0 6 o - I g l 4 t J 0 6 o - I k x p u J v r g - I h 7 g u J 0 6 o - I g l 4 t J 0 6 o - I g l 4 t J 0 6 o - I s 4 v o F w 4 7 q G 6 r 1 r Q _ p x k Q 8 b x s g w h C t _ l k Q 8 b h p p x M j 1 k 3 k i C g s 5 3 C g 8 - L r r r l J 4 y o h 1 B 4 y o h 1 B s t 8 L u 9 z l J q t 8 n N 7 2 m o N 5 2 m o N 7 2 m o N 1 k _ L p r r l J 7 2 m o N 5 2 m o N 1 - z g 1 B 1 k _ L l 1 t j F 9 l 9 _ y w B _ p h U 9 6 o F h 2 g 5 f l h j J j 9 7 g a 5 w r l C v 5 u q R t o i 6 F 0 h 5 s K s 3 w n L n q - m F 1 v 6 s S z _ 8 5 B 0 4 q r b 9 6 o F 7 r 2 p E v r v n F 0 6 t 3 m d 6 j n R 6 8 n F o z 9 5 I 6 n _ y 3 W 8 8 n F l j 6 8 B l 1 y 7 N u h l r H i l u t B g 0 h n P g 0 h n P g 0 h n P 1 w u S g t 7 7 J g 0 h n P p l 4 _ F m 9 4 8 C 7 g k l B 5 _ q i M z 9 g 3 U 7 g k l B 5 _ q i M 1 9 g 3 U 7 g k l B q k h i M 2 5 t 3 U 7 g k l B q k h i M 1 9 g 3 U 7 g k l B q 5 0 i M 2 h 0 2 U 7 g k l B v o 0 f y 7 _ n k k H s 7 - v B 7 7 m 9 _ E n 8 4 9 J 7 l _ m 4 H n 8 4 9 J l 8 4 9 J w y x r 5 C l 8 4 9 J _ m j 8 _ E n 8 4 9 J g - v 9 J k p n 9 F j 3 z Q w 6 1 2 n B g - v 9 J w 5 h _ J z 7 7 6 F o w w S 7 w z 1 K 7 w z 1 K 4 x k 3 q B 7 w z 1 K 0 4 8 1 K 7 w z 1 K 7 w z 1 K 7 w z 1 K 0 4 8 1 K w - 3 Y 2 p t 2 F 7 w z 1 K 7 w z 1 K t 6 i 0 H w 4 g l x Q r _ i q J 6 t z q E 5 9 z t K x k t 6 O q - l k C h x 5 m c i 7 i D n 0 q 4 N 9 7 2 b u 2 _ 1 O 8 4 - 2 E 0 8 p 4 C 6 0 z 4 6 B u 2 _ 1 O w w j - B g k 6 8 F r x p 2 O u 2 _ 1 O u 2 _ 1 O 5 z g N 8 6 v m K 5 q p 5 6 B r x - 2 N 6 6 Q r x p 2 O t x p 2 O u 2 _ 1 O o - i 0 I l 4 z Z r x p 2 O u 2 _ 1 O t x p 2 O t 5 7 z B p q 6 R o u r L s n 4 r Q n 5 s r Q k t 1 8 L n k t L y u h u h C k t 1 8 L o u r L m r o O t o 0 n I k 7 m 6 L k 7 m 6 L r y w 6 L 4 6 o p v B _ l n n J m v j F r y w 6 L k 7 m 6 L k 7 m 6 L n p 8 p v B k 7 m 6 L k 7 m 6 L 6 - u 3 B q 7 7 v E r y w 6 L q q l - B v w y 9 w h D _ 3 3 P 8 l o 4 J 2 0 s R u 8 n o m E w k _ r D i 4 k j E 1 k u 9 O z k u 9 O i n j 9 O v z z J n p n - K s 2 7 1 7 B j 9 2 _ H 4 1 g 4 w y F m 9 h e m 6 r B w x 3 o q B h _ p p q B w 8 k y K w 8 k y K h _ p p q B w 8 k y K h _ p p q B w 8 k y K w 8 k y K 7 o 2 o J x n r B i x 1 3 G 9 w w D o 4 _ j b x k k B v - m j d 5 8 z 6 B 1 - x q Q l 4 k s I p 7 _ n G x 1 2 1 T 4 v v d v - m j d 7 7 7 K z _ 7 k X n m s w E n p o 2 K u _ n u N 7 1 1 - C 1 2 t 0 N - 5 - j B x 7 l n C w 9 7 p L n l x r W 6 k Q x l w y X r 3 w 1 J j m w h D x l w y X x 7 l n C w 9 7 p L n l x r W 6 k Q i 9 9 y X _ 9 n 1 J j m w h D i u i y X x 7 l n C - t l q L o x _ r W 6 k Q i u i y X _ w 5 1 J m o r h D v l w y X x 7 l n C - t l q L q u P l r y 4 I k i w j R - k s k B 7 p 1 h b 8 n - g B 6 4 3 w R m 0 i z J w v _ t E v k t 5 a r U 0 g k i b 3 3 k n E j 2 3 8 J 4 z D r i 8 0 D _ 8 m 1 L 2 7 j u 6 F 9 n 9 0 L 9 n 9 0 L i - t t B 8 l - 9 E 9 n 9 0 L 9 n 9 0 L _ y z 0 L _ 8 m 1 L 9 n 9 0 L 8 t l z u B i - t t B j v l _ E _ o k 7 G x o _ U r h v g M m 7 4 g M j 1 i h M m 7 4 g M m 7 4 g M n v 0 q D r _ s 2 C m 7 4 g M m 7 4 g M m 7 4 g M k 7 4 g M x i n j w B i q v q D r _ s 2 C j 1 i h M u w g r K 3 8 x 0 - m E l 3 w 3 B u - z 1 h F 7 _ r j K l _ z t o B 4 _ h t o B 7 _ r j K h _ 3 _ 6 C i p k v B 5 j s 7 D 0 _ 0 j K t _ 3 2 h F k - i j K l _ z t o B 7 2 1 i B v j 2 2 E p 2 q n 2 L 8 n 6 G - v u 0 H 1 r 2 y p B z t 7 s K 4 p y s K 5 u - 8 j I t 6 r u E s r 5 6 H 4 v 8 E t 8 x y X 0 6 o j I z v h h E g 0 - y X 9 q k w B i t n l N 5 4 l x N x s 9 E 2 y 3 v G h w 2 n C 4 s p s Q o w y r Q 2 y 3 v G h w 2 n C v _ 9 r Q t _ 9 r Q t 5 _ v G h w 2 n C o w y r Q 4 s p s Q 2 y 3 v G h w 2 n C o w y r Q v _ 9 r Q 2 y 3 v G y 3 6 n C g 5 j v h C 2 y 3 v G h w 2 n C 4 s p s Q o w y r Q t 5 _ v G h w 2 n C j w 6 x C p m t 2 E q 9 y 7 M s 9 y 7 M 5 4 o 7 M z k 1 j D t n q q D 5 4 o 7 M s 9 y 7 M 7 l v u z B q 2 0 0 M i b s 9 y 7 M 5 4 o 7 M 4 q _ m B x 5 g m F u y 5 n h D t o j 6 K 8 i 4 s B _ - 5 t E 6 _ 5 5 K t o j 6 K 6 _ 5 5 K 6 _ 5 5 K 0 z p _ s F 6 _ 5 5 K 3 i 1 n r B 8 i 4 s B _ - 5 t E g 2 n o r B 6 _ 5 5 K 1 9 h l u I l z 2 e 6 o 5 q F h q 1 5 K h q 1 5 K k 5 r n r B h q 1 5 K m 5 r n r B y z _ 5 K l h k T 7 g k q G h q 1 5 K k 5 r n r B h q 1 5 K r s _ n r B h q 1 5 K h q 1 5 K h q 1 5 K y z _ 5 K h q 1 5 K l h k T 7 g k q G k 5 r n r B 0 z _ 5 K h q 1 5 K 7 m x c o x n 9 F 5 3 4 z u B 9 n 9 0 L 4 k p 7 J l - t C _ y z 0 L 9 n 9 0 L 5 3 4 z u B 7 3 4 z u B _ y z 0 L - g y 7 J m m t C 8 t l z u B 5 3 4 z u B k t 5 s E l o t x B 7 3 t s K v v - y p B 7 3 t s K v v - y p B x 6 3 Q p i 9 n G 2 7 2 s K 7 3 t s K 3 h m o 2 L 7 3 t s K 1 h 6 m J g x i z k i C y 7 r 9 I l z h m s B r v 2 h L w i t h L t v 2 h L w i t h L 8 s t G - 4 8 o I w i t h L t v 2 h L w i t h L j z h m s B t v 2 h L w i t h L r v 2 h L w i t h L j 9 r u E q w p v B r v 2 h L w i t h L t v 2 h L w i t h L - g r 7 H - z - H q - 4 k K q - 4 k K 3 - n z o B q - 4 k K 0 l s u i F j - 7 9 F 2 s - R o - 4 k K q - 4 k K 7 s g u t L 3 - h l K 5 - n z o B 6 w 1 x C v 4 g l x Q h z v h D 7 p v o M _ s l o M 6 h t h x B u 1 z n K n 1 8 C _ s l o M _ s l o M k 8 z k k G u 1 s j C w g y m E _ s l o M 8 2 1 j E n 6 u i h 5 B 1 y n p C s - j - C t g v n H q j z v T 8 - 0 5 G h 3 0 o D q j z v T w o y l M q 6 t b 5 z m v T g p _ j T 1 9 B q j z v T q j z v T - q 1 W 9 w z 4 M q j z v T s - j - C i _ - T 0 8 1 3 E u v j - W 6 q o C j 0 k z Z s m 7 j F x y 5 w D l 4 n Q 0 u x 2 G w s p 5 B i 9 o t P h j z 2 9 B j h 3 B _ s 2 0 N i 9 o t P v g 0 t P - z i o D h m r w E i 8 8 1 9 B z 8 9 r L m 7 5 J k 9 7 5 q E w v k h B p u 1 u I x g 0 t P i 9 o t P y u x 2 G w s p 5 B 9 4 z Z 2 2 6 5 I 2 x 1 4 O 2 x 1 4 O p _ j 6 B p v v n G 2 x 1 4 O 7 1 q 4 O z t g 5 O 9 _ 4 E 4 9 q _ L 2 x 1 4 O 2 x 1 4 O l 1 m 2 K t 4 x K 2 x 1 4 O 2 x 1 4 O 2 x 1 4 O 3 l z q F 7 v u r C 2 x 1 4 O o s m p D t j 5 v D i y m l y B - o 9 2 C q x z y D x n h x M x n h x M t j g 5 L n p 1 v M w l 2 i B 4 7 g p W 9 m w v H 3 3 g _ D 4 7 g p W v m 1 m D j 6 x y I 4 7 g p W j 4 9 W x u m g P i 7 j s V - o J h n u p W r 8 m u N 0 i 7 q i Z 6 8 i y B r m _ 7 I y k i 7 Q v 3 v 5 C _ 9 u 9 F j 4 t 7 Q l 4 t 7 Q y r j f w i l 3 J l 4 t 7 Q j 4 t 7 Q p y 9 C k n 8 u O y k i 7 Q 5 s 9 7 N 8 0 0 E s 5 5 t j C l 2 0 n J h 1 o k B l 4 t 7 Q j 4 t 7 Q z - s x F i 2 j i D y k i 7 Q 8 t v 8 H 8 k h 5 q j F l v h q I r n q g t B x j 4 n L x j 4 n L r n q g t B 3 7 3 Q 5 - m 9 G 9 t 9 n l D x j 4 n L 9 t 9 n l D k z h o L n q q 4 F 5 q h d k o 3 - s B k z h o L i x j 4 F 4 p n 2 s 2 C o 6 5 v L q n 8 w M 3 n m x M g 2 5 q D s j - 9 C q n 8 w M 3 n m x M q n 8 w M q n 8 w M 5 n m x M g 2 5 q D q j - 9 C z 6 m 5 w D 8 x R h 6 v 6 J j 8 o g D r l v y Z u 0 l U 4 6 z l S g o z h L m - j g D k v 9 y Z u 0 l U 4 6 z l S l 7 p h L m - j g D k v 9 y Z u 0 l U 4 6 z l S n 7 p h L h t k N p x g S n o 7 1 B u u 8 2 E k y n h M l 4 9 g M l 4 9 g M s 8 w j w B l 4 9 g M 4 9 _ 1 B 9 p 2 2 E - w _ u g G k y n h M l 4 9 g M n o 7 1 B _ 7 m 9 D 2 2 3 8 q t D 0 t u t E _ 4 2 y 9 D u 0 2 t C 4 n 1 3 E p 2 2 _ N s o p 5 3 B u r z 7 H o l 4 b p 2 2 _ N m k s _ N v s _ 5 3 B r _ k D - 4 y 2 L 6 r q 2 D j p y 4 J g k n c o g 9 p a h 5 p c o g 9 p a j 5 p c o g 9 p a g k n c o g 9 p a g k n c x w r q a g k n c o 2 5 n Z 5 7 Z p _ w M t m 2 2 U l r r t P p _ w M q i j 3 U n r r t P p _ w M q i j 3 U l r r t P p _ w M m 7 k m C _ m - j I 5 2 z g 3 B 3 n x f - y j s H 6 j - 4 7 D o j v j I y j 4 X l 7 _ 3 N i 8 6 k N t n H h 2 w s O j 2 w s O q w C u r m g O 4 _ l s O w t 7 s O 4 _ l s O q w C u r m g O j 2 w s O h 2 w s O 4 _ l s O 9 0 C u r m g O x w w x 5 B j 2 w s O q w C u r m g O 4 _ l s O h 2 w s O s x 0 q B 7 o n f r k z p q B 4 u y K 8 4 p l H 0 v p y K - 1 y y K 0 v p y K 4 3 g p q B r k z p q B n r h l - C 0 v p y K s n k 4 H o w - G 0 v p y K 2 u y K p r x l H r p g y K r k z p q B 4 3 g p q B r k z p q B 0 v p y K 0 v p y K 0 v p y K - 1 y y K 0 v p y K 0 v p y K x q D h m x m X y _ t r J i z 4 s D k y 3 g Y t i 2 v B t q 5 x N u 9 8 q S 2 0 p M k y 3 g Y h x m - F q 9 k h G k y 3 g Y 4 3 7 L s _ 9 t S v k m v N r 6 x w B k y 3 g Y k g v r D 3 z q t J 7 - t - X d k y 3 g Y 3 h - G 0 r _ 9 G p 4 h j D i u i y X 7 7 7 l C j 5 k t L 8 o _ m W o 2 U i u i y X n y t k G k p q x C 0 v p y K 0 v p y K r k z p q B 0 v p y K 4 3 g p q B - 1 y y K 0 v p y K n r h l - C 1 p l h C 7 3 x q D 0 v p y K v r n 4 E 1 q s n B m w i w t B z w 4 r L 3 j s 8 1 F 3 9 q U - y r 0 G 8 h i s L l p l - B 6 7 o g G x 1 F q x r 5 S 3 5 3 5 S 0 3 9 7 B l 2 y 5 I - o - 4 S y r 3 9 H n 7 6 p C 3 5 3 5 S t i v k S u p E r 0 9 6 9 r C w C m p r k L y l _ k L 1 5 _ 4 C _ _ s 5 C r 3 0 k L m p r k L y l _ k L r 3 0 k L m p r k L l n g z s B i m 3 z H 7 g 1 J g - g o 6 C p n y g K g - g o 6 C p n y g K g - g o 6 C p n y g K g - g o 6 C 8 l 7 g K 7 6 w j o B 1 g p z J z u E 8 l 7 g K 6 l 7 g K 8 l 7 g K p n y g K 8 l 7 g K q 2 6 s F p 3 g m h D z 8 i h I q 4 9 8 O 7 s i F w - 2 - L q 4 9 8 O 5 1 o 9 O i 3 v 6 I o t o Z 4 4 w 1 7 B q 4 9 8 O v 3 8 6 C v g p 3 E 4 4 w 1 7 B o k j P 4 p t N h 6 l 3 i q D _ q 6 B n j D n m o - L z 7 u z 4 B h m w l O j z x b 1 5 _ g I s x l l O q x l l O 5 8 6 k O 1 0 r t C u 5 g 8 E 5 8 6 k O 7 t 5 0 4 B o g x 4 E k - 2 v C 1 3 7 t - D y j 3 8 H 6 4 _ c s x l l O q x l l O 5 8 6 k O s r i 6 L v 0 s D 0 k k 0 4 B s x l l O 5 8 6 k O q x 9 C n m o - L s x l l O 6 r 1 I s 8 g 0 L 3 9 2 h K 3 o 6 T t s p 1 P v x o 1 _ B 8 _ 4 D u - _ h N t x o 1 _ B l n z l C p k p l G o m _ 0 P 4 y 0 1 P 5 o i 5 G 1 o z 6 B v s p 1 P t s p 1 P l n 8 _ N p 9 x B v s p 1 P t x o 1 _ B p p t a l 7 w p J v s p 1 P v s p 1 P 8 g k l E s v 3 1 D v s p 1 P v s p 1 P 4 _ t h K 3 o 6 T 5 _ h B t l u 9 V x s r x G s 9 3 n G j z w y Z r e 6 h l p Z x s r x G x - _ n G j z w y Z r e 3 6 2 o Z k 0 y x G x - _ n G u p i y Z r e z 2 v - Q n n v r B s o 0 h C s x w 2 Z p v r M t 7 g s g B o 3 l B 1 g 6 m e v i r g B 9 4 n _ V n u 2 p D j j 8 - O i 6 v 9 G u q u r J h r 0 7 L 7 2 r h F 5 - 3 j S s o 0 h C 4 s m s B l v l q s i G _ y 8 k B h j 3 i J k k x - F 4 - 8 l T t 6 r l B s n - 5 d t o z C n u z 5 a w - 9 2 C 9 m j x O s v p t B i j v b t x 8 0 D r 6 2 u F q 4 6 h S j 3 i p Q l o u B q 3 i h S 5 3 u h S w _ h 1 D p 6 2 u F 5 3 u h S j 3 i p Q l o u B 5 3 u h S q 4 6 h S w k 3 0 D s n i P s u h y D i u i y X p - _ V 4 t z m Q - o - w Q i k h U i u i y X 2 t t - F r i 0 5 F i 9 9 y X x p 6 V 4 m q n Q i 5 z w Q i k h U i u i y X 2 t t - F s 8 6 5 F 9 8 n y E m j l w E i 2 w s O h m g R 1 k n s J g 2 w s O i 2 w s O 3 _ l s O k o i R u v _ r J g 2 w s O i 2 w s O m v _ E p s w 3 q b w 0 1 0 G y y g 6 w D w 6 u x M u 6 u x M 9 m 4 t H n i 6 s E 6 o 4 z E _ x q x h U p _ 7 Q u g 3 o B y z _ 5 K h q 1 5 K h q 1 5 K r s _ n r B h q 1 5 K j m 5 m r B y z _ 5 K j m 5 m r B m k i 1 E z m 6 o B 9 k - - B y _ 9 5 P r 8 2 p E 0 q h 3 E l q x h S 4 k v 0 R g t C 4 q 9 h S 4 r u k E m 6 h z G h y - x E n 3 1 5 H w j y q Y j x a 1 x x 3 W i 8 z 3 J 6 v 1 o D j l k q Y h 6 p q B 8 k t p O 6 z 1 7 Q i 4 0 V 8 m 2 p Y t k 5 P q 6 w - T 3 6 o 9 B 3 5 7 z Q k 2 t y H 2 8 l r H 1 m g _ Q 0 y g 6 B 6 s 2 6 d l M 8 v _ z d g 4 s 9 B 3 5 7 z Q j 9 l y H 2 8 l r H m 7 r _ Q 7 4 8 5 B 6 s 2 6 d l M x 8 t 0 d s z D 2 8 n - M 5 y o h 1 B t g x o N v 1 V w 6 s n M 6 2 m o N g m 9 h 1 B v g x o N t 1 V h _ i n M r r x r J q 1 3 M 9 z 5 x P 0 4 Z j o 7 q O 8 5 - n _ B p 8 q l C j i x j G _ 5 - n _ B - u g 5 H u 7 3 q B 7 v p n _ B 5 j j - G 2 t z 5 s F 9 6 l L 2 y r m c 6 9 - r B r 2 7 j R i 4 l 1 I m 6 w z F n o y m W _ n u L 6 p 5 r B 6 m m - t I 6 7 i _ J z o o W m x h r L - t 4 0 R v _ r o L v o 7 W g l 8 z m C 2 n 5 5 C k 8 k s G - t 4 0 R 6 5 0 z R d - t 4 0 R - t 4 0 R 9 _ y q G p h k 7 C v s k z m C k 0 q W x _ r J t q r - L j 4 5 h 1 B k w z n C s y n z E 9 - k o N v 9 u 7 C w 0 v 8 I j r w l B n _ w 5 P 1 z 1 h N 1 3 4 i C r l v y Z k t z l B n _ w 5 P 2 s r h N w 6 8 i C 4 r 4 i V 2 3 s 5 k M o q h I r n _ 1 S m o x p B n 7 l 7 d t w 0 B 8 o l t b - 7 - w C v i m - O 5 g h 4 I o 1 z o G i 8 w j D k l i z D 1 n w w K 4 0 x p D u p i y Z 4 k q Q 2 g 3 7 S 1 n w w K t w s p D _ 8 _ y Z 4 k q Q 2 g 3 7 S 5 i o M g - o r c 8 4 l n W p o v - n I t 7 k l C 7 0 t n M 2 q s j B 2 v 6 2 U w x 3 n M x r p j B 1 r n 3 U v y B 5 1 w g N s p m _ K - 5 w D q t 8 n N u g x o N q t 8 n N 7 2 m o N q p m _ K g 8 v D u g x o N q t 8 n N 7 2 m o N i w 9 p J 9 s 9 m B p n E w - _ 6 d 0 s j 2 B 3 n 9 p R q 0 n j H x p l 6 H s 3 s q 3 D n 4 q m B r p z 0 S r _ p o C _ w x 1 N 7 8 6 6 M p 3 z z C - t 7 h b o 5 7 G 5 u o u W 5 l m v G r u y h H u 7 3 s V 7 3 y K l o z n P t z s w B v y l o D m m 2 4 J z i 6 1 W 1 q c s z 0 p Y q 9 s 5 H m g x y E s z 0 p Y 3 w t V x k 3 8 Q o x 2 o O r _ v q B 1 x i q Y v y l o D s i 4 B t 5 5 z F m n v v h C 5 i k 3 B - u 8 u H y u h u h C 0 5 n 3 B - u 8 u H 7 q 4 u h C g s g 3 B - u 8 u H m n v v h C 5 i k 3 B 2 3 0 u H 2 m w 3 C x t p y H j w j _ H v q s r D v 2 w 0 V 7 u o g F k 7 r 6 F y 7 9 0 V 3 j 1 3 C g m o - I v 2 w 0 V v v - k B 4 9 n 5 M y 7 9 0 V 7 j 4 H 3 v k p R m w 7 6 U x z H v 2 w 0 V 5 5 5 7 P 1 q q O v 2 w 0 V 3 6 i y L g l h y B v 2 w 0 V m v r _ H 4 l v B - n w n C u 5 7 u S z t 9 m S 0 c t _ n v S v _ n v S 4 n r 7 C 2 x t 5 G v _ n v S v r 8 z L u w o Z v _ n v S u 5 7 u S 8 s i W 7 4 0 g M t _ n v S k r 7 v G j r 8 h D i o 9 3 H j l r 8 B v j 8 m P q 3 o 1 F o k h q C u i x m P v j 8 m P y k n n P w 9 6 F 3 1 7 h M u i x m P v j 8 m P - - h 1 F - t l q C v j 8 m P v j 8 m P u i x m P n k 8 F 3 1 7 h M v j 8 m P n l _ 9 J v q y b 5 z y u h C g h m U q n x y K x s g w h C n 5 j U q n x y K 6 i 6 l B l 8 4 x I 7 z n _ N 5 p s V 2 h 0 2 U 8 l y _ N 8 - p V 2 5 t 3 U 8 h 9 9 N 5 p s V 1 9 g 3 U 5 z n _ N 7 p s V z 9 g 3 U 7 z n _ N 5 p s V 2 h 0 2 U 8 l y _ N 5 p s V 1 9 g 3 U _ o o y C 5 m p z F i 0 m G - o - 4 S 3 5 3 5 S _ - n g B 7 6 h j L q x r 5 S h _ h g G 9 n x x D 3 5 3 5 S 3 9 q l P z 3 W w 2 r C o w y r Q o w y r Q p w 6 9 M _ 1 w G o w y r Q v _ 9 r Q 6 q w 9 M _ 1 w G g 5 j v h C 8 q w 9 M j t v G _ r 9 x H 3 k o l H l 2 o W _ t 4 3 W l h 4 w H v t x j E t _ q 3 W 5 h 7 s C s h 1 r K t _ q 3 W 4 i j E 4 s i v T n 4 i v P 5 w I 5 q i Y t s p _ e 8 w e k j 5 h d m - 8 0 B h z 5 p S _ v 3 3 F i u 9 g K t 7 s q M v g 5 m E v i l s V _ 6 p c 9 j y z D 8 g 6 s C 1 7 r o N w 0 4 h B j 2 1 6 G 7 m p l 0 G z 3 1 h B j 2 1 6 G 7 m p l 0 G w 0 4 h B l 2 1 6 G u l 2 q 3 D q n m 8 I q _ h 1 6 o B z r v o B u 0 l t R q h u s R 7 2 v M g - p y M u 0 l t R r - o z L 4 j 2 S 7 6 5 s R 7 6 5 s R g 5 - h E u y 5 0 E 7 6 5 s R 7 6 5 s R 7 2 v M g - p y M u 0 l t R r - o z L 4 j 2 S 7 6 5 s R 7 6 5 s R g 5 - h E u y 5 0 E 7 6 5 s R p h 6 B 7 x m 2 q b g 0 h O 9 o z m 8 I m j 7 E j s u 8 I 8 5 5 p m D 2 u 8 t D q _ h 1 6 o B v u j 3 F 7 j 9 5 B j o t q M u h y - U 5 z s C t 8 x y X 6 8 6 4 I 9 k y y D s y k h U 3 y r i z V r h s F 5 l - z i D l _ z _ K y y q _ K - x 5 _ x I v y D n l u y K 7 6 3 5 G s u u S 6 4 o 7 M i i 9 7 M 6 4 o 7 M t 9 y 7 M t q 8 i C h p t y E i i 9 7 M 6 4 o 7 M t 9 y 7 M 6 4 o 7 M w 7 7 v K y 7 7 D 6 4 o 7 M n m 9 p G l x 2 z B l y 4 6 E h - j m E h 4 0 h S l 3 8 g S 9 4 F p 9 5 s R h 4 0 h S 1 p 1 H s _ 8 5 J 1 w o k y B 4 n m x M r n 8 w M x n _ I 9 g p i J r n 8 w M z w o k y B r n 8 w M 6 n m x M 2 3 8 I y x x i J r n 8 w M z w o k y B 1 w o k y B 2 3 8 I 9 g p i J 4 n m x M w 7 j 0 E 4 - l z B o g 7 x p B 0 - - s K 7 q v m 2 L 3 v c x o 7 q J 1 7 2 s K 8 v _ x 9 C 3 7 2 s K 8 3 t s K t 1 o i J - q 6 B s 8 y h 1 B s g k _ C m v y 2 D 7 m p l 0 G s g k _ C x 9 3 2 D o t y m 0 G s g k _ C m v y 2 D u l 2 q 3 D w k v N k _ 1 k z V m x 9 h B y 1 - k K g v t - K j z 1 0 F u k 4 g R 0 0 k u C - q 3 s Y w 3 8 R j u p s g B 7 7 D k o 5 0 f _ 7 v Y 0 l w l X l h n 7 C h r i g Q l p i o G x w 7 w H x 5 2 c z x u S t 1 6 v h C s 6 s 5 K z x u S g 5 j v h C 5 j 2 5 K u 2 w S i p - C z t 2 C 5 1 o 9 O 1 9 6 0 7 B x x x i B t 9 y _ H 4 4 w 1 7 B 8 - j i N _ t 9 B q 4 9 8 O 4 4 w 1 7 B l k l t F 5 - n r C z w 3 t K _ g s T w x x 0 W u D r 7 v 3 W n k t 2 M n 5 n u B _ q 9 3 W o 8 g 0 F i 3 s 3 F r 7 v 3 W r 8 x s B 4 h 5 7 M 2 5 u _ D k 4 p k G j u 9 i B q 8 4 n K y 3 o h S 4 1 y h K 6 t i l B h 4 0 h S y 3 o h S v r j j B 3 6 v n K y 3 o h S 3 0 7 h K 6 t i l B y 3 o h S y 3 o h S j u 9 i B G 4 q y w H 1 z 0 k 0 G r h 6 Z z 9 x o C 1 t z 5 s F - j i 1 s 2 C k C q k m x D q l 2 w C y 1 j t g G n 7 4 g M n 7 4 g M q k m x D q l 2 w C n 7 4 g M n 7 4 g M n 7 4 g M w i n j w B n 7 4 g M 1 u r x D i m t w C _ i 1 J 2 w 7 I j h t G 2 7 8 3 e 2 - 0 L k q 6 g d n k z S y _ s q b 6 9 k b v l - 2 Z 6 q n l B g v n k Y r g g x B z t j z W 1 s o _ B s h z j V g _ n t C x t v 2 T w p 2 9 C 6 u l q S 5 2 8 v D l l v - Q z h x j E m p x N 1 9 5 m N 0 g k - B g r g 4 a l v 8 G l m g 4 f l j n H i u r 0 a v 9 - - B 2 m s 6 R _ q g x F q n 7 4 K o y o y C 6 r t 2 F o g w k L t - u k I - 2 x H l y m k L o g w k L o g w k L m g w k L o g w k L l y m k L o g w k L t u 5 k L l y m k L w 4 3 m I v l k H t u 5 k L l y m k L q - y V h w 8 v K g h u v S y q m D u k - 7 P 9 7 h v S p 9 y k E _ h _ j F 9 7 h v S - 8 w j O l h v J _ p i 9 p C y j m s B u 2 - 3 J l m 6 v S i v 7 r I _ 1 j - B g h u v S p m w i B 1 g 3 k G 4 k 4 1 K 1 s h 2 K 4 k 4 1 K z s h 2 K 4 k 4 1 K g q 7 2 q B j 7 m 4 F 4 8 n Y 4 k 4 1 K 4 k 4 1 K 4 k 4 1 K z s h 2 K 4 k 4 1 K g k 9 i B t 4 w j z V x 1 F 3 3 u h S 9 h 7 B r n - h Q 5 3 u h S k v i z F o 8 r x D q 4 6 h S 5 3 u h S 2 3 7 B 2 8 z h Q q 4 6 h S h 5 7 y F 3 m x x D 5 3 u h S y 2 w 8 L 3 h 5 V u q h n T i 7 n z N u 9 w P - v i 7 s C 8 2 k F y y 5 7 P w q h n T n w 0 n C l 9 _ q I 3 9 0 m T i t r 3 G x z 3 m D - 0 w - F 2 q 6 o C o - g 9 o D u i i 1 L - _ u F _ z g g J o - g 9 o D _ l r S n v w 3 O 7 B p 3 4 o Y 8 u m 5 I 4 _ 6 7 D 0 x i q Y 6 3 1 f n q o w P 3 8 3 z P w 5 5 e 0 x i q Y p m t 9 D n l 7 2 I 3 n o h T v q q G y k u 9 O h n j 9 O h n j 9 O 5 i 1 m B v g z 0 H h n j 9 O h n j 9 O v h 6 v N x h k B p i 5 9 O h n j 9 O h n j 9 O m p g 2 F u r 3 l C 4 3 m v J y g m 6 s F 7 5 _ 4 L 9 w 8 g M 6 k z o s D 8 0 r l E p 9 k h C 8 q m h M g 5 i m E h 6 n n B u x x h P 8 l h z K p o r M u z 7 g P t y m h P r y m h P 4 o i 9 C 4 5 - 2 E u z 7 g P r y m h P t y m h P i g Y r 0 y 7 N u z 7 g P u x x h P 6 g 0 k G j 3 v _ B u z 7 g P t y m h P r y m h P k o 0 b x o 9 1 I t y m h P u z 7 g P 3 2 w U 7 i h 3 H 1 v j w B o 8 w l F _ s l o M _ s l o M _ m 5 o M _ s l o M _ s l o M k 6 s 7 I 6 n 7 I _ s l o M _ s l o M _ s l o M 7 p v o M _ s l o M _ s l o M w 5 2 f r _ R n w y n H 8 5 - n _ B 1 h k z G n g x 8 B j k 2 o _ B 1 x y i P n 4 D 6 i x h s E o r t y B n w y n H v 7 s G m i 1 2 6 o B 3 u p i B 0 7 n 5 S w s g 6 S i h X t s _ w R 0 7 n 5 S l n w x C 6 0 s w H w s g 6 S g p y n J - p 8 1 B u g n m C 2 3 s 5 k M y x 8 z F 0 4 8 1 K 7 w z 1 K n i y 2 q B 0 4 8 1 K 7 w z 1 K 7 w z 1 K 4 x k 3 q B 7 w z 1 K t s n V t g v g G 0 4 8 1 K 7 w z 1 K 2 x q q B - l w l I x 7 s v T g 4 O 5 1 p u S i s g v T y g o g B y o h 0 L x 7 s v T n _ 7 x D y p z s G i s g v T i 8 q 1 H i h y 2 C x 7 s v T - 5 0 q N y i 1 S i s g v T r y 1 r B m s s t I 6 x g 4 C j o r n F 7 v p n _ B 6 s 8 6 I m 8 k e h y y i s E 5 - 3 D j k j - M 8 5 - n _ B v k s E l z l 5 B r o 1 6 E g 0 h n P l 1 s n P p g p r N j 5 9 B g 0 h n P g 0 h n P l 1 s n P 0 0 4 8 C r o 1 6 E 9 y 2 m P l 1 s n P p g p r N u v _ B g 0 h n P g 0 h n P _ z h n P 0 0 4 8 C r o 1 6 E y p x f y i 3 k z w B z n 3 o N x y q x G - y - o F i u i y X 1 _ m c s g x q P r 4 j u R 2 y 6 O i u i y X i r j x G - y - o F x l w y X 2 z p c s g x q P r 4 j u R 2 3 2 O x l w y X h 8 2 E _ 8 6 j D h q s 3 L y 7 x 9 J 2 _ w l G j t v 3 Q x l p s C v p y p Z g s 4 L m k w 4 f t v w D 3 2 - j c h o 8 z B u x i h T m k u 8 E z t w o C r y v g C p x r t R 6 7 w 9 I h u 9 s B 0 3 - s R 0 3 - s R x w x x C 3 7 v 0 G t 0 h 0 l C j 8 r B o 0 h 3 P j i k 6 B u 6 6 4 G 2 x 1 4 O 6 j z l B j 4 z z H z t g 5 O 2 x 1 4 O 7 1 q 4 O u t P v x 9 6 N z t g 5 O 2 x 1 4 O z 4 _ g J i p v W 2 x 1 4 O z t g 5 O 2 x 1 4 O o i 7 l E 1 m u n D 2 x 1 4 O z t g 5 O v n y 3 E n 6 u i h 5 B q s _ 2 B 2 p o 8 D _ l - 9 C h j t y N y w 3 y N h j t y N y 1 i y N r - 0 R l 5 7 0 I y w 3 y N h j t y N h j t y N 2 7 z n K _ s w H h 4 3 p 2 B h j t y N h j t y N j 8 t 8 D u 7 2 f t z s u O n 7 _ 0 R p 6 x I k m 6 o W x 0 v z K 2 8 n k C r x n p W q x q r F 6 - i 5 F - 6 s o W l 1 j 8 B 7 l 4 m L r x n p W g z 4 F 9 1 y j Q u l i v 6 5 D l o _ k E 9 z 5 x P z w h d 5 h q _ I _ 4 k y P g 5 k y P z i x k F 5 7 9 5 C 8 5 - n _ B 8 g - 6 M k 9 k E 9 z 5 x P g 5 k y P l x 4 w B - j u 7 C - g 8 k G n 6 _ 7 M - g 8 k G i - o 8 M w g 1 k G - j z 8 M y g 1 k G g - o 8 M - g 8 k G i - o 8 M w j 4 V m 7 r g C 7 j x 4 X q 1 t D s 5 i i b _ g p i D g r x 8 L x 1 q 2 O 8 _ 9 7 B z i 0 h b x - r Q p r 1 k U w 8 4 5 H _ s t 5 F g t - x C 6 v t 7 I v 5 u 4 C g - s _ G _ g u v S v w 3 t L w u - a 9 7 h v S g h u v S i i z U r w o n M g h u v S 3 w v r G 1 x 9 k D l m 6 v S 3 4 m - R 1 t D g h u v S g h u v S 8 t o 2 B r x n h z w B w k s F p r 5 h G v n u 3 Q t n u 3 Q 6 8 9 n B t j 0 6 I g z k 9 i C s m 4 L s v v k M g z k 9 i C 9 - I 6 m 5 _ P t n u 3 Q 5 o 6 v N _ 5 w F v n u 3 Q o 1 i 3 Q z p h g K 5 1 x b g z k 9 i C 9 i - g H v k o i C 1 u t 8 i C 5 0 z y E 1 r 1 5 D _ y k 9 i C l - _ 0 C p r 5 h G o 1 i 3 Q 6 q v W y 3 2 9 H q n 8 w M m 2 y r C 7 t p g E q n 8 w M 3 n m x M 5 n m x M q n 8 w M 3 n m x M m 2 y r C 7 t p g E 8 7 k 6 w D q n 8 w M x 0 - P 4 p n 2 s 2 C 8 1 s 1 D y z q 2 - r B r v 3 q W h l w Q z s h s g B r y J 1 s k p f z 1 t a t p x 7 W 7 q 4 _ C n 4 k 4 P h y p t G - 4 _ _ J i 6 q m L x j y v F n n 3 p R p 7 9 q C p u 7 k Q x 9 o L 1 z w r 1 p C r i 0 6 I - 2 5 G z y 7 K 2 x 1 4 O 2 x 1 4 O 2 x 1 4 O y w o i D k g i s E 2 x 1 4 O 2 x 1 4 O 2 x 1 4 O z 2 _ T - o z q J 2 x 1 4 O 7 1 q 4 O 7 g 6 v N 3 _ d 2 x 1 4 O x r 5 i 7 B g r 0 r H 2 z 9 o B 2 x 1 4 O r 7 - D w 9 _ 3 J w 3 x u q D n z _ 9 H v l r M 3 2 r 6 L w g m q v B 3 2 r 6 L w 3 x u q D n 3 u m B v 3 w v F w 3 x u q D - s 0 q B r j l m G g p 7 h O 3 z h r B - - p 2 G 3 1 w h O w m 7 m 4 B z y - s E j 3 - 2 C 3 1 w h O g p 7 h O 3 1 w h O 3 z 6 m J - 2 n Q 3 1 w h O w m 7 m 4 B 3 1 w h O s 5 z B 2 z k t M g p 7 h O 3 1 w h O 7 8 - 5 H s 8 7 U 7 _ r j K 0 _ 0 j K j m g 8 C w 3 n m C n _ z t o B 5 _ r j K 7 _ r j K 7 _ r j K l _ z t o B k - i j K 7 _ r j K 0 _ 0 j K 4 _ h t o B 7 _ r j K 5 _ r j K 7 _ r j K 4 _ h t o B 0 _ 0 j K k - i j K m s 1 s C s 0 q a v 1 x d 6 m p l 0 G i j 9 l H v 1 x d 0 7 r o N j 2 p g 1 B p l 2 o N x w 1 l H v 1 x d 6 m p l 0 G k j 9 l H v 1 x d 8 q z i H 3 0 x d w u 5 3 M w u 5 3 M t r v 3 M 1 x j 4 M - i 3 d 4 q p 5 G w u 5 3 M j r p - y B w u 5 3 M y i 2 l L t t 0 B t r v 3 M 1 x j 4 M w u 5 3 M w u 5 3 M t r v 3 M 7 h w 0 E 5 p n g C w u 5 3 M w u 5 3 M y j h I 1 6 j w L s 7 v - O 0 u F 9 z 5 x P 9 z 5 x P _ 4 k y P u h q x B p 5 _ p H 9 z 5 x P 9 z 5 x P s 6 i x G p j 4 9 B 9 z 5 x P u 7 9 z O q k M q n 8 w M o u 3 6 H i 7 y R _ z p q 5 J 3 r - 6 H i 1 u R r n p x o G 6 h n 1 L & l t ; / r i n g & g t ; & l t ; / r p o l y g o n s & g t ; & l t ; r p o l y g o n s & g t ; & l t ; i d & g t ; 5 2 9 8 2 7 8 7 5 2 2 8 5 8 8 4 4 2 0 & l t ; / i d & g t ; & l t ; r i n g & g t ; z 5 6 x o i g n l J v g 1 m E 5 i k i K 1 8 g H v g x o N t g x o N 6 2 m o N 3 o o 0 J z o 2 S x - v R s 2 l x T 2 9 y 2 I m 7 q 8 E 9 l 1 z a 9 l 1 z a y r 3 8 E j 9 5 1 I j n r y T 9 5 r R 9 l 1 z a 8 1 1 l C x j p y N 1 _ 9 y N r w x l C _ 4 j 0 a 2 8 t R x x u 2 H 2 k z 6 3 h B w z q - J 8 z j 4 J n s 8 K p 7 u 5 7 D r z 5 3 N n r 2 z B 4 4 m _ F 6 n 0 - 2 B z _ n g L u 2 s F x 0 q i G _ 8 9 h C v j 8 m P g x _ 7 8 B q r t I 1 n i v L i x _ 7 8 B i l 6 t D 0 4 p I 7 o 5 j C p 9 5 j R p 9 5 j R k y k 3 C 4 q _ l G 6 z l k R p 9 5 j R i y i M 6 - k t M p 9 5 j R o q z 6 N x r 0 F p 9 5 j R p 9 5 j R 2 0 s m H 7 o 5 j C l l 3 o D & l t ; / r i n g & g t ; & l t ; / r p o l y g o n s & g t ; & l t ; r p o l y g o n s & g t ; & l t ; i d & g t ; 5 3 0 0 9 4 5 6 8 6 4 5 8 5 3 1 8 4 4 & l t ; / i d & g t ; & l t ; r i n g & g t ; l k 3 t q 8 o z h J l k 2 9 B y 5 g r P l 8 r r P 4 y 1 s D q s 4 p E y 5 g r P y 5 g r P k p 4 1 M p s j E y 5 g r P m j n k B - u 6 o F 2 4 s j D w - 2 l E u l q w O m 0 0 v O m 0 0 v O l - q n C 1 2 o r F 6 1 w u i E x l h w B g - u 1 G y i w s i E t s q d j v z D _ p - i z w B p 8 s 8 N - t x g C h 0 5 z F w y v v h E - t x g C h 0 5 z F t q r s O k z g s O r q r s O - t x g C 2 q g 0 F k z g s O 8 n 7 x 5 B u t t g C 2 q g 0 F w y v v h E p 5 t 2 B q q G l 5 3 _ B l m 6 v S 9 7 h v S p n n D u z o 7 P 9 7 h v S - t _ k E l 1 3 j F 9 7 h v S i x 7 j O 9 _ r J 9 7 h v S l m 6 v S y 4 s s B u h u 3 J g h u v S n h 0 s I l 5 3 _ B l m 6 v S g h u v S n n n D l r 9 6 P g h u v S - t _ k E u o x j F g h u v S g x 7 j O g u q J l m 6 v S 9 7 h v S y 4 s s B 9 7 2 3 J 9 7 h v S n h 0 s I 9 2 - _ B 9 7 h v S 2 7 5 2 H & l t ; / r i n g & g t ; & l t ; / r p o l y g o n s & g t ; & l t ; r p o l y g o n s & g t ; & l t ; i d & g t ; 5 3 1 9 7 7 8 8 4 3 1 7 3 5 8 4 9 0 0 & l t ; / i d & g t ; & l t ; r i n g & g t ; - - 8 3 r x m n h H i p 0 1 J x l 8 k 3 B s _ E 1 2 l p N n o q i 8 D t h y q D s _ o y D n o q i 8 D y u l 6 M n w S 2 y j 5 N u 4 p j 8 D s w l 0 C 6 _ _ r E u 4 p j 8 D 9 i - s L 9 0 z D 7 i u 5 N u 4 p j 8 D r s t g C x j t r B 3 n p 7 N h z 4 6 H r 1 m w G v _ k 9 T y 9 k Z _ 3 - z c 3 z m T l g 9 9 U y p 9 9 F 3 - u v I z q g 6 Q m g 8 x B p 8 u 0 c g t t F h 2 h s Y _ h 2 p E z u j 3 K 8 o 9 _ N l 9 s z C 5 z w z c 8 w C t w y i c 6 _ 6 9 C m r u n N 2 _ x s L o 4 5 8 D 3 o 5 r Z q 3 j D g 4 - z c k g s 6 B 9 5 w - P z k n l C g j q t H 4 9 l S 3 m l g J 3 3 l j O 3 3 l j O 0 r w j O h n k s C u x z 8 E 8 j 7 i O 0 r w j O 3 3 l j O x 2 i u F u u 3 g C r v v t 4 B 3 3 l j O h o - 3 J u t 5 M r v v t 4 B n x i k B t v 2 2 I g w x v D k w k i F n n l 6 j C _ 2 t j B 3 i w s J t 5 q _ Q t 5 q _ Q 2 h 7 B s 6 m h P t 5 q _ Q z 7 w x M 6 5 x K i u 2 _ Q k u 2 _ Q 5 v h u H s l 4 9 B n n l 6 j C x 8 h 1 D s p u 7 E t 5 q _ Q t 5 q _ Q 5 o 4 m B 1 0 r j J t 5 q _ Q l q q q I 6 t i m B n y j 1 B y 1 g y F z p q 1 3 D n j 1 p N m l n p B w k 2 p G m 5 q p N p j 1 p N t m j m 1 B p 8 6 e h t i j H z p q 1 3 D p j 1 p N 4 t j W _ 7 u 9 H n j 1 p N m 5 q p N m 5 q p N n j 1 p N 6 u 4 O - w 6 5 I m 5 q p N t m j m 1 B m 5 q p N 1 o 7 I 1 v t 3 J 0 6 3 m 1 B m 5 q p N _ 7 u 9 H 9 2 3 V o 6 i G 5 v j j K v z _ h N x z _ h N x z _ h N 2 6 o i N - w m 0 B i t 2 u F x z _ h N x z _ h N 2 6 o i N x z _ h N h g t v E g q 2 n C x z _ h N 2 6 o i N x z _ h N x z _ h N 4 6 - 3 I m w 2 N 2 6 o i N x z _ h N x z _ h N 2 6 o i N x z _ h N u - i B 7 9 n 4 L x z _ h N 2 6 o i N x z _ h N x z _ h N w 6 y h B 5 m x 2 G 2 6 o i N 7 u 2 z D h h g 6 C l n 3 w M l n 3 w M 0 r 7 D 8 - h m K g 6 3 4 w D w n h x M l n 3 w M 0 r 7 D _ - h m K w n h x M l n 3 w M n w _ j y B 5 M m 8 B z n 0 Z - o m x a u i q 5 B s s p x O 1 4 l 4 M r q 8 v C - o m x a z m z N r k 8 n U 7 5 z q I j t l k F 7 2 p m a m n B - o m x a 8 1 w u B 1 p 3 H 0 9 l u N k m x t N 7 x 7 t N 7 i w j E 4 7 1 1 C 5 x 7 t N 8 j j 8 4 D g i g 6 B 0 7 g s F 5 g k 7 4 D 0 9 l u N 0 q n O 3 1 r - I 4 8 8 2 1 B 5 x 7 t N 5 i 0 q N h G k m x t N 5 x 7 t N 4 8 8 2 1 B _ q r 6 I 4 6 t P 5 x 7 t N 5 g k 7 4 D n g 4 n F k 5 0 8 B k m x t N v s m l H n 3 o k h U k l t j S p v H 7 2 0 O q p u 2 L s k o 5 Q z x 8 4 Q k 3 H p 4 1 i Q z x 8 4 Q j n m 9 M 3 u l I z x 8 4 Q u k o 5 Q 6 v l g J k 7 r m B s k o 5 Q u k o 5 Q 4 v 6 5 F m n - 6 C u k o 5 Q s k o 5 Q 4 h 7 p D m l _ l F u k o 5 Q s k o 5 Q 2 l n w B - 4 w n I z x 8 4 Q z x 8 4 Q p 1 g N x w o - L z x 8 4 Q u k o 5 Q w j C u r g t Q r 3 z 5 Q p i 3 z M p g v J t 6 i J k y w k L h - 2 _ 6 B u r h y E z 5 z 8 C i j q 3 O v _ 0 3 O i j q 3 O q m 4 z B 6 2 8 y G i o h _ 6 B i j q 3 O 9 0 o F s y 7 4 L i o h _ 6 B 7 - j t L l 2 5 G i j q 3 O i o h _ 6 B w s 9 p G x u n 4 B h - 2 _ 6 B i j q 3 O s 5 x 2 C l s 8 5 E i j q 3 O v _ 0 3 O i j q 3 O q l v T - x k r J x _ 0 3 O v _ 0 3 O m z w i O j v H p x r 9 6 B v _ 0 3 O p o y q I 3 v h d p x r 9 6 B q g t M & l t ; / r i n g & g t ; & l t ; / r p o l y g o n s & g t ; & l t ; r p o l y g o n s & g t ; & l t ; i d & g t ; 5 3 2 0 8 8 9 1 4 3 7 5 9 2 0 8 4 5 2 & l t ; / i d & g t ; & l t ; r i n g & g t ; y u l 2 7 7 p v 3 G s 0 9 6 9 r C l 6 1 l F x s 4 u p X _ I j x q w J 1 l 6 _ P 4 - p 3 B t w q m c 4 0 0 G q x w y X r 4 s _ E q o z w J 1 l 6 _ P 4 - p 3 B y i 1 x X p m h s B n r 1 9 I 1 v 6 2 U q v x u C 8 8 s 9 I 0 r n 3 U z h t u C n r 1 9 I 2 r n 3 U q v x u C z u k 9 I 5 n 0 3 U q v x u C 8 8 s 9 I 9 7 r r O w n h P 8 z - t F s i w i D s w 8 5 i C k y p v D k w 8 9 E l q x 2 Q j q x 2 Q x 3 1 _ B j z - m H l q x 2 Q h i r V i w r 2 K x 8 6 b k l w _ J o 4 l 2 Q o 4 l 2 Q o 0 - G s s 3 j N o 4 l 2 Q l q x 2 Q o 4 l 2 Q j q x 2 Q 1 k t j N o 0 - G q o s 6 P p o l p K 1 6 x 7 K 3 9 h u r B z j 6 3 B q - 1 8 D s w o 7 K s y 0 u r B s w o 7 K s w o 7 K g l 7 7 K s w o 7 K s y 0 u r B s w o 7 K s w o 7 K y O 6 9 z 2 K g l 7 7 K s w o 7 K s w o 7 K 1 6 x 7 K z 6 x 7 K s w o 7 K 1 6 x 7 K s w o 7 K z 6 x 7 K 1 6 x 7 K u 0 q i E _ _ g 0 B s w o 7 K g l 7 7 K o p v t r B g l 7 7 K s w o 7 K s w o 7 K 1 6 x 7 K z 6 x 7 K s w o 7 K 1 6 x 7 K 5 2 w Q v n k 0 G z 6 x 7 K 1 6 x 7 K s w o 7 K s w o 7 K s y 0 u r B s w o 7 K s y 0 u r B s w o 7 K o h n s H t 3 1 K z 6 x 7 K s w o 7 K s w o 7 K s y 0 u r B s w o 7 K 1 6 x 7 K l m j I 2 m g 1 J j 9 6 _ M x w 1 3 B x 1 7 m Y 8 o o 6 C 3 k n w K 3 j s 7 V y 9 9 B j 3 o o D 6 9 y x F 1 _ 0 j K 8 _ r j K i _ 3 _ 6 C 8 _ r j K 8 _ r j K 5 9 l u o B 8 _ r j K 8 _ r j K 8 _ r j K z h k 3 C y 5 8 q C l - i j K 8 _ r j K 1 _ 0 j K 8 _ r j K x 9 7 3 h F l - i j K 8 _ r j K 1 _ 0 j K 5 v s x C l u g 7 C u q m x P 6 v 3 c y o 9 _ I y 2 p j _ B 7 2 1 r F k _ 2 0 C 7 - - j _ B z 4 l y N y m t B 6 v I v o t 8 X r w o p H y j 0 x F s l v y Z 5 v e k u - 7 X r w o p H 8 w k n D 6 q 6 _ G m 1 w 3 v B z m k 4 v B h x - 9 L i w q o F v 1 n r B h x - 9 L j x - 9 L h x - 9 L m 1 w 3 v B 6 p p _ L t 1 l z B u 6 r 4 K l n 3 w M s 7 q d h 0 h 1 G l n 3 w M l w _ j y B 5 u 2 i y B i 2 2 e _ y 0 x G l n 3 w M l n 3 w M l n 3 w M i 5 3 s C r u 5 w C q 7 i u G 3 t 7 9 G v 3 j l W 6 8 7 G u y o 4 a 6 9 7 8 C 3 m 2 g M v n i g P q j 8 1 B p _ 5 3 a _ - q Y w 8 1 v S t 5 x n J 8 r t x E p _ 5 3 a h s B g u w r a 5 8 _ 7 E h q n 5 I l 3 4 k T k - m U k m z g E z r - - B l 2 o h 3 B - k w 9 B 0 g u s F k 7 _ 3 N l 2 o h 3 B 8 k l w K v 9 _ G k 7 _ 3 N 0 6 z 4 N t 3 _ - 2 B y i 0 9 B x u n s F 0 6 z 4 N k 7 _ 3 N q j 9 Y 3 w 9 y m l B 4 w 9 y m l B x i u k G p r - _ K 8 3 s j J k q o 9 H v v 0 r M 2 5 n r F 3 0 k k Q 2 l n p D 4 9 n s U o u m 3 B 2 u 2 k Z 6 m q V k 8 k t e p x l D n n i x K x h 6 z C u - - 1 N 6 n 2 0 E 7 x o s C u 9 0 2 N u - - 1 N 6 m 4 4 2 B i w v I j y w k K t u q 2 N u - - 1 N r u q 2 N 4 n o 0 G 9 z t o B 8 m 4 4 2 B r u q 2 N u - - 1 N 1 s h c g i r 0 H q u h g N j j L y 1 j s Q g h h G 0 _ 5 h N 2 j m w h C 3 5 - F 0 _ 5 h N n n v v h C r o i G z 3 v h N 0 1 j s Q h 7 i w I _ j g v - S 2 3 s 5 k M 1 9 4 t B r p s P j z w y Z x k - r D k j n s K 3 3 v h T r p s P u p i y Z x k - r D j s o P & l t ; / r i n g & g t ; & l t ; / r p o l y g o n s & g t ; & l t ; r p o l y g o n s & g t ; & l t ; i d & g t ; 5 3 2 9 1 6 0 7 0 1 0 1 5 4 9 0 5 6 4 & l t ; / i d & g t ; & l t ; r i n g & g t ; 0 w o l 2 2 8 v 2 F x u k u C _ u 6 u I 1 t s g P w 5 z z C 6 1 7 2 a k s r D s v j l e 6 5 j e k 4 t u U j 4 h k F q q m t K w o l 1 M 8 2 2 3 D - 8 y w X z l n N y 7 4 d z z w j E 8 _ i t D y g 5 i W 1 7 i i E p y 0 m H y g 5 i W 4 7 s s B h v 7 s M y g 5 i W 3 h 4 D n 8 8 - S p 1 w 1 R 4 z 7 H y g 5 i W h s 4 q L 4 w 6 4 B v 6 x l D p x m z I s y Z g 1 u 6 U 1 8 x v P u i 3 T 3 8 0 p W x r m _ I 3 w 8 - C j m 6 o W h - p m E 3 l 0 k H 3 8 0 p W p v i W 2 - S u q 3 h S j r j i S 1 - O t x w h R u q 3 h S t q p h F 1 x z g E h 4 m n o C 6 0 O t x w h R 0 x q m H h g x w B 9 2 l k L 7 2 l k L 7 2 l k L x p x W q v 1 n G 8 k v k L g p 8 j L 7 2 l k L 3 t 8 w s B g p 8 j L 7 2 l k L 8 k v k L 7 2 l k L 2 _ p p B t 3 g 7 E q 5 o 5 B 4 1 9 z N n 9 s 4 C s 8 h o U w y m m C m z 5 8 V x 0 q 2 B 5 y l z X 4 2 v o B p 6 g s Z - t w c 0 6 s n b o m 0 S u z s k d p p _ K h 0 _ i f w s p F 2 0 x j h B m 7 0 B 8 g 4 n j B j m C k x 0 m V t 0 l r B _ 2 z w W 8 7 u K q q l u R g 7 o - R u 3 l I _ 2 z w W v z o h I s x - V 0 5 s L v v v w o G 5 6 z x M l _ m 1 I 0 5 s L n z v 6 w D 2 j p v B 5 k o k F u u G - p 1 _ c 8 _ _ i C 5 l z j Q l h k 9 H j y l g H 0 8 1 u R 8 q 3 0 B 1 1 u 6 d 1 1 G g j m _ c 8 _ _ i C 5 l z j Q l h k 9 H 8 x m j B 6 1 4 x C 0 8 1 u R 5 2 z 0 B 1 1 u 6 d 1 1 G g j m _ c 7 h j j C 5 l z j Q 2 i 8 8 H 2 h t g H 0 8 1 u R 5 2 z 0 B 1 1 u 6 d 1 1 G j 3 g 5 T g u 8 c i z r 0 L h m u y E 0 u 7 3 U - n 3 f o 9 q 6 e 5 w V l 0 v n d o u g 1 B j l 0 l S - 0 5 v B p z i U x h 3 9 B 9 7 2 9 I r g t k T o 5 4 u G i z 3 r D v 4 l l T v l p 0 N - 2 - O 0 4 2 y s C 7 n h H s - g p P p 5 u o C 2 4 q m G s x u s O w - w L o i g n K s x u s O 7 1 h y 5 B p p v L 6 m t 3 G 7 5 _ Y l l - 0 V 1 x x a 5 - g - e 6 9 p B 8 r h 4 c n r o 3 B s r u i S 4 j q 8 F u 0 m 7 J h o j x M 5 6 i j E n l - 0 V z x x a 7 - g - e x r p B p x w 4 c n r o 3 B w g v 6 D l t v x B y 3 o h S k v 8 R _ p 3 n M y 3 o h S k i 9 n I 9 h z 8 B y 3 o h S y 3 o h S k v 8 R _ p 3 n M 2 k 2 s M i - q P y 3 - 1 L l 2 v M m n v v h C y 3 - 1 L l 2 v M 7 q 4 u h C h t p 2 L 6 u x M 0 2 h x s D 0 p 2 - v N o i 1 p Q 4 j t v 1 G u - v m F 5 q q 7 O t x 0 6 O _ 6 6 z K v 7 m L 5 q q 7 O l 3 v r 7 B z l s y E 6 s 5 9 C i u - 6 O g u - 6 O t x 0 6 O n 7 j h B l m l h I y w l s 7 B w - r g J 2 u v B k u 2 _ Q i u 2 _ Q w 8 o J 0 5 g 6 M k u 2 _ Q - - _ 1 O h z z C i u 2 _ Q k u 2 _ Q 4 g h i J s 8 n n B k u 2 _ Q i u 2 _ Q 1 y 9 4 E r g u 3 D k u 2 _ Q 0 t l D k x 3 m B 9 s u M 0 4 _ 5 O 2 4 _ 5 O 0 4 _ 5 O q 2 t 6 E q 5 s 3 C u 6 o 1 H x 1 w t B j r j i S i t g 1 D s x 7 u F - p r h S 8 2 h q Q 3 i u B u q 3 h S u q 3 h S l 6 l 1 D 9 9 0 u F j r j i S g 8 q p Q _ 1 u B u q 3 h S u q 3 h S i t g 1 D m o o 5 E v m Z 2 2 9 1 T 8 g h n J q x 6 _ B 2 2 9 1 T 8 t t m O v x s O s - n 3 u C 9 h E u q 5 k T 2 2 9 1 T 4 6 k U u - 9 o N 2 2 9 1 T 7 r z q C _ h y I t _ 1 q P u j p _ E 0 g q 1 D n w t w k C 7 l p t B r - p 2 I n w t w k C t n Y 5 z k 8 P y 4 - j R j u 4 z K j v 5 Y n w t w k C u j p _ E 0 g q 1 D y 4 - j R l v r k R 7 l p t B r - p 2 I y 4 - j R - z i y O j k 4 B 0 9 0 C y y 8 6 b w o 6 _ B j w g r R t k i q G t k - p J z z 3 k N n t n 4 D n 3 2 u W z q 5 V 7 - g - e y 9 0 C 0 y 8 6 b w o 6 _ B m 3 0 q R _ l 9 G u 2 x _ O q 2 m m N 6 p - K v g _ 4 R v g _ 4 R m 8 j o D z - n 9 E l 5 u r N 1 u l k V h 8 j C u u q 6 S s x q h V 6 B 6 u y k V m h - 0 S w 1 t C 3 u l k V n g y t Q z 4 s J 1 u l k V 0 0 r l O 6 8 - S o 9 2 j S z _ i k S _ 8 p y B j z 2 g J z _ i k S p 5 8 8 K r p k d z _ i k S x _ i k S w 5 o m B j s q g K j 5 i D g v o h F t 8 j _ H x 5 l i Q j v z j C 0 7 q 7 c 5 j I 1 1 u 6 d x n l 0 B 3 r 5 v R n z 2 - G t 8 j _ H 6 u 6 h Q j v z j C o o p 8 c 9 z H u t k k B 4 _ 7 S s i j 3 U n p n h E n p 8 u G t m 2 2 U n 1 y h E m j 1 u G q i j 3 U n p n h E m j 1 u G q i j 3 U m - s h E n p 8 u G t m 2 2 U n p n h E 3 8 p M l i g 6 K r v g 6 B m 3 - 2 Y 3 3 _ k C z v 6 o M 8 i p r S j n m P m 3 - 2 Y - 1 x w E r 8 n j I t q 9 s Y 9 g B k m 8 j E 0 o o n H u u r j C q y h r a x o - H p - 4 2 f q 5 y G s k 0 5 a s k q - B n x q 7 R x 9 r y F 5 x j 2 K 7 v t - K u x o j E i g l H i _ 5 l H 5 n 0 3 U 4 8 _ v D 1 w h m H 2 r n 3 U 0 v p w D x r y l H 5 n 0 3 U l m k w D n 6 h n D 0 _ 2 k D y n q x D q w p 3 U x n m k H - x v x D q w p 3 U x n m k H 9 x v x D r 0 8 2 U o 5 t k H - x v x D r 0 8 2 U o 5 t k H y n q x D p 4 l u S o p 7 E q w h 8 K 3 3 m 3 M 1 6 h w D 8 y h _ Y i v q G g q w y d v o 7 e y _ l 7 T _ 9 h 6 F i o o l J v r r 3 O 7 u - x C m j 9 2 b j w e g q w y d 2 l q y B z o - v R n o _ 3 G 9 s s x C r 4 p q J x 2 i o C q u i t C p 4 p q J r 4 p q J g k h q J r 4 p q J p 4 p q J r 4 p q J g k h q J r 4 p q J p 4 p q J r 4 p q J p z l B z g x u C 3 w 8 6 C 1 m 7 h M 0 2 1 9 g G z m 7 h M 8 5 6 q C w n x 4 D s s x h M g h l i M s s x h M s s x h M m i t r E 7 y t 2 D 0 w 0 s R u 2 2 N 6 0 n o X w q - p H 1 z 5 v E t p 1 o X 7 o 8 w B j q o 8 M m m r i V 3 3 3 B 6 0 n o X g 8 o 4 J l s v 8 C v y k Y y o 9 t - S w q p 1 F 5 u p q B 7 2 5 x Z t i 7 8 B - - 0 w N 2 p 0 o P 5 u p q B w g o y Z 0 l 3 8 B 8 s - w N 2 p 0 o P 6 m m q B n q 2 y Z 0 l 3 8 B - - 0 w N 2 p 0 o P 6 m m q B 9 5 8 B k z 4 m Q h 8 s 8 R 5 q j I g 5 i 8 N h 8 s 8 R _ 3 9 2 H _ g v j C h 8 s 8 R h 8 s 8 R - s t V l 2 2 V y t x 0 B r h m f 6 q p 4 N 8 q p 4 N l 7 _ 3 N l 7 _ 3 N w 8 h Y q 9 u i I 8 q p 4 N l 7 _ 3 N s i k P o 7 - o F 0 - 4 - E - 0 7 2 T n 8 q o B l 0 6 6 e h D y 1 o _ e 5 5 _ m B i v 4 8 T 0 - v x E 3 i F 4 m o 6 P 9 v 9 4 C t n h - X w 5 9 R 1 u w 7 f 9 x d q q i - d 6 6 8 l B r 8 o 4 U - x 7 g E u 8 u n N o 3 5 x I 2 2 g C 8 4 p u J 5 m n m M i g h 8 D y g m z X s 8 1 L w - _ 6 d 0 w p S - 8 o k W _ i z q C 1 i 6 J 3 h p k B 7 o p n c z v o H t y i x h B l m M p 4 w o g B 4 k w P y p l _ Z v 1 1 0 B _ k o q U o 4 8 v D y i z r P m x w l B 2 t 2 W s 7 4 o P s 7 4 o P r v q 0 F 7 l q r C s 7 4 o P s 7 4 o P s 7 4 o P z w k D z m w 9 M s 7 4 o P s 7 4 o P x 5 u 1 E n 4 0 h D q 7 4 o P s 7 4 o P s 7 4 o P 4 i K y i n w O o v m j 9 B 1 z 1 9 C _ s l B 8 9 4 2 C 1 - p u m C 9 9 l b m 0 w 3 K 4 7 u z R _ i y l M - 4 i Q z 3 6 z R 4 7 u z R 0 x 0 u D 5 2 g v F 4 7 u z R z 3 6 z R q i 2 B u v y 3 P 1 3 6 z R r j s 6 H 5 4 1 _ B s 3 h v m C 8 - 2 Y m u l B g p j 0 P 0 w 9 y K 9 _ u _ D j i 7 n b h T h 5 n v b i x i 5 D - 3 8 7 K h x q p P w 4 4 4 B w z 2 v b 0 w 6 M x _ 6 0 J r l s q F 4 j _ p _ C - _ - u K 4 j _ p _ C k 0 4 j H r y p K 5 0 i p _ C _ j p v K 8 j p v K _ j p v K - _ - u K _ j p v K 5 0 i p _ C - o y v K 9 l 2 8 p B 3 l g k H g - n K u 4 6 u E n 9 h 7 M - h q 7 C y l 5 t E z k p v h E - h q 7 C y l 5 t E 4 w 1 s E 5 7 i y L q 7 l 4 B m 9 - s L u o 6 j W l r i H 3 n l 9 R n 9 y 0 S s q 2 E w o 6 j W - u h g M 7 v h x B w o 6 j W 7 k 1 5 G w s l s E n y n k W 3 s m i D k r q 2 I w o 6 j W 2 3 3 Z t j i v O n y n k W 7 5 B v 3 x - B w - j h Q n w k 3 B 0 0 8 i U n s 0 x D - 4 - o P k 3 o h G y x 2 k L _ n 1 l J t _ 3 0 H l v p - M u j 6 5 E 1 0 y t R m z h 0 C q 4 m x W v 0 j j B 0 y s p c - 4 n H j x 7 y h B l l J 9 7 p w g B 1 1 m O 2 y 1 p a 6 m l x B x h i 4 U i s - o D w o v 7 P z 5 9 1 F - w w 0 L z z 0 3 I w g 8 h I w 9 y u M j o o k F o s m 6 Q j h 6 7 C x 3 9 I q u q s B o j h s L g m 0 s L o j h s L o j h s L o j h s L 7 _ 7 q F r 9 m q B s 9 v r 3 D 4 h s t D 7 i j n D v x r m 0 G v 6 m t D 7 i j n D p u 0 o N u 9 v r 3 D v 6 m t D q l o n D r u 0 o N - p 1 t L s r l T g 0 p - B w _ 0 7 R 0 h 9 6 R v x 7 a i m w _ K h g p 7 R z 7 3 v K k 5 k f h g p 7 R h g p 7 R t s r 5 B 3 5 _ q I 0 h 9 6 R j n i t N _ 3 l K h g p 7 R - - o 7 R w g k j D p 6 x i G n o 7 t C 8 8 p x J s j q y D 0 q 0 o J n 0 4 v X 5 s H k l k q Y s 5 2 o I 9 x t n E v j y q Y j o i a 9 o x n Q 7 j m o C t x 5 y F _ 1 n k B 9 q 6 o Y 1 x l 1 D u 6 3 i J x q x 9 X i s B 7 q 6 o Y z u 5 0 I y 8 p _ D 7 q 6 o Y z 0 t f g v _ v P v z - 3 P 9 v r d 8 o o p Y 6 u m i E x s j v I g t s o Y v 5 E x 9 h 0 X n 3 r o J k 4 0 x D g t s o Y r _ t m B 4 v 7 1 O 0 u 0 y Q o k w X k u 0 s C k x 8 w L 8 3 y u E z h v 1 H m _ u 6 X _ _ w E x r n p U h x q t M m k 9 6 B 6 q z 5 X w 7 8 m D 2 7 o x J v k h 6 X y w D l 8 g o X q v 0 o K 8 y g 6 C v k h 6 X s _ k l C u 4 8 z L i k 9 m B x n - l E _ 7 w 5 V x i _ 5 V p q u g Q 6 z q O _ 7 w 5 V 4 h 7 j L 2 3 g 5 B _ 7 w 5 V 8 z _ j H n h o g E _ 7 w 5 V i s i g E v l m k H _ 7 w 5 V 2 3 g 5 B 6 z p q G s 7 q t B _ q z X i h h x K j x 2 6 Q j x 2 6 Q k q n B n g u o P w k i 7 Q 6 u t n N h 1 9 G j x 2 6 Q j x 2 6 Q p r t 7 I 7 p 3 o B j x 2 6 Q j x 2 6 Q _ v t r F y 8 v m D l k 0 r j C 1 x k 3 C u 1 v g G w k i 7 Q j x 2 6 Q 7 k m f o u z 2 J j x 2 6 Q w k i 7 Q h 4 r D n 2 u r D t 4 4 l D 3 h 6 w n D _ g o w L 6 p 6 g u B r 3 9 1 E y l l w B 4 6 2 x n D 9 t _ v L 1 n 3 h 4 F 8 l i H 1 5 z x I 9 t _ v L z 1 _ y - I 9 t _ v L r 3 9 1 E _ j s w B 9 t _ v L _ g o w L 9 t _ v L w i 9 C j m r g J i 8 x u P g m j o B y - h w Z 3 5 m i C k q n h N g w 1 _ P n 1 4 j B y - h w Z 7 i m o C 7 1 - y M u s h v Q 9 z t f 3 o w w Z 8 m p u C 2 _ - k M r 8 p - Q r i 2 b y - h w Z 3 u 9 0 C 0 m S u g E l h 8 z N v n 4 6 E 7 j - m C m z x z N r i p v 2 B m z x z N j p t V n w 0 n I r i p v 2 B m z x z N g - m 5 J 2 8 g K l h 8 z N y 5 n x 6 D 0 j 3 h D 5 7 2 4 D m z x z N g 3 v 8 F 9 r s 9 B w _ 9 r Q 1 7 7 C 1 s m h O p w y r Q w _ 9 r Q 1 7 7 C 0 5 7 g O 5 s p s Q p w y r Q 0 g 7 C 1 s m h O 5 s p s Q z 5 s 1 C 2 q 7 v G _ 5 5 o S o 9 s 1 B 2 s z 8 I 9 8 l p S r 0 5 l K 3 2 x l B 8 7 1 j p C r 5 o V 1 - 5 _ L _ 5 5 o S o 7 n s H 2 u y t C 7 h u k p C t y 2 D 1 s m v P _ 5 5 o S m p 7 g F 3 o q k E h 3 t o S m h j l R 4 4 R 7 h u k p C m t w b i y w W 2 6 k p G _ 5 5 o S m 3 r u N 4 i 5 L 9 8 l p S _ 5 5 o S r o p 1 B 2 s z 8 I _ 5 5 o S m 1 i m K 3 2 x l B _ 5 5 o S _ 5 5 o S o j r V 1 - 5 _ L _ 5 5 o S r l g s H 3 7 2 t C h 3 t o S 9 8 l p S t y 2 D 1 s m v P _ 5 5 o S u 7 u L g t g M z h 9 k P _ h o l P j 0 4 1 L w 0 m H v i z l P z h 9 k P _ h o l P u s 1 w C t m _ p F v i z l P z h 9 k P 8 h y q N i o 8 B z h 9 k P v i z l P l l 0 j C r 3 8 2 B z _ 0 7 R q 2 2 t B v - 8 l J z _ 0 7 R 9 z 5 m M _ r j R o s i v n C 1 r x u C 2 v o i H z _ 0 7 R 7 4 0 _ O m t j E 4 4 t K o n w r J m l n 3 B z 1 0 k E 5 k _ r 4 I m q r x E h j h 7 G u z h n D _ o h i F s n 4 r Q s n 4 r Q x l _ l D q q 0 j F s n 4 r Q s n 4 r Q l 9 1 k D j m h l F o h 6 2 O 8 y l E r 4 x r F t 3 r s V 6 t 2 S q 7 g i d 4 i 1 T y g i n V l 0 g u F m i z r J 9 8 j i P i h 3 o C q 7 g i d w 2 B z p o 0 c 1 s 5 w C 5 2 t u O 9 2 m 7 J 6 o i i F i 6 2 - V o j 3 P r j w i d 1 5 8 W 5 0 7 0 U v l 0 3 F 6 m r r F 2 i 3 P q o t h O 8 5 p p D g u h 0 X n i 5 P 2 w h _ e r 3 r F - n t x a w 6 h q C 2 l s q Q 1 l q _ G y l m y I q o t h O j _ u p D l 2 z z X l i 5 P n o x _ e v t p F 7 s q y a w 6 h q C 2 l s q Q m 3 i _ G w l m y I n 1 i h O w i 0 p D j 2 z z X n i 5 P 2 w h _ e 7 y i F w D t y 4 l Y s 9 y 1 E 2 - k 9 J 7 2 x u P q w 3 8 B t i k m c w g 9 E t y 4 l Y s 9 y 1 E 2 - k 9 J 7 2 x u P q w 3 8 B t i k m c y g 9 E r y 4 l Y s 9 y 1 E 2 - k 9 J 7 2 x u P q w 3 8 B _ h 1 l c h k _ E t y 4 l Y k x - D z 6 g l M _ q Y x l - m P x l - m P 2 m q n P q _ i n D o k 2 t E m 1 k 8 8 B 4 v u h O _ q Y j z u 7 8 B x l - m P m h m 9 C 7 r B 8 k j t N 5 u x 8 D 4 o t l V - l m i B n - 1 1 e j l J m n 4 3 f 5 1 8 W t 5 o _ W 5 z 0 l D x 4 y 6 O 1 y - s H 1 - q v I 8 k j t N 7 u x 8 D 4 o t l V 9 l m i B 0 0 l 2 e j l J m n 4 3 f 9 8 3 W 5 y 1 u B w i 9 z H t u 6 7 B _ 8 _ y Z n p i r B m z 3 l P 1 g 5 z N t u 6 7 B j z w y Z p x 0 C 2 v 1 F 6 m p l 0 G - u j 5 E h 7 w j C t l 2 q 3 D 2 R s i B m p k 2 F h 5 s k H 0 1 t k Y 8 8 U w g o y Z r x 9 1 F o n l k H t y 7 k Y 6 8 U w g o y Z r x 9 1 F h 5 s k H 0 1 t k Y 8 8 U n q 2 y Z r x 9 1 F j w 1 6 B w s q Y u g t 5 4 I r 8 p n L t 8 p n L 4 o - h E s 9 7 4 B w s o r H 1 m 9 q B 7 g 2 6 k B w o k l R 1 j s 3 G 5 x n 5 G q 0 8 2 U z 1 o c 7 0 n h N v 4 v 2 U 4 q r c 7 0 n h N v 4 v 2 U 2 q r c k u 9 g N r w p 3 U z 1 o c k u 9 g N h r u x c n - S 9 1 u w O 3 3 1 p U 9 u r C z 1 i 6 W g g k 2 K z 9 y o C z 1 i 6 W u w l k E y 1 j x H z 1 i 6 W - 4 k U k l w 7 P 9 u n 5 S 2 u n G v 2 9 6 W i 3 1 y J p 2 q 6 C u l j l S - x 6 1 C w 2 6 k B g 2 w s O 3 _ l s O 3 _ l s O 0 t i t H t 1 3 k B v 1 - v h E p 3 6 s H t 1 3 k B g 2 w s O i 2 w s O 2 p n s L q n l s E 5 g u j D l t l 5 S 8 2 9 j Q 0 y o D 8 k 5 4 S l t l 5 S 6 y y o B r o m p K j t l 5 S 0 m v z G 5 g u j D l t l 5 S 8 2 9 j Q g 5 m D w 1 x 5 S g 5 h r E j 2 s k D q o 6 z D 4 h 0 z L g _ h v N 1 3 9 1 C _ h 1 l c t m S w 3 l 5 a x 0 - z D t t q z L n q s v N u j 5 1 C 2 h m Y w 5 y w H h 4 0 h S m 8 j y D s 3 9 x F y 3 o h S 2 9 m j Q s h 4 B j y p m o C m 8 j y D s 3 9 x F 8 0 2 i E 6 i 3 s G 1 3 0 k F 7 l u x G u t 3 p X q u w T 0 9 4 r Q x m 0 - Q 8 7 _ P x 4 p p X j 0 6 9 G v - - 5 E u t 3 p X 2 1 - p B v v _ x N s 4 k z B l p v r K w y 3 D u t 3 p X 6 n 5 - I 0 7 8 q D s t 3 p X k l - o C 6 u - - K u t 3 p X 7 Q 9 j 0 6 J q 1 y 3 D u s x 7 J p w o 7 J p w o 7 J q p q u n B p w o 7 J p w o 7 J 1 o 6 7 J p w o 7 J r 8 4 l B 2 q 3 m E s s x 7 J u s x 7 J p w o 7 J n s h 8 G q i x N 2 n u t B q y 8 6 I 9 4 k r R v 0 i p Q 9 m R _ x w r R 9 4 k r R l o 8 r H n 7 o j C 9 4 k r R _ x w r R z h g _ B p n i 2 H 9 4 k r R 9 4 k r R n o F _ y q o B 5 k v y B m 8 u y C w m q o g C z 8 8 n I o q v p B g 1 k i Q g 1 k i Q w 8 _ k L w n q O j 8 g p g C q y s w O 2 2 o B j 8 g p g C 1 9 u o F l k 2 o C 0 4 s 5 D 3 i 5 v C 1 2 i 4 x B j p 9 t M j p 9 t M q o n u M z y 0 x G g 9 9 d j p 9 t M _ p z t M 1 2 i 4 x B j p 9 t M 7 _ j i K o q g E q o n u M j p 9 t M l 1 6 h I j 0 g M j o 1 8 J - 3 8 z n B _ k _ 8 J _ k _ 8 J 8 k _ 8 J _ k _ 8 J - 3 8 z n B _ k _ 8 J _ k _ 8 J j o 1 8 J h 6 y l C 5 9 z 5 C _ k _ 8 J j o 1 8 J _ k _ 8 J - 3 8 z n B y i u 3 G g 7 8 J 3 g o i K g g x i K 3 g o i K 3 g o i K g g x i K 3 g o i K 3 g o i K 3 g o i K g g x i K 3 g o i K 3 g o i K 3 g o i K g g x i K 3 g o i K 3 g o i K 3 g o i K 9 j v - B y 7 5 j D 3 g o i K 3 g o i K n w n p G l _ 0 R - m y w M - m y w M 4 m o w M o n 8 w M p 3 1 8 J m n 8 E - m y w M - m y w M 9 m y w M - m y w M - m y w M y 0 y v K l - 6 C o n 8 w M 4 m o w M g v g j y B 4 m o w M 0 w q j L m o r B - m y w M 9 m y w M w 5 g 2 B r x n h z w B m g 1 3 E x 3 r 1 L t t 4 0 L g 3 z _ D u r h h C u i i 1 L 6 s i 0 u B 7 i v z u B - 2 1 0 u B g 3 z _ D t q 9 g C u i i 1 L 4 q 3 v B 2 2 3 8 q t D n _ t M q x 9 m R i 0 - k Q 4 s R g j 8 8 k C 8 t 0 m I _ 0 6 0 B 2 4 k 7 L j r s V p g o 9 G i y s 3 E 8 u 7 h X g - i z B u r 9 w M w j 5 i W _ _ K s 0 2 i X r g 1 j L o 2 _ k C z h p i X v o j 8 D 0 w n h I z h p i X _ u x L l - 4 0 R u u l q Q w k 1 S 5 m t m V s 4 Z _ 3 x w O m n 5 v B 6 r x 2 G _ 3 x w O 5 p 1 j 6 B _ u - X i 8 0 1 I _ 3 x w O 7 w 8 w O 9 w 8 w O m 3 p I - h z 8 K 9 w 8 w O 7 w 8 w O x h k m N 3 8 y B - q 9 3 W i i q h K z x h y C - q 9 3 W u r 8 8 D p 0 8 5 H q 7 v 3 W 1 7 0 T 9 2 7 8 P o k H 1 o 7 0 D 1 y l 8 N u v o w 3 B m 4 w _ I r n s R r 2 o 8 8 D y u x i D i n n J 2 4 8 1 K 4 x k 3 q B 7 w z 1 K m 6 3 0 K Q k r v W u v - 5 K y 3 w g R z 0 _ w Q z t D - s 8 g R n i l g R o j u h K 5 _ m d y 3 w g R w 3 w g R q u k l F v 8 8 t D n i l g R y 3 w g R h j N 9 1 Q p j 7 U 2 l q p P 8 2 w g V o x S k m 6 o W 2 s 9 n N s 0 o l B k m 6 o W y 0 t o H y p i j E k m 6 o W 9 s m i D h k 3 5 I k m 6 o W p j 7 U 7 6 0 v F n 7 w 9 E i q 1 o D 4 u 4 1 X - k x P 2 w h _ e z s w F 3 - y v a x s 3 q C 5 i z o Q _ x g - G p r t x I i 2 3 i O k q 1 o D 4 u 4 1 X _ l v P 2 w h _ e o y x F 3 - y v a 3 p P w n x a w 1 x 5 S l t l 5 S m v h D 2 9 h m Q l t l 5 S 3 l w i D t m i 1 G 8 k 5 4 S 5 8 v n K 0 4 l p B w 1 x 5 S 8 k 5 4 S n r i D 2 9 h m Q l t l 5 S y g r P t 7 w 4 k M u 4 m U t g j c m 0 k z Z r k _ v C 6 2 t j M g 4 u 5 Q m 0 w d p q 2 y Z 7 9 - t C v - t n M v s 4 0 Q u h 3 e m 0 k z Z 2 t 1 r C g 3 2 s M z n g v Q q 8 j g B m 0 k z Z h 0 0 p C p x s x M 1 i p p Q 1 6 u h B z i _ 4 M h n 8 9 F 1 k m 8 L 1 k m 8 L n x g N 9 7 u 8 H 2 8 v 8 L 1 k m 8 L 1 k m 8 L 2 8 v 8 L s 5 o w v B v y n t D 1 m 6 x C 2 8 v 8 L 1 k m 8 L 1 k m 8 L i 2 - _ q D _ w 7 q J 6 m 8 E 1 k m 8 L m k r s I y i 3 k z w B x 8 1 b y z t V 0 x 4 m X u w 6 i D k r j i P q 1 1 o H 8 v w 0 I m i - m N g 7 h g E l 1 j _ U m u h k B 8 z 8 s e t 0 P r j 4 4 f y z t V 0 x 4 m X u w 6 i D 7 r 4 h P q 1 1 o H h 6 4 0 I m i - m N g 7 h g E v t g r B u s 1 y D p u 0 o N 2 k q o N i 4 _ o N r y 1 2 C - 9 x - D v u v h 1 B r u 0 o N q t h 6 E t 3 1 c t 9 u 9 C y q _ 7 O i 8 z _ H 4 m 7 w H 8 p n v P u 3 h 1 C 2 2 s p T 9 x 5 N y 8 x I q x w _ e 5 z r L l h 9 1 Y r 9 u 9 C z t z 7 O t 7 7 _ H 4 m 7 w H h u y v P 9 j 9 0 C x 8 9 o K o l k s C r 8 y h 1 B h y h o N r 7 z Q w s - w I t l 2 q 3 D 0 7 r o N r 7 z Q u s - w I 6 m p l 0 G m 6 x Q u s - w I 0 7 r o N l - n 9 I g 4 j w E 6 n E q i 8 7 P 6 6 r w h C j i E q i 8 7 P 6 6 r w h C u 8 D - q n 8 P k x m s Q m x m s Q u 8 D y 3 u W s w i p O o - 3 j O v l 0 m B 3 g r y X v 3 x y E s 6 w s H 3 g r y X u _ 0 I p 1 z 5 S o - 3 j O _ o 3 m B o 4 4 y X _ 4 k 5 C g q o C 1 v 6 2 U 5 m g r B h 3 y w L 2 r n 3 U 3 m g r B h 3 y w L 2 r n 3 U 5 m g r B 8 j p w L x k n g E 2 3 u 8 J m m 4 V y 0 p k U 8 r h 3 G 5 4 s s H k n j h T p n 3 c t z 6 m c m x z V 3 q 2 k U 8 r h 3 G 2 - 6 8 E z i 3 E - 5 g s Q q _ 8 p P y t S 6 r 1 r Q - 5 g s Q q _ 8 p P v h S x s g w h C q _ 8 p P v h S - 5 g s Q s 1 u _ G 3 w y - B 8 i 7 r Q - 6 9 6 B i v h n H l x m s Q 5 0 v r Q - 6 9 6 B p i p n H 5 0 v r Q _ i 7 r Q - 6 9 6 B p i p n H 2 i 0 v P v q N w w j 8 R i u l J w p p 0 N w w j 8 R x 8 k - H r x i - B y t 3 w n C 5 w 8 Y z _ m m L w w j 8 R 2 7 s p B s n 2 _ C - 6 v y C s 0 8 2 U v 0 y 1 I - 6 v y C q 0 8 2 U v 0 y 1 I h 7 v y C q 0 8 2 U v 0 y 1 I - 6 v y C n 6 F 2 3 s 5 k M 3 3 2 P 5 h 2 s O k x i - K 7 r u H s q r s O 5 h 2 s O s q r s O h 9 r - K m g t H l r i t B - n w q N u v j h H p h p i H i 6 _ x T 9 1 o Z u h h n c o l 8 Y n t 9 z T u v j h H 0 w h i H v q r y T w l m Z u h h n c l 1 _ Y q 8 w z T u v j h H p h p i H h w 2 k B _ t _ n L w l m Z u h h n c l 1 _ Y q 8 w z T x - q h H 2 w h i H v q r y T 7 1 o Z 3 g y m c l 1 _ Y q 8 w z T x - q h H 2 w h i H i 6 _ x T s m r Z 2 3 m p S 5 z 0 6 F r s - 5 r B l l z _ K 3 6 k 7 r B 2 5 p _ K 6 w 8 _ K l l z _ K k x 2 F p n 5 q I 2 5 p _ K 6 w 8 _ K l l z _ K l l z _ K 2 5 p _ K 3 6 k 7 r B l l z _ K _ 8 2 G z n 2 2 6 G u m 1 1 Q 1 m t 5 M h 6 v - B 3 x s 7 Y p 9 i 7 B m 2 x k N 9 v 0 h R q i x X w n v b & l t ; / r i n g & g t ; & l t ; / r p o l y g o n s & g t ; & l t ; r p o l y g o n s & g t ; & l t ; i d & g t ; 5 4 7 9 9 1 7 4 2 0 3 5 9 4 5 0 6 2 8 & l t ; / i d & g t ; & l t ; r i n g & g t ; i 0 9 n 6 6 1 p 5 I z 0 _ z H h o v g z C 9 1 m n J s v 1 - y C 9 1 m n J l o l 8 k B 7 1 m n J x q x v I p 3 h B 1 2 u g F 4 o p _ E 1 x q 9 T s h _ l B 2 t z 9 C i 0 6 4 C 1 x q 9 T h t n o L s x p n B 0 l 3 9 T m h 1 p P w k 5 J u 7 - 0 v C m B u 2 k 8 T 1 x q 9 T i z i K 7 1 n n P 2 l 3 9 T s t 8 n B o g 4 m L 1 x q 9 T k - 2 5 C h 8 8 4 H 1 x q 9 T 7 4 o - E 9 s 1 - E 2 l 3 9 T i x 0 0 D 8 g 8 Y 7 q - 4 C _ o y 6 T 5 6 y z L g t j j B _ o y 6 T 3 5 4 m Q r - 6 F q v r 7 T _ o y 6 T 1 _ l B t o h l S _ o y 6 T i n k V v 5 x o N _ o y 6 T s h 6 h C i 2 4 j J u u y i C 1 7 _ 7 J 4 g 9 x I x 2 u y D h j 0 k H u w u 6 U 9 j o q D 1 - y w H x t 7 6 U m r m i D o z j 9 H u w u 6 U 2 g 9 6 C r i u p I u w u 6 U z p 3 C 1 8 p 6 B o m 2 p I u t z t U v n m s D 6 i p m H u t z t U 9 0 7 k E 1 _ l l G t 0 m t U o i 1 g F h w u m F u t z t U 2 l u _ F o m w q E u t z t U - 3 - _ G x g k x D j 1 0 i B z y x l H 9 r s j M 7 r s j M g x i j M z 6 0 9 J y 9 u D g x i j M 8 m 2 j M g x i j M 9 r s j M g x i j M 8 m 2 j M r o m 9 B 0 k v p B 8 7 o e u o 0 o M u o 0 o M 6 i o p M u o 0 o M u o 0 o M u o 0 o M 1 1 2 P x i 7 7 H u o 0 o M u o 0 o M x l _ o M z l _ o M u o 0 o M _ s 5 z F w p i p B x l _ o M z l _ o M u o 0 o M u o 0 o M - y _ i x B z i r J o t l 5 I u o 0 o M - _ q w C 9 g t r B z 5 k S i 1 s n M n l g _ w B - s _ 2 F 3 j m n B i 1 s n M i 1 s n M n l g _ w B i 1 s n M i 1 s n M w i h X 9 7 6 g H i 1 s n M i 1 s n M i 1 s n M n l g _ w B 3 m r 7 H - 4 u P 1 x 2 n M i 1 s n M z o 8 y C 5 g u k F 2 z m 0 R y h C n q 4 o R 2 z m 0 R k 0 8 2 G y h 4 y C 2 z m 0 R 0 z m 0 R l 6 q c 1 v 4 z K 2 z m 0 R _ i y l M o 5 k Q 5 v y 0 R 2 z m 0 R n j m s D z h r y F 5 v y 0 R t t h h P o v p D p _ l B p 7 g O 6 t m j L g h w w R w i 0 l I z m t 4 B g h w w R g h w w R k 4 2 5 B p r 7 i I 7 7 7 w R 6 6 k i Q m m g B g h w w R g h w w R s g 3 m G - q _ 7 C g h w w R 9 7 7 w R i i p e 5 x z q K g h w w R 2 o n o N q 5 v J g h w w R 7 7 7 w R x q o w E 7 7 j o E g h w w R o t y h D 5 p 5 9 F m o z M 7 j y z M m i p u R h r 5 r L p 3 4 U m i p u R p 8 0 u R 8 k s 4 D q n o g F m i p u R m i p u R 5 z n I v s g v N m i p u R t 0 z y K 9 k r b p 8 0 u R m i p u R n 1 9 p D m r 7 V 3 k w t D 7 0 8 s Z v 4 d - w u 3 X x - g z H o h m t B m h q _ D 6 i 2 t D s q 8 0 U l 7 x 3 D x 1 2 h D u 8 m Z 5 r o - J t i q n G 7 o k x C n m u p C v s h u C 1 z 1 P i w 6 n E - 3 z n D o t r 0 Y v 1 i M 1 8 m 9 S i 7 3 g C m o z a z - m s G r 4 5 6 B m h w z E 6 r t v H x x s h I _ s n m K l x t J x m 0 M x t x j H 0 n g 6 M g 5 _ j G x 7 6 0 E j 8 v 7 N r 9 3 U o r 7 s G 8 t q h K 9 q n G 9 1 s l I s 6 x 5 E 9 w s 8 K w r m G q 6 4 s L - n M w r l m v B 2 2 9 v D x l 1 D o t w 6 H 1 l j F k 3 p k H j q 5 j G q o l o Y 8 g y B p y z i B 7 n h 6 Q 0 _ h m E 3 0 - x J n h i 0 S s 8 1 V q 7 x t a - m 9 i C 1 p 4 0 N p - q 5 N 6 p g h C j 8 p g G 4 7 r 1 E t x l 4 O k m z C p y 2 g R p y 2 g R 5 - 3 0 I z u i t B p y 2 g R p y 2 g R h v 7 k E r p 5 r E p y 2 g R p y 2 g R w 9 o p B h - l _ I 4 n i h R p y 2 g R g s 3 B p n l l P p y 2 g R 0 7 5 _ L k o q O p y 2 g R p y 2 g R 0 q - w G t 0 _ u C 4 n i h R p y 2 g R k y r 3 C 1 1 7 j G 4 n i h R y n 5 j L _ h 9 K v 4 o o l B 3 s y q J - j h q J v 4 o o l B o 4 p q J - j h q J - j h q J 6 - 5 - F g y 0 L q v y l l B q v y l l B 2 n n p J 1 7 v p J k - v 1 0 E 2 n n p J 2 v 4 p J 2 n n p J x n h l l B z 7 v p J s v y l l B 2 n n p J q v y l l B 2 0 p x B _ m w n D 7 1 m n J 9 1 m n J g j _ m J g j _ m J 7 1 m n J g j _ m J g j _ m J g j _ m J 7 1 m n J 9 1 m n J g j _ m J g j _ m J j o l 8 k B g j _ m J j o l 8 k B 9 1 m n J g j _ m J 7 1 m n J g j _ m J w i 0 7 k B 7 1 m n J w i 0 7 k B m m v - I v 1 B 5 z _ o J x s t o J x s t o J i g 2 o J k g 2 o J j 7 5 h l B i g 2 o J x s t o J k g 2 o J x s t o J i g 2 o J x s t o J x s t o J k g 2 o J k i r i l B x s t o J i g 2 o J k g 2 o J j 7 5 h l B i g 2 o J k g 2 o J x s t o J k i r i l B x v u r G q 3 r x C _ q i B w g 5 8 Q - 2 t t S i l v I m k u d l t v z O 0 v 2 n B 4 v g 2 D s 4 8 _ F v 1 m _ S z l m p B - 1 2 i e 5 4 e p g x n c z w i m C x i 7 h Q 5 g u 4 H p 9 s p H z p h 4 Q v w m _ B o i t k d n 8 H j 3 1 j e q m x v B 0 - _ m S - t p s G o 1 l 4 I 3 - l 2 O k z 1 3 C 8 4 7 s a j y 7 D z 0 9 o H 5 9 i u G g 7 r g D 5 y n z K 3 z p l U 3 k i I 5 u - 8 Y h l v i F 8 g r z C i w 6 w E z 0 9 - B w g j g U 1 u m 0 M u s j b t 1 v g U 2 v m E 7 4 m 3 D l 8 l t Y k z k E x u 4 - U w s z q H i - 5 B t x 7 w K 6 r y w K h z v l K r 4 E 2 m t y I 9 l n m B 4 v - k Q 3 9 1 n D 3 6 r 9 H 5 2 n I i z j 3 I u g 6 5 D j z 2 q K p 6 3 X 8 - 2 Y 0 z m 0 R j 0 2 i E 8 s 5 o D _ U z y x y G m 6 t 6 B 7 - 1 i Y j r - Q r l t v R j i p H h y 4 6 N 0 m v j B x 4 l t J 0 z y G n p w j G 8 m z D y - t s E q m r 3 D v p t m D u n l 0 G 3 g g 0 H 2 u 2 3 D w i 0 k I y - 6 7 D 7 w u i C 5 0 8 l I p w j R - r 1 u H 4 y 8 n B _ j 7 8 B 6 1 7 6 b v g 0 H j o m q B h x h w L u k q 7 O j m s C m - w D y 1 y 7 e z g j Q 4 9 - 4 Y x l j C 4 w k U l z w h a s - w E j g 8 s B 9 u r l N o p g w N _ n 9 p C r 9 x - a o 8 - K _ i u n V 6 n m o H n _ o o G z 7 5 4 S v 8 u G 9 r i G n 8 i u c p z h 0 B x 8 r v Q 3 - z 8 I l y j x F j _ 1 - V s - o N k w 9 q L 2 l x n D m _ n 4 C i q v r K m w h l X 0 y E r l m 1 C z m m _ B j o t 9 D 5 h v z D q 2 o G s q x n K l 8 t M m 7 q o O l k s j B r t g l C s 2 3 4 D 1 h 3 o O v 1 4 9 D x 5 C k 9 6 p D w s 6 3 G u i 4 9 N 6 2 0 X 9 2 j t D g t r 8 B q 8 n 6 I j _ 0 7 C h g 2 d 7 6 x k J t 9 B k l t 4 S 8 s 3 B 7 k o n J v j q 2 B - p 0 g 6 B m g p I o 3 3 8 K 4 0 i q B _ u p 0 H 6 - m J 4 w q 1 C s 6 p B 9 i l t D 9 2 n q D o l n z N 7 6 i l J 6 9 x I j 0 x B - t q B 9 0 6 i t C x 8 _ W u q p j B t m 9 7 S j I i 0 0 D 1 z 0 2 K z r 9 B z 5 5 m J u s i n J q 0 8 3 G y j y U 3 u q n S n I 5 w i Q v t 6 m F m v p n B 4 7 u z R h v o w F 6 k r - B 3 z - 8 E r m 9 u D y 2 O l u u - J _ 3 s 8 B x m x g B k p m a m m 3 l C j 9 j 8 J j 0 r L u j x Q 2 6 j r F 6 Q - t o i B y m y i I z u k u L 2 0 C g _ j I _ e u j y 1 F s h 7 q J s h 7 q J q 9 r l D y t z B y o 8 j B p g p t J q p w C u q m 9 H l y n k H 5 - 4 F r 4 l 2 6 E 6 k q u C p v 6 Y 0 p w C 7 2 n G x w h S g u k t F q 2 x o J q 2 x o J 2 9 i p J q 2 x o J q 2 x o J - p 6 o J 9 p 6 o J q 2 x o J g 9 k j l B q 2 x o J q 2 x o J - p 6 o J 9 p 6 o J q 2 x o J l i q h I 7 p w B 3 5 w 8 J r z i 9 J - n w y n B 3 5 w 8 J s n o b h 5 b 7 q 5 D 1 h h 7 C l g u 2 J o m l 2 J z 4 h 5 m B o u _ F l h U k t p _ B h t p Z 0 z 4 B k _ z p l B k u l q J 9 y x 9 z C k u l q J 2 k 2 U 6 2 h p F h p x 3 J w j 6 3 J 7 y 4 w D 4 9 n x B n q I _ k i 9 B o h v 2 C - w r H i j m - G i 5 j - m B 9 8 z C k o r p C j j u N r 9 r O 2 4 q 8 B s o j - C y 7 0 l C 9 n u z C v 1 B z k p o J x 3 j k E h x m Q 6 w 0 D 5 h 0 B 0 2 y k I r r 6 n 1 C x l m V 7 m 7 o F h p x 3 J 8 9 E 6 9 0 p I y t U q p n x J 9 g w x J - g w x J 9 0 D l q h 8 I 8 o v n J _ o v n J 9 1 m n J _ o v n J r - 0 h G u y p 0 8 B 6 g - 1 D w w h v J 0 j w u J h 6 4 u J 0 j w u J v 5 v c p r o T h m r 6 B q 0 k 9 z C q 4 p q J 3 l w 5 G y u r G 9 - 0 r J 4 w w _ F z i k N m w l - J r y 8 _ J r y 8 _ J _ i o i D - l 4 o C 0 k s 5 K s y I 5 i p o J q 2 x o J 1 4 q V 5 2 x _ E t - q n J w y z n J 7 s G u - l v J s 2 n 4 I 4 5 n B n 6 1 m m B u 7 s i B v 3 u n E 4 0 u y J 1 8 l y J o 9 m Z 3 o s 5 E n 0 j y r H n o t i F j q n V g 1 9 r J k l t N o 4 q 8 B 4 x - K 6 j i H u u y G k 7 9 7 G h 6 4 u J h 6 3 1 C n p m j C 1 i 2 z J i q t z J 5 t q N y l - 6 F 7 5 8 p J i u l q J i 1 s 8 G 7 j i G t 0 n 0 J k _ y w B m r p u D w w h v J h 6 4 u J h 6 4 u J h 6 4 u J l n q v J h 6 4 u J k 8 l r I t 3 j B _ _ w 1 l B s r 2 m C g o 8 x C m 0 r z F s 6 5 Q 3 o m v D l g 9 t B z - h s J z - h s J 8 0 q s J u k h 1 G y r j q B w 5 y l B p o o B g t t s J m i _ Z x o _ Q r q 1 0 B p g q t C j 2 1 D - h q K 8 r u B 0 _ 8 K 1 5 x J g i m R j q l 4 B 3 u s h I v g r J q n 3 v B 1 7 5 Y r 6 - _ M j x v z C t j n Q o j m x K t 4 1 b g x 4 l B 1 s w K m x 4 y B s x g i C h 6 n 8 B m 7 8 h D 6 u L g k 0 t R q k s g D 6 6 l l B r p l s F i r x r C g k 7 1 F 6 q 4 4 C j i F 4 i x h V y 2 _ m F v l r j D 1 9 7 r E g 5 q 2 D - i w g D g x 4 D g - p D 1 h 4 l F n _ 8 a k - 8 8 D 5 6 t S y o p x D x p g 8 D 1 9 9 _ C r 2 2 h B 6 z t l F h 3 h B 6 z 4 w S h 7 - h E x y v Y 5 z n g E 2 m 9 q B k 5 6 l F r 7 8 r B 9 y 0 E - _ 7 t F h 2 j 7 B y u 6 o F t 5 2 E 1 v k m F s k p k B 9 n q 4 D y 7 0 9 B j 8 r 5 H 7 v t 0 F s 9 t g D 5 5 8 r E h 9 h K l 8 m Q m o 6 i D 3 0 w v C - g x 5 H 6 5 j O 9 g D - r p g B _ 2 - 1 D 1 _ n x G n u 3 3 B k 5 x 2 E h 6 x 4 D j h z 1 B r x 1 B g o 3 3 D k z 2 D g x u h Q 5 r u H m _ P l k g h B j l 9 - G g i l P x j 5 t H 8 6 t L 6 _ - 6 K k h p I j z m m J i _ i G u m j t C g k v 7 C 6 _ 9 l F l 6 4 3 B r _ s m E r z o z E - 2 - p L n - g N k i m p C k r r 0 E p g p 6 E n m x x D g 7 l V 5 g _ 0 E 6 j p h F j - q i C y x g 6 Q i h l E w 9 2 p C 6 l m g E k 8 g V m 4 u s F w o r B g 7 t x N w s 6 O 4 0 u r K n h v F u 7 v L m _ n 4 B 7 u 9 Y 0 x x h D i t q 9 C n 8 3 j C r k y r D 8 0 7 o C 6 1 1 Z v 8 m 0 B t t r h J 8 _ v C 5 r 6 y D 4 k s l H v v i k E 7 u t u D 9 g q N r h i I n h 3 8 D 4 9 4 O v s l j B j o 9 4 H 2 h l 2 C 8 s s Y 9 u l s G g 1 9 q C u s o Q 2 o p T 2 2 r s E s k p z H 6 8 m 5 G l 6 v E x w 2 s G s x 4 r B q x 9 x J g m 6 K 5 h i 2 E 1 - j j R z 3 4 4 C 2 3 I z r x i F g s 3 N 3 s y q L s i z w B l y x o I 1 3 v L _ h v 0 B m 8 _ m J k z y y B j u x 5 C y p i C w p r 3 G 5 x 4 w K l 0 i f j y u m D g v _ _ J i v 4 J z _ 4 k D n 0 4 _ E _ 0 6 m J 8 o k 0 B u k i B y 9 w O g k y 7 B 5 - z x B p u r j L l u P s z 1 j D 0 p s l H t y k d 5 p q n E 1 8 - 3 M - 5 5 q B r m i f 9 4 j 8 L x l r U p g h K z s 2 y B 5 5 s _ E w 8 0 O j j i m B p 9 z G 2 - 9 M 4 l h o C k 1 t 9 J 5 1 k w D p 1 p y N k j 8 F k 9 - k N t 9 M x g 1 g B v 2 h i S 7 n x _ G 4 n l 5 H 8 - v 7 D v r 7 5 B 8 r t P j 4 8 4 D 6 m z C 2 6 9 9 J 1 i i C r h w h C j 9 _ _ M l 6 1 - B 6 1 2 u N q q r - O z 5 y p B j 9 B 2 o q y J - l u z G 4 - p Z o o 1 2 B 8 8 g r P w w U o l l l C p w l p G 1 y 7 1 E q x n w C r r 5 L 6 l h 5 H 5 7 z u C - 1 r c x y t q B i - s _ K 2 y k N j l 5 q H y x O k j - 5 B 5 t w q G r 5 7 j K 6 l 0 5 E u h M 7 9 v s D n _ k L r v p 8 O h x 0 4 B 3 r t j G t w 2 t B 3 g 4 j B j _ k 7 M q z 0 v J s z u 6 D k w 4 1 E l o g 6 B w v m 8 D g 9 m 2 C t u 3 p B 1 3 5 m F x p 9 B 5 h q 7 R i - q 1 C 1 m o D v 9 m 7 B o u _ 5 C u k 7 q C q v l y B g q r 5 C v n m D 7 m u r D 4 l l - B 2 u 5 j K 6 l j N h v n P 1 m 6 q B - g _ s E 1 2 s 3 F k 9 y y B m 6 6 0 B - k i g B - q 7 6 E u z J - o 8 w C r o 6 C z q 8 h C - z 4 z B l h z n B 2 8 4 j J 1 4 v D z p 9 V y k 2 k E h 0 v z G g z p F w 6 1 Z 2 i z 3 D _ z 1 8 J i 1 2 o I o p i l O o x r j C z 3 6 C g 0 x t F k 9 n u C 3 n 5 p C w h h 4 B t 4 w k C w 5 v y C y w 7 x J w m 1 P 2 g u r F m r - 0 O m 9 n - B n 5 i u B m i _ h P g g o U g k 6 L v n y N u _ t _ N z 9 x y H - z N 9 1 p w F _ 8 v 9 Q 4 5 v G l y 3 j B q m q 3 E 6 0 0 7 B r q i m O y - y 3 B 9 x u 6 C z q l t D n q 6 y F r 0 o S l s v s E 8 3 q u D o - u a k n m t F 6 8 p x F i m 9 1 C 3 g s 7 D k h r g C 3 4 x 2 B m w 6 w B 1 3 7 k E _ z 0 w B t i o k C r p i w B s w 4 C s k 8 U z o 4 - T 9 j - P k p v K 2 p l 6 M l x t v F 2 0 j 5 D j 6 s w N 1 h t F 8 k p 1 K h 6 s w N u t i w N 6 m 3 w N 0 - g 5 J 6 p z J w k n t F 8 i h 5 B v 2 o p C l w X z z m - D n w 9 2 N i h z 2 N m - g - D s 0 0 9 C i h z 2 N g x 5 J x y j s P 5 o s x B 1 z z q X g 4 h x B t p q s X p p w w B u 3 u u X x s i w B 9 6 3 v X o g 4 v B y - g x X g n q v B t 0 l z X 4 v 8 u B i 8 u 0 X 1 n y u B 5 k 4 1 X 9 z k u B x n v 3 X s u 6 t B 6 l 0 5 X 4 m m t B i t r 7 X 1 k 8 s B 5 7 0 8 X 0 j y s B 9 p _ 5 D x t 1 x I 7 4 m v B p - 8 o X n _ o 0 B - r t 1 W j s z 5 B _ 3 4 h W v i m - B 3 _ m v V p h h l C 7 k w 8 U r i - i C k 0 H w r u q U 6 n i x C t 0 t 5 T h u n 3 C 5 x g p T i m q 9 C y 6 h 1 C 7 9 _ n H x s s n D l w 6 5 R g u - z D y 4 4 g Q g 1 M 2 j m i E 1 r v 7 P 5 1 y 1 E z r 7 2 O 9 6 w q F g 2 9 z N r g t g G x i r y M 9 j i 4 G j l t y L o 7 r w H 4 o w z K v 1 - q I t 7 s 1 J u h v m J - p v 5 I 8 v g j K v g 8 _ H - y l h L t 6 j l H y w q 3 J t 1 s m E m m 6 C q j 5 7 I x r p 7 D 1 3 4 n D l 0 1 j D w n s l E t i 0 B 7 - i u Q l y 0 G o g s m P s r l r H t w 9 _ B k z 4 5 N - t n T r k h h E j z p W o g i r D 6 y y 0 C o 4 k B l n 4 K 6 i 4 L v h q 1 B t m 1 c v s 3 V v t r f n 6 - B _ m j l B 0 2 q I k 6 t S x 2 6 m D x q i 6 J x v l K u h 5 j K z h w j K z h w j K v k - J n n s l B 3 y 8 9 D m k r L 5 9 h x G r 7 y V t - x w D 5 _ 6 2 B 8 8 x 4 F i w t v E p l m q K 6 k q B j n w l B 1 7 1 x H n 2 9 8 C x 5 0 z B 8 3 2 x C y v r v C 7 w y n B j 5 3 w I 4 w m R 4 9 Y 8 7 0 2 U n - y e h v l t J 4 p C l h - H u - g j O r l n _ F l 9 7 X _ n 7 j B p 5 5 u U 8 g l 0 B _ - q 9 G v r q F j g 4 z K - r 2 t N _ - 3 H 4 y s t N v i w 8 F g 9 n 2 B 7 6 y 6 B 1 _ l B v 2 L m 2 g z C 5 _ g 0 B j 8 k X 1 1 x l D q 9 m I 5 9 0 9 J 3 v 0 4 B i m h h F m 3 o N h u 9 i R y 2 3 i B 1 l h V p 7 s S s q B 3 w z 5 D 3 u J p i - 1 H h - i Q p s l D w 4 j x C 1 y t j B 2 0 r f o y C 1 6 r o B - m t f h r 5 w D 9 g t 4 I r 0 i i B 5 g 4 5 J m z 1 v E z n u n C 9 s r K h 2 7 k G o _ 1 X z 1 v P x k - s E - t t S 5 - - L l 7 l F 5 p h q C - 1 9 7 C 9 1 m n J w 2 0 C g l o U n m o r F 6 3 t L - l _ 8 H 0 n n F r v l i G 2 4 Y 2 o m 3 F x r j T q v n n C 2 m j w M u m q 9 B 8 i 3 g D m v y G 7 u r k K m 3 v n C w p w u F j 6 w U x l q 6 G g _ _ t F r i v Z 0 s o S v 8 4 m E z 6 h v G l x _ v M i m 1 C 6 _ s s C s n l - E i p p Y m 5 t o F 0 3 u U g _ y i K 9 w B l z 8 - S u r _ I y - i 8 O h - p p E o t 1 7 E l 7 k i B q u e k u h k E m i z q E u o 6 h T s 8 F q l k i C o 0 v 9 O k o n l C 9 4 N z p u B o 4 6 i J j h 9 z P o s w K 6 j v c - 2 u i E 1 8 k 6 I g _ u B 1 6 7 S m 2 b x 7 q i B i 8 z m Q m x u Y Q 7 h l 8 d 9 p 7 E j - n g C 5 2 F o s n g J _ s 1 k B r h x j C o w z 9 Q 6 q m 6 J t 2 y e r y n 3 G k w 3 g D m i 8 r O y 7 M - i C s i h q J 1 x y O g 9 i 2 F w n z s J s t 4 x D 4 h 1 r B w 5 5 m J m q s w G n p 2 B - m r C t k 6 x r O 0 2 0 w l B i 9 h s J p y q s J n p 4 o 4 S r 0 u I m o 6 v G y 2 0 w l B p y q s J r q q i 2 E p s j w l B p y q s J t k 6 x r O p y q s J r q q i 2 E i 9 h s J 2 m 0 J 4 i m y G 6 7 f k q _ r I v u - B - s r 8 C 0 _ n 1 J 3 y n h B y z t 2 D 1 p 0 6 H q 6 w C p 1 9 z C p _ g J 1 h j 6 G 3 y E k j o q R h _ 6 N l v 5 u C i t u 8 J - n p s C x 9 i 7 U - 9 o 9 B 3 v E n 4 n k E w t _ i C - k n 0 H w g - i C k 9 G - n 6 7 c g j w I t _ n r J x y o z D 6 z o n G 7 _ u S z i i m E 0 o 8 - B k s 3 J o m p w K p h t D u v u P h 6 h p B q 6 t q G t 1 i r B 6 3 u Q u z m 3 C 6 2 p 4 I 8 q t E h g I h g k r J 3 l _ v G y k 4 q B 0 g _ 4 E 4 m k m E y k m N n h 0 h R o l z J w l p N - y 4 I y 9 6 t H p 4 5 3 D 0 4 r _ D _ _ h T u m - 9 C 2 7 J t v v 1 U u l T 0 y 3 w D k j g r N u o w e 4 3 g y G v z q j H q 0 h i B z 1 2 N i z 8 D 0 p r k E l i g 3 C o x k s C - - y N _ 9 9 p G p r s U i _ r l G t _ f _ w n n T 0 _ v a n 3 v u G 4 k s F y g _ m E h 6 - s E p p k N 6 s 3 s I t n l g C 9 6 6 E v _ 0 Y _ i o h C 8 m u z E u 7 _ z J 5 s 8 Z 1 z n l H z - - w C 3 j v y F 5 3 _ z B m q 7 g B p h k q J 1 r V k 4 6 g D y 7 s e r w o u B 7 j z T 5 p k F k n X q o h 4 a _ q t M 6 r q 0 B h n k C m y W g m m o B 3 h 5 i B 4 y o R u 2 p u F 7 i 7 R 3 x l W o n q G 6 i s Y k x 1 U _ u t e n l i i C u g a 0 i y f 8 i r n B 1 3 9 u E p y g g B z i i 0 K 8 1 3 O 9 5 i I s q u G 0 6 u z a q i Y _ h _ n C 4 2 l v C v 4 q B o t - m B - n 1 q F 1 q 3 t E j 5 n 1 B j i d t v g p g B g o t M w v q x B m 0 l j K o q q m C n 9 w E 1 i s s D - 2 J 7 j G m k _ t E m 5 _ f s o w 3 B 5 7 x l B j k j 0 P v u p j B r 8 C i 7 M u w l k D q j 8 t C 0 y - D n v q o C 9 z 7 7 B 3 u _ Z 0 t w 3 D p 5 y 8 B u m z Z l j z T 1 k _ i F g u P o q 3 9 F x m p h P _ x 4 5 B 7 i N o 9 6 D i r p l X 7 s x I 5 6 w _ B 4 i y l G 4 z z U - 8 m i O z o - v G j _ - D m k t 9 H g j g 9 G 8 v g a - 7 m Y o 0 3 g I n _ _ o R g r k c x _ 7 x B 8 1 r l J 2 3 - K b 7 o w z C 7 k 7 o J g o v p B g _ n p B z 9 v l C 8 x Q p s H 9 v s k I k k 4 N w 8 j 5 D o 9 i p C o u 8 2 B p o n w H h 0 3 - B k x 9 C q 3 p n D i - w m C 1 6 x i F i h 9 1 F z n 6 1 D 0 2 4 3 D n o 4 x N 0 2 4 3 D 3 t 0 y E 7 6 j W 0 w o w Z 8 _ r v B _ 7 r i Q _ l n I g s p 7 H 6 6 6 - C o j p - N 3 o l X 7 7 9 6 F 5 l r 8 C o x l 3 N q i y 5 M j q 5 n B x t 1 - V 9 y 8 5 H 5 l k z D x t 1 - V 3 z 0 h E u g 6 l H 2 5 s h P - j o j B - - h 6 M - g 9 l 1 O 2 q r s J h 6 9 l 0 G g j z r E 6 y t - C o m 6 r t S 4 5 0 C j o l u L t g _ - F g k z t B 5 y o h 1 B v g x o N t 1 m k D o k v h M 0 v _ u B 4 z l l L 8 j 6 r D t i 7 8 C o 7 z _ M 2 t 6 D t 6 h i s E q w j e 0 g p 7 I o p h p _ B 1 g o n F 9 8 i 4 C - _ q o _ B h y _ u C h 4 l - B t 9 j 5 B 2 r n 3 U r g m r K y k g 5 B 5 n 0 3 U o 9 8 q K u 2 n 5 B 1 v 6 2 U 0 j v r K t 9 j 5 B 2 r n 3 U o 9 8 q K t 9 j 5 B x n v C 5 j o z C l u s i H - 4 u v 6 F y g r m D i 0 h w F m x _ 9 O 6 1 o 9 O 6 1 o 9 O w _ E 6 s r s O m x _ 9 O 6 1 o 9 O 2 3 1 - G 0 z w v B t z z 9 O v z z 9 O 6 1 o 9 O r - 4 6 B j y k p G 1 p u s B 0 u 2 s L - r r 6 G - n o h F 5 p p y X s 3 1 f t 0 _ 8 O y r l 9 R r y x M 5 p p y X - r r 6 G 6 8 h h F q h 3 y X s 3 1 f 8 x p 9 O z s 5 8 R 2 5 v M q h 3 y X 6 9 z N 7 9 3 0 I k 3 l K r n 4 r Q 0 1 j s Q u w q k M l k k K 2 j m w h C 7 r 0 k M o x i K 0 1 j s Q y 1 j s Q 7 r 0 k M l k k K 6 q 4 u h C 7 r 0 k M k 3 l K 3 k 2 I 8 j o h M i m 5 7 P i m 5 7 P 2 m e q j i x O k u 8 u - B 0 w j e 8 m 2 i J i m 5 7 P i m 5 7 P m 7 3 j D z z p 9 E n - y v - B 4 l 8 x G h x 1 g C i u 8 u - B n g 6 o L v u x M i m 5 7 P n p z p D 6 j k 8 H j 6 j X 9 n 2 y S p t y r J 0 m j t E 9 l 1 z a 1 _ M r r y v Z 7 h y s F q 3 z h I 1 5 g y U 4 6 v M 9 l 1 z a h y 0 w C - g 0 4 M n 1 s t O 7 t w 7 B 9 l 1 z a o t h X 8 p s M u x 6 F q y 9 q m D l s k j G 4 l k 2 G - 9 j W v v 9 h G z j 0 w K h x w 9 E _ n h n V 3 i r X s n - 5 d j i s I y z 4 v Y o 2 5 w D o 3 5 u L l _ W i i 0 j R o z _ i C 6 6 u n H j j 2 v k C x 8 t F l l 4 7 N i i 0 j R g o u r M 5 l s M k 2 _ u k C h 3 _ k G 1 9 0 3 C x 4 - j R 4 1 h k N u m 1 T v 0 6 D - u 4 1 R q 0 8 2 U o 1 5 D - u 4 1 R r w p 3 U o 1 5 D y r k 2 R v 4 v 2 U v 0 6 D - u 4 1 R s 0 8 2 U v 0 6 D 4 8 k y D j t 3 O 4 k 4 1 K z s h 2 K g q 7 2 q B z 5 t 3 q B m 3 1 K y 2 1 n H g q 7 2 q B z s h 2 K 1 s h 2 K 4 k 4 1 K z s h 2 K j x 6 i I i 0 5 F 6 _ 5 5 K v o j 6 K 3 i 1 n r B x 3 n s G 9 y x S 6 _ 5 5 K h v 1 o h D 6 _ 5 5 K g 2 n o r B o z i j I g x i z k i C q w 8 7 L 8 7 k 6 w D 1 7 n C h s r 3 K _ z p q 5 J 3 7 n C h s r 3 K y w o k y B 6 7 F s r H 7 7 8 9 P _ n w x F 3 2 z 1 C 9 7 8 9 P 9 7 8 9 P 2 8 g k J y o m e 9 7 8 9 P 9 7 8 9 P g i 9 y N l 7 _ C 8 2 h 4 - B 9 7 8 9 P h t k E 7 r p m N 9 7 8 9 P 9 7 8 9 P x s 0 h B 8 n u 5 I o l o _ P 0 y x 9 P z 8 v 7 C i 9 o p F 9 7 8 9 P o l o _ P k y w 8 E _ z j 4 8 a j 3 4 B w p h m x Q k m i 2 M w z v t D m g k 0 D 2 h r j O 1 1 1 j O 2 h r j O x i 3 4 G 2 8 y q B 2 h r j O 1 1 1 j O 2 h r j O y 6 z n L k 5 l F 2 h r j O w z k v 4 B 2 h r j O s s 7 D q n y z L 1 1 1 j O t r v u 4 B _ v z m B n 0 g i H 2 h r j O 2 h r j O 2 h r j O - 6 0 t D p z 1 o B u u x e - 6 s o W n x z 5 E p 8 v s G k m 6 o W x y 2 x B q l m i M - 6 s o W q h _ C 6 7 - v T o z s 0 Q 8 u j N i m 6 o W k m r 6 J g v r w C 9 _ l v G o g 9 y E o _ g v F q w q r F v 2 w 0 V t n 6 i D i 5 - r I v 2 w 0 V 0 7 n s B _ 4 5 i M v 2 w 0 V o l o L 2 u 0 u Q v 2 w 0 V y F g u 6 w V 1 l v 1 Q q z q K v 2 w 0 V s t r o M j s p q B y 7 9 0 V g 4 z w I 3 s h g D u x j 0 V h y n v F g s q 2 B 4 8 6 c 2 9 0 m T m s v q J y o t 4 B 4 9 0 m T k h y m R y h 4 B z 2 p 6 s C w h 3 X o o 2 s M 2 9 0 m T 0 8 z 6 D k u i 8 F 4 9 0 m T 5 3 m q J y o t 4 B v q h n T k h y m R v s 3 B z 2 p 6 s C v v 5 X o o 2 s M j x o m T 7 t 5 6 D 5 y 7 7 F v q h n T k 9 x u B 8 9 r n D m 0 9 - B q 7 u 1 T 4 _ g k O 9 8 x O o 7 u 1 T 9 p i 1 T z m E 6 m 5 i T 9 p i 1 T m n 0 U y v - l N 9 p i 1 T 9 p i s C o p v r I q 7 u 1 T 2 u u m F y w t 0 E 9 p i 1 T i n h k J r 0 5 - B h u x u C g j i m O 7 3 s N w q w l X m m 1 h E 1 k t 8 L 8 7 g t L k x i r E y z x v W p m x Q 8 i g 6 d 7 3 s N w q w l X m m 1 h E 6 8 2 8 L 8 7 g t L v 0 8 q E y z x v W p m x Q 8 i g 6 d w y u N 1 p N q k H i h p h B 1 u g q P p 3 h 6 P o v o d 0 x i q Y 5 z y g E n w l y I w u _ q Y u f m 1 w g Y p v m _ I n _ x 4 D 0 x i q Y i h p h B _ w r q P n 3 h 6 P 5 4 l d 0 x i q Y 5 z y g E r i 2 y I 0 x i q Y r i B 1 5 i g Y p v m _ I n _ x 4 D w u _ q Y 2 o j h B _ w r q P 5 r 7 q C v q k - C _ x u p I s - h m H 1 i _ 9 P 8 h - u C w _ w h a q z 2 G 6 5 g _ e x 2 3 N 9 z o i Y r s i k D u t 3 s O 0 3 6 i B 9 o t t B z 7 n 5 S 0 v w n H x z w 2 C z 7 n 5 S y m - i R 5 6 o B z 7 n 5 S 1 7 n 5 S v k w x B s g z x J s g - 3 B 7 j 7 l z V k l O i 9 z s O 6 9 3 q H 4 g 0 l B w _ 2 x 5 B i 9 z s O q o n r H 1 _ w l B 3 l p s O i 9 z s O y r 4 3 F i w t z C l q 0 j B g u n i L r w 9 m T - w l 0 E t j t - E r w 9 m T n s 1 x K j g o p B 2 j x m T h 8 j 8 S 8 0 B 2 j x m T r w 9 m T 4 p 3 j B n u z L y n s s J 5 0 0 n C 9 4 k z X t g 6 g D s r 4 2 J 5 p p y X 6 o P w s t t W x w 9 q F u t t 2 P 0 l h V n 1 z - N p i j 3 U j v j V l 1 z - N r i j 3 U 0 l h V 4 n _ - N i s 5 k I q m k s D g k 5 B g k 5 _ e q z z Y 2 x 1 _ V k 4 3 _ D 8 0 v 4 M u x l 0 J y s z h G m - 8 4 R 5 y k 6 B l - u s c 3 u 4 B 1 n s P p s w 3 q b w j x P 4 7 D g w o k k B n 2 D h w 3 j k B 4 7 D k w m j k B 4 7 D - v 3 j k B p 2 D g w o k k B n 2 D h w 3 j k B 4 7 D 0 w 7 j F p t 9 k I - 7 w 0 H v s u m D s w p 3 U m 2 4 0 H 0 q p m D y 9 n p K p s w 3 q b 4 6 6 v I v 2 f r 3 t n T w q h n T z 4 g b 0 n h g M r 3 t n T n 8 - h E 4 y s z F w q h n T 2 6 0 1 J x l 6 z B r 3 t n T p n i 2 R z 2 g B 6 m h B - u 6 t Z i 1 0 x D g m s n L 9 k t g P s m l 7 B 2 o h s b x u 8 M g h h l V o 5 u 8 G z r 9 5 G 6 t 9 p V n m n M p i w s b s 7 r 8 B n 4 - 8 O s l r q L t o 6 v D q 4 9 u K n v j g B t t 4 0 L n k z v H s 1 l R v u m H 5 7 7 p f w 5 n H o 2 r q f 0 j l H o 2 r q f 0 j l H o 2 r q f v u m H o 2 r q f x u m H w 7 l w B - g s g P 7 _ 9 5 D m p 5 t I o h 3 y X w 5 y D q p t u U t 0 - 3 M k 7 6 0 B 5 p p y X y v j 6 D j w h u I 5 p p y X w 5 y D q p t u U t 0 - 3 M v v _ 0 B 5 p p y X x s X 2 i 9 W w t 5 w h E 0 x k k G 4 - z 3 B s x w F r i - w K p u 0 o N 2 k q o N p u 0 o N 7 t g 7 D 4 1 0 6 C 1 w w 0 D r h w r I 4 q _ 9 D k l n 2 Q 4 q _ 9 D k l n 2 Q 4 q _ 9 D h 3 y 2 Q 4 q _ 9 D 3 n w p K 8 9 h l P g - g F z v g p R s m 2 2 U g - g F s 3 0 o R s 0 o 2 E l h 2 5 k M u 1 u m h D o 3 - G j z 4 7 T 2 5 w 5 J l m m 3 D o q 2 y Z h r y L m h g U 2 3 s 5 k M t 8 _ - H l 1 s n P 1 2 r t C i - k w F _ v z 7 8 B u v t p M i 3 g F g 0 h n P i 0 w k L k - 0 3 k M n 0 h o F i y m l y B t k 2 o G s y r i B m w _ j y B n p t i J 6 9 i q n B 7 k t 0 H - w x m C 1 h 8 u z C x z _ m L v g _ j B s 5 K 6 p y y N t 3 8 y N 6 p y y N 6 p y y N g s p x F 6 p 4 4 B 4 p y y N 6 p y y N 6 p y y N 6 p y y N x s y o B 0 _ 7 x G 6 p y y N p 8 n y N t 3 8 y N 3 x v 6 M 3 i L s v 3 2 J r l w I 9 x i g i R m z p y K t 6 H 4 q t y s B r w t i F 6 1 p v B m k s _ N p 2 2 _ N t g n 5 J 9 - 4 L m k s _ N m k s _ N v s _ 5 3 B - p j N r 4 z y J m k s _ N p 2 2 _ N m k s _ N 0 z z x D y 6 0 t D m k s _ N w g j 9 H u 7 o h B w o 8 _ Q n 3 s F 1 w k 4 N u o 8 _ Q i h 6 3 N u 8 t F w o 8 _ Q w o 8 _ Q z i _ p I 3 6 9 w B w o 8 _ Q w o 8 _ Q 1 l 4 n E 3 l 4 n E u o 8 _ Q w o 8 _ Q 8 q 6 w B 0 n m q I w o 8 _ Q 8 y g l O 7 v n E 8 w o E 1 8 v 3 O k s _ 0 R z u u q I t p v 3 B r h o 0 m C s u u u B 4 r w - I v o q 1 R l 4 i 8 N 7 - o H t h o 0 m C h l _ l E m 2 - 0 E 4 o w z m C 7 v n E k 2 h v O k l B 2 l - 7 Q j v u 7 L 7 6 g O - x z 7 Q q _ n 7 Q l 1 - z H t k i 6 B q _ n 7 Q - x z 7 Q x r _ p E k 2 _ j E 5 l u t j C - h _ 9 B 4 h g s H g t l u j C r 4 _ P z 5 4 x L - x z 7 Q 9 x z 7 Q 6 Q l n 6 1 Q q _ n 7 Q i n i 3 C t z 6 k F 9 x F - o t 7 N w 4 v w h E 5 k F - o t 7 N w 4 v w h E 5 k F - o t 7 N w 4 v w h E q r F q 2 x h C 8 j 7 l z V i - y i L o o 9 x o G k - 7 h D s o 8 m D s y w 8 D 7 x q n h D 7 0 w 6 D n 0 o r M m 2 _ q M m 2 _ q M x m t C 5 z y v K n 0 o r M m 2 _ q M w i - i v D p p 8 i C h 9 3 o E m 2 _ q M t o y s x B m 2 _ q M m 2 _ q M _ 4 r 7 G p m 2 Z m 2 _ q M m 2 _ q M m 2 _ q M n 0 o r M m j E 6 4 F h r r g P t 2 e r n 4 r Q 0 1 j s Q h r r g P 6 m e 2 j m w h C u s g g P m m f l n v v h C z n 5 1 I 5 6 g 5 s F w w _ - t E 2 1 4 2 C 5 h w - D 6 2 m o N 2 z 0 I k w 3 _ H m p x z B k z 2 3 W 4 k t q F s 4 y h G k z 2 3 W k i _ n B t i 1 q N p 1 2 g W y 8 F x j p 3 W 3 q n 8 L 5 x 7 r G y t i g E q w p 3 U u t 3 T u 1 u m h D 2 t z 5 s F g 5 x t N m l 8 U m o 2 6 L q 4 6 h S 5 5 5 y I v l x 3 B q 3 i h S 6 l l w F _ 7 _ z D 1 4 g i S z h - i D j g w m G i 4 0 h S i r 4 i P g x o E i y p m o C 6 g k j D 4 _ o m G i 4 0 h S 3 q j j P _ w o E i 4 0 h S l l h 0 C v 9 3 u E x 3 r 1 L t t 4 0 L 9 0 6 v F 1 g 2 k B u i i 1 L s i i 1 L u i i 1 L u i i 1 L t t 4 0 L r m Y m g y 7 E - o _ 1 J x 1 3 2 M t l 8 - D k r 5 8 V m m h Z q x w _ e t v 1 B w q w v c k w v 5 B 2 i _ 6 R j 4 6 g G r p k K t s j _ D g _ 9 5 S 4 u g 1 I x g m _ B k t l 5 S x 1 x 5 S t 3 C n 3 6 r S k t l 5 S 3 v 0 n C 6 q j i I m z g J i o g 3 V _ m E w g y x b j 3 x r D s g k j M s n p - M r 7 u 9 C 3 g y m c l h E 1 7 g y b j 3 x r D s g k j M v t z - M 4 g q 9 C 0 r y t R s l g s C n 5 4 k E w g g v k I m N u 6 n 5 O z 8 4 k C h j z m c k 3 g D 2 2 6 h Z 6 s 5 p E - 7 m v K 4 o p h D - x 9 9 N _ m z h B n u 1 r S h _ 4 5 H 9 z 6 q G r y 1 6 U y u 5 R p z x k L 8 t v - B j 2 w s O 2 7 u v B j q o 0 G 4 _ l s O 4 _ l s O j 2 w s O 2 7 u v B j q o 0 G 4 _ l s O j 2 w s O m 5 n n B 4 j 8 6 F 8 n 9 0 L h 3 0 t B h 0 y 9 E _ n 9 0 L 8 n 9 0 L _ n 9 0 L _ n 9 0 L - y z 0 L l g 4 0 K g h n 3 k M g 2 9 V j g 3 m G 7 6 5 s R 7 6 5 s R k 0 1 C - p i i P u 0 l t R x v u t J i 7 5 m B 7 6 5 s R u 0 l t R 7 q g 6 C 5 k s 4 D - 7 _ Y g 4 3 y Z _ v l N r s h w T - g m i K t h 6 x D 9 h m z Z h q n N r s h w T 8 h 9 h K k s - x D 9 h m z Z 8 v l N t s h w T 6 h 9 h K m s - x D j 6 g s I m 7 t l E r 9 g j B w j 6 7 N p k - r V 4 l W m 2 x 3 W h w i 5 L 4 o o 5 B 7 l - 3 W 1 2 v g F k m - s G 5 l - 3 W 0 x 9 Q 0 p g n z V j i x 6 D 9 s 9 w E 6 3 u h S 9 2 q g S e 0 x 9 l o C t r t 2 D t u 9 - t I - i w 9 3 h B - x t g E 6 0 8 6 L u y v z C o u p y Z g 5 2 a o 7 k l R r s m 7 L u y v z C o u p y Z t m 0 a o 7 k l R i 0 t I - w v z E 6 6 n 6 O - t 9 9 C u 7 k 0 Y 8 - u L 6 5 g _ e 2 w t I j _ g w Z m 3 q 0 C 0 2 o w P 4 u 0 v H y 6 r - H 3 6 o M k 9 7 5 3 h B 3 - m C k 6 j s O y 8 _ 6 J m 8 5 N 4 4 2 w 5 B r x u s O 3 g 2 6 J m 8 5 N n n s x 5 B 3 s p i F w 0 k i G 5 4 p - d 3 o p h t T 7 3 t 5 R 2 w i 2 R u u t I k m 6 o W w p r 0 K y 0 - j C k m 6 o W l m _ r F r z u 4 F k m 6 o W v t r 8 B - n l m L k m 6 o W 7 m 8 F 1 5 r 9 M - t 4 S 1 k r 5 L s p 9 j D - t 7 h b n l k D q p 0 8 X n k m 3 F t k k 8 H 0 o w g U 0 o 7 Q 8 k q i b 0 2 x 6 B 0 7 x 5 O 1 l o i F 2 3 s 5 k M h h n y H g 2 t 3 E o v o 7 D r 7 v v k C 0 l 4 p B 7 h u - I 1 0 8 j R 1 0 8 j R r 9 L 5 0 3 n Q o r o k R u 9 _ p K 6 1 v b 1 0 8 j R o r o k R 5 7 t h B y z _ o M v j 8 m P h 2 0 n I 9 - - h B u i x m P v j 8 m P y k n n P i 1 g b 1 1 q 8 I u o o i H 9 k v o B i x y k y B l n 3 w M 8 3 u Q p 0 y _ H i x y k y B z o 6 M g h i i J o 0 j 8 D g k 1 5 Q o 0 j 8 D g k 1 5 Q z m p 8 D h x p 5 Q g 5 u 8 D z 5 z z J j y m N i 1 5 m P i h 9 x E p 2 7 j D q 3 v n P j 2 k n P j 2 k n P 9 z i B p - g 6 N q 3 v n P v l p 0 C 2 9 r _ C x 3 l w B i j k 1 Q y v 5 - I h l 3 q F _ 4 9 3 W 9 4 p J 2 g y m c x 3 l w B i j k 1 Q l g x - I h l 3 q F 3 o r 4 W k o o J 2 g y m c 2 m p w B o s 0 K v m n i F 8 i v z u B 6 i v z u B 6 i v z u B 9 x u w F 1 9 m k B x 4 u 0 L p E y s 7 0 N u m _ g 3 B z 3 y g I g u v Y r z 5 3 N _ i k 4 N j n p g 3 B l - z e m h l u H q i t 3 H p 8 v e l 0 g v M s k s E t 6 3 - o E l - - v C 8 y n s F _ y 2 m P m 1 s n P t 1 j 1 B 1 m 5 v E j r n J x 7 3 3 P 4 i j 4 P 2 i j 4 P y _ x G - j p r M m t i - _ B 3 v 8 i C r u 2 r G x 7 3 3 P x 7 3 3 P i t q _ F n 8 4 q C 2 i j 4 P x 7 3 3 P _ - x 4 L j r n J l 4 _ z C q _ h 1 6 o B _ j v r G 8 q p 4 N 3 2 z g 3 B - 7 - B m y 0 _ L 8 q p 4 N l 7 _ 3 N 6 q p 4 N p s x t E v g x y C l 7 _ 3 N 2 4 9 B 4 m 6 4 q b k v t a 8 i 1 k U - i p E y l w y X g o x n I g t m _ D y l w y X - t - x B 8 n 4 - M 4 5 h n B k z - o J s 2 h g G r n y n C - 5 - n _ B s s w l O i _ g B 7 i x h s E n v q p B g q v 8 H - 5 - n _ B r x y B i i 2 B m s 3 q D t m 2 9 E r n 4 r Q - j v s Q m s 3 q D t m 2 9 E 0 1 j s Q y 1 j s Q o s 3 q D s v 8 9 E 6 q 4 u h C z x 8 q D s v 8 9 E r n 4 r Q 0 1 j s Q m s 3 q D v p r 8 D t 0 1 8 P 6 3 u h S 1 9 - N 5 y z 7 M 4 3 u h S o 9 w 4 H i 6 p k C 0 x 9 l o C y 5 h O 5 y z 7 M 6 3 u h S h h p 4 H t _ t k C 7 6 w q O y - p E o p 9 r L h 4 z r L h 4 z r L m p 9 r L k 1 _ n C 1 9 g w D h 4 z r L h 4 z r L x 6 m s L h 4 z r L 1 v x z E v u _ k C w 2 w u N g w y E u _ 9 r Q h k - 6 M - i w 9 3 h B h q i n C w s 5 3 B 3 z g s J n 9 p n T z o 3 6 F l z _ 7 D 3 j x m T 6 y t q M y r s Y u w 9 m T s w 9 m T m q z B 5 s s p R n 9 p n T h 1 1 3 B o g 6 G j 2 u - M g 5 r 4 E h g 1 j P z z l 4 E h g 1 j P g 5 r 4 E j g 1 j P x z l 4 E j w 5 o F x n q 4 c q s n x B s 9 x h J 5 q 9 h S 0 h n q L 1 4 9 Y m q x h S 7 5 t N w 5 0 - C z w w x 5 B 9 y k y M 0 l - B v w - g L j r _ o B g s 6 w F q i j 3 U 1 7 8 6 E 5 g h x F s i j 3 U 1 7 8 6 E 5 g h x F t m 2 2 U l q p 7 E y x h p B 9 t m p B v - k B k g 5 v Q u q 3 h S 1 2 r r F t 9 8 3 D u q 3 h S j r j i S q u k B 1 g l G s 7 w 4 k M 3 y r i z V r 4 q 1 B 9 t l z u B p 3 - v C 5 p u r D - 8 m 1 L - y z 0 L _ n 9 0 L 6 3 4 z u B k - s e n 0 o 7 B 0 8 z a i 1 z 8 O q - h k U g 0 x C - q 9 3 W 5 6 p 7 K 2 y 1 l C 9 q 9 3 W u _ u t E 5 - 1 j H q 7 v 3 W l q x a i 1 z 8 O t 1 u k U g 0 x C - q 9 3 W 5 6 p 7 K 2 y 1 l C 9 q 9 3 W u _ u t E 5 - 1 j H q 7 v 3 W l q x a y g n 1 K v r m p B v q 5 1 C q w p 3 U g 6 s w I v q 5 1 C r 0 8 2 U - x k w I v q 5 1 C q w p 3 U h y k w I v q 5 1 C q w p 3 U k q 8 v I v q 5 1 C k 2 - B r q g j V m r 4 q D p 8 1 l J m 4 4 y X 6 o s B l i r z V 0 - 5 7 L k o 6 - B - x i m F 4 1 z g I m - r i B 9 p 3 r R o x 4 2 J 1 9 t r E 4 z g g b o B 7 k q i b n 6 _ p E 2 l - 4 J v k 5 o R 9 y g j B 9 k q i b 9 8 k B - r - I r 0 8 2 U z 9 9 0 N 0 h 1 X q w p 3 U o v z 0 N 7 z y X v s 2 3 U - g p 0 N 0 h 1 X q w p 3 U o v z 0 N y h 1 X h r x m G g i 7 m C n 5 s r Q 0 p m n B 4 p n 0 I m n v v h C w h g n B 3 z v 0 I s n 4 r Q n 5 s r Q v l j n B 3 z v 0 I s n 4 r Q n 5 s r Q v l j n B 8 9 3 0 I n 5 s r Q h v 6 t G v w y 9 w h D z i 1 p J z m q O q 4 9 8 O 5 1 o 9 O q 4 9 8 O k i k 0 D n j u 6 D q 4 9 8 O 5 1 o 9 O q 4 9 8 O l k l M u n 8 w K q 4 9 8 O 5 1 o 9 O o q i m K 4 y j H m 8 y B j x o m T v q h n T 5 3 s J 6 h w 3 O 4 9 0 m T j k 9 1 C x 0 6 w H 2 9 0 m T j 2 8 u H x q i 3 C j x o m T y - u 1 O m y 3 J z n k p J y w l w C 1 l k o C 2 6 g h I 5 - t 5 S n _ 2 1 I 6 g 5 9 B w 3 h 5 S o o 6 5 S w k D p 0 m q S w 3 h 5 S h u - b j o 6 C g v h 1 b i 6 C t w q m c h w p _ C 0 i n 9 M p h k l M l j w q D 7 n u k C t 7 w 4 k M t 2 1 X h 2 w s O 6 p q i M _ l n D j 2 w s O 4 _ l s O h 2 w s O t k 0 i M _ l n D 4 _ l s O x w w x 5 B t k 0 i M _ l n D 4 _ l s O h 2 w s O j 2 w s O 6 p q i M _ l n D 4 _ l s O w t 7 s O 4 _ l s O k v y E p i - P r k y E 6 j i n c w z i _ B x 5 t r P - j w g K q 8 v z E m 4 - q Y r k y E v 8 3 O p s w 3 q b r 1 t E x n h x M x n h x M i o r x M g o r x M x n h x M 2 p 6 G j 5 q v J x 6 9 9 B 4 u k h G j x J p s m z P o w y r Q v _ 9 r Q _ 5 J x h w y P 4 s p s Q o w y r Q _ 5 J 8 m 7 y P t _ 9 r Q o w y r Q _ 5 J 3 q 8 G 2 2 s y u N x 7 w i F 2 u r g C _ v z 7 8 B 0 p p 3 H 7 q n o B l 1 s n P g 0 h n P g 0 h n P x 5 _ V s - j u J _ y 9 W 1 w y h K p 4 m D y n i 9 N 0 1 j s Q y 1 j s Q 2 7 l D _ q 3 9 N r n 4 r Q r n 4 r Q i 1 n D l 5 s 9 N r n 4 r Q 0 1 j s Q p 4 m D y n i 9 N 2 j m w h C p 4 m D s 2 s J t 2 r 1 J u m - x P x r q y P 2 s o u C 4 v v 1 F u m - x P 6 w 1 y P m w l p I o k t k B u m - x P - _ q o _ B 7 n g C 3 0 7 0 N 2 r b x y y w X i h s I m q 0 1 U k m i o J 3 x r i E o q 2 y Z i h s I 1 u n 1 U k m i o J k 7 l i E j 0 k z Z i h s I m q 0 1 U k m i o J k 7 l i E m j 6 7 P h v m j B k h 0 L t l h 4 S x g v 1 M - y n 8 B 0 x i q Y 6 - 4 w C t 9 7 l L 1 i h 2 U 0 t 3 E 0 x i q Y i r l 0 G y s 3 x F w u _ q Y z q y L m - l 0 C t n 7 k E t q u 6 7 D v s J w z 5 h N t q u 6 7 D 5 t 9 5 D m 6 5 i D - i k 4 N 8 q l R s 7 w 4 k M s 0 t U w 8 h 0 Q s i g - D w 8 h 0 Q s i g - D w t t B w 1 t q E x 1 1 l R v u y w C z x 1 0 X i l n Y 1 j 2 j f 6 v Y 0 u l 7 g B p w j K n l j 3 a w 2 q 0 B l x 5 6 T s u o - D o v 9 _ N - - l r H x z 9 j J 2 3 - 3 L v u g q F l 6 v 6 E v 8 m o z f 0 x i k B h 0 o 6 k M s z z 2 B 7 v 1 5 V h 9 j _ F 9 2 l - E 9 v 1 5 V h 0 k k D 9 u 8 s I 7 v 1 5 V 4 w 7 m B i m 8 2 M q p o 5 V i _ i G p m r 9 R v 8 h 2 T v t 2 B 9 v 1 5 V 0 0 7 m O m g 5 Z 7 v 1 5 V m 9 7 z J 0 p v u C 5 7 9 7 N 9 h o S m 7 m _ N w g g q D v w s 1 D s 2 _ 4 3 B m 7 m _ N 0 t 4 s J j k r O m 7 m _ N m 7 m _ N n t x _ N m 7 m _ N 8 3 x K q j v - J m 7 m _ N n t x _ N 4 x m 2 K 6 q s H 9 r 2 p C 5 1 3 v F i n j 9 O q i 5 9 O i n j 9 O g h 3 B i y v l N i n j 9 O q i 5 9 O 5 t 3 7 H 9 y 2 j B i n j 9 O z k u 9 O 1 k u 9 O 9 r 2 p C q 8 r q C v g i P 8 - h y q 3 B - l j K o - l l H - _ - u K _ j p v K m 0 K k y 8 0 K x 8 1 q G m o o X r r 8 u t B y w 4 r L j - l 7 1 F v - u r L u g 9 q G m o o X k w r p m D v - u r L 4 j s 8 1 F g w 8 j D y y v p C 1 v D w 2 0 4 J u - _ y o B j v 0 k K u - _ y o B l v 0 k K w v 9 k K l v 0 k K l v 0 k K 5 w - q 7 C l v 0 k K l g x z o B l v 0 k K 5 w - q 7 C g 1 D 1 7 r 4 J _ z 6 K o - z 9 K q n 4 r Q s n 4 r Q k i B j s 7 i Q q n 4 r Q s n 4 r Q k i B j s 7 i Q m n v v h C p f v i y j Q y u h u h C k i B v i y j Q n 5 s r Q s n 4 r Q k i B j s 7 i Q q n 4 r Q s n 4 r Q k i B j s 7 i Q - u 8 u H i k t v B k s r h O 9 l y u E j z z 1 C k s r h O r - 1 h O k s r h O t 3 j p J j 4 0 P v 4 z 5 g H t g 6 B z m 8 p M n z w m 4 B k s r h O 9 o k s B z i 2 z G r - 1 h O k s r h O k s r h O l 0 n D _ 6 h m C _ n g x E u h 0 x P u h 0 x P 3 h w 5 J w t m V t m - x P u h 0 x P u h 0 x P 5 u g I 5 y k 7 L g - q o _ B g g p p D _ n g x E u h 0 x P t m - x P 3 h w 5 J 7 j k V u h 0 x P y r q y P u h 0 x P 5 u g I 5 y k 7 L 7 0 0 n _ B p k u p D _ n g x E 8 t 1 y I o 0 u l B 9 y 9 3 R s 0 - 7 B t t j j I 9 y 9 3 R s - 1 o O _ o i G 9 y 9 3 R 5 t 1 4 R k s r 8 D p 9 0 g F q w p 4 R o w p 4 R 8 6 b u p v s Q 9 y 9 3 R 8 1 9 z G u 2 h 2 C o w p 4 R q w p 4 R n p 4 S 2 h i 8 L q w p 4 R 0 x 2 i K 0 2 u i B q w p 4 R 9 y 9 3 R k 5 y f m t 9 D m - s 4 I w 1 x 5 S g r 7 9 H l t 0 p C 8 k 5 4 S x m t l S k l F w 1 x 5 S 8 k 5 4 S - p r 8 B m - s 4 I w 1 x 5 S g r 7 9 H l t 0 p C 8 k 5 4 S x m t l S k l F w 1 x 5 S 8 k 5 4 S - p r 8 B m - s 4 I l v w _ C i w i x H 7 g j z E 6 w w 5 F 2 v 6 2 U 6 _ 8 y E - 2 p 5 F 2 v 6 2 U 6 _ 8 y E 6 w w 5 F 2 v 6 2 U 7 g j z E - 2 p 5 F 0 v 6 2 U 8 _ 8 y E 6 w w 5 F 2 v 6 2 U 6 _ 8 y E - 2 p 5 F 1 r n 3 U - 8 2 y E 7 q 3 5 F 5 z t 2 U 7 g j z E - 2 p 5 F 0 v 6 2 U 7 g j z E - 2 p 5 F 2 v 6 2 U 6 _ 8 y E h g - z D q 2 7 G j s _ 0 R q l 0 4 P y t 1 B s h o 0 m C 7 y 7 n F t t 0 0 D o w 4 y m C 3 n _ L s 9 s 8 M 8 v y 0 R 4 j 5 5 J k n w k B 3 o w z m C p 9 q j C 8 r h y H w - h w Q 4 7 b 3 3 n n H 1 8 s z F n q 2 y Z 1 y Z 3 h 1 - X u k g n H 1 8 s z F n q 2 y Z i h a u m n - X 3 3 n n H 1 8 s z F w g o y Z g h a 3 h 1 - X u k g n H 1 8 s z F w g o y Z x v a r r 5 _ X 3 3 n n H 4 h 8 3 E y 3 o D _ 6 r o J k j 8 o W 8 3 j R q p 9 8 P k x i q U g i u B k j 8 o W 6 u k 2 M 3 8 2 q B t u p p W y 4 4 7 G y _ 9 s E h 4 u o W - m h 6 C _ 6 r o J k m Z 7 r j h I 4 8 j g j H u o p p D t 4 m 2 C 5 t 4 j N 0 9 0 h E 3 w 1 5 U 4 z 8 k B x 7 g o e 5 l S m n 4 3 f n 1 2 U v g h r X q i k h D s p w k P - y p m H r k z 2 I 7 t 4 j N 0 9 0 h E 1 w 1 5 U 4 z 8 k B 6 p x n e 8 x S n l o 4 f n 1 2 U j 2 l q X j g p h D z p 7 k P m g i m H w v 7 2 I 7 t 4 j N g 1 h 0 B _ t p S 1 5 w l T v _ h g C 9 7 _ x Y 7 1 p W x 4 2 0 e s m j C 8 r q x h B x s r D z 1 r 9 d 5 w - Z - w i 9 X t x m m C w 0 2 y S w 5 4 n E s - t 9 N 1 4 n - G v p - 9 J t 4 v r K 7 j 3 z G h 4 3 t O 0 0 l - D s t k l T k y W 9 q r s B j 1 t j d v 4 o B p s j - a 7 i - g D 9 z 6 q N n v 2 4 K 0 8 4 u E k p h o X 4 8 t K 8 s _ i d t 5 j e 7 7 _ x T 5 0 6 p G q 5 _ p I l y y t Q j v v 5 B 3 h k j I 6 4 j x D j w p h K j k k V h m 5 7 P l 1 i 7 P 1 6 7 2 P x J i 9 l u - B y 9 t 7 P l 2 p T h 7 z o K i 9 l u - B i v n v C z s p 5 F y 9 t 7 P h m 5 7 P l 4 5 z F o w 8 y C k 9 l u - B q x g h K 6 g 4 B j - M 8 - i 4 Z g 9 1 f 8 - i 4 Z l 3 4 f 8 - i 4 Z j 3 4 f 1 0 0 3 Z j 3 4 f 8 - i 4 Z g 9 1 f 8 - i 4 Z l 3 4 f 8 - i 4 Z j 3 4 f 1 0 0 3 Z j 3 4 f 8 - i 4 Z l 3 4 f z 0 0 3 Z l 3 4 f 8 - i 4 Z j 3 4 f 8 - i 4 Z g 9 1 f 8 - i 4 Z l 3 4 f z 0 0 3 Z l 3 4 f 0 y m E v 3 h g R 5 _ 7 v M g 4 h X 1 j w n T h q 3 m T s 2 - B s 7 q j R h q 3 m T 6 k - 5 B j 7 6 n J 4 2 j n T 8 t v _ F 9 4 9 4 D 8 _ x v M 0 i i k D 3 k j C 5 n 0 3 U o 8 v u S _ 7 j C 1 v 6 2 U j h 8 u S 3 k j C 5 n 0 3 U v 3 j u S _ 7 j C 2 r n 3 U j h 8 u S 1 k j C 2 r n 3 U o 8 v u S _ 7 j C x s h i D i x i o K 5 m q k G n _ l u H m 1 h 4 U 6 z s N 9 k q i b z p _ h C p r h m O k _ 4 r M o 4 m 7 C g u 7 h b 0 o g F 6 4 q s V p n v B z z n g E l o x x Q 8 o t g E j o x x Q 1 z n g E j o x x Q 8 o t g E l o x x Q z z n g E s 4 8 x Q 1 z n g E j o x x Q 8 o t g E l o x x Q z z n g E l o x x Q 8 o t g E - t - o D v h y t I y 3 8 K n h i 1 Y v 9 7 i F w 2 i r H 4 i w 1 Y s 3 Q q j 0 t X h h - 4 I _ y t g E n h i 1 Y q y u W 5 p n i R n 9 2 v N g l x 1 B n h i 1 Y 5 h w s C _ k r 2 L 2 m j n T t s _ K w 9 9 i B l l r 1 R 9 w 2 9 B 6 o u s P 5 2 r - J 2 4 n 0 E n 9 0 p Y g p 1 E 3 0 9 n I s o v - E 8 k j z E 9 u p r H 5 p p y X t l 8 I w r t 4 S v x 2 k O q v q m B 5 p p y X h n p z E 9 u p r H o h 3 y X t l 8 I 0 7 0 3 S z 6 r l O r s n m B 5 p p y X z 9 h n D k 8 m C 0 - h 3 M 0 v _ o G o 6 t 2 M 0 v _ o G o 6 t 2 M 0 v _ o G o 6 t 2 M 0 v _ o G 0 - h 3 M 0 v _ o G o 6 t 2 M 0 v _ o G o 6 t 2 M 0 v _ o G 8 l 1 0 K 4 _ _ C 7 s 3 o G 9 8 3 2 M 0 v _ o G o 6 t 2 M 0 v _ o G o 6 t 2 M 0 v _ o G 0 - h 3 M 0 v _ o G o 6 t 2 M s 0 3 8 E h 0 i B 4 l p s O s - s t C s 3 m g F o t s y 5 B l 2 h l B s y y l M x w 9 q F g h m v G 5 p p y X 2 h t P - v - q R l w l u P 8 8 t b 8 1 8 t L 3 q v 3 B 3 0 s 1 L y r j b g _ 9 5 S k t l 5 S g 0 6 I h 1 3 w O g _ 9 5 S p p g 8 D 3 7 l z F x 1 x 5 S s 8 g u B h q h _ G v 8 4 6 B j 4 0 n F 6 2 m o N v g x o N 6 2 m o N m q 7 o N 6 h 1 6 B g p u n F 6 2 m o N v g x o N t g x o N v g x o N 1 s 4 E y v k B w 6 u x M 9 1 5 k y B - 5 k x M w 6 u x M 7 - g n B 0 m i _ F l 7 o v C 8 1 y 9 H l 4 9 g M l 4 9 g M o _ z g M g 6 s C 0 g 9 m K l 4 9 g M l 4 9 g M w 0 8 j H 1 3 r T 6 h i s L z w 4 r L q r 8 u t B o j H v - 1 6 K z w 4 r L z w 4 r L 1 t v v t B u t 0 g D 7 o t x E 7 7 u s B l h k r S 4 1 m v G v z 0 w I 6 q 2 p P 1 u h t C 1 y r 7 b - 7 j B v - _ 6 d v y S 2 n 2 R 5 p p y X k 7 1 o F x 9 j y G 5 p p y X i 5 1 O v v 1 u R o v r q P y z t c q 2 2 z B n 6 u i h 5 B 4 i y 9 F 4 p y y N 6 p y y N s j 2 n H u u 1 f 6 p y y N t 3 8 y N 0 l i q 2 B _ 0 r k C q 6 o _ E 6 p y y N 6 p y y N 6 p y y N t 3 8 y N n g 4 B n y o 9 L p 8 n y N w 8 - s D _ 0 k 6 G 5 _ v U 2 u 7 3 V z r r 2 E t 3 q 7 K g p x v M w i s 3 D m k 2 - X h y n K v n i m a 1 8 6 B _ p r q F h n 8 m C 5 o 5 s O 8 w i 7 y T t T 5 q w x C _ h _ u h C 4 6 0 g G s 6 r x C m x m s Q k x m s Q 4 6 0 g G l q n x C v y h F 7 0 l u L 0 y z o 5 M k v q l H t u 9 - t I p v 6 5 B v r r 8 H 3 z m r B j v 9 3 P j v 9 3 P w _ r u O z 4 c m x 6 g - B j v 9 3 P s 0 2 V n 2 x 8 J q 2 o 4 P j v 9 3 P 0 k u p D 3 o t 0 E q 2 o 4 P j v 9 3 P s t j 8 H o 1 Q q o q f s q r s O 0 2 w y 5 B 3 k 5 h H h h s p B 5 h 2 s O 3 h 2 s O s q r s O 3 k 5 h H i o v p B 0 0 2 q C p 2 t j G l v r k R s u 2 1 H 2 3 7 7 B y 4 - j R l v r k R p 9 v g D 9 i 1 4 F k j 2 v k C - 4 6 P m 7 9 5 L y 4 - j R i l 3 v O w 7 w D y 4 - j R o 9 t 2 B p s w 3 q b k x 2 t O 2 j m w h C y z r y B t 4 w j z V q i I r t k 9 s F v n k y I z s n E p 0 o v x Q u z 0 k K t 1 L m p r k L r 3 0 k L y l _ k L 1 u 9 T u 6 h w G x u 6 x s B y l _ k L m p r k L 6 q t y s B m r _ i H x u 7 S y w w x 5 B 2 - 7 2 J 8 3 y O v 1 - v h E 9 5 k 3 J 5 6 w O v t 7 s O q 2 0 h D j 1 k 3 k i C x 7 9 h C s q r s O q o q f _ o j 8 H s q r s O s q r s O 5 h 2 s O q o q f 9 q 7 7 H s q r s O 5 h 2 s O s q r s O q o q f 9 q 7 7 H s q r s O 5 h 2 s O s i n v F 6 g 1 j C n - l y 5 B _ v s z N k _ K v 1 - v h E _ v s z N k _ K v t 7 s O x x - j B z v o w 6 0 E 4 1 0 1 P v _ 9 r Q j i c k 3 x h P t 1 6 v h C j i c k 3 x h P n 4 - s E i o 3 q D s q r s O 6 6 p u D - u m 4 D s q r s O m m l t K 6 1 p K y w w x 5 B 0 _ y U _ u h _ I g 2 w s O z - n P 8 j 7 l z V m 2 v M r n 4 r Q u 1 8 2 B h l j w H n n v v h C 9 _ 4 2 B m t 7 v H 2 j m w h C u 1 8 2 B t 1 z v H 0 1 j s Q w j z 3 F 6 v r h C _ s l o M 6 h t h x B _ s l o M x j z k D 8 3 v - C _ s l o M 7 p v o M _ s l o M _ s l o M _ s l o M 7 p v o M 2 R v 0 9 i M _ s l o M 0 1 k w F n 6 u i h 5 B s h 9 Y _ s l o M 6 h t h x B p 0 g m E s 8 0 j C _ s l o M 7 p v o M _ s l o M _ s l o M 7 p v o M 9 p v o M 0 u 4 C h - g p K _ s l o M 7 p v o M y u q r I i v s k i G 1 - 2 B y j 1 0 J w 6 2 x 2 I 5 7 2 4 E n o 2 p E - P n q 7 x k B - P n q 7 x k B - P w t s y k B - P y t s y k B - P n q 7 x k B - P n 8 2 F 3 7 6 b 0 g m 2 H 1 u k 8 P i m 5 7 P v m y g E i m n 9 D n - y v - B y 2 j 7 H v g 1 s B i m 5 7 P 1 u k 8 P k x - 9 M 9 t 4 E k u 8 u - B g m 5 7 P g 8 t F y h p 4 M j 9 l u - B 9 z 4 u B g 3 1 2 H _ 6 0 v C 5 k o 6 D 8 v 3 2 w a 6 2 l Z i 2 7 w F u 2 t v K t x k v K o 7 r q _ C n q m p E l i p s B 7 w z 1 K 0 4 8 1 K 7 w z 1 K 7 w z 1 K 7 w z 1 K - _ t I k 6 7 y H 7 w z 1 K 7 w z 1 K 0 4 8 1 K 7 w z 1 K 7 w z 1 K 7 w z 1 K 0 4 8 1 K 3 6 9 v F r i y j B m k s _ N m k s _ N 2 o _ x E 7 k h y C m k s _ N m k s _ N m k s _ N n n y t L q r i E m k s _ N m k s _ N p 2 2 _ N r 2 2 _ N l s o Z l j r j I m k s _ N u g 4 6 I 0 q s S t 3 _ - 2 B j 4 9 5 C 4 q h k E 6 y _ 5 7 D 2 t g v M t 9 f l 2 o h 3 B h z r h E 8 m - 0 D m u x t R m v p D 0 3 x 6 O v 0 l t R z 3 o 0 J 0 n z k B m u x t R v 0 l t R 9 k 4 9 C q 8 8 h G v 0 l t R q y 0 X s 7 4 8 3 h B z 9 u w D 0 x i q Y 2 g _ E 5 _ z z U 5 3 0 n L o j _ v C 0 x i q Y u h 7 8 B m 3 8 z M n 3 q 6 S g 8 p L h w w q Y 0 u - y F g 3 5 y G _ g y _ B 5 6 7 5 G m q 7 o N g h z 8 H q z k W v g x o N 6 2 m o N t g x o N v g x o N g h z 8 H q z k W v g x o N t g x o N v g x o N q w r F _ 6 p k J v i m h B 5 n 0 3 U 3 l m v M 2 _ o h B 2 r n 3 U r l 6 v M v i m h B 0 r n 3 U w l w v M 2 _ o h B 2 r n 3 U u l w v M v i m h B 5 n 0 3 U w l w v M t g l S z g p t a 2 g i n F r v v z G o h 3 y X 0 y m O m g g y R x - n n P g i j d j y 8 - C r v w x K g x h m 5 L v w j k N 5 4 _ 7 C n h i I 9 o g - e 0 s _ L m 2 i x Y u q k - C 8 2 7 3 O 6 8 z h I g s _ t H 0 j t z P 5 n v z C 3 0 h 0 Z n h i I _ w v K 1 1 h x M u m - x P w _ 7 z M x h - E z r q y P u m - x P x r q y P h 8 l b x _ x k J u m - x P u m - x P g j o g F 6 m z 9 C j 3 p w N k 9 w D i p g 5 T n v q F 5 p p y X s w z g I 5 5 t j E 5 p p y X x 2 - u B w s 8 o N 3 7 s 5 T n v q F o h 3 y X g w j g I q x z j E 5 p p y X x 2 - u B w s 8 o N - p x 1 N q r q f 0 _ E u t 7 x Q y 4 - j R j x k i K y i _ d y 4 - j R y 4 - j R k z q y E u p h g E l v r k R y 4 - j R r i g n B 7 0 2 m J n w t w k C t 4 E p 4 n s H _ k p 1 B u m - x P u m - x P j h n W m j m 2 J h - q o _ B m 7 u z E z 8 1 n D u m - x P u m - x P j i 3 - L o 4 v H x r q y P 4 r y 9 D _ - 7 8 D j v 9 3 P o n q O r x u 8 K 3 9 z 4 P j v 9 3 P n 9 i 4 C 8 w 2 q F j v 9 3 P q 2 o 4 P o 4 i h H 7 m v 3 B j v 9 3 P q 2 o 4 P w 1 7 o N r m s D j v 9 3 P j v 9 3 P 2 t 8 p F m i 1 2 6 o B r 1 k z G v - r p N 7 5 3 - B r l v y Z _ j _ n B k y v 9 G l q 8 e s q r s O u v y H r u m _ K s q r s O 0 2 w y 5 B t j x H r u m _ K s q r s O 3 h 2 s O 2 0 w r C w 4 g l x Q r u G 4 8 n u B 3 4 r 8 Q 9 z w 6 I y 6 n v F y l _ v W 8 o s K 3 g y m c 4 8 n u B 3 4 r 8 Q 9 z w 6 I y 6 n v F p 4 w v W x 8 t K 3 g y m c 4 8 n u B s s 1 g F h 5 t _ B j v 9 3 P i j - 8 L o 1 0 I 3 i k g - B q 2 o 4 P n z j H s l t n M j v 9 3 P j v 9 3 P p m 4 k C 9 u 2 o G j v 9 3 P j v 9 3 P 6 6 u h G 5 7 _ o C q 2 o 4 P k 6 1 p I z 8 j n C 2 - t b w w n r U 2 y 3 x F t w 9 v J x u s r O 9 p n 3 C t 2 9 m b u p y B 2 n 5 x d y s 8 u B w 6 t 8 R 2 2 4 _ G 9 y 8 6 H 2 t 8 x Q t _ - 7 B 2 n 5 x d n h E 3 0 n 9 c z 8 j n C w 2 2 y P 2 s 8 w I 3 3 6 g B o k i X m 2 x t J j s 6 t J r g p t J 6 q g s F 7 1 u l B 5 z m v T v h v x K m n 3 r B q j z v T r m u h R z g 0 C y o i _ t C _ l t L s 1 t y O s 5 k 9 F g 2 0 y D 6 4 p 1 B g j 4 l Q r j z r J u 1 o i F n j 0 q X q o t H 6 j i n c h k m 1 B g j 4 l Q t j z r J s 1 o i F n j 0 q X q o t H 6 j i n c h k m 1 B g j 4 l Q t j z r J s 1 o i F k u m q X 9 z u H 6 j i n c h k m 1 B 9 z p t E 0 3 o h C m _ g k G 8 1 j l C n 6 l o _ B n p _ r O - j Y u y 7 i s E k y i r B _ h j 4 H n 6 l o _ B u 6 _ s D 4 q k F m 2 o y E - t 4 3 W - 6 k i C j g 6 i L 2 9 l 4 W 4 9 9 B m y o u U y n 1 z O t 0 0 c - t 4 3 W o g p 9 G 5 3 u y E - m 1 B u 1 o y K i g h 1 L m o g 0 u B i g h 1 L 6 v - h H 7 5 o S n y z 0 u B g z 1 8 F v i t j B 2 k q o N 0 o - 9 D u g p 4 C 2 k q o N p u 0 o N 2 k q o N i 4 _ o N l 1 5 9 D l q k 4 C p u 0 o N 2 k q o N r u 0 o N 5 4 h 8 D _ 7 9 m D 9 w 7 c g l l 3 I 7 5 w 9 8 B n q i t I m o n g B y l - m P _ n 1 n P 1 m q n P y p l H j 3 n 4 U 3 1 u v I q l t o D 4 7 g p W w n j 8 D o y l y H h n u p W 0 j z h B 1 i 3 0 N 4 7 g p W h 5 G j _ z w V j o j 8 O v 4 6 X u 8 i z N t i 0 - B 0 q q y B 6 - h 9 a 5 _ 2 J 4 5 m 9 g B m w Y y 9 l l f s 1 z X - o 7 5 X z t i u C x 7 4 t R h 0 r k F z u u h M 8 n 1 6 I 8 n 0 0 H i v w w N 9 p 3 l D 0 n i L j q 9 u F p w y r Q 5 s p s Q 2 l n 9 C j q 9 u F h 5 j v h C n g s 9 C j q 9 u F w _ 9 r Q p w y r Q n g s 9 C 6 9 j v F p w y r Q p w y r Q _ 6 w 9 C y 2 2 u F u _ 9 r Q t l x y C 2 t 5 s B y 7 8 _ L z i z _ L y q 2 g D t v g - C l t y 6 v B 3 0 m - L y 7 8 _ L m 2 3 E - 2 9 v C y 0 8 Z u j y 7 O u j y 7 O u j y 7 O r 5 r k D 6 w h r E u j y 7 O 8 u 2 u 7 B g s h L 1 5 4 1 K u j y 7 O u j y 7 O m m 4 z K n j t L u j y 7 O l l 6 h B o _ 8 z s 2 C _ j 6 y F g 0 v j M u 6 p E q k _ 4 O p g p 5 O q k _ 4 O w w r k G _ z g 8 B p g p 5 O q k _ 4 O 9 p 2 v J r j 5 d y i 5 C 2 1 p 5 U 3 0 9 u M z z i 4 B r p 9 x X u y l 1 D 4 v 5 0 I 4 g r y X 9 n 4 C p m j S q _ h 1 6 o B h u - b o o 6 5 S 5 - t 5 S 3 j 2 G l o _ g P 5 - t 5 S 5 1 i 0 D j y p 9 F w 3 h 5 S r x _ m L m - j f y w l w C v h x a 3 - 3 7 M 1 - 3 7 M 3 - 3 7 M 0 t 0 X _ m 9 t H h v v 5 t G 6 u x h H 0 s 9 b i 7 t 7 M 3 - 3 7 M t 0 q y F 1 5 x s D _ 9 s w H k o 5 s B i m w s P p 6 o y 9 B w w 1 G i k 3 g M p 6 o y 9 B l 0 m s E h o o r D i m w s P n p 7 s P 6 r t D 8 k m v N o n _ 7 M x h z 4 B x h 6 m Y n y m 5 C 6 _ z x K r k w 6 V p x _ B o k s m Y - g 9 y H z w 7 1 E 4 2 _ _ K k y 8 x B 5 4 l s H z 3 z 4 B y s g w h C g j _ r H z 3 z 4 B j w p v h C _ 2 3 S 4 _ 1 Y y 4 5 2 V x n z U 7 s 2 6 d 1 v j K 2 k q g Y k k _ 2 D k 3 - v M 5 x l 7 K z _ n 2 E j z 0 9 B 0 9 3 4 9 r C s 6 q - C x 3 x u q D x h o D z o t 3 J u n r 3 n J x - h 6 L 4 9 9 k E g u 3 _ B x 3 x u q D 4 2 r 6 L - w l w G g 2 0 z D o 3 0 t 9 J 2 4 i v C v o T j 4 9 g M l 4 9 g M l 4 9 g M l 4 9 g M p w k k w B 3 p 8 i L _ 0 T y 5 _ C r 7 j E 8 6 t v I 6 l 7 4 t G z 7 0 i G g i k o B 5 4 o 7 M 6 l 7 4 t G t 5 w O _ 6 t v I F k x z w B p q u w M - q 9 3 W w y B 6 4 3 r W y - u i N k u 2 q B - q 9 3 W p 0 i 8 F 1 v 7 v F - q 9 3 W k x z w B h 1 s r C 5 v x 8 C r n 4 r Q n 7 q - 8 9 B x 6 r t F t s _ u I z l 1 S l i _ t S l r l 7 K o 4 1 j D 1 7 g y Z 6 q 3 S y 9 x t S l r l 7 K o 4 1 j D s l v y Z z l 1 S l i _ t S l r l 7 K z 4 w j D l v 9 y Z z l 1 S y j K 6 j n G 2 k _ s F y u 6 x s B l p r k L n p r k L n p r k L w u 6 x s B y u 6 x s B w w 0 g B 6 p r t F 0 9 - I 4 n 6 v U u s l r J _ 6 _ - D s l v y Z 1 t _ I w 7 z w U 3 3 8 q J _ 6 _ - D s l v y Z 0 9 - I h j s _ D 4 _ o s M n r v O w 3 _ 4 Q 5 7 8 h S p 4 y I 2 9 l 4 W t 4 9 q J y u 7 9 C u _ q 3 W z m t v D - u _ t I 6 p l k Q - i w 9 3 h B p 9 i 4 k M 1 5 l D u t 4 0 L t i i 1 L - 4 7 y u B l s 0 g F w 6 g s B x 4 u 0 L u t 4 0 L u t 4 0 L 6 l n 5 D 7 x m 2 q b _ p 7 _ I q 0 p r D 7 m m w G 9 w n n T z h h y I y r 5 j C k k 7 m T h p 8 l Q k - l E t 3 u m T k k 7 m T l 1 q R o w r p N 9 w n n T 0 h u C 2 r p J l r 3 0 L i g h 1 L m o g 0 u B i g h 1 L i g h 1 L k g h 1 L p 8 r q B 9 _ - j F 0 2 s - C w i r 2 N o t 9 1 B z 1 j n J 4 5 3 5 S n - u w H 1 h k x C r x r 5 S l 5 t x R _ 8 V p x r 5 S z k x 9 J k 0 2 c n 7 4 g M i u o s C y r y 2 D n 7 4 g M n 7 4 g M n 7 4 g M k 1 i h M n 7 4 g M m u l k B r 3 y g G w m 1 w o G k 8 g s B 5 0 _ y F q 9 q j I - m h W 7 x i l D z o q j G 6 3 u h S n - h n P 0 9 7 D 0 x 9 l o C o - 2 b u 6 u 0 H h o r x M l n 3 w M l n 3 w M l n 3 w M r l t 8 G 2 r 7 a l n 3 w M l n 3 w M l n 3 w M w n h x M y n h x M 6 3 l 8 G 7 4 4 a l n 3 w M - m r S h 4 6 r B 8 p m I t 1 s y Y x v k w D w 9 3 8 M s u v v K o 1 p _ E i n 0 m V _ 4 0 X h k _ 6 d 3 3 n I l y h L 2 - s W 1 3 - s R q x r t R 9 y g f o g j l K 1 3 - s R o 9 l m O t x n F z 3 - s R 1 3 - s R 6 5 _ 0 F j k - m D n h u 3 D g 7 w s E g x p k G 3 w 5 g C v j 8 m P p z 0 8 8 B j y 6 I v 0 i s L i x _ 7 8 B 3 n d - y h D 1 r 1 7 Q n h i 7 I q i 7 u F z x s w W 2 l p K h j z m c u _ u u B 6 _ 7 j C v _ _ b i 7 g h N k n s c 2 9 g 3 U r 0 2 g N k n s c 3 5 t 3 U r 0 2 g N v 8 u c 3 h 0 2 U x _ y 4 B t 7 w 4 k M s n y t B x 0 j K h h 2 2 R y i 8 j R 8 n 2 M - t 4 3 W u g - 1 I r q m q D - t 4 3 W i x u i D 1 l 8 i J u _ q 3 W x 0 j K 5 y 5 g B z 4 8 u G g w h x 5 B z 9 6 o K m 2 i L z k p v h E 4 - j p K h h h L m 3 o m O u u 9 - t I w 1 F h 6 4 r B q x r t R 1 3 - s R 2 7 _ y C 3 9 - x G 1 3 - s R q x r t R 5 p x B 0 7 8 z P 1 3 - s R 1 x l g J g k 8 r B y s j q C 0 g _ 5 J n - 3 j I k m 5 q E w y 7 p Y - s z Y 9 - 3 t Q h r 1 2 O 7 n y m B w y 7 p Y 7 - h v D x _ h t J t j 6 n X s v M 7 w p q Y 7 8 T v 2 9 4 C h l k y X l 3 x 5 B - h r r M k m r _ U 6 3 v C h l k y X 5 k q 4 I p n i z D x j 7 D x o 0 r N n x u 2 r V u s l r J g 7 m Y z k u 9 O - i o 7 N 3 7 T 1 k u 9 O z k u 9 O i n j 9 O j 1 1 9 F z y j h C 1 k u 9 O z k u 9 O i n j 9 O n p k q B v r 0 r H 1 k u 9 O 2 9 _ g H _ 5 _ 4 J 2 h C - x g q U 2 r n 3 U 5 l C h y g q U 0 r n 3 U 2 h C g q t q U m 7 8 z N 1 1 - D w 6 u x M 6 4 Q 1 g 8 0 L g y r y o G w 3 y - B s 1 q 1 P s q q l B - t q m e r 9 T m m g 4 f 0 - w U 6 7 w s X x 4 3 g D 5 6 2 l P 9 h v l H t 3 4 3 I p i p j N w l j i E w l m - O x n r k h 5 B k x M p 9 8 s L p w q U i g n 0 l C - 4 h _ D z s r 5 E v t i t R v t i t R 1 0 n L 6 k j 6 M m n u t R q 8 _ h H 8 i 5 2 k M j - l 1 G 4 m 8 Q s n p 0 O 2 9 g 3 U j l 6 Q 3 h 0 0 O 3 h 0 2 U 4 m 8 Q 3 h 0 0 O q i 3 9 R z 1 z E g w m F r 5 9 y Z y 7 - j D p x 3 0 N 1 k n 6 J n r 2 t F 2 4 h n U l n 6 d w _ m 6 d g w m F w 4 s m C o h k 6 q b g 7 h k I v p v o N o 1 j V 5 q p g I v p v o N _ - k o N v p v o N x p v o N 5 r h V _ q x g I _ - k o N k 4 5 h 1 B 6 k d r 3 4 W r 9 y 7 M t 9 y 7 M 3 8 6 t z B r 9 y 7 M w j B 9 y g 0 M 6 4 o 7 M t 9 y 7 M 8 l v u z B 0 x 0 q D 2 m h j D o i z 8 F s 7 w 4 k M k - 0 3 k M 7 k r V v 4 8 q D i 9 9 t H 2 r n 3 U 7 t y q D i 9 9 t H 2 r n 3 U v 4 8 q D i 9 9 t H 1 v 6 2 U 3 9 m j C v x g L 2 n k N 1 k u 9 O z k u 9 O i n j 9 O g r z 3 D i w 9 2 D 1 k u 9 O z k u 9 O i n j 9 O n 2 p N v 9 g r K 1 k u 9 O z k u 9 O s n 8 r K 2 n k N 9 y r o F q z o j C v u 5 3 M x u 5 3 M m r p - y B s j g D 7 l 4 0 K x u 5 3 M m r p - y B v u 5 3 M x s 7 m H g y - Y x u 5 3 M x u 5 3 M k r p - y B x u 5 3 M 7 h y n C n j 7 p E u r v 3 M x u 5 3 M i G j i 7 l N i h 3 5 z b 7 u 5 4 H _ y n h B h v s i C w y 7 p Y i h 7 p C p 9 0 0 L l s 8 h U 0 h y G w y 7 p Y m x 6 o G 9 - s 8 F w y 7 p Y u 9 i J j n k r T 7 x 3 l M h v s i C r 7 g V w p h m x Q 9 p g M 0 w 2 h 7 Y y h 9 S 9 2 p C p 8 g o K k _ p o K 2 0 w g p B q 8 0 h p B v u q j C q 2 g i D p 8 g o K t 4 i h p B p 8 g o K p 8 g o K t 4 i h p B 2 0 w g p B t 4 i h p B p 8 g o K 9 8 0 2 B 3 3 p o H - j j 8 O 7 - t P 3 h 0 2 U k h u 8 O i h s P 1 5 h r L x j w m M l x m v B m m p p M s x n p W w r r C 8 q 5 5 T m p k s Q p 7 z O j m 6 o W y q g 0 J 6 3 8 z C 3 8 0 p W _ 9 - 0 E t 7 j y G s x n p W u f 2 u D t 4 z K q i j 3 U j 2 9 5 P q k y K t _ v 3 U o u y 5 P t 4 z K q i j 3 U g _ o 6 P t 4 z K q 9 - 0 C 2 t 1 h N w p m h D t r - k J j z 2 3 W 8 o 1 J h 4 z 5 R j q x g R j m m N l z 2 3 W k q 7 z I 3 _ u r D 9 u z s P 8 q 4 - B 4 z m g 1 X - t x N s k n t N _ z 5 x P j 6 m v J u _ h Y - 4 k y P _ z 5 x P _ z 5 x P j k u G s m o n M h 5 k y P _ z 5 x P w r r j D u _ q 4 E p - g 0 M t u 9 - t I h w n J 1 v _ H n x g - X 5 z k l E j n j o L 9 5 r 6 M - _ m p D 4 x i o a 5 4 r C g h m j d v t x z B 9 3 x g R z i 4 8 H 5 _ 0 1 G 3 5 - 9 S i m 8 i B 5 4 2 i d 8 8 - H 4 9 q _ I 7 x m 2 q b t 7 3 9 E w 0 g _ J t n h S t y x g p E 2 v o u B 3 4 t p H _ n 1 n P 1 m q n P y i C m k x 4 K z t q k _ J p x 2 x D y 5 n 5 L 3 j 3 J w 1 0 j N v t i t R 7 o t j L 0 o y W m n u t R v t i t R o 0 1 4 D - 8 m - E v t i t R 1 6 j q M w u s L r j 2 H w j g 3 Y t z i u D _ - s g N 8 o 9 r K 0 o y g F 4 2 x h V g g x Y 7 s 2 6 d r j 2 H w j g 3 Y q 7 n u D x 5 i g N 8 o 9 r K s _ _ g F x 3 k h V 7 w u Y 7 s 2 6 d r j 2 H 9 v q 7 L z 3 k e k 1 i h M s h v g M n 7 4 g M 7 4 - N s g - 7 H k 1 i h M n 7 4 g M n 7 4 g M y 6 1 i B p y k z C l 2 k n P j 2 k n P p - T q g _ k O j 2 k n P q 3 v n P r 7 3 r E 7 y 9 o D j 2 k n P p n 1 N - - t 8 H r _ 2 p m D 7 g q w B m 8 w z E h s 7 8 1 F p w - v J p o n Z y w r j D h h u v S y _ 2 j S 8 3 B m m 6 v S _ 7 h v S 0 g _ 5 C l z i 8 G _ 7 h v S 9 k 0 x L l y g a _ 7 h v S h h u v S s o s V y j y j M m m 6 v S 9 m _ t G l x m j D k 7 1 0 C 9 g z 0 E k 4 9 g M t z u w F 0 o - n B p _ z g M p _ z g M k 4 9 g M p _ z g M i 1 2 h L 6 m m - t I y 9 y B _ 5 j 2 d v E g k _ 6 d 4 j q 6 B 1 v 3 8 Q p 4 g s H 8 9 i x H z 0 4 0 Q l l 7 8 B 4 w n l E k r 1 l J g t j T 0 y _ g c g t j T 0 y _ g c g t j T 7 x t h c g t j T 9 x t h c g t j T 8 p q 7 W 5 l m G p u 9 m B j n k 5 Q k 8 t k K w i s i E w _ t h b r n E 8 u t s a j 5 j z E 5 m 5 q J 2 5 q 7 R u 4 x e w _ t h b p u 9 m B 6 7 x l C p s 2 l O k p z I 7 i n 0 R 7 g w u S 1 s 3 F k m 6 o W y z 0 n L p 9 7 7 B - 6 s o W u z w 5 F 2 u 9 q F k m 6 o W o l w k C 6 t m z K q x i i U o 0 4 E t n E h 4 3 y Z 5 g _ h G r v s 3 G 3 w t 9 Y 2 h E h 4 3 y Z 0 - k i G 0 k l 3 G 3 w t 9 Y t n E z - _ n E q _ 1 w G p r U s _ v 3 U q 0 p u T p r U p i j 3 U q 0 p u T i 4 U r i j 3 U v j 2 u T p r U s m 2 2 U v j 2 u T p r U g _ r D w n g k x Q 2 3 s 5 k M 5 u o z G u 6 t E v q y 8 Z 8 l 6 g D k y u 7 N 7 2 g 0 J q o _ x F w 7 9 _ T 8 s t f _ n 4 y a 5 1 _ D 0 n x W s i u p H z 5 6 w M o w j x o G y n x W u g r K k 6 8 z T y s m j B n u h o M 1 r n 3 U y s m j B k r r o M 5 z t 2 U z r p j B n u h o M g i k 2 F u j k m D 4 5 o q D w 2 0 u K 7 0 6 9 S m j - P q 8 s t - T i r u 9 S m j - P 1 k 7 x Z 4 5 o q D o 9 b 0 z 8 u S z p 1 Z 2 g y m c 2 5 q Y t j 8 1 T i i v - G p 2 u j H h r 0 w D 9 _ t x H 6 4 1 x Q w _ g B 6 3 u h S 6 3 u h S l 9 k 5 D 2 q 5 p F r 3 i h S j p h y Q r u g B 6 3 u h S r 4 6 h S n 9 k 5 D n 6 y p F 6 3 u h S h 7 q T 8 _ v n Q 3 4 5 - B s 3 i s M y r y j T 6 8 9 J 1 x i q Y - j h 4 F s u l t G s z 0 p Y h 6 5 F 8 s n p U 1 7 v u L j m r s C - v 6 s R v 4 g l x Q o 2 1 N y 3 o h S k 4 p k G _ _ m k D j y p m o C y s - D g r l l P y 3 o h S i 4 p k G g - m k D h 4 0 h S l 3 8 g S z s g E z q 6 k P y 6 s n I k _ 1 k z V 3 q 7 k H h l h g D 3 0 j r F m n v v h C o o 8 - C 3 0 j r F 7 q 4 u h C o o 8 - C i m q r F 7 q 4 u h C z v 4 D u z 5 q B 9 x z 8 H l t l 5 S g p - 5 I 8 m w 7 B l t l 5 S w 1 x 5 S 5 m G - 9 k j S l t l 5 S m 9 p q C - x z 8 H j t l 5 S 5 1 n 6 I 8 m w 7 B l t l 5 S l t l 5 S 8 t G - 9 k j S l t l 5 S m 9 p q C - x z 8 H 3 m n k B i h o k H r n 8 w M v 7 3 2 D - n s z C r 7 9 y v F h 0 o 6 k M o k w i B u 1 6 v h C 1 i - L z l n y L 3 m B k k 7 m T n 0 9 l H p 7 4 8 C i k 7 m T 3 t 7 n O 5 1 7 L t 3 u m T 9 w n n T 7 n z H i - q l P k k 7 m T 5 j p w C n j 4 6 H 6 n q v K o w 6 Y _ 5 5 p m D v 0 q T j q u 3 G 9 o z m 8 I v u s 1 C 2 y k r E n 0 1 z C 6 s z 8 F u 1 6 v h C 2 m 6 z C j x s 8 F 5 s p s Q i 0 5 4 P 2 6 w B m m 6 D g 6 g s Q 7 r 1 r Q 8 t t 2 N v l 7 D j w p v h C - _ i 2 N v l 7 D 7 r 1 r Q g 6 g s Q 8 t t 2 N - m 5 D r m m h G r 3 r z H t 9 y 7 M x r r - B 9 m 4 3 E i i 9 7 M 6 4 o 7 M t 9 y 7 M 6 4 o 7 M k 6 8 n K _ 9 4 E 6 4 o 7 M 8 l v u z B t 9 y 7 M x y s I 2 k z 6 3 h B s i K r n 8 w M t y g t B h z s x F 4 n m x M r n 8 w M r n 8 w M r n 8 w M r o w x M i n 9 s B h z s x F r n 8 w M r n 8 w M y x 8 k y B 3 i h 3 L 4 l 4 b _ m 7 v H s q r s O o 5 g t O s q r s O u i 1 j B _ m 7 v H 5 h 2 s O 7 n 7 x 5 B u i 1 j B 7 _ i w H s q r s O 3 h 2 s O 5 h 2 s O 9 i y j B 7 _ i w H 9 1 L g h e o 8 l q o F l l m p O 0 j l 4 G w 5 7 l D t 3 u m T t 3 r 1 N j o i P 2 8 u 7 s C x 7 p F 0 t w 5 P k k 7 m T - 6 r o C m h y p I w k x g P y h i q B w y y d h 0 - l H v p v o N i v g r 3 D 2 n m E 8 3 W i j 0 - h b 0 8 4 y D y n h x M h i k 7 D j 0 0 v C l n 3 w M l n 3 w M l n 3 w M i x y k y B h i k 7 D s l w v C l n 3 w M w n h x M y n h x M l n 3 w M q m z 0 C 8 l 4 7 I _ - k o N y h - r K v 8 1 F v p v o N _ - k o N k 4 5 h 1 B j _ 1 r K 0 i 3 F i v g r 3 D 8 4 B s 6 3 j M _ q q 3 J 8 n q - F 4 6 l 9 R l z 8 4 B t 7 7 x c x 1 x B q x w _ e 1 5 y Z g g q 6 V 0 v 4 g E x l s j I w h 0 3 E j 9 z s O 4 l p s O l l 8 g M s 9 s D w q p w h E l l 8 g M - - r D j 9 z s O l s 1 D 8 8 m t L - l i 4 N - l i 4 N w q v f n t 1 s H - l i 4 N - l i 4 N 0 1 s 4 N g y h j I 2 4 9 X - l i 4 N n m 1 z J 0 6 r K 9 w 8 g M 8 q m h M 9 w 8 g M s 0 h z E 4 m h 4 B 8 q m h M 9 w 8 g M 9 w 8 g M 4 2 5 i C p p p y F l n g m K 2 i v X 7 r 1 r Q g 6 g s Q s m 3 l K n 1 s X i 6 g s Q i w 4 1 N _ i w 9 3 h B 2 s y h C 1 - v 8 K l i i k F r i o v T v _ s q B x 5 p x e 6 y B m o x _ e i 5 - k B 0 w 8 k U w 3 n 5 E 2 o 3 s L 0 1 v 5 B s 4 9 z B v 1 x 5 S 1 3 y p E k 8 6 j F x 1 x 5 S 9 p i s M z j r V g _ 9 5 S x 1 x 5 S _ o z M m n 6 3 N g u v x B l u p 6 F n S s i z h W y 4 o u O m w i b 4 4 i p W w r h l I q _ n v D 4 4 i p W t 9 i 1 D n g p 8 H 4 4 i p W 7 _ - d 7 8 y i O 4 4 i p W n S z 9 5 l B t 7 w 4 k M z v p h B t 6 4 0 H m 3 2 u C 1 7 n 5 S z o o 3 R 4 1 P 3 3 w k r C q g - 3 B m 1 v i J z 7 n 5 S t j x n C u h 2 F 0 w 4 r L v - u r L y w 4 r L v - u r L v - u r L v q 5 3 G g - i T y w 4 r L 0 w 4 r L v - u r L - 2 _ r E 3 n q r C 1 l o s N 1 i 6 E h 5 j v h C 1 l o s N 1 i 6 E h 5 j v h C l g r H w 4 9 m C v m s g S m m h j C l 6 h y Z o 3 5 M y s h s g B 7 w h B 7 z m r e z 3 x f l 0 - h W p w o o D t m - i P _ n t 7 G 3 _ z t J 3 k 9 4 L - n l j F 2 p - m F 6 w r e l u n 9 l I 6 m r t F k 5 r a v 2 y x w a z t 0 p J s g k B 1 4 8 1 K 8 w z 1 K 8 w z 1 K 1 4 8 1 K 8 w z 1 K o i y 2 q B 1 4 8 1 K n _ y 7 G h n t N 8 w z 1 K 8 w z 1 K 1 4 8 1 K 8 w z 1 K 8 w z 1 K 2 u E h _ 4 g M 4 n m x M 6 n m x M h h n 2 E i i p 8 B r n 8 w M 4 n m x M r n 8 w M 6 n m x M 4 n m x M g 9 g 2 E r _ s 8 B r n 8 w M 6 n m x M 4 n m x M s 5 C 5 z 1 4 O g q y o E _ 4 z r D h 0 h n P m 1 s n P h 0 h n P j i O - i 7 p O h 0 h n P m 1 s n P j l 4 o E _ 4 z r D h 0 h n P - z h n P h 0 h n P j i O u 5 l q O h 0 h n P m 1 s n P t l i P k j z N l r i y Q k v - 0 F w 8 5 n L - z w y J h 0 t _ G _ _ 9 w O u t o 2 D x 8 t v U v v w u B z s _ v b t r z H 0 u l 7 g B _ 5 1 B 3 6 n p e 4 3 x c 8 - m 9 W r w q 4 C u r 8 k N j 6 5 _ J g m q 6 C h 5 n v b - h 0 C l w s y Y r 6 h i F _ i v _ I 2 o 2 4 R 7 x 3 h B h 5 n v b w 1 t c w h h w S k 9 p u I 9 _ z u F j 2 u 3 X u 4 s E h 5 n v b y j 0 x C _ n x p N h r j 2 M 7 6 z 0 C w v 7 - L 8 p v o M - s l o M - s l o M - s l o M u t Y u s y m L - s l o M - s l o M - s l o M 8 p v o M - s l o M - k h 0 D j 3 1 x C 8 p v o M - s l o M 9 _ g D 7 3 1 u P i r s p F u 9 r h E 5 6 n z S v 3 m r P 9 w _ E 7 6 n z S w 0 7 y S p s 5 v B 4 z 1 x J w 0 7 y S 6 p - h I 2 g r l C 4 6 h t q C 3 v V 1 2 w r R w 0 7 y S 4 w r j D x l m w G w 0 7 y S 9 _ t t L - z 5 b 4 6 h t q C _ t 8 O y - v l N w 0 7 y S r 7 y p F t m g K 9 9 i x B z w 3 y N k 4 3 p 2 B i j t y N _ - t C 1 z g 0 L i j t y N z 1 i y N z w 3 y N j z w u H z k k d i j t y N i j t y N i 4 3 p 2 B j y r o C z z k 4 E z q 0 n J o y u q B 6 o j 2 H 8 2 9 u O u n q r D w m 4 v W 6 j v Z i 2 g 5 f l k C 5 - 0 n f 5 _ g f l n _ z V 9 9 4 2 D 2 m r 4 N o v x m I _ j 0 v E 8 i 5 2 k M z s z Y n _ D k x 8 _ W 9 w q 8 K u h s t C j 9 9 y X x u s 6 C q w p i K j u i y X 8 j E m x 8 _ W y 7 z 8 K u h s t C j u i y X 4 m x 6 C q w p i K j u i y X 8 j E - i q - W 9 w q 8 K u h s t C j u i y X 4 m x 6 C z v y i K j u i y X n _ D k x 8 _ W r i h D _ m w y P - y D 8 m _ o R z x j 4 R u o j j G 0 _ v h D z x j 4 R z s 7 4 R v 9 - N 0 l 3 z M i v v 4 R v 7 y t J 0 1 6 p B i w g i n C - 5 i z B 3 x 2 2 I g v v 4 R h g w v N 1 v t J z x j 4 R i v v 4 R v o s v D l u y w F l 1 o h n C - y D w v _ m F 3 y r i z V x o o g F p v l l B k x x l o C j u 9 i B _ - q o K y 3 o h S k 4 g h K _ w o l B i x x l o C l u 9 i B h _ h o K y 3 o h S 9 2 p h K p v l l B 8 y r B 9 j 2 q Q v g 9 6 1 t B z t i 9 N w p 9 F h o r x M l n 3 w M l n 3 w M 7 o v K 6 6 t 5 I w n h x M y n h x M l n 3 w M l n 3 w M w n h x M k 1 t K p n 2 5 I y n h x M w n h x M q j - w J x w m G n 7 4 g M n 7 4 g M k 1 i h M n 7 4 g M k 1 3 P z v 6 0 H r 2 6 j w B n 7 4 g M 7 u z i w B k 1 i h M k 1 3 P z v 6 0 H n 7 4 g M 2 j o o s D n 7 4 g M k 1 i h M 1 1 1 P z v 6 0 H y i n j w B k 1 i h M k _ i x E i p q w B r - 4 k K z g 6 z o B r - 4 k K r - 4 k K p - 4 k K r - 4 k K u Y t x l - J r - 4 k K 4 - h l K r - 4 k K 6 - n z o B p - 4 k K r - 4 k K r - 4 k K r - 4 k K 4 - h l K r - 4 k K r - 4 k K g - v k K 5 l k Y m m 9 r G n 7 4 g M w v n e 3 j o n G l 7 4 g M n 7 4 g M n 7 4 g M n 7 4 g M k 1 i h M n 7 4 g M z 3 k e 0 l v n G n 7 4 g M k 1 i h M s h v g M n 7 4 g M n 7 4 g M w m n o C 9 7 y n D m p g o o B g 0 8 C 2 k g o I u i 2 h K x h - h K x h - h K v n y o o B 6 q p g h F x h - h K x h - h K r 8 q 1 7 H u i 2 h K v n y o o B x h - h K k - r V m 7 n G 9 3 p 5 G s 5 5 t j C u z n V 0 4 o 6 K l 4 t 7 Q y k i 7 Q y _ R o l w 5 P y k i 7 Q y i 3 z M j 8 5 J s 5 5 t j C _ x g n I 0 y - w B l 4 t 7 Q j 4 t 7 Q 0 s 3 4 E p t i 2 D y k i 7 Q l 4 t 7 Q g g - n C 7 3 p 5 G v q - v H _ p - i z w B o j 8 l B 1 7 2 s K 7 n t y p B 8 v _ x 9 C 8 3 t s K 3 7 2 s K m 6 k g B 3 g - 9 E 8 v _ x 9 C 8 3 t s K 3 7 2 s K 5 n t y p B s h i l K 1 w D _ k s p O t k 3 q C j g j m c r u 7 B n j p 2 Z w u p h E z j m 8 K w 9 x 8 C 9 0 2 q I o 3 2 B q 0 9 j Q q 6 4 3 n u B 6 6 l F 2 k z 6 3 h B - w a t m p k W _ k v p I v m q 3 E o u p y Z 0 x - D 7 g x m B q h r 1 F n w 7 _ h R z r m 7 H 2 y l J z p v x s B 1 8 5 E y i k t J q x 0 h G p r x g B o 6 6 i w B 7 q m h M 9 t u j w B w 8 3 6 F w z 1 3 B g - D s _ v 3 U 8 n q k U 3 k E p i j 3 U j _ 2 k U w q E s m 2 2 U 8 n q k U w q E p i j 3 U j _ 2 k U 3 k E p i j 3 U 8 n q k U 3 k E y r q 3 F k k n 3 I v 0 v 7 H 9 y t x B v _ 9 r Q o w y r Q q y 3 7 H w i q x B _ 4 j v h C x 0 v 7 H 9 y t x B o w y r Q 4 s p s Q 6 2 n 7 H 9 y t x B v _ 9 r Q o w y r Q 7 3 3 k B _ 3 s S _ 5 n 5 T 6 g 7 X 2 y r m c 9 y o a n 3 q s T m v v l H i j - 9 G o s o g B 5 o _ t H 9 g 3 i J _ w v o F h t y 8 W y n 5 I 2 g y m c n 1 v x B 8 6 5 w Q 9 g 3 i J _ w v o F h t y 8 W y n 5 I 2 g y m c n 1 v x B 8 6 5 w Q u 5 m U s r j t B t x u s O n n s x 5 B x j x D v v 8 _ L 8 1 h y 5 B k 6 j s O x j x D y o m - L t x u s O n n s x 5 B x j x D 0 o m - L n 0 y 1 G h 0 s k D j u i h F n 1 p g L h - x o L p p y 7 E v k r - T 3 3 q m B 2 w h _ e 5 J x q 1 3 e 3 x 8 o B z 1 q 0 T l u i h F y h z g L o v o o L _ w 4 7 E _ v _ _ T 4 0 n m B 2 w h _ e u L x q 1 3 e 3 x 8 o B z 1 q 0 T j u i h F 9 w 9 p C j 8 i V 1 x j 4 M q r i 1 E m q z - B w u 5 3 M u x 9 - y B t r v 3 M w u 5 3 M z w n e h x k 4 G w u 5 3 M _ k 1 _ y B 1 x j 4 M l t l n L y o x B t r v 3 M w u 5 3 M 1 x j 4 M _ k 1 _ y B 4 _ w N 3 l p I 9 8 v H 1 1 u 6 d k 2 5 Y o u 9 _ U 0 l 1 h F s q 0 q K u 3 w h N n h r t D o r x 4 Y 9 8 v H q n z z B _ l m f n y m 9 s 4 B g 7 v t G q w l y E j t y 7 E l 1 x - I p q w r S j r 5 a n 1 8 h b p v q r B w x 1 p Q - 3 0 w K g 1 0 6 D w _ t h b i 1 P 9 p g 5 Z j s 3 Y i j v 4 P 1 m 1 y H 0 _ x t E i u i y X k p k p B l t _ 6 N 6 j s j T n 9 x H z - j s I g 0 7 4 D _ n n p k D l u i p C s 1 7 q D 6 h q m x M 6 y 4 V t u x k B _ 4 2 y s B o g w k L l y m k L k 1 7 o k D k 2 x P j z i - G o g w k L t u 5 k L x p g 8 C z 8 p 5 K h 1 4 S s 3 _ i R w 1 w 1 O t 4 z k B l p y g Y w h m - D q _ y u I l p y g Y 6 p Y _ 2 n x W g q n r K t l 0 6 C 6 k g h Y h w 7 8 B 8 5 3 s M i j 8 3 T r t 1 G 6 k g h Y s g g 5 G s k 9 o F l p y g Y h 1 4 S 8 v w w B j o z 6 H r o v _ K r o v _ K 6 8 l _ K _ z 4 _ K r o v _ K q y j 8 E h u 2 m B p o v _ K r o v _ K r k x z i D 8 x x B w t u 5 E y p _ u S s n w 7 J t x 9 q B y p _ u S 2 z 2 v S v 3 - J n g k - N x u q v S 1 o p m F h 3 m i E 2 z 2 v S o g 4 - P q 5 6 C x u q v S y p _ u S k v 2 g C y p - o I _ 4 u r E 3 4 q x G w u z l B r 7 v 7 R - q w k I h h s h G h q k s V 6 r i P _ q n s U v 8 2 w J s 6 l F r _ n 7 Q p _ n 7 Q 8 6 _ i J v _ 9 l B 6 q 8 6 Q r _ n 7 Q n 0 - t F y 9 w k D 1 _ 2 s j C h n i 3 C 5 g h h G 1 _ 2 s j C m 8 1 d k o u 7 J _ x z 7 Q 6 q 8 6 Q 7 - v C 4 t j 0 O 6 q 8 6 Q u 0 l 2 N w j o F w - u o F v 7 q 3 J g u r d t i k m c 8 m i V h _ o n U 4 v q 1 G t 6 _ t H j j z _ S r 3 o d t i k m c 8 m i V h _ o n U 4 v q 1 G q x m u H n v 6 9 S 1 7 k F l 4 w L u v 3 h e i _ _ B w 6 9 6 g B 4 v _ G p m l 3 b i w 1 s B u g i 2 U w s v z D g m w 1 O j k i 7 G p t n 2 J 6 h x j L 3 z h 4 F k 3 w s Q z _ z 6 C n g 2 2 W l - 4 d x 1 1 w N p 9 - 0 C s _ v 3 U h v u E 3 j 9 u R s m 2 2 U 5 y w E 0 x w u Q j x U 0 j v i J x v 2 o F _ 6 l 8 W v 6 6 I t i k m c p 9 v x B l l m x Q v n 9 z C i v v n L 0 3 - s R 8 u s B o 0 h 3 P 0 3 - s R n q 5 9 I 8 i 6 s B 0 3 - s R p x r t R i h 2 x C x p h 0 G 0 3 - s R p x r t R j 8 r B o 0 h 3 P 0 3 - s R n q 5 9 I 5 3 2 s B p x r t R 0 3 - s R 5 x 6 x C y g 6 z G 0 3 - s R p x r t R j 8 r B o 0 h 3 P 0 3 - s R v n q _ I 8 s z s B 2 n 5 0 l C 5 x 6 x C y g 6 z G 2 n 5 0 l C j 8 r B r y u K 3 w h _ L 5 3 u h S w o 9 z F 5 9 7 w D 0 w l l o C z m - B l p 7 - P q 4 6 h S n - j 0 F h q x w D z x 9 l o C x m - B o z m g Q s 1 E w 1 n 6 W 5 v v B 4 h 0 w V v t u 9 L h 8 - _ B v l w y X z l 0 r D 9 3 l k J i u i y X 3 v v B 3 l h x V v t u 9 L h 8 - _ B i u i y X z l 0 r D u m 9 j J i 9 9 y X q 8 u B 3 l h x V g 1 k 9 L h 8 - _ B x l w y X z l 0 r D 7 3 l k J x l w y X q 8 u B p g i j B z u v y M _ 4 o s N l i h p B p v 8 _ W 6 g g x F x 7 q _ F 0 9 u _ W 9 - h j B r t 8 g O 1 0 z w U _ 2 l C 0 9 u _ W 5 k v s K y 4 z u C k h q - W t t y 1 D 2 y p o I 0 9 u _ W x u 9 L q l n v R 6 y x 4 Q 6 _ x P 0 9 u _ W 2 j 5 4 H l i q g E 0 9 u _ W p z s m C - 8 r _ K 0 9 u _ W g v f m y i q V _ 4 o s N _ g 5 D p 2 7 6 B r j 1 x K z g m j X h i i B i y 4 r V y g h i N p v r t B 7 6 q i X r x - g F n v o y G 0 t 4 i X 2 8 k Y 1 - 4 v P 7 n 8 v S y p k I 0 t 4 i X t 1 q y I m x 3 w D 7 6 q i X q g x t C s p _ x K 0 t 4 i X h i i B i y 4 r V y g h i N 0 j o t B z g m j X s m 5 g F n v o y G 0 t 4 i X 4 8 k Y u 7 t v P k t o w S y p k I 0 t 4 i X t 1 q y I m x 3 w D 2 t 4 i X v z s t C s p _ x K 0 t 4 i X u n X 0 w F 4 6 3 3 L z 7 3 h N x 7 3 h N 0 0 t h N x 7 3 h N 3 p 9 l B 7 3 - r G x 7 3 h N m x n m 0 B z 7 3 h N 7 m _ _ D l 3 k 0 C 0 0 t h N l - 7 m 0 B x 7 3 h N x 8 l s I i u u Q 0 i i i N 4 1 t u 1 D z 7 3 h N h l j B - w h 4 L w 4 q 5 H 4 r w V i 4 y h N p 1 - l D - 8 4 q D v 0 r 5 w G n t p n H - o p b t r _ t 1 D i 4 y h N 5 9 5 8 M 2 L u o 4 p m K 3 1 8 Y w y n u H i 4 y h N i 4 y h N k 4 y h N i 4 y h N 4 z 6 l D r t F n m 4 x F n 4 4 y X h 8 8 W y v 7 h Q 7 4 w 1 Q 4 l - S 2 g r y X v h s i G 9 p 5 2 F r p 9 x X 0 o - W y v 7 h Q 7 4 w 1 Q 4 l - S n 4 4 y X v h s i G 0 x y 2 F h r 7 4 C l 1 7 k J 8 q r d n w 5 j a 8 q r d p w 5 j a 8 q r d 4 h r j a 8 q r d 4 h r j a z h u d 4 h r j a 1 h u d 4 h r j a 8 q r d 4 h r j a 8 q r d 4 h r j a z h u d 4 h r j a 1 h u d 4 h r j a 8 q r d 4 h r j a 8 q r d n w 5 j a 8 q r d p w 5 j a 8 q r d 4 h r j a 8 q r d 4 h r j a 8 q r d 4 3 j 2 M - w h x B v - u t E - w p y H t y 7 x X o n x H l n t i T u m u 7 N 7 1 i p B t y 7 x X v - u t E _ 3 h y H 6 p p y X r 7 v H h _ l j T z 1 j 7 N 7 1 i p B t y 7 x X v - u t E 9 w p y H 6 p p y X 0 v u H h _ l j T z 1 j 7 N q v - o B p h 3 y X v - u t E _ 3 h y H t y 7 x X o n x H y y 5 i T x 1 j 7 N 7 1 i p B t y 7 x X 8 9 0 t E _ 3 h y H 5 z 5 6 D p - w r H h i _ l B k y 3 - L 5 z t 2 U h i _ l B 5 4 t - L 1 r n 3 U l 9 3 l B k y 3 - L 2 v 6 2 U h i _ l B 5 4 t - L 0 v 6 2 U y - 6 l B k y 3 - L 5 z t 2 U h i _ l B 5 4 t - L 1 r n 3 U l 9 3 l B k y 3 - L 2 v 6 2 U h i _ l B 5 4 t - L 0 v 6 2 U y - 6 l B k y 3 - L 5 z t 2 U h i _ l B k y 3 - L 2 v 6 2 U y - 6 l B 3 4 t - L 2 v 6 2 U h i _ l B k y 3 - L 5 z t 2 U y - 6 l B k y 3 - L 2 v 6 2 U w - 6 l B k y 3 - L y i t v G u z 0 7 C k 5 8 o K t 9 9 M 5 j w 4 O 0 - 6 4 O 5 j w 4 O j s h h F _ k 4 x C 5 j w 4 O 0 v u i 7 B q 9 2 0 B n z t x G 0 - 6 4 O 2 v u i 7 B s r q D l 6 r s M 0 - 6 4 O 5 j w 4 O k 5 8 o K t 9 9 M 5 j w 4 O 0 - 6 4 O 5 j w 4 O j s h h F _ k 4 x C 5 j w 4 O 0 - 6 4 O g o l 4 O q 9 2 0 B n z t x G t n k j 7 B 5 j w 4 O s r q D l 6 r s M t n k j 7 B k 5 8 o K t 9 9 M 5 j w 4 O 0 - 6 4 O 5 j w 4 O j s h h F _ k 4 x C 5 j w 4 O 0 - 6 4 O 5 j w 4 O l p z 0 B n z t x G t n k j 7 B 5 j w 4 O 1 o r D 0 7 h s M 0 - 6 4 O 5 j w 4 O h 3 z o K g 3 - M 5 j w 4 O t n k j 7 B j s h h F _ k 4 x C 5 j w 4 O 0 - 6 4 O 5 j w 4 O l p z 0 B 8 6 0 x G g o l 4 O 0 - 6 4 O 5 j w 4 O 1 o r D 0 7 h s M 0 - 6 4 O 5 j w 4 O h 3 z o K g 3 - M t n k j 7 B 5 j w 4 O n _ 6 m E 3 u D 2 j x m T v h k W u p j 0 M 2 j x m T - 8 z 2 D r _ s h G 2 j x m T 6 0 v k J j m r 7 B r w 9 m T s p t _ Q p i o C m 9 p n T 2 j x m T o 2 h W u p j 0 M 2 j x m T q r 5 2 D r _ s h G 2 j x m T 6 0 v k J 8 q n 7 B r w 9 m T s p t _ Q s 6 o C r w 9 m T 2 j x m T o 2 h W h v 1 z B p j s 0 M g u w u B 6 s 2 6 d k 3 a m z y i c 2 q 5 q C j 2 h v P 4 i 8 r I i j s z G p _ v k S g 0 p u B 6 s 2 6 d k 3 a m z y i c 2 q 5 q C k 6 s v P 4 i 8 r I x 6 k z G p _ v k S y 1 q e k w w C 4 7 i l U 3 o 4 4 E l z l t L q q r 8 K 2 7 _ j F 0 6 h v T z y u q B r r y w e h x B t s p _ e o n 7 k B r r m m G t l - 4 B 1 1 s 4 N z 1 s 4 N 3 p v _ C 2 w 4 _ D _ l i 4 N 5 r v h 3 B g h x 4 M l 6 S 1 1 s 4 N _ l i 4 N 7 g 5 h C 7 - 2 g E z v 3 1 K u 3 g 2 K z v 3 1 K z v 3 1 K z v 3 1 K 3 s g z B u 1 8 g E z v 3 1 K z v 3 1 K z v 3 1 K u 3 g 2 K z v 3 1 K z v 3 1 K u 3 g 2 K _ 8 3 p C m 7 i z D 4 5 - w M k _ r 5 G j g 9 b r y t s 5 J k _ r 5 G j g 9 b j x 3 x o G 6 3 7 0 C g v - z E o 5 l B 3 w 1 l r C 8 i n y B 7 - i w J v 3 h 5 S _ 0 p p H 8 i 3 1 C 4 - t 5 S v p r l R - n l B 5 h f 9 x h j T v n k t T r - V p i j 3 U v n k t T p - V s m 2 2 U o 2 w t T r - V p i j 3 U v n k t T k y V p i j 3 U v n k t T r - V p i j 3 U v n k t T p - V r i j 3 U t n k t T r - V p i j 3 U v n k t T k y V s _ v 3 U 4 4 3 s T 0 s W s m 2 2 U 6 n g 8 F 9 - 7 9 D k y V r i j 3 U t n k t T r - V p i j 3 U v n k t T k y V s _ v 3 U 4 4 3 s T 0 s W s m 2 2 U o 2 w t T r - V p i j 3 U v n k t T k y V t w 3 2 C h x i x C 0 0 u o C n 4 4 y X y s z - C p t u 4 J r p 9 x X 4 - M u i y v W v u 5 m L 9 8 y o C r p 9 x X h p 4 - C p t u 4 J r p 9 x X 1 1 M 3 v - v W t u 5 m L 9 8 y o C 0 z r b l t z n N v 9 0 i F l z x 1 I 9 0 _ 5 S j w _ X o 3 s h b u 0 m v B z 3 w 8 P 2 i q 7 K y z k 0 D 8 k q i b j o e x 0 8 o Z x 9 0 i F 4 9 5 1 I s s y 5 S 8 h 8 X 8 k q i b x m j v B z 3 w 8 P 2 i q 7 K j g q 0 D o 3 s h b v n f x 0 8 o Z w x u i F i 3 V s z 5 v J s k _ z F s n g x S 0 g 1 y B 2 5 q r d x _ V t s p _ e - i 9 d t p g k V x 8 t q E 2 8 w k M y p - l K u k _ z F s n g x S 0 g 1 y B 2 5 q r d q x V g k 5 _ e - i 9 d t p g k V v 8 t q E t h n k M x q o m K 7 t 3 z F 2 o H s 4 - 2 F v 0 r q K 3 i 8 5 K v m v 4 F 6 2 m 6 Q l r w w C h w 8 k Y l 0 l T k r 5 r g B 9 r B p p o _ f 9 x h X p y z t X 5 2 x 4 C v 0 u m Q 3 z j k G z k j 9 B 3 m 6 4 q b x 0 j h S 5 0 z 9 E z 4 y i K 9 x x k O s 7 x 1 C j x w j c p 4 I g h m j d - i l j C i j x y P y g 6 9 I u 1 m 5 F m j 0 w U 6 p 9 X g h m j d 1 5 2 O o 3 h n U p u a - n y 3 P k v 9 3 P z p l C 8 s v 3 N i v 9 3 P - n y 3 P o h o y B n z w r H p 0 t - _ B - k u h F 4 l 1 _ C - n y 3 P - n y 3 P 6 0 3 v K o m - Q r 0 t - _ B j j W x 6 h l E - m k j M 3 s o 6 I q v g 0 H 7 6 z y N 5 9 4 l E 8 7 j s T s y t 4 B h j w m a u k g M o r 9 6 g B k k L k 4 4 0 f p o y V 7 v k j Y y y 1 r C l p 4 y R g 3 u i F t m 8 - E r u v r F 4 5 - w M 4 5 - w M n 6 p x M 4 5 - w M 7 o b 5 i n t L p 5 7 9 I 0 v - u B g x 1 p t S y y 3 O k 9 O - v 0 2 q b g s 6 o B m 2 o h 3 B l 7 _ 3 N j j u G i 1 8 z K 7 y _ 5 7 D 6 - 4 p F 7 u j - B 1 6 z 4 N v 8 1 1 C w 2 i g K j r h U 0 y u t U r g h y G k 7 2 x H j 2 0 4 S 3 8 1 e 8 4 6 o P g k k y C o 2 v C g g y w h B o 2 v C g g y w h B o 2 v C o 4 y x h B g k u C o 4 y x h B o 2 v C g g y w h B o 2 v C h s i x h B j 9 u C o 4 y x h B g k u C o 4 y x h B o 2 v C o 0 s z E o 8 3 o N o 2 v C h s i x h B j 9 u C o 4 y x h B h 9 u C j s i x h B o 2 v C g g y w h B o 2 v C o 4 y x h B g k u C o 4 y x h B h 9 u C j s i x h B o 2 v C g g y w h B o 2 v C g p L m 7 g 0 q b h l k l E g u 4 0 R s r q 0 B l s w x I g u 4 0 R 6 5 m u O x o l F h l 8 z m C _ q z v E i 8 4 q E w s k z m C l k k G s 0 w l O g u 4 0 R w q g 4 I w 0 t x B r q k 1 R m t l m G 3 - h k E p _ D k t 2 r a 8 6 5 9 E o k 3 v I h m h p U 2 z 5 M 9 9 k s a 5 8 k 3 C n n w k M 6 v h v P q l m u B 9 9 k s a l m n l B y x 6 u Q n i p p L p 6 4 k D k t 2 r a - 7 p I m r _ s V j i p 5 H t q 4 v F s l 7 3 Z 4 4 D t q q 7 L 4 n 0 q G x 6 3 B g 1 o y U w 7 _ w O v l q d u _ q 3 W n h 1 7 G o m 5 z E 2 9 l 4 W 6 s g h C 0 9 u l L - t 4 3 W x 6 3 B s M o w o h h B h k h D z - 6 l h B h k h D g p r m h B j k h D x - 6 l h B g g i D z - 6 l h B h k h D g k 7 s G 0 _ 8 1 G l x 2 x E 0 r 8 s H h l k y X m p x I z z _ 6 S 5 5 y i O w _ 7 m B 5 s _ q S y 2 1 V n 1 q e n 6 k 6 c 1 g - M q q s s W s q 4 h F 4 v 3 3 J 8 y u 8 O j l 9 o C m g 0 6 c 2 j K x 3 p 4 b _ _ 6 9 C m 5 _ r N 5 z g h L m w h m E u 6 3 q Y p 4 h G n m j 7 c z 2 - r B 8 7 p z R 7 z p 4 H 0 0 t 1 G j 1 r q T k 9 n e 5 z j _ P 7 h m k C 0 j y F q 2 2 5 b s g r w B 7 9 r 8 T _ g 2 l E w q s p N 2 0 g l I 2 8 - g I w 6 x u N _ g 6 i E 5 n 2 i U 5 p 3 u B o 6 l h c - z _ E v _ w s g B 0 j y F s l n z D t u 9 - t I i n m q C i w s k C 2 3 v 6 N x u x h N o h y u C 4 4 x 6 a 5 r _ K 8 h n k V w 4 9 u H 5 z x - F g g s 7 X h m F 3 4 H 9 m M q i j 3 U w x p 3 T 9 6 M t m 2 2 U w x p 3 T 6 w M q i j 3 U z - 8 2 T 9 6 M q i j 3 U w x p 3 T 9 m M t _ v 3 U x - 8 2 T 9 6 M t m 2 2 U w x p 3 T 6 w M 2 g p 4 S 4 _ j C i k x n K v p 5 u E m 9 r 2 Y z 1 3 D h j z m c w r q h C q 9 5 i P i k x n K v p 5 u E m 9 r 2 Y z 1 3 D h j z m c w r q h C q 9 5 i P z i o n K r 5 E r h t g 4 h B 6 w C l 4 i n P s r g _ B 4 w l h c 1 0 1 F 8 z 1 3 X y x l g F k w l r J 1 n 4 t Q k 8 m x B 4 w l h c l q w K 0 q h p W q o 1 2 F s 6 l u I i j x 1 R - 3 - l B 4 w l h c l o 6 Q t n p 8 U 1 h t u G k t 1 y H 1 r 4 _ S 8 g n c 4 w l h c 1 u z Y t h z w T 1 7 6 n H s o 0 4 G v l p 7 C 5 y l 1 D y n x P m 3 7 h R g 7 l s Q t 3 w T 4 w r p X 0 1 3 z G l n v i F 4 w r p X 1 l 0 m B w n k 9 N m 8 h 5 T r l y E 4 w r p X o 2 q 7 I w - 1 t D 1 l 5 p X 8 8 h o C 9 g 5 h L 4 w r p X 9 X o u 2 h X u 1 3 s L q 0 r j C h 8 9 o X u 5 - z D q 2 t x I 1 l 5 p X r l 7 F 2 w - q T l n t p O - 8 g j B 3 y 8 m U o 1 x 4 s 2 C o o p 9 Q g k 5 E o 0 g p g B g k 5 E z 2 w p g B h n 6 E o 0 g p g B g k 5 E j k s 6 M l p i u B n 7 4 g M k 1 i h M p l m p D m o y 3 C n 7 4 g M n 7 4 g M k 1 i h M n 7 4 g M 6 x o h L u u T 1 o q j L q 2 z j L 3 n m T u x p x G 1 o q j L 3 5 - t s B 1 o q j L 1 o q j L q 2 z j L 1 o q j L 1 o q j L 1 o q j L 8 - y 6 B u l v 9 D 1 o q j L 1 o q j L 1 o q j L l 0 o w C 2 i 9 8 C o x k k q B n q p x K l q p x K s k g x K 5 8 2 k q B n q p x K i r m C q 1 2 8 I s k g x K l q p x K s k g x K n q p x K 5 8 2 k q B s k g x K 7 8 2 k q B l q p x K s k g x K s k g x K l q p x K _ 1 w 8 B 5 6 g w D s k g x K 5 8 2 k q B s k g x K 9 l k 9 B 9 0 g y D i q 1 5 K z z _ 5 K i q 1 5 K i q 1 5 K i q 1 5 K z z _ 5 K i q 1 5 K k h j U p _ n n G l 5 r n r B i q 1 5 K i q 1 5 K z z _ 5 K i q 1 5 K i q 1 5 K i q 1 5 K s s _ n r B i q 1 5 K t 5 g U p _ n n G y x x d t 8 k m X r k 5 B q h s r Z o l m 0 O p 4 Q j - x 1 P 3 p 3 4 I n j z z C l n 3 w M z u m B x n k m L y n h x M l n 3 w M w n h x M l n 3 w M y n h x M z u m B 6 4 6 l L w n h x M l n 3 w M l n 3 w M i x y k y B z u m B 6 4 6 l L l n 3 w M l n 3 w M h o r x M l n 3 w M l n 3 w M 7 9 P 0 9 3 4 9 r C 5 _ 3 l I x 7 3 3 P x 7 3 3 P 9 l 1 n E k t 8 0 D x 7 3 3 P x 7 3 3 P u 7 w p J j s - a 2 i j 4 P x 7 3 3 P x 7 3 3 P s 1 F 9 x - k P 2 i j 4 P x 7 3 3 P o 0 r k B 5 s s t I z v r g C _ 0 j v F s 8 y h 1 B z 9 v l G 6 g 7 q B s 8 y h 1 B i y h o N 1 7 r o N x 9 v l G 6 g 7 q B i y h o N n p _ g 1 B q l 2 o N z 9 v l G j 4 3 q B n p _ g 1 B h 1 p 5 E j u l 4 E t i g O _ s u h X 8 7 w j E 0 t m 5 L x u u w L r w k p E q 6 4 0 W 5 _ 5 P 7 s 2 6 d q _ h O x 6 g h X 8 7 w j E t k w 5 L 4 h 4 w L 7 5 4 o E q 6 4 0 W 5 _ 5 P 7 s 2 6 d q _ h O r 1 - 6 C 8 6 0 1 E 4 _ l s O j 2 w s O 5 h 5 5 C 7 j t v E h 2 w s O j 2 w s O 4 _ l s O w 5 9 5 C 5 j t v E 4 _ l s O j 2 w s O 4 _ l s O w 5 9 5 C 5 j t v E j 2 w s O l o j z C s v y k E r n 8 w M 4 n m x M w m o x C z w k 5 D 1 w o k y B 4 n m x M r n 8 w M r n 8 w M 5 2 s x C 6 g q 5 D r n 8 w M r n 8 w M r n 8 w M r o w x M r n 8 w M w m o x C z w k 5 D r n 8 w M 4 n m x M 6 n m x M w 7 y x K v h 3 D 4 p l u G n x s z C 1 8 6 n R 3 8 6 n R k 2 r 6 B 4 7 - 6 H 0 0 m o R 8 k v n R r z b s 6 g 9 P 8 k v n R q w 9 5 J q m t h B 7 5 2 _ k C 2 r - 4 D h h h 8 E w p u - k C i p q S 6 m 3 w L 3 8 6 n R i 9 y 7 N z 4 8 F 3 8 6 n R 8 k v n R 4 p l u G n x s z C l 6 m m E q v w 9 C h 4 z r L h 4 z r L m p 9 r L h 4 z r L h 4 z r L 9 o s 1 D 8 9 4 j C x 6 m s L h 4 z r L h 4 z r L s 1 5 U m m _ u J h 9 r 9 8 9 B u _ 9 r Q r v 5 c 6 1 v l I t g 3 6 B 9 n l 1 F m 7 m _ N u - 7 _ N m 7 m _ N 5 g s 4 G x - j p B m 7 m _ N n t x _ N m 7 m _ N m 7 m _ N u u M 5 0 w k N m 7 m _ N m 7 m _ N m 7 m _ N 4 r 1 r B 0 6 C t m 2 2 U x m 4 3 C k y 1 s I t m 2 2 U x m 4 3 C 9 r t s I q i j 3 U 4 w z 3 C k y 1 s I q i j 3 U 4 w z 3 C i y 1 s I s n 0 5 I 7 2 k l E g _ r B 3 s h x e r 8 k b l 3 t k X i m 7 1 C y z m 4 Q 9 1 t x F 4 n l t L _ r 8 t J 2 _ s i H h o n r O v t 6 4 D o q u p U s i k w B z y x o b y r r I v 1 1 7 g B p r r B r l i k E w n g k x Q v 7 Q y 7 s v T l z p u E 2 u m q F j s g v T 8 s q _ I m 2 3 g C y 7 s v T 1 m m g P u - r J j s g v T y 7 s v T l g 5 D u _ s y Q y 7 s v T 1 q g w B _ l j l K m h h m P 2 - z I 3 q n q E 9 v 6 x F z y o 1 T z r n _ H 4 m x z C z y o 1 T t 0 p 1 M 2 5 1 Y z y o 1 T u 2 p u S t 8 T z y o 1 T g k 1 1 T o 3 v L j - 0 2 O z y o 1 T t k x 5 B n _ v y J i k 1 1 T 2 u h q E r s x 4 E i h j B 4 7 g p W 5 n q 4 C p 7 t r J 4 7 g p W t _ t Q 3 0 9 g Q m 5 n m U j 7 z B h n u p W q v j z M u o 8 r B x w z o W n j q 5 G 9 z h v E v o x k L 3 w r f n h t t L n h t t L 3 o 8 t I x m o H s v j t L n h t t L n h t t L l h t t L n h t t L n h t t L s v j t L k z 2 t L k 0 _ _ E r z q q B s v j t L n h t t L k z 2 t L s v j t L n h t t L k z 2 t L n h t t L s v j t L z h n t C s t 0 q D k z 2 t L s v j t L n h t t L n h t t L l h t t L n h t t L 7 6 k 1 t B m x 1 Y _ r r o G n h t t L n h t t L s v j t L k z 2 t L n h t t L s v j t L k z 2 t L n h t t L s s o B g n s j K n h t t L k z 2 t L s v j t L n h t t L n h t t L l h t t L n h t t L 5 o 8 t I u 7 m H 0 0 l u B s 5 g n I s - r 6 T m y n 6 C u 3 y 1 H v s - 5 T v n 0 r F 2 0 7 x E 0 5 y 5 T g i - 2 I n 8 6 n C 0 5 y 5 T x h o 8 M - 2 6 X 0 5 y 5 T w p 3 6 R k v 0 B v s - 5 T t s - 5 T 0 g r F 7 g 8 q Q 0 5 y 5 T - _ _ i B h 4 6 y L i z 5 j H 1 p n t C q - y r M 0 9 l E v z 7 g P s y m h P u y m h P k z s 7 D z 4 h 1 D u y m h P s y m h P v z 7 g P 2 z v F 4 8 7 - L v z 7 g P s y m h P h 1 u w H x u q p B v z 7 g P v z 7 g P v x x h P r t n t B 8 n j n H v z 7 g P u y m h P o - y r M 0 9 l E 2 7 h E v w y 9 w h D x k t L 6 y _ i C 1 _ 2 s j C 9 8 w 8 D t t y x E 1 _ 2 s j C p 9 h 1 B l n z 9 H _ x z 7 Q 6 q 8 6 Q s 0 1 L 3 i h o M 6 q 8 6 Q m v 4 m Q 4 t G 1 _ 2 s j C n - _ k L q j 2 S r _ n 7 Q 6 q 8 6 Q g s 5 h H 7 1 i j C 5 5 2 - N h s 7 C v - u r L 0 w 4 r L p r 8 u t B y p g k J t q 8 D v - u r L v - u r L 2 t v v t B v - u r L p r 8 u t B v - u r L y p g k J t q 8 D y w 4 r L r r 8 u t B v - u r L y w 4 r L g k o 7 B 7 z g 4 D v x 4 j p F 1 1 u s H z t g J 3 3 g p q B s p g y K u 4 z i p F s p g y K z v p y K h - 1 r D 7 k x - B 5 h z z n F 5 h 1 G o 8 8 2 H w y - 2 3 g B i g 5 6 G 8 v o p W 0 q j B o 7 8 z i B 0 q j B 7 v t 0 i B 0 q j B o 7 8 z i B x 7 j B o 7 8 z i B 0 q j B o 7 8 z i B 0 q j B 7 v t 0 i B 0 q j B o 7 8 z i B x 7 j B o 7 8 z i B 0 q j B o 7 8 z i B v 7 j B o 7 8 z i B 0 q j B o 7 8 z i B x 7 j B w g 3 M w p h m x Q g k 2 M o 4 7 m B g p o 1 Y o 4 7 m B g p o 1 Y o 4 7 m B o s k 2 Y x 0 4 m B z q 2 1 Y o 4 7 m B g p o 1 Y o 4 7 m B x q 2 1 Y z 0 4 m B o s k 2 Y x 0 4 m B z q 2 1 Y o 4 7 m B g p o 1 Y o 4 7 m B o s k 2 Y g x 1 m B o s k 2 Y o 4 7 m B g p o 1 Y o 4 7 m B g p o 1 Y o 4 7 m B o s k 2 Y g x 1 m B o s k 2 Y o i 6 D 8 o s J w 3 h 5 S 5 - t 5 S x 5 t D w y h i Q 7 - t 5 S z w v k D m 3 o y G 5 - t 5 S s n s r K k u 7 n B x h u m r C x 5 t D 7 n 2 h Q o o 6 5 S z w v k D m 3 o y G w 3 h 5 S 1 q 1 r K k u 7 n B o o 6 5 S 2 t Z 7 3 3 u P p 1 4 I 2 5 l s V j r w x N n q v c p 8 y s V i 7 _ z K 0 6 y 7 B 2 5 l s V i 4 g i I 0 1 8 l D p 8 y s V l 6 k 7 F l 4 1 7 E 2 5 l s V n 9 5 - D 6 m 6 8 G 2 5 l s V u x z v C 4 t h p J p 3 4 r V n j - q B 6 0 x g M 2 5 l s V u j t R 4 7 q j P 2 5 l s V w s n D x o 5 x S h 9 7 t U p g L 2 5 l s V o n t 6 Q _ l 3 I u y 8 9 M m r q y B - 3 r i F - n i u L y p o m K o o 5 _ F n t 4 i R 0 i o o C 9 3 t 3 Z g l l K 7 3 w 4 f 3 u v E n l x 1 b q m q 3 B z y y 1 S 4 5 u i E s g R y 2 j 7 M k 2 g n L n 1 4 B y 2 j 7 M 2 - 3 7 M l 4 w t z B y 2 j 7 M j y 2 t C - 8 y j E y 2 j 7 M j 7 t 7 M y 2 j 7 M w x - 7 J s i 3 G 7 y _ 5 7 D g - w y D t y w p D 0 w 1 i 8 G h 0 B n 3 6 u N 4 i z q F h z j 1 k i C 8 h 3 S 9 7 k 6 w D _ 1 q h F l k y 1 B z w o k y B _ - z f m 0 1 9 J q w 9 t B 1 0 1 k K j x o m T 5 0 o o F r w z r E j x o m T g t - v L v g w f z 2 p 6 s C - 5 K 1 m _ p S 2 9 0 m T z y O 6 2 4 h a 6 9 1 r B i q p 6 U j m 3 x D s 9 3 5 O h p t 4 G 3 5 1 5 J - o u g L 5 h p 6 F t 2 4 o Q w _ q 8 C t o 7 x W q l _ e w t l 8 d s g o C 8 9 l 7 g B 1 7 w G _ p t 6 T w w k P 2 8 8 y D g 6 y o I - t 4 3 W 9 l 2 P l p s x Q 0 k 6 p S z n 2 H h u 4 3 W z 8 8 w J 0 6 x 6 C u _ q 3 W 2 8 8 y D n 0 j B k r j 9 9 r C h q l q B m p s 7 M 3 t 2 7 M u y g 8 M m p s 7 M 3 t 2 7 M o 8 q B _ k 6 t L z q - 4 z D m p s 7 M q j g g E k 5 3 w C r h n w E k o 0 8 B 1 q 8 r L _ g 0 d 3 i g 6 F 8 x z q m D _ 7 l s L 6 x z q m D y 6 2 p B w _ l q E l 7 6 C u r x 7 M h w 7 7 M u r x 7 M o r g v z B 1 0 1 n C 0 9 g s E u r x 7 M 6 0 l 8 M - h s u z B 9 6 m 6 K m 2 7 C _ 8 6 Z 6 t q x J h s z _ Q o 7 i l N w s 4 H 1 1 q - Q h s z _ Q h v 9 7 H z 2 o 3 B 4 g - _ Q 1 1 q - Q 7 l u 9 D 2 g s y E 4 g - _ Q 4 g - _ Q p q 6 q B k _ n 5 I x s 2 6 j C 3 g y D m q j r O g 1 6 7 C m 0 p g L r y S y y g p e s 2 5 k B u 6 v 6 U 1 k 1 h E q q t k N 3 5 7 2 I j s 5 n r B h k u h D h 8 z q X 8 p 7 U 5 8 8 n f v r D x 8 I - j _ 6 d 2 g _ z B j y 0 x R g 3 4 _ G p 5 r - H 1 5 j h Q s _ j k C w 1 7 6 c g l J 0 1 u 6 d 2 g _ z B j y 0 x R 7 l g - G 2 5 j - H m k v h Q q _ j k C w 1 7 6 c x 8 I 3 - 8 l T i 4 z y B k o _ w F i o q 1 B v x r m 0 G s z i C l 5 t S 6 i j k U k m 0 r E 2 q 1 y M t w 1 l J x u u 5 G x l - 3 P s y k 5 C _ _ k j Y p w - Q 6 4 o 4 f - g u B _ i - t d l _ s q B k n p q G s q 1 u D 8 q p q G 1 o t 6 H 7 r 8 r S _ 7 0 h B h j z m c m 1 6 R 0 7 p 7 U 8 q p q G 1 o t 6 H g o w r S _ 7 0 h B h j z m c 5 4 8 R t _ 8 6 U n w 2 4 C p 8 m o G _ - k o N k 4 5 h 1 B n g x 3 G g 2 i j B j 4 5 g H l 7 _ W n 1 7 3 E 4 2 q - D t h l 1 l C x m 5 T u v i v L v 0 l t R 6 g 1 3 M 1 0 1 L m u x t R v 0 l t R s 3 - 1 D h k j C h 1 9 g E s t - x R 3 o r y R h - - L 3 5 7 5 M s t - x R w i q u K 8 3 t d 7 l s o m C y 2 n 4 C 6 8 9 s G 3 o r y R s t - x R k j I 1 t 8 6 Q s t - x R g j y q H 3 2 y m C s t - x R s t - x R - k s p B 5 n v q J 3 o r y R 9 v r j O 7 o i G s t - x R s t - x R n r 0 4 E 4 q j h E s t - x R 2 u 8 W j h l j B q m h v C 9 7 6 l N 5 1 - q N s y 6 s C v 5 i i b g _ - I 0 k j 6 V 3 6 n 6 G o v 5 2 G w g 3 g W l 8 p I v 5 i i b q m h v C w _ h F x t 0 x B 9 w G _ s l o M 7 p v o M _ s l o M _ s l o M _ s l o M 7 p v o M 6 t v 5 C z 6 _ q D _ s l o M _ s l o M 6 h t h x B _ s l o M o h h 3 L 2 p G _ t 6 - F n n s o B 0 n i B k t l 5 S x 1 x 5 S p 0 k z B r 1 o u J k t l 5 S s w h r H 9 x z 0 C x 1 x 5 S s 2 s o R j 3 h B m g j v B v t 4 z B 0 9 g 3 U g j l j E m n s s G 2 9 g 3 U p 6 q j E _ 9 9 r G 3 5 t 3 U g j l j E m n s s G 3 h 0 2 U p 6 q j E x i l s G 0 9 g 3 U p 6 q j E x i l s G k m s o G g r w s H g 8 o M 8 0 z 2 d g 8 o M n i j 3 d g 8 o M g g m g S n k 6 h z w B i v 6 x 6 5 D o u z 8 V 3 4 6 q D l r n 3 M z 8 i r L p v r j E v i s j Y s h y H w - m j d x j 3 j B 7 1 l 6 S t 2 _ 3 G - o p 6 H p r n k R 6 v x y B w - m j d i 9 y C l q z 7 T n 2 0 i B 3 3 2 8 D i 2 i g W 3 9 7 3 D y g 5 y H i 2 i g W y t 2 q B u o k w M i 2 i g W 9 4 t E 8 8 y 0 S o 2 2 q S 9 4 s F x t 1 - V z 0 3 n M j i w t B x t 1 - V _ 4 v s H 3 3 2 8 D r 3 k z B n 6 u i h 5 B i 3 8 w L 6 - i q B r 7 0 u Q 6 l m t K m w 8 8 D g u 7 h b - 2 L h - 2 - Z 5 k h 5 E j w - i J 1 n q n S 4 3 9 b p 3 3 p X l y 4 4 H u u u X j 9 o t P y g 0 t P w g 0 t P u 5 r Q 9 z 8 p K j 9 o t P y g 0 t P 4 n r n F 4 8 j 2 C j 9 o t P j 9 o t P v x i 8 O k o F j 9 o t P j 9 o t P j 9 o t P x l j o C q q z 8 F j 9 o t P j 9 o t P l g k u J 2 z p X n u 2 y D 3 4 6 t C 2 g 1 7 z n B l r 1 _ B g r g s D n s w p _ C i h 4 i G o y r 7 w y F v q r 5 B 0 1 j s Q r k h y K g 7 o U 0 1 j s Q y 1 j s Q r k h y K g 7 o U 0 1 j s Q r n 4 r Q - w z y K g 7 o U r n 4 r Q 0 1 j s Q r k h y K g 7 o U 2 j m w h C r k h y K g 7 o U - j v s Q y p x 0 N m j t D m k s _ N j _ z R n y 2 _ I p 2 2 _ N m k s _ N m k s _ N 8 9 z _ D q m y h D p 2 2 _ N s o p 5 3 B l 6 y u K l 7 h I p 2 2 _ N m k s _ N m k s _ N p m 6 2 N m z a j h N _ g 3 0 K h s 7 8 1 F 1 q 8 r L v l w r m D g 3 M k y j h F k 8 w f p m n 6 K 2 8 9 5 K r m n 6 K s r q n r B r m n 6 K s r q n r B 2 8 9 5 K i w w 6 K _ x w j H o 4 s M 2 8 9 5 K g - p m F 5 w 1 4 B h k 0 5 S x i u m I m _ t l C - j 0 5 S g 6 r y S 0 V w s g 6 S - j 0 5 S z t u g C t 2 k w I w x m t B 1 w h g x h D 4 r p o B 4 9 7 5 K k m 2 3 H 4 9 7 5 K k m 2 3 H 4 9 7 5 K - h _ 3 H 4 9 7 5 K h i _ 3 H 4 9 7 5 K k m 2 3 H 4 9 7 5 K k m 2 3 H 4 9 7 5 K g _ l 4 H n 0 y 5 K h i _ 3 H 4 9 7 5 K k m 2 3 H 4 9 7 5 K w p P v r 4 i H p 0 y 5 K g _ l 4 H n 0 y 5 K h i _ 3 H 4 9 7 5 K k m 2 3 H 4 9 7 5 K - h _ 3 H p 0 y 5 K g _ l 4 H 4 9 7 5 K k m 2 3 H 4 9 7 5 K k m 2 3 H g 3 5 X k 4 9 x J o _ s - M o _ s - M q 9 p x B 1 - t y F t k 3 - M o _ s - M o _ s - M t k 3 - M o h x _ F n k o r B o _ s - M o _ s - M t k 3 - M o _ s - M o _ s - M _ z B 5 h n 2 M t k 3 - M o _ s - M 8 w o 7 C r x n h z w B q r j - C g v p q K 9 x y q K g v p q K j g z p p B 9 x y q K j g z p p B g v p q K 9 x y q K k r 2 t C 3 j 5 3 C g v p q K g v p q K 8 l l q p B g v p q K g v p q K y 2 i 8 H i o 1 H t z z 9 O p v 4 r N _ k s B h w 3 n m E l - y z F y i w n C 6 1 o 9 O t z z 9 O 6 1 o 9 O h x u l B m i 1 3 H 6 1 o 9 O t z z 9 O s k u r N _ k s B v z z 9 O 6 1 o 9 O t z z 9 O l - y z F p 7 r n C v z z 9 O 6 1 o 9 O t z z 9 O m v r l B k i 1 3 H v z z 9 O t z z 9 O q v l o H s g p K 7 z 0 Y q 7 v 3 W j m s p H k r h p E 9 q 9 3 W z k - o C s j i 0 K - q 9 3 W 9 5 m D h - l 6 T 3 4 l l P 7 z 0 Y q 7 v 3 W j m s p H k r h p E - q 9 3 W _ 7 6 o C v q r 0 K - q 9 3 W 9 5 m D h - l 6 T 3 4 l l P 7 z 0 Y g 5 r 4 Q p 6 8 e 0 q h u B h 8 9 j d v 1 3 D x y s x Z j p v x D 9 6 7 q M 2 0 x 3 L r l s 8 D p 2 h 1 Y 3 x 9 F 0 z u j d h r z n B v i k r S 1 v r h H k 0 7 w H n 2 k z R p 3 k u B 3 1 7 s D x 5 m z I u w s r D w 3 8 w L r s m 4 O n 1 u 9 B x 2 z q b g 7 v M u g 6 l V 0 2 p _ G 6 k 9 2 G 5 t v y V 5 9 6 K x 2 z q b t g m h C l m i u O q h y 6 L 0 2 o m D s 9 k q b r 9 y B n v r h Z 8 s v - E y g g - I 1 w x g S 9 z 8 e x 2 z q b 5 x 3 h B 5 q z 0 R t v o n J l x t 5 E m k k v Z 4 n h B x 2 z q b 3 q n r D t v o n J n 7 x D 7 l o h T j x 5 H 5 p p y X n 1 i x H 1 2 4 u E q h 3 y X z 2 y o B 2 8 i 9 N 6 w 0 h T u k 4 H q h 3 y X n 1 i x H y 3 y u E 5 p p y X 0 8 1 o B p u t 9 N _ 6 7 g T j x 5 H q h 3 y X n 1 i x H y 3 y u E o h 3 y X 1 2 y o B p u t 9 N _ 6 7 g T j x 5 H 2 l m X 0 p g n z V h z j O k y y 2 D 0 q x v D o - l y 5 B 4 _ l s O k y y 2 D 0 q x v D j 2 w s O h 2 w s O 4 _ l s O k y y 2 D 3 z 2 v D 4 _ l s O h 2 w s O j 2 w s O 9 j t 2 D m q 9 s B 4 0 t 8 R 9 x y y G o 5 r 3 G q l h 6 W i u 3 E 9 l 1 z a - _ 8 q D u i n j L 0 - - p Q 5 h m o B h s y 0 a x o h m B k o 8 x Q u 2 4 8 K 3 0 v u D 9 l 1 z a y u g E q q r j X m q C q _ 0 1 J i 7 5 _ B 1 v 6 2 U k 1 _ 9 J i 7 5 _ B 0 r n 3 U k 1 _ 9 J i 7 5 _ B 2 r n 3 U 7 3 1 9 J 9 5 9 _ B 2 r n 3 U x s j s J v w S s m 8 p B u j 8 m P 6 l y n P z k n n P v n 9 U k l r y J u j 8 m P 6 l y n P 3 8 v z H s m 8 p B q z 0 8 8 B x k n n P v n 9 U k l r y J q z 0 8 8 B u 2 3 z H s m 8 p B w m q y K r - 3 i E _ x 5 Q p _ 0 v h C o m w h L _ x 5 Q p _ 0 v h C j z 5 h L _ x 5 Q 9 i 7 r Q 9 i 7 r Q k x m s Q 0 z u C 4 l r m O q _ n 7 Q 5 j - 5 I p y y p B 5 l u t j C l m 7 m F 5 9 n q D g t l u j C z o 4 x C s 6 r p G g t l u j C - q 2 a - w i m K - x z 7 Q 9 x z 7 Q m i 2 B x q h h P q _ n 7 Q 4 2 5 q N 3 8 z G 9 x z 7 Q 1 y 2 i E o g q _ G o 1 t G 0 o p z f o 1 t G x l 5 z f o 1 t G v l 5 z f o 1 t G 0 o p z f o 1 t G x l 5 z f o 1 t G 0 o p z f 0 v 3 E z x w i O 4 _ l s O j 2 w s O m h x o I z q - a 4 _ l s O z w w x 5 B m h x o I z q - a j 2 w s O g i 7 w 5 B x l 5 o I z q - a 4 _ l s O 4 _ l s O w t 7 s O h 9 o o I z q - a 4 _ l s O 4 _ l s O w t 7 s O h 9 o o I z q - a 4 _ l s O 6 h l u G i 9 7 r B 4 n m x M 6 n m x M i 2 _ h I p 2 1 P r n 8 w M 9 7 k 6 w D 4 n m x M l 3 m i I _ 2 z P 6 v 0 j y B r o w x M z - x w F g v o 1 C v w m y B 0 7 j - M l 5 h l U h j p E w l w y X g o x n I r 5 g _ D y l w y X 6 2 0 E x h _ J 6 J h j z m c q 7 w i D v 6 7 0 M _ u 1 t M l h k m D _ i u h c r I _ h t t B r x n h z w B o h x j H j y g 6 o B 9 i m m K x 0 j 6 B u l i t D j y g 6 o B g k v m K g k v m K _ j v m K g k v m K g k v m K j y g 6 o B g k v m K j y g 6 o B 9 i m m K g k v m K g k v m K 6 1 h z F 4 s 9 b r h y - M 6 u h _ z B y n 8 - M z 9 - q B g n p - F r h y - M 8 6 s 8 0 D 7 0 q y F g m v x B y n 8 - M 6 u h _ z B r h y - M o _ 3 1 M q h C r h y - M r h y - M o 3 8 B g 4 p k P _ k u G 2 u 9 7 N 0 3 - s R h n z t K 6 5 u c p x r t R 0 3 - s R r p _ r D w l w u F 0 3 - s R z g x p J 8 u m N 2 p 9 o D 9 k 4 w H s m 2 2 U 7 l 4 o D 9 k 4 w H s _ v 3 U m i z o D 9 k 4 w H p i j 3 U m i z o D 9 k 4 w H s _ v 3 U 7 l 4 o D 9 k 4 w H s m 2 2 U 7 l 4 o D n 6 g 4 B 0 n 4 n I z l i l t B y x k B l q 2 h K p o z y l D 1 i _ o L q r q z 0 F 0 n _ 2 B k q m m E t u 0 m 6 I 4 y n p L u l v k t B z z g 9 F i j 0 b u l v k t B 2 y n p L g _ k l 6 I r z 3 u C 1 _ n G 7 8 q 7 F i g i 5 U 7 z _ U m m j 7 c m 2 u U v r 8 7 U j 9 h 6 F 6 z 4 3 I j 0 x l Q i y g 6 B j g 0 6 c n - n C 9 g 4 h a g t s w D 9 t 1 m M 1 m 6 k M t z x x D g i z _ Z t x s C m 6 k 6 c p y t 5 B r _ 1 n Q q w m 2 I 8 3 x 7 F z p 5 x I w t 2 x C q u n Z 6 s 2 6 d 6 t o H w 6 _ 6 Y r - 9 s D 7 3 _ i N 9 w 0 p K s u r i F v k w 9 U q u n Z 6 s 2 6 d - 4 p H w 6 _ 6 Y u 4 4 s D 7 3 _ i N 9 w 0 p K s u r i F v k w 9 U 3 _ p Z 6 s 2 6 d h 5 p H w 6 _ 6 Y s 4 4 s D u w 0 i N 9 w 0 p K p 6 x i F v k w 9 U q u n Z l l k y S o 2 t Q k o z x L 7 w _ g H 9 q 9 R - 4 7 9 n D i o z x L k o z x L k o z x L x 0 p x L 5 7 8 x L m 6 3 E 1 s x i J x 0 p x L 2 g k n u B x 0 p x L 2 g k n u B x 0 p x L y k 2 p C 5 i m x D k o z x L i o z x L k o z x L k o z x L x 0 p x L 2 g k n u B 8 g 3 g H p x v C s i C o 0 j v B y 8 g l L q w p 3 U l i n v B m g u k L v s 2 3 U o 0 j v B y 8 g l L r 0 8 2 U l i n v B p u 3 k L s w p 3 U l i n v B x _ p j D v 7 l M h k v m K - v u 5 o B m l 4 m K _ i m m K h k v m K n 4 w x B 7 p 6 5 D _ i m m K h k v m K k y g 6 o B h k v m K h k v m K _ i m m K m l 4 m K _ i m m K h k v m K k y g 6 o B h k v m K 3 h y v B 2 9 r h u I 8 p 2 3 G p q k 1 R k n - j G 8 m r - C g u 4 0 R g u 4 0 R g 4 n U p 6 t z L g u 4 0 R 3 q 6 - K s 3 k Z h l 8 z m C y v x 1 C u 2 1 y G g u 4 0 R u m _ o R y - B p q k 1 R g u 4 0 R l n m k G 3 q m - C 4 9 z 0 m C h w l U r 6 t z L g u 4 0 R 3 q 6 - K q 3 k Z w s k z m C y v x 1 C u 2 1 y G p q k 1 R p u y o R z j C j l 8 z m C o 6 q j F t 8 Q 8 k w r G r o q t P l r o o D i i 8 x V y 3 8 l B 9 h q 3 c j q t E t 1 1 7 g B 6 h 6 D 6 5 q g d 1 _ i k B r p 2 5 V 0 h o l D 4 q 0 0 P n n 7 m G 5 k 0 v K p 3 9 p K 3 g p r G t 7 6 0 C 0 x o k B 3 1 w h O 3 1 w h O q l y 7 C t n v n E 3 1 w h O 3 1 w h O g p 7 h O o 9 - 8 G 6 j k o B 3 1 w h O 3 1 w h O g p 7 h O 0 p x 2 M _ u i B 3 1 w h O 3 1 w h O g p 7 h O 3 1 w h O 1 9 l S h 6 6 _ I 3 1 w h O g p 7 h O t y h H o t h z J m k 6 Q h 3 - r s C u q g H 2 i i n P x q - i T z t l 4 C t 2 9 q H v q - i T 9 2 - j I z 7 6 p C x q - i T u _ 7 q Q 2 z t D i 2 r j T i - y i T _ y - X m i 6 o M x q - i T j y v n E m j n r F i - y i T u 5 8 x K 2 p k o B k u 4 s s C _ h F m j u v S i - y i T u 7 i z B 7 6 _ 0 J x q - i T u 4 2 g G 2 6 s 1 D x q - i T 7 v r p N z i 4 Q x q - i T r h i Y k q q y B i z 4 h F _ l l z Q y i s j D s u v 5 U 3 _ - z B 6 2 9 u Z p 6 8 T j 0 - z e 7 1 9 C w l h i i B m h i B 1 l w _ f l u r O p p m 2 a z q 4 q B o l z 8 V h n p 2 C r w _ y R m k k x E 9 0 r 3 N 0 s _ 6 G _ z 9 r K r 8 z z J w j p v H w 9 _ 7 M g z 4 h F j 3 5 4 H v k h t B 1 - h v E 3 v p 7 N n j t 4 G q 3 4 u K 5 m 8 w J 4 v 2 x H 4 t 5 4 M m o 4 j F 9 t m v Q v h j l D 8 s u 1 U t k k 1 B u 8 u q Z 7 o z U g s z u e _ p n D g 7 g i i B t x d k 9 - i g B - 0 4 N y 1 p 6 a x 4 3 p B 5 2 k h W j 8 6 0 C p j 1 2 R 1 - h v E o m 6 9 I - 1 m 2 D u 9 v r 3 D p 5 t v J g m m K g 0 s u K r t 9 h P 5 v j l K - w k _ C k y 3 g Y 4 i o 6 B 7 1 3 z M n p t v T s p z H 5 t l h Y m - o 0 G g - o t F k y 3 g Y n 6 s R 0 0 5 q R v r n u O p y 7 m B k y 3 g Y 1 h t 7 D m 2 j 0 I 7 t l h Y x 5 P n n 1 6 W t 8 - _ B 3 1 h p D m l u 3 C i u i y X y o p w C y 1 w 2 K o h 6 n X 6 m B i u i y X 7 9 v o K 1 v p 3 C v l w y X y o p w C v t n 2 K 3 1 n o X 5 j B i u i y X 7 9 v o K z v p 3 C x l w y X y o p w C v t n 2 K o h 6 n X 8 m B v l w y X _ 7 m o K z v p 3 C t 1 h 0 G h u x l D i 2 w s O n q 0 5 C o j 5 v E 3 _ l s O 3 _ l s O v t 7 s O 6 y v 5 C o j 5 v E 3 _ l s O i 2 w s O g 2 w s O 6 y v 5 C o j 5 v E y w w x 5 B g 2 w s O p q 0 5 C o j 5 v E 3 _ l s O 3 _ l s O j w l y K y - w P 5 p p y X 6 5 k 7 B w 7 t n M g 2 l k V o r l C 5 p p y X _ u 6 7 I s 6 _ w D l v v 3 B 8 m - t B j s g v T 4 9 n C 6 9 3 m R j r 5 v T w m h q B y 0 0 1 K j s g v T 7 2 h k E g 8 5 1 F y 7 s v T 7 v u v I r r j o C j s g v T r 4 m t O 4 6 n M y 7 s v T g o - - H u n 9 1 C i 9 7 7 B x t 1 - V n 4 _ u G _ r 7 z E x t 1 - V x l p j D l _ 1 y I x t 1 - V r - 2 e q v k 5 N x t 1 - V 3 l o B - s h m U h j 0 7 Q z l _ K i 2 i g W w q u h L p h 4 7 B l o 6 z B h q 7 5 6 o B n t h q U 1 j U _ 8 o s g B w h y O t l 9 k Z 1 w 7 m C t s r 1 R 1 0 p p F s 4 p w L 1 q _ 1 J g n 0 0 G r 5 v t P 3 t z j D r m 2 u W 3 v g d 7 m m n X 7 k u J r v v t D m 1 v 7 C m n 6 z s v B 8 2 0 t D v j - o B 6 g y i B - o 9 u S j p i m F 7 t 7 o L 7 k 5 r K 3 6 n 7 F r 7 5 o R z v i m C 4 t p - Z y 7 p J 9 2 4 4 f 7 2 j F k m 8 t b m 1 v 5 B 9 u p - E 7 z 6 0 G o g p 8 F m p 1 l C z k n n P 1 1 q 9 8 B x o m H q s j 4 L x k n n P z k n n P o g p 8 F 7 u 5 l C z k n n P o z 0 8 8 B y z n H h 2 5 3 L z k n n P 6 l y n P r x 9 5 D n h 8 I t v - 7 B 5 h 2 s O 7 n 7 x 5 B r i i 8 F t v - 7 B 5 h 2 s O 7 n 7 x 5 B r i i 8 F u r j 8 B 7 n 7 x 5 B 5 h 2 s O r i i 8 F t v - 7 B w r _ w D 9 - n t J n n m 0 O u o G y l - m P _ n 1 n P 1 m q n P 2 o 1 w D 3 _ u j E _ n 1 n P 3 7 n z J j j w Y i s - t H 8 v m q C u q 3 h S j r j i S z z y L v i 9 p N u q 3 h S r 1 3 t H 8 v m q C h 4 m n o C i q 0 L s 4 y p N u q 3 h S 3 h 9 g H v 2 6 4 K 7 h i 5 B m u k 1 V m u o v H r 5 3 1 D h p 3 0 V n y q 0 E i j _ n G m u k 1 V u h h v C 7 3 4 v J h p 3 0 V m i p f 4 3 n t N m u k 1 V p 8 p F g j 3 g S 3 k 8 h U i - e h p 3 0 V n o s m P r n o S h p 3 0 V n 1 6 - K 6 6 l 5 B m 0 1 r B 7 r h 0 L g - v v J - 9 m l C 2 9 g 3 U g - v v J - 9 m l C 3 5 t 3 U 7 1 4 v J - 9 m l C 3 h 0 2 U 7 1 4 v J - 9 m l C 3 5 t 3 U g - v v J - 9 m l C 2 9 g 3 U g - v v J m j r l C 0 9 g 3 U 7 1 4 v J - 9 m l C 3 h 0 2 U 7 1 4 v J k j r l C 2 9 g 3 U n u g 9 G h l 5 B 7 m h 6 K n - o m C u _ q 3 W m h 1 s E x u x k H - t 4 3 W 1 j m a k s 7 9 O 0 0 q i U 7 r 1 C u _ q 3 W 8 9 p t G x h j g F y 1 s 4 W v j 7 K r g _ w R t _ x p R 0 x _ L m 2 x 3 W _ i p 6 I 0 g 8 n D 5 l - 3 W 7 8 7 k D - u 4 _ I t r i J p r h x B v 0 3 I 7 6 5 s R u 0 l t R l n h j F _ z k 1 D 7 6 5 s R 7 6 5 s R 6 4 g Y 0 i 0 9 K 7 6 5 s R 0 5 6 p N v 0 3 I l n s g B n o u P - 8 _ y Z T t 2 l x Z h - w t G - 3 3 r G y m l K z 6 o s H 9 7 8 _ E h _ t 5 T 6 4 8 n B q 5 x 9 e M m o x _ e y l w n B 5 p g 7 T i t 9 9 E k n z l L 7 - j k L 4 8 C i 8 y z O y l 7 u E m p n 6 C w 1 - v h E y l 7 u E p h s 6 C g i 7 w 5 B p j _ l G k l h p C 6 6 n Q j s 7 u N k k 7 m T w o 3 o D y t h 0 G k k 7 m T 5 j 9 t I n 9 - l C t 3 u m T n 3 m g Q _ 6 2 E p j 2 6 s C r 7 p Q k 9 h j B r 4 4 6 B 8 h i s L z w 4 r L 6 h i s L z w 4 r L z w 4 r L 1 t v v t B g z 3 1 E 8 5 7 u B z w 4 r L 1 t v v t B z w 4 r L p 3 k r m D z w 4 r L n v x 1 E 8 5 7 u B 6 h i s L z w 4 r L 7 0 - C w 4 k l F q 8 s o E x j p 3 W 2 x l p C _ o 0 z K x j p 3 W i l o D 5 i z 5 T w p 2 l P 0 v p Y 5 i k 4 W 8 0 3 p H 9 g 9 H y y 8 S m 0 p J j v 9 3 P q 2 o 4 P j v 9 3 P i z y G h j u r M j v 9 3 P q 2 o 4 P m 0 i j C 9 3 r r G j v 9 3 P j v 9 3 P p 4 0 _ F _ r - q C j v 9 3 P j v 9 3 P k 7 2 4 L v j o J 8 m 4 6 I h j h m B k t l 5 S m n s 4 D 7 h 6 3 F g _ 9 5 S 4 u v u L s y 9 c m 8 8 l r C k 8 6 H z 3 l 4 O x 1 x 5 S m n s 4 D 7 h 6 3 F k t l 5 S 0 z i v L s y 9 c x 1 x 5 S k t l 5 S h p 8 H g 8 6 3 O 9 3 q y P w p h m x Q k y t 9 L 4 _ l s O 4 m 9 6 G z z s s B w 1 - v h E h 6 1 6 G z z s s B 4 _ l s O u 3 v l I _ v h d i n j 9 O 8 3 p l E 2 i g q D 1 k u 9 O l 7 l 1 7 B r 6 j S r n n 1 J s 2 7 1 7 B h m l i L 1 p k J i n j 9 O q i 5 9 O r o r z G p s 4 r H v X r 9 n - Q 3 z w _ Q k h 5 1 K s h m X w o 8 _ Q u o 8 _ Q v 1 i - F t y 7 5 C w o 8 _ Q r 9 n - Q 8 w 8 z C r o 6 n G w o 8 _ Q w o 8 _ Q z j r U g 9 t h L 3 z w _ Q y h 0 3 Q _ Z h g n l E o h k 6 q b o 6 6 k C h u q r M j r 1 w G h u q r M o y 8 w G j u q r M h r 1 w G j u q r M o y 8 w G h u q r M o y 8 w G g k o j B h z k 7 K _ t m x D s z r t E r p o 7 P r 6 _ 7 P 7 m u l H z 2 v 2 B r p o 7 P 6 x z 7 P r q 0 i M g q o I r p o 7 P 1 0 6 t - B 6 g 2 C 5 u 2 0 N 6 x z 7 P r p o 7 P 3 p 5 l B 8 5 z s I 6 x z 7 P r p o 7 P p 4 r x D _ 6 L s 4 j B m v 1 u C l 1 j r M m 3 5 q M s u 0 r x B l 1 j r M 7 1 l 2 J v r i F s u 0 r x B l 1 j r M m 3 5 q M q u 0 r x B q g j T 8 2 i w H m 3 5 q M r q o s x B s u 0 r x B g o 8 4 D m v 1 u C l 1 j r M 5 3 m C w q 0 8 C 0 u 0 p K 4 - l - O 9 x s i C t w q m c _ u w D k u 0 5 Y p n m t E 0 u 0 p K 4 - l - O 9 x s i C t w q m c - w v D - w i 6 Y p n m t E s 0 g q D h o m 6 Q u u j Y 9 i 2 - V q 6 h g E 9 j n 0 M t r 9 6 J y 2 g 7 F 2 2 u o S q 3 z 0 B 9 o 3 n d 9 x W g m y 7 e q q 2 R y - w I B 1 p 4 8 O z k u 9 O 1 k u 9 O 3 r o 0 G - r 8 0 B l 7 l 1 7 B 1 k u 9 O 9 0 j 1 B 5 5 5 z G z k u 9 O i n j 9 O 1 k u 9 O B 1 p 4 8 O s 2 7 1 7 B 3 r o 0 G - r 8 0 B i n j 9 O z k u 9 O 1 k u 9 O 9 0 j 1 B s 2 8 v B 1 8 _ r V 2 g m D q q - v W l 1 8 i I s _ 3 8 E u 9 j 8 C 2 k z 6 3 h B i 2 r p F l z h o L _ t 9 n l D y j 4 n L t 8 0 u E 5 5 p x B s n q g t B y j 4 n L _ t 9 n l D y j 4 n L l z h o L j z h o L q q g G 4 6 2 w I y j 4 n L s n q g t B s 5 2 8 I k 5 h E r s 7 t K r s 7 t K 4 x x 3 p B z 6 j 4 p B r s 7 t K m 0 2 h E 6 3 n v B z 6 j 4 p B 6 x x 3 p B 4 x x 3 p B 6 x x 3 p B g o y t K 4 w k u K 6 x x 3 p B 4 x x 3 p B r s 7 t K i 4 h F p o 2 g I 4 x x 3 p B 6 x x 3 p B i o u _ m F p s 7 t K w r 0 m C q y 3 7 D i y h o N k i 3 G h w n k K z 7 r o N 1 7 r o N i y h o N q l 2 o N s v 0 G m w w k K 1 7 r o N i y h o N q l 2 o N i y h o N 1 4 1 G h w n k K 1 7 r o N z 7 r o N 1 7 r o N t x - x G - 5 9 d g 9 u 1 K 3 k 4 1 K g 9 u 1 K g 9 u 1 K 3 k 4 1 K g 9 u 1 K g 9 u 1 K g 9 u 1 K - p 7 2 q B g 9 u 1 K p k 9 9 D j h z 0 B 3 k 4 1 K - l w w G g y _ P u x k v K x s 7 u K t 2 t v K x s 7 u K u x k v K s x k v K u x k v K x s 7 u K u x k v K s x k v K u x k v K x s 7 u K 1 2 7 Y 9 - o x F s x k v K u x k v K x s 7 u K 0 7 G p 2 n p L x q 6 5 I p 0 t H k z 0 0 m S j p n O u 4 w 3 H 2 k m 8 L 5 8 v 8 L 6 z 0 o _ F p t w p D m 8 n 1 C 5 t 5 h s N 1 6 w y I 7 k h 5 q j F n y i e m 8 0 j W 6 j 2 X t s p _ e y t h C u s r m c 5 z y 7 B 2 k u 0 R p l u k G z 4 z w J r r z 8 M h 9 u 8 D 9 h v n D - w 4 n D p 9 5 j R z t 1 j D _ z q 0 F z s q v k C p o g R - s 3 z L 6 z l k R y g - 1 O q p - C p 9 5 j R p 9 5 j R 1 g w 6 H s h x 5 B p 9 5 j R 2 2 z 8 D h v s 1 F n _ y S r n x r O 1 9 g 3 U q 5 w S u _ 7 r O 2 h 0 2 U n _ y S u _ 7 r O 1 9 g 3 U v 0 u S u _ 7 r O 1 9 g 3 U n _ y S u _ 7 r O 2 h 0 2 U q 5 w S 4 q 7 M v v x l B l n 3 w M w n h x M l n 3 w M y n h x M l n 3 w M g 2 2 e g z 0 x G l n 3 w M l n 3 w M y n h x M w n h x M l n 3 w M g 2 2 e t r t x G u 0 m _ F k 2 8 g I l 7 s N q 0 8 2 U r 0 0 n P 0 g r N r w p 3 U i z p n P l 7 s N q 0 8 2 U p k 7 j L 9 u z B q h y - M 5 2 t 2 B u 0 7 o F y i t 9 z B q h y - M n 7 n - M 2 r k p G x k q m B n 7 n - M q h y - M n 7 n - M 5 u h _ z B 0 i L j 5 s n M n 7 n - M 5 u h _ z B n 7 n - M s i g d k 9 I n 1 8 h b w 2 D p i 5 t a u z x y E h 6 7 r J 9 _ m 6 R - w 0 e n 1 8 h b 9 m 3 m B k g n 6 Q g 8 7 j K n 5 x i E p w t x I 2 n k 4 C 7 1 6 p K x 8 8 K k 6 j s O k 6 j s O r x u s O 7 1 6 p K 6 n 7 K n n s x 5 B k 6 j s O 7 1 6 p K 6 n 7 K r x u s O k 6 j s O k 6 j s O q - 5 u E y 4 r L g y k r C n 0 x i X q 1 v z D 9 q 6 t I p 0 x i X 7 7 6 I k i 0 p S 2 g m 1 P p 8 8 W w h k i X t 0 g 2 G 7 j x 9 E n 0 x i X r y j v B 8 2 u 8 M h 2 j y V r 0 Z k n - i X v n t 2 K g y k r C 6 3 8 g H u x u z D 5 1 o 9 O o v 3 K i l s 4 K q 4 9 8 O 7 1 o 9 O 9 _ v _ J 8 2 _ P q 4 9 8 O q 4 9 8 O u z z 9 O r g 0 v D z o - _ D q 4 9 8 O 7 1 o 9 O z y l 0 C 4 1 h 0 B h - 1 o E j g - 5 S 5 i i h C _ 2 t 5 Y z m 3 T m l 5 y f r q V n 6 z n h B q z 5 H n s g 5 b w h m p B g t y t V x w g l D 4 q 8 8 P 3 4 g 7 F w o v m L o s h r J p 7 y q H 7 r n 1 N h - 1 o E p v i i C y 6 h n x Q x 7 h t O w 0 7 _ H g 1 1 - E w g o y Z 9 k 4 C - l 6 1 W u 0 7 _ H p - 7 - E 7 2 5 x Z - k 4 C j o r k M 5 n 5 X u t 4 0 L s t 4 0 L u t 4 0 L u t 4 0 L 7 v - B u l 8 - J t i i 1 L u t 4 0 L x 4 u 0 L - s 5 _ B y r 0 l F u z z 9 O h v 4 D 9 9 3 r M q 4 9 8 O 5 1 o 9 O p _ q w I i i w c q 4 9 8 O z 9 6 0 7 B q 5 l 1 C p k i - E q 4 9 8 O q 4 9 8 O 4 5 y x B 6 i m U 3 l p s O r s g D 8 7 l l M i 9 z s O 3 l p s O q g _ G p 5 y _ H o s v 4 7 D v 5 w P 9 9 k i J p 7 u 5 7 D 7 k i w G - 1 8 q B o 0 j r N 0 o F i x w 5 E k u 0 z H 5 m t w Y 9 7 Q 9 s 1 o X 1 j 7 i J s 4 _ 3 D 2 m - v Y s 3 h d 1 x w - P 0 0 r 4 O q r u n B 5 m t w Y - 5 i l D 7 y g i K 3 q 7 4 V 6 6 y C _ m 7 w Y 2 j 0 4 G z 5 y w F 2 m - v Y o h s J 2 r 0 u T 4 q - 3 L p _ n q C 5 m t w Y g q y 7 B 2 _ p 7 M o u - i S 2 _ z P 5 m t w Y i x w 5 E - n 8 z H r n 6 2 H u x p r D w 9 3 h C 6 j n w H 1 3 - s R 1 3 - s R 6 3 B z v - h R q x r t R x j n - H k i k 6 B 1 3 - s R 1 3 - s R w 9 3 h C 6 j n w H 1 3 - s R 1 3 - s R z 7 B z v - h R 1 3 - s R _ j - _ H n 8 n 6 B 1 3 - s R q x r t R 7 7 z h C l v k l F 2 9 j W - 8 i z K s j v q R g k o e l o m s a u u 7 2 B p u 1 0 O 7 3 9 8 M 9 i l s C s 3 3 r a j k v R l 0 s q T u 1 m k J p q i v E l o m s a 5 z c - _ 2 1 Y l 8 p g G i v 1 m H h 4 6 s W n u l F s 3 3 r a 5 h i x D 0 j s z K h t l j C z 4 t 7 H 1 m q n P n m 1 6 D u w j 5 D y l - m P _ n 1 n P 1 m q n P q B 7 i _ l P y j s q L 0 p g n z V 6 k i 9 C y 7 r o N 0 7 r o N j 7 _ K 9 i z q J 0 7 r o N g 0 8 7 L s u s B h n j 9 O i 9 n 7 E y w g 4 C h n j 9 O r 2 7 1 7 B m l 6 a u 9 0 1 I h n j 9 O p i 5 9 O 8 2 2 l M 4 l t E h n j 9 O y k u 9 O m h 6 - K 6 z 3 3 D g - 8 u B 1 m q n P 1 m q n P _ n 1 n P 6 u y R 7 k - - J y l - m P 1 m q n P n g g o H k j x D 3 1 y B l h 4 U q i j 3 U o g _ g O l h 4 U q i j 3 U r z o h O i q 6 U t m 2 2 U r z o h O j h 4 U t m 2 2 U w m z h O l h 4 U z r j - D 7 x q n h D _ 2 s - 8 8 B o 2 y u D 2 o 4 X y 7 s v T u r q i B 0 v k t L j s g v T _ j 9 1 D 9 4 o n G y 7 s v T 5 _ n 7 H t w j z C j s g v T p n 4 y N 6 p g R y 7 s v T y 7 s v T 3 g Y t m 7 k S m u z g K 6 o h v B t k 8 w B w 7 - o J 8 v o r S j p k u J 6 o h v B 8 v o r S l s 8 q S k 7 u M 4 3 y s N 1 z 0 r S 6 x r h G i 9 0 q D l s 8 q S 8 v o r S k G p z 7 n S 8 v o r S 6 g o t D z 9 1 9 F 1 z 0 r S 7 o j y N 9 s x L 8 v o r S l s 8 q S t k 8 w B o j x p J - v t J w i h m P 3 k n r F w n 4 z E 3 n k 9 T 1 k 5 n I j j k x C 3 n k 9 T q g - 3 L l u n i B 3 n k 9 T 4 x q 8 P s 2 p H 3 n k 9 T 3 n k 9 T 9 4 G 7 5 u m T 3 n k 9 T 7 w i N 8 w z z O 3 n k 9 T 5 6 7 t B - t r 1 K 3 n k 9 T 5 2 y i D _ t u q H 3 n k 9 T 3 k n r F y x G 5 4 X v 8 n r C 1 z 0 k 0 G v o 6 t E s n s r C s t r j 0 G 7 l m u E 4 x j r C p 4 w 4 B 3 k o 6 M 0 - s - J q y 7 l B 9 2 u m o C 5 x m i B 5 u s q K 3 t 4 8 F - q s 6 E o v q m C 6 t 9 o K w t 1 - V 0 8 2 P _ 0 7 8 P 7 1 t n V r 1 G l l o - V o y 5 0 O p x 5 X l l o - V v m z o J 3 5 v 2 C l l o - V u u h k F z u p 8 F l l o - V o v q m C i x r L 6 _ i v N v h z p N n - 5 C 6 6 q i s E t 6 j h B m j n y I y h 3 x P y h 3 x P 9 p h u F 5 o i z C z m i y P 5 t i y M 2 7 3 _ B 2 9 g 3 U 3 h 5 _ E h 1 7 s F 2 9 g 3 U 5 h 5 _ E h 1 7 s F 3 h 0 2 U u r - _ E h 1 7 s F 3 h 0 2 U u r - _ E 4 i 1 s F 2 9 g 3 U 3 h 5 _ E h 1 7 s F 2 9 g 3 U u r - _ E 4 i 1 s F v n j 5 J g k 4 r E r 6 j m M z i w l M s _ 5 l M 8 r r 4 L y 0 D r 6 j m M s _ 5 l M z i w l M s _ 5 l M u _ 5 l M s _ 5 l M _ 2 s k F 1 6 9 v B z i w l M r 6 j m M z i w l M s _ 5 l M u _ 5 l M s _ 5 l M 1 q 8 m B _ - v 2 F z i w l M r 6 j m M z i w l M w 0 s B z y - w G m h - 7 v q B g 6 j z L 3 8 y s G t 1 i z B w t 7 s O g i 7 w 5 B 3 8 y s G t 1 i z B o - l y 5 B 4 _ l s O 2 h 6 s G 6 n m z B z v - u h E o h q E w p h m x Q p u 7 _ D n 6 E w 5 _ h M w z m t 5 J n 6 E w 5 _ h M n x 0 r 5 J n 6 E q 0 9 k C j x x E p z r m M q v j 8 D 7 7 5 z X w n z L 5 s 2 6 d l n 1 S u q s i W n 8 9 w E 8 r 1 j L o - m y D s 8 4 e v t i t R 8 2 4 w E j y 8 l E v t i t R m n u t R j j r R s n 7 5 L v t i t R 3 u - r M g h 3 N m n u t R 9 8 h m D 7 m m - t I s o u W s - s o R u x g I z 7 9 0 V o z p 4 M z 3 u l B u 2 w 0 V p q m _ I t - 1 4 C z 7 9 0 V u s 3 5 F l l o h F 6 g r 1 V q 0 3 q D x s 7 - H z 7 9 0 V p h z x B 6 z 8 z L x 7 9 0 V z 1 k O g 9 m 9 P z 7 9 0 V m k H 9 l v 8 U s - s o R u x g I v 0 6 C z 4 t J m 8 9 g O j k w p W u e 9 2 w - V l y _ v O v x 1 a 4 4 i p W z 5 p m I j 0 t u D 4 4 i p W - y 4 1 D 1 o p 7 H z t 1 o W 7 u w e 7 5 - 7 I t z x - E p x l 6 D 7 o w m C h z 4 n 9 F h u 1 6 L g y y p v B h 1 3 B z 6 3 o K m j y 6 p N u g g 6 D 2 u I 3 v 0 3 B _ k m j p F w 8 k y K 5 i u y K h g j x 8 L 5 i u y K 7 9 t k D h t - l C 9 9 1 g G 2 p 2 W 4 2 r 6 L u n r 3 n J - i q r E l n v 6 B h z 4 n 9 F 4 2 r 6 L x g m q v B 8 - p E 8 6 6 t J z x u 5 L G l 1 j r M 8 y w s E 6 o l g C m 3 5 q M r q o s x B m 3 5 q M m 3 5 q M y m v 1 K i t 9 B m 3 5 q M 3 0 0 w l G m 3 5 q M k - q b y k m 2 G l 1 j r M m 3 5 q M s u 0 r x B l 1 j r M h j l i E _ p - i z w B 6 t r j D t k o 5 Q 0 x 8 4 Q u m n 9 C m 2 0 2 F p l s k j C 6 s n o B 6 9 k 7 I p l s k j C m 7 l J u t z 1 M 0 x 8 4 Q v u p s Q h s C g r j l j C 7 p y - L 1 o 7 M p l s k j C n t 5 o I p t y v B 0 x 8 4 Q 0 x 8 4 Q g o l o F 9 5 n o D 0 x 8 4 Q 6 m 8 b 0 y u a x 9 t 7 P r h v F y h p 4 M j 9 l u - B u h 8 u B 0 g m 2 H 1 u k 8 P x 9 t 7 P g 8 3 g E i m n 9 D i m 5 7 P g m 5 7 P y 2 j 7 H w r 4 s B x 9 t 7 P i m 5 7 P u 8 z _ M - t 4 E x 9 t 7 P i m 5 7 P i m 5 7 P 1 h - E w E _ o h 6 W t y j q F q _ j h J u t q z Q h k _ w B 1 g y m c h n l J _ o h 6 W m j q q F p u 7 g J r _ 1 z Q k 0 6 w B u h h n c h n l J _ o h 6 W m j q q F p u 7 g J r _ 1 z Q k 0 6 w B u h h n c h n l J _ o h 6 W h m - H m i m 1 K g 5 8 1 C z 4 0 7 D l 7 1 _ z B l 7 1 _ z B y 4 i i I 5 - 1 S 6 u h _ z B y n 8 - M 6 u h _ z B z 1 k G o n 3 g K 8 6 s 8 0 D r h y - M l 6 v p C m 4 B o 7 - o F o v q l T 6 3 9 s B 5 p r l e t i F y 1 o _ e t o 5 i B _ s n u U 1 8 q 0 E x _ h 0 L 7 h s 1 K r r 5 o F g o j m T y h 3 s B 5 p r l e 6 o F l t 4 _ e 9 r z i B p m 0 u U y - w 0 E g q 4 z L w p 1 1 K r r 5 o F 2 - 5 m K 5 s z _ B i q 1 5 K t l - p F m x 9 e i q 1 5 K i q 1 5 K l 5 r n r B i q 1 5 K i q 1 5 K 1 z _ 5 K z z _ 5 K k m 5 m r B k l m w D 1 o - L w 5 _ r D _ h p 5 V u v t h B 4 3 - g e 2 j t B u 7 g s g B i o z L q p r 8 Z 8 9 - - B y 9 g p S n v 5 _ E g x p - L 2 l _ n J o 8 w g H n h u 7 O w 5 _ r D o u g 4 B 8 g t 0 J j p m 6 J p h 1 a p w y r Q u _ 9 r Q l p m 6 J n h 1 a p w y r Q w _ 9 r Q j p m 6 J n h 1 a w _ 9 r Q p w y r Q j p m 6 J 2 u y a 5 s p s Q p w y r Q y m n b n x l 1 G i j k F z k u 9 O n 7 l 1 7 B v 5 - 2 E n 1 o 7 C z k u 9 O n 7 l 1 7 B z k i Z j l t 7 I z k u 9 O i n j 9 O w p o - L t n l F g 9 r J o 6 _ 2 w o B h 6 i 3 L r h t g 4 h B _ 2 p k H 6 q 3 G 1 l v z a z u p i D l q v z L i m 4 2 P 7 w 1 t B 1 l v z a i k i h B z 9 _ k R 8 s i t K 4 r 0 3 D 1 l v z a l _ u C x p 3 6 X m w m m G n l i k H r y 6 i W t 0 4 G 1 8 k q B t s o j M 8 n 3 v P r z v I t s - 5 T v s - 5 T o t O s 8 m 4 S t s - 5 T 6 q q S l 8 2 0 N 0 5 y 5 T y k g _ B 9 1 t r J t s - 5 T q w w j E q m 4 7 F v s - 5 T i u 7 i H y 9 l m D s - r 6 T 8 9 g 8 K 4 m u q B 0 5 y 5 T l 5 p n E 7 9 j l E k j 8 c s i - i I 4 _ l s O 4 _ l s O j 2 w s O l t 5 c s i - i I 4 _ l s O o - l y 5 B s 3 2 c s i - i I z w w x 5 B h 2 w s O n t 5 c t y z T n - m 6 K 7 t h h M 7 t h h M i i - X q q o 5 G 7 t h h M 7 t h h M 8 n r h M y k 1 5 E r n o v s 2 C s v u i B 0 o 9 i w B p _ z g M p _ z g M o 3 - F 5 u t m J k 4 9 g M p _ z g M v 7 o e 6 _ k 7 I w z 8 0 E z o 1 9 D q 9 5 j R q 9 5 j R m t n o B k k j j J 7 z l k R q 9 5 j R l 3 H 5 s g t Q q 9 5 j R y g 1 l K h w 5 c q 9 5 j R q 9 5 j R y 4 w U 7 n s s h f k 5 _ 5 B w 4 g l x Q - p 1 W 1 4 g i S i 2 l 3 F g i q u D k y p m o C 4 5 p C l m u 7 P i 4 0 h S 1 u s 3 F h 6 k u D i y p m o C l y q C x 1 3 6 P 0 9 o m H t u 9 - t I _ 0 7 m E _ x o 8 S 8 g x v B 4 7 v 5 d l 3 L q x w _ e x q v g B t 5 u 4 U 0 7 i w E p t v 7 L 0 8 q u K 2 o g u F m h t Q 5 j i _ N - i w 2 D l j r y F 2 x u r S _ u r k O 6 z 6 I 4 x u r S 4 x u r S o l k 3 B u u 4 6 I 4 x u r S 7 3 j 9 J 5 l s p B 4 x u r S 2 x u r S 1 6 2 P - s k 7 M 4 x u r S v 5 h u G 8 q 8 h D 4 x u r S - t i r S m j I y _ u z R z 1 6 r S 8 0 q 2 D p p 2 E u g 2 y G j z 2 3 W n 8 5 P _ m - w Q l z k q S h p z H l z 2 3 W _ t k x J 1 t s 6 C l z 2 3 W q l 8 y D r y p o I j z 2 3 W n 8 5 P _ m - w Q l z k q S h p z H l z 2 3 W _ t k x J 8 l x 6 C y j p 3 W q l 8 y D r y p o I n r 7 5 I p l 2 1 C q 8 v _ B v r j 0 I r x r 5 S 7 t 3 i I w 2 l n C r x r 5 S n 9 s s S 6 n C 6 z w l r C q 8 v _ B v r j 0 I r x r 5 S w s v i I z 9 p n C g p - 4 S u h 5 s S 6 n C j j 4 k r C 9 6 z _ B - 8 4 - D 0 y x k q n P n 8 - 8 E j j x m F q m y v B _ s l o M k 8 z k k G 7 p v o M l 3 - I 4 l r 6 I _ s l o M 6 h t h x B _ s l o M _ s l o M 2 x 3 m F - 3 u v B 6 h t h x B _ s l o M 6 h t h x B _ s l o M t 3 i J o s 6 5 I _ m 5 o M k 8 z k k G j j x m F q m y v B 0 r u r D 3 8 x 0 - m E r - l o B 7 w 9 3 H q 7 v 3 W j 3 m U v z h 6 P p w 5 i T _ 3 k F q 7 v 3 W 5 8 o j K m _ h x C 9 q 9 3 W l y j _ D 6 s l 4 H q 7 v 3 W j 3 m U 0 r 2 5 P t n y j T 1 z j F q 7 v 3 W 5 8 o j K m _ h x C q 7 v 3 W 8 l p _ D 6 s l 4 H i 4 q 1 C l 0 v x K h 7 m D h 1 x r d 4 n q r B 1 8 p k S r l g - G m n m 3 H 3 0 x _ Q v x q 2 B h 1 x r d w n g B 1 y l w b 9 0 w 3 C s 6 2 l O o 2 i 6 J p 2 o n F 3 r 1 o V v v 9 U w - g s d u t q O k 6 u y W 9 x 1 z E k r s 2 K p i 3 k N 9 i i n D j 7 w h a h 7 m D j h m u H 7 p j q F 7 m k 3 G - 9 p m E 5 1 0 x V y v k q E p q y y G 2 x n x V g 6 - t C m s 0 v J 5 1 0 x V z v g j B 4 i g _ M 2 x n x V q 0 g J s 9 2 8 Q 5 1 0 x V 6 G p y x t V h _ r k R 5 _ h I 2 x n x V 4 q s k N h j m h B 7 1 0 x V z m s 1 J n _ j r C 5 1 0 x V 7 m k 3 G h u 0 2 C q 4 n H 4 8 l 3 Z p _ 8 E h k _ 6 d 8 5 u e k 8 7 k U o 8 n v F s _ 7 3 J u - 6 3 N j w 1 i D 4 8 l 3 Z p _ 8 E w y t 7 d _ 5 u e 7 l v k U o 8 n v F s _ 7 3 J u - 6 3 N j w 1 i D 7 n 0 3 Z p _ 8 E h k _ 6 d _ 5 u e 7 l v k U j w u v F s _ 7 3 J - v w 3 N i v 6 i D 4 8 l 3 Z p _ 8 E n r y X 2 2 k p R p t i o F 2 t n - G 0 x i q Y 7 z o D 2 h i p V k k x 3 K w m 1 3 C - v w q Y m k u 2 B u h h l N 4 6 l m S p v o O 0 x i q Y p t i o F 2 t n - G h w w q Y _ 2 n D 2 h i p V k k x 3 K w m 1 3 C - v w q Y r 6 x 2 B u h h l N 3 4 5 l S p v o O - v w q Y _ 9 7 n F 4 k J w 3 s o D n t x _ N m 7 m _ N m 7 m _ N 9 3 u 8 I y 9 l S m 7 m _ N s 2 _ 4 3 B n t x _ N i q 3 H k r u w K m 7 m _ N t 6 z 5 3 B x o t g D 5 y 4 - D v 6 z 5 3 B n t x _ N i q m 8 I 0 9 l S s 2 _ 4 3 B n t x _ N m 7 m _ N i q 3 H k r u w K n t x _ N m 7 m _ N m 7 m _ N 2 l y g D g _ y - D n t x _ N 4 m 2 p G z t r i B j x z n 6 C i 4 t g K j x z n 6 C i 4 t g K j x z n 6 C k x o w B 3 x g 4 D i 4 t g K m 1 - g K i 4 t g K z 2 2 g K i 4 t g K m 1 - g K i 4 t g K j x z n 6 C i 4 t g K z 2 2 g K 9 8 1 r D r n o v s 2 C y t 5 D q 8 n y N k _ g 9 K 1 k 1 E q 8 n y N q 8 n y N q 8 n y N 5 p y y N g s y p E l 6 3 y C q 8 n y N z l i q 2 B q 8 n y N 7 q 8 W j 5 y h I o 8 n y N q 8 n y N q 8 n y N 5 j _ B x w 8 w M h 2 w s O 4 _ l s O _ x r 6 B 9 - _ _ F 4 _ l s O h 2 w s O j 2 w s O 3 3 n 6 B 9 - _ _ F 4 _ l s O o - l y 5 B n s v 6 B 9 l x _ F o - l y 5 B 4 _ l s O n s v 6 B 8 i 4 _ F h 2 w s O 4 _ l s O j 2 w s O 8 x r 6 B 8 i 4 _ F h 2 w s O 4 _ l s O j 2 w s O 8 x r 6 B 8 i 4 _ F h 2 w s O j 2 w s O i u v B x 9 m - K m 2 _ q M - l l F g p h 2 J m 2 _ q M m 2 _ q M n 0 o r M m 2 _ q M m 2 _ q M s y g v C q g 0 4 D n 0 o r M m 2 _ q M m 2 _ q M n 4 0 q M n 0 o r M k j 2 w H y 3 - S s s _ r x B t o y s x B m 2 _ q M v o - 9 E y 8 j u B g 9 u 1 K g 9 u 1 K g 9 u 1 K 3 k 4 1 K g 9 u 1 K w 6 o 2 q B 3 k 4 1 K g 9 u 1 K g 9 u 1 K g 9 u 1 K g _ - t E - h j r B g 9 u 1 K - r q s F z q m g B p _ z g M k 4 9 g M h 1 p i w B k 4 9 g M m n y p E r 3 h _ B 2 o 9 i w B k 4 9 g M n - 7 m s D x r s p E u 1 l _ B p _ z g M v _ o k J 4 w v F 8 3 t s K 1 7 2 s K 3 7 2 s K 5 n t y p B _ z w B h 0 m h J 7 q v m 2 L 1 7 2 s K 7 n t y p B 5 n t y p B r p i N u u 6 v G _ _ l 2 h F g v n j K h g i 1 h F 3 u w j K r v v 9 6 C _ u n j K g v n j K q 7 x E p j z 6 H u u q _ 6 C g v n j K 3 u w j K 2 n j 9 I o x r B 5 x w t 6 F u t 4 0 L 4 - s r B p 4 t h F t i i 1 L - 4 7 y u B 7 s i 0 u B x 4 u 0 L u t 4 0 L 4 - s r B l v 6 h F t h n 7 o D k 7 r a l q - k L j - 3 1 B 3 j 9 y K 5 z t 2 U j - 3 1 B 3 j 9 y K 1 r n 3 U j - 3 1 B m 9 z y K 2 v 6 2 U j - 3 1 B 3 j 9 y K 0 v 6 2 U j - 3 1 B 3 j 9 y K 5 z t 2 U z i h G 7 8 n G t 1 - E r o n 8 R g g m l V 8 R 6 6 w s V 1 m 7 u R j t q G p 4 j s V u 5 7 j O j m 9 X 6 6 w s V 1 0 6 k L j - 4 0 B p 4 j s V z 7 3 w I l 4 9 8 C 6 6 w s V s g 3 n G w x x w E p 4 j s V p x h q E - 2 w v G 6 6 w s V p k 8 3 C - 7 y 5 I p 4 j s V n 3 - w B h h _ u L 6 6 w s V o g q V 0 _ 8 v O p 4 j s V m 5 g F r o n 8 R j 3 o 9 I z r - w F s 8 y h 1 B i y h o N i u s y C o i _ k E i y h o N i y h o N s 8 y h 1 B i u s y C 7 p 4 k E i y h o N p i 1 r 3 D 7 8 n y C 7 p 4 k E s 8 y h 1 B i y h o N 1 7 r o N 7 8 n y C 7 p 4 k E q l 2 o N i y h o N s 8 y h 1 B i u s y C 7 p 4 k E i y h o N i y h o N z - v t C 3 y r i z V - j t k N k x 4 4 2 a 9 0 8 Q y 6 6 3 P q r 8 p D 3 y 5 z E y 6 6 3 P 5 h m 4 P m s 5 8 H j g 8 q B 3 h m 4 P y 6 6 3 P 0 l 0 u O g 1 c y 6 6 3 P y 6 6 3 P 5 h m 4 P j 4 6 V m 6 9 7 J y 6 6 3 P x z 5 z M m 6 u i h 5 B 2 9 H l l z _ K 6 w 8 _ K 2 5 p _ K 8 3 j w q M s i z B u v i x J 2 5 p _ K 8 o 4 y I 0 5 p d r _ n C x j p 3 W 0 - n - K n v 5 j C 5 i k 4 W l z z v E 7 v w g H k z 2 3 W n 6 x b p 5 1 3 O t 0 t p U r _ n C w q t s C 6 x t p S 5 p 0 D _ 8 x o a q u 5 8 C 1 x n k O o 2 i t J n 4 w 3 F 2 i q 1 T 0 j 8 h B 2 g y 8 L 2 5 l 8 C 1 y 6 u B 5 u _ 6 N 4 5 o s R i 7 w S n v 3 q Y i k j 6 E o q w v H v y 7 p Y s 7 z B u h p l W r v - j K j j 6 h D v y 7 p Y 1 y 6 u B k j p E n 7 j 2 z D 4 s 3 1 C 4 h x g E l z 5 o N x p - 5 C 7 j 7 l z V _ 9 6 6 N v q 2 J j 0 o 1 N v q 3 h S _ w 1 k H 1 i k v C 9 2 u m o C v q 2 J j 0 o 1 N _ p r h S - i 9 k H z i k v C v q 3 h S g 5 x s Q 5 1 x C v q V k k h j j B x q V - r w i j B x q V k k h j j B v q V h s w i j B v q V k k h j j B x q V w l u r E v l - 1 G t m - x P 6 9 k l D 0 j _ 1 E 9 0 0 n _ B p m r y J k z j X u h 0 x P 8 q _ m _ B r - 8 G j 3 2 j M u h 0 x P 5 q 9 O r p 5 l K v s 7 - E 7 _ 3 0 C q 4 9 8 O q 4 9 8 O q 4 9 8 O 4 4 6 c 2 m y v I q 4 9 8 O q 4 9 8 O j 4 - s M 7 z 0 D u z z 9 O q 4 9 8 O q 4 9 8 O 7 _ u D y r z G z 8 - H g u t k X m k 4 k F t g _ n J l n x q Q 7 - 0 z B s w q m c z 8 - H g u t k X m k 4 k F t g _ n J u 5 l q Q _ y 4 z B s w q m c z 8 - H 1 4 k z G 2 l h 1 C - n m q M v r - D t z z 9 O 6 1 o 9 O v z z 9 O k _ o _ E x x h 2 C 6 1 o 9 O v z z 9 O 6 1 o 9 O 5 j g c 0 i t y I 6 1 o 9 O v z z 9 O s 3 z y D h o n h N j 4 o d i v 2 z a 9 j l y B r p q o P 3 g v - L g j - 7 C n 8 n z a _ w w I x k p x V x 8 _ t H 3 3 l 9 F r 5 7 r Y 8 2 x B n 8 n z a - h 1 _ D p i r h K 8 q 0 0 R 1 g j O u u 9 - t I q 6 h 0 G g q q u S 1 _ q a v 5 i i b 6 - i s B 6 h - m Q p j i z K _ 4 q 5 D t 5 i i b w - R k 7 h 2 Z 2 4 g 9 E p v x 9 I y u q G 7 x m 2 q b l 3 q m B 0 7 r w C _ s q l Y m u j T i r 5 r g B q v B 4 p 4 9 f 5 r m X v m 4 s X s t 2 4 C m o j m Q 8 z q k G j v 5 p K j 2 u 6 K j 0 h 4 F u 9 9 6 Q l r w w C p x k m B 5 o z n G l 3 8 g S n x 2 r D - 5 k 6 F h 4 0 h S 4 i k 1 P q 0 1 C j x w q M l j w t E u 5 5 H - h _ u h C 9 x _ z M 7 s 4 H q _ 0 v h C u w 0 z M 7 s 4 H q _ 0 v h C u w 0 z M 7 s 4 H 8 t 2 F w 3 u w U k 9 m l G k 7 _ z G i 4 h k Z n i C 1 k 7 x Z 7 9 t l G p y 3 z G i 4 h k Z m _ B h 4 3 y Z k 9 m l G k 7 _ z G i 4 h k Z m _ B r k i w S - 9 z 8 C w m r O 0 5 h w k C x _ u 9 F n y 9 8 C 0 5 h w k C 4 4 z _ B k r - v H p 9 5 j R p 9 5 j R j g o E 2 m 7 n O p 9 5 j R s x 5 g M w m r O m 0 j - B k - 2 0 G 9 y 2 m P g 0 h n P r o 6 T 8 u q 2 J l 1 s n P g 0 h n P k 2 v v H 8 w r r B _ x n 8 M 9 k v C k y n h M l 4 9 g M m j 6 w B n 5 0 - E l 4 9 g M k y n h M l 4 9 g M l 4 9 g M i 1 q g D t t 9 1 F w p s h O j g p h B 6 r i 3 W j 2 - w G 3 m 3 8 E 6 r i 3 W 8 q w 7 B - k 2 y L r 7 v 3 W m 4 d z z l k V 9 n 1 E 6 6 g 5 s F n t i 1 C 8 i 7 r Q x y k k C p i h 2 G 8 i 7 r Q 5 0 v r Q x y k k C n i h 2 G _ i 7 r Q i s 0 E 2 1 8 q D w 1 x 5 S t w - _ I w t r 5 B 8 k 5 4 S w 1 x 5 S q j L r - s 8 R 8 k 5 4 S r w 8 s C 6 o 9 3 H 5 o h P 1 v v h L r 8 7 r J 6 - l - D o u p y Z 5 6 j J t j w h G s 4 w j z V s w 6 q D 2 0 z t J y j v y G - 8 2 i Q t n 2 0 C z 3 j v Y h r k P l m g 4 f x j i C 2 h 9 _ c _ x u t B v s h 4 T q - p x E _ 6 6 o M 3 7 4 i C n s t w G w 4 p N j 0 6 9 p C n 8 9 k B g _ 3 s K 9 7 h v S g t 4 5 H w q 0 o C _ p i 9 p C w 7 u B w 0 0 1 Q l m 6 v S - x z 3 D 9 5 7 y F g h u v S w h - q N w 4 p N _ j t l B w _ m i I 3 _ l s O 3 _ l s O i 6 g 8 E v r t w C g 2 w s O 3 _ l s O i 2 w s O n y 6 7 E g 7 x w C _ m 5 g M m 9 x C k _ z _ K 2 s m 7 r B x y q _ K k _ z _ K 2 s m 7 r B r 0 _ V l y 6 k G k _ z _ K k _ z _ K 5 p 9 _ K _ k v v H 2 p _ O 9 z 5 x P 8 u 5 p J h 5 z Z g 5 k y P 7 v p n _ B 8 w 1 F h 5 u t M 9 z 5 x P 9 z 5 x P 8 r t g D j l n 8 E _ 4 k y P w 6 i 2 G j 4 0 5 B s 2 g v K 7 v l O g 0 h n P l 1 s n P 9 y 2 m P j 4 4 0 B k 2 k 7 G l 1 s n P g 0 h n P x x 3 u K m s n O 9 y 2 m P l 1 s n P g 0 h n P 8 j 1 0 B j j s 7 G 9 y 2 m P l 1 s n P w 4 5 k K y 2 H 9 i 1 J r h v g M q 2 6 j w B m 7 4 g M x i n j w B w 2 u w I 2 0 2 J m 7 4 g M m 7 4 g M k 7 4 g M m 7 4 g M x i n j w B w 2 u w I 2 0 2 J w 3 5 v L 4 y p F u t j B p u 0 o N u 9 v r 3 D 1 7 y _ L 1 8 i B v u h b o l z 1 F p i 2 p D 8 q p g U x q o 9 J x l g 4 B j 2 8 - T v y r p N z n 6 V h 2 8 - T y 5 0 l R 8 z t D j 2 8 - T 8 q p g U 2 x c 4 7 _ w S s h w - T 7 y l O n i y v O 8 q p g U 7 s o r B n 2 r _ K j 2 8 - T 0 4 g 4 C 6 w n 9 H h 2 8 - T 0 1 2 0 E 6 n 0 r F j 2 8 - T y 6 m h H 8 m 7 p D - x - i I n 6 u i h 5 B z y r h B 1 0 n g z B - - w r D j 0 v g D q z o 4 M j w _ 3 M j w _ 3 M o u z - y B - 8 m N k 6 s y I j w _ 3 M _ s 0 3 M q z o 4 M j w _ 3 M 8 h p k J 3 q 0 J o u z - y B j w _ 3 M j w _ 3 M g t o G t n 5 K l l o - V 0 p 0 v B _ 7 _ g M w t 1 - V 7 x j G r m t i S 2 0 7 7 S n x 4 D y t 1 - V x i t 2 M z v v o B y t 1 - V z z 1 3 H i u k 0 D y t 1 - V l x h g E - x n n H 1 3 m 1 N 5 6 t O w _ q t o B _ u n j K j - 4 s o B l l 3 L y 6 8 z G j - 4 s o B g v n j K 3 u w j K j - 4 s o B g v n j K h g i 1 h F 3 u w j K h g i 1 h F k y 3 6 C h 2 5 K 5 k v k L 5 k v k L 4 l i y s B 8 x q j D t t t v C 4 l i y s B 5 k v k L z p v x s B z v 8 4 E q j 7 4 G 9 1 l k B r h x k K 5 3 u h S h i j l K 1 1 - j B 5 3 u h S w 7 t z L 6 s g 7 I v J 8 z x z N _ i k 4 N j n p g 3 B o 5 j w D z o 2 r D _ i k 4 N g j k 4 N r z 5 3 N i z q o M t 7 w 4 k M x i 3 k z w B p _ 7 Q r _ 7 Q h q 1 5 K y z _ 5 K h q 1 5 K j m 5 m r B y z _ 5 K j m 5 m r B h q 1 5 K r s _ n r B l - 3 x G r _ 7 Q 2 y 6 p D r x n h z w B j h h K 6 z 8 s C n j 8 5 V r w s g G 7 _ p 9 E l j 8 5 V 0 t _ l D _ y m q I y 8 u 5 V h 0 - n B 0 x 8 z M y 8 u 5 V v s x G w 2 t 5 R p 8 l 6 T 9 s w B l j 8 5 V y 6 r q O g i h Z y 8 u 5 V m 8 p 3 J 8 z 8 s C h 6 0 x I o 3 z w F 9 o 0 j B r r q n M 2 s w 7 y C i s r 5 N v 0 u W q 0 8 2 U - w 5 p D v i _ u H v 4 v 2 U 0 1 _ p D v i _ u H q 0 8 2 U - w 5 p D o r 2 u H o u _ g C n k q 5 s F y 9 r 6 H t m - x P i 2 L 8 9 5 2 O 9 0 0 n _ B w w 1 g C 1 7 y r G u h 0 x P u h 0 x P 5 q 7 v H 5 r u u B t m - x P v m - x P u h 0 x P i 2 L j 5 k 3 O 8 q _ m _ B p x 5 g C p z k r G g - q o _ B g z z v H _ 4 x u B 7 0 0 n _ B 8 s 2 g O y y K n 6 r F h 5 v s P z 7 n 5 S 6 8 l u D 5 m y k G 1 7 n 5 S 4 2 w 8 K j x m i B 3 3 w k r C z k u F 4 l o g E 7 0 l g K n 6 v i H r q z 0 B g - q o _ B u h 0 x P n f r x 0 p P 7 0 0 n _ B 3 o _ 5 B 7 5 5 3 G v m - x P t m - x P n 6 v i H r q z 0 B 8 q _ m _ B y r q y P w c u z - p P u h 0 x P t m - x P g v 6 5 B _ k h 4 G u h 0 x P v m - x P l 6 v i H 9 5 s Q l 4 u I j 7 t 7 M l 4 w t z B 2 - 3 7 M y 2 j 7 M n 6 p B k m l u L o h l u z B y 2 j 7 M j 7 t 7 M - r q - D i - 8 w C 3 n 4 y H i 7 u 3 - m E p - 1 y M i l g 5 C o 3 - p I s 0 8 2 U i l g 5 C o 3 - p I q 0 8 2 U n u 7 4 C o 3 - p I r w p 3 U n u 7 4 C o 3 - p I q 0 8 2 U i l g 5 C o 3 - p I 6 s w 6 W 8 _ 8 Z u 9 q 7 b g 7 s F _ 5 4 r g B 3 5 k F p w z _ b m 3 m v B 4 y w g U m i u j E r 6 4 s N n g k i I 2 q 8 j I o u w q N 2 h 8 k E p j 4 9 T g t 7 v B 1 9 l o I 2 _ l p F l 6 x k B 4 k 8 j M 1 9 g 3 U _ 6 0 k B - - l k M 2 h 0 2 U l 6 x k B - - l k M z 9 g 3 U g 7 0 k B 4 k 8 j M 1 9 g 3 U 5 g 0 Q _ z 9 C _ n s 5 O 7 6 n r Q r 8 p Z v y 7 p Y t v _ o E h 1 g m I 6 w p q Y w 6 J 5 m r n _ B t y x w D 6 w p q Y p q w l B 3 6 j 6 I 2 - l 8 E 1 u 7 v o G 9 2 4 l B 1 m 1 g G g m l y J 5 m _ 3 C v y r y B 7 0 0 n _ B u h 0 x P l w D i h j j P 7 0 0 n _ B 1 l r 8 B 9 1 n z G u h 0 x P u h 0 x P - p 2 n H v y r y B 1 r g E h 0 o 6 k M v 1 u m h D 5 q 7 k H k y u w D 7 x w 2 E m n v v h C 9 7 z w D y t q 2 E s n 4 r Q 6 0 l u L r 4 2 M s 8 4 t F i 1 j r C q 4 9 8 O 0 i l 0 7 B o s 6 i B m _ q _ H 0 i l 0 7 B j n u i N _ t 9 B 7 1 o 9 O 0 i l 0 7 B s 8 4 t F 0 9 g K i y a m x m s Q 9 i 7 r Q y 3 u W y u 6 p K 9 i 7 r Q x - x s Q m g q W n x j q K p _ 0 v h C 7 r s W n x j q K _ - 1 l I s q 1 0 C 5 x z k - C q y t 8 D m - p 0 B w 8 k y K _ k m j p F w 8 k y K 5 i u y K g - 3 j - C 8 u 3 z E 8 w i p F i r q H t h o 0 m C _ r 4 l E m 2 - 0 E v o q 1 R k s _ 0 R 7 v n E 1 8 v 3 O k s _ 0 R w p m q I - 3 2 3 B 4 o w z m C t h r u B j 7 4 - I g l 2 1 R i n 4 7 N i r q H n l r i D 7 w w i x h D 8 - g 9 C y k 7 0 P 0 h 4 G m u 1 v T m u 1 v T t 5 4 F v j 0 9 P m u 1 v T 7 4 5 2 B - j 8 0 J m u 1 v T g y 0 5 E 4 t q _ E m u 1 v T n r q u J z 3 z 5 B 7 9 h w T 2 s s s F j w s 4 J 2 h r j O p s h g C x h n v F 6 p g k O 2 h r j O 2 h r j O _ n q 2 E o i 0 w C 1 1 1 j O s j 6 t 4 B w j z w I v i u W 1 1 1 j O 2 h r j O 2 h r j O g - - u N m r H 8 m 5 6 h H 8 w k O h x 5 x J s j 6 t 4 B p 5 1 1 L k r t F 2 9 g 3 U v x x 4 J o 5 - g C 2 9 g 3 U v n j 5 J o 5 - g C 3 h 0 2 U u s 6 4 J o 5 - g C 2 9 g 3 U s s 6 4 J o 5 - g C 2 9 g 3 U u s 6 4 J p 4 7 g C n 3 7 p L k _ 1 k z V 7 9 j 1 E 2 y m q 0 J - _ v t C 5 m z s B h w _ 7 F p _ s - M p _ s - M p _ s - M u k 3 - M k 8 r 1 F 1 k 5 v B p _ s - M - 0 r _ z B p _ s - M 4 w 0 6 M 5 N - 0 r _ z B p _ s - M p _ s - M u k 3 - M 5 m z s B 0 y p l E 1 w z E k 0 r 3 z B z m k _ M i h 6 9 M 2 w 4 2 G s 0 q g B i 0 r 3 z B i h 6 9 M l - - 3 z B r k - F r 5 p g K 3 p z t 0 D i h 6 9 M t i h w D p h m - C z 7 v 9 M z m k _ M i h 6 9 M i h 6 9 M 4 0 9 _ K z x z C i h 6 9 M i h 6 9 M l - - 3 z B i h 6 9 M q _ t q B h 7 _ _ F i h 6 9 M z m k _ M y p s H 6 - 3 s G 4 y 9 i U 7 7 s E 4 g r y X 6 4 t m I s 5 6 _ D r p 9 x X _ w z x B w l k y J 2 4 t _ B r y x i B u h 0 x P 8 q _ m _ B l t u C p 5 1 u N u h 0 x P u h 0 x P 0 k 9 w C 5 x p x F 9 0 0 n _ B i 9 g u I s 0 u i B i h n W 0 9 3 4 9 r C 6 g 5 5 M p 4 1 m C 7 l l n H u t i t R u t i t R n z J _ 8 x z Q l n u t R k q 7 o I x 7 2 1 B u t i t R k z 9 p L q u v 8 B t 5 z h I q y 5 - R 5 t t k B 2 g y m c g - 2 P z l u n V 5 o n j G o x 4 E l n 9 8 G - i t s M j n x 2 E y l 6 4 S 6 u 5 6 B 0 7 j v a 6 s u J _ 5 4 r g B 2 j p C j m h s d s 9 u l B x t u n V h t 0 y D w v 3 s O u l r q H w k 0 8 I 0 6 - p B i 7 q p B q k j z B _ 0 s j T l 9 u 7 E y 5 8 4 L v r l 8 J m m 7 m G u w _ 0 Q 6 6 n t C n g 9 m Z w 3 i M l m g 4 f t 4 s D o 4 q m c 5 2 m z B 3 k n Y 0 w t s E - k g i t R 7 m y M 8 2 9 w H g 4 z r L z 0 2 F z u r F y t m 3 K j 2 v 3 K 2 _ 4 3 K j 2 v 3 K j 2 v 3 K y t m 3 K 2 _ 4 3 K j 2 v 3 K j 2 v 3 K p _ 6 - E 9 q x i B 2 _ 4 3 K j 2 v 3 K q - r _ q B h 2 v 3 K j 2 v 3 K x w _ _ q B y t m 3 K j 2 v 3 K j 2 v 3 K 2 _ 4 3 K w p r L z _ 4 l H y t m 3 K j 2 v 3 K 2 _ 4 3 K 1 0 w 0 J 7 s f p g w k L m y m k L u u 5 k L z v 9 t G m y w U p g w k L m y m k L u u 5 k L v g x x s B u u 5 k L o _ m 3 G - o m T 7 j g i M 4 v l v I z n j K z 5 3 o w B 7 j g i M 7 j g i M o _ p i M 7 j g i M l j 9 3 G u z w Y 7 j g i M z 5 3 o w B 7 j g i M o _ p i M 7 j g i M - w 3 m F k 0 q t B z 5 3 o w B 7 j g i M 7 j g i M 7 j g i M o _ p i M 5 g 9 7 D 6 2 v o C 7 j g i M 7 j g i M o _ p i M 7 j g i M 7 j g i M o _ p i M 1 y t 3 C u 7 - p D 7 j g i M 7 j g i M 0 g w i C 4 k m 4 D g 0 4 _ K h w i 8 r B 3 - h - K s 2 i B 1 2 9 4 J g 0 4 _ K g 0 4 _ K 0 n 1 8 r B 0 n 1 8 r B g 0 4 _ K 5 - h - K g 0 4 _ K 1 k z o K q 1 L 3 8 y 6 C o s g v C 5 0 j i C o g 3 i D k y g 6 o B h k v m K _ i m m K h k v m K m l 4 m K _ i m m K h k v m K k y g 6 o B h k v m K h k v m K - j v m K h k v m K h k v m K _ i m m K m l 4 m K _ i m m K g 3 n i C p h y i D 6 q p C 4 o 2 E y g s v L v o 8 _ Q g 3 h m Q 4 7 I j - k _ Q 4 z w _ Q i 5 4 n K 1 j _ a 4 z w _ Q j - k _ Q h 2 0 0 F 2 y j h D 4 z w _ Q 4 z w _ Q z m l t C w w j y G v o 8 _ Q 4 z w _ Q m n - Q y g s v L 6 h v g B 7 8 q x w y F 5 5 _ 8 J 3 4 g r K _ p 3 H 3 2 z g 3 B 8 q p 4 N l 7 _ 3 N 9 h u 7 B 5 6 k w F 5 2 z g 3 B z 7 3 i L z 2 0 o y 5 K u 5 v 9 D q j N 4 p 6 v S y 7 s v T y n 0 f x x u 2 L j s g v T l 2 2 w D h p _ t G y 7 s v T 1 _ 7 z H m 2 y 3 C j s g v T s 9 2 o N 2 9 - S y 7 s v T j r 5 v T i v M 1 i 5 3 D v p o 8 D r u v v N 6 6 5 v N r n k w N 4 j 4 e 7 8 5 n H 6 6 5 v N 4 6 5 v N 6 6 5 v N r u v v N l p E p 6 1 g N r n k w N r u v v N 6 6 5 v N v 5 m _ H 0 x p X r n k w N 1 _ 1 _ 1 B 6 6 5 v N _ j x z D 6 m z k D 6 6 5 v N r u v v N - u V 5 6 g 5 s F 9 1 l k C y - p 8 G 6 3 u h S n 5 7 h O n s _ H 1 y 1 m o C o 0 s 0 C q 3 8 C 3 3 Q q 0 8 2 U v o 4 C s o r k S v 4 v 2 U _ t 3 C s o r k S _ v - 8 B 4 1 g 4 w y F x 2 t q C g m p s K k 6 w x 9 C g m p s K 0 r 2 y p B g m p s K 0 r 2 y p B s j 2 2 E 0 9 r j B k 6 w x 9 C g m p s K 5 p y s K y w g y H 3 v 3 o C 1 m q n P 1 m q n P u n 2 v F n r 8 t C 3 m q n P 1 m q n P 1 m q n P 2 n _ E v h p q M t h u S v 1 g t B 4 _ l s O w t 7 s O k y t 9 L 0 h 2 D 4 _ l s O 4 _ l s O w t 7 s O 1 q 3 9 L - i 1 D 4 _ l s O j 2 w s O h 2 w s O 1 q 3 9 L - i 1 D j 2 w s O t r x 2 G w p 9 s B n t x _ N m 7 m _ N v 8 k E 7 n n s L m 7 m _ N n t x _ N m 7 m _ N y v s y C k k j x E n t x _ N m 7 m _ N m 7 m _ N 2 n - j I w z - Y n t x _ N m 7 m _ N 9 8 m i I q _ h 1 6 o B 5 s 2 6 C v - 2 J 9 5 n k Y 6 9 y 1 D m r 8 x M p 1 7 4 K 4 z - 3 E _ l x z V z 0 l V 4 2 m 7 d v - 2 J q 9 5 j Y 6 9 y 1 D m r 8 x M w _ k 5 K x u 5 3 E _ l x z V q _ n V p o 3 6 d v - 2 J g m z o F m l t p v V 3 z F j q 1 o L w _ 9 r Q u _ 9 r Q 4 q 8 G x 7 q 6 M w _ 9 r Q u _ 9 r Q 4 q 8 G 4 - 0 6 M p w y r Q w _ 9 r Q 5 0 9 G x 7 q 6 M p w y r Q w _ 9 r Q 4 q 8 G x 7 q 6 M 5 s p s Q p w y r Q 4 q 8 G 4 - 0 6 M z l 5 5 C h r v p E y x 8 k y B y - x q I x 0 0 N 4 n m x M r n 8 w M 6 n m x M r n 8 w M 4 n m x M 9 k 6 q I u 5 y N r n 8 w M y x 8 k y B r n 8 w M r n 8 w M q q i r I x _ w N r o w x M r n 8 w M r n 8 w M k l z p K h z 0 D - r 2 l 0 B _ o v h N z 6 v i D t 3 p u D - r 2 l 0 B _ o v h N 8 o v h N 8 - 4 h H i v l d - r 2 l 0 B 6 5 q m 0 B z _ 3 1 M _ t C _ o v h N 9 v 5 h N h i l h N _ o v h N 8 o v h N t 9 l X 1 u 3 z H h i l h N _ o v h N j _ m v F p k z w B x u g o M z t p u K 2 - o C y s q q u D x u g o M 9 k j h x B t 6 l m C s 5 q i E x u g o M 9 k j h x B m r v g x B o y y u K 0 - o C g 2 n l k G x u g o M x u g o M w g q m C 5 i l i E s r q o M x u g o M x u g o M 9 k j h x B m 4 q 9 H n w _ F 2 m g C k i g k M 4 4 z k M p v h x w B k i g k M 4 4 z k M j 8 j y F 9 4 o o B t 9 p k M k i g k M x 5 h o t D k i g k M v u n n C 9 g - _ D p v h x w B r 9 p k M y n k n t D 2 p q M t 1 j m I _ l 1 x w B k i g k M 8 l 1 x w B - s p u K 2 m g C k i g k M 4 4 z k M k 1 V r m o r J v z q m K y 0 z m K u y h m K v z q m K u y h m K y 0 z m K 9 u l 5 o B v z q m K y 0 z m K u y h m K v z q m K m x 1 C x _ 3 t I t z q m K i x 3 5 o B t z q m K v z q m K u y h m K 2 8 1 8 D _ 1 4 n E n 7 6 w E k z w 1 K 0 v s u N o l p - C w m l k b s 5 i B 8 s _ i d 5 n 9 6 B 6 2 0 p Q _ w w s I _ 3 s n G 6 2 o 2 T i 7 l d 8 s _ i d 6 n _ K p 2 m k X 6 t q 7 D m 4 L v 4 v 2 U 0 x 5 o B m j 1 2 L q 0 8 2 U 2 x 5 o B m j 1 2 L q 0 8 2 U 0 x 5 o B z t r 2 L q 0 8 2 U 9 3 8 o B m j 1 2 L 3 6 r v I m i 1 2 6 o B i 8 2 j E 1 z p 4 J 8 x _ p G p n p w Q q 9 l v C 9 i 3 g Z 0 w 7 M 5 5 g 4 f i t - C 6 - 9 s c t k 1 x B z g n p T q i y 4 E y u l 9 L 2 y q x B m i 1 2 6 o B s 3 r p C v 0 m r B 8 l m q I - j v s Q r n 4 r Q v 0 m r B h r u q I l n v v h C x 0 m r B - q u q I r n 4 r Q - j v s Q s r j r B - q u q I n n v v h C v 0 m r B v s x 6 B r x n h z w B 5 o 2 i C l 9 s h - D g y 8 2 B 2 l 3 - F 2 1 1 j O i _ q k O 2 1 1 j O y 5 9 n E k _ i 8 C l 9 s h - D 3 - q 9 H 0 2 y c 5 p g k O 2 1 1 j O 2 1 1 j O 0 o s 2 M i v m B 4 7 5 v 4 B 2 1 1 j O 2 1 1 j O j 9 g K m t v n K 2 1 1 j O i z 2 5 B p s l 6 E t t 4 0 L x 3 r 1 L u i i 1 L 3 o t I m 5 n t I x 3 r 1 L u i i 1 L t t 4 0 L u i i 1 L g r F m x h q R m 7 - p F m 9 5 4 D z x 9 l o C 4 u h B 5 4 1 x Q p g o t D x s u 7 F l 4 m J k 2 u o Z o g _ 2 C i 7 g q P q t g 0 H w 0 8 6 H _ u s g P s i i 7 C g l i 8 Y _ s 0 K 6 5 g _ e l x 6 D g k y L n z - r H l n 3 w M h o r x M u v q j y B w n h x M j 8 x V i p n s H n w _ j y B w n h x M l n 3 w M l n 3 w M - w 2 V n z - r H w n h x M l n 3 w M u v q j y B h o r x M u m 0 V n z - r H 0 z p 7 D m o m s C k 4 9 g M p _ z g M w k q g M p _ z g M k 4 9 g M 2 1 B 7 w v 3 L p _ z g M p _ z g M k 4 9 g M p _ z g M p _ z g M p _ z g M 0 1 B 7 w v 3 L p _ z g M 2 o 9 i w B k 4 9 g M p _ z g M p _ z g M t 5 B 7 w v 3 L p _ z g M w k q g M i k 3 h B i w 2 z E 9 h _ u h C x 6 6 t I _ 8 x 6 E l n 3 w M u 0 h C k - w 5 K l n 3 w M w n h x M l n 3 w M v s - z J z 0 o c i 4 L i 2 2 o V s q v i P 4 n s W m j 8 o W k y 5 0 I g - l l D k j 8 o W 6 s x - D s - n t H k j 8 o W u 5 s j B 2 x t u N k j 8 o W 7 h M s g v j G i 4 7 - B q n r i F v 5 i 5 G i u i y X 1 y 5 M k 2 r 6 R r 2 l - O _ p m f i u i y X v 7 k i F x 5 i 5 G i u i y X _ r 7 M k 2 r 6 R r 2 l - O 1 w j f i u i y X v 7 k i F 6 t 7 4 G i 9 9 y X u 5 3 M r 0 3 6 R r 2 l - O u 3 g f x l w y X v 7 k i F x 2 x 0 F p 3 _ y J i q 3 m T o 4 l 1 D 4 m h j G t 9 q m T _ y _ h J i m o 8 B i q 3 m T v u q 7 Q 9 y u C t 9 q m T g q 3 m T l 8 t V 8 7 4 2 M p q e t 3 o 9 G o k n w G u j p n T s 4 z g B v - m j d y x h J - 9 j 1 X 7 2 q p E z z q h L o 1 g i N i q t l D k 6 x y a 9 k 7 B v - m j d 9 n l 2 B x k n 4 Q y v 4 i I w u s _ B 6 6 g 5 s F 8 j v l B q u p y Z 9 s 1 G n l h l V 0 y l 9 I 0 8 n p E 9 o f g k t B g h y v Q o k h h E x w 9 v Q o k h h E z w 9 v Q o k h h E g h y v Q o k h h E g h y v Q o k h h E o g p w Q x u 7 g E z w 9 v Q o k h h E g h y v Q o k h h E g h y v Q o k h h E o g p w Q o y j C 5 y x 8 G _ m 4 p 2 W 8 x j C 2 g v y F 7 m _ k R 0 9 x s C j 6 l y Y v 1 m R u 7 g s g B 9 q G z 7 x v f n w s Z r - g h X 2 h _ 8 C x j g 8 P p 4 6 q G p _ g i K x m 5 i L 2 g v y F o - 0 q B 4 m 6 4 q b t 0 1 k B r v s k 7 O u 6 S 7 x m 2 q b v t k B 5 4 u t C v w k s L u 9 u s U u o v F w j y q Y p w 4 u G v 4 r 2 F 8 m 2 p Y 3 t s K t q 9 g T i 1 - t M 6 r _ _ B 8 m 2 p Y 0 l z t C _ y q q C 6 z o w I 3 u x z Q z y n L 2 o q 5 V 3 8 i 0 L y 4 4 y B n v 3 5 V 0 y o w H i 2 _ 2 D p v 3 5 V q 2 2 p E 8 - o 3 G 2 o q 5 V y q w - B k 6 _ z K p v 3 5 V g p x R n v h u P 2 o q 5 V 4 2 F u - m j V s v o v E v 8 h T - y z 0 L 4 v y 8 o D x u v I x v 7 s I _ n 9 0 L 6 3 4 z u B 4 p l n C z r r - q t D o m m - y d g k x r E g 0 0 H o r n 2 F t 3 u m T l 9 v y J r 6 j 1 B i k 7 m T 6 1 5 x R q n m B t 3 u m T k k 7 m T s k j a 5 g 8 j M t 3 u m T 1 9 4 - D r z g 2 F z 4 g F v p s q X m j i C 8 r v y Z x 0 - i E s _ 2 5 K p 9 x s O s x y p C 4 8 _ g F 3 q _ j E s u 0 r x B x l 4 y H 5 m r S l 1 j r M m 3 5 q M m 3 5 q M p 5 v q M l 1 j r M m 3 5 q M j 6 t F n 6 t z J r q o s x B s u 0 r x B m 3 5 q M 5 v m w C k v l 3 D m 3 5 q M m 3 5 q M l 1 j r M _ l _ o M x C n 8 5 l H y h n k D o w s 5 T 3 6 1 - K w 5 l p B h j 5 5 T n r s z P t 2 9 H h j 5 5 T - i 5 5 T g x S o i u z S h j 5 5 T 0 m j T 0 l q w N - i 5 5 T 2 1 t - B 7 6 h o J o w s 5 T 1 v 4 l E r 1 p 5 F o w s 5 T n 8 5 l H t h i k D h u - k B w 2 j n 6 0 E y q D 2 t v v t B v - u r L k w r p m D v p m g B o m l z F v - u r L 4 j s 8 1 F y w 4 r L i p p u t B v p m g B x 8 r z F y w 4 r L v - u r L j - l 7 1 F 0 w 4 r L y w 4 r L 2 u j g B x 8 r z F i p p u t B y w 4 r L v - u r L n l 6 R 5 t z k G r - 4 k K l v 2 v t L r - 4 k K z g 6 z o B t o 1 I 2 v p j H 4 - n z o B r - 4 k K r - 4 k K 9 n 5 4 9 H 1 4 2 7 H 0 3 8 E h q u z K 5 - 2 z - C h q u z K 7 3 9 v q B 1 v q E t j m r I h q u z K 5 - 2 z - C h q u z K 5 - 2 z - C h q u z K 5 - 2 z - C w i 7 - D x s y y B 5 - 2 z - C _ w 3 z K 4 q 7 y - C _ w 3 z K _ q 4 E 4 k z s I n 5 r n r B i q 1 5 K 3 w n o h D o l r - E r s 2 j B i q 1 5 K u t j p h D i q 1 5 K i q 1 5 K i q 1 5 K 3 w n o h D i q 1 5 K r v x - E 4 s z j B 1 z _ 5 K i q 1 5 K p 6 x 8 s F k 6 j E r n o v s 2 C g x j n E i y h o N u - j z H 8 y k Z i y h o N 1 7 r o N i y h o N q l 2 o N 2 s 0 y H 8 y k Z s 8 y h 1 B 1 7 r o N i y h o N 2 s 0 y H 8 y k Z q l 2 o N i y h o N 1 7 r o N i y h o N h m 8 y H l j n Z n p _ g 1 B i y h o N q l 2 o N 9 - 2 D x 8 m t 6 0 E _ t 5 M 7 z m 0 B 0 u 1 y G m h s - k E 8 s l D r z s u M 3 x 1 4 O 0 t g 5 O k - q n K j 2 p N m h s - k E 2 7 k g F x i x y C 3 x 1 4 O 0 t g 5 O 8 1 q 4 O 7 z m 0 B 0 u 1 y G z o - C t t 9 D 5 z m v T i x 2 i J 4 5 5 _ B 9 y - v T 7 w 7 l P j o z I 5 z m v T 9 y - v T u x o E 8 9 6 s Q q j z v T 9 g 6 x B s 9 3 g K 9 y - v T y w m x E o 6 h n F u x 0 w N v 2 u - B 4 6 r 1 C u 9 k h E p u 0 o N 2 k q o N i 4 _ o N 2 k q o N 5 l L g x i z k i C g x n 7 O v 0 l t R v 9 s 4 H w p y 9 B v 0 l t R m u x t R g 9 p _ B 3 2 9 2 H v 0 l t R v 0 l t R m B 9 m u w J o y r 7 w y F y 7 h 1 I v g l I 5 l - 3 W j k q u J o g k 8 C 5 l - 3 W 3 6 k x D j o g r I 5 l - 3 W 0 v l P _ 6 w 1 Q o i - 2 Q 4 p u q B 0 7 j - M l 5 h l U _ h o E j u i y X 4 v h o I r 5 g _ D j u i y X v z t y B s v z X w w n w H l m 7 l U h h n E w l w y X 4 v h o I r y 1 9 D y l w y X 8 h q y B 3 1 5 _ M l m 7 l U _ h o E j u i y X 4 v h o I r y 1 9 D j 9 9 y X v w m y B 0 7 j - M p 1 8 0 B 3 j 6 k K l n z V m w - q M 4 5 3 5 S w v k k F w n _ o E r x r 5 S v u 0 4 N s 7 u M 4 5 3 5 S g p - 4 S 6 8 w V p u p r M r x r 5 S w v k k F 5 i k p E r x r 5 S 2 _ p 4 N 9 z w M p x r 5 S r x r 5 S 1 y u V 5 9 1 h B s o k k F h 5 k y P - 4 k y P g o l 4 C u q _ m F _ z 5 x P _ z 5 x P 4 0 1 7 I u k i e _ z 5 x P _ z 5 x P _ z 5 x P r 9 6 D s 4 u _ M _ z 5 x P h 5 k y P p _ p 4 C 5 7 3 m F - 4 k y P _ z 5 x P p n t 7 I 5 s - d - 4 k y P h 5 k y P _ z 5 x P r 9 6 D 3 y k _ M - 4 k y P g s w D o 1 p r K m 2 _ q M v r i 6 E 7 z 0 3 B n 0 o r M s s _ r x B m 2 _ q M n 0 o r M 0 p k q L y 2 W t o y s x B m 2 _ q M m 2 _ q M m 2 _ q M k 2 _ q M 5 8 v h B x _ r m G s s _ r x B n 0 o r M m 2 _ q M k m 6 r F p j k q B h 4 z r L k n L i 1 z 1 K o p 9 r L g l g i t R 1 9 K k 1 z 1 K h 4 z r L m p 9 r L 9 o z m 8 I h 4 z r L 1 9 K 0 8 q F 5 r b 5 v m 1 K m n v v h C _ 8 r T 5 v m 1 K m n v v h C _ 8 r T u 3 v 1 K m n v v h C q w n T u 3 7 k I l x 3 2 Q s u p o I p z n 6 C 1 9 g 3 U p q h o I s 7 i 6 C 1 9 g 3 U p q h o I s r s 6 C 2 h 0 2 U s u p o I s 7 i 6 C z 9 g 3 U r q h o I p z n 6 C h h v _ R 0 1 o h L v x 9 - y B x m s m H h i i Z x u 5 3 M 2 x j 4 M 0 s x 1 y D y 6 t n C k - g q E x u 5 3 M - k 1 _ y B v x 9 - y B m s _ C o t h 1 K x u 5 3 M 2 x j 4 M m z w 9 C h m r u y o I p i o S j 2 w s O k v u r C 9 l k j F z v - u h E k v u r C 9 l k j F 4 _ l s O j 2 w s O 4 _ l s O n 6 y r C y 5 9 i F z v - u h E n 6 y r C 9 l k j F 4 _ l s O 4 _ l s O w t 7 s O u q s H q _ h 1 6 o B 6 l 3 i D p 8 v t C 6 z 0 o _ F 2 k m 8 L _ 0 5 8 L _ 1 8 n J j 4 p F k z 0 0 m S w 9 0 R x g m q H 3 t 5 h s N 4 5 w y D p 8 v t C 6 l 1 7 I 4 p 4 J p w y r Q 5 s p s Q l s t 3 B k l p u H p w y r Q w _ 9 r Q q j x 3 B k l p u H h 5 j v h C 1 6 0 3 B n u h u H - 4 j v h C s j x 3 B k l p u H u 1 6 v h C l s t 3 B k l p u H u 1 6 v h C l s t 3 B k l p u H w _ 9 r Q p m s i C 6 h 9 3 F p 5 7 s I p t 8 V _ u y 7 N _ u y 7 N h g 9 7 N - - 8 7 N y 2 h O s 4 1 r J - n i v 3 B m x n 8 N y - j 0 E 8 1 g v C _ u y 7 N m x n 8 N _ u y 7 N s o 2 o N i x G h g 9 7 N - - 8 7 N h g 9 7 N _ u y 7 N _ s v - B g o t r F k q 3 v 3 B _ u y 7 N p 5 7 s I w i 6 V v 9 u O m w 0 4 w h D s p p 3 B y 2 5 g p B n t l o K k v u o K n t l o K n t l o K n t l o K q _ 9 h p B n t l o K n t l o K k v u o K n t l o K r 6 r h p B g v 1 k J v s g B n t l o K n t l o K k v u o K 3 i n C 0 2 s l L i y h o N i y h o N q l 2 o N u t 7 S 0 0 g o I n p _ g 1 B q l 2 o N i y h o N u t 7 S 3 4 o o I s 8 y h 1 B i y h o N i y h o N u t 7 S 8 8 w o I n p _ g 1 B i y h o N q l 2 o N - n 5 S 3 4 o o I 1 7 r o N r r 4 o H r 2 r r B w o 1 _ L 4 w k i B q l u l U z q - 1 O r n 8 N 7 u h l U z l 0 2 R g 6 y C 1 v h 1 w C r n I g m p s T q l u l U q s 8 G x k z m Q q l u l U t t v W m x p r N 7 u h l U 0 q h v B m 4 _ 3 K q l u l U 0 z 2 w C - l 9 t I 7 u h l U u 5 h 7 D 8 v 6 s G q l u l U - q w u F 9 1 2 0 E q l u l U 2 4 9 q H k 4 x l D o l u l U z i q w J r 2 r - B q l u l U w o 1 _ L r z h i B h 8 z r N r i n L 5 _ h t o B 8 _ r j K u _ 3 2 h F m _ z t o B 8 _ r j K 8 s x b _ 5 j i F 5 _ h t o B 8 _ r j K 1 _ 0 j K 5 _ h t o B m _ z t o B 9 _ 8 9 6 C _ 7 0 j D 2 p 0 q C 7 2 n 4 L q t x 4 L 4 l 7 w G i z w Y o t x 4 L 1 - 1 h v B 7 j 7 4 L 1 - 1 h v B q t x 4 L 2 n 3 - B i z t i E q t x 4 L 7 2 n 4 L q t x 4 L y s p i v B q t x 4 L 7 2 n 4 L 9 j q C m 1 g g K q t x 4 L y s p i v B 7 2 n 4 L q t x 4 L - 0 x w C - 9 1 m s i G 7 y p u D 9 g o w L h 7 0 v L _ t _ v L h 7 0 v L 9 g o w L h 7 0 v L 4 s r n D 2 7 l x C 6 j n g u B h 7 0 v L _ t _ v L h 7 0 v L 9 g o w L h 7 0 v L _ t _ v L 4 v K 0 s j 6 K _ t _ v L w o j x I y - s y F 0 n u K n n 5 5 I h 1 l k y B g 6 k x M z 5 6 w M z 5 6 w M 0 n u K n n 5 5 I _ 1 5 k y B z 5 6 w M j 1 l k y B r 7 v K t y j L l 1 7 3 s F - 8 _ s H y 3 o h S 8 6 b 2 o j 1 Q h 4 0 h S p 1 u n F 0 6 z 6 D y 3 o h S y 3 o h S 9 p c 0 o j 1 Q y 3 o h S u k 1 n F 0 6 z 6 D h 4 0 h S g 1 v U 6 h k 6 q t D 5 p r l B _ t _ v L h 7 0 v L t 1 2 4 D 4 u m j C h 7 0 v L - 9 z - t B 9 g o w L h 7 0 v L _ t _ v L 8 t _ v L _ t _ v L z 2 8 B 2 j x 8 J _ t _ v L 8 t _ v L - 9 z - t B _ t _ v L 8 t _ v L 1 w g D r g m k R w 6 8 1 y H 9 y v q I t n z Q v - _ 6 d 8 3 s N l y r m X l m 1 h E i 1 g 9 L 7 7 g t L 8 t o r E o z s g R p t x G v h n j C 3 u u w M p 8 5 5 R v y 6 S j w l 7 Y t 0 y g E r 6 z 8 I w g m 5 W 6 y u B s z z 7 Y m o u x G m q 3 8 F j w l 7 Y 6 x 4 D 9 n v y V u m 1 1 J l _ u w D s z z 7 Y i o 1 Z o 5 0 3 Q k 8 h u N o 2 6 3 B j w l 7 Y 4 k r j C 0 u k w M 1 u 9 D y 5 y B r v _ i K _ _ l 2 h F r v _ i K _ _ l 2 h F u x 9 h C p - n h D r v _ i K j - 4 s o B 3 u w j K _ _ l 2 h F r v _ i K j - 4 s o B 4 5 3 x E k w 0 - H 3 4 u 5 G w j 8 h F 3 g r y X - 0 t f 8 0 2 _ O 1 h r 7 R i k 3 M 8 9 u r Q s 7 w 4 k M g 8 i _ D k 7 m 6 L z m 5 x J 9 r 6 D _ h y x j S s i n 8 B 3 9 0 o E y 0 x z n J 0 x h o F k _ 1 k z V v _ y T l 2 x 3 W 0 2 B y v x q W j 7 k j N j 7 p q B 2 m k 3 W 3 t q 8 F u k v v F 2 m k 3 W g w 3 w B 6 1 7 v M w j 5 9 D q x 3 2 E y j 3 t B u 7 l k b h u 8 J o _ j n h B w s H 8 5 4 o g B k p 3 Q k y 9 s Z r w 0 7 B s q r r T l 2 4 g E v u 3 j O 9 7 l g H j 1 q 3 J 1 h 8 5 K i z q k G _ j w t P q r 8 r D 2 v 2 7 U m 8 9 t B 5 h 6 - B 8 i n 5 D 5 _ 5 5 K 0 8 v m r B q 1 w 5 K 4 i 1 n r B q 1 w 5 K q 1 w 5 K j s 2 q C _ w _ i D q 1 w 5 K q 1 w 5 K 5 _ 5 5 K i 7 9 3 B q q 8 u C _ z h n P w k 1 2 N v t o B g 0 h n P l 1 s n P g 0 h n P w 0 _ h D w g _ z E g 0 h n P l 1 s n P v 1 q 2 N w - o B g 0 h n P 9 y 2 m P l 1 s n P - y j i D w g _ z E g 0 h n P h j g 4 I q s 0 u H n 7 n - M g o p B v 9 h y L q h y - M n 7 n - M y i t 9 z B 4 u 9 _ B y s _ 6 E h 2 v 6 0 D q h y - M i q _ 4 G 9 h 7 f n 7 n - M q h y - M n 7 n - M n 7 n - M l z j m E m y r t C - 0 r _ z B p _ s - M p _ s - M 9 z p n C t i 1 u E p _ s - M p _ s - M - 0 r _ z B y u h o H v 4 v a t 6 s 4 v G p _ s - M h 6 2 C _ 0 9 _ K l q 3 s K j l z F 6 x z 7 P 6 x z 7 P n W l n _ 0 P 6 x z 7 P 6 x z 7 P 5 k z V y q v - J r 6 _ 7 P r p o 7 P t 4 _ z C h _ 0 y F 6 x z 7 P 4 x z 7 P 0 x 8 6 F 2 h v u C 6 x z 7 P 4 x z 7 P m 4 l q K k 7 - S 6 x z 7 P r p o 7 P z l i Z m 4 j u E 4 m g s C 6 h 8 - V w s p z F z y u s F 6 h 8 - V u 2 t w C q v t 0 J 6 h 8 - V 8 s 1 U 3 m _ i P 6 h 8 - V 9 R v j 7 4 V k _ q u P m 1 u S r 5 u - V j s x 9 J 4 m g s C i u y M o u h z U g k w Q z s v 0 c g k w Q o o g 0 c g k w Q x s v 0 c g k w Q o o g 0 c g k w Q z s v 0 c g k w Q o o g 0 c g k w Q x s v 0 c g k w Q g w s t X i x 8 G z 8 g a x 4 j q V 6 l 4 w E 3 4 7 v L l 5 w n L 8 k i 2 E s z k - U s 8 h c w 9 z u e 3 q 1 C i i 8 q b u n q p C z 3 _ g Q p _ v w H y g z 2 H _ s u 3 P j o - s C 4 7 8 _ a p 8 r D h q k u e i r _ Z r 8 n u N 3 u 1 0 B y 8 z j B j 8 2 m a _ k 8 z B k o 3 5 O - 6 5 _ M 0 i 7 p C j 7 z n a 0 g 6 U _ 2 0 z S k 7 v 6 J n 8 g _ D y r l n a y i 4 D x 9 i 7 W 6 9 5 j H 5 n p g G q z 9 _ Y 4 5 P j 8 2 m a r - 0 7 E 4 z n w I j 3 g x U j h k L j 8 2 m a p 0 3 g D i m r u L h - q x Q 6 9 t j B 9 q y 7 T k g x I t 6 3 6 H h h 6 s B y l x u - B s u 6 9 M u - 4 E r p o 7 P r 6 _ 7 P 6 x z 7 P k - q F n j u 4 M 6 x z 7 P r 6 _ 7 P 5 i w u B q 5 x 2 H 6 x z 7 P r 6 _ 7 P r h k g E 4 y v 9 D 0 l x u - B r 6 3 6 H h h 6 s B 5 z z T i 7 _ i I 6 v 0 j y B 4 n m x M r n 8 w M j w p d r 8 z 1 G r n 8 w M 4 n m x M r n 8 w M y x 8 k y B j w p d w y s 1 G r n 8 w M g u 4 O 4 7 g o D s g 0 p M y l h x E j l o 4 T 7 o m t B 0 2 j g d m _ _ B 5 4 o 4 f z s l P g p 9 u Y 3 2 4 0 C n 1 v h Q m x h z G j p _ s J u 6 4 k C k 3 1 2 O 4 5 _ m B h v 4 8 T g l n 9 E j 9 z m L m q m i L _ p - - E 8 0 7 2 T o 8 q o B 5 q q 7 e g D - s o m U g q 4 N 9 n 9 0 L _ y z 0 L z t 3 _ B i v 8 h E 8 t l z u B _ 8 m 1 L _ y z 0 L 7 3 4 z u B 7 n 9 0 L _ u z _ B i v 8 h E 9 n 9 0 L _ y z 0 L 1 v q v 6 F u q 4 G 4 n 9 F u y h m K v z q m K y 9 6 k I t x 0 D t z q m K v z q m K u y h m K p z p 6 o B u y h m K v z q m K v z q m K t z q m K v z q m K v z q m K g x 3 5 o B v z q m K u y h m K y 0 z m K v z q m K n l p - B 1 _ 7 Y w x t g C 4 z w _ Q v o 8 _ Q m g k w D y 8 n h F z y 5 5 j C n o p j B w 4 l t J 4 z w _ Q j - k _ Q q k 0 B 1 m 6 k P 4 z w _ Q x i s s M y u r L v l o 7 j C j 9 0 o H h y x g C y 1 p k G - 4 1 q N n o 0 n v d - j - 2 Z 3 m 2 v E 9 7 5 h C - n y 3 P - n y 3 P p 5 z t M 2 m n G r 2 o 4 P - n y 3 P - n y 3 P l 7 y J q 1 - 1 L i v 9 3 P - n y 3 P 6 4 9 r C 1 h p 8 F - n y 3 P i v 9 3 P q 9 k t G 9 7 5 h C n _ 0 Q x q 5 l K g x _ 7 8 B p 8 w E m 4 p t M v j 8 m P y k n n P w y _ s F v 8 r v C u i x m P v j 8 m P y k n n P p 8 w E m 4 p t M v j 8 m P u i x m P 0 3 r t F _ t n v C v j 8 m P 1 v n 5 B 2 - k z L y g i B w _ m 6 d o 3 9 s B w - 4 p S 8 v - v G n h v v I 3 s x q P k 8 x s C l 1 m k R 0 7 1 S v w r 9 J r 9 s 2 n B 7 q 9 9 J x s x 7 _ E 0 t 0 9 J x s x 7 _ E v w r 9 J x s x 7 _ E 7 q 9 9 J r 9 s 2 n B t n 6 0 B 6 2 j v D 7 q 9 9 J v w r 9 J q _ _ r 5 C u y 8 o I l p i D t h k t 0 D 1 q 5 _ L p 8 S q _ 0 9 M 5 j - 9 M x g n r 0 D 3 2 t 2 B y 1 h o F n 7 p _ u G r x q w H z 3 q X q _ 0 9 M 9 4 q 9 M t h k t 0 D x r 8 K g r t i J n 7 p _ u G l y w i E 5 3 r v C 9 4 q 9 M z 5 1 3 z B 4 n x J - 5 n 0 F r 6 6 w E k w 0 w Y n v i E j g j m c x 7 5 - B h m n m P 7 l y j K g 7 g x E k w 0 w Y n v i E 2 g y m c 6 7 1 - B h m n m P 7 l y j K p w p q B 3 i h Z h 7 v i X i 7 4 u B 6 g 2 9 M s y 6 w V 8 9 a h 7 v i X 1 w 5 1 K s 1 s r C 8 t 9 i X _ v 5 y D q 9 x u I h 7 v i X 5 2 3 I 4 1 q q S u l u 0 P u 4 j X o o i i X g 4 p 1 G p 7 8 9 E y 5 l l P 0 p g n z V 6 1 i K w 7 s g O r q 2 k L 8 r x 8 D 4 - 4 j a v q p B u h h n c - j 2 u C s j h u B 5 l o 4 E 2 r n 3 U r u i W y u j 7 N 5 n 0 3 U o j g W u w 4 7 N 1 v 6 2 U 0 5 k W y u j 7 N 5 n 0 3 U o j g W t - t 7 N 2 r n 3 U r u i W y u j 7 N 5 n 0 3 U o j g W u w 4 7 N l _ 1 w F 1 2 o j D m q 7 o N h 4 g O t g i 8 I v g x o N 6 2 m o N m q 7 o N 6 2 m o N h 4 g O t g i 8 I v g x o N g m 9 h 1 B 6 2 m o N h 4 g O m u q 8 I t g x o N v g x o N 6 2 m o N w s m 1 H x x l Y 7 n j R q w 1 p I _ v 5 h N 9 o v h N h 3 j i N 9 o v h N - k 4 1 C j s h 9 D 9 o v h N h 3 j i N 9 o v h N _ v 5 h N i w o u G j l 8 k B h 3 j i N 9 o v h N _ v 5 h N 9 o v h N t - t 7 L k m e _ v 5 h N 9 o v h N 4 n x v 1 D i q l R z r t p I l y _ o D p r _ o I 7 l o 5 D y k k z O h s n 2 G z s p j K p y v t K k 0 p u G x 4 g - O 3 n v z D 0 m u q U 0 j z y B 8 y v w a p j n M o 6 z n h B q V q t v - g B r 5 k O p n 0 g a z - x 2 B 6 8 _ 8 T v 4 k 0 D 4 - I z q - r B v 2 _ 1 O v 2 _ 1 O v s 0 2 O o h x y D - 2 u 4 D v 2 _ 1 O v 2 _ 1 O v s 0 2 O k h 0 o B r r m q H i - 9 3 6 B v s 0 2 O o 8 j E 3 w g i M i - 9 3 6 B g v _ 3 L 8 0 o F u x p 2 O 7 0 z 4 6 B k - r i H z q - r B u x p 2 O y 3 m c q 1 o p C 1 8 v g 3 B - i k u N _ 2 B 6 t n 4 N 1 8 v g 3 B l _ 8 3 N j s l p D j i g z D l _ 8 3 N 5 z s y B 2 k z 6 3 h B w l y n H 6 n m x M 1 2 _ c u 6 p 2 G 4 n m x M 1 w o k y B r n 8 w M 4 n m x M 0 g 8 c 3 k x 2 G r n 8 w M 6 n m x M 4 n m x M r n 8 w M j 4 l W 8 g k q G i q 1 5 K h 3 2 f i 1 k o F i q 1 5 K s s _ n r B i q 1 5 K i q 1 5 K i q 1 5 K l 5 r n r B i q 1 5 K i q 1 5 K j n s S 7 x m 2 q b 7 t R r x w _ e 5 u 3 E o l i 6 a m 6 0 n C 0 - 5 w Q 4 8 8 5 G y u 7 2 I 6 z u 7 N g y m s D 5 p 8 r X w t - Q 7 6 p _ G _ s _ 4 I g 2 6 C n s w v c - 1 6 w B r v _ q T 2 9 v 3 E v 6 6 _ L 0 9 v 2 J z t l r G u l _ t Q 4 5 5 v C q 1 6 9 Y g m n N m n 4 3 f j 7 5 C 1 C 5 R l r x 2 M w 1 - v h E v i 1 B l r x 2 M w 1 - v h E v i 1 B s q h n G 9 0 2 m B 8 _ 4 p B j j o z H t j 8 m P v j 8 m P j l r y J s 1 4 U y k n n P u i x m P v j 8 m P 8 _ 4 p B j j o z H y k n n P v j 8 m P j l r y J v s 2 U v j 8 m P y k n n P v j 8 m P 8 _ 4 p B k i 7 m F 8 i 5 2 k M 1 _ o m H u 5 7 u S j m h z C 7 q n n H u 5 7 u S 7 1 z i L s 7 g e u 5 7 u S y j 0 v S l z _ R t j 0 y M v _ n v S 3 5 m j G 7 v 3 q D y j 0 v S v 6 n x R j g M v _ n v S 8 p v x C z w i 8 G - l 3 6 O 3 9 p D 1 3 - s R 1 3 - s R _ s 5 h G s y 6 9 C u 0 h 0 l C o 3 x k B l r k 0 J q x r t R z v V y 5 h t N k z g s O r 4 _ i H 1 z 1 o B 4 h 2 s O k z g s O k z g s O r 4 _ i H 6 5 4 o B r q r s O k z g s O t q r s O q n 3 i H h g 8 o B k z g s O k z g s O 0 9 M 8 _ k x L s r q o M u o 5 6 G r 5 g Z m r v g x B s r q o M x u g o M x u g o M x u g o M s z g Y g m h _ G x u g o M y s q q u D 5 6 w E 0 3 g n B g q 3 m T - 6 k - K 9 7 z k B y o n 7 s C s T p v s - S 5 2 j n T g w m o B 9 z j 0 K g q 3 m T x 4 k 9 E 8 w - 1 E 7 0 l 2 E w x g 5 E v j 8 m P 6 0 v V 7 6 z v J v j 8 m P v j 8 m P 5 o 2 1 H _ 6 4 o B y k n n P u i x m P y - F 9 s y g h 5 B 5 7 4 u I k 6 w x 9 C g m p s K - k _ g D t 1 l m C 0 r 2 y p B h k k y p B 3 p y s K g m p s K 1 7 x 7 j I i v 3 7 B k t w z J q 4 m 0 C 8 j k w G j t q 1 l C 7 7 2 B m 1 r x P p q o t R 0 p 4 i J t 7 g r B i k 0 t R 0 9 y 4 O p _ _ 6 C i t x w B 6 n m x M r n 8 w M r n 8 w M z w o k y B 5 t s q F 1 8 0 w B z w o k y B r n 8 w M y x 8 k y B 5 t s q F i t x w B 5 1 0 L s k 5 m N k k 7 m T 0 z u f x 5 t w L t 3 u m T 9 0 q r E j 8 4 o F t 3 u m T r k o k K 6 - l u B t 3 u m T r o k q S 1 _ K o l 6 k Q y 7 h D u 3 _ - 2 B 2 7 l _ D m n h - C 6 q p 4 N l 7 _ 3 N 8 q p 4 N l 7 _ 3 N l y R x o 2 5 M l 7 _ 3 N l k y h G v 4 g l x Q q o B 3 1 5 g C l t l 5 S w 1 x 5 S m L 2 _ t z S l t l 5 S - l 0 k C u 8 s n I j t l 5 S _ i i v I 3 1 5 g C 2 n y j B r p 4 y H 5 2 m o N 7 2 m o N q t 8 n N u g E l k x 5 M 4 y o h 1 B q t 8 n N q t 8 n N l m E l k x 5 M q t 8 n N g w n C 7 x m 2 q b r 9 i L s p g y K s p g y K s p g y K z v p y K n j 3 x K o r u o q B z v p y K 6 w r B y r p o J s p g y K z v p y K s p g y K s p g y K s p g y K 9 x 0 k K l p N w s 3 i K u 7 h q G w p 8 8 P u g y 8 C w 4 n h X h n m Z 0 x 5 w f x 5 F _ 5 4 r g B 4 7 r R x 4 m w Y h 8 8 s C h _ g k R x r y y F v 1 h i L j t u i K t 9 v H t q 4 4 B m y h _ N m y h _ N l k s _ N - v 7 _ F r i p 1 B m y h _ N l k s _ N m y h _ N o 5 8 y N u l C 2 i 3 x 9 D m y h _ N t 9 5 t B 9 n 6 t G o 4 9 n H s 8 4 o B n 5 s r Q o _ 4 n J n w m g B m n v v h C o _ 4 n J k r p g B m n v v h C j r w n J k r p g B 7 q 4 u h C m _ 4 n J k r p g B s n 4 r Q q 4 v s I 6 s g q F y 0 s 6 C 4 5 v _ Y s 8 p K i t 4 _ e j l v J 9 x g m Z x s 8 3 C - g k o P x o z 1 H v k x 5 H - 4 z i P y 0 s 6 C 4 5 v _ Y s 8 p K x 1 o _ e j l v J m 4 u m Z z s 8 3 C 9 g k o P x o z 1 H v k x 5 H - 4 z i P x 8 n 6 C 5 t j t C 9 9 g o I r 2 - 2 N 9 y v C q p o 7 P 0 2 n v - B j g x I u 5 l g M 5 x z 7 P 5 x z 7 P u 9 l 3 B 8 6 g k H 5 x z 7 P 5 x z 7 P g s p u E q 8 r w D 5 x z 7 P q p o 7 P 5 v 1 u I v 5 9 k B q 6 _ 7 P q p o 7 P 1 n h 6 F 6 7 j 0 E s z q 0 M q z q 0 M s z q 0 M s z q 0 M g m 3 j F t 6 q 1 B l 1 0 0 M s z q 0 M 1 x g 0 M l 1 0 0 M s z q 0 M r g m 5 C 6 6 w x D s z q 0 M l 1 0 0 M 1 x g 0 M s z q 0 M s z q 0 M p 5 m l B t 4 l k G s z q 0 M s z q 0 M 1 x g 0 M l 1 0 0 M s z q 0 M p s w H k z p t J l 1 0 0 M s z q 0 M 1 x g 0 M s z q 0 M 7 g w 8 L y 6 L 1 x g 0 M s z q 0 M s z q 0 M q z q 0 M s z q 0 M q r - k I i 3 z P s z q 0 M q z q 0 M s z q 0 M k w z j B z p j j I q n 4 r Q 4 6 v E v 8 1 u N 7 q 4 u h C 8 _ x E v 8 1 u N 7 q 4 u h C 3 8 w E w w r u N q n 4 r Q u 2 e y 3 w l Q z g n v J p z q o B h l 8 z m C _ 6 v _ B i 4 v 7 H r q k 1 R 6 2 x r P 3 - x C w s k z m C w i l g F w 4 s 7 D p q k 1 R g u 4 0 R - g 9 J t h h p N g u 4 0 R - 4 p I 3 o l 5 I i p p u t B 0 w 4 r L k w r p m D q D o r s p L v - u r L r w r x I t 9 1 H z 1 i y N g m 9 1 B j 1 t 2 F i j t y N i j t y N i j t y N z w 3 y N o 7 E q 9 o i N z 1 i y N i j t y N z w 3 y N z w k s G j q _ q B i j t y N i j t y N i 4 3 p 2 B g m 9 1 B i 9 m 2 F z w 3 y N i j t y N i j t y N z 1 i y N x h F q 9 o i N i j t y N i j t y N i j t y N o 1 r s G j q _ q B i j t y N z 1 i y N i j t y N z w 3 y N g m 9 1 B i 9 m 2 F 6 5 v P x s 8 j J k q 3 v 3 B j 8 9 7 I - i 3 R _ u y 7 N m x n 8 N _ u y 7 N h g 9 7 N 9 i 3 R l 8 9 7 I - - 8 7 N h g 9 7 N _ u y 7 N u k 4 - E g h 9 m C m x n 8 N _ u y 7 N h g 9 7 N _ u y 7 N B _ u y 7 N h g 9 7 N _ u y 7 N - - 8 7 N i h 9 m C 3 u _ - E _ u y 7 N h g 9 7 N 7 r C 6 7 t _ P - 6 _ b 6 l w 1 J w _ 9 r Q p w y r Q v k k c 6 l w 1 J p w y r Q p w y r Q v k k c t s n 1 J u 1 6 v h C 0 v h c t s n 1 J 5 s p s Q p w y r Q 0 j B - 7 1 P m g n g O z - 7 h U 4 w 9 s B 4 p u 7 K i 1 o i U k r o 1 C 3 z n j I z - 7 h U 7 j z q E g j r 4 F z - 7 h U 5 q z s G q x 1 5 D i 1 o i U 1 z t 7 I - 7 r o C z - 7 h U w 0 r 3 L y 4 z j B g 1 o i U v r w - O k - 5 L i 1 o i U q h l 1 S p 5 Z g 1 o i U z - 7 h U 5 n 1 C 9 z l y R z - 7 h U q 4 s R m g n g O l 1 1 o L u h o W x i p p s B u q h d 4 3 w 0 F x i p p s B m g u i L x i p p s B h z k i L x t 3 i L h z k i L o g u i L 9 m l t E y 0 5 B 7 o 5 b 1 h 3 6 J 8 l u 6 J 8 l u 6 J 3 h 3 6 J 5 z u q n B 8 l u 6 J 0 9 - 6 J o 8 8 p n B 8 l u 6 J w r g r n B 8 l u 6 J w r g r n B 8 l u 6 J 8 l u 6 J 5 z u q n B 3 h 3 6 J 8 l u 6 J 5 z u q n B 3 h 3 6 J 8 l u 6 J 1 h 3 6 J 8 l u 6 J 3 h 3 6 J 1 8 m t C z x - v C 1 h 3 6 J 8 l u 6 J 7 z u q n B 1 h 3 6 J 7 7 y 0 I s 6 r B t - _ g L k s o h L 9 4 x h L t - _ g L k s o h L i s o h L p z y k s B h 2 x P v 1 w 8 G 9 4 x h L t - _ g L k s o h L 2 s l l s B p z y k s B k s o h L i s o h L 7 x 3 j G l n i X t - _ g L 9 4 x h L k s o h L t - _ g L k s o h L i s o h L k s o h L k s o h L t - _ g L 9 4 x h L p z p b k 3 8 3 F k s o h L t - _ g L p m 4 l s B t - _ g L p m v z F 8 1 m u D i - q n J j y z n J i - q n J i - q n J j y z n J i - q n J i - q n J i - q n J j y z n J i - q n J i - q n J i - q n J j y z n J i - q n J i - q n J i - q n J j y z n J i - q n J i - q n J j y z n J i - q n J i - q n J i - q n J j y z n J i - q n J i - q n J i - q n J j y z n J h y z n J i - q n J i - q n J j y z n J i - q n J l s h _ k B i - q n J i - q n J i - q n J j y z n J i - q n J i - q n J i - q n J j y z n J k m w 9 k B i - q n J j y z n J i - q n J i - q n J j y z n J i - q n J i - q n J i - q n J j y z n J 9 2 p v F 6 y y P i - q n J l s h _ k B k m w 9 k B o y y _ k B i - q n J i - q n J l s h _ k B k m w 9 k B j y z n J i - q n J i - q n J i - q n J l s h _ k B i - q n J i - q n J l s h _ k B k m w 9 k B l s h _ k B i - q n J j y z n J k m w 9 k B l s h _ k B i - q n J i - q n J o y y _ k B p 4 r 3 z E i - q n J i - q n J l s h _ k B k m w 9 k B j y z n J i - q n J i - q n J i - q n J l s h _ k B i - q n J i - q n J l s h _ k B l s h _ k B k m w 9 k B i - q n J j y z n J s k u 4 z E i - q n J i - q n J i - q n J j y z n J i - q n J i - q n J l s h _ k B i - q n J i - q n J l s h _ k B k m w 9 k B j y z n J i - q n J i - q n J i - q n J l s h _ k B i - q n J i - q n J l s h _ k B l s h _ k B k m w 9 k B i - q n J m l 8 n J k m w 9 k B i - q n J j y z n J k m w 9 k B i - q n J l s h _ k B i - q n J l s h _ k B i - q n J i - q n J l s h _ k B i - q n J i - q n J l s h _ k B r 2 z o C z 7 _ q C n s i n J p s i n J n s i n J w 5 5 m J p s i n J n s i n J w 5 5 m J n s i n J p s i n J n s i n J w 5 5 m J w 5 5 m J k - q n J w 5 5 m J n s i n J w 5 5 m J p s i n J n s i n J w 5 5 m J k - q n J w 5 5 m J w 5 5 m J n s i n J p s i n J n s i n J w 5 5 m J w 5 5 m J k - q n J w 5 5 m J n s i n J w 5 5 m J k - q n J w 5 5 m J w 5 5 m J n s i n J p s i n J n s i n J w 5 5 m J p s i n J n s i n J w 5 5 m J n s i n J p s i n J w 5 5 m J n s i n J w 5 5 m J k - q n J w 5 5 m J n s i n J w 5 5 m J p s i n J n s i n J w 5 5 m J k - q n J w 5 5 m J w 5 5 m J n s i n J p s i n J n s i n J w 5 5 m J w 5 5 m J k - q n J w 5 5 m J n s i n J w 5 5 m J p s i n J n s i n J w 5 5 m J k - q n J w 5 5 m J n s i n J w 5 5 m J p s i n J n s i n J w 5 5 m J u - - Q 5 _ r q F p s i n J w 5 5 m J n s i n J w 5 5 m J k - q n J w 5 5 m J w 5 5 m J n s i n J p s i n J n s i n J w 5 5 m J k - q n J w 5 5 m J w 5 5 m J n s i n J p s i n J n s i n J w 5 5 m J w 5 5 m J k - q n J w 5 5 m J - 0 8 7 k B p s i n J n s i n J w 5 5 m J k - q n J w 5 5 m J w 5 5 m J n s i n J p s i n J n s i n J w 5 5 m J n s i n J p s i n J w 5 5 m J n s i n J w 5 5 m J 0 6 t 8 k B w 5 5 m J k - q n J w 5 5 m J n s i n J w 5 5 m J p s i n J n s i n J w 5 5 m J n s i n J p s i n J n s i n J w 5 5 m J w 5 5 m J k - q n J w 5 5 m J n s i n J p s i n J w 5 5 m J n s i n J w 5 5 m J k - q n J w 5 5 m J w 5 5 m J n s i n J p s i n J n s i n J w 5 5 m J w 5 5 m J k - q n J w 5 5 m J n s i n J p s i n J n s i n J w 5 5 m J w 5 5 m J k - q n J w 5 5 m J - 0 8 7 k B p s i n J n s i n J w 5 5 m J n s i n J p s i n J w 5 5 m J n s i n J w 5 5 m J k - q n J w 5 5 m J n s i n J p s i n J w 5 5 m J n s i n J w 5 5 m J k - q n J w 5 5 m J w 5 5 m J n s i n J p s i n J n s i n J w 5 5 m J w 5 5 m J k - q n J 6 q 5 D i k g h i j u B r s 8 B y 7 r o N y t 7 g C 5 w s 9 E k p _ g 1 B 0 7 r o N h y h o N v u - g C k o m 9 E y 7 r o N h y h o N 0 7 r o N h y h o N w v j h C k o m 9 E h y h o N 0 7 r o N k p _ g 1 B 3 w n h C k 3 5 8 E h y h o N p l 2 o N h y h o N h y h o N g y r h C 7 j 2 l B u z p D s 8 s r D q 3 x 0 M - g n x L k o g - D 6 w 7 y Y 8 q 8 F t n i 2 U 9 v i m B x _ 0 3 O v _ 0 3 O 9 i 6 8 L j l 7 E x _ 0 3 O x _ 0 3 O i 6 - 3 O p _ m y G n g j 0 B k 2 s - 6 B x _ 0 3 O g y i 6 C k 4 u 1 E x _ 0 3 O i 6 - 3 O x _ 0 3 O k _ g U g k o p J x _ 0 3 O i 6 - 3 O 6 - w g O 3 - I x _ 0 3 O x _ 0 3 O i 6 - 3 O 9 3 z r D - l 6 3 F _ x 9 g V s s 1 6 B n w z u K q w 3 h V z j m q B v 9 n 6 L j x q h V 6 8 y c 3 8 x o N j x q h V n j 0 R 7 1 7 4 O j x q h V 2 2 p J j 0 v s Q j x q h V p 3 z D y j t i S _ x 9 g V g l S 0 w 9 i B o 3 7 p F p r q w 5 E k 5 7 y J p r q w 5 E k 5 7 y J 4 _ g r 2 C x x k z J p r q w 5 E v x k z J p r q w 5 E k 5 7 y J k 0 t s m B 0 j y r G i m 6 r D o w 5 r B 1 h o 0 D 8 6 _ - G _ X g 8 u 3 V m o 9 u P 4 z p S v 0 k g W x t 8 8 J h h j s C _ r 3 - V 7 _ y y F 3 x m t F v 0 k g W s p x v C i k - 1 J _ r 3 - V 2 x i U x s o m P 6 _ 6 J l _ 5 j H 1 o 3 5 O o p h 2 B m p 5 v a l 1 x c - - w 1 R h 0 j l K h h i 7 D l 7 n w a 7 n x C - 5 n i G m r i l D _ 3 x w O 7 w 8 w O _ o h J i v n 4 K 9 0 p 2 i E 3 - i B u 3 w k N _ 3 x w O 7 w 8 w O p z - p N s 1 a _ 3 x w O 6 3 - i 6 B 4 i v 9 K t t l I _ 3 x w O p v 4 3 B n 4 n x H g y y 9 M l r x V _ 1 7 v T u 1 0 w T _ s C n - o i T 7 k K l i z p L u g y 7 F 4 7 9 v O 6 9 4 H 3 t t k G j z h - C 7 h o 6 U p v i 2 H z i w m D 9 h o 6 U 6 6 m q H k 6 s u D 9 h o 6 U q h 8 _ G 2 v t 2 D _ k 7 5 U 6 5 o 0 G j x x _ D 9 h o 6 U q u h p G z g k n E 9 h o 6 U 3 x 4 _ F m w l w E _ k 7 5 U n y x 0 F 1 - j 5 E 9 h o 6 U 3 y z q F j v x i F 9 h o 6 U n z _ g F 1 _ n s F _ k 7 5 U 4 4 4 3 E l u n 2 F 9 h o 6 U o 1 p u E 1 9 v g G _ _ 0 6 U 3 0 1 l E l t h r G _ k 7 5 U o o q 9 D 4 y 0 1 G 7 h o 6 U 3 1 8 0 D l s - g H 9 h o 6 U l 2 9 s D 4 l k s H _ _ 0 6 U 4 3 s l D o v 5 3 H 6 - z h C 5 q h t K k h o 6 B w 7 v n L p 9 g k W 9 6 - H z 8 4 0 R z n k - S 9 - 5 D p 9 g k W 9 h 4 p M j 4 x t B 0 z z j W 3 w s i H 5 k q l E p 9 g k W h 0 h p D - l j r I 0 z z j W m j 6 d u p y _ N 4 o p w M 9 t _ N 0 v x j D 7 8 1 _ G o g - r T u y y u H 8 3 w 5 C o g - r T o 3 t 1 N n m 8 P - x y r T 3 u r s T v y m C g j o k R j r - V 4 9 _ 8 K x 9 l z G 4 o k o C v t 4 x Q x 7 w i B - v n w J k 9 6 n K s j m c p 9 5 k R t 5 5 _ G m v x - E l 2 p j r B i y w j F 9 v q m C _ 9 5 1 W v k m _ B z 2 m r L _ 9 5 1 W u 3 4 B h 6 - - Q 4 9 w E 8 _ y o T o g x B p 7 l t R p s - o T 5 0 k z B u 2 _ 4 J l k l l D 0 k g _ F q o x 6 L 4 w 3 N y l r 4 Q l 4 2 4 Q 3 2 _ q I v 6 x u B y l r 4 Q h z - 3 Q 7 0 g v F q g 6 i D y l r 4 Q y l r 4 Q o m _ l D t k 9 q F y l r 4 Q h z - 3 Q 2 q 6 w B s g 0 l I l 4 2 4 Q y l r 4 Q 2 r 9 O s v v 0 L i 9 j h j C z 4 R z 3 w 2 P z 1 D 2 t k 7 J 2 u i k K l _ 6 x o B 4 9 o x o B 7 u r k K 7 u r k K 2 u i k K i v 0 k K 7 u r k K t 0 m a y s l M 4 h 2 _ O i z x i E 5 j q h S p - 4 1 C 9 7 s u V l x o y B 2 q v k Z o u o Y v m - 8 B 9 y 5 6 C z s o t E t g 4 y F u 7 N q i k 7 J q i k 7 J q i k 7 J 2 k s s n B q i k 7 J t _ s 7 J q i k 7 J _ 8 _ k B k u y p F x 3 o r N g v d u h v k M s j 4 Y x r 9 m G 6 r n 5 K z i _ 4 K k v 2 D h 9 O 0 1 8 2 L 6 7 r z P j 5 x D i u 6 l H l y s r G 7 o t g Q k q 3 5 C 2 - p 4 P o l 0 N n 3 s n D h - 4 k G v l 6 J r 4 s _ D p j 8 2 C 3 k s z H u 8 o J l 4 t 7 Q 6 r 5 7 Q - k p o I 2 z x w B l 4 t 7 Q 1 o 4 m B 5 r i l B s h y j Q 1 1 7 G j - x z M m r 9 O x w l _ I m 7 n - M m 7 n - M r 4 g q G - 7 g m B p h y - M 7 5 6 v F x j u s B 7 k j t t B x w 4 r L 7 k j t t B o o n 5 B p v v k E t u l r L u - u r L t u l r L x w 4 r L 8 5 t w E t 0 n k C v h 3 z P 1 p M y n w 4 O m n i 0 P v h 3 z P u _ - 4 B 8 g h 7 G v h 3 z P m n i 0 P r 9 0 x G k _ h _ B v h 3 z P 4 7 1 k D y k n 0 E z k n n P x 4 c n 8 2 _ N z k n n P 6 l y n P 6 t 6 t E i 5 w n D z k n n P z k n n P n n 9 n P 3 7 U k j r k O 8 l y n P n 3 C n h s 6 T 8 k 4 T j p o 8 N q l t r U w z h i B 5 o y j M - s g r U y 6 m 0 B _ 1 t - D 8 - q n B _ o g o Q 9 1 r o Q s k u G y j - 6 M 8 5 6 g h C - 5 g M x 7 w R 2 h 9 _ R p 7 z 2 D 7 p 0 - D h z n h B z p x n I k g m i L 4 h i u C 5 i k B j x 8 r E _ r 8 6 C 8 g g w K 8 t j J l q x 8 Q u 8 9 x H v 0 h 2 E _ s i l Y v - k X t q - w Q h y r r L u k m B o v h r m B 1 - - y J s n 3 y J y j y a 4 w _ u G 5 - 0 7 R 2 u C h 4 0 D v g z 6 e 8 - 6 P j q q r B 0 m 3 6 B v r 3 m S p 2 4 x I l 8 0 5 B 4 t j n S v r 3 m S y i t M v 2 q w B w p _ - G l k o n H 3 i q z L 0 y - 4 G g n B j 9 h 9 F u m 5 3 P u r o o D m 7 4 i V 7 s w s B 3 y s s W 6 9 s M v 7 w 3 B r 8 2 w E 7 0 y 7 L 7 0 y 7 L 0 s 8 7 L 7 0 y 7 L 7 0 y 7 L 7 0 y 7 L 4 o 7 m H j t u S n q u u v B 7 0 y 7 L v 5 k o F i 6 3 x D l 3 5 7 F y _ 2 s C 2 0 p y L y 8 s s B g 9 2 l D 7 7 1 l X u m n C 9 k - n C 5 j g 7 H k q 6 1 U z y - j D w 3 p 3 H g 4 - 5 Q _ l - C o l g z J v 6 h r m B r t 9 o E q - l m B - u j U y h w m g B _ o D 2 r x x f 5 y t a 3 6 u 2 W o g 9 i D q t l i H m y m n F 6 F 9 1 6 x O 7 1 6 x O h 7 j 2 I 4 t t x H y y h 1 D o p k 3 C 6 9 8 1 M 3 m r _ J y s 9 K 1 z 2 L - 0 z i C 4 8 p S i 0 4 E v - s 9 M x y 6 Z 4 v 3 l L 5 z l g F _ g s 1 K 7 o p n M x - g h E w v w z W - t O k 6 1 G 9 6 - 2 - B n n 3 9 P 7 D k 5 x 6 P n n 3 9 P l n 3 9 P q 5 1 P o - x 6 K n n 3 9 P g _ r 9 P 7 j 4 9 B 8 9 6 4 G n n 3 9 P g _ r 9 P y r 7 p E g 1 s 1 D l n 3 9 P n n 3 9 P 1 j z 0 H x 1 j w B l n 3 9 P n n 3 9 P 7 y r p D 0 1 k Y p 0 4 z E p 0 i 7 U _ l l e l i u 1 e 5 9 r B z o u s c - 1 w 9 B w v k n R u i v y G x 9 0 6 I h 2 n g O o v - p C 4 k 9 B h - n n Y n 3 h d p 9 j 4 P v l k x P 8 l 7 e y 8 1 n Y t u 1 g E 2 4 v w I 4 r v l C 2 p t 5 K z _ o J z 0 v n R t 7 5 4 T r u 8 B q 5 u - V 7 v 8 t N t j z h B 3 h 8 - V 5 w i q I - k t o D q 5 u - V n _ r t E h z q 2 G - w t l M 2 q x 5 B v 3 w B s 4 i B v 6 v J 1 1 t s P l u w _ T z o t k B 6 i 5 x L _ y 7 8 H h w q g E 8 4 q 9 D x 0 t 6 O x i u k G 0 z j o L 6 z 9 6 I z 7 g l I t x s H 1 w s o G 7 q o m Q h 6 t z B t y n g c m g 6 J q n v u W k l r 0 F x m 4 w I 0 n m y R 8 w 4 m B t y n g c 0 i y Q 5 g w 9 U 0 h t u G 8 z t y H i 1 p g T u 5 5 b l 9 6 p B 7 m v y N 2 i g j E l s u j K 1 5 s 6 Q t 8 7 m B 0 g k i b m s w e 9 4 w 7 R v 8 0 q J h h 5 z E r 0 6 q a n p F 7 9 9 1 B 1 t 4 8 T 3 w y M g 9 w 1 X 1 5 n 1 D y z 3 5 M u m n o K 5 8 4 n F 8 n i l U z h r g B g o r l e p o x C m s 7 k b n s 4 u C 9 g - s P 8 j 5 3 E 7 x r K p l t o L y 6 j u F p v 1 s R 6 h 3 p C 5 x t 7 Y y h 6 P z s h s g B m 6 M 1 6 m j f z 5 s b o 6 h 2 W z 7 8 g D w 5 8 y P j 2 8 w G 7 s - 0 G q y t N 4 n i u H v h k o P - u k 7 C g 3 1 u Y 3 3 r N v 5 j p f v 3 - E r o 0 0 P 0 y 5 m C 7 p m S 1 0 r 6 e 5 k 5 E 7 7 3 1 a o 9 w q C v 5 - m Q 0 6 j j H 0 5 7 q I p o 2 l E u p u k C t _ z 0 H 2 u 5 4 H 5 7 3 m P i r u 3 C t 1 n s Z j l x I z q q 7 e 1 _ n M m 9 l r Y x i u i D i g 9 t O u 4 r r I u v j j H k 8 z m Q q r 5 q C o l Q k 4 w 0 T t z k 7 C 9 i i 0 R w q t o E 1 y 0 z O 2 o y _ F t i o 8 L g n 4 9 H m 8 z t J n m o m K 8 t q o H v w g P p i r u K n 1 l 7 E j z s q O q k 5 y F 9 i t k N g _ 6 r G q _ r g M 7 2 p m H 0 j 1 9 K 9 o k j I 6 h h 8 J q p i f 6 6 s K y 0 x - L n 7 n - L 2 y 2 K 8 3 p q I n 7 n - L y 0 x - L y 0 x - L w 0 x - L y 0 x - L n 7 n - L u h 6 a k k 3 v G y 0 x - L n 7 n - L y 0 x - L w 0 x - L h g v u E 9 k x m B p s 7 5 T m 2 n C q z m w R n s 7 5 T 6 q i a 3 h 2 y M w 5 u 5 T o h 2 r C 3 8 r v I w 5 u 5 T 8 y 0 K r i p b z 2 4 m N o h 6 p P v w 3 g C u o s m G o h 6 p P l - u p P l 2 l q K 6 4 1 P m h 6 p P l - u p P o h 6 p P z w i m B h - u _ H t j l q P w k u 7 B n i g v D q y w t B k s 3 8 L w i v w U v 4 S x u j s f i - 2 C y r r m c q i Y 1 o 8 r F y t m p C v 4 5 v P z j t b n w 1 q B 3 9 3 d u w t E 7 m t G p y j 5 O m s y P o w h 9 J g w N 5 4 7 - C 0 j 6 R o 8 g o K m _ 4 n 8 C v 6 3 n K g x _ - o B m 8 g o K g x _ - o B q u u y C m g z p F z 9 1 u I 5 3 6 9 C o x 8 q V 2 7 9 p G p 3 j u E o x 8 q V 9 x n v E x s 2 l B h 2 7 x B 7 y n w Q 2 i z w Q 8 i k p B v 1 5 y I 7 y n w Q 2 i z w Q o z k b u x 7 7 J z y _ w Q 7 y n w Q k 4 h Q 5 6 r o L 4 l 4 h i C w x 7 H l 8 v 3 M 7 y n w Q q i v d 5 0 l m G z 8 n j B v w s v V l z w 1 J x x j q C s 1 o s N p l j U w v l n O u _ y U _ 7 o n D 8 h s Z 9 n 9 0 L g 9 m 1 L j s - 0 u B 9 n 9 0 L 9 n 9 0 L l y w 1 L j p h g G p h 3 d g 9 m 1 L 9 n 9 0 L _ 8 m 1 L 0 t u 8 I 1 9 u M q 0 u h K 3 - j i D - _ n n Y t 6 t x B 5 2 v w N 7 p n - R _ y 6 O y h 6 m Y o u 0 r F v 6 i 5 G y h 6 m Y 9 u 9 E _ N q i o 4 L - 6 m i 4 B 8 j x y I z i g R i 0 u n L h 9 e o m j j K v j 4 n L x 5 r P 1 j p s M n g 1 7 N n - 1 V 3 8 1 0 U 0 r 9 l O u o r T p 6 n p T w 8 p P z w p X v 7 y 1 M o 5 o 1 M h m 8 5 E j - - r C u g h j Q _ k 3 R p q 0 1 K w g h j Q w g h j Q j y l L j p 8 v J _ v 5 h N 8 n - m 0 B h 3 j i N p l u J 5 1 2 t J w 5 o 8 F j l 7 9 C o j 5 D 7 5 q 7 e t k w P r n y i b 1 p 8 i B g 7 n t O n _ u X u i 3 6 F y n u x F z 9 l 4 W y l s v B 0 y 9 K _ 5 i n E q q _ J 4 4 k x H k t k 9 K o 5 5 7 G s t 1 t B x k 2 C x 7 9 s B p m 8 7 D g v m H 9 t 9 Q j o o 9 f _ q T v 0 5 v h B g w x G v 1 y u c x 8 3 i B u n s w W 6 3 v 1 C v z n j G 6 y l s E 0 3 - n B 1 _ 4 u b 4 n 6 W - r F 5 2 _ o _ B n p o n B 0 g s r B 2 1 u z a 7 _ 0 O s u k 7 R 8 9 _ j B k 5 0 i 7 B g j k 8 F - y q g C v o z 4 O 7 o r q F i u i y E - 8 6 s C 7 7 y t O s 3 0 r K g o _ w E w i q 9 X z 3 0 G v 2 F n o i v f - v w E n q h t g B - o a 4 l O 9 n 5 5 K 9 n 5 5 K w x i 6 K v - h j I 6 j q Q x w o h P z t w h C 2 y r m c k m 3 D k _ y 2 Y g 6 p M 6 7 9 t Q 3 2 z n G g k x _ G z l 8 6 W x u g E 4 k v r a 6 p 7 2 D _ 1 9 o K q u y 3 R y q r b 0 1 7 _ H 7 w 3 1 H h o s B l _ v i d 6 u i w B v i p g F i 2 i 2 C x u q v S x x r Z l i r z L y p _ u S _ z 2 - E n t t B - u o s I - 9 z _ H q y y o N w n z p E 0 l 2 v N 6 s j P 3 0 q i C 8 2 h y W 3 m h u B 9 3 s 9 Y u q r d t z g s b m j v Q i z 7 q C m q m 2 N 0 i s x B 9 q i - N v 6 t m Q i 5 l d o k t 5 Y 3 i i r D p 9 _ 9 J k - i s P 7 h h T 8 s w B q m 4 1 V r h 6 1 O - t 7 V q m 4 1 V q w q s K z _ l t B p 2 o B - 7 1 r O r q r s O k z g s O i 0 j r C i s n j F y m _ u G 0 y _ 8 E m h 0 T p 4 x 8 B 0 i 9 t K u j w q D t n _ 5 J 4 w o _ F n s 6 - B o 4 g i D v h p x F o 1 r s I o w y r Q 9 d x j j k Q r 1 F _ 5 3 7 N o g 6 9 B k 1 7 4 F 9 n 7 x 5 B 3 h 2 s O o g 6 9 B k 1 7 4 F 5 h 2 s O _ h u 6 D 6 l w p B 6 _ p i C 9 q m 4 D w o j 8 B o u i H 9 v i 6 a 0 q w Z 7 v i 6 a 9 5 t Z 7 v i 6 a 0 q w Z 9 v i 6 a 0 q w Z o 7 z 5 a 0 q w Z 7 v i 6 a 9 5 t Z 0 k x 6 a 7 5 t Z l 4 m x C 8 n z n N x 2 x h B - m 0 o P u g 6 7 P m q 4 c w u _ q Y 0 0 j h E g 2 s x I 0 x i q Y y y B 6 r 2 n _ B 4 v h 4 D 5 3 7 6 U p 3 g m h D 9 4 v _ I h i 4 h O r x r j C n 1 8 h b h x z M o y q 9 U 6 9 6 q H l j 4 m G q i 8 9 W m 9 s F k s r i b 6 _ - 4 C 2 t n v M r a t 6 r r D y 2 j 7 M j 7 t 7 M y 2 j 7 M 2 - 3 7 M - 3 w 6 L n o V j 7 t 7 M y 2 j 7 M 2 - 3 7 M y 2 j 7 M j 7 t 7 M l s u C - i 1 F g h v i B 9 h - 1 G t 2 g s D 4 v y s E x l - m P 8 m 7 i B l _ l l I y k 0 m P 2 m q n P k i 5 _ I t k q a x l - m P k p o z I 5 z h 8 3 h B - n 5 n F g 3 g w C q r p i P _ q 2 1 I x _ z q G h n 9 y S _ q r q B o o 3 6 d x x v B 2 m y o b 3 w B h 9 3 k B w w z o W y 9 m q H 9 7 i i E 3 7 g p W k 2 m j D _ g p 4 I w w z o W 4 0 u V - s t n P x i l j V l w Q w w z o W _ 2 q q N k 8 0 k B _ u o 6 F 6 m m - t I 9 t 8 o B u q s n D v m 3 z V y 9 u l B z k - 4 c h 0 o E r 0 z 5 a y - 2 l B - _ - l G q r p o R q r p o R r 3 4 G y v j 1 N q r p o R n 2 i s F h 1 7 H l h q 3 H 9 5 6 x F o 0 y x Z 2 g H - - h t a z 5 2 5 E v 3 1 1 I 5 h _ 9 T p k v O h g i t a v s - x C 4 x z w M 8 y g 7 L z y m i D g 8 t k Y 7 o g F 2 g y m c 2 1 n 8 B 1 t 9 v P n 8 3 7 J k - q 2 E g 8 t k Y 7 o g F 2 g y m c z 5 j 8 B w i o 5 J s p i U 2 - i 2 K r 2 r 3 D o 3 s h b l - W 7 n 9 w Z 3 4 i - E t l o 6 I g 0 4 n E r i u 5 B r _ r j H k q n 5 C v 3 h 5 S o 5 _ 8 Q y _ z B 4 - t 5 S u 7 t i B v 3 s a 3 o 5 s O r 2 r q E m - n _ C o h 1 7 B y 3 3 s K p l 0 p B m 8 8 t I t 1 6 v h C s k s F q s h J 1 2 7 k N z 9 9 s V p 6 h K s z q x Q s g r t V m 4 O n g n q U 7 l r x S 6 _ p D s g r t V 6 2 k _ O z _ y S p n z w M g 6 l v D 2 g x q 3 D g 0 m p B t 1 - o G v 8 q 5 K 6 g r n B h 8 r B p 9 5 j R p 9 5 j R 1 9 z s I s j q x B z s q v k C 8 1 h v D g q x l F 6 z l k R p 9 5 j R q w 8 V y 5 0 _ K p 9 5 j R w y 1 u P h 8 r B h v r h G 0 9 o w C g 0 h n P l 1 s n P 5 0 x k B z 8 u g I g 0 h n P g 0 h n P y x 8 j J _ k 9 Y 9 y 2 m P g u 6 O - o j o N - - h 8 B w - 5 i W i k _ 7 B - o n j W - - h 8 B n 2 s i W - - h 8 B n 2 s i W - - h 8 B - o n j W n o 6 7 B - o n j W - - h 8 B - o k - U o 8 n B 2 y - X i j 4 k r C 3 r 4 K - 9 w j O q x r 5 S 9 - k j E h v z q F 3 5 3 5 S z w j h M 2 y - X s n 1 j C p 2 w k F 5 3 4 z u B 9 n 9 0 L 9 n 9 0 L _ y z 0 L 7 l 6 9 C i s 4 8 C 9 n 9 0 L - 0 2 z L 0 C 0 j - x D o 2 5 v R 0 j - x D 7 w l w R 0 j - x D 9 w l w R 0 j - x D o 2 5 v R 0 j - x D 7 w l w R 0 j - x D s s s M 7 m m - t I v g 0 P z j 7 B 6 s 2 6 d m n x o B 0 _ k 6 S - - l m G y p 9 6 I p 6 4 7 O w z x y C 7 z i o b z j 7 B 1 8 n 4 B s 4 w j z V - _ s J 3 u 4 1 B 6 3 3 k O p u 6 z O r _ z w B o u p y Z w 5 0 1 B 4 3 3 k O r u 6 z O r _ z w B o u p y Z 3 u 4 1 B 2 i 0 O j v j V h 7 t 7 D p i j 3 U i i z 2 G h 7 t 7 D s m 2 2 U 3 3 r 2 G q o y P i y j 3 D z - i q J - 1 z i P - t h p C o p 1 j d l e 5 p 3 4 c 5 n h v C l l 0 z O t z i 2 J i x 4 m F 8 7 3 0 V _ k z R - g m j d 3 _ w U n z l j V s t 4 v F 0 w u s E _ m 8 U i q 0 7 p X - 0 h k C j - 0 3 k M n n j h N 3 l p s O 3 5 3 u I - r g Z v 0 _ s O 3 l p s O 3 l p s O g h g v I i 8 i Z 3 l p s O m h q p H h 4 j w D 6 z l r 3 D g p c v 8 4 i M k 1 i 4 K 2 n o u E t g P w 6 u x M i 1 l k y B j 7 4 x M - 5 k x M i 5 z u J 0 y D 6 m p l 0 G h - j t B - q v g G r 0 o j C 1 t z 5 s F 4 x z z J y y j B v _ m 6 d i 2 z s B 4 p 9 q S 7 1 i v G 2 g w w I m k l p P j t j t C 8 y 7 2 T w - y n B v x - 1 G 2 v 6 2 U p 2 v 7 D w n 4 1 G 1 r n 3 U y k q 7 D 0 7 m 2 G 5 z t 2 U p 2 v 7 D x x - 1 G 0 v 6 2 U r 2 v 7 D s s k 0 D 2 k x i O 9 o _ s P s g 2 H x 7 s v T i s g v T m x _ E _ x l l Q i r 5 v T 2 y - z B u h q 7 J i s g v T 1 _ o 1 E 7 s x i F i r 5 v T t w 9 n J z s p 8 B i s g v T 9 v s C _ 1 2 9 C s _ v 3 U m v - l F t l s l F p i j 3 U t 9 l m F z g r p E o 5 l B 6 - t 5 S o 9 u 5 K v t o j B 4 - t 5 S v 3 h 5 S 0 - g F m 5 6 w P 4 - t 5 S m g v s D k h 8 m G y 7 8 s F k o 2 v E 0 1 j s Q 0 v 4 D 3 w 6 2 N - j v s Q r n 4 r Q 0 v 4 D g g l 3 N p 7 9 w P k g k C 0 6 0 7 B 1 j w n T x 6 7 9 Q j 3 q C x o n 7 s C 3 l _ V - t 8 0 M 4 2 j n T 4 3 r 2 D p s 3 h G 4 2 j n T x 6 i k J 0 6 0 7 B - x _ 2 C n g r y B h q 9 k L 6 7 z k L 0 3 4 x s B h q 9 k L 6 7 z k L m 3 t z D 2 s l i C 6 7 z k L h q 9 k L 6 7 z k L i 3 m p C s j k - F 0 7 0 v B s j j y K 5 o l g U 5 1 n _ C r _ q m B 0 3 m T 1 z g 1 B p 7 p h d z g f 1 7 o - e l 8 h c 3 n - s V n t t m E l 3 g r M 3 y i g K l 7 r 4 F 5 s h p S m o k 1 B 0 z 6 g d s w f t s p _ e l 8 h c 3 n - s V 4 m z m E n 3 g r M 0 r o 3 I i k Q v _ 9 r Q 5 3 6 p C _ 4 k s G t 1 6 v h C 5 3 6 p C 1 9 r s G t _ 9 r Q 9 4 7 x D 9 4 z x D 3 s y m D 0 4 6 i F n 5 s r Q n 5 s r Q 8 u 3 m D v s 0 i F n 5 s r Q s n 4 r Q 3 s y m D w g u i F z 1 j s Q n 5 s r Q _ o - o B 2 3 s 5 k M n 8 q 8 C - - n 6 C n _ t o T g 4 s 6 C n _ t o T i 4 s 6 C n _ t o T - - n 6 C n _ t o T - w l D t 4 j 0 C h 4 z m L t w u 8 O p 5 o 9 B 6 r g v b l 4 7 K 8 t s 2 V j t - v G z u i o H 7 w 6 r U u r _ Q 6 r g v b x 7 - w B o g _ g Q x k w o K 1 5 _ k E y 5 i 3 a 3 o F 6 r g v b 4 _ 2 y D 4 m n - J 4 7 T y k u 9 O h n j 9 O s 3 I v 9 6 m O h n j 9 O y k u 9 O 5 j q j H 3 o 4 t B 0 k u 9 O y k u 9 O h n j 9 O t 4 4 8 B j i p l G 0 k u 9 O v o q u L 6 l h I o p 3 7 K y z - R o w y r Q v _ 9 r Q 1 z g 8 K 3 v 9 R v _ 9 r Q o w y r Q 1 z g 8 K i s 7 R t 1 6 v h C 1 z g 8 K 5 v 9 R o w y r Q 4 s p s Q 9 _ t 7 K _ i 1 B k 3 7 L 3 7 g p W i 9 4 h J _ 9 1 9 C 3 7 g p W 2 7 s o E s - 1 h H w w z o W 3 x n o B 4 y 5 _ M 3 7 g p W 8 u f m 4 g 1 U 1 q 9 z P y u 5 S m l - v I n 9 i 4 k M l w j 1 B 8 p v o M - s l o M _ p v o M - s l o M m t 0 B 2 q r 3 K - s l o M - s l o M 8 p v o M - s l o M - s l o M m j k 9 D 5 s n q C 8 p v o M - s l o M 7 5 v l G 3 i z l B m 7 m _ N g u _ v M n - o B s 2 _ 4 3 B m 7 m _ N n t x _ N o 6 7 i B x _ 5 n H m 7 m _ N m 7 m _ N n t x _ N 8 h 4 n F 6 p 4 i C m 7 m _ N n t x _ N v w z 0 I w j j a o i 7 l 1 9 B 0 t 8 O 4 t 3 g C l 7 _ 3 N 8 q p 4 N 6 q p 4 N i 4 p t J 7 s i N 8 q p 4 N l 7 _ 3 N 6 q p 4 N l 7 _ 3 N w _ n v B s o h n G 3 2 z g 3 B 8 q p 4 N i 4 p t J 7 s i N l 7 _ 3 N m 2 o h 3 B l 7 _ 3 N w _ n v B q o h n G 8 q p 4 N 3 v n F r 4 n x J p _ z g M x _ l q J 3 k w F w k q g M p _ z g M p _ z g M k 4 9 g M m s _ 2 F v 1 5 - B 8 9 7 w 4 s B z o d o z s z G x i 4 t G u 4 g x W 4 u z G 0 g k i b m 9 x 0 C g i k 5 M n u r 4 N 7 3 u n C 7 p 1 h b o 7 g L z 9 2 p V 0 h z j H 9 z v G n 4 v 9 F g r n 0 K i u o 8 H n y w 0 K - v g 8 H n y w 0 K - v g 8 H n y w 0 K n s w 8 H g r n 0 K i u o 8 H n y w 0 K - v g 8 H g 5 g L t 4 w j z V y 6 h n x Q _ q r 1 K h o L - o - 4 S q x r 5 S 7 8 0 5 B _ 5 y _ I 3 5 3 5 S 6 i p 4 H g _ 1 s C q x r 5 S w - 7 j M t 9 x O 8 2 i 8 I 2 v 6 2 U o 5 _ u C _ 2 i 8 I 0 v 6 2 U q 5 _ u C 8 2 i 8 I 5 z t 2 U x n j v C s s 0 w C 3 l h i J q x r 5 S _ - n g B 7 6 h j L 3 5 3 5 S 5 i 0 - F l 9 7 x D q x r 5 S 3 9 q l P i 0 m G 4 p g 4 O 5 1 7 G r n 4 r Q v y 4 M h t s 1 L l n v v h C x y 4 M - s s 1 L r n 4 r Q 2 l l t C y g 6 z G 0 3 - s R u 9 t p C 1 l 9 h H 0 3 - s R p x r t R o k Q z i _ r Q 0 3 - s R k t t u I - r m z B p x r t R - m m B v z 9 6 N - i l k J w l 4 Y s 6 3 - o E v 2 3 k B w 8 m g I _ z h n P n 6 z - F 1 i n u C y 1 2 s C 7 k _ r K _ t 4 3 W o i h E 4 s i v T q 0 3 u P m 5 v W t _ q 3 W 7 w o w H i l 3 j E g u 4 3 W r r t u B p s w 3 q b 1 t z 5 s F - w t 0 o g B i u _ Q p s w 3 q b n 3 3 O m q 2 y Z q h 2 s D _ m 9 q K z u y j T h q j P 0 o 5 K q x n h z w B 5 l v m r B 5 z 9 n N 1 _ u - G q 7 y 6 F j 0 k z Z 8 o N x w y y G 6 x p 3 F m y L s w q m c z j v 4 C o u 2 p N j r m 5 L 9 p 8 w D o j j 9 U o 4 3 M 2 u g B i z k k T 1 9 g 3 U 7 _ g B n n 4 j T 1 9 g 3 U 2 u g B n n 4 j T 2 5 t 3 U 2 u g B i z k k T 2 h 0 2 U 2 u g B i z k k T 2 5 t 3 U 2 u g B 2 1 5 4 I o u t 3 B 5 3 u h S 3 y 6 x C x m w g H q 4 6 h S _ u o 7 N u r 7 I 5 3 u h S 5 3 u h S w j - x C x m w g H q 3 i h S _ w 9 7 N u s 4 I 5 3 u h S q 4 6 h S 3 y 6 x C x m w g H 5 3 u h S 7 - y 7 N u r 7 I 5 3 u h S y k 4 3 P x 2 3 C n 1 v - B 6 k - k J - j 1 1 T r i s z E _ - x n F y y o 1 T l 2 y q I k - 1 s C - j 1 1 T 6 p x k N v v _ U h k 1 1 T 0 q 6 h T 1 7 E - j 1 1 T y y o 1 T t r p O 0 v 7 l O - j 1 1 T 6 1 r - B 3 2 n l J 0 _ C g h 2 h O s n 8 n B t 7 x l H 7 n 7 x 5 B q 5 t 2 B 1 u 0 s F 5 n m x M 3 n m x M q n 8 w M w h 8 x K x - 1 C q n 8 w M q o w x M q n 8 w M q n 8 w M 3 n m x M v 7 y x K p 0 3 C q n 8 w M q n 8 w M k q i u B i n t 6 F y i p 8 C q h q w F 5 0 v r Q v 7 5 _ G y 8 r a 7 w 7 z M 5 g n 0 H y w 9 T u y l 0 M 7 w 7 z M 7 x g 0 x D 5 h j 9 E i y j 5 B z o y h q G q v x z M o p Q g q W y 0 2 O p 0 0 m M 0 3 - s R z y o - L o 5 l Q p x r t R 0 3 - s R o g k p E z 2 r t E 0 3 - s R p x r t R y 0 2 O p 0 0 m M 0 3 - s R z y o - L 1 5 n Q 0 3 - s R 0 3 - s R 9 k _ o E _ 0 x t E 2 n 5 0 l C y 0 2 O p 0 0 m M 0 3 - s R z y o - L 1 5 n Q 0 3 - s R h _ z s R o g k p E z 2 r t E p x r t R 0 3 - s R y 0 2 O p 0 0 m M 7 k o v H s q 0 5 B v m n p J 4 y _ o J s 6 v p J v m n p J 3 0 2 2 B q n i s C o y _ 4 J m 2 x l B 6 s y n E 6 1 5 4 D 5 w _ 3 E p h t B u - j i C o 1 o p m E w 7 w o B 7 s 3 v H 2 x x 2 7 B x k i z N - 9 e 2 x x 2 7 B 3 4 y m L 8 w v I 0 p 7 2 F g 2 m l C y k u 9 O 0 k u 9 O h n j 9 O 5 i 1 m B q m r 0 H y k u 9 O 0 k u 9 O x w w u N v m m B h n j 9 O 4 l 6 y C i 6 9 j F u z 7 g P x x x g F k - 1 1 C z 0 w g P r y m h P u z 7 g P y 3 5 P z 5 o i K 1 y 9 i N o m k C v v y i P 8 s j - I 9 0 k Z i i 3 p 8 B x v y i P s u s B 1 9 m 9 C v 1 7 3 C q 2 s o 8 J 6 9 t w B s m o t F g 0 k 6 x D j 3 _ 0 M m 1 0 0 M i o j K 7 _ 9 r D y r 3 n B 5 g l 0 p D l 0 q 3 L s 0 h _ u B 3 p _ v G 9 y w Y o q 0 3 L 4 o j g D 6 g l o D m p u n F u j s 7 B 0 y k q N 0 y k q N - 8 u q N 0 y k q N t t 2 G 7 g v x C 2 y 8 x C l y j r N y n 5 q N k h _ q 1 B i p o h D 7 w 5 0 D n y j r N t g z w I 8 4 o x B m v - z D h x r q S 2 s q 6 C g _ 0 p U - 2 3 j C g 4 4 r W o 5 z w B j k - t M k l i h C h t v g B j y i 6 a y s u T u y 4 y C - v 8 o J o p o z C o l _ Z y n 4 7 D w 4 1 p V - p z H m q s c _ 5 _ z P 3 t 4 0 G 8 u n q F z j m 8 B 8 z 4 u M k 9 7 S k 6 q l R s x p p G n k 2 m D n s k C h g o y R j g o y R k m 1 x F 0 i 1 r D h g o y R 4 k 8 x R m _ x T l o j 0 L g n 7 C n q g 3 B i - j s 8 B 0 t r s O i k J p g j 7 n E 0 o y u E i 8 - k D q - 3 i P - _ i j P - _ i j P h r 9 F x 7 v _ L y _ y h I 5 9 g 5 C 0 2 p q J 0 2 p q J l 2 z o B 1 v m o M g 0 p 4 D 0 u m x H 3 4 5 9 V q g r t B 1 k r m M 2 g n _ V j 1 m G 1 j r g S 5 2 k k T _ 9 h D 3 4 5 9 V g 4 7 k N v 5 2 j B 3 o 0 _ V g 1 x o I v o y o D 3 4 5 9 V 4 y 3 w E v o j x G 0 g n _ V r k 1 8 B 7 w x q B m 2 l 2 C 7 1 m n J g j _ m J 9 1 m n J g j _ m J 7 1 m n J g j _ m J g j _ m J j o l 8 k B 9 1 m n J 7 2 7 _ y C g j _ m J g j _ m J 7 1 m n J 9 1 m n J g j _ m J g j _ m J 7 1 m n J g j _ m J g j _ m J g j _ m J 8 o v n J x _ 7 y E u 2 v Z y 3 x 6 k B _ i _ m J o q 6 6 k B _ i _ m J o q 6 6 k B n w 1 m J 9 8 i 7 k B z 5 5 m J n w 1 m J _ i _ m J n w 1 m J z 5 5 m J - y t E v 6 U _ n r t G 2 9 i p J 9 q x v I 6 t p T 3 _ 9 2 F 7 1 m n J g j _ m J i k h x C r y s F - t o i B o x - K 4 2 1 g G g 5 k o J w y z n J 3 l 8 n J 6 z 5 d o 1 6 p E _ s h 5 B 9 5 g - C m 2 x t J m 2 x t J q s 8 2 l B m 2 x t J m 2 x t J j s 6 t J 4 n n m I w s s B 0 q w j B 5 r 0 g E 8 s h _ k B w y z n J w z 2 j s X 1 l 8 n J q y w 5 z E t - q n J p 1 y N s r p D w v j q E r 4 h u o H r u j H 7 j u z G j o v g z C 5 z n 9 k B 6 g p h z C _ o v n J 9 1 m n J 8 o v n J 9 1 m n J 9 1 m n J 5 z n 9 k B _ t 2 8 k B 5 z n 9 k B 9 1 m n J _ o v n J 8 o v n J 9 1 m n J s j j 6 H x - 7 B o k v n m H s s i n J y 1 5 m m H z 5 5 m J o _ z s t S _ i _ m J w u 7 3 1 p C n w 1 m J q 9 9 n t 4 B n 3 q P y 3 M w i u - E n w 1 m J _ i _ m J n w 1 m J g j _ m J n w 1 m J 9 8 i 7 k B n w 1 m J _ i _ m J g j _ m J n w 1 m J n w 1 m J _ i _ m J n w 1 m J n w 1 m J n w 1 m J 7 1 m n J n w 1 m J n w 1 m J n w 1 m J _ i _ m J n w 1 m J u i 0 7 k B t h 6 _ H 4 4 u B 4 2 m I 0 n r t G n w 1 m J _ i _ m J - 8 i 7 k B n w 1 m J u _ h _ y C n w 1 m J l m o 9 y C p o n q D x 9 l v B n w 1 m J n w 1 m J n w 1 m J _ i _ m J n w 1 m J n w 1 m J g u u 8 y C n w 1 m J n w 1 m J s s i n J n w 1 m J n w 1 m J n w 1 m J _ i _ m J n w 1 m J n w 1 m J _ i _ m J n w 1 m J n w 1 m J 9 8 i 7 k B n w 1 m J n w 1 m J n w 1 m J 1 v r 7 k B g z z i F z k x T j 4 3 8 z E 1 l 8 n J t 7 2 l z C v 0 z 4 D n 6 0 i q J t 5 x l E _ o v n J h 8 3 n J _ o v n J 9 1 m n J h 8 3 n J _ o v n J _ o v n J _ o v n J 8 o v n J _ o v n J _ o v n J - - p _ k B 9 1 m n J _ o v n J _ o v n J h 8 3 n J _ o v n J _ o v n J _ 9 8 9 D n p z j B i g 2 o J v 6 0 p 0 E x s t o J x s t o J r p 8 i l B m m - s z C x s t o J 9 g 5 t z C x s t o J 4 m 5 8 E 4 1 g T y v D o 2 x o J 5 i p o J r u 4 r z C 5 i p o J 5 i p o J _ z _ q z C 5 i p o J 5 i p o J m i r S l u t m F - 8 i 7 k B _ i _ m J n w 1 m J y 3 x 6 k B _ i _ m J y 3 x 6 k B n w 1 m J _ n r 6 E v 9 _ E 7 2 c y 8 v C s v g o J s v g o J j 8 3 n J 3 i p o J s v g o J j 8 3 n J 3 i p o J s v g o J s v g o J j 8 3 n J 3 i p o J s v g o J j 8 3 n J s v g o J 3 i p o J j 8 3 n J s v g o J s v g o J q v g o J s v g o J 0 w h i C 0 - w f v k 9 L 8 s h _ k B t - q n J t - q n J u y z n J t - q n J 7 m w 9 k B u y z n J w y z n J t - q n J t - q n J u y z n J t - q n J t - q n J t - q n J u y z n J t - q n J j z y _ k B t - q n J t - q n J 8 s h _ k B t - q n J t - q n J t - q n J u y z n J 7 m w 9 k B y m x D i r q j C u l r y B h 8 3 n J 9 1 m n J _ o v n J 8 o v n J _ o v n J 9 1 m n J _ o v n J 8 o v n J 9 1 m n J _ o v n J 9 1 m n J h 8 3 n J 9 1 m n J _ o v n J 9 1 m n J h 8 3 n J 9 1 m n J _ o v n J 8 o v n J _ o v n J 9 1 m n J _ o v n J 8 o v n J _ o v n J 9 1 m n J 9 1 m n J h 8 3 n J 9 1 m n J h 9 7 q D 9 4 g v B i 5 k o J i 0 o h l B i 5 k o J i 5 k o J v s t o J 3 l 8 n J i 0 o h l B i 5 k o J p t 3 g l B v s t o J y m m g l B i 5 k o J v s t o J i 5 k o J i 5 k o J i 5 k o J v s t o J y 8 3 p z C i 5 k o J i 5 k o J i 5 k o J 2 v q z G s u l H 3 l 8 n J q u h u D z 3 E - 0 g o B n w 1 m J s s i n J z 5 5 m J z 5 5 m J n w 1 m J s s i n J z 5 5 m J z 5 5 m J s s i n J n w 1 m J z 5 5 m J z 5 5 m J s s i n J n w 1 m J z 5 5 m J z 5 5 m J o 1 8 7 k B n w 1 m J z 5 5 m J s s i n J z 5 5 m J n w 1 m J s s i n J z 5 5 m J z 5 5 m J z 5 5 m J _ i _ m J z 5 5 m J z 5 5 m J z 5 5 m J 1 v r 7 k B z 5 5 m J z 5 5 m J s s i n J n w 1 m J z 5 5 m J s s i n J z 5 5 m J n w 1 m J z 5 5 m J s s i n J z 5 5 m J v 1 2 j C 3 g U l 3 t i C g j _ m J u i 0 7 k B g j _ m J u i 0 7 k B g j _ m J n w 1 m J g j _ m J u i 0 7 k B j o l 8 k B n w 1 m J g j _ m J u i 0 7 k B g j _ m J g j _ m J u i 0 7 k B g j _ m J n w 1 m J g j _ m J h i q v z E n w 1 m J w i 0 7 k B u i 0 7 k B g j _ m J n w 1 m J j o l 8 k B n w 1 m J g j _ m J o 5 z n I v _ c x s t o J x s t o J 5 z _ o J x s t o J x s t o J k g 2 o J i g 2 o J x s t o J k g 2 o J x s t o J 5 z _ o J x s t o J x s t o J k g 2 o J i g 2 o J x s t o J k g 2 o J x s t o J i g 2 o J k g 2 o J k 4 l D z j 2 s H 9 8 i 7 k B g j _ m J n w 1 m J l m o 9 y C n w 1 m J l m o 9 y C n w 1 m J l m o 9 y C _ i _ m J i u u 8 y C _ i _ m J g h k o I n 7 a g j _ m J g j _ m J 7 1 m n J 9 1 m n J u 1 z 0 D 3 v 4 o B 0 g g h l B 5 i p o J l z y m t K s v g o J 5 i p o J m 8 s s n H 3 i p o J 5 i p o J _ q n t I u t U h 8 3 n J _ o v n J 9 1 m n J _ o v n J h 8 3 n J _ o v n J _ o v n J _ o v n J 8 o v n J _ o v n J _ o v n J _ o v n J h 8 3 n J _ o v n J 9 1 m n J h 8 3 n J _ o v n J j g 9 - B - 7 y 0 C _ o v n J h 8 3 n J 9 1 m n J _ o v n J _ o v n J h 8 3 n J _ o v n J _ m - 0 I w 0 J 0 g g h l B 6 n c y p 0 o I y r 3 n z C 8 _ 4 z F z w z O t 2 z l F 4 j M t w z O 8 t 2 8 k B 9 1 m n J 5 z n 9 k B 9 1 m n J h o v g z C 9 1 m n J 9 1 m n J 9 1 m n J 8 o v n J 7 g j C _ m 3 E 6 s t 4 F 5 i p o J o 2 x o J 5 i p o J 5 i p o J 5 i p o J o 2 x o J 5 i p o J 2 g g h l B u C 9 5 5 m J n s h h 0 E 3 l 8 n J n s h h 0 E 8 h v k H 4 8 q p G - x 4 Z y o k o z C g 5 k o J g - _ - z E i 5 k o J 3 l 8 n J _ 9 u T w h 4 L 4 i s 8 C 7 1 m n J g j _ m J 8 t 2 8 k B g j _ m J s v 1 - y C g j _ m J l o l 8 k B 7 1 m n J 9 2 7 _ y C 7 1 m n J w i 0 7 k B 7 1 m n J 9 1 m n J s _ 5 B - _ u 6 H n w 1 m J s x 9 l D - z n y B _ t 2 8 k B 9 1 m n J 8 o v n J 9 1 m n J _ t 2 8 k B 8 o v n J 9 1 m n J _ o v n J 8 o v n J w y M 3 r z x I g j _ m J g j _ m J _ i _ m J g j _ m J g j _ m J n w 1 m J 7 1 m n J g j _ m J n w 1 m J g j _ m J 7 1 m n J n w 1 m J g j _ m J 7 1 m n J n w 1 m J g j _ m J g j _ m J _ i _ m J g j _ m J g j _ m J n w 1 m J l 2 s 4 B r q D 4 p 0 3 C 9 1 m n J g j _ m J t k o X g 9 o E 7 v _ q D i 0 o h l B 3 q 7 3 C r g m 9 B 3 y 9 r D k v y B u o 5 e u s i n J z 5 5 m J u s i n J r - q n J z 5 5 m J u s i n J o h m m E 6 m 1 f g 3 2 q J k u l q J x i u q J _ w j 5 H _ i q o w M v q 8 n C 0 h 1 E 7 1 - z l 3 B v q H j z y _ k B t - q n J _ s h _ k B u y z n J t - q n J w y z n J x o j k z C w o o k B i 3 y i B 9 4 v c n w 1 m J 7 1 m n J n w 1 m J n w 1 m J s 5 4 Q y 3 n t F s 2 O u j r x I j 8 3 n J s v g o J - v r 3 F n i u N n w 1 m J - x 5 1 D h 1 g o B 1 u q n z C w y z n J l j l x H s i 6 C w 5 1 x D l z k G i i 6 R q s 9 I z - x q G x s t o J z r l s z C o x 1 5 E v k o X o 2 x o J s v g o J 9 5 u g l B z 6 6 3 E p u g Y - p 6 o J _ 8 p m B u s s 5 D s v g o J 1 s s - k B j 8 3 n J j 8 3 n J j 4 r o B 1 t x 1 D u s i n J u s i n J y v D s 8 4 7 I n w 1 m J g j _ m J 9 8 i 7 k B y x z k F u q 8 S g j _ m J q j i 9 B y w 9 P 6 5 y d h q h 8 I y v D u s i n J z 5 5 m J u s i n J l w - m I t 1 d _ o v n J l o h E 1 j v t D s v 9 C 0 x 2 J g 5 k o J r 9 u H k u t 2 B z z x K n r 6 m F m y 2 J m m o b 1 2 j k E i l k h B s s i n J u s i n J u s i n J - 1 6 x E 6 g k a t t 4 U i 8 9 - E s v p j z C t j - l I j 0 g B i 9 k j l B 8 3 s Y x 9 9 3 E 5 s y q J m 5 8 4 E w j 5 X g j _ m J 7 2 7 _ y C g j _ m J u _ h _ y C g j _ m J 7 2 7 _ y C 7 1 m n J w _ h _ y C 7 1 m n J n w 1 m J w s 8 q B _ u o x D j 8 3 n J 3 i p o J j 8 3 n J j 8 3 n J 1 7 k D 4 m t t H 8 o v n J g j _ m J 9 1 m n J 9 1 m n J 7 1 m n J 9 1 m n J 9 1 m n J 8 o v n J l o l 8 k B 9 1 m n J 8 o v n J g j _ m J 9 1 m n J p - q J - h p O 4 5 1 r D y u i i l B q 2 x o J 5 _ n F o 4 4 9 q B z g o 1 E o s 2 0 D 3 4 z p B m w 8 u F y x p Q 4 v 4 p J v r u K 7 o 5 H 5 w m Q 3 m p B 1 l u B m g _ L 6 j k C m z t Q 6 m P o i 9 7 E 8 o v n J k o u h B i s g B 6 l 3 F g p t B 1 9 5 u B u s i n J z v 6 6 B 5 5 p y C k 2 H - o s u B 4 l 4 I 4 h r 3 B z 5 5 m J o q 6 6 k B o 1 8 7 k B z 5 5 m J _ i _ m J z 5 5 m J z 5 5 m J z 5 5 m J _ i _ m J z 5 5 m J 3 v r 7 k B _ i _ m J 3 v r 7 k B z 5 5 m J _ i _ m J z 5 5 m J z 5 5 m J 1 v r 7 k B z 5 5 m J z 5 5 m J s s i n J n w 1 m J 3 v r 7 k B s s i n J j t j F 0 k o _ G s i w F - i 6 7 G n w 1 m J s s i n J z 5 5 m J n w 1 m J z 5 5 m J s s i n J 6 3 r I 7 u n s G 8 t 2 8 k B 3 _ n F l X r t h 5 G u s i n J z 5 5 m J n 6 4 C y q 9 w H u s i n J h 7 t 8 k B r - q n J h 7 t 8 k B u s i n J r - q n J u s i n J u s i n J 6 g - 8 k B g 7 l P 9 7 q w F 4 2 z 7 E q 6 q G 4 s 5 E u y z n J t - q n J t - q n J u s i n J u y z n J t - q n J 2 o 6 r I k r x o l B x o M g j _ m J 9 1 m n J 7 1 m n J x j 6 g B u r 8 p C 2 - l I n w 1 m J g j _ m J _ i _ m J g j _ m J n w 1 m J u i 0 7 k B 9 z 0 j H - v r E _ 0 5 C 9 m h x H j 8 3 n J w i o y H g 4 2 C 5 q z _ G 1 1 l F _ o v n J 8 o v n J o p 3 B 2 v i 8 H 9 1 m n J t z v _ G 1 1 l F 7 1 m n J l o m k D n o r z B n w 1 m J g j _ m J _ i _ m J g j _ m J n w 1 m J g j _ m J _ i _ m J g j _ m J n w 1 m J h u 9 - F 0 7 i L t v z w z C p x 6 0 F u _ q O w y z n J l r w v F 4 z w P n w 1 m J _ i _ m J 6 s g o G m t m J g j _ m J g j _ m J 7 x s 0 E i 8 h Z 2 h n 1 z E 7 - z s F 4 l G z k j N g j _ m J 8 t 2 8 k B 9 1 m n J 9 1 m n J s v 1 - y C 9 1 m n J 8 t 2 8 k B l o l 8 k B 8 o v n J 5 1 s i J z S 6 r 4 D t r - o H g 5 k o J w y z n J m v 3 2 D u z 1 n B o 1 8 7 k B n w 1 m J 0 2 h 2 D p 4 4 n B z 5 5 m J 1 v r 7 k B z 5 5 m J 1 v r 7 k B z 5 5 m J n w 1 m J 4 k n o D g t 3 u 6 B s 1 k o H o m 7 _ k B x z z F l j 6 7 G 3 l 8 n J 1 l 8 n J s 2 y R j - t z D g p i F p x v t I j v S q z i 6 G l s 4 F 3 n 7 v z E r - q n J 7 s l h D h z t E q t t b _ r p _ B 3 q q 2 C 1 v r 7 k B z 5 5 m J n w 1 m J m z o z D q x w p B u s i n J u s i n J t - q n J r - q n J h 7 t 8 k B u s i n J s w u R m o _ D 0 j i H z r h m C g j _ m J g j _ m J 8 t 2 8 k B 9 1 m n J g j _ m J 8 o v n J g j _ m J 9 1 m n J 0 k 3 v B s x t p D 7 1 m n J 9 1 m n J 4 u o y D o q i q B _ o v n J 8 o v n J x q 3 J v 4 m W y v D w s s x C z 5 5 m J 5 n 6 i H x 2 v E - r 2 j z C q v g o J - r 2 j z C h 8 3 n J x 4 h 6 z E _ o v n J x 4 h 6 z E _ o v n J z _ p l z C q _ i r B 8 i H 4 h m n D h 8 3 n J j 8 3 n J h g q _ k B h 8 3 n J t i v B 4 h 2 _ H n w 1 m J z 5 5 m J o 1 8 7 k B z 5 5 m J s s i n J z 5 5 m J r o v g D m x g 2 B u s i n J r - q n J s h i t D p n 2 t B 5 i p o J r 5 k B 9 y q k I v l x o z C 4 j 2 x F 2 j 9 O u y z n J 3 m t S 5 4 j m F 8 s h _ k B u w p 0 E l k j Z w i 0 7 k B 7 1 m n J y - h t E k u 2 7 l C q 2 y 6 C 9 s l o B i p 2 s v D w 6 8 G _ o v n J _ o v n J 8 o u a t z r x E j o v g z C 8 o v n J 9 1 m n J r - q J h 5 _ h y C 1 v 9 u G g j _ m J 9 1 m n J 9 1 u g B j 2 j k E g j _ m J 9 1 m n J 5 z n 9 k B t o v g D - r i 2 B 9 1 m n J n 1 q d 5 j 1 q E l q y w I n m O u s i n J t - q n J - 9 y z H 9 1 w C w z m y m H g p - 2 G q 6 q G 9 1 m n J 6 x 7 i E h 7 - g B 9 1 m n J 8 t 2 8 k B 9 1 m n J 9 1 m n J 9 o 5 B l 2 q 7 H m j _ m J k B 6 9 E q m u w I p g D i 5 k o J - r 0 G 3 1 6 1 G x y m 9 C j 0 9 4 B t - q n J 5 7 m l D 0 h 0 y B u s i n J s s i n J u s i n J 2 r i g z C h 7 t 8 k B r - q n J w z m y m H u s i n J z 5 5 m J 5 1 k 0 z E z 5 5 m J u s i n J u s i n J r - q n J u s i n J 3 v w z C _ e 8 t m 7 Q p u o D _ 5 n Y g x j 2 E n w 1 m J 8 i 4 n C g 0 - p w _ B 4 4 _ t F n w 1 m J _ i _ m J 7 u t - G s 7 p u 2 C w 0 o B t - q n J j z y _ k B w y z n J 4 q _ 8 m H w y z n J q y w 5 z E u y z n J q y w 5 z E x 8 s g J 5 4 b t _ l w I i g 2 o J x s t o J 7 j 7 x D l 4 6 q B k g 2 o J i g 2 o J x s t o J y t _ i E j z l h B q 1 z S 2 q 6 m E g l y B l 6 m l F 6 1 g T h 0 f 4 h T x 0 3 u H y G 5 o v g D 0 r 3 1 B 8 o v n J _ t 2 8 k B 5 z n 9 k B 7 9 n 7 B k K u 4 k o J i y z n J l l 8 n J l l 8 n J n l 8 n J z p _ _ E i g l V l l 8 n J l l 8 n J 4 q K v h 7 0 I i y z n J n h P 9 9 l w I l - q n J x 5 5 m J 6 t r t I 7 m U 0 z a v h L x r O 2 t g 4 D j n F v p 4 O v t 3 m E n - o g B 7 7 h J _ s 1 x C 1 6 k C t m p B g l q H 4 g j k C 1 8 h B 4 r 6 q G 6 v 7 l E t 2 z u B - r 1 r B - z l k O 3 8 6 k O u z 3 3 I _ 1 w P g q u z K i j n z G _ - i d r _ z 6 D n - v - D 9 q p t M g 9 u 5 B 1 k 7 s H g r g o T w s m 5 C t 4 r s H g r g o T p p o v H m g u 3 C i g 5 D l 6 3 l J j u 8 h H 3 3 3 - G 6 _ i m F y l 2 m D o z 8 3 Q u p r p B x o i 4 I o z 8 3 Q p j k W i 2 5 r F 2 z i B y u l _ P z y T z 3 k 7 O n l 6 9 P m l v s D 0 9 m 7 B h 4 _ o E v - y - G 6 6 4 7 9 F i 0 h 2 S k y f s n _ 5 P p v p 6 P 5 t u 2 C - l r u F 1 _ i p - B 8 i 9 V s l y s D q r q 0 C z 5 - B 9 s h - D g q g _ C w 0 y m B 5 - g T 8 k t y L j r 5 K n l 3 B s 0 n J k 2 3 z D i - 0 4 C g i 5 N 8 j z 9 I o z D i 9 x h E z u 3 H - g r j Z p 4 W z 3 h 0 G y - x 6 D k w - R 1 k g 5 H - - w R n 3 s D n n p 3 W 6 h Y v r r I s t 2 B z k k F j 7 k _ G y 8 w _ F q x r f s w m G t j 0 t K k v r f 3 k v l - C j 1 y q J 2 s i D 1 h v z D v 8 1 g C q l j q D z y F 1 k 2 z J 0 8 j V i u x j H 0 m k _ M j s x 0 B r j o w F 6 4 4 j L v 1 8 C 3 x j 4 M n - 6 C h 7 o 6 N n g g B p y o z C u 6 8 3 B q 5 j t G 1 x u 7 D l j p 3 C h r g n I n z 1 T 8 w _ 3 J x r n 4 J 9 _ v p J _ t F o _ v g n B m _ v g n B 9 o _ - m B p 5 9 - D x r x 0 B 6 9 8 1 M 6 9 8 1 M w l m j D q z 2 v C 6 w _ 3 J 8 w _ 3 J 7 o _ - m B 8 t d z n o n B g w i l U 9 o a x p 1 q B y 9 w 7 U i s q V 5 2 t y J y t j m O t w x 1 B 4 h z 8 N 6 w y n C 4 i 5 s E g 5 k o J w y z n J 1 u q n z C m 4 j k D z 2 _ o C u 5 w Q 7 u p n N w r u C w g j H 0 9 4 o K 2 z 5 - B 3 u z p D g 7 h l D 3 l 8 n J u 4 _ 9 C m 6 3 y C 6 u 9 x N l h 1 _ C _ k k 7 D 8 u 9 x N 0 3 0 P 2 z n p K - s 2 I - m q 1 L k 6 _ k D q i 2 y E 4 j v 2 C s k l 7 E k x _ u E r i p 1 F 2 n K 6 - z 2 E y q G n 9 l B l 8 u 1 C t 9 k u H m p v j B j i x k D g u k 6 D 7 z r H j t 0 i B n 7 6 g N n 7 6 g N n 7 6 g N u u h 6 J 9 n m F 5 s y q J q 4 p q J v q H t 1 n s M y _ 5 1 B y 2 _ q B v - r Q _ j n j E l r x 3 J o y C 1 - 1 i C 2 9 5 h B t 8 6 Q 9 u n j K z n 9 _ B k _ 7 i D g - v 9 J k 7 s k J r u Q _ t 1 j E - 8 x j B m n N t w r 4 K t w r 4 K t y 4 6 F l 4 o P j l 2 5 F - 4 i V t v l 3 E _ t p 5 B q 8 m I k 7 k y M o g 7 0 h C p r l G q i - h N 8 p g t Q z 4 r t Q s j r E v v t y N z 4 r t Q 3 n x 1 L m w 3 I m p r k L k p r k L l 7 h k L r y P z o 4 n L 4 9 x C 0 j g e t 4 3 n Q z z k H r o 7 x J x k 1 E e 5 _ g D v 9 6 8 I j 2 v 3 K u - 4 q H q z 9 B x x q o C l 8 0 h I _ l 5 9 C j q 9 9 F y 8 m j D 8 w 5 r D 4 _ p x B - q z 5 N 5 r v G 6 7 m s I r w o 7 K y 6 x 7 K r w o 7 K r w o 7 K r w o 7 K p _ i T w 8 3 k E 6 u 7 M k w x x B 8 x 5 w P _ u 7 M t _ 0 4 D r 7 5 o G y u 8 T o 1 7 r B t 7 l N 9 5 o r C r 8 l r G 5 z k 9 H 1 q 0 s D 1 x g x C m 5 m g J h 3 v C g p 8 - c k o 9 J 8 h h E y 6 r D t 0 t _ c _ m B k 9 T u r q 9 X o y t 4 G j j j G 3 o o 1 D o 5 u 8 X j k i S 1 o w - B - z g v N i 4 s J 9 q 7 v F q w 9 z B o h x p 0 B t q h u G r 8 q o B - n p 5 H 0 t g 4 B n j q _ C t o n g J m 2 y _ B i i p j E s 6 - g J l u g C n n z Z r t 1 _ B l l o z I h w _ K o q 4 S 4 5 r p T n 3 h B v h 9 x L _ p k y M m u 6 g E 7 _ _ 3 B p u u Z v _ o 8 G x l k Z - r j E 0 6 x q H g y i o B 1 k u i C r 8 9 L p j u a 4 i o i D _ k _ 8 J _ _ v 9 J 6 6 8 J 6 i n 6 I x q 7 5 C 4 p q o I k m 2 s B q l 9 R h m t O y u y t H u 2 4 m C w h 6 s L y n w R q v 9 7 S - - 9 B j z 5 o N 6 1 0 - B m u - z B z o u n D h - _ o E 3 n t 0 C 5 k 7 B t k - 7 C k 6 n D h i 3 t E v r 8 B q t e t 1 m C 1 i 6 7 B 9 n 4 s B j _ 8 G t i 4 n C s 7 m F i r q r q B o v m n H 8 q v d 5 9 v - B 9 z l g F 3 4 t q E t k 0 3 D p g h B 9 j p g B 1 u 7 s B l 7 h k L 7 r 4 u B 2 t q r C 6 2 k 9 B z q g R q 2 u y G 9 m t r B 6 o 2 h O 2 l 1 D k n 7 5 D h g 3 h B 1 n m U q x l m B 7 q p 4 N 5 D t m k t C r n x Q 4 o B x 4 7 6 M s 4 _ m C m s l t B v - g i B 2 2 5 x C 5 4 g 8 H s m M 7 3 j p V h - t c 1 j 4 n K _ M 7 3 4 U q _ i d 5 9 k F w q - 7 C q _ 5 s E r t - u B t s - w J 3 u w h C g 2 g _ E k n B - 0 g B n - 4 5 E x 3 r 1 L z 3 r 1 L u i i 1 L v y P o u 2 x C 3 k r s C v k 4 C 9 m k p D u w v o I y m o 3 C h k o 7 C u - p S i - h v D v l q 2 B 4 0 1 5 P 1 g 6 W 9 9 4 5 J - s q 5 P m x 1 f v 0 j s F 7 6 4 u J o k C 3 q i 4 H r m p J v j i d w q n n C j 7 m W 6 q w r H 5 y P m 4 8 1 F 4 4 l q C - 8 i 8 I j 7 s v B h p x 3 J p 2 z 2 C t 0 P l p p t C k x _ 8 L l u 1 b i v y r G 7 u j x D q _ s l E o r o j U 6 z _ v B s 1 v m E o s 1 v C s 1 3 p L 1 6 l o C l 1 8 I - w l u B m 3 y g J 7 0 q i L 0 1 - q C y s z k B 1 v x 5 B z 4 I w m E i l 2 1 R y - 1 J _ u u r N x o q 1 R n x g r J _ 4 k f k j Q 1 o 5 C x k - i G u 6 - N 1 m a q r 6 0 U j t l y I h m o q D 6 1 - w G k 1 0 3 C 5 t v 6 M 7 t v 6 M n 4 u Q r u q K o _ h 2 I s r h s K p k 2 y C q x 0 b p p g 7 I y k 1 3 E u n 9 2 F 3 o l B 0 r k t J q k t t K 5 s - 4 B 5 - j B s 2 r i C q t p u C l 3 y v C 3 o n 9 C q w 9 m H 0 5 6 a h 5 6 b o _ g l F k 9 n 1 E 9 1 8 w F 3 j t H z 6 p o C 5 v 4 h B k 5 w x B j y t q D 8 m x 9 I m r p G s r k C t r o _ B 4 u o H - p y v L u y z _ C j 2 y P l 6 x t L p _ k u L x 3 1 9 E 0 j j r B m s 7 t L 7 4 p q H q - 6 U t v q q Q 6 h - p Q 4 x 2 D l p k v E - w 0 q C z t 2 W k 8 r z D 8 u y g L z 4 8 w D 3 r k s E s q 5 r J w t 6 k H g n 3 E 2 h 1 E - g 5 2 E 9 l 2 S o x v z K 2 l y r B l 5 x 0 Q l g j B i _ o 2 L n r _ s F 5 z - w C u - 0 3 B l p w h J 7 2 d y o h - N t 5 l _ B _ o 0 v F x k 0 x I m p v W v 6 3 q K 6 i 8 J g l 3 8 K g l 3 8 K g l 3 8 K j 8 p z r B g l 3 8 K y 9 7 p F l p w D y z z T n i V _ w y v B 3 s j 0 F m _ g 3 L 5 y q 4 E s y w m C 8 k M 0 h s 9 P z v Q p 4 v o M s z i P 8 p v k B r y _ s D v q o l B z x 3 u F o n B l n y t B 6 8 3 o B 8 - q t F x l - J y m 5 1 J l v h 8 S 8 u z K o - - k B i s w j F 2 3 U l v v m B u v w 8 I p u p r D x - 7 - L l u l I o 3 0 N - r 7 r D l q - p B 5 7 4 V s r k g H i 0 C x r k 4 C z z t i D 1 p 3 K 5 0 h 5 E g _ 0 C 4 q 9 q B 0 r 7 i G o 3 g U u s o x J y y 1 f w 9 w 4 F l u u - J k _ 1 y D 1 i 8 j B - s u i C r j 2 m B m 9 Z r u j C s 4 n 0 C _ i 1 2 D m v m w C 0 q k 7 B x o r I y 8 n B w i 6 d 8 p 1 q H k o j 1 C l 5 o S 1 s j y D m z k F 7 9 q b j 1 4 9 D 4 v g 0 B 9 p v M - 0 v L r 3 _ o L 4 6 q W l 4 0 E v 9 n l L r p s 8 M w k i 8 M 8 9 k t F h s k z B 0 y g s D _ 0 w p D m p E q g p E z y g m M 8 x r u 7 B r 4 w p J y w 3 U 5 r h v 7 B x 4 x K 5 8 6 p N z l 1 9 I h y 7 1 B 0 5 m s S 1 1 6 r S k z 9 I 0 m 2 j O 0 5 m s S v t w x F 1 8 l 3 D 1 1 6 r S v p k w R _ 5 K s j h v p C 4 9 j - C g s 8 x G 1 1 6 r S 5 m y z M - 1 r R 4 x u r S h t v 3 E 9 y g u E r 9 y n B g 1 n k F o p - Z 3 m q q S q x u _ I i - h 1 B 0 o - o p C _ 4 - K u w x 0 N s j _ p S m 8 q i G m p u p D 3 m q q S s j _ p S 3 1 D 6 x 3 9 N 1 _ g H - x z 7 Q 3 t - r I 8 5 p v B i t l u j C 5 s t m B - q j h D t g r b x 6 n n N u x 9 m N 6 q v 7 0 B x 0 g u I h o j R u x 9 m N 6 q v 7 0 B u x 9 m N 7 l l z J 3 h o J u x 9 m N x 6 n n N _ g l P 4 x 6 y L 8 9 t 3 C r v w v G 4 x s 0 R 6 0 t x R 7 D 4 x s 0 R 4 x s 0 R 5 g s s G j w 0 5 C 4 x s 0 R 4 x s 0 R q 1 6 X u g _ j L 9 t 4 0 R q i 0 x L 9 4 w U 4 x s 0 R 4 x s 0 R w v t g D l r n i G 4 x s 0 R 4 x s 0 R 6 u F d y v 4 o B s v p s Q 8 0 0 _ J 2 9 k e n i l g R y 3 w g R u s k j F k 5 2 v D n i l g R y 3 w g R 3 r q 7 B y s r 0 H n 2 l i k C h r 8 G w _ 8 s N y 3 w g R z o 3 z N 8 0 h G y 3 w g R y 3 w g R t s w 5 H 5 y 2 4 B - s 8 g R 6 8 8 D 2 7 n i P v r w 9 B 2 6 3 k I 2 2 y - R o _ l 3 M u 6 y O 2 2 y - R 2 2 y - R s 5 r o C q t - v H 2 2 y - R 0 n j y N x z _ J 2 2 y - R 2 2 q g S t u j 0 C w 3 z 7 G 2 2 y - R 9 6 m u O 4 z m G z 2 _ - R 2 2 y - R y q 3 g D z g s o G 2 2 y - R q 1 m r P s 4 r D 2 2 y - R 2 2 y - R _ 1 s u D 4 w g 2 F 2 2 y - R l n - q D n m - _ E q u f p - u 7 R 6 9 6 7 R 9 u v x E 8 m i s E z w _ t n C 8 p x B 1 m - h Q p - u 7 R i m z s G n 4 g 8 C 0 t 2 u n C w j - L s n - h N 6 g j 7 R 2 s w x I j j s 2 B p - u 7 R p - u 7 R p w w g B m n n _ H p g r F 5 o u 3 S w 2 8 y H m s l v C 7 o u 3 S x 7 m i S p j G 0 w 6 3 S k h i 3 S 0 z r g C i - 9 u I 7 o u 3 S w 9 _ v I j z - - B 7 o u 3 S k h i 3 S 6 4 G k _ 9 p B x g x 4 I m 6 2 i R - p 9 n J 1 y i m B l k r i R j k r i R p k _ o E r 4 m o E l k r i R l k r i R 8 h y m B q r y m J r o v p k C 9 4 P z s i 5 G v 0 4 o C t v g 4 T p o o i C m 3 2 g J l r n 3 T _ v 9 w E 5 1 t r F t v g 4 T 9 u v 9 H 3 8 1 0 C o 9 z 3 T g k 6 o M o x p c l r n 3 T x 3 5 x R _ q h C o 9 z 3 T k w d 0 j 7 R y z h q R 5 t 6 k L n t j f k m h 6 q C m r h J r _ 7 s O x 5 1 2 S x j h m E h 9 y S l i w o C j y p u S s 5 w k O - 7 l J j y p u S j y p u S 9 o h v B m _ p w J j y p u S _ g 4 3 I w w p 5 B _ 2 1 u S 8 2 1 u S t 2 o F 1 7 _ j P j y p u S j q k 0 E - 7 - y E 8 2 1 u S 0 _ r m P q 4 g F j y p u S j y p u S u 9 n 6 B 1 y 9 1 I j y p u S k 7 v y J h - l u B 8 2 1 u S j y p u S _ v t J w h x i O j y p u S k 8 _ n F n m 1 g E j y p u S x 4 i p Q x _ k C j y p u S n 1 _ 0 O m - i H 2 u 9 j C 6 s o m I u 1 4 0 S p t l k J 0 3 5 1 B r 8 k 1 S t 8 k 1 S x 9 n C 8 v 3 t Q r 8 k 1 S 6 i 6 q D 2 z 6 m G u 1 4 0 S _ x 6 v L v 3 x b u j x 1 S u 1 4 0 S l j 9 M 4 p j y N u 1 4 0 S 8 2 7 6 E x s - v E u 1 4 0 S i 6 w k O 0 q v E q o j H q 2 r 1 M 9 4 s w R 4 w x 9 K 9 p 2 Y m _ g w R m _ g w R z 8 j o D p 5 t 1 F m _ g w R m _ g w R p 9 8 C z o 1 i P m _ g w R z y o 8 I n w t u B 3 o p 3 G j 7 h r G h u u q B 1 1 _ h e 3 v M v 5 j p f o y 0 b - m 0 3 V 4 i p 8 D - 4 n k N 4 q 5 h J i h 1 1 G 4 v h t Q - t g s C o t 2 9 Z y q h I 4 z z p f w w n J x n - i M w 9 j c _ 4 x h L 9 l 7 h L 7 l 7 h L 6 q 7 _ B q v m 3 O 3 3 8 k B q q o s S u p j Y y p - 1 B r g 3 z I m 6 n B 3 9 q 6 D - 9 i h D n k 8 0 N k B 8 w _ 3 J h r - 2 C x 1 m q F 0 - 4 r B 4 5 m - H 8 r C n x 2 N q v 1 z G 4 r i 9 H 7 S u u m E 9 - Z n n m 4 O 2 x 3 r B 9 4 m x C x 6 1 o V s 4 9 I 5 o u g F 7 _ - q B 7 l u J v n 1 R 7 8 v w N t c s l 5 _ L w y k n G 9 4 7 g B p h 8 Q n v 2 l E 4 9 3 p B p z g 9 H 0 W n s B 5 g g 0 D y s 7 i S - t g F r 1 6 i P o h G y z k 2 R u 2 v y D j q x 9 D r 7 9 x M 5 z q 1 E k y 5 8 C v z j C 8 h 3 k Z v k w 6 F w r j l D 3 o n k B j 5 7 E h i i 1 B w s q 7 H t x h 4 K 3 i o b 3 r i e w u 2 0 J g p 7 c 8 s k K z o 9 i E 2 z z w F w 2 q l W g 6 G 0 8 2 6 U t r t F o 5 j 1 C 9 j q 0 V 0 l 7 - F h j i 7 E p u m k O t i - d 7 1 i _ F t q i M j 4 7 C 5 z h c 0 _ r 2 V o _ x P 4 u q U 4 1 m y T o s l - I q s q b p x m 0 I k j 3 x K m 2 y j C 0 r w 0 I 1 7 t 0 E z p v v D 8 m u 2 B j k k j P n z u i C z 0 0 _ a 9 w J _ 6 6 l O 9 v l m O 9 v l m O 1 3 B _ q - x M x 7 i p z B 7 t v 6 M l 3 r n C 6 q r 3 B i x z T w 4 1 G 7 7 g g K k x n j N 0 g 8 j N t 5 6 n E 1 t 1 s F H 3 w n i d 7 j p s C 0 p i 6 O n 4 k x J m m o 6 B 6 8 p d 3 y h x V s y 7 R k 5 5 g d 1 m j V n 5 8 g O r m o n H _ t 4 i H x 4 q h K 1 q x _ J 7 v r l H r 4 x p N 5 s p o B z 5 9 i B 5 l _ g S 1 m 5 n C i w x q Y 9 7 - U 7 v p z f 1 p P v 7 v - g B n _ l K n r x 6 a v g l y B w j p l U 8 q y 4 D z i h s H o y q 1 B 5 n 4 u l B _ q s r J 9 5 1 n 0 C g 0 _ 6 C k p 1 0 B h _ v P u v u t T t _ 6 t T y j 1 B 8 6 m v R t _ 6 t T l 2 n q B o h 0 z K t _ 6 t T x 2 1 p E p 2 p u F t _ 6 t T w 5 j - I l 0 3 - B u t n u T k 6 m r P s g 2 H u v u t T t _ 6 t T q n - F k 2 7 5 P t _ 6 t T 1 i 7 6 B g 6 5 p J t _ 6 t T 5 4 k m F h w j x E t _ 6 t T 9 w 9 n K 4 m w u B t _ 6 t T h r l g R 5 5 y C t _ 6 t T t _ 6 t T y w i N 8 4 w m O t _ 6 t T 9 w 9 t C o y n j I t _ 6 t T 6 t w l G 0 t t 2 D t _ 6 t T l r k z L g r i g B t _ 6 t T h 7 m 4 S p j G t _ 6 t T u v u t T 5 p 7 W z 6 n 2 M u t n u T _ w 6 j D v t j - G t _ 6 t T y m r n H 8 9 y _ C t _ 6 t T o _ q h N l 5 n U t _ 6 t T t v y g D h 4 k l B g y _ h O v l p i O 5 u g k B m j t n H g y _ h O g y _ h O j v _ 1 D 1 y g r D k r 6 - D y q s h D 0 l 0 g O 7 y p g O z 4 _ g O - 0 - n J 7 q 4 P 0 l 0 g O 7 y p g O z 4 _ g O 0 l 0 g O h r 2 D 5 v z y L v t t i 4 B 0 l 0 g O g v t 9 B 2 k 8 x F z 4 _ g O w 2 j 9 C h t 9 j E u v q 9 N y x q 0 G r x 1 q B s 3 7 1 3 B u v q 9 N u v q 9 N 1 m k B v 0 9 x M u v q 9 N u v q 9 N l h 1 9 N o k 6 q C t x j 7 E u v q 9 N u v q 9 N l h 1 9 N 3 o j o I l l v X h 5 k N 0 r p v J w t 2 o 3 B 4 l h 6 N t h y T y 8 0 z I w t 2 o 3 B 4 l h 6 N y _ u - F l 2 1 z B 4 l h 6 N n 2 r 6 N 1 s h o 3 B 7 9 - E 7 5 r h L 1 s h o 3 B v v m k B l m w h H 6 s o m E l q s 5 C s v g q 3 B l 2 r 6 N 3 s o v N 1 x C l 2 r 6 N l 2 r 6 N z w 1 q 3 B 3 i i v C 9 y t z E z w 1 q 3 B l 2 r 6 N 2 y y m K i 5 4 I 2 m 2 6 N 4 m 2 6 N s v g q 3 B o 9 y m B w 2 1 7 G 4 m 2 6 N u 8 - 6 B o u s v F j q l z N y j t 2 J s 0 w K l q l z N j q l z N 2 r 2 H g v 5 z P x h y I 2 7 s q Q _ k w 4 U v z q H m s u 0 Q _ k w 4 U 2 - k G x z _ _ Q t h 9 4 U k 5 j F q z 6 o R _ k w 4 U r 1 m E z l x z R _ k w 4 U i y q D s i z 9 R _ k w 4 U p r z C 1 - v o S _ k w 4 U n p _ B r z r y S i _ p 5 U u 2 r B g 4 u 9 S _ k w 4 U l r d 2 _ g j B z 9 5 8 K 6 n p p U p m 1 F 7 h x 1 Q l w 8 o U - l l Q u k j s O 6 n p p U 4 o k g B g h t o M r l p m F 4 k i m F 4 8 r R o r Q s v 5 B i 2 t i C 3 6 8 l B i - k s C z 5 0 E i l g 7 D i v p S j z x 8 D s h z 3 R 4 h u h D t j 0 r E v v y r H 7 o g n C p m 4 n H 8 z y L l i 8 j H 2 v j s F y v 1 g B 3 8 r x P 3 p o q I 9 u y k B q 3 0 6 P y h q 1 L 5 x s M 3 2 j n T k y 8 g J w x - 8 B 3 2 j n T 1 o o 2 Q i 5 6 C m 3 5 p B m j h o F x 0 l 2 C o v h 8 D h s u l G k 0 r 6 G - y Z r j r i c g l k r C 2 u 5 s P 9 v 6 h B 7 3 0 k C 5 j 7 p G r 6 - V 8 s _ o D o - j n E p 1 z u C n m u n F u n n K p - t 5 R i 0 P x i j S q 1 u 5 c w 1 q I o - o 5 U v 4 j r B g n o B h l k - W w z 2 k B w 6 s B z x u n i B k _ y B j N 8 2 8 4 g B v p 8 F r 8 2 0 e k - - M 9 _ 3 r c m 9 j X q j 1 9 K 9 y 1 o B s m t 7 N t _ 0 3 H n 3 i c j 1 t R 5 g 2 i J l _ q k O w y 1 k O g 3 _ 3 M 9 p k B l _ q k O j _ q k O l _ q k O 8 0 j 3 G k r m j B _ p 8 C n u x _ S g 0 x B - x s 9 G _ t _ z T x o t P v 9 q o a j k 0 z C o l m 1 B 3 k t k C 7 l - t L 6 z 1 t L 2 2 r 7 D z 3 7 x C - 7 q y O t 2 - i F 2 n r W 7 6 9 O m _ G 6 m k r Q 6 m k r Q i r n 8 P x x D o n - - G x u 3 n C h v m S l y 8 B 0 o p v L h l 4 u F u 1 8 p E m 5 p 7 C g v w w H 0 n g 7 C p 6 j 2 H k q o r F r x i 2 E w n _ h U n v k 1 H 6 2 2 9 C 6 y v k J 5 z q G l m u i E 6 3 I p p w r T p l u l U 8 u 4 G g x 3 o Q p l u l U t 9 _ V u - x t N 6 7 6 l U y i 1 t B q 0 3 7 K 8 7 6 l U k - h u C 4 1 x y I x y n m U t g k l B w l 0 W _ k v 3 G n z m u U 2 y 1 u E s 3 6 5 F z w w 6 S k w i B 8 - q k F o p r m F - v Q m i 2 l T 2 x g i G g 7 v l E 6 l s F & l t ; / r i n g & g t ; & l t ; / r p o l y g o n s & g t ; & l t ; r p o l y g o n s & g t ; & l t ; i d & g t ; 5 5 1 2 4 3 5 3 7 3 6 7 1 7 1 0 7 2 4 & l t ; / i d & g t ; & l t ; r i n g & g t ; q 6 q y 1 5 j h i H u 7 y W l 0 6 J z k n n P q z 0 8 8 B 0 2 x _ B t t 2 o G q z 0 8 8 B x g h n L l 0 6 J 2 i o Y g 5 z 6 B g p q 1 Q g g y _ D o m z 0 Q g g y _ D g p q 1 Q o 4 m _ D g p q 1 Q h s s _ D z 3 _ 0 Q g g y _ D g k i r B i w j j E x l - m P y k 0 m P p 2 q v B p - 5 m H x l - m P x l - m P y h x g K k m s R y k 0 m P s 8 6 B & l t ; / r i n g & g t ; & l t ; / r p o l y g o n s & g t ; & l t ; / r l i s t & g t ; & l t ; b b o x & g t ; M U L T I P O I N T   ( ( - 1 4 2 . 1   4 0 . 9 ) ,   ( - 5 1 . 9   7 3 ) ) & l t ; / b b o x & g t ; & l t ; / r e n t r y v a l u e & g t ; & l t ; / r e n t r y & g t ; & l t ; r e n t r y & g t ; & l t ; r e n t r y k e y & g t ; & l t ; l a t & g t ; 1 2 . 7 1 1 5 4 0 2 2 & l t ; / l a t & g t ; & l t ; l o n & g t ; 1 0 4 . 9 1 7 5 6 4 3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8 8 1 4 4 8 8 9 9 3 3 0 7 0 3 3 6 5 & l t ; / i d & g t ; & l t ; r i n g & g t ; 2 7 l j z j x v t H m q v o D i k _ B s m q T x 7 x j L u r 4 o I u w 7 8 B 1 _ v 0 D 8 h l s I g u t 0 C 6 p x 2 C v 0 o H r q 5 8 H - 1 _ w B _ 8 w m E u i o w D 9 s g g F p x m P 5 r x j B x t _ o B _ _ x o I u z s q B l 8 l v G i u s y C o n z X o x k t U u 5 z 5 K 9 1 9 E y 4 x 9 K w k g n E n 8 7 6 C o n v t B q j 6 q C j o 6 I 3 7 p i G 4 1 _ u B n j 5 l G 4 s _ m E 9 h t W u r o H n _ 5 1 F & l t ; / r i n g & g t ; & l t ; / r p o l y g o n s & g t ; & l t ; r p o l y g o n s & g t ; & l t ; i d & g t ; 7 8 8 1 4 7 3 6 0 3 9 8 2 5 8 9 9 5 7 & l t ; / i d & g t ; & l t ; r i n g & g t ; u v 9 u m i q h s H t 0 5 N r 4 6 q H i 7 8 8 D 0 4 0 h B 3 3 u i C l - v i B s 4 4 r D q w 8 5 K u r 4 o I o 0 y 5 K 1 1 v i G k i q X v y h J g 0 p O 7 1 h - B o z g l C m t o W i w v B s s l r J p i x 3 E 4 1 2 C x y 0 1 N t v 3 t D 0 5 9 i F _ 1 h 0 E x k 1 Q h t _ m M g 8 3 h C j m s i G 2 q q 2 C o t 2 7 D m 0 3 3 B 3 p h n E m o w i G 3 v y b y r 8 x F g w - X v 9 - l L 9 0 v L x 5 - I 8 5 3 I g 4 i 5 D 9 2 x k F t g e z - i G j k z o I m 3 h U 6 7 z k L t x 7 E & l t ; / r i n g & g t ; & l t ; / r p o l y g o n s & g t ; & l t ; r p o l y g o n s & g t ; & l t ; i d & g t ; 7 8 8 1 4 7 5 2 1 8 8 9 0 2 9 3 2 5 2 & l t ; / i d & g t ; & l t ; r i n g & g t ; u r o q 0 j g 7 r H 4 9 7 5 K 2 u n x E 0 q C h l t n B 4 3 7 p C 3 g 4 6 B 6 8 t o I y n y v F z u m D p l w B n - 2 a 3 l i 0 F i n v M 1 7 t j C r g v U 9 _ w g N 8 6 H x s y s B 6 3 3 0 B 6 6 w i G n m y l D - - n o C - - n 8 E - o k l B g 1 4 1 D t x o l D & l t ; / r i n g & g t ; & l t ; / r p o l y g o n s & g t ; & l t ; r p o l y g o n s & g t ; & l t ; i d & g t ; 7 8 8 1 5 4 8 3 3 6 4 1 3 5 4 0 3 5 6 & l t ; / i d & g t ; & l t ; r i n g & g t ; l 0 u j 2 x h 1 s H 7 6 w i G 6 x i H q 6 r - D 0 2 o i G r m 1 V m g n B - m 5 l H m r v 1 N & l t ; / r i n g & g t ; & l t ; / r p o l y g o n s & g t ; & l t ; r p o l y g o n s & g t ; & l t ; i d & g t ; 7 8 8 1 5 5 5 6 8 9 3 9 7 5 5 1 1 0 9 & l t ; / i d & g t ; & l t ; r i n g & g t ; t 2 u u t 7 - p t H s w 9 i B 0 x m 2 J m t l T n o w i G x y 0 1 N y z X v j 3 z D n h j x B 2 i j 4 P g t 9 k D 0 _ o q H w n y f 6 2 u n I k 2 x F - - - v M n q y 0 D n u z 1 H & l t ; / r i n g & g t ; & l t ; / r p o l y g o n s & g t ; & l t ; r p o l y g o n s & g t ; & l t ; i d & g t ; 7 8 8 1 5 5 6 3 7 6 5 9 2 3 1 8 4 6 9 & l t ; / i d & g t ; & l t ; r i n g & g t ; _ j x 5 g n z p t H h 1 s 2 C w w - z I h u - D h q 6 B l _ z _ K h t 8 8 B 7 8 y w B n r o s F 1 m m S y 4 0 i C & l t ; / r i n g & g t ; & l t ; / r p o l y g o n s & g t ; & l t ; r p o l y g o n s & g t ; & l t ; i d & g t ; 7 8 8 1 9 4 3 0 2 6 7 2 8 1 7 3 5 7 3 & l t ; / i d & g t ; & l t ; r i n g & g t ; 6 p l 4 n 9 z l w H x g l J 0 n N n t s x B - r 3 8 D u x 0 j E l t n P _ 6 2 q B x u x J 6 1 4 s B h z r e r v 5 y D j 1 5 N - 5 t S g k y l B j 6 4 2 M 6 z 1 6 H k v _ D q 2 z 0 B 6 j r X n 7 I j 4 l F 3 7 y Z h o j m C 1 q p 7 B w r w F m 7 0 I o - v X - w 3 O t k 6 L v - 7 k B i 8 q j B u 7 C m 6 2 2 J l y h w B r r 4 h L x n U 0 z _ 5 K p p l v I s p 6 F m o t 8 E z l 3 r C l x 1 7 I h 9 s W 6 v j g D i z g h D h g j U q i 9 r F j j t w J _ r k w J h j t w J p n _ 8 B y 8 q s E 5 u B q m E p z r i E 7 - 7 p N u m k D s g t C s 0 m o I q p q w D j 7 6 1 I 3 8 o q D 3 m k 3 W 2 5 y F o g v h B j w p 7 G y 2 h l E q z - k B s 3 2 n O o l g 5 B i g s k C _ h 4 g K w 5 0 v F p y h k F _ n i B y m s K 7 9 9 j Q 9 y w g V o _ w E k 2 7 7 F y 9 6 o C 9 u 8 M v z t f 3 4 2 S 4 6 h P z i u s I k 0 4 Q y 6 g P 3 u z m E 2 u 8 r B j 0 p Y m r 6 m D n i x X l 0 g 5 F 5 b w h r k D y 9 s 3 C 3 g l k B o - - - C m 8 - y B z 1 - h D j o - 2 B i h 5 4 C t k 1 i H h j 6 3 D _ u o K k p 4 q F z 4 n v C 2 1 k E x x _ - B m s 3 M 8 h p I z y 0 i B j k u v B 2 p - 5 B 7 s _ 0 B j h 9 h B 4 s m 2 B g 5 8 S m r 2 f 4 l 3 q B o 9 g Q r t t Z u t 0 j G x 7 t q B i u _ B 4 l 0 - B 9 5 3 b j o G h m x q E v w 2 C _ y 5 x D 0 _ - Q i h P z 4 7 S y _ 9 Q - 9 2 S 7 3 y t G l 0 o w B i v 3 2 D m v t D 0 4 k y M t u v B - l 1 3 O g s C 6 x n 2 E o v n t B 9 _ s W y j n _ H j w r e 0 q u a s 7 9 x D v l u I 9 5 0 q C 2 p p 5 B h r - 0 C t _ t j B n 1 g N o 0 o i D q 6 4 W i q G 3 2 y 9 N j g p m B 7 9 q w B 1 2 r N - z p p E t m - S 4 t o C n 2 r B g y z 9 B 4 3 1 U 2 1 s U z p 5 L x l p H _ t b _ 2 5 a m 9 9 l C u 1 p h D g h 2 K 2 _ v N r 9 I r m h O m 5 y H v 5 6 z B m t z j C 6 u s 6 E z w 4 E 4 6 l K y h x i M j x n a 8 3 x 7 G _ 0 6 Z - v z I y n t D r t y L 1 z 3 P 1 u y M h - r Y z 9 9 t C 0 - i k B v w n U 5 p w u G j g E - n h L p 5 i l C j 9 l 7 I l s Z u y p T g o i - B 3 p 9 t D x k 4 R t 6 u j C w g v m E 6 p z s C g q 7 h F n z t C o v z _ M o v z o K 7 n h F 4 j - Z 0 w p g C 0 2 2 t C _ h s h P v j h 4 G _ 3 5 _ B 7 3 l p B 9 9 r 1 J _ h w Z w v s o O j h v i B 6 j 6 B u 6 n 0 H g i 1 2 B 9 s y Z y i 3 v F - g o 9 B 4 h 8 o B 2 j 5 P q u y K 7 1 d v r 8 x B 0 m - z E q z 7 M w h w 1 E q o 9 u C 2 q - g B u 1 l l F k 4 1 r H k l g _ C 4 3 t B g 8 s 5 O g r w l E y h 7 D n - q 8 G 8 h 1 N 5 6 l t L 0 t r B v q 0 u B z 2 1 5 B v 2 y V x 5 u t C x - o M _ m v i B 9 m g l B 2 z 2 h B p q 7 W 4 v o 2 B g k y w C 9 v t x B j 5 P n w 6 v N 6 m 9 K 0 x l g M q 8 l D h v 7 O _ g - 3 C u 9 r - C 0 u x I o n t b - 9 w q F s j p 1 B y g k j B h I y u g I m y x C 5 g o 8 B 2 i _ r H u x B 1 x 5 V h y k i F 4 v p c j h o e s j g x S 1 k 6 L l h w - B r 0 z X 5 x o W 4 i t m G l - k w C p 6 5 v Z - I 6 s o H k s _ u I n y q 5 D 2 g r k F h 4 1 Y x 1 0 x B 3 g j V k 9 l f 5 h 8 y C v 4 0 j H u 8 s H 6 y z 1 J w o 5 u F s j r n B 8 l n C _ _ _ r W k 0 r X h j v 2 D x 2 q D 0 m m 6 G 8 o v M - 8 r C 3 h 0 m E i 8 1 - C t 9 i p N 9 z z Y x o r E 2 2 z w d t q h l B m o 0 Q 6 n o o B j v 1 n C k 4 u W v p w 1 C - z k g C 8 s 2 M _ z m C k 8 5 k H 7 j r L r r z t C t X l n 3 h D i t - 4 F _ i h 2 B 6 4 2 2 B u 1 v q B 7 - g 0 C 3 v 4 j B j o k Z j 0 o H n u 2 h Q 2 l N 9 y 1 v K 3 n n E x n 5 B k z Q 0 0 r l E m q _ q C y 2 v m B y z t h B r k h x F z 1 _ H t 7 j o C y n k y C 3 s v d o _ 0 z B m 0 0 G l o 7 Z x m I m j 3 X s y w - D y 9 0 o D 5 5 8 B s t i m H p g Q i 3 n R 7 o - U 7 1 i N s i e g l 6 D k l - r G v i 3 5 E g h r C 2 v 3 k B 2 0 r Q y y n q B y 5 _ z P w o C m k B 2 r i p I x i 5 o F 8 m r l F T o l v 7 E 2 z h t E t z l F n l 5 1 D 0 m c k i q 8 B 8 o o N 6 t i 3 B u t r n C w - Q t n - z B 2 - 8 t D v j 1 H r - k q C x g t 8 B - r 7 M l y 9 z F _ o m B 0 5 y p I - r 3 r G 1 0 j K s k 9 z D _ 2 4 - B 3 9 u N j 7 o g E 1 j v 0 B 6 l l C j 9 w 5 D h j F v 6 8 i D n k 5 4 D r 8 g W x 9 q q B i g q X g E 0 v r x J y E _ 7 i o G - v r 0 C - p h H k z r k J _ l w C t 6 x B 2 0 g U j 2 t B 5 u l V 0 7 7 S 7 p _ S m 9 _ a q r N g u w j H _ z 6 Z k 7 9 I 9 n 9 l P y 9 s E s v s s D 1 g 7 q D t r m 5 C 7 - 4 D h O i r l g B u p y d 8 p l t B l t m Y l y i a s t x _ C y v p 9 B u 5 7 2 B k h 8 u F 1 n 9 e 0 j t 4 E 1 - u B 2 4 u k G s o g k I 1 p z D u 3 l L m x 8 q H P m q u 3 Q 9 8 Q 6 n v J 5 w 1 i B y 0 u D p k 4 V - 2 1 i H 9 g l O 3 7 9 n C q p 2 m B 8 - t T 5 6 t M h _ j k B 0 w _ X q 7 o B 8 n 3 M x o t 0 K 7 t E z 2 p E q l n 5 G l z 2 1 F - n 2 I 1 q 5 T t - m 4 D l g 4 x C 7 w n I - v 7 S 4 3 y w F 9 k o P k y c t p - 7 X z 5 m y D 1 5 - H 2 i s z D h 2 i B s z i d 3 j j 2 B 7 2 z p D _ _ h M i 6 x r F 8 7 h R o q x r N 2 8 D 5 9 w x F 5 s n r D p n 1 w C u j h u F 5 8 o v C r 5 y s E 6 5 0 x C 1 v B z p 9 Z h 5 s r G 4 n 0 y D 2 6 8 G t 1 w r J r F 9 o 3 2 L g l 1 C x x h z U v s y D 9 5 j W 7 p z h B 4 5 6 r I 1 l g m M o 9 x 7 D 9 w w - D j 9 w t I o 1 9 r B s 6 m G r x o 2 K j q 9 q C m g 6 d v r 8 G w v 2 5 B o j l 8 C v 1 u M x z j g L w v - l B 5 u 6 j H _ 4 r i F 2 m u 5 K v w z 4 L u y n Z i p z i L h 6 v _ L l p s G p k w m G u y - _ D i j 2 k D m u 3 I 9 r 1 c 9 h 5 Z u o 8 _ G m 0 9 z F n g 8 6 K 9 t 3 r C w x p c l 7 2 E k 7 i h B 0 k J o 2 1 f - h z 8 C j - s _ B r 4 7 I y 0 x o M r 8 u U 8 w v 4 C 8 7 q l E 5 z _ n B 1 3 k g D 0 u 5 u C p o j H q k 5 t B 5 z 3 j B 7 j s 7 C x 4 f j x t y L k 6 6 Z 3 j l I u 2 i h C _ i w q B 8 m s s E 9 l n Q 7 l 8 o M p n h D t z l 0 D 8 p w f y q 1 P 8 2 o o B p l C 0 r 7 Z 1 x u N m - - K u g p y G r u l j B k 3 l g B q 1 g G l 1 k 5 J n 8 y s V 9 9 7 Z s h g B h 4 g - L i j - z P o 8 v l G u w t G l x 4 F o p j S 6 9 k a 9 g i w B 6 4 x 9 B 3 6 h U r 2 v - B _ 9 0 d p 7 7 S w 5 2 u E z p R - g y 0 B y p n Z r - l E 9 m x 0 B 9 4 2 H p x K 7 l 0 R 4 x s w H 5 _ x h B 5 5 g Y 9 x 3 J 9 r l D t 0 _ T m l z D l u y u D r r 2 t B 9 7 3 k C m n 8 6 C 7 1 m n J g i I z h y 5 D n 7 o t B o u 2 V g 3 1 8 C 8 1 h Q 8 o x B 2 4 y X j t j B y t K 9 t p f 8 v 3 W r 6 u h C w u 7 L 0 r z r C 7 3 1 B m 6 1 P q 0 q O h 8 2 Z j w 9 Y q 8 o T o i d k 9 u e 1 4 _ Y t 9 3 w I m y 3 p B z 0 i q J q p 0 d z z o D h q 3 C h l n o B n s n 4 F x r X _ 6 0 k C 2 _ j 8 C k 2 n 0 E r v _ f - m r c 0 u t Y k h 3 x B 6 n o o B y h t J 1 j w w B t h y E l 5 5 x E _ 6 y K 1 u z q B 4 x w N - 1 1 4 E w q v y C r 8 t f 3 q h O 9 m h e _ z O - 1 w O m n u b m - q _ D - u - 8 E 1 o j 0 B 5 x n 1 B 5 w 4 h B 3 m w h D n j V q 9 K h v n U t j s C s 4 n 4 C 5 o l c v i G y 8 5 Q t l z - D u x k h B k l h B q 6 5 u C s 3 8 8 B 7 9 9 K o r B 2 1 - 0 I _ g x B 7 k 5 G 9 0 q y C - 6 s n I 5 v 6 i B x n q s K 5 z k O 0 q l o D w o r D 2 o r G j p r R t 1 o i B 5 k u S q i k C j - 2 d z v q D l 5 w J 9 6 u U 0 y _ X x z 4 0 B z _ 5 p B n 1 z j B s x 1 F 5 _ m v B v 8 9 - G k g x P 5 8 z F 0 p _ l B m 4 8 7 B u - 1 K u o 4 g B u 8 s N i g 9 P 1 9 m m B 5 m o l B i l 5 P h _ z K v x 7 L y q y b _ 0 3 E i x 0 S l 4 w b 0 7 1 J v z w i C 9 9 x J q m _ E 7 - 6 5 J 1 r m 1 B o y k 3 B l h v w D i y l t C x x 3 j C 1 0 0 7 C l u h D g u j Y t m x F u u 9 L 7 3 8 M 1 j 3 P 6 9 _ 5 B o o 1 _ H 1 k 5 f m 9 9 x B p u q M k 6 4 P - 6 k t D z - 4 o B n k L u 9 j 8 B n l w O g - 1 k D m 8 7 Y 5 y _ 8 B j p 8 s E 2 i 5 7 C o 2 k y F t - t B 0 y o h D g v 2 U u 4 q k E s 0 9 g B 2 g t - D m v v S p z 6 p u B x n p B 6 4 z s C h s n T s l t o E z h 1 s R u 4 w M 9 s v 1 B x 6 s q C v t h v C 2 w h B q t 2 s C i s 3 h H 9 w k H 6 s C 7 w l k F 8 k 4 q B o y 7 r C m t 4 D 1 4 l i C i n m 6 B s 1 n u E 9 9 c l g w 3 H n d y _ i K v r v 9 B 0 0 j e p k 0 w E k w 6 G m o u 2 B 4 8 v n B q v - 0 D r h 8 I 5 2 t K q l s x M y 9 l D r n x k D 3 6 6 B i 7 9 I s j t k B 6 y 1 j B w g 2 K o 2 0 l I y 0 8 J t i 7 9 F j y 7 m C v p v C z 5 z E h 0 D - h p m C x g 8 8 E 8 5 _ 6 F 4 w k 5 C r 3 1 C u 6 y K p q m s F m 4 7 f l 7 q K _ v k 8 B 4 x l j D 2 n - R 0 p p z H r p 5 L 3 g u S y g q W k p h N j o 8 _ B 4 1 8 O t 7 n X 2 y T 4 r n q F 8 l t J 2 v n n E 0 o j d i z E k 6 j d q _ v 5 B r 5 h 0 B t p i 2 C k o t G 8 5 5 q E - u u M 9 1 l s J 9 5 4 G o _ v l L l 3 9 C u p i p D 0 o j J 4 4 4 J 9 g 2 j C o l N g 9 2 p B r z k 1 C k 4 j h B o z z b o o j d 1 0 2 G y w 0 S g u _ s B z 1 w K s h g E 1 8 z q E - k 6 5 C 6 7 s t E n 5 8 M u n 1 p C w 0 k V t i y q B k 1 _ z B l 8 5 l B n 6 v I y w w y F 7 2 j P 8 x z W t 8 1 8 B l y 0 p D w v R 0 k p z P m J 6 z o I 9 r 9 i C g 7 g p J n k p G u y 6 o B v 1 E o q 3 7 I 1 z t y B 8 t 5 F 4 v v 8 D p 6 1 P z 2 3 B 2 o t y C n u x N - q o - J v y v i B 4 6 m t B i 1 t l C l q i w D m n l K 3 q m d j _ y 4 F j t k I 6 3 g G g k w L - 5 q U 5 5 j B k 9 S 3 5 o p C g j M 7 2 6 s D m g v I 0 i q j B k h o w D v n M 0 r 0 7 J 1 s o t B 3 w P 9 9 j R _ 7 7 z F i 5 5 E l 2 5 1 S 3 - p g B _ 2 g u D v q p 7 B i s q x R n n 2 x R 4 z C - o v i C z v n l G 9 2 l x B q 8 5 s I 9 o 8 k F t l x k E 7 o j C 9 g o r D r 0 r r F i m 6 p K 1 7 s p B o 9 r s C 3 4 - n H p l s p P x o u D s r g _ J 4 8 i K s 3 - J w p w - E 8 0 6 6 D i 8 0 D 3 4 5 h P k w q w D j z s 8 D m k x D 8 z 3 m B r y p 2 E n j x J _ 7 m z H - h 7 a g w 0 o F j x - g o B v k x G r 6 _ j C 3 z u 3 B 3 7 i h L u 4 l G u u 3 6 M _ 4 5 8 B q v x p H 8 u 3 c r l l h B k 1 t p F 8 1 r M m 0 t s H h u m M w _ m m G w h i v C m _ k R m v h p F r w 8 E w q B g 3 r z J 7 u 8 r C n 2 2 2 O p 0 v T l o X o 9 h _ Q m m 1 n B u i j w J z m x S 4 r _ N 3 u i 0 D 6 3 y g D k - i G w x 8 g D 4 2 v 7 R 3 1 0 L 0 8 p t H s t l G i y 5 M 2 3 6 x C u i g g C n 7 w H u w w 2 C 0 9 g 9 C 7 9 u 8 E z r v F l x 1 l B u w l l C p y 1 W 6 x k 3 B x 3 x B u q 6 r C 3 i _ P 2 _ s y C t 9 1 G 6 p x y B 3 i 8 C m - i I - m p 7 B 5 i 2 g C g j _ E w _ 0 h B 9 p o B - 4 r d n 0 7 _ D m t r F r 3 - L m 1 q G y x x c 7 n 6 C k - s u B y 8 j 8 D T 6 y 0 j B r l 7 t F x r o u F 8 2 r g B r z f 4 r 6 L r i s m B v 3 m 3 B 3 - 6 s B y y 3 C - 4 p r E g 3 v 0 B l n - Z 2 0 q Q v y h i B h p r l B m s j x D 9 z y n C s h g T 2 g H w o y s L l h h 6 B 6 z J _ x 0 j B 1 1 2 S 2 m v _ F i u m I p u r r E m o 3 l B g q p U h 2 7 n G r q h j B _ p m S 7 - j 2 G k g _ Z r 4 r D w 8 2 8 J 2 i 7 C q s i Y 1 _ z z B 3 _ 6 u D 3 w 2 n F m 7 r i G 0 - v H h i 5 U r m w w D z 0 v g B 8 - y T t 7 6 K 2 z h i C i t 2 J l s 1 i B q _ 6 9 B s p 0 9 C 4 7 - r E 6 j w x B m l 3 x B t - t v B z l i 0 B x q 4 F s n t t C 3 v k 3 E - x 5 V 9 v 4 2 B h 9 - 6 B t n u o E h u k _ B h - w S z g j D m 5 k M i v q y B z v z P o _ 0 z D m 8 3 I l 0 k l J x h t o B 0 3 z M 1 p k _ D q l 7 4 C 4 w q O n n - E v 8 o i B 5 8 s 0 G _ o _ 1 C 6 1 l N k r e m 1 2 5 H 8 _ 0 B 2 h 4 F s y 1 1 Q h i P j s 0 q C g w 7 7 B _ z p a 3 c 4 0 l l C l j w I z 9 n J x i y s D z 0 3 8 B 4 - q u D n j m 0 D h r 6 Y h 3 z r J 1 g k Z v 2 p w B 7 o x 5 C 7 p h D h n 9 l I w v 4 - C u n q t I u x n g B s k 8 E 2 - s u L j w j u H h g q t B s h v E - p q k B 4 p _ L v q _ m G t 4 p l C n o i J 7 i m - B h p Y q 9 k k C o 0 7 n B o J u p 0 _ E n n o 8 B l m _ C 7 0 N 9 u l q B l 2 3 j B 2 r z a u t g g B q m t 7 C x x s I 1 7 s t B x 4 7 T m x - D t g v a i l m k E m 3 h s B u 3 l 9 C n 2 v o B u 2 n f 2 - j 5 B q v 3 Q m h _ j D h m x v B p m 9 c q t x u B 5 h 6 t B _ 8 0 n C x p 8 F y 4 6 E j x R v 1 r X g 4 0 u C t w y V h z 3 F j x R m y o y B v - 2 5 D g q i I 4 7 w o F p 0 2 U 1 t 4 1 B 1 y 4 c m 0 2 S n l s 4 E 2 _ n f 5 o K o _ y P g y x M w 3 g y C 4 1 g j C q - m H s v z 2 B v 4 x w E 8 - 9 N q 6 y S t l 6 t G - - 5 J 3 0 p n D o 2 g s C v n B 0 y u q E 0 p l 9 D w h g J 6 x k N h 1 q 7 L t o 0 b 8 r w D 0 u l g D - g v o B 6 5 2 j C 9 o 2 k D y j 3 o C w _ k B h 1 i H q t 8 4 N k y 2 I 4 k z q D 3 m y o D h s g B j v u B i w 1 h E q m m c l v m 9 F 6 - _ p B h n t 4 F 9 i s 3 B z r F n m 0 k C 2 l C q l 6 s H x q 7 M - z t D 6 i t T z n n i B n o _ d 1 0 H _ h 8 8 C 8 p m d j n p r C l v y r F 5 o v p D 2 5 E 9 p x w G y q Q t h 5 0 C y 2 _ 0 B p - 2 T q 5 _ S 2 q 4 O x z k e t y q m B v - 5 0 C 1 R _ 0 u 9 B 1 i q y D k r 2 u C 7 w i E 1 u 7 T 4 4 k I 3 8 m 7 H z w h G 8 2 s b s o 5 F 6 2 9 X 7 h 5 _ H 0 2 F m s u k G t j l l E q w z u B w 5 0 5 B z 6 8 D 3 y r _ B q z 8 U 4 j k o C g x 9 7 C 2 h 2 N z 3 6 t B n 9 - 9 O v y j b w 7 0 i B s 6 9 4 H 2 x o k C 7 w y Y k x h F 0 v 4 r F k 4 m Q l z l Q x h j v B h 5 l K x p N k 6 0 w C o t 7 i B 8 h - q B _ l l E n 6 x C _ u _ y B 1 x 9 x C - z j r B 5 7 h T 5 3 5 J 2 v y j N 8 m v - H h r 1 0 B n o z D 2 g n H - 8 3 s D 3 6 g u B l 8 o B 6 - i w B k 9 o k C 9 t 7 y B s h - y C 8 t 0 Y n f 5 5 v o D _ g 1 i B 2 1 5 H 8 3 k l H p h p N 2 k x C 0 1 9 k B 3 5 l p C g n j g G 1 n 3 D 3 t y I s 3 s o D q g r z J - k 3 D l u 2 h B o 6 7 q B o 7 j 7 Q l 7 w M o 5 4 z N z y u w B s q v 4 C m l u o B x n l s C h g n R v w - m E 7 q y j F s s g h C s l 3 B n 6 s v D z w l a g h m z C 5 t _ L - v 7 j B 0 o 4 R m 6 5 U 2 m x 0 E o t y E 5 u h u C 3 n 9 7 D 6 g J - o 2 s C i 6 8 r E g y p 3 B 2 s 7 J 6 z 0 g B w r 6 r G j i _ G p - - s C g 4 x s C w 1 s H i 5 j 2 J s n t R n 1 y C j 6 3 e y 1 k N 8 x v L - x h G m v z - D t - Q 3 z o k B n z v S t n g 6 C u 3 3 y B 1 q k c y g J w m i K 5 H i u 1 G y w j - E t h j N 6 5 t e p n 1 o C 5 1 y u H p x s p R u 2 K p 4 r i F z 4 5 l B z 6 2 5 E u 8 j u C s 2 t K 9 j i _ B 7 t t k L _ z P l m D j n w 7 C m l m t J k u z z F x 2 4 d 6 5 g B 3 t s y B 1 5 7 1 C i v v 4 D 5 7 v L y 1 3 U 7 g i c 9 7 v F m k 8 L _ p x H 4 8 I x r 9 o B y z 9 r G 4 0 z j B l o _ s C r _ 8 m B _ u C u r 0 r B g 5 l e 6 2 _ B 9 l o e i y v i G r h s l B 8 B 6 r 4 R 8 s p t B 4 h 1 4 B o 0 x 2 D 5 J 9 j t Q v o r 1 C p s 6 D i 1 6 k D v u 8 4 C 8 3 n G p m 0 o C k - p y C r 0 Q o 2 y v I x z 6 0 B w 8 j z D 8 v j 7 C 3 z p I s u j - G 6 r 0 o B j 7 Q 1 _ y R - r i h D _ w o j B t k u x H q g n H y w v G r i t 5 D w 3 3 6 D u w 0 B 9 y w H g 4 v F 3 u 8 K o u i G g 1 5 H 2 9 - 0 K j z G 7 q x y M u 0 8 H i 5 0 U o 5 q o D p - t p E 3 _ 1 B 7 g k l C j r 1 l D g z S g 4 p E q - n t H s - v v D 8 n j j E 2 t t Z z u u t E h z 3 x F _ 4 E s p j D g k s p B 2 u s o D k j v H 0 6 r Q 3 i w h B 2 2 p y I 2 n R k 9 l j B n k q v E x p 3 B v 8 7 p B h r l p C _ 9 r 6 B z t 3 v C v j u T r r 9 3 J r 8 h z B j h 4 g B i 1 5 H q x l i F 6 y j Q y z z 5 D r k 6 Q 1 i 7 e r t 2 O o 8 g 7 B i w 6 Y j r x E 3 t w v H 3 3 w J t n l j C w _ r B t y l 5 D 0 9 s W 1 q 6 R _ 4 i W _ 6 o v C x 8 K z 9 v j K x r y 8 B j t u I y 6 p 2 H 8 x q R j g u z B s 3 t B i o - s N s 0 v E j o q s D i _ 1 o D 8 r l o E 2 0 m v C 0 p D u r s r B z w h v C g y p t F - z g i C 0 2 9 o C j - o m B 7 n y D o 7 v m K h j k F r 3 s D x 5 x 0 B 1 l g k D s x i 9 C m q q U l 1 u D 9 j d 5 k 8 9 D v w 3 p D l 9 v r B y - l 0 J l y m u B _ 0 l j C v w i - C j x 5 C _ y y _ F g _ n h I H j h v Z v 9 j y S 5 j t 7 D 8 p H v j l x E r p n m C l r 2 K 6 k k 3 E r r y V 3 0 9 O 5 7 1 p B 5 r q m B 6 6 v k C u l z I h m l l B 1 s n k B t u 8 j C l p j n B v 7 2 M 2 l C 6 p 7 9 H p 1 k 3 B 4 _ y B _ h z m B l r 5 E 9 6 _ 0 I z 8 7 F v 1 _ t C u x 7 u D 3 4 6 D i m m 8 E n 2 6 I 8 9 2 P 0 h 8 e w 7 7 y F 8 y k 9 D _ t n y E p z s 1 D - 8 2 u D u k y g D 1 6 7 C t x y 8 B p - i r B 5 8 v C n z l q C u l j T 3 i 1 t D i o j C 3 q l w E 7 m H i i v 3 F k w 0 O u 1 V n r p g C i u j 2 C n j 1 D z _ j u J 9 u v D 4 q 4 J 1 j 6 Q 1 7 6 n X t x d l 1 n F l o - h W n k u P p u m f x x r 0 W t n w 5 C x _ g V z o q n C r n x o B 3 3 w G l m r q J l k 1 S 2 9 r Q j n X _ 4 x T n m o 9 E l s 6 J u 8 v 0 J 0 w o C 7 4 w - G i u g T o 1 j D 5 u q e 6 y 0 4 B s 7 E q 7 4 o P i 3 p p E - i x o B 1 j w 2 B u u y 7 B u w 3 J m v 9 j D y 4 m 6 E 7 y h X 7 w z J k 9 - - H 0 w n p B t 5 k j F w 7 q t H 0 z 8 l B 3 6 x I m p m m B - 9 3 0 C h q k D r g w 0 C n i 8 U r 3 I 3 _ u v C w h S 8 x l v F v k o 7 D 4 q l G x 1 w S q 0 j D n 9 s Q s p s G i 6 w B z 0 3 5 E - o 4 q B 1 z o Q 6 r q B 7 2 n t B 1 t 7 h B 0 m 5 2 D y z x F i h k T h x 7 2 C s h j B y 7 5 w F h 1 2 1 C x 8 p D u 1 - P 4 p p B r r 0 v G s z N 5 x r s F 8 u k - L g q 2 k B 0 q 7 D 9 _ 5 h B _ o 2 E k m j P g r j _ E r 1 G 3 0 t _ V 6 s n K s u w 3 C i 3 6 8 C t 4 H m 0 w i B 9 - y k I 2 j 2 a 0 1 y M y o l X 6 3 s W v v s 0 B 2 7 w C 7 6 2 z B 2 p 6 g B y t g v C _ l m o E - o r q B k x u q B 0 n n o W m x v B 2 _ 7 q B w u r M _ P 5 p n t B h i h E v l n U w k o h B n m T 5 h u _ G q i q S w g k F h - q 8 B 9 u 6 v E m u 9 T l s w r C 5 j t K z i n E s x i 7 D 8 o w u C n t 6 K t 3 4 C p 0 r i F 1 1 u k E w x u j B 2 i _ Z n m n 5 C j - p u B n 0 _ B r v y o Y - h Y 9 l m s B 4 9 k X l k j 9 C m 7 h j C p u n M 9 9 g 5 G i k o h B p 5 2 z C y 2 l m E u - h X 8 p z c o t m B 5 x m y B 3 8 i F 6 p 1 V m 9 u w D 8 i - n B y X w u 8 k B 2 w r d 0 - g L 2 n s 0 F z o t 7 B o m v F g q t - K v 2 3 q C y 9 z D 6 9 I g o v i C i w x s I 2 0 x F m _ _ h F 3 - 2 x B - 8 z 6 C 0 g z l H t _ S p 8 1 f 7 3 1 p J 9 y O 1 1 o M r n p 4 M _ 3 z G z g 6 3 B 1 6 g w D 4 s v B w 4 v 3 M h m X i - l J g y y 1 D l z t _ G v z 9 K o v 3 b 2 n l B _ i 2 5 C 6 r i p C p 8 w H i l 9 r E - n g 2 C 8 j 9 I n g 6 3 D j 2 9 Y 6 s 8 b 5 3 7 D s s t W 4 h g E 0 t - h B q 5 v G o j _ g B o 1 x V 9 y - C y p 0 3 B x 8 3 8 B k 8 i K g r B 2 y _ _ D h v r W 4 m _ F g l v M o t 4 t B g 2 t 2 C i i t y C w x z v H x s j 8 B - u 7 h B u z 2 n C z 1 2 r G 6 2 - g C 6 o u E y 1 _ 0 O y 6 v L g 6 w o M k n k F p 0 y O o 5 m D j z r F - 7 5 l H 1 n 1 v C z t R q 2 9 J t v 6 y C s h 4 w E k 5 o R 4 _ w 6 H 7 o k 4 F 6 8 k X i u 0 l B r g t k H 9 t R t w w k G u - i w C 2 j - S q 7 - C 1 y s w B 5 1 p 8 E l g 4 C h x g 2 D y m x 5 E q y m k B u v x O 1 3 m t E _ 0 X 9 k v x B s - k v D 2 n _ g C r r 3 Y k 2 j 8 I m u l 6 C 4 3 s T t 7 j I q p h p C 7 7 _ q B 6 q j g G 3 4 z C h h 3 J z s 2 h B u 2 y n B n - j h E 6 p u _ B E 4 r - k K k 0 w v E _ 9 a m w 7 p H v p m i E 4 - m n B 4 o o B x _ m 8 D 7 s s k D 2 o n 8 B _ 1 s F 4 k q m C g _ 4 v C m 7 i J t 1 o t F p 1 v 3 G 4 t x 6 C g h 4 i C x g 0 e h z s 8 C u m w t B r i y 8 D 0 _ q Y x _ N r y j Y p w 8 K s 0 s R 7 8 k h B 2 q 6 H k w w 9 B v r h C u h u n D u 5 6 1 C o _ k C 5 u 3 l C k 4 q w E 3 i z s B j 9 3 l C z 1 1 F 7 x u a z 0 n D u o q o D u g h j D 1 9 1 0 E g 4 n k C q o B h h o h D 1 6 v l E h 5 m B p - x Q 6 6 6 9 J z 6 v 6 B u m i Y t 4 t 3 C 5 7 w p B q l y D 3 v n r G z u 8 W 8 B 5 1 n B 4 2 s l Q g r m 1 C t w 3 L g 5 E i 4 r Q n k h W 6 h c l t k - I h i y C 3 - m T j 8 o X h _ 6 J g p F m g _ D 6 4 8 l B 3 2 k 9 B 2 0 - j C v i n g B s z 0 U m h w 1 C t z 8 w L 0 h N 9 x n 0 G k y o F l 0 k s K 9 8 x C r _ g a v o 8 v B i 4 y 2 D 7 6 y R u h 3 G x _ 5 Q x i o h D x E 6 4 x M 4 9 h V j R v u p x R h x U i 8 s u C 6 y 9 m G l r p n B 5 p 2 r D o 4 v 3 C 6 n h L 9 o w n C 1 7 x V t 2 o 2 B 8 v m F - z k _ F w j o 4 B m q l o C s m s D h p 6 0 B 0 0 0 l B o 3 h a z n d s l u w D w t - g C i 8 3 y B 9 _ o B m p B k s - 0 B 0 i n n B g - 4 1 C 7 m 3 L q r n T q n t 9 E 6 k 8 l B r i z F t 4 2 _ H 5 n h I s 6 1 Y n m 5 k E x o j 8 G g r z 1 H - m 0 i C w - v V n h o u B 0 w _ 5 D _ 4 q N z i - z B 0 q 4 O 9 x i _ I l r u w B 8 v v B s n s 4 I i - 4 E 5 y r G y 9 1 j D 5 q 0 W g x 1 1 B o 6 9 F i j l j E j 2 n z B 8 v t - G 1 _ 1 P m s i e _ j l i B x m 2 L g i 9 h F v w 1 d 5 9 7 y E l m g m C _ h - j D _ _ 6 C k z y g K n 3 x P - 8 o Q k t v C 6 o p l B 5 - o 2 F s i n D h t i B j o l r G 6 3 g b k 5 g 3 J z h 7 V z 0 o B 3 v x u H 0 l n o E x p t l B p l 3 v D 1 i 0 b o 0 u G 1 m j 6 H 8 n o J t k 6 y B v s h P p 0 t j F _ v j F 7 0 9 x I s 7 l q B 7 n 8 F n 4 2 z B r 2 s t G s s y Z o i j C 3 0 w u L m w q B o g 5 x E 3 w D j u t d 0 u x _ D p x z l B r z 4 C y t l g B x h j k E x z p L g j o h F 3 m 5 K w j - l E o 1 P s 6 r x B i 8 - o D o 0 0 J 5 g v h B j o h 1 C m y 8 n C _ 8 t B 1 5 q Z m h y J 8 n k 9 D i 5 x H u t o z F 4 j o L u 3 j g B 2 x 5 j B g 4 w 8 B n s u C k g 9 - G h 9 g C n n 6 M - 6 t v K k k Z y j h 3 J r u q z C q j 7 0 G v u 8 D r 7 0 Q - 4 j L l - _ 1 C 2 w v h D 4 k w n I r 4 6 L _ z r E n x u e 3 v 7 n F s u n E 1 6 3 2 F g 7 1 u C 1 7 u I m y i s P - 4 v B i p s G y u 6 2 O p n l M l n r 9 K s i p H x k w G 0 x k 8 E 3 _ h s K 3 v _ D x x j I y k 3 t H 9 8 1 5 G 1 _ v S 9 6 v - E q w m 0 L o z N 4 3 z 0 C u w n P 6 6 2 2 E 7 8 g C 9 5 z k F s 3 9 f l y s E v i 1 e 0 - j B z y x - B 3 g k - K p g t E n t 9 G v 4 y s B - r 7 Y g 8 2 z C q m l E l l g V n n t H 6 h 0 y C 0 z 2 4 C y l p C 5 u j c 8 g p 6 B 4 5 3 8 B n 7 4 B l 5 m m C w 4 q N _ k k y D l z k m B o j q G w i y D - 8 s c l x o j G 4 z u - B 9 6 g h H z 5 S l 5 1 l D 9 n n z D m q 0 B p 9 m C p w 1 Z 7 q i 1 G 4 m _ 9 B w 8 n q D 3 6 g Z 3 t p D g o v 3 B q _ v E q 8 w - D s 1 5 Y 0 y 9 w C 8 h u 0 E 4 z 5 j E t z 9 _ Q 3 k H 7 w r g D n _ r 3 B w s k y D 2 x 9 U i 6 6 E z 2 4 j D p 9 v B m 6 - p E _ g n D 9 z o u B n 4 2 U 9 t y n D k n q - C z _ r y E p 6 7 x J q 9 j B t 8 8 n B 7 2 0 m Y 1 s h Z 0 k m d z _ w s H s r Q 8 n n N r w m t C n s l m C l s 3 I q h o T r m 7 o C l 5 r i B 9 h m 5 I k k 0 B x x 1 f n y O s 0 n 6 O 7 1 r l B 7 1 x 7 E _ h y i G k r t 4 B w 1 m r L n v 8 n B 9 8 j C s k p 6 D w - 9 r C 2 t o O _ 8 0 s B 7 u 9 9 D 7 Z - 3 j 8 C y 4 2 y B 0 v w T - 8 2 M j t k 3 B Y k 9 - 4 C 9 u 1 G 9 x 5 n C - j q R y x m D k q u G 9 h g k D 8 - w S 3 v 7 6 B k - k 9 B n i k v F m g 3 u B g p 6 E s - j O _ u n w B s w r g C y r - 9 C r 8 o 9 B u r _ p E _ y k I z 7 v 1 G k I w l i U 2 - g H t s 2 3 M j 0 l t C o o 2 F 7 h r B 4 2 n s H - t y o C x 8 v J p p 4 l E 3 s 2 p C t s 7 Z y w p y B m y n k C q 4 c v j k s C 9 m h x C k s I l 1 k a _ y x k J 8 z g Y 3 l q m D 5 x 7 L i n k H i - n g C g z n V p l - l B n x o E h y 3 i B 0 6 x X w 2 s 7 D 0 5 m c g t p 3 B k i n w D n w a t 7 1 l C 5 7 1 v C 0 w 5 0 E m 4 s B g s I j 8 _ v B u v r o D w - k q B s 2 g a H 0 5 4 Y 3 7 x l I k 7 j O 3 _ 6 6 C 7 v t u B h - r F q i w g B 5 4 j c o i n t G 4 5 3 D 0 l 0 g E 9 n 9 l B w y z n F k i - w B p o 7 h B 9 m 9 m E u j k R m 5 i q G i y 8 I 1 l m 7 D o z z t C r p k v C k s m 1 B h n l a 7 n y I 5 j h _ H r l i K - v n x B j 6 6 G 8 3 y Z i p 1 l B g h m U h 6 g s Q x w k 0 C 9 g 0 u B 4 - u k C 0 o _ S 9 k i E h l n z D v z w g C q 7 h B 4 w l S o j _ 8 M 9 k E 3 8 j 3 F z y 1 J y o l Y _ j o j D w 5 5 k E 7 1 u u J 6 p 7 g E 5 o F 0 v f l 4 o i C n 0 0 Q 6 9 q k B 6 5 9 Y x n p D 7 v g j S 3 m 9 I 0 k r R i r r p B o 7 q W s z 6 l E z 6 8 I 4 r p Y t 4 v E u 4 w u B t v i 4 T i w x D 5 m y G 1 7 p 3 D n u x j E y 8 i M n 8 w 3 F 9 n 9 M 1 g - - D t t x 6 C 4 8 p x B _ 9 t w B h 8 r k C w q m e i v y a 9 9 o I w 8 2 o C - 7 q f 9 o _ B z o h G i s - 7 B j 6 0 _ D j 3 k X 7 _ - - B _ u r 4 B k h B x h e g v o S r w _ a 2 m u M m n 3 s G 1 1 0 o B 2 y z V i x _ y G p 1 i Y h 0 1 J 6 m m l F n m u x B 7 - 2 E h 7 5 _ F 2 _ r q B i 4 h U 7 p q a x 3 p y D m z r b w o i V 0 4 i l G m 9 h x D o 3 - O z 2 G q n w Y 2 6 z K 4 p m W u y q L x x o s D x h n H y 3 5 d 8 5 l H 4 9 p G r 7 1 6 B s 0 w - G l 6 h u B _ s 1 1 B 8 6 5 V 8 H s s u 4 I w l r N 0 n o F 8 2 m V l y 1 g F o 6 y 0 C 7 v 1 J 1 2 2 1 B l s 1 F r k t t G 7 m p N 2 o 0 B x 4 m i B g v s 1 H 8 k 8 5 D x i t G w y s z D o 5 5 c y 4 g L h r 1 x H m n z g B 3 5 i u E 4 t i B s y _ b q 8 x 2 G z r 9 X p n 5 0 B q 9 m l V _ n I _ s x j F u i 2 7 B x y j W 9 v 1 j D i 3 6 v E l _ 8 C w l 6 t C 3 8 9 s B z j 6 L l - 1 j D u 3 a 9 s i r G v o q Z 1 i b x 4 q 0 B h k 7 C m z q J 3 l m 3 E h h _ 8 C v i 7 B z 9 x - N 6 j 1 B 7 v s U t v 0 o B w o m n F 7 l 6 G u z s m D 5 8 k i D m 2 8 U t g 7 k C 0 k z R 4 u u 3 D 9 z 0 q C h 4 D r s 1 V t r H 3 n s G m h g i B x 2 h j B 6 r W w i 2 n E u y h B k y 0 1 F m c g j 6 h I 7 x t B m y n v B w n 2 _ C j v t B g p p w B i 5 6 g B 3 w j m E q t G j 3 0 k F u q u o H h 2 t G 6 6 p E u q 2 r C q _ s o C k 1 B p i j 7 K u 1 h F 5 p k 2 I 5 a 2 y 7 0 D 9 w 8 j C w x i a y 7 k l H q - x D m g 2 i D t z h g B _ 5 0 _ B p i g B j l 9 n E k v 5 u B q h G 7 g k 5 D i k x 7 B 9 n E l 7 2 2 D j r q _ D x i C q l - j J v 3 p O u m x S 8 9 h h L m 0 y B q l h i K j 1 r 8 C _ - l H w 0 j B p 0 w h C o m q n E p p _ e i z i y E 0 h 1 N 9 5 r j F z p g h C 0 w j l D _ q 9 k B v 0 n 8 D w - y 2 C 9 _ l O z p 4 v B 6 9 s m B g o g G 3 7 v C j 2 0 2 B 8 s 6 v B z n v 1 B n h H q k - M o - h v K 1 l 8 q B _ 8 z E k i l h B j h u z B 7 2 l j E 0 4 k D y 4 n J 2 g l c 2 w l n B j s z v C g y _ I _ n r x E 7 z 0 a x m h C 6 v 1 y B g g g Y 0 3 t 1 D 8 m q n D t 6 i g H l 5 x 6 H k z y B 2 w 0 9 B g 4 r h C 4 H - 5 1 t C 3 n v 4 C 9 7 2 F 7 _ r 6 B 4 q i R r 0 h H v 3 g k B 6 j - k C o u 6 a y 3 u V - v r K 3 w T 3 r 2 j L 8 5 w h B r 4 u 7 C 6 j m r D q F 8 n u m B n l r 6 E h 4 1 J s 9 4 h D 7 u j m B h 8 8 v C o 4 h t B 0 y m W 0 j 4 l D q _ 6 m B w _ 3 J 3 _ 6 t B 5 3 - r L 9 w 8 z B 7 r l n E 8 p w 5 K v t u I _ z i v E o - 4 k F 7 j o G 1 7 4 g S o i 1 o C _ k 9 B i l v 9 O r q l K y q 0 p F 4 l s h D 4 w o 7 D 5 z _ _ K _ 2 g f z _ x B 6 6 w i G 9 q x O x n j 5 O l 4 p t C - i p z E 3 q m w D h _ k g B n o t j K r g H o 2 h G - 0 5 2 Q t M g m u 1 N 7 i f l z 5 o N w 7 t D 5 v 2 T - o 3 5 K j x u 6 C 4 8 u y C n i 2 i G s o I p h 9 5 B t l 2 m M r 3 p T q i 7 v B n w 2 q G t g o 2 C i k t 5 T u r 2 E 9 k J s 6 v W 5 z x l I g 8 _ Y t 2 3 r B 8 h n B n u h o M t g o 2 C 6 6 w i G _ - x 5 K 2 h w w B v 4 B 5 h i m E q r 8 t B g u k o I 1 x 9 w B 0 5 5 k D h 6 v C 1 u x l N g h o t B t w M 2 s 2 r N q x x w I v 9 g R h q 9 k L 8 x u G m s 7 - I - t z C o 0 y 5 K 4 x u y B 1 u y 0 K 9 h J l n u t R 0 v h C o x k t U 7 - q o C q z h j J p g 8 E 4 t h s I r 1 y d g g i 9 J - w m F - 4 7 n E r n j 0 B - n 4 7 F w k g n E x h 6 l E 9 2 g W 6 k u x H i u x 4 E 9 u i n E m k 2 1 C g k j x B i y 7 s L m g q D u q g B x 6 6 C 2 _ v n M o g T 9 2 g 4 G h z 5 m B 0 v j z S r m n M X k q y 0 N v h j n E o t l m B t t i j J q p 0 o I 1 g v Z v x g G n z t j Q 0 l i R m u i x G w 7 7 t B x 7 6 n B 5 z o 9 B s m _ 4 L 9 x 3 n C 0 _ s C o y x 8 D o 1 - u D j i m m D k h u P 1 t 1 U 9 6 4 U 7 j m l G - x K 3 x x 6 M y _ h p E x w j r E s 1 r z C 2 4 s n F x v m q D 6 p x 2 C p v X 1 m q n P s n r 5 F s w j c x 8 8 L u q 3 h S l k z Z - 2 n z K y m s I 0 m j S k o _ 5 K m j k 5 Q i m z m D q t l P p r t i G p 7 t p J k _ m 2 C 0 i 0 N 7 5 2 9 J o 4 p 4 G g 0 g I 9 3 s l I q n _ 9 D g q 4 I 5 q p 4 N _ x z C u - u 2 C - j k B - g 4 w E n 0 6 m D 4 s _ m E n 4 u D s q n _ M n l 8 D 9 t s k B 9 r z g X 0 u 2 B 1 3 j D j t h 1 N p 2 1 L o n - u D 6 r 5 n I m 8 w F - o y m F n u 1 q D g 4 9 j G 2 h q 3 K n 2 0 G - v o 9 G n 0 p B m 1 x G r o 5 0 C u - v z C r 3 n - F h y o B 6 l t w D y _ 3 n G k h u 9 P y m r a x 5 D r w 9 m T 5 r 0 Z v x h _ H t 4 s z I r z 5 5 K v s t D l _ 8 3 N 1 t t H 5 i 0 6 J - 5 i 9 B 3 6 l t F 0 x 0 J l 1 9 7 Q x w l 0 B k h 5 x C m w p w B i 3 _ j F - j _ s D r 8 l m r B p l g K 5 l z l B o t 3 e z q v m C m n w o I 5 s _ m E y 5 n R v t 2 4 I q x u 0 D 3 - 3 6 E y 9 x p Y r 5 p z D i l 2 u C q v 1 B s v u o I n y x _ C m u 1 n C _ 5 E n 9 6 m E t - u 2 C u v u o I y 5 p 3 F n i v Z 7 6 w i G 9 _ x o I - j g J s z s o C j 4 _ g R u r k G l 5 w i I q 3 j t D r s o u D 7 q u p I j 0 P 2 w 0 - J w 5 4 k D o 1 s 9 B 4 1 5 c t - u 2 C x r w p B o 6 o x G o 1 p x E t 7 t j B _ n 9 y G i n h 4 D t w l c k 6 9 m E y j g i B m p - 0 D m z w r B 9 y q g B i 4 _ m D 3 3 x H l x 7 x B h y h o N z 3 B 9 q p l B u - z 6 L o i _ D v i k 3 D 1 r i y I 2 4 y 7 B p 6 v x E 5 p 1 J o 5 o j M 4 7 p i G z j p k D m y k n B n 5 m 8 I g x _ E 8 v m R v j w D n q i a 4 0 h k R 5 2 o D - x p s G g _ t l E s q r x P n 7 8 L 9 z 0 U v s 4 r R 9 o x - D 1 1 v i G _ _ 0 B _ i 2 g H r r r L 9 8 t m F x k g n E _ s t 5 K m O o x r 0 E y x o q C 1 2 j o H - q p L 0 2 y 7 C 5 3 q v K m 9 4 q C r r 9 L t x g 5 H 1 x r N j m j - G - u j q C r i x y L _ 6 w F z 6 i J 6 z l k R 6 - 4 m C 5 h x 0 F j x - y E n r v 1 N 4 h m X o g 2 u N 6 u t G - i k 4 N p u n E 1 l 6 7 Q - o y J g 7 _ q B y v y 4 F x j 5 n E _ q j d z k 7 1 D m 1 9 7 Q z 9 s 4 B h v _ 6 D - p m u I 7 l 9 a t l w P m j 0 i N g 1 g a z 0 l 2 B k p 4 3 F l 1 9 7 Q q x 4 C 1 v h 2 E d - 5 l z K u u o G y o z C 9 5 x 9 R 5 w 8 l B 7 i V o j 6 o I - - h h B - o q v C g l u P 7 s 5 2 L 4 r t C g n r r E - w - t B w g w 5 J l w q K i j v i G t i y s C 4 9 s 9 B _ s - w H r j h 0 C q 4 x O i 3 g g B t 8 m 4 F 8 q y T 3 y s b o k n 6 D w _ Y k g 1 i C & l t ; / r i n g & g t ; & l t ; / r p o l y g o n s & g t ; & l t ; / r l i s t & g t ; & l t ; b b o x & g t ; M U L T I P O I N T   ( ( 1 0 2 . 3 3 9 9 9 4   1 0 . 4 0 9 0 7 ) ,   ( 1 0 7 . 6 2 7 7 2 6   1 4 . 6 8 6 4 1 4 ) ) & l t ; / b b o x & g t ; & l t ; / r e n t r y v a l u e & g t ; & l t ; / r e n t r y & g t ; & l t ; r e n t r y & g t ; & l t ; r e n t r y k e y & g t ; & l t ; l a t & g t ; 8 . 0 3 0 0 2 8 3 4 & l t ; / l a t & g t ; & l t ; l o n & g t ; - 1 . 0 8 0 0 2 6 9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3 0 4 0 8 7 8 5 3 9 8 4 6 4 5 1 2 1 & l t ; / i d & g t ; & l t ; r i n g & g t ; 2 2 s u n j j T 0 J z D s C i 6 B y E p F q M h D 7 C _ S h W 6 B y D t C z 6 C 9 P _ C & l t ; / r i n g & g t ; & l t ; / r p o l y g o n s & g t ; & l t ; r p o l y g o n s & g t ; & l t ; i d & g t ; 7 3 0 4 0 8 7 9 9 1 4 2 3 5 9 8 5 9 5 & l t ; / i d & g t ; & l t ; r i n g & g t ; - v 8 i m 2 x S w C 8 G w V m E o G k C x C z l B g C k D g D j C & l t ; / r i n g & g t ; & l t ; / r p o l y g o n s & g t ; & l t ; r p o l y g o n s & g t ; & l t ; i d & g t ; 7 3 0 4 0 8 7 9 9 1 4 2 3 5 9 8 5 9 6 & l t ; / i d & g t ; & l t ; r i n g & g t ; 9 - j q v 4 x S 0 l D _ Q _ G 3 D 3 H o G - E v C 8 c u u C y D m D i F j C & l t ; / r i n g & g t ; & l t ; / r p o l y g o n s & g t ; & l t ; r p o l y g o n s & g t ; & l t ; i d & g t ; 7 3 0 4 0 8 7 9 9 1 4 2 3 5 9 8 5 9 7 & l t ; / i d & g t ; & l t ; r i n g & g t ; _ q h 0 s x z S s E _ G 4 q g B v S j D m C q D 2 F o j m B r C p C 5 I & l t ; / r i n g & g t ; & l t ; / r p o l y g o n s & g t ; & l t ; r p o l y g o n s & g t ; & l t ; i d & g t ; 7 3 0 4 0 8 7 9 9 1 4 2 3 5 9 8 5 9 8 & l t ; / i d & g t ; & l t ; r i n g & g t ; q g 4 w 4 g 0 S 4 G v I n S x B t B 7 Q p B t C y H 4 R & l t ; / r i n g & g t ; & l t ; / r p o l y g o n s & g t ; & l t ; r p o l y g o n s & g t ; & l t ; i d & g t ; 7 3 0 4 0 8 7 9 9 1 4 2 3 5 9 8 5 9 9 & l t ; / i d & g t ; & l t ; r i n g & g t ; j n g 3 _ y x S s E _ G y U 1 F 4 C l D h D 7 C g l F 7 G n E n G g 1 E & l t ; / r i n g & g t ; & l t ; / r p o l y g o n s & g t ; & l t ; r p o l y g o n s & g t ; & l t ; i d & g t ; 8 0 7 1 4 5 3 2 7 1 1 6 5 7 6 3 5 8 5 & l t ; / i d & g t ; & l t ; r i n g & g t ; t p 9 m l t 5 Z s E _ G u G i E - C 4 D k L w D 1 E p G _ E x O & l t ; / r i n g & g t ; & l t ; / r p o l y g o n s & g t ; & l t ; r p o l y g o n s & g t ; & l t ; i d & g t ; 8 0 7 1 4 6 5 8 8 1 1 8 9 7 4 4 6 4 1 & l t ; / i d & g t ; & l t ; r i n g & g t ; z p x 3 6 y r a 4 G s a y 6 B 5 D 6 G 2 V k E o M 9 W q a 2 E 9 b u e u Q j D - C r E j R s i B 4 h E w i D t i C 0 F g C r C - D q j C q F i D g D o H & l t ; / r i n g & g t ; & l t ; / r p o l y g o n s & g t ; & l t ; r p o l y g o n s & g t ; & l t ; i d & g t ; 8 0 7 1 4 6 8 6 6 4 3 2 8 5 5 2 4 4 9 & l t ; / i d & g t ; & l t ; r i n g & g t ; 1 t r 0 4 z _ a w C x o B m i C r v C k E _ P 0 j D h Y h C l O 9 E x C 0 F p E 6 B _ B g C g P 3 C u n B u O i D u K 3 U 8 W i F 4 R & l t ; / r i n g & g t ; & l t ; / r p o l y g o n s & g t ; & l t ; r p o l y g o n s & g t ; & l t ; i d & g t ; 8 0 7 1 4 6 8 8 3 6 1 2 7 2 4 4 2 8 9 & l t ; / i d & g t ; & l t ; r i n g & g t ; 7 y x 5 2 3 t a w C 1 X w a s C k J 8 P 4 B 7 Q 7 J y I o F i F q K & l t ; / r i n g & g t ; & l t ; / r p o l y g o n s & g t ; & l t ; r p o l y g o n s & g t ; & l t ; i d & g t ; 8 0 7 1 4 6 8 9 7 3 5 6 6 1 9 7 7 6 1 & l t ; / i d & g t ; & l t ; r i n g & g t ; 7 t 5 _ u s t a s E p I 0 E m H o Q q k D _ D i C z C z E q u B _ W h Q j G 8 C & l t ; / r i n g & g t ; & l t ; / r p o l y g o n s & g t ; & l t ; r p o l y g o n s & g t ; & l t ; i d & g t ; 8 0 7 1 5 1 8 3 4 8 5 1 0 2 3 2 5 7 7 & l t ; / i d & g t ; & l t ; r i n g & g t ; v 9 8 h p m l b _ w 9 6 C k q y 9 B l 4 7 r B 7 q 8 Q w 6 4 E m i 2 o B q 1 t y B q i z E g 3 6 a 8 1 p P p w h q C s h 1 X x n o Z 4 i k C 5 p t I y u z G y x 8 H t _ i t B g 8 l Z p 4 0 v X 3 k k i B g m r H w w x _ B k m 8 F 7 z 1 2 C y x r 3 D 6 v w o G 2 _ q j C u - 5 F m 1 5 R p 8 z G h 9 2 F 4 1 k E 0 9 o P 4 g 6 X 4 y s P h _ l g C 5 0 2 6 K q 8 k U _ o r I r y 5 L k 1 n m F 4 l u r D s o 0 N t m m H p k 1 Y w - m q J k j o x B 0 - k Q h 0 j i K n g w O j 0 6 Q x n 6 v D r 2 g u K 4 i z D s 4 5 r C y 7 h u D n l - r I 1 p v - B h o j T k 6 3 c x r M 2 2 5 z F s p 6 L r p w C 0 r 2 K t r o s D u x - w B x 0 4 I g v t b u l 3 E v v 1 f q 0 k H o 0 5 g C 2 x 8 q D 4 p 9 H s g 7 h B 9 0 p g B g 4 t u B 8 x r - D j 6 u 7 L l p 7 7 H l g w d r w o m B 0 7 3 y B 0 p 3 Q v q _ S g r m i B q 5 1 G 1 o 4 L t n 5 H o p t g E j i o h F n - t q W m - u w F p p y h B 9 n n k D 2 j 8 S j s 6 x B 2 3 h j C h g q z E m - k T g x j h B o 1 u t H 3 y i - F s 6 z j b w j g o n B 5 6 t g K y l 2 m s B - x _ _ O y _ n k F x u 2 s G 7 3 v - D q y s 9 g D 4 z y F 1 q h J 2 w 2 J 9 7 g l C y o 6 n Q l g 6 9 i E j 9 i l B m h - v D s g z _ H y i x _ C i 1 p 9 C - u u J 2 0 1 J 4 2 z t B t 2 4 5 R 0 3 u m C o 2 _ v C 8 p h z C r 3 _ j B 1 i x 0 a v l _ g C v 4 _ o C i t g W 9 n 0 v H g s k D p g p z h B x 5 r u E 9 x 5 0 _ Q t u z 8 l B 2 r 5 3 N w h 6 t B o v r j C 1 u o o G r u r T w u 3 4 D z p 2 _ C v k s t O x 1 2 k B 8 - 7 W s 5 3 8 F _ 4 2 q I x h i 7 C q 8 i 3 B 7 v - 8 B 2 s 3 m X n u I 1 6 i 5 r C v t n t k B u v _ l B 6 9 7 J m 9 q z C 9 t 7 8 C h 6 5 u J 4 z x q n D z n 5 1 Z 8 l j S 6 3 r 3 C 9 0 h J r z p o G 6 4 m E 6 8 z s C 1 5 k k B 7 y 5 t F s 1 1 J 7 5 5 c k 3 0 w D n - u y V l n 1 v N u 8 s s O 8 1 w Z t - x C z p n a p g - 6 q B _ 7 4 s B r n 7 i I z y 5 x a 3 z w _ v L 9 0 t M 9 o z z B m l 8 p M i s z j n B - 6 o 4 X h 7 x 3 R - 1 m s D y 0 5 t P 3 k y 6 B x w v s C r r m g C x 3 _ i J 7 6 _ s L z _ z 2 B p 7 7 B 1 v v 0 H 0 o o E k r r S t 1 n E p 0 w W 5 n 0 p B w 2 i p B 6 w 2 C 4 y 3 D t l 2 n B r z m K j i h H s 3 m J 5 7 q X t t i B k u 2 o F y 1 7 F s s _ E 7 6 8 L t l 0 l C h z x J w o q p C h o x H 8 s v J q 3 8 B p 2 m F t 0 9 p D u w l Q 0 5 r l B x 0 h F 4 m u x G 4 - i G y 8 - w D y h _ t H j 3 1 m K 5 k 7 w 2 C l - l z C w q j 1 F u t h 4 Z x h 6 r L h 5 8 n C r q l 2 W o v w F 7 o 9 0 Z s z o Y w x y h D j z h v n D o s 7 5 b i p 7 g h F _ - - p R 0 l 3 9 8 P 2 x u j 0 B - 8 - _ G y 4 k v B o q 0 1 I j m 1 k t C - o x 7 v B q q 6 j s H l i 0 w E s o h o U g l 8 6 g C p 2 1 3 Z 7 o 6 8 f o 6 l v f l g x z i C x 9 8 g N 4 - 3 9 c 3 _ o 3 P 3 i k 9 2 B r g x m i D 6 w p y g B r g - x p D g h h 7 9 B j u v 8 - H 6 _ k 5 G 1 s _ z F m k 1 z H 2 w 0 z G n _ v 3 G x g j b k - s o D r s t 2 V g v 2 J m r o 8 I 7 y m 5 D z v q 4 C - 0 w h B r w v y E 0 g o n D 3 g 2 w B j u 8 - B q l n r s H j n y 2 K u t 0 i P 1 z o n 3 B m 5 i 7 Q p 1 u i q B 2 g v 6 L x i w 3 s B 5 v _ 5 e n 1 n - K 3 i z 7 C p 9 3 o B i q 4 6 D z h z 8 G _ 7 0 w D q 3 8 s C 6 5 g 9 C l n n o T i l _ q O t g r g K i j w g S g q 9 8 C 6 9 1 y C j 2 9 K h 1 m c s 7 n H w _ h F t 4 z - R 4 4 3 O _ 5 x J 1 1 j S 3 x m S h m s 6 C p n u 2 D s x o N g v v q H t l g w B 7 9 q M g 1 p J q i 8 g B q k i z C 2 y x O - w j R j 3 5 u B o x w p F 8 3 h q B p v j Q u q q l B 9 6 g 8 B 1 r y u B 2 g h N l j w 8 B 4 5 4 h F r g - E i p v M w r r 8 E m q o U p v s i C r h n w B n p w e q 7 l o B w t w 9 D - g 4 W u i v J 9 s z B y 7 r T v r l H j g 2 y F q n h L w 1 m z B v 0 1 x C 3 u r 5 I 6 2 x U y 9 q j H m v r S l o - i B g 2 5 k B l 6 - b q i k C w k w K j 9 x G g w j I 7 x k J j i s h B - q h 0 D o z _ L y y g N u 2 9 M q 9 o M g y l g B j 2 8 P q 1 j l K k z 0 V 0 w 8 N i n t 4 B 5 v 0 i C 6 m j p B l t m L h 4 6 7 K _ l p 3 E k y - N p k - 9 G 5 2 s 4 H r m z 5 D h 5 - c w h x i D v l q Y z v q F 6 k 4 d 1 h v Q l 2 1 S 3 g 0 4 C 2 s l h C x z 8 - B j y 6 R z h m Q 3 w w o O s 6 k T q y w w C 1 - o 2 B y - v X 6 i u x B _ 7 o E x v 8 H 6 0 2 J 2 v m 2 C 1 8 7 0 G q - z 1 C 3 4 2 n M q x j g C 0 0 3 4 G o x k p D x q r n B j 5 s q B j 1 s 9 F o 8 g _ B 4 4 j I - _ m M - w 0 1 V m 8 4 l Y 4 i l U 6 q k E n j k R - y m R 8 g x Q q 0 v r B _ s 0 q C - 2 y m B - h q P m t - o B 5 x 5 I q g v u B - q x o E x s m v B v z 0 r B n m q t B 1 q 2 X z 2 y S 9 x 4 k C n h g q E j u k p B 3 o v i C q 9 o h B w s 7 I q 5 8 8 J q 0 3 - X j 2 s f n 0 q I j 8 w J 0 n w t H 1 x k w a 2 m y l B 3 o s P 0 z y F - h q i E 2 x r g D v 1 z n B l s _ g K g i q J g v m n C u q t p D 5 4 r 5 I 3 h n n B l y y o B 3 0 z Y 1 t l p E p y p i B g z i i E y 5 i t B o m p - D t j w G 7 5 q p B v z j k C l _ 9 x B k l j N _ 2 n m B r 2 z 9 b n o l j C l 7 x P v 7 8 o D r s 4 l C y r 3 d s v 1 q B u 1 w R i s 0 I 5 4 t H z 9 3 h B s 6 s 6 D z i u L q s g W r 5 l Q x 7 g O t w j K m t g E r 7 3 M 1 6 5 H 0 4 w R _ k m _ B 6 z 2 R s - _ K 9 t v F o 0 v M j k r H 4 _ y T i x o R z h l G z r q k G 8 2 l F 6 n - G i 8 o b - 1 u V m h v D t 1 _ I 2 _ _ K q y z 9 B 5 k k G w v t H o u 0 F k t 1 G w i u I h 9 n I 4 v _ C 9 8 1 N 5 z _ 2 U x 6 3 w Y 2 m v n B _ 2 - - B - y n 5 J 9 3 1 8 G 5 o n o C o r o j E 7 x 3 1 V - 1 h e _ g t R h k 0 o O g 8 l R - 7 9 u C u 3 5 9 c 4 4 w _ C h v o 6 D g u l o G 0 y l t B v 6 p t d l 8 x Z k n r f 6 _ 1 Y 6 5 q y B 8 t 4 s B h j p D p 0 1 i B o h 9 g B 9 h z n B r l 4 9 F i z w i B 1 - 6 g B z j 9 7 D t j y D 3 0 w W l q w h B q r y G g 7 8 w H g x j m B 0 u w q B t j l Y 7 k r d 5 w u l O o k q k D 0 u g z B 6 4 s J r 9 3 v r B i 5 9 D 6 w 9 1 G i w o Y x - 8 J o _ t U h u 3 v D 1 0 7 Q 2 _ v P t k o t S z 4 t I p n v N z 4 g 7 B y g p _ B r 0 r k F p u q d w 4 i k D _ 9 g M m 0 9 z J u g v h B 5 - m T w r u T 3 6 4 T o k k W 9 m 4 N j p g l R t 0 8 _ B 4 9 q o C x 9 - c z i 9 w B y h q 5 O 4 r 4 s B u 8 3 x B x v o 3 B 1 k 5 m B 4 q h 2 D r 6 2 6 C v j _ f r v z 5 C o h v 9 D 1 v r - G 4 w w Q 6 6 m Z g 0 6 u F o k u m C 8 x h P q w 8 E p p - u B 6 6 q O 3 s w 7 B 4 5 i b p x 2 G 7 w v W 7 m u K l p m t J u q t q C _ u r X _ 3 m 4 Z 7 4 w q F 0 z k p C 7 3 6 g B k i z g I x n 3 j C - 6 i 8 D u r i j C 1 p 5 W w 4 m O m n u o G s 0 1 Z y 9 g M k t t P h k k L k 2 3 N 0 o s Q l m 6 Y k 2 l L v 1 8 E _ q g W m r l g B s u n s B u o - G t y t f h s j 1 C 3 2 r b l l t E h r n Q _ _ - H u 5 t V o 3 - H u u g U l g o D s u m 6 B 3 h r O n z n R h 6 p u B 4 n w F 7 t q R x q 9 J x - P p g 1 S 9 v m e 1 v j R 4 7 z I 3 _ 1 x B y p j S k l v H l j z o B l k s M 1 n z V k i 5 t B j 0 9 r B 4 _ 8 a 3 r h t B - 4 7 2 J p l k Z q 6 2 E 1 6 t K 1 x w H 9 i n R _ x y H q p k F y m t 0 B v k 6 K g g 7 R 8 2 6 H v 1 z I p j x m C x _ 3 J 7 z n Z _ t 3 M k n z h B y 3 m 7 E 7 k 4 M i 0 o 1 C i 1 i 4 C r 2 i 5 B l s l x B 8 z z 8 F 7 5 v J t 0 4 8 C i w 3 d 5 u h r D o u r w B - i _ u B x 9 i K s 4 9 8 C t u m X w s 0 2 B z 0 q I m r g 3 C 7 u o t B q o y o E m s 5 F p - 4 G w k m D m z 4 U o x x s C s z 5 R i 4 k I 6 p u I w g t N 5 t i F x - w h B v t m J q w z 5 B t 3 y 9 C u 2 o - B _ 2 i J m 0 x J 3 r x z B _ m n g B 7 k 4 1 D l o n U s w 0 F l 1 z D k o s J k 9 8 d 7 p t V i 1 l I 6 w u J i l 1 K - 9 7 K k y l E 4 n s c 8 3 9 T i n z L 7 l - S k x 8 6 m f u s 2 o B z 6 n h I 2 k 9 x J s 6 i o B n t k S v n n q C l j o 3 I 9 q 3 3 B x x _ Q 6 m x s B t g 9 L j q 0 5 C n v 2 H x v - Q j j z g D 3 k 2 b 8 n u 3 G o 6 9 7 B r 8 _ r B i 9 3 V 7 j i 7 C g r m R t 4 y j B 1 1 q x B n p _ X h l v I v l 9 J 6 4 _ l B w h p 1 B 3 i w w B z n n U 7 v x a y - 8 j C l g 8 D i m t o B 8 n z Y s 7 v 4 D r 6 p l C s z w j B o 0 1 - D l 8 6 r L x 1 - p C r t z o B 9 1 l Y 0 g i h B h i v w B x 7 5 y D l x v U z 7 y u B v v i o D g 4 g i B i 3 4 9 B l u 5 1 C l h 1 l B _ 2 t D 8 o p V m z 3 S n h m M 2 9 m X t 9 3 F 7 l g Y r 8 l a i 3 i H 9 0 u E j 3 0 j D 9 n l e n k q G v v g d k l 5 1 B n 1 h y B - v _ F u r 8 c k 5 r t B g y 0 p B r 6 _ p C z l n l w B h v 3 2 N _ l y O i v r 6 C w 4 z u B 7 9 x x B v s h S s g 2 g B u p k 0 B 2 _ z h D w i h W 1 s 3 - E _ 2 l O k - 8 W 7 - i i S r 1 8 R k 5 - h B s h 9 P v v q Q 4 2 z d 9 n k 1 B l r 6 q B g q 9 g D 1 x z 1 B _ 9 6 o B 1 3 v R l u 6 C h p h m B s _ 3 F 2 t q 1 D k 7 t 0 B - p g o B 0 o 0 k C 0 o h 1 E w 7 1 m F h l l k B m 2 u q C p g p h F 2 8 v p p D r 5 r b j 6 3 q O v 8 v 3 E s 9 o r U 5 v 0 n B v v r x B 0 t 6 r C 6 l p R x 2 1 h D 8 v i d j 9 - r B 7 x q b o w s 3 G u 8 t y 4 C 6 9 x t B v 1 q a s l q 3 D m 1 7 K s r p S s 4 2 4 B t r i M q 1 4 X p m s M h 6 t N s y v U z k t M 7 2 z U n 4 0 d 1 s j j B 1 4 5 J s - w C 9 9 z _ B p 4 - J h _ i F 2 n o Q m 6 6 I z x 1 e k z z M x 1 i R y m l M 5 5 x F 1 o 7 d q q _ 1 C s 8 r J 1 h 4 U s j y O i 1 h r G i p n c h 2 k 0 B i 1 g G 8 z 3 D q - p X 5 t 7 C m z 5 C 6 n g j B w p z L _ g h K n 2 x E l p B p m 4 F v 6 u I v k r W 3 m t c p 0 z K _ _ k I k 9 9 h C 0 v 5 9 E r - 7 3 B v 3 j J r j t K j x 3 E v 0 4 K 1 w 7 R p z 7 B s 3 x H 0 x 5 I w w - j B y 7 j H 7 h l E 8 g 8 X k w B 5 k q C r - P g y n M z 2 9 o B x y t F 1 s e j s g a 6 2 1 V o u _ D 9 2 z T 7 _ p J q r h p D p 6 t G s s u i C r 0 B 6 n s C i o 2 d o 5 g K z 3 y k C j p 2 V m 2 9 G 0 t n K y 0 s G s s s L 1 s x o G 9 8 k Q y n 2 N x o _ O i n m Y 2 s k H 6 l l S z w 1 e w - q N q u 9 k B y l n k D w g s G m t l L 0 r x K 7 h n E w 1 n s B t z 8 B m j 3 G 4 s s T s 1 9 E 0 x 0 K m _ m m B 8 m 2 D u v _ K 8 t 3 D o n - G q z 1 L n s y N w 4 h _ C p 6 q L 3 7 7 G 1 p r E 2 z _ 3 E 7 z 3 Q r 6 s k e 3 g v x F v h t p B - h g 3 B v s n s M n j r M m p u h E o h k v C h h j q C 1 r 5 j E 5 j s g P k p t q C g s k 0 H k 3 i j J n 5 q - D v 8 u o G i 2 h r B w q 6 h D u g _ t D s p g g D r x m p G p 1 o k D g p 6 R w r 7 g C 6 k s 6 I 8 7 r 3 C w 2 z k I g 9 j i C j k l t D - t y v C r 9 s 1 B h q 2 3 B v 1 z Z y o - z C g t z T t s 2 o G h t y y G _ 0 n n E _ 6 y 7 B 9 x k 7 F o 4 3 z o B o 7 l b - z y y C p i p G 4 i 9 E z 1 3 G l s n M h 5 i E r g o O 9 7 _ D 6 x q r B n j q Q 1 9 s H 0 2 5 Q p n w h B q p h h B _ j r x D k g 6 C 5 l x F w 4 k x R u s x j C x 9 r o E i j j l C t o 5 u B h h 9 h Y j 9 _ 4 E 6 8 y j C 3 3 j 2 B 6 r 2 6 E l r p l B m w o m F q 4 _ t C i r 3 5 B t n 0 6 D 7 m v L r 0 g 5 G u h j O 0 j h h C u l u m E h k n V h r k 1 B o 8 g W l x w I 3 4 r q B 6 u _ x C v 9 w n H 4 2 9 6 C g k 4 _ X 7 s i _ D n w x r R v 2 q z O s s r l E z 6 w k B z z 9 7 H u u n _ E z g r 2 B w g 4 C 0 6 _ h F o m 3 l I z 5 x z D 2 z 5 y B y 7 h M s 8 u T - i m d 3 z 8 - B u i - l J x n 5 2 D n g j 3 S z q m q H 2 - w g F 3 t 6 q F k h 5 v I q 3 k i I 5 t k S k o 8 Y p z 6 m B v m u j C h y v h K 3 _ x Z o q m K u z w - E n t 7 e p 1 s W n q 5 L v v w T 1 u 4 0 E 0 u n _ C _ s q j k B 1 j _ V o j o x B 3 r k r C x 7 h V 2 s z J w 9 7 3 C o l 1 q B l 4 k G g v - L 1 1 - O 3 2 z K g - k e m 6 j U t y i U k g p o B h j r H 7 s 2 F 3 1 x D 8 6 5 X z 9 g M 6 o 2 q B 4 0 k E _ 9 o _ B v 9 y R 8 r 9 w P x x p z B t m 8 w B - m h G 5 g x r B 3 m 1 6 C n q w h B 2 v 9 N 2 l g Q j v g 5 B h _ q R x 2 j J 4 8 n U q 5 g D 3 x 0 T q v s l B _ t o t I 0 2 q l G q 9 o H u t y J p 7 5 J _ t k r C 9 s 1 w B 1 o w z C - v s X s 1 v h B u k x i C o r 3 H u 3 i L t 3 t b 7 v i T m z q g B y 3 u f w 7 o b q k z L - s 3 h B x 3 - D i k i h C g 3 g x B x q 6 t C t 8 1 J h 7 z E p i 3 Y s k y W i 7 t W m i 9 d 6 o h q C p 2 z T u 2 h m B 6 r 2 L k k 0 J t 3 2 E p 0 8 D v x 0 X 6 r 2 D 1 z - k B 2 0 q G u 8 4 n B o t - V 2 z r E g - p Z r s 1 H x 1 z T v _ m O h _ q 2 H - p m 0 B g 2 - U w - y S m 2 - O g q 8 k B r q q Z t 3 9 p B 5 o 1 x F z z m J m j p F s x 0 E 7 q 9 x B l n 8 Y 7 r k G - o r D x v - S 2 v u D _ q m w B m o t O h r z M 5 2 2 7 B l 2 y D w g 3 F 4 t n R v 0 s X 6 _ x E x m 9 J u p y R j p j 9 C j q w 0 B y o v E m t 8 P 3 4 z J t 5 n H 8 1 w g B s g 1 H t u m E y _ 3 L w 0 n e 2 g 1 O o t k D n p y X u l 6 X s n l g B h s y P x 0 u N x g - b p 1 5 k C u w 0 G 3 v m P - y m H k 2 q y B 7 l 3 P v w 4 N 5 3 r E j t x t C 5 l r 0 H _ j y p J 3 l j 0 I 7 m 7 q 4 B q j - k D 1 _ i k E 8 s 1 j L q 5 r t B y s s y 1 B 4 m x 3 B 1 h 4 S 2 q k 0 C m s j k 0 B l s 3 7 a 6 u l m C g _ 4 2 P u v k j R i p m w B g t 5 x H r j k 2 D j h t n D z x - p G v i q p D k r _ k B 6 n j v B g w 1 I m 1 y F y _ x n J 3 t 7 g F _ 4 r Z k p o 4 C 6 h g 5 B 1 y g 8 B w _ r p C w - 7 9 C 6 _ 0 I 2 h u 9 E t y j 1 D z z - 1 E - 5 - 4 E 7 6 t 5 E k s r z C z z - 8 B t 1 t H r k 1 4 E g s u E g u w N u i n z B r h x t B 7 7 i w D g m j Y t q 6 l B 2 k p I 6 - l T o w g G y - 9 I - - g m B m z 5 e q 2 w M z 8 1 - B 0 6 j D 4 l - F q v k m E 7 m 9 g C x 8 0 b 4 v v p D 3 o 4 l C m n l Z n y x u s C t 5 v m T _ z - y C o 2 0 u B 1 v o S i u k 6 B i 1 s i B z t k o B z 7 5 Q h p n E j 6 4 W t 4 m O w 5 5 W 0 l p p F p 9 2 r D 4 2 h F o q n 4 D w x 5 V 6 j 3 - B v t l T s 7 r Y 3 z n n C 7 h 2 h B s o l - B l 8 1 6 C 0 m m K v g t _ G j 2 u I n _ p M o 8 u 1 B h r x i B 1 o i P 8 k y j B l z 1 i E i u 9 q B j v - i D 0 4 z W 5 6 i X _ 7 3 j k S 6 o - o C l z 9 m B - 1 x n C g v u o C 0 p r j E z l _ r D s r i i B m j 1 v B o y s 8 M m j - - B t _ q x C i j y v C 2 - s 1 L 0 q h f k v 1 v H r m - t C i l n P i m g 7 B h g 2 O t s q f j m t n C n n s y D 2 8 - 0 C r u 3 t B n 0 r m D 3 y 9 h I j 3 0 N 4 5 3 D 6 q m C z t 1 a 1 6 _ M n z 5 _ B o r t w C 6 w j F x s p h B 8 i 7 t C 7 1 - m C w n m V 7 - 5 6 E g j k x B l _ g 8 G g q t k I j q l j J z 8 1 f 4 _ s 6 C 7 l 9 s C z m 8 j H w j s a q m z S _ l r 4 E i n y u B 3 w j q B 1 y 3 H 8 6 7 s B x i v C 0 n 5 N o 6 l 1 E h n 7 H x h 9 I 0 s t n B v l o M g m 8 X - 6 v C 8 3 8 - C k 5 8 M j m m 3 B g z l E 2 w 3 a 6 p r 8 C v b 1 w 1 3 S 0 l 3 u C h l l n B _ w r E 5 l 1 L - k - I k y o h C u i m j B m p t T i _ - b - n y 8 D 8 q 7 n G j 5 _ z B 6 t 7 F 9 q 5 J v j 2 u D h 3 8 g B m q w O t 8 - H u q y j B l v y g B s 1 3 j B i j _ l E g s m b 6 h p l C o - x J x _ 7 E - w 4 L u o p N z 0 q x B 7 8 q n D 1 v 2 h B y n g X o i t a 1 y n _ H u - 3 g B v 0 g H o p 4 t E 7 j p F 6 1 i m C 5 5 v H w t x s C 5 k 5 H 3 7 v 5 I h 6 i a - r u J n 7 p t B 0 w 4 k B t 1 x 7 D i 6 1 Y 9 8 q 1 D p 1 4 H 3 r 8 w B r 2 - b l h 7 i B j j 3 _ G l y h 8 y G z 3 t n B 7 l 2 _ H 5 k 0 3 B q q 9 w N _ p 2 g p B o z 3 y O v s x H p o t I _ o g p E t s g K l 6 6 5 O u q y 4 B 5 w m 9 C j x _ n T x m s l G o l t r E u w h k L u g x - B 4 - - 0 8 B m o 9 h q C n 5 m F u v 4 l D 7 p 5 Q r m r p y t B g t q 0 O t s g _ D 2 w q 0 L p 8 2 9 y V t 3 z 0 Z _ y x _ r D z v r 6 C m n 4 h j C s z _ 6 C w r o m B p o o u q q C 4 - k s O v q v - t F h k 2 k u B 0 i j 9 m C g w u - m K 9 3 3 5 e 1 5 p k 7 L 6 w 4 f i 0 u 8 k C n w 9 j y B 2 z q 0 I x 5 r O 2 4 q 6 2 B l 1 y 3 I i 0 0 w p B u v t s B o m 4 6 O r s g - E n n 2 m C 9 5 1 Z v v x v c l 6 u p D y 0 v - F 8 9 l h C 6 2 s i E w i s j E 6 0 v l B o k r 7 D g _ 3 i O p n s u I m v m 2 D j w 5 r P v 4 v 8 G 0 _ u i C 2 4 1 h l B 3 p s i O x g 0 j C 3 4 4 l B - g 6 I h m y y Y v y 4 t G 0 h m 2 D u 3 l z B 5 7 t q D 9 6 w _ K 8 2 j 8 L h l v i D v _ 7 4 C _ 3 1 I x q 3 d o k u 8 B y t t N g y k x C z z y w B y 1 - j L 5 m p i C r 8 j 7 O j 6 o h C 0 w m 1 B v x o 1 B w 4 i v D m 2 r 4 B 4 - l U m 2 z 4 C g 5 4 i F 5 z o u D s h 0 g E z _ k n H 1 4 m g c 2 2 8 3 B g t x h P x y 9 6 N 5 5 u x E v 2 u X s u l i G s s 2 q P x m _ d 7 _ 7 o D k 6 1 j H l 9 8 s C y s n s C _ 0 8 s B q j 2 _ C 3 s z _ J n 2 5 q J p l 4 m C 7 t 4 5 O z w 3 x m B 2 h j 3 K 2 i r 0 H s 3 8 6 I _ 0 o y C 3 4 w 6 F h x g 0 D 2 9 v 8 B m 8 q _ O w i 7 0 G - x s v C 8 7 v 3 B p y _ x B 2 9 z j H w 9 w p E 8 7 w h K j v j 2 I - t 6 p e k i 9 k E u g t - B j 8 9 x V _ s n v B y s 3 x C l 3 1 - C o _ 8 r C 9 y 5 7 O 3 _ 3 h M n m m 9 O _ l g q E m s r 2 C 8 o u p J 3 l p n H 9 r h i C x u 1 R 5 n t s F 0 - i l n B j t 4 8 I l 9 w 3 I 2 4 p i B j 6 v 0 C u 5 4 6 N 2 n h 0 F m j 8 O x r z u E i 9 s g I 3 1 h N 1 4 5 _ G q g p o G o o h S t s 9 6 K 2 3 1 w I z j y 3 F n o g T l k g _ B t p v p H 2 k z R 7 u s 7 S 6 g 9 z H v t _ x B r l l l C q 9 0 V t x 3 8 E g z _ t B 6 j x x F u 0 t q J 0 4 o O i 5 6 6 T _ 9 6 0 C g q k Y m 0 n i B q p t v P m n 4 k D _ r 3 u D 1 w 9 _ D r 3 3 - B 8 5 3 u D y z g 5 F 4 8 7 w C 5 2 r u D t g g n K _ s 7 h J w 6 j 2 D 2 w 5 k E m _ - h D r 2 q k H o 7 v p L - n 9 i E n u 0 v D x g 4 p L 8 9 9 p I - j w p B 8 t - 8 E q 1 9 _ G x 3 t 9 E _ 3 z g C o q s z C 5 4 y m C q o h o T 5 r p x C k h t 3 E 9 p w S 1 r 7 3 G s 5 q u k B k 5 3 0 B q m z w H k j z l H t u z 7 B 9 7 w m E - 7 g 2 G 4 4 - 2 F n k 3 8 F _ x q i E 8 7 k y E q 5 k u B q i y Z y 8 6 o I 8 j 1 4 C x s l n H v m w h E y z 7 1 Z 0 1 5 s K k 3 6 k B k r l k D q 3 k i H k q h z I p 8 i 2 B 0 9 7 1 e h 4 r x E w 5 _ i B 1 o l K t 3 _ V h - g l I t y s Q 3 n 6 g K m _ 1 q n B 0 p s - B z 8 n q B s _ 3 - b y 4 7 y E p 4 w 7 D 5 - 2 m I - _ s t n B u 2 p j M k z 5 W t w _ r B 7 _ r n b g h 7 r B k n 2 _ C t l 1 q D - i 2 p E r 0 0 T 8 q i _ B 2 x t w E p x l 4 i Y 9 2 z q x G 6 v p l h H 7 i 2 p n C u s u y k E y m k w h I o 9 2 i 4 J 1 m x S m 3 n V 8 u 0 v B 3 2 2 J 5 x 8 K 1 t u s E 7 - 1 J q 5 u K u i 0 n B v - t Q o w t - B l 8 4 0 H 6 n _ n N g x m g C j z 6 7 B 3 5 g x B o g 9 p L u 5 t h q B s n q 4 V _ q g 8 J p p 0 i E - w r - m C 1 u 3 q F j 6 3 q G 7 - 3 1 R 8 q 5 H i j 7 n G u m j - b x i v u H w r 2 h C u 5 w 0 B _ 4 t r F l _ 2 s C y w 0 0 H g 7 l k B 2 q 2 s B l r h m q C 8 t 0 h a k 3 m _ B - w i k U u o v q e 6 u - 3 G 5 h y g C 8 k o p U i 5 5 _ I s g _ 9 L s _ n z I 6 8 k l u N 0 t l 0 O 7 3 9 k C l t k m w E 6 l t w e 5 z 2 3 n B z 3 q l K w m _ k j C - u 5 2 q C x k m j 2 C x m o i 5 B s h 4 n 0 B p w s z 6 H p r _ j 0 D k 8 u q G k n 8 i 9 B 2 v i o X 2 w z 1 v B 3 x j 5 j I _ 9 w k 8 R 8 n 4 0 E j k 4 m C k m _ 4 D 2 s - q B o 2 i l B _ i v 0 c o v x o B 2 j 6 w D v l _ r K u t r P w m s p B 3 4 7 u C r o v 6 D m 8 i i B 4 m 2 d r 4 q S _ - u G 7 3 r N l o 9 S z 8 x O _ 7 5 i B v p u W 9 p 5 h C 9 4 8 p C j 1 w p F y 1 o L m 5 - F z 6 h k B 5 s k E w - w 2 B 4 u w t B o k t o B x v 0 j B 8 r s y D r 7 3 - B 3 7 h g G x 8 k m r C p n 1 o 5 O 9 m k v t H i 4 r w J s l 1 _ B o 5 k g D v n 7 k R 1 7 2 s D q u 6 K x u u j C z 2 9 3 B 3 0 w r z N l p m 5 9 W 3 v y 1 C 5 s 6 z n R l 1 - z k O 1 p 0 5 3 D n 5 x u y E 1 6 - L p v o n B 0 7 y b - 9 1 T 5 y u H g k _ p B 6 0 h l B z 0 p G 0 o - M x z B g 5 _ O p y 2 W p m 8 R y 2 0 k C 2 y M g o 0 L s t j 5 C 7 8 7 G 3 4 p H v 6 t S 9 p z h B v g 8 G x 0 6 K t s l J s v 3 i B _ 1 9 K 3 l w 3 B h n t S 5 v 5 N 3 w t E u 3 5 c g p 7 H 0 q z d x k 9 F _ t 4 C 7 v i J - 6 z Q z m g q B h 4 x T 3 o h g B 6 x k 9 B 0 y m J n y 5 Z - 6 g H - 8 z u B 2 k m I z o 5 o C 4 z u C t u 0 H 0 p l E 4 7 6 k B _ g h L r u x b o 5 m O i q m D w s i N l t s M _ w z s B 2 i s R p 4 2 H 6 1 7 I o s p U _ 1 8 6 B m 0 3 E o 6 C t 9 n I n 3 - H v g 6 C i i R 9 t u B p v 8 R l j j s C u 1 t H q z m L j i 1 X w 2 9 n B 6 8 0 D 3 n 0 J h y s 3 C y p q U z _ i P z _ _ T p u w I v 1 s d z 5 v L 6 i 4 Z y k 3 u l B 3 k 8 x i L 7 9 m x m D 2 m h l p B l - t F r h 0 c 0 s o z C s 9 r W 8 l _ 6 E 7 p _ S x g y Q _ r g - B j p m O 3 6 z M p j x r C _ _ 4 R 9 3 4 4 C q 3 q C 6 0 2 N h 8 z t B 8 1 u c 1 u 0 P 6 3 s y D 8 w w x C o 6 v I q 5 9 n C v 4 s H l x m O 2 h 5 j C r _ 4 P l o 3 q B 1 v m 5 B v 7 o 3 D 9 g z H 2 w - d 0 v t _ B p s r G p 4 y C i 9 3 I s 9 1 w B t o 6 T 9 2 r R 9 7 s U s h v o B k 4 u t B p t z W g 5 6 N o z 0 O p h 2 g E z w h M _ 7 9 L 1 - o G 8 0 s _ C l 0 8 B 5 h 7 d 2 m z U s n i I j 5 i M x 7 s J u k r p B g 8 5 N l 8 _ U o p y p B v 0 8 Q 0 1 q L 7 5 - k E n x 9 _ B 0 6 o C p 3 m i B r m m j E 7 3 s b z r q X 8 9 6 _ D q m 0 _ B j 0 9 V m j s _ C q o - k C 4 2 1 P j 0 y L v _ 3 D 0 k 8 L k 1 2 Z 0 _ j M w k 8 J n s y O 2 7 o H 0 7 3 X o w 0 p B l s i c 3 1 2 Y 4 9 h y B h g o Q q g l z B _ 8 6 n B 4 r w T v y 6 O o h q g B v 2 p O x s p u C 0 n y D 2 1 k H 4 k p O k n k W x x 9 I _ 4 n V 8 u l Y w v y M j 0 l l B 5 0 - m B 9 6 8 - E t k z u C 8 6 h 8 B z 1 h T l t q R - 8 R u 6 y F w 9 h H w r 3 K _ h 1 d 2 x n T l s g O n z g a j i 7 O t o 5 r B 8 t 3 k B 3 i l a s 7 m N x n i n B 6 7 4 o B n x m j D p 2 8 U t l 7 I - z 9 4 C x h _ X 6 9 2 2 C m w 3 h D s o w s B n o 2 u B v n l r B 7 9 v f l r 4 Y v o 0 e o j n u D u h p t B x q 0 M 5 x g J z 0 i Z 5 m w p D q j l r S r - y d y g s d w o g 7 H 6 t n _ e 5 s q j T 8 g w 3 a k 7 5 8 d 4 9 3 7 B 7 9 3 r B w _ 8 n X 1 n y g x o C 4 0 6 l 8 U 9 m p i s h B h r _ j 0 F 0 x 7 s 2 D - 1 s 5 2 D 8 r u m B 9 o 8 0 D 2 7 _ l G 9 4 y g B k i - c s 5 - b p p 5 h B n t r j C s n j I 9 _ n o B 1 y 6 b 1 - j j X 3 r 0 8 F q i l L s o 3 E u 6 r b s 6 p j Y 2 8 n O - v j f x m _ D h t - J x 4 - f _ _ t N 2 _ - M i 3 z K - 5 k k B 5 x v 5 F l l z 6 B 6 4 8 o D t 8 i Q k i w q C o 9 5 o I _ x t j C y g w x C o n F o 3 t r B o t 6 I r _ 5 B 3 s 3 E r 8 e _ g 5 j B 5 t h D o j 4 l I s i s v B 3 7 6 Z & l t ; / r i n g & g t ; & l t ; / r p o l y g o n s & g t ; & l t ; r p o l y g o n s & g t ; & l t ; i d & g t ; 8 0 7 1 5 1 9 0 3 5 7 0 4 9 9 9 9 3 7 & l t ; / i d & g t ; & l t ; r i n g & g t ; q z - k h 7 t d s E g R 6 V s M 9 N k C x C 8 B 7 f r B r U 9 I 5 D & l t ; / r i n g & g t ; & l t ; / r p o l y g o n s & g t ; & l t ; r p o l y g o n s & g t ; & l t ; i d & g t ; 8 0 7 1 5 1 9 0 3 5 7 0 4 9 9 9 9 3 8 & l t ; / i d & g t ; & l t ; r i n g & g t ; t m y g 5 6 t d i V x 2 B 2 E q M 1 R k L z C n N 2 D t U g D 8 C & l t ; / r i n g & g t ; & l t ; / r p o l y g o n s & g t ; & l t ; r p o l y g o n s & g t ; & l t ; i d & g t ; 8 0 7 1 5 1 9 0 3 5 7 0 4 9 9 9 9 3 9 & l t ; / i d & g t ; & l t ; r i n g & g t ; 7 3 1 g t u t d r D y E j X z c j m C y r B i s B i m B 0 e p 9 F s 8 D 6 V p F m G _ F x 7 D m 9 I p l H s r D y X k T _ B 4 L s S p q B o b 0 Z j Q l C x 3 B & l t ; / r i n g & g t ; & l t ; / r p o l y g o n s & g t ; & l t ; r p o l y g o n s & g t ; & l t ; i d & g t ; 8 0 7 1 5 1 9 0 3 5 7 0 4 9 9 9 9 4 0 & l t ; / i d & g t ; & l t ; r i n g & g t ; g 8 - m l u 5 c - n B 8 p C _ h C o R 6 J u G o C k C 8 2 C o h D _ r D t G g D j C & l t ; / r i n g & g t ; & l t ; / r p o l y g o n s & g t ; & l t ; r p o l y g o n s & g t ; & l t ; i d & g t ; 8 0 7 1 5 1 9 0 3 5 7 0 4 9 9 9 9 4 6 & l t ; / i d & g t ; & l t ; r i n g & g t ; n r i 4 v 6 z d 0 G y C _ m E w l B 1 D y U g g C 9 C l y B w D j z B g C 8 k C p G _ C & l t ; / r i n g & g t ; & l t ; / r p o l y g o n s & g t ; & l t ; / r l i s t & g t ; & l t ; b b o x & g t ; M U L T I P O I N T   ( ( - 3 . 2 6 0 7 9 6   4 . 7 3 9 3 9 2 8 8 0 1 2 5 6 1 ) ,   ( 1 . 1 9 9 6 3 9 5 1 6 0 0 8 2 4   1 1 . 1 7 4 8 6 6 2 ) ) & l t ; / b b o x & g t ; & l t ; / r e n t r y v a l u e & g t ; & l t ; / r e n t r y & g t ; & l t ; r e n t r y & g t ; & l t ; r e n t r y k e y & g t ; & l t ; l a t & g t ; 1 6 . 3 7 0 0 3 5 1 7 & l t ; / l a t & g t ; & l t ; l o n & g t ; - 2 . 2 9 0 0 2 4 0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8 6 0 4 5 9 9 0 6 3 0 4 5 7 3 4 6 & l t ; / i d & g t ; & l t ; r i n g & g t ; 8 1 - t g u k s F 5 t 6 p H 5 9 o 3 5 B y z i o e 6 m 8 1 O q t z m k C s o q 6 I 0 n v r 2 B h k 7 n J _ p - 0 E v q q r k D 2 r _ x P 8 9 k 9 L g x x j K k i u t T 7 q w Y h 8 n 4 B n h 5 9 C h 8 u _ E z 8 k w o C l l 3 p R 4 s p 3 7 C 4 p n 5 T 6 t 1 - e q - p v g B y 6 s u H n m - v O h 8 r o B j 5 v q L 1 - 4 2 Y j t t 9 T 4 x 0 g E z 1 t y D y 1 3 x E 9 j m _ M g j u s B l 6 2 m K v 2 z 2 E x h w z O g q t 6 Q r s p w E h v g 6 F g 2 o 9 G 2 5 x w K x - k y O z 7 t h M i s u t N v s 8 p D 9 i 7 y W j 5 r 2 J 4 y v y W k l r 0 B l x j 5 B 7 v k y H n m n g j B i j 3 u S o q 0 q M 2 q u o m B 3 6 x 9 C g k _ j r B m g g u u C - _ _ m Q u _ 4 - x C v 5 w 5 r I u w r k O - q 4 l 6 F l 0 m 2 m K r h 3 1 s B 6 z k 5 e _ t 8 k K i v i w T s g 5 - G _ i 9 q 4 B 6 i q 1 G l 5 2 m L y s t 0 G w 3 2 y F 5 9 l S 2 o l 0 C u - 9 s K y n 6 0 B 9 9 u 4 J s - j 4 - B 5 s 9 4 F 6 r l p E 1 5 3 7 D 1 u g q P k w p z O 0 6 o r D 7 4 t 7 R t 9 s - I l _ 4 v h B 7 i m 1 J u y 5 r n C 4 u l k E m o y 7 J g v p o T g j j 4 z B _ p 9 r C 2 k 8 x c u v 1 n C w s 9 1 R k h 2 j R 3 2 7 h S m q l 1 e q n v o V 6 n t i L u l m v O 4 2 1 j C o u h t L k 7 n y z F o 3 g 3 j F x o 7 7 G 0 n - i t B m u w 5 s D 9 r 3 5 W q 2 6 2 P q g w 1 f u 9 k g G 2 p 2 4 H 5 2 _ q V v 1 m x W t x 8 - b z 5 z j S h l 2 h P w - _ 1 a s 4 h r X 6 o z i j C h u 5 x N 3 l i s y B n z o 6 w C j g 2 k N 9 w 7 p d _ o v z w B x z w _ L y y t 5 5 D 3 m 4 q O 0 u q 6 E n _ 0 w q B y r - y u D 1 y h 5 L 9 u s m e 2 z 4 0 H y 9 v 8 H q w 5 w I s y 8 6 b i v 8 8 - B p 6 4 u o C 9 - 9 v O h t m o j B l w w u T 3 x 7 h 6 D x j s - a 4 s 0 3 g C i z n q N 1 6 3 1 Y 8 r w 4 S _ z 0 5 F 4 5 p q j B s p i 4 c g 0 3 k K 5 s 9 4 j B 4 - g 3 b r h 5 n h I p h v k v D r t j 7 e i 6 n 8 a 8 5 m n Q s g r x 3 G 6 _ y 7 r H 6 h 3 q k B q n _ y I t 1 8 4 z C 8 v n h Y 6 8 j l X j o - 1 K q 8 7 o j B k 8 2 r e 9 u - 8 M x n 9 u a p h 7 m j B k 9 i 1 X 3 6 r u l F 3 _ t 0 W 9 g 1 l e y r 6 5 O t y x j K 7 k j 6 L 2 m v n B 2 8 4 k B n k n p F _ l g 3 t B 7 q _ V w k 1 x G t _ l W r 4 2 D l 8 t 1 C w 9 _ 7 C s u p k B 7 u g 6 B w y 2 9 G 1 j h n B x h i i C k y 6 p F _ 2 o - E i 7 8 o O v t j _ b g 2 1 s B 9 2 _ _ C 2 n 8 1 B m 6 5 j D t 0 h p H 9 6 l t J 1 s y - W t 9 r i W t i j m H 1 l h q G r 4 7 z B v q v i D j i g q N h w 3 i C h o y 3 C 2 - r - M h 1 4 8 R 0 - 7 u T i m 8 g S o 1 x 8 B 7 3 - 0 B o o o 5 S u l n q J t x k w C j p q j K n 9 s t - D p n t l I 4 5 l 3 M u i n n U j 3 y r I z z 6 3 F p 1 6 m J _ n u u H q t r i S v m q t C r 1 x 4 L 9 2 w 3 B s 5 2 5 I o r _ h Z u 7 t - R 6 i 4 g F u l w 2 C n 2 m y K z 8 0 l F h 4 _ 8 R k 0 r i f x x n x D - 7 r c 9 2 u o U w s m l e j n u w U p 5 x z w D g k x 4 6 B n - o u p B u _ u 8 y C z p 3 v 1 E n g 7 s B p s 0 u 3 C 0 0 h 5 D t 5 k h Q 5 j j 6 8 D l x 4 6 L h g n u S j v u 4 Y i q m 1 w B n 6 0 u R l p p t g K w 9 k q J m r u 7 v E l y 7 w o G j - 1 - I h p 8 5 j B 4 t p j f _ 6 4 t G w l 0 s U k p h o N 9 1 g - 3 B 2 t 6 n F t v u 5 T r y 8 4 k B q w u s m C q s g h a 2 2 9 k 9 D x n v u m B - m 8 8 B y s 4 n W t n 3 t N t v 9 1 I o z i _ 8 B m o j _ m C k x o 3 O o - 7 _ L l l r 9 X 6 l g 2 S 1 o l 4 j B 3 h r 1 I u 0 6 6 n B n 1 p m I t 7 k 8 4 B j 0 h t B q o 5 _ 0 C j 3 h n S s t 9 7 n B p p q 9 k C h 2 7 w Q i 0 q r 5 D r 4 p 1 G z o - 9 o C l h s j I p 3 6 5 C 3 m 4 o 9 C 6 s - p v C m q s y J 8 4 w 5 s B v q 0 m z B y 4 8 k w C y q n 3 i C _ q o o N g z l l g B v g j 0 k D k k 7 l Q h h _ u X j 3 y q X r i 8 o M l 1 p y S l s o 8 W 5 z x _ G v 0 q 2 R 0 z - 3 N g g t q v B 3 0 w 7 y B u v u r E j h 6 x Q y h 6 r K l g 9 s b 2 s 1 _ N 5 x g r F k h k 7 i B i _ _ _ h D x _ j y S i 9 l 1 H j v - q R j n o r l G v q 9 - E u x g x F y 5 y t l F w k 5 2 z I 6 k w z f 2 q u y a i q h 8 W i v o q G q h _ 9 G o 5 2 j N 4 z g q w B t z 9 g M w 9 5 _ X - h u j m E 8 s 3 r J k _ s r R q h u k 1 B u _ z m 8 B z h 7 w 5 G s 5 3 h _ C 1 t z r K p 5 p h I 2 n 0 p o X 4 x u 5 g C 4 h s k j G 0 g r 2 d n u 8 p N o t k z _ B 9 h p g m B h m r n F u 4 k u y E s j w - V - t 9 v X z y q n V 3 0 k - S v h v g K y 9 k v J v i 9 u Y p 4 2 3 c 4 t 8 r i B r y t m _ G - 8 s _ 4 G o l 4 p - C o q p m O g y 5 k 0 F - q 2 o _ M h m j 8 O k 2 z n u C p n g 0 H u 1 8 w L l u s 9 x X 7 v _ o 4 J n 7 g 9 i i B i u 5 l 1 e k z 7 6 x S k y t q w I y r s 9 r N l x m 0 n 2 B v 0 z 1 x E 9 n 9 n l L i 1 t y x I r y k t g 1 D 1 5 i 3 p M k 3 h 6 9 u B j 9 o i L o s 1 z k 3 H s 7 o j p z B 7 2 j k 0 I p 0 x i 2 c 6 7 _ 7 q g C - y 0 w j E 1 9 q k Y p 5 7 r x F h z 7 g y B t 8 n y B p t 5 z 7 Y 7 0 y 0 i P 6 p 2 5 y C x k l h v B 5 p 4 h p H 8 w 6 j i D m s 8 4 2 i B 8 3 h r z B v r v o n v G - 3 x l _ F 1 q r _ i m f t 5 x u o T n 0 x 2 5 a 8 t t o 3 B n n 7 p n B m j 1 4 s Z n k q k k h C 3 v u k 8 D 9 2 t 5 8 B p o w t L j t j q G w 8 2 k t E 0 - 6 3 3 J 9 _ w u g I 6 5 r 4 Q i 8 j 0 6 D - x r g g G k k _ m t E 7 j 4 g x C 0 9 g 5 3 D n j y u 5 J 9 9 3 j l C s 8 m 8 t B 0 j 0 u 3 B r q 4 m 8 K x g _ - 6 F 2 - t 6 y M s 0 9 i l N t 8 l 7 l q D 6 8 9 g T 3 0 9 u c 0 4 o o m B 8 3 i u r F 9 w p 6 r B 0 l m 8 p L 2 o w _ 5 5 D - w i 5 9 Z w o o z 1 r E z y u 3 r 4 E z q u w t X k h g _ o P q 4 7 n 7 B n r r u _ g K 9 l o x h 0 B t 4 v w 3 B n 6 r z U 9 p 6 _ k C k u j y S t z g 7 Z - s 5 6 e y s h m o E r n 9 j x B u i x 0 e 2 v y z q B z r 4 x w B 0 0 7 6 s B y k u o n C - p x n T 2 v 8 l x B 7 y n k T 8 7 2 o 7 B o 2 n w j B 9 i v o 4 B v x k 2 M n m y v p C 7 u s 6 t B 5 4 y z - B x 9 q 7 t B u g s 2 Y k 8 0 t Q 6 _ h k q C q q x 8 O w 8 5 k n B o 8 8 7 h C 0 5 r z Q 9 p y s J 6 r x w z K z i 3 u P t - 3 9 w E 6 w 8 - u B u o n t v F 1 o m l k B y 1 r n 9 B w h 8 l P z p y o Y p 1 n _ W 8 g x h O j z 4 n W l 1 p y D i x n 6 C q r v q Z z 1 r s M m t k l 6 B 2 6 n w C t l y r v B v h k y K 2 2 4 x T 7 5 p u D 5 7 6 _ 5 B o o x 2 c 4 l j p B 7 9 g k H j w 2 r T x j n 8 D 4 i h 7 X 4 i 3 t t G m m t n E k 9 2 t G j m 0 v J q l z 8 M 5 y m h 8 B p g 1 5 P k m - y M o j j 8 J s q 8 l T m r 0 _ t B 6 3 - - T g s h w K i x w u X g 8 7 u Q 4 p m x G p 0 5 r Z l i 8 7 M _ - m v I 4 k 9 o O 8 1 w o I _ m 4 q W 1 t 6 9 a j l 2 7 z C 4 3 8 j g B t 6 4 l b 2 j 2 6 K m t n v a x n q q F s s o l C 9 u 4 4 D 8 v v r O q 5 v w M 5 4 q l H 4 3 p 1 P - l 1 p I y v 3 t x C 3 1 r p x C - x o m I 4 p o i O - - k 1 M k g j n H u o s _ O 3 u 3 r T l 0 6 p k B 0 m 9 7 F n 1 q p I m o 2 s a 2 i j h Y p n l j T 4 3 o r V _ 1 6 g q B l 8 q g G 8 8 u n j B 0 z j 0 D m 1 w 6 m G h 8 s u G s 1 n r J r 5 h n E z 7 m 5 P q u 0 6 e - y u 8 B h w i 0 N q x z h d 2 q 0 3 n E y v n 6 U i g _ 1 C y x l 4 G k v m 4 7 G 7 m _ h n E 6 6 t h 7 B j p k 7 L p q _ 4 r B j q n y - B 0 n 5 l w B s q n 0 N y 7 q r K x t g _ F 0 j 5 p F n h 5 x i B 3 9 s 9 4 B l r 8 7 R o s 0 0 8 B h _ 3 9 r P 3 h t 1 7 B s p u s O k 3 q v k I w v 9 8 L t w j i 3 h N 9 m y v h 9 V t 3 7 g l o J 9 5 0 3 j 9 O 7 n 5 - q y J h 3 k 8 z - Y j 3 k 8 z - Y q 5 m m p x F m w h _ 7 - G h 3 k 8 z - Y m g - 6 g g T 1 n 2 j 0 4 L 6 0 q 7 o 3 Q i 6 _ h 2 w D - h g w m x I s s v t 0 G h u 0 1 q 2 L 8 s l s r c 2 k j p t R x y 9 m 8 7 C 5 0 j 1 w 9 R t j q t u t G - r v 0 u z B 6 z g p m u E 2 z 9 s 8 q L x h n 9 t r F m x 0 z 7 z D y i q 4 h X 2 n 6 p 6 j B r 3 k h 5 M 0 4 r 6 p z B x l r 0 z c u p u 1 - t P - y 3 u t L _ n 9 r 5 j B m s r u g R k j l 1 s n B m x r 6 v U q 5 v r h 0 S g _ 8 _ q J 9 u w n 3 6 k B t n m h u 7 k B s 6 j s l 9 O y l h k w E - - p i y J v 6 6 _ R p m p y g b - 5 h t i S w w j r c 2 6 u y k 0 B 7 6 k - Y k i h _ U q u m m O i - m j H k - 9 v F j s 5 i P 8 g w x D l 8 q u r B j i 0 u z C 6 o 6 z I 7 u 7 w E n 0 n m v B h n n 4 T 0 7 3 6 k E x u _ y x E o 1 5 i t B w k x w D r t 8 p F o w g 0 f 8 5 6 m i D y 7 k l B - n - z v B 0 i p k S r p 4 k h D q g 0 v S x r 3 6 Q 8 _ k i o B t 7 p g 6 B 2 q q r T 9 k p - P t p 3 v L p o k s H i u 2 3 k C m 2 w 2 5 C 9 g t i Y r k w t J y 8 _ n S m j h _ c h l u y l B s s 9 o H m o k m F i o 5 w T u s _ 5 H - x p q I p 1 h w q B y 1 - p J 7 x x _ R j _ l y k B n i m 6 p B 5 s o 0 p E m y 5 w f 6 v 5 l w B n v h 3 B 3 j g 9 q B g _ - g q C 2 y w m s B 4 6 k z 7 C 0 - 2 q w B w 7 0 8 0 o B w 4 _ m q C n u u s 0 F q p v j h G u z r o L x x h u M 0 1 j 3 - B 0 z h z f 8 y o w T 5 1 q _ Q _ z n _ v E s 4 4 i L n 6 0 w M 6 z g w V 8 z j _ E 3 o n _ H 2 2 9 x F 6 _ m o z D s g 1 p q D k 5 3 x E q z p k H t x 6 _ C o m g - H k 6 1 u g B p w l 9 t B 3 k o x 5 B 2 h t u 0 D _ v g r 9 C g 1 s v _ B r i 3 5 Q 0 z 7 9 d s 3 _ 4 t B s 1 p u v B u g v 6 W n l u 8 C v m w - Q g j h p G u s n h E z i 7 y G x j h m p C 3 u _ i e _ i k 5 k B w 8 v v H 3 q 4 - L p j q 2 G p 4 9 n M 4 m v 6 b 1 r 5 i Z 3 s - 1 h B o 6 1 7 G m - _ s X t m w h E q s x g L z 1 1 j C x 3 o m M s x h i F 0 3 r 0 C o 1 - n X 7 9 8 n 5 B 3 3 - i Q r u m 7 J n 3 7 m D s w 7 n K 7 l u s Z 9 o 4 j 5 B k o 7 u Z p 5 l o D p 5 y h U 7 9 1 g M g x y 4 - C r 0 v w _ B x h 8 9 P k o _ n P - 7 2 1 i D g t p 3 V 7 v m o R 7 n 3 w U i u p m p C y 0 j u c y m - 7 k B z j 7 u H 5 4 7 q N m 4 u q G - o - 9 D v z - 3 F 2 w q m q B _ u 1 k J t h g 2 G - 0 u o L 8 j 0 u M i x 6 1 G i 6 q 0 W q o q w P w _ n o Z l 4 l 1 M 4 i t h H - 0 x 0 F 5 7 i 0 C j t 0 g B j y r B o m t 3 R t h _ 3 M 2 7 1 t D 1 y t p G s 4 1 i M 7 1 w 8 F 2 p t g D l h v 1 I z g 2 _ E m j o - N k u o w E y u u z B o p p 5 C k u p r M z 9 4 x K u k 9 w B j g 4 8 j F k w w i x J x i - l B i 2 u v I 1 l 6 1 R n t h w k B _ q w j e 0 s 9 - G p 7 m g L r 3 2 3 E v 8 4 5 C q m l _ J 8 9 k v E 8 8 1 k d q l r r H g j i x 2 K 0 l z 9 s E q - h 2 l B 6 g 1 x P t v K 1 p 3 h v D 1 6 l 2 E - k j j t F 5 t 6 8 w E p _ l i p B 6 m 6 y s B u 8 1 l R o 8 j _ G l q 2 q e l o 6 y K v r w m n C 5 q o o m I 4 8 s g K 9 j m l - B 0 l 3 8 G p t v 8 H 9 r _ 8 j F 3 p 8 9 I 3 u 4 j W 4 j y 0 L 4 o k 8 T x 4 i s Z 1 j t p c g q 5 7 D y i o _ C u u 2 1 H 5 r g g K o k z 6 K m g k s E w 1 i r - C z 8 6 q E v i k 9 N l k 6 g j B p s p 8 m C n 5 t r h B o y 8 7 L 7 s p o R 7 r 0 s I 7 y l 6 i B r w 5 w Z x w r r h B x l 5 h E y n l l a l m t p D s t x y I m v l 6 L h i n 8 I k n - x H _ 1 p 2 X - 4 - 8 R s h - 1 Y - 7 t - t B t u m 5 H x 4 - 4 S 4 z 2 g O y h q j N g r j u G z 0 u x D z p g 8 H m 5 _ x E 9 v y 9 K g 9 2 j I z h 1 y x C - y - w D q 7 4 5 o B y 1 x 9 C _ 6 g 8 D 4 w 9 r D i - o 4 I l m i 9 m B g h y - O z _ l 9 R 8 m 8 6 E y 1 4 v D h _ t m L x i _ u M o 0 o 9 H 8 q g 5 I p 5 z 3 I t 2 3 4 c i v 0 z F p 2 k 1 V 9 z z 8 q C y q u x Q g v 5 1 F z 7 y g H z y w 0 I w m m 4 E y u m j J 1 s y l D 6 h v p d 6 u q n S i u 0 v K l 4 j 1 H l _ 9 u M 8 - 0 j F 9 5 z 5 J t r 5 8 M 0 h j 6 C m _ p q F v o _ k O n 1 5 y I 7 t - h J w y p x K x g l 9 H 4 _ 8 z F p 2 k 4 U r 2 p 6 E x _ j 5 B j _ _ 3 I p t n 3 B 9 g v 6 L 7 7 h g D j i m z L j h y i W 5 5 _ - T q m 6 j V w s 7 1 E 2 h 1 v B p t v q C l _ l k k B j s q W 7 o q p F n 3 - 1 C s h 2 8 G p 8 k 8 C 5 w n s Q h l - z B j 2 r - D o 1 o r a v 8 i j 0 B 8 1 q 5 P 2 1 9 v L m m 9 1 B n 5 n 2 B o r v g C r w _ x Y t _ 2 o M g x 1 r F 7 3 - m K k i t p k F y l x i i D g h 9 y d u i g v i D i 7 q 6 M r x _ p t B v _ x 5 D - 3 0 i a s 6 q l K 5 o i g G n m 6 s H k 0 x j E j j z 3 J 8 w h w P n q m h u D 1 t z o N _ n 5 z M s k u v H 3 8 _ 3 S 3 0 j 9 e - t - o k B _ 7 o 5 L w v 2 - D 3 r s q C r 2 8 y L 3 u 8 i I 2 s i t S y 2 l 8 D 2 p s - G - 1 h i m B 9 5 t v R q - u - T m p l 6 F t 7 g i Y 8 p j v D w 7 t n F n 3 6 5 x B h - j i w B q p n 6 _ B u 5 g 6 Z j 5 1 z 0 B 7 6 i q D t k z z T 7 o r j w B y - 5 n E t 2 s t v B - s l g W x o 1 w F l - y y m E 5 m 8 8 n C u 9 1 j G h l 3 w G 6 y 3 1 K - y y g E 3 h g u 5 B t w y 5 0 B x s q p D m i y x e g 1 4 t o C 8 q 9 h M w 0 9 2 X v q _ u C t v 9 j G g y h 2 E q 2 - z N u - _ r 9 C 5 - 3 v X g t x l L 5 l x 8 S k j s 3 D 7 i x 2 F v 2 g v U n 3 _ g M v m m n J 8 n x 6 P 4 9 - 0 D m 6 h 2 P m m 4 5 C k 8 o z O 9 5 0 0 C g 1 v l E _ 8 7 v V u r h w B 3 r q 2 I u _ n 3 E s 4 8 o G q 6 v l C x 0 r g M r l l z M x 7 z x N i q w y g B m m n h E x t h 2 H s 2 z i T q z g y D p t _ 2 C i j v 1 X z _ r o K i 0 g 9 J 7 o 2 - D p g r t I 3 - v s D - r t y C 7 5 y q C 9 z g k G k v l i I 6 n 4 - H r 2 0 h E h 5 - j c y x y 6 G 1 4 s 9 p D t r w 6 I s - 8 - N j 6 g r Q z 1 t 0 M p 7 h w f i j q 7 J 5 4 y 8 S 2 s x 2 G - 6 k 9 I 7 5 n m a m z y 0 C l w x k F j _ m q i B 6 s z u 0 B k _ v q B o w w 4 V 3 6 l t q B m q u n h B 2 v 5 g i E n h _ u v G k 4 t 3 J 5 o s w U 3 0 p n F m r 0 7 - B w 0 l n D 2 t m i J s j u 6 D o h w 0 g B t l v t K i x 2 0 G r 6 p f x g 7 0 G u m g 6 Q l g q m Y j 3 j 6 E u 1 _ y J 8 t n 7 D 4 k 3 n O 3 g i y D g z y 9 Z - 8 g y C o s 5 8 M u x l 5 B x 5 _ - B h o t n I - z k - l C p y q p H 9 y t u M r 9 6 5 C 0 j w y E 1 y 2 9 F s x 6 t L o _ 6 o J o w u u J 4 x 7 k Y s m v 7 G h u y v E 0 j l 5 H 1 p q x L x 2 q _ D n t s y C 1 1 - 6 d x q o w y B 6 g h v Q 2 r h 0 K n 1 n y k C u - x y w B y y u 9 _ I o y 0 1 4 E k p 5 o Q w 2 0 0 C 6 t x 3 v E q m 0 o 3 B 2 - s z 7 L o j s 7 K k z i w G 1 t k t C 3 x 8 v B 1 y r t D 1 _ 8 t D n 7 j 8 C z q z 3 C 3 x o n N s n p p I 9 k 6 w D n t p q C q r l u B s j u r D 0 i g p D s _ q 1 H 5 m 4 4 D 7 6 8 q O n x 6 j L v m - t b _ n n _ K p m l 9 3 B v h u q N 2 w s q T w n k l e h 9 z r D _ u g q B r _ 5 0 L u h n 7 G 1 l h w g B 3 s g n C - 3 3 4 E 9 9 m h j B i j v 5 Z 7 j y v J y n h h w C - u 2 j J 4 o y 8 m B 3 w v _ U 2 h 4 m O 6 t g w R u l g i t O x o q t R 4 g m w m D 3 y - 5 I x 9 6 m c 4 u r p 5 D g 8 w s J s 7 z 9 l B x _ 9 - U x m 8 k M h w 9 r R h 7 2 n O g y g _ E p k r 1 C 1 v 7 l m C v k 1 m L 3 k x _ s C h q q j K 2 - 0 s L x q 8 2 I 6 _ y 1 S r u g 3 4 C r v p 1 P x 4 l 4 J _ 1 g n D _ t z 0 L h y s 0 M - p 0 p R k j l 8 4 D r 3 4 y i B r - g g k B 3 _ j q I j g h t w B m 0 r 9 D _ 2 g 2 j B t w s k H n 2 i w M g 2 g q m B h 9 7 t K 2 s s v O 9 5 0 7 K y n t r I 0 n 3 0 L 4 s v v 1 B 3 q z 0 L m q n r L n q 9 t P 0 1 x y J 0 z t h Z l t 4 l n B r 1 2 4 H u v h 1 P m k h k p B s 7 6 5 f 3 l r w l E n h 9 3 i B 7 0 w v J l r 5 v m C h 0 7 m J h r s - J q 7 0 x L n l n 2 j C v 2 m m q B t 8 5 x L s 8 9 1 G 7 z i u O 9 u r z Y m y m l o B o q 8 l q B t t q h Z u 3 2 g I 0 _ t l l D 8 5 - w i B 0 w r 1 M j 6 5 6 t C 3 t 7 - z C 9 5 7 x s E o 7 z m g B l 7 5 v R x 8 h l O 2 j g n E 0 z u - U - i 0 r I g y x h s B y 0 n z E u z r r I 8 9 5 n K l 6 _ t D m 5 z k Q h u 4 k 8 C 2 t m j F 4 v j g X j m 3 9 E z 2 0 t b 3 o - u K 0 5 l 5 7 C s 5 p k z G 8 2 7 _ F _ 9 w 1 m B z g _ 0 Z w 1 3 2 D 8 p g l o B z g 3 p F s i 5 - J m i z 6 E 6 i g x H s 0 y 3 O - h q y j C 3 p w v i C 1 j z p j D z 0 h _ L 1 6 g 6 l D n y g h g C - 4 g n u B h o g o 2 C u _ 7 3 e 4 - t _ e n l 2 7 C s j v 7 D k y 6 x e s y l m M u w l g J 2 0 0 0 D p l h 6 B n s 3 w G k n k - J p v r y P o o v 8 C g r v 6 l C w 5 i _ H v j y x J j s l 9 B q g 0 _ D s t 6 u R p q k 8 W 3 v q s L n _ k t U 0 t 3 4 I x _ x 6 D - i n m F 0 h l s - B m l 3 6 Z u 9 k g I 7 1 1 9 2 E m l x u j D h k o 3 7 B y i o k r D u v _ 4 5 C u - i s u B p 6 5 l H z w l j G n l 7 r b o 7 t t B 6 5 j 3 P v n g - I k 6 k h G m 8 3 n H 7 z 9 8 C m g z 7 K 5 q 1 x Q z r 1 j J u s p x v C j r q k i B m 7 1 _ J 1 1 6 p C 8 w 2 o B k r z l i B p 0 u s j B x 9 z p y B p m z 3 C 7 9 - u j J t g 1 - x J 0 8 7 r g B q 7 q 6 M 8 9 2 z C k p 5 q F & l t ; / r i n g & g t ; & l t ; / r p o l y g o n s & g t ; & l t ; / r l i s t & g t ; & l t ; b b o x & g t ; M U L T I P O I N T   ( ( - 1 2 . 2 4 0 2 9 3 5   1 0 . 1 4 7 8 0 1 ) ,   ( 4 . 2 6 7 3 9 2 8   2 5 . 0 0 1 0 9 4 ) ) & l t ; / b b o x & g t ; & l t ; / r e n t r y v a l u e & g t ; & l t ; / r e n t r y & g t ; & l t ; r e n t r y & g t ; & l t ; r e n t r y k e y & g t ; & l t ; l a t & g t ; - 5 . 6 8 1 6 0 6 7 7 & l t ; / l a t & g t ; & l t ; l o n & g t ; 1 4 4 . 2 4 8 9 0 1 3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5 6 2 2 5 0 6 0 4 2 2 5 4 9 5 0 8 & l t ; / i d & g t ; & l t ; r i n g & g t ; 7 s 3 t v q j z p P w J 4 5 B s 8 C m 5 F 3 y F 5 F l D h F q D x w D k r D l N p E 0 c 2 t G v E 1 E 0 H j G 3 p B & l t ; / r i n g & g t ; & l t ; / r p o l y g o n s & g t ; & l t ; r p o l y g o n s & g t ; & l t ; i d & g t ; 6 5 5 6 2 2 5 0 9 4 7 8 2 2 8 7 8 7 6 & l t ; / i d & g t ; & l t ; r i n g & g t ; 2 p q v j m 3 z p P - 6 w K 0 l s k C r u u L m 0 z t B _ 5 l g B l p w E h q 9 d p x - 1 B i 7 9 r B h j 4 6 B 9 t n 6 n B 7 x u 0 R 4 x 6 8 O w s - v O k z o 9 E 3 j 3 _ E k 6 4 9 C & l t ; / r i n g & g t ; & l t ; / r p o l y g o n s & g t ; & l t ; r p o l y g o n s & g t ; & l t ; i d & g t ; 6 5 5 6 2 2 8 0 1 5 3 6 0 0 4 9 1 5 9 & l t ; / i d & g t ; & l t ; r i n g & g t ; v v 2 - 4 m 5 u p P s E 1 F h C m J r _ D q q B v W _ 7 r B 7 k n C t H R w 2 W s v E q e h 5 G l 0 B l D h F p - X j 7 B y j E t 7 B _ d z k X - R y t D v s C 0 g J 6 D m G k C 4 B x E 5 U m 1 B i j F y _ C 1 g H n 4 D g p E j 1 K 8 _ C v x B l k B v o F 9 n B u g B 5 _ H h v E v u B r c y C w s F g W g 7 n B 5 D t o U - 2 q B u o J 4 4 G 2 j C & l t ; / r i n g & g t ; & l t ; / r p o l y g o n s & g t ; & l t ; r p o l y g o n s & g t ; & l t ; i d & g t ; 6 5 5 6 2 2 8 0 1 5 3 6 0 0 4 9 1 6 0 & l t ; / i d & g t ; & l t ; r i n g & g t ; h 2 0 o t m 2 w p P 2 _ i L 4 t 8 p B 7 2 R i 6 r e 3 s o G m g u I z 4 0 N _ m j H l o o W & l t ; / r i n g & g t ; & l t ; / r p o l y g o n s & g t ; & l t ; r p o l y g o n s & g t ; & l t ; i d & g t ; 6 5 5 6 2 2 8 0 1 5 3 6 0 0 4 9 1 6 1 & l t ; / i d & g t ; & l t ; r i n g & g t ; n y y w 3 q 8 x p P 0 G 6 Q u p V t D t 3 C i v F m b y G h I 1 c w 5 F m V 8 h C z X m 6 B y y B n i R 0 J 4 f 4 5 B 6 y E s E h G j I u f 0 f 8 Q 5 r D w 6 B t P l S y U g E i C 3 h C 5 w D n N q g G 1 w D k 9 U - z I j 5 y D s 3 C w X w 3 C h n G 6 O z G t B x s C k C s D y D 2 B t q B 5 - B o H & l t ; / r i n g & g t ; & l t ; / r p o l y g o n s & g t ; & l t ; r p o l y g o n s & g t ; & l t ; i d & g t ; 6 5 5 6 2 2 8 0 8 4 0 7 9 5 2 5 8 9 2 & l t ; / i d & g t ; & l t ; r i n g & g t ; h m p y 1 7 z p p P r D q q C - c 5 F k J - C o 4 P n x L n t B i k B 2 4 D h 0 D h p B 6 C g E 9 m B 8 u I 2 d p K u 3 B l l t C t B 8 s G x r B 4 B 5 k B - w u B 3 Z u D 3 C t G u H n x F 7 x F t g D 2 2 I 6 9 E z o M m u F y 0 E 3 j B o v N _ t B n G u o D j 1 D y u F _ r K g t P l j D & l t ; / r i n g & g t ; & l t ; / r p o l y g o n s & g t ; & l t ; r p o l y g o n s & g t ; & l t ; i d & g t ; 6 5 5 6 2 2 8 3 9 3 3 1 7 1 7 1 2 0 4 & l t ; / i d & g t ; & l t ; r i n g & g t ; o j z 6 y y z g p P t D w E 0 E s C v v B g K m E q C _ D 7 C x E 6 2 B x G q I 2 B h E u H & l t ; / r i n g & g t ; & l t ; / r p o l y g o n s & g t ; & l t ; r p o l y g o n s & g t ; & l t ; i d & g t ; 6 5 5 6 2 2 8 3 9 3 3 1 7 1 7 1 2 0 5 & l t ; / i d & g t ; & l t ; r i n g & g t ; _ - 1 p h m l j p P s p C r D 9 9 B z D n D j D i G x K p K n 1 C m - B t 7 T z Q 3 N 2 Y j D m C r K 0 p B q 3 B 7 o E 2 T 3 9 P z 8 N z 5 B 8 h B k I 4 F m F j G 1 u B y C j p M s p G 8 s B x i G 6 m P v j B 9 p B s W r 7 E 5 T 9 d 4 M m _ C & l t ; / r i n g & g t ; & l t ; / r p o l y g o n s & g t ; & l t ; r p o l y g o n s & g t ; & l t ; i d & g t ; 6 5 5 6 2 2 8 3 9 3 3 1 7 1 7 1 2 0 6 & l t ; / i d & g t ; & l t ; r i n g & g t ; t _ 8 g g i 3 g p P z O l L i N j P g H 3 D 5 i B 0 M i H n F 3 b 9 E u l C 2 o T o L 0 D j E u W k - C o s C y j C 7 L & l t ; / r i n g & g t ; & l t ; / r p o l y g o n s & g t ; & l t ; r p o l y g o n s & g t ; & l t ; i d & g t ; 6 5 5 6 2 2 8 3 9 3 3 1 7 1 7 1 2 0 7 & l t ; / i d & g t ; & l t ; r i n g & g t ; k 3 y j v v 9 h p P t g E p I 4 E o C m C v y D t p C 9 Z 9 G r B k D u K k h F & l t ; / r i n g & g t ; & l t ; / r p o l y g o n s & g t ; & l t ; r p o l y g o n s & g t ; & l t ; i d & g t ; 6 5 5 6 2 2 9 1 4 9 2 3 1 4 1 5 3 0 3 & l t ; / i d & g t ; & l t ; r i n g & g t ; j 9 i k y 4 i 8 o P 1 k F 8 5 B 0 E n D i k E 5 m B t W y 5 C 8 1 F 4 P v l D - 2 H q 3 N y j D w P o I 5 C p G 7 3 B _ m B s K r Q 8 W w O 0 F 1 C 5 e k F _ N 3 d l X p 9 B t t D x l a & l t ; / r i n g & g t ; & l t ; / r p o l y g o n s & g t ; & l t ; r p o l y g o n s & g t ; & l t ; i d & g t ; 6 5 5 6 2 2 9 1 4 9 2 3 1 4 1 5 3 0 4 & l t ; / i d & g t ; & l t ; r i n g & g t ; 1 u g v v k j _ o P i f 8 y C k 6 B g H q v D 7 l C 4 _ E 8 J s G _ D 5 E n f 9 U h W - y D g H h C q C _ I _ u I v g B 4 B t f n 1 C k C 5 5 B q w B 2 t C 1 G z C 3 C r C k F y K i 2 E 0 7 B n e g 1 B 0 t B u s C x x G _ w L & l t ; / r i n g & g t ; & l t ; / r p o l y g o n s & g t ; & l t ; r p o l y g o n s & g t ; & l t ; i d & g t ; 6 5 5 6 2 3 1 1 0 7 7 3 6 5 0 2 2 7 6 & l t ; / i d & g t ; & l t ; r i n g & g t ; l - j o y x j k p P s E 1 F p v C r P o Q - N 2 O w P p W u F 1 C g C o h B n U k S - L x U g D u B & l t ; / r i n g & g t ; & l t ; / r p o l y g o n s & g t ; & l t ; r p o l y g o n s & g t ; & l t ; i d & g t ; 6 5 5 6 2 3 1 1 0 7 7 3 6 5 0 2 2 7 7 & l t ; / i d & g t ; & l t ; r i n g & g t ; _ 9 j u k i q i p P v F g i C k 8 K l j B _ 4 B 7 H l D m U v m I q j D w Y o X 6 u B x C h H l J q p J m s S w 5 O j G & l t ; / r i n g & g t ; & l t ; / r p o l y g o n s & g t ; & l t ; r p o l y g o n s & g t ; & l t ; i d & g t ; 6 5 5 6 2 3 1 1 0 7 7 3 6 5 0 2 2 7 8 & l t ; / i d & g t ; & l t ; r i n g & g t ; w 0 p m 2 8 g h p P o r B h v B 4 f s i C q R _ x C 5 _ D 6 5 C 2 3 B n n H g o B n b 6 L 8 O z f _ B 2 B l Z w b k W h x B q s C 9 - B i 7 J r e h M & l t ; / r i n g & g t ; & l t ; / r p o l y g o n s & g t ; & l t ; r p o l y g o n s & g t ; & l t ; i d & g t ; 6 5 5 6 2 3 4 0 9 7 0 3 3 7 4 0 2 9 5 & l t ; / i d & g t ; & l t ; r i n g & g t ; h 5 j 6 i g u 5 o P s E p I z _ B l P 3 L z L k R n i D 7 K x K m J 3 W 9 _ C 0 P - M v g B t r B x l B h z C w L h H 2 S i I z C z E u i B 3 C o F h Q 7 3 B z 5 C x j B 5 T 6 R 1 P 6 p E h J 7 D & l t ; / r i n g & g t ; & l t ; / r p o l y g o n s & g t ; & l t ; r p o l y g o n s & g t ; & l t ; i d & g t ; 6 5 5 6 2 3 4 0 9 7 0 3 3 7 4 0 2 9 6 & l t ; / i d & g t ; & l t ; r i n g & g t ; l 9 v z s 9 h _ o P r D 0 C 5 i B p F 1 L r Y 5 K q 0 C i m B g H x T p O o e 4 P 8 I g G 3 p C 7 E k I j b u F z N 0 k F 5 p C k I 0 F 3 C j B p U 9 d _ g B z S 2 K 3 I - P s s C 3 P p M 8 m B k O 8 R l M s W h J s H 5 C i F q K & l t ; / r i n g & g t ; & l t ; / r p o l y g o n s & g t ; & l t ; r p o l y g o n s & g t ; & l t ; i d & g t ; 6 5 5 6 2 3 4 0 9 7 0 3 3 7 4 0 2 9 7 & l t ; / i d & g t ; & l t ; r i n g & g t ; 8 _ w 0 x l 0 8 o P w C w E q 8 D 5 K 0 M 9 0 B 9 g B p y C 6 p B q M g u D k J 9 N g k D y a 4 V l P k H s C j O 4 C s C 1 W m 6 P t _ Y v t B y q B n 8 B g g C x j C s Y y X 3 Q 6 X 8 q D n H k U 9 p E q o C 9 7 B 1 m B 2 t C q l C m I _ B 2 B p C 9 D 5 t D 5 T 6 R v U - D 2 o J 5 4 D 4 g B _ m B r x J h g C h 6 C i n B h o R q 7 i C q b 9 - R r U j e w 0 B o W q s C 7 p B & l t ; / r i n g & g t ; & l t ; / r p o l y g o n s & g t ; & l t ; r p o l y g o n s & g t ; & l t ; i d & g t ; 6 5 5 6 2 3 4 0 9 7 0 3 3 7 4 0 2 9 8 & l t ; / i d & g t ; & l t ; r i n g & g t ; y 2 9 8 m 3 n - o P 3 u B 1 i B u l B 6 n G q s B 2 k D l S g Z i u O x i F q o C y j B g u D 3 m B n H 0 l C 0 9 B t 5 F _ H 6 u B j f v E 0 D x M h Q s q G s 1 E l M i S o 0 B - p U 5 5 P - w B 6 R & l t ; / r i n g & g t ; & l t ; / r p o l y g o n s & g t ; & l t ; r p o l y g o n s & g t ; & l t ; i d & g t ; 6 5 5 6 2 3 4 1 6 5 7 5 3 2 1 7 0 2 5 & l t ; / i d & g t ; & l t ; r i n g & g t ; 8 k k l q 8 l 3 o P r D 4 J 4 V 4 x B 1 L w G p S l S m U y o F i G l 1 C 4 d 3 G n K s D - G 4 K g D o t B m D k D - w C n k B w 1 C u K p M q W q H 4 b j G & l t ; / r i n g & g t ; & l t ; / r p o l y g o n s & g t ; & l t ; r p o l y g o n s & g t ; & l t ; i d & g t ; 6 5 5 6 2 3 4 5 4 3 7 1 0 3 3 9 0 7 3 & l t ; / i d & g t ; & l t ; r i n g & g t ; p k w 4 5 6 l 0 o P w C w E 4 C s C v I k J 7 F u G r P 0 k B 3 b h F i C 6 I v W g M i o C x g B v C 2 F 2 B q - C 0 W l e 2 m M h x B j U 7 D & l t ; / r i n g & g t ; & l t ; / r p o l y g o n s & g t ; & l t ; r p o l y g o n s & g t ; & l t ; i d & g t ; 6 5 5 6 2 3 4 7 4 9 8 6 8 7 6 9 2 8 4 & l t ; / i d & g t ; & l t ; r i n g & g t ; s z r w q h 8 v o P w C 0 C p P 5 h D g R m z B t L p F q C k e i x C y 4 D 5 N s j B 3 M 7 M y P t r B 1 J 4 F k F o b w H w 4 I m 1 b j G & l t ; / r i n g & g t ; & l t ; / r p o l y g o n s & g t ; & l t ; r p o l y g o n s & g t ; & l t ; i d & g t ; 6 5 5 6 2 3 4 7 4 9 8 6 8 7 6 9 2 8 5 & l t ; / i d & g t ; & l t ; r i n g & g t ; 4 j q 1 5 6 q u o P j I 5 F 4 o C q x B 7 t B z 4 H q e k C 4 B w D 2 D 4 b 9 6 C l k B 0 K 0 b 4 b r 4 B j G & l t ; / r i n g & g t ; & l t ; / r p o l y g o n s & g t ; & l t ; r p o l y g o n s & g t ; & l t ; i d & g t ; 6 5 5 6 2 3 4 7 8 4 2 2 8 5 0 7 6 5 5 & l t ; / i d & g t ; & l t ; r i n g & g t ; j 6 i y 5 3 3 s o P w C v D s N o N 2 J v T g R 4 C k E z H 6 J o J i 5 D n O x n B l n B q Q k Q 8 J 9 O z D w R - b - n I 5 m B z Q k C c 4 9 O 3 M 0 P 1 Q q I x M t q B 8 m B v k E g - C o S 9 - B 4 b - - B j M h Q q h B j x B - - B l k B g D - L & l t ; / r i n g & g t ; & l t ; / r p o l y g o n s & g t ; & l t ; r p o l y g o n s & g t ; & l t ; i d & g t ; 6 5 5 6 2 3 4 7 8 4 2 2 8 5 0 7 6 5 6 & l t ; / i d & g t ; & l t ; r i n g & g t ; h u q r v - u q o P z O 4 Q 0 C 1 D x d m a - K m V q z C z m F h 3 B s x C h 8 B p n I 8 L u F 5 7 F 0 n F _ o M 7 j C m g J l b 5 Z 8 g D x - E 1 E 2 p D 7 j D 1 j B k W x j B 6 m B 1 Y r j B t j G 3 5 C 2 7 B 4 1 E s 0 B w 5 G _ s B & l t ; / r i n g & g t ; & l t ; / r p o l y g o n s & g t ; & l t ; r p o l y g o n s & g t ; & l t ; i d & g t ; 6 5 5 6 2 3 4 7 8 4 2 2 8 5 0 7 6 5 7 & l t ; / i d & g t ; & l t ; r i n g & g t ; 8 w r u 7 0 9 t o P l I i H 1 H i G 5 G 1 E 0 H s H & l t ; / r i n g & g t ; & l t ; / r p o l y g o n s & g t ; & l t ; r p o l y g o n s & g t ; & l t ; i d & g t ; 6 5 5 6 2 3 4 7 8 4 2 2 8 5 0 7 6 5 8 & l t ; / i d & g t ; & l t ; r i n g & g t ; - q o q _ 4 t p o P w C 1 X 6 y B g s B p z K g 3 K k Z g E 5 7 J q q B p v N o q B v s C 8 d - U m L k T 5 E v h C u l C _ S 1 C - J q Y g p B t a y x K t k H u L t G u H v q D q j C r j E j g J x O v j N 3 j D r x C k 8 B - n C 2 N & l t ; / r i n g & g t ; & l t ; / r p o l y g o n s & g t ; & l t ; r p o l y g o n s & g t ; & l t ; i d & g t ; 6 5 5 6 2 3 5 2 6 5 2 6 4 8 4 4 8 0 1 & l t ; / i d & g t ; & l t ; r i n g & g t ; x j 8 w 5 p 6 l o P s E r L h C r O i Q _ D t B g I 9 G n E m 8 B l C j C & l t ; / r i n g & g t ; & l t ; / r p o l y g o n s & g t ; & l t ; r p o l y g o n s & g t ; & l t ; i d & g t ; 6 5 5 6 2 3 5 2 6 5 2 6 4 8 4 4 8 0 2 & l t ; / i d & g t ; & l t ; r i n g & g t ; 4 o t o 9 9 h m o P s E j T _ Z _ G m E 1 P n o B k m D 7 9 B p 2 B 8 y B 7 2 B m m B 7 K j D m M r _ C l t B r b 1 0 B q x B 6 Y v C 1 h C s I n g B 0 W 6 m B - K z Y k S o P m g G _ B w I 3 y B m H i E - R 2 I 4 B k T m i B 7 G _ B n E x x B l 5 D m S 4 g B 0 R & l t ; / r i n g & g t ; & l t ; / r p o l y g o n s & g t ; & l t ; r p o l y g o n s & g t ; & l t ; i d & g t ; 6 5 5 6 2 3 5 2 9 9 6 2 4 5 8 3 1 6 9 & l t ; / i d & g t ; & l t ; r i n g & g t ; 6 8 1 k i 6 1 v o P s E w E h p B u 6 B p F _ I i C m I 3 J q T w I y S i F _ E & l t ; / r i n g & g t ; & l t ; / r p o l y g o n s & g t ; & l t ; r p o l y g o n s & g t ; & l t ; i d & g t ; 6 5 5 6 2 3 5 2 9 9 6 2 4 5 8 3 1 7 0 & l t ; / i d & g t ; & l t ; r i n g & g t ; 4 r r 1 5 4 x w o P s E _ G k H n D 4 C n D v T x 2 C t P 6 e q G 8 D 4 B w D v a 5 V 6 s D u S v x C p G 7 D & l t ; / r i n g & g t ; & l t ; / r p o l y g o n s & g t ; & l t ; r p o l y g o n s & g t ; & l t ; i d & g t ; 6 5 5 6 2 3 5 3 3 3 9 8 4 3 2 1 5 4 0 & l t ; / i d & g t ; & l t ; r i n g & g t ; 7 n 3 t t p 6 t o P o m G 9 1 B g 6 B x i B 7 2 B r 3 D 3 k C 7 W m 4 B 4 7 E 7 s B 7 m G t f q v B 0 u J n m B 3 U m h B n o C 2 7 B x j B & l t ; / r i n g & g t ; & l t ; / r p o l y g o n s & g t ; & l t ; r p o l y g o n s & g t ; & l t ; i d & g t ; 6 5 5 6 2 3 5 6 4 3 2 2 1 9 6 6 8 4 9 & l t ; / i d & g t ; & l t ; r i n g & g t ; - 3 6 n s y g k o P t D 0 C v I p O q k G t O y V y M 3 D 6 J w M - j C r H 8 P p K 5 m B p E 9 G z 8 D t G j Q r Z 4 W j w H h q B - j B _ g B h G & l t ; / r i n g & g t ; & l t ; / r p o l y g o n s & g t ; & l t ; r p o l y g o n s & g t ; & l t ; i d & g t ; 6 5 9 7 4 0 1 7 0 2 1 6 3 2 8 3 9 6 9 & l t ; / i d & g t ; & l t ; r i n g & g t ; p g 3 1 t 0 v 3 y P 4 G 4 J 0 a s C z K v H i C 5 Q u L 2 D 2 K y K l G 8 C & l t ; / r i n g & g t ; & l t ; / r p o l y g o n s & g t ; & l t ; r p o l y g o n s & g t ; & l t ; i d & g t ; 6 5 9 7 4 1 5 4 1 1 6 9 8 8 9 2 8 0 1 & l t ; / i d & g t ; & l t ; r i n g & g t ; k p i 4 5 9 j z y P 2 G - O _ G p F i E h D p E - M x E t Q - D j C & l t ; / r i n g & g t ; & l t ; / r p o l y g o n s & g t ; & l t ; r p o l y g o n s & g t ; & l t ; i d & g t ; 6 5 9 7 4 1 5 4 1 1 6 9 8 8 9 2 8 0 2 & l t ; / i d & g t ; & l t ; r i n g & g t ; 0 q x 2 r 9 p 4 q O l g 1 i B j u v x J y g s - S 6 z i x f x 1 z g e - y r y 0 C v s 0 1 D i 4 - n B j w _ 8 C 0 n s p E - t s 2 3 B 2 t 6 o t C l o k u N 3 w 7 9 I - s v 6 B l v 1 7 E o 1 h _ C w p h j I 4 3 y g D s n t i Q 2 p 8 u E n l z h F 8 0 l R u t s i V n h u w B m j o v D y 7 0 u F q 6 - 5 T w 7 j 2 _ B j x x r Y & l t ; / r i n g & g t ; & l t ; / r p o l y g o n s & g t ; & l t ; r p o l y g o n s & g t ; & l t ; i d & g t ; 6 5 9 7 4 1 6 6 8 3 0 0 9 2 1 2 4 1 7 & l t ; / i d & g t ; & l t ; r i n g & g t ; r t z t i w v _ p O t 9 y B w i 8 K 8 7 4 c q 4 4 J p 9 K w v 4 J m w w B i i 3 Z x m x l B 4 n n C & l t ; / r i n g & g t ; & l t ; / r p o l y g o n s & g t ; & l t ; r p o l y g o n s & g t ; & l t ; i d & g t ; 6 5 9 7 4 1 6 7 5 1 7 2 8 6 8 9 1 5 3 & l t ; / i d & g t ; & l t ; r i n g & g t ; 5 u p y x 4 0 5 p O h 3 h B o o w C o z 8 v C k p 3 T 4 6 6 L y n W 5 z 1 F x 6 I 4 2 l O u m a t k z E q s 5 I 8 4 n E j n o G _ m q I o x 0 M n p w P j 2 0 G & l t ; / r i n g & g t ; & l t ; / r p o l y g o n s & g t ; & l t ; r p o l y g o n s & g t ; & l t ; i d & g t ; 6 5 9 7 4 2 0 2 5 6 4 2 2 0 0 2 6 8 9 & l t ; / i d & g t ; & l t ; r i n g & g t ; h - m z s l - 5 o O w C w E 4 C s C s q B 4 I r E q I l J u 0 B j C & l t ; / r i n g & g t ; & l t ; / r p o l y g o n s & g t ; & l t ; r p o l y g o n s & g t ; & l t ; i d & g t ; 6 5 9 7 4 2 0 5 3 1 2 9 9 9 0 9 6 3 9 & l t ; / i d & g t ; & l t ; r i n g & g t ; 7 t 3 p g k 7 p y P t j u 3 X z 9 u v E h i m v E k g 5 3 I 9 h g s L j 7 8 k Z 9 4 v k D u l 9 m L 6 5 y 7 G w 9 l w J v 8 8 z D 7 p k k 5 C 8 9 j p p B 4 w g n R 8 k r t J 6 1 g 0 W 2 h r 9 r D 4 _ x 4 B u s x 1 E r u 8 m C p j 4 n C 3 g t 6 E m j m 8 k B z 3 q _ C 5 n _ y _ B r t 8 7 C u 3 p r J 4 6 0 5 B 2 r 7 m E 4 7 g 1 B l 4 6 7 I 1 4 r 0 E 3 i g s K n w - 7 G _ 0 4 7 F 6 p 8 n K u 4 p i E 9 2 m s Z u 6 9 _ M r p x 9 j B q t 2 i f 2 4 w n Z r 1 m q H t v q q F 5 g g 7 C m 4 9 w C l 7 0 - I y n j m G i p z n 4 B m y v 0 B 0 j q 4 K h 1 x x U k x 3 4 J x n 5 8 G 3 l 4 1 G 3 g r - B o 3 6 o M l o k t Z _ 7 9 g 1 C & l t ; / r i n g & g t ; & l t ; / r p o l y g o n s & g t ; & l t ; r p o l y g o n s & g t ; & l t ; i d & g t ; 6 5 9 7 4 2 1 4 5 9 0 1 2 8 4 5 5 7 2 & l t ; / i d & g t ; & l t ; r i n g & g t ; v 1 3 z 5 t q n x P h 6 x D m v 1 E u z s N z - n B y s v Y 9 x r f g 8 x N 4 p o R k h 0 C 4 h y C g - r M t - n E m h 2 H 3 j i B v m n D 3 s 4 E 5 7 k K & l t ; / r i n g & g t ; & l t ; / r p o l y g o n s & g t ; & l t ; r p o l y g o n s & g t ; & l t ; i d & g t ; 6 5 9 7 4 7 8 2 9 0 0 2 0 1 0 6 2 4 4 & l t ; / i d & g t ; & l t ; r i n g & g t ; z 2 3 h s 6 o v w P 9 m i - w C x 6 w v L l y o q c q s s 0 j C 2 l r j C x x 5 i F n r 5 v U h 9 u w M m _ 7 4 c 7 u g 7 L w _ l 7 L v i o j D 2 r 5 _ g C n x w 8 B w 5 i v 7 B q u q 3 j B 6 v n k x Q n q r k C 2 9 u o C 2 l 9 g D 4 t u y x C 2 x o s m B l u 9 t h B n 3 v 1 g C o 9 s 2 6 C i h k o 1 B 0 t t k F 2 3 k - M o _ v p C y 8 8 z G 1 i 2 g 5 E h y 7 _ G r 3 4 6 Y r 9 7 p B i 6 o 0 L j 5 5 x m B t o m l S 4 j w 8 K m m 8 g o B w n t 4 D t 2 s o I 5 r g 8 H l 3 k - C n u t p F 2 6 1 l T 1 x - 2 O n w z h D n 7 q 9 K t o g w N t 4 8 5 E x z l d j 3 5 t f p 0 1 t d m z x r H w 8 w l F 3 6 g k D 9 - y i R m h h p l B t z 2 p 2 B 4 5 8 q J 6 l x 1 F 0 i i o H j m - 3 B 4 z 8 6 S x 7 4 l G 1 t q k S l p n j p B k i 8 l T r x g t f r n 8 p H q - v 1 X 3 z v 4 V k 8 g 9 X y 9 p t O r _ h g V p n 9 z D 3 l z 3 V & l t ; / r i n g & g t ; & l t ; / r p o l y g o n s & g t ; & l t ; r p o l y g o n s & g t ; & l t ; i d & g t ; 6 5 9 7 4 8 4 1 3 1 1 7 5 6 2 8 8 0 1 & l t ; / i d & g t ; & l t ; r i n g & g t ; 6 4 g 2 z 3 5 w v P 6 6 D y y E 8 7 D 0 V o g B - t B p h B s q B t S v 2 E p m X 5 N 5 E r r B _ 0 D 3 Q i T k d 5 k W 5 V s S 4 0 B s 1 C 1 j B u j C 1 4 N m k C 6 g B 0 r C & l t ; / r i n g & g t ; & l t ; / r p o l y g o n s & g t ; & l t ; r p o l y g o n s & g t ; & l t ; i d & g t ; 6 5 9 7 4 8 5 3 3 3 7 6 6 4 7 1 6 8 1 & l t ; / i d & g t ; & l t ; r i n g & g t ; 3 1 9 t h _ 0 7 u P 0 J s 6 B t v C k p C k g C 1 p E l W 4 1 B w D - m D 2 p D 2 8 Q _ C _ a & l t ; / r i n g & g t ; & l t ; / r p o l y g o n s & g t ; & l t ; r p o l y g o n s & g t ; & l t ; i d & g t ; 6 5 9 7 4 8 7 0 1 7 3 9 3 6 5 1 7 1 6 & l t ; / i d & g t ; & l t ; r i n g & g t ; o 5 r 7 j 5 o n u P 4 G g H r l O q G 3 h O s k F 5 G 1 E h x E 0 H u l M 5 2 N & l t ; / r i n g & g t ; & l t ; / r p o l y g o n s & g t ; & l t ; r p o l y g o n s & g t ; & l t ; i d & g t ; 6 5 9 7 4 8 9 9 7 2 3 3 1 1 5 1 3 6 4 & l t ; / i d & g t ; & l t ; r i n g & g t ; _ l n y 0 v 7 j u P j I 3 F v t C q G 8 D i g E 5 G 0 D 5 x B r G 7 D 7 i E & l t ; / r i n g & g t ; & l t ; / r p o l y g o n s & g t ; & l t ; r p o l y g o n s & g t ; & l t ; i d & g t ; 6 5 9 7 4 8 9 9 7 2 3 3 1 1 5 1 3 6 5 & l t ; / i d & g t ; & l t ; r i n g & g t ; 3 _ n 2 r r i l u P t r u H q r 6 f 3 8 3 q B r _ 6 q G g j 2 g Z _ p 2 s G 1 8 s 2 D p m x z B k 3 r e m 5 8 - B 4 3 5 1 J s k n h J o l l e 8 w l 3 B 1 _ 0 E j 6 z Q k - 1 E 4 3 p 6 M & l t ; / r i n g & g t ; & l t ; / r p o l y g o n s & g t ; & l t ; r p o l y g o n s & g t ; & l t ; i d & g t ; 6 5 9 7 4 9 1 3 4 6 7 2 0 6 8 6 0 8 1 & l t ; / i d & g t ; & l t ; r i n g & g t ; u o g m - o q s t P j I i H 1 H r H t E 6 F k F s H & l t ; / r i n g & g t ; & l t ; / r p o l y g o n s & g t ; & l t ; r p o l y g o n s & g t ; & l t ; i d & g t ; 6 5 9 7 4 9 1 3 4 6 7 2 0 6 8 6 0 8 2 & l t ; / i d & g t ; & l t ; r i n g & g t ; y u y o r g y s t P t q - O o p g D w h - G 7 _ u E x n 6 B z q L o q S & l t ; / r i n g & g t ; & l t ; / r p o l y g o n s & g t ; & l t ; r p o l y g o n s & g t ; & l t ; i d & g t ; 6 5 9 7 6 7 7 7 4 8 3 0 1 3 3 2 4 8 4 & l t ; / i d & g t ; & l t ; r i n g & g t ; o h t 1 v q y q t P 5 1 p G 3 x o D z - x E j 5 d h 5 d p z x F r m _ C 8 x C 4 p l B o k r C q C _ D 7 3 m B q D h 3 T 4 o Y - 9 N z y n B t w u C o 4 i B u y q C k y n R 6 g a k t p B r B 4 q 6 E l z p B r 8 n C & l t ; / r i n g & g t ; & l t ; / r p o l y g o n s & g t ; & l t ; r p o l y g o n s & g t ; & l t ; i d & g t ; 6 5 9 7 6 7 8 7 7 9 0 9 3 4 8 3 5 2 1 & l t ; / i d & g t ; & l t ; r i n g & g t ; q _ n r v t 8 - s P 1 9 M 2 i I k r F 2 v D j w S u _ E u E w k I x d j F - n H 6 7 G j u F s 1 K g v I g 1 F q - g B i h H 9 _ C w 1 K i 0 K m i K 1 y D i I 9 m D o F r 4 S q m M h 4 N 7 7 E x k G 7 p - B _ C 9 u H & l t ; / r i n g & g t ; & l t ; / r p o l y g o n s & g t ; & l t ; r p o l y g o n s & g t ; & l t ; i d & g t ; 6 5 9 7 6 7 9 5 6 9 3 6 7 4 6 5 9 8 5 & l t ; / i d & g t ; & l t ; r i n g & g t ; y q _ k 6 x 9 0 s P j I v L h C l D g k D j s C u F v E z E y I 4 W j M 8 z B n G 8 C & l t ; / r i n g & g t ; & l t ; / r p o l y g o n s & g t ; & l t ; r p o l y g o n s & g t ; & l t ; i d & g t ; 6 5 9 7 6 7 9 7 4 1 1 6 6 1 5 7 8 2 8 & l t ; / i d & g t ; & l t ; r i n g & g t ; g y m l 6 6 7 z s P t D w E 4 C n F w u D i w M 7 w P 4 1 X 5 8 J u 4 n B j 6 h B z i B 2 o K j 4 g B t 4 d y m f t t h D q r 3 F 2 u 7 B 6 1 - B 7 5 i B p 0 P i w D 9 q M u 9 K 2 h C x D 7 v B m E 2 u D 5 8 Q l 9 i B k 8 C w E i r i B i 9 k F 5 4 n I 0 w 8 D u s j B h 7 t B 3 6 M g r x C l 8 Q i 6 C 0 l y G r 2 E 5 6 r C 7 - Y x 2 l B r 8 n B - l G t 3 9 H y 3 p G o g n B j n E r r F n x y B x n k C p 3 a w j G t B l j I 7 o o C z f 1 C t C p C g D g f v 9 B 1 d 3 h 3 B w 1 l B h 9 B j u D l M v n l B y m M 9 D r - B q p D u q o D l i f 2 6 z C 6 o H j - B _ s B 3 h H k u H w 6 O s z e m 7 a v l I 7 j I u _ w C 5 y a 0 p 5 G j 3 H 7 U u 3 g B 5 i W x 6 Q 7 s g B 2 o C o C 2 n C v q E _ I u - F i 5 i B t x L v 4 F r p E s h J 8 u D n 6 E s C z H k G 5 2 I y _ M q 3 C i I v E 6 1 P 7 h X s 4 t C 9 3 Q 8 y W 8 m v B 8 y F 4 g E r m B i u D 3 r C s 9 B z C _ B v G y H 6 N s j C 0 j C 7 8 E q n F p 3 F u X y D g C t q B _ E o K i b x F j t J 3 4 6 B 0 5 X g _ E 7 - I l 9 B 5 r E h z X z 9 R h r 4 B u 2 U _ N p k P _ 3 H 2 n M 0 4 H i u H 9 j d i 5 U i D 1 w T z v Q w 7 C q h C y m B 2 _ D u H & l t ; / r i n g & g t ; & l t ; / r p o l y g o n s & g t ; & l t ; r p o l y g o n s & g t ; & l t ; i d & g t ; 6 5 9 7 6 7 9 8 0 9 8 8 5 6 3 4 5 6 1 & l t ; / i d & g t ; & l t ; r i n g & g t ; u 5 8 x v t k w s P t g E 8 _ L 0 m E _ G 1 D q C m C v B _ L g e 5 K 4 E q C o G _ d q U _ I g j K h b z G - M i T 7 - E g _ B u I o D 8 H u I k D 9 D x P 5 Y 2 y D & l t ; / r i n g & g t ; & l t ; / r p o l y g o n s & g t ; & l t ; r p o l y g o n s & g t ; & l t ; i d & g t ; 6 5 9 7 6 8 0 6 0 0 1 5 9 6 1 7 0 2 8 & l t ; / i d & g t ; & l t ; r i n g & g t ; k h s k 9 n r l s P 6 - 7 8 D w 8 7 t H p q 6 9 H y m n 0 R v g l 5 B r q 2 5 E _ i 6 h 3 C 2 2 i - G 7 - 9 4 a k o _ v G 8 n p j j B 1 w i l L 2 k 9 s T y k y _ I - v t n J i s o q M i k 3 j E 9 n 5 r F 4 u r 4 D o w 2 u S 4 p o k D x k j 0 B - i t B w q P h y l q B - v o B z q q M 3 p l E 5 5 o 0 l B q 2 3 p C 2 8 j q G m r p 7 r B & l t ; / r i n g & g t ; & l t ; / r p o l y g o n s & g t ; & l t ; r p o l y g o n s & g t ; & l t ; i d & g t ; 6 5 9 7 6 8 4 1 0 4 8 5 2 9 3 0 5 6 4 & l t ; / i d & g t ; & l t ; r i n g & g t ; v i y 2 g 8 z t r P 7 9 y Z 2 6 q X q s y w D j l h O - 0 x E r y z i B u q j P x t - X 8 y s Z m 7 4 i F 0 9 n I l 0 i p B 3 h _ k B & l t ; / r i n g & g t ; & l t ; / r p o l y g o n s & g t ; & l t ; r p o l y g o n s & g t ; & l t ; i d & g t ; 6 5 9 7 7 5 4 4 3 9 2 3 7 3 6 9 8 5 7 & l t ; / i d & g t ; & l t ; r i n g & g t ; m y x 2 o h z n n P u l i B n v 2 G p o O 4 r k B 8 k W 5 F 2 q L - v e g _ g B i w J x C 9 k J 1 p d 6 s y C k w o D q i m C 5 q K h r 7 C t y b y 5 C 0 m R 9 U 5 J x G j E y v f 7 n C _ 4 G i 4 m B s j - F n g a w o V 4 o E j k V j G & l t ; / r i n g & g t ; & l t ; / r p o l y g o n s & g t ; & l t ; r p o l y g o n s & g t ; & l t ; i d & g t ; 6 5 9 7 7 5 4 6 4 5 3 9 5 8 0 0 0 6 5 & l t ; / i d & g t ; & l t ; r i n g & g t ; 4 z k o 2 r v l n P g 5 K 9 g n B 5 j Z g _ s C z j m C j i a 0 5 4 B - y W j 4 r B m 7 F j c i E 9 E s u I 1 x E - n d _ 1 x B u 4 d q 5 x D u q Q j h x B 7 2 T _ n v B v l J u _ k B q v G t C y K r h 7 B l s o B & l t ; / r i n g & g t ; & l t ; / r p o l y g o n s & g t ; & l t ; r p o l y g o n s & g t ; & l t ; i d & g t ; 6 5 9 7 7 5 4 7 1 4 1 1 5 2 7 6 8 0 1 & l t ; / i d & g t ; & l t ; r i n g & g t ; q s - 9 5 p n j n P m - q G 9 l C l u y C u 7 0 B h g l B 1 7 f y i Q 1 x P _ i p F 8 n b o r u B o o R s j D t B 6 B 5 k H u t E m 5 f h _ p B t w z B i l Z 8 5 e r g k C 1 _ n H 5 5 Y 6 t k C n k t B 8 3 m B & l t ; / r i n g & g t ; & l t ; / r p o l y g o n s & g t ; & l t ; r p o l y g o n s & g t ; & l t ; i d & g t ; 6 5 9 7 7 5 5 4 3 5 6 6 9 7 8 2 5 2 9 & l t ; / i d & g t ; & l t ; r i n g & g t ; x 8 o n 2 o t 8 m P t _ Z v q M p 9 b z 9 m D - B l D w 2 F i G h l B h 8 Y 2 o Q 5 s 6 D x C 7 3 Q 2 l T 4 z _ B l C q 3 O & l t ; / r i n g & g t ; & l t ; / r p o l y g o n s & g t ; & l t ; r p o l y g o n s & g t ; & l t ; i d & g t ; 6 5 9 7 7 5 5 6 4 1 8 2 8 2 1 2 7 3 7 & l t ; / i d & g t ; & l t ; r i n g & g t ; 4 8 y y i m 7 3 m P u o d z F u n S g z J g E 9 C x i I u 3 h B w D o 9 H o j F l G z i K & l t ; / r i n g & g t ; & l t ; / r p o l y g o n s & g t ; & l t ; r p o l y g o n s & g t ; & l t ; i d & g t ; 6 5 9 7 7 6 8 6 9 8 5 2 8 7 9 2 5 8 0 & l t ; / i d & g t ; & l t ; r i n g & g t ; 7 w u r g u z 1 l P y _ W q t w G o _ 4 g C v z k J 0 9 v D s h w E p i 8 V r t 4 g C 7 _ e & l t ; / r i n g & g t ; & l t ; / r p o l y g o n s & g t ; & l t ; r p o l y g o n s & g t ; & l t ; i d & g t ; 6 6 0 3 2 6 6 5 3 1 5 4 5 5 7 9 5 2 4 & l t ; / i d & g t ; & l t ; r i n g & g t ; 1 s h y n - m s 9 O 4 G i R 1 9 B w E 0 E 5 H q M - E s D z y B g P r s B p G _ E & l t ; / r i n g & g t ; & l t ; / r p o l y g o n s & g t ; & l t ; r p o l y g o n s & g t ; & l t ; i d & g t ; 6 6 0 3 2 6 6 5 3 1 5 4 5 5 7 9 5 2 5 & l t ; / i d & g t ; & l t ; r i n g & g t ; u 5 5 x 8 o n s 9 O j I t I F k E k G 3 G 2 F C 2 H j G & l t ; / r i n g & g t ; & l t ; / r p o l y g o n s & g t ; & l t ; r p o l y g o n s & g t ; & l t ; i d & g t ; 6 6 0 3 2 6 6 5 3 1 5 4 5 5 7 9 5 3 0 & l t ; / i d & g t ; & l t ; r i n g & g t ; y g x m 5 0 l p h P g 5 p T i t r C v h - B w z 6 C r m 9 K 0 g 5 G z u l C n q z B w q 9 K & l t ; / r i n g & g t ; & l t ; / r p o l y g o n s & g t ; & l t ; r p o l y g o n s & g t ; & l t ; i d & g t ; 6 6 0 3 2 6 6 5 3 1 5 4 5 5 7 9 5 3 1 & l t ; / i d & g t ; & l t ; r i n g & g t ; n _ 1 q - q 9 p h P 7 S w E t I 7 K w u D 8 Y j b 9 M 5 J 2 D 1 e - j D 5 P 9 L & l t ; / r i n g & g t ; & l t ; / r p o l y g o n s & g t ; & l t ; r p o l y g o n s & g t ; & l t ; i d & g t ; 6 6 0 3 2 6 8 4 5 5 6 9 0 9 2 8 1 3 2 & l t ; / i d & g t ; & l t ; r i n g & g t ; 9 4 o g s 0 _ l 8 O 4 2 y K 9 _ i D 5 0 0 P o 6 h B 7 0 4 O & l t ; / r i n g & g t ; & l t ; / r p o l y g o n s & g t ; & l t ; r p o l y g o n s & g t ; & l t ; i d & g t ; 6 6 0 3 2 6 8 4 5 5 6 9 0 9 2 8 1 3 5 & l t ; / i d & g t ; & l t ; r i n g & g t ; i w u q h k _ w h P v v q B l s 6 C q x u n B g 7 2 L u - m H z 5 o d x o - B 1 5 k X 5 - s G g m q P & l t ; / r i n g & g t ; & l t ; / r p o l y g o n s & g t ; & l t ; r p o l y g o n s & g t ; & l t ; i d & g t ; 6 6 0 3 2 6 8 9 3 6 7 2 7 2 6 5 2 8 4 & l t ; / i d & g t ; & l t ; r i n g & g t ; i z 1 0 y k r 1 8 O o 3 z w B w 6 3 T 3 v w c 5 x 5 G r v k o B n _ 4 F j g m U - p 2 7 B _ x 2 T p w 2 p C x _ z k B 5 - n g B h x 2 r B 9 5 9 O y r l V r i p - D j m 9 W 6 g m s B & l t ; / r i n g & g t ; & l t ; / r p o l y g o n s & g t ; & l t ; r p o l y g o n s & g t ; & l t ; i d & g t ; 6 6 0 3 2 6 8 9 3 6 7 2 7 2 6 5 2 8 7 & l t ; / i d & g t ; & l t ; r i n g & g t ; 5 o n 9 s 0 4 1 h P q m s B q s z C h h u X 4 j i C n v 4 C m u 7 D 0 h i I p w 3 F 3 - 0 B 7 w u C 0 9 0 t B & l t ; / r i n g & g t ; & l t ; / r p o l y g o n s & g t ; & l t ; r p o l y g o n s & g t ; & l t ; i d & g t ; 6 6 0 3 2 6 9 3 8 3 4 0 3 8 6 4 0 6 5 & l t ; / i d & g t ; & l t ; r i n g & g t ; v n 7 2 0 r j y 8 O s 7 S v x x F l w r B t h 1 N x o l D h 4 t D 2 _ 9 D o - w I m 6 b z r l f g 4 v D y l 7 I k 6 6 X o y g B & l t ; / r i n g & g t ; & l t ; / r p o l y g o n s & g t ; & l t ; r p o l y g o n s & g t ; & l t ; i d & g t ; 6 6 0 3 2 6 9 3 8 3 4 0 3 8 6 4 0 6 8 & l t ; / i d & g t ; & l t ; r i n g & g t ; q g y 1 r 7 2 q h P 1 k 0 G u 5 S 7 j q C h 1 t B - u p F z 1 0 H r q Z & l t ; / r i n g & g t ; & l t ; / r p o l y g o n s & g t ; & l t ; r p o l y g o n s & g t ; & l t ; i d & g t ; 6 6 0 3 2 7 0 0 7 0 5 9 8 6 3 1 4 2 5 & l t ; / i d & g t ; & l t ; r i n g & g t ; 4 o 0 y i 4 1 2 7 O - h B 0 y B x D - v B m l D 0 l B 8 e j 1 R r 7 m B 6 x T n 7 M l _ Q 0 z G w k B m 5 N 1 1 E 6 D 2 X 3 a 3 4 B h Z - u D 0 g s D p _ L u o 1 B w 9 Q 7 v H 3 n C x 3 B & l t ; / r i n g & g t ; & l t ; / r p o l y g o n s & g t ; & l t ; r p o l y g o n s & g t ; & l t ; i d & g t ; 6 6 0 3 2 7 0 0 7 0 5 9 8 6 3 1 4 2 8 & l t ; / i d & g t ; & l t ; r i n g & g t ; m 2 q y t 9 p l h P 1 y r B w s e u g g J 7 p x B 9 r i D z g O z x l G 9 h q E & l t ; / r i n g & g t ; & l t ; / r p o l y g o n s & g t ; & l t ; r p o l y g o n s & g t ; & l t ; i d & g t ; 6 6 0 3 2 7 0 1 3 9 3 1 8 1 0 8 1 6 1 & l t ; / i d & g t ; & l t ; r i n g & g t ; p i k q 4 s z k 7 O 0 J v v B n 3 D 0 u Z w o l B u z G 9 k C g x C - E t B y F 1 E k D - D 7 g C 0 w F u g P m c j i H 2 v N o k O - D u B & l t ; / r i n g & g t ; & l t ; / r p o l y g o n s & g t ; & l t ; r p o l y g o n s & g t ; & l t ; i d & g t ; 6 6 0 3 2 7 0 1 3 9 3 1 8 1 0 8 1 6 4 & l t ; / i d & g t ; & l t ; r i n g & g t ; k p n o 5 n o j h P l 2 4 F i 1 i C w g r C i 5 g C 4 t 0 C t r i D y 6 g B s w h U w m 1 C & l t ; / r i n g & g t ; & l t ; / r p o l y g o n s & g t ; & l t ; r p o l y g o n s & g t ; & l t ; i d & g t ; 6 6 0 3 2 7 4 6 4 0 4 4 3 8 3 4 3 6 9 & l t ; / i d & g t ; & l t ; r i n g & g t ; n x y w k n 7 6 g P 0 9 w 7 r C i s s g o E 4 9 5 s R m _ 9 0 h B 1 v 1 4 o B g i r 6 M i v 9 j K l 4 o p D j g m 8 v C y 5 6 s I o 4 _ t H y l h 8 P j 4 i s b - g - m N 6 i j p U l h s U j q m 1 D 0 0 1 w 2 B w l 0 y o B z 0 u i P v r x q L i l 6 i l D _ k _ y - B 7 l 7 x w E u 5 9 0 I 4 x x 8 8 D s q 5 q W k j j y w B m m 0 - G 9 h 0 l k B w u - l D i q k 7 _ E 1 2 v i h H m x q x 2 C q 3 - - T _ 8 i s V j 2 z _ F r 9 - s F 6 y 7 g B k h p h C w 3 5 r C 6 n r t H r z z 9 D 0 k y v D 1 q u x I 5 y z j N s k w o I 3 2 4 w N k g 4 h E u q s 0 K - h 5 m Y v 4 2 o L s s l m L g r - 5 G k k q z G 2 5 9 r G 0 z s l B u 1 4 Z w 4 t i I j q 5 - K x q j z h E 2 n i u - D _ k 3 k D 0 q y 5 2 B t x x r z B 5 k 7 0 E 5 1 n o - B s o t 0 Y w m 1 0 m B r p n 6 c y w q w R _ p p u O 1 m h u C 3 3 q 6 i C u 2 m 1 D 7 z v t L y t z l H y 6 h 2 H k 6 m 7 g B k s 7 9 G j o y m d l 3 s 0 D n - 8 i I 8 1 6 s J 4 v v s P y s o - D y n 0 n E i m m 4 D 1 j r 8 h B v 9 v t z D j q 5 j h C q x y _ O 9 2 h 6 K n v v k H z 3 5 _ S 3 j 0 5 F q r w t E y i p r D 6 g g k H s j 7 7 C m 9 r u i B o r r p j B 9 6 4 0 Z 5 _ o u i C r r x g n B 5 5 5 e 9 g o l D 3 1 1 p B 2 5 n r Q 6 4 4 i O s m i 3 O 8 5 k y K j u n 1 s B o i 1 j U y o x - H k m t 5 9 B k 9 s 4 F m l y u 6 B g v w u 6 B 8 l _ 8 Y k j o h X s x s 5 S s h r 0 H w j q m q C 0 x n q G j o s 7 e 2 8 s y F s - - h K 7 n 7 9 I l k i 2 D u n o n E t k g 4 C 2 2 h x c 4 5 n s G 4 j 8 m K x k 4 o K x x 1 k _ B h z p z U j 3 l - Y 1 t h 0 I - j t 7 z B - q 8 q 8 B h m u x S x 5 0 5 8 B 2 h n m p E 8 v h 0 X v 2 - l J 8 g 5 l l B x 3 k _ y B 2 y j m i C 5 k x o K w o 2 6 N j 5 8 s 9 B x 4 p 8 N k p 0 t j E g w _ o x B 2 5 m 6 c j k 1 x 1 B 4 2 z w T - t - 7 i D 2 w _ _ c 9 i 6 h 7 O 5 l z 9 m C 0 h w o 8 B t r 1 l h B 3 r r y c v i o g C m 3 _ z m C m _ 4 p o F 2 o 9 o f v y z 6 z B j j 4 x F l w m i _ M 0 k y _ t C m g v r x F 2 3 i 9 0 D q t - h j V 5 s h z 8 H 5 z 3 j l K y 0 y z Z 9 u u z 4 D & l t ; / r i n g & g t ; & l t ; / r p o l y g o n s & g t ; & l t ; r p o l y g o n s & g t ; & l t ; i d & g t ; 6 6 0 3 2 7 4 6 4 0 4 4 3 8 3 4 3 7 2 & l t ; / i d & g t ; & l t ; r i n g & g t ; z s s 0 6 l t _ - O 2 w i C u t g D 8 r k F s s u E x h O 7 2 k E u u q U 0 p r B & l t ; / r i n g & g t ; & l t ; / r p o l y g o n s & g t ; & l t ; r p o l y g o n s & g t ; & l t ; i d & g t ; 6 6 0 3 2 7 4 7 7 7 8 8 2 7 8 7 8 4 1 & l t ; / i d & g t ; & l t ; r i n g & g t ; j q l p x t t j 9 O 4 q b x F l t I m x I o C 3 1 U w i U t 1 I t z G - I r 1 F & l t ; / r i n g & g t ; & l t ; / r p o l y g o n s & g t ; & l t ; r p o l y g o n s & g t ; & l t ; i d & g t ; 6 6 0 3 2 7 4 7 7 7 8 8 2 7 8 7 8 4 4 & l t ; / i d & g t ; & l t ; r i n g & g t ; 7 t h p 6 m j 4 - O s E x D 6 a 5 j p B z v P 3 4 I v K q D 0 F l E y o I q 7 M i 0 j B l 6 C 7 D & l t ; / r i n g & g t ; & l t ; / r p o l y g o n s & g t ; & l t ; r p o l y g o n s & g t ; & l t ; i d & g t ; 6 6 0 3 2 8 0 7 9 0 8 3 7 0 0 2 2 4 4 & l t ; / i d & g t ; & l t ; r i n g & g t ; r 8 h 8 9 6 3 j g P x 7 G 1 y N n I 7 F j F 8 D t w Z 5 5 B - G j B p C w W _ C & l t ; / r i n g & g t ; & l t ; / r p o l y g o n s & g t ; & l t ; r p o l y g o n s & g t ; & l t ; i d & g t ; 6 6 0 3 2 8 4 7 0 7 8 4 7 1 7 6 1 9 3 & l t ; / i d & g t ; & l t ; r i n g & g t ; l u 5 9 6 u v 7 x O s E _ G g f u E y E z O u E w B h Q 1 I _ C 8 M m r B w C 8 J 6 G 8 7 5 C u v l B 0 E _ k E g J q 1 S i w I h O 2 3 P q i g B i E - C 1 7 C 7 k H g 3 P q Y 7 s F j g B x E r E l N j g B r C h J u d u h B v Q j E s L q F - D 2 H i D 4 R u C x e p g B 6 W i F 9 j B t j B o W & l t ; / r i n g & g t ; & l t ; / r p o l y g o n s & g t ; & l t ; r p o l y g o n s & g t ; & l t ; i d & g t ; 6 6 0 3 2 8 5 4 6 3 7 6 1 4 2 0 2 8 9 & l t ; / i d & g t ; & l t ; r i n g & g t ; i h w r 8 _ 7 v 4 O l o B p L u E s 6 B 9 F w k D m J i B 5 2 E 4 p L o e 2 j B n K l f j a m _ B 9 r B 3 7 D s I p J 8 0 B S m k C _ 1 E 3 1 K 1 3 B y R & l t ; / r i n g & g t ; & l t ; / r p o l y g o n s & g t ; & l t ; r p o l y g o n s & g t ; & l t ; i d & g t ; 6 6 0 3 3 0 2 9 5 2 8 6 8 2 4 9 6 0 1 & l t ; / i d & g t ; & l t ; r i n g & g t ; 8 _ 6 m j k t y 7 O g l B 4 5 B 1 o B t T j c x 9 F v 0 R 5 l 1 B q o a 4 T 4 B g _ B 7 s F j 0 E 2 B _ 4 H r w H h 4 S w w i B k o D & l t ; / r i n g & g t ; & l t ; / r p o l y g o n s & g t ; & l t ; r p o l y g o n s & g t ; & l t ; i d & g t ; 6 6 0 3 3 0 2 9 5 2 8 6 8 2 4 9 6 0 4 & l t ; / i d & g t ; & l t ; r i n g & g t ; z _ q 4 s - _ l _ O s 1 y J 4 G g H 4 g r D 1 9 3 U o 2 0 G 9 C z j M v 8 w D 0 F r B i y z D k D g _ l a j G & l t ; / r i n g & g t ; & l t ; / r p o l y g o n s & g t ; & l t ; r p o l y g o n s & g t ; & l t ; i d & g t ; 6 6 0 3 3 1 5 3 2 2 3 7 4 0 6 2 0 8 1 & l t ; / i d & g t ; & l t ; r i n g & g t ; h 3 _ s 2 p 2 l g P 2 G 2 J m a z D h C h q D 8 x D 2 s B _ l B w M s M q 5 D _ I 4 I k U g G g 2 B u p M o 9 B 7 G j R - h C Y z o i B 2 X y D 3 E 4 H o n B j q B 3 Y 1 0 F D 0 v D 2 i I n o B p o B - F s H l M 2 K v R j E n G h G & l t ; / r i n g & g t ; & l t ; / r p o l y g o n s & g t ; & l t ; r p o l y g o n s & g t ; & l t ; i d & g t ; 6 6 0 3 3 1 5 4 2 5 4 5 3 2 7 7 1 8 5 & l t ; / i d & g t ; & l t ; r i n g & g t ; 3 h u 2 m w 6 7 6 O 0 3 4 B 9 j g S o 1 v C q 8 j M 5 w 5 C m y t D & l t ; / r i n g & g t ; & l t ; / r p o l y g o n s & g t ; & l t ; r p o l y g o n s & g t ; & l t ; i d & g t ; 6 6 0 3 3 1 5 4 5 9 8 1 3 0 1 5 5 5 3 & l t ; / i d & g t ; & l t ; r i n g & g t ; v h z n h r 6 5 6 O 0 Q v i B x u C t L q l B y l B w a k m B x n B t t K 6 3 B x g B p 5 B 3 y C z f 0 2 B g j B g u B g 1 R o 1 C - T & l t ; / r i n g & g t ; & l t ; / r p o l y g o n s & g t ; & l t ; r p o l y g o n s & g t ; & l t ; i d & g t ; 6 6 0 3 3 1 5 6 3 1 6 1 1 7 0 7 3 9 3 & l t ; / i d & g t ; & l t ; r i n g & g t ; - 5 j m 5 q r g 7 O m g Q 9 7 n F 4 - i G j g 5 B 0 g x M s 3 9 G & l t ; / r i n g & g t ; & l t ; / r p o l y g o n s & g t ; & l t ; r p o l y g o n s & g t ; & l t ; i d & g t ; 6 6 0 3 3 1 5 6 3 1 6 1 1 7 0 7 3 9 6 & l t ; / i d & g t ; & l t ; r i n g & g t ; i 0 i _ 9 7 - h 9 O l n O r - J _ - E h C l D 7 7 B 7 E 7 y O z 1 Q 8 c u P 0 B n G 8 y D & l t ; / r i n g & g t ; & l t ; / r p o l y g o n s & g t ; & l t ; r p o l y g o n s & g t ; & l t ; i d & g t ; 6 6 0 3 3 1 6 6 9 6 7 6 3 5 9 6 8 0 4 & l t ; / i d & g t ; & l t ; r i n g & g t ; 2 9 n 2 i o 4 p z O k 1 Y v i B 5 h D k z E 1 4 h B 9 8 U j h D 5 t C s u F n - H h 2 F t 8 E 5 4 D g q E v o L - F g s F x y K k x E z _ B m Z g K n F o G g M s D r a x p C 7 g B i C 7 G 2 D q i B x 7 B l o H 9 y D 4 j G t r G 7 t K 4 8 L - s K 7 p G - i I z C 5 p P 2 r p B y u J w h D i s D 2 7 H 5 m D 7 i C n 9 E 1 k B s p B 2 0 B x t D & l t ; / r i n g & g t ; & l t ; / r p o l y g o n s & g t ; & l t ; r p o l y g o n s & g t ; & l t ; i d & g t ; 6 6 0 3 3 1 6 7 9 9 8 4 2 8 1 1 9 0 8 & l t ; / i d & g t ; & l t ; r i n g & g t ; g u v h i j _ j z O 3 S s m D y y E 4 p N l h G w V 8 y C x 0 3 D v n s C x 6 c t o O s n e u j C q 5 B y C _ 7 D o x D h n C o z C x D z h B s 5 F i 1 C 2 Q u E n s D g j C x - T 9 m M k k E 8 D y 1 B z y B g v G 1 m E 1 7 C s 7 E h _ E u D 8 o O w x F j z H j 9 S 8 9 M 5 l G l 1 E o g J t 4 7 B k w C 0 1 B 4 y F _ u G 9 l H 8 b _ R t G p R 9 o C j p F 6 0 B s _ C u m Q 0 k O h 9 D 3 o G p g T x z U k D l M q I g C x q B 9 g J n x I - 4 M 6 t D t J z C y D 8 H p C y t B 3 1 F 2 4 G 7 i K & l t ; / r i n g & g t ; & l t ; / r p o l y g o n s & g t ; & l t ; r p o l y g o n s & g t ; & l t ; i d & g t ; 6 6 0 3 3 1 6 9 0 2 9 2 2 0 2 7 0 0 9 & l t ; / i d & g t ; & l t ; r i n g & g t ; 4 4 s 2 i n w x y O w C g z C j o B x D x t E 7 - F t I u Z l D t H v y H l 1 G n r B u D z a y o B o P m D o h B - D 7 3 B s m B & l t ; / r i n g & g t ; & l t ; / r p o l y g o n s & g t ; & l t ; r p o l y g o n s & g t ; & l t ; i d & g t ; 6 6 0 3 3 2 1 6 1 0 2 0 6 1 8 3 4 2 5 & l t ; / i d & g t ; & l t ; r i n g & g t ; w t n q i l 1 v y O 5 B v D y n E 3 h B y i C t y 6 B 0 1 H 2 5 F 2 m E - r E r I 5 H j F n 0 B q g D p n H 3 l 9 B r 4 O 1 h F 1 p C o I h m B 2 B s s W u 9 Q - y G 9 p R u o X v l G j q U 0 _ D 7 3 B & l t ; / r i n g & g t ; & l t ; / r p o l y g o n s & g t ; & l t ; r p o l y g o n s & g t ; & l t ; i d & g t ; 6 6 0 3 3 2 1 6 4 4 5 6 5 9 2 1 7 9 3 & l t ; / i d & g t ; & l t ; r i n g & g t ; 1 q l o u g u x y O s E 6 J 1 D m Q r i D v 9 I k 6 D k u D v q G l y L k C h f x E 5 C h E u b 3 6 S p x I h k K _ y D & l t ; / r i n g & g t ; & l t ; / r p o l y g o n s & g t ; & l t ; r p o l y g o n s & g t ; & l t ; i d & g t ; 6 6 0 3 3 2 2 0 2 2 5 2 3 0 4 3 8 4 1 & l t ; / i d & g t ; & l t ; r i n g & g t ; _ v l p y r p q - O v F g H 1 8 B _ 5 P 1 0 R g Q i G u 1 D m i B _ c 5 C 5 e 2 y L 2 x L m i O r F & l t ; / r i n g & g t ; & l t ; / r p o l y g o n s & g t ; & l t ; r p o l y g o n s & g t ; & l t ; i d & g t ; 6 6 0 3 3 2 2 0 5 6 8 8 2 7 8 2 2 0 9 & l t ; / i d & g t ; & l t ; r i n g & g t ; 0 y j n 7 z _ n - O 7 u B v D 5 F v S l D _ v Y 1 5 G h k C 9 E 2 S x C z 1 M 8 m C _ 0 B 9 v H n 4 D k B 2 p C m o D & l t ; / r i n g & g t ; & l t ; / r p o l y g o n s & g t ; & l t ; r p o l y g o n s & g t ; & l t ; i d & g t ; 6 6 0 3 3 2 2 5 0 3 5 5 9 3 8 0 9 9 3 & l t ; / i d & g t ; & l t ; r i n g & g t ; 9 x x v 7 k 8 1 x O u j H j 9 G 0 l H h - G 2 o N j j U q i F j C w C w E - 9 G 3 D s v O t 6 I j h L g E q w T k C r 8 S q j E _ l C l n S 2 t E k q D z p P i 3 D 2 B u 2 b 3 7 W v k B m h B s H & l t ; / r i n g & g t ; & l t ; / r p o l y g o n s & g t ; & l t ; r p o l y g o n s & g t ; & l t ; i d & g t ; 6 6 0 3 3 2 2 8 8 1 5 1 6 5 0 3 0 4 1 & l t ; / i d & g t ; & l t ; r i n g & g t ; j o 8 h x y p 2 2 O 1 S j T - o B j w B 0 x B q x C i w E k J h D t B x C y D _ l L 2 v B v N 6 H m S - D s H m j C & l t ; / r i n g & g t ; & l t ; / r p o l y g o n s & g t ; & l t ; r p o l y g o n s & g t ; & l t ; i d & g t ; 6 6 0 3 3 3 3 1 5 5 0 7 8 2 7 5 0 7 3 & l t ; / i d & g t ; & l t ; r i n g & g t ; 0 2 - - 2 2 t m 1 O r F 5 S 9 S _ Q l P 1 L g p C 5 W h D t K 2 I 1 Q r f n a 2 i B 1 M v U p o C q W & l t ; / r i n g & g t ; & l t ; / r p o l y g o n s & g t ; & l t ; r p o l y g o n s & g t ; & l t ; i d & g t ; 6 6 0 3 3 3 3 2 2 3 7 9 7 7 5 1 8 0 9 & l t ; / i d & g t ; & l t ; r i n g & g t ; 6 s z m 8 r _ j 5 O s 0 G j i B 1 X 5 8 I 6 k J w l B z 2 B - 9 I q h Q g o E 0 s B 3 u K y q B o U k - R 7 p E - g B o w M m 2 F _ j E 9 o D i q B j t B t 9 D n m I 1 5 B 9 Q t a q v C 8 _ B 4 h B 6 q E 1 h J r 5 v C 2 r G h l G n q F p e u p H k p D - 7 E s K 6 E & l t ; / r i n g & g t ; & l t ; / r p o l y g o n s & g t ; & l t ; r p o l y g o n s & g t ; & l t ; i d & g t ; 6 6 0 3 3 7 3 3 9 0 3 3 1 9 0 4 0 0 1 & l t ; / i d & g t ; & l t ; r i n g & g t ; t o u 6 3 s u i z O 5 B w y B 7 o B v O r 8 B n _ D 4 j E w Y s D w i B 7 e n Z p U u h B 9 w B 7 d 4 k B & l t ; / r i n g & g t ; & l t ; / r p o l y g o n s & g t ; & l t ; r p o l y g o n s & g t ; & l t ; i d & g t ; 6 6 0 3 3 7 3 4 9 3 4 1 1 1 1 9 1 0 5 & l t ; / i d & g t ; & l t ; r i n g & g t ; o i 8 k g y v 9 y O _ p C 9 t J 6 n E i 5 B k E v z D n _ C k - B _ g D s m C g C x l E 4 q E 9 w C x 5 C & l t ; / r i n g & g t ; & l t ; / r p o l y g o n s & g t ; & l t ; r p o l y g o n s & g t ; & l t ; i d & g t ; 6 6 0 3 3 7 8 1 3 1 9 7 5 7 9 8 7 8 5 & l t ; / i d & g t ; & l t ; r i n g & g t ; h l s o p t l - 0 O 3 q D i k H y E m s B p 1 B 3 7 m B k q B 2 p B r 7 D _ u C w m C h 6 T r C y H C 5 3 B _ n D & l t ; / r i n g & g t ; & l t ; / r p o l y g o n s & g t ; & l t ; r p o l y g o n s & g t ; & l t ; i d & g t ; 6 6 0 3 3 8 4 0 7 6 2 1 0 5 3 6 4 4 9 & l t ; / i d & g t ; & l t ; r i n g & g t ; 2 q q 9 k 5 _ m n O 8 4 5 C l z w w B h p y N 8 m y h C 2 8 6 0 B 7 q n a l g 3 H h 6 q F v - m K o _ v 4 B g i v X y z i n B i n t z E 9 _ u V l - n t B w o x R 2 k j t K l 4 1 a - _ i X 4 x y w B v 7 y - B r s i 8 C l z s H 1 1 8 C 0 - 0 B 8 y W - i Q 9 q 1 C h 8 n J 4 4 o B 6 n c m n t E z q - G j o z E i 5 y B q t z V _ 6 k C o 6 _ O n t 9 M z v y d r 6 3 S r h 3 E j _ h 8 B 4 m - g B 4 g l Y z 9 s c 5 w t F n k t b v i _ I o h - 9 B q t g n B 6 h z n B u o 4 R s 7 p G 2 8 l c 7 k h C 6 w k G 1 2 9 L & l t ; / r i n g & g t ; & l t ; / r p o l y g o n s & g t ; & l t ; r p o l y g o n s & g t ; & l t ; i d & g t ; 6 6 0 3 3 8 4 8 3 2 1 2 4 7 8 0 5 4 5 & l t ; / i d & g t ; & l t ; r i n g & g t ; l h 5 t x v 5 3 m O s 0 g D z n p C 4 z v G t 7 6 D 1 k q H j 2 - E & l t ; / r i n g & g t ; & l t ; / r p o l y g o n s & g t ; & l t ; r p o l y g o n s & g t ; & l t ; i d & g t ; 6 6 0 3 3 8 5 6 2 2 3 9 8 7 6 3 0 0 9 & l t ; / i d & g t ; & l t ; r i n g & g t ; p 9 _ i _ o s k m O 9 4 2 B g w l C 4 9 z b 2 h p T m y i e l h x E 7 1 0 B q w q B y k - D n 0 p F n 4 7 F 9 g - G - s 0 Z & l t ; / r i n g & g t ; & l t ; / r p o l y g o n s & g t ; & l t ; r p o l y g o n s & g t ; & l t ; i d & g t ; 6 6 0 3 4 0 0 6 3 7 6 0 4 4 2 9 8 2 5 & l t ; / i d & g t ; & l t ; r i n g & g t ; o 1 6 7 u u m k m O t c n I 7 t E o s B 6 C o G 4 D j a _ B 3 V o r D j s B 6 F y H 6 s B & l t ; / r i n g & g t ; & l t ; / r p o l y g o n s & g t ; & l t ; r p o l y g o n s & g t ; & l t ; i d & g t ; 6 6 0 3 4 0 0 7 4 0 6 8 3 6 4 4 9 2 9 & l t ; / i d & g t ; & l t ; r i n g & g t ; q i h - p - l o z O 2 M y J k q C 4 5 B 1 S 5 I j C 4 M - S o N m H q Q 8 u D 3 r G q C 7 0 B _ P i M 9 z B q g E h m D x m D p z B u 1 B 7 x C s 8 B g k C _ r C & l t ; / r i n g & g t ; & l t ; / r p o l y g o n s & g t ; & l t ; r p o l y g o n s & g t ; & l t ; i d & g t ; 6 6 0 3 4 9 9 5 2 4 9 3 1 4 5 2 9 2 9 & l t ; / i d & g t ; & l t ; r i n g & g t ; 2 3 8 h 8 w g j r P p D y Q y C y E p w G x v J x S 4 q B _ j B 2 P _ L x R y F 3 u R i 2 D g C m j B h E g 6 M o s K & l t ; / r i n g & g t ; & l t ; / r p o l y g o n s & g t ; & l t ; r p o l y g o n s & g t ; & l t ; i d & g t ; 6 6 0 3 6 3 0 8 4 7 8 5 1 4 9 5 4 2 5 & l t ; / i d & g t ; & l t ; r i n g & g t ; 8 t h v y 9 w n j P u n P u E i h x E 2 k 1 F s w j B r D v D j 6 w b 3 F j 6 r L l 4 h E m 9 s D 9 1 j B h F 4 u Y g s Z p 7 m B 6 w H h D - C s i Z x C j p i B 7 q i B u - a m j L n t 2 B 9 w n F h o k C u - x B 8 n w Q h F y Y y F 1 E 6 w P p 8 3 C i q _ S 7 i X k 3 k B i p _ C i s p H 8 m F p 6 q E _ j F y H h G 7 r H 3 1 1 B l i c r w q G l s d t 7 N k D z q U g D u B & l t ; / r i n g & g t ; & l t ; / r p o l y g o n s & g t ; & l t ; r p o l y g o n s & g t ; & l t ; i d & g t ; 6 6 0 3 6 3 0 8 4 7 8 5 1 4 9 5 4 2 6 & l t ; / i d & g t ; & l t ; r i n g & g t ; 1 n 2 m q 7 5 l j P m y E 4 0 H 1 B 7 2 E o r L 8 n E k q K l F x W - C x z M 4 t G h 7 D s 4 E v E z E r C y B 4 9 n B 9 w B 1 p F _ _ B n l E p C j 4 B _ E & l t ; / r i n g & g t ; & l t ; / r p o l y g o n s & g t ; & l t ; r p o l y g o n s & g t ; & l t ; i d & g t ; 6 6 0 3 6 3 0 8 8 2 2 1 1 2 3 3 7 9 3 & l t ; / i d & g t ; & l t ; r i n g & g t ; 7 y l h r l 0 h j P 2 h 6 B n j x C w C m 4 o B 1 F 6 C j 8 J 0 g C j D m C h 1 3 B z u h J g u s U v k v c j t x B n s h U z h - D z 7 7 B 3 q 1 C z z 9 C 9 C 8 k F 1 C 8 4 V v p b 5 l t P n E q l T g D 1 j v H z s k H t 1 l L h 3 0 H p 9 2 E 4 z p Y z o - B - l i C 5 0 _ C i F _ E & l t ; / r i n g & g t ; & l t ; / r p o l y g o n s & g t ; & l t ; r p o l y g o n s & g t ; & l t ; i d & g t ; 6 6 0 3 6 3 0 8 8 2 2 1 1 2 3 3 7 9 4 & l t ; / i d & g t ; & l t ; r i n g & g t ; m 8 v x v 1 3 k j P t D x D p s D z h L 2 6 C 5 j C l o D y 1 B i 2 D _ 3 C - m E 6 h D 5 C k D 5 w C 3 2 C y r K 5 v E w m B & l t ; / r i n g & g t ; & l t ; / r p o l y g o n s & g t ; & l t ; r p o l y g o n s & g t ; & l t ; i d & g t ; 6 6 0 3 6 3 0 9 1 6 5 7 0 9 7 2 1 6 1 & l t ; / i d & g t ; & l t ; r i n g & g t ; h h 2 x m v v k j P - u B 1 F v d p 3 E 9 i B z s H k 9 C s B l D q 6 C _ d o w C l h F u n F 9 s L 4 F j E h J 9 j G x p a 5 - f 8 E & l t ; / r i n g & g t ; & l t ; / r p o l y g o n s & g t ; & l t ; r p o l y g o n s & g t ; & l t ; i d & g t ; 6 6 0 3 6 3 0 9 1 6 5 7 0 9 7 2 1 6 2 & l t ; / i d & g t ; & l t ; r i n g & g t ; s m n s t 7 v h j P z g s C 2 6 w D - s v B x 2 s B 5 r 5 B 7 1 q B x h R s 6 K x D w 6 F h C z K v q G k C 5 5 l D 8 _ n L q h 8 B k p T l 0 M 1 5 K 1 0 J 3 w D _ B 2 B q O g F t n C & l t ; / r i n g & g t ; & l t ; / r p o l y g o n s & g t ; & l t ; r p o l y g o n s & g t ; & l t ; i d & g t ; 6 6 0 3 6 3 0 9 1 6 5 7 0 9 7 2 1 6 3 & l t ; / i d & g t ; & l t ; r i n g & g t ; 9 o 8 t l q 9 k j P 0 j J l r M s 2 u B r 1 B 1 H 9 C z q i C h o K r B 9 i C m D z - H l l k B n C _ C & l t ; / r i n g & g t ; & l t ; / r p o l y g o n s & g t ; & l t ; r p o l y g o n s & g t ; & l t ; i d & g t ; 6 6 0 3 6 4 2 6 6 7 6 0 1 4 9 4 0 1 7 & l t ; / i d & g t ; & l t ; r i n g & g t ; h n 2 3 _ 6 0 g j P l l C t r I 0 f z D s C o G - C _ _ F p y E 0 F 0 D 2 B r q B j G & l t ; / r i n g & g t ; & l t ; / r p o l y g o n s & g t ; & l t ; r p o l y g o n s & g t ; & l t ; i d & g t ; 6 6 0 3 6 4 2 6 6 7 6 0 1 4 9 4 0 1 8 & l t ; / i d & g t ; & l t ; r i n g & g t ; 9 5 g l _ - x - i P t 3 C v g G n g G u 7 D 3 7 G 5 2 C l y F 7 s E 7 j U l u G 7 4 E 3 F m E o C - C 9 a l B p x m B k - J j r F 8 o T h o K s x S v x D r G j G & l t ; / r i n g & g t ; & l t ; / r p o l y g o n s & g t ; & l t ; r p o l y g o n s & g t ; & l t ; i d & g t ; 6 6 0 3 6 4 2 6 6 7 6 0 1 4 9 4 0 1 9 & l t ; / i d & g t ; & l t ; r i n g & g t ; 7 t 5 2 y q k g j P 5 B v D g 3 J l y q C z 4 h B z j R y 7 K 1 m o B m x D k H h j F k G p r B w u C 5 r k B 1 h k D g u 1 B t 8 X 5 - N _ w P p C g D h k b & l t ; / r i n g & g t ; & l t ; / r p o l y g o n s & g t ; & l t ; r p o l y g o n s & g t ; & l t ; i d & g t ; 6 6 0 3 6 8 8 8 4 7 0 8 9 8 6 0 6 0 9 & l t ; / i d & g t ; & l t ; r i n g & g t ; g _ n z t g 0 o r P j 3 C n I 0 E o 6 D q z E 5 k C z s C - C 8 v K r t L 2 F l E o h B i D _ o E j 3 K - D _ C & l t ; / r i n g & g t ; & l t ; / r p o l y g o n s & g t ; & l t ; r p o l y g o n s & g t ; & l t ; i d & g t ; 6 6 0 3 6 8 8 9 5 0 1 6 9 0 7 5 7 1 6 & l t ; / i d & g t ; & l t ; r i n g & g t ; i m 2 0 h i n i r P t t - E m n m G y l 5 E s t u N s 9 z D j x 8 D l - i V & l t ; / r i n g & g t ; & l t ; / r p o l y g o n s & g t ; & l t ; r p o l y g o n s & g t ; & l t ; i d & g t ; 6 6 0 3 6 8 9 2 9 3 7 6 6 4 5 9 3 9 6 & l t ; / i d & g t ; & l t ; r i n g & g t ; i n k y x u u 0 q P i 3 y p U q m 0 w B o y x v G v o - 6 C n l j q B o 5 _ 0 C 8 3 5 9 F g 3 7 I u y m h B 3 0 p f s - 7 6 D & l t ; / r i n g & g t ; & l t ; / r p o l y g o n s & g t ; & l t ; r p o l y g o n s & g t ; & l t ; i d & g t ; 6 6 0 3 6 8 9 3 9 6 8 4 5 6 7 4 5 0 0 & l t ; / i d & g t ; & l t ; r i n g & g t ; o n 1 w o j i 6 q P h 9 i u C 5 _ i 6 E n v s y D l q u - f q r t o B v w 0 o B s h j L u o w p E - - p 8 G 1 k v M m n m D w w k F u z m J w m w V _ 1 1 K h y o 2 D j 4 y N v p l j E & l t ; / r i n g & g t ; & l t ; / r p o l y g o n s & g t ; & l t ; r p o l y g o n s & g t ; & l t ; i d & g t ; 6 6 0 3 6 8 9 4 9 9 9 2 4 8 8 9 6 0 1 & l t ; / i d & g t ; & l t ; r i n g & g t ; - s y 3 _ 5 7 v q P v u B 2 J 2 C 1 B r k C h 3 o C 4 7 E r o D t 0 C j y E 7 G n E 0 - C g F p g H g o J p - R k t N & l t ; / r i n g & g t ; & l t ; / r p o l y g o n s & g t ; & l t ; r p o l y g o n s & g t ; & l t ; i d & g t ; 6 6 0 3 6 8 9 4 9 9 9 2 4 8 8 9 6 0 2 & l t ; / i d & g t ; & l t ; r i n g & g t ; 9 4 q 2 p p o w q P w C i N 3 F 7 - C q G v p E w P x C 2 3 C x a t C - 4 D 7 D i h F & l t ; / r i n g & g t ; & l t ; / r p o l y g o n s & g t ; & l t ; r p o l y g o n s & g t ; & l t ; i d & g t ; 6 6 0 3 6 8 9 8 0 9 1 6 2 5 3 4 9 1 3 & l t ; / i d & g t ; & l t ; r i n g & g t ; 8 x n w 3 o k o q P 1 r H _ G u G z z R 1 y 9 C 2 h c 8 6 i G u F t a n E w H z 8 n C j m m B v j B w 4 i C 5 3 5 B 7 D & l t ; / r i n g & g t ; & l t ; / r p o l y g o n s & g t ; & l t ; r p o l y g o n s & g t ; & l t ; i d & g t ; 6 6 0 3 6 8 9 9 8 0 9 6 1 2 2 6 7 5 6 & l t ; / i d & g t ; & l t ; r i n g & g t ; y v 5 p v _ i 0 q P h - q 6 J w z r e j _ n o K u i x o L 4 j 1 5 F 1 4 s v Q u y q i I 9 9 r k M w l 8 8 L k 0 l t C 6 h u m L 9 q z u N u o m y Q h t g r C s q q j S x n 5 t B s o g a - z i 7 C 5 8 j v X & l t ; / r i n g & g t ; & l t ; / r p o l y g o n s & g t ; & l t ; r p o l y g o n s & g t ; & l t ; i d & g t ; 6 6 0 3 6 9 0 4 6 1 9 9 7 5 6 3 9 0 8 & l t ; / i d & g t ; & l t ; r i n g & g t ; _ t i k 0 h k j q P g n z C 0 t y F s v _ C 6 3 s G 5 s w F k 8 h G n 9 o L & l t ; / r i n g & g t ; & l t ; / r p o l y g o n s & g t ; & l t ; r p o l y g o n s & g t ; & l t ; i d & g t ; 6 6 0 3 6 9 2 4 2 0 5 0 2 6 5 0 8 8 1 & l t ; / i d & g t ; & l t ; r i n g & g t ; t s l 0 0 5 m w p P w C 1 F h p 0 B s B j D 3 q G - C q 3 B u D 0 D 7 n t B j J 8 E & l t ; / r i n g & g t ; & l t ; / r p o l y g o n s & g t ; & l t ; r p o l y g o n s & g t ; & l t ; i d & g t ; 6 6 0 3 6 9 4 6 1 9 5 2 5 9 0 6 4 3 3 & l t ; / i d & g t ; & l t ; r i n g & g t ; v 7 z h n o 4 v p P n g E _ 0 G 6 j z E 4 - E 0 x B s U k o C 8 L u c r 7 D j 1 M y p O n q V l 5 F s 9 B 6 B 4 F r G g D 1 P & l t ; / r i n g & g t ; & l t ; / r p o l y g o n s & g t ; & l t ; r p o l y g o n s & g t ; & l t ; i d & g t ; 6 6 0 3 6 9 4 6 1 9 5 2 5 9 0 6 4 3 4 & l t ; / i d & g t ; & l t ; r i n g & g t ; g g x 0 h o l v p P 0 J n T g a v L s N m E i E m G 5 E 6 l C z l B w I r C 0 b 8 E & l t ; / r i n g & g t ; & l t ; / r p o l y g o n s & g t ; & l t ; r p o l y g o n s & g t ; & l t ; i d & g t ; 6 6 0 3 6 9 7 6 4 3 1 8 2 8 8 2 8 1 7 & l t ; / i d & g t ; & l t ; r i n g & g t ; s 8 x m 5 _ 7 n p P s f _ G t P - b j D h p D i o C y g H 4 t D 2 g J n z D 4 v E t K u 3 B t r B z Q u 9 B t E 1 C 5 C k F 2 g B q t B k - C 7 g J 4 7 B o j C n k E j o C g k q B & l t ; / r i n g & g t ; & l t ; / r p o l y g o n s & g t ; & l t ; r p o l y g o n s & g t ; & l t ; i d & g t ; 6 6 0 3 6 9 7 7 1 1 9 0 2 3 5 9 5 5 3 & l t ; / i d & g t ; & l t ; r i n g & g t ; y n 4 8 y 9 7 k p P o t a v p M - y t C - 6 I r 6 U 6 G 5 F l D 7 5 G l m M s w Q x z R p 0 R m w E 6 j D 9 _ K t k Q 0 s l G 3 t N 9 1 a - x R g v I y 0 K 0 5 C x m B r E 1 C r B w h B j i J t y 4 B x k i B 2 2 y B h g h B i y L j j D h w C t 9 6 C & l t ; / r i n g & g t ; & l t ; / r p o l y g o n s & g t ; & l t ; r p o l y g o n s & g t ; & l t ; i d & g t ; 6 6 0 3 6 9 7 7 1 1 9 0 2 3 5 9 5 5 4 & l t ; / i d & g t ; & l t ; r i n g & g t ; g q _ 4 6 z y i p P v F w E 1 D l F o e - R 9 C 6 O 1 C 2 B j Z 5 j B q H & l t ; / r i n g & g t ; & l t ; / r p o l y g o n s & g t ; & l t ; r p o l y g o n s & g t ; & l t ; i d & g t ; 6 6 0 3 6 9 8 0 2 1 1 4 0 0 0 4 8 6 8 & l t ; / i d & g t ; & l t ; r i n g & g t ; 0 u i - i _ j 1 o P k f u v a p 7 b h h E 1 F k H p h B 6 x G - y D - _ C 5 g B y _ h B 1 y R l t B 4 d l f 8 q H h p S s u p E 7 w k B 7 v Z y 7 V p p x B z t g B q n a x j 1 B l s 6 B 7 7 7 C j l X 7 k X u 2 S r E x E t C h E g - K h k E 5 y G 3 e 4 4 C 0 H j G x l C r q D 2 g B m 1 C 7 1 F - v E k u B m Y j m J q i D j E h x B 6 g B 3 d t u B x c w m D r o B l - F i n K l - G _ m P o h O n n L j - d w t 2 B 6 y R 9 1 w B 4 1 U 8 7 F q y H 1 y P g i W 8 5 Q 1 r m C 8 C x _ H 6 0 C & l t ; / r i n g & g t ; & l t ; / r p o l y g o n s & g t ; & l t ; r p o l y g o n s & g t ; & l t ; i d & g t ; 6 6 0 3 6 9 8 0 2 1 1 4 0 0 0 4 8 6 9 & l t ; / i d & g t ; & l t ; r i n g & g t ; 2 7 o 3 1 k g 3 o P q l D 6 4 F 8 x E j h D 1 2 D 4 C h q D x 4 H _ 9 V g k G i k D l z D 2 I j V - 7 D _ 3 C o h E l m D h z C 1 C j B m D j x B q 0 B - P 8 m C j B r y G o u N m j C & l t ; / r i n g & g t ; & l t ; / r p o l y g o n s & g t ; & l t ; r p o l y g o n s & g t ; & l t ; i d & g t ; 6 6 0 3 6 9 8 1 2 4 2 1 9 2 1 9 9 6 9 & l t ; / i d & g t ; & l t ; r i n g & g t ; i k 2 5 l 8 7 0 o P 9 t C j l F t u G s x D g o E s C z B t 1 C z R p f _ u B q 2 D - m E 6 _ O - G g C k F _ R y r C & l t ; / r i n g & g t ; & l t ; / r p o l y g o n s & g t ; & l t ; r p o l y g o n s & g t ; & l t ; i d & g t ; 6 6 0 3 6 9 8 7 7 7 0 5 4 2 4 8 9 6 1 & l t ; / i d & g t ; & l t ; r i n g & g t ; 2 x 5 w 6 m j 0 o P x c u l B 2 l B 1 v B 5 H h O p W u j B g I 0 F y L w T i X p k B g O 8 C & l t ; / r i n g & g t ; & l t ; / r p o l y g o n s & g t ; & l t ; r p o l y g o n s & g t ; & l t ; i d & g t ; 6 6 0 3 6 9 8 8 4 5 7 7 3 7 2 5 7 0 0 & l t ; / i d & g t ; & l t ; r i n g & g t ; 9 _ 2 q v k 8 s o P 6 _ P 9 s x B r y w B 0 r 2 l B s _ 0 E m p w D l y 5 b l n g K 7 v v E t n g B q h 7 B 0 w m F h y 9 C u 0 v G t u _ I j n m T x y m G 1 7 7 g C o - - 0 B 4 1 t C k l p E _ l i i B w t m D m s 3 g B 7 k 4 e x k 9 M 6 4 u B 5 7 n e q 1 k D x z y a 5 r n D i 5 8 F i y 3 V z l i L x 7 - H _ p k G 6 g h D & l t ; / r i n g & g t ; & l t ; / r p o l y g o n s & g t ; & l t ; r p o l y g o n s & g t ; & l t ; i d & g t ; 6 6 0 3 6 9 9 1 8 9 3 7 1 1 0 9 3 7 7 & l t ; / i d & g t ; & l t ; r i n g & g t ; 8 k v 1 4 n 8 j o P 1 1 B q 2 Q r m C i s B 0 x B l O l n B 8 w B u M m g B z h E s t F 6 V y s B q C T t H _ n B 0 I t E p n E v 1 M h 2 G 0 2 B t 9 C l 7 C k n M r 2 F u H & l t ; / r i n g & g t ; & l t ; / r p o l y g o n s & g t ; & l t ; r p o l y g o n s & g t ; & l t ; i d & g t ; 6 6 0 3 6 9 9 2 2 3 7 3 0 8 4 7 7 4 5 & l t ; / i d & g t ; & l t ; r i n g & g t ; 2 z r x 1 6 k i o P r D h T 8 r B k R 2 E i J i H - c 0 E k E g E 9 C 6 S z 8 C 9 y B h K r G w H 6 F 2 B - D _ C & l t ; / r i n g & g t ; & l t ; / r p o l y g o n s & g t ; & l t ; r p o l y g o n s & g t ; & l t ; i d & g t ; 6 6 0 3 6 9 9 5 6 7 3 2 8 2 3 1 4 2 5 & l t ; / i d & g t ; & l t ; r i n g & g t ; g 7 t - u 2 2 g o P 5 B 0 r B g S p D 6 G 4 E w h H l 8 B l - D o p R w h H 9 m B u w B 4 B n V y D 4 L l x B t Q n z B 1 s F 1 M 0 B - D - p B 3 3 B 4 g B 4 j C k o I u t B j C & l t ; / r i n g & g t ; & l t ; / r p o l y g o n s & g t ; & l t ; r p o l y g o n s & g t ; & l t ; i d & g t ; 6 6 0 3 6 9 9 5 6 7 3 2 8 2 3 1 4 2 6 & l t ; / i d & g t ; & l t ; r i n g & g t ; z 8 i v 0 m _ g o P 5 h B 1 X 9 i B 3 b t v F u w B 9 a y 9 B k P t C r o C h 6 C t t D & l t ; / r i n g & g t ; & l t ; / r p o l y g o n s & g t ; & l t ; r p o l y g o n s & g t ; & l t ; i d & g t ; 6 6 0 3 6 9 9 5 6 7 3 2 8 2 3 1 4 2 7 & l t ; / i d & g t ; & l t ; r i n g & g t ; 0 m n n h 5 h i o P w C r L q 6 B 9 i B 9 m C _ q B v 8 B u o C p 1 C z H p W _ F 6 j B x b 3 b 8 6 B p 1 B v k O i 5 D v z D - C 8 L w F y P z r B g _ B 8 X o F u s C 3 9 V o s W x q U 8 i F z 5 S n k B g D u B & l t ; / r i n g & g t ; & l t ; / r p o l y g o n s & g t ; & l t ; r p o l y g o n s & g t ; & l t ; i d & g t ; 6 6 0 3 7 0 2 2 1 3 0 2 8 0 8 5 7 6 4 & l t ; / i d & g t ; & l t ; r i n g & g t ; h j u l 4 2 - - p P 1 l l J h n 1 C o o o E n v 7 C y u m M & l t ; / r i n g & g t ; & l t ; / r p o l y g o n s & g t ; & l t ; r p o l y g o n s & g t ; & l t ; i d & g t ; 6 6 0 3 7 0 2 2 1 3 0 2 8 0 8 5 7 6 5 & l t ; / i d & g t ; & l t ; r i n g & g t ; 8 4 _ 2 2 7 w 8 p P 4 w _ 3 C - v o - C v o 5 r B y q 7 s B 1 u n S s 3 u l B y s 2 X & l t ; / r i n g & g t ; & l t ; / r p o l y g o n s & g t ; & l t ; r p o l y g o n s & g t ; & l t ; i d & g t ; 6 6 0 3 7 0 2 2 8 1 7 4 7 5 6 2 5 0 0 & l t ; / i d & g t ; & l t ; r i n g & g t ; m w n u 9 4 4 7 p P z _ n v C 2 u h v B q l 8 T x m _ - B 9 1 3 M s p j J k z k O n m 4 T 2 k w U 0 x g K z 4 y T u n k T v _ k c s p u S s o l l E p n m - O & l t ; / r i n g & g t ; & l t ; / r p o l y g o n s & g t ; & l t ; r p o l y g o n s & g t ; & l t ; i d & g t ; 6 6 0 3 7 0 2 5 5 6 6 2 5 4 6 9 4 4 4 & l t ; / i d & g t ; & l t ; r i n g & g t ; _ u 5 t 9 6 w u p P h 1 v 3 B p 2 s z C 5 7 r b _ l h u B 2 2 1 J u x z q B w l n r D 5 x p m B 0 j 4 t D & l t ; / r i n g & g t ; & l t ; / r p o l y g o n s & g t ; & l t ; r p o l y g o n s & g t ; & l t ; i d & g t ; 6 6 0 3 7 0 2 8 6 5 8 6 3 1 1 4 7 5 6 & l t ; / i d & g t ; & l t ; r i n g & g t ; n 0 p j u 7 - w p P w 0 G 2 k H y y D w C u 0 I 5 F h w N 2 w I k C 4 B 0 - t B m 9 I 7 q C x z B k D 7 w C 7 D & l t ; / r i n g & g t ; & l t ; / r p o l y g o n s & g t ; & l t ; r p o l y g o n s & g t ; & l t ; i d & g t ; 6 6 0 3 7 0 2 8 6 5 8 6 3 1 1 4 7 5 7 & l t ; / i d & g t ; & l t ; r i n g & g t ; x g 7 9 2 y o z p P q l 9 C 2 0 y s B w l s J 3 i 9 G h g n J w j _ G 8 3 y I & l t ; / r i n g & g t ; & l t ; / r p o l y g o n s & g t ; & l t ; r p o l y g o n s & g t ; & l t ; i d & g t ; 6 6 0 3 7 0 3 7 5 9 2 1 6 3 1 2 3 2 4 & l t ; / i d & g t ; & l t ; r i n g & g t ; n i o x i r x j p P i g w N q 2 3 g B r i m H j w 5 L 0 k p D m 8 a h 2 k U k z 5 Y m w n W o 0 4 C & l t ; / r i n g & g t ; & l t ; / r p o l y g o n s & g t ; & l t ; r p o l y g o n s & g t ; & l t ; i d & g t ; 6 6 0 3 7 0 3 9 6 5 3 7 4 7 4 2 5 3 2 & l t ; / i d & g t ; & l t ; r i n g & g t ; y z k z 2 m z - o P 5 y x B 2 9 j C r 1 W r g q F h - s B x x d r 6 q E t w u E w i y D & l t ; / r i n g & g t ; & l t ; / r p o l y g o n s & g t ; & l t ; r p o l y g o n s & g t ; & l t ; i d & g t ; 6 6 0 3 7 0 3 9 9 9 7 3 4 4 8 0 9 0 0 & l t ; / i d & g t ; & l t ; r i n g & g t ; 5 h t j y 0 t 9 o P o t 5 E s 0 O s 3 8 B y s 5 J _ g _ B 7 w V v 7 5 Q z r c g 6 n E s w _ G y 9 Q t j g D & l t ; / r i n g & g t ; & l t ; / r p o l y g o n s & g t ; & l t ; r p o l y g o n s & g t ; & l t ; i d & g t ; 6 6 0 3 7 0 4 0 3 4 0 9 4 2 1 9 2 6 8 & l t ; / i d & g t ; & l t ; r i n g & g t ; _ _ 5 j k 3 8 7 o P k j - e w _ n D n t k K p j 5 H 6 2 9 B u s u M z i 7 L 5 s _ L 1 k K & l t ; / r i n g & g t ; & l t ; / r p o l y g o n s & g t ; & l t ; r p o l y g o n s & g t ; & l t ; i d & g t ; 6 6 0 3 7 0 4 0 3 4 0 9 4 2 1 9 2 6 9 & l t ; / i d & g t ; & l t ; r i n g & g t ; w t - w 0 1 u 7 o P g j I n 5 R y t R o - p B m v t B y u R t _ O x q T 2 2 J x 5 E 4 C m y D z 4 I m C q 3 B p 7 B 1 y D p 5 B y F 3 C u 0 S 5 1 O 4 3 q C v y i F x 2 Q 4 - M 1 k B i F _ C & l t ; / r i n g & g t ; & l t ; / r p o l y g o n s & g t ; & l t ; r p o l y g o n s & g t ; & l t ; i d & g t ; 6 6 0 3 7 0 4 2 7 4 6 1 2 3 8 7 8 4 1 & l t ; / i d & g t ; & l t ; r i n g & g t ; 6 2 l h k 9 n m p P 4 M z g E - 7 I v _ M v L m E j S n W 3 M 6 1 B 6 - F 4 9 B 5 r B k t E 3 C r C - D _ C & l t ; / r i n g & g t ; & l t ; / r p o l y g o n s & g t ; & l t ; r p o l y g o n s & g t ; & l t ; i d & g t ; 6 6 0 3 7 0 5 5 8 0 2 8 2 4 4 5 8 2 5 & l t ; / i d & g t ; & l t ; r i n g & g t ; - o v z u _ p l o P 9 g D 6 J 5 L x - C 0 k B q R h C u U v 1 C 5 g B 9 U 7 G s T 7 a s t C 6 p D p k B p C _ r C & l t ; / r i n g & g t ; & l t ; / r p o l y g o n s & g t ; & l t ; r p o l y g o n s & g t ; & l t ; i d & g t ; 6 6 0 3 7 0 6 2 3 3 1 1 7 4 7 4 8 1 7 & l t ; / i d & g t ; & l t ; r i n g & g t ; 7 o o 6 v h s 7 n P 7 n B t D _ G q g B - X _ Q y m E 7 s J 4 1 G 9 3 C 7 F p p H y u O k C 2 3 D w p T 7 9 S 9 k H 2 D 7 4 B t 6 N g F r 1 K & l t ; / r i n g & g t ; & l t ; / r p o l y g o n s & g t ; & l t ; r p o l y g o n s & g t ; & l t ; i d & g t ; 6 6 0 3 7 0 6 9 8 9 0 3 1 7 1 8 9 1 6 & l t ; / i d & g t ; & l t ; r i n g & g t ; 4 - 5 r 1 5 p 1 o P s E x i B w b r F u j I q k H u r F 9 c k 8 D i N h L o b v F u q C x v C z T k E _ D 7 C 0 F p R - 6 D 5 1 J s j E p 9 K m r D r g Q 0 D 7 o C o p B j E l G 4 r C & l t ; / r i n g & g t ; & l t ; / r p o l y g o n s & g t ; & l t ; r p o l y g o n s & g t ; & l t ; i d & g t ; 6 6 0 3 7 0 6 9 8 9 0 3 1 7 1 8 9 1 7 & l t ; / i d & g t ; & l t ; r i n g & g t ; v n t g 9 p m 7 o P x 4 n h G k 5 6 h C n w l V u x p p F n u m s B p g _ Q 6 v l J r o s j D & l t ; / r i n g & g t ; & l t ; / r p o l y g o n s & g t ; & l t ; r p o l y g o n s & g t ; & l t ; i d & g t ; 6 6 0 3 7 0 7 0 2 3 3 9 1 4 5 7 2 8 4 & l t ; / i d & g t ; & l t ; r i n g & g t ; 5 u v 7 0 s 4 1 o P k x u B m k v D o 2 v G l r 1 G 0 m l D q 2 l B & l t ; / r i n g & g t ; & l t ; / r p o l y g o n s & g t ; & l t ; r p o l y g o n s & g t ; & l t ; i d & g t ; 6 6 0 3 7 0 7 0 2 3 3 9 1 4 5 7 2 8 5 & l t ; / i d & g t ; & l t ; r i n g & g t ; z k n y q 3 w x o P v 2 t C 8 q w C 1 6 h t C l t M 6 l l B y 5 s B 2 w z I p 6 3 G - u y U 9 y 8 B & l t ; / r i n g & g t ; & l t ; / r p o l y g o n s & g t ; & l t ; r p o l y g o n s & g t ; & l t ; i d & g t ; 6 6 0 3 7 0 7 2 9 8 2 6 9 3 6 4 2 3 1 & l t ; / i d & g t ; & l t ; r i n g & g t ; 6 q 3 g o o 5 t o P 6 5 x y F 4 1 y s C - x z 1 F h z q g C o q y P 7 n u b 5 m 9 M k u - I 3 m g D & l t ; / r i n g & g t ; & l t ; / r p o l y g o n s & g t ; & l t ; r p o l y g o n s & g t ; & l t ; i d & g t ; 6 6 0 3 7 0 7 2 9 8 2 6 9 3 6 4 2 3 2 & l t ; / i d & g t ; & l t ; r i n g & g t ; v h n y 5 y - q o P 0 9 v C o s 1 H q i m X q q z C h p 1 D p h 5 B 1 t s M 9 6 j C 7 6 u a o n Q & l t ; / r i n g & g t ; & l t ; / r p o l y g o n s & g t ; & l t ; r p o l y g o n s & g t ; & l t ; i d & g t ; 6 6 0 3 7 0 7 3 3 2 6 2 9 1 0 2 5 9 6 & l t ; / i d & g t ; & l t ; r i n g & g t ; s 2 g k 0 x v p o P 5 B t u C w 8 C 7 u C q n D m N l o B q a 4 C 2 k B l 3 B l c h 0 i B g p C 8 6 P y s B i E - E s D 3 r B u g E 7 G z E 1 U j g I y h B 3 l K t s F h q f - k D y 5 I q k C 1 j B & l t ; / r i n g & g t ; & l t ; / r p o l y g o n s & g t ; & l t ; r p o l y g o n s & g t ; & l t ; i d & g t ; 6 6 0 3 7 0 8 0 8 8 5 4 3 3 4 6 6 9 2 & l t ; / i d & g t ; & l t ; r i n g & g t ; n v 7 j 1 g h m o P k v 2 2 D o 5 x Y 2 u m s B l 5 o I 8 m x n D h 6 1 h C 8 6 4 - C 8 i 2 Y 5 4 p J h k v M 6 _ g S 3 1 i S i g q X l 1 w r B u s k P 2 l l - C n 9 t P _ 7 0 n C y 9 - S _ 4 h x E m 3 _ S s - 4 f t k o g C 7 o u q B & l t ; / r i n g & g t ; & l t ; / r p o l y g o n s & g t ; & l t ; r p o l y g o n s & g t ; & l t ; i d & g t ; 6 6 0 3 7 0 8 1 5 7 2 6 2 8 2 3 4 2 8 & l t ; / i d & g t ; & l t ; r i n g & g t ; l 4 h z 2 y t h o P i s r D n g 0 Y 6 z 3 E s k x Q r 4 k B u 0 w l B 7 k q B h 2 g D 4 i p X m j s e p g n C 7 i d - q w D 5 w v v B _ p W & l t ; / r i n g & g t ; & l t ; / r p o l y g o n s & g t ; & l t ; r p o l y g o n s & g t ; & l t ; i d & g t ; 6 6 0 3 7 0 8 5 0 0 8 6 0 2 0 7 1 0 8 & l t ; / i d & g t ; & l t ; r i n g & g t ; 1 i w v 3 o _ 2 n P y Q u E 1 h D h i D m E y u D k U h f k v B w D o d j 7 C x o C g D j C & l t ; / r i n g & g t ; & l t ; / r p o l y g o n s & g t ; & l t ; r p o l y g o n s & g t ; & l t ; i d & g t ; 6 6 0 3 7 0 8 5 0 0 8 6 0 2 0 7 1 0 9 & l t ; / i d & g t ; & l t ; r i n g & g t ; q 6 5 2 g x l 3 n P 9 s j D l h 7 c l 8 i B m n u C 0 3 2 B 3 m p Q 8 - 4 C 3 h x D 4 p J & l t ; / r i n g & g t ; & l t ; / r p o l y g o n s & g t ; & l t ; r p o l y g o n s & g t ; & l t ; i d & g t ; 6 6 0 3 7 0 8 5 6 9 5 7 9 6 8 3 8 4 4 & l t ; / i d & g t ; & l t ; r i n g & g t ; r k t k p o l w n P v F j _ B 9 2 B 1 2 C 8 3 K 6 i C 1 K _ D 9 C r E 7 J - i S q t I r Z i D l C 2 N & l t ; / r i n g & g t ; & l t ; / r p o l y g o n s & g t ; & l t ; r p o l y g o n s & g t ; & l t ; i d & g t ; 6 6 0 3 7 0 8 5 6 9 5 7 9 6 8 3 8 4 5 & l t ; / i d & g t ; & l t ; r i n g & g t ; v 6 m q 1 7 s v n P j x 7 D m 6 u B t w 5 T p j 3 D z 6 j C 1 g u c & l t ; / r i n g & g t ; & l t ; / r p o l y g o n s & g t ; & l t ; r p o l y g o n s & g t ; & l t ; i d & g t ; 6 6 0 3 7 0 9 2 9 1 1 3 4 1 8 9 5 6 9 & l t ; / i d & g t ; & l t ; r i n g & g t ; w m p z i w o t n P 5 1 v V z - u L g s d t y i B q n 9 L s i 0 C 0 2 4 C r x a g 8 k B x s x E i v S 2 _ p F & l t ; / r i n g & g t ; & l t ; / r p o l y g o n s & g t ; & l t ; r p o l y g o n s & g t ; & l t ; i d & g t ; 6 6 0 3 7 0 9 4 9 7 2 9 2 6 1 9 7 7 7 & l t ; / i d & g t ; & l t ; r i n g & g t ; 6 z t x u 8 5 p n P j I w 1 n B y E 2 m V 3 7 Z h D v B 1 5 K l s F 4 F 2 u S r v L 2 B p C i 4 H j j G & l t ; / r i n g & g t ; & l t ; / r p o l y g o n s & g t ; & l t ; r p o l y g o n s & g t ; & l t ; i d & g t ; 6 6 0 3 7 0 9 4 9 7 2 9 2 6 1 9 7 7 8 & l t ; / i d & g t ; & l t ; r i n g & g t ; w - k m _ i z m n P 4 G g H 8 l j B 6 4 5 B m s 4 B j y n B p 5 B z C u 2 B p n E r B r C o h B l G q E r s J j h I p 6 C _ C 4 w Z z w J s p G 0 v N r l G u H 6 s B & l t ; / r i n g & g t ; & l t ; / r p o l y g o n s & g t ; & l t ; r p o l y g o n s & g t ; & l t ; i d & g t ; 6 6 0 3 7 0 9 4 9 7 2 9 2 6 1 9 7 7 9 & l t ; / i d & g t ; & l t ; r i n g & g t ; m 2 k w 2 - 0 n n P q h C x F z D i 7 F k _ p B r 2 x B 2 C y t F k E n v g B p l D 6 B 7 2 Q 1 C 1 t F h E h u D y z F x g Q w z K 9 g I i F j C & l t ; / r i n g & g t ; & l t ; / r p o l y g o n s & g t ; & l t ; r p o l y g o n s & g t ; & l t ; i d & g t ; 6 6 0 3 7 0 9 5 3 1 6 5 2 3 5 8 1 4 5 & l t ; / i d & g t ; & l t ; r i n g & g t ; p 7 x k z z 3 n n P x o M t D t 5 s B 9 h E p F - g B - l q B 1 5 J n _ E u 4 g B x E h p G k F 9 j G t v H & l t ; / r i n g & g t ; & l t ; / r p o l y g o n s & g t ; & l t ; r p o l y g o n s & g t ; & l t ; i d & g t ; 6 6 0 3 7 0 9 5 6 6 0 1 2 0 9 6 5 1 3 & l t ; / i d & g t ; & l t ; r i n g & g t ; r i 1 8 2 0 m l n P 4 4 - J n 8 m B i x 3 D m l g C j - 2 E & l t ; / r i n g & g t ; & l t ; / r p o l y g o n s & g t ; & l t ; r p o l y g o n s & g t ; & l t ; i d & g t ; 6 6 0 3 7 0 9 5 6 6 0 1 2 0 9 6 5 1 4 & l t ; / i d & g t ; & l t ; r i n g & g t ; 8 h j m 0 o k l n P 4 v l C n 1 h C 8 s U 7 v h E 6 2 i C j w q B m 3 v L y 7 4 M 2 3 w I & l t ; / r i n g & g t ; & l t ; / r p o l y g o n s & g t ; & l t ; r p o l y g o n s & g t ; & l t ; i d & g t ; 6 6 0 3 7 1 0 4 2 5 0 0 5 5 5 5 7 1 3 & l t ; / i d & g t ; & l t ; r i n g & g t ; t u i 2 - 8 s 8 m P z 1 B g 8 C 6 y C k n E k z B p F h 8 B 8 D _ t C l k J p - E g d 3 C r C l k B g D i b & l t ; / r i n g & g t ; & l t ; / r p o l y g o n s & g t ; & l t ; r p o l y g o n s & g t ; & l t ; i d & g t ; 6 6 0 3 7 1 0 4 2 5 0 0 5 5 5 5 7 1 4 & l t ; / i d & g t ; & l t ; r i n g & g t ; v - w _ 5 y t 5 m P v p M w _ C v F 1 y n C n k U i z E t u C 3 F k E x K - 0 a 5 0 T q s E 0 i R t 1 M i 7 R o D i F _ 0 C & l t ; / r i n g & g t ; & l t ; / r p o l y g o n s & g t ; & l t ; r p o l y g o n s & g t ; & l t ; i d & g t ; 6 6 0 3 7 1 0 4 5 9 3 6 5 2 9 4 0 8 1 & l t ; / i d & g t ; & l t ; r i n g & g t ; 5 z u y t 4 y 6 m P s l D w C n v B w V 6 C u G 8 I z Q m s E - Z l N n E n G 1 Y & l t ; / r i n g & g t ; & l t ; / r p o l y g o n s & g t ; & l t ; r p o l y g o n s & g t ; & l t ; i d & g t ; 6 6 0 3 7 1 0 4 5 9 3 6 5 2 9 4 0 8 2 & l t ; / i d & g t ; & l t ; r i n g & g t ; v p 9 3 2 u o 7 m P x m Y - 1 L v D t 2 D - B s C i p F u g H 0 u Y i o U t E l u R w z F n 5 F 7 Z q I m D v q B 9 I _ 2 O 4 s P & l t ; / r i n g & g t ; & l t ; / r p o l y g o n s & g t ; & l t ; r p o l y g o n s & g t ; & l t ; i d & g t ; 6 6 0 3 7 1 0 4 9 3 7 2 5 0 3 2 4 4 9 & l t ; / i d & g t ; & l t ; r i n g & g t ; g x 9 h j h r 4 m P 1 6 H t w K q 8 C 1 F m E j D 6 P 8 v C w p M 1 5 B w o B 9 V 0 B - D m K & l t ; / r i n g & g t ; & l t ; / r p o l y g o n s & g t ; & l t ; r p o l y g o n s & g t ; & l t ; i d & g t ; 6 6 0 3 7 1 0 6 6 5 5 2 3 7 2 4 2 8 9 & l t ; / i d & g t ; & l t ; r i n g & g t ; y 3 s 4 1 8 8 3 m P m 1 7 E s 4 4 D 7 8 _ B h n _ Q n 2 j I 4 k q D & l t ; / r i n g & g t ; & l t ; / r p o l y g o n s & g t ; & l t ; r p o l y g o n s & g t ; & l t ; i d & g t ; 6 6 0 3 7 1 3 4 1 4 3 0 2 7 9 3 7 3 2 & l t ; / i d & g t ; & l t ; r i n g & g t ; i p x 3 p z w 1 m P 4 G 3 F v 9 i B i E p v f m C 4 B n B 1 C h 1 z B o D w H j v v B & l t ; / r i n g & g t ; & l t ; / r p o l y g o n s & g t ; & l t ; r p o l y g o n s & g t ; & l t ; i d & g t ; 6 6 0 3 7 1 3 4 1 4 3 0 2 7 9 3 7 3 3 & l t ; / i d & g t ; & l t ; r i n g & g t ; 6 9 w _ g r i 1 m P 4 G g H 3 s G i E _ D q D 3 g M t j H z C y D l E u H 0 3 Z & l t ; / r i n g & g t ; & l t ; / r p o l y g o n s & g t ; & l t ; r p o l y g o n s & g t ; & l t ; i d & g t ; 6 6 0 3 7 1 3 4 1 4 3 0 2 7 9 3 7 3 4 & l t ; / i d & g t ; & l t ; r i n g & g t ; p g o 2 w 4 u 2 m P y m 1 G x s q D 8 G m 6 0 D 5 F w i m J m g d _ g i C m I 6 k 4 B 0 D k F g s x B r 1 z B 2 z k C 9 G 2 B 6 p 3 D p G 7 D & l t ; / r i n g & g t ; & l t ; / r p o l y g o n s & g t ; & l t ; r p o l y g o n s & g t ; & l t ; i d & g t ; 6 6 0 3 7 1 4 1 7 0 2 1 7 0 3 7 8 2 5 & l t ; / i d & g t ; & l t ; r i n g & g t ; j 8 o 5 l h n w m P 0 J v s I z D s C j D v v f x _ T m C t B - r b u D 3 C r C _ k 5 B _ C x 9 g B & l t ; / r i n g & g t ; & l t ; / r p o l y g o n s & g t ; & l t ; r p o l y g o n s & g t ; & l t ; i d & g t ; 6 6 0 3 7 1 7 5 0 3 1 1 1 6 5 9 5 2 4 & l t ; / i d & g t ; & l t ; r i n g & g t ; n j l o 5 4 7 h m P l 2 n l M w z j r G s r i z j E y 9 o _ B r 6 q w n B q p - 2 D m r y n 0 L 1 0 y s q B 1 k x q H u 5 m k 6 E x 3 6 r n V z 8 6 t b z t z 5 i C t n - 0 q D q r 9 g P 7 j v q W 7 u 9 g q C x 2 9 k p E & l t ; / r i n g & g t ; & l t ; / r p o l y g o n s & g t ; & l t ; r p o l y g o n s & g t ; & l t ; i d & g t ; 6 6 0 3 7 5 5 5 0 4 9 8 2 2 9 4 5 2 9 & l t ; / i d & g t ; & l t ; r i n g & g t ; u 6 2 j 5 m _ t n P p X 5 c j P 3 H m M 2 I r E i T 1 C q P p G 7 D & l t ; / r i n g & g t ; & l t ; / r p o l y g o n s & g t ; & l t ; r p o l y g o n s & g t ; & l t ; i d & g t ; 6 6 0 3 7 5 5 5 7 3 7 0 1 7 7 1 2 6 8 & l t ; / i d & g t ; & l t ; r i n g & g t ; s 9 4 6 4 t t n n P q i _ b 2 2 4 H w s - N y - p 6 C z r 8 5 B x 1 s c s 5 h T 9 y h E n y q p B x l u g B r m r h B y j q a 4 g 0 R 6 m s U i h s T q t r 6 B 0 m x 1 B 0 z j g B k 1 h d 5 1 4 c u m q w B 8 w 1 y B 1 g w H s k x x B o j k 1 B g s 1 d 5 k 9 a & l t ; / r i n g & g t ; & l t ; / r p o l y g o n s & g t ; & l t ; r p o l y g o n s & g t ; & l t ; i d & g t ; 6 6 0 3 7 5 5 8 1 4 2 1 9 9 3 9 8 4 4 & l t ; / i d & g t ; & l t ; r i n g & g t ; 6 s t s r p x - m P 2 s c h s y C 6 z 5 F s 8 x I 0 x g P 4 z s D 3 y 6 I 9 7 5 K t h v D o - r D - 6 j Q s y x E & l t ; / r i n g & g t ; & l t ; / r p o l y g o n s & g t ; & l t ; r p o l y g o n s & g t ; & l t ; i d & g t ; 6 6 0 3 7 5 6 6 0 4 4 9 3 9 2 2 3 0 8 & l t ; / i d & g t ; & l t ; r i n g & g t ; g g x y k 2 3 _ m P _ 4 K 7 _ w C t - 1 G g k 4 Q 2 z g R l 2 t H x s 3 B 1 7 _ F l v 8 D k 1 W 8 h w B l v k N 7 6 z f y 9 w F & l t ; / r i n g & g t ; & l t ; / r p o l y g o n s & g t ; & l t ; r p o l y g o n s & g t ; & l t ; i d & g t ; 6 6 0 3 7 5 7 0 1 6 8 1 0 7 8 2 7 2 4 & l t ; / i d & g t ; & l t ; r i n g & g t ; v l i y h s 2 l n P h h D l m F t 2 B 5 F 5 W _ D 4 u E w j D w 3 K 3 1 N - u K p v N h 8 d 5 p D 9 l M t v J s C n t r B 8 i p D m C 4 B n 7 D 3 g M z E 2 B 4 r G 5 j 9 H i w P _ 6 O u 9 h C h 3 M o 6 G i r G 3 g C 1 k E s H k m G s W u B & l t ; / r i n g & g t ; & l t ; / r p o l y g o n s & g t ; & l t ; r p o l y g o n s & g t ; & l t ; i d & g t ; 6 6 0 3 7 5 7 1 1 9 8 8 9 9 9 7 8 2 5 & l t ; / i d & g t ; & l t ; r i n g & g t ; n 4 k o v l g 7 m P u - L 3 k Z 2 C s C 7 t B 9 q G n 0 D x H v 4 G h u F o s O q D g d 0 D p w E g l C k - D 2 u N t v I & l t ; / r i n g & g t ; & l t ; / r p o l y g o n s & g t ; & l t ; r p o l y g o n s & g t ; & l t ; i d & g t ; 6 6 0 3 7 5 7 3 2 6 0 4 8 4 2 8 0 3 3 & l t ; / i d & g t ; & l t ; r i n g & g t ; u t m 3 4 5 x 3 m P _ M p r D 6 w U r z F r l L 1 0 D h 3 E 6 h I g J u Y 4 j B q D 5 h C 4 3 6 C 7 i C m m T 8 z D 2 v B 2 B i D w b 7 D & l t ; / r i n g & g t ; & l t ; / r p o l y g o n s & g t ; & l t ; r p o l y g o n s & g t ; & l t ; i d & g t ; 6 6 0 3 7 5 7 3 6 0 4 0 8 1 6 6 4 0 4 & l t ; / i d & g t ; & l t ; r i n g & g t ; k o n n j t l 8 m P v z 2 H j p 5 L y q t 0 C m z u M j u L u l j E j v _ k B z 1 l I & l t ; / r i n g & g t ; & l t ; / r p o l y g o n s & g t ; & l t ; r p o l y g o n s & g t ; & l t ; i d & g t ; 6 6 0 3 7 5 7 3 6 0 4 0 8 1 6 6 4 0 5 & l t ; / i d & g t ; & l t ; r i n g & g t ; h z s 8 o v k 1 m P h s E 2 _ X 6 G k 8 D 9 K g y C w p F 9 v f 7 _ C 1 R 8 1 D 9 l B k 1 P l o G 7 a u P r C m 4 I 7 D & l t ; / r i n g & g t ; & l t ; / r p o l y g o n s & g t ; & l t ; r p o l y g o n s & g t ; & l t ; i d & g t ; 6 6 0 3 7 5 7 3 9 4 7 6 7 9 0 4 7 7 2 & l t ; / i d & g t ; & l t ; r i n g & g t ; l 5 4 i _ k q 0 m P 6 x 7 C q 7 r F h s r O s l 4 G x l 6 E 2 r z B k m 2 D o 8 l B t r 1 E 4 5 k C n r v r B w i j D - n 9 M & l t ; / r i n g & g t ; & l t ; / r p o l y g o n s & g t ; & l t ; r p o l y g o n s & g t ; & l t ; i d & g t ; 6 6 0 3 7 5 7 4 9 7 8 4 7 1 1 9 8 7 3 & l t ; / i d & g t ; & l t ; r i n g & g t ; 6 n 8 i n 0 n x m P - n B g 6 B _ r B 3 i B z I l F p 1 C s 5 C 3 Z 7 5 B 6 X 5 C v Z 4 b 5 w C i b & l t ; / r i n g & g t ; & l t ; / r p o l y g o n s & g t ; & l t ; r p o l y g o n s & g t ; & l t ; i d & g t ; 6 6 0 3 7 5 7 7 0 4 0 0 5 5 5 0 0 8 1 & l t ; / i d & g t ; & l t ; r i n g & g t ; t n t 2 x n 9 r m P w C - S 3 i B 8 8 D k E u 2 F 9 _ 7 C t z b e t B E W m _ B g C v k D s v h B - i j B s 9 T u b j C & l t ; / r i n g & g t ; & l t ; / r p o l y g o n s & g t ; & l t ; r p o l y g o n s & g t ; & l t ; i d & g t ; 6 6 0 3 7 5 8 1 5 0 6 8 2 1 4 8 8 7 1 & l t ; / i d & g t ; & l t ; r i n g & g t ; t n g 8 z 1 h w m P _ 9 k F _ k x I v k 5 H u 5 3 C t 3 z _ B t 7 _ C 7 y l B y v v E v 5 5 L y n m P 6 y 8 E 7 q m C _ h - D 5 t Y & l t ; / r i n g & g t ; & l t ; / r p o l y g o n s & g t ; & l t ; r p o l y g o n s & g t ; & l t ; i d & g t ; 6 6 0 3 7 5 8 1 5 0 6 8 2 1 4 8 8 7 2 & l t ; / i d & g t ; & l t ; r i n g & g t ; 4 5 w i u 8 1 x m P 0 t L m r a t 1 z C 6 6 x G n j k E g p k J & l t ; / r i n g & g t ; & l t ; / r p o l y g o n s & g t ; & l t ; r p o l y g o n s & g t ; & l t ; i d & g t ; 6 6 0 3 7 5 8 1 8 5 0 4 1 8 8 7 2 3 3 & l t ; / i d & g t ; & l t ; r i n g & g t ; u j 5 2 x s i x m P 0 Q i z C 5 r D k 8 D 5 L q C j F i M h O 5 E 5 m E 0 u C u L g C n 6 D p M 3 P & l t ; / r i n g & g t ; & l t ; / r p o l y g o n s & g t ; & l t ; r p o l y g o n s & g t ; & l t ; i d & g t ; 6 6 0 3 7 5 8 1 8 5 0 4 1 8 8 7 2 3 4 & l t ; / i d & g t ; & l t ; r i n g & g t ; 3 8 g w 5 i l w m P 4 G 3 F o 2 O l u B o M 8 D x C y F w D g C o p X 2 K u H & l t ; / r i n g & g t ; & l t ; / r p o l y g o n s & g t ; & l t ; r p o l y g o n s & g t ; & l t ; i d & g t ; 6 6 0 3 7 5 8 3 9 1 2 0 0 3 1 7 4 4 1 & l t ; / i d & g t ; & l t ; r i n g & g t ; 4 r o k z 6 g p m P p i o J u i 1 k C u 1 l t C s k w 3 C o l v l B x 2 t H k 1 i L w q i V r o 8 N j 7 w P i m - M 8 i k U 8 0 6 4 B & l t ; / r i n g & g t ; & l t ; / r p o l y g o n s & g t ; & l t ; r p o l y g o n s & g t ; & l t ; i d & g t ; 6 6 0 3 7 6 0 1 4 3 5 4 6 9 7 4 2 0 9 & l t ; / i d & g t ; & l t ; r i n g & g t ; l g p s k t n k m P o p 2 8 C o g l T 6 8 s 5 B k 9 v w B k t 9 n K 4 k t u D k k u 3 J & l t ; / r i n g & g t ; & l t ; / r p o l y g o n s & g t ; & l t ; r p o l y g o n s & g t ; & l t ; i d & g t ; 6 6 0 3 7 6 0 2 8 0 9 8 5 9 2 7 6 8 1 & l t ; / i d & g t ; & l t ; r i n g & g t ; _ n v 6 r l z 8 l P t h K u l q E x o z H 1 h 9 B 7 r y J k 5 _ M & l t ; / r i n g & g t ; & l t ; / r p o l y g o n s & g t ; & l t ; r p o l y g o n s & g t ; & l t ; i d & g t ; 6 6 0 3 7 6 0 9 6 8 1 8 0 6 9 5 0 4 4 & l t ; / i d & g t ; & l t ; r i n g & g t ; 1 w o t 7 t 8 6 l P m v 1 E l 4 _ E p l x o B l x w Z m p p E p 3 v E y _ y R & l t ; / r i n g & g t ; & l t ; / r p o l y g o n s & g t ; & l t ; r p o l y g o n s & g t ; & l t ; i d & g t ; 6 6 0 3 7 6 1 0 0 2 5 4 0 4 3 3 4 0 9 & l t ; / i d & g t ; & l t ; r i n g & g t ; 1 y 5 j - l u 6 l P 2 Q y C 7 h D 9 2 D 9 t E x 2 C g 7 C l 8 B 0 p B 4 B v f p n G o v B w v B p z B 3 x B n x B i - C l k D 8 0 C & l t ; / r i n g & g t ; & l t ; / r p o l y g o n s & g t ; & l t ; r p o l y g o n s & g t ; & l t ; i d & g t ; 6 6 0 3 7 6 1 1 0 5 6 1 9 6 4 8 5 1 3 & l t ; / i d & g t ; & l t ; r i n g & g t ; j s j _ t y t 0 l P 2 Q v 2 B i 2 I h 1 B j k C - C l W n 5 B - i I l 1 G q j U w L 2 B h E 6 g B y 7 C 9 h L 2 9 D r 4 D & l t ; / r i n g & g t ; & l t ; / r p o l y g o n s & g t ; & l t ; r p o l y g o n s & g t ; & l t ; i d & g t ; 6 6 0 3 7 6 1 5 1 7 9 3 6 5 0 8 9 3 5 & l t ; / i d & g t ; & l t ; r i n g & g t ; _ 2 m m 7 w 5 9 l P j 1 t C t h w R l o Q s n k H v 3 r F q v v F & l t ; / r i n g & g t ; & l t ; / r p o l y g o n s & g t ; & l t ; r p o l y g o n s & g t ; & l t ; i d & g t ; 6 6 0 3 7 6 1 5 1 7 9 3 6 5 0 8 9 3 6 & l t ; / i d & g t ; & l t ; r i n g & g t ; - _ r x l - 5 5 l P 8 2 6 R u 9 X _ n R h m 1 E j t r D 4 5 x B - n 5 F & l t ; / r i n g & g t ; & l t ; / r p o l y g o n s & g t ; & l t ; r p o l y g o n s & g t ; & l t ; i d & g t ; 6 6 0 3 7 6 3 6 1 3 8 8 0 5 4 9 3 7 7 & l t ; / i d & g t ; & l t ; r i n g & g t ; q l 2 h l 7 x h m P 2 Z n I z D s v D t v B i k I 1 L l D m G 5 0 C j i O 1 o E 8 h B x C 1 C q P 4 H l o R z o L 5 k E - D u B & l t ; / r i n g & g t ; & l t ; / r p o l y g o n s & g t ; & l t ; r p o l y g o n s & g t ; & l t ; i d & g t ; 6 6 0 3 7 6 3 6 8 2 6 0 0 0 2 6 1 1 3 & l t ; / i d & g t ; & l t ; r i n g & g t ; g 3 _ - v 3 5 g m P s E 9 9 B q V - y F m n D 3 D t r G k 6 C _ r Z 0 i j B 9 3 H v 7 B q D j z C 6 h E 3 C s 2 C p q a 1 w T o v F p 2 K j w I 7 D & l t ; / r i n g & g t ; & l t ; / r p o l y g o n s & g t ; & l t ; r p o l y g o n s & g t ; & l t ; i d & g t ; 6 6 0 3 7 6 4 0 6 0 5 5 7 1 4 8 1 6 4 & l t ; / i d & g t ; & l t ; r i n g & g t ; m 0 i s v p z w l P v F 3 F j 1 B 4 y B y E z t C i J 4 j E 5 n D 0 - G j r F y c w D 5 C k D i 7 J i 3 O x n R j C & l t ; / r i n g & g t ; & l t ; / r p o l y g o n s & g t ; & l t ; r p o l y g o n s & g t ; & l t ; i d & g t ; 6 6 0 3 7 6 4 0 6 0 5 5 7 1 4 8 1 6 5 & l t ; / i d & g t ; & l t ; r i n g & g t ; _ 8 6 l r 4 n y l P s E 1 F x v C 7 p D i E 2 o F 9 C 2 g D w 4 E t s R 2 4 D s _ L 1 o H 2 - d z o J 2 u H n s C 5 H x H m X v E s y K 4 h D n y E h 6 J l 1 C p E 2 F t C h E 6 v s B p h H _ o H _ 8 Y i 4 M l g k B 4 0 r D & l t ; / r i n g & g t ; & l t ; / r p o l y g o n s & g t ; & l t ; r p o l y g o n s & g t ; & l t ; i d & g t ; 6 6 0 3 7 6 4 0 6 0 5 5 7 1 4 8 1 6 6 & l t ; / i d & g t ; & l t ; r i n g & g t ; y q w r n x g v l P q p C u 0 G y C t 2 B 2 C 9 m C w e m G y Y 8 6 E q o B j 2 G 3 C v N j B 4 b g D u B & l t ; / r i n g & g t ; & l t ; / r p o l y g o n s & g t ; & l t ; r p o l y g o n s & g t ; & l t ; i d & g t ; 6 6 0 3 7 6 4 0 9 4 9 1 6 8 8 6 5 2 9 & l t ; / i d & g t ; & l t ; r i n g & g t ; 5 i u 3 u 3 t u l P s E 7 q Q 5 t J 1 s H 6 f 2 E l D - E 4 B u q Q r q C 3 w D u 2 B 6 h D v Q i S 7 D & l t ; / r i n g & g t ; & l t ; / r p o l y g o n s & g t ; & l t ; r p o l y g o n s & g t ; & l t ; i d & g t ; 6 6 0 3 7 6 4 1 2 9 2 7 6 6 2 4 8 9 7 & l t ; / i d & g t ; & l t ; r i n g & g t ; g 1 2 9 p j v r l P i f p i B o a 7 F l D _ I y 3 B 7 6 D z C s I m O 3 t D & l t ; / r i n g & g t ; & l t ; / r p o l y g o n s & g t ; & l t ; r p o l y g o n s & g t ; & l t ; i d & g t ; 6 6 0 3 7 6 4 1 2 9 2 7 6 6 2 4 8 9 8 & l t ; / i d & g t ; & l t ; r i n g & g t ; z t 6 j 7 2 o r l P v 1 B 8 k B v u C l v C 7 v C l F 9 m B u j B 9 i I l z C y D 2 _ B 2 B t 4 B i t B & l t ; / r i n g & g t ; & l t ; / r p o l y g o n s & g t ; & l t ; r p o l y g o n s & g t ; & l t ; i d & g t ; 6 6 0 3 7 6 4 1 2 9 2 7 6 6 2 4 8 9 9 & l t ; / i d & g t ; & l t ; r i n g & g t ; 6 w u 7 5 6 h r l P h o B 9 S j P p F h D r W p E y u C 1 C g C p C - D j C & l t ; / r i n g & g t ; & l t ; / r p o l y g o n s & g t ; & l t ; r p o l y g o n s & g t ; & l t ; i d & g t ; 6 6 0 3 7 6 4 1 2 9 2 7 6 6 2 4 9 0 0 & l t ; / i d & g t ; & l t ; r i n g & g t ; - s _ n j _ z u l P i f 5 B 6 l D 8 G 4 E j D - C 9 x B v C 4 l C z C 5 C r C g D j C & l t ; / r i n g & g t ; & l t ; / r p o l y g o n s & g t ; & l t ; r p o l y g o n s & g t ; & l t ; i d & g t ; 6 6 0 3 7 6 4 8 5 0 8 3 1 1 3 0 6 2 5 & l t ; / i d & g t ; & l t ; r i n g & g t ; t n 5 n - l 8 r l P v 9 B o l B 1 o B 4 h C 7 9 J q V w q C j u C n L x D 2 V _ V s k B 1 K v H z G u D y D 2 B j J n q B 1 E - M 5 k B s g a - l D h m D p l B m T 1 E 6 W w B 8 E & l t ; / r i n g & g t ; & l t ; / r p o l y g o n s & g t ; & l t ; r p o l y g o n s & g t ; & l t ; i d & g t ; 6 6 0 3 7 6 4 8 8 5 1 9 0 8 6 8 9 9 6 & l t ; / i d & g t ; & l t ; r i n g & g t ; v v q s x 0 z n l P 4 M 2 J x D 1 L s B q G - N p H i I 1 C m P o D k D l M _ C & l t ; / r i n g & g t ; & l t ; / r p o l y g o n s & g t ; & l t ; r p o l y g o n s & g t ; & l t ; i d & g t ; 6 6 0 3 7 6 4 8 8 5 1 9 0 8 6 8 9 9 7 & l t ; / i d & g t ; & l t ; r i n g & g t ; l i z i u s h n l P _ h x P z 2 z F 7 v 6 F m z U z - u D 5 4 J u 2 h B v v t B 4 z n U o x _ U 0 6 _ M p 9 h J j v g L o _ l u B 2 0 F 4 s I y v 2 B k k O 0 7 _ g B g - 7 h B 3 o n B & l t ; / r i n g & g t ; & l t ; / r p o l y g o n s & g t ; & l t ; r p o l y g o n s & g t ; & l t ; i d & g t ; 6 6 0 3 7 6 4 8 8 5 1 9 0 8 6 8 9 9 8 & l t ; / i d & g t ; & l t ; r i n g & g t ; k k s v h v u n l P w C h T r T r O o G k G 6 S v V r B n E k D g O 6 E & l t ; / r i n g & g t ; & l t ; / r p o l y g o n s & g t ; & l t ; r p o l y g o n s & g t ; & l t ; i d & g t ; 6 6 0 3 7 6 4 8 8 5 1 9 0 8 6 8 9 9 9 & l t ; / i d & g t ; & l t ; r i n g & g t ; 3 n l 5 p k m n l P 4 G 3 F t O j F 2 P 9 Z z C - J 0 B - D l C s m B & l t ; / r i n g & g t ; & l t ; / r p o l y g o n s & g t ; & l t ; r p o l y g o n s & g t ; & l t ; i d & g t ; 6 6 0 3 7 6 5 1 9 4 4 2 8 5 1 4 3 0 5 & l t ; / i d & g t ; & l t ; r i n g & g t ; k 1 _ k 0 m 4 _ k P n X u z H t 8 G 2 7 C y 7 C r X 2 J 3 D l D m C z t P l p E i j E 7 l E 1 3 M x C 9 Q 1 E 4 k C i 2 E y q G o o D & l t ; / r i n g & g t ; & l t ; / r p o l y g o n s & g t ; & l t ; r p o l y g o n s & g t ; & l t ; i d & g t ; 6 6 0 3 7 6 5 2 9 7 5 0 7 7 2 9 4 0 9 & l t ; / i d & g t ; & l t ; r i n g & g t ; 8 y z 3 8 q 4 8 k P j I t I i E x K r O 1 L n D 1 K _ D x Q 5 G 5 J 3 E x M i 8 B 6 j C u B & l t ; / r i n g & g t ; & l t ; / r p o l y g o n s & g t ; & l t ; r p o l y g o n s & g t ; & l t ; i d & g t ; 6 6 0 3 7 6 5 3 3 1 8 6 7 4 6 7 7 8 0 & l t ; / i d & g t ; & l t ; r i n g & g t ; 8 j u r 6 8 n - k P j I 1 h D l g N h v S y g s B h k a l F 8 Y 0 h H h 2 C r t C z I m q C y E k E o C v r S 9 E m 4 E x C y D 5 i C p - 9 B p l _ D 7 y 4 B l k B 9 P u B & l t ; / r i n g & g t ; & l t ; / r p o l y g o n s & g t ; & l t ; r p o l y g o n s & g t ; & l t ; i d & g t ; 6 6 0 3 7 6 5 7 4 4 1 8 4 3 2 8 1 9 3 & l t ; / i d & g t ; & l t ; r i n g & g t ; 0 j u 7 8 n 5 v k P k z I 8 G 4 E k k G o n 0 D r 4 Z n 7 B s D 0 8 I g C t 7 C k F w 3 3 B w s N 2 y b & l t ; / r i n g & g t ; & l t ; / r p o l y g o n s & g t ; & l t ; r p o l y g o n s & g t ; & l t ; i d & g t ; 6 6 0 3 7 6 8 6 3 0 4 0 2 3 5 1 1 0 8 & l t ; / i d & g t ; & l t ; r i n g & g t ; u l w o j 7 h s k P i r 8 S 3 w 9 F 5 7 q a 2 t u B 2 4 q B u z l E 8 r x F t s 1 E 5 j f 0 l h I & l t ; / r i n g & g t ; & l t ; / r p o l y g o n s & g t ; & l t ; r p o l y g o n s & g t ; & l t ; i d & g t ; 6 6 0 3 7 6 8 6 6 4 7 6 2 0 8 9 4 7 3 & l t ; / i d & g t ; & l t ; r i n g & g t ; 9 m x l 7 y 6 s k P j n 9 8 E l g r F 0 t j c r 1 r j B n 1 g t B 7 g x p G 7 5 r f 9 h n S 2 l _ T z 0 _ g V i i q j E 3 g k 0 C x _ 9 k B & l t ; / r i n g & g t ; & l t ; / r p o l y g o n s & g t ; & l t ; r p o l y g o n s & g t ; & l t ; i d & g t ; 6 6 0 3 7 6 8 7 3 3 4 8 1 5 6 6 2 1 5 & l t ; / i d & g t ; & l t ; r i n g & g t ; - y z g 2 8 u k k P 5 0 p E i o c x t n G t i h E 8 4 s R r t o C 8 u - E 8 w S r 1 g G h q Z & l t ; / r i n g & g t ; & l t ; / r p o l y g o n s & g t ; & l t ; r p o l y g o n s & g t ; & l t ; i d & g t ; 6 6 0 3 7 6 8 7 3 3 4 8 1 5 6 6 2 1 6 & l t ; / i d & g t ; & l t ; r i n g & g t ; - 4 v g w - 2 i k P 6 3 0 0 H v n i _ G l g 6 k D 0 k j r I g r 9 - O 2 7 g x K 6 g q w K x k 4 i m B 4 r 8 m G r k m 3 E z 8 2 n g B _ i 0 x 0 B & l t ; / r i n g & g t ; & l t ; / r p o l y g o n s & g t ; & l t ; r p o l y g o n s & g t ; & l t ; i d & g t ; 6 6 0 3 7 7 2 7 5 3 5 7 0 9 5 5 2 6 5 & l t ; / i d & g t ; & l t ; r i n g & g t ; 7 _ 7 4 9 t 7 5 l P 4 G t I k q F m t U i 2 H i m P z w X r 1 B 1 2 E n 9 Z l q H r 5 H 2 g g B 6 g H y 2 5 B c 7 Z o I 5 q e j h I _ g 3 C r g s B i k Y y 5 G 1 o F k 2 E p 5 S - 8 E t i H t 3 K l w E u H & l t ; / r i n g & g t ; & l t ; / r p o l y g o n s & g t ; & l t ; r p o l y g o n s & g t ; & l t ; i d & g t ; 6 6 0 3 7 7 7 2 2 0 3 3 6 9 4 3 1 0 5 & l t ; / i d & g t ; & l t ; r i n g & g t ; y 9 2 3 z 5 7 v k P 9 s J l k U 3 F q 0 C s C 4 o a 1 6 Z o G n 8 Q k p U 0 6 L 4 m L o k F 3 y H x C 9 u R p i C 5 1 M m z S 5 6 K x y B - G j E w H w z t B 0 u - B 2 0 3 B 3 u T & l t ; / r i n g & g t ; & l t ; / r p o l y g o n s & g t ; & l t ; r p o l y g o n s & g t ; & l t ; i d & g t ; 6 6 0 3 7 7 7 2 2 0 3 3 6 9 4 3 1 0 6 & l t ; / i d & g t ; & l t ; r i n g & g t ; 3 k 0 y 3 8 u z k P 5 B 0 o P 2 h C k o g B g 1 M w w i C p 9 k B u p d h 9 b s i X 6 3 F 5 n y C r g L p k 5 B m - R p 4 F 2 o Q 3 9 W x 5 B o k Z 2 6 d j j t C k D l 5 D 8 z i B 8 z x D w - U u p O r i M y 5 I h E 4 i T & l t ; / r i n g & g t ; & l t ; / r p o l y g o n s & g t ; & l t ; r p o l y g o n s & g t ; & l t ; i d & g t ; 6 6 0 3 7 7 7 2 8 9 0 5 6 4 1 9 8 4 1 & l t ; / i d & g t ; & l t ; r i n g & g t ; g r h t n h 7 r k P t D 3 4 E 9 s E t 4 C n d s C 5 o I t u N s g J t 7 Q - t N t 5 G h 4 H t b r q G v z R 7 4 G m k F v y C z C 2 r D t 1 H o 0 L k D 2 v F 3 j N v 1 K 5 o L 5 j N y n H Q z v j C 4 6 Q & l t ; / r i n g & g t ; & l t ; / r p o l y g o n s & g t ; & l t ; r p o l y g o n s & g t ; & l t ; i d & g t ; 6 6 0 3 7 7 8 0 7 9 3 3 0 4 0 2 3 0 5 & l t ; / i d & g t ; & l t ; r i n g & g t ; 1 j 6 _ 8 z u l k P j r I u E j s D o 7 F w q L z 5 O z v F g v H 8 h B 3 n K n - E k - J 1 0 G 8 r J o X 6 B w D g C k D 0 o H 6 8 F j l l B w x L n i N 0 n J & l t ; / r i n g & g t ; & l t ; / r p o l y g o n s & g t ; & l t ; r p o l y g o n s & g t ; & l t ; i d & g t ; 6 6 0 3 7 7 8 1 4 8 0 4 9 8 7 9 0 4 1 & l t ; / i d & g t ; & l t ; r i n g & g t ; 7 v 9 g z v y i k P l 7 H j 8 H u m S 4 6 F 8 x H q p F z n I q w C q D x E _ 9 I 1 9 8 B 1 p K m D n G q o J & l t ; / r i n g & g t ; & l t ; / r p o l y g o n s & g t ; & l t ; r p o l y g o n s & g t ; & l t ; i d & g t ; 6 6 0 3 7 8 1 3 7 7 8 6 5 2 8 5 6 3 3 & l t ; / i d & g t ; & l t ; r i n g & g t ; r 8 _ 0 3 8 k z j P j I s 6 B x i D x p H z m M - t K y k N p v F q M u 8 E g q R n g D q w E o w H 8 k 3 B 6 w H q 2 F t v F j - C 8 1 F h 8 C 0 - G q D r 6 B 3 C q r E h l E m x V n w H 0 p E n k G z 8 L k r E l H k F 5 4 N 4 n H - v H i D l w E h 5 B y 8 B l 7 1 B q q J i m M 6 u F & l t ; / r i n g & g t ; & l t ; / r p o l y g o n s & g t ; & l t ; r p o l y g o n s & g t ; & l t ; i d & g t ; 6 6 0 3 7 8 1 4 4 6 5 8 4 7 6 2 3 6 9 & l t ; / i d & g t ; & l t ; r i n g & g t ; g 8 8 r z z v v j P i m E p o B o a t d q g C z 4 C s C g E 8 D x C s 9 G v w D 1 f j z B 8 K y H y m B & l t ; / r i n g & g t ; & l t ; / r p o l y g o n s & g t ; & l t ; r p o l y g o n s & g t ; & l t ; i d & g t ; 6 6 0 3 7 8 1 4 4 6 5 8 4 7 6 2 3 7 0 & l t ; / i d & g t ; & l t ; r i n g & g t ; 1 9 4 _ x j 2 v j P w C h T 1 F 4 V s 0 C _ q C 1 n B 0 6 C q 6 C 3 F n D _ 4 D m Z 3 L n d l v C m E l O t t B 0 Y 7 0 J p V 0 2 D o i D m D i D - t D l - B r r Z n e x q B y 8 B u P r l H g C r x B l C 5 I & l t ; / r i n g & g t ; & l t ; / r p o l y g o n s & g t ; & l t ; r p o l y g o n s & g t ; & l t ; i d & g t ; 6 6 0 3 7 8 1 4 4 6 5 8 4 7 6 2 3 7 1 & l t ; / i d & g t ; & l t ; r i n g & g t ; 3 7 r _ v _ y v j P 9 7 G 9 q D u 5 F 7 3 C 8 y C u m D 2 z C _ 6 B _ y B j T _ t b 9 v B - b 1 b v b p E x 1 G 7 j I 2 2 D 1 z E s 4 V g k 8 B _ 9 B - J r G _ C 1 p B & l t ; / r i n g & g t ; & l t ; / r p o l y g o n s & g t ; & l t ; r p o l y g o n s & g t ; & l t ; i d & g t ; 6 6 0 3 7 8 1 4 4 6 5 8 4 7 6 2 3 7 2 & l t ; / i d & g t ; & l t ; r i n g & g t ; j z s o 2 r t v j P j I x 2 B u N l D _ D 4 D 7 G s _ B 2 B 0 B g D u B & l t ; / r i n g & g t ; & l t ; / r p o l y g o n s & g t ; & l t ; r p o l y g o n s & g t ; & l t ; i d & g t ; 6 6 0 3 7 8 1 4 4 6 5 8 4 7 6 2 3 7 3 & l t ; / i d & g t ; & l t ; r i n g & g t ; 4 _ h 9 1 1 x v j P r X h T t I n D q C v b n _ C l r G 6 p B t B z C h H 8 b w q G x k E 5 d & l t ; / r i n g & g t ; & l t ; / r p o l y g o n s & g t ; & l t ; r p o l y g o n s & g t ; & l t ; i d & g t ; 6 6 0 3 7 8 1 6 5 2 7 4 3 1 9 2 5 7 7 & l t ; / i d & g t ; & l t ; r i n g & g t ; _ u 8 l 4 x 9 p j P 2 l E h q 5 6 B t o u s B w z x K w k 6 z B 4 h - S & l t ; / r i n g & g t ; & l t ; / r p o l y g o n s & g t ; & l t ; r p o l y g o n s & g t ; & l t ; i d & g t ; 6 6 0 3 7 8 1 6 5 2 7 4 3 1 9 2 5 7 8 & l t ; / i d & g t ; & l t ; r i n g & g t ; 9 g 0 6 0 v q q j P 2 o s K 1 u v C w 1 v K 4 v q I 2 m x J 8 y s D x 9 z B 8 j Z p j O m s Q 0 m s L u 9 w C n 4 o K s k O j 8 a r h o N z j u n D & l t ; / r i n g & g t ; & l t ; / r p o l y g o n s & g t ; & l t ; r p o l y g o n s & g t ; & l t ; i d & g t ; 6 6 0 3 7 8 1 7 5 5 8 2 2 4 0 7 6 8 1 & l t ; / i d & g t ; & l t ; r i n g & g t ; r 9 6 p _ w 2 u j P p l C 6 G 9 r D 1 T l F - C n _ C y 3 C p i C 2 D i D 9 - B 7 D & l t ; / r i n g & g t ; & l t ; / r p o l y g o n s & g t ; & l t ; r p o l y g o n s & g t ; & l t ; i d & g t ; 6 6 0 3 7 8 1 8 2 4 5 4 1 8 8 4 4 1 7 & l t ; / i d & g t ; & l t ; r i n g & g t ; i u 0 g 6 w 0 u j P k o o x B q t m J 8 7 t F v - j B u 6 5 B m g m J u h 7 B 2 - z H u u q M 6 6 x q D j _ V i r 6 O 9 8 7 P & l t ; / r i n g & g t ; & l t ; / r p o l y g o n s & g t ; & l t ; r p o l y g o n s & g t ; & l t ; i d & g t ; 6 6 0 3 7 8 1 8 2 4 5 4 1 8 8 4 4 1 8 & l t ; / i d & g t ; & l t ; r i n g & g t ; p _ 6 8 9 g l s j P s E 5 c 9 B n s D 4 i C n 1 B h D p W 6 1 B i 4 C 3 C p 0 C w n B i F 5 w B j C & l t ; / r i n g & g t ; & l t ; / r p o l y g o n s & g t ; & l t ; r p o l y g o n s & g t ; & l t ; i d & g t ; 6 6 0 3 7 8 6 4 9 7 4 6 6 3 0 2 4 6 5 & l t ; / i d & g t ; & l t ; r i n g & g t ; n m 4 0 n m s h i P y 7 8 m B g 9 p C w m P w g z N i q 0 Y 9 8 7 E m y w B 4 g j E r u j C & l t ; / r i n g & g t ; & l t ; / r p o l y g o n s & g t ; & l t ; r p o l y g o n s & g t ; & l t ; i d & g t ; 6 6 0 3 7 8 7 5 2 8 2 5 8 4 5 3 5 0 5 & l t ; / i d & g t ; & l t ; r i n g & g t ; 4 y j z g k k 5 h P v F _ G j c q C m o C 4 j B 4 n C k o B l a r B r C r e 4 _ K 6 z B & l t ; / r i n g & g t ; & l t ; / r p o l y g o n s & g t ; & l t ; r p o l y g o n s & g t ; & l t ; i d & g t ; 6 6 0 3 7 8 7 5 2 8 2 5 8 4 5 3 5 0 6 & l t ; / i d & g t ; & l t ; r i n g & g t ; z u g k l h o 2 h P 6 y n 4 C 4 _ 1 y G s - n B t q N j - k H 7 h 4 P u 8 m R 7 _ g B & l t ; / r i n g & g t ; & l t ; / r p o l y g o n s & g t ; & l t ; r p o l y g o n s & g t ; & l t ; i d & g t ; 6 6 0 3 7 8 7 5 2 8 2 5 8 4 5 3 5 0 7 & l t ; / i d & g t ; & l t ; r i n g & g t ; v s r 8 r v q 4 h P k V 0 8 C _ f h C g E 9 E n f v y B y c 8 B 0 L 0 H _ 0 C & l t ; / r i n g & g t ; & l t ; / r p o l y g o n s & g t ; & l t ; r p o l y g o n s & g t ; & l t ; i d & g t ; 6 6 0 3 7 8 7 5 9 6 9 7 7 9 3 0 2 4 4 & l t ; / i d & g t ; & l t ; r i n g & g t ; - - 9 w s - s y h P h s x B h 0 1 z C r _ l D i x P v q t i D & l t ; / r i n g & g t ; & l t ; / r p o l y g o n s & g t ; & l t ; r p o l y g o n s & g t ; & l t ; i d & g t ; 6 6 0 3 7 8 9 9 6 7 7 9 9 8 7 7 6 3 3 & l t ; / i d & g t ; & l t ; r i n g & g t ; 3 k - x _ 6 3 j g P m y C 9 1 D - - J p t H j 9 H q l I 7 k C s k E x B 0 i G 3 s B m l C i 3 C g l F o y F l 3 J h y C l j j B n x Q l - H & l t ; / r i n g & g t ; & l t ; / r p o l y g o n s & g t ; & l t ; r p o l y g o n s & g t ; & l t ; i d & g t ; 6 6 0 3 8 0 9 6 5 5 9 2 9 9 6 2 5 0 0 & l t ; / i d & g t ; & l t ; r i n g & g t ; 5 x r p t 8 h q g P n o y p B 1 w u 6 C z r 7 m C j 5 k B y o 7 E 2 l 8 H h r 4 I i y x d z 0 4 P 0 w r N 4 - v R 0 4 m n B y 3 z I 5 5 8 C 1 i k N & l t ; / r i n g & g t ; & l t ; / r p o l y g o n s & g t ; & l t ; r p o l y g o n s & g t ; & l t ; i d & g t ; 6 6 0 3 8 4 0 7 5 1 4 9 3 1 8 5 5 4 0 & l t ; / i d & g t ; & l t ; r i n g & g t ; _ w y j 0 8 4 r - O s p V 4 3 j J o m 4 C 0 h w o B t s j C x j y C 4 h N q 9 m Q v 0 p J i i o F r 5 4 O 2 z 7 I h u u B s 6 1 D p 9 V & l t ; / r i n g & g t ; & l t ; / r p o l y g o n s & g t ; & l t ; r p o l y g o n s & g t ; & l t ; i d & g t ; 6 6 0 3 8 5 3 9 1 1 2 7 2 9 8 0 4 8 4 & l t ; / i d & g t ; & l t ; r i n g & g t ; 7 g 0 h 3 9 i x _ O x r x J 5 0 h E q 6 l J 9 _ g C 1 x i E 7 v s L & l t ; / r i n g & g t ; & l t ; / r p o l y g o n s & g t ; & l t ; r p o l y g o n s & g t ; & l t ; i d & g t ; 6 6 0 3 8 5 3 9 4 5 6 3 2 7 1 8 8 4 9 & l t ; / i d & g t ; & l t ; r i n g & g t ; 8 k g t q - t r _ O g f w r B l h D 0 C 4 l B 3 v B x S 5 b 8 w B x m B 6 1 B w 2 L p V t V 9 J 2 B n Q i h B 5 w C x n C & l t ; / r i n g & g t ; & l t ; / r p o l y g o n s & g t ; & l t ; r p o l y g o n s & g t ; & l t ; i d & g t ; 6 6 0 3 8 5 4 1 8 6 1 5 0 8 8 7 4 2 8 & l t ; / i d & g t ; & l t ; r i n g & g t ; r w w g i l r s _ O l I 0 o f s x i E j 6 6 E h C k E x x d k C h v y B q l R 7 x 5 O n _ _ C 5 C z g W h E r _ 7 D 9 7 l B q 2 i C & l t ; / r i n g & g t ; & l t ; / r p o l y g o n s & g t ; & l t ; r p o l y g o n s & g t ; & l t ; i d & g t ; 6 6 0 3 8 5 4 2 2 0 5 1 0 6 2 5 7 9 3 & l t ; / i d & g t ; & l t ; r i n g & g t ; 7 v q o 4 1 9 n _ O u C u E y E h C u G r 8 B h D k C t E 0 F m P n E k O l M q K & l t ; / r i n g & g t ; & l t ; / r p o l y g o n s & g t ; & l t ; r p o l y g o n s & g t ; & l t ; i d & g t ; 6 6 0 3 8 5 4 2 2 0 5 1 0 6 2 5 7 9 4 & l t ; / i d & g t ; & l t ; r i n g & g t ; x m m g y _ 8 n _ O 4 G q a 9 F g J t B l B y i B g C k D - D j C & l t ; / r i n g & g t ; & l t ; / r p o l y g o n s & g t ; & l t ; r p o l y g o n s & g t ; & l t ; i d & g t ; 6 6 0 3 8 5 4 4 2 6 6 6 9 0 5 6 0 0 1 & l t ; / i d & g t ; & l t ; r i n g & g t ; k j 7 2 2 r 4 i _ O 3 O t i B 3 F k J 8 D 7 k B x 0 C x C 1 C n E n G x 3 B 2 g B & l t ; / r i n g & g t ; & l t ; / r p o l y g o n s & g t ; & l t ; r p o l y g o n s & g t ; & l t ; i d & g t ; 6 6 0 3 8 5 4 4 2 6 6 6 9 0 5 6 0 0 2 & l t ; / i d & g t ; & l t ; r i n g & g t ; z u u i 8 6 s j _ O t D 1 F 6 C i E 6 P i G 1 G z C 6 F p G 1 3 B & l t ; / r i n g & g t ; & l t ; / r p o l y g o n s & g t ; & l t ; r p o l y g o n s & g t ; & l t ; i d & g t ; 6 6 0 3 8 5 4 4 2 6 6 6 9 0 5 6 0 0 3 & l t ; / i d & g t ; & l t ; r i n g & g t ; w 0 h 1 l 8 p j _ O w C w E 2 E i E k 4 B y t D 7 2 I 7 7 N 5 s B w F z E 2 H u W 9 3 B 2 R i j C 3 1 B z q H s m B o o D & l t ; / r i n g & g t ; & l t ; / r p o l y g o n s & g t ; & l t ; r p o l y g o n s & g t ; & l t ; i d & g t ; 6 6 0 3 8 5 4 4 2 6 6 6 9 0 5 6 0 0 4 & l t ; / i d & g t ; & l t ; r i n g & g t ; l t 4 z 0 g 2 j _ O t D x D 1 D l D g e 3 R t 6 D i w C s D z E m D - D h M y g B h g E t n C & l t ; / r i n g & g t ; & l t ; / r p o l y g o n s & g t ; & l t ; r p o l y g o n s & g t ; & l t ; i d & g t ; 6 6 0 3 8 5 4 9 4 2 0 6 5 1 3 1 5 2 4 & l t ; / i d & g t ; & l t ; r i n g & g t ; w - y x p o x k _ O 5 q 4 E w C 8 j w C w j M l D _ I 4 6 r J v C 0 F l k x B i 7 o C i D 7 D & l t ; / r i n g & g t ; & l t ; / r p o l y g o n s & g t ; & l t ; r p o l y g o n s & g t ; & l t ; i d & g t ; 6 6 0 3 8 5 5 0 7 9 5 0 4 0 8 4 9 9 6 & l t ; / i d & g t ; & l t ; r i n g & g t ; 4 q o o s u x 9 9 O s s 9 2 Q n 2 n 4 0 B 0 3 o 6 0 B u _ 7 v Q l j p u Y j i y 4 D 1 4 9 3 E m - 2 u 9 C y 1 w y B 6 h j h D 9 6 m 9 E r 2 j v H 5 g m 1 e 0 l x y j B u q _ 8 D x q x 3 O q 0 8 0 D 8 n r u I n r 3 s G _ m u 4 P u w 5 i k D l k j w D k - 1 8 G h 5 4 _ M 3 2 v q j B n i 9 t v B s j l u n B k - n h P 6 5 8 2 f 1 l y i e o 0 1 l X 7 j p _ D g g 5 g C r 2 n u D x m 3 6 C j s - l V j j z r 4 C j p 0 v K z g m q v B m 6 1 1 E 0 j o g 3 E u p 2 n 1 B n j w m E v i n z S t s m p K i 4 j g 1 B 9 8 m v P 2 _ n q m B v k p r N 0 h k l C k 0 u x q B 4 q n 1 W w 9 x 8 O 1 1 x l N x p 2 q 6 C s v 2 n m C i 5 z n K p m h 5 B z 9 p q K 9 m q 7 I j 8 3 7 R g k r p d 5 p r 9 I k v y h D 7 s g - E z - u m J z 5 w 0 N k k k q F m 5 j q I g z 5 p B m - g h E g 4 i z C 2 k 6 x H q h 5 0 E i g 5 6 K 5 h 9 k N 8 r k - I 1 y 7 t C z 7 p s D 4 w m 0 5 B j u u t R 1 q _ u L o j _ 5 r B _ v m 3 C l 3 u t L y k p z G 6 r y w G 0 i p w H w 4 w g i B x g i m S 5 9 p t H 5 r w 7 J 0 4 g l R 4 t y 1 B r 5 i i F y z 6 i h B z 6 v - F 7 7 j 8 D & l t ; / r i n g & g t ; & l t ; / r p o l y g o n s & g t ; & l t ; r p o l y g o n s & g t ; & l t ; i d & g t ; 6 6 0 3 8 5 8 3 4 3 6 7 9 2 2 9 9 5 6 & l t ; / i d & g t ; & l t ; r i n g & g t ; 2 z v 5 p i t s 9 O s r B u j I w 1 J n _ J t g E 4 v D _ n D i 8 Y m 6 Q x i Z m n K 7 2 L r i a 7 r M g u w F t v C 4 e g E l z D 7 0 B w 6 B g p N j 9 I 3 v X 1 6 E 6 x H j r E y u D t t B _ _ H 3 t B 4 4 B l h P t _ F 6 k G j g L s 2 K 2 j D h t B k q B q 4 B n b z y C 8 9 B s m C 3 k B g g D i 9 2 B 9 3 J p 2 G q p O m v G w m F q 2 P p _ s E 3 5 F 6 s E h 1 G 4 g D q t D i v E 4 v E o z J x 1 R _ y J o o C q o F l _ D 2 j G 0 j D x y D 3 Z w h D 0 2 B g C 3 U 3 k D w v C _ r Q k 3 B l 7 C n p R s 5 M k o H l g I o k O 5 q B 5 l B p o K x E 1 k B m w G h x E s p D k h B 3 w C n w B & l t ; / r i n g & g t ; & l t ; / r p o l y g o n s & g t ; & l t ; r p o l y g o n s & g t ; & l t ; i d & g t ; 6 6 0 3 8 5 9 8 5 5 5 0 7 7 1 8 1 4 5 & l t ; / i d & g t ; & l t ; r i n g & g t ; - u 4 - v h k z 8 O m l B t 2 B n P y N n O i Q k G t B x C 5 1 G z E x M l k B l M r F & l t ; / r i n g & g t ; & l t ; / r p o l y g o n s & g t ; & l t ; r p o l y g o n s & g t ; & l t ; i d & g t ; 6 6 0 3 8 8 3 4 9 5 0 0 7 7 1 5 3 2 9 & l t ; / i d & g t ; & l t ; r i n g & g t ; t v h x 9 8 i j 8 O 8 n N y C p p O 1 - O n 5 L w 5 n B 7 6 O 3 9 F j D p z D s i G 6 4 E 0 8 H w - a w 1 P 6 5 E x z B k o M y y V r p F g p D i n I & l t ; / r i n g & g t ; & l t ; / r p o l y g o n s & g t ; & l t ; r p o l y g o n s & g t ; & l t ; i d & g t ; 6 6 0 3 8 9 9 4 7 2 2 8 6 0 5 6 4 4 9 & l t ; / i d & g t ; & l t ; r i n g & g t ; o 9 i 9 v h r 3 9 O 7 n B k l h C 1 k Q 6 _ 3 Q v 2 m G h k q D o o 6 H 0 w o D m u H x 1 p H m x 7 I h m 4 Q i o 7 M & l t ; / r i n g & g t ; & l t ; / r p o l y g o n s & g t ; & l t ; r p o l y g o n s & g t ; & l t ; i d & g t ; 6 6 0 3 9 0 2 7 0 2 1 0 1 4 6 3 0 4 1 & l t ; / i d & g t ; & l t ; r i n g & g t ; o o o - _ v i p 9 O 6 _ 3 v O r t p 8 o B m u t 1 G 4 p i 7 B 7 g 5 r B s k 0 n C v 9 8 h E 7 n y l B t t 8 p B v h 3 n B x u y g B & l t ; / r i n g & g t ; & l t ; / r p o l y g o n s & g t ; & l t ; r p o l y g o n s & g t ; & l t ; i d & g t ; 6 6 0 3 9 0 8 5 7 7 6 1 6 7 2 3 9 7 2 & l t ; / i d & g t ; & l t ; r i n g & g t ; m _ s j s l 4 o 7 O w C v D y k I k 0 O k g B 1 - C q i J v L y 6 B n F j S j P m H l S 9 C 4 B k I x E 2 B v U _ h B 7 7 B 1 N 1 5 I l S 8 y B k H q 4 B 3 b g H n F _ D 4 I s y G x T w z C z o B k O 8 R u B i V m V 6 J x T l F i G y Z - S v T 2 k E j F 7 C 6 B s 2 B w k F 2 - B 6 D n l B - 7 D 8 2 D 7 x B m 9 Q 1 k B w w F l p C s t C x v D k 0 D 6 7 J k X y 5 O u 8 J n x B u W t j B & l t ; / r i n g & g t ; & l t ; / r p o l y g o n s & g t ; & l t ; r p o l y g o n s & g t ; & l t ; i d & g t ; 6 6 0 3 9 1 1 6 6 9 9 9 3 1 7 7 0 8 9 & l t ; / i d & g t ; & l t ; r i n g & g t ; 6 8 u 1 g i l 9 6 O s E 8 z H 4 6 K 4 9 S F s 7 K l q D 9 B 4 C s G k G 3 Z s k F i 2 B 5 f 3 1 G v z C x - N q 1 B 5 6 B r G j G & l t ; / r i n g & g t ; & l t ; / r p o l y g o n s & g t ; & l t ; r p o l y g o n s & g t ; & l t ; i d & g t ; 6 6 0 3 9 2 6 8 9 1 3 5 7 2 7 4 1 1 3 & l t ; / i d & g t ; & l t ; r i n g & g t ; t 2 w 3 u l 6 j 6 O w m G m p N u E _ l J y t F w k B o G - 0 C t 5 B s 4 E 0 g G 4 t H o 3 B h 7 B r C 0 b j G & l t ; / r i n g & g t ; & l t ; / r p o l y g o n s & g t ; & l t ; r p o l y g o n s & g t ; & l t ; i d & g t ; 6 6 0 3 9 2 7 3 0 3 6 7 4 1 3 4 5 2 9 & l t ; / i d & g t ; & l t ; r i n g & g t ; s 9 4 l i q - 1 5 O 4 G g H u 2 I _ z J m z J t 6 M 3 q G t p E 4 _ H l 0 G l w D 6 B y D x s B s 5 I p x Q i s S h k N o v h B 4 y D & l t ; / r i n g & g t ; & l t ; / r p o l y g o n s & g t ; & l t ; r p o l y g o n s & g t ; & l t ; i d & g t ; 6 6 0 3 9 2 7 4 0 6 7 5 3 3 4 9 6 3 3 & l t ; / i d & g t ; & l t ; r i n g & g t ; w t 9 u g r t t 5 O j I s a z D y i s B j u B t 2 E g g C 3 7 B i j D 3 s B 8 q I 7 r B 4 2 B v z J i 3 U q i F 5 j B s 8 Q 5 j D j C & l t ; / r i n g & g t ; & l t ; / r p o l y g o n s & g t ; & l t ; r p o l y g o n s & g t ; & l t ; i d & g t ; 6 6 0 3 9 2 7 6 8 1 6 3 1 2 5 6 5 7 7 & l t ; / i d & g t ; & l t ; r i n g & g t ; 5 x 6 8 z u p 3 5 O s E v i B o t F x 5 I k 3 F g h H 5 j C r g B r _ E _ g E m r M g C h l D u 4 H m 5 M t i K m 9 D & l t ; / r i n g & g t ; & l t ; / r p o l y g o n s & g t ; & l t ; r p o l y g o n s & g t ; & l t ; i d & g t ; 6 6 0 3 9 2 8 0 9 3 9 4 8 1 1 6 9 9 3 & l t ; / i d & g t ; & l t ; r i n g & g t ; 1 7 n z q y y t 5 O o o V l I 3 g K n j F _ z G v - M 5 x N l I u s B s C 5 5 G h t N y F w s I 2 1 B 3 x L i C 4 x W s _ I r j r C p r C p G 7 D & l t ; / r i n g & g t ; & l t ; / r p o l y g o n s & g t ; & l t ; r p o l y g o n s & g t ; & l t ; i d & g t ; 6 6 0 3 9 2 8 2 6 5 7 4 6 8 0 8 8 3 3 & l t ; / i d & g t ; & l t ; r i n g & g t ; v n s 9 5 y 7 t 5 O l o 8 C j 7 r C 9 8 j B l t - F i p 5 B r q i B 6 p p G y 8 h B l w T & l t ; / r i n g & g t ; & l t ; / r p o l y g o n s & g t ; & l t ; r p o l y g o n s & g t ; & l t ; i d & g t ; 6 6 0 3 9 2 8 2 6 5 7 4 6 8 0 8 8 3 4 & l t ; / i d & g t ; & l t ; r i n g & g t ; 4 u 5 h 4 h v s 5 O s E 6 w D 4 z C n F o u D _ D 4 B 6 B n z E x x D m D g F u 7 B & l t ; / r i n g & g t ; & l t ; / r p o l y g o n s & g t ; & l t ; r p o l y g o n s & g t ; & l t ; i d & g t ; 6 6 0 3 9 2 8 3 0 0 1 0 6 5 4 7 2 0 1 & l t ; / i d & g t ; & l t ; r i n g & g t ; 6 i g 4 r m s r 5 O x c 9 9 B t L 2 C 2 E 1 H _ D z N w c u D n N u d k F s K & l t ; / r i n g & g t ; & l t ; / r p o l y g o n s & g t ; & l t ; r p o l y g o n s & g t ; & l t ; i d & g t ; 6 6 0 3 9 2 8 3 0 0 1 0 6 5 4 7 2 0 2 & l t ; / i d & g t ; & l t ; r i n g & g t ; o p 3 o p h t r 5 O y m E n v B g H l d 4 9 E m Q l F 1 n B o C m C i L g m C o k L 6 o B 6 _ B x k B 8 o D w g B & l t ; / r i n g & g t ; & l t ; / r p o l y g o n s & g t ; & l t ; r p o l y g o n s & g t ; & l t ; i d & g t ; 6 6 0 3 9 2 9 6 4 0 1 3 6 3 4 3 5 5 6 & l t ; / i d & g t ; & l t ; r i n g & g t ; r 7 m _ h _ v l 5 O l I x D h C q e t n B n r E v n B m Z m C t B u D _ c n V y D 3 C s u B 2 X z E t C y K 0 p E z w B w 7 B & l t ; / r i n g & g t ; & l t ; / r p o l y g o n s & g t ; & l t ; r p o l y g o n s & g t ; & l t ; i d & g t ; 6 6 0 3 9 2 9 6 4 0 1 3 6 3 4 3 5 5 7 & l t ; / i d & g t ; & l t ; r i n g & g t ; 0 i 8 - 2 z h k 5 O x w K 2 z m C h y h y D 3 4 p c n 7 m G t v f 4 l _ C x y i L 8 p k G s i 6 B 0 i m B n g o N 4 o h B u 6 z B 3 y Q q x S 7 8 f v 3 M p 1 S n m 6 D y p z H m 3 Z & l t ; / r i n g & g t ; & l t ; / r p o l y g o n s & g t ; & l t ; r p o l y g o n s & g t ; & l t ; i d & g t ; 6 6 0 3 9 2 9 7 4 3 2 1 5 5 5 8 6 6 0 & l t ; / i d & g t ; & l t ; r i n g & g t ; l 7 i s - m z _ 4 O t D w E 4 C i E _ I 9 N t B 6 B - G m F l U o K & l t ; / r i n g & g t ; & l t ; / r p o l y g o n s & g t ; & l t ; r p o l y g o n s & g t ; & l t ; i d & g t ; 6 6 0 3 9 2 9 7 4 3 2 1 5 5 5 8 6 6 1 & l t ; / i d & g t ; & l t ; r i n g & g t ; 1 3 k k 1 w g 9 4 O _ Z v D i H 1 H 9 E v J 3 G 8 B 0 D j E g D h G & l t ; / r i n g & g t ; & l t ; / r p o l y g o n s & g t ; & l t ; r p o l y g o n s & g t ; & l t ; i d & g t ; 6 6 0 3 9 2 9 7 4 3 2 1 5 5 5 8 6 6 2 & l t ; / i d & g t ; & l t ; r i n g & g t ; - l u 1 _ _ p _ 4 O 9 H z F g H 1 H n W q 5 C g L 9 G n E n G 0 g B r 3 B & l t ; / r i n g & g t ; & l t ; / r p o l y g o n s & g t ; & l t ; r p o l y g o n s & g t ; & l t ; i d & g t ; 6 6 0 3 9 2 9 7 4 3 2 1 5 5 5 8 6 6 3 & l t ; / i d & g t ; & l t ; r i n g & g t ; 0 _ q 9 6 9 8 9 4 O w J w E - B n F j h B m M h 0 B p u N 4 I 5 G 6 o B _ B 4 H - P 9 3 B r 5 C 7 3 B 0 b - L & l t ; / r i n g & g t ; & l t ; / r p o l y g o n s & g t ; & l t ; r p o l y g o n s & g t ; & l t ; i d & g t ; 6 6 0 3 9 2 9 7 4 3 2 1 5 5 5 8 6 6 4 & l t ; / i d & g t ; & l t ; r i n g & g t ; 8 s j u g v r _ 4 O s E p I 5 L k E _ D z R t H u F 1 C 2 B j Q _ m B o K & l t ; / r i n g & g t ; & l t ; / r p o l y g o n s & g t ; & l t ; r p o l y g o n s & g t ; & l t ; i d & g t ; 6 6 0 3 9 2 9 7 4 3 2 1 5 5 5 8 6 6 5 & l t ; / i d & g t ; & l t ; r i n g & g t ; - t z v n n 3 9 4 O p t t n B 6 v 7 J 4 v 1 s O n p z z J s x 9 g R q r 8 s K t 4 0 w D r o z o C 5 g 0 O D h i 0 9 K 5 y n 4 E n o 5 y J o o h z D g t o _ G p 0 q G 5 m k K n 2 y a & l t ; / r i n g & g t ; & l t ; / r p o l y g o n s & g t ; & l t ; r p o l y g o n s & g t ; & l t ; i d & g t ; 6 6 0 3 9 2 9 7 4 3 2 1 5 5 5 8 6 6 6 & l t ; / i d & g t ; & l t ; r i n g & g t ; u 5 - 4 9 9 h - 4 O t D v D 4 C s C u y G x b _ 3 B 4 p B 7 E y F 3 C m D l M 0 K 9 3 B t F j G y H m F h E s 0 B q H & l t ; / r i n g & g t ; & l t ; / r p o l y g o n s & g t ; & l t ; r p o l y g o n s & g t ; & l t ; i d & g t ; 6 6 0 3 9 3 0 0 1 8 0 9 3 4 6 5 6 0 1 & l t ; / i d & g t ; & l t ; r i n g & g t ; g k 6 2 k s n y 4 O s E 6 J y J _ G s C 3 H h D t H p E u D n i C 2 B i F 2 R & l t ; / r i n g & g t ; & l t ; / r p o l y g o n s & g t ; & l t ; r p o l y g o n s & g t ; & l t ; i d & g t ; 6 6 0 3 9 3 1 6 3 3 0 0 1 1 6 8 8 9 7 & l t ; / i d & g t ; & l t ; r i n g & g t ; h 6 h 2 0 n _ 7 6 O w C x D z D l F 9 j C i G t E z E t G 3 w C j C & l t ; / r i n g & g t ; & l t ; / r p o l y g o n s & g t ; & l t ; r p o l y g o n s & g t ; & l t ; i d & g t ; 6 6 0 3 9 3 1 6 3 3 0 0 1 1 6 8 8 9 8 & l t ; / i d & g t ; & l t ; r i n g & g t ; 0 s 0 w x 7 4 6 6 O j I p T w C l - B w C w E k H t n B l O _ P 2 P 2 T 6 S 2 X - J t Q 2 K k S 9 I u B & l t ; / r i n g & g t ; & l t ; / r p o l y g o n s & g t ; & l t ; r p o l y g o n s & g t ; & l t ; i d & g t ; 6 6 0 3 9 3 1 6 3 3 0 0 1 1 6 8 8 9 9 & l t ; / i d & g t ; & l t ; r i n g & g t ; t 0 k p 7 l 5 7 6 O l I m R t L n s H i H q G t H j f n l B u i B 9 J 5 g C h E 8 E & l t ; / r i n g & g t ; & l t ; / r p o l y g o n s & g t ; & l t ; r p o l y g o n s & g t ; & l t ; i d & g t ; 6 6 0 3 9 3 1 6 3 3 0 0 1 1 6 8 9 0 0 & l t ; / i d & g t ; & l t ; r i n g & g t ; r q r 8 z 5 4 6 6 O 3 g D r L 0 E y k B l O _ I r H w c r V w L s P o O w K 8 E & l t ; / r i n g & g t ; & l t ; / r p o l y g o n s & g t ; & l t ; r p o l y g o n s & g t ; & l t ; i d & g t ; 6 6 0 3 9 3 2 3 2 0 1 9 5 9 3 6 2 6 0 & l t ; / i d & g t ; & l t ; r i n g & g t ; h 7 z h 7 0 r w 6 O g n z 4 3 E g g w 6 O 4 9 h l W 0 2 p 3 N 2 q k w m B 9 x 8 v E h 8 v j I g v l u _ D 4 t m 4 S 6 h x 0 0 B o 4 7 s Z q i n i K i 1 6 1 5 C 5 1 p 9 w B & l t ; / r i n g & g t ; & l t ; / r p o l y g o n s & g t ; & l t ; r p o l y g o n s & g t ; & l t ; i d & g t ; 6 6 0 3 9 3 2 8 3 5 5 9 2 0 1 1 7 7 7 & l t ; / i d & g t ; & l t ; r i n g & g t ; v s x 3 s m n _ 5 O w C w E x I n F j D k C 7 C 6 B y D 6 F p M 9 D j C & l t ; / r i n g & g t ; & l t ; / r p o l y g o n s & g t ; & l t ; r p o l y g o n s & g t ; & l t ; i d & g t ; 6 6 0 3 9 3 2 9 0 4 3 1 1 4 8 8 5 1 6 & l t ; / i d & g t ; & l t ; r i n g & g t ; 9 j k r y r j 9 5 O 2 Q u E 2 C l Y j P 7 B o H l q B 3 I 7 P q E 5 X m B l M o E 1 F h p B y V 7 F l D v s C y - B _ T 0 P y P v J 8 O r V l N 9 J x f q T 3 E z U h Q v M g D u B & l t ; / r i n g & g t ; & l t ; / r p o l y g o n s & g t ; & l t ; r p o l y g o n s & g t ; & l t ; i d & g t ; 6 6 0 3 9 3 2 9 0 4 3 1 1 4 8 8 5 1 7 & l t ; / i d & g t ; & l t ; r i n g & g t ; u 2 r m u w t _ 5 O 6 - m C i q 0 D 5 s t K k 9 g B z 8 u I g 9 o C i 2 6 X t s x C & l t ; / r i n g & g t ; & l t ; / r p o l y g o n s & g t ; & l t ; r p o l y g o n s & g t ; & l t ; i d & g t ; 6 6 0 3 9 3 5 1 7 2 0 5 4 2 2 0 8 0 4 & l t ; / i d & g t ; & l t ; r i n g & g t ; v 1 4 8 t 1 v 0 6 O g n 1 F 7 x z D g 4 8 W j 9 i B y - x B h u X k i V o t i C m 2 2 D l o I y _ i K j h Z 4 _ f t 5 h B h r n C _ 1 s B p o w C v u w N q - _ f l r s I 2 r j D r 3 i L & l t ; / r i n g & g t ; & l t ; / r p o l y g o n s & g t ; & l t ; r p o l y g o n s & g t ; & l t ; i d & g t ; 6 6 0 3 9 5 3 7 6 0 6 7 2 6 7 7 8 8 9 & l t ; / i d & g t ; & l t ; r i n g & g t ; j i j g l 1 w r 3 O 8 q 8 k C 5 x p l C z m l h D 8 3 4 e u s 3 9 G x i 7 4 G q k 3 6 K x x q 4 B t 6 k n E 4 v x 0 C m k 3 r E 5 3 w j C & l t ; / r i n g & g t ; & l t ; / r p o l y g o n s & g t ; & l t ; r p o l y g o n s & g t ; & l t ; i d & g t ; 6 6 0 3 9 5 6 4 0 6 3 7 2 5 3 2 2 2 5 & l t ; / i d & g t ; & l t ; r i n g & g t ; o _ x x y w v y 2 O 7 z l o C u q 2 t D r 2 5 g B u _ 8 0 E l 9 7 Y x q q r B l r n i E j k r w B w 1 0 3 B & l t ; / r i n g & g t ; & l t ; / r p o l y g o n s & g t ; & l t ; r p o l y g o n s & g t ; & l t ; i d & g t ; 6 6 0 3 9 5 7 0 9 3 5 6 7 2 9 9 5 8 5 & l t ; / i d & g t ; & l t ; r i n g & g t ; k 6 1 z o 4 j 8 1 O 0 v h 1 C 5 6 j M i 8 u f x r q R 9 0 m O y g k i B k i u L & l t ; / r i n g & g t ; & l t ; / r p o l y g o n s & g t ; & l t ; r p o l y g o n s & g t ; & l t ; i d & g t ; 6 6 0 4 1 5 3 1 1 5 8 7 4 6 8 9 0 2 5 & l t ; / i d & g t ; & l t ; r i n g & g t ; 2 7 3 i - k r 8 y O 4 Z q l B m N p Y 4 q B w Z n T 2 5 B m h C o y B r o B 6 y B 2 C h C j D x B h 3 B 5 K h O - C y O j k H v 6 X _ 9 B q T q L l N t s B 7 a w n B g n B w m B & l t ; / r i n g & g t ; & l t ; / r p o l y g o n s & g t ; & l t ; r p o l y g o n s & g t ; & l t ; i d & g t ; 6 6 0 4 1 5 3 3 5 6 3 9 2 8 5 7 6 0 1 & l t ; / i d & g t ; & l t ; r i n g & g t ; o j w l x - l h z O _ e n y F m i C 0 a t p B u k B 8 n b q x C 1 x V p _ D h h B 9 C 1 G y X r l B 0 u B 0 1 D r l B p i C n s B 4 _ B 9 g C 5 o C _ s C o p D j y G - j E 1 t D i 3 H z p B & l t ; / r i n g & g t ; & l t ; / r p o l y g o n s & g t ; & l t ; r p o l y g o n s & g t ; & l t ; i d & g t ; 6 6 0 4 1 5 3 3 5 6 3 9 2 8 5 7 6 0 2 & l t ; / i d & g t ; & l t ; r i n g & g t ; 9 t 5 2 z p 3 y y O 7 9 - C n - s B 7 m 1 B j 5 1 E t q o e & l t ; / r i n g & g t ; & l t ; / r p o l y g o n s & g t ; & l t ; r p o l y g o n s & g t ; & l t ; i d & g t ; 6 6 0 4 1 5 3 6 6 5 6 3 0 5 0 2 9 1 3 & l t ; / i d & g t ; & l t ; r i n g & g t ; i 8 i - _ 8 w p y O x q 4 k G 1 y i i B q u y 1 C v n i i C n 0 m g G l _ z b g j y r B & l t ; / r i n g & g t ; & l t ; / r p o l y g o n s & g t ; & l t ; r p o l y g o n s & g t ; & l t ; i d & g t ; 6 6 0 4 1 5 4 1 1 2 3 0 7 1 0 1 6 9 7 & l t ; / i d & g t ; & l t ; r i n g & g t ; - y s 0 i m 8 - v O o m d v F t I 9 8 R s G i j K i 8 V 3 G v l W 2 D k D 3 g f n C j C & l t ; / r i n g & g t ; & l t ; / r p o l y g o n s & g t ; & l t ; r p o l y g o n s & g t ; & l t ; i d & g t ; 6 6 0 4 1 5 4 3 8 7 1 8 5 0 0 8 6 4 1 & l t ; / i d & g t ; & l t ; r i n g & g t ; m 2 7 z t 8 l g w O q v g I q t 1 E m h y B r 2 w F n m 8 F p q i B u 8 m B j _ i G & l t ; / r i n g & g t ; & l t ; / r p o l y g o n s & g t ; & l t ; r p o l y g o n s & g t ; & l t ; i d & g t ; 6 6 0 4 5 8 3 7 1 2 1 1 5 9 1 6 8 0 1 & l t ; / i d & g t ; & l t ; r i n g & g t ; v 3 8 i u x w n 8 O 1 w W k _ S 0 E 8 g C m 0 I g t B w y C t D 3 u C x D k l D 1 w - O - 9 t K j t 5 B 7 o T i j C k m Q 9 D p 5 C n g i B o v 2 B 9 3 D k B z 8 I x D 6 C g z T 1 9 Y o l P 0 0 8 B t 3 k B _ 5 B p t G 8 G 9 F g E - C - a p 5 B 7 5 B - t N o y T j D y o L y o u B 9 q G n p H t z L _ i f 3 - z B k 9 E z H 4 D 0 F 5 2 G 2 6 6 C k 3 r B 8 1 x F 7 r V 4 6 h C s y _ G r w i D 1 p y R q 4 1 D 2 D y H h x J & l t ; / r i n g & g t ; & l t ; / r p o l y g o n s & g t ; & l t ; r p o l y g o n s & g t ; & l t ; i d & g t ; 6 6 0 4 5 8 3 7 4 6 4 7 5 6 5 5 1 6 9 & l t ; / i d & g t ; & l t ; r i n g & g t ; j p q t o m 7 k 8 O 8 x E 4 m E p I 8 q C m x D 8 7 D t o B 8 4 F z p M m s L k m D k k J - F - d 9 L m y B z 9 B v i B p T 4 E x H 3 N 9 U v h C s F z B w a l v B x D s B s C o C k C p E t f 8 9 B w i B z J g w C 2 w B o o m B x 8 F q y G m x C m G n W k e j O m G 9 E o j B s F 0 F o D k 8 B h v D 1 a 5 U 8 w F r u j B l r C j n D v a t R Y y O n w D y D g C i F _ E & l t ; / r i n g & g t ; & l t ; / r p o l y g o n s & g t ; & l t ; r p o l y g o n s & g t ; & l t ; i d & g t ; 6 6 0 4 8 6 9 2 4 1 5 4 1 7 5 4 8 8 4 & l t ; / i d & g t ; & l t ; r i n g & g t ; t 0 l g q q x 8 5 O 3 S g a j v B _ y B k z B n v C m t F 1 T t h B o p F - g B 7 N g L 4 g E l N s _ B t n D 7 3 F 8 K z k B p Z i h B 4 g B & l t ; / r i n g & g t ; & l t ; / r p o l y g o n s & g t ; & l t ; r p o l y g o n s & g t ; & l t ; i d & g t ; 6 6 0 4 8 6 9 3 7 8 9 8 0 7 0 8 3 5 6 & l t ; / i d & g t ; & l t ; r i n g & g t ; - v 8 9 h h r w 2 O y G t X m V t r D z h D 4 f - h D s R n j B 4 x C 4 r U 0 w I 6 P 4 D - M 2 F 7 l B 1 C g t J _ c v 0 H - m D 5 6 B r s B j K n J j Q p U 8 l X 3 j B z P & l t ; / r i n g & g t ; & l t ; / r p o l y g o n s & g t ; & l t ; r p o l y g o n s & g t ; & l t ; i d & g t ; 6 6 0 4 8 7 1 1 3 1 3 2 7 3 6 5 1 2 1 & l t ; / i d & g t ; & l t ; r i n g & g t ; n 5 6 4 1 p 1 7 5 O 0 J 6 5 F 9 t J l y K v j R q s V _ q B w U o U 4 j B n b 7 Z v f 9 y B i Y i i G w T q l L l m H y g N _ o B n J n C 7 D & l t ; / r i n g & g t ; & l t ; / r p o l y g o n s & g t ; & l t ; r p o l y g o n s & g t ; & l t ; i d & g t ; 6 6 0 4 8 7 1 2 0 0 0 4 6 8 4 1 8 5 7 & l t ; / i d & g t ; & l t ; r i n g & g t ; 8 y g p i q n v 1 O v X s l B j 8 H l 6 2 B 1 p Y u _ N u 6 v B s 2 Q 2 y - B z 5 s F k p P 2 t L s m S 0 - E u k w C u 3 J u 6 F g g B s w t B 5 6 f - 8 c 7 h G _ k D p 2 C 2 6 C j n B r _ C 2 S g L - p C m - J u s H z _ N s 7 s B q s I w 5 2 B m 4 f h 1 o G 8 g u B 7 - P w 9 k B h j v D 6 3 V r 7 K 9 0 I 5 s F o v C l o E s 0 F j l D h 4 K u p I x p R y b z P & l t ; / r i n g & g t ; & l t ; / r p o l y g o n s & g t ; & l t ; r p o l y g o n s & g t ; & l t ; i d & g t ; 6 6 0 4 8 7 1 2 0 0 0 4 6 8 4 1 8 5 8 & l t ; / i d & g t ; & l t ; r i n g & g t ; q p s k o 3 5 l 1 O t D w E 6 C l D x H k G g M t E 8 B g C r M 5 Y - F & l t ; / r i n g & g t ; & l t ; / r p o l y g o n s & g t ; & l t ; r p o l y g o n s & g t ; & l t ; i d & g t ; 6 6 0 4 8 8 6 6 9 6 2 8 8 8 4 5 8 2 8 & l t ; / i d & g t ; & l t ; r i n g & g t ; u i y y k x x x m O q v p D 9 6 u - B n o u i B j g j C 5 u 0 6 K s j s 5 D t t y Q u k p D 8 r p J l k M 3 5 m F n g 1 C j q w B 9 l j B t 0 4 B q 0 F x r 0 C h l N r 5 g E t k c 7 r k D q y 7 Q g p g F 0 _ s E o q i C 2 w P j t t B m 2 N t 0 w B m 9 1 C q r 3 Q 2 v Q 6 s G y 7 m E t i r B h x u E y h 5 D 7 u i F 1 9 i C q 1 0 G p n V p g _ R q j m H k r r D u v r C 9 l s G i 1 S 1 o z C h _ h B y 0 l F u 1 t B 1 g 2 V o r h F 7 3 S n z 1 D 9 w y D 5 n i F y y j F r r n B t n s D n i s B 4 t j E r q a 4 h m B s s x D p s R z g t E 1 o g C - p a q u 5 B _ w h B r 8 0 C x n x C j j J 6 j 8 B 1 4 W 1 3 7 C p 8 7 E g _ l C n 5 P & l t ; / r i n g & g t ; & l t ; / r p o l y g o n s & g t ; & l t ; r p o l y g o n s & g t ; & l t ; i d & g t ; 6 6 0 4 8 8 6 7 3 0 6 4 8 5 8 4 1 9 6 & l t ; / i d & g t ; & l t ; r i n g & g t ; 6 5 o r q y 2 m z O 6 U p 3 C s k J 7 l C 1 o B 8 J 4 C 5 K z t B n z D z _ C 2 d o i B m m C p x D _ u C j s B _ K 0 K h U 2 N & l t ; / r i n g & g t ; & l t ; / r p o l y g o n s & g t ; & l t ; r p o l y g o n s & g t ; & l t ; i d & g t ; 6 6 0 4 8 9 8 4 8 1 6 7 9 1 0 6 0 4 9 & l t ; / i d & g t ; & l t ; r i n g & g t ; k 3 t r z 6 k 4 0 O q 5 B z 3 C j z F 9 2 B t O k Z _ j B u v H 2 3 B h V j N n N o d q u B k 1 B r g C y t B 9 d & l t ; / r i n g & g t ; & l t ; / r p o l y g o n s & g t ; & l t ; r p o l y g o n s & g t ; & l t ; i d & g t ; 6 6 0 4 9 0 4 0 4 7 9 5 6 7 2 1 6 7 4 & l t ; / i d & g t ; & l t ; r i n g & g t ; x m v 3 2 - m k z O n i B 8 G _ j h C v s D l q D - r G 8 2 F v _ D 5 r C u c m v B t g Q 9 u R y t E 0 T r C q k C i q E t x Q v 6 C 7 Y p w B & l t ; / r i n g & g t ; & l t ; / r p o l y g o n s & g t ; & l t ; r p o l y g o n s & g t ; & l t ; i d & g t ; 6 6 0 4 9 0 4 1 8 5 3 9 5 6 7 5 1 4 0 & l t ; / i d & g t ; & l t ; r i n g & g t ; 3 4 t z 5 n k l z O u r B p I x T 3 h B z n B u h H h 0 L v 5 H q w I s z G n u K j 5 I g E s x J o s E w D g Y r B r v O h m B v w D 5 z C - 5 D 3 k G 8 v F 4 k Q _ s K 2 _ n B _ C g 0 B & l t ; / r i n g & g t ; & l t ; / r p o l y g o n s & g t ; & l t ; r p o l y g o n s & g t ; & l t ; i d & g t ; 6 6 0 4 9 0 4 1 8 5 3 9 5 6 7 5 1 4 1 & l t ; / i d & g t ; & l t ; r i n g & g t ; v j g z v 8 z o z O m 4 F n t J v m F u l E 1 8 B 9 s C o C - i O z n H k 1 D k 4 E t 7 D s v C 4 j F _ 6 M 6 i F y p E 0 0 E & l t ; / r i n g & g t ; & l t ; / r p o l y g o n s & g t ; & l t ; r p o l y g o n s & g t ; & l t ; i d & g t ; 6 6 0 4 9 0 4 1 8 5 3 9 5 6 7 5 1 4 2 & l t ; / i d & g t ; & l t ; r i n g & g t ; o 0 5 3 p 8 3 2 y O 5 B i m D 2 C - i B u x C p b j n B n W 6 B w i B p N _ v B g - D g D t j B & l t ; / r i n g & g t ; & l t ; / r p o l y g o n s & g t ; & l t ; r p o l y g o n s & g t ; & l t ; i d & g t ; 6 6 0 4 9 0 4 2 5 4 1 1 5 1 5 1 8 7 3 & l t ; / i d & g t ; & l t ; r i n g & g t ; k 6 v 8 - - h l m O 4 G t I o J i J 7 F g J 8 T 0 O 4 I _ D v C r H r 7 B 3 Z t E _ B g C k D 8 R k h C q H 0 K q t B - n F & l t ; / r i n g & g t ; & l t ; / r p o l y g o n s & g t ; & l t ; r p o l y g o n s & g t ; & l t ; i d & g t ; 6 6 0 4 9 0 4 2 8 8 4 7 4 8 9 0 2 4 1 & l t ; / i d & g t ; & l t ; r i n g & g t ; 1 w 5 m 7 3 y 7 y O v F z 8 I o x D p u B l D _ 9 r B t k T 2 o U k g h B i G s D 4 F n Q 3 l I y 4 U r 6 q B i 9 T 7 g V & l t ; / r i n g & g t ; & l t ; / r p o l y g o n s & g t ; & l t ; r p o l y g o n s & g t ; & l t ; i d & g t ; 6 6 0 4 9 0 4 2 8 8 4 7 4 8 9 0 2 4 2 & l t ; / i d & g t ; & l t ; r i n g & g t ; m 8 m q w 6 r j z O 1 7 G o 8 C n T w G j F r 5 G v n I 3 y D t B y 3 C 2 r D r B 2 B x q B r u D 6 2 H & l t ; / r i n g & g t ; & l t ; / r p o l y g o n s & g t ; & l t ; r p o l y g o n s & g t ; & l t ; i d & g t ; 6 6 0 4 9 0 4 3 2 2 8 3 4 6 2 8 6 0 9 & l t ; / i d & g t ; & l t ; r i n g & g t ; 3 u p h p 0 - u z O o f p _ B n p B h q q B r 0 F l 6 E 6 0 H 2 - E p h E j q T z 3 6 B k z Z - q T _ p N 8 h M m h Q 4 a 7 W _ I 4 Y u - G 4 j B q q B r 5 I j S - C t B 7 G l - N z q C 8 9 B 0 m 0 B 5 9 N 4 1 D x j 9 C l j C j j C h 3 H z 1 l B i y p B _ P 1 W s Z w N n P 1 L 5 K x K p 0 B u w C q w B 1 l D g r D i s H - 7 D _ 2 D w v C 3 n D k g D h 7 C q p I n o l B p k D 0 t B _ 7 B z l b _ o D p o C z k E r q U 8 1 E h j t B - n L 8 i T 6 y D 0 8 Y u g B & l t ; / r i n g & g t ; & l t ; / r p o l y g o n s & g t ; & l t ; r p o l y g o n s & g t ; & l t ; i d & g t ; 6 6 0 4 9 0 4 7 0 0 7 9 1 7 5 0 6 5 7 & l t ; / i d & g t ; & l t ; r i n g & g t ; 8 k g j 3 k 1 h z O t D l v B 6 q C m N 3 D m k B 4 6 C v z D j t B t B h N 0 v B - l N m p D l C x P & l t ; / r i n g & g t ; & l t ; / r p o l y g o n s & g t ; & l t ; r p o l y g o n s & g t ; & l t ; i d & g t ; 6 6 0 4 9 0 4 7 0 0 7 9 1 7 5 0 6 5 8 & l t ; / i d & g t ; & l t ; r i n g & g t ; 9 8 1 s 8 w z m z O r x F 3 r J i r F _ y C v r D 4 - E m i M 9 2 B - B i z B 4 1 M o s B n p B 7 K n O g J v _ C 1 N k L _ l C x r B k L i G 3 H r P v S z B o U p t B m j D u 0 K t o D 6 w B 9 K u N 1 i B i - E o j I z l C w Q 7 t D 8 r C 9 i o B 2 x R 3 t C y r B u V h s D 7 F 7 v B g j J 5 H q h I u o C 6 x J z x L 9 1 a r 4 M k 3 C _ t G _ j L h v m E z v U p z O 8 4 e k 8 H 5 0 I w v G s 1 B 8 2 E _ i F _ 4 o C S r j 5 E n 4 D 7 n F & l t ; / r i n g & g t ; & l t ; / r p o l y g o n s & g t ; & l t ; r p o l y g o n s & g t ; & l t ; i d & g t ; 6 6 0 4 9 0 4 7 0 0 7 9 1 7 5 0 6 5 9 & l t ; / i d & g t ; & l t ; r i n g & g t ; 0 x i y w - 9 p z O w l D 8 x y F x m O n 7 I 3 s E x m F v 9 3 B o 9 C p 5 E i 7 j C h u C 8 M 2 7 D 9 2 D 4 m x B 5 w F 2 p F v v F _ j G j 9 F 2 4 D 4 m R 9 t F r 1 T 9 7 p B z g M y g G j - N n 2 u B 6 h E k 2 D 6 t C t 9 D s g D k y F l 5 F v 8 C o v C p q l B 5 q B 9 p L o l 5 D 4 p E j C & l t ; / r i n g & g t ; & l t ; / r p o l y g o n s & g t ; & l t ; r p o l y g o n s & g t ; & l t ; i d & g t ; 6 6 0 4 9 0 4 8 3 8 2 3 0 7 0 4 1 2 9 & l t ; / i d & g t ; & l t ; r i n g & g t ; z 7 _ w _ 2 y s z O - H - S x s H n s D p p B s i H - v N q o C r t B 6 T n l B 8 o B 7 x B t l E 5 9 E 5 x H x q B r e l M j C & l t ; / r i n g & g t ; & l t ; / r p o l y g o n s & g t ; & l t ; r p o l y g o n s & g t ; & l t ; i d & g t ; 6 6 0 4 9 1 8 6 1 6 4 8 5 7 8 9 6 9 7 & l t ; / i d & g t ; & l t ; r i n g & g t ; h 9 w 2 v p m s z O - 1 B _ Q 1 F i H k E i E 2 Y 7 C w F y o B h H x M h J h G & l t ; / r i n g & g t ; & l t ; / r p o l y g o n s & g t ; & l t ; r p o l y g o n s & g t ; & l t ; i d & g t ; 6 6 0 4 9 1 9 2 0 0 6 0 1 3 4 1 9 5 3 & l t ; / i d & g t ; & l t ; r i n g & g t ; i v p q t - l p z O - 3 E 7 1 D 1 l F u z E 2 r d u R 2 o C g x C 5 l M t W 5 8 F j p E r h C n - E 1 s F j 9 C m u E z m P - 8 E j k D z 4 D _ n D & l t ; / r i n g & g t ; & l t ; / r p o l y g o n s & g t ; & l t ; r p o l y g o n s & g t ; & l t ; i d & g t ; 6 6 0 5 0 8 0 2 1 0 3 3 5 3 3 4 4 0 2 & l t ; / i d & g t ; & l t ; r i n g & g t ; l 0 0 j m u 9 o z O 2 Q j T - o B k n J 2 i H q i J m x C o C y - B 1 Z z r B i P h K 9 e i w N y h L 7 4 B n x B 8 R p j B & l t ; / r i n g & g t ; & l t ; / r p o l y g o n s & g t ; & l t ; r p o l y g o n s & g t ; & l t ; i d & g t ; 6 6 0 5 0 8 0 6 5 7 0 1 1 9 3 3 1 8 5 & l t ; / i d & g t ; & l t ; r i n g & g t ; z 3 k q 0 v 6 t z O q y C 7 1 B z X h P s N i 5 B x k C o q B 5 N p H 9 Z g T y o B 8 X w T 9 V _ W n Z 9 D 8 E & l t ; / r i n g & g t ; & l t ; / r p o l y g o n s & g t ; & l t ; r p o l y g o n s & g t ; & l t ; i d & g t ; 6 6 0 5 0 8 0 7 9 4 4 5 0 8 8 6 6 6 3 & l t ; / i d & g t ; & l t ; r i n g & g t ; y _ s r - 6 4 n z O s E t L k g B n L 6 v D i W r D 6 G 6 l B j u E n F y e v d - p D o Z j k C 6 j B r H w P g L l l B s o B 2 u C w v B 5 V q F 3 U 6 p H s h B k O g F h M i F _ O 3 C k D k h B s H & l t ; / r i n g & g t ; & l t ; / r p o l y g o n s & g t ; & l t ; r p o l y g o n s & g t ; & l t ; i d & g t ; 6 6 0 5 0 8 2 4 0 9 3 5 8 5 8 9 9 5 3 & l t ; / i d & g t ; & l t ; r i n g & g t ; n 8 r n 9 r j 5 y O h p M w C k t k B q r C 3 k R h 0 L q e g k P z t C q C h O k C o 1 D j t B s 3 S 2 q X u r D h g F m c 7 l H u P i 3 B 2 B 6 5 G r x G w z i B m v P n C 3 B z c 1 p B l E p C 7 - B 8 C & l t ; / r i n g & g t ; & l t ; / r p o l y g o n s & g t ; & l t ; r p o l y g o n s & g t ; & l t ; i d & g t ; 6 6 0 5 6 5 4 8 0 8 2 4 0 0 6 2 4 6 8 & l t ; / i d & g t ; & l t ; r i n g & g t ; 4 v j l l m 5 w y O t D n I s N w g C l 6 G z o H 3 m B 7 C 4 B - G l E 8 j C - P q O m c 8 t B g h B i 8 B 4 N & l t ; / r i n g & g t ; & l t ; / r p o l y g o n s & g t ; & l t ; r p o l y g o n s & g t ; & l t ; i d & g t ; 6 6 0 5 6 5 4 9 1 1 3 1 9 2 7 7 5 7 2 & l t ; / i d & g t ; & l t ; r i n g & g t ; 4 - h 9 l 1 - q z O 2 y C 2 n K h y W v 4 f 3 o o B 2 a - W w l 7 C k i i B z t B - x L z b g - V n _ D s n C 6 t C _ x F h z O 7 t R - 2 J k t I 6 y y C 5 x B r x C t j u C i i 4 F l v E v p B & l t ; / r i n g & g t ; & l t ; / r p o l y g o n s & g t ; & l t ; r p o l y g o n s & g t ; & l t ; i d & g t ; 6 6 0 5 6 5 4 9 1 1 3 1 9 2 7 7 5 7 3 & l t ; / i d & g t ; & l t ; r i n g & g t ; 5 z 1 p _ j l 0 y O h I 6 J 7 H x H t B s D 2 F 0 D k D i D j C & l t ; / r i n g & g t ; & l t ; / r p o l y g o n s & g t ; & l t ; r p o l y g o n s & g t ; & l t ; i d & g t ; 6 6 0 5 6 5 4 9 1 1 3 1 9 2 7 7 5 7 4 & l t ; / i d & g t ; & l t ; r i n g & g t ; s m r z 2 s 6 i z O s E w E q o G t m C y a 4 k D _ k E l n C 5 m C z n B u 8 E p u B r 2 E 7 n I _ x G u k D v - D m 4 B 2 x B p 2 C z H 7 C _ 1 D 2 i B i 3 B u m C o D k F n 4 B t o F 6 p E k n B 2 n B o i D _ 0 B s t B o _ C p k E 3 9 E j r C j 8 D 8 _ B k D y t B v M 0 b o K 8 Z h J r J q L 1 E p Q g F _ C & l t ; / r i n g & g t ; & l t ; / r p o l y g o n s & g t ; & l t ; r p o l y g o n s & g t ; & l t ; i d & g t ; 6 6 0 5 6 5 4 9 1 1 3 1 9 2 7 7 5 7 5 & l t ; / i d & g t ; & l t ; r i n g & g t ; l 7 k 1 u j y g z O s f 5 o B 2 i C 3 K _ D y O t r B 3 f 4 i B j B t G i F 5 Y 0 N & l t ; / r i n g & g t ; & l t ; / r p o l y g o n s & g t ; & l t ; r p o l y g o n s & g t ; & l t ; i d & g t ; 6 6 0 5 6 5 4 9 4 5 6 7 9 0 1 5 9 4 6 & l t ; / i d & g t ; & l t ; r i n g & g t ; m w v h x o o 2 l O w m G 1 F 9 i B 2 5 D h p D l t B m X x C _ B h m B h E l 4 B s 8 B v V 0 D r G j G & l t ; / r i n g & g t ; & l t ; / r p o l y g o n s & g t ; & l t ; r p o l y g o n s & g t ; & l t ; i d & g t ; 6 6 0 5 6 5 4 9 4 5 6 7 9 0 1 5 9 4 7 & l t ; / i d & g t ; & l t ; r i n g & g t ; w 8 i n g m 9 z y O i h k D p 6 z F o 1 O k h j B 3 l 4 F 7 7 h C g q T 7 v O - u t c 9 s c 6 t r B 5 z _ J & l t ; / r i n g & g t ; & l t ; / r p o l y g o n s & g t ; & l t ; r p o l y g o n s & g t ; & l t ; i d & g t ; 6 6 0 5 6 5 4 9 4 5 6 7 9 0 1 5 9 4 8 & l t ; / i d & g t ; & l t ; r i n g & g t ; l u 8 w l 9 g h z O r D _ y C u V _ J h C o Q o U 9 R t B z J 2 X j s B t R 4 K i D o b & l t ; / r i n g & g t ; & l t ; / r p o l y g o n s & g t ; & l t ; r p o l y g o n s & g t ; & l t ; i d & g t ; 6 6 0 5 6 5 4 9 4 5 6 7 9 0 1 5 9 4 9 & l t ; / i d & g t ; & l t ; r i n g & g t ; v 8 j z 9 z x r y O h L i N 0 E y N u U j h B m C 2 I 6 B 7 G t R r k B h Z j G & l t ; / r i n g & g t ; & l t ; / r p o l y g o n s & g t ; & l t ; r p o l y g o n s & g t ; & l t ; i d & g t ; 6 6 0 5 6 5 4 9 4 5 6 7 9 0 1 5 9 5 0 & l t ; / i d & g t ; & l t ; r i n g & g t ; i y 2 w 6 z o 2 l O 4 G 0 8 C 1 s H z 5 E 6 C g E r H - Q x u R j i C 5 C v G - D _ C & l t ; / r i n g & g t ; & l t ; / r p o l y g o n s & g t ; & l t ; r p o l y g o n s & g t ; & l t ; i d & g t ; 6 6 0 5 6 5 4 9 8 0 0 3 8 7 5 4 3 0 5 & l t ; / i d & g t ; & l t ; r i n g & g t ; 4 8 5 r y s k h m O p u q B 8 i 8 E j x _ G l 3 j B w v s C t l 1 E 0 u x G 0 u k C _ z k J j 0 g C & l t ; / r i n g & g t ; & l t ; / r p o l y g o n s & g t ; & l t ; r p o l y g o n s & g t ; & l t ; i d & g t ; 6 6 0 5 6 5 5 0 1 4 3 9 8 4 9 2 6 7 3 & l t ; / i d & g t ; & l t ; r i n g & g t ; x - r r u x _ n 0 O 3 q H v 9 B k N l c v - C T 0 w H h D _ L 6 S _ 7 H 4 F z V g C h p C 2 b - T & l t ; / r i n g & g t ; & l t ; / r p o l y g o n s & g t ; & l t ; r p o l y g o n s & g t ; & l t ; i d & g t ; 6 6 0 5 6 5 5 0 4 8 7 5 8 2 3 1 0 4 1 & l t ; / i d & g t ; & l t ; r i n g & g t ; i l z x h 4 _ p l O n g m B o g w g C t 6 p V 6 5 q j B m w 6 s B & l t ; / r i n g & g t ; & l t ; / r p o l y g o n s & g t ; & l t ; r p o l y g o n s & g t ; & l t ; i d & g t ; 6 6 0 5 6 5 5 0 8 3 1 1 7 9 6 9 4 1 2 & l t ; / i d & g t ; & l t ; r i n g & g t ; 6 _ g 3 g 0 p 6 y O 3 _ U t - Z q m j B 7 w d 9 7 N - _ 0 B n 0 I 6 0 Z 6 o n B l v t E 4 z - C 5 2 Z v l 1 K p h r C 7 8 f & l t ; / r i n g & g t ; & l t ; / r p o l y g o n s & g t ; & l t ; r p o l y g o n s & g t ; & l t ; i d & g t ; 6 6 0 5 6 5 5 1 1 7 4 7 7 7 0 7 7 7 7 & l t ; / i d & g t ; & l t ; r i n g & g t ; t z q o n y w 7 k O z h j t D t s m 7 B p o 2 D 8 2 o B y j z R z _ _ E o w 5 v B g 0 9 G & l t ; / r i n g & g t ; & l t ; / r p o l y g o n s & g t ; & l t ; r p o l y g o n s & g t ; & l t ; i d & g t ; 6 6 0 5 6 5 5 1 8 6 1 9 7 1 8 4 5 1 6 & l t ; / i d & g t ; & l t ; r i n g & g t ; j 7 l 2 j i v l y O 6 M u V z _ F - 3 C 9 q D i z C 0 C w z E h 3 B - _ B 4 z C k K l F 4 j B o j D g k G u j B l 1 B o G 4 n C 0 I x C 1 f w o B m 5 E z v R 5 - N u 0 D _ i F z x J _ u P j G & l t ; / r i n g & g t ; & l t ; / r p o l y g o n s & g t ; & l t ; r p o l y g o n s & g t ; & l t ; i d & g t ; 6 6 0 5 6 5 5 2 2 0 5 5 6 9 2 2 8 8 4 & l t ; / i d & g t ; & l t ; r i n g & g t ; o k q 7 6 m 5 1 y O x 1 B g V 6 7 D g z B n D j D n d 7 u C v u C y f - c s 8 D 3 - D 8 f n u G q 0 I y E 3 D i J v K y P 0 X 9 0 G 0 y F p 5 B 1 o E 9 6 D 5 m E v q C 6 m C m c 8 b 6 k C 1 s B p r C 3 4 B i D u t B t w C & l t ; / r i n g & g t ; & l t ; / r p o l y g o n s & g t ; & l t ; r p o l y g o n s & g t ; & l t ; i d & g t ; 6 6 0 5 6 5 5 2 2 0 5 5 6 9 2 2 8 8 5 & l t ; / i d & g t ; & l t ; r i n g & g t ; z 1 8 y l 7 j 1 l O 5 0 j F - v g K y 8 g D y - n C 4 g 5 C 6 z K 7 7 l I p n y G & l t ; / r i n g & g t ; & l t ; / r p o l y g o n s & g t ; & l t ; r p o l y g o n s & g t ; & l t ; i d & g t ; 6 6 0 5 6 5 5 2 5 4 9 1 6 6 6 1 2 5 2 & l t ; / i d & g t ; & l t ; r i n g & g t ; o s w p 9 8 i v y O m h C o m E 1 9 B m a 3 o B 1 u C 2 k H v s D 8 8 E _ 5 D v q E o o C 9 z B y u B g 2 B y p B _ 1 B l q C k t E v z C h z B m p B z e o v N 0 2 E k 8 B 1 Y & l t ; / r i n g & g t ; & l t ; / r p o l y g o n s & g t ; & l t ; r p o l y g o n s & g t ; & l t ; i d & g t ; 6 6 0 5 6 5 5 3 5 7 9 9 5 8 7 6 3 5 3 & l t ; / i d & g t ; & l t ; r i n g & g t ; 3 8 s h 1 w y t m O r 8 4 C 7 o j D n l 0 C i s v N 8 o y s C 7 z o C 5 r g E w q o F y m q N w n j H y v _ I 7 p g R & l t ; / r i n g & g t ; & l t ; / r p o l y g o n s & g t ; & l t ; r p o l y g o n s & g t ; & l t ; i d & g t ; 6 6 0 5 6 5 5 4 6 1 0 7 5 0 9 1 4 5 7 & l t ; / i d & g t ; & l t ; r i n g & g t ; - - p n w 2 q r y O 2 h t C x 2 B j k 1 _ B 2 _ 6 F _ i n Q o t p E n l 8 P x 6 1 B q u v D & l t ; / r i n g & g t ; & l t ; / r p o l y g o n s & g t ; & l t ; r p o l y g o n s & g t ; & l t ; i d & g t ; 6 6 0 5 6 5 5 4 6 1 0 7 5 0 9 1 4 5 8 & l t ; / i d & g t ; & l t ; r i n g & g t ; v 0 l s _ n 0 i z O w C x D D 9 i B 7 K j D v B v C 3 J m Y n J H n C j C & l t ; / r i n g & g t ; & l t ; / r p o l y g o n s & g t ; & l t ; r p o l y g o n s & g t ; & l t ; i d & g t ; 6 6 0 5 6 5 5 4 6 1 0 7 5 0 9 1 4 5 9 & l t ; / i d & g t ; & l t ; r i n g & g t ; n m v 8 j z v l m O h _ y B 0 q 9 G p 7 r C g 7 2 F i 6 i G z 7 g D _ u 6 B 1 9 s D i u 6 B w v v D & l t ; / r i n g & g t ; & l t ; / r p o l y g o n s & g t ; & l t ; r p o l y g o n s & g t ; & l t ; i d & g t ; 6 6 0 5 6 5 5 4 6 1 0 7 5 0 9 1 4 6 0 & l t ; / i d & g t ; & l t ; r i n g & g t ; 0 s r v 4 _ g k z O x c 5 u C _ y B 6 6 B l c s x B j h B 5 m B p E t f t l B l 9 C 8 8 B 0 - C r q B o W & l t ; / r i n g & g t ; & l t ; / r p o l y g o n s & g t ; & l t ; r p o l y g o n s & g t ; & l t ; i d & g t ; 6 6 0 5 6 5 5 5 6 4 1 5 4 3 0 6 5 6 7 & l t ; / i d & g t ; & l t ; r i n g & g t ; q q n 8 i q t u l O 4 G g H h x P r l m Q l F 5 v q U 1 r m W i 9 p H h D k - R v B 4 B w D g C g x x B o x o H r 6 Y r C n G _ k X i i x F s p o D 4 z 4 C z _ L l 7 S p C 6 i 5 D k n T k D - j t B u 6 J j C & l t ; / r i n g & g t ; & l t ; / r p o l y g o n s & g t ; & l t ; r p o l y g o n s & g t ; & l t ; i d & g t ; 6 6 0 5 6 5 5 5 6 4 1 5 4 3 0 6 5 6 8 & l t ; / i d & g t ; & l t ; r i n g & g t ; l q - _ i j y j z O 1 n 2 _ B - l 8 1 D h 1 s S u r _ G - l 0 c t 9 2 M 7 0 1 y D 4 g m v C y x w M & l t ; / r i n g & g t ; & l t ; / r p o l y g o n s & g t ; & l t ; r p o l y g o n s & g t ; & l t ; i d & g t ; 6 6 0 5 6 5 5 5 6 4 1 5 4 3 0 6 5 6 9 & l t ; / i d & g t ; & l t ; r i n g & g t ; r w q l u 2 r _ l O 7 z t I 1 j 2 H 8 1 q B t 6 0 B 6 l h E z 1 h H & l t ; / r i n g & g t ; & l t ; / r p o l y g o n s & g t ; & l t ; r p o l y g o n s & g t ; & l t ; i d & g t ; 6 6 0 5 6 5 5 6 6 7 2 3 3 5 2 1 6 6 8 & l t ; / i d & g t ; & l t ; r i n g & g t ; n x k - g u p z y O k 8 C q m D 3 h D 8 6 F q l E x 2 C s z G t p D s 0 X _ g H 4 Y 8 T w 1 B 2 1 D 0 3 C k j R 5 a z x B r 5 D 7 h H 5 w H q i Y 3 g H u _ C p j B & l t ; / r i n g & g t ; & l t ; / r p o l y g o n s & g t ; & l t ; r p o l y g o n s & g t ; & l t ; i d & g t ; 6 6 0 5 6 5 5 7 7 0 3 1 2 7 3 6 7 6 9 & l t ; / i d & g t ; & l t ; r i n g & g t ; z 4 u 1 8 j 8 v n O 8 6 D h 9 G z D 1 4 C s C - 5 G i g J g s E x 0 M o t E _ B z 5 D - D 5 - I y y D & l t ; / r i n g & g t ; & l t ; / r p o l y g o n s & g t ; & l t ; r p o l y g o n s & g t ; & l t ; i d & g t ; 6 6 0 5 6 5 5 8 0 4 6 7 2 4 7 5 1 4 0 & l t ; / i d & g t ; & l t ; r i n g & g t ; u o 6 h 1 q m _ k O 8 y n B 7 i 4 q B z s _ I k 9 m B p x u D p 6 j D p 7 a k u h C 4 v m B g - - B & l t ; / r i n g & g t ; & l t ; / r p o l y g o n s & g t ; & l t ; r p o l y g o n s & g t ; & l t ; i d & g t ; 6 6 0 5 6 5 6 0 4 5 1 9 0 6 4 3 7 1 3 & l t ; / i d & g t ; & l t ; r i n g & g t ; u h 6 n y g 7 s z O 4 l D y C x D q 9 C 4 C 0 9 L 3 3 l B o v Y 1 t P p i F k C 6 B 1 C g C 5 x C p C 2 4 l C h v 4 B 1 - H 7 D & l t ; / r i n g & g t ; & l t ; / r p o l y g o n s & g t ; & l t ; r p o l y g o n s & g t ; & l t ; i d & g t ; 6 6 0 5 6 5 6 0 7 9 5 5 0 3 8 2 0 8 1 & l t ; / i d & g t ; & l t ; r i n g & g t ; j 5 y 8 i _ u 3 v O 7 6 H 0 C m 6 F q g F q r L i y D 2 4 B x H 7 C q x W t p d 1 C 6 5 E 2 B n l E 1 k E g q E m h F & l t ; / r i n g & g t ; & l t ; / r p o l y g o n s & g t ; & l t ; r p o l y g o n s & g t ; & l t ; i d & g t ; 6 6 0 5 6 5 6 4 2 3 1 4 7 7 6 5 7 6 1 & l t ; / i d & g t ; & l t ; r i n g & g t ; 0 5 w 3 u u 8 l x O 7 6 e m o y B 8 5 j G _ j q J p 7 z E u n t W k _ 6 j H 1 4 j K k h y H n - z J r q 4 g B j s l K 5 i 4 u F 7 7 o v E i 6 7 C z i p D & l t ; / r i n g & g t ; & l t ; / r p o l y g o n s & g t ; & l t ; r p o l y g o n s & g t ; & l t ; i d & g t ; 6 6 0 5 6 5 6 5 9 4 9 4 6 4 5 7 6 0 4 & l t ; / i d & g t ; & l t ; r i n g & g t ; z 6 h j w 4 p v x O 1 4 s B t 5 g B y k h B g 2 n B 2 s s l B z 7 1 I g 5 w B h u z B 3 z q H 3 - 5 E u s l q B 1 h i B 9 p 4 C l m l B & l t ; / r i n g & g t ; & l t ; / r p o l y g o n s & g t ; & l t ; r p o l y g o n s & g t ; & l t ; i d & g t ; 6 6 0 5 6 5 7 0 4 1 6 2 3 0 5 6 4 0 0 & l t ; / i d & g t ; & l t ; r i n g & g t ; i _ l _ 2 0 3 n y O w C 0 C j Y u M 5 R w X 8 B 2 B r C p U 4 R & l t ; / r i n g & g t ; & l t ; / r p o l y g o n s & g t ; & l t ; r p o l y g o n s & g t ; & l t ; i d & g t ; 6 6 0 5 6 5 7 2 4 7 7 8 1 4 8 6 5 9 6 & l t ; / i d & g t ; & l t ; r i n g & g t ; _ w u o v m 3 9 y O - 1 k G v h 7 K _ - 8 B x g q P 3 1 n H v 5 0 D l x t B k p r E o s w C & l t ; / r i n g & g t ; & l t ; / r p o l y g o n s & g t ; & l t ; r p o l y g o n s & g t ; & l t ; i d & g t ; 6 6 0 5 6 5 7 2 4 7 7 8 1 4 8 6 5 9 7 & l t ; / i d & g t ; & l t ; r i n g & g t ; z 3 1 i s z 7 x l O t D r t J x D 4 C n h L y 4 N k C c 9 - w B v E 0 D 0 H q 3 H j 4 S n 7 E & l t ; / r i n g & g t ; & l t ; / r p o l y g o n s & g t ; & l t ; r p o l y g o n s & g t ; & l t ; i d & g t ; 6 6 0 5 6 5 7 2 4 7 7 8 1 4 8 6 5 9 8 & l t ; / i d & g t ; & l t ; r i n g & g t ; w p 5 3 g 3 r 1 z O v 9 B v 2 B z _ B s Q h h B r p E - y D 4 - G - U z f o d s h B r w I k n I 4 r C 8 C & l t ; / r i n g & g t ; & l t ; / r p o l y g o n s & g t ; & l t ; r p o l y g o n s & g t ; & l t ; i d & g t ; 6 6 0 5 6 5 8 3 4 7 2 9 3 1 1 4 3 6 9 & l t ; / i d & g t ; & l t ; r i n g & g t ; l 8 h y o 3 y 6 w O v p o L 1 z p H r 5 _ G h u 3 u B v z w j D q k w s C j 9 h n G & l t ; / r i n g & g t ; & l t ; / r p o l y g o n s & g t ; & l t ; r p o l y g o n s & g t ; & l t ; i d & g t ; 6 6 0 5 6 5 8 4 8 4 7 3 2 0 6 7 8 4 4 & l t ; / i d & g t ; & l t ; r i n g & g t ; n j r r r - 8 4 v O n 0 f - m 0 E 9 y z F 1 6 - K x w l C o u x B & l t ; / r i n g & g t ; & l t ; / r p o l y g o n s & g t ; & l t ; r p o l y g o n s & g t ; & l t ; i d & g t ; 6 6 0 5 6 5 8 8 9 7 0 4 8 9 2 8 2 6 0 & l t ; / i d & g t ; & l t ; r i n g & g t ; o 6 p _ 6 p w l w O 3 i q u B u 9 p p C 7 j 0 s B 9 i w G g z v l B x l 7 U t p 5 Z k o 4 b - y 2 6 D & l t ; / r i n g & g t ; & l t ; / r p o l y g o n s & g t ; & l t ; r p o l y g o n s & g t ; & l t ; i d & g t ; 6 6 0 5 6 5 9 1 0 3 2 0 7 3 5 8 4 6 8 & l t ; / i d & g t ; & l t ; r i n g & g t ; 5 - 6 k _ _ r 1 v O w C o V 5 u C x 2 B 0 6 B y k B 0 o C s 6 C j q E t H w F 1 E 9 p F r i H 5 6 F r G 7 D & l t ; / r i n g & g t ; & l t ; / r p o l y g o n s & g t ; & l t ; r p o l y g o n s & g t ; & l t ; i d & g t ; 6 6 0 5 6 6 5 5 2 8 4 7 8 4 3 3 2 8 1 & l t ; / i d & g t ; & l t ; r i n g & g t ; 0 1 j z m q r q k O g v i K j 7 0 K u v i 8 B x z s o C y h 4 B t 7 o F 0 - i C q 0 U u w 5 B q w c x x t F 1 _ y D 8 x k B 7 t t B x - d m m 0 E t u k B g i q D 8 g P h x R u 1 0 D y 3 1 F 1 z U l - m F 4 x q B & l t ; / r i n g & g t ; & l t ; / r p o l y g o n s & g t ; & l t ; r p o l y g o n s & g t ; & l t ; i d & g t ; 6 6 0 5 6 6 5 5 6 2 8 3 8 1 7 1 6 5 2 & l t ; / i d & g t ; & l t ; r i n g & g t ; j p - l 0 m z h k O s E p I u s B 9 i B 1 B i Q k G 4 C i E _ D q D 3 D 2 J x D w R s G k G v O n k C 2 j G s q B r t B u a n D j D 6 D s g E 9 E n F g E 6 D x C w D t C k S o _ B q Y 8 0 B v h J j h H 4 h p B 3 3 B & l t ; / r i n g & g t ; & l t ; / r p o l y g o n s & g t ; & l t ; r p o l y g o n s & g t ; & l t ; i d & g t ; 6 6 0 5 6 6 5 6 6 5 9 1 7 3 8 6 7 5 3 & l t ; / i d & g t ; & l t ; r i n g & g t ; 8 n g r w m l l k O 5 1 r B v 4 h 2 B p 6 u V j r F m 6 b s t - C h 6 y a 8 v 1 S z w w D & l t ; / r i n g & g t ; & l t ; / r p o l y g o n s & g t ; & l t ; r p o l y g o n s & g t ; & l t ; i d & g t ; 6 6 0 5 6 6 5 6 6 5 9 1 7 3 8 6 7 5 4 & l t ; / i d & g t ; & l t ; r i n g & g t ; s 7 n x q - t r k O v i v F v k h H q n m G o 3 7 C 8 h v i B w n p S - - r J & l t ; / r i n g & g t ; & l t ; / r p o l y g o n s & g t ; & l t ; r p o l y g o n s & g t ; & l t ; i d & g t ; 6 6 0 5 6 6 5 7 0 0 2 7 7 1 2 5 1 2 1 & l t ; / i d & g t ; & l t ; r i n g & g t ; 2 o 8 k 0 x i p k O i f 2 J g 0 C u n D 3 H k 6 C w i P y 4 N y g H j 7 J q k G t j O 3 u N g 5 D 9 p E n o I z 1 E s j D _ 8 E p F q C v H k C p V 4 F z x B 2 o I 4 m X n g h B h 3 v C g m M 2 y L k u 2 B 2 k M & l t ; / r i n g & g t ; & l t ; / r p o l y g o n s & g t ; & l t ; r p o l y g o n s & g t ; & l t ; i d & g t ; 6 6 0 5 6 6 5 7 0 0 2 7 7 1 2 5 1 2 2 & l t ; / i d & g t ; & l t ; r i n g & g t ; s _ 6 u u m w 7 v O y 4 1 J v q k G 9 _ _ M r x 1 F h 9 2 W i 4 p u B & l t ; / r i n g & g t ; & l t ; / r p o l y g o n s & g t ; & l t ; r p o l y g o n s & g t ; & l t ; i d & g t ; 6 6 0 5 6 6 8 1 0 5 4 5 8 8 1 0 8 8 4 & l t ; / i d & g t ; & l t ; r i n g & g t ; z 5 5 1 v g 5 g k O 3 S y C 0 f 3 2 B i 6 B 0 E l F _ D _ F u l B 5 F s C j F 9 C n D o G 3 H o G 7 C 4 9 B q C r L 1 D 1 W _ D t B 6 B _ H t w D 7 C k J 4 r B t I r L 4 E j F 6 D 7 s C _ d p Y x L s C j D - C 4 B k v B r H o R i s B - B s C j D k C t B 8 O 7 r B 5 0 H k m C g C r C o p D v q B 2 D k D q t B x M y L r G 9 D - H 1 P r G _ C 3 B x F k n B j G 2 B p C 5 Y n w H 7 p B & l t ; / r i n g & g t ; & l t ; / r p o l y g o n s & g t ; & l t ; r p o l y g o n s & g t ; & l t ; i d & g t ; 6 6 0 5 6 6 8 5 1 7 7 7 5 6 7 1 3 0 0 & l t ; / i d & g t ; & l t ; r i n g & g t ; z 0 s 8 1 9 h 7 j O s E g s F 3 B j I r I n F _ D k C - M t B k u C t m X g J n m Q m 6 C n _ D r n I i i J v K r E 2 F 4 v C 0 k C 8 v F p 0 p B i 5 O 7 1 K u u F & l t ; / r i n g & g t ; & l t ; / r p o l y g o n s & g t ; & l t ; r p o l y g o n s & g t ; & l t ; i d & g t ; 6 6 0 5 6 6 8 6 2 0 8 5 4 8 8 6 4 0 1 & l t ; / i d & g t ; & l t ; r i n g & g t ; 5 x w - n t z y j O r 0 z R 2 v M 7 v i C z _ 2 C p 5 3 D v 7 - B x 8 z B h 9 j S 4 v 5 C z r P r 3 8 c r m l X 4 1 p M y 7 8 D & l t ; / r i n g & g t ; & l t ; / r p o l y g o n s & g t ; & l t ; r p o l y g o n s & g t ; & l t ; i d & g t ; 6 6 0 5 7 1 1 6 3 9 2 4 7 3 2 3 1 4 0 & l t ; / i d & g t ; & l t ; r i n g & g t ; t 7 r q 5 7 p v p O _ g z c 6 i k b o w x l I 8 u _ q O w i 2 2 J _ w 1 i I n x _ n D i u u p I i h y q D h 9 y 6 B w s q x B 1 6 - F n 6 k D y i u L 6 n 8 q G 7 0 9 q B u u 0 - B h z t p F v z z g F l j 8 x B 0 m 1 i C 4 _ r L t m t Y _ - v o C p 2 5 i E & l t ; / r i n g & g t ; & l t ; / r p o l y g o n s & g t ; & l t ; r p o l y g o n s & g t ; & l t ; i d & g t ; 6 6 0 5 7 2 0 9 1 6 3 7 6 6 8 2 4 9 7 & l t ; / i d & g t ; & l t ; r i n g & g t ; u w 3 z z g o 9 x P 3 O n I z D g K u Q 9 W m Z o U 6 j B p K t B 5 5 B p z E k Y o O u K r - B 0 R - T q H & l t ; / r i n g & g t ; & l t ; / r p o l y g o n s & g t ; & l t ; r p o l y g o n s & g t ; & l t ; i d & g t ; 6 6 0 5 7 2 1 2 9 4 3 3 3 8 0 4 5 4 8 & l t ; / i d & g t ; & l t ; r i n g & g t ; 1 w s 4 _ 7 - 8 o O w C w E 7 i B s B 2 4 B x k O t q E 9 u N t s C q q B s j G y r n B v z D 4 w B t B u D r a z M u 5 I l E h J _ 0 B m r E 2 0 B s k C x 1 K 5 4 D s x _ B t 3 B j U l C & l t ; / r i n g & g t ; & l t ; / r p o l y g o n s & g t ; & l t ; r p o l y g o n s & g t ; & l t ; i d & g t ; 6 6 0 5 7 2 1 3 9 7 4 1 3 0 1 9 6 5 2 & l t ; / i d & g t ; & l t ; r i n g & g t ; z 8 t 3 9 j z 6 o O 4 G g H 2 o C z K 3 i F o u O _ w B k C u D 2 F m F - j G k m M S p h H u H & l t ; / r i n g & g t ; & l t ; / r p o l y g o n s & g t ; & l t ; r p o l y g o n s & g t ; & l t ; i d & g t ; 6 6 0 5 8 0 7 3 9 9 8 3 8 1 5 4 7 5 3 & l t ; / i d & g t ; & l t ; r i n g & g t ; 2 2 t s 7 l n j l O 5 B w E u 3 J 4 E o G t o J j j 3 6 B 7 C 9 G g 6 H r G u 5 p K 6 9 D 8 v _ E y l 8 E & l t ; / r i n g & g t ; & l t ; / r p o l y g o n s & g t ; & l t ; r p o l y g o n s & g t ; & l t ; i d & g t ; 6 6 0 5 8 3 1 3 8 2 9 3 5 5 3 5 6 2 0 & l t ; / i d & g t ; & l t ; r i n g & g t ; v 7 0 y w g u s y O 1 O p L h P o R 9 8 B 6 g I m m 7 C v - C 3 2 E h D k M 0 S 9 5 B x V - l B z x B 6 k C - 6 B y 0 D n g C 7 w B o W _ R 0 W s g L r 4 B w s C v - B & l t ; / r i n g & g t ; & l t ; / r p o l y g o n s & g t ; & l t ; r p o l y g o n s & g t ; & l t ; i d & g t ; 6 6 0 5 8 3 1 4 8 6 0 1 4 7 5 0 7 2 1 & l t ; / i d & g t ; & l t ; r i n g & g t ; x q 0 h 6 8 g m z O m i 9 G 0 3 - B w h g B 1 w q E 4 v 9 F 1 m k B 8 9 p D & l t ; / r i n g & g t ; & l t ; / r p o l y g o n s & g t ; & l t ; r p o l y g o n s & g t ; & l t ; i d & g t ; 6 6 0 5 8 3 3 1 3 5 2 8 2 1 9 2 3 8 5 & l t ; / i d & g t ; & l t ; r i n g & g t ; j l x z r 1 r - y O u - h 7 r B v - 3 g H 5 t 2 - D s t 0 x D n y q v O z u o k U 8 s o q D _ q o _ X r - _ h e y m 8 q G & l t ; / r i n g & g t ; & l t ; / r p o l y g o n s & g t ; & l t ; r p o l y g o n s & g t ; & l t ; i d & g t ; 6 6 0 5 8 3 3 1 6 9 6 4 1 9 3 0 7 5 3 & l t ; / i d & g t ; & l t ; r i n g & g t ; w o 4 o n j w o y O v y l E 1 7 o D y _ t C 1 n 1 F j m P 6 w _ B & l t ; / r i n g & g t ; & l t ; / r p o l y g o n s & g t ; & l t ; r p o l y g o n s & g t ; & l t ; i d & g t ; 6 6 0 5 8 3 3 2 0 4 0 0 1 6 6 9 1 2 1 & l t ; / i d & g t ; & l t ; r i n g & g t ; 5 z 1 q i j r m y O 7 6 u P _ q j B 0 x 0 C s n v N x _ j C j 3 X 3 z 4 D m s x D & l t ; / r i n g & g t ; & l t ; / r p o l y g o n s & g t ; & l t ; r p o l y g o n s & g t ; & l t ; i d & g t ; 6 6 0 5 8 3 3 3 7 5 8 0 0 3 6 0 9 6 1 & l t ; / i d & g t ; & l t ; r i n g & g t ; x p w x s k 8 j y O p v s 8 V n 0 i 7 T v g w _ G k 1 r 9 U h o i g G 2 4 j - W l q l 3 W - 6 g u M i 7 h o C h 7 i k E _ v - h M r p B i B 2 i Q 4 - g j t P m _ 6 q K 9 r z p f o 4 n s F 7 r 5 g H 4 h q w 2 C p u g z j C - o 4 0 X g 8 i y c y 4 6 l L - 2 n 1 p G q k z r r I y 9 p i G i m g i h C x r t 0 J 9 2 _ r K r 6 t i T i x m l N _ z s u E 7 u k u M 6 p y 1 E o 0 2 2 U - 9 o 9 C x u u 2 R x 8 u 3 7 B y z j 0 p C r u j p a y r u i k B q h q m L n 8 w n C l n x 8 5 D & l t ; / r i n g & g t ; & l t ; / r p o l y g o n s & g t ; & l t ; r p o l y g o n s & g t ; & l t ; i d & g t ; 6 6 0 5 8 3 3 4 1 0 1 6 0 0 9 9 3 2 9 & l t ; / i d & g t ; & l t ; r i n g & g t ; g r t 1 x g t 0 z O 6 w 3 F h p 8 B h p 1 D 5 x t D 4 n v C 5 m 6 B 7 z l D j h s J & l t ; / r i n g & g t ; & l t ; / r p o l y g o n s & g t ; & l t ; r p o l y g o n s & g t ; & l t ; i d & g t ; 6 6 0 5 8 3 3 7 1 9 3 9 7 7 4 4 6 4 1 & l t ; / i d & g t ; & l t ; r i n g & g t ; 4 r k 3 i z 0 3 z O m j t D _ m 9 C p 4 j F 7 t z D y g y F g x 4 F 5 6 y H 4 p p E t 2 5 B & l t ; / r i n g & g t ; & l t ; / r p o l y g o n s & g t ; & l t ; r p o l y g o n s & g t ; & l t ; i d & g t ; 6 6 0 5 8 3 3 7 5 3 7 5 7 4 8 3 0 0 9 & l t ; / i d & g t ; & l t ; r i n g & g t ; g w 3 j s _ 2 1 z O t D h P _ q P y g F 1 B q Q u u D j z D s - B 2 u B p l B 8 r D 8 i B h g B 3 k B i u B i F 1 j K v g H x Y & l t ; / r i n g & g t ; & l t ; / r p o l y g o n s & g t ; & l t ; r p o l y g o n s & g t ; & l t ; i d & g t ; 6 6 0 5 8 3 4 5 7 8 3 9 1 2 0 3 8 4 1 & l t ; / i d & g t ; & l t ; r i n g & g t ; 4 9 i q j w g 2 x O x F p I 2 i M 0 x B t 2 P _ m J m j M - g P v z K p Y s x l B k m B 8 t F 7 4 C o w R 8 J n F v H 4 O 6 X 4 4 L 7 g C s s D 4 h D z z E 6 m F 4 8 c t N w i u B r 8 K g u H 6 n M 4 k O l l N t k B h J j G & l t ; / r i n g & g t ; & l t ; / r p o l y g o n s & g t ; & l t ; r p o l y g o n s & g t ; & l t ; i d & g t ; 6 6 0 5 8 3 4 7 5 0 1 8 9 8 9 5 6 8 1 & l t ; / i d & g t ; & l t ; r i n g & g t ; 4 m g n 1 2 5 4 v O t q r P 2 v s L m 2 e l x 7 B i u k I u 5 i C & l t ; / r i n g & g t ; & l t ; / r p o l y g o n s & g t ; & l t ; r p o l y g o n s & g t ; & l t ; i d & g t ; 6 6 0 5 8 3 4 7 5 0 1 8 9 8 9 5 6 8 2 & l t ; / i d & g t ; & l t ; r i n g & g t ; s 0 - - z 1 m 5 v O s _ E q _ E n I i 4 Q 9 q J h F i v M 8 v Q 9 4 J l B 9 G 3 h X o D g 1 9 C 8 E & l t ; / r i n g & g t ; & l t ; / r p o l y g o n s & g t ; & l t ; r p o l y g o n s & g t ; & l t ; i d & g t ; 6 6 0 5 8 3 8 0 1 4 3 6 5 0 4 0 6 4 7 & l t ; / i d & g t ; & l t ; r i n g & g t ; t r s 1 m 8 7 9 j O s E 3 F 1 v C 8 f u l B 3 F n D g E - C s F h _ B w V k a 2 C m H 1 B _ D 9 C v H q D w 2 B m I j K u i B y 4 D 1 o B q N n D w E p T s C 1 H m C k C u D 2 F j K 0 B r w D y D j H i e i C 6 B j z E s d h E y 1 C _ u F 7 v E 7 j E 6 E & l t ; / r i n g & g t ; & l t ; / r p o l y g o n s & g t ; & l t ; r p o l y g o n s & g t ; & l t ; i d & g t ; 6 6 0 5 8 3 8 0 1 4 3 6 5 0 4 0 6 4 8 & l t ; / i d & g t ; & l t ; r i n g & g t ; g g 5 u u 2 h g k O 7 S 0 y B r m C _ 7 D i z B p L 3 F 3 H 9 N 0 I o L w U k R 1 D i E m M g R k H j h B s G 5 7 B x S _ l B m R m E o C - C l O p F x H t J j F 6 D s u C t T x T i E 8 P q X z 7 D v w D j W 2 E k E - E v C z C _ B 2 B i D 1 l B t i C k 3 E y p J 1 g H g 4 H 0 s C 0 n B o h B g D - T 6 b 7 j B j C & l t ; / r i n g & g t ; & l t ; / r p o l y g o n s & g t ; & l t ; r p o l y g o n s & g t ; & l t ; i d & g t ; 6 6 0 5 8 4 3 8 8 9 8 8 0 3 0 1 5 6 9 & l t ; / i d & g t ; & l t ; r i n g & g t ; p _ p y 7 - 8 6 j O 3 h _ C 9 _ u B p 6 1 C _ x 0 B k p h o F j o g K r 5 x 0 C s 2 u S 1 i j x B 5 p t 8 B o - s W _ y s R m 7 q V m s s D 2 k 6 J t 9 - I v 9 y B 3 6 7 L w z l D q w 6 I 8 k v W n 5 8 J 7 l 7 C 2 s p c k g a w r 1 M r 0 g h B x 5 5 D 0 9 S o s i l G q v K 1 o t L t 0 r N 3 8 t E 7 v M t 4 r F r 0 4 F 1 3 n o B w 3 2 K u g g K - j h 7 C 6 3 m H & l t ; / r i n g & g t ; & l t ; / r p o l y g o n s & g t ; & l t ; r p o l y g o n s & g t ; & l t ; i d & g t ; 6 6 0 5 8 4 3 9 9 2 9 5 9 5 1 6 6 7 6 & l t ; / i d & g t ; & l t ; r i n g & g t ; v - _ 4 n z o q 0 P p r H r z r B o h M w q N k 4 n B l D n S 0 x Q m k N q n z B i 4 D 4 B z 6 0 C 5 w D u m C g C y r G 7 l B 6 2 B _ g G m n F k D 8 v F 7 y G k s D r C q n B 3 _ R n w E g D n - I & l t ; / r i n g & g t ; & l t ; / r p o l y g o n s & g t ; & l t ; r p o l y g o n s & g t ; & l t ; i d & g t ; 6 6 0 5 8 4 4 2 3 3 4 7 7 6 8 5 2 4 9 & l t ; / i d & g t ; & l t ; r i n g & g t ; i l n 2 m 2 g p z P 2 G i R 9 g G o 6 B x g G 9 l F q 6 B t m C 2 l H m g B j w B - b - o I w q B h S k U n W l 0 G z Q j V r V 4 F q Y 5 l B 7 G y 9 B 0 F y D x z B 8 K j J y b l J u P 7 p N 7 y B u I 3 E m F i t C q n B i O _ g B m s C v v E 4 R & l t ; / r i n g & g t ; & l t ; / r p o l y g o n s & g t ; & l t ; r p o l y g o n s & g t ; & l t ; i d & g t ; 6 6 0 5 8 4 5 1 2 6 8 3 0 8 8 2 8 2 6 & l t ; / i d & g t ; & l t ; r i n g & g t ; u v r y x j s n z P z O l L g R 3 F s C z H i 6 C i B _ G s q C - B F 1 B q G 8 p B g I v V 1 Q n B L x l H r G l o C o b 0 R & l t ; / r i n g & g t ; & l t ; / r p o l y g o n s & g t ; & l t ; r p o l y g o n s & g t ; & l t ; i d & g t ; 6 6 0 5 8 7 3 6 4 5 4 1 3 7 2 8 2 6 0 & l t ; / i d & g t ; & l t ; r i n g & g t ; o o k 4 0 u 7 2 k O x 9 8 7 g B 6 i z v m B 6 9 n r N 6 y _ g C 1 6 o 1 g B x v 2 _ E j 8 2 w H l i h m U 9 l 2 x J m s - h C 9 4 l - F & l t ; / r i n g & g t ; & l t ; / r p o l y g o n s & g t ; & l t ; r p o l y g o n s & g t ; & l t ; i d & g t ; 6 6 0 5 8 8 3 7 1 2 8 1 7 0 7 0 0 8 4 & l t ; / i d & g t ; & l t ; r i n g & g t ; o 1 s 9 y v 8 3 k O i v u 0 O k s 1 n H x t z 2 L 5 u z h N p 5 4 g 3 B h 8 6 p X 7 5 y j w B j 5 g g 1 E w u n 9 E 8 p o w E 5 l p i G 3 1 g t K w 1 _ q V v 0 _ 4 W & l t ; / r i n g & g t ; & l t ; / r p o l y g o n s & g t ; & l t ; r p o l y g o n s & g t ; & l t ; i d & g t ; 6 6 0 5 9 2 4 9 7 8 8 6 2 8 5 0 0 5 5 & l t ; / i d & g t ; & l t ; r i n g & g t ; 4 z 4 1 m x g 9 _ N 2 u u 9 I t q y _ L i x j q I n 7 v l t C l 4 w 8 Y u x v m G - m - o E p _ m 2 F g 4 l v G _ g _ 4 J v h 9 i O 4 l 7 p U & l t ; / r i n g & g t ; & l t ; / r p o l y g o n s & g t ; & l t ; r p o l y g o n s & g t ; & l t ; i d & g t ; 6 6 0 5 9 8 9 5 4 0 8 1 1 2 4 3 5 2 4 & l t ; / i d & g t ; & l t ; r i n g & g t ; q o 1 l r 2 m x k O 6 m o h g B 6 n q s Z j 8 w I j z 4 3 C j 0 7 g J 1 q u s h B 0 8 t _ J 4 0 y 3 s D u 7 g h C m 4 z 3 F 2 k z k K r i _ n H h 5 q l U y s m n D r g 0 - D h v o q D 0 t k 6 l B 0 m 3 u i B t _ j _ b i 3 8 j k C 5 z 0 u F 6 h t y Q 8 - k t Z y _ t i M m 1 - x q D o 3 7 n o C p 3 x 9 m B l v l i G r h 3 z p B 9 _ i - R 6 k j n 3 B z 3 n i 3 D w 4 8 o s C z n 2 l R 1 w 7 2 Y 5 3 h w e 2 8 3 6 t B z 3 n m C _ i r l G v o 2 2 n F 9 8 r i Z m i s u c z h k o u B _ r q - u D n _ y - O j g v p W 6 j m y F y 7 j i 2 B v 3 w m L 7 - i h Z z j h j 3 B 5 i o u R o s v n D w j v v D l 0 _ m X h r j 6 H y t h 3 Y u v k n a - o m 6 C 4 y _ k F 2 w n w 9 C x l m l O s m 1 3 D 4 s j y c j k g i f h - - l F v 3 z g 0 C 2 h v t p E r i 2 j K k - 8 m 2 B 1 q 0 3 L s g 9 l L 8 _ 3 x 0 C 2 1 u t U 9 w n r X v _ j 7 K 5 7 i - e 5 p v z M s 4 9 4 w e u x 4 r r C _ t - y E i 9 8 w G p 1 p n 6 K n n q 5 i B g 8 q y I s j 1 6 W 2 6 o 9 M t t h t L m u 3 t E t t 8 t L 0 2 x 5 P s - i - G p n u y o B w u s k p B n m 0 7 S r s k w F w 0 0 - E k w s C 2 9 9 C 8 i r 8 C l z j r T l k y _ 3 B 5 y n 2 E v t _ 0 2 B r _ x h R x 8 p 2 Y _ - p - j C k r p j W _ y - p s B 4 - 9 i O p r i 5 M - k p _ G 9 v g g 5 C h m 3 0 H 5 g x g e n y 7 n C 3 m i 8 M y z y j G 8 v t r h B 0 o l 0 S - - j z 1 B n x j p G 2 3 3 z E z 8 l r 8 B 6 - p r K i v 0 9 K 8 8 z _ Y s 2 n n i B 7 9 u r g B o 7 7 8 Y 9 x s s J u i p t m B 6 x q 1 s C 3 y g _ Z k w t h E 0 - j t L i 6 5 p M p l h q a k 1 l x J m 3 x v R 9 s v 7 O m 1 u g U t l h j E m 8 z - i D m y - 0 7 D m r i x x B 3 w q 3 b g o n q 9 B i u x j N i 8 m - F z n j 0 0 C t j 6 l N g q 5 _ 9 B m s 7 i M l 9 t m F 3 t l v s C 1 k l v M r p 0 j D v 8 v q H r n p l F m v x 2 G o t w m F 9 z 6 x X j v u 1 G 0 u 1 m F y s i v d s _ x p B 6 k 5 n o B g o o j N 1 x k 2 P o 2 4 7 F z n p r C m l n w D o 6 m 4 B w 0 i i J g 5 l 4 N h h i y F y h w 7 H l h t z F g i g 7 O i v y i F 8 2 k 4 0 D x 3 2 r k B h 8 w 5 P - - 8 x B j o _ t i K - - q h I 2 w 1 9 D 1 6 x k J z n o p E 8 g j j 7 B u y i 6 F v p p q i B q z t r v B x s m z I 3 j 7 7 h B w 0 2 q M 4 t t 5 O l g k 9 G p p o m Q z j o 4 m B u 4 5 _ n G 4 n m 6 D 7 k o h S 4 j 9 8 s E 4 _ 2 z T i w o 3 E 0 v v 7 Q l q q r 1 D n r o l G 1 - l 6 o K s g n v L h x _ g w B 9 z r 4 m B t t 1 v 6 I m o v t B n j 3 - a q 1 7 y 4 B 5 j h m S i u f o r 3 B v r i z f i k n 4 p B t _ 4 u m F 8 0 o 7 l I 0 n o 1 h L 1 2 t a 7 9 v t F 5 z 9 o E - 6 _ 4 Q s 1 x 8 R x m w 5 B 2 7 n 7 h B h 1 _ r G q _ 4 u b - p z k 0 C j 0 3 r K p 9 n g O x j j g h C t m i 9 Q _ n 2 h j J p k t g C t 1 l u M - o 7 h z B 0 s 3 p - B y z _ x K p _ z t e 1 s i - G i 6 p 3 F l v t 5 o B z t 9 r s O - 1 3 1 h B x 4 g h 3 F r w 2 h K 4 m 8 2 o F n t i l I m h p n T 9 w 4 l J _ 9 6 5 C - 3 h 0 3 I r 8 j m Z k i w u B j p v 2 M k q z s P w t q w Z s t 5 s _ E g j 4 8 L w u H r h l 2 E h 5 g 5 D 7 l g 1 J u _ i 0 p B x i s 2 O 6 q w o c v i 2 1 W y p m y z B o 4 n x G t 0 2 z H k g p 0 J - j k z S j 8 v 0 z C w j j u K n s g x q B n v 8 g p B 8 7 6 x S 3 x l s g E v - q z I x 8 v 7 b y r j i C m u 3 7 d o o o g q B 6 y k - D j l z x C v q m g C 6 - - 8 G 2 h 3 h g C 2 k k r D m x n _ C g l z 1 F 1 o l 7 D 7 2 s l a y j g 2 O z 7 t t C q l 8 - F 9 n 4 - D 4 o 0 t Z & l t ; / r i n g & g t ; & l t ; / r p o l y g o n s & g t ; & l t ; r p o l y g o n s & g t ; & l t ; i d & g t ; 6 6 0 5 9 8 9 6 4 3 8 9 0 4 5 8 6 2 5 & l t ; / i d & g t ; & l t ; r i n g & g t ; y x m s i w w z k O p q I 2 4 y F l 3 5 D v p t C h j - D o 0 u H 0 g U j w p C 2 7 2 B j _ g B v 0 Z & l t ; / r i n g & g t ; & l t ; / r p o l y g o n s & g t ; & l t ; r p o l y g o n s & g t ; & l t ; i d & g t ; 6 6 0 5 9 8 9 8 5 0 0 4 8 8 8 8 8 3 6 & l t ; / i d & g t ; & l t ; r i n g & g t ; h t k o g t 7 y k O s E _ G q 7 F s G k G x C 3 J 4 F r 6 D p U j G & l t ; / r i n g & g t ; & l t ; / r p o l y g o n s & g t ; & l t ; r p o l y g o n s & g t ; & l t ; i d & g t ; 6 6 0 5 9 8 9 8 5 0 0 4 8 8 8 8 8 3 7 & l t ; / i d & g t ; & l t ; r i n g & g t ; k w l m h 6 - y k O s E F w E 2 s B l D R o G k G t E y D 6 n B k D - I j G & l t ; / r i n g & g t ; & l t ; / r p o l y g o n s & g t ; & l t ; r p o l y g o n s & g t ; & l t ; i d & g t ; 6 6 0 5 9 8 9 9 1 8 7 6 8 3 6 5 5 6 9 & l t ; / i d & g t ; & l t ; r i n g & g t ; 1 9 q k l h j q k O y Q v D 0 E k K 1 B g w E 9 c 4 C l D h D v B 6 i E x C 1 C n 8 D g C k D u H 1 t C n k E 7 D & l t ; / r i n g & g t ; & l t ; / r p o l y g o n s & g t ; & l t ; r p o l y g o n s & g t ; & l t ; i d & g t ; 6 6 0 5 9 9 0 6 7 4 6 8 2 6 0 9 6 6 8 & l t ; / i d & g t ; & l t ; r i n g & g t ; g 9 p z 1 t 0 m k O _ _ 9 c i v 8 i B q j k f i y w 9 B o l y I p k p k B h 4 p 3 E j h w o B l 8 l K l y 6 X 8 x i T 5 2 z D k o z O 6 u t J t x 4 Q q q 3 - G i 7 0 F o 0 7 n C y u m K 4 u _ p B & l t ; / r i n g & g t ; & l t ; / r p o l y g o n s & g t ; & l t ; r p o l y g o n s & g t ; & l t ; i d & g t ; 6 6 0 5 9 9 0 6 7 4 6 8 2 6 0 9 6 6 9 & l t ; / i d & g t ; & l t ; r i n g & g t ; 1 n 5 9 2 j g n k O v F p v B z D x d s - E r q D l I 0 E s 0 C k E o m 2 D 5 n B q 8 E w R l F k G 4 i D o 8 E _ w I j D 8 D r x b x b k C x C - G 5 9 E h E - 4 D z q F 0 B n C 7 D x F v 5 2 B n _ r B 6 n B w _ O 3 C r C i 5 O 7 D n c n 8 E 0 m w B - D u B & l t ; / r i n g & g t ; & l t ; / r p o l y g o n s & g t ; & l t ; r p o l y g o n s & g t ; & l t ; i d & g t ; 6 6 0 5 9 9 5 6 2 2 4 8 4 9 3 4 6 5 7 & l t ; / i d & g t ; & l t ; r i n g & g t ; u h 7 - 9 v r n j O x o w V u 7 u X m m K 1 s l C j n 6 D 4 - - C 1 4 g C 1 y p B 5 q 2 D & l t ; / r i n g & g t ; & l t ; / r p o l y g o n s & g t ; & l t ; r p o l y g o n s & g t ; & l t ; i d & g t ; 6 6 0 5 9 9 5 6 5 6 8 4 4 6 7 3 0 2 8 & l t ; / i d & g t ; & l t ; r i n g & g t ; u k u 1 7 1 3 j j O 2 3 5 3 B j 7 t S _ x x R 9 8 0 r F o h y - D 9 7 v o J & l t ; / r i n g & g t ; & l t ; / r p o l y g o n s & g t ; & l t ; r p o l y g o n s & g t ; & l t ; i d & g t ; 6 6 0 6 0 4 9 3 6 1 1 1 5 7 4 2 2 0 9 & l t ; / i d & g t ; & l t ; r i n g & g t ; r 5 i 1 t n g k g O j o B 9 O x D o R k K F 2 e 1 K z K 9 R 6 T k L g T k T 9 J j H 2 B 0 B q S j Q s b i b & l t ; / r i n g & g t ; & l t ; / r p o l y g o n s & g t ; & l t ; r p o l y g o n s & g t ; & l t ; i d & g t ; 6 6 0 6 0 4 9 3 6 1 1 1 5 7 4 2 2 1 0 & l t ; / i d & g t ; & l t ; r i n g & g t ; _ j 8 r 4 y s n g O y J i R 4 l B g r C n 3 D 4 g F m 0 o B 1 0 D 8 h S v 3 y B v w F h t C 7 z D i k D 8 w C _ j E o g J 3 4 G r y R x m B q c r r B 6 O 9 5 B g v C p r C 8 W v e x k P 6 4 I 9 v E t x s C l x C 4 - C _ y f - w E z x C _ 9 Q w - C k z L 6 j O 7 P 3 P & l t ; / r i n g & g t ; & l t ; / r p o l y g o n s & g t ; & l t ; r p o l y g o n s & g t ; & l t ; i d & g t ; 6 6 0 6 0 4 9 3 6 1 1 1 5 7 4 2 2 1 1 & l t ; / i d & g t ; & l t ; r i n g & g t ; o h p g i 3 n o g O 5 S m a o N i m B 1 0 D s g C 4 2 F 8 P t H 9 a h a 3 l B 7 V 1 U 6 q E q 8 B l g C n q B 2 R & l t ; / r i n g & g t ; & l t ; / r p o l y g o n s & g t ; & l t ; r p o l y g o n s & g t ; & l t ; i d & g t ; 6 6 0 6 0 5 4 8 9 3 0 3 3 6 1 9 4 6 0 & l t ; / i d & g t ; & l t ; r i n g & g t ; i p 6 7 6 q m y _ N m - 4 P 9 i m B k g h B 5 u 7 C h r h C 0 y h E h y t B 1 i 2 C & l t ; / r i n g & g t ; & l t ; / r p o l y g o n s & g t ; & l t ; r p o l y g o n s & g t ; & l t ; i d & g t ; 6 6 0 6 0 5 4 8 9 3 0 3 3 6 1 9 4 6 1 & l t ; / i d & g t ; & l t ; r i n g & g t ; s u k k l j 2 y _ N l r h D 6 r o x B g n i D 6 6 - K i z g G - o z H 4 y t F n y u F w s h L o u v G w l o B 4 t T z y s H y 4 K 6 p R 0 n s B n _ r B m 6 u H v 0 t G p k 5 Q n r x E k k r H l p T x o u B & l t ; / r i n g & g t ; & l t ; / r p o l y g o n s & g t ; & l t ; r p o l y g o n s & g t ; & l t ; i d & g t ; 6 6 0 6 0 5 4 9 6 1 7 5 3 0 9 6 1 9 9 & l t ; / i d & g t ; & l t ; r i n g & g t ; _ v n n _ u l u _ N 7 j x H z m l k B 1 2 5 t C u n S 4 n 8 m J x l 5 m C v 6 7 4 F k 9 w b 8 9 7 L - x h g B 8 4 g a 6 1 p k E u v l U j z i 3 B 9 6 s 2 B 0 z 3 M & l t ; / r i n g & g t ; & l t ; / r p o l y g o n s & g t ; & l t ; r p o l y g o n s & g t ; & l t ; i d & g t ; 6 6 0 6 0 5 4 9 6 1 7 5 3 0 9 6 2 0 0 & l t ; / i d & g t ; & l t ; r i n g & g t ; g r 8 x m 6 o w _ N i g z E 0 5 r F 4 r w F - 2 d q u 3 D g g y G g s 5 B - 2 U z 7 n S u i 0 J i t w M u h - D & l t ; / r i n g & g t ; & l t ; / r p o l y g o n s & g t ; & l t ; r p o l y g o n s & g t ; & l t ; i d & g t ; 6 6 0 6 0 5 7 8 8 2 3 3 0 8 5 7 4 7 6 & l t ; / i d & g t ; & l t ; r i n g & g t ; u 9 v y x 7 z s _ N w C x D z D s C o y J _ D 0 j N i C t E 0 D r C i k C n C 4 t K _ C 2 l E & l t ; / r i n g & g t ; & l t ; / r p o l y g o n s & g t ; & l t ; r p o l y g o n s & g t ; & l t ; i d & g t ; 6 6 0 6 0 5 7 8 8 2 3 3 0 8 5 7 4 7 7 & l t ; / i d & g t ; & l t ; r i n g & g t ; j 3 y 7 w p u t _ N - y t E o h w C h 4 S 9 - o H y s 7 N q u Z 7 u k D o k 7 C s _ q Q z 2 i D z x _ B h q u B _ 1 t C 6 5 - E u v 0 B u 7 X h n X y 3 y C 0 j u C m t H z 0 v G o _ 0 N 3 o 8 D y w k D & l t ; / r i n g & g t ; & l t ; / r p o l y g o n s & g t ; & l t ; r p o l y g o n s & g t ; & l t ; i d & g t ; 6 6 0 6 0 5 7 9 1 6 6 9 0 5 9 5 8 4 1 & l t ; / i d & g t ; & l t ; r i n g & g t ; r m n j 1 r o s _ N 6 k B p I p F g E j 5 G k C 4 B q I 6 H n u D j G & l t ; / r i n g & g t ; & l t ; / r p o l y g o n s & g t ; & l t ; r p o l y g o n s & g t ; & l t ; i d & g t ; 6 6 0 6 0 5 7 9 8 5 4 1 0 0 7 2 5 8 0 & l t ; / i d & g t ; & l t ; r i n g & g t ; v l 2 v q p 7 m _ N 4 G 2 l B q a h 5 C p v B g H 3 D n F _ P k G p _ E 6 B z E 4 L 3 V s d h E s H y H z U p G 2 H - D j C & l t ; / r i n g & g t ; & l t ; / r p o l y g o n s & g t ; & l t ; r p o l y g o n s & g t ; & l t ; i d & g t ; 6 6 0 6 0 5 7 9 8 5 4 1 0 0 7 2 5 8 1 & l t ; / i d & g t ; & l t ; r i n g & g t ; t 1 8 n z 8 h p _ N 9 9 4 p B - _ m N n w t E v 8 q H 8 1 h C 7 i s F 5 3 v H 8 9 q F j n g B h 1 i D k 0 p B _ u 5 B 7 k e _ w W _ 8 2 K q 6 p B s m q B 3 8 o H 2 w d & l t ; / r i n g & g t ; & l t ; / r p o l y g o n s & g t ; & l t ; r p o l y g o n s & g t ; & l t ; i d & g t ; 6 6 0 6 0 5 8 1 2 2 8 4 9 0 2 6 0 5 2 & l t ; / i d & g t ; & l t ; r i n g & g t ; o u u s m y u k _ N 4 3 w P k t t V p 1 q B y 1 z C h g s E h - 5 B h i j F 4 0 m D 0 7 t E 6 p g c x - S _ t N & l t ; / r i n g & g t ; & l t ; / r p o l y g o n s & g t ; & l t ; r p o l y g o n s & g t ; & l t ; i d & g t ; 6 6 0 6 0 5 8 8 7 8 7 6 3 2 7 0 1 4 5 & l t ; / i d & g t ; & l t ; r i n g & g t ; 5 3 7 u g 3 j i _ N r D y C n _ B g i C s E g h B l C v F 8 G g K 3 H l h B q Z n h B _ - B k U u w B y P - 0 t B _ F _ S - G 2 L _ W u k C s S y K h o C s y L g _ D 2 4 G & l t ; / r i n g & g t ; & l t ; / r p o l y g o n s & g t ; & l t ; r p o l y g o n s & g t ; & l t ; i d & g t ; 6 6 0 6 0 7 1 4 5 4 4 2 7 5 1 2 8 3 3 & l t ; / i d & g t ; & l t ; r i n g & g t ; 6 g k u 8 h 2 _ 8 N 4 G x L 3 H v H 4 B z C w I r G j G & l t ; / r i n g & g t ; & l t ; / r p o l y g o n s & g t ; & l t ; r p o l y g o n s & g t ; & l t ; i d & g t ; 6 6 0 6 0 7 1 4 5 4 4 2 7 5 1 2 8 3 4 & l t ; / i d & g t ; & l t ; r i n g & g t ; 4 o o w q g 1 _ 8 N l L y R v c t v B - B s C h F 0 Y i U _ F 4 u B l a _ B r C o h B u H q H & l t ; / r i n g & g t ; & l t ; / r p o l y g o n s & g t ; & l t ; r p o l y g o n s & g t ; & l t ; i d & g t ; 6 6 0 6 0 7 2 1 7 5 9 8 2 0 1 8 5 6 1 & l t ; / i d & g t ; & l t ; r i n g & g t ; v w h x o 7 m _ 8 N s E g H s C k Q _ D i G t J u D h H p G 3 5 C & l t ; / r i n g & g t ; & l t ; / r p o l y g o n s & g t ; & l t ; r p o l y g o n s & g t ; & l t ; i d & g t ; 6 6 0 6 0 8 9 7 6 8 1 6 8 0 6 2 9 8 0 & l t ; / i d & g t ; & l t ; r i n g & g t ; r z y j x _ 3 8 _ N g s l R n n r Q q v p W q 0 _ N q j 0 o D z 8 j g C v 3 9 Y u 2 n m B 8 0 j K z r _ U j 4 6 G y z m - C 9 i 3 F & l t ; / r i n g & g t ; & l t ; / r p o l y g o n s & g t ; & l t ; r p o l y g o n s & g t ; & l t ; i d & g t ; 6 6 0 6 0 8 9 8 7 1 2 4 7 2 7 8 0 8 1 & l t ; / i d & g t ; & l t ; r i n g & g t ; 5 s q h 6 r 7 2 _ N s E 1 F j w B - g L 2 v O h 6 O h 5 I 6 p F z 0 B - C s D 6 B 3 C y 3 D 1 m J 3 l V y 9 T o q J 9 j G q K & l t ; / r i n g & g t ; & l t ; / r p o l y g o n s & g t ; & l t ; r p o l y g o n s & g t ; & l t ; i d & g t ; 6 6 0 6 1 0 1 0 0 3 8 0 2 5 0 9 3 1 3 & l t ; / i d & g t ; & l t ; r i n g & g t ; 3 3 x n y g k 2 _ N 2 k 4 P q r 6 L h 5 g H 8 7 _ X y 7 W 1 g k j B s 9 p E u n 1 N m 9 u V & l t ; / r i n g & g t ; & l t ; / r p o l y g o n s & g t ; & l t ; r p o l y g o n s & g t ; & l t ; i d & g t ; 6 6 0 6 1 0 1 0 0 3 8 0 2 5 0 9 3 1 4 & l t ; / i d & g t ; & l t ; r i n g & g t ; 2 l 8 4 y w v 2 _ N 5 B v D 7 F 3 K 9 b t n B o x B 1 t B _ j D - C v C 2 F o D 2 m M p x B k h B - Y j G & l t ; / r i n g & g t ; & l t ; / r p o l y g o n s & g t ; & l t ; r p o l y g o n s & g t ; & l t ; i d & g t ; 6 6 0 6 1 0 1 1 0 6 8 8 1 7 2 4 4 1 7 & l t ; / i d & g t ; & l t ; r i n g & g t ; i 3 _ 8 z 2 i z _ N v F o z C 2 C o 6 2 D 7 x 5 B h g l B n D o G y d i e q D q I s h N _ 2 D s i D z 3 G 7 6 F 5 - N 1 i M 8 j a t G j G & l t ; / r i n g & g t ; & l t ; / r p o l y g o n s & g t ; & l t ; r p o l y g o n s & g t ; & l t ; i d & g t ; 6 6 0 6 1 0 4 8 1 7 7 3 3 4 6 8 1 6 1 & l t ; / i d & g t ; & l t ; r i n g & g t ; u h 3 r v _ 0 q _ N 4 G v I u U m C t B l B 1 C l H h Q 8 E & l t ; / r i n g & g t ; & l t ; / r p o l y g o n s & g t ; & l t ; r p o l y g o n s & g t ; & l t ; i d & g t ; 6 6 0 6 1 1 2 4 4 5 5 9 5 3 8 5 8 6 0 & l t ; / i d & g t ; & l t ; r i n g & g t ; x q k 8 r 9 0 8 _ N r 5 0 3 G t 7 z y s D o 1 i _ D u 5 5 z f q 4 m 2 F u 4 _ l j C l i r g I 3 2 1 h N h n r o G & l t ; / r i n g & g t ; & l t ; / r p o l y g o n s & g t ; & l t ; r p o l y g o n s & g t ; & l t ; i d & g t ; 6 6 0 6 1 1 3 0 2 9 7 1 0 9 3 8 1 1 3 & l t ; / i d & g t ; & l t ; r i n g & g t ; k u 1 u t h o o _ N 4 s 7 B w - n D - m 5 L - o i E i 7 w B 2 s 9 D 8 x h D j w 5 F 2 l w B s k q B & l t ; / r i n g & g t ; & l t ; / r p o l y g o n s & g t ; & l t ; r p o l y g o n s & g t ; & l t ; i d & g t ; 6 6 0 6 1 1 3 1 3 2 7 9 0 1 5 3 2 1 7 & l t ; / i d & g t ; & l t ; r i n g & g t ; y h 8 l s 7 z n _ N 4 G 1 F 2 8 C n y K h z F 8 j I l h D w l B w 6 B x n B g E x j C 4 B v f o w C _ h B m 3 C t 7 D 2 u G k 4 L t s B t g C j k D h o C 4 b 7 I & l t ; / r i n g & g t ; & l t ; / r p o l y g o n s & g t ; & l t ; r p o l y g o n s & g t ; & l t ; i d & g t ; 6 6 0 6 1 1 3 1 3 2 7 9 0 1 5 3 2 1 8 & l t ; / i d & g t ; & l t ; r i n g & g t ; w _ - k 9 2 5 m _ N s E 1 F 1 D 2 s B t 4 H 9 s C - N 7 C w D g d o p B 5 6 C h E o 1 C g k C 7 D & l t ; / r i n g & g t ; & l t ; / r p o l y g o n s & g t ; & l t ; r p o l y g o n s & g t ; & l t ; i d & g t ; 6 6 0 6 1 1 3 2 7 0 2 2 9 1 0 6 6 8 9 & l t ; / i d & g t ; & l t ; r i n g & g t ; u 8 3 _ l q 5 3 _ N z c 0 N 5 B q a w G q i r C _ D u j B o x C 8 D 4 B 3 w D r x D 3 k B p - E 3 C m D i 8 B r - B o r S s p C j e j C & l t ; / r i n g & g t ; & l t ; / r p o l y g o n s & g t ; & l t ; r p o l y g o n s & g t ; & l t ; i d & g t ; 6 6 0 6 1 1 3 2 7 0 2 2 9 1 0 6 6 9 0 & l t ; / i d & g t ; & l t ; r i n g & g t ; l 3 i u v m 4 4 _ N w h x B 4 m o E _ p r I w 6 _ B 2 t j D 6 o t E i 7 p B w g l E & l t ; / r i n g & g t ; & l t ; / r p o l y g o n s & g t ; & l t ; r p o l y g o n s & g t ; & l t ; i d & g t ; 6 6 0 6 1 1 3 3 3 8 9 4 8 5 8 3 4 2 8 & l t ; / i d & g t ; & l t ; r i n g & g t ; u t j t 9 u g 1 _ N g 5 - 9 I h 6 j v C m 5 t i D o p k u B 6 s - b v 0 g 6 H & l t ; / r i n g & g t ; & l t ; / r p o l y g o n s & g t ; & l t ; r p o l y g o n s & g t ; & l t ; i d & g t ; 6 6 0 6 1 3 8 3 1 8 4 7 8 3 7 6 9 6 7 & l t ; / i d & g t ; & l t ; r i n g & g t ; t r i h t 9 1 6 5 N 9 3 5 3 K 5 m k v j C u 5 2 5 B 7 _ r q V j t o k G 1 h n 0 H i z 2 1 E 0 _ l p B 6 q 2 x U p 5 8 p L z 5 h n D 9 g n 4 E u s j 9 F g t s s H 4 r v 7 t F p _ l 6 0 C 9 h 1 0 Q w 5 3 0 Z m z v n L z u j 3 C y s 9 W u r l r N g 9 x u E y v p h F v m 0 _ L r 9 p 5 R q z 0 t B - 4 g q y B & l t ; / r i n g & g t ; & l t ; / r p o l y g o n s & g t ; & l t ; r p o l y g o n s & g t ; & l t ; i d & g t ; 6 6 0 6 1 4 3 8 8 4 7 5 5 9 9 2 5 7 7 & l t ; / i d & g t ; & l t ; r i n g & g t ; z 5 j p u z _ j 5 N k 3 s 7 B r l _ S h 2 o U 2 k 4 m E p k x 4 B 4 9 5 P 1 v w Y 3 - n 4 B 3 n z X & l t ; / r i n g & g t ; & l t ; / r p o l y g o n s & g t ; & l t ; r p o l y g o n s & g t ; & l t ; i d & g t ; 6 6 0 6 1 4 4 7 0 9 3 8 9 7 1 3 4 0 9 & l t ; / i d & g t ; & l t ; r i n g & g t ; v p i 6 v 9 1 _ 4 N 4 o P m w t O s q 4 H 7 p j B w u m F l 1 2 J 1 i 4 C 2 w t C 9 0 r K _ p z G v 4 v E v o 0 D & l t ; / r i n g & g t ; & l t ; / r p o l y g o n s & g t ; & l t ; r p o l y g o n s & g t ; & l t ; i d & g t ; 6 6 0 6 1 4 4 7 4 3 7 4 9 4 5 1 7 7 7 & l t ; / i d & g t ; & l t ; r i n g & g t ; m u u p p 9 p _ 4 N 4 G r I 4 w E p m X 8 D r E 1 C w g K r B k D g F y 1 a & l t ; / r i n g & g t ; & l t ; / r p o l y g o n s & g t ; & l t ; r p o l y g o n s & g t ; & l t ; i d & g t ; 6 6 0 6 1 4 6 3 5 8 6 5 7 1 5 5 0 7 6 & l t ; / i d & g t ; & l t ; r i n g & g t ; 8 0 g 0 7 y 3 w 4 N s t l g G 9 4 8 k E k w k 0 C z w x j F i 1 4 1 C 2 n x 4 G x t 5 d k j 2 9 D h 4 o f & l t ; / r i n g & g t ; & l t ; / r p o l y g o n s & g t ; & l t ; r p o l y g o n s & g t ; & l t ; i d & g t ; 6 6 0 6 1 4 8 7 9 8 1 9 8 5 7 9 2 0 4 & l t ; / i d & g t ; & l t ; r i n g & g t ; 5 7 4 r k x l o _ N s 1 n B u u v H 7 r g H k 4 - C 1 z m C i 2 u U & l t ; / r i n g & g t ; & l t ; / r p o l y g o n s & g t ; & l t ; r p o l y g o n s & g t ; & l t ; i d & g t ; 6 6 0 6 1 4 8 7 9 8 1 9 8 5 7 9 2 0 5 & l t ; / i d & g t ; & l t ; r i n g & g t ; k j i _ k w l s _ N x 9 h _ w B - n n 3 D t - v m C 4 g x r I h 3 u j M j g 9 k E 9 1 i _ N x - o h H u s n o k F k w 6 n I 8 p l 2 F 1 q h x C r l m 6 F p 6 k g E w h 1 x R t 5 4 o s B 3 s _ m P n i v m C 4 n 4 9 H & l t ; / r i n g & g t ; & l t ; / r p o l y g o n s & g t ; & l t ; r p o l y g o n s & g t ; & l t ; i d & g t ; 6 6 0 6 1 4 8 7 9 8 1 9 8 5 7 9 2 0 6 & l t ; / i d & g t ; & l t ; r i n g & g t ; 8 3 9 o s m 5 o _ N h 2 B 8 G h C 1 B m e k C u D p B g C t V 2 B p C - D k B & l t ; / r i n g & g t ; & l t ; / r p o l y g o n s & g t ; & l t ; r p o l y g o n s & g t ; & l t ; i d & g t ; 6 6 0 6 1 4 8 7 9 8 1 9 8 5 7 9 2 0 7 & l t ; / i d & g t ; & l t ; r i n g & g t ; 6 k _ k h y w o _ N t D v D i K 3 H i G w F - G j B r C - D j G & l t ; / r i n g & g t ; & l t ; / r p o l y g o n s & g t ; & l t ; r p o l y g o n s & g t ; & l t ; i d & g t ; 6 6 0 6 1 4 9 3 4 7 9 5 4 3 9 3 0 8 9 & l t ; / i d & g t ; & l t ; r i n g & g t ; 0 t g g 7 5 h 7 9 N t F t D n T z D z T - b 3 0 B - C 3 R 2 3 S x 9 T 8 5 C i C z J 9 U 9 Q 3 C j B s n B m x V 8 E s E - j E p Q p G l j V w m B & l t ; / r i n g & g t ; & l t ; / r p o l y g o n s & g t ; & l t ; r p o l y g o n s & g t ; & l t ; i d & g t ; 6 6 0 6 1 4 9 3 4 7 9 5 4 3 9 3 0 9 0 & l t ; / i d & g t ; & l t ; r i n g & g t ; u t i w w w 4 5 9 N y J z F - B k K 2 y G o z J j 2 E s v I t 1 l B g 7 E - E 4 B w D x z C z x B h E 9 4 D j u Y l k B n g J v - R - _ H & l t ; / r i n g & g t ; & l t ; / r p o l y g o n s & g t ; & l t ; r p o l y g o n s & g t ; & l t ; i d & g t ; 6 6 0 6 1 5 1 7 5 3 1 3 6 0 7 8 8 4 9 & l t ; / i d & g t ; & l t ; r i n g & g t ; 6 - 7 9 6 g 7 l _ N j I 5 X u Q q C h D t B 6 B z l B 3 E r C - D 7 D & l t ; / r i n g & g t ; & l t ; / r p o l y g o n s & g t ; & l t ; r p o l y g o n s & g t ; & l t ; i d & g t ; 6 6 0 6 1 5 1 9 2 4 9 3 4 7 7 0 6 9 2 & l t ; / i d & g t ; & l t ; r i n g & g t ; n h n k z w z 6 9 N 9 6 3 x C 2 v 0 - D 2 6 3 a 3 3 n g B o j 0 m G v 1 g u C 3 o w 9 B 8 z w w I & l t ; / r i n g & g t ; & l t ; / r p o l y g o n s & g t ; & l t ; r p o l y g o n s & g t ; & l t ; i d & g t ; 6 6 0 6 1 6 1 6 1 4 3 8 0 9 9 0 4 6 5 & l t ; / i d & g t ; & l t ; r i n g & g t ; q 6 2 r 7 n 6 9 6 N o y C t 7 I 6 m G w 7 D g z B 2 a 1 8 B 5 b h O k C _ F n f h 7 D 0 9 B i h E s _ O i d 8 K k D i S o W & l t ; / r i n g & g t ; & l t ; / r p o l y g o n s & g t ; & l t ; r p o l y g o n s & g t ; & l t ; i d & g t ; 6 6 0 6 1 6 5 2 9 0 8 7 2 9 9 5 8 4 5 & l t ; / i d & g t ; & l t ; r i n g & g t ; u z y q n j z 9 8 N 1 1 B p c n I 2 E z H 6 3 B o c x f s I 2 B n C 5 I & l t ; / r i n g & g t ; & l t ; / r p o l y g o n s & g t ; & l t ; r p o l y g o n s & g t ; & l t ; i d & g t ; 6 6 0 6 1 6 6 9 4 0 1 4 0 4 3 7 5 0 8 & l t ; / i d & g t ; & l t ; r i n g & g t ; u m o p _ x g 8 7 N k y r S u n v D h t r E m 8 k F 0 7 t G 2 n s M j 8 M t s g H r o X r 3 9 n C 6 p b x 0 b 1 w X w n U i z z B s 6 - E s 3 k G y z k T x y m G i 3 k E n 6 r D o j o B 3 j 5 B i q a r p l L z 7 r C m 3 7 P x g t H l m z E h v 5 k B 7 - y b p q x B u i 7 F 2 1 9 D h g S v r g U 6 z 6 Q s h 6 n B - i t G 5 _ 8 C n p z J 6 i n E 7 k m J l - x d 0 9 x C m 0 y B 2 j 6 C q x m B 5 k 3 B z - q F l 5 k K o o 1 C 3 - x E v 0 g N & l t ; / r i n g & g t ; & l t ; / r p o l y g o n s & g t ; & l t ; r p o l y g o n s & g t ; & l t ; i d & g t ; 6 6 0 6 1 7 0 5 4 7 9 1 2 9 6 6 1 4 8 & l t ; / i d & g t ; & l t ; r i n g & g t ; m s l j k q u t 7 N - n B 5 l C y k H w o K 3 u G z 9 G n m F u s B 4 g C m z G n k C h n B s U v O 0 l B j I v j E 1 p B j o B z 3 C r m C u 8 D 4 g F - p D y 2 K _ r Z o y G y _ V 9 _ C w 4 D 6 w C m k E s p x C m 8 L s w Q o - e w w B 7 r K h y R 3 7 F i 1 F 7 Z z y B n a w F h o D v J w i B x J 8 w G - 9 C 3 g B 7 E 8 1 B r y E z Q t E w D 5 V 0 F m l C 6 O 7 0 n B z n E - m J x 8 K 9 q B 1 4 B n p L r Q 6 v B 8 v B v M i D 2 7 B s p E 7 6 L g t P 4 h F u 0 B 8 k T 5 4 D 9 n L k 1 l B - 5 L p 5 C r g H 2 3 H f 0 p J 0 m M j 9 E 9 5 D q h B u W k b t q D 9 T i O 3 k N g v F w j C x Y & l t ; / r i n g & g t ; & l t ; / r p o l y g o n s & g t ; & l t ; r p o l y g o n s & g t ; & l t ; i d & g t ; 6 6 0 6 2 0 0 4 0 6 5 2 5 6 0 7 9 3 7 & l t ; / i d & g t ; & l t ; r i n g & g t ; _ 1 l y 1 9 k _ 4 N 5 B o V o R k E p k C z o D x C - 5 B k d 2 B h E 0 p E u g B & l t ; / r i n g & g t ; & l t ; / r p o l y g o n s & g t ; & l t ; r p o l y g o n s & g t ; & l t ; i d & g t ; 6 6 0 6 2 0 0 4 7 5 2 4 5 0 8 4 6 7 3 & l t ; / i d & g t ; & l t ; r i n g & g t ; 1 _ w z v 9 7 8 4 N s E 1 F 6 8 D 1 B j D y v E r m G u D 6 F w - D k F 7 D x u H & l t ; / r i n g & g t ; & l t ; / r p o l y g o n s & g t ; & l t ; r p o l y g o n s & g t ; & l t ; i d & g t ; 6 6 0 6 2 0 4 6 6 7 1 3 3 1 6 5 5 6 9 & l t ; / i d & g t ; & l t ; r i n g & g t ; 0 n w 9 u 4 o g 4 N n L 2 C 6 C n O i k D x b m C z R - M y D x G l g C _ g B 4 m B 0 N & l t ; / r i n g & g t ; & l t ; / r p o l y g o n s & g t ; & l t ; r p o l y g o n s & g t ; & l t ; i d & g t ; 6 6 0 6 2 0 4 7 3 5 8 5 2 6 4 2 3 0 5 & l t ; / i d & g t ; & l t ; r i n g & g t ; u p 7 o o 2 4 9 3 N r c o V o a g K n D - 7 B 5 N 7 k B o h D 1 C j H m F i D 5 Y u m B & l t ; / r i n g & g t ; & l t ; / r p o l y g o n s & g t ; & l t ; r p o l y g o n s & g t ; & l t ; i d & g t ; 6 6 0 6 2 0 6 0 7 5 8 8 2 4 3 8 6 6 0 & l t ; / i d & g t ; & l t ; r i n g & g t ; w 5 _ u 3 n s k 3 N x 4 E 4 - E n m C v m C r p B 7 _ D - 7 B 0 w B y x F i l F 6 3 C l i C v 6 B x k B u q E 7 D 1 u B x j B h 2 F 7 D & l t ; / r i n g & g t ; & l t ; / r p o l y g o n s & g t ; & l t ; r p o l y g o n s & g t ; & l t ; i d & g t ; 6 6 0 6 2 1 4 1 1 6 0 6 1 2 1 6 7 7 5 & l t ; / i d & g t ; & l t ; r i n g & g t ; p 5 s n p t 9 n 1 N v 4 s 6 6 B 6 7 g t o B l x 0 x a 7 i q t - C 3 3 _ w x D 8 q h w J 0 m g v G w 2 r n C l 0 l l K h 1 5 p K v t l 8 d h n - z R r o 9 i 9 C 8 4 o 5 b v z o 6 a & l t ; / r i n g & g t ; & l t ; / r p o l y g o n s & g t ; & l t ; r p o l y g o n s & g t ; & l t ; i d & g t ; 6 6 0 6 2 1 6 4 1 8 1 6 3 6 8 7 4 2 5 & l t ; / i d & g t ; & l t ; r i n g & g t ; i 4 _ x 8 8 2 p 0 N _ e l u C p v B s a 2 a t O k Q _ j B 0 w B 4 d q c q i B k T 1 l B q v C 4 L 6 K n G q K - v C & l t ; / r i n g & g t ; & l t ; / r p o l y g o n s & g t ; & l t ; r p o l y g o n s & g t ; & l t ; i d & g t ; 6 6 0 6 2 1 6 4 5 2 5 2 3 4 2 5 7 9 3 & l t ; / i d & g t ; & l t ; r i n g & g t ; l t 9 y y 4 g n 0 N v X k a x i B y 6 B j X y q B 1 W 9 g B p H h N 8 X x x D o Y 0 h B 0 H w K 2 N & l t ; / r i n g & g t ; & l t ; / r p o l y g o n s & g t ; & l t ; r p o l y g o n s & g t ; & l t ; i d & g t ; 6 6 0 6 2 1 7 3 8 0 2 3 6 3 6 1 7 2 9 & l t ; / i d & g t ; & l t ; r i n g & g t ; 9 1 y x t q q 7 z N i 3 9 s J q 0 m t C y g u u B 2 1 5 w B s 8 p o I g m v w E l 5 o s F - m o m V 4 p p r B q _ 2 6 K i 9 g h B u _ m z B j g 0 q D h 7 6 Q v m 3 t H - m 3 k E r n 3 H _ m - m C 7 v x 0 H 3 n 7 y E p 5 5 _ C 5 w 0 q K y j _ 0 E 0 3 k i x B i s 9 v - C s 4 m 3 L l _ y - K - x 4 0 B 2 2 9 j G 5 i y s L q 3 - p J g p h p D q q 2 y n B t 0 4 p S 0 g q 2 B t t i B 2 2 v F k l p C k 1 7 3 d p t k 0 E 2 o 0 6 C p 4 k - G & l t ; / r i n g & g t ; & l t ; / r p o l y g o n s & g t ; & l t ; r p o l y g o n s & g t ; & l t ; i d & g t ; 6 6 0 6 2 1 7 6 2 0 7 5 4 5 3 0 3 0 5 & l t ; / i d & g t ; & l t ; r i n g & g t ; v 5 4 t l y y 0 z N 2 m 4 C g w u E 1 0 k D 8 p 4 B l i l H l 9 o B i g g C x u u K & l t ; / r i n g & g t ; & l t ; / r p o l y g o n s & g t ; & l t ; r p o l y g o n s & g t ; & l t ; i d & g t ; 6 6 0 6 5 2 2 3 5 7 2 7 4 1 1 6 1 0 3 & l t ; / i d & g t ; & l t ; r i n g & g t ; y 3 w q 0 9 _ x 3 N 6 6 y W m 9 i L z 0 k O 3 1 4 E r v h K m 4 Y 1 2 9 J 9 q i G i t 3 V 6 o p T s - 0 n B l o z H 5 i s f i q 6 N 2 w 7 G 4 j n N _ 6 x G 0 k 7 S _ 2 o Z 6 6 v D p w i E z y 4 J r 7 k P w y w H p s 0 P j 9 r K 8 n w e r - 4 E & l t ; / r i n g & g t ; & l t ; / r p o l y g o n s & g t ; & l t ; r p o l y g o n s & g t ; & l t ; i d & g t ; 6 6 0 6 5 9 2 0 3 8 8 2 3 5 2 6 4 0 4 & l t ; / i d & g t ; & l t ; r i n g & g t ; j i h 6 3 n o 3 z N w C 1 F 9 2 B 6 q B u z E w o E i o E 7 v C s q B k G y O h m D n B _ B 2 4 C 5 z C s l F 1 x D j 7 C m q E x g H z p B & l t ; / r i n g & g t ; & l t ; / r p o l y g o n s & g t ; & l t ; r p o l y g o n s & g t ; & l t ; i d & g t ; 6 6 0 6 5 9 2 5 8 8 5 7 9 3 4 0 2 9 2 & l t ; / i d & g t ; & l t ; r i n g & g t ; y p v 5 y 7 3 j z N g k j 9 H g 2 _ l B r 4 l c g r n r C 2 r k J - q _ f v j u l D 3 7 - r B k _ 3 s B 5 4 7 5 D 1 x q 8 K s 1 y m L _ 5 0 M m j w g D j 5 m L 7 j _ s J v x 6 r C 5 o h u B u q s l Y u p u 3 B - u p 3 B t z w b m 9 i H r z 5 C 2 0 u C 3 7 w v F 5 r v g B r l o n B 3 n q k B i - 2 K u 1 q m D & l t ; / r i n g & g t ; & l t ; / r p o l y g o n s & g t ; & l t ; r p o l y g o n s & g t ; & l t ; i d & g t ; 6 6 0 6 5 9 4 9 2 5 0 4 1 5 4 9 3 1 3 & l t ; / i d & g t ; & l t ; r i n g & g t ; 4 1 3 r 9 l 6 x y N z c o 6 B 2 E _ u D 4 - B k C z h C 3 C o Y 0 8 B s 1 C 8 C & l t ; / r i n g & g t ; & l t ; / r p o l y g o n s & g t ; & l t ; r p o l y g o n s & g t ; & l t ; i d & g t ; 6 6 0 6 5 9 5 1 3 1 1 9 9 9 7 9 5 2 1 & l t ; / i d & g t ; & l t ; r i n g & g t ; 9 z k - 2 p i y y N t D p I m m B p O t H w F 7 J w d 2 H 5 P & l t ; / r i n g & g t ; & l t ; / r p o l y g o n s & g t ; & l t ; r p o l y g o n s & g t ; & l t ; i d & g t ; 6 6 0 6 7 8 1 1 8 9 1 8 3 2 4 2 2 4 1 & l t ; / i d & g t ; & l t ; r i n g & g t ; q - l r y o 2 n j P v 1 B 2 - L i z C x D t u E 8 5 N v 3 H g u M q 1 D z C _ B 5 x D 6 _ B 2 B j l N u s K j C & l t ; / r i n g & g t ; & l t ; / r p o l y g o n s & g t ; & l t ; r p o l y g o n s & g t ; & l t ; i d & g t ; 6 6 0 6 7 8 7 2 0 2 1 3 7 4 5 6 6 4 1 & l t ; / i d & g t ; & l t ; r i n g & g t ; k o w v k v r o h P 0 J 0 m D z D 7 - D i _ L l _ F 8 y J 7 r G v 0 B 7 R k C x g M n 9 N x E 5 C n 5 N 5 4 N t y J 1 u D 1 u O 8 t B n C _ C & l t ; / r i n g & g t ; & l t ; / r p o l y g o n s & g t ; & l t ; r p o l y g o n s & g t ; & l t ; i d & g t ; 6 6 0 6 7 8 9 6 0 7 3 1 9 1 4 2 4 0 1 & l t ; / i d & g t ; & l t ; r i n g & g t ; m h - z l l l y h P 5 3 E u y C j q M g z C h _ B 0 J y E s C j D m C o w C u 3 B 0 O 6 O 1 j H 3 x E e w u E s n C 5 n D y 1 B m 0 K q 9 B w 3 C - G m D i D - p B r w C o o D 9 i E m y C p p Q j M r q B z Y h G & l t ; / r i n g & g t ; & l t ; / r p o l y g o n s & g t ; & l t ; r p o l y g o n s & g t ; & l t ; i d & g t ; 6 6 0 6 7 8 9 9 1 6 5 5 6 7 8 7 7 1 3 & l t ; / i d & g t ; & l t ; r i n g & g t ; _ 3 5 w s 8 t q h P 3 t C 8 G 4 E g J 0 P 3 h F 9 3 I m x G 3 z B w 6 L 3 8 F v o t C m - B 3 Q 2 F 2 B h E 3 t O n - H h t O v 9 g B 5 n F l v I i 1 C 4 9 D & l t ; / r i n g & g t ; & l t ; / r p o l y g o n s & g t ; & l t ; r p o l y g o n s & g t ; & l t ; i d & g t ; 6 6 0 6 7 8 9 9 8 5 2 7 6 2 6 4 4 4 9 & l t ; / i d & g t ; & l t ; r i n g & g t ; 3 o 7 g 8 - k n h P w C w E 2 C s C o u D _ D - o E l v V j y R - 9 D 5 r C x y I t E 3 C 2 B i D i x d t j B - h N 2 j X o r K z S & l t ; / r i n g & g t ; & l t ; / r p o l y g o n s & g t ; & l t ; r p o l y g o n s & g t ; & l t ; i d & g t ; 6 6 0 6 7 9 0 0 5 3 9 9 5 7 4 1 1 8 5 & l t ; / i d & g t ; & l t ; r i n g & g t ; 8 6 8 0 9 u z p h P p o B w l B v I m H r t C 6 a j P q f 6 J j X 5 H 1 0 D 6 9 C r t H 4 f h C q C h F u 3 N p q G v w d 1 _ C w w C 4 p B 2 d x l D s 9 B - G 2 H q 8 F h U _ g B n k E r g I u 1 C p u D v s Z 6 3 H i n B 0 0 B x M 2 D i v C 1 M z o C s t C h E 8 C & l t ; / r i n g & g t ; & l t ; / r p o l y g o n s & g t ; & l t ; r p o l y g o n s & g t ; & l t ; i d & g t ; 6 6 0 6 7 9 0 0 5 3 9 9 5 7 4 1 1 8 6 & l t ; / i d & g t ; & l t ; r i n g & g t ; i 7 2 - g p l q h P n o B s - E 5 9 G z i E y g C p P 4 E 7 W m G c i o B 6 X 8 F _ p D 3 U 0 o B t 7 F h V o I _ B 0 L r M _ N 5 I l U _ t B g h B l C 2 N & l t ; / r i n g & g t ; & l t ; / r p o l y g o n s & g t ; & l t ; r p o l y g o n s & g t ; & l t ; i d & g t ; 6 6 0 6 7 9 0 0 5 3 9 9 5 7 4 1 1 8 7 & l t ; / i d & g t ; & l t ; r i n g & g t ; l x n s - t u p h P t 4 E 4 f 8 6 B y k D q x B y 2 K k U 6 3 B z Q m I w 2 B r 7 C p C 9 Y 1 w B 7 Y 3 V l s B w O k D j q B z p B & l t ; / r i n g & g t ; & l t ; / r p o l y g o n s & g t ; & l t ; r p o l y g o n s & g t ; & l t ; i d & g t ; 6 6 0 6 7 9 0 0 5 3 9 9 5 7 4 1 1 8 8 & l t ; / i d & g t ; & l t ; r i n g & g t ; o u _ 7 z 3 6 p h P 5 B 3 c s a 3 D q G p b t 8 B _ I i C 8 O q T q p B o O i D _ 0 C & l t ; / r i n g & g t ; & l t ; / r p o l y g o n s & g t ; & l t ; r p o l y g o n s & g t ; & l t ; i d & g t ; 6 6 0 6 7 9 0 1 2 2 7 1 5 2 1 7 9 2 4 & l t ; / i d & g t ; & l t ; r i n g & g t ; j m k p v 2 _ l h P g z l G o t c i _ M 9 y c 6 n 2 B - - w B 1 8 1 E q 2 M k h O k l o E _ r 4 M w x - Q 2 l 9 B h v u f s l 1 a & l t ; / r i n g & g t ; & l t ; / r p o l y g o n s & g t ; & l t ; r p o l y g o n s & g t ; & l t ; i d & g t ; 6 6 0 6 7 9 0 3 9 7 5 9 3 1 2 4 8 6 8 & l t ; / i d & g t ; & l t ; r i n g & g t ; 4 u - k v k 1 - g P 7 t C 3 y N h g G 9 x F 2 J - B h C g J 9 0 C t x L q _ x B m k E r _ D u 5 P 8 2 S 2 n U 4 B 8 B z E r G g 8 r D 1 g e 5 - e 4 5 J & l t ; / r i n g & g t ; & l t ; / r p o l y g o n s & g t ; & l t ; r p o l y g o n s & g t ; & l t ; i d & g t ; 6 6 0 6 7 9 0 5 0 0 6 7 2 3 3 9 9 7 5 & l t ; / i d & g t ; & l t ; r i n g & g t ; x x 2 l 8 8 6 4 g P 9 x 2 G w j w C o 8 P 0 r u E u 8 e o i Q w r x V m - r B 5 l S 4 o R k r c h u K y p u B 5 6 X k n R i i d k o W 4 v 9 B 1 m h I m 7 W p q k E 0 t Q q 3 q a 6 2 u U - n s Y i p i Q o 4 6 C k w d & l t ; / r i n g & g t ; & l t ; / r p o l y g o n s & g t ; & l t ; r p o l y g o n s & g t ; & l t ; i d & g t ; 6 6 0 6 7 9 0 5 0 0 6 7 2 3 3 9 9 7 6 & l t ; / i d & g t ; & l t ; r i n g & g t ; j m 4 l 5 i k 6 g P q g n F r 9 9 C j 6 g B 1 m k C 3 2 x O 8 1 j B g p 1 C & l t ; / r i n g & g t ; & l t ; / r p o l y g o n s & g t ; & l t ; r p o l y g o n s & g t ; & l t ; i d & g t ; 6 6 0 6 7 9 0 5 3 5 0 3 2 0 7 8 3 3 7 & l t ; / i d & g t ; & l t ; r i n g & g t ; k j j j k g 1 0 g P 3 O l X k V y V - W k U r H 8 S y u C z E 8 H p G 7 D & l t ; / r i n g & g t ; & l t ; / r p o l y g o n s & g t ; & l t ; r p o l y g o n s & g t ; & l t ; i d & g t ; 6 6 0 6 7 9 0 5 3 5 0 3 2 0 7 8 3 3 8 & l t ; / i d & g t ; & l t ; r i n g & g t ; p n t w h m x 0 g P 4 G _ G y E w M v H p E 6 B p N r C 0 H 7 I & l t ; / r i n g & g t ; & l t ; / r p o l y g o n s & g t ; & l t ; r p o l y g o n s & g t ; & l t ; i d & g t ; 6 6 0 6 7 9 1 2 9 0 9 4 6 3 2 2 4 3 6 & l t ; / i d & g t ; & l t ; r i n g & g t ; w i _ g x l j t g P 0 J 7 o B i l E 1 b - E v C 9 Q 5 s B 1 8 B q q F h 8 B o 2 F s 8 L y n g D h D m n R y 1 K w Y 1 y E 3 C x N k k C u 6 J 6 t 2 B 2 p E 5 v Y p e x g f 3 w T - - H l C t j B & l t ; / r i n g & g t ; & l t ; / r p o l y g o n s & g t ; & l t ; r p o l y g o n s & g t ; & l t ; i d & g t ; 6 6 0 6 7 9 1 2 9 0 9 4 6 3 2 2 4 3 7 & l t ; / i d & g t ; & l t ; r i n g & g t ; o 5 0 7 x 1 t u g P 4 G 3 F l u B z p D u p F n v F 0 I l B 9 G _ K x 6 C n 2 F s p D g 8 B _ E & l t ; / r i n g & g t ; & l t ; / r p o l y g o n s & g t ; & l t ; r p o l y g o n s & g t ; & l t ; i d & g t ; 6 6 0 6 7 9 1 3 2 5 3 0 6 0 6 0 8 0 1 & l t ; / i d & g t ; & l t ; r i n g & g t ; r 6 m m r j j x g P g j I s o K 2 C 9 5 E _ w E o g I 0 o F 4 j E g w C t E 2 l Z 6 m C n v D p C 6 4 I - 4 D _ C r n C & l t ; / r i n g & g t ; & l t ; / r p o l y g o n s & g t ; & l t ; r p o l y g o n s & g t ; & l t ; i d & g t ; 6 6 0 6 7 9 1 5 6 5 8 2 4 2 2 9 3 8 0 & l t ; / i d & g t ; & l t ; r i n g & g t ; 5 i i u y 6 2 k g P w o y B v 7 b h g 7 K n 5 k L l i j Y 1 2 3 L x 3 G & l t ; / r i n g & g t ; & l t ; / r p o l y g o n s & g t ; & l t ; r p o l y g o n s & g t ; & l t ; i d & g t ; 6 6 0 6 7 9 1 6 3 4 5 4 3 7 0 6 1 1 3 & l t ; / i d & g t ; & l t ; r i n g & g t ; s q r t r u k l g P s E x D t d 8 z C 3 u G j 5 E 6 8 C u m D 2 w D w w U z t X m o s B w z z B v n o B s o K _ 3 T - z N m 6 B _ J 1 H 9 E s D 2 _ a l q j B z 8 C t z C y 9 G i 7 i B _ r T n p h B 9 1 G p 6 B o 2 D 6 y F 1 1 G r z Z z m D h s B g _ G z q B g D j C & l t ; / r i n g & g t ; & l t ; / r p o l y g o n s & g t ; & l t ; r p o l y g o n s & g t ; & l t ; i d & g t ; 6 6 0 6 7 9 2 7 3 4 0 5 5 3 3 3 8 9 2 & l t ; / i d & g t ; & l t ; r i n g & g t ; 4 0 0 r m i r z - O t X z q Q v 0 r B p s Q z 8 d - 2 B 7 5 V x 2 C 0 5 D q q B 2 j B p E 1 y B _ B n w b 7 u L - 0 H i p u D 7 u L s v B r B p C - D u B & l t ; / r i n g & g t ; & l t ; / r p o l y g o n s & g t ; & l t ; r p o l y g o n s & g t ; & l t ; i d & g t ; 6 6 0 6 7 9 2 8 3 7 1 3 4 5 4 8 9 9 6 & l t ; / i d & g t ; & l t ; r i n g & g t ; u 8 h y u 6 v o g P n 8 j k B q m 4 e g 5 5 B x j _ B k r 8 H w j Y q s 4 G & l t ; / r i n g & g t ; & l t ; / r p o l y g o n s & g t ; & l t ; r p o l y g o n s & g t ; & l t ; i d & g t ; 6 6 0 6 7 9 3 0 4 3 2 9 2 9 7 9 2 0 1 & l t ; / i d & g t ; & l t ; r i n g & g t ; u g 9 j z l 8 l g P m h C p 4 E 8 G 2 C s C k x C j u B q G p W k L o I x M 6 F j N w D 3 s B 0 c 8 B 3 C r C w b u o D & l t ; / r i n g & g t ; & l t ; / r p o l y g o n s & g t ; & l t ; r p o l y g o n s & g t ; & l t ; i d & g t ; 6 6 0 6 7 9 4 4 5 2 0 4 2 2 5 2 2 9 2 & l t ; / i d & g t ; & l t ; r i n g & g t ; y h z 6 s i j m g P 4 k u d 7 2 0 L n r n Z - 4 5 u C n k z 4 C 2 l v B t s u B j y 7 F 4 3 5 8 F u i x N 9 o i e & l t ; / r i n g & g t ; & l t ; / r p o l y g o n s & g t ; & l t ; r p o l y g o n s & g t ; & l t ; i d & g t ; 6 6 0 6 7 9 4 5 5 5 1 2 1 4 6 7 3 9 6 & l t ; / i d & g t ; & l t ; r i n g & g t ; k - x s _ 1 x k g P l h v G t h 1 T q 7 6 H 5 9 9 T z 4 z B 8 h 8 i B o 6 l E _ q q 5 C & l t ; / r i n g & g t ; & l t ; / r p o l y g o n s & g t ; & l t ; r p o l y g o n s & g t ; & l t ; i d & g t ; 6 6 0 6 8 0 0 4 6 4 9 9 6 4 6 6 6 8 9 & l t ; / i d & g t ; & l t ; r i n g & g t ; s v k k l k z 8 g P w _ u D 8 0 J y C 9 l F 2 E n 5 H 7 v f o _ r B - v f 3 9 T t h L 3 t K k o C 8 - G y F 8 - J 4 u J g n T t u Z q 8 M i h L n i e x o L 7 D & l t ; / r i n g & g t ; & l t ; / r p o l y g o n s & g t ; & l t ; r p o l y g o n s & g t ; & l t ; i d & g t ; 6 6 0 6 8 0 0 4 6 4 9 9 6 4 6 6 6 9 0 & l t ; / i d & g t ; & l t ; r i n g & g t ; x 0 x i 7 2 4 - g P s E x D 4 V v n 8 B i t i B 4 s _ B v 8 M 4 y 4 B i i g B m n b l l T 8 t O i - R 4 4 D 9 C x C 3 y B z E m D p k D i y L 4 q r B 2 9 z B 7 p L z u Z n l r D p v z C o x 5 B m q D p G 7 D & l t ; / r i n g & g t ; & l t ; / r p o l y g o n s & g t ; & l t ; r p o l y g o n s & g t ; & l t ; i d & g t ; 6 6 0 6 8 0 4 3 8 2 0 0 6 6 4 0 6 4 1 & l t ; / i d & g t ; & l t ; r i n g & g t ; p 9 r 5 9 h 5 5 - O w C s 8 C g j x B g q z C 5 5 V q 7 N l D 5 1 b q g W k _ L 1 n M j h j D v - Y j F p u P g t D x C 8 8 G 1 C y 4 L y g y D 9 0 Z l u L - 8 4 B y k U 6 k L 5 C w - C _ 5 Z m s t C o w f o y L 8 u g B j C & l t ; / r i n g & g t ; & l t ; / r p o l y g o n s & g t ; & l t ; r p o l y g o n s & g t ; & l t ; i d & g t ; 6 6 0 6 8 0 5 2 7 5 3 5 9 8 3 8 2 0 9 & l t ; / i d & g t ; & l t ; r i n g & g t ; 8 g 7 7 l s x t - O p w q C 3 9 a 9 _ O t z K u 8 q B 6 x Q g v 4 B 3 y L y y G 4 k D r Y i s B 2 E l D n k C l z D r s C - C g L y F 3 C 9 V x 8 E 9 j D t 4 B k g D m i E _ 6 c 8 z n C u 5 f i 6 E x 1 H p g W r y G l 4 N _ m I & l t ; / r i n g & g t ; & l t ; / r p o l y g o n s & g t ; & l t ; r p o l y g o n s & g t ; & l t ; i d & g t ; 6 6 0 6 8 1 1 2 5 3 9 5 4 3 1 4 2 4 4 & l t ; / i d & g t ; & l t ; r i n g & g t ; y 6 6 h - v w p 9 O 2 7 s C 9 x j N l y p S m x s g B 5 7 z E j 5 u C 4 v 1 B p q i C z m g H z s d x m l B u _ t J 6 u v F _ t 2 E 8 x j F r 8 1 B & l t ; / r i n g & g t ; & l t ; / r p o l y g o n s & g t ; & l t ; r p o l y g o n s & g t ; & l t ; i d & g t ; 6 6 0 6 8 1 2 4 2 2 1 8 5 4 1 8 7 5 6 & l t ; / i d & g t ; & l t ; r i n g & g t ; l 0 p j n 0 - 5 9 O h h 7 F h r 3 Q m u z C 8 n r F h _ 7 C 0 7 j E q s w B i g g s C n 5 p B k x h D z q F 3 8 e 7 3 0 E 7 g n x B 3 j 8 g B x r g D & l t ; / r i n g & g t ; & l t ; / r p o l y g o n s & g t ; & l t ; r p o l y g o n s & g t ; & l t ; i d & g t ; 6 6 0 6 8 1 4 2 0 8 8 9 1 8 1 3 8 8 9 & l t ; / i d & g t ; & l t ; r i n g & g t ; 7 o 3 1 l q w p 9 O h 2 i B y C X 9 B n t p B h C q C u x Q y w I 7 E t _ g C w D 8 p Y 5 C h E 4 j 5 B u H & l t ; / r i n g & g t ; & l t ; / r p o l y g o n s & g t ; & l t ; r p o l y g o n s & g t ; & l t ; i d & g t ; 6 6 0 6 8 1 4 2 4 3 2 5 1 5 5 2 2 6 0 & l t ; / i d & g t ; & l t ; r i n g & g t ; j i 2 9 _ p h l 9 O v p Q y p 7 H j x p w B y u o i C v 5 8 D h _ w E 9 y t h B 1 i p T j 1 4 Q & l t ; / r i n g & g t ; & l t ; / r p o l y g o n s & g t ; & l t ; r p o l y g o n s & g t ; & l t ; i d & g t ; 6 6 0 6 8 1 4 5 1 8 1 2 9 4 5 9 2 0 1 & l t ; / i d & g t ; & l t ; r i n g & g t ; l l 2 _ 6 8 x 6 8 O 4 G t L v P l D m G t J v S z H l K v J y D 5 C 0 0 B 6 K g h B 7 T & l t ; / r i n g & g t ; & l t ; / r p o l y g o n s & g t ; & l t ; r p o l y g o n s & g t ; & l t ; i d & g t ; 6 6 0 6 8 1 4 5 1 8 1 2 9 4 5 9 2 0 2 & l t ; / i d & g t ; & l t ; r i n g & g t ; w o i y m t s 6 8 O v 1 B g w D - g D p I p d h 2 C i k D k 2 F t o D w q D p y E v - L l B j l B w D 5 C j E 4 j C _ C t j D x v H 1 v E 6 0 C & l t ; / r i n g & g t ; & l t ; / r p o l y g o n s & g t ; & l t ; r p o l y g o n s & g t ; & l t ; i d & g t ; 6 6 0 6 8 1 4 5 5 2 4 8 9 1 9 7 5 7 2 & l t ; / i d & g t ; & l t ; r i n g & g t ; - s _ s 9 z y _ 8 O o _ 0 Q r l _ h B 9 g l 8 D g 9 u t F - 7 u h B l w 1 K v w l I y 1 r i B w 9 g y E 7 w - t B & l t ; / r i n g & g t ; & l t ; / r p o l y g o n s & g t ; & l t ; r p o l y g o n s & g t ; & l t ; i d & g t ; 6 6 0 6 8 1 4 8 2 7 3 6 7 1 0 4 5 1 6 & l t ; / i d & g t ; & l t ; r i n g & g t ; v k 2 r s j 5 k 9 O j 3 7 d j q 4 f q k v E m p 9 s D s h z j D 3 n o N 5 g k 7 C & l t ; / r i n g & g t ; & l t ; / r p o l y g o n s & g t ; & l t ; r p o l y g o n s & g t ; & l t ; i d & g t ; 6 6 0 6 8 1 5 3 7 7 1 2 2 9 1 8 4 0 4 & l t ; / i d & g t ; & l t ; r i n g & g t ; t x 8 y 6 h m 0 8 O k 2 l l B o k 2 V g 4 z j B r 7 s i C n r v p B v 7 7 s F y _ n U 4 u l 1 B l p o p G 2 - 6 O 1 s w Z 0 3 n 6 B s m - M 0 7 s Q s z v b 3 5 j l B & l t ; / r i n g & g t ; & l t ; / r p o l y g o n s & g t ; & l t ; r p o l y g o n s & g t ; & l t ; i d & g t ; 6 6 0 6 8 1 5 4 4 5 8 4 2 3 9 5 1 4 0 & l t ; / i d & g t ; & l t ; r i n g & g t ; o o o 5 7 8 q y 8 O l 6 x D t h r N 3 5 7 C o v y L m j - D & l t ; / r i n g & g t ; & l t ; / r p o l y g o n s & g t ; & l t ; r p o l y g o n s & g t ; & l t ; i d & g t ; 6 6 0 6 8 1 5 5 4 8 9 2 1 6 1 0 2 4 1 & l t ; / i d & g t ; & l t ; r i n g & g t ; 0 r g l w 6 z q 8 O t 4 e 9 3 V x 8 7 B j 4 a h o c n 6 v B j 1 z B v y j C 2 g w B & l t ; / r i n g & g t ; & l t ; / r p o l y g o n s & g t ; & l t ; r p o l y g o n s & g t ; & l t ; i d & g t ; 6 6 0 6 8 1 5 6 8 6 3 6 0 5 6 3 7 1 6 & l t ; / i d & g t ; & l t ; r i n g & g t ; s 2 _ r s n t n 8 O 8 p r S 5 0 n m E 4 u 7 F 3 3 8 7 C 3 h v T 6 o k u C g v k l L p h o z C & l t ; / r i n g & g t ; & l t ; / r p o l y g o n s & g t ; & l t ; r p o l y g o n s & g t ; & l t ; i d & g t ; 6 6 0 6 8 1 5 7 8 9 4 3 9 7 7 8 8 1 7 & l t ; / i d & g t ; & l t ; r i n g & g t ; h u j t _ y u h 8 O t D n o Y 3 h E j _ I 2 4 B 3 n M q k D z l T p 1 C - C s D i 9 G - k I t C 2 p D i n C n - S g u H n v D p G n v E 8 n D & l t ; / r i n g & g t ; & l t ; / r p o l y g o n s & g t ; & l t ; r p o l y g o n s & g t ; & l t ; i d & g t ; 6 6 0 6 8 1 8 1 6 0 2 6 1 7 2 6 2 1 2 & l t ; / i d & g t ; & l t ; r i n g & g t ; q h y g p 2 w z _ O u q 5 e o y 3 g B w h 4 W p s 5 r D o - R 6 g y e h 2 6 9 B & l t ; / r i n g & g t ; & l t ; / r p o l y g o n s & g t ; & l t ; r p o l y g o n s & g t ; & l t ; i d & g t ; 6 6 0 6 8 1 8 6 7 5 6 5 7 8 0 1 7 3 2 & l t ; / i d & g t ; & l t ; r i n g & g t ; i 9 n v s 4 3 i _ O w C o m D g h h C q 0 H y E w 3 J z g K 3 4 f r t H u o K q z E 4 q C u r V m z Z 5 i n B r - z C i q d g w L w r i B 2 r N u 3 M n 9 Z o C 9 q G w j E q w Q p 8 T x r S 9 u F n 3 I 3 Q z C _ B 2 B g p I 1 1 I v o 9 C 5 - E t z C s t q B u D v q d u 8 H 0 r Q 3 2 g D 5 n G 6 h D 1 t L s _ G j k I r 5 B 2 g E s 9 G k 8 G 3 h F y 9 B x E 5 C p C r p a s t r B w m T 4 7 Z w v F g 3 U n g S n t O _ 4 J & l t ; / r i n g & g t ; & l t ; / r p o l y g o n s & g t ; & l t ; r p o l y g o n s & g t ; & l t ; i d & g t ; 6 6 0 6 8 1 8 7 1 0 0 1 7 5 4 0 0 9 7 & l t ; / i d & g t ; & l t ; r i n g & g t ; 4 u y 0 o y g i _ O _ M h _ B u z C 2 E r S o o C 2 5 C - 0 E g U h V 1 C p R p g C w j O 2 o D j C & l t ; / r i n g & g t ; & l t ; / r p o l y g o n s & g t ; & l t ; r p o l y g o n s & g t ; & l t ; i d & g t ; 6 6 0 6 8 1 8 7 1 0 0 1 7 5 4 0 0 9 8 & l t ; / i d & g t ; & l t ; r i n g & g t ; n l h l 5 h 0 - 9 O k B 6 G 4 0 I 7 3 e 8 x m B u l J z 2 D u Q i E m C k C x h C r 7 X 5 y E k o O z l B v r d 1 q C r B k D n C j C & l t ; / r i n g & g t ; & l t ; / r p o l y g o n s & g t ; & l t ; r p o l y g o n s & g t ; & l t ; i d & g t ; 6 6 0 6 8 1 8 8 1 3 0 9 6 7 5 5 2 0 4 & l t ; / i d & g t ; & l t ; r i n g & g t ; 1 2 z - 6 v n - 9 O s m E t 9 G y 1 G 9 t J k g X 5 v G q z G p p H l 1 B 1 s D r s D m E m G t B t E q _ B i p B 8 2 D 7 l H 4 - J 1 0 H x g X 7 2 G x q P u O i F l C p w B & l t ; / r i n g & g t ; & l t ; / r p o l y g o n s & g t ; & l t ; r p o l y g o n s & g t ; & l t ; i d & g t ; 6 6 0 6 8 1 8 8 1 3 0 9 6 7 5 5 2 0 5 & l t ; / i d & g t ; & l t ; r i n g & g t ; 9 - g q 6 p 3 9 9 O 2 G v D o k I _ 0 I 0 v b l u E y 2 G r t E k - E 2 l D 0 r C _ m B v x D r C i D - F 7 O i 2 G - h E n 3 D m 0 C p y w C 2 w H o v Y 2 j E v C r f z C h h Q l q K z h I j 9 K y s j D k x F 9 k D 6 2 c p G _ E & l t ; / r i n g & g t ; & l t ; / r p o l y g o n s & g t ; & l t ; r p o l y g o n s & g t ; & l t ; i d & g t ; 6 6 0 6 8 1 8 9 1 6 1 7 5 9 7 0 3 0 5 & l t ; / i d & g t ; & l t ; r i n g & g t ; y x u m 8 j 7 - 9 O 5 h B _ U v D w V h l C p k C w x G 5 i F _ d y O w D i s D 5 6 B s h B - 4 D 1 w C s _ C & l t ; / r i n g & g t ; & l t ; / r p o l y g o n s & g t ; & l t ; r p o l y g o n s & g t ; & l t ; i d & g t ; 6 6 0 6 8 1 8 9 1 6 1 7 5 9 7 0 3 0 6 & l t ; / i d & g t ; & l t ; r i n g & g t ; 1 j p 9 t o 1 - 9 O m f x F _ J h c h D s g J v B 4 B h R i Y m D n x B 8 m B w g B & l t ; / r i n g & g t ; & l t ; / r p o l y g o n s & g t ; & l t ; r p o l y g o n s & g t ; & l t ; i d & g t ; 6 6 0 6 8 3 5 2 3 7 0 5 1 6 9 5 1 1 1 & l t ; / i d & g t ; & l t ; r i n g & g t ; 8 p 7 5 8 t s w 8 O 5 h l B _ 8 8 a 5 3 u F x y o J j t n J z 3 H 6 0 8 C r k 2 J 3 o l B y i 6 E s y q J j - q C 2 z t i B 0 2 8 F & l t ; / r i n g & g t ; & l t ; / r p o l y g o n s & g t ; & l t ; r p o l y g o n s & g t ; & l t ; i d & g t ; 6 6 0 6 8 3 5 3 0 5 7 7 1 1 7 1 8 4 4 & l t ; / i d & g t ; & l t ; r i n g & g t ; x s 8 r 4 2 n q 8 O x k s u B y 2 t 2 C l h m I i v 7 i B t l p 1 E & l t ; / r i n g & g t ; & l t ; / r p o l y g o n s & g t ; & l t ; r p o l y g o n s & g t ; & l t ; i d & g t ; 6 6 0 6 8 3 7 0 9 2 4 7 7 5 6 6 9 7 7 & l t ; / i d & g t ; & l t ; r i n g & g t ; n i 4 - y 1 i 7 7 O r v K v F y E l r Y l _ F l D r u N z h F s D x 7 D _ s M 7 _ N 0 D 0 B - D n - R j C & l t ; / r i n g & g t ; & l t ; / r p o l y g o n s & g t ; & l t ; r p o l y g o n s & g t ; & l t ; i d & g t ; 6 6 0 6 8 3 8 7 0 7 3 8 5 2 7 0 2 7 6 & l t ; / i d & g t ; & l t ; r i n g & g t ; s 6 i g 2 y 1 _ 7 O r F p L y E w E i K m Q l D l k C i G 5 G 6 F u o B u I k D n e l q B 7 D & l t ; / r i n g & g t ; & l t ; / r p o l y g o n s & g t ; & l t ; r p o l y g o n s & g t ; & l t ; i d & g t ; 6 6 0 6 8 3 8 7 0 7 3 8 5 2 7 0 2 7 7 & l t ; / i d & g t ; & l t ; r i n g & g t ; v t o 9 o y 5 7 7 O j n 5 B q u l D 7 4 o C p s 7 I - k S p w - N s k p c & l t ; / r i n g & g t ; & l t ; / r p o l y g o n s & g t ; & l t ; r p o l y g o n s & g t ; & l t ; i d & g t ; 6 6 0 6 8 3 9 0 1 6 6 2 2 9 1 5 5 8 8 & l t ; / i d & g t ; & l t ; r i n g & g t ; 5 y - o n g x j 8 O p 4 h C 0 r t d 7 x x D s x q C 3 2 x C p 7 h p B i 7 i C & l t ; / r i n g & g t ; & l t ; / r p o l y g o n s & g t ; & l t ; r p o l y g o n s & g t ; & l t ; i d & g t ; 6 6 0 6 8 3 9 2 9 1 5 0 0 8 2 2 5 2 9 & l t ; / i d & g t ; & l t ; r i n g & g t ; 4 4 y - m 9 s 8 7 O k r B r 9 B 2 h C l 2 B 0 8 C g 2 G u 6 B 1 _ B g 5 B p n B j 8 B y w Q - _ C t b _ T m X - Z t l B - t r C i Y z Z z e p h H h y G g 1 C 2 z B & l t ; / r i n g & g t ; & l t ; / r p o l y g o n s & g t ; & l t ; r p o l y g o n s & g t ; & l t ; i d & g t ; 6 6 0 6 8 3 9 8 0 6 8 9 6 8 9 8 0 5 2 & l t ; / i d & g t ; & l t ; r i n g & g t ; 1 8 p s 2 x 7 q 7 O 8 k s I 5 2 y B 3 q n J m 0 x B t p g B _ u h C n v l G 3 x X & l t ; / r i n g & g t ; & l t ; / r p o l y g o n s & g t ; & l t ; r p o l y g o n s & g t ; & l t ; i d & g t ; 6 6 0 6 8 4 2 2 1 2 0 7 8 5 8 3 8 1 5 & l t ; / i d & g t ; & l t ; r i n g & g t ; 5 w h 7 x s s 8 5 O n r X z s G s 5 v L l z n D o 9 H t 5 9 B w i y C 9 - 6 B & l t ; / r i n g & g t ; & l t ; / r p o l y g o n s & g t ; & l t ; r p o l y g o n s & g t ; & l t ; i d & g t ; 6 6 0 6 8 4 2 2 1 2 0 7 8 5 8 3 8 1 6 & l t ; / i d & g t ; & l t ; r i n g & g t ; 4 k _ s - i o - 5 O r s J 1 k x F q w m C r g 7 G k j 5 B 7 z 0 F r j y F & l t ; / r i n g & g t ; & l t ; / r p o l y g o n s & g t ; & l t ; r p o l y g o n s & g t ; & l t ; i d & g t ; 6 6 0 6 8 4 8 0 1 8 8 7 4 3 6 8 0 0 4 & l t ; / i d & g t ; & l t ; r i n g & g t ; i 7 3 v p t g 9 5 O 3 g 3 i C y 0 z g Q k 8 u s H y p 4 r J z o q t H 7 3 l 9 L w x o 5 W g 6 9 y J 8 p y j E x h 8 x c i y w x c 7 7 q k r B _ v j r P o s w 5 j B z 9 0 h 4 B y 5 k t h B t v x i H v 4 m w g B x n t r R 0 v 7 _ E v - 2 g E 2 k 8 z R j v g 1 C 3 4 1 8 Z n 4 5 5 Q 4 8 t t t B 1 v l n l D 6 0 5 p S r v o 7 F z 1 u v C l z 8 n C p - z h P l 0 q h G z l v y N s 4 l 0 H g t k - M r z l g z C z 1 - j L 1 l 4 - b j k l r C p 9 2 6 u C 4 4 - q j C w 1 r i l C 1 i 9 q Z 7 x _ _ b 6 3 q u _ B o 8 v 2 y B t 4 1 q R x x l 6 B 8 v x j c 7 x s k q B 9 6 r j B i x - C w g j p C 9 8 2 0 I r o r r N l q 9 _ B z 1 o v E - s 0 - p B y j n q D v g s 6 y B 0 x z h p B 9 3 _ 5 J _ 6 4 x E 2 p 5 s G 9 4 9 k D k m t 7 E 8 s r h C _ g x 3 C g 8 r 3 B n s r 8 G 1 5 t k G k q m j l B x 1 q j K z 3 k - Q r 1 5 i y D o z 9 q n B i t s p F h 1 7 3 L - 3 1 h O 6 _ s v D t 1 v n B q 1 g w C 2 7 v x C x v x 0 B 5 5 j 9 P o 6 7 n g B 2 o - z C k y g r 5 G n u w v e x q u 9 b v 7 l p N m 3 y _ I t h s z I k 3 9 6 C 5 6 n t N k x l q I r v r 6 N u n g _ S & l t ; / r i n g & g t ; & l t ; / r p o l y g o n s & g t ; & l t ; r p o l y g o n s & g t ; & l t ; i d & g t ; 6 6 0 6 8 5 4 9 5 9 5 4 1 5 1 8 3 3 7 & l t ; / i d & g t ; & l t ; r i n g & g t ; i 1 g 3 p z i 1 9 O _ U y C v L 3 D q k B 3 0 B m 6 C _ w C i M k 5 C 1 h F z Q t E 1 E o O - Y n C m b i p J o b s 7 B m h B _ g B j C & l t ; / r i n g & g t ; & l t ; / r p o l y g o n s & g t ; & l t ; r p o l y g o n s & g t ; & l t ; i d & g t ; 6 6 0 6 8 5 5 1 6 5 6 9 9 9 4 8 5 4 8 & l t ; / i d & g t ; & l t ; r i n g & g t ; 9 _ 2 y 6 s 2 u 9 O o k q - P v z v m D 1 2 j n C w g 2 w H g 9 8 0 K 1 3 i o B 9 r _ k B & l t ; / r i n g & g t ; & l t ; / r p o l y g o n s & g t ; & l t ; r p o l y g o n s & g t ; & l t ; i d & g t ; 6 6 0 6 8 5 5 2 6 8 7 7 9 1 6 3 6 4 9 & l t ; / i d & g t ; & l t ; r i n g & g t ; _ u 6 j 0 x 5 p 9 O 4 G w E z D 3 H m G u F 7 G y D 0 B k D l C 8 C & l t ; / r i n g & g t ; & l t ; / r p o l y g o n s & g t ; & l t ; r p o l y g o n s & g t ; & l t ; i d & g t ; 6 6 0 6 8 5 5 2 6 8 7 7 9 1 6 3 6 5 0 & l t ; / i d & g t ; & l t ; r i n g & g t ; w _ - 3 l y 1 p 9 O w C 6 G v I u U h D 9 C 5 G 1 E x U i D j C & l t ; / r i n g & g t ; & l t ; / r p o l y g o n s & g t ; & l t ; r p o l y g o n s & g t ; & l t ; i d & g t ; 6 6 0 6 8 5 5 2 6 8 7 7 9 1 6 3 6 5 1 & l t ; / i d & g t ; & l t ; r i n g & g t ; h j r 3 t m k s 9 O s E 9 c s l B 6 r F v i B 8 J 4 C 5 K z H r K k o B l a 5 7 D 9 y B n R u O - D j C & l t ; / r i n g & g t ; & l t ; / r p o l y g o n s & g t ; & l t ; r p o l y g o n s & g t ; & l t ; i d & g t ; 6 6 0 6 8 5 5 2 6 8 7 7 9 1 6 3 6 5 2 & l t ; / i d & g t ; & l t ; r i n g & g t ; 1 n v n - n g q 9 O t D n h D q E - Y o H x c u m B z O 2 h C p _ B h p B s i C t 9 G v T 6 e n h B h D x 7 B n 1 C g 4 D t b j W m w C 6 g D o j B w - B r 7 B 1 p C s r D 3 k I n m D 3 f t C z 5 D 9 w B 2 m B r 3 B 5 a p Q n G v w C 3 B j s H n e 0 0 B v w B & l t ; / r i n g & g t ; & l t ; / r p o l y g o n s & g t ; & l t ; r p o l y g o n s & g t ; & l t ; i d & g t ; 6 6 0 6 8 5 8 3 2 6 7 9 5 8 7 8 4 0 1 & l t ; / i d & g t ; & l t ; r i n g & g t ; 2 o k z 3 4 k k 9 O j I l P g 7 B z n B l 2 C p u B 8 V _ o C m x B 0 x B o Z 1 H _ D g M z N 8 I w X _ X v m B 4 B - Q g i D q _ G r C 3 6 C x o C 0 s C 9 P t j D 2 x L 9 - B _ C & l t ; / r i n g & g t ; & l t ; / r p o l y g o n s & g t ; & l t ; r p o l y g o n s & g t ; & l t ; i d & g t ; 6 6 0 6 8 6 2 5 1 8 6 8 3 9 5 9 3 0 3 & l t ; / i d & g t ; & l t ; r i n g & g t ; v y g p 9 t s l 8 O _ z Q p 0 F 1 5 p M 3 v e r 5 p C m q q C y 3 q L & l t ; / r i n g & g t ; & l t ; / r p o l y g o n s & g t ; & l t ; r p o l y g o n s & g t ; & l t ; i d & g t ; 6 6 0 6 8 6 2 5 1 8 6 8 3 9 5 9 3 0 4 & l t ; / i d & g t ; & l t ; r i n g & g t ; 6 9 0 2 q o q k 8 O g g z D k 2 o E p r s G 8 w m I 6 m 1 R 8 v 7 F t v r C p p _ F m g 0 F _ 0 b 4 w k K _ p _ I & l t ; / r i n g & g t ; & l t ; / r p o l y g o n s & g t ; & l t ; r p o l y g o n s & g t ; & l t ; i d & g t ; 6 6 0 6 8 6 2 5 5 3 0 4 3 6 9 7 6 6 8 & l t ; / i d & g t ; & l t ; r i n g & g t ; 2 7 o 2 m z i - 7 O v v K 4 5 4 B 7 n K o i 6 D t 7 o H y q h B o m z C _ 8 5 B 9 6 v B n 9 K 6 x r M q 1 u C i j 2 D k x 5 D 6 y z Q h k r C y 7 F l j 6 I & l t ; / r i n g & g t ; & l t ; / r p o l y g o n s & g t ; & l t ; r p o l y g o n s & g t ; & l t ; i d & g t ; 6 6 0 6 8 6 3 1 0 2 7 9 9 5 1 1 5 5 3 & l t ; / i d & g t ; & l t ; r i n g & g t ; o p g v u n s u 7 O 4 k B i f 2 h C y 8 C m 6 B 2 C l p B 0 z B q C o 4 B x g B 2 T 0 p B 0 - B 4 j D t 1 E l j C - U y i B g c s 2 E _ t B 9 x C z k E g 8 B o u F & l t ; / r i n g & g t ; & l t ; / r p o l y g o n s & g t ; & l t ; r p o l y g o n s & g t ; & l t ; i d & g t ; 6 6 0 6 8 6 3 2 4 0 2 3 8 4 6 5 0 2 8 & l t ; / i d & g t ; & l t ; r i n g & g t ; o h n j 4 r 9 7 7 O - 2 L 3 - 9 W t g K t y c t _ 2 Z 2 _ s G u q 5 B m m u M o 8 e 8 0 K t k 7 B 3 w y D q s R u 7 u C h p u H q s T 4 n T 0 u r B n x J w t o C l 4 S 5 w K 0 p 6 Q & l t ; / r i n g & g t ; & l t ; / r p o l y g o n s & g t ; & l t ; r p o l y g o n s & g t ; & l t ; i d & g t ; 6 6 0 6 8 6 3 2 7 4 5 9 8 2 0 3 3 9 6 & l t ; / i d & g t ; & l t ; r i n g & g t ; k m 3 3 l p k h 8 O i t q 1 B l 8 k g E - 4 m I k s y X 1 0 l s B _ l i y C i 9 u R 6 3 l 9 E q g 8 _ B & l t ; / r i n g & g t ; & l t ; / r p o l y g o n s & g t ; & l t ; r p o l y g o n s & g t ; & l t ; i d & g t ; 6 6 0 6 8 6 3 3 4 3 3 1 7 6 8 0 1 3 2 & l t ; / i d & g t ; & l t ; r i n g & g t ; 8 q m - 2 t i 8 7 O w C x D 2 C s C z H p K 7 G 3 E i F h M & l t ; / r i n g & g t ; & l t ; / r p o l y g o n s & g t ; & l t ; r p o l y g o n s & g t ; & l t ; i d & g t ; 6 6 0 6 8 6 3 5 1 5 1 1 6 3 7 1 9 7 2 & l t ; / i d & g t ; & l t ; r i n g & g t ; 0 j l h q 8 6 1 7 O o 1 0 y D s v 0 m D 0 s r t H z 5 r 1 F v _ 6 v B r _ z q C u i 1 k B h z 1 i B z - - v e p m v 8 K _ j v 2 E 7 h z m C g x _ p B _ l t 8 G - z k t H q k 2 5 B t x 7 6 D q m 6 v D n 3 n 5 I h t - 7 D m - n 4 B k j k 3 E k n 3 s B v w n h L g h 4 s P 0 w s - J x 5 g 7 C x q _ v q D l x n l K r p u 6 E 8 8 4 n J k h - 2 W - v u x K 9 s i z D g 6 3 8 M w r t 2 v B j q 4 w O q v 3 r E l u x 2 B y 0 z o D j 8 0 1 E z m t 9 G x r j y G - t h m I & l t ; / r i n g & g t ; & l t ; / r p o l y g o n s & g t ; & l t ; r p o l y g o n s & g t ; & l t ; i d & g t ; 6 6 0 6 8 6 3 5 4 9 4 7 6 1 1 0 3 3 7 & l t ; / i d & g t ; & l t ; r i n g & g t ; j 1 t h q q 6 3 7 O 5 B v D 2 C s C i 5 D k C v r C x C 8 B 3 E y H h 1 K & l t ; / r i n g & g t ; & l t ; / r p o l y g o n s & g t ; & l t ; r p o l y g o n s & g t ; & l t ; i d & g t ; 6 6 0 6 8 6 3 5 4 9 4 7 6 1 1 0 3 3 8 & l t ; / i d & g t ; & l t ; r i n g & g t ; 1 5 h 6 l w z 4 7 O l I i H n S m C t B y F 3 E k D i F j G & l t ; / r i n g & g t ; & l t ; / r p o l y g o n s & g t ; & l t ; r p o l y g o n s & g t ; & l t ; i d & g t ; 6 6 0 6 8 6 4 1 3 3 5 9 1 6 6 2 5 9 3 & l t ; / i d & g t ; & l t ; r i n g & g t ; m 6 z 3 2 i p - 6 O s E w f t u C - g D l v B 0 l B 4 C s Q i k B - C w Y u X 8 O 7 k B s X h 6 B 4 i B 6 8 B o n B 7 d & l t ; / r i n g & g t ; & l t ; / r p o l y g o n s & g t ; & l t ; r p o l y g o n s & g t ; & l t ; i d & g t ; 6 6 0 6 8 6 4 1 6 7 9 5 1 4 0 0 9 6 1 & l t ; / i d & g t ; & l t ; r i n g & g t ; n j w t _ q 8 l 7 O u J v h U z 8 G t 2 B m i C 0 x a u s B x S l F t K i L 1 k H 7 5 B 4 y N x j I q 2 B w L t z E w _ B r C v U - D j C & l t ; / r i n g & g t ; & l t ; / r p o l y g o n s & g t ; & l t ; r p o l y g o n s & g t ; & l t ; i d & g t ; 6 6 0 6 8 6 4 3 0 5 3 9 0 3 5 4 4 3 6 & l t ; / i d & g t ; & l t ; r i n g & g t ; q 8 l k 4 r - w 8 O 6 n d v _ p G g s U 1 9 g E t _ r D _ s i V l o b - 0 g B - 9 V & l t ; / r i n g & g t ; & l t ; / r p o l y g o n s & g t ; & l t ; r p o l y g o n s & g t ; & l t ; i d & g t ; 6 6 0 6 8 6 4 3 0 5 3 9 0 3 5 4 4 3 7 & l t ; / i d & g t ; & l t ; r i n g & g t ; h 0 z 8 l w - x 8 O 6 k B - - D y 5 B n m C 4 C z n B 9 1 C 9 w F 7 K n F 1 b n H m i B 6 l C v g M _ 9 B 9 r B m p B 8 z D g n B w p E & l t ; / r i n g & g t ; & l t ; / r p o l y g o n s & g t ; & l t ; r p o l y g o n s & g t ; & l t ; i d & g t ; 6 6 0 6 8 6 6 5 7 3 1 3 3 0 8 6 7 2 1 & l t ; / i d & g t ; & l t ; r i n g & g t ; g v 4 6 p r s u 7 O h I r I y Z j D - C 4 B v E q d 2 H j G & l t ; / r i n g & g t ; & l t ; / r p o l y g o n s & g t ; & l t ; r p o l y g o n s & g t ; & l t ; i d & g t ; 6 6 0 6 8 6 7 5 6 9 5 6 5 4 9 9 3 9 6 & l t ; / i d & g t ; & l t ; r i n g & g t ; k 4 1 r i j 4 i 7 O o q 2 U 4 v z h B 4 _ v p B u y r M g j h q B _ h 7 h B 7 x h u C 9 1 u 1 F h 0 m c k o m a 5 4 _ K & l t ; / r i n g & g t ; & l t ; / r p o l y g o n s & g t ; & l t ; r p o l y g o n s & g t ; & l t ; i d & g t ; 6 6 0 6 8 6 7 7 4 1 3 6 4 1 9 1 2 3 6 & l t ; / i d & g t ; & l t ; r i n g & g t ; r 5 4 r l t n 3 6 O 1 h t h I m - _ _ Y r o i m O p l k 1 B _ 3 1 g X - y r l I q z h - H 1 p u - M - g m n E y 9 z 2 D t y k - N 7 6 v o J 5 r g 4 C w 3 j q J 0 7 i 8 E 4 s m i C o 4 3 g T y 6 z v H z 7 i 1 E r 6 3 h D y t 4 y J 2 g v 5 I l 0 5 v P 6 m _ y X o x k k B g 8 9 p G s q l x C n j n o C h i 3 l B 0 6 t i C 0 t k 8 m B m 2 5 p C h - j l K h 4 m o H n s n - N _ y 5 3 C o i 5 u C 7 s 7 x K 5 _ r q B v - m _ C _ t t 7 Y 3 0 p k P 0 u 8 3 K w m 1 g N - l r q F x 0 0 0 P 9 i i 5 E 3 7 s 0 E - 6 0 r j B x t o o G 0 2 h 4 C s o n u E i 3 m 6 W & l t ; / r i n g & g t ; & l t ; / r p o l y g o n s & g t ; & l t ; r p o l y g o n s & g t ; & l t ; i d & g t ; 6 6 0 6 8 6 7 7 4 1 3 6 4 1 9 1 2 3 7 & l t ; / i d & g t ; & l t ; r i n g & g t ; 7 x v k k m v 7 6 O 6 m m Z 4 - k t I 8 w o t E r 1 y a k k j b w _ k q B o 1 j 4 B & l t ; / r i n g & g t ; & l t ; / r p o l y g o n s & g t ; & l t ; r p o l y g o n s & g t ; & l t ; i d & g t ; 6 6 0 6 8 6 8 1 1 9 3 2 1 3 1 3 2 8 1 & l t ; / i d & g t ; & l t ; r i n g & g t ; 6 7 p 9 l r - y 6 O 3 2 C y C x D 4 C s C k e r Y z K 9 C u D g v G g C 0 B - D j C & l t ; / r i n g & g t ; & l t ; / r p o l y g o n s & g t ; & l t ; r p o l y g o n s & g t ; & l t ; i d & g t ; 6 6 0 6 8 6 8 1 5 3 6 8 1 0 5 1 6 4 9 & l t ; / i d & g t ; & l t ; r i n g & g t ; n j x t r m q v 6 O y Q 9 u B j 3 f 6 y B i s B 5 _ B u M z B 9 R k C r m G 4 B 3 y C 4 y N x 5 B s 3 C y D g C l Z m 8 Q s b j C & l t ; / r i n g & g t ; & l t ; / r p o l y g o n s & g t ; & l t ; r p o l y g o n s & g t ; & l t ; i d & g t ; 6 6 0 6 8 6 8 2 9 1 1 2 0 0 0 5 1 2 4 & l t ; / i d & g t ; & l t ; r i n g & g t ; - w l j - j o q 6 O g 1 4 P s 0 w G - l h K j 5 q N g 7 v G r j 7 K 0 s e e s 6 k L w 8 j B p 0 l D 2 - O w r 0 C k 5 m Q u 6 6 F m j u B r h 2 J v l r B x j r F & l t ; / r i n g & g t ; & l t ; / r p o l y g o n s & g t ; & l t ; r p o l y g o n s & g t ; & l t ; i d & g t ; 6 6 0 6 8 7 1 7 9 5 8 1 3 3 1 8 6 6 0 & l t ; / i d & g t ; & l t ; r i n g & g t ; 4 3 j 0 x g 0 1 7 O 3 O y C 6 l B o 8 P k 9 C z 3 D u k B i n D n T 2 C T b i J t b 0 w E 3 D 3 r D 3 3 L i H 9 1 C y u D 7 - C w u D z 5 M t - D m 3 K h D 5 R g L 3 7 D y u C g 3 C v 5 B s h D x p C u u B r r B u 9 B i u M 2 O - G 4 K 2 _ D h 5 P 7 w C - k E - 5 D j 0 C o 4 C _ 5 E t C 1 o C i S j p a u 0 B j C 6 M p o B 5 h B w g B o 2 C o 3 B r Z k D z x J v g J 9 w C l g H & l t ; / r i n g & g t ; & l t ; / r p o l y g o n s & g t ; & l t ; r p o l y g o n s & g t ; & l t ; i d & g t ; 6 6 0 6 8 7 1 8 3 0 1 7 3 0 5 7 0 2 5 & l t ; / i d & g t ; & l t ; r i n g & g t ; 7 j j h g 7 n x 7 O 6 Z 0 J _ G w G k x B m w I g 8 E 3 7 B t J 5 Q 6 c j H q S i D o 1 C 4 3 H 2 _ C m W & l t ; / r i n g & g t ; & l t ; / r p o l y g o n s & g t ; & l t ; r p o l y g o n s & g t ; & l t ; i d & g t ; 6 6 0 6 8 7 1 8 3 0 1 7 3 0 5 7 0 2 6 & l t ; / i d & g t ; & l t ; r i n g & g t ; 7 8 6 q 1 q z y 7 O w C w E 0 x D 8 x C x 6 G 7 0 B j u B 9 0 B o 6 C k g C u x C k M p E j p N 5 Z 3 m B v C 6 B y D y I w h B g - C z j E j e x k D z k G 6 5 G o 5 M u B & l t ; / r i n g & g t ; & l t ; / r p o l y g o n s & g t ; & l t ; r p o l y g o n s & g t ; & l t ; i d & g t ; 6 6 0 6 8 7 1 8 9 8 8 9 2 5 3 3 7 6 1 & l t ; / i d & g t ; & l t ; r i n g & g t ; w 4 x _ p 6 _ s 7 O q E 8 G 6 C q G 0 n C 4 D y F 8 F p M 4 N y R & l t ; / r i n g & g t ; & l t ; / r p o l y g o n s & g t ; & l t ; r p o l y g o n s & g t ; & l t ; i d & g t ; 6 6 0 6 8 7 1 8 9 8 8 9 2 5 3 3 7 6 2 & l t ; / i d & g t ; & l t ; r i n g & g t ; y r g g l 4 s s 7 O l g E 7 g D 9 0 D h o B i h C k 7 B 5 B y l B _ q C 1 4 C 3 u C - l C t I 6 C v _ D j v F _ T 5 q F z W y q B 3 t B 5 o D s n C 7 p C 8 T i U u Y 3 Z j w D _ c 4 F r C o k C s 0 B n e 8 b q 3 D r 7 D y o B 0 v B g X l Z g D y _ K 0 Z & l t ; / r i n g & g t ; & l t ; / r p o l y g o n s & g t ; & l t ; r p o l y g o n s & g t ; & l t ; i d & g t ; 6 6 0 6 8 7 2 6 5 4 8 0 6 7 7 7 8 6 0 & l t ; / i d & g t ; & l t ; r i n g & g t ; _ r 6 p 0 h w q 7 O u J 4 J w G m M 0 i N v C x E 5 C h E g h B j M h G 7 i D & l t ; / r i n g & g t ; & l t ; / r p o l y g o n s & g t ; & l t ; r p o l y g o n s & g t ; & l t ; i d & g t ; 6 6 0 6 8 7 2 6 5 4 8 0 6 7 7 7 8 6 1 & l t ; / i d & g t ; & l t ; r i n g & g t ; 5 h q i w 7 r p 7 O h g 0 E 9 o v B i 0 y H 1 9 b 3 9 7 C k l i D x x 1 F v w 3 B 5 j 1 E p h g B p y v C x 6 W - 9 _ C 7 n i E & l t ; / r i n g & g t ; & l t ; / r p o l y g o n s & g t ; & l t ; r p o l y g o n s & g t ; & l t ; i d & g t ; 6 6 0 6 8 7 8 4 9 5 9 6 2 3 0 0 4 1 7 & l t ; / i d & g t ; & l t ; r i n g & g t ; t 2 o 6 4 j 1 q 6 O 4 G 3 h D l Y l D h D x y D j x R 8 r Z p r K 1 N 4 B x E g C 2 8 B - I - T 9 d q 0 G u j F - I h v E 6 3 G 1 u I & l t ; / r i n g & g t ; & l t ; / r p o l y g o n s & g t ; & l t ; r p o l y g o n s & g t ; & l t ; i d & g t ; 6 6 0 6 8 7 9 4 5 8 0 3 4 9 7 4 7 2 4 & l t ; / i d & g t ; & l t ; r i n g & g t ; m v 6 0 0 1 r j 6 O 5 B 6 G 3 9 B u V m E q M y - B w q C 5 L l D 5 _ C t p E r 0 B w e y e q g C j D v _ C s 3 B y 9 B s I 5 4 B 7 j E m d j B w k C m h B 3 v M 6 0 B m n B i W 9 3 D & l t ; / r i n g & g t ; & l t ; / r p o l y g o n s & g t ; & l t ; r p o l y g o n s & g t ; & l t ; i d & g t ; 6 6 0 6 8 7 9 4 5 8 0 3 4 9 7 4 7 2 5 & l t ; / i d & g t ; & l t ; r i n g & g t ; q _ 7 w o h - k 6 O s h z K - 5 w S 1 v r D y r _ H z n w C 9 x j C & l t ; / r i n g & g t ; & l t ; / r p o l y g o n s & g t ; & l t ; r p o l y g o n s & g t ; & l t ; i d & g t ; 6 6 0 6 8 7 9 5 6 1 1 1 4 1 8 9 8 2 5 & l t ; / i d & g t ; & l t ; r i n g & g t ; 3 3 - 0 k r s h 6 O 5 B v D r I r S 7 b 1 n I z I q G - N g Q r t B j h B t H u F 1 C 2 D - 4 B x x C 0 b 4 8 F o 0 B q W t j B & l t ; / r i n g & g t ; & l t ; / r p o l y g o n s & g t ; & l t ; r p o l y g o n s & g t ; & l t ; i d & g t ; 6 6 0 6 8 7 9 5 6 1 1 1 4 1 8 9 8 2 6 & l t ; / i d & g t ; & l t ; r i n g & g t ; v j o x 8 i z g 6 O j I m R i K j D m C t B u D m d 4 H j G & l t ; / r i n g & g t ; & l t ; / r p o l y g o n s & g t ; & l t ; r p o l y g o n s & g t ; & l t ; i d & g t ; 6 6 0 6 8 7 9 5 6 1 1 1 4 1 8 9 8 2 7 & l t ; / i d & g t ; & l t ; r i n g & g t ; h h s y 5 r y g 6 O w C z F l o B 1 X m n D s C i Z _ d g L x C h R 3 C i w B h g B r G 8 E & l t ; / r i n g & g t ; & l t ; / r p o l y g o n s & g t ; & l t ; r p o l y g o n s & g t ; & l t ; i d & g t ; 6 6 0 6 8 7 9 5 9 5 4 7 3 9 2 8 1 9 3 & l t ; / i d & g t ; & l t ; r i n g & g t ; 4 - w g g 7 x _ 5 O t F v D - X o J s U z H r Y 7 K q U 8 j B t S w 4 B _ D h t B h F h C - O p D l G 6 E x u C s a g K n I 2 G w E 4 E g J m N 2 E j F i U r I m E q U 6 P g E q J j F i e j y B x Q u D 9 G h g B 0 F r n D r J y L k D i D 0 T j H r Q w D g C m u B y H 7 p B w H v N x M g D h G 9 I y K l R 2 B p C j M 7 T i F 6 K p G j C 0 G - T & l t ; / r i n g & g t ; & l t ; / r p o l y g o n s & g t ; & l t ; r p o l y g o n s & g t ; & l t ; i d & g t ; 6 6 0 6 8 8 0 2 4 8 3 0 8 9 5 7 1 8 8 & l t ; / i d & g t ; & l t ; r i n g & g t ; o j 4 n x s w - 5 O r i 0 O 6 - h F - r k B 4 9 4 F l l k B & l t ; / r i n g & g t ; & l t ; / r p o l y g o n s & g t ; & l t ; r p o l y g o n s & g t ; & l t ; i d & g t ; 6 6 0 6 8 8 0 4 5 4 4 6 7 3 8 7 3 9 3 & l t ; / i d & g t ; & l t ; r i n g & g t ; q k 0 t 8 5 v 9 5 O p x F 4 i I m m D x l F 1 2 D 0 z B q x H 6 8 E o g I x 3 t B m U 2 Y 5 M y F i P i 3 D x g F 4 7 i B _ m C 4 5 H s k C 8 7 B 6 r C & l t ; / r i n g & g t ; & l t ; / r p o l y g o n s & g t ; & l t ; r p o l y g o n s & g t ; & l t ; i d & g t ; 6 6 0 6 8 8 0 5 9 1 9 0 6 3 4 0 8 6 5 & l t ; / i d & g t ; & l t ; r i n g & g t ; 3 3 j m z s - 0 5 O j - v D t m _ C n m 4 S p n b _ _ m E & l t ; / r i n g & g t ; & l t ; / r p o l y g o n s & g t ; & l t ; r p o l y g o n s & g t ; & l t ; i d & g t ; 6 6 0 6 8 8 0 6 6 0 6 2 5 8 1 7 6 0 4 & l t ; / i d & g t ; & l t ; r i n g & g t ; 8 z v 0 q l q v 5 O 1 h 4 Z x z h j B y t p U m 3 3 h E k 2 5 h D w t z I g l u L 9 0 0 p C h y i e _ w 9 7 D & l t ; / r i n g & g t ; & l t ; / r p o l y g o n s & g t ; & l t ; r p o l y g o n s & g t ; & l t ; i d & g t ; 6 6 0 6 8 8 0 7 2 9 3 4 5 2 9 4 3 4 0 & l t ; / i d & g t ; & l t ; r i n g & g t ; p l l y 8 u v j 6 O 3 t Q 4 8 n C 5 j y C q 2 3 H j 6 9 E l l r D y p i T j i s C u l q C & l t ; / r i n g & g t ; & l t ; / r p o l y g o n s & g t ; & l t ; r p o l y g o n s & g t ; & l t ; i d & g t ; 6 6 0 6 8 8 0 7 9 8 0 6 4 7 7 1 0 7 6 & l t ; / i d & g t ; & l t ; r i n g & g t ; n _ p - 6 8 3 g 6 O p l C 5 B x D x I s U u J 6 G 2 E v h B 4 r B 3 F 3 H 8 P t T 6 G x D p F g E 8 D s D w D g C 7 0 C t B z C y D m D p G y j B 9 M v E q F r e j C i f q F w D _ B j J 9 D y R t N 2 X 6 L g P g C k D 9 P _ C & l t ; / r i n g & g t ; & l t ; / r p o l y g o n s & g t ; & l t ; r p o l y g o n s & g t ; & l t ; i d & g t ; 6 6 0 6 8 8 0 7 9 8 0 6 4 7 7 1 0 7 7 & l t ; / i d & g t ; & l t ; r i n g & g t ; s p 6 y 9 9 o - 5 O 7 o 9 4 D z 2 v k C q g 9 D t r 2 S 0 m H y r k t B u 9 o t D 7 o 7 I q 0 7 0 F t 9 j r B z q l l B m 4 u 4 D 7 t v M 1 9 h d & l t ; / r i n g & g t ; & l t ; / r p o l y g o n s & g t ; & l t ; r p o l y g o n s & g t ; & l t ; i d & g t ; 6 6 0 6 8 8 1 1 0 7 3 0 2 4 1 6 3 8 8 & l t ; / i d & g t ; & l t ; r i n g & g t ; t v 5 0 r u 5 3 5 O r D _ G g j C m y H l m C 1 D l D - q G p 4 G n l Q o 7 E o x G v B u D p B g C t l E k D r j P u 6 M g p J j C & l t ; / r i n g & g t ; & l t ; / r p o l y g o n s & g t ; & l t ; r p o l y g o n s & g t ; & l t ; i d & g t ; 6 6 0 6 8 8 1 1 0 7 3 0 2 4 1 6 3 8 9 & l t ; / i d & g t ; & l t ; r i n g & g t ; v 8 q p q 2 g 2 5 O 5 u x N 6 t q i B v k m D x w o G u k O q 6 2 C 1 2 g C - i o J w - g D m v P r 0 O q v h B & l t ; / r i n g & g t ; & l t ; / r p o l y g o n s & g t ; & l t ; r p o l y g o n s & g t ; & l t ; i d & g t ; 6 6 0 6 8 8 1 2 1 0 3 8 1 6 3 1 4 9 2 & l t ; / i d & g t ; & l t ; r i n g & g t ; 2 9 5 _ p 9 j v 5 O 2 _ t d - z s G h 9 t y E l 0 m o B z h w 2 B q 5 8 H l o m 3 C t h z w T h k 9 u F j k j e u 0 6 O m p u x C k j z 7 C w 4 0 i C y l y m D g s n X t t q y B 3 j 2 5 B h w n - B j l 8 P & l t ; / r i n g & g t ; & l t ; / r p o l y g o n s & g t ; & l t ; r p o l y g o n s & g t ; & l t ; i d & g t ; 6 6 0 6 8 8 1 2 1 0 3 8 1 6 3 1 4 9 3 & l t ; / i d & g t ; & l t ; r i n g & g t ; k r t t w z y z 5 O 5 B v D s N m E v H 0 O 1 C _ B 2 H n M 8 C & l t ; / r i n g & g t ; & l t ; / r p o l y g o n s & g t ; & l t ; r p o l y g o n s & g t ; & l t ; i d & g t ; 6 6 0 6 8 8 1 2 1 0 3 8 1 6 3 1 4 9 4 & l t ; / i d & g t ; & l t ; r i n g & g t ; l x 4 v _ 8 v z 5 O j I p T p F v H t B u D 7 J g C k D i D j C & l t ; / r i n g & g t ; & l t ; / r p o l y g o n s & g t ; & l t ; r p o l y g o n s & g t ; & l t ; i d & g t ; 6 6 0 6 8 8 1 2 1 0 3 8 1 6 3 1 4 9 5 & l t ; / i d & g t ; & l t ; r i n g & g t ; z 2 0 8 p 9 1 z 5 O s E 6 E p o B x P n I z T u G l D - R t T q C g E 6 D w F 3 C q F 3 J 2 B r C 0 F h H v E 5 E v E g C j E g D 7 D & l t ; / r i n g & g t ; & l t ; / r p o l y g o n s & g t ; & l t ; r p o l y g o n s & g t ; & l t ; i d & g t ; 6 6 0 6 8 8 1 2 4 4 7 4 1 3 6 9 8 5 7 & l t ; / i d & g t ; & l t ; r i n g & g t ; j 5 8 p s 7 7 s 5 O 0 J 2 C s B m v D 5 y V x q E s 5 W _ 3 B 3 s B i o B t g B 8 g E y 9 B 4 S 4 O y F 5 C t G _ g B p 4 B u b o t B 9 p B g s C s O i D w W 8 g B j Z i h B h w H 6 m B t w B o 8 F & l t ; / r i n g & g t ; & l t ; / r p o l y g o n s & g t ; & l t ; r p o l y g o n s & g t ; & l t ; i d & g t ; 6 6 0 6 8 8 1 2 7 9 1 0 1 1 0 8 2 2 5 & l t ; / i d & g t ; & l t ; r i n g & g t ; 8 4 g w w v k 2 5 O s E w E 4 x D n F v H u F w h D z E 2 H - w B 7 D & l t ; / r i n g & g t ; & l t ; / r p o l y g o n s & g t ; & l t ; r p o l y g o n s & g t ; & l t ; i d & g t ; 6 6 0 6 8 8 1 3 4 7 8 2 0 5 8 4 9 6 1 & l t ; / i d & g t ; & l t ; r i n g & g t ; 3 q 4 t v n q 0 5 O u 2 2 1 R u l i s B z r h 5 C x q p 8 C r v 7 u N p 5 z x D r p r 0 C 9 3 _ r I _ w 4 7 D l 5 z o C k r 4 - L 3 2 6 n C 5 t k m D l v s n D j m l 7 F g h w 9 B u 7 k z D 8 r 9 1 G 5 i n 4 H w 0 3 y B 5 q 0 g G k 7 3 5 E p r l _ I 3 t 1 q F o u r r D l z g 8 H & l t ; / r i n g & g t ; & l t ; / r p o l y g o n s & g t ; & l t ; r p o l y g o n s & g t ; & l t ; i d & g t ; 6 6 0 6 8 8 1 3 8 2 1 8 0 3 2 3 3 3 2 & l t ; / i d & g t ; & l t ; r i n g & g t ; 5 w i 3 k g 1 s 5 O u h 6 B p q _ K t 1 K h 5 6 B r y 7 D j h 8 B 0 w d l v 5 B l 2 q J x 1 U - - - C j o h D 9 1 r C z 3 D w 5 0 C 8 h 0 B m y 7 S 8 k L 5 5 5 B s 1 d q l 9 B 4 1 5 D 6 g U j 4 n B z 7 L s _ r H t h s B 3 w U u 0 n G 1 x l D & l t ; / r i n g & g t ; & l t ; / r p o l y g o n s & g t ; & l t ; r p o l y g o n s & g t ; & l t ; i d & g t ; 6 6 0 6 8 8 1 4 8 5 2 5 9 5 3 8 4 3 6 & l t ; / i d & g t ; & l t ; r i n g & g t ; 5 m 3 6 u s z m 5 O p v h D m q j L h r u G - 7 8 D k m i I 0 z z G l v M & l t ; / r i n g & g t ; & l t ; / r p o l y g o n s & g t ; & l t ; r p o l y g o n s & g t ; & l t ; i d & g t ; 6 6 0 6 8 8 1 5 1 9 6 1 9 2 7 6 8 0 4 & l t ; / i d & g t ; & l t ; r i n g & g t ; v 4 w _ 5 j 6 m 5 O - u m h B q o h N 0 9 w g B i n t a 7 8 0 X n u p K 8 m y O 1 9 _ a 1 t k _ C & l t ; / r i n g & g t ; & l t ; / r p o l y g o n s & g t ; & l t ; r p o l y g o n s & g t ; & l t ; i d & g t ; 6 6 0 6 8 8 1 6 5 7 0 5 8 2 3 0 2 7 6 & l t ; / i d & g t ; & l t ; r i n g & g t ; 6 m k 3 k k 6 k 5 O h I w E x L 7 v B 3 i B 2 f j P 7 F u U o C g M g L y U v k C 3 b t d y k B n h B g Q 3 D q C _ D 7 C - W 7 i B 0 k B m Q 4 J 4 E i E - C 6 S o J m i C r O v 6 G 8 w H g x E s g C y 6 C l u B _ V n F q U g E - C 4 B 6 B 1 C o Y n 7 C k O _ _ G y k a m _ G m D i F q P 5 f w I m D - P r N 2 D y H 3 x C 1 q B 6 4 I l o C v U r j G w b m 8 B m S w K g 0 D w b m b & l t ; / r i n g & g t ; & l t ; / r p o l y g o n s & g t ; & l t ; r p o l y g o n s & g t ; & l t ; i d & g t ; 6 6 0 6 8 8 1 7 2 5 7 7 7 7 0 7 0 1 2 & l t ; / i d & g t ; & l t ; r i n g & g t ; l - m 1 w y 2 h 5 O j k 8 H r 4 x B y u n B g 1 - E w h - I 9 x r C 0 _ k E & l t ; / r i n g & g t ; & l t ; / r p o l y g o n s & g t ; & l t ; r p o l y g o n s & g t ; & l t ; i d & g t ; 6 6 0 6 8 8 1 7 2 5 7 7 7 7 0 7 0 1 3 & l t ; / i d & g t ; & l t ; r i n g & g t ; 3 5 5 r q q p i 5 O 4 q F 4 l D j i B v D 6 5 F l h G l q D s x B z T s C x b m k B m 4 B k C _ H n h C 3 r F 0 6 H n q C s m C o 6 E j 5 B s 0 D - D o 1 C 0 h F & l t ; / r i n g & g t ; & l t ; / r p o l y g o n s & g t ; & l t ; r p o l y g o n s & g t ; & l t ; i d & g t ; 6 6 0 6 8 8 4 0 9 6 5 9 9 6 5 4 4 0 7 & l t ; / i d & g t ; & l t ; r i n g & g t ; 1 q m i w g y w 5 O 4 7 w D 4 i i B l k 9 E 4 - I n 3 G 7 6 - K 5 4 x C x l n D & l t ; / r i n g & g t ; & l t ; / r p o l y g o n s & g t ; & l t ; r p o l y g o n s & g t ; & l t ; i d & g t ; 6 6 0 6 8 8 4 0 9 6 5 9 9 6 5 4 4 0 8 & l t ; / i d & g t ; & l t ; r i n g & g t ; q s 7 1 2 p k z 5 O 7 n 9 D p 5 z J q 7 h E m g N m 1 u F p r H n 7 W v s s L & l t ; / r i n g & g t ; & l t ; / r p o l y g o n s & g t ; & l t ; r p o l y g o n s & g t ; & l t ; i d & g t ; 6 6 0 6 8 8 4 5 7 7 6 3 5 9 9 1 5 5 3 & l t ; / i d & g t ; & l t ; r i n g & g t ; z u 5 w 5 6 - k 5 O v - 8 L 1 l - b s x X l o t P 6 n 2 7 B & l t ; / r i n g & g t ; & l t ; / r p o l y g o n s & g t ; & l t ; r p o l y g o n s & g t ; & l t ; i d & g t ; 6 6 0 6 8 8 4 6 1 1 9 9 5 7 2 9 9 2 1 & l t ; / i d & g t ; & l t ; r i n g & g t ; 7 n _ r i k t g 5 O m f m 7 D l L o H w C x o B r I k H - X o J r - C g _ V n W 4 B - M p i C 8 O 0 P l B o L _ S 7 G 0 D j E l G o O n 7 C 4 W 9 j E 6 N z P & l t ; / r i n g & g t ; & l t ; / r p o l y g o n s & g t ; & l t ; r p o l y g o n s & g t ; & l t ; i d & g t ; 6 6 0 6 8 8 4 6 4 6 3 5 5 4 6 8 2 9 2 & l t ; / i d & g t ; & l t ; r i n g & g t ; z x k n 5 h x _ 4 O 8 n p q B i o t B _ 8 t M n w z E 4 7 u X 7 6 4 H z k y B 7 _ j W z i 9 H 3 x o B & l t ; / r i n g & g t ; & l t ; / r p o l y g o n s & g t ; & l t ; r p o l y g o n s & g t ; & l t ; i d & g t ; 6 6 0 6 8 8 4 6 4 6 3 5 5 4 6 8 2 9 3 & l t ; / i d & g t ; & l t ; r i n g & g t ; n x 1 - w 6 1 8 4 O s E i n E g 6 F l i D 0 U n D - 8 B _ h C 0 E l D m G 5 0 C h s C l _ D s q D w j B o j B h b x Q l B x l B 3 E s n B 4 s C _ _ D y b h Q s K s J - j B j U t G 5 J 6 H v 4 B m D h E 6 7 B o 7 B & l t ; / r i n g & g t ; & l t ; / r p o l y g o n s & g t ; & l t ; r p o l y g o n s & g t ; & l t ; i d & g t ; 6 6 0 6 8 8 4 7 1 5 0 7 4 9 4 5 0 2 8 & l t ; / i d & g t ; & l t ; r i n g & g t ; 2 w q 5 9 j w 8 4 O s E x D 1 D s G x H i G 4 B 9 G o D - Y 8 E & l t ; / r i n g & g t ; & l t ; / r p o l y g o n s & g t ; & l t ; r p o l y g o n s & g t ; & l t ; i d & g t ; 6 6 0 6 8 8 4 7 1 5 0 7 4 9 4 5 0 2 9 & l t ; / i d & g t ; & l t ; r i n g & g t ; w j q s u 0 s 8 4 O 4 G t I 8 o C 1 n B l D s o F p 0 k B v 0 R x n X z K 9 E 0 u B u F 6 T 6 j B v t B o x B w m 3 B 5 x V w w Q k x T l z D _ d _ F x C r _ N o t D h l B q 2 B 3 C 1 M x 6 C _ t K l p C l g B j E q m X s u P 0 s K n g H 0 p J 2 s S 2 p J s 2 l B w B g y L g 3 H 5 3 D - h B s o D m n I & l t ; / r i n g & g t ; & l t ; / r p o l y g o n s & g t ; & l t ; r p o l y g o n s & g t ; & l t ; i d & g t ; 6 6 0 6 8 8 5 6 7 7 1 4 7 6 1 9 3 3 2 & l t ; / i d & g t ; & l t ; r i n g & g t ; v q l 9 t o m 2 4 O 3 t J x - Y h 9 t H 7 t u F 9 7 i C i s J 3 g T k m r E 5 l s J y _ o E & l t ; / r i n g & g t ; & l t ; / r p o l y g o n s & g t ; & l t ; r p o l y g o n s & g t ; & l t ; i d & g t ; 6 6 0 6 8 8 5 9 5 2 0 2 5 5 2 6 2 7 3 & l t ; / i d & g t ; & l t ; r i n g & g t ; r 5 j v 7 z t r 4 O t F m V _ G n F j D l s C x v F i e 7 N 7 C x C 4 c o c o I g C k D j e k 0 B 4 s B q H q b m O g D m b & l t ; / r i n g & g t ; & l t ; / r p o l y g o n s & g t ; & l t ; r p o l y g o n s & g t ; & l t ; i d & g t ; 6 6 0 6 8 8 6 9 1 4 0 9 8 2 0 0 5 8 0 & l t ; / i d & g t ; & l t ; r i n g & g t ; 9 p 8 l 3 3 x 8 6 O 8 x 4 D m u s I p 5 r C q y 6 E q w 7 D r z 0 B g q i T & l t ; / r i n g & g t ; & l t ; / r p o l y g o n s & g t ; & l t ; r p o l y g o n s & g t ; & l t ; i d & g t ; 6 6 0 6 8 8 7 3 2 6 4 1 5 0 6 0 9 9 3 & l t ; / i d & g t ; & l t ; r i n g & g t ; y o 0 2 8 s 3 j 7 O 8 1 0 D z n Z h o i P j p o E - 4 s D & l t ; / r i n g & g t ; & l t ; / r p o l y g o n s & g t ; & l t ; r p o l y g o n s & g t ; & l t ; i d & g t ; 6 6 0 6 8 8 8 8 0 3 8 8 3 8 1 0 8 1 7 & l t ; / i d & g t ; & l t ; r i n g & g t ; w u z 0 m n q o 6 O q y C v D y E _ i C s l G r n F k p C g E 6 g j B i o C g g H p E 8 B _ B j y C - k D x x I v k P - v E 5 o F v v E u B & l t ; / r i n g & g t ; & l t ; / r p o l y g o n s & g t ; & l t ; r p o l y g o n s & g t ; & l t ; i d & g t ; 6 6 0 6 8 8 9 9 3 7 7 5 5 1 7 6 9 6 4 & l t ; / i d & g t ; & l t ; r i n g & g t ; p j y 4 w w g z 5 O t h p C y q m I g 8 n D m l w L _ u 8 G 6 r s G m i u X y 4 n F & l t ; / r i n g & g t ; & l t ; / r p o l y g o n s & g t ; & l t ; r p o l y g o n s & g t ; & l t ; i d & g t ; 6 6 0 6 8 8 9 9 7 2 1 1 4 9 1 5 3 3 2 & l t ; / i d & g t ; & l t ; r i n g & g t ; 7 i x 2 0 7 - v 5 O 3 w W 7 o o B w m j J 4 4 k H j 9 8 V 9 y t D u 4 x B 3 2 k R m m 9 E n l r C p 1 q S & l t ; / r i n g & g t ; & l t ; / r p o l y g o n s & g t ; & l t ; r p o l y g o n s & g t ; & l t ; i d & g t ; 6 6 0 6 8 9 2 9 6 1 4 1 2 1 5 3 3 4 8 & l t ; / i d & g t ; & l t ; r i n g & g t ; u x s h 6 5 6 t 5 O 4 k 1 X 0 h 9 y D 7 s w Y q 4 j 5 N l s u m D z i i o E - v 4 o E w 0 s 8 D n _ s 5 D w 4 w g B u m v a 9 k n S 4 j z N z s 5 n C 5 h g Z n 5 1 R g m z x B 3 v 7 m B 6 1 p 4 B - y - y B 3 i _ g B 3 i y U p 3 r 6 D _ g t h C & l t ; / r i n g & g t ; & l t ; / r p o l y g o n s & g t ; & l t ; r p o l y g o n s & g t ; & l t ; i d & g t ; 6 6 0 6 8 9 3 2 3 6 2 9 0 0 6 0 2 8 9 & l t ; / i d & g t ; & l t ; r i n g & g t ; s u n m r z z l 5 O 3 u B _ 8 C k 0 C 2 y Q p k C h n B 8 t D l y L l 8 B r H 4 B z C 3 C 1 U u - u B l x H 3 k E k n B g D m b & l t ; / r i n g & g t ; & l t ; / r p o l y g o n s & g t ; & l t ; r p o l y g o n s & g t ; & l t ; i d & g t ; 6 6 0 6 8 9 4 0 6 0 9 2 3 7 8 1 1 2 4 & l t ; / i d & g t ; & l t ; r i n g & g t ; 7 5 w 7 7 - w 6 4 O q - 3 H t g 0 H y 2 y M z - _ D 0 4 _ j B - i e & l t ; / r i n g & g t ; & l t ; / r p o l y g o n s & g t ; & l t ; r p o l y g o n s & g t ; & l t ; i d & g t ; 6 6 0 6 8 9 4 0 9 5 2 8 3 5 1 9 4 9 2 & l t ; / i d & g t ; & l t ; r i n g & g t ; 2 l w x _ v i 4 4 O 8 4 0 D j _ 4 G q o e o n i F y j 5 E 3 o 3 E x p p N k z q B 6 w g B & l t ; / r i n g & g t ; & l t ; / r p o l y g o n s & g t ; & l t ; r p o l y g o n s & g t ; & l t ; i d & g t ; 6 6 0 6 8 9 4 7 1 3 7 5 8 8 1 0 1 1 6 & l t ; / i d & g t ; & l t ; r i n g & g t ; s 5 u 8 w r z l 4 O z g 1 M l 9 Z g - d s q n K r 3 M w 9 n B & l t ; / r i n g & g t ; & l t ; / r p o l y g o n s & g t ; & l t ; r p o l y g o n s & g t ; & l t ; i d & g t ; 6 6 0 6 8 9 4 8 8 5 5 5 7 5 0 1 9 5 6 & l t ; / i d & g t ; & l t ; r i n g & g t ; - l h x 8 s 6 j 4 O x g 0 U t 3 j P 2 y 0 l B p s d q 5 w H & l t ; / r i n g & g t ; & l t ; / r p o l y g o n s & g t ; & l t ; r p o l y g o n s & g t ; & l t ; i d & g t ; 6 6 0 6 9 0 0 4 8 6 1 9 4 8 5 5 9 4 0 & l t ; / i d & g t ; & l t ; r i n g & g t ; l 6 7 6 g v 8 o 3 O k n s B s 8 _ R i 8 9 B w h q B l 7 z Y 5 w 3 C s k c n k 5 K t k q H l j 3 B 8 6 s B k v 1 D x t 3 F w 6 z G s y 6 B g u 2 B v 8 j B h u j E x 0 v F _ w w C p h e & l t ; / r i n g & g t ; & l t ; / r p o l y g o n s & g t ; & l t ; r p o l y g o n s & g t ; & l t ; i d & g t ; 6 6 0 6 9 0 1 8 9 4 9 4 4 1 2 9 0 2 5 & l t ; / i d & g t ; & l t ; r i n g & g t ; 8 1 - 8 8 0 6 q 3 O w y I x F 3 F 9 _ G k J m 1 K 0 8 L h D 3 2 I s 3 w B p l D w F 1 E y 6 E 0 B g v P i 4 I w 2 C h E _ E 6 o W i 2 E j G & l t ; / r i n g & g t ; & l t ; / r p o l y g o n s & g t ; & l t ; r p o l y g o n s & g t ; & l t ; i d & g t ; 6 6 0 6 9 0 2 6 8 5 2 1 8 1 1 1 4 8 9 & l t ; / i d & g t ; & l t ; r i n g & g t ; t 9 - - _ g - m 2 O j _ M 8 G z h l B k E n q E p t K v H s D h l J h K j n W q 8 J v k N s H & l t ; / r i n g & g t ; & l t ; / r p o l y g o n s & g t ; & l t ; r p o l y g o n s & g t ; & l t ; i d & g t ; 6 6 0 6 9 0 2 7 1 9 5 7 7 8 4 9 8 6 0 & l t ; / i d & g t ; & l t ; r i n g & g t ; s w w q z o 6 i 3 O w C v D g q e z m w B z h Y - C 4 B h y Z - k W 3 C m D 6 1 E 6 8 Y s 7 M i F p v Q & l t ; / r i n g & g t ; & l t ; / r p o l y g o n s & g t ; & l t ; r p o l y g o n s & g t ; & l t ; i d & g t ; 6 6 0 6 9 0 2 7 1 9 5 7 7 8 4 9 8 6 1 & l t ; / i d & g t ; & l t ; r i n g & g t ; _ 2 9 z w s 3 i 3 O x v q C h l h K o h W k j 2 C 1 h T x h z T & l t ; / r i n g & g t ; & l t ; / r p o l y g o n s & g t ; & l t ; r p o l y g o n s & g t ; & l t ; i d & g t ; 6 6 0 6 9 0 6 9 1 1 4 6 5 9 3 0 7 5 3 & l t ; / i d & g t ; & l t ; r i n g & g t ; l q _ 5 n - i 3 3 O v F 3 F p 1 B - g L s M z H 7 N p K 8 2 C w n C 8 L 7 M 7 G s I q F r M n e u r S n g J u H n M j C & l t ; / r i n g & g t ; & l t ; / r p o l y g o n s & g t ; & l t ; r p o l y g o n s & g t ; & l t ; i d & g t ; 6 6 0 6 9 0 7 2 8 9 4 2 3 0 5 2 8 0 1 & l t ; / i d & g t ; & l t ; r i n g & g t ; s 9 m 1 0 1 i 3 3 O r D t L 5 F 5 H q M 2 Y i C 9 G 2 D i O t U 7 I & l t ; / r i n g & g t ; & l t ; / r p o l y g o n s & g t ; & l t ; r p o l y g o n s & g t ; & l t ; i d & g t ; 6 6 0 6 9 0 7 4 9 5 5 8 1 4 8 3 0 1 2 & l t ; / i d & g t ; & l t ; r i n g & g t ; v _ 7 x m r 4 0 3 O 1 8 b 7 8 d h 9 u C 1 x m 7 B u 9 z J r l q E 5 h 9 H 6 n 8 E & l t ; / r i n g & g t ; & l t ; / r p o l y g o n s & g t ; & l t ; r p o l y g o n s & g t ; & l t ; i d & g t ; 6 6 0 6 9 0 8 3 5 4 5 7 4 9 4 2 2 0 9 & l t ; / i d & g t ; & l t ; r i n g & g t ; p h s m q z s q 4 O 7 3 1 C _ l t G l - g E 7 j 6 C w 7 h C 1 z _ C w v o H 1 0 w B & l t ; / r i n g & g t ; & l t ; / r p o l y g o n s & g t ; & l t ; r p o l y g o n s & g t ; & l t ; i d & g t ; 6 6 0 6 9 1 0 4 1 6 1 5 9 2 4 4 2 9 2 & l t ; / i d & g t ; & l t ; r i n g & g t ; i g z 3 g 9 2 y 3 O w C 7 9 O w 0 M g s B g K x h B i E 9 E v C y D r N _ O 0 I 8 T v m B 5 M q L v a _ i B y v C 9 f t G s H & l t ; / r i n g & g t ; & l t ; / r p o l y g o n s & g t ; & l t ; r p o l y g o n s & g t ; & l t ; i d & g t ; 6 6 0 6 9 1 0 4 5 0 5 1 8 9 8 2 6 6 0 & l t ; / i d & g t ; & l t ; r i n g & g t ; u 5 n 8 i 5 r v 3 O o 7 l i B o 6 8 B 2 q g B s r t F w x l E z m n J _ 6 j F 6 3 z C & l t ; / r i n g & g t ; & l t ; / r p o l y g o n s & g t ; & l t ; r p o l y g o n s & g t ; & l t ; i d & g t ; 6 6 0 6 9 1 0 4 5 0 5 1 8 9 8 2 6 6 1 & l t ; / i d & g t ; & l t ; r i n g & g t ; q o l w 4 s o u 3 O 2 G n I y V i g B n m L z 6 E v 3 E 4 e y o C 8 Y _ T o w B 2 S t f 0 h D q L 3 Q y 1 B 1 Q l N 5 C x G x U p x C r q B n q B 9 5 C n U h Q 6 k C r M 1 j V - L & l t ; / r i n g & g t ; & l t ; / r p o l y g o n s & g t ; & l t ; r p o l y g o n s & g t ; & l t ; i d & g t ; 6 6 0 6 9 1 0 4 8 4 8 7 8 7 2 1 0 2 5 & l t ; / i d & g t ; & l t ; r i n g & g t ; x 7 o 2 v v y s 3 O i f k k H l v B 8 J k K l u B 1 4 H h k C j v F l b u Y k L m I 8 X z x D _ X _ O x 4 F 0 Y p 0 B 3 m B o j D w u B r f z f _ B y I r M 8 m B 1 j B - Y u n B h E l C 1 I t X 2 5 B - u B 4 y C 8 k B 2 R 9 p B 5 j E k 0 B z Y & l t ; / r i n g & g t ; & l t ; / r p o l y g o n s & g t ; & l t ; r p o l y g o n s & g t ; & l t ; i d & g t ; 6 6 0 6 9 1 0 4 8 4 8 7 8 7 2 1 0 2 6 & l t ; / i d & g t ; & l t ; r i n g & g t ; q o 2 7 3 l 3 v 3 O 2 4 g J n m x H z w 1 B r l n I u x l C l n o D q g a 4 u s D - 0 _ C 5 4 p B p k 6 B y r 1 B r 7 j J r 5 q D & l t ; / r i n g & g t ; & l t ; / r p o l y g o n s & g t ; & l t ; r p o l y g o n s & g t ; & l t ; i d & g t ; 6 6 0 6 9 1 0 6 9 1 0 3 7 1 5 1 2 3 3 & l t ; / i d & g t ; & l t ; r i n g & g t ; o _ g t t g 7 q 3 O 3 S q V 2 l B m H 9 K q k B 9 _ D y 8 E o p F _ D v C s D 4 c u L y T i c 0 K 3 j B - I m O 6 g L g O 4 N & l t ; / r i n g & g t ; & l t ; / r p o l y g o n s & g t ; & l t ; r p o l y g o n s & g t ; & l t ; i d & g t ; 6 6 0 6 9 1 1 2 7 5 1 5 2 7 0 3 4 9 2 & l t ; / i d & g t ; & l t ; r i n g & g t ; n 0 m 6 4 i 4 y 2 O h 6 8 6 H k j p M x w l 5 G 4 1 0 V i k y P z u 3 q D r 1 w v F & l t ; / r i n g & g t ; & l t ; / r p o l y g o n s & g t ; & l t ; r p o l y g o n s & g t ; & l t ; i d & g t ; 6 6 0 6 9 1 1 4 4 6 9 5 1 3 9 5 3 2 9 & l t ; / i d & g t ; & l t ; r i n g & g t ; 5 r h 0 l 9 w v 2 O v 1 D p I p F h D 9 C 8 q D w D t C k F 7 D & l t ; / r i n g & g t ; & l t ; / r p o l y g o n s & g t ; & l t ; r p o l y g o n s & g t ; & l t ; i d & g t ; 6 6 0 6 9 3 2 4 7 5 1 1 1 2 7 6 5 4 5 & l t ; / i d & g t ; & l t ; r i n g & g t ; 6 s p t k 9 k v 4 O v 9 O m z C n i D 2 z C k x D 6 a 1 H 8 Y 9 C 1 Q 6 l C 8 s E p l W o v C m 3 B p C l C t j B & l t ; / r i n g & g t ; & l t ; / r p o l y g o n s & g t ; & l t ; r p o l y g o n s & g t ; & l t ; i d & g t ; 6 6 0 6 9 3 2 5 4 3 8 3 0 7 5 3 2 8 1 & l t ; / i d & g t ; & l t ; r i n g & g t ; x j q _ 1 - - r 4 O 9 S r I 3 H x H m C u F 0 F g C v M g D u B & l t ; / r i n g & g t ; & l t ; / r p o l y g o n s & g t ; & l t ; r p o l y g o n s & g t ; & l t ; i d & g t ; 6 6 0 6 9 7 0 2 3 6 4 6 3 7 4 2 9 7 7 & l t ; / i d & g t ; & l t ; r i n g & g t ; k 5 k q l v 8 8 z O 4 r l T 5 7 6 3 F o h z G 9 i _ 7 B q 1 u Q r t l p H 8 n r p B z 8 1 M & l t ; / r i n g & g t ; & l t ; / r p o l y g o n s & g t ; & l t ; r p o l y g o n s & g t ; & l t ; i d & g t ; 6 6 0 6 9 8 8 1 3 7 8 8 7 4 3 2 7 1 1 & l t ; / i d & g t ; & l t ; r i n g & g t ; u p 1 s 1 y o y x O - 3 2 _ Y 0 3 s 0 n B 6 g _ m C h s q v I l q v - 8 B w 0 o m E t z u q Z & l t ; / r i n g & g t ; & l t ; / r p o l y g o n s & g t ; & l t ; r p o l y g o n s & g t ; & l t ; i d & g t ; 6 6 0 6 9 8 8 3 7 8 4 0 5 6 0 1 2 8 1 & l t ; / i d & g t ; & l t ; r i n g & g t ; u 0 y 8 k u 0 p x O x 9 B q p N - 2 D _ 7 D y z C 8 a z H j _ D h 1 R 6 v M 8 D 1 N h s C k C 5 5 B 7 1 G i l L h 7 B _ m Q 8 x i B r - H j C & l t ; / r i n g & g t ; & l t ; / r p o l y g o n s & g t ; & l t ; r p o l y g o n s & g t ; & l t ; i d & g t ; 6 6 0 6 9 9 6 5 2 1 6 6 3 5 9 4 4 9 7 & l t ; / i d & g t ; & l t ; r i n g & g t ; 9 o 6 u 3 1 2 k 2 O w C - h 4 B 0 C z D s B p w P j F r k X q 9 M y F 4 k L a 2 B p l V _ C 6 s N & l t ; / r i n g & g t ; & l t ; / r p o l y g o n s & g t ; & l t ; r p o l y g o n s & g t ; & l t ; i d & g t ; 6 6 0 6 9 9 6 5 2 1 6 6 3 5 9 4 4 9 8 & l t ; / i d & g t ; & l t ; r i n g & g t ; _ i x 1 y 5 3 l 2 O t D 7 B x 2 D - B s C r 5 I h D k C j r F x E t 8 D o F 9 g H j j D & l t ; / r i n g & g t ; & l t ; / r p o l y g o n s & g t ; & l t ; r p o l y g o n s & g t ; & l t ; i d & g t ; 6 6 0 6 9 9 6 8 9 9 6 2 0 7 1 6 5 4 8 & l t ; / i d & g t ; & l t ; r i n g & g t ; 0 k w s k p 3 0 1 O - o w 3 q B w r g 3 n C 0 _ 5 g C t r p 9 G z m t i b 5 k w 0 B z w 7 q E 6 k v h E 7 p - q E k y k 9 g B o 3 - l N l n h 0 D 8 w p w P 6 w w z D _ l h w F u _ w j c 7 l w v E z h g n 7 B x t g 7 K i r _ q B & l t ; / r i n g & g t ; & l t ; / r p o l y g o n s & g t ; & l t ; r p o l y g o n s & g t ; & l t ; i d & g t ; 6 6 0 6 9 9 6 9 6 8 3 4 0 1 9 3 2 8 1 & l t ; / i d & g t ; & l t ; r i n g & g t ; z 3 w 7 s s i x 1 O 8 8 N 0 1 Q p g E 4 m G t 4 R 0 5 K w m E _ 0 C r D 3 u C 2 C s C j F n _ D 1 3 I k s J h y L - 9 C t 6 0 B s m o B _ B - l B - y C 6 i B g C h E 7 Y u B & l t ; / r i n g & g t ; & l t ; / r p o l y g o n s & g t ; & l t ; r p o l y g o n s & g t ; & l t ; i d & g t ; 6 6 0 6 9 9 7 5 1 8 0 9 6 0 0 7 1 6 9 & l t ; / i d & g t ; & l t ; r i n g & g t ; h 6 h 5 p 8 7 u 1 O n g R o p h B 5 _ j B 5 1 k B w 8 l B i _ k B 4 4 4 C n m R & l t ; / r i n g & g t ; & l t ; / r p o l y g o n s & g t ; & l t ; r p o l y g o n s & g t ; & l t ; i d & g t ; 6 6 0 6 9 9 7 7 9 2 9 7 3 9 1 4 1 1 3 & l t ; / i d & g t ; & l t ; r i n g & g t ; m 1 j w w m 6 q 1 O u y - k B 0 5 4 r B w 2 w 8 D l n r R 2 k t m E 1 l 6 Y 3 6 6 q G 4 1 q c m l 7 l B 5 - x v B h 9 s m C q _ x v C w r k g C v 7 m d & l t ; / r i n g & g t ; & l t ; / r p o l y g o n s & g t ; & l t ; r p o l y g o n s & g t ; & l t ; i d & g t ; 6 6 0 6 9 9 7 8 9 6 0 5 3 1 2 9 2 2 0 & l t ; / i d & g t ; & l t ; r i n g & g t ; h v 3 j w j l s 1 O j l 3 O r 3 1 D i 3 r I 1 4 m D k i s B n u n J q p 8 G _ 8 a g i g M s t 8 E 1 h 3 F 6 n _ C k l 8 B t u 9 C s 1 9 G _ j z D x u 5 C 7 h K & l t ; / r i n g & g t ; & l t ; / r p o l y g o n s & g t ; & l t ; r p o l y g o n s & g t ; & l t ; i d & g t ; 6 6 0 6 9 9 7 9 3 0 4 1 2 8 6 7 5 8 8 & l t ; / i d & g t ; & l t ; r i n g & g t ; y o 8 3 g r w r 1 O j v j D - o x G p t Q 6 - 0 B g k 1 P 8 l N t x n F n y b u g i E x q k B _ 1 g 8 B 4 n y C s 4 u C & l t ; / r i n g & g t ; & l t ; / r p o l y g o n s & g t ; & l t ; r p o l y g o n s & g t ; & l t ; i d & g t ; 6 6 0 6 9 9 8 2 0 5 2 9 0 7 7 4 5 3 2 & l t ; / i d & g t ; & l t ; r i n g & g t ; 9 u u 1 n x 3 _ 0 O n z 3 7 6 B q 2 7 1 C 8 - - s H 2 - l n E 5 - w 4 R 5 u q z E 3 m 0 t E z h i 7 I o v 2 g H 0 _ h 1 N 2 5 q - B o n m t G u v 5 2 G 7 q 6 _ U z q 5 v J o 0 9 p I - 3 u r J 5 o m l D p o x x H y m 2 y x B y n z v L v q w 4 p C z u 9 - s B 5 9 n k v B k g u _ l C u 9 f n 6 v n C v y x q u B 9 y 3 u e 8 9 9 0 K y r 0 2 k C g 8 1 z O h m n w w B m j 9 q h D 8 0 n 9 K x z l o s B 2 - 8 y O y t m _ I j _ k g a 0 - j j n B k - 4 u S - 8 k h O 1 p 8 l m C y g g n G 3 2 z n H 4 7 1 m F 0 n k j y B s 7 p 8 K x 7 5 4 Y 6 s u j L y s n s 8 D 6 _ t n B 7 j g q S v 7 9 7 E p w 0 0 V 5 r 6 g a _ v g u B v y x g l B o 7 x o l C 3 - i v l D u 6 2 n k B k n o o 8 C 3 s j 6 3 C 5 2 g r 7 B t y m j Q z o y q F i n 9 l C 8 u 7 g B h 1 l u a 9 k r u L u 0 i _ V v 7 5 h U & l t ; / r i n g & g t ; & l t ; / r p o l y g o n s & g t ; & l t ; r p o l y g o n s & g t ; & l t ; i d & g t ; 6 6 0 6 9 9 8 3 7 7 0 8 9 4 6 6 3 6 9 & l t ; / i d & g t ; & l t ; r i n g & g t ; p r 0 0 6 t h u 1 O v F o _ N 0 E 9 m w B g E - C g 9 R s D x E 0 z S o F i D 4 p t C 8 C & l t ; / r i n g & g t ; & l t ; / r p o l y g o n s & g t ; & l t ; r p o l y g o n s & g t ; & l t ; i d & g t ; 6 6 0 6 9 9 8 4 1 1 4 4 9 2 0 4 7 4 3 & l t ; / i d & g t ; & l t ; r i n g & g t ; 3 4 q q 7 h o t 1 O n n u J g h _ B 4 s v B k k i C 5 3 8 B w 9 x D l _ y C j w s C & l t ; / r i n g & g t ; & l t ; / r p o l y g o n s & g t ; & l t ; r p o l y g o n s & g t ; & l t ; i d & g t ; 6 6 0 6 9 9 8 4 4 5 8 0 8 9 4 3 1 0 5 & l t ; / i d & g t ; & l t ; r i n g & g t ; w 5 p q u 1 7 s 1 O s E y E 9 2 B w i C j j B 9 t B z T 1 s C 1 r C j m D v q C 0 D r Q p C p q B s 8 B y b 9 d j x C j G & l t ; / r i n g & g t ; & l t ; / r p o l y g o n s & g t ; & l t ; r p o l y g o n s & g t ; & l t ; i d & g t ; 6 6 0 6 9 9 8 4 4 5 8 0 8 9 4 3 1 0 6 & l t ; / i d & g t ; & l t ; r i n g & g t ; 8 x q m x t _ s 1 O 5 B v D k H s e m C t B 7 G n E j Z j G & l t ; / r i n g & g t ; & l t ; / r p o l y g o n s & g t ; & l t ; r p o l y g o n s & g t ; & l t ; i d & g t ; 6 6 0 7 0 0 5 0 4 2 8 7 8 7 0 9 7 6 4 & l t ; / i d & g t ; & l t ; r i n g & g t ; 7 7 9 k q - p q 0 O u t v K z 7 6 J 6 i m D t 1 1 L z _ m B m _ t D _ 7 x D o k s D l r q O k g 2 C u k i F j t h B 5 j h C i w 6 E 5 x 6 D 6 i o B h 8 W o m _ O k 6 r C o 2 i C o 4 l H _ u _ B & l t ; / r i n g & g t ; & l t ; / r p o l y g o n s & g t ; & l t ; r p o l y g o n s & g t ; & l t ; i d & g t ; 6 6 0 7 0 0 5 2 8 3 3 9 6 8 7 8 3 4 0 & l t ; / i d & g t ; & l t ; r i n g & g t ; y g l u r _ j n 0 O s 4 Q g _ l L 1 5 l E l 4 _ C m j 4 D y s y F 6 u g G z 1 6 O k w W 0 3 w g B j p r C m 2 v F q m r Q 3 l n H x h t B 4 m w B 2 m 7 n C 9 3 x s C t l g R & l t ; / r i n g & g t ; & l t ; / r p o l y g o n s & g t ; & l t ; r p o l y g o n s & g t ; & l t ; i d & g t ; 6 6 0 7 0 0 7 0 7 0 1 0 3 2 7 3 4 7 9 & l t ; / i d & g t ; & l t ; r i n g & g t ; j i y h k i 3 5 y O 7 o x G h j u D 2 x a o 4 3 C w z y D j 0 l H 3 q 8 J s y 1 D t v g E y q - E 1 6 x H s - j G & l t ; / r i n g & g t ; & l t ; / r p o l y g o n s & g t ; & l t ; r p o l y g o n s & g t ; & l t ; i d & g t ; 6 6 0 7 0 0 7 0 7 0 1 0 3 2 7 3 4 8 0 & l t ; / i d & g t ; & l t ; r i n g & g t ; k 8 1 2 9 _ u 9 y O k r 8 K y 3 n e k 4 r B h k r F & l t ; / r i n g & g t ; & l t ; / r p o l y g o n s & g t ; & l t ; r p o l y g o n s & g t ; & l t ; i d & g t ; 6 6 0 7 0 0 7 1 3 8 8 2 2 7 5 0 2 0 9 & l t ; / i d & g t ; & l t ; r i n g & g t ; j p l u u 9 w 1 y O 4 G r I - 3 C t F y C y E h C i E k U 1 0 B - C 7 U w 4 B h D i C z C y D m 1 B t z B p i C o D i D 9 D 5 i D & l t ; / r i n g & g t ; & l t ; / r p o l y g o n s & g t ; & l t ; r p o l y g o n s & g t ; & l t ; i d & g t ; 6 6 0 7 0 0 8 4 7 8 8 5 2 5 4 6 5 6 4 & l t ; / i d & g t ; & l t ; r i n g & g t ; 0 p v y k h j 0 y O 0 G v D o k I 1 D s G 6 w B z I w J p I n D r h B i g I _ 5 C i o E z c w E 2 E w U w l B 0 E 1 B m q a 9 5 G q w Q 0 q I 6 w K 1 C s I 5 C r 4 B k 2 C 8 9 Y r n R y i F 3 k B l y E 9 G 2 D i k C 8 F k D j u D g P g C k D _ N 8 0 C v k D 4 0 B g D u B & l t ; / r i n g & g t ; & l t ; / r p o l y g o n s & g t ; & l t ; r p o l y g o n s & g t ; & l t ; i d & g t ; 6 6 0 7 0 0 8 4 7 8 8 5 2 5 4 6 5 6 5 & l t ; / i d & g t ; & l t ; r i n g & g t ; l 3 r 6 p r j z y O g _ w P 6 r 7 L o r x L h o o G 5 - n R 9 _ t h D s t p Y 8 l l T 9 0 7 D p l 2 G 0 6 9 H 2 y m s C v 9 2 O 0 y z j B z k 7 x B n _ 1 G s n 4 i B x 9 m n E 7 j o - B v p g L h t 8 J j _ k E 4 l q I v 6 p J 1 y 7 p B k 7 8 e _ 8 2 K & l t ; / r i n g & g t ; & l t ; / r p o l y g o n s & g t ; & l t ; r p o l y g o n s & g t ; & l t ; i d & g t ; 6 6 0 7 0 0 8 6 1 6 2 9 1 5 0 0 0 3 3 & l t ; / i d & g t ; & l t ; r i n g & g t ; y 4 o o o q w y y O t D 0 C n P x T 3 o B 1 D l F i G g I k 1 D w X p s B 0 B k O l e g o D & l t ; / r i n g & g t ; & l t ; / r p o l y g o n s & g t ; & l t ; r p o l y g o n s & g t ; & l t ; i d & g t ; 6 6 0 7 0 0 8 6 1 6 2 9 1 5 0 0 0 3 4 & l t ; / i d & g t ; & l t ; r i n g & g t ; k p s q v _ x 0 y O h I w E 8 6 B p i D s 6 B r i D 2 s B k E - E t B z C x m D n z E z Z 5 6 C m j B j g B p C - D 8 E & l t ; / r i n g & g t ; & l t ; / r p o l y g o n s & g t ; & l t ; r p o l y g o n s & g t ; & l t ; i d & g t ; 6 6 0 7 0 0 9 0 9 7 3 2 7 8 3 7 1 8 8 & l t ; / i d & g t ; & l t ; r i n g & g t ; s 6 5 s j s 7 m y O 5 - 8 n C 2 6 9 p C k z v o B i 8 2 0 B p t r j B q k n D i 7 x N w x 3 C h o i H w g 0 P 6 4 q G 1 s w j B v u m 3 E 0 8 _ n B 3 o p I j u s Y x x 0 H & l t ; / r i n g & g t ; & l t ; / r p o l y g o n s & g t ; & l t ; r p o l y g o n s & g t ; & l t ; i d & g t ; 6 6 0 7 0 0 9 4 7 5 2 8 4 9 5 9 2 3 6 & l t ; / i d & g t ; & l t ; r i n g & g t ; 7 h i 1 i z 6 o 1 O k r 3 E j v 9 F 1 3 k C - p 0 B h C o C k G z g z F - x L 7 C 6 B 3 j m G t r V _ p Y x t d 9 k V n C u B g v d & l t ; / r i n g & g t ; & l t ; / r p o l y g o n s & g t ; & l t ; r p o l y g o n s & g t ; & l t ; i d & g t ; 6 6 0 7 0 0 9 4 7 5 2 8 4 9 5 9 2 3 7 & l t ; / i d & g t ; & l t ; r i n g & g t ; 0 8 _ 9 g t v o 1 O s E 5 h R w E 4 C 0 x I v u P 8 D x C r t 3 B z E m x F k F _ E h x X & l t ; / r i n g & g t ; & l t ; / r p o l y g o n s & g t ; & l t ; r p o l y g o n s & g t ; & l t ; i d & g t ; 6 6 0 7 0 0 9 7 5 0 1 6 2 8 6 6 1 8 0 & l t ; / i d & g t ; & l t ; r i n g & g t ; 6 9 q s p h u i 1 O 8 u 2 C - w 1 B o w k D 6 g m I 3 g w D _ p x P q 3 g J n k m B s 5 h O z r j G u _ x B p 4 0 D r h _ L s v 2 E 5 l f 0 9 r B v r l B s w q G s 8 x B 9 6 v B g g s D 8 4 d 6 x f 7 i r B 2 _ m E w x z Y 5 9 z G t w Q g h v B s u f & l t ; / r i n g & g t ; & l t ; / r p o l y g o n s & g t ; & l t ; r p o l y g o n s & g t ; & l t ; i d & g t ; 6 6 0 7 0 1 9 9 8 9 3 6 4 8 9 9 8 4 1 & l t ; / i d & g t ; & l t ; r i n g & g t ; l 5 m n 4 k z h y O - 1 B y p N 6 z E i 7 B l D 3 1 C 3 7 B v C q o B v 8 C o z F - n G 5 e h E 7 w C o _ D j C & l t ; / r i n g & g t ; & l t ; / r p o l y g o n s & g t ; & l t ; r p o l y g o n s & g t ; & l t ; i d & g t ; 6 6 0 7 0 2 0 0 5 8 0 8 4 3 7 6 5 7 7 & l t ; / i d & g t ; & l t ; r i n g & g t ; i p k 6 6 j x 6 x O s E 1 F n 2 P h C z K 4 n C 0 w B 7 C u D y D o 5 h B _ B 2 B h E _ C w p S & l t ; / r i n g & g t ; & l t ; / r p o l y g o n s & g t ; & l t ; r p o l y g o n s & g t ; & l t ; i d & g t ; 6 6 0 7 0 2 0 0 5 8 0 8 4 3 7 6 5 7 8 & l t ; / i d & g t ; & l t ; r i n g & g t ; n 1 q r z 1 l _ x O 7 g E y y B _ G 3 n B k x B n d 8 g C s x C o m B z m F l x F u Z w q B 4 C 1 B g J i C 1 J 7 N 2 q H 0 X x a z q C m y W p - E u 2 B _ B y T y H 0 j C 0 4 I y 0 D r w I 7 t D l l C l t D & l t ; / r i n g & g t ; & l t ; / r p o l y g o n s & g t ; & l t ; r p o l y g o n s & g t ; & l t ; i d & g t ; 6 6 0 7 0 2 0 3 3 2 9 6 2 2 8 3 5 2 4 & l t ; / i d & g t ; & l t ; r i n g & g t ; 4 n 5 4 n i g 6 x O z 3 9 J 0 3 l D g - n C j x k B 7 t x D m u 9 D 8 0 n G 0 0 r G & l t ; / r i n g & g t ; & l t ; / r p o l y g o n s & g t ; & l t ; r p o l y g o n s & g t ; & l t ; i d & g t ; 6 6 0 7 0 2 0 6 4 2 1 9 9 9 2 8 8 3 6 & l t ; / i d & g t ; & l t ; r i n g & g t ; h i k k r z n n y O 0 3 3 i B v 6 5 S 9 p 5 2 B x v - S s l r z K w 4 j 3 E q p 1 k B 8 r w u D j 5 2 W p 8 k 1 D g 0 m s B & l t ; / r i n g & g t ; & l t ; / r p o l y g o n s & g t ; & l t ; r p o l y g o n s & g t ; & l t ; i d & g t ; 6 6 0 7 0 2 0 7 1 0 9 1 9 4 0 5 5 7 5 & l t ; / i d & g t ; & l t ; r i n g & g t ; v z 4 j - _ v g y O l 7 4 p C k r 5 P n r 8 - D z 7 - p C 1 h 5 K _ z i L j - o h B - - i H 2 0 m X _ 0 i j B 4 2 y H 0 9 u n B 4 y q M 3 w 4 N g y n s B 5 w n S y 6 h d 9 v 5 J u u 5 i B z t k Q w 0 9 T 1 r _ I _ _ 3 M m x q q B u - t Q q o 7 z B m l x 0 C l 7 y 0 B 8 _ y O & l t ; / r i n g & g t ; & l t ; / r p o l y g o n s & g t ; & l t ; r p o l y g o n s & g t ; & l t ; i d & g t ; 6 6 0 7 0 2 0 8 1 3 9 9 8 6 2 0 6 7 3 & l t ; / i d & g t ; & l t ; r i n g & g t ; 1 p o 4 y y - 4 x O 5 B w E 2 0 H 4 C j y 2 B 9 v 2 B _ D t B u D _ B 6 m F p k r C w y d g D j C & l t ; / r i n g & g t ; & l t ; / r p o l y g o n s & g t ; & l t ; r p o l y g o n s & g t ; & l t ; i d & g t ; 6 6 0 7 0 2 0 8 1 3 9 9 8 6 2 0 6 7 4 & l t ; / i d & g t ; & l t ; r i n g & g t ; p 0 i u 8 0 - 5 x O v k F x 2 L i n K n y F p 1 D m 5 F x D w 6 B n F w o C _ 1 F 2 k N q w O 5 b g E 4 D j 9 S 2 j U 3 E o w F l g F l o G 0 h G s u J j B k D g D j C & l t ; / r i n g & g t ; & l t ; / r p o l y g o n s & g t ; & l t ; r p o l y g o n s & g t ; & l t ; i d & g t ; 6 6 0 7 0 2 0 8 1 3 9 9 8 6 2 0 6 7 5 & l t ; / i d & g t ; & l t ; r i n g & g t ; 2 x l m n z k 6 x O 5 k - H 7 y - D 6 v o B y y s F v t y F v h i B & l t ; / r i n g & g t ; & l t ; / r p o l y g o n s & g t ; & l t ; r p o l y g o n s & g t ; & l t ; i d & g t ; 6 6 0 7 0 2 0 8 1 3 9 9 8 6 2 0 6 7 6 & l t ; / i d & g t ; & l t ; r i n g & g t ; k 8 r o s - j 4 x O s E x D 4 C o J g k D o G 8 D x C y D E 5 C 0 B 0 v F 8 E & l t ; / r i n g & g t ; & l t ; / r p o l y g o n s & g t ; & l t ; r p o l y g o n s & g t ; & l t ; i d & g t ; 6 6 0 7 0 2 0 8 4 8 3 5 8 3 5 9 0 4 4 & l t ; / i d & g t ; & l t ; r i n g & g t ; 4 k p w _ y 9 2 x O s v o C t k 9 D 5 8 h C 7 u d g 3 6 B s 2 6 F x h m J & l t ; / r i n g & g t ; & l t ; / r p o l y g o n s & g t ; & l t ; r p o l y g o n s & g t ; & l t ; i d & g t ; 6 6 0 7 0 2 0 9 1 7 0 7 7 8 3 5 7 8 0 & l t ; / i d & g t ; & l t ; r i n g & g t ; 0 w _ s 4 1 1 8 x O x 0 2 E q 6 8 C k p T o i 2 C u i h M p s 0 E r 9 i C x _ t E q 4 x c 4 5 1 I n p n F s 7 y I o v o J t u o K 9 r 5 C u y g D 6 9 j L & l t ; / r i n g & g t ; & l t ; / r p o l y g o n s & g t ; & l t ; r p o l y g o n s & g t ; & l t ; i d & g t ; 6 6 0 7 0 2 0 9 8 5 7 9 7 3 1 2 5 1 3 & l t ; / i d & g t ; & l t ; r i n g & g t ; t k 3 8 - 9 _ 5 x O s E 0 f y z B q C z t B _ T 5 Q 1 C 2 B m h B 6 F x e i O 7 D & l t ; / r i n g & g t ; & l t ; / r p o l y g o n s & g t ; & l t ; r p o l y g o n s & g t ; & l t ; i d & g t ; 6 6 0 7 0 2 0 9 8 5 7 9 7 3 1 2 5 1 4 & l t ; / i d & g t ; & l t ; r i n g & g t ; g g t 6 9 t l 6 x O w C 8 G t I u e h D t B w F h H x e g D u B & l t ; / r i n g & g t ; & l t ; / r p o l y g o n s & g t ; & l t ; r p o l y g o n s & g t ; & l t ; i d & g t ; 6 6 0 7 0 2 1 5 3 5 5 5 3 1 2 6 4 0 4 & l t ; / i d & g t ; & l t ; r i n g & g t ; - o 1 z r u m 6 x O p z 3 m D 9 r m M n 5 3 w B v i s 3 B _ w 8 X g p 5 H 4 z n z D h 4 _ w C r _ 8 V w x 6 E i 1 8 M s p k 0 D z o _ e w g 9 E m 8 1 x C i 9 8 m H & l t ; / r i n g & g t ; & l t ; / r p o l y g o n s & g t ; & l t ; r p o l y g o n s & g t ; & l t ; i d & g t ; 6 6 0 7 0 2 1 6 3 8 6 3 2 3 4 1 5 0 5 & l t ; / i d & g t ; & l t ; r i n g & g t ; y _ - _ s r o 0 x O M s E 4 7 D m 1 I 8 h M 8 a o G x q W x B z x e z q G s - B y O z C _ B n r C s y g B 0 t S 2 r G t 3 S _ C & l t ; / r i n g & g t ; & l t ; / r p o l y g o n s & g t ; & l t ; r p o l y g o n s & g t ; & l t ; i d & g t ; 6 6 0 7 0 2 9 7 1 3 1 7 0 8 5 7 9 8 8 & l t ; / i d & g t ; & l t ; r i n g & g t ; r k r k 2 7 z _ x O s n h k U u g 6 0 B v 9 l h l J 6 8 x B 4 9 m i m F 0 k 6 v C w _ n 7 c r z 9 g V 1 u 1 n d t i 7 7 l B & l t ; / r i n g & g t ; & l t ; / r p o l y g o n s & g t ; & l t ; r p o l y g o n s & g t ; & l t ; i d & g t ; 6 6 0 7 0 3 0 2 2 8 5 6 6 9 3 3 5 0 8 & l t ; / i d & g t ; & l t ; r i n g & g t ; - y g m 6 w n n x O s 8 2 m B 7 g z q O _ 4 4 j T 7 2 s k F u 8 - 9 p D m z s 0 h C n 4 2 n n C t j h t 6 B l p 1 x 5 D v 8 t 5 Z w h q t 0 B 9 z 8 j P w 5 5 u H q z w 3 b t s 1 p p E l s 8 8 - F 4 y i h Y k o i 6 Y q i 0 s w C l n 0 s I k l 5 i G _ k i z G g 6 n s j B l p 8 _ N 5 s g o C h l 7 z x B 6 y 2 x N i m k g d r l l 8 o G i 4 _ t I w l i 1 r D q j p u o C & l t ; / r i n g & g t ; & l t ; / r p o l y g o n s & g t ; & l t ; r p o l y g o n s & g t ; & l t ; i d & g t ; 6 6 0 7 0 3 0 2 6 2 9 2 6 6 7 1 8 7 3 & l t ; / i d & g t ; & l t ; r i n g & g t ; y 6 p p t k 5 8 x O n L 2 C u N 7 O 1 F h C s Z q G 9 E 7 1 E B - E 4 B n B n B 2 D r C l k D k Y v G p C w K p G 8 E & l t ; / r i n g & g t ; & l t ; / r p o l y g o n s & g t ; & l t ; r p o l y g o n s & g t ; & l t ; i d & g t ; 6 6 0 7 0 3 0 2 6 2 9 2 6 6 7 1 8 7 4 & l t ; / i d & g t ; & l t ; r i n g & g t ; k - 5 3 _ 6 h 9 x O t D i N u z E _ C 8 K h E l C o E w C 0 C 7 i B s C j D 4 I j S p H v O o U 1 g B 4 B z C _ B j B - G u I y o B 6 F 6 K 9 G 3 C j E n U 5 D l I - D _ C & l t ; / r i n g & g t ; & l t ; / r p o l y g o n s & g t ; & l t ; r p o l y g o n s & g t ; & l t ; i d & g t ; 6 6 0 7 0 3 0 2 6 2 9 2 6 6 7 1 8 7 5 & l t ; / i d & g t ; & l t ; r i n g & g t ; w l 9 p g p o 9 x O 4 G v 2 B h C - W z H 5 R 6 C j F 0 U 1 W s G _ D 5 E 2 X 5 V l E h R _ B o F m h B 5 U h J 9 D k y B h U & l t ; / r i n g & g t ; & l t ; / r p o l y g o n s & g t ; & l t ; r p o l y g o n s & g t ; & l t ; i d & g t ; 6 6 0 7 0 3 0 2 9 7 2 8 6 4 1 0 2 4 1 & l t ; / i d & g t ; & l t ; r i n g & g t ; t u n l 5 _ r 8 x O z g E 6 G 5 F l D h D x m B k k B t H g 2 B z E 2 B i P 0 D k D g D p w C & l t ; / r i n g & g t ; & l t ; / r p o l y g o n s & g t ; & l t ; r p o l y g o n s & g t ; & l t ; i d & g t ; 6 6 0 7 0 3 0 2 9 7 2 8 6 4 1 0 2 4 2 & l t ; / i d & g t ; & l t ; r i n g & g t ; 7 y 6 _ u j u 8 x O k l B m b t F x D 4 C q Z _ D y - B s Y 6 B x E 5 V i n B 7 D & l t ; / r i n g & g t ; & l t ; / r p o l y g o n s & g t ; & l t ; r p o l y g o n s & g t ; & l t ; i d & g t ; 6 6 0 7 0 3 1 3 2 8 0 7 8 5 6 1 2 8 1 & l t ; / i d & g t ; & l t ; r i n g & g t ; k w n 1 p 8 z 0 w O t D 0 y Z x D j 6 E h C g i i B 5 u g B k k B m C 4 B u D _ B s 1 B s 9 j B o D i F s 0 b 6 p J 7 I & l t ; / r i n g & g t ; & l t ; / r p o l y g o n s & g t ; & l t ; r p o l y g o n s & g t ; & l t ; i d & g t ; 6 6 0 7 0 3 7 3 7 5 3 9 2 5 1 4 0 4 9 & l t ; / i d & g t ; & l t ; r i n g & g t ; p 6 i y t z r l w O 4 G r v B w V q R l D h D 9 C u D 8 g G g C k D n C 8 C & l t ; / r i n g & g t ; & l t ; / r p o l y g o n s & g t ; & l t ; r p o l y g o n s & g t ; & l t ; i d & g t ; 6 6 0 7 0 3 9 0 5 9 0 1 9 6 9 4 0 8 4 & l t ; / i d & g t ; & l t ; r i n g & g t ; w m y s w 5 p _ v O 1 1 v y B 5 - 0 9 E 5 6 8 4 B _ m k l K 7 z w M s i v 9 B o l 6 6 J 9 h t s D v 9 q t B & l t ; / r i n g & g t ; & l t ; / r p o l y g o n s & g t ; & l t ; r p o l y g o n s & g t ; & l t ; i d & g t ; 6 6 0 7 0 4 0 1 9 2 8 9 1 0 6 0 2 2 8 & l t ; / i d & g t ; & l t ; r i n g & g t ; 1 u n o r h - n w O h k 9 6 H 9 h 7 _ J 2 1 n j L v y l t V w 2 y l H v n 6 p D 7 - g N & l t ; / r i n g & g t ; & l t ; / r p o l y g o n s & g t ; & l t ; r p o l y g o n s & g t ; & l t ; i d & g t ; 6 6 0 7 0 4 0 5 7 0 8 4 8 1 8 2 2 7 3 & l t ; / i d & g t ; & l t ; r i n g & g t ; n s 2 g m m j _ v O z p T r 0 r B 8 o N 5 F 0 g C z g G 5 F t s W 6 D q 9 M g x 4 E h p E 4 B z C - 7 K 2 B y B g z c 7 i N & l t ; / r i n g & g t ; & l t ; / r p o l y g o n s & g t ; & l t ; r p o l y g o n s & g t ; & l t ; i d & g t ; 6 6 0 7 0 4 2 0 1 3 9 5 7 1 9 3 7 3 2 & l t ; / i d & g t ; & l t ; r i n g & g t ; - z v r k 4 j 9 u O p 0 N 5 6 Z 8 5 4 Z m 2 5 t D 2 o k C t k v B i v s B 1 i m s C h n k T & l t ; / r i n g & g t ; & l t ; / r p o l y g o n s & g t ; & l t ; r p o l y g o n s & g t ; & l t ; i d & g t ; 6 6 0 7 0 4 3 4 9 1 4 2 5 9 4 3 5 5 6 & l t ; / i d & g t ; & l t ; r i n g & g t ; y m i j 4 h n 4 u O 9 _ u 5 7 C y h 5 1 u C l t 4 v c _ o g 1 Y i 5 0 - M y h s q E 8 h h _ S j q 8 3 u B & l t ; / r i n g & g t ; & l t ; / r p o l y g o n s & g t ; & l t ; r p o l y g o n s & g t ; & l t ; i d & g t ; 6 6 0 7 0 4 3 7 3 1 9 4 4 1 1 2 1 3 2 & l t ; / i d & g t ; & l t ; r i n g & g t ; i 2 w 7 k o t 0 u O 8 p 3 Y 6 5 2 i B 7 v i P w 7 q z K 3 s 5 k E 9 l l 7 C 3 u h o B w l s 0 D 3 g _ t C g 2 q U & l t ; / r i n g & g t ; & l t ; / r p o l y g o n s & g t ; & l t ; r p o l y g o n s & g t ; & l t ; i d & g t ; 6 6 0 7 0 4 3 8 3 5 0 2 3 3 2 7 2 3 3 & l t ; / i d & g t ; & l t ; r i n g & g t ; q u k 8 s z 4 q u O 5 B v D v I 5 H 8 I w F 4 F 6 K n C _ C & l t ; / r i n g & g t ; & l t ; / r p o l y g o n s & g t ; & l t ; r p o l y g o n s & g t ; & l t ; i d & g t ; 6 6 0 7 0 4 3 8 3 5 0 2 3 3 2 7 2 3 4 & l t ; / i d & g t ; & l t ; r i n g & g t ; 2 o n i 9 i 1 p u O l I x D h C g 9 L n _ B y Z l D g k B u 4 B g Q v H _ j B m x B v b n F o G 7 N g Z z R 8 P - e x C 5 f p V y D v R q 8 B i 8 B - T u t K t y G 8 7 B p C g D j C 0 Q 3 P 7 P - P r 4 B j G & l t ; / r i n g & g t ; & l t ; / r p o l y g o n s & g t ; & l t ; r p o l y g o n s & g t ; & l t ; i d & g t ; 6 6 0 7 0 4 3 8 3 5 0 2 3 3 2 7 2 3 5 & l t ; / i d & g t ; & l t ; r i n g & g t ; g x _ k w 8 j r u O g V 2 J g H 7 K o U 8 P 8 h B h R q Y i D l G i b & l t ; / r i n g & g t ; & l t ; / r p o l y g o n s & g t ; & l t ; r p o l y g o n s & g t ; & l t ; i d & g t ; 6 6 0 7 0 4 4 4 1 9 1 3 8 8 7 9 4 9 2 & l t ; / i d & g t ; & l t ; r i n g & g t ; u m z w z j 9 9 t O r 5 q M s n w J 5 4 9 8 B z p 1 S 3 z w G j p e h y R - q P p h g B u 5 9 S 2 j n E y 8 r C - p f p - 2 F k o z r B & l t ; / r i n g & g t ; & l t ; / r p o l y g o n s & g t ; & l t ; r p o l y g o n s & g t ; & l t ; i d & g t ; 6 6 0 7 0 5 4 3 4 9 1 0 3 2 6 7 8 4 4 & l t ; / i d & g t ; & l t ; r i n g & g t ; v - l p g 9 w m u O 9 g r P y t k B r l Y s G h D i C 8 g 5 L h k 9 G 1 E 0 H i s m D _ C & l t ; / r i n g & g t ; & l t ; / r p o l y g o n s & g t ; & l t ; r p o l y g o n s & g t ; & l t ; i d & g t ; 6 6 0 7 0 5 5 5 8 6 0 5 3 8 4 9 0 9 2 & l t ; / i d & g t ; & l t ; r i n g & g t ; k m w m u n t n u O 1 i s C _ _ 0 D o 1 k 6 B i o g X 9 6 k P 8 7 r G q 4 n C n - h F 5 r y M & l t ; / r i n g & g t ; & l t ; / r p o l y g o n s & g t ; & l t ; r p o l y g o n s & g t ; & l t ; i d & g t ; 6 6 0 7 0 5 5 7 9 2 2 1 2 2 7 9 3 0 0 & l t ; / i d & g t ; & l t ; r i n g & g t ; l z 8 7 6 p l 9 t O i 7 q G o m g F k w s B p u h Y k k 6 D l 1 z B t y 6 R o p w I w 8 1 D & l t ; / r i n g & g t ; & l t ; / r p o l y g o n s & g t ; & l t ; r p o l y g o n s & g t ; & l t ; i d & g t ; 6 6 0 7 0 5 6 1 0 1 4 4 9 9 2 4 6 0 9 & l t ; / i d & g t ; & l t ; r i n g & g t ; y 8 0 n n 9 - 6 t O k r B m y B p u C j t E t T n j B k Q m C r H m o B 5 G v 6 B s i B q 2 D n l B 8 B 0 D j E 9 D 5 D & l t ; / r i n g & g t ; & l t ; / r p o l y g o n s & g t ; & l t ; r p o l y g o n s & g t ; & l t ; i d & g t ; 6 6 0 7 0 5 6 1 0 1 4 4 9 9 2 4 6 1 0 & l t ; / i d & g t ; & l t ; r i n g & g t ; 1 8 q r x _ 9 6 t O w C 0 C z D 1 B j F 6 I o Q z W _ D _ F 8 O _ B w I 4 W 9 Y o j C & l t ; / r i n g & g t ; & l t ; / r p o l y g o n s & g t ; & l t ; r p o l y g o n s & g t ; & l t ; i d & g t ; 6 6 0 7 0 5 6 6 5 1 2 0 5 7 3 8 4 9 7 & l t ; / i d & g t ; & l t ; r i n g & g t ; h i w l j x 9 7 t O 4 G z - J 9 4 C u Z q G - C s g D o w C _ 9 J r m D _ B r C i - D - D q 5 M 1 0 F & l t ; / r i n g & g t ; & l t ; / r p o l y g o n s & g t ; & l t ; r p o l y g o n s & g t ; & l t ; i d & g t ; 6 6 0 7 0 7 1 8 0 3 8 5 0 3 5 8 7 8 5 & l t ; / i d & g t ; & l t ; r i n g & g t ; v 7 r y h 9 2 3 4 O l I 8 J 6 g C g l E l n B 5 3 H g x B u 6 C 4 1 X n n B v b 7 R p H i L i T r a 4 v B n p C v 5 D o 9 F h 8 E o b m j C y m B s s C j x M k S 5 P & l t ; / r i n g & g t ; & l t ; / r p o l y g o n s & g t ; & l t ; r p o l y g o n s & g t ; & l t ; i d & g t ; 6 6 0 7 0 7 1 8 0 3 8 5 0 3 5 8 7 8 6 & l t ; / i d & g t ; & l t ; r i n g & g t ; 5 i k u s 1 r 2 4 O r 8 l C l v i B g i j J 6 o M 3 u l K l g 3 B 6 7 p B n i t B & l t ; / r i n g & g t ; & l t ; / r p o l y g o n s & g t ; & l t ; r p o l y g o n s & g t ; & l t ; i d & g t ; 6 6 0 7 0 7 1 8 0 3 8 5 0 3 5 8 7 8 7 & l t ; / i d & g t ; & l t ; r i n g & g t ; i 8 - v x i u 3 4 O - H q f - c 1 L u G g E t K 0 5 C u Y x C 9 G y I p Z g k C o b & l t ; / r i n g & g t ; & l t ; / r p o l y g o n s & g t ; & l t ; r p o l y g o n s & g t ; & l t ; i d & g t ; 6 6 0 7 0 7 1 8 7 2 5 6 9 8 3 5 5 2 4 & l t ; / i d & g t ; & l t ; r i n g & g t ; m x 7 9 p - 4 z 4 O 0 1 M m k y K n 2 _ G w 2 Y _ o 0 I 8 u q B k t g X q 6 5 G h j z i B x 4 4 D 8 1 _ B 0 t t J 0 s t M j - _ F 0 v 9 F 9 _ 1 B o l m N 0 g r G u q N 0 p 3 B k s x B v 4 u B 7 g 7 B & l t ; / r i n g & g t ; & l t ; / r p o l y g o n s & g t ; & l t ; r p o l y g o n s & g t ; & l t ; i d & g t ; 6 6 0 7 0 7 2 6 9 7 2 0 3 5 5 6 3 5 6 & l t ; / i d & g t ; & l t ; r i n g & g t ; l 0 x - r k y o 4 O l 3 5 v D 1 y 5 3 F t 8 s n B m q j S z m 5 R 5 t t v B j q h W q x 1 d j k t l C h y 8 q E 2 u s m I _ j 2 G & l t ; / r i n g & g t ; & l t ; / r p o l y g o n s & g t ; & l t ; r p o l y g o n s & g t ; & l t ; i d & g t ; 6 6 0 7 0 7 3 3 5 0 0 3 8 5 8 5 3 4 5 & l t ; / i d & g t ; & l t ; r i n g & g t ; 3 5 3 u z 8 r o 4 O n L _ 1 G 2 h C - O z F u V w G k x B q G l i p B m l b w j B 4 D 3 G w i B p N 2 L g r E 1 U g u B r U _ R q K j w C 4 N p q B o S h k B x k D - I h G & l t ; / r i n g & g t ; & l t ; / r p o l y g o n s & g t ; & l t ; r p o l y g o n s & g t ; & l t ; i d & g t ; 6 6 0 7 0 7 3 3 8 4 3 9 8 3 2 3 7 1 3 & l t ; / i d & g t ; & l t ; r i n g & g t ; 7 o r - 9 _ n k 4 O m V _ j J p i B i N - X q J y q B l O m M 8 D t B v E p 7 K m s H 0 D r C g D _ C & l t ; / r i n g & g t ; & l t ; / r p o l y g o n s & g t ; & l t ; r p o l y g o n s & g t ; & l t ; i d & g t ; 6 6 0 7 0 7 3 4 1 8 7 5 8 0 6 2 0 8 4 & l t ; / i d & g t ; & l t ; r i n g & g t ; u s l 1 0 - 2 q 4 O t D v D 4 C s C s x Q 4 w I y g C 3 b 6 j D i w E w 4 B 3 0 D o g B l i E 1 i B o V r I 9 K k E T k e g M 5 E 9 Q q I x E x f 3 Q z N g M 8 Y h S h F 9 C r E z C j N y i B j z B 1 a 0 8 J 9 6 C 7 6 C v q B k 8 B l u D 6 r S 8 m B k 1 E n v I 3 w B i 8 B 5 j B u B & l t ; / r i n g & g t ; & l t ; / r p o l y g o n s & g t ; & l t ; r p o l y g o n s & g t ; & l t ; i d & g t ; 6 6 0 7 0 7 3 4 5 3 1 1 7 8 0 0 4 5 2 & l t ; / i d & g t ; & l t ; r i n g & g t ; q 0 p w _ _ p p 4 O i k J z k m d 9 5 t E 5 _ Z v i j E m 7 5 D 9 1 n L u k 7 E 8 y r B 6 n 4 U 4 2 1 D p s - B z s t T & l t ; / r i n g & g t ; & l t ; / r p o l y g o n s & g t ; & l t ; r p o l y g o n s & g t ; & l t ; i d & g t ; 6 6 0 7 0 7 4 7 2 4 4 2 8 1 2 0 0 6 5 & l t ; / i d & g t ; & l t ; r i n g & g t ; 4 y 6 _ 4 1 k u 3 O 2 G 2 J 4 8 C 5 F w G t h B n O z H v K 9 C 4 O p l B 9 Q g G 7 N t B z C g d u T n J 4 b s W w 2 H & l t ; / r i n g & g t ; & l t ; / r p o l y g o n s & g t ; & l t ; r p o l y g o n s & g t ; & l t ; i d & g t ; 6 6 0 7 0 7 6 1 3 3 1 7 7 3 9 3 1 5 6 & l t ; / i d & g t ; & l t ; r i n g & g t ; n z s 8 8 s k z 3 O x - h a 3 w 1 r B t x g 7 B m i o e t 9 4 s C _ - g 5 E 4 k 6 G 3 s 1 I s z p S z g 0 M g 5 v y B g i - b & l t ; / r i n g & g t ; & l t ; / r p o l y g o n s & g t ; & l t ; r p o l y g o n s & g t ; & l t ; i d & g t ; 6 6 0 7 0 7 6 4 0 8 0 5 5 3 0 0 1 0 0 & l t ; / i d & g t ; & l t ; r i n g & g t ; r 5 n z l m 3 o 3 O s E 1 F j X j D 8 I n b g B s B 7 F k i C g g B i s B t P w G s U b r D 5 j B q H 4 G r I 7 K q k D k x B 4 w B 4 D s D v E k P m D k F q P v E g I s F s 3 B - E m Q v K 5 R 3 j C 3 N u F z - E n E k F 6 R 1 n C s J _ E q F 3 C 2 o B l g B j E _ E 5 D 4 G u B k D 0 v C n Q 8 N o k M z 5 C & l t ; / r i n g & g t ; & l t ; / r p o l y g o n s & g t ; & l t ; r p o l y g o n s & g t ; & l t ; i d & g t ; 6 6 0 7 0 7 6 4 0 8 0 5 5 3 0 0 1 0 1 & l t ; / i d & g t ; & l t ; r i n g & g t ; s 0 v r x w x p 3 O 0 r g z D x s r 5 B - l h b h 4 v P - 1 4 J j g t O t 1 o I 5 m m b s j g w B _ l j I v 1 9 B m j t e 6 7 v u C r g u 3 D 4 3 6 c r i 1 F m m x X 6 5 9 t Q _ h l _ B _ t n i B & l t ; / r i n g & g t ; & l t ; / r p o l y g o n s & g t ; & l t ; r p o l y g o n s & g t ; & l t ; i d & g t ; 6 6 0 7 0 7 7 6 7 9 3 6 5 6 1 9 7 1 3 & l t ; / i d & g t ; & l t ; r i n g & g t ; 2 i 8 h 3 n j u 3 O w C 8 Q g f l I z 3 L 6 l B j X w q B - N w 4 D z b v W 7 C r l B q D n H q w C i C _ 3 C s v C p N 0 o B 1 E i q D 2 W l G w J 2 y B w C 6 o D 8 C 5 O d w W _ C & l t ; / r i n g & g t ; & l t ; / r p o l y g o n s & g t ; & l t ; r p o l y g o n s & g t ; & l t ; i d & g t ; 6 6 0 7 0 7 7 9 1 9 8 8 3 7 8 8 2 8 9 & l t ; / i d & g t ; & l t ; r i n g & g t ; n 2 _ 4 4 i 9 i 3 O s E 1 F 1 D s Q z K r K t B z C y D i c y K - L & l t ; / r i n g & g t ; & l t ; / r p o l y g o n s & g t ; & l t ; r p o l y g o n s & g t ; & l t ; i d & g t ; 6 6 0 7 0 7 7 9 5 4 2 4 3 5 2 6 6 5 7 & l t ; / i d & g t ; & l t ; r i n g & g t ; _ m r 5 _ z g j 3 O 4 G _ r B v q Y t 4 C 0 i C 9 5 H t t C x h B 7 w F i E - C t B r k J s 9 B u D _ B o g P l H y w P 1 x M o O i h B w h B w O - D _ C & l t ; / r i n g & g t ; & l t ; / r p o l y g o n s & g t ; & l t ; r p o l y g o n s & g t ; & l t ; i d & g t ; 6 6 0 7 0 7 8 7 1 0 1 5 7 7 7 0 7 5 6 & l t ; / i d & g t ; & l t ; r i n g & g t ; m r 8 w x z 8 9 2 O 6 4 l 8 D 2 q - d 6 9 s R 3 7 y t C _ 5 q m F g n z h D g g o d 4 m u V w _ r j D p u 0 V m 0 1 V p z h L 6 l 5 m C 8 k u Y l 0 q D s 3 z R 0 r 0 y C l 8 h d - p w Z 4 p m f 2 z x 4 C 3 x o 5 C t _ g 7 B p y 2 E 4 q j K q 8 o G - u p X i 6 v K s 9 y R s 6 u U 6 n 3 L 2 4 s S p z _ W 1 7 1 7 C h l t g H l w - i C 4 h h o C u v h 1 D g 9 m G m n t L h 9 7 K m y 8 i C u q l b 4 w j Z 5 w y u D i y i V i 6 k O l g y u D g 7 0 F 7 1 i T n t o l B v p q 3 B 9 o p I 2 4 t H _ v 5 X r u _ y C g j w M 4 k _ m B u h 0 r E h 2 x D h o y p C h k 5 t B z 1 8 J g _ _ x B 6 _ u r F k 7 s E m g - 3 D w n 5 e 8 m 2 _ E p u x y D m g 8 J 1 z 1 r C 5 p v 4 B h p 0 o D _ z r - B h 7 5 l B z t s z B k p l I l n m W y w 4 w J n j 1 L s u h Z 3 3 y t C _ j 6 s E q u m 8 D i y z n V 8 _ p 0 D 7 p _ h g B _ v k 7 D 0 x - 9 K q o h 8 U - l t y L k r q k D i w l t F o t g 7 W o w m 8 C i 3 s m w C m 5 8 8 S 0 s h 3 U h o s d 0 9 w h X 3 8 6 _ M 5 m - v z H 7 l x n _ F u k t g B m k 5 j R u 5 8 H k - p 3 B 3 6 y O h 1 0 t B v _ n g B 0 h k w C - 2 w H 8 h y w B q 8 z Q t p q J p 3 q s B 4 - 7 C r w i D 2 7 v R 4 8 - D 7 7 3 B g 9 o D z _ u C n 0 z E s 6 h D x l 9 C v k T i 1 p G - p r B 1 g r B r x k D h 6 m S n o z G j g h C 0 k 7 C 2 6 _ G y _ 5 G v u Z h p i B 4 3 t E m j 2 D 1 7 8 B s 0 t C v g 9 D _ - c 5 z g D p x e 3 s e g p g D o 5 8 d _ x 6 E 6 r Q r 1 h G 0 4 - C o h r D 6 9 7 D g 3 y N p h 6 K 7 3 s B o _ u K m _ s U 4 2 u C h i g p C u v M w 2 0 Z w m y H x g 6 N 9 w 7 b s l - N 3 5 u F y 9 0 B j 5 - F 6 z j G 7 i q D 1 h x J _ l - B k w 8 Q 3 n _ Q q _ 9 L l u n P h x 0 G 2 y u B q t - C 7 q t I m x b v k - B _ 8 Z i 1 9 H p n v B z 5 k D v g 3 H 5 m v Q k 3 k F _ q 9 C j 5 W o j 7 N o w 5 k B 5 3 k C h 6 g H n i t B o q T j q v E k p t E - l j T 9 5 k g B x g 1 M p 1 2 y B w _ _ F q 5 r g D w _ 5 h C m l j B o v a - 4 s G u m z F 1 8 7 F - t p F x u r K l 7 K v 2 n p B t l 0 f _ 7 i C - n 2 E g g 3 D y 5 p J w j t E p g z 5 B 5 2 j D 8 h r O - j k M s y x C 6 q p G g 9 9 H v 6 L y m 9 B l 2 - B 7 h i E 6 3 m N 6 3 w H x 8 1 p D p 0 N 0 h Y w y x C j _ - 8 M 9 5 r o 9 D r h j j d q k 4 u B s 1 h r P 3 8 i s V j x t 1 W s h k s w E 6 w - 7 V m w l w S r h s 1 R h k q 4 1 C l 1 i 6 N 0 x k r z C z p 3 q l B _ 4 4 s V t w o 1 g B 4 s 9 8 H h x p _ m B v 9 n m E z p - z I 9 s 5 t M - s o p o D i s z z k B i k - - q B 1 n 3 3 B 2 6 i 0 O 5 v l h F y 8 j o K 9 g t i a h w p t F 1 6 - n U 9 5 1 2 N k z n 4 F g 0 w l X t _ 9 4 l D p p 1 a g 3 v N z z v D m 1 h H q n j D - 4 h N i p 0 F 6 i 2 F 1 _ k H x 0 4 D 6 z n R p 8 9 l C h y y G 3 x s I g 4 r R p x j J 6 m 7 E u o s J q t t a p 8 0 P 1 j g K 8 7 m D r p 3 E o 6 y C q 6 r N v x 7 L 3 l p G - 4 3 F _ o 4 t B w t 0 Y r 5 5 d n w k s C 8 2 4 U - n p W 1 1 x f 7 w i M u s v N 9 t z 8 D 5 z 1 9 D u r p S z w g u B 9 3 u r D n g q 1 C n t t i B l 8 n l V 4 0 q - C 5 g q g G k 4 t 2 C w s 0 n B h q 0 g B 7 5 8 V 4 p 6 g B o u _ k E p k v o B p 5 v I 0 5 4 u B n j 4 k D - y _ o B 5 m 0 c 6 r 9 i H v 3 n h O l n y 7 D 9 v h P 3 l i 3 C h j l m E i t l o C j _ u 6 D m 6 s v G h l y n C m k 0 Q 4 1 r w B _ 9 t j B 5 0 1 a 4 y 2 l B k 4 m E j 7 x P l 3 1 w B m x 8 d w n g d y q 9 t C w 9 r g G 3 p - x B 5 o 1 d i h o Q - o 5 g C u m t T x n p o B i u 7 S s r 2 a 6 0 j 0 C h u 9 I w k 4 7 B m 9 w T 1 g 4 S 3 _ j S 7 h h G 0 h w 7 H k 0 m a r 0 n Z 5 - 6 f w 7 7 m B w 2 v - B 1 6 z 7 B j l 8 _ B z 7 t v C y j 9 9 F t 0 k _ B 3 1 k s C 9 s 3 0 M 9 r i u H q _ n x C l 2 r h C q 3 o 7 B 5 7 3 m B 2 g 5 9 B _ m z h C j _ 9 y B 4 h 5 c 1 l m w F 9 i n Z x l k V 6 v q 3 C 6 h 6 o P z q 1 r Q g _ w 0 E s 1 r l D 0 u 1 t C 4 v l k B x v z l B 6 5 r c o 2 y o B n v 3 6 B 5 z y c u n z h B s g i H s t r N j w 9 n B w 4 l v F 1 w i 1 D 5 - x M u 4 _ y B j 6 u t D u x m m G z 7 i t D 5 - n Y l x 4 q B p n x 5 Y l 0 m r D u s 6 h 7 B 4 r - v t C s - r k W 2 i m 5 I 3 m i r B o y w 5 B y q j n F 1 g n p E 7 1 6 9 M z 5 _ o D y 1 h x D n y j 2 K s 9 _ k C _ n t m K h g h i J k _ z 5 E o t h z D q n 3 - C y 5 6 6 D 4 h _ 9 K 3 j i _ E n 1 x o N 8 0 v 1 E s 2 v Z v u h o E _ 3 9 6 c p 9 q 5 G _ 9 0 s F 7 i m 2 C - 9 z o G j - l t F n g 2 i D 7 y 7 j D l q x m L n 7 j t S y x x 2 F - 1 i h F p l _ W s 7 9 v F r s w n J 8 l 1 m B _ 6 1 W t s n 0 B 6 1 v 3 o B u 4 8 - T s t v 2 I 4 i i l H 9 z t f 1 7 7 U 1 r _ k M u 5 l k O k h - e 1 h 6 - C x n x - B 6 x 7 l B i 7 n U _ i r i C j u u W l 6 k v B 0 v u 7 D 5 u q e z p p o B r v 1 u E 5 z k t P 9 x q z B 5 l z 3 F 8 - y v C i v l g C m n u m B 3 j 7 V p r r w B 7 x s z C 7 6 5 _ B s 4 7 j E n 0 w 5 D 3 l y m D 0 y 2 l B 9 _ 9 g U x n z 7 H p 2 w 3 s B y 4 9 u y B u g t p I 5 4 8 Q m o s p B 9 - 0 V v 9 t g D 5 u 2 w e 6 w 1 t T 6 m 5 8 D 5 g 6 _ S z 4 i a 1 7 p 4 K i j p h E 9 k 0 r C x r u k D o w o 2 K 0 4 4 x I w j m 4 D m 4 6 6 l B i - _ l N 9 l x l G i x 1 1 F 2 i h 2 Q 2 5 v 5 F q m 2 X r y 5 k B t - k h B r g q 9 B y 0 0 8 F i k w m G i 1 _ 6 N 2 6 k x E 1 z 3 h I 2 r r k h B 0 p z t o C _ 9 u s i B 9 3 j o O z l k q F 6 8 2 9 2 B t - i 2 L 4 g r z C 7 9 w a 2 3 h t 2 C 0 s j l W w u 9 7 F r 9 o i B p 5 y v B 4 k 7 R u i t 2 B 4 0 0 d 4 3 u n B m h t 5 F j 4 u t D 9 w 1 2 J z 4 7 s D i 0 2 h B 0 2 7 Y k p 7 u C 1 y s 1 K 2 8 h u L 1 y g t C _ z w _ B g 6 s m G m v x U u 2 h s S v 2 - l S z 2 5 q B z r v l C u 5 0 t B 2 m t 0 B 6 8 5 8 X m v r Z g v 6 8 E t t i a u 3 7 q J 0 5 t h B y 3 y s D z l _ 1 H p - l s B y o 6 _ C i h n z B o q j W w i 4 z J m 8 v r B 3 9 i q D r 1 _ 9 B i _ q o K i m s Q q 3 q v E h 6 x g J o q 4 9 B 4 t 3 i P 4 g i c 8 u w t C i l q n L l t 3 3 B n j 5 s E p 9 y w H 1 8 6 W i l s 5 l B 3 t - o M q q s q U g 1 r 6 D s _ 4 m H l t 6 k B l n q x l B u 7 6 G 2 m 5 q B - g n v B k t 9 r B i t g 1 B u 0 y 8 B i 7 5 v R r - h w F m 6 7 n D q g o r B p 0 0 l F p z j q E g y 4 q J 4 3 n 1 B o x n 8 B 9 z t r C s 1 w v E - s r 2 I _ h 7 m B x n y g C h w 7 t D k o z h B g m 6 t F p u 9 0 B w _ w K - r i 0 U h z _ o X 4 j 9 0 D 1 - 2 m B x w g o L z i 8 Z n 3 5 2 C 9 2 r V x _ z S m q 3 m C q k n 7 E 4 h - m G w s 6 x E w 4 3 s C x 6 9 6 B v n 9 r C t m 2 k B 5 5 x 1 a i z h p C j 8 i 9 B y 5 x X l 7 q s C 1 w 5 o C g t u i D 7 v i 0 B t w m v G r 4 t u B w 5 0 3 D u r z 0 C - u 7 5 D 7 6 1 j G z 8 n p H h h k 5 I q _ y t O 7 o 9 Q 5 n m k B m r _ U 6 w g 0 B z p 1 u B 0 n 7 y C l 7 - m D u 8 o 4 C l j r u C j 9 t 2 G m 6 8 g F u y l d u p _ c p 6 6 w B 4 i k z E t x m N 6 8 g b r j v i C 5 _ 8 3 B 7 1 9 2 C o 9 j v G 6 s i j E _ x 1 9 B w g s k B - l h Z 5 v r a m _ u y B x 1 j m B i j s Y 0 o i w B w w j z F k p 1 l E 6 2 _ 1 E q h 6 5 H - u i q R 8 m 6 6 B q k h t B t g l l C y u s 7 V w l - o m B i j r F 5 s i h B t x j t C 0 3 g e 0 _ 9 7 X r x 3 k T 5 t v 5 8 D 0 0 - w o B g i 3 j H r t y l D 5 1 7 5 _ B q 3 _ z Z r u z o 7 B z 6 s q p C u s _ s x J l g r q K 3 q m _ B 4 w t 3 z B i 2 r k j K y 4 5 R q r y C v w e t 3 1 B 0 k t q p B w r n k N i 7 u m F 5 3 o h T 5 3 s _ D v 8 n n K q 4 j t C l j 6 l K v 8 5 p B 5 - o 5 B z s s l N x v h 5 M 3 m n z J i o j q m D 4 n - h M 3 v 9 6 n C q k 7 l p D z 4 j p N u 2 z i 3 B q x 6 v Z 4 p v x v C 9 n o h D u m 6 p F v 7 2 - G 8 6 h o B w s 1 m E 6 x r h m C s 3 n y o B 7 s x 7 w C o p _ 3 J w 1 z 9 C _ w u p C 4 o 1 6 e p n w q K 2 h j k V p q g z 5 B k n w y F y 6 u t j E _ t i 0 k B j x 0 y B k 4 z o F t - 3 m a p w p s U m k 6 y Z 7 r w q C 1 i 2 u L 1 i g _ E 3 z 3 i C i 9 x r B i r v a 3 m o k I u 5 k p F m 0 y g F y s 1 l M 5 o z k B r i 2 x C 2 n o z B q t 4 5 F r n t _ G q 4 w k C n h v v M 5 s u y B 0 i k k B l x r 4 B j 0 n v F 5 y _ m B 4 x 5 v D k 2 y i J j q u 9 J p r 3 p C w 9 - r C l z l q B 2 q r 3 L 0 7 6 d g - _ I h 9 2 g I q t v r D 3 z 1 d 4 o 3 Z 2 - 9 - B h p q t D z v r U 5 3 u 4 B 1 l 6 v C v k j 9 B 4 5 - 3 B r u g u P t j z y I 1 j w z m B p i 5 3 P o 2 2 x Y 1 2 9 h p E o 4 h 7 D 1 r p _ n B h i z o G u r u - X 6 w 2 u F i r 7 m F j x z o Q w j 5 1 F 6 4 h 1 N k l _ 6 E l x i _ I _ j 0 w J _ 5 - n K u n i _ O s 9 v x r B _ j 5 x m B i y o i O q g s a u - q P 5 0 l k C k m v _ P j p m i D t n r h D 7 9 3 I 3 v j O 7 p o h I m h h 3 C w 2 2 H 6 1 - 7 C v n w P j s z c 6 _ n v C 2 w o v B n 2 l S 3 l 0 R 1 5 n F 7 p v E 2 1 1 W s o y D j 8 q C r v s a q 3 j O 6 k 9 S i 0 n V k u r U 2 5 o Y p 3 3 g B _ 2 7 x C 8 z n S p o s n C 6 5 i H 3 6 q i B m u 4 N 3 i 5 Y p 9 _ J x 4 _ G z 6 o q C k x _ M x o u L 5 5 2 T q j i q E i 9 2 L s s y - B l 5 u O 9 w 2 x C p - v u B s u p S 4 7 6 Y l n - 4 J 8 x w q B s 4 r K i k g c 6 y r U l g 4 n B - k y R 8 7 2 n B s r 6 x B m q y M 6 h 0 G x 1 u U h i 3 p B o p i Y 6 w 8 2 B z m 0 H y 1 x w B q 5 8 O s _ h 0 E m r 0 Z l m 6 9 F g l w o M j s - u B i 0 9 L j 1 m H z j 5 z D 9 u 5 j C i 0 2 x B 7 3 m I s y y d k 3 _ T v 6 w k B 8 m 3 I 7 _ 2 G h 3 3 y D w 8 n 1 D s 3 5 f x 7 z i B 8 g 2 y C q - r N n 2 7 a u n 8 - C o p t P g - - j G 1 6 3 2 D z k 4 l E 6 h 2 y D 7 g 9 E n q s E 0 2 x 5 K 4 t o _ B h v h r C n n 2 I m 6 q 7 B _ x r Z g 4 s D x y s e 8 k 3 x B v w _ N w r 3 E x 2 k a - 3 l N 2 0 - X r m j B q - i T 3 u l Z q 7 z N 1 9 j _ C s 2 m E l 6 2 K t 5 4 F p 6 p N 7 h l c 1 2 u L h 4 o i C n r o J h q l 1 B p - 6 P o 4 k P r n 0 h D 6 _ 2 2 C _ 3 s 2 C t i _ P 1 j t F 5 - 4 G u n o 1 B v x i X u v 2 I _ x l d n 4 7 H i p 5 M k p p s D u k g Z o t u e w z u O j 2 9 c 3 g l e k h 2 b 9 - q v C _ 6 x s E 0 1 y q B m 6 0 O - v - W s j y F x 9 m s C o 8 j U y 7 6 q B 8 i 8 P z n o T k 1 r S p x s Z 7 w y j F v t z 1 B l h 6 h B i n - D p 1 2 J 4 q v 8 B z l 1 X 4 z s E y w p P x l o P l 7 _ D i 7 o X m 4 z 8 C s y - 3 D s v y l B 5 2 h 6 P n k 1 e 8 r 5 n B t 8 7 L p 2 2 V 3 s 4 L z _ p L x l 8 r C r j w F 8 w z o B y p 0 v B p _ 5 J m x j c s 4 h I q j 9 a l n t J h 3 t 3 C t 3 j d 7 6 v M s 9 8 a q 3 o u D q 2 z 9 C j j n 5 C 5 0 q u D _ o g _ B z 4 0 6 C z l w G q h h q D u y u 1 C 5 k q M m - r 3 B 1 s i a u g p o B l j y g D t x 3 w B x w t 8 B n h w M 8 z z P h m p Q 8 n 8 c y l h H 1 r _ R i 9 j l B 7 p o m B k 4 3 I o u 6 O k h _ I 0 t 8 i B w g 3 d 1 x z d r o n c h z j L k s v v D 5 j 7 Y r 4 i j C v 4 p 8 E 7 i r Z q s m - B z n 2 Z n t q U z 4 3 X 6 5 6 z F u 9 s k C - u 6 Q 4 8 t q B i t w 8 F g 7 k P n n v O 6 1 o l C o y 0 K x i _ s C - - h Q o 0 p O 1 3 4 s C - _ j w D - h l 1 D i j v 9 E z 7 1 m D q 7 x 2 F u y - v E z k 0 g B j - n u B q x y V 5 r x J 3 s z l B y r i O q 9 q 1 C v m v g E 3 m 9 D n 9 9 y B g n y H o z l T n z 9 K h o m L s q s W y x r 6 B v 8 k j F 8 t n Y _ n 0 a 7 x _ O h 1 x X l t s p B 5 i - q B 5 m n M m w j O k w 1 i F h i 7 4 B m o r 7 E p 2 v I q l w J o z g O 8 m 9 M s t 0 6 B 7 q 8 X u z 3 - C 3 k k k L y l m e y v i b 0 k t h B l 1 0 3 C x l y Q t o 0 7 D 1 q - l 5 B z h p o D n 5 o t J 2 8 w g B 1 g 4 l B 7 9 m 1 G l v 4 7 H 1 v y 1 4 B 5 4 u 1 E g 4 h o B _ m x 3 H r z q w C 6 - v 7 C p w 6 K i s j E u k w g C j g s L o 2 t q D 3 _ u M h u g F 2 5 7 T q s 5 X j z 0 h C p n u m B t 0 g 2 C r u i 0 C h 4 x Q 9 n t k B j j 5 - D 4 w g k G 8 i s 2 F h j x 1 B u p x t B w p - 8 C k q - w C t v o m C 7 4 k 4 D x q j 6 n B t k y l J p k 5 l L o n v 1 J 2 4 r _ F _ 7 5 s z R 4 7 k j x C m z 6 9 G 3 3 2 _ C z 5 x p O q g y m t B w 3 g v q E m p p j Y v y u 3 i B w y 4 5 m E k y 4 p n C - 4 0 6 I p j t 7 N 7 v 8 x p B 2 _ 4 x J y x y 4 6 C 9 7 _ 1 P k _ 5 x W z y w t I y h u - r E j w p _ O 6 3 0 g c x g o o M h k w 6 W m p s j v D h j v w J 3 7 6 v g E l u i l j B 7 o j k n B u 8 g x 1 C 9 5 q w C g w 5 0 C t 7 s m C 5 u s t M k q 3 5 Y k y m n C 2 p 1 y G 3 5 m 1 H u 4 4 _ B i v 6 t e u 1 v o Q t y x h Q n 2 3 7 q C - 1 j h 3 B y n 4 8 J s 2 u h r B z p l p v B z p x 7 U x _ w 8 L q y x 6 H z y 0 6 R 0 g i m E g n j k Q 9 0 h i R w 4 p 3 0 B i r - - R 1 2 3 3 W l t y g g B x h 0 k G n 5 u h W w q 6 v Z r g m 2 o B o t r 0 Z 9 t 9 1 x G s u 3 5 o H q i m - M x x n w 7 D l x g r o E l 0 2 k l C 1 k i l G r p g h C _ n 4 u E 4 3 0 0 E g n x l W l q g v 5 C p x 1 k D i t s u e h r - 2 6 B r v n q 7 D 5 h g - q B 3 q x o R 2 _ i t F r w u 3 F k t g 6 f 8 r i 3 E q q x - k B w w z s J n 2 - y s C 4 l z - 3 B t u 8 3 l C 9 q 6 q _ B 2 m v n Z r o 3 u 0 B 3 _ p h k B v s r 0 5 B w 6 x 9 S u m n _ 4 B k i q m 9 D x y 2 2 O s x v w o C 4 x 1 r Y x - 5 o j C 8 t n 0 9 D 1 2 z s O 3 p u D w v 7 w B 4 4 g 6 H 9 q t k J 1 v p h D l 5 5 i J z 4 - k Q 5 q s 7 O h i h w H u 5 y s C p - r 8 F h x x v N o t g u h D 5 o 8 q J 8 5 y - K 0 w g y H 3 7 u x 3 D o j h 9 3 B u k y t C s k w v D 3 1 6 y L 7 n r s E t h - h s D 9 h 4 0 U u l 9 - L w 7 4 _ V - z - 6 k B _ 2 6 u X 7 9 t x P h 9 6 h Z 8 u n w O - 0 4 0 U 9 8 n 6 J 8 s j n H k k x r J q 8 x - F h 8 u j h B v 0 w i i B 2 q 3 r l D o u 7 2 G r _ 2 t H n h - l O n 6 t p L 4 9 j - E 6 h x - y B z 1 v - 9 C s 1 1 0 r D p 9 6 - G k 1 j 5 B 9 o p y E m v o 1 E w 2 s 8 C - v 7 8 F q m 4 j D z w 6 B m r 8 C 1 3 w e r r 7 z E t r _ D r 1 k 9 I 5 j k u K w 6 z 5 E 3 5 8 r M 1 u o l E k 9 x 9 J 9 7 j v M q w g 6 E m y h 9 M j u h t C r n r m D _ p 5 o D u i j g P r v y w C l o 1 r C w z r i v B 0 4 _ 1 W t 5 k i G 8 2 m n _ L j 4 _ 5 a l j m s T z 8 1 g l C t z 8 n h B s j m q F t s 1 s H p g l i t B j z - 1 6 B p m x 2 G v 5 3 q H o i n s F 5 3 y q t B v 2 2 v r G k p 3 2 8 D n g 8 8 Z o 2 o i S 9 6 n x J o u g w o B s r o w D s j k - 8 B - z k 4 l B x n - n T v 1 4 - F 8 p u t G 0 0 u v V o 7 z x 2 B k 1 7 m I t q 5 1 G q x 1 6 E 4 g r j j B 8 9 u z d 2 w 9 o b i o x t n C 9 l 4 7 H z 7 3 4 B 5 j l 3 O h x h M u 7 j t C s r n 9 B x 5 u m E t x 0 z J r r k 7 L r _ k x C g p x 4 D i 9 y i J - 7 3 j N j x l q S g 4 x h r F j 4 y o p D v 1 8 9 I p l 1 7 n B k n i x g B 3 q t w L m n q j C r 1 2 O v x y 2 Y p 1 t l D r 2 o u Q 2 i p z T r m x w 3 B s r w M m j g h D l x g D g m I g m p p X - y t 6 I y 2 4 p S 6 t w l 5 Q 3 z v g 0 C 3 0 q 8 K z _ o h B 0 q o a n 3 _ 7 B 3 0 p w _ B h q x t Z o g y o I o g g 2 V y u 8 v N 0 2 x g G m l x h G 7 n 7 1 D v r 9 i C n q j t n B j x i p N 0 _ 2 5 i C o _ h r G p 3 z n y I 2 - j O l 4 1 L w g 3 k C x 9 6 t k B - _ h 3 C s s l 8 F 4 1 m q M 6 k t x B 0 l 6 1 3 B i p z Z u 3 z k Q x y 9 t G g z 9 i O z k w p E 7 3 g 2 B q w w 7 B t o x n E _ l x x E 2 k 5 w C v 0 7 z B y j 4 i F s x s m M 9 n 9 g G s n j w M q 5 h X l 4 5 w - B n - _ f g k l 7 B 8 y 4 8 G 5 x w _ C 9 h 0 T h p r 2 F s 5 y 3 C m 2 _ _ C 9 o v 1 B n k _ 7 B k p y - B v l 9 0 B 0 x t x B j w m 1 F h m h z K 8 p n q B - 8 y K u z s m G 4 p 3 x C 6 r x 6 C x r s l B 9 s r 3 B u n 9 e y l i c p i r 4 B g z v 7 L 6 7 8 j B s k 4 h B 4 p i O q m k u C - 5 5 a h r 3 z N k 2 2 7 B 7 _ j t B v 8 7 n F 5 v 5 s D 0 i x j C j m _ m N _ 1 v q V 4 5 w 6 G z 8 3 H p 2 - 4 I r w u v C v l l q E q 7 2 Q 3 u i c v p o k B z m y l B y i k 9 C p y t 2 D 7 n - m B g s 2 L q h m c 5 0 s v B u n _ 3 B y z w N m 4 3 z C x h 8 9 B _ 1 5 x G o o 2 a q _ j R 8 0 k j U t x i 7 G _ i 1 s B 4 4 5 y F 4 1 _ i D _ v 7 2 B 2 l x 7 C m n - i H i 3 n z B 3 x k y G 4 6 r g C 4 q 2 n B _ t q j E y m 4 5 D 4 4 4 J o 1 s 4 D j g y w L - s g w C 9 2 8 8 r C 7 r 8 2 g H n 1 t m F u z q n N p - i e 9 7 - h B q i h J z 7 z L 0 o m U j 8 p 5 I p x k _ D _ l 9 w G 5 l x l H o r 6 i H u u 1 i Q 4 y y 4 K u - 5 0 a 6 w h 3 Y q l 9 n B p 9 z g C 2 k l 2 C u m x s L g 3 h n I 6 5 1 q Y _ x 9 7 v B n w 4 x S 6 l 6 w C k 8 o u B q k 6 I - t 7 h m B 4 o w w N 5 g r x s C 9 x 8 5 j B 9 6 9 h E k y 8 4 E o - q t D y h w 8 D h v 2 O r w k p D u l u k I 7 z p n B s 1 u - J p p z o D p h y 4 C n k o x B - n 6 1 B x y h t J y t z k C z r z 5 B m v - - B j 9 w p F 9 i 7 M v 6 m Q p 4 u d o v k x P h n 0 9 E y l 0 2 I r w x n B y g i _ C w 6 y 3 C v r w h 7 C _ n 5 l B i s l s C i 8 g h C 5 s m 0 Q o i 7 2 E t w 2 u J m 3 w 1 J 6 v r s j B s g _ g G 1 8 0 i E 5 6 r 6 C 0 j t j Q n 7 h r - C p 7 g u s B 2 5 5 g n E v s m 8 m B u s z w 3 C 0 k q m Y 9 7 8 6 q D 9 x t j s B _ g r l a r 8 5 _ o B 1 8 j 3 8 H 9 w i w v 7 B u w v n s G j m y 2 2 E k 3 u 6 z K t h w 2 Y x k n h b w _ q l 0 B 5 n i i 3 D i p u m j D 0 j g z 8 S 3 i t 6 _ C x y - z 7 C h o s 5 1 I k k o - g B s 0 p 5 s B 3 t 0 p F n 9 w p v D i i 0 9 t o B 9 u v k Q l w 7 h i Q _ 6 7 n U l 4 2 i k J 6 5 8 p t B 5 7 0 s O y h q 0 C j p i 7 F 8 u j w L s x q g E h u w x K r o 8 u w B j s i g 2 B u u 4 0 n B 4 3 m g c i n s g Z 9 1 g 6 K 4 - p t m B k 9 5 k O w p i k N k o 3 3 J y 8 j n l v h I p 1 n i p B 3 h h 1 M 7 9 2 2 H m 7 _ z O l 3 o y c j n _ 6 C y 9 q 0 E - v l q Z y w x j B q 4 2 g O j q 8 3 X _ n 4 l I 9 u q 5 K n 7 5 k h B j m t q D x q q h D o z n n T z - 2 5 P j 3 y 0 B m 7 h 5 J 4 i 7 v E 9 0 l m G r 4 1 u 0 B 0 o 0 p m B _ k v p L 7 n u g J 0 3 p u P s 1 h 2 R 4 x q _ C 6 2 s 9 J 3 q 2 y C 5 0 h 3 i B 7 0 s 8 C h g x 0 B 6 x 5 z D 8 0 m 5 r B t 4 z v p B j u j 8 h B - 5 7 i O 6 l 0 q K 6 q l y N u l x z M 4 - t 5 O p x x 4 N 2 r p y n B t 6 q 7 e 2 n 9 o F 0 i y k J y 2 u o E 9 v j z E i s 3 0 D 6 g v r J _ 5 7 u M x x 1 y H 9 6 4 o D 5 o g s b v y x t s B i j z u L p l 4 g R h - 4 z s B 4 9 2 5 V 4 q g k T x l 6 3 b 5 o 7 3 L 4 w 2 _ H _ 1 l w w L _ w q w j r Y o 4 7 u w p B 7 p 1 4 5 p C 3 0 _ - o k C q v 5 j N t 5 4 g P j y o 6 i D 0 n z s g D 5 j j j j D h 4 p m Y h o 1 8 f 9 z 0 j t E r 5 8 h 6 C u l 9 t o C l h 2 j S m 7 5 r 9 B 2 1 6 g t C 9 4 4 m c y q g r - D s 4 i l m E g 3 r x T 9 i s 6 z C x _ 2 y k H m t _ - y J v o o s C x 2 p l Q y h _ k l D 8 8 i 7 R j 9 h y 9 B i _ 7 2 L t i 1 w Z o 5 9 m k C 6 _ y j P o - q 4 Q 4 _ l 4 q C 7 9 k 6 y B 9 - 1 n C g o 0 l 5 C w l j 1 u D q m h - 5 B o j g j y B q 9 1 _ v F u - 9 o o F y 2 m 1 x P z i 8 i 5 D g v s 0 3 C x j h k N q k 4 v _ G n r q t H p o y j S _ p m r k K 0 1 _ 9 D s z y q B p 6 k p v C z l g n m C h 2 v p n F y x h l o I l x o z h B v g - 7 9 C s o 7 h t B u 9 o y X z _ _ 6 e w h n 4 z D z q 3 g u C r 5 l s t C 0 s n s 4 D z y j 0 M l 9 q v P v g 0 t I l z w 1 D n q v o 1 L 4 l 8 3 3 B 8 v - u 7 F 6 q p m p S - 5 y i z B l 4 v - 9 n B 3 o l 1 _ C q 9 8 n n C w n k 7 2 C _ j q - x C 8 v 6 5 0 P n _ x u g B i 8 v g M 3 m m 0 f s 6 g l 3 C j 6 z 7 R u y l r z E q n 3 r w D l 6 n g o C 8 1 7 k c k - w 6 m B n l i 5 6 C y g 5 m y D o 1 r 1 9 B x 6 g x H 9 u t y B y 4 m l x I g y 0 p W 7 2 m s S s s p p G q v 2 7 R q m 5 8 9 C i g 2 t 0 B 7 m 6 8 r D k x 7 3 Q 8 j 5 p U i p 4 r m B o v l x 6 E _ 3 5 o Q g 9 - 8 V 3 i z v i F 5 p l h g K 2 _ v 1 I k o x o 2 D 4 k p 9 R k 8 j 6 _ B 8 7 0 j p J z h h o k P x y 0 6 u e q m k t 8 O s m u g r D i y 9 4 r G q l 4 q 9 B 4 p q m f o 9 3 j D j v g G 0 z 4 V o 7 n w M k x q i O 9 o 3 g C 2 i 1 o E m s 0 3 K o v l 4 T 3 t k v E 4 v q R q p x t Q 7 - y x H i w n 8 D _ w y i E n p u - F _ 9 0 s w N 3 v 6 j p C 5 7 h u R 9 r 5 _ D n n x g F p 5 p k B z y l c 6 n z V _ k z 5 E z j s R g y _ r q C m m n 5 I _ v g 5 J 1 m 0 - E _ 4 s w E x y x x B 2 4 x k 9 C 7 k 3 p j E y 3 k 2 z C 4 1 g g C m - t m O l v j l B 6 h u m 8 B k u t w F k 3 s 3 B j 3 7 6 y D 7 8 s 9 k D j o h n B y s v m E r _ w U v x j u C t l w Q v p _ p n B t t t 1 U _ l 9 3 1 C 7 q j q C l p w I k n r q B g m n k U w w 6 s i B h j l o B p r h x J n p q K _ _ v m E k i j O t 8 n O o 6 z a q _ 7 n E q 9 m 5 F p r l N p 0 l D o 4 7 F h 5 6 t E x q 6 H 4 _ 1 T n h 1 _ F 0 t 4 H m z 9 S z 5 _ G 8 y z a - l 5 x C h p 3 B 3 1 l d g 4 r C 7 9 v Z q 6 v 8 B z q i _ B j - i t F 6 0 - x C 0 q m E v 8 0 x B 7 4 l 4 B m s 2 Z 6 4 i 0 C x _ v o C 5 6 l 4 C 0 _ h 1 I y 1 k i E x - 8 j _ B 5 z i r K r 6 r l o B t - h m D o l y 3 F g s p v P 5 i 0 m E h 5 q q Y 5 3 h 0 D t z l l M s q i l B n w 0 o T u u _ 0 B k 7 0 s B x x x K p j 4 6 C 8 z 8 q E 9 j 3 q E 2 7 x g B l _ l l H t m g 4 B q n 5 P q x n 6 B - 2 i I r 9 k T q m t E k j 2 O 0 y y l D 0 9 1 2 D n z s r D u _ 1 m D 9 0 w N g 3 u M z l 0 s B _ g q 0 B 7 6 s E 6 7 q h R 3 j 1 6 b y 7 k _ B - w 0 H 7 7 i J 0 3 2 8 C _ y _ 7 E w 2 w N s 5 l 0 B 0 7 s H k i i E t 1 m G j o x B 5 5 t R t 1 9 G _ 6 2 L 2 t l D p r 0 C 3 2 6 S 5 i 7 J l k h E w y 6 s C - k w F 7 7 _ B q w r G 1 m m F u x s D l v y D 8 l x p B g m 9 D - s t D s 4 7 d r p 6 L q o - C j m 7 Q p g q E r g h M p m i K 0 9 z L 8 p 5 K 8 y u C z z - L z q j C u u q H 1 3 _ P _ 6 _ R - r j k B 2 m 0 P y m p g D _ q 8 b s z s L 0 z y D n 2 9 U o r k D l 7 t N w l r F _ _ _ D 6 q o C 6 m p C n o h M - 1 g E 1 u r Z 6 g 2 E q 3 n F 4 x z s B h v 9 D u 9 w C 5 6 W h g 5 i C y u 0 n D u n t s C - 6 2 F - u x O o y 0 K 1 v z M l h l F x 0 v 2 I 1 2 w B 6 l 5 7 C i j w G - y y r B _ i 3 N 4 p 2 K w m n 7 C 9 - z D 6 2 y M m h y I 3 _ t K v r 5 B l _ o D h t - y B k 5 u C m l - C k s r g B l 5 t a y l 3 J 8 m 4 z B 7 h x I u l - i B 3 0 h S s i t 6 B n v t u D 6 q m k J v 5 l V j g s E g x i C 6 6 m C i w _ F k k 2 B 0 5 7 q B w r s I k _ u P s l h K s 9 R 0 m v H s y w J 7 l h K q 3 o M x 7 V 4 4 x F x _ 8 C q h l b 8 w 8 H 4 3 9 G 0 o 0 X g 0 6 D - 1 l w D r _ h t C y j u q D 6 5 n 7 C p r _ y B n i r k G q o 0 j C _ k y K _ h y G k y 6 C 6 7 6 P _ i u I m h h M - 5 X 2 7 X 5 j r L h 4 x p B t w k S r q 7 P 0 4 m g B h 5 1 C r 8 t I h h 3 C z u w C 2 3 3 P 3 q 7 T 8 7 j B 9 n w M r 2 q B 4 p H p m s I z i l I r z 7 T 2 q m C p v j u F x l l H k y M 5 5 6 E g x g G h 5 5 l B p w v D w 4 v G k x l y B 7 8 v T z i k I k i 2 I 3 m j L q x n W p 2 9 H 7 s e o 8 4 h B p r 3 z D z w - a 7 v 3 v C h v 3 n B k l t O q q x M n 8 q P s 9 r Q 7 y h H k s i P 8 _ v u B r k q y B 4 w m I j o 2 I 1 z o H h p W k 1 0 B k 9 7 B 2 2 O _ o 2 H x n S u j v F k w x H 8 t g 6 B o j n p D g 0 - X v x v C q z y H x 7 x M n l h E r n r Q h 2 F y p u M 7 x 4 B 5 g 3 X 1 7 4 E y - m E h 0 o I q i 6 o B l 0 9 L 1 - o J 2 4 v B 7 m 9 E 9 _ 1 B 0 _ s B n 4 v B l q z G u j s Q 8 m i I i h o B y n 8 r C r 4 w g H m h 5 B l 3 h C t 7 h m B 7 n n W n j n G 3 3 x b - t 1 B 5 o g B - p x O 4 h r K 8 9 s F h 7 3 g B 3 i v E n y - r D x y p B y 3 g B 0 r 2 H p 1 y E 8 t u F m _ - V k 2 2 J h m 0 H 6 m 6 k B y _ m J j _ 8 V o 1 n X t q 1 M u t 9 P n x j u D 2 i q 8 B u n 8 m B 3 _ j o C _ z h C r 3 n B j n z C k r l C 9 8 s B v v 3 D 2 - h H 5 j 8 O w m g Q m k g f l w x 3 C 6 r 8 q B k u s E _ l i L 1 s q B v z h H x _ 2 L s v k B j 0 1 y B 8 r 9 5 E 0 h y 3 B 2 y 2 m B 2 p 5 - D l 8 l F _ z l N 1 5 x D n k - 0 B z z o Z 9 g 5 E r x 8 l C j _ 2 c w n q H o p g F k 6 u W 8 _ y v D g s n 4 B - p 4 V l q n Y m 8 i x B x s _ s B 2 0 8 P 2 3 r G x q n H 5 - q u B i 3 _ U x 6 m S t h - Y i 3 0 U p 9 i T q q x N o v l o D _ _ t p D r v 0 w C - g g P 5 3 v g B 8 m 2 c u 4 6 X x o 6 i B t i h l C 3 n k X _ 7 - K z h w Q l u i N 2 o z t C w i z f v 6 9 l B 6 k 0 t J p y u r G 0 p x u C 3 w u z C k q 2 R q 6 v j B 2 g p K n g g h B u m r j J n m m V k i _ n B 9 6 v R m j v E i i s D m t i W 0 3 p M u v w r L 2 l 1 H 4 x q W 5 4 u G i z z S 0 o 6 V h 2 0 X 8 1 9 E 3 j 6 D l 4 m U 9 n 1 L r _ 2 a 5 8 j T _ 0 0 D 3 v 6 T h p 9 D p w 9 U 3 6 0 J 5 1 k v B 4 r i j B i t h D m k j l B q 9 x 0 D y 5 9 n D o u 3 m B 2 s m E 8 6 h G z r 0 E z l n D p y u G w n h G i 2 0 R n j 8 F 6 1 v E 2 3 v I q n x Z 8 3 _ E y 0 4 R h 0 m O k i n G n p m N k g 0 C 1 9 k M h z y g B s 2 _ H r g x O y j p V m p 4 c 6 _ 7 o D 7 2 s X t 7 t K y l r D t w q Z i 2 _ Z j h j L w 0 h D 7 s 0 Q 4 r j x B i 7 s z D j 8 t e k 0 x 3 C 3 s o I 5 z 0 K z 0 g b p h p X m 5 8 d _ g z a w o p K 4 r 8 K 4 x 1 3 B r s p C r 6 d u k y b 1 j _ - B s p 6 e s w k P t z 8 C 7 g u B q 3 Z 2 8 0 N o 1 r D 0 7 t F 4 r t L r 8 M j h _ n B j z 3 o B 1 7 l B 0 g _ E p r y N 1 y 0 V k n k y C p z S u 8 w E g z m S 2 k y G 3 w Z h 1 5 H 6 v r G 0 0 o G 6 _ l X j - w G 3 j a 6 4 K k 7 r D o _ o B k t l B y p p D 1 u l O y - p H k n S h t 6 U 3 3 g V 7 t R q 0 y B y 2 P x 0 5 F 7 9 i E 0 8 r G 3 x U 4 p i W l r 1 G 3 l 8 E _ g a g p 6 K q 4 0 W w k Z 5 8 g C 2 s D t w - n C z p R 1 x 6 R y o 0 E 7 x i D 5 r o C - y I n m 2 B i _ l m B k j v b z k u C q 3 P u p 0 B g g a g 3 3 D 2 2 2 B 1 q S - l s B p u k D j u f 9 y 4 G z 4 K 8 3 h B g h N j 6 u K 6 5 9 C u 1 h F k x 8 M 8 9 a o 7 i l B h j o U q _ j H 7 2 4 H 3 - p u B u q 5 T 7 s 6 L o z t 3 B s v r c - 4 9 r B p 1 - 0 C k o j S 0 9 g n B _ n s g I 7 h v t J 2 0 9 N 7 g i d 3 8 g q B u g k 3 B _ r n S 0 w - V t q 2 T 2 2 g t D i h z E v 6 - L k 6 j L 7 y 5 p B 1 o u C j m s B n i 2 O y 3 7 2 C s x r 4 C s h u g G j i q g D z m w Q 1 p u n B 7 t 8 8 E u v h r C - 2 3 J s 6 2 G 5 - 5 f 0 3 g T 5 0 _ i G 2 5 l x N 7 x u k B 3 6 z T - j 1 G k i t H y x u I 8 v q k C 8 x h X i - r 0 B 6 p s 5 C 2 4 x 0 E t 3 m I 9 u a 9 p H z n h C k 4 g C l u 1 D 0 v M i 9 a - o n S u s J 7 5 Q - p - C 8 9 V l v h C m v 4 I s o r B _ 5 X 7 6 1 L i i k D x 1 v C g o 7 D 1 8 L g u z E 2 1 s C r 4 E i y e - r H h s i B 0 z Y z 5 R l p I l 3 5 B y t g E n k N 2 7 - B q j I v s n D _ p x B g x a r 2 n W l 9 4 M 8 y 2 D z m F 5 - q F 3 s n E m r 2 R o p u C 5 1 y B 7 l 1 D o 6 n N 2 j o E 0 i i B j l 5 C q 7 v M o 3 o I 5 r g S n 5 d 0 j X n - R z x t F m w 6 D y n J u g 0 J u o D r p w O t n 7 E 0 p k B g 6 l R - 4 j G h 3 2 D n l f x z 9 C 2 x N 7 _ y K w o U y m m J 6 w W o 6 i B l 9 D i n R r z w C k j c 3 0 T 8 x g O i 4 4 I o 0 e 4 l o L 7 - p B k r s F i n l F q q b m k 6 E 6 _ 2 C m x 6 B 1 1 v B 1 n 4 C q 2 3 K t 0 3 E 8 h B 4 i m D 4 h J r y 2 D _ 6 s G 1 l f r o f v 1 6 G y 7 0 J 8 - k G - 7 s C 2 8 j E _ s 5 C t g M y w z D g o k I - n F w l F v z g R p w W r v o C r 1 p m B z s s Y 4 5 7 d p z l i B z 6 3 z F p 6 x N 3 4 t I o 0 h h F 1 q 6 E 1 g - L k u g L z q 5 F - w 9 h B z o x J 6 3 m F _ 8 u E n p n E 3 w i P 6 5 q D w j z C 8 i q R m x o E x y T s 0 6 B - y s M 7 _ 7 K x 3 y S 7 o q S j v 7 Q _ 5 - E o q R m v g F 5 s 5 I 4 1 _ C 9 h 0 C 2 7 S o 1 7 C 2 2 3 C z m q B v n 3 D m o 3 B n 9 3 C - l 2 C 2 5 7 B p l m z B m i z C w _ - H 7 w x D g 1 t m C w - 4 G 4 n u B n z 4 C g l l C z q p H 6 2 l I w j h B 5 7 q I _ 1 0 C 8 v i D q - v C j u 7 J q o G 2 m o E q 8 8 B 1 n O n g p D o u m B - l v P t j m C 0 3 v B 8 k 9 B m 1 j B n m r B u l M j 0 n C 3 h q D 8 o l B 5 _ b 5 n v B j 8 E 5 o _ B - o S g u 8 E 3 8 s E k y r B z y c i g q C m m t B r 2 a h m f i l - W u o g C l u 1 F _ w 8 E 9 z m B x g - L q 7 _ B u n 6 Y 9 8 _ U 9 y 5 K t 7 g K 7 7 h D j 2 y w D p 5 0 O h 3 7 F u j n T z k v F n 5 j F q o i B z 9 x F z g R 0 i F _ w W 4 7 h E 4 2 d x p w G t n j L y 9 t S r v g F 6 n 9 B x x X o j j L j r 0 K 9 - 3 B y q h C 2 g q Q 7 m i C z 3 i E - 8 6 K i s 6 D m x j F n j t P x g x D q v 2 - B 7 w p k C j 7 1 C q n i y D _ 2 l E s p m N k r 3 0 G j u 3 K q 8 g R l 8 r b r g w u B m q v J k 9 s I q n k q B u z s k C q 9 u t H y 6 W 3 2 - R u r 9 X g w o K _ y x O t 1 u F _ 1 j D 6 0 r B - z s L 8 s M i 8 b _ p 4 B h 2 q L q s a y 1 y H 2 3 s C _ g Q - 0 q M n x l J _ s y M x h x E 4 9 l B l 6 i C t l h D v y D i 6 d - v e g q S r 7 t B 5 7 o T i z M o 8 y D p h R 7 p g P 0 _ Q r 1 i H q m g M t _ y F - 4 g J 1 p F k n - F w 0 l C v g P y z g G u m V l 8 c 3 2 V o r l B p i s J y 8 t R y p e 5 h q D 8 m 7 B 6 6 7 K 7 y 2 B o q 4 C w s p F n u x M p s 8 C j 8 - a l j r E i 4 u C - r H p z 7 c p 6 i M 5 g 2 E s q 9 C m t 8 J i 0 z B 1 r u G - m _ B t r i D 0 0 q B s i 6 D 7 t k C n 6 f 7 2 F 2 y I 6 n Y j 8 K x t u B u q 1 C - 9 h B g 7 j C 7 6 k G l j l O m 6 g C j 6 r C i 1 1 B o k k F q h w Q l p 7 I s w 9 E 2 r l E _ l F m - d 9 7 Q 6 n v M 1 8 8 D j 8 z B t 6 y I g v z C l s 2 H j o j C i h r B o u t G r 0 7 D 9 7 k L o u e u 7 r D x s J k j y B v v x D - n m M 1 7 Y v x 5 B p 1 e 7 9 h F q t n F 5 h n B i v R w y 9 E y 2 j U o 1 6 B 8 g - V 9 l v H r w v F t i u C t u 0 Q _ v w C y o m C h x j J m z r N w y N i 4 1 e - 2 s H x i 2 B - 5 4 H r 8 _ R p 0 p J q q s D 0 2 x X n 6 s D m o g K t m o M 8 x l K 8 w x E x j 8 Q s 9 p I 5 6 5 L 3 j r F 1 y 5 C o g 5 M r h j B w 8 _ E g s 3 X 4 n Z h s 5 Z 8 h 9 L v v t F 1 9 _ U - z g C u m 3 F 0 v 6 O j m o B v h 0 F g s k B s 6 2 C x g i D n 8 k M m z u _ B r v v h B t o h G j 3 s E _ l u E j g 4 n B 0 9 9 D - 8 w m B g k 7 D v x 7 m B u m k I 6 g 5 H 4 q 4 F p j g V 2 n o 8 C x k y k B k 4 0 V z u o P n p h s B n p 0 4 B m - _ k C 4 9 x l J 5 w u q D i k m k H 2 i u P j g 9 s E 8 2 5 b g 1 y 9 C _ 2 y 4 B o s m f 9 l y u B g 5 6 h D p o g l P r _ 3 U k 5 l 7 D 8 m 2 o B o 8 3 d 9 3 _ H p m n l B r 7 s h C 0 8 v M 7 x 8 E 7 t i z J 7 j h E q 5 5 E m 3 2 V x q s C 4 k t B 8 g 2 C h 2 h N n g h D z x h I n 4 q I 5 z 1 I 8 5 z J - k o L z 0 t 4 B x _ n I z 7 g j B r 9 t B p j n H v h h O 2 5 u D 7 - p I z m - C - 7 v H 7 w 3 F u j o B h y 0 c k w b v p b x z o W 9 l Y p - 4 U _ q i E v - 8 I - o - G y 0 S j v 8 D 7 1 o E i u Y _ g _ D m 8 a q w w w B 4 t g C x 3 q m B - r h X - 5 j J 7 z 0 C y k w B 4 h 1 Q z 8 j E z k 7 B 2 k p B u i w E u n - Q p 1 8 D i o 3 5 E _ x q x B s q j F n 4 3 N t 7 x y B g 7 - z B 3 8 p j C z z 7 j B w 6 1 h E w x y w O w 6 y 4 F 9 7 x 6 B m 4 2 Z 2 l 1 j B j i 5 h B l 8 h 1 H j n 6 r B y g 5 - K y v v y O r l x S - 9 u y G 0 9 k t B 2 5 h Z j y m b _ - - Y u q g P 2 1 n Q y u h D q u 0 K 5 n j B q w 0 B 8 8 7 J m 0 4 K 9 9 i E h _ 1 J 1 w y B s t y D w r n H x p 6 E y 0 9 J j i h D 4 r g B t x m H n 5 U u u o O s n p B s o u B - j 4 E q m z B 5 9 y D h z l B z n - K m r 9 M 0 p _ c 3 r j D _ g k H 5 q m S t 0 5 B n n n P 2 _ w B s y g B y z 2 S _ v i B r r 5 H q 3 r C 6 n _ W _ o q C z w k O v u 9 E 2 r - L x 4 g R _ z l R 0 t 6 D u 2 k j B k v k o B 5 8 a h w _ G u 6 2 n B y 2 j h B k j i l E 0 2 s H k m 2 j D q v 0 C 3 y p D o t 4 j C 4 7 1 r C l v 1 H i 8 - M g 4 h I r 3 z J 9 p q P t h x G o v 4 W m o t v B 3 w 4 C 4 g 1 f y i t C 7 3 q I _ i l F y 1 p C y q x I w k 6 B 4 m 1 E n m U u q s m C h 2 T h 3 2 C s h n B 6 h d j l 4 U l v x E i y n C v - t H _ 1 h B x u 9 D 3 u 7 E j y 1 C t u p C r 6 t h B y 2 Y n o l D i s b w _ 4 t C l j o F - 2 u Y v 6 x o B l g r p B 7 y 6 B m t g E 9 9 j P _ - w B 3 3 y 8 C 3 s y L m m o z B i j l F l 3 x e s v k F k m y F 4 h 4 D i w 7 O 0 k x C 4 i r C 1 m 0 C k _ p B v p 8 C o h Q q w u K _ w m C w w 1 E 7 _ g b x z l K 4 2 s D 2 h k f q z o I x y 6 G 5 n y B k 0 3 C m 8 y C z m 7 D p l 7 J q p s Q 6 3 w E n q b j x z M m 7 x D 0 w 6 C r x w H r 4 n J 9 l s R 7 3 7 M j y r F - u n J h t j H v t 8 h B u 7 i C m p h V 2 6 4 G j - - D p j j C i _ j G w l 9 P 4 u u C p t 0 C l r p D l n 8 F k 7 2 B j r - G 5 9 v B t y m C z z 8 Y 0 p p E 4 p z D x s s C 8 q l C w o - N u 2 o B 2 r 6 B h 2 u C s _ 2 Z _ 4 u J 1 k _ D p 0 j D 1 k h H g 0 3 B q o r E s m 4 p B 6 u e 7 2 k I o z k B 4 w h C v p w Z y q j C 6 4 p Q - m i C u 5 6 C k 9 n B n l y D 6 6 u V v l y H l _ j J w p g O x 2 _ T p s 9 D 6 0 k E y 0 0 C s g y K m i S 3 i _ C m l g K 7 i 9 F 5 5 n T u 0 0 H 3 3 - D v w q D p g y P o r w G 6 - 5 D y 8 O w r v P i i V k i i K 1 z W u l 8 F i s y D j t g C 3 i 9 L w y l I n 7 l C m s w C y w f 4 8 - D h 0 5 M - 7 t Y 1 h 8 D l 6 s J 9 r u I 8 _ 5 O u u U j 9 s G 7 l V - 7 s E 2 l z R 1 5 0 D 5 k - C k 5 7 C 8 z s B k z 9 B 1 3 9 I p j 8 D h 8 o B u j 0 B k u 0 F 1 p c 2 p q P i p h D w u p B k _ z F x l p F 9 r q J 0 i r F v 0 j K k 5 R p t j S u g w D y w 6 g B k j 4 B - i j O o 5 j i B 9 9 y D 0 k _ K j k 7 M s 1 q x B - 2 t O t 0 q G o j j F 5 p z j B y g 2 H 4 u 8 E r t t I s h z h D x y 1 C - 1 p H s j - D 4 w 3 C 9 2 v j B 0 j g e q 1 y n F i y i P s i _ G j z i C y 6 q K 6 p z n B h _ 9 x C l 2 2 o F s - 6 S u 9 z E h 9 8 t N t v 5 h B p x u g O m v m h U q r r 5 G q v 1 4 B 4 8 q 5 B o s 7 F q m 1 y F y _ l 4 H i 6 p z C g z z k B s x _ s B v g p z H s t p E - y i g B q 9 - j E 0 k 5 J w _ u L i z s 8 D n 8 o m B x 6 v r I p - v v B o _ 9 t B 8 j z v K 3 q 8 m E 5 3 l 7 I v 2 g 0 H v v 3 h F 8 1 3 W g g o V z n 3 6 B - 9 h 4 C 8 y 7 0 C y r j o C l 5 7 W - q 9 i B q 1 n - D g r u o I 2 - z T p 7 o k H s 4 _ 7 K k 5 z - O q k 7 X n t s 3 e g u s _ B r k _ s B 9 m g d g t o E o _ 3 T s m q O x 6 l d t 3 _ f i m k E j l o D w 6 2 t B 8 5 k B m 6 2 E 3 i 8 y B h w 5 i B h v J 7 7 a 5 k o 1 D k 3 l H n m u B h w 4 R s s 3 F _ 1 g E h 3 2 G o 0 u q C k 2 8 W 3 9 w K 2 q g a t _ 6 Y g z 3 3 C n 9 y C v t g T z v w D 5 q 4 B k 1 - G j i g G t x u G g k o Q 8 _ n U q j h B u 5 o B h p t I w w 1 F m j _ G 0 9 u B h l p O 4 6 v B m 2 p C w 2 v G q 6 i I n 0 V h i z Q x z h S y g x B r 5 z C x r w K - k y C j - 7 G 8 z 5 E 5 7 s 5 B h 7 9 5 B g p g M w w 6 B 3 - - P m p w B g 7 8 E 3 v p M _ g v P 9 o s k B r l - C r 4 n D t _ 5 Q t 8 u C 4 n x E _ _ r B 6 1 8 I 5 4 m C z - 9 B z v u q B y o i Q u l 5 C m r j D 2 o u J q - 3 D 3 5 r C v o u g B 2 n l q G q 4 h F _ 1 g O k v 5 N g 9 w v C x j l Q g k k S 5 5 7 F 8 9 n F 1 n q L 2 u j G y w s J w z 9 W v r k H x r n d x 9 q O 8 u u L 9 u y E w r o G 7 _ 5 D p g i E h w 8 g B m h i Q h t 1 V 1 _ h J o q h x B 4 0 k e m p z C 4 j 0 X _ 6 2 D _ z 6 R z g o F s 1 _ h D g q v 2 C 8 t j B j o 1 C 3 2 n C u o l F 8 o o D 9 p _ B n s l C n j q i C l 3 x Q x 3 k n B _ y t C g 2 1 C 7 y q H q v 5 I n 8 v C 9 m n F 9 i z E _ m y a 8 x n T s u w W v 6 p P - 3 8 F 0 x 7 J p o k I 2 z j a 8 - t q B _ 6 5 G u p y F y q 7 L p m l E 6 z q 7 B 0 p s H 5 l _ L p w t q D 5 x 8 i E p y 6 R y i m d r 1 u 2 B r g _ 6 B l s r F q _ x x B - 0 - V m h h R z z n j B m m 9 O h u z y C s s j B q o M _ 3 3 1 B y z - B 2 i y B 9 7 I 3 7 1 B m o t Y x g Z 7 o U h 7 m r B w z - G p 9 i G 2 y o C o x o D h r l W p 7 q B 6 o i D 6 3 o b t i i C 6 3 q J 8 p r B i y o Y 5 x 3 B w 5 i C 2 0 j B 0 i 7 K u q m y B z - V i v w B r 5 W y 7 i H x m P 3 0 t H 1 p r C 6 0 l c o y 5 2 B y 9 h B 3 k v R z 1 6 R 2 o u J h y 5 F i g 5 L w 5 i B t 5 x C g m 7 D 8 5 1 E j r l K 5 8 2 w B i s 7 f 3 u 1 b 9 t i G r 6 h N 5 r 5 C 1 z E u 1 v F n k 1 H p 1 n H n h x P v 8 8 x C u t M 5 z m F r t - G u h i Q 7 x r I 1 i 6 F j 3 4 b _ 9 8 P 8 t 2 J 3 i w D 6 _ 9 E h u l G 3 1 7 J 3 h j C n 9 V t 2 x B 2 4 6 C 2 w t C 9 h q J p j G 7 3 1 C 7 t o F n q - H z i s H 2 i r B 2 z y F g o p K 5 6 2 G l v I h 8 3 C 3 h - D 5 r z E y j g N i k U 4 y 6 C 0 m 8 B v 3 k E t _ d s w h B h k 1 B o w S w 6 6 E g _ 3 J w h i I i 2 N y w G t r o B 0 9 - G t v o F j h r O n 1 j B v p s C 0 x s C p l f i w 1 B r 0 t L 8 4 6 C z v 9 O n 5 y F m q 6 q B 1 k p r E m z - W r q 1 P 4 w 3 X z h x E o m n P 8 p - W w u 0 T o x z Q l 5 8 b w y x C 8 9 t R o 0 9 I w t n S w l 8 F x y 2 F x 7 o l B 1 0 2 d h t 8 C o s l B n 8 1 M g r 6 D 4 w n r E r m 0 v B t 2 3 C 9 0 i L j 7 - D p q 9 F 1 0 n I u m p I t 0 e 5 o z D 4 l J 6 3 l H 7 3 s C 1 v u H z r 7 Q y u P 9 4 6 w B 1 _ 7 7 B x n _ L w n w O l 9 _ F q - u N s x n N u - v I j 5 2 l B m q k L - 0 p C 9 m i J h 5 t m B h m _ J 1 p U s w _ K h v z d l u 6 y G 9 k s j C 5 o v n C s x 8 7 C y q x _ F t w l v C h 0 q q D 7 7 6 z B 6 p o i O l g 9 m O 0 1 p o F 7 n _ s E n m p 0 C y j t x D m m _ E u 2 k 0 C 3 3 9 C 6 r y G u _ n V 7 i g S 0 i o U v k x O r m o U 6 z s Z i j r G p 9 0 O u 5 - J g 5 0 D q x n a r x O j z q J 8 k s C 5 t z C 1 q v J s o 1 9 B 9 8 3 r D 0 s p M j g s M u m m d l q 2 D 8 m x C 7 1 x r C n j o n D m 7 z Y v 5 i I j l p k D s l k x C j n 2 1 T 2 j 0 T 3 7 2 R 0 z u 3 C z j q 8 N g 7 p I h m i o P w t m 5 C g y 0 n E h t u 2 H 5 r v B q 3 v v K i 9 y H w z n z U l y l J 0 v o R l 0 u e - o r x C i z r c w i h v F 9 j 2 R 1 m _ 2 B s 5 0 j B 6 v i p B k 6 n H u k t v B m i o c u s l G 5 0 u L x o 3 t B v k 0 R y 5 z t B 9 q - _ C u 3 y c l o 0 H 9 u m f m p _ h B 0 z 7 s D p h t D j 2 6 J 3 o i I 3 j s e 0 _ i d 5 h k g D g p s j B h t 2 k B 5 q s g F 1 1 y K 1 5 6 J 7 q k C r l 7 Z _ o 2 z F 6 9 8 E l n - E l p h n G 6 1 s Q 3 5 o 2 B k y _ 0 G p 6 g a g r v n D 8 w y s B i 1 h a n v 9 K - r v F r m 8 H p n u L 3 t s D v 4 j B k m - E s 5 6 O - r h R w p h U - 1 m g E t s 8 M 2 6 _ a q p p C 6 x E y o 5 D x j n _ D t _ m L u i 0 C s 1 i R p s 3 E v 5 q L - 7 h M m 8 t D 0 v k d - q j V _ k t s C k 4 J k s i Y 0 x y D _ z s M w 8 i O 9 0 0 b 1 3 4 C w k v D o j W 2 v h B r l m E _ 8 3 F p j y F h k j C v y m B _ l Y p - _ D s 4 h K o 3 y E w h l D q 0 e h s v m B p h X m k 0 E 6 k 0 G 1 9 q E y - i D 9 j o N s n 4 L s 7 n D 9 x N x 1 z B l 2 j 0 C 3 t 9 F s u z B h n 0 o B 0 w m B s 7 5 R j 5 2 G p y 1 G _ s 9 J 1 _ v B j o o C h 4 i k B i x q C j n k D o 7 4 g F u 1 4 Y j g m O w 4 1 Q u 8 7 C m q 1 C y 5 a w q 1 B 9 w I 5 5 C 3 z 6 C h m l S i h 1 F y x D 4 8 L 5 t G 7 r n B 7 g j B - 6 C k 5 E t j T w - F i x p t B _ l o B w k o B r r K x 5 M 7 t K k l o C 6 h f g 9 y C g w Q h i h P 2 z q B 8 n r T 9 v 8 Q v x z N _ _ K t 5 h E 5 3 i J 9 n 2 l B 6 n r B i i 4 C u v o z B g v u C l 1 g B m o x B 6 v _ E 6 u P g g N 0 8 i G p p W l j X v 5 X n n f p 4 j r B s t 1 B w o - D - 2 6 k B m 5 y N 2 _ h C 4 v h E w g z I l o m G 5 0 p C p l n H r j x C 7 t q B s k f t 8 q C 3 z - E r 8 u M t j v H i o 8 i C t 8 j 6 B 5 r l 4 C k w l B _ k s J z 5 U 2 m _ M 8 g S j 5 J r 9 M 5 s Q n k C n 4 M 8 2 O x o C 6 s M 0 y V 2 n w O 4 h n I 0 v 1 C 4 3 z T p 7 k K g 3 p C i p e x 6 4 L s 7 - E l x h J 8 u n B u 2 u B 7 _ a l 3 6 B _ m D _ w M 7 5 9 G x y g B q 2 z B m g x D r 8 6 E s x M k j u C g 5 B 9 u B l 7 9 B 9 6 P 6 u K 8 0 j E n x 3 F 1 i Q w o q B m m 6 E j o b _ s p B m 6 w C 4 u G 2 t I 9 u n B 5 h 8 P k r 6 J y w V 9 m 8 C 5 1 4 F 4 w x E p 5 b l 7 r H _ _ v C 1 i m B x 9 w M 9 _ b x z U i i q N - 8 r Y 5 9 v L x t 3 X q 5 1 H 4 k u h B y 7 g P r 4 y Z i - y c j v Q 1 s J q g X k m x B 1 6 h B t k U x 0 j F l o y N s g v M 9 k k I 2 9 s G 4 n 3 G w h e v o X 5 3 _ B 2 s V 6 2 g D p h n B 4 - j D 5 0 6 J k j S 0 3 O 5 o 3 G 1 v Q 6 y O q n S x r J n j G w 6 m C 4 7 N 7 3 _ P z 4 k R - 5 u G r j k H - m - E - 8 - D q s k I h 1 2 G r i 3 K 3 8 g M o _ i B v s 4 C p 4 g J 5 q g O 5 u s B w 2 p E v 5 m F 7 y o G s r l D 4 o s J i u x M n z l R g u 6 T v n v o B v 4 w N v w w h J q - 2 C u 3 4 B 2 o s C v g 9 O t z o - B m p l M g y - G o _ Q 9 2 i O j j 1 C 8 w j 2 G x l o Q q 5 3 f - g t X j 1 n C r - 0 B g 8 2 C q q 1 b v q p F q 9 1 C r x i 3 B i 1 i O s n 0 E v i o n B 5 3 t e j q 4 p C u j 4 H 6 y 3 r B q u n b - - y P 7 _ c 7 _ x O 4 3 - X o q 6 F _ q y x E k z 0 J t 8 1 T v t 3 C - _ y D y - r J 3 t y B i 0 v B w r y M m 7 r h B i l 8 O y v j T 1 - x O 8 v o 5 C n 3 p I i x i b n i g O 0 t X n s j m B z r 1 F j q y t B _ k z F i z j 8 T 1 v v g D z 2 v Y y 9 g F _ h _ 8 L _ 4 3 v J _ k 5 v E 0 j r m F m 7 q W h 6 5 7 B o y 6 z G 5 5 w U 0 1 7 Z v k t R j 8 x w B x - w g B v y t 5 B w 5 k d i 1 3 D r - 0 G s - k s C l k z a h z h H 2 1 7 H v r t H 6 5 7 H o m 0 I q t 8 F m y v B o z o T 6 y j F 8 g 2 w B s s 5 I y r s j L 2 6 u C k 0 0 D u t _ Q 4 9 3 o B j l j f w g 2 o J 5 x p h H z p h p w B n k p l E k l h s R - 8 i 6 j B 9 q n 3 B x 2 9 _ P w h k d o 2 7 y B 3 u 0 F j 4 i y B 4 _ - r B 6 t t M q k 8 y B 9 7 i G - o - B g 3 4 B z 4 w s F t 7 - q f y p x i B g n 4 6 m B 3 g 0 R 4 y p D 0 o 2 E q 3 p B 6 q _ Z j w v W 1 l q h B g 4 8 E q g y E 2 _ 3 Z 1 - 3 l B 9 8 w E t 0 0 N g v 5 l C t s j O 2 j r J 3 0 6 J - k j M x g 8 N y 1 h H 8 m p x C 6 _ Z 7 o 2 R 5 n u Y k k 2 I y n q G _ k i J l 4 m B g 8 j D t g 1 B _ w E t k v C v l n H 8 h 0 S o 3 2 T j x 2 N z h u M i i 5 J k p h I w z m N q 2 9 C t 4 k Z 6 y o C 5 2 9 - B p r i I w u 5 K n l r w C o y m O _ v 8 B s 3 n B 9 o 0 Y g 0 k a n z x 2 B 5 _ j B 3 z w 5 C u g 8 J l - i E w t d _ n z C x w I y 4 2 B x _ L r g 5 E 7 n g C q 9 7 U m 2 i K 5 s 2 I o u v H 2 y 7 B 2 2 8 B u 3 j O i v u C j z - Q _ l k Q s s n T l n v O k 7 j E j 6 q C l 0 m C o 7 p D i q - L o i w N v 1 q B p q g T i y 5 B 0 i 1 T t u z B _ q 6 N h z y J 5 g 2 f m s 2 B j n n G z h 2 D s 3 w K - 3 z C i t t D 5 6 z B u - c - _ 9 E p - q O u v k O h w o C g 5 5 q C 3 3 l G j l 1 F w 6 0 g B 5 m j d p v u h H - g t O w p j B 9 i s d 8 0 v y C k 6 _ 3 C t i h S 5 y t 9 D k i X v x u F 1 9 s t B 6 l j D x 3 h G 2 y t O k t t D _ 9 s J o 5 i S 6 v l C - 3 p 2 C u 8 0 B - o u N s r q G - w e m t u B p 1 x F y z s F m k K t k 0 C 5 k j D 9 p g M g q n M s 6 v E k y r G 7 h q J h k m S w 0 7 D i m m H z j y 9 C p p 9 C y r u H t 5 3 I r 4 o G t 1 3 S _ p r B s 7 2 x B y p i D q s y I 7 h u M g y M 4 g l Z x 3 r E - g h F 8 p z C 0 l t B q 6 o E o y V u 4 k C 7 7 3 C w z n C _ l 5 D r r g F 9 3 K k 8 q W _ k 0 C h _ 7 5 C o 9 - E m 1 5 E n 3 5 D u 1 y G o h h N w y 3 B r 1 v B p 6 5 M q j R 6 s - D 0 7 1 D _ z 3 D x i H y j r E s m _ l B l 3 z G - 4 m G u n k G x 9 0 G u h 7 M o v - T y t g E 5 o 9 D u 9 w D q i F g v j E k y r H q _ a o - j B s g 5 H 8 9 o Q m x - X x h m B o q 6 I q l h C z m v B o t o E 8 9 t P j n l Z o 9 Y u 5 p B 1 x - p B j i g D 8 8 i D r j f i 4 6 E - j e m 7 s I 8 q w H n 1 t F 0 w i B i t o B q r 5 E g 3 s G r k y P u p 2 B v x 9 D i j e s t j C 7 _ h 4 B 3 6 Y q 1 s c z v 0 d r m f 2 z W 5 8 y M x j h C m z 1 C 5 6 u R l i j o B - 5 1 r B m 6 q F j i j C g v x E i 9 8 V 1 w 4 a q u 5 B - s h J t j W h q Y x r o I 4 s R l - h W q t _ Z h 3 3 B 0 k v C l i s D y _ 2 F 3 h j H q g z L _ 3 r h B y h w R q 6 q C 0 y 4 6 C s 6 2 k B p t d s _ 3 W g o h R x s k K h g H l h 7 L 6 q m e 7 o r X y p k C 8 q l V p h 3 E h u l G j 3 y E 9 _ x B 3 u V x 4 1 F k y u D g q u D g 5 h i B h 4 i B w 9 o M z 4 r J y n z J l s x F 3 s l D y 3 z C z s _ B r 5 P n j o B g 1 _ F 9 t n B u z z Q o i j E _ j z E h 9 0 B w 8 y B n w g H 5 y y P 4 1 1 C j v - B g v o B 0 m l C u x p C v u _ B m 7 8 E 5 q p K m _ l B 2 t g G t n - N p n y B 2 s 4 K g _ p X h 0 g I y 2 l L 4 x t C s r t r B q l m C m h m H o 3 U 0 t 1 F 6 w n L 9 i o C i 1 j T p g 8 D t 8 7 q B - g n B k q 4 W 1 z 5 D 0 9 - T p y - O s 4 4 H j _ 7 K i i y P 2 5 r B 1 w x p B l 6 g E 0 2 j M w _ 7 X p 0 h Z j g x D 0 m s D m s Y 4 _ 1 E 5 y v U 2 p 4 G 3 n g D t t 7 E z 5 m i B - 4 r J 2 8 m 7 B n x u K 8 7 w G v _ q C t g w B 1 3 p M k g q E 2 - g j C t 6 s J s v n C v y - Z o 4 n t B 3 5 x z C z h k B q n p e s r 3 E 2 h r L i r i E l 5 n D i t j C m h 5 H 0 1 P g 2 2 i B k i L l 7 1 f 9 8 u C 3 l z F p g 1 L j v i T x l t l B w 9 p H w 7 y F 1 6 5 Y 1 w i a l u 6 E w w t Z 7 l 7 I 3 _ _ M g i u z B 5 j 7 V q 7 8 Z m _ w I 3 n h B i j P r l t H n y c _ i s D p q O i j 7 B _ w 8 L r 5 y F 4 y x L k 1 8 V 2 q m 5 C 4 8 2 J i q q Q s t P 6 q q P t 2 g E m w h C 1 k w - B k v n 0 B i _ u c - 7 1 B 9 - 2 B 4 9 9 G 1 m k w B p z k R 2 v U 0 i t K u u t C 0 o v O _ 1 w J w l - M 8 0 7 L h u r I _ x 9 C 9 9 - H o 5 s S s m 1 S h i i F 5 - k C - 1 1 B 1 0 p B g 0 9 P 5 p a 3 g 2 1 B k w k q B r j 9 t C 4 2 0 w B r - 3 Q h _ 9 v F j m n - B q n n L l r k - g B 2 y u a 7 s 2 l B r 9 v 9 8 C l 7 0 _ L n - q u L l 5 4 7 O i 5 x 7 F z 8 s W m 8 0 F q n p 3 D 3 1 j O n o W t v g H m g y Q i r q h B z 0 0 J y v D g r r P t g 4 - B i _ x 9 B s 4 t k C k 4 7 j B 2 i k W 9 p 8 B w m y C 5 p x R m q 3 L j x z I j 9 s x B w y t q B 2 u o J r 8 s Q r 0 8 Y 9 k q i B q j 9 8 B 9 w _ Z - n t d 9 j 3 G z 3 u P h y x X v g v L t g g L v 6 s c v m h v B i 4 - V q w j F h 7 o F 1 z 9 O u j k B s v 1 E x x h B 0 p j 0 C h x i O 1 0 h G - o v c n 0 8 u C 8 k z o E u s m x B 8 7 6 8 C 2 x j E g t - M 7 7 _ F o t u Z - z s H h p 1 C j r 3 B x x n j D 0 j o X h 8 u 0 e 4 l 9 i C 7 v 6 C z l v F 9 k q n C h l 8 C o 0 z M 0 p o E n m j G 9 i 3 U k h h l B q _ 8 F k w 7 N _ y 9 m B - 8 h a i t n O 0 6 h p G g i 5 m C m 0 o N 3 6 v R k 1 9 W z g y S 3 k x I i 7 q E m v _ D h 3 h R k 3 R q l y G t 4 g J 6 - 9 C 2 y s O 5 g s B _ z l H o 6 8 J 2 p v R o r l U i 4 p 5 B l _ q F h v 9 V u n 6 C y 6 O q 0 3 O i n - E q 7 8 U 4 y t n B 0 - w G 4 k 3 j B w u e _ 3 - D - w s C - r a - t 1 H i g k P h t 1 H 6 l u K 9 5 g C v s s 1 B l j y F - 1 4 J m 7 o D 1 p l 7 B r u w Q 3 q g u B i z y L m m 6 1 I 6 s 2 F x w 4 B x 4 x x O x 7 r o G 0 x t V 9 s n b k g k D 6 r a 1 7 l a s 0 o B q r l C x w 9 1 B h 6 u Q w 9 h Q y j g K r s h F o n 8 P w n l Q r 3 v k B 4 4 k F 5 9 u q B 2 g q P 9 t 1 J 0 g h D q s v B 8 k x O 9 g q P t h q Y 6 g r C j 3 4 D l 0 i h B o j u K p y k P y 0 h D m 1 k I 6 8 n j B k i n P m 7 i 7 B - 0 z B 4 5 q W 5 z m C t 1 9 H l t q h B y 3 _ G v 6 r i W l s 4 w I m s k B i u 1 J i 5 8 Q s 4 l T 0 4 l K q 4 i E _ j y G 3 q 3 C - i r B 7 q 6 H u w p D 7 9 u H 0 7 c l 8 1 H 0 u h F p y r C m k _ K u s l J 0 g m V v 5 g N 1 l g x B t 2 - H j u 8 G k 3 m J 8 l 9 S h 5 0 k B p h k O 4 7 i K 7 l 7 H t 9 1 V 6 7 k e h 8 z G g u h C 5 m i O v s c n x 0 D z h x E 2 k h E r _ k F - v 3 G 9 s t H 7 u 9 v B q s g 0 B q s 8 5 j B h v 2 v B 3 y 4 f - w o T 9 m p H m z s 2 B v 5 9 V x g g 0 B 7 v g G 2 n q b _ z o X 6 _ 8 j B 9 m v I 3 3 3 I g g u J 9 j x 5 E w v r V o x s F n k v N l _ p H p s x G m r 2 I x _ 2 O j y t H 8 4 s L 9 k m Y 3 l _ w E 4 z o y B t v i K 5 l o b k 2 u R w u 1 3 B t l 8 o B g t w V r 2 5 M y 0 9 m B 9 q 3 O y h x M x s s H l 0 1 Q p _ 7 P 2 s g R z 2 0 R n q 6 F i s - K 0 r 4 M p - o d h t 7 C v 6 i M 7 _ 4 j B o 4 z a q l u x B x u 8 V m 7 i j B n 5 1 P u p t y C v z 4 n B 4 q 0 s E r 1 v 5 D x u F n q 8 6 B g 2 2 Z 1 k v m B 7 6 p k B 9 h 8 p B 5 r 7 p D u s p 2 j B 3 y v j - B 7 n w j I j - 9 g l B g t 7 _ D 9 s s j R t k v X r z y 2 H _ 1 3 o L x 6 5 z N o t j l G j j y 6 C j l 3 g Z y r l - I q v r r E _ r q Q v m 9 v B x u 5 w B 4 l s n H 5 h 4 h K 8 3 l m n B 6 3 7 1 E 4 4 9 z e m w 7 l E h g s _ b s 0 k n k F s 2 9 _ C h 3 1 0 D v - 3 Q 8 4 8 s C i v s P 2 z z X x q h H n 6 m N j _ 7 i B 8 k p K 9 o u L _ h 1 I v 4 u j C _ y u E s _ z 2 B k z j I 7 r h D r 9 n 1 B v 8 v D 9 x n M - u x F 7 o o n B p 2 q U o x i i C 7 q v k B v r 8 x B 9 z - k B i u 6 c y u h F l j 1 D 2 o v Z p 1 3 m B s w 2 W r n r a i s 9 F 4 z 1 w B 5 _ 7 J 3 z g I s 3 u g B 9 0 3 b r 0 i F r 4 - V 3 l i T r h _ E i 4 _ B o 8 i u B v 5 y g B 5 _ 3 W u i r J l o 0 s R y x l 7 G 4 r k 0 C q g q W j h 4 N x i t s H 6 _ r H 3 0 u g N v 9 n i D - - k J j - r 6 B v l 2 M 5 2 9 M 3 t r t C h 5 r h G z _ 8 u E i u 7 Q g u i p G - k z F s 0 6 F j u k q E y w r 1 B t 4 p G 9 l r C i _ 9 Q y r q z B q - n H j o h j D j 1 1 7 D 7 l 7 W 0 x Z 0 t h K 8 t r a 9 t o C m s g s B o z - W t t p P 3 k 3 m B r w s J g o v g B 7 7 s d n p g u C n z q T w w 6 V 3 m i l D k h - T h s z b 7 _ 5 3 B 1 v r S 9 h y G _ o o 8 B 2 n - E 7 9 o C 4 h i L s w o 7 F _ 1 y 2 C l 7 w Y k t 8 - F z o t 7 D 1 k x o C y j m M 3 m p h B 8 9 2 g C v 9 - V 1 k l U p v v 5 m B 3 r w 1 U w w i l D 6 9 q n B s l - m B 5 r z C 3 l z v C w 9 y R 9 g r I 0 u 4 I h 2 q p C n j _ F m m 3 6 B g 4 6 2 F o g - _ F - 5 2 X 1 t 2 5 K 2 z r o C 3 x 0 g B z o r 6 B 9 j - 0 C - s w r E w - u x B _ g h 4 C 5 w _ T 6 p 8 p B 9 k t X n u j w B - r 2 6 D g 3 g 4 C o o y w C u o k B l 6 e u 5 v X 8 8 5 K 0 9 n B 9 9 v B 8 _ h J z u g E t 9 g D 6 q a o x w B 6 6 U o 4 9 u F w k 9 8 B 1 - _ r G 6 n q P n _ z P h n 8 0 D u v o 7 E q y 7 w J 2 q x l F w n p 5 B 2 2 g z B y 0 4 H 4 q w m B 7 2 o C 4 n 5 Y 0 k v H g v g X 7 l v U m o - O m x g e 7 2 w G v - 1 E y z i F 8 i z M r 6 4 L i 2 v F 2 o j R n 3 h Q 5 u v F _ 3 t k B s h c m w o O 3 7 8 0 B 8 j W _ r m D s z s Z 8 x - J 3 7 k C x 2 p B u n - W 7 t t H _ 3 0 L z 6 2 X i - p D u t z D r k n J v s r C 1 v 3 I g 1 n C h y T t r 0 F 8 t k l C 6 _ x C 6 7 o 6 B o 2 n F k j 1 D 8 l 4 s B u x m L r t 9 j C y 1 _ D 0 t 9 R g 3 5 M 6 r z B h n 0 B 0 _ m X _ l V q x r H x _ p F m w r D 8 o o Y 8 7 v V 5 p 9 C p g 3 I 0 6 t F n 0 8 B z l z C 1 7 p P w q s C 0 8 3 M _ z 0 N q - n B k z h E m z j - B 8 0 3 I s y 3 L o q _ E h j v R u h v R g _ z E r 3 g S 9 1 x D v g r C u r i I 3 _ 1 C 5 2 y f q 4 x i B t k s 8 H 8 k p V g w v a z 1 g V n 8 j O 7 n o B 4 s o G q - 5 C v v i B r 7 u I 1 m q C 1 r 0 B s w 8 J 2 g 3 E 2 2 6 J p h o D m 0 e h k 5 B 6 g z b 4 g w B 0 5 n F u - t S q t s B p 6 u G r w l G 7 5 0 D j y i K x z _ S - - 5 S 1 n m W w w u C _ z x I 2 j i B s j v H s 5 w B 9 w 5 B w r 7 M 0 z z G z 6 u E p n x D - z Z o 2 s S 9 u 6 U 6 2 x B z w h G p 0 u B k q s S k k t K l t 0 B z q 7 l B w j w 9 Q 4 3 v 4 C - u h x B w _ - I 8 0 l G i - p d u k y Y _ z g i C y h s P x v m J 5 m 4 m G u x r C 0 g j J 0 _ l O 6 6 3 J s 5 9 B 8 5 k C 3 i v C o 0 o C n 3 n K t j t E k g g E h 1 w D j p d 2 l b 1 g c i n m E s u U 9 5 8 C v o q D 4 o _ o B 9 l R 7 0 _ j B z u 8 1 B 6 i j B z u z B 0 u o L u 2 f 9 9 n B 4 7 2 D 6 p - B 0 4 r C n 0 u E 5 _ 4 M u 1 n D 4 u x E t i q H 4 5 z L n 8 3 R 9 h h E i 7 p F k o v B u i x G z _ j W - 7 u Z 3 q 2 E n p n n B - 9 q H n m x G k i s L 2 _ u u B k o g x B w - i u B 1 m q q C m 4 x h J 7 4 m p D p - y E p n m X 2 5 o J 6 o x I 1 i s H 4 l 8 D k v i Y 7 m k G w 5 m D _ v - I j i 2 J h k m k B w z u n B 0 _ 8 P h z n v B o 5 n X 0 l 1 S 1 h u 2 C - t v B o n j q D t v u Q w 1 2 C _ x i o E r 4 0 E 7 7 v D m - s J 9 j - M h t j G w k 6 B n y t K j 7 K g q 3 R 6 u _ B p 1 n X y 2 z B w w 2 C u o l B 7 z s C g k 8 B t q s B u i i Q 9 z l c 6 y 4 B 3 7 s Q 8 1 5 E z _ u F g 6 _ E 7 g l I 6 7 j F q 5 9 V l j j o B g s t G 1 g 9 G 6 8 k I l j y j C 8 7 z T h l 5 w B 6 k s B n 2 _ w B m 1 7 K r s 1 C 9 7 2 B z 7 g C v 7 9 B 2 5 m C 5 8 i G j - t D u 4 o M 9 p 5 K w s h L 3 9 r j C y t y L 6 j m Y m m 0 r B 7 r v H 5 5 n V p z i G g 8 n F w w n J 0 p m Z g m i H 8 y 1 F - x 6 N p x v F q z y H g m m L k l w X 5 i 7 D 1 j 2 D 6 2 w v B x l s E i p i F 5 4 m Q u x n E p p 8 W n o f 5 5 U o g 7 B w _ 9 w B j 8 5 O 0 l 0 T 6 3 p V 7 x 4 t B x 3 t T h 5 y F o - 8 D 0 v i E x t - W w m v S y v i D x 0 1 C i 4 u R h l o E k 3 0 L t z g X r _ z 2 B 6 w u C s i 3 F 8 u m B h 7 5 G k 0 O h z _ B x 8 b l 0 t F p n V z _ p F 9 9 W l o r F i y 1 B u 2 s B _ i 6 D y u y C r 8 - E p s v G 7 0 k G j z 1 Q w v r F 7 - q G t 2 U w - y G h 6 5 C r w V 8 w l B 9 s h E k p L k z 6 E - 7 i E l 3 6 D l 9 7 E 0 k 0 B _ h u C x j 0 G r m r H s v Z m 3 4 B n m v H v 3 x E 4 p 9 C j 8 t H 2 0 j a - z g f y 8 h K h g n F 3 y m C t t 1 X 7 - _ R q 1 1 F q 7 6 I 0 g - D o m e t g x B k t y D 5 l s I _ t 8 G 2 x 1 D _ k k F m m j G 8 r y O - m 9 B l n v d r 5 y b r 8 1 K w y 2 9 B m 2 x f v 9 y N 6 1 x D y 9 o m B 0 0 2 F i o 2 E k p m _ B 1 i t C 2 4 4 H m u 7 F l x b u 8 p d 4 4 8 P n 0 h H _ _ p 9 B 3 7 v D j q o F g 2 z T k h m G s l t C t x s H r l z B 6 j w G 8 i 1 G m p q B 9 6 7 B r 9 m F 1 i r G 2 s _ C z r h I o _ i B k k - H 3 1 2 O s 6 6 B 7 g y H s q x S 6 - 1 Q y k j H _ o 4 N w s m N w - - J t u 5 M w o g B 5 i i G z w 9 D 8 7 p F 8 2 _ B 4 - q G h y p C v 0 s K 8 _ - R 1 k v H r - 3 C 4 7 w E 2 4 h C 1 3 z B 4 m g E u i 2 D 6 j x Y 4 g 8 B - 0 4 J _ k U 9 h z F 5 u j F p r 6 E 5 8 u B 2 l 2 B 8 r u C h z 8 I g - 4 C 9 7 Y l l k L y z 8 I 5 z g I o i 1 K _ 4 8 E r n g H y s z L 1 h 8 J s x r K - h m M o 7 o F 2 x m S - 0 4 B 3 z 8 D y m y C y 1 n O m 5 6 C 6 q 2 E y - v M _ k g T n s 0 H t p s l E 6 s z j B 3 k n S x l l Q 1 o m E 2 7 7 C z 4 7 E o w g K u 0 o 6 F v j 0 K 6 t 9 O z 7 8 M n l _ F s v 3 X u 1 l C y 7 r F o p j B h p p J 2 i g O 4 w N w 3 e u o 5 F 6 g j F x 6 I l 2 p M q 7 l I r w m I s 9 5 D l 4 y B 8 m x P j 5 h G 3 v p J - n z d _ h s E l g r v F 1 9 g G v 9 7 E n r n F t z m E p l 6 L p u - K q n r N z p w c p p z Q j h o E p 6 r K h h j B n 0 5 B n g 3 P x 8 9 C 8 _ 7 C m 5 5 I y 2 x M s q j E 4 o k F r 1 g H 7 n 1 C g x r J 9 z 8 K 5 5 8 G 9 l 5 F l j e 0 1 u K z v k G v 3 5 C s n - B _ t h M p l 6 K 3 h y O t 9 k V h p k B r j m C 5 x x K 5 u 9 m P z p 5 5 N l - m y D 3 7 k 4 C 6 h t l B t 8 6 G 0 s k o B y 9 0 Z y s k V h 7 l o B i g w e _ j z C 8 s i H 3 - 2 B h o v H 2 m z Y n - u b t v k J j 4 3 I t 0 p L s 0 s h B v p q N - v _ X z - - E k 2 7 T l 3 - J v _ y E _ 0 t L k k y V 2 - _ F x 5 p F 3 w z n G o 1 _ j I 4 4 h J 6 m g v B r 3 w D s s p y D 6 - j 1 B 9 p w T _ m 3 E 6 y k u C 8 k m 3 B v j o N l - 4 I _ 7 u C z h u 5 D 9 k k R g _ _ C 3 z - D 7 i Z 2 4 z E 9 p 6 D z m 0 N v 7 0 s B 4 0 h F v 3 _ F w 9 g D n g j G n n z F i 7 l E u 4 s N 0 1 m B 7 h 4 H l z 0 P 5 k v L p 2 2 I 7 1 k B 6 p Q v 3 m E s m o B n t v X 7 o q B z s n G l m j Q 8 l t P i s Z 0 z k L j 4 n t C v 3 v f k m o F 5 u o N x 3 7 E o q q i B z t s e j _ g X u 9 v L n m j q B _ 3 1 a 2 t t b h l y c 1 1 2 U 3 s w u B y 9 h l C 1 n g 3 B t 9 3 1 B k g u C 4 h w v B j 5 3 D w m h G 3 v q C p m z S 8 - 4 D 9 x x F j l x G p 6 r G g 7 y P t i 1 D g h u 5 B 0 l _ Z o - 2 B u v m m B i h 2 W 7 9 y K 5 1 9 b 6 z h m B 0 o z R 7 r 2 L r 4 0 q C j v 4 W - l p D 8 q b s g t E x - l F k 5 2 C z 1 u D t l 3 Y 4 i r X 1 9 u C o - 6 B 6 6 z D p r r G - q 2 B 0 7 s D l 9 j T 7 z _ k C 6 n 3 H m i p D y t t O u 4 j Y r q 6 D j 5 7 m D 0 k w E q j q N w 4 3 R 5 w 9 E o m g D s u 6 U j 2 m f v p 5 8 F v j 2 3 C k 2 h J 3 2 k X 4 m 1 E 4 k m G v h 0 I 8 g - G o 7 z D _ _ z H 2 - 7 b k 0 9 B g - v I 0 m l 8 B n 1 p G 9 7 3 k B n h h K g o x B p z 9 X s l y S l o o W h k y G x 3 s B o - j C n 6 n F s 1 3 L n _ p F z u n P 6 k 8 E s s 3 F p 0 0 G y 3 h E t w c u r 7 E 8 y 9 U l l l Z m 4 n H z _ 6 C 7 v - C w t 7 C j - p F 1 x t C w o v J 5 _ s F 8 1 9 C m o o C 4 z c 0 m Z k s a j o l C 6 y j C _ 9 m D 2 o 9 J p u R u g i C 7 u 9 E h r y B 5 s h B u m l E 2 h R o o n D 5 4 p J v x _ B 4 g _ B h z n J k w o c 6 v j K l w t C 2 k q E 8 3 7 G h h 1 D 3 h 4 G o i 2 G g v z I h q 3 I 9 5 k F o g m C 0 i k B v s q C u w i I u 1 7 F o p i C 7 s u J 1 t q U v r _ L i v l O y x m F - r w L 7 7 2 2 B 1 u 3 B 9 m l t B q z y j F p s 3 H y o r H x j _ C l 4 q E z 1 1 I 5 k t D k x 9 i C n q o a 9 j y p C 8 n _ B 0 8 t Y y j x E 2 h n F 3 t 5 D 7 z 0 E v r s E x i w H l g h B 8 s 2 O n 5 7 P - u h L l _ t E t y l J v m p G g 3 n B t j i B 1 t u H t 9 7 D x 9 y G o s 0 h B y 7 m F t k m E - 8 6 N t t 4 B - 9 k D u w i B k g 2 3 B 3 5 v L 3 i g G s 8 o E k 3 _ M i r 0 Z 6 t 3 D h v k E p 9 Y _ i l U z h a l u k H o 6 2 F - n z T x p m H j _ t C _ g 6 c l 7 v B v n 9 K - x y R 3 z n B m q y D w 3 0 G g 0 y t B y t u D 1 m n C v 7 w h B 0 6 v k C 6 g g B q 6 5 E 0 _ c t 4 m F j l m K 4 3 j F j t 3 F - q i C 1 q _ O p q s N - t j U p o - K _ x h E o 3 j X - q w C l 9 u C - _ r n B _ n u F j 8 m U y r u B 6 w p B 8 4 - F y z 4 E j x y W i 4 2 G 8 y k C w 3 q D q v l O 2 v h D 6 1 n E 3 2 y l B y y i G 4 5 3 J g t n C 9 w r B - t v 8 B h t o F 6 p 4 D q 5 P 8 7 c x 6 p F g 9 0 F v - n C m i 8 C o q p H i i n L j 8 j B 7 _ H 8 k 8 B j 8 i L p r U u 4 j C z - e v q v D p o x C i m p C 4 g j D 9 q V 3 - L w h x B 4 z m C 8 x i D y z p B _ m 7 C 8 7 h F w r x l C 3 x h G 2 h i E k _ l B 8 x p H v n 4 L 5 i l P z x 0 L w 5 m C 2 n w h B 2 h n l C 2 3 a t s j B 4 t 7 C z o x 3 B v 8 1 M m p 6 B u z y B k j W l o 0 B - w q I j w 4 I r 7 2 G 9 9 t m B p _ m B - v m B j 5 U 0 m M q - 2 M j 0 2 c k 4 7 C k h l H s 6 j O - 1 V 1 t p B q h Z w o g C p x t N 4 8 1 D u w x G 0 q t I o l q E v z m B s 0 z E r v o j D 8 w h G _ 9 s K 6 9 q 8 T k l l j C 6 y - X 2 l n L 9 0 j C x t 3 M y p o D u _ _ q B y 5 _ m B u k q Q o 7 z V 0 6 r E 3 v 9 d j 3 3 F n n t R 9 r 1 p B w 1 9 K y o v B w v r H 8 v q U l k 9 H 6 0 z G y p w K 3 g l m B y l l _ B j 5 l P z 8 - G o u 6 C o 9 - x B x v y 0 B 2 4 l C l - 7 I y 3 z E x - x j B 6 p z K w p m - E y i z o D 0 4 o S 4 m 3 k B v s 4 O i k n I p p i C k m 6 J - j 3 b 7 8 0 H 2 l h I 1 l y F y h u E u 2 o B r 1 g C u 8 q J - l 9 p B _ x 6 I 3 - z I x 9 7 F 1 q z L m z q P n z p H 9 _ - D 2 s 5 W j k u j B l 2 n M _ t l B - x 8 E m i o Q - q 3 D y 0 Y w w 7 B k 3 u F s s s B 9 i - K z _ v D p z m H t o i G w v m G r g 8 D 5 2 p B h r 9 C y w - F z z w B 7 h i E 5 8 t G 1 9 l D l 7 g D 1 h z Y - 3 y D 5 p t O 1 r l G k p m N y 1 7 E 6 5 Z u 0 g J w x 2 O 9 l u D x g 1 M 1 3 w C t h 2 C i r i D y - l K l j l G s 5 v F 4 5 o G 3 0 c n 8 6 J w h r E 1 l - P p 3 w M 6 6 8 B y v 4 Q u 9 9 L y n z B m k n G y j 7 C l r Y _ i g F 3 0 z I t n h D 9 p z D y 2 _ D 7 6 6 s B t j Q 0 y 2 E o 1 i P 1 - y F 7 t p D h y r 1 B q 6 m D s m g G s 3 _ n B 6 r j C 1 3 q E u 4 k L 3 3 y v B p v y I j 9 t D q r K 9 h y D 5 i y E t z _ B h h 9 E h y 6 B 3 _ y R o x o K j 3 L r 4 o C 0 s j N _ g 2 T 2 k k E k j w M u 4 9 u B 5 5 4 r B r i x C z y 5 N h 2 n Q h q x F j l o F 8 6 l M q v 2 P j h m C g _ v F y n m O o j z I n 3 w D k g Y w t 1 D k 2 r C 2 9 l C o 3 u B 0 s m E w 4 k E x q H 9 w n D s r L r m _ F 5 x S t 5 m G j - v D q i n C m l n I 9 q 8 C p n n T t z g F 1 k O 0 l L j q r C x q _ H u 6 y E 0 n J s g x S o l z K - 9 l B y u 7 G 4 6 x C m 6 m B 0 3 o B s q z V x 9 w I r i s C 0 v 1 P x 6 y B t j o E 0 u w M 3 u u B j _ J 6 u h C z 9 9 D s w z H - o u R w t v E 4 y v O m u y C j y 1 O u 2 I t j 6 K 2 _ Z t g h F u u j E u w l J 0 i q d u m y C s p 1 H 9 _ 8 L 9 2 h B u p 2 H m u w G p o u J 1 v 8 Q o s 6 D w o t C y s x B _ 3 m H _ 4 z K r _ h D j 9 8 E 2 v w B j 6 W n 1 h C n z g C u x _ I u h w I 5 r y D 6 - l F k 4 M h 0 l E m 7 p F _ q v O 1 r e i t N 7 7 w B 4 4 K l n l B t p K g i g B i 9 5 D k k 0 B 1 3 o E _ m N y l 6 B p x Q x 3 t G t 9 s G 2 3 k C z g Y l z m B 8 h t B g y l E y x 4 G 5 u w Z 0 r Y 5 v m C 0 q T z v f n v r C 0 1 5 B o m x H 2 n R - q R t n N 9 g 9 C l n 3 M g z g H k 5 8 F 5 n p B p q q B 1 u x J k r z C z z v B p u Q 5 p n C p 4 f z i k u B v k a _ 1 v J 2 h q b h u j C r m 2 F 7 9 x B x y 6 G s 7 l C g x _ L g j q C g 0 u B q 7 _ D 1 s - B h 3 0 G 6 h o B 3 w k E l 3 3 H _ j 5 B 0 3 2 J h r l 0 F w o 0 d q 0 q Z l w 6 S - 9 r t C 2 z r v F p k 2 O 3 l z N 1 5 g - d 0 j l d 1 x - y B 1 4 j R h l v V r r k k B _ z 1 n B w i p R i s w Z x q _ 7 D 7 3 t _ E x 3 u E 2 u r E k i s W g 9 2 c 2 6 y K s 6 k N _ 3 - V v g v 8 E w r s g B 9 z n E 3 l 7 C m w 4 C p 4 7 G s 4 u C 4 7 l D s h n E _ m r B 9 n w h C 4 m 1 C z 3 7 F 1 z 6 8 G l l 3 2 C 7 x k S i q g W 3 r 2 e m 1 k x C i p 8 o B 2 - g I 5 h 6 U h g s W t y j 9 B r 9 u D - q - G p v x l B z u 1 n B 0 w o 2 B r h o h B i k 6 R q 7 o M z 3 1 H r l 4 Q 5 8 y E n _ N g p J z p 9 L p u u N 6 1 z I m 6 y P n j i O 7 5 x S 4 5 p K i q o 5 B n _ s G 0 4 i f o 7 r D 3 3 q Y y v 6 s B j 6 p T n l q 4 B 5 4 x n B w _ k n C 4 9 r w C 0 t s w B r r z 6 B k 4 n H 3 q _ m C i y 6 4 G u 9 9 Y k 9 z u C q k s w B 2 5 t l B 4 4 4 F 9 7 8 q B 6 7 s W 2 h q M _ m h Y v z 1 r B p h w h I q 5 - l G o z z h Y 9 u 4 h C v m x 7 H v 9 q 6 E 8 m 9 _ C 7 k 5 9 B p 7 l m N o q w 5 L 2 o j m X p u 9 _ D t v k v F m o v 8 J j v o t D n q 0 z G j o z 7 B h 7 _ X s _ i _ I 1 n s V h - i 3 B v j 0 o F t k 5 l O 1 3 m 4 H g i j t J q 9 t z L 0 5 w 9 O l 7 s - p C _ x 7 y M i 2 x 9 l B y 1 n u o C q t h 1 F 2 7 m F h - h K s t 7 B z o 2 C m n o 6 B k 5 4 H 4 z o G 2 w 9 J v w 1 m B v m j U j 6 x S - j j a 3 t o 1 E 3 u 9 L 4 y r 1 B p p v Z m r 3 k C v j - X h i t q C z 0 s k B 2 u - p D z 0 z n E 2 h 8 U z j g h C k 7 i 0 D 8 i x d 3 n 7 n B w m 4 S 3 h k o F 4 g - 5 B y 3 w 1 P 4 x r 3 G z t _ w N 1 1 0 x H y r 3 y N o j 8 k S o z _ t E 6 6 0 1 F j 6 - D x m x K i i 9 w D 9 5 z 5 C o 8 5 g Q w p t k H 7 9 i B q t o G 3 3 v Y _ m m s B m 3 - k B i 4 l K u h u w B w r 9 r B 5 4 g R 9 9 x B t i n B r g 8 H 8 5 p B h 4 v C j m n M w k h B m 1 _ K 8 x j C g - m J i p 3 C s n 7 F l q o H 4 t p G 4 p s D i h 4 D k 0 8 Q 4 s o l C t 2 6 I q 7 k K y 1 h 0 C 8 - t g B q 2 q j B h 5 m _ D o n 6 y B 4 m 8 s B _ 6 q I 3 s y x C i - t B q 4 w I n k u C 7 i 8 H 9 k o L 7 v j r B 4 _ _ Q l q m E 0 y i M 1 y 0 F p _ v D u 6 s F x w q J q 7 l c i z m p B 8 h q F i w 7 s D x 4 - l C l 2 w p B v u - r B 8 x o 7 B 4 0 6 z B 6 r 7 I 2 h 8 u B 4 h 0 M m m p - B 0 p 9 K k l p c k k 2 K 1 h m 3 D v - _ m H h w u S i i 2 z B l 6 - H 6 5 m R m y 8 P h 2 _ B i h - V q 6 v K 0 4 x F 7 t 5 R v 0 3 S l m u n B - 4 v U y o w P h y n P y 2 8 M 0 q m M j p p P v s i F 2 y t x B g t x G v r m B 7 g i S 5 2 v L 0 g 2 B h 2 n E h x 3 O m 0 m U 1 9 n D p q v 1 B 6 v r o B y x w 5 B o g 1 N 0 7 i E q 7 4 C 7 z 6 O j 1 3 W u 7 4 M 2 y q P j h - w D 6 _ m t C 5 2 s m C v j u n B 6 _ 6 X 5 q k B v o v J 2 q o p D m n 1 D 7 6 x N n 4 9 e 1 - l j B 9 3 5 n B 3 1 k j E 5 w 9 6 H x q k h D 2 _ _ x D t t s 4 C 9 r 4 O i g 1 y B z 8 9 k F 6 z v 7 G 2 i x 9 V r 1 n 3 B z k j 2 d q 4 l n r B w 8 5 y H 3 6 1 1 Q n m l F 9 g 9 9 E _ w 3 d 2 z r R n j s i B q y 7 Q 5 k r N _ u 5 2 C v o l G i m o g B t l _ g C 5 r i l B p v w 6 H n i h f g 3 j G m _ 8 m B l 3 0 w C m l p j B g 1 0 w D 6 4 j D 0 t n I k k g I 9 q 3 G s y l K 0 l p E z 9 3 3 B n _ l k H 4 8 - w D l y x g L 5 o r z B 3 h j G 7 t s 7 D m v j G z u h K 7 k u Q g p x G v _ h I m 7 o E p 3 8 e x 6 0 J w p s E g 8 v U m _ x F 7 6 l E 5 4 n T g o s F s v 0 E g 7 2 C l l y B r 0 p q B 4 y x o B y 5 5 T 3 u m E s r - 5 G t g x i D g n 4 z B q o 3 j B p y v b m 3 s G m p 4 7 B 4 r s W 7 t z 8 B 6 h o 3 C 3 p 7 B o 9 n T l n u p D _ _ x b 0 z m Q 3 z u - C y s _ 0 B r 5 g J 2 t 9 6 D 8 5 3 D 7 5 n 4 C i k v G w 3 h F s 4 o D p m r M t g 8 P t n w P s 9 - C i _ 7 h C z - l o B r 0 - S u 2 4 b 7 1 g Y q k - N g 9 1 q B 2 3 3 V 3 m y F - q g F 8 l q F 9 3 n V g k 1 N m s - N o v s I _ m 1 a r 0 t e 4 s 1 0 B 2 i w 1 B m g x Q g m i P 4 w y N j q n D j 4 t F s m s F m t n K r 2 q H l q z s D p 0 r M 4 4 h C 1 j _ k B k o 2 X l 2 p H 0 w p q B 8 h n J t - 7 D j 4 h o F x g k r C u 2 s x C g i u Q 9 4 s o D t k o v E - _ i 4 H v p u 1 F 8 3 4 Y z 9 p p E _ j z 7 C _ j 0 S r v t g C l q y 7 J 1 o l g B 2 3 p x O p j j w I g 2 w u J l q 1 r J t 8 4 2 K o q 4 y i B w 1 u 5 V n z q 8 Q h q z Z i 6 g g B z 2 m l B i l r 8 B p 1 o J 4 l 9 M - l h K s 8 g F w l n G j 8 n M 2 6 2 h B n w _ r D 7 n m o F 7 6 1 b y r h i C n l k k B - o y Q v 0 1 l B t i _ K s 9 y F u o 9 D u j 9 N g z v i B y u m P 7 l 7 j B r x g Z r 8 v L 2 8 r v D 6 w w Z 4 o i s C j q n g C r q l S v q 0 2 B 4 8 h i C n v 9 t C w q 6 t C 5 2 2 s O - n 7 1 D g p i d u - y 3 F 6 n p e v z 8 E n q s V y 6 t b q n 1 p C w 7 z Q o w s J u 9 t d j k 3 C r s s 6 F 4 4 t L l y j o B w 3 0 W l v n m B x - w e h 6 n I y t 9 I 3 z w 8 H 1 n i n B 9 h 3 L 7 k o L x u w t B 9 z m v B 0 r r v B 7 4 s F 9 y s T 1 2 m k C m x 7 U n 6 7 a k 9 w P 8 n 9 c v 0 7 S 7 2 4 F 7 0 o L t 8 l B v p t b k o _ u B l 9 2 t B 5 v y 5 B r m r B v i - N o o o I 2 p 7 v B u r 6 r B q q s T x 3 6 U _ x 1 M 1 s f i 2 n k D h 5 v S 2 t h C 0 n 3 v B g 0 9 x B h n s H 9 v 5 F 9 h 5 _ G - w l I t 8 h w C j 5 7 J q 2 6 X - p h T v 3 9 w B o l r h B 7 7 h S 0 3 m J y v 0 G j 3 7 D g s 6 U j u 1 B _ s w K 3 w x L 2 l 6 J l w s J 9 6 i G m k 0 G x t 4 D 8 q v N t r - q B l 6 5 y B r 0 y X 6 o y M 1 w 8 N 9 w v w C l z i M x o 4 E p 4 l p G x 8 i B z y k B 4 3 m s C g 7 1 9 B 6 k o W k 6 1 - B t k 1 C 8 p 1 n F j 0 o P r g 5 F 6 y m I j 1 m I 0 1 u G l n 6 K 0 4 - Q t v 1 Z m 3 j B j j n D 4 m t I u j p h E w l u D v q y J g q p 1 B z 0 g p C 6 0 m j D 4 v 6 4 C 5 7 y v C o g u d 8 7 x d q 9 j I 4 5 s I u o 5 o B 5 x k s C 3 u 2 x B o i 5 S p o 6 z C r 5 y a h m - n B j t 9 s B u 4 - e p i _ i B x _ w z B z g v z B 3 8 7 K 0 v r w D 7 o r C - y p 4 C 0 m k 0 C l _ 1 1 C 7 w u w E - 6 0 n B p _ 3 I u u z a w u n s B r o r G 4 r g X g 6 m D 3 z i g H n o n r C 5 9 o b 4 u h N 8 3 6 w E x 5 4 0 E 5 p t 2 C 9 6 r w E k 2 j 1 E _ 1 6 p G u 5 2 t C - v k 3 m C v y 3 2 V o z z 2 E 1 x m t W - 8 0 2 a s h n w K z 9 8 H 4 _ 0 q o B _ y 6 n T _ h 5 v e o 3 s 5 R _ z w j K t t 7 v K 6 9 7 6 y B s o 1 u J t h v 6 G v 6 o j B q q i t e t k w 4 X p 7 6 0 r B u _ 8 3 B w l k n G t 8 w x D n y _ v F r z o s E 5 5 v g T r r u 5 E 2 _ x 5 M 6 - _ C u o y M v h w M z n 4 s B o m z t B 1 1 k K n p o I l w _ G q n - K 0 j 4 G 2 i o J w 1 k N 2 y k U 0 0 i G l 0 v F 9 x q F 5 u 7 I - 7 i J g j u r B x g 9 I o r i E - 9 l K g z u 2 F r k l a k q i T 7 i s V h y 4 4 C 6 m x D 4 k 9 I o y y _ B 2 g l j B 1 r k k B 3 k 3 G 0 1 - b l 3 7 8 B 8 p 1 E v v x T 3 9 j 0 B x u i _ B 1 4 1 s F 9 u 7 F z w 4 Z - 8 m s D 3 o g h B 8 n 2 Q 8 n z P _ x q d 5 8 7 Q 8 t v b y 4 7 E o 5 l 8 C 8 2 7 5 D 1 z i q B v u 2 Z n v h P 6 o o X 0 w i m C m t n T 5 i j l C q s - q C s x _ - E n 3 1 l E q n u 2 B - j h t B i 4 0 k D g q k N p n 0 K x - 4 f l g o E h q s n C s x 7 L t s 9 M g y g I 9 q p O 2 8 y F 8 0 v H 8 g r 4 C t t y p C 6 4 q J l 6 4 d 0 2 o S 7 l p V x 7 t q C q 4 7 d 7 4 v v Q 7 q - j D 1 m 2 S g 4 6 e 9 m v 0 B 5 n 8 u C 4 5 h 2 C y x y z B s u q l B 5 1 5 m B 2 y 6 k C t n 1 r C r t t e q p 1 P 5 2 r R 4 o - L s 4 o o B l 6 z j B - 3 y F t l t h B m m - M i v - I w 4 l U 3 u _ - C g j m 6 F 1 o t I p r 3 0 B s s m o V 3 - s T o n - c 9 r - j D y 2 r k C 8 9 s E 4 q p - B g o g J s 7 g Q q t s L 1 - 2 T 4 - p O 8 m g F s 5 6 p D 1 y r M x 9 3 Q l m s u B p h 7 x F 7 g h r F z 8 u x B o w 1 N 9 w n X n 2 _ z C h 1 p J z j n J q z y T r m o K y z x D 2 0 3 K x l p J s 9 9 u E 1 6 y g G w p l v U j 1 _ t h C 0 8 2 j j B l m _ r L 3 - - _ B l 1 8 O g u k C - h 5 E g w i O o j w K v 1 0 T z 6 - D 5 q w 9 B v n 2 p D 5 o q g E x 5 n o B q 2 q a 6 9 j g D t 8 n v B i r k n J r r i b k 9 i k B 7 v n _ B q y v l C i 0 1 w B y m j - D r y 5 q Y 5 u - - D 3 r 2 p E u z w q D y 2 _ Q t g 7 T 7 k x w C i h h E s w x C x l k F j 9 G x v 6 B y 9 _ C 2 o 2 U o r n J p 4 0 J z 0 p E l 2 1 y B l j l v B 1 j _ P 4 4 0 O h x g H h k - L t k g S 7 8 7 C p l i B n 0 4 C n k q B s n i C u 0 7 C 3 v v E t k 4 D r x r D 4 7 3 B n h t B t r u B z h v H o t m W 5 q r K w y h J k h 6 E j u S u - 7 D m 5 g D y r n D 1 7 - C 8 2 k C 6 8 i D j - y D s 5 1 E _ - z s B y k u G x 1 n R v o o z K v 9 o X - 4 U i r t D h h n v B y s 2 J 8 w v B r t q j B 7 v x Q 3 t _ D 0 3 h F v y 1 G 4 m o D 3 9 j D u z W 5 3 G n w 1 B o l l C p 6 i C - y V 5 g r K p u i D 1 _ j L j o o C w y g D o z v I 1 2 p E g z _ E j o 2 E 2 4 1 w D m 5 c 8 m 5 U j 9 9 E 9 7 n B 9 3 t B j 2 0 M 0 u 8 B h l g B z 5 q E o 3 r O i z q B t g x E 1 q u C t v m K h 1 m K y w K o 4 y M y 1 q H p 4 _ I 2 1 f _ u r E 5 n 8 F l n q C j q j C 1 w 6 B 7 h _ D n y 7 B - m a s s p F s n 8 D u o i B i 8 T v 1 8 G x 6 - J v 7 q B 7 j x V s q x L 6 v x C _ j 2 B 7 g l Y j o p H 9 u 4 E v g 4 D s - 7 C j h v S l j r N 6 w 3 L 7 7 4 I 4 n c q h 4 F m k _ M 4 u O h t _ D 5 i T 2 j 6 D q m j B o 7 m K p q h F 6 3 3 B t p 5 Q w i 1 K h l q s B 6 p g Y 6 o h C _ h q a u q _ L 8 8 g u B 0 j n C z 9 u P q z a t 2 8 N 1 7 o D r j S h 0 V w u g I k p x D u k w B r 8 5 M w o k C _ i s B _ s 7 B 3 0 k C h - _ B p j m B p _ x L z s s F v q W j 0 Y u g x K - s v D k w m C i 8 8 C u n 4 P k z U 7 9 k B u _ q B 0 j u G 9 g m C 5 m o B - j O 2 - 3 B z z t B j r l F 1 w P 0 q e 2 2 k F o 5 Y _ 2 _ C r q m W 2 p b j - h I 2 x k E 3 5 M x 2 0 B 8 h d - t I 1 - z F r y P w o 1 C 0 z 2 D 1 w k E j y 1 F 7 7 _ F h s Z 4 v - B 1 1 X y 7 - C 2 3 4 M s m u Q w r t K g 5 o D g o Y h k g B n o S o _ _ D 7 p q F g k 5 B w 5 L - w 7 C o z x B 7 5 j L x 0 M 6 s M m 6 x Z v u 4 B 6 y l C w 8 o N l 8 - I i l 5 D p 8 5 B 9 z 0 S 9 l r G 9 p p F 4 2 s B g h 7 B k w v B 3 p 5 W g w Q y o T j u b q r 0 B p y n Y h i m E 4 3 i C n 5 q B u t f i - T 1 3 8 I 9 g h B - 9 k C 8 - K g k 6 C 2 l M 6 8 S i 4 l B l 0 3 C v w v B _ 7 - B y i j H 2 v 8 T n x v B p 0 u S x j t B _ 4 m I l q z B k y p M 9 4 5 B - 5 n G y v e j l 7 B 5 q 4 B v 2 0 H 1 1 s D r 1 l I s 8 7 y B s k r E m g v O m 5 p C 1 s 2 F 5 9 o C 7 x h D n l I y 1 x B 2 t o D 9 1 m E 8 y V 3 g v H h _ h K q 3 m C _ - U 6 l z G h l - H z n X x 5 i B 4 8 L r v q C 6 i 6 D w p z C o s 3 F h k a g w P q 2 n T k o k G 8 m l M t j _ C t u j R 1 s M n j 4 E p j 6 I r 6 6 q C 9 k l J 3 2 z C 6 p y B k _ k B h p x C z 0 5 E x j z B j 4 k i B 8 7 m K 5 w s C z 0 P i j q H q k g I i 7 5 S _ z 6 Z g u H z r O u o q B _ l z C 6 n s D t 2 9 C p s 2 D 4 _ 2 C u 4 s D x 4 l B 1 j 6 B x p 4 C o s r E g s 7 M i h - D o u i B m o 1 H 9 r 3 O t j m C v n 1 _ C 3 o o I 5 q p B 1 2 l E t k 2 W n h m c q r 6 t B s j k V 8 5 q G p 1 j i B g - m x E i 0 5 C 9 2 m f s t 8 P o p p F g 7 8 G 1 i 7 F 9 5 6 M 2 0 e t y u F r 3 v B h 5 o B h j i D n 7 g G x v k P 5 n j J p v 3 0 B 8 y m X r 2 p B 4 9 t E w m p B y r 8 V 4 8 v E 3 p v E k i z 9 P v y _ N i s p _ C m - 4 d s z 0 I - 5 k O v _ 3 B 6 1 g D l h d 7 2 0 J v t t D x 7 j J 0 m v C n o s F 0 n v P o p _ P r x _ J 1 5 v B - l 4 G 2 h l E 6 1 v H i g _ H x t j N g 9 6 P 7 t 9 G h w i B z w o E 1 3 i D 8 - n C k _ - E t j 9 B 5 0 o E h t v j B 6 4 q h B h q l q C _ y q k B 8 k u u B q r n X r 9 o Z g o h D q i R 2 q 9 4 B n 0 9 O 5 k l N 8 i 0 5 C 2 r 7 o E 0 s h h B v s 2 j E 7 j 6 u G - 1 9 H n 4 - v D j y 9 u H u 3 i P 5 j o K 8 - m K u w 0 I z 0 q D - 3 j Q w n 6 N 2 n l D 0 _ j K 3 s x X h i q o C n 4 7 k C x 0 8 I 8 1 4 N w 1 o N w o j Q h - n U l z q E r h v M o g s Q k p i O l 9 8 L 9 5 4 P l s 4 L x i 5 K h 0 z y I m 3 9 w K v k m X _ w y f 3 j - z D l 4 q 9 G h j t l C h _ _ i B w o 8 l C o h p H l 0 w M 7 o _ S g i k T _ 1 y q C x 0 w S y 1 4 M n n g H l 2 q J v k _ L 2 k 0 Z q 2 z U 8 x _ j B 3 x m g B r 6 _ e s w 4 4 C n 2 j n K 7 u - k B x o r o F i g r I t s w w C u s g 3 B p j _ F u y i G 0 8 q d o 7 j O 6 - z K u o i D h 4 k D 7 v n K r r u 1 B 3 1 v D 7 z 8 L y _ 9 Q u t - L 0 i 2 3 E s v g f o v w u B n 3 8 G r n _ d _ x r U j n 6 M o 4 4 w B 0 2 - O 2 m g m B 2 q z P q 2 h a 7 p w t C m j m o B 7 w 5 a k t t u C _ o x w B 0 l 3 J m r 3 N 5 n 0 P j q 4 X 7 9 z R v n g o B 6 i k d i 8 u k C s g 3 9 B q - i k B x p i J 7 o r a u 2 6 M o m o b j q w k B 0 o q n C m y 9 I h k p y B n 5 l 3 B o 8 l 2 B h 7 U k 1 z 9 C 6 r _ z E r p i 5 C g r q N n l 5 F 7 i q R 8 4 k d 8 p 8 a i h 5 5 B 8 x i F w y u j B _ r 5 y C g z 9 v C 3 z h p C 7 r 2 G 7 j y e r 7 l E x 5 7 s C 4 x k y G k 4 _ H h 1 3 a s w 3 W t s 8 t C 3 t h J m i z G w 3 - u D 7 t 5 W o g s g B 1 u r V m u 6 H k p m I y s 4 I g 7 i Z p h x v B o r 6 6 B 7 m 5 a 1 g 3 W 2 i - r C 3 4 y M 6 q m g C y i g F z 7 0 6 D 2 q 9 O 1 o q I l 6 _ S 4 o y 7 C g 4 z K 3 y 3 Y u q n f l w u O p m p J r z z u B j g r Q x l m S 3 - 3 4 C h 8 1 D 7 m x F 9 v 1 I m g z m D v y o g B p 4 z H w x u E 7 6 - F n i 9 a 9 m i y B j v 9 U g v 2 O t p g T v 6 3 g B 4 8 u Y 3 4 x _ D t 5 9 T 4 s w u B p x r I 2 3 i Q 2 u 0 R 6 l k C u g z E k w q q C 2 p - m B i 6 5 3 C r 3 p b 0 x n O 5 - 0 C 5 h 4 0 C 8 m m a _ r 5 O h _ y I _ 1 7 T x j 0 E 8 t k c 1 h h e w t 7 L 4 o h e p - _ G _ 1 u H y j o t B 9 8 2 V x - l J 0 h k m B 6 n y l B x r l L k g u - C l 8 4 B m j 0 b 6 4 6 p I 8 i y i B h o u q D 1 1 0 a 0 4 t s C w r o 2 B x w 5 D p 8 n w B t x j i B 5 y y 5 B j - o s D t 8 8 E i 9 0 K h o 9 J o l _ E p l h v B 6 j 4 E 2 2 4 f t u o K 0 z p i B s 6 2 J - 9 t G v g y W 2 i 4 T v l - C i j w F - u v J 8 p i D p r 0 Z i o V g n 1 t M q _ q f j p 7 s D 1 y 7 j E - g u i F 6 n t E g t j D 1 q 7 m B n q 2 F 6 1 u c i 9 s E g q i N o k g U r l o W q 6 u k D 0 2 _ Q p 9 _ X 6 t j 0 E r 3 x i B i l t 6 F s v h I 0 5 9 u B w 6 7 n C _ h m Z 8 w 4 J n 1 t f m p x n B j s m k D 5 r o Q 4 l v _ D y 5 r n B & l t ; / r i n g & g t ; & l t ; / r p o l y g o n s & g t ; & l t ; r p o l y g o n s & g t ; & l t ; i d & g t ; 6 6 0 7 0 7 8 9 5 0 6 7 5 9 3 9 3 2 9 & l t ; / i d & g t ; & l t ; r i n g & g t ; 5 1 7 h l 5 k 1 2 O y Q m a i H w G q M v 7 B s 5 C z G u D - G x G 2 H 0 K 4 g B p n C & l t ; / r i n g & g t ; & l t ; / r p o l y g o n s & g t ; & l t ; r p o l y g o n s & g t ; & l t ; i d & g t ; 6 6 0 7 0 9 0 9 7 6 5 8 4 3 6 8 1 2 9 & l t ; / i d & g t ; & l t ; r i n g & g t ; j y 2 s m 2 7 - 1 O 9 S 8 G 2 E q G - C r E g T g C r C i D 7 D & l t ; / r i n g & g t ; & l t ; / r p o l y g o n s & g t ; & l t ; r p o l y g o n s & g t ; & l t ; i d & g t ; 6 6 0 7 0 9 0 9 7 6 5 8 4 3 6 8 1 3 0 & l t ; / i d & g t ; & l t ; r i n g & g t ; u 2 v 3 s o t - 1 O k y B p L t I 4 i C 2 J o 7 B 3 5 C i W s h C 1 S z d k o D u n H w m B n 1 D 3 s J 9 - F m a u V 0 V i l D 5 K i J _ D 6 D v J t k J 7 Z x 7 C y n F q 7 E l _ D 9 q G m x T 8 6 P y 2 K r 6 Z 4 w C 1 g B m - B l y B i r D x 7 D 7 7 D u y K p n D 5 h I 6 9 F p k N n k V 5 g H _ k M p w C & l t ; / r i n g & g t ; & l t ; / r p o l y g o n s & g t ; & l t ; r p o l y g o n s & g t ; & l t ; i d & g t ; 6 6 0 7 0 9 0 9 7 6 5 8 4 3 6 8 1 3 1 & l t ; / i d & g t ; & l t ; r i n g & g t ; n q k 9 4 t n g 2 O i f 8 Q y f 1 L q Q k Z 9 R - a k L n B 9 G p R v R t e f u H j C & l t ; / r i n g & g t ; & l t ; / r p o l y g o n s & g t ; & l t ; r p o l y g o n s & g t ; & l t ; i d & g t ; 6 6 0 7 0 9 1 1 8 2 7 4 2 7 9 8 3 3 7 & l t ; / i d & g t ; & l t ; r i n g & g t ; s t 7 z u 5 6 - 1 O p X 4 Q 9 O m N v I t O p h B g Q 4 I z J 0 - J y I h J 7 P 1 I & l t ; / r i n g & g t ; & l t ; / r p o l y g o n s & g t ; & l t ; r p o l y g o n s & g t ; & l t ; i d & g t ; 6 6 0 7 0 9 1 1 8 2 7 4 2 7 9 8 3 3 8 & l t ; / i d & g t ; & l t ; r i n g & g t ; g p z n 5 o z _ 1 O o f 1 F 4 C 3 H i u D i E 6 C k s B 5 m F z n B l n B _ P 6 p B 9 z B 0 S 8 O 6 c _ X 5 a g c o - C 5 w C g z D w H 4 W r Q 0 K 7 I o H & l t ; / r i n g & g t ; & l t ; / r p o l y g o n s & g t ; & l t ; r p o l y g o n s & g t ; & l t ; i d & g t ; 6 6 0 7 0 9 2 4 5 4 0 5 3 1 1 7 9 5 6 & l t ; / i d & g t ; & l t ; r i n g & g t ; z t 8 1 7 4 m v 1 O t D _ 5 B s i C y a h 2 C o x B _ p B x 0 B 3 W 9 W s z B m R v O g g C 6 j B q j B - 7 C g m C z - E o d t g C u s C x Y 7 n B 8 R m O 6 W x a _ c 5 C w S x 4 B 7 P g y B n - B & l t ; / r i n g & g t ; & l t ; / r p o l y g o n s & g t ; & l t ; r p o l y g o n s & g t ; & l t ; i d & g t ; 6 6 0 7 0 9 2 4 5 4 0 5 3 1 1 7 9 5 7 & l t ; / i d & g t ; & l t ; r i n g & g t ; 8 r z 1 2 n q r 1 O l u C _ G u G g J 9 C 4 l C y D t C i F _ C & l t ; / r i n g & g t ; & l t ; / r p o l y g o n s & g t ; & l t ; r p o l y g o n s & g t ; & l t ; i d & g t ; 6 6 0 7 0 9 2 4 5 4 0 5 3 1 1 7 9 5 8 & l t ; / i d & g t ; & l t ; r i n g & g t ; p j 9 3 4 w w r 1 O r D 0 C 4 C h C v o I - E v C w D o 4 C g C 0 B g F 2 u F & l t ; / r i n g & g t ; & l t ; / r p o l y g o n s & g t ; & l t ; r p o l y g o n s & g t ; & l t ; i d & g t ; 6 6 0 7 0 9 2 4 5 4 0 5 3 1 1 7 9 5 9 & l t ; / i d & g t ; & l t ; r i n g & g t ; 7 h 7 q 1 y 0 u 1 O _ 6 D s j C l i B u E j d 3 l C q y B x D 9 i B x o B m b 3 B u l B 5 1 B w 8 C 8 E r D x D _ J h v C p d 1 F u b j C 5 B 0 y B 1 D 5 H h F l 0 B m w C g 1 V v 4 F 4 s J y k E _ D q D q I 6 H n g C n R 0 l C 2 s E 6 u C _ 2 D h l D p C s 0 B r - B & l t ; / r i n g & g t ; & l t ; / r p o l y g o n s & g t ; & l t ; r p o l y g o n s & g t ; & l t ; i d & g t ; 6 6 0 7 0 9 2 4 8 8 4 1 2 8 5 6 3 2 1 & l t ; / i d & g t ; & l t ; r i n g & g t ; 0 0 r 3 3 _ 0 n 1 O o h C y 8 C - y F z 2 D h i D - m C l P h 4 C l u 1 B x r D w k I s N j 3 D _ 8 K x h B i J _ j P i e w j B s l C z m E m h D 0 9 O v 5 B 9 Z o v B 3 z E t r C 2 k C J z x B u d 9 l H 4 g b w i D n 6 D 0 B k S g S t - B & l t ; / r i n g & g t ; & l t ; / r p o l y g o n s & g t ; & l t ; r p o l y g o n s & g t ; & l t ; i d & g t ; 6 6 0 7 0 9 2 4 8 8 4 1 2 8 5 6 3 2 2 & l t ; / i d & g t ; & l t ; r i n g & g t ; 0 m 5 g m 9 0 o 1 O k 0 T l I 5 F j j F g E 9 4 J t E q 2 D 5 U i D 7 D & l t ; / r i n g & g t ; & l t ; / r p o l y g o n s & g t ; & l t ; r p o l y g o n s & g t ; & l t ; i d & g t ; 6 6 0 7 0 9 2 4 8 8 4 1 2 8 5 6 3 2 3 & l t ; / i d & g t ; & l t ; r i n g & g t ; h t 5 4 0 2 4 q 1 O w C v D i q P 2 E i J k C 8 8 h B 4 B 1 C 3 C r C w b 3 q n B & l t ; / r i n g & g t ; & l t ; / r p o l y g o n s & g t ; & l t ; r p o l y g o n s & g t ; & l t ; i d & g t ; 6 6 0 7 0 9 2 4 8 8 4 1 2 8 5 6 3 2 4 & l t ; / i d & g t ; & l t ; r i n g & g t ; n m - l 8 o 9 n 1 O h L n I g 0 E l w B z t G h h D x r D 3 2 B v h B z i B y z E n D z H 8 D 1 G g v G - 5 B 2 w C w w C n o D n h C t y B u i B 1 q C p 8 D t C _ b l k B j g C s T m F j q B g b & l t ; / r i n g & g t ; & l t ; / r p o l y g o n s & g t ; & l t ; r p o l y g o n s & g t ; & l t ; i d & g t ; 6 6 0 7 0 9 2 7 6 3 2 9 0 7 6 3 2 6 5 & l t ; / i d & g t ; & l t ; r i n g & g t ; 4 n g g 8 z 0 i 1 O n 4 E p I m E g E - C 2 n F p o D s F 5 Q _ H g U n H 3 G 2 F 4 H u K k p E q p C i 0 B o H & l t ; / r i n g & g t ; & l t ; / r p o l y g o n s & g t ; & l t ; r p o l y g o n s & g t ; & l t ; i d & g t ; 6 6 0 7 0 9 2 7 6 3 2 9 0 7 6 3 2 6 6 & l t ; / i d & g t ; & l t ; r i n g & g t ; m s r 3 g t 5 i 1 O j I g H n F v H i I - G 2 H s H & l t ; / r i n g & g t ; & l t ; / r p o l y g o n s & g t ; & l t ; r p o l y g o n s & g t ; & l t ; i d & g t ; 6 6 0 7 0 9 2 8 6 6 3 6 9 9 7 8 3 6 9 & l t ; / i d & g t ; & l t ; r i n g & g t ; 4 - _ - s j o 9 0 O 3 O 8 G 4 C l F g J p E p a r B k D g D u B & l t ; / r i n g & g t ; & l t ; / r p o l y g o n s & g t ; & l t ; r p o l y g o n s & g t ; & l t ; i d & g t ; 6 6 0 7 0 9 5 7 8 6 9 4 7 7 3 9 6 4 9 & l t ; / i d & g t ; & l t ; r i n g & g t ; g j v x i 9 l 4 0 O w C w E 1 v B n F h S i B 5 i B 9 F t h B g Q k G i J i G u o B _ B g C p G 8 E _ N 3 k B 4 b 7 J t G g C 0 B i F 9 T & l t ; / r i n g & g t ; & l t ; / r p o l y g o n s & g t ; & l t ; r p o l y g o n s & g t ; & l t ; i d & g t ; 6 6 0 7 0 9 5 8 9 0 0 2 6 9 5 4 7 5 6 & l t ; / i d & g t ; & l t ; r i n g & g t ; 4 u t w j n 0 1 0 O 7 1 B z X 8 k H 7 o B p d h c k J h O i M 7 0 C t W 8 j B g q B y Y y d r K _ I 5 b n 1 B u U y w Q v u N o M 3 H 7 v B x L h P i m D 6 h C z i B - X 4 l H y z C w N u G 3 z D k Q z p D p p D i 8 E 6 j B _ d j b k i L i I o I 4 F m Y 6 i B t z C p z C p q C 8 S s F 3 N p b _ F t y C 1 J 7 m D q v B 1 E r J 4 K n M 3 - B p G x U l m B v U y l Q x y J _ x s B r w M - Y 5 P 4 p r B i O 7 P y R u r B l I w C - D k u B n Q i S 5 I v 6 L y R & l t ; / r i n g & g t ; & l t ; / r p o l y g o n s & g t ; & l t ; r p o l y g o n s & g t ; & l t ; i d & g t ; 6 6 0 7 0 9 6 0 9 6 1 8 5 3 8 4 9 6 1 & l t ; / i d & g t ; & l t ; r i n g & g t ; _ h k z s u 4 x 0 O s E _ G 9 4 C _ r B 1 X y E q J m Q q e 8 3 B 7 9 C 3 Z 4 S 1 5 B z r B 3 J 6 F y K w r C 9 T 8 N k - C v 6 C 9 w B q K & l t ; / r i n g & g t ; & l t ; / r p o l y g o n s & g t ; & l t ; r p o l y g o n s & g t ; & l t ; i d & g t ; 6 6 0 7 0 9 6 0 9 6 1 8 5 3 8 4 9 6 2 & l t ; / i d & g t ; & l t ; r i n g & g t ; 0 l t - t g s x 0 O q E 2 J 8 J s C j D m G 9 E v C u D r N t C h E l C 5 D & l t ; / r i n g & g t ; & l t ; / r p o l y g o n s & g t ; & l t ; r p o l y g o n s & g t ; & l t ; i d & g t ; 6 6 0 7 0 9 6 0 9 6 1 8 5 3 8 4 9 6 3 & l t ; / i d & g t ; & l t ; r i n g & g t ; 6 g s x m r n x 0 O 8 M x o B u 6 B 6 C g E 9 N r H l K 5 M w c 2 3 C q F w K o p E 3 I & l t ; / r i n g & g t ; & l t ; / r p o l y g o n s & g t ; & l t ; r p o l y g o n s & g t ; & l t ; i d & g t ; 6 6 0 7 0 9 6 1 3 0 5 4 5 1 2 3 3 2 9 & l t ; / i d & g t ; & l t ; r i n g & g t ; l 4 8 w k - g s 0 O s J q r B x X w E n P s z B n q D w M l n B 4 w C _ d 7 n D _ F r E g P 4 F t z B g X r U w b g 5 I g O q W & l t ; / r i n g & g t ; & l t ; / r p o l y g o n s & g t ; & l t ; r p o l y g o n s & g t ; & l t ; i d & g t ; 6 6 0 7 0 9 6 9 5 5 1 7 8 8 4 4 1 6 1 & l t ; / i d & g t ; & l t ; r i n g & g t ; v j m o g - 6 g 0 O s E 1 F h C 3 K z H _ D 9 C 4 B q I v G p U 6 N & l t ; / r i n g & g t ; & l t ; / r p o l y g o n s & g t ; & l t ; r p o l y g o n s & g t ; & l t ; i d & g t ; 6 6 0 7 0 9 7 0 2 3 8 9 8 3 2 0 8 9 7 & l t ; / i d & g t ; & l t ; r i n g & g t ; v 6 o 8 s u 9 - z O t F _ Q 5 F 3 K h F i M z g B l K v E _ B 2 B l k B l C r - B & l t ; / r i n g & g t ; & l t ; / r p o l y g o n s & g t ; & l t ; r p o l y g o n s & g t ; & l t ; i d & g t ; 6 6 0 7 1 0 0 7 0 0 3 9 0 3 2 6 2 7 3 & l t ; / i d & g t ; & l t ; r i n g & g t ; w x 2 u w j 7 8 1 O n 3 C z F 5 y S o g B i K s 5 B 6 G 2 C p Y h c j F 9 E v 5 B 6 B i _ B 2 h B 0 X t b w k B j 2 C t H i L v E 5 C o u B n G 4 R v s B r R j - E w 2 B 0 D k D g h B 1 4 D u B & l t ; / r i n g & g t ; & l t ; / r p o l y g o n s & g t ; & l t ; r p o l y g o n s & g t ; & l t ; i d & g t ; 6 6 0 7 1 0 0 7 0 0 3 9 0 3 2 6 2 7 4 & l t ; / i d & g t ; & l t ; r i n g & g t ; 4 x u w _ 1 6 6 1 O t k F r p Q n I 0 4 Y v u S v 2 E j D 2 j E 1 5 K g z N 9 2 Y 4 7 U 6 3 C m h D C s i B y D o F j x B l C m 1 C p t D w s L t g C - D 8 C g V - - G & l t ; / r i n g & g t ; & l t ; / r p o l y g o n s & g t ; & l t ; r p o l y g o n s & g t ; & l t ; i d & g t ; 6 6 0 7 1 0 0 7 0 0 3 9 0 3 2 6 2 7 5 & l t ; / i d & g t ; & l t ; r i n g & g t ; v q x 1 3 5 k 7 1 O v l C - 7 I 0 C x m F r w F 1 u P 7 9 E m q I s D 7 8 C 5 C u 9 Q x - R f w 7 B & l t ; / r i n g & g t ; & l t ; / r p o l y g o n s & g t ; & l t ; r p o l y g o n s & g t ; & l t ; i d & g t ; 6 6 0 7 1 0 0 7 3 4 7 5 0 0 6 4 6 4 1 & l t ; / i d & g t ; & l t ; r i n g & g t ; 5 j - 9 9 2 1 6 1 O n y P x F i g Q - _ p G j 4 _ B o G s j G 3 p J - C w n L 6 B w 8 I 2 n _ C x l 6 B z x a o D t 5 S s p J 7 D & l t ; / r i n g & g t ; & l t ; / r p o l y g o n s & g t ; & l t ; r p o l y g o n s & g t ; & l t ; i d & g t ; 6 6 0 7 1 0 0 8 3 7 8 2 9 2 7 9 7 4 5 & l t ; / i d & g t ; & l t ; r i n g & g t ; v j 7 p 3 2 9 3 1 O - x F 4 J k t F 1 q E j F h 3 H g k N _ D _ 0 D l r F 9 4 K 5 G p s B 5 w E 0 w V y 4 G z _ H x u H & l t ; / r i n g & g t ; & l t ; / r p o l y g o n s & g t ; & l t ; r p o l y g o n s & g t ; & l t ; i d & g t ; 6 6 0 7 1 0 0 9 0 6 5 4 8 7 5 6 4 8 1 & l t ; / i d & g t ; & l t ; r i n g & g t ; 8 8 0 3 y 1 2 4 1 O k r B n I z _ B i s y B s B l D g h H m 8 V s v K z j H i 7 H 9 q F i - J 1 C 2 D y H i n H _ 8 T p 3 S m 5 J z o L 7 D & l t ; / r i n g & g t ; & l t ; / r p o l y g o n s & g t ; & l t ; r p o l y g o n s & g t ; & l t ; i d & g t ; 6 6 0 7 1 0 0 9 0 6 5 4 8 7 5 6 4 8 2 & l t ; / i d & g t ; & l t ; r i n g & g t ; g h i v v v y 4 1 O x 4 E x j p C x D 6 C 8 w E i E 8 D x R k p a 9 v h B - C - V x C y D 1 U q 4 H g 5 C y h L - l H t n E 7 V j E _ E h i B 8 0 C & l t ; / r i n g & g t ; & l t ; / r p o l y g o n s & g t ; & l t ; r p o l y g o n s & g t ; & l t ; i d & g t ; 6 6 0 7 1 1 5 1 6 5 8 4 0 1 7 9 2 0 1 & l t ; / i d & g t ; & l t ; r i n g & g t ; m 0 q - 9 p 0 - 0 O j 7 w C 9 6 d u o 8 S 7 0 z E o 4 p w B 8 - x C - 6 y C & l t ; / r i n g & g t ; & l t ; / r p o l y g o n s & g t ; & l t ; r p o l y g o n s & g t ; & l t ; i d & g t ; 6 6 0 7 1 1 5 1 6 5 8 4 0 1 7 9 2 0 2 & l t ; / i d & g t ; & l t ; r i n g & g t ; 5 9 8 8 t l k i 1 O _ q r D m 6 o E s t v G s z t E s 5 x L _ i r E & l t ; / r i n g & g t ; & l t ; / r p o l y g o n s & g t ; & l t ; r p o l y g o n s & g t ; & l t ; i d & g t ; 6 6 0 7 1 1 5 1 6 5 8 4 0 1 7 9 2 0 3 & l t ; / i d & g t ; & l t ; r i n g & g t ; x 8 7 1 8 u o _ 0 O y m s 3 B 0 h 7 Y q j - c t g y N - t x 7 B v 0 4 r B 6 6 o 6 D 2 0 i V h w p f - 8 - W r p 9 H & l t ; / r i n g & g t ; & l t ; / r p o l y g o n s & g t ; & l t ; r p o l y g o n s & g t ; & l t ; i d & g t ; 6 6 0 7 1 1 5 3 7 1 9 9 8 6 0 9 4 0 9 & l t ; / i d & g t ; & l t ; r i n g & g t ; y w k 7 t g t 7 0 O z O 2 Q 8 y C 5 c m 6 B m R k g B u G t H 1 Q u 8 G k 2 B h 6 B s 2 B 6 F y H 1 j B 7 L & l t ; / r i n g & g t ; & l t ; / r p o l y g o n s & g t ; & l t ; r p o l y g o n s & g t ; & l t ; i d & g t ; 6 6 0 7 1 1 5 3 7 1 9 9 8 6 0 9 4 1 0 & l t ; / i d & g t ; & l t ; r i n g & g t ; u l j _ _ 9 k _ 0 O o 7 u 0 C r q 8 j D 4 7 7 J k 7 4 Z z 3 8 6 D w 3 z F q o 6 f _ s z p B x u y o C q 8 y o D & l t ; / r i n g & g t ; & l t ; / r p o l y g o n s & g t ; & l t ; r p o l y g o n s & g t ; & l t ; i d & g t ; 6 6 0 7 1 1 5 4 4 0 7 1 8 0 8 6 1 4 5 & l t ; / i d & g t ; & l t ; r i n g & g t ; l w 2 1 z s i 2 0 O z O o V 2 f _ l B q r C j g D p O z W t W 4 I v J 3 J 1 V 1 i C l y D _ W z 6 C l G u B & l t ; / r i n g & g t ; & l t ; / r p o l y g o n s & g t ; & l t ; r p o l y g o n s & g t ; & l t ; i d & g t ; 6 6 0 7 1 1 5 4 7 5 0 7 7 8 2 4 5 1 3 & l t ; / i d & g t ; & l t ; r i n g & g t ; t 2 7 - s j v - 0 O w C 4 J t T 9 K i Z 7 g B t 7 n B g L s L l H y K 6 k M x x G w 1 E 5 D & l t ; / r i n g & g t ; & l t ; / r p o l y g o n s & g t ; & l t ; r p o l y g o n s & g t ; & l t ; i d & g t ; 6 6 0 7 1 1 5 4 7 5 0 7 7 8 2 4 5 1 4 & l t ; / i d & g t ; & l t ; r i n g & g t ; - x 1 9 5 t t - 0 O p l C 6 J m E x H 2 - B q w C 3 0 E 3 G v E t C k D l e 7 I o W 4 r C x P & l t ; / r i n g & g t ; & l t ; / r p o l y g o n s & g t ; & l t ; r p o l y g o n s & g t ; & l t ; i d & g t ; 6 6 0 7 1 1 5 4 7 5 0 7 7 8 2 4 5 1 5 & l t ; / i d & g t ; & l t ; r i n g & g t ; z 4 4 1 - p m _ 0 O 3 O v i B 9 u C t u J 8 l B s r C q Z _ P y P s X 8 9 B j 3 J 3 s F o d 6 K 0 W 7 w B 7 d & l t ; / r i n g & g t ; & l t ; / r p o l y g o n s & g t ; & l t ; r p o l y g o n s & g t ; & l t ; i d & g t ; 6 6 0 7 1 1 5 5 4 3 7 9 7 3 0 1 2 4 9 & l t ; / i d & g t ; & l t ; r i n g & g t ; w g 6 h w r 3 _ 0 O g g r B i - v H o y i F _ 2 l D u - h D - h k G m s 0 r B 4 8 7 B t 4 h K & l t ; / r i n g & g t ; & l t ; / r p o l y g o n s & g t ; & l t ; r p o l y g o n s & g t ; & l t ; i d & g t ; 6 6 0 7 1 1 5 5 7 8 1 5 7 0 3 9 6 1 7 & l t ; / i d & g t ; & l t ; r i n g & g t ; s i s 8 i 6 x 3 0 O k f z l C x o B w l J 7 r D n 4 C y 6 B _ z E 6 C j D - C v C 2 u C t f w X j y B m X z n P l 5 K w c v E u I n J q p D p 8 E 9 j D s b 2 g B u h F & l t ; / r i n g & g t ; & l t ; / r p o l y g o n s & g t ; & l t ; r p o l y g o n s & g t ; & l t ; i d & g t ; 6 6 0 7 1 1 6 0 5 9 1 9 3 3 7 6 7 6 9 & l t ; / i d & g t ; & l t ; r i n g & g t ; s h t y v 4 o 8 0 O v c j v B h t E 8 f n D 1 K g E 5 g B j t N u j G 9 C 6 B x E t C k 5 a n q B 3 Y t Y & l t ; / r i n g & g t ; & l t ; / r p o l y g o n s & g t ; & l t ; r p o l y g o n s & g t ; & l t ; i d & g t ; 6 6 0 7 1 1 6 3 3 4 0 7 1 2 8 3 7 1 3 & l t ; / i d & g t ; & l t ; r i n g & g t ; 0 j 0 0 v 3 n 0 0 O q E u E 0 E h C j D m C 0 S 9 G o F n G - F & l t ; / r i n g & g t ; & l t ; / r p o l y g o n s & g t ; & l t ; r p o l y g o n s & g t ; & l t ; i d & g t ; 6 6 0 7 1 1 6 4 0 2 7 9 0 7 6 0 4 4 9 & l t ; / i d & g t ; & l t ; r i n g & g t ; 4 u 1 0 8 - y y 0 O 8 U w 1 G n o B 4 Z v Y _ U 8 5 B 7 3 C y E m E i E 6 w C 3 1 U z r C o X k i B 7 h C q v B v z C m p B v Z j k B o b s j C & l t ; / r i n g & g t ; & l t ; / r p o l y g o n s & g t ; & l t ; r p o l y g o n s & g t ; & l t ; i d & g t ; 6 6 0 7 1 1 6 4 0 2 7 9 0 7 6 0 4 5 0 & l t ; / i d & g t ; & l t ; r i n g & g t ; x y z p 8 3 y z 0 O 9 g D i a y E 6 C k J 8 P i C z G x h C m P x M h J 8 E & l t ; / r i n g & g t ; & l t ; / r p o l y g o n s & g t ; & l t ; r p o l y g o n s & g t ; & l t ; i d & g t ; 6 6 0 7 1 1 6 4 0 2 7 9 0 7 6 0 4 5 1 & l t ; / i d & g t ; & l t ; r i n g & g t ; x v 2 7 k _ z z 0 O 5 B v D v I q J g E v B 4 B z C r N t M 7 I & l t ; / r i n g & g t ; & l t ; / r p o l y g o n s & g t ; & l t ; r p o l y g o n s & g t ; & l t ; i d & g t ; 6 6 0 7 1 1 6 4 0 2 7 9 0 7 6 0 4 5 2 & l t ; / i d & g t ; & l t ; r i n g & g t ; l w 4 k p x 0 z 0 O y J t I k J - C k C z J 6 F r C g D h G & l t ; / r i n g & g t ; & l t ; / r p o l y g o n s & g t ; & l t ; r p o l y g o n s & g t ; & l t ; i d & g t ; 6 6 0 7 1 1 9 9 0 7 4 8 4 0 7 3 9 8 5 & l t ; / i d & g t ; & l t ; r i n g & g t ; 3 _ x g j l _ 6 z O s E g R 9 O 6 y C 3 F u G k G 2 S 9 k B k I 6 o B 3 E j J - L & l t ; / r i n g & g t ; & l t ; / r p o l y g o n s & g t ; & l t ; r p o l y g o n s & g t ; & l t ; i d & g t ; 6 6 0 7 1 1 9 9 4 1 8 4 3 8 1 2 3 5 3 & l t ; / i d & g t ; & l t ; r i n g & g t ; s g z 9 1 7 4 7 z O s E 1 F t I 5 m C o r C r u B w k B 9 t B i Z 9 N r K r E v E l R g n C z Z h q F 7 u D - P 9 I 7 D & l t ; / r i n g & g t ; & l t ; / r p o l y g o n s & g t ; & l t ; r p o l y g o n s & g t ; & l t ; i d & g t ; 6 6 0 7 1 2 0 4 9 1 5 9 9 6 2 6 2 4 4 & l t ; / i d & g t ; & l t ; r i n g & g t ; t o 0 s q m 1 6 z O l 9 w d k 7 y M m q l M 3 h 5 E y k y s B h n 8 Z 7 i _ 5 D m h y K j 6 v g B h q q Q 8 g n 8 R x g s D h j l t C 0 2 8 a x g v E r q q 3 B 8 0 z R h 4 h 3 D u k 7 5 B q _ _ g B q p i Q o r q 9 B k 2 9 M h 0 u i B 4 y v Q s 4 x f 5 j l 3 B s 7 9 W & l t ; / r i n g & g t ; & l t ; / r p o l y g o n s & g t ; & l t ; r p o l y g o n s & g t ; & l t ; i d & g t ; 6 6 0 7 1 2 0 4 9 1 5 9 9 6 2 6 2 4 5 & l t ; / i d & g t ; & l t ; r i n g & g t ; x 7 m 0 l - l 9 z O r D w m E o K w C z F 2 E 2 u D t 0 D k k B x b 4 P 0 Y w p B w F l z C p a 3 E l Z o s C 3 Y l 4 B 6 k C - D 7 D & l t ; / r i n g & g t ; & l t ; / r p o l y g o n s & g t ; & l t ; r p o l y g o n s & g t ; & l t ; i d & g t ; 6 6 0 7 1 2 0 7 3 2 1 1 7 7 9 4 8 2 0 & l t ; / i d & g t ; & l t ; r i n g & g t ; k x p 1 j g r 1 z O y _ s C i 0 1 J g g y I z z f 6 j - H 0 l x C 2 k 4 E u s T t _ R u 0 e y n s C 4 n k G & l t ; / r i n g & g t ; & l t ; / r p o l y g o n s & g t ; & l t ; r p o l y g o n s & g t ; & l t ; i d & g t ; 6 6 0 7 1 2 0 8 6 9 5 5 6 7 4 8 2 8 9 & l t ; / i d & g t ; & l t ; r i n g & g t ; x z 9 _ 2 h u r z O 3 t G 6 G 1 D - w F p 0 R k C 8 r E - 0 M 2 B 8 j F i D k v F 2 0 E & l t ; / r i n g & g t ; & l t ; / r p o l y g o n s & g t ; & l t ; r p o l y g o n s & g t ; & l t ; i d & g t ; 6 6 0 7 1 2 4 5 4 6 0 4 8 7 5 3 6 6 5 & l t ; / i d & g t ; & l t ; r i n g & g t ; s m n _ _ 0 k 3 y O u J u E i H q G r K r E u D 3 C m D g D _ C & l t ; / r i n g & g t ; & l t ; / r p o l y g o n s & g t ; & l t ; r p o l y g o n s & g t ; & l t ; i d & g t ; 6 6 0 7 1 7 1 3 7 8 3 7 2 1 4 9 2 4 9 & l t ; / i d & g t ; & l t ; r i n g & g t ; w 7 9 l 5 g n u x O h L 1 1 D s z I 8 l g B v 4 - F r l n G _ r l B 6 G i H j D _ D x R i 1 F t g B 1 Z 4 1 B h w D q 4 E h y E 5 9 P x 5 B 1 0 J u i L 4 x k C 9 6 D t r F 2 1 B 0 r E _ L x K 6 D 7 G 2 D o O 0 b m S o F 6 F 0 F r E 6 h B - M 4 F l E y H 5 I & l t ; / r i n g & g t ; & l t ; / r p o l y g o n s & g t ; & l t ; r p o l y g o n s & g t ; & l t ; i d & g t ; 6 6 0 7 1 7 1 3 7 8 3 7 2 1 4 9 2 5 0 & l t ; / i d & g t ; & l t ; r i n g & g t ; p h k w 1 _ q v x O t F z F 0 E l F m k B i g C t W 9 C l B y F 0 D j B 2 H p U - w B l U 8 E & l t ; / r i n g & g t ; & l t ; / r p o l y g o n s & g t ; & l t ; r p o l y g o n s & g t ; & l t ; i d & g t ; 6 6 0 7 1 7 2 8 5 5 8 4 0 8 9 9 0 7 3 & l t ; / i d & g t ; & l t ; r i n g & g t ; 8 - s y u r y y x O _ q F 9 O k H 1 H v W 6 3 B i 4 B 6 I 4 w B 4 d t s C 7 h F t q J o C t K x C z C 5 V - g B m C 2 I 7 Q w 2 B l n D s 1 D z y B 3 5 B 9 Q y D 2 m C 2 L 2 H 5 I h v B z D n D u 0 C 6 p C 8 N i S 5 D 2 r B s J n I l u C t s E 6 N s w V x w B & l t ; / r i n g & g t ; & l t ; / r p o l y g o n s & g t ; & l t ; r p o l y g o n s & g t ; & l t ; i d & g t ; 6 6 0 7 1 7 4 2 3 0 2 3 0 4 3 3 7 9 6 & l t ; / i d & g t ; & l t ; r i n g & g t ; y 7 5 i _ x 2 5 w O j I m R 0 z n B z l F r 4 E 3 X g R r u I t D l j p C 4 _ N 9 t I v F r I u Q F q C 3 _ D 2 Y v z D 6 _ F 7 o H x 7 O 5 g N l D _ I w e _ h S k 2 K k l C u u B s 9 O x s L 4 0 e p 1 3 B m _ J 3 r o C z x D s u W x n G 1 g M x V t C i F o 3 H l U z 4 W 3 0 X o u B s m M _ C j w C 8 v V w k C - D l g e k y C 2 p E 2 B p C s H & l t ; / r i n g & g t ; & l t ; / r p o l y g o n s & g t ; & l t ; r p o l y g o n s & g t ; & l t ; i d & g t ; 6 6 0 7 1 7 4 2 9 8 9 4 9 9 1 0 5 3 2 & l t ; / i d & g t ; & l t ; r i n g & g t ; u i m q 2 h g v x O v F y l B 7 o B - 2 B y z B p 0 D s k D r - C j h B 6 j B 6 3 B k q B 8 - R w e j 1 B 0 z B y g C v s S 9 6 J 5 s K r t B 2 d 7 Z 9 5 B 6 o B j s B y l U 5 1 I 0 m F r i C w i B p y E 0 u B _ v C 9 k B 9 M 2 F t C j J 9 I 5 D k F j H v M h J 3 w B q h B 9 I q W h o F 8 2 I 1 - G v w B x O 5 S 8 Q m R q 9 C 3 c w Q - L k S q F i D _ E 1 S 7 I j J 7 I - H 4 J j P t X y Q 3 5 C u g B 6 N l U r 6 C o O l H k P m F - D 5 D l e j C & l t ; / r i n g & g t ; & l t ; / r p o l y g o n s & g t ; & l t ; r p o l y g o n s & g t ; & l t ; i d & g t ; 6 6 0 7 1 7 4 6 4 2 5 4 7 2 9 4 2 0 9 & l t ; / i d & g t ; & l t ; r i n g & g t ; m t h l k 2 j j x O l L _ G 8 E h I r I n F j F 9 C t E q I 6 I r E 9 G o D i F 7 D & l t ; / r i n g & g t ; & l t ; / r p o l y g o n s & g t ; & l t ; r p o l y g o n s & g t ; & l t ; i d & g t ; 6 6 0 7 1 7 5 6 7 3 3 3 9 4 4 5 2 4 9 & l t ; / i d & g t ; & l t ; r i n g & g t ; n h q v r l z y w O k l B o 8 C 4 J 2 E o Q q 2 K - N 9 C 4 B 0 X w t J y o B 9 G g C 4 K l M p t D y m B y R & l t ; / r i n g & g t ; & l t ; / r p o l y g o n s & g t ; & l t ; r p o l y g o n s & g t ; & l t ; i d & g t ; 6 6 0 7 1 7 5 6 7 3 3 3 9 4 4 5 2 5 0 & l t ; / i d & g t ; & l t ; r i n g & g t ; y i 6 u g n l 3 w O t c 0 J 8 J 9 K j D m M t o D v C u D r B s O p g C l G 8 C & l t ; / r i n g & g t ; & l t ; / r p o l y g o n s & g t ; & l t ; r p o l y g o n s & g t ; & l t ; i d & g t ; 6 6 0 7 1 7 5 6 7 3 3 3 9 4 4 5 2 5 1 & l t ; / i d & g t ; & l t ; r i n g & g t ; 7 5 5 y o l k y w O 4 M u f x o B 6 f o s B s B 6 V j g D s k B u e g p F n 0 B t m B 9 Z k T y 2 B z a 3 a u S l Z v M r Q J s p B 6 b g O s b i W w Q & l t ; / r i n g & g t ; & l t ; / r p o l y g o n s & g t ; & l t ; r p o l y g o n s & g t ; & l t ; i d & g t ; 6 6 0 7 1 7 5 6 7 3 3 3 9 4 4 5 2 5 2 & l t ; / i d & g t ; & l t ; r i n g & g t ; q 6 w n 4 r m y w O l o B o l B _ G p F g Q 0 w B j W _ H z C 3 C z U n x B l C 8 C & l t ; / r i n g & g t ; & l t ; / r p o l y g o n s & g t ; & l t ; r p o l y g o n s & g t ; & l t ; i d & g t ; 6 6 0 7 1 7 5 6 7 3 3 3 9 4 4 5 2 5 3 & l t ; / i d & g t ; & l t ; r i n g & g t ; j h 7 9 z y - z w O j o B z X v L r d 4 E q G i G h N 4 u G 0 D 2 B g D _ C & l t ; / r i n g & g t ; & l t ; / r p o l y g o n s & g t ; & l t ; r p o l y g o n s & g t ; & l t ; i d & g t ; 6 6 0 7 1 7 5 6 7 3 3 3 9 4 4 5 2 5 4 & l t ; / i d & g t ; & l t ; r i n g & g t ; p 0 0 t o q i 0 w O r D o V y l B _ f u G 1 W k q B j b h V 8 B n N 7 V v U t U l U 9 T & l t ; / r i n g & g t ; & l t ; / r p o l y g o n s & g t ; & l t ; r p o l y g o n s & g t ; & l t ; i d & g t ; 6 6 0 7 1 7 5 6 7 3 3 3 9 4 4 5 2 5 5 & l t ; / i d & g t ; & l t ; r i n g & g t ; k _ x y y u g 3 w O w J o N v O 5 H z B x H 3 m B 1 u F i C z C z E m D n h J 8 N v 3 B & l t ; / r i n g & g t ; & l t ; / r p o l y g o n s & g t ; & l t ; r p o l y g o n s & g t ; & l t ; i d & g t ; 6 6 0 7 1 7 5 7 0 7 6 9 9 1 8 3 6 1 7 & l t ; / i d & g t ; & l t ; r i n g & g t ; p 4 t h m y _ x w O 0 Q 3 s E l P u G h D v 7 B x C g P 0 P z J l R x G j E g O 5 T & l t ; / r i n g & g t ; & l t ; / r p o l y g o n s & g t ; & l t ; r p o l y g o n s & g t ; & l t ; i d & g t ; 6 6 0 7 1 8 6 3 2 4 8 5 8 3 3 9 3 3 5 & l t ; / i d & g t ; & l t ; r i n g & g t ; j m 0 4 r m 4 q w O v F 3 F t O j D s - H 9 C u D z E m D h x C u p E & l t ; / r i n g & g t ; & l t ; / r p o l y g o n s & g t ; & l t ; r p o l y g o n s & g t ; & l t ; i d & g t ; 6 6 0 7 1 8 6 3 2 4 8 5 8 3 3 9 3 3 6 & l t ; / i d & g t ; & l t ; r i n g & g t ; 3 q n x 4 2 x n w O v j 8 G z 2 U 8 w q X g 6 x C z _ l F h r S 3 q g B v l h B i 4 5 B 7 8 p M i w p B 9 n g F 3 7 o Y 9 g l Q 5 2 u 7 E & l t ; / r i n g & g t ; & l t ; / r p o l y g o n s & g t ; & l t ; r p o l y g o n s & g t ; & l t ; i d & g t ; 6 6 0 7 1 8 6 3 2 4 8 5 8 3 3 9 3 3 7 & l t ; / i d & g t ; & l t ; r i n g & g t ; t q j 5 h h v q w O k z x Q _ 3 w B p l 5 P i 8 j O & l t ; / r i n g & g t ; & l t ; / r p o l y g o n s & g t ; & l t ; r p o l y g o n s & g t ; & l t ; i d & g t ; 6 6 0 7 1 8 7 6 9 9 2 4 7 8 7 4 0 4 9 & l t ; / i d & g t ; & l t ; r i n g & g t ; 3 y j y k o p 9 v O 4 G 7 r D 1 m C 9 X r l F 8 l D j P 9 F g J 0 I 6 D - E 8 4 D 2 v E 2 w B - R 1 g B y P 8 L _ D n O 7 W i B - 1 C p q E i U g M 9 U 9 G 2 L 6 K 6 b k O n U - j B r U 7 w H 0 K n M - n C w W p C p G r M - h H w 0 D i F 7 D & l t ; / r i n g & g t ; & l t ; / r p o l y g o n s & g t ; & l t ; r p o l y g o n s & g t ; & l t ; i d & g t ; 6 6 0 7 1 8 8 3 8 6 4 4 2 6 4 1 4 1 2 & l t ; / i d & g t ; & l t ; r i n g & g t ; k 2 r 9 4 h 9 w v O k p g F z 7 n G - i l D i j d o x 3 D 6 - t C - x e 2 6 t G h k - N 1 k 4 D m w t C & l t ; / r i n g & g t ; & l t ; / r p o l y g o n s & g t ; & l t ; r p o l y g o n s & g t ; & l t ; i d & g t ; 6 6 0 7 1 8 8 3 8 6 4 4 2 6 4 1 4 1 3 & l t ; / i d & g t ; & l t ; r i n g & g t ; k z _ m 6 l p y v O w J 9 l C _ r B y z C o z B _ V s Z o G k M y j B - k B 4 c q m C 2 m C m c s O q O j Q _ N 9 L & l t ; / r i n g & g t ; & l t ; / r p o l y g o n s & g t ; & l t ; r p o l y g o n s & g t ; & l t ; i d & g t ; 6 6 0 7 1 8 8 6 2 6 9 6 0 8 0 9 9 8 8 & l t ; / i d & g t ; & l t ; r i n g & g t ; l u x s z 6 z 7 v O 4 n j B v i l D _ q x C r - t P 1 u d 1 6 0 B 7 5 - B 8 z j B s n 6 C k w 9 C & l t ; / r i n g & g t ; & l t ; / r p o l y g o n s & g t ; & l t ; r p o l y g o n s & g t ; & l t ; i d & g t ; 6 6 0 7 1 8 8 6 9 5 6 8 0 2 8 6 7 2 4 & l t ; / i d & g t ; & l t ; r i n g & g t ; h w n n k y n 1 v O g l B j 7 k C w h 8 S h l 9 J 2 h 2 D m _ p G j 6 S i n 0 M y o - i B & l t ; / r i n g & g t ; & l t ; / r p o l y g o n s & g t ; & l t ; r p o l y g o n s & g t ; & l t ; i d & g t ; 6 6 0 7 2 0 5 7 0 3 7 5 0 7 7 8 8 8 1 & l t ; / i d & g t ; & l t ; r i n g & g t ; 8 t h _ - 5 h 7 x O g 0 8 K u y y I i - p L 3 i 9 F 5 w 4 C u t v B 3 j 5 4 B r n L & l t ; / r i n g & g t ; & l t ; / r p o l y g o n s & g t ; & l t ; r p o l y g o n s & g t ; & l t ; i d & g t ; 6 6 0 7 2 0 6 9 7 5 0 6 1 0 9 8 5 0 0 & l t ; / i d & g t ; & l t ; r i n g & g t ; v n r 8 m y 9 9 w O k z 0 x C 1 n o g B g m k P 1 _ y J 7 4 J t r x E h _ g B v 3 3 5 B h l o H p 9 9 H s r 6 0 B 4 x 3 n B & l t ; / r i n g & g t ; & l t ; / r p o l y g o n s & g t ; & l t ; r p o l y g o n s & g t ; & l t ; i d & g t ; 6 6 0 7 2 0 7 1 8 1 2 1 9 5 2 8 7 0 5 & l t ; / i d & g t ; & l t ; r i n g & g t ; _ w 4 p g 9 y 6 w O 6 M 0 r k B M 3 l F j L 7 B p h E g H q J k Q v i O 0 w B 9 n I m i H z b 8 D 9 M s v B 1 w D _ n B 8 r I s u C z E y S l a 1 E x M 0 o H 7 t D s S k D 9 D 7 T l x T j G & l t ; / r i n g & g t ; & l t ; / r p o l y g o n s & g t ; & l t ; r p o l y g o n s & g t ; & l t ; i d & g t ; 6 6 0 7 2 1 0 1 7 0 5 1 6 7 6 6 7 2 7 & l t ; / i d & g t ; & l t ; r i n g & g t ; 6 y s v 1 8 7 1 w O t 6 p 0 h B i - 4 q I p 6 u k Y 1 6 _ n D 4 r x z M 9 6 l 4 F q w 5 r c n h q 3 m C 7 q l 4 J t v k 0 i B o n 4 - G m 7 h p j H z p j o _ B z u t _ F z _ 6 x F h o _ v Q 3 8 8 j 9 B w 9 9 Q _ v g i U t r _ a - p _ I 8 m j 6 g C - u q 2 x B 7 n r 1 h G 7 u r 8 N n v 1 j J 7 v o 8 K 1 2 9 i M 6 g j j E 3 2 u 1 U r y s j x B n i v n o C k k w y q B 3 s 9 q O g 6 t m I - l 6 1 w C _ 2 0 g F n k m 4 H _ 4 x m O & l t ; / r i n g & g t ; & l t ; / r p o l y g o n s & g t ; & l t ; r p o l y g o n s & g t ; & l t ; i d & g t ; 6 6 0 7 2 1 2 6 1 0 0 5 8 1 9 0 8 4 9 & l t ; / i d & g t ; & l t ; r i n g & g t ; 7 r q v u - 3 r w O 3 x k C 4 J 2 E j F g 4 B 7 E 5 k _ B x E 5 C p G 7 D & l t ; / r i n g & g t ; & l t ; / r p o l y g o n s & g t ; & l t ; r p o l y g o n s & g t ; & l t ; i d & g t ; 6 6 0 7 2 1 3 3 6 5 9 7 2 4 3 4 9 5 1 & l t ; / i d & g t ; & l t ; r i n g & g t ; t 4 v v 2 u u r w O 6 t t B k i t H z 2 6 z B u 7 k H j t 0 E 7 - z H q 0 n f n v 8 o B t j t Y v - S j k 7 B n 2 s C & l t ; / r i n g & g t ; & l t ; / r p o l y g o n s & g t ; & l t ; r p o l y g o n s & g t ; & l t ; i d & g t ; 6 6 0 7 2 1 3 3 6 5 9 7 2 4 3 4 9 5 2 & l t ; / i d & g t ; & l t ; r i n g & g t ; l n q l i k 8 q w O i _ o K 5 p 0 E r 9 8 E l o X 9 4 v n B r y - G 5 v 3 H q t f & l t ; / r i n g & g t ; & l t ; / r p o l y g o n s & g t ; & l t ; r p o l y g o n s & g t ; & l t ; i d & g t ; 6 6 0 7 2 2 0 0 6 6 1 2 1 4 1 6 7 0 8 & l t ; / i d & g t ; & l t ; r i n g & g t ; 0 o m 6 h 3 x j u O p 5 d r 9 p S x v 8 C p 6 7 B i i 8 B - j 6 C h 8 4 H 1 s h B l 5 3 v B h 7 1 B o u s N 6 6 n B y p y Q z r v G i 6 o C 8 _ u B & l t ; / r i n g & g t ; & l t ; / r p o l y g o n s & g t ; & l t ; r p o l y g o n s & g t ; & l t ; i d & g t ; 6 6 0 7 2 2 1 5 4 3 5 9 0 1 6 6 5 2 9 & l t ; / i d & g t ; & l t ; r i n g & g t ; v m i v m j w j w O h i B p L v L 7 H k J 4 w C - p E k C t B o I 0 D m 5 H i F _ E 0 R & l t ; / r i n g & g t ; & l t ; / r p o l y g o n s & g t ; & l t ; r p o l y g o n s & g t ; & l t ; i d & g t ; 6 6 0 7 2 2 1 5 4 3 5 9 0 1 6 6 5 3 0 & l t ; / i d & g t ; & l t ; r i n g & g t ; r 4 l q - _ 8 k w O j I m i C i i C 6 G n X v D y E 6 C 5 _ D h S i e _ 5 P 1 q G 5 E 7 G 6 F r C k 4 H l h H r Q 2 i B 8 H 5 k E - D h G & l t ; / r i n g & g t ; & l t ; / r p o l y g o n s & g t ; & l t ; r p o l y g o n s & g t ; & l t ; i d & g t ; 6 6 0 7 2 2 1 5 4 3 5 9 0 1 6 6 5 3 1 & l t ; / i d & g t ; & l t ; r i n g & g t ; q r g w k i o j w O h I 6 J s C w q B v T 9 F - R r K n H w F s L 1 E r C 2 K m h B i n B 3 Y & l t ; / r i n g & g t ; & l t ; / r p o l y g o n s & g t ; & l t ; r p o l y g o n s & g t ; & l t ; i d & g t ; 6 6 0 7 2 2 2 1 6 2 0 6 5 4 5 7 1 5 3 & l t ; / i d & g t ; & l t ; r i n g & g t ; n m o t k r 5 o w O s E w E 4 C n F q e 9 E s D z C 3 C o O n U 8 E & l t ; / r i n g & g t ; & l t ; / r p o l y g o n s & g t ; & l t ; r p o l y g o n s & g t ; & l t ; i d & g t ; 6 6 0 7 2 2 2 2 9 9 5 0 4 4 1 0 6 2 5 & l t ; / i d & g t ; & l t ; r i n g & g t ; 5 q _ 7 k - - 8 v O 4 G t i B k B h e q E v F _ h C 6 J x D t I k H q Q l S 9 g B 1 m B n H k L v E - G 3 E m D r e U - Q y X B y L u S - D j C & l t ; / r i n g & g t ; & l t ; / r p o l y g o n s & g t ; & l t ; r p o l y g o n s & g t ; & l t ; i d & g t ; 6 6 0 7 2 2 3 8 8 0 0 5 2 3 7 5 5 5 3 & l t ; / i d & g t ; & l t ; r i n g & g t ; 5 x y 0 3 1 x 0 v O 1 O t X 7 w K 0 N _ g B q H y J 2 y B 2 k I h m F m R - z F 4 q N 3 L s G - C v C _ c 6 B v 7 F q - B _ d v H 1 H y N s C m G i C 7 G u T x E 0 8 G - 0 M u u G r 7 D 4 c k I x Q 3 h C r E _ F 8 p B x C 8 B 1 E r M m D 0 _ B k F 9 D r D j h E m l B t l C x q D - n F g O 4 K p J q i D 0 T j E w H 8 E o H & l t ; / r i n g & g t ; & l t ; / r p o l y g o n s & g t ; & l t ; r p o l y g o n s & g t ; & l t ; i d & g t ; 6 6 0 7 2 2 5 3 5 7 5 2 1 1 2 5 3 8 0 & l t ; / i d & g t ; & l t ; r i n g & g t ; w m y u 0 z 2 2 v O 1 0 w W l s g C v m h f 7 _ g C j k m D n k 4 W p _ 5 B - 0 w B & l t ; / r i n g & g t ; & l t ; / r p o l y g o n s & g t ; & l t ; r p o l y g o n s & g t ; & l t ; i d & g t ; 6 6 0 7 2 2 5 3 5 7 5 2 1 1 2 5 3 8 1 & l t ; / i d & g t ; & l t ; r i n g & g t ; q 0 o w q i w 4 v O u J t D y E p F 1 H o e p g L - E v C o s H m 4 C n E i D _ E v 4 P & l t ; / r i n g & g t ; & l t ; / r p o l y g o n s & g t ; & l t ; r p o l y g o n s & g t ; & l t ; i d & g t ; 6 6 0 7 2 2 5 4 2 6 2 4 0 6 0 2 1 1 6 & l t ; / i d & g t ; & l t ; r i n g & g t ; v n n r x o - 9 v O w C v D z D m E 1 B h D p H 5 G 1 E r U 8 E & l t ; / r i n g & g t ; & l t ; / r p o l y g o n s & g t ; & l t ; r p o l y g o n s & g t ; & l t ; i d & g t ; 6 6 0 7 2 2 5 4 2 6 2 4 0 6 0 2 1 1 7 & l t ; / i d & g t ; & l t ; r i n g & g t ; 7 m y 9 p 8 h _ v O j I g H s G t H 3 G h H 0 H 8 E & l t ; / r i n g & g t ; & l t ; / r p o l y g o n s & g t ; & l t ; r p o l y g o n s & g t ; & l t ; i d & g t ; 6 6 0 7 2 2 8 3 8 1 1 7 8 1 0 1 7 6 1 & l t ; / i d & g t ; & l t ; r i n g & g t ; 1 p i o 1 m 0 u u O v F w E o R s C j D _ D k C 4 B z C y D t C q O n C j C & l t ; / r i n g & g t ; & l t ; / r p o l y g o n s & g t ; & l t ; r p o l y g o n s & g t ; & l t ; i d & g t ; 6 6 0 7 2 2 8 3 8 1 1 7 8 1 0 1 7 6 2 & l t ; / i d & g t ; & l t ; r i n g & g t ; 1 j 4 0 w v 4 u u O 4 G g H s G v H g E 7 H t T 3 i B s l B v L 5 K k Q g J 8 D 4 B 7 G k I o o B g 4 C y O z C 3 C 8 t B 4 s C w K _ N 6 y D & l t ; / r i n g & g t ; & l t ; / r p o l y g o n s & g t ; & l t ; r p o l y g o n s & g t ; & l t ; i d & g t ; 6 6 0 7 2 2 8 3 8 1 1 7 8 1 0 1 7 6 3 & l t ; / i d & g t ; & l t ; r i n g & g t ; k s - 0 r 3 x v u O m r B 4 G t L 5 H m U 9 C u F g T u D w D 2 B 0 B - D u B & l t ; / r i n g & g t ; & l t ; / r p o l y g o n s & g t ; & l t ; r p o l y g o n s & g t ; & l t ; i d & g t ; 6 6 0 7 2 2 8 3 8 1 1 7 8 1 0 1 7 6 4 & l t ; / i d & g t ; & l t ; r i n g & g t ; p - n 9 9 x k w u O 7 3 E u E 3 F k E j - C n S x t C 3 H o G - C y P 5 M 7 0 G 1 N 2 w C r K v C 5 G q I - f x N x x B p x B i D u K 8 E 6 v D 2 M 8 r C s m B & l t ; / r i n g & g t ; & l t ; / r p o l y g o n s & g t ; & l t ; r p o l y g o n s & g t ; & l t ; i d & g t ; 6 6 0 7 2 2 8 3 8 1 1 7 8 1 0 1 7 6 5 & l t ; / i d & g t ; & l t ; r i n g & g t ; g k l x y 5 y v u O g k J r L 2 l B k H l D m G 4 T 6 I - g B 9 N v C i v B - C j S k U g U g L _ S g d t C h E g D o K 2 b w K 0 g B 9 P j J n G - L & l t ; / r i n g & g t ; & l t ; / r p o l y g o n s & g t ; & l t ; r p o l y g o n s & g t ; & l t ; i d & g t ; 6 6 0 7 2 2 8 3 8 1 1 7 8 1 0 1 7 6 6 & l t ; / i d & g t ; & l t ; r i n g & g t ; l i j h z 7 u u u O 0 Q h T r 4 C l I j o F t 3 B q l D k j C 1 3 B 4 j C x P r 9 M j i B 5 u C o V 6 M 3 p B g z D r w B 0 r C q h C n u C w E 5 F 3 H l o I m u D 5 o D z p E h 6 J u n C 4 2 C i 8 G h z C 3 o K k I n K 8 w C 1 m B s j B p y C - k B 8 T 4 Y h o I r b g G s D z E q F 4 - C v x D i j B l v D u h B - D 5 I x P & l t ; / r i n g & g t ; & l t ; / r p o l y g o n s & g t ; & l t ; r p o l y g o n s & g t ; & l t ; i d & g t ; 6 6 0 7 2 2 8 3 8 1 1 7 8 1 0 1 7 6 7 & l t ; / i d & g t ; & l t ; r i n g & g t ; w l j j 2 4 9 u u O 4 G v i B 6 G 7 S 6 G 6 8 C i g F 2 l B 0 M k E x H 9 C v C 7 G - G w _ B 2 m F 3 J k L 5 G s 2 B z E t C - D 7 D & l t ; / r i n g & g t ; & l t ; / r p o l y g o n s & g t ; & l t ; r p o l y g o n s & g t ; & l t ; i d & g t ; 6 6 0 7 2 2 8 3 8 1 1 7 8 1 0 1 7 6 8 & l t ; / i d & g t ; & l t ; r i n g & g t ; - 6 x j 8 2 l u u O w C w E t D u B w H o E 0 J o z C 9 O n 5 C j I 2 C 1 D o Z o J h j B n D g J n S 8 D v C g _ B 9 Q i I v y C v E z V o I l V 6 F l Q z Z i F 7 D & l t ; / r i n g & g t ; & l t ; / r p o l y g o n s & g t ; & l t ; r p o l y g o n s & g t ; & l t ; i d & g t ; 6 6 0 7 2 2 8 3 8 1 1 7 8 1 0 1 7 6 9 & l t ; / i d & g t ; & l t ; r i n g & g t ; 1 v r r 7 v z u u O _ M i R 5 L q C h D v J 8 Y 7 E 2 O 4 X 4 B 5 0 C 8 I c G i E k G 0 I z C p B t C h E 9 D 2 M p G - D _ m B 8 E x O s 5 B n - B & l t ; / r i n g & g t ; & l t ; / r p o l y g o n s & g t ; & l t ; r p o l y g o n s & g t ; & l t ; i d & g t ; 6 6 0 7 2 2 8 5 8 7 3 3 6 5 3 1 9 6 9 & l t ; / i d & g t ; & l t ; r i n g & g t ; t o n y 0 7 i u u O 4 G g H s G k G w F 4 F r G j G & l t ; / r i n g & g t ; & l t ; / r p o l y g o n s & g t ; & l t ; r p o l y g o n s & g t ; & l t ; i d & g t ; 6 6 0 7 2 2 8 5 8 7 3 3 6 5 3 1 9 7 0 & l t ; / i d & g t ; & l t ; r i n g & g t ; y m g s m l 3 t u O j L m a x L 9 F q C h O s B 2 C m q C 3 F 6 V x D n L x D 0 E y M 1 D l D h D i C v 5 B z C x E q Y 7 m D v - E y F z y C m T 2 B p C 7 I q H _ k B 8 E 3 Y - F & l t ; / r i n g & g t ; & l t ; / r p o l y g o n s & g t ; & l t ; r p o l y g o n s & g t ; & l t ; i d & g t ; 6 6 0 7 2 2 8 5 8 7 3 3 6 5 3 1 9 7 1 & l t ; / i d & g t ; & l t ; r i n g & g t ; s p u j p x t t u O s E y E 6 C q G r 8 F t B v E 3 C 8 K 0 H _ C y Q i t B & l t ; / r i n g & g t ; & l t ; / r p o l y g o n s & g t ; & l t ; r p o l y g o n s & g t ; & l t ; i d & g t ; 6 6 0 7 2 2 8 5 8 7 3 3 6 5 3 1 9 7 2 & l t ; / i d & g t ; & l t ; r i n g & g t ; l u 5 s r 7 7 t u O k f 4 Q p I r I 3 D l D _ D t B 8 1 B n V 9 G o D i F s H & l t ; / r i n g & g t ; & l t ; / r p o l y g o n s & g t ; & l t ; r p o l y g o n s & g t ; & l t ; i d & g t ; 6 6 0 7 2 2 8 5 8 7 3 3 6 5 3 1 9 7 3 & l t ; / i d & g t ; & l t ; r i n g & g t ; _ - 4 j m 3 m u u O j I _ G 5 H v H r E x E _ B 2 H j G & l t ; / r i n g & g t ; & l t ; / r p o l y g o n s & g t ; & l t ; r p o l y g o n s & g t ; & l t ; i d & g t ; 6 6 0 7 2 2 8 5 8 7 3 3 6 5 3 1 9 7 4 & l t ; / i d & g t ; & l t ; r i n g & g t ; i 9 7 n g h o u u O v F k N p F x H v B x C g P 2 B 0 B g D j C & l t ; / r i n g & g t ; & l t ; / r p o l y g o n s & g t ; & l t ; r p o l y g o n s & g t ; & l t ; i d & g t ; 6 6 0 7 2 2 8 5 8 7 3 3 6 5 3 1 9 7 5 & l t ; / i d & g t ; & l t ; r i n g & g t ; - u 6 8 u o j t u O j I 1 3 C 7 u C _ J n D h D 9 o J j W 7 M 6 8 G i m C g C k D k D g D 8 C 6 p C p D 8 C - I h Q 9 Y 5 I & l t ; / r i n g & g t ; & l t ; / r p o l y g o n s & g t ; & l t ; r p o l y g o n s & g t ; & l t ; i d & g t ; 6 6 0 7 2 2 8 6 5 6 0 5 6 0 0 8 7 0 5 & l t ; / i d & g t ; & l t ; r i n g & g t ; r p 4 k z x r k u O 8 8 v J 2 v v G - j n I 0 i g E l z p M o m 8 K 5 y 4 C t _ i D i w 1 B 9 r N x l g B _ 2 h D 4 j x j B u y z E k z - B o g v B j 1 2 C o v 4 C 3 p s B i 0 3 B 1 v Y - i m D & l t ; / r i n g & g t ; & l t ; / r p o l y g o n s & g t ; & l t ; r p o l y g o n s & g t ; & l t ; i d & g t ; 6 6 0 7 2 2 8 6 5 6 0 5 6 0 0 8 7 0 6 & l t ; / i d & g t ; & l t ; r i n g & g t ; 5 2 0 _ 9 x q n u O 1 O j 2 B _ G u G x K 6 I - V y q D m I 5 C 2 B n U - 3 D & l t ; / r i n g & g t ; & l t ; / r p o l y g o n s & g t ; & l t ; r p o l y g o n s & g t ; & l t ; i d & g t ; 6 6 0 7 2 2 8 6 5 6 0 5 6 0 0 8 7 0 7 & l t ; / i d & g t ; & l t ; r i n g & g t ; s s v w q s 5 k u O s E 1 F 4 E m J i K t I w f h d 8 6 B 4 U v h B i Q 8 I v C w D p g B 4 F x E i I r m B g L o L s I o D p G 3 j D - Y o 0 D p U j G & l t ; / r i n g & g t ; & l t ; / r p o l y g o n s & g t ; & l t ; r p o l y g o n s & g t ; & l t ; i d & g t ; 6 6 0 7 2 5 0 6 4 6 2 8 8 5 6 4 2 2 5 & l t ; / i d & g t ; & l t ; r i n g & g t ; _ u 1 i n u g l r O 3 t h E _ w Y t p W h y l F 9 l 8 J - o G t o x C - v R 3 5 - H & l t ; / r i n g & g t ; & l t ; / r p o l y g o n s & g t ; & l t ; r p o l y g o n s & g t ; & l t ; i d & g t ; 6 6 0 7 2 5 3 6 3 5 5 8 5 8 0 2 2 4 1 & l t ; / i d & g t ; & l t ; r i n g & g t ; 4 i x u x _ h 7 q O x v q K t q 2 F 0 y 1 G t h q F 8 _ r U 1 j _ E m w - L 0 r - L & l t ; / r i n g & g t ; & l t ; / r p o l y g o n s & g t ; & l t ; r p o l y g o n s & g t ; & l t ; i d & g t ; 6 6 0 7 2 5 3 6 6 9 9 4 5 5 4 0 6 0 9 & l t ; / i d & g t ; & l t ; r i n g & g t ; t r 0 l 8 w r - q O t t 9 D i w 0 D n z _ O 4 3 R - 3 Q q 8 8 E m 2 5 D n 4 g C n _ 9 D i m - C & l t ; / r i n g & g t ; & l t ; / r p o l y g o n s & g t ; & l t ; r p o l y g o n s & g t ; & l t ; i d & g t ; 6 6 0 7 2 6 8 3 0 7 1 9 4 0 8 5 3 7 7 & l t ; / i d & g t ; & l t ; r i n g & g t ; u k _ g z 0 r s p O 0 G 3 c _ G 9 F o g C j D 8 p B 6 D s D 6 B 1 C _ K i D h M - I w O i D 7 D & l t ; / r i n g & g t ; & l t ; / r p o l y g o n s & g t ; & l t ; r p o l y g o n s & g t ; & l t ; i d & g t ; 6 6 0 7 2 7 5 5 9 1 4 5 8 6 1 9 3 9 3 & l t ; / i d & g t ; & l t ; r i n g & g t ; h y g 9 r 9 n h u O w h X l 4 u G v x 2 B g i t C w - d 1 i L z o I 2 n k K 4 9 m B s h 5 C r - d w 2 R & l t ; / r i n g & g t ; & l t ; / r p o l y g o n s & g t ; & l t ; r p o l y g o n s & g t ; & l t ; i d & g t ; 6 6 0 7 2 7 5 5 9 1 4 5 8 6 1 9 3 9 4 & l t ; / i d & g t ; & l t ; r i n g & g t ; _ 1 n 1 9 j r g u O _ y j I 7 m Q v _ p D m 5 h B 6 h y F 5 o r B h y l D v h H s n 9 B h q 1 J & l t ; / r i n g & g t ; & l t ; / r p o l y g o n s & g t ; & l t ; r p o l y g o n s & g t ; & l t ; i d & g t ; 6 6 0 7 2 7 5 5 9 1 4 5 8 6 1 9 3 9 5 & l t ; / i d & g t ; & l t ; r i n g & g t ; 0 k s h 7 6 _ i u O s E n h D h 2 B 3 c l T r t E z L w M j O 2 Y 2 d _ h B _ u B h 6 B 4 2 B h r B 0 - C - D _ C & l t ; / r i n g & g t ; & l t ; / r p o l y g o n s & g t ; & l t ; r p o l y g o n s & g t ; & l t ; i d & g t ; 6 6 0 7 2 7 5 5 9 1 4 5 8 6 1 9 3 9 6 & l t ; / i d & g t ; & l t ; r i n g & g t ; j y h g o 4 h l u O i 4 0 D o s 4 C 5 6 r C m 2 4 F 1 0 k B 5 j R u v 7 C o p z K - 7 w C r 0 L y h k F 7 0 k F _ 4 - C h z 6 G w w k C n t i D 2 - n B o i h D n x j D y _ p B y 7 j C h o 6 B & l t ; / r i n g & g t ; & l t ; / r p o l y g o n s & g t ; & l t ; r p o l y g o n s & g t ; & l t ; i d & g t ; 6 6 0 7 2 7 5 6 2 5 8 1 8 3 5 7 7 6 1 & l t ; / i d & g t ; & l t ; r i n g & g t ; j i o _ 3 w j - t O 4 Q 4 J l P q N i K k E h F n H 1 G k T 5 6 B t M s K & l t ; / r i n g & g t ; & l t ; / r p o l y g o n s & g t ; & l t ; r p o l y g o n s & g t ; & l t ; i d & g t ; 6 6 0 7 2 7 5 6 2 5 8 1 8 3 5 7 7 6 2 & l t ; / i d & g t ; & l t ; r i n g & g t ; 4 7 4 q 8 _ 5 _ t O 2 G l I v L 1 D s C k J _ D 9 E p E - M x E 0 L r C 0 H u H r F & l t ; / r i n g & g t ; & l t ; / r p o l y g o n s & g t ; & l t ; r p o l y g o n s & g t ; & l t ; i d & g t ; 6 6 0 7 2 7 5 6 2 5 8 1 8 3 5 7 7 6 3 & l t ; / i d & g t ; & l t ; r i n g & g t ; y 8 n l u 4 2 i u O 3 1 B 7 c x L r P r O m Z g Q w 4 D u w Q 0 w B 4 I _ F 3 G 2 F 6 F x U _ u N p k E q s C q b 0 m B & l t ; / r i n g & g t ; & l t ; / r p o l y g o n s & g t ; & l t ; r p o l y g o n s & g t ; & l t ; i d & g t ; 6 6 0 7 2 7 5 6 2 5 8 1 8 3 5 7 7 6 4 & l t ; / i d & g t ; & l t ; r i n g & g t ; - y - k y r r h u O i - W - 8 m B j o o F x t K t 4 X u x v B _ - l C s _ k B _ y h B 7 h t B s 9 1 E & l t ; / r i n g & g t ; & l t ; / r p o l y g o n s & g t ; & l t ; r p o l y g o n s & g t ; & l t ; i d & g t ; 6 6 0 7 2 7 5 6 2 5 8 1 8 3 5 7 7 6 5 & l t ; / i d & g t ; & l t ; r i n g & g t ; p - n - w s o - t O - z p G y z 4 D 2 h P 0 y T u 6 _ B 2 3 W s 7 O p w o E y n n C & l t ; / r i n g & g t ; & l t ; / r p o l y g o n s & g t ; & l t ; r p o l y g o n s & g t ; & l t ; i d & g t ; 6 6 0 7 2 7 5 6 2 5 8 1 8 3 5 7 7 6 6 & l t ; / i d & g t ; & l t ; r i n g & g t ; t k x 1 x u i - t O y 5 9 M 3 y v E n l 6 C q m V 7 0 E q z q F y o s F w 6 b 1 9 n B h o W & l t ; / r i n g & g t ; & l t ; / r p o l y g o n s & g t ; & l t ; r p o l y g o n s & g t ; & l t ; i d & g t ; 6 6 0 7 2 7 5 6 9 4 5 3 7 8 3 4 4 9 7 & l t ; / i d & g t ; & l t ; r i n g & g t ; x m _ n t k z _ t O t F v F 6 r B v D j i B 6 U z t D v j B m K j I i H k E k M z H y q B g E 9 C 2 S 7 E 5 j C t 0 B y Y B 5 M 7 Q k 4 C 5 G h y B o I 2 B k D _ _ C 3 w B q H & l t ; / r i n g & g t ; & l t ; / r p o l y g o n s & g t ; & l t ; r p o l y g o n s & g t ; & l t ; i d & g t ; 6 6 0 7 2 7 5 8 6 6 3 3 6 5 2 6 3 3 7 & l t ; / i d & g t ; & l t ; r i n g & g t ; u x - 9 n 5 9 4 t O u C 9 t G g a w E 4 E - 1 C 9 W 5 L h C 6 V h d 2 h C m N 2 E z H 9 E g u C 3 z M 8 c 7 l B 4 L 2 B z e _ 0 B 5 k D h J l G j C & l t ; / r i n g & g t ; & l t ; / r p o l y g o n s & g t ; & l t ; r p o l y g o n s & g t ; & l t ; i d & g t ; 6 6 0 7 2 7 5 9 0 0 6 9 6 2 6 4 7 0 5 & l t ; / i d & g t ; & l t ; r i n g & g t ; y 3 0 s o q l 6 t O 4 Q x D z L o B w J 1 F 4 E w e h D 9 C 1 G z r B l N h H g C o S p M 3 I & l t ; / r i n g & g t ; & l t ; / r p o l y g o n s & g t ; & l t ; r p o l y g o n s & g t ; & l t ; i d & g t ; 6 6 0 7 2 7 6 6 9 0 9 7 0 2 4 7 1 6 9 & l t ; / i d & g t ; & l t ; r i n g & g t ; w 4 p g 3 v v y t O r D y C x L w G 3 H g E - C v J 5 G w D 5 C r C h J u H 5 I & l t ; / r i n g & g t ; & l t ; / r p o l y g o n s & g t ; & l t ; r p o l y g o n s & g t ; & l t ; i d & g t ; 6 6 0 7 2 7 6 6 9 0 9 7 0 2 4 7 1 7 0 & l t ; / i d & g t ; & l t ; r i n g & g t ; u 1 s i g v - x t O y Q i V p v B i s B h Y 3 D 3 H 4 E 8 l B n D g E k C 4 B g 4 C _ g D q L v V m d 4 L 6 b _ E 3 P & l t ; / r i n g & g t ; & l t ; / r p o l y g o n s & g t ; & l t ; r p o l y g o n s & g t ; & l t ; i d & g t ; 6 6 0 7 2 7 6 7 5 9 6 8 9 7 2 3 9 0 5 & l t ; / i d & g t ; & l t ; r i n g & g t ; 6 _ w - 1 k m w t O 6 M z c w C - L w C t L 0 M o M x 8 F _ d h W _ S x V v R p Q y H j M 4 z B & l t ; / r i n g & g t ; & l t ; / r p o l y g o n s & g t ; & l t ; r p o l y g o n s & g t ; & l t ; i d & g t ; 6 6 0 7 2 7 7 0 3 4 5 6 7 6 3 0 8 4 9 & l t ; / i d & g t ; & l t ; r i n g & g t ; 1 7 3 w 4 i 5 n t O 4 G _ w D 7 r D 7 0 P 7 F q G z 7 B y u B 8 L o u C n a 9 f 6 F r v D 4 H 4 b k O 8 E & l t ; / r i n g & g t ; & l t ; / r p o l y g o n s & g t ; & l t ; r p o l y g o n s & g t ; & l t ; i d & g t ; 6 6 0 7 2 7 7 0 3 4 5 6 7 6 3 0 8 5 0 & l t ; / i d & g t ; & l t ; r i n g & g t ; q 2 t v g v 7 p t O 8 M x D 4 C i J 6 I v B 5 G 6 F r M 8 E & l t ; / r i n g & g t ; & l t ; / r p o l y g o n s & g t ; & l t ; r p o l y g o n s & g t ; & l t ; i d & g t ; 6 6 0 7 2 7 7 0 3 4 5 6 7 6 3 0 8 5 1 & l t ; / i d & g t ; & l t ; r i n g & g t ; l p n 4 _ 3 5 p t O h I x D - B p O m C 9 C w F 1 E n J g D u B & l t ; / r i n g & g t ; & l t ; / r p o l y g o n s & g t ; & l t ; r p o l y g o n s & g t ; & l t ; i d & g t ; 6 6 0 7 2 7 7 0 3 4 5 6 7 6 3 0 8 5 2 & l t ; / i d & g t ; & l t ; r i n g & g t ; 0 0 y u r z 9 p t O t c l I _ G g K 4 U i E 8 P 8 L h f s D y D v Q p Z g O u H 8 C & l t ; / r i n g & g t ; & l t ; / r p o l y g o n s & g t ; & l t ; r p o l y g o n s & g t ; & l t ; i d & g t ; 6 6 0 7 2 7 9 9 8 9 5 0 5 1 3 0 4 9 7 & l t ; / i d & g t ; & l t ; r i n g & g t ; 7 0 3 m u p h l t O t F l I n I 2 C 4 C q C k M 7 H q C 6 w B 9 E - V - M u L j H j H k F 9 D g b 5 D 9 D g S j C & l t ; / r i n g & g t ; & l t ; / r p o l y g o n s & g t ; & l t ; r p o l y g o n s & g t ; & l t ; i d & g t ; 6 6 0 7 2 8 0 2 9 8 7 4 2 7 7 5 8 0 9 & l t ; / i d & g t ; & l t ; r i n g & g t ; z _ y 2 u - y 2 s O q E p L t L g K x T p u B u l E y U q x C m q B 7 R 2 I i L o L 0 F s T _ K y 0 D o O p x B i q J 7 Y q K & l t ; / r i n g & g t ; & l t ; / r p o l y g o n s & g t ; & l t ; r p o l y g o n s & g t ; & l t ; i d & g t ; 6 6 0 7 2 8 0 3 6 7 4 6 2 2 5 2 5 4 5 & l t ; / i d & g t ; & l t ; r i n g & g t ; g y q 6 w 3 6 1 s O 4 l D h v B m N o J j F 9 E o 3 C 8 T 2 x G 8 Y o Q o s B h C j D 8 D u F x J 1 J l N h H w d l E h E - I 8 N h g C 3 w B o b q 7 B & l t ; / r i n g & g t ; & l t ; / r p o l y g o n s & g t ; & l t ; r p o l y g o n s & g t ; & l t ; i d & g t ; 6 6 0 7 2 8 0 3 6 7 4 6 2 2 5 2 5 4 6 & l t ; / i d & g t ; & l t ; r i n g & g t ; k 3 t z q h _ 0 s O j L t L t i D 6 q B r S z I - o B 5 o B k H - s C x S t n B w k E t H 4 B 1 C t x D x n D - f r C - I k D l g B t C t G m n B 6 H - p F j Q q K & l t ; / r i n g & g t ; & l t ; / r p o l y g o n s & g t ; & l t ; r p o l y g o n s & g t ; & l t ; i d & g t ; 6 6 0 7 2 8 1 1 2 3 3 7 6 4 9 6 6 4 1 & l t ; / i d & g t ; & l t ; r i n g & g t ; 9 _ k 0 g i 3 w s O h i B 6 G 8 J 6 C w M o R z I 1 H - N 4 D n f z C _ B 2 B h E 4 m B i D h V y F z E 2 B n Q 9 D 5 D & l t ; / r i n g & g t ; & l t ; / r p o l y g o n s & g t ; & l t ; r p o l y g o n s & g t ; & l t ; i d & g t ; 6 6 0 7 2 8 1 1 2 3 3 7 6 4 9 6 6 4 2 & l t ; / i d & g t ; & l t ; r i n g & g t ; g 4 l 0 o z w w s O q E m V 8 h C j P h C 2 U 3 H i J 8 Y 7 E 2 u B 5 h C 2 X 2 F t C l E k F n M q 0 B m b & l t ; / r i n g & g t ; & l t ; / r p o l y g o n s & g t ; & l t ; r p o l y g o n s & g t ; & l t ; i d & g t ; 6 6 0 7 2 8 1 1 9 2 0 9 5 9 7 3 3 7 7 & l t ; / i d & g t ; & l t ; r i n g & g t ; y q z o 0 6 i t s O v F p I g K r O w f _ G p F s G j F m C _ H 7 G g Y v N 3 J h H n E j J 9 D o H & l t ; / r i n g & g t ; & l t ; / r p o l y g o n s & g t ; & l t ; r p o l y g o n s & g t ; & l t ; i d & g t ; 6 6 0 7 2 8 1 1 9 2 0 9 5 9 7 3 3 7 8 & l t ; / i d & g t ; & l t ; r i n g & g t ; 8 4 v k 9 4 z s s O t F 7 O 6 J v I m Q k 4 B 9 E 3 G q L 5 J 5 C x q B l G 4 R & l t ; / r i n g & g t ; & l t ; / r p o l y g o n s & g t ; & l t ; r p o l y g o n s & g t ; & l t ; i d & g t ; 6 6 0 7 2 8 1 1 9 2 0 9 5 9 7 3 3 7 9 & l t ; / i d & g t ; & l t ; r i n g & g t ; q 1 o _ w 3 9 s s O n L x L 4 x C l D _ Y z H x B i C w D y D 7 V n E 0 K j M y B l Q g D u B & l t ; / r i n g & g t ; & l t ; / r p o l y g o n s & g t ; & l t ; r p o l y g o n s & g t ; & l t ; i d & g t ; 6 6 0 7 2 9 3 5 9 5 9 6 1 5 2 4 2 2 5 & l t ; / i d & g t ; & l t ; r i n g & g t ; j 7 9 _ 4 v u 6 r O h L 6 1 Y 6 r B 6 f q g F 8 x C w k D h n B 9 m B v g B l y B 8 4 E r u b 7 l B w T y h B n Z 0 K u b v 5 C & l t ; / r i n g & g t ; & l t ; / r p o l y g o n s & g t ; & l t ; r p o l y g o n s & g t ; & l t ; i d & g t ; 6 6 0 7 2 9 5 2 1 0 8 6 9 2 2 7 5 2 7 & l t ; / i d & g t ; & l t ; r i n g & g t ; 8 t l m v 9 i y q O 4 G u V u n G 5 c 0 J k f 1 I 4 7 B q H - H o l B n m C w V r L 5 O 9 h B i b r D - 9 B 6 p N o p K p I 4 G 0 Q j G k F 3 E q T h s B 5 y B 1 l B 6 i B 1 E p J k F _ E p D v F 1 X i 8 D _ w D x X s J 6 j C n 4 B u K 8 C r D j h E p o B h I 0 N k 0 B h L u E 7 8 I q f r F i s C h L - O 7 o B p 2 B _ M q E _ E 2 W - h H k O _ R m 0 B m b w C v D 8 J 4 C n F q 5 D 7 b - B x D w C g F r q B l Q 1 4 B z U 1 w E p G j G s E 1 F 6 n E 3 r M 9 2 B 0 Q _ a o h C h i B 1 S 6 G 7 F i J 1 g B 5 3 M - o t B n 9 D 9 k B w g E w c m l F w 1 D h m E 1 r C 0 n C r 0 B - o D p s C u w B q c 7 _ E r o K 0 r I 1 5 B u g E 0 x F z J q L 5 6 K 6 l C y k F p 8 C i _ B 0 i B j H t G k D 9 D i s C 0 g B & l t ; / r i n g & g t ; & l t ; / r p o l y g o n s & g t ; & l t ; r p o l y g o n s & g t ; & l t ; i d & g t ; 6 6 0 7 3 0 3 7 3 2 0 8 4 3 4 2 7 8 5 & l t ; / i d & g t ; & l t ; r i n g & g t ; 6 v 9 z 9 j y 5 o O r X y C r I u G - g B 5 s C o G 9 E j V z C 8 X 6 F j E y H u W q b 1 P & l t ; / r i n g & g t ; & l t ; / r p o l y g o n s & g t ; & l t ; r p o l y g o n s & g t ; & l t ; i d & g t ; 6 6 0 7 3 0 3 9 3 8 2 4 2 7 7 2 9 9 3 & l t ; / i d & g t ; & l t ; r i n g & g t ; g t v g 3 l 8 1 o O s E t I k E q U m o F i C w D 1 E 0 H 5 j E 0 g B & l t ; / r i n g & g t ; & l t ; / r p o l y g o n s & g t ; & l t ; r p o l y g o n s & g t ; & l t ; i d & g t ; 6 6 0 7 3 0 3 9 3 8 2 4 2 7 7 2 9 9 4 & l t ; / i d & g t ; & l t ; r i n g & g t ; s 7 z 4 h j 1 1 o O s E y E 6 C j D l 1 C 9 C w F _ B m D h Q 7 I 5 d & l t ; / r i n g & g t ; & l t ; / r p o l y g o n s & g t ; & l t ; r p o l y g o n s & g t ; & l t ; i d & g t ; 6 6 0 7 3 0 3 9 7 2 6 0 2 5 1 1 3 6 4 & l t ; / i d & g t ; & l t ; r i n g & g t ; p x w i p _ r 1 o O v F v L p 1 B o s B 1 L z I w l P p 7 J s 2 F m e 7 4 I k - V j t C n O x K t b q G x - D 9 1 C q U v t B g 4 B k L 6 c q D m G 0 M i E 8 I r E w D w I r J j E l U q K y K i - D j Z 8 j C y b j Q z e s 3 E v x B 9 k K 6 p J 4 K o F s P 4 K j u D l x C p 3 F v U r e - P o b 2 N 1 P 0 o D 5 D & l t ; / r i n g & g t ; & l t ; / r p o l y g o n s & g t ; & l t ; r p o l y g o n s & g t ; & l t ; i d & g t ; 6 6 0 7 3 0 4 3 5 0 5 5 9 6 3 3 4 0 9 & l t ; / i d & g t ; & l t ; r i n g & g t ; p 1 i x u s 8 _ p O y G 7 q D u E g H 2 x B i E k G i I _ H l m D z V 6 H 0 H q H & l t ; / r i n g & g t ; & l t ; / r p o l y g o n s & g t ; & l t ; r p o l y g o n s & g t ; & l t ; i d & g t ; 6 6 0 7 3 2 7 1 3 1 0 6 6 1 7 1 3 9 3 & l t ; / i d & g t ; & l t ; r i n g & g t ; 1 5 q p w 8 - 2 o O w C w E 4 C s C z H 8 I 7 E 4 B - G o F l M 3 P & l t ; / r i n g & g t ; & l t ; / r p o l y g o n s & g t ; & l t ; r p o l y g o n s & g t ; & l t ; i d & g t ; 6 6 0 7 3 2 7 1 3 1 0 6 6 1 7 1 3 9 4 & l t ; / i d & g t ; & l t ; r i n g & g t ; 1 j 1 0 _ 8 j 3 o O 5 O o N 4 C 3 H h F 8 D t B k I 5 J z E m D i D l G - F & l t ; / r i n g & g t ; & l t ; / r p o l y g o n s & g t ; & l t ; r p o l y g o n s & g t ; & l t ; i d & g t ; 6 6 0 7 3 2 7 1 3 1 0 6 6 1 7 1 3 9 5 & l t ; / i d & g t ; & l t ; r i n g & g t ; _ q y p _ 1 3 2 o O s E 1 F _ 6 B 7 H l D o C 8 D 6 O k T h H 4 L r G _ E w W j C & l t ; / r i n g & g t ; & l t ; / r p o l y g o n s & g t ; & l t ; r p o l y g o n s & g t ; & l t ; i d & g t ; 6 6 0 7 3 2 7 1 6 5 4 2 5 9 0 9 7 6 1 & l t ; / i d & g t ; & l t ; r i n g & g t ; j h 7 o n p m 0 o O 0 5 B w E 8 J n Y t O 3 K k U i C 1 G o I o T j g B u O m O q K & l t ; / r i n g & g t ; & l t ; / r p o l y g o n s & g t ; & l t ; r p o l y g o n s & g t ; & l t ; i d & g t ; 6 6 0 7 3 2 7 2 3 4 1 4 5 3 8 6 4 9 7 & l t ; / i d & g t ; & l t ; r i n g & g t ; m t 0 t t l q w o O v F 7 c 7 F q G i G 5 E r E w D 1 E t G n G h G & l t ; / r i n g & g t ; & l t ; / r p o l y g o n s & g t ; & l t ; r p o l y g o n s & g t ; & l t ; i d & g t ; 6 6 0 7 3 2 7 2 6 8 5 0 5 1 2 4 8 6 5 & l t ; / i d & g t ; & l t ; r i n g & g t ; k 5 y 1 _ - i u o O v F u E g s B 2 E i J 9 C u F u i B x E 5 C m D 9 D 8 E & l t ; / r i n g & g t ; & l t ; / r p o l y g o n s & g t ; & l t ; r p o l y g o n s & g t ; & l t ; i d & g t ; 6 6 0 7 3 2 7 3 7 1 5 8 4 3 3 9 9 6 9 & l t ; / i d & g t ; & l t ; r i n g & g t ; w v 4 t m i o o o O s J - h B l I 1 F - B m E k J h F 6 I x r C 5 M k I 0 F g C r C p C 3 w B m W & l t ; / r i n g & g t ; & l t ; / r p o l y g o n s & g t ; & l t ; r p o l y g o n s & g t ; & l t ; i d & g t ; 6 6 0 7 3 2 7 9 9 0 0 5 9 6 3 0 5 9 3 & l t ; / i d & g t ; & l t ; r i n g & g t ; i u _ l n 5 r 6 n O y Q x X m N v 5 E v I o J j O 0 4 D g M 1 G p V w 2 D w T i c m S u W 0 R & l t ; / r i n g & g t ; & l t ; / r p o l y g o n s & g t ; & l t ; r p o l y g o n s & g t ; & l t ; i d & g t ; 6 6 0 7 3 2 7 9 9 0 0 5 9 6 3 0 5 9 4 & l t ; / i d & g t ; & l t ; r i n g & g t ; l s 7 0 j 8 g 6 n O 5 h B 3 O _ M 6 J s N 5 v C 5 K x K 5 N y O 8 S t V x a y v C m F i F h M & l t ; / r i n g & g t ; & l t ; / r p o l y g o n s & g t ; & l t ; r p o l y g o n s & g t ; & l t ; i d & g t ; 6 6 0 7 3 3 0 9 7 9 3 5 6 8 6 8 6 0 9 & l t ; / i d & g t ; & l t ; r i n g & g t ; 7 q x z i 5 x 2 n O x F D x L u g O 2 V n P n g K m E x H - U x j W 7 G _ B 8 F j J w s C t e 3 l P p G C 8 E & l t ; / r i n g & g t ; & l t ; / r p o l y g o n s & g t ; & l t ; r p o l y g o n s & g t ; & l t ; i d & g t ; 6 6 0 7 3 3 1 3 5 7 3 1 3 9 9 0 6 5 7 & l t ; / i d & g t ; & l t ; r i n g & g t ; r 4 g - t s l o n O 4 G g H 9 W h D k C k I j H n Q g D j C & l t ; / r i n g & g t ; & l t ; / r p o l y g o n s & g t ; & l t ; r p o l y g o n s & g t ; & l t ; i d & g t ; 6 6 0 7 3 3 2 1 8 1 9 4 7 7 1 1 4 8 9 & l t ; / i d & g t ; & l t ; r i n g & g t ; 7 n j w 2 w h g n O 2 G 2 f k H g J i C w X u D 1 C 5 C h E - T & l t ; / r i n g & g t ; & l t ; / r p o l y g o n s & g t ; & l t ; r p o l y g o n s & g t ; & l t ; i d & g t ; 6 6 0 7 3 3 2 2 8 5 0 2 6 9 2 6 5 9 3 & l t ; / i d & g t ; & l t ; r i n g & g t ; 8 v 4 h 2 5 0 5 m O l L 6 G h P i H q G t H 7 C 3 G z C q d k F 8 E & l t ; / r i n g & g t ; & l t ; / r p o l y g o n s & g t ; & l t ; r p o l y g o n s & g t ; & l t ; i d & g t ; 6 6 0 7 3 3 2 2 8 5 0 2 6 9 2 6 5 9 4 & l t ; / i d & g t ; & l t ; r i n g & g t ; t y x u m k 2 7 m O s E v i B 9 h D k H n F z H 6 P s F 7 G m p B 7 l B o D 2 H g D _ C & l t ; / r i n g & g t ; & l t ; / r p o l y g o n s & g t ; & l t ; r p o l y g o n s & g t ; & l t ; i d & g t ; 6 6 0 7 4 1 9 5 5 8 7 6 2 3 8 1 3 1 6 & l t ; / i d & g t ; & l t ; r i n g & g t ; l x l w j o 7 2 t O _ i j K n 8 7 e n 1 g l H 6 v 6 E o x _ 7 B m 1 v E - y q G 6 i 2 E t l p D 4 y t E 5 6 0 E 8 j Q & l t ; / r i n g & g t ; & l t ; / r p o l y g o n s & g t ; & l t ; r p o l y g o n s & g t ; & l t ; i d & g t ; 6 6 0 7 4 1 9 7 9 9 2 8 0 5 4 9 8 9 2 & l t ; / i d & g t ; & l t ; r i n g & g t ; 7 w 7 3 w 8 h v t O 6 i - h H l 7 - 8 D 7 o l 9 j B t x v x N _ r k R s _ 4 F 8 5 k r D w 8 p n G 8 3 y u B 3 o 4 a m _ y U 5 q 0 3 D 1 t j g G h k h r M & l t ; / r i n g & g t ; & l t ; / r p o l y g o n s & g t ; & l t ; r p o l y g o n s & g t ; & l t ; i d & g t ; 6 6 0 7 4 3 2 1 6 8 7 8 6 3 6 2 3 7 2 & l t ; / i d & g t ; & l t ; r i n g & g t ; q q j 9 k n 5 3 s O _ k p J l l q 4 C s o t F 5 w 5 E i i h F 6 7 h C 3 r 4 M h _ j t B 2 _ g E u 2 O & l t ; / r i n g & g t ; & l t ; / r p o l y g o n s & g t ; & l t ; r p o l y g o n s & g t ; & l t ; i d & g t ; 6 6 0 7 4 3 6 0 1 7 0 7 7 0 5 9 5 8 5 & l t ; / i d & g t ; & l t ; r i n g & g t ; 9 s _ k 6 r 6 i s O g - 3 H w h s I u s p P x 7 Z h o _ H s w i W 3 p i C 9 5 u D & l t ; / r i n g & g t ; & l t ; / r p o l y g o n s & g t ; & l t ; r p o l y g o n s & g t ; & l t ; i d & g t ; 6 6 0 7 4 3 6 1 2 0 1 5 6 2 7 4 6 8 9 & l t ; / i d & g t ; & l t ; r i n g & g t ; o 9 s u y - t i s O q _ t F 3 j 8 C p z l C t g i M 6 w z C & l t ; / r i n g & g t ; & l t ; / r p o l y g o n s & g t ; & l t ; r p o l y g o n s & g t ; & l t ; i d & g t ; 6 6 0 7 4 3 6 8 7 6 0 7 0 5 1 8 7 8 8 & l t ; / i d & g t ; & l t ; r i n g & g t ; o 7 y 7 _ 7 7 t r O t 1 L j t q C t 0 l U 9 w - q E m 0 5 M j j k G m 7 4 G v g l C 1 6 k B i g 5 D 9 i - G q u i 0 D 5 5 d w x b 0 - 3 F & l t ; / r i n g & g t ; & l t ; / r p o l y g o n s & g t ; & l t ; r p o l y g o n s & g t ; & l t ; i d & g t ; 6 6 0 7 5 4 8 8 8 8 8 1 7 5 9 8 4 6 5 & l t ; / i d & g t ; & l t ; r i n g & g t ; 4 g n x w n 3 p h O v F j P u E 8 Z g N h P 3 L u k B n h B h D 6 I 4 S m I k T n R k Y q F v x B i F 8 C & l t ; / r i n g & g t ; & l t ; / r p o l y g o n s & g t ; & l t ; r p o l y g o n s & g t ; & l t ; i d & g t ; 6 6 0 7 5 4 8 8 8 8 8 1 7 5 9 8 4 6 6 & l t ; / i d & g t ; & l t ; r i n g & g t ; h _ r _ m q _ p h O y J v L u E k B g n B 6 E t L k K s G g E i M 0 I 4 g D 0 F n E r G g F s H & l t ; / r i n g & g t ; & l t ; / r p o l y g o n s & g t ; & l t ; r p o l y g o n s & g t ; & l t ; i d & g t ; 6 6 0 7 5 4 8 8 8 8 8 1 7 5 9 8 4 6 7 & l t ; / i d & g t ; & l t ; r i n g & g t ; 9 k 1 i 6 q 6 p h O w C w E 4 C 1 B j D 8 D 5 E 7 G o F i F 3 I & l t ; / r i n g & g t ; & l t ; / r p o l y g o n s & g t ; & l t ; r p o l y g o n s & g t ; & l t ; i d & g t ; 6 6 0 7 5 4 8 9 2 3 1 7 7 3 3 6 8 3 3 & l t ; / i d & g t ; & l t ; r i n g & g t ; l 3 v 4 p _ 8 o h O r D 8 G z D 6 C - t B t O h F 9 C 5 G h K 8 p D i F j C & l t ; / r i n g & g t ; & l t ; / r p o l y g o n s & g t ; & l t ; r p o l y g o n s & g t ; & l t ; i d & g t ; 6 6 0 7 5 4 8 9 2 3 1 7 7 3 3 6 8 3 4 & l t ; / i d & g t ; & l t ; r i n g & g t ; 6 h v u y o 3 o h O w C v D o R u G v H 3 G 2 F g C v G - D u B & l t ; / r i n g & g t ; & l t ; / r p o l y g o n s & g t ; & l t ; r p o l y g o n s & g t ; & l t ; i d & g t ; 6 6 0 7 5 4 8 9 5 7 5 3 7 0 7 5 2 0 1 & l t ; / i d & g t ; & l t ; r i n g & g t ; u 9 v j 8 4 m r h O j 1 D 1 X i g B 6 q R 4 4 B i k B 2 n C v g B i C g L 8 i D h p E 5 4 M 9 m B o 6 C z K 2 j B 6 T 7 Z x r B h V u c y p B m C 6 Y h h B r K c i I w D _ X C 0 t C 6 w F 8 s C u i F n v 0 B z i P 5 9 R 2 j M _ e & l t ; / r i n g & g t ; & l t ; / r p o l y g o n s & g t ; & l t ; r p o l y g o n s & g t ; & l t ; i d & g t ; 6 6 0 7 5 4 9 0 2 6 2 5 6 5 5 1 9 3 7 & l t ; / i d & g t ; & l t ; r i n g & g t ; q 9 0 6 k 7 x p h O w J l I 6 G p I k z B x D 0 4 F _ G u G - R t j C 1 Z h V _ c y 4 C o p B S i D _ C & l t ; / r i n g & g t ; & l t ; / r p o l y g o n s & g t ; & l t ; r p o l y g o n s & g t ; & l t ; i d & g t ; 6 6 0 7 5 4 9 0 2 6 2 5 6 5 5 1 9 3 8 & l t ; / i d & g t ; & l t ; r i n g & g t ; 6 x q 0 q 3 _ p h O z O w r B 5 c 2 f _ f g g B 6 C 6 C o Q - R _ T 4 1 B 8 O n z C l s F 0 D j E w s C j q B - L & l t ; / r i n g & g t ; & l t ; / r p o l y g o n s & g t ; & l t ; r p o l y g o n s & g t ; & l t ; i d & g t ; 6 6 0 7 5 4 9 0 2 6 2 5 6 5 5 1 9 3 9 & l t ; / i d & g t ; & l t ; r i n g & g t ; y o t 3 g g 3 p h O 2 G 8 G r T q B o 9 C n D m G i C o L 0 y F x E m D J i h B _ R 5 D & l t ; / r i n g & g t ; & l t ; / r p o l y g o n s & g t ; & l t ; r p o l y g o n s & g t ; & l t ; i d & g t ; 6 6 0 7 5 4 9 0 6 0 6 1 6 2 9 0 3 0 5 & l t ; / i d & g t ; & l t ; r i n g & g t ; u y l 5 w l m o h O 3 r E n u C j 2 D n d r O p n B j q E i u D t o D r g B j m D s v B t s B 8 2 E 4 _ D g D v - B & l t ; / r i n g & g t ; & l t ; / r p o l y g o n s & g t ; & l t ; r p o l y g o n s & g t ; & l t ; i d & g t ; 6 6 0 7 5 4 9 0 6 0 6 1 6 2 9 0 3 0 6 & l t ; / i d & g t ; & l t ; r i n g & g t ; g 8 9 w 5 - r p h O 4 G h P g K 5 H 5 b i Q 7 N 5 M m I 6 i B q F m D - P 7 3 B 6 E & l t ; / r i n g & g t ; & l t ; / r p o l y g o n s & g t ; & l t ; r p o l y g o n s & g t ; & l t ; i d & g t ; 6 6 0 7 5 4 9 1 2 9 3 3 5 7 6 7 0 4 1 & l t ; / i d & g t ; & l t ; r i n g & g t ; g u x t - m s g h O v F 0 f _ G w N q C h D v B x C 6 X p E 0 F g C k D k O 8 E & l t ; / r i n g & g t ; & l t ; / r p o l y g o n s & g t ; & l t ; r p o l y g o n s & g t ; & l t ; i d & g t ; 6 6 0 7 5 4 9 1 2 9 3 3 5 7 6 7 0 4 2 & l t ; / i d & g t ; & l t ; r i n g & g t ; i h p g 1 z y h h O 9 S g H t O - m B y 1 F u w B 4 B z C 0 D k F h y J 4 m B x P & l t ; / r i n g & g t ; & l t ; / r p o l y g o n s & g t ; & l t ; r p o l y g o n s & g t ; & l t ; i d & g t ; 6 6 0 7 5 4 9 1 2 9 3 3 5 7 6 7 0 4 3 & l t ; / i d & g t ; & l t ; r i n g & g t ; p q 4 - 9 m 4 g h O x 1 B i m D 9 s E r r D l h D w r B t Y 2 m B w 3 H i b s r B 9 q D n t J 1 F 6 C l D - C 4 u E k 7 x B k 8 a s u C v s F k d g C n Q w b 7 D & l t ; / r i n g & g t ; & l t ; / r p o l y g o n s & g t ; & l t ; r p o l y g o n s & g t ; & l t ; i d & g t ; 6 6 0 7 5 4 9 1 2 9 3 3 5 7 6 7 0 4 4 & l t ; / i d & g t ; & l t ; r i n g & g t ; 5 4 k g h h p i h O s E _ G 0 U k H z K q J i E p W t B v E - J 2 F t E i T s I q F i F u H o H r L t D w W o H & l t ; / r i n g & g t ; & l t ; / r p o l y g o n s & g t ; & l t ; r p o l y g o n s & g t ; & l t ; i d & g t ; 6 6 0 7 5 4 9 7 8 2 1 7 0 7 9 6 0 3 3 & l t ; / i d & g t ; & l t ; r i n g & g t ; m 7 w u 4 r 0 k h O n L 2 E M i E h F i G 7 G 2 D N p G 5 I & l t ; / r i n g & g t ; & l t ; / r p o l y g o n s & g t ; & l t ; r p o l y g o n s & g t ; & l t ; i d & g t ; 6 6 0 7 5 4 9 8 5 0 8 9 0 2 7 2 7 6 9 & l t ; / i d & g t ; & l t ; r i n g & g t ; p r o y u m y k h O 5 S 1 o B 5 9 I _ s F x I n F g k B 8 w B i e 0 j B 6 L l y B h z O g L v 7 B u F g P o P 1 U o 8 B j w I k z D 0 4 G 4 0 C & l t ; / r i n g & g t ; & l t ; / r p o l y g o n s & g t ; & l t ; r p o l y g o n s & g t ; & l t ; i d & g t ; 6 6 0 7 5 4 9 8 5 0 8 9 0 2 7 2 7 7 0 & l t ; / i d & g t ; & l t ; r i n g & g t ; m 8 s n p r z j h O 3 O n I 7 F i J 4 D 6 O z C 5 C k D n C j C & l t ; / r i n g & g t ; & l t ; / r p o l y g o n s & g t ; & l t ; r p o l y g o n s & g t ; & l t ; i d & g t ; 6 6 0 7 5 4 9 8 5 0 8 9 0 2 7 2 7 7 1 & l t ; / i d & g t ; & l t ; r i n g & g t ; n 4 v 6 w 2 - j h O 4 G h d n I t F j G u s C 8 E s E m N p P s Q 3 K h h B - N 6 p B h h C i i B r a 8 F 4 H 6 i F s H & l t ; / r i n g & g t ; & l t ; / r p o l y g o n s & g t ; & l t ; r p o l y g o n s & g t ; & l t ; i d & g t ; 6 6 0 7 5 4 9 8 5 0 8 9 0 2 7 2 7 7 2 & l t ; / i d & g t ; & l t ; r i n g & g t ; w 9 o m p w r j h O 4 G 8 J s G t H w F 4 F 2 H j G & l t ; / r i n g & g t ; & l t ; / r p o l y g o n s & g t ; & l t ; r p o l y g o n s & g t ; & l t ; i d & g t ; 6 6 0 7 5 5 1 9 4 6 8 3 4 3 1 3 2 1 7 & l t ; / i d & g t ; & l t ; r i n g & g t ; 2 x 8 0 s i 9 g h O 2 G 9 O 9 X 1 D s C x H n p E u F 9 G t G o p D q W & l t ; / r i n g & g t ; & l t ; / r p o l y g o n s & g t ; & l t ; r p o l y g o n s & g t ; & l t ; i d & g t ; 6 6 0 7 5 9 7 4 0 4 7 6 8 1 7 4 0 8 1 & l t ; / i d & g t ; & l t ; r i n g & g t ; h - 0 0 1 8 i r g O 3 r J o w D l 9 G z D h C g J 3 R u s E g - B j s K 8 p B i C z C 3 f 3 E r x C 5 v E _ C & l t ; / r i n g & g t ; & l t ; / r p o l y g o n s & g t ; & l t ; r p o l y g o n s & g t ; & l t ; i d & g t ; 6 6 0 7 5 9 8 1 6 0 6 8 2 4 1 8 1 8 0 & l t ; / i d & g t ; & l t ; r i n g & g t ; g 4 t j v 1 2 l g O v o T p 3 - C h s w B 0 t L w i C r 1 B v p D h D 4 m z B q 9 V r i F j 9 Q l k O m e v s C j 4 3 B 6 n R o x Q x 0 j B h m Q p t m D k m z B _ 3 i B u o Y 1 C _ 9 b 7 5 Y 7 q a 1 - V 9 y G v y m C 3 8 y C o _ 2 C 9 9 h D y n t C & l t ; / r i n g & g t ; & l t ; / r p o l y g o n s & g t ; & l t ; r p o l y g o n s & g t ; & l t ; i d & g t ; 6 6 0 7 5 9 8 2 2 9 4 0 1 8 9 4 9 1 3 & l t ; / i d & g t ; & l t ; r i n g & g t ; x 4 0 4 u x p j g O y l D x F m 6 B y n E 2 s B u x C m 5 D t 0 B u t D 1 Z 9 l D _ c 3 l B t 9 C 4 n B p C m - C 5 7 E n 4 D & l t ; / r i n g & g t ; & l t ; / r p o l y g o n s & g t ; & l t ; r p o l y g o n s & g t ; & l t ; i d & g t ; 6 6 0 7 5 9 8 2 6 3 7 6 1 6 3 3 2 8 4 & l t ; / i d & g t ; & l t ; r i n g & g t ; 2 n 5 o y m o 9 - N h 9 B z y P g n G j m F r y K 5 t H n 1 B q y G 2 - B j 3 I s p 4 B l w D x 8 C x x D i n C 8 p D h v D q k C 1 v Y - w J & l t ; / r i n g & g t ; & l t ; / r p o l y g o n s & g t ; & l t ; r p o l y g o n s & g t ; & l t ; i d & g t ; 6 6 0 7 5 9 8 7 1 0 4 3 8 2 3 2 0 6 5 & l t ; / i d & g t ; & l t ; r i n g & g t ; 9 q t r i 7 _ k h O w C w E 4 C m E q k B o G 6 D u D g P _ B 2 B h E w t B h G & l t ; / r i n g & g t ; & l t ; / r p o l y g o n s & g t ; & l t ; r p o l y g o n s & g t ; & l t ; i d & g t ; 6 6 0 7 6 1 0 0 8 3 5 1 1 6 3 1 8 7 3 & l t ; / i d & g t ; & l t ; r i n g & g t ; u l v 2 l r 0 5 - N s E 3 s E 0 z C 5 n B j h B 7 C - Z o h D x m D m p B r G l U p j B & l t ; / r i n g & g t ; & l t ; / r p o l y g o n s & g t ; & l t ; r p o l y g o n s & g t ; & l t ; i d & g t ; 6 6 0 7 6 1 0 8 7 3 7 8 5 6 1 4 3 4 0 & l t ; / i d & g t ; & l t ; r i n g & g t ; _ o 5 0 t i 9 u - N m V l - B t c v D 1 _ O t 9 H t 8 M r Y 8 m c t w P q p L v 4 I h 1 C 9 E r u F o t G - m H 0 r E 5 z B k q B k C i 1 D m q M 4 3 C 3 s F x 0 H _ s Q - 2 M _ k C i x F t M g D 4 N k h B s o H h o C - w G 9 i G - _ I p m m B z v K 9 Y 9 P 4 R & l t ; / r i n g & g t ; & l t ; / r p o l y g o n s & g t ; & l t ; r p o l y g o n s & g t ; & l t ; i d & g t ; 6 6 0 7 6 1 1 1 4 8 6 6 3 5 2 1 2 8 1 & l t ; / i d & g t ; & l t ; r i n g & g t ; p 0 t 2 5 v h q - N - m O v 1 V k k J l x K r h R 3 1 D t 4 R y _ P h _ B z u C z 8 G u l B x D 0 E 5 H r 9 F w q B g Q r W 3 N g 1 D y g D o j B z w L l o J 6 i E l h C 5 0 G y h p C p r F s q D h o J h n I r 9 D m l C k L o L x t L 4 s E q r I k I 1 C 5 C r G - j B j U h Q y K x o C 7 w E r x B r o C s W p v H n w B r q I m w L y s P & l t ; / r i n g & g t ; & l t ; / r p o l y g o n s & g t ; & l t ; r p o l y g o n s & g t ; & l t ; i d & g t ; 6 6 0 7 6 1 3 7 2 5 6 4 3 8 9 8 8 8 4 & l t ; / i d & g t ; & l t ; r i n g & g t ; m n 7 9 h 6 z 6 _ N j 1 D 0 5 B 0 y O 4 o N m s F z 9 G v v G 1 v C - _ B q 7 C 3 n M j 2 C k h J _ t D 9 u F y d _ w K s Y - r K n 0 B p r S 4 Y 8 T w P 0 9 B 3 7 D 9 r B j s B - J x N z k B r Z y k C _ b n m B h 0 C h 7 B 2 0 L 6 5 I i 0 D j x C 3 y X - u I j w C & l t ; / r i n g & g t ; & l t ; / r p o l y g o n s & g t ; & l t ; r p o l y g o n s & g t ; & l t ; i d & g t ; 6 6 0 7 6 1 4 1 0 3 6 0 1 0 2 0 9 2 9 & l t ; / i d & g t ; & l t ; r i n g & g t ; p 4 3 i j s - o - N u p C h u C z r I 5 s X m s F q k I i 3 J p _ B z D l s D z i E 6 z C i w R 4 9 X 8 8 K 0 M 3 K g k B 5 R l K z Q _ t C l y n B w x F 7 y H 6 u B 1 y E u x K x k H o 2 D r i C _ 2 B p i Q 0 6 E 9 g C k _ F p z G i 8 J p k D g p D m _ D v w C 4 r C & l t ; / r i n g & g t ; & l t ; / r p o l y g o n s & g t ; & l t ; r p o l y g o n s & g t ; & l t ; i d & g t ; 6 6 0 7 6 2 5 1 6 7 4 3 6 7 7 5 4 2 8 & l t ; / i d & g t ; & l t ; r i n g & g t ; h k i y g j k k r O t D w E u i m D w G 7 u l F s n l B 9 u 7 I - C v C 8 B 3 C w 6 n E p r C r C v j t G p h - G 8 C & l t ; / r i n g & g t ; & l t ; / r p o l y g o n s & g t ; & l t ; r p o l y g o n s & g t ; & l t ; i d & g t ; 6 6 0 7 6 2 5 3 7 3 5 9 5 2 0 5 6 3 6 & l t ; / i d & g t ; & l t ; r i n g & g t ; w 8 4 q 7 o h i r O v F 3 F j k s H 1 H n u 2 B i G z C k 0 q C 6 5 p E 2 B p C g D 7 - _ G & l t ; / r i n g & g t ; & l t ; / r p o l y g o n s & g t ; & l t ; r p o l y g o n s & g t ; & l t ; i d & g t ; 6 6 0 7 6 2 5 9 2 3 3 5 1 0 1 9 5 2 1 & l t ; / i d & g t ; & l t ; r i n g & g t ; 2 o x g h 2 t w q O 4 6 D n I o R x h B q u D 9 3 H 4 o F v i F l p E z N x R _ u B 0 D j E _ _ C - d m t B o i F 9 o C t h H 9 D n t D & l t ; / r i n g & g t ; & l t ; / r p o l y g o n s & g t ; & l t ; r p o l y g o n s & g t ; & l t ; i d & g t ; 6 6 0 7 6 3 0 8 0 2 4 3 3 8 6 7 7 7 7 & l t ; / i d & g t ; & l t ; r i n g & g t ; w 0 j g t i j v p O s E 3 F m 0 C k E y _ r B q 8 L 5 s S 9 j C o j G w _ R 8 v C w 1 D u D 1 E x k B 4 5 G u 2 E w 5 H o 0 D 0 p J s y R s i T m 3 I j w C & l t ; / r i n g & g t ; & l t ; / r p o l y g o n s & g t ; & l t ; r p o l y g o n s & g t ; & l t ; i d & g t ; 6 6 0 7 6 3 1 0 4 2 9 5 2 0 3 6 3 5 3 & l t ; / i d & g t ; & l t ; r i n g & g t ; z 9 r t 9 6 l n p O l I x i B 1 D s C 0 2 F h m M o j c i j N y 4 D u v H j 0 G l l B v E g Y t C - D y 3 H r j G n 1 K i 4 I s - K 6 4 G p x G 4 9 D & l t ; / r i n g & g t ; & l t ; / r p o l y g o n s & g t ; & l t ; r p o l y g o n s & g t ; & l t ; i d & g t ; 6 6 0 7 6 3 1 1 1 1 6 7 1 5 1 3 0 8 9 & l t ; / i d & g t ; & l t ; r i n g & g t ; t j s r z z m g p O t D 8 Q 3 F 5 p D z _ D 2 w B i C x m E k j E m g H 3 8 F 2 1 F k w B g v B 2 3 C 1 C x k B y B g D r o U x - c p v H o o J & l t ; / r i n g & g t ; & l t ; / r p o l y g o n s & g t ; & l t ; r p o l y g o n s & g t ; & l t ; i d & g t ; 6 6 0 7 6 4 3 2 4 0 6 5 9 1 5 6 9 9 3 & l t ; / i d & g t ; & l t ; r i n g & g t ; g p x v u k l 4 o O t D w E 1 D i E _ w B i w H _ 4 N h 5 G l y c 9 n H y v E h b 5 G 3 C u P 0 K g i F z o L 8 j T 4 5 M o v h B x Y 6 E & l t ; / r i n g & g t ; & l t ; / r p o l y g o n s & g t ; & l t ; r p o l y g o n s & g t ; & l t ; i d & g t ; 6 6 0 7 6 4 3 3 4 3 7 3 8 3 7 2 0 9 7 & l t ; / i d & g t ; & l t ; r i n g & g t ; 9 6 h s n h 0 v o O k l B v D 3 F v O s z E 6 7 D M _ m E - 9 B 0 l B z 5 E r t C x m C v v B 4 a 5 g o B v p H y 2 F s k N 4 t D o w C w F 0 k L _ m F o 3 E _ b u t K v q B 9 4 B 6 k R u _ I _ i B 4 3 C r o D t J 8 O r B 0 D k D - D u o J q w F i D v 5 C & l t ; / r i n g & g t ; & l t ; / r p o l y g o n s & g t ; & l t ; r p o l y g o n s & g t ; & l t ; i d & g t ; 6 6 0 7 8 0 1 1 5 8 0 1 6 6 9 6 3 2 4 & l t ; / i d & g t ; & l t ; r i n g & g t ; 9 q _ g m 7 _ 6 _ N w C 1 X z m C 7 K i E v H n b 3 Q w F 1 C 3 V p g C n C _ R 8 C & l t ; / r i n g & g t ; & l t ; / r p o l y g o n s & g t ; & l t ; r p o l y g o n s & g t ; & l t ; i d & g t ; 6 6 0 7 8 0 1 1 5 8 0 1 6 6 9 6 3 2 5 & l t ; / i d & g t ; & l t ; r i n g & g t ; 3 s 8 q 1 8 - _ _ N t D q t L m - p B w p C o 4 F 8 p J u H x o M x F y E u 1 m B j F n 9 T 6 6 w B n D 5 s G k x I 8 r a g w O i E - C u n C 6 B z C n 5 T o 9 M y F l v b 7 j x B J h p k D 7 i H 5 w 4 B 9 w M n C _ C n _ H & l t ; / r i n g & g t ; & l t ; / r p o l y g o n s & g t ; & l t ; r p o l y g o n s & g t ; & l t ; i d & g t ; 6 6 0 7 8 0 1 1 9 2 3 7 6 4 3 4 6 8 9 & l t ; / i d & g t ; & l t ; r i n g & g t ; n 3 8 o - 7 6 8 _ N _ M p 5 E s o K q a 7 i B 1 n B 1 l T 8 w I x 0 B n W s X l a 1 f n 9 C s 6 E o x P u w F p e w K x j B & l t ; / r i n g & g t ; & l t ; / r p o l y g o n s & g t ; & l t ; r p o l y g o n s & g t ; & l t ; i d & g t ; 6 6 0 7 8 0 1 2 6 1 0 9 5 9 1 1 4 2 5 & l t ; / i d & g t ; & l t ; r i n g & g t ; h 6 k g i l _ 4 _ N z 5 _ B z 9 u L 8 2 j L 5 s H n l r o B 5 3 i C l i 1 E n x 2 D 5 g 8 E q v z B _ g 5 B o x k B 3 w w D 0 4 V z r _ D 1 9 T v x w B k j P h p i B _ j j B t s N q m m F 7 x l G & l t ; / r i n g & g t ; & l t ; / r p o l y g o n s & g t ; & l t ; r p o l y g o n s & g t ; & l t ; i d & g t ; 6 6 0 7 8 0 1 4 3 2 8 9 4 6 0 3 2 7 1 & l t ; / i d & g t ; & l t ; r i n g & g t ; y 4 8 i w z _ z _ N k p q O 4 y j G n q H _ 2 q B n 1 0 D 3 8 i L 2 i 2 C 9 k m I - i X 8 8 e z p N 9 2 K - i 3 G 3 k y M & l t ; / r i n g & g t ; & l t ; / r p o l y g o n s & g t ; & l t ; r p o l y g o n s & g t ; & l t ; i d & g t ; 6 6 0 7 8 0 1 4 3 2 8 9 4 6 0 3 2 7 2 & l t ; / i d & g t ; & l t ; r i n g & g t ; 3 - t h i 0 5 1 _ N g 6 w E q q 1 H r z n K w - z G p g U 4 6 o H s k j C - n h G j v O u y k B & l t ; / r i n g & g t ; & l t ; / r p o l y g o n s & g t ; & l t ; r p o l y g o n s & g t ; & l t ; i d & g t ; 6 6 0 7 8 0 1 4 6 7 2 5 4 3 4 1 6 3 3 & l t ; / i d & g t ; & l t ; r i n g & g t ; - x u n 2 u _ x _ N z 1 D h h E h v C 9 3 C j p B s C g x B 1 1 C u x G p 5 a j F 6 u I r m E v E s z F 3 y B r B r C i D h U i p I s 1 C 6 o I n h J 9 D l v E & l t ; / r i n g & g t ; & l t ; / r p o l y g o n s & g t ; & l t ; r p o l y g o n s & g t ; & l t ; i d & g t ; 6 6 0 7 8 0 1 5 0 1 6 1 4 0 8 0 0 0 7 & l t ; / i d & g t ; & l t ; r i n g & g t ; v 2 m n 9 z 4 x _ N n y j F n 5 2 a s z 6 i B 7 3 x C 2 w s B & l t ; / r i n g & g t ; & l t ; / r p o l y g o n s & g t ; & l t ; r p o l y g o n s & g t ; & l t ; i d & g t ; 6 6 0 7 8 0 2 2 5 7 5 2 8 3 2 4 1 0 0 & l t ; / i d & g t ; & l t ; r i n g & g t ; x l s m 0 w 6 v _ N n 9 B 8 y C n m 0 B 3 7 H w y B w V k K l D o M t j C k l C 2 r E i g n B - m K p z I i h E m T j H r Z 6 W i 8 B 3 n C w r C o _ C p t D n 4 D & l t ; / r i n g & g t ; & l t ; / r p o l y g o n s & g t ; & l t ; r p o l y g o n s & g t ; & l t ; i d & g t ; 6 6 0 7 8 0 2 2 5 7 5 2 8 3 2 4 1 0 1 & l t ; / i d & g t ; & l t ; r i n g & g t ; z i z h 3 5 7 v _ N j r l E 1 z m U 4 4 y H z o t C 0 j 3 Q v v 3 W 3 o b 9 y 7 F & l t ; / r i n g & g t ; & l t ; / r p o l y g o n s & g t ; & l t ; r p o l y g o n s & g t ; & l t ; i d & g t ; 6 6 0 7 8 0 2 2 5 7 5 2 8 3 2 4 1 0 2 & l t ; / i d & g t ; & l t ; r i n g & g t ; 8 _ g z 4 8 9 s _ N 3 O w r B 4 w D k 0 H t k L r _ B r P o Q q U 7 1 E 0 7 E - e 6 O p q C h i C 6 _ O 8 X 8 F 6 H 7 k D j k B n U 3 w C o K & l t ; / r i n g & g t ; & l t ; / r p o l y g o n s & g t ; & l t ; r p o l y g o n s & g t ; & l t ; i d & g t ; 6 6 0 7 8 0 2 3 2 6 2 4 7 8 0 0 8 3 6 & l t ; / i d & g t ; & l t ; r i n g & g t ; n 7 6 k 1 2 - s _ N t _ t D p k 0 E p z v C r o m C 2 v j B 5 q g C t 3 v E m 6 y D h o v W 2 4 6 P t m q B s j a 0 l 3 Q 3 q x C & l t ; / r i n g & g t ; & l t ; / r p o l y g o n s & g t ; & l t ; r p o l y g o n s & g t ; & l t ; i d & g t ; 6 6 0 7 8 0 2 3 2 6 2 4 7 8 0 0 8 3 7 & l t ; / i d & g t ; & l t ; r i n g & g t ; w x 5 x 1 w j s _ N h 9 6 F 3 x s n C 0 m H _ l w I n 7 t g B z 5 k o D v z 7 Z 5 q - - D i t i l D & l t ; / r i n g & g t ; & l t ; / r p o l y g o n s & g t ; & l t ; r p o l y g o n s & g t ; & l t ; i d & g t ; 6 6 0 7 8 0 2 4 9 8 0 4 6 4 9 2 6 7 6 & l t ; / i d & g t ; & l t ; r i n g & g t ; g x 8 u g 2 8 k _ N 4 9 P u 0 7 C y p t N l 4 8 C 9 q j E w o g B 2 s n B 2 o S i g R y l O h w g B _ x P u 3 X w s r D _ 4 O k g u B u w c o 9 6 H 0 n m K h m y C x k t E - 3 2 V g s 9 B 6 n z B v 2 0 D s y h E p j i F t p t C l g X 7 y j B i v y C x k k E 5 2 z B w m z C 1 n q E & l t ; / r i n g & g t ; & l t ; / r p o l y g o n s & g t ; & l t ; r p o l y g o n s & g t ; & l t ; i d & g t ; 6 6 0 7 8 0 2 5 3 2 4 0 6 2 3 1 0 4 4 & l t ; / i d & g t ; & l t ; r i n g & g t ; q 5 l g 0 5 9 m _ N 8 x 6 D h v 1 S r 4 7 B 8 h 8 G 3 j 6 I 5 _ f & l t ; / r i n g & g t ; & l t ; / r p o l y g o n s & g t ; & l t ; r p o l y g o n s & g t ; & l t ; i d & g t ; 6 6 0 7 8 0 2 6 0 1 1 2 5 7 0 7 7 8 3 & l t ; / i d & g t ; & l t ; r i n g & g t ; x w 7 r y o _ g _ N u 1 i K s 1 3 F w w Y 2 x s D q 7 W y q Z s o O k z g B z l e n 3 6 D u 7 Z - q w B 7 9 w D 0 _ Y z t 1 B x j k B & l t ; / r i n g & g t ; & l t ; / r p o l y g o n s & g t ; & l t ; r p o l y g o n s & g t ; & l t ; i d & g t ; 6 6 0 7 8 0 2 6 0 1 1 2 5 7 0 7 7 8 4 & l t ; / i d & g t ; & l t ; r i n g & g t ; p 5 2 - v n m g _ N r D 6 G 1 F 1 D 5 q E _ o C g x I o q B _ Y 6 p B 4 S 4 X 0 D 7 x B 7 x C n J j Q w H g 5 G j k E u K u B & l t ; / r i n g & g t ; & l t ; / r p o l y g o n s & g t ; & l t ; r p o l y g o n s & g t ; & l t ; i d & g t ; 6 6 0 7 8 0 2 6 0 1 1 2 5 7 0 7 7 8 5 & l t ; / i d & g t ; & l t ; r i n g & g t ; 2 k - i m m u h _ N o g M 9 6 M z z n O m s 5 C m u w B v j o C g q t E s 3 p F & l t ; / r i n g & g t ; & l t ; / r p o l y g o n s & g t ; & l t ; r p o l y g o n s & g t ; & l t ; i d & g t ; 6 6 0 7 8 0 2 6 3 5 4 8 5 4 4 6 1 4 5 & l t ; / i d & g t ; & l t ; r i n g & g t ; 9 u r i u m 1 - 9 N h I 9 1 B o V z D r Y k E i E - N 1 m B l 2 H 5 M u D h H v R j E y H 7 I g f j G 7 - B 4 N & l t ; / r i n g & g t ; & l t ; / r p o l y g o n s & g t ; & l t ; r p o l y g o n s & g t ; & l t ; i d & g t ; 6 6 0 7 8 0 5 4 5 2 9 8 3 9 9 2 3 2 7 & l t ; / i d & g t ; & l t ; r i n g & g t ; q k l 9 9 o 1 i _ N - i 0 C 1 h l B t 5 4 N g t n K v p n L w g k K i h 1 R n p X 0 _ 2 E w k z B 6 m s G _ l u D 5 h 0 j B - 8 z I 5 0 - M 8 y p Q 7 h - K k 2 0 B g 9 n B & l t ; / r i n g & g t ; & l t ; / r p o l y g o n s & g t ; & l t ; r p o l y g o n s & g t ; & l t ; i d & g t ; 6 6 0 7 8 0 5 4 5 2 9 8 3 9 9 2 3 2 8 & l t ; / i d & g t ; & l t ; r i n g & g t ; z k - 0 p 8 z g _ N j L n s E 6 h C o a 3 2 D 1 L 6 a 7 K 9 K z L u V 2 J t D 7 L x F t I 1 H w 4 D p _ C - V r E 7 G 5 4 Y 1 0 H u L j z B 4 H l e m W & l t ; / r i n g & g t ; & l t ; / r p o l y g o n s & g t ; & l t ; r p o l y g o n s & g t ; & l t ; i d & g t ; 6 6 0 7 8 0 5 4 5 2 9 8 3 9 9 2 3 2 9 & l t ; / i d & g t ; & l t ; r i n g & g t ; m i r 5 8 _ z j _ N t 3 o D - 4 l B u - G 9 7 w C 9 5 n C h 7 3 E m j n W j _ X p k q E i w m B j g 4 D x u q B y 6 e 2 9 a m s x D & l t ; / r i n g & g t ; & l t ; / r p o l y g o n s & g t ; & l t ; r p o l y g o n s & g t ; & l t ; i d & g t ; 6 6 0 7 8 0 5 4 5 2 9 8 3 9 9 2 3 3 0 & l t ; / i d & g t ; & l t ; r i n g & g t ; z 9 1 j o 8 v l _ N m n 5 X h 8 w C 9 2 3 B r z g F 3 o q C h n y B 8 r s L m g V p o e u 0 0 B m h u C s j e h k J o 9 X w s O g 6 d - v P m 9 O n j y B 4 t j D k m 7 G 4 x o k B & l t ; / r i n g & g t ; & l t ; / r p o l y g o n s & g t ; & l t ; r p o l y g o n s & g t ; & l t ; i d & g t ; 6 6 0 7 8 0 5 4 5 2 9 8 3 9 9 2 3 3 1 & l t ; / i d & g t ; & l t ; r i n g & g t ; 9 g g k y w n g _ N _ r L l 9 B - h B w Q 2 r C 6 G 5 F k E j S 4 P 6 T x K z H _ Y 5 g B 3 0 C r H v b x 1 E 8 w B 5 z D 8 P 3 g B n 5 B u c 6 g D 7 G 1 C m D k 2 E w n B j J - I 0 m B h Q 8 t B h k B 7 P 5 i G & l t ; / r i n g & g t ; & l t ; / r p o l y g o n s & g t ; & l t ; r p o l y g o n s & g t ; & l t ; i d & g t ; 6 6 0 7 8 0 5 4 5 2 9 8 3 9 9 2 3 3 2 & l t ; / i d & g t ; & l t ; r i n g & g t ; 4 5 5 - p o u - 9 N y Q k 8 C t i B z i B z s D j p B m 8 D j Y m H o G v B k w B h w D - M v E 6 F m D y K 8 g B y H 4 H z i C 6 B 2 S 9 M t V 7 f w I 2 W j U 8 C & l t ; / r i n g & g t ; & l t ; / r p o l y g o n s & g t ; & l t ; r p o l y g o n s & g t ; & l t ; i d & g t ; 6 6 0 7 8 0 5 5 2 1 7 0 3 4 6 9 0 6 0 & l t ; / i d & g t ; & l t ; r i n g & g t ; q q - t 7 9 3 8 9 N r w q D p 1 5 l B l x 8 E x g 1 L - t H 8 z Q 2 g W 6 r h D z - 0 C 4 n l B o k v C i m 2 G i k t K y 7 2 B 9 6 P t z x s C & l t ; / r i n g & g t ; & l t ; / r p o l y g o n s & g t ; & l t ; r p o l y g o n s & g t ; & l t ; i d & g t ; 6 6 0 7 8 0 5 5 5 6 0 6 3 2 0 7 4 2 5 & l t ; / i d & g t ; & l t ; r i n g & g t ; k l s 7 5 u 6 9 9 N z k F 7 O r I i H q J m Q 8 j B g M x r C t J i i B h N y o B 3 C 2 B o O 0 W s K k W 4 k B & l t ; / r i n g & g t ; & l t ; / r p o l y g o n s & g t ; & l t ; r p o l y g o n s & g t ; & l t ; i d & g t ; 6 6 0 7 8 0 5 5 5 6 0 6 3 2 0 7 4 2 6 & l t ; / i d & g t ; & l t ; r i n g & g t ; 7 l r 2 m y 3 _ 9 N - H l i B 7 X k 8 D v i B n i B j 9 B g a 9 c m H s C m e 4 v I o w H y w E i Q m U j 4 I y j E 1 k M u w C u F u 2 B y F g I _ F 1 N z J h R u T o D p Z k O u b 6 R 5 Y u _ D 4 W u - D 4 0 B _ m B t n C 8 N y H s n B h J u K o W n o C g F y g B & l t ; / r i n g & g t ; & l t ; / r p o l y g o n s & g t ; & l t ; r p o l y g o n s & g t ; & l t ; i d & g t ; 6 6 0 7 8 0 5 5 5 6 0 6 3 2 0 7 4 2 7 & l t ; / i d & g t ; & l t ; r i n g & g t ; - h 6 1 t 0 z 9 9 N t 0 q C s 8 - B k 7 X 4 2 v C 1 6 8 D k t 1 J x 0 u B l x 4 B z u v N & l t ; / r i n g & g t ; & l t ; / r p o l y g o n s & g t ; & l t ; r p o l y g o n s & g t ; & l t ; i d & g t ; 6 6 0 7 8 0 5 5 5 6 0 6 3 2 0 7 4 2 8 & l t ; / i d & g t ; & l t ; r i n g & g t ; z n k y s z p 9 9 N 7 S v D 8 J 7 H 5 6 G s Q 1 L x S j q D 4 p F q G h F z 7 B v K q G w x C u q L i J g e p K 2 T u X s L m P q Y t k B _ 9 F m O g n B i z D 9 j B j g C n Q u - D q j F 4 H _ k C r Z i F j M 3 T & l t ; / r i n g & g t ; & l t ; / r p o l y g o n s & g t ; & l t ; r p o l y g o n s & g t ; & l t ; i d & g t ; 6 6 0 7 8 0 5 6 2 4 7 8 2 6 8 4 1 6 4 & l t ; / i d & g t ; & l t ; r i n g & g t ; 4 m x q 2 x - 7 9 N - h 0 H z _ 6 B 8 g k P 9 k x B 0 5 8 T & l t ; / r i n g & g t ; & l t ; / r p o l y g o n s & g t ; & l t ; r p o l y g o n s & g t ; & l t ; i d & g t ; 6 6 0 7 8 0 5 6 2 4 7 8 2 6 8 4 1 6 5 & l t ; / i d & g t ; & l t ; r i n g & g t ; 2 z 9 - 1 y w 8 9 N 1 1 B l 3 C v o B x L 4 C y U _ - B 3 g B s j B 1 7 C w 9 B g T 1 C j K v e 7 Y q W u j C & l t ; / r i n g & g t ; & l t ; / r p o l y g o n s & g t ; & l t ; r p o l y g o n s & g t ; & l t ; i d & g t ; 6 6 0 7 8 0 5 6 2 4 7 8 2 6 8 4 1 6 6 & l t ; / i d & g t ; & l t ; r i n g & g t ; l w n s s r r 9 9 N r X 2 J g R u R q Q m Q g k B - R _ d 1 R 7 M 8 O o I h K t G o n B y _ D 5 Y 2 N & l t ; / r i n g & g t ; & l t ; / r p o l y g o n s & g t ; & l t ; r p o l y g o n s & g t ; & l t ; i d & g t ; 6 6 0 7 8 0 5 6 2 4 7 8 2 6 8 4 1 6 7 & l t ; / i d & g t ; & l t ; r i n g & g t ; z u 8 v _ w 0 7 9 N m f 6 Q 0 V p F 3 b x 0 B l W 7 C p l B q I 2 L p J t U - D 9 T 1 I & l t ; / r i n g & g t ; & l t ; / r p o l y g o n s & g t ; & l t ; r p o l y g o n s & g t ; & l t ; i d & g t ; 6 6 0 7 8 0 5 8 3 0 9 4 1 1 1 4 3 7 2 & l t ; / i d & g t ; & l t ; r i n g & g t ; o r w 2 j p x 5 9 N x 6 r H w l 2 C r - 4 D 8 q u D 9 h k E & l t ; / r i n g & g t ; & l t ; / r p o l y g o n s & g t ; & l t ; r p o l y g o n s & g t ; & l t ; i d & g t ; 6 6 0 7 8 0 5 8 3 0 9 4 1 1 1 4 3 7 3 & l t ; / i d & g t ; & l t ; r i n g & g t ; k m 4 z v i s 4 9 N g V _ y C g R p T 5 v B n u B y 4 B j h B 5 7 B p W p K z N h N q _ B k 6 E v Q z M 2 K y W h q B 6 N x P & l t ; / r i n g & g t ; & l t ; / r p o l y g o n s & g t ; & l t ; r p o l y g o n s & g t ; & l t ; i d & g t ; 6 6 0 7 8 1 8 8 8 7 6 4 1 6 9 4 2 1 2 & l t ; / i d & g t ; & l t ; r i n g & g t ; l u x w 0 6 l 8 8 N n k w R j h i j G m z p 4 D w 3 j Z i 0 v l B 8 g k t D s - 8 8 B & l t ; / r i n g & g t ; & l t ; / r p o l y g o n s & g t ; & l t ; r p o l y g o n s & g t ; & l t ; i d & g t ; 6 6 0 7 8 1 8 9 9 0 7 2 0 9 0 9 3 1 3 & l t ; / i d & g t ; & l t ; r i n g & g t ; y z 0 9 9 q l 3 8 N 7 2 e x D n t H 3 D j F 2 h j B 7 5 Z - C k l C z z H 1 C j 8 K 0 0 D r o R n o L 8 o E & l t ; / r i n g & g t ; & l t ; / r p o l y g o n s & g t ; & l t ; r p o l y g o n s & g t ; & l t ; i d & g t ; 6 6 0 7 8 1 9 8 4 9 7 1 4 3 6 8 5 1 3 & l t ; / i d & g t ; & l t ; r i n g & g t ; n v _ 4 v 8 6 u 8 N g V x D 4 C o Q k H q C h O 7 E w F 1 E m S r N t C i F _ C & l t ; / r i n g & g t ; & l t ; / r p o l y g o n s & g t ; & l t ; r p o l y g o n s & g t ; & l t ; i d & g t ; 6 6 0 7 8 1 9 8 4 9 7 1 4 3 6 8 5 1 4 & l t ; / i d & g t ; & l t ; r i n g & g t ; r o t h - 2 0 u 8 N 4 G i H u G 1 0 B 9 m B j l M k U j 8 B m U g G 3 J 1 E o F l Q w t B 3 v Q s 5 G 4 N & l t ; / r i n g & g t ; & l t ; / r p o l y g o n s & g t ; & l t ; r p o l y g o n s & g t ; & l t ; i d & g t ; 6 6 0 7 8 1 9 8 4 9 7 1 4 3 6 8 5 1 5 & l t ; / i d & g t ; & l t ; r i n g & g t ; t y o u q 2 2 u 8 N _ M _ G 2 Z 4 J w f 9 S x D x L u G h F 1 R s M 8 P p H 9 M g P 1 E 0 H h G q _ B _ F z C 3 C t C 0 B n G 7 D & l t ; / r i n g & g t ; & l t ; / r p o l y g o n s & g t ; & l t ; r p o l y g o n s & g t ; & l t ; i d & g t ; 6 6 0 7 8 1 9 9 1 8 4 3 3 8 4 5 2 5 2 & l t ; / i d & g t ; & l t ; r i n g & g t ; s u j - s 0 6 r 8 N 2 i 9 C D u 7 7 E v 9 8 F z b 6 w q K m u W 5 i 6 D & l t ; / r i n g & g t ; & l t ; / r p o l y g o n s & g t ; & l t ; r p o l y g o n s & g t ; & l t ; i d & g t ; 6 6 0 7 8 1 9 9 8 7 1 5 3 3 2 1 9 8 8 & l t ; / i d & g t ; & l t ; r i n g & g t ; g 5 q t r _ 6 u 8 N i r 2 8 3 C x j 6 t C l r q s E 7 p 5 t D 0 n 2 h W q 5 w n I n 5 9 l T 1 2 7 2 B 6 h h u H t p w 2 e 9 2 o 3 D l i w x w E 4 o 3 6 S 8 u 6 j B u p 5 s R n j 7 n E t _ o v F 8 u o 8 M p g n 6 E p p p r D i g p y F k x - p J h q h 7 O 6 6 r h c w 9 x t J v h q v G s q _ h F y y n 0 F w p 9 6 D g 0 q 0 T 9 w o 8 E 3 8 j m E 6 3 y h E t 9 8 4 H s i y _ K l j o t N w y w o f - g _ v y B 2 w 0 z V s k 4 q G 0 0 - Z 8 u p _ E y w g l D y 8 w E r o h e y 1 7 h F o h - v D z q i w C 4 j 2 8 C o u - J l 0 9 D p i h E 3 7 _ f y _ 8 n B t 8 v x C 8 y g J - g t u B - 5 _ B s 3 6 R j w 4 I 3 6 n F k p 3 E 2 t 2 R q h 1 G o 3 3 E 4 1 z C x u _ G r q q N 2 z 7 F 6 p 2 B n v w c 6 h 2 R 1 k 2 D r n o Q s w z C 3 v u o B 6 w d z u x F k 8 2 C _ i 2 B 9 k n E 1 t 0 E w g 7 p B _ y g C 6 k h C 3 8 1 G x l 4 O h j 4 B - w v U z r j W 6 n 3 B s g 0 I w l r C 3 i n B t 8 _ T u k 8 B 1 8 g D g 2 j M y v t M 3 j 9 a o 8 2 C 5 o 8 C l 0 6 g B n s 4 E x 9 8 e 1 l 2 w F _ k n J _ j y H k 5 z F q y h K 0 7 9 M - 8 w h B p 9 6 E m 9 x I 6 k o C s z i B 2 l 8 F 3 l t W u p 8 D p 0 5 O 7 m o U i y m N 6 m l D r m l B m v y B m o t Y w 1 j I s 7 s I 5 9 g H h w n G 0 h j I 6 w y B 8 z y m B t y 1 E r h t G v o t P j q 3 V p 9 0 E 9 h 8 E w y w T v x 1 K g u y C p y 4 C 7 7 g D 1 3 - E t z p E 6 o x Q r 7 o 5 C i p _ X m q h s K j g 5 G k 0 2 K 5 9 6 S w w 6 R s 8 5 Q v j s C p 8 q D y 1 s B 7 w o m B p m p p D r h _ _ B s t 6 w B x - i M u z t U i p _ D r 9 3 C o x v I q j 7 l G k _ 2 D 3 v g P 1 q l D o k o M z i l D l u _ J y o 9 C v q q B 5 o i G p n R 4 l l D 4 4 9 C s 2 g D 3 r j C 2 u m B s m 3 D z 4 X - q g B m u e r 7 e 8 r b 3 5 - B y 0 i F u - i B z 3 k C j k g D v s 2 M _ v - I 0 5 4 I j v k b w p Y u 5 5 S y 9 y E 2 r - a 6 s 7 B m v l C i o _ N z s i Q i y t U 5 v k S m s y B z u 8 H - s 9 B 5 x r K i o j B 9 m h H m k k E x z h F x 6 m D p 4 1 B y l 1 o C i u d j z y C _ u k w B k 4 5 Q 4 2 4 J l 4 p E i _ P v 2 r b r 0 q Y 5 3 3 D t u - D x _ 6 C 6 v o G r g 4 m D - m 4 0 B 8 q 6 U 2 m j O s l o M 1 4 l E k 1 0 G g 4 9 E 1 5 i M 0 g y F 9 y 6 F o j 2 M n r n I _ 4 7 f x t o 5 D t t 3 h B _ y z x D 4 n v 6 B y _ r M r o 0 V 0 7 3 F p - 8 l B y p t E 5 y y U g h 6 b r s - V z p 3 7 C h z 9 t B s 4 9 2 B u 3 w 3 L 8 s 5 e p - 0 m T s 6 7 2 G _ p - e i j w 1 B 7 9 p X w g 0 9 B 3 g _ s F u h 6 4 D - 1 w O 2 p z 5 j B j r 4 i C _ 6 g _ D 4 3 g g F g p 5 i B k 2 q m N j s h x M 4 m t x I s y 1 Q k o 2 V s - r i B v 1 6 d g x 2 U z 7 0 V v q r M k 6 5 E 3 p _ 3 B 0 h _ b 2 2 7 7 B w h t K 4 2 l x K 8 x y O r r t h B 7 w - I v - g q B y 0 _ 5 B 3 6 x K v _ j F 7 5 - I v 5 h 4 G 3 n 1 N p i v i B 3 g q S w j r f v - _ K r p - R u i k _ B n z 5 4 F z g o W z i 7 g F s s g 5 B r 9 h 0 C l q 4 T k v x P 6 u z K 7 7 q S 4 x 9 2 L 2 x j U j y q N 4 8 q p M u l t W o j s N 7 5 i k B s g 1 S 0 3 3 H _ t 5 Q j g o W o g z G h v 3 D - - j y C i u r 6 s C x 3 h w Q n 3 i _ G x o - l E s x 9 g Z q v m O 5 _ 2 o D o w 9 c 6 i 0 _ P h 7 2 9 E 5 5 t h C k 1 i 2 I 3 u n i W 9 o y E r l 1 S - j h c p 0 p 7 G 9 q r 2 B - h 8 H 2 6 k i B i q v P w l m e z 4 8 F m 4 m F l 6 4 U p x u f 6 p g W 7 6 9 _ E 2 j y V p - 0 R s h z 9 C x v p S o 4 o a 1 5 2 S 6 8 r T m k s m C 1 x m j C v j 1 g B o 0 k Q 6 m k L n - 7 5 C r 0 t h C h 8 _ l E 3 8 h U o n n l B v s o F 4 5 1 Q 6 6 r _ D w t i t D k 3 8 u H 5 j 6 6 F n _ 1 t E 5 n m v E z 2 7 R v k n j B q i v q B 3 4 w x M r r - q C n m v T 5 8 y G l - j G u l j V - s o J h 6 y O 3 3 h s C i 5 q K v _ o G z 4 k D 9 _ 9 V w x - r F i 3 q 1 Q 1 k g s T 5 i - n P p o 1 y B 3 o 7 h H p 9 j l J o - w t E _ 7 4 1 B 6 o 4 0 F n n m p E i 3 w k H x 8 q c n k g 6 G 2 3 k 3 F 6 r m 3 F j 0 - t Z x w g n C m - g y e z _ j 2 C 0 2 p q s B - j 0 x H 7 3 q y M m v 7 h s C 1 o 1 l E u q i z K 7 0 m w B 3 6 x i F m y 4 j B t k s 4 F k 5 z h c 3 u k u C 0 j v 5 F i - 7 j N t x 6 k g C 5 o w w J g v h s K s y k g E l 2 1 l E r 0 4 o 8 B z 6 9 v 2 B i p n s u C 9 9 - h x G 1 i h x R 2 - - 7 G o 1 i 9 F x o 0 m C g 9 t g j B - n w 8 7 B 9 6 z x q B w s l 3 g G 1 h 6 l n D 7 8 l o M h r w 4 P 3 q 9 m E u j - u B 4 r g h 2 C j m r 5 i B s k k 3 w B m r s q 4 D k - m j f g r 3 m I h q v _ k B r r l 4 V o l 0 i K q 1 4 7 k B t 8 l q O h y s 1 L u j p x Y u g 0 1 J q - _ l u B m m x 7 E o l l r F 0 3 t - D t s n j H 4 - g 0 h B q 5 v i U u 8 o 1 N v x s n q B 0 - o k g B 9 n j 8 E _ o 2 m 8 B v w s 9 T g r t 0 I x z 7 h Q 4 5 z n G 8 l s 1 C 7 h 1 x P 5 6 7 t M 7 w _ 1 Y h h y o V r - r - J 0 _ 0 n t B _ k p p Y s m y p O 9 6 5 _ E m 9 1 6 H o p z 2 H 8 r k h D n 2 8 h C 2 2 5 _ B t j 5 6 n C l o o k T u - p s y E z o p h O _ j _ t d h k h p r B l z 3 - h B h 8 w p G 2 4 k 9 n E 1 t s l K i 0 h l u B - _ 4 5 y C u 2 8 8 s B 0 y u 7 N i g 4 0 O 0 l g k V 4 - 8 i B w h s t G s n 8 u F 1 6 n s b s 1 v u O 6 9 h 1 I 3 v o w F - u g s L s i z 0 T o 9 p 6 C 3 z r j E w 5 z 8 H s x p 3 X m n q q P 6 o v q R j t k m D 5 - 6 q R 3 0 1 9 D 1 x 2 1 Z - 3 n 7 H i w t 5 j B 6 8 w x Q 2 t _ i _ C 7 w 3 8 M q g x v L i h w 0 E 0 n 5 w V _ 4 o 3 D j 7 s n 1 B u 3 5 q U l 4 n _ C x q h 6 H r 9 2 3 O u t 4 3 j B y k x u D k j s - r C 2 w q g j G y - v 4 H w 8 y s L h h 6 l N 1 r k 7 D t g o 9 S i 4 4 0 W 5 5 q X _ h 0 t B k 7 _ 0 L r n 2 9 h B 8 n - g R v 3 v k H 6 n n B y u v u D w s - v E 9 3 l n F l h w 7 C u u t k a g o l p B - h u p C 5 k x _ C m 7 x x D k h 3 9 E j i k 9 C 4 6 v 5 N 5 E p y D p E j t _ g B g p p u D 0 w r n F g q m F 9 n x - E v v 2 1 H 0 i q p C 6 w 9 p T w s z z B 6 q X t 0 4 l C n j 8 n D t l 8 W 1 8 3 k D l 2 x U 7 n j 4 F s o p B m g 6 9 C r s 5 4 B o k x i C 7 _ y g B 8 k 0 k E 3 9 5 h N 0 9 m n C 7 4 3 6 E h q n 0 C y r o - C 6 - g _ e y - o v O 1 v y k n B m 7 p h R 5 m s s B z w _ c i x 6 z D - h 6 q K v j 0 s a v 4 h _ q B 2 2 g 6 B y n 3 3 I 9 h 4 x J l t 0 s F i 2 2 7 4 G n k m k i B o - h i F o m s u z B n z t _ B 9 j 7 m D _ l i g B s y r 6 h B l 7 5 s C l 5 r 5 C v 2 w h E n 5 g z E s 0 z 1 a k h _ u B x 0 x t w B 6 m 9 y L 5 o 1 i V j x q q i B v t v p H p 0 - r B l - w d u j i o E u m u u C h s i k D 4 7 g g - B h x m j o G 7 o 0 q k B x g z i B 7 7 j 2 t B g _ x k F t q y 9 B p r z p B g _ p z F q n h n B z k n V 5 1 r y B - j o 7 H q 8 9 1 C 8 l 6 m D i x t 7 E 9 n z k j B h _ 0 n I i o u h S j 9 5 _ E w t y s R n _ o p V 4 1 w m F 1 2 n w B q h q h H k w y j G x 4 _ y D 5 1 7 x T w v 0 9 G m s q z i B m 7 i t C p y x g 3 C q s j k N x _ 2 0 H 8 q 6 3 n L l _ t o 7 J 6 r 0 x I h s 1 u v E g 9 g z Q 8 5 z - B u n u 6 B g 4 7 M 2 l _ - B 4 g o l D y i 7 h Q 8 0 4 9 J - q p - V r _ q y D - 6 6 p G 6 s r 3 4 B g g 8 4 K 5 6 1 j n B o 4 k - F 9 j y o u E 9 s o m T w l w v G q y g 8 F q v 9 y W 7 t 8 q Y w 9 y 7 N _ n _ k D - x r j C v 3 7 - F 6 - 6 t B i t - - B q 2 p - R p l 9 p M 2 g x t O r i l 6 F 1 6 _ - E i q _ _ S 5 u w - B n z u r B q v h V 2 8 i e t h 3 5 j B x _ z 2 d k 0 x w i C i x r q M r x g 5 B 5 5 h U o k 0 v S y - r 4 H z 7 j j K y - o s E m w h 6 u C 6 q x g n C h g i 8 j B 5 8 j 1 M 4 o r 5 j B 3 m 5 j 3 C y i y 4 p B - w 6 x s E _ m q 3 2 H p y _ j - B _ _ - v M 6 3 0 n L u v n l J 6 v _ s v B 9 i u m 7 F 1 6 i o R 0 u z j G j - l v l G v 8 z n l C x o 3 3 B i i - q D 3 0 9 3 H n k h i G v s 6 - I _ o w - X l s 9 r h B 9 4 x g V 3 u w 5 s C 9 u 0 r K _ t i r X y s t l P - u z _ d 5 i 6 t N q l o p Y w l 7 i l N t o - X g 3 8 j C q t q y a x _ o g g C 3 1 z 3 s C - p 5 w b m x _ 5 F 6 o g l q B i m m l u B t k z - w C 8 8 h _ G o j w 2 H t r 9 p M j t 2 q q F 8 q x l z C w _ 6 r K t 4 v 0 L 1 _ n 6 H 9 1 l o I r s z v C 5 y x 4 k B y 0 o r H 8 4 i q P l t 0 k I r q 6 9 P u 1 q u o B 0 k k n R o l y 7 E 6 m 5 i L j 9 0 0 z D q w g j o J g z m 3 P 3 1 j u t B 6 o 8 _ D n 4 6 y G x s n k R v _ 8 r M o 3 n 7 K - w 2 r D m p k 6 C u p 5 1 g C i 7 3 9 I i z o 3 G v k 6 t v B x u 7 r x D x 1 p h J r _ 3 t R k _ _ - J i m u j D 8 2 m y M t - 8 3 O u 5 g _ B w v l 2 D r m h 3 L _ i - t M s y u z G 4 m j 4 E h 8 j - B n z z t F q 2 v l I 1 i w l h F z - 3 r C k s - k I m q r k G m h 2 z C - m t - C i q k m D g - _ 2 N h n i w e q l l 5 F y 5 v _ L w 4 9 i e x 6 z y j C v l 0 o R k w v n n B m l l 2 n B r 6 8 o N n y p q P j y _ o G 6 8 g _ U p 0 7 1 U i q 4 x K v r 9 2 J 2 l 9 h P 5 y v o L x z w 6 B y 9 2 9 P 8 i 2 o Z n j 9 t V n j r 0 C h 6 k 0 B o 9 m - O g s p t E - s h n F j k y q P n v l 0 4 B w q v w D _ g q _ U p o x z Z 0 r v k _ C 2 i s 6 O 1 q _ 1 1 C 1 i 2 h O 6 k y - G p 5 4 w M 6 h r 7 M z p v - O y l m q r C w 9 1 7 2 B g 1 o 2 M i _ 9 4 K k 7 i i D s 0 j v H o v t r P r l 1 h O 2 u z g V u v 1 v X p l 5 p k B r 6 - h U g 7 h 5 I 0 s 7 7 Q 3 6 6 r O i s j - G u 6 x r E o o 9 p p B 4 x o 3 1 B j 4 q x x B g 3 i 3 _ F 8 o t g C 6 m 1 7 E m g n 1 E 5 o 2 6 I 6 1 u h b 4 0 _ v J z - u w 2 B y 3 x u i G m 1 v 1 o E 9 3 q u r J n w h 5 H n 5 3 q C o 9 n g k B 1 _ 5 8 L r 3 t 3 M m z i i k B j m 7 x M p - 2 t P 1 8 l 7 d v t z 8 t B h q g j g B i 9 3 x i B m t o t z C i p _ m 2 B g u 1 w N s 5 - 2 D _ z u 1 F 0 1 1 x E x 9 8 - C j 9 t 2 J _ s 9 z Y m 8 3 2 N 7 l 4 n Z o x w x n B h 1 - 1 I 6 r r t Z u k _ j b j x o t E 8 n 3 r G l 6 z v C o m 9 6 B _ t x l d w u 7 3 J m l 5 o J 7 v m p U i s y s D 5 q m 3 L k 4 3 r E x x p 0 D x 1 g 9 B i t - _ D n k _ j G _ j 4 _ G u k l q M 7 j l i Q j 3 n i G 2 w l v I 5 t 2 6 H _ j 2 5 E m t n - G h h 2 w n B k g 6 r K 5 v 5 1 F 6 z 4 j X 1 4 9 3 K w n s u C 1 t k s Q v n 7 z D q k h 5 C g 9 p 0 U r l t r j B o 5 k 7 t B v n - 0 S i z 8 7 I 1 7 m - 7 B k q n w H _ x n 4 C _ g y x C q z 6 1 H j l x w C i l r x c i q h m C r o 1 - o B 0 w 0 l j B y h w 7 F 3 4 q x G z 5 l s c w z 1 i n C x 4 8 g O p - i l H _ 8 y 0 b t 8 0 s 5 D 0 i q k E x 6 2 q R p q 9 6 i B 5 4 z u v B 2 - l l Q z w m k F n l j p I z t 8 0 G g 2 k 8 D _ 8 8 0 B 9 - w o _ C 4 q r 3 O 1 n s g B y g _ 4 X n i 3 g T - z 8 i - B w r 3 r G 0 5 w l g C - q 9 _ J 9 8 - l a i i w n 3 C o l z h X 9 3 v t M s 9 z 9 H - z v 4 H - k k h B g t 4 n P 1 0 9 s E 4 7 9 0 F _ 8 n v J t n _ 7 d 2 3 s i C 9 q 0 y K 7 i o o C m r x i X u 6 x h P z t o 9 D i g t 3 Z 4 8 6 5 K m k h q F 0 7 7 y c & l t ; / r i n g & g t ; & l t ; / r p o l y g o n s & g t ; & l t ; r p o l y g o n s & g t ; & l t ; i d & g t ; 6 6 0 7 8 2 0 1 9 3 3 1 1 7 5 2 1 9 6 & l t ; / i d & g t ; & l t ; r i n g & g t ; 3 g 4 9 i 6 s k 8 N - H x F 6 f 2 E 1 K - m B q G s C g H s C j F 9 C s D - G 0 t E o T 2 D j E l G k j C & l t ; / r i n g & g t ; & l t ; / r p o l y g o n s & g t ; & l t ; r p o l y g o n s & g t ; & l t ; i d & g t ; 6 6 0 7 8 2 0 1 9 3 3 1 1 7 5 2 1 9 7 & l t ; / i d & g t ; & l t ; r i n g & g t ; l g 4 0 7 k p g 8 N q y i F l x 2 B 3 k q B h w g E 4 5 r G & l t ; / r i n g & g t ; & l t ; / r p o l y g o n s & g t ; & l t ; r p o l y g o n s & g t ; & l t ; i d & g t ; 6 6 0 7 8 2 0 1 9 3 3 1 1 7 5 2 1 9 8 & l t ; / i d & g t ; & l t ; r i n g & g t ; 1 i 2 5 h o 7 k 8 N t D w E t 1 B 8 - E r v C o m B g 5 B 0 V 4 J r I r P 3 H v m M - _ B u M g Q v H 5 N i L u X o 2 B o 5 E 2 6 h B 3 E 4 b i 2 C m n B _ 8 F r y J 7 4 D q K & l t ; / r i n g & g t ; & l t ; / r p o l y g o n s & g t ; & l t ; r p o l y g o n s & g t ; & l t ; i d & g t ; 6 6 0 7 8 2 0 1 9 3 3 1 1 7 5 2 1 9 9 & l t ; / i d & g t ; & l t ; r i n g & g t ; 3 t 1 y 0 u 4 k 8 N 5 B 0 J s a g K s M 9 8 Q - C 6 L i M r E 3 J z E q F r G 9 P i f j C 9 D l E z a v M r M i S s H o E & l t ; / r i n g & g t ; & l t ; / r p o l y g o n s & g t ; & l t ; r p o l y g o n s & g t ; & l t ; i d & g t ; 6 6 0 7 8 2 3 0 4 5 1 7 0 0 3 6 7 4 0 & l t ; / i d & g t ; & l t ; r i n g & g t ; v y 9 t s x - j 8 N k m 1 _ D 3 7 l z F s r - K 2 1 2 N i u u s B 9 m 4 - C u 7 w K x 0 g t D 0 m 4 E j r 2 s B & l t ; / r i n g & g t ; & l t ; / r p o l y g o n s & g t ; & l t ; r p o l y g o n s & g t ; & l t ; i d & g t ; 6 6 0 7 8 2 3 1 1 3 8 8 9 5 1 3 4 7 6 & l t ; / i d & g t ; & l t ; r i n g & g t ; 5 h p - y y w _ 7 N 8 5 8 B v 0 8 E z i n S 4 s W 0 r n J & l t ; / r i n g & g t ; & l t ; / r p o l y g o n s & g t ; & l t ; r p o l y g o n s & g t ; & l t ; i d & g t ; 6 6 0 7 8 2 3 1 4 8 2 4 9 2 5 1 8 4 1 & l t ; / i d & g t ; & l t ; r i n g & g t ; - 7 9 l h 7 x 8 7 N u C 4 G q V o N s C q C 8 D m - B 4 B 8 B _ B j B v q B - D 5 D & l t ; / r i n g & g t ; & l t ; / r p o l y g o n s & g t ; & l t ; r p o l y g o n s & g t ; & l t ; i d & g t ; 6 6 0 7 8 2 3 2 1 6 9 6 8 7 2 8 5 8 0 & l t ; / i d & g t ; & l t ; r i n g & g t ; y q u 5 _ 3 u 6 7 N _ 6 D y C 2 C s R p F 3 K n k C 3 5 G 8 j B g U s j B x Q n f y D 3 E m F k S 4 6 Z l 4 B - L & l t ; / r i n g & g t ; & l t ; / r p o l y g o n s & g t ; & l t ; r p o l y g o n s & g t ; & l t ; i d & g t ; 6 6 0 7 8 2 3 2 1 6 9 6 8 7 2 8 5 8 1 & l t ; / i d & g t ; & l t ; r i n g & g t ; p y 4 5 9 i 1 6 7 N 6 Z v X 1 X v L 4 U - W o x B 8 P 6 D q D m I s T s d 4 F 7 J g P _ B o D p G q K o H & l t ; / r i n g & g t ; & l t ; / r p o l y g o n s & g t ; & l t ; r p o l y g o n s & g t ; & l t ; i d & g t ; 6 6 0 7 8 2 3 2 1 6 9 6 8 7 2 8 5 8 2 & l t ; / i d & g t ; & l t ; r i n g & g t ; z - s _ q 7 v 6 7 N i v m B 6 m 4 C k l b i v R y w 0 C s u u B 3 0 t B n k z E _ _ m D n k l C r 2 p H & l t ; / r i n g & g t ; & l t ; / r p o l y g o n s & g t ; & l t ; r p o l y g o n s & g t ; & l t ; i d & g t ; 6 6 0 7 8 2 3 2 1 6 9 6 8 7 2 8 5 8 3 & l t ; / i d & g t ; & l t ; r i n g & g t ; 3 5 z y n 2 4 5 7 N w C 0 C t T 2 C 7 B m K 8 E j Z g D u C u E 8 J w N 8 o C i J h D 6 D 0 O 5 G 8 X t l B o T h K q O g D u B & l t ; / r i n g & g t ; & l t ; / r p o l y g o n s & g t ; & l t ; r p o l y g o n s & g t ; & l t ; i d & g t ; 6 6 0 7 8 2 3 2 1 6 9 6 8 7 2 8 5 8 4 & l t ; / i d & g t ; & l t ; r i n g & g t ; i z y y 6 r r 5 7 N z O 1 c l T 1 v B r t I 4 3 J 1 L o Q q G 8 j B n K h f p f u i B 5 l B - q f t Q r M 7 Y 0 g B & l t ; / r i n g & g t ; & l t ; / r p o l y g o n s & g t ; & l t ; r p o l y g o n s & g t ; & l t ; i d & g t ; 6 6 0 7 8 2 3 2 1 6 9 6 8 7 2 8 5 8 5 & l t ; / i d & g t ; & l t ; r i n g & g t ; u 1 2 h t 7 k 6 7 N 0 G t D y E 5 F 1 h B 3 q E s o C z 1 C 9 m B _ T z G u F 5 J h H 4 L s S 8 0 B p w M 2 7 B v Y & l t ; / r i n g & g t ; & l t ; / r p o l y g o n s & g t ; & l t ; r p o l y g o n s & g t ; & l t ; i d & g t ; 6 6 0 7 8 2 3 2 1 6 9 6 8 7 2 8 5 8 6 & l t ; / i d & g t ; & l t ; r i n g & g t ; v w q k 3 0 y 6 7 N o E v X s w D _ G m E h q E t K 0 d 0 g D s I n J o 9 F 9 D 5 D & l t ; / r i n g & g t ; & l t ; / r p o l y g o n s & g t ; & l t ; r p o l y g o n s & g t ; & l t ; i d & g t ; 6 6 0 7 8 2 3 2 8 5 6 8 8 2 0 5 3 1 6 & l t ; / i d & g t ; & l t ; r i n g & g t ; g - 7 9 2 n t 7 7 N j p 2 E r p v F y 6 l l B n s r B v - X w _ 9 B i 2 y C o y Y m _ g B v m 4 H m 6 x B u j y C 1 - i B p z j E z m u B u p e g 3 l B s _ G x - q B q j 5 C 9 k t P p w i D s 8 7 B & l t ; / r i n g & g t ; & l t ; / r p o l y g o n s & g t ; & l t ; r p o l y g o n s & g t ; & l t ; i d & g t ; 6 6 0 7 8 2 3 3 5 4 4 0 7 6 8 2 0 4 9 & l t ; / i d & g t ; & l t ; r i n g & g t ; 5 r z - 0 m 1 6 7 N u o V y C 8 J r _ F l D h D _ 9 f t B x C s s H _ B g C i y d 7 I & l t ; / r i n g & g t ; & l t ; / r p o l y g o n s & g t ; & l t ; r p o l y g o n s & g t ; & l t ; i d & g t ; 6 6 0 7 8 2 3 3 8 8 7 6 7 4 2 0 4 1 7 & l t ; / i d & g t ; & l t ; r i n g & g t ; 8 p 7 v - o 4 2 7 N 7 x 3 D _ z p C s u 0 F - z u B w 5 q C h - h E & l t ; / r i n g & g t ; & l t ; / r p o l y g o n s & g t ; & l t ; r p o l y g o n s & g t ; & l t ; i d & g t ; 6 6 0 7 8 2 3 4 9 1 8 4 6 6 3 5 5 2 4 & l t ; / i d & g t ; & l t ; r i n g & g t ; 4 w - 2 p r 3 z 7 N z O 8 Z 8 h C o R y N m Q y 6 C k g C o Z j D v B p h C l W _ p B k e 6 P i C s D 2 F 8 H - w H l E 5 V 4 K w K q b - n C q t B 2 g B & l t ; / r i n g & g t ; & l t ; / r p o l y g o n s & g t ; & l t ; r p o l y g o n s & g t ; & l t ; i d & g t ; 6 6 0 7 8 2 3 4 9 1 8 4 6 6 3 5 5 2 5 & l t ; / i d & g t ; & l t ; r i n g & g t ; - 5 4 k t x w 0 7 N h I v o B w l B z L k J i M m X j a 2 F - J y I p C n C q K & l t ; / r i n g & g t ; & l t ; / r p o l y g o n s & g t ; & l t ; r p o l y g o n s & g t ; & l t ; i d & g t ; 6 6 0 7 8 2 3 4 9 1 8 4 6 6 3 5 5 2 6 & l t ; / i d & g t ; & l t ; r i n g & g t ; h 2 6 v s x r z 7 N y n i B m x r C 1 y 9 G - 5 I o s t B 8 2 M t 3 7 H g v s j B 7 y p L 5 8 s C m _ g E g 4 u O o g k c & l t ; / r i n g & g t ; & l t ; / r p o l y g o n s & g t ; & l t ; r p o l y g o n s & g t ; & l t ; i d & g t ; 6 6 0 7 8 2 4 1 1 0 3 2 1 9 2 6 1 4 8 & l t ; / i d & g t ; & l t ; r i n g & g t ; z 6 7 v l k x 5 7 N 4 7 o b k 9 v L 3 w 9 W t i q T m 5 n J 2 p u V & l t ; / r i n g & g t ; & l t ; / r p o l y g o n s & g t ; & l t ; r p o l y g o n s & g t ; & l t ; i d & g t ; 6 6 0 7 8 2 4 3 8 5 1 9 9 8 3 3 0 8 9 & l t ; / i d & g t ; & l t ; r i n g & g t ; m r 6 - q g l t 7 N j 0 p E h 1 h B - 1 o Z 6 2 z B h p q P k r x F s k p H 7 u 6 H 3 u 9 Q 2 4 i C & l t ; / r i n g & g t ; & l t ; / r p o l y g o n s & g t ; & l t ; r p o l y g o n s & g t ; & l t ; i d & g t ; 6 6 0 7 8 2 4 3 8 5 1 9 9 8 3 3 0 9 0 & l t ; / i d & g t ; & l t ; r i n g & g t ; v _ k 9 r t l t 7 N i x i K k 5 T 2 s o P 3 5 t H z 0 3 B 7 k n F 5 5 m E n p 6 H h m n D & l t ; / r i n g & g t ; & l t ; / r p o l y g o n s & g t ; & l t ; r p o l y g o n s & g t ; & l t ; i d & g t ; 6 6 0 7 8 2 4 4 5 3 9 1 9 3 0 9 8 2 8 & l t ; / i d & g t ; & l t ; r i n g & g t ; m j g z 2 w 2 o 7 N 5 o j Z p 4 0 Y 9 x v d t y r v B r o 6 7 C 4 8 k v B & l t ; / r i n g & g t ; & l t ; / r p o l y g o n s & g t ; & l t ; r p o l y g o n s & g t ; & l t ; i d & g t ; 6 6 0 7 8 7 1 4 9 2 4 0 1 1 3 5 6 1 7 & l t ; / i d & g t ; & l t ; r i n g & g t ; 2 8 t 8 x u 8 9 6 N 1 l C 4 J i H s m H 0 z G 2 e q Z o M 8 D 9 Z n - E j N k i D u 2 C p x B l Q z u D y t B 5 I & l t ; / r i n g & g t ; & l t ; / r p o l y g o n s & g t ; & l t ; r p o l y g o n s & g t ; & l t ; i d & g t ; 6 6 0 7 8 7 1 6 9 8 5 5 9 5 6 5 8 2 5 & l t ; / i d & g t ; & l t ; r i n g & g t ; g 4 h w 4 3 m 8 6 N j j x H y y Y v y s I 3 h k C k 3 l B & l t ; / r i n g & g t ; & l t ; / r p o l y g o n s & g t ; & l t ; r p o l y g o n s & g t ; & l t ; i d & g t ; 6 6 0 7 8 7 1 6 9 8 5 5 9 5 6 5 8 2 6 & l t ; / i d & g t ; & l t ; r i n g & g t ; n j 3 g x r i 5 6 N - h B u E u u L u 9 C - 0 B m U 6 L m 1 D k I v q C 2 c y D r J v M w p D j x B 1 n C & l t ; / r i n g & g t ; & l t ; / r p o l y g o n s & g t ; & l t ; r p o l y g o n s & g t ; & l t ; i d & g t ; 6 6 0 7 8 7 5 9 2 4 8 0 7 3 8 5 0 8 9 & l t ; / i d & g t ; & l t ; r i n g & g t ; 5 _ 1 2 0 n g 9 5 N t D w E 4 C q C s U m G 8 D r E z C 3 C 2 B j E n U 2 N & l t ; / r i n g & g t ; & l t ; / r p o l y g o n s & g t ; & l t ; r p o l y g o n s & g t ; & l t ; i d & g t ; 6 6 0 7 8 7 6 1 9 9 6 8 5 2 9 2 0 3 6 & l t ; / i d & g t ; & l t ; r i n g & g t ; 2 _ - 8 n p u 3 5 N y g t J 3 w j k B x q 3 0 E w 4 s u B 2 w 9 D 0 m 1 9 B s n 1 n K & l t ; / r i n g & g t ; & l t ; / r p o l y g o n s & g t ; & l t ; r p o l y g o n s & g t ; & l t ; i d & g t ; 6 6 0 7 8 7 6 2 3 4 0 4 5 0 3 0 4 0 4 & l t ; / i d & g t ; & l t ; r i n g & g t ; q u q w u 7 8 w 5 N - n n N _ l w C s s x Y 9 l 5 W y j 9 M _ 9 t B y 2 6 C v p 7 H t n v M 7 l x V i p 8 U & l t ; / r i n g & g t ; & l t ; / r p o l y g o n s & g t ; & l t ; r p o l y g o n s & g t ; & l t ; i d & g t ; 6 6 0 7 8 7 6 6 1 2 0 0 2 1 5 2 4 4 9 & l t ; / i d & g t ; & l t ; r i n g & g t ; y 5 o 3 u 2 y r 5 N v 9 B s l B i R n P 0 U v T i J p 1 C 1 g B w P r f r z C 6 i B 8 K 6 b i n B o b g b & l t ; / r i n g & g t ; & l t ; / r p o l y g o n s & g t ; & l t ; r p o l y g o n s & g t ; & l t ; i d & g t ; 6 6 0 7 8 7 6 6 8 0 7 2 1 6 2 9 1 8 8 & l t ; / i d & g t ; & l t ; r i n g & g t ; i z g r 1 q p s 5 N z 4 h V k p 3 M u o r 7 B t x q L z 9 r I - i z K x m y c l _ s R & l t ; / r i n g & g t ; & l t ; / r p o l y g o n s & g t ; & l t ; r p o l y g o n s & g t ; & l t ; i d & g t ; 6 6 0 7 8 7 6 8 8 6 8 8 0 0 5 9 3 9 6 & l t ; / i d & g t ; & l t ; r i n g & g t ; y p 1 8 o 7 h 0 5 N x 7 m D g z 8 Y 3 5 _ E n t 4 L 0 t y S 0 _ 1 I x n r F & l t ; / r i n g & g t ; & l t ; / r p o l y g o n s & g t ; & l t ; r p o l y g o n s & g t ; & l t ; i d & g t ; 6 6 0 7 8 7 6 9 5 5 5 9 9 5 3 6 1 3 2 & l t ; / i d & g t ; & l t ; r i n g & g t ; 1 1 l j s o 7 1 5 N w n z C m g 1 F p l U _ _ x K r u m B n m 1 F p h z C i 0 b & l t ; / r i n g & g t ; & l t ; / r p o l y g o n s & g t ; & l t ; r p o l y g o n s & g t ; & l t ; i d & g t ; 6 6 0 7 8 7 9 4 9 8 2 2 0 1 7 5 3 6 1 & l t ; / i d & g t ; & l t ; r i n g & g t ; 6 o j l r j g m 4 N _ x E z F _ J k E 1 1 C 5 r G 5 k C q w R 1 H v K v B r E 8 c 9 M 2 F z s B 0 B n G m W j t F p - E l h C w D 0 D 4 8 B - g J _ C u h F & l t ; / r i n g & g t ; & l t ; / r p o l y g o n s & g t ; & l t ; r p o l y g o n s & g t ; & l t ; i d & g t ; 6 6 0 7 8 7 9 4 9 8 2 2 0 1 7 5 3 6 2 & l t ; / i d & g t ; & l t ; r i n g & g t ; - 8 j z 3 j n m 4 N k B w E 1 2 B q n D 6 C s x C t o I k G g i B u D l u L o P r C 2 p D - D r g H v 3 B & l t ; / r i n g & g t ; & l t ; / r p o l y g o n s & g t ; & l t ; r p o l y g o n s & g t ; & l t ; i d & g t ; 6 6 0 7 8 7 9 5 6 6 9 3 9 6 5 2 1 0 0 & l t ; / i d & g t ; & l t ; r i n g & g t ; h h 0 s v i z k 4 N m p g D s r N n g 4 F 0 p z B z 2 5 C t h h E - 9 s C 1 r m T 9 s x C l q u B 5 6 - L v l s E 9 p 9 X p g 3 B & l t ; / r i n g & g t ; & l t ; / r p o l y g o n s & g t ; & l t ; r p o l y g o n s & g t ; & l t ; i d & g t ; 6 6 0 7 8 7 9 5 6 6 9 3 9 6 5 2 1 0 1 & l t ; / i d & g t ; & l t ; r i n g & g t ; j h j u z z 2 g 4 N 3 x F v D 2 C 3 D 4 w I j D 3 u v D i m a l w e z x R o I o D 4 _ D k 5 E x 9 K s D y D g C h E q u N _ C o t s B l _ t C y 5 i C j C & l t ; / r i n g & g t ; & l t ; / r p o l y g o n s & g t ; & l t ; r p o l y g o n s & g t ; & l t ; i d & g t ; 6 6 0 7 8 7 9 5 6 6 9 3 9 6 5 2 1 0 2 & l t ; / i d & g t ; & l t ; r i n g & g t ; q z x n q 5 p h 4 N u y C w E u a i 3 F m 6 C 8 D j l B s Y g 4 D g 2 B w D x a g C x o C n C x x G 5 w G & l t ; / r i n g & g t ; & l t ; / r p o l y g o n s & g t ; & l t ; r p o l y g o n s & g t ; & l t ; i d & g t ; 6 6 0 7 8 9 6 8 1 5 5 2 8 3 1 2 8 3 3 & l t ; / i d & g t ; & l t ; r i n g & g t ; 1 4 k k 6 k u s 2 N l l F x D k 4 J q G 0 x G v i F 9 E 6 B 1 C 5 0 O t C 6 2 E p C g D p 1 F & l t ; / r i n g & g t ; & l t ; / r p o l y g o n s & g t ; & l t ; r p o l y g o n s & g t ; & l t ; i d & g t ; 6 6 0 7 9 4 8 4 9 2 5 7 4 8 1 8 3 0 5 & l t ; / i d & g t ; & l t ; r i n g & g t ; y n h _ w y m h t O x m w I x u - C 6 q 9 E 9 j x E _ g p B & l t ; / r i n g & g t ; & l t ; / r p o l y g o n s & g t ; & l t ; r p o l y g o n s & g t ; & l t ; i d & g t ; 6 6 0 7 9 5 0 5 1 9 7 9 9 3 8 2 0 2 0 & l t ; / i d & g t ; & l t ; r i n g & g t ; 0 i t 2 k q 7 w r O t r 5 B i o 3 B 1 w 1 B w 2 x O 0 w t B m 1 v F - t x B z r t C 8 i x H q t n K k y 9 B m w m N 2 o - F & l t ; / r i n g & g t ; & l t ; / r p o l y g o n s & g t ; & l t ; r p o l y g o n s & g t ; & l t ; i d & g t ; 6 6 0 7 9 5 6 4 6 4 0 3 4 1 1 9 6 8 1 & l t ; / i d & g t ; & l t ; r i n g & g t ; o l 6 8 w - s s r O o y n B s q f 7 y h L 0 u v S m p 1 Q t _ n i B s 1 0 m C q o u N m o n P v 4 g D z y T o 8 y 7 C m l L 7 7 v F & l t ; / r i n g & g t ; & l t ; / r p o l y g o n s & g t ; & l t ; r p o l y g o n s & g t ; & l t ; i d & g t ; 6 6 0 7 9 6 2 2 7 0 8 2 9 9 0 3 8 7 3 & l t ; / i d & g t ; & l t ; r i n g & g t ; - l k s 8 3 _ u r O 8 k 2 J 6 5 u a h 7 - h C _ 2 y T y _ w R 9 _ 1 h B q y u u C 5 y m J k v o H z x 9 M o g 0 T & l t ; / r i n g & g t ; & l t ; / r p o l y g o n s & g t ; & l t ; r p o l y g o n s & g t ; & l t ; i d & g t ; 6 6 0 7 9 6 3 3 7 0 3 4 1 5 3 1 6 4 9 & l t ; / i d & g t ; & l t ; r i n g & g t ; 8 5 q y l r 3 _ q O _ v D - 1 B o V 9 4 E l i B v 3 C 7 8 G 4 m D 2 n E x _ B 9 B m s B h p B 2 8 D g y C 8 6 C z b F v 4 I q e _ Y - y D 0 x G 9 _ C u j P x o J v g B 2 t C 8 g E w o B k r M 5 - E s T l o E 6 m C w 3 D u w F o 1 B n z J _ 1 C q p D y s C 2 0 B g h B z - B h 4 B x - B 1 0 F & l t ; / r i n g & g t ; & l t ; / r p o l y g o n s & g t ; & l t ; r p o l y g o n s & g t ; & l t ; i d & g t ; 6 6 0 7 9 6 8 1 4 6 3 4 5 1 6 4 8 0 4 & l t ; / i d & g t ; & l t ; r i n g & g t ; q _ j 0 q w r q r O - o _ j B m t 4 Q x o 0 E r j k W y 5 _ x D u 0 v m C r z 1 X 5 _ 1 p B 0 l i L r q 7 m E g k _ Y 3 x H - q 6 s C & l t ; / r i n g & g t ; & l t ; / r p o l y g o n s & g t ; & l t ; r p o l y g o n s & g t ; & l t ; i d & g t ; 6 6 0 7 9 6 8 2 1 5 0 6 4 6 4 1 5 4 0 & l t ; / i d & g t ; & l t ; r i n g & g t ; 1 9 _ t l 0 x m r O 2 G t I - b g E 9 C l B 9 Q h H 0 H l U 8 C & l t ; / r i n g & g t ; & l t ; / r p o l y g o n s & g t ; & l t ; r p o l y g o n s & g t ; & l t ; i d & g t ; 6 6 0 7 9 6 8 2 1 5 0 6 4 6 4 1 5 4 1 & l t ; / i d & g t ; & l t ; r i n g & g t ; 3 t 4 4 5 o x m r O m - q B l w i G y 6 r M g s 0 C 1 6 u E 1 j g V w i t M & l t ; / r i n g & g t ; & l t ; / r p o l y g o n s & g t ; & l t ; r p o l y g o n s & g t ; & l t ; i d & g t ; 6 6 0 7 9 6 9 3 1 4 5 7 6 2 6 9 3 1 3 & l t ; / i d & g t ; & l t ; r i n g & g t ; t i s 4 3 t o 2 q O - H 5 O m a w l B - l F l 9 G g z C m N s N j 3 E 4 o C k Q v K r H z Q 9 Z r f 1 y E v f h R v z C _ X x a s d y S 8 W g t C 2 W l U o K & l t ; / r i n g & g t ; & l t ; / r p o l y g o n s & g t ; & l t ; r p o l y g o n s & g t ; & l t ; i d & g t ; 6 6 0 7 9 6 9 6 2 3 8 1 3 9 1 4 6 2 5 & l t ; / i d & g t ; & l t ; r i n g & g t ; w 1 u 7 3 p h q q O 5 B u E i s B t 2 D 7 F z H v B i C 5 Q 0 u C w 2 B 4 F r G x w B & l t ; / r i n g & g t ; & l t ; / r p o l y g o n s & g t ; & l t ; r p o l y g o n s & g t ; & l t ; i d & g t ; 6 6 0 7 9 6 9 6 2 3 8 1 3 9 1 4 6 2 6 & l t ; / i d & g t ; & l t ; r i n g & g t ; j 2 s j 2 j q q q O z O x o B _ t L q i C l Y g 5 B 0 4 B 3 W r b 5 k B l V 1 f l s B j g B 7 - E w v C p Q k O 4 j C 6 N & l t ; / r i n g & g t ; & l t ; / r p o l y g o n s & g t ; & l t ; r p o l y g o n s & g t ; & l t ; i d & g t ; 6 6 0 7 9 6 9 6 2 3 8 1 3 9 1 4 6 2 7 & l t ; / i d & g t ; & l t ; r i n g & g t ; m 1 _ 1 g o i q q O z O 8 G 4 C 1 H 9 7 B t K u j B 5 E v E 0 D l E p G l U v w B 1 I & l t ; / r i n g & g t ; & l t ; / r p o l y g o n s & g t ; & l t ; r p o l y g o n s & g t ; & l t ; i d & g t ; 6 6 0 7 9 6 9 6 2 3 8 1 3 9 1 4 6 2 8 & l t ; / i d & g t ; & l t ; r i n g & g t ; q 8 q i r 0 z q q O t D w E 5 F l F g E k C s F t E z E t G u H 3 I & l t ; / r i n g & g t ; & l t ; / r p o l y g o n s & g t ; & l t ; r p o l y g o n s & g t ; & l t ; i d & g t ; 6 6 0 7 9 6 9 6 2 3 8 1 3 9 1 4 6 2 9 & l t ; / i d & g t ; & l t ; r i n g & g t ; 6 p l s 9 u _ p q O 0 J 1 o B w V 0 n E 7 o B 3 D o G 9 C j V r o P h N 4 X u I 0 H _ C - H h G j M g 8 B 8 E & l t ; / r i n g & g t ; & l t ; / r p o l y g o n s & g t ; & l t ; r p o l y g o n s & g t ; & l t ; i d & g t ; 6 6 0 7 9 6 9 6 2 3 8 1 3 9 1 4 6 3 0 & l t ; / i d & g t ; & l t ; r i n g & g t ; 8 3 9 9 w 6 2 q q O 4 G v 2 D t T w G q G k M z 7 B 8 L t E 2 F 2 D r Q r U j U 1 e n C j C & l t ; / r i n g & g t ; & l t ; / r p o l y g o n s & g t ; & l t ; r p o l y g o n s & g t ; & l t ; i d & g t ; 6 6 0 8 0 1 9 7 5 4 6 7 2 1 9 3 5 4 0 & l t ; / i d & g t ; & l t ; r i n g & g t ; k 1 p q 4 0 3 j o O y y I r 5 j B r q Q r v B r d t 8 B t 0 j B 9 2 z C _ 7 9 B 9 t N w p B 5 m E t _ N k - k B r m W 7 o G - 5 D k j F r h J - 1 F n _ R u w L & l t ; / r i n g & g t ; & l t ; / r p o l y g o n s & g t ; & l t ; r p o l y g o n s & g t ; & l t ; i d & g t ; 6 6 0 8 0 2 2 1 5 9 8 5 3 8 7 9 2 9 7 & l t ; / i d & g t ; & l t ; r i n g & g t ; z 4 s h 1 2 o v o O s r B q l B q a 0 E 4 a n u B t P 4 k E v H t B z C x 0 H h R r l B x E z V o D o S g D o E n J n G u K 3 I & l t ; / r i n g & g t ; & l t ; / r p o l y g o n s & g t ; & l t ; r p o l y g o n s & g t ; & l t ; i d & g t ; 6 6 0 8 0 2 2 1 5 9 8 5 3 8 7 9 2 9 8 & l t ; / i d & g t ; & l t ; r i n g & g t ; l 1 r s u u m w o O s E 1 o B 5 s E m V t L 2 E t n B v S q C m C 1 R z J 2 F t C h E 7 I j B _ _ M 1 C 2 D t M w K _ C & l t ; / r i n g & g t ; & l t ; / r p o l y g o n s & g t ; & l t ; r p o l y g o n s & g t ; & l t ; i d & g t ; 6 6 0 8 0 2 2 1 5 9 8 5 3 8 7 9 2 9 9 & l t ; / i d & g t ; & l t ; r i n g & g t ; n 6 3 h q n q w o O s E h P s N x I k E z W k G s D y D y v C 0 K h M & l t ; / r i n g & g t ; & l t ; / r p o l y g o n s & g t ; & l t ; r p o l y g o n s & g t ; & l t ; i d & g t ; 6 6 0 8 0 2 2 1 5 9 8 5 3 8 7 9 3 0 0 & l t ; / i d & g t ; & l t ; r i n g & g t ; g g g 3 u 7 k w o O 0 G p I z - D 4 C t m C l T 0 E 5 L 0 k B m Q z K 5 N _ H z y B v V 6 i B 3 E 6 H 1 q B 4 s D l E - j B - T 6 E & l t ; / r i n g & g t ; & l t ; / r p o l y g o n s & g t ; & l t ; r p o l y g o n s & g t ; & l t ; i d & g t ; 6 6 0 8 0 2 2 2 2 8 5 7 3 3 5 6 0 3 3 & l t ; / i d & g t ; & l t ; r i n g & g t ; z q s _ w 7 u u o O h L j I 1 F 4 C 5 H u e i k B k G _ L v r B 2 F _ K 4 0 B q b 9 T & l t ; / r i n g & g t ; & l t ; / r p o l y g o n s & g t ; & l t ; r p o l y g o n s & g t ; & l t ; i d & g t ; 6 6 0 8 0 2 2 2 6 2 9 3 3 0 9 4 4 0 1 & l t ; / i d & g t ; & l t ; r i n g & g t ; q q j - x 7 k p o O r D q V j d 3 D 1 K g H q a z D n F h F i C t E p 6 B q F y H m _ B 2 D r G _ E & l t ; / r i n g & g t ; & l t ; / r p o l y g o n s & g t ; & l t ; r p o l y g o n s & g t ; & l t ; i d & g t ; 6 6 0 8 0 2 2 9 1 5 7 6 8 1 2 3 3 9 3 & l t ; / i d & g t ; & l t ; r i n g & g t ; i 7 x l t 4 g - n O r 1 D u E 1 F u N u Z w q B j F 7 C u D v 1 M g C k F 9 D 5 D & l t ; / r i n g & g t ; & l t ; / r p o l y g o n s & g t ; & l t ; r p o l y g o n s & g t ; & l t ; i d & g t ; 6 6 0 8 0 2 2 9 1 5 7 6 8 1 2 3 3 9 4 & l t ; / i d & g t ; & l t ; r i n g & g t ; 3 g _ 3 1 i o 9 n O h I 0 C 2 C 6 C 9 b _ P 9 C l B w D w T t q B j G & l t ; / r i n g & g t ; & l t ; / r p o l y g o n s & g t ; & l t ; r p o l y g o n s & g t ; & l t ; i d & g t ; 6 6 0 8 0 2 3 0 5 3 2 0 7 0 7 6 8 6 5 & l t ; / i d & g t ; & l t ; r i n g & g t ; 2 m m h i l 8 y n O z 7 _ P 0 0 l M _ z j j B r t k C o m 3 S u w y 1 E o s v C v 2 s C v j u C z i 8 Q & l t ; / r i n g & g t ; & l t ; / r p o l y g o n s & g t ; & l t ; r p o l y g o n s & g t ; & l t ; i d & g t ; 6 6 0 8 0 2 5 3 2 0 9 4 9 8 0 9 1 5 6 & l t ; / i d & g t ; & l t ; r i n g & g t ; o t y g 9 _ z p o O 9 S 1 i B l j B i E v K p E p V o d 3 e i D 8 E & l t ; / r i n g & g t ; & l t ; / r p o l y g o n s & g t ; & l t ; r p o l y g o n s & g t ; & l t ; i d & g t ; 6 6 0 8 0 2 6 0 0 8 1 4 4 5 7 6 5 1 3 & l t ; / i d & g t ; & l t ; r i n g & g t ; 9 - 6 6 m 3 i w n O w C 7 B 2 C 4 C r n B z b _ t D _ T 1 N 1 G z C 3 C m D j J y W u W 9 p B p 4 D & l t ; / r i n g & g t ; & l t ; / r p o l y g o n s & g t ; & l t ; r p o l y g o n s & g t ; & l t ; i d & g t ; 6 6 0 8 0 2 6 0 0 8 1 4 4 5 7 6 5 1 4 & l t ; / i d & g t ; & l t ; r i n g & g t ; o n o z 1 m t v n O l X _ M 8 G 4 E o C n p J k M t H h W 5 R 0 - B 4 B u D _ B r C _ s C r q B g h B 1 j B i W _ e & l t ; / r i n g & g t ; & l t ; / r p o l y g o n s & g t ; & l t ; r p o l y g o n s & g t ; & l t ; i d & g t ; 6 6 0 8 0 2 6 2 4 8 6 6 2 7 4 5 0 8 9 & l t ; / i d & g t ; & l t ; r i n g & g t ; 6 i 4 z 0 7 k q n O v X q i 6 B i 1 G 3 g D 8 k B 9 h B 4 v D 9 i E 2 J 7 F z H 6 p B l 3 O 2 P t j C k - B m 3 C s 3 C g 2 D o r Q 3 p P g C 0 B - D u B & l t ; / r i n g & g t ; & l t ; / r p o l y g o n s & g t ; & l t ; r p o l y g o n s & g t ; & l t ; i d & g t ; 6 6 0 8 0 3 8 9 2 7 4 0 6 2 0 2 8 8 1 & l t ; / i d & g t ; & l t ; r i n g & g t ; 5 k 7 5 w z 9 3 m O _ M u V 7 F z H 6 D v C s L z E g C r C - D j C & l t ; / r i n g & g t ; & l t ; / r p o l y g o n s & g t ; & l t ; r p o l y g o n s & g t ; & l t ; i d & g t ; 6 6 0 8 0 8 3 0 7 9 6 7 0 0 0 5 7 6 1 & l t ; / i d & g t ; & l t ; r i n g & g t ; s 8 h j 6 w 8 1 m O w C 0 C k H l O k C 4 B 7 G l H n G q H & l t ; / r i n g & g t ; & l t ; / r p o l y g o n s & g t ; & l t ; r p o l y g o n s & g t ; & l t ; i d & g t ; 6 6 0 8 0 8 3 7 6 6 8 6 4 7 7 3 1 2 1 & l t ; / i d & g t ; & l t ; r i n g & g t ; u 5 h 6 z l 5 p m O s p C y J n I 4 E x H t _ K _ n F m g d 9 6 2 C o n C 6 h B B y F 1 C 2 B 2 H y 0 B 4 q G y o D h j G g p E r 8 x B 3 u Q & l t ; / r i n g & g t ; & l t ; / r p o l y g o n s & g t ; & l t ; r p o l y g o n s & g t ; & l t ; i d & g t ; 6 6 0 8 0 8 4 4 1 9 6 9 9 8 0 2 1 1 3 & l t ; / i d & g t ; & l t ; r i n g & g t ; i k 3 q - 3 o h m O g a 4 J n _ B z F 2 G 2 M y C k R u G x B k C 9 v D r 8 C q I 1 a 4 K i D j C & l t ; / r i n g & g t ; & l t ; / r p o l y g o n s & g t ; & l t ; r p o l y g o n s & g t ; & l t ; i d & g t ; 6 6 0 8 0 8 4 4 1 9 6 9 9 8 0 2 1 1 4 & l t ; / i d & g t ; & l t ; r i n g & g t ; 1 z x 4 _ 3 n h m O u k J k V p I m E _ I 4 T n y B 8 O l 6 B 3 C j B k D s H & l t ; / r i n g & g t ; & l t ; / r p o l y g o n s & g t ; & l t ; r p o l y g o n s & g t ; & l t ; i d & g t ; 6 6 0 8 0 8 4 4 1 9 6 9 9 8 0 2 1 1 5 & l t ; / i d & g t ; & l t ; r i n g & g t ; n p i m i 4 t h m O n L j _ B 0 a 8 e i E h F p E m 2 B x E 3 E _ 8 B j J s H & l t ; / r i n g & g t ; & l t ; / r p o l y g o n s & g t ; & l t ; r p o l y g o n s & g t ; & l t ; i d & g t ; 6 6 0 8 0 8 4 4 1 9 6 9 9 8 0 2 1 1 6 & l t ; / i d & g t ; & l t ; r i n g & g t ; g 2 j t w - o h m O 4 G 6 J g g B 7 F l F 9 E l B 9 Q s D v B m Q 9 N s B 5 S p I 6 C t n B v H _ T z N 1 l D u D 1 E j E 9 7 E 0 W t C 9 l B 2 H l C 8 C r 9 B - H h Q 7 D & l t ; / r i n g & g t ; & l t ; / r p o l y g o n s & g t ; & l t ; r p o l y g o n s & g t ; & l t ; i d & g t ; 6 6 0 8 0 8 7 0 6 5 3 9 9 6 5 6 4 5 2 & l t ; / i d & g t ; & l t ; r i n g & g t ; 4 r 5 p t t w 6 l O 4 G r I p L s V u N 5 8 B 5 F j s I 5 9 B 9 S 2 J p 5 E w l B l v B h 3 g B m B _ C n 6 C 8 E 6 G x D 1 D z p D m E v L 8 h C r D - L l I 0 E p 3 B s G - E r E h h h C p p 1 G v l B 9 J j 0 J p G _ E & l t ; / r i n g & g t ; & l t ; / r p o l y g o n s & g t ; & l t ; r p o l y g o n s & g t ; & l t ; i d & g t ; 6 6 0 8 0 8 7 0 6 5 3 9 9 6 5 6 4 5 3 & l t ; / i d & g t ; & l t ; r i n g & g t ; 7 x l 3 z r 4 6 l O 2 Q i a s n G u u R 4 y m B 6 f z 2 B 5 u C r i B r v B p 7 R 1 2 B 6 C q G k C c 1 J 2 X v g Q n n E 9 z H o o Y i T n 6 B o _ B n m W 4 m C 4 O 9 G l E - j B 8 N 1 I & l t ; / r i n g & g t ; & l t ; / r p o l y g o n s & g t ; & l t ; r p o l y g o n s & g t ; & l t ; i d & g t ; 6 6 0 8 0 8 7 0 6 5 3 9 9 6 5 6 4 5 4 & l t ; / i d & g t ; & l t ; r i n g & g t ; g k s k u 7 5 8 l O v F k l J 0 - E 2 C 4 E s M 6 I o 9 B t 8 C 5 f 0 s D n Q n C 8 C & l t ; / r i n g & g t ; & l t ; / r p o l y g o n s & g t ; & l t ; r p o l y g o n s & g t ; & l t ; i d & g t ; 6 6 0 8 0 8 7 0 6 5 3 9 9 6 5 6 4 5 5 & l t ; / i d & g t ; & l t ; r i n g & g t ; 1 v 9 x 6 p h 7 l O 0 G y J _ Q t I 5 _ B 3 o B o l J 5 F q G r H z 1 J h 6 B p a m v C s P 4 H r M l M q K & l t ; / r i n g & g t ; & l t ; / r p o l y g o n s & g t ; & l t ; r p o l y g o n s & g t ; & l t ; i d & g t ; 6 6 0 8 0 8 7 0 6 5 3 9 9 6 5 6 4 5 6 & l t ; / i d & g t ; & l t ; r i n g & g t ; 7 j 5 s j 1 - 6 l O i r B x X 6 J 1 D t S s M t 0 B g G - M k z F 3 E p G _ E 2 N & l t ; / r i n g & g t ; & l t ; / r p o l y g o n s & g t ; & l t ; r p o l y g o n s & g t ; & l t ; i d & g t ; 6 6 0 8 0 8 7 0 9 9 7 5 9 3 9 4 8 1 7 & l t ; / i d & g t ; & l t ; r i n g & g t ; z n i 7 2 l - 5 l O 4 G g H 6 e g E - C 4 B w D 3 a 2 K s K & l t ; / r i n g & g t ; & l t ; / r p o l y g o n s & g t ; & l t ; r p o l y g o n s & g t ; & l t ; i d & g t ; 6 6 0 8 0 8 7 0 9 9 7 5 9 3 9 4 8 1 8 & l t ; / i d & g t ; & l t ; r i n g & g t ; 1 3 s 4 6 0 l 6 l O v F p I l d y 9 C r s D k E m G u g E t f 3 J z E t R o F o O t 6 C - Y 5 P & l t ; / r i n g & g t ; & l t ; / r p o l y g o n s & g t ; & l t ; r p o l y g o n s & g t ; & l t ; i d & g t ; 6 6 0 8 0 8 7 0 9 9 7 5 9 3 9 4 8 1 9 & l t ; / i d & g t ; & l t ; r i n g & g t ; 0 6 x h 5 l m 6 l O k f 6 G y E 2 a w G n S j S k q B q o C r H u D 3 C g c 2 K - Y m D u t C - D 7 D & l t ; / r i n g & g t ; & l t ; / r p o l y g o n s & g t ; & l t ; r p o l y g o n s & g t ; & l t ; i d & g t ; 6 6 0 8 0 8 7 0 9 9 7 5 9 3 9 4 8 2 0 & l t ; / i d & g t ; & l t ; r i n g & g t ; 3 4 m i j 5 z 7 l O 2 Q 1 s E z r D m R u G k G v C z w D k s H z E m D i F 8 C & l t ; / r i n g & g t ; & l t ; / r p o l y g o n s & g t ; & l t ; r p o l y g o n s & g t ; & l t ; i d & g t ; 6 6 0 8 0 8 7 0 9 9 7 5 9 3 9 4 8 2 1 & l t ; / i d & g t ; & l t ; r i n g & g t ; g 0 i t k z 3 6 l O u 2 y D 3 i u L p z 6 L 7 p d m _ 7 C _ k 9 C n r 3 H & l t ; / r i n g & g t ; & l t ; / r p o l y g o n s & g t ; & l t ; r p o l y g o n s & g t ; & l t ; i d & g t ; 6 6 0 8 0 8 7 0 9 9 7 5 9 3 9 4 8 2 2 & l t ; / i d & g t ; & l t ; r i n g & g t ; t n 6 v 8 h 5 5 l O 4 G 3 F 7 p D 4 6 C z B h F i C 6 B y D C - q B 6 H t U m 8 B s H & l t ; / r i n g & g t ; & l t ; / r p o l y g o n s & g t ; & l t ; r p o l y g o n s & g t ; & l t ; i d & g t ; 6 6 0 8 0 8 7 0 9 9 7 5 9 3 9 4 8 2 3 & l t ; / i d & g t ; & l t ; r i n g & g t ; 8 6 6 p 4 8 q 7 l O 8 j h Z 7 g z B p 6 r D 7 _ v C j 8 2 C g 1 2 B 9 0 8 B 0 h o D 2 1 9 F _ 9 T & l t ; / r i n g & g t ; & l t ; / r p o l y g o n s & g t ; & l t ; r p o l y g o n s & g t ; & l t ; i d & g t ; 6 6 0 8 0 8 7 1 3 4 1 1 9 1 3 3 1 8 5 & l t ; / i d & g t ; & l t ; r i n g & g t ; s t 0 w l _ 9 5 l O t F 0 r B g H s G t H - x B u D z E m F w K 5 I & l t ; / r i n g & g t ; & l t ; / r p o l y g o n s & g t ; & l t ; r p o l y g o n s & g t ; & l t ; i d & g t ; 6 6 0 8 0 8 7 1 3 4 1 1 9 1 3 3 1 8 6 & l t ; / i d & g t ; & l t ; r i n g & g t ; 9 0 1 w u i v 7 l O y o P o 7 r F u 7 y G 1 - - M y 8 m M m M h 5 h T 9 8 l L z h y W & l t ; / r i n g & g t ; & l t ; / r p o l y g o n s & g t ; & l t ; r p o l y g o n s & g t ; & l t ; i d & g t ; 6 6 0 8 0 8 7 1 3 4 1 1 9 1 3 3 1 8 7 & l t ; / i d & g t ; & l t ; r i n g & g t ; s y h 9 2 n r 6 l O 0 G 6 G z m C z F 9 H 1 3 B 3 O x D 4 C p F l F g Z p 8 F x 7 F h _ E 9 k B v E 1 E 0 H 7 - I j U n U j x C h M & l t ; / r i n g & g t ; & l t ; / r p o l y g o n s & g t ; & l t ; r p o l y g o n s & g t ; & l t ; i d & g t ; 6 6 0 8 0 8 7 1 3 4 1 1 9 1 3 3 1 8 8 & l t ; / i d & g t ; & l t ; r i n g & g t ; n h v v o t h 6 l O h I 4 J g m B s B u U m M h t B 4 P z D u G g z B h Y k K x y V o G i C u D n N r p K - z C u P 4 H 0 K g F 6 s B s t B 7 D g C 0 B w 4 H g D 5 I & l t ; / r i n g & g t ; & l t ; / r p o l y g o n s & g t ; & l t ; r p o l y g o n s & g t ; & l t ; i d & g t ; 6 6 0 8 1 0 0 5 0 0 0 5 7 3 5 8 3 3 7 & l t ; / i d & g t ; & l t ; r i n g & g t ; 7 p 6 7 i 0 j 3 k O t k v B p 9 x w O g t l n C m 7 3 B l 9 c 8 v V 9 q s B 8 8 5 K - 9 4 Z s 6 n g B t o 0 p B 3 5 z p B & l t ; / r i n g & g t ; & l t ; / r p o l y g o n s & g t ; & l t ; r p o l y g o n s & g t ; & l t ; i d & g t ; 6 6 0 8 1 0 1 3 2 4 6 9 1 0 7 9 1 6 9 & l t ; / i d & g t ; & l t ; r i n g & g t ; h y o 8 q 8 4 t k O 5 n r U 5 3 K u l g F 6 3 L 1 n L s n q H q k 1 J t n 3 E s 1 m V & l t ; / r i n g & g t ; & l t ; / r p o l y g o n s & g t ; & l t ; r p o l y g o n s & g t ; & l t ; i d & g t ; 6 6 0 8 1 0 1 3 2 4 6 9 1 0 7 9 1 7 0 & l t ; / i d & g t ; & l t ; r i n g & g t ; p g q - u l g u k O s E 3 F q s B z I 5 H 1 W _ j B i Z u U 9 F 1 D l D h F i C 6 B 9 G m d U v N m F m D 8 1 C q 4 H s K & l t ; / r i n g & g t ; & l t ; / r p o l y g o n s & g t ; & l t ; r p o l y g o n s & g t ; & l t ; i d & g t ; 6 6 0 8 1 0 1 3 9 3 4 1 0 5 5 5 9 0 5 & l t ; / i d & g t ; & l t ; r i n g & g t ; g p 2 t g 3 w t k O t D v D 1 D s C o C 9 R 4 D 9 G o F y K 6 N & l t ; / r i n g & g t ; & l t ; / r p o l y g o n s & g t ; & l t ; r p o l y g o n s & g t ; & l t ; i d & g t ; 6 6 0 8 1 0 5 0 6 9 9 0 2 5 6 1 2 8 1 & l t ; / i d & g t ; & l t ; r i n g & g t ; 0 5 1 6 8 i 5 0 j O 0 x z M x - z B w 8 a j 7 g J - 6 S 9 k l B & l t ; / r i n g & g t ; & l t ; / r p o l y g o n s & g t ; & l t ; r p o l y g o n s & g t ; & l t ; i d & g t ; 6 6 0 8 1 0 5 1 7 2 9 8 1 7 7 6 3 8 5 & l t ; / i d & g t ; & l t ; r i n g & g t ; _ _ i y 5 6 x t j O x l C u 8 C i h M m z E m z B h C - t B l h B - m B w w B q l C u l F x 0 H j t F j 5 B x U g n B z j B & l t ; / r i n g & g t ; & l t ; / r p o l y g o n s & g t ; & l t ; r p o l y g o n s & g t ; & l t ; i d & g t ; 6 6 0 8 1 0 5 1 7 2 9 8 1 7 7 6 3 8 6 & l t ; / i d & g t ; & l t ; r i n g & g t ; v 2 7 y k 9 k u j O 1 u B t o B 5 3 C p y K v _ B h t T 2 q B p n B 5 7 B 9 x B v h C 8 B q 9 G p 6 o B 2 2 B h m B p Q 2 b 5 4 D g 8 F & l t ; / r i n g & g t ; & l t ; / r p o l y g o n s & g t ; & l t ; r p o l y g o n s & g t ; & l t ; i d & g t ; 6 6 0 8 1 0 7 1 3 1 4 8 6 8 6 3 3 6 1 & l t ; / i d & g t ; & l t ; r i n g & g t ; x l 7 q z 9 n 1 i O q y C 9 1 B 0 r B 2 y B z 2 B 3 2 B q R 9 F u G j D m G p E m r D w X 9 k B z o E - e 9 M x f i d _ K 8 W 0 W 5 n C - 3 D & l t ; / r i n g & g t ; & l t ; / r p o l y g o n s & g t ; & l t ; r p o l y g o n s & g t ; & l t ; i d & g t ; 6 6 0 8 1 6 2 6 5 6 8 2 4 0 6 6 0 4 9 & l t ; / i d & g t ; & l t ; r i n g & g t ; 2 z 8 0 w g j - - N r D x c - O k s B 6 C j D 8 D v J r l B h R q I 5 C k F 8 E & l t ; / r i n g & g t ; & l t ; / r p o l y g o n s & g t ; & l t ; r p o l y g o n s & g t ; & l t ; i d & g t ; 6 6 0 8 1 6 2 6 5 6 8 2 4 0 6 6 0 5 0 & l t ; / i d & g t ; & l t ; r i n g & g t ; t 7 i m 2 o p - - N s E x D n Y m R g H 8 q B m Q j O 9 R B t B 6 u B 2 Y 8 I u F w D 2 B m D k O h J 9 D 7 3 B k n B w - C - D u B & l t ; / r i n g & g t ; & l t ; / r p o l y g o n s & g t ; & l t ; r p o l y g o n s & g t ; & l t ; i d & g t ; 6 6 0 8 1 6 2 6 5 6 8 2 4 0 6 6 0 5 1 & l t ; / i d & g t ; & l t ; r i n g & g t ; m u j t 6 5 _ _ - N 4 G _ y B m E m G b 6 m D 4 C 7 K _ I 7 C o I r W 7 C 9 G 3 E u D 3 C l E i S r M 4 8 B - D 7 D & l t ; / r i n g & g t ; & l t ; / r p o l y g o n s & g t ; & l t ; r p o l y g o n s & g t ; & l t ; i d & g t ; 6 6 0 8 1 6 2 6 5 6 8 2 4 0 6 6 0 5 2 & l t ; / i d & g t ; & l t ; r i n g & g t ; 3 n o l j 1 j - - N 4 G g H p F 9 t B h D g U W i I - G t G h k B _ m B _ C & l t ; / r i n g & g t ; & l t ; / r p o l y g o n s & g t ; & l t ; r p o l y g o n s & g t ; & l t ; i d & g t ; 6 6 0 8 1 6 2 6 5 6 8 2 4 0 6 6 0 5 3 & l t ; / i d & g t ; & l t ; r i n g & g t ; 4 o 1 o n g u - - N l I i H 9 t B 1 b g k B g h H - R t B 6 B y D 3 E z x B i X k D _ R 8 h F z w B & l t ; / r i n g & g t ; & l t ; / r p o l y g o n s & g t ; & l t ; r p o l y g o n s & g t ; & l t ; i d & g t ; 6 6 0 8 1 6 2 6 5 6 8 2 4 0 6 6 0 5 4 & l t ; / i d & g t ; & l t ; r i n g & g t ; q 5 1 8 v o q - - N w C n I z h E l s D o R 6 e r S x H i C t E y i B 1 y B s I u d s p B 5 e r G 8 E & l t ; / r i n g & g t ; & l t ; / r p o l y g o n s & g t ; & l t ; r p o l y g o n s & g t ; & l t ; i d & g t ; 6 6 0 8 1 6 2 6 5 6 8 2 4 0 6 6 0 5 5 & l t ; / i d & g t ; & l t ; r i n g & g t ; t s 9 2 g 6 9 _ - N 4 G 3 F k m B q Z q U k q B u U - C v C 3 J w L h H 8 H l J m O - I 1 v E _ C & l t ; / r i n g & g t ; & l t ; / r p o l y g o n s & g t ; & l t ; r p o l y g o n s & g t ; & l t ; i d & g t ; 6 6 0 8 1 6 2 6 5 6 8 2 4 0 6 6 0 5 6 & l t ; / i d & g t ; & l t ; r i n g & g t ; _ 4 n o 9 g h - - N y C 6 G m 6 B x X Z 9 B m E h F 6 n C y v H 5 E w D r B p Q 0 0 B 0 H 6 z D g D j C & l t ; / r i n g & g t ; & l t ; / r p o l y g o n s & g t ; & l t ; r p o l y g o n s & g t ; & l t ; i d & g t ; 6 6 0 8 1 6 2 7 2 5 5 4 3 5 4 2 7 8 5 & l t ; / i d & g t ; & l t ; r i n g & g t ; 8 v p 0 h - t _ - N _ M y E 4 C i E m M 9 E - M 1 C 2 B 0 K u H j C & l t ; / r i n g & g t ; & l t ; / r p o l y g o n s & g t ; & l t ; r p o l y g o n s & g t ; & l t ; i d & g t ; 6 6 0 8 1 6 2 7 2 5 5 4 3 5 4 2 7 8 6 & l t ; / i d & g t ; & l t ; r i n g & g t ; 5 r s v 7 3 1 _ - N z 9 B g H l F m G p K n 5 B y F 6 F p G 8 N y g B & l t ; / r i n g & g t ; & l t ; / r p o l y g o n s & g t ; & l t ; r p o l y g o n s & g t ; & l t ; i d & g t ; 6 6 0 8 1 6 4 1 3 4 2 9 2 8 1 5 8 7 3 & l t ; / i d & g t ; & l t ; r i n g & g t ; 5 h u s r r y _ - N 5 B 0 C 2 C h C 9 y L n w g B h D g E w 2 F w s Z i k D i k E 4 v E x n I 5 9 D 4 t C 1 4 F w j U 2 s X k 4 C s d q 3 E 6 n B y H 9 T - D x q B 7 g C x U 2 b 9 D u C u E z D w N _ G q V 9 X p F m U l O - B m R 4 q B - B o B u C p e k O _ t B i D j G k B s E y E 1 L o m B u a 6 C l D v K m Q 2 Y 7 X p T u f y C h L 8 C g F v G q P x M 6 0 B - I l C p D j I 2 J t L 4 E 2 k D - B u E 5 P q E g C r C p q B q z D 3 3 B w C v D i H q G 4 Y 4 w C _ - B k C 4 B 2 E u U v h B o C - N s B x X w l B r D 6 E y B o S q P y H 4 N _ R 5 I k 7 B 9 I i p D n C g C l 6 B - G t C i F u H m 7 B 7 - B g o D 5 D l G r e 1 2 K k 8 B 9 - H u W 7 D & l t ; / r i n g & g t ; & l t ; / r p o l y g o n s & g t ; & l t ; r p o l y g o n s & g t ; & l t ; i d & g t ; 6 6 0 8 3 4 9 2 3 0 2 0 3 4 0 4 2 9 2 & l t ; / i d & g t ; & l t ; r i n g & g t ; l w 6 6 k s w t - N 6 p N v q z O m 5 7 F r 6 5 D 0 4 i B 4 1 v E q z _ p B & l t ; / r i n g & g t ; & l t ; / r p o l y g o n s & g t ; & l t ; r p o l y g o n s & g t ; & l t ; i d & g t ; 6 6 0 8 3 4 9 3 3 3 2 8 2 6 1 9 3 9 6 & l t ; / i d & g t ; & l t ; r i n g & g t ; o - _ 4 _ 3 _ p - N 0 v o q B 4 7 _ G y j q I 0 l l n B & l t ; / r i n g & g t ; & l t ; / r p o l y g o n s & g t ; & l t ; r p o l y g o n s & g t ; & l t ; i d & g t ; 6 6 0 8 3 4 9 3 3 3 2 8 2 6 1 9 3 9 7 & l t ; / i d & g t ; & l t ; r i n g & g t ; 3 w o u 1 u t t - N j I 9 r D - h G s C g E 3 o D 9 b g E - C 3 M y e j F 9 C _ 2 C x E u v C 0 2 E - 0 X _ C v n C & l t ; / r i n g & g t ; & l t ; / r p o l y g o n s & g t ; & l t ; r p o l y g o n s & g t ; & l t ; i d & g t ; 6 6 0 8 3 4 9 4 3 6 3 6 1 8 3 4 4 9 7 & l t ; / i d & g t ; & l t ; r i n g & g t ; 6 s i r 9 m - p - N l I 5 F y y o B u m H g x I 9 s C q x E q o C - E t B 7 G l H - y B q 4 C _ 8 B r C j i g B 4 s M v g C i F 3 n C m j C 6 j C j C & l t ; / r i n g & g t ; & l t ; / r p o l y g o n s & g t ; & l t ; r p o l y g o n s & g t ; & l t ; i d & g t ; 6 6 0 8 3 5 0 6 3 8 9 5 2 6 7 7 3 8 0 & l t ; / i d & g t ; & l t ; r i n g & g t ; 8 2 8 v p v g 0 _ N w n s I g _ o G s - f 7 6 e 9 _ 7 C 0 y - C v x 7 B 3 i h G q 8 p c & l t ; / r i n g & g t ; & l t ; / r p o l y g o n s & g t ; & l t ; r p o l y g o n s & g t ; & l t ; i d & g t ; 6 6 0 8 3 5 0 6 7 3 3 1 2 4 1 5 7 4 5 & l t ; / i d & g t ; & l t ; r i n g & g t ; 8 7 4 3 p p w w _ N j I y q C p 1 B l D 7 8 F g j E s D u L g C i q D j E g - C 3 u E & l t ; / r i n g & g t ; & l t ; / r p o l y g o n s & g t ; & l t ; r p o l y g o n s & g t ; & l t ; i d & g t ; 6 6 0 8 3 5 3 7 6 5 6 8 8 8 6 8 8 6 5 & l t ; / i d & g t ; & l t ; r i n g & g t ; m 7 v r r r 6 k _ N t D 1 3 C 2 C q R 2 7 C n e k b 2 M q l B u 6 B 3 _ I g 7 C 1 B m p F s p F s x C o G t B 6 B n n E i w B 3 n E 1 E 3 w t B s I t G 7 I & l t ; / r i n g & g t ; & l t ; / r p o l y g o n s & g t ; & l t ; r p o l y g o n s & g t ; & l t ; i d & g t ; 6 6 0 8 3 5 3 7 6 5 6 8 8 8 6 8 8 6 6 & l t ; / i d & g t ; & l t ; r i n g & g t ; u g n t 8 6 m l _ N y G v F w E w V g g B 2 - E 9 k L m z B p r J q 9 E y r B q l B x D i r C 5 8 B g J 7 C z C g i E 0 o B 0 I t H v C 4 3 C 7 Z v E m _ B y 0 S q d 5 f i L 7 E z C 1 C k X 8 h G s O - D - L z 9 B - j E j C & l t ; / r i n g & g t ; & l t ; / r p o l y g o n s & g t ; & l t ; r p o l y g o n s & g t ; & l t ; i d & g t ; 6 6 0 8 3 5 3 9 3 7 4 8 7 5 6 0 7 0 8 & l t ; / i d & g t ; & l t ; r i n g & g t ; k 2 s m h - v k _ N u p c 0 6 r B g v k N h g y Y i j 1 G o s j K z 2 y C & l t ; / r i n g & g t ; & l t ; / r p o l y g o n s & g t ; & l t ; r p o l y g o n s & g t ; & l t ; i d & g t ; 6 6 0 8 3 5 4 0 0 6 2 0 7 0 3 7 4 4 1 & l t ; / i d & g t ; & l t ; r i n g & g t ; r s - x - _ i g _ N u u - _ I 2 i k j B 3 o z D k 8 u y D x z r i B 9 o 6 s B u s x 0 B g t w i B x j 3 O m m h t C x 4 l P w z - x B 2 0 h l G o n 1 S & l t ; / r i n g & g t ; & l t ; / r p o l y g o n s & g t ; & l t ; r p o l y g o n s & g t ; & l t ; i d & g t ; 6 6 0 8 3 5 9 6 4 1 2 0 4 1 2 9 7 9 6 & l t ; / i d & g t ; & l t ; r i n g & g t ; - l i q o g 2 j _ N n n 0 B x 7 n F l 8 h C 5 q k C j u v F _ 8 - Z k p q E 7 u z B r u y B m k o f i _ 0 V j j i B s _ 7 h B & l t ; / r i n g & g t ; & l t ; / r p o l y g o n s & g t ; & l t ; r p o l y g o n s & g t ; & l t ; i d & g t ; 6 6 0 8 3 5 9 6 7 5 5 6 3 8 6 8 1 6 1 & l t ; / i d & g t ; & l t ; r i n g & g t ; s g 1 z p v 0 _ 9 N r D 8 G 8 a z H p H 1 z D 8 D x C 1 C 5 C m 2 B 3 E p G j C 7 i D s O g D j C & l t ; / r i n g & g t ; & l t ; / r p o l y g o n s & g t ; & l t ; r p o l y g o n s & g t ; & l t ; i d & g t ; 6 6 0 8 3 5 9 9 8 4 8 0 1 5 1 3 4 7 3 & l t ; / i d & g t ; & l t ; r i n g & g t ; s n g t k l w 4 9 N 2 G g a 4 J t I w G 3 H x H k C 6 B 4 9 B 9 G w I 2 H - D s H & l t ; / r i n g & g t ; & l t ; / r p o l y g o n s & g t ; & l t ; r p o l y g o n s & g t ; & l t ; i d & g t ; 6 6 0 8 3 5 9 9 8 4 8 0 1 5 1 3 4 7 4 & l t ; / i d & g t ; & l t ; r i n g & g t ; _ 0 p m w w 1 z 9 N w C w E 1 D q C g 5 D - C s D 2 F t G p q B 9 P 7 D & l t ; / r i n g & g t ; & l t ; / r p o l y g o n s & g t ; & l t ; r p o l y g o n s & g t ; & l t ; i d & g t ; 6 6 0 8 3 5 9 9 8 4 8 0 1 5 1 3 4 7 5 & l t ; / i d & g t ; & l t ; r i n g & g t ; 6 7 x r w t t 0 9 N v F p I i 2 M w R v 8 B g Z 8 I 9 U R 7 v B - W j D 6 j G _ D k C v C 6 B - 3 T z m D z J 6 I t _ D o u O 7 E y F 0 D j E n p m B h B 2 D - Q z E m D i F q W i j H 0 N m W g z R & l t ; / r i n g & g t ; & l t ; / r p o l y g o n s & g t ; & l t ; r p o l y g o n s & g t ; & l t ; i d & g t ; 6 6 0 8 3 6 0 7 7 5 0 7 5 4 9 5 9 4 0 & l t ; / i d & g t ; & l t ; r i n g & g t ; m z q k p 9 4 u 9 N r - 0 l B p j y p B i 0 l 9 D 4 r 5 T u n l z D j 8 l g B l 3 6 p B & l t ; / r i n g & g t ; & l t ; / r p o l y g o n s & g t ; & l t ; r p o l y g o n s & g t ; & l t ; i d & g t ; 6 6 0 8 3 8 7 3 0 0 7 9 3 5 1 6 0 3 3 & l t ; / i d & g t ; & l t ; r i n g & g t ; - l n 5 s t 7 k 7 N 7 9 - F 0 9 0 D q 3 1 B p 5 h G t - p B u 5 w J 2 7 s F z 4 1 B & l t ; / r i n g & g t ; & l t ; / r p o l y g o n s & g t ; & l t ; r p o l y g o n s & g t ; & l t ; i d & g t ; 6 6 0 8 3 8 7 3 0 0 7 9 3 5 1 6 0 3 4 & l t ; / i d & g t ; & l t ; r i n g & g t ; g o r k 2 l 1 l 7 N j L 6 G u z E y s F 5 X u l B i z C 5 F s G g U 1 N q c x h C 5 5 B o 2 B q v B s m C z a 4 L 4 H i D _ R o W x O & l t ; / r i n g & g t ; & l t ; / r p o l y g o n s & g t ; & l t ; r p o l y g o n s & g t ; & l t ; i d & g t ; 6 6 0 8 3 8 7 4 7 2 5 9 2 2 0 7 8 7 3 & l t ; / i d & g t ; & l t ; r i n g & g t ; 8 3 m 6 z r v l 7 N 4 G 0 E r - D n q J s o C - C v C x E 5 C 9 g I g 0 D 0 1 C h G & l t ; / r i n g & g t ; & l t ; / r p o l y g o n s & g t ; & l t ; r p o l y g o n s & g t ; & l t ; i d & g t ; 6 6 0 8 3 8 7 5 0 6 9 5 1 9 4 6 2 4 1 & l t ; / i d & g t ; & l t ; r i n g & g t ; t 6 o n 3 u r g 7 N w C 1 F - X 8 z C j p B l F _ D 0 I z J 5 J u _ B 3 a o F r M w K 8 C & l t ; / r i n g & g t ; & l t ; / r p o l y g o n s & g t ; & l t ; r p o l y g o n s & g t ; & l t ; i d & g t ; 6 6 0 8 3 8 7 5 7 5 6 7 1 4 2 2 9 7 7 & l t ; / i d & g t ; & l t ; r i n g & g t ; n t w j n o j _ 6 N g f q 4 F v 1 D t 4 E 1 9 B m a t I 4 E s M i Z g x C k 4 B 2 Y q w B s 3 B - x B 3 p C z h C 4 9 B 7 h C - h C i d 4 L t M 8 R j x J 3 d & l t ; / r i n g & g t ; & l t ; / r p o l y g o n s & g t ; & l t ; r p o l y g o n s & g t ; & l t ; i d & g t ; 6 6 0 8 3 8 7 8 8 4 9 0 9 0 6 8 2 8 9 & l t ; / i d & g t ; & l t ; r i n g & g t ; v i m n 9 i g - 6 N 4 G t I y U m Z 1 - 7 C - m B 5 R 2 S t E 1 C 1 E x M 5 o R p 2 K 8 1 E i 5 G o W & l t ; / r i n g & g t ; & l t ; / r p o l y g o n s & g t ; & l t ; r p o l y g o n s & g t ; & l t ; i d & g t ; 6 6 0 8 4 0 8 1 9 1 5 1 4 4 4 3 7 8 3 & l t ; / i d & g t ; & l t ; r i n g & g t ; j j q 4 k 2 - 2 8 N x O j i B p D m W j 9 B 0 J 6 Z 9 O i H l F t 0 B 6 h B v g B 7 g B p H z r B 9 Z t E 1 l B 3 E h J g D o H & l t ; / r i n g & g t ; & l t ; / r p o l y g o n s & g t ; & l t ; r p o l y g o n s & g t ; & l t ; i d & g t ; 6 6 0 8 4 0 9 1 8 7 9 4 6 8 5 6 4 4 9 & l t ; / i d & g t ; & l t ; r i n g & g t ; y q u s t t v u 8 N g 7 D p t J h _ O 0 6 K z F 7 o Y q - P j m C s V - 0 P - 5 E 1 4 C g r B k l K v o I 6 w B o 7 E k 9 M p r B x 0 G 1 r F o - t B 3 n e 9 0 n B j q j B 0 u C 9 3 4 B 1 C p R t C q n B 9 - B i v F - n F x 8 f g o J 3 n L y y D & l t ; / r i n g & g t ; & l t ; / r p o l y g o n s & g t ; & l t ; r p o l y g o n s & g t ; & l t ; i d & g t ; 6 6 0 8 4 1 0 3 5 6 1 7 7 9 6 0 9 6 1 & l t ; / i d & g t ; & l t ; r i n g & g t ; z y 0 h q t h 3 7 N y 3 5 C 7 s 9 F z 3 h C 3 F 0 9 C s x H n F n s W 6 z X n 5 7 B m j u C 2 p u B u w I t j F o 6 D 1 z F u 7 K v T s B - 0 B 5 p E y 7 E k o F W 9 U 3 h C 5 9 N i 5 E 8 h D - l I r 8 q B w p q B m h v B h s P j p G 3 q g B s 7 G t x H p G i v F 7 u E - i D & l t ; / r i n g & g t ; & l t ; / r p o l y g o n s & g t ; & l t ; r p o l y g o n s & g t ; & l t ; i d & g t ; 6 6 0 8 4 1 0 5 6 2 3 3 6 3 9 1 1 7 2 & l t ; / i d & g t ; & l t ; r i n g & g t ; 6 1 w y 9 k p 2 7 N r 3 C - u B 2 5 B q 1 G x r H 5 u B - r E j i B 8 Q v i B g H 7 H g E 8 D u u B h y B 4 t G r o N y 8 U t l B 7 r B y D t G 7 I & l t ; / r i n g & g t ; & l t ; / r p o l y g o n s & g t ; & l t ; r p o l y g o n s & g t ; & l t ; i d & g t ; 6 6 0 8 4 1 0 5 6 2 3 3 6 3 9 1 1 7 3 & l t ; / i d & g t ; & l t ; r i n g & g t ; k i h 1 u m q 3 7 N u J x F i z B l Y 0 M m J g Q u 1 F r 7 B i g E k - F x R 9 z B l t B 6 j B j O 5 t K l O 8 I q D v E k g b p s B m F u H y y C z O 5 0 F z - G m u f t - B k n H & l t ; / r i n g & g t ; & l t ; / r p o l y g o n s & g t ; & l t ; r p o l y g o n s & g t ; & l t ; i d & g t ; 6 6 0 8 4 1 0 5 6 2 3 3 6 3 9 1 1 7 4 & l t ; / i d & g t ; & l t ; r i n g & g t ; 6 x m 6 4 o u 1 7 N 4 M z F 6 J 3 D p O g Q - N 4 I s D u L 2 L 4 H p M _ N j C & l t ; / r i n g & g t ; & l t ; / r p o l y g o n s & g t ; & l t ; r p o l y g o n s & g t ; & l t ; i d & g t ; 6 6 0 8 4 1 0 9 4 0 2 9 3 5 1 3 2 1 7 & l t ; / i d & g t ; & l t ; r i n g & g t ; m - i j n w r m 7 N 3 k x d r 0 8 y C o p 4 l B 6 w X u o 8 k B _ z l I - k q P l x 8 W p s 7 f w w u D v 2 j E 3 8 v z C n q s w B 8 - 2 9 B i 7 s n B u 4 3 p B i y 2 q B h n 4 Q l 2 y Q 7 h i K j h 9 P 0 s 0 b & l t ; / r i n g & g t ; & l t ; / r p o l y g o n s & g t ; & l t ; r p o l y g o n s & g t ; & l t ; i d & g t ; 6 6 0 8 4 1 1 1 4 6 4 5 1 9 4 3 4 2 5 & l t ; / i d & g t ; & l t ; r i n g & g t ; t k 4 - i 8 y h 7 N q 7 3 5 B z i - i C q 2 p C z x D y 1 Y z u m h C q 0 p a x u 8 U 5 o x 4 F u 2 6 6 C k t h K 5 o q N l t 3 U q x 2 i C 4 y h F 2 5 - 2 B p k 5 o C 9 0 3 g S & l t ; / r i n g & g t ; & l t ; / r p o l y g o n s & g t ; & l t ; r p o l y g o n s & g t ; & l t ; i d & g t ; 6 6 0 8 4 1 1 4 2 1 3 2 9 8 5 0 3 6 9 & l t ; / i d & g t ; & l t ; r i n g & g t ; p 6 r 1 z _ w r 7 N 0 J i H s h S 3 s C v K q D v E 5 C k s G l Q j g C p o C _ E & l t ; / r i n g & g t ; & l t ; / r p o l y g o n s & g t ; & l t ; r p o l y g o n s & g t ; & l t ; i d & g t ; 6 6 0 8 4 1 1 4 2 1 3 2 9 8 5 0 3 7 0 & l t ; / i d & g t ; & l t ; r i n g & g t ; 8 m - q m n z r 7 N j I k 6 B k H z K 6 D w F p a 9 J 2 B h E 8 E & l t ; / r i n g & g t ; & l t ; / r p o l y g o n s & g t ; & l t ; r p o l y g o n s & g t ; & l t ; i d & g t ; 6 6 0 8 4 1 1 4 2 1 3 2 9 8 5 0 3 7 1 & l t ; / i d & g t ; & l t ; r i n g & g t ; q o o 0 0 2 i r 7 N 4 G j d y f l Y _ 7 D g H p L m R 9 O 0 E 3 H i R t P k z E o N 7 i B j p B m R y h M m z B q i C u z C 9 9 B - S 4 l D 9 c 0 a n 1 B l F m C t B 6 l C s 9 B v y C 1 N _ w T r s C 7 7 B 2 P 4 T k L h N n 3 Y 1 o g B 3 p P m k L 8 4 E _ 1 B 9 C h F 0 6 C z b k C 5 E 4 1 B k G v K z s C k J 3 k C z H 9 E 2 O l V 3 J j H 8 H q O n s B _ c 3 1 G 4 F o D 6 - C s 4 C q P t C 2 H h Z u 0 B 1 w B m b - F h L n I l Y i R l L s a m B j G v F 1 h D x u G p L h L 1 P s x L g h Y 8 7 B j 8 E 0 H n E 5 V l k B y H _ N u C n I u B f x e g D l C & l t ; / r i n g & g t ; & l t ; / r p o l y g o n s & g t ; & l t ; r p o l y g o n s & g t ; & l t ; i d & g t ; 6 6 0 8 4 3 4 4 0 7 9 9 4 8 1 8 5 6 1 & l t ; / i d & g t ; & l t ; r i n g & g t ; o n 0 o l j q h 7 N 2 y M r 2 9 J n i B v D 2 l B 9 2 B 0 s B t w F q k G 6 j G y r m C 6 y t C 4 t h D 8 x N g 4 j B g y F u i B _ B 3 E i D y K - p B u 8 T 8 t P q o J 5 p Z s w L & l t ; / r i n g & g t ; & l t ; / r p o l y g o n s & g t ; & l t ; r p o l y g o n s & g t ; & l t ; i d & g t ; 6 6 0 8 4 3 4 4 0 7 9 9 4 8 1 8 5 6 2 & l t ; / i d & g t ; & l t ; r i n g & g t ; 5 r z - 9 z 8 i 7 N 3 O 9 O 0 E h C n O o 6 P 5 _ C t p D k G 0 S 1 0 B 8 D t E s I z s B l E j J p k E l Z s S k F n G 7 D j 1 K 0 R & l t ; / r i n g & g t ; & l t ; / r p o l y g o n s & g t ; & l t ; r p o l y g o n s & g t ; & l t ; i d & g t ; 6 6 0 8 4 3 4 4 7 6 7 1 4 2 9 5 2 9 7 & l t ; / i d & g t ; & l t ; r i n g & g t ; 8 v j j s 0 o - 6 N - H 6 G g H 7 H 3 W y 4 w B 0 j G z R w c u v B g C r 0 C 4 H 4 b g h B s 8 F o g Y & l t ; / r i n g & g t ; & l t ; / r p o l y g o n s & g t ; & l t ; r p o l y g o n s & g t ; & l t ; i d & g t ; 6 6 0 8 4 3 4 4 7 6 7 1 4 2 9 5 2 9 8 & l t ; / i d & g t ; & l t ; r i n g & g t ; - z 6 0 5 g _ 9 6 N 1 q H 8 M 8 Q y V 0 M z 8 B 8 l 3 B q w E t s C 7 R 1 N y 1 D h j C w c p V r _ N u v B 3 a o 3 B - k E r o C - t D k 1 C n w C h j E s 6 D & l t ; / r i n g & g t ; & l t ; / r p o l y g o n s & g t ; & l t ; r p o l y g o n s & g t ; & l t ; i d & g t ; 6 6 0 8 4 3 4 4 7 6 7 1 4 2 9 5 2 9 9 & l t ; / i d & g t ; & l t ; r i n g & g t ; 1 l s 7 8 - s - 6 N 5 O n I k R n 7 G - 4 H t 6 M 6 v E 6 w B 4 3 B m w B 6 1 B j a i d v Q 8 b s o I k v P s - K 0 8 F 6 R 3 I & l t ; / r i n g & g t ; & l t ; / r p o l y g o n s & g t ; & l t ; r p o l y g o n s & g t ; & l t ; i d & g t ; 6 6 0 8 4 3 4 5 1 1 0 7 4 0 3 3 6 6 5 & l t ; / i d & g t ; & l t ; r i n g & g t ; o x 5 3 v 3 n 6 6 N p 3 u z C 5 8 6 K 2 z i F s u 9 X p j 9 B z j u R q u n K u h 0 E r w v I 5 k v E y y - C 2 w _ B & l t ; / r i n g & g t ; & l t ; / r p o l y g o n s & g t ; & l t ; r p o l y g o n s & g t ; & l t ; i d & g t ; 6 6 0 8 4 3 4 5 4 5 4 3 3 7 7 2 0 3 3 & l t ; / i d & g t ; & l t ; r i n g & g t ; 6 g 8 y _ u 2 7 6 N y v D 7 q I v D j u 5 B 4 - E 6 p N p m F 6 C q C h D k C p s L g t D v 7 Y h 6 J z G z J z E 7 8 D z 4 J _ v J z x B z q B y b x j B & l t ; / r i n g & g t ; & l t ; / r p o l y g o n s & g t ; & l t ; r p o l y g o n s & g t ; & l t ; i d & g t ; 6 6 0 8 4 3 4 5 7 9 7 9 3 5 1 0 4 0 1 & l t ; / i d & g t ; & l t ; r i n g & g t ; r n j m h g 8 3 6 N 3 t C k m E 7 u B 0 l B t h G 4 E s G - E - a l b g o C g 4 S n 4 I z k Q 4 3 B - V x J 4 c 6 X 1 i C 9 V q O t x C 9 w I r o C 3 w C l j K x t D k j C & l t ; / r i n g & g t ; & l t ; / r p o l y g o n s & g t ; & l t ; r p o l y g o n s & g t ; & l t ; i d & g t ; 6 6 0 8 4 3 4 6 1 4 1 5 3 2 4 8 7 6 9 & l t ; / i d & g t ; & l t ; r i n g & g t ; v j 9 g 9 _ 9 7 6 N l g E l 4 E 0 r B p T r P _ 2 F 5 8 Q u y y E t g y C p q W 0 1 F v o D q c 6 S r l B y X i I r m B 6 B 1 C 9 7 K 1 M l J - w C 3 g J g y 4 C 6 7 B _ 7 u B j _ x B i 4 Z & l t ; / r i n g & g t ; & l t ; / r p o l y g o n s & g t ; & l t ; r p o l y g o n s & g t ; & l t ; i d & g t ; 6 6 0 8 4 3 4 6 1 4 1 5 3 2 4 8 7 7 0 & l t ; / i d & g t ; & l t ; r i n g & g t ; 4 k n m i h 7 _ 6 N 7 h B 7 u B j T t L z D 9 K v h B p 4 H j s S p l Q 4 p u B 1 i h D g 3 p H _ v T n W 8 O q I 3 V 3 x B t h S q n M l z p C o O p M u b l j V 8 y R 6 k X r 4 9 B r t v B & l t ; / r i n g & g t ; & l t ; / r p o l y g o n s & g t ; & l t ; r p o l y g o n s & g t ; & l t ; i d & g t ; 6 6 0 8 4 3 4 6 1 4 1 5 3 2 4 8 7 7 1 & l t ; / i d & g t ; & l t ; r i n g & g t ; o m z h - 9 0 g 7 N m y C u 4 F u y C 6 q K 7 w G 7 S x D z D 3 H v K l z k B 3 o J r b 6 u Y q i 3 B v B 4 B w D g C q S - w H z - r B r o C h q B m K & l t ; / r i n g & g t ; & l t ; / r p o l y g o n s & g t ; & l t ; r p o l y g o n s & g t ; & l t ; i d & g t ; 6 6 0 8 4 3 4 6 4 8 5 1 2 9 8 7 1 3 7 & l t ; / i d & g t ; & l t ; r i n g & g t ; 5 4 q u o s l 5 6 N o f q m D k k 2 B 1 7 z F x D 0 E m J _ D r K n 0 B x b q e 9 g B 8 i G 3 7 S 3 v z B G l 6 K 6 3 C q j R l z B g w B 8 t B v j 3 B 4 R _ E _ a & l t ; / r i n g & g t ; & l t ; / r p o l y g o n s & g t ; & l t ; r p o l y g o n s & g t ; & l t ; i d & g t ; 6 6 0 8 4 3 4 8 8 9 0 3 1 1 5 5 7 1 3 & l t ; / i d & g t ; & l t ; r i n g & g t ; t s j i j 7 q 5 6 N _ l E x 2 d 3 o T _ U o r B p L 0 C g H w G k g C _ j D I i o C w j D v j C 5 n D x y I t 4 F g y F u r H 1 h C 7 J t R u h B r 4 B m v F x w B v p B & l t ; / r i n g & g t ; & l t ; / r p o l y g o n s & g t ; & l t ; r p o l y g o n s & g t ; & l t ; i d & g t ; 6 6 0 8 4 3 4 9 2 3 3 9 0 8 9 4 0 8 1 & l t ; / i d & g t ; & l t ; r i n g & g t ; l 4 q 7 8 s k x 6 N 2 M m f 8 Q i N n 0 P y E m E g E 8 D q 9 B _ L 8 7 E l t B 5 E 3 G x E i Y 8 m C z M z q B H w H - T & l t ; / r i n g & g t ; & l t ; / r p o l y g o n s & g t ; & l t ; r p o l y g o n s & g t ; & l t ; i d & g t ; 6 6 0 8 4 3 4 9 9 2 1 1 0 3 7 0 8 1 7 & l t ; / i d & g t ; & l t ; r i n g & g t ; _ 1 u p p s i u 6 N 4 G 0 f y s c t _ B z T u M z K m U s n C y d m L j N 8 X n m B 7 g C x 3 F s n B 0 K - D _ C & l t ; / r i n g & g t ; & l t ; / r p o l y g o n s & g t ; & l t ; r p o l y g o n s & g t ; & l t ; i d & g t ; 6 6 0 8 4 3 5 0 2 6 4 7 0 1 0 9 1 8 5 & l t ; / i d & g t ; & l t ; r i n g & g t ; 0 6 g - l 2 _ v 6 N l I o R w E o K g h B s H w C v D 2 C h C s M l p D _ I 7 C 7 G 6 F u X 7 G 4 h B h E 8 E & l t ; / r i n g & g t ; & l t ; / r p o l y g o n s & g t ; & l t ; r p o l y g o n s & g t ; & l t ; i d & g t ; 6 6 0 8 4 5 4 5 4 2 8 0 1 5 0 2 2 0 9 & l t ; / i d & g t ; & l t ; r i n g & g t ; _ x s x i 0 v 1 3 N r F t D l T y V _ i C 9 8 B k q F s x B h 8 B 0 w B 3 Z w X 9 J 4 q E v k B n m B r Q 8 t B z k E j q B j C & l t ; / r i n g & g t ; & l t ; / r p o l y g o n s & g t ; & l t ; r p o l y g o n s & g t ; & l t ; i d & g t ; 6 6 0 8 4 5 4 8 8 6 3 9 8 8 8 5 8 8 9 & l t ; / i d & g t ; & l t ; r i n g & g t ; 6 q m m 6 s 5 q 3 N 6 M w E s a h v J g x D 3 3 C _ o V 5 x F 2 - L 0 o E l L w E o N y N - b q 4 B 3 0 b 2 Y v B n f 6 l C 8 j U 5 0 M r 0 I o p O s u J _ 2 D 8 F h E - I o H & l t ; / r i n g & g t ; & l t ; / r p o l y g o n s & g t ; & l t ; r p o l y g o n s & g t ; & l t ; i d & g t ; 6 6 0 8 4 5 5 0 5 8 1 9 7 5 7 7 7 3 2 & l t ; / i d & g t ; & l t ; r i n g & g t ; 9 i g v 2 i o l 3 N o 2 v M g 0 p O w 3 3 N k g n L - r h 0 B q r 8 P v u n w G l 3 w k H y k i G p _ s S 5 0 u t D u t 8 Q 5 7 x o B 8 1 - _ B l 7 0 T 3 _ p D s i y N 4 v 0 F w j p Z z n u o D t k p - D 7 y 5 v W r u 4 9 R & l t ; / r i n g & g t ; & l t ; / r p o l y g o n s & g t ; & l t ; r p o l y g o n s & g t ; & l t ; i d & g t ; 6 6 0 8 4 6 1 0 7 1 1 5 1 7 9 2 1 2 9 & l t ; / i d & g t ; & l t ; r i n g & g t ; o n n - 6 m h 8 2 N 4 G y C 1 F m s B o l I g 7 F y k B p n B v W n 0 B y p B j y B 5 y C m h D m m C i p B z k B 1 e j k B - p B _ a s y B x h D 5 D k D h y H r M u H 3 I & l t ; / r i n g & g t ; & l t ; / r p o l y g o n s & g t ; & l t ; r p o l y g o n s & g t ; & l t ; i d & g t ; 6 6 0 8 4 6 1 0 7 1 1 5 1 7 9 2 1 3 0 & l t ; / i d & g t ; & l t ; r i n g & g t ; o _ 2 k n _ - 5 2 N n L 8 J l 3 E 9 t B 0 6 C 8 6 C j F 4 D - h C k P 0 L _ W x q B w m M y b 5 I & l t ; / r i n g & g t ; & l t ; / r p o l y g o n s & g t ; & l t ; r p o l y g o n s & g t ; & l t ; i d & g t ; 6 6 0 8 5 4 6 5 9 2 5 4 0 5 9 0 0 8 1 & l t ; / i d & g t ; & l t ; r i n g & g t ; 0 s 9 j - t t _ 8 N w C 0 C v I n S x W 6 P y P i I j N 3 E y H g t B o t B j C & l t ; / r i n g & g t ; & l t ; / r p o l y g o n s & g t ; & l t ; r p o l y g o n s & g t ; & l t ; i d & g t ; 6 6 0 8 5 5 3 4 6 4 4 8 8 2 6 3 6 8 1 & l t ; / i d & g t ; & l t ; r i n g & g t ; u y 4 p l 0 4 2 7 N v F 6 J w R 5 W g E - C 7 C t E n N q P h Q j e j C & l t ; / r i n g & g t ; & l t ; / r p o l y g o n s & g t ; & l t ; r p o l y g o n s & g t ; & l t ; i d & g t ; 6 6 0 8 5 5 4 2 2 0 4 0 2 5 0 7 7 7 7 & l t ; / i d & g t ; & l t ; r i n g & g t ; z z 2 1 1 7 o 0 7 N h I z F r I 2 E w G 3 K z K r H 1 G o L j R 6 F l E y K _ R 1 I & l t ; / r i n g & g t ; & l t ; / r p o l y g o n s & g t ; & l t ; r p o l y g o n s & g t ; & l t ; i d & g t ; 6 6 0 8 5 5 4 5 6 3 9 9 9 8 9 1 4 5 7 & l t ; / i d & g t ; & l t ; r i n g & g t ; r l _ l 9 6 4 l 7 N 6 U k l B _ 5 K 1 u B u o W 5 O 0 C 8 J w G x p D - t B v O 7 F 4 J 2 G - t D w o D i h C h i B 0 o j B t 1 f v n O r s E _ G m E i J n K q w S 0 2 d 7 _ 5 B - 3 F o 6 L g 8 V 0 n L m w C - z B k 9 B y 8 O z x O j p S _ l m B - p x D 7 0 r G q _ z I h m 6 C u o y D 7 t f - 4 u C w n R u 4 q B y 8 E x i F g v I r 4 G h h C k i B 4 3 C w 2 B 5 l B 1 M l Z o 0 B r 3 B q u U t w B z - B 2 o D 2 s K p l l B w 8 p F 2 1 E t g J 8 9 D _ 2 H u _ x C x x p B l t v G n s w E 6 3 g F 9 v I i O o 1 C i z D z t D z 3 E 2 i I j 1 D - u Q o b 8 g B - - B 1 g H n x G 4 y D & l t ; / r i n g & g t ; & l t ; / r p o l y g o n s & g t ; & l t ; r p o l y g o n s & g t ; & l t ; i d & g t ; 6 6 0 8 5 6 6 3 1 5 0 3 0 4 1 3 3 1 6 & l t ; / i d & g t ; & l t ; r i n g & g t ; - 2 l o z 6 g i 7 N v F 3 F s v D 1 t W n 1 R - v P q q B 6 I t J 5 G u L 0 T 8 5 t B _ 5 O p h H k k C l q B j C & l t ; / r i n g & g t ; & l t ; / r p o l y g o n s & g t ; & l t ; r p o l y g o n s & g t ; & l t ; i d & g t ; 6 6 0 8 5 6 6 3 1 5 0 3 0 4 1 3 3 1 7 & l t ; / i d & g t ; & l t ; r i n g & g t ; - m y q k 2 9 h 7 N q q 6 L - r 6 K o 9 2 N s t 7 a v 2 9 z B o u p R u z x l F s 0 t B & l t ; / r i n g & g t ; & l t ; / r p o l y g o n s & g t ; & l t ; r p o l y g o n s & g t ; & l t ; i d & g t ; 6 6 0 8 5 7 2 5 6 8 5 0 2 7 9 6 2 8 9 & l t ; / i d & g t ; & l t ; r i n g & g t ; p 9 8 t l x s 1 4 N j p M 1 l C h 2 D y E j Y t t C u k G m k G _ v E r i F z p E r 7 B 8 S t a 6 _ G m x F _ 8 B y 2 E n o C v j D & l t ; / r i n g & g t ; & l t ; / r p o l y g o n s & g t ; & l t ; r p o l y g o n s & g t ; & l t ; i d & g t ; 6 6 0 8 5 7 4 2 8 6 4 8 9 7 1 4 6 9 2 & l t ; / i d & g t ; & l t ; r i n g & g t ; m 6 9 z z l o s 4 N 5 B y C j n j C 5 8 s B m o s B 4 E 2 w M p 8 i B l F w w _ C u n n D k C x C 4 _ M 4 F t 7 v C i 6 z C 0 q j C j E i i Y n t O & l t ; / r i n g & g t ; & l t ; / r p o l y g o n s & g t ; & l t ; r p o l y g o n s & g t ; & l t ; i d & g t ; 6 6 0 8 6 4 6 2 0 1 4 2 2 1 1 8 9 1 6 & l t ; / i d & g t ; & l t ; r i n g & g t ; 8 o y i h x k q 2 N i 1 4 B k w u C 4 4 z c y 5 v F z 8 t i B 8 p g R h 5 y D v x a - v p I 2 n n Q p r 5 E 1 x k H r u k M j 2 n U & l t ; / r i n g & g t ; & l t ; / r p o l y g o n s & g t ; & l t ; r p o l y g o n s & g t ; & l t ; i d & g t ; 6 6 0 8 6 4 6 4 4 1 9 4 0 2 8 7 4 9 2 & l t ; / i d & g t ; & l t ; r i n g & g t ; z w l i z 2 y - 1 N x j - H o 3 g J _ 2 1 H 3 5 4 H 5 k s B w t y C p z 8 D 6 _ 4 C z r 8 E - _ t H j l p F t x i H r 3 o F o - r D 7 _ q C k 5 v a & l t ; / r i n g & g t ; & l t ; / r p o l y g o n s & g t ; & l t ; r p o l y g o n s & g t ; & l t ; i d & g t ; 6 6 0 8 6 4 6 4 4 1 9 4 0 2 8 7 4 9 3 & l t ; / i d & g t ; & l t ; r i n g & g t ; u r n o j o x j 2 N o v - U g 7 8 B _ 6 S v 4 3 M w 9 i V - s k J 7 j - i B u y m C 4 1 p D - s K g 8 5 Y g 6 1 F h j n H h m 5 E 2 5 - N u z u Y 8 t e & l t ; / r i n g & g t ; & l t ; / r p o l y g o n s & g t ; & l t ; r p o l y g o n s & g t ; & l t ; i d & g t ; 6 6 0 8 6 4 6 5 1 0 6 5 9 7 6 4 2 3 1 & l t ; / i d & g t ; & l t ; r i n g & g t ; k t j y 6 z z 8 1 N s t k U t j t X 9 j r Q m 8 4 B z z y B t n T s 5 o F i 3 6 B x o k E s l u D g 7 - L 8 n x C 8 s U 5 h u K o l h J s y 7 C w z a 6 7 v Q k v 3 D 0 0 6 g B 6 - x D 6 2 y B 7 w y D 9 - k F x v q S & l t ; / r i n g & g t ; & l t ; / r p o l y g o n s & g t ; & l t ; r p o l y g o n s & g t ; & l t ; i d & g t ; 6 6 0 8 6 4 7 3 3 5 2 9 3 4 8 5 0 6 0 & l t ; / i d & g t ; & l t ; r i n g & g t ; 5 5 u 3 6 h j 3 1 N r D y C y E h C i E g J 9 C t B 6 B _ B 8 H p G q H & l t ; / r i n g & g t ; & l t ; / r p o l y g o n s & g t ; & l t ; r p o l y g o n s & g t ; & l t ; i d & g t ; 6 6 0 8 6 4 7 3 3 5 2 9 3 4 8 5 0 6 1 & l t ; / i d & g t ; & l t ; r i n g & g t ; 7 w j v m z l 3 1 N k 0 r S - 4 s a 2 z i 1 B g 4 k a 4 h - J m w w G u 7 5 C q j 6 O y l 4 C 8 g z N s r 2 D v w o H 0 w r N i 2 d h 2 w L n v s N g l i I 5 8 p H - r k M _ 8 3 E u l t L 0 0 1 F q u 7 G 9 l p K q 7 j P h 3 t U g w 3 3 B p n 4 D 6 h o I l 7 y D p 7 j D 9 s Y & l t ; / r i n g & g t ; & l t ; / r p o l y g o n s & g t ; & l t ; r p o l y g o n s & g t ; & l t ; i d & g t ; 6 6 0 8 6 4 7 5 0 7 0 9 2 1 7 6 9 0 0 & l t ; / i d & g t ; & l t ; r i n g & g t ; o m v - 2 1 o 4 1 N g z 4 P 3 s s w C 7 y y X v z 2 B h l 4 C 7 k v u B 7 8 7 E _ - l h B x t y H j t s B t w e w k v C 9 7 8 D s u 1 U 4 _ 4 E w s q B p h I 0 v n F 6 t h J - h l C j s y B 2 h Y l 1 m v D & l t ; / r i n g & g t ; & l t ; / r p o l y g o n s & g t ; & l t ; r p o l y g o n s & g t ; & l t ; i d & g t ; 6 6 0 8 6 4 7 5 7 5 8 1 1 6 5 3 6 3 3 & l t ; / i d & g t ; & l t ; r i n g & g t ; y t s j 2 0 m z 1 N 7 8 a 3 1 W v D 6 z Z z D s B j D m C z 6 Q 3 _ q B - - C j F - C 1 t a w D r B w h L x l b 7 D & l t ; / r i n g & g t ; & l t ; / r p o l y g o n s & g t ; & l t ; r p o l y g o n s & g t ; & l t ; i d & g t ; 6 6 0 8 6 4 7 5 7 5 8 1 1 6 5 3 6 3 4 & l t ; / i d & g t ; & l t ; r i n g & g t ; s 6 4 o n 0 p x 1 N s E l 5 2 B x 0 n C r 5 6 B 1 n Y 6 J s C z B - E 8 i D _ _ i B x C q - J s 7 a r E j o s B 0 D j E g F 1 0 K m _ G i r D 8 B g C _ 3 k B h E 8 E & l t ; / r i n g & g t ; & l t ; / r p o l y g o n s & g t ; & l t ; r p o l y g o n s & g t ; & l t ; i d & g t ; 6 6 0 8 6 4 7 7 1 3 2 5 0 6 0 7 1 0 5 & l t ; / i d & g t ; & l t ; r i n g & g t ; - w 1 8 n y s j 2 N p y 3 D 7 j y D 1 2 l K g u h I & l t ; / r i n g & g t ; & l t ; / r p o l y g o n s & g t ; & l t ; r p o l y g o n s & g t ; & l t ; i d & g t ; 6 6 0 8 6 4 7 7 1 3 2 5 0 6 0 7 1 0 6 & l t ; / i d & g t ; & l t ; r i n g & g t ; 2 v o 2 i y u i 2 N u r B 1 9 B 0 f 7 F o Q p O 6 4 D 8 8 V u - B 5 s B m 7 I k s E 1 h C w D v a m c h B y t B l C j - B l s E g q C t D t g D g _ C H 7 j B _ s C l e 4 N & l t ; / r i n g & g t ; & l t ; / r p o l y g o n s & g t ; & l t ; r p o l y g o n s & g t ; & l t ; i d & g t ; 6 6 0 8 6 4 7 7 1 3 2 5 0 6 0 7 1 0 7 & l t ; / i d & g t ; & l t ; r i n g & g t ; l 4 i w u k x h 2 N j s E o t R m i C m N p p B l - D q 8 E 2 j D v _ C s 5 C g o B z y E _ g D 9 n D 1 h F l j J 5 y M x y C 7 Q 1 C v N 1 U i D 5 j B 8 p G i i I h 9 M n w B 9 d 9 v E S o 6 M 1 j D r j B & l t ; / r i n g & g t ; & l t ; / r p o l y g o n s & g t ; & l t ; r p o l y g o n s & g t ; & l t ; i d & g t ; 6 6 0 8 6 4 7 7 1 3 2 5 0 6 0 7 1 0 8 & l t ; / i d & g t ; & l t ; r i n g & g t ; r k 7 4 q z l i 2 N w C p L k s B z x W r _ B 9 8 B p j F i h J h o I h 1 C m l C 6 B 4 X h g B q q H w - C q q E p x B h 7 B g c h k B s K & l t ; / r i n g & g t ; & l t ; / r p o l y g o n s & g t ; & l t ; r p o l y g o n s & g t ; & l t ; i d & g t ; 6 6 0 8 6 4 7 8 5 0 6 8 9 5 6 0 5 8 0 & l t ; / i d & g t ; & l t ; r i n g & g t ; m h j 1 q p p 6 1 N 4 q m L 2 2 k N 2 o y B x j 4 D l - p G 2 w m B k p b g u 7 C 9 2 2 G u 7 q B y 0 3 C k x u H - 5 i C 7 3 X 2 o v B n 7 k E v 2 u C _ 1 q C w 9 l E j z i C u l s D 1 v u C l h m J 3 y 1 C k i - B - k k B q s v D & l t ; / r i n g & g t ; & l t ; / r p o l y g o n s & g t ; & l t ; r p o l y g o n s & g t ; & l t ; i d & g t ; 6 6 0 8 6 4 7 9 1 9 4 0 9 0 3 7 3 1 3 & l t ; / i d & g t ; & l t ; r i n g & g t ; z r 7 5 r l - _ 1 N 3 1 x B j s - P 7 w V _ 5 y B p o f j l - C k u k G l w Q & l t ; / r i n g & g t ; & l t ; / r p o l y g o n s & g t ; & l t ; r p o l y g o n s & g t ; & l t ; i d & g t ; 6 6 0 8 6 4 7 9 5 3 7 6 8 7 7 5 6 9 0 & l t ; / i d & g t ; & l t ; r i n g & g t ; k l o 5 y u 5 5 1 N 0 _ E u f k 8 D q g F q g O x - C h h B 2 p B q 9 B r w D q s H u 5 E o i D 7 6 B 0 8 B 8 0 B i D 4 o D l t D & l t ; / r i n g & g t ; & l t ; / r p o l y g o n s & g t ; & l t ; r p o l y g o n s & g t ; & l t ; i d & g t ; 6 6 0 8 6 4 7 9 5 3 7 6 8 7 7 5 6 9 1 & l t ; / i d & g t ; & l t ; r i n g & g t ; k y k n 6 v 5 7 1 N p s 9 D - s 4 j B 8 q _ B 2 1 k N m u u S m h 1 T m g r M o o o D g j 3 D & l t ; / r i n g & g t ; & l t ; / r p o l y g o n s & g t ; & l t ; r p o l y g o n s & g t ; & l t ; i d & g t ; 6 6 0 8 6 4 7 9 5 3 7 6 8 7 7 5 6 9 2 & l t ; / i d & g t ; & l t ; r i n g & g t ; 1 r r 4 5 6 2 4 1 N n j j P i g v u B w o 7 C u u w G i i i D q t 7 F x 5 t H h r 2 B 9 x 5 E 4 s 0 B 0 q g C 0 - x m C r w o I 8 n - C & l t ; / r i n g & g t ; & l t ; / r p o l y g o n s & g t ; & l t ; r p o l y g o n s & g t ; & l t ; i d & g t ; 6 6 0 8 6 4 7 9 8 8 1 2 8 5 1 4 0 5 8 & l t ; / i d & g t ; & l t ; r i n g & g t ; j y 7 w 6 p 7 8 1 N g v 5 E u k 4 G 4 r x C _ j w Q o r k N 7 t s B j o p F j 0 Z y 6 9 C s 9 x E s 9 l C w k 9 B h 4 h Y p 3 2 L & l t ; / r i n g & g t ; & l t ; / r p o l y g o n s & g t ; & l t ; r p o l y g o n s & g t ; & l t ; i d & g t ; 6 6 0 8 6 4 7 9 8 8 1 2 8 5 1 4 0 5 9 & l t ; / i d & g t ; & l t ; r i n g & g t ; o t s m x v 0 5 1 N q u 6 D 3 _ l F u t k P 1 u x H p 6 t D z y R 3 4 n D - v 6 I 6 h s B 1 1 n C o r x C v 5 1 C 6 4 u D - 9 n B h 6 6 D 9 2 y F k m x H 4 h y D v 5 0 C i 9 t J 7 6 i I r m x C l p Y n h y B j t 0 B 7 7 v B w y v E x u 4 F _ 4 u R & l t ; / r i n g & g t ; & l t ; / r p o l y g o n s & g t ; & l t ; r p o l y g o n s & g t ; & l t ; i d & g t ; 6 6 0 8 6 4 8 0 2 2 4 8 8 2 5 2 4 2 3 & l t ; / i d & g t ; & l t ; r i n g & g t ; _ r o 9 _ g n 2 1 N h z w I r o 3 D z u f k - g H k 8 2 B t m i C 2 r k J & l t ; / r i n g & g t ; & l t ; / r p o l y g o n s & g t ; & l t ; r p o l y g o n s & g t ; & l t ; i d & g t ; 6 6 0 8 6 4 8 0 2 2 4 8 8 2 5 2 4 2 4 & l t ; / i d & g t ; & l t ; r i n g & g t ; i 6 k u 8 r y 3 1 N 5 y 9 B 0 k j G w m x I 8 s j C w j m B h 8 8 C 8 x v W & l t ; / r i n g & g t ; & l t ; / r p o l y g o n s & g t ; & l t ; r p o l y g o n s & g t ; & l t ; i d & g t ; 6 6 0 8 6 4 8 0 5 6 8 4 7 9 9 0 7 8 8 & l t ; / i d & g t ; & l t ; r i n g & g t ; _ v q n k g - 5 1 N 7 t 8 C r 8 6 C 9 - 7 C n _ 4 B 7 1 z B _ o u P & l t ; / r i n g & g t ; & l t ; / r p o l y g o n s & g t ; & l t ; r p o l y g o n s & g t ; & l t ; i d & g t ; 6 6 0 8 6 4 8 0 5 6 8 4 7 9 9 0 7 8 9 & l t ; / i d & g t ; & l t ; r i n g & g t ; y i 2 i m o y 3 1 N 6 y 5 E 4 p _ B j 0 x B g i X 3 3 y C w p r D q 3 t G v y f 8 o u B x o i D t _ Q 6 2 q E _ 9 V k g a m p u C 5 j 2 P 0 - n E 3 g z F u 0 v U l o z D 6 z m F h q p Y l h n F 8 u 1 L 8 q v B v - W h 2 k D g 3 1 M 5 9 l D z 2 g E t g 9 r B 7 4 y S 7 h m C 5 0 4 E 1 g o O y 1 l B r x W q j O 7 7 r F i w x N 1 _ c 1 q h F 4 s k D t 6 2 B r 0 l G k u P p h q B o 7 p I 4 h 9 D l 7 h j B 2 r u F & l t ; / r i n g & g t ; & l t ; / r p o l y g o n s & g t ; & l t ; r p o l y g o n s & g t ; & l t ; i d & g t ; 6 6 0 8 6 4 8 0 5 6 8 4 7 9 9 0 7 9 0 & l t ; / i d & g t ; & l t ; r i n g & g t ; j 4 i 8 l 6 h 5 1 N 2 5 B 7 s E n 5 E 8 0 I g 9 D _ p F h D j - K q x F w F p n E 8 9 G u h G _ 2 B 2 B u k C h 5 D z 4 D i 0 B & l t ; / r i n g & g t ; & l t ; / r p o l y g o n s & g t ; & l t ; r p o l y g o n s & g t ; & l t ; i d & g t ; 6 6 0 8 6 4 8 0 9 1 2 0 7 7 2 9 1 5 6 & l t ; / i d & g t ; & l t ; r i n g & g t ; 2 - p - 6 t 4 y 1 N m z I j m l D w o 7 C 6 i P y p o O i - k G _ 8 y U & l t ; / r i n g & g t ; & l t ; / r p o l y g o n s & g t ; & l t ; r p o l y g o n s & g t ; & l t ; i d & g t ; 6 6 0 8 6 4 8 1 2 5 5 6 7 4 6 7 5 2 7 & l t ; / i d & g t ; & l t ; r i n g & g t ; 7 w i u - q p x 1 N 9 z n T - y 4 G o p 2 Y t h 3 D 0 v q D w w z Q 7 p z L i j p E & l t ; / r i n g & g t ; & l t ; / r p o l y g o n s & g t ; & l t ; r p o l y g o n s & g t ; & l t ; i d & g t ; 6 6 0 8 6 4 8 1 2 5 5 6 7 4 6 7 5 2 8 & l t ; / i d & g t ; & l t ; r i n g & g t ; u - 4 0 h y s 1 1 N l l C 6 y C 4 z I 2 n G i 1 I q 0 C p t C s u D s j G z u F l n H i - F 1 _ E g m C u _ B 6 _ B g q D 7 k E h 5 W 0 8 F 8 s B & l t ; / r i n g & g t ; & l t ; / r p o l y g o n s & g t ; & l t ; r p o l y g o n s & g t ; & l t ; i d & g t ; 6 6 0 8 6 4 8 1 2 5 5 6 7 4 6 7 5 2 9 & l t ; / i d & g t ; & l t ; r i n g & g t ; z v 7 p p v p z 1 N 0 l D 7 w K - 8 U x D s x D 8 8 D m z G u w E i 6 C r _ C z x E 7 6 D g m C 1 t o C 2 v B 1 x B m - C q 6 J k _ C & l t ; / r i n g & g t ; & l t ; / r p o l y g o n s & g t ; & l t ; r p o l y g o n s & g t ; & l t ; i d & g t ; 6 6 0 8 6 4 8 7 4 4 0 4 2 7 5 8 1 4 8 & l t ; / i d & g t ; & l t ; r i n g & g t ; 7 1 9 h 1 v h 6 1 N _ n 0 7 B k g k C x 9 j L n 1 _ B 2 k r B 6 6 w U 7 2 4 m B l - 0 B - 7 3 2 C 5 r s I j 5 N 2 g 1 D & l t ; / r i n g & g t ; & l t ; / r p o l y g o n s & g t ; & l t ; r p o l y g o n s & g t ; & l t ; i d & g t ; 6 6 0 8 6 4 8 7 7 8 4 0 2 4 9 6 5 1 6 & l t ; / i d & g t ; & l t ; r i n g & g t ; 9 9 p 6 w 0 2 y 1 N s 7 z a r s 7 P m 7 s D 9 v s B j w t D 8 q j D i 6 p E 7 y r F 9 4 s H 3 g p J & l t ; / r i n g & g t ; & l t ; / r p o l y g o n s & g t ; & l t ; r p o l y g o n s & g t ; & l t ; i d & g t ; 6 6 0 8 6 4 8 7 7 8 4 0 2 4 9 6 5 1 7 & l t ; / i d & g t ; & l t ; r i n g & g t ; y g u t s z 3 w 1 N 7 1 B _ 1 G 1 l C k y C h o B n I v L 4 C h X j t C 2 g J z K u o R 7 k C r u E w 5 D g g C y 5 C 6 1 B 3 5 B j i C k u E j o E k 1 N 3 C - k D 6 o I 0 _ D w n I w _ C & l t ; / r i n g & g t ; & l t ; / r p o l y g o n s & g t ; & l t ; r p o l y g o n s & g t ; & l t ; i d & g t ; 6 6 0 8 6 4 8 8 1 2 7 6 2 2 3 4 8 8 1 & l t ; / i d & g t ; & l t ; r i n g & g t ; i h 0 i 6 4 n w 1 N 4 r l M 0 1 3 H i - 4 C h i - B - x k D w u r L g v X k y 8 E s p 9 Y & l t ; / r i n g & g t ; & l t ; / r p o l y g o n s & g t ; & l t ; r p o l y g o n s & g t ; & l t ; i d & g t ; 6 6 0 8 6 4 8 8 8 1 4 8 1 7 1 1 6 2 0 & l t ; / i d & g t ; & l t ; r i n g & g t ; 0 n l 2 1 h y v 1 N j _ a h t 1 C w 8 p C 7 s 1 T 2 _ - B 2 4 7 M q p 6 C 0 v u B i 2 m J l g y D l l 0 T q 1 g B 2 r l G h l h G j - 4 K y 5 t B 9 m 5 J - 9 j G v l 0 I 6 o - C & l t ; / r i n g & g t ; & l t ; / r p o l y g o n s & g t ; & l t ; r p o l y g o n s & g t ; & l t ; i d & g t ; 6 6 0 8 6 4 8 8 8 1 4 8 1 7 1 1 6 2 1 & l t ; / i d & g t ; & l t ; r i n g & g t ; h n 5 1 q 0 o v 1 N 1 7 b i r _ B q v v H i 1 u B 7 j 9 D m z g C k 6 l c _ - 7 H r h y B 8 q y I & l t ; / r i n g & g t ; & l t ; / r p o l y g o n s & g t ; & l t ; r p o l y g o n s & g t ; & l t ; i d & g t ; 6 6 0 8 6 4 8 9 1 5 8 4 1 4 4 9 9 8 8 & l t ; / i d & g t ; & l t ; r i n g & g t ; z x v z y 9 h t 1 N 3 i y N 8 r 5 K 6 7 o B v - 2 C 3 t d 7 1 y B 2 p 1 J p k y C k 0 z D 3 _ 4 a 1 x i H 8 9 l H 4 8 t Q r 8 x F 2 h 4 E & l t ; / r i n g & g t ; & l t ; / r p o l y g o n s & g t ; & l t ; r p o l y g o n s & g t ; & l t ; i d & g t ; 6 6 0 8 6 4 8 9 1 5 8 4 1 4 4 9 9 8 9 & l t ; / i d & g t ; & l t ; r i n g & g t ; s k 3 l 4 t 5 r 1 N 3 2 - C 0 9 6 I j p 0 H 7 - _ L 0 x j T 8 l L g 5 l C 2 u p B t x v C & l t ; / r i n g & g t ; & l t ; / r p o l y g o n s & g t ; & l t ; r p o l y g o n s & g t ; & l t ; i d & g t ; 6 6 0 8 6 4 8 9 5 0 2 0 1 1 8 8 3 5 6 & l t ; / i d & g t ; & l t ; r i n g & g t ; _ s m 7 s j r s 1 N l o B 0 l S 8 f x S i E y 4 D - 0 C m X u D h 7 K 0 o B o T g C q S - D 2 j C n w C & l t ; / r i n g & g t ; & l t ; / r p o l y g o n s & g t ; & l t ; r p o l y g o n s & g t ; & l t ; i d & g t ; 6 6 0 8 6 4 8 9 5 0 2 0 1 1 8 8 3 5 7 & l t ; / i d & g t ; & l t ; r i n g & g t ; z t s - - w 9 r 1 N 6 o l N 3 6 s F 7 s M p v z V q 7 h F h g u G - m 3 M v 4 7 K 8 m 4 F 7 - 2 B & l t ; / r i n g & g t ; & l t ; / r p o l y g o n s & g t ; & l t ; r p o l y g o n s & g t ; & l t ; i d & g t ; 6 6 0 8 6 4 8 9 5 0 2 0 1 1 8 8 3 5 8 & l t ; / i d & g t ; & l t ; r i n g & g t ; x x s s q j 4 s 1 N m w D j 6 w C 1 F 8 l B h C g 3 F 0 w 0 B 9 9 D i u C 6 B o v G l x t B n m B q h B 0 7 B & l t ; / r i n g & g t ; & l t ; / r p o l y g o n s & g t ; & l t ; r p o l y g o n s & g t ; & l t ; i d & g t ; 6 6 0 8 6 4 8 9 5 0 2 0 1 1 8 8 3 5 9 & l t ; / i d & g t ; & l t ; r i n g & g t ; 2 1 l j 8 r p r 1 N 0 h C y 8 C s a v d s x C t W t 5 B p q C g d u P m u B n Q w H 5 T & l t ; / r i n g & g t ; & l t ; / r p o l y g o n s & g t ; & l t ; r p o l y g o n s & g t ; & l t ; i d & g t ; 6 6 0 8 6 4 8 9 8 4 5 6 0 9 2 6 7 2 1 & l t ; / i d & g t ; & l t ; r i n g & g t ; q 4 w p - 6 s m 1 N - 2 V o k y B s p t T _ 5 i V 7 q r C j s a k z m G n r 8 Q w m j K & l t ; / r i n g & g t ; & l t ; / r p o l y g o n s & g t ; & l t ; r p o l y g o n s & g t ; & l t ; i d & g t ; 6 6 0 8 6 4 9 1 5 6 3 5 9 6 1 8 5 6 1 & l t ; / i d & g t ; & l t ; r i n g & g t ; n 4 2 z o j 4 n 1 N h j L m k H v D x v B q r C k z 4 B l D x b 0 d y 6 H k h D x l J h 1 I h l I k w G q 2 C h g C 2 j C h j E & l t ; / r i n g & g t ; & l t ; / r p o l y g o n s & g t ; & l t ; r p o l y g o n s & g t ; & l t ; i d & g t ; 6 6 0 8 6 4 9 1 5 6 3 5 9 6 1 8 5 6 2 & l t ; / i d & g t ; & l t ; r i n g & g t ; k 0 y s k 8 w p 1 N 1 m o B 8 0 k V s z 4 D i 7 w I j v - C m u Y 4 x s T 7 s 3 G z n x C & l t ; / r i n g & g t ; & l t ; / r p o l y g o n s & g t ; & l t ; r p o l y g o n s & g t ; & l t ; i d & g t ; 6 6 0 8 6 4 9 1 9 0 7 1 9 3 5 6 9 2 9 & l t ; / i d & g t ; & l t ; r i n g & g t ; 8 6 x t n 9 z i 1 N j 0 2 G v 1 9 B 6 y l O r l h G 1 z 0 C h x l D s 2 r C & l t ; / r i n g & g t ; & l t ; / r p o l y g o n s & g t ; & l t ; r p o l y g o n s & g t ; & l t ; i d & g t ; 6 6 0 8 6 4 9 2 9 3 7 9 8 5 7 2 0 3 3 & l t ; / i d & g t ; & l t ; r i n g & g t ; r 9 4 7 y l 0 n 1 N n k o J 6 k g U 7 4 q C 9 s z D j u 3 N 3 s 9 C 3 s s K v _ 1 B z g e & l t ; / r i n g & g t ; & l t ; / r p o l y g o n s & g t ; & l t ; r p o l y g o n s & g t ; & l t ; i d & g t ; 6 6 0 8 6 4 9 3 6 2 5 1 8 0 4 8 7 6 9 & l t ; / i d & g t ; & l t ; r i n g & g t ; q 6 r x v r r j 1 N q r F k m D n 2 B x D j p B s C 8 p F i k D 6 3 B k s E 0 r H l j I _ 1 B 8 O w D y I x q B l u D j G 7 3 B q _ C 3 2 C & l t ; / r i n g & g t ; & l t ; / r p o l y g o n s & g t ; & l t ; r p o l y g o n s & g t ; & l t ; i d & g t ; 6 6 0 8 6 5 2 6 9 5 4 1 2 6 7 0 4 6 5 & l t ; / i d & g t ; & l t ; r i n g & g t ; - 8 j q w x x s 0 N 3 m o F 9 - x B 7 2 V 6 j _ H _ 8 p C o 6 j D 9 u w L u n 1 T - r x C g j 1 B & l t ; / r i n g & g t ; & l t ; / r p o l y g o n s & g t ; & l t ; r p o l y g o n s & g t ; & l t ; i d & g t ; 6 6 0 8 6 5 2 7 9 8 4 9 1 8 8 5 5 7 2 & l t ; / i d & g t ; & l t ; r i n g & g t ; w 9 7 x t q h p 0 N 3 h 0 E 1 p v C 1 3 g f o 5 d q 6 k C 1 9 y C q 1 t B & l t ; / r i n g & g t ; & l t ; / r p o l y g o n s & g t ; & l t ; r p o l y g o n s & g t ; & l t ; i d & g t ; 6 6 0 8 6 5 2 7 9 8 4 9 1 8 8 5 5 7 3 & l t ; / i d & g t ; & l t ; r i n g & g t ; w u 0 n - w h t 0 N 0 5 5 C o r 5 E 5 2 u H 6 h _ D r s p W q h h B 6 y 2 N 0 3 2 H q m q K 1 _ i J 0 7 7 B - u q K y 3 p K & l t ; / r i n g & g t ; & l t ; / r p o l y g o n s & g t ; & l t ; r p o l y g o n s & g t ; & l t ; i d & g t ; 6 6 0 8 6 5 2 7 9 8 4 9 1 8 8 5 5 7 4 & l t ; / i d & g t ; & l t ; r i n g & g t ; y p k k v v h r 0 N s p q H 7 l l S 8 x M v m k I j 9 g G n m 9 C j x o C _ k 3 J & l t ; / r i n g & g t ; & l t ; / r p o l y g o n s & g t ; & l t ; r p o l y g o n s & g t ; & l t ; i d & g t ; 6 6 0 8 6 5 2 8 3 2 8 5 1 6 2 3 9 3 7 & l t ; / i d & g t ; & l t ; r i n g & g t ; _ t u i h 4 t q 0 N - j o B j t i G 8 9 - E 0 1 g C x - o G n q u Q o t 1 U 4 n q E t 4 b q m q E g _ o J u l 0 B _ x h C - w n F n 7 p B w y x H w g j X _ i - L 5 6 4 C 4 z n L 0 l 1 S 5 v 6 C s v t B 5 9 l J & l t ; / r i n g & g t ; & l t ; / r p o l y g o n s & g t ; & l t ; r p o l y g o n s & g t ; & l t ; i d & g t ; 6 6 0 8 6 5 2 8 3 2 8 5 1 6 2 3 9 3 8 & l t ; / i d & g t ; & l t ; r i n g & g t ; q v 2 r o 0 x o 0 N 3 O v D 6 J 5 2 B l c h - D g l E t k C 9 j C - z B i i B z y B 4 h E - q C z k B 4 W - 4 D i 5 G w 7 B s g B & l t ; / r i n g & g t ; & l t ; / r p o l y g o n s & g t ; & l t ; r p o l y g o n s & g t ; & l t ; i d & g t ; 6 6 0 8 6 5 2 8 3 2 8 5 1 6 2 3 9 3 9 & l t ; / i d & g t ; & l t ; r i n g & g t ; 2 q 9 - v 1 0 n 0 N x 7 I x o B 0 a 0 g C 3 1 C t t B z j C g o C k 6 C 9 g B n W 9 U g 8 I 3 Q z C _ B r B k D g D u 4 G z w B l q B 4 W s S j Z l e r 4 B 9 d & l t ; / r i n g & g t ; & l t ; / r p o l y g o n s & g t ; & l t ; r p o l y g o n s & g t ; & l t ; i d & g t ; 6 6 0 8 6 5 2 8 3 2 8 5 1 6 2 3 9 4 0 & l t ; / i d & g t ; & l t ; r i n g & g t ; 4 u u x o 0 9 o 0 N 5 B y y B i s B o p C 6 o C 5 s C m 8 E 4 t D n 7 B l B 1 J 1 C v g F 8 i B 1 x B h g C r g H 1 t D i W & l t ; / r i n g & g t ; & l t ; / r p o l y g o n s & g t ; & l t ; r p o l y g o n s & g t ; & l t ; i d & g t ; 6 6 0 8 6 5 2 8 3 2 8 5 1 6 2 3 9 4 1 & l t ; / i d & g t ; & l t ; r i n g & g t ; s y l y w l k n 0 N 2 G 4 J 1 D 1 H r _ D k w E x H g M 9 M y D t C o h B y p J 9 p B 6 E & l t ; / r i n g & g t ; & l t ; / r p o l y g o n s & g t ; & l t ; r p o l y g o n s & g t ; & l t ; i d & g t ; 6 6 0 8 6 5 2 8 3 2 8 5 1 6 2 3 9 4 2 & l t ; / i d & g t ; & l t ; r i n g & g t ; l - 9 o 3 _ 7 o 0 N h I x o B p T m H m Q i J _ D 4 D 0 c z y B j R t C i F 6 7 B q K & l t ; / r i n g & g t ; & l t ; / r p o l y g o n s & g t ; & l t ; r p o l y g o n s & g t ; & l t ; i d & g t ; 6 6 0 8 6 5 2 8 3 2 8 5 1 6 2 3 9 4 3 & l t ; / i d & g t ; & l t ; r i n g & g t ; q h q u - 3 h n 0 N s E 1 F w R u G m G 2 j B m U r O j F 9 C u F 5 y B j H m O 8 p E 9 p B 1 P & l t ; / r i n g & g t ; & l t ; / r p o l y g o n s & g t ; & l t ; r p o l y g o n s & g t ; & l t ; i d & g t ; 6 6 0 8 6 5 2 8 3 2 8 5 1 6 2 3 9 4 4 & l t ; / i d & g t ; & l t ; r i n g & g t ; i 9 p u - 3 h n 0 N s E p I 7 m C 0 k B 3 t B k q B 2 j B v 5 B y p B v J y F 6 F r M 7 I 3 d _ E 2 W l e h g C 8 j C j G & l t ; / r i n g & g t ; & l t ; / r p o l y g o n s & g t ; & l t ; r p o l y g o n s & g t ; & l t ; i d & g t ; 6 6 0 8 6 5 2 8 3 2 8 5 1 6 2 3 9 4 5 & l t ; / i d & g t ; & l t ; r i n g & g t ; 9 s o 7 q n 0 o 0 N j I r I - B 7 0 D u M 8 I t E w i B 6 i B r Q m S n e 7 D & l t ; / r i n g & g t ; & l t ; / r p o l y g o n s & g t ; & l t ; r p o l y g o n s & g t ; & l t ; i d & g t ; 6 6 0 8 6 5 2 8 3 2 8 5 1 6 2 3 9 4 6 & l t ; / i d & g t ; & l t ; r i n g & g t ; s y p 1 5 x 9 n 0 N t F u E x D z D r S j h B t W v _ C i I h R _ B o D j Q j U o 8 F & l t ; / r i n g & g t ; & l t ; / r p o l y g o n s & g t ; & l t ; r p o l y g o n s & g t ; & l t ; i d & g t ; 6 6 0 8 6 5 3 0 0 4 6 5 0 3 1 5 7 7 7 & l t ; / i d & g t ; & l t ; r i n g & g t ; v 2 4 w _ v j o 0 N z v j E r 8 5 N p h 4 H 7 x 7 C q x 6 E t o i C o 3 p F i 4 l C & l t ; / r i n g & g t ; & l t ; / r p o l y g o n s & g t ; & l t ; r p o l y g o n s & g t ; & l t ; i d & g t ; 6 6 0 8 6 5 9 1 2 0 6 8 3 7 4 5 2 8 1 & l t ; / i d & g t ; & l t ; r i n g & g t ; h o v - 1 w p z z N t D u 8 C m 0 H g H 1 H h D 4 B 6 - F 5 y E - J l E g S 1 P & l t ; / r i n g & g t ; & l t ; / r p o l y g o n s & g t ; & l t ; r p o l y g o n s & g t ; & l t ; i d & g t ; 6 6 0 8 6 7 1 8 6 8 1 4 6 6 7 9 8 0 9 & l t ; / i d & g t ; & l t ; r i n g & g t ; 2 r 4 t 1 5 o k z N w C 4 r B 0 E n D r I r L 9 o B 6 C l O z h B u h Q 4 x H h q J 2 w C k C 5 Z t 8 C 8 B 7 l B s 7 G y q E r k B t N o c 8 c 3 C m D 1 E h H r G - - H t o C 7 Y w m B & l t ; / r i n g & g t ; & l t ; / r p o l y g o n s & g t ; & l t ; r p o l y g o n s & g t ; & l t ; i d & g t ; 6 6 0 8 6 7 1 8 6 8 1 4 6 6 7 9 8 1 0 & l t ; / i d & g t ; & l t ; r i n g & g t ; l i 2 8 o k i m z N 3 u B v s I z 9 B 0 7 B g 3 H l X 6 U x F _ r B - t E 4 m W y q N h C j 1 B i E k U 8 D r y B s Y 8 h B q c 3 m E s 2 B y D o j m B h y B v g B 4 B 8 B m 3 D w 2 B v i C m D k O u H & l t ; / r i n g & g t ; & l t ; / r p o l y g o n s & g t ; & l t ; r p o l y g o n s & g t ; & l t ; i d & g t ; 6 6 0 8 6 7 1 9 3 6 8 6 6 1 5 6 5 4 5 & l t ; / i d & g t ; & l t ; r i n g & g t ; g w j h 0 h m h z N z 3 3 O k r o E g 1 6 i B s _ 1 G & l t ; / r i n g & g t ; & l t ; / r p o l y g o n s & g t ; & l t ; r p o l y g o n s & g t ; & l t ; i d & g t ; 6 6 0 8 6 7 3 6 2 0 4 9 3 3 3 6 5 7 7 & l t ; / i d & g t ; & l t ; r i n g & g t ; 6 w w r 0 9 n g y N 1 l C w E x m C s C i E 8 D s D m 2 D l N 0 D r C - D _ C & l t ; / r i n g & g t ; & l t ; / r p o l y g o n s & g t ; & l t ; r p o l y g o n s & g t ; & l t ; i d & g t ; 6 6 0 8 7 0 2 1 3 9 0 7 6 1 8 2 0 1 7 & l t ; / i d & g t ; & l t ; r i n g & g t ; r m 1 z 0 s r k z N 2 G 4 y B w 6 B 9 b q q B n 8 J p v C n 0 N z D o g B 7 p H z 5 H w 9 C 4 g C - _ D g p G j 2 C j F p s K u i P 7 5 Q s v W 6 4 j B l 5 8 B y i 4 B E q 7 j B p g Q n h M v z O i p B 1 x C l g C _ E n w B o 7 D 5 1 6 C i N z 4 i B 6 s L l 6 H u 0 T 3 r H y 6 K 1 8 G - s G v j E 4 p E k p D j v D z i H g n F z 8 D i s D m c 3 u D t i j B u W j C & l t ; / r i n g & g t ; & l t ; / r p o l y g o n s & g t ; & l t ; r p o l y g o n s & g t ; & l t ; i d & g t ; 6 6 0 8 7 0 2 1 3 9 0 7 6 1 8 2 0 1 8 & l t ; / i d & g t ; & l t ; r i n g & g t ; v u - n t 1 k m z N 0 J o 6 B _ y B 2 6 K 3 h E q n D v 6 G 4 k E w w H p _ D y k D _ 4 B _ q C s B q 3 K 1 n X 6 q L v m U h C z K h D m w B 8 3 B k C 6 S z C 8 h E l g F 1 6 F v 8 K z 3 Q _ 4 E w - l B 2 x K k s D _ w F h E g n B t Y x z P w w D 6 6 D n - G m n H 1 x G s i F v x C j l E - k P - q B 7 Q 9 8 C n E p C - D 5 D & l t ; / r i n g & g t ; & l t ; / r p o l y g o n s & g t ; & l t ; r p o l y g o n s & g t ; & l t ; i d & g t ; 6 6 0 8 7 0 2 1 3 9 0 7 6 1 8 2 0 1 9 & l t ; / i d & g t ; & l t ; r i n g & g t ; l g g 9 k n 5 k z N 2 G 7 B i R 7 F j P w G _ I p K 6 B t f n N 8 F l J n M 3 I & l t ; / r i n g & g t ; & l t ; / r p o l y g o n s & g t ; & l t ; r p o l y g o n s & g t ; & l t ; i d & g t ; 6 6 0 8 7 0 2 1 3 9 0 7 6 1 8 2 0 2 0 & l t ; / i d & g t ; & l t ; r i n g & g t ; 6 k t 2 j 4 w k z N 5 O x o B 8 f m H k k B 6 j B n b 9 U h N t J g T 4 F m D k O l 6 C 1 j B 7 d & l t ; / r i n g & g t ; & l t ; / r p o l y g o n s & g t ; & l t ; r p o l y g o n s & g t ; & l t ; i d & g t ; 6 6 0 8 7 0 2 1 3 9 0 7 6 1 8 2 0 2 1 & l t ; / i d & g t ; & l t ; r i n g & g t ; m u v 5 u p r m z N 0 J p m C l i E g 0 C j w B j i E 6 9 C p 8 B j _ D t B 2 O z m B 7 j C i - H i - B l B j q C p n E 5 8 C q s H k d 6 W _ 7 B 9 j D 6 1 C j e w _ K y t B - 3 B x 2 S & l t ; / r i n g & g t ; & l t ; / r p o l y g o n s & g t ; & l t ; r p o l y g o n s & g t ; & l t ; i d & g t ; 6 6 0 8 7 0 5 8 1 5 5 6 8 1 8 7 3 9 3 & l t ; / i d & g t ; & l t ; r i n g & g t ; i - p s 9 8 6 k y N 0 y C i 0 H n T 3 D q C - g B u j G u v E 3 R t B z C _ B h g B p g B 9 f q Y i F q 0 B 2 y D & l t ; / r i n g & g t ; & l t ; / r p o l y g o n s & g t ; & l t ; r p o l y g o n s & g t ; & l t ; i d & g t ; 6 6 0 8 7 0 5 8 1 5 5 6 8 1 8 7 3 9 4 & l t ; / i d & g t ; & l t ; r i n g & g t ; 8 u - u - k y k y N z q H 0 p C u E 5 o B u z B _ 4 B q 7 C l F - R k G 6 S 9 G r R - Z q X 4 4 E 9 h C k P n R o D z o C x - B & l t ; / r i n g & g t ; & l t ; / r p o l y g o n s & g t ; & l t ; r p o l y g o n s & g t ; & l t ; i d & g t ; 6 6 0 8 7 0 8 4 9 5 6 2 7 7 8 0 1 0 0 & l t ; / i d & g t ; & l t ; r i n g & g t ; q r 3 v 5 5 3 p y N u v a 8 5 S 0 z y E - z U _ v 9 D 9 z T m i h I & l t ; / r i n g & g t ; & l t ; / r p o l y g o n s & g t ; & l t ; r p o l y g o n s & g t ; & l t ; i d & g t ; 6 6 0 8 7 0 8 4 9 5 6 2 7 7 8 0 1 0 1 & l t ; / i d & g t ; & l t ; r i n g & g t ; x 6 h h z _ t n y N z _ J m n G 6 y C v D x 5 E s 6 F k r C n F m 5 D 8 D t E m 2 D g z F s u G 2 g G 5 - E 0 _ B t k B - D j C & l t ; / r i n g & g t ; & l t ; / r p o l y g o n s & g t ; & l t ; r p o l y g o n s & g t ; & l t ; i d & g t ; 6 6 0 8 7 0 8 4 9 5 6 2 7 7 8 0 1 0 2 & l t ; / i d & g t ; & l t ; r i n g & g t ; 3 1 5 n 4 5 s n y N 2 m 4 C 7 y - C s 6 9 H k u h T o x 5 C u i k B k s i I r o n 2 B 8 7 e v i N & l t ; / r i n g & g t ; & l t ; / r p o l y g o n s & g t ; & l t ; r p o l y g o n s & g t ; & l t ; i d & g t ; 6 6 0 8 7 0 8 4 9 5 6 2 7 7 8 0 1 0 3 & l t ; / i d & g t ; & l t ; r i n g & g t ; 1 w 6 x 8 q v o y N j I x y W 2 C h C 4 k P m n V 6 v O _ 2 K y v I 9 C u D 5 w D 6 r D 3 C p j M k x t C p G j 2 K 3 t M & l t ; / r i n g & g t ; & l t ; / r p o l y g o n s & g t ; & l t ; r p o l y g o n s & g t ; & l t ; i d & g t ; 6 6 0 8 7 0 8 5 9 8 7 0 6 9 9 5 2 0 1 & l t ; / i d & g t ; & l t ; r i n g & g t ; k m t z h n 3 k y N l s E j 1 D l I 0 E o 6 D 9 _ B 7 7 J 2 o C 7 k C 1 4 H m 8 E 9 9 F i q B 8 D x C 1 C x x D j y D 6 0 D w z g B i 1 R - D 6 R & l t ; / r i n g & g t ; & l t ; / r p o l y g o n s & g t ; & l t ; r p o l y g o n s & g t ; & l t ; i d & g t ; 6 6 0 8 7 0 8 5 9 8 7 0 6 9 9 5 2 0 2 & l t ; / i d & g t ; & l t ; r i n g & g t ; g k s l z 4 z j y N l I 2 o K 7 4 L y 1 I x v N 2 8 L g Z 8 D 3 G k 4 C h j M z h I o q D g - D k r E h E 7 D & l t ; / r i n g & g t ; & l t ; / r p o l y g o n s & g t ; & l t ; r p o l y g o n s & g t ; & l t ; i d & g t ; 6 6 0 8 7 1 2 0 0 0 3 2 1 0 9 3 6 3 3 & l t ; / i d & g t ; & l t ; r i n g & g t ; 6 9 v j z i o 0 x N r 1 D z F - h D v i D l D u y G s 5 C 4 B 8 B 6 k L m h E i Y j E g D w g B k 3 H & l t ; / r i n g & g t ; & l t ; / r p o l y g o n s & g t ; & l t ; r p o l y g o n s & g t ; & l t ; i d & g t ; 6 6 0 8 7 2 9 0 7 7 1 1 1 0 6 2 5 2 9 & l t ; / i d & g t ; & l t ; r i n g & g t ; r 5 1 w m k x o w N 9 g E t v B 1 D r t C j D v w h B - C t B n V i v C m 1 B y 6 G q 8 B u t B 8 z B & l t ; / r i n g & g t ; & l t ; / r p o l y g o n s & g t ; & l t ; r p o l y g o n s & g t ; & l t ; i d & g t ; 6 6 0 8 7 2 9 3 5 1 9 8 8 9 6 9 4 7 3 & l t ; / i d & g t ; & l t ; r i n g & g t ; k j r o n o - 6 v N s E 6 r B s x D s V 4 E r k C 7 n I z 7 B n y D n V y D u P p h I 4 t B z j D 9 u E & l t ; / r i n g & g t ; & l t ; / r p o l y g o n s & g t ; & l t ; r p o l y g o n s & g t ; & l t ; i d & g t ; 6 6 0 8 7 2 9 4 8 9 4 2 7 9 2 2 9 4 5 & l t ; / i d & g t ; & l t ; r i n g & g t ; z r 8 n 0 6 0 0 v N r c s 8 C z r D u 6 B 3 _ F 6 8 D k E x _ D v r K s D x 8 C 1 - E y m C 5 x B m u B k S p q U 8 E & l t ; / r i n g & g t ; & l t ; / r p o l y g o n s & g t ; & l t ; r p o l y g o n s & g t ; & l t ; i d & g t ; 6 6 0 8 7 3 0 1 0 7 9 0 3 2 1 3 5 6 9 & l t ; / i d & g t ; & l t ; r i n g & g t ; x z q i 4 y 7 8 v N x F y l B x _ B h C r h B 5 H q C t b _ 3 B 6 D v E k P u P j r C 2 B v e 0 b u B 6 s B & l t ; / r i n g & g t ; & l t ; / r p o l y g o n s & g t ; & l t ; r p o l y g o n s & g t ; & l t ; i d & g t ; 6 6 0 8 7 3 0 3 1 4 0 6 1 6 4 3 7 7 7 & l t ; / i d & g t ; & l t ; r i n g & g t ; t 1 2 - q t 9 s v N q E z F j Y m z G o p C 3 D t d s G i q B m g E 9 R v y R 3 N 5 G z E 6 H v w I n G - j G 4 v f 5 j E u B & l t ; / r i n g & g t ; & l t ; / r p o l y g o n s & g t ; & l t ; r p o l y g o n s & g t ; & l t ; i d & g t ; 6 6 0 8 7 3 0 6 2 3 2 9 9 2 8 9 0 8 9 & l t ; / i d & g t ; & l t ; r i n g & g t ; r t 2 o 6 j 9 i v N h i B w n G s 6 B q J k Q n 0 B l K _ S r k H 0 O 6 j D y j B 9 U i v B z V x G n G i 0 B w _ K z u E & l t ; / r i n g & g t ; & l t ; / r p o l y g o n s & g t ; & l t ; r p o l y g o n s & g t ; & l t ; i d & g t ; 6 6 0 8 7 3 0 6 2 3 2 9 9 2 8 9 0 9 0 & l t ; / i d & g t ; & l t ; r i n g & g t ; 0 0 y - 5 - h j v N t D n I _ G 5 L q Z 9 4 C 1 L 9 X 3 u G 2 C u G o U 7 R i C n 7 D l a j V 0 - Q 1 u d o 1 5 B v C x E o D h E g u B k n B g D 7 p B k t P n h k B 3 h V 7 v I n o C k b & l t ; / r i n g & g t ; & l t ; / r p o l y g o n s & g t ; & l t ; r p o l y g o n s & g t ; & l t ; i d & g t ; 6 6 0 8 7 3 1 1 3 8 6 9 5 3 6 4 6 0 9 & l t ; / i d & g t ; & l t ; r i n g & g t ; y y s p z n j 1 u N h I h T 5 i B r L n d g 7 B u Z k J o Q k 4 B 8 D n y B 1 r B - G 6 X s T z U v U m r G q h B 9 I j C & l t ; / r i n g & g t ; & l t ; / r p o l y g o n s & g t ; & l t ; r p o l y g o n s & g t ; & l t ; i d & g t ; 6 6 0 8 7 3 1 1 7 3 0 5 5 1 0 2 9 7 7 & l t ; / i d & g t ; & l t ; r i n g & g t ; 5 m 6 o z l g w u N s E 8 G 5 2 B 6 J 7 2 B g H l I l I m a t X x O 0 f 0 a 6 i H 4 k D o M p K 1 G 0 3 C 9 r B 9 5 B m 3 L 3 C t C 0 B p e 2 D x C 2 d j l B i v B x E g C 0 B i F j G s J y r B D K 5 I z P _ C 2 H 8 H t C k Y x G h J q K & l t ; / r i n g & g t ; & l t ; / r p o l y g o n s & g t ; & l t ; r p o l y g o n s & g t ; & l t ; i d & g t ; 6 6 0 8 7 3 2 6 5 0 5 2 3 8 5 2 8 0 1 & l t ; / i d & g t ; & l t ; r i n g & g t ; m m g r 2 _ 0 x u N 6 M M v D p 5 E u o G r p B w M x 8 B w e l n B - N R 8 p B r o D n H u F p V g C r C x f 4 h D 6 3 C 5 a l 7 C r M _ g B o r S 5 I v 3 B & l t ; / r i n g & g t ; & l t ; / r p o l y g o n s & g t ; & l t ; r p o l y g o n s & g t ; & l t ; i d & g t ; 6 6 0 8 7 4 2 2 0 2 5 3 1 1 1 9 1 0 8 & l t ; / i d & g t ; & l t ; r i n g & g t ; 4 x n q z n h r v N t j 8 B t g x C w x g F 4 8 9 L i m s 3 B 7 8 s O 4 s 3 E m i s B - v 5 e i j 3 B _ s 7 D y p k 5 B g _ Z i r i U k 9 2 B l o o K 8 - - R 6 j X & l t ; / r i n g & g t ; & l t ; / r p o l y g o n s & g t ; & l t ; r p o l y g o n s & g t ; & l t ; i d & g t ; 6 6 0 8 7 4 2 3 7 4 3 2 9 8 1 0 9 4 5 & l t ; / i d & g t ; & l t ; r i n g & g t ; l 5 6 3 q x 4 9 u N v F g i C p m C 7 l C g a o 1 C _ z B q y O 2 z M 3 s E s 5 B q j C 3 B v i B _ J s C q 4 B r o H 0 n L z n H 3 m H 5 y I v _ E y w K 8 B h n D x o S i F - v H _ C & l t ; / r i n g & g t ; & l t ; / r p o l y g o n s & g t ; & l t ; r p o l y g o n s & g t ; & l t ; i d & g t ; 6 6 0 8 7 4 2 7 1 7 9 2 7 1 9 4 6 2 8 & l t ; / i d & g t ; & l t ; r i n g & g t ; s 9 _ m x 7 p w u N s 2 p C s 0 r F o j 3 B 4 8 4 X _ l p J 2 - m s C j 5 o K o 7 q K 4 l z F 7 w 7 z B & l t ; / r i n g & g t ; & l t ; / r p o l y g o n s & g t ; & l t ; r p o l y g o n s & g t ; & l t ; i d & g t ; 6 6 0 8 7 4 2 8 8 9 7 2 5 8 8 6 4 6 5 & l t ; / i d & g t ; & l t ; r i n g & g t ; - w q 4 v l s y u N _ - g C 1 6 o D k 3 - S g v y C l n 4 D m 8 t L & l t ; / r i n g & g t ; & l t ; / r p o l y g o n s & g t ; & l t ; r p o l y g o n s & g t ; & l t ; i d & g t ; 6 6 0 8 7 4 2 9 5 8 4 4 5 3 6 3 2 0 4 & l t ; / i d & g t ; & l t ; r i n g & g t ; _ o z h o p 8 s u N z c y V j 9 G 3 2 B 2 s B 0 E n F x H r O u e - E 6 L g s B 4 C q C o e w P 2 U j F 9 C 4 B k T 9 y B m G q D u 2 B _ u B w g G k _ B t s B k F g z j B 6 E 2 J 2 E n O _ G u b q P j J _ C l X & l t ; / r i n g & g t ; & l t ; / r p o l y g o n s & g t ; & l t ; r p o l y g o n s & g t ; & l t ; i d & g t ; 6 6 0 8 7 4 2 9 5 8 4 4 5 3 6 3 2 0 5 & l t ; / i d & g t ; & l t ; r i n g & g t ; h 7 _ 2 k l u r u N g 4 j J h j 4 K i t z L k 0 7 F v h 0 J _ y v G 9 u j D y i P - j z E i x t M 3 y g U 7 6 i e u x R g g v B - y - E & l t ; / r i n g & g t ; & l t ; / r p o l y g o n s & g t ; & l t ; r p o l y g o n s & g t ; & l t ; i d & g t ; 6 6 0 8 7 4 2 9 5 8 4 4 5 3 6 3 2 0 6 & l t ; / i d & g t ; & l t ; r i n g & g t ; n 0 g k s 8 j u u N k 0 3 7 L g g 6 8 I y 5 t h M v 0 u - K - s j m F w 5 j m c 8 0 t k v N 6 3 s 8 W g 2 _ 2 b g y j v S r j m r z F 8 p - 4 S 5 h y z q E u 4 i w 1 G 2 0 j n a z z 1 u N y z g t E 2 5 5 3 F n 3 4 r C 6 o o z 4 B z j _ z 0 G 1 v 5 7 D s 9 u 7 Q l 7 q h C v 9 0 s B 2 v _ s N v p z q Q 5 u m l E 2 8 v w q D r _ i x K x 5 j r P k - y 7 B z 1 h k B r p x g H 4 - 2 _ S _ w 6 j Z y j 0 w D 6 z m o M t k t 4 C y n _ m X s 6 5 x b r p k n D 5 y s 4 j B & l t ; / r i n g & g t ; & l t ; / r p o l y g o n s & g t ; & l t ; r p o l y g o n s & g t ; & l t ; i d & g t ; 6 6 0 8 7 4 2 9 5 8 4 4 5 3 6 3 2 0 7 & l t ; / i d & g t ; & l t ; r i n g & g t ; m o 4 9 6 n - t u N j j L u 0 H 5 4 C s a 5 B v D 0 a n F q 4 B z D k E j h B 0 E s C j 8 B 4 n C s F 7 J x m B t J v t B - C o c o 2 L w g G z E 6 8 B u k O w S 0 0 B j B k D w W 4 m B u r K & l t ; / r i n g & g t ; & l t ; / r p o l y g o n s & g t ; & l t ; r p o l y g o n s & g t ; & l t ; i d & g t ; 6 6 0 8 7 4 2 9 5 8 4 4 5 3 6 3 2 0 8 & l t ; / i d & g t ; & l t ; r i n g & g t ; i w 5 6 q z 2 v u N 4 _ u D - 5 g B p i g K v 9 8 B m k 1 D & l t ; / r i n g & g t ; & l t ; / r p o l y g o n s & g t ; & l t ; r p o l y g o n s & g t ; & l t ; i d & g t ; 6 6 0 8 7 4 3 1 9 8 9 6 3 5 3 1 7 7 7 & l t ; / i d & g t ; & l t ; r i n g & g t ; 9 3 q 6 y n x k u N u 5 5 E 0 0 s C 1 v f x 3 n F p 0 a 3 z a - - S 2 k T 2 t m N 8 x j B & l t ; / r i n g & g t ; & l t ; / r p o l y g o n s & g t ; & l t ; r p o l y g o n s & g t ; & l t ; i d & g t ; 6 6 0 8 7 4 3 1 9 8 9 6 3 5 3 1 7 7 8 & l t ; / i d & g t ; & l t ; r i n g & g t ; k i l n 0 y g n u N l - F l I 4 C t r O s G k 4 S k G n h C y F 5 q N 0 g L 7 j G 7 D & l t ; / r i n g & g t ; & l t ; / r p o l y g o n s & g t ; & l t ; r p o l y g o n s & g t ; & l t ; i d & g t ; 6 6 0 8 7 4 3 1 9 8 9 6 3 5 3 1 7 7 9 & l t ; / i d & g t ; & l t ; r i n g & g t ; x 9 l 6 6 7 0 l u N q r 3 B p x 1 B 9 k o S 5 q g B 7 p m B s - k E & l t ; / r i n g & g t ; & l t ; / r p o l y g o n s & g t ; & l t ; r p o l y g o n s & g t ; & l t ; i d & g t ; 6 6 0 8 7 4 3 8 8 6 1 5 8 2 9 9 1 3 7 & l t ; / i d & g t ; & l t ; r i n g & g t ; _ o 3 6 v 0 7 j u N t - F v D l _ B j v C w x D v s G m E q C o C o 7 L 3 p J g o C 9 C r E m v B o d x l G U u _ F h 7 C z o C i 8 B o 1 C j C & l t ; / r i n g & g t ; & l t ; / r p o l y g o n s & g t ; & l t ; r p o l y g o n s & g t ; & l t ; i d & g t ; 6 6 0 8 7 4 3 9 8 9 2 3 7 5 1 4 2 4 1 & l t ; / i d & g t ; & l t ; r i n g & g t ; i 9 x 3 w t 0 j u N v F _ G m 7 C 2 l B 4 V u Q w 4 B q k E t u N v n I 8 3 B u F j R w O 7 u D 4 9 F h z J y 1 C n 4 B 4 o D n w C & l t ; / r i n g & g t ; & l t ; / r p o l y g o n s & g t ; & l t ; r p o l y g o n s & g t ; & l t ; i d & g t ; 6 6 0 8 7 4 4 6 7 6 4 3 2 2 8 1 6 0 1 & l t ; / i d & g t ; & l t ; r i n g & g t ; g 3 m 4 r 3 u i u N s E l T z D h 8 M 1 t B v 6 G - E v C w D u I h h B o J s J p L 8 q C 1 B 2 w M 3 p E t B g 2 B g v E r E 8 9 B h z B 4 v B g u B p g C w K 0 G q S _ K l k B r N r C i 8 B y L l E h J l C 1 d k u B y H i z D 2 y D h w C & l t ; / r i n g & g t ; & l t ; / r p o l y g o n s & g t ; & l t ; r p o l y g o n s & g t ; & l t ; i d & g t ; 6 6 0 8 7 4 4 7 4 5 1 5 1 7 5 8 3 3 7 & l t ; / i d & g t ; & l t ; r i n g & g t ; v 7 4 w s 9 9 8 t N y C y y E t I s k B h 3 V g H g 2 H o G 1 7 B k m B l v C y Z j n B o N 3 D j F r 0 B _ d 4 p B 4 D 4 B 4 y F 7 r B G 3 K h D 7 C v E k Y t x C 8 K q T h R 2 F 7 l B l s B 8 2 B 3 4 B u _ D z E p H 7 G 5 a k F 7 n a _ C & l t ; / r i n g & g t ; & l t ; / r p o l y g o n s & g t ; & l t ; r p o l y g o n s & g t ; & l t ; i d & g t ; 6 6 0 8 7 4 5 9 1 3 3 8 2 8 6 2 8 5 1 & l t ; / i d & g t ; & l t ; r i n g & g t ; u m z u j i 8 s t N 5 O k z C g H l F k G 1 Q - h C y D m D i D 7 D & l t ; / r i n g & g t ; & l t ; / r p o l y g o n s & g t ; & l t ; r p o l y g o n s & g t ; & l t ; i d & g t ; 6 6 0 8 7 6 2 9 9 0 1 7 2 8 3 1 7 4 5 & l t ; / i d & g t ; & l t ; r i n g & g t ; n k q y n 9 - j 3 N 3 O w E i H z H 0 1 F 2 i P - 0 E z N l V q I x G 0 K s b 6 q G 3 I 7 1 B 0 7 C 3 T m 0 B - F & l t ; / r i n g & g t ; & l t ; / r p o l y g o n s & g t ; & l t ; r p o l y g o n s & g t ; & l t ; i d & g t ; 6 6 0 8 7 6 2 9 9 0 1 7 2 8 3 1 7 4 6 & l t ; / i d & g t ; & l t ; r i n g & g t ; k 9 o j 4 m 7 h 3 N 2 G x F y J v g D 8 Q o V 1 D s C h n B q C 4 C 8 J 2 a 4 f m E j F r W x J q T o F h H l a 1 f 5 Q x a 2 F l V 0 F 5 C N m O g F - F & l t ; / r i n g & g t ; & l t ; / r p o l y g o n s & g t ; & l t ; r p o l y g o n s & g t ; & l t ; i d & g t ; 6 6 0 8 7 6 3 0 5 8 8 9 2 3 0 8 4 8 4 & l t ; / i d & g t ; & l t ; r i n g & g t ; o x s 3 i p r _ 2 N 5 6 g O o w i B l 0 u G i - Y y v 7 B 0 4 3 C _ t n D u t F x w t D 5 l t K k r 8 B j y 7 C 2 8 m B i j p C p q l H s 4 o C & l t ; / r i n g & g t ; & l t ; / r p o l y g o n s & g t ; & l t ; r p o l y g o n s & g t ; & l t ; i d & g t ; 6 6 0 8 7 6 3 0 5 8 8 9 2 3 0 8 4 8 5 & l t ; / i d & g t ; & l t ; r i n g & g t ; i 6 v v i 8 q 9 2 N j I t I 0 M g E - C x C z C t R r G j G & l t ; / r i n g & g t ; & l t ; / r p o l y g o n s & g t ; & l t ; r p o l y g o n s & g t ; & l t ; i d & g t ; 6 6 0 8 7 8 6 4 5 7 8 7 4 1 3 7 0 9 5 & l t ; / i d & g t ; & l t ; r i n g & g t ; n 8 y 5 p 1 w _ 2 N u 6 v M q w i B w z 6 M n s v D m k 2 C j i 3 T - n j I t i i E k - 4 D w m e m v P & l t ; / r i n g & g t ; & l t ; / r p o l y g o n s & g t ; & l t ; r p o l y g o n s & g t ; & l t ; i d & g t ; 6 6 0 8 7 8 6 4 5 7 8 7 4 1 3 7 0 9 6 & l t ; / i d & g t ; & l t ; r i n g & g t ; - 0 r w 0 m _ _ 2 N 1 x x M 3 y s F _ p F y o 1 E 3 z z D 0 7 P q _ p L u l P v n s C 9 2 6 C 3 0 V 2 h k C 4 0 V l j 5 D z 8 x R z g q C t 3 r F s p x F 3 r m I o 0 V 9 n e z - 5 O & l t ; / r i n g & g t ; & l t ; / r p o l y g o n s & g t ; & l t ; r p o l y g o n s & g t ; & l t ; i d & g t ; 6 6 0 8 7 8 6 4 5 7 8 7 4 1 3 7 0 9 7 & l t ; / i d & g t ; & l t ; r i n g & g t ; j t p l q 5 6 9 2 N j I s a 8 z C v S i E - C l W x C w D _ 2 B 4 p D i D _ C & l t ; / r i n g & g t ; & l t ; / r p o l y g o n s & g t ; & l t ; r p o l y g o n s & g t ; & l t ; i d & g t ; 6 6 0 8 7 8 6 4 5 7 8 7 4 1 3 7 0 9 8 & l t ; / i d & g t ; & l t ; r i n g & g t ; 5 i h 8 n 3 w - 2 N 1 c z i B 3 D l O 2 Y - g B 7 z B v C p q C 5 C j E 4 7 B p U 8 C 3 O 3 Y & l t ; / r i n g & g t ; & l t ; / r p o l y g o n s & g t ; & l t ; r p o l y g o n s & g t ; & l t ; i d & g t ; 6 6 0 8 7 8 6 5 2 6 5 9 3 6 1 3 8 2 5 & l t ; / i d & g t ; & l t ; r i n g & g t ; 2 w m 1 p 8 m 8 2 N j I 5 F w i J g y I k 8 D 6 C q C l 9 F l h B 8 a l F _ D 5 y D 1 z D o m B q C _ D p H x C 4 i B p h C g v C _ _ H y 1 B 4 e q C v H i I 1 C l H w o B y D g C 3 4 B r 6 F 2 B k F 7 D y 7 C n s U _ i F l G 4 h O q u F j - e u B & l t ; / r i n g & g t ; & l t ; / r p o l y g o n s & g t ; & l t ; r p o l y g o n s & g t ; & l t ; i d & g t ; 6 6 0 8 7 8 6 5 2 6 5 9 3 6 1 3 8 2 6 & l t ; / i d & g t ; & l t ; r i n g & g t ; z 3 u m 9 t w 6 2 N 9 t C u _ E 3 o M r X 2 r F 5 - F r L k H i E v H z 7 B y j D 0 w B g G 9 y H 6 h B v y C 3 x E z y D y n C s 5 C 8 n B g I _ O z a _ K o O 9 Y 6 R 0 0 C 0 m B u b 3 - B 1 Y x P & l t ; / r i n g & g t ; & l t ; / r p o l y g o n s & g t ; & l t ; r p o l y g o n s & g t ; & l t ; i d & g t ; 6 6 0 8 7 8 7 5 9 1 7 4 5 5 0 3 2 3 9 & l t ; / i d & g t ; & l t ; r i n g & g t ; r j 1 w k k 1 q 2 N 8 n 9 C n q j H 3 w i G x x n J k 0 6 K g i n W l - - H 2 k q O 1 _ y H r _ w R & l t ; / r i n g & g t ; & l t ; / r p o l y g o n s & g t ; & l t ; r p o l y g o n s & g t ; & l t ; i d & g t ; 6 6 0 8 7 8 7 5 9 1 7 4 5 5 0 3 2 4 0 & l t ; / i d & g t ; & l t ; r i n g & g t ; m s p 8 s r r q 2 N 9 _ i T l r h C t 8 7 B 8 9 m N 8 y w C & l t ; / r i n g & g t ; & l t ; / r p o l y g o n s & g t ; & l t ; r p o l y g o n s & g t ; & l t ; i d & g t ; 6 6 0 8 7 8 7 7 6 3 5 4 4 1 9 5 0 7 3 & l t ; / i d & g t ; & l t ; r i n g & g t ; 1 n y i g p 4 g 2 N h L g V s l B j P 7 F m E j D _ D 6 I n H x J h N v V h H 2 D l J g D j C & l t ; / r i n g & g t ; & l t ; / r p o l y g o n s & g t ; & l t ; r p o l y g o n s & g t ; & l t ; i d & g t ; 6 6 0 8 7 8 8 1 0 7 1 4 1 5 7 8 7 5 6 & l t ; / i d & g t ; & l t ; r i n g & g t ; m m 5 h 6 u v h 2 N - 5 R 9 u x B r z t B x 7 h G t m - L n 2 t N 1 x 4 D t j h C h x v J x u n C y k x N 1 _ n P & l t ; / r i n g & g t ; & l t ; / r p o l y g o n s & g t ; & l t ; r p o l y g o n s & g t ; & l t ; i d & g t ; 6 6 0 8 7 9 1 1 6 5 1 5 8 2 9 3 5 0 5 & l t ; / i d & g t ; & l t ; r i n g & g t ; x g g x q g s y 1 N t D w E 1 D l D 7 j C m o C t b 5 g B 2 I g I i T 4 F r C i D _ N r g H 3 P x n C & l t ; / r i n g & g t ; & l t ; / r p o l y g o n s & g t ; & l t ; r p o l y g o n s & g t ; & l t ; i d & g t ; 6 6 0 8 7 9 1 6 4 6 1 9 4 6 3 0 6 5 7 & l t ; / i d & g t ; & l t ; r i n g & g t ; p r n 4 k u o g 1 N l o B 1 c y l B k g B q o E t p B z i E m R s C j D i G 8 O i o B 3 N 0 j B 4 T 4 w K l n G u 3 C 7 G 3 C o F p Q 6 b r q B j 4 B m 0 B y 7 B r j G z j B 0 N & l t ; / r i n g & g t ; & l t ; / r p o l y g o n s & g t ; & l t ; r p o l y g o n s & g t ; & l t ; i d & g t ; 6 6 0 8 7 9 1 6 4 6 1 9 4 6 3 0 6 5 8 & l t ; / i d & g t ; & l t ; r i n g & g t ; j y 6 k 1 t 2 - 0 N v 9 B k 9 N u l B 1 t E o a 1 c 6 J 9 F s 4 B g q B 9 9 D 2 9 R w 1 B u s J 4 u B 5 h C r N w n B 6 _ D - w C r j V i 0 B 3 T & l t ; / r i n g & g t ; & l t ; / r p o l y g o n s & g t ; & l t ; r p o l y g o n s & g t ; & l t ; i d & g t ; 6 6 0 8 7 9 1 6 4 6 1 9 4 6 3 0 6 5 9 & l t ; / i d & g t ; & l t ; r i n g & g t ; _ y 9 w m z 2 - 0 N l 1 D k V 5 X z L i m B u r C x h B p h B k u D m C t B u D n R r a z z H k d 3 V n v D n Q - I - L z d & l t ; / r i n g & g t ; & l t ; / r p o l y g o n s & g t ; & l t ; r p o l y g o n s & g t ; & l t ; i d & g t ; 6 6 0 8 7 9 3 2 6 1 1 0 2 3 3 3 9 5 3 & l t ; / i d & g t ; & l t ; r i n g & g t ; p 3 0 7 - p r 0 0 N q r b 2 J 4 E 1 H g 2 F q g C z h B z o B p t E 7 F z H k C k L r g B 0 F 1 z C 3 z B g o F x t N 9 h T 8 7 G m s J 8 8 G x E o D 0 2 E i 4 H 1 i l B m u h B r s O & l t ; / r i n g & g t ; & l t ; / r p o l y g o n s & g t ; & l t ; r p o l y g o n s & g t ; & l t ; i d & g t ; 6 6 0 8 7 9 3 8 7 9 5 7 7 6 2 4 5 7 7 & l t ; / i d & g t ; & l t ; r i n g & g t ; 8 4 t l n 0 0 4 0 N j I j T n T 1 8 H 3 h E 6 y B w r B y y B l 2 D o 6 B - 9 G 8 8 C w 6 F 7 H k k B r 1 C w j D 2 3 B 6 h B 2 k F p j H u o B p 6 B n 6 F g j B u P 0 8 B u O m v J 7 3 F 2 t E t C 0 B g D y G m m D j I _ E t o C u H 6 E & l t ; / r i n g & g t ; & l t ; / r p o l y g o n s & g t ; & l t ; r p o l y g o n s & g t ; & l t ; i d & g t ; 6 6 0 8 7 9 4 0 1 7 0 1 6 5 7 8 0 4 9 & l t ; / i d & g t ; & l t ; r i n g & g t ; 9 r 6 3 m i 5 v 0 N v - F 1 n O 2 h M k 3 o B x D j 4 L i o N t L u G o C 9 N 1 p G 7 k Q o 2 d k u C w D g g N w z W x _ N t C j x I i D 7 D & l t ; / r i n g & g t ; & l t ; / r p o l y g o n s & g t ; & l t ; r p o l y g o n s & g t ; & l t ; i d & g t ; 6 6 0 8 7 9 4 3 2 6 2 5 4 2 2 3 3 6 4 & l t ; / i d & g t ; & l t ; r i n g & g t ; i 9 j w j n 5 j 0 N m - g B s j f t w - C w _ - I o h o F q 2 r E i - l C 4 g x F 3 k p D 9 q r k B & l t ; / r i n g & g t ; & l t ; / r p o l y g o n s & g t ; & l t ; r p o l y g o n s & g t ; & l t ; i d & g t ; 6 6 0 8 7 9 4 3 6 0 6 1 3 9 6 1 7 2 9 & l t ; / i d & g t ; & l t ; r i n g & g t ; g 1 i h h 9 v l 0 N w C r L v L i g B 1 T 2 6 C x t B 9 m B y Y i L 8 O m T 3 E k D o 4 H 6 i F u K - F & l t ; / r i n g & g t ; & l t ; / r p o l y g o n s & g t ; & l t ; r p o l y g o n s & g t ; & l t ; i d & g t ; 6 6 0 8 7 9 4 8 0 7 2 9 0 5 6 0 5 1 6 & l t ; / i d & g t ; & l t ; r i n g & g t ; 0 4 g k t t l 5 z N n j n M y 2 p I r u 3 H 6 o g F g 2 3 d 7 u 2 P 8 m v F 4 l k K 8 0 - F u z 8 X y 8 2 J & l t ; / r i n g & g t ; & l t ; / r p o l y g o n s & g t ; & l t ; r p o l y g o n s & g t ; & l t ; i d & g t ; 6 6 0 8 8 0 6 1 1 1 6 4 4 4 8 3 5 8 8 & l t ; / i d & g t ; & l t ; r i n g & g t ; l 9 h r r p 6 h 0 N s v U i w k B m 0 u B y l o G 1 u - I 9 g q F v p 3 F p x n D v t n B 6 x 5 B r h i B 0 8 s B o v w K & l t ; / r i n g & g t ; & l t ; / r p o l y g o n s & g t ; & l t ; r p o l y g o n s & g t ; & l t ; i d & g t ; 6 6 0 8 8 0 6 1 1 1 6 4 4 4 8 3 5 8 9 & l t ; / i d & g t ; & l t ; r i n g & g t ; g 4 v j 1 m s g 0 N o f 4 J y E 3 D k E o C 8 D s F 2 c g P 0 D r G _ E - F & l t ; / r i n g & g t ; & l t ; / r p o l y g o n s & g t ; & l t ; r p o l y g o n s & g t ; & l t ; i d & g t ; 6 6 0 8 8 0 6 5 5 8 3 2 1 0 8 2 3 7 2 & l t ; / i d & g t ; & l t ; r i n g & g t ; v 0 3 n k q o y z N y J q N v S 5 0 B z t B p t B 8 j B o g C j F 9 E r E m T _ i B s u B t U - Y 9 p B q 8 F 0 R & l t ; / r i n g & g t ; & l t ; / r p o l y g o n s & g t ; & l t ; r p o l y g o n s & g t ; & l t ; i d & g t ; 6 6 0 8 8 0 6 5 5 8 3 2 1 0 8 2 3 7 3 & l t ; / i d & g t ; & l t ; r i n g & g t ; n n 8 n z - x 2 z N q 3 8 B 1 j u B u _ Z 7 i k L k r o I w 3 D s o w K n z 0 C k - 7 C & l t ; / r i n g & g t ; & l t ; / r p o l y g o n s & g t ; & l t ; r p o l y g o n s & g t ; & l t ; i d & g t ; 6 6 0 8 8 0 6 6 2 7 0 4 0 5 5 9 1 0 5 & l t ; / i d & g t ; & l t ; r i n g & g t ; j w 2 y 4 j h x z N g t V z p T 2 n H x - S z 1 L 9 6 V g k D p 1 p N 9 n 3 B 9 _ 7 D z u M & l t ; / r i n g & g t ; & l t ; / r p o l y g o n s & g t ; & l t ; r p o l y g o n s & g t ; & l t ; i d & g t ; 6 6 0 8 8 0 6 8 3 3 1 9 8 9 8 9 3 1 6 & l t ; / i d & g t ; & l t ; r i n g & g t ; j 7 o 7 x s x q z N 5 x q C s 1 a u s n B 7 6 e 7 u v E - 5 1 D i g S 2 h K 0 - y P 3 w o C 4 y 4 C x q T 7 g h B & l t ; / r i n g & g t ; & l t ; / r p o l y g o n s & g t ; & l t ; r p o l y g o n s & g t ; & l t ; i d & g t ; 6 6 0 8 8 0 6 9 0 1 9 1 8 4 6 6 0 5 2 & l t ; / i d & g t ; & l t ; r i n g & g t ; 3 2 h m 8 z t o z N p 4 z n B 4 9 s R 4 7 l i E r _ w K 4 g g O q 7 7 e t 3 l Y v 1 4 m D p 3 9 P 5 k x M t 2 8 j B l o n Q 5 8 l o B y 3 z G s 5 9 D q _ u F 7 2 H j g 4 m L k 8 n e 1 m x x F z n i 9 B t p - s B _ 1 x - F g 3 0 o C u 7 y u B 7 m 2 M q 1 s j C u q 9 f m p 5 b & l t ; / r i n g & g t ; & l t ; / r p o l y g o n s & g t ; & l t ; r p o l y g o n s & g t ; & l t ; i d & g t ; 6 6 0 8 8 0 7 0 3 9 3 5 7 4 1 9 5 2 4 & l t ; / i d & g t ; & l t ; r i n g & g t ; q 9 5 x 3 v k - y N 5 q o L 9 _ l C 3 t w I 9 - n J j w G u h d _ 5 - L _ - _ G p j W v o 2 J u 3 _ G i o H & l t ; / r i n g & g t ; & l t ; / r p o l y g o n s & g t ; & l t ; r p o l y g o n s & g t ; & l t ; i d & g t ; 6 6 0 8 8 0 7 6 2 3 4 7 2 9 7 1 7 7 7 & l t ; / i d & g t ; & l t ; r i n g & g t ; p j k h u 1 p q z N _ e r 9 B 9 1 B w f 9 r D - i B z h B s o C _ 3 B t g B - k B 4 l C y l F - y B 5 V t Q r U u b v - B & l t ; / r i n g & g t ; & l t ; / r p o l y g o n s & g t ; & l t ; r p o l y g o n s & g t ; & l t ; i d & g t ; 6 6 0 8 8 1 3 6 7 0 7 8 6 9 2 4 5 4 8 & l t ; / i d & g t ; & l t ; r i n g & g t ; 9 0 3 s w n w 4 y N 8 x u B m x 3 F w w 2 L w 3 - E w o u D 1 _ p X & l t ; / r i n g & g t ; & l t ; / r p o l y g o n s & g t ; & l t ; r p o l y g o n s & g t ; & l t ; i d & g t ; 6 6 0 8 8 1 3 7 7 3 8 6 6 1 3 9 6 5 5 & l t ; / i d & g t ; & l t ; r i n g & g t ; s x v k 7 8 h y y N w r y T j q r U i s m L h l - E 5 y R m m P j u h B 2 i p C 3 s - U 1 g 8 7 B p 3 g C & l t ; / r i n g & g t ; & l t ; / r p o l y g o n s & g t ; & l t ; r p o l y g o n s & g t ; & l t ; i d & g t ; 6 6 0 8 8 1 3 7 7 3 8 6 6 1 3 9 6 5 6 & l t ; / i d & g t ; & l t ; r i n g & g t ; i _ l z 1 m i v y N l t 5 B 7 z z O n p j D 6 h S 9 w x E n o 6 F m u 3 C 8 k h K 2 t x B & l t ; / r i n g & g t ; & l t ; / r p o l y g o n s & g t ; & l t ; r p o l y g o n s & g t ; & l t ; i d & g t ; 6 6 0 8 8 1 4 7 0 1 5 7 9 0 7 5 5 8 8 & l t ; / i d & g t ; & l t ; r i n g & g t ; 5 s m _ j q g 0 x N h r s n B z 8 i B i x 7 F 2 p 1 J - 4 n B p j j S & l t ; / r i n g & g t ; & l t ; / r p o l y g o n s & g t ; & l t ; r p o l y g o n s & g t ; & l t ; i d & g t ; 6 6 0 8 8 1 9 6 8 3 7 4 1 1 3 8 9 4 5 & l t ; / i d & g t ; & l t ; r i n g & g t ; i r z l 3 x m w w N q E 6 G s E v D 8 J 4 5 B s i C 6 C g E y w B q e t H 5 E m I x 6 B 5 G z E l v D - I h G & l t ; / r i n g & g t ; & l t ; / r p o l y g o n s & g t ; & l t ; r p o l y g o n s & g t ; & l t ; i d & g t ; 6 6 0 8 8 2 0 9 5 5 0 5 1 4 5 8 5 6 1 & l t ; / i d & g t ; & l t ; r i n g & g t ; j _ p k l v - - v N 6 j u U 8 h q p Q x 1 0 v B v w k 1 E 9 7 5 Z y g 7 i B w k r n C 7 9 7 u B w 9 s I u 6 m j B u p w 2 B _ 3 0 u F y q x L & l t ; / r i n g & g t ; & l t ; / r p o l y g o n s & g t ; & l t ; r p o l y g o n s & g t ; & l t ; i d & g t ; 6 6 0 8 8 4 5 3 8 4 8 2 5 4 3 8 2 0 9 & l t ; / i d & g t ; & l t ; r i n g & g t ; q o 0 5 7 o 5 4 y N n 2 m V 4 z 7 C 5 o 0 H 3 9 v I r z o C z i p Q 9 x g D 1 - p D m 9 5 M g 5 3 C w r 5 C n 6 l G t g p E u x o L 5 n 7 B p z j U - j v J k q 6 K k w i B m l 7 Z & l t ; / r i n g & g t ; & l t ; / r p o l y g o n s & g t ; & l t ; r p o l y g o n s & g t ; & l t ; i d & g t ; 6 6 0 8 9 1 7 8 8 3 8 7 3 3 9 4 6 8 9 & l t ; / i d & g t ; & l t ; r i n g & g t ; 7 q 7 9 q i i - t N l L 9 O x D p Y q C h D 7 E t E x a 5 J g C k D g D u B & l t ; / r i n g & g t ; & l t ; / r p o l y g o n s & g t ; & l t ; r p o l y g o n s & g t ; & l t ; i d & g t ; 6 6 0 8 9 2 9 6 0 0 5 4 4 1 7 8 1 7 7 & l t ; / i d & g t ; & l t ; r i n g & g t ; g 0 m g 0 m m 2 t N w C w E 1 D l D 8 - H l n B q g C 7 o H - E v C 8 B q T w X 3 C m D r u D 0 H U 5 J 6 F t Q 2 H _ E u C y y B r F h 4 B v j E & l t ; / r i n g & g t ; & l t ; / r p o l y g o n s & g t ; & l t ; r p o l y g o n s & g t ; & l t ; i d & g t ; 6 6 0 8 9 2 9 6 3 4 9 0 3 9 1 6 5 4 8 & l t ; / i d & g t ; & l t ; r i n g & g t ; 6 l j o t s j z t N 0 G l 2 B x D 1 D - w g B s C 7 m C o J n O q 4 B 5 b q Z s M k g C _ g H 2 2 K _ o F t 0 B 8 D x C w D g C 4 i E h K o d 9 - E q F - D 7 I l x G s p J p x B y S u T n N t G 6 1 E h t O - D o u B 4 K - I 9 L & l t ; / r i n g & g t ; & l t ; / r p o l y g o n s & g t ; & l t ; r p o l y g o n s & g t ; & l t ; i d & g t ; 6 6 0 8 9 3 4 2 0 4 7 4 9 1 1 9 4 8 9 & l t ; / i d & g t ; & l t ; r i n g & g t ; 4 _ n n r i 4 1 s N v F x F i R g H t I z I n F h F u j B x C y D h o E - I 1 P & l t ; / r i n g & g t ; & l t ; / r p o l y g o n s & g t ; & l t ; r p o l y g o n s & g t ; & l t ; i d & g t ; 6 6 0 8 9 4 0 3 8 9 5 0 2 0 2 5 7 2 9 & l t ; / i d & g t ; & l t ; r i n g & g t ; l 0 n q 6 0 s i s N 0 J g H 1 H k G 3 G 6 F r G j G & l t ; / r i n g & g t ; & l t ; / r p o l y g o n s & g t ; & l t ; r p o l y g o n s & g t ; & l t ; i d & g t ; 6 6 0 8 9 4 1 6 9 5 1 7 2 0 8 3 7 1 6 & l t ; / i d & g t ; & l t ; r i n g & g t ; h g m 7 5 4 - l r N w C 1 F g K j i D k q g B j l U 6 J u E 3 B g F j k B j G n L g H 2 E 2 i J y z B w i C 8 V 6 q B y 4 B h 8 B x j C 5 k B j n G y h D t x D 8 _ B 9 x I 1 i J s 0 F g q H s P 0 m F k X 2 H j G & l t ; / r i n g & g t ; & l t ; / r p o l y g o n s & g t ; & l t ; r p o l y g o n s & g t ; & l t ; i d & g t ; 6 6 0 8 9 5 4 4 4 2 6 3 5 0 1 8 2 4 1 & l t ; / i d & g t ; & l t ; r i n g & g t ; o 2 z h m o m 5 q N 1 O o l B 3 t J i i C k q C n I t T 2 9 C u o G s C i E 6 D t E i v C y h E 0 r D _ 4 E m o Y 3 C r C g F 7 D n C x M i F u H 0 R & l t ; / r i n g & g t ; & l t ; / r p o l y g o n s & g t ; & l t ; r p o l y g o n s & g t ; & l t ; i d & g t ; 6 6 0 9 0 3 2 6 4 5 3 9 9 5 4 3 8 0 9 & l t ; / i d & g t ; & l t ; r i n g & g t ; l _ 8 o k 1 k 8 i O w C 1 F 7 F l F k U p W t B x C 4 F r G - 5 C j C & l t ; / r i n g & g t ; & l t ; / r p o l y g o n s & g t ; & l t ; r p o l y g o n s & g t ; & l t ; i d & g t ; 6 6 0 9 0 3 3 9 8 5 4 2 9 3 4 0 1 6 7 & l t ; / i d & g t ; & l t ; r i n g & g t ; 3 y p 1 x k u m i O w C 2 J 1 h D p _ B j p B w z B _ k D l j F z o I 1 w f o 2 F z _ C y O q 1 D m t J w h D j x D i p B x V l a z y C z m K 6 B 8 B 5 C k F 5 Y q 1 C 8 _ C w y L y 5 M v o F j 7 E t q I 2 M 6 R 0 3 H 8 R 9 L & l t ; / r i n g & g t ; & l t ; / r p o l y g o n s & g t ; & l t ; r p o l y g o n s & g t ; & l t ; i d & g t ; 6 6 0 9 0 3 4 0 5 4 1 4 8 8 1 6 8 9 7 & l t ; / i d & g t ; & l t ; r i n g & g t ; 4 n j - p q 9 l i O k y B j L l u G m _ N w z E z _ B l q D 4 8 E u y G m x C y g C j 3 E _ k N 7 b u G 3 h B y E o i C 5 3 C 6 h C 0 Q 5 T n I 2 E n h B 9 k T k w I o C o y G t u N q y G 0 w I 5 9 F w z J 1 - D k 0 E n t I y o G 3 i D j s G j 8 J 6 8 E 0 w H x 1 C 1 j C m j E v h C w h E v u L 2 2 n C 8 v X 1 8 K _ 5 I z z w D x t Z y x e t n - G 8 w f w k C 5 e u i D l p C u 8 B y 0 B l v E q m B & l t ; / r i n g & g t ; & l t ; / r p o l y g o n s & g t ; & l t ; r p o l y g o n s & g t ; & l t ; i d & g t ; 6 6 0 9 0 3 7 3 8 7 0 4 3 4 3 8 5 9 6 & l t ; / i d & g t ; & l t ; r i n g & g t ; h n - t 9 i 9 v h O x g D n y F g 0 I 2 i w C y t t B t i a n t I 9 0 L i y Y 7 k C 9 4 C t z F 5 2 B 8 V 6 j r C v p o D h 2 b l r 1 C x 3 H 3 w j B 0 7 E z R x C 2 u C 6 t E 7 g q B y n Z n q g B - m W k j B s h B 5 w C l g d _ h F 2 i F z t Z j o p D 9 q B 4 _ B 7 6 n D m s M - z E 0 h B p e 5 n C w y D & l t ; / r i n g & g t ; & l t ; / r p o l y g o n s & g t ; & l t ; r p o l y g o n s & g t ; & l t ; i d & g t ; 6 6 0 9 0 5 0 6 8 4 2 6 2 1 8 7 0 0 9 & l t ; / i d & g t ; & l t ; r i n g & g t ; y 1 5 p h 7 x 0 g O _ U X 0 y B 2 8 C k x D x m C r d x S q U p W o j D 2 I t B w c s 2 B g p B j 3 G 0 T n J k S l q B z Y & l t ; / r i n g & g t ; & l t ; / r p o l y g o n s & g t ; & l t ; r p o l y g o n s & g t ; & l t ; i d & g t ; 6 6 0 9 0 5 1 3 3 7 0 9 7 2 1 6 0 0 1 & l t ; / i d & g t ; & l t ; r i n g & g t ; k n g u z w 7 r g O s E t L 4 V t O h D m C 4 B v E h g B z M - D _ C & l t ; / r i n g & g t ; & l t ; / r p o l y g o n s & g t ; & l t ; r p o l y g o n s & g t ; & l t ; i d & g t ; 6 6 0 9 0 6 7 5 8 9 2 5 3 4 6 4 0 6 5 & l t ; / i d & g t ; & l t ; r i n g & g t ; h 8 9 p - u n 0 7 N 5 m j C 6 j t J 8 x v B 8 w 7 F r k l H k 1 2 E 6 o 1 C 0 9 0 C s v m D & l t ; / r i n g & g t ; & l t ; / r p o l y g o n s & g t ; & l t ; r p o l y g o n s & g t ; & l t ; i d & g t ; 6 6 0 9 0 7 2 7 0 8 8 5 4 4 8 0 8 9 7 & l t ; / i d & g t ; & l t ; r i n g & g t ; m _ w z v u 9 s 9 N 2 G k N q N r d m g B w G w U m G p E o I x V 0 m C j K g X n M q K & l t ; / r i n g & g t ; & l t ; / r p o l y g o n s & g t ; & l t ; r p o l y g o n s & g t ; & l t ; i d & g t ; 6 6 0 9 0 8 2 9 1 3 6 9 6 7 7 6 1 9 3 & l t ; / i d & g t ; & l t ; r i n g & g t ; 1 u t 5 9 x l 0 6 N i V - S r I 3 L l F g Q _ T z R z J j N u I _ K h J s W 0 N & l t ; / r i n g & g t ; & l t ; / r p o l y g o n s & g t ; & l t ; r p o l y g o n s & g t ; & l t ; i d & g t ; 6 6 0 9 0 8 9 6 4 8 2 0 5 4 9 6 3 2 4 & l t ; / i d & g t ; & l t ; r i n g & g t ; 8 u 9 k y h j o 8 N s w x C 3 2 V 7 g m B 7 w K 6 j W j 7 I t D m v l B u q e p l R 2 j h B s j d u s m B l u I 9 r I r g P 2 k e q C j D v B m n C x i F k G 9 y M 5 o N 0 I 7 m N i v q B z j J z q j B k 2 g B i q g C 8 4 f 3 r t B 0 F n t d j 2 Q 6 z W w 0 d v w M n w O 0 3 L i r J - I 0 k M l k V g D 2 7 n B 8 t i B & l t ; / r i n g & g t ; & l t ; / r p o l y g o n s & g t ; & l t ; r p o l y g o n s & g t ; & l t ; i d & g t ; 6 6 0 9 1 0 9 3 7 0 6 9 5 3 1 9 5 5 3 & l t ; / i d & g t ; & l t ; r i n g & g t ; 9 n h p o 2 u z 8 N m r B 4 Q k a j P q R z T u Z 4 q B z p D p 8 B k U z R x Q 4 k F r V j K 3 q B k 0 D 2 o I p U g D 0 m B & l t ; / r i n g & g t ; & l t ; / r p o l y g o n s & g t ; & l t ; r p o l y g o n s & g t ; & l t ; i d & g t ; 6 6 0 9 1 0 9 3 7 0 6 9 5 3 1 9 5 5 4 & l t ; / i d & g t ; & l t ; r i n g & g t ; h 6 1 x 4 y q y 8 N 3 O 2 J 6 J 4 l B t P 4 U - t I s M 8 P r H 7 M 7 Q x f 8 c 1 V 8 H u n B 5 g C s h B l k B 9 I o H & l t ; / r i n g & g t ; & l t ; / r p o l y g o n s & g t ; & l t ; r p o l y g o n s & g t ; & l t ; i d & g t ; 6 6 0 9 1 0 9 6 1 1 2 1 3 4 8 8 1 2 9 & l t ; / i d & g t ; & l t ; r i n g & g t ; 6 m s q 9 8 v 5 8 N t D w E 2 E l D j D m C 0 I 7 G n E - I 5 P & l t ; / r i n g & g t ; & l t ; / r p o l y g o n s & g t ; & l t ; r p o l y g o n s & g t ; & l t ; i d & g t ; 6 6 0 9 1 1 3 1 5 0 2 6 6 5 4 0 0 3 3 & l t ; / i d & g t ; & l t ; r i n g & g t ; n 4 0 4 m z 3 o 8 N n i B 1 F 0 E h C z K i G g I 0 F 2 F 5 C m D i F 8 E & l t ; / r i n g & g t ; & l t ; / r p o l y g o n s & g t ; & l t ; r p o l y g o n s & g t ; & l t ; i d & g t ; 6 6 0 9 1 1 3 1 8 4 6 2 6 2 7 8 4 0 1 & l t ; / i d & g t ; & l t ; r i n g & g t ; v _ 2 p 8 5 j h 8 N k h C 2 0 G l r I 3 1 D q q C 0 l B r T t O x t B 5 g B 0 O 2 l C h 0 x C v V x G y H 2 R & l t ; / r i n g & g t ; & l t ; / r p o l y g o n s & g t ; & l t ; r p o l y g o n s & g t ; & l t ; i d & g t ; 6 6 0 9 1 1 3 2 5 3 3 4 5 7 5 5 1 3 7 & l t ; / i d & g t ; & l t ; r i n g & g t ; j p x z 7 6 - - 7 N k B p t G 6 y E g p e 2 5 0 D q - N 4 t F m z J x z D 3 g B t B s r D 9 h M i 1 P 0 7 H x v U t p V z - W _ 9 G _ m C 8 r G - j G r 7 E 2 n J & l t ; / r i n g & g t ; & l t ; / r p o l y g o n s & g t ; & l t ; r p o l y g o n s & g t ; & l t ; i d & g t ; 6 6 0 9 1 1 3 2 5 3 3 4 5 7 5 5 1 3 8 & l t ; / i d & g t ; & l t ; r i n g & g t ; y x g z 8 m u g 8 N k V 8 k H 8 o g B r s I 8 6 K z 4 d q z C r _ B 5 H i E - g B m j D r l D w l C 4 4 E m t 2 E l z B k j B _ 1 R 2 W 6 R & l t ; / r i n g & g t ; & l t ; / r p o l y g o n s & g t ; & l t ; r p o l y g o n s & g t ; & l t ; i d & g t ; 6 6 0 9 1 1 4 5 2 4 6 5 6 0 7 4 7 5 6 & l t ; / i d & g t ; & l t ; r i n g & g t ; h 6 6 v 2 m o t 7 N 8 j m 9 l B q k 8 o C _ u 4 t I p u k w I m 6 7 m s E p 6 7 j J o _ v g l D v _ u y I y 8 q - g F & l t ; / r i n g & g t ; & l t ; / r p o l y g o n s & g t ; & l t ; r p o l y g o n s & g t ; & l t ; i d & g t ; 6 6 0 9 1 2 1 1 5 6 0 8 5 5 7 9 7 7 7 & l t ; / i d & g t ; & l t ; r i n g & g t ; n q q 5 v h 8 p 8 N p D l I r L l P 1 B j D - C 4 B 5 h C 3 C m D - D j C & l t ; / r i n g & g t ; & l t ; / r p o l y g o n s & g t ; & l t ; r p o l y g o n s & g t ; & l t ; i d & g t ; 6 6 0 9 1 2 2 7 3 6 6 3 3 5 4 4 7 0 5 & l t ; / i d & g t ; & l t ; r i n g & g t ; w _ 6 y 1 r _ 9 7 N - K 6 Z r i B 2 f _ 8 C r s D w N p h B v O 5 W m e 4 P 1 R w j E i e 1 g B t g B 8 k F h R p R 8 W 2 W t Z y b q b u - C s h B 7 j G u o D & l t ; / r i n g & g t ; & l t ; / r p o l y g o n s & g t ; & l t ; r p o l y g o n s & g t ; & l t ; i d & g t ; 6 6 0 9 1 2 2 9 0 8 4 3 2 2 3 6 5 4 5 & l t ; / i d & g t ; & l t ; r i n g & g t ; 0 r 7 k 9 i s 9 7 N l X p w S m 5 B z p Q y f m V i l B o l B 0 l B z L s C 3 H h D t W _ T 7 m B y P 2 S v g B 7 r C 6 B y u C 6 S 3 g B q c x f u L 1 Z y y F i u C _ c y T 3 U k D - Y 2 g B i b & l t ; / r i n g & g t ; & l t ; / r p o l y g o n s & g t ; & l t ; r p o l y g o n s & g t ; & l t ; i d & g t ; 6 6 0 9 1 3 9 1 9 4 9 4 8 2 2 2 9 7 7 & l t ; / i d & g t ; & l t ; r i n g & g t ; g g s 9 u 6 m w 6 N w C t y F t p O 4 C n q H - m M l F g 3 F v v F 6 0 K 7 0 E 4 B p q C q y S 5 C o F m u B x 0 X p w H x p F q p J l v E & l t ; / r i n g & g t ; & l t ; / r p o l y g o n s & g t ; & l t ; r p o l y g o n s & g t ; & l t ; i d & g t ; 6 6 0 9 1 3 9 4 0 1 1 0 6 6 5 3 1 8 5 & l t ; / i d & g t ; & l t ; r i n g & g t ; y x 6 7 v 0 - s 6 N j I t k L y E q m j B l q m C x h B z j F 4 j j B q 6 W s 9 E q C s 3 S 5 u e 4 7 G n _ N q z P p i I m 3 d _ 8 I h r d j y H 1 w I r p F v _ V 4 0 b t l P 4 w f g D 2 k M 6 _ D g F r j E n w K 8 9 K h - R 0 2 H & l t ; / r i n g & g t ; & l t ; / r p o l y g o n s & g t ; & l t ; r p o l y g o n s & g t ; & l t ; i d & g t ; 6 6 0 9 1 7 4 6 5 4 1 9 8 2 1 8 7 5 3 & l t ; / i d & g t ; & l t ; r i n g & g t ; v 2 o - w s o r 6 N s E p I 0 a l g D 5 K 3 H t H t E 2 F o u H 2 H s K & l t ; / r i n g & g t ; & l t ; / r p o l y g o n s & g t ; & l t ; r p o l y g o n s & g t ; & l t ; i d & g t ; 6 6 0 9 1 7 4 6 5 4 1 9 8 2 1 8 7 5 4 & l t ; / i d & g t ; & l t ; r i n g & g t ; h n - 0 s 5 8 s 6 N j I _ f v i B 9 F _ I 6 D 3 G g d y L 1 E m D i F 8 C & l t ; / r i n g & g t ; & l t ; / r p o l y g o n s & g t ; & l t ; r p o l y g o n s & g t ; & l t ; i d & g t ; 6 6 0 9 1 7 7 9 8 7 0 9 2 8 4 0 4 4 9 & l t ; / i d & g t ; & l t ; r i n g & g t ; g 4 k _ k 3 k 2 5 N i V 1 X 8 J k H s U j n B 2 P _ F _ O k P y L t C k F j 4 B 6 N & l t ; / r i n g & g t ; & l t ; / r p o l y g o n s & g t ; & l t ; r p o l y g o n s & g t ; & l t ; i d & g t ; 6 6 0 9 1 7 7 9 8 7 0 9 2 8 4 0 4 5 0 & l t ; / i d & g t ; & l t ; r i n g & g t ; l i w y i s 7 1 5 N x c 5 X 4 C k E 9 g B 1 B p T t F 2 J p P t S w 5 D 5 0 B w 8 E _ d p E 0 3 C q u G g I _ F 2 T 5 G h H x M x 5 D p M 8 E h I 2 M x 4 D 3 p U 7 D & l t ; / r i n g & g t ; & l t ; / r p o l y g o n s & g t ; & l t ; r p o l y g o n s & g t ; & l t ; i d & g t ; 6 6 0 9 1 7 9 0 1 7 8 8 4 9 9 1 4 8 9 & l t ; / i d & g t ; & l t ; r i n g & g t ; v r u 4 s 6 8 q 5 N 4 Q p L u a i H 9 F s x B o G 9 j C 9 C s D y D 6 H 8 v B 2 p D i F 8 E & l t ; / r i n g & g t ; & l t ; / r p o l y g o n s & g t ; & l t ; r p o l y g o n s & g t ; & l t ; i d & g t ; 6 6 0 9 1 7 9 1 2 0 9 6 4 2 0 6 5 9 6 & l t ; / i d & g t ; & l t ; r i n g & g t ; r w o 3 i n l k 5 N l o B t Y 5 u B 1 c g i I k a 0 C u z B y a z h B q C x H u x H s M o e z n B p n B v L 0 J 0 C m z B 4 G 0 C x L 5 L 8 J h C u u D h 8 B s 4 B _ 4 D l 5 G y - V _ w B 8 D k L n a o p B m 3 B v k B n o C o n B - 6 B 0 i B q P l m B 0 F 1 E p G o 0 B i O _ K q m F j N n N - J t C r U 5 e m d _ K g t C s I x C 1 C 2 L g X p C r u D l C 6 E & l t ; / r i n g & g t ; & l t ; / r p o l y g o n s & g t ; & l t ; r p o l y g o n s & g t ; & l t ; i d & g t ; 6 6 0 9 1 7 9 1 2 0 9 6 4 2 0 6 5 9 7 & l t ; / i d & g t ; & l t ; r i n g & g t ; i 9 3 7 t 9 0 j 5 N v F g H w N 1 H w U n P u V 8 J h C k Z m E 1 o B 1 D l D _ D w j B y F 1 E 9 M p y B y P 8 O 7 N r E 1 C 2 B 4 K r e 6 R q k C j M s h B - P z j E & l t ; / r i n g & g t ; & l t ; / r p o l y g o n s & g t ; & l t ; r p o l y g o n s & g t ; & l t ; i d & g t ; 6 6 0 9 1 7 9 1 2 0 9 6 4 2 0 6 5 9 8 & l t ; / i d & g t ; & l t ; r i n g & g t ; y 5 6 j q 1 q m 5 N 4 Q p j B o f 9 u B t i B z O 8 r B l d u f i f 1 F i H l F _ D i o B _ j B j S k C s D m U 8 o C i E 2 n C 8 P 6 J n D 3 K h n B l h B 7 K q 4 B t O i 7 B j D _ D j S u R q g C m C k C 6 B z C v J y M 1 t B - m B u Y v K 5 n D 2 1 D z R y w C g Z u w E t 1 C 7 C o L t H t B o u C 3 L s G v b 5 R l f - x B - M 5 E q Z x K k U 7 K j D t b 8 T z m C h C q G _ D 3 N n V p a k d 8 c 9 f x N y p H u t C o d k j B i g D 0 s D r 7 C v k B p C 7 3 B p M 4 _ B k O - F o F k D s H r X n q B _ E h L k N 4 z B o f 4 _ C v 3 B w C n I x T g p D 7 D 1 u B o k W y H 1 V t q C 3 a o S - D x Y j E k Y z U 0 K _ C 9 H _ M 8 N w m I 7 S k R 7 - B w x L & l t ; / r i n g & g t ; & l t ; / r p o l y g o n s & g t ; & l t ; r p o l y g o n s & g t ; & l t ; i d & g t ; 6 6 0 9 1 7 9 1 2 0 9 6 4 2 0 6 5 9 9 & l t ; / i d & g t ; & l t ; r i n g & g t ; o m - t o g 3 j 5 N 3 O 0 C 4 C 1 k C r h B 0 x B t p D o C j O _ P 4 D v E r N N 5 g C j k B u S l Z 8 m B x M p C l M j C & l t ; / r i n g & g t ; & l t ; / r p o l y g o n s & g t ; & l t ; r p o l y g o n s & g t ; & l t ; i d & g t ; 6 6 0 9 1 7 9 1 5 5 3 2 3 9 4 4 9 6 1 & l t ; / i d & g t ; & l t ; r i n g & g t ; 6 v l v 7 4 3 h 5 N s E w E 0 E l F 4 C p L 3 F y M 5 W _ Y 9 R 4 n C l O 1 D 1 B l k C - R 0 - B x K r H r E y D 2 B j J 3 U r U 9 o F _ R w W 4 _ D g O p M u H i S 7 D & l t ; / r i n g & g t ; & l t ; / r p o l y g o n s & g t ; & l t ; r p o l y g o n s & g t ; & l t ; i d & g t ; 6 6 0 9 1 7 9 1 5 5 3 2 3 9 4 4 9 6 2 & l t ; / i d & g t ; & l t ; r i n g & g t ; w - 5 4 s r t i 5 N 8 M 8 G 2 E 1 K o q B 1 p E i G x H k C s D z E m D k D g D n J 2 K l G _ C w K x Y l G j C & l t ; / r i n g & g t ; & l t ; / r p o l y g o n s & g t ; & l t ; r p o l y g o n s & g t ; & l t ; i d & g t ; 6 6 0 9 1 7 9 1 8 9 6 8 3 6 8 3 3 2 9 & l t ; / i d & g t ; & l t ; r i n g & g t ; 2 - 0 g v v o i 5 N w C v D 6 s F - v B s M q o C y - B - U v E p N z k B 1 k D i F j M 4 t B s H & l t ; / r i n g & g t ; & l t ; / r p o l y g o n s & g t ; & l t ; r p o l y g o n s & g t ; & l t ; i d & g t ; 6 6 0 9 2 1 0 2 1 6 5 2 7 4 2 9 6 3 3 & l t ; / i d & g t ; & l t ; r i n g & g t ; q s v r s s n 9 1 N l o B g r F t D 0 8 C 1 4 C n F h F v 7 B 8 7 E y O x C 4 9 G z n D r Z g D u B & l t ; / r i n g & g t ; & l t ; / r p o l y g o n s & g t ; & l t ; r p o l y g o n s & g t ; & l t ; i d & g t ; 6 6 0 9 2 1 1 7 6 2 7 1 5 6 5 6 1 9 3 & l t ; / i d & g t ; & l t ; r i n g & g t ; u z _ y h 0 r 0 1 N s E 7 c - r E 9 O 8 q C l D k x B - C y p B q o B t _ E m i B m P r G u 5 G m W & l t ; / r i n g & g t ; & l t ; / r p o l y g o n s & g t ; & l t ; r p o l y g o n s & g t ; & l t ; i d & g t ; 6 6 0 9 2 1 1 7 6 2 7 1 5 6 5 6 1 9 4 & l t ; / i d & g t ; & l t ; r i n g & g t ; 8 7 8 l k t j z 1 N o m E - 1 B w E g z B l 1 B 1 5 G x I m J p s C y g D o v B 0 L m F n o C n J q m C 7 a 0 1 C j C - F & l t ; / r i n g & g t ; & l t ; / r p o l y g o n s & g t ; & l t ; r p o l y g o n s & g t ; & l t ; i d & g t ; 6 6 0 9 2 1 1 7 6 2 7 1 5 6 5 6 1 9 5 & l t ; / i d & g t ; & l t ; r i n g & g t ; s 0 p 0 h s - z 1 N s J y C 3 X 7 F l 8 B t m B u D - G t Q i D g O 8 E & l t ; / r i n g & g t ; & l t ; / r p o l y g o n s & g t ; & l t ; r p o l y g o n s & g t ; & l t ; i d & g t ; 6 6 0 9 2 1 2 0 7 1 9 5 3 3 0 1 5 0 5 & l t ; / i d & g t ; & l t ; r i n g & g t ; o t 4 n h l 4 o 1 N r X 9 O h Y n F x H 0 Y x Q 2 O k T j B j E w t B k W & l t ; / r i n g & g t ; & l t ; / r p o l y g o n s & g t ; & l t ; r p o l y g o n s & g t ; & l t ; i d & g t ; 6 6 0 9 2 1 8 6 6 9 0 2 3 0 6 8 1 6 1 & l t ; / i d & g t ; & l t ; r i n g & g t ; n o w z g r 9 o 0 N _ M q a g K 4 a g l D n S x H v B g I k I x E _ B p Q 1 o C y s D y H q H & l t ; / r i n g & g t ; & l t ; / r p o l y g o n s & g t ; & l t ; r p o l y g o n s & g t ; & l t ; i d & g t ; 6 6 0 9 2 2 1 7 2 7 0 3 9 7 8 2 9 1 3 & l t ; / i d & g t ; & l t ; r i n g & g t ; z h p o 5 1 m h 0 N 9 S w E 4 E g J v B v C k T g C r C g D j C & l t ; / r i n g & g t ; & l t ; / r p o l y g o n s & g t ; & l t ; r p o l y g o n s & g t ; & l t ; i d & g t ; 6 6 0 9 2 2 2 5 1 7 3 1 3 7 6 5 3 8 0 & l t ; / i d & g t ; & l t ; r i n g & g t ; i 9 m s p g 5 m z N 3 O t D 7 2 B i j C h 2 B t v B 2 a h C z s C _ o C w U o G j o D p y D h 8 C 0 F i 6 E t C z 8 E u i F s k C n C _ C & l t ; / r i n g & g t ; & l t ; / r p o l y g o n s & g t ; & l t ; r p o l y g o n s & g t ; & l t ; i d & g t ; 6 6 0 9 2 2 3 6 5 1 1 8 5 1 3 1 5 2 1 & l t ; / i d & g t ; & l t ; r i n g & g t ; v g 6 2 t 8 v 4 y N j i B r I i m B t n B m G 5 Z z C _ B k g D p G 7 D & l t ; / r i n g & g t ; & l t ; / r p o l y g o n s & g t ; & l t ; r p o l y g o n s & g t ; & l t ; i d & g t ; 6 6 0 9 2 4 2 4 8 0 3 2 1 7 5 7 1 8 5 & l t ; / i d & g t ; & l t ; r i n g & g t ; k - 6 o m 4 7 3 w N v F _ J g 5 B l 2 E _ D l B u D 3 C - 4 B t x C 9 D 1 P & l t ; / r i n g & g t ; & l t ; / r p o l y g o n s & g t ; & l t ; r p o l y g o n s & g t ; & l t ; i d & g t ; 6 6 0 9 2 4 2 9 6 1 3 5 8 0 9 4 3 3 7 & l t ; / i d & g t ; & l t ; r i n g & g t ; s 7 t u z j - m w N q r B z l F s f 2 C 6 C 5 W j F 7 N n H 0 O u D p R _ X 1 r B v E _ B 2 B h E 4 g B & l t ; / r i n g & g t ; & l t ; / r p o l y g o n s & g t ; & l t ; r p o l y g o n s & g t ; & l t ; i d & g t ; 6 6 0 9 2 8 9 9 3 1 1 2 0 4 4 3 3 9 3 & l t ; / i d & g t ; & l t ; r i n g & g t ; 9 r t 3 p 5 u _ v N g V _ Z 1 F 1 D q G 2 - B 5 b y e _ D 9 C 7 G m P g C t g C v N p C n M 3 I & l t ; / r i n g & g t ; & l t ; / r p o l y g o n s & g t ; & l t ; r p o l y g o n s & g t ; & l t ; i d & g t ; 6 6 0 9 2 9 0 2 0 5 9 9 8 3 5 0 3 4 0 & l t ; / i d & g t ; & l t ; r i n g & g t ; g 2 _ 8 i 2 n 0 v N 8 _ 6 H g s U i 6 K 4 w - N z 8 5 J 3 - l I _ i q G 3 n t G y h j E _ k u G & l t ; / r i n g & g t ; & l t ; / r p o l y g o n s & g t ; & l t ; r p o l y g o n s & g t ; & l t ; i d & g t ; 6 6 0 9 2 9 5 4 2 8 6 7 8 5 8 2 2 7 3 & l t ; / i d & g t ; & l t ; r i n g & g t ; 6 j t p 4 0 _ u u N h z q B p 5 z E 4 s t e g r 3 H 7 j C g 2 k G x i n E o 5 c n y 4 B 8 k l J v y l D l l o I 0 _ l D 3 i r F k h - D t i 8 H n j 1 K & l t ; / r i n g & g t ; & l t ; / r p o l y g o n s & g t ; & l t ; r p o l y g o n s & g t ; & l t ; i d & g t ; 6 6 0 9 2 9 5 5 3 1 7 5 7 7 9 7 3 8 0 & l t ; / i d & g t ; & l t ; r i n g & g t ; 1 u x n r x i y u N q u 9 7 E 3 5 t m B l _ t N z q - q C 6 m w i B 2 - v R z 9 3 F i r 2 H y 3 1 h C 6 n s v D & l t ; / r i n g & g t ; & l t ; / r p o l y g o n s & g t ; & l t ; r p o l y g o n s & g t ; & l t ; i d & g t ; 6 6 0 9 3 0 6 9 7 3 5 5 0 6 7 3 9 2 4 & l t ; / i d & g t ; & l t ; r i n g & g t ; w n 9 n 5 q l - t N 4 7 l 3 2 B 9 y s 7 G 5 y - 1 H r w y q G w h h n I 1 3 3 m J m j 0 _ I j n n p E g 8 4 m F k z 3 t C h z 0 m C 8 j l s C l _ 6 m E r - 6 6 0 B h p n _ G r 9 g g O _ m t 1 C v v h t m B z o t s H 7 g - h E q n 0 3 e n - y i w B y q j 9 F 9 3 t w Y m p v 6 m B r y r t V g l 7 _ D 4 y k w B l i 5 6 E h t g s B 3 0 4 6 I o x l 5 a v n t q L h z g 4 h B r 6 9 d 8 k x i D v _ j n I x j j o M 5 n 6 s U 1 o h p H & l t ; / r i n g & g t ; & l t ; / r p o l y g o n s & g t ; & l t ; r p o l y g o n s & g t ; & l t ; i d & g t ; 6 6 0 9 3 0 7 0 4 2 2 7 0 1 5 0 6 6 0 & l t ; / i d & g t ; & l t ; r i n g & g t ; - j 2 x v p 6 7 t N 5 v q C m s t k L i u y 3 B 1 r z G 9 m x r C 7 s g 1 D r u 6 i D m j m 3 B & l t ; / r i n g & g t ; & l t ; / r p o l y g o n s & g t ; & l t ; r p o l y g o n s & g t ; & l t ; i d & g t ; 6 6 0 9 3 0 7 3 5 1 5 0 7 7 9 5 9 7 5 & l t ; / i d & g t ; & l t ; r i n g & g t ; 1 p n j q 2 s q u N i 4 y H 7 o 7 D p x e l 0 9 C y 2 h O h p m I 0 w p B v z y D i x q B y 4 l C m g 1 D 9 g h B h 2 z P & l t ; / r i n g & g t ; & l t ; / r p o l y g o n s & g t ; & l t ; r p o l y g o n s & g t ; & l t ; i d & g t ; 6 6 0 9 3 0 8 5 1 9 7 3 8 9 0 0 4 8 1 & l t ; / i d & g t ; & l t ; r i n g & g t ; 1 - k r 7 7 9 4 t N s E 3 X 9 o B 6 C 0 6 C 0 - B 6 D r l B _ B t C 9 u D 7 w C _ C & l t ; / r i n g & g t ; & l t ; / r p o l y g o n s & g t ; & l t ; r p o l y g o n s & g t ; & l t ; i d & g t ; 6 6 0 9 3 1 6 6 9 7 3 5 6 6 3 2 0 6 8 & l t ; / i d & g t ; & l t ; r i n g & g t ; - s h g w w 6 5 5 N h 7 H - 5 c h z N 5 z P _ 5 X n o T t D 1 r Q _ Z 0 7 D 0 E y M 1 v B 8 k B y C x D k z B 4 E l 8 B 2 j D 2 u B 8 d p n B k G w Y 6 9 t B h h C 3 s P 3 N u 1 K l 9 Q w q L 1 0 S n u H p i D i t c 8 y E x D 6 C h 1 B t d 7 j R x z F 8 J y m B 8 M z F z L w e i K v u C _ G z I j S k 2 G 5 I l I r I w M 5 X 5 t G y E t T v 6 c 7 S o 8 C m r B 0 f 3 D k E h h B 6 j B x I r v C i u k B s l I 5 u C x 1 P s J y C 0 C _ J m E q e 9 j C q U h D _ L i L z J 0 2 B 6 3 C 7 M u D o P w l C p l B w D _ X 0 I l B x E 8 F 0 F o - H u Y 3 J r R z 7 D l r F i - B k x B I 3 g B x 0 B 6 D q i B k o B v m B 4 B 7 h C t a 3 M l q C 5 y D 8 3 N - p E x g B m I y D 2 B 4 K t 4 B k z D u 1 C q q G - g J m 4 H _ C 6 s B k 7 Q t q B 5 m N 5 h I l i Q v z C 3 m B q D 0 F m s D z l E p C k p D k 4 C g i B u D g C y I k D 9 t D n v D t z C 2 p O u 4 L r C t q B 7 w B l p G 8 t g C v k H 2 o M z C 0 9 G 5 C - 6 N 6 9 G 6 y F l j M w s D x g C 8 1 E r 4 D h j D 0 i F t k E i s C p - B & l t ; / r i n g & g t ; & l t ; / r p o l y g o n s & g t ; & l t ; r p o l y g o n s & g t ; & l t ; i d & g t ; 6 6 0 9 3 1 9 6 1 7 9 3 4 3 9 3 3 4 5 & l t ; / i d & g t ; & l t ; r i n g & g t ; r k i 9 g w 4 p 5 N j I q a 4 C h 1 B o U 7 R 0 P 1 p C l V v E 2 D y H 1 I 1 w B v w B g F y H _ C & l t ; / r i n g & g t ; & l t ; / r p o l y g o n s & g t ; & l t ; r p o l y g o n s & g t ; & l t ; i d & g t ; 6 6 0 9 3 1 9 6 1 7 9 3 4 3 9 3 3 4 6 & l t ; / i d & g t ; & l t ; r i n g & g t ; i o j 0 z n 2 p 5 N s E x D g H n F i q B 7 C y F 2 F t G u W h M & l t ; / r i n g & g t ; & l t ; / r p o l y g o n s & g t ; & l t ; r p o l y g o n s & g t ; & l t ; i d & g t ; 6 6 0 9 3 1 9 6 1 7 9 3 4 3 9 3 3 4 7 & l t ; / i d & g t ; & l t ; r i n g & g t ; v r n s 2 9 - p 5 N w C v D q N y U u e g Q w j P h k C v W p K m L y D j B k D w K j E 7 x B 0 K o 1 C v x G 6 7 B 4 N & l t ; / r i n g & g t ; & l t ; / r p o l y g o n s & g t ; & l t ; r p o l y g o n s & g t ; & l t ; i d & g t ; 6 6 0 9 3 1 9 6 1 7 9 3 4 3 9 3 3 4 8 & l t ; / i d & g t ; & l t ; r i n g & g t ; l 1 - - v t x p 5 N q r B t i B t k L 2 w D 3 F s G m C k C w r H 4 S 2 T w Y z g B 4 4 P n K y F _ B 2 B h J r t O w H v u D i S - T 1 P & l t ; / r i n g & g t ; & l t ; / r p o l y g o n s & g t ; & l t ; r p o l y g o n s & g t ; & l t ; i d & g t ; 6 6 0 9 3 1 9 6 1 7 9 3 4 3 9 3 3 4 9 & l t ; / i d & g t ; & l t ; r i n g & g t ; j h o g p i _ p 5 N v F r I p F j D v B u F 7 J t G 7 I & l t ; / r i n g & g t ; & l t ; / r p o l y g o n s & g t ; & l t ; r p o l y g o n s & g t ; & l t ; i d & g t ; 6 6 0 9 3 2 4 0 5 0 3 4 0 6 4 2 8 1 7 & l t ; / i d & g t ; & l t ; r i n g & g t ; 2 o t j k k 8 p 4 N _ Z g b q r B j l F m _ C _ k B 3 g E v c l x C y m B w C p i B n X 8 G _ G 6 C z K u p F 1 n B i B w x D w m E k u L x F 0 C 2 E - W t i E 7 r D z s D 1 n B o g B 6 8 E q U u Z _ l B y U i Q r H j k C 4 d y 7 E q G _ D m u M k G 0 1 B y F h H 3 h C i L 4 s E w 3 C p m D z G r V 0 D k X g p B 5 G _ B o d 2 B x g C m O l q B h z G 9 u D z 6 P m 1 B n R y o B x 2 G N - Q s P q L v a o L 9 M x V 7 e k D g O x O & l t ; / r i n g & g t ; & l t ; / r p o l y g o n s & g t ; & l t ; r p o l y g o n s & g t ; & l t ; i d & g t ; 6 6 0 9 3 3 0 5 0 9 9 7 1 4 5 6 0 0 1 & l t ; / i d & g t ; & l t ; r i n g & g t ; y p r 6 z s 0 1 2 N s E _ G s 0 C p P v v B m 7 K 7 F g J w j E s k N v W 4 P i C 7 G j H q S 3 8 E 1 k B w v C 4 2 B 4 c p f p m B r E o I 8 H p G _ C z O 6 E 1 3 B z i G 1 j B & l t ; / r i n g & g t ; & l t ; / r p o l y g o n s & g t ; & l t ; r p o l y g o n s & g t ; & l t ; i d & g t ; 6 6 0 9 3 3 0 5 0 9 9 7 1 4 5 6 0 0 2 & l t ; / i d & g t ; & l t ; r i n g & g t ; 9 l q x 0 5 u z 2 N k h C t 4 E i f x 5 C k _ C 4 6 D p u C 8 h C i 6 F 5 6 d 5 _ B 1 n B l k C 3 4 O i o R 0 o L x 5 M - o D t K v J 8 r H z G z C r B m D i D z j G 4 o H q p D n q F o 6 E n 8 K 5 q C j i C - h C 1 y B s r D o T l E i O 6 N p j B & l t ; / r i n g & g t ; & l t ; / r p o l y g o n s & g t ; & l t ; r p o l y g o n s & g t ; & l t ; i d & g t ; 6 6 0 9 3 3 2 1 9 3 5 9 8 6 3 6 0 3 3 & l t ; / i d & g t ; & l t ; r i n g & g t ; - 2 h i h _ 7 t 4 N i r B u 5 B w h C 0 J 8 G 1 2 B v D q E s j C w J u y B n I g z B v D 2 Q 7 n B i a i N i R 0 V i R j I 4 J u a 5 i B l t I - m C m H t n B u q B m 4 B l z D 2 Y w P u X p V y D q d a n B t B 7 g B 3 M 9 _ E n a w v B 0 v B u z F 5 y B y y F r 7 D q 2 D w _ B h r B x g C s k C n C 1 Y & l t ; / r i n g & g t ; & l t ; / r p o l y g o n s & g t ; & l t ; r p o l y g o n s & g t ; & l t ; i d & g t ; 6 6 0 9 3 3 4 2 5 5 1 8 2 9 3 8 1 1 3 & l t ; / i d & g t ; & l t ; r i n g & g t ; r q 1 k - 3 g u 3 N j I m N w 1 I 5 2 B g 8 D t I 7 F w G 4 q B m Q g E - C q 9 B 0 I 6 p B 7 w d v 1 C 8 t D 6 D s D w o B s u C h H r G 3 j B - - B j o C 2 g B m o D 8 E l e 3 n C w K o 8 B n U 6 0 B r C 1 a 8 W t C r B 7 G q I j H m F h J l M 7 D & l t ; / r i n g & g t ; & l t ; / r p o l y g o n s & g t ; & l t ; r p o l y g o n s & g t ; & l t ; i d & g t ; 6 6 0 9 3 3 4 2 5 5 1 8 2 9 3 8 1 1 4 & l t ; / i d & g t ; & l t ; r i n g & g t ; p n h - i z r s 3 N j L n I 2 E s M i 8 L k 2 F 3 p E 5 R z R 7 M 8 S 7 C 9 E 6 w B l t B s F x C 3 J q T 9 z E 2 D r J 0 H l C _ E w r C v - G 8 r C x p Z & l t ; / r i n g & g t ; & l t ; / r p o l y g o n s & g t ; & l t ; r p o l y g o n s & g t ; & l t ; i d & g t ; 6 6 0 9 3 3 4 2 5 5 1 8 2 9 3 8 1 1 5 & l t ; / i d & g t ; & l t ; r i n g & g t ; p p o n 1 i o t 3 N v F g N k z C g H s G k G y g D i I t E s I l J i S 7 D 6 E & l t ; / r i n g & g t ; & l t ; / r p o l y g o n s & g t ; & l t ; r p o l y g o n s & g t ; & l t ; i d & g t ; 6 6 0 9 3 3 4 5 3 0 0 6 0 8 4 5 0 5 7 & l t ; / i d & g t ; & l t ; r i n g & g t ; x _ 2 7 s w w o 3 N r D _ Q 8 f y J j P i N t 2 B 1 g E 5 t D q E r I m E u 6 C o 4 B y e z l M 8 4 B q G - E u F g T u 2 B r l D l B w D - 8 C _ 8 B 0 8 B y z L i F 5 I - Y 3 I & l t ; / r i n g & g t ; & l t ; / r p o l y g o n s & g t ; & l t ; r p o l y g o n s & g t ; & l t ; i d & g t ; 6 6 0 9 3 3 4 6 3 3 1 4 0 0 6 0 1 6 1 & l t ; / i d & g t ; & l t ; r i n g & g t ; 1 5 n - o 9 z n 3 N 4 M r u C g s F 7 X 3 m C y N y U u Q 3 L _ 0 H s G - g B v 7 B q D t E t 0 I i 5 E q m C j g B q q D i c q h B u 0 B q K & l t ; / r i n g & g t ; & l t ; / r p o l y g o n s & g t ; & l t ; r p o l y g o n s & g t ; & l t ; i d & g t ; 6 6 0 9 3 3 4 6 3 3 1 4 0 0 6 0 1 6 2 & l t ; / i d & g t ; & l t ; r i n g & g t ; y y p v - w p t 3 N p D v D x D 6 C o x C _ D t B u D y D j H t G h Q 6 N & l t ; / r i n g & g t ; & l t ; / r p o l y g o n s & g t ; & l t ; r p o l y g o n s & g t ; & l t ; i d & g t ; 6 6 0 9 3 3 4 6 3 3 1 4 0 0 6 0 1 6 3 & l t ; / i d & g t ; & l t ; r i n g & g t ; v 9 o 3 t w l o 3 N w C 0 C n P 6 J - l C s f i w D q H 7 I - I x q B n G u K y j C 4 G t I q C z m M q u D t t B 6 Y 4 P n K z G 5 y C v y C 1 J o m C p N 6 F 1 e 0 K n 6 C l G 8 C & l t ; / r i n g & g t ; & l t ; / r p o l y g o n s & g t ; & l t ; r p o l y g o n s & g t ; & l t ; i d & g t ; 6 6 0 9 3 3 4 6 3 3 1 4 0 0 6 0 1 6 4 & l t ; / i d & g t ; & l t ; r i n g & g t ; 1 _ u 3 s u p o 3 N 5 O g R u k I g N g K o B i m D j v B g H k J k G 1 N 4 Y 7 E 2 O 9 Z v f p V 4 o B s T t R y S z g C i F 7 D & l t ; / r i n g & g t ; & l t ; / r p o l y g o n s & g t ; & l t ; r p o l y g o n s & g t ; & l t ; i d & g t ; 6 6 0 9 3 3 4 6 6 7 4 9 9 7 9 8 5 3 2 & l t ; / i d & g t ; & l t ; r i n g & g t ; v j y u v m 3 m 3 N v F 2 J 8 f 2 V _ 6 F 5 H u M - N _ L z G z J r V m P i n F r Z o n B 8 N 9 L & l t ; / r i n g & g t ; & l t ; / r p o l y g o n s & g t ; & l t ; r p o l y g o n s & g t ; & l t ; i d & g t ; 6 6 0 9 3 3 4 6 6 7 4 9 9 7 9 8 5 3 3 & l t ; / i d & g t ; & l t ; r i n g & g t ; u v i 6 p k 0 m 3 N 9 h B u f m x D m 5 T 9 - U z T 5 - C o 0 C 3 m C w 6 B s i C - u C 3 v B l g P x L i l H l Y s Q n h B _ Y 2 I x J q L v 2 G - Q z J y g D n V v l B u v B 1 2 G r R 6 H m O h e g W 5 P _ R p M 2 n B i S u I m 4 C q d 5 e i 3 E - q B 5 a u v J z i C 4 _ B z E 7 G h q C g P s I 3 E m D - D _ C & l t ; / r i n g & g t ; & l t ; / r p o l y g o n s & g t ; & l t ; r p o l y g o n s & g t ; & l t ; i d & g t ; 6 6 0 9 3 3 4 6 6 7 4 9 9 7 9 8 5 3 4 & l t ; / i d & g t ; & l t ; r i n g & g t ; r h _ t 0 u n m 3 N t D 0 C z D n D y e r O n h B 8 I 7 C v E 4 F 9 E x H _ H i M _ I m k B g J i G j b v C z C 5 l B n E i D w W m b i F 2 D s I k D n C s b r F 2 J o R y J i h B 8 E w Q 9 j B h M & l t ; / r i n g & g t ; & l t ; / r p o l y g o n s & g t ; & l t ; r p o l y g o n s & g t ; & l t ; i d & g t ; 6 6 0 9 3 3 4 6 6 7 4 9 9 7 9 8 5 3 5 & l t ; / i d & g t ; & l t ; r i n g & g t ; z x o j 7 j q m 3 N 1 j _ 8 E h n i L j y o K n 3 s G _ 9 o Y w r m t B g p m K w 7 6 o B _ - g v B s o i d l 2 w 5 J g q i 0 E - 5 - n C 5 v g 9 B 1 6 u S & l t ; / r i n g & g t ; & l t ; / r p o l y g o n s & g t ; & l t ; r p o l y g o n s & g t ; & l t ; i d & g t ; 6 6 0 9 3 3 4 7 3 6 2 1 9 2 7 5 2 6 5 & l t ; / i d & g t ; & l t ; r i n g & g t ; m g p 2 u x w m 3 N 6 g v D t t 1 C 0 z 5 B 7 r r C z p g D j _ g B & l t ; / r i n g & g t ; & l t ; / r p o l y g o n s & g t ; & l t ; r p o l y g o n s & g t ; & l t ; i d & g t ; 6 6 0 9 3 3 4 8 0 4 9 3 8 7 5 2 0 0 1 & l t ; / i d & g t ; & l t ; r i n g & g t ; _ 9 5 s j 2 y _ 2 N p D _ 6 D w l B 2 C 3 D t S y u D z 8 B i E 9 g B 9 R r K o g E s j B t E x E 1 a s v B 2 D j E u 0 B t u D 4 g B 3 - B o W m K & l t ; / r i n g & g t ; & l t ; / r p o l y g o n s & g t ; & l t ; r p o l y g o n s & g t ; & l t ; i d & g t ; 6 6 0 9 3 3 5 4 2 3 4 1 4 0 4 2 6 2 5 & l t ; / i d & g t ; & l t ; r i n g & g t ; p 4 4 z 7 8 4 i 3 N l L n I _ J z D 4 U n _ F z I t _ B o g B 5 W q 4 B 9 g B j W p f l q C r n E 4 h D q d v R q O n 4 B u l M 3 - B g t B & l t ; / r i n g & g t ; & l t ; / r p o l y g o n s & g t ; & l t ; r p o l y g o n s & g t ; & l t ; i d & g t ; 6 6 0 9 3 3 5 5 6 0 8 5 2 9 9 6 0 9 7 & l t ; / i d & g t ; & l t ; r i n g & g t ; m t i n s 6 - 7 2 N m y B m 5 F 7 q M 5 _ M 0 j I 9 X 6 C l D _ D k C _ 1 B j b u j B p _ K n o D 8 i E n y B o v B g v C 7 m D n 9 C 9 e 4 W w s C r g H j w C & l t ; / r i n g & g t ; & l t ; / r p o l y g o n s & g t ; & l t ; r p o l y g o n s & g t ; & l t ; i d & g t ; 6 6 0 9 3 3 8 9 2 8 1 0 7 3 5 6 1 6 1 & l t ; / i d & g t ; & l t ; r i n g & g t ; r l 2 o r 9 s q 2 N r D x D w N r I l L 8 G h C u G g J n K 5 M l a - G j H p Q n M h U & l t ; / r i n g & g t ; & l t ; / r p o l y g o n s & g t ; & l t ; r p o l y g o n s & g t ; & l t ; i d & g t ; 6 6 0 9 3 3 8 9 9 6 8 2 6 8 3 2 8 9 7 & l t ; / i d & g t ; & l t ; r i n g & g t ; - h x 7 t r 0 r 2 N 5 O 4 f j p B t d _ 4 B q x B 9 N 1 G x l B 3 q C 3 6 B 1 e t q B g D 2 g B & l t ; / r i n g & g t ; & l t ; / r p o l y g o n s & g t ; & l t ; r p o l y g o n s & g t ; & l t ; i d & g t ; 6 6 0 9 3 3 9 0 9 9 9 0 6 0 4 8 0 0 1 & l t ; / i d & g t ; & l t ; r i n g & g t ; z 9 3 v 2 n i p 2 N w C h T l P 7 K j 6 G r S v O o 0 C q x E v I v D h I w E 4 C t O 2 o C x - K w k G w u D i 5 D 4 w B s X 6 B r a 9 z C 7 k D 9 t n B q 2 b 8 r G 4 - C 6 b w 0 B 3 d & l t ; / r i n g & g t ; & l t ; / r p o l y g o n s & g t ; & l t ; r p o l y g o n s & g t ; & l t ; i d & g t ; 6 6 0 9 3 3 9 5 8 0 9 4 2 3 8 5 1 5 3 & l t ; / i d & g t ; & l t ; r i n g & g t ; 6 y n q g s j t 2 N s E k N i H - - C o 6 C j i F n p E 3 z B 8 S 8 B 3 C u O x x B - D q 4 O z t D m 7 B & l t ; / r i n g & g t ; & l t ; / r p o l y g o n s & g t ; & l t ; r p o l y g o n s & g t ; & l t ; i d & g t ; 6 6 0 9 3 4 0 4 3 9 9 3 5 8 4 4 3 5 3 & l t ; / i d & g t ; & l t ; r i n g & g t ; - s w 6 8 o 9 8 2 N q y B v k F 9 k F y j I y 0 H v m F i l K j D _ t D k v E j _ E l k J z C u 6 R y _ B j f p 7 B y 9 B z l B 5 C k D u 0 B k n B z q B j q B 5 D n s E y 7 B _ m B _ C & l t ; / r i n g & g t ; & l t ; / r p o l y g o n s & g t ; & l t ; r p o l y g o n s & g t ; & l t ; i d & g t ; 6 6 0 9 3 4 0 6 4 6 0 9 4 2 7 4 5 6 1 & l t ; / i d & g t ; & l t ; r i n g & g t ; 9 6 1 7 k 2 5 6 2 N j L 1 l F 5 X q R 0 x B o x C x t B _ d x J u i B v V y L t z B u h B s - C _ g B j C & l t ; / r i n g & g t ; & l t ; / r p o l y g o n s & g t ; & l t ; r p o l y g o n s & g t ; & l t ; i d & g t ; 6 6 0 9 3 4 1 7 1 1 2 4 6 1 6 3 9 6 9 & l t ; / i d & g t ; & l t ; r i n g & g t ; 7 u q y t - 3 s 2 N t D 0 C 4 q C 4 f 2 J r D w E 2 E q G m C v y D z C L 0 L 3 G w D _ B 0 B s 8 B q S i D D _ C & l t ; / r i n g & g t ; & l t ; / r p o l y g o n s & g t ; & l t ; r p o l y g o n s & g t ; & l t ; i d & g t ; 6 6 0 9 3 4 1 7 1 1 2 4 6 1 6 3 9 7 0 & l t ; / i d & g t ; & l t ; r i n g & g t ; 2 m 0 5 q g s s 2 N s E r I _ 6 B p S x B m C k I h H s O w d h E 8 E & l t ; / r i n g & g t ; & l t ; / r p o l y g o n s & g t ; & l t ; r p o l y g o n s & g t ; & l t ; i d & g t ; 6 6 0 9 3 4 1 7 4 5 6 0 5 9 0 2 3 3 7 & l t ; / i d & g t ; & l t ; r i n g & g t ; z w 1 u j g w p 2 N 4 G y E y k B 6 6 B u G 1 K o G 6 D 6 O u i B g Y x N o S y K 7 j B j G 5 D & l t ; / r i n g & g t ; & l t ; / r p o l y g o n s & g t ; & l t ; r p o l y g o n s & g t ; & l t ; i d & g t ; 6 6 0 9 3 4 1 7 4 5 6 0 5 9 0 2 3 3 8 & l t ; / i d & g t ; & l t ; r i n g & g t ; z 1 t _ h w g s 2 N 8 M 8 G 1 D l F - R t T n D g E 8 D x C y F u I m D p M g C 8 K n G j C & l t ; / r i n g & g t ; & l t ; / r p o l y g o n s & g t ; & l t ; r p o l y g o n s & g t ; & l t ; i d & g t ; 6 6 0 9 3 4 1 7 7 9 9 6 5 6 4 0 7 0 5 & l t ; / i d & g t ; & l t ; r i n g & g t ; o r 7 6 q 9 0 s 2 N w C 0 C 8 f p I 4 Q g _ E r L p F j D m C 4 2 N u g D y g D 9 a x C 8 B 5 C h E l e u K 5 D q E s l B s E 6 E 7 I - D q O - D z j B & l t ; / r i n g & g t ; & l t ; / r p o l y g o n s & g t ; & l t ; r p o l y g o n s & g t ; & l t ; i d & g t ; 6 6 0 9 3 4 1 7 7 9 9 6 5 6 4 0 7 0 6 & l t ; / i d & g t ; & l t ; r i n g & g t ; v _ r - 7 m 4 p 2 N o E 2 G x F p I _ f 2 a n D g E - C s D t V j z C j R g C j E 9 I q H & l t ; / r i n g & g t ; & l t ; / r p o l y g o n s & g t ; & l t ; r p o l y g o n s & g t ; & l t ; i d & g t ; 6 6 0 9 3 4 1 7 7 9 9 6 5 6 4 0 7 0 7 & l t ; / i d & g t ; & l t ; r i n g & g t ; 9 j 9 6 0 3 i t 2 N r D h r D z 3 B w J 6 Q x D 6 C j D m C l _ C 5 k B _ 2 C 0 F n E k n B s H & l t ; / r i n g & g t ; & l t ; / r p o l y g o n s & g t ; & l t ; r p o l y g o n s & g t ; & l t ; i d & g t ; 6 6 0 9 3 4 1 7 7 9 9 6 5 6 4 0 7 0 8 & l t ; / i d & g t ; & l t ; r i n g & g t ; _ 1 z p t h q s 2 N w C w E 4 C 1 B 6 8 L o M 5 R s c 7 Q 1 C v N j B i D g D x P s K 1 g J 7 D & l t ; / r i n g & g t ; & l t ; / r p o l y g o n s & g t ; & l t ; r p o l y g o n s & g t ; & l t ; i d & g t ; 6 6 0 9 3 4 1 7 7 9 9 6 5 6 4 0 7 0 9 & l t ; / i d & g t ; & l t ; r i n g & g t ; g l 2 w 0 2 9 s 2 N 4 G 9 X m H g E v B t B z C v a 4 H 7 I & l t ; / r i n g & g t ; & l t ; / r p o l y g o n s & g t ; & l t ; r p o l y g o n s & g t ; & l t ; i d & g t ; 6 6 0 9 3 4 1 7 7 9 9 6 5 6 4 0 7 1 0 & l t ; / i d & g t ; & l t ; r i n g & g t ; 1 8 o - - 2 6 r 2 N g a y E 3 D t - C - E z G 6 B j R h K k F i O _ R 8 C & l t ; / r i n g & g t ; & l t ; / r p o l y g o n s & g t ; & l t ; r p o l y g o n s & g t ; & l t ; i d & g t ; 6 6 0 9 3 4 1 7 7 9 9 6 5 6 4 0 7 1 1 & l t ; / i d & g t ; & l t ; r i n g & g t ; h 9 3 u h l x s 2 N v F m N 4 C s C j O _ I 7 E p E 9 G l E g S k O _ E & l t ; / r i n g & g t ; & l t ; / r p o l y g o n s & g t ; & l t ; r p o l y g o n s & g t ; & l t ; i d & g t ; 6 6 0 9 3 4 4 7 3 4 9 0 3 1 4 0 3 5 3 & l t ; / i d & g t ; & l t ; r i n g & g t ; u x 1 o w 6 t o 2 N 4 G g H 9 b r h B m U i G v C w D 0 D 8 H o S h Z u H - L & l t ; / r i n g & g t ; & l t ; / r p o l y g o n s & g t ; & l t ; r p o l y g o n s & g t ; & l t ; i d & g t ; 6 6 0 9 3 4 4 7 3 4 9 0 3 1 4 0 3 5 4 & l t ; / i d & g t ; & l t ; r i n g & g t ; 1 n 7 q 5 3 y o 2 N v X 8 r B - c x I t 8 B m E g N 1 P o 0 B t F 0 C _ G h i E 2 a _ V r h B z v F 6 w C z R 7 Q 1 C 6 i B - h Q x x D u v C t k B n M 3 P & l t ; / r i n g & g t ; & l t ; / r p o l y g o n s & g t ; & l t ; r p o l y g o n s & g t ; & l t ; i d & g t ; 6 6 0 9 3 4 4 7 3 4 9 0 3 1 4 0 3 5 5 & l t ; / i d & g t ; & l t ; r i n g & g t ; u n m w o r n o 2 N 2 G l I - c x L 0 i C 5 H x K 9 C p E 4 c 1 n E j H t G g S h G & l t ; / r i n g & g t ; & l t ; / r p o l y g o n s & g t ; & l t ; r p o l y g o n s & g t ; & l t ; i d & g t ; 6 6 0 9 3 4 4 7 3 4 9 0 3 1 4 0 3 5 6 & l t ; / i d & g t ; & l t ; r i n g & g t ; 1 o h z 3 0 q o 2 N 4 G g H _ 4 B t h B q e k G p E m I l R 7 V q S 2 W l M 1 P o E & l t ; / r i n g & g t ; & l t ; / r p o l y g o n s & g t ; & l t ; r p o l y g o n s & g t ; & l t ; i d & g t ; 6 6 0 9 3 8 4 7 6 3 9 9 8 3 3 9 0 7 3 & l t ; / i d & g t ; & l t ; r i n g & g t ; l 5 8 k m p v x 2 N - 0 k C 4 k h C j q _ D w 6 5 G 4 h N 5 v k B x m b _ t d p 4 g C o 0 M 3 3 q B & l t ; / r i n g & g t ; & l t ; / r p o l y g o n s & g t ; & l t ; r p o l y g o n s & g t ; & l t ; i d & g t ; 6 6 0 9 3 8 4 9 0 1 4 3 7 2 9 2 5 4 5 & l t ; / i d & g t ; & l t ; r i n g & g t ; 2 w 4 s _ y 1 x 2 N l I m R 5 v C 0 h I j n Q h o M z H r H 9 M p g Q s 5 L j x H p x I 7 o F x - B - F & l t ; / r i n g & g t ; & l t ; / r p o l y g o n s & g t ; & l t ; r p o l y g o n s & g t ; & l t ; i d & g t ; 6 6 0 9 3 8 4 9 7 0 1 5 6 7 6 9 2 8 1 & l t ; / i d & g t ; & l t ; r i n g & g t ; 9 - n w 6 v 5 v 2 N s E g R o v L x 2 D l p B z z K l h - B g j J z k Y s z G j D - C v C 8 B r R n f _ w B 0 p B n 8 C x E r n D x q L l 3 F j r h B n n E 4 2 B x o G k D 9 y J j p G u L o F u 5 G - - B 9 - B 3 I & l t ; / r i n g & g t ; & l t ; / r p o l y g o n s & g t ; & l t ; r p o l y g o n s & g t ; & l t ; i d & g t ; 6 6 0 9 3 8 5 2 4 5 0 3 4 6 7 6 2 2 8 & l t ; / i d & g t ; & l t ; r i n g & g t ; n 8 q 7 1 n x o 2 N q g M l p i I l 3 1 C 9 n 9 B h _ p - B p m g P & l t ; / r i n g & g t ; & l t ; / r p o l y g o n s & g t ; & l t ; r p o l y g o n s & g t ; & l t ; i d & g t ; 6 6 0 9 3 8 5 3 8 2 4 7 3 6 2 9 6 9 7 & l t ; / i d & g t ; & l t ; r i n g & g t ; j y x o t z z _ 1 N z 1 B z 9 B n l U l n F 4 5 D g J 4 p B z G u D u r M 7 7 K 5 n E m D s 8 B w _ C & l t ; / r i n g & g t ; & l t ; / r p o l y g o n s & g t ; & l t ; r p o l y g o n s & g t ; & l t ; i d & g t ; 6 6 0 9 3 8 5 3 8 2 4 7 3 6 2 9 6 9 8 & l t ; / i d & g t ; & l t ; r i n g & g t ; 9 4 o q z n v - 1 N n s E o 1 G i l W z T m Z _ D v C h a t k H 3 _ E k t E h z C z E m F _ 7 B 7 D & l t ; / r i n g & g t ; & l t ; / r p o l y g o n s & g t ; & l t ; r p o l y g o n s & g t ; & l t ; i d & g t ; 6 6 0 9 3 8 5 3 8 2 4 7 3 6 2 9 6 9 9 & l t ; / i d & g t ; & l t ; r i n g & g t ; i g j p g _ 8 - 1 N 4 i I r h D u g Q j v G z v C s C k x B g o C 7 E 7 5 B g 9 G k u J 5 6 X y q D 1 4 M x C 0 F 2 B p C l p F g v F p j E - _ I & l t ; / r i n g & g t ; & l t ; / r p o l y g o n s & g t ; & l t ; r p o l y g o n s & g t ; & l t ; i d & g t ; 6 6 0 9 3 8 6 1 0 4 0 2 8 1 3 5 4 2 8 & l t ; / i d & g t ; & l t ; r i n g & g t ; 1 _ 4 0 x t - - 1 N s 8 m C k j h B 6 l s B m i K w q L 8 g t E n n r B 8 o R t _ w B r x z Y 2 0 g B l r d s t z R k k r j B p 9 h D & l t ; / r i n g & g t ; & l t ; / r p o l y g o n s & g t ; & l t ; r p o l y g o n s & g t ; & l t ; i d & g t ; 6 6 0 9 3 8 6 1 0 4 0 2 8 1 3 5 4 2 9 & l t ; / i d & g t ; & l t ; r i n g & g t ; 3 r t m k 3 n - 1 N _ p C j 3 L 4 - E p Y F k 9 E g z B 6 C - t B x H v B 1 Q - p C _ s E 3 8 C x s B h H r o G v s B h E y 0 B z w B & l t ; / r i n g & g t ; & l t ; / r p o l y g o n s & g t ; & l t ; r p o l y g o n s & g t ; & l t ; i d & g t ; 6 6 0 9 3 8 6 1 3 8 3 8 7 8 7 3 7 9 3 & l t ; / i d & g t ; & l t ; r i n g & g t ; j z i _ - u - 8 1 N t D l h E _ G p p B 2 U 1 8 J 7 8 J t u E 9 i B 4 z C s B 2 u D - q J l D 9 g B h z D 7 z B q u C g _ B v s F s i D g y K 7 C 0 F 2 D p G 9 8 C 2 B k F z n E 5 C k D g D x - B l w C s j C 3 q a i g L g D u o D s m B & l t ; / r i n g & g t ; & l t ; / r p o l y g o n s & g t ; & l t ; r p o l y g o n s & g t ; & l t ; i d & g t ; 6 6 0 9 3 8 6 4 4 7 6 2 5 5 1 9 1 0 8 & l t ; / i d & g t ; & l t ; r i n g & g t ; x y g u g x z z 1 N g 9 4 a n y m D 6 i 9 I 6 q s O j o 3 B 1 p z E & l t ; / r i n g & g t ; & l t ; / r p o l y g o n s & g t ; & l t ; r p o l y g o n s & g t ; & l t ; i d & g t ; 6 6 0 9 3 8 6 4 4 7 6 2 5 5 1 9 1 0 9 & l t ; / i d & g t ; & l t ; r i n g & g t ; 2 h j v 0 5 5 w 1 N n l C z c x D _ J s Z 8 - B x Q - Z - h C l l B 0 F o F - I - v C & l t ; / r i n g & g t ; & l t ; / r p o l y g o n s & g t ; & l t ; r p o l y g o n s & g t ; & l t ; i d & g t ; 6 6 0 9 3 8 6 4 4 7 6 2 5 5 1 9 1 1 0 & l t ; / i d & g t ; & l t ; r i n g & g t ; l g 6 w 4 p 2 z 1 N w C 0 C o R 0 q B g E k C i I w D w d k D n C 4 R & l t ; / r i n g & g t ; & l t ; / r p o l y g o n s & g t ; & l t ; r p o l y g o n s & g t ; & l t ; i d & g t ; 6 6 0 9 3 8 6 4 4 7 6 2 5 5 1 9 1 1 1 & l t ; / i d & g t ; & l t ; r i n g & g t ; l 4 2 r v _ 4 y 1 N 1 O w C x D q N _ 4 B s e g 4 B 7 1 E x 1 C j b n V s I 8 K p C j w Y q z D 7 D & l t ; / r i n g & g t ; & l t ; / r p o l y g o n s & g t ; & l t ; r p o l y g o n s & g t ; & l t ; i d & g t ; 6 6 0 9 3 8 6 8 5 9 9 4 2 3 7 9 5 2 1 & l t ; / i d & g t ; & l t ; r i n g & g t ; s - 5 1 j 1 1 6 1 N w C 9 1 D 3 h D g 0 C 4 s U z H 1 m B k 4 E v y E 2 g E w D o _ B 9 5 D u 9 F x 4 N x n C & l t ; / r i n g & g t ; & l t ; / r p o l y g o n s & g t ; & l t ; r p o l y g o n s & g t ; & l t ; i d & g t ; 6 6 0 9 3 8 7 6 1 5 8 5 6 6 2 3 6 1 7 & l t ; / i d & g t ; & l t ; r i n g & g t ; j 9 h 1 k 1 k 2 1 N 8 j H 0 - E 4 6 X 0 n G 1 D z 8 J j D 5 1 E 6 D o 8 G u 5 h C k i D 2 B n 3 K - D _ C & l t ; / r i n g & g t ; & l t ; / r p o l y g o n s & g t ; & l t ; r p o l y g o n s & g t ; & l t ; i d & g t ; 6 6 0 9 3 8 7 6 8 4 5 7 6 1 0 0 3 5 3 & l t ; / i d & g t ; & l t ; r i n g & g t ; _ 0 4 0 s 7 i 1 1 N w C v D w z E 0 9 C g i H k 5 D t H _ q D 0 F 3 0 H s 3 E p G 5 7 L v j B & l t ; / r i n g & g t ; & l t ; / r p o l y g o n s & g t ; & l t ; r p o l y g o n s & g t ; & l t ; i d & g t ; 6 6 0 9 3 8 7 8 9 0 7 3 4 5 3 0 5 6 1 & l t ; / i d & g t ; & l t ; r i n g & g t ; o u w 5 v j - v 1 N 7 q D x u C 9 g E 8 w D 0 0 O p r E l n B 3 y D z r C 2 s E 6 3 C 4 9 G m 0 F t q F n U k W & l t ; / r i n g & g t ; & l t ; / r p o l y g o n s & g t ; & l t ; r p o l y g o n s & g t ; & l t ; i d & g t ; 6 6 0 9 3 8 9 4 3 6 9 2 2 7 5 7 1 2 1 & l t ; / i d & g t ; & l t ; r i n g & g t ; 6 i 9 o 6 l q s 1 N h 2 e v s E s V 1 c p P n D j O p K 9 z M q 3 h B 2 F m D - D 8 E & l t ; / r i n g & g t ; & l t ; / r p o l y g o n s & g t ; & l t ; r p o l y g o n s & g t ; & l t ; i d & g t ; 6 6 0 9 3 8 9 4 7 1 2 8 2 4 9 5 4 8 9 & l t ; / i d & g t ; & l t ; r i n g & g t ; g q j v 3 x i q 1 N 0 h C 8 7 D j s D n Y 3 h B 4 q B x K t B x C t q C l - W u L 8 H q h B p q B 4 m B 2 g B & l t ; / r i n g & g t ; & l t ; / r p o l y g o n s & g t ; & l t ; r p o l y g o n s & g t ; & l t ; i d & g t ; 6 6 0 9 3 9 0 0 5 5 3 9 8 0 4 7 7 4 5 & l t ; / i d & g t ; & l t ; r i n g & g t ; j i n 4 8 l 6 m 1 N r c n L k N 4 u R 9 o B 5 L 9 t B q k D z H 8 I i G p m B 8 T 5 M 4 O 3 r B l n E u 2 D _ X q P _ W q n B - Y 1 - B 1 - I & l t ; / r i n g & g t ; & l t ; / r p o l y g o n s & g t ; & l t ; r p o l y g o n s & g t ; & l t ; i d & g t ; 6 6 0 9 3 9 0 0 5 5 3 9 8 0 4 7 7 4 6 & l t ; / i d & g t ; & l t ; r i n g & g t ; _ y j 6 - 8 - l 1 N s E _ G n D 5 K x H 8 I g G s D 1 C 5 C o h B 9 I 9 L & l t ; / r i n g & g t ; & l t ; / r p o l y g o n s & g t ; & l t ; r p o l y g o n s & g t ; & l t ; i d & g t ; 6 6 0 9 3 9 0 2 6 1 5 5 6 4 7 7 9 5 3 & l t ; / i d & g t ; & l t ; r i n g & g t ; g s 1 o s u 5 j 1 N w C 0 J k N y E j Y n m C z L j 1 B m Q o 2 K t H l B z C 0 v B r Q n Z x G y I m d 3 E 2 H p M 8 F k D g D 4 R & l t ; / r i n g & g t ; & l t ; / r p o l y g o n s & g t ; & l t ; r p o l y g o n s & g t ; & l t ; i d & g t ; 6 6 0 9 3 9 0 3 6 4 6 3 5 6 9 3 0 6 0 & l t ; / i d & g t ; & l t ; r i n g & g t ; r l 0 9 w 0 6 o 1 N 8 x E 7 g E m N 1 D 0 g C y q B w 6 C m o C 5 _ C m u D 3 x i B 2 6 P t q E _ w I n - C 4 3 S g k P m o C h s C n 5 B 4 B p q C _ B 2 L _ t B u 1 k B z u O 5 x T q z i B 4 1 C q o I 1 r Z v j N t 5 C & l t ; / r i n g & g t ; & l t ; / r p o l y g o n s & g t ; & l t ; r p o l y g o n s & g t ; & l t ; i d & g t ; 6 6 0 9 3 9 0 3 6 4 6 3 5 6 9 3 0 6 1 & l t ; / i d & g t ; & l t ; r i n g & g t ; u i - q l 3 v p 1 N s l D 7 O 6 J 4 E w G n O q x T l k T - 4 G 2 Y _ F x C 0 F 0 L 4 h B 5 k D i p H w v F i i F _ 0 E & l t ; / r i n g & g t ; & l t ; / r p o l y g o n s & g t ; & l t ; r p o l y g o n s & g t ; & l t ; i d & g t ; 6 6 0 9 3 9 0 4 3 3 3 5 5 1 6 9 7 9 3 & l t ; / i d & g t ; & l t ; r i n g & g t ; o 5 s _ n z 3 j 1 N 6 k B s f q V o R 6 k D m Z 3 0 B z t B - 7 B j S g h S m x C x b r K 2 S i T y L v G 0 p D 0 p H l r C 6 K 1 6 P s 1 C u _ C & l t ; / r i n g & g t ; & l t ; / r p o l y g o n s & g t ; & l t ; r p o l y g o n s & g t ; & l t ; i d & g t ; 6 6 0 9 3 9 0 4 6 7 7 1 4 9 0 8 1 6 1 & l t ; / i d & g t ; & l t ; r i n g & g t ; 7 4 q j p s _ g 1 N w y E g R 1 L 2 e m g C l p D _ 4 D 3 8 F l W 1 G w D _ B y I _ W k j F 3 8 E m 2 E j U 7 L & l t ; / r i n g & g t ; & l t ; / r p o l y g o n s & g t ; & l t ; r p o l y g o n s & g t ; & l t ; i d & g t ; 6 6 0 9 3 9 0 5 0 2 0 7 4 6 4 6 5 2 9 & l t ; / i d & g t ; & l t ; r i n g & g t ; w 1 3 n - r 7 8 0 N 9 H g a 0 C y V 4 C y M u q B 1 z D z 3 H w 1 F 6 L i I y D q d 7 q B 0 B k n B n k E 8 7 B q W 0 y D & l t ; / r i n g & g t ; & l t ; / r p o l y g o n s & g t ; & l t ; r p o l y g o n s & g t ; & l t ; i d & g t ; 6 6 0 9 3 9 0 5 3 6 4 3 4 3 8 4 8 9 7 & l t ; / i d & g t ; & l t ; r i n g & g t ; 1 x p t u n 9 4 0 N j L - O _ J n O t H 4 d t B t J y F j H t G i D l M m K o H & l t ; / r i n g & g t ; & l t ; / r p o l y g o n s & g t ; & l t ; r p o l y g o n s & g t ; & l t ; i d & g t ; 6 6 0 9 3 9 0 6 0 5 1 5 3 8 6 1 6 3 3 & l t ; / i d & g t ; & l t ; r i n g & g t ; g v i v m n w 5 0 N j i B 3 9 B _ r B s s B x h B u 4 B 3 p E 1 u F n r B l a n 6 B 8 2 D r R x k B 0 K 6 R x 1 B y g B 2 g B s J & l t ; / r i n g & g t ; & l t ; / r p o l y g o n s & g t ; & l t ; r p o l y g o n s & g t ; & l t ; i d & g t ; 6 6 0 9 3 9 0 7 4 2 5 9 2 8 1 5 1 0 5 & l t ; / i d & g t ; & l t ; r i n g & g t ; u 3 s w 8 u - 5 0 N k z v J 9 _ r C 1 v 3 M v _ 0 B k 5 7 B & l t ; / r i n g & g t ; & l t ; / r p o l y g o n s & g t ; & l t ; r p o l y g o n s & g t ; & l t ; i d & g t ; 6 6 0 9 3 9 1 7 3 9 0 2 5 2 2 7 7 7 7 & l t ; / i d & g t ; & l t ; r i n g & g t ; q n j s z 0 z x 0 N t F k N m s B 6 q B 5 i F p _ D u 5 C l r B v y B p N n Q 7 j P t g H 1 p B & l t ; / r i n g & g t ; & l t ; / r p o l y g o n s & g t ; & l t ; r p o l y g o n s & g t ; & l t ; i d & g t ; 6 6 0 9 4 0 2 3 2 1 8 2 4 6 4 5 1 2 1 & l t ; / i d & g t ; & l t ; r i n g & g t ; i t s i v p i 3 0 N t D 8 G 0 V 9 K 1 K 4 P 8 n F u F o I 0 L p M _ 4 G 3 P 5 D & l t ; / r i n g & g t ; & l t ; / r p o l y g o n s & g t ; & l t ; r p o l y g o n s & g t ; & l t ; i d & g t ; 6 6 0 9 4 0 2 3 2 1 8 2 4 6 4 5 1 2 2 & l t ; / i d & g t ; & l t ; r i n g & g t ; y p m x 4 r 4 2 0 N w C w y B 1 F h C k E 7 i F x b 4 p B t p C t _ E 7 G 5 C p G u K v - B 0 R 4 y C 8 E n M g t C n C j C & l t ; / r i n g & g t ; & l t ; / r p o l y g o n s & g t ; & l t ; r p o l y g o n s & g t ; & l t ; i d & g t ; 6 6 0 9 4 0 2 3 5 6 1 8 4 3 8 3 4 8 9 & l t ; / i d & g t ; & l t ; r i n g & g t ; _ 1 y - m _ l 0 0 N 2 Z x 9 B 5 9 B _ 1 G o s B t p B j 1 B h 0 D - p E 0 j E 1 i I z l B j z B g l C - o C h y Q s t B _ C & l t ; / r i n g & g t ; & l t ; / r p o l y g o n s & g t ; & l t ; r p o l y g o n s & g t ; & l t ; i d & g t ; 6 6 0 9 4 0 2 4 5 9 2 6 3 5 9 8 5 9 3 & l t ; / i d & g t ; & l t ; r i n g & g t ; 2 0 g i t - 6 4 0 N z y j x D 4 s 7 9 C q q p 9 E x 4 6 N i m 2 7 B & l t ; / r i n g & g t ; & l t ; / r p o l y g o n s & g t ; & l t ; r p o l y g o n s & g t ; & l t ; i d & g t ; 6 6 0 9 4 0 2 4 9 3 6 2 3 3 3 6 9 6 1 & l t ; / i d & g t ; & l t ; r i n g & g t ; q 1 t t 3 x 4 z 0 N 4 G o N j p B 9 m C i 1 H w N m J j S 9 N _ T 7 z B 5 M k I k T 0 L y I 3 e 7 p F 4 W p g I g D j C & l t ; / r i n g & g t ; & l t ; / r p o l y g o n s & g t ; & l t ; r p o l y g o n s & g t ; & l t ; i d & g t ; 6 6 0 9 4 0 2 5 2 7 9 8 3 0 7 5 3 2 9 & l t ; / i d & g t ; & l t ; r i n g & g t ; 1 2 m g h k o 3 0 N y J o V x i B w N y e p p D 8 j D 3 R 7 M g T r a w T 3 e u p D - D 7 D 0 G 8 E 6 R 5 D & l t ; / r i n g & g t ; & l t ; / r p o l y g o n s & g t ; & l t ; r p o l y g o n s & g t ; & l t ; i d & g t ; 6 6 0 9 4 0 2 5 6 2 3 4 2 8 1 3 6 9 7 & l t ; / i d & g t ; & l t ; r i n g & g t ; k n 3 l 2 u p y 0 N j I i H s 3 K k J x K 8 I v C 6 B 3 C q Y q P 1 U m h B l U 9 d p D & l t ; / r i n g & g t ; & l t ; / r p o l y g o n s & g t ; & l t ; r p o l y g o n s & g t ; & l t ; i d & g t ; 6 6 0 9 4 0 2 5 6 2 3 4 2 8 1 3 6 9 8 & l t ; / i d & g t ; & l t ; r i n g & g t ; 3 t y h p _ 6 y 0 N 5 S 6 Q 1 u C j 5 E 7 u C _ y B j i D l c q x B - g B l b w u B 3 p C 3 Q _ c o P 0 v C y h K x U 0 K g D 5 I & l t ; / r i n g & g t ; & l t ; / r p o l y g o n s & g t ; & l t ; r p o l y g o n s & g t ; & l t ; i d & g t ; 6 6 0 9 4 0 2 8 3 7 2 2 0 7 2 0 6 4 1 & l t ; / i d & g t ; & l t ; r i n g & g t ; _ i z l t 6 t o 0 N 4 l E _ y E g t F 1 i E k E h p D m n C k l F 8 7 H - - E z x C i F r v H & l t ; / r i n g & g t ; & l t ; / r p o l y g o n s & g t ; & l t ; r p o l y g o n s & g t ; & l t ; i d & g t ; 6 6 0 9 4 0 3 4 5 5 6 9 6 0 1 1 2 6 5 & l t ; / i d & g t ; & l t ; r i n g & g t ; r 6 2 y r s _ l 0 N 0 Q 0 J 4 f w 3 G s 3 M h 3 B y 8 D n p B o Q m M t J j a p n E _ y F o 9 I n 9 C z Z w o I 1 h H h x B o K & l t ; / r i n g & g t ; & l t ; / r p o l y g o n s & g t ; & l t ; r p o l y g o n s & g t ; & l t ; i d & g t ; 6 6 0 9 4 0 6 5 4 8 0 7 2 4 6 4 3 8 5 & l t ; / i d & g t ; & l t ; r i n g & g t ; l 2 1 6 m s n 6 z N y 5 B m B w q C 2 C t d g p C 8 2 F q C 5 o H p v F m j D u l C 7 w D g p B g C 2 k C z 8 E y 8 Q p j N & l t ; / r i n g & g t ; & l t ; / r p o l y g o n s & g t ; & l t ; r p o l y g o n s & g t ; & l t ; i d & g t ; 6 6 0 9 4 0 8 3 3 4 7 7 8 8 5 9 5 2 4 & l t ; / i d & g t ; & l t ; r i n g & g t ; u p n y 3 l 8 5 y N q f q m D t 2 D 1 z W r i E n u B o Q w 6 C g p F 8 j E t j C 6 u B m h E 5 p V 1 C 6 F t Z i 5 H h 5 S x 2 K i n B h U 0 N & l t ; / r i n g & g t ; & l t ; / r p o l y g o n s & g t ; & l t ; r p o l y g o n s & g t ; & l t ; i d & g t ; 6 6 0 9 4 0 8 3 3 4 7 7 8 8 5 9 5 2 5 & l t ; / i d & g t ; & l t ; r i n g & g t ; 2 t i t j o k 1 y N i y B n 4 E 3 3 C p v B w 6 B r v C 5 4 C o l G 1 W 0 P y X t p N n 8 C x _ E 6 - F 7 m E z f 8 c t N 2 H 8 R h e z t D j j D j - B & l t ; / r i n g & g t ; & l t ; / r p o l y g o n s & g t ; & l t ; r p o l y g o n s & g t ; & l t ; i d & g t ; 6 6 0 9 4 1 9 1 9 2 4 5 6 1 8 3 8 1 2 & l t ; / i d & g t ; & l t ; r i n g & g t ; 9 l 1 i u r n 3 v N w C x D 2 C s C p k C 8 k E m G 7 C z C y D 5 e l Q 4 _ D w H j C & l t ; / r i n g & g t ; & l t ; / r p o l y g o n s & g t ; & l t ; r p o l y g o n s & g t ; & l t ; i d & g t ; 6 6 0 9 4 1 9 1 9 2 4 5 6 1 8 3 8 1 3 & l t ; / i d & g t ; & l t ; r i n g & g t ; t t t v 9 g k 3 v N n L 8 y B 2 E z H 7 E y X v E g C p J i F _ C & l t ; / r i n g & g t ; & l t ; / r p o l y g o n s & g t ; & l t ; r p o l y g o n s & g t ; & l t ; i d & g t ; 6 6 0 9 4 2 6 4 7 6 7 2 0 7 1 7 8 2 8 & l t ; / i d & g t ; & l t ; r i n g & g t ; 5 m j r - x 6 5 w N 5 B y C j P t I p F l F j D v B q D w D 6 v B t G s H & l t ; / r i n g & g t ; & l t ; / r p o l y g o n s & g t ; & l t ; r p o l y g o n s & g t ; & l t ; i d & g t ; 6 6 0 9 4 2 6 4 7 6 7 2 0 7 1 7 8 2 9 & l t ; / i d & g t ; & l t ; r i n g & g t ; 8 p v 2 o k n 4 w N 5 8 3 1 G 2 j r 9 f g 1 _ 0 F s 0 j n F j 7 4 8 O h 6 2 7 o B l x - 4 h B 3 _ j s R v 7 q m G 4 n 4 0 G u _ v m E u h - 5 N _ - 1 r P r r u x E z i - 1 D g p 5 9 R _ n 4 x F 9 o 7 6 O h q g 4 L v 5 p p Y o s 0 t D 9 n _ - I & l t ; / r i n g & g t ; & l t ; / r p o l y g o n s & g t ; & l t ; r p o l y g o n s & g t ; & l t ; i d & g t ; 6 6 0 9 4 2 7 3 3 5 7 1 4 1 7 7 0 2 5 & l t ; / i d & g t ; & l t ; r i n g & g t ; i 4 6 n y _ k u w N p D k V 3 c 1 c 4 Z l L s V t P l 2 C l u K q G 8 I l K 7 R x 0 B 7 g B q D g m C w F 9 E v p J 7 o D g J w M x B T k C g L x C k i B p H _ I I 1 H 4 w E j O k G 4 D z g B 6 5 C i I 2 X o 5 E 7 J s I 5 V J o S y B m k C y 4 I j g C s h B p Q p C u H h G m m E 7 I y W u p D y 0 B 3 Y r F 7 S 9 H x v E o K t Y 7 D _ j C 6 N & l t ; / r i n g & g t ; & l t ; / r p o l y g o n s & g t ; & l t ; r p o l y g o n s & g t ; & l t ; i d & g t ; 6 6 0 9 4 4 0 9 7 6 5 3 0 3 0 9 1 2 7 & l t ; / i d & g t ; & l t ; r i n g & g t ; 2 5 t m p o m o v N 6 3 6 t G l i v m B 0 9 7 z M i 7 6 L - i l d y 4 t q B r 4 z s C 6 2 i s B j i r 3 C k 8 t E p i 4 Y _ 0 x 8 C 6 2 o J 8 z - b 3 u v I _ l y H l 1 o E 3 m z H p k y D x o 9 U 1 p 1 I k u v j C 8 r 4 T 5 - m 8 B k g n r F & l t ; / r i n g & g t ; & l t ; / r p o l y g o n s & g t ; & l t ; r p o l y g o n s & g t ; & l t ; i d & g t ; 6 6 0 9 4 4 1 0 1 0 8 9 0 0 4 7 4 8 9 & l t ; / i d & g t ; & l t ; r i n g & g t ; q 8 w h v 0 9 k v N z j u D _ 4 7 F t 8 s B t 8 7 C - v 7 C - j x D h l V q l k G & l t ; / r i n g & g t ; & l t ; / r p o l y g o n s & g t ; & l t ; r p o l y g o n s & g t ; & l t ; i d & g t ; 6 6 0 9 4 4 1 2 1 7 0 4 8 4 7 7 6 9 7 & l t ; / i d & g t ; & l t ; r i n g & g t ; 6 l x 5 r y 0 h v N j k Z o 3 o E 9 5 a u w 8 b 4 i j J m s 4 B s 3 l F i w o B j k q C x 4 4 B k s Y u w u F 2 y x E 2 m i Q 1 g 7 B t z Q 1 t 4 B y z z B o i I p - h D 8 s f & l t ; / r i n g & g t ; & l t ; / r p o l y g o n s & g t ; & l t ; r p o l y g o n s & g t ; & l t ; i d & g t ; 6 6 0 9 4 4 1 2 1 7 0 4 8 4 7 7 6 9 8 & l t ; / i d & g t ; & l t ; r i n g & g t ; _ 4 z r 1 9 m g v N u J g a - O 8 J w N s C z B 9 E _ h B _ S l R r R 0 H h M & l t ; / r i n g & g t ; & l t ; / r p o l y g o n s & g t ; & l t ; r p o l y g o n s & g t ; & l t ; i d & g t ; 6 6 0 9 4 4 1 2 5 1 4 0 8 2 1 6 0 6 5 & l t ; / i d & g t ; & l t ; r i n g & g t ; _ 1 m u m y l 8 u N j I i H 0 l K q x M l w F w u O r 7 J s e t h B q G _ D 7 C 3 r B i C h 5 M j F 5 H 8 l B m E j D i G l t N _ v C 8 h B k i B 3 h C t E 2 F o D 2 H w H _ C w C _ p C _ E 9 D t U u h B t z B 4 F 2 H m s K x w B h Q g D 8 C g N o E - D t Q n J h Z 7 x G x v H g 5 G - j E n u D r 6 C q p D 1 6 C g D u B & l t ; / r i n g & g t ; & l t ; / r p o l y g o n s & g t ; & l t ; r p o l y g o n s & g t ; & l t ; i d & g t ; 6 6 0 9 4 4 1 9 7 2 9 6 2 7 2 1 7 9 3 & l t ; / i d & g t ; & l t ; r i n g & g t ; 0 u m 5 3 5 3 2 v N 8 M 6 J z L y x B 5 F j h G u N p F 1 K _ D p E 8 c t n E q T 9 h C 9 J q F x e g S h e m K & l t ; / r i n g & g t ; & l t ; / r p o l y g o n s & g t ; & l t ; r p o l y g o n s & g t ; & l t ; i d & g t ; 6 6 0 9 4 4 2 6 6 0 1 5 7 4 8 9 1 5 6 & l t ; / i d & g t ; & l t ; r i n g & g t ; p u k y w 4 i 3 v N 6 9 - w X 2 t 0 n X 9 t 7 3 d m 2 o w R 4 r i t n B l i x 9 F k m k s r B & l t ; / r i n g & g t ; & l t ; / r p o l y g o n s & g t ; & l t ; r p o l y g o n s & g t ; & l t ; i d & g t ; 6 6 0 9 4 4 3 0 0 3 7 5 4 8 7 2 8 3 6 & l t ; / i d & g t ; & l t ; r i n g & g t ; 5 s x v z l 9 r v N v X i z C m _ S x v B x D h d v h E x r D p v B i n D 6 C j D - C 0 d 9 E v C 6 B 9 G l z B n 6 B Y m v B k 0 P h a s c 5 E r 7 B q D m I j R y I z U u 8 B t o C 8 g B q K o H & l t ; / r i n g & g t ; & l t ; / r p o l y g o n s & g t ; & l t ; r p o l y g o n s & g t ; & l t ; i d & g t ; 6 6 0 9 4 5 1 6 6 2 4 0 8 9 4 1 5 6 9 & l t ; / i d & g t ; & l t ; r i n g & g t ; g p 1 z g u h x t N 4 _ 8 G 2 m t P x x z P k 3 q 0 B l 9 s M m 6 j X - 0 o G i v K 7 q z e u w 9 C g v k J 7 _ z I & l t ; / r i n g & g t ; & l t ; / r p o l y g o n s & g t ; & l t ; r p o l y g o n s & g t ; & l t ; i d & g t ; 6 6 0 9 6 7 2 1 4 8 8 5 0 0 4 9 0 2 5 & l t ; / i d & g t ; & l t ; r i n g & g t ; k j w 1 6 q s _ s N v F v D t I h C l h B - C p E 3 J v N j Q 4 N & l t ; / r i n g & g t ; & l t ; / r p o l y g o n s & g t ; & l t ; r p o l y g o n s & g t ; & l t ; i d & g t ; 6 6 0 9 6 7 2 2 1 7 5 6 9 5 2 5 7 6 1 & l t ; / i d & g t ; & l t ; r i n g & g t ; i n 0 x x s - 5 s N 8 M v D 5 i B x I p S - g B 8 D 4 O n a _ B 8 F 6 W p U g D 3 I & l t ; / r i n g & g t ; & l t ; / r p o l y g o n s & g t ; & l t ; r p o l y g o n s & g t ; & l t ; i d & g t ; 6 6 0 9 6 7 2 2 1 7 5 6 9 5 2 5 7 6 2 & l t ; / i d & g t ; & l t ; r i n g & g t ; _ 8 5 p k p n 6 s N 3 O p I 4 E 1 W y j B x Q 1 J 3 C t C p e s H g W & l t ; / r i n g & g t ; & l t ; / r p o l y g o n s & g t ; & l t ; r p o l y g o n s & g t ; & l t ; i d & g t ; 6 6 0 9 6 7 2 2 1 7 5 6 9 5 2 5 7 6 3 & l t ; / i d & g t ; & l t ; r i n g & g t ; w x s z m 9 l 6 s N 2 q F 0 8 N p r D 1 z N 0 l I l i B 8 m B 5 D z X p P 5 O 8 k B m 8 C 9 o B n Y y l B 2 y B 5 X w 0 H _ 2 B k s D 4 L 0 n B z w E q - C k 1 C q m B m y B 2 y B l h D z g E 1 9 B 4 x E q 0 M n v B 0 l B o R k r C 5 - D m H 1 w C x j D s 7 B s m B u 7 C o 1 G i j I i 6 B 5 S m r B 2 r B 6 y B z D k K l D z H 8 Y g Z l c u z C 3 h B u U x K v B p K k L p V 4 1 F z g B h W 7 k B 9 r C y O 5 0 C 7 7 B y 3 B p 5 B r f x R z _ C l 8 B 2 j B m n C w j B w P 1 Q n V 6 g E 8 1 B 8 S 1 f h o E n x E r g C y S 9 8 C s X _ x T s k E 8 x o B q w E v s C 9 7 B h z D _ i G 7 3 G n h C j j I l y C w w B 5 7 Q 9 o E g o B p f 4 9 B p q C r q C - w D s d o h G g C 1 q B j y H i w B 3 6 B w m C v R 0 - C n k B x s B 7 r B h n E 1 l B 9 i J k D h k D z - B 7 x J z - I r D p I y G 9 - B x g C n g C k 5 G s n H k 7 B & l t ; / r i n g & g t ; & l t ; / r p o l y g o n s & g t ; & l t ; r p o l y g o n s & g t ; & l t ; i d & g t ; 6 6 0 9 6 7 2 2 1 7 5 6 9 5 2 5 7 6 4 & l t ; / i d & g t ; & l t ; r i n g & g t ; - s q 6 n 0 o 7 s N 3 O v L 4 C h C l F 4 Y n F m s F 8 M i b w C y r B z q M p i B 5 q D _ 8 S 5 g E o 6 B k l H l r M l p B - v B 1 8 B 0 h H i N z D s C u U r H x C 2 F _ F i x B - R h s C i m R 8 d v z R u U r q E k 2 K m 4 B - R v B q X w X w i B _ H - U t m G 7 l D 9 q F u 8 U 9 y C u i B j 8 D r B y - D 1 o C h y H m _ B i z F _ S 1 C z s B x k B u T s m F s h B 0 _ D 4 R o H y Q m W 0 _ C 7 4 D 5 1 F n w B 4 r C 5 p B k 2 H 6 K l J - D 8 z B t D z F 0 W - L & l t ; / r i n g & g t ; & l t ; / r p o l y g o n s & g t ; & l t ; r p o l y g o n s & g t ; & l t ; i d & g t ; 6 6 0 9 6 7 2 2 8 6 2 8 9 0 0 2 4 9 7 & l t ; / i d & g t ; & l t ; r i n g & g t ; q 0 9 r j t z 2 s N n X 2 h C t v B w a n D j S 9 E y r E 6 B v q C 4 F 6 H p C l 4 B o K & l t ; / r i n g & g t ; & l t ; / r p o l y g o n s & g t ; & l t ; r p o l y g o n s & g t ; & l t ; i d & g t ; 6 6 0 9 6 7 2 3 2 0 6 4 8 7 4 0 8 6 5 & l t ; / i d & g t ; & l t ; r i n g & g t ; 5 j g m - 8 4 0 s N k y E r L 1 5 R l 9 I _ g w C t u 9 B 3 - s B 9 h U n 6 L 5 B 4 0 x C w 9 p B k p i B t 6 U y v m B t q I 1 3 E y C 9 B q x D m E x x i B 6 v Q g w p B p 2 m B i j l B x C 1 6 K p v l B v n N g 5 S g E 4 9 k C 1 s e 7 m d h p i B 4 z r B m l Z 3 C j 2 z B 4 h D 4 7 I u u J 4 _ F r y J 9 D 1 6 L x j D w 0 D r C w i F y K 0 7 B & l t ; / r i n g & g t ; & l t ; / r p o l y g o n s & g t ; & l t ; r p o l y g o n s & g t ; & l t ; i d & g t ; 6 6 0 9 6 7 2 3 2 0 6 4 8 7 4 0 8 6 6 & l t ; / i d & g t ; & l t ; r i n g & g t ; v 4 s v x _ 1 5 s N 7 0 g S q v k U - k c m k S t 8 J 4 0 J q o _ B 0 9 u K q i j B 9 s 1 I y j p C 5 u W x q z G l g q B 8 9 l E 9 s 6 D v w 3 L p 5 w L 3 k k Q 6 p l V & l t ; / r i n g & g t ; & l t ; / r p o l y g o n s & g t ; & l t ; r p o l y g o n s & g t ; & l t ; i d & g t ; 6 6 0 9 6 7 2 3 2 0 6 4 8 7 4 0 8 6 7 & l t ; / i d & g t ; & l t ; r i n g & g t ; x g 9 t r 1 1 3 s N 8 Z 8 5 B v 2 B 8 l B 4 q B r Y m Q g o C 9 C v E x K - C 8 S w D 6 F n Z n E u 2 B q d i u B t e s b j C & l t ; / r i n g & g t ; & l t ; / r p o l y g o n s & g t ; & l t ; r p o l y g o n s & g t ; & l t ; i d & g t ; 6 6 0 9 6 7 2 3 5 5 0 0 8 4 7 9 2 3 3 & l t ; / i d & g t ; & l t ; r i n g & g t ; 9 s - 3 4 2 k 2 s N 1 l C _ 7 D 2 C s C g E 4 v H v 0 B p W q D v E n R z x C x u D g 8 B 7 D & l t ; / r i n g & g t ; & l t ; / r p o l y g o n s & g t ; & l t ; r p o l y g o n s & g t ; & l t ; i d & g t ; 6 6 0 9 6 7 2 3 5 5 0 0 8 4 7 9 2 3 4 & l t ; / i d & g t ; & l t ; r i n g & g t ; g h 1 h 6 p g x s N u r B _ Q y E 1 L l D 1 K 7 R i C 5 G q v B n R t C k D l C q K & l t ; / r i n g & g t ; & l t ; / r p o l y g o n s & g t ; & l t ; r p o l y g o n s & g t ; & l t ; i d & g t ; 6 6 0 9 6 7 2 3 5 5 0 0 8 4 7 9 2 3 5 & l t ; / i d & g t ; & l t ; r i n g & g t ; q w 0 y v u w y s N v F z o B 1 3 D 3 S r L m H 3 0 B _ 3 B z g B 7 k B v E z E j K p J h N y D t C r C - D u B & l t ; / r i n g & g t ; & l t ; / r p o l y g o n s & g t ; & l t ; r p o l y g o n s & g t ; & l t ; i d & g t ; 6 6 0 9 6 7 2 3 5 5 0 0 8 4 7 9 2 3 6 & l t ; / i d & g t ; & l t ; r i n g & g t ; 8 l u i w n 1 x s N t F z F _ G 9 i B t O o e k g E - j C p b w P q i B 8 o B 5 C o O u t B i b 7 O l T 1 S p U 9 j B 4 g B & l t ; / r i n g & g t ; & l t ; / r p o l y g o n s & g t ; & l t ; r p o l y g o n s & g t ; & l t ; i d & g t ; 6 6 0 9 6 7 2 3 5 5 0 0 8 4 7 9 2 3 7 & l t ; / i d & g t ; & l t ; r i n g & g t ; 6 6 r _ - s o w s N 2 7 C t D - 4 E 0 l B o s B j 9 O g k I - k L 1 D v S q C i 8 E 4 3 D 5 n K 6 u G k z N r s L z C r 8 D 7 a r C j p F m n I & l t ; / r i n g & g t ; & l t ; / r p o l y g o n s & g t ; & l t ; r p o l y g o n s & g t ; & l t ; i d & g t ; 6 6 0 9 6 8 3 8 3 1 1 6 1 0 9 4 1 4 5 & l t ; / i d & g t ; & l t ; r i n g & g t ; j j n s v 7 p 2 s N x g D g - E s z C 0 6 B u g C j 4 H 4 w G 8 g E 9 w D 2 4 C - 6 C - j D k o D & l t ; / r i n g & g t ; & l t ; / r p o l y g o n s & g t ; & l t ; r p o l y g o n s & g t ; & l t ; i d & g t ; 6 6 0 9 6 8 3 8 3 1 1 6 1 0 9 4 1 4 6 & l t ; / i d & g t ; & l t ; r i n g & g t ; 3 q 1 - 4 m 2 2 s N i h C v X p I s R 0 x B w 4 B 2 - B v C x r B - y C 2 i B x Z h g C 9 D w g B & l t ; / r i n g & g t ; & l t ; / r p o l y g o n s & g t ; & l t ; r p o l y g o n s & g t ; & l t ; i d & g t ; 6 6 0 9 6 8 3 8 3 1 1 6 1 0 9 4 1 4 7 & l t ; / i d & g t ; & l t ; r i n g & g t ; o o g 4 h m _ 3 s N 8 x B o 8 C o z E 5 v C i 3 F n 2 E 3 q G y j B u c 0 4 E p z C y 4 C 9 5 D y p D 4 q G p 7 E & l t ; / r i n g & g t ; & l t ; / r p o l y g o n s & g t ; & l t ; r p o l y g o n s & g t ; & l t ; i d & g t ; 6 6 0 9 6 8 3 8 3 1 1 6 1 0 9 4 1 4 8 & l t ; / i d & g t ; & l t ; r i n g & g t ; z 4 7 5 p y q 3 s N w _ E x 6 R 1 _ F x s G 8 o G 6 5 F 1 s I n F p - C _ D 4 p B i o B 9 Q 4 q M q m C y z F k 0 F y 3 E i 0 F z o G 0 B 4 i F l C 8 s B & l t ; / r i n g & g t ; & l t ; / r p o l y g o n s & g t ; & l t ; r p o l y g o n s & g t ; & l t ; i d & g t ; 6 6 0 9 6 8 3 9 6 8 6 0 0 0 4 7 6 1 7 & l t ; / i d & g t ; & l t ; r i n g & g t ; s m u 7 z g g 4 s N v g E q z C 0 E 6 x B s 5 D v b 3 g B 4 B i v B i 5 E 3 m D _ B 7 4 B p G 3 3 B v p B & l t ; / r i n g & g t ; & l t ; / r p o l y g o n s & g t ; & l t ; r p o l y g o n s & g t ; & l t ; i d & g t ; 6 6 0 9 6 8 3 9 6 8 6 0 0 0 4 7 6 1 8 & l t ; / i d & g t ; & l t ; r i n g & g t ; g n g 4 u p 1 4 s N g y B _ z I q l H z 4 C v 7 H _ y H 0 8 S - r H x t J q 0 M y 1 G _ G t p B j 5 I q k G g w H g j D v C l 5 F y r D x s F 4 i B i 2 B j t N v C l m D 2 n C q x Q x m M 7 o J n 9 D h X s 8 D p o M h 6 G 2 o L l 8 F t B 0 g E _ s X l o G 9 k d 2 i D 7 i J j q L p C 6 8 F 8 4 O v 8 E 3 k G l x M z h J 5 g H r 5 C 4 o E & l t ; / r i n g & g t ; & l t ; / r p o l y g o n s & g t ; & l t ; r p o l y g o n s & g t ; & l t ; i d & g t ; 6 6 0 9 6 8 3 9 6 8 6 0 0 0 4 7 6 1 9 & l t ; / i d & g t ; & l t ; r i n g & g t ; m q l r 8 k 1 3 s N u y C g i C r 6 E l r E x q E h p D 6 n C j r B z C 1 C 0 4 L 2 B p l P s - C u H p j B & l t ; / r i n g & g t ; & l t ; / r p o l y g o n s & g t ; & l t ; r p o l y g o n s & g t ; & l t ; i d & g t ; 6 6 0 9 6 8 4 0 0 2 9 5 9 7 8 5 9 8 5 & l t ; / i d & g t ; & l t ; r i n g & g t ; 4 u 2 r m x j 3 s N 7 o v C k i i E z 7 7 C 5 y d _ 0 3 C y y r B s 6 t B u k 1 C 4 v x D 1 9 - D & l t ; / r i n g & g t ; & l t ; / r p o l y g o n s & g t ; & l t ; r p o l y g o n s & g t ; & l t ; i d & g t ; 6 6 0 9 6 8 4 3 1 2 1 9 7 4 3 1 3 0 0 & l t ; / i d & g t ; & l t ; r i n g & g t ; r 9 6 r s h 0 r s N - h 9 Z 3 r 5 G 5 m 0 T n - o N - n _ M 3 s z J t 6 0 E z _ h B & l t ; / r i n g & g t ; & l t ; / r p o l y g o n s & g t ; & l t ; r p o l y g o n s & g t ; & l t ; i d & g t ; 6 6 0 9 6 8 4 4 1 5 2 7 6 6 4 6 4 0 4 & l t ; / i d & g t ; & l t ; r i n g & g t ; y u k 5 k 8 g q s N 0 m g B 0 2 6 G - 4 x G 2 z _ C h u U h o p K 6 n r W & l t ; / r i n g & g t ; & l t ; / r p o l y g o n s & g t ; & l t ; r p o l y g o n s & g t ; & l t ; i d & g t ; 6 6 0 9 6 8 4 4 4 9 6 3 6 3 8 4 7 7 2 & l t ; / i d & g t ; & l t ; r i n g & g t ; g i o x o m m j s N m y 1 H 6 s _ N l h l q B 8 _ i B 8 i u M 8 o p E y p p C s x z G g o 6 s B & l t ; / r i n g & g t ; & l t ; / r p o l y g o n s & g t ; & l t ; r p o l y g o n s & g t ; & l t ; i d & g t ; 6 6 0 9 6 8 4 4 4 9 6 3 6 3 8 4 7 7 3 & l t ; / i d & g t ; & l t ; r i n g & g t ; x i n o n s 6 l s N r 7 H x g K p F 0 y G m G v m I g j L w D 2 m C q u K g F t m R & l t ; / r i n g & g t ; & l t ; / r p o l y g o n s & g t ; & l t ; r p o l y g o n s & g t ; & l t ; i d & g t ; 6 6 0 9 6 8 4 9 3 0 6 7 2 7 2 1 9 2 1 & l t ; / i d & g t ; & l t ; r i n g & g t ; 5 9 n s g 4 r l s N g 2 i q i C 4 4 u 9 V t v v s m B i o 1 q s B & l t ; / r i n g & g t ; & l t ; / r p o l y g o n s & g t ; & l t ; r p o l y g o n s & g t ; & l t ; i d & g t ; 6 6 0 9 6 8 4 9 3 0 6 7 2 7 2 1 9 2 2 & l t ; / i d & g t ; & l t ; r i n g & g t ; r 1 l 6 s 0 6 o s N 7 3 R 4 v O u v 5 R q 3 o F v - S - s k C w m z B o o p B 0 2 P z 8 p H q r n Z - i x C & l t ; / r i n g & g t ; & l t ; / r p o l y g o n s & g t ; & l t ; r p o l y g o n s & g t ; & l t ; i d & g t ; 6 6 0 9 6 8 4 9 3 0 6 7 2 7 2 1 9 2 3 & l t ; / i d & g t ; & l t ; r i n g & g t ; k - 5 p k g 7 k s N w C - 1 D 7 o B h C h 1 B 8 Y t l D p n E h m B r G l e 4 z B & l t ; / r i n g & g t ; & l t ; / r p o l y g o n s & g t ; & l t ; r p o l y g o n s & g t ; & l t ; i d & g t ; 6 6 0 9 6 8 4 9 6 5 0 3 2 4 6 0 2 8 9 & l t ; / i d & g t ; & l t ; r i n g & g t ; q 0 w 6 6 v 7 o s N t 8 k u L 4 k 0 9 C 7 9 6 1 d 1 i q s N s - p g _ B 7 n m q E 9 7 m 9 i F & l t ; / r i n g & g t ; & l t ; / r p o l y g o n s & g t ; & l t ; r p o l y g o n s & g t ; & l t ; i d & g t ; 6 6 0 9 6 8 5 0 6 8 1 1 1 6 7 5 3 9 3 & l t ; / i d & g t ; & l t ; r i n g & g t ; p j g 8 v w i o s N t D y y B 9 O 9 p Y q g B _ o C q 4 B 0 w B _ F z N 0 4 R u 2 D 0 u C 2 l C l R q F k D n q B 6 3 H i i F i h F & l t ; / r i n g & g t ; & l t ; / r p o l y g o n s & g t ; & l t ; r p o l y g o n s & g t ; & l t ; i d & g t ; 6 6 0 9 6 8 5 0 6 8 1 1 1 6 7 5 3 9 4 & l t ; / i d & g t ; & l t ; r i n g & g t ; k h 4 u q 9 v k s N p 0 n f l 2 g d g k z 3 C r - w Z m z x G 2 5 4 i F & l t ; / r i n g & g t ; & l t ; / r p o l y g o n s & g t ; & l t ; r p o l y g o n s & g t ; & l t ; i d & g t ; 6 6 0 9 6 8 5 1 0 2 4 7 1 4 1 3 7 6 1 & l t ; / i d & g t ; & l t ; r i n g & g t ; o p 5 5 3 r v n s N w n K q 1 G 6 z H 1 u J x i D s u t B n 3 D r q H 0 g C v 8 B o U 6 D m o B z C 4 - J w g m B 0 l Z q 3 V i 8 H 7 n E 3 6 B l E p w E j 2 F _ C 8 9 C & l t ; / r i n g & g t ; & l t ; / r p o l y g o n s & g t ; & l t ; r p o l y g o n s & g t ; & l t ; i d & g t ; 6 6 0 9 6 8 5 1 0 2 4 7 1 4 1 3 7 6 2 & l t ; / i d & g t ; & l t ; r i n g & g t ; j 4 3 k 3 t - n s N w 7 C 4 h C 8 8 C k m B l D x r G i u D s 3 B p r B z C 7 8 C 6 v C g 2 C j 2 F 7 D & l t ; / r i n g & g t ; & l t ; / r p o l y g o n s & g t ; & l t ; r p o l y g o n s & g t ; & l t ; i d & g t ; 6 6 0 9 6 8 5 1 7 1 1 9 0 8 9 0 4 9 7 & l t ; / i d & g t ; & l t ; r i n g & g t ; g m 1 g s t 6 g s N 6 6 D 4 r F i h C i t B 3 B 0 y C y z H t h E n t E 2 C m l D l 2 C 3 z D _ D p 4 G m k F l 1 G o s E x r F 2 o B 8 u C r l H r z C 0 D r C v o C 1 v I q t B j C & l t ; / r i n g & g t ; & l t ; / r p o l y g o n s & g t ; & l t ; r p o l y g o n s & g t ; & l t ; i d & g t ; 6 6 0 9 6 8 5 1 7 1 1 9 0 8 9 0 4 9 8 & l t ; / i d & g t ; & l t ; r i n g & g t ; 7 5 _ k v 6 6 j s N j q M n m F 9 F w p F h F 9 C r r F - z H 5 q C 2 D u k C 6 9 D & l t ; / r i n g & g t ; & l t ; / r p o l y g o n s & g t ; & l t ; r p o l y g o n s & g t ; & l t ; i d & g t ; 6 6 0 9 6 8 5 2 7 4 2 7 0 1 0 5 6 0 7 & l t ; / i d & g t ; & l t ; r i n g & g t ; s 5 0 5 r 6 o 8 r N s 2 J _ 4 1 H u l - K q h 3 F 7 9 7 C s r 9 E _ w r H g q 0 B t g - V g 9 - 1 C & l t ; / r i n g & g t ; & l t ; / r p o l y g o n s & g t ; & l t ; r p o l y g o n s & g t ; & l t ; i d & g t ; 6 6 0 9 6 8 5 2 7 4 2 7 0 1 0 5 6 0 8 & l t ; / i d & g t ; & l t ; r i n g & g t ; p - m 3 v s - 9 r N 2 t l C p k o F s 0 u B 4 z i E 0 q m J 6 h 3 E t 0 9 C 3 6 p P i l 8 X 0 x - S w v _ I z - 3 Q & l t ; / r i n g & g t ; & l t ; / r p o l y g o n s & g t ; & l t ; r p o l y g o n s & g t ; & l t ; i d & g t ; 6 6 0 9 6 8 5 3 4 2 9 8 9 5 8 2 3 3 7 & l t ; / i d & g t ; & l t ; r i n g & g t ; 7 o 1 _ z q 5 _ r N s E j T 0 i C x 2 C h u B q o C p 5 G 0 3 B 4 1 B x E 5 C q w F 3 x B 4 L z U n C y 8 F h 4 D & l t ; / r i n g & g t ; & l t ; / r p o l y g o n s & g t ; & l t ; r p o l y g o n s & g t ; & l t ; i d & g t ; 6 6 0 9 6 8 5 5 1 4 7 8 8 2 7 4 1 8 0 & l t ; / i d & g t ; & l t ; r i n g & g t ; r j 3 9 4 2 1 3 r N x 3 j h D 7 v r J o 6 z M j h r o B _ - q U l y 1 v C 1 x l W o 6 9 S & l t ; / r i n g & g t ; & l t ; / r p o l y g o n s & g t ; & l t ; r p o l y g o n s & g t ; & l t ; i d & g t ; 6 6 0 9 6 8 5 9 6 1 4 6 4 8 7 2 9 6 1 & l t ; / i d & g t ; & l t ; r i n g & g t ; r 7 o n n m w 8 r N q 4 2 M i _ y C n 8 w H n 8 g F 8 i a 4 l _ C j y o N & l t ; / r i n g & g t ; & l t ; / r p o l y g o n s & g t ; & l t ; r p o l y g o n s & g t ; & l t ; i d & g t ; 6 6 0 9 6 8 5 9 9 5 8 2 4 6 1 1 3 3 7 & l t ; / i d & g t ; & l t ; r i n g & g t ; s q 9 u q 9 7 6 r N 0 u 7 C p 9 t C k x 8 D j 8 p F o k s G q j 2 D t v 8 E - l g B u 1 n G g - v a m 2 1 F & l t ; / r i n g & g t ; & l t ; / r p o l y g o n s & g t ; & l t ; r p o l y g o n s & g t ; & l t ; i d & g t ; 6 6 0 9 6 8 5 9 9 5 8 2 4 6 1 1 3 3 8 & l t ; / i d & g t ; & l t ; r i n g & g t ; g 3 w u 6 j r 6 r N h l h E t 1 i G p p h K 8 s e 2 3 4 B j i y D v h s D 0 l 7 C 4 0 g C 8 7 v D w 9 8 E v h 9 B u 2 h D r 9 7 E q k m B w m h V k _ 7 L - i - G & l t ; / r i n g & g t ; & l t ; / r p o l y g o n s & g t ; & l t ; r p o l y g o n s & g t ; & l t ; i d & g t ; 6 6 0 9 6 8 6 6 8 3 0 1 9 3 7 8 6 8 9 & l t ; / i d & g t ; & l t ; r i n g & g t ; p 2 k 8 6 8 8 4 r N k 7 D z F w z E t t C s 2 F u - H 7 m B 1 q F x C 9 G 1 f 0 D g p I 6 y L _ k M & l t ; / r i n g & g t ; & l t ; / r p o l y g o n s & g t ; & l t ; r p o l y g o n s & g t ; & l t ; i d & g t ; 6 6 0 9 6 8 6 9 9 2 2 5 7 0 2 4 0 0 1 & l t ; / i d & g t ; & l t ; r i n g & g t ; w x h p 3 s _ y r N l X x F g H j X - _ D j i F 7 C u D x V r B 3 w E h E o s C _ C & l t ; / r i n g & g t ; & l t ; / r p o l y g o n s & g t ; & l t ; r p o l y g o n s & g t ; & l t ; i d & g t ; 6 6 0 9 6 8 7 0 2 6 6 1 6 7 6 2 3 7 2 & l t ; / i d & g t ; & l t ; r i n g & g t ; q 1 - q m x o u r N n o 9 0 C v u 2 G q q y B 2 s t H 1 q i E z h 0 L s 4 3 h B k j w E 5 8 u E 0 _ T & l t ; / r i n g & g t ; & l t ; / r p o l y g o n s & g t ; & l t ; r p o l y g o n s & g t ; & l t ; i d & g t ; 6 6 0 9 6 8 8 2 9 7 9 2 7 0 8 1 9 9 7 & l t ; / i d & g t ; & l t ; r i n g & g t ; m - s i - s u y r N 9 t 4 4 J 5 6 v l X 9 1 u 3 B i 9 n l D 4 0 1 i O h g 5 s K 2 5 9 h i B t x k k G i v 6 h m B t z 5 r 3 C & l t ; / r i n g & g t ; & l t ; / r p o l y g o n s & g t ; & l t ; r p o l y g o n s & g t ; & l t ; i d & g t ; 6 6 0 9 6 8 8 4 0 1 0 0 6 2 9 7 0 8 9 & l t ; / i d & g t ; & l t ; r i n g & g t ; g j 3 o p o n 3 r N q v m E 8 y 6 M h n O q o r C y y 3 E k 9 z X w i t B 6 P 1 k l F q x w T 0 r 1 M 8 p m C l _ 2 E s q 1 D 0 5 J & l t ; / r i n g & g t ; & l t ; / r p o l y g o n s & g t ; & l t ; r p o l y g o n s & g t ; & l t ; i d & g t ; 6 6 0 9 6 8 8 4 3 5 3 6 6 0 3 5 4 6 0 & l t ; / i d & g t ; & l t ; r i n g & g t ; z - z y 3 u y y r N 3 l g j B - i g S n 1 y C 1 6 s I 2 - 7 I z m 0 b 2 s 3 C 0 7 t D 2 o 8 h B 6 z 2 O & l t ; / r i n g & g t ; & l t ; / r p o l y g o n s & g t ; & l t ; r p o l y g o n s & g t ; & l t ; i d & g t ; 6 6 0 9 6 8 8 4 6 9 7 2 5 7 7 3 8 2 5 & l t ; / i d & g t ; & l t ; r i n g & g t ; 4 x m r z 1 w z r N 2 g m w B n l a w y 4 K 4 i b 5 5 _ R s 9 j B 2 l _ W g 3 t B & l t ; / r i n g & g t ; & l t ; / r p o l y g o n s & g t ; & l t ; r p o l y g o n s & g t ; & l t ; i d & g t ; 6 6 0 9 6 8 8 5 3 8 4 4 5 2 5 0 5 6 1 & l t ; / i d & g t ; & l t ; r i n g & g t ; r 2 u z 3 p - v r N 3 r w j J t 5 6 m B 8 9 o 9 B 1 j y 1 B 7 7 y h D q j - _ B 9 3 6 T t _ v Q & l t ; / r i n g & g t ; & l t ; / r p o l y g o n s & g t ; & l t ; r p o l y g o n s & g t ; & l t ; i d & g t ; 6 6 0 9 6 8 8 5 7 2 8 0 4 9 8 8 9 3 2 & l t ; / i d & g t ; & l t ; r i n g & g t ; x 6 o 3 j x 4 r r N r 8 U r o O 8 j x B 6 x D k 4 J s C j D 9 E - x E q p O g _ J i r H 9 r b u D 0 9 G 0 D y 3 E 7 k P _ E 3 7 V & l t ; / r i n g & g t ; & l t ; / r p o l y g o n s & g t ; & l t ; r p o l y g o n s & g t ; & l t ; i d & g t ; 6 6 0 9 6 8 8 5 7 2 8 0 4 9 8 8 9 3 3 & l t ; / i d & g t ; & l t ; r i n g & g t ; 8 i w t 5 y x o r N l u 5 D o u i H h 8 g B 6 p 2 p B 9 q v F 4 o w w C 3 _ b o z X 7 3 y J y l l J g 3 3 J 6 o l v D 5 t l Q j 9 L & l t ; / r i n g & g t ; & l t ; / r p o l y g o n s & g t ; & l t ; r p o l y g o n s & g t ; & l t ; i d & g t ; 6 6 0 9 6 8 8 7 4 4 6 0 3 6 8 0 7 6 9 & l t ; / i d & g t ; & l t ; r i n g & g t ; n k 0 k 7 p q u r N r x q C 1 6 s F x v 7 G l q r H - 0 7 H i n j D y 5 7 O 5 8 q E k 8 r C _ 9 - N & l t ; / r i n g & g t ; & l t ; / r p o l y g o n s & g t ; & l t ; r p o l y g o n s & g t ; & l t ; i d & g t ; 6 6 0 9 6 8 8 7 7 8 9 6 3 4 1 9 1 4 3 & l t ; / i d & g t ; & l t ; r i n g & g t ; p 9 k 0 r s 1 p r N p 2 j X 7 o 0 H 0 v v - y B v p i k E s 5 x y H t - x V w 5 4 n E u o x 7 B o t u 3 C s t t y B 4 l 4 n B m 7 3 F t y 7 b 6 s 9 4 C o 2 r M - w 6 T 5 1 q y B i v i E r 5 g P r g l g B & l t ; / r i n g & g t ; & l t ; / r p o l y g o n s & g t ; & l t ; r p o l y g o n s & g t ; & l t ; i d & g t ; 6 6 0 9 6 8 8 8 1 3 3 2 3 1 5 7 5 0 8 & l t ; / i d & g t ; & l t ; r i n g & g t ; l o 1 x i x s n r N y v 5 K 9 p 7 Q 8 o l H s y w E _ j g R z 2 s E l p t D k 8 q I s m 7 D x _ 7 D 3 h m J & l t ; / r i n g & g t ; & l t ; / r p o l y g o n s & g t ; & l t ; r p o l y g o n s & g t ; & l t ; i d & g t ; 6 6 0 9 6 8 9 6 0 3 5 9 7 1 3 9 9 7 2 & l t ; / i d & g t ; & l t ; r i n g & g t ; 2 j y 8 0 1 r g r N i o N u E n _ b 6 i J l F 7 1 t B 8 D v 1 Q s 8 I k 8 H l 0 E t 9 L - D w j T r n L & l t ; / r i n g & g t ; & l t ; / r p o l y g o n s & g t ; & l t ; r p o l y g o n s & g t ; & l t ; i d & g t ; 6 6 0 9 6 8 9 6 0 3 5 9 7 1 3 9 9 7 3 & l t ; / i d & g t ; & l t ; r i n g & g t ; 6 3 x v 0 p 9 i r N k x g D g 6 m O 0 1 7 N x m q F q l 0 I t 1 r D o i z Q x r r X z _ 8 B s o g O g q _ I & l t ; / r i n g & g t ; & l t ; / r p o l y g o n s & g t ; & l t ; r p o l y g o n s & g t ; & l t ; i d & g t ; 6 6 0 9 6 8 9 6 7 2 3 1 6 6 1 6 7 0 5 & l t ; / i d & g t ; & l t ; r i n g & g t ; 0 1 g 9 k k t 7 q N 5 h v F 9 - y Q 7 _ i i B 8 9 s D h x i B 4 m s U 6 l 3 C t q z C 5 x u h B p 5 0 D - q t G _ 5 - N & l t ; / r i n g & g t ; & l t ; / r p o l y g o n s & g t ; & l t ; r p o l y g o n s & g t ; & l t ; i d & g t ; 6 6 0 9 6 8 9 8 4 4 1 1 5 3 0 8 5 4 8 & l t ; / i d & g t ; & l t ; r i n g & g t ; 2 t 6 n 7 w w 5 q N s q 7 U x p 8 B x 4 3 B 3 5 6 h B _ 9 n B & l t ; / r i n g & g t ; & l t ; / r p o l y g o n s & g t ; & l t ; r p o l y g o n s & g t ; & l t ; i d & g t ; 6 6 0 9 6 8 9 8 7 8 4 7 5 0 4 6 9 1 3 & l t ; / i d & g t ; & l t ; r i n g & g t ; 1 m - 2 g j z 5 q N s s u T v q j C 4 x X w v l E j 8 9 I p 7 W 1 6 L & l t ; / r i n g & g t ; & l t ; / r p o l y g o n s & g t ; & l t ; r p o l y g o n s & g t ; & l t ; i d & g t ; 6 6 0 9 6 8 9 8 7 8 4 7 5 0 4 6 9 1 4 & l t ; / i d & g t ; & l t ; r i n g & g t ; s v t m v m v 4 q N k v j 1 F n j 1 d p - w 5 B q 2 w t B 4 v t 6 C g n 0 W & l t ; / r i n g & g t ; & l t ; / r p o l y g o n s & g t ; & l t ; r p o l y g o n s & g t ; & l t ; i d & g t ; 6 6 0 9 6 8 9 9 1 2 8 3 4 7 8 5 2 8 4 & l t ; / i d & g t ; & l t ; r i n g & g t ; h v l o j k 7 4 q N o x n B 2 7 C y C j T h Y h C u M v H 3 M 8 1 B i t G 9 z B w X x R w t D 4 B y X 3 C r B s n B y t B 8 E & l t ; / r i n g & g t ; & l t ; / r p o l y g o n s & g t ; & l t ; r p o l y g o n s & g t ; & l t ; i d & g t ; 6 6 0 9 6 8 9 9 1 2 8 3 4 7 8 5 2 8 5 & l t ; / i d & g t ; & l t ; r i n g & g t ; s y m g g u w 2 q N 5 j 1 M 5 u 2 H 7 j m s G h i o r D x - q 4 B 0 m j l B o w m e q o q w C 3 k y v D 1 h 0 f & l t ; / r i n g & g t ; & l t ; / r p o l y g o n s & g t ; & l t ; r p o l y g o n s & g t ; & l t ; i d & g t ; 6 6 0 9 6 9 0 3 2 5 1 5 1 6 4 5 6 9 7 & l t ; / i d & g t ; & l t ; r i n g & g t ; 5 4 p n 8 g m 9 q N q o r C 1 v r V r o 7 l B r w x H g u s E i 8 s G 7 4 y D w l o 5 D m 9 u Y u 4 9 G & l t ; / r i n g & g t ; & l t ; / r p o l y g o n s & g t ; & l t ; r p o l y g o n s & g t ; & l t ; i d & g t ; 6 6 0 9 6 9 1 0 8 1 0 6 5 8 8 9 7 9 6 & l t ; / i d & g t ; & l t ; r i n g & g t ; m _ t g 1 2 z 8 q N m x o b 6 o p M m t 9 2 E _ w o Y 1 9 h W n 1 0 u D v n - u E 8 5 g 0 B & l t ; / r i n g & g t ; & l t ; / r p o l y g o n s & g t ; & l t ; r p o l y g o n s & g t ; & l t ; i d & g t ; 6 6 0 9 6 9 1 1 8 4 1 4 5 1 0 4 9 0 3 & l t ; / i d & g t ; & l t ; r i n g & g t ; r m q 9 5 6 q 1 q N 1 u 6 r E q r t 0 B y s - 3 D u 0 u f 0 m z j D m h v 9 B _ l 6 n B v o n S 4 z 7 I w o o i D j j - - C & l t ; / r i n g & g t ; & l t ; / r p o l y g o n s & g t ; & l t ; r p o l y g o n s & g t ; & l t ; i d & g t ; 6 6 0 9 6 9 1 2 8 7 2 2 4 3 2 0 0 0 7 & l t ; / i d & g t ; & l t ; r i n g & g t ; 1 x x k s 4 3 u q N s s _ M u v 1 R o 9 2 E j i o c t _ z I 9 0 k R w 6 7 H 1 _ x B & l t ; / r i n g & g t ; & l t ; / r p o l y g o n s & g t ; & l t ; r p o l y g o n s & g t ; & l t ; i d & g t ; 6 6 0 9 6 9 1 3 2 1 5 8 4 0 5 8 3 7 2 & l t ; / i d & g t ; & l t ; r i n g & g t ; h i y l _ z 4 r q N 7 j h 0 C k 4 s 3 B _ 0 x 5 E k i 2 3 N 7 h _ k C 9 j l f 6 m 3 6 C r z y p C v 3 m 7 T & l t ; / r i n g & g t ; & l t ; / r p o l y g o n s & g t ; & l t ; r p o l y g o n s & g t ; & l t ; i d & g t ; 6 6 0 9 6 9 1 9 0 5 6 9 9 6 1 0 6 2 8 & l t ; / i d & g t ; & l t ; r i n g & g t ; h q j g j 6 z h q N 1 0 s u C 0 h q R z s w h K q 5 u z B - u - l K h k o x O - x 8 K _ q y 6 B y l n 9 E 2 z _ s N _ i 5 1 D z x w Z k r o 2 B 2 w 1 T & l t ; / r i n g & g t ; & l t ; / r p o l y g o n s & g t ; & l t ; r p o l y g o n s & g t ; & l t ; i d & g t ; 6 6 0 9 7 2 9 3 5 7 8 1 4 4 3 1 7 4 5 & l t ; / i d & g t ; & l t ; r i n g & g t ; 3 t u s 8 - l i m N n v S - r X p t w B 7 v q B 7 u G 2 C l 8 R l 7 a r w P s n b z 1 C r q 1 C 9 k 9 B 2 2 S l r K x C - n e y D p 0 2 C 5 p g B 0 4 b m 2 c 2 9 z B _ j 5 B r j c 7 D & l t ; / r i n g & g t ; & l t ; / r p o l y g o n s & g t ; & l t ; r p o l y g o n s & g t ; & l t ; i d & g t ; 6 6 0 9 8 7 7 5 8 5 7 2 5 7 5 1 3 0 3 & l t ; / i d & g t ; & l t ; r i n g & g t ; 2 x 9 - m n 8 z q N r 0 1 4 C 0 z 8 8 D x - 7 e u 0 5 l C 9 z x w E 0 9 _ H l q 8 J 5 x 1 E v m n x B u q u r B i p n J & l t ; / r i n g & g t ; & l t ; / r p o l y g o n s & g t ; & l t ; r p o l y g o n s & g t ; & l t ; i d & g t ; 6 6 0 9 8 7 7 6 5 4 4 4 5 2 2 8 0 3 3 & l t ; / i d & g t ; & l t ; r i n g & g t ; s 2 r y z k i w q N r 9 g l C s z w q B 0 0 1 V u q y F i t 2 N i k 2 u C 2 w m D - y y 7 C u 9 2 e v p s 4 E g m i 1 E & l t ; / r i n g & g t ; & l t ; / r p o l y g o n s & g t ; & l t ; r p o l y g o n s & g t ; & l t ; i d & g t ; 6 6 0 9 8 7 7 8 6 0 6 0 3 6 5 8 2 4 1 & l t ; / i d & g t ; & l t ; r i n g & g t ; k n m 0 y h 8 q q N 5 B v D - B s B q G u r U o C t b 5 E i T 3 C 3 a 8 s D 0 B n G q q G s g B & l t ; / r i n g & g t ; & l t ; / r p o l y g o n s & g t ; & l t ; r p o l y g o n s & g t ; & l t ; i d & g t ; 6 6 0 9 8 7 8 9 6 0 1 1 5 2 8 6 0 2 3 & l t ; / i d & g t ; & l t ; r i n g & g t ; j m w 8 1 v _ 9 p N _ k B z F 4 C - z L g J 2 u E x C _ y F _ h B j O 8 D s D w D q F v q B g D 5 9 e & l t ; / r i n g & g t ; & l t ; / r p o l y g o n s & g t ; & l t ; r p o l y g o n s & g t ; & l t ; i d & g t ; 6 6 0 9 8 7 9 0 2 8 8 3 4 7 6 2 7 5 3 & l t ; / i d & g t ; & l t ; r i n g & g t ; 6 7 p 6 4 _ j 5 p N 0 j W _ 2 J 1 D k E 2 j P - C 0 h P q z P h H w 0 D k D l o R u 4 G & l t ; / r i n g & g t ; & l t ; / r p o l y g o n s & g t ; & l t ; r p o l y g o n s & g t ; & l t ; i d & g t ; 6 6 0 9 8 7 9 0 2 8 8 3 4 7 6 2 7 5 4 & l t ; / i d & g t ; & l t ; r i n g & g t ; t _ 2 s 1 3 1 3 p N v F r I 8 o C h D 9 E - C - Z 1 C g C g 1 B 9 D 9 L 5 D & l t ; / r i n g & g t ; & l t ; / r p o l y g o n s & g t ; & l t ; r p o l y g o n s & g t ; & l t ; i d & g t ; 6 6 0 9 8 7 9 0 2 8 8 3 4 7 6 2 7 5 5 & l t ; / i d & g t ; & l t ; r i n g & g t ; - 3 j j l s r 7 p N 3 B w E 3 9 G z r M m r C g a w E 4 C z 2 C 4 k K 7 g L 5 t B 7 t B k G 7 0 E 5 G 0 D s 8 9 C 9 t Z h E j C & l t ; / r i n g & g t ; & l t ; / r p o l y g o n s & g t ; & l t ; r p o l y g o n s & g t ; & l t ; i d & g t ; 6 6 0 9 8 7 9 0 9 7 5 5 4 2 3 9 4 8 9 & l t ; / i d & g t ; & l t ; r i n g & g t ; 5 g p 3 w s r r q N i s R o s w N u 8 l I v r 9 J g 4 2 B p o z E n i o H 2 w t E l g h B & l t ; / r i n g & g t ; & l t ; / r p o l y g o n s & g t ; & l t ; r p o l y g o n s & g t ; & l t ; i d & g t ; 6 6 0 9 8 7 9 1 6 6 2 7 3 7 1 6 2 2 8 & l t ; / i d & g t ; & l t ; r i n g & g t ; w i _ v 3 0 8 m q N 7 g D z 3 C s V 0 r B 2 C k g B 3 4 f s j C s 5 B v D 2 C z I t k C o k E 1 p D r t C 5 z D 0 v E r 7 B 3 6 D y u G x 7 C h N y D x k B z u D v a _ u C 3 l B 5 C 7 4 B j 9 C s v B _ i B o p H u b h x J & l t ; / r i n g & g t ; & l t ; / r p o l y g o n s & g t ; & l t ; r p o l y g o n s & g t ; & l t ; i d & g t ; 6 6 0 9 8 7 9 1 6 6 2 7 3 7 1 6 2 2 9 & l t ; / i d & g t ; & l t ; r i n g & g t ; z y 1 m p n i o q N q 2 x C t p 3 J m m u C w - l B o x 8 C 5 m h B 4 j y C r v y B m _ _ B p j t O & l t ; / r i n g & g t ; & l t ; / r p o l y g o n s & g t ; & l t ; r p o l y g o n s & g t ; & l t ; i d & g t ; 6 6 0 9 8 7 9 1 6 6 2 7 3 7 1 6 2 3 0 & l t ; / i d & g t ; & l t ; r i n g & g t ; h i 1 r s o t l q N 5 6 - C z r q B h 5 3 D v v s B 8 5 c 7 x d 1 7 _ D i x q B o l x C w 6 f 7 t w E h 8 4 B k 2 g F & l t ; / r i n g & g t ; & l t ; / r p o l y g o n s & g t ; & l t ; r p o l y g o n s & g t ; & l t ; i d & g t ; 6 6 0 9 8 7 9 1 6 6 2 7 3 7 1 6 2 3 1 & l t ; / i d & g t ; & l t ; r i n g & g t ; l m x i k y g p q N 4 x n H 7 6 4 G l o h H _ 6 v C 2 9 N y i r t B s x W i u Q 5 t 3 E w n 8 B x m o G - 3 7 J y 9 p F 9 6 5 B & l t ; / r i n g & g t ; & l t ; / r p o l y g o n s & g t ; & l t ; r p o l y g o n s & g t ; & l t ; i d & g t ; 6 6 0 9 8 7 9 1 6 6 2 7 3 7 1 6 2 3 2 & l t ; / i d & g t ; & l t ; r i n g & g t ; n j 2 x h v t n q N 0 y 6 D 9 1 4 C 5 6 Q p n v B 2 w 5 C u 2 W 4 m 6 D v 0 a 8 7 k I h j h B w 8 z B 6 h v C y 5 u B g 8 2 K & l t ; / r i n g & g t ; & l t ; / r p o l y g o n s & g t ; & l t ; r p o l y g o n s & g t ; & l t ; i d & g t ; 6 6 0 9 8 7 9 2 0 0 6 3 3 4 5 4 5 9 6 & l t ; / i d & g t ; & l t ; r i n g & g t ; m u 0 n h p p k q N z l s D y o f s g h D 0 o i B o u - K n i j E 7 2 5 D h 9 9 G 2 o U n o d 9 5 g D i _ i B l y u C h 4 p F r z 8 B 7 6 n B q g Z r z O r i r D u j 5 I j y 7 J 7 n T x 2 x B g j X 7 w g C h k d 3 k l B v z z B 6 u s B & l t ; / r i n g & g t ; & l t ; / r p o l y g o n s & g t ; & l t ; r p o l y g o n s & g t ; & l t ; i d & g t ; 6 6 0 9 8 7 9 2 0 0 6 3 3 4 5 4 5 9 7 & l t ; / i d & g t ; & l t ; r i n g & g t ; z 5 4 q _ t k k q N s z j G l 6 U v 0 k B - k 8 J w 3 k D h x u D & l t ; / r i n g & g t ; & l t ; / r p o l y g o n s & g t ; & l t ; r p o l y g o n s & g t ; & l t ; i d & g t ; 6 6 0 9 8 7 9 2 0 0 6 3 3 4 5 4 5 9 8 & l t ; / i d & g t ; & l t ; r i n g & g t ; i l r g y 7 l k q N h y N v D 8 p N l u E y v O i E 1 _ C _ j B 2 P l 7 B - s B z r B 5 p C 4 1 D 5 G z E l r C q 5 H x p F 4 4 I 8 m I & l t ; / r i n g & g t ; & l t ; / r p o l y g o n s & g t ; & l t ; r p o l y g o n s & g t ; & l t ; i d & g t ; 6 6 0 9 8 7 9 2 3 4 9 9 3 1 9 2 9 6 4 & l t ; / i d & g t ; & l t ; r i n g & g t ; 3 3 g z o x n n q N i q i M l n 2 m E 7 s o q E g h t r B g q l v D t w 4 _ B t 2 p G _ i n D m g n 7 B & l t ; / r i n g & g t ; & l t ; / r p o l y g o n s & g t ; & l t ; r p o l y g o n s & g t ; & l t ; i d & g t ; 6 6 0 9 8 7 9 2 6 9 3 5 2 9 3 1 3 2 9 & l t ; / i d & g t ; & l t ; r i n g & g t ; m s o g k 8 j j q N 4 G o p P o z O 0 C 0 2 G 4 C 5 5 O 0 9 f i h U x y O l 2 J 3 C s w G _ z R v u M w x L 3 u E & l t ; / r i n g & g t ; & l t ; / r p o l y g o n s & g t ; & l t ; r p o l y g o n s & g t ; & l t ; i d & g t ; 6 6 0 9 8 7 9 2 6 9 3 5 2 9 3 1 3 3 0 & l t ; / i d & g t ; & l t ; r i n g & g t ; h l s m w y 3 h q N s E x D 4 v R k E o k D v H x l D u D y D t r C i r E l 8 E 8 E & l t ; / r i n g & g t ; & l t ; / r p o l y g o n s & g t ; & l t ; r p o l y g o n s & g t ; & l t ; i d & g t ; 6 6 0 9 8 7 9 3 7 2 4 3 2 1 4 6 4 3 3 & l t ; / i d & g t ; & l t ; r i n g & g t ; h r 3 s x u j l q N v F t h E v 6 E 0 U j D m C p K x R h 9 F 0 i H q Q 7 2 B b n p B x h B 5 0 B 9 j C 9 z B 5 Z v l B w 2 B i c t k B o D 3 k B l m B 6 2 D 7 l B r z B 1 U n G 5 I 5 u B 2 0 J o b y K 3 U t x B r k D g D u B & l t ; / r i n g & g t ; & l t ; / r p o l y g o n s & g t ; & l t ; r p o l y g o n s & g t ; & l t ; i d & g t ; 6 6 0 9 8 7 9 4 0 6 7 9 1 8 8 4 8 0 1 & l t ; / i d & g t ; & l t ; r i n g & g t ; 0 y s j m o u j q N j 6 R 7 k y C 1 - a t s W g j j C 8 _ x B n p p D x 9 - I & l t ; / r i n g & g t ; & l t ; / r p o l y g o n s & g t ; & l t ; r p o l y g o n s & g t ; & l t ; i d & g t ; 6 6 0 9 8 7 9 8 1 9 1 0 8 7 4 5 2 2 3 & l t ; / i d & g t ; & l t ; r i n g & g t ; o 0 4 0 q q 9 z p N 3 - u 5 G u 9 p s B 5 z z E n w u F t t 8 K w 4 g j B i 0 p 0 B 1 p t 9 E & l t ; / r i n g & g t ; & l t ; / r p o l y g o n s & g t ; & l t ; r p o l y g o n s & g t ; & l t ; i d & g t ; 6 6 0 9 8 7 9 8 1 9 1 0 8 7 4 5 2 2 4 & l t ; / i d & g t ; & l t ; r i n g & g t ; m v g 2 0 m l w p N w q z 9 B y y g g C 3 r 6 q D l v w m C h 8 6 4 B i z 4 w B r r l r D 9 t n Z l y 8 V z 5 s Q w o r 4 C l 2 5 m B 0 3 m - C x m s 4 E z x x U l j x 0 F 0 7 p d 8 l 8 2 C & l t ; / r i n g & g t ; & l t ; / r p o l y g o n s & g t ; & l t ; r p o l y g o n s & g t ; & l t ; i d & g t ; 6 6 0 9 8 8 2 2 5 8 6 5 0 1 6 9 3 4 5 & l t ; / i d & g t ; & l t ; r i n g & g t ; u 7 1 5 l 6 u s p N j I i H q C s q B 1 y D t B w D 1 E h J 1 4 D v Y & l t ; / r i n g & g t ; & l t ; / r p o l y g o n s & g t ; & l t ; r p o l y g o n s & g t ; & l t ; i d & g t ; 6 6 0 9 8 8 2 2 5 8 6 5 0 1 6 9 3 4 6 & l t ; / i d & g t ; & l t ; r i n g & g t ; g 0 5 j t 1 j t p N 5 B w E k z B k E i Q m C r l D r m E 6 B _ B g C p C 9 P g t B z u E & l t ; / r i n g & g t ; & l t ; / r p o l y g o n s & g t ; & l t ; r p o l y g o n s & g t ; & l t ; i d & g t ; 6 6 0 9 8 8 2 2 5 8 6 5 0 1 6 9 3 4 7 & l t ; / i d & g t ; & l t ; r i n g & g t ; k 2 0 v q q - r p N s E 1 F 6 C j F y j B 1 G v E 2 D p G r w B & l t ; / r i n g & g t ; & l t ; / r p o l y g o n s & g t ; & l t ; r p o l y g o n s & g t ; & l t ; i d & g t ; 6 6 0 9 8 8 2 3 2 7 3 6 9 6 4 6 0 8 1 & l t ; / i d & g t ; & l t ; r i n g & g t ; n 6 m m h - m p p N 4 G m i x B g H 1 H h 5 G i C u D _ B t C 8 z N u 0 F k F _ E & l t ; / r i n g & g t ; & l t ; / r p o l y g o n s & g t ; & l t ; r p o l y g o n s & g t ; & l t ; i d & g t ; 6 6 0 9 8 8 3 2 5 5 0 8 2 5 8 2 0 2 0 & l t ; / i d & g t ; & l t ; r i n g & g t ; 4 p l _ m 5 2 - o N 5 n 6 3 g B - h p 3 B 8 6 p 4 Y r k i m U 4 - 2 v D 8 g m t F 5 j j 4 k C n _ h t n B 6 7 y q O r - 4 l Z p z y t D 7 u h 5 i B k x g s B s 6 8 2 h B i 8 0 g H r t 9 w 7 C h n o z I g u p k D 3 1 v x H 3 4 u v B 4 1 p 3 G 9 m w k C 7 4 y 2 C i v y l t B w h 9 8 I m 2 1 m M r 7 p _ f l u z 4 j E u 3 3 7 D o m r o D n 0 x y f g k r r h B q 1 m k 5 C _ q g z 6 C l g y k O r z 4 i F 0 x 5 v C s u n u C _ o x v R 4 n 8 1 v B r 2 1 - r B 6 y v k J v 3 9 u E 1 t 6 p J y i - y H 9 v s l B 7 8 n q C 0 w s 0 C u w v k C x k 4 g F p i p j G w u s 1 L 2 v 3 t C h n s o C 9 q 7 z H p m j s R h - n 5 F g 4 w u I 8 o 3 8 l B t 1 6 - F 2 k 4 o B 7 o 0 - J 2 3 4 g i B y 6 y u D 7 p 2 8 G 4 k l z H k 3 q - F 1 u i 8 h B 6 1 u j t B u u u j s C k p k 1 J g k 3 6 6 C 5 m x l C j 8 t p G w r h 3 G s 3 6 o C w o 7 x b n t 6 v H t m 4 4 u B _ n s g i C 7 3 k 3 J g 8 5 i V & l t ; / r i n g & g t ; & l t ; / r p o l y g o n s & g t ; & l t ; r p o l y g o n s & g t ; & l t ; i d & g t ; 6 6 0 9 8 8 6 0 0 3 8 6 1 6 5 1 4 6 0 & l t ; / i d & g t ; & l t ; r i n g & g t ; 0 m m _ r h 4 g p N 2 t 2 T n y 9 K 5 j - s C j r n w B 4 h 6 H u q g C r g g F v y p G g z g L 1 w 8 B m k 7 J 4 g q K i v p d 8 v z l B & l t ; / r i n g & g t ; & l t ; / r p o l y g o n s & g t ; & l t ; r p o l y g o n s & g t ; & l t ; i d & g t ; 6 6 0 9 8 8 6 0 7 2 5 8 1 1 2 8 1 9 3 & l t ; / i d & g t ; & l t ; r i n g & g t ; r t w p m _ 6 _ o N 7 l r b _ s m C 5 p 3 F z 5 4 H z t i 5 B 2 0 g N _ q x O 8 l Y i m q K i h - D 1 y 3 C h v _ C n 6 9 R r v h q B & l t ; / r i n g & g t ; & l t ; / r p o l y g o n s & g t ; & l t ; r p o l y g o n s & g t ; & l t ; i d & g t ; 6 6 0 9 8 8 6 1 7 5 6 6 0 3 4 3 2 9 7 & l t ; / i d & g t ; & l t ; r i n g & g t ; 6 r s 2 v 7 9 5 o N 1 S y C _ G m E z l h D 4 i j B - E s D 9 G k p B l E x l 4 D j w M j G & l t ; / r i n g & g t ; & l t ; / r p o l y g o n s & g t ; & l t ; r p o l y g o n s & g t ; & l t ; i d & g t ; 6 6 0 9 8 8 7 1 0 3 3 7 3 2 7 9 2 3 3 & l t ; / i d & g t ; & l t ; r i n g & g t ; y r s w u 9 1 1 o N h L k l B x o B q 6 B k K y 5 D z n B n O 8 j D 8 - H i o F h s C n l M y p B 5 k B 6 r H j H 7 u D p w E l u O x g J q v F m b v p B 5 n C v w B & l t ; / r i n g & g t ; & l t ; / r p o l y g o n s & g t ; & l t ; r p o l y g o n s & g t ; & l t ; i d & g t ; 6 6 0 9 8 8 7 1 7 2 0 9 2 7 5 5 9 6 9 & l t ; / i d & g t ; & l t ; r i n g & g t ; q g p h v 7 z u o N 4 Q 4 7 C - g E - _ M n 6 R _ y C v I o Q o U 4 T 2 x J m C 2 v S 3 4 F 7 n G 8 v G q 6 G k r G h E j G & l t ; / r i n g & g t ; & l t ; / r p o l y g o n s & g t ; & l t ; r p o l y g o n s & g t ; & l t ; i d & g t ; 6 6 0 9 8 8 7 3 0 9 5 3 1 7 0 9 4 4 1 & l t ; / i d & g t ; & l t ; r i n g & g t ; y q k y o n 4 n o N n j i I 5 p t E y n j D 3 j 9 I & l t ; / r i n g & g t ; & l t ; / r p o l y g o n s & g t ; & l t ; r p o l y g o n s & g t ; & l t ; i d & g t ; 6 6 0 9 8 8 7 6 1 8 7 6 9 3 5 4 7 5 3 & l t ; / i d & g t ; & l t ; r i n g & g t ; - 0 u m z t 4 m o N r D 1 F y N 1 9 B 5 u C v s I i r C i v D 0 o C 5 z D v m X r 2 U l 1 C 5 r K w p B h l B t z C t s B 1 M y h B 6 q E z l E k D j x B j E - D u C t D k t B k p E 0 _ C p 0 X i - C j g C _ E & l t ; / r i n g & g t ; & l t ; / r p o l y g o n s & g t ; & l t ; r p o l y g o n s & g t ; & l t ; i d & g t ; 6 6 0 9 8 9 0 6 0 8 0 6 6 5 9 2 7 7 2 & l t ; / i d & g t ; & l t ; r i n g & g t ; o 0 w 0 z 5 v 1 n N s k p o B n 4 r B p s x B u u w D q v 7 D h z 8 K 2 x p B o 9 k B v s o K g v h B & l t ; / r i n g & g t ; & l t ; / r p o l y g o n s & g t ; & l t ; r p o l y g o n s & g t ; & l t ; i d & g t ; 6 6 0 9 8 9 0 6 4 2 4 2 6 3 3 1 1 4 0 & l t ; / i d & g t ; & l t ; r i n g & g t ; 6 y 8 q 2 l 9 _ n N j m x t D n s 3 f v y z T i v m j B 2 j j N u l 0 g C 0 4 2 j B & l t ; / r i n g & g t ; & l t ; / r p o l y g o n s & g t ; & l t ; r p o l y g o n s & g t ; & l t ; i d & g t ; 6 6 0 9 8 9 2 0 8 5 5 3 5 3 4 2 5 9 6 & l t ; / i d & g t ; & l t ; r i n g & g t ; l 8 y j r u h g n N 8 i s K 0 _ l D m 5 g D h - 5 K _ - 4 G i v 1 B 2 l l D n q g D m k q C & l t ; / r i n g & g t ; & l t ; / r p o l y g o n s & g t ; & l t ; r p o l y g o n s & g t ; & l t ; i d & g t ; 6 6 0 9 8 9 6 7 5 8 4 5 9 7 6 0 6 4 1 & l t ; / i d & g t ; & l t ; r i n g & g t ; g y 0 6 3 9 n o o N w C 1 F h C n D x b k C l B 0 F n E r U q K & l t ; / r i n g & g t ; & l t ; / r p o l y g o n s & g t ; & l t ; r p o l y g o n s & g t ; & l t ; i d & g t ; 6 6 0 9 8 9 6 7 5 8 4 5 9 7 6 0 6 4 2 & l t ; / i d & g t ; & l t ; r i n g & g t ; 2 v 3 9 n o _ n o N 5 B _ _ E o s B 6 C 5 s C h D 3 z B 1 _ C 7 C 3 J 1 E z l N w H _ a & l t ; / r i n g & g t ; & l t ; / r p o l y g o n s & g t ; & l t ; r p o l y g o n s & g t ; & l t ; i d & g t ; 6 6 0 9 8 9 6 7 5 8 4 5 9 7 6 0 6 4 3 & l t ; / i d & g t ; & l t ; r i n g & g t ; w z n k q 7 _ m o N s E x o B 9 B t P k E h D 6 D u D g v C g C r C n C 7 D & l t ; / r i n g & g t ; & l t ; / r p o l y g o n s & g t ; & l t ; r p o l y g o n s & g t ; & l t ; i d & g t ; 6 6 0 9 8 9 6 7 9 2 8 1 9 4 9 9 0 0 9 & l t ; / i d & g t ; & l t ; r i n g & g t ; p g i _ 2 l p m o N y C v D 9 i B s G h F v B w F o I g C r Z - D j C & l t ; / r i n g & g t ; & l t ; / r p o l y g o n s & g t ; & l t ; r p o l y g o n s & g t ; & l t ; i d & g t ; 6 6 0 9 8 9 7 1 0 2 0 5 7 1 4 4 3 2 1 & l t ; / i d & g t ; & l t ; r i n g & g t ; 1 u o i v y 1 - n N 5 B p L o N p F g J m X _ O 1 C t C h E z j B & l t ; / r i n g & g t ; & l t ; / r p o l y g o n s & g t ; & l t ; r p o l y g o n s & g t ; & l t ; i d & g t ; 6 6 0 9 8 9 7 1 0 2 0 5 7 1 4 4 3 2 2 & l t ; / i d & g t ; & l t ; r i n g & g t ; w x 8 i 4 v v 8 n N g a x D - B l D o C 2 Y 5 G 1 E x M g D j C & l t ; / r i n g & g t ; & l t ; / r p o l y g o n s & g t ; & l t ; r p o l y g o n s & g t ; & l t ; i d & g t ; 6 6 0 9 8 9 8 3 7 3 3 6 7 4 6 3 9 4 0 & l t ; / i d & g t ; & l t ; r i n g & g t ; g o w 3 7 m 5 p n N g a p v B 4 q C s N 6 q B g Z t K p E o I q _ B 4 X j R 0 L z M r M 5 Y h G & l t ; / r i n g & g t ; & l t ; / r p o l y g o n s & g t ; & l t ; r p o l y g o n s & g t ; & l t ; i d & g t ; 6 6 0 9 9 0 1 7 7 4 9 8 1 5 6 2 3 6 9 & l t ; / i d & g t ; & l t ; r i n g & g t ; 8 4 y 6 u u 8 z m N t D v D k 9 C h C v o q B 4 w H i B 6 g S 5 7 Q k C l B w D g C z s U U 8 - 7 C z 6 P g D u B & l t ; / r i n g & g t ; & l t ; / r p o l y g o n s & g t ; & l t ; r p o l y g o n s & g t ; & l t ; i d & g t ; 6 6 0 9 9 0 1 7 7 4 9 8 1 5 6 2 3 7 0 & l t ; / i d & g t ; & l t ; r i n g & g t ; w o z p y h 4 0 m N k w 6 H 1 i 8 h B 1 _ 2 O 7 - q L l m 1 L s m t d r 4 M s - y I 6 w n 5 C l v h p B m m Q z o z h B & l t ; / r i n g & g t ; & l t ; / r p o l y g o n s & g t ; & l t ; r p o l y g o n s & g t ; & l t ; i d & g t ; 6 6 0 9 9 0 3 5 2 7 3 2 8 2 1 9 1 4 0 & l t ; / i d & g t ; & l t ; r i n g & g t ; y 1 8 j v r j _ m N z j y E y r 6 D m h 9 G v - k B 2 9 k Z r s w C 8 u 7 K 6 r 9 D x g X o l 0 J r l 4 Q y 6 7 C & l t ; / r i n g & g t ; & l t ; / r p o l y g o n s & g t ; & l t ; r p o l y g o n s & g t ; & l t ; i d & g t ; 6 6 0 9 9 0 3 8 0 2 2 0 6 1 2 6 0 8 1 & l t ; / i d & g t ; & l t ; r i n g & g t ; x i r m u 9 o 5 m N z 1 D v r I 8 G p d z I 9 0 B 1 W 4 j D t y D g y F g g G v m D t 7 D x E q P 2 B p q B g D z g c & l t ; / r i n g & g t ; & l t ; / r p o l y g o n s & g t ; & l t ; r p o l y g o n s & g t ; & l t ; i d & g t ; 6 6 0 9 9 0 3 8 3 6 5 6 5 8 6 4 4 5 2 & l t ; / i d & g t ; & l t ; r i n g & g t ; 2 q i h h 8 6 _ m N s 6 v X z q x F p w - D j z w B q 7 x K v t v D 2 - n J 5 w 4 D i 0 l E h 6 7 J j w 9 E 6 t N & l t ; / r i n g & g t ; & l t ; / r p o l y g o n s & g t ; & l t ; r p o l y g o n s & g t ; & l t ; i d & g t ; 6 6 0 9 9 0 4 4 2 0 6 8 1 4 1 6 7 0 5 & l t ; / i d & g t ; & l t ; r i n g & g t ; o z 3 o m u j 6 m N 4 l E y C j T t v C m o G 6 C j D 8 D t B i P r y E v y B l l B w o B 3 C r B q n B 7 w B j C & l t ; / r i n g & g t ; & l t ; / r p o l y g o n s & g t ; & l t ; r p o l y g o n s & g t ; & l t ; i d & g t ; 6 6 0 9 9 0 4 4 8 9 4 0 0 8 9 3 4 4 4 & l t ; / i d & g t ; & l t ; r i n g & g t ; j q j u i _ t 2 m N 4 u z M 5 2 o O m k r C 2 s 5 C 2 v 9 B n t 5 F s o 5 G h 2 i H & l t ; / r i n g & g t ; & l t ; / r p o l y g o n s & g t ; & l t ; r p o l y g o n s & g t ; & l t ; i d & g t ; 6 6 0 9 9 0 4 5 2 3 7 6 0 6 3 1 8 1 2 & l t ; / i d & g t ; & l t ; r i n g & g t ; x 5 8 _ 3 6 n 3 m N j h 5 G r k i I 3 g l O j 6 3 B s k x C 9 6 w D l 9 l K 5 u 1 G h v Z 4 r z H & l t ; / r i n g & g t ; & l t ; / r p o l y g o n s & g t ; & l t ; r p o l y g o n s & g t ; & l t ; i d & g t ; 6 6 0 9 9 0 4 6 9 5 5 5 9 3 2 3 6 5 2 & l t ; / i d & g t ; & l t ; r i n g & g t ; i i x r k 9 7 0 m N 5 g Z 3 v h F p n 3 C 3 3 5 B x t I y m s E r h z H 9 m g I o k w B & l t ; / r i n g & g t ; & l t ; / r p o l y g o n s & g t ; & l t ; r p o l y g o n s & g t ; & l t ; i d & g t ; 6 6 0 9 9 0 4 6 9 5 5 5 9 3 2 3 6 5 3 & l t ; / i d & g t ; & l t ; r i n g & g t ; v v w i q i r 1 m N 3 1 d z q s o B y i y O _ h I 6 u s H n 3 0 D p 0 8 P 2 i n M s p 0 B 3 z y M & l t ; / r i n g & g t ; & l t ; / r p o l y g o n s & g t ; & l t ; r p o l y g o n s & g t ; & l t ; i d & g t ; 6 6 0 9 9 0 7 7 5 3 5 7 6 0 3 8 4 0 1 & l t ; / i d & g t ; & l t ; r i n g & g t ; _ 0 u - q v - s m N 0 y 0 D 0 m p F t p o y B v 8 1 N _ s u h F r r 5 L m 8 n C p 0 5 e 7 u h 1 C 8 g w E j j z E t 4 u I 0 l s T p t i H 8 p o B & l t ; / r i n g & g t ; & l t ; / r p o l y g o n s & g t ; & l t ; r p o l y g o n s & g t ; & l t ; i d & g t ; 6 6 0 9 9 3 9 8 1 1 2 1 1 9 3 5 7 4 8 & l t ; / i d & g t ; & l t ; r i n g & g t ; s 3 h p u _ u 0 i N 6 7 C 4 o E _ Z 0 Q 3 X 4 l B 6 J h P 4 m D o a 6 J r L 4 f t I l m F u z C 8 s F 7 F 1 i B 1 v B 5 X 1 9 I _ 8 C 8 J 1 F 1 O o r B v F 6 G l T 7 u B - O y 1 I 9 h E 1 D u G s M o e 5 g B 5 E r E y F 1 f 8 O 2 l C j 8 C t f g v C 1 f y u C 8 X 2 L q T y o B 2 F s h G y D u i B i 8 I 2 c 3 J u L k d q d w 2 B m v B u y F _ O p a q m C r g F s d 3 e k 2 C k O g F 7 D & l t ; / r i n g & g t ; & l t ; / r p o l y g o n s & g t ; & l t ; r p o l y g o n s & g t ; & l t ; i d & g t ; 6 6 0 9 9 4 0 1 8 9 1 6 9 0 5 7 7 9 3 & l t ; / i d & g t ; & l t ; r i n g & g t ; p j y p g q y y i N 4 G g H 3 K k G k I 1 E j J j G & l t ; / r i n g & g t ; & l t ; / r p o l y g o n s & g t ; & l t ; r p o l y g o n s & g t ; & l t ; i d & g t ; 6 6 0 9 9 4 3 0 4 1 0 2 7 3 4 2 3 3 7 & l t ; / i d & g t ; & l t ; r i n g & g t ; h h i 9 4 k 8 n i N s E 1 F 0 k B 1 z D s G - C i C v m D 3 C r C n 4 B 1 j D 6 E & l t ; / r i n g & g t ; & l t ; / r p o l y g o n s & g t ; & l t ; r p o l y g o n s & g t ; & l t ; i d & g t ; 6 6 0 9 9 4 3 0 4 1 0 2 7 3 4 2 3 3 8 & l t ; / i d & g t ; & l t ; r i n g & g t ; t 2 5 g g 1 m o i N w C w E n Y u x B h D 9 C x C _ 3 C h H k F j M 5 p B & l t ; / r i n g & g t ; & l t ; / r p o l y g o n s & g t ; & l t ; r p o l y g o n s & g t ; & l t ; i d & g t ; 6 6 0 9 9 4 3 0 4 1 0 2 7 3 4 2 3 3 9 & l t ; / i d & g t ; & l t ; r i n g & g t ; 5 h u z z j u o i N s E x D u Q 9 t B v H 4 B i T 0 2 B t C h E l C 6 z B & l t ; / r i n g & g t ; & l t ; / r p o l y g o n s & g t ; & l t ; r p o l y g o n s & g t ; & l t ; i d & g t ; 6 6 0 9 9 4 3 0 4 1 0 2 7 3 4 2 3 4 0 & l t ; / i d & g t ; & l t ; r i n g & g t ; v 5 m q q u 2 p i N w C y y E k 2 G h j B t X z F z m F p 2 D - B O O 5 8 B o 4 B 4 D j 8 C 3 C 5 x D t 2 J v J g Q 8 D u c 6 B _ u C s d r C 2 5 O 7 Y u B & l t ; / r i n g & g t ; & l t ; / r p o l y g o n s & g t ; & l t ; r p o l y g o n s & g t ; & l t ; i d & g t ; 6 6 0 9 9 4 3 1 0 9 7 4 6 8 1 9 0 7 9 & l t ; / i d & g t ; & l t ; r i n g & g t ; p 5 0 p 9 - 3 m i N 5 5 g 6 I m m l h C 3 j s 8 D 2 u v 4 D - m y g E z 6 n k B h q g m I o 4 u o b 5 o 6 0 b 7 y w o L l x h y X i p 4 k U x y i q c l 2 r n d 7 _ n r C 8 x j 6 q B h r 5 w C 3 t g 9 R 2 m r h H _ y q 2 c & l t ; / r i n g & g t ; & l t ; / r p o l y g o n s & g t ; & l t ; r p o l y g o n s & g t ; & l t ; i d & g t ; 6 6 0 9 9 4 3 3 1 5 9 0 5 2 4 9 2 8 4 & l t ; / i d & g t ; & l t ; r i n g & g t ; n 3 t 7 9 w o - h N 6 1 k F r m r c k r 6 V q q g G l t 3 B u w e k j 3 H z y k H 0 y y B & l t ; / r i n g & g t ; & l t ; / r p o l y g o n s & g t ; & l t ; r p o l y g o n s & g t ; & l t ; i d & g t ; 6 6 0 9 9 4 9 1 5 7 0 6 0 7 7 1 8 4 4 & l t ; / i d & g t ; & l t ; r i n g & g t ; s o 1 4 _ x p _ l N z r s O m g 1 C j 8 w G z v 3 C k 9 w I j y n F g 3 h V 8 0 w M z - 7 P 0 v v b & l t ; / r i n g & g t ; & l t ; / r p o l y g o n s & g t ; & l t ; r p o l y g o n s & g t ; & l t ; i d & g t ; 6 6 0 9 9 4 9 8 4 4 2 5 5 5 3 9 2 0 1 & l t ; / i d & g t ; & l t ; r i n g & g t ; 7 h y i x i 1 _ l N q f r 2 B 0 V o z B h 5 C t t C v n B m U 2 Y s j B - a y O m i B g _ B u v B l 2 G 3 2 Q q I h H p J k D n C _ C 4 j J h m a & l t ; / r i n g & g t ; & l t ; / r p o l y g o n s & g t ; & l t ; r p o l y g o n s & g t ; & l t ; i d & g t ; 6 6 0 9 9 5 0 5 6 5 8 1 0 0 4 4 9 3 2 & l t ; / i d & g t ; & l t ; r i n g & g t ; 0 3 r 4 - 8 5 g m N x 6 _ g M i y w 2 C g t q k C q _ H o t 6 i B - 8 r 8 E - j 5 l E q - i E & l t ; / r i n g & g t ; & l t ; / r p o l y g o n s & g t ; & l t ; r p o l y g o n s & g t ; & l t ; i d & g t ; 6 6 0 9 9 5 0 6 3 4 5 2 9 5 2 1 6 6 8 & l t ; / i d & g t ; & l t ; r i n g & g t ; 8 1 w h t 3 h _ l N t 3 c w 9 h - B 8 j 9 m B y 9 - I _ j u E 7 8 s Q _ s 8 H 3 7 6 I n z 1 G & l t ; / r i n g & g t ; & l t ; / r p o l y g o n s & g t ; & l t ; r p o l y g o n s & g t ; & l t ; i d & g t ; 6 6 0 9 9 9 3 1 3 7 5 2 5 8 8 2 8 8 4 & l t ; / i d & g t ; & l t ; r i n g & g t ; 2 r t t m q 0 i g N y C l I 2 C 3 D l D x K k C 4 B k J q R s B n D g E 9 C 3 K 3 b q q B 8 D i C 9 h C _ o B l E n C 7 j B l G 6 K h E 9 n C t c r Q - D _ C & l t ; / r i n g & g t ; & l t ; / r p o l y g o n s & g t ; & l t ; r p o l y g o n s & g t ; & l t ; i d & g t ; 6 6 0 9 9 9 3 1 3 7 5 2 5 8 8 2 8 8 5 & l t ; / i d & g t ; & l t ; r i n g & g t ; r 1 w h i l 8 k g N k 7 p j B g p i n B 9 u s 0 D v 5 l n B 7 _ 6 g E s q r 0 B _ p - n C u m 4 n L 0 w n p C u 1 y v B x w 7 5 C _ _ w N _ 8 5 3 D 6 6 h Q v 4 i 5 C g 0 8 T o o 6 P 4 h 5 r D t l 3 s B 8 7 1 6 C & l t ; / r i n g & g t ; & l t ; / r p o l y g o n s & g t ; & l t ; r p o l y g o n s & g t ; & l t ; i d & g t ; 6 6 0 9 9 9 3 1 3 7 5 2 5 8 8 2 8 8 6 & l t ; / i d & g t ; & l t ; r i n g & g t ; l t t 6 - 5 7 i g N 4 G w V 5 H o C k C 3 Q 8 B g C 2 B h E g F j C & l t ; / r i n g & g t ; & l t ; / r p o l y g o n s & g t ; & l t ; r p o l y g o n s & g t ; & l t ; i d & g t ; 6 6 0 9 9 9 3 1 3 7 5 2 5 8 8 2 8 8 7 & l t ; / i d & g t ; & l t ; r i n g & g t ; 1 m j 0 i y x k g N y J r i B 2 f j v C p F q M 7 j C v C v E 2 t E t s B 2 B p G j G & l t ; / r i n g & g t ; & l t ; / r p o l y g o n s & g t ; & l t ; r p o l y g o n s & g t ; & l t ; i d & g t ; 6 6 0 9 9 9 3 1 3 7 5 2 5 8 8 2 8 8 8 & l t ; / i d & g t ; & l t ; r i n g & g t ; o 0 r 9 n z g j g N 6 Q _ G q J o C m C t B s D - Q y D r C h E _ C p D & l t ; / r i n g & g t ; & l t ; / r p o l y g o n s & g t ; & l t ; r p o l y g o n s & g t ; & l t ; i d & g t ; 6 6 0 9 9 9 3 1 3 7 5 2 5 8 8 2 8 8 9 & l t ; / i d & g t ; & l t ; r i n g & g t ; x 6 h k v 3 t k g N s E 1 F m H i E o C _ T 4 O v V 2 B h E l G n c & l t ; / r i n g & g t ; & l t ; / r p o l y g o n s & g t ; & l t ; r p o l y g o n s & g t ; & l t ; i d & g t ; 6 6 0 9 9 9 3 1 3 7 5 2 5 8 8 2 8 9 0 & l t ; / i d & g t ; & l t ; r i n g & g t ; k k q s 1 4 k j g N s y B x D 2 E n D g J 4 C l D o C t H 1 y C o I g C 2 B 4 t B 9 D 0 R & l t ; / r i n g & g t ; & l t ; / r p o l y g o n s & g t ; & l t ; r p o l y g o n s & g t ; & l t ; i d & g t ; 6 6 0 9 9 9 3 1 3 7 5 2 5 8 8 2 8 9 1 & l t ; / i d & g t ; & l t ; r i n g & g t ; n k q 5 w x 4 j g N s E 0 C 1 D l F m E n L s N h C q G m G 1 G x l B - l B 6 H h E g D o H & l t ; / r i n g & g t ; & l t ; / r p o l y g o n s & g t ; & l t ; r p o l y g o n s & g t ; & l t ; i d & g t ; 6 6 0 9 9 9 4 5 8 0 6 3 4 8 9 4 3 4 0 & l t ; / i d & g t ; & l t ; r i n g & g t ; p 6 4 k j v z h g N 8 Z v D 8 J 6 a z h B m x B x K r H h a k T v V _ 2 B j E - w C u B i b & l t ; / r i n g & g t ; & l t ; / r p o l y g o n s & g t ; & l t ; r p o l y g o n s & g t ; & l t ; i d & g t ; 6 6 0 9 9 9 4 5 8 0 6 3 4 8 9 4 3 4 1 & l t ; / i d & g t ; & l t ; r i n g & g t ; x h l j w 9 7 g g N w 3 7 r Y - t _ n J 6 j 0 w G 9 1 t n B q n g t M 2 _ 2 2 k C o z u u F q t w 7 H m 1 p 0 h E i h r i B i m p l 7 F z s 5 p I x y s w z C _ v u x e 1 5 2 z B o j n q j B 7 i u w Q _ 4 - 6 X _ h 6 r E 9 s q r J _ t w k W p 7 s u m B h 0 7 k C 7 r o 0 - B r 6 p 2 1 B r 6 3 i B 7 9 g 4 I _ w s o S 3 5 n 2 O 8 j 5 - D x t 8 0 6 C & l t ; / r i n g & g t ; & l t ; / r p o l y g o n s & g t ; & l t ; r p o l y g o n s & g t ; & l t ; i d & g t ; 6 6 0 9 9 9 4 6 1 4 9 9 4 6 3 2 7 0 5 & l t ; / i d & g t ; & l t ; r i n g & g t ; v t z v 4 t g i g N _ M 8 r B - B l D x K k C x C l 6 B 3 C j E g D 8 C & l t ; / r i n g & g t ; & l t ; / r p o l y g o n s & g t ; & l t ; r p o l y g o n s & g t ; & l t ; i d & g t ; 6 6 0 9 9 9 4 6 1 4 9 9 4 6 3 2 7 0 6 & l t ; / i d & g t ; & l t ; r i n g & g t ; y 6 n m 9 w 7 h g N z O x F h p B n D i E 2 j D 2 P 4 B 0 F q P g u B y H z j B & l t ; / r i n g & g t ; & l t ; / r p o l y g o n s & g t ; & l t ; r p o l y g o n s & g t ; & l t ; i d & g t ; 6 6 0 9 9 9 4 6 1 4 9 9 4 6 3 2 7 0 7 & l t ; / i d & g t ; & l t ; r i n g & g t ; t 6 0 n j 4 n h g N _ M z F 5 i B r O g 2 F 7 s C k q B 9 E s X w D 0 v B 2 D i d v R k D u b v - B 9 d p X 2 R & l t ; / r i n g & g t ; & l t ; / r p o l y g o n s & g t ; & l t ; r p o l y g o n s & g t ; & l t ; i d & g t ; 6 6 0 9 9 9 4 6 1 4 9 9 4 6 3 2 7 0 8 & l t ; / i d & g t ; & l t ; r i n g & g t ; 4 l 1 t 5 2 o i g N 8 U z F 0 V s G j D m C p H t l B u I 2 B i F 7 D & l t ; / r i n g & g t ; & l t ; / r p o l y g o n s & g t ; & l t ; r p o l y g o n s & g t ; & l t ; i d & g t ; 6 6 0 9 9 9 4 6 1 4 9 9 4 6 3 2 7 0 9 & l t ; / i d & g t ; & l t ; r i n g & g t ; g o n 5 t n u h g N 0 h C z D 9 F g J 1 N 2 l B s C q C t K n H q M m C l B g 2 D v V n E y H _ r C 3 S z E m D - D 5 I & l t ; / r i n g & g t ; & l t ; / r p o l y g o n s & g t ; & l t ; r p o l y g o n s & g t ; & l t ; i d & g t ; 6 6 0 9 9 9 4 6 4 9 3 5 4 3 7 1 0 7 6 & l t ; / i d & g t ; & l t ; r i n g & g t ; h t h 1 2 u y _ - M 6 Q 1 F 5 L j D m C t B 6 B 5 f o F g D _ C & l t ; / r i n g & g t ; & l t ; / r p o l y g o n s & g t ; & l t ; r p o l y g o n s & g t ; & l t ; i d & g t ; 6 6 0 9 9 9 4 6 4 9 3 5 4 3 7 1 0 7 7 & l t ; / i d & g t ; & l t ; r i n g & g t ; y 0 h y y w 6 9 - M 9 u h L 4 h n C v t t E q x 2 L v g w C i q h O g 3 w J r 8 x B & l t ; / r i n g & g t ; & l t ; / r p o l y g o n s & g t ; & l t ; r p o l y g o n s & g t ; & l t ; i d & g t ; 6 6 0 9 9 9 4 7 5 2 4 3 3 5 8 6 1 8 0 & l t ; / i d & g t ; & l t ; r i n g & g t ; x j l i x m 8 2 - M l 3 s B n h v L 3 1 y L p n j F r z t B 8 7 j B l 2 k V 1 1 Q _ 1 4 E y z t D & l t ; / r i n g & g t ; & l t ; / r p o l y g o n s & g t ; & l t ; r p o l y g o n s & g t ; & l t ; i d & g t ; 6 6 0 9 9 9 4 7 5 2 4 3 3 5 8 6 1 8 1 & l t ; / i d & g t ; & l t ; r i n g & g t ; 6 1 _ 3 t l w 6 - M 3 h 8 B q 0 - B g v 1 Q 4 r 5 F 4 5 5 G 1 q j d i i q K n t V n - q C & l t ; / r i n g & g t ; & l t ; / r p o l y g o n s & g t ; & l t ; r p o l y g o n s & g t ; & l t ; i d & g t ; 6 6 0 9 9 9 4 8 2 1 1 5 3 0 6 2 9 1 3 & l t ; / i d & g t ; & l t ; r i n g & g t ; y 1 4 k m 3 x g g N p X t D t 2 B z 2 B p - D q 4 B 8 I l K p f 1 f h H r C p C q K 6 o B w O m n B 1 j B & l t ; / r i n g & g t ; & l t ; / r p o l y g o n s & g t ; & l t ; r p o l y g o n s & g t ; & l t ; i d & g t ; 6 6 0 9 9 9 4 8 2 1 1 5 3 0 6 2 9 1 4 & l t ; / i d & g t ; & l t ; r i n g & g t ; u t j 0 1 p j g g N 5 B v D v L 2 E s G v K q D 5 G _ B l H r C i D q K & l t ; / r i n g & g t ; & l t ; / r p o l y g o n s & g t ; & l t ; r p o l y g o n s & g t ; & l t ; i d & g t ; 6 6 0 9 9 9 4 8 2 1 1 5 3 0 6 2 9 1 5 & l t ; / i d & g t ; & l t ; r i n g & g t ; 5 x s j r 6 0 g g N 0 Q w E 1 D 1 B j D r W l B z C p N l J n C 3 B & l t ; / r i n g & g t ; & l t ; / r p o l y g o n s & g t ; & l t ; r p o l y g o n s & g t ; & l t ; i d & g t ; 6 6 0 9 9 9 4 8 2 1 1 5 3 0 6 2 9 1 6 & l t ; / i d & g t ; & l t ; r i n g & g t ; x 7 4 q y q 5 g g N y G q y B h v B n P h C k g C i M k C 1 5 B w D l R n J s P 0 H 7 D & l t ; / r i n g & g t ; & l t ; / r p o l y g o n s & g t ; & l t ; r p o l y g o n s & g t ; & l t ; i d & g t ; 6 6 0 9 9 9 4 8 5 5 5 1 2 8 0 1 2 8 4 & l t ; / i d & g t ; & l t ; r i n g & g t ; v x z 4 k 7 k 6 - M n 9 k B m 0 w E m 6 x C w p 7 0 B j m 1 M u v _ B u m 9 C 6 v Z 3 0 n C y z 8 G 7 m q D 7 t m D u 2 y Q 8 g b m z P 5 u 7 E 9 9 j G 4 2 o 3 B l o p P s q w B z m k G h y 6 G o j n E u 5 v a & l t ; / r i n g & g t ; & l t ; / r p o l y g o n s & g t ; & l t ; r p o l y g o n s & g t ; & l t ; i d & g t ; 6 6 0 9 9 9 4 8 8 9 8 7 2 5 3 9 6 4 9 & l t ; / i d & g t ; & l t ; r i n g & g t ; v x r 9 r 8 _ 4 - M 2 Z v o B z D k K r n B l i B g R z D q J 2 z B o V 4 V v _ B 4 G y E 3 D o G g R 6 Q 8 G m H q G x H v B x 4 F r K w w K - e 4 p B 6 S w D t i C w D 0 D m F l e r 6 B r B _ K m n B x a v k B y H 5 d 9 u B w b 8 C & l t ; / r i n g & g t ; & l t ; / r p o l y g o n s & g t ; & l t ; r p o l y g o n s & g t ; & l t ; i d & g t ; 6 6 0 9 9 9 4 9 5 8 5 9 2 0 1 6 3 8 5 & l t ; / i d & g t ; & l t ; r i n g & g t ; v _ n 7 1 i r 2 - M t D w E o g F 6 p F 5 8 F x 1 E 9 C y c - G 8 4 C m D l w Y p 4 D & l t ; / r i n g & g t ; & l t ; / r p o l y g o n s & g t ; & l t ; r p o l y g o n s & g t ; & l t ; i d & g t ; 6 6 0 9 9 9 4 9 5 8 5 9 2 0 1 6 3 8 6 & l t ; / i d & g t ; & l t ; r i n g & g t ; - o 4 4 7 h q 3 - M 8 U 6 G 2 C z I u Q j D i U n 7 B x C m T _ B 2 B 4 b - D v - B & l t ; / r i n g & g t ; & l t ; / r p o l y g o n s & g t ; & l t ; r p o l y g o n s & g t ; & l t ; i d & g t ; 6 6 0 9 9 9 4 9 5 8 5 9 2 0 1 6 3 8 7 & l t ; / i d & g t ; & l t ; r i n g & g t ; 7 8 n q o t 6 1 - M v F 1 o B 2 C 8 e s g C v 3 a 0 U i E - C o n C t E w 8 H 0 D 5 5 N g F t _ e & l t ; / r i n g & g t ; & l t ; / r p o l y g o n s & g t ; & l t ; r p o l y g o n s & g t ; & l t ; i d & g t ; 6 6 0 9 9 9 4 9 5 8 5 9 2 0 1 6 3 8 8 & l t ; / i d & g t ; & l t ; r i n g & g t ; _ q w _ 2 - g 3 - M v 9 B y C 2 C q s B 4 g C 5 r G z K - E h f u D 6 o B o p B v x I n C 5 j B _ C & l t ; / r i n g & g t ; & l t ; / r p o l y g o n s & g t ; & l t ; r p o l y g o n s & g t ; & l t ; i d & g t ; 6 6 0 9 9 9 6 3 6 7 3 4 1 2 8 9 4 7 9 & l t ; / i d & g t ; & l t ; r i n g & g t ; i 9 k 7 1 o l 3 - M y g x 4 C t t w x C 4 n 3 j C p 8 9 z F s v s J - 6 _ m C _ 3 g 8 C 1 m k 0 B m n h v T j r 7 X 8 7 1 R 3 x k t B r g 1 P & l t ; / r i n g & g t ; & l t ; / r p o l y g o n s & g t ; & l t ; r p o l y g o n s & g t ; & l t ; i d & g t ; 6 6 0 9 9 9 7 8 4 4 8 1 0 0 3 9 2 9 7 & l t ; / i d & g t ; & l t ; r i n g & g t ; g 6 - 8 0 1 t y - M y r _ l B z _ g H g _ 8 I g g u C t 1 s N 1 1 x C 9 1 Z k 2 n J o W & l t ; / r i n g & g t ; & l t ; / r p o l y g o n s & g t ; & l t ; r p o l y g o n s & g t ; & l t ; i d & g t ; 6 6 0 9 9 9 7 9 4 7 8 8 9 2 5 4 4 0 1 & l t ; / i d & g t ; & l t ; r i n g & g t ; 5 5 5 g u 8 s v - M s E v h D z D m E 7 _ D p o J v C k x K 1 C n z B 2 H l G j l C n o B l x G & l t ; / r i n g & g t ; & l t ; / r p o l y g o n s & g t ; & l t ; r p o l y g o n s & g t ; & l t ; i d & g t ; 6 6 0 9 9 9 7 9 8 2 2 4 8 9 9 2 7 7 2 & l t ; / i d & g t ; & l t ; r i n g & g t ; 6 t 7 x y 3 q t - M v - x E o m 2 B x l m a p 1 9 B 2 k s C z s z s B k 0 - C - 8 v B 2 9 i C 7 o w _ B 1 q q S & l t ; / r i n g & g t ; & l t ; / r p o l y g o n s & g t ; & l t ; r p o l y g o n s & g t ; & l t ; i d & g t ; 6 6 0 9 9 9 8 0 1 6 6 0 8 7 3 1 1 3 7 & l t ; / i d & g t ; & l t ; r i n g & g t ; j r m r w j o o - M l i B w E 4 C 1 5 I _ w C s 0 C 9 2 B s C q C 6 v E i G 6 B x m D 1 7 D g C _ - D h E g 9 F 9 p U 8 E & l t ; / r i n g & g t ; & l t ; / r p o l y g o n s & g t ; & l t ; r p o l y g o n s & g t ; & l t ; i d & g t ; 6 6 0 9 9 9 8 0 5 0 9 6 8 4 6 9 5 0 8 & l t ; / i d & g t ; & l t ; r i n g & g t ; u n 4 k u _ u r - M - h B q k J 0 0 E n I 2 E k Z _ D v u F _ m L l 0 B 7 C w D n R 1 x C i D o _ D _ C & l t ; / r i n g & g t ; & l t ; / r p o l y g o n s & g t ; & l t ; r p o l y g o n s & g t ; & l t ; i d & g t ; 6 6 0 9 9 9 8 0 5 0 9 6 8 4 6 9 5 0 9 & l t ; / i d & g t ; & l t ; r i n g & g t ; o - 5 u 5 8 s s - M r 1 f j 7 h B 2 w g P 4 v y E 4 7 k B 4 h S - 3 m B 8 z n C v z 0 B t v 4 E r 2 k M l 5 x H & l t ; / r i n g & g t ; & l t ; / r p o l y g o n s & g t ; & l t ; r p o l y g o n s & g t ; & l t ; i d & g t ; 6 6 0 9 9 9 8 0 8 5 3 2 8 2 0 7 8 7 6 & l t ; / i d & g t ; & l t ; r i n g & g t ; n h t m 2 v p n - M o 6 l D 7 n Z l k y Q q 8 P p z p J k j g C - r s V & l t ; / r i n g & g t ; & l t ; / r p o l y g o n s & g t ; & l t ; r p o l y g o n s & g t ; & l t ; i d & g t ; 6 6 0 9 9 9 8 1 1 9 6 8 7 9 4 6 2 4 1 & l t ; / i d & g t ; & l t ; r i n g & g t ; i w 3 j z 9 s w - M 0 v D 8 j I 3 F n s G h v N - E t J y F z 8 D p 0 H _ B o D - w I i D 8 C & l t ; / r i n g & g t ; & l t ; / r p o l y g o n s & g t ; & l t ; r p o l y g o n s & g t ; & l t ; i d & g t ; 6 6 1 0 1 6 0 1 9 4 5 7 3 8 2 8 0 9 7 & l t ; / i d & g t ; & l t ; r i n g & g t ; _ q t 1 y v m 6 x N j I i H q J z 8 B l g D 6 x C p h B i 7 C x H g G 8 O j R 4 2 B m j B z l E 6 1 C h p F 7 Y s K & l t ; / r i n g & g t ; & l t ; / r p o l y g o n s & g t ; & l t ; r p o l y g o n s & g t ; & l t ; i d & g t ; 6 6 1 0 1 6 0 4 6 9 4 5 1 7 3 5 0 4 1 & l t ; / i d & g t ; & l t ; r i n g & g t ; u o i q g v g 1 x N 4 7 S p i B y E p Y p T m H s x C z 0 B - y D h 0 B 6 L l B 5 y E r r B s i B 4 z F v N r G - D 5 3 B t 5 C & l t ; / r i n g & g t ; & l t ; / r p o l y g o n s & g t ; & l t ; r p o l y g o n s & g t ; & l t ; i d & g t ; 6 6 1 0 1 6 3 5 2 7 4 6 8 4 4 9 7 9 6 & l t ; / i d & g t ; & l t ; r i n g & g t ; m l 1 t z _ r s x N n X i N 5 l F 6 f 0 x D r _ B h 9 H o R k m B p 8 M 9 t B x H i C z J o I 0 2 B h q h B s T 0 m C t 2 M x z E 5 C 6 K 0 H 9 T 0 Z & l t ; / r i n g & g t ; & l t ; / r p o l y g o n s & g t ; & l t ; r p o l y g o n s & g t ; & l t ; i d & g t ; 6 6 1 0 1 6 3 5 6 1 8 2 8 1 8 8 1 6 1 & l t ; / i d & g t ; & l t ; r i n g & g t ; h r n z j - 6 o x N i l B 4 J 6 C o Z g J w P x J q v B j H 0 H _ C t Y & l t ; / r i n g & g t ; & l t ; / r p o l y g o n s & g t ; & l t ; r p o l y g o n s & g t ; & l t ; i d & g t ; 6 6 1 0 1 6 3 5 6 1 8 2 8 1 8 8 1 6 2 & l t ; / i d & g t ; & l t ; r i n g & g t ; 1 w 5 - 2 5 3 q x N t X 5 9 B i r B y g B j I _ G 3 D m Z s Q x 8 B - n I p t B 2 I 6 O w i B 0 c g T 5 f v R i u B v q B _ 7 B 7 d & l t ; / r i n g & g t ; & l t ; / r p o l y g o n s & g t ; & l t ; r p o l y g o n s & g t ; & l t ; i d & g t ; 6 6 1 0 1 7 8 0 2 7 2 7 8 0 4 1 0 8 9 & l t ; / i d & g t ; & l t ; r i n g & g t ; 6 n t 8 9 6 h 5 v N x 1 B o f 0 J 3 o B 6 C l D l O 8 - B 8 L w c p q C 7 r B h H v G i F _ C p D 1 I & l t ; / r i n g & g t ; & l t ; / r p o l y g o n s & g t ; & l t ; r p o l y g o n s & g t ; & l t ; i d & g t ; 6 6 1 0 1 8 1 3 6 0 1 7 2 6 6 2 7 8 5 & l t ; / i d & g t ; & l t ; r i n g & g t ; v t x 7 l v k n v N u y B m 5 F 9 9 B v v B _ q B 2 u D h 8 B r 4 O 2 P o L y D u s T i j B v U 0 i F l q B 0 R & l t ; / r i n g & g t ; & l t ; / r p o l y g o n s & g t ; & l t ; r p o l y g o n s & g t ; & l t ; i d & g t ; 6 6 1 0 2 3 4 7 8 9 5 6 5 8 2 5 0 2 8 & l t ; / i d & g t ; & l t ; r i n g & g t ; 7 r o 2 q g 6 r t N 5 8 z O z 0 x F o 3 u O t 1 3 R u u w B 4 k 4 M w i 5 C k l 5 H v 6 o B n 3 h N q n 1 B & l t ; / r i n g & g t ; & l t ; / r p o l y g o n s & g t ; & l t ; r p o l y g o n s & g t ; & l t ; i d & g t ; 6 6 1 0 2 3 6 5 0 7 5 5 2 7 4 3 4 2 8 & l t ; / i d & g t ; & l t ; r i n g & g t ; m n l z l 3 0 4 s N r 5 k S m m u 6 B u m p y H o 5 - m C q 5 t p G 7 j _ l O o 5 g t E v 0 j 7 F 5 h m a 3 z 9 n B z m q 9 D 2 q j Z 1 s x Q 9 u i k D z 2 y q M u t 9 N s 0 r 5 E 0 - k r C s t w z W x o x c u p i k E & l t ; / r i n g & g t ; & l t ; / r p o l y g o n s & g t ; & l t ; r p o l y g o n s & g t ; & l t ; i d & g t ; 6 6 1 0 2 5 4 0 6 5 3 7 9 0 4 9 4 7 3 & l t ; / i d & g t ; & l t ; r i n g & g t ; k 6 r k w 4 t 3 q N 4 Q z F 8 8 C h i E - 0 B p p J 8 D 4 D o c g 8 I 6 3 C g C i 3 B q p D 7 t D x n F i W & l t ; / r i n g & g t ; & l t ; / r p o l y g o n s & g t ; & l t ; r p o l y g o n s & g t ; & l t ; i d & g t ; 6 6 1 0 4 4 2 9 4 0 8 6 0 8 5 8 3 6 9 & l t ; / i d & g t ; & l t ; r i n g & g t ; 4 n t r y 6 2 u p N o z 3 r W 8 1 3 y Z x q - 1 e v 9 t 7 U x 2 j u u B 6 t - v J g i p 7 D j n 5 m 1 B & l t ; / r i n g & g t ; & l t ; / r p o l y g o n s & g t ; & l t ; r p o l y g o n s & g t ; & l t ; i d & g t ; 6 6 1 0 4 4 4 1 0 9 0 9 1 9 6 2 8 8 1 & l t ; / i d & g t ; & l t ; r i n g & g t ; 5 s x w g x u 9 o N - g D 4 l B 6 C 5 o q B m o C m X u D n p N x z E t C r G j 4 B u q E - 7 E w y D & l t ; / r i n g & g t ; & l t ; / r p o l y g o n s & g t ; & l t ; r p o l y g o n s & g t ; & l t ; i d & g t ; 6 6 1 0 4 6 0 7 7 3 5 6 5 0 7 1 3 6 1 & l t ; / i d & g t ; & l t ; r i n g & g t ; 5 h x h w o y 3 n N 4 Q z F 7 F q G 7 E 9 M 1 C 3 C k D i D j C & l t ; / r i n g & g t ; & l t ; / r p o l y g o n s & g t ; & l t ; r p o l y g o n s & g t ; & l t ; i d & g t ; 6 6 1 0 4 6 0 7 7 3 5 6 5 0 7 1 3 6 2 & l t ; / i d & g t ; & l t ; r i n g & g t ; p 8 _ g g n w 3 n N 4 G 6 J p F v H r E v E _ B 2 B i D j G & l t ; / r i n g & g t ; & l t ; / r p o l y g o n s & g t ; & l t ; r p o l y g o n s & g t ; & l t ; i d & g t ; 6 6 1 0 4 6 4 0 3 7 7 4 0 2 1 6 3 2 4 & l t ; / i d & g t ; & l t ; r i n g & g t ; o 4 r r x p i u n N h s 7 t l C r 1 1 m S q k k g V x 9 7 s L - u 1 w O o x 2 5 P 3 r o l I j r x 3 E k q n 1 D k 3 l j D 9 u n 6 B p j j x e s j 5 m W q 8 k _ q D k 1 i v 2 B o n _ r N j l h v 8 F t 3 w j Q x 0 0 y x B 5 v h q N k q _ 0 N q x g i G i - 7 9 s B n w 0 1 a _ 7 o p C 3 6 7 5 u B 5 l r z J z 2 8 g 5 C u 5 n h R & l t ; / r i n g & g t ; & l t ; / r p o l y g o n s & g t ; & l t ; r p o l y g o n s & g t ; & l t ; i d & g t ; 6 6 1 0 4 6 5 9 6 1 8 8 5 5 6 4 9 2 9 & l t ; / i d & g t ; & l t ; r i n g & g t ; l t v i h w x n m N 5 B v D h Y l I 5 F k J i M o G k C w F h H 8 8 B i F 7 D & l t ; / r i n g & g t ; & l t ; / r p o l y g o n s & g t ; & l t ; r p o l y g o n s & g t ; & l t ; i d & g t ; 6 6 1 0 5 1 9 7 0 0 5 1 6 3 7 2 4 8 4 & l t ; / i d & g t ; & l t ; r i n g & g t ; x t t l j 7 0 5 k N t _ 2 2 E 3 3 v l D n z r 4 H 8 6 g 6 G k - l n B 7 9 8 2 B l n 1 u B r h o 5 B m s 0 5 D - u j v G 6 r - l B 2 h 8 h C & l t ; / r i n g & g t ; & l t ; / r p o l y g o n s & g t ; & l t ; r p o l y g o n s & g t ; & l t ; i d & g t ; 6 6 1 0 6 5 0 0 2 7 0 0 4 0 0 2 3 0 5 & l t ; / i d & g t ; & l t ; r i n g & g t ; k y j 4 x h 4 h 5 M 8 _ u D k 3 2 D i z l B 9 6 x B v 6 z 5 B m p b _ u M l z - I i v 4 B j - t F i 3 q C 7 n y I 2 y 7 D p s e y p n C m h p O z m 7 L & l t ; / r i n g & g t ; & l t ; / r p o l y g o n s & g t ; & l t ; r p o l y g o n s & g t ; & l t ; i d & g t ; 6 6 1 0 7 1 6 7 5 3 6 1 5 9 1 2 9 6 1 & l t ; / i d & g t ; & l t ; r i n g & g t ; n 7 5 5 i n 3 1 1 M w _ E n I n j B l - C 5 q S p _ D z 2 a q 3 w B 9 q S j y _ B 0 t O 4 4 1 B i 0 p B m 6 1 B g 2 K s g J 6 _ H x 7 F g - B 7 7 C r 2 T 8 B 2 s Q j o E 2 B 3 k E q 7 J 0 o H s - n B - D r o F g q G 2 - 2 D u t f 9 j l B t o u B h n z B - y X t 1 F o 9 K 7 6 E & l t ; / r i n g & g t ; & l t ; / r p o l y g o n s & g t ; & l t ; r p o l y g o n s & g t ; & l t ; i d & g t ; 6 6 1 0 7 1 9 6 3 9 8 3 3 9 3 5 8 7 3 & l t ; / i d & g t ; & l t ; r i n g & g t ; 3 7 5 2 k i h s 1 M g m D s m D 2 8 C i g B 7 0 B p t C 5 h E 2 l J o z C p 5 R l y F 0 - g C 9 O x D w C 0 w D _ k H 6 p e n h K - 4 C z n B j F i U q D 9 G 5 V n r B 0 o B l E 3 h H 4 1 C 3 k B y t E s m C x m D v q C p z C 1 5 B m X - n D t B 1 y O j n G y 5 R s 2 D w s I 2 5 E m s D r r C i u B 7 m D j 8 C 9 G 5 C k D g D q H & l t ; / r i n g & g t ; & l t ; / r p o l y g o n s & g t ; & l t ; r p o l y g o n s & g t ; & l t ; i d & g t ; 6 6 1 0 7 1 9 9 4 9 0 7 1 5 8 1 1 8 5 & l t ; / i d & g t ; & l t ; r i n g & g t ; s 4 z 3 m 5 l v 1 M h 4 E j s H h T x r g C 3 z W l w N l 9 Q 2 w Q i q B g 4 B q 7 E x j J s w K y u C q y F t n G o t E r o G w s G 9 w I 9 o z B 4 8 Q 9 D t 1 F l t D & l t ; / r i n g & g t ; & l t ; / r p o l y g o n s & g t ; & l t ; r p o l y g o n s & g t ; & l t ; i d & g t ; 6 6 1 0 8 0 7 2 2 2 8 0 7 0 3 5 9 0 8 & l t ; / i d & g t ; & l t ; r i n g & g t ; _ t 8 x v o 6 y 7 M 7 3 E 6 j H j q M k s b 9 7 b n 3 V k i C 4 w a Z 7 h D 6 k I 1 m F l g z B 0 x D l h K 1 n y C i q R 9 - u B g z l D 2 8 E w 4 S - p p G 7 4 O s _ r B 6 1 K v 3 H w 2 F h o H 9 1 E v B y 1 B 8 j B k v H i i B 2 w B 2 u B 0 j E 6 i E q 9 B k q Q h f p z C 6 9 a 5 M 0 u C - 4 F q 0 P t r B k 4 C x 2 Y 4 - a 4 i R 6 t G 8 u G w r D i n C v k B k d i 2 D z E i v S t z B h E h 4 B x u E 8 1 E 1 9 E 7 h S l i J l g I 4 2 E 5 - B - 5 W 2 k O g y f 7 k N q v v E i F 0 m q B 9 - e x _ x B p - H m 8 F 0 m I t u H p v I u n J & l t ; / r i n g & g t ; & l t ; / r p o l y g o n s & g t ; & l t ; r p o l y g o n s & g t ; & l t ; i d & g t ; 6 6 1 0 8 2 1 7 2 2 6 1 6 6 2 7 2 0 1 & l t ; / i d & g t ; & l t ; r i n g & g t ; r q x - w 0 7 g 6 M i y B 7 S x X o V t L p T 9 2 B 1 h B o 3 K o g C o e 0 t D 4 D u 9 B o r D 3 k H k 4 C h H y I 2 B s - C g F 6 s B i V u B 0 B 2 B q T n E 0 B p U u H k W 6 U & l t ; / r i n g & g t ; & l t ; / r p o l y g o n s & g t ; & l t ; r p o l y g o n s & g t ; & l t ; i d & g t ; 6 6 1 0 8 2 3 0 6 2 6 4 6 4 2 3 5 5 3 & l t ; / i d & g t ; & l t ; r i n g & g t ; y i m 1 h 0 0 o 6 M 2 G q V y E g m B x D 0 y B w E u x D 3 m C 4 g F 0 U y e y k E h h B 7 R v C 1 Q t V y L o D 4 b l E g C 7 f j K j J k n B l J q F 0 4 L l g B v k B y K q K & l t ; / r i n g & g t ; & l t ; / r p o l y g o n s & g t ; & l t ; r p o l y g o n s & g t ; & l t ; i d & g t ; 6 6 1 0 8 2 4 0 9 3 4 3 8 5 7 4 5 9 6 & l t ; / i d & g t ; & l t ; r i n g & g t ; x k 8 g w 6 u 1 5 M 4 s h X - 3 1 C 5 9 G 5 o 9 B j z b g 2 3 K s z s O & l t ; / r i n g & g t ; & l t ; / r p o l y g o n s & g t ; & l t ; r p o l y g o n s & g t ; & l t ; i d & g t ; 6 6 1 0 8 2 4 1 2 7 7 9 8 3 1 2 9 6 1 & l t ; / i d & g t ; & l t ; r i n g & g t ; p 8 j 9 s 5 o 7 5 M w 0 h - B g i t i B t p i w B h p 6 t D t y _ t Z 7 x m Q 5 q 1 i D v 9 v i B 2 x t p E 5 k z p D k g 4 N 7 0 n D w 2 g E z j 0 2 C i k h 4 B - p k l E q v l W 3 z j H s v v l C 3 1 6 k F m 1 h h G l 2 v v C 5 - x O w 3 8 9 F j 0 v l C h 0 m 0 B 5 h m H j i s - B t u s D h _ v Z 4 7 w p H t 4 v b h 6 h w D n l 7 O t 5 p c s u k i F 1 h 7 j B o z t l B t 2 6 P n 3 u X k y z P j 2 t b _ 0 v T l k j p B u 4 8 E z n h M 6 8 3 6 C v 6 x - B i 9 x 5 B - u m X i _ 3 f 6 8 _ g B y t k G 1 5 y W 5 9 q - B j 8 6 u C h z y J y 7 z 9 G 3 q s M v m 0 o M 0 z z l C 3 6 9 E l r o 4 C - n g Y 1 2 v y B 0 5 q i B p q m 7 C 2 u t h O r 1 r R g q 6 Q x 6 3 J h p 9 D n p 4 h C 3 1 j 6 B t w 8 b q z - O o t 2 n C k t 9 F w s 5 F 2 4 t K t t 4 X o 6 _ 6 C q y 9 z F & l t ; / r i n g & g t ; & l t ; / r p o l y g o n s & g t ; & l t ; r p o l y g o n s & g t ; & l t ; i d & g t ; 6 6 1 0 8 2 4 4 0 2 6 7 6 2 1 9 9 1 1 & l t ; / i d & g t ; & l t ; r i n g & g t ; 1 n 4 n w g 7 1 5 M v _ k D _ v 8 D 6 - u E m v 6 M k k q T 5 v n N v o n M j 1 4 M 7 x 9 D 1 k o 3 B x 9 2 H 7 u 6 B m 7 7 G l l h D 7 y 0 J 8 j d n w 1 B 0 v f 7 6 3 j B 2 0 Y z m 4 B 6 p 1 V 6 7 o R p g x E v 6 r E k 8 8 I g j 0 B r t y B 9 5 s E 2 u y E l 3 y B v h O p 1 q r B j h u R 9 t 1 j B 2 l R l y g B o 1 6 C x j c n - r N h q R x o P l v 6 U t _ 8 o B t 0 h z B m z c & l t ; / r i n g & g t ; & l t ; / r p o l y g o n s & g t ; & l t ; r p o l y g o n s & g t ; & l t ; i d & g t ; 6 6 1 0 8 2 5 1 5 8 5 9 0 4 6 4 0 0 4 & l t ; / i d & g t ; & l t ; r i n g & g t ; q 4 m v q k 4 q 5 M 2 p o C 7 h r R s 5 n V h 0 4 Y 2 1 p C w 0 8 D 5 v 0 U _ 4 s J h 6 f k 5 4 J i s g X 0 k o 2 D g w 3 H p m z D m z o D w 5 x B 6 y 6 F q v z I 6 2 s q G j - 8 O m y g H - s t i H & l t ; / r i n g & g t ; & l t ; / r p o l y g o n s & g t ; & l t ; r p o l y g o n s & g t ; & l t ; i d & g t ; 6 6 1 0 8 2 5 9 4 8 8 6 4 4 4 6 4 7 1 & l t ; / i d & g t ; & l t ; r i n g & g t ; u n i 5 z 4 p j 5 M s l n H 5 y 8 C r p w K 9 h v B u p - O v 6 6 D o v 0 C 8 h 6 G t - 2 C l u 2 B _ u 2 F y j x F l r n B q 1 3 U 9 j 4 J 2 2 l B 2 u - F t i 9 M & l t ; / r i n g & g t ; & l t ; / r p o l y g o n s & g t ; & l t ; r p o l y g o n s & g t ; & l t ; i d & g t ; 6 6 1 0 8 2 5 9 4 8 8 6 4 4 4 6 4 7 2 & l t ; / i d & g t ; & l t ; r i n g & g t ; w p 1 u h k m i 5 M 5 2 6 E - - y B y 1 g C t 7 i B v 8 i D n w x H _ i 2 M i 3 g R 3 p 8 E 4 _ _ B j w v N 9 l 4 G 6 w 3 C g i p B h 1 y M 2 p t C 8 v t C & l t ; / r i n g & g t ; & l t ; / r p o l y g o n s & g t ; & l t ; r p o l y g o n s & g t ; & l t ; i d & g t ; 6 6 1 0 8 2 5 9 4 8 8 6 4 4 4 6 4 7 3 & l t ; / i d & g t ; & l t ; r i n g & g t ; t v - o 6 7 p i 5 M w J t o B 4 y E i R t k R j l L s n D t 1 B 1 K m M i G 4 D - Z z C x V 6 t E p l H 4 F x n D i X - G s L t f 7 J k 3 B g X g n B 5 I & l t ; / r i n g & g t ; & l t ; / r p o l y g o n s & g t ; & l t ; r p o l y g o n s & g t ; & l t ; i d & g t ; 6 6 1 0 8 2 6 0 1 7 5 8 3 9 2 3 2 0 4 & l t ; / i d & g t ; & l t ; r i n g & g t ; q h 4 7 7 s j 8 4 M 6 - L r 1 R - y j Z 6 2 m B s m 1 B 3 9 2 B w m g E t 8 4 M k 6 Y x 2 n X 8 0 0 B w t 4 B 7 v _ F _ 1 o F 7 k 7 j B g u x B 4 t _ H - u z C n p r X _ 1 t C 0 o 9 D 0 6 e y w g B y q 4 m B g 4 p N & l t ; / r i n g & g t ; & l t ; / r p o l y g o n s & g t ; & l t ; r p o l y g o n s & g t ; & l t ; i d & g t ; 6 6 1 0 8 2 6 3 2 6 8 2 1 5 6 8 5 1 3 & l t ; / i d & g t ; & l t ; r i n g & g t ; z s 5 2 1 8 r 9 4 M w C _ m G 7 t J x 9 b u 6 F k 6 D l F 6 x J k v E 4 B 1 5 X 3 z H 4 r D k _ I r C t 6 W 5 j N 4 s B & l t ; / r i n g & g t ; & l t ; / r p o l y g o n s & g t ; & l t ; r p o l y g o n s & g t ; & l t ; i d & g t ; 6 6 1 0 8 3 3 3 0 1 8 4 8 4 5 7 2 1 7 & l t ; / i d & g t ; & l t ; r i n g & g t ; r 6 7 6 v 9 1 r 5 M v s 9 B p 2 L v D k i C z y K 7 v G o v D z 9 F m p F _ j D o j K 0 n L g v E 4 - Q 3 m K q i L 1 j J i q T 7 8 C n 9 C 7 x D g w B q - D i D 6 o D 0 j T g 4 O s r K 4 0 C - t M & l t ; / r i n g & g t ; & l t ; / r p o l y g o n s & g t ; & l t ; r p o l y g o n s & g t ; & l t ; i d & g t ; 6 6 1 0 8 3 3 3 3 6 2 0 8 1 9 5 5 8 5 & l t ; / i d & g t ; & l t ; r i n g & g t ; 2 6 o 7 6 5 y w 5 M s 5 B x 7 H z r D 8 u L w o E i x E _ 2 K 7 w h B 4 j P u m - B x n J o 1 D s 4 d r q c 5 z H 1 p N - z C o u B o n B 9 j K _ i T l 8 V 4 t v D x v Q l j E & l t ; / r i n g & g t ; & l t ; / r p o l y g o n s & g t ; & l t ; r p o l y g o n s & g t ; & l t ; i d & g t ; 6 6 1 0 8 4 6 1 1 8 0 3 0 8 6 8 4 8 1 & l t ; / i d & g t ; & l t ; r i n g & g t ; p y l j 1 1 3 8 4 M 5 B o 8 C v 2 D i v L p 3 E s B q q a s 5 W q t Z h D i C m I j 7 D 7 m D q 3 D 0 6 G 5 z J 7 u D 8 r G n h H 3 2 F y v F k b & l t ; / r i n g & g t ; & l t ; / r p o l y g o n s & g t ; & l t ; r p o l y g o n s & g t ; & l t ; i d & g t ; 6 6 1 0 8 5 0 0 0 0 6 8 1 3 0 4 0 7 1 & l t ; / i d & g t ; & l t ; r i n g & g t ; 8 7 h x o u - q 4 M 0 i 6 v I m k 9 1 C 8 r k - C j 6 m e s r v X _ z y 0 F n m 1 w B q u g y K p g 6 h C h r w s G j 9 y o C y z v P y q q C 5 z 5 D v 6 w t B h 3 8 Y n j j G u x 7 B 2 - s K z 5 z k B w x 4 e 1 s 8 P o x g y I & l t ; / r i n g & g t ; & l t ; / r p o l y g o n s & g t ; & l t ; r p o l y g o n s & g t ; & l t ; i d & g t ; 6 6 1 1 0 0 8 7 4 2 6 7 2 5 6 4 2 2 5 & l t ; / i d & g t ; & l t ; r i n g & g t ; 2 6 j k w 2 4 2 5 M g 7 D 4 y B i H s Z g E k o C t q G c 1 R q w C 4 w C n n H q 6 H _ 6 E s D q I j H k F 8 8 F r 2 F - n C t j E 6 9 E 2 s N w g B & l t ; / r i n g & g t ; & l t ; / r p o l y g o n s & g t ; & l t ; r p o l y g o n s & g t ; & l t ; i d & g t ; 6 6 1 1 0 0 8 8 1 1 3 9 2 0 4 0 9 6 1 & l t ; / i d & g t ; & l t ; r i n g & g t ; l h 3 n y 6 g 2 5 M k V _ m E h z F 1 D l F 8 p B o l C 2 X 1 C 1 6 F 2 B i D 6 N & l t ; / r i n g & g t ; & l t ; / r p o l y g o n s & g t ; & l t ; r p o l y g o n s & g t ; & l t ; i d & g t ; 6 6 1 1 0 1 1 2 1 6 5 7 3 7 2 6 7 2 1 & l t ; / i d & g t ; & l t ; r i n g & g t ; - y t u 1 g 2 y 4 M j L 7 O x D h j B u k B t z D m l C 0 F _ B t Z u 2 E 9 3 B & l t ; / r i n g & g t ; & l t ; / r p o l y g o n s & g t ; & l t ; r p o l y g o n s & g t ; & l t ; i d & g t ; 6 6 1 1 0 1 1 4 2 2 7 3 2 1 5 6 9 3 2 & l t ; / i d & g t ; & l t ; r i n g & g t ; m 2 x g k v 0 s 4 M j o B 9 9 M m y B m V j m C 7 l C z 9 B i k J t 9 B s r F 3 l C x o B 3 i B _ m D z t g C u s B w R j u B v - C n O y x C t 2 C 9 w F p 9 7 B i J x K 5 7 B n q G z R i I 6 r D n l H u L n a 3 m E m v B o y S h 0 I _ r X r z I u 4 E 0 j L i h D t f h s F v l B o h D y r D v l B q I o P 7 V s S j Z 5 j B 2 3 O r g H 6 7 B w t B u m M 2 _ D w 1 C s 0 R j q B i t B y R & l t ; / r i n g & g t ; & l t ; / r p o l y g o n s & g t ; & l t ; r p o l y g o n s & g t ; & l t ; i d & g t ; 6 6 1 1 0 1 1 5 2 5 8 1 1 3 7 2 0 3 6 & l t ; / i d & g t ; & l t ; r i n g & g t ; 8 t 1 o r 8 t s 4 M 4 Q g R g n D g o G h p O z u C 9 1 B s r B 2 h C z h D m 1 H p T 8 r F 4 8 C g n D 3 m F k 5 B 4 4 B p p D l 8 B g k B g 4 B n O m H 3 2 D s n D z n B j h B 6 P j r B 9 k J s o B s l C o k F u q I 9 m K s - F y X 9 w D 1 g Q n 2 G 8 u G m h G i 0 F z n D 2 - D o - D n h H 7 - R j 6 C 3 4 D 1 w C u o D 2 k M i b & l t ; / r i n g & g t ; & l t ; / r p o l y g o n s & g t ; & l t ; r p o l y g o n s & g t ; & l t ; i d & g t ; 6 6 1 1 0 1 3 4 8 4 3 1 6 4 5 9 0 0 9 & l t ; / i d & g t ; & l t ; r i n g & g t ; 0 - i _ - w m v 4 M i f y C g n E n m C h C r S 8 q C 7 X 2 E n D q M z z L 8 j D 4 5 C t t B 7 R 8 P r H 3 Q k P 8 L i T r E x E 6 h B x C 1 C 5 C u k C m 2 C l x E 2 2 E t h H h 6 C v n F & l t ; / r i n g & g t ; & l t ; / r p o l y g o n s & g t ; & l t ; r p o l y g o n s & g t ; & l t ; i d & g t ; 6 6 1 1 0 1 3 4 8 4 3 1 6 4 5 9 0 1 0 & l t ; / i d & g t ; & l t ; r i n g & g t ; _ g 6 t u i 2 t 4 M x F _ G n D j O t H u X h H m F 9 D x Y & l t ; / r i n g & g t ; & l t ; / r p o l y g o n s & g t ; & l t ; r p o l y g o n s & g t ; & l t ; i d & g t ; 6 6 1 1 0 1 3 4 8 4 3 1 6 4 5 9 0 1 1 & l t ; / i d & g t ; & l t ; r i n g & g t ; v 4 k g o 4 k u 4 M t D x D 2 C k E h D 0 j D x 4 G g L 0 F n E i O n v E i 8 F & l t ; / r i n g & g t ; & l t ; / r p o l y g o n s & g t ; & l t ; r p o l y g o n s & g t ; & l t ; i d & g t ; 6 6 1 1 0 1 3 6 5 6 1 1 5 1 5 0 8 5 2 & l t ; / i d & g t ; & l t ; r i n g & g t ; 3 i z r 0 5 t u 4 M k r F _ z H 3 g a _ y B l z N w V u 8 D u 1 O z i E r t I 2 k B m k B u w B v l D 7 5 K 2 y P 7 p G 1 p C 0 s E 6 u B 0 j L y r D u s I k 3 D q u K h E y 5 G j H j E 8 R s h B j q B n 2 F z j G 4 0 C & l t ; / r i n g & g t ; & l t ; / r p o l y g o n s & g t ; & l t ; r p o l y g o n s & g t ; & l t ; i d & g t ; 6 6 1 1 0 1 3 6 9 0 4 7 4 8 8 9 2 1 7 & l t ; / i d & g t ; & l t ; r i n g & g t ; k 6 w 2 6 g 0 s 4 M s E _ G q J j D 6 v E v B x C t H w F 3 C w I 2 H g _ D o b & l t ; / r i n g & g t ; & l t ; / r p o l y g o n s & g t ; & l t ; r p o l y g o n s & g t ; & l t ; i d & g t ; 6 6 1 1 0 1 4 9 6 1 7 8 5 2 0 8 8 3 6 & l t ; / i d & g t ; & l t ; r i n g & g t ; 7 x 7 8 y n u r 4 M 8 7 C n l C i z C 0 m B 0 r B x D g g B 4 k I 4 E 1 B m G q D 5 G z 8 C m l F 3 w D 4 O k v B p r B t E 9 G 4 H i O 7 D & l t ; / r i n g & g t ; & l t ; / r p o l y g o n s & g t ; & l t ; r p o l y g o n s & g t ; & l t ; i d & g t ; 6 6 1 1 0 1 4 9 6 1 7 8 5 2 0 8 8 3 7 & l t ; / i d & g t ; & l t ; r i n g & g t ; g q 3 z i i t r 4 M 5 O x r D 7 - J h j R w m S 6 7 K q 0 H x 6 i B h g P 3 g V w u j B 1 k R 1 l U 4 h M p _ G s z J y k D o k c k o C u 9 x B 7 2 I n y E m 7 I i g E m u C j p j B k y F 6 q D 7 g h C 0 0 r B v q j B h i C x f n s B t k H 8 u C v z O l n E - 2 J j 0 H v m D 0 y W v 7 K h m J m i E 0 6 E 6 8 B _ m C 0 H 7 D s E p I q R 0 q C _ 6 B 4 q P k - S q 0 H 7 B o V o l H 9 i B h y K _ p d 7 9 y B 0 5 B n m C i k 2 B 0 v a 3 4 i B 4 - L s 4 F 7 D v F 8 U j G h o B 5 _ H 9 Y _ U x 7 E x v E o - K l k k B 0 b p Z j y H m u H 2 2 P 0 8 d 0 t I z x D 9 1 M g i E v 2 G 2 7 6 B 4 h E q 4 C r z C g C k D - I 7 D & l t ; / r i n g & g t ; & l t ; / r p o l y g o n s & g t ; & l t ; r p o l y g o n s & g t ; & l t ; i d & g t ; 6 6 1 1 0 1 5 1 6 7 9 4 3 6 3 9 0 4 1 & l t ; / i d & g t ; & l t ; r i n g & g t ; j y 9 p 4 o _ q 4 M w r B 4 y E q z C q a 1 l C 1 _ J 5 T 9 S m n E 5 F k E o C - C o q I 2 3 B j r B 7 N t j C v t B 6 I s e 5 j C i Z 8 D x C w D - q C r C 4 t B 4 F u d x U y S k F u K q O p U s T 0 B h J v Q w b _ C & l t ; / r i n g & g t ; & l t ; / r p o l y g o n s & g t ; & l t ; r p o l y g o n s & g t ; & l t ; i d & g t ; 6 6 1 1 0 1 5 1 6 7 9 4 3 6 3 9 0 4 2 & l t ; / i d & g t ; & l t ; r i n g & g t ; q y p _ u s 7 p 4 M 4 G 3 F y M n d v y w B s C q M q Q g E k C x C 3 r B 1 C w h G i X y t H m - D 3 k D h x B j G & l t ; / r i n g & g t ; & l t ; / r p o l y g o n s & g t ; & l t ; r p o l y g o n s & g t ; & l t ; i d & g t ; 6 6 1 1 0 1 6 1 9 8 7 3 5 7 9 0 0 8 4 & l t ; / i d & g t ; & l t ; r i n g & g t ; v i - 0 9 s 8 w 4 M i V u V m l I w 1 I r d 3 F t D g D l x B 0 1 C u 0 B 8 C h i B 8 E 5 o F j e h M u C t D 8 f z s T v u E 1 h B 7 - C h x F t h B y u D s x C u x B 1 t B m o C 8 P n H 0 X z q C q j a h 0 C 1 s B - l B 6 X s X h h C i 3 C 6 l C 2 o B m 4 C i _ G 1 2 M x M p C - P - 5 C 1 - I r j B & l t ; / r i n g & g t ; & l t ; / r p o l y g o n s & g t ; & l t ; r p o l y g o n s & g t ; & l t ; i d & g t ; 6 6 1 1 0 1 6 2 3 3 0 9 5 5 2 8 4 5 5 & l t ; / i d & g t ; & l t ; r i n g & g t ; k m i o 8 k 0 v 4 M t D x D u N i E _ I 7 E 7 G 2 D l Z w B _ C & l t ; / r i n g & g t ; & l t ; / r p o l y g o n s & g t ; & l t ; r p o l y g o n s & g t ; & l t ; i d & g t ; 6 6 1 1 0 1 6 2 3 3 0 9 5 5 2 8 4 5 6 & l t ; / i d & g t ; & l t ; r i n g & g t ; r 4 z j n 4 y v 4 M t D 0 C 0 E s B 2 o C _ I 9 C 9 Q 2 L i F u K v U s H & l t ; / r i n g & g t ; & l t ; / r p o l y g o n s & g t ; & l t ; r p o l y g o n s & g t ; & l t ; i d & g t ; 6 6 1 1 0 1 6 2 3 3 0 9 5 5 2 8 4 5 7 & l t ; / i d & g t ; & l t ; r i n g & g t ; t 5 0 z 4 3 m w 4 M m f 8 G 4 C z h B 1 m C n D j D 5 m B i I x E o P m 1 B 3 l B r C p M j G & l t ; / r i n g & g t ; & l t ; / r p o l y g o n s & g t ; & l t ; r p o l y g o n s & g t ; & l t ; i d & g t ; 6 6 1 1 0 1 6 2 3 3 0 9 5 5 2 8 4 5 8 & l t ; / i d & g t ; & l t ; r i n g & g t ; m y p w 5 h u w 4 M 6 y C o i I r 3 B h s E 2 J g m B l v C 3 1 N w m J h c 6 w B p 8 B g j C k 0 J i K g s B 7 8 B j F 4 Y q w B 0 k B j r D z D o z B s C j F k C 5 E y N _ Q p D z F q 8 D o i C w N 1 F 0 R l G 3 B t D u V 6 Z 3 i B v c u E z D s R u a 1 c q N h J h H _ v B z E r E 2 y F i d i G x C x E 2 B k D n G h G q m E 4 r B 6 7 D w z B r 4 C z n B k 8 D g K n D g E 9 C x C t V l a s T _ c n b j c i E _ D 8 L s v D - _ B 6 f u N l D m g C - t B v v B - B 1 8 J h - D v 0 D n t S 6 w I o C - C u q D 8 - B u w C y g H q G - E 3 5 B w s E r r F k w C 4 B w D x n E g 7 H n r F 8 3 E 7 0 G 1 C 9 m D - h C 3 V w 0 D u 2 B j g B i 1 B - D k p E - p L o v N h k E m c v e i F 4 N w S r 4 B w S - o C m v B 1 C l p C 4 h D w F z C r R 9 5 B w D w S p e g m F r z C j 9 C 6 T _ H 9 G o D m S 7 Y l 2 S 2 z D g D 3 B x l C _ p E n r C 4 1 C - y B 5 C 5 k G l 4 B 5 k E i w B i D m v F x U u P o F i F 5 I u I m D - D o W p e 8 b l U _ C & l t ; / r i n g & g t ; & l t ; / r p o l y g o n s & g t ; & l t ; r p o l y g o n s & g t ; & l t ; i d & g t ; 6 6 1 1 0 1 6 2 3 3 0 9 5 5 2 8 4 5 9 & l t ; / i d & g t ; & l t ; r i n g & g t ; p k n 1 0 3 8 w 4 M s E m N 4 C r S i 9 C h C m Z 5 g B v I s G m C r H y F z E j E n U 5 C 8 b 3 G z E r C o O 5 a p C g D m K & l t ; / r i n g & g t ; & l t ; / r p o l y g o n s & g t ; & l t ; r p o l y g o n s & g t ; & l t ; i d & g t ; 6 6 1 1 0 1 6 2 3 3 0 9 5 5 2 8 4 6 0 & l t ; / i d & g t ; & l t ; r i n g & g t ; l r j r s w o t 4 M l L v o B i r B o k H q W 0 0 B 0 g B o h C z 1 B v D u q C 3 d o l B 1 u B u 8 C s 8 D u 8 C w z M 3 q D 6 r B 3 F i 7 B 1 w F j D k U r o I o k E u t D 3 o D 8 w Q y k G g E 2 - I x 1 C q v E s l C 5 _ C q 3 B 8 5 C u u B k o C o v E l u F _ d v r B _ - B - C _ H 4 I - k B z C y 2 B 2 B r k B u b 3 B 4 Q 3 w B u k C r g F n l G n 4 B x e g _ B g C j B i D _ C h L 6 R 5 O o b 6 v B r x B z x D 0 - D 9 J z R t s C o x B 9 p E m C q D - M w D m P 5 e p u D i j F 3 v E 5 l b v e 3 P 8 m B 1 O j 4 D & l t ; / r i n g & g t ; & l t ; / r p o l y g o n s & g t ; & l t ; r p o l y g o n s & g t ; & l t ; i d & g t ; 6 6 1 1 0 1 6 2 3 3 0 9 5 5 2 8 4 6 1 & l t ; / i d & g t ; & l t ; r i n g & g t ; t 7 5 g g 5 3 v 4 M t D n I g m B 9 W g E v B 3 G 2 F r B 5 x B i F _ C & l t ; / r i n g & g t ; & l t ; / r p o l y g o n s & g t ; & l t ; r p o l y g o n s & g t ; & l t ; i d & g t ; 6 6 1 1 0 1 6 3 7 0 5 3 4 4 8 1 9 2 1 & l t ; / i d & g t ; & l t ; r i n g & g t ; l x 4 s o 8 1 v 4 M 8 Z p I 3 D q M l - D r 8 B 4 C 1 B g E 6 I q x E w z B m E q C - C 0 I u D l N l s B - 1 H r g C _ m B z g I h q B l C & l t ; / r i n g & g t ; & l t ; / r p o l y g o n s & g t ; & l t ; r p o l y g o n s & g t ; & l t ; i d & g t ; 6 6 1 1 0 1 6 4 0 4 8 9 4 2 2 0 2 8 9 & l t ; / i d & g t ; & l t ; r i n g & g t ; g 1 _ u u 2 p w 4 M h I m q C n o B g b q K 2 g B t w B g V 3 X 4 l B l 3 B 4 V g 9 C y q C 7 3 C 4 f m 1 H 2 q C g 8 D 7 q T 1 L n D g E h D r o D k w C 4 p B m x J 3 7 B 1 n I r t B v B 3 N u 6 H o u C u L 6 v B 7 J 7 Q n r B 4 r J y 4 E r V z V x s B h H 0 o B q T m Y o O 7 j B w _ K s t B p x B i c u i D 1 q B 6 j C 7 p B n 5 C j e 6 t B g X 2 K n G q K & l t ; / r i n g & g t ; & l t ; / r p o l y g o n s & g t ; & l t ; r p o l y g o n s & g t ; & l t ; i d & g t ; 6 6 1 1 0 1 7 0 9 2 0 8 8 9 8 7 6 5 2 & l t ; / i d & g t ; & l t ; r i n g & g t ; p _ r 6 5 9 j y 4 M j h D m 6 B 7 9 B - S g H q g B r t C h w F n u B z t K z K 8 D s D l N _ 2 B 4 q M t a g C k u B k 0 F 8 - C 0 0 B 5 3 B o j C & l t ; / r i n g & g t ; & l t ; / r p o l y g o n s & g t ; & l t ; r p o l y g o n s & g t ; & l t ; i d & g t ; 6 6 1 1 0 1 7 0 9 2 0 8 8 9 8 7 6 5 3 & l t ; / i d & g t ; & l t ; r i n g & g t ; 4 2 _ s 3 k 8 u 4 M 3 6 H 5 9 J 8 Z t 9 O x h R r 2 V 9 s J k N k H 1 0 B n - K l s C 1 g B 7 _ o B l 4 Z o i L l m E l V t V n R s _ G v v L 9 q B m 1 B v M j Z w 0 B s W t j B r 3 B & l t ; / r i n g & g t ; & l t ; / r p o l y g o n s & g t ; & l t ; r p o l y g o n s & g t ; & l t ; i d & g t ; 6 6 1 1 0 2 3 0 0 1 9 6 3 9 8 6 9 4 8 & l t ; / i d & g t ; & l t ; r i n g & g t ; n i 5 i i 2 t u 4 M 5 3 0 Y u r k q B j w z m B y v 4 5 D - t 9 J v y 6 S s s s I m z _ X 8 o 5 l G i i 5 K t z 1 z C q o - h E k z v q G o 6 t 4 B h w t 7 B h 3 s V 3 p y g B 0 k h U t 5 k L k t 9 f u 6 8 F & l t ; / r i n g & g t ; & l t ; / r p o l y g o n s & g t ; & l t ; r p o l y g o n s & g t ; & l t ; i d & g t ; 6 6 1 1 0 2 3 1 3 9 4 0 2 9 4 0 4 1 7 & l t ; / i d & g t ; & l t ; r i n g & g t ; o v k k - x 6 w 4 M n L h P h p B 4 U w M 1 F p F n - C q o C 7 R q D 3 R 1 Q 1 C - G 1 U t E y D s 1 B w H 0 W m t B o O g D h G 0 H 7 P r F & l t ; / r i n g & g t ; & l t ; / r p o l y g o n s & g t ; & l t ; r p o l y g o n s & g t ; & l t ; i d & g t ; 6 6 1 1 0 2 3 2 0 8 1 2 2 4 1 7 1 5 6 & l t ; / i d & g t ; & l t ; r i n g & g t ; n k r q 5 v 1 r 4 M 0 J 7 D 3 B x s E z u C 7 X 3 v B 5 H g H r O o M 1 D 5 H u U 5 K i E k G 3 G u U o C i U x K g G y q B z W k Q m G k Q 6 C z H 9 K g E _ D o X 3 H k G 4 B w D q c o I 7 5 B _ B 5 C 9 G 0 D y F 4 F 5 J r R m F v E z E t G i O u I x M t C p Q 9 G o D 6 B 1 C o D 0 H m F i D u B t M i F u B t u B v F w 1 E i F 9 I _ C h E 7 P u B u C y _ C & l t ; / r i n g & g t ; & l t ; / r p o l y g o n s & g t ; & l t ; r p o l y g o n s & g t ; & l t ; i d & g t ; 6 6 1 1 0 2 3 2 0 8 1 2 2 4 1 7 1 5 7 & l t ; / i d & g t ; & l t ; r i n g & g t ; 4 9 p 8 4 l 9 s 4 M y 0 Q 3 s s G _ 8 5 B g v o B 9 3 Q 3 s l B 1 i 7 H t 2 3 C & l t ; / r i n g & g t ; & l t ; / r p o l y g o n s & g t ; & l t ; r p o l y g o n s & g t ; & l t ; i d & g t ; 6 6 1 1 0 2 3 3 1 1 2 0 1 6 3 2 2 5 7 & l t ; / i d & g t ; & l t ; r i n g & g t ; _ t p 7 r o r g 4 M t 7 G n h D k 8 m J 7 r K l 0 V 7 j z G 7 2 8 D 9 v 8 G & l t ; / r i n g & g t ; & l t ; / r p o l y g o n s & g t ; & l t ; r p o l y g o n s & g t ; & l t ; i d & g t ; 6 6 1 1 0 2 9 1 8 6 7 1 6 8 9 3 1 9 1 & l t ; / i d & g t ; & l t ; r i n g & g t ; j k w z l q 8 9 3 M k v 9 7 l C 6 u m x v B l 9 h n D r x 5 2 M m t u n H l t o g l B y q 6 y a y u 2 p F 8 r m t q B u 0 m w N & l t ; / r i n g & g t ; & l t ; / r p o l y g o n s & g t ; & l t ; r p o l y g o n s & g t ; & l t ; i d & g t ; 6 6 1 1 0 3 2 6 2 2 6 9 0 7 2 9 9 9 1 & l t ; / i d & g t ; & l t ; r i n g & g t ; t t 2 n v q 5 q 2 M j u i G 8 j X 8 n 8 D _ 5 9 B 7 l 3 D 8 r 4 K 0 5 b 7 z o G r l t C n o 9 C 1 j _ B 2 v d _ p I t v 7 V 7 n t Z 2 p - l B & l t ; / r i n g & g t ; & l t ; / r p o l y g o n s & g t ; & l t ; r p o l y g o n s & g t ; & l t ; i d & g t ; 6 6 1 1 0 3 2 6 5 7 0 5 0 4 6 8 3 5 3 & l t ; / i d & g t ; & l t ; r i n g & g t ; h z o j - 3 7 o 2 M 0 J i H l D m U s C 3 D q C _ D 2 p B i I 1 C t C 6 t B u t B s H 9 L & l t ; / r i n g & g t ; & l t ; / r p o l y g o n s & g t ; & l t ; r p o l y g o n s & g t ; & l t ; i d & g t ; 6 6 1 1 0 3 2 6 9 1 4 1 0 2 0 6 7 2 1 & l t ; / i d & g t ; & l t ; r i n g & g t ; 9 z w o k l s o 2 M m 8 y F 7 s 3 X t 5 q N 2 2 _ C - - z G g s f 9 7 k H v v z k B m 7 d k x i J j q t C 5 9 3 d & l t ; / r i n g & g t ; & l t ; / r p o l y g o n s & g t ; & l t ; r p o l y g o n s & g t ; & l t ; i d & g t ; 6 6 1 1 0 3 2 9 3 1 9 2 8 3 7 5 3 0 0 & l t ; / i d & g t ; & l t ; r i n g & g t ; q 3 h u 0 k m _ 1 M x m _ G p 5 q c g 2 - B y j N l 8 X x r W - w y Q p v f i g a 4 2 - D m 3 r H _ k z B _ x o D h 7 r C n p k B t u 6 B 7 2 v B 7 z k B _ 8 z H r o 4 H 6 n Z x h j B q i i P 8 p 2 Z & l t ; / r i n g & g t ; & l t ; / r p o l y g o n s & g t ; & l t ; r p o l y g o n s & g t ; & l t ; i d & g t ; 6 6 1 1 0 3 3 6 8 7 8 4 2 6 1 9 3 9 3 & l t ; / i d & g t ; & l t ; r i n g & g t ; 2 x z u q _ 8 4 2 M 8 k S v 9 b p d h C h w F m 8 L m C t B z C 3 o K p z U r l I r G s H & l t ; / r i n g & g t ; & l t ; / r p o l y g o n s & g t ; & l t ; r p o l y g o n s & g t ; & l t ; i d & g t ; 6 6 1 1 0 3 3 8 5 9 6 4 1 3 1 1 2 3 3 & l t ; / i d & g t ; & l t ; r i n g & g t ; 9 3 4 s j u 6 4 2 M _ z M z F o R q o G g 6 D z H 6 D h V z C m 5 E n 0 O j s B 5 C k F 3 w B k B & l t ; / r i n g & g t ; & l t ; / r p o l y g o n s & g t ; & l t ; r p o l y g o n s & g t ; & l t ; i d & g t ; 6 6 1 1 0 3 3 8 9 4 0 0 1 0 4 9 6 0 4 & l t ; / i d & g t ; & l t ; r i n g & g t ; o 4 p 2 0 u 5 1 2 M 3 2 V v m 0 C o i o C i n m B 1 i j Y - q h B k w h B o k z Y & l t ; / r i n g & g t ; & l t ; / r p o l y g o n s & g t ; & l t ; r p o l y g o n s & g t ; & l t ; i d & g t ; 6 6 1 1 0 3 5 9 5 5 5 8 5 3 5 1 6 8 1 & l t ; / i d & g t ; & l t ; r i n g & g t ; y 0 0 7 r h 8 3 1 M _ 7 C i V r g a 7 i U 3 s E o 6 B 2 g M 3 F w Z n 8 B 5 p E 6 _ H i j D 7 v D 4 9 B l _ S 8 c 5 J v a - o G x _ S r J p G u b g b & l t ; / r i n g & g t ; & l t ; / r p o l y g o n s & g t ; & l t ; r p o l y g o n s & g t ; & l t ; i d & g t ; 6 6 1 1 0 3 7 3 6 4 3 3 4 6 2 4 7 7 5 & l t ; / i d & g t ; & l t ; r i n g & g t ; 6 u u l z u u _ 0 M _ 4 v S u u b z x e 6 j 2 D 8 0 o D 8 5 t C g q h D & l t ; / r i n g & g t ; & l t ; / r p o l y g o n s & g t ; & l t ; r p o l y g o n s & g t ; & l t ; i d & g t ; 6 6 1 1 0 3 7 3 6 4 3 3 4 6 2 4 7 7 6 & l t ; / i d & g t ; & l t ; r i n g & g t ; z i 2 o 0 m k g 1 M _ 6 5 C 9 q _ C k x U n n Q i y p B s w g P j 3 m C q - U v _ n C 7 r t B o 6 h E 2 g i B - l e 7 9 1 B s i y C l q 7 J 2 l 9 B & l t ; / r i n g & g t ; & l t ; / r p o l y g o n s & g t ; & l t ; r p o l y g o n s & g t ; & l t ; i d & g t ; 6 6 1 1 0 3 8 2 9 2 0 4 7 5 6 0 7 0 5 & l t ; / i d & g t ; & l t ; r i n g & g t ; 4 w 3 8 z h m 2 3 M 0 G t 2 L 3 X 1 i B g K o J x K 6 P - a s 6 H j V x E 1 E s S q S n k D l G j C & l t ; / r i n g & g t ; & l t ; / r p o l y g o n s & g t ; & l t ; r p o l y g o n s & g t ; & l t ; i d & g t ; 6 6 1 1 0 3 8 3 6 0 7 6 7 0 3 7 4 4 1 & l t ; / i d & g t ; & l t ; r i n g & g t ; k k 4 9 2 y w v 3 M w C s 8 C 5 r H k p N 6 k H 5 c r I k E o G 8 D q 9 B _ L p F z K z g B m Z g q B q J 8 J h C - 0 B x H g M j V 0 d 4 P i j D j l B r m B _ h B h f 8 c k y K 5 C x k B m n B - j D _ C o E r 5 D k O y t B x e p U _ C 0 Z y g B - 5 C 9 L & l t ; / r i n g & g t ; & l t ; / r p o l y g o n s & g t ; & l t ; r p o l y g o n s & g t ; & l t ; i d & g t ; 6 6 1 1 0 3 9 0 8 2 3 2 1 5 4 3 1 7 5 & l t ; / i d & g t ; & l t ; r i n g & g t ; h 7 1 n x 7 s x 3 M q 6 p _ B - 6 1 E 1 z x d w v g v R q u 4 z B 9 - y j D 6 h u s E m x t U t _ h W k 0 o d 5 h - I k k v a w h i d y 9 q F s o 0 Y j i 9 9 E s g 1 W 3 9 p W 6 5 _ G 2 n 2 C m l n 0 N q n p 4 D k 4 q i E 9 y 1 3 C y 2 r g C & l t ; / r i n g & g t ; & l t ; / r p o l y g o n s & g t ; & l t ; r p o l y g o n s & g t ; & l t ; i d & g t ; 6 6 1 1 0 4 3 6 1 7 8 0 7 0 0 7 7 4 5 & l t ; / i d & g t ; & l t ; r i n g & g t ; x z - 4 s k 5 s 2 M w C 5 c s H p c t u C 1 F - i B 1 T u e k 5 P 4 B _ O u 3 C n 6 F 1 V u n B p G k b k j C & l t ; / r i n g & g t ; & l t ; / r p o l y g o n s & g t ; & l t ; r p o l y g o n s & g t ; & l t ; i d & g t ; 6 6 1 1 0 4 3 6 1 7 8 0 7 0 0 7 7 4 6 & l t ; / i d & g t ; & l t ; r i n g & g t ; q r k 6 7 s z s 2 M u J 6 h C g a w V 4 z E 0 g F 0 x D 2 k B w 9 C s Z 6 - B 0 I 8 q 5 B p q C y D t C 0 p D - D 7 D _ W 6 n B q O 5 z J 0 t B g D n c _ M n j D & l t ; / r i n g & g t ; & l t ; / r p o l y g o n s & g t ; & l t ; r p o l y g o n s & g t ; & l t ; i d & g t ; 6 6 1 1 0 4 3 6 1 7 8 0 7 0 0 7 7 4 7 & l t ; / i d & g t ; & l t ; r i n g & g t ; l x 6 q - n o r 2 M t D j - J w E 4 E 7 s C o C 8 D q k F x C 8 B s _ B 7 g C - I t n C & l t ; / r i n g & g t ; & l t ; / r p o l y g o n s & g t ; & l t ; r p o l y g o n s & g t ; & l t ; i d & g t ; 6 6 1 1 0 4 4 3 3 9 3 6 1 5 1 3 4 7 6 & l t ; / i d & g t ; & l t ; r i n g & g t ; i u m 0 2 w 2 z 1 M 7 r r L z 2 1 B - - x D q 4 s L q z 5 M l - _ L 1 r 7 C k 9 i B h 3 l K x n W x x p B z k 7 C 4 i Q w m T 8 w x L i q h C & l t ; / r i n g & g t ; & l t ; / r p o l y g o n s & g t ; & l t ; r p o l y g o n s & g t ; & l t ; i d & g t ; 6 6 1 1 0 4 4 5 1 1 1 6 0 2 0 5 3 1 6 & l t ; / i d & g t ; & l t ; r i n g & g t ; 3 8 _ l 0 n 6 w 1 M r x S y j m E j 4 y B y 6 h c r 8 0 N n j q h B 9 r t 3 B l 2 m B _ h a 4 4 7 I h 0 g C _ o k G i n g 6 B k t o k B z t q i B & l t ; / r i n g & g t ; & l t ; / r p o l y g o n s & g t ; & l t ; r p o l y g o n s & g t ; & l t ; i d & g t ; 6 6 1 1 0 5 5 6 0 9 3 5 5 6 9 8 1 8 0 & l t ; / i d & g t ; & l t ; r i n g & g t ; 1 s q 0 i v h 9 1 M 1 l 5 T j 2 3 K 7 5 i H - l k D k - _ H - y l G & l t ; / r i n g & g t ; & l t ; / r p o l y g o n s & g t ; & l t ; r p o l y g o n s & g t ; & l t ; i d & g t ; 6 6 1 1 0 5 5 6 4 3 7 1 5 4 3 6 5 4 8 & l t ; / i d & g t ; & l t ; r i n g & g t ; 1 4 4 7 z 3 7 9 1 M s f o 7 K x u J - z F 0 k B y 4 B t t B z m B q X w X - 5 B g m F w T u S p 4 B v q B g u B 6 v C - J 2 B i O 5 I & l t ; / r i n g & g t ; & l t ; / r p o l y g o n s & g t ; & l t ; r p o l y g o n s & g t ; & l t ; i d & g t ; 6 6 1 1 0 5 5 7 1 2 4 3 4 9 1 3 2 8 1 & l t ; / i d & g t ; & l t ; r i n g & g t ; 6 3 u s n s t 8 1 M 0 Z t D q V 1 o B 5 c g H k E h D w w C i 4 D j 0 B y Y t 5 B _ S z V 3 a n Q i h B z j B 0 0 C 8 x B & l t ; / r i n g & g t ; & l t ; / r p o l y g o n s & g t ; & l t ; r p o l y g o n s & g t ; & l t ; i d & g t ; 6 6 1 1 0 5 5 7 4 6 7 9 4 6 5 1 6 4 9 & l t ; / i d & g t ; & l t ; r i n g & g t ; s h p j 4 l h 2 1 M s E z o O 7 6 2 B o 2 G 1 _ J w E 1 D t x P q C v 5 G k C o 1 D z 1 Y 1 C x x U t 0 z B k w G j E 4 5 G o p E & l t ; / r i n g & g t ; & l t ; / r p o l y g o n s & g t ; & l t ; r p o l y g o n s & g t ; & l t ; i d & g t ; 6 6 1 1 0 5 5 7 4 6 7 9 4 6 5 1 6 5 0 & l t ; / i d & g t ; & l t ; r i n g & g t ; z 1 2 g 1 j 6 1 1 M - s J z F t y K 4 x 3 B _ y C 2 C 4 C n l O y k K s k E k G s n F n o H 8 D - 7 C 7 G q h N 6 k O v 8 P w g U k u H h E _ C p n C & l t ; / r i n g & g t ; & l t ; / r p o l y g o n s & g t ; & l t ; r p o l y g o n s & g t ; & l t ; i d & g t ; 6 6 1 1 0 5 6 1 9 3 4 7 1 2 5 0 4 3 3 & l t ; / i d & g t ; & l t ; r i n g & g t ; 0 0 l 9 u x 0 u 1 M s E 3 z N 1 7 H v m F 1 D y 2 F h D 4 i K k i K t w D j n D t C 1 p F x g J 8 t K i D 8 C & l t ; / r i n g & g t ; & l t ; / r p o l y g o n s & g t ; & l t ; r p o l y g o n s & g t ; & l t ; i d & g t ; 6 6 1 1 0 5 6 5 3 7 0 6 8 6 3 4 1 1 6 & l t ; / i d & g t ; & l t ; r i n g & g t ; h n h r 2 t o l 1 M 6 x t d 0 s i E r h 5 C h 3 t D 9 u p T n y k a g o X s y k B & l t ; / r i n g & g t ; & l t ; / r p o l y g o n s & g t ; & l t ; r p o l y g o n s & g t ; & l t ; i d & g t ; 6 6 1 1 0 5 7 3 6 1 7 0 2 3 5 4 9 4 8 & l t ; / i d & g t ; & l t ; r i n g & g t ; g t q 8 7 7 u 8 0 M r p s 9 D v r x a 5 r 7 M q 8 n w E 2 v 0 x F _ n 1 y C y s w I h q u n C 0 _ z c p z y 1 D & l t ; / r i n g & g t ; & l t ; / r p o l y g o n s & g t ; & l t ; r p o l y g o n s & g t ; & l t ; i d & g t ; 6 6 1 1 0 6 0 5 2 2 7 9 8 2 8 4 8 0 1 & l t ; / i d & g t ; & l t ; r i n g & g t ; 7 l u q z w _ y 0 M x j _ C x q o B t 0 b 3 t 4 D o 7 s B 1 j g B 1 u y E & l t ; / r i n g & g t ; & l t ; / r p o l y g o n s & g t ; & l t ; r p o l y g o n s & g t ; & l t ; i d & g t ; 6 6 1 1 0 6 0 6 9 4 5 9 6 9 7 6 6 4 4 & l t ; / i d & g t ; & l t ; r i n g & g t ; k g 5 - o 3 - o 0 M m 6 T u k j V v 5 i H 7 3 K y o 4 T p 2 5 I & l t ; / r i n g & g t ; & l t ; / r p o l y g o n s & g t ; & l t ; r p o l y g o n s & g t ; & l t ; i d & g t ; 6 6 1 1 0 6 0 9 6 9 4 7 4 8 8 3 5 8 8 & l t ; / i d & g t ; & l t ; r i n g & g t ; 4 u r y - r z i 0 M 9 0 t E 3 h _ C v s q C 1 - j L m - m W o 7 d o 3 7 B x z T o 9 s K & l t ; / r i n g & g t ; & l t ; / r p o l y g o n s & g t ; & l t ; r p o l y g o n s & g t ; & l t ; i d & g t ; 6 6 1 1 0 6 1 0 0 3 8 3 4 6 2 1 9 5 3 & l t ; / i d & g t ; & l t ; r i n g & g t ; z - y _ 8 j p h 0 M 6 M p L u V i H q C j F k G o e r H v J y F 5 f 3 C t G m S 6 R 1 I & l t ; / r i n g & g t ; & l t ; / r p o l y g o n s & g t ; & l t ; r p o l y g o n s & g t ; & l t ; i d & g t ; 6 6 1 1 0 6 2 0 3 4 6 2 6 7 7 2 9 9 3 & l t ; / i d & g t ; & l t ; r i n g & g t ; r 2 0 l j m s 2 z M j l C _ M l I 0 G t D x D 4 C y U n O o G 6 P 1 R w P i L _ S 9 Z 1 C 5 C 6 W h k B 9 d & l t ; / r i n g & g t ; & l t ; / r p o l y g o n s & g t ; & l t ; r p o l y g o n s & g t ; & l t ; i d & g t ; 6 6 1 1 0 6 2 0 6 8 9 8 6 5 1 1 3 6 4 & l t ; / i d & g t ; & l t ; r i n g & g t ; x w h 7 m s l x z M u 8 g C h 9 _ B 2 g s B u 3 - H v 7 6 X 4 5 2 E _ p w a u 5 z T & l t ; / r i n g & g t ; & l t ; / r p o l y g o n s & g t ; & l t ; r p o l y g o n s & g t ; & l t ; i d & g t ; 6 6 1 1 0 6 2 0 6 8 9 8 6 5 1 1 3 6 5 & l t ; / i d & g t ; & l t ; r i n g & g t ; p 9 n i t p u z z M m r F g n K v D 5 h D 9 F g x B m w C g w C i p Z l r K s D g P g C k F q _ D 7 h 3 B & l t ; / r i n g & g t ; & l t ; / r p o l y g o n s & g t ; & l t ; r p o l y g o n s & g t ; & l t ; i d & g t ; 6 6 1 1 0 8 3 5 0 9 4 6 3 2 5 2 9 9 9 & l t ; / i d & g t ; & l t ; r i n g & g t ; 4 o v o n _ 9 g 1 M s E 1 F 7 4 C z s M s Z s 0 C 6 k D z H r b v B v C y D 6 v B s I 5 q B n Z g X 4 F 0 n B w h E j g B 3 6 C 3 w C j C & l t ; / r i n g & g t ; & l t ; / r p o l y g o n s & g t ; & l t ; r p o l y g o n s & g t ; & l t ; i d & g t ; 6 6 1 1 0 8 3 5 0 9 4 6 3 2 5 3 0 0 0 & l t ; / i d & g t ; & l t ; r i n g & g t ; i z s 3 p l 8 g 1 M 5 o Q l 1 q I q i t N m g 8 D 2 z h h B 4 0 o D _ 4 q I y o Z n 3 v F 6 7 w M g - 6 G & l t ; / r i n g & g t ; & l t ; / r p o l y g o n s & g t ; & l t ; r p o l y g o n s & g t ; & l t ; i d & g t ; 6 6 1 1 0 8 3 5 0 9 4 6 3 2 5 3 0 0 1 & l t ; / i d & g t ; & l t ; r i n g & g t ; q q o 7 s v 9 - 0 M o E j L t s E t L t S t p D 5 8 B k Q z 0 B - g B 6 w B _ p B r H z Q - U 3 m E o I - J k X q 0 D 4 0 B u b 1 7 E 1 n C y g B & l t ; / r i n g & g t ; & l t ; / r p o l y g o n s & g t ; & l t ; r p o l y g o n s & g t ; & l t ; i d & g t ; 6 6 1 1 0 8 3 5 0 9 4 6 3 2 5 3 0 0 2 & l t ; / i d & g t ; & l t ; r i n g & g t ; y 1 j v 6 7 2 i 1 M l L 8 r B 4 G r x F 2 Q x F m N z D h Y o a k a k N n T - X r v X k 6 F y a p p B t p B m J g J 5 R n h C s r I W 2 u B 2 d y j B 6 L s D 8 B s I w I p 7 C r r C r s B s _ B j g F u v C 6 4 C v Z 8 b h E u H q K & l t ; / r i n g & g t ; & l t ; / r p o l y g o n s & g t ; & l t ; r p o l y g o n s & g t ; & l t ; i d & g t ; 6 6 1 1 0 8 3 5 0 9 4 6 3 2 5 3 0 0 3 & l t ; / i d & g t ; & l t ; r i n g & g t ; o k r n o i 2 h 1 M 5 S y C 5 F w G k k K v b _ p B c l B 1 C g C x U 5 C k D 0 s C 4 m B g n B 7 D & l t ; / r i n g & g t ; & l t ; / r p o l y g o n s & g t ; & l t ; r p o l y g o n s & g t ; & l t ; i d & g t ; 6 6 1 1 0 8 3 5 7 8 1 8 2 7 2 9 7 3 2 & l t ; / i d & g t ; & l t ; r i n g & g t ; 0 y m 5 s 4 0 8 0 M v n 0 K i 7 0 I n q 0 F l y 5 D z m 2 E p - k B n j u B 5 h _ C h k 1 B l 3 4 F u l 6 L 4 z O 2 6 P 0 8 n C k - v E u j 4 J z 1 3 L r 3 q E y j x H 8 4 6 B j t t G w h 8 C & l t ; / r i n g & g t ; & l t ; / r p o l y g o n s & g t ; & l t ; r p o l y g o n s & g t ; & l t ; i d & g t ; 6 6 1 1 0 8 3 6 4 6 9 0 2 2 0 6 4 6 8 & l t ; / i d & g t ; & l t ; r i n g & g t ; w 9 5 8 w v k g 1 M 1 z q B 5 i 7 P q 2 s C q r 7 E 8 z q C 6 8 3 K 6 i v C k 6 h G & l t ; / r i n g & g t ; & l t ; / r p o l y g o n s & g t ; & l t ; r p o l y g o n s & g t ; & l t ; i d & g t ; 6 6 1 1 0 8 3 7 1 5 6 2 1 6 8 3 2 0 4 & l t ; / i d & g t ; & l t ; r i n g & g t ; i q 4 _ u 8 3 9 0 M n 5 c l z g B 0 h 0 E 3 3 x L o 9 g B 8 y l F p o 3 S & l t ; / r i n g & g t ; & l t ; / r p o l y g o n s & g t ; & l t ; r p o l y g o n s & g t ; & l t ; i d & g t ; 6 6 1 1 0 8 3 7 1 5 6 2 1 6 8 3 2 0 5 & l t ; / i d & g t ; & l t ; r i n g & g t ; j 7 u t z 2 z 8 0 M 0 G 7 u B _ C w C p I 3 D z H _ D _ 3 D 4 B x E 2 D x e - D j C & l t ; / r i n g & g t ; & l t ; / r p o l y g o n s & g t ; & l t ; r p o l y g o n s & g t ; & l t ; i d & g t ; 6 6 1 1 0 8 3 8 1 8 7 0 0 8 9 8 3 0 5 & l t ; / i d & g t ; & l t ; r i n g & g t ; 9 s 2 r 7 x v 5 0 M s t p F 5 x 4 N 1 2 7 C 7 6 5 G & l t ; / r i n g & g t ; & l t ; / r p o l y g o n s & g t ; & l t ; r p o l y g o n s & g t ; & l t ; i d & g t ; 6 6 1 1 0 8 4 3 3 4 0 9 6 9 7 3 8 2 5 & l t ; / i d & g t ; & l t ; r i n g & g t ; 5 s 7 4 0 u w 6 0 M t g D o l B g h M t L g 9 C 7 F i J r b 4 B u D P t d u G 2 E s M 8 e z B _ D g M 5 G 8 2 D w t E g 4 C z f k _ B l R h g B o D j E l G - T - F & l t ; / r i n g & g t ; & l t ; / r p o l y g o n s & g t ; & l t ; r p o l y g o n s & g t ; & l t ; i d & g t ; 6 6 1 1 0 8 5 5 3 6 6 8 7 8 1 6 7 0 8 & l t ; / i d & g t ; & l t ; r i n g & g t ; i u 1 l - 5 m s 0 M h p g C y 9 t G 7 r v T k - 3 B 4 2 5 N p _ x J 6 r p G 6 3 O & l t ; / r i n g & g t ; & l t ; / r p o l y g o n s & g t ; & l t ; r p o l y g o n s & g t ; & l t ; i d & g t ; 6 6 1 1 0 8 8 5 6 0 3 4 4 7 9 3 0 8 9 & l t ; / i d & g t ; & l t ; r i n g & g t ; k v t k 8 w i n 0 M k 6 0 C q s g D l s f y y n C m l a i 1 o C & l t ; / r i n g & g t ; & l t ; / r p o l y g o n s & g t ; & l t ; r p o l y g o n s & g t ; & l t ; i d & g t ; 6 6 1 1 0 8 9 0 7 5 7 4 0 8 6 8 6 1 2 & l t ; / i d & g t ; & l t ; r i n g & g t ; w n r p 8 4 - w z M p _ M z k 5 C n r 1 D j v p J o w q F 7 5 S 7 3 n G 7 h y G & l t ; / r i n g & g t ; & l t ; / r p o l y g o n s & g t ; & l t ; r p o l y g o n s & g t ; & l t ; i d & g t ; 6 6 1 1 0 8 9 5 2 2 4 1 7 4 6 7 3 9 3 & l t ; / i d & g t ; & l t ; r i n g & g t ; g h 9 0 h 1 t l z M 6 Z y E 6 C 1 3 U o C 9 C m u C - G o D k D h q U _ E & l t ; / r i n g & g t ; & l t ; / r p o l y g o n s & g t ; & l t ; r p o l y g o n s & g t ; & l t ; i d & g t ; 6 6 1 1 0 9 0 4 1 5 7 7 0 6 6 4 9 6 3 & l t ; / i d & g t ; & l t ; r i n g & g t ; j w p 8 8 p _ 5 y M j I r 5 E s o G 0 J g H 2 9 C s C w y G i q B u F z E g X j n D 9 e p C g D 4 F m I k p B 2 i D i D w K 7 D & l t ; / r i n g & g t ; & l t ; / r p o l y g o n s & g t ; & l t ; r p o l y g o n s & g t ; & l t ; i d & g t ; 6 6 1 1 0 9 0 4 1 5 7 7 0 6 6 4 9 6 4 & l t ; / i d & g t ; & l t ; r i n g & g t ; q 5 k 1 r s 0 5 y M 7 6 H v k L 0 E 9 5 H g J 0 7 E 2 3 S u 4 D i C 0 _ M 4 u G l s B z x B p C _ C _ z B s P h J 6 q W u 1 E & l t ; / r i n g & g t ; & l t ; / r p o l y g o n s & g t ; & l t ; r p o l y g o n s & g t ; & l t ; i d & g t ; 6 6 1 1 0 9 0 4 1 5 7 7 0 6 6 4 9 6 5 & l t ; / i d & g t ; & l t ; r i n g & g t ; i v u l _ 7 g 5 y M x F r v B j v C 7 w F m k B - E c w 9 B t m B l B h R 3 U 4 B u D 3 C r C i F 8 C t D 1 F m 1 B p C l w E 5 d & l t ; / r i n g & g t ; & l t ; / r p o l y g o n s & g t ; & l t ; r p o l y g o n s & g t ; & l t ; i d & g t ; 6 6 1 1 0 9 0 4 1 5 7 7 0 6 6 4 9 6 6 & l t ; / i d & g t ; & l t ; r i n g & g t ; 3 _ 9 2 _ 5 j 5 y M 6 M 5 B k x D v 9 B p I 1 D u q B - C 1 N 1 z D 4 5 C i C 0 9 B x E u i D 8 8 B h E 9 D r D 2 J 6 N r M 9 I u B & l t ; / r i n g & g t ; & l t ; / r p o l y g o n s & g t ; & l t ; r p o l y g o n s & g t ; & l t ; i d & g t ; 6 6 1 1 0 9 0 4 1 5 7 7 0 6 6 4 9 6 7 & l t ; / i d & g t ; & l t ; r i n g & g t ; q z q 9 9 w 5 6 y M j h D l X x w K w E y V n L w E i H n D o C 6 P z S y C x D w g F w z B k m B 1 n B g x B j i D n D x H k C l B y o B 5 m D j 4 G 5 k B z j I 6 s H N g w G h x E 8 2 E i F 0 p E j C & l t ; / r i n g & g t ; & l t ; / r p o l y g o n s & g t ; & l t ; r p o l y g o n s & g t ; & l t ; i d & g t ; 6 6 1 1 1 0 1 9 2 6 2 8 3 0 1 8 2 4 1 & l t ; / i d & g t ; & l t ; r i n g & g t ; t r q 0 t j 1 5 y M h y W y y 8 D 1 p 9 B 5 l n C s j s C x 6 p C _ z V 5 y j D o y V 5 j d & l t ; / r i n g & g t ; & l t ; / r p o l y g o n s & g t ; & l t ; r p o l y g o n s & g t ; & l t ; i d & g t ; 6 6 1 1 1 0 1 9 9 5 0 0 2 4 9 4 9 7 7 & l t ; / i d & g t ; & l t ; r i n g & g t ; 4 i j s - - n 3 y M 4 G v L q R j w B 7 K j 1 B o k B 1 b r t B 3 g B p y D j m G 3 N 5 _ C 6 D z G t E - Q t N q O n C j C 9 H q K g h B 4 b 5 o C r M - P - d 7 T 1 S u m B l j G k W m K & l t ; / r i n g & g t ; & l t ; / r p o l y g o n s & g t ; & l t ; r p o l y g o n s & g t ; & l t ; i d & g t ; 6 6 1 1 1 0 2 0 6 3 7 2 1 9 7 1 7 1 9 & l t ; / i d & g t ; & l t ; r i n g & g t ; z 6 y k g 9 r _ y M 1 O v D m s B s y C - 5 C u C u E 2 C t i D q q C 1 i B w N 1 K l P l T 0 E h X h 2 C j D t K i K 1 W 7 m C x s G q x B x i F o J n Y j c l j B k x B i 2 F j s C 9 s C i 5 B h d 4 C l u B z T n t C - i B v h B w h H 7 8 B _ y E 2 C k H k E x t B x i D t h B 4 x B 6 w H u Z g J k C q D 1 C s I 4 B i 4 B h b - Z x g B x h B n O _ D 1 N 2 j B 0 U i E w v E x j C 2 1 B m I - a u D 1 C 2 B k D i C r H q G h S t B p E 9 C c v E 4 F k D y W w n B n E n N t C x w E n i H m n Q p g C t n D 2 9 B u v G r C k S 4 2 B 5 l K u 8 B 9 i C w l F p u L 7 - E 3 l H r l E 9 y G n v D i F s K k B w J 7 9 B 5 g E p g D y i I - w G 3 t C p w C u q E w T 5 2 F y T i p D 9 4 B 5 6 C g D 5 p B h Q j G 9 w C 4 N & l t ; / r i n g & g t ; & l t ; / r p o l y g o n s & g t ; & l t ; r p o l y g o n s & g t ; & l t ; i d & g t ; 6 6 1 1 1 0 2 0 6 3 7 2 1 9 7 1 7 2 0 & l t ; / i d & g t ; & l t ; r i n g & g t ; - 0 x 9 6 v k 8 y M w C v D r I 2 E 4 f z D s G j D z m B 4 B s i B o P r C 2 1 C j G & l t ; / r i n g & g t ; & l t ; / r p o l y g o n s & g t ; & l t ; r p o l y g o n s & g t ; & l t ; i d & g t ; 6 6 1 1 1 0 2 1 3 2 4 4 1 4 4 8 4 5 2 & l t ; / i d & g t ; & l t ; r i n g & g t ; - x 1 z k r s 5 y M 8 n e t _ 6 B j t 9 D 7 j u I s 3 9 C 5 j 7 F 1 v p B 9 l 9 B q o w C j 3 2 B w _ g B n _ I 1 s h 7 B - x 4 F _ m k C t 6 x C y k r E 5 m i E g - L 2 p 6 K y g 5 B - j 8 B n w x S l 8 5 Y g 1 l D 7 0 o C - y e 0 z g C t x q B m - 8 C 3 n r H y g t C l 3 o C 6 n 6 B m 1 T r 0 L y l i B n - U m 1 q G m - W z 3 _ I r o h O w t 5 k B 6 7 o B i - o F o i 8 E 1 s x F j 7 2 F 3 y 2 G - 7 e v h o D x j 5 B l g u E 9 y y B m 4 8 B r n 2 G 6 i 5 B l 6 o O 3 w q 2 B h i n G - 0 c 3 3 t C j r W r 3 W 0 u 1 E 2 u V 6 r c 3 5 4 C 8 z s N j y z r B 1 _ w V q 0 u N 0 0 n O g w 9 1 F m _ 4 W m 4 8 S u w _ 2 B 8 2 _ n B s j n v B w 5 3 n B g g 4 p B - 5 x k B o o _ X k u 1 Z - - s r B h 4 h j B i o l H 0 7 h o G w i v O s _ g k B i 4 q e x 8 j k B m 4 p W 2 n m J 0 p z F n 8 5 z B q 3 t G v n x j B r t 2 k B j m 9 T v v x G l 3 7 e - 8 v G 9 z v K h p 6 v B _ q 3 _ C k u w Z 9 q 5 O 1 h q 5 G r 5 i o B h o z p B 5 9 j S 2 o 6 D n x h s B 1 l q F - j - c r l 7 L n 2 v 8 C p v g I g z h x B s u - G l o q 2 B q w 0 d h z 2 G q 0 6 Q s n y 2 B l 7 i y B m n h f g l 8 N n y y j B 6 7 r t B w z v 4 B n p _ V 2 8 l M u 3 1 I s 6 7 E 7 z t O 5 h k l B m p s 1 B r s k N k 5 x Y 9 z h i D x z z I 5 n p r H 8 y 1 I q - 2 P 9 o i F o t v K v v v C 5 v s E 5 - i q B i 6 0 N 4 6 2 z B 4 7 q L q h 6 D 1 - z S 0 z y C p 6 5 W 2 r 7 s D 6 - p 2 C j t t w C r h v n D q 6 k e s t p F 3 j 8 x B 3 _ y n B g v m M 4 h j z F i 8 t N t 8 g 7 B g 8 5 J y 4 x L j y z q B t 0 v h D 0 - o K p j q p C w g 8 F 9 o - K v 3 - P w 3 g H 8 v _ g B q j q b h 8 1 m E g g - t F - 8 t o D j s k i B q 2 4 S 6 6 j O m y 1 O x g p r C h q x O v u g h B 5 z 2 0 B r 0 9 k E o v 8 9 B 3 x _ 2 F u 3 3 U 6 z o h B q u 4 s D 2 z 9 c t p h c 2 l m 8 B j 8 z 1 B n g 8 z B k 5 o o F _ p x i B 6 4 p g C l k l I u 1 p K v t y L h w j D x 3 g O n 6 4 T 6 _ y 4 B x w p g B 1 w s d 2 4 s l C 1 5 9 R k 2 w T l y q o C t i - Q 1 6 q 2 B 7 2 r k B t s h q J k 0 2 M t k h O 7 y u l B v l v L w p k F i _ 6 w B 7 z r R 9 h y b y 2 8 J v i t X 5 6 i R i u z W p p _ U l i 3 8 D 1 9 5 I n 2 n I x z 0 n B h 3 p S 4 s x 5 B q x 6 w C 8 p x j B 5 n 2 l B 5 u 8 C 5 t g D k r i R 6 y v 4 D 5 z w 5 G z l s j B u x l w F u x g D w - 3 C k q l C i i p G m q q b n i r 9 T 6 o 3 y L 2 y 4 m H q g 9 9 C u h v I _ q g Q m u j J h x k 9 G q 0 2 n I 0 w 5 Z 9 4 1 x G 7 - h f k 6 1 j B h 1 6 J o - y C u 7 y P u 0 7 m B o s q w B 3 i x N q 2 5 3 B 2 x k U p n y e h w x 4 G j r 6 x C 9 - 2 7 B n 0 q 5 D 6 o 7 l B h 8 o o B k w _ p B 1 9 8 S g t k 9 C k u 2 F 9 w k M 1 r 1 j D q p p 1 B 1 t p 4 E 3 1 6 K h 3 g n B 9 s h n B m w 8 7 B o 1 y e n k u f k j o j B 2 i z 8 B s 2 4 H n h m e h _ _ V z z j F w k z V 9 2 s 2 B v w q T z s s w B 8 8 8 Z u n r E z 9 t I z r - V x y m e r l 7 s D t z q N x i 4 D 2 6 5 C 0 p p R y j 2 R r 6 7 D w 9 2 v D 2 9 g L 9 z g b k 1 2 C o p 9 L 7 x 2 a u n 2 C z 8 u D j 4 t g B v r 6 M 4 q g D v 1 4 B r 4 5 E i i g D w q y F z i 2 H 0 p y g B 9 s _ 0 B i o 7 G 5 0 w B 1 _ 5 M i - l F 0 g t R 1 2 _ D u 8 y P m o h I k n j I j h j 0 B g j 2 G 4 2 _ m B o r k b s v 0 b i v - C z 9 5 U s t 6 R 0 1 l i B u - s P 0 s s S k u 5 k B 2 3 w P j i 8 r B u m p e u k 2 O 8 k y 9 E w q 7 E n m _ J p m v R i t 6 J u v s O 2 o w h C - - u Y g o _ x B _ 6 9 z B 6 6 p a y m 6 E 7 m - H - 3 v C r 7 y F 5 p r D 8 q k O o 8 n I m n x D x y p C l - k L 5 h u n E q 7 _ 2 D - 2 r 8 K r q 4 q B 1 4 q W i v i I t j m W q _ 0 q D k 5 t h X p 7 m 7 B h x p 5 B t - 5 B l 9 8 o B u 2 z C p _ 2 7 C q o q n C 5 4 w U 0 7 3 - g B - l 9 x E g v u m D 5 k 7 h C k 5 g L s p w C v k 8 G 8 w 3 Y n 8 4 V m 3 l D 8 8 y K v n z T m i r Q 9 p - B i x u B y v s F 8 m w O y s r B r 4 5 E p l 6 I r h n D _ g x B g w i M k 6 u F v k o g B z u 4 H 3 7 9 H z x 5 F 3 m s B h l o V i _ - F 9 _ 3 C k 8 - n B 1 5 w F y w 8 D x i 5 E 7 1 n E m _ i I v 9 7 C n 8 x V 6 s 8 C o - 6 D w 9 c m 6 1 L 7 w y F y g q G u p 5 B 7 8 g L 0 n r V n x 4 I 4 p 4 B q s _ h C 0 q j N t t t K 2 x i F s 9 9 l B 9 h 0 K z n x I t 4 - C p p r R t 3 t C r r j f 1 0 n 7 F 8 z g J i z s M u 8 h h B 6 2 _ K t 8 - l B - i 8 C y 5 4 B u i 4 D n 9 i q B r i X o m x 3 D 2 l u J s j l X p 1 k s B y m 0 D u 9 o F 9 j 0 C q j 4 D 7 n m F y w s w B - 2 0 V - o _ D q q q S r n q O l 6 h T o t o O _ l q S m 2 v V l 2 2 C w 3 6 E 3 q 6 P 8 m k P 9 o 1 B t k 3 R j t - F v t t K 0 2 s N v x z E h z - G o v n L q m n N i i z B v n 6 a s q 2 a p 4 y d r s v j B s 5 t I t l y c 6 4 h C k p 2 M y t _ C - z n C h u i K w p r F 6 n k H k 7 v G - l h B s l s P m z v w B y q u _ C 5 7 0 I 6 k i F w 7 n N 0 y w _ B 0 3 m r B t 1 p K v y m v C 1 n 3 i F k r _ o E n o g 6 C 8 4 s 7 G x h y o C o 3 r 6 B 4 z 2 P y g - - D t w 4 z B h w q U 0 u y M 8 m k y H 3 8 6 y C 6 g 0 U t r 6 a n j j t E 5 9 6 M y 8 6 c g i - B _ r q 5 E 7 p s y B m u 3 b 7 x g W z m j u B z r s N s u 9 _ D v 1 l d o v 4 a j 4 k b h 8 3 G 7 p 0 w B 4 s _ G 6 m 8 c r g 4 J s 7 p H 4 n q M s _ y M v k m i C 3 9 o C 1 v h z D 7 q w q E v m - L 2 y y U w x l 1 B - m 0 o C i n 7 d i 3 _ 0 B h u m y B h r i g C 0 w t o C k k w i B w l x h D x p 0 b 9 g m m C t i k 4 B 3 0 z 9 H 1 p x o B i j l I 8 r n E j - j g C w 5 v Q t k r Z v t - x B z 5 9 i B p i w N n o 5 d q j 6 L 2 0 l M 3 5 o P v p 0 N - 3 2 K 3 k l L m 5 8 O w u 0 Y t z p Y - 0 n w C j 3 g a m y s Q u 8 z Q h p 6 t B o v 3 n E r 8 - K x w p u B 2 n i l B k 1 x b 8 _ g Y 7 q n 9 H 7 i 0 h B 5 7 7 p E q u o O h i q 1 H p 3 - p C x y g J h 7 2 J 2 7 8 3 I s 1 8 n C 7 t v W 0 m v w D n n k h B y r j l H 9 x u R j u o 0 H v _ m Z m g m z C - m 0 W 3 - 8 b 8 t 5 V p 1 v S q 6 6 z C - 4 t P l 1 k J t w 6 _ B - 4 h G 7 i 0 C 7 w 4 z B g s 2 d y j s b 7 u r 1 B u 2 y j B 9 6 v Z u m p l B p 3 x R m x u Z p m x - C 6 _ h j B s k - J - 3 9 n B l i i y F p h 0 p C x p 2 N _ 9 j W 3 o g E _ 6 t J 4 h o F _ p 4 X t h 4 p B k z g S v 1 n w B p - 5 h B - w - C 7 2 _ c - o 8 - B i n p t B q q v l B 5 l r S 4 q w O j p n E 3 o t L 6 u r Q 5 6 9 c - w m l B v 1 3 G 4 7 w k B s _ 7 D _ w - O p 5 7 _ C m n z 1 B g u 9 D 8 q y J k n z P g g l J k u u D g h w 9 F 1 0 8 F 6 0 8 Q 1 - 9 E q 4 x b 9 h 1 C m 3 2 v B 0 1 v P w s t L 5 z i N n s u h D 5 s l 5 D o 4 6 _ D m n v k C 1 _ y T 8 _ 6 - C 7 9 p g C s 1 l _ F p s 6 e j v j V 9 6 u 7 E x k y I z o 8 i B 8 _ i N y y w j D _ y r O z k _ b 7 2 m c g 3 n C 5 t 8 C o t q C k z y G p 6 q G n n r _ F v 2 6 I 4 - o g B h 0 6 C t w p K 0 4 o m C 5 g i J z z 6 G u y 2 h B 2 4 j l H v v 8 J _ q q C h x z C 3 9 o M t l n X y j l C _ w v G w m y a x j 4 C u 8 2 F 2 p 8 G k 2 z F 5 q t E o 7 2 I _ o l I k 2 j F o h g B q 6 4 C q x h E i 3 4 C 8 j w B z q w G - t 4 D 6 8 h E t 3 o G y h 0 E 3 w w C k 8 j E - 7 0 P s t n G u q R v o z G y q e 8 s n B y k f x 5 4 C t x u F l y 2 C n 8 l C r 9 V v 1 P m w 4 J s 7 W r m s F i o 7 B x v x C 4 8 i s B u r 3 J y 1 n K j 1 r I 2 i q b z n 1 F t 4 _ J 2 - 4 B w 1 _ B 3 r k P i 1 P 4 m w l B 2 6 d 1 j s F s t 3 C u g q Q y o 4 B u - r J 5 g l H s 5 h C g o 9 D t 6 J m q O 4 2 N m z y M _ g i C 0 _ U 6 1 y C m o R 3 q j L s 3 9 F 1 n t R w 9 _ B l y j B w j o F x j l F l _ u E 1 w 1 E o 5 h C s i 9 F g r h C t 6 S x 8 v P k 5 y K 7 r 8 G 7 l u C u 7 w E y 5 h B 0 0 z H 2 k w K l y 1 H l 4 u C h v w E w 9 h D 5 5 l C 9 5 0 D h i _ B o r O 3 4 7 E 3 l 2 B k 6 l C v 4 l J t h _ D n 1 u E 1 p 9 Q m 8 V z i H h - 4 D i s i G t 4 v C 4 - g t B y 8 M z m z C n x i C g y R 6 y h B m 7 2 O u _ 7 B s l 3 D j 2 w j B p r k C 9 x j G 9 i m D 5 k i O j 1 _ J z 0 j J l j w B o r 0 K 5 t t R p r y B 9 1 p O j 3 p H r 1 f y 1 4 N 5 i x E 8 8 t C r 1 0 H k 8 s K m t j I k q q C h n a 2 k U 0 6 1 F 5 l 1 K _ p v B 0 i Y 7 t q S 5 m s J w 7 g U 2 1 N y 0 l B 6 _ g F p i k B q 4 q C k w 7 I i n 0 B 2 1 4 C 9 9 k C m 4 m C h h u B 3 8 q B k 6 K 2 q r E z s m C u 7 h G z t 9 G j 6 n o B 8 5 i Z n 5 v F & l t ; / r i n g & g t ; & l t ; / r p o l y g o n s & g t ; & l t ; r p o l y g o n s & g t ; & l t ; i d & g t ; 6 6 1 1 1 0 2 8 1 9 6 3 6 2 1 5 8 0 9 & l t ; / i d & g t ; & l t ; r i n g & g t ; 5 i s 7 _ 9 t i y M - n B j i B z X r I p i D 8 l B s C j F h F i G x C m I 3 C j K v C o G _ V v S l n C 3 H o M q B w C h G r x C n q B j x C 5 I q E 7 O g i C 3 o B _ J n F i E r v F h z D 8 w B t K - 9 C v 5 B y Y i 4 B o j B - C l n B 4 P s Y g B l F k G w F v z C g m C 6 X w T 0 B i O 2 B 5 N v J 9 R _ F u F v E 1 E 5 q B p Z i O q K p 1 D m K g 2 E 5 P w g B l C z g C k D 9 I - F l C p G 9 D r D 8 G 1 4 C 5 B y B o 3 D m S u K 6 p G & l t ; / r i n g & g t ; & l t ; / r p o l y g o n s & g t ; & l t ; r p o l y g o n s & g t ; & l t ; i d & g t ; 6 6 1 1 1 0 2 8 1 9 6 3 6 2 1 5 8 1 0 & l t ; / i d & g t ; & l t ; r i n g & g t ; z y u s 7 q 3 h y M w C 9 O q 6 B g R k H z B x H g o C l t B 7 C v E u I 4 H l G g w B 0 t B - L & l t ; / r i n g & g t ; & l t ; / r p o l y g o n s & g t ; & l t ; r p o l y g o n s & g t ; & l t ; i d & g t ; 6 6 1 1 1 0 3 5 0 6 8 3 0 9 8 3 1 7 5 & l t ; / i d & g t ; & l t ; r i n g & g t ; p 6 x m 0 - 8 h y M i 8 C u E 0 E 9 K 1 H l 0 B k j E r E q I _ L k I g C r C h Z 7 p B h I r v B g F 4 L 0 B y H _ C & l t ; / r i n g & g t ; & l t ; / r p o l y g o n s & g t ; & l t ; r p o l y g o n s & g t ; & l t ; i d & g t ; 6 6 1 1 1 0 3 5 0 6 8 3 0 9 8 3 1 7 6 & l t ; / i d & g t ; & l t ; r i n g & g t ; 6 j h r i 9 k i y M j L n m C s y B _ G 2 E h 2 C m z G i J v K 3 N u c 0 F 1 H 1 D n m C v F p D 8 0 E 1 I 9 I r G 1 h I 0 K i F u B 0 N h L o V r L 8 J 6 C m J y 4 B o Q 7 K _ J _ G v F j C 7 n C 7 D - H 9 O x D 3 h B 7 B g l B y B q n F q S i D _ C r D _ _ E z F x D p P r O g J h t B m G l F b Z y Q o y B r i B 7 r Q i H l F h F y w B v 7 B 0 P 2 1 B 3 M o t D 2 o M p _ P n K v p E y Y t g B o k F _ h B g 2 B w l F n 6 B 6 o B o P 8 H y - C h w E 5 o F p C _ B s c 0 F 0 T u h B p U n e 1 Y s m B 7 D _ _ C s K 9 H - O 6 q C j p B i K t O p P v i B m S 8 F 1 p K j K j E - I 8 R v j B & l t ; / r i n g & g t ; & l t ; / r p o l y g o n s & g t ; & l t ; r p o l y g o n s & g t ; & l t ; i d & g t ; 6 6 1 1 1 0 3 5 0 6 8 3 0 9 8 3 1 7 7 & l t ; / i d & g t ; & l t ; r i n g & g t ; v 1 _ 5 r 9 v h y M - H v F 3 F 3 D r 8 J o k B t 9 F _ w C s q B p O w Z s n J g x E u U _ P _ T 4 D 6 O o I 7 J s P 5 U x i H 8 p D p 9 L x n b m n B w t B h U s H 2 M & l t ; / r i n g & g t ; & l t ; / r p o l y g o n s & g t ; & l t ; r p o l y g o n s & g t ; & l t ; i d & g t ; 6 6 1 1 1 0 3 5 0 6 8 3 0 9 8 3 1 7 8 & l t ; / i d & g t ; & l t ; r i n g & g t ; y k v 4 x k h i y M s y B 0 V 4 C i E h O r h B - C p H l B 1 C 2 2 B 2 B j E w b 2 H s H & l t ; / r i n g & g t ; & l t ; / r p o l y g o n s & g t ; & l t ; r p o l y g o n s & g t ; & l t ; i d & g t ; 6 6 1 1 1 0 7 1 4 8 9 6 3 2 5 0 1 8 0 & l t ; / i d & g t ; & l t ; r i n g & g t ; 0 r k l 2 s 6 m x M 1 0 x 2 B _ - 1 Z u y p i K r 9 s y B g i v w B 0 w h i B & l t ; / r i n g & g t ; & l t ; / r p o l y g o n s & g t ; & l t ; r p o l y g o n s & g t ; & l t ; i d & g t ; 6 6 1 1 1 0 7 4 9 2 5 6 0 6 3 3 8 5 7 & l t ; / i d & g t ; & l t ; r i n g & g t ; w w v - 9 r t q x M i w D 0 h C u q C 0 E i p C g v D i 5 B _ 4 B v k C m Z 6 Y - s B k L 8 9 B 3 m D 4 x K s m C h 0 C 6 8 B k k C m z D w _ C v p B & l t ; / r i n g & g t ; & l t ; / r p o l y g o n s & g t ; & l t ; r p o l y g o n s & g t ; & l t ; i d & g t ; 6 6 1 1 1 0 7 7 6 7 4 3 8 5 4 0 8 0 1 & l t ; / i d & g t ; & l t ; r i n g & g t ; q 9 n _ 0 q 0 l x M w C 0 C i H l O r H y F 3 E p M _ E & l t ; / r i n g & g t ; & l t ; / r p o l y g o n s & g t ; & l t ; r p o l y g o n s & g t ; & l t ; i d & g t ; 6 6 1 1 1 0 7 7 6 7 4 3 8 5 4 0 8 0 2 & l t ; / i d & g t ; & l t ; r i n g & g t ; 2 8 9 l s n y l x M 5 B v D z D s C w 8 L x 5 G m k K 8 D r E 1 C g C m S r u D l k t B s H & l t ; / r i n g & g t ; & l t ; / r p o l y g o n s & g t ; & l t ; r p o l y g o n s & g t ; & l t ; i d & g t ; 6 6 1 1 1 0 7 7 6 7 4 3 8 5 4 0 8 0 3 & l t ; / i d & g t ; & l t ; r i n g & g t ; 3 y v 2 0 2 3 l x M 5 B v D v I 1 W v B t B y F 3 E k S j G & l t ; / r i n g & g t ; & l t ; / r p o l y g o n s & g t ; & l t ; r p o l y g o n s & g t ; & l t ; i d & g t ; 6 6 1 1 1 0 7 7 6 7 4 3 8 5 4 0 8 0 4 & l t ; / i d & g t ; & l t ; r i n g & g t ; x g k - 4 1 j l x M w C w E 1 D 1 B z y L 7 0 R 9 - K - o D 7 _ C l l M t 0 B 9 C t E 4 F 2 H o 5 O q m X r q u B 2 1 E w 0 B 7 D & l t ; / r i n g & g t ; & l t ; / r p o l y g o n s & g t ; & l t ; r p o l y g o n s & g t ; & l t ; i d & g t ; 6 6 1 1 1 0 7 7 6 7 4 3 8 5 4 0 8 0 5 & l t ; / i d & g t ; & l t ; r i n g & g t ; r t q m x 5 t j x M t D 0 C z D l D 8 - B r 8 B 8 4 D - 9 8 D r x k D z y R - q h C n p o H k 4 P 7 2 I 6 i E o - F q 8 G n j I n V s y F y - F v r C 7 r C t 9 D z 6 D t 8 C z E q 1 B r k B p 0 C 8 p D w t C x 6 B k v C o F _ N k B x 9 B 6 1 J j 4 e u w m B i a 6 Q 3 q w B u l D w 7 C 0 7 F y v c 8 n r B 5 q 4 B x 4 y C q h 5 B s w d i 4 7 B z j E & l t ; / r i n g & g t ; & l t ; / r p o l y g o n s & g t ; & l t ; r p o l y g o n s & g t ; & l t ; i d & g t ; 6 6 1 1 1 0 8 1 7 9 7 5 5 4 0 1 2 1 7 & l t ; / i d & g t ; & l t ; r i n g & g t ; - i s 5 g n w 8 w M y x E q y C o 7 D 1 X 5 o B 4 E j F 7 R l W 0 v T u j E n h F 7 3 G p K l 8 C y g D 8 i D 9 r C s j B v C 2 F o F y b 1 4 D y 1 C - n C p i P x 3 B 3 l a & l t ; / r i n g & g t ; & l t ; / r p o l y g o n s & g t ; & l t ; r p o l y g o n s & g t ; & l t ; i d & g t ; 6 6 1 1 1 0 8 1 7 9 7 5 5 4 0 1 2 1 8 & l t ; / i d & g t ; & l t ; r i n g & g t ; k l g y - u m 4 w M x q H y j H k V 3 X y E 6 C i E - E _ H n f 5 t B q 4 B _ P 2 j B k w Q o C z W 3 t B i k B p b i C o I 2 D 0 B x 6 P z u D x k B 0 B B 2 o B 8 F m S 9 I j U j C & l t ; / r i n g & g t ; & l t ; / r p o l y g o n s & g t ; & l t ; r p o l y g o n s & g t ; & l t ; i d & g t ; 6 6 1 1 1 0 9 3 8 2 3 4 6 2 4 4 0 9 7 & l t ; / i d & g t ; & l t ; r i n g & g t ; k i q 0 h s v k z M u J v o B 7 X 9 o B z 4 C z 9 H x n B z H _ I 5 E _ - F 5 h C y o B 2 i B w I 7 x C 9 u D 0 0 B q W 2 N & l t ; / r i n g & g t ; & l t ; / r p o l y g o n s & g t ; & l t ; r p o l y g o n s & g t ; & l t ; i d & g t ; 6 6 1 1 1 1 0 4 8 1 8 5 7 8 7 1 8 7 3 & l t ; / i d & g t ; & l t ; r i n g & g t ; v j v 9 7 y 0 x y M w C 1 F z T 4 l N s q F y w b v 8 B y 2 F e 4 w B i j D x Q u D x s F 7 l H 8 l L 2 B q 8 B _ _ 7 C n e j g C s H & l t ; / r i n g & g t ; & l t ; / r p o l y g o n s & g t ; & l t ; r p o l y g o n s & g t ; & l t ; i d & g t ; 6 6 1 1 1 1 0 8 9 4 1 7 4 7 3 2 2 9 2 & l t ; / i d & g t ; & l t ; r i n g & g t ; 5 u l - 7 l l 6 y M i 3 Q 9 j s L 9 9 U o i - G n m o C 8 g _ Z k p o K v 0 u V 1 s 8 3 B 7 u g H - 7 t F s 5 t B l 4 q w B - 5 0 n B i s o 2 B 6 3 z C w _ g D & l t ; / r i n g & g t ; & l t ; / r p o l y g o n s & g t ; & l t ; r p o l y g o n s & g t ; & l t ; i d & g t ; 6 6 1 1 1 1 3 4 0 2 4 3 5 6 3 3 1 5 3 & l t ; / i d & g t ; & l t ; r i n g & g t ; y o x h o q 5 u y M K _ U z P D D p i B 0 a 2 x C 9 6 M 6 w B 2 j B 7 U j a 5 l B 0 0 D 3 6 C i p D _ m B u B D & l t ; / r i n g & g t ; & l t ; / r p o l y g o n s & g t ; & l t ; r p o l y g o n s & g t ; & l t ; i d & g t ; 6 6 1 1 1 1 4 4 3 3 2 2 7 7 8 4 1 9 3 & l t ; / i d & g t ; & l t ; r i n g & g t ; 2 7 u r z h k k y M j L y f o 6 B r T n i D 1 v C s t F w G p O i g C q j K j 0 B i v H l K 3 G o L r q C 5 - E 4 8 I r k I n n G y D t C h E - 3 B i 8 B l U 3 Y w r C z q D z p B s p W & l t ; / r i n g & g t ; & l t ; / r p o l y g o n s & g t ; & l t ; r p o l y g o n s & g t ; & l t ; i d & g t ; 6 6 1 1 1 1 4 5 0 1 9 4 7 2 6 0 9 2 9 & l t ; / i d & g t ; & l t ; r i n g & g t ; x k - n 2 o t i y M j I i H i J i G 5 G 6 F p G h G & l t ; / r i n g & g t ; & l t ; / r p o l y g o n s & g t ; & l t ; r p o l y g o n s & g t ; & l t ; i d & g t ; 6 6 1 1 1 1 4 8 1 1 1 8 4 9 0 6 2 4 1 & l t ; / i d & g t ; & l t ; r i n g & g t ; o 1 t m g x - 5 x M y s L 7 D w b 7 I x P y y C s f 7 c u V x L 2 k B v 0 D 5 W q M p z D 9 E z Q y c j s B 3 J o u C 7 Q l R z 6 F k d 1 l B g C p C n C j C & l t ; / r i n g & g t ; & l t ; / r p o l y g o n s & g t ; & l t ; r p o l y g o n s & g t ; & l t ; i d & g t ; 6 6 1 1 1 1 6 1 1 6 8 5 4 9 6 4 2 2 8 & l t ; / i d & g t ; & l t ; r i n g & g t ; m n 5 x l p l 4 x M 5 B w E y 6 B 3 H t K v C y F - G i X 0 H 8 E & l t ; / r i n g & g t ; & l t ; / r p o l y g o n s & g t ; & l t ; r p o l y g o n s & g t ; & l t ; i d & g t ; 6 6 1 1 1 1 6 1 1 6 8 5 4 9 6 4 2 2 9 & l t ; / i d & g t ; & l t ; r i n g & g t ; h u u 6 - 2 5 1 x M 3 i r J 4 1 - s E m t 3 C 2 1 w J t l 7 m B & l t ; / r i n g & g t ; & l t ; / r p o l y g o n s & g t ; & l t ; r p o l y g o n s & g t ; & l t ; i d & g t ; 6 6 1 1 1 2 6 0 1 2 4 5 9 6 1 4 2 0 9 & l t ; / i d & g t ; & l t ; r i n g & g t ; g 8 q k m 8 t i y M v F v L j d 3 L 7 K - t B o G m C 2 I 3 G m m C p N 3 E 4 H 2 t B j U m W & l t ; / r i n g & g t ; & l t ; / r p o l y g o n s & g t ; & l t ; r p o l y g o n s & g t ; & l t ; i d & g t ; 6 6 1 1 1 2 6 2 1 8 6 1 8 0 4 4 4 1 7 & l t ; / i d & g t ; & l t ; r i n g & g t ; i w l - 3 y 9 g y M - H g z H l 2 B 8 G u a j h G v I 6 8 K 3 n B 7 W 3 W x W 9 4 G 5 R 1 R q X 9 M 5 y E k _ B l s B m v C 6 m C u O 6 m M q j F h J g O 8 N r F & l t ; / r i n g & g t ; & l t ; / r p o l y g o n s & g t ; & l t ; r p o l y g o n s & g t ; & l t ; i d & g t ; 6 6 1 1 1 2 6 2 8 7 3 3 7 5 2 1 1 5 6 & l t ; / i d & g t ; & l t ; r i n g & g t ; h v _ _ n 0 3 9 x M g r j B v o h D r 4 3 D q z u E q t 9 L o 7 a 8 1 5 D 2 _ 4 F p u 1 m B & l t ; / r i n g & g t ; & l t ; / r p o l y g o n s & g t ; & l t ; r p o l y g o n s & g t ; & l t ; i d & g t ; 6 6 1 1 1 2 6 5 2 7 8 5 5 6 8 9 7 3 2 & l t ; / i d & g t ; & l t ; r i n g & g t ; w z 8 4 i 4 - 1 x M p u 2 G 7 9 r L 2 x Z 7 8 8 F j _ z S t z z L 1 1 g C & l t ; / r i n g & g t ; & l t ; / r p o l y g o n s & g t ; & l t ; r p o l y g o n s & g t ; & l t ; i d & g t ; 6 6 1 1 1 2 6 5 9 6 5 7 5 1 6 6 4 6 5 & l t ; / i d & g t ; & l t ; r i n g & g t ; l y h 6 p p 3 z x M z c j s H s V 0 V t 3 D x h B m Q z W m G 4 P g L 3 m E 6 c n R r R 9 q B 0 8 B k 0 D - I 7 D & l t ; / r i n g & g t ; & l t ; / r p o l y g o n s & g t ; & l t ; r p o l y g o n s & g t ; & l t ; i d & g t ; 6 6 1 1 1 2 6 5 9 6 5 7 5 1 6 6 4 6 6 & l t ; / i d & g t ; & l t ; r i n g & g t ; h - x _ l z - y x M q r B x c 5 9 B l T 4 m D s x D 0 V l 3 D 9 K m Q l n B - R l z D 1 m B l b z Q s 9 B m u C j 8 C h n G 9 G u I z Z n Q r M n e g 2 E 2 9 T 8 N u m B & l t ; / r i n g & g t ; & l t ; / r p o l y g o n s & g t ; & l t ; r p o l y g o n s & g t ; & l t ; i d & g t ; 6 6 1 1 1 2 6 6 3 0 9 3 4 9 0 4 8 3 6 & l t ; / i d & g t ; & l t ; r i n g & g t ; t z j h k n t y x M 8 - p T 5 l u K m i x w D i k 7 B 3 k 6 c 2 6 2 E 2 u h t B 8 0 j E k 0 x B 5 j i B x m Y 8 j u Q 5 q s c q p j K & l t ; / r i n g & g t ; & l t ; / r p o l y g o n s & g t ; & l t ; r p o l y g o n s & g t ; & l t ; i d & g t ; 6 6 1 1 1 2 6 6 6 5 2 9 4 6 4 3 2 0 4 & l t ; / i d & g t ; & l t ; r i n g & g t ; q n o y 2 u v r x M 0 y O 5 - z D w j p L 1 u y I x q l C q t 3 C x 9 v F 5 o q G u q - C x r o B & l t ; / r i n g & g t ; & l t ; / r p o l y g o n s & g t ; & l t ; r p o l y g o n s & g t ; & l t ; i d & g t ; 6 6 1 1 1 2 6 6 9 9 6 5 4 3 8 1 5 7 2 & l t ; / i d & g t ; & l t ; r i n g & g t ; p q s x o p w r x M t 0 z D n m s C 2 t z C u h z C q y k M y p m H n l 9 P r - o F k q g H & l t ; / r i n g & g t ; & l t ; / r p o l y g o n s & g t ; & l t ; r p o l y g o n s & g t ; & l t ; i d & g t ; 6 6 1 1 1 2 7 5 2 4 2 8 8 1 0 2 4 0 1 & l t ; / i d & g t ; & l t ; r i n g & g t ; t t 3 w u 2 u n x M - v h D 9 n j C r 4 b x - 6 D 1 k _ B u u u L & l t ; / r i n g & g t ; & l t ; / r p o l y g o n s & g t ; & l t ; r p o l y g o n s & g t ; & l t ; i d & g t ; 6 6 1 1 1 2 7 8 3 3 5 2 5 7 4 7 7 1 3 & l t ; / i d & g t ; & l t ; r i n g & g t ; l r l i i i x 6 w M 6 n P y E n s D u G 7 1 E u g E 1 v P s 7 P j F 9 C h 8 N s D h H s o Q - k J s h E 3 E p g C u H 4 m P 0 z I y x L & l t ; / r i n g & g t ; & l t ; / r p o l y g o n s & g t ; & l t ; r p o l y g o n s & g t ; & l t ; i d & g t ; 6 6 1 1 1 2 7 9 0 2 2 4 5 2 2 4 4 4 9 & l t ; / i d & g t ; & l t ; r i n g & g t ; i 0 7 z v z o 9 w M h L l I w E j w B i 0 E 8 4 B 3 0 B m M 8 D i L j a _ X s d o r E o 0 D w H z Y & l t ; / r i n g & g t ; & l t ; / r p o l y g o n s & g t ; & l t ; r p o l y g o n s & g t ; & l t ; i d & g t ; 6 6 1 1 1 2 8 0 0 5 3 2 4 4 3 9 5 5 6 & l t ; / i d & g t ; & l t ; r i n g & g t ; 2 s l _ 7 - r 7 w M 4 G 3 F z m U 2 0 i C t r v B k E 0 w M h D k C q u C q I _ t S 7 o G 4 i m B v q h B 0 y s B 5 o F 7 D & l t ; / r i n g & g t ; & l t ; / r p o l y g o n s & g t ; & l t ; r p o l y g o n s & g t ; & l t ; i d & g t ; 6 6 1 1 1 2 8 0 0 5 3 2 4 4 3 9 5 5 7 & l t ; / i d & g t ; & l t ; r i n g & g t ; 4 x j z 7 o v 5 w M y 0 G t D x D k i 1 C n D h F 7 s B t E g 9 I 1 g Q g C - 2 X k F j G & l t ; / r i n g & g t ; & l t ; / r p o l y g o n s & g t ; & l t ; r p o l y g o n s & g t ; & l t ; i d & g t ; 6 6 1 1 1 2 8 1 7 7 1 2 3 1 3 1 3 9 6 & l t ; / i d & g t ; & l t ; r i n g & g t ; 1 - t - u g _ l x M 3 m q M p h 7 F w g - G n 5 z L 3 y m G 9 2 X 8 i t K _ C & l t ; / r i n g & g t ; & l t ; / r p o l y g o n s & g t ; & l t ; r p o l y g o n s & g t ; & l t ; i d & g t ; 6 6 1 1 1 2 8 2 4 5 8 4 2 6 0 8 1 3 2 & l t ; / i d & g t ; & l t ; r i n g & g t ; 9 j t i u w o i x M q w r F 7 v 1 B 5 s _ H 0 t i I 1 9 n B - i _ E 3 j i C 9 9 9 N & l t ; / r i n g & g t ; & l t ; / r p o l y g o n s & g t ; & l t ; r p o l y g o n s & g t ; & l t ; i d & g t ; 6 6 1 1 1 3 0 4 1 0 5 0 6 1 2 5 3 1 6 & l t ; / i d & g t ; & l t ; r i n g & g t ; z 7 5 7 s - 2 o x M 1 x w d - s r P w w 9 a u 7 3 a w 4 x S z w h g B v j g g B 2 9 u R & l t ; / r i n g & g t ; & l t ; / r p o l y g o n s & g t ; & l t ; r p o l y g o n s & g t ; & l t ; i d & g t ; 6 6 2 0 8 4 7 9 9 7 3 5 1 6 2 4 7 1 4 & l t ; / i d & g t ; & l t ; r i n g & g t ; _ s 4 q h 4 2 k m N j 7 k L s 2 o 0 F v z 3 m K j 8 1 w V w 7 7 D 0 8 j X p _ z d u 4 i r E x l - l J t u 6 L z l 3 s B h 4 j C m u X 1 v I j t s s H m 7 - N & l t ; / r i n g & g t ; & l t ; / r p o l y g o n s & g t ; & l t ; r p o l y g o n s & g t ; & l t ; i d & g t ; 6 6 2 0 8 4 8 4 4 4 0 2 8 2 2 3 4 8 9 & l t ; / i d & g t ; & l t ; r i n g & g t ; q p l i r x t 6 l N m h - y I o p p n C t l _ 7 Z v 3 j _ R n _ 3 0 Y p 9 k E l o h B 9 y 7 9 S 7 2 1 t q G & l t ; / r i n g & g t ; & l t ; / r p o l y g o n s & g t ; & l t ; r p o l y g o n s & g t ; & l t ; i d & g t ; 6 6 2 0 8 5 0 5 7 4 3 3 2 0 0 2 3 0 6 & l t ; / i d & g t ; & l t ; r i n g & g t ; o 8 y w 1 h 2 h m N 0 p l j Y 5 t 6 5 y B u l 4 8 1 B 2 h q 3 7 B j z 9 y - O s u 0 7 5 B o g k r 0 F j 1 j s v H x n 9 t x B u w 5 m S r 9 v 2 Z 3 z o s g B i i r g V h 5 r m 3 G i s t n l G g z 4 8 2 B n y 8 z 1 C w 4 6 p 3 B t v w u b 6 h _ y 5 B 4 1 1 w 5 J q w x i t C 4 - r z D & l t ; / r i n g & g t ; & l t ; / r p o l y g o n s & g t ; & l t ; r p o l y g o n s & g t ; & l t ; i d & g t ; 6 6 2 0 8 5 2 3 9 5 3 9 8 1 3 5 8 1 2 & l t ; / i d & g t ; & l t ; r i n g & g t ; q n h 0 6 8 _ l l N w o 4 p w B v l 3 v S i m 3 g Z h m 7 5 j B g t - _ P y g q u a 7 n l 4 s B j t g 5 H & l t ; / r i n g & g t ; & l t ; / r p o l y g o n s & g t ; & l t ; r p o l y g o n s & g t ; & l t ; i d & g t ; 6 6 2 0 8 5 2 9 4 5 1 5 3 9 4 9 7 0 1 & l t ; / i d & g t ; & l t ; r i n g & g t ; 9 l 4 g 5 3 4 x k N s k p j B z m 0 U u l s N 7 x u 7 I l _ s j L u n 8 t j C r v x s G n 1 w x B i o j z C 0 0 p o I m 3 r 4 B y n w u Z 4 2 z J & l t ; / r i n g & g t ; & l t ; / r p o l y g o n s & g t ; & l t ; r p o l y g o n s & g t ; & l t ; i d & g t ; 6 6 2 0 8 5 3 0 4 8 2 3 3 1 6 4 8 3 2 & l t ; / i d & g t ; & l t ; r i n g & g t ; v 4 u 6 5 _ z 2 k N y 7 1 k E 2 v p 9 o D m - w t F w 0 o o i B 1 j h r K 0 s x v 3 B g 9 _ l N - _ i l M x _ s r x B 5 6 3 i o B u p h 6 B y y m i - K g k m s l B i _ r u G & l t ; / r i n g & g t ; & l t ; / r p o l y g o n s & g t ; & l t ; r p o l y g o n s & g t ; & l t ; i d & g t ; 6 6 2 0 8 5 4 0 4 4 6 6 5 5 7 7 4 7 6 & l t ; / i d & g t ; & l t ; r i n g & g t ; 6 w 6 s 7 p h j k N 4 w 9 r F 4 o t k B 3 9 - x 5 B 5 q j 4 Q k u 0 m L 6 9 r 7 s J 5 3 m v 1 C h i 9 q _ C 2 _ _ i X z 8 4 7 1 K 3 i l 4 t B n i 0 E v 9 q _ 2 B z 4 1 2 k C v 3 q h F & l t ; / r i n g & g t ; & l t ; / r p o l y g o n s & g t ; & l t ; r p o l y g o n s & g t ; & l t ; i d & g t ; 6 6 2 0 8 5 5 2 1 2 8 9 6 6 8 1 9 8 8 & l t ; / i d & g t ; & l t ; r i n g & g t ; 2 1 r 0 8 t j q y N 0 2 i F - l 2 G r x s G 2 y 0 C 8 m W 9 _ l F 6 u 5 E y v 4 Q 4 9 t C o 6 j B 3 - 3 N 0 3 8 L t u z B 5 p z G 7 s L t 4 y E n 5 9 m C 6 o z F & l t ; / r i n g & g t ; & l t ; / r p o l y g o n s & g t ; & l t ; r p o l y g o n s & g t ; & l t ; i d & g t ; 6 6 2 0 8 5 7 8 2 4 2 3 6 7 9 7 9 5 6 & l t ; / i d & g t ; & l t ; r i n g & g t ; 1 w g 1 2 o m w x N 0 - 0 i F n 9 q n D u - k p D 1 u 3 - H 4 m 6 h E 2 t m p Q x 3 9 s - D z r v h L 2 2 u u K x 8 v q E w x m k 0 B w - o l q E s r x x f l m 3 s b - 3 l u C & l t ; / r i n g & g t ; & l t ; / r p o l y g o n s & g t ; & l t ; r p o l y g o n s & g t ; & l t ; i d & g t ; 6 6 2 0 8 5 7 8 2 4 2 3 6 7 9 7 9 5 7 & l t ; / i d & g t ; & l t ; r i n g & g t ; h q i g 9 s l u x N s E 0 C 4 s c 4 C l D h D 1 v V l n K z E m F _ y _ B u H & l t ; / r i n g & g t ; & l t ; / r p o l y g o n s & g t ; & l t ; r p o l y g o n s & g t ; & l t ; i d & g t ; 6 6 2 0 8 5 8 6 8 3 2 3 0 2 5 7 1 5 3 & l t ; / i d & g t ; & l t ; r i n g & g t ; 6 p 3 j 9 n x 4 w N s E t L k R v 7 R y V o a 9 r I w w D 9 u B o h C 0 r B 5 X _ J 4 E s M g x C 8 3 5 B i G p E t E p N 8 F z g C 2 n B - 8 D m Y r p g B o v C y v C 3 e y H 7 D & l t ; / r i n g & g t ; & l t ; / r p o l y g o n s & g t ; & l t ; r p o l y g o n s & g t ; & l t ; i d & g t ; 6 6 2 0 8 5 8 7 8 6 3 0 9 4 7 2 2 6 0 & l t ; / i d & g t ; & l t ; r i n g & g t ; 0 0 3 o 6 p k z w N 7 _ 4 F 9 8 u U h 4 8 0 B w - o S l l 6 I k u m s B 1 q 8 c h m r I & l t ; / r i n g & g t ; & l t ; / r p o l y g o n s & g t ; & l t ; r p o l y g o n s & g t ; & l t ; i d & g t ; 6 6 2 0 8 6 1 6 0 3 8 0 8 0 1 8 4 3 6 & l t ; / i d & g t ; & l t ; r i n g & g t ; v x z 1 i w j 0 w N 1 y v b x x 4 N o 5 i I v w L 1 9 7 m B 8 v k J l w 7 J & l t ; / r i n g & g t ; & l t ; / r p o l y g o n s & g t ; & l t ; r p o l y g o n s & g t ; & l t ; i d & g t ; 6 6 2 0 8 6 1 6 0 3 8 0 8 0 1 8 4 3 7 & l t ; / i d & g t ; & l t ; r i n g & g t ; x l n g l 8 4 2 w N r u x F m 9 s E k 2 v P l s 5 v B h h _ D 1 4 t w C & l t ; / r i n g & g t ; & l t ; / r p o l y g o n s & g t ; & l t ; r p o l y g o n s & g t ; & l t ; i d & g t ; 6 6 2 0 8 6 1 6 0 3 8 0 8 0 1 8 4 3 8 & l t ; / i d & g t ; & l t ; r i n g & g t ; s 7 m k h _ p 1 w N g a j T m z B 4 a v 8 B q k P 9 i F x 0 B 6 j B t 4 G w 4 D n 4 I 6 w T - 7 z B v j O 7 9 Y p 0 B s F y F 3 C 8 F g t C x w M m 6 M g z L g 6 O 6 v P v k K y 1 C 7 j D _ u e i s K 6 h O 1 d & l t ; / r i n g & g t ; & l t ; / r p o l y g o n s & g t ; & l t ; r p o l y g o n s & g t ; & l t ; i d & g t ; 6 6 2 0 8 6 1 8 0 9 9 6 6 4 4 8 6 4 1 & l t ; / i d & g t ; & l t ; r i n g & g t ; l x z 0 l i r r w N 5 B v D n _ B 5 i B g 0 C k E h F i C u D w t E 1 x D 2 H 8 E & l t ; / r i n g & g t ; & l t ; / r p o l y g o n s & g t ; & l t ; r p o l y g o n s & g t ; & l t ; i d & g t ; 6 6 2 0 8 8 2 8 7 2 4 8 6 0 6 8 2 2 8 & l t ; / i d & g t ; & l t ; r i n g & g t ; x h m o 3 6 _ 8 t N m j 6 B 2 y p F r g k O i u 0 G 9 _ n O - v n K l 5 4 U 4 9 v G 8 q - F u n V p o 5 I w l w C r 9 Z z 1 z C z k z V i v n C g 0 o n F _ 0 h 0 B n 8 j D r y k I 9 v u E p k l B 6 0 n O s u 5 S & l t ; / r i n g & g t ; & l t ; / r p o l y g o n s & g t ; & l t ; r p o l y g o n s & g t ; & l t ; i d & g t ; 6 6 2 0 8 8 2 9 0 6 8 4 5 8 0 6 5 9 3 & l t ; / i d & g t ; & l t ; r i n g & g t ; l y k r - w s 5 t N i y E - - F 9 y N j y W 9 n o B n v G t i E p 3 B q Q i J t H t J x w z B m o O x y B y z n C q - a 4 F k p B 8 K m h B _ R 3 p B 8 z B 6 n D & l t ; / r i n g & g t ; & l t ; / r p o l y g o n s & g t ; & l t ; r p o l y g o n s & g t ; & l t ; i d & g t ; 6 6 2 0 8 8 5 8 9 6 1 4 3 0 4 4 6 0 9 & l t ; / i d & g t ; & l t ; r i n g & g t ; v 5 w - 1 2 o x t N 0 7 C h 4 c m j W 7 j Z 9 8 U 4 w 3 L n 5 6 B r _ _ B 3 5 h C x - O h 6 E 8 V 3 H h D g G j r F 7 y M g 1 f l s i C v l s B 5 l _ B z y u B 8 8 U z t k B s l n B m _ j B 2 r 0 B j J i D s K 2 R & l t ; / r i n g & g t ; & l t ; / r p o l y g o n s & g t ; & l t ; r p o l y g o n s & g t ; & l t ; i d & g t ; 6 6 2 0 8 8 5 8 9 6 1 4 3 0 4 4 6 1 0 & l t ; / i d & g t ; & l t ; r i n g & g t ; w s - 5 p o s y t N x q H p 6 b w h 6 B v t t I n k Z i o K n _ B 8 V k Z k q B j n I l k X y 3 P n 0 Q 9 m i B - m g B 2 4 6 B 7 7 5 C 8 h D i Y 1 U m O g D s p E h j E & l t ; / r i n g & g t ; & l t ; / r p o l y g o n s & g t ; & l t ; r p o l y g o n s & g t ; & l t ; i d & g t ; 6 6 2 0 8 8 5 8 9 6 1 4 3 0 4 4 6 1 1 & l t ; / i d & g t ; & l t ; r i n g & g t ; s h 2 s x o w y t N m m E 4 0 G s n K k 7 D t u C 4 J n P m E o G p W 2 h V o w B q 6 k B o 4 E 2 t G n V 0 F h H u O r M u K z j E - w G 2 m H & l t ; / r i n g & g t ; & l t ; / r p o l y g o n s & g t ; & l t ; r p o l y g o n s & g t ; & l t ; i d & g t ; 6 6 2 0 8 8 5 8 9 6 1 4 3 0 4 4 6 1 2 & l t ; / i d & g t ; & l t ; r i n g & g t ; x j 4 n 7 q 4 y t N u 1 J p u C 7 7 b - 9 B s i C k 6 D h 1 B m g C 3 8 Q - 7 B 2 w B 5 9 D m w C 3 p C 3 _ E l q j B 7 5 v B w 9 _ B x a v G 0 K g D h M s m B m r B w n N o l D 7 3 D s j C r w C r i G & l t ; / r i n g & g t ; & l t ; / r p o l y g o n s & g t ; & l t ; r p o l y g o n s & g t ; & l t ; i d & g t ; 6 6 2 0 8 8 5 9 3 0 5 0 2 7 8 2 9 7 7 & l t ; / i d & g t ; & l t ; r i n g & g t ; u r y r 1 j r y t N 5 S 1 c t 2 B x L o z B y s B r O g J i G k 3 c - w O 3 0 E y u B k u C 6 3 R 1 2 0 B s X _ O n N k Y o S g D h G 7 s Y x i v B 2 - v B 8 6 Y & l t ; / r i n g & g t ; & l t ; / r p o l y g o n s & g t ; & l t ; r p o l y g o n s & g t ; & l t ; i d & g t ; 6 6 2 0 8 8 5 9 6 4 8 6 2 5 2 1 3 5 1 & l t ; / i d & g t ; & l t ; r i n g & g t ; 1 o g 7 g h 7 t t N s E y E h c - l T l h B t s C 4 - B h t B y O u D l N u P x e k S g r G 3 j D s 4 I i S l G j C & l t ; / r i n g & g t ; & l t ; / r p o l y g o n s & g t ; & l t ; r p o l y g o n s & g t ; & l t ; i d & g t ; 6 6 2 0 9 3 8 7 0 7 0 6 0 9 1 6 2 2 8 & l t ; / i d & g t ; & l t ; r i n g & g t ; v k 7 - h r 9 w r N - r Q 1 _ 6 O u 4 t 5 B 7 t k C m k z K z j q K o w 4 J z n 8 E l i h D 6 - h K m r P u k N w p w B 5 1 Y x l r G t l K t x U v k G x y F m 3 L u 9 L l 0 N 6 x M s 0 Z 1 m - E m _ q B h 6 R 8 i i E 8 j X _ 5 5 B 3 o 3 R n z q J 3 p 9 B 2 r 5 F x 6 6 X m 8 2 I p 3 6 y C t 0 q W t w i g B 6 u W x k l X g r Z n u 4 t E 1 t 1 q C - q P h n y G i u 8 2 F t x - n C n o m B 9 1 f w v v l C t n 7 p C r o r I & l t ; / r i n g & g t ; & l t ; / r p o l y g o n s & g t ; & l t ; r p o l y g o n s & g t ; & l t ; i d & g t ; 6 6 2 0 9 4 0 2 8 7 6 0 8 8 8 1 1 5 3 & l t ; / i d & g t ; & l t ; r i n g & g t ; z v x v l p l l r N v F 8 J u M z K 6 P 4 3 B 7 E y F 6 F p G _ R 3 - B 7 T & l t ; / r i n g & g t ; & l t ; / r p o l y g o n s & g t ; & l t ; r p o l y g o n s & g t ; & l t ; i d & g t ; 6 6 2 0 9 4 0 2 8 7 6 0 8 8 8 1 1 5 4 & l t ; / i d & g t ; & l t ; r i n g & g t ; 0 9 3 0 v 5 p l r N 4 G 3 F n F _ I v K g M x J 0 F 6 F y H 6 0 C & l t ; / r i n g & g t ; & l t ; / r p o l y g o n s & g t ; & l t ; r p o l y g o n s & g t ; & l t ; i d & g t ; 6 6 2 0 9 5 3 5 5 0 4 6 7 8 9 1 2 0 1 & l t ; / i d & g t ; & l t ; r i n g & g t ; 7 2 p _ s o l i q N - 8 2 H q 9 l D p 2 0 M 9 _ p c g 6 w Y - r N q v G 4 v v O n 7 g X u x q h B & l t ; / r i n g & g t ; & l t ; / r p o l y g o n s & g t ; & l t ; r p o l y g o n s & g t ; & l t ; i d & g t ; 6 6 2 0 9 5 3 5 5 0 4 6 7 8 9 1 2 0 2 & l t ; / i d & g t ; & l t ; r i n g & g t ; j x _ j 6 x v g q N 6 v p N 2 o v M 6 9 V 6 h 7 C t 4 Q o 7 G - - j t C & l t ; / r i n g & g t ; & l t ; / r p o l y g o n s & g t ; & l t ; r p o l y g o n s & g t ; & l t ; i d & g t ; 6 6 2 0 9 5 3 5 8 4 8 2 7 6 2 9 5 9 7 & l t ; / i d & g t ; & l t ; r i n g & g t ; t o s 7 n n p k q N u t a w 9 y h I 3 s h 8 D l s 7 w C y 3 i r U q j h j M g i l C 7 g 4 L 2 w s o B h k x h C m y x u G r 3 1 7 N 4 5 i x L & l t ; / r i n g & g t ; & l t ; / r p o l y g o n s & g t ; & l t ; r p o l y g o n s & g t ; & l t ; i d & g t ; 6 6 2 0 9 5 3 7 9 0 9 8 6 0 5 9 7 8 4 & l t ; / i d & g t ; & l t ; r i n g & g t ; n 5 q j h p 2 9 p N 1 r x e 7 4 z C _ w 2 G j 1 5 D l y g H v 4 g B 1 p i H p w y D z i q O 3 2 a - w s F s i w Q s _ l Q 8 y h I r o 7 O k i i D 6 g 0 N _ 3 k R r 6 k C l k 7 B z 6 c x r i I t q 3 D y 4 x T 2 k k P 5 2 1 f l v 4 G _ s 2 E - 8 l G v 8 4 B j w l D m 0 g C x _ o P w n y v R o s v _ B l l v d _ z k O 0 s k G i o z D 9 y 6 m J m 3 v v N q 5 i z F 8 y t 8 B h q v B 7 5 s R & l t ; / r i n g & g t ; & l t ; / r p o l y g o n s & g t ; & l t ; r p o l y g o n s & g t ; & l t ; i d & g t ; 6 6 2 0 9 5 3 9 9 7 1 4 4 4 9 0 0 2 3 & l t ; / i d & g t ; & l t ; r i n g & g t ; 0 8 3 l n 2 p 6 p N h v _ w B 9 - m D o 5 k M 7 u 9 K 2 o u u C g l u H & l t ; / r i n g & g t ; & l t ; / r p o l y g o n s & g t ; & l t ; r p o l y g o n s & g t ; & l t ; i d & g t ; 6 6 2 0 9 5 3 9 9 7 1 4 4 4 9 0 0 2 4 & l t ; / i d & g t ; & l t ; r i n g & g t ; 7 t y i j o t 5 p N 2 G _ Q l v C w q e h k R z k a w 0 E 8 i J 7 7 g B o J g E k C x J 2 X 2 h D h _ 8 B k y q B w i D h o W n _ L j 3 F 0 b h G & l t ; / r i n g & g t ; & l t ; / r p o l y g o n s & g t ; & l t ; r p o l y g o n s & g t ; & l t ; i d & g t ; 6 6 2 0 9 5 4 6 4 9 9 7 9 5 1 9 0 5 0 & l t ; / i d & g t ; & l t ; r i n g & g t ; _ v r t x 8 r u p N - h 0 R 5 v 4 N 6 1 u Q 7 i X h J k k 3 D t m k H & l t ; / r i n g & g t ; & l t ; / r p o l y g o n s & g t ; & l t ; r p o l y g o n s & g t ; & l t ; i d & g t ; 6 6 2 0 9 5 5 1 3 1 0 1 5 8 5 6 1 3 4 & l t ; / i d & g t ; & l t ; r i n g & g t ; x 1 6 t - 3 6 l p N p r T v 6 n F u 6 1 V w 8 - w B v 5 w j B h y n Y j 0 8 c - k t W 3 _ 4 E q o i B i 6 1 G & l t ; / r i n g & g t ; & l t ; / r p o l y g o n s & g t ; & l t ; r p o l y g o n s & g t ; & l t ; i d & g t ; 6 6 2 0 9 5 5 3 0 2 8 1 4 5 4 7 9 7 0 & l t ; / i d & g t ; & l t ; r i n g & g t ; o z v l k i g o p N - q o O 5 m 0 E s 9 8 B 4 s y G k - _ W l g y I j 0 i D & l t ; / r i n g & g t ; & l t ; / r p o l y g o n s & g t ; & l t ; r p o l y g o n s & g t ; & l t ; i d & g t ; 6 6 2 0 9 5 5 3 3 7 1 7 4 2 8 6 3 3 7 & l t ; / i d & g t ; & l t ; r i n g & g t ; _ 0 g j w 5 t h p N 5 o 5 B v w i P x r z H - q h J o 6 a k o 6 E l u g _ B & l t ; / r i n g & g t ; & l t ; / r p o l y g o n s & g t ; & l t ; r p o l y g o n s & g t ; & l t ; i d & g t ; 6 6 2 0 9 5 5 4 4 0 2 5 3 5 0 1 4 4 1 & l t ; / i d & g t ; & l t ; r i n g & g t ; q l 2 7 0 7 5 8 o N 5 q p i D g t m X 0 l o S m g o V 3 1 q s E _ x s h C 3 h z - D & l t ; / r i n g & g t ; & l t ; / r p o l y g o n s & g t ; & l t ; r p o l y g o n s & g t ; & l t ; i d & g t ; 6 6 2 0 9 5 5 5 0 8 9 7 2 9 7 8 1 8 3 & l t ; / i d & g t ; & l t ; r i n g & g t ; 7 2 y u 3 g r 4 o N p o B 6 m E k m g B 4 p C y y H y z M h x K 1 x S 7 B 8 y E 3 F s C j D v H v m B r o W 0 2 i B k 8 U z C l u i C u 2 B i j B 3 8 E n C 4 j C j C & l t ; / r i n g & g t ; & l t ; / r p o l y g o n s & g t ; & l t ; r p o l y g o n s & g t ; & l t ; i d & g t ; 6 6 2 0 9 5 5 5 0 8 9 7 2 9 7 8 1 8 4 & l t ; / i d & g t ; & l t ; r i n g & g t ; - m u z o 9 h 4 o N 7 p 9 8 F y r 1 F - n 5 s D i y k u B q j s o B x 0 t Y g - - R & l t ; / r i n g & g t ; & l t ; / r p o l y g o n s & g t ; & l t ; r p o l y g o n s & g t ; & l t ; i d & g t ; 6 6 2 0 9 5 8 2 2 3 3 9 2 3 0 9 2 4 9 & l t ; / i d & g t ; & l t ; r i n g & g t ; 8 7 s q 8 n y 5 o N 0 8 s C j l h e m n x B m 3 K 6 8 n N k 4 E 4 _ s B h - W w l v C w s m F 1 t g D g j - M & l t ; / r i n g & g t ; & l t ; / r p o l y g o n s & g t ; & l t ; r p o l y g o n s & g t ; & l t ; i d & g t ; 6 6 2 0 9 5 8 6 7 0 0 6 8 9 0 8 0 3 3 & l t ; / i d & g t ; & l t ; r i n g & g t ; 2 z y w k 6 q x o N i p m i B 0 2 4 h C m z p m l D j - q p L - t q K 7 j y s E s 8 w r G o p 4 1 H y q _ e 8 l 0 n L l m _ q B m 9 n 8 G 7 4 p 4 P z u 6 J - 0 q q F 4 p q w C 5 x w v G n - j v D i m i x D l t 8 j C o - r i u B 8 5 t v E o p t j B 0 2 i 5 C q 5 1 v B t h r l G _ 5 o m L & l t ; / r i n g & g t ; & l t ; / r p o l y g o n s & g t ; & l t ; r p o l y g o n s & g t ; & l t ; i d & g t ; 6 6 2 0 9 5 9 8 0 3 9 4 0 2 7 4 1 8 3 & l t ; / i d & g t ; & l t ; r i n g & g t ; 7 r m v h 6 3 9 n N j o 2 h C 8 2 8 i E k t w F 7 2 y B o g 4 D q q m C - r 7 M r g q P q h P i 4 3 C 4 x u S 8 j 5 8 B y g 1 O z y m P x m 9 F i l 3 U 6 v n D n g j E k y 7 S i l s J 9 y x p B x t 7 H t n 2 q B i g 2 b g 9 b m i p C 5 5 s Q h l y R - q 4 k B u 4 2 O 3 4 5 R y x h J w q k I u n s F l 3 N t 2 D p l w B i q N l 9 O w q p B 5 3 v C 3 y O v u h B z i C 6 h 7 D o 8 m I 7 4 0 H 6 g g e z u s E o o 4 B 9 g f m z y I l w z 0 H _ j o S k 3 u C & l t ; / r i n g & g t ; & l t ; / r p o l y g o n s & g t ; & l t ; r p o l y g o n s & g t ; & l t ; i d & g t ; 6 6 2 0 9 5 9 9 4 1 3 7 9 2 2 7 6 4 9 & l t ; / i d & g t ; & l t ; r i n g & g t ; i 0 g 6 _ 0 - 0 n N w m f 2 3 6 G i _ 1 B m n 7 C l 8 9 p B 0 g i J p _ 2 N r 4 j D 3 5 u Z o k n E & l t ; / r i n g & g t ; & l t ; / r p o l y g o n s & g t ; & l t ; r p o l y g o n s & g t ; & l t ; i d & g t ; 6 6 2 0 9 8 3 4 0 9 0 8 0 5 3 2 9 9 3 & l t ; / i d & g t ; & l t ; r i n g & g t ; x t - q 6 m 7 z n N s - k y C h 5 j i B 1 _ 6 Q s m - r F q x i W y z 3 S h v y H 3 6 y 5 M z 2 h u B n t 8 x B 2 t 8 _ C & l t ; / r i n g & g t ; & l t ; / r p o l y g o n s & g t ; & l t ; r p o l y g o n s & g t ; & l t ; i d & g t ; 6 6 2 0 9 8 3 4 0 9 0 8 0 5 3 2 9 9 4 & l t ; / i d & g t ; & l t ; r i n g & g t ; x h 9 _ v o n 0 n N z i s T 9 4 L u z 8 Q q w 4 g B j 2 j K p t 6 B 0 - 3 B 4 l s C 1 - 0 E u 1 t I h 5 n B n 9 l O n 8 r K q p 7 G & l t ; / r i n g & g t ; & l t ; / r p o l y g o n s & g t ; & l t ; r p o l y g o n s & g t ; & l t ; i d & g t ; 6 6 2 0 9 8 3 4 4 3 4 4 0 2 7 1 3 6 4 & l t ; / i d & g t ; & l t ; r i n g & g t ; _ p v 6 4 g s x n N g q p y 7 B 2 9 m - M g z z s E o m 7 3 C m 7 u g F v t v 3 K _ v 1 r 6 C x v h 7 E & l t ; / r i n g & g t ; & l t ; / r p o l y g o n s & g t ; & l t ; r p o l y g o n s & g t ; & l t ; i d & g t ; 6 6 2 0 9 8 3 4 4 3 4 4 0 2 7 1 3 6 5 & l t ; / i d & g t ; & l t ; r i n g & g t ; r 1 5 _ 6 1 6 u n N 0 Q 7 O r L j P 5 H - E q D x r B j a y D l E g F 5 D & l t ; / r i n g & g t ; & l t ; / r p o l y g o n s & g t ; & l t ; r p o l y g o n s & g t ; & l t ; i d & g t ; 6 6 2 0 9 8 3 5 8 0 8 7 9 2 2 4 8 3 9 & l t ; / i d & g t ; & l t ; r i n g & g t ; l _ q q t i j m n N p n 8 1 B 9 i q i B i u o n E g p 4 q B m u z s C 9 x s o B t r i b j 4 y x H x s y 1 B g 8 6 M s j v P 1 _ g f 3 w s w B 9 h s b - 7 - B q 1 k r N 5 _ 8 j H v 5 u 7 D - 8 s i G j y 3 c v r v 4 G 6 m u p C & l t ; / r i n g & g t ; & l t ; / r p o l y g o n s & g t ; & l t ; r p o l y g o n s & g t ; & l t ; i d & g t ; 6 6 2 1 1 4 7 5 7 9 9 1 0 4 5 5 3 0 0 & l t ; / i d & g t ; & l t ; r i n g & g t ; v k m q q 5 1 3 n N o 9 4 h C p w x f k 7 o l J l s 2 h B 0 u g b p u 2 T o p 0 i E 0 l x - T & l t ; / r i n g & g t ; & l t ; / r p o l y g o n s & g t ; & l t ; r p o l y g o n s & g t ; & l t ; i d & g t ; 6 6 2 1 1 5 3 3 1 7 9 8 6 7 6 2 7 5 3 & l t ; / i d & g t ; & l t ; r i n g & g t ; 8 2 4 k t r q _ l N t D w E 1 D l D 8 o F 1 1 C t i Y h u v E p k C u k E r 5 3 B j 0 R - 2 U 8 h d i 5 D 9 3 H 9 C t E 1 C t C 2 t B 7 w Q s _ D w v F p w E 4 6 M o m Q t p a 8 4 O z j c h i d s s h C w t B n U 7 j D 7 D & l t ; / r i n g & g t ; & l t ; / r p o l y g o n s & g t ; & l t ; r p o l y g o n s & g t ; & l t ; i d & g t ; 6 6 2 1 1 6 5 0 3 4 6 5 7 5 4 6 2 5 1 & l t ; / i d & g t ; & l t ; r i n g & g t ; 1 j g 5 0 r 9 _ l N n 2 2 e 4 6 z j C n n z o z E y 1 s 8 e _ g 1 4 - C 9 z 6 z E h _ r v K 3 i n t K i 2 h w e _ y m g F 3 h 8 l h D r g j n H 5 m 2 u B x _ t _ C - 2 8 z C j _ 8 _ N g 8 q u P u _ 0 i E z 5 8 9 a & l t ; / r i n g & g t ; & l t ; / r p o l y g o n s & g t ; & l t ; r p o l y g o n s & g t ; & l t ; i d & g t ; 6 6 2 1 1 6 5 4 1 2 6 1 4 6 6 8 3 1 1 & l t ; / i d & g t ; & l t ; r i n g & g t ; h h i 8 v n 4 x l N l 0 x B 3 5 n R 0 - 8 B z n 1 S 3 t 7 L u g z B 1 k s J 2 - i C m l 4 F l g l C & l t ; / r i n g & g t ; & l t ; / r p o l y g o n s & g t ; & l t ; r p o l y g o n s & g t ; & l t ; i d & g t ; 6 6 2 1 1 6 6 3 4 0 3 2 7 6 0 4 2 2 9 & l t ; / i d & g t ; & l t ; r i n g & g t ; s j 2 x p r 8 j l N 1 u j y 3 B m w 2 5 l B h 9 1 l B s w y p N t z l u J y 5 j l I s o l p V k 7 h z E h o 1 3 L 1 _ p g Z o 4 8 q y B 7 4 q 4 B s 1 2 8 g B - p j 6 2 C w 7 5 4 s B p u 4 8 m B & l t ; / r i n g & g t ; & l t ; / r p o l y g o n s & g t ; & l t ; r p o l y g o n s & g t ; & l t ; i d & g t ; 6 6 2 1 1 6 6 3 4 0 3 2 7 6 0 4 2 3 0 & l t ; / i d & g t ; & l t ; r i n g & g t ; q z i j o _ 8 m l N n m 5 z D w 7 7 2 M h 5 n 2 E 9 i q u E i u z i J _ 8 m 8 F x 4 q 3 B r 9 6 I 0 F 3 x x u E l 4 o _ B s i k h V y m j _ F & l t ; / r i n g & g t ; & l t ; / r p o l y g o n s & g t ; & l t ; r p o l y g o n s & g t ; & l t ; i d & g t ; 6 6 2 1 1 7 0 6 0 0 9 3 5 1 6 1 8 5 7 & l t ; / i d & g t ; & l t ; r i n g & g t ; 1 6 i n l 6 8 r k N y - 1 R j 4 g 3 n B 6 o w 1 P 9 n g b w z r _ C z - k 8 E g g 6 2 X r r 2 u B s 3 o q B l 1 4 h R i t n 0 Z 6 h m j P 7 z u z X 1 3 - 1 J 9 2 k w B 7 6 g y C 5 t 8 6 C l w 0 3 F 6 2 r 9 P & l t ; / r i n g & g t ; & l t ; / r p o l y g o n s & g t ; & l t ; r p o l y g o n s & g t ; & l t ; i d & g t ; 6 6 2 1 1 7 0 7 7 2 7 3 3 8 5 3 7 0 1 & l t ; / i d & g t ; & l t ; r i n g & g t ; y 9 2 v h k y - j N o j w w G 3 _ r o M 8 w 6 m K i 7 w t I - 3 t j N i y 6 l J 0 s m 6 r B k 2 6 m E 8 x y h j B 1 2 k 8 u C 6 t 9 l 3 F _ r 9 o X k s z _ X v 6 g 1 6 C z r 6 3 p C s s i 5 n B q s 8 g K & l t ; / r i n g & g t ; & l t ; / r p o l y g o n s & g t ; & l t ; r p o l y g o n s & g t ; & l t ; i d & g t ; 6 6 2 1 1 7 1 0 4 7 6 1 1 7 6 0 6 4 2 & l t ; / i d & g t ; & l t ; r i n g & g t ; - p v 7 v m 5 8 j N h y K p 7 x B y r 0 L j - 7 B _ k 0 E 1 5 h R g g L & l t ; / r i n g & g t ; & l t ; / r p o l y g o n s & g t ; & l t ; r p o l y g o n s & g t ; & l t ; i d & g t ; 6 6 2 1 1 7 1 4 9 4 2 8 8 3 5 9 4 3 1 & l t ; / i d & g t ; & l t ; r i n g & g t ; n i 8 8 6 l h - m N 3 1 2 e 0 g h 5 B 7 _ z 8 D h x p G r r 5 V 3 s g 3 B u y 9 1 B u k 0 3 C m p g i D l 6 r k B q 0 w E y _ w M s x z y C 7 p l W z j o - D g 8 r d h o i V l 6 w 3 D - r v t e n g k - B g o w u C 2 _ 4 t F n n 7 R n o 1 N 0 o k p C 4 h u 2 E o n g Z u g t k D k 1 l O 5 8 2 T r - 6 J p 9 5 c u o w f 4 4 v r B x s 1 c r 6 0 J s 2 5 g C t 2 3 f v w 0 o C i 5 o z C y h 3 5 B 5 4 s z B z 3 g i G y l s q B 5 z q 1 C z q y d s n t 5 C z y g N l v g X g 3 g h B - q r o C o r q t B v x k l B z 2 s Y h v p T x v z 4 C t k 9 z E h j 4 7 D 0 k j s C 9 0 g u C 1 m 7 p D j w v 0 J t 2 2 m V i y 6 X h 3 p 2 D i h _ n B k 2 l 8 D r h k l B 0 k 2 J t h g L z i i m E i 1 z z B 2 6 v u G s q u g C k h 7 O m v k g E 3 i _ 0 J & l t ; / r i n g & g t ; & l t ; / r p o l y g o n s & g t ; & l t ; r p o l y g o n s & g t ; & l t ; i d & g t ; 6 6 2 1 1 7 1 5 9 7 3 6 7 5 7 4 5 3 0 & l t ; / i d & g t ; & l t ; r i n g & g t ; 1 t o h _ 6 9 2 m N 7 w 5 p B 9 s 5 g B 4 l 2 h B x r 0 v B 9 h - j C w p q g C y h z p I u t w _ G k 5 0 D 5 4 4 z B i _ k q C u 9 1 S t k j 4 E r 5 _ 4 B z 6 p o B - o m g G 4 z p 5 B 3 z q 4 F & l t ; / r i n g & g t ; & l t ; / r p o l y g o n s & g t ; & l t ; r p o l y g o n s & g t ; & l t ; i d & g t ; 6 6 2 1 1 7 1 7 0 0 4 4 6 7 8 9 6 3 5 & l t ; / i d & g t ; & l t ; r i n g & g t ; k i k v 3 n - 5 m N 5 5 8 o W 0 7 7 i C _ 6 5 q B - w y V n s p 1 B i y r u B y 7 n C i 7 2 i B l s q w E y z - Y s 6 h m B x t g J r n k o C i 2 8 k B j x 0 N r n 6 f 7 2 r j C 5 6 g R 1 l 8 x D k z h g B v r k k B x 0 n J l 9 7 D s t o D 3 _ 9 r B 1 h 3 m I 8 8 y h I 4 q 8 N r 0 5 Z h 4 - H & l t ; / r i n g & g t ; & l t ; / r p o l y g o n s & g t ; & l t ; r p o l y g o n s & g t ; & l t ; i d & g t ; 6 6 2 1 1 7 1 7 3 4 8 0 6 5 2 8 0 0 2 & l t ; / i d & g t ; & l t ; r i n g & g t ; n 8 1 1 o l q 1 m N q l s y B x 6 l - B 1 0 j T _ i y s B 5 o 1 r F y 0 3 3 J u g - _ J 6 r 8 q C 2 1 9 p D t - g J _ z - H w q z I u 2 7 D 9 r 3 c r z 6 h B 2 m m W - _ n D z h l J x 2 _ B o x 5 s F k 1 w C k q 6 w D t y 0 O h k 5 U 2 1 k F s k m a v 2 1 J 0 8 6 G 0 5 p h D 2 5 _ I 8 r k J t 9 h B p u 9 N v h i M w - w F 9 g - F l s o I 2 j v I o s - I g n 1 J l q 0 N 9 k u 0 C x m x I & l t ; / r i n g & g t ; & l t ; / r p o l y g o n s & g t ; & l t ; r p o l y g o n s & g t ; & l t ; i d & g t ; 6 6 2 1 1 7 2 0 7 8 4 0 3 9 1 1 6 8 1 & l t ; / i d & g t ; & l t ; r i n g & g t ; g w i y p o m r m N u _ _ v y C q t o 2 M k 2 w y H 8 - 1 3 Y 4 q v 3 D - q n v U s s r 6 x B h t 6 3 I q q m 5 G - 2 2 h I t h 1 u H 0 t z 4 H 6 9 5 j I _ l j q H 5 r 9 p F n p 2 y G 4 t 5 w G z 0 6 o P & l t ; / r i n g & g t ; & l t ; / r p o l y g o n s & g t ; & l t ; r p o l y g o n s & g t ; & l t ; i d & g t ; 6 6 2 1 1 7 2 7 9 9 9 5 8 4 1 7 4 0 9 & l t ; / i d & g t ; & l t ; r i n g & g t ; 5 l m x 5 6 v q m N 3 v 9 z G j 6 p g B q u t y J 9 x g M 4 k l u I n _ k b r r x h F 7 1 q e t l 3 J _ j 6 H 0 9 u K 1 z u 7 B _ g 7 H m q 0 D j j m E - 3 _ F t m 5 0 B o t m M w 3 p I 2 u p G w k 2 h B 6 p k j F 0 i 2 X 0 4 9 9 G 8 v 2 f q _ w i B 4 u s c 2 q 6 o B 5 v h a 5 r 4 h f p o x s O 1 y 8 m H y 2 2 7 C - p 2 _ G _ h 8 n G 5 5 6 9 B p p w i B 8 v w p B i j _ E r _ 9 F - n v E s z 4 E z l 3 n B j n u t B 1 1 - g D 8 m t o E t 9 4 y B n g 6 8 G 4 8 z g C 5 g m d o v y 9 B z r i V 3 w p P 1 g y _ B 2 i _ y B u w _ 4 E v k 5 9 K & l t ; / r i n g & g t ; & l t ; / r p o l y g o n s & g t ; & l t ; r p o l y g o n s & g t ; & l t ; i d & g t ; 6 6 2 1 1 7 2 9 0 3 0 3 7 6 3 2 5 1 5 & l t ; / i d & g t ; & l t ; r i n g & g t ; m 1 r 7 w m y j m N y o u 6 B z x y S v 1 9 p h B 4 1 k Z v k k m B 6 u l x B 7 8 v 3 I j l o v E 2 0 w g E v s _ U & l t ; / r i n g & g t ; & l t ; / r p o l y g o n s & g t ; & l t ; r p o l y g o n s & g t ; & l t ; i d & g t ; 6 6 2 1 1 7 4 4 4 9 2 2 5 8 5 9 0 7 5 & l t ; / i d & g t ; & l t ; r i n g & g t ; m g 7 z y k q 5 l N l q 3 3 B 7 7 u G m u w L 3 p 5 R v _ c t _ q w B 7 k h 7 B y t v p B 3 3 k 0 D j w z F 1 k p k B i 4 1 H g u g W q 5 u u B x g x W q t 4 S 9 z t i C j 4 a r i 8 F h i n F z 5 z B 9 t t B k y 1 M l z 6 D 9 y M i q c v y h E 3 v g M v n v B x s o D m 9 g J z j N 0 u o J z t n D q o h X q r x D s q k x B t 9 3 C u 5 M m t a 5 5 2 B 1 o u K - o o F u i 8 F 7 r s d s 0 Y z 3 g j B 0 8 k Q y r y J o i 7 p C z h j E 9 t q C 8 m n F 0 5 z w B w n k B 5 i n E 3 l n C z 8 0 0 B r g z U y t s L 2 y v U l s p d u _ x S t r - x E x m i K - 2 - Z 6 m v 9 B k o 1 L t 6 o - D j y 9 M 0 t n N - h - N z q k 7 B 4 5 o L 9 j 6 d h 6 0 i C v 8 8 D t 1 n D - x 7 C 1 _ i i C 8 3 h s I 9 4 v G - z g G k _ g E u w 7 - B 9 y y N 1 s 0 R 6 q s B - 1 n J m s 5 E y 8 h O 4 k 7 C 4 g T y x 6 D 4 5 4 D _ y 8 D o p 7 C - o r B - 7 M q 6 O 0 t g B x 4 y E t _ d _ z n B 0 h a o w p B y - l B i 3 x G 6 j 0 H t 9 y C h x k R h x s E n t y J 7 g q B s q r P i w 5 G h 2 l D & l t ; / r i n g & g t ; & l t ; / r p o l y g o n s & g t ; & l t ; r p o l y g o n s & g t ; & l t ; i d & g t ; 6 6 2 1 1 7 4 5 8 6 6 6 4 8 1 2 5 4 5 & l t ; / i d & g t ; & l t ; r i n g & g t ; l l h 0 g t j 3 l N 9 t 1 c z j 4 2 I v 8 _ _ B t h s w C w 4 x 0 D j 4 r n B r p 3 e 5 v i 2 B 3 3 5 9 L o k i 0 E l 6 6 U q u p 3 K 2 q 9 B o z - U t 5 7 r B 8 w i R l t h z B 7 q w i N g j 3 O 2 g v d 5 _ x z D u 6 w x B & l t ; / r i n g & g t ; & l t ; / r p o l y g o n s & g t ; & l t ; r p o l y g o n s & g t ; & l t ; i d & g t ; 6 6 2 1 1 7 4 6 8 9 7 4 4 0 2 7 6 5 5 & l t ; / i d & g t ; & l t ; r i n g & g t ; r j 2 w m l x 0 l N 4 - 3 7 - B l - 5 t X p t 7 8 X 2 v r u K k 7 0 i G x g 3 m Z 1 y w h P - 7 8 2 S o _ x 4 f t 2 i 5 Y n o n o E & l t ; / r i n g & g t ; & l t ; / r p o l y g o n s & g t ; & l t ; r p o l y g o n s & g t ; & l t ; i d & g t ; 6 6 2 1 1 7 4 7 5 8 4 6 3 5 0 4 3 9 4 & l t ; / i d & g t ; & l t ; r i n g & g t ; x 4 9 i 1 k z w l N m 5 o 1 S 5 i u m B _ l t 5 J 3 z 0 0 E 2 m 5 V v u 9 x B s w l r C m i 8 O _ h o m E - _ 4 o C t l 2 F n j m G - 5 1 5 b & l t ; / r i n g & g t ; & l t ; / r p o l y g o n s & g t ; & l t ; r p o l y g o n s & g t ; & l t ; i d & g t ; 6 6 2 1 1 7 5 7 2 0 5 3 6 1 7 8 6 9 7 & l t ; / i d & g t ; & l t ; r i n g & g t ; r 7 i 0 w v o - l N 2 q _ g D - u 4 6 C h 0 n 6 E _ g 4 - B r t x q C y g 4 9 J 8 2 4 u B 8 5 4 j C j 2 5 6 D 2 6 o i E y r 7 h B & l t ; / r i n g & g t ; & l t ; / r p o l y g o n s & g t ; & l t ; r p o l y g o n s & g t ; & l t ; i d & g t ; 6 6 2 1 1 7 5 9 9 5 4 1 4 0 8 5 6 4 0 & l t ; / i d & g t ; & l t ; r i n g & g t ; t 2 m 8 x 9 m 3 l N h i 8 o H j z q 7 D r 2 4 T 4 7 - H 9 - 3 s D r g 9 t C 9 _ 3 J k i g k B z 9 i m B 2 u g u F x 8 1 4 B 1 v 4 x C 0 8 z h D v o z D s r - O k 6 w u G 9 r s s B r 1 7 7 B 5 m q e z s 9 F x 3 1 I k 9 i k B s 1 m w C k 4 x m B 5 g 6 6 F _ o - Z p l 0 Q r q r 6 C m 5 i o C 0 8 9 g B _ o 1 m G 9 r 7 p E g 8 5 q B _ 0 r 9 F j y q y M 9 5 u u C 1 8 v E w n r f 9 1 m f 3 r t G p k y L 6 v 1 U 8 2 2 D 0 0 4 e l l n - E x 0 x k G p 0 _ x D o 6 l g D r k 1 P g 6 9 K 4 g v Q h _ 6 P 3 h 5 N l k r Q w p i 8 B 1 q k w B s h - F x m g x E 9 s k o E w m r u I o 8 i T 1 1 u i B 4 4 5 w B 7 v r p T 4 j u 4 C s m 7 s B j w 8 q E 4 5 g e h 8 t V h s y 0 G v 5 w 8 B m o 0 x B p s 7 l H 4 8 o n F s z o 8 B i 0 p w F 5 s y c z k l W z - l E k 0 s D r r 4 D m u 6 y C k 6 u d q n g u C o o p J m h q K r 9 v D 5 y 0 k C 4 g 0 V r 1 1 l E t y u r B & l t ; / r i n g & g t ; & l t ; / r p o l y g o n s & g t ; & l t ; r p o l y g o n s & g t ; & l t ; i d & g t ; 6 6 2 1 1 7 6 0 6 4 1 3 3 5 6 2 3 6 9 & l t ; / i d & g t ; & l t ; r i n g & g t ; 9 0 h 3 u v 9 6 l N 1 8 5 N r 0 - F h v - L n h w B v j v D 7 p l H 3 6 l L p m o U & l t ; / r i n g & g t ; & l t ; / r p o l y g o n s & g t ; & l t ; r p o l y g o n s & g t ; & l t ; i d & g t ; 6 6 2 1 1 7 6 2 0 1 5 7 2 5 1 5 8 4 1 & l t ; / i d & g t ; & l t ; r i n g & g t ; i s - v l 5 r z l N 9 i 8 v E r o t 4 C _ s 9 l B k s o y E 8 6 j 5 K n m 3 - C 0 z h F 7 h 7 s C 5 m 6 X 7 1 x S u h 7 l B l t k Q 9 _ h C 5 8 2 U l 4 2 L 5 o k 2 B l 0 s b & l t ; / r i n g & g t ; & l t ; / r p o l y g o n s & g t ; & l t ; r p o l y g o n s & g t ; & l t ; i d & g t ; 6 6 2 1 1 7 6 3 0 4 6 5 1 7 3 0 9 4 5 & l t ; / i d & g t ; & l t ; r i n g & g t ; q 0 1 k 0 m 4 6 l N h s v x C g v 3 2 F h m s 7 K 2 r 6 j B o 1 5 z B x i 5 i B v 0 r y B y x 1 w C t l 0 - H r y z X s x - s C & l t ; / r i n g & g t ; & l t ; / r p o l y g o n s & g t ; & l t ; r p o l y g o n s & g t ; & l t ; i d & g t ; 6 6 2 1 1 7 7 0 6 0 5 6 5 9 7 5 0 5 7 & l t ; / i d & g t ; & l t ; r i n g & g t ; v r 6 n q u q u l N g n 7 x Q l n 2 j F r _ u j g B z g 1 _ N m j w 3 D v o h j v B o 8 v y F t n p h T s 7 s j F v 6 5 - G v t _ _ D _ k 4 q E g 2 i r M y 2 1 7 I k n w _ F t r y 4 B p 2 4 - F 5 k l y o C 2 k t w j B n 7 w V t v 1 i B o n j X _ l u p t L & l t ; / r i n g & g t ; & l t ; / r p o l y g o n s & g t ; & l t ; r p o l y g o n s & g t ; & l t ; i d & g t ; 6 6 2 1 1 7 7 2 3 2 3 6 4 6 6 6 8 8 2 & l t ; / i d & g t ; & l t ; r i n g & g t ; 3 _ p t 9 y u r l N n 3 8 m U 9 4 2 z a k 7 u 2 C v 5 5 y M j t o 7 f u 0 s o C z z n r I s z 9 8 B 8 9 2 s Z & l t ; / r i n g & g t ; & l t ; / r p o l y g o n s & g t ; & l t ; r p o l y g o n s & g t ; & l t ; i d & g t ; 6 6 2 1 1 7 7 3 0 1 0 8 4 1 4 3 6 1 7 & l t ; / i d & g t ; & l t ; r i n g & g t ; y l k v r 0 x l l N x 7 r u B 3 h 7 D _ j 2 H u _ 9 E 3 s u G t 5 u K u l g F 7 o 0 u F g g g u B r 8 l 1 F h r 7 k J w s t C j y k D g y 8 k B k j v Y x 6 h r B i z q d w p 0 y B & l t ; / r i n g & g t ; & l t ; / r p o l y g o n s & g t ; & l t ; r p o l y g o n s & g t ; & l t ; i d & g t ; 6 6 2 1 1 7 7 3 3 5 4 4 3 8 8 1 9 8 5 & l t ; / i d & g t ; & l t ; r i n g & g t ; t - q 0 g r o j l N 3 i h u E y w n - F r l n P 2 - r R 1 u 4 K z n w T n o 2 b 8 l l M y s o n H n 8 _ w B x l 3 q D w 0 8 d n y m - C z y r q B 0 o r _ J 8 3 q _ C k m w m T g y s q I s t y x B p r 0 C & l t ; / r i n g & g t ; & l t ; / r p o l y g o n s & g t ; & l t ; r p o l y g o n s & g t ; & l t ; i d & g t ; 6 6 2 1 1 7 7 8 5 0 8 3 9 9 5 7 5 0 7 & l t ; / i d & g t ; & l t ; r i n g & g t ; 3 o 7 w l 6 s l l N 5 4 6 3 K 1 _ i v H j v i 2 D z y z r J o 7 r o U 4 m j u O r 3 r 8 u B v v o s D & l t ; / r i n g & g t ; & l t ; / r p o l y g o n s & g t ; & l t ; r p o l y g o n s & g t ; & l t ; i d & g t ; 6 6 2 1 1 7 7 8 5 0 8 3 9 9 5 7 5 0 8 & l t ; / i d & g t ; & l t ; r i n g & g t ; 6 8 w h h 2 u l l N 4 G i H m x E g 7 S i J 9 C x C 1 C v 8 D r s B g 5 C 8 W k 0 D y K z Y & l t ; / r i n g & g t ; & l t ; / r p o l y g o n s & g t ; & l t ; r p o l y g o n s & g t ; & l t ; i d & g t ; 6 6 2 1 1 7 7 9 1 9 5 5 9 4 3 4 2 4 1 & l t ; / i d & g t ; & l t ; r i n g & g t ; m y 5 q w j w j l N _ U 3 t G 9 3 s B i N _ G 0 E n F l F o M 6 7 E p 3 H q 7 E m - B - e - U k i B 1 J i P h K x G x y Q n k B g F 7 D & l t ; / r i n g & g t ; & l t ; / r p o l y g o n s & g t ; & l t ; r p o l y g o n s & g t ; & l t ; i d & g t ; 6 6 2 1 1 7 8 0 5 6 9 9 8 3 8 7 7 1 3 & l t ; / i d & g t ; & l t ; r i n g & g t ; v s - _ 3 0 3 j l N 0 q s n r C h r 1 n f 2 4 8 q H _ h t _ F h _ y z w C 8 _ t n T v 3 y p I 2 g m _ b j r w i L u 7 q k E 2 - y x T v k 4 4 E & l t ; / r i n g & g t ; & l t ; / r p o l y g o n s & g t ; & l t ; r p o l y g o n s & g t ; & l t ; i d & g t ; 6 6 2 1 1 7 8 0 5 6 9 9 8 3 8 7 7 1 4 & l t ; / i d & g t ; & l t ; r i n g & g t ; o 8 w i r j p - k N 0 q 8 u B z 1 7 b x h r a 6 w r t C k 0 r J 5 k 9 M 1 q y w D & l t ; / r i n g & g t ; & l t ; / r p o l y g o n s & g t ; & l t ; r p o l y g o n s & g t ; & l t ; i d & g t ; 6 6 2 1 1 7 8 1 6 0 0 7 7 6 0 2 8 1 7 & l t ; / i d & g t ; & l t ; r i n g & g t ; z 4 s 2 8 8 7 7 k N 7 v 7 6 p B p g p j M 1 0 h k J 2 2 k 0 E r i n o B 0 g q s C x m 5 y M l g 9 k H 9 - - - F 7 r w u P o 1 r q 8 E & l t ; / r i n g & g t ; & l t ; / r p o l y g o n s & g t ; & l t ; r p o l y g o n s & g t ; & l t ; i d & g t ; 6 6 2 1 1 7 8 2 2 8 7 9 7 0 7 9 5 5 3 & l t ; / i d & g t ; & l t ; r i n g & g t ; 8 4 k q q 9 n k l N 7 l 3 k L 8 j v r N s 7 7 F l 7 1 G t m z d k y t e s 7 6 6 G w j 5 8 D 6 k l 9 C q q v P k w - c h 7 z o B 5 9 9 1 D & l t ; / r i n g & g t ; & l t ; / r p o l y g o n s & g t ; & l t ; r p o l y g o n s & g t ; & l t ; i d & g t ; 6 6 2 1 1 7 8 5 7 2 3 9 4 4 6 3 2 3 4 & l t ; / i d & g t ; & l t ; r i n g & g t ; _ 1 j l 9 9 p 2 k N o 3 p g C z 9 s W o t - u E _ 0 3 r T p i 7 J n 2 - L r _ 7 H 3 m p 8 H 9 h m Q 4 l m B 9 7 t F 4 j h 0 F z q q f r h 1 G 7 p l V z 3 y J v x z C v m v 1 E 9 h k S 4 q 8 I 3 o n H 9 s j B _ t 1 B t y t D x s y G o 9 p G 5 1 w Z n u - y B 1 i o G z 1 O t n s B - u s N u 9 k B 3 h I j y g R j w y E m 1 1 e 2 - _ L g 0 q R 6 g 0 u C u m i B t p 2 F h y q I n 1 _ G v 6 7 G l 7 o C 3 8 t Q 9 9 i C z n Z z y N p v 3 B 4 v - C j p g P 9 i r C y j J l y 6 D i m Q t w V j 6 0 B 0 p 8 B x z 7 C k 6 z F q _ u G _ 9 l B r 1 l C t l 4 a t _ v r C z q x C & l t ; / r i n g & g t ; & l t ; / r p o l y g o n s & g t ; & l t ; r p o l y g o n s & g t ; & l t ; i d & g t ; 6 6 2 1 1 7 8 6 4 1 1 1 3 9 3 9 9 7 4 & l t ; / i d & g t ; & l t ; r i n g & g t ; h k 2 l o 8 x u k N l o 8 M - w 0 v B h m _ P j 6 6 E - 1 - D z 4 m G m - o F r 1 Q 5 1 9 p C 6 g u r B i 3 h J u 1 z C & l t ; / r i n g & g t ; & l t ; / r p o l y g o n s & g t ; & l t ; r p o l y g o n s & g t ; & l t ; i d & g t ; 6 6 2 1 1 7 8 8 4 7 2 7 2 3 7 0 1 8 5 & l t ; / i d & g t ; & l t ; r i n g & g t ; 0 y m 2 t 5 i _ k N n 3 l z F l 9 z p F w l x u F q 7 p y S _ _ 7 8 B o 7 - 2 Z u 7 h 7 C 5 x 4 v J _ n 9 x P 8 m 8 l i E 4 - n 7 N n s - _ g B 8 2 q l n B 9 i 5 y K & l t ; / r i n g & g t ; & l t ; / r p o l y g o n s & g t ; & l t ; r p o l y g o n s & g t ; & l t ; i d & g t ; 6 6 2 1 1 7 8 9 1 5 9 9 1 8 4 6 9 1 5 & l t ; / i d & g t ; & l t ; r i n g & g t ; n u 4 h x z v 3 k N 2 x v M 2 - 1 o B h l 5 F o 6 t W 4 6 w u E 1 v u - B z 8 _ j F 7 n t n H l h n h H x u u u B z 5 s r D w 7 _ E p w - - C 0 5 1 f 2 l 6 a y k 1 U j 4 0 h B 9 3 o l D g - j c l l l N 2 j z m B t j x Y u l m u D p n 1 K r j q q C r 0 6 j B o j 2 Q & l t ; / r i n g & g t ; & l t ; / r p o l y g o n s & g t ; & l t ; r p o l y g o n s & g t ; & l t ; i d & g t ; 6 6 2 1 1 7 9 2 5 9 5 8 9 2 3 0 5 9 7 & l t ; / i d & g t ; & l t ; r i n g & g t ; h 2 i 9 w q m u k N 3 7 9 J u j s w I w q f 7 t 6 B m m t C i i w X 1 k w w B j l h D j 9 5 d k n u C l g t G 1 p v G r n 1 J x 3 m i C 9 m n T 5 t - i B 4 v 7 r F 9 v z B n l o C v w 7 C p 5 6 B t s h H 6 j y d w x U v x g H 6 3 r N - t a 3 7 o B l 5 6 N o _ _ H t w w F _ t 5 D 5 i 8 B r q 8 B 8 x 6 D 6 r o G 5 p u L m 0 8 D o i t D x _ w U u y 1 R m t 8 r B w p Z j u p j B g h 3 m B m z p O n 5 p Q 6 0 - 0 B z 5 2 u B 9 4 0 k B h s _ Q g - i T 1 2 1 O 1 w x I 7 k 9 4 F u 0 z 7 C m 2 p s h B j v z N r 9 q C x l z 5 B _ p _ t H r 4 u C 7 h o J 9 y 2 d o r y b i u _ L w 4 z z C 5 h m i C w i 8 E g m 0 I - - 4 D 8 p - D _ 0 0 n B 5 1 z E j w u L 6 t u P o q w u B m 4 t Q s j 2 B 4 6 s B 6 3 5 S w u V t u U r 0 i E j h j v C 9 r u j D 4 2 4 E i 7 r n B k g l G t w M 2 3 o U l r p B r 3 - 3 B 0 u y B u 9 y K q j l L o s k c w l p k B 5 s v B 7 6 v B 7 p 0 Z o w w 1 C & l t ; / r i n g & g t ; & l t ; / r p o l y g o n s & g t ; & l t ; r p o l y g o n s & g t ; & l t ; i d & g t ; 6 6 2 1 1 7 9 3 6 2 6 6 8 4 4 5 6 9 8 & l t ; / i d & g t ; & l t ; r i n g & g t ; 2 l 4 l h k q s k N 1 h - i D q _ _ U 0 o 7 j B 4 _ 6 x C s - g I x k h R v r 0 Y w 0 u 6 B - 4 - I 9 6 0 y C 1 n - g B y y h w B w g 3 4 F g j - i D 5 g y 2 E r m 6 k M & l t ; / r i n g & g t ; & l t ; / r p o l y g o n s & g t ; & l t ; r p o l y g o n s & g t ; & l t ; i d & g t ; 6 6 2 1 1 7 9 5 0 0 1 0 7 3 9 9 1 6 9 & l t ; / i d & g t ; & l t ; r i n g & g t ; y m x s h k n k k N x p q Y l s _ P n 8 i H k 6 h K k 9 o J 8 h r J q p v B h p 1 J 6 4 5 v B & l t ; / r i n g & g t ; & l t ; / r p o l y g o n s & g t ; & l t ; r p o l y g o n s & g t ; & l t ; i d & g t ; 6 6 2 1 1 7 9 5 0 0 1 0 7 3 9 9 1 7 0 & l t ; / i d & g t ; & l t ; r i n g & g t ; - k 1 8 i 9 t l k N s E 1 F _ g C j c g E 9 C 6 O 2 F g C u - D 0 H 8 E & l t ; / r i n g & g t ; & l t ; / r p o l y g o n s & g t ; & l t ; r p o l y g o n s & g t ; & l t ; i d & g t ; 6 6 2 1 1 7 9 5 3 4 4 6 7 1 3 7 5 3 7 & l t ; / i d & g t ; & l t ; r i n g & g t ; l 9 7 l 1 8 x j k N u r i 4 D 0 z l w B x 3 j B j h p f t s g h C 9 r 2 a 5 z 2 d h 7 7 I m u x W 1 q x p D j z k Q 6 u i p D 7 - z D 2 w h d g j 5 M 9 2 4 D 0 y - 6 B t k _ 6 B 7 h t t B l j 4 0 C l 5 5 1 F & l t ; / r i n g & g t ; & l t ; / r p o l y g o n s & g t ; & l t ; r p o l y g o n s & g t ; & l t ; i d & g t ; 6 6 2 1 1 7 9 5 3 4 4 6 7 1 3 7 5 3 8 & l t ; / i d & g t ; & l t ; r i n g & g t ; q q 2 k j m p n k N n 7 i n D m 6 p a 4 u m u B 4 h s v B 2 6 8 B o 5 s 2 B 6 o 4 e p m 6 t B g p 2 7 D 0 2 x u H & l t ; / r i n g & g t ; & l t ; / r p o l y g o n s & g t ; & l t ; r p o l y g o n s & g t ; & l t ; i d & g t ; 6 6 2 1 1 7 9 5 6 8 8 2 6 8 7 5 9 0 5 & l t ; / i d & g t ; & l t ; r i n g & g t ; l 6 6 i m _ 4 h k N 5 B v D q l H 9 5 R i H 1 H 9 C z y M j w D 5 8 C 3 C 9 e 8 5 G n C z j B 3 T & l t ; / r i n g & g t ; & l t ; / r p o l y g o n s & g t ; & l t ; r p o l y g o n s & g t ; & l t ; i d & g t ; 6 6 2 1 1 7 9 5 6 8 8 2 6 8 7 5 9 0 6 & l t ; / i d & g t ; & l t ; r i n g & g t ; z y 5 x t r r h k N z g 9 N 9 9 i D 9 1 z D v o z D z 8 J u k W y _ v G w 6 3 C _ 6 o B q o X x n K q g 8 C z 2 v J 9 l I h z y E l m x G j s n p B 8 s _ E 8 h _ O 1 u l S o 2 z d y x v F 1 j o d y j c y 9 g B 7 8 i D 9 0 L 6 z s C v l U k o 7 B l v 5 V o x g P h w 8 f j 6 5 E 1 x R l g h C t 9 j D z w w N 4 4 q C t m 7 C u 4 3 B o z O 4 w l B 6 o N v j b v g h B l t 5 D j s k E q g g B r y R 6 9 a o h K z 4 2 E k l q B r k 7 B l s m C r i M o 3 F t i 1 B l n k G 2 _ d i 1 e m m 0 B 2 v 8 I k 2 k B 4 z 4 B h s B 6 _ h C w h h B q _ 0 B r 1 C q n v F i 7 b r i v E k 0 z G 1 x 1 5 B & l t ; / r i n g & g t ; & l t ; / r p o l y g o n s & g t ; & l t ; r p o l y g o n s & g t ; & l t ; i d & g t ; 6 6 2 1 1 7 9 6 0 3 1 8 6 6 1 4 2 7 4 & l t ; / i d & g t ; & l t ; r i n g & g t ; 5 i m - 7 3 y p k N 5 p l y E u g k 3 B l o n b _ 5 h k B n g g n B h 7 _ l K 7 5 y K 6 r t H w 0 6 v U o u z f 4 l 3 - I _ t 7 H z u y K x 7 _ n E 5 2 m - F & l t ; / r i n g & g t ; & l t ; / r p o l y g o n s & g t ; & l t ; r p o l y g o n s & g t ; & l t ; i d & g t ; 6 6 2 1 1 7 9 7 4 0 6 2 5 5 6 7 7 4 8 & l t ; / i d & g t ; & l t ; r i n g & g t ; 5 2 w 9 4 q _ g k N r D w E 5 F 4 E y q B o t Z p S t m T o Z o G t H l W m n C v J 1 C 5 C _ W v - V x h H 0 W k 8 B u i F n w E 9 I 2 N & l t ; / r i n g & g t ; & l t ; / r p o l y g o n s & g t ; & l t ; r p o l y g o n s & g t ; & l t ; i d & g t ; 6 6 2 1 1 7 9 7 4 0 6 2 5 5 6 7 7 4 9 & l t ; / i d & g t ; & l t ; r i n g & g t ; q g h 8 t 9 k g k N v y r u B s 2 9 9 D 3 z 8 w C - l 5 W - m q v D m 3 0 7 C h s t L 9 j _ F m z 8 p E & l t ; / r i n g & g t ; & l t ; / r p o l y g o n s & g t ; & l t ; r p o l y g o n s & g t ; & l t ; i d & g t ; 6 6 2 1 1 8 1 1 8 3 7 3 4 5 7 9 2 0 1 & l t ; / i d & g t ; & l t ; r i n g & g t ; 7 y v j h i j 0 k N t F l I 1 o B k R 9 F i J _ d 3 s B u D 0 D u O 6 K 0 W 5 P & l t ; / r i n g & g t ; & l t ; / r p o l y g o n s & g t ; & l t ; r p o l y g o n s & g t ; & l t ; i d & g t ; 6 6 2 1 1 8 1 2 8 6 8 1 3 7 9 4 3 0 5 & l t ; / i d & g t ; & l t ; r i n g & g t ; 9 9 0 7 r 5 6 z k N n m w 7 B n 8 k 3 G 9 t j k B g s 7 W v r i o B q j 3 e 1 k 3 l B t t t t B _ p r T & l t ; / r i n g & g t ; & l t ; / r p o l y g o n s & g t ; & l t ; r p o l y g o n s & g t ; & l t ; i d & g t ; 6 6 2 1 1 8 1 2 8 6 8 1 3 7 9 4 3 0 6 & l t ; / i d & g t ; & l t ; r i n g & g t ; s u 5 4 p i 5 3 k N x r g i E - 2 l v D z h s W - r u y B s m s 3 B - 2 z K v l s p C s 7 i n D 7 5 0 7 H j 5 j s B w - q a & l t ; / r i n g & g t ; & l t ; / r p o l y g o n s & g t ; & l t ; r p o l y g o n s & g t ; & l t ; i d & g t ; 6 6 2 1 1 8 1 8 0 2 2 0 9 8 6 9 8 2 5 & l t ; / i d & g t ; & l t ; r i n g & g t ; 1 q u v x l v q k N 7 g D 0 y E z o O 8 0 M q m D 6 s L 3 c 4 J y E 6 C s M z W v b z o D z z D 9 N 1 R 0 c k v B z r B n r B o 3 C k h D v 8 C _ 9 O z l B w v B m j B y n B 8 s C h x C 3 w B q 7 B & l t ; / r i n g & g t ; & l t ; / r p o l y g o n s & g t ; & l t ; r p o l y g o n s & g t ; & l t ; i d & g t ; 6 6 2 1 1 8 2 0 0 8 3 6 8 3 0 0 0 3 3 & l t ; / i d & g t ; & l t ; r i n g & g t ; y y 3 k x 1 - _ j N s E 3 F n 5 L u 8 D k g F h v G n k L _ _ E 0 p C o m E 6 m G m - E v h D t t E 6 z C 6 6 B p 3 B j 1 B 9 s C j 8 B r 0 B 8 n C 7 s B o 9 B 4 g D 6 9 B 8 o B 0 m C _ m C v 9 C 4 v B g p B i d 0 8 G x 8 C 2 h D t i C m m F x x D z Z _ 3 y B k F j G & l t ; / r i n g & g t ; & l t ; / r p o l y g o n s & g t ; & l t ; r p o l y g o n s & g t ; & l t ; i d & g t ; 6 6 2 1 1 8 4 5 5 0 9 8 8 9 3 9 2 6 8 & l t ; / i d & g t ; & l t ; r i n g & g t ; 1 8 l u 0 o 0 q k N 1 r 8 H 2 3 5 K 1 t _ 8 E p q v R 4 w g c 6 6 q l C g q z P x 6 y W 2 n 6 1 B v 6 s H y s 1 m D & l t ; / r i n g & g t ; & l t ; / r p o l y g o n s & g t ; & l t ; r p o l y g o n s & g t ; & l t ; i d & g t ; 6 6 2 1 1 8 4 5 5 0 9 8 8 9 3 9 2 6 9 & l t ; / i d & g t ; & l t ; r i n g & g t ; k y j 0 y k k o k N j I i H n g D n w x B 6 5 D y 4 B j O - E t B s D q L 4 F t C l E k j F l 3 F 6 n M 3 z G 9 4 B k F _ E & l t ; / r i n g & g t ; & l t ; / r p o l y g o n s & g t ; & l t ; r p o l y g o n s & g t ; & l t ; i d & g t ; 6 6 2 1 1 8 4 5 8 5 3 4 8 6 7 7 6 3 3 & l t ; / i d & g t ; & l t ; r i n g & g t ; 4 y 2 x j u 7 l k N j L u V z L u R g 5 B n l O p o 1 B t 5 I - z D o w E w y J z 0 B 6 j B _ L 4 B 6 c q T m Y s o Z l 7 C 1 i h B s 8 B h g C 1 t O m w h B _ R j C & l t ; / r i n g & g t ; & l t ; / r p o l y g o n s & g t ; & l t ; r p o l y g o n s & g t ; & l t ; i d & g t ; 6 6 2 1 1 8 5 4 4 4 3 4 2 1 3 6 8 3 3 & l t ; / i d & g t ; & l t ; r i n g & g t ; p - l h 2 t h - j N h n y E 7 2 R s 0 p B v 2 H z m g B 2 - w C t 4 i I & l t ; / r i n g & g t ; & l t ; / r p o l y g o n s & g t ; & l t ; r p o l y g o n s & g t ; & l t ; i d & g t ; 6 6 2 1 1 8 8 9 8 3 3 9 5 1 8 8 7 3 7 & l t ; / i d & g t ; & l t ; r i n g & g t ; 8 o 3 q h h h j l N v g h m B p 7 s g s B y 2 8 x x D k x 9 o Y 5 1 g o d r - s u J x 1 q h j B l x 3 1 a & l t ; / r i n g & g t ; & l t ; / r p o l y g o n s & g t ; & l t ; r p o l y g o n s & g t ; & l t ; i d & g t ; 6 6 2 1 1 8 9 2 5 8 2 7 3 0 9 5 6 8 1 & l t ; / i d & g t ; & l t ; r i n g & g t ; u p h r 2 5 5 _ k N 4 4 _ u E 0 y p j E k t z v c q q u 8 3 C 6 8 2 h T g 6 - v 2 B 3 4 g y Z 2 j s x Z k i o y F k i h 3 F 9 8 _ g J g 3 l m K z k 9 2 C z w m s E k 6 6 u G 1 v s z I j x 3 y Z r n s h G v 3 j 7 U & l t ; / r i n g & g t ; & l t ; / r p o l y g o n s & g t ; & l t ; r p o l y g o n s & g t ; & l t ; i d & g t ; 6 6 2 1 1 9 0 2 5 4 7 0 5 5 0 8 3 5 3 & l t ; / i d & g t ; & l t ; r i n g & g t ; 9 _ 2 r v h m v k N 3 v 4 0 1 B u 9 p x h C k 4 j u j B j o 9 k y C g x 6 k O 4 0 _ j D u - w o b 6 6 _ 7 k C 1 x - 5 5 C & l t ; / r i n g & g t ; & l t ; / r p o l y g o n s & g t ; & l t ; r p o l y g o n s & g t ; & l t ; i d & g t ; 6 6 2 1 1 9 0 4 2 6 5 0 4 2 0 0 1 9 3 & l t ; / i d & g t ; & l t ; r i n g & g t ; 6 q 3 z l _ h n k N y 8 g s D 2 4 q r Q l k h t U o 9 - j e v t l 2 I 2 z y _ D s 1 r 3 D 0 l u 2 J 3 s l u T w 7 l 8 C p 3 s 6 E g l j - D 6 r 9 8 F 1 5 x v F r u v x Y 5 1 j s s C 6 o 9 f & l t ; / r i n g & g t ; & l t ; / r p o l y g o n s & g t ; & l t ; r p o l y g o n s & g t ; & l t ; i d & g t ; 6 6 2 1 1 9 0 5 2 9 5 8 3 4 1 5 2 9 7 & l t ; / i d & g t ; & l t ; r i n g & g t ; 2 u n - k 9 m p k N 4 g j Y k s x g J q 1 g I z n h n X w m 7 Y l k t E s u 4 D v _ 5 q C o n g T r 3 w i E p p 5 1 B q i 3 z F y r u v B t 4 i 2 J y r n 0 B p n z l N r h o N & l t ; / r i n g & g t ; & l t ; / r p o l y g o n s & g t ; & l t ; r p o l y g o n s & g t ; & l t ; i d & g t ; 6 6 2 1 1 9 0 5 9 8 3 0 2 8 9 2 0 3 3 & l t ; / i d & g t ; & l t ; r i n g & g t ; n t 4 3 _ 5 4 o k N 5 u n C 3 n o B s w z X r k l F y v 7 O j z u K y o 7 R & l t ; / r i n g & g t ; & l t ; / r p o l y g o n s & g t ; & l t ; r p o l y g o n s & g t ; & l t ; i d & g t ; 6 6 2 1 1 9 0 6 6 7 0 2 2 3 6 8 7 6 9 & l t ; / i d & g t ; & l t ; r i n g & g t ; 3 5 6 4 u 7 i m k N k t 2 r D z z 8 i F 7 _ l w b 2 3 w i q C h u v _ U q h t 0 N h s g B v 0 q E 3 5 o q K i p 9 h W p z r _ I 5 n 2 q k B g - 7 p E & l t ; / r i n g & g t ; & l t ; / r p o l y g o n s & g t ; & l t ; r p o l y g o n s & g t ; & l t ; i d & g t ; 6 6 2 1 1 9 0 7 7 0 1 0 1 5 8 3 8 7 3 & l t ; / i d & g t ; & l t ; r i n g & g t ; u 3 p j l 5 h _ j N 5 1 y C 1 z 0 s B m 2 3 S u l n U j v w G 5 k z a u x 7 I & l t ; / r i n g & g t ; & l t ; / r p o l y g o n s & g t ; & l t ; r p o l y g o n s & g t ; & l t ; i d & g t ; 6 6 2 1 1 9 0 8 0 4 4 6 1 3 2 2 2 4 4 & l t ; / i d & g t ; & l t ; r i n g & g t ; h v m 9 0 n j - j N w C 0 C z D h C l 4 U w k D _ y J 3 v F _ - B 1 r x B y p U x 6 J z j 9 B 1 4 G 9 p G 1 o E s X i T 0 D l J u s W r o C 5 4 q B l x T y r S q s C p 7 L s s w C 9 r 4 B & l t ; / r i n g & g t ; & l t ; / r p o l y g o n s & g t ; & l t ; r p o l y g o n s & g t ; & l t ; i d & g t ; 6 6 2 1 1 9 0 8 0 4 4 6 1 3 2 2 2 4 5 & l t ; / i d & g t ; & l t ; r i n g & g t ; 7 x k 4 3 2 4 _ j N h v z H 4 t 3 S v 3 7 B u x 7 G 1 n o P 6 u 6 O _ 1 w J & l t ; / r i n g & g t ; & l t ; / r p o l y g o n s & g t ; & l t ; r p o l y g o n s & g t ; & l t ; i d & g t ; 6 6 2 1 1 9 1 0 7 9 3 3 9 2 2 9 1 8 5 & l t ; / i d & g t ; & l t ; r i n g & g t ; w o j y h r 2 l k N n o 0 U n k 0 _ B 6 2 o 4 B _ k 1 6 T q 5 j V o 5 7 g B 8 m 9 w K g g k k B _ y 0 n B 1 t 7 j D t q u u B 9 t - 5 C 5 m o r E 9 3 w E 4 - 5 4 D 6 6 9 z F r n 0 h E z q 4 C o h j n P & l t ; / r i n g & g t ; & l t ; / r p o l y g o n s & g t ; & l t ; r p o l y g o n s & g t ; & l t ; i d & g t ; 6 6 2 1 1 9 1 2 5 1 1 3 7 9 2 1 0 2 5 & l t ; / i d & g t ; & l t ; r i n g & g t ; 7 m m - 4 w w g k N m _ u j d v z h s F 0 n - 7 F k _ 6 4 C z l _ s X j 6 x q N w 2 8 6 H 1 m n q D m n n u D 8 y 8 k d k i z 1 q C x k k 7 C & l t ; / r i n g & g t ; & l t ; / r p o l y g o n s & g t ; & l t ; r p o l y g o n s & g t ; & l t ; i d & g t ; 6 6 2 1 1 9 1 6 9 7 8 1 4 5 1 9 8 0 9 & l t ; / i d & g t ; & l t ; r i n g & g t ; 0 s h 0 y 3 _ 6 j N n - o 8 O 4 0 l 1 G y q 1 r D 5 v q 1 I 9 p 2 i C o m 6 p M 3 h 3 2 K - w 2 x C l l m 7 J q 1 h 9 D t t 2 y D k 0 6 s C 8 x h 9 B 2 6 4 p B w t 7 E - 2 t q B 5 l l _ C 7 8 5 p C q w r 9 d 2 y 1 1 E 7 - 1 o D v g 7 4 I 0 n n k E m h _ h C u 9 w 0 B 8 q o l C r 4 p t L l q 7 w C j 0 w X v l z i C h 4 u z F 7 0 v h D 3 4 1 g E l 2 r s D - w 6 j D 0 p 5 G 4 h u 8 E - 1 i h G - 0 6 8 C 3 - k 4 B k 1 k g C _ n j x B 3 x i i J o x 8 s C y p q T 7 z l G x 8 o t E r i q l B l s 5 3 B u 0 l Q g z n M y g l 8 Z 1 s l 1 H h 9 x w D & l t ; / r i n g & g t ; & l t ; / r p o l y g o n s & g t ; & l t ; r p o l y g o n s & g t ; & l t ; i d & g t ; 6 6 2 1 1 9 1 7 6 6 5 3 3 9 9 6 5 4 5 & l t ; / i d & g t ; & l t ; r i n g & g t ; - o l q 4 i 3 2 j N y p c j 3 1 C h 0 z x B l 1 2 G _ 8 4 P h j g n B h 1 h C l h j R 5 r _ S q u n H z - 6 E n w 5 L u m j S m h u R k 5 _ 3 C _ o j L 8 z m E z j R r l v G 4 1 k H t k y C n x s B x j w B l v s B 7 4 p B i v 0 J 5 2 q z C j 6 y D - t - k B 1 x r F s 2 s B p v 4 C v 1 t B q 1 0 G 5 6 9 G g n z e w 8 o v B k q - B 4 3 S 3 0 U s 2 d j 1 x l B 8 r j E _ p 7 D w 7 V 4 h t B u i n B k 0 2 H v t 7 B 5 0 I 2 _ F 3 4 S q - 5 J 2 6 M l y M - u R 0 8 U k - 6 C _ 2 i B k 9 I _ _ G q z i B 6 v 2 B s j h D 5 u j C x 9 3 D g 7 u C m l 1 B - x l D 1 j 7 B o l B q 6 Y 2 r d 6 2 h X n 5 k C - h o B k q s B 0 q d 0 8 _ C j 3 9 B j 2 5 B x j 7 B _ o n E 0 o B g o 6 D r 6 m B - r 6 B p 5 u B j 1 T j p d x w 7 B g o w D h 9 0 D z - y T h s d 0 w N g _ T h 3 s D 9 i _ F 2 l u P 9 s 3 G - s m B o v X u x 9 B n i 2 B 6 o m V i w 4 F j z 5 E - u b x w R 6 7 l C 2 m y Q 2 4 4 N u q 9 B h t z C u r M r u 7 B n x 2 D 1 4 7 C k 5 o f j o P n t c 5 k m J p - e v n g P p _ o f q 5 X o x v K m 4 7 E p p q D v 9 s T 6 n h C g m c l - g V i 8 P p h b 9 r j P x h m F _ m c 7 i p B l x c x 2 m B t 9 T q u Z 0 s e m m y I g 8 r F w s y G t 1 l E w - _ C h i n B n l y D s l W j w G g r L z v P n g S x g E k t E 0 6 V i l U 0 _ J n v d q q w B h 0 - B 6 n j C p n 2 B g 8 g B l 2 l D s r - E 2 4 0 K g g 0 B k o I s 2 i D g 2 I 3 w - D 1 j R 7 g 7 S p 9 I l w 1 B - q D 1 - G n j c 8 3 W g n L m x h E p - 7 V 8 3 j F z 6 s D t 7 W 8 9 s B 6 m Z 1 y k U - n S g - Y 5 7 v L j s 7 E 4 6 t H 6 w 6 F 3 y 5 C 7 - 0 B 2 p h H 1 i w H x _ 8 B _ x 6 B 7 k b & l t ; / r i n g & g t ; & l t ; / r p o l y g o n s & g t ; & l t ; r p o l y g o n s & g t ; & l t ; i d & g t ; 6 6 2 1 1 9 2 0 4 1 4 1 1 9 0 3 4 8 9 & l t ; / i d & g t ; & l t ; r i n g & g t ; s 6 8 x 1 q l - j N p o m w i B y x q o k F - j - 4 L j o 4 0 U 2 6 9 s E 7 n s 3 x C u 1 4 0 _ B & l t ; / r i n g & g t ; & l t ; / r p o l y g o n s & g t ; & l t ; r p o l y g o n s & g t ; & l t ; i d & g t ; 6 6 2 1 1 9 2 0 7 5 7 7 1 6 4 1 8 5 8 & l t ; / i d & g t ; & l t ; r i n g & g t ; 2 5 4 2 r 1 2 5 j N 3 7 w c h 1 i V y t 6 L 2 n p L j w r D t s p z B 2 k r L y k q N & l t ; / r i n g & g t ; & l t ; / r p o l y g o n s & g t ; & l t ; r p o l y g o n s & g t ; & l t ; i d & g t ; 6 6 2 1 1 9 2 2 1 3 2 1 0 5 9 5 3 2 9 & l t ; / i d & g t ; & l t ; r i n g & g t ; _ 3 k r 6 p t y j N l g 2 v N z n o s L t 6 6 a v - h y B w r p O - t 5 M v i w _ D v g t v E k h o s B j k 5 r C 4 8 y j L _ 0 i 8 C t 6 n _ B j i r 8 C 6 u 1 i E & l t ; / r i n g & g t ; & l t ; / r p o l y g o n s & g t ; & l t ; r p o l y g o n s & g t ; & l t ; i d & g t ; 6 6 2 1 1 9 2 2 8 1 9 3 0 0 7 2 0 6 5 & l t ; / i d & g t ; & l t ; r i n g & g t ; u s p k 3 v 8 3 j N o z j c j r 5 f i n 9 I w w 4 E - 7 s E 7 0 8 G 5 1 x V 9 u z S & l t ; / r i n g & g t ; & l t ; / r p o l y g o n s & g t ; & l t ; r p o l y g o n s & g t ; & l t ; i d & g t ; 6 6 2 1 1 9 2 2 8 1 9 3 0 0 7 2 0 6 6 & l t ; / i d & g t ; & l t ; r i n g & g t ; r y l 2 s 5 j 0 j N x l r i E - _ m o B l n 5 g Y l 4 6 _ O t 1 3 g C 7 4 m _ O o 5 n i H h 9 l l F j q 2 1 R m 7 7 _ c 3 o i u J z 2 v u G k t i 0 L _ 6 u g E s j 8 - D 9 x g k K & l t ; / r i n g & g t ; & l t ; / r p o l y g o n s & g t ; & l t ; r p o l y g o n s & g t ; & l t ; i d & g t ; 6 6 2 1 1 9 2 2 8 1 9 3 0 0 7 2 0 6 7 & l t ; / i d & g t ; & l t ; r i n g & g t ; 0 t y m s p 5 2 j N h y u Q 8 - h K 3 s t P j z 3 d & l t ; / r i n g & g t ; & l t ; / r p o l y g o n s & g t ; & l t ; r p o l y g o n s & g t ; & l t ; i d & g t ; 6 6 2 1 1 9 2 3 8 5 0 0 9 2 8 7 1 6 9 & l t ; / i d & g t ; & l t ; r i n g & g t ; q t q u 5 0 j 1 j N r i 0 G 3 w n E t z x o B k 9 k n D _ 9 k Z h h r H 5 4 z o E k 0 s x D o x _ B & l t ; / r i n g & g t ; & l t ; / r p o l y g o n s & g t ; & l t ; r p o l y g o n s & g t ; & l t ; i d & g t ; 6 6 2 1 1 9 2 4 1 9 3 6 9 0 2 5 5 4 1 & l t ; / i d & g t ; & l t ; r i n g & g t ; y o y q v 9 t v j N 7 v 2 j f j _ 5 - E u i 3 l L & l t ; / r i n g & g t ; & l t ; / r p o l y g o n s & g t ; & l t ; r p o l y g o n s & g t ; & l t ; i d & g t ; 6 6 2 1 1 9 2 5 2 2 4 4 8 2 4 0 6 4 1 & l t ; / i d & g t ; & l t ; r i n g & g t ; l p - p 2 i 6 v j N o s 8 J 4 7 w m D 1 7 x e u u m C 4 y h _ B w o t H m x 8 1 G g x t I p 9 6 J j k 3 R 7 z x r C m i 5 m B _ 7 0 p G 8 k 3 l C & l t ; / r i n g & g t ; & l t ; / r p o l y g o n s & g t ; & l t ; r p o l y g o n s & g t ; & l t ; i d & g t ; 6 6 2 1 1 9 2 6 5 9 8 8 7 1 9 4 1 1 3 & l t ; / i d & g t ; & l t ; r i n g & g t ; p 4 v 4 u n u q j N 7 m m o C h 4 0 h D h x 8 d k y o Y z u m D n y l L 8 8 h d h z z T o 2 g E 0 w i g B 7 s 8 k B 4 2 5 0 B 8 o o W u p 5 q B 0 7 6 t D 6 l 0 g E v 0 j t C 3 g 9 t C & l t ; / r i n g & g t ; & l t ; / r p o l y g o n s & g t ; & l t ; r p o l y g o n s & g t ; & l t ; i d & g t ; 6 6 2 1 1 9 2 7 9 7 3 2 6 1 4 7 5 8 5 & l t ; / i d & g t ; & l t ; r i n g & g t ; t j q r r y 8 o j N - n B w C s s k B 1 3 o D s 6 B 5 7 6 B 6 C o G 6 D m L 7 y E n - P y - M - l D g t E h K n 4 J m 3 r B 9 x D k F 7 D & l t ; / r i n g & g t ; & l t ; / r p o l y g o n s & g t ; & l t ; r p o l y g o n s & g t ; & l t ; i d & g t ; 6 6 2 1 1 9 2 7 9 7 3 2 6 1 4 7 5 8 6 & l t ; / i d & g t ; & l t ; r i n g & g t ; y j 8 0 7 0 w p j N 4 G g H - 6 O g y H n j B h 3 B 0 i C y 6 B 6 V w U t K 2 S y X x f - y B i p B n g B j 7 C o t C 8 g L x 7 P i F 7 D & l t ; / r i n g & g t ; & l t ; / r p o l y g o n s & g t ; & l t ; r p o l y g o n s & g t ; & l t ; i d & g t ; 6 6 2 1 1 9 2 8 6 6 0 4 5 6 2 4 3 2 1 & l t ; / i d & g t ; & l t ; r i n g & g t ; 4 o h o 8 6 2 m j N o l j i I r 7 t n B g _ 8 i B 2 9 6 Q 0 y 5 - B 5 5 u 9 D i o 3 T w l r 3 C j s o L 9 2 i N 6 p r 5 C h 6 8 p F q 1 q t B 2 7 0 z E n q p c l 2 s v C _ t 2 n J 6 n 4 8 B 6 i u g B & l t ; / r i n g & g t ; & l t ; / r p o l y g o n s & g t ; & l t ; r p o l y g o n s & g t ; & l t ; i d & g t ; 6 6 2 1 1 9 2 8 6 6 0 4 5 6 2 4 3 2 2 & l t ; / i d & g t ; & l t ; r i n g & g t ; - 4 u q 0 - v l j N - r - g E - j i v T 5 p t 5 K r 5 r z P o _ 2 n I 7 i w 9 K n 1 w z N 0 z g m N q u m n L z w x o J 3 r - 8 4 B 2 j _ s N s k z s B l t 4 5 E t o o q F u i l _ a 5 9 r r B y q g x L 6 n 8 v L & l t ; / r i n g & g t ; & l t ; / r p o l y g o n s & g t ; & l t ; r p o l y g o n s & g t ; & l t ; i d & g t ; 6 6 2 1 1 9 2 8 6 6 0 4 5 6 2 4 3 2 3 & l t ; / i d & g t ; & l t ; r i n g & g t ; 9 - r 3 m u i o j N j L m V n 2 B u l B 2 l B 7 5 E 2 a w R m Q o M 6 d - V y m Y x h C i 2 B h 6 B 9 J u P o S y b 3 w B 2 7 B x 7 E s 7 B y R & l t ; / r i n g & g t ; & l t ; / r p o l y g o n s & g t ; & l t ; r p o l y g o n s & g t ; & l t ; i d & g t ; 6 6 2 1 1 9 2 9 0 0 4 0 5 3 6 2 6 8 9 & l t ; / i d & g t ; & l t ; r i n g & g t ; i q 4 1 3 u p - i N q 4 7 E g 4 _ L - 6 1 7 E x p s K t 3 8 L 6 1 s P 6 - m N v m g S 0 v n P m q h q C 2 4 1 I 1 8 u D g - r C g _ s 1 C r 1 o 2 D x r 9 L & l t ; / r i n g & g t ; & l t ; / r p o l y g o n s & g t ; & l t ; r p o l y g o n s & g t ; & l t ; i d & g t ; 6 6 2 1 1 9 2 9 3 4 7 6 5 1 0 1 0 5 7 & l t ; / i d & g t ; & l t ; r i n g & g t ; p p 6 l u 6 t j j N 7 5 l h C y q i S u k q k C z s r d h i 5 H n y 7 2 C t r _ 7 B x 5 0 Q 2 s y D u i 5 S q - q r C - m j 0 B y _ v M 2 3 q M - z 9 X i o n a - t x 3 B v y 2 v B w _ j p B q q _ x C x s l x B 4 q 5 8 B p 6 m p B n s 3 l B 7 u v 4 B v z m n B 5 g 3 i D 0 v z 3 B h v v F i 3 8 u D 7 4 1 o B s w v p B 9 0 g H z 1 _ G 0 3 m J j 7 n - D r - v O n i t F x n 7 G w t 3 H y g 5 8 D 6 o 0 D s o o h B 6 9 n B 8 h g L - s - E 2 3 v m B 5 s m 4 B x p u G l v 1 9 F h o 5 b _ _ - M 5 p u d 2 9 1 N 2 g _ p E q j i 6 B i 5 q 6 D l 2 _ b z 1 m R 5 1 8 2 F g m i b w s l D 8 k j D h 7 _ y D 9 3 m I _ 4 6 b 7 2 w m B o v 7 k B u 0 9 D i 5 v B s 8 p D n z v G l p 3 B n i 9 K i y 7 D z s z B x o t O s y 6 K o u 2 B k g d s x x J y v 1 H n 6 0 K 3 n q U 8 y 4 B 5 y q F i n q J 8 2 z B 1 3 q L p y g D u w g F 4 - h c p - w 4 B i 2 6 K x m k C 2 t v H u n u E 2 l m C 5 9 k N h 3 _ a j g u O j u y I t w x Z _ m 6 L 2 j k W r 7 o N g q g v B - 9 o N s t x K s r j P 6 t 2 P 2 s 5 8 C 2 7 6 O m v _ O x 9 l S - x 3 K j r 9 N g 5 9 6 C _ 0 j J _ 0 2 O k q x p B 7 z t F 4 z o u L g m j 2 G l q y k B l s 2 f 2 x 5 b t u o 0 B z n 2 b t _ g L m v 0 M i k x W z m h c v z h L 0 s 6 I g - 9 v C 8 9 v F p h k P l h 2 d s z z i B u t v I z 7 w H 5 q 6 m B 9 7 l w E 7 t g T 4 4 l F t 2 0 h C t h g K 8 s j J 3 0 7 p C 5 4 w C 2 s 1 R r o o F m 4 _ l F - 4 m 6 B v h y g F i _ - k D 0 - r 1 B 5 9 n j B & l t ; / r i n g & g t ; & l t ; / r p o l y g o n s & g t ; & l t ; r p o l y g o n s & g t ; & l t ; i d & g t ; 6 6 2 1 1 9 2 9 3 4 7 6 5 1 0 1 0 5 8 & l t ; / i d & g t ; & l t ; r i n g & g t ; l n i n 2 t 9 i j N - i l S 8 1 9 R s 6 7 O o m 6 E & l t ; / r i n g & g t ; & l t ; / r p o l y g o n s & g t ; & l t ; r p o l y g o n s & g t ; & l t ; i d & g t ; 6 6 2 1 1 9 3 0 0 3 4 8 4 5 7 7 7 9 3 & l t ; / i d & g t ; & l t ; r i n g & g t ; t 7 p 3 x 1 l g j N 0 n q l H p 0 w x C 9 q v o D z g k g D u n h d u z 0 o B n 8 2 x B j t 7 O n j n u B h 6 8 3 C y j k o B & l t ; / r i n g & g t ; & l t ; / r p o l y g o n s & g t ; & l t ; r p o l y g o n s & g t ; & l t ; i d & g t ; 6 6 2 1 1 9 3 1 4 0 9 2 3 5 3 1 2 6 6 & l t ; / i d & g t ; & l t ; r i n g & g t ; - 8 1 z n 0 n t k N n j r u N - 4 k h D n 8 _ 2 m C t 3 l _ P u l q r F 5 q t m K z 7 l 7 o C 0 3 9 p G & l t ; / r i n g & g t ; & l t ; / r p o l y g o n s & g t ; & l t ; r p o l y g o n s & g t ; & l t ; i d & g t ; 6 6 2 1 1 9 3 5 8 7 6 0 0 1 3 0 0 4 9 & l t ; / i d & g t ; & l t ; r i n g & g t ; j y n i i 1 o 4 j N 2 6 l 1 H z n r t M r l i 7 y B 8 2 n 0 D t n z w K r v j 1 G v s 0 u V 0 8 _ - J z 0 8 5 B & l t ; / r i n g & g t ; & l t ; / r p o l y g o n s & g t ; & l t ; r p o l y g o n s & g t ; & l t ; i d & g t ; 6 6 2 1 1 9 3 6 9 0 6 7 9 3 4 5 1 5 4 & l t ; / i d & g t ; & l t ; r i n g & g t ; y m p 4 - 9 9 9 j N x t y g E h 6 w w J r p q 6 F j t _ t G _ 8 8 r H z 0 - 6 B n m i 4 E 7 o - 3 D v 4 - r Q 2 s 1 7 T q 2 g L & l t ; / r i n g & g t ; & l t ; / r p o l y g o n s & g t ; & l t ; r p o l y g o n s & g t ; & l t ; i d & g t ; 6 6 2 1 1 9 3 7 9 3 7 5 8 5 6 0 2 6 1 & l t ; / i d & g t ; & l t ; r i n g & g t ; g q v t 6 i 3 0 j N i 1 9 I o w w n B p 1 l J z i q v C h 5 6 S g n q p C z 1 m P k h n k D z u 9 Y o 9 j G 5 g w F u 0 i X w 1 h 1 C l x l I r p 0 6 D - w 6 0 C w q 4 v B v j 8 R q 1 4 b 8 r 0 u B l p 3 r D 4 m t W q t 1 h B x k k a k u m 1 C o l 2 k B t _ r m J l 0 p 1 K 0 s k m B k o z G o 6 7 e & l t ; / r i n g & g t ; & l t ; / r p o l y g o n s & g t ; & l t ; r p o l y g o n s & g t ; & l t ; i d & g t ; 6 6 2 1 1 9 3 7 9 3 7 5 8 5 6 0 2 6 2 & l t ; / i d & g t ; & l t ; r i n g & g t ; o 3 s _ g 9 3 1 j N 5 p o D 0 g z a t n w S 6 l 1 B x r m F q t P & l t ; / r i n g & g t ; & l t ; / r p o l y g o n s & g t ; & l t ; r p o l y g o n s & g t ; & l t ; i d & g t ; 6 6 2 1 1 9 3 8 6 2 4 7 8 0 3 6 9 9 4 & l t ; / i d & g t ; & l t ; r i n g & g t ; g y h x k w k z j N s 3 4 s B n 4 l s s B v i u g B i q i 1 K j j y g R q g s P 0 9 p G 5 4 2 G _ 2 r 8 P 0 l g 1 C - w _ w F g 0 7 3 K m r - 9 B 6 9 q x B 3 g y r C 2 1 2 r E y - 6 H z k 2 m C x m 8 r H 6 w v y G _ m 2 - G m 5 g _ B y y 8 h C 8 t p j D l 3 v q B y 0 4 u D 1 k t 4 B g - 2 r G & l t ; / r i n g & g t ; & l t ; / r p o l y g o n s & g t ; & l t ; r p o l y g o n s & g t ; & l t ; i d & g t ; 6 6 2 1 1 9 3 9 3 1 1 9 7 5 1 3 7 3 0 & l t ; / i d & g t ; & l t ; r i n g & g t ; 9 0 p o 7 7 1 3 j N t D x D 3 L h m T i y Q j q J 5 _ D i g C v 0 B 7 R q D x E g C j i J 9 k P j 5 S g 6 G l w I h M & l t ; / r i n g & g t ; & l t ; / r p o l y g o n s & g t ; & l t ; r p o l y g o n s & g t ; & l t ; i d & g t ; 6 6 2 1 1 9 3 9 3 1 1 9 7 5 1 3 7 3 1 & l t ; / i d & g t ; & l t ; r i n g & g t ; y 0 w v q j 7 2 j N r D w E 4 C m E - 3 9 C 3 w 2 B 2 m l B v 2 z C m 0 X 6 - B v B x C 1 C 5 C 0 q J 6 6 M 9 k c 7 h e i p q C u 8 r D 7 j D - T & l t ; / r i n g & g t ; & l t ; / r p o l y g o n s & g t ; & l t ; r p o l y g o n s & g t ; & l t ; i d & g t ; 6 6 2 1 1 9 4 1 0 2 9 9 6 2 0 5 5 6 9 & l t ; / i d & g t ; & l t ; r i n g & g t ; 7 - l p z 6 n t j N w l - 2 V 2 9 o 5 I w r j h p C 4 3 3 u R 8 u h w e 2 3 9 o K y 5 h _ D & l t ; / r i n g & g t ; & l t ; / r p o l y g o n s & g t ; & l t ; r p o l y g o n s & g t ; & l t ; i d & g t ; 6 6 2 1 1 9 4 1 3 7 3 5 5 9 4 3 9 4 3 & l t ; / i d & g t ; & l t ; r i n g & g t ; o w 5 p r v s q j N h I 1 c k 8 p C p 2 D z h E x 7 c q s o C 3 h E r _ B g m B r u B 6 6 C p 8 B - _ C 3 g B i L n V y 3 6 C _ r D 2 2 D i j 9 E w 0 N 9 5 F r B k D n C _ C & l t ; / r i n g & g t ; & l t ; / r p o l y g o n s & g t ; & l t ; r p o l y g o n s & g t ; & l t ; i d & g t ; 6 6 2 1 1 9 4 1 3 7 3 5 5 9 4 3 9 4 4 & l t ; / i d & g t ; & l t ; r i n g & g t ; v 9 j 5 z y 7 q j N t v n C 1 4 6 E y n W i m 5 E 8 k s e h - q C & l t ; / r i n g & g t ; & l t ; / r p o l y g o n s & g t ; & l t ; r p o l y g o n s & g t ; & l t ; i d & g t ; 6 6 2 1 1 9 4 1 3 7 3 5 5 9 4 3 9 4 5 & l t ; / i d & g t ; & l t ; r i n g & g t ; 0 i 2 g o y x q j N u i I u y C n I 2 E l F 6 Y 9 z B 2 S j l B q r D 1 C t C i F 7 D & l t ; / r i n g & g t ; & l t ; / r p o l y g o n s & g t ; & l t ; r p o l y g o n s & g t ; & l t ; i d & g t ; 6 6 2 1 1 9 4 3 7 7 8 7 4 1 1 2 5 1 3 & l t ; / i d & g t ; & l t ; r i n g & g t ; o p k u 6 i 3 0 j N w r v 0 h C z j 7 s L t u 2 3 s B r m j 5 B t o u j F z w 3 v Q k y 4 0 J h 6 0 4 e p q 8 r F o 4 q j E & l t ; / r i n g & g t ; & l t ; / r p o l y g o n s & g t ; & l t ; r p o l y g o n s & g t ; & l t ; i d & g t ; 6 6 2 1 1 9 4 8 2 4 5 5 0 7 1 1 2 9 8 & l t ; / i d & g t ; & l t ; r i n g & g t ; o 1 k y n m 2 p j N p t m 6 E g 3 1 4 I 7 o 1 M x v 6 P m n _ e l t m K 3 q u p C t - y s P p q w f p l y c 1 8 3 z G x 9 9 s B s 8 - K _ p l J z 9 j 6 B l j q Z r 2 l 2 B & l t ; / r i n g & g t ; & l t ; / r p o l y g o n s & g t ; & l t ; r p o l y g o n s & g t ; & l t ; i d & g t ; 6 6 2 1 1 9 4 8 5 8 9 1 0 4 4 9 6 6 9 & l t ; / i d & g t ; & l t ; r i n g & g t ; n 0 1 k w o v r j N h 7 q t C 2 8 t 5 D q v p b t s 2 2 I 6 g r 7 B w q h 3 C l l z n D u r 3 C m g 5 m B y 7 q 2 H h 8 8 y F u _ 4 l C x m s 4 E & l t ; / r i n g & g t ; & l t ; / r p o l y g o n s & g t ; & l t ; r p o l y g o n s & g t ; & l t ; i d & g t ; 6 6 2 1 1 9 4 8 9 3 2 7 0 1 8 8 0 3 5 & l t ; / i d & g t ; & l t ; r i n g & g t ; 8 m y r k k 7 l j N 4 M m f 2 1 Y s V 7 F 5 H h S m p U 0 j B n H 4 h U j V 2 F o D v U i v P _ m B - d 7 T & l t ; / r i n g & g t ; & l t ; / r p o l y g o n s & g t ; & l t ; r p o l y g o n s & g t ; & l t ; i d & g t ; 6 6 2 1 1 9 4 8 9 3 2 7 0 1 8 8 0 3 6 & l t ; / i d & g t ; & l t ; r i n g & g t ; r r 8 8 m p n m j N y y I t X q V o N 3 L u G h O 4 Y n t P z N 4 S l l B - o P z E o F l G n i K 8 9 C & l t ; / r i n g & g t ; & l t ; / r p o l y g o n s & g t ; & l t ; r p o l y g o n s & g t ; & l t ; i d & g t ; 6 6 2 1 1 9 4 8 9 3 2 7 0 1 8 8 0 3 7 & l t ; / i d & g t ; & l t ; r i n g & g t ; u m 6 p 0 0 q o j N 0 Q m N 4 C k E h S n 5 r D x m B 3 3 u C g L 5 J t C r G q n X y t B q t B v j B _ h T y 4 K m 3 Z & l t ; / r i n g & g t ; & l t ; / r p o l y g o n s & g t ; & l t ; r p o l y g o n s & g t ; & l t ; i d & g t ; 6 6 2 1 1 9 4 9 9 6 3 4 9 4 0 3 1 3 7 & l t ; / i d & g t ; & l t ; r i n g & g t ; _ _ i v r m 6 s j N 2 w 2 q V u p 1 y R h t - 8 D w p w - F 2 q m g C q s w 5 G 6 v g 1 x C & l t ; / r i n g & g t ; & l t ; / r p o l y g o n s & g t ; & l t ; r p o l y g o n s & g t ; & l t ; i d & g t ; 6 6 2 1 1 9 5 3 0 5 5 8 7 0 4 8 4 4 9 & l t ; / i d & g t ; & l t ; r i n g & g t ; g h p m 2 m l v j N q o n 7 C _ g w u C m o p o B g w o V 2 n r t B g 7 7 N i 1 6 s C k t 3 r K 6 9 - M 9 h u h B 6 q j x B v z h S m 0 - I z 5 i 5 C 3 7 v U j o 1 V 5 h - l B m 1 g L & l t ; / r i n g & g t ; & l t ; / r p o l y g o n s & g t ; & l t ; r p o l y g o n s & g t ; & l t ; i d & g t ; 6 6 2 1 1 9 5 3 7 4 3 0 6 5 2 5 1 8 7 & l t ; / i d & g t ; & l t ; r i n g & g t ; 3 s j q o 4 y q j N 8 w 6 y B _ 0 - x B 3 w v s B 3 k l 9 L 7 s g 7 E r o s z C s v h u C 3 9 1 4 B h _ 8 k y C s p z l W z g 0 4 8 D & l t ; / r i n g & g t ; & l t ; / r p o l y g o n s & g t ; & l t ; r p o l y g o n s & g t ; & l t ; i d & g t ; 6 6 2 1 1 9 5 4 7 7 3 8 5 7 4 0 2 9 1 & l t ; / i d & g t ; & l t ; r i n g & g t ; m q o x 1 _ w m j N 9 s i l B j s q _ C m j o 4 C 5 p 2 G 7 6 q j C g 4 s 8 D t t 2 r B & l t ; / r i n g & g t ; & l t ; / r p o l y g o n s & g t ; & l t ; r p o l y g o n s & g t ; & l t ; i d & g t ; 6 6 2 1 1 9 5 5 4 6 1 0 5 2 1 7 0 2 6 & l t ; / i d & g t ; & l t ; r i n g & g t ; x 4 q - x i r r j N r D 1 F t T 2 e l u K 0 8 E t s S h - C 7 4 O r z R v w V 0 4 D r K w F 9 J v G w 7 J n g I 2 l Q u 0 R 8 m q B 7 o F l j K g t B & l t ; / r i n g & g t ; & l t ; / r p o l y g o n s & g t ; & l t ; r p o l y g o n s & g t ; & l t ; i d & g t ; 6 6 2 1 1 9 5 5 4 6 1 0 5 2 1 7 0 2 7 & l t ; / i d & g t ; & l t ; r i n g & g t ; w o 2 x p r l q j N 4 G g H 1 B m x B l S m M 9 E r E 8 B r B 4 K m 8 B _ m B j C & l t ; / r i n g & g t ; & l t ; / r p o l y g o n s & g t ; & l t ; r p o l y g o n s & g t ; & l t ; i d & g t ; 6 6 2 1 1 9 5 7 8 6 6 2 3 3 8 5 6 0 1 & l t ; / i d & g t ; & l t ; r i n g & g t ; x i 8 r 0 z n 5 i N 4 y 5 K - k 2 L n 8 m B _ h L l n 9 G g - z E p j w L & l t ; / r i n g & g t ; & l t ; / r p o l y g o n s & g t ; & l t ; r p o l y g o n s & g t ; & l t ; i d & g t ; 6 6 2 1 1 9 5 7 8 6 6 2 3 3 8 5 6 0 2 & l t ; / i d & g t ; & l t ; r i n g & g t ; s y o 1 0 5 8 7 i N j I x D h C n z x D 1 z e z j F w g C i 7 P w 8 E _ j P 6 w B n H h N 0 2 B i 6 E j 2 O j _ L 5 k K t g r D s l w B 5 v E - L & l t ; / r i n g & g t ; & l t ; / r p o l y g o n s & g t ; & l t ; r p o l y g o n s & g t ; & l t ; i d & g t ; 6 6 2 1 1 9 5 7 8 6 6 2 3 3 8 5 6 0 3 & l t ; / i d & g t ; & l t ; r i n g & g t ; p z j p h x j 7 i N l I g H u m V l z e z p H x p D k p F h h B r W g L 3 J v a o i D _ _ B n p C 9 k D t x B m 8 B x s Z 7 m b g D j C & l t ; / r i n g & g t ; & l t ; / r p o l y g o n s & g t ; & l t ; r p o l y g o n s & g t ; & l t ; i d & g t ; 6 6 2 1 1 9 5 8 2 0 9 8 3 1 2 3 9 7 0 & l t ; / i d & g t ; & l t ; r i n g & g t ; g q y n o 4 m j j N p m h v F s _ w o C 4 n 9 q C 9 u v 5 B s z w u B l i 5 c z - 5 U & l t ; / r i n g & g t ; & l t ; / r p o l y g o n s & g t ; & l t ; r p o l y g o n s & g t ; & l t ; i d & g t ; 6 6 2 1 1 9 5 8 8 9 7 0 2 6 0 0 7 0 5 & l t ; / i d & g t ; & l t ; r i n g & g t ; j l 4 n 6 - k _ i N s 2 y c 7 z N t 6 5 Y 5 s j G t 5 z N 2 o - W & l t ; / r i n g & g t ; & l t ; / r p o l y g o n s & g t ; & l t ; r p o l y g o n s & g t ; & l t ; i d & g t ; 6 6 2 1 1 9 5 8 8 9 7 0 2 6 0 0 7 0 6 & l t ; / i d & g t ; & l t ; r i n g & g t ; w q _ - 0 t n 9 i N z l Y 9 u h L 8 2 _ F - s 8 I m v 7 O l 4 9 g B & l t ; / r i n g & g t ; & l t ; / r p o l y g o n s & g t ; & l t ; r p o l y g o n s & g t ; & l t ; i d & g t ; 6 6 2 1 1 9 6 0 2 7 1 4 1 5 5 4 1 7 7 & l t ; / i d & g t ; & l t ; r i n g & g t ; 8 k l x q t l 4 i N k y y K _ 3 3 r B 4 h 5 I k i 0 D l 4 u V 2 - 9 C 5 l m i B t 2 u C - - h D g r j K n k 4 J & l t ; / r i n g & g t ; & l t ; / r p o l y g o n s & g t ; & l t ; r p o l y g o n s & g t ; & l t ; i d & g t ; 6 6 2 1 1 9 6 0 9 5 8 6 1 0 3 0 9 1 3 & l t ; / i d & g t ; & l t ; r i n g & g t ; s i 5 q v m g 6 i N i l 8 l C r j z 4 B m m w D s p m M 3 7 h 7 D & l t ; / r i n g & g t ; & l t ; / r p o l y g o n s & g t ; & l t ; r p o l y g o n s & g t ; & l t ; i d & g t ; 6 6 2 1 1 9 6 0 9 5 8 6 1 0 3 0 9 1 4 & l t ; / i d & g t ; & l t ; r i n g & g t ; 1 - m n n v 5 5 i N 1 4 R 3 0 m R z 2 h Q 6 3 z K 7 3 5 U & l t ; / r i n g & g t ; & l t ; / r p o l y g o n s & g t ; & l t ; r p o l y g o n s & g t ; & l t ; i d & g t ; 6 6 2 1 1 9 6 0 9 5 8 6 1 0 3 0 9 1 5 & l t ; / i d & g t ; & l t ; r i n g & g t ; q 7 h y v 0 z 8 i N g i l P z i h H m _ x j B v v 3 B n p y D & l t ; / r i n g & g t ; & l t ; / r p o l y g o n s & g t ; & l t ; r p o l y g o n s & g t ; & l t ; i d & g t ; 6 6 2 1 1 9 6 0 9 5 8 6 1 0 3 0 9 1 6 & l t ; / i d & g t ; & l t ; r i n g & g t ; u q j l 2 1 0 4 i N m t 1 K - g q Q j y b x v R 4 v - C l 0 8 l B & l t ; / r i n g & g t ; & l t ; / r p o l y g o n s & g t ; & l t ; r p o l y g o n s & g t ; & l t ; i d & g t ; 6 6 2 1 1 9 6 1 6 4 5 8 0 5 0 7 6 5 0 & l t ; / i d & g t ; & l t ; r i n g & g t ; 0 l q u r h 2 3 i N 5 B v D l y 9 B 4 j r B 6 q C h 9 H z 4 C 1 h B k J h D 6 T x Q l l B v 8 C 8 u C l 6 F 7 q P 0 5 V j i Q 7 a r G j G & l t ; / r i n g & g t ; & l t ; / r p o l y g o n s & g t ; & l t ; r p o l y g o n s & g t ; & l t ; i d & g t ; 6 6 2 1 1 9 6 1 6 4 5 8 0 5 0 7 6 5 1 & l t ; / i d & g t ; & l t ; r i n g & g t ; 7 0 i s o 1 8 2 i N 4 G - 9 B l m C 5 o B h p B s C o C 8 D s D y h E h n E s I _ K k F 8 E & l t ; / r i n g & g t ; & l t ; / r p o l y g o n s & g t ; & l t ; r p o l y g o n s & g t ; & l t ; i d & g t ; 6 6 2 1 1 9 6 1 6 4 5 8 0 5 0 7 6 5 2 & l t ; / i d & g t ; & l t ; r i n g & g t ; j 4 s q - q w 2 i N g r 2 K p y z V i l x C v 6 k M - k m J 0 s x D & l t ; / r i n g & g t ; & l t ; / r p o l y g o n s & g t ; & l t ; r p o l y g o n s & g t ; & l t ; i d & g t ; 6 6 2 1 1 9 6 1 6 4 5 8 0 5 0 7 6 5 3 & l t ; / i d & g t ; & l t ; r i n g & g t ; - y 1 k r n 9 2 i N n L s z C r _ B 5 v G p 3 B n 1 B k Q i M t B _ S p q C l x D i Y i X u - D 5 o C r e j G & l t ; / r i n g & g t ; & l t ; / r p o l y g o n s & g t ; & l t ; r p o l y g o n s & g t ; & l t ; i d & g t ; 6 6 2 1 1 9 6 1 9 8 9 4 0 2 4 6 0 1 7 & l t ; / i d & g t ; & l t ; r i n g & g t ; o q z p _ 2 0 0 i N g 4 Q o 7 8 z B o t n D h 0 k D s 9 6 W 2 k h V h 3 s D & l t ; / r i n g & g t ; & l t ; / r p o l y g o n s & g t ; & l t ; r p o l y g o n s & g t ; & l t ; i d & g t ; 6 6 2 1 1 9 6 1 9 8 9 4 0 2 4 6 0 1 8 & l t ; / i d & g t ; & l t ; r i n g & g t ; 4 s 7 9 i 2 w x i N x q w x H j i y 6 D 1 y 7 f g j 6 p B i 0 5 y N & l t ; / r i n g & g t ; & l t ; / r p o l y g o n s & g t ; & l t ; r p o l y g o n s & g t ; & l t ; i d & g t ; 6 6 2 1 1 9 6 1 9 8 9 4 0 2 4 6 0 1 9 & l t ; / i d & g t ; & l t ; r i n g & g t ; u 0 x 3 i z y y i N h 3 m N r q 6 C h 7 u B 8 k U 1 - y C 0 o 4 V & l t ; / r i n g & g t ; & l t ; / r p o l y g o n s & g t ; & l t ; r p o l y g o n s & g t ; & l t ; i d & g t ; 6 6 2 1 1 9 6 2 3 3 2 9 9 9 8 4 3 8 5 & l t ; / i d & g t ; & l t ; r i n g & g t ; - 0 0 v v s 9 y i N j L t L 7 F i J w m k F 4 g e j F y 0 v C 4 4 D _ w T 8 1 K g w E 3 N 0 c h H g C g u S u 8 B s x s B k 2 E h 2 K 9 - k C p g J 1 m R w _ o B g W & l t ; / r i n g & g t ; & l t ; / r p o l y g o n s & g t ; & l t ; r p o l y g o n s & g t ; & l t ; i d & g t ; 6 6 2 1 1 9 6 2 6 7 6 5 9 7 2 2 7 5 3 & l t ; / i d & g t ; & l t ; r i n g & g t ; v z h r j q l s i N h r D - l C g i C x 2 B 1 D k E - E q D v 2 J - r F y D t C - D _ C & l t ; / r i n g & g t ; & l t ; / r p o l y g o n s & g t ; & l t ; r p o l y g o n s & g t ; & l t ; i d & g t ; 6 6 2 1 1 9 6 2 6 7 6 5 9 7 2 2 7 5 4 & l t ; / i d & g t ; & l t ; r i n g & g t ; v t w y k z 7 r i N 1 S 8 5 B 9 x W j 5 E w s F j v G 5 i B F s B j D m C 7 E g 8 G 4 B 4 O 7 Q r V 2 - M _ q T z V v N 4 H n M 4 N & l t ; / r i n g & g t ; & l t ; / r p o l y g o n s & g t ; & l t ; r p o l y g o n s & g t ; & l t ; i d & g t ; 6 6 2 1 1 9 6 2 6 7 6 5 9 7 2 2 7 5 5 & l t ; / i d & g t ; & l t ; r i n g & g t ; v - h u l s z v i N k j 7 L g 0 i C v r q C m u y C h q t H t 4 u B 4 q z D & l t ; / r i n g & g t ; & l t ; / r p o l y g o n s & g t ; & l t ; r p o l y g o n s & g t ; & l t ; i d & g t ; 6 6 2 1 1 9 6 2 6 7 6 5 9 7 2 2 7 5 6 & l t ; / i d & g t ; & l t ; r i n g & g t ; x - u j 1 o p s i N 8 U h v B m h M w 6 B t S z K r K 1 Q u u C m 2 B 6 y F 2 o B 1 E 0 H _ N 5 3 B & l t ; / r i n g & g t ; & l t ; / r p o l y g o n s & g t ; & l t ; r p o l y g o n s & g t ; & l t ; i d & g t ; 6 6 2 1 1 9 6 2 6 7 6 5 9 7 2 2 7 5 7 & l t ; / i d & g t ; & l t ; r i n g & g t ; x q u 3 6 r 5 v i N r D _ G 4 s V 9 _ B m p C r h B 9 1 C g k G k 4 B 6 Y w Y k I l N i p B 4 n B l q R u p H z 6 C o p D 7 - B 5 P & l t ; / r i n g & g t ; & l t ; / r p o l y g o n s & g t ; & l t ; r p o l y g o n s & g t ; & l t ; i d & g t ; 6 6 2 1 1 9 6 3 0 2 0 1 9 4 6 1 1 2 2 & l t ; / i d & g t ; & l t ; r i n g & g t ; w _ s 5 6 w r v i N s E _ G v o 8 B v 7 R 4 i C y s B m x E p 0 D 4 2 F n 8 B h S r H 4 B v E q T - 2 M 7 4 Q r 3 M k 8 M 0 - T p G 7 D & l t ; / r i n g & g t ; & l t ; / r p o l y g o n s & g t ; & l t ; r p o l y g o n s & g t ; & l t ; i d & g t ; 6 6 2 1 1 9 6 3 3 6 3 7 9 1 9 9 4 8 9 & l t ; / i d & g t ; & l t ; r i n g & g t ; x j o z x 8 r r i N p X t D 3 F u G h D 2 Y v C t E u L o D y H - F & l t ; / r i n g & g t ; & l t ; / r p o l y g o n s & g t ; & l t ; r p o l y g o n s & g t ; & l t ; i d & g t ; 6 6 2 1 1 9 6 3 3 6 3 7 9 1 9 9 4 9 0 & l t ; / i d & g t ; & l t ; r i n g & g t ; s 3 _ t u 9 w r i N u j H n r I X x y F o 0 I - t J z 2 B 6 q C 7 F l F - E u Y t m G w j L t f o z q C _ 9 B _ c 7 J 5 C k D h U 8 z B n n C & l t ; / r i n g & g t ; & l t ; / r p o l y g o n s & g t ; & l t ; r p o l y g o n s & g t ; & l t ; i d & g t ; 6 6 2 1 1 9 6 3 3 6 3 7 9 1 9 9 4 9 1 & l t ; / i d & g t ; & l t ; r i n g & g t ; 4 h 2 h w 1 o r i N 0 3 2 U 2 r g D y 6 m D 4 m y E 8 6 k C & l t ; / r i n g & g t ; & l t ; / r p o l y g o n s & g t ; & l t ; r p o l y g o n s & g t ; & l t ; i d & g t ; 6 6 2 1 1 9 6 3 7 0 7 3 8 9 3 7 8 5 7 & l t ; / i d & g t ; & l t ; r i n g & g t ; m n g w - 1 7 k j N t x F 6 G 7 F i J m - H o o F 1 N z J - G s O o O n M 2 j C - L s J & l t ; / r i n g & g t ; & l t ; / r p o l y g o n s & g t ; & l t ; r p o l y g o n s & g t ; & l t ; i d & g t ; 6 6 2 1 1 9 6 3 7 0 7 3 8 9 3 7 8 5 8 & l t ; / i d & g t ; & l t ; r i n g & g t ; z u n y 7 8 l h j N h 0 v l D r g 7 O - 8 6 d y h g E j 4 y F r s 3 z B r 3 j d l s 6 I & l t ; / r i n g & g t ; & l t ; / r p o l y g o n s & g t ; & l t ; r p o l y g o n s & g t ; & l t ; i d & g t ; 6 6 2 1 1 9 6 4 0 5 0 9 8 6 7 6 2 2 5 & l t ; / i d & g t ; & l t ; r i n g & g t ; 8 o _ w 4 7 g g j N w n 5 P x m j H 6 m p C 6 1 x N & l t ; / r i n g & g t ; & l t ; / r p o l y g o n s & g t ; & l t ; r p o l y g o n s & g t ; & l t ; i d & g t ; 6 6 2 1 2 0 2 1 4 3 1 7 4 9 8 3 6 8 1 & l t ; / i d & g t ; & l t ; r i n g & g t ; p n g r q k t r i N r D 8 M x 3 C o q C p 9 G 5 g G 5 F l F - C 7 C w 4 E s x K 1 5 F r a 3 E j E n C s K & l t ; / r i n g & g t ; & l t ; / r p o l y g o n s & g t ; & l t ; r p o l y g o n s & g t ; & l t ; i d & g t ; 6 6 2 1 2 0 2 1 4 3 1 7 4 9 8 3 6 8 2 & l t ; / i d & g t ; & l t ; r i n g & g t ; l k u 4 3 p 3 r i N h I s f r h D m 6 B q x D 2 E i E t H 4 O i h E l - E 0 o B s I t G p G 9 d & l t ; / r i n g & g t ; & l t ; / r p o l y g o n s & g t ; & l t ; r p o l y g o n s & g t ; & l t ; i d & g t ; 6 6 2 1 2 0 2 2 1 1 8 9 4 4 6 0 4 1 7 & l t ; / i d & g t ; & l t ; r i n g & g t ; g 8 h m i 0 1 o i N w C w E z D q C z o I 5 _ Y p - C j t K x b 7 m B j t B 0 I u D h H 2 B 2 K p w I 9 o z B j k D 7 j D 8 m B h U 5 D & l t ; / r i n g & g t ; & l t ; / r p o l y g o n s & g t ; & l t ; r p o l y g o n s & g t ; & l t ; i d & g t ; 6 6 2 1 2 0 2 2 1 1 8 9 4 4 6 0 4 1 8 & l t ; / i d & g t ; & l t ; r i n g & g t ; s p r 9 - 8 k o i N s E i _ N k 8 D w 6 B z _ B g 9 D g 5 Q s g F 4 n E - m C 8 q B w 4 B 8 i d v H i I q I q 3 D r y U j m J 2 1 N y i D v v D g 8 M s p I h E 8 E & l t ; / r i n g & g t ; & l t ; / r p o l y g o n s & g t ; & l t ; r p o l y g o n s & g t ; & l t ; i d & g t ; 6 6 2 1 2 0 2 9 6 7 8 0 8 7 0 4 5 1 5 & l t ; / i d & g t ; & l t ; r i n g & g t ; r 1 4 y 6 h z l i N 8 o t R z 5 n O t - 4 H u l 4 Q o n 2 G k m h V z 4 z 6 B & l t ; / r i n g & g t ; & l t ; / r p o l y g o n s & g t ; & l t ; r p o l y g o n s & g t ; & l t ; i d & g t ; 6 6 2 1 2 1 7 8 1 1 2 1 5 6 7 9 4 9 0 & l t ; / i d & g t ; & l t ; r i n g & g t ; - - g 6 p u u - j N t s o O h v x o s B q i s 8 W p 4 p 5 K k r 0 t Y s m v 7 H h x 6 n 9 B 3 l _ 7 w B 9 6 z Z & l t ; / r i n g & g t ; & l t ; / r p o l y g o n s & g t ; & l t ; r p o l y g o n s & g t ; & l t ; i d & g t ; 6 6 2 1 2 1 8 8 7 6 3 6 7 5 6 8 8 9 8 & l t ; / i d & g t ; & l t ; r i n g & g t ; j 7 3 2 - g 3 o j N u 0 j t E x 4 v o d n 2 z 9 8 D h n h z v I 0 s 4 v i K 3 q g z r H & l t ; / r i n g & g t ; & l t ; / r p o l y g o n s & g t ; & l t ; r p o l y g o n s & g t ; & l t ; i d & g t ; 6 6 2 1 2 2 2 8 9 6 4 5 6 9 5 7 9 5 6 & l t ; / i d & g t ; & l t ; r i n g & g t ; t z 8 t 5 8 3 4 i N v p 9 i I v 1 g q 0 B i 8 i _ W z g o 3 R 5 n q r p D 4 q h z D & l t ; / r i n g & g t ; & l t ; / r p o l y g o n s & g t ; & l t ; r p o l y g o n s & g t ; & l t ; i d & g t ; 6 6 2 1 2 2 5 2 3 2 9 1 9 1 6 6 9 7 7 & l t ; / i d & g t ; & l t ; r i n g & g t ; 1 n _ t 2 5 z 3 k N p j r 3 I k t 1 t D n 9 w H y x t z B x 6 l k D x m 6 P i 3 7 l D q 2 h 6 B 3 p w q E m 6 0 h F g h q g B q 6 h k H 5 u u 8 D 7 u g 9 B & l t ; / r i n g & g t ; & l t ; / r p o l y g o n s & g t ; & l t ; r p o l y g o n s & g t ; & l t ; i d & g t ; 6 6 2 1 2 2 8 2 9 0 9 3 5 8 8 1 7 3 2 & l t ; / i d & g t ; & l t ; r i n g & g t ; 5 4 0 6 v - 8 u k N n z 0 1 B q 0 v 7 D t 1 n 8 B 7 g r u B p 1 6 v B p q 8 l B 1 w s e x 5 x o B o u l C w p o - B 0 7 g b n g l w B n 9 p F _ w 1 5 C 5 p m D j z t c k q 3 K y h _ y B t i 0 L s i m S j m 5 B j t 3 j C g m 9 d 0 2 8 C l _ s P w j h Y x 2 7 D - - y P i 6 u I t g x I z 1 s c r 3 k 7 B 0 3 u V o 0 q E 6 x s k C x s 3 O o 3 u h B u l 1 D h 9 8 x D 7 r 3 k B q u 8 K z 2 q C j v m 5 D _ m i k C i n o y E h t m y B o 7 9 J k 8 g D 6 x x B 3 q n 9 E 6 p w 0 E 4 q 1 y C 2 9 v O 3 7 3 k E g z 2 4 B q 0 q 4 E q 0 w R u s _ q I m m 5 Y g 6 0 u H 3 v v J k 2 l p C 1 0 - s E 9 _ p 0 L 7 m i g G p l i 2 E i 5 2 u S _ n v _ z B & l t ; / r i n g & g t ; & l t ; / r p o l y g o n s & g t ; & l t ; r p o l y g o n s & g t ; & l t ; i d & g t ; 6 6 2 1 2 3 0 1 8 0 7 2 1 4 9 1 9 6 9 & l t ; / i d & g t ; & l t ; r i n g & g t ; o 1 t g 7 9 z p j N j 8 g H p j m C r t s z B 2 w O 6 l k P v 2 y D 7 l g r C 7 y l D y _ k E & l t ; / r i n g & g t ; & l t ; / r p o l y g o n s & g t ; & l t ; r p o l y g o n s & g t ; & l t ; i d & g t ; 6 6 2 1 2 3 0 2 4 9 4 4 0 9 6 8 7 0 9 & l t ; / i d & g t ; & l t ; r i n g & g t ; j t u 8 h w g m j N h o q o J p 5 - 8 F v t 1 o j C 9 j t 3 B q g 0 p p C - n - 9 m D n g 7 k C - y 4 2 3 C 5 7 t - 6 D x y p 4 e & l t ; / r i n g & g t ; & l t ; / r p o l y g o n s & g t ; & l t ; r p o l y g o n s & g t ; & l t ; i d & g t ; 6 6 2 1 2 4 2 0 0 0 4 7 1 4 9 0 5 6 1 & l t ; / i d & g t ; & l t ; r i n g & g t ; q g t j 8 k k i j N y 5 r x C - 2 m x L 5 _ 0 V 0 2 o V g 4 s x F o 7 s J 6 2 l G _ i 5 z L 0 m 9 q E - j 6 s E u 3 w s D 6 r k Z _ u x l C k 8 1 h E t - 2 5 P m 8 s a 1 y q l B 0 7 0 k G & l t ; / r i n g & g t ; & l t ; / r p o l y g o n s & g t ; & l t ; r p o l y g o n s & g t ; & l t ; i d & g t ; 6 6 2 1 2 4 2 0 6 9 1 9 0 9 6 7 2 9 7 & l t ; / i d & g t ; & l t ; r i n g & g t ; h v r 7 g y y - i N q s g W m 9 l T l _ w H n 6 7 R 0 2 q I m 6 4 R p p p M i 3 r O & l t ; / r i n g & g t ; & l t ; / r p o l y g o n s & g t ; & l t ; r p o l y g o n s & g t ; & l t ; i d & g t ; 6 6 2 1 2 4 2 4 4 7 1 4 8 0 8 9 3 4 5 & l t ; / i d & g t ; & l t ; r i n g & g t ; p x u 1 q 3 u w i N q 5 x r G v 2 5 - C z p s x G 8 g 8 7 C & l t ; / r i n g & g t ; & l t ; / r p o l y g o n s & g t ; & l t ; r p o l y g o n s & g t ; & l t ; i d & g t ; 6 6 2 1 5 7 4 2 9 3 5 0 1 2 4 7 4 9 6 & l t ; / i d & g t ; & l t ; r i n g & g t ; 2 l y k g n t t m N 2 _ i j N g 2 p n d l p o k G u y t 3 Q u m q w F s p 2 - C 6 x 4 v 4 C s v w 8 C h - 6 k W 3 o o m B s 7 0 2 E x x 7 x D & l t ; / r i n g & g t ; & l t ; / r p o l y g o n s & g t ; & l t ; r p o l y g o n s & g t ; & l t ; i d & g t ; 6 6 2 1 5 9 2 5 7 2 8 8 2 0 5 9 2 6 5 & l t ; / i d & g t ; & l t ; r i n g & g t ; 3 9 l 4 m y s y k N y C g z C _ G 9 z 1 B p 0 D o 5 D s 1 g C 5 - K s Z w N _ y B i k H x D q N 2 U t 9 Q 2 o F q n C w c z C q I i i E g s D _ - J w v B 2 m C 3 a 3 q B 6 r G 0 8 1 E u v 6 B 3 v E 1 p B & l t ; / r i n g & g t ; & l t ; / r p o l y g o n s & g t ; & l t ; r p o l y g o n s & g t ; & l t ; i d & g t ; 6 6 2 1 5 9 4 1 1 9 0 7 0 2 8 5 8 2 8 & l t ; / i d & g t ; & l t ; r i n g & g t ; j s 2 t - p g 2 m N - y q v n B z s h 5 B x v j 5 K z _ h o W x r 1 t L h w q 1 M - 2 0 6 h E x y 5 y T q w v 5 f & l t ; / r i n g & g t ; & l t ; / r p o l y g o n s & g t ; & l t ; r p o l y g o n s & g t ; & l t ; i d & g t ; 6 6 2 1 5 9 8 0 7 0 4 4 0 1 9 8 1 4 8 & l t ; / i d & g t ; & l t ; r i n g & g t ; - y x j 0 6 z _ l N r D x F _ G 5 F w v L k E m G q D i T 3 G 0 O z C _ B v q F n J i O 9 T & l t ; / r i n g & g t ; & l t ; / r p o l y g o n s & g t ; & l t ; r p o l y g o n s & g t ; & l t ; i d & g t ; 6 6 2 1 5 9 8 0 7 0 4 4 0 1 9 8 1 4 9 & l t ; / i d & g t ; & l t ; r i n g & g t ; m 4 j 7 _ q k _ l N i m l M 9 k 2 D 0 o m L j v 7 Q r g s W s 7 q B j 4 V l 9 g H o w o c 0 i _ B m l 5 a 6 5 p D t 2 r E 0 0 p D x 7 g Y 2 m J g 0 a x h K g l 0 D y q K 6 n - B l o r B u g n C 2 w o B g - 2 B m r h B 4 p U - j z Y q s u B 8 h i C h q i C u 7 w C 3 y 1 B k x 0 B 4 r 4 K 8 n 2 E l 8 r G z o h C 3 m r E 4 3 h C 8 1 W r 7 o B 4 4 2 B 5 2 j L 5 6 0 B n k 9 B z 9 s C v 3 o C w n m H m j s x B 5 0 9 O s y k u B j q 9 G 3 1 _ N k q q Q 6 p k g D 3 o - t B 1 2 9 e & l t ; / r i n g & g t ; & l t ; / r p o l y g o n s & g t ; & l t ; r p o l y g o n s & g t ; & l t ; i d & g t ; 6 6 2 1 5 9 8 2 0 7 8 7 9 1 5 1 6 1 7 & l t ; / i d & g t ; & l t ; r i n g & g t ; _ 4 h j 7 k l 5 l N j I t I t 5 H 2 o C 5 n B i E - C 4 B w D 3 N o I o D 8 i F 0 B r B s L o D v 6 C 3 q B - D q H & l t ; / r i n g & g t ; & l t ; / r p o l y g o n s & g t ; & l t ; r p o l y g o n s & g t ; & l t ; i d & g t ; 6 6 2 1 6 0 2 0 9 0 5 2 9 5 8 7 2 0 7 & l t ; / i d & g t ; & l t ; r i n g & g t ; 4 7 i 4 u v _ t l N w _ q Z 0 j 5 n C 5 2 3 v S o s r i K 7 - 1 v M 5 n r D m w i 2 B 4 t 2 7 M l - i g H g m 3 0 O u 7 z T & l t ; / r i n g & g t ; & l t ; / r p o l y g o n s & g t ; & l t ; r p o l y g o n s & g t ; & l t ; i d & g t ; 6 6 2 1 6 0 2 5 3 7 2 0 6 1 8 5 9 8 8 & l t ; / i d & g t ; & l t ; r i n g & g t ; p 9 j 6 _ s x 6 k N v 5 h m F 8 u k 7 C - 7 u q K - z - u n B t 8 6 T y k v t L j 1 x h W z 0 s o D & l t ; / r i n g & g t ; & l t ; / r p o l y g o n s & g t ; & l t ; r p o l y g o n s & g t ; & l t ; i d & g t ; 6 6 2 1 6 0 2 7 0 9 0 0 4 8 7 7 8 3 2 & l t ; / i d & g t ; & l t ; r i n g & g t ; n w o k l 6 g 7 k N 6 _ z 8 M x v p 7 N 4 z 2 2 Q - q h u C o p g Y 1 n v 4 C y 9 1 7 s D & l t ; / r i n g & g t ; & l t ; / r p o l y g o n s & g t ; & l t ; r p o l y g o n s & g t ; & l t ; i d & g t ; 6 6 2 1 6 0 5 4 5 7 7 8 3 9 4 7 2 7 1 & l t ; / i d & g t ; & l t ; r i n g & g t ; _ 2 h n 8 r j _ j N i 1 l l B 4 w 9 z 6 D q x 6 o 3 D o t m t w M g y i l D & l t ; / r i n g & g t ; & l t ; / r p o l y g o n s & g t ; & l t ; r p o l y g o n s & g t ; & l t ; i d & g t ; 6 6 2 1 6 0 5 6 2 9 5 8 2 6 3 9 1 0 5 & l t ; / i d & g t ; & l t ; r i n g & g t ; m q o 3 o 9 5 v j N 1 w 4 f 3 h r W g - 8 5 E 7 t z l f k 5 q w E i l 6 J g q z h c 8 9 l l V & l t ; / r i n g & g t ; & l t ; / r p o l y g o n s & g t ; & l t ; r p o l y g o n s & g t ; & l t ; i d & g t ; 6 6 2 1 6 0 6 1 1 0 6 1 8 9 7 6 2 5 7 & l t ; / i d & g t ; & l t ; r i n g & g t ; x t v s o _ t k j N k 2 6 h C 5 5 x n n D 7 6 v j X k h t p R o t h 4 z B 7 o s j Q & l t ; / r i n g & g t ; & l t ; / r p o l y g o n s & g t ; & l t ; r p o l y g o n s & g t ; & l t ; i d & g t ; 6 6 2 1 6 0 6 3 5 1 1 3 7 1 4 4 8 3 6 & l t ; / i d & g t ; & l t ; r i n g & g t ; 4 y 4 3 w 4 6 h j N _ z i K s 4 x c l 3 l t E s 8 h r E g n l 3 M & l t ; / r i n g & g t ; & l t ; / r p o l y g o n s & g t ; & l t ; r p o l y g o n s & g t ; & l t ; i d & g t ; 6 6 2 1 6 0 6 4 5 4 2 1 6 3 5 9 9 4 2 & l t ; / i d & g t ; & l t ; r i n g & g t ; u 1 g u 2 i g 7 i N l r g n E u u g I n - 1 L g _ _ h B p 9 p P 3 p 7 h M x s v t F & l t ; / r i n g & g t ; & l t ; / r p o l y g o n s & g t ; & l t ; r p o l y g o n s & g t ; & l t ; i d & g t ; 6 6 2 1 6 0 9 4 0 9 1 5 3 8 5 9 5 9 0 & l t ; / i d & g t ; & l t ; r i n g & g t ; t z i 5 4 8 9 3 i N 7 r 7 8 H t k O h 3 j _ g C 4 j 8 t J g l g q L z g j w - B m 1 o w M & l t ; / r i n g & g t ; & l t ; / r p o l y g o n s & g t ; & l t ; r p o l y g o n s & g t ; & l t ; i d & g t ; 6 6 2 1 6 0 9 5 4 6 5 9 2 8 1 3 0 6 0 & l t ; / i d & g t ; & l t ; r i n g & g t ; v k i u 8 o 4 0 i N u o i B 2 i e 2 z 9 _ N 4 3 g h E y 9 6 B n s 3 r J w _ 1 G k 1 4 3 E & l t ; / r i n g & g t ; & l t ; / r p o l y g o n s & g t ; & l t ; r p o l y g o n s & g t ; & l t ; i d & g t ; 6 6 2 1 6 0 9 5 8 0 9 5 2 5 5 1 4 2 8 & l t ; / i d & g t ; & l t ; r i n g & g t ; i 8 m k z j n 4 i N 5 n - v R 2 u x 5 2 B 1 s 3 l C u w q r Z z 7 g r C v w g k D 2 w 1 r H s 2 l v z B y v 7 u a & l t ; / r i n g & g t ; & l t ; / r p o l y g o n s & g t ; & l t ; r p o l y g o n s & g t ; & l t ; i d & g t ; 6 6 2 1 6 3 9 5 0 8 2 8 4 6 6 9 9 5 4 & l t ; / i d & g t ; & l t ; r i n g & g t ; n 0 t l h - _ r k N w C 3 c 6 y B x v B o o E m 9 E 6 5 N 4 s n B m h H p t B 1 N k L 3 6 K 8 s H r R 7 e 2 g L s q z D 0 7 B q 7 B & l t ; / r i n g & g t ; & l t ; / r p o l y g o n s & g t ; & l t ; r p o l y g o n s & g t ; & l t ; i d & g t ; 6 6 2 1 6 3 9 5 0 8 2 8 4 6 6 9 9 5 5 & l t ; / i d & g t ; & l t ; r i n g & g t ; m k k o 7 1 7 s k N 5 B l 2 B q K 4 M i N _ f g R q l B 3 p M 6 k B y j C h w E _ C 3 B z F 1 i B 7 9 B h v B y m D 8 m E 9 g E 3 S q H y H p G - k G w W - L l L q a r P 5 k O z t B _ 3 B z 3 I i 1 3 C 3 u F l _ C p m I _ n L 3 5 Z 6 d 2 O h N r N j i Q h p G w O r Z i D l G r t D g s C h w E 9 1 F - w B 2 H n E s d 4 H 0 K s K & l t ; / r i n g & g t ; & l t ; / r p o l y g o n s & g t ; & l t ; r p o l y g o n s & g t ; & l t ; i d & g t ; 6 6 2 1 6 3 9 5 4 2 6 4 4 4 0 8 3 2 1 & l t ; / i d & g t ; & l t ; r i n g & g t ; r m q w x 2 i u k N v 5 m D z j 7 F 6 6 n C i 9 _ B 7 x L p 4 L 2 _ e k m x H y r - F o y m B w 0 9 C & l t ; / r i n g & g t ; & l t ; / r p o l y g o n s & g t ; & l t ; r p o l y g o n s & g t ; & l t ; i d & g t ; 6 6 2 1 6 5 8 7 1 5 3 7 8 4 1 7 6 6 9 & l t ; / i d & g t ; & l t ; r i n g & g t ; 4 m 3 h x 4 4 0 h N r t m h B u r k a n r 6 1 B 5 w 9 4 X 6 z 6 9 J 2 s 5 I - g 0 l C i 7 h _ 2 B & l t ; / r i n g & g t ; & l t ; / r p o l y g o n s & g t ; & l t ; r p o l y g o n s & g t ; & l t ; i d & g t ; 6 6 2 1 6 6 3 4 9 1 3 8 2 0 5 0 8 1 7 & l t ; / i d & g t ; & l t ; r i n g & g t ; y 5 p n h w w l g N s 6 j 5 C _ t k h I s 1 s U r n o o D 0 _ r p B _ i s c n 2 i h R h p 8 Y r 7 r M q g 6 P 1 p s n P & l t ; / r i n g & g t ; & l t ; / r p o l y g o n s & g t ; & l t ; r p o l y g o n s & g t ; & l t ; i d & g t ; 6 6 2 1 8 5 1 2 3 2 9 9 2 4 9 3 5 7 2 & l t ; / i d & g t ; & l t ; r i n g & g t ; n 0 r 6 t 3 t 9 - M z z h y C 3 v u J 5 o t E 8 j y 7 B l 0 l m C p m w i I & l t ; / r i n g & g t ; & l t ; / r p o l y g o n s & g t ; & l t ; r p o l y g o n s & g t ; & l t ; i d & g t ; 6 6 2 1 8 5 1 5 0 7 8 7 0 4 0 0 5 1 3 & l t ; / i d & g t ; & l t ; r i n g & g t ; j t 5 - - 0 l 4 - M 1 r 5 N - n 2 I u q m 2 C j q - D z r v 8 B - 6 x S g 5 s P 4 y n 6 B t k j C y u y B 4 i r g B q w m r C 3 8 p Q t m 3 L 0 g 5 p B n 3 o p B _ 8 4 0 E _ y q N o x r L 0 g 6 j E y - - O 7 y _ C _ k k G 6 - l p D & l t ; / r i n g & g t ; & l t ; / r p o l y g o n s & g t ; & l t ; r p o l y g o n s & g t ; & l t ; i d & g t ; 6 6 2 1 9 8 0 8 3 7 9 2 5 6 1 7 6 7 1 & l t ; / i d & g t ; & l t ; r i n g & g t ; q z u 9 8 n p 6 i N 0 l 8 _ s C x 5 y q B r 7 u k D g l j y 1 C 9 q r o W x r 0 w M y - 6 1 L & l t ; / r i n g & g t ; & l t ; / r p o l y g o n s & g t ; & l t ; r p o l y g o n s & g t ; & l t ; i d & g t ; 6 6 2 1 9 8 1 3 5 3 3 2 1 6 9 3 1 8 9 & l t ; / i d & g t ; & l t ; r i n g & g t ; l r y w 3 i w w i N 7 - 4 G 2 s r C 9 v u G 1 4 - z B l 5 2 M 9 o 1 E v t 9 C z i r C q t 2 Z 6 k z D & l t ; / r i n g & g t ; & l t ; / r p o l y g o n s & g t ; & l t ; r p o l y g o n s & g t ; & l t ; i d & g t ; 6 6 2 1 9 8 1 8 6 8 7 1 7 7 6 8 7 3 2 & l t ; / i d & g t ; & l t ; r i n g & g t ; q _ 5 m q 7 o t i N r p w x K n t t - D 2 w 8 o E x m z 3 C & l t ; / r i n g & g t ; & l t ; / r p o l y g o n s & g t ; & l t ; r p o l y g o n s & g t ; & l t ; i d & g t ; 6 6 2 1 9 8 1 9 7 1 7 9 6 9 8 3 8 1 5 & l t ; / i d & g t ; & l t ; r i n g & g t ; 2 q j s q 6 y y i N 3 4 u 0 H 0 8 6 0 B u n 2 5 K 3 7 7 w B 8 y w k D o w v Q x r l 7 I & l t ; / r i n g & g t ; & l t ; / r p o l y g o n s & g t ; & l t ; r p o l y g o n s & g t ; & l t ; i d & g t ; 6 6 2 1 9 8 2 0 4 0 5 1 6 4 6 0 5 4 5 & l t ; / i d & g t ; & l t ; r i n g & g t ; t t n q g u o u i N k s 7 B 6 m 7 H 2 x Y o - - m B r 4 0 H l i 3 G & l t ; / r i n g & g t ; & l t ; / r p o l y g o n s & g t ; & l t ; r p o l y g o n s & g t ; & l t ; i d & g t ; 6 6 2 1 9 8 2 2 4 6 6 7 4 8 9 0 7 5 7 & l t ; / i d & g t ; & l t ; r i n g & g t ; l p h x s 4 _ r i N p 4 p g J 7 s v d s o 3 H - j m p K g 8 8 o C & l t ; / r i n g & g t ; & l t ; / r p o l y g o n s & g t ; & l t ; r p o l y g o n s & g t ; & l t ; i d & g t ; 6 6 2 1 9 8 2 2 4 6 6 7 4 8 9 0 7 5 8 & l t ; / i d & g t ; & l t ; r i n g & g t ; g n _ g 1 5 9 r i N 3 6 I r 9 B w E 1 D 2 6 C i o m B 3 9 m I j m q C - g 5 B n o x D 7 x E v n G t C g c h E _ i O t t _ C t p y D 2 r x D _ 7 T j 6 L q o W & l t ; / r i n g & g t ; & l t ; / r p o l y g o n s & g t ; & l t ; r p o l y g o n s & g t ; & l t ; i d & g t ; 6 6 2 1 9 8 5 2 3 5 9 7 2 1 2 8 7 7 2 & l t ; / i d & g t ; & l t ; r i n g & g t ; 0 q x u p x 3 7 h N x 1 n l x C l _ 2 v o B p v 8 t O v 2 6 k w N 5 - s - I h w t t _ C & l t ; / r i n g & g t ; & l t ; / r p o l y g o n s & g t ; & l t ; r p o l y g o n s & g t ; & l t ; i d & g t ; 6 6 2 1 9 8 5 6 4 8 2 8 8 9 8 9 1 8 8 & l t ; / i d & g t ; & l t ; r i n g & g t ; j 1 m 7 y h r 0 h N - 1 h 8 F 4 w 6 w B o s 7 W 4 _ i 0 H m x - l P o g y q D g 7 g L 4 s 6 m G 4 j h _ K & l t ; / r i n g & g t ; & l t ; / r p o l y g o n s & g t ; & l t ; r p o l y g o n s & g t ; & l t ; i d & g t ; 6 6 2 1 9 8 6 0 2 6 2 4 6 1 1 1 2 3 3 & l t ; / i d & g t ; & l t ; r i n g & g t ; o o 6 x w o 3 3 h N 9 j 2 2 E 4 q 7 N 8 0 _ d w o m w D m 7 4 v M v u 3 s B 8 n z i E & l t ; / r i n g & g t ; & l t ; / r p o l y g o n s & g t ; & l t ; r p o l y g o n s & g t ; & l t ; i d & g t ; 6 6 2 1 9 8 6 1 2 9 3 2 5 3 2 6 3 4 1 & l t ; / i d & g t ; & l t ; r i n g & g t ; - g 6 w i v j 5 h N 6 8 1 J 2 g p K 2 _ 0 C 9 - 8 E w 0 h H k 6 m M n 1 9 I j n v D 5 l l C s 4 m B & l t ; / r i n g & g t ; & l t ; / r p o l y g o n s & g t ; & l t ; r p o l y g o n s & g t ; & l t ; i d & g t ; 6 6 2 1 9 8 6 1 9 8 0 4 4 8 0 3 0 7 5 & l t ; / i d & g t ; & l t ; r i n g & g t ; 6 u i o v 1 k 0 h N 0 z n j E 8 x 8 h D u s t H - h n x O n 4 o z D n n 8 J - m s g D x o i u M & l t ; / r i n g & g t ; & l t ; / r p o l y g o n s & g t ; & l t ; r p o l y g o n s & g t ; & l t ; i d & g t ; 6 6 2 1 9 8 6 2 3 2 4 0 4 5 4 1 4 4 2 & l t ; / i d & g t ; & l t ; r i n g & g t ; v 3 9 7 - r u z h N 8 h h G 1 w r P t g w I 7 j 5 W 5 s g k O j 2 6 8 E p s v q B v o 3 5 I x v j 9 E p _ g _ F o y 5 c r u j 2 L & l t ; / r i n g & g t ; & l t ; / r p o l y g o n s & g t ; & l t ; r p o l y g o n s & g t ; & l t ; i d & g t ; 6 6 2 1 9 9 7 9 4 9 0 7 5 3 2 4 9 3 0 & l t ; / i d & g t ; & l t ; r i n g & g t ; t z 7 x 3 k y u h N u _ 6 4 C 3 3 _ w B 4 u - g C 1 h u T u 3 p i B 1 _ j b 7 k o r B 8 C & l t ; / r i n g & g t ; & l t ; / r p o l y g o n s & g t ; & l t ; r p o l y g o n s & g t ; & l t ; i d & g t ; 6 6 2 1 9 9 8 0 8 6 5 1 4 2 7 8 4 0 6 & l t ; / i d & g t ; & l t ; r i n g & g t ; y i 8 u y 0 l p h N l 0 x B 8 6 7 T p m j F 6 p Z 3 9 4 a 9 q t L s 2 c 8 7 Q 7 p 2 W & l t ; / r i n g & g t ; & l t ; / r p o l y g o n s & g t ; & l t ; r p o l y g o n s & g t ; & l t ; i d & g t ; 6 6 2 1 9 9 8 1 5 5 2 3 3 7 5 5 1 4 0 & l t ; / i d & g t ; & l t ; r i n g & g t ; o i w k g 7 7 m h N 8 - t 6 B 9 v r J z n k C 4 - q J s x 1 4 J 5 _ v v G & l t ; / r i n g & g t ; & l t ; / r p o l y g o n s & g t ; & l t ; r p o l y g o n s & g t ; & l t ; i d & g t ; 6 6 2 1 9 9 8 4 3 0 1 1 1 6 6 2 0 8 1 & l t ; / i d & g t ; & l t ; r i n g & g t ; 3 r 1 w q 8 y _ g N z 6 t j E r 8 7 C 8 2 k 0 D & l t ; / r i n g & g t ; & l t ; / r p o l y g o n s & g t ; & l t ; r p o l y g o n s & g t ; & l t ; i d & g t ; 6 6 2 1 9 9 8 4 3 0 1 1 1 6 6 2 0 8 2 & l t ; / i d & g t ; & l t ; r i n g & g t ; p j m q p - z 9 g N 2 y y v 1 D 6 u j l y D w i w s v F 7 - 8 m u B g 6 x v H & l t ; / r i n g & g t ; & l t ; / r p o l y g o n s & g t ; & l t ; r p o l y g o n s & g t ; & l t ; i d & g t ; 6 6 2 1 9 9 9 0 4 8 5 8 6 9 5 2 7 0 5 & l t ; / i d & g t ; & l t ; r i n g & g t ; k x t 8 i 4 t h h N o 8 k 8 m D - o j v E o p y _ E s o m 2 h F w i t _ D 9 v j 1 Z & l t ; / r i n g & g t ; & l t ; / r p o l y g o n s & g t ; & l t ; r p o l y g o n s & g t ; & l t ; i d & g t ; 6 6 2 1 9 9 9 1 8 6 0 2 5 9 0 6 1 7 7 & l t ; / i d & g t ; & l t ; r i n g & g t ; k 6 h w v p 9 6 g N 5 h B j u C 9 O 3 F v 0 D 5 q E x - C g Z _ D v C u o B i T n s F j x D u T 8 H q S y b s W l t D & l t ; / r i n g & g t ; & l t ; / r p o l y g o n s & g t ; & l t ; r p o l y g o n s & g t ; & l t ; i d & g t ; 6 6 2 1 9 9 9 4 6 0 9 0 3 8 1 3 1 2 1 & l t ; / i d & g t ; & l t ; r i n g & g t ; o v j 8 x 0 r u g N 0 r t B l 2 B g y i H 7 l h I v g t D h 7 r F j m 5 F 3 9 q C & l t ; / r i n g & g t ; & l t ; / r p o l y g o n s & g t ; & l t ; r p o l y g o n s & g t ; & l t ; i d & g t ; 6 6 2 1 9 9 9 9 0 7 5 8 0 4 1 1 9 0 5 & l t ; / i d & g t ; & l t ; r i n g & g t ; _ 9 z y 5 v 8 q g N x t k u C z p r u C r 7 w 8 G k n 8 r B 4 s p x G _ w v i I s 2 o w B _ l u r J y i 8 h O g t y w V & l t ; / r i n g & g t ; & l t ; / r p o l y g o n s & g t ; & l t ; r p o l y g o n s & g t ; & l t ; i d & g t ; 6 6 2 1 9 9 9 9 0 7 5 8 0 4 1 1 9 0 6 & l t ; / i d & g t ; & l t ; r i n g & g t ; h 3 m z 4 k v r g N 3 j u J _ 6 v B y g W 6 _ x B s y x d 0 0 1 Y 3 m v K i q s v D 6 2 w F & l t ; / r i n g & g t ; & l t ; / r p o l y g o n s & g t ; & l t ; r p o l y g o n s & g t ; & l t ; i d & g t ; 6 6 2 2 0 0 4 2 3 6 9 0 7 4 4 6 2 7 3 & l t ; / i d & g t ; & l t ; r i n g & g t ; n 6 n z j 6 o w - M z g a g o b 4 x 9 - I n l 3 E 7 w 8 B y 7 h r C t y h d & l t ; / r i n g & g t ; & l t ; / r p o l y g o n s & g t ; & l t ; r p o l y g o n s & g t ; & l t ; i d & g t ; 6 6 2 2 0 5 7 0 1 3 4 6 5 5 7 9 5 2 1 & l t ; / i d & g t ; & l t ; r i n g & g t ; s r n z g 0 l w 9 M j 2 6 C s 1 4 J 1 8 7 2 F l w 4 C 6 r y L 8 z q B 2 p q C - 7 x 0 B 9 m 8 Q 1 j 7 W & l t ; / r i n g & g t ; & l t ; / r p o l y g o n s & g t ; & l t ; r p o l y g o n s & g t ; & l t ; i d & g t ; 6 6 2 2 0 7 2 0 9 7 3 9 0 7 2 3 0 7 3 & l t ; / i d & g t ; & l t ; r i n g & g t ; v u 6 7 5 8 h w 7 M 6 - 0 l C l q i G - 5 j H w z i F w s p J r 3 w J - j s M j r 7 N t 4 o x B v m h G 6 z q D m q W & l t ; / r i n g & g t ; & l t ; / r p o l y g o n s & g t ; & l t ; r p o l y g o n s & g t ; & l t ; i d & g t ; 6 6 2 2 0 7 2 4 0 6 6 2 8 3 6 8 3 8 5 & l t ; / i d & g t ; & l t ; r i n g & g t ; x v g z n s 0 y 7 M l p l l G q 5 6 h B 9 8 z h C 9 7 j m B w 2 9 q F o o k o B & l t ; / r i n g & g t ; & l t ; / r p o l y g o n s & g t ; & l t ; r p o l y g o n s & g t ; & l t ; i d & g t ; 6 6 2 2 0 7 2 4 7 5 3 4 7 8 4 5 1 2 1 & l t ; / i d & g t ; & l t ; r i n g & g t ; i - j p q 5 i x 7 M 0 G p L o n G m _ S p I l d x I s Z j S 8 D k L 3 y O 5 h C g P o T k Y _ v B u S 2 H i F 5 D & l t ; / r i n g & g t ; & l t ; / r p o l y g o n s & g t ; & l t ; r p o l y g o n s & g t ; & l t ; i d & g t ; 6 6 2 2 0 7 2 4 7 5 3 4 7 8 4 5 1 2 2 & l t ; / i d & g t ; & l t ; r i n g & g t ; q 5 x 0 j v _ x 7 M _ l E y 9 W 7 S r L g H h C q C x H i 5 P l 8 F s Y y c g P i P m d r R x N x U h Q q K & l t ; / r i n g & g t ; & l t ; / r p o l y g o n s & g t ; & l t ; r p o l y g o n s & g t ; & l t ; i d & g t ; 6 6 2 2 0 7 2 4 7 5 3 4 7 8 4 5 1 2 3 & l t ; / i d & g t ; & l t ; r i n g & g t ; 8 0 4 s g u g x 7 M j L p L r I o R 4 U m v D u U v W p K 5 M 6 S 1 J z l B u T 1 M p Q 4 W y H _ N 0 7 B 7 L & l t ; / r i n g & g t ; & l t ; / r p o l y g o n s & g t ; & l t ; r p o l y g o n s & g t ; & l t ; i d & g t ; 6 6 2 2 0 7 5 0 1 7 9 6 8 4 8 4 3 5 3 & l t ; / i d & g t ; & l t ; r i n g & g t ; m g t m 1 v z x 7 M 2 i t H r p s C 7 0 j B t s 8 D 3 u t H & l t ; / r i n g & g t ; & l t ; / r p o l y g o n s & g t ; & l t ; r p o l y g o n s & g t ; & l t ; i d & g t ; 6 6 2 2 0 7 5 0 1 7 9 6 8 4 8 4 3 5 4 & l t ; / i d & g t ; & l t ; r i n g & g t ; t n m u i w u x 7 M m r B 3 - F t r D s i C 8 o G y l G y 6 C h D 8 d 7 k B 5 5 B l i C 2 3 r B p s B 4 K g O i b & l t ; / r i n g & g t ; & l t ; / r p o l y g o n s & g t ; & l t ; r p o l y g o n s & g t ; & l t ; i d & g t ; 6 6 2 2 0 7 5 0 1 7 9 6 8 4 8 4 3 5 5 & l t ; / i d & g t ; & l t ; r i n g & g t ; m w v 7 l 9 j x 7 M z u h L 6 z - B 6 l u F z h o B h 3 t B u p h y B q g z B s 3 l H & l t ; / r i n g & g t ; & l t ; / r p o l y g o n s & g t ; & l t ; r p o l y g o n s & g t ; & l t ; i d & g t ; 6 6 2 2 0 7 5 0 5 2 3 2 8 2 2 2 7 2 1 & l t ; / i d & g t ; & l t ; r i n g & g t ; v s 6 0 t u i y 7 M w C 5 c p T 1 L l 1 B q M i M z G u D w D _ B i u B q 1 B i F 7 D & l t ; / r i n g & g t ; & l t ; / r p o l y g o n s & g t ; & l t ; r p o l y g o n s & g t ; & l t ; i d & g t ; 6 6 2 2 0 7 5 0 5 2 3 2 8 2 2 2 7 2 2 & l t ; / i d & g t ; & l t ; r i n g & g t ; m 5 l 1 4 o h y 7 M t 9 B h 2 B r h D t 9 b l u E 6 u D l k C 8 Y 5 N z N r u U 5 r B s 2 D o d _ K z g C 0 k C l z J 0 t B 9 p B 0 N & l t ; / r i n g & g t ; & l t ; / r p o l y g o n s & g t ; & l t ; r p o l y g o n s & g t ; & l t ; i d & g t ; 6 6 2 2 0 7 5 0 8 6 6 8 7 9 6 1 0 8 9 & l t ; / i d & g t ; & l t ; r i n g & g t ; 4 1 4 7 q p v w 7 M l 8 _ I m x g J 6 4 j J 3 6 V 6 o 1 R j i r G 1 p l 0 B j n z B & l t ; / r i n g & g t ; & l t ; / r p o l y g o n s & g t ; & l t ; r p o l y g o n s & g t ; & l t ; i d & g t ; 6 6 2 2 0 7 5 1 2 1 0 4 7 6 9 9 4 5 7 & l t ; / i d & g t ; & l t ; r i n g & g t ; z q w 1 i s 8 s 7 M p D l i B k m D z _ M z x K p 1 q C 2 m D g H 4 E n F 5 W l - C - E k C 7 Z w 2 f p 5 F z 5 F h 8 D 8 h D o v C m i E q i E r J o F p G - T & l t ; / r i n g & g t ; & l t ; / r p o l y g o n s & g t ; & l t ; r p o l y g o n s & g t ; & l t ; i d & g t ; 6 6 2 2 5 6 5 0 9 0 9 1 6 8 2 7 1 3 7 & l t ; / i d & g t ; & l t ; r i n g & g t ; y h w _ 1 5 l o - M t D 1 F h C m J v - C v 5 O l 5 O _ w C 9 E x J h H q S v k E s m Q k p D w t B 8 u F & l t ; / r i n g & g t ; & l t ; / r p o l y g o n s & g t ; & l t ; r p o l y g o n s & g t ; & l t ; i d & g t ; 6 6 2 2 5 6 5 0 9 0 9 1 6 8 2 7 1 3 8 & l t ; / i d & g t ; & l t ; r i n g & g t ; z y 3 t g _ r o - M w C n I 8 J 8 q C _ x H l 1 B j 0 D 9 v F x v F 5 1 E w n C 2 u B 3 G 1 C 1 E t C k F _ E 8 s B 7 P y b w k C w K 9 T n M _ u N v M 3 x D w k C u S h E 8 C & l t ; / r i n g & g t ; & l t ; / r p o l y g o n s & g t ; & l t ; r p o l y g o n s & g t ; & l t ; i d & g t ; 6 6 2 2 5 6 5 1 2 5 2 7 6 5 6 5 5 0 8 & l t ; / i d & g t ; & l t ; r i n g & g t ; - 1 y v w 6 _ l - M h y q F m o z J v 7 J u 5 k O h 5 p D m r W & l t ; / r i n g & g t ; & l t ; / r p o l y g o n s & g t ; & l t ; r p o l y g o n s & g t ; & l t ; i d & g t ; 6 6 2 2 5 7 0 5 5 4 1 1 5 2 2 7 6 4 9 & l t ; / i d & g t ; & l t ; r i n g & g t ; _ _ y n - i 8 5 _ M o k w N j 1 h W p o h B _ k 9 D u q Y 1 i k D z i l C & l t ; / r i n g & g t ; & l t ; / r p o l y g o n s & g t ; & l t ; r p o l y g o n s & g t ; & l t ; i d & g t ; 6 6 2 2 5 7 0 5 5 4 1 1 5 2 2 7 6 5 0 & l t ; / i d & g t ; & l t ; r i n g & g t ; l p p 4 j 9 o 5 _ M 5 B w E t _ B 9 - F 2 C i K k J 5 7 B i C _ 1 g B 7 G 3 C 3 x B h J 7 t M & l t ; / r i n g & g t ; & l t ; / r p o l y g o n s & g t ; & l t ; r p o l y g o n s & g t ; & l t ; i d & g t ; 6 6 2 2 5 7 0 8 6 3 3 5 2 8 7 2 9 6 1 & l t ; / i d & g t ; & l t ; r i n g & g t ; x t p x i q u _ _ M m f r L w V j 3 D j 3 B z k a 6 o G z i D 1 B u e 6 j B v g B 3 5 B l z C l 2 G l z C h 2 J 4 i B z U k O 6 j C 9 - B 8 z D s p H y p D p x C g F 9 L & l t ; / r i n g & g t ; & l t ; / r p o l y g o n s & g t ; & l t ; r p o l y g o n s & g t ; & l t ; i d & g t ; 6 6 2 2 5 7 0 9 3 2 0 7 2 3 4 9 6 9 7 & l t ; / i d & g t ; & l t ; r i n g & g t ; i 6 9 8 6 p t 6 _ M x F x D 5 _ B t I u V z X r 3 C p L _ G 4 E 3 q E z I - i B o g F u G k J x b 1 G _ c 4 k L 2 2 D z 8 D l 0 C r i H h E j G & l t ; / r i n g & g t ; & l t ; / r p o l y g o n s & g t ; & l t ; r p o l y g o n s & g t ; & l t ; i d & g t ; 6 6 2 2 5 7 0 9 3 2 0 7 2 3 4 9 6 9 8 & l t ; / i d & g t ; & l t ; r i n g & g t ; z 1 s - 3 4 o 8 _ M l x S 1 - o Z 0 w i F w j _ B h j l D n 1 6 E t h m B g v x o C 0 8 - F 3 5 5 B k l w W z p h B - _ 5 B j o O _ g y B 3 x a p t e 7 q o B 9 0 g B 4 9 s D x w e j t t D p 8 9 I v t 3 F o r - D 6 n i L 6 g t F 6 - 2 D 9 9 O t 1 s H r 8 8 P 2 - O 8 2 t D 0 i - L & l t ; / r i n g & g t ; & l t ; / r p o l y g o n s & g t ; & l t ; r p o l y g o n s & g t ; & l t ; i d & g t ; 6 6 2 2 5 7 1 0 0 0 7 9 1 8 2 6 4 3 3 & l t ; / i d & g t ; & l t ; r i n g & g t ; k w o 2 o l 1 4 _ M p o B 1 2 f j T r I g K r S l S 8 w C i J 0 U h l C 9 W l O k M p K 2 S - Z 8 c y L y 3 E n n D o v C k i D z M 2 K g O 2 R & l t ; / r i n g & g t ; & l t ; / r p o l y g o n s & g t ; & l t ; r p o l y g o n s & g t ; & l t ; i d & g t ; 6 6 2 2 5 7 1 0 0 0 7 9 1 8 2 6 4 3 4 & l t ; / i d & g t ; & l t ; r i n g & g t ; q q 0 1 g s _ 2 _ M r D x D 0 2 n B 2 E q G 7 E u D r a - j T k C r E x E p p C 5 m _ B 2 F r G l G w C r u C y u d & l t ; / r i n g & g t ; & l t ; / r p o l y g o n s & g t ; & l t ; r p o l y g o n s & g t ; & l t ; i d & g t ; 6 6 2 2 5 7 1 0 0 0 7 9 1 8 2 6 4 3 5 & l t ; / i d & g t ; & l t ; r i n g & g t ; i 9 j i p 5 6 4 _ M o E x F 7 X 5 _ B 4 x C 5 t B s q B k U 7 R _ F t E r V 4 o B - G j K u O 4 b p U z w B n 6 C 6 R & l t ; / r i n g & g t ; & l t ; / r p o l y g o n s & g t ; & l t ; r p o l y g o n s & g t ; & l t ; i d & g t ; 6 6 2 2 5 7 1 0 0 0 7 9 1 8 2 6 4 3 6 & l t ; / i d & g t ; & l t ; r i n g & g t ; h 3 j 2 q 4 u 5 _ M - 3 c z v q D x 1 m H 9 r s F x _ 0 B m h o B v v p D v o 9 B 5 2 f 6 i g B 0 8 p B u v T 8 5 w B - o P 9 _ 0 D q z 8 C m h k E y - v B p u t B 5 v Z m 8 b t k 2 C n 7 X p u o B x v q D v 5 q B h 0 m B g l M & l t ; / r i n g & g t ; & l t ; / r p o l y g o n s & g t ; & l t ; r p o l y g o n s & g t ; & l t ; i d & g t ; 6 6 2 2 5 7 1 0 0 0 7 9 1 8 2 6 4 3 7 & l t ; / i d & g t ; & l t ; r i n g & g t ; y - p i n l - 2 _ M 5 2 V k p v D o k _ F 3 1 4 D - 0 u C _ - m E & l t ; / r i n g & g t ; & l t ; / r p o l y g o n s & g t ; & l t ; r p o l y g o n s & g t ; & l t ; i d & g t ; 6 6 2 2 5 7 1 0 0 0 7 9 1 8 2 6 4 3 8 & l t ; / i d & g t ; & l t ; r i n g & g t ; z y g v 1 4 0 4 _ M 4 M g N m N v i E h c u k B r n B g p R q g C 3 K w G k H q 8 D j Y v P 0 U 3 t B k e 5 R y O p f o v B p N 8 2 D 4 h E 4 L t M m 8 B k - C j y G p 4 B l Q n Q 0 j F z x C 6 t B 9 Y 9 L & l t ; / r i n g & g t ; & l t ; / r p o l y g o n s & g t ; & l t ; r p o l y g o n s & g t ; & l t ; i d & g t ; 6 6 2 2 5 7 1 0 0 0 7 9 1 8 2 6 4 3 9 & l t ; / i d & g t ; & l t ; r i n g & g t ; 1 x k s 6 3 u 3 _ M y J u a _ l B w N l D o G 4 Y 1 N i I x E p i C t V h K k F 9 D 8 U w 7 B & l t ; / r i n g & g t ; & l t ; / r p o l y g o n s & g t ; & l t ; r p o l y g o n s & g t ; & l t ; i d & g t ; 6 6 2 2 5 7 1 0 3 5 1 5 1 5 6 4 8 0 1 & l t ; / i d & g t ; & l t ; r i n g & g t ; - p n w n n z - _ M z u q F 6 1 2 C o m y D y v q B n h k C x v m C & l t ; / r i n g & g t ; & l t ; / r p o l y g o n s & g t ; & l t ; r p o l y g o n s & g t ; & l t ; i d & g t ; 6 6 2 2 5 7 1 0 3 5 1 5 1 5 6 4 8 0 2 & l t ; / i d & g t ; & l t ; r i n g & g t ; x 2 9 8 t y 3 g - M 9 H 7 O g 6 B q p K g K n D q C x H 9 E 4 D v f z n G s _ B v N 8 W - D 8 C & l t ; / r i n g & g t ; & l t ; / r p o l y g o n s & g t ; & l t ; r p o l y g o n s & g t ; & l t ; i d & g t ; 6 6 2 2 5 7 1 3 1 0 0 2 9 4 7 1 7 4 5 & l t ; / i d & g t ; & l t ; r i n g & g t ; j 8 g s x 5 x 5 _ M t i g G h n y N v 0 w I 8 v 1 D 8 k 9 D y h g N 8 1 5 D j u Z & l t ; / r i n g & g t ; & l t ; / r p o l y g o n s & g t ; & l t ; r p o l y g o n s & g t ; & l t ; i d & g t ; 6 6 2 2 5 7 1 3 7 8 7 4 8 9 4 8 4 8 1 & l t ; / i d & g t ; & l t ; r i n g & g t ; z 2 5 w 3 s z 0 _ M w C 0 C w z C 3 D g J w p B u D - G o D n x B n C _ C & l t ; / r i n g & g t ; & l t ; / r p o l y g o n s & g t ; & l t ; r p o l y g o n s & g t ; & l t ; i d & g t ; 6 6 2 2 5 7 1 3 7 8 7 4 8 9 4 8 4 8 2 & l t ; / i d & g t ; & l t ; r i n g & g t ; z k w 4 q _ y 0 _ M 5 B z F x L r Y p n B 7 F u M r d u a w N s G 9 E i C n V m L l N 7 r B 7 Q h l B w D g C r C h J s k C _ m B m W t C p G 9 D u J g F m K & l t ; / r i n g & g t ; & l t ; / r p o l y g o n s & g t ; & l t ; r p o l y g o n s & g t ; & l t ; i d & g t ; 6 6 2 2 5 7 1 4 1 3 1 0 8 6 8 6 8 4 9 & l t ; / i d & g t ; & l t ; r i n g & g t ; _ 3 x k x 3 l u _ M 5 B w E 1 v B g s B 9 F x H 5 N 4 B l V 3 f 1 M p e m F 7 I & l t ; / r i n g & g t ; & l t ; / r p o l y g o n s & g t ; & l t ; r p o l y g o n s & g t ; & l t ; i d & g t ; 6 6 2 2 5 7 1 4 1 3 1 0 8 6 8 6 8 5 0 & l t ; / i d & g t ; & l t ; r i n g & g t ; w o v p z _ 8 v _ M m y B x u C u 6 F n g D j r E m h I 0 6 B m a s g B v 5 C x 9 B 8 w D 0 p N 6 f x d l p B 5 p H p h B 7 H h F s t D r E u - J - f t l B 8 1 B - 5 B n 6 B 0 D t G s b 6 H 9 f m 2 D 6 1 D 3 z M 8 3 C r R z e p 4 B 9 Y v e u h B m - D 1 k G s - C n 4 B 7 D & l t ; / r i n g & g t ; & l t ; / r p o l y g o n s & g t ; & l t ; r p o l y g o n s & g t ; & l t ; i d & g t ; 6 6 2 2 5 7 1 4 1 3 1 0 8 6 8 6 8 5 1 & l t ; / i d & g t ; & l t ; r i n g & g t ; w x s 4 l 2 0 u _ M 4 g v E 8 v m E - i 0 B i i o B _ u e l 2 q C m w 9 E p n h B r 9 x C x 7 h N q x h B & l t ; / r i n g & g t ; & l t ; / r p o l y g o n s & g t ; & l t ; r p o l y g o n s & g t ; & l t ; i d & g t ; 6 6 2 2 5 7 1 4 1 3 1 0 8 6 8 6 8 5 2 & l t ; / i d & g t ; & l t ; r i n g & g t ; s m t v p u p u _ M w C y E 4 C l D x K 6 I v B x C 1 C 3 C l Q 9 D 7 L & l t ; / r i n g & g t ; & l t ; / r p o l y g o n s & g t ; & l t ; r p o l y g o n s & g t ; & l t ; i d & g t ; 6 6 2 2 5 7 1 4 1 3 1 0 8 6 8 6 8 5 3 & l t ; / i d & g t ; & l t ; r i n g & g t ; _ i 6 o 3 w m u _ M q p C 4 j I h g N 1 D 4 l N i 8 L k G q u H v z H o 9 G 1 E z e 0 c w D o 3 B t p F n C 5 w J 5 - H j C & l t ; / r i n g & g t ; & l t ; / r p o l y g o n s & g t ; & l t ; r p o l y g o n s & g t ; & l t ; i d & g t ; 6 6 2 2 5 7 1 4 1 3 1 0 8 6 8 6 8 5 4 & l t ; / i d & g t ; & l t ; r i n g & g t ; q m w l j x j x _ M 2 7 C l 4 E 5 _ F l L 8 Q 9 u C 2 J x F 8 7 C u E 8 J v S m Z x K t H s F l V x 2 J 2 c h t B u Y 1 Q h a 9 7 C r 7 D i P 4 F 2 H l G y G & l t ; / r i n g & g t ; & l t ; / r p o l y g o n s & g t ; & l t ; r p o l y g o n s & g t ; & l t ; i d & g t ; 6 6 2 2 5 7 1 4 1 3 1 0 8 6 8 6 8 5 5 & l t ; / i d & g t ; & l t ; r i n g & g t ; y _ 4 2 g 4 9 t _ M r c 1 o B - B 3 L 1 H 7 R t B 7 M s i B t N m D - Y 7 D & l t ; / r i n g & g t ; & l t ; / r p o l y g o n s & g t ; & l t ; r p o l y g o n s & g t ; & l t ; i d & g t ; 6 6 2 2 5 7 1 4 1 3 1 0 8 6 8 6 8 5 6 & l t ; / i d & g t ; & l t ; r i n g & g t ; j 1 w 1 g 8 6 v _ M 0 o P n _ i C - 5 g B z u w C 6 q g B 7 4 5 F n l h C 6 2 r C x 8 2 F & l t ; / r i n g & g t ; & l t ; / r p o l y g o n s & g t ; & l t ; r p o l y g o n s & g t ; & l t ; i d & g t ; 6 6 2 2 5 7 1 4 4 7 4 6 8 4 2 5 2 1 7 & l t ; / i d & g t ; & l t ; r i n g & g t ; 2 k m - z x k v _ M z 1 B o 9 S q 5 F 6 m D t d s x B q e - C l W g i B - r B 3 k H 4 l C 6 q H v 8 C g _ B w T k O g D m k M & l t ; / r i n g & g t ; & l t ; / r p o l y g o n s & g t ; & l t ; r p o l y g o n s & g t ; & l t ; i d & g t ; 6 6 2 2 5 7 1 4 4 7 4 6 8 4 2 5 2 1 8 & l t ; / i d & g t ; & l t ; r i n g & g t ; u 7 9 2 g g z w _ M k f 3 X 0 E p q D g 7 N 4 o C x q E p s C w - B x y C g m C l z B 3 p F 9 6 B w k C i D s t B n k B l k D 9 n C z - B & l t ; / r i n g & g t ; & l t ; / r p o l y g o n s & g t ; & l t ; r p o l y g o n s & g t ; & l t ; i d & g t ; 6 6 2 2 5 7 1 4 4 7 4 6 8 4 2 5 2 1 9 & l t ; / i d & g t ; & l t ; r i n g & g t ; t l y m u u u u _ M n l C 6 p C z r D 5 i B 4 C 1 - D 5 q J y k K z 9 F p o I 0 t D q g E r r B y 3 C 6 r D r B 7 x C 4 s C h 6 D u - C 9 t D g - C h 5 D 8 _ D j o C 8 C & l t ; / r i n g & g t ; & l t ; / r p o l y g o n s & g t ; & l t ; r p o l y g o n s & g t ; & l t ; i d & g t ; 6 6 2 2 5 7 1 4 8 1 8 2 8 1 6 3 5 8 8 & l t ; / i d & g t ; & l t ; r i n g & g t ; _ i p - p s n r _ M _ 6 j q B i z 7 B o k w r C r i s 1 B u h _ D h 3 7 B q n u J 0 j l D - j h B 0 n o D x w y E u 3 t D j 6 m u B _ q v B i m j F p 4 o P 1 x U p s 3 I z p s B g 0 _ I & l t ; / r i n g & g t ; & l t ; / r p o l y g o n s & g t ; & l t ; r p o l y g o n s & g t ; & l t ; i d & g t ; 6 6 2 2 5 7 1 5 1 6 1 8 7 9 0 1 9 5 3 & l t ; / i d & g t ; & l t ; r i n g & g t ; t 3 2 0 - i _ s _ M v F y C 9 g G l 2 D h v B i V y C t 9 G _ y B 6 Q y 8 C q K s E j 2 D y l B u a - S o R h C 5 W l n B k e m C 2 O w u B g i B j 6 B 0 3 C u y F z 8 C p R z l B 9 k B 9 p C 0 u G w l C z C q P 0 B w K k W p X 1 U 2 F n E w H 9 H x e m h B g D l C & l t ; / r i n g & g t ; & l t ; / r p o l y g o n s & g t ; & l t ; r p o l y g o n s & g t ; & l t ; i d & g t ; 6 6 2 2 5 7 1 5 1 6 1 8 7 9 0 1 9 5 4 & l t ; / i d & g t ; & l t ; r i n g & g t ; m r l 0 _ s y r _ M q h C m z I 7 n B y r C 5 1 B o m D h v C t d h c l 8 B - m B n h B w k B l d 9 c w a o g B s k B m x C p b w n C 9 x B 9 Z p V r s F 9 Q k L 2 T y u B m I g C r C v u D z o C s P 5 k H 4 9 B z _ E w D t C r M u b 4 1 C r o L _ s B & l t ; / r i n g & g t ; & l t ; / r p o l y g o n s & g t ; & l t ; r p o l y g o n s & g t ; & l t ; i d & g t ; 6 6 2 2 5 7 1 5 1 6 1 8 7 9 0 1 9 5 5 & l t ; / i d & g t ; & l t ; r i n g & g t ; w 0 i 3 6 6 _ q _ M r D 5 O v o B 2 f x s D o g B n 3 B i E h D i C y F 8 l F h H r 7 C - J 3 f 0 D 4 H 7 I & l t ; / r i n g & g t ; & l t ; / r p o l y g o n s & g t ; & l t ; r p o l y g o n s & g t ; & l t ; i d & g t ; 6 6 2 2 5 7 1 5 1 6 1 8 7 9 0 1 9 5 6 & l t ; / i d & g t ; & l t ; r i n g & g t ; v y 2 j _ j z t _ M 4 G q z C 6 C m Q v P z i B 4 C q C x K 1 R l D h D 5 R x b x j C 4 - B g x B z k C z r G 4 p B g i B _ u B m o B j 0 B i e i C u D 3 C 7 V 8 O y D i c i F - d m 0 G s 6 D z j B p k G w d r Q o h B j q B k W q b n 8 E 2 R & l t ; / r i n g & g t ; & l t ; / r p o l y g o n s & g t ; & l t ; r p o l y g o n s & g t ; & l t ; i d & g t ; 6 6 2 2 5 7 1 5 1 6 1 8 7 9 0 1 9 5 7 & l t ; / i d & g t ; & l t ; r i n g & g t ; 9 h 4 i 8 3 4 t _ M q y B k x D - B 7 k C x h B 3 0 B 5 v B 1 s D q Z - 1 C p i F y u E l W x _ D r _ T y w E n v F m C z 0 E r w D 8 s E t z E l l E 6 z D 8 t B 4 i B 4 u C 2 B r Z 6 g B j C w C 5 c _ G 6 6 B 7 X s l B y y D j o F w C s l B 6 5 B z Y 0 s C 5 q B i v C y I r C - w C 4 l T 6 1 C - 4 D m W & l t ; / r i n g & g t ; & l t ; / r p o l y g o n s & g t ; & l t ; r p o l y g o n s & g t ; & l t ; i d & g t ; 6 6 2 2 5 7 1 5 1 6 1 8 7 9 0 1 9 5 8 & l t ; / i d & g t ; & l t ; r i n g & g t ; s 1 l p 4 t w s _ M w C v D 8 q C z 7 H 5 v B v n B g E 8 3 B s w B 4 B 3 h C l s B 5 U g 3 E o k C j G & l t ; / r i n g & g t ; & l t ; / r p o l y g o n s & g t ; & l t ; r p o l y g o n s & g t ; & l t ; i d & g t ; 6 6 2 2 5 7 1 5 1 6 1 8 7 9 0 1 9 5 9 & l t ; / i d & g t ; & l t ; r i n g & g t ; 8 g 8 6 w g z s _ M 5 B v D o R 7 K h D k C 3 G s T o O 7 I & l t ; / r i n g & g t ; & l t ; / r p o l y g o n s & g t ; & l t ; r p o l y g o n s & g t ; & l t ; i d & g t ; 6 6 2 2 5 7 1 5 1 6 1 8 7 9 0 1 9 6 0 & l t ; / i d & g t ; & l t ; r i n g & g t ; r - q - _ 7 1 u _ M v X z F 2 V m g B s C i J 8 w B x W k C u c w o B k d t C 8 W n e 8 g B g 0 B & l t ; / r i n g & g t ; & l t ; / r p o l y g o n s & g t ; & l t ; r p o l y g o n s & g t ; & l t ; i d & g t ; 6 6 2 2 5 7 1 5 5 0 5 4 7 6 4 0 3 2 1 & l t ; / i d & g t ; & l t ; r i n g & g t ; 1 - l 1 6 y 9 m _ M r 1 D 3 1 B x O n L _ J u Q k m B 4 V k 9 C m N o N 6 C g E 8 d p 5 G 8 7 E k C q D q L _ 3 C 9 J 7 V m d o P 1 q C - r B h H 6 H v w I 3 Y o H & l t ; / r i n g & g t ; & l t ; / r p o l y g o n s & g t ; & l t ; r p o l y g o n s & g t ; & l t ; i d & g t ; 6 6 2 2 5 7 1 5 5 0 5 4 7 6 4 0 3 2 2 & l t ; / i d & g t ; & l t ; r i n g & g t ; v j 2 v 2 t 7 o _ M 1 O - S 7 X x I p O k M m w C 6 B 1 C v N l R 2 D p C n G s H m K & l t ; / r i n g & g t ; & l t ; / r p o l y g o n s & g t ; & l t ; r p o l y g o n s & g t ; & l t ; i d & g t ; 6 6 2 2 5 7 1 5 5 0 5 4 7 6 4 0 3 2 3 & l t ; / i d & g t ; & l t ; r i n g & g t ; o z r i - n r n _ M 2 G u E 1 D m E k J _ I k G i C w D k P 2 D i S 9 T & l t ; / r i n g & g t ; & l t ; / r p o l y g o n s & g t ; & l t ; r p o l y g o n s & g t ; & l t ; i d & g t ; 6 6 2 2 5 7 1 5 5 0 5 4 7 6 4 0 3 2 4 & l t ; / i d & g t ; & l t ; r i n g & g t ; 0 6 h h m 1 1 m _ M u J l I p I 4 C l D j n B 4 P m L o I h H m F 0 H 9 I 6 E & l t ; / r i n g & g t ; & l t ; / r p o l y g o n s & g t ; & l t ; r p o l y g o n s & g t ; & l t ; i d & g t ; 6 6 2 2 5 7 1 5 5 0 5 4 7 6 4 0 3 2 5 & l t ; / i d & g t ; & l t ; r i n g & g t ; k g i t z g 0 n _ M 1 O s f _ G 0 E h C i E _ D p H q X y X n N q F w H z P & l t ; / r i n g & g t ; & l t ; / r p o l y g o n s & g t ; & l t ; r p o l y g o n s & g t ; & l t ; i d & g t ; 6 6 2 2 5 7 1 5 5 0 5 4 7 6 4 0 3 2 6 & l t ; / i d & g t ; & l t ; r i n g & g t ; z 8 q g 1 p 2 p _ M q h C m q C t h D 1 g G w i C 0 k B u x C i o C 0 Y i s J u c p a t s B w d h p C k t C 8 z D g D o W & l t ; / r i n g & g t ; & l t ; / r p o l y g o n s & g t ; & l t ; r p o l y g o n s & g t ; & l t ; i d & g t ; 6 6 2 2 5 7 1 5 5 0 5 4 7 6 4 0 3 2 7 & l t ; / i d & g t ; & l t ; r i n g & g t ; _ p 5 6 6 p 9 m _ M q E u E g H 4 C m k B v 0 B 0 M - X 7 F k J 7 E s o B m 2 B y D t C l k B t w I l G o E & l t ; / r i n g & g t ; & l t ; / r p o l y g o n s & g t ; & l t ; r p o l y g o n s & g t ; & l t ; i d & g t ; 6 6 2 2 5 7 1 5 5 0 5 4 7 6 4 0 3 2 8 & l t ; / i d & g t ; & l t ; r i n g & g t ; j j x k i 0 m o _ M 1 S r X 9 u B k N x D u N o J l S i e 7 s B h l B r l B r a r R 0 B 2 K 9 P 5 d & l t ; / r i n g & g t ; & l t ; / r p o l y g o n s & g t ; & l t ; r p o l y g o n s & g t ; & l t ; i d & g t ; 6 6 2 2 5 7 1 5 5 0 5 4 7 6 4 0 3 2 9 & l t ; / i d & g t ; & l t ; r i n g & g t ; s n 0 2 - p 2 o _ M 9 1 B 0 f o l I 8 a w U k x B 5 j C 4 _ R l K 3 J u I t k B w k C q 0 j B y W 2 R & l t ; / r i n g & g t ; & l t ; / r p o l y g o n s & g t ; & l t ; r p o l y g o n s & g t ; & l t ; i d & g t ; 6 6 2 2 5 7 2 9 5 9 2 9 6 9 1 3 4 0 9 & l t ; / i d & g t ; & l t ; r i n g & g t ; 7 y y 7 0 u y m _ M s E 5 X l P 9 F j F 6 P i G t J z C y D x G 2 K p M w H 7 D & l t ; / r i n g & g t ; & l t ; / r p o l y g o n s & g t ; & l t ; r p o l y g o n s & g t ; & l t ; i d & g t ; 6 6 2 2 5 7 3 0 2 8 0 1 6 3 9 0 1 4 8 & l t ; / i d & g t ; & l t ; r i n g & g t ; 9 s t k n 9 p m _ M t D v D z D 9 F l D i k B m C t B 6 B y D u S 2 W g D _ C & l t ; / r i n g & g t ; & l t ; / r p o l y g o n s & g t ; & l t ; r p o l y g o n s & g t ; & l t ; i d & g t ; 6 6 2 2 5 7 3 0 2 8 0 1 6 3 9 0 1 4 9 & l t ; / i d & g t ; & l t ; r i n g & g t ; u u i n s n g n _ M w C v D h i D 2 0 I 1 o B m 6 B t I o 0 C m E n O _ P c 6 T g L 8 S 1 J 7 J s P m c l g B n z B _ z F y S p C n G o H & l t ; / r i n g & g t ; & l t ; / r p o l y g o n s & g t ; & l t ; r p o l y g o n s & g t ; & l t ; i d & g t ; 6 6 2 2 5 7 3 0 2 8 0 1 6 3 9 0 1 5 0 & l t ; / i d & g t ; & l t ; r i n g & g t ; z x h u z p v j _ M 9 2 p G l k h E z 8 p G h x w B _ p k F m g 0 E q t h F l m m D - u T 5 y g G h j v D 9 v Y & l t ; / r i n g & g t ; & l t ; / r p o l y g o n s & g t ; & l t ; r p o l y g o n s & g t ; & l t ; i d & g t ; 6 6 2 2 5 7 3 0 2 8 0 1 6 3 9 0 1 5 1 & l t ; / i d & g t ; & l t ; r i n g & g t ; o 0 z 8 3 j 6 l _ M t X r L 0 E q x M x d s 6 B u 8 C p o B 5 1 B r 3 B s o D l X g a h P 0 E s B i E o U 4 4 D s g H 1 N 9 E m M n n B m G i C k 2 B h 0 M g P 5 f w T p J 4 b o k C l v D 3 6 B v z B v Z h Q u K 5 D & l t ; / r i n g & g t ; & l t ; / r p o l y g o n s & g t ; & l t ; r p o l y g o n s & g t ; & l t ; i d & g t ; 6 6 2 2 5 7 3 1 9 9 8 1 5 0 8 1 9 8 5 & l t ; / i d & g t ; & l t ; r i n g & g t ; j 0 4 t o s k 4 9 M 3 B v D m R r u B j D _ D 3 G 7 J g P z E 6 H k F g D - L & l t ; / r i n g & g t ; & l t ; / r p o l y g o n s & g t ; & l t ; r p o l y g o n s & g t ; & l t ; i d & g t ; 6 6 2 2 5 7 3 1 9 9 8 1 5 0 8 1 9 8 6 & l t ; / i d & g t ; & l t ; r i n g & g t ; q _ 4 1 t 9 h 2 9 M _ M j T m N 0 E 9 F 8 x H s B 2 x H h 1 B m Z z K 7 E 9 Z 2 r D m d h K 6 8 B t a z E _ B 6 v B w O v U 2 _ D 8 E x X u B j 4 B 8 E & l t ; / r i n g & g t ; & l t ; / r p o l y g o n s & g t ; & l t ; r p o l y g o n s & g t ; & l t ; i d & g t ; 6 6 2 2 5 7 3 1 9 9 8 1 5 0 8 1 9 8 7 & l t ; / i d & g t ; & l t ; r i n g & g t ; v s 0 t - 5 2 4 9 M q E p I x L m H - p H q G 9 E g I q 2 B k d y I l E l Q p u D 5 P & l t ; / r i n g & g t ; & l t ; / r p o l y g o n s & g t ; & l t ; r p o l y g o n s & g t ; & l t ; i d & g t ; 6 6 2 2 5 7 3 1 9 9 8 1 5 0 8 1 9 8 8 & l t ; / i d & g t ; & l t ; r i n g & g t ; l l _ l x i 9 3 9 M u C 0 C x D s B w e h D k C x C 1 C x N 0 H 5 I & l t ; / r i n g & g t ; & l t ; / r p o l y g o n s & g t ; & l t ; r p o l y g o n s & g t ; & l t ; i d & g t ; 6 6 2 2 5 7 3 5 7 7 7 7 2 2 0 4 0 3 3 & l t ; / i d & g t ; & l t ; r i n g & g t ; p 8 6 r 1 6 u z 9 M 0 G u E 1 F 0 E i 5 B 8 V t h L _ z G 8 i C 4 U r _ F w k B j D - C 2 T w F 6 F t C w 5 I 1 U k X j m B i h Z p 0 C 9 g C r G 5 I & l t ; / r i n g & g t ; & l t ; / r p o l y g o n s & g t ; & l t ; r p o l y g o n s & g t ; & l t ; i d & g t ; 6 6 2 2 5 7 3 5 7 7 7 7 2 2 0 4 0 3 4 & l t ; / i d & g t ; & l t ; r i n g & g t ; j 3 _ x 1 z 8 x 9 M w J 1 c p T 2 6 B m n J M 0 k y B p 2 C s M r i F j 0 B s F y F 8 2 B u 2 D 3 E q u B h E w W m S r C 9 J j 6 B j H x M i w P k D n m B 2 H 2 0 B m D m Y r C i F 5 D q n B 7 I & l t ; / r i n g & g t ; & l t ; / r p o l y g o n s & g t ; & l t ; r p o l y g o n s & g t ; & l t ; i d & g t ; 6 6 2 2 5 7 3 5 7 7 7 7 2 2 0 4 0 3 5 & l t ; / i d & g t ; & l t ; r i n g & g t ; 8 n 8 1 _ 2 v 1 9 M 2 Q i N _ G n w G l n C o 7 C 6 q B r S i Q n b z Q o i B i P u T 2 H 7 P p M j B 7 G 3 C l E t g C n J 8 F 9 f i X o S r q B l M 6 E & l t ; / r i n g & g t ; & l t ; / r p o l y g o n s & g t ; & l t ; r p o l y g o n s & g t ; & l t ; i d & g t ; 6 6 2 2 5 7 3 5 7 7 7 7 2 2 0 4 0 3 6 & l t ; / i d & g t ; & l t ; r i n g & g t ; r 6 9 x q t 7 z 9 M t D w E m R u N u Q q G - E r E 5 J o d l H o F y H s H & l t ; / r i n g & g t ; & l t ; / r p o l y g o n s & g t ; & l t ; r p o l y g o n s & g t ; & l t ; i d & g t ; 6 6 2 2 5 7 3 5 7 7 7 7 2 2 0 4 0 3 7 & l t ; / i d & g t ; & l t ; r i n g & g t ; 6 k i 4 6 t v y 9 M h I l I z D r P v S 7 b m U 9 C w F 6 F w n B q p B i F _ E & l t ; / r i n g & g t ; & l t ; / r p o l y g o n s & g t ; & l t ; r p o l y g o n s & g t ; & l t ; i d & g t ; 6 6 2 2 5 7 9 0 7 5 3 3 0 3 4 2 9 1 6 & l t ; / i d & g t ; & l t ; r i n g & g t ; 8 3 _ 8 p - s i - M m 5 z k K 0 n o - N 4 5 _ w D t n 7 0 L 0 t 5 9 X x 8 r O z 5 2 w D w 1 h m 6 B j x u o Y n - m 8 B y g t q J s p u 3 G & l t ; / r i n g & g t ; & l t ; / r p o l y g o n s & g t ; & l t ; r p o l y g o n s & g t ; & l t ; i d & g t ; 6 6 2 2 5 8 5 0 1 9 5 6 5 0 8 0 5 8 2 & l t ; / i d & g t ; & l t ; r i n g & g t ; h 6 n u x z y g 9 M u 0 h k e 0 k o o N t 1 q 4 F 5 s 6 r 7 E 3 w k p U s - w 4 C q 1 2 1 E g u g p P y q r x G m h x h c 7 z 8 g G y 7 x s y B q 6 s 1 4 D k x 8 i X o h 5 - m B l 2 v o u F 7 q g g v D o u n o 0 D 5 9 r s 6 C & l t ; / r i n g & g t ; & l t ; / r p o l y g o n s & g t ; & l t ; r p o l y g o n s & g t ; & l t ; i d & g t ; 6 6 2 2 5 8 6 2 2 2 1 5 5 9 2 3 4 5 7 & l t ; / i d & g t ; & l t ; r i n g & g t ; z i n h t g j o 9 M w C x o B s f g H s G - E u i G 1 7 B l B u D 3 C l E m O - P p v E - F & l t ; / r i n g & g t ; & l t ; / r p o l y g o n s & g t ; & l t ; r p o l y g o n s & g t ; & l t ; i d & g t ; 6 6 2 2 5 9 7 9 7 3 1 8 6 4 4 5 3 1 3 & l t ; / i d & g t ; & l t ; r i n g & g t ; k 4 x v n v w y 8 M n X 5 O x o B x L l Y 7 H 0 e l 8 B z s C r W w P j f 9 l D g P z V - i C t R o P m F u H z n F m 5 B & l t ; / r i n g & g t ; & l t ; / r p o l y g o n s & g t ; & l t ; r p o l y g o n s & g t ; & l t ; i d & g t ; 6 6 2 2 5 9 8 0 7 6 2 6 5 6 6 0 4 2 0 & l t ; / i d & g t ; & l t ; r i n g & g t ; 4 w x 4 w v i s 8 M r D 1 F u a 7 F 5 K k J x b 2 w B 3 4 M r s C u - H 0 i N r 1 E n 3 I 5 7 F x 6 D s w J p y D l n N l w D t V q P q Y m t C 2 s C _ u F m 1 E n j D g _ C _ t F 0 v D 9 h Z 8 x B 9 2 C 0 y C 4 M 4 N h o C 6 N j 1 D 9 L 7 u M & l t ; / r i n g & g t ; & l t ; / r p o l y g o n s & g t ; & l t ; r p o l y g o n s & g t ; & l t ; i d & g t ; 6 6 2 2 6 0 1 2 0 3 0 0 1 8 5 1 9 0 8 & l t ; / i d & g t ; & l t ; r i n g & g t ; u r 4 q i 5 _ 8 7 M u J 8 M q V n P 9 K n O j 8 B 0 7 L n b 5 E k I 2 F o D s n B 4 t B 0 1 C _ 7 B 7 P q K & l t ; / r i n g & g t ; & l t ; / r p o l y g o n s & g t ; & l t ; r p o l y g o n s & g t ; & l t ; i d & g t ; 6 6 2 2 6 0 1 2 0 3 0 0 1 8 5 1 9 0 9 & l t ; / i d & g t ; & l t ; r i n g & g t ; n h 2 i 9 5 p 7 7 M m y C 3 x F o l D n 6 L 5 1 B 6 y C w l B 6 l B h X q o C z 3 H 9 4 G 1 i 9 B z r 6 B R i v E 0 O 6 B g P 6 i B 5 U r U n C t w C 7 Y 0 o I n g C l x C j u D h 4 B 0 j C r - B & l t ; / r i n g & g t ; & l t ; / r p o l y g o n s & g t ; & l t ; r p o l y g o n s & g t ; & l t ; i d & g t ; 6 6 2 2 6 0 1 2 0 3 0 0 1 8 5 1 9 1 0 & l t ; / i d & g t ; & l t ; r i n g & g t ; i 1 k m h 7 s 8 7 M 5 B v D g K q J 7 t B o e 7 R p W t B 6 B 2 F t G s _ D p M o n B 7 I & l t ; / r i n g & g t ; & l t ; / r p o l y g o n s & g t ; & l t ; r p o l y g o n s & g t ; & l t ; i d & g t ; 6 6 2 2 6 0 1 4 4 3 5 2 0 0 2 0 4 8 1 & l t ; / i d & g t ; & l t ; r i n g & g t ; w 4 i j 4 y r 4 7 M l o B 5 O 9 O o N 5 F 2 U q Z s U v H i C u D _ h E n a r l B _ B 2 D n G g 0 B & l t ; / r i n g & g t ; & l t ; / r p o l y g o n s & g t ; & l t ; r p o l y g o n s & g t ; & l t ; i d & g t ; 6 6 2 2 6 8 2 0 5 1 4 6 6 2 3 1 8 0 9 & l t ; / i d & g t ; & l t ; r i n g & g t ; _ m y l v h _ y 1 M u 7 C j u C u E 0 E h C 0 k B 7 z D 9 u F 2 q I v E 0 D 3 k B r C 9 - B _ o D 7 D & l t ; / r i n g & g t ; & l t ; / r p o l y g o n s & g t ; & l t ; r p o l y g o n s & g t ; & l t ; i d & g t ; 6 6 2 2 6 8 2 4 2 9 4 2 3 3 5 3 8 5 7 & l t ; / i d & g t ; & l t ; r i n g & g t ; 0 _ q i - 2 o w 1 M 0 m G 3 h D z _ G n - D n 8 B - E 1 0 C k u G 2 F 1 8 D w _ F i F 4 q G 7 D & l t ; / r i n g & g t ; & l t ; / r p o l y g o n s & g t ; & l t ; r p o l y g o n s & g t ; & l t ; i d & g t ; 6 6 2 2 6 8 2 6 3 5 5 8 1 7 8 4 0 6 5 & l t ; / i d & g t ; & l t ; r i n g & g t ; _ 2 j 2 w n u o 1 M o y C z r O 0 J w E k g B r S i 4 B u 7 G j p V z C 6 F p G _ z B & l t ; / r i n g & g t ; & l t ; / r p o l y g o n s & g t ; & l t ; r p o l y g o n s & g t ; & l t ; i d & g t ; 6 6 2 2 6 8 2 6 6 9 9 4 1 5 2 2 4 3 3 & l t ; / i d & g t ; & l t ; r i n g & g t ; g s s p g g g o 1 M v 1 B 6 y E 5 h D 1 T q e m C p o D k u C x 8 C 0 D k j B r C o n B 1 w B & l t ; / r i n g & g t ; & l t ; / r p o l y g o n s & g t ; & l t ; r p o l y g o n s & g t ; & l t ; i d & g t ; 6 6 2 2 6 8 3 6 3 2 0 1 4 1 9 6 7 3 7 & l t ; / i d & g t ; & l t ; r i n g & g t ; v q 1 _ o 8 0 4 0 M s E 4 k J 8 n P _ y M p t J 2 C - m C n D 9 4 I z o H u j P 3 7 T n j H w D y 8 H i x F t r e 0 B i D 3 x J _ C & l t ; / r i n g & g t ; & l t ; / r p o l y g o n s & g t ; & l t ; r p o l y g o n s & g t ; & l t ; i d & g t ; 6 6 2 2 7 3 0 9 4 5 3 7 3 9 2 9 4 7 3 & l t ; / i d & g t ; & l t ; r i n g & g t ; x g u r t 1 o p 0 M 5 B g n G h s I 1 u X p o M 0 9 L 4 6 N j n T p k C - 1 E - C h r K 2 g E - 9 P 5 n N w r I 3 2 4 B 3 n K 1 7 D 0 D x M n w E o t 2 B 9 v Q u s K w 8 Q 6 j w B u p J 4 7 F & l t ; / r i n g & g t ; & l t ; / r p o l y g o n s & g t ; & l t ; r p o l y g o n s & g t ; & l t ; i d & g t ; 6 6 2 2 7 3 0 9 4 5 3 7 3 9 2 9 4 7 4 & l t ; / i d & g t ; & l t ; r i n g & g t ; i u y u p p q o 0 M 5 B v D 1 L g a g V 2 y C m m D 2 1 J m s L 1 9 B w E r T q Q g E _ n C k 8 E _ _ g B n n I 6 - I h n I j p E 1 _ C v B 1 G g P 1 E s h B 8 _ B r x B v 5 W m 7 J 6 4 H x 8 E t U i D j C & l t ; / r i n g & g t ; & l t ; / r p o l y g o n s & g t ; & l t ; r p o l y g o n s & g t ; & l t ; i d & g t ; 6 6 2 2 7 7 6 9 1 8 7 0 3 8 6 5 8 6 0 & l t ; / i d & g t ; & l t ; r i n g & g t ; m l 6 6 4 y h 2 0 M 1 0 q i E y t 1 o H u j y o C _ t i _ B p v h 7 B o t 5 _ C z i r c n y n y I n m 6 i L 6 _ h v P 7 v v - P 8 s 7 d 9 s 8 T m 5 i 2 K p z r 6 E v 9 v J - j 7 i P 1 g 2 p K i q i 4 J 0 w j z B u s s N 0 q 7 m G 9 4 _ v G o v u c & l t ; / r i n g & g t ; & l t ; / r p o l y g o n s & g t ; & l t ; r p o l y g o n s & g t ; & l t ; i d & g t ; 6 6 2 2 7 7 7 8 4 6 4 1 6 8 0 1 7 9 6 & l t ; / i d & g t ; & l t ; r i n g & g t ; i x r y s 9 o j 0 M - 7 b - 2 h F - 9 3 K o 4 p B w h j B v u 7 B t y v H 6 z 4 E g 3 x E 2 0 k B & l t ; / r i n g & g t ; & l t ; / r p o l y g o n s & g t ; & l t ; r p o l y g o n s & g t ; & l t ; i d & g t ; 6 6 2 2 7 7 8 9 4 5 9 2 8 4 2 9 5 7 2 & l t ; / i d & g t ; & l t ; r i n g & g t ; o m 5 2 3 3 8 0 z M 6 x 0 D 7 z j F g 3 q E 3 o l D y w o B 1 8 1 D p 6 t J 8 o v G 1 g 4 H v i 2 K w r r K j m s B u 2 j B 5 j 6 L m v s X y u 6 B - g q E & l t ; / r i n g & g t ; & l t ; / r p o l y g o n s & g t ; & l t ; r p o l y g o n s & g t ; & l t ; i d & g t ; 6 6 2 2 9 7 6 8 9 2 3 8 1 1 6 7 6 2 0 & l t ; / i d & g t ; & l t ; r i n g & g t ; v j 9 y k 7 v 6 w M z o h q C t m k h D v 4 0 R u h s 4 F k 9 8 v B t 0 p W 7 9 9 z B y i v i F 7 s o - B 6 - y p F & l t ; / r i n g & g t ; & l t ; / r p o l y g o n s & g t ; & l t ; r p o l y g o n s & g t ; & l t ; i d & g t ; 6 6 2 2 9 8 1 9 4 3 2 6 2 7 0 7 7 1 6 & l t ; / i d & g t ; & l t ; r i n g & g t ; i 9 r l 9 n l l v M 4 i 5 P g 2 g 5 B n 2 5 J 0 5 7 7 E t v 9 j C 3 4 y b g m 6 - I - r 2 D 0 t q O j j u z B _ v F 6 o P v 1 B k h 9 D u z i K l z n f 8 p 4 Y 7 2 x t B & l t ; / r i n g & g t ; & l t ; / r p o l y g o n s & g t ; & l t ; r p o l y g o n s & g t ; & l t ; i d & g t ; 6 6 2 2 9 8 2 1 4 9 4 2 1 1 3 7 9 2 4 & l t ; / i d & g t ; & l t ; r i n g & g t ; 1 t 5 - r 4 7 w v M r _ l 1 B u 1 5 J - p j z B 7 3 1 G l t 6 t B r k q R g 7 4 N j 1 0 q B & l t ; / r i n g & g t ; & l t ; / r p o l y g o n s & g t ; & l t ; r p o l y g o n s & g t ; & l t ; i d & g t ; 6 6 2 2 9 9 2 3 5 4 2 6 3 4 3 3 2 1 7 & l t ; / i d & g t ; & l t ; r i n g & g t ; h 6 n _ u m x 2 v M 1 O k l B r r D 0 7 D n u C o V i R q R z H i U 9 E g L - C T 8 V p F i Q l 1 C - 5 J j b t J t f 0 X - Q q T 0 4 C q p B v Q g c o O h J l q B 7 p B w g B z S & l t ; / r i n g & g t ; & l t ; / r p o l y g o n s & g t ; & l t ; r p o l y g o n s & g t ; & l t ; i d & g t ; 6 6 2 2 9 9 2 3 8 8 6 2 3 1 7 1 5 8 5 & l t ; / i d & g t ; & l t ; r i n g & g t ; n 1 _ h 6 g l 1 v M w J 5 c - o B 3 o B x L 2 a z h B s e 6 - B k C l K 0 c h 6 B s v B 1 V g c v q B l k B 7 j B m b & l t ; / r i n g & g t ; & l t ; / r p o l y g o n s & g t ; & l t ; r p o l y g o n s & g t ; & l t ; i d & g t ; 6 6 2 2 9 9 3 0 7 5 8 1 7 9 3 8 9 4 5 & l t ; / i d & g t ; & l t ; r i n g & g t ; j 0 3 o 9 m q 1 v M - - y 9 G t h m 1 P z x y w C k i w j E 8 t y k J _ t r r K n y m g I p l l r g B 2 3 8 4 B l 6 k p B 8 3 6 y k B 1 m m i E 3 t z 6 c 6 0 k p C t 3 7 o F h s 4 m G n - 0 q F 6 q r m F i r j p B k - k 2 X y i x 4 Y n x u o D j h 6 T z p q l C r w y 9 G 4 i g _ I _ 3 z o B v 6 o 0 B x z r - C u 8 n s D - 3 t p J i - 4 g B 6 o t 0 Q s p p 1 L r 6 3 3 b & l t ; / r i n g & g t ; & l t ; / r p o l y g o n s & g t ; & l t ; r p o l y g o n s & g t ; & l t ; i d & g t ; 6 6 2 2 9 9 3 1 1 0 1 7 7 6 7 7 3 1 3 & l t ; / i d & g t ; & l t ; r i n g & g t ; - w 0 7 v u s 2 v M - n B - O - B p F m J x K 8 I g G g I 9 G - J r Z i F 7 D & l t ; / r i n g & g t ; & l t ; / r p o l y g o n s & g t ; & l t ; r p o l y g o n s & g t ; & l t ; i d & g t ; 6 6 2 2 9 9 3 1 1 0 1 7 7 6 7 7 3 1 4 & l t ; / i d & g t ; & l t ; r i n g & g t ; p i _ o 3 t w 2 v M h L D _ M 7 o B h 3 D _ x D 6 9 C 5 K q U 9 g B i G r H s 3 B p f g _ B i v C 7 l B _ i B 8 F 4 H k O s k T 8 R 2 R & l t ; / r i n g & g t ; & l t ; / r p o l y g o n s & g t ; & l t ; r p o l y g o n s & g t ; & l t ; i d & g t ; 6 6 2 2 9 9 3 2 1 3 2 5 6 8 9 2 4 1 7 & l t ; / i d & g t ; & l t ; r i n g & g t ; m o p 5 5 q s v v M x h _ x F 5 3 6 1 L r t 1 H o 5 m j D - 4 0 p B & l t ; / r i n g & g t ; & l t ; / r p o l y g o n s & g t ; & l t ; r p o l y g o n s & g t ; & l t ; i d & g t ; 6 6 2 2 9 9 3 3 5 0 6 9 5 8 4 5 8 8 9 & l t ; / i d & g t ; & l t ; r i n g & g t ; q 1 6 3 n 2 i t v M x w 5 D w h 6 I u 4 J i y R 0 v n L n _ d j 4 L 5 j 9 j B i 9 u K i r Z s 4 2 B x - 9 H 9 i v D q k t F - i 7 E q p h I & l t ; / r i n g & g t ; & l t ; / r p o l y g o n s & g t ; & l t ; r p o l y g o n s & g t ; & l t ; i d & g t ; 6 6 2 2 9 9 3 3 5 0 6 9 5 8 4 5 8 9 0 & l t ; / i d & g t ; & l t ; r i n g & g t ; i x _ 1 - t 0 r v M 9 k v C n h u K q k t H r w 8 C t l h J 8 4 k I v z 7 C w g g C 1 9 y D u 3 o C & l t ; / r i n g & g t ; & l t ; / r p o l y g o n s & g t ; & l t ; r p o l y g o n s & g t ; & l t ; i d & g t ; 6 6 2 2 9 9 3 3 8 5 0 5 5 5 8 4 2 5 7 & l t ; / i d & g t ; & l t ; r i n g & g t ; 8 g k 6 w o q q v M 5 2 x M i v g E x y 6 B 2 i l B j r 6 Z r h W 0 o u G & l t ; / r i n g & g t ; & l t ; / r p o l y g o n s & g t ; & l t ; r p o l y g o n s & g t ; & l t ; i d & g t ; 6 6 2 2 9 9 3 4 1 9 4 1 5 3 2 2 6 2 5 & l t ; / i d & g t ; & l t ; r i n g & g t ; 9 r _ 1 r s g q v M l l C 2 J l r Y 6 C p 6 G j - Y 8 D m 8 O l 0 I y D 5 y Q i D 4 w V m 5 O j G & l t ; / r i n g & g t ; & l t ; / r p o l y g o n s & g t ; & l t ; r p o l y g o n s & g t ; & l t ; i d & g t ; 6 6 2 2 9 9 6 6 4 9 2 3 0 7 2 9 2 1 7 & l t ; / i d & g t ; & l t ; r i n g & g t ; l 8 v _ 1 5 r 7 u M z - s 4 C 1 _ 8 V m y 2 4 B h h s 3 B k 0 g 3 E & l t ; / r i n g & g t ; & l t ; / r p o l y g o n s & g t ; & l t ; r p o l y g o n s & g t ; & l t ; i d & g t ; 6 6 2 2 9 9 6 7 5 2 3 0 9 9 4 4 3 2 1 & l t ; / i d & g t ; & l t ; r i n g & g t ; 5 p i i 5 4 v 7 u M 5 r z I s j u G m w r C m _ 1 Y n o x B v m m G z r o N & l t ; / r i n g & g t ; & l t ; / r p o l y g o n s & g t ; & l t ; r p o l y g o n s & g t ; & l t ; i d & g t ; 6 6 2 2 9 9 6 7 8 6 6 6 9 6 8 2 6 9 2 & l t ; / i d & g t ; & l t ; r i n g & g t ; v v 3 - 6 s 5 3 u M u o q W - o i P g 5 5 z b s 6 g k E z p h p D q 0 v q B 9 z n L o 1 9 o B x g 5 O & l t ; / r i n g & g t ; & l t ; / r p o l y g o n s & g t ; & l t ; r p o l y g o n s & g t ; & l t ; i d & g t ; 6 6 2 2 9 9 7 4 0 5 1 4 4 9 7 3 3 1 3 & l t ; / i d & g t ; & l t ; r i n g & g t ; 7 8 g x v o p 7 u M 1 3 s B 4 u c y w m C s 0 0 E g k 2 C j v r C t 0 v B y u _ H 6 6 Y & l t ; / r i n g & g t ; & l t ; / r p o l y g o n s & g t ; & l t ; r p o l y g o n s & g t ; & l t ; i d & g t ; 6 6 2 2 9 9 7 4 0 5 1 4 4 9 7 3 3 1 4 & l t ; / i d & g t ; & l t ; r i n g & g t ; 1 _ o j k x i 7 u M m t x 5 E 1 2 o F 4 r 5 J t m 5 N g 4 5 O 5 7 2 O 2 2 r t C g 9 h c r 3 8 P 7 h w 5 D w o y s J g m 8 r O & l t ; / r i n g & g t ; & l t ; / r p o l y g o n s & g t ; & l t ; r p o l y g o n s & g t ; & l t ; i d & g t ; 6 6 2 2 9 9 7 5 0 8 2 2 4 1 8 8 4 1 7 & l t ; / i d & g t ; & l t ; r i n g & g t ; 1 n r - j 4 2 3 u M k k s M v t z P h 6 2 K - 1 q D k v x _ C r r o B _ x 3 O 3 t r j C 5 l 8 W s 4 t 8 B s v h V 7 6 y S & l t ; / r i n g & g t ; & l t ; / r p o l y g o n s & g t ; & l t ; r p o l y g o n s & g t ; & l t ; i d & g t ; 6 6 2 2 9 9 7 5 0 8 2 2 4 1 8 8 4 1 8 & l t ; / i d & g t ; & l t ; r i n g & g t ; 9 u q j w 6 7 3 u M 2 g j S q 1 2 T m n u d 6 m z M 4 s x N 0 k p K x w w T s 3 g V 7 y y e 1 0 s G h i 2 9 C 8 q r 6 D v t _ g D s i t I _ j 4 T p y 1 G u j r 7 D o v v d & l t ; / r i n g & g t ; & l t ; / r p o l y g o n s & g t ; & l t ; r p o l y g o n s & g t ; & l t ; i d & g t ; 6 6 2 2 9 9 7 5 4 2 5 8 3 9 2 6 7 8 5 & l t ; / i d & g t ; & l t ; r i n g & g t ; 3 g 9 n z j t y u M l s 5 D h t n K 8 v q c g 5 a 6 1 o C & l t ; / r i n g & g t ; & l t ; / r p o l y g o n s & g t ; & l t ; r p o l y g o n s & g t ; & l t ; i d & g t ; 6 6 2 2 9 9 7 5 7 6 9 4 3 6 6 5 1 5 3 & l t ; / i d & g t ; & l t ; r i n g & g t ; k r p n j x k 0 u M 0 o _ i B 0 r 4 s F l r 8 w C - 9 4 W 0 l k K g s v J 2 s 3 r B m 7 7 p s B 3 j w M n k 2 6 E 5 5 8 x B i g _ U z q z m D n n - 1 L u _ m _ C _ 7 w 5 D & l t ; / r i n g & g t ; & l t ; / r p o l y g o n s & g t ; & l t ; r p o l y g o n s & g t ; & l t ; i d & g t ; 6 6 2 2 9 9 7 8 5 1 8 2 1 5 7 2 0 9 7 & l t ; / i d & g t ; & l t ; r i n g & g t ; s j l 0 l 1 5 r u M i 9 0 z D j 3 u w B w 0 8 O g 3 0 0 B j z v i D 3 5 3 m B w u 6 l C r 8 v u C o 0 k Q 2 _ h 5 B & l t ; / r i n g & g t ; & l t ; / r p o l y g o n s & g t ; & l t ; r p o l y g o n s & g t ; & l t ; i d & g t ; 6 6 2 2 9 9 7 8 5 1 8 2 1 5 7 2 0 9 8 & l t ; / i d & g t ; & l t ; r i n g & g t ; t 0 s l o q w s u M 5 l j T q 6 2 _ E 2 u 0 L 3 z k l E s _ _ W 7 x 4 i B n 3 w o C r j u d r _ o F & l t ; / r i n g & g t ; & l t ; / r p o l y g o n s & g t ; & l t ; r p o l y g o n s & g t ; & l t ; i d & g t ; 6 6 2 3 0 0 6 1 6 6 8 7 8 2 5 7 1 5 3 & l t ; / i d & g t ; & l t ; r i n g & g t ; m 2 v - v 2 w _ u M t D 6 y E 2 C 2 a s C g E 0 t D x h C g 4 C 5 C z U i F t t D & l t ; / r i n g & g t ; & l t ; / r p o l y g o n s & g t ; & l t ; r p o l y g o n s & g t ; & l t ; i d & g t ; 6 6 2 3 0 0 6 1 6 6 8 7 8 2 5 7 1 5 4 & l t ; / i d & g t ; & l t ; r i n g & g t ; - k v x 0 v n - u M 0 J k l H 2 C 8 l V i E 4 1 K p p J n z W 9 F s p R r 8 Q t H 8 q D v E o v G 2 n n B i F y l X i v K t p a 9 D 2 7 F & l t ; / r i n g & g t ; & l t ; / r p o l y g o n s & g t ; & l t ; r p o l y g o n s & g t ; & l t ; i d & g t ; 6 6 2 3 0 1 9 9 4 5 1 3 3 3 4 2 7 2 4 & l t ; / i d & g t ; & l t ; r i n g & g t ; s - g o x s i v t M o j s B 5 1 i G h 3 n Z 7 y 4 m F w o s v G p s 9 z L v p 9 _ B 0 0 5 X r i z S p q j g B t s w k B 2 7 6 g E & l t ; / r i n g & g t ; & l t ; / r p o l y g o n s & g t ; & l t ; r p o l y g o n s & g t ; & l t ; i d & g t ; 6 6 2 3 0 2 4 5 1 4 9 7 8 5 4 5 6 6 8 & l t ; / i d & g t ; & l t ; r i n g & g t ; 8 1 3 x h u 1 l s M 2 j m X 2 u s k B 8 7 q 7 B v q m 9 E 3 1 u e - - j n B q k z v B k - m w B x x z m B p 4 8 d & l t ; / r i n g & g t ; & l t ; / r p o l y g o n s & g t ; & l t ; r p o l y g o n s & g t ; & l t ; i d & g t ; 6 6 2 3 0 4 9 6 6 6 3 0 7 0 3 1 0 4 1 & l t ; / i d & g t ; & l t ; r i n g & g t ; k x o j v m i - s M l L z F 3 F m E j S m C 0 S 7 G q F 2 b _ C j C & l t ; / r i n g & g t ; & l t ; / r p o l y g o n s & g t ; & l t ; r p o l y g o n s & g t ; & l t ; i d & g t ; 6 6 2 3 0 7 3 7 5 2 4 8 3 6 2 7 0 1 2 & l t ; / i d & g t ; & l t ; r i n g & g t ; - q j n q 3 6 8 q M 8 i l 4 v C 5 m - w M 7 - 2 m 9 B l m v v K w 0 g 5 E y u u 1 R 2 9 v 0 m B & l t ; / r i n g & g t ; & l t ; / r p o l y g o n s & g t ; & l t ; r p o l y g o n s & g t ; & l t ; i d & g t ; 6 6 2 3 0 9 3 0 9 7 0 1 6 3 2 8 1 9 3 & l t ; / i d & g t ; & l t ; r i n g & g t ; 2 v 0 w u 3 _ 0 p M t s t I h i 8 C 5 r x E k m w D q _ u B & l t ; / r i n g & g t ; & l t ; / r p o l y g o n s & g t ; & l t ; r p o l y g o n s & g t ; & l t ; i d & g t ; 6 6 2 3 0 9 3 4 0 6 2 5 3 9 7 3 5 0 5 & l t ; / i d & g t ; & l t ; r i n g & g t ; u - r n z r z p p M x F _ G j g D l D h D v D 9 B k K q M 5 N 8 P i C v E w L o F w H h L l e u u G 1 C m D k D g F 1 S _ C 9 I _ C & l t ; / r i n g & g t ; & l t ; / r p o l y g o n s & g t ; & l t ; r p o l y g o n s & g t ; & l t ; i d & g t ; 6 6 2 3 0 9 3 5 4 3 6 9 2 9 2 6 9 8 0 & l t ; / i d & g t ; & l t ; r i n g & g t ; v o _ w s j _ k p M t n w m S 9 q x u B l - n 0 J s 2 7 4 C g r 4 j J k p o 8 E - 0 1 v E i 7 k z L 9 z v 9 a r 7 i r T h 8 o u G h p 2 s Q u 6 u _ W 6 y h s P l o w w K 3 p o o F u 7 - j a & l t ; / r i n g & g t ; & l t ; / r p o l y g o n s & g t ; & l t ; r p o l y g o n s & g t ; & l t ; i d & g t ; 6 6 2 3 0 9 3 8 1 8 5 7 0 8 3 3 9 2 1 & l t ; / i d & g t ; & l t ; r i n g & g t ; p 6 g _ 7 1 x 4 o M x F k R p F k G 0 I 8 B _ B t C 0 H l C _ C & l t ; / r i n g & g t ; & l t ; / r p o l y g o n s & g t ; & l t ; r p o l y g o n s & g t ; & l t ; i d & g t ; 6 6 2 3 0 9 3 9 9 0 3 6 9 5 2 5 7 6 4 & l t ; / i d & g t ; & l t ; r i n g & g t ; 8 - _ 9 q 3 3 5 o M 9 y 1 g e k g s k M 9 z j 3 - H - k o k i B t 1 g 7 H 0 3 o o L 4 2 v 9 F r g m 4 P _ x x 7 x E & l t ; / r i n g & g t ; & l t ; / r p o l y g o n s & g t ; & l t ; r p o l y g o n s & g t ; & l t ; i d & g t ; 6 6 2 3 0 9 4 9 5 2 4 4 2 2 0 0 0 6 8 & l t ; / i d & g t ; & l t ; r i n g & g t ; p z t l - 7 - w o M l i 4 B x 4 q C x k 4 M t x i R z j 1 H o 8 6 J 9 l v D i _ Q g 7 s s B p 2 5 G & l t ; / r i n g & g t ; & l t ; / r p o l y g o n s & g t ; & l t ; r p o l y g o n s & g t ; & l t ; i d & g t ; 6 6 2 3 1 1 7 4 5 8 0 7 0 8 3 1 1 0 5 & l t ; / i d & g t ; & l t ; r i n g & g t ; w h 0 m k x n 5 w M u 2 m C o h C g a w E _ J t 8 B t i F t t N o 5 C k 5 C 9 q F 0 s J m 0 g B s 1 S m g E u D - G m D 6 0 B h 8 E j o F p 8 g B s j X & l t ; / r i n g & g t ; & l t ; / r p o l y g o n s & g t ; & l t ; r p o l y g o n s & g t ; & l t ; i d & g t ; 6 6 2 3 1 1 7 9 7 3 4 6 6 9 0 6 6 2 5 & l t ; / i d & g t ; & l t ; r i n g & g t ; i g 1 3 n o n u w M g V r L u N l D o C 8 D 4 B 5 J p V 5 C 0 B - D j C & l t ; / r i n g & g t ; & l t ; / r p o l y g o n s & g t ; & l t ; r p o l y g o n s & g t ; & l t ; i d & g t ; 6 6 2 3 1 1 8 1 7 9 6 2 5 3 3 6 8 3 3 & l t ; / i d & g t ; & l t ; r i n g & g t ; r x - q o j l u w M - K x F 3 F u G _ D G g G _ d 7 0 C 9 z B 9 a m t D x m B 4 P _ n C w w B p b q D 9 G l E l x B 9 n C s 7 B r j B 1 - I t h V & l t ; / r i n g & g t ; & l t ; / r p o l y g o n s & g t ; & l t ; r p o l y g o n s & g t ; & l t ; i d & g t ; 6 6 2 3 2 4 1 8 4 0 3 2 3 7 2 3 2 6 8 & l t ; / i d & g t ; & l t ; r i n g & g t ; w p n u 8 t k - m M h 5 z D j r y C 2 7 j L n v u L j 7 8 E j _ Y y 9 q F t 4 w H t 0 x H 3 _ z F s z u B h z 1 L 0 p g F y - m C t m 0 B 9 4 v D - x 3 D i 9 m C s m h B o 3 1 E t j 0 B o r o q B z 4 5 D _ 2 5 E - u 7 D 6 4 u B 6 s _ Q - v i I k y 9 C t 5 S k 0 1 E g 3 r G l i p C r x s G 0 1 6 K u 4 0 O z n M 2 1 S 9 l 5 B _ 7 V _ l i E 6 u b n x e 4 u k B 2 j p D r u 4 C 6 l 0 I g s O 1 8 u E v h i E 2 g j D n 7 l R v 7 v H n t t L 1 6 p T x 5 p w D t g 4 v B o 1 u _ D 4 l u B w r w I s y 1 C x 3 y T w - n B u 9 - B 7 - u J 1 w 1 C w u p F 9 2 2 H - 8 n e n p u j B 4 u x D n h 3 B & l t ; / r i n g & g t ; & l t ; / r p o l y g o n s & g t ; & l t ; r p o l y g o n s & g t ; & l t ; i d & g t ; 6 6 2 3 2 4 1 8 7 4 6 8 3 4 6 1 6 3 3 & l t ; / i d & g t ; & l t ; r i n g & g t ; q g 7 6 t r v - m M p X g R 4 C v P _ 4 B 3 W p K 4 B j a 1 l B 1 a r C l k B h e u B & l t ; / r i n g & g t ; & l t ; / r p o l y g o n s & g t ; & l t ; r p o l y g o n s & g t ; & l t ; i d & g t ; 6 6 2 3 2 4 1 8 7 4 6 8 3 4 6 1 6 3 4 & l t ; / i d & g t ; & l t ; r i n g & g t ; 5 l u n _ i 1 - m M 7 n B s E 4 J w G j D r 0 B w Y 3 Z 6 B w D g C o O g D 3 3 B & l t ; / r i n g & g t ; & l t ; / r p o l y g o n s & g t ; & l t ; r p o l y g o n s & g t ; & l t ; i d & g t ; 6 6 2 3 2 4 1 9 0 9 0 4 3 2 0 0 0 0 1 & l t ; / i d & g t ; & l t ; r i n g & g t ; p h s 5 s m u 6 m M w J j l C 1 g D p u G 7 X 0 x B 4 9 L o m B u 9 E t - D j O m C t J 5 Q 2 S u o B 1 G 1 J z l B o P 7 6 B 3 l B 0 T k Y n m B 1 U t M q 1 B 4 K w S k F i D k W & l t ; / r i n g & g t ; & l t ; / r p o l y g o n s & g t ; & l t ; r p o l y g o n s & g t ; & l t ; i d & g t ; 6 6 2 3 2 4 2 0 1 2 1 2 2 4 1 5 1 0 5 & l t ; / i d & g t ; & l t ; r i n g & g t ; i p u 5 s h h _ m M r x l E z y _ G 1 m n C i - 1 C 9 t l B - z 8 Q & l t ; / r i n g & g t ; & l t ; / r p o l y g o n s & g t ; & l t ; r p o l y g o n s & g t ; & l t ; i d & g t ; 6 6 2 3 2 4 3 2 8 3 4 3 2 7 3 4 7 2 1 & l t ; / i d & g t ; & l t ; r i n g & g t ; w x x n j 9 v g n M t D n I z T l D l n B w N - k C n n B h D 7 z B n y B _ s D h w D s q D l B 1 C 3 E h Q o S 9 w C 4 o D x - B m 1 C 8 i Q & l t ; / r i n g & g t ; & l t ; / r p o l y g o n s & g t ; & l t ; r p o l y g o n s & g t ; & l t ; i d & g t ; 6 6 2 3 2 4 3 3 5 2 1 5 2 2 1 1 4 5 7 & l t ; / i d & g t ; & l t ; r i n g & g t ; w 2 t 9 h v 7 8 m M 2 Z l i B u f t 2 B 5 c 1 z N g H k E v H q 3 B s y P 4 g D 0 g D 4 t C v g B t f j y B q g D 2 I 6 L t E y D t G u H 3 T - i G 7 L 3 j B - L k W 5 P l X 2 g B u 7 C u g B & l t ; / r i n g & g t ; & l t ; / r p o l y g o n s & g t ; & l t ; r p o l y g o n s & g t ; & l t ; i d & g t ; 6 6 2 3 2 4 3 5 5 8 3 1 0 6 4 1 6 6 5 & l t ; / i d & g t ; & l t ; r i n g & g t ; 1 8 s 1 z - z 7 m M z 6 7 t B w q 9 E j s j K l 8 l 8 B k q q l B _ 5 7 R m 6 4 j G 0 - 8 J j _ 5 V & l t ; / r i n g & g t ; & l t ; / r p o l y g o n s & g t ; & l t ; r p o l y g o n s & g t ; & l t ; i d & g t ; 6 6 2 3 2 4 4 8 6 3 9 8 0 6 9 9 6 5 2 & l t ; / i d & g t ; & l t ; r i n g & g t ; k q 0 j 5 w 4 4 m M 7 o Q - h n Q q s 5 J r v - o C _ 8 l D t p u B i - j k C v 1 2 I m - 7 P 2 w m j B 5 _ 5 B _ n x F 0 q 6 C t 6 g D 9 u O 0 v 7 t C _ 9 _ H 6 9 r D z m i E x l w M & l t ; / r i n g & g t ; & l t ; / r p o l y g o n s & g t ; & l t ; r p o l y g o n s & g t ; & l t ; i d & g t ; 6 6 2 3 2 4 4 8 6 3 9 8 0 6 9 9 6 5 3 & l t ; / i d & g t ; & l t ; r i n g & g t ; 7 4 s g o w j 3 m M h o o B r _ p P t s 8 U h j j E r 8 n J r n 6 F y p j P 7 2 7 K l n p D l z u q B 9 9 _ I 6 q 4 I & l t ; / r i n g & g t ; & l t ; / r p o l y g o n s & g t ; & l t ; r p o l y g o n s & g t ; & l t ; i d & g t ; 6 6 2 3 2 4 4 9 6 7 0 5 9 9 1 4 7 5 3 & l t ; / i d & g t ; & l t ; r i n g & g t ; l p k 3 l l 6 x m M z t 8 C 3 o h E r i R z o 1 k B n q w K r 0 m I - - j E 6 5 o H 2 u N & l t ; / r i n g & g t ; & l t ; / r p o l y g o n s & g t ; & l t ; r p o l y g o n s & g t ; & l t ; i d & g t ; 6 6 2 3 2 4 5 1 0 4 4 9 8 8 6 8 2 2 5 & l t ; / i d & g t ; & l t ; r i n g & g t ; 3 0 j 1 x - u 1 m M 6 t u B z u g H z r q V _ 2 q G k 1 4 e l w p x C - y v 4 B & l t ; / r i n g & g t ; & l t ; / r p o l y g o n s & g t ; & l t ; r p o l y g o n s & g t ; & l t ; i d & g t ; 6 6 2 3 2 4 5 3 7 9 3 7 6 7 7 5 1 6 9 & l t ; / i d & g t ; & l t ; r i n g & g t ; r p 0 t w 9 s s m M h p n R s t l C 2 j P w 5 2 X j q r D x j g D & l t ; / r i n g & g t ; & l t ; / r p o l y g o n s & g t ; & l t ; r p o l y g o n s & g t ; & l t ; i d & g t ; 6 6 2 3 2 4 5 3 7 9 3 7 6 7 7 5 1 7 0 & l t ; / i d & g t ; & l t ; r i n g & g t ; p z w i q 7 x r m M 4 G g H r Y m J - N y U 6 j B j O j 1 C n t N 9 s B 9 R q G k C h 7 D 0 O p y B 6 S x E 5 C k D u 1 C 1 3 D p - B n g H h u Y m t B p G 7 D & l t ; / r i n g & g t ; & l t ; / r p o l y g o n s & g t ; & l t ; r p o l y g o n s & g t ; & l t ; i d & g t ; 6 6 2 3 3 2 6 8 8 0 6 7 6 1 8 4 0 6 5 & l t ; / i d & g t ; & l t ; r i n g & g t ; 6 5 p 7 0 k q j m M 6 7 p L p 0 w p K - 1 r - H 6 s 0 I q h j a p g m 3 F g - - n B - r k v C w y - i C & l t ; / r i n g & g t ; & l t ; / r p o l y g o n s & g t ; & l t ; r p o l y g o n s & g t ; & l t ; i d & g t ; 6 6 2 3 3 2 6 8 8 0 6 7 6 1 8 4 0 6 6 & l t ; / i d & g t ; & l t ; r i n g & g t ; w p 0 r 7 q h i m M s u z B u E 4 p P _ s L n 8 G m m D v L x t C 1 g G t _ B n D t 8 B 0 j V k - H 1 x E 5 o N z _ N j p d s s p B 1 8 K - I x 5 C & l t ; / r i n g & g t ; & l t ; / r p o l y g o n s & g t ; & l t ; r p o l y g o n s & g t ; & l t ; i d & g t ; 6 6 2 3 3 3 3 6 4 9 5 4 4 6 4 2 5 6 1 & l t ; / i d & g t ; & l t ; r i n g & g t ; j 0 o y w h 9 i k M y 9 W 3 2 x B p h K r 7 O j D 8 g e y r n B 0 o U n n P s X r s L y l R 9 q F k x B _ D s Y m e - C k L 6 B 4 F u S i s W 2 y L j 3 K 0 s x B x l b 7 5 C y q W o s K 7 - G & l t ; / r i n g & g t ; & l t ; / r p o l y g o n s & g t ; & l t ; r p o l y g o n s & g t ; & l t ; i d & g t ; 6 6 2 3 4 5 2 1 9 0 6 4 2 0 1 2 1 6 4 & l t ; / i d & g t ; & l t ; r i n g & g t ; u j y k 3 t - q j M t u g z L 8 V n v 7 w C n g 4 Y 6 q _ T i p 8 W o u z H s 1 s z B o 9 l _ B l j z S & l t ; / r i n g & g t ; & l t ; / r p o l y g o n s & g t ; & l t ; r p o l y g o n s & g t ; & l t ; i d & g t ; 6 6 2 3 4 5 7 9 6 3 0 7 8 0 5 7 9 8 8 & l t ; / i d & g t ; & l t ; r i n g & g t ; 9 p q t 5 g k 0 h M q 2 _ o P j 8 y t C l h 8 4 F 7 p 1 l C y y _ - C z 2 1 9 D t h x 9 G i h 3 u C 8 k 8 Z p h k q C t o 1 x B 1 m 3 r C & l t ; / r i n g & g t ; & l t ; / r p o l y g o n s & g t ; & l t ; r p o l y g o n s & g t ; & l t ; i d & g t ; 6 6 2 3 5 0 3 9 7 0 7 6 7 7 3 2 7 4 3 & l t ; / i d & g t ; & l t ; r i n g & g t ; u j w g g r o h i M 6 p 3 F p o j C 3 g w N r 5 p F - h j F 8 - y O g y m G & l t ; / r i n g & g t ; & l t ; / r p o l y g o n s & g t ; & l t ; r p o l y g o n s & g t ; & l t ; i d & g t ; 6 6 2 3 5 0 3 9 7 0 7 6 7 7 3 2 7 4 4 & l t ; / i d & g t ; & l t ; r i n g & g t ; 8 y l p l 9 1 h i M _ u u C m 4 _ X h w 2 E l 3 - D k 9 8 C x g _ P 6 h y F t 1 1 E q 6 b 7 s d n 4 y 7 B 1 i i H x v j L x l P 3 h P & l t ; / r i n g & g t ; & l t ; / r p o l y g o n s & g t ; & l t ; r p o l y g o n s & g t ; & l t ; i d & g t ; 6 6 2 3 5 0 5 3 1 0 7 9 7 5 2 9 0 8 9 & l t ; / i d & g t ; & l t ; r i n g & g t ; x g k i 6 l g i h M k z H 0 k H - l F y x D m p C o s B n o B j P y N k k B 2 Y 3 Z x C _ c p r V g 8 H 7 y E q g D t o D 8 6 B j F 6 P x C p l B u h E w _ B q Y h J i o D m r B 1 v I 9 i E & l t ; / r i n g & g t ; & l t ; / r p o l y g o n s & g t ; & l t ; r p o l y g o n s & g t ; & l t ; i d & g t ; 6 6 2 3 5 0 5 9 6 3 6 3 2 5 5 8 0 8 4 & l t ; / i d & g t ; & l t ; r i n g & g t ; g 1 4 v o 4 u p h M 8 5 6 H u 1 z 6 C 2 2 n B s y t F k 6 j f y h v X l 1 i R z s 2 _ K s 6 h H v g Y i n 8 m C 9 j 5 Z p y _ C q 2 8 f 6 0 g H z h i n B z v u E z _ 7 J w o z Z t 6 y G 7 w r F i 0 e 9 9 r B & l t ; / r i n g & g t ; & l t ; / r p o l y g o n s & g t ; & l t ; r p o l y g o n s & g t ; & l t ; i d & g t ; 6 6 2 3 5 0 5 9 9 7 9 9 2 2 9 6 4 4 9 & l t ; / i d & g t ; & l t ; r i n g & g t ; q x g 5 r 9 m k h M 5 h B 5 g D 5 p Q l y F r - J y y E y E m E x H s Y 4 t D p H 4 k F z j J _ q D u x S m T o Y s h B - j B w g B & l t ; / r i n g & g t ; & l t ; / r p o l y g o n s & g t ; & l t ; r p o l y g o n s & g t ; & l t ; i d & g t ; 6 6 2 3 5 4 8 0 1 9 9 5 2 3 2 0 5 1 3 & l t ; / i d & g t ; & l t ; r i n g & g t ; 9 2 v w 5 0 x 8 h M z j u D k 8 m O k 7 _ R i h 2 2 B k v x 7 D s 9 l B h r 5 E - o g 2 B x t 7 o C h r k 8 C & l t ; / r i n g & g t ; & l t ; / r p o l y g o n s & g t ; & l t ; r p o l y g o n s & g t ; & l t ; i d & g t ; 6 6 2 3 5 4 8 0 5 4 3 1 2 0 5 8 8 8 1 & l t ; / i d & g t ; & l t ; r i n g & g t ; y 9 1 9 4 l 4 5 h M h i B y C m s F g 0 O 8 1 M 3 m Z z i D o v D 9 p J i U i C u D 3 q C k t M y g K 3 q P - l J 2 m F j m B r G j G & l t ; / r i n g & g t ; & l t ; / r p o l y g o n s & g t ; & l t ; r p o l y g o n s & g t ; & l t ; i d & g t ; 6 6 2 3 5 4 8 0 5 4 3 1 2 0 5 8 8 8 2 & l t ; / i d & g t ; & l t ; r i n g & g t ; 7 h 3 9 _ _ i 5 h M k v a v v r d u _ 7 J 4 q 2 - B v s d 9 3 S & l t ; / r i n g & g t ; & l t ; / r p o l y g o n s & g t ; & l t ; r p o l y g o n s & g t ; & l t ; i d & g t ; 6 6 2 3 5 4 8 1 5 7 3 9 1 2 7 3 9 8 5 & l t ; / i d & g t ; & l t ; r i n g & g t ; _ - l j h 5 _ 3 h M 4 G m m S r p O 9 n m C q s z C 4 n 2 B 1 7 g B 9 m 5 B - p J m G r E r k H p i M 6 o 8 B 5 5 o E 1 t z C 7 v o C m D 9 y G 5 j E j C & l t ; / r i n g & g t ; & l t ; / r p o l y g o n s & g t ; & l t ; r p o l y g o n s & g t ; & l t ; i d & g t ; 6 6 2 3 5 4 8 1 9 1 7 5 1 0 1 2 3 5 3 & l t ; / i d & g t ; & l t ; r i n g & g t ; w y i t m 0 - z h M i 2 m E i t y D o m O 9 5 y F s i r H & l t ; / r i n g & g t ; & l t ; / r p o l y g o n s & g t ; & l t ; r p o l y g o n s & g t ; & l t ; i d & g t ; 6 6 2 3 5 4 8 7 7 5 8 6 6 5 6 4 6 1 5 & l t ; / i d & g t ; & l t ; r i n g & g t ; 4 9 z n h 2 s 6 h M u h g F p z q I m g t t B 0 n 0 N r w v P j r j F l - u V m m x I j 7 z L h 0 0 F 4 6 g F r _ y C 1 g g F - x p P 2 0 h m B i q x H n 5 x I x r m B p t 0 C & l t ; / r i n g & g t ; & l t ; / r p o l y g o n s & g t ; & l t ; r p o l y g o n s & g t ; & l t ; i d & g t ; 6 6 2 3 5 4 8 7 7 5 8 6 6 5 6 4 6 1 6 & l t ; / i d & g t ; & l t ; r i n g & g t ; o z 3 8 w m 3 5 h M 5 5 s B 3 9 m B q w p H x n 3 R _ l 3 B 2 o 3 H r j 4 F o 0 7 K g m 8 D g o F v z 4 B 5 i i F o 6 k n B z t 4 9 B w p E l 9 3 D & l t ; / r i n g & g t ; & l t ; / r p o l y g o n s & g t ; & l t ; r p o l y g o n s & g t ; & l t ; i d & g t ; 6 6 2 3 5 4 8 8 1 0 2 2 6 3 0 2 9 8 3 & l t ; / i d & g t ; & l t ; r i n g & g t ; - i s y 7 l w 2 h M v F r v B i 4 F - 0 K u C 8 s b h 7 e v y g B 1 r x B 7 9 7 C v k n C n x O 9 t L _ B 2 B w q E - o m B s _ z B p q R 2 z L r j G r D n v B 5 F g 4 K w 3 T w 2 U z 6 K 8 g G n 6 D t o C j G & l t ; / r i n g & g t ; & l t ; / r p o l y g o n s & g t ; & l t ; r p o l y g o n s & g t ; & l t ; i d & g t ; 6 6 2 3 5 4 8 8 1 0 2 2 6 3 0 2 9 8 4 & l t ; / i d & g t ; & l t ; r i n g & g t ; o j 9 9 6 y 9 3 h M m j H u E 8 r j B 2 E 8 t Z u 4 W _ g i B m C t B m _ M w D 8 r T t j M h E l o R 0 t K s v V & l t ; / r i n g & g t ; & l t ; / r p o l y g o n s & g t ; & l t ; r p o l y g o n s & g t ; & l t ; i d & g t ; 6 6 2 3 5 4 8 8 1 0 2 2 6 3 0 2 9 8 5 & l t ; / i d & g t ; & l t ; r i n g & g t ; y q x 2 j 5 5 2 h M 6 z T w j v I j _ v I x 3 9 S 6 - k X 6 7 n N 8 w 7 d o y l E q t i J p _ r B l o n B j j Z z 0 0 J o u - J v u 7 F k 9 y O _ o k 1 B & l t ; / r i n g & g t ; & l t ; / r p o l y g o n s & g t ; & l t ; r p o l y g o n s & g t ; & l t ; i d & g t ; 6 6 2 3 5 4 8 8 4 4 5 8 6 0 4 1 3 5 1 & l t ; / i d & g t ; & l t ; r i n g & g t ; 1 9 n l x z 5 z h M v k s R w v m C r - x I 9 7 o B 9 h o C o 6 Q & l t ; / r i n g & g t ; & l t ; / r p o l y g o n s & g t ; & l t ; r p o l y g o n s & g t ; & l t ; i d & g t ; 6 6 2 3 5 4 9 5 3 1 7 8 0 8 0 8 7 1 4 & l t ; / i d & g t ; & l t ; r i n g & g t ; - 4 w v - 5 o t h M - i s O n r T 7 m 9 B q y h H r 0 0 D i k p H r 7 P 3 x v F & l t ; / r i n g & g t ; & l t ; / r p o l y g o n s & g t ; & l t ; r p o l y g o n s & g t ; & l t ; i d & g t ; 6 6 2 3 5 4 9 5 3 1 7 8 0 8 0 8 7 1 5 & l t ; / i d & g t ; & l t ; r i n g & g t ; m r 7 r 6 i k u h M l 1 5 v D t u m z F w 2 n 7 C l 3 h _ D 5 t y n J 9 h 0 5 E 5 8 m O h 0 g R s 9 x J t n o E & l t ; / r i n g & g t ; & l t ; / r p o l y g o n s & g t ; & l t ; r p o l y g o n s & g t ; & l t ; i d & g t ; 6 6 2 3 5 4 9 5 3 1 7 8 0 8 0 8 7 1 6 & l t ; / i d & g t ; & l t ; r i n g & g t ; _ w p h i s 0 r h M s 6 g T u 2 1 B x 2 v I x 0 a p - 1 K g i r H & l t ; / r i n g & g t ; & l t ; / r p o l y g o n s & g t ; & l t ; r p o l y g o n s & g t ; & l t ; i d & g t ; 6 6 2 3 5 4 9 6 0 0 5 0 0 2 8 5 4 4 1 & l t ; / i d & g t ; & l t ; r i n g & g t ; - 4 y u w 3 9 v h M t D l h E h k 4 B h 2 k C 6 o f x 6 R 6 8 m C o q y B 0 1 Q t j U g p h B w 7 X 2 _ p C 7 v G w v D x o H 2 w C 8 L w F p i C k r Y 0 m Z k n o B z k 2 B v x 2 C n k 6 B 2 x h E g d s 1 r B j i m D q m F g C p C n C _ C & l t ; / r i n g & g t ; & l t ; / r p o l y g o n s & g t ; & l t ; r p o l y g o n s & g t ; & l t ; i d & g t ; 6 6 2 3 5 4 9 6 6 9 2 1 9 7 6 2 1 7 7 & l t ; / i d & g t ; & l t ; r i n g & g t ; 2 h g 2 u h q w h M m 5 X 6 G r r l J 1 D 8 x M 1 H i G j 1 Q n 1 5 E 3 v b r 6 B g C z p R - D _ C & l t ; / r i n g & g t ; & l t ; / r p o l y g o n s & g t ; & l t ; r p o l y g o n s & g t ; & l t ; i d & g t ; 6 6 2 3 5 4 9 7 3 7 9 3 9 2 3 8 9 1 3 & l t ; / i d & g t ; & l t ; r i n g & g t ; k 2 o 1 v j y q h M 3 h Z y z I 1 F 0 E 5 w F 7 r r B z 7 F t B G l B u _ M h x U 5 C h E 7 g e 8 E & l t ; / r i n g & g t ; & l t ; / r p o l y g o n s & g t ; & l t ; r p o l y g o n s & g t ; & l t ; i d & g t ; 6 6 2 3 5 4 9 8 7 5 3 7 8 1 9 2 3 9 1 & l t ; / i d & g t ; & l t ; r i n g & g t ; j 6 3 2 y q 5 p h M 1 i y E 5 2 t I 4 t - G x i 9 D w 8 O - p h N - g n O & l t ; / r i n g & g t ; & l t ; / r p o l y g o n s & g t ; & l t ; r p o l y g o n s & g t ; & l t ; i d & g t ; 6 6 2 3 5 4 9 8 7 5 3 7 8 1 9 2 3 9 2 & l t ; / i d & g t ; & l t ; r i n g & g t ; 0 m u m i l i r h M w 8 N n 3 L o h Q t z y C o 3 X 3 6 O w u D 8 3 B 4 B u D i s D v t F 4 j a 5 p s B k h b _ - M n l D r C - D u 1 E & l t ; / r i n g & g t ; & l t ; / r p o l y g o n s & g t ; & l t ; r p o l y g o n s & g t ; & l t ; i d & g t ; 6 6 2 3 5 4 9 9 0 9 7 3 7 9 3 0 7 5 9 & l t ; / i d & g t ; & l t ; r i n g & g t ; - 3 w _ _ - - l h M x 4 t I m j o C q 8 v L v 4 _ C r 5 T 6 u o 6 B & l t ; / r i n g & g t ; & l t ; / r p o l y g o n s & g t ; & l t ; r p o l y g o n s & g t ; & l t ; i d & g t ; 6 6 2 3 5 4 9 9 0 9 7 3 7 9 3 0 7 6 0 & l t ; / i d & g t ; & l t ; r i n g & g t ; n t h k 7 k r n h M 5 7 j B 9 p m C q o l B _ m k F _ _ J 9 2 p B 5 m 9 I r j V & l t ; / r i n g & g t ; & l t ; / r p o l y g o n s & g t ; & l t ; r p o l y g o n s & g t ; & l t ; i d & g t ; 6 6 2 3 5 4 9 9 0 9 7 3 7 9 3 0 7 6 1 & l t ; / i d & g t ; & l t ; r i n g & g t ; 8 2 1 i 4 g p o h M 4 v D t D o 3 Q z w X 5 8 7 B 6 v v B v o D i C 6 B 1 C i j B 6 _ m B k i b w m Q w v V & l t ; / r i n g & g t ; & l t ; / r p o l y g o n s & g t ; & l t ; r p o l y g o n s & g t ; & l t ; i d & g t ; 6 6 2 3 5 5 0 0 8 1 5 3 6 6 2 2 5 9 6 & l t ; / i d & g t ; & l t ; r i n g & g t ; m n j _ z 6 s h h M w j n S u k x N l w z Q - x r j B p w q x B p 9 8 G u o 8 q C _ 4 u w B & l t ; / r i n g & g t ; & l t ; / r p o l y g o n s & g t ; & l t ; r p o l y g o n s & g t ; & l t ; i d & g t ; 6 6 2 3 5 5 0 0 8 1 5 3 6 6 2 2 5 9 7 & l t ; / i d & g t ; & l t ; r i n g & g t ; v p m w q i 6 _ g M l x 9 B n o l E g q 8 F 4 9 h E k w 9 B i g l B 3 z t O & l t ; / r i n g & g t ; & l t ; / r p o l y g o n s & g t ; & l t ; r p o l y g o n s & g t ; & l t ; i d & g t ; 6 6 2 3 5 5 0 5 9 6 9 3 2 6 9 8 1 1 3 & l t ; / i d & g t ; & l t ; r i n g & g t ; o t 0 s m 6 2 9 h M 8 M 1 c 9 l C q V x h D 4 5 F u n E x 8 H u p _ B j 6 q M F 0 V w x D g r C n Y q C h D 9 C u D 8 B g P 6 o B w s Q 6 u J i 6 h B 8 6 R v 7 K 0 2 q C l j x B j q N k P s h E r B r C j g C _ R 5 D & l t ; / r i n g & g t ; & l t ; / r p o l y g o n s & g t ; & l t ; r p o l y g o n s & g t ; & l t ; i d & g t ; 6 6 2 3 5 5 1 1 1 2 3 2 8 7 7 3 6 3 3 & l t ; / i d & g t ; & l t ; r i n g & g t ; 1 n j i j s s 0 h M w C 2 r r C p I 6 C 1 3 k D j D m C p E 2 h _ C 2 F 5 n t B w H m i O & l t ; / r i n g & g t ; & l t ; / r p o l y g o n s & g t ; & l t ; r p o l y g o n s & g t ; & l t ; i d & g t ; 6 6 2 3 5 5 1 1 8 1 0 4 8 2 5 0 3 6 9 & l t ; / i d & g t ; & l t ; r i n g & g t ; u 7 v s t q x t h M i m y B w o g B w 0 v B 3 t 6 B 8 n 8 C y 1 n C 8 m p G & l t ; / r i n g & g t ; & l t ; / r p o l y g o n s & g t ; & l t ; r p o l y g o n s & g t ; & l t ; i d & g t ; 6 6 2 3 5 5 1 2 1 5 4 0 7 9 8 8 7 3 7 & l t ; / i d & g t ; & l t ; r i n g & g t ; 3 y s j - z 1 r h M s 7 S 8 _ P v D - 4 V i k i B l F 9 E 7 o k B l z - B _ B l 0 E m D 3 2 F t _ V j G & l t ; / r i n g & g t ; & l t ; / r p o l y g o n s & g t ; & l t ; r p o l y g o n s & g t ; & l t ; i d & g t ; 6 6 2 3 5 5 1 2 4 9 7 6 7 7 2 7 1 0 5 & l t ; / i d & g t ; & l t ; r i n g & g t ; q q r _ w v 8 z h M 5 t G x y F _ m E h v C 4 C 3 n B s y T o h J _ t D m o F q 3 R 9 4 F 1 k H r i C 3 x D 8 0 D n z J j x B 0 o D t u I 0 2 H g W & l t ; / r i n g & g t ; & l t ; / r p o l y g o n s & g t ; & l t ; r p o l y g o n s & g t ; & l t ; i d & g t ; 6 6 2 3 5 5 1 3 5 2 8 4 6 9 4 2 2 0 9 & l t ; / i d & g t ; & l t ; r i n g & g t ; k u u 1 x g j s h M 0 1 n B x _ 2 B 9 - p D y k v B x v l B t k i B 8 0 l H & l t ; / r i n g & g t ; & l t ; / r p o l y g o n s & g t ; & l t ; r p o l y g o n s & g t ; & l t ; i d & g t ; 6 6 2 3 5 5 1 5 2 4 6 4 5 6 3 4 0 4 9 & l t ; / i d & g t ; & l t ; r i n g & g t ; o s t 5 u n _ 2 h M u r B p 2 B o 6 B g o E 9 K q G 6 D y F 9 2 J 7 f 9 y B 5 C k D n C 8 E & l t ; / r i n g & g t ; & l t ; / r p o l y g o n s & g t ; & l t ; r p o l y g o n s & g t ; & l t ; i d & g t ; 6 6 2 3 5 5 1 9 0 2 6 0 2 7 5 6 1 0 0 & l t ; / i d & g t ; & l t ; r i n g & g t ; 6 - z _ u t q p h M w - L u E - 4 1 D j o 4 B 7 9 4 F 0 w o C 7 x g B o C m C q D w D x 9 k F n p l H 7 g T 6 l w E m 2 b g F u B & l t ; / r i n g & g t ; & l t ; / r p o l y g o n s & g t ; & l t ; r p o l y g o n s & g t ; & l t ; i d & g t ; 6 6 2 3 5 5 2 0 0 5 6 8 1 9 7 1 2 0 1 & l t ; / i d & g t ; & l t ; r i n g & g t ; q 5 m 6 3 5 h l h M 4 G g H m J j F 1 D l t C m p C F z s D g x H m o C j W u D _ B i w B t l K h E i t S n G g C o F - D 7 D & l t ; / r i n g & g t ; & l t ; / r p o l y g o n s & g t ; & l t ; r p o l y g o n s & g t ; & l t ; i d & g t ; 6 6 2 3 5 5 2 0 4 0 0 4 1 7 0 9 5 7 2 & l t ; / i d & g t ; & l t ; r i n g & g t ; j 6 i 6 h h v i h M s l f j s p B u 0 v B - o r E w _ 3 l F 8 o 1 R n 9 1 E o y l D w z q B 6 y v O 4 q - L 3 1 4 O w q i s E & l t ; / r i n g & g t ; & l t ; / r p o l y g o n s & g t ; & l t ; r p o l y g o n s & g t ; & l t ; i d & g t ; 6 6 2 3 5 5 2 7 9 5 9 5 5 9 5 3 6 6 5 & l t ; / i d & g t ; & l t ; r i n g & g t ; 7 6 k 4 s s h 9 g M 5 B 5 4 E _ p C 6 R p Z g O 7 D s E - O _ l B 7 4 C m Z o C 5 m B s w B q 3 B - k B p 8 C i v C 6 m C l g C l C g W & l t ; / r i n g & g t ; & l t ; / r p o l y g o n s & g t ; & l t ; r p o l y g o n s & g t ; & l t ; i d & g t ; 6 6 2 3 5 5 2 8 9 9 0 3 5 1 6 8 7 7 2 & l t ; / i d & g t ; & l t ; r i n g & g t ; q v 4 8 r 3 t l h M _ 4 v H h 1 3 K p 2 u H t u P 7 0 8 K _ l 2 l B p s m E _ 8 h I g i m B o x q e x 1 - I & l t ; / r i n g & g t ; & l t ; / r p o l y g o n s & g t ; & l t ; r p o l y g o n s & g t ; & l t ; i d & g t ; 6 6 2 3 5 5 2 9 6 7 7 5 4 6 4 5 5 0 8 & l t ; / i d & g t ; & l t ; r i n g & g t ; 0 k j y 6 - g i h M 7 y 7 G 3 5 u G s - y D j u l F l l q F 4 h 8 D i 8 s T q 7 w C v m v h B l k e u q k o B & l t ; / r i n g & g t ; & l t ; / r p o l y g o n s & g t ; & l t ; r p o l y g o n s & g t ; & l t ; i d & g t ; 6 6 2 3 5 5 3 7 9 2 3 8 8 3 6 6 3 4 0 & l t ; / i d & g t ; & l t ; r i n g & g t ; l w 5 q 7 8 n 5 g M p x 2 H o 4 q X y g h C g 2 m O u x o C t 7 1 E - 2 Z h s N - r p a m 8 u L - t s M w 9 2 B t u m F & l t ; / r i n g & g t ; & l t ; / r p o l y g o n s & g t ; & l t ; r p o l y g o n s & g t ; & l t ; i d & g t ; 6 6 2 3 5 9 9 1 4 7 2 4 3 0 1 2 0 9 7 & l t ; / i d & g t ; & l t ; r i n g & g t ; s 2 0 g u o w _ g M s n N _ y E j r T y w D g n h B x g E 7 4 R t 6 H u 9 D y h C k 1 C 0 v h B s J 6 G 0 E k E x u N 4 r Z i z G u l P - 4 H s k K z 6 G 3 t H 9 4 H j D w h 7 C p j J u D 7 5 F l 1 - B g t J v E 2 z h D y 6 k C j 5 g C - x G _ C & l t ; / r i n g & g t ; & l t ; / r p o l y g o n s & g t ; & l t ; r p o l y g o n s & g t ; & l t ; i d & g t ; 6 6 2 3 5 9 9 1 4 7 2 4 3 0 1 2 0 9 8 & l t ; / i d & g t ; & l t ; r i n g & g t ; q 7 4 g u 3 x g h M j I x L s C u U 2 j - C m g T y z 7 C m q g B t g U q C 3 5 o C z 8 n B r 6 i D j 6 J r u s B p r l B h j C z m E 1 C 3 C 8 4 k B r o G l E m n B z 4 N 4 u N 8 n M k F r y p B j w H 8 9 T 0 r k C 0 g 8 C k - D 7 p F h 5 B j x H o n B g D i o D & l t ; / r i n g & g t ; & l t ; / r p o l y g o n s & g t ; & l t ; r p o l y g o n s & g t ; & l t ; i d & g t ; 6 6 2 3 6 2 1 6 1 8 5 1 1 9 0 4 7 6 9 & l t ; / i d & g t ; & l t ; r i n g & g t ; m q j 0 0 y 0 8 9 L y i I 3 t J _ g Q g 0 m B x h b u 3 X h p X i h S h k O 6 v 0 B r 4 M m h U 5 s l B 3 m g B 5 t b u l L r v D v 7 P q s W 1 i j B n y s C - n z B x o a 4 3 O & l t ; / r i n g & g t ; & l t ; / r p o l y g o n s & g t ; & l t ; r p o l y g o n s & g t ; & l t ; i d & g t ; 6 6 2 3 8 4 5 6 7 8 3 6 5 8 0 2 5 0 0 & l t ; / i d & g t ; & l t ; r i n g & g t ; - m y 6 g q 4 p o M 7 3 q N 3 g V 5 i l 7 G 7 2 u C - w s B k 1 p G 6 g u C _ 2 s F 4 9 t C r g B k v 5 B u 8 u B q h 1 B 0 m M h - r V s t t B i x z E 2 5 i D n 6 u S t y u S s 8 2 J & l t ; / r i n g & g t ; & l t ; / r p o l y g o n s & g t ; & l t ; r p o l y g o n s & g t ; & l t ; i d & g t ; 6 6 2 3 8 4 6 0 5 6 3 2 2 9 2 4 5 4 5 & l t ; / i d & g t ; & l t ; r i n g & g t ; l s w r 0 k s _ n M 6 p C v D 2 C 9 m C 3 6 M 9 9 T - q W u w C p E k h D _ - J g 0 F j E s 9 F i 4 I w r C h 8 E k 3 O & l t ; / r i n g & g t ; & l t ; / r p o l y g o n s & g t ; & l t ; r p o l y g o n s & g t ; & l t ; i d & g t ; 6 6 2 3 8 4 9 2 8 6 1 3 8 3 3 1 1 4 0 & l t ; / i d & g t ; & l t ; r i n g & g t ; p - _ z k n 7 0 m M g y 6 t B j q y Z 5 u 1 6 E 7 w t - B - 2 m o K j 0 - h W m s y 0 H 1 8 4 p E 6 4 n w B z - s X 9 0 s 3 L s i w p E & l t ; / r i n g & g t ; & l t ; / r p o l y g o n s & g t ; & l t ; r p o l y g o n s & g t ; & l t ; i d & g t ; 6 6 2 3 8 5 2 3 4 4 1 5 5 0 4 5 8 9 2 & l t ; / i d & g t ; & l t ; r i n g & g t ; 9 q p 6 s y y o m M 1 q m H 7 4 _ I x 5 n I 6 z z g C r t p S i p 8 r F r g g m B - 3 _ k C y z z 0 C 8 u x K r l o 4 B v y y b 3 - w U 8 k 4 O g 6 h G & l t ; / r i n g & g t ; & l t ; / r p o l y g o n s & g t ; & l t ; r p o l y g o n s & g t ; & l t ; i d & g t ; 6 6 2 3 9 2 9 7 5 6 6 4 5 5 8 8 9 9 6 & l t ; / i d & g t ; & l t ; r i n g & g t ; l s 2 o u q i 6 h M 7 p _ G 8 2 r F r 8 0 - B i j y E n 0 v M x t 6 R 5 1 0 H 1 n 0 I _ 8 y I 6 9 7 C & l t ; / r i n g & g t ; & l t ; / r p o l y g o n s & g t ; & l t ; r p o l y g o n s & g t ; & l t ; i d & g t ; 6 6 2 3 9 2 9 7 5 6 6 4 5 5 8 8 9 9 7 & l t ; / i d & g t ; & l t ; r i n g & g t ; s 7 p 7 r 3 0 7 h M t 3 C _ m D k E h v N v 6 J 3 s B u o B x E 5 i C 9 u D k p D o _ D 9 i D & l t ; / r i n g & g t ; & l t ; / r p o l y g o n s & g t ; & l t ; r p o l y g o n s & g t ; & l t ; i d & g t ; 6 6 2 3 9 2 9 7 5 6 6 4 5 5 8 8 9 9 8 & l t ; / i d & g t ; & l t ; r i n g & g t ; o w 8 k 8 t q 8 h M g f j o B w E u x D g 6 D 8 6 C z 4 I h D q w C 7 9 D 1 z B j m E h 6 B y D m D k - C 1 x G y j C 4 0 R h u D _ C & l t ; / r i n g & g t ; & l t ; / r p o l y g o n s & g t ; & l t ; r p o l y g o n s & g t ; & l t ; i d & g t ; 6 6 2 3 9 2 9 8 5 9 7 2 4 8 0 4 1 0 0 & l t ; / i d & g t ; & l t ; r i n g & g t ; z x 6 y 5 s r z h M 2 _ r I y i 7 L k p 1 E - k - H 6 v y B n j u B t w v O o i p D p s u C 2 8 b 1 z 7 B w q 8 I - n 5 a t _ 9 I 1 6 5 B & l t ; / r i n g & g t ; & l t ; / r p o l y g o n s & g t ; & l t ; r p o l y g o n s & g t ; & l t ; i d & g t ; 6 6 2 3 9 4 1 8 8 5 6 3 3 2 3 2 9 0 0 & l t ; / i d & g t ; & l t ; r i n g & g t ; 8 j y v 7 q h n h M _ u 9 6 B 9 t w U 4 h 8 D 8 u 4 F q v l D k k - E 1 j i B 1 w t L 3 o 6 D j r 6 L t j - K & l t ; / r i n g & g t ; & l t ; / r p o l y g o n s & g t ; & l t ; r p o l y g o n s & g t ; & l t ; i d & g t ; 6 6 2 4 2 9 3 3 1 7 0 3 7 2 6 0 8 0 4 & l t ; / i d & g t ; & l t ; r i n g & g t ; p v - y 1 o r p 8 L i 9 0 X 0 g u 6 B n p s i E p - 1 _ B 2 m - d 6 9 n h I m 9 g l B n t 4 z I 5 6 6 l C h p l q D l 4 1 - D 7 h m _ C 6 0 2 l B o 9 6 7 E i o 7 j V v l r u F n k x U & l t ; / r i n g & g t ; & l t ; / r p o l y g o n s & g t ; & l t ; r p o l y g o n s & g t ; & l t ; i d & g t ; 6 6 2 4 2 9 6 7 1 8 6 5 1 3 5 9 2 3 6 & l t ; / i d & g t ; & l t ; r i n g & g t ; r k 5 1 q o s _ 7 L o v 9 z B l 9 j X _ 2 - U j 1 _ q I r 1 x B 8 n W 5 x 6 0 C z 8 x Q r r w H 7 z 1 9 C g - l n B - h h C j 3 7 C 8 l 1 b m x k n C z 8 u K x t t F l j l B & l t ; / r i n g & g t ; & l t ; / r p o l y g o n s & g t ; & l t ; r p o l y g o n s & g t ; & l t ; i d & g t ; 6 6 2 4 2 9 9 3 9 8 7 1 0 9 5 1 9 3 7 & l t ; / i d & g t ; & l t ; r i n g & g t ; m x x j 5 4 5 _ 7 L x F s x i F x D 6 C 9 w 6 B j D - C m - c g - x B 7 E y F 2 D y m y C l 8 s D i F 7 D & l t ; / r i n g & g t ; & l t ; / r p o l y g o n s & g t ; & l t ; / r l i s t & g t ; & l t ; b b o x & g t ; M U L T I P O I N T   ( ( 1 4 0 . 8 4 1 6 4 5 3   - 1 1 . 6 5 4 7 1 0 5 3 5 8 4 2 1 ) ,   ( 1 5 9 . 4 9 2 4 2 6 9 2 6 5 7 6   - 0 . 7 5 5 9 3 6 2 9 2 5 1 0 0 5 ) ) & l t ; / b b o x & g t ; & l t ; / r e n t r y v a l u e & g t ; & l t ; / r e n t r y & g t ; & l t ; r e n t r y & g t ; & l t ; r e n t r y k e y & g t ; & l t ; l a t & g t ; 3 9 . 5 0 3 5 6 6 7 4 & l t ; / l a t & g t ; & l t ; l o n & g t ; - 9 9 . 0 1 8 3 0 2 9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6 8 8 1 2 0 9 6 1 3 2 7 6 9 3 8 2 8 & l t ; / i d & g t ; & l t ; r i n g & g t ; l 1 j r n 1 w k 5 e q 3 o M 5 n 0 3 U x q l 2 D p h z 9 G 1 v 6 2 U w 4 q 2 D m z r 9 G 5 n 0 3 U 0 8 - 1 D p h z 9 G 2 r n 3 U w 4 q 2 D l l k 9 G 5 n 0 3 U x q l 2 D p h z 9 G 1 v 6 2 U w 4 q 2 D p h z 9 G 2 r n 3 U 0 8 - 1 D p h z 9 G 2 r n 3 U w 4 q 2 D 1 9 a i g o h D g v p q K g v p q K 8 l l q p B g v p q K g v p q K 9 x y q K 7 x y q K g v p q K g v p q K 9 x y q K j g z p p B g v p q K g - s L 6 n t x H g 4 z r L g 4 z r L g 4 z r L l p 9 r L g 4 z r L g 4 z r L i 4 m - K o k H 9 q 9 3 W g p l m L 3 6 9 g C - q 9 3 W q y n 0 E w w h 7 G 2 6 q 4 W 2 7 t d k n t w O g x z B 1 h h E o 7 r j F k z w y Z 5 p q C n t 1 9 W v g x F 5 9 j t t _ B 0 7 z 4 D l _ z _ K y y q _ K l _ z _ K 6 p 9 _ K n _ g 6 r B l _ z _ K 6 p 9 _ K k _ 1 3 J v v j B k y 0 g E 4 7 _ y B t r 3 j g D 8 w z 1 K x l 1 7 q F 1 4 8 1 K 8 w z 1 K h 6 u O - o _ 0 b p k i j H y j 4 n L j z h o L l z h o L h _ x 7 C l 0 p 4 C y j 4 n L j z h o L l z h o L y j 4 n L y j 4 n L 6 i r o L k p k - s B 6 i r o L p H 9 g w k L y j 4 n L l x x - E g h x j E g g y v F x 3 z 8 N j s r v F g p _ 8 N h s r v F z x x x B r 9 5 o D p 1 G o s 3 s V 9 0 q - P t l o k G k - h o B x p v o N v p v o N _ - k o N _ 7 q y B 5 p n w B t t w g u p B 4 m 6 m D p q g 9 G 3 t t N 1 g t z N g p - 4 S 1 o i s E 2 v _ g F r x r 5 S h g p w M g p s U q m m _ D 0 h 0 5 v R k k j s J x h C 7 6 5 s R u 0 l t R k p k v H n i i i C 7 6 5 s R 7 6 5 s R 9 3 2 5 B 9 i j g I 7 6 5 s R 6 z 2 g R x h C 7 6 5 s R u 0 l t R k p k v H n i i i C 7 6 5 s R u 0 l t R l 5 v H 3 r o o I w x 3 o q B 5 i u y K w 8 k y K w 8 k y K w 8 k y K 5 i u y K p 2 7 x K w 8 k y K w 8 k y K 5 i u y K v 4 p U 5 9 j t t _ B 8 3 N y j v H 4 1 w l O r 3 i h S _ _ - 5 G s 4 6 1 C r 4 6 h S x s y 1 B v w s x D j 2 w t G q k t 3 K 1 1 2 u J p 7 w v H 8 1 q i N 5 x j 6 E n 8 z o R 2 x 8 3 C 5 - k h W k l 7 n B w x 9 v K p n q 0 D o 2 x l C j w s j V o 2 x l C l w s j V o 2 x l C s w - i V o 2 x l C s w - i V o 2 x l C 7 3 2 2 H j l h 6 E 1 l r i C 1 7 n 5 G 9 h _ u h C 1 l r i C w n v 5 G g m 9 g H v 1 y u D v z h q B - s w h S 7 x k n H z r v q H g x 0 8 R p s v r B v - m j d h x w E t q h m Z t _ y 1 D h 4 - i M 5 t 2 _ L g 3 k 4 D _ t y _ F o u 4 5 B m p _ g 1 B 3 0 0 5 B p 9 _ o F p l 2 o N h y h o N 0 7 r o N y 7 r o N q 7 w 5 B x 9 r p F h y h o N r 8 y h 1 B 0 7 r o N - h t 5 B 8 q p c 7 u x M q _ l Z 2 j m w h C p 9 q - J q _ l Z n n v v h C o 7 z - J 3 u o Z 6 q 4 u h C o 7 z - J 3 u o Z r n 4 r Q s z I 1 3 z m K z 5 t 3 q B 4 k 4 1 K j n l k g D t k o t E 3 w z r B 4 k 4 1 K z 5 t 3 q B j s 1 b 6 p m h H 7 m 5 i E o h - 6 C u v - j 8 G 5 - c - t m x M k 7 _ 3 N m x 9 C 8 j 7 l z V v l w l B 0 q i g 8 n B 8 g t l B 1 5 p y B g 5 k y P 9 z 5 x P 9 z 5 x P n 4 D m x 9 i P 9 z 5 x P 9 z 5 x P n g x 8 B o q r z G _ 4 k y P x l x C x 4 2 y G l 7 g i Q o _ o 2 B 2 y r m c i w g H x j u x W 5 s r N 7 n q G k _ z _ K k _ z _ K x y q _ K 5 p 9 _ K k _ z _ K m _ g 6 r B 5 p 9 _ K k _ z _ K v z h O _ z n i B 7 r 1 j L t v 1 m M h r 4 7 D 6 7 5 z X g _ 0 L 6 s 2 6 d h i z S 4 z 5 i W m 8 9 w E 0 5 _ j L o z r m M i 9 9 7 D 6 7 5 z X v n z L j 4 m o W & l t ; / r i n g & g t ; & l t ; / r p o l y g o n s & g t ; & l t ; r p o l y g o n s & g t ; & l t ; i d & g t ; 4 6 9 0 9 2 4 9 5 6 4 9 6 6 9 1 2 0 4 & l t ; / i d & g t ; & l t ; r i n g & g t ; 7 1 m i u h 6 h 8 e k 6 i l I i 9 k j l B 2 9 i p J - p 6 o J t k 2 j l B - p 6 o J - p 6 o J t k 2 j l B - p 6 o J i 9 k j l B 2 9 i p J - p 6 o J i 9 k j l B 2 9 i p J i 9 k j l B 2 9 i p J i 9 k j l B - p 6 o J t k 2 j l B - p 6 o J s y z k C - t x 4 E 4 3 z 0 U u q g R q 5 y x O m i i j U o w C _ m s m C _ o y _ E l 7 _ 3 N l 7 _ 3 N 1 6 z 4 N _ - m k L n l t E l 7 _ 3 N m 2 o h 3 B l 7 _ 3 N 8 m s m C x - r _ E 1 6 z 4 N l 7 _ 3 N l 7 _ 3 N _ - m k L n l t E 1 6 z 4 N l 7 _ 3 N 5 2 z g 3 B 8 m s m C _ o y _ E l 7 _ 3 N l 7 _ 3 N 1 6 z 4 N _ - m k L n l t E l 7 _ 3 N q n r M q n w n S y 8 r k B s v o w Q i 2 r r L _ 6 h j D 5 6 t p a g k v J g x 3 g V m 9 - i I 4 8 _ m F g r 8 p a v K t i g k a s m o s F t i o 8 H 6 l k s V - - m I m j k B w z t S x g z n P - 6 t 5 R m h u M g y 7 u X y 5 5 h H z 6 6 4 E 1 7 t u X n v q m B m r s h O m 5 s g H r g 7 1 C 1 r 1 m B 9 r y h Z v _ s y C m 0 0 x L v n 8 y S m k q P 7 r y h Z s 8 x h E 0 m z _ I q i 5 n W z u 0 C 7 r y h Z u 9 j 7 F y t j 2 G _ m k h Z 1 t O w y x 7 X _ y n - H v u r 4 E _ m k h Z g v 4 I t j p i U g 9 8 t K t 4 z k D _ w g i Z 3 2 j D & l t ; / r i n g & g t ; & l t ; / r p o l y g o n s & g t ; & l t ; r p o l y g o n s & g t ; & l t ; i d & g t ; 4 6 9 7 7 3 7 3 2 4 3 8 3 9 6 1 0 9 2 & l t ; / i d & g t ; & l t ; r i n g & g t ; z j 3 8 s 6 0 6 i d j 1 k 3 k i C q - P j 0 k z Z 4 0 z 6 C w y 2 s L 6 p _ 3 R u z 8 W v g o y Z 0 l 9 6 C - g t s L z s y 3 R h g - W y x 4 2 F 1 w o j D y l _ k L r 3 0 k L m p r k L r 3 0 k L y l _ k L - 8 m P k n z g H m p r k L r 3 0 k L y l _ k L r 3 0 k L x u 6 x s B y l _ k L m p r k L r 3 0 k L j 6 q P r 3 r g H r 3 0 k L m p r k L r 3 0 k L y l _ k L r 3 0 k L 0 s j G p h u Q 7 5 4 o E x u u w L 0 t m 5 L k r 8 j E m o z g X t 6 j O 7 s 2 6 d 5 _ 5 P q 6 4 0 W 7 5 4 o E 2 h 4 w L 0 t m 5 L v z 2 j E m o z g X t 6 j O o 7 l 7 d o - 3 P j p m 1 W 6 _ y o E 1 p 1 h D r h t g 4 h B - 4 - z p n P 8 u w I k 2 j F w j 4 j g B k 2 j F 0 l 4 k g B g u h F 0 l 4 k g B k 2 j F w j 4 j g B k 2 j F w j 4 j g B k 2 j F 0 l 4 k g B - x i F x k o k g B k 2 j F w j 4 j g B k 2 j F o 8 s 1 J 2 r u 4 C 8 n 9 0 L - y z 0 L - y z 0 L - y z 0 L 9 p 1 I j 3 6 r I - y z 0 L - y z 0 L - y z 0 L 8 n 9 0 L - y z 0 L k _ p 0 L 8 n 9 0 L 6 5 o L t x m _ H i k y y u B 8 n 9 0 L - y z 0 L - y z 0 L - y z 0 L 8 n 9 0 L 5 o n O 2 w l x H k _ p 0 L - y z 0 L 8 n 9 0 L i k y y u B 8 n 9 0 L - y z 0 L m 9 0 R - k 2 w D x o k F _ z l y T j l h j C 1 8 1 r X 6 y t i B i t 8 w b g p t M z k g h g B j k t B i i - u i B m i p B t 5 9 r R 1 i m r C - 5 n U 1 j x j O 2 h 0 2 U - 5 n U 1 j x j O z 9 g 3 U i i q U 2 v m j O 1 9 g 3 U - 5 n U 2 v m j O 2 5 t 3 U - 5 n U 1 j x j O 2 h 0 2 U - 5 n U 1 j x j O z 9 g 3 U i i q U 2 v m j O 1 9 g 3 U - 5 n U z j x j O 1 9 g 3 U - 5 n U 1 j x j O 2 h 0 2 U g i q U 1 j x j O 1 9 g 3 U - 5 n U 2 v m j O 1 9 g 3 U g i q U 2 v m j O 1 9 g 3 U - 5 n U 1 j x j O 5 n l 7 I k p i u B j 1 i h M 8 p g 4 C x 5 2 o D m 7 4 g M j 1 i h M m 7 4 g M m 7 4 g M m 7 4 g M k 7 4 g M j g l 4 C 6 1 x o D m 7 4 g M m 7 4 g M j 1 i h M m 7 4 g M m 7 4 g M h x _ _ H & l t ; / r i n g & g t ; & l t ; / r p o l y g o n s & g t ; & l t ; r p o l y g o n s & g t ; & l t ; i d & g t ; 4 7 0 3 3 3 4 8 6 9 3 6 1 4 9 1 9 7 2 & l t ; / i d & g t ; & l t ; r i n g & g t ; x h i - 2 h r 3 - d i j 0 S t z r 8 Q 8 7 j j M s k _ v C j 0 k z Z 6 q 4 c u n 3 8 Q l h 6 i M q k _ v C j 0 k z Z 8 q 4 c s n 3 8 Q l h 6 i M v z i w C o q 2 y Z 6 q 4 c x 7 i 9 Q l h 6 i M q k _ v C o q 2 y Z 3 g 7 c l _ a i r 9 R 9 t l z u B - 8 m 1 L _ n 9 0 L - y z 0 L _ n 9 0 L - 8 m 1 L 0 z s q E j i 6 4 B 9 h s 0 u B - y z 0 L _ n 9 0 L _ n 9 0 L 8 n 9 0 L _ n 9 0 L 0 z s q E 6 6 9 4 B 6 3 4 z u B _ n 9 0 L 9 t l z u B 8 1 _ n C q z h 0 D - o - 4 S q l k p B n v 9 n K q x r 5 S m o 3 0 G h 0 3 i D q x r 5 S 0 n 8 l Q t 1 j D q x r 5 S o x r 5 S 3 _ g p B i x m o K i 5 Z z t l C 8 _ y 5 K l q t s O w 2 w p C t i k m c q 5 h C j _ 6 x Z m 9 i j E 8 _ y 5 K l q t s O 6 5 d _ 5 J s v 8 6 I 7 3 3 k B t 1 6 v h C s v 8 6 I 7 3 3 k B p 3 W & l t ; / r i n g & g t ; & l t ; / r p o l y g o n s & g t ; & l t ; r p o l y g o n s & g t ; & l t ; i d & g t ; 4 7 0 3 3 4 9 4 7 2 2 5 0 2 9 8 3 7 2 & l t ; / i d & g t ; & l t ; r i n g & g t ; p u y o 7 o - 3 8 d - g l 1 5 - B 5 1 q 2 E 2 r n 3 U o 1 G l u 2 - T 2 r n 3 U k k H w 5 p - T p i 6 o S i y a v m 7 K _ s j g M 6 6 r w h C v m 7 K _ s j g M p _ 0 v h C j w _ K _ s j g M 9 i 7 r Q 9 g y D 0 n - H 5 z q 2 L 3 4 l g H s p 0 2 L 5 4 l g H 3 z q 2 L 5 4 l g H s p 0 2 L 3 4 l g H s p 0 2 L o p _ - G s p 0 2 L 5 4 l g H s p 0 2 L w i w R 1 n z i L w 7 9 h C 7 4 2 x F t q r s O k z g s O k z g s O w 7 9 h C o u 9 x F k z g s O k z g s O t q r s O z 5 5 h C o u 9 x F p 5 l x 5 B r q r s O 1 5 5 h C 7 4 2 x F k z g s O t q r s O 9 k y 9 B & l t ; / r i n g & g t ; & l t ; / r p o l y g o n s & g t ; & l t ; r p o l y g o n s & g t ; & l t ; i d & g t ; 4 7 0 3 7 4 8 1 4 8 2 9 4 5 8 2 2 7 6 & l t ; / i d & g t ; & l t ; r i n g & g t ; g 5 v i - 0 x h 3 d 5 n t g C s i i 1 L u i i 1 L u i i 1 L 6 s i 0 u B u i i 1 L t t 4 0 L 6 p g E 3 t i s J u i i 1 L t t 4 0 L q n 5 - B l i v 3 E z i 5 4 N - i k 4 N k s l B j 3 h s M 4 y u 4 N 2 y u 4 N - i k 4 N i j 4 l E 9 y 1 4 C 4 y u 4 N 2 y u 4 N - i k 4 N - i k 4 N x 9 l B t r 2 i E t u 9 - t I o z i 7 l N 0 o v j D i 2 m X q x i 1 I 5 o 5 s O s x u s O 3 o 5 s O i 2 m X o 4 6 y H o z i 7 l N k j 4 k O 4 u k K v 4 v 2 U z 2 o 9 P 7 7 i K r w p 3 U 3 k y 8 P 4 u k K q 0 8 2 U z 2 o 9 P 7 7 i K s 0 8 2 U 4 4 w T o o l y E o 2 - q I s w p j K o 2 - q I j w y j K o 2 - q I l w y j K o 2 - q I s w p j K o 2 - q I s w p j K o 2 - q I g w 7 j K k 2 s r G & l t ; / r i n g & g t ; & l t ; / r p o l y g o n s & g t ; & l t ; r p o l y g o n s & g t ; & l t ; i d & g t ; 4 7 0 3 8 7 8 6 4 6 5 8 0 9 0 3 9 4 0 & l t ; / i d & g t ; & l t ; r i n g & g t ; h 7 h _ l j y 0 r d k t n z s 4 E 7 p 9 F r h y - M l 8 q P p - x v I r h y - M r h y - M l 7 1 _ z B r n u y D g 3 8 9 C l 7 1 _ z B r h y - M r h y - M j k i y J w 7 r I y n 8 - M 3 m h 5 v G y 9 o P p - x v I r h y - M y n 8 - M r h y - M i 6 2 4 D t o w t B _ p r j C j o z - Y 5 2 n R o p r 1 g B r L g y t 7 g B r g 3 P x 2 n q Z w _ p g C l t n 0 S 0 h z x E n o - _ M q p 0 j I 2 i n q I 8 6 h 3 M k - k 2 E 1 w j r S 3 m n j C y s h g Z 5 2 n R h k 7 0 g B r L 4 _ g k R 8 3 h r G 4 - p 3 B t w q m c 4 0 0 G q x w y X i v m _ E z - 7 w J 1 l 6 _ P 4 - p 3 B l r 6 w N l j j j B t i i 1 L u t 4 0 L x 4 u 0 L 7 s i 0 u B w q y p B 5 3 g l F u t 4 0 L x 4 u 0 L t i i 1 L u t 4 0 L o 2 u l D 3 g v n C n w 3 s Q 9 x o B l q x h S 4 q 9 h S 2 w u 2 D i 9 8 s F l q x h S n w 3 s Q 9 x o B t x q k D 1 x _ R q n 4 r Q 5 z h n F 2 _ _ i D s n 4 r Q q n 4 r Q i l 7 m F q 9 o j D 7 q 4 u h C g l 7 m F q 9 o j D n 5 s r Q s n 4 r Q g l 7 m F - 9 j j D z 1 j s Q n 5 s r Q 5 z h n F 2 _ _ i D m n v v h C n 2 4 B 1 s - t J 4 q h E q t 8 n N u g x o N q t 8 n N 7 2 m o N p 5 n 5 K 1 q g E u g x o N q t 8 n N 7 2 m o N q t 8 n N p 5 n 5 K 4 q h E 7 2 m o N q t 8 n N 7 2 m o N 5 2 m o N r 5 n 5 K 4 q h E q t 8 n N 7 2 m o N 5 2 m o N q t 8 n N 2 i x 5 K 1 q g E 5 2 m o N 7 2 m o N q t 8 n N 7 2 m o N p 5 n 5 K 4 q h E 7 2 m o N s 9 o H & l t ; / r i n g & g t ; & l t ; / r p o l y g o n s & g t ; & l t ; r p o l y g o n s & g t ; & l t ; i d & g t ; 4 7 0 5 2 6 4 8 5 5 8 6 5 6 2 2 5 3 2 & l t ; / i d & g t ; & l t ; r i n g & g t ; t 6 i 0 j y k n _ c k y n D 1 1 7 6 o B u z q m K z 0 z m K 6 1 8 m K u z q m K q 5 _ 1 B 5 r j z D o z p 6 o B z 0 z m K u z q m K z 0 z m K 6 1 8 m K j 8 h 7 7 C u z q m K q z p 6 o B x 0 z m K z 0 z m K z 0 z m K u z q m K 6 1 8 m K z 0 z m K q 5 _ 1 B 8 p 5 O l 2 3 m F i j t y N i 4 3 p 2 B t _ l u N p K i j t y N z w 3 y N k 4 3 p 2 B 7 p j _ F g w 0 x B l z s q 2 B i j t y N z w 3 y N 7 5 2 u B 7 7 l k G z 1 i y N l z s q 2 B t _ l u N p K 1 l 5 v B r r m 5 E o g E p r 8 u t B v - u r L 1 j o q m D v - u r L v - u r L s - l _ K m g E v - u r L 0 w 4 r L p r 8 u t B v - u r L v - u r L v - u r L y w 4 r L h 0 8 9 K - l E i p p u t B y w 4 r L i p p u t B _ u i x F t 7 3 _ F _ s l o M s n n y F p - z p B 7 p v o M _ s l o M _ s l o M 5 7 g i x B _ s l o M 8 w 7 L p 0 y r I 6 h t h x B _ s l o M _ s l o M _ s l o M h 9 t y F p - z p B _ s l o M 9 p 5 9 J & l t ; / r i n g & g t ; & l t ; / r p o l y g o n s & g t ; & l t ; r p o l y g o n s & g t ; & l t ; i d & g t ; 4 7 0 5 9 0 4 3 2 4 9 5 6 3 8 9 3 8 0 & l t ; / i d & g t ; & l t ; r i n g & g t ; g 9 z j 5 9 p t - b k s k E t m _ g 3 B - r 8 q D 1 o u x D - i k 4 N 2 y u 4 N - i k 4 N 8 v 9 x N 8 Z 2 y u 4 N i n p g 3 B 4 y u 4 N y m 3 q D k z z x D - i k 4 N 4 y u 4 N - i k 4 N z i z x N v c v m _ g 3 B - i k 4 N 2 y u 4 N - r 8 q D 1 o u x D - i k 4 N t m _ g 3 B i j 7 f 7 t y N k x m s Q m x m s Q v 7 R h 0 4 q P 9 i 7 r Q 9 i 7 r Q w n S h 0 4 q P 9 i 7 r Q g 8 m k P p j L 4 u 2 C x w 4 r Q k t l 5 S 9 - v g D s 4 o 4 G g _ 9 5 S n z 6 j K 6 q 2 q B k t l 5 S x 1 x 5 S 4 u 2 C 4 _ j s Q k t l 5 S 6 i r g D s w z B l s s n G 2 r n 3 U - 9 k u D 5 5 8 o H 2 r n 3 U g m q u D 2 l 1 o H 0 r n 3 U h _ k u D 5 5 8 o H 1 v 6 2 U g m q u D 2 l 1 o H 5 n 0 3 U h _ k u D 0 l 1 o H 2 r n 3 U g m q u D 2 l 1 o H 1 k 0 n U o m w m I z p x f _ y 2 m P h 0 h n P h 0 h n P - g v d z p k 1 I h 0 h n P _ y 2 m P u 8 l v I j 2 r f m 1 s n P l 0 2 z D x 9 2 3 2 q B m o n u F j 3 g D v i k m c j v s k C y 2 y 5 O q y 0 u K 7 s 5 p E 5 s _ g Z s 7 - C r _ h 3 X z z _ D g g q o G _ x u h D _ p r h S v q 3 h S 1 k x E 9 g t - O _ p r h S x i x o G h 0 p h D w 5 j v I r u w 2 E 9 t u n F h - i v C 5 1 o 9 O q 4 9 8 O 7 1 o 9 O p 5 g g B 1 6 z l I 5 1 o 9 O q 4 9 8 O x k 9 4 M q - z C q 4 9 8 O 5 1 o 9 O q 4 9 8 O 9 t u n F u t n v C q 4 9 8 O 5 1 o 9 O n n v z B 3 0 - 7 l N i _ 4 z K v r q O m 5 k w R 1 j p o P 0 - 6 c t y 7 x X y v o n F 7 1 5 y G 6 p p y X _ u o O 6 u 8 w R k h h H & l t ; / r i n g & g t ; & l t ; / r p o l y g o n s & g t ; & l t ; r p o l y g o n s & g t ; & l t ; i d & g t ; 4 7 1 1 3 0 4 4 0 4 5 1 7 5 1 9 3 6 4 & l t ; / i d & g t ; & l t ; r i n g & g t ; u w _ 8 r 0 q z x b x r t r 3 0 B n x - n B 6 4 x 5 M x h 3 Q o 5 m _ p C 7 t 4 f 3 v h 9 K z j 0 v S 1 7 n s H k 7 m w C z j 0 v S z j 0 v S v p T 6 n z q R z j 0 v S 2 i q u D 4 7 7 _ F z j 0 v S h 1 n 5 M g j 5 Q z j 0 v S u _ n v S v i _ f k l q u K 2 v - p N 8 q p 4 N l 7 _ 3 N y y - E o w w - K l 7 _ 3 N 5 2 z g 3 B l 8 9 h F h v l k C 8 q p 4 N l 7 _ 3 N 3 2 z g 3 B 9 u _ E q 9 5 D - l J v 4 v 2 U m 9 _ - G k p l 0 D q 0 8 2 U o 9 _ - G k p l 0 D q 0 8 2 U 9 y 9 m D t 7 p F 1 7 2 5 M 3 l o S r x r 5 S r x r 5 S p k m P g v r p N r x r 5 S _ y 7 x E l 3 7 6 E g p - 4 S 1 j r 6 M 3 l o S r x r 5 S o 1 y 3 C v t t 4 J 4 j x 3 D v t t 4 J m 6 x 8 T q y r L w g o y Z 4 j x 3 D 4 y k 4 J 9 t _ 8 T t 8 p L w g o y Z 4 j x 3 D 4 y k 4 J 3 w 0 v G y j i r C w 1 0 g _ G & l t ; / r i n g & g t ; & l t ; / r p o l y g o n s & g t ; & l t ; r p o l y g o n s & g t ; & l t ; i d & g t ; 4 7 1 1 6 7 4 6 3 0 6 9 8 4 3 4 5 6 4 & l t ; / i d & g t ; & l t ; r i n g & g t ; 8 q 2 s t y s 6 o b s y w 8 D n _ _ r I t m u N j x y k y B x n h x M g o r x M x n h x M o k n s I 6 r s N o 3 0 s 5 J n _ _ r I 6 r s N m w _ j y B 9 3 R l 0 l 7 M 9 o i m H p 9 9 h J t - w m M 7 j z 6 E 7 n m x S r 8 u 9 B r i i m a 7 m x K k u p s g B r l 8 B 7 v k 2 d 7 y y j B n 0 5 N 2 r 8 p M x k n n P j 0 8 y E 4 7 j j D q z 0 8 8 B 6 l y n P n 7 k B 9 7 z G u m _ 2 B h v 2 k i e 2 n i t D n y h m C z w 4 r L z w 4 r L z w 4 r L 6 h i s L 8 h i s L z w 4 r L z w 4 r L v n p B 0 1 x g B 7 2 9 1 E 9 4 _ g t R o v 6 I n _ r H m 2 x 3 W 3 j h o D y p 4 5 I 5 l - 3 W t 6 8 L _ 2 9 p R u l y w R j t _ K s s n k V p 7 O 7 7 z k L 9 7 z k L 7 7 z k L 7 7 z k L 8 z r y s B j v t K o s l 1 H 7 7 z k L r 9 v s E 2 2 g 0 G 6 3 4 z u B 9 0 q T l p s _ G - y z 0 L _ n 9 0 L - 8 m 1 L - y z 0 L _ n 9 0 L _ n 9 0 L 8 n 9 0 L 9 0 q T l p s _ G _ n 9 0 L - y z 0 L 6 - p E _ 5 v t I s p g y K s p g y K s p g y K z v p y K m l m H m m t 2 H 3 3 g p q B s p g y K s p g y K 3 3 g p q B 7 h 4 S 1 6 _ z I 5 j w 4 O z 6 w D u n m q M 3 j w 4 O 5 j w 4 O t r 8 q K 0 t x M 5 j w 4 O 0 - 6 4 O 5 j w 4 O v o 0 i F y j 0 w C 0 - 6 4 O 5 j w 4 O 5 j w 4 O w s j Z 1 u y s G w 5 6 t r b j 3 0 n E w t x 6 I 3 n 6 - B l p y g Y m 3 n 3 C 0 6 i y K o y m n W 1 r j B l p y g Y o _ _ o I y h j j E 4 k g h Y 3 o s i B m 6 1 9 O 4 m n 6 Q 1 4 t U 6 k g h Y 5 8 7 j F k 9 x _ G n - 7 n D o 2 y h z w B _ q x 1 y K v x w 6 S n 3 o i U t o F 2 h 0 2 U 4 s 1 i U t o F 1 9 g 3 U 4 h 8 h U t o F 1 9 g 3 U l 3 o i U g v F 2 h 0 2 U 4 s 1 i U g i F q j 9 h E & l t ; / r i n g & g t ; & l t ; / r p o l y g o n s & g t ; & l t ; r p o l y g o n s & g t ; & l t ; i d & g t ; 4 7 1 1 9 3 6 7 2 6 7 8 2 7 0 5 6 6 8 & l t ; / i d & g t ; & l t ; r i n g & g t ; x 3 w n p 9 n z 3 b m h n s I 7 4 0 8 L 7 4 0 8 L - 8 z j F q y l t B 7 4 0 8 L 7 4 0 8 L 4 h t y v B 2 g r 8 L 7 4 0 8 L n l l 0 L k y B 5 4 0 8 L 7 4 0 8 L 7 4 0 8 L 5 4 0 8 L 7 4 0 8 L 7 4 0 8 L 2 g r 8 L 5 0 y n B l m g v F 7 q t S h - z y J j v 9 3 P j v 9 3 P y 5 0 C 4 4 9 x N j v 9 3 P j v 9 3 P 6 i s 0 B y q 2 n H q 2 o 4 P j v 9 3 P h 3 6 k F 6 0 s 8 C q 2 o 4 P 3 w k 1 D 5 q 9 q F 0 9 8 x C p x s m I 1 x q 9 T q 6 - 0 E 6 3 p q F 1 x q 9 T p z 4 r H k t 8 h D 1 x q 9 T j y n 3 K 1 o p t B 1 x q 9 T u 8 5 1 O v 0 4 M 1 x q 9 T k h z o T g 5 F 1 x q 9 T 1 x q 9 T m 6 v H _ j j 7 P g 9 i c j 0 m n K m 6 z g H u 4 x _ B r n 4 r Q y 1 j s Q m 6 z g H u 4 x _ B r n 4 r Q 0 1 j s Q k 6 z g H u 4 x _ B r n 4 r Q 0 1 j s Q k 6 z g H - 5 t _ B 2 j m w h C m 6 z g H u 4 x _ B r n 4 r Q u 3 8 y K 5 w 2 k B z - g Y u k m k V s v v - E 1 2 h u K 2 y g _ M 6 z 0 v D l 5 k 0 Y 0 z g I 0 1 u 6 d z - g Y u k m k V s v v - E k 7 q u K 4 y g _ M 5 q v v D i x x w G 8 r h 7 C _ o v h N 8 o v h N q 0 5 o L 0 0 h C h i l h N 6 5 q m 0 B _ o v h N h i l h N w 8 x N t 4 0 4 I - r 2 l 0 B h i l h N 9 v 5 h N r - k t C 3 h y n E h i l h N 6 5 q m 0 B q - 2 7 G l 8 - s L q h h l O 3 z t Z z 7 9 0 V j 6 6 j K 4 m t l C z 7 9 0 V r p w 4 G 7 k h n E z 7 9 0 V s 2 l i E 3 8 w _ G z 7 9 0 V j l _ h C 2 l v r K z 7 9 0 V g - q X 7 5 h u O 6 g r 1 V h k s C 8 3 5 e u _ u r B 4 5 3 5 S y 5 q i M p 6 1 X g p - 4 S 4 5 3 5 S 5 p 9 K i v m i O 7 o 9 7 L g k 4 R 4 y o h 1 B q t 8 n N 1 m z 0 B p 1 2 x F 7 2 m o N 5 2 m o N 7 2 m o N q t 8 n N 1 m z 0 B 2 q 9 x F 5 2 m o N 7 2 m o N q t 8 n N - _ 0 o I x 1 i 8 J 9 z _ 6 w D t u y j J q i 4 I h x 0 m B j 2 8 B 5 p y s K 3 p y s K g m p s K 5 p y s K z o k o I s p 9 D g m p s K 5 p y s K g m p s K 3 p y s K 5 p y s K g m p s K g m p s K 0 t 7 s K _ _ 1 s G k k j i B j g u 8 G 2 _ 7 3 E o o i i X 6 o o y B i z y z M k w g _ V 9 y O h 7 v i X 0 _ 5 _ K z _ n n C h 7 v i X 2 9 m 4 D 7 6 0 m I h 7 v i X o t n K v n 1 _ R j r j Y _ s 6 a k 1 y 7 D g 6 _ x J 9 h o m U t h l K r l v y Z k 1 y 7 D i 6 _ x J 2 4 0 m U t h l K r l v y Z k 1 y 7 D i 6 _ x J 7 h 0 2 J i - 3 z B x y q _ K x 6 9 k E i - 3 z B k _ z _ K 5 p 9 _ K x y q _ K k _ z _ K k _ z _ K 5 p 9 _ K x y q _ K u z t H p z 0 I - s 0 3 M _ 0 h o F v 2 k 0 B - s 0 3 M - s 0 3 M - s 0 3 M 9 s 0 3 M - s 0 3 M _ 0 5 m B 5 q 4 i G - s 0 3 M g o - _ y B - s 0 3 M r q 2 j M z i I _ p q 3 M j 9 j q E g x 4 n E 3 z 3 8 M x 5 n 5 B g w w q Y q n 4 z C i h 6 _ K v j w _ U p u _ D 1 x i q Y 4 k - 4 G j 2 l t F s z 0 p Y q 2 4 M i r 8 u S 8 4 h 9 M x 5 n 5 B z x i q Y q n 4 z C i h 6 _ K v j w _ U m u - D z x i q Y 3 7 6 4 E 5 i j L i q 8 - C 7 6 5 s R 7 6 5 s R 3 o p j B j m 7 3 J 7 6 5 s R n 0 5 1 O s z 1 D 7 6 5 s R y n 7 t C 5 z 7 _ F 8 u g k O 7 u U i x _ 7 8 B y k n n P h s v o D x i - r E v j 8 m P y k n n P 5 6 1 j O 2 7 U 9 u o 7 8 B y k n n P h s v o D n 5 X k w s 4 o B h p - 9 Q 4 y R z x 9 l o C 1 9 n - D k 2 3 i F 5 3 u h S 0 9 q _ Q 4 y R q 4 6 h S _ v 6 O & l t ; / r i n g & g t ; & l t ; / r p o l y g o n s & g t ; & l t ; r p o l y g o n s & g t ; & l t ; i d & g t ; 4 7 2 6 1 8 9 6 9 6 0 1 3 5 6 5 9 5 6 & l t ; / i d & g t ; & l t ; r i n g & g t ; 7 m - n q v n v p Z p _ 4 v C m y s 6 K 0 v i n r B 3 i 1 n r B 0 v i n r B 6 _ 5 5 K v 7 p 0 C 2 h 6 4 C 5 i 1 n r B 3 i 1 n r B 6 _ 5 5 K 6 _ 5 5 K 6 r 5 p G j w i l B r s h q G v m n l E 2 r n 3 U p s h q G 8 t h l E 5 n 0 3 U _ o 6 p G o - s l E 1 v 6 2 U 6 v o q G 8 t h l E j v m o Q 9 9 x F 0 7 r o N h y h o N 0 7 r o N u s u U r 7 u i I 0 7 r o N h y h o N p l 2 o N h y h o N w s u U r 7 u i I h y h o N y 7 r o N 0 7 r o N h y h o N 9 0 w U j z s R o 2 n B z n k i U k j x E 7 v m z X 2 1 l m I h i m - D 3 g r y X 9 w z x B 9 0 x h N k 9 w i U k j x E - z 7 v M m x - 2 C _ n 9 0 L w s j 0 F _ 5 1 i B 8 n 9 0 L _ n 9 0 L _ n 9 0 L - y z 0 L - 8 m 1 L _ n 9 0 L - y z 0 L w s j 0 F _ 5 1 i B - 8 m 1 L - y z 0 L _ n 9 0 L - 8 m 1 L - y z 0 L _ n 9 0 L _ n 9 0 L w s j 0 F 8 5 1 i B _ n 9 0 L _ n 9 0 L - y z 0 L 2 x v L t 3 j 8 O 9 x t N 7 s 2 6 d m i w Q 1 - k w W 4 r 5 q E 4 j l t L 9 - k 9 L - g y h E - - j m X s 3 r N i s i y a u u 9 - t I n g t g R _ 3 w k B 1 p t q O 4 5 m x S w 2 0 J 2 g r y X 3 s 5 m H s y r 2 E 2 g r y X _ 3 w k B 2 9 g w L p 1 v n B o _ y q B u i x m P v j 8 m P y k n n P g y m U v p x 0 J 9 u o 7 8 B 3 6 p x H 3 m 2 q B v j 8 m P v j 8 m P t j 8 m P h 6 o U u w o 0 J v j 8 m P v j 8 m P 3 6 p x H 3 m 2 q B u i x m P i x _ 7 8 B - 5 o U v p x 0 J j o y i C s z h r C 6 z l k R 3 k y 1 D x s 5 9 E p 9 5 j R p 9 5 j R 2 m i Z z m 4 y K p 9 5 j R _ w 1 8 P _ k X p 9 5 j R 6 z l k R h 7 _ 2 I 3 t 9 s B p 9 5 j R 6 z l k R 3 k y 1 D x s 5 9 E p 9 5 j R x n k 0 E & l t ; / r i n g & g t ; & l t ; / r p o l y g o n s & g t ; & l t ; r p o l y g o n s & g t ; & l t ; i d & g t ; 4 7 2 6 3 2 9 0 5 9 1 1 2 3 8 6 5 6 4 & l t ; / i d & g t ; & l t ; r i n g & g t ; k x k s m _ h o p Z t h 2 m J k y n h M l 4 9 g M x s y m C k p 9 9 D 5 s 5 n s D l 4 9 g M k y n h M l 4 9 g M x s y m C k p 9 9 D l 4 9 g M t p 5 Y s s 4 p K u _ n v S t 9 O u 6 g v R u _ n v S k r r s D 2 _ 8 h G u _ n v S - x u 1 M 0 _ x R o 5 m _ p C k k 0 e q o 7 g L v r 8 5 H y 1 5 i C _ x x 5 w D j 9 u g D 3 q p o D w r y 6 H q j u W i n m x E o i h g D t z z 9 O 5 4 w 1 7 B u z 3 W 8 n 4 j J t z z 9 O 6 1 o 9 O j y - 1 L 0 _ q G 6 1 o 9 O z y 4 u B l _ z y u D w v p s R y o o s 4 B n _ 9 4 Q 8 h z E u _ n v S m 2 u n F 0 k 6 h E z j 0 v S _ o u h Q w j 4 C 6 o g w S u _ n v S r 4 l h C o n l o I u _ n v S q 7 6 8 J w q 2 q B u _ n v S 1 3 l 4 B q k i w G l 4 z n L p 4 x D t 3 8 y N 6 p y y N z q t p 2 B 1 h 0 w E g u - t C h 8 u n 6 D 6 p y y N s - 0 Z 9 p 8 4 H y 9 g z C g g g h H o y n v D g x x 1 R h 7 s v D z 0 l 1 R g k y v D x 0 l 1 R j 7 s v D o _ 8 2 M - q x 1 y K 7 k 1 9 J 2 4 i 1 J 2 l h P 5 h 2 s O 3 h 2 s O s q r s O 2 4 i 1 J 7 j j P s q r s O z i 0 E l h j 9 K 8 6 k 7 P z - v Y 3 g r y X s o g z F v p - m G 1 r w g K u t j 6 I h n _ Q t l x s M r 4 6 h S t 2 n k I h 9 r _ B 6 3 u h S 6 3 u h S - m _ Q k k 7 s M 6 3 u h S t 2 n k I h 9 r _ B r 3 i h S r 4 6 h S h n _ Q t l x s M 6 3 u h S i g x y B 3 4 j l B h y h o N 0 7 r o N y 7 r o N 2 1 s h M t _ d h y h o N 0 7 r o N y 7 r o N h y h o N 7 v 2 h M g v d h y h o N p l 2 o N h y h o N 0 7 r o N 7 v 2 h M _ u d 0 7 r o N h y h o N 0 7 r o N q 4 M v s 8 r 6 N o 7 8 B p 8 j k L 3 7 9 h J 9 v s 8 H 6 j 5 w M 0 1 o m F g 8 l x Q v 7 h i D x 0 5 j V u h 4 v B m t q o a q m t P 9 l 4 _ f 6 t b v n y 6 h B - 1 p E o 6 z 2 d s t 1 Z n 6 9 n Y g k 6 g C n 6 h 3 J p 2 j j D 2 - 3 7 M y 2 j 7 M j 7 t 7 M i 5 s o I n 1 k Q 8 k n 3 z D h 7 t 7 M j 7 t 7 M n 8 S 6 h m i O v 0 - 8 8 B 6 x g j C n v 2 g G _ y 2 m P h 0 h n P x n l F o 9 v M g g h Q 8 g h 4 c g g h Q 8 g h 4 c l g j Q 8 g h 4 c j g j Q 8 g h 4 c g g h Q t 1 7 O - h v k K 6 0 l 8 M - h s u z B w r w z B u 5 - r F 6 0 l 8 M 9 1 x 3 z D q t _ p F n w 7 i Q i j 5 5 J p 0 x i B h u t 0 l C s 4 5 g D - 0 k 9 F 7 6 5 s R t 9 s r Q j y O l - 8 G q 9 z 5 L v j 8 m P v j 8 m P 7 n y 6 F i z y m C i x _ 7 8 B v s R t h 8 - E 7 1 j g I w i k l T 9 z 5 X 1 _ 4 u b u i 6 m B v 1 g k R 5 4 9 s J 7 0 p 3 E q r n q Z 7 m s B 1 _ 4 u b o u 1 i D t r r k M m u u 7 N 6 _ 4 p C k q 7 2 I - 8 o l E 2 8 9 5 K p m n 6 K r m n 6 K 2 8 9 5 K 2 8 9 5 K 2 8 9 5 K r q 0 G w 3 l h I 2 8 9 5 K 2 8 9 5 K u 6 k w G 3 y r i z V 1 r s u G 5 7 g E 4 4 0 h N 2 i j 4 P x 7 3 3 P 8 - j 6 B 1 x z 7 G v 7 4 - _ B o 8 j v F h q 6 0 C x 7 3 3 P 4 i j 4 P i x h j L 0 0 g N - i q j G 8 i l 9 B 3 v 3 9 G j l r z J 1 m n n L l k t 1 F u 1 r x Q v 4 4 4 C s 5 _ 7 W q 7 5 c x z 5 n e p k 3 B 7 9 l 7 g B z g y H - q r x b k - i u B 2 u s _ D y 0 4 3 B 8 v o r S o - h B 9 2 2 6 Q l s 8 q S o j u i E 0 u k k F 8 v o r S 3 i t 7 O _ - 9 F l s 8 q S 8 v o r S g 1 n - B t 6 p p I 8 v o r S - 0 l w K 5 g 5 i B m w k t p C z w l U l j 3 l M z q p n D p 5 s 3 s F q s 0 m E i m z m K h l q m K 0 4 6 6 o B h l q m K i m z m K i m z m K k m z m K i m z m K k 0 2 5 o B p n 8 m K h l q m K i m z m K p n 8 m K n m x 6 G 8 4 x - J k _ h 2 7 B x 4 r i J h i j X x o x 9 O _ q m 9 O v o x 9 O q 2 i - C 0 k p y E x o x 9 O w k o x H _ r g - B 1 m z 7 C k _ i g K u 8 x y X 2 2 F q 9 x 7 W p v 2 _ K g x p s C n y s B q m 4 j z V z n 0 0 B u 5 2 j R u 5 2 j R g - U u _ q _ P - v i k R t 5 n x K 1 y r Z u 5 2 j R u 5 2 j R 3 r 4 8 E w p x 2 D u 5 2 j R 2 0 s a 8 o x j w k B 7 w y x G l y i B y w g p a t 5 m 6 D 9 6 2 o L i w 0 7 N 1 1 y w C 3 y r m c l y i B y w g p a t 5 m 6 D 9 6 2 o L p g 0 1 F w p 4 X 3 4 y o R g 9 h F 3 h 0 2 U 3 4 y o R j 5 g F 3 h 0 2 U 3 4 y o R g 9 h F 2 9 g 3 U 3 4 y o R o 1 - E 2 9 g 3 U 3 4 y o R g 9 h F y 6 6 k e m 5 m _ K l o u j P u s y C h u t 0 l C q l s n G x 7 2 5 C 7 6 5 s R u 0 l t R n s v K _ 4 s F t _ p m N y t 1 - V 5 8 s C r r z v T _ - s v R 0 1 n I l l o - V 4 n 5 x L q 3 l 1 B w t 1 - V j p w 7 G j q h p E l l o - V l j h s D h s p 1 B v p y 9 B u 0 l t R 2 o l l P 1 t u C 7 6 5 s R 7 6 5 s R v w v o G r _ j 5 C 7 6 5 s R j g 3 m G t g k j B s k 8 3 L x z 2 R u m 7 z l C n y i l E v 6 z x E 1 w 8 s R 1 w 8 s R 9 8 s N x p o 5 E t _ s O 5 3 4 z u B r s 0 x B h i t 2 E 9 n 9 0 L 5 3 4 z u B l y 5 o G v 2 q k D _ g j v D z 6 - k E i 2 k n P p 3 v n P 9 z - w O j h I i 2 k n P i 2 k n P p 3 v n P _ g j v D z 6 - k E h 1 5 m P i 2 k n P l m 1 x O j h I 0 7 - 9 G v p 3 5 4 H i o 0 2 E x h 3 s B 9 6 6 l e s i F x 1 o _ e 7 m 8 i B 1 6 t t U 5 l 9 0 E w 1 u z L x p 1 1 K 7 - B x u C y r 2 - D o q 2 y Z 3 l i J 9 6 z v U 0 g 7 r J v g 8 - D o q 2 y Z 3 l i J 4 x 3 j M o z o b m g m 3 R v 2 h C 0 l 3 9 T 1 x q 9 T o 8 _ C 9 i w p R 1 x q 9 T j _ 7 X 1 v _ _ M 1 x q 9 T 2 1 x g C v u q o J 1 x q 9 T v g t 9 D p - z l G 1 x q 9 T i 3 6 t G j i 7 2 D 0 l 3 9 T 6 y r y J 7 2 - 7 B 5 8 _ s F v 1 o j E 2 2 9 j D z _ r 5 L 0 4 y 5 O r 7 1 6 B w _ t h b 4 x - Q v 1 k g U 4 3 s 8 H p 2 m 3 F 0 i o q M y _ g 3 B o t n G s r - i d 7 l 3 m B i k l u S _ z g - G u h y y H j i 6 v R l z 8 u B s r - i d j k v D i i - 0 Z l w - v D z v h t M z 2 m v G & l t ; / r i n g & g t ; & l t ; / r p o l y g o n s & g t ; & l t ; r p o l y g o n s & g t ; & l t ; i d & g t ; 4 7 2 6 3 7 0 7 7 1 8 3 4 7 6 5 3 1 6 & l t ; / i d & g t ; & l t ; r i n g & g t ; 3 _ y n g 1 9 p l Z i i k B 6 v q u P 1 3 - s R k t 2 k J p s k q B q x r t R 1 3 - s R p 7 s 1 C k q l u G 1 3 - s R q x r t R z 3 7 B 6 v q u P 1 3 - s R k t 2 k J x - 1 H y o 9 t - S 5 6 v B n z C 8 x 9 m k B 4 u C 8 x 9 m k B 4 u C 4 6 5 m Q 3 0 g 2 E v v - y p B 7 3 t s K 7 3 t s K _ m 5 q F o 5 0 a z - - s K n g 7 x p B 2 7 2 s K 0 7 2 s K 7 3 t s K 2 7 2 s K 4 n t y p B 2 7 2 s K 7 3 t s K 7 3 t s K z - - s K n g 7 x p B _ m 5 q F x y r Y & l t ; / r i n g & g t ; & l t ; / r p o l y g o n s & g t ; & l t ; r p o l y g o n s & g t ; & l t ; i d & g t ; 4 7 2 7 4 4 0 2 1 8 6 9 1 4 6 9 3 1 6 & l t ; / i d & g t ; & l t ; r i n g & g t ; s r 0 s h w m 3 w Y 2 v n m F m g 1 j B 3 - 3 7 M 1 - 3 7 M 3 - 3 7 M p h l u z B i 0 t R r i 7 j I 3 - 3 7 M i 7 t 7 M w q 5 u z B 8 u 9 s G 7 - 3 j B i 7 t 7 M u k i 8 M m 2 3 7 L k v 7 B o _ o g F 0 7 6 1 O o _ o g F 0 7 6 1 O o _ o g F v 2 l 2 O o _ o g F x 2 l 2 O o _ o g F 0 7 6 1 O o _ o g F 0 7 6 1 O o _ o g F v 2 l 2 O o _ o g F x 2 l 2 O o _ o g F 0 7 6 1 O o _ o g F w 2 r F t 5 g z G 0 r n 3 U 5 v n 8 B h 4 6 j K 1 v 6 2 U 5 v n 8 B g 4 j k K 2 r n 3 U 5 v n 8 B k 4 x j K 2 r n 3 U 5 v n 8 B g 4 j k K 1 v 6 2 U 5 v n 8 B h 4 6 j K 1 v 6 2 U t o v 8 B k 4 x j K 2 r n 3 U 5 v n 8 B k 4 x j K 2 r n 3 U g s r 8 B h l - _ C 0 x 1 7 L 8 o o o O 8 y k H m q x h S m q x h S g p q 3 C m 9 3 3 G 5 q 9 h S l z 9 n O 6 7 3 C 4 2 0 q b r k y - B i 5 n t Q y j v 2 H p k 5 m H h 8 4 k R y o 3 3 B j x v 6 d k _ B s x y r d 6 k u - B m l x j J p 1 8 s C 6 p s p B 8 x l n X g y 1 - E - h x 1 G 8 x l n X n x 7 T - o 7 n Q n 2 z q R h 0 3 N 3 9 3 m X i l o s H h - u t E 3 9 3 m X i j z z B 6 w _ y M w j v y V 3 n e j m z n X w l n n K 3 4 8 z C 8 x l n X - t m i D o 8 0 s J j m z n X y 4 - C 9 h n r U i i 0 x N 6 p s p B 3 9 3 m X 0 m i g F - h x 1 G 3 9 3 m X 0 4 9 T o 8 v n Q u 9 n q R s v 5 N m g h 5 E 5 5 j i I u g l 1 D r x 7 5 K m l p _ P i j y u B 8 k q i b m 5 q Y i 8 o 3 S 3 0 j 3 I 6 i 1 h F s 5 j r Z 8 7 b - t 7 h b u g l 1 D r x 7 5 K m l p _ P _ u 1 W & l t ; / r i n g & g t ; & l t ; / r p o l y g o n s & g t ; & l t ; r p o l y g o n s & g t ; & l t ; i d & g t ; 4 7 3 7 6 6 2 7 5 6 2 5 2 0 2 4 8 3 6 & l t ; / i d & g t ; & l t ; r i n g & g t ; z 3 v u q - 9 6 m V 6 x i m z V 4 1 8 4 F s h j 6 y F g l D u v u _ K - 6 3 _ K h v q Q h g g 4 G - 6 3 _ K u v u _ K t m u 7 r B - 6 3 _ K u v u _ K j 2 w 8 C q w p 3 H w w 4 m I y 6 j 4 B n h 4 o m C 7 2 u 1 B 7 _ z s I 3 v 5 x R q q 6 p P o 6 u C g r l y R 3 v 5 x R n o x v F v - n t D 3 v 5 x R g r l y R 4 2 9 S 6 r u 2 L 3 v 5 x R 7 7 w v L s h z U 3 v 5 x R 3 v 5 x R x _ 1 p D l _ j 0 F v t 5 9 E j 2 _ g F 7 z s 7 G o u _ z E x j p 3 W o 8 j h C r 0 t l L 5 i k 4 W x i 3 B - 8 m y U i v 3 g I q j 7 j C h v v 5 t G 4 - p z C 2 4 7 8 D i 7 t 7 M p h l u z B u k i 8 M i t o G 4 4 r K g u 0 2 B 5 m g m G j 9 z s O 4 l p s O 4 l p s O p k 4 2 B 4 l 5 l G j 9 z s O 4 l p s O h 9 z s O g u 0 2 B 7 m g m G 4 l p s O n p 6 b 1 3 _ 6 C p 9 p p p B v g u q K 0 9 k q K t g u q K 0 9 k q K r 9 p p p B t g u q K 3 2 z 8 8 C 8 8 7 c x p 9 j F 0 9 k q K - x 0 N t 0 6 P l 4 9 g M k y n h M l 4 9 g M l 4 9 g M l 4 9 g M k y n h M i y B z z s 4 L l 4 9 g M o _ z g M k y n h M l 4 9 g M t 2 g q K s p _ 4 B h 8 n h J 6 h 8 - V g j _ Z 4 q x r O 6 h 8 - V u t O l 4 o 8 U m 2 _ m Q 0 7 h O 4 h 8 - V 2 u h x K 0 0 4 i C r 5 u - V 1 y u i G 6 j q E s w 1 6 v R q i g n R z - - j Q s 1 p D h k 0 5 S - j 0 5 S q h w o B 9 p j q K h k 0 5 S m p 9 G o t m y G _ j p v K - _ - u K - o y v K 9 l 2 8 p B - _ - u K - o y v K - _ - u K _ j p v K - _ - u K 8 j p v K _ j p v K g k 6 N h 9 k E 2 v 1 x H v 0 - 8 8 B h k k 0 J h _ p U h 0 h n P m 1 s n P h 0 h n P 4 h u q B x o 9 x H k y p 8 8 B g 9 s 0 J h _ p U h 0 h n P 5 o y 1 B s - j z G 1 x 1 4 O 1 i 5 5 C 6 r t 2 E 3 x 1 4 O 3 x 1 4 O 0 t g 5 O n 4 p Q o x r 5 J y r 5 i 7 B t v k _ M r v _ B 3 x 1 4 O 3 x 1 4 O 0 t g 5 O j q t y B 0 h 0 5 v R 0 z _ 4 K k s r h O k s r h O n x r k N 8 y P k s r h O z 7 v u _ D 8 4 h V o u 2 z I n z w m 4 B k s r h O 7 i 8 h D 1 4 1 - D k s r h O 9 l 5 l K 8 t j M i i 0 j R x s 7 B l o w l P i i 0 j R p 6 k m L g k i U i i 0 j R i i 0 j R m l 9 q F z t 3 q D i i 0 j R i i 0 j R 4 p h 0 B u p 8 C m k v h M n r y d s _ v 3 U k 6 p 8 M n r y d p i j 3 U j - z 8 M n r y d p i j 3 U h - z 8 M n r y d s m 2 2 U k k _ 8 M n r y d p i j 3 U v _ o 2 D 5 n 0 m D g p 6 z J 5 h j 0 J g p 6 z J t w x z J g p 6 z J 5 h j 0 J k z w 3 B 0 w l i B i u l q J 7 5 8 p J 3 o 1 _ 0 E 6 7 u n l B 3 o 1 _ 0 E 1 4 o k G m j l n B 7 h v 2 I 8 q y y I x m u l L 2 8 _ t G q - y _ N u w m z E - 1 9 g R o m p i D 4 n h t U n 5 q 7 B _ w r j Y x v i e j 8 - j c 5 n 1 K s p x t g B j i j B 4 v i y i B s r r B 7 k g m g B y l u L m q - 8 b 6 h s f _ 6 t 8 X n 9 o 9 B 4 p 1 m U o g 5 k D _ 8 x 4 E & l t ; / r i n g & g t ; & l t ; / r p o l y g o n s & g t ; & l t ; r p o l y g o n s & g t ; & l t ; i d & g t ; 4 8 3 3 8 0 2 2 6 6 2 7 8 3 6 3 1 4 0 & l t ; / i d & g t ; & l t ; r i n g & g t ; k 6 _ h n w q s 7 U h t _ 0 B 2 r n 3 U w p u q C l w j l J 5 n 0 3 U x - p q C p 0 0 l J 1 v 6 2 U w p u q C m i s l J 5 n 0 3 U 0 1 l q C p 0 0 l J 2 r n 3 U w p u q C m i s l J 2 5 x I u 2 o p Q x - p q C p 0 0 l J 1 v 6 2 U w p u q C p 0 0 l J 2 r n 3 U h 2 t g C 5 r r 2 y K n q x 0 B n t h n B m 7 4 g M j 1 i h M m 7 4 g M 6 u z i w B 8 v v 2 B - q x 1 y K 8 j 9 w L 4 2 i s C - i u w U p r _ r C g 9 6 w U 4 j 6 B u u y D - - 2 O 4 4 i p W z 8 i z J x 7 o 0 C 4 4 i p W _ x x 0 E 8 g 3 y G 4 4 i p W 6 g 7 u B _ q t q M z t 1 o W 5 5 o C q y q l G u 5 t 9 E g t h 6 H 3 8 s q G 5 v 2 6 U u z 5 R 3 y r m c y t z h B 8 t i s S j w 5 5 H s g 0 q G g t j 7 U - v 3 R i - 6 t H g 5 h 4 H 3 x q J 0 s o n Y 5 - h 0 D i n g 1 M 4 3 n 2 K h 9 2 5 E 9 o 6 v V m s 6 V 7 s 2 6 d 3 x q J 0 s o n Y m s n 0 D i n g 1 M 7 v _ 1 K h 9 2 5 E 8 9 x W o w p - D 5 t 2 7 M 4 8 g 4 z D 1 l h E 0 j o u K t 9 h u z B u y g 8 M 2 2 j m M 3 t w 8 b 2 m z R 6 l 5 l b 0 3 q e 7 h x 6 Y 3 p m u B 9 m _ z W _ m s h C p 6 6 v U x 7 l 4 C m 9 2 u S l j n y D q u r x Q 0 - t v E 8 q h 4 O n n - v F w 7 r h N _ r p 0 G x u 4 t L 6 w 4 7 H 2 - x 9 J 9 8 7 m J 3 - o x I 7 w w 0 K 8 q q o H y 6 r m M 9 i o i G u x p 7 N p j 5 - E 6 8 y z P 2 t 7 g E o o w u R n j o l D j i 8 t T s r 2 s C n 2 n w V t g 5 3 B u m x 1 X i 7 - l B s p w - Z 7 z z X 3 t w r c 4 8 3 M 7 z q 7 e 5 w m F 4 u o h J g _ 4 v H q w m u B v 4 n l O y o y q Q n p q b x j 3 1 Y 1 g 4 0 D s g 1 q J k s u x W 1 l w B x j 3 1 Y m x t 7 G r o m w F x g 7 0 Y h g 5 H h l 8 h T w u O x 4 o k I z 9 y j H p 8 w z Q 7 5 s i C h s v k c 4 q u B h q k u e y q 8 g B u 6 u p U i _ l g F 2 5 - 3 K t q n g M 8 g 5 m E l 0 q g W k w 6 V w 9 z u e - k j F u u 5 4 F 6 o j 2 H y i i k C o 3 k u R m o _ 3 F 3 u 0 v K 7 j y k L g k g p F u r h p S s m j 7 B l h 3 m b 5 q z F 1 p r t K k o i l C 7 k p 8 K q 6 - 7 K q 6 - 7 K 7 k p 8 K 6 6 5 s C g r 5 h D q 6 - 7 K 1 7 1 w r B q 6 - 7 K 0 m j w r B 7 k p 8 K 0 m j w r B 9 k p 8 K 3 t z n K k i K q 6 - 7 K q 6 - 7 K q 6 - 7 K 8 i t w C 7 0 o l I 2 - 9 s D x w 0 r N _ 0 i 2 J u 6 n 2 F g g 8 m T t m _ n B s - 4 n e 3 h Y w z h z c n _ z g C x r n 0 Q 2 q z n H - j 4 8 H 4 - g 2 P - h 8 r C g q 7 q b s g r C s - 4 n e n 8 8 f u 2 0 o U p m 4 k F u p m u K 5 3 p w M - 1 n 7 D 1 1 h x D o _ r 0 E 2 v j m J s p x S i 9 z s O g 9 z s O 3 l p s O 2 v j m J r u z S g 9 z s O 3 l p s O 3 l p s O 2 v j m J s z 1 S 3 l p s O w _ 2 x 5 B l i s m J s p x S 3 l p s O w _ 2 x 5 B l i s m J s p x S 3 l p s O g 9 z s O i 9 z s O x v l X m 3 0 h C 6 i 8 5 D 7 0 3 g T u v q s N t m 8 P 2 - j h T 7 0 3 g T 6 5 t J s k 1 y O 0 - j h T 8 9 r m D 5 6 i 0 G 7 0 3 g T j 5 8 m J 4 j s 4 B 7 0 3 g T 9 2 y q S o 6 G 4 7 0 j s C s x v E 0 t m N 3 l z t O 6 t - t S t h i K g l k y X 2 1 v l H q 1 5 3 E v 8 x y X g m 9 j B v 2 9 s O q 3 3 u S 2 u g K g l k y X 2 1 v l H u y v d z m 9 W 3 k 7 y H p 3 l M m 9 w u t B 2 q 8 r L x 5 y r L x 5 y r L 2 q 8 r L m k y s D x 5 5 n D y 6 6 3 P _ 1 o g P j i J 0 5 _ - _ B y 6 6 3 P - w 5 Z 3 0 9 t J 0 5 _ - _ B z 6 n y D _ 0 o q E y 6 6 3 P g 9 s p K & l t ; / r i n g & g t ; & l t ; / r p o l y g o n s & g t ; & l t ; r p o l y g o n s & g t ; & l t ; i d & g t ; 4 8 4 5 8 8 2 3 2 5 6 5 4 8 3 1 1 0 8 & l t ; / i d & g t ; & l t ; r i n g & g t ; q 3 n m z o j n 2 U 8 t h 3 q p F g 3 y p J w z 8 G 6 u 5 2 Q q i j 3 U z 9 9 G 9 8 t 2 Q q i j 3 U w z 8 G 9 8 t 2 Q q i j 3 U z 9 9 G 6 u 5 2 Q t m 2 2 U x 9 9 G 9 8 t 2 Q q i j 3 U z 9 9 G 9 8 t 2 Q q i j 3 U w z 8 G 6 u 5 2 Q s i j 3 U w z 8 G 6 u 5 2 Q t m 2 2 U x 9 9 G i k - r G w r n z B _ v _ p 2 B _ u w y N 6 9 L 0 s v 5 M x 8 6 y N _ u w y N _ u w y N y l p y G - j l o B x 8 6 y N _ u w y N _ u w y N s 6 l s I 3 y r i z V 8 8 m 0 D 9 r n J h k 5 _ M q 9 5 j R y i i o N 5 r _ H q 9 5 j R q 9 5 j R 4 s i 5 G i _ l r C 1 5 h w k C v t 8 u C v 9 8 y G h n 1 C z 6 7 8 M z k u 9 O 7 y i _ J i 3 j Q i n j 9 O z k u 9 O i n j 9 O - i s v D u g z - D i n j 9 O z k u 9 O 1 5 m r F n m g y N j 9 s E 4 m z 2 P g k 0 5 S y m q p D 6 k - q G z 7 n 5 S h 1 j 0 K q - 8 k B y m 2 b r z w l T i 1 8 e z t 2 h U r 1 v w F y n _ 1 J 1 _ k 5 N 4 4 3 h D 2 l g s I p o w 9 E 1 x g I 7 3 t 5 R 7 p m p S k p n G k m 6 o W 6 n w j L 5 u y 9 B k m 6 o W x 8 q 2 F u r 5 t F r x n p W y z 2 i C - 1 J 6 o p u N - l n m D 2 9 j 2 D o z o 6 7 D 1 w 5 o N g r E z 1 s 4 N l s - - I 5 n 0 t E v m 1 w o G y z z a 5 2 o w B y k v t E g 5 i 8 U u p 2 R 3 g y m c m v 6 h B x o j r S 6 z 0 6 H l 3 h q G g 5 i 8 U u p 2 R 3 g y m c m v 6 h B l o - o D t _ 1 2 G r w p 1 F z p t k K 6 2 m m M j m z p E m p 0 m V 0 - t d q x w _ e 2 2 Y u t u s P l 9 j 7 4 H _ 7 r g C 2 4 p 5 B 2 7 l 5 P w l o 1 J j r i 7 E n 5 s 5 X 0 p - F h x 5 m c 1 - l 5 B 2 7 l 5 P l s - 0 J u y o 7 E 7 6 7 s M s p 4 s C h m k 5 C 6 p p y X w k t u C l r 7 5 K 2 p i i X y 3 C i - 8 w K _ q x 1 y K _ h u g L i y x L x 0 g q g B s x i B t - s t i B s j 5 B k y w 2 f g 1 4 N w 0 7 k b r l _ k B v o 9 _ W 8 p q n C 0 w l k T y v i 1 D _ m p 0 P l i 9 t F n 9 - v M 5 h m y H x t 0 2 J y i v h K _ x 5 o H o 8 o 8 M o 8 _ l F j r g i Q 5 u y u D v 3 y 1 D y g m 6 s F p 6 k z M 3 q y z D o 2 o 3 I g 0 - y X k x w C 7 p x 9 U u _ _ r M x r m 5 B g 0 - y X 4 _ s z D 3 h x 3 I g l k y X x q x C 7 p x 9 U u _ _ r M 0 k q 5 B t 8 x y X - y n z D o t 5 3 I g l k y X k k y C m k 9 f j i 8 k W 4 p - F 1 3 z r Y g l w l E l 6 8 h L t j q r N l 1 k _ C g l u 2 b 1 o L l g 0 6 c i 0 0 o C z t k 9 O 6 g 9 2 J s t r i F p 6 2 q W k o m N m 6 k 6 c m l l e n - w r T 7 q q p E & l t ; / r i n g & g t ; & l t ; / r p o l y g o n s & g t ; & l t ; r p o l y g o n s & g t ; & l t ; i d & g t ; 4 8 4 5 9 1 3 4 2 1 2 1 8 0 5 4 1 4 8 & l t ; / i d & g t ; & l t ; r i n g & g t ; t x k 1 7 l u o y U 0 5 m 9 R r 4 V 8 3 u 9 W 3 n q 0 J 5 v 9 q D k l k q Y m i j p B 6 - t u O v w q 3 Q x 2 1 W k l k q Y k z k E v y w D h p r 8 C 3 p x k I s m 2 2 U h p r 8 C i s 5 k I s m 2 2 U h p r 8 C 3 p x k I 6 o t K q i p Q 9 z 8 l L _ 1 i w F h r x p R l r k r C x 2 5 2 Y 3 m z Q i u p s g B 9 8 I p 5 7 q f s 6 p a 3 y l 8 W - 8 1 _ C m w 1 m I j u i f t t s 0 K - 0 s n D p u p y Z h 7 n R s 4 9 2 S r t s 0 K h 1 s n D g 4 3 y Z v L q j _ o O w 0 _ s O 4 l p s O o k z 0 F w z o g C h 9 z s O j 9 z s O 1 x z x M i 2 p 5 I 6 l 7 4 t G 5 o 0 n B q 5 3 j G 7 l v u z B 5 4 o 7 M y 8 n r G v p 3 5 4 H 7 w 1 D 9 t _ v L 7 j n g u B h 0 x w L 9 t _ v L _ g o w L g x 5 u F t _ x j B h 0 x w L 9 t _ v L _ g o w L 9 t _ v L 6 p 6 g u B _ g o w L t 9 r x E m 8 x U t 4 6 P 0 1 j s Q r n 4 r Q u 6 x l L t 4 6 P - j v s Q h p 7 l L o z 8 w D p 0 2 0 M 8 7 t q E 7 0 1 m U o 0 0 p B x 9 i x d t i p B i 2 g 5 f 7 8 q R j _ 8 - X m z _ 5 C k j r 1 P z 7 l 7 G w r 1 j J p 0 2 0 M 8 7 t q E i _ o m U o 0 0 p B u p y x d t i p B 6 5 g 4 f r i v R z 3 y g O u 4 _ w H 7 i x n O s h - i B o g 6 n X r r i t F 8 7 6 m G - r s n X h 7 6 Y u _ 4 w P i q z i S 9 m o K - r s n X y 9 n 8 H l k s h E o g 6 n X n y q 7 B 4 2 r _ L 4 h 0 t W i o H 4 3 _ m X 9 o p 6 K y 6 h r C 4 3 _ m X x - y S - z p O j z w y Z n r _ N 7 j 5 q T g w t l K w 1 3 v D j z w y Z g n g O _ 1 s q T 3 t y D n 9 z 1 B 0 l p F 4 t t m J 3 p 6 6 L s y w 6 L s y w 6 L s y w 6 L 3 p 6 6 L s y w 6 L 0 7 t w E 4 o r 3 B s y w 6 L 3 p 6 6 L s y w 6 L s y w 6 L u 8 5 w E p j _ 7 D n w s y D x 2 m l Q 9 q n 9 E w u t 0 N 6 9 i v G i j m q L g q y o I k g 8 m J m u _ n K 3 6 2 q H 3 j u u M h r m 1 F 0 g v 8 O 5 j z m E y m j x R l l 9 _ C p 8 n s U k t o _ B x 1 1 u X 0 h s k B m j y 3 a 2 _ s R t h p o e r p s F y k _ _ h B z 5 G 8 5 g 9 i B 3 y _ B u k g i g B 0 o 1 K 7 _ 7 t c u g i S 3 v z n j f v r 4 l I 2 9 g 3 U x s k J p _ u k Q 0 9 g 3 U o 8 i J _ p 6 k Q 2 9 g 3 U m 8 i J p _ u k Q 3 5 t 3 U o 8 i J _ p 6 k Q 3 h 0 2 U x s k J p _ u k Q 0 9 g 3 U o 8 i J 9 k r h D v w n 2 E g p - 4 S 9 4 i 6 C _ o 9 h H 4 5 3 5 S 4 8 2 3 J o p h v B r x r 5 S t g 7 - F 4 w l p t _ B z 8 w u S 9 0 g I g k g g f 7 0 g I h _ o i Y k s r 1 B 6 - x k N l 9 l 3 J 0 3 k 4 F m j 2 7 S 8 r m s B i x j u e j 6 C z 8 l 7 d r 1 q 0 B z 2 n - R 8 1 z o G t 7 y i J x g _ 8 N g q r m D q 2 l y Y o q g K i 9 l t M s 0 k 3 G 7 5 m g B u q - g f h n E m n 4 3 f - p t Y o k t 1 W 7 u k p D q 8 u z O 3 7 p y H z 3 2 p I 3 _ u 4 F k - l h K k j l i F l h s 1 K 3 r 1 i M 0 t q l E 0 x h k W 3 w l V j x j u e z y u F u k 4 h a y k 7 1 C p 6 y h P 4 j x m I j q n h H g r v 3 Q 7 h k h C q y 2 5 b 7 w Z u v q j y B l n 3 w M i x y k y B 6 x p w K 7 2 5 C w n h x M l n 3 w M y n h x M l n 3 w M 4 1 y x B t 5 o z B 0 y 5 6 P v w t Y r p 9 x X v 8 y y F 7 n 4 m G 4 g r y X t 1 4 D 0 u - 9 T y l w q L 5 8 o i C 0 t 4 i X u o j - D 3 5 g 9 H 0 t 4 i X 9 z r M u s g w R r _ t t Q w o k S 2 t 4 i X 9 o 3 l H m t y w E 0 t 4 i X h k 0 2 B 5 - h c n 5 w u N 4 j k 4 F k p 3 g D p 9 5 j R 6 z l k R z i y 7 B 1 m i 2 H p 9 5 j R p 9 5 j R y u v D - p n w O p 9 5 j R 7 n 7 i H r l h G 8 o o 3 K l k x 5 J n g 7 9 G 4 p s n O s 0 l - D s 1 u u T k 6 x 6 B 0 r v w Z t g p Q j l p t g B p - E k k k o h B n j p K y 3 v g b t z 1 u B - g i 4 U 0 z N _ q x 1 y K - k c h 1 s V _ t 4 3 W p t 1 z H u m n h E _ t 4 3 W 9 9 v u C - - _ n K _ t 4 3 W p y w E w n g 6 N & l t ; / r i n g & g t ; & l t ; / r p o l y g o n s & g t ; & l t ; r p o l y g o n s & g t ; & l t ; i d & g t ; 4 8 4 6 3 3 2 4 7 2 5 8 7 1 9 0 2 7 6 & l t ; / i d & g t ; & l t ; r i n g & g t ; 1 w z 4 6 y 6 q - T w 9 n 1 B n _ 3 3 C y q z v O 0 w m k J s w r _ F j 8 h o T _ o _ k B 4 2 m 7 d p - 2 C g t y 3 a n _ 3 3 C y q z v O y 5 2 u I y k N k q 5 _ F j i p n T p q h l B p o 3 6 d p - 2 C g t y 3 a m 0 8 3 C y q z v O l - 9 j J k q 5 _ F j 8 h o T 5 n 7 k B s _ t 2 C o z i 7 l N n z u n B l l l K t s p _ e r t 1 J x u o k Z t s v 4 C i t j n P 4 k r 2 H o 6 5 4 H g o 1 j P g 8 5 5 C 6 - o g Z m y j K g k 5 _ e r t 1 J v w 7 k Q o x 6 0 C z - h B 2 5 t 3 U p 5 m i T 7 g j B 2 h 0 2 U h w - i T k w i B 1 9 g 3 U p 5 m i T k w i B 1 9 g 3 U y k z i T k w i B 1 9 g 3 U p 5 m i T 7 g j B t 9 s 7 D & l t ; / r i n g & g t ; & l t ; / r p o l y g o n s & g t ; & l t ; r p o l y g o n s & g t ; & l t ; i d & g t ; 4 8 4 6 3 4 3 5 0 2 0 6 3 2 0 6 4 0 4 & l t ; / i d & g t ; & l t ; r i n g & g t ; 0 j o _ 4 6 p x 7 T 3 2 - 7 D k u y k p W l 5 _ B 8 h z k G w q 2 s K 8 0 w z p B w q 2 s K r u - s K t u - s K w q 2 s K 8 n 4 y 9 C r u - s K w l s y p B z y 8 C g m 5 x F 0 6 z M 2 8 9 5 K p m n 6 K 2 8 9 5 K r m n 6 K 2 8 9 5 K 2 8 9 5 K r m n 6 K 2 8 9 5 K 2 8 9 5 K w w 5 y C q z t 6 4 H t t 4 i I 4 u v v B x o v 8 S 7 1 2 t F n 8 v u K 1 - q 7 L t k 6 v E s 6 1 4 U i m r g B h k 5 _ e m p L o 7 o 5 d 4 u v v B m - i 8 S 7 7 j u F 0 3 m u K 1 - q 7 L s k g w E 0 h 8 3 U 7 l p E g 5 l O 2 2 p h d u w w E 8 2 s o h B q g o C 6 y 5 n e i x o a 7 t 6 z X 9 1 t s C j 3 0 5 R 0 y k 5 E o k i 6 M t j 4 - H z p k 0 I k 0 k h M 5 y 5 o F 4 z w - J 9 h 4 V h _ 2 5 E l u 1 r L u z 5 9 K 9 - k j F - m z w T n m _ p B 0 l w y e _ j B j t 4 _ e r o n l B 7 w v j U w k 9 5 E i 9 r r L u z 5 9 K 0 z _ i F - m z w T 8 t h q B 0 l w y e _ j B y 1 o _ e 7 r t l B r l 2 i U w k 9 5 E j u 1 r L p o w 9 K 9 - k j F _ 2 - w T 0 _ 6 p B v 8 i l G v 4 9 m E n s z h i V z t g a 1 5 8 1 L w 3 k j J z p j 9 C z t 1 o W s _ q p E s x x g H 4 4 i p W q 3 0 o B 5 q y 9 M z t 1 o W m i i B y r i z U p l 5 D w 0 k 0 E - - 1 6 X p v f s l v y Z t u t x F r 5 3 p H 8 5 j 7 X p v f q 3 j o P g 4 k X m 7 m _ N q 7 y r I s s 2 W n t x _ N m 7 m _ N m 7 m _ N n t x _ N 9 m l F t 3 q j L m 7 m _ N m 7 m _ N n t x _ N 4 s 2 2 C u m w r E n y R k u 3 y K h 4 z r L m p 9 r L h 4 z r L h 4 z r L h 4 z r L m p 9 r L k g v p H k n L _ t 4 8 v R 3 g 0 S n k 2 n B z l _ 5 L 1 r n 3 U 7 6 v n B 2 8 n 6 L 2 v 6 2 U n k 2 n B y u 0 5 L r 9 S g r x s I 2 m k 3 W k z 9 F h g g 6 S 0 x 7 h Q r h w S l 2 x 3 W o 4 s 9 H 1 m k 6 D - z 2 3 E - u x i F o p r n H w 7 h v D 1 9 g 3 U 1 8 y n H 9 y 8 u D 1 9 g 3 U o p r n H m 6 p I _ 1 y G 5 p t f 5 p p y X x _ 0 h F 0 - j 6 G 5 p p y X - j 1 M q w 1 7 R _ o d 3 y 7 - L s 9 y 7 M 5 4 o 7 M h 1 F i 7 0 q M 7 l v u z B 2 8 6 t z B 4 v 2 v D h 2 t _ C p k 5 i E w 0 j _ K k s h U j z w y Z j m z g D y s h h L p j h m S 5 z j U j z w y Z j m z g D y z u g L x n 5 m S k s h U 5 u m 9 Y 4 2 L l y 3 8 M m t 0 n U k u h E 4 p p y X - i m p I 2 5 2 8 D w 3 v 0 H 6 z 5 r E n m h z B m t t 8 M t k h o U - t g E 6 p p y X y n u p I m m s n C w k 2 u S y x h p G p 8 3 j F 5 i k 4 W _ k m 3 B m k 4 9 L k z 2 3 W n j P p 0 1 y V l k t T v p 3 5 4 H z q p 3 D z 3 - 0 F k j r 7 J m _ u - M 8 v t 1 D _ j t q X 5 t k P g q k u e v j p J 6 m n 5 Y w k x j D 3 g 9 i O q _ i _ I 9 - s s G i g 9 4 R l n l 2 B 8 p - z d t 2 F 4 k s f n _ 0 5 Y n o R - o x o j B n o R - o x o j B - - R - o x o j B n o R - o x o j B n o R - o x o j B - - R n 2 v n j B - - R - o x o j B n o R n q t 7 Y 0 n k V 5 n 0 3 U i 7 2 q F z t 7 g F 2 r n 3 U n s 9 q F 2 i 1 g F 5 n 0 3 U v r I t q o y b 8 7 B n y 5 m c _ 3 y 7 C 9 l o t N l i 7 k L u 5 o i E l 7 s 7 Y u m r E s l t 1 c m o u 0 B 9 1 k z Q l 7 p y I 2 8 6 8 F l i w 9 U m t v T s l t 1 c r m i Y g l i l U t p l q G u 8 n i I 1 l u q R u w u t B s l t 1 c 7 0 0 G p 5 v y M p k g w D t x u s O r x u s O w 0 6 w D 0 h m 1 D 8 1 h y 5 B k 6 j s O w 7 6 3 C l u 7 j U m x i N 3 2 l q P 2 h 0 2 U o x i N w 0 6 p P 1 9 g 3 U m x i N w 0 6 p P 1 9 g 3 U t 3 g N w 0 6 p P 1 9 g 3 U m x i N 3 2 l q P _ _ 2 v D & l t ; / r i n g & g t ; & l t ; / r p o l y g o n s & g t ; & l t ; r p o l y g o n s & g t ; & l t ; i d & g t ; 4 8 4 6 7 6 5 3 0 2 2 1 1 4 1 1 9 7 2 & l t ; / i d & g t ; & l t ; r i n g & g t ; 3 5 - s - g 0 x y T z 9 J r - 1 w u I i m x g C 9 9 4 v D v o j 6 K m y s 6 K v o j 6 K g u _ i t F 4 2 l i D j s _ - B w t v _ F u n _ 5 J v j w q D 1 i 9 t K q 4 x 8 B n h 0 T k 7 k 9 E 6 s l v G y 4 t j F 6 _ n r C s q r s O 3 h 2 s O j z g s O t o p B n q p t B i 0 z s K 6 r l 2 V 7 4 9 V n 8 k 2 O 6 r l 2 V 0 g x B 3 n j T k i u s P 1 6 n _ J r o n r D g n 7 5 Y y v o d 7 m 5 m Q p 9 s - N k z v x B m 5 w 2 N y 9 - q C m k x Q h t v s b m h u d 5 7 6 9 Y r z k u B 8 k v y W j 3 u i C i r l P k y g w N o j 5 p E i 8 8 o N r 9 7 _ H j 1 w s I r g u B m _ 8 - E y u q v S x 2 0 z L l i u Z 1 z 2 v S y q n 2 C j t v g F 6 9 l w B p m - i d 9 6 s B 3 r - 1 H k 1 j - H q _ t b y r _ 3 R m 4 m p K q 4 g 3 D w 1 9 r a 1 u h E n 2 p 7 W 4 y 4 _ G 7 4 6 n G 6 q p u Q h 6 p M l _ y 2 Y l m 3 D 3 y r m c 0 t w h C y w o h P 7 j q Q w - h j I x x i 6 K _ n 5 5 K _ n 5 5 K 5 l O g p a o q h t g B g w w E o o i v f w 2 F 0 3 0 G x i q 9 X h o _ w E t 3 0 r K 8 7 y t O g 9 6 s C j u i y E 3 5 x q F r k _ 4 O r z u g C w _ q 8 F 8 w q j 7 B 8 9 h k B t u k 7 R 8 _ 0 O 3 1 u z a 1 g s r B o p o n B _ 7 p p _ B z y F o 0 8 W h 5 n v b 8 8 i o B q w r s E j z u j G 6 r 0 1 C _ 0 5 w W 9 6 6 i B r 4 h v c g 5 y G r g q w h B u 3 T v n 4 9 f 5 v - Q g 6 n H t 4 h 8 D y 7 9 s B y k 2 C t t 1 t B w m h 8 G k 4 t 9 K o x s x H 6 8 - J _ z o n E 1 y 9 K z l s v B 0 9 l 4 W z n u x F v i 3 6 F o _ u X h 7 n t O 2 p 8 i B s n y i b u k w P 8 5 q 7 e p j 5 D k l 7 9 C g _ h 8 F 9 - t t J l 0 s J 9 v 5 h N 8 5 q m 0 B _ o v h N n y z v J k y l L x g h j Q x g h j Q q q 0 1 K - k 3 R v g h j Q k - - r C i m 8 5 E p 5 o 1 M w 7 y 1 M 0 w p X x 8 p P q 6 n p T v o r T 1 r 9 l O 4 8 1 0 U o - 1 V o g 1 7 N 2 j p s M y 5 r P w j 4 n L p m j j K i 9 e j 0 u n L 0 i g R 9 j x y I g 7 m i 4 B r i o 4 L - N _ u 9 E z h 6 m Y w 6 i 5 G p u 0 r F z h 6 m Y - y 6 O 8 p n - R 6 2 v w N u 6 t x B g - n n Y 4 - j i D r 0 u h K 2 9 u M 1 t u 8 I - 8 m 1 L _ n 9 0 L h 9 m 1 L q h 3 d k p h g G m y w 1 L _ n 9 0 L _ n 9 0 L k s - 0 u B h 9 m 1 L _ n 9 0 L 9 h s Z - 7 o n D v _ y U x v l n O q l j U t 1 o s N y x j q C m z w 1 J w w s v V 0 8 n j B 6 0 l m G r i v d 8 y n w Q m 8 v 3 M x x 7 H 5 l 4 h i C 6 6 r o L l 4 h Q 8 y n w Q 0 y _ w Q v x 7 7 J p z k b 7 l 4 h i C w 1 5 y I 9 i k p B 7 l 4 h i C i 2 7 x B y s 2 l B _ x n v E p x 8 q V q 3 j u E 3 7 9 p G p x 8 q V 6 3 6 9 C 0 9 1 u I n g z p F i 9 p y C w t s - o B u 6 3 n K w t s - o B 7 4 u n K _ 4 9 m 8 C w 6 3 n K k g 4 R l 8 2 - C h w N p w h 9 J n s y P q y j 5 O 8 m t G v w t E 4 9 3 d o w 1 q B 0 j t b w 4 5 v P z t m p C 2 o 8 r F r i Y z r r m c j - 2 C y u j s f w 4 S w 8 7 w U s k h 9 L q _ z t B 7 q l v D x k u 7 B u j l q P i - u _ H 0 w i m B p h 6 p P m - u p P n h 6 p P 7 4 1 P m 2 l q K m - u p P p h 6 p P v o s m G w w 3 g C p h 6 p P 0 2 4 m N - 1 r b k n 2 K o s 7 5 T r k 0 v I w s 6 r C o s 7 5 T 7 i g z M y 8 k a j - n 6 T i u y w R m u o C l - n 6 T p o 0 m B i g v u E x 0 x - L z 0 x - L o 7 n - L z 0 x - L l k 3 v G v h 6 a o 7 n - L z 0 x - L x 0 x - L z 0 x - L z 0 x - L o 7 n - L 9 3 p q I 3 y 2 K o 7 n - L z 0 x - L 7 6 s K y i l f q _ p 8 J x q s j I 8 u _ 9 K 3 p x m H i 4 1 g M w i i s G h r 3 k N q 6 - y F 3 p 3 q O z 8 r 7 E 9 m 0 u K w w g P 9 t q o H o m o m K n 8 z t J h n 4 9 H u i o 8 L 3 o y _ F 2 y 0 z O x q t o E _ i i 0 R u z k 7 C l 4 w 0 T p l Q r r 5 q C l 8 z m Q v v j j H v 4 r r I j g 9 t O y i u i D n 9 l r Y 2 _ n M 0 q q 7 e k l x I u 1 n s Z j r u 3 C 6 7 3 m P 3 u 5 4 H u _ z 0 H v p u k C q o 2 l E 1 5 7 q I 1 6 j j H w 5 - m Q p 9 w q C 8 7 3 1 a 6 k 5 E 2 0 r 6 e 8 p m S 1 y 5 m C s o 0 0 P w 3 - E w 5 j p f 4 3 r N h 3 1 u Y g v k 7 C w h k o P 5 n i u H r y t N 8 s - 0 G k 2 8 w G x 5 8 y P 0 7 8 g D p 6 h 2 W 0 5 s b 2 6 m j f n 6 M 0 s h s g B z h 6 P 6 x t 7 Y 7 h 3 p C q v 1 s R z 6 j u F q l t o L 8 x r K 9 j 5 3 E _ g - s P o s 4 u C n s 7 k b q o x C h o r l e 0 h r g B 9 n i l U 6 8 4 n F v m n o K z z 3 5 M 2 5 n 1 D h 9 w 1 X 4 w y M 2 t 4 8 T 8 9 9 1 B o p F s 0 6 q a i h 5 z E w 8 0 q J _ 4 w 7 R n s w e 1 g k i b u 8 7 m B 2 5 s 6 Q m s u j K 3 i g j E 8 m v y N m 9 6 p B v 5 5 b j 1 p g T 9 z t y H 1 h t u G 6 g w 9 U 1 i y Q u y n g c 9 w 4 m B 1 n m y R y m 4 w I l l r 0 F r n v u W n g 6 J u y n g c i 6 t z B 8 q o m Q 2 w s o G u x s H 0 7 g l I 7 z 9 6 I 1 z j o L y i u k G y 0 t 6 O 9 4 q 9 D i w q g E u x j 9 H y 2 i y L n p w k B x i 9 _ T 5 4 4 s P 7 r x J k p j B w 3 w B 3 q x 5 B g x t l M i z q 2 G o _ r t E r 5 u - V g l t o D 6 w i q I 4 h 8 - V u j z h B 8 v 8 t N r 5 u - V s u 8 B u 7 5 4 T 0 0 v n R 0 _ o J 3 p t 5 K 5 r v l C 3 4 v w I u u 1 g E z 8 1 n Y 9 l 7 e w l k x P q 9 j 4 P o 3 h d i - n n Y 5 k 9 B p v - p C i 2 n g O y 9 0 6 I v i v y G x v k n R g 2 w 9 B 0 o u s c 6 9 r B m i u 1 e - l l e q 0 i 7 U q 0 4 z E 1 1 k Y 8 y r p D o n 3 9 P m n 3 9 P y 1 j w B 2 j z 0 H _ 6 - 2 - B h 1 s 1 D z r 7 p E h _ r 9 P o n 3 9 P 9 9 6 4 G 8 j 4 9 B h _ r 9 P o n 3 9 P p - x 6 K r 5 1 P m n 3 9 P o n 3 9 P l 5 x 6 P 8 D o n 3 9 P _ 6 - 2 - B l 6 1 G g u O x v w z W y - g h E 8 o p n M - g s 1 K 6 z l g F 5 v 3 l L 9 j 9 Z 7 k 3 9 M i 3 5 E o h s S z 3 3 i C 2 z 2 L z s 9 K 4 m r _ J 7 9 8 1 M p p k 3 C z y h 1 D 5 t t x H 9 l s 2 I n v l y O p v l y O i H n y m n F r t l i H p g 9 i D 4 6 u 2 W 6 y t a 3 r x x f - o D z h w m g B g v j U r - l m B s t 9 o E w 6 h r m B p l g z J - l - C h 4 - 5 Q x 3 p 3 H 0 y - j D l q 6 1 U 6 j g 7 H _ k - n C v m n C 8 7 1 l X h 9 2 l D z 8 s s B 3 0 p y L z _ 2 s C m 3 5 7 F j 6 3 x D w 5 k o F 8 0 y 7 L o q u u v B k t u S 5 o 7 m H 8 0 y 7 L 8 0 y 7 L 8 0 y 7 L 1 s 8 7 L o q u u v B s 8 2 w E w 7 w 3 B 7 9 s M 4 y s s W 8 s w s B n 7 4 i V v r o o D v m 5 3 P k 9 h 9 F h n B s _ m 5 G j 3 z z L x 3 v n H g 5 l g H w 2 q w B z i t M w r 3 m S 5 t j n S m 8 0 5 B q 2 4 x I w r 3 m S 1 m 3 6 B v z t r B 0 - 8 P j 3 i 7 e 1 2 1 D m z C t _ g 8 R g 3 l v G i 2 0 a 0 - - y J h 4 o z J 4 - y r m B _ 1 m B i y r r L u q - w Q w - k X - s i l Y w 0 h 2 E v 8 9 x H m q x 8 Q 0 9 h J 0 7 2 v K u z 3 6 C k x 8 r E 6 i k B 5 h i u C l g m i L 0 p x n I i z n h B 8 p 0 - D q 7 z 2 D 3 h 9 _ R y 7 w R g 6 g M 9 5 6 g h C z j - 6 M t k u G _ 1 r o Q - o g o Q 9 - q n B - 1 t - D z 6 m 0 B g t g r U 6 o y j M x z h i B r l t r U k p o 8 N 9 k 4 T o h s 6 T z y C 0 k n n P 8 u g k O 7 u U 7 l y n P v j 8 m P v j 8 m P q 2 r n D q v 0 t E y k n n P v j 8 m P j q s _ N t p c v j 8 m P 6 h h 0 E o 7 w k D 7 7 r z P k g _ 9 B 3 1 t x G u h 3 z P 7 7 r z P k 0 5 6 G 2 l 8 4 B 7 7 r z P u h 3 z P 6 r l 4 O 5 - L 7 7 r z P p w j k C 0 5 n w E t - u r L x 9 7 q L u u l r L x 9 7 q L l 3 p k E o v j 5 B - i w s t B t - u r L - i w s t B 9 4 q s B 3 l 0 v F l 7 n - M r 5 9 l B - 0 5 p G m 1 9 _ M m 1 9 _ M 9 h 9 9 I u t 7 O 3 9 n z M 5 r 6 G k 2 m j Q t q - k B 0 o 4 m B k 4 t 7 Q 1 z x w B _ k p o I 5 r 5 7 Q k 4 t 7 Q t 8 o J 2 k s z H o j 8 2 C q 4 s _ D u l 6 J 1 _ x k G z 0 n n D o q y N u 4 _ 3 P 0 y y 5 C 3 _ h g Q h u l r G y 7 y l H - 6 w D q 2 g z P 8 - y 2 L l y O s w 1 D v 5 0 4 K y i _ 4 K 9 p 2 m G t j 4 Y v h v k M h v d y 3 o r N l u y p F 9 8 _ k B p i k 7 J s _ s 7 J p i k 7 J 1 k s s n B p i k 7 J p i k 7 J p i k 7 J t 7 N x q x y F v u i t E x 6 0 6 C z p 7 8 B w - l Y _ k h k Z 5 - k y B 5 4 - t V l r 0 1 C t j _ g S q 8 r i E 4 j r _ O 6 0 j M x i k a 3 u i k K 6 u r k K 2 u 5 j K 3 u i k K 3 u i k K w 9 2 w o B 5 9 o x o B 2 u 5 j K 2 x 7 6 J n w D - w l 2 P 3 s R i 4 s g j C 0 6 l 0 L _ t 7 O j 9 j h j C 0 9 r l I _ 6 2 w B n z 1 - i C p z 2 q F 4 k 5 l D i z - 3 Q i z - 3 Q q h 1 i D n h 6 u F 1 g 0 3 Q i z - 3 Q r t u u B r x 2 q I x l r 4 Q i z - 3 Q w 1 1 N i x n 6 L k o 5 9 F p j g l D u 7 1 4 J t i h z B 9 _ y o T 1 h 6 s R w s w B 0 x m o T 4 7 v E 9 k 0 - Q m i 4 B _ u s 1 W 3 l 9 q L r m i _ B _ u s 1 W 5 p m m C j y w j F m 2 p j r B n v x - E p o h - G l 0 l l R s 4 o c 8 _ j o K j n w w J y 7 w i B w t 4 x Q 5 o k o C y 9 l z G 5 9 _ 8 K k r - V h j o k R w y m C 4 u r s T g y y r T o m 8 P p 3 t 1 N p g - r T 9 3 w 5 C v y y u H p g - r T 8 8 1 _ G 1 v x j D _ t _ N 5 o p w M v p y _ N n j 6 d 1 z z j W g m j r I i 0 h p D q 9 g k W 6 k q l E 4 w s i H 1 z z j W k 4 x t B _ h 4 p M q 9 g k W _ - 5 D 0 n k - S 0 8 4 0 R _ 6 - H q 9 g k W x 7 v n L l h o 6 B 6 q h t K 7 - z h C p v 5 3 H 5 3 s l D - _ 0 6 U 5 l k s H m 2 9 s D _ h o 6 U m s - g H 4 1 8 0 D 8 h o 6 U 5 y 0 1 G p o q 9 D - k 7 5 U m t h r G 4 0 1 l E - _ 0 6 U 2 9 v g G p 1 p u E _ h o 6 U m u n 2 F 5 4 4 3 E - k 7 5 U 2 _ n s F o z _ g F _ h o 6 U k v x i F 4 y z q F _ h o 6 U 2 - j 5 E o y x 0 F - k 7 5 U n w l w E 4 x 4 _ F _ h o 6 U 0 g k n E r u h p G _ h o 6 U k x x _ D 7 5 o 0 G - k 7 5 U 3 v t 2 D r h 8 _ G _ h o 6 U l 6 s u D 7 6 m q H _ h o 6 U 0 i w m D q v i 2 H 8 h o 6 U k z h - C 4 t t k G 7 9 4 H 5 7 9 v O v g y 7 F m i z p L 8 k K o - o i T - s C v 1 0 w T - 1 7 v T m r x V h y y 9 M o 4 n x H q v 4 3 B - 3 x w O u t l I 5 i v 9 K 7 3 - i 6 B - 3 x w O t 1 a q z - p N 7 3 - i 6 B v 3 w k N 4 - i B _ 0 p 2 i E j v n 4 K - o h J 8 w 8 w O - 3 x w O n r i l D g 6 n i G 8 n x C m 7 n w a i h i 7 D i 0 j l K g g x 1 R m 1 x c n p 5 v a p p h 2 B 2 o 3 5 O m _ 5 j H i x 8 J t t z m P u 5 k U u 0 k g W 6 9 n 2 J k 4 1 v C j 9 x g W r k t t F 3 0 5 y F u 0 k g W 1 s n s C t q l 9 J j 9 x g W o 4 r S m s o v P g i 8 3 V u a s q m g H 2 h o 0 D p w 5 r B j m 6 r D s - q r G s j 8 r m B 8 g z y J 9 p n v 5 E j 5 7 y J 9 p n v 5 E l 5 7 y J 4 1 m q 2 C 8 g z y J 9 p n v 5 E 8 g z y J 9 p n v 5 E 4 m 1 p F k y 6 i B g 5 R _ y w g V 6 i h i S 9 4 y D - x 9 g V 3 l k s Q _ l o J - x 9 g V - 5 w 4 O j g y R - x 9 g V j z n o N q n w c - x 9 g V r m _ 5 L 3 7 i q B i x q h V z r q u K 8 x x 6 B _ y w g V j t z 3 F _ 3 z r D j 6 - 3 O y _ 0 3 O y _ 0 3 O 4 - I 7 - w g O j 6 - 3 O y _ 0 3 O h k o p J l _ g U y _ 0 3 O j 6 - 3 O y _ 0 3 O l 4 u 1 E h y i 6 C y _ 0 3 O j 6 - 3 O y _ 0 3 O o g j 0 B q _ m y G j 6 - 3 O y _ 0 3 O y _ 0 3 O k l 7 E _ i 6 8 L w _ 0 3 O y _ 0 3 O _ v i m B 5 r 1 1 U k k 7 F i w t y Y 8 z 6 _ D z t 9 w L y 1 n 0 M 0 2 n r D u 2 o D 8 j 2 l B h y r h C i y h o N i y h o N q l 2 o N i y h o N l 3 5 8 E 4 w n h C z 7 r o N i y h o N 1 7 r o N i y h o N l o m 9 E x v j h C i y h o N 1 7 r o N i y h o N z 7 r o N l o m 9 E w u - g C i y h o N 1 7 r o N l p _ g 1 B 6 w s 9 E z t 7 g C z 7 r o N s s 8 B l s z q i j u B t 6 5 D k y z n J o s i n J o s i n J j - q n J l - q n J j - q n J o s i n J o s i n J k y z n J o s i n J j - q n J o s i n J l - q n J j - q n J o s i n J k y z n J o s i n J j - q n J o s i n J l - q n J j - q n J o s i n J j - q n J l - q n J z 6 t 8 k B o s i n J k y z n J o s i n J o s i n J j - q n J l - q n J j - q n J o s i n J k y z n J o s i n J o s i n J j - q n J l - q n J j - q n J o s i n J o s i n J k y z n J o s i n J j - q n J o s i n J l - q n J j - q n J o s i n J k y z n J o s i n J o s i n J j - q n J l - q n J j - q n J o s i n J j - q n J l - q n J o s i n J j - q n J o s i n J k y z n J o s i n J s g - 8 k B o s i n J j - q n J o s i n J l - q n J j - q n J o s i n J j - q n J l - q n J j - q n J o s i n J o s i n J k y z n J o s i n J j - q n J l - q n J z 6 t 8 k B o s i n J k y z n J o s i n J o s i n J j - q n J l - q n J j - q n J o s i n J o s i n J k y z n J o s i n J j - q n J l - q n J j - q n J o s i n J o s i n J k y z n J o s i n J j - q n J o s i n J l - q n J 1 v y q F u h i R o s i n J j - q n J l - q n J o s i n J j - q n J o s i n J k y z n J o s i n J j - q n J l - q n J o s i n J j - q n J o s i n J k y z n J o s i n J o s i n J j - q n J l - q n J j - q n J o s i n J o s i n J k y z n J o s i n J j - q n J l - q n J o s i n J j - q n J o s i n J k y z n J o s i n J j - q n J o s i n J l - q n J j - q n J o s i n J j - q n J l - q n J o s i n J j - q n J l - q n J j - q n J o s i n J o s i n J k y z n J o s i n J j - q n J o s i n J k y z n J o s i n J o s i n J j - q n J l - q n J j - q n J o s i n J o s i n J k y z n J o s i n J j - q n J l - q n J o s i n J j - q n J o s i n J k y z n J o s i n J o s i n J j - q n J l - q n J j - q n J o s i n J j - q n J l - q n J o s i n J j - q n J l - q n J j - q n J 8 g h r C 3 _ 3 o C p y y _ k B i y z n J i y z n J p y y _ k B i y z n J i y z n J p y y _ k B i y z n J p y y _ k B i y z n J k s h _ k B n l 8 n J i y z n J k s h _ k B u 4 k o J i y z n J k s h _ k B p y y _ k B p y y _ k B i y z n J i y z n J p y y _ k B i y z n J i y z n J i y z n J n l 8 n J k s h _ k B p y y _ k B i y z n J i y z n J p y y _ k B i y z n J i y z n J n l 8 n J i y z n J i y z n J i y z n J 0 w w 5 z E n l 8 n J i y z n J k s h _ k B p y y _ k B p y y _ k B i y z n J i y z n J p y y _ k B i y z n J i y z n J i y z n J n l 8 n J k s h _ k B p y y _ k B i y z n J i y z n J t k u 4 z E w 4 j - k B i y z n J i y z n J p y y _ k B k s h _ k B n l 8 n J i y z n J p y y _ k B k s h _ k B p y y _ k B i y z n J i y z n J p y y _ k B i y z n J i y z n J i y z n J n l 8 n J k s h _ k B p y y _ k B i y z n J i y z n J w 4 j - k B k s h _ k B p y y _ k B i y z n J t y z P 5 q w v F n l 8 n J i y z n J i y z n J i y z n J n l 8 n J i y z n J i y z n J n l 8 n J i y z n J k s h _ k B n l 8 n J i y z n J i y z n J i y z n J n l 8 n J i y z n J i y z n J i y z n J p y y _ k B i y z n J n l 8 n J i y z n J i y z n J l l 8 n J n l 8 n J i y z n J i y z n J i y z n J n l 8 n J i y z n J i y z n J i y z n J n l 8 n J i y z n J i y z n J n l 8 n J i y z n J i y z n J i y z n J n l 8 n J i y z n J i y z n J i y z n J n l 8 n J i y z n J i y z n J i y z n J n l 8 n J i y z n J i y z n J n l 8 n J i y z n J 8 9 r u D y y t j B 4 j y s N u x h 7 E r m 9 j C 4 j y s N h v 8 s N x 4 n s N 4 j y s N k r h 5 C 0 q 8 _ D - 8 s o 2 G l s q p B s r 9 r G 4 j y s N x 4 n s N x y g z 1 B q z v L v h t r J 2 o t x 4 D 4 j y s N g v E 4 4 l 9 M _ 7 r y 1 B 4 j y s N v z 9 l K q 9 _ G _ p 2 p 2 G 2 y 3 7 D 4 y v o C p j q C z n u 8 I p 2 7 x K 5 i u y K w x 3 o q B w 8 k y K h _ p p q B w 8 k y K 5 x z k - C w 8 k y K w 8 k y K 2 7 q C z n u 8 I w 8 k y K w 8 k y K 5 i u y K w 8 k y K _ _ 3 j - C r s l a _ i s - I 4 _ 9 5 C n m m k G 8 k v n R 0 0 m o R k z 0 H 4 q n t N 3 8 6 n R - m r _ L 5 9 t P 0 0 m o R 8 k v n R q h _ k F 9 6 r x D 1 8 6 n R 3 8 6 n R 2 k w l B h 6 y t J 8 k v n R 2 _ 0 s Q _ n L 8 k v n R 3 8 6 n R l p o m I j 4 j 1 B 0 0 m o R 8 k v n R 4 _ 9 5 C n m m k G 8 k v n R 0 0 m o R k z 0 H 4 q n t N 3 8 6 n R - m r _ L 2 8 v P 7 5 2 _ k C q h _ k F 9 6 r x D 1 8 6 n R 3 8 6 n R 9 y g L v 2 _ b g n 3 t E r n 8 w M z w o k y B 6 n m x M r n 8 w M 7 2 7 h C x l 9 t E r n 8 w M 6 n m x M r n 8 w M 4 n m x M r n 8 w M 6 4 - h C x o x t E r o w x M r n 8 w M r n 8 w M r n 8 w M 4 n m x M 9 2 7 h C x l 9 t E 5 q k h F o 4 7 r B 1 p z n K 3 r j - o B 1 p z n K 1 p z n K 7 r x 7 j F 1 p z n K 1 p z n K 1 p z n K 3 r j - o B k 8 8 M h 0 t y G 3 r j - o B 1 p z n K 9 r x 7 j F 1 p z n K 3 r j - o B 1 p z n K o h 1 l 8 C x 3 0 w B - s h n F 4 k 4 6 N v 1 i 7 N 4 k 4 6 N l s l B v v n u M 4 k 4 6 N v 1 i 7 N 4 k 4 6 N t 6 5 i D 3 l k 7 D 4 k 4 6 N v 1 i 7 N 4 k 4 6 N l x t h L v k g F v 1 i 7 N 4 k 4 6 N 4 k 4 6 N 4 k 4 6 N p 0 9 r B u _ 6 v G 4 k 4 6 N 4 k 4 6 N 4 k 4 6 N h l 7 v H u p 8 e 4 k 4 6 N 4 k 4 6 N 4 k 4 6 N v 1 i 7 N p s 8 K r p z 6 J 4 k 4 6 N v 1 i 7 N 7 l w F m 0 y w I q 1 w 5 K 7 _ 5 5 K 5 _ 5 5 K 3 r 7 C n 6 r 9 I q 1 w 5 K q 1 w 5 K 5 _ 5 5 K q 1 w 5 K q 1 w 5 K q 1 w 5 K u o j 6 K q 1 w 5 K z v i n r B q 1 w 5 K 8 m 8 C _ r j 9 I q 1 w 5 K 5 _ 5 5 K s 4 i _ D i 3 r t C _ m m x F l n l v C i j z 2 9 B 6 5 9 s P B q 1 m 1 9 B j k - t P 0 8 3 u C v m 6 x F j 9 o t P w g 0 t P r 1 p 7 J 7 v 8 T j 9 o t P j 9 o t P w g 0 t P t z z T 5 m t 8 J j 9 o t P j 9 o t P m x z x F 6 4 g v C y g 0 t P j 9 o t P 6 5 9 s P B w g 0 t P y g 0 t P j 9 o t P 0 8 3 u C 8 7 g y F j 9 o t P y g 0 t P 0 p z X m o r s G - o y v K m o r s G h y h Q 9 l 2 8 p B - o y v K 9 l 2 8 p B - _ - u K 6 v o 9 p B 9 l 2 8 p B 6 v o 9 p B _ j p v K 8 j p v K h t y s G i t D 9 q i M h 1 9 r J 0 t 3 3 l q B m q m s J - q - 6 l q B _ - 0 r J - q - 6 l q B _ - 0 r J t 1 3 r 0 C h 1 9 r J _ t r v x K t 1 2 6 B g s v m D s j 3 q K 0 9 k q K k - u 9 8 C 0 9 k q K 0 9 k q K 0 9 k q K 3 p s x F 5 w 1 X 0 9 k q K k - u 9 8 C 0 9 k q K p 9 p p p B v g u q K 0 9 k q K 0 9 k q K g j 8 p p B 0 9 k q K k - u 9 8 C 3 - _ w F 5 w 1 X t g u q K q 9 h B i _ u i Z 1 t - p C 4 3 x r O s l 8 6 K h 5 o i E 8 z o 0 Z m o - B t w q m c 1 t - p C 4 3 x r O h 6 1 1 I 3 n w m C 2 I m p 9 r L h 4 z r L h 4 z r L k m - 8 1 F m p 9 r L 7 z h o L 2 I 8 5 5 p m D o p 9 r L h 4 z r L s 5 _ K n 6 g s K y k n n P l s l R i v g h K v j 8 m P v j 8 m P 7 1 o m H 6 l t v B v j 8 m P p z 0 8 8 B l s l R t w 3 g K v j 8 m P 1 l u w E 3 6 t s D 5 s p s Q 3 9 3 m F i t r j D h 5 j v h C n 7 k n F z t m j D w _ 9 r Q p w y r Q n 7 k n F 1 t m j D u 1 6 v h C s s _ m F 1 t m j D p w y r Q 5 s p s Q 3 9 3 m F i t r j D x 0 j O s u _ g I v 6 s w L v 0 5 v L 9 w 9 - t B v 6 s w L j _ h 3 K 8 2 N o u o x n D 9 w 9 - t B 6 2 w g u B x 7 u b h 3 t i G 7 4 2 v C 0 - g p D v 6 s w L v 0 5 v L u n j w L v 0 5 v L v 6 s w L v 0 5 v L u n j w L h _ h 3 K _ 2 N v 6 s w L v 0 5 v L u n j w L 6 0 i - G - 2 x Q u 8 k y K w 8 k y K h _ p p q B w 8 k y K w x 3 o q B 5 r _ z C o 4 n 1 C w 8 k y K w 8 k y K w 8 k y K 5 i u y K w x 3 o q B w 8 k y K h _ p p q B w 8 k y K _ _ 3 j - C w _ i 0 C g x _ 0 C 8 i t 7 C _ - p y C m l i W w _ 1 o G n p r k L n p r k L l p r k L n p r k L y u 6 x s B l p r k L n p r k L n p r k L v w k W w _ 1 o G l p r k L n p r k L n p r k L l p r k L j t z v G 7 j n X s w u 8 z B o 4 m y G - 9 y i B m 4 i - M m 4 i - M m 4 i - M n _ s - M m 4 i - M 4 g t B u v j w L m 4 i - M n _ s - M s w u 8 z B v l 9 j C g z r z E m 4 i - M m 4 i - M 5 l g _ D v p q 1 C 4 y o h 1 B 4 x r n D i n w s D 2 4 3 i i H 0 t 1 q E - 7 s Y 3 y u m g J t n 7 w L n j n j u B i s q I j z l q I k 3 l 8 0 R w 5 4 y D 0 x 8 n C t n 7 w L r n 7 w L k 0 x w L 9 y 9 u 4 F u j 5 3 K 2 x N k 0 x w L 8 h 2 o C w w 5 w - _ C s 1 0 m C 9 2 6 k B z x 7 z H v 2 _ 1 O u x p 2 O v 2 _ 1 O m k g D 2 z i u M v 2 _ 1 O u x p 2 O 2 5 9 r L m 2 5 G v 2 _ 1 O 9 0 z 4 6 B 1 x p 5 G 7 i n w B v 2 _ 1 O v 2 _ 1 O v 2 _ 1 O p 3 t s D 2 2 n - D i - 9 3 6 B v 2 _ 1 O i 4 9 k B 1 x 7 z H v 2 _ 1 O v 2 _ 1 O s x p 2 O x o - C 2 z i u M u x p 2 O v 2 _ 1 O h r n s L v s 4 G v 2 _ 1 O u x p 2 O v 2 _ 1 O h n l q D g n 4 C 8 w z 2 I z l i q G 3 9 n 0 S 9 u m q B v - _ 6 d 2 i x B h u m w b 8 t n w C r 8 4 h P _ w z 2 I z l i q G i 3 7 z S 9 u m q B v - _ 6 d 2 i x B w 7 X r 4 G v l q h N 6 g 1 m 0 B u s 0 h N l 9 s 8 J t n g H 3 l y 5 w G v l q h N q 6 i G 1 v j j K 3 l y 5 w G v o p 5 B o x q l F u s 0 h N 6 g 1 m 0 B v l q h N w h _ g F _ q h 8 B s s 0 h N r o j u 1 D l 9 s 8 J 6 x h H v l q h N u s 0 h N 6 g 1 m 0 B v l q h N q 6 i G k w 6 i K s s 0 h N u s 0 h N o 5 q D l 2 7 7 x 6 O k 4 h n E 8 s j i B w - _ 6 d 6 h w D p 1 k q a h 6 j 8 C q 5 s l O q r k s J x 2 h 4 F 5 1 x z T 8 s j i B j x v 6 d 6 h w D p 1 k q a h 6 j 8 C 0 v z 5 B v z o s N - 2 r - B 7 1 t 8 J 3 h 0 2 U s 2 v - B q 5 k 8 J 3 5 t 3 U 0 3 n - B 7 1 t 8 J 2 9 g 3 U s 2 v - B 7 8 7 7 J 3 5 t 3 U - 2 r - B o u i q I 0 9 3 4 9 r C _ 1 t 8 C 4 q 6 - B r 0 8 2 U i _ 4 7 J 1 q _ - B r 0 8 2 U i _ 4 7 J 4 q 6 - B q w p 3 U i _ 4 7 J m o p K i r 4 B m 5 s 1 G j 2 9 u B 4 _ l s O j 2 w s O 4 _ l s O m 5 s 1 G j 2 9 u B j 2 w s O 4 _ l s O h 2 w s O x v l 1 G 6 j h v B 4 _ l s O 4 _ l s O w t 7 s O x v l 1 G g 8 m d z 3 i C z w w x 5 B h 2 w s O x v l 1 G j 2 9 u B j 2 w s O 4 _ l s O h 2 w s O m 5 s 1 G y o 6 u B j 2 w s O h 2 w s O 4 _ l s O m 5 s 1 G l 2 9 u B m 5 m s M q u h E 3 7 4 p E 6 y v r I i 6 x j Y r 8 C 9 t y 0 Y g 0 9 3 H 9 l i 4 E 5 w u 1 Y q 5 1 N r 9 p y S y o w m M j - k l C q v g 1 Y 7 n 0 7 B h 1 0 _ M g l z 0 R 1 i 0 S 9 t y 0 Y 3 7 4 p E n t n r I x 2 - j Y r 8 C 9 t y 0 Y g 0 9 3 H 9 l i 4 E 5 w u 1 Y q 5 1 N r 9 p y S y o w m M _ x 2 G 1 x - - 7 7 C 4 n m I 5 w 8 5 G 1 _ v g W k r - 1 B 9 z - v L i 2 i g W h p z I g q 6 s R t 8 j z T o q o C x t 1 - V 8 o 8 o N 2 u j j B g 2 i g W z 1 s m I j 6 8 q D x t 1 - V 9 k 2 q E 5 w 8 5 G g 2 i g W k r - 1 B _ m p w L x t 1 - V i 4 0 I g q 6 s R t 8 j z T n y n C i 2 i g W 8 t o d w s w l B 9 _ 9 o B 4 2 7 u R 0 - k t I u 8 h 6 F m n j 6 V - z i N t w q m c 9 _ 9 o B 4 2 7 u R l m t t I p i 7 5 F h s 5 t C 5 4 v - y w B r z 5 q G r o w x M z j i 3 K 4 7 n C r n 8 w M r n 8 w M 4 n m x M 1 w o k y B z 0 0 3 K 5 j n C r n 8 w M 1 w o k y B z w o k y B i s r 3 K 5 j n C r n 8 w M y x 8 k y B r n 8 w M 7 x 6 0 H 3 o s S k 1 i h M 3 l l F g l 4 s J t 0 w - w N 3 l l F g l 4 s J n 7 4 g M n 7 4 g M z n 7 I k 1 y p M 6 - 9 h C y x 8 o H s 1 8 i R s 1 8 i R 9 y _ F p k w 2 N s 1 8 i R i y i 2 M q 4 t K 3 v 4 s k C m y m x G m u w v C s 1 8 i R z r o j R 7 m l t C t i i 1 G o j h s k C y t 0 J p t u 7 M s 1 8 i R y 2 _ w N 6 8 z G s 1 8 i R z r o j R 2 6 z k H 2 2 n k C o j h s k C _ 0 o 5 C t 5 q i G s 1 8 i R s 1 8 i R i z k O p o o h M s 1 8 i R 3 1 r s O h y 2 D 3 v 4 s k C 7 4 0 4 H 9 q _ 5 B s 1 8 i R s 1 8 i R 7 m _ l D r i v w F 4 6 z k H z - 8 p C x 4 k g S - l D 0 j 0 v S o u s w S y g r 2 C i w 5 h H 0 j 0 v S x _ k m L 6 0 l d 9 o g w S 0 j 0 v S q o 4 R q q m 0 M 7 o g w S w z w - F k r 6 t D 9 o g w S p n m m R 3 5 X 7 o g w S 0 j 0 v S 4 j 4 s C 9 m p y H t 0 _ 4 J y m _ Y o m p w K 9 g g w K y _ x h q B 9 g g w K 9 g g w K q D g - - t K o m p w K 9 g g w K 9 g g w K y _ x h q B 9 g g w K q m p w K 9 g g w K o m p w K q m p w K _ o t g q B o m p w K 0 g 2 i E 2 5 z v B 9 g g w K o m p w K q m p w K m o j y _ C q m p w K 9 g g w K 9 g g w K 5 r y w K 9 g g w K _ o t g q B 5 r y w K p m 7 T 0 w r g G 9 g g w K 5 r y w K 9 g g w K 6 s 0 4 F u g 9 U h 5 r 4 J 9 u 9 4 J 8 v - i n B _ z 0 4 J 8 z 0 4 J 8 v - i n B _ z 0 4 J 9 u 9 4 J h 5 r 4 J _ z 0 4 J 7 l x j n B _ z 0 4 J _ z 0 4 J 6 v - i n B _ z 0 4 J 7 l x j n B h 5 r 4 J t q l y C 1 g l q C _ z 0 4 J 9 u 9 4 J _ z 0 4 J h 5 r 4 J 9 u 9 4 J 6 z g - 3 C 8 z 0 4 J 8 v - i n B _ z 0 4 J 9 u 9 4 J _ z 0 4 J z w o h B h i 5 y G 0 2 s x O 7 6 - k D j x 1 k E 0 2 s x O v 9 h x O 7 v 3 x O v 8 z 7 B w p w - F 0 2 s x O v 9 h x O 7 v 3 x O _ w l d h 0 j l I 0 2 s x O v 9 h x O 7 v 3 x O _ o x J h p m 1 K r n r l 6 B 7 v 3 x O x 8 S 2 y p w N g 2 g t C 6 7 m 7 F 9 x 3 0 Q 6 0 m r B _ r z w I 9 x 3 0 Q 9 x 3 0 Q k u 8 R 0 4 v j L 9 x 3 0 Q q j j 1 Q u 5 x D n k h h O o j j 1 Q 9 4 g g Q 4 t G 9 x 3 0 Q 9 x 3 0 Q q w 4 7 M u u 5 H _ y s z i C 9 u t i K g 9 m a 1 1 j 0 i C 3 6 3 z H 2 2 2 3 B o j j 1 Q 9 x 3 0 Q x 4 h w F s i m g D p q r C 9 z t w Q r 7 0 h S q j L n u x _ S n u x _ S 3 j 6 t B o p 5 _ J l u x _ S 8 s 6 n G z z - t D n u x _ S j q s u O n g 2 J q 4 9 _ S n u x _ S 2 v 8 R g 5 y - M q 4 9 _ S k t 1 m E 7 z v p F n u x _ S 7 6 9 n L v o 7 f q 4 9 _ S n u x _ S l l 9 C l 8 6 s Q n u x _ S q v q y C g v h y H n u x _ S z t p u I 3 y 6 i C n u x _ S - 8 l 3 R n p V m k l _ S n u x _ S p 8 8 q B n l 6 7 I 3 l t k w 9 B o 3 v o C 8 p v o M 2 i - j D p q j g D - s l o M 8 p v o M i o 5 g x B - s l o M 8 p v o M 4 I 3 7 u k M - s l o M _ p v o M 8 p v o M - s l o M - s l o M 3 i 6 j D o n o g D 8 p v o M - s l o M - s l o M 8 p v o M - s l o M 1 6 _ 4 F h 5 6 z r r V 3 1 8 p M x y 3 g Q 1 4 8 B i x x l o C 5 y _ w D t w s z F y 3 o h S _ 8 i h Q 0 i 8 B j y p m o C 5 y _ w D t w s z F y 3 o h S x y 3 g Q 4 u 9 B y 3 o h S l 3 8 g S 5 y _ w D 4 m z z F y 3 o h S _ 8 i h Q 0 i 8 B y 3 o h S h 4 0 h S 5 y _ w D t w s z F y 3 o h S x y 3 g Q 1 4 8 B h 4 0 h S l 3 8 g S 5 y _ w D o i v F 6 0 j s O 9 5 i j F 5 h _ 6 C k r k n _ B 6 6 1 4 M 8 - t E 2 8 n g s E 4 5 w c r t j g J j 1 6 n _ B 9 5 i j F u 6 i 7 C y h 3 x P y h 3 x P t 3 r 4 M p _ s E 2 r t y P n 6 2 n B m j _ m G y 3 o h S k y v Y _ s 5 r L y 3 o h S k 8 4 - I s - 5 x B k x x l o C k y v Y _ s 5 r L h 4 0 h S m 8 4 - I s - 5 x B k x x l o C k y v Y l _ i s L y 3 o h S k 8 4 - I u - 5 x B w 3 o h S n 0 k 5 H 4 x t g C r u l l B r k p r J i i 0 j R x 4 - j R x h C l i 0 3 Q i i 0 j R o 0 j 9 J 6 x n f x 4 - j R i i 0 j R x r _ u E l q 8 i E i i 0 j R x 4 - j R g w o l B y v g r J i i 0 j R i i 0 j R 0 l C l i 0 3 Q i i 0 j R o 0 j 9 J 6 x n f x 4 - j R i i 0 j R x r _ u E l q 8 i E i i 0 j R x 4 - j R g w o l B y v g r J i i 0 j R i i 0 j R 0 l C l i 0 3 Q i i 0 j R o 0 j 9 J 6 x n f i i 0 j R x 4 - j R x r _ u E l q 8 i E i i 0 j R x 4 - j R g w o l B y v g r J i i 0 j R u v z 0 C 3 5 j q E q l 5 3 L o s 2 G v j 2 5 I t _ 3 9 u B l v v 3 L y q r _ u B m 5 l 3 L l 6 3 j J x l p F n v v 3 L m 5 l 3 L w q r _ u B y q r _ u B l v v 3 L q 3 g 0 E 1 t 9 z B m 5 l 3 L n v v 3 L q l 5 3 L m 5 l 3 L - x z 0 p D q g _ 0 B t k q y E m 5 l 3 L q l 5 3 L t _ 3 9 u B n v v 3 L x r i z E k i 6 r B i 8 i k n B _ z 0 4 J p y 0 k n B p 4 3 y H u z t E 0 4 q i 4 C - u 9 4 J i q m 5 J _ z 0 4 J t g 9 o g L i q m 5 J 9 l x j n B - u 9 4 J j 9 o y 8 E p q t t H 5 4 v - y w B _ x i I 9 2 7 - N y p m g O 8 u l 8 F x o t 3 B 9 2 7 - N y p m g O 0 p m g O 6 i r q M 7 r 2 B 9 2 7 - N n q n g 4 B 9 2 7 - N m o z X v 2 5 p I y p m g O 9 2 7 - N 0 p m g O 1 0 k 5 D 4 - j n D y p m g O 9 2 7 - N w v m 8 L 6 2 y - F j m x B s l w p L g m j q L z 1 5 p L s l w p L g m j q L z 1 5 p L s l w p L z 1 5 p L g m j q L y z 5 L 6 r z y H z 1 5 p L s l w p L g m j q L z 1 5 p L s l w p L z 1 5 p L g m j q L s l w p L l i g a 7 6 K 8 t r 6 S p - 3 - C 8 t r 6 S 4 i z - C 8 t r 6 S n - 3 - C p l - 5 S n - 3 - C 8 t r 6 S p - 3 - C 8 t r 6 S 4 i z - C 8 t r 6 S n - 3 - C p l - 5 S 8 7 8 - C o s 8 M h 8 l E m 7 4 g M j 1 i h M m 7 4 g M m 7 4 g M 2 y 2 K - n i r I j 1 i h M m 7 4 g M m 7 4 g M r h v g M j 1 i h M m 7 4 g M l n 4 K l _ 3 D k s m g M 1 7 g p W q 2 l B 4 4 m w U s x 4 3 P m - j S 3 7 g p W _ m u k J y 3 l 8 C 3 7 g p W 5 q t q E 9 y j - G w w z o W 2 1 q p B 5 5 p 7 M 3 7 g p W - k l B 4 4 m w U z 4 j 4 P j 7 h S g n u p W g n u k J i i 4 q B 9 9 x F 6 m p l 0 G o p 7 R s _ 6 r I 6 m p l 0 G o p 7 R s q r s I v g g k 0 G - s 9 R s _ 6 r I g 2 7 8 Q j 6 4 5 L 9 z 5 x P z 3 j Q 5 y 3 u K g 5 k y P _ 4 k y P s i - i E 0 q i 2 D 7 v p n _ B x j 6 k L z 8 5 L 9 z 5 x P 9 z 5 x P 9 z 5 x P 8 3 l Q 5 y 3 u K 9 z 5 x P g 5 k y P x 5 k j E 7 8 8 1 D p 8 q l C _ r u y G o 1 i 3 Q p 6 p p E u p o i E 4 5 5 3 Q o 1 i 3 Q _ - 4 t C p o 6 s G o 1 i 3 Q 4 5 5 3 Q y 5 k j B 9 o 9 n J p 2 y e u g 5 1 J v n u 3 Q 0 r n J 0 j h 0 M 1 u t 8 i C o W y j z w Q t n u 3 Q y u t - M 1 6 x H t 3 7 9 i C j _ m y J k - 2 f 1 u t 8 i C 4 p 0 1 G v w 4 o C o 1 i 3 Q o 1 i 3 Q p 6 p p E l g u i E j 7 5 U p y j 5 K o 1 i 3 Q l t 9 t C q j z s G t 3 7 9 i C y 5 k j B 9 o 9 n J o 1 i 3 Q 4 5 5 3 Q j 7 l J 0 j h 0 M o 1 i 3 Q o 1 i 3 Q o W 1 9 k 7 I n j 2 g B i 2 w s O 3 _ l s O 8 i - v H m z w j B n - l y 5 B 3 _ l s O 8 i - v H 1 y z j B w w w x 5 B i 2 w s O h r 3 v H m y 2 j B 3 _ l s O i 2 w s O 3 _ l s O h r 3 v H m y 2 j B i 2 w s O 3 _ l s O 3 _ l s O 8 i - v H z y z j B z o z X - u i x V 4 2 v W 1 o _ - T t o y 5 G o u 4 p H t m r l T - z 8 b 2 y r m c 4 2 v W 1 o _ - T t o y 5 G x i 8 P _ r g _ C s m 2 2 U x y 0 3 D 3 3 t 7 G p i j 3 U 0 h 6 3 D 6 q m 7 G p i j 3 U 0 h 6 3 D 4 q m 7 G s m 2 2 U 0 h 6 3 D 3 3 t 7 G s m 2 2 U 0 h 6 3 D 4 q m 7 G p i j 3 U 0 h 6 3 D 6 q m 7 G o 6 4 9 H t 9 n i C w u 5 3 M m k m q H x _ 8 X v l y 1 _ J g 1 t p C w 1 9 m E l r p - y B 1 x j 4 M t r v 3 M w u 5 3 M s x t D k r 3 w K o t f l o 5 4 J h q 1 5 K 0 z _ 5 K o q - p h D 2 - w o r B h q 1 5 K 8 3 7 x K n w B 0 z _ 5 K y z _ 5 K 0 z _ 5 K 0 z _ 5 K r s _ n r B 0 z _ 5 K 0 z _ 5 K r s _ n r B 0 z _ 5 K 6 i t 3 J 6 v c p 9 n 6 K t s _ n r B h q 1 5 K p 9 n 6 K - 9 3 u H g o q J j y g 6 o B g k v m K g k v m K 3 z 1 h - H x q r t C z v j 2 C v 5 q n 8 f l l 4 m K o p n p v L 9 i m m K s 3 v t C k 7 _ 1 C g k v m K s 8 l 9 E i u u i w 9 B n 7 - 4 M q p 0 B - g w y O q _ 0 v h C q p 0 B y 6 6 y O 9 h _ u h C 7 9 0 B - g w y O 5 0 v r Q z t 0 l M l o t W 1 w o o X u m j z B 1 o i _ W u u h 2 B 1 v o y W _ q i 5 B 9 t s n W _ 7 l 8 B o o g 9 V u h s - B - 5 5 9 K u 3 t g B v m 6 9 J 1 7 3 _ B 2 h 0 2 U 4 j j _ J 1 7 3 _ B 1 9 g 3 U o p x 9 J 1 7 3 _ B 1 9 g 3 U 4 j j _ J 1 7 3 _ B 2 h 0 2 U v m 6 9 J 1 7 3 _ B 2 h 0 2 U 4 j j _ J 1 7 3 _ B 1 9 g 3 U o p x 9 J 1 7 3 _ B l l g i C 7 w 9 o B t 9 y 7 M 3 u j h C 3 r i 1 E i i 9 7 M 6 4 o 7 M 3 8 6 t z B y _ 7 r K w g q E 6 4 o 7 M x 5 0 4 z D 6 4 o 7 M 3 u j h C m v o 1 E r 9 y 7 M 4 4 6 n E 9 1 2 r E 8 r - p H o 0 n 8 E k w 0 k Y 2 k j V s 0 r 6 Q 0 v q 2 O w m q l B k w 0 k Y n m v 4 D m 0 0 6 I 9 s i l Y g o C k n _ 1 X _ z q t J m 6 9 s D t z m k Y p 9 s s B s g 9 _ N 3 t 1 z R p - t Q t z m k Y g 2 m q F l _ 4 5 G k w 0 k Y i s t F u 4 i m B t 6 k m W i Z 3 h j x d w z g _ B o r u y Q v p t z H i h g q H 0 4 m g R t g q 5 B g 6 n 6 d i Z 2 t y x d w z g _ B 5 6 i y Q 6 j o g C 3 l t k w 9 B p 1 m 5 E p n y h D 3 k 4 l E p 5 l x 5 B r q r s O p n y h D 8 9 9 l E y y 7 l M - j 5 7 O n q - - C - g 5 5 S n q - - C - g 5 5 S g n k g D - g 5 5 S i n k g D - g 5 5 S n q - - C - g 5 5 S n q - - C - j x o M u n 8 u C i g 6 Q h l 3 8 I k 7 _ 3 N k 7 _ 3 N 0 6 z 4 N 5 j _ 0 G 6 l 3 o B k 7 _ 3 N k 7 _ 3 N 0 6 z 4 N k 7 _ 3 N y j _ Q p p m 8 I 0 6 z 4 N k 7 _ 3 N k 7 _ 3 N h 3 s 1 G 6 5 w o B v l g R 4 o k n S 1 r l j E _ 0 t 5 K o s n t O j - p p C 5 v 7 l c t x j C z 4 y x Z g j r j E z r k 5 K o s n t O j - p p C s w q m c t x j C z 4 y x Z g j r j E z r k 5 K o s n t O j - p p C h x 5 m c l j i C m i h y Z 4 g - g B z n 2 2 6 G t 9 r m w 9 B - 0 h O _ s l o M s h 9 7 D 5 0 l r C 6 h t h x B h o 5 g x B 7 p v o M _ s l o M _ g w B 3 - i 5 K 9 n 5 q u D 9 p v o M 7 p v o M 9 l 8 5 B 9 l r M y - p r C h o 5 g x B 7 p v o M _ s l o M _ s l o M h 6 y x K s r M t i k m c 2 v m q B 3 q 9 p R y 1 0 w I w 8 - 2 F x z p - V k 2 q M t i k m c 3 3 p q B m y x p R 6 j m t G n j 1 B 1 3 - s R 2 m o a - m r 1 K q x r t R 1 g 4 y N g 7 x H 3 n 5 0 l C 0 o y o F 5 y 2 w D 1 3 - s R 1 3 - s R 3 0 l a v 2 9 1 K 1 3 - s R q u i z N o j v H 3 _ y s P r 7 0 C v z r w I q _ m 4 D t y 7 x X t s - 1 B o 3 m 0 M z s t y U 7 2 n D 4 p p y X w r j w I 9 u h 4 D 6 p p y X 8 2 7 1 B 8 6 6 0 M _ q 8 C l h 1 v - S i _ y y E g 8 - o 6 E _ g s 0 J _ g s 0 J h 6 0 0 J - 5 0 0 J - 7 l y m B - 5 0 0 J 9 l z 4 2 C h 4 u b m - 9 3 E - 7 l y m B _ g s 0 J k u 3 y m B _ g s 0 J k u 3 y m B _ g s 0 J k u 3 y m B n g y v B r - s - D v o q y x Q i q 1 5 K 7 E 7 5 h 3 K l 5 r n r B s t n e z _ t n F s p g y K s p g y K z v p y K z 7 q G l 8 y 7 H s p g y K 3 3 g p q B s p g y K s p g y K z v p y K n j 3 x K l y h 4 B z 9 0 2 D s p g y K z v p y K s p g y K s p g y K s p g y K g k s G j 8 y 7 H s p g y K s p g y K z v p y K s p g y K k 8 O - 9 1 m s i G i x y 2 j D t m 5 D t t 6 n P 5 p l h S _ 4 k j G r 2 t l D s 2 i m o C 0 l 6 D - u 0 z I 5 4 r b w p m 9 F 2 v 0 z C 9 i 7 r Q k x m s Q w p m 9 F t 9 v z C x - x s Q 9 i 7 r Q w p m 9 F t 9 v z C x - x s Q 9 i 7 r Q w p m 9 F 0 v 0 z C 6 6 r w h C w p m 9 F t 9 v z C 9 i 7 r Q l r s w C u y x 1 D t g u q K v g u q K 0 9 k q K p 9 p p p B k - u 9 8 C 0 9 k q K h u n 6 F _ w w U 0 9 k q K p 9 p p p B r 9 p p p B p 9 p p p B r 9 p p p B p 9 p p p B g j 8 p p B 4 3 3 o p B v g u q K u o u 6 F v o u U 8 i D g r 5 B 5 2 x l M w y v v h E k - 9 C g 7 n l M w y v v h E k - 9 C g 7 n l M k z g s O n w k m L l v t G k z g s O k - 9 C g 7 n l M t q r s O r q r s O k z g s O k - 9 C 5 2 x l M k z g s O r q r s O t q r s O k - 9 C g 7 n l M k z g s O 4 h 2 s O k z g s O k - 9 C g 7 n l M r q r s O 9 Z 6 q 6 6 L p _ z g M p _ z g M o p _ 6 E s v r z B p _ z g M p _ z g M p _ z g M n _ z g M 2 o 9 i w B o p _ 6 E 5 8 n z B k 4 9 g M p _ z g M t 8 w j w B p _ z g M w k q g M x w k 7 E o q k z B k 4 9 g M p _ z g M p _ z g M p _ z g M t t 5 3 G m k g d 6 v q 6 J q q 5 N w y v v h E 6 v q 6 J 7 l 7 N k z g s O k z g s O r q r s O z r z 6 J q q 5 N k z g s O 8 n 7 x 5 B 6 v q 6 J q q 5 N 8 n 7 x 5 B k z g s O 6 v q 6 J q q 5 N 8 n 7 x 5 B n 7 4 a _ g r q B 1 2 w 0 E s t 2 6 G k z 2 3 W p s 3 d i x n v O g t t z U k k 1 B 5 i k 4 W s g q m L 4 4 z g C k z 2 3 W 1 2 w 0 E 7 g v 6 G 5 i k 4 W p s 3 d i x n v O g t t z U k k 1 B t s k M 0 9 3 4 9 r C 1 i 1 x E 9 4 n g B 9 p k y M r 4 g o y B k p 6 x M 9 p k y M g z g y F v y g t B k p 6 x M - p k y M 9 p k y M r 4 g o y B k r _ 3 E g 7 x 7 B 9 p k y M - p k y M 5 q i 1 E m 4 g t C i v 9 3 P v w j e 4 2 n - I - n y 3 P - n y 3 P z t v 7 D 7 w s g E - n y 3 P - n y 3 P r z z 3 I k 3 0 g B m n 0 4 E m 5 v g D w z z 9 O w z z 9 O m l t r B q r 8 o H n x _ 9 O 7 1 o 9 O h 6 k 3 N r x Z w z z 9 O n x _ 9 O 7 1 o 9 O h u v 1 F 7 - l m C n x _ 9 O w z z 9 O w z z 9 O j j 1 j B 4 s 7 7 H n x _ 9 O w z z 9 O 6 n 1 9 M 2 g p C w z z 9 O u z z 9 O w z z 9 O 5 9 t l F z z 4 w C w z z 9 O u z z 9 O w z z 9 O 4 4 6 c 4 m y v I n x _ 9 O w z z 9 O q 9 n l M p 4 u E s v 9 2 H 5 8 o p B z 1 j s Q n 5 s r Q 3 2 o B w m 7 4 O s n 4 r Q q n 4 r Q 8 o p B w m 7 4 O n 5 s r Q n 5 s r Q j 7 p B w m 7 4 O n 5 s r Q s n 4 r Q 3 2 o B v i m 5 O s n 4 r Q n 5 s r Q 3 2 o B w m 7 4 O z 1 j s Q n 5 s r Q 8 o p B w m 7 4 O n 5 s r Q y o t X 9 i j 1 J 8 2 h B 7 6 5 s R 7 6 5 s R j 1 o 4 G g 1 _ u C h u t 0 l C t o 1 u B 2 z 9 4 I u 0 l t R v v m 9 P v m h B 6 6 1 z l C w g w 4 G _ 0 _ u C 6 6 1 z l C 6 1 4 u B x n 1 4 I u 0 l t R 7 h 9 9 P o 2 g B 6 6 1 z l C w g w 4 G _ 0 _ u C 7 6 5 s R 7 6 5 s R 6 1 4 u B 0 z 9 4 I 7 6 5 s R y 4 x 9 P x m h B 7 6 5 s R u p 1 W i m h W x k i 7 Q x w t z B q k 3 h I x k i 7 Q 5 r 5 7 Q 9 z 7 K j g 7 s M k 4 t 7 Q m j 9 g Q j 1 K k 4 t 7 Q x k i 7 Q h t 2 g L y i 4 T i 4 t 7 Q k 4 t 7 Q g 7 s _ G k v _ k C r 5 5 t j C u 8 6 5 D 1 s w 0 E x k i 7 Q k 4 t 7 Q v w t z B q k 3 h I k 4 t 7 Q x k i 7 Q 9 z 7 K 7 9 u t M x k i 7 Q 1 t o h Q _ r K r 5 5 t j C 0 g t g L w i 4 T m 9 7 7 C 4 0 _ n F g 0 h n P l 1 s n P h m v N r z l y K g 0 h n P g 0 h n P p w z 4 G 7 z k 2 B g 0 h n P j y p 8 8 B j m v N 0 5 u y K k - 7 q J q x 4 j 7 q F 1 o v 6 H h q 1 5 K k 5 r n r B h q 1 5 K h q 1 5 K j i 8 _ D t 1 1 1 B y z _ 5 K h q 1 5 K 0 z _ 5 K h q 1 5 K y z _ 5 K h q 1 5 K h q 1 5 K h q 1 5 K y z _ 5 K h q 1 5 K h q 1 5 K j i 8 _ D 4 q 5 1 B 0 8 o u E h 7 g l F l n 3 w M l n 3 w M i x y k y B y n g 7 I r 0 l K u v q j y B h o r x M l n 3 w M o y r E 5 5 2 t i B v h 2 m F - 1 1 k F r w p 3 U z k p m F s j 8 k F q 0 8 2 U v h 2 m F - 1 1 k F y g 2 c x 1 s x F t 8 j i C 4 - t 7 E i y h o N q l 2 o N i y h o N i y h o N t 8 j i C p n 0 7 E i y h o N 1 7 r o N i y h o N q l 2 o N q 6 - h C 4 - t 7 E 1 7 r o N i y h o N q l 2 o N i y h o N q 6 - h C k z s R 7 9 9 D t g 9 9 F p p o 5 V z p v u C _ 1 k 0 J 8 v 1 5 V _ u 2 Z _ p m n O p p o 5 V u t 2 B j u u 2 T q m r 9 R y 2 h G p p o 5 V h m 8 2 M 3 w 7 m B x 2 i 6 V x o 0 s I n 0 p k D p p o 5 V 5 g s - E g 9 j _ F p p o 5 V _ 7 q u C _ 1 k 0 J p p o 5 V u x 7 Z _ p m n O p p o 5 V u t 2 B u 8 h 2 T q m r 9 R y 2 h G i 8 s 8 F j r i - k B h 8 _ t L 5 h k C j r i l 0 G h 8 _ t L m 5 k C q y 1 2 C l k v J - y n 8 L u _ y i D s 5 i i b q 6 r D z 2 s 5 X u 5 - 4 F w 2 o 6 H k 1 o k U x - r Q s 5 i i b 7 r y 7 B 3 r g 3 O - y n 8 L u _ y i D z i 0 h b q 1 t D k 9 _ 4 X l z m 5 F t 5 g 6 H h 5 o 9 B l x m 2 F 4 i u y K v 8 k y K v 8 k y K v 8 k y K 4 i u y K n x h S n j 9 n G v 8 k y K v 8 k y K 9 i r w F q s l a o s 8 i - C 4 i u y K v 8 k y K v 8 k y K 4 i u y K - _ 3 j - C n x h S w l k o G v 8 k y K v 8 k y K y R j i 0 l K 5 u g r p B u g u q K u g u q K 6 o u q p B u g u q K r j 3 q K t j 3 q K u g u q K u g u q K r j 3 q K y z g h D z w q l C u g u q K 5 u g r p B u g u q K u g u q K u g u q K 6 p r o C x k p r D 3 2 r 6 L 3 2 r 6 L 3 2 r 6 L w u v s J v p w E 3 2 r 6 L 3 2 r 6 L g u 1 6 L 3 x 0 t q D g u 1 6 L 3 x 0 5 B - v z s E 3 2 r 6 L 3 2 r 6 L o t i x G k t 9 b v g x o N j n 2 2 M r - F v g x o N g m 9 h 1 B 6 2 m o N j n 2 2 M q m G v g x o N 6 2 m o N v g x o N t g x o N w k s 2 M v t G 6 2 m o N v g x o N g 1 3 l B 1 m m x G v g x o N j n 2 2 M r - F g m 9 h 1 B 6 2 m o N v g x o N j n 2 2 M q m G v g x o N 6 2 m o N g s i F v n s i 8 7 C 2 p G _ s l o M 9 p v o M 5 _ 8 6 G x x k Z _ s l o M _ s l o M _ s l o M 7 p v o M _ s l o M _ s l o M 7 9 8 X v 6 z _ G _ s l o M z o 0 2 F i j x n B _ s l o M 7 p v o M _ s l o M 7 _ 8 6 G q h i Z 6 h t h x B _ s l o M h o 5 g x B v q w D w 8 k 8 K j 3 m q 3 D 6 n r S s l 2 q I 0 - z g 1 B m q 7 o N g q 7 T y 6 p g T g 0 x f k t p 8 U 1 k 4 t E 7 8 1 _ L z j r r K 2 3 l w F k v 7 3 S g u 1 w B h - t 0 d - t O x 1 o _ e g 0 x f 5 q 2 8 U 1 k 4 t E _ 1 - _ L s g i r K z k o y E 1 w y C y m o 5 B g 4 3 y Z t v w t B v y r _ O r s v 7 N 2 0 g 5 B 9 h m z Z s 7 z t B 9 k r y C l s m s B 7 w y o D r k n j O x y g x I 6 8 y - G 2 7 s o Q 8 1 9 q C v z 5 v a 3 9 w F y 1 o _ e y i w P x v s 2 X 7 w y o D r k n j O x y g x I 1 t r - G 5 o 4 o Q t r 5 q C 8 y 2 7 I 4 w 9 y m l B 3 s v r B 5 r r 7 F k 5 n 3 V k r x N l y 8 l c k 3 k o B 5 n 7 x R 8 n s r I 5 r r 7 F h - 0 3 V r w v N 2 y r m c k 3 k o B 5 n 7 x R 8 n s r I 5 r r 7 F k 5 n 3 V k r x N 2 y r m c k 3 k o B 5 n 7 x R 8 n s r I 5 r r 7 F v 1 0 8 C n j - 6 D 8 u k U 2 4 m m P g 2 i g W u E 0 1 4 8 V 5 y s r P g i h T 1 _ v g W o h 0 6 J x 5 p t C i 2 i g W m p 3 x F j x m u F 3 x 5 r E u 1 3 4 G p 3 n v C o o 4 2 J i 2 i g W j n i U 2 4 m m P 1 _ v g W t D 0 1 4 8 V y 1 3 r P g i h T x t 1 - V k 5 l 7 J x 5 p t C u 1 y u E j r v _ E r n 4 r Q 0 7 w P g 0 q n L 2 j m w h C z 8 u P g 0 q n L y 1 j s Q 0 1 j s Q 1 8 u P _ z q n L 0 1 j s Q y 1 j s Q 1 8 u P r j 0 n L r n 4 r Q r n 4 r Q 0 7 w P r j 0 n L j 5 w C 7 j - 1 m l B 8 g 5 6 I 3 n 6 _ D w 8 7 g L z 6 2 k O s 5 8 s C u h h n c u h x B h t 9 9 Z y z 0 _ D l p l h L z 6 2 k O 5 t 0 v B h r 4 B 9 x _ 0 F 6 s j g C i 2 w s O 3 _ l s O g 2 w s O o p l 1 F 6 s 7 - B y w w x 5 B g 2 w s O o p l 1 F 5 s - - B v 1 - v h E 9 x _ 0 F q r _ q B 2 s 7 k 7 q F 1 g 6 D o x z y O 9 y m m O m p r 1 B r l v y Z u q j x B o x z y O 9 y m m O m p r 1 B r l v y Z r 6 - w B o x z y O g _ 7 l O m p r 1 B k v 9 y Z t 6 - w B g j p 4 L 2 3 s 5 k M x o 1 E m o s 0 s S 3 l t k w 9 B w 3 7 m F x y p w L x p 1 1 D _ v y 0 a t k W j g j m c 0 v h 0 C i 9 y z N 1 s 2 v L m 3 6 1 D _ v y 0 a t k W n v i E r l - B u v - j 8 G y t u F 5 0 t 7 K 6 y _ 5 7 D s w q k F n k w i C z w 1 i 8 G y t u F i - 2 7 K i y m m E 3 5 k k F l 3 z r I l 2 h 2 E r l v y Z s h n E 3 u x h W u x r r I l 2 h 2 E r l v y Z r i o E 4 l k h W l 3 z r I l 2 h 2 E r l v y Z s h n E 6 l k h W 2 i 9 o C m l s R l n o q I 1 l k r B 9 h _ u h C l n o q I 0 8 g r B k l _ 5 H j i 0 l C 9 p 1 x B 4 6 m t M t _ q 3 W s - C p r t n W _ - 7 l N h r u p B _ t 4 3 W y 8 k _ F u - 2 t F _ t 4 3 W 4 6 4 x B 4 6 m t M t _ q 3 W s - C p r t n W _ - 7 l N h r u p B q 1 4 C 2 z n y M 5 j _ o O 5 j _ o O 5 - v 4 C y 9 u v E 8 t z o O 5 j _ o O 5 j _ o O j h 4 6 D 4 n w l C q 0 6 E y 4 6 P p 1 8 q L j s y y Q h s y y Q n x 5 E s p o y N j s y y Q j s y y Q _ k F 4 i s g Q j s y y Q 9 m u 0 O u u 9 B j s y y Q 2 8 9 y Q u u m q M 0 _ g K j s y y Q 2 8 9 y Q j x r m K w v 0 Y j s y y Q j s y y Q 6 u 9 o I 8 0 2 t B j s y y Q s i r h I n r 5 e x s 7 u K 6 q - 8 p B u x k v K 5 g o u C w l o 5 C o s w p _ C s x k v K u x k v K x s 7 u K u x k v K 6 q - 8 p B x s 7 u K 4 g m e n l 0 0 F 4 6 k x L z z 3 1 E q z v w B t n 7 w L 1 w t k u B 6 6 k x L t n 7 w L 4 6 k x L t n 7 w L t n 7 w L m 1 D 0 9 h k L 4 6 k x L t n 7 w L _ p 6 j u B p u u x L t n 7 w L r s p x H q z 0 O k 2 7 r 5 J - t 9 7 B v y - 2 E y 4 u r _ E y q g 8 D j k 3 y T s v h D m 0 5 9 Q 2 0 j z T h x p n B l 6 1 - K j k 3 y T z w 0 0 D z t o q G 2 0 j z T 8 8 5 q H m _ h _ C j k 3 y T 8 3 m q M 6 y 7 a y z q y T 5 u p y S 6 y N o r r r u C o r - O q w s - N j k 3 y T o 5 y m C q y n 0 I 2 0 j z T 2 r 7 m F s 5 w y E j k 3 y T 2 s u w J 1 n v 5 B h k 3 y T 4 v j j P j 2 p J y z q y T j k 3 y T x q l C w k - q R j k 3 y T i n _ j B w s g q L 2 0 j z T 5 0 0 u D t _ q y G 6 r 6 o L i 4 n 8 B 5 1 v p B w z h 2 U _ m _ 5 D 3 3 i - N _ i w 0 H w p 1 x I 3 0 y 5 M q h t u E 0 r g p T q 8 7 1 B 0 w q i b o p x H _ 5 4 r g B 4 p s D 0 g j x H u g n 9 C l 7 _ 3 N 4 g o 1 C i i h q E l 7 _ 3 N m 2 o h 3 B 6 _ 4 k M 7 w y B 8 q p 4 N 4 j - 4 7 D j t j 1 C l _ m q E l 7 _ 3 N m 2 o h 3 B h 7 j L 5 _ q m F 0 n q i B h 5 k y P - 4 k y P _ z 5 x P l s w C 9 v x t N - 4 k y P h 5 k y P 6 s o x C 0 9 4 w F _ z 5 x P - 4 k y P 6 u 1 u I 0 n q i B _ z 5 x P h 5 k y P - 4 k y P 1 5 u C t n m u N _ z 5 x P 0 s - w C m 9 9 k E x n 6 1 L r u q n H p h _ Q _ z - 4 6 F o y w 1 L _ g m 2 u B h 1 z k G z _ j c m s g i p D o y w 1 L h s 9 i p D n p q k F 6 r n q B o y w 1 L x r 5 2 u B o y w 1 L m s g i p D k g v n E u u z j B 9 r _ D 9 9 W h o t y O - n y 3 P - n y 3 P y - 4 p B 9 _ i - H i v 9 3 P - n y 3 P i s 4 x E l h s r D k v 9 3 P i v 9 3 P l 2 s 4 J i o 1 W 6 m 0 l J 7 o o n C z w 9 2 G 4 m u 9 N p t v t E m 5 i 5 R 7 _ z z C 0 r 7 j W t w 8 o B 7 z m _ a q 8 q N w w 4 m g B x z Z p t o h i B h o t D 4 k v q e k 4 m V 5 w k n Z u - 7 1 B r q u y U g 9 j m D h n l s Q u v o l F z 4 5 1 M 8 h x z H y g 7 u J q 0 9 w K i m 2 2 G 4 m u 9 N p t v t E m 5 i 5 R o x 4 z C 0 r 7 j W t w 8 o B 5 z m _ a - h p N p y o n g B o l Z u 9 4 h i B h o t D 4 k v q e v u k V j p m 0 C j n 4 v O z i n F j 4 n i g B z 4 - G 4 o y - a 3 w v 5 B 9 u k 2 S t g r 8 E 1 3 z 9 L 1 8 0 v J m j q 1 G 3 w j 0 P k _ u 9 C 7 s q p X 5 s u W 2 4 3 i g B z f o s 4 2 f 1 z k a - 1 - 0 W g v 7 k D 2 p 6 j P g l _ - G z n o j J i k j s M x t j z E 5 9 z o T 7 h _ z B 0 h 4 1 b i _ l F j 4 n i g B 1 4 - G - _ g g b u 3 r 5 B 9 u k 2 S t g r 8 E 1 3 z 9 L y z 9 v J m j q 1 G 3 w j 0 P k _ u 9 C i 4 8 o X 5 s u W 2 4 3 i g B z f r 4 m m M 3 g 1 3 C u x n 0 I q w 2 i C j x o m T w k 9 o Q 3 t 8 D j x o m T 4 9 0 m T 4 o 4 R n 7 y n N j x o m T n s r s D 9 s 3 u G j x o m T u x n 0 I h z 6 i C j x o m T t 3 x o Q 3 t 8 D _ v i 7 s C 4 o 4 R u n j D j 6 5 _ F 7 z 4 i D v 3 h 5 S _ o 1 m Q 5 i i D 4 - t 5 S 6 - t 5 S v g o p B w n 2 n K 4 - t 5 S r g g 1 G j 2 u i D n o 6 5 S 1 8 p m Q 6 _ i D v 3 h 5 S 6 h s h D 2 i 5 0 E x 4 u 0 L u t 4 0 L u t 4 0 L s t 4 0 L k s q I 6 - v t I u t 4 0 L 6 i v z u B 2 l 3 u 6 F k s q I p g 9 Q 2 q 1 0 I 0 0 h m D g l k y X 4 1 t j C v 7 l z L 3 q j - V g 0 c g l k y X s r 0 t J 0 0 h m D v 8 x y X 4 1 t j C n z y y L p q 0 Q 1 - v _ C i p p u t B y w 4 r L v - u r L v - u r L 2 t v v t B 9 2 u I i k 7 k I v - u r L v - u r L p r 8 u t B 0 w 4 r L v - u r L y x r E o t _ H t o v u C 3 1 o 9 I 2 h 0 2 U l k 4 u C v 5 3 8 I 2 5 t 3 U t o v u C w n g 9 I 1 9 g 3 U m 2 z u C y 8 n B z 6 _ _ E 6 m p l 0 G z w h h B _ _ w 8 G o i 1 r 3 D h y h o N 1 w h h B r x p 8 G 0 7 r o N y 7 r o N 0 7 r o N h y h o N 2 s k h B t x p 8 G q t l p F u w t o I n o 2 l O z h 3 T 2 v 6 2 U n o 2 l O y 6 0 T 1 r n 3 U n o 2 l O y 6 0 T 2 v 6 2 U n o 2 l O z h 3 T 0 v 6 2 U n o 2 l O z h 3 T 2 v 6 2 U n o 2 l O x h 3 T 2 v 6 2 U p 3 r 3 C x 3 4 8 B _ w 5 y E k t k 3 C g 2 w s O y w w x 5 B _ w 5 y E x i p 3 C i 2 w s O 3 _ l s O 3 _ l s O _ w 5 y E k 4 t 3 C 3 _ l s O 3 _ l s O 3 _ l s O 9 y - y E y p h C z w h 6 H j 4 - 3 E u p i y Z 5 h _ D p l 9 k W y i r p I j 4 - 3 E j z w y Z k i 9 D q v q l W y i r p I 8 y 5 3 E _ 8 _ y Z k i 9 D p l 9 k W y i r p I 1 2 4 e 5 0 t w J i o r x M x n h x M x n h x M t k 2 o G n w u i B x n h x M i o r x M x n h x M g o r x M m 7 t z J v n s i 8 7 C n l m h N g 1 6 o L t t w n C t y 7 x X 9 9 _ g D x 3 m 2 J 4 p p y X 7 o P z z y s W g 1 6 o L t t w n C t y 7 x X w 7 j h D 3 k J l v 8 k Q - h h B u 3 6 m o C 8 i 7 4 D 8 n h q F l q x h S w 3 s x Q q y h B r 2 i m o C v 2 r K z n 2 2 6 G x 3 - 7 Q l 4 0 3 S r 5 7 E - 6 s o W 8 p 5 u L - l g 5 B k m 6 o W 2 l 1 _ F u 2 h m F i m 6 o W j 7 4 n C 9 t h s K k m 6 o W t l 5 J y s - q R g g h 4 S r 5 7 E k m 6 o W v 3 v u L h m g 5 B - 6 s o W 3 i 8 _ F x o k m B m h o k K 5 3 u h S p y q q D v 5 l 8 F q 3 i h S o t 7 y P p 3 8 C z x 9 l o C q 3 v q D i _ _ 7 F q 4 6 h S o t 7 y P k 8 7 C 5 3 u h S q 4 6 h S p y q q D v 5 l 8 F q 3 i h S o t 7 y P k 8 7 C q 4 6 h S 7 3 r t E 5 7 l 5 9 r C r 7 t p B k m 6 s B 2 5 t 3 U 7 o 4 q L i m 6 s B 1 9 g 3 U 0 5 h r L k m 6 s B z 9 g 3 U 7 o 4 q L p x 9 s B 2 h 0 2 U 0 5 h r L k m 6 s B 2 5 t 3 U 0 5 h r L h 7 2 s B 1 9 g 3 U 0 5 h r L p x 9 s B 2 h 0 2 U 0 5 h r L k m 6 s B 1 9 g 3 U h z 6 k L w K n i 7 x C n 6 9 - T - g y x C n 6 9 - T - g y x C n 6 9 - T y x 2 x C n 6 9 - T w x 2 x C n 6 9 - T - g y x C n 6 9 - T - g y x C - j g - B x s r x G s n k 3 K h x 8 l D u p i y Z 8 3 7 R y p x y S 5 v t 3 K p u y l D _ 8 _ y Z r 0 5 R 3 v 9 y S 5 v t 3 K p u y l D j z w y Z _ 3 7 R y p x y S w j s v B z v o w 6 0 E p 6 7 - C 4 k 4 1 K z s h 2 K y 2 t 6 D m 4 j 3 B 4 k 4 1 K 4 k 4 1 K z s h 2 K 4 k 4 1 K 4 k 4 1 K z s h 2 K 4 k 4 1 K g q 7 2 q B z s h 2 K 4 k 4 1 K 4 k 4 1 K 3 n z 6 D t h g 3 B z s h 2 K 4 k 4 1 K 4 k 4 1 K 1 s h 2 K l 4 5 1 D t 8 3 s C s - 1 h O s - 1 h O m o l T x o x 7 I s - 1 h O s - 1 h O s - 1 h O 2 j z 9 C p 5 m l E o z w m 4 B s - 1 h O p j s g H 2 6 8 m B s - 1 h O s - 1 h O s - 1 h O i h u 7 M l 6 b s - 1 h O s - 1 h O 3 y g i O s - 1 h O m o l T m 7 o 7 I s - 1 h O 7 5 l n 4 B 2 j z 9 C 2 g h l E s - 1 h O 3 y g i O s - 1 h O 6 - m S g w m I - - 9 i k k B z j B q m x j F t 0 h 0 l C 7 8 2 I t z 0 q N 0 3 - s R - h m 9 K 0 u k Y p x r t R h _ z s R s 9 h 1 D 3 5 q j F 0 3 - s R p x r t R m s 4 I 1 _ - p N 0 3 - s R _ 0 s u D s t m N y 1 z _ N o y 1 t B - l 9 p Y t p 2 j D 5 2 m h K m _ v p W k y s B - l 9 p Y r y m y H 8 _ l 4 E q k r q Y p g p T 1 1 o o R 3 n _ _ N n m y t B o k r q Y v p 2 j D i 4 9 g K m _ v p W k y s B q o t m S g 6 u V n 4 3 o D y q 8 k S w 0 y o D y q 8 k S n 4 3 o D w q 8 k S y 0 y o D w q 8 k S n 4 3 o D y q 8 k S w 0 y o D y q 8 k S n 4 3 o D w q 8 k S y 0 y o D w q 8 k S n 4 3 o D y q 8 k S w 0 y o D y q 8 k S n 4 3 o D w q 8 k S - o w h C n 0 n 3 U x x h 1 C 9 3 z s K t y 7 x X 5 G z v y t X 4 2 h y K y 0 q y C t y 7 x X k l m 1 C x w h s K p h 3 y X t E u z 5 Y n 9 9 2 S - n v l F r s j 1 G r p 9 x X z 7 3 N 5 1 o 0 R k m x k P i s 2 d r p 9 x X - n v l F 8 i 8 0 G n 4 4 y X z 7 3 N 0 9 7 G 3 m - B - o - 4 S h s r n K 1 5 t p B q x r 5 S - o - 4 S o h h D x s _ m Q 3 5 3 5 S j 5 j i D 7 k t 1 G q x r 5 S h s r n K 4 y q p B o x r 5 S q x r 5 S o h h D v 6 n j B 2 3 s 5 k M 8 2 g i E 9 y k E 4 k s h W q j g r I _ v r 2 E h 4 3 y Z 7 y k E 5 t 5 h W q j g r I _ v r 2 E o u p y Z 9 y k E 5 t 5 h W q j g r I _ v r 2 E o u p y Z w z l E 3 x q _ B h x h u N k n w 8 F k 2 v o E o n h m U _ r 9 3 H h u z 9 C h _ t m U w h r 6 J 4 7 g 7 B - 9 t m U j z _ k M x p s g B o n h m U 1 3 w 4 O v m w N - 9 t m U k p j z R k 0 6 C g 7 z 4 w C h m D m g o 2 T 2 u w i Q w 7 t w H v k 6 8 0 C l s 6 t J p 4 t 3 l B w 1 g _ I 4 3 G 1 5 s s v d l s 6 t J - o 1 z z K m 2 x t J v k 6 8 0 C 5 8 m s F y j q r B h q q k B o z p x N 4 i o u W t D 6 x 4 w W 0 - s t N m 6 x l B 6 x 4 w W g p u 2 G o _ - 0 E 6 x 4 w W q x 0 p C g m 4 t K 6 x 4 w W m x o G y g 5 w S u o u 9 Q 8 u 6 M 6 x 4 w W 2 g i o J - g l 9 C p k r w W 0 8 6 7 D m 9 l 3 H 6 x 4 w W 7 1 y Z _ 4 y t F k l v p B x n h x M x n h x M i y m l y B i m E 3 4 4 i M x n h x M x n h x M g o r x M i o r x M x n h x M _ x E i _ u i M x n h x M x n h x M i o r x M h x y k y B _ x E z j l i M i o r x M g o r x M 2 1 6 L i r m _ L 4 j t q D 3 3 1 w F v 0 l t R m u x t R i z _ F t u h g O v 0 l t R u 0 8 q K h h r d m u x t R v 0 l t R 4 j t q D 3 3 1 w F m u x t R v 0 l t R i z _ F t u h g O v 0 l t R t x z q K 1 u w d v 0 l t R v 0 l t R 4 j t q D 3 3 1 w F m u x t R v 0 l t R i z _ F t u h g O v 0 l t R t x z q K 1 u w d i u t 0 l C 4 j t q D u s 8 w F y 7 x O 9 j g v - S p s w 3 q b y r g K - j - v _ S n _ t o T n k _ f 1 v 6 2 U q 7 r i B 8 w 4 r M 2 r n 3 U q 7 r i B 6 w 4 r M 2 r n 3 U q 7 r i B 8 w 4 r M 1 v 6 2 U q 7 r i B n v i s M 1 v 6 2 U q 7 r i B w k 0 7 B 1 l g q D 9 - I _ 4 j v h C x 3 8 z P 9 - I g 5 j v h C v 3 8 z P 9 - I g 5 j v h C v 3 8 z P 9 - I 3 7 n n B w l 6 q R 5 h 3 2 C 5 m h 2 Q 8 2 1 y F y u i r L j y w v J w s n h H 9 7 8 s O 1 - _ 3 D - 6 6 r U z q v v B y o q r b 8 q h I s 1 1 7 g B o 9 u B 1 p z u e - m 3 b z y u h X 6 2 7 2 C k 1 1 1 Q 8 2 1 y F v - r r L u 7 n v J w s n h H w z n t O u w 5 3 D - 6 6 r U t 1 2 L g p x N i t s w X - o 2 v B g t s w X y 6 y v B - j 6 w X n s v v B - j 6 w X w 6 y v B i t s w X - o 2 v B g t s w X y 6 y v B - o 3 z F s 0 9 6 9 r C x t m h F 4 l p s O _ q g 8 M 6 7 q B w q p w h E _ q g 8 M r u r B 4 l p s O j 9 z s O h 9 z s O p m 2 7 M r u r B 4 l p s O w 0 _ s O 6 t _ q C 4 k k j N g 1 M 8 n l w j B g 1 M 4 _ m x j B k h M 4 _ m x j B g 1 M 8 n l w j B g 1 M 8 n l w j B g 1 M 4 _ m x j B k h M 4 _ m x j B g 1 M 0 h 1 v J v z i 3 F g u 3 u D h z 7 _ I i 9 9 y X 7 i 7 B u w o p V s 1 o j M l p x 8 B x l w y X g u 3 u D i i k - I i u i y X 2 4 7 B p 2 v 9 H j k 2 _ G h 2 9 u D 4 i - 4 E i w p v h C p l z u D 3 o l 5 E i w p v h C y t 4 u D - 8 4 4 E x s g w h C 6 6 z E 3 0 7 G u i z d _ 5 y g I s q r s O o 5 g t O s q r s O u i z d _ 5 y g I o 5 g t O s q r s O s q r s O z 5 1 d _ 5 y g I 3 h 2 s O s q r s O 5 h 2 s O x 5 1 d 3 5 q g I 3 h 2 s O 5 h 2 s O s q r s O x 5 1 d 3 5 q g I 3 h 2 s O 5 h 2 s O s q r s O x 5 1 d 3 5 q g I o 5 g t O s q r s O s q r s O 6 w 4 d _ 5 y g I s q r s O s q r s O 5 h 2 s O x 5 1 d _ 5 y g I 9 n 7 x 5 B s q r s O x 5 1 d w 2 5 F 9 7 m _ F 1 - 6 4 O 1 - 6 4 O 1 - 6 4 O v 9 B p y 2 u O u n k j 7 B q w 8 x I 6 n j b r 3 7 _ k E 1 5 p 7 D j r u x D 1 - 6 4 O u n k j 7 B 3 z j g B h j 7 i I 4 j w 4 O 1 - 6 4 O 1 - 6 4 O v 9 B p y 2 u O 1 - 6 4 O 1 - 6 4 O q w 8 x I 6 n j b 1 - 6 4 O u j j 9 H 6 x m - D k 6 j s O 4 o 5 s O j 9 s p C 9 1 8 l F k 6 j s O r x u s O u - - y N w l 0 B 3 v 2 C p h 3 y X 3 4 g 1 I 2 i 6 0 D t y 7 x X w 8 l 4 B 5 s 8 u M 7 _ 0 5 U i q 3 C t y 7 x X k j p 1 I 2 i 6 0 D 4 p p y X w 8 l 4 B 9 t o u M 2 7 h 6 U k q 3 C t y 7 x X z t x 1 I 2 i 6 0 D t y 7 x X w 8 l 4 B 9 t o u M 2 7 h 6 U k q 3 C 4 p p y X o _ g O s q 6 q B w 3 z t j C 9 v u O t p 5 4 L l 3 q 7 Q i s i 4 Q 1 E r w 8 s j C 4 k o 0 L l t t P w 3 z t j C s 4 3 t H 6 6 3 8 B 6 q 2 7 Q l 3 q 7 Q r z i l E - h r o E w 3 z t j C y - 5 6 B r s 7 x H 2 j - 6 Q l 3 q 7 Q 9 v u O i g j 5 L l 3 q 7 Q i s i 4 Q 0 D w 3 z t j C l w _ z L g s v P 2 j - 6 Q 6 q 2 7 Q x 9 0 7 B 3 w 9 y m l B 0 s x J x 7 s g E 4 _ - m H l l o - V 0 p 0 v B _ 7 _ g M l l o - V u 5 k G r m t i S - 9 n 8 S m y 3 D y t 1 - V k l 3 2 M 8 p s o B y t 1 - V z z 1 3 H i u k 0 D y t 1 - V l x h g E - x n n H y t 1 - V 0 p 0 v B h i 1 g M y t 1 - V u 5 k G y l h i S - 9 n 8 S n x 4 D l u g t M 5 g _ l B v - 9 5 S 1 h C 2 9 0 m T 4 9 0 m T s r m j B 3 y m j L 4 9 0 m T u g p z E o g i g F 4 9 0 m T 1 k h w K 2 0 y p B v q h n T g 3 x 5 S 4 l C j x o m T 4 9 0 m T r q p j B 3 y m j L 4 9 0 m T s s q 0 C 9 7 u E 1 t 3 5 I 6 g j 9 Q x q 6 t B 2 g y m c p w v K y k 7 t W u u u v F 1 t 3 5 I 6 g j 9 Q x q 6 t B 2 g y m c w 8 t K r x o u W u u u v F 1 t 3 5 I 6 g j 9 Q v q 6 t B j g j m c p w v K y k 7 t W u u u v F 1 t 3 5 I 7 x 3 4 D x i 3 k z w B - 9 m 2 E 9 t l z u B 6 3 4 z u B z t u 8 I v j - F _ n 9 0 L 6 3 4 z u B 9 t l z u B 9 h s 0 u B q r x w B 5 n - 1 G 5 q 4 u h C 2 t 7 O 2 i g q L 7 q 4 u h C 0 t 7 O 2 i g q L s n 4 r Q n 5 s r Q h w 5 O 2 i g q L z 1 j s Q n 5 s r Q 2 t 7 O 2 i g q L q n 4 r Q n 5 s r Q 2 t 7 O 2 i g q L n 5 s r Q z 1 j s Q h w 5 O 2 i g q L 2 9 o 9 L h g _ M g j 2 o O u l k K y q 7 7 S u 4 i 7 S 7 2 2 V 3 r 4 r M v h v 7 S j w q 8 E q w s x E u 4 i 7 S t 7 - 9 M y o 4 R t h v 7 S u 4 i 7 S n n l N o 7 l 2 N u 4 i 7 S k i 5 j E h 6 j r F v h v 7 S 8 0 s 1 L i m r b u 4 i 7 S t h v 7 S o j 5 G - u i i P u 4 i 7 S 0 8 v t D 6 h w m G y q 7 7 S x v 8 u K h o j n B u 4 i 7 S v h v 7 S 2 5 w C n 0 2 v Q u 4 i 7 S w p - 4 C - w 7 k H t h v 7 S 5 - 3 q J 5 2 6 0 B v h v 7 S u 4 i 7 S z n K 6 5 4 - R v h v 7 S t 0 m J 9 h z b _ j i v I j x o m T s 2 g z G z q u p D j x o m T w i 3 t N o 9 u Q j x o m T v q h n T 3 9 w E 8 g j h Q 4 9 0 m T h k t l C _ j i v I j x o m T s 2 g z G s m p p D h 6 2 5 B q n k 8 I i 3 0 7 O _ s 8 I t 9 q m T 5 2 j n T m 8 q K 3 x k x O g q 3 m T s 5 2 4 C 5 2 h s H 5 2 j n T l x 5 z H 3 1 m 0 C t 9 q m T i 3 0 7 O _ s 8 I i q 3 m T 9 3 y 7 E 8 6 o j N 3 3 S z i 0 h b 2 o l 5 D - p r z K q 1 z m Q k q m s B r w x i b 0 6 l a 6 u 2 u S - g p 9 I m h n 9 E 7 l l 1 Z 3 3 S r w x i b 2 o l 5 D y p - 8 D 5 j h o r n D - 0 j 2 I 5 0 v r Q 1 - q y H k 4 t 1 B l x m s Q - 0 3 5 B _ p r l F 8 n - B w 0 - j X u k i 3 H _ h l m F s l v y Z t _ - B w 0 - j X - o 6 2 H _ h l m F s l v y Z 8 n - B w 0 - j X u k i 3 H 3 l t M 2 9 r h u I 7 o g x 0 2 D k - F v - u r L y w 4 r L v - u r L v - u r L p 7 i p C 3 i 0 u D y w 4 r L v - u r L i p p u t B y w 4 r L r r 8 u t B 7 w p J l n i 3 C t v v o D 2 z w _ Q 4 z w _ Q 6 1 y m C _ 4 y 9 G v o 8 _ Q j - k _ Q _ 6 g O 6 w 8 9 L 4 z w _ Q 2 _ j 1 P x u a z y 5 5 j C l 9 h 6 J - l - e _ 7 w 6 j C 5 z 2 q F r v v o D 4 z w _ Q v o 8 _ Q 6 1 y m C 5 q r 9 G 4 z w _ Q q v 2 G j x u m J 4 _ v 0 B t y 7 x X u g p 6 D s 1 g t I t y 7 x X r 2 0 D h l 6 s U i 7 z 4 M 4 _ v 0 B t y 7 x X u g p 6 D s 1 g t I 4 p p y X v 5 y D _ 9 m t U i 7 z 4 M 4 _ v 0 B t y 7 x X u g p 6 D q 1 g t I 6 p p y X v 5 y D _ 9 m t U g 7 z 4 M 4 _ v 0 B 6 p p y X u g p 6 D - u 4 s I t y 7 x X r 2 0 D _ 9 m t U u v r i E v k w n B _ k 9 5 G t z k k K 3 0 o l K m 1 - 4 G y 9 h m O h w o j E _ o 1 8 S u _ 2 i C q 2 5 o Y 2 i h Y i h w p e q j 0 C z k 7 x h B 3 x 2 C h r h o e u 9 q Y y - h n Y m q n j C m k k 7 S y 2 5 j E p - h l O 7 4 1 5 G t z k k K q 1 x l K m 1 - 4 G y 9 h m O 6 4 i j E r r u r Q m i Z q 3 0 k L n p r k L m q p w K g 7 I n p r k L q 3 0 k L n p r k L m 7 h k L n p r k L q 3 0 k L n p r k L m 7 h k L n p r k L m q p w K k s J x 8 g 1 C 2 o 9 8 E l t l 5 S r 4 h o J 5 y w 1 B 8 k 5 4 S l t l 5 S g s X t w 4 v R w 1 x 5 S 9 5 q x C r z 7 v H l t l 5 S r 4 h o J m m s p B z s 0 8 M 6 r 1 r Q 6 r 1 r Q 6 W v t z l Q 9 o 4 P 5 y x 6 J 3 l p s O 6 r s v F 1 k y j C i 9 z s O - v h x 5 B 6 r s v F 1 k y j C i 9 z s O w _ 2 x 5 B 6 r s v F 3 k y j C j E 4 J x s 8 8 d o k 0 L 0 9 s 8 d o k 0 L 0 9 s 8 d 7 6 1 L 0 9 s 8 d 9 6 1 L 0 9 s 8 d o k 0 L 0 9 s 8 d o k 0 L o j 9 y V i t q Z j 9 z s O 4 l p s O h 9 z s O y v l X m s _ 0 I j 9 z s O w 9 8 O h 3 8 t D 0 l z Y u g v w I 3 _ l s O 3 _ l s O i 2 w s O 0 l z Y 4 2 9 9 G 4 6 g F s w q m c y w V p g 3 1 a q l t 1 D i s u w L p o j z N 3 _ s 0 C s w q m c 5 9 V k t q 4 C h n w - F r s g l C s z 0 g F z i 5 4 N - i k 4 N - i k 4 N 1 9 2 h L 9 s 4 E v m _ g 3 B - i k 4 N z i 5 4 N w n 8 k C n _ 6 g F - i k 4 N v s x 4 D 0 5 i g E s x u s O v w 3 i C t 5 k x F o n s x 5 B q o - q L i s y J w 8 x y X 6 - 3 7 C - - 5 - J u 8 x y X 2 2 F q 9 x 7 W p v 2 _ K 5 8 t s C h l k y X 1 m z 7 C u s m n C z 7 - n B g s p e p y 3 - Z g s p e 8 k p - Z g s p e 8 1 l 7 E k s t o E 5 1 q i B n 1 l 1 V q 8 t t D h u s 4 O w 1 l i H k r i m J o v u h M s _ z 9 E p 2 4 9 B j 1 _ n C l p 9 r L g 4 z r L n p 9 r L u 8 l v t B g 4 z r L 0 1 2 u B j x 0 1 E l p 9 r L g 4 z r L n p 9 r L u 8 l v t B g 4 z r L g 4 z r L g 4 z r L j j 6 u B h x 0 1 E g 4 z r L n p 9 r L g 4 z r L h m a n n t 9 N i t 3 L 2 r n 3 U v o h z P 2 - z L 5 n 0 3 U k j 2 y P i t 3 L 1 v 6 2 U v o h z P r 2 1 L 0 r n 3 U k j 2 y P i t 3 L 2 r n 3 U v o h z P 2 - z L 5 n 0 3 U k j 2 y P i t 3 L o w m B 3 1 x 4 Z r 5 v 3 B v p q h S h 3 _ 8 F y 8 0 6 J w o t x M 2 j 9 i E u q s 1 V o - u a m o x _ e 2 i r B 1 m y 3 c p 5 v 3 B x p q h S - 2 _ 8 F y 8 0 6 J y o t x M 5 6 i j E n l - 0 V z x x a m o x _ e l w q B 1 m y 3 c r o 5 G z 7 q F - _ v k K i q 5 - C l z w j C o - 4 k K g _ x x o B - _ v k K t _ j y o B - _ v k K o - 4 k K z k 0 s F y 5 m z J 3 x 1 3 C n 8 3 l Q o - _ m G i 1 t k K u n _ i L 9 _ v w F - m s r R - 4 j p C o p s h Z y m w O 7 5 o o g B v w a v s 8 t e 9 y 7 f h 8 5 8 V 7 l 3 r D j 8 x 4 O k 7 0 k H 6 8 s h J 2 - z p M k y 3 2 E s 4 8 7 S 2 j s W i _ g G z w 4 r L z w 4 r L w o y 9 1 F 6 h i s L z w 4 r L l 3 w C m k 5 x J 1 t v v t B z w 4 r L w o y 9 1 F z w 4 r L l 3 w C h 8 h y J z w 4 r L t 0 o w B t y 9 z G r n 4 r Q o x p - F v r q y C r n 4 r Q 0 1 j s Q - z i - F v r q y C r n 4 r Q 0 1 j s Q - z i - F s 6 l y C - j v s Q r n 4 r Q - z i - F x r q y C r n 4 r Q y 1 j s Q o x p - F s 6 l y C r n 4 r Q 0 1 j s Q - z i - F v r q y C r n 4 r Q 5 r _ g M 8 k t L o m p 3 E - 0 7 - D m u x t R v 0 l t R v 4 0 T 4 0 1 v L m u x t R n 4 2 2 M o 5 6 L v 0 l t R v 0 l t R o m p 3 E _ p h g E v 0 l t R v 0 l t R z j 9 N 1 - Z q n l w J i 8 9 p 7 B u 0 - x M k y g D i 8 9 p 7 B x w m 6 O y w m j G w w i 9 B g t x 6 O i t x 6 O x w m 6 O - 6 l _ B 3 5 n h G i 8 9 p 7 B x w m 6 O r x o D r y l v M g t x 6 O i t x 6 O 5 7 z y J 9 k p S i 8 9 p 7 B x w m 6 O l u 2 i E x 5 m r D p w W 7 4 g 9 M s o p 5 3 B t t _ q I 9 3 _ W p 2 2 _ N y s 3 w 9 D v w j F 6 3 r k L s o p 5 3 B z 4 y z B j i _ - F o n y m D u v - 1 D v m _ g 3 B - i k 4 N x 2 l p N i y E - i k 4 N t m _ g 3 B 4 y u 4 N n l t m D w v - 1 D - i k 4 N _ l z h 3 B 0 s 7 o N j s E - i k 4 N z i 5 4 N - i k 4 N - i k 4 N o n y m D m 2 3 1 B u _ 4 J t o j 6 K 6 _ 5 5 K g 2 n o r B 6 _ 5 5 K 0 v i n r B t o j 6 K 6 _ 5 5 K 6 _ 5 5 K w 1 j 4 I 6 8 u D t o j 6 K v o j 6 K 0 v i n r B t o j 6 K h v 1 o h D 6 _ 5 5 K 5 i 1 n r B 3 p 7 3 I 2 4 w D 6 _ 5 5 K 6 _ 5 5 K w 3 y p H r h t g 4 h B m p m t B t 1 1 4 P i k z q H 5 i t l I n 3 5 y O z k u h D w 1 j q Y x t 8 M 7 - g - e 8 w q H 6 o 2 7 Z t 7 m x C t 1 1 4 P m 6 j q H w l 1 l I 0 9 u y O 3 g 4 h D w 1 j q Y m 0 6 M m o x _ e 4 n t H u w 5 6 Z t 7 m x C _ 8 g 5 P 9 j y E 2 n _ 5 B m x _ 9 O 6 1 o 9 O 6 1 o 9 O p x q C u i r 9 M 3 4 w 1 7 B v j 7 i I - 8 l h B v z z 9 O t z z 9 O 6 1 o 9 O w 8 t t C 6 s p q F g 0 m 2 7 B 6 1 o 9 O p x q C 0 o i w G k - - h B n p i y O z 2 s x O m k w q M 2 6 _ C m s 2 m 6 B 8 v 3 x O 0 i r y J o 9 0 Q 8 v 3 x O 6 v 3 x O 8 v 3 x O u u 5 l H u 6 o p B z 2 s x O n p i y O 8 v 3 x O n - g k F 0 p 8 s C 7 _ r n 6 B 8 v 3 x O 9 l l t D 2 u 6 7 D i 1 8 _ i E n 4 1 h C x k 2 1 F m s 2 m 6 B 8 v 3 x O x 8 l h B n 6 r 6 H n p i y O x y j H _ j j s N s v z 0 E 8 8 w i E m u x t R o u x t R 0 i n S 0 w p 2 L o u x t R r _ 9 t M n q u N o u x t R o u x t R 9 q 0 w E 6 9 j m E j o 9 t R o u x t R q i 5 Q _ o - 8 L v 0 l t R q r t n M p z 3 O o u x t R v 0 l t R 7 - w s E g h w q E o u x t R o u x t R w _ s P 3 i t j M j o 9 t R 2 g i _ B 6 y 7 j C 6 6 - t D p v g 1 Y 1 k i f s w j 7 P 5 v u z O s _ i q B p v g 1 Y s 6 5 7 C 1 r 1 2 K r g n x U 2 j h G t y 8 1 Y l w 1 4 F k n r y G p v g 1 Y k v u C l 1 1 - V r z v 2 J 6 6 - t D p v g 1 Y 1 k i f s w j 7 P 5 v u z O z 2 - p B 6 w u 1 Y s 6 5 7 C m _ w n J 3 3 s 5 k M r - u 3 H t i k _ E m 5 z t F q w p 3 U t i k _ E j s 6 t F q w p 3 U t i k _ E h s 6 t F r 0 8 2 U 0 r q _ E j s 6 t F q w p 3 U _ w 7 B 3 0 n f g 5 m z U v 9 j 9 J s k i _ B g 5 m z U 4 h 4 t K o 6 8 2 B g 5 m z U j 5 5 _ K n h p w B g 5 m z U 0 j p w L s 7 i q B g 5 m z U n h m i M k p t k B g 5 m z U g y w 0 M g p - e g 5 m z U 4 s _ m N j g n a g 5 m z U g s 5 5 N v t 0 V 7 z z z U t n s t O - i 0 R g 5 m z U h 1 3 h P r l 9 N 7 z z z U x 3 6 1 P r y 3 K g 5 m z U o s 2 q Q 4 2 9 H _ 4 m z U i - z - Q _ z y F g 5 m z U m v 2 1 R 6 4 y D 7 z z z U u 5 u r S y t i C g 5 m z U p z g i T 6 m f p n 4 1 G w j 1 t D u _ n v S w m n k B r z l v K 6 o g w S v w t 3 H j 2 4 p C z j 0 v S u _ n v S w 7 p B q 3 5 5 Q u _ n v S j n l 2 D 4 n i 1 F u _ n v S v 1 x o N n k 9 N u _ n v S z j 0 v S n m k k B q 4 u v K z j 0 v S v w t 3 H 7 8 u Q 7 k j T y 4 - j R l v r k R - 6 9 r C n p h 4 G k j 2 v k C 0 h p I x n - l N y 4 - j R w z l h N y y 9 I y 4 - j R l v r k R t m s 0 G 5 h k u C y 4 - j R y 4 - j R u m i s C n p h 4 G g m q v I 3 2 7 s B 8 7 8 9 P p 3 p 6 B j q 9 - G 2 p 4 4 - B 2 - 5 h E r 5 s 9 D 4 u z _ P p l o _ P n g y l H i w r 3 B 0 p 4 4 - B q 2 k m L n p u N p l o _ P p l o _ P 4 u z _ P y J n 9 g 6 P 0 p 4 4 - B k r 9 O t r 5 _ K 2 p 4 4 - B k 9 l 6 B 0 5 k g H p l o _ P p l o _ P 2 - 5 h E r 5 s 9 D n l o _ P 1 j r 7 C 9 k n 5 D q r 8 u t B 9 g 0 2 K 5 v K z w 4 r L z w 4 r L m w i w t B z w 4 r L 1 t v v t B z w 4 r L x i y l E u 7 v B - p t 0 G j u l v H 6 7 h 9 S g h 5 d h j z m c n 0 9 U q 7 7 o U m z 0 0 G j u l v H 6 7 h 9 S g h 5 d h j z m c k r 7 U 9 y o p U m z 0 0 G 0 l t v H p y 1 8 S g h 5 d l q 1 x R 7 y v g B i 6 o z B n 1 g p M 7 l - 3 W 2 s F z _ m i W p q x q N x i g o B 5 l - 3 W u n w h G k 9 k r F m 2 x 3 W i 6 o z B n 1 g p M m 2 x 3 W i 6 F z i j t B 2 z z o K s o p 5 3 B x 2 9 w B g i h o G m k s _ N m k s _ N m k s _ N m u _ k G z h v y B m k s _ N r 2 2 _ N m k s _ N 6 3 3 7 N v F 1 i 3 x 9 D m k s _ N 9 2 2 w B t k o o G _ l n 0 H v 5 4 9 C 9 9 l s E 5 s 2 j U s m w q B i t g t d o 0 u B - 2 4 4 f s u 9 Q p 7 y j Y 5 t 2 4 C l 0 1 4 P x u u 5 G t w 1 l J 1 p r y M 9 9 l s E _ 2 p j U s m w q B z 8 0 r U w s n v E j l t s C r 3 i h S 6 3 u h S s r 4 K v o 7 u N 6 3 u h S 7 0 m q H z t k s C 1 y 1 m o C s r 4 K u 8 w u N 6 3 u h S g g - p H q 5 o s C 4 3 u h S 6 3 u h S s r 4 K 9 8 x n F 0 9 t 7 C i p o m Q j - s s B v 5 i i b l 3 g a 7 4 u v S 4 k 4 8 I 3 y z 9 E v 7 2 0 Z u w T v 5 i i b _ 4 0 4 D 2 3 9 z K i p o m Q l - s s B t 5 i i b q z x T q l i y J 7 2 m o N q t 8 n N 5 2 m o N 7 2 m o N g 6 _ B q 3 _ v L 1 z 0 k 0 G v w - B r q o w L q t 8 n N 7 2 m o N z - g o G t u 9 - t I 6 m p u C 8 5 m q N k n y - B 9 h m z Z _ l j o B i 1 0 w P 1 v 8 p N 3 m 2 - B p u p y Z 6 w p o B z w p w P 8 5 m q N k n y - B 3 g k 9 Q _ 9 o p B s l 4 c 7 s 8 s K m u x t R u r i 9 N x 3 p G t h l 1 l C r 2 g v F k w 2 r D v 0 l t R v 0 l t R s l 4 c 6 w l t K v 0 l t R w l 4 s F 0 8 3 W l 3 q 0 C s j 6 x Z _ l p I 9 o g - e 1 5 1 L p 5 o z Y s k n _ C 7 6 n 6 O l 6 7 - H 5 u 0 v H w k q x P l 3 q 0 C 7 5 r x Z j 0 q I z x h o O z _ 4 n B k y n h M l 4 9 g M k i l N h w 6 - H l 4 9 g M k y n h M l 4 9 g M 5 s 5 n s D m w m J n 3 p z I m 7 4 g M r h v g M 5 k y v g G - u 7 F u j 0 n J m 7 4 g M l - 2 4 E o l 4 j D i 2 _ v B 0 u 0 y M q 7 v 3 W u f p w 1 u W g 2 x g N v 6 m r B 9 q 9 3 W s 3 y 6 F j 1 w x F q 7 v 3 W r n 7 v B 0 u 0 y M 2 6 q 4 W 1 c 4 g l H w q n i Q u q 3 h S 2 m 3 x B o l 0 g J j r j i S l s o r L 9 g 6 Y u q 3 h S z h h p M i j z M n x 6 l L 3 y k l D o _ w u C n x 6 l L 9 u 3 3 s B n x 6 l L n x 6 l L _ - j m L n x 6 l L y x k 3 s B 7 2 l q B - 3 x 6 E n x 6 l L v 5 b 0 0 h l Q 4 y 7 q N l k g v B t v 9 0 X h r x - D o q 2 n I t v 9 0 X k 6 0 D w i i w U k 1 t x M 5 7 _ 3 B h g 5 1 X _ j q x D 3 5 0 8 I 7 h 8 j K z t v 6 C 6 v 3 B u k s s V z m g h M 0 - y 9 B m 4 4 y X o - 1 t D - o 8 g J o 4 4 y X 6 v 3 B s k s s V 0 g q h M j i v 9 B 3 g r y X 7 m 7 t D g 5 k h J 3 g r y X 6 v 3 B s k s s V 1 m g h M y - y 9 B o 4 4 y X z z r b 1 0 8 L y 3 p o a 9 6 j B 3 g y m c j 0 r w C 8 i u 8 N x 9 n o L p n 0 6 D y 3 p o a 9 6 j B i g j m c 0 j w w C 6 i u 8 N _ t _ n L p n 0 6 D v n 4 o a g q j B 3 g y m c 0 j w w C - k x 8 E m 7 g u B k s _ 0 R t t 4 u E z q 5 r E x o q 1 R v o q 1 R l s 9 F r o r n O k s _ 0 R m i j 3 I _ v 9 x B r h o 0 m C 7 j 6 z B l 0 1 y I v o q 1 R 4 3 r s O s y r F x o q 1 R k s _ 0 R r t 4 u E 8 n - r E 4 o w z m C p 6 - F x v 5 Y 2 7 w i I k z 1 5 B t m 2 2 U 5 z _ p K k z 1 5 B q i j 3 U 5 u s p K k z 1 5 B g x y i F i i x n D x q s 6 H p n 1 i D 1 v 6 2 U 6 n 0 6 H s o w i D 5 n 0 3 U x q s 6 H s o w i D 2 r n 3 U x q s 6 H p n 1 i D 4 t w _ K 4 l p j B 1 - 6 4 O t 4 t o C w j n v F i r 8 - k E x m u J s 4 3 8 K 0 7 l 5 O 1 - 6 4 O k _ v 3 L x 3 z F 1 - 6 4 O 0 7 l 5 O 4 j w 4 O r y x i G y 2 6 8 B 1 - 6 4 O 0 7 l 5 O 1 - 6 4 O t 4 t o C w j n v F i r 8 - k E 9 8 O 7 w 3 D k h _ m N 2 l - 7 Q h m v k P 9 k v B - x z 7 Q q _ n 7 Q h l v p K x 2 8 Z - x z 7 Q q _ n 7 Q v j 6 r G 4 4 m w C g t l u j C 7 h m s D j - t k F g t l u j C p g z q B _ - i 3 I g t l u j C 1 _ g H p q o n N - x z 7 Q o m 6 k P y x u B g t l u j C 2 i m p K x 2 8 Z l 2 g B 4 u 9 x J l i K m g w k L o g w k L o g w k L z 8 j y s B o g w k L o g w k L z 8 j y s B h o p v K m r K o g w k L m g w k L t _ 9 3 D x t 0 t C k 7 _ 3 N 7 q p 4 N z v _ o L l 7 9 D t 3 _ - 2 B 7 q p 4 N 5 q p 4 N s y r o C n h u 7 E k 7 _ 3 N 0 6 z 4 N k 7 _ 3 N q 3 m g I 3 3 8 C h i m S z 5 y 5 T x s - 4 S y i O u s - 5 T z 5 y 5 T 3 - z I 2 7 1 u P s s - 5 T v 3 0 q B j p u 7 K u s - 5 T n h w m D r s s i H r - r 6 T y 4 s 8 F s q - i E z 5 y 5 T h 1 n s J 5 o 4 9 B z 5 y 5 T k 5 r 1 N h i m S z 5 y 5 T x s - 4 S y i O u s - 5 T z 5 y 5 T 3 - z I 7 3 q u P i z 9 C r 2 v B 9 u l 5 o B v z q m K t z q m K i x 3 5 o B u y h m K y 0 z m K u y h m K v z q m K o 4 u x C q 5 3 x C 9 u l 5 o B v z q m K g x 3 5 o B v z q m K u y h m K p z p 6 o B u y h m K p z p 6 o B u y h m K v z q m K - r v q E m q 2 i G 4 l g k D 3 y r m c I m y 8 l c p m v k D 2 r 0 w M u s o x M 5 l l k D l 0 2 3 K x 6 o e s _ k u L 1 w u u L 1 w u u L g j 4 u L s _ k u L 6 8 l B r 5 4 l K 1 w u u L z w u u L u u n 6 t B g j 4 u L s _ k u L 1 w u u L x q 2 8 F u s 5 D 4 m - Q z 1 j s Q n 5 s r Q z v 7 h K 0 y q Y s n 4 r Q q n 4 r Q 4 u k i K 0 y q Y n 5 s r Q n 5 s r Q - t t i K 0 y q Y n 5 s r Q s n 4 r Q z v 7 h K z h t Y s n 4 r Q n 5 s r Q z v 7 h K 0 y q Y z 1 j s Q n 5 s r Q 4 u k i K 0 y q Y n 5 s r Q z 1 j s Q z v 7 h K 0 y q Y n 5 s r Q s n 4 r Q 2 u k i K 0 y q Y s n 4 r Q 2 n n 3 K 7 s _ X 6 v 5 r E q k 2 h G 2 v 6 2 U 8 v 5 r E q k 2 h G 5 z t 2 U j t - r E q k 2 h G 2 v 6 2 U 3 y z r E q k 2 h G 2 v 6 2 U j t - r E p 7 D h l 2 r M 4 5 - w M x 2 s _ I u j 0 J t 2 j l y B 4 5 - w M t 2 j l y B 8 n k _ I j 1 1 J 4 5 - w M 4 5 - w M n 6 p x M l 6 p x M j B 9 h 5 r W h t p n 4 t C q s 7 y U - n g B 8 j - W p t q o b n 3 8 W 8 l 5 o b 4 q 6 W 8 l 5 o b p 3 8 W 8 l 5 o b n 3 8 W 8 l 5 o b 4 q 6 W 0 _ x 7 V o w x J p 3 8 W n t q o b 8 j - W p t q o b n 3 8 W 8 l 5 o b 4 q 6 W 8 l 5 o b p 3 8 W n t q o b 8 j - W p t q o b n 3 8 W 8 l 5 o b 4 q 6 W 8 l 5 o b p 3 8 W n t q o b 8 j - W p t q o b n 3 8 W 8 l 5 o b 4 q 6 W 8 l 5 o b p 3 8 W n t q o b 8 j - W s z q 7 D s q h 8 E 5 u 5 5 L q x 6 4 B k z 2 3 W m h l h F r h _ r G k z 2 3 W 3 7 t j B p p 0 5 N t n 4 t V 2 8 T i z 2 3 W 5 u 5 5 L q x 6 4 B k z 2 3 W m h l h F _ 8 2 r G 5 i k 4 W 3 7 t j B p p 0 5 N t n 4 t V 2 8 T x j p 3 W g 3 4 i L w n z t B u m - x P u m - x P t i 7 l P 0 y C u m - x P u m - x P z r q y P 6 i o z B n k h m H 8 0 0 n _ B 9 n p 1 G 1 i w 7 B 6 w 1 y P u m - x P t i 7 l P l u C - _ q o _ B u m - x P v 1 r z B 0 x 5 l H u m - x P x r q y P q _ h 1 G k _ z 7 B u m - x P 4 w p - B r t 7 n D 8 p n p E v p 8 8 I _ 7 s l V y - z G n q 2 y Z 8 p n p E 0 3 k 9 I _ 7 s l V y - z G w g o y Z 8 p n p E 7 l t 9 I q 7 y k V 5 o 1 G w g o y Z 8 p n p E 0 3 k 9 I _ 7 s l V 5 o 1 G w g o y Z 8 p n p E o q g r B 6 1 y m C 4 z w _ Q 2 z w _ Q x h C z t y y Q 4 z w _ Q q x 1 k L u 9 r T 2 z w _ Q 4 z w _ Q l v 2 q G v 5 8 x C v o 8 _ Q j - k _ Q w 3 0 7 C o p i 8 F 4 z w _ Q v o 8 _ Q u 4 g Y l g 4 x K 4 z w _ Q 4 z w _ Q v h C o _ 9 y Q j - k _ Q z - _ k L h 3 p T 4 z w _ Q 2 z w _ Q u r v q G q q h y C 4 z w _ Q v o 8 _ Q r _ v 7 C o p i 8 F 4 z w _ Q 4 z w _ Q y 1 l Y l g 4 x K j - k _ Q 0 y t 0 P u 6 2 C z 1 t 7 K s 6 z 5 3 B l 7 m _ N l p 6 6 C - r s m E o t x _ N s 6 z 5 3 B x 6 o y I z 4 5 U m t x _ N l 7 m _ N r 2 _ 4 3 B 6 x m G z 1 t 7 K l 7 m _ N l 7 m _ N l 7 m _ N l p 6 6 C w l y m E l 7 m _ N l 7 m _ N l 7 m _ N 5 s 5 y I z 4 5 U l 7 m _ N l 7 m _ N m t x _ N l 7 m _ N q i k G _ - 2 7 K l 7 m _ N 1 l g R j 5 l u L v p v u D x m 7 v F k s _ 0 R k s _ 0 R r 2 g B p y 4 m Q k s _ 0 R 8 _ 0 o H o l y o C k s _ 0 R v o q 1 R 5 n g h B 3 w _ k K k s _ 0 R 6 8 3 w M q 3 i O v o q 1 R k s _ 0 R v p v u D 6 6 h w F v o q 1 R k s _ 0 R n 2 f p y 4 m Q k s _ 0 R - y 8 o H o l y o C k s _ 0 R k s _ 0 R 9 - l h B j w s k K v o q 1 R 6 8 3 w M v z k O k s _ 0 R k s _ 0 R t p v u D 6 6 h w F _ s 1 l C y p j 3 I x t - 5 I p t r w C 5 n 0 3 U 8 g 3 5 I p t r w C 2 r n 3 U 8 g 3 5 I 6 8 v w C 0 r n 3 U 8 g 3 5 I 6 8 v w C 2 r n 3 U w y E 0 n _ k L 8 g o w L v k 3 k G _ x z a 9 t _ v L g 7 0 v L 5 j n g u B 9 t _ v L 7 t _ v L 9 t _ v L 9 t _ v L i _ n Y _ k k r G 8 g o w L _ 9 z - t B g 7 0 v L 8 g o w L 9 t _ v L g 7 0 v L _ o x h H 3 v r R 8 g o w L 9 t _ v L g 7 0 v L 5 j n g u B g 7 0 v L 5 j n g u B y l 9 i B 7 8 n w F n p h v I x 7 g S 2 4 v 0 Z 7 i 4 B 9 _ 5 i c m u j v C r x j 8 N 7 r z t L u p 1 1 D 0 y o 9 a 1 q M 9 _ 5 i c 5 p o 8 C o 7 0 _ M q x p p M n 9 3 m D 9 _ 5 i c 6 G 3 r m 9 b v r o q D 6 q w i M 9 h g m N h z - 4 C o - q i c 6 2 T v p 1 z a 3 h o 5 D 6 u r n L y 3 p _ G g p 6 t B 9 s i 6 B m q 2 y Z m 0 4 s B i k 3 g P n n 6 4 N 9 s i 6 B o q 2 y Z k 0 4 s B - i i h P n n 6 4 N p - 2 3 B _ 2 G n w x q J 7 1 h y 5 B 5 o 5 s O x s w R n w x q J w t 5 w h E y v y R q g i _ F 3 g - w O _ l h 2 O 1 r 0 Q s m 2 2 U j r 2 1 O 1 r 0 Q w t - h F - q v g G y 7 r o N g 7 7 2 J 0 p 4 I h y h o N 0 7 r o N y 7 r o N h y h o N 3 h 9 5 J p o o I h y h o N y 7 r o N h y h o N h y h o N y 3 _ 8 J 5 i 6 H y 7 r o N h y h o N h y h o N y 7 r o N s i m - J o 1 t H h y h o N h y h o N y 7 r o N 0 7 r o N k z - h K w n g H h y h o N y 7 r o N h y h o N h y h o N u x r l K m 0 w G y 7 r o N 0 7 r o N h y h o N y 7 r o N 9 7 8 n K z p l G h y h o N h y h o N 2 1 s h M j 8 w C q - s x M 6 6 9 1 F x q 7 2 O v _ 5 r E 4 o y i R s k 9 m D m o x z T x r 9 n C 1 4 1 p W 7 s r u B o w r l Z 8 8 u a z w w n c 9 k g M p n 6 u f u 4 n D k k m 7 i B g R k 5 x j j B 3 l s C p 9 3 _ f u q s K t y l k b x i d 7 o o q U 4 u u y E h 3 0 7 L q 0 n o K 1 l t 1 F z 8 4 m S z m q 3 B g m 8 t c 3 2 g C - z l m f k h h V u 5 y 4 W 9 - x w D 6 3 g 4 N 6 - 0 0 I o 4 r - G 7 g q h Q j n 8 v C w t 0 1 Z y 4 v I w 6 1 l f 0 7 z J u y 9 q Z w 5 3 B h 6 2 B 1 7 u s B h w v z S 0 2 n j G _ 4 q k J q 7 s k O 4 8 h g D 1 9 v w Z l 9 p G y p k l e 0 y h X u l j y V v w x y E n x 1 n L 9 1 u 4 L t r w o E 7 v 7 o W 7 u j T y p k l e 3 t z I i 7 8 h K q r i 5 C p g j u D p q 5 s K i 8 1 z S t s 1 S - y n 5 Z 4 j r 8 C _ _ 4 t L 9 6 r p R q u i b - y n 5 Z 6 3 g s C 1 v q w M n g - g Q r s h l B w i 8 D - 9 r 5 B x _ 8 g N - m n i M q 1 h s D m 3 3 v b r 5 E 6 j i n c w i 3 8 C x _ 8 g N 2 s 6 y G 9 r _ h E j 2 k n P q 3 v n P o _ x r E 7 6 n p D i 1 5 m P 1 4 l 9 8 B p m T y p z l O i 1 5 m P z 6 _ - N - i w 9 3 h B x - o H g - t j F w o 8 _ Q r 9 n - Q 2 8 l i B 6 8 2 w J 3 z w _ Q w o 8 _ Q r _ t B o z _ o P w o 8 _ Q h 6 _ o M m 2 h M w o 8 _ Q r 9 n - Q l o h m H y h i i C w o 8 _ Q r 9 n - Q n o v u D 1 r 0 j F - 7 w 6 j C p 6 o i B 6 8 2 w J w o 8 _ Q 7 h 1 s B m 8 r c i q 1 5 K z z _ 5 K p k u y K t m B n 5 r n r B l 5 r n r B l 5 r n r B i q 1 5 K i q 1 5 K l 5 r n r B i q 1 5 K p x g z K s j B g u 1 8 J m 4 i B 5 6 2 M r o l 3 N l t l 5 S r z 4 p E q 2 n j F 8 k 5 4 S g n 2 s M g w m V l t l 5 S 8 k 5 4 S 6 h 1 M 2 3 v 3 N l t l 5 S s 2 u w D v w g 5 K - r 8 5 C g 4 3 y Z 4 o r X o i 4 1 R 2 8 w u L - r 8 5 C g 4 3 y Z 4 o r X o i 4 1 R v q n u L - r 8 5 C g 4 3 y Z j 2 t X 5 l s 1 R 2 8 w u L q 0 3 5 C 9 h m z Z v 7 o X 9 _ j 2 R x g y h B t u 9 - t I n _ v s B w w w x 5 B _ 9 t L 7 6 4 m K 3 _ l s O g 2 w s O m v _ E t r t 3 V k _ 4 P p k u o U v 3 9 3 H t t n 7 F t y 3 1 X z 1 1 D g u 7 h b y 8 o h D z s k - L y u 5 z O p g - 8 B 9 k q i b k _ 4 P 8 s h o U x 3 9 3 H s o u 7 F g 6 p 1 X z 1 1 D 9 k q i b 5 _ j h D z s k - L 3 o k 0 O u j 7 8 B 7 k q i b k _ 4 P p k u o U 0 7 1 3 H s o u 7 F 5 h 8 0 X s 0 2 D 7 k q i b i o z C x w g E m g r 4 R _ t o j F p x g 9 L w k i k J i 7 v n H 3 s 3 p O - i h 3 D i z u 0 U 5 y 3 r B 0 3 2 k c 7 j n F y p 7 z g B 0 w h E u v 1 1 c j 4 8 n B w 2 5 j V 5 z 0 w D 9 2 w 2 O o w g - G v z v t J 6 q t y L 5 v 3 q F 4 7 o q R q 0 4 s C 3 _ v n Y - 2 7 T _ k 5 q g B h R z u r 0 g B p 7 p R t 8 j 4 Y s - 0 n C m g r 4 R _ t o j F p x g 9 L w k i k J z u 3 n H 3 s 3 p O - i h 3 D i z u 0 U g p 0 r B 0 3 2 k c 7 j n F i - - u B t 7 t p B 2 5 t 3 U h x s m C s 3 h t J 1 9 g 3 U h x s m C j t q t J z 9 g 3 U s 2 - R - n v s I p w k k w B u 8 w j w B l 4 9 g M 8 r 7 q E 3 i u 9 B u 8 w j w B 6 i 8 9 E 8 x h - B 6 l y n P i z t 7 F x m q m C h x _ 7 8 B 6 l y n P s o i H 3 v g 5 L z k n n P x k n n P n u 0 7 F s g m m C 7 p x G 3 x 7 n J - 5 k x M w 6 u x M - 5 k x M - 5 k x M u j o w C w _ 6 6 D w 6 u x M - 5 k x M q q _ b i s 0 _ B m r 7 x F 3 j g 3 I 8 7 p h R 8 y 6 s B 2 y r m c _ 6 g L n g 9 p W m r 7 x F y 4 3 2 I 0 9 3 U o t m w C 1 h 6 g J x x r E 3 t v v t B z w 4 r L 1 t v v t B z w 4 r L 1 t v v t B 1 h 6 g J z x r E z w 4 r L 7 j i 5 F w x h v 3 0 B 5 i y o N 7 5 7 8 H h u _ l E q h 3 y X s 3 s t B 1 t 3 t N v i 9 z T 6 5 5 F 9 4 k z X 7 5 7 8 H _ 0 4 l E 5 p p y X o v z t B i i t t N t i 9 z T v g 7 F q h 3 y X 7 5 7 8 H _ 0 4 l E 5 p p y X o v z t B x u 1 8 G n 9 h z C g z 7 u U r m m G o h i 1 Y 1 q 0 3 F 2 5 h z G m h i 1 Y w l p C j w 5 h W k n q 0 J k 2 6 u D 7 - z 0 Y 0 5 x e y j 9 8 P 6 8 u x O 5 5 p q B o h i 1 Y 3 1 9 6 C s u 7 3 K g z 7 u U m u n G 7 - z 0 Y y j 7 3 F 2 5 h z G o 7 s 8 H z m r 5 2 q B 9 u u h F 8 _ k 9 C 6 y 7 i I 5 z t 2 U 8 _ k 9 C p 0 j j I 2 v 6 2 U 8 _ k 9 C t x z i I 2 v 6 2 U 8 _ k 9 C 4 y 7 i I j q 0 l I n q - y E 8 h s 0 u B g i 5 v B 1 1 v 5 E 9 n 9 0 L 5 3 4 z u B 1 v q v 6 F 9 j g P z m r 5 2 q B i 7 5 K g t r o C l z 2 t L r m _ 2 t B m l g u L - 8 s _ 2 F g p h i B o 7 x w F l z 2 t L l z 2 t L - 7 i a j 6 p 2 G x n 2 u M x n 2 u M i n g v M o s q o B h 1 l 5 F j x 8 6 x B i n g v M i o s u M x n 2 u M 3 6 u u C p s s 7 D i n g v M i o s u M u 7 g x D t m _ w D k p 9 t M 4 n x u M u w _ o D 2 w h _ C t o n u M w k s g w D t o n u M 1 h y t F 7 6 5 t B 8 z q 5 x B t o n u M r o n u M t o n u M 8 5 6 i I o q 7 O t o n u M r o n u M p 1 2 4 x B t o n u M 8 u 3 D 1 p h 6 J x q 3 B 5 1 7 u K s w k k w B l y n h M t k 4 k w B l y n h M h 8 S p 3 l j L m 4 9 g M m 4 9 g M w 4 r l w B m 4 9 g M m 4 9 g M t 5 B g n 5 3 L m 4 9 g M t k 4 k w B l y n h M m 4 9 g M z k i 1 L 3 7 C l y n h M m 4 9 g M m 4 9 g M n y n h M l y n h M 2 m 7 3 E 4 x l 6 l N g s - t F 0 y j 5 N p 1 _ 3 M 0 u U 1 i 5 4 N 1 i 5 4 N 0 y j 5 N 1 i 5 4 N z h w 3 C 6 j y n E i 4 r - 7 D 6 6 _ 8 L z g m C 0 y j 5 N k 4 r - 7 D y 9 n r C y x h 4 E 1 i 5 4 N 1 i 5 4 N r i 0 U p y 4 h G g 1 8 u n B - 1 x 7 J 9 1 x 7 J - 1 x 7 J g k 5 t n B o y 6 7 J 9 6 z 5 9 E - 1 x 7 J t z r 4 4 C - 1 x 7 J 5 7 4 E _ i s y H o y 6 7 J - 1 x 7 J 4 5 o 7 J - 1 x 7 J g 1 8 u n B 4 5 o 7 J - 1 x 7 J o y 6 7 J 4 5 o 7 J o o m 5 4 C 4 5 o 7 J - 1 x 7 J 6 1 7 o D 1 6 1 9 B r w r 4 K w n i 4 K w n i 4 K j l 2 g r B w n i 4 K l x 8 q F 3 x g e j l 2 g r B l l 2 g r B r w r 4 K 5 r 7 o F v m - f o g w k L z 8 j y s B o g w k L k i i l D r h 9 t C t u 5 k L l y m k L o g w k L o g w k L m g w k L o g w k L o g w k L o g w k L 8 5 g U - i - V 4 i 7 3 M 2 - 3 h I w 3 h y I 7 - y j M q y l n F h - u - Q p 4 t 2 C q t h 2 W h t l g B 5 v g n d x g k E r 1 r n h B m i y C 1 5 _ h e u j q b o g 6 t X r y v u C - 6 h 0 R r 9 n 8 E - n s 0 M 0 u o k I 3 s 3 v I l 2 r 0 L k 7 k E 6 u 7 h B i n 5 n o D 1 j w y L i n 5 n o D - 3 u - J 1 r 8 B p n k q u B 1 j w y L 1 j w y L 6 w z J 3 y 2 U v x j 3 I t i 2 k E 5 h s 9 Y x 8 g Q n l v r S 8 z p 9 L k t 1 r C 5 h s 9 Y - u 1 u B o r h q O k _ 3 z P 9 5 x i B 5 h s 9 Y h p g 9 C 7 6 o 5 K 4 k m 6 T 8 o r J 2 w 0 n U g o z r B x h 2 m L x h 2 m L y w - m L 0 w - m L x h 2 m L x h 2 m L 0 w - m L u w u s C 5 l 2 F o z i i P w n s M s 6 g o U 9 g 7 z R s 8 _ C 0 2 r h x C t D r 6 n l U 5 x t o U 1 n s D i s p u R s 6 g o U g o l N 5 r _ 8 O s 6 g o U r j r d x n q y M s 6 g o U w z 2 z B p l h u K s 6 g o U o 8 v w C g t r w I s 6 g o U l z 5 z D s 7 o 4 G s 6 g o U t 8 p 9 E v q o n F s 6 g o U y i _ s G n w r 8 D 3 x t o U 7 x 7 i I _ t _ 3 C s 6 g o U n k 9 - J q o v 5 B 3 x t o U 8 6 v i M t t 3 h B s 6 g o U 0 x 2 r O l 7 m Q 3 x t o U i w 9 i B p 5 y 0 H m - - 3 z B 3 q k r J x 7 r J t q 0 4 z B 0 m k _ M y m k _ M 0 m k _ M - w p X 8 9 9 w H 2 1 o 5 z B 2 q _ v I g t y K n w 1 m J 7 1 m n J n w 1 m J n w 1 m J g j _ m J _ i _ m J n w 1 m J g j _ m J n w 1 m J 7 1 m n J n w 1 m J n w 1 m J 7 1 m n J n w 1 m J g j _ m J n w 1 m J _ i _ m J g j _ m J n w 1 m J g j _ m J _ i _ m J n w 1 m J g j _ m J n w 1 m J 7 1 m n J n w 1 m J n w 1 m J 7 1 m n J n w 1 m J n w 1 m J g j _ m J _ i _ m J g j _ m J n w 1 m J n w 1 m J 7 1 m n J n w 1 m J g j _ m J n w 1 m J _ i _ m J g j _ m J n w 1 m J g j _ m J 7 s w u I v 1 S _ h 9 l K - p 4 3 o B _ h 9 l K _ h 9 l K _ h 9 l K 2 p 6 5 D o 3 p x B j h 0 l K _ h 9 l K _ h 9 l K 7 i m m K q o m 3 o B _ h 9 l K 7 i m m K _ h 9 l K _ h 9 l K 8 h 9 l K _ h 9 l K _ h 9 l K _ h 9 l K - p 4 3 o B _ h 9 l K _ h 9 l K l t p z I 1 7 k C q o m 3 o B _ h 9 l K 7 i m m K _ h 9 l K _ h 9 l K 8 h 9 l K h q 4 3 o B _ h 9 l K 7 i m m K j h 0 l K h q 4 3 o B 7 i m m K _ h 9 l K j h 0 l K 6 r q 4 o B 6 4 1 Q z u i j G _ h 9 l K 7 i m m K j h 0 l K _ h 9 l K 6 r q 4 o B _ h 9 l K j h 0 l K p p j W - p y q I - 3 i o P t 2 5 G 5 1 - 6 L n 1 s n P n 1 s n P p y 5 1 F u - _ p C y 2 3 n P n 1 s n P w 2 3 n P n j k F - 3 v o M y 5 r _ 8 B 8 k u s F r u k w C n 1 s n P n 1 s n P y 2 3 n P o j 1 D v x 7 2 M n 1 s n P n 1 s n P z 0 q j F z l t 2 C - 3 i o P n 1 s n P n 1 s n P y 5 u C w 6 w k N n 8 h - 8 B u h v 6 E k p i 9 C w 2 3 n P n 1 s n P n 1 s n P 6 h w B - l i z N w 5 r _ 8 B l u n y E h q 1 j D n 1 s n P n 8 h - 8 B h u Y l 7 w h O n 8 h - 8 B l u 1 p E h i - q D n 1 s n P 9 - 9 N 3 o p x G p l 9 u J 6 u 0 u J p l 9 u J 6 7 l v J p l 9 u J 6 u 0 u J p l 9 u J 6 7 l v J p l 9 u J p l 9 u J x 8 4 7 l B p l 9 u J p l 9 u J n l 9 u J p l 9 u J p l 9 u J p l 9 u J 6 7 l v J 6 u 0 u J p l 9 u J p l 9 u J 6 7 l v J 6 u 0 u J q 1 1 k C j 4 p 9 E j 5 w 9 R p v 7 0 F 4 h q u D j 5 w 9 R _ 5 k 9 R u 2 k F 9 w k 2 O h 5 w 9 R q _ x h H h t 5 v C _ 5 k 9 R q 4 8 9 R o 2 1 O m q w 0 M j 5 w 9 R _ w u z I g n - 1 B 9 t q y C n u s n O 8 3 3 N g l k q d p z 5 N - 6 0 p d 4 u 7 N h 7 0 p d n z 5 N 8 _ j s L 7 i l u E 0 9 0 _ I 7 r x U 3 l p s O i 9 z s O g 9 z s O 7 u s _ I 7 r x U i 9 z s O g 9 z s O 3 l p s O 7 u s _ I m q z O 4 2 h B 0 y r B 0 l 5 j P o 4 2 4 Q j i j 7 N 8 6 v E o 4 2 4 Q o 4 2 4 Q - z z 6 J l 3 t d v y g k j C 7 t i w G p 9 q s C 8 6 _ 6 D t 7 m g K r l 4 l B w i q 6 Y t l 4 l B w i q 6 Y k j 1 l B w i q 6 Y k j 1 l B v l 4 6 Y h h y l B 0 o m 7 Y k j 1 l B w g G 0 1 9 S k u u k Q 5 5 5 k Q 4 h 2 6 L s t z K k u u k Q i u u k Q t m m s O _ 5 z B m _ l x g C 5 5 5 k Q v v Q h z _ j P k u u k Q k u u k Q t r s H k 3 o w M k u u k Q x i j k Q r n o W o 7 n k K 5 5 5 k Q x i j k Q x s 9 s B 6 - 2 g I 5 5 5 k Q x i j k Q v o 3 r C 8 j 0 k G x i j k Q 5 5 5 k Q l u m y D _ o 9 w E x i j k Q k u u k Q h q _ g F g t 4 k D k u u k Q k u u k Q g 7 u 3 G k x z g C 5 5 5 k Q x i j k Q g 3 l 2 I 7 1 x k B r 1 8 x g C j o z 8 K 4 6 t Q k u u k Q i u u k Q 5 u 0 q N 6 g p E x i j k Q k u u k Q 1 q o h Q j G x i j k Q k u u k Q x i j k Q k h 3 D w s 5 w N k u u k Q x i j k Q n _ r P x 9 7 h L x i j k Q k u u k Q u 7 _ i B 1 h 0 6 I i u u k Q k u u k Q s 6 r _ B - - 6 7 G x i j k Q 5 5 5 k Q q 2 _ h D 6 2 q k F k u u k Q k u u k Q 9 z r t E s 1 s 1 D k u u k Q x i j k Q 7 v 9 g G 9 m m u C k u u k Q x i j k Q 0 t n 8 H - q 6 u B 5 5 5 k Q x i j k Q v r v - J 0 8 w X x i j k Q 5 5 5 k Q u p 1 q M t u l I x i j k Q k u u k Q x n 5 9 O o g Y k u u k Q m _ l x g C 9 x p B 7 8 n y O m _ l x g C z p 4 J p 6 7 w D 4 z w w I 7 2 x j C - o m x a j s t T 2 l m k T j t i i J 7 0 0 y E - o m x a z w I 3 - o t N z u w _ B 8 v 8 s F t r g g I 8 m p 4 U u 8 q L - o m x a 0 6 2 1 C t 6 0 r M i 3 5 - D - 5 o m B u j x 1 S v x 1 V w t y n M w j x 1 S 6 p 9 z F 2 _ v 5 D 1 q 9 1 S r 6 x r P 8 o l F t 8 k 1 S 1 q 9 1 S v 1 n q B g m g i K t 8 k 1 S x v g p H m i o 0 C 1 q 9 1 S r 5 2 g S x 1 F _ u u 1 q C v r z l C l y v j I w j x 1 S 8 _ t k J 0 3 5 1 B w j x 1 S 1 q 9 1 S 9 z g C - 6 1 x Q w j x 1 S v z 4 n D l x v r G t 8 k 1 S s 0 8 m L j 3 n e w j x 1 S u j x 1 S - i 1 K 4 u x g O t 8 k 1 S x t 3 w E u 7 i 6 E 1 q 9 1 S 8 7 k w N 0 4 p N w j x 1 S w j x 1 S 9 j j a o k 7 1 L w j x 1 S x 5 v g G _ 7 2 v D t 8 k 1 S z - x g Q h h p D w j x 1 S t 8 k 1 S o m u w B 4 r _ x J t 8 k 1 S k z p 3 H 7 i g s C w j x 1 S u j x 1 S w B v h 0 z S w j x 1 S - 7 r t C 9 q z 0 H 1 q 9 1 S 0 u k 0 J g u x q B o 5 F j w i W 0 i 3 v Q z 4 7 u P p z w d _ w 9 9 X r j 9 y E x 4 h y H g x 9 9 X h u - D 5 9 z z U j j 9 9 L p r m i C n 2 v 9 X y 4 6 4 C u g m t K p v i 3 W i 2 Q n 2 v 9 X y v 6 7 I u q q 1 D 3 p k u C w x h v 3 0 B o t y H q r 8 u t B 6 h i s L z w 4 r L k 6 6 h K v n p B m w i w t B z w 4 r L 3 j s 8 1 F 1 3 R - r t C p g _ W 3 y r m c g 0 n b u s u o T p t 7 n H u s t 7 G u u y 9 T p g _ W m y 8 l c x n q b 4 s Z - g j u b j 5 r C n k w 4 f k 3 l O t l y 2 Y u j t y C o j 2 n Q 6 3 i v G 8 q 2 x J _ q 6 k M w 6 k 0 E y 4 4 x T k y h v B n q o 4 c j 5 r C p k w 4 f i 3 l O 7 m u y E u 8 q _ F _ 3 l k J 0 l 0 r D j u i y X i 8 - _ B h 1 k 9 L 4 l h x V r j w B j u i y X _ 3 l k J 0 l 0 r D w l w y X l 9 7 _ B u t u 9 L 4 l h x V 6 v v B j u i y X 8 3 l k J 0 l 0 r D y l w y X i 8 - _ B h 1 k 9 L i j c _ j g v - S 6 x h y Q _ r 2 j 9 - B m y d m 7 h G w j 9 2 W 3 h 0 q G j u 1 m H s x t k V q v 4 L 7 p 1 h b i k 4 l C p 0 p 8 N u 7 2 0 M o 1 y 2 C z 3 y i b m 7 h G w j 9 2 W w l 7 q G j u 1 m H o 6 g q F g 3 3 0 D - j j l C y g n l V - j j l C n g 6 k V - j j l C w g n l V - j j l C n g 6 k V - j j l C y g n l V - j j l C n g 6 k V - j j l C g 0 1 0 B r 1 p l E l 7 m _ N l 7 m _ N - 6 3 y K 4 1 t H s 6 z 5 3 B l 7 m _ N m t x _ N l 5 y S - 5 z 6 I l 7 m _ N s 6 z 5 3 B 7 n g h E 5 - q - C l 7 m _ N l 7 m _ N m t x _ N - 6 3 y K l q s H l 7 m _ N x j l B n z i 7 l N p v p p G 6 _ q g W 2 m p E j z w y Z 6 l 8 1 E k 3 8 r I v n 4 g W z l o E _ 8 _ y Z q _ v 1 E k j t s I n 2 9 - V 2 m p E 8 1 9 g K g 7 s 5 D 5 y o h 1 B 2 p w 2 E w l 1 l C h 6 9 l 0 G q h k 2 E w l 1 l C h 6 9 l 0 G q h k 2 E w l 1 l C w C j u B _ i u _ K 9 k l h 1 B _ - k o N m z 5 o N g 1 w D _ i u _ K v p v o N i v g r 3 D j z x D 8 i u _ K _ - k o N m z 5 o N _ y 5 h F y g l 7 C x 4 m s B w - r v K u m v v T h w 2 n E o i 1 x F u m v v T h z 1 0 I 4 6 r l C h 2 7 v T u w 1 z O g _ l L u m v v T u m v v T w 7 3 C g n w - Q u m v v T x 4 m s B x k 1 v K u m v v T 4 1 w n E o i 1 x F g 3 - g F v u n t 3 0 B 8 2 k B l q x h S o 0 n L w 8 1 r N l q x h S s 0 l s H j 9 m r C l q x h S l q x h S 3 _ l L t n g s N 4 q 9 h S s 0 l s H s y i r C 4 p l h S 4 q 9 h S o 0 n L w 8 1 r N l q x h S s 0 l s H s y i r C 4 q 9 h S l q x h S 3 _ l L t n g s N l q x h S s 0 l s H j 9 m r C l q x h S 3 q i n B p v n 9 C h y 4 p S - k 1 K i u i y X _ j 0 i H k j j 6 E x l w y X 0 k 5 i B t u 9 w O q 1 k q S 4 w z K 0 v - i E 7 2 v 7 K h s g h C t 8 z 4 L s k o 3 V 0 7 m B g l k y X 4 u n o J n q i p D g 0 - y X h s g h C _ l q 4 L 1 0 g G 8 2 o v O i g 6 b 7 p 1 h b s s r q B q k 5 t Q t 0 0 t K t g v 8 D 0 g k i b u m M o q 3 9 Z v k x 5 E z t z i J 0 m l n S i g 6 b 0 g k i b r k o q B 3 2 w m D 3 i k 6 I k l r q B 6 s 2 6 d g k w B h h t w b n _ k w C v 4 9 h P k 8 1 1 I 9 x z q G 2 3 o z S k 1 k q B 6 s 2 6 d 5 j G r u y q r n D 1 g u B v g _ 7 g B o 4 0 D x g _ 7 g B 3 5 z D w n u 8 g B 5 5 z D v g _ 7 g B 5 5 z D 3 h a 5 t x C 8 w 8 g M 8 w 8 g M _ z 5 u g G s 2 2 w G 5 t 4 a 9 t u j w B t - 6 7 B g 0 7 z G 9 3 l k Q q 7 3 B l q x h S l q x h S s h t y D s 6 7 x F 4 q 9 h S l h v j Q v w 4 B 1 v o P 5 9 0 5 Z l r r I 7 r 2 w Z 2 z x 0 C u k j w P s i g w H t 6 v - H 0 s i 6 O w 7 - 9 C 6 6 9 z Y q x x L x 1 o _ e 9 n u I 0 i o w Z 0 q l r B i 2 1 F - w j m T n y k 7 C - w j m T g r p 7 C y k 3 l T - j u 7 C - w j m T n y k 7 C - w j m T n y k 7 C n 0 0 s E w n r 3 H h 4 v v B _ j j m J l q x h S _ 6 l l L 6 q r a 4 q 9 h S l q x h S 6 p s v B _ j j m J m h u H x 4 j j U 9 m p L o o - 9 T j n 4 3 J - q - 3 D j z w y Z 9 m p L l 0 y 9 T 2 h h 4 J 6 7 5 3 D j z w y Z 9 m p L l 0 y 9 T z t r t B o 1 s q H g 6 k x M _ 5 k x M z 5 6 w M s 1 4 o G k 2 p i B q 0 x j y B _ 5 k x M 7 h i z B t q 5 h G o w y r Q z - 1 1 B 8 9 s y H o w y r Q o w y r Q z - 1 1 B 7 k l y H t _ 9 r Q v _ 9 r Q s q y 1 B 7 k l y H v _ 9 r Q t _ 9 r Q s q y 1 B 7 k l y H o s 7 s F q _ 2 v C 5 q p 4 N 7 q p 4 N o 3 p Q 7 4 6 _ I k 7 _ 3 N 5 q p 4 N 7 q p 4 N - 7 j z G 0 6 w p B l 2 o h 3 B k 7 _ 3 N k 7 _ 3 N 9 3 r Q 7 6 n s E n u r l C g - 1 2 O n k 5 - E i - 1 2 O g 6 y - E i - 1 2 O n k 5 - E g - 1 2 O n k 5 - E i - 1 2 O g 6 y - E - o 8 i B 8 z _ p G j g 0 7 J 8 n v s F s z 7 p U r r n d 3 2 m 7 d i q s F 4 5 o w Z 1 m _ k D 6 v 5 y N u 8 8 7 J 5 1 o s F n l 7 6 C 2 n z - B _ 8 m 1 L 8 t l z u B 9 n 9 0 L _ 8 m 1 L 5 8 q F k 7 1 g J 9 n 9 0 L 9 n 9 0 L 7 n 9 0 L 9 n 9 0 L - n v g C r p z 6 C k 7 m 7 F j 7 u 0 C z 1 j s Q n 5 s r Q k 7 m 7 F w 7 k B p _ 3 6 M l z 5 o N 9 - k o N n u 2 Y 2 z t 0 H j 4 5 h 1 B p - x k I 4 0 - 7 l N q k 7 n C v s g 4 B o p 1 j d _ j w B 8 2 6 5 a p 9 h j D 1 5 5 m N 9 k 0 8 K h z o s E x u n u X u g 6 J - g m j d 4 s m f y o v t T 8 h i t G _ _ o m I g m 5 y Q v s g 4 B - g m j d z 3 w B r i s 5 a n 9 h j D _ 7 z n D 7 0 8 y H 4 n C 6 3 u h S 6 3 u h S 9 n n q E _ 7 5 2 E 6 3 u h S w v 4 0 R 6 n C 6 3 u h S 4 3 5 G 6 m m - t I y t S z n _ s B r k i m I h 6 g s Q - 5 g s Q u 8 6 s B r k i m I q 7 M - _ j I n h 6 E i y h o N q l 2 o N i y h o N i y h o N _ 3 3 y K n h 6 E z 7 r o N 7 n h 0 D q - i w - S o z i 7 l N w i g p D 5 0 v r Q k z 0 w H 4 j r 2 B _ i 7 r Q 8 i 7 r Q h 7 s w H 4 j r 2 B 8 i 7 r Q _ i 7 r Q v w - t H 3 C - 7 t l C v 4 v 2 U 7 4 1 v J 4 2 p l C q 0 8 2 U v r k v J 4 2 p l C q 0 8 2 U 6 h m F 8 2 6 3 M j 3 g m L n 8 6 9 C k v 9 y Z 8 u l V 6 s r g S 7 5 t l L v y k _ C r l v y Z 6 u l V 6 s r g S u o 3 l L o 3 - 9 C g h y t E n 6 1 l K 3 z p B - q - 1 b p w v u C 4 3 2 l P 7 u 6 y I 2 i i t G l 5 i v S 0 8 r r B 4 s 2 6 d y h p B - q - 1 b v h r g B 3 2 u h R h 1 r h I u _ 8 9 E j 0 k z Z 4 0 g D w x u y W 6 1 z h I u _ 8 9 E o q 2 y Z z w h D w x u y W h 1 r h I z n j _ E g - z s C 4 t t k H 4 w i h F i 5 v t J 6 8 z j Q v i 8 1 B h j z m c k l l H 1 k m t X 4 w i h F h t i 4 G j s i l B u 7 2 m C 2 j m w h C t - 0 x G u 7 2 m C 2 j m w h C t - 0 x G u 7 2 m C 0 1 j s Q k n n 9 D 4 5 8 9 H 2 6 m 1 C h 6 s w I q 0 8 2 U v u r 1 C h 6 s w I q 0 8 2 U 2 6 m 1 C k i 1 w I v 4 v 2 U q i w 1 C h 6 s w I q 0 8 2 U 2 6 m 1 C h 6 s w I q 0 8 2 U v u r 1 C k i 1 w I v 4 v 2 U v u r 1 C q 8 - u G z g z J w y k - L 9 u 9 q K x t i w F n r 1 3 S n 2 z w B y v n z d o _ O p x w _ e 3 z q f 3 5 8 8 U u l 1 t E s g x _ L g y m r K x t i w F u m p - E n y 7 p B 9 - k o N 0 y 4 r G j - h o B 8 k l h 1 B u p v o N w p v o N l 9 z 3 C 0 0 a g 4 z r L g 4 z r L l p 9 r L g 4 z r L p s l v I m q 4 G g 4 z r L w 6 m s L l 6 y u t B g 4 z r L l p 9 r L g 4 z r L - t 0 G 8 q v m U 4 0 s 0 B _ i w r S m y m 3 F l 5 l i K i k q p M 0 l z n E v o q q V r 7 1 c m o x _ e - 6 c - o 8 k d 4 0 s 0 B _ i w r S 0 i z h D - _ 5 Y u 6 i h F q w p 3 U _ 9 3 q F u 6 i h F q w p 3 U 9 s x q F x l p h F l 7 g g L 5 y l 2 D 5 x W 3 g y m c o o v 0 C v h _ y N 8 4 8 w L 2 u q 1 D i q _ 1 a s k W 3 g y m c 3 x S 0 x 1 B k i i q L q 0 8 2 U o k j t B 3 x 4 p L r w p 3 U m k j t B 5 x 4 p L q 0 8 2 U 3 v m t B 3 x 4 p L s 0 8 2 U m k j t B k i i q L q 0 8 2 U o k j t B 3 x 4 p L k 6 h B w n m n M m 7 - n N 1 k q o N g 8 1 D 2 q x 8 K q u 0 o N m 7 - n N w r 6 0 I j y t Y q u 8 o 3 f u k 7 8 R u p o D 1 r 3 g m Q h g w u C n u i L - 4 7 5 4 c n m p 3 D r r 8 4 O - p m q B y - 7 k U g l o r E 2 g p z M 5 h k l J 6 p k 6 G z p o 3 P 3 j p 5 C v 5 6 h Y v 2 n R m l o 4 f o n s B u m 9 u d h q m q B y - 7 k U 7 h u r E 7 v k 2 F n k 8 i B 6 r s 9 C 8 j 9 m L 5 t v _ R x g x V k v 9 y Z 6 r s 9 C 2 4 n 6 G 7 p r K g 0 h n P 9 y 2 m P 9 y 7 K n n 2 g L g 0 h n P g 0 h n P m p h t G 5 u h 8 B _ z h n P g 0 h n P g 0 h n P 1 p 4 K j 3 - P h w 5 B q w p 3 U 5 k h 3 B q 5 i w K q w p 3 U t y o 3 B q 5 i w K r 0 8 2 U w 7 k 3 B q 5 i w K q w p 3 U y 7 k 3 B q 5 i w K q w p 3 U w 7 k 3 B j 0 5 v K q w p 3 U t y o 3 B q 5 i w K r 0 8 2 U w 7 k 3 B o z 1 Z y q n m D n w u L 5 s 7 n I 9 w 8 g M p 6 6 i w B 8 q m h M 9 w 8 g M 9 w 8 g M n w u L _ o z n I j k 7 i L 1 7 m B h l k y X j u w e _ 5 o h P 6 w x 4 R 0 z k N w 8 x y X 3 n w 3 G r q y j F h l k y X y m z e - 6 9 g P t u 9 4 R 0 z k N h l k y X 2 y 3 3 G r x l j F h 0 - y X j u w e _ 5 o h P t z l 4 R 0 z k N n s p 6 F u 8 s 3 E h 5 w g B 8 x r 0 W i 3 7 2 C r 1 3 _ Q n h s n F j q - i M 3 y 6 y I 7 _ v h I 3 - w 3 M z z p 6 E g 8 s 3 R t o s t C o 1 n x X j 9 3 a v 9 7 k e 2 q t C r 1 r n h B 5 l q E k j 0 k d 6 9 t g B x g 5 0 W p s g 3 C 0 g s _ Q q w y n F s v 1 i M _ 1 - a l - _ 4 B l q x h S v k 1 m L o j h a l q x h S 4 p l h S 8 g h w B 8 3 v k J 4 q 9 h S 9 4 p 3 D - z i p E r x u s O k 6 j s O u x _ l M - r 9 C k 6 j s O r x u s O t x u s O s x _ l M 4 w 8 C r x u s O k 6 j s O t x u s O v l g l B - q 9 q B u 2 h z G h g 5 m W 7 3 y H n 1 8 h b m _ m x C 7 5 y g N j l h w N 8 k z q C w _ t h b j r 5 J 5 0 9 y V 2 7 i _ G u 2 h z G h g 5 m W 7 3 y H k 1 i z P n m 3 W n r r n M 4 u h n M l r r n M _ j 0 j H 5 x - V 8 3 i i K 3 j i F g 2 m q S l l j v P 6 k 7 D g u w p p C x k z p C r _ 0 0 H g 2 m q S - v 5 t L g g 8 Z g u w p p C 0 y 6 d s r 8 - K v 5 y q S 4 6 4 - H 3 _ x j C g 2 m q S g 2 m q S u 3 u F 5 w n - O g 2 m q S i q 9 6 D & l t ; / r i n g & g t ; & l t ; / r p o l y g o n s & g t ; & l t ; r p o l y g o n s & g t ; & l t ; i d & g t ; 4 9 8 3 8 5 5 4 0 1 2 5 9 7 6 1 6 6 8 & l t ; / i d & g t ; & l t ; r i n g & g t ; h t 6 3 8 x k p 2 S 4 s o s S t 2 D n v 5 m d j n _ g C 8 5 g q Q 5 5 9 4 H 3 9 0 k H 6 2 l p R t k y 2 B g u u 7 d g x D 7 g x n c v - D i v g r 3 D g w h k K _ v 3 G k 4 5 h 1 B w 5 5 v H r w o 5 l N 6 z h m G 8 n 7 x 5 B - p p 4 B h y q i G w y v v h E k i t 4 B h y q i G w y v v h E - u 3 N h q g B 8 i 7 r Q _ i 7 r Q j k 5 j D l t p m F 5 0 v r Q 5 0 v r Q g k _ j D l t p m F 5 0 v r Q 8 i 7 r Q q m l D 0 3 7 2 J q n 8 w M q n 8 w M 5 n m x M 3 n m x M x j t r F o h g w B q n 8 w M q n 8 w M l r u X 0 r 7 m H 5 v 0 j y B 5 m 6 r F t y 8 v B q n 8 w M 5 n m x M q n 8 w M 3 n m x M 4 n 8 0 B & l t ; / r i n g & g t ; & l t ; / r p o l y g o n s & g t ; & l t ; r p o l y g o n s & g t ; & l t ; i d & g t ; 4 9 8 3 8 6 6 4 6 5 0 9 5 5 1 6 1 6 4 & l t ; / i d & g t ; & l t ; r i n g & g t ; r u x o - w s 7 6 S t w i y H y l n g K 3 _ 1 z E m 4 - q Y r k y E h j z m c w z i _ B q 8 4 r P y l n g K 6 v 9 x C l 1 0 J m 4 - q Y r k y E h j z m c w z i _ B q 8 4 r P r n _ - J m h 8 z E m 4 - q Y r k y E w 0 1 3 C n 3 x u C 7 w - J 5 5 s h Y l i r 2 D j 3 k w M 7 o u 6 K q p 3 2 E y 6 4 1 V z 0 2 U g k _ 6 d 7 w - J i _ _ g Y l i r 2 D 0 _ 6 P p g l y L t x u s O 1 r y O u h j 3 J 4 4 2 w 5 B 5 - w 7 D & l t ; / r i n g & g t ; & l t ; / r p o l y g o n s & g t ; & l t ; r p o l y g o n s & g t ; & l t ; i d & g t ; 4 9 8 4 0 7 0 0 4 6 5 4 5 3 4 6 5 6 5 & l t ; / i d & g t ; & l t ; r i n g & g t ; w 8 k q 8 _ h 1 n S 4 0 - 7 l N 6 p 5 h B n o 4 V 7 t i o Q g 4 y v Q x 8 l U h l k y X i s n - F n s p 6 F h l k y X n o 4 V i h 3 n Q y p g q H 2 h 9 a 2 _ v u E 6 5 m n L 7 q 1 i M h n s _ D 9 5 5 t X 2 u r M 7 s 2 6 d 1 r 3 R n j 0 o W 5 - p u E j p w n L 7 y o 4 K s 7 P h - o r P g o y F w 3 h 5 S o o 6 5 S q t 5 h B v j k _ K w 3 h 5 S s 2 g k G t p 4 u D o o 6 5 S h - o r P r i x F 5 - t 5 S j j l 4 D t r i 4 D 3 5 3 m C x j l j I z 7 n 5 S 6 _ n z I m x _ _ B 3 3 w k r C s _ B n x h t S g k 0 5 S 3 5 3 m C x j l j I z 7 n 5 S 4 1 P s 6 2 I 8 w 0 H i y h o N q l 2 o N i y h o N 1 7 r o N 2 u 5 9 J 8 w 0 H q l 2 o N z v g m D r w g h C 4 s 2 0 L 1 4 i e r w 9 m T t w 9 m T h y Q p r 5 j S r w 9 m T m i 6 v B v r x - J m 9 p n T 2 u 1 r F - 1 z o E r w 9 m T 4 s 2 0 L w w l e r w 9 m T o 9 y k O _ j g v - S 4 p 2 0 E 2 4 t k C 3 _ l s O 3 _ l s O v t 7 s O s x 1 t F 2 4 t k C q 2 0 h D & l t ; / r i n g & g t ; & l t ; / r p o l y g o n s & g t ; & l t ; r p o l y g o n s & g t ; & l t ; i d & g t ; 5 0 0 8 1 0 8 1 5 3 8 6 7 3 3 7 7 3 2 & l t ; / i d & g t ; & l t ; r i n g & g t ; _ v 3 2 y t _ j g S 5 g 8 s B 3 r 0 x N w 1 h 1 C i g j m c i q V 1 9 s 2 a 2 u q 1 D 4 - v x L g 5 _ x N - h 9 0 C v - r h B 6 j k M v g u q K p 9 p p p B 0 9 k q K g j 8 p p B 0 9 k q K r 9 p p p B t g u q K i t o j C y 9 q j D 0 9 k q K v g u q K t g u q K 0 9 k q K 0 9 k q K v g u q K t g u q K 0 9 k q K 0 9 k q K g j 8 p p B g 0 k _ G s s 8 7 3 E y 3 8 l H 7 w z 1 K 0 4 8 1 K 7 w z 1 K 4 x k 3 q B n i y 2 q B u 0 q 0 H 4 8 j I 0 4 8 1 K 7 w z 1 K 7 w z 1 K 4 x k 3 q B n i y 2 q B 7 w z 1 K 4 4 r u G & l t ; / r i n g & g t ; & l t ; / r p o l y g o n s & g t ; & l t ; r p o l y g o n s & g t ; & l t ; i d & g t ; 5 0 0 8 2 9 9 6 4 0 6 8 9 2 6 2 5 9 6 & l t ; / i d & g t ; & l t ; r i n g & g t ; k h r 0 1 l m 0 _ R 7 x s y Y l 7 m 9 B 1 5 l u P 2 i - 9 J p o m 1 E v l 9 n Y o 0 5 E 3 g y m c l 7 m 9 B r r h s B o w 4 w I g 5 1 p z E o 4 p 8 B s l v p H s w B 4 n m x M r n 8 w M r n 8 w M r n 8 w M r o w x M v u l o M s w B r n 8 w M 1 8 0 w B t 1 h q B q g z n C r k 1 1 M 4 2 0 m Q 1 9 k i B j z w y Z q g z n C 0 m - 1 M 4 2 0 m Q m g i i B _ 8 _ y Z - 4 u n C j p p 2 M o _ 9 l Q 6 o k I & l t ; / r i n g & g t ; & l t ; / r p o l y g o n s & g t ; & l t ; r p o l y g o n s & g t ; & l t ; i d & g t ; 5 0 0 8 3 4 7 0 5 7 1 2 8 2 1 0 4 3 6 & l t ; / i d & g t ; & l t ; r i n g & g t ; x l j 4 g n t l 6 R 0 o q k M 3 6 _ i D 4 w 1 k E 9 n 7 x 5 B s q r s O g 6 j j D x p Q i 6 z l D x n h x M x n h x M i o r x M g o r x M x n h x M 1 - q w C 8 8 t 6 D i o r x M _ 7 y 5 E 9 x 6 t D s r j - K 1 5 m s C q h 3 y X o 5 5 7 C w p m g K 5 p p y X j g G 7 u p 7 W s r j - K 1 5 m s C s 6 _ w D 7 0 q u C w _ 9 r Q p _ j _ B g i - g H w _ 9 r Q u _ 9 r Q w 8 n _ B h y 3 g H w _ 9 r Q u _ 9 r Q w 8 n _ B g i - g H p w y r Q w _ 9 r Q u 8 n _ B g i - g H y s 8 r K g 4 - Y r x r 5 S B 7 g z 4 S 4 5 3 5 S _ 2 g j C t 5 6 q I r x r 5 S i q z r I _ r w i C 4 5 3 5 S r x r 5 S B 7 g z 4 S 9 4 s s B 9 p 4 9 L h u 2 B s l v y Z 1 l m p F j 2 s z H n 5 w p X h u 2 B 0 o x 6 C 3 _ q 7 3 E m u n 8 6 Z 8 3 8 m D m 5 8 B v s 9 x S 2 r n 3 U p v 9 B x s 9 x S 0 r n 3 U m 5 8 B w y p y S l t J - q v i E h g n 0 l C w 1 _ I w r j p N u t i t R h z t _ K 8 m 7 X l n u t R u t i t R o 6 4 1 D l 3 y i F u t i t R l n u t R 1 l 9 I _ 0 1 a & l t ; / r i n g & g t ; & l t ; / r p o l y g o n s & g t ; & l t ; r p o l y g o n s & g t ; & l t ; i d & g t ; 5 0 0 9 3 4 8 9 1 8 3 7 9 5 4 4 5 8 0 & l t ; / i d & g t ; & l t ; r i n g & g t ; y 9 0 - w 7 y 3 q R h h 1 i B t u n W j s r i b n w 6 x B _ x 6 0 P l 0 r i L m 4 0 w D o 1 8 h b p 7 s B 6 0 p _ Y p j 2 n F k - 7 v I 3 7 6 i T t u n W j s r i b n w 6 x B 9 r v 0 P h w y L 9 m - i D x t 1 - V 6 w j r B o p 8 u M x t 1 - V 8 i z E h p u z S v h 7 r S y g n F i 2 i g W p o - o M r z i t B i 2 i g W 1 7 m t H 8 7 6 7 D i 2 i g W m r 3 4 D q 8 5 x H i 2 i g W 5 n g r B o p 8 u M i 2 i g W z g y E i h t l E 8 3 1 k E k s _ 0 R i _ 2 s E i z 6 t E x o q 1 R v o q 1 R j i v F t y r r O k s _ 0 R 7 5 2 z I l 4 r z B r h o 0 m C 5 m v y B n r 5 1 I v o q 1 R m p r o O _ 3 5 F x o q 1 R k s _ 0 R p g x s E u w m u E k s _ 0 R k s _ 0 R y n w F 1 1 D 2 k 7 Y 2 2 7 u Q 6 2 9 g O k v 2 v B x g 7 0 Y 3 u 2 z C 6 0 0 m L - z z 7 T 1 g q I _ h p 1 Y p 3 p t F w z 1 _ G x g 7 0 Y j j p B x p 9 2 W w t 8 m J _ v p 3 D x g 7 0 Y 6 4 t a 2 2 7 u Q 6 2 9 g O 3 g z v B _ h p 1 Y 3 u 2 z C p u o g I k l p L s u 4 z M o s o y E y q v h T g i o 4 B 6 4 s 5 a r 7 s I y s h s g B x - 7 C k o o i d n 3 x n B m z q _ U k v z 2 D _ - x l O n s g w H u o v 2 I s u 4 z M 5 t u y E y q v h T g i o 4 B w 0 m g R 9 p x L l 7 _ 3 N v _ x C 2 _ q 3 L 6 q p 4 N 8 q p 4 N l 7 _ 3 N 5 r t y E s 5 3 u C 1 6 z 4 N l 7 _ 3 N l 7 _ 3 N 6 q p 4 N x _ x C 3 0 0 3 L l 7 _ 3 N 8 i G u q n s O 8 g z 3 C n 4 u m Z k l v J y 1 o _ e t j t K 5 x z 9 Y j l 2 6 C j 7 y h P o _ g 6 H 7 t r 1 H x i v o P 1 2 3 3 C 2 _ 8 m Z 8 i s J s _ n U - 7 w k O 0 0 5 7 Q y m x C m 4 j g t C 5 o v T p w 2 g N h r g o T o m z s D x s p v G h r g o T 6 q l u I s v s m C h r g o T 1 o 4 3 P s s 0 F j u 3 o Q _ j j 1 D o 0 l 7 R 2 q o l O 0 q 7 G 1 y x 7 R o 0 l 7 R x i _ t D _ 2 _ z F 3 y x 7 R 2 4 q s R y p D o 0 l 7 R _ w l n N 2 p n I l z 5 o N r 0 t O h 3 l 6 I u p v o N h v g r 3 D r 0 t O t x 7 z C g v 0 K m r k r C 8 y 9 1 Y - n 1 Q i r 5 r g B o s I 3 _ r q f v 2 k a 3 j z 8 W 8 l s _ C o z 1 4 P q 1 3 s G 4 l s - J p l z l L 9 1 i w F p i u o R m r k r C 8 y 9 1 Y - n 1 Q i r 5 r g B l k I x m p q G k 8 i v E q v _ g K n i p R p 3 v n P i 2 k n P h 1 5 m P n - o v B h s l n H i 2 k n P i 2 k n P 5 w 1 g K n i p R 6 z j p N 8 i q D t 8 x y X 8 o o D z y o y U j k h 1 M 8 q 6 1 B g 0 - y X w 8 k 4 D v w o w I g l k y X 5 l p D t y l x J w r t r 3 0 B w v w k M s j o q C s 1 0 9 Q 9 h 6 h G 3 8 p i K k m o y L k 2 y - E t 8 p 7 S 6 2 y 1 B 6 o h 8 b z - h E l m g 4 f g u 9 K v t 2 w Z s j o q C h h p 9 Q 4 g h i G j 4 p z F & l t ; / r i n g & g t ; & l t ; / r p o l y g o n s & g t ; & l t ; r p o l y g o n s & g t ; & l t ; i d & g t ; 5 0 5 9 6 4 0 3 0 5 3 5 6 1 1 1 8 7 6 & l t ; / i d & g t ; & l t ; r i n g & g t ; k 6 h q t 2 x - v N w y 1 p B - w _ u g G l 4 9 g M r 1 2 P 9 h u 1 H 1 o 9 i w B l 4 9 g M v s q I h t v T z t 6 q F q 3 9 - I 6 7 p 1 Q j v n w B t w q m c o i s J 6 w k 4 W z t 6 q F q 3 9 - I 0 9 3 g C p 0 _ i H 7 2 m o N 5 2 m o N u s 1 g C l 1 v 9 E q t 8 n N u g x o N q t 8 n N l s R v z s C g s s m B j z w y Z 3 y 4 h C u 4 y k N u h t 2 P g s s m B 0 k 7 _ P & l t ; / r i n g & g t ; & l t ; / r p o l y g o n s & g t ; & l t ; r p o l y g o n s & g t ; & l t ; i d & g t ; 5 0 5 9 6 4 5 0 4 7 0 0 0 0 0 6 6 6 0 & l t ; / i d & g t ; & l t ; r i n g & g t ; 7 x x p 1 2 8 0 u N z m r 5 2 q B 7 9 m E l 7 _ 3 N 0 2 o 6 E o u p p C 3 2 z g 3 B 8 q p 4 N l 7 _ 3 N l g 3 D 4 x 3 q L 6 q p 4 N 8 q p 4 N l 7 _ 3 N 0 2 o 6 E p l l p C 6 q p 4 N h p m D u i o w j C & l t ; / r i n g & g t ; & l t ; / r p o l y g o n s & g t ; & l t ; r p o l y g o n s & g t ; & l t ; i d & g t ; 5 0 7 1 8 1 8 8 0 5 3 8 3 0 0 4 1 6 4 & l t ; / i d & g t ; & l t ; r i n g & g t ; 3 w _ 1 1 n v i j N _ j g v - S z _ 7 r C t y g i Z r 1 C l v 9 y Z 7 0 m k G q 9 _ 0 G t y g i Z r 1 C s l v y Z r 1 0 k G q 9 _ 0 G t y g i Z r 1 C s l v y Z g 1 t k G q 9 _ 0 G 0 3 u i Z 4 w C s l v y Z r 1 0 k G s j t 7 D 5 i q n B 0 5 E q 0 8 2 U m 7 9 i U 2 5 E o l o l E y h s - B w w v 4 D n k 1 h R - g q 4 D n k 1 h R y w v 4 D w u p h R n g 1 4 D y u p h R w w v 4 D n k 1 h R n o o n B & l t ; / r i n g & g t ; & l t ; / r p o l y g o n s & g t ; & l t ; r p o l y g o n s & g t ; & l t ; i d & g t ; 5 4 8 9 0 1 3 4 7 7 3 3 6 9 4 0 5 4 8 & l t ; / i d & g t ; & l t ; r i n g & g t ; w y z x i r z 5 k H y _ r 0 j 5 C 3 1 C x v z h G p 7 o k I n 1 8 7 R w z w l B 3 y r m c w u k P v l 4 r V x v z h G p 7 o k I _ - 4 z E x u 2 x B w g _ p J y 2 2 t B i x x l o C h h z b l u o g L y 3 o h S 5 0 m q J w 2 2 t B y 3 o h S y 3 o h S g t w b y 6 x g L h 4 0 h S w g _ p J y 2 2 t B n w 5 k o C k 1 1 b 0 w K & l t ; / r i n g & g t ; & l t ; / r p o l y g o n s & g t ; & l t ; r p o l y g o n s & g t ; & l t ; i d & g t ; 5 4 8 9 4 0 3 8 7 2 6 8 4 2 7 7 7 6 4 & l t ; / i d & g t ; & l t ; r i n g & g t ; m _ 2 m y u g 6 g H t u 9 - t I 3 p C w y v v h E u l 1 9 M 2 g n B t q r s O r q r s O k z g s O u l 1 9 M v y n B n 5 l x 5 B k 6 z y J g u v y J o 0 7 t B 3 g 2 3 G y v - u h E 3 g - t B 3 g 2 3 G y v - u h E o 0 7 t B 3 g 2 3 G 3 _ l s O 8 r C & l t ; / r i n g & g t ; & l t ; / r p o l y g o n s & g t ; & l t ; r p o l y g o n s & g t ; & l t ; i d & g t ; 5 5 0 2 8 7 2 9 9 3 2 0 3 7 4 8 8 6 8 & l t ; / i d & g t ; & l t ; r i n g & g t ; 0 0 q n o 7 i h s G l u k 4 J u x m 2 C m w i - J 0 w 5 g X i m 9 C 1 r 0 n U 8 7 r k O 4 4 x i B 0 w 5 g X g j u 7 F 0 v i 1 F - i n h X 9 0 o l B z j 5 6 N 1 l 6 y U m r l C 0 w 5 g X n o 5 n K g h 9 x C 0 w 5 g X o 5 0 u D s j w 0 I 6 8 i j C t x t p J z 0 w b o m u j f m p N 9 5 4 r g B n g 3 P 7 u _ 8 Y m m s p C 2 m q u R 4 _ l t F m 0 q q L t l v 7 J 1 s q w G t r 4 z P o q 1 g D 2 y 1 2 W z 0 w b v t _ i f z z N 9 5 4 r g B 2 - 4 P i 6 B - g p p N 1 g h 6 1 B v o j v N _ 3 z M 8 g k o J 2 4 1 6 1 B q 8 4 u N 7 2 g u M z - U r w u u N v o j v N q 8 4 u N r w u u N y u q z H 4 v 0 a v o j v N r w u u N q 8 4 u N q 8 4 u N y v q _ D 1 t 5 6 C 1 g h 6 1 B q 8 4 u N s 8 4 u N s 1 x v B u n n g G q 8 4 u N 2 4 1 6 1 B q 8 4 u N 8 7 t G u y j s K 2 4 1 6 1 B q 8 4 u N m v n m L t 0 q D 5 w q 7 1 B q 8 4 u N r w u u N 5 n u 0 G 2 l r m B q 8 4 u N r w u u N 5 w q 7 1 B - 5 r o D v 5 l v D r w u u N v o j v N q 8 4 u N r w u u N r w v i B j 8 0 9 G n s g q I g 0 s P 3 l x 7 n F j 4 1 i C w 8 l n D o k 0 2 5 L j p 2 v K q k 1 _ p B q u - v K j p 2 v K o 8 o g C t g 1 i E 8 3 y E l _ s 6 o C q z k y C w 9 8 i H 7 6 t m S 7 u h 7 M z 4 _ O 6 4 h m S 7 6 t m S u l _ 1 B s t 0 5 I i 9 5 m S 0 x g 4 K - 4 m f 6 4 h m S 7 6 t m S w 5 0 f q n j 7 E o u 4 k B 6 4 h m S 2 6 m 7 I t 7 r 1 B 7 6 t m S 9 6 t m S l x m P u 6 u 5 M 6 4 h m S 4 l q k H q w y x C 7 6 t m S 6 4 h m S 3 k 4 E s n - h P i 9 5 m S 0 m 9 y F m y y z D 7 6 t m S 9 i q I _ j z j O 7 r G i s k x R 7 6 t m S 2 s 8 n E 1 9 1 7 E 6 4 h m S 3 o _ q Q 3 _ z B 7 6 t m S 6 4 h m S 7 1 z i D o i 4 p G i 9 5 m S 4 z p _ N i l g J 8 5 0 5 o C t 7 t j C 9 p _ y H l 0 D 7 6 t m S t g _ 4 L x t m W i 9 5 m S 7 6 t m S x z _ p B t 8 v 3 J 7 6 t m S _ h 8 4 J - 1 x p B 7 6 t m S 7 6 t m S q g 3 W g l 6 2 L i 9 5 m S g 8 g - H r p 1 i C 6 4 h m S i 9 5 m S 3 2 n J n 7 0 8 N 7 6 t m S i 4 i r G 5 _ 1 h D 9 6 t m S y x _ Z 3 o s i L 8 x u u O r q v F 2 h 4 4 R 4 h 4 4 R 3 z x - D z 1 3 9 E t 6 5 h n C x - k B 7 i 7 m Q 2 h 4 4 R s z 7 3 G 7 - 4 z C i 2 2 o E 2 j 4 t G 9 v F y 5 s l a l w l l F x z 4 i I 4 - 2 p V l z _ H 1 o 7 l a 4 r _ s D 6 t o 2 K 3 w v x R - v v b 1 q _ k a g n w g C l n t 1 N 8 g 9 k O 2 _ z 6 B 1 q _ k a n 6 x f v q 7 - Q i _ o k L z s t l D y 5 s l a v 5 m K 8 v 9 X y o v y N 7 l - u I 7 x 1 7 E 1 o 7 l a l _ T o p 9 3 Y x t x l G l p w 9 G s 4 - p X p r 1 C y 0 r _ F 2 l s j F p 9 9 4 R - t K w j q z q C u x j l C n o 5 j I 1 k 7 0 S - y 2 n J p w n 0 B p x i 0 q C _ m 2 C _ 1 g n Q 1 k 7 0 S 1 6 i v D 6 i - g G 1 k 7 0 S h - 9 4 L s o l Z w j q z q C r 4 _ O q l 7 m N 8 9 u 0 S 2 0 y i F _ 2 z o E 8 9 u 0 S q n r 0 O j i 5 H w j q z q C t x h l B q 1 z o F _ s 3 c 1 k 7 0 S 7 p 7 - G 9 4 w 5 C 0 r n 1 S 2 - x 4 R m 3 K 1 k 7 0 S 0 r n 1 S 2 n 7 k C m q h k I 1 k 7 0 S 8 - t n J 5 3 u 0 B 3 k 7 0 S 3 l z v B u 9 r z J 3 s 1 C x i s n Q 1 k 7 0 S 1 p 4 u D j _ z h G 8 9 u 0 S u o 0 4 L 3 4 n Z w j q z q C w 6 8 O t u l n N 8 9 u 0 S 3 o s i F h y 5 o E 1 k 7 0 S l 5 q z O z 7 7 H 1 k 7 0 S 3 k 7 0 S t x h l B 4 2 w w K 1 k 7 0 S 7 p 7 - G 9 4 w 5 C 0 r n 1 S 2 - x 4 R m 3 K 1 k 7 0 S 1 k 7 0 S x s - k C m q h k I 1 k 7 0 S 8 - t n J g k r 0 B t 5 o h O t n x F w - k 5 G u r 9 I p k 7 i 9 E - u p 6 J - - v o n B - u p 6 J y l u r 4 C u t 2 D p i 7 5 H 9 - v o n B 8 - o o C l n l 1 C 9 - v o n B - t 4 o B j 5 8 g E u z g 6 J - u p 6 J w 0 t n F _ i 8 W k 3 h p n B - u p 6 J 0 n s t h L - u p 6 J k 3 h p n B p v 2 0 B 2 k B _ n - k D h i D 2 y 3 k S j s q 1 F u r q x D r 0 j l S p 0 j l S q m W 8 p w 9 Q 2 y 3 k S u 7 2 3 E 0 8 o r E 2 y 3 k S p 0 k 2 R h i D p 0 j l S r 0 j l S m l y 8 D w h w n F p 0 j l S s 8 6 h B u i C 5 t 3 y I o v l C 2 y 3 k S p 0 j l S s h t k D 6 u q m G i 2 v l S 0 g 5 t O y 1 6 G 2 y 3 k S p 0 j l S m q y u C 9 - u o H p 0 j l S u z t 9 M r 4 C n v C q p p K 2 y 3 k S i 2 v l S r g x 7 B - 0 x s I 2 y 3 k S n x 0 w L y 4 j Y z q z u I 8 3 q l D 1 0 8 j G 4 t x 5 J 0 k n m M g x r s C g x D _ n p I 8 k o r U z 0 n m B l h p y e h z F l n 7 s f y l z c w 0 m 2 V 8 o w 7 D j r _ n N z u 0 8 I z s 4 7 G 1 2 t g Q x _ h y C n v 2 m Z 2 1 8 K n n 7 s f j u i G j 4 t 2 a j 5 3 j C j t z m R 1 0 8 j G x y o 5 J j j x 6 I q 9 3 G p 8 6 r G k 2 z 7 K t j h e 3 w 2 q E h 5 - 0 H v 6 8 5 M i 8 o g F 4 p g 1 E - n _ 5 D y k q 9 C 0 _ 8 8 U - s E q 4 4 s B l i w 1 a 8 g 0 N o m p t g B x 0 P h 8 x 6 h B j x q F h i 2 o d - u g c q 0 v 6 X 6 x 0 k C 4 w y _ S s g g - D t z k 0 O 8 3 z r G k 2 z 7 K g n 2 p J h 5 - 0 H v 6 8 5 M i 8 o g F i u g 8 Q _ 5 z 9 C 7 h h w V u i y s B 2 1 _ 1 a 8 g 0 N o m p t g B x 0 P w q i 7 h B o s p F 9 y p 1 F 6 7 l 3 F r t 5 w D _ l _ l B n v 1 7 D 5 y v 1 a - u 1 B _ v 2 s Y 9 s n 7 F h r y x H 0 k o o V 9 4 6 J q m _ 1 a 8 r 9 1 C 8 z o u M 3 x v 1 O n i k 5 B 5 y v 1 a - p y X _ h q y S _ 9 1 p J 7 4 k v E q m _ 1 a m n G z 2 j 8 Z 4 2 h l F 1 t w s I u w _ 8 T z 9 6 P q m _ 1 a z 6 j n C r 1 q w N h p 0 x N 7 - y m C q m _ 1 a m 9 g Q z 1 4 7 T t n x t I x 0 h k F q 2 r _ Z _ r F q m _ 1 a z 3 8 v E 2 u z o J 1 0 u z S w h r X 5 y v 1 a - m z 5 B - n k 0 O k y w v M 2 7 q 1 C o m _ 1 a i w - J o i u n V z 8 h y H 2 8 y 6 F m t u u Y k p y B o m _ 1 a - 3 r 8 D - o 1 m K k _ z q R 9 8 j g B q m _ 1 a s 5 s t B s 0 2 5 P g g w u L 6 v 0 l D q m _ 1 a - 5 s F 9 _ 2 z W u 8 3 4 G 8 p r y G h k x - W o 4 s E q m _ 1 a p q o q D z h 8 l L g g z j Q 6 - v q B 5 y v 1 a o 3 3 i B y 4 r g R 6 - 8 u K _ 1 r 3 D q m _ 1 a r j m C 2 y s h Y t z 6 g G x z p r H 6 w 8 y V z o 2 I 5 y v 1 a k m 3 5 C m w m m M 6 z - 9 O n k j 2 B z l n t U 5 m n U q y w n B i 8 q m H o g k t O s x u s O s x u s O 5 t t n B _ h 6 m H 5 o 5 s O s x u s O 1 g 7 S - x 8 2 I r q v F r - j 5 R p - j 5 R 8 l q _ D q 3 j - E 2 h 4 4 R i 9 v 5 R p 8 c h 6 x s Q 2 h 4 4 R p m i z G o p j 3 C r - j 5 R 2 h 4 4 R v l h S y 7 2 g M 2 h 4 4 R 6 x u 9 J x 8 w k B 7 o o 2 G m u j 1 J 7 l v B 7 l p h U l 4 - - Q k g p K 1 _ v g W x 7 o l L g k m 6 B i 2 i g W r r 1 x G u 0 m x E 1 _ v g W 6 m g l D - 4 y v I i 2 i g W v w 4 f l p 8 0 N i 2 i g W 7 l v B 2 w 8 g U n 4 - - Q v z q K g 2 i g W 5 q w k B z m r 5 2 q B i l h k E 4 8 v 8 L 9 0 5 8 L u 5 v x v B v q x 2 H w 7 u O 2 8 v 8 L r _ 8 - q D 9 0 5 8 L u 5 v x v B - x p H g k r 6 I z p j y v B 1 k m 8 L _ 5 2 y v B 1 k m 8 L y h 6 0 C t z x d g 1 Z w 4 g j H _ u v m C 5 o 9 3 k C h 7 h t C 8 _ s 3 G q 3 0 4 k C - g l G 2 v 8 3 N s 5 o m R z r 0 h M 3 m 0 O 5 o 9 3 k C h n - x F 5 x u m D 5 o 9 3 k C 2 n 3 x B 2 q q t I 7 o 9 3 k C s n S g 6 0 j Q l i 9 l R w 5 5 g K 5 h 9 e u 6 l 3 k C 2 u 8 m E 2 t s s E q 3 0 4 k C s 4 o c u p t 1 E 2 9 - 0 E i u i 3 C v o 6 j W l g - 6 E m - 9 o G v o 6 j W q w _ 5 B _ h k p L v o 6 j W x 3 2 H i 8 1 4 R 4 o _ 5 S n z p E o y n k W g h r k M 3 p 0 v B j 8 0 k W 8 5 8 8 G r 0 _ p E o y n k W j l x k D 0 n _ y I j 8 0 k W v 0 7 a 4 o h r O o y n k W - g E z 3 0 x V r l q p P 5 2 m U v o 6 j W m n 4 q J i u i 3 C m y n k W i 5 4 6 E m - 9 o G v o 6 j W q w _ 5 B _ h k p L m y n k W m r 1 H i 8 1 4 R - - k x B 3 k k q G _ y z 0 L _ 8 m 1 L 9 n 9 0 L _ y z 0 L n w i y B _ 1 6 1 E 9 n 9 0 L _ y z 0 L 8 h s 0 u B 8 t l z u B 9 n 9 0 L g - _ x B _ 1 6 1 E 7 3 4 z u B _ y z 0 L _ 8 m 1 L 8 t l z u B _ 8 m 1 L i - _ x B 5 m m z D q t g E y z x C u m 9 j S g 5 m z U 3 w n E k t p u R g 5 m z U 0 w o G s 4 i 5 Q g 5 m z U 8 1 3 I 3 z 0 k Q g 5 m z U l p y L 3 g o w P g 5 m z U _ t 9 O l y o 8 O g 5 m z U 2 g 0 S q y r o O g 5 m z U _ 3 3 W u x 7 1 N g 5 m z U n g m b 1 h 5 i N 7 z z z U 0 _ g g B s l 4 w M g 5 m z U 8 0 r l B k m 6 _ L 7 z z z U 1 m g r B n 9 y t L g 5 m z U _ u o x B i 1 l 8 K 7 z z z U n 7 2 3 B 1 m 4 r K g 5 m z U _ 6 5 _ B i 2 l 7 J 8 u g 0 U 6 7 9 l C m 0 M t 6 r k I 8 _ y o T z 6 7 j G k - 0 1 D 8 _ y o T g l 0 t M 8 r _ X 7 0 6 i t C 8 q k B g y _ 0 R 8 _ y o T 0 t o x B o 3 s 9 J n s - o T x k v o F n j x s E 8 _ y o T w _ 3 m L s y 3 i B 7 0 6 i t C t D 7 k 8 l T n s - o T m n n k B 2 9 g i L 8 _ y o T h u w v E 3 5 n l F n s - o T 9 s q o J i r C l r w s N l 3 4 h D l k m 1 D s 2 6 s N 5 q o y 1 B u 2 6 s N j h 8 v B y j i _ F 5 q o y 1 B q h 9 y 1 B q s 1 P j m v 4 I 2 g n y 4 D l r w s N 0 q g B m 3 m X r w h I x z 7 z G n k _ n S 1 9 w m N q i h N 0 - 1 - o C r l z 1 B s 1 3 7 I n k _ n S 5 i s t K _ y 8 i B _ m q o S n k _ n S 2 o l Z 5 m 2 u L _ m q o S i 9 w _ H t 7 t j C y - 1 - o C y 1 s H s 2 o s O n k _ n S x 1 p 6 F _ h z u D n k _ n S _ m q o S 2 p F h k v 0 R n k _ n S 1 h 8 g E y 5 l k F _ m q o S h y k w P u v y D n k _ n S n k _ n S w x 7 x C u p 5 k H n k _ n S 8 h t v M j o v R z 7 x Z n _ v t L n k _ n S t - u t B y z x v J n k _ n S g s q 4 J _ q o q B n k _ n S n k _ n S w r 2 T 3 t l l M _ m q o S 9 z l s H i 5 s t C n k _ n S n k _ n S 0 5 D x w m D 1 m 4 l P w 4 x 0 E 3 0 u v E g 6 0 q F n t o 7 D _ m q o S v o 1 - R w e y - 1 - o C s q 9 z D y - 3 z F n k _ n S z j 3 2 O k l j G 2 h y n S _ m q o S 5 n z n C 2 0 z 2 H n k _ n S 8 8 g 4 L z s 5 W 9 k u g p C z z 6 F o z g C 4 i j 4 P x 7 3 3 P k 7 9 0 L 9 - 8 J 4 i j 4 P x 7 3 3 P 4 i j 4 P k x 7 F y 2 m x M 4 i j 4 P 4 i j 4 P k w v - B 9 p x x G h q u 4 P x 7 3 3 P s k i 3 F s z y v C x g k I h p x 7 E l 4 g u B y k n n P v j 8 m P v j 8 m P _ s 8 R 0 i n _ J 9 u o 7 8 B m s 8 o H x x n u B y k n n P 3 9 u w F u 7 7 u E 9 h p i D w k g 1 M 1 5 l t M 5 k h m D k x l h c _ I t w q m c 9 h p i D w k g 1 M 0 4 v t M 5 k h m D k x l h c _ I t w q m c 9 h p i D w k g 1 M 1 5 l t M w m m m D y 5 l o F m v y 7 D q i o 4 K u t 4 z B 2 h 0 2 U q i o 4 K u t 4 z B z 9 g 3 U q i o 4 K u t 4 z B 1 9 g 3 U o i o 4 K t 6 0 z B 2 5 t 3 U q i o 4 K u t 4 z B 2 h 0 2 U s u 8 o D r 9 0 x I 8 x p 9 O s 3 1 f q h 3 y X 6 8 h h F - r r 6 G 5 p p y X r y x M y r l 9 R t 0 _ 8 O s 3 1 f _ j 7 U y w 1 5 B g m w 9 F w 8 x y X 6 2 1 U v u i t Q 9 4 9 q Q l 3 l V h l k y X p j g 8 F 7 p p 9 F u l h k X h u B y 6 w _ B h 7 0 o G j 2 k n P q 3 v n P l - r m L h p 6 J k k i h p E y 6 w _ B h 7 0 o G i 1 5 m P k x h q D x h v x E y w o k y B 7 9 n P _ - 2 j I 5 n m x M y w o k y B q n 8 w M 6 x t s D 2 9 r h u I p x r 0 E 2 p x 0 G v 6 0 8 D q i j 3 U h z 4 0 G 8 n v 8 D t _ v 3 U 2 p x 0 G k 7 x 9 C p 8 2 B l k w g F x g m 9 C p - w o _ B 1 2 o 0 M h k 9 E 1 r t y P 3 r t y P y m i y P g m p b y 2 r k J y m i y P 3 r t y P 8 u 2 g F x g m 9 C y m i y P y m i y P 0 6 - x D y p i 7 O 5 3 k v B i x 9 n K y 7 s v T 5 k u s E t q h s F w 7 s v T 4 - 1 7 I 6 j g i C y 7 s v T o 4 j 9 O q r 4 J w 7 s v T y 7 s v T p v v D 9 3 0 1 Q y 7 s v T _ p h v B 9 y m o K j s g v T 5 k u s E t q h s F 0 1 F i g r 6 Q q x r t R - k M u 2 n w Q 1 3 - s R w m z r I 9 _ t 0 B q x r t R 1 3 - s R 6 g - n C z i w k H q x r t R 1 3 - s R 9 k M t r u 2 L v j m N 1 3 - s R w m z r I 6 y x 0 B 1 3 - s R 1 3 - s R 6 g - n C z i w k H 3 n 5 0 l C 9 k M w 2 n w Q i _ z s R w m z r I 6 y x 0 B j m n _ H o 2 8 8 l N n 6 j W n w 1 1 K - 4 g 7 H - - n 2 K n _ w 6 H - - n 2 K n _ w 6 H - - n 2 K n 4 k v F 1 7 _ V z 0 t i D o q k 1 R - t 4 0 R 6 r 5 S w q v 5 L - t 4 0 R u x - 5 K h 1 3 a - t 4 0 R - t 4 0 R 7 4 1 y C j 0 n 3 G 3 m w 1 R v v 8 g R v 1 F - t 4 0 R o q k 1 R _ i t - F s z y i D v s k z m C 6 r 5 S t h 5 5 L w w - h R 6 h F 5 - l n L i m z V 2 n 5 0 l C j y 2 6 D 4 h 6 8 E 0 3 - s R 0 3 - s R j r r K l 3 3 - M 0 3 - s R y w 8 m L x w 1 V 0 3 - s R r 7 w v L r o 8 z G l r 3 0 L i g h 1 L i g h 1 L k g h 1 L i g h 1 L 5 i 9 u G t k q Y l r 3 0 L l 1 q 1 L i g h 1 L l r 3 0 L y l l C 5 4 p j M 2 9 4 t B k z w y Z z - 6 4 B 9 l - 7 N w q l 9 O 0 9 4 t B m z w y Z o 4 _ 4 B 8 0 0 7 N h o w 9 O v x 1 t B k z w y Z j j 9 f z p 2 H v _ 5 l I v t i t R 3 1 z 4 Q 4 k G _ z 2 s R m n u t R 7 q o q H s p 7 k C v t i t R m n u t R w x q 3 B - 4 p l I v t i t R s o - 4 Q 7 9 F n 7 M 6 5 x C 6 k 2 i L 5 t n 4 N 5 t n 4 N w 9 x 4 N - z j g F v r y l C 5 t n 4 N h 8 k h 3 B y 9 x 4 N 4 v 1 E x 3 s i L w 9 x 4 N 5 t n 4 N - w s T v n _ 6 H - 5 k x M n 9 6 B g 5 6 8 K w 6 u x M 9 1 5 k y B - 5 k x M w 6 u x M n 9 6 B - _ g c 8 5 g v Q h h u h D n 9 w 2 S h h u h D n 9 w 2 S g - y h D p 9 w 2 S - g u h D 4 k 9 2 S h h u h D n 9 w 2 S h h u h D n 9 w 2 S x o 5 L o 9 t b h w w q Y k 0 2 x B w s z y N 9 1 i 2 R q p 9 Q h w w q Y r - o - E 1 o s p H 0 x i q Y h j m C m x p 6 V v u 4 r K y o 9 9 C 0 x i q Y k 0 2 x B w s z y N n p v g K r w 7 k P t 2 r 8 B z m _ g W 4 y v 8 B 1 m _ g W r 2 r 8 B 1 m _ g W 4 y v 8 B z m _ g W t 2 r 8 B w v r h W r 2 r 8 B 1 m _ g W 4 y v 8 B 8 9 w g W 4 y v 8 B o r _ r C 9 w h 2 G - z 3 g M 8 t h h M l h r x J y p y E - z 3 g M - z 3 g M 8 t h h M - z 3 g M o 6 t g M u 8 4 s G 9 5 k z T 4 l _ M - p q x d 4 l _ M k _ 6 w d 4 l _ M h q q x d 4 l _ M 7 r 3 8 B 9 j g v - S _ w s T u j u h J - r 1 P l _ 8 3 N i 8 k h 3 B l _ 8 3 N s 9 z q B p 8 y w G 4 t n 4 N 6 t n 4 N l _ 8 3 N 3 z 2 h J 9 r 1 P l _ 8 3 N 8 m _ g N 6 m m - t I 7 6 9 r H 8 7 3 z D 2 o x t G w 8 q 1 T - 5 k - G w l g n D w 8 q 1 T l s 5 t L 5 p 0 j B w 8 q 1 T s x k - Q k w m D g r i 2 u C 3 - 2 F w w j j Q w 8 q 1 T 9 - o r B q j y 2 K - t 3 1 T 8 7 3 z D r j q t G 9 t 3 1 T h 6 k - G 9 n l n D _ p 1 i T 2 z y 8 P 5 5 p E p h 2 x N 9 i 7 r Q k x m s Q 0 5 g D v 4 B - l p D _ t 4 3 W 0 j j z K s k m p C 1 9 l 4 W - 6 n o E 2 - n q H t _ q 3 W r p s Y y 5 3 l P g n o 5 T - l p D _ t 4 3 W 0 j j z K s k m p C - 1 y 0 D n o 2 6 M n u D - - - j k B y z D g g v j k B - 4 D i g v j k B w z D i h p 6 H 6 3 6 5 F m - 2 n G y m _ m E 1 9 g 3 U m - 2 n G 3 s 4 m E 2 5 t 3 U m - 2 n G t t 9 q C z m h q Q y y l 4 J 2 l 9 - C 2 g r y X 0 0 u o C v u 5 m L u i y v W 1 1 M n 4 4 y X y y l 4 J h p 4 - C r p 9 x X 9 8 y o C t u 5 m L 3 v - v W 1 1 M 2 g r y X y y l 4 J h p 4 - C r p 9 x X 9 8 y o C 3 - q 1 D n 1 6 h C r 1 k v W 4 - M r p 9 x X p t u 4 J 2 l 9 - C r p 9 x X 0 0 u o C v u 5 m L u i y v W 4 - M s l w o F q - w 1 D y 2 2 m N y 2 2 m N y 2 2 m N j 3 G o h p 0 M y 2 2 m N y 2 2 m N m 1 h 7 0 B r x r C r r 5 p L y 2 2 m N z - g n N s u o u L 0 p v u X n m v Q h i w k U i t l 6 H m y q 5 F k 4 0 5 X v r s D l s r i b j 7 1 i D g p t 8 L j 7 7 2 O x v 4 7 B j s r i b n m v Q _ r j k U l q t 6 H m y q 5 F 1 _ m 5 X v r s D j s r i b l 7 1 i D g p t 8 L q 2 m 3 O x v 4 7 B o 1 8 h b q l t Q y o t H i _ j q a s n G x 5 _ h f r 4 6 g B q p v 6 U 5 s 9 s E o v w i M r q - k K r - x 2 F 9 5 6 o S k x - 1 B v 7 v 4 c u z u B x 5 _ h f k o y Y u h z i W t v q 7 D n 5 w h N h 4 _ p J 1 5 6 r G _ 7 g k R j s _ h C g m l q b i w 8 D 1 q _ i f k _ t R 1 - p s X z i 9 q D j 5 s h O o u 7 v I 8 r o Y t 7 t m D q x 4 g Q z _ n v C g t y 8 Z h p x H i y u i f 1 5 1 L k j r 2 Y n m 1 7 C _ o 5 i P 1 t _ 2 H 8 8 k 6 H o 3 1 _ O 6 i q 9 C 5 2 w x Y 4 6 o M 9 9 6 j W 1 - _ Y u 0 7 N u 1 5 9 N _ q 1 o T v 7 i _ C p y k l H 1 9 o o T 0 j 4 1 H o w 9 z C p 4 h p T w y w 0 O t v k K 8 q 1 o T 1 9 o o T 5 x 8 H g z y l P 8 q 1 o T 6 r 9 s C j 8 8 h I p 4 h p T z g v 5 G q m 1 l D 8 q 1 o T j i 5 t N 1 x 7 Q _ q 1 o T 8 q 1 o T 8 h x D 5 t 2 u Q 8 q 1 o T t h 3 9 B k i 0 g J 1 9 o o T i i r - F 6 o j 5 D 1 9 o o T 6 g 3 o M v g p Z 8 q 1 o T x o m r N m i 5 0 B 8 i - 3 K u 8 i m T _ 1 r N v l n o Z 3 i s _ D 4 1 s n J r 8 8 q V 1 z n F s s 1 o Z y _ y _ E t u 4 6 H m p n 0 X p 0 b v l n o Z - 1 8 i G x 8 x x G v l n o Z 8 1 F 7 o t w Y o 3 u q H l z h s F v l n o Z y v l D t 4 j m W n r m 2 I o 2 h q E s s 1 o Z v - 5 J o l 9 - T 6 n t 9 E j 3 4 I p r o k R k o 4 7 C i 4 n - F s 7 v v k C o v _ N 5 t q j M 2 0 8 j R p t o l O h y v E v o n w k C 6 g r u H 8 v w - B v o n w k C k o 4 7 C i 4 n - F s 7 v v k C o v _ N 5 t q j M 2 0 8 j R p t o l O h y v E 2 0 8 j R p r o k R 6 g r u H 8 v w - B v o n w k C k o 4 7 C 1 g v t B j t o I i u i y X _ t w C j 2 v 9 U j 1 n s M u 1 p 5 B i u i y X n 1 x z D p g w 3 I i u i y X r n x C j 2 v 9 U j 1 n s M t 8 l 5 B i u i y X n 1 x z D 6 0 n 3 I 0 2 9 r M y i 3 k z w B u 4 k d i k t 9 B s 7 1 u L u t z 4 W 0 x h B n 9 s i V 0 0 9 h O 6 6 q h B z 9 l 4 W o - 4 v G 9 j n _ E z 9 l 4 W 6 q 5 5 B k 7 2 3 L z 9 l 4 W _ 3 U v g 6 t V h 3 r 4 N x m g k B s t z 4 W v 6 5 B 7 k u D k p j v B 6 m y u c s s r D 0 2 n g g B 3 v n K j 1 9 9 Z 4 3 7 j C u v - 0 R p 6 7 v F x k t - K _ 9 q u K r 2 w 8 F 3 i p - Q j y 1 r C h u k j Z 5 v u N 2 2 n g g B z k 8 B u w i r d p n 5 o B x 7 t w U x 3 r i E p _ 9 n N 7 p y u I - i i y H j _ s t O m y - u D p k h _ V x i s e m j v h f g 0 H 5 2 3 g g B q 1 2 U 8 l 8 x X 7 m 1 7 C - p o 3 P j j q 1 G 3 4 6 u J t h z h M s v n 5 E i 3 j g T 0 x - 1 B 7 t j x b - 6 s F - q - 6 E 4 g 9 v H k 3 0 _ H y - r g D t s 2 3 U n i t 8 H p q 4 h D t s 2 3 U y 3 l 6 H k - k j D t s 2 3 U - 2 _ 3 H 2 9 s k D t s 2 3 U w g 4 1 H m n - l D 0 o j 4 U l 0 x z H 4 3 n n D 2 o j 4 U t 5 j x H 4 3 6 o D t s 2 3 U 7 5 l v H q 6 j q D 2 o j 4 U 6 r g t H 7 q y r D 0 o j 4 U h o 7 q H s l h t D 2 o j 4 U p 6 u o H s y 1 u D t s 2 3 U 3 _ x m H _ 4 - v D 2 o j 4 U m 5 t k H u 8 0 x D t s 2 3 U 9 9 p i H g 1 - y D 2 o j 4 U l 9 _ - G g v 1 0 D t s 2 3 U z l j _ G v n m 2 D 0 o j 4 U r 7 4 7 G i q 3 3 D t s 2 3 U 5 1 9 5 G 5 2 o 5 D t s 2 3 U h i 0 3 G 0 t 6 6 D t s 2 3 U v u 5 1 G z u s 8 D 0 o j 4 U n x w z G 2 5 _ 9 D t s 2 3 U 1 v 2 x G g m q 4 B l y s I s 8 p t H _ y n U 1 t x x x B q v m s M q v m s M 7 t w s M q v m s M j 3 O 7 s z x L 1 t x x x B q v m s M q v m s M q v m s M h h t i B y 5 o l G q v m s M s p s 0 C n h 5 l D o x _ 9 O m 4 2 8 M 9 z t C l v p _ O g r y 3 7 B h 1 6 i F q g h z C l v p _ O o x _ 9 O o x _ 9 O g o j b 7 i 5 1 I o x _ 9 O l v p _ O 6 - _ 8 L u m w F j v p _ O o x _ 9 O o x _ 9 O j l w v E l j h i D o x _ 9 O o x _ 9 O o x _ 9 O t 2 0 T 2 n l w J l v p _ O o x _ 9 O s z i - K 8 h 5 J s i _ 4 7 B o x _ 9 O _ j n 9 D q r _ x D j v p _ O 1 m o 4 7 B i 5 o N m 5 g s K j v p _ O o x _ 9 O _ o t i K q - o P k t 0 _ O o x _ 9 O o x _ 9 O w k r s D 4 z n j E j v p _ O l v p _ O o x _ 9 O 7 2 k I 5 8 s p L j v p _ O l v p _ O u g - m J 6 _ - V o x _ 9 O j v p _ O o x _ 9 O i n 2 8 C j i _ 1 E j v p _ O 7 S _ 7 1 p L r _ k u L r _ k u L - i 4 u L h 9 h k L y p C r _ k u L r _ k u L l l h 5 t B r _ k u L 2 p 0 5 t B r _ k u L 2 p 5 z F l o 6 g B 8 9 3 - m D 0 w u u L 8 9 3 - m D r _ k u L t p l - B h t s 9 D 0 w u u L r _ k u L r _ k u L l l h 5 t B r _ k u L 2 p 0 5 t B t l i G 2 _ g 2 I r _ k u L y w u u L 6 g u 4 t B r _ k u L 4 y - 8 C g n 9 2 E 1 j 8 B - 4 k z X 9 w 1 9 I q g - v D - 4 k z X 6 5 k 7 B 8 0 h o M 0 5 9 g V r k s C - 4 k z X 1 x 8 3 I q r 0 z D 2 w y z X 1 s t 4 B 6 s 8 u M h p u 4 U m m 9 C 2 w y z X k m 9 x I z h x 3 D - 4 k z X 9 2 7 1 B z l i w B w 1 5 m D g 1 5 8 L g 1 5 8 L p t j 9 L r t j 9 L g 1 5 8 L t t 5 q F 0 _ z p B r t j 9 L w q q z v B 2 _ z p B 0 2 0 4 F y 2 j 7 M j 7 t 7 M k l s D u 9 3 z K z y l 4 z D y 2 j 7 M 6 _ 7 v E 8 g 4 k C 6 k n 3 z D j 7 t 7 M y 2 j 7 M 1 i t D u 9 3 z K h 7 t 7 M j 7 t 7 M y 2 j 7 M j 7 t 7 M 9 _ 1 v E 8 g 4 k C j 7 t 7 M 6 k n 3 z D r g 5 J 4 o 4 x l b q l s G y y 2 - L - k B l 8 4 m M l 8 4 m M y 4 i n M w 4 i n M y 4 i n M l 8 4 m M i t z 6 D g 7 0 r C w 4 i n M y 4 i n M l 8 4 m M h 1 s n M l 8 4 m M y 4 i n M j - v G y 0 p o J h 1 s n M l 8 4 m M y 4 i n M l 8 4 m M w 4 i n M 7 p 7 _ F r g v j B l 8 4 m M y 4 i n M w 4 i n M y 4 i n M l 8 4 m M h 1 s n M 1 r 9 b 4 x 0 x G h q 3 i B l w _ y F 0 w 4 r L y w 4 r L v - u r L v - u r L p r 8 u t B l 6 8 9 I 6 g 0 E r r 8 u t B y w 4 r L v - u r L w 3 g 0 C 0 9 - w G 2 s 7 j B 5 1 5 i S - 2 r g I 7 p m l G w h g l V i _ k Q 3 g y m c z s _ j B 8 0 t i S - 2 r g I 7 p m l G 9 h t l V i _ k Q 3 g y m c z s _ j B 8 0 t i S - 2 r g I 7 p m l G _ - q t D y z t 4 E _ 9 2 m L 9 u t m L h t g n L 2 0 7 E 4 3 j 4 I 9 u t m L h t g n L 7 l j 6 s B 9 u t m L h t g n L _ 9 2 m L 9 u t m L r 2 k u H 3 o q M 8 9 2 m L _ 9 2 m L 7 l j 6 s B 7 y 0 7 D v m q 0 C 5 u u t P y p z w B 4 4 0 o H x - n 2 9 B 5 y r 7 H o p v o B q y 5 t P x - n 2 9 B p n s G w 2 2 j M q y 5 t P o y 5 t P s r l i E 9 1 5 0 D 5 u u t P q y 5 t P o 1 7 7 B 6 k 7 q E z 0 z m K u z q m K x - y 0 C l l _ u C z 0 z m K u z q m K j 8 h 7 7 C z 0 z m K o z p 6 o B z 0 z m K u z q m K 1 1 7 6 o B u z q m K z 0 z m K o z p 6 o B z 0 z m K z 0 z m K s s u 0 C l l _ u C z 0 z m K u z q m K z 0 z m K o z p 6 o B z 0 z m K z 0 z m K x 0 z m K z 0 z m K z 0 z m K u z q m K 6 1 8 m K z 0 z m K u z q m K 6 1 8 m K h x 3 5 o B z 0 z m K 8 n q x C v F k i y h D 9 8 t l x B p g y p M x y 1 m x B 3 o q 0 K q j _ B 0 3 h m x B p g y p M u _ s 2 u D g t r y B 5 0 t i F p g y p M 6 r 6 3 k G _ y 3 j D k r i B p 3 w s R q i 0 t B r 2 i 7 I 8 9 k s R m w r k Q 2 8 X p 3 w s R 8 9 k s R q 9 _ j H 7 7 9 n C p 3 w s R 8 9 k s R 6 5 i 4 B i n l j I 1 k 5 r R h w 0 m R o R 8 9 k s R 8 9 k s R l 3 9 6 H o 0 8 7 B p 3 w s R 8 9 k s R 4 h 0 j C k 7 h s H 2 o 8 w H 1 m 0 o F _ m m l M z i w l M s 8 5 g H h u y W q _ o 1 w B 5 1 8 1 w B z i w l M _ m m l M i x x t C s 1 v 3 D 1 i w l M z i w l M 7 o u 1 F o v 3 y C o m l 2 J o 5 k v s T _ m j m E 5 q 0 6 D 9 8 g S m 5 i x Y 1 m k r C r 5 m t R 9 8 q r F x l g w L y n s y J y q k 6 G g w 3 g P k p i r D v - 4 1 V k 0 j j B w m 4 y d 3 j p C 7 9 5 w g B l u w I 7 x 3 9 a g n 4 1 B k l i u T - _ _ p E v 3 r l N w 7 0 l I 0 l k j I - _ 9 n N 0 o q o E 3 x y x T p s 3 0 B i 6 7 h b 1 8 k I 7 9 5 w g B w i w C 0 x _ t d v u _ j B l m n N _ z m D o 3 t p K 3 5 2 p K 1 7 y l p B o 3 t p K 3 5 2 p K o 3 t p K o 3 t p K s i s o H 4 s 3 N 4 q g g M 6 q g g M 6 q g g M t k q g M p x 2 - L m i 8 2 G 0 8 s Y 6 q g g M t k q g M p x 2 - L 6 q g g M 6 q g g M t k q g M z x q h I _ j z M 6 q g g M 6 q g g M t k q g M p x 2 - L 6 q g g M t k q g M h k 8 v J t m 2 E p x 2 - L 6 q g g M t k q g M 6 q g g M p x 2 - L 6 q g g M z p 8 i L i 8 S p x 2 - L 6 q g g M 6 q g g M t k q g M p x 2 - L 6 q g g M t k q g M k z M 2 - 8 n L p x 2 - L 6 q g g M 8 n 4 i G q 6 n 7 C x g 5 s M 8 h 9 o B - 7 g 3 F x 8 m s E r j z o D z m Q 9 7 t 5 S - o t 8 T p n 2 P p 7 y k O 0 8 5 8 T s u 1 z B z 7 t l K v w m 9 T z _ u s D s 5 t 7 G 0 8 5 8 T 4 s w 6 F 3 t 8 l E 2 8 5 8 T 9 y y 9 I z - v l C - o t 8 T j v r 1 M 9 h h a 2 8 5 8 T 5 7 h i R _ 2 u D 9 q u L r k 5 p I m y g 6 o B k y g 6 o B _ i m m K h k v m K k y g 6 o B h k v m K m l g w J 8 7 r t K 5 x x 9 U m _ 7 Z t l x w N 5 x x 9 U 2 u 1 S m n 0 w O 5 x x 9 U 2 h 4 M l h 8 x P 5 x x 9 U 2 6 7 H m z o 0 Q 5 x x 9 U 9 k m E 2 6 l 4 R n 3 7 W 0 2 o z E m w t z O m w t z O 2 1 l 6 E n _ 3 0 C m w t z O n q 4 z O m w t z O r 8 3 y C q - 8 8 E t 0 5 u 6 B l q 4 z O m 1 r h B g 1 7 6 H m w t z O m w t z O q k j 0 O j g h G n l i v L m w t z O m w t z O u w p 9 E n 3 h 7 M 9 w q n D x t m 4 E t 3 0 6 P t n _ 5 P 4 o 7 j H y 4 7 2 B s v p 6 P q v p 6 P 3 q - w M m m j G 2 _ i p - B q v p 6 P u 3 g G 3 r z x M q v p 6 P s v p 6 P j i 4 2 B r 6 i k H 6 u j v P u u D 6 j - x L 0 i y w D m 8 7 3 b j D _ q 1 6 b r u t u D 0 k m 2 L 3 - p 7 N y v s t C _ q 1 6 b q 5 j D k 3 s 0 Y v w 5 3 E y z t e 9 m - 8 G y s t o J m _ v n 0 E y s t o J m _ v n 0 E j 5 k o J 0 r l s z C j g 2 o J t 1 6 p E 0 x - _ I - 2 7 G t k l u P 6 5 r p T h v l o C 4 i n r I t n 4 p T m h p u G r s 6 t D 6 5 r p T m 7 x 5 M r w m V y l l l t C u w z B 8 u i s R p s - o T w i h z B 5 7 w 3 D v g 9 m G o v 2 v m B n u n 0 J s 1 _ z J s 1 _ z J k n w 0 J s 1 _ z J s 1 _ z J b - z 6 m C n 1 - g K y 2 2 g K n 1 - g K _ z o h K y 2 2 g K n 1 - g K y 2 2 g K _ z o h K y 2 2 g K n 1 - g K l 1 - g K p 8 n j o B n 1 - g K 1 z t E w 7 0 5 H r p y X x h h v T 5 y m h E 7 h 0 r K v g i j Q 1 5 r v B h q s q b s v 6 T 9 x 0 3 T k u x 4 H k 7 4 _ F l p v _ W - m k G x 8 p r b q z m u C n v y t N j 0 m 3 M x s q 4 C q r x n O x i h 0 s G g g g y E n j r _ P 6 w w _ I 1 s k g B 4 s 2 _ P 2 s 2 _ P 3 _ x q N w 3 4 D q j 7 w v E s 8 n D j v s w N 2 s 2 _ P 4 s 2 _ P 4 4 0 e - _ g j J n j r _ P n j r _ P h 6 i 2 C m g F n m x s I 2 h 4 z V r z q F g 4 3 y Z 3 p p w E u u g 0 I x 7 u j G i v x i B _ v 5 h N j 3 j i N o q h g C 5 s _ 6 E j 3 j i N _ v 5 h N j 3 j i N h 3 j i N m 4 t l F 1 3 y 5 B _ v 5 h N j 3 j i N - 6 5 q M - n 0 B 7 q n s C 8 n s 7 X 3 g _ w C n h r 7 K 6 p p p W w u b 6 n s 7 X _ g p 6 I u - q 1 D t i t q B 8 l n g H 1 0 m - L 8 t w - L p n 6 - L s s 8 4 E w g m 0 B 1 0 m - L p n 6 - L 8 t w - L 5 1 g 9 v B p n 6 - L i 7 m q C 9 l 0 B - m z 7 O 9 t i 6 B 8 7 4 i b 0 y l R s q q - T p 8 r 9 H s z 4 2 F l q n - X n 5 - C 8 7 4 i b y q 2 k D u q k 4 L - m z 7 O _ n m 6 B g u 7 h b - 0 n R m 1 0 p C z m r 5 2 q B 9 t 5 l C s 1 k 3 O j 6 5 2 O - w 1 w F g m - m C s 1 k 3 O j 6 5 2 O s 1 k 3 O r j h q C 0 2 9 r F y 9 y v k E k - o P v y x 8 J s 1 k 3 O s 1 k 3 O 5 r l 2 N 9 o T s 1 k 3 O 3 o 1 7 6 B m 8 k o I x o 7 d 7 r y u k E y l 4 l E 4 t 8 m D s 1 k 3 O s 1 k 3 O q 1 k 3 O g 3 p v B s y _ 7 G s 1 k 3 O j 6 5 2 O _ 7 9 l B o z g i B 5 l - 3 W 7 5 h B - u s h V y p t k O v p 1 g B y 1 s 4 W - r z y G 7 q s 7 E 5 l - 3 W 8 _ r 8 B 6 4 9 w L y 1 s 4 W 7 5 h B - u s h V y p t k O v p 1 g B y 1 s 4 W - r z y G 7 q s 7 E 5 l - 3 W 8 _ r 8 B 6 4 9 w L 5 v i q U u u s B - 3 2 v P 4 z r v P 9 3 2 v P 6 3 p I 9 l r 3 L - 3 2 v P 4 z r v P u i n 7 D q z z 8 D 4 z r v P - 3 2 v P k l 0 0 L 7 7 2 I 9 3 2 v P 4 z r v P 4 t 8 y H y t w 7 C i 4 7 3 O k n n n D _ w 8 6 W 0 5 0 X m l o 4 f j 9 G g o y 7 e - g s h B i 1 8 p V 7 s - 6 D v 9 q w N 3 g h t I s n 8 v H x 8 w 3 O 5 p s n D _ w 8 6 W 7 r y X i 0 q f 3 g u e _ w 8 g M 9 t u j w B 8 w 8 g M 7 q m h M h 5 r 8 C i _ l k D 8 w 8 g M 8 w 8 g M 7 q m h M t v x O n l k 0 D 2 l 1 G 9 4 s 8 M y 1 j s Q 0 1 j s Q j v 2 G g 0 i 8 M 0 1 j s Q y 1 j s Q j v 2 G 9 4 s 8 M 9 z h _ G 2 9 r h u I 2 n o m C q 4 6 h S p y 2 _ Q - m R 5 3 u h S 5 3 u h S z 9 n - D j q x i F 5 3 u h S - 0 x l D o _ q y G q j z v T h 8 u L s 1 t y O 5 z m v T u m m m C 8 0 u z I q j z v T i 7 x y F z h h n E 5 z m v T 0 7 l x K m n 3 r B q j z v T r m u h R y 6 0 C 5 z m v T q j z v T _ l t L - u 4 y O q j z v T 5 _ 3 7 B _ s L _ x 0 x n 2 D m w m J l 4 9 g M v z u 0 D l 9 6 t C l 4 9 g M k y n h M l 4 9 g M u 8 w j w B k y n h M x z u 0 D s q - t C z _ 4 n B 0 7 8 x I r x 1 y S 8 8 z x D 2 - 2 8 F 0 3 h z S - 0 m q M 8 9 x U y 3 h z S 0 3 h z S 0 2 2 V n q o l M r x 1 y S s o z g G m z 0 u D 0 3 h z S 8 2 g 0 Q v h 4 B r x 1 y S 9 t G u r 2 D o 9 3 2 C h x 2 i N 6 j i B w m x i N _ p l Q y 0 6 r C r 4 i M y p y 0 D z u 0 w Q z 5 o 2 B p 3 B g g g Q x r v p Q z 1 2 k C y m y G _ x - v X 8 9 u X g t 5 9 P k J 6 - q 1 Q 7 3 5 S l y y h F 5 l m 7 G 4 x 5 _ F 8 7 9 6 F 4 o l X p j p - N 7 6 6 - C h s p 7 H - l n I - 7 r i Q 9 _ r v B 1 w o w Z 8 6 j W 4 t 0 y E 1 2 4 3 D o o 4 x N 1 2 4 3 D - 5 0 1 D q p 2 1 F 2 6 x i F j - w m C r 3 p n D l x 9 C i 0 3 - B q o n w H 4 3 4 2 B w 0 _ o C w s _ 4 D 8 o 2 N 5 t k k I 1 k H 7 x Q y 9 v l C - 9 n p B g h s p B n x y o J 3 2 r z C U 2 i _ K 8 j j l J y _ 7 x B h r k c o _ _ o R p 0 3 g I g 8 m Y 9 v g a h j g 9 G _ i 1 9 H k _ - D 0 o - v G g 9 m i O 5 z z U 5 i y l G 6 6 w _ B 8 s x I j r p l X p 9 6 D 8 i N - x 4 5 B y m p h P p q 3 9 F h u P 2 k _ i F h q 1 T u 3 1 Z 9 1 2 8 B 0 8 1 3 D 4 u _ Z 5 v - 7 B r 3 u o C 0 y g E y w g u C v w l k D j 7 M n h D z t s j B - p u 0 P 9 9 0 l B 0 - z 3 B 2 z h g B n k _ t E 8 j G 7 - J p p x s D r - x E w w u m C n 0 l j K x v q x B h o t M u v g p g B k i d k 5 n 1 B 2 q 3 t E g o 1 q F p t - m B w 4 q B 5 2 l v C 2 p i o C r i Y 1 6 u z a t q u G _ 5 i I s z 5 O 3 p r 0 K 9 s j g B h 3 j v E 9 i r n B 1 i y f _ u a r n m i C 9 u t e j x 1 U 5 i s Y n n q G j 9 n W v m 9 R t 2 p u F 3 y o R 2 h 5 i B w r p o B 2 - W g n k C 5 r q 0 B - q t M r o h 4 a l n X 6 p k F 3 q 1 T n 9 r u B x 7 s e 0 1 - g D 5 4 V q h k q J _ l _ g B l r i 0 B 4 j v y F 0 - - w C 2 z n l H t 7 5 Z 2 i 2 z J 0 k o z E 9 i o h C j v y Y 5 3 5 E p n h g C y m v s I q p k N i 6 - s E z g _ m E 5 k s F r x o u G 1 _ v a - w n n T u _ f q 9 k l G q r s U - 9 9 p G g g z N p x k s C m i g 3 C 0 x l k E y z 7 D 0 1 2 N r 0 h i B w z q j H 5 3 g y G v o w e l j g r N 1 y 3 w D v l T u v v 1 U 3 7 J v m - 9 C - _ h T 1 4 r _ D o 4 5 3 D x 9 6 t H _ y 4 I o r n N 4 z x J o h 0 h R z k m N w t _ l E 1 g _ 4 E z k 4 q B 4 l _ v G i g k r J i g I 9 q t E 7 2 p 4 I _ o r 3 C 6 4 w Q u 1 i r B r 6 t q G i 6 h p B v v u P 9 _ t D 4 r y w K k _ 4 J 1 o 8 - B 0 i i m E 8 _ u S 7 z o n G y y o z D u _ n r J h j w I r u p 8 c 0 k H w j j j C j - u 0 H w w i j C o 4 n k E 4 v E g _ o 9 B y 9 i 7 U g o p s C j t u 8 J m v 5 u C i _ 6 N 8 7 z q R 7 4 E h u q 6 G t u i J 9 n i 0 C 6 z x C h n 8 6 H z z t 2 D 4 y n h B 1 _ n 1 J g t r 8 C w u - B l q _ r I 6 r g B 4 q t y G 3 m 0 J j 9 h s J s q q i 2 E q y q s J u k 6 x r O q y q s J q s j w l B s q q i 2 E q y q s J z 2 0 w l B n o 6 v G s 0 u I o p 4 o 4 S q y q s J j 9 h s J 1 2 0 w l B u k 6 x r O g n r C j _ 2 B m x z w G o s i n J w r 4 r B t t 4 x D x n z s J h 9 i 2 F 5 u 0 O 0 2 p q J j n C z 7 M n i 8 r O l w 3 g D s y n 3 G u 2 y e 7 q m 6 J p w z 9 Q s h x j C - s 1 k B p s n g J 6 2 F k - n g C _ p 7 E 8 h l 8 d R n x u Y j 8 z m Q y 7 q i B n 2 b 2 6 7 S h _ u B 2 8 k 6 I g 3 u i E 7 j v c p s w K k h 9 z P p 4 6 i J 0 p u B _ 4 N l o n l C p 0 v 9 O r l k i C t 8 F v o 6 h T n i z q E l u h k E r u e m 7 k i B p t 1 7 E i - p p E z - i 8 O v r _ I m z 8 - S _ w B h _ y i K 1 3 u U n 5 t o F j p p Y t n l - E 7 _ s s C j m 1 C m x _ v M 0 6 h v G w 8 4 m E 1 s o S s i v Z g r 4 t F l 5 i 6 G k 6 w U x p w u F _ v r n C 3 u i k K m m x G 9 i 3 g D m p m 9 B 2 m 5 v M q o j n C 1 l h T m w - 2 F 2 q Y v w _ h G k j m F z n 2 8 H 6 h s L m m o r F - k o U w p 0 C h j _ m J z 8 4 7 C l g 9 p C 5 2 k F t o _ L r p r S y k - s E 0 1 v P p _ 1 X i 2 7 k G _ s r K 0 n u n C u z v v E t l v 5 J - 2 - h B h 1 k 4 I l h 0 w D r t q f h 1 o o B 4 t C 3 0 r f 2 y t j B x 4 j x C q s l D 9 _ g Q t n 3 1 H j m J r g u 5 D r q B o 7 s S 0 l h V q 4 0 i B 9 3 x i R _ 8 m N i 7 6 g F r 3 w 4 B 1 g s 9 J r 9 m I 2 1 x l D k 8 k X t r 9 z B u k 8 y C 7 s L p t l B 8 6 y 6 B h 9 n 2 B 7 m p 8 F o n i t N u z 2 H r g s t N n 5 u z K z m p F _ x j 9 G s t h 0 B 9 - s u U m o 4 j B h v 5 X 3 o g _ F 2 r 2 i O h 0 9 H w l C t 5 8 s J o - y e 9 7 0 2 U 5 9 Y 5 w m R k 5 3 w I n s v n B i h n v C 9 3 2 x C y 5 0 z B o 2 9 8 C 2 7 1 x H k n w l B 7 k q B q l m q K j w t v E 9 8 x 4 F 6 _ 6 2 B u - x w D 3 l 1 V l l p x G n k r L 4 y 8 9 D j p v l B w k - J 0 h w j K 0 h w j K v h 5 j K y v l K l m r 6 J y 2 6 m D 8 _ v S 8 k s I u o m l B m 6 - B u t r f j 3 5 V 5 w y c r 2 t 1 B 7 i 4 L m n 4 K p 4 k B 7 y y 0 C 4 6 8 q D 3 _ r W s k h h E 7 n l T 8 i u 5 N x x 5 _ B t r l r H p g s m P m y 0 G 8 - i u Q h u z B 4 u m l E m 0 1 j D 2 3 4 n D 9 5 j 7 D 6 1 w 7 I n m 6 C u 1 s m E q 2 h 3 J p o 8 k H r m 8 g L j h 0 _ H s w 3 i K z 9 m 5 I _ u m m J h i k 1 J j w 3 q I g i n z K o j k w H n x j y L 5 4 6 3 G 1 h h y M v i m g G g o z z N h q q q F v w w 2 O l y s 1 E p j k 7 P m t g i E g r M q u t g Q 4 h 6 z D p y u 5 R 9 p n n D n q 3 n H i n 9 0 C y r l 9 C t k 0 o T 1 4 i 3 C 5 h h 5 T 6 3 9 w C w z h q U s s H v - 6 i C n n j 8 U t 8 8 k C r 7 5 u V r j i - B _ u r h W 3 y v 5 B j 9 - 0 W z q l 0 B 1 q v o X - q j v B 9 k t x I p 5 4 5 D 8 4 u s B t h n 8 X x 5 4 s B i z 9 6 X o 7 i t B q s m 5 X k i 3 t B 1 u h 3 X p n h u B t s q 1 X x 6 u u B i k h 0 X o i 5 u B 5 8 3 y X g 5 m v B y o z w X 4 x 0 v B p k q v X 1 9 _ v B m h h u X 9 5 s w B 5 z 8 r X g o _ w B x _ l q X t 4 o x B 1 v 4 r P g - 3 J i y o 2 N 0 5 v 9 C _ q 7 _ D i y o 2 N j h z 2 N n - g - D x i X z t k p C k q 9 4 B g y g t F q 4 x J 0 k 4 4 J i 6 s w N _ g 4 v N t t i w N s 9 - 0 K x 8 r F v t i w N 2 k _ 4 D p 9 m v F 2 l 7 5 M s 1 t K h k 9 P - z r - T t k 8 U t w 4 C v 6 _ v B p _ j k C u k x w B p - 1 k E u g 3 w B z i u 2 B l h r g C 4 g s 7 D 6 x 4 1 C 6 n j x F 0 0 - s F g t s a 8 v l u D k s v s E q 0 o S r 0 z y F v j g t D 5 5 p 6 C q o v 3 B v 1 3 l O q 5 w 7 B y h k 3 E k y 3 j B 3 5 v G 2 o k 9 Q x h j w F z p N v k q y H u s j _ N z s w N - j 6 L - - n U l i _ h P m 5 i u B l 9 n - B l r - 0 O 1 g u r F o n z P 6 4 y x J o o r y C h 0 s k C v h h 4 B r _ 0 p C 0 v j u C o h r t F 3 8 5 C g u n j C 4 0 3 k O 6 w u o I 9 z 1 8 J 1 i z 3 D w p z Z o u o F t r o z G q s w k E y p 9 V 0 4 v D u r w j J x 8 v n B _ z 4 z B y q 8 h C q o 6 C _ o 8 w C t z J _ q 7 6 E _ k i g B _ l 3 0 B s r v y B h _ l 3 F j j 4 s E h _ 2 q B 1 w l P 6 - k N 2 u i k K g l p - B 6 m u r D u n m D - p r 5 C i _ h y B _ u - q C n u _ 5 C u 9 m 7 B 0 m o D q r m 1 C t j _ 6 R w p 9 B 0 3 5 m F s u 3 p B w o i 2 C o 9 g 8 D k o g 6 B s s y 1 E s i p 6 D y 8 r v J 3 5 6 6 M j h 1 j B p k z t B j s m j G 1 4 w 4 B n y _ 7 O 7 o j L n 3 q s D 2 3 L y - t 5 E v 5 y j K l q p q G s p 7 5 B 6 m O - v x q H 1 y k N h - s _ K t q q q B 7 g p c 4 7 z u C 5 l h 5 H v 0 3 L i i j w C 0 y 7 1 E t t _ o G o g h l C 4 j U s 6 1 q P g y x 2 B 3 - p Z r 9 m z G 2 w h y J n 5 B v y v p B i s g - O 6 p s u N x 6 x - B n 3 0 _ M s h w h C 2 i i C u 9 0 9 J i t y C n o 3 4 D k t r P 7 x 3 5 B k u q 7 D o r 9 4 H n 5 p _ G 7 1 1 h S l l y g B p z M 8 0 1 k N s 8 6 F 9 n - x N t s - v D k 4 k 9 J g _ 8 n C m m 8 M l 0 y G v g - l B v 8 0 O 4 5 s _ E 3 6 y y B 1 t - J t 9 o U h h 6 7 L n t - e r x 2 q B x 5 1 3 M 4 p q n E s y k d s 3 k l H r z 1 j D k u P o u r j L l v w x B - j y 7 B x 9 w O t k i B 7 o k 0 B 9 0 6 m J m 0 4 _ E y _ 4 k D h v 4 J - u _ _ J n w p m D h 7 - e 4 x 4 w K 4 _ j 3 G x p i C i u x 5 C s h v y B u p 2 m J - h v 0 B 2 3 v L m y x o I 8 y v w B j 8 o q L 4 w 1 N 0 r x i F 3 3 I 0 3 4 4 C 2 - j j R 6 h i 2 E h m 6 K r x 9 x J t x 4 r B 1 r v s G p 4 u E i x - 4 G 8 q h z H m 5 l s E 1 o p T t s o Q - 0 9 q C 8 u l s G 7 s s Y 1 h l 2 C 3 r 1 4 H u s l j B 3 9 4 O z u x 8 D - z g I 8 g q N 6 u t u D u v i k E w y k l H t g 1 y D 0 l v C p 9 i h J u 8 m 0 B 6 k z Z s s 3 o C v _ s r D z 4 z j C y y l 9 C z x x h D 6 u 9 Y l _ n 4 B t 7 v L 7 7 t F w x l r K x s 6 O h 7 t x N x o r B n 4 u s F l 8 g V 7 l m g E x 9 2 p C j h l E z x g 6 Q v h v i C i v v h F 6 g _ 0 E h 7 l V o m x x D q g p 6 E l r r 0 E l i m p C o - g N z m 2 p L n x i z E s _ s m E m 6 4 3 B 7 _ 9 l F - j v 7 C t m j t C h _ i G 3 g _ l J k z n I 6 0 2 6 K 9 6 t L y j 5 t H 4 j j P 3 1 1 - G p o 9 g B _ y P l g t H w m j h Q s 0 1 D g 5 x 3 D 3 8 0 B i h z 1 B t q s 4 D 8 0 r 2 E 7 2 z 3 B p 3 g x G m p 6 1 D j x m g B h 8 C 7 5 j O g h x 5 H j m s v C m p 1 i D 5 7 k Q i 9 h K 6 5 8 r E t 9 t g D - 4 m 0 F v - j 5 H z 7 0 9 B _ n q 4 D t k p k B 2 v k m F u 5 2 E z u 6 o F i 2 j 7 B g - 7 t F _ y 0 E s 7 8 r B k r 0 l F _ 9 5 q B 1 _ h g E t j t Y 1 k 6 h E q u s w S 1 m h B i m n l F q 2 2 h B 0 9 9 _ C t 3 6 7 D q _ j x D l 2 r S s s 3 8 D o _ 8 a 2 h 4 l F h - p D g y 3 D 7 l r g D g r l 2 D 2 9 7 r E w l r j D x 2 _ m F 3 i x h V i i F 5 q 4 4 C - j 7 1 F i g t r C v 3 _ r F q 5 i l B q n n g D o q o t R q l L _ 8 3 h D 9 9 j 8 B r x g i C l x 4 y B 0 s w K 4 u 1 l B p k z b w 9 8 w K h j l Q - _ q z C v 0 1 _ M h s 3 Y 6 4 z v B z v p J j u k h I n y h 4 B 4 - j R p o w J 8 p 7 K 7 r u B _ h q K v 3 0 D 1 z l t C q q 1 0 B w o _ Q l i _ Z 4 3 k s J t 2 n B v o x l B 6 j g q B _ 6 5 0 G 0 - h s J v q 5 r J v q 5 r J 5 z 5 t B 4 o m v D t 6 5 Q _ 9 k z F o 3 3 x C 8 k y m C u z - 0 l B x m j B 0 2 9 q I 1 j w u J x w h v J 1 j w u J 1 j w u J 1 j w u J g 6 4 u J m j k u D 0 u v w B x 7 _ z J v 8 g G y n l 8 G 6 5 8 p J 3 l 0 p J 6 q 4 6 F t z o N y x k z J h q t z J j m i j C 9 l z 1 C 1 j w u J 8 t 2 7 G u l x G q 5 g H 4 8 9 K g 8 m 8 B l l t N h 1 9 r J k q n V r 8 m i F j n 4 w r H z i m 5 E p 9 m Z 2 8 l y J 5 0 u y J w 3 u n E v 7 s i B o 6 1 m m B 5 5 n B t 2 n 4 I v - l v J p p G x y z n J u - q n J 6 2 x _ E 5 u o V 6 i p o J t v g o J k q I 1 k s 5 K g m 4 o C - i o i D s y 8 _ J s y 8 _ J n w l - J 0 i k N 5 w w _ F _ - 0 r J z u r G 4 l w 5 G r 4 p q J r 0 k 9 z C i m r 6 B q r o T j k t c s t n u J 1 j w u J s t n u J g 6 4 u J i z 5 1 D i y _ z 8 B 3 g u h G _ 1 m n J h j _ m J _ 1 m n J 8 1 m n J x 8 4 7 I n y D r p n x J p p n x J 6 x _ w J 6 g U i 5 s p I 0 3 E 1 u o 3 J - 2 0 o F 9 7 j V 3 n g n 1 C s 0 q k I t t z B q y z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- 2 n H - q h v R n p 9 Q 3 j o i Y _ - p 6 B v q q y G 2 S k p 0 o D n 9 w i E 0 3 6 z R s w 0 Y t s 1 X n w t q K _ v 0 5 D 6 n 7 2 I 9 o m I j 8 j 9 H 7 6 w n D g k 0 k Q h j k m B 2 9 k y I n y E t y m l K q m p w K 5 r y w K y p 5 B w 3 r q H 9 v r - U 0 y j E h 9 3 s Y n q h 3 D _ u l E x g j g U m 5 g b h t 8 z M 4 r 2 - T 3 0 5 - B y v 0 w E 8 u m z C l 5 o i F l r x 8 Y r 3 g I r 9 8 k U l s _ y K g _ m g D l 4 7 t G v g 2 o H 3 y 6 D 8 n t s a s 9 w 3 C 7 k 7 1 O w p 9 3 I r p i s G s 9 y m S i 4 t v B v m m j e r 0 H 4 5 9 j d r y i _ B n 3 1 3 Q 9 o l p H 1 k m 4 H 9 3 v h Q 3 q _ l C t - h n c l p e z l n i e - _ i p B z r 6 9 S s 7 1 _ F g i 7 1 D 8 q z n B p z k z O u t r d y 2 t I z y h t S w s t 8 Q u 6 h B i n n x C y v u r G l i r i l B y s t o J l g 2 o J j g 2 o J k 7 5 h l B l g 2 o J j g 2 o J y s t o J l i r i l B l g 2 o J y s t o J y s t o J j g 2 o J y s t o J l g 2 o J y s t o J j g 2 o J k 7 5 h l B l g 2 o J j g 2 o J y s t o J y s t o J 6 z _ o J 1 z B _ 2 m - I g 9 i 7 k B - i _ m J g 9 i 7 k B o w 1 m J - i _ m J o w 1 m J h j _ m J v i 0 7 k B o w 1 m J v i 0 7 k B o w 1 m J o w 1 m J h j _ m J - i _ m J o w 1 m J o w 1 m J o w 1 m J - i _ m J o w 1 m J o w 1 m J h j _ m J - i _ m J y 1 t n D 3 0 p x B r v y l l B 3 n n p J t v y l l B 0 7 v p J y n h l l B 3 n n p J 3 v 4 p J 3 n n p J l - v 1 0 E 2 7 v p J 3 n n p J r v y l l B r v y l l B h y 0 L 7 - 5 - F g k h q J g k h q J p 4 p q J w 4 o o l B g k h q J 4 s y q J w 4 o o l B - h 9 K 6 5 v j L o y 2 g R 5 1 0 j G 0 8 m 3 C 9 8 q g R o y 2 g R p m 6 u C s j 4 w G 9 8 q g R 9 8 q g R 0 r o O 0 i w _ L 9 8 q g R 9 m 6 k P g 3 2 B 9 8 q g R o y 2 g R t w 9 9 I 4 2 l p B 9 8 q g R 9 8 q g R n s z r E 1 2 1 k E 9 8 q g R 9 8 q g R n j - s B 1 1 v 0 I 9 8 q g R 9 8 q g R s s y C 5 1 6 3 O o 4 l 1 E i 8 p g G 5 p g h C o - q 5 N 0 p 4 0 N _ m 9 i C p 7 x t a r 8 1 V m h i 0 S 2 0 - x J z _ h m E 6 n h 6 Q o y z i B 7 g y B p o l o Y i q 5 j G j 3 p k H 0 l j F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p s s 3 D k v v 0 U q 7 w t D u t k _ D 4 1 i t B l m 5 y H j 4 g 3 X j p d 3 s u s Z r 9 q t D u g 5 V z w 4 p D m o 9 t R l i p u R p x o b h u q y K m o 9 t R r g 2 u N 9 l m I m o 9 t R m o 9 t R 6 8 h g F s 1 m 4 D l i p u R m o 9 t R t u 2 U 9 5 v r L m o 9 t R v i o z M u v x M t t y 9 F o v t h D o m k w R n h _ n E t q i w E - g w w R o m k w R i o u J m - 8 n N o m k w R 9 u q q K i q m e h h w w R o m k w R z x 5 7 C 8 _ v m G o m k w R o m k w R m 2 f i w 5 h Q - g w w R 9 p z i I 0 _ y 5 B o m k w R o m k w R v u p 4 B 4 - r l I o m k w R q g 9 i L t - _ N 9 s l B o y o D x u 2 g P 1 z m 0 R - r k y F 7 8 g s D 2 3 6 z R 1 z m 0 R g 5 i Q m n o l M 2 3 6 z R 5 o v z K h l o c 0 3 6 z R 2 3 6 z R i w z y C 0 p 1 2 G 2 3 6 z R j y s o R y 9 B 2 3 6 z R 1 z n k F - 2 3 y C y 4 i n M h 1 s n M j 6 s P j p j 7 H j s s 9 w B y 4 i n M y 4 i n M y 4 i n M h s z g H 4 1 _ W y 4 i n M y 4 i n M j s s 9 w B y 4 i n M y 4 i n M z - i n B z 0 3 2 F h 1 s n M y 4 i n M y 4 i n M v 1 i S x 3 p r B z v m w C u r q o M g h 9 4 I 3 x p J 7 4 q i x B u r q o M u r q o M v o 0 o M t o 0 o M g j - o B u 2 y z F u r q o M v o 0 o M t o 0 o M u r q o M u r q o M 1 k z 7 H p 2 0 P u r q o M u r q o M u r q o M y l _ o M u r q o M u r q o M 8 j m e 0 9 r p B n r i 9 B 8 r s j M o 2 4 i M h x i j M o 2 4 i M 8 r s j M o 2 4 i M 6 - t D v 9 r 9 J o 2 4 i M - w i j M h x i j M n g q l H - 2 x i B t 2 _ w D j p 4 _ G u 0 m t U g q q q E _ o n _ F u 0 m t U 1 h o m F w 3 u g F x 7 5 s U h _ _ k G x 8 1 k E u 0 m t U i w h m H j h h s D u 0 m t U w h u p I x i m 6 B n v 2 C u z h 6 U 3 9 l p I m o 4 6 C u z h 6 U 4 0 7 8 H 2 s h i D t w u 6 U x n r w H h - i q D u z h 6 U l x s k H t r p y D g 4 0 x I v t 6 7 J _ r u i C 6 k w j J 0 - 1 h C _ 1 l 6 T 7 v n o N y 9 h V _ 1 l 6 T 5 m 1 k S p t l B _ 1 l 6 T i 8 _ 6 T 3 4 5 F r t t m Q _ 1 l 6 T o u g j B t m p z L _ 1 l 6 T - z 6 4 C k x 5 Y q k v 0 D 2 x q 9 T 5 i v - E - u i - E 5 9 9 8 T 1 - 0 4 H 0 n y 5 C 5 9 9 8 T o x u m L s o 5 n B 2 x q 9 T 3 0 8 m P q g h K 5 9 9 8 T _ i 4 7 T W 2 z m 0 v C w y 3 J m - p p P 0 x q 9 T k t m n B t 9 9 n L 5 9 9 8 T q 9 1 4 C _ y u 9 C 8 _ 6 l B 5 9 9 8 T w - i _ E h s o g F 9 m h B 9 i p v I - i _ m J x i 0 7 k B h j _ m J 8 2 7 _ y C h j _ m J t v 1 - y C 3 6 2 z H 7 l s F h 7 v l E 3 x g i G n i 2 l T g w Q p p r m F 9 - q k F l w i B 0 w w 6 S t 3 6 5 F 3 y 1 u E o z m u U - k v 3 G x l 0 W u g k l B y y n m U 5 1 x y I l - h u C 9 7 6 l U r 0 3 7 K z i 1 t B 7 7 6 l U v - x t N u 9 _ V q l u l U h x 3 o Q 9 u 4 G q l u l U q p w r T 7 3 I m m u i E 6 z q G 7 y v k J 7 2 2 9 C o v k 1 H x n _ h U s x i 2 E l q o r F q 6 j 2 H 1 n g 7 C h v w w H n 5 p 7 C v 1 8 p E i l 4 u F 1 o p v L m y 8 B i v m S y u 3 n C 4 2 m g H 9 2 D 6 z y 8 P 6 0 v r Q 6 0 v r Q 2 l H 3 4 - O 3 n r W u 2 - i F g 8 q y O 0 3 7 x C u o x 7 D 6 l - t L - 3 o u L j p x k C g 6 p 1 B v 2 4 z C r t 5 o a t n v P _ _ q 0 T j g 0 9 G g o y B r 4 9 _ S m l 9 C k q p j B 0 - q 3 G x y 1 k O v y 1 k O x y 1 k O h 7 k B o 6 o 4 M g n g l O x y 1 k O 1 x _ i J - 3 v R j s l c p 6 8 3 H s 3 3 7 N h 5 4 o B y u _ 9 K m q m X h h n s c 8 4 h N v x m 1 e r w 9 F k 9 s 5 g B - O s y z B n j - n i B w t t B w 0 5 k B 9 2 x - W g 5 o B z h n r B g 8 1 5 U 4 j s I i 7 9 5 c 1 m l S q - P l 9 5 5 R 2 6 o K r 1 0 n F o 1 z u C n - j n E 8 w j p D v l i W l n i q G v 8 4 k C h t 9 h B _ x k t P 4 v o r C - i 6 i c r h a 0 g z 6 G 9 s 1 l G w h n 8 D y 0 l 2 C n j h o F 2 _ 8 p B i 0 7 C x 6 z 2 Q z j w n T w u j 9 B k i l h J z j w n T l q u M z h q 1 L r 3 0 6 P _ u y k B 7 u w q I z h 3 x P i r 4 g B 3 v j s F m i 8 j H s q 0 L 9 5 - n H 3 v k n C j l 6 r H x g 6 r E 4 - y h D 0 _ _ 3 R 3 l 3 8 D y z r S y 2 l 7 D 0 5 0 E j - k s C 4 6 8 l B j 2 t i C 8 k 6 B 4 2 Q w - t R g z o m F 3 z v m F g _ 2 o M w j n g B y - 1 p U 2 7 t s O r m n Q 5 n p p U v z 8 1 Q t s 2 F y - 1 p U v o j 9 K u 9 j j B x 6 d u h 9 4 U 4 h 7 9 S m p s B 6 6 2 5 U v 5 3 y S z - _ B u h 9 4 U x i 8 o S l l 0 C u h 9 4 U 0 h - 9 R q v r D u h 9 4 U v h 9 z R n 2 n E u h 9 4 U y r m p R s 9 k F h _ p 5 U t o q - Q u n m G u h 9 4 U u 9 5 0 Q 7 _ r H u h 9 4 U u p 4 q Q t w z I 4 0 k 0 P 3 r 2 H k q l z N m q l z N t 0 w K z j t 2 J k q l z N p u s v F v 8 - 6 B 5 m 2 6 N x 2 1 7 G p 9 y m B t v g q 3 B 5 m 2 6 N 3 m 2 6 N j 5 4 I 3 y y m K m 2 r 6 N 0 w 1 q 3 B _ y t z E 4 i i v C 0 w 1 q 3 B m 2 r 6 N m 2 r 6 N 2 x C 4 s o v N m 2 r 6 N t v g q 3 B m q s 5 C 7 s o m E m m w h H w v m k B 2 s h o 3 B 8 5 r h L 8 9 - E 2 s h o 3 B o 2 r 6 N 5 l h 6 N m 2 1 z B z _ u - F 5 l h 6 N x t 2 o 3 B z 8 0 z I u h y T x t 2 o 3 B 5 l h 6 N 1 r p v J i 5 k N m l v X 4 o j o I m h 1 9 N v v q 9 N v v q 9 N u x j 7 E p k 6 q C m h 1 9 N v v q 9 N v v q 9 N w 0 9 x M 2 m k B v v q 9 N v v q 9 N t 3 7 1 3 B s x 1 q B z x q 0 G v v q 9 N i t 9 j E x 2 j 9 C 0 4 _ g O 3 k 8 x F h v t 9 B 1 l 0 g O w t t i 4 B 6 v z y L i r 2 D 1 l 0 g O 0 4 _ g O 8 y p g O 1 l 0 g O 8 q 4 P g 1 - n J 0 4 _ g O 8 y p g O 1 l 0 g O z q s h D l r 6 - D 2 y g r D k v _ 1 D h y _ h O h y _ h O n j t n H 6 u g k B w l p i O h y _ h O i 4 k l B u v y g D u _ 6 t T m 5 n U p _ q h N u _ 6 t T 9 9 y _ C z m r n H u _ 6 t T w t j - G - w 6 j D v t n u T 0 6 n 2 M 6 p 7 W v v u t T u _ 6 t T q j G i 7 m 4 S u _ 6 t T h r i g B m r k z L u _ 6 t T 1 t t 2 D 7 t w l G u _ 6 t T p y n j I _ w 9 t C u _ 6 t T 9 4 w m O z w i N u _ 6 t T u _ 6 t T 6 5 y C i r l g R u _ 6 t T 5 m w u B _ w 9 n K u _ 6 t T i w j x E 6 4 k m F u _ 6 t T h 6 5 p J 2 i 7 6 B u _ 6 t T l 2 7 5 P r n - F u _ 6 t T v v u t T t g 2 H l 6 m r P v t n u T m 0 3 - B x 5 j - I u _ 6 t T q 2 p u F y 2 1 p E u _ 6 t T p h 0 z K m 2 n q B u _ 6 t T 9 6 m v R z j 1 B u _ 6 t T v v u t T i _ v P l p 1 0 B h 0 _ 6 C _ 5 1 n 0 C - q s r J 6 n 4 u l B p y q 1 B v 4 o s H 0 6 3 4 D g 6 1 l U 7 x o y B j g g 7 a r x n K r j g g h B 5 0 P 3 s 5 z f p l i V y u - q Y p u 9 n C l m q h S n 4 g j B t y s o B v i 8 p N n i z l H p o 6 _ J t 3 z h K _ _ - i H 3 5 v n H o 5 8 g O 2 m j V l 5 5 g d t y 7 R 4 y h x V 7 8 p d n m o 6 B o 4 k x J 1 p i 6 O 8 j p s C 4 w n i d I 2 t 1 s F u 5 6 n E 1 g 8 j N l x n j N 8 7 g g K x 4 1 G j x z T 6 z n 3 B h w n n C 3 p l 6 M t z u o z B m q 1 x M 2 3 B _ v l m O _ v l m O - 6 6 l O _ w J 3 _ l _ a 7 w q i C v k 5 i P 8 w q 2 B 3 g q v D 5 4 n 0 E 0 h o 0 I 2 y u j C k 9 t x K t n _ z I r s q b p s l - I 5 1 m y T 5 u q U p _ x P 1 _ r 2 V 6 z h c n z 8 C h i k M v y p _ F h 6 h e q u m k O i j i 7 E 1 l 7 - F _ j q 0 V p 5 j 1 C u r t F 1 8 2 6 U h 6 G x 2 q l W 3 z z w F 3 - i j E 8 - l K g - 9 c x u 2 0 J 4 r i e 4 i o b u x h 4 K x s q 7 H 1 2 l 1 B v 8 8 E j p q k B x r j l D w k w 6 F 9 h 3 k Z w z j C l y 5 8 C 6 z q 1 E s 7 9 x M k q x 9 D 2 h 1 y D q w w 2 R o o G - 0 l j P 7 x h F y t n j S l t l 0 D z v B 1 W q z g 9 H 5 9 3 p B o v 2 l E q h 8 Q _ 4 7 g B 4 w 9 m G s s v _ L 5 Z 8 8 v w N w n 1 R 3 0 s J - 1 8 q B l _ n g F 0 o 8 I l 5 o o V 5 o i x C _ n 0 r B z r 7 3 O x x Z 2 t l E 3 Q o t 6 8 H y m u z G o x 2 N 9 r C 5 5 m - H 1 - 4 r B y 1 m q F i r - 2 C 9 w _ 3 J c 7 1 x 0 N l v g h D 4 9 q 6 D n 6 n B 3 2 u z I i 0 7 1 B _ 6 g Y q m 8 r S z 2 5 k B i 0 7 2 O 7 q 7 _ B 8 l 7 h L _ l 7 h L - 4 x h L x 9 j c y n - i M x w n J 5 z z p f z q h I p t 2 9 Z g u g s C 5 v h t Q j h 1 1 G 5 q 5 h J g 5 n k N 5 i p 8 D g n 0 3 V p y 0 b w 5 j p f 4 v M 2 1 _ h e i u u q B k 7 h r G 4 o p 3 G o w t u B 0 y o 8 I n _ g w R 0 o 1 i P q 9 8 C n _ g w R n _ g w R q 5 t 1 F 0 8 j o D n _ g w R n _ g w R _ p 2 Y 5 w x 9 K _ 4 s w R r 2 r 1 M r o j H 1 q v E j 6 w k O v 1 4 0 S y s - v E 9 2 7 6 E v 1 4 0 S 5 p j y N m j 9 M v 1 4 0 S v j x 1 S w 3 x b - x 6 v L v 1 4 0 S 3 z 6 m G 7 i 6 q D s 8 k 1 S 9 v 3 t Q y 9 n C u 8 k 1 S s 8 k 1 S 1 3 5 1 B q t l k J v 1 4 0 S 7 s o m I 3 u 9 j C n - i H o 1 _ 0 O k y p u S y _ k C y 4 i p Q k y p u S o m 1 g E l 8 _ n F k y p u S x h x i O - v t J k y p u S 9 2 1 u S i - l u B l 7 v y J k y p u S 2 y 9 1 I v 9 n 6 B k y p u S k y p u S r 4 g F 1 _ r m P 9 2 1 u S g 8 - y E k q k 0 E k y p u S 2 7 _ j P u 2 o F 9 2 1 u S - 2 1 u S x w p 5 B - g 4 3 I k y p u S n _ p w J _ o h v B k y p u S k y p u S g 8 l J t 5 w k O k y p u S m i w o C i 9 y S y j h m E y 5 1 2 S s _ 7 s O n r h J l m h 6 q C o t j f 6 t 6 k L z z h q R 7 h 6 R l w d p 9 z 3 T - q h C y 3 5 x R m r n 3 T p x p c h k 6 o M p 9 z 3 T 4 8 1 0 C _ u v 9 H u v g 4 T 6 1 t r F - v 9 w E m r n 3 T n 3 2 g J q o o i C u v g 4 T w 0 4 o C 0 s i 5 G _ 4 P s o v p k C r r y m J 9 h y m B m k r i R m k r i R s 4 m o E q k _ o E k k r i R m k r i R 2 y i m B g q 9 n J n 6 2 i R y g x 4 I l _ 9 p B 7 4 G l h i 3 S 8 o u 3 S k z - - B x 9 _ v I 8 o u 3 S j - 9 u I 1 z r g C l h i 3 S 1 w 6 3 S q j G y 7 m i S 8 o u 3 S n s l v C x 2 8 y H 6 o u 3 S q g r F n n n _ H q w w g B q - u 7 R q - u 7 R k j s 2 B 3 s w x I 7 g j 7 R t n - h N x j - L 1 t 2 u n C o 4 g 8 C j m z s G q - u 7 R 2 m - h Q 9 p x B 0 w _ t n C 9 m i s E _ u v x E 7 9 6 7 R q - u 7 R r u f o m - _ E m n - q D 3 2 y - R 5 w g 2 F - 1 s u D 3 2 y - R 3 2 y - R t 4 r D r 1 m r P 3 2 y - R 0 g s o G z q 3 g D 3 2 y - R 0 2 _ - R 5 z m G _ 6 m u O 3 2 y - R x 3 z 7 G u u j 0 C 3 2 q g S 3 2 y - R y z _ J 1 n j y N 3 2 y - R r t - v H t 5 r o C 3 2 y - R 3 2 y - R v 6 y O p _ l 3 M 3 2 y - R 3 6 3 k I w r w 9 B 3 7 n i P 7 8 8 D g t 8 g R 6 y 2 4 B u s w 5 H z 3 w g R z 3 w g R 9 0 h G 0 o 3 z N z 3 w g R x _ 8 s N i r 8 G o 2 l i k C z s r 0 H 4 r q 7 B z 3 w g R o i l g R l 5 2 v D v s k j F z 3 w g R o i l g R 3 9 k e 9 0 0 _ J t v p s Q 1 i 6 o B e 7 u F 5 x s 0 R 5 x s 0 R m r n i G x v t g D 5 x s 0 R 5 x s 0 R _ 4 w U r i 0 x L _ t 4 0 R v g _ j L r 1 6 X 5 x s 0 R 5 x s 0 R k w 0 5 C 6 g s s G 5 x s 0 R 5 x s 0 R 8 D 7 0 t x R 5 x s 0 R s v w v G 9 9 t 3 C 5 x 6 y L 2 i j P t x 9 m N u o z m N j x m J v t 8 y J u o z m N 6 4 6 6 0 B u o z m N 9 l h R 1 t 4 t I 6 4 6 6 0 B u o z m N t x 9 m N 5 s o b r t _ g D 1 p q m B r _ n 7 Q r _ n 7 Q 8 r m v B 7 n 3 r I r _ n 7 Q p 0 - G i g t 9 N r w D k g y p S r j _ p S _ k p p D m 9 j i G k g y p S m i n 0 N _ j _ K 8 h n o p C y q _ 0 B y i m _ I r j _ p S 4 3 8 Z g o h k F 3 4 v n B p 0 6 t E l o p 3 E g u i r S r z p R t l o z M 5 x u r S o k 1 x G 4 h - _ C 0 7 o u p C 2 w K 7 u 4 v R 5 x u r S h u g 3 D r 4 p x F 0 1 6 r S 0 y r j O s j 8 I 5 x u r S 0 1 6 r S 1 8 3 1 B n 3 s 9 I 1 y w p N y 4 x K 6 r h v 7 B z w 3 U s 4 w p J 9 x r u 7 B 0 y g m M r g p E n p E - 0 w p D s s 7 r D 1 5 g z B s r _ s F 4 - 3 7 M v k i 8 M j v _ k L m 4 0 E 5 6 q W s 3 _ o L g 1 v L _ p v M 5 v g 0 B 3 h z 9 D n q o b _ u j F 5 h _ x D k 5 o S l o j 1 C 9 p 1 q H x i 6 d z 8 n B y o r I 0 v g 7 B _ - h w C 2 0 v 2 D t 4 n 0 C s u j C n 9 Z s j 2 m B z q q i C x i - j B l _ 1 y D m u u - J x 9 w 4 F y 4 y f _ 0 - w J p 3 g U 1 r 7 i G g i 6 q B g k 0 C 9 u 7 4 E v v 2 K 0 z t i D t 1 - 3 C y v C 8 7 8 - G l x 2 V x i 8 p B 7 l 2 r D p 3 0 N m u l I y - 7 - L q u p r D v v w 8 I m v v m B 3 3 U j s w j F g _ 8 k B 9 u z K m v h 8 S z m 5 1 J y l - J 9 - q t F 7 8 3 o B m n y t B p n B 0 x 3 u F 7 o l l B s y _ s D 9 p v k B t z i P q 4 v o M 0 v Q 1 h s 9 P 9 k M t y w m C 6 y q 4 E n _ g 3 L 4 s j 0 F - w y v B o i V z z z T m p w D i t 1 p F o 6 t 8 K v m 3 y r B o 6 t 8 K o 6 t 8 K o 6 t 8 K y w 6 J w 6 3 q K n p v W 9 7 r x I _ 0 t v F p 7 h _ B q 2 2 _ N v n d m p w h J v - 0 3 B 6 z - w C 7 4 3 s F y o - 1 L m g j B m 5 x 0 Q 3 l y r B w q m z K 5 g 0 S g h 5 2 E m - z E o k 2 E w 7 y k H s 1 w r J r u _ r E 0 4 8 w D s 7 7 g L l 8 r z D 0 t 2 W g x 0 q C 5 p _ u E g z 1 D q 0 z p Q 5 h - p Q q 2 4 U - j i q H m 6 x t L 0 6 - q B 1 u v 9 E l s 7 t L p o o t L - 2 w P v y z _ C g q y v L 5 u o H u r o _ B t r k C n r p G 9 m x 9 I n 3 y q D l 5 w x B 6 v 4 h B 3 i u o C r v u H 5 q j x F 0 g u 1 E 4 w 6 k F 1 k 4 b 1 5 6 a r w 9 m H 4 o n 9 C m 3 y v C 6 - k u C t 2 r i C 6 - j B 6 s - 4 B r k t t K 1 r k t J 4 o l B v n 9 2 F y - u 3 E l 8 3 6 I r x 0 b q k 2 y C 8 n 4 r K w z 5 1 I - 6 o K r 3 s Q 3 p l 6 M 1 p l 6 M s - v 3 C y u 4 w G l h j q D n k 9 x I i w t 0 U 2 m a v 6 - N l l 4 i G 2 o 5 C l j Q 2 - h f z 8 3 q J l s _ 0 R m k k r N 6 t 0 J y o q 1 R 4 g E y 4 I 0 v x 5 B 6 r w k B k r 7 q C 3 n h i L u n q g J g x l u B m 1 8 I 5 y h o C k l u p L w 9 w v C 8 7 p m E i l 7 v B w 1 7 i U y l n l E 3 k _ w D 6 q r r G h 6 y b 8 4 0 8 L x 8 k t C p p P t h v 2 C 1 u o 3 J - s p v B r v 6 7 I g v h q C u g 2 1 F 1 n P q 1 o r H 3 v k W w j j n C w j i d s m p J 4 q i 4 H p k C v k w u J z i 9 r F m 3 y f r l - 4 P x i w 5 J p 0 3 W g t q 5 P z v m 2 B j - h v D _ j s S 9 8 s 7 C i 8 s 3 C 2 0 3 o I h r p p D j - 4 C z w v s C p u 2 x C r n P u t 4 0 L v i i 1 L t i i 1 L 7 4 y 5 E 7 k g B l n B h 2 g _ E 4 u w h C h 1 2 w J 3 - 7 u B r _ 5 s E g k k 8 C l i m F i o g d - u 2 U m L h i v n K t 0 w c v 5 w p V t m M 6 4 g 8 H u n _ x C 7 8 j i B 2 g i t B 0 x 6 m C 9 8 l 7 M g s B v o z Q u m k t C 6 D 8 q p 4 N r x l m B 0 n m U l j 0 h B l n 7 5 D 3 l 1 D y 1 r h O x 9 p r B r 2 u y G 0 q g R 7 2 k 9 B 3 t q r C v _ 0 u B p t 4 j L x j 4 s B h p m g B q g h B u k 0 3 D 4 4 t q E _ z l g F 6 9 v - B 9 q v d g 8 _ m H i _ 3 q q B 8 2 l F u i 4 n C n o _ G h z 7 s B 2 i 6 7 B u 1 m C r t e w r 8 B i i 3 t E s 9 m D h r 6 7 C 6 k 7 B 4 n t 0 C i - _ o E 0 o u n D n u - z B 7 1 0 - B k z 5 o N g g _ B y 4 p 8 S y q y R x h 6 s L v 2 4 m C z u y t H i m t O i p - R k x 5 s B 5 p q o I 9 y 2 5 C i 2 _ 5 I 7 6 8 J - _ v 9 J - k _ 8 J 5 i o i D q j u a s 8 9 L p i q i C 4 s - n B 0 l q q H z r i E t 1 h Z w _ o 8 G q u u Z n n 7 3 B n u 6 g E - p k y M w h 9 x L 7 m h B o s - o T g l 2 S l 7 8 K 5 7 - y I 3 u x _ B r 2 w Z x 3 - B r 6 - g J 6 q j j E 2 3 u _ B s o n g J m j q _ C z t g 4 B _ n p 5 H q 8 q o B 5 k 6 t G 4 y 8 o 0 B i 9 5 z B 5 2 0 v F i n r J 7 n 2 u N 2 o w - B k k i S p 5 u 8 X 4 o o 1 D k j j G p y t 4 G v r q 9 X l 9 T - m B u 0 t _ c z 6 r D 9 h h E l o 9 J h p 8 - c i 3 v C n 5 m g J 2 x g x C 2 q 0 s D t y s 9 H v g t r G 5 k t r C x 1 n N o - _ r B z u 8 T s 7 5 o G u _ 0 4 D - u 7 M 9 x 5 w P l w x x B 7 u 7 M x 8 3 k E t 4 g T n m - 6 K n m - 6 K n m - 6 K q w o 7 K n m - 6 K 6 1 _ r I 6 r v G g r z 5 N 5 _ p x B 9 w 5 r D z 8 m j D k q 9 9 F _ g _ 9 C h 9 8 h I 1 5 u o C y p _ B 2 0 g r H 3 _ 4 3 K z r j 9 I 4 _ g D d l n 2 E n g k y J 0 z k H u 4 3 n Q 1 j g e 5 9 x C 0 o 4 n L n n P p t 4 j L k 7 h k L m 7 h k L _ g 2 I 4 n x 1 L 0 4 r t Q w v t y N t j r E 0 4 r t Q 9 p g t Q r i - h N q r l G p g 7 0 h C l 7 k y M r 8 m I - t p 5 B u v l 3 E g 5 i V k l 2 5 F m 4 o P 5 3 x 6 F x n i 4 K x n i 4 K _ 8 M z 9 u j B - t 1 j E s u Q l 7 s k J h - v 9 J l _ 7 i D 3 o 5 _ B p v _ i K 5 6 4 Q 2 g 3 h B h 9 x i C 4 t C 5 w o 3 J 2 s h j E w - r Q z 2 _ q B z _ 5 1 B u 1 n s M 1 m H r 4 p q J 6 s y q J _ n m F _ y 4 5 J z 0 w g N z 0 w g N z 0 w g N - u x i B v o q H o 9 _ 5 D 3 h s k D _ p s j B x m 9 t H p o q 1 C 7 r l B z q G 7 - z 2 E 2 _ J - q i 1 F 8 x 4 u E k 9 _ 6 E g v q 2 C y g w y E j 6 _ k D _ m q 1 L 7 9 0 I u x _ o K s 4 y P 0 h z x N u z _ 6 D x l w _ C y h z x N 2 o z y C v 4 _ 9 C 4 l 8 n J h 7 h l D r q u p D _ z 1 - B 1 9 4 o K x g j H w y t C 3 l - m N u 4 u Q - t 6 o C n 4 j k D 2 u q n z C x y z n J h 5 k o J 5 i 5 s E 7 w y n C 5 h z 8 N x l 1 1 B y i u m O 9 u 2 y J j s q V z 9 w 7 U y p 1 q B _ o a h w i l U 0 n o n B 9 t d 8 o _ - m B 9 w _ 3 J 7 w _ 3 J r z 2 v C x l m j D 7 9 8 1 M 7 9 8 1 M y r x 0 B q 5 9 - D _ o _ - m B n _ v g n B p _ v g n B - t F _ _ v p J y r n 4 J 9 w _ 3 J o z 1 T i r g n I m j p 3 C 2 x u 7 D r 5 j t G v 6 8 3 B q y o z C o g g B i 7 o 6 N o - 6 C 4 x j 4 M w 1 8 C i r v j L - u h w F k s x 0 B 1 m k _ M j u x j H k z h V h s t z J - r F y g _ p D 7 7 x g C 5 1 p z D 2 w h D k 1 y q J 4 k v l - C l v r f u j 0 t K t w m G r x r f z 8 w _ F k 7 k _ G 0 k k F t t 2 B w r r I 7 h Y o n p 3 W o 3 s D g g x R 2 k g 5 H l w - R z - x 6 D 0 3 h 0 G q 4 W g h r j Z 0 u 3 H j 9 x h E p z D 9 j z 9 I h i 5 N j - 0 4 C l 2 3 z D t 0 n J o l 3 B 3 - 6 K 8 4 2 y L 1 l j T x 0 y m B h q g _ C p h n - D n w g C q _ u 0 C k s 3 s D 9 i 9 V 2 _ i p - B g m r u F 6 t u 2 C q v p 6 P t n _ 5 P l y f u w 7 1 S t q s 8 9 F w - y - G i 4 _ o E 1 9 m 7 B n l v s D o l 6 9 P 0 3 k 7 O 0 y T z u l _ P 3 z i B 6 n g s F q j k W p z 8 3 Q y o i 4 I v p r p B p z 8 3 Q z l 2 m D i t p m F j n - - G k u 8 h H m 6 3 l J j g 5 D n g u 3 C q p o v H h r g o T u 4 r s H x s m 5 C h r g o T 2 k 7 s H 4 j r 5 B h s - s M z q q - D n t u 6 D 2 p g d y 6 - y G o j l z K _ 2 u P v z 3 3 I 4 8 6 k O g 0 l k O g s 1 r B u 2 z u B 7 v 7 l E 5 r 6 q G p s h B 3 g j k C - k q H s m p B p j k C u 8 w x C 6 7 h J m - o g B 7 z x m E j s 2 O 3 g F 1 t g 4 D m m O u h L k l a n 6 T q n j t I m w 1 m J p s i n J h 2 9 v I 4 7 O i - q n J r 3 y 0 I n m K h y z n J h y z n J y 2 i V - - 3 _ E j y z n J h y z n J h y z n J i - q n J m l 8 n J r J p g m 7 B 9 t 2 8 k B m o l 8 k B 8 1 m n J s 2 z 1 B 1 r q g D _ F y 0 3 u H 5 h T j s f i w _ S x s g l F g 7 x B 6 t 3 m E q w x S h l k h B z t _ i E y s t o J j g 2 o J l g 2 o J m 4 6 q B 8 j 7 x D y s t o J j g 2 o J u _ l w I r x b y 8 s g J r y w 5 z E v y z n J r y w 5 z E x y z n J 5 q _ 8 m H x y z n J k z y _ k B u - q n J w r o B 0 2 8 t 2 C p 3 p - G y 5 5 m J 9 m x m J o v 7 t F g s g o w _ B k - 1 n C 9 m x m J g v g 2 E y y m Y 7 - n D k 0 g 7 Q y d 4 v w z C v s i n J s - q n J v s i n J v s i n J 0 5 5 m J 6 1 k 0 z E 0 5 5 m J v s i n J x z m y m H s - q n J i 7 t 8 k B 3 r i g z C v s i n J t s i n J v s i n J 1 h 0 y B 6 7 m l D u - q n J k 0 9 4 B y y m 9 C 4 1 6 1 G g s 0 G j 5 k o J 7 9 C r m u w I 2 6 E c u w 1 m J x 4 i 7 H n _ 4 B h j _ m J h j _ m J k o l 8 k B h j _ m J j t _ g B 6 6 1 i E h j _ m J m m q G h p - 2 G x z m y m H n p w C g _ y z H u - q n J v s i n J 9 g O h i q w I t n v q E 9 p p d h j _ m J l x g 2 B p r q g D 9 t 2 8 k B h j _ m J o w 1 m J n _ 9 j E 5 6 r g B h j _ m J o w 1 m J x p 2 u G j - x h y C v u p J h j _ m J 8 1 m n J v v 1 - y C x y l x E 0 2 r a _ 1 m n J _ 1 m n J w l 8 G u r n s v D n 6 j o B m q w 6 C 8 z q 7 l C y h 8 s E - i _ m J g 9 i 7 k B h 0 g Z v w p 0 E 9 s h _ k B 6 4 j m F t k s S v y z n J 6 k 8 O w u v x F z r 3 n z C 5 w i k I 5 w k B t v g o J l 7 y t B t h i t D s - q n J v s i n J n x g 2 B 5 5 s g D 0 5 5 m J t s i n J 0 5 5 m J p 1 8 7 k B 0 5 5 m J 9 m x m J 5 h 2 _ H 3 4 u B 9 o v n J 9 5 4 9 k B - o v n J 9 o v n J o - g n D k - G q 1 - q B n l w k z C _ 1 m n J l s - 4 z E _ 1 m n J l s - 4 z E 9 o v n J 7 y 8 i z C i 8 3 n J 7 y 8 i z C z l v E 6 n 6 i H 0 5 5 m J x s s x C _ s D j t k W z x 2 J 8 1 m n J _ 1 m n J w i - p B o 5 l y D h j _ m J - i _ m J k t o p D s t 1 v B h j _ m J o w 1 m J 8 1 m n J o w 1 m J h j _ m J k o l 8 k B o w 1 m J o w 1 m J 3 l 9 l C s u h H q 4 9 D t w u R v s i n J i 7 t 8 k B s - q n J u - q n J v s i n J v s i n J r x w p B q 9 l z D 9 m x m J 0 5 5 m J 2 v r 7 k B t g o 2 C 2 t l _ B y 5 q b t x s E 8 s l h D s - q n J 4 n 7 v z E - 4 3 F m 9 _ 5 G h p S 1 q n t I g 3 h F n z o z D t 2 y R 2 l 8 n J 4 l 8 n J m j 6 7 G z g z F g g q _ k B 0 h 9 n H g z s u 6 B 5 k n o D 9 m x m J 0 5 5 m J 2 v r 7 k B 0 5 5 m J 2 v r 7 k B 0 5 5 m J 7 l 3 n B 1 2 h 2 D 9 m x m J p 1 8 7 k B i h 0 n B n v 3 2 D x y z n J h 5 k o J u r - o H 6 s 3 D x R l l k i J 8 1 m n J x i 0 7 k B k o l 8 k B h j _ m J 8 2 7 _ y C h j _ m J h j _ m J k o l 8 k B o w 1 m J 3 q h N o i G 8 - z s F 3 h n 1 z E j 8 h Z - u m 0 E o w 1 m J o w 1 m J 2 8 k J 2 7 8 n G y 5 5 m J 9 m x m J o 0 v P m r w v F x y z n J v _ q O l 6 z 0 F p 0 5 v z C s m h L t w 2 - F 9 m x m J o w 1 m J y 5 5 m J o w 1 m J 9 m x m J o w 1 m J y 5 5 m J o w 1 m J 9 m x m J 9 u p z B h o h k D - i _ m J v j l F 5 k o _ G h j _ m J 2 x 6 7 H 4 _ 2 B 8 1 m n J _ 1 m n J v j l F 6 q z _ G h 4 2 C w p g y H - o v n J x u 5 w H y n 5 C z u q E n 7 w j H _ 8 i 7 k B 9 m x m J o w 1 m J y 5 5 m J o w 1 m J 9 m x m J 6 o l I _ h 4 p C 9 n 3 g B - i _ m J h j _ m J o w 1 m J z j M 8 2 o o l B 3 o 6 r I u - q n J v y z n J v s i n J u - q n J u - q n J v y z n J o 7 4 E m m q G 5 2 z 7 E _ 7 q w F h 7 l P 7 g - 8 k B v s i n J v s i n J s - q n J v s i n J i 7 t 8 k B s - q n J i 7 t 8 k B v s i n J z q 9 w H 9 s 4 C 0 5 5 m J v s i n J s t h 5 G - V t s n F k o l 8 k B n q g s G 2 g r I t s i n J 0 5 5 m J 9 m x m J 0 5 5 m J t s i n J 9 m x m J g j 6 7 G 0 v v F s t k _ G h 7 i F t s i n J 4 v r 7 k B 9 m x m J t s i n J 0 5 5 m J 0 5 5 m J 2 v r 7 k B 0 5 5 m J 0 5 5 m J y 5 5 m J 0 5 5 m J 4 v r 7 k B y 5 5 m J 4 v r 7 k B 0 5 5 m J y 5 5 m J 0 5 5 m J 0 5 5 m J 0 5 5 m J y 5 5 m J 0 5 5 m J p 1 8 7 k B p q 6 6 k B 0 5 5 m J o m p 3 B 5 l 4 I g p s u B l 2 H 1 o l y C 0 v 6 6 B v s i n J 2 9 5 u B g 2 s B 2 y 2 F j s g B 8 5 s h B 8 1 m n J w 6 2 7 E 6 7 O n z t Q 7 j k C _ o 8 L 2 l u B z 0 o B t w k Q n 8 3 H w r u K 5 v 4 p J z x p Q n w 8 u F 4 4 z p B p s 2 0 D 0 g o 1 E 4 v v 9 q B l 6 m F 6 i p o J y n x h l B 4 z w r D g i p O 7 m q J h j _ m J o w 1 m J 8 1 m n J h j _ m J x i 0 7 k B 8 1 m n J h j _ m J h j _ m J - i _ m J h j _ m J h j _ m J o w 1 m J 8 1 m n J o w l t H v t k D - o v n J - o v n J r v g o J - o v n J 2 k j x D 4 j 5 q B 9 m x m J - i _ m J o m o 9 y C - i _ m J v _ h _ y C o w 1 m J m m o 9 y C o w 1 m J v _ h _ y C o w 1 m J w 8 3 X n 5 8 4 E 6 s y q J y 9 9 3 E 8 o q Y 6 1 z i l B h s g B u j - l I t v p j z C j 8 9 - E x k 2 U i v h a g 2 6 x E v s i n J v s i n J t s i n J j l k h B 5 _ 9 j E 2 y l b n y 2 J 9 j 3 m F 0 z x K k 4 p 2 B s 9 u H h 5 k o J 1 x 2 J t v 9 C p 8 p t D h o g E _ 1 m n J 3 t d m w - m I v s i n J 0 5 5 m J v s i n J _ s D t 8 4 7 I 6 i w d z w 9 P q m _ 8 B o w 1 m J _ k 6 S _ q w k F n q 6 6 k B o w 1 m J 9 m x m J 0 1 0 7 I _ s D v s i n J v s i n J 2 t x 1 D v y o o B - o v n J - o v n J p m 7 _ k B k 8 3 n J m 8 m 5 D _ 5 m m B r 2 x o J 9 - 9 X v 1 0 3 E p z 9 - k B k 8 3 n J 4 i p o J r 3 l X p x 1 5 E 0 r l s z C y s t o J 0 - x q G y 8 7 I y _ 3 R x r j G x 5 1 x D t i 6 C m j l x H x y z n J 2 u q n z C i 1 g o B l 7 2 1 D 9 m x m J 9 k t N r 3 k 3 F k 8 3 n J - o v n J _ 6 i x I t 2 O z 3 n t F 0 4 3 Q 9 m x m J 9 m x m J - i _ m J 9 m x m J n u u c j 3 y i B x o o k B y o j k z C x y z n J u - q n J v y z n J - s h _ k B u - q n J k z y _ k B 1 m H p o k y l 3 B s w 0 E 1 m 6 n C y 5 t n w M u 0 7 4 H l u l q J 8 5 8 p J w i u q J 6 s y f p h m m E v s i n J 0 5 5 m J s - q n J v s i n J 0 5 5 m J v s i n J i 8 3 e l v y B 4 y 9 r D 5 h k 9 B 4 q 7 3 C j 0 o h l B 8 v _ q D h 9 o E p 3 l X o w 1 m J h j _ m J g 0 v 3 C 5 n D h _ o 4 B 9 m x m J o w 1 m J o w 1 m J y 5 5 m J o w 1 m J o w 1 m J 9 m x m J - i _ m J o w 1 m J 9 m x m J - i _ m J o w 1 m J 9 m x m J o w 1 m J - i _ m J 9 m x m J o w 1 m J o w 1 m J y 5 5 m J o w 1 m J o w 1 m J t n v x I w t M 8 1 m n J _ 1 m n J h j _ m J 8 1 m n J m o l 8 k B h j _ m J 8 1 m n J h j _ m J m o l 8 k B z i k y B 0 g 7 l D 9 m x m J g - u 6 H 0 z 5 B h j _ m J - i _ m J g 9 i 7 k B - i _ m J x _ h _ y C - i _ m J x i 0 7 k B o w 1 m J 8 2 7 _ y C o w 1 m J k o l 8 k B o w 1 m J - i _ m J g p n 8 C x h 4 L - 9 u T 4 l 8 n J j 5 k o J h - _ - z E h 5 k o J z o k o z C g y 4 Z o r n p G 9 h v k H o s h h 0 E 4 l 8 n J o s h h 0 E _ 5 5 m J i C _ 5 u g l B t v g o J 4 i p o J t v g o J t v g o J t v g o J 4 i p o J t v g o J y z m 4 F y 1 2 E p 1 i C 8 1 m n J h j _ m J h j _ m J h j _ m J t v 1 - y C h j _ m J 9 t 2 8 k B h j _ m J k o l 8 k B p z x O 5 j M x o t l F v z x O s o y z F 6 x 9 m z C q l s o I 6 4 b 8 5 u g l B 4 r J 2 8 2 0 I _ 1 m n J 9 o v n J _ 1 m n J _ 1 m n J h j _ m J 9 o v n J _ 1 m n J 7 o u 0 C n g 5 - B _ 1 m n J 9 o v n J h j _ m J _ 1 m n J 9 o v n J _ 1 m n J _ 1 m n J _ 1 m n J 8 1 m n J _ 1 m n J _ 1 m n J _ 1 m n J 9 o v n J _ 1 m n J h j _ m J _ 1 m n J 9 o v n J i n U u k - s I t v g o J r v g o J u 7 h r n H t v g o J k 8 3 n J h - _ k t K t v g o J 8 5 u g l B z p 1 o B i - w 0 D h j _ m J - i _ m J o w 1 m J o w 1 m J 9 z a g - - n I y 5 5 m J i 2 0 7 y C y 5 5 m J h u u 8 y C 9 m x m J h u u 8 y C 9 m x m J h u u 8 y C 9 m x m J o w 1 m J n q 6 6 k B x o y s H 8 p l D l g 2 o J j g 2 o J y s t o J l g 2 o J y s t o J j g 2 o J l g 2 o J y s t o J y s t o J 6 z _ o J y s t o J l g 2 o J y s t o J j g 2 o J l g 2 o J y s t o J y s t o J 6 z _ o J y s t o J y s t o J w _ c w 1 r n I o w 1 m J 9 m x m J v i 0 7 k B 9 m x m J o w 1 m J _ 8 i 7 k B g 9 i 7 k B 9 m x m J 9 2 n u z E o w 1 m J 9 m x m J o w 1 m J _ 8 i 7 k B o w 1 m J o w 1 m J _ 8 i 7 k B o w 1 m J 9 m x m J v i 0 7 k B _ 8 i 7 k B o w 1 m J 9 m x m J o w 1 m J _ 8 i 7 k B o w 1 m J _ 8 i 7 k B o w 1 m J - 1 r i C t 6 T 1 z 0 j C 0 5 5 m J t s i n J 0 5 5 m J 9 m x m J 0 5 5 m J t s i n J 0 5 5 m J 9 m x m J t s i n J 0 5 5 m J 0 5 5 m J 2 v r 7 k B 0 5 5 m J 0 5 5 m J 0 5 5 m J y 5 5 m J 0 5 5 m J 0 5 5 m J 0 5 5 m J t s i n J 9 m x m J 0 5 5 m J t s i n J 0 5 5 m J 9 m x m J p 1 8 7 k B 0 5 5 m J 0 5 5 m J 9 m x m J t s i n J 0 5 5 m J 0 5 5 m J 9 m x m J t s i n J 0 5 5 m J 0 5 5 m J t s i n J 9 m x m J 0 5 5 m J 0 5 5 m J t s i n J 9 m x m J g 1 g o B x 0 E r u h u D 4 l 8 n J t u l H 3 v q z G j 5 k o J j 5 k o J j 5 k o J z 8 3 p z C w s t o J j 5 k o J j 5 k o J j 5 k o J w s t o J j 5 k o J z m m g l B w s t o J q t 3 g l B j 5 k o J j 0 o h l B 4 l 8 n J w s t o J j 5 k o J j 5 k o J j 0 o h l B j 5 k o J _ 4 g v B 1 3 2 q D h j _ m J 9 o v n J h j _ m J h j _ m J _ 1 m n J 8 1 m n J _ 1 m n J h j _ m J _ 1 m n J 8 1 m n J _ 1 m n J h j _ m J 9 o v n J h j _ m J _ 1 m n J h j _ m J 9 o v n J h j _ m J _ 1 m n J h j _ m J 8 1 m n J _ 1 m n J h j _ m J _ 1 m n J 8 1 m n J _ 1 m n J h j _ m J 9 o v n J _ z n y B u p o j C z m x D 8 m w 9 k B v y z n J u - q n J u - q n J u - q n J 9 s h _ k B u - q n J u - q n J k z y _ k B u - q n J v y z n J u - q n J u - q n J u - q n J v y z n J u - q n J u - q n J x y z n J v y z n J 8 m w 9 k B u - q n J v y z n J u - q n J u - q n J 9 s h _ k B w k 9 L 1 - w f 0 u 9 h C k 8 3 n J i 8 3 n J k 8 3 n J k 8 3 n J - o v n J r v g o J k 8 3 n J - o v n J k 8 3 n J r v g o J - o v n J k 8 3 n J k 8 3 n J r v g o J - o v n J k 8 3 n J r v g o J - o v n J k 8 3 n J k 8 3 n J _ v v C p v c 1 r _ E y k o 6 E 9 m x m J _ k p 6 k B y 5 5 m J _ k p 6 k B 9 m x m J y 5 5 m J z 3 x 6 k B - m q m F 2 9 o S t v g o J t v g o J 2 5 k q z C t v g o J t v g o J - z _ q z C t v g o J 4 i p o J _ s D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z 9 4 y E 8 1 m n J o w 1 m J o w 1 m J o w 1 m J - i _ m J o w 1 m J o w 1 m J h j _ m J - i _ m J o w 1 m J o w 1 m J v _ h _ y C h j _ m J v i 0 7 k B o w 1 m J o w 1 m J - i _ m J o w 1 m J h j _ m J o w 1 m J - i _ m J 2 h h 2 C 6 w x q B q k 1 8 B z g n _ V u o j x G 3 y 3 w E 2 4 5 9 V u o y o D - 0 x o I 2 o 0 _ V u 5 2 j B - 3 7 k N 2 4 5 9 V 9 9 h D 4 2 k k T 0 j r g S i 1 m G 1 g n _ V 0 k r m M p g r t B 2 4 5 9 V z u m x H - z p 4 D 0 v m o M p w w o B s i h q J s i h q J 9 m 8 4 C 6 9 q h I 1 i m _ L l k 8 F 0 i h 5 n E q 7 6 k D 0 p s u E t h i 6 n E y 7 I s 2 g s O 6 - t r 8 B z z 8 2 B - m 7 C k o j 0 L l _ x T 3 k 8 x R g g o y R z i 1 r D j m 1 x F i g o y R g g o y R m s k C m k 2 m D r x p p G j 6 q l R j 9 7 S 7 z 4 u M y j m 8 B 7 u n q F 2 t 4 0 G 9 5 _ z P l q s c _ p z H v 4 1 p V x n 4 7 D n l _ Z n p o z C r 8 z o J _ g 0 y C i m s T v 9 z 5 a 9 x s g B k k _ g C - k 1 t M 4 p w w B g s r r W r z z j C o m o p U 2 0 l 6 C 1 t - p S _ i 6 z D 0 o l x B p 4 q w I z n 5 q N - j 0 0 D q r j h D k s p q 1 B i 9 u q N x n 5 q N _ h 4 x C v w q x C h k 1 G s o 6 p N z y k q N s o 6 p N s o 6 p N m o o 7 B m 6 n n F y 9 - n D 5 o j g D p q 0 3 L _ y w Y 4 p _ v G t 0 h _ u B m 0 q 3 L 6 g l 0 p D z r 3 n B 8 _ 9 r D j o j K n 1 0 0 M k 3 _ 0 M h 0 k 6 x D t m o t F 7 9 t w B r 2 s o 8 J w 1 7 3 C 2 9 m 9 C t u s B y v y i P w v y i P j w n i P _ 0 k Z 9 s j - I w v y i P p m k C 2 y 9 i N 0 5 o i K z 3 5 P v z 7 g P s y m h P 0 0 w g P l - 1 1 C y x x g F v z 7 g P j 6 9 j F 5 l 6 y C i n j 9 O w m m B y w w u N 1 k u 9 O z k u 9 O r m r 0 H 6 i 1 m B i n j 9 O 1 k u 9 O z k u 9 O h 2 m l C 1 p 7 2 F 9 w v I 4 4 y m L 3 x x 2 7 B g _ e y k i z N 3 x x 2 7 B 8 s 3 v H x 7 w o B i n j 9 O 1 k u 9 O q i 5 9 O v - j i C q h t B 6 w _ 3 E 7 1 5 4 D y y s n E m 0 u l B o 3 1 4 J 6 7 9 r C w p 5 1 D 2 6 2 k t B h 6 x i I w _ y I p 9 h p L q t r p L s t r p L p 9 h p L q t r p L 2 g s G k o - o H w u _ _ 6 E h s p 2 J n z 4 l 3 C 1 4 3 1 J 1 4 3 1 J o y g 2 J n z 4 l 3 C o v q - C y 9 3 g I 9 h l 9 D t - 0 n T v _ - - B 8 6 x v Y k w n X 3 z r j Z w z D y 3 m G 1 4 3 C 9 9 0 0 h B o o q C v 0 v z e r 5 j W h n k 2 Y y s k _ B r - 7 t T g x m 6 D n 0 3 5 O z 1 z q G 5 y k 5 K q 8 n v J 2 v j t H l l j o N - 1 1 1 E 0 3 t 0 R s x - x C v m l 4 M 0 3 v T r i m p M 8 i k O w 6 q s R n h - r R j v 5 z E 7 4 6 i E n h - r R w 6 q s R 2 w h U l l l n E r x B v 1 5 0 B y 6 q s R j 1 l - M s j q K n h - r R - z 2 s R j 7 - g F s u 5 2 D n h - r R w 6 q s R 2 5 n Z 7 l z 4 K w 6 q s R r s 4 1 N 7 9 h H g n g y l C m k s v F s m 7 q D w 6 q s R n h - r R t g k f h h z k K n h - r R r 3 z t O s u t E n 0 o x l C _ z 6 F v g m S m h q z l C s o s Z o r 6 4 K 0 3 - s R v y l v N s m h I 0 3 - s R p x r t R k j r m F 3 m x y D 0 3 - s R p x r t R 7 3 p Z o r 6 4 K 0 3 - s R v y l v N k 8 T 0 8 h y J h 7 0 v L v m q s n D h 7 0 v L - 6 0 v L o o r v L r w h k D p l 8 z C h 7 0 v L 7 h z 3 I l o n k J w 6 q s R 2 4 - t G s 1 k 1 C w 6 q s R y 6 q s R m l 0 s B 5 n 7 9 I n h - r R 6 x x m C z q B y 5 5 j G 6 x f n 0 o x l C l k n _ G 6 o r r C - z 2 s R 8 w 8 t B p m y 9 E o y g 2 J x w 4 4 m B o y g 2 J o y g 2 J q g z m 3 C o y g 2 J o y g 2 J h s p 2 J x t t n 3 C o y g 2 J o y g 2 J o y g 2 J h s p 2 J u 4 g j D w O - _ v K o 6 g w B 8 3 q h a 2 p q C 1 t 2 r X r r g h H v 6 w g G i v h q Z p p F 8 3 q h a j w h r F l 2 x 5 H q z - 7 I u - - 8 B _ m p j z I s g i g L u g i g L w k _ j I 8 3 _ G _ m p j z I s g i g L v v l s B 9 V g _ 6 j E q x 9 j K p x m k K r x m k K p x m k K q x 9 j K 4 i - w o B _ 6 7 5 B j 1 i s D q x 9 j K p x m k K r x m k K p x m k K q x 9 j K p x m k K 4 i - w o B p x m k K q x 9 j K u x v k K q x 9 j K p x m k K r x m k K p x m k K q x 9 j K p x m k K 4 i - w o B l 8 w t H p 0 1 G p x m k K 4 i - w o B p x m k K t u o 7 J v Q x N p 0 p m 7 C r x m k K p x m k K q x 9 j K p x m k K u x v k K y o p 2 s L l t m G s s 9 4 B 4 5 t 4 C k h w j M i h w j M n m m j M k h w j M y _ _ s w B i _ w t B l 0 j n F k h w j M p 0 y t w B n m m j M k h w j M n m m j M 6 g r K 9 m 8 u I n m m j M j 8 5 j M h p q 9 s D s y - - J 7 V 5 n 6 B 4 4 C n m m j M n m m j M k h w j M n m m j M n m m j M i h w j M t i 2 7 H 7 t y O h p q 9 s D k h w j M n m m j M n m m j M k m 2 4 E u p 1 1 B k h w j M n m m j M n m m j M k h w j M y p j q G v Q z o 6 X l p h 2 o B 5 z 8 l K t y q l K 8 x i u E k 1 v l B u m w 6 C 0 o o l E k o h 1 S 0 p h w L 8 2 r b n h 1 0 S w 6 o 0 S 2 h r N u s 3 v N h l k e 4 i B l 9 1 t M v 3 z 3 B 7 r t 2 K 6 x g j V 8 m v l B 6 z 0 p M l y z i V i q - W k w j g O 6 x g j V 4 p g M _ o j 6 P l y z i V l o z E l h o 3 R n y z i V x r V k w 1 4 T 1 _ i o U 1 k I l y z i V j w n m S 0 s s D y 0 N h r l y L v g 1 l M x g 1 l M i p 6 2 w B 4 k r l M i 6 s z B 6 2 k _ E 4 k r l M v g 1 l M p 6 8 w H y _ 8 e 0 k w m L u 8 v y B t y 7 l V m 9 r o J 3 1 3 t C t y 7 l V 3 v s w H 3 i g v D p 4 5 E 5 l B 6 5 u v R 9 3 z 9 F - 5 x 2 E i z o m V s v p w E 0 i 5 k G g z o m V m j q p D 6 m _ 4 H x x 4 g P p 6 x T t 6 o u Y 5 p a z 8 s 8 W 5 - 8 t J m p i w D g 6 2 u Y s z z i B 0 7 5 n P z 4 _ z P p h v f g 7 6 t Y 7 5 o 2 D z j h q D 6 s _ T 1 r 2 w K m m t w K 1 r 2 w K j h t E z 6 n o I m m t w K 1 r 2 w K 3 r 2 w K 1 r 2 w K m m t w K 1 r 2 w K 3 r 2 w K 2 5 7 Q 3 l m z L p w 9 r E _ j n p F w x 7 o T m - 5 6 J s l u y B n k v o T 2 i p v R 5 l t B w x 7 o T - _ n p T 4 j r W q p j 0 M w x 7 o T 6 _ s x D 4 8 w p G w x 7 o T x r 6 x I 1 9 y k C w x 7 o T r j 8 4 P z z 0 F w x 7 o T n k v o T u w 0 M 0 h 8 C 2 l - h K g y z 6 q B o 5 h 3 K r 9 k y K z i r _ B i m 6 n M 8 3 n j u D n n 7 _ w B r 2 i E q _ w 7 J i m 6 n M v t _ 9 E 4 1 w 5 C 0 o q n D z _ x 5 H g j g i V v 0 q v C i p 8 i J g j g i V 7 i 0 6 B 0 2 i v K g j g i V 6 q _ o B n 9 2 _ L g j g i V z - y a 8 x 7 w N g j g i V y v m P w h k n P 3 j z h V _ x g H h i w - Q l m t 0 M i _ n i B h _ 9 B 5 w n q P 1 p z E l m 5 v Q p 9 t U k j t 0 K 6 1 k w Q 2 2 t v Q z j i M y q k 8 L l m 5 v Q 6 1 k w Q h h 6 F p - r m N l m 5 v Q l m 5 v Q 4 n 8 B i 6 6 y O r u 2 _ h C o s D l m 6 g Q 6 1 k w Q j 2 y u P n 4 Q s s o F 8 u 8 q G g v r E q 3 t p K 6 y 7 o K i u 8 j p B h 1 k p K - 0 k p K s u q 8 D 9 5 0 y D j 9 v o B 2 6 i s O h 1 7 h R 6 y 5 T x 8 4 l Y 0 5 q 9 E 1 w l p H x 8 4 l Y g 8 - C 2 w 2 o V p 4 x _ K t 3 v y C x 8 4 l Y 1 v y _ B 9 6 t s M z n x s T u 0 t I y - q l Y y o - m G 3 0 8 7 F 2 5 m m Y 6 5 3 K n 8 - 5 S 4 h m 7 M p k 5 4 B y - q l Y t y 0 e y - p k I 6 q s 1 M 5 o i 1 M 6 q s 1 M 8 q s 1 M z 1 l _ C 1 z 0 s D 6 q s 1 M 8 q s 1 M 5 o i 1 M 6 q s 1 M 5 o i 1 M 5 - t e q v 2 1 G 6 q s 1 M 5 o i 1 M 6 q s 1 M 8 q s 1 M 2 t z 1 B u 6 j O r x z s N x - q q D l o 8 3 Y 6 g n I 4 i v h e n 0 _ U 4 x w 6 V s 7 x w E 8 n 2 o L m h 3 6 L p t q l E g v w z W v q 8 Q 4 i v h e x 3 l L r i 3 9 X r s n 0 D 8 r j 5 M l p 9 r K v r r j F n j h z U o h v c - _ y o E j o C 8 s 1 r L 0 p t E z 8 x j a u 1 - 6 C 5 3 8 s O 9 4 u g J - 6 7 k G i l h 0 S l m v r B 4 i v h e 7 z X 0 p 9 s c u 7 _ k C 6 7 4 j Q v h y 3 H g 2 o p H i n p 5 Q 9 6 o 9 B 8 s 8 7 J - u 1 n B k m r o s B i v o i L p 8 x i L 6 p h D v _ 2 j J r g _ o s B i v o i L k m r o s B p 8 x i L p g _ o s B i v o i L i 0 x t C p h r k D 0 z g 0 j D p 8 x i L h i - h L i v o i L j 7 8 0 j D 6 q q 7 H q 7 4 I j 7 8 0 j D h i - h L 2 9 1 k x F k v o i L i v o i L g 1 2 Q 5 4 k 5 G 0 6 w p s B h i - h L i v o i L 5 7 4 K 6 6 - k J 7 h 5 - E l 1 o 2 M p x w 7 H 5 g 8 _ I _ z o s L 1 3 4 7 F 6 k m y P y m 4 t D v t 0 s U z _ x 0 B k - 8 7 Z v - j Q - 5 - - f s 9 T 8 w k 0 h B x o 5 F Q S 6 t o 4 c l t l g B _ 4 q - W 8 4 l v C i m k 7 R 1 t g z E r q q r N j 2 t r H 4 3 q w J i 8 t 5 K 8 q _ p G _ i u 7 O l _ 0 4 D 6 s _ y T 5 2 p 8 B 4 _ v _ Y j g x U k i 4 - e - 5 1 B 8 w k 0 h B m n 1 D l q o 5 d y l w a h - - 7 X 1 6 s m C t k 1 z S h 6 4 m E - - 8 g O 4 o j 8 G m _ y i K 0 - _ l K v l j 5 G n 2 x l O 8 l i k E _ z s 5 S t v y k C 6 _ z h Y p h v Z l 7 h - d 2 g q D j k 0 z h B o - - B k g 8 4 e m 5 u V 2 u v T g S 5 3 s t R v u g _ B p k q s T 9 t 4 7 D u v q 1 O q n t u G u r 3 g G o 4 g 7 D _ g 5 _ _ H 2 2 3 m K k x 7 4 o B y 0 l m K z 1 u m K y 0 l m K 7 7 r 1 D 9 x _ i M u k o D x w g m R 1 7 w 9 T n l 9 X 1 y j - M 4 v 9 9 T 5 2 n - B r h l r J 4 v 9 9 T u 3 8 j B n 7 j u I 2 j v i p B 1 w h r I u p 6 q G o s 8 9 U g m w h B q w h 0 M v q p _ U i r z Y 2 5 g 2 N v q p _ U z q g R 7 7 2 5 O o s 8 9 U 9 1 7 K i 1 5 _ P o s 8 9 U h v g G t l p l R 4 o 2 _ U _ z z C x o 5 s S p 3 7 7 U _ G x _ m 7 Y j u 8 v G t x 0 t G 7 t w g Z o 2 G r w r 6 Z p 1 h 0 F l q q r H w g w o X 8 t l C v 5 i 8 R k 3 _ L p u 0 o N r _ - 1 J g g h J v u v h 1 B p u 0 o N r u 0 o N i o 8 4 E s s r C 8 7 8 x G z _ h y H g 2 t 4 S 3 i 3 e 3 g y m c 5 p i U h 7 g u U 8 7 8 x G z _ h y H s 3 r 3 D q 6 u 5 F w p v o N u p v o N k i 4 y D s o 2 h D u p v o N w p v o N 9 - k o N s z 8 E t g t y K w u v h 1 B g u q s G 2 4 z n B 1 k q o N 3 k q o N 6 g h l K 8 - 3 M n 7 q z R 7 z 4 X u p i y Z y i n 5 C z t y v L g 3 2 z R _ l 2 X j z w y Z x r i 5 C x t y v L i 3 2 z R 7 z 4 X u p i y Z y i n 5 C 8 6 o v L g 3 2 z R _ l 2 X _ 8 _ y Z y 0 9 4 C s g 8 v L n 7 q z R 7 z 4 X _ 8 _ y Z y 0 9 4 C z t y v L g 3 2 z R _ l 2 X j z w y Z x r i 5 C s g 8 v L n 7 q z R 7 z 4 X j z w y Z 2 q w a r x 9 4 E 4 n 5 j C w _ 9 r Q p w y r Q 2 7 4 2 G 6 n 5 j C u _ 9 r Q w _ 9 r Q n x x 2 G 6 n 5 j C p w y r Q 5 s p s Q p x x 2 G 4 n 5 j C w _ 9 r Q p w y r Q i 0 6 p B 9 - 9 G j 2 k n P j 2 k n P 5 h 6 q C 9 q s 0 F i 1 5 m P j 2 k n P 5 0 q j M 9 n 4 F j 2 k n P j 2 k n P i 1 5 m P x j 9 9 B r r B l n g p O - m t 5 C r r 6 t E x 1 r w g E 7 m k 7 D v h u p D m x 1 o O m x 1 o O x 4 o N u o v V 2 B 1 s q E 2 h k 0 L g q H 4 r o i L 2 h k 0 L r 2 t 0 L t 2 t 0 L 2 h k 0 L 6 3 - w u B t 2 t 0 L 2 m q D v 3 m x J r 2 t 0 L 2 h k 0 L t 2 t 0 L r 2 t 0 L 2 h k 0 L 2 h k 0 L t 2 t 0 L j o i K n i i k I 2 h k 0 L t 2 t 0 L 6 3 - w u B 2 h k 0 L t 2 t 0 L l 7 4 K z x 8 O p w _ 9 a v r n B h l l 9 Y k 1 h s F w p p n I 9 _ n 3 T 2 x 7 R y 6 v 9 a 3 r x 8 B p 1 9 w O 5 8 8 n M y k p 7 C o l 0 i E 4 l q B k 5 q 5 I s p - F 3 2 9 z W m h 1 w G u w _ 9 G y n l 8 V i 8 p I p w _ 9 a h m - y C v q t 5 M 2 v 9 9 N _ u 1 j C 0 6 v 9 a r u p O 2 r 6 t U 6 i p 5 H 6 h 3 3 F 2 s t x J 2 r h - B l 4 9 g M k y n h M u 8 w j w B 5 h o 1 I v - 7 I l 4 9 g M l 4 9 g M v o h r E 8 8 - z C u r v 7 I 4 l 4 p B 2 x t _ Q m 7 k - Q 9 0 9 u D 2 H 9 m u C k z z 7 D 6 3 q 6 j C 6 n 7 4 B j 2 y 4 H p j x r G - q m v G p q C m n 4 3 f q 4 t Z g 6 r w W i j 9 q D k u t v O i s v 1 H 0 j t m I _ x l 4 N h g 2 2 D 4 - p z V l h l f h 8 s m f p q C h i y u J - 4 4 w E - 5 g s Q g 9 m G 3 x u g N q o s s Q o o s s Q 3 0 0 F w h o l N - 5 g s Q 3 2 3 s Q 3 s k F n 5 t p N 1 l u x h C p 9 0 E w 9 o u N o o s s Q - 5 g s Q k n n E z i w y N j 0 q y O k j 5 D 1 o 9 _ D u 9 v k Q g i i v E 7 h s l P i v - - E 7 5 x n O 3 u 0 x F s k g r N 5 g u k G q h i v M k m t 4 G 3 x 4 z L 7 8 7 s H q z g 6 K 7 m w i I o o 9 g K 9 4 i 5 I m l 4 o J 9 y z w J m q x x I - 0 i p K m 3 o 7 H - _ v i L k s _ l H - w 7 8 L k p y x G h r l 4 M i u k _ F j t t 0 N i 7 0 r F 8 9 o x O 3 2 p 6 E j p 4 v P g t w p E l j 7 u Q _ x 7 5 D g r w u R 1 k q r D g q v v S z u x 9 C n h 5 x T i 5 3 B p u 4 B v u h o B i g o 0 U s - _ k C h x 0 3 V x 8 8 5 B k 2 5 8 W v m 9 v B q i y x M _ h 5 r B 3 9 n l D q y h i M g j q 5 N k g 8 r C x _ l z b k s 8 E _ m 1 0 X 8 5 u s F o 1 i z I i 0 z i S v 1 - f i 6 0 z b - k 3 b h j _ 1 S 9 5 g m I k g 8 2 F m t q - W _ w 4 G v _ l z b 8 j n l C o l 8 p O h 0 x y L v 6 y t D i j 3 y b o 5 G h 2 u 4 a 9 o s h E k o m w K l 2 6 x P r k 7 2 B x _ l z b h u r M 9 5 y u V i i 1 w G i z o p H m s 1 1 Q t h y 0 x N j m q l B n 9 x H n 4 - i T _ - 9 7 N 7 1 6 o B i u i y X h 4 v u E g 5 _ w H v l w y X 4 6 4 H x 1 1 g T 8 o 9 9 N 1 y n o B 3 2 0 x X i 0 5 v E g p w v H i u i y X 2 j k I r 3 w 1 J n 7 1 w D l - 1 o J i 2 _ j l B u 7 m l D 5 9 E 0 1 _ t B i 2 _ j l B 4 y _ o J l - 1 o J 4 y _ o J i 2 _ j l B 4 y _ o J 6 y _ o J 4 y _ o J 4 y _ o J i 2 _ j l B 4 y _ o J l - 1 o J 4 y _ o J x m n p J l - 1 o J 4 y _ o J l - 1 o J x m n p J q q 8 v B r k 8 3 C m 2 2 g N 5 p t h B g t - u V u 3 t 8 J x _ 0 m C 3 p y u V m _ s m H 6 i w 5 D 3 p y u V 1 i t 9 E y t o 6 F 3 p y u V 2 4 y i D q 4 5 o I 3 p y u V _ l r 1 B 0 4 8 j B j k 7 v C 8 6 7 p K 6 6 7 p K 2 n h n p B p 4 y p K x 9 k q K p 4 y p K p 4 y p K 8 6 7 p K 6 6 7 p K 8 6 7 p K p 4 y p K 7 s z n p B s 2 1 5 E w n k h B p 4 y p K x 9 k q K p 4 y p K p 4 y p K 8 6 7 p K 6 6 7 p K 8 6 7 p K z i v m p B x 9 k q K p 4 y p K p 4 y p K x 9 k q K 2 n h n p B p 4 y p K 7 l r - I m 5 u B 2 n h n p B p 4 y p K x 9 k q K p 4 y p K 8 6 7 p K x i p z J m l X s y h h T 2 h k _ B o j 7 5 I 2 _ k _ M v n 3 S 0 9 7 _ G 3 w h - C z n 1 g T 7 9 o j P 6 q o H z n 1 g T s y h h T 4 3 9 S t u m 9 M 5 5 - H w - t z N 9 u s q C 3 t n t W v x 7 q B 3 w 7 g a t g - T n g k 9 d 4 1 1 F n 8 g i i B g - C g 1 n 2 i B 3 w l D t u m j f 5 z 8 O _ l _ j b q i r j B 1 s s t X y - r g C k 5 u p M 3 _ 0 K 0 8 g q M r 6 q q M n 1 q h F j k m z B k 4 0 q M 0 8 g q M r 6 q q M r 6 q q M p 6 q q M r 6 q q M 4 r C j o t 7 C 0 u V t v 1 0 C 0 8 g q M k 4 0 q M r 6 q q M 0 8 g q M k 4 0 q M v 6 x 7 B 7 w r z E 0 8 g q M r 6 q q M k 4 0 q M 0 8 g q M r 6 q q M - x k m H r 2 _ V l 9 u p x B r 6 q q M 0 8 g q M k 4 0 q M r 6 q q M l w 0 H 2 l 8 j J D 8 w - 7 L u x g u - B q 4 z 4 B 1 - v h H l w 2 7 P 4 n r 7 P l 6 4 w E - 1 o u D 4 4 h 8 P 4 n r 7 P _ 8 k p B v l 8 H 7 m t w M 7 0 m l E j 0 8 n C 7 m t w M 7 m t w M k n 3 w M i n 3 w M 7 m t w M 4 v r 1 E z 1 2 8 B 7 m t w M i n 3 w M 7 m t w M k n 3 w M 7 m t w M q r 0 m F 4 w y y B 7 m t w M t 6 3 n E i t 3 z D u j y P s y q r b i j s f 9 o 0 r Y 1 g y 0 B i v p y V 7 p q v C r y s _ S n z n v D 4 y 9 v Q 2 u j 1 E i 7 x m O 8 3 7 - F j w - i M y 5 v w H o i 7 k K m o i m J x x k s I 5 l 9 h L _ m t 4 G w 7 0 i N n l 0 q F m w l p P 0 g p i E q _ t 0 R l 5 r - C 1 4 o m U q r 0 h C 0 3 5 8 W k 6 3 p B 5 z 4 4 Z t k l X _ s l 6 c p 5 _ J 0 j w h g B j g o C n k r k j B n U o p t 6 i B t q n D y v y u f x y 9 L _ n n o c 3 s j a - 4 5 n Z 5 g m k B 6 o J r 5 5 v U 3 7 4 x I 7 5 s y C m z m w U _ r w s J 3 l y k C r 5 5 v U x 7 h p K h m g 4 B m z m w U n q z m L _ v z s B r 5 5 v U j l h m M - n w i B m z m w U y t 6 l N r - 4 Z k z m w U w m m n O l r q S m z m w U j 4 8 5 E 5 q 4 P t l p i O p t 0 - N j E t l p i O g 5 z i O t l p i O t l p i O 0 m g Y z 2 0 q I t l p i O t l p i O t l p i O 8 u i h D j s t h E t l p i O t l p i O t l p i O 0 7 m 7 G j m o p B t l p i O 7 s h p 4 B 8 s t m M z k l C t l p i O t l p i O g 5 z i O t l p i O 0 w m M s 4 o 6 J _ z 2 p 4 B z j n r C 2 3 z S x k 9 p D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m 9 w b 9 y s k M - u w F i 5 3 4 J 1 x s M s k i q C r z g I g i u 3 H g s n a 5 o s y B w t z 5 B v 0 I 6 h _ z G 7 9 u e p 8 p y D l _ E h 0 i c v 2 k r B q 4 6 r B n 9 i 4 B 9 w u I h l t d r m _ 9 F q x x K 8 y 5 B i q 2 i D 1 6 y i C p 7 9 c 6 - m D o j u B - r 9 M 5 7 s G 4 r 6 B 8 9 l t B s _ g Q 8 r k V o 2 _ H w 1 8 U 4 s v 9 B v x y 9 B 3 7 y T r _ q E x k u U 1 g x i D 1 _ v p B 7 0 k N v 0 s L 7 j x i C q t o J 8 r j E l 2 o V o 4 2 a h o w L - o 7 B y o v l C y 8 n B p k i z N o - l s B k t 1 h H v 2 4 2 G r 9 k K i - 1 Q r t k - P 0 j 5 _ P p z q l P q _ K 4 - 9 7 - B 0 j 5 _ P w x v I r x l k M 4 - 9 7 - B 1 7 g p B z o w m I r t k - P 0 j 5 _ P g 2 _ h D m r x h F p t k - P r t k - P v z 3 a t z 7 x D q t v D 3 h z S s q S s l 4 w P w 1 w G t 7 r 2 B k n w h B w z k v B w 6 j j K i - g U - p v g - B _ z z J j q u 7 E v v t x B x i K 5 4 9 B i - 5 l N v 1 x g Q t 1 x g Q y l _ Q r w C 8 n m o K 7 g w 5 P 7 g w 5 P o 4 _ z C j y z x F 2 o 7 5 P 7 g w 5 P n 6 y q G z u h k C 0 o 7 5 P 7 g w 5 P u z 8 j B 2 4 i 2 G q 8 - B o 8 5 _ O m 8 5 _ O u j C 9 p 7 q P t 6 - 2 C l t t r F x m 2 2 P z m 2 2 P i l 3 p H 8 y 7 y B z m 2 2 P s t h 3 P j r 7 i O w u s B z m 2 2 P z m 2 2 P s t h 3 P s 6 4 W i 5 t 3 J z m 2 2 P 8 - q 2 P l p x z D m w s o E z m 2 2 P z m 2 2 P 3 2 _ 2 I s g 5 g B 8 - q 2 P z m 2 2 P z m 2 2 P 3 3 B 8 3 y s P z m 2 2 P z m 2 2 P 5 2 o m B i y o n I s t h 3 P z m 2 2 P _ h w B 6 9 t 3 D t y r p D z m 2 2 P s t h 3 P i k 0 n K 5 6 y S z m 2 2 P 5 m p i N 7 7 - D w g h j Q o p E o 7 k y P t 1 1 i Q w q x f x i q _ I w 1 3 M 0 y j l L x x 5 4 P x x 5 4 P 8 z q u C o t 6 5 F x x 5 4 P x x 5 4 P l y v n G _ s 3 l C k 0 - j - B p z _ 3 L 3 - u J k 5 k 5 P i 5 k 5 P x x 5 4 P u i 6 E z o _ k E y h t s C n n 8 h - B _ l g 6 B z 5 p 8 G n n 8 h - B r o z q F r o l 4 C p n 8 h - B h p 5 2 K 2 6 x P j s 8 O z 9 r z E v z q w B i q u 4 P 9 9 k - O 5 i K g q u 4 P 3 i j 4 P 3 i j 4 P x 5 r Y u j h z J y 4 l h - B l g z s D x n 3 w E g q u 4 P 3 i j 4 P x k v 9 H l z 0 q B i q u 4 P 7 0 o 6 K g m i P m p m u N p o y D v 1 x g Q t z p i g C x h t B 9 l m s O o r m g Q 4 - 8 g Q 2 j o S p _ g x K v 1 x g Q v 1 x g Q 6 q o 2 B _ 8 n p H v 1 x g Q o r m g Q 1 8 n t D 5 q w 0 E 4 - 8 g Q o r m g Q 2 y 2 l D - o k M l u x x C 9 0 g 9 P l n 3 9 P g k h z J 3 3 u Z g _ r 9 P 9 0 g 9 P 2 7 m v O 6 w j B _ j 8 0 - B l n 3 9 P _ u y I p 7 2 h M 9 0 g 9 P 4 3 9 P 0 i 1 3 K i z 7 y B o y i t H - g 9 6 P q p o 7 P p n h q E 1 h 8 z D 3 x z 7 P - g 9 6 P 1 t j s I 0 p 5 l B - g 9 6 P 3 x z 7 P g k 0 4 N q l q C 3 j k t - B t 9 h t F s m 3 3 C v i y J q k v 5 L - g 9 6 P 3 x z 7 P h q q 7 B 9 k s 7 G l 2 q j F 8 y j g D z - _ h Q p n 5 8 D x 4 y k E 3 7 _ n g C 7 t q _ F 3 9 3 u C s q q i Q u q q i Q 4 t s t I m 3 k n B h x x 0 B 8 3 l u E i q t z J i q t z J x x k z J 1 i 2 z J 2 z x o C n p g v C 9 - 0 r J _ q s r J _ 0 9 r J _ q s r J _ q s r J i z l W n t 6 g F w t k 9 l B y w h v J _ 9 y v J y w h v J 5 h B m s m h J t - q n J u y z n J t - q n J t - q n J w y z n J u y z n J 7 m w 9 k B t - q n J - q k u G 9 2 h I 0 x j j F g o y T h o v g z C 9 1 m n J 0 n 1 g r X 0 2 z L 2 h t _ F j 8 3 n J j 8 3 n J j 8 3 n J 1 s s - k B j 8 3 n J m z 9 - k B v 4 m W 4 2 z 7 E u s i n J r - q n J h 7 t 8 k B 6 g - 8 k B 5 q 6 n B g 1 - 2 D 4 9 i p J 4 9 i p J 2 q t x z C z x r p J 4 q t x z C z x r p J 2 l 9 c i k 2 s E g s n k l B z x r p J v v z w z C z x r p J j m n y z C l k j y D j v u r B 6 2 j q 0 C 9 - 0 r J 8 y l q H k 4 g E j 8 6 v l B 9 - 0 r J 6 2 j q 0 C w q m K 5 8 8 n G y - u s J s 8 h Z 8 5 8 4 E - y 3 - E 8 s u e y u 4 d _ 2 5 C l o q G x k o g D 5 1 S g m o r J o u v X 7 h B m K i s y 1 F t 1 4 Z h y 4 9 E x s t o J k 8 h Z o 9 K 9 t 3 m E r - q n J t - q n J t - q n J t - q n J u y z n J z i r h E 4 g - k B - u n j K 0 u 2 D r k g 4 H t h k 3 J 6 3 o p I 6 t 7 C k q j r B - 0 u G w 4 6 U l k l B 5 5 x K s 4 t F 0 0 h v J 9 r J 1 r m l E 8 6 u C z - 5 D j r k O g j _ m J n w 1 m J 7 1 m n J n w 1 m J m x 5 w E q 6 4 g B 9 w v 1 J s q i C g q 6 _ o B 3 p u z G k l x L j 8 6 v l B 9 - 0 r J h 2 9 q 0 C 6 9 s 3 B h 7 1 C - - m _ B h i s q E q h 5 c 4 m h - E 3 5 L o w r x J s h 6 w J s h 6 w J 3 4 i x J _ 2 8 4 E - m y Z m 1 2 q J 3 p - q J 9 n q s l B 3 p - q J n 8 9 v 1 E 3 p - q J u _ n r J 3 p - q J 3 p - q J k 7 _ q C - k 9 _ B s v g o J o 2 x o J p 3 q P q m u w F j 8 3 n J j 8 3 n J 1 s s - k B j 8 3 n J p 9 7 n I i m d 8 o v n J 9 1 m n J 9 1 m n J 7 1 m n J 9 1 m n J 9 1 m n J u m 3 g E y 1 - h B _ i _ m J z 5 5 m J n w 1 m J o 1 8 7 k B n w 1 m J t z 4 p B n m 7 y D t - q n J u y z n J u s i n J t - q n J u y z n J t - q n J 9 1 w C h _ y z H i 5 k o J g 5 k o J 3 l 8 n J 3 l 8 n J 3 l 8 n J 5 u 4 h G u 4 5 K k g 2 o J x s t o J x s t o J i g 2 o J w - 5 - F z i s L x s t o J p _ 5 x C y g 8 i C q v y l l B v n h l l B 6 - v k l B v o o R l 1 s r F _ v 3 n l B 4 v 4 p J _ v 3 n l B 7 u 2 w I k x R 5 p r p l B 3 s y q J q 4 p q J q 4 p q J 3 s y q J j i j n E 1 i - f r - 8 u w K g i n t B z s 7 v D y 5 - j x K 7 8 o D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y p k 7 B k q n 4 C w _ 7 o D t q u t M w p 4 t M 1 o i u M 2 o - z B 0 9 w - H 9 8 8 w B s - p x I m s 4 p R j 4 - k R m J o s 4 p R m s 4 p R o s 0 q I p k 5 z B u 6 _ m l C _ h g 1 C r 5 0 s G m s 4 p R o s 4 p R - x v E q w o q O m s 4 p R q 0 g 4 K 3 5 4 Y o s 4 p R m s 4 p R j w g j E u 8 8 x E 5 z s p R 5 k k q R g h 8 S p 0 8 v L 5 z s p R 3 q y v N q 9 0 H 5 z s p R 5 z s p R l i l 7 F 1 o i h D o s 4 p R m s 4 p R i w i r B 3 w 2 - I 5 z s p R o q h x Q x q J 5 z s p R 5 z s p R 5 n 5 8 H h 4 o 6 B o s 4 p R 5 z s p R s 6 s t C q j k 5 G o s 4 p R 5 z s p R l i 8 C 1 j 7 8 O 5 z s p R j n p y F g v j 3 C h 5 k w O 4 x v w O 4 x v w O 5 4 - Q 8 4 n w J h 5 k w O 4 x v w O 4 x v w O 4 8 y F l _ 0 w L h 5 k w O 4 x v w O 1 q 6 w O 5 4 L r s 9 2 N h 5 k w O 4 x v w O l 2 p g N g l r B 4 x v w O h 5 k w O l o y E 0 2 h 5 P 2 6 y F p 2 q _ P j i 3 t T q _ v 5 B o p w t J j i 3 t T 6 9 o k F q j k z E i x j u T 9 r g l K 2 q 4 v B n g w u T h p t 8 Q i 0 7 C l s m 3 t C n 7 x M w 0 t q O j i 3 t T y r 9 s C g 4 1 l I j i 3 t T j l 9 j G s q i 4 D j i 3 t T 6 g _ w L 4 _ 9 g B j i 3 t T r l h 1 S k 1 I j i 3 t T i x j u T 8 9 p W 3 t 1 4 M n g w u T w i 7 i D z _ 8 g H j i 3 t T w u q m H v x z - C j i 3 t T i _ _ - M w 9 2 U m q - 3 t C 0 0 O 3 q 1 s S i x j u T 1 i 7 i B _ 1 r q L n g w u T 5 n 2 7 D q n 9 _ F i x j u T t j 5 C y q - k B t - l o Q t - l o Q 5 l q r F k r w _ C 5 m m h h C u 6 o m G 3 w m s C t - l o Q s s x o Q i _ _ i H r y - 7 B 5 m m h h C m i z h I v 0 2 t B t - l o Q t - l o Q k s y x E 9 r n G v j y 2 F t t 3 i O o - u h F o w x l P 2 n 7 t E 6 z p p Q 0 k w 7 D o g i v R k s j q D s m s 1 S y r q 6 C _ g - 8 T w - 5 r C g w 6 l V t p u _ B w u 5 w W h z v y B 7 l 5 7 X n x 5 n B l - u o Z 4 r p e 4 g 8 2 a h r n W 8 v j m c x p n P 7 g j 3 d n z 0 J 1 l 8 o f t x q F g m u 8 g B 8 r o C v 0 p x i B z 0 P _ x g g k B r L q r z 4 j B m w a r 4 6 j i B 6 n 9 C 0 4 p v g B 8 z o G h n i 8 e r p _ K 3 t z q d l r 7 Q 7 o t 6 b i w j Y 8 n h r a 0 n y g B 6 4 s 9 Y 2 z p q B k j l y F i p g 6 C m 9 1 q Q t 4 r n D h l 7 g F 6 h - p Q m 9 1 q Q g k p x D q z - 0 E v v q q Q 6 h - p Q 1 g 1 7 D t q _ p E 6 h - p Q v v q q Q r i _ l E j g l - D m 9 1 q Q 6 h - p Q 1 p g x E 6 k - 0 D 6 h - p Q t v q q Q o 7 2 8 E v x 8 q D 6 h - p Q m 9 1 q Q p _ u o F l t t h D 5 w q o h C z r 7 0 F - 3 1 4 C 6 h - p Q v v q q Q 9 6 1 h G x q 5 v C m 9 1 q Q 6 h - p Q n s _ u G n s 0 n C v v q q Q t v q q Q x - 0 8 G _ v h g C 2 o q v E t l 5 r H z v k z D 2 n 4 v O 4 z p m H u q 5 j J _ n p h M 4 x v - E t - x j S t g - i C r 1 5 t Z m l - N 2 5 p w g B y 2 Q z 8 _ h f q m 5 a 8 3 t 9 W w 6 2 8 C p p t g Q 8 w 7 l G 6 w 9 q K - n o 3 K 7 2 w 8 F 6 y 3 v Q 8 4 m 2 C 5 z 3 v X w _ v X 5 o 4 3 f h 5 E 1 1 5 v g B z k z Q n 7 p 6 Y x 6 2 o C g g w z R 9 1 i o F 9 6 m 0 L t m s v J t _ m 8 G r 7 q _ O 2 s h s D 3 q k 0 V j x s j B g u h P q 0 k R n z 2 2 N 3 p m 1 F n 3 6 w N s 8 m 5 F u k h q N l 8 o 9 F m g o k N k p s h G 3 _ l _ M k k 4 l G u q l 4 M l n w p G m k w y M k 5 3 t G 3 n y s M n 4 g y G u 4 1 m M 1 u y 2 G u 8 w g M 1 9 2 6 G m h h 7 L k k k - G o 8 v L l q r J n o x _ G p 5 r - H 3 5 j h Q q _ j k C w 1 7 6 c g l J h k _ 6 d t t 6 z B s t g y R n o x _ G i 5 z - H 1 5 j h Q q _ j k C x v s 6 c g l J h k _ 6 d t t 6 z B 3 o s y R 0 5 p _ G v t 5 6 B o u k S v h 3 j L n v 3 G w _ 2 x 5 B i 9 z s O v h 3 j L 4 4 4 G v q p w h E w 4 x j D p r 0 F z y _ w Q m 2 s 1 D y j _ z E 2 i z w Q 2 i z w Q m 4 o 7 C 3 3 _ 0 F 2 i z w Q 1 y _ w Q 1 v h k C g 3 p 5 G p l 9 j i C 6 j u w B r h - g I 2 i q x Q 2 i z w Q h j l g B 8 2 _ r J 8 0 p d z m q w K w u 6 D m r w l P t p 9 y N j k o J o t z 8 H o 2 8 2 B 3 z w _ Q r 9 n - Q 3 w u _ D 1 s s x E 3 z w _ Q w o 8 _ Q 5 n t r B i 3 z 3 I 3 z w _ Q w o 8 _ Q 7 w 3 D w y g p O w o 8 _ Q w h _ m N n t u H w o 8 _ Q r 9 n - Q k q j 9 H j z x 2 B w o 8 _ Q w o 8 _ Q 5 4 5 _ D h r g x E w o 8 _ Q w o 8 _ Q 7 6 z r B h 1 6 2 I u o 8 _ Q w o 8 _ Q 6 v 4 D 2 m r o O u o 8 _ Q p 9 8 n N j 2 r H o r _ u E x l l t D 0 2 w y 5 B p 1 r t F - j 4 k C w 4 v w h E g o y t F s - z k C 5 h 2 s O 7 n 7 x 5 B g o y t F h k 4 k C 7 n 7 x 5 B s q r s O 9 6 4 t F s - z k C s q r s O 3 h 2 s O 5 h 2 s O g o y t F s - z k C s q r s O o 5 g t O 6 i w N p m k 8 J i 2 w s O 1 _ y 0 H h 2 4 h B n - l y 5 B 3 _ l s O 1 _ y 0 H h 2 4 h B n - l y 5 B 3 _ l s O g 5 6 0 H - 1 4 h B i 2 w s O 3 _ l s O 3 _ l s O g 5 6 0 H i z 7 h B 3 _ l s O z z p v C g k 9 6 I g h 9 8 B q h r 3 N v r _ y O g m q z B 4 1 - 6 Z 7 z p s B j 7 5 o P 2 p 0 i N 5 z 6 k C o u 8 7 Z 3 7 n e n 2 o 9 Q i g 1 0 L 9 q r 5 C o u 8 7 Z m 7 9 S 0 8 g 0 S 9 q 0 p K q q s w D - h u 7 Z 3 n o K o p 6 t U 5 y - g J _ y n q E - h u 7 Z u h n E 8 w u p W 9 n w 7 H - _ x m F j j 1 5 B m 5 w _ F 1 h w - K s 7 2 _ r B 1 h w - K t y j t I n x v F 2 t 5 - K 1 h w - K r j k _ r B 2 t 5 - K r j k _ r B 1 h w - K 2 t 5 - K 1 h w - K v 9 s r F l m - f 1 h w - K 2 t 5 - K 1 h w - K 1 h w - K 1 h w - K 2 t 5 - K 1 h w - K 5 2 8 1 I m q k E w 8 7 y K y 8 7 y K h 2 y y K h 2 y y K 0 0 s Q i u 1 0 L z 4 m z B m h 7 5 X 1 j 7 n B 0 p k p Z 3 g 9 d 5 4 p 6 a - 7 n V t 1 1 t I 4 6 3 4 G 8 1 j h E 9 m 3 m J x 9 q h V 4 o 1 G i u n u Z n 2 8 v E t g 1 x I - r l i W q w 6 D x l 5 t Z 2 q v - E s 3 y K 8 8 p I _ y j 3 D k 0 w v X w n x N y q q m e y p 0 M i u s 2 X g 5 s 0 D y 2 o 8 M x o w - J w W H 2 1 v 5 C 0 0 6 t - B 0 w 3 g H _ m n C u n t j C i 8 2 m a p 9 1 Y n u - - R y k 5 o K n 2 n 1 D i 7 z n a 6 x u F q m p l W v 0 n w H y - l 1 F - 4 h 2 Z 6 _ C _ m n m E u W v r g p J 1 q r l F 0 _ n j I o u g m V 8 y y I v r l n a 1 w 3 o D r 6 _ _ K m h v j R _ 4 g f i 8 2 m a z 2 8 5 B m q x o O 7 o m v N _ g l j C x r l n a p 9 1 Y k o 5 q C l j 5 v D n 6 g 4 G - u 1 b j p 9 t M j p 9 t M 3 n x u M q 4 u 3 x B 5 8 9 k K - u 3 D q o n u M 3 2 i 4 x B j p 9 t M m 1 2 4 x B j t 9 B g j 1 4 K m 1 2 4 x B j p 9 t M j p 9 t M q o n u M m p p W m m l o H j p 9 t M j p 9 t M l 3 5 x B 4 - v t E u q 3 h S x x z I z n v 9 N u q 3 h S n k w - G 7 v 0 y C u q 3 h S j r j i S 0 i y I w 8 s N 7 m m - t I s q p 7 C g 7 0 i C o q - r W y v j x B j n 4 q Y 7 z q i B i x l s a o l m W l o n w c 6 8 3 M u s 9 2 e s v 6 F 5 9 n g h B l o z B o 8 m s j B - P - 1 j 0 j B 9 g i B h m x v h B 8 g 4 E y h t m P 0 i t k B j x 1 o O o 7 q o O m 2 1 p B i 8 o _ G o 7 q o O j x 1 o O o 7 q o O k l - m C k s u n F v l g o O i V - v j r E 3 g _ 6 L 8 6 h q 9 F s p 0 6 L w x 6 s I h 3 u J s p 0 6 L s p 0 6 L 3 g _ 6 L 5 g _ 6 L s p 0 6 L q w u z F 4 w g a k 4 t 7 Q i x 0 - I n 8 n n B m y i t j C 9 v t r F 2 _ 0 m D i 4 t 7 Q k 4 t 7 Q r - _ 0 C l l - j G r 5 5 t j C q k 0 c 5 t v - J m y i t j C 2 1 l C r 2 g 5 O k 4 t 7 Q r 2 4 x N 1 3 2 F 5 r 5 7 Q x k i 7 Q k x 0 - I n 8 n n B r 5 5 t j C w _ m r F 0 _ 0 m D s - u y K x p t w F C t s 6 m R g k m n R _ w 2 - I i 0 r q B t s 6 m R g k m n R 8 s u t D k o n p F 7 6 m 7 k C 8 o 2 P r 0 8 8 L q 2 j r L o p s W w 5 u 5 T 0 n h H 8 8 5 6 P p s 7 5 T x j q n B 7 _ g l L w 5 u 5 T 5 p 9 h D z 4 l p H 0 p 2 _ F t v 3 p G n 7 8 l B l t 3 g U i _ o 7 E p v - u J 2 j x - I p u 2 k L 1 - v _ E r x m 6 T z l z n B 9 o g - e F 5 5 g _ e n v 5 n B 3 r t 5 T m p 2 _ E k g t k L x 5 3 h D p j l 7 I q x r 5 S t t 9 E x 2 j x P 3 5 3 5 S z r _ r D u 7 2 n G - o - 4 S q v 6 4 K 3 4 t j B 3 5 3 5 S 7 3 l 5 B y t 7 _ L 5 k x v C i i i l N p s 6 r N 7 - v s C j s r i b q 7 m J r n j 5 V r 3 p 7 G 4 u g 2 G r z m i W p - k I j s r i b 7 k x v C i i i l N p s 6 r N 6 r 0 s C o 1 8 h b o 7 m J r n j 5 V 6 3 g 9 C p y s 2 P j 8 l p C o 7 q l T w l n x D 7 7 r i Q j _ _ h F j 1 t o N 7 4 l 7 G w y 6 2 K j g h 9 I g m m u I 7 y j o L 4 6 3 t G y m 0 7 N 4 p u 2 E 7 k k 3 Q o l 5 n D i 0 - 7 T x r 0 h C n x s B q q 4 8 G s u _ z y B m 3 _ 0 M u 7 y 1 M 0 - m l J y 3 - I m 3 _ 0 M n 5 o 1 M p 5 o 1 M s u _ z y B t r 4 o F i g - y B m 3 _ 0 M p 5 o 1 M t y y 0 y B w 4 _ j G x s y 1 B y 7 E x h v u R 6 3 u h S p 6 i 6 E i 8 j n E 6 3 u h S 6 3 u h S y 7 E 4 7 6 u R r 4 6 h S 4 z 8 5 E i 8 j n E 6 3 u h S r 4 6 h S y 7 E 1 4 i 1 E g _ r w I _ 9 u 4 F n z v g K 6 n l r M w h w m E k m l t V 2 i j c 9 o g - e 1 3 f i 5 w h d j 0 _ 0 B 7 - y p S _ 9 u 4 F 8 0 m g K 4 n l r M l 7 1 m E r j 4 s V z 3 l c q x w _ e 4 n f i 5 w h d n 9 l 1 B 2 8 m p S _ 9 u 4 F q 6 v B j k l n K y i p 9 K 1 t y 9 K l j z 1 r B w 2 y k B q j n g F k t g 1 r B z t y 9 K n j z 1 r B z t y 9 K n j z 1 r B z t y 9 K 1 5 v 3 D - u i F l x q m u 0 B y 4 t E w t 2 y B s 6 3 u E l m - 6 K y g q s r B 5 0 8 s r B n m - 6 K n m - 6 K n m - 6 K t l i h H q o 3 r T z 2 4 n E u x 2 y L s i x 3 L o n 2 k E i 5 j - W n q s O w y t 7 d 5 i v P 4 s w 3 W i x _ n E v 9 s y L s i x 3 L o n 2 k E i 5 j - W _ m u O h k _ 6 d 4 h x P p 9 i 3 W i x _ n E u x 2 y L s i x 3 L o n 2 k E 4 z 0 _ P 3 o q k B x g a 2 r n 3 U 0 _ r p T g v a 2 r n 3 U 0 _ r p T i v a 1 v 6 2 U 0 _ r p T 1 9 a 2 r n 3 U 0 _ r p T x g a 2 r n 3 U 0 _ r p T g v a p 9 p w G s r _ 6 B h z q v u H 5 s 0 x J x 9 i x J v _ t 0 4 E x 9 i x J k 1 r x J i 1 r x J p 9 j 7 I l 8 O 0 v p y K r k z p q B 0 v p y K n r h l - C 0 v p y K r k z p q B 0 v p y K 0 v p y K 0 o o r J z 3 j B k 9 y - J n 5 g K 2 5 n 4 G l - p - J o h h - J k 9 y - J 5 p r 5 5 C l - p - J 1 m x 8 n B k 9 y - J u i j 9 n B o h h - J u 6 1 u 5 H l - p - J s i j 9 n B l - p - J l - p - J q 8 5 t E _ 7 u j B p _ 0 9 n B o h h - J l - p - J y 1 g Z u 9 r h K y l - m P g 5 o 1 H l x m p B 1 m q n P _ n 1 n P 1 m q n P p 1 r V t t w w J 1 m q n P _ n 1 n P x _ g 1 H 8 3 p p B y l - m P _ n 1 n P 1 m q n P p 1 r V 0 k 5 w J 1 m q n P t k x 7 B k 7 _ u B 8 w 8 g M 8 w 8 g M 5 m h 1 B y 4 m 4 E 7 q m h M 9 t u j w B 7 q m h M 8 w 8 g M 8 w 8 g M s y 9 0 B y 4 m 4 E 7 q m h M 9 t u j w B 8 w 8 g M 6 0 5 9 H l v l q s i G 0 4 g T - z 4 _ K n n t 0 i D - z 4 _ K 2 - h - K - z 4 _ K - z 4 _ K s g u n F x o x h B - z 4 _ K - z 4 _ K v 2 8 y q M - z 4 _ K - z 4 _ K k 6 z k F j m 6 i B 2 - h - K 5 p q 6 r B 2 - h - K - z 4 _ K - z 4 _ K y m p r v F s s 6 h F j 8 j k B v 2 8 y q M - z 4 _ K 0 w v 7 C n y x 0 D j y p 8 8 B 5 I 2 v 9 i P l 1 s n P g 0 h n P q l y 7 D 9 p _ 3 D 9 y 2 m P l 1 s n P g 0 h n P q H t v o j P 9 y 2 m P l 1 s n P p 3 3 7 D 2 6 4 3 D g 0 h n P g 0 h n P _ z h n P s H r v o j P g 0 h n P s w 9 n D 6 m l o G z j D m k 6 x W z t v _ M 6 g r q B m k 6 x W 6 r z o G s 3 x h F m k 6 x W 2 4 r - B - z t l L m k 6 x W i 6 i D k i 7 2 T p 9 2 2 P k m 4 T m k 6 x W w i p n I t 4 m x D j y n y W s 1 u k D 6 4 t 7 I m k 6 x W - 5 0 O z o k z Q 5 k n 4 S s n z F m k 6 x W 9 l 4 u K w j u p C j y n y W x 7 n y E k 0 n 6 G m k 6 x W 1 l 2 i B o 5 - 3 N w v _ h W 2 _ C m k 6 x W z t v _ M 6 g r q B m k 6 x W 4 r z o G u 3 x h F r 2 s x W 2 4 r - B - z t l L j y n y W k 6 i D m s 6 q G q y 8 m G 5 o i 1 M m 1 t o F t o g z B 8 q s 1 M 5 o i 1 M 5 o i 1 M 8 q s 1 M 5 o i 1 M q s h w C 5 9 6 8 D 5 o i 1 M 8 q s 1 M z x l 0 y B 5 o i 1 M l 0 n Y l 1 l n H 5 o i 1 M y m q K q 6 v 9 E s l 1 E 9 j 2 o 8 B s g i i P s h p x D s v s g E x s 7 y n E h h m C _ l 3 j N o l g o 8 B z _ 5 r G p r o 7 B s g i i P 9 j 2 o 8 B 7 3 h a k 1 q 8 I s g i i P 5 - s i P g z l g K s 7 w Q k o p 2 L 9 6 t K u - x 8 W 0 2 n H 5 y 9 x S 0 y 9 9 P q v k U s - x 8 W n 9 m t H r k k o E t u k 8 W x t 3 j C h u 9 i L s - x 8 W t 6 j B l 0 y k V g 1 w 2 N t 4 u l B x w - 8 W r 7 r 9 F n r j x F t u k 8 W 2 2 w r B 4 u j j N 9 - l 9 V z j L u - x 8 W 8 - v 0 L 5 x n 8 B u - x 8 W _ j j z E u r n - G u - x 8 W y k y Y z j 0 o P i l s p T s g _ E s - x 8 W 9 t k 4 J 1 z s 4 C u v l 2 V 4 j J u k i 8 M t l 3 h B p 0 0 x G 3 - 3 7 M i 7 t 7 M w q 5 u z B j 1 6 _ H 8 k 4 S y y l 4 z D 3 - 3 7 M i 7 t 7 M x - 8 h B p 0 0 x G 3 - 3 7 M z z z y J v _ _ K t 5 u h S 3 5 C 9 7 h v S g h u v S t 0 h 5 C y l v 9 G _ g u v S g s n v L v w y a 9 7 h v S g h u v S 1 u _ U w j 3 l M g h u v S 1 i s s G 3 v p k D g h u v S r 5 u h S i 1 C g h u v S 9 7 h v S w r m 5 C v 3 n 9 G 9 3 5 G t u y r O x n t 1 F r 4 o l J o r - i P l 0 s q C u 3 6 g d h Q u h v o d h 0 k m C s - g u P n 4 4 8 I o z t 8 F s m w j U 5 6 s b 9 3 - n d k _ 2 K x 7 6 q X 3 2 5 q E t n w i L j y 2 6 M p z 1 q D y y 9 7 Z j - q D 9 3 - n d q 8 z s B 2 w 0 8 R z l m m H y 0 i u H 5 5 r w R z p 9 v B u h v o d 6 9 u C l v 6 q a _ p t l D - q x l N p - k 5 K s m y w E o i 6 8 W 3 i v M u h v o d t j 2 Y v 8 0 w U 5 2 6 1 F s m g l J o r - i P o _ w q C 7 v r g d h Q u h v o d k u g m C s - g u P o m h 9 I o z t 8 F r 8 8 j U i n q b 3 u - v F _ q k 4 F l 0 k z H g p - m D 2 5 t 3 U l 0 k z H v r k n D 2 h 0 2 U 4 t s z H g p - m D z 9 g 3 U 4 t s z H g p - m D 0 k 2 q H y z 4 m F m s z i B - 3 - j V 0 z q 9 D 0 y 0 r N l r 4 w I q 1 k s H q 6 j 8 O _ - i l D 7 r z g X y y v W o k w 4 f 8 s K s l - z e t q 2 i B i 4 y j V y z q 9 D z 9 _ r N s 7 g F o u - 0 B w 3 n a w m q h G o r m m t B s l w p L 1 1 5 p L s l w p L s l w p L 1 1 5 p L s l w p L u 5 h o D 9 m 4 t C 5 r 5 m t B q q w y B x j n t F _ t m 6 N l 1 3 E _ x - i L v h u 8 C l h n i E _ t m 6 N q 8 2 n 3 B o 5 2 n L 3 5 o E o t w q 8 D g u m 6 N 3 9 i 1 B k 9 x 8 F _ t m 6 N w I 3 7 4 u N 1 1 1 y N u 7 7 0 L 4 4 q C 1 1 1 y N q j g z N m o r y N 1 1 1 y N v r h 1 E r r v q C q j g z N 1 1 1 y N m o r y N 9 v 2 o K r s 9 G n 2 j q B q 4 - 8 F l r g 5 M 4 u q 5 M 6 u q 5 M l r g 5 M h l w 6 K z t z C l r g 5 M 6 u q 5 M 4 u q 5 M 1 m 8 k z B k q 7 u D 2 n j _ C l r g 5 M w o s R 8 h 5 m F h y - - C u p i y Z k 8 u U p 8 w k S i g n i L s 1 6 - C j z w y Z 7 z s U 6 9 8 k S h z 9 h L s 1 6 - C p l 7 C u 1 2 s Z l p F g 0 l v d m x 1 8 B 5 u k u Q g p 4 _ H g z 5 5 G 8 h l n S k w l r B t - 0 v d 3 w 0 C o o 9 u a 0 r k g D s h t 1 N 1 o u j K n u l i F x q - s V r 0 1 U g r k w d 9 l o N - y n 9 W 5 j 9 r E j 1 7 k L u p q w M y q 3 y D x w y g P q 7 m s B z n g Q j v 5 w L 3 2 t 6 Q 5 2 t 6 Q 4 2 E 6 8 5 o Q y j i 6 Q p n 5 u M t _ u K h i 0 p j C r 4 k r I 2 z _ u B 3 2 t 6 Q 5 2 t 6 Q u s s i F 0 t u t D 3 2 t 6 Q y j i 6 Q v h p z C y i u m G y j i 6 Q 3 2 t 6 Q 0 i r e g h l 5 J 3 2 t 6 Q y j i 6 Q 7 v y D 7 s o m O i q 5 6 Q l q _ s O 8 v - C 3 2 t 6 Q y j i 6 Q q 0 o - J n j y c y j i 6 Q 3 2 t 6 Q s 3 7 q G t z l w C i q 5 6 Q y j i 6 Q u u i x D k l h _ E i q 5 6 Q y j i 6 Q 1 t n x B h j i m I y j i 6 Q v o _ 6 F n i p 1 C i 0 v D p 9 g 5 W 8 3 r t K w 9 t s C p 9 g 5 W s y y h E - g l 0 H p 9 g 5 W 7 k o U t 4 o 6 P 4 g h _ S 0 4 1 F s t u 5 W p y g - H 7 9 R 1 x j 4 M w u 5 3 M n g 0 f o k o 0 G j r p - y B w u 5 3 M w u 5 3 M i i n s L u 3 m B 1 x j 4 M 0 z o 3 F _ z r p I t v n Y r k u 5 B r 9 _ 2 D 1 0 8 j R w y n 5 P 4 2 b u o n w k C h v t 0 I z 9 - t B 1 0 8 j R o r o k R 0 4 i 0 D 0 x z - E 1 0 8 j R 1 0 8 j R o _ p Y 3 y 2 1 K 1 0 8 j R n 6 y 5 P 9 n b o r o k R 1 0 8 j R i 5 1 0 I m x 8 t B 1 0 8 j R o r o k R j l o 0 D x n t - E r 7 v v k C n t s Y g r t 1 K 1 0 8 j R s 6 3 l D _ q z Y j j 0 8 C r 9 z 4 G j n - B 1 9 g 3 U i z m w S j n - B 1 9 g 3 U i _ _ w S j n - B 2 h 0 2 U x 4 y w S j n - B 1 9 g 3 U v 4 y w S j n - B 1 9 g 3 U i z m w S j n - B 2 5 t 3 U x 4 y w S j n - B 2 h 0 2 U i _ _ w S 2 w _ B 2 5 t 3 U i z m w S j n - B 1 9 g 3 U i _ _ w S r 6 9 B 2 5 t 3 U x 4 y w S j n - B 2 h 0 2 U 9 x g 4 I m g w I g w y k M i w y k M 5 k _ R u m y v H 3 0 o k M g w y k M i w y k M g w y k M 3 0 o k M g q x q L n w O i w y k M g w y k M 3 0 o k M n r m y w B g w y k M s z v c l g 3 B 9 p v o M _ m 5 o M 9 p v o M 9 p v o M s q y p F r 2 l u B _ m 5 o M 9 p v o M _ 1 0 i x B _ m 5 o M 9 p v o M 4 7 i H o 0 g m J j w o j x B 9 p v o M 9 p v o M 9 p v o M v s - y E 1 j q 7 B 9 p v o M 9 p v o M _ m 5 o M - x 8 v B & l t ; / r i n g & g t ; & l t ; / r p o l y g o n s & g t ; & l t ; r p o l y g o n s & g t ; & l t ; i d & g t ; 7 7 7 4 9 6 9 4 8 2 3 0 0 0 9 6 5 1 6 & l t ; / i d & g t ; & l t ; r i n g & g t ; n 0 t h _ j x p 9 c 0 j 2 5 6 Z x _ x u B 1 v 6 2 U v D r q t 0 U 5 n 0 3 U y C r q t 0 U 2 r n 3 U y C u 9 x O 2 6 k 5 5 - B j 8 Y _ y 2 m P h 0 h n P m 1 s n P k 6 1 T 9 i 8 2 J k y p 8 8 B n 2 v v H q 6 u r B h 0 h n P h 0 h n P 8 m q 8 C n r o 4 2 q B - i w 9 3 h B r 6 t l F g j k 4 N r z 5 3 N r z 5 3 N m z 1 N 4 6 u q J j n p g 3 B _ i k 4 N t x r p G - 1 g u B r z 5 3 N r z 5 3 N _ i k 4 N j l y u E t o i i E q p i X g 5 5 n H q n 8 w M 5 n m x M q n 8 w M 3 n m x M q n 8 w M q p i X i 5 5 n H r k r 6 D h n t 0 M _ 2 1 I t i u o Q p i j 3 U _ 4 y I t i u o Q p i j 3 U 9 n 0 I 5 h 9 y F & l t ; / r i n g & g t ; & l t ; / r p o l y g o n s & g t ; & l t ; r p o l y g o n s & g t ; & l t ; i d & g t ; 7 7 7 7 4 3 6 6 4 8 9 5 3 8 7 2 3 8 8 & l t ; / i d & g t ; & l t ; r i n g & g t ; i 5 y 2 7 5 g i 7 d r r s 8 M 6 2 m o N w u 0 l N 2 G 6 2 m o N 3 w k s 3 D w u 0 l N q E 5 y o h 1 B t g x o N v g x o N w u 0 l N q E j r 9 g E j q s _ M - g m u D m 4 0 5 E x - x s Q 9 i 7 r Q - g m u D x _ 6 5 E r _ 0 v h C - g m u D x _ 6 5 E p u r c q l r u B 4 _ h V q 7 y 7 O i 2 h 5 V 0 2 V l k t u U 3 x m m R k n 2 I i 2 h 5 V 8 u t j M 1 _ l t B i 2 h 5 V l 1 j 9 H x 3 - t D i 2 h 5 V 5 m v z E g l s r G z 8 u 5 V j 9 9 l C z 7 n l K i 2 h 5 V n o k V q 7 y 7 O i 2 h 5 V x p V l k t u U 3 x m m R - 3 0 I w u r w C w _ 1 n E y _ _ t G n g s v M n w H & l t ; / r i n g & g t ; & l t ; / r p o l y g o n s & g t ; & l t ; r p o l y g o n s & g t ; & l t ; i d & g t ; 7 7 7 7 6 1 0 7 4 9 7 4 8 1 8 3 0 4 4 & l t ; / i d & g t ; & l t ; r i n g & g t ; u 8 n 8 t 0 h g n e 6 3 u w F v g x o N 6 2 m o N g m 9 h 1 B 5 x 1 L 2 - v n J 3 y o h 1 B v g x o N 6 2 m o N w o 3 L 3 s n n J g m 9 h 1 B h s u x K y p _ g J h 4 z r L x w _ 6 B w k i i E m 6 y u t B h 4 z r L v 8 l v t B h 4 z r L _ _ 4 v t B h 7 2 6 B w k i i E p 5 6 e v q 0 r N q g p 9 I y x m 3 E v 8 t z a t t B y s l n a z z _ h F 0 m 2 u I u m 4 8 T 5 _ 1 P v 8 t z a m s h p C x r 2 p N s z _ 6 N r s k i C s v 8 z a _ s k T x l o n T l y g 9 I y x m 3 E v 8 t z a t t B l y r 9 R 0 9 3 4 9 r C x l x C 9 z 5 x P v 7 7 h L u w p M 9 z 5 x P g 5 k y P 9 z 5 x P v 7 v P u u 8 x K 7 v p n _ B v 3 r h E w 7 4 3 D _ 4 k y P 9 z 5 x P v 7 7 h L t 4 n M 9 z 5 x P 2 - 4 r D z z 9 h H o j o 6 B h g q i N 9 u i x R 0 _ q T y x 1 1 Y 7 5 v n E u 8 t u I u m g - X 7 7 E y u 5 0 Y 0 l r 1 H 9 4 1 6 E y u 5 0 Y 6 y i N n r 2 2 S 3 8 _ i M i o 5 m C y x 1 1 Y o j o 6 B h g q i N 9 u i x R 0 _ q T y u 5 0 Y r 3 1 j D & l t ; / r i n g & g t ; & l t ; / r p o l y g o n s & g t ; & l t ; / r l i s t & g t ; & l t ; b b o x & g t ; M U L T I P O I N T   ( ( - 1 2 4 . 7 9 0 7 5 6   2 5 . 1 4 6 0 1 3 0 2 3 ) ,   ( - 6 6 . 9 7 0 3 9 7 9 9 9 9 9 9 9   4 9 . 3 8 4 3 5 7 ) ) & l t ; / b b o x & g t ; & l t ; / r e n t r y v a l u e & g t ; & l t ; / r e n t r y & g t ; & l t ; r e n t r y & g t ; & l t ; r e n t r y k e y & g t ; & l t ; l a t & g t ; - 6 . 5 2 4 7 1 2 0 9 & l t ; / l a t & g t ; & l t ; l o n & g t ; 3 5 . 7 8 7 8 4 5 6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6 5 1 4 3 5 9 2 0 7 1 4 6 2 9 1 3 & l t ; / i d & g t ; & l t ; r i n g & g t ; n x 6 g 5 w 6 s q B w m r - 6 C 6 h 2 h J i t i 3 M k r q u C u t - _ - D p p 5 q s H p n 6 o Y 9 5 q z l E t 5 x q u D 7 g j y t B 7 6 q q H z m p u 4 B 6 1 l s _ B h x z 3 G t v h p H 6 2 6 n H w q j 4 L _ k o 4 M 5 g u v v B 1 0 z t K 3 7 g 2 R u _ n n c 3 g 1 h 0 B j r q u m E h q y 0 u E 8 r _ i x C o k t _ f k 5 8 k j B - l u n N 7 l w s t C g 0 3 7 b z q w l 4 D 0 0 u _ U j 3 h 3 n B 4 m 0 9 - E h 9 q i w D x s o 9 u B v l h 7 E z _ 1 4 n H 5 k 4 h p D r h n 1 Q o w v p U 5 y i i n B m g x 0 p B r i 5 k N u 1 8 w F h m _ o 2 C o r u 2 O i i o p Y q q l 8 n E p 6 4 r E u v h t a x u m F o w g n m B k q - z O 9 p t 5 Q w o 1 2 N 8 6 g v p C 2 k 3 0 N 7 0 7 9 H j o h 0 8 B 4 y r 8 L o l w l d z o n 0 X r 6 9 p E s 7 r 0 z B v t - z 8 B 9 2 h j i B k 9 y s V o 2 m u 6 F 3 o 5 7 F z s 3 m S 3 4 m 0 I o r j 0 p E - r s o m H k 2 x 0 L r t q 3 1 B 6 q 5 3 l B h s h o N o i t u U h z g 8 2 B 9 _ r 7 b p - 3 o 6 B i v x m h E 0 n 7 q 8 B v w k m g C h z r 5 m B 1 8 p p P 9 r n w H j k _ _ S w z p _ y B s 5 p x n C u s l t d r p n 3 C _ l 2 p s C i g u 6 p B 9 5 g 2 - G v 5 _ i v E o 4 t 6 d 3 6 8 n 2 E k _ x t u H u v 6 7 c q v r _ y B m h 4 n 9 B 9 2 q 3 p D u j z u 3 I n - 9 2 y C 6 w 1 t p G u r r t W 5 6 5 p T h t 7 - 0 F g - 9 m S k k n 2 o F n h 4 i N l 7 2 k m I l n t 0 g C 5 1 3 j U - 5 z y J w k x - g B 8 5 r 1 S - _ 8 l m G 4 s s h p B x 1 r v 0 B 8 g 0 _ S q 3 _ o r H t l g s W 0 _ - n t B t o 6 m F 6 v _ 3 D 3 i o _ F z _ g n L 8 u 1 k I 6 p x - 8 F 1 h 1 t z B i i x 1 I 7 q 5 y B _ y h w G m l m r V j m m 3 R 8 5 y w S j o m _ Y 5 g 2 r S 4 u 4 l - C s j t Z q 3 s y C - 0 r 5 Q n h o 4 Z i j 8 x V 4 1 8 m m B i g q o 0 F g w 6 t P n 9 j k H p _ 1 t I 5 o q 8 P t x l p J m 5 j n a u q 4 4 d 8 y 6 - P j 3 j u M 4 t 2 z K j v o w p B 0 o 1 x F 7 l g r B l 6 h y h B 2 u x n C m 5 3 w g B y t x m G 7 m z m C 1 6 - g D k n 8 o D 3 g n 8 K 0 n g h D 7 m u v o B t x j j B r - v o J o w g y K s n s 6 D 4 _ 4 r T g p z 1 F y 4 z 9 x B 9 l w q J 9 1 i n E 0 l 1 s R 4 0 8 j q S o 9 s t b q q n k v B o h 5 i Y s k n 3 B x o n 2 D w i j u D x y z 4 H w h j h N i q - z c m 5 7 u L i w r p H g g 1 l I t q q r G 3 j i _ e k g p l D 8 j h i J w 3 s 6 D 8 l s l Z 5 9 6 - m C 9 5 u s B i x 1 t 0 F 7 g u 3 k C u r - u P 1 3 4 j Q u 9 n k M w 4 r 7 k B l q l o G m 6 5 1 P 5 w u 6 d i n 6 4 b l _ 9 0 N 6 i n r g B l 9 4 7 E 3 k o k H - x 4 r Q i r _ i O q 0 i p f i 4 2 v G x x 0 4 P 9 1 n 0 L 4 9 g n K 4 w x p l B y 7 w s y B x s j v m B 9 g k y P 3 0 y 4 J 7 g y i Q u r o j U n 6 x 7 X 8 p 6 j a y q 9 - O r w 7 h X 3 k l h m B - q 7 3 m E p p x w J z x y 7 C i 6 t - E 7 x h g u C v - 0 v J 4 w r z j B v 2 i n I n 6 t p K u q w k h C 6 t 6 s O q z n j Q 3 5 7 2 J q o w n P _ v j n C q z j z E j u 9 1 F n 7 h v H 8 - 7 y W v g 1 t F h 6 x 9 R v _ 3 u D n i j r E n m p y I l y p i E m n - i I 7 m 0 p G m 1 u h I 0 0 w g Y 5 z 6 1 C _ 8 s 3 F - w p 8 G u v z h N 6 - 7 w J p o z 9 G z 5 9 7 l B - - 9 u J 1 y w _ q B i j g n c y l g w v G t m 6 n X 3 2 u 0 i B - r 8 6 7 B s l 8 i y D v 4 m - w C p 8 q 6 h F w j 4 n Z 4 k 9 k Y - 9 o 7 D s q r r L m q x i U 9 3 r 3 E 2 6 4 u F 3 l x v Z 8 1 - v - C m u 4 p w E r 0 - - G p 8 y 4 B 1 y 2 m I - j o m D u j x p t C 2 u i n 7 B - v k s H 4 - 8 h J z _ _ o x B 8 4 1 p F t _ l 3 B x v n u F w u x l 0 B p u 3 w i C 5 1 o w S p 4 r - W 7 0 n 7 F 7 n 8 p L r 1 5 1 G x s u 2 Z 6 2 o n L 0 4 u 6 G 3 6 5 g R q 2 m 4 g B 1 x 0 z M g 7 g w N 9 n h 8 E 7 h g q G 7 9 x q W g 3 - j X m h r z 5 C z z j u 3 B i w h o d p p w n y B 6 l u 8 I x j k s E k 0 x k G s u - r L 4 6 j 6 W l j o 2 a 2 x 8 6 B p h y - K t 9 6 1 I i 3 7 - 1 B t s _ n C h o m w 3 D 3 - - x F o 4 p m r J x 3 0 n M 0 u i t C _ h 0 4 x E k 4 g 3 y E v w w t b z 1 8 p F s s 5 y B i 9 _ o Y m _ 1 5 Z n o 9 r M l 9 5 4 K 5 8 k m D q 6 7 2 8 B 5 m 1 i W u i - o B w s 6 o h C x i - s - B j 9 9 n 2 B j t 3 i p B y 4 s u g T 0 1 n n y F x - h 8 g B h w q p l E - 9 z 5 _ D m w z j I _ j s p 4 B 6 n g m m B x _ 8 z T y 1 9 l D t v 3 8 U - o 0 n C 7 2 l i N 7 6 r v F 5 3 m - c h 9 g k M p 3 - h I y v q x z C r q 2 4 F w n n y c 6 - 0 0 G 7 1 k o L 7 s _ q D z 5 h - D 6 7 0 v w B k o _ s 0 D h t j 0 t B z 5 k 5 H q m 2 7 I 2 g 6 0 D r 8 6 n S j 7 9 v b 6 j s m I g 4 v l I x t - 9 T l m s v o B u q n y Q x m s 3 d - 0 x 0 L 7 m 8 h E m n 6 9 S q q 0 t k B 3 7 j 9 G 7 8 j - Q z 8 z 1 F q 1 q q t B p i q t F u 6 j x E 0 v 9 2 U h x 6 l U h q j k s G 2 g 6 s h D 3 0 2 0 G 2 k 2 - 3 C 2 7 s - q C h s - y l E h 8 v m r E y 8 n o j D 3 _ l 4 9 D 6 z 2 n E 7 8 j h C h x o r I l q 3 i F w i z p I 6 w r j Q 8 y t 6 k B u 0 _ 4 G y - n j h B g w 9 r 6 B k m q w R 3 m 6 o I 9 i 3 t B 2 1 9 w B r 8 t 6 4 D q 0 7 r W 5 8 k w t F 4 t 9 8 L 8 7 g 8 r B z r y s G 6 z 3 g x M 9 8 1 n o B o 8 i w Z y 8 p 4 p C n l 2 t T t n u h u D 2 5 8 k i E j k h 8 x K t w s 9 o B 3 - o - X x s - 8 D 0 o 5 t D h 9 q 1 X j j n _ H v n 8 1 D s i 0 w N p s s g M g w _ l G r i w r M q t 0 g H 5 0 9 8 H 2 8 - 5 b _ u 8 z h B o 3 h j H w 4 _ y p H q 0 3 9 X p r t 0 c w m i 7 R y 2 - 8 T w 2 p n L k y z 9 F r 5 s v s U w s 1 4 v B k 7 p f h _ o 3 H 2 h w z B v 0 0 g D x x j i U 6 l t k O t z h h P h 9 p 3 F w t x n i B p 0 p z E 3 k 9 w P r x 0 0 n B 0 q q t W h v z k b 9 v l 7 K k g g u V 7 s - u F s 7 q - D _ m h 0 M _ 3 n k X - 8 4 j E g v t w C w r 1 l K _ o 5 m G 0 3 2 - K 8 0 l u Q t m j - Q k 5 x 8 D l s 9 8 C k j q 7 U _ 7 2 z O o m z k h B 2 p 7 p Q z v p v K z 6 k z N 9 l n v G z p l t J m k 3 o O 7 j r l E g l 1 4 M g k q i a t v r 6 w C m 2 q l E 3 u t x B j y y 6 l B v m z 6 M l 2 4 r D k i 8 n Q 1 9 l w I h _ 2 1 C 7 1 n j J _ q l E y - 7 p C 0 o 9 q F t i n l N - s 1 v Z j 5 1 6 C 4 v m 1 c u g r 8 F m 2 9 p W 6 o 9 j H q w 2 5 H n 8 i 5 s O _ l w 1 m n E _ m g w t 6 D _ _ 8 l w h D i i w i r 5 G m y v g 0 6 B - 4 1 i 7 E w q 4 5 g D 3 g y l i F p l v - S 9 4 9 m j D w 0 r 4 J 8 q q 1 X 9 s 5 s K x l 4 m Y y v g 2 I _ p l _ x C o i 6 8 t F j 8 _ _ G i w 9 4 t D 2 v r 1 h y B q v r 8 m F l n l 0 8 R 6 l h m u - C j w 4 y x 3 V t p 9 p l 0 F y 5 z 6 j l H o v v 7 1 1 F _ n r 7 4 n E r v t k 6 k H _ w n v z k V x k j r z C u p 0 l 1 B y y 7 p C 1 p j 4 z o 0 B j k j w 3 6 k B w k i y q L i y u t t B n p i p V _ v 3 h i B q x h 8 I k 7 3 y 8 F w 7 h w 4 C j m - r l D 4 y r n J h 5 - 8 V i n 9 y M 7 m 4 6 j B y h l 6 Y z o u o J 8 o 6 5 E _ 0 7 n P v p t j b 7 i r p q L 1 - x _ H w z 6 8 O w 2 4 6 K q 8 7 8 p B 2 u s o 6 B 9 h r 7 z B u 0 q - 0 C j p - v F u 6 4 9 3 E v i 4 i 9 D 5 _ t 0 t H 8 p _ 4 p H w z r y l C r l _ g 8 C r u 9 0 q C 7 2 1 g j M 8 8 _ z F u m 4 3 2 K y o w k H v t u m E p 4 t q h B 6 0 k 4 C w 7 v 3 p C y _ o r F g n y - W u - q 5 M l - u i S n - k w q B k 4 1 1 m B k q m 7 e p z 4 h B - 1 o i Y k n k - b u p p 7 G i _ - 6 I 2 6 n s c o s 8 y E s j g 4 r C 7 l q i Q 2 5 r k I o y o 0 M r 4 u o S w - 9 z T r 4 x 1 m B 2 z j D 0 o _ j G t o x k 7 B _ i w 9 T 7 2 i w 0 B y 1 g i 7 C o - z - Y r i j h E p s j m S i k x s 4 C j w 5 q m F k n 7 g D w z k l M h 0 4 w D y w 6 w N j r h p w E 7 x n h G 8 3 m q D 8 q k o S s 9 v q N k 5 2 9 I 7 o u 6 K r 5 s 3 E 6 n 5 x D t i 5 8 F w i - n W 0 7 h x E r 8 q m J t t q p W q p p i B p y b 5 v k - H 5 h 9 s U - 2 t n a 3 k 1 g C z 3 _ 9 F q 2 p z D - 6 7 u E q 1 u _ Q 8 o o 1 J k l u t C q r o 2 E u k 5 2 B _ 1 n k I t 4 z _ X h v 4 l J m y t 7 u B n 1 0 z B 0 3 3 k z C q x m w C k n m y y B 1 1 m s M m 9 9 0 2 B 7 t u _ K 5 l u u a 1 y s o _ B 8 3 6 w 8 C 5 p 7 j u H j p v u E q s 8 m U v 8 o m x C g g s j O z 6 _ o n B n u 4 2 G v n w 6 F v h r 5 f n i o m R 8 5 1 p I 4 3 y s V 2 1 7 2 f h 5 z s D 4 k 5 q U q n 7 r G 2 p h x W 8 z 0 0 L i s g 5 3 I n m g 7 j B h 4 1 o E 7 7 9 2 a q 6 p o o D k y w y - B 0 o p h F 0 0 - 7 W 1 p t 9 L 1 5 6 t H t 2 j i s B h w 2 w z D g y 7 i k I 7 s 3 z s B - o q 1 M 9 h x 4 C 6 z z p o F 1 h _ t D 0 m l l B 8 9 i k J t l q r D 9 o h l V q y z v H 6 r 7 j D o q 2 m q C g k 0 2 G 7 6 z 2 u B 1 u q 8 n D i p m r V t - n n C n o u _ a p g 9 4 M 6 x - g H 5 y x i R _ 9 w z G g j r 8 r C 9 r q i - B 2 t h 6 U u m v v C v 4 8 u z D 8 s 3 3 Z h 7 9 p V i x s 6 R h i 8 q c - h - j R z 9 j h H 3 k j y R 2 s 9 7 9 B 9 _ u 7 k C 1 p - z B l 7 n x E l t y 9 V u i r 1 h C k 5 i i T 2 5 l k L u h 7 m C 7 x w g I w x - r C v j s u I h - g o E 5 3 9 2 Q 6 q 5 8 D 6 k u 3 E p w p y D 1 1 z 4 B m 6 i 7 C w k w - B s x p w G 3 0 7 x i B h v 9 5 b i 6 l 1 q B t 7 g 4 C i u j 7 7 B m j 9 r G - 9 v y G 4 m 9 8 N 0 7 l s D l z 9 y 9 B 6 5 t m 0 B w k t _ O j s 2 0 C z - m 3 R x 0 9 m L 7 z z 3 I 4 u 8 y D v _ 1 3 E u x v u x B 2 l 9 n r M l y m 9 u F 9 3 3 z 0 U _ 6 _ g j I m n m g _ B 6 m t t w D t k - j 5 X n 8 6 u p C 4 z r z i S 4 j w x o I 4 5 q r g n B n w s 1 9 B v u 6 p _ e t 2 r 8 Y s h 4 9 1 K 0 t 0 h g E 8 r g u l U t 3 y h k D 3 m g 8 n C 7 r 2 w o C 6 j 2 v y L v 4 n 5 g B w z t 8 n C t 0 8 i t B t m j r 1 Q 8 j 0 7 t G 6 w 9 j z W h 7 x w u D v q u _ s j B i v 3 8 l P o k y w 6 C t t 6 v 6 E 7 k i j 9 R 5 h 5 3 2 E 2 v v w _ B 5 o z _ j T p n h r v F 1 w j k 6 I 7 p u q n K 9 j p _ 0 P o g g o y G v 8 z r r J z 7 r w j Y 1 2 y k n L _ 3 z m g T m s k 8 t m B p l 2 w y H z q - m s E w h i 8 q T g u 8 p 8 D 7 p 3 m h Y j - o 5 4 D 1 l g k 8 C 0 h _ 0 R r 1 z q v B 3 2 l n B j j p 4 D s 2 r q P s x 8 0 - B 0 - l q z B - q - p L 1 2 _ j f 0 3 l h E z i n u B s k t u H 0 1 h z D k y - k L z x 1 y B 4 s l p D 2 l o h D v k m 9 D i w 5 j 4 C o 8 s 9 4 B o i n o u D t _ 0 j g B n o v z V 1 z l x c r 8 q i r B g - 9 g r B 0 o i q P i i i 3 l B o 1 s m 8 H 6 2 i 4 0 B k 9 o j t B _ q _ x H i m o u j C 2 q 7 r h C m 2 4 g n T u j n n o C n q j 5 f 3 j 8 g j C l n s g 1 B o p t 8 s G h l m 6 r E x i h 9 M s 3 7 8 j H s g 5 3 q D 0 v _ t 4 D 6 - j 6 - F u q m 3 x F q s p g N m 0 0 _ j L u o o s z B 6 j h y m F t v s _ i I v m v x r B 0 7 y _ M 2 8 1 7 d 0 _ t l 9 D _ j z u a z k r 8 N u o 8 0 B m n m g H q l y w g B s y _ 5 K r z r 9 i D j k 8 r E s z 6 j Z u - _ i o E z r j 3 t E i g 0 6 K u 8 6 3 S z l y w n B v i 3 n c 4 x u l S _ w 9 m K 6 - z x o B t t _ l l B 9 m 4 j F z w 4 y F 1 v x y 0 D t w y - C 8 2 p p J 9 5 6 k D 1 h i w y D j u 6 6 I 9 r l g F 0 1 q 5 N 5 4 k 6 1 B g 0 0 k F t k 2 y G 5 m 2 l v B p _ g i E w o g t H p z k y H y g l r M 3 4 j 4 i C i 7 7 1 y B z 0 m j Q 1 7 g 4 I 1 k - t M g t o 9 P r o 4 p Q 4 h j 9 L r h p 3 G v g x 2 y B y h r z E 6 1 o m r B 6 h p 3 I p _ y u G 1 g r u F 6 4 q 1 B p 9 i 4 B k v 3 q D z 5 s 2 N 4 k m q C z 6 j - V - l 1 9 J w p r 0 E z p w w m B i g v l f 0 l 6 _ F s 3 9 g U 6 6 k j E 1 s 5 v F 4 g m 0 g B v r i 0 l B 4 p r 7 z E 2 u 7 8 U 4 t w - 6 B r n _ v F o z s t g O - t - - h g C - l 9 8 1 B q r w a m u 2 D 7 8 3 0 t D 5 m 5 6 k u B 0 9 t q G n x 9 t w E m w m _ U 4 2 2 i e j 3 1 7 y J y 0 y u r B w i z x J x x 7 v i D y 2 6 8 9 H q k u m X 0 3 m v d o 5 h o G w 2 y 7 D 0 q x 2 D 7 7 g 8 H u w 7 - 6 B z s 3 u 1 B 2 v m 4 t E 0 p u h O 4 0 2 1 1 B h _ 5 l E m i n h s B r 8 i 3 X 5 3 u z 8 C r 6 2 u 4 B v 1 q 6 d 7 u s k M l h l 9 D h w q g g B 1 r 7 4 J r h z - e p k 0 t n B 3 s i 9 r C g m l s i B - g n 8 J x r _ 4 N q i 4 1 t C r 2 7 w k H g k 4 n i B n i q n 6 C v u q _ t B z o 7 y - B y w 1 n U p s s l b j 4 v g D 6 4 5 5 m Y 5 z 5 y Z m r _ v Q o _ t x E 7 m y - 4 B p 5 9 0 0 E v t l 6 C u 0 0 5 o V k 4 v 1 4 X o n y s P 9 q i 4 H u h 7 g T l 1 1 v H k z 7 u G 9 o 4 8 E z m 0 l K o 7 7 4 E 9 5 q u L q t 5 x H k s k v G p 5 6 g O v p 3 t I i m - 1 C r 9 n s H _ q 5 n F r 8 q q E 8 2 6 8 F 0 v y s B u n g l H o m 9 s C y m r x D j 2 r 2 I 9 9 0 k U 1 y 4 q n B 5 4 j 1 H 5 l - 2 H t 2 m r k D - 7 9 _ E n z p q E x _ 6 x B 4 n q 8 C 3 0 s 6 H _ 9 i 7 D g - t q K t 8 t n E i q 5 _ E _ g t g E 1 _ h 3 F 2 2 4 7 C 0 8 _ j F 1 s r 7 R 4 r x y C l 2 4 u D g h j - W h q 4 u D u l p p M w j g k H 1 9 t i H 3 x w 5 H 9 x - s L 4 y h 9 k B m 4 k p I j j h t L 2 8 w 9 - B q j 3 l C g p 0 v C j y k n E s - 6 j F k 6 t q b p 1 9 6 8 B s s s 2 C 8 - 7 x 9 B g i 1 l p B m i - 9 P 1 u 3 6 C s 1 n z r B 3 u s 1 d p h j q C i 9 y l b z x u Z 2 q m j F m l i j E w z v g e 1 4 2 7 R u u s v q D 1 j x x i D m o w m 9 C o z l w n B o z r x J 6 7 7 1 T g 4 z y W 6 o y 8 x C 1 o t 6 L s 8 l t K _ k k j 2 D x q o _ e 8 g z l m C r z t 9 V & l t ; / r i n g & g t ; & l t ; / r p o l y g o n s & g t ; & l t ; r p o l y g o n s & g t ; & l t ; i d & g t ; 5 6 6 6 9 9 1 1 4 9 5 6 3 2 4 8 6 4 1 & l t ; / i d & g t ; & l t ; r i n g & g t ; v p 6 r 0 9 - 1 u B - o w b q 8 q m B 3 m - m B 7 t 5 v B i p v l B r 5 r g B q z x L & l t ; / r i n g & g t ; & l t ; / r p o l y g o n s & g t ; & l t ; r p o l y g o n s & g t ; & l t ; i d & g t ; 5 6 6 6 9 9 1 1 4 9 5 6 3 2 4 8 6 4 2 & l t ; / i d & g t ; & l t ; r i n g & g t ; t - p 0 h 6 j 2 u B 4 4 o h B 5 2 6 F 0 q p C 5 2 i B v 8 c - 2 p C r 5 i C k j l D 1 6 l D 1 v 1 E k l r E g _ j B & l t ; / r i n g & g t ; & l t ; / r p o l y g o n s & g t ; & l t ; r p o l y g o n s & g t ; & l t ; i d & g t ; 5 6 6 6 9 9 1 5 9 6 2 3 9 8 4 7 4 2 5 & l t ; / i d & g t ; & l t ; r i n g & g t ; o 1 g 7 p 7 - y u B z g p H o 1 _ e i t t h B _ x - V x 1 i N w n t r H 3 8 l N x 1 s 7 B h l 4 7 F w 3 z f 5 h n I 6 z 1 B 3 n x O w 1 w G w 5 3 r B q 1 1 E u t j l D p x 2 W & l t ; / r i n g & g t ; & l t ; / r p o l y g o n s & g t ; & l t ; r p o l y g o n s & g t ; & l t ; i d & g t ; 5 6 6 6 9 9 2 0 4 2 9 1 6 4 4 6 2 0 9 & l t ; / i d & g t ; & l t ; r i n g & g t ; y w p u j 5 i y u B s E g H 3 D h u B l r G k 6 P t 5 G 6 p B 3 j C m x B _ Y 9 E q D 7 Q y L l E h E g 4 I g r G 0 r x B l 8 E 5 I & l t ; / r i n g & g t ; & l t ; / r p o l y g o n s & g t ; & l t ; r p o l y g o n s & g t ; & l t ; i d & g t ; 5 6 6 6 9 9 2 0 4 2 9 1 6 4 4 6 2 1 0 & l t ; / i d & g t ; & l t ; r i n g & g t ; 9 1 8 o - 7 1 x u B x c r L x _ B v S 2 V 0 l B m a 6 J 0 M q G _ I n h B m Q u G u N k i C 2 7 D y V z I j D m C o l C v m D s 7 R t v L o 3 B u 2 C g O 6 N & l t ; / r i n g & g t ; & l t ; / r p o l y g o n s & g t ; & l t ; r p o l y g o n s & g t ; & l t ; i d & g t ; 5 6 6 6 9 9 2 4 5 5 2 3 3 3 0 6 6 2 5 & l t ; / i d & g t ; & l t ; r i n g & g t ; r 5 o o 7 7 j w u B 6 k B 9 7 I k m s B 4 y C - t C 2 5 B j T 7 F n u K z 8 B 7 3 H _ L z G 4 c - 6 X 9 M z Q 4 l C z n G 4 F n E y _ B l n E n s B q P r C y K q H & l t ; / r i n g & g t ; & l t ; / r p o l y g o n s & g t ; & l t ; r p o l y g o n s & g t ; & l t ; i d & g t ; 5 6 6 6 9 9 6 7 5 0 2 0 0 6 0 2 6 3 1 & l t ; / i d & g t ; & l t ; r i n g & g t ; - y y t n k 9 n u B w Q y C r L p P 7 K l O y j D n h B k 9 D 1 _ G j 3 D 6 V j P 0 h C m N o v D g 7 C j t C h c q 4 Q 1 9 I g y D 6 z J t h B j D 9 g B 2 P x C m I z V y v C 7 z C o m F r z B g q I 8 _ U 5 U 4 2 E i 7 G 7 8 o B 5 x C x o C h x B 5 7 E j C & l t ; / r i n g & g t ; & l t ; / r p o l y g o n s & g t ; & l t ; r p o l y g o n s & g t ; & l t ; i d & g t ; 5 6 6 6 9 9 6 7 5 0 2 0 0 6 0 2 6 3 2 & l t ; / i d & g t ; & l t ; r i n g & g t ; 3 j y _ 9 q 0 n u B u J 0 _ E 6 i I 7 l C 3 i B n t C q x B 0 5 N 6 g I o g W i E - C v C r 8 C _ g G h 5 B m 6 O i 9 H _ r D v U 1 z G y K 7 D & l t ; / r i n g & g t ; & l t ; / r p o l y g o n s & g t ; & l t ; r p o l y g o n s & g t ; & l t ; i d & g t ; 5 6 6 6 9 9 6 9 5 6 3 5 9 0 3 2 8 3 3 & l t ; / i d & g t ; & l t ; r i n g & g t ; g r x 8 p p v k u B t D v D q R r S h D k C s X x E r B j E w b n G u B & l t ; / r i n g & g t ; & l t ; / r p o l y g o n s & g t ; & l t ; r p o l y g o n s & g t ; & l t ; i d & g t ; 5 6 6 6 9 9 6 9 9 0 7 1 8 7 7 1 2 0 3 & l t ; / i d & g t ; & l t ; r i n g & g t ; l k q y 8 q 9 i u B 0 J o R p L 9 c n T u N 6 e w n D l D h F i C u D h 9 C u 2 B o t E s L n V x E l E i F m q G & l t ; / r i n g & g t ; & l t ; / r p o l y g o n s & g t ; & l t ; r p o l y g o n s & g t ; & l t ; i d & g t ; 5 6 6 7 0 5 1 2 1 0 3 8 5 9 1 5 9 0 5 & l t ; / i d & g t ; & l t ; r i n g & g t ; 1 t 8 5 w 5 m 4 t B l o B z c x D k z B q J i Q i M u 9 B 6 4 E q P l E p M l G z S & l t ; / r i n g & g t ; & l t ; / r p o l y g o n s & g t ; & l t ; r p o l y g o n s & g t ; & l t ; i d & g t ; 5 6 6 7 0 5 8 4 9 4 6 5 0 4 4 9 9 2 1 & l t ; / i d & g t ; & l t ; r i n g & g t ; 9 n 3 z 0 7 z 7 s B l i B t 2 B h 5 V t P 7 W v z D m C - e 7 v D 5 _ E 2 X 0 2 B w T q I u D 9 U 6 B 3 C r C p C 9 D o H s W j Z g S t v H j w C & l t ; / r i n g & g t ; & l t ; / r p o l y g o n s & g t ; & l t ; r p o l y g o n s & g t ; & l t ; i d & g t ; 5 6 6 7 0 5 8 4 9 4 6 5 0 4 4 9 9 2 2 & l t ; / i d & g t ; & l t ; r i n g & g t ; o 3 q x n x - 7 s B t D w E - B l D l O v K k C 4 B s L v G g S - T & l t ; / r i n g & g t ; & l t ; / r p o l y g o n s & g t ; & l t ; r p o l y g o n s & g t ; & l t ; i d & g t ; 5 6 6 7 1 5 2 7 7 7 7 7 2 5 3 1 7 1 3 & l t ; / i d & g t ; & l t ; r i n g & g t ; l x x 4 w o u z s B z c q a - 8 H l 4 L y - S 1 l U i 2 I _ 2 G 7 2 D q n D 1 s D r S h S i C x C i P 0 h E p - E - M _ n B i I o I p N 4 H - P j Z n Q k t C 4 L g n C 5 x D z k h C o m F 4 2 B j K y S n Q m O y H - L & l t ; / r i n g & g t ; & l t ; / r p o l y g o n s & g t ; & l t ; r p o l y g o n s & g t ; & l t ; i d & g t ; 5 6 6 7 1 5 3 1 9 0 0 8 9 3 9 2 1 2 9 & l t ; / i d & g t ; & l t ; r i n g & g t ; - o 0 j y - s w s B w C z F l P 9 B z 1 N 9 h b z h K p 8 o C h t C x K 8 D x C 8 9 B 6 i B w k a m P l N _ 7 H n R m D h E l M h G o r F n 4 B 5 k E _ i B _ c h H 5 U 7 J 6 r H w L j H p Q 1 x T n 4 B i O - d 3 B & l t ; / r i n g & g t ; & l t ; / r p o l y g o n s & g t ; & l t ; r p o l y g o n s & g t ; & l t ; i d & g t ; 5 6 6 7 1 5 4 8 7 3 7 1 6 5 7 2 1 6 1 & l t ; / i d & g t ; & l t ; r i n g & g t ; t o y 6 u i 7 r s B t s E m N 3 H h D y w B 4 B x C n N 1 a m F u H & l t ; / r i n g & g t ; & l t ; / r p o l y g o n s & g t ; & l t ; r p o l y g o n s & g t ; & l t ; i d & g t ; 5 6 6 7 1 5 4 8 7 3 7 1 6 5 7 2 1 6 2 & l t ; / i d & g t ; & l t ; r i n g & g t ; 9 q 0 5 p l z r s B h u C p I p F h D m C - x B l B 5 J 2 D i F 5 I & l t ; / r i n g & g t ; & l t ; / r p o l y g o n s & g t ; & l t ; r p o l y g o n s & g t ; & l t ; i d & g t ; 5 6 6 7 1 5 4 8 7 3 7 1 6 5 7 2 1 6 3 & l t ; / i d & g t ; & l t ; r i n g & g t ; n t m p j j h t s B u J 6 G p I i K n F h F g U 0 I - Z g L v E r B 2 B n M j U q K x P & l t ; / r i n g & g t ; & l t ; / r p o l y g o n s & g t ; & l t ; r p o l y g o n s & g t ; & l t ; i d & g t ; 5 6 6 7 1 5 4 8 7 3 7 1 6 5 7 2 1 6 4 & l t ; / i d & g t ; & l t ; r i n g & g t ; _ q 0 3 3 x _ r s B r D p r I y f o N u R u G 5 0 B t W 5 R s Y 0 1 D 2 9 B 6 x F 0 F 1 E y H 7 d h - R 8 E & l t ; / r i n g & g t ; & l t ; / r p o l y g o n s & g t ; & l t ; r p o l y g o n s & g t ; & l t ; i d & g t ; 5 6 6 7 1 5 4 8 7 3 7 1 6 5 7 2 1 6 5 & l t ; / i d & g t ; & l t ; r i n g & g t ; k z - u k 8 u r s B w J t L z D m H i v D s C i m B 7 r D 3 X _ r B k 6 F 0 l B 1 X o y B o E S N q o B - r B 5 0 O 1 M n k B 9 w C w B x j D s J 7 S r o B 0 C n I 0 z C i N l I y G S 4 c g C 2 B l Q q b g W m B m z H o H n C m F 2 B 7 a 7 f r C w H 3 B k w D h t D 1 O t D v D x I u G h O t H j b P 7 R x K l S 6 o C q q B h h B q U u U 4 g C l S v W 9 h F 9 u P y - R t 1 E _ n F s D z E n E r Q q Y o v C p N h R 3 q C 5 1 O _ i B 8 9 G 1 E x x D z M k F l G _ C 4 s B & l t ; / r i n g & g t ; & l t ; / r p o l y g o n s & g t ; & l t ; r p o l y g o n s & g t ; & l t ; i d & g t ; 5 6 6 7 1 5 4 8 7 3 7 1 6 5 7 2 1 6 6 & l t ; / i d & g t ; & l t ; r i n g & g t ; 9 5 g v k i m t s B o y C k V 8 Q 2 y B v 2 B 6 f 6 u L - 2 D 7 F 5 W n q E 7 m B g G z G j V 9 G h K k Q k G 5 E n y B 7 G u T t 6 B r B p Z i F u H p c 0 h C 8 Z 3 B u B U n N n E x w E 8 F 0 L - G w F 0 u B g B 4 E q k B _ I g M s 3 B s D v E 7 C n W h V n b x C w D u d s T r C i F - d j 7 L r n C & l t ; / r i n g & g t ; & l t ; / r p o l y g o n s & g t ; & l t ; r p o l y g o n s & g t ; & l t ; i d & g t ; 5 6 6 7 1 5 5 0 1 1 1 5 5 5 2 5 6 3 3 & l t ; / i d & g t ; & l t ; r i n g & g t ; - 9 4 x 0 k 4 o s B j L k m D 0 w D n T - 8 B l 3 E z t C r O z B _ I 2 3 B 5 k B l z H q L z E 4 H j k B k z L 1 U - 6 B 3 q B p G s H & l t ; / r i n g & g t ; & l t ; / r p o l y g o n s & g t ; & l t ; r p o l y g o n s & g t ; & l t ; i d & g t ; 5 6 6 7 1 5 5 0 1 1 1 5 5 5 2 5 6 3 4 & l t ; / i d & g t ; & l t ; r i n g & g t ; y 9 i y n s n p s B g 5 p B z _ r H m x j o B m u k F r p g 2 B 8 _ t E x z g D n u f t p r D 2 h s F & l t ; / r i n g & g t ; & l t ; / r p o l y g o n s & g t ; & l t ; r p o l y g o n s & g t ; & l t ; i d & g t ; 5 6 6 7 1 5 5 0 4 5 5 1 5 2 6 4 0 0 1 & l t ; / i d & g t ; & l t ; r i n g & g t ; m g 4 s 0 8 q o s B v m O 0 Q v X v D 0 E s Q 1 H 1 _ C u M 9 F z H i C w X g i B v y B v 8 C 3 8 C 8 F p G v w B & l t ; / r i n g & g t ; & l t ; / r p o l y g o n s & g t ; & l t ; r p o l y g o n s & g t ; & l t ; i d & g t ; 5 6 6 7 1 5 5 0 4 5 5 1 5 2 6 4 0 0 2 & l t ; / i d & g t ; & l t ; r i n g & g t ; 6 o 0 h i 3 k o s B x 9 B 0 l B 1 D x h B 9 _ D _ p B 9 C 6 S 8 S i 1 P r B o D 0 H 5 I p u I & l t ; / r i n g & g t ; & l t ; / r p o l y g o n s & g t ; & l t ; r p o l y g o n s & g t ; & l t ; i d & g t ; 5 6 6 7 1 6 6 7 9 6 5 4 5 7 8 5 8 5 7 & l t ; / i d & g t ; & l t ; r i n g & g t ; u u n i 2 _ 9 n s B 1 O w J 8 l E q z H 6 J m H t 8 B 0 k E t 5 O w u D x t B 8 D g U k g C u x C h h B 9 j C i G v E 3 C 6 X o r D o T i 3 B k r E t M p G 8 N 0 Q i n G g b j 2 K w K p Z _ W q d n a 0 r D - G m D h E g D u B & l t ; / r i n g & g t ; & l t ; / r p o l y g o n s & g t ; & l t ; r p o l y g o n s & g t ; & l t ; i d & g t ; 5 6 6 7 1 6 6 7 9 6 5 4 5 7 8 5 8 5 8 & l t ; / i d & g t ; & l t ; r i n g & g t ; - z o y p 6 1 m s B z l 8 B s v z L u 6 q B j 5 7 E 2 B 9 3 E u m j B m - m D 5 m l K & l t ; / r i n g & g t ; & l t ; / r p o l y g o n s & g t ; & l t ; r p o l y g o n s & g t ; & l t ; i d & g t ; 5 6 6 7 1 6 7 1 7 4 5 0 2 9 0 7 9 0 5 & l t ; / i d & g t ; & l t ; r i n g & g t ; _ _ j l y 4 - l s B n w r E - _ O k 2 g x B k 6 9 _ D p l 3 j B - l 5 J r h q E 9 0 z X 4 n k L 4 k 3 C u 1 z C v 0 8 B y s z F t q 2 C r l o E t _ v K z 9 v C s j U v g I & l t ; / r i n g & g t ; & l t ; / r p o l y g o n s & g t ; & l t ; r p o l y g o n s & g t ; & l t ; i d & g t ; 5 6 6 7 1 6 7 3 8 0 6 6 1 3 3 8 1 1 3 & l t ; / i d & g t ; & l t ; r i n g & g t ; q h i s l h j i s B t D n 2 B s V 8 J n i B 0 6 D - u B v 8 I j P p F g E 7 N 3 R p m K g M g J k C 6 O j R h g B 9 8 D v x D t G 7 I & l t ; / r i n g & g t ; & l t ; / r p o l y g o n s & g t ; & l t ; r p o l y g o n s & g t ; & l t ; i d & g t ; 5 6 6 7 1 7 4 2 5 2 6 0 9 0 1 1 7 1 3 & l t ; / i d & g t ; & l t ; r i n g & g t ; t s 9 g n - v 2 r B 0 J 5 F 5 W m J v S i E 9 E w c _ I z H 3 N x H o Z m G v C u o B k P g C n J i S 6 4 G 4 _ C w j C & l t ; / r i n g & g t ; & l t ; / r p o l y g o n s & g t ; & l t ; r p o l y g o n s & g t ; & l t ; i d & g t ; 5 6 6 7 1 7 4 2 5 2 6 0 9 0 1 1 7 1 4 & l t ; / i d & g t ; & l t ; r i n g & g t ; o 4 u o 9 5 r 1 r B j L n I z D 4 C l D z b 0 6 B r Y r h B l S h O 4 I w F - G 6 v B 5 f 0 L r J z q B i S 4 m B 4 R & l t ; / r i n g & g t ; & l t ; / r p o l y g o n s & g t ; & l t ; r p o l y g o n s & g t ; & l t ; i d & g t ; 5 6 6 7 1 7 4 2 8 6 9 6 8 7 5 0 0 8 1 & l t ; / i d & g t ; & l t ; r i n g & g t ; x w 2 v - 6 9 z r B x u B v D w V 1 _ B t p B l 2 C k Q i e z R l w D 0 p B t J l l B 1 C t C 0 W k D 6 F q F n x B u H j C v l C _ C g D t Q j E l M 4 g B & l t ; / r i n g & g t ; & l t ; / r p o l y g o n s & g t ; & l t ; r p o l y g o n s & g t ; & l t ; i d & g t ; 5 6 6 7 1 7 4 2 8 6 9 6 8 7 5 0 0 8 2 & l t ; / i d & g t ; & l t ; r i n g & g t ; 6 h s q y 2 _ 0 r B 6 M u E l T 7 i B 4 x B p k C x B y Y g i B z y B 7 C 6 I 7 C 6 O s I r Q p C g O x w B 7 w C - T 1 P & l t ; / r i n g & g t ; & l t ; / r p o l y g o n s & g t ; & l t ; r p o l y g o n s & g t ; & l t ; i d & g t ; 5 6 6 7 1 7 4 8 3 6 7 2 4 5 6 3 9 6 9 & l t ; / i d & g t ; & l t ; r i n g & g t ; i w x 4 k p 6 z r B t v u J 2 r v 5 B 3 6 u M o _ L k k g D s m H z i l D 8 _ 9 D t p l B _ r q K l _ F j u _ G p 8 M 2 7 3 _ B i 4 s B l 2 j C m n o B 6 s l F y 2 l E 3 p U v - H q h a i i n E x x m E o 3 k C h h Q q o 6 E & l t ; / r i n g & g t ; & l t ; / r p o l y g o n s & g t ; & l t ; r p o l y g o n s & g t ; & l t ; i d & g t ; 5 6 6 7 1 7 5 2 1 4 6 8 1 6 8 6 0 1 7 & l t ; / i d & g t ; & l t ; r i n g & g t ; 1 y u x t l h z r B 0 Z z t G 3 l j C j P x i D l - D h S - C s F g T 0 x K s g G 6 j L u 8 G 1 C 9 J g X 8 t B 7 Y 8 C & l t ; / r i n g & g t ; & l t ; / r p o l y g o n s & g t ; & l t ; r p o l y g o n s & g t ; & l t ; i d & g t ; 5 6 6 7 1 7 5 2 1 4 6 8 1 6 8 6 0 1 8 & l t ; / i d & g t ; & l t ; r i n g & g t ; i _ r h o v 6 y r B u l D _ p C v D s i C z 9 H l m F i K 8 e 4 o C g 5 D r 1 E 4 q D 5 y E 8 l F 3 C y i D i x F n 3 F p C g p D z p B & l t ; / r i n g & g t ; & l t ; / r p o l y g o n s & g t ; & l t ; r p o l y g o n s & g t ; & l t ; i d & g t ; 5 6 6 7 1 7 5 2 1 4 6 8 1 6 8 6 0 1 9 & l t ; / i d & g t ; & l t ; r i n g & g t ; g 5 q i 7 y h z r B 5 h B 7 O w E q R m R v i B r o B 2 Z u 7 B 1 4 D w g B j i B u f y V l d i 5 B p h B 7 g B z w L - 4 K 1 _ E z 9 N i d 8 K g - D j U 3 n C & l t ; / r i n g & g t ; & l t ; / r p o l y g o n s & g t ; & l t ; r p o l y g o n s & g t ; & l t ; i d & g t ; 5 6 6 7 1 7 5 2 1 4 6 8 1 6 8 6 0 2 0 & l t ; / i d & g t ; & l t ; r i n g & g t ; 7 q 4 n 0 s 3 y r B q r B w f 2 y B v 2 V 8 2 o B g 5 F 0 7 D r m F k 3 G 0 x B y h g B 5 p J 2 j B 7 M s h D p N x M 5 2 F 2 x P j m H j 0 H x r F p r B 9 _ E n 9 S p 8 C 8 B o P p Z i n B 1 P & l t ; / r i n g & g t ; & l t ; / r p o l y g o n s & g t ; & l t ; r p o l y g o n s & g t ; & l t ; i d & g t ; 5 6 6 7 1 7 5 7 6 4 4 3 7 4 9 9 9 0 5 & l t ; / i d & g t ; & l t ; r i n g & g t ; 5 o g g q 0 4 y r B 9 u B 5 c x D 7 i B q Q m Q g E 5 R 1 o E 8 O u g G s T m D - D 8 C x F j L o b 4 j C 1 I & l t ; / r i n g & g t ; & l t ; / r p o l y g o n s & g t ; & l t ; r p o l y g o n s & g t ; & l t ; i d & g t ; 5 6 6 7 1 7 5 9 0 1 8 7 6 4 5 3 3 7 7 & l t ; / i d & g t ; & l t ; r i n g & g t ; 6 p 9 6 g p l w r B 9 H j I j T q R 3 K j D g q B 3 u F - V _ h B g 2 B g _ B - G 8 K i D l C 5 S m 7 D u C u 0 B 8 0 C o H & l t ; / r i n g & g t ; & l t ; / r p o l y g o n s & g t ; & l t ; r p o l y g o n s & g t ; & l t ; i d & g t ; 5 6 6 7 1 7 5 9 3 6 2 3 6 1 9 1 7 4 5 & l t ; / i d & g t ; & l t ; r i n g & g t ; 9 j y t m w g v r B q E x D z D 4 E k E o U s G m J 4 C K 5 S x D - B s G 8 Y o J v I h P _ Q l i B 9 H p X j 2 B 7 X g n D 6 1 M p 2 D _ p C i 0 H 2 6 F z I z o B 4 y E y n E m 6 B 4 C k E 5 s C k K 4 V 1 l C w E 7 F i Q 4 Y 1 z B 3 _ E z z H 5 J 9 J w I x N n J - 1 I y L y I x a 2 4 E o m C 2 O j N u I 4 h B 1 i C i v C y X 4 S 9 R q e - R x B n 0 B 1 Z l V z C u T r o E g j B - i C _ t B p k B 0 t B j J g S 8 0 B i n B _ R d K & l t ; / r i n g & g t ; & l t ; / r p o l y g o n s & g t ; & l t ; r p o l y g o n s & g t ; & l t ; i d & g t ; 5 6 6 7 1 7 5 9 3 6 2 3 6 1 9 1 7 4 6 & l t ; / i d & g t ; & l t ; r i n g & g t ; 5 8 y m 3 1 6 u r B v F r I 5 z F 9 o B y 6 B o g B k Z - E n H - Z g - J g I q I 2 B i D 9 D - L _ N m O y D s F v E z E j E 4 3 H h G & l t ; / r i n g & g t ; & l t ; / r p o l y g o n s & g t ; & l t ; r p o l y g o n s & g t ; & l t ; i d & g t ; 5 6 6 7 1 7 5 9 3 6 2 3 6 1 9 1 7 4 7 & l t ; / i d & g t ; & l t ; r i n g & g t ; 9 h 5 z g 7 7 u r B m V 6 l B s Q 7 W g Q i G v C g T t V 1 E k D l 5 D w H j C & l t ; / r i n g & g t ; & l t ; / r p o l y g o n s & g t ; & l t ; r p o l y g o n s & g t ; & l t ; i d & g t ; 5 6 6 7 1 7 5 9 3 6 2 3 6 1 9 1 7 4 8 & l t ; / i d & g t ; & l t ; r i n g & g t ; h - y x 0 n 4 u r B 9 S w E o R p _ G g r B s M 9 N x Q l l B 3 4 F u D 3 C m D n G i 0 B o t B u I y c z C 0 D m F w b 7 3 B 9 H & l t ; / r i n g & g t ; & l t ; / r p o l y g o n s & g t ; & l t ; r p o l y g o n s & g t ; & l t ; i d & g t ; 5 6 6 7 1 7 8 1 6 9 6 1 9 1 8 5 6 6 5 & l t ; / i d & g t ; & l t ; r i n g & g t ; k r h n t - l y r B n w 8 H k q k B 4 h J q z v F i h a h o 2 B 1 y m F & l t ; / r i n g & g t ; & l t ; / r p o l y g o n s & g t ; & l t ; r p o l y g o n s & g t ; & l t ; i d & g t ; 5 6 6 7 1 7 8 1 6 9 6 1 9 1 8 5 6 6 6 & l t ; / i d & g t ; & l t ; r i n g & g t ; t t h k v 0 y x r B t D 5 c y E h 3 B 9 w F 1 b - E - a p h C j q C 2 F k c x x C 6 t B s W 5 3 B 3 T & l t ; / r i n g & g t ; & l t ; / r p o l y g o n s & g t ; & l t ; r p o l y g o n s & g t ; & l t ; i d & g t ; 5 6 6 7 2 0 0 8 4 7 0 4 6 5 0 8 5 4 5 & l t ; / i d & g t ; & l t ; r i n g & g t ; 1 9 h j y u 5 k r B 2 Q l v B g g F v h E 8 s F q R 8 g C s q B _ D 6 h B 2 u B j 7 D p 6 K p V y D k c q h B t 6 C n q B r p F s b j C & l t ; / r i n g & g t ; & l t ; / r p o l y g o n s & g t ; & l t ; r p o l y g o n s & g t ; & l t ; i d & g t ; 5 6 6 7 2 0 0 8 4 7 0 4 6 5 0 8 5 4 6 & l t ; / i d & g t ; & l t ; r i n g & g t ; k n i l v p 3 k r B s E s V g s B n P y 1 H w o G y s B - 0 B o G z o D u 5 C 2 T 6 B y r D 0 L m D j k B _ j C 0 8 B y L 1 f u d t M m k O g F q H & l t ; / r i n g & g t ; & l t ; / r p o l y g o n s & g t ; & l t ; r p o l y g o n s & g t ; & l t ; i d & g t ; 5 6 6 7 2 0 0 8 8 1 4 0 6 2 4 6 9 1 3 & l t ; / i d & g t ; & l t ; r i n g & g t ; _ 0 2 v k w 7 j r B _ M j T l I k V r I s G o C k C h y B 5 Q v E h H x G 0 H 3 I & l t ; / r i n g & g t ; & l t ; / r p o l y g o n s & g t ; & l t ; r p o l y g o n s & g t ; & l t ; i d & g t ; 5 6 6 7 2 0 0 8 8 1 4 0 6 2 4 6 9 1 4 & l t ; / i d & g t ; & l t ; r i n g & g t ; x x s j z z j k r B 2 Q v o B s x D 4 x B i v D u p F h v N g 0 p B 0 w B i L g T u 2 D _ O 9 U 2 u B l 8 C z E j E g F q H 2 B 0 v B t M l G r F o 0 M 3 1 B y x E h 4 B n 6 C x o C 1 5 D w l O l Z 6 N & l t ; / r i n g & g t ; & l t ; / r p o l y g o n s & g t ; & l t ; r p o l y g o n s & g t ; & l t ; i d & g t ; 5 6 6 7 2 0 0 8 8 1 4 0 6 2 4 6 9 1 5 & l t ; / i d & g t ; & l t ; r i n g & g t ; h 4 t p 6 0 s j r B v F 1 l F r 8 I 4 2 J 5 9 B 0 k S 3 g D j l F x P l G 2 0 B 8 R j C w J t o B 5 c 0 E 7 K s U 8 j B w 1 F - 7 B o 6 C v K 9 9 E p H x H 3 b q 4 B h o H s j P - e 3 s L 5 r B o 4 C w d p C u K u C x F l _ B v i B 3 l C r 9 B 1 S i b - 3 B p J y _ B 1 o G u s T 7 8 C j o g B 3 C r C - D _ C & l t ; / r i n g & g t ; & l t ; / r p o l y g o n s & g t ; & l t ; r p o l y g o n s & g t ; & l t ; i d & g t ; 5 6 6 7 2 0 7 1 6 9 2 3 8 3 6 8 2 5 7 & l t ; / i d & g t ; & l t ; r i n g & g t ; t h g 0 m 1 u u q B l I r T k 5 B n j B q C m 5 D 7 o D s t D v C 5 h C y D g 3 B u k C 9 Y 8 o D 7 x G r w B & l t ; / r i n g & g t ; & l t ; / r p o l y g o n s & g t ; & l t ; r p o l y g o n s & g t ; & l t ; i d & g t ; 5 6 6 7 2 0 7 2 0 3 5 9 8 1 0 6 6 2 5 & l t ; / i d & g t ; & l t ; r i n g & g t ; - s 9 9 q j n u q B w C _ y C y l B k l H y p K 8 m S - l L s C v q E o 8 E p 1 E v C l 5 F w 9 G - 0 H l _ L 5 l P h 0 J p G 7 D & l t ; / r i n g & g t ; & l t ; / r p o l y g o n s & g t ; & l t ; r p o l y g o n s & g t ; & l t ; i d & g t ; 5 6 6 7 2 1 2 0 8 2 6 8 0 9 5 4 8 8 1 & l t ; / i d & g t ; & l t ; r i n g & g t ; z x 1 v j 0 g l q B 7 3 i B 9 r r J l 0 j i B g s y E 2 t y L n 0 w D s w n K x q z B g l q B & l t ; / r i n g & g t ; & l t ; / r p o l y g o n s & g t ; & l t ; r p o l y g o n s & g t ; & l t ; i d & g t ; 5 6 6 7 2 1 5 2 0 9 4 1 7 1 4 6 3 6 9 & l t ; / i d & g t ; & l t ; r i n g & g t ; n s k 6 l w w h q B v F 2 8 C n T q R 7 H m 3 F 0 o C t S h w B i E m G 0 E 6 C o g C z k C 9 v B y i C k K 1 H v b 8 d k e 0 w M i h H v K 5 E 8 I i B n P k J v o J 4 u B 0 3 C _ X k s D j y D i 1 B l Q w _ D h 6 C 9 9 V h k B l M 9 T 8 j C p w H s r G 2 8 B j 0 J m 8 B w W 8 C & l t ; / r i n g & g t ; & l t ; / r p o l y g o n s & g t ; & l t ; r p o l y g o n s & g t ; & l t ; i d & g t ; 5 6 6 7 2 1 5 2 4 3 7 7 6 8 8 4 7 3 9 & l t ; / i d & g t ; & l t ; r i n g & g t ; 5 r w 6 8 r t g q B 1 y q M v k 3 h C t k j q R o r l q G l g g 9 C 3 m 3 3 C w 8 k 5 D 5 w l m F u w u J 3 v k y C 9 p q 7 B _ 5 s _ E u s u L & l t ; / r i n g & g t ; & l t ; / r p o l y g o n s & g t ; & l t ; r p o l y g o n s & g t ; & l t ; i d & g t ; 5 6 6 7 2 1 5 2 4 3 7 7 6 8 8 4 7 4 0 & l t ; / i d & g t ; & l t ; r i n g & g t ; 1 u g n q t q h q B 3 O X X z D n F g B g J p n B v h B 1 L r I t D 1 F k H l O h F 4 D 5 J W - E - m B 9 N i C h F i E i 5 B o Q m N 1 D q C o U k G 4 T t 8 F z H y e m C p K g Q - C c 6 B n R _ B 5 G q X _ n B 7 r C 0 I - M _ B 2 B g 2 C s P j B h E _ R i O l E l H 3 q N _ m C 0 B p C h G 4 y C m K 1 O u E 3 F - u B 5 c s h C i W 3 3 B S 1 E 2 B h E i D u u F i h B _ C 2 M o z D 1 P & l t ; / r i n g & g t ; & l t ; / r p o l y g o n s & g t ; & l t ; r p o l y g o n s & g t ; & l t ; i d & g t ; 5 6 6 7 5 8 3 2 7 0 9 3 4 5 4 4 3 8 5 & l t ; / i d & g t ; & l t ; r i n g & g t ; v z 6 1 5 _ w v p B v c q V p D 8 G 3 2 B 4 C l D j S m J h F p E t K t K i E - E 3 Q n H k I h t B r E 1 C g C 2 - C 8 7 B 4 Z j C t e n J g D j C & l t ; / r i n g & g t ; & l t ; / r p o l y g o n s & g t ; & l t ; r p o l y g o n s & g t ; & l t ; i d & g t ; 5 6 6 7 5 8 3 5 4 5 8 1 2 4 5 1 3 2 9 & l t ; / i d & g t ; & l t ; r i n g & g t ; s j 1 8 7 s - x p B t F z F 2 E q G i e 0 I u D 4 F m F g D 8 C 7 I u B & l t ; / r i n g & g t ; & l t ; / r p o l y g o n s & g t ; & l t ; r p o l y g o n s & g t ; & l t ; i d & g t ; 5 6 6 7 5 8 3 5 4 5 8 1 2 4 5 1 3 3 0 & l t ; / i d & g t ; & l t ; r i n g & g t ; p - t 7 9 p g y p B w C q V t u C _ y B 9 l C _ r B 8 Z i a r _ B 7 H m Q t H 7 Q i C g G g i B h - E y i B z C n K z f 6 S z C 1 C v N 4 L t G n G 2 R 2 K 9 D u B & l t ; / r i n g & g t ; & l t ; / r p o l y g o n s & g t ; & l t ; r p o l y g o n s & g t ; & l t ; i d & g t ; 5 6 6 7 5 8 3 5 4 5 8 1 2 4 5 1 3 3 1 & l t ; / i d & g t ; & l t ; r i n g & g t ; w 9 i g 8 i p y p B m x - 3 p B - s y 3 i B i u g r D 8 8 g 7 q B 1 q 8 g P 1 i i v Q o u 5 _ I w z 3 t Q & l t ; / r i n g & g t ; & l t ; / r p o l y g o n s & g t ; & l t ; r p o l y g o n s & g t ; & l t ; i d & g t ; 5 6 6 7 5 8 3 7 5 1 9 7 0 8 8 1 5 3 9 & l t ; / i d & g t ; & l t ; r i n g & g t ; 3 r _ 3 i h 9 x p B - h 8 B 2 0 Z l m z B 0 v a k l h C 2 o k F v 5 p C v s 9 C 0 t w B g 2 j B & l t ; / r i n g & g t ; & l t ; / r p o l y g o n s & g t ; & l t ; r p o l y g o n s & g t ; & l t ; i d & g t ; 5 6 6 7 5 8 3 7 5 1 9 7 0 8 8 1 5 4 0 & l t ; / i d & g t ; & l t ; r i n g & g t ; p x p h h _ 4 x p B 2 s i F 6 p W y t V o t g B l 6 c 1 w z D 9 - p D 1 r v D 8 - g N o v r M - p r O 6 0 V 2 5 5 D g 2 3 D 1 n u C 0 0 k B 3 y u H x l h C h q z N o r z H 8 o z G & l t ; / r i n g & g t ; & l t ; / r p o l y g o n s & g t ; & l t ; r p o l y g o n s & g t ; & l t ; i d & g t ; 5 6 6 7 5 8 4 0 2 6 8 4 8 7 8 8 4 9 8 & l t ; / i d & g t ; & l t ; r i n g & g t ; 9 u 5 u - _ 8 u p B 5 B 8 Q 4 m D n D m Z v K 9 E v C x E k j B z a 4 H g D u B & l t ; / r i n g & g t ; & l t ; / r p o l y g o n s & g t ; & l t ; r p o l y g o n s & g t ; & l t ; i d & g t ; 5 6 6 7 5 8 4 0 2 6 8 4 8 7 8 8 4 9 9 & l t ; / i d & g t ; & l t ; r i n g & g t ; 1 5 k w i n 8 u p B 5 1 B 2 y E 8 s F g R - u B i W g n B x v H z d p i B x D g g B 8 l d 1 u J 5 h E 4 C g l E 3 o H _ 1 K v _ C k C m u C s v B _ s I x - 6 I j B 0 B g D u B & l t ; / r i n g & g t ; & l t ; / r p o l y g o n s & g t ; & l t ; r p o l y g o n s & g t ; & l t ; i d & g t ; 5 6 6 7 5 8 4 0 2 6 8 4 8 7 8 8 5 0 0 & l t ; / i d & g t ; & l t ; r i n g & g t ; r o y g 8 o p v p B 3 g w D 2 _ n B 4 g p N l _ i B _ q 3 B r m 5 L z 8 R l 3 7 E 5 - n B 0 6 p R q i h B - h R k o m B 5 0 N i r c 3 3 F 1 t Y p 6 4 G z q w C w 0 H t - X - u K r z k D y - m T w q 6 q B y 6 x D x g 1 C 1 0 a y g b _ k n D 0 5 1 D 1 9 9 B & l t ; / r i n g & g t ; & l t ; / r p o l y g o n s & g t ; & l t ; r p o l y g o n s & g t ; & l t ; i d & g t ; 5 6 6 7 5 8 4 1 6 4 2 8 7 7 4 1 9 5 4 & l t ; / i d & g t ; & l t ; r i n g & g t ; n 6 q k h 1 s v p B s E 1 F 9 u J m 6 D l F x 0 B 0 4 B j F h D t B 1 G y s E w h E h g B 6 K 2 K w z D j M v w H 9 D 9 L & l t ; / r i n g & g t ; & l t ; / r p o l y g o n s & g t ; & l t ; r p o l y g o n s & g t ; & l t ; i d & g t ; 5 6 6 7 5 8 4 1 6 4 2 8 7 7 4 1 9 5 5 & l t ; / i d & g t ; & l t ; r i n g & g t ; p 6 - m 6 w g v p B z j y N w x q O p _ - Q p m v L v 3 b - o m M v 4 X h m u G _ q 9 F m - g F m z r a u u z p B q 6 9 G & l t ; / r i n g & g t ; & l t ; / r p o l y g o n s & g t ; & l t ; r p o l y g o n s & g t ; & l t ; i d & g t ; 5 6 6 7 5 8 5 5 0 4 3 1 7 5 3 8 3 0 6 & l t ; / i d & g t ; & l t ; r i n g & g t ; 6 m 3 o y s 1 l p B r X v X 8 Q 1 O q K 3 Y - 3 D v c 3 X z D n D p 8 B s G 4 C o 6 B 6 t L i y u C p u X 5 h E 3 O i m D m 2 5 E w o G 4 8 D l o M 9 m C t S q G v B t B g u G o y S 0 3 t C z 0 o E r y m B l _ 0 C 0 r Q x p K 8 _ B y n B n g C 0 s C 2 R & l t ; / r i n g & g t ; & l t ; / r p o l y g o n s & g t ; & l t ; r p o l y g o n s & g t ; & l t ; i d & g t ; 5 6 6 7 5 8 8 1 5 0 0 1 7 3 9 2 6 4 4 & l t ; / i d & g t ; & l t ; r i n g & g t ; y 3 v _ k g 5 6 p B r X s n G 2 r B z s E _ Q 4 f 7 h E t D 2 G 3 5 C q 9 D h I o a 2 C s B n h B 6 C l g K 5 5 E r P x S u M 3 b o e n t B 3 r C 4 u E 4 h K q w B g U j F q Z m U u w B - t F v l D p w D r 8 C u L r J t N y F g L q j B 8 L r 7 F w l C o l F 2 c x E _ B r C u q E _ t B 7 6 C 5 e 3 4 B 3 6 C h g C 3 w B 5 n C n j D u C o K 0 G l I - H q H q K 6 u _ B & l t ; / r i n g & g t ; & l t ; / r p o l y g o n s & g t ; & l t ; r p o l y g o n s & g t ; & l t ; i d & g t ; 5 6 6 7 5 9 2 2 0 4 4 6 6 5 2 0 0 6 7 & l t ; / i d & g t ; & l t ; r i n g & g t ; r 5 z o q 9 g 1 p B s E y E j c k Z 8 D 7 C z C y D z M 0 0 B j G & l t ; / r i n g & g t ; & l t ; / r p o l y g o n s & g t ; & l t ; r p o l y g o n s & g t ; & l t ; i d & g t ; 5 6 6 7 5 9 2 8 9 1 6 6 1 2 8 7 4 2 7 & l t ; / i d & g t ; & l t ; r i n g & g t ; v k g r z x x u p B x q D u r B s V _ J n p B g 6 D 9 b z b o j G p 7 B x Q r r B j W 0 v E t 1 E o _ H p b _ I u U q Z o C m C v C w D 9 q C 0 i B 5 h C t V m Y 8 K z g C k k C h o C x 1 F 2 y D 1 j b q 6 Q & l t ; / r i n g & g t ; & l t ; / r p o l y g o n s & g t ; & l t ; r p o l y g o n s & g t ; & l t ; i d & g t ; 5 6 6 7 5 9 5 4 3 4 2 8 1 9 2 6 6 5 7 & l t ; / i d & g t ; & l t ; r i n g & g t ; _ 5 - 3 4 x v x p B u q j h B h 5 q 0 C 9 _ 4 n B 2 1 i r D z 0 y 4 B y i q y C j z q k F m w r 1 B 3 u 5 9 B _ k 1 o C & l t ; / r i n g & g t ; & l t ; / r p o l y g o n s & g t ; & l t ; r p o l y g o n s & g t ; & l t ; i d & g t ; 5 6 6 7 5 9 5 4 3 4 2 8 1 9 2 6 6 5 8 & l t ; / i d & g t ; & l t ; r i n g & g t ; _ 4 h 3 g _ y x p B 0 Q _ y C t l F x g G z h E u z E _ l B o r C 3 F q N v S l h B - E w P q i B t V l 6 F m v B _ B n 0 C 4 F y c q I g l C u T l n E t E w D t C p C g D j C & l t ; / r i n g & g t ; & l t ; / r p o l y g o n s & g t ; & l t ; r p o l y g o n s & g t ; & l t ; i d & g t ; 5 6 6 7 5 9 6 0 5 2 7 5 7 2 1 7 2 8 1 & l t ; / i d & g t ; & l t ; r i n g & g t ; q 1 2 q v 6 s r p B 0 v s k o E 0 o g r D y v l 8 F 3 h u v D 2 r 1 s _ D _ z 7 5 b 8 9 2 1 I q 5 o k F p l 6 z E 2 r z w K 1 p 0 o y C k 2 y i B 8 j p y B g w - t B y m 2 j I x i 1 1 c 5 g 7 t g B v r 9 x u H n z 1 g j D y g s 9 q B 9 v 1 7 Z k 9 z z E h z l p d g 8 k 5 k B o i p 3 D 4 2 w j S j m 9 x Q o n 6 9 d s p u 4 F z _ 8 c o k k l V 4 w g y U 0 4 x k 4 B x l o v 2 B p 3 n 3 H 2 2 h 0 D 7 q 6 p D p 6 z o 7 E 2 l u 5 c y p 9 y b g 4 1 p Q z t l o M r 3 4 w j E 5 z 3 l 2 C & l t ; / r i n g & g t ; & l t ; / r p o l y g o n s & g t ; & l t ; r p o l y g o n s & g t ; & l t ; i d & g t ; 5 6 6 7 5 9 9 2 4 8 2 1 2 8 8 5 5 0 5 & l t ; / i d & g t ; & l t ; r i n g & g t ; k m 8 j u p l 8 o B j I g R 4 8 D h Y 7 o B 1 k L g u L h d h Y t 3 D k E g E 7 C u D i i E m _ B v 7 8 B x V r R 6 - D 6 W n G _ C & l t ; / r i n g & g t ; & l t ; / r p o l y g o n s & g t ; & l t ; r p o l y g o n s & g t ; & l t ; i d & g t ; 5 6 6 7 6 0 0 5 1 9 5 2 3 2 0 5 1 2 1 & l t ; / i d & g t ; & l t ; r i n g & g t ; 3 4 o n z 5 p g p B k w 3 E v 1 3 n B 2 0 n x I x t o b _ r z F 0 6 4 Q 9 7 z _ G 2 r j G y 1 y I & l t ; / r i n g & g t ; & l t ; / r p o l y g o n s & g t ; & l t ; r p o l y g o n s & g t ; & l t ; i d & g t ; 5 6 6 7 6 0 8 8 0 0 2 2 0 1 5 1 8 0 9 & l t ; / i d & g t ; & l t ; r i n g & g t ; n 9 _ v p 7 8 j p B 5 O r 2 B q 6 B - o B i r P h z 1 B - 5 V n _ I 1 2 C k Z h F 1 R p 5 B 5 5 B y o B y D 0 4 C x q F n r L 7 z Q m 1 W y _ B 2 5 E j H 2 H s H & l t ; / r i n g & g t ; & l t ; / r p o l y g o n s & g t ; & l t ; r p o l y g o n s & g t ; & l t ; i d & g t ; 5 6 6 7 6 0 9 1 7 8 1 7 7 2 7 3 8 5 7 & l t ; / i d & g t ; & l t ; r i n g & g t ; t u o 9 l 1 1 j p B 4 5 B j 4 C u m J o m J w m J k 5 B y q B k q B 4 d g v B 6 g G j i M 5 - N n l D z x B p q B s j C & l t ; / r i n g & g t ; & l t ; / r p o l y g o n s & g t ; & l t ; r p o l y g o n s & g t ; & l t ; i d & g t ; 5 6 6 7 6 1 0 0 0 2 8 1 0 9 9 4 6 8 9 & l t ; / i d & g t ; & l t ; r i n g & g t ; z i 1 n 7 1 - - o B w C k q C 4 n G v _ U j m C 4 Z z P 0 g B y m B t D v D z D 1 B 3 K 9 _ C p 1 U 4 2 5 B q w B - M 8 B 0 t E z h I 8 y V r h H q s C z p B & l t ; / r i n g & g t ; & l t ; / r p o l y g o n s & g t ; & l t ; r p o l y g o n s & g t ; & l t ; i d & g t ; 5 6 6 7 6 2 2 1 3 1 7 9 8 6 3 8 5 9 3 & l t ; / i d & g t ; & l t ; r i n g & g t ; m r w m 1 k g 7 o B n X m f r 3 C r u C o 8 C 4 j I _ Q 3 u C w - E 8 f q o G 6 J k a k N i H s G _ I _ d v b 8 5 C w w C _ p B j g Y 9 5 J p H s D 1 C 2 D o 7 G 9 V o p B 3 V g p B x s c 9 l B 7 a n J k F - Y l M 7 I y m B w 0 C & l t ; / r i n g & g t ; & l t ; / r p o l y g o n s & g t ; & l t ; r p o l y g o n s & g t ; & l t ; i d & g t ; 5 6 6 7 6 2 2 6 8 1 5 5 4 4 5 2 4 8 1 & l t ; / i d & g t ; & l t ; r i n g & g t ; j h m 2 r k w 2 o B r s J w C p l C p u I m y C 9 q H u w D g 6 B n m C k i C 5 i B h 3 B l j B 2 i H y 7 W q h I v h B h t C 9 1 b k w E k m l B k 5 N 2 g g B 5 1 C j r G r v F w 4 D 9 C o L 8 h D z r B g i B 0 F 4 F 5 U m Y 5 l B 7 z Z 5 z E m t M i g U w 8 3 B k 3 y B p l P l x C w t B t o F l j E & l t ; / r i n g & g t ; & l t ; / r p o l y g o n s & g t ; & l t ; r p o l y g o n s & g t ; & l t ; i d & g t ; 5 6 6 7 6 2 9 8 2 8 3 8 0 0 3 3 0 2 5 & l t ; / i d & g t ; & l t ; r i n g & g t ; v 2 7 i - 1 l i o B 4 G - X p F m G t B u D z V t G 7 I & l t ; / r i n g & g t ; & l t ; / r p o l y g o n s & g t ; & l t ; r p o l y g o n s & g t ; & l t ; i d & g t ; 5 6 6 7 6 2 9 8 6 2 7 3 9 7 7 1 3 9 3 & l t ; / i d & g t ; & l t ; r i n g & g t ; x g 7 2 z z 2 i o B n q _ G k q g B s 9 s C l - 7 D 7 1 f _ w 4 H q v m B 6 h g L k 4 2 B 5 9 o B 0 k r F 4 - 1 C s l - G 3 - r C r 0 v B 4 t y B g v a 4 n 9 G x u f s 5 Q g m u D n s i E 7 u R 0 - 2 B s z j H k 5 6 B 3 z g E m t u N 5 9 9 e p 0 i C y t k G j 8 y C & l t ; / r i n g & g t ; & l t ; / r p o l y g o n s & g t ; & l t ; r p o l y g o n s & g t ; & l t ; i d & g t ; 5 6 6 7 6 3 0 0 3 4 5 3 8 4 6 3 2 3 3 & l t ; / i d & g t ; & l t ; r i n g & g t ; 5 g g i 4 1 q - n B i f 8 u a - s E 9 o B i g B 0 M q C x H t H x R h a w 0 P 5 E h F 9 E 3 G q L 0 g G _ X m D h J j U 6 R & l t ; / r i n g & g t ; & l t ; / r p o l y g o n s & g t ; & l t ; r p o l y g o n s & g t ; & l t ; i d & g t ; 5 6 6 7 6 3 0 5 4 9 9 3 4 5 3 8 7 5 4 & l t ; / i d & g t ; & l t ; r i n g & g t ; x 9 y l o y 8 6 n B g 9 1 R g r k p H u k - l B h x 2 P 0 7 r k B z x 4 7 N x _ n h D z i 4 C 8 z 4 B g 5 j g D & l t ; / r i n g & g t ; & l t ; / r p o l y g o n s & g t ; & l t ; r p o l y g o n s & g t ; & l t ; i d & g t ; 5 6 6 7 6 3 5 4 6 3 3 7 7 1 2 5 3 7 7 & l t ; / i d & g t ; & l t ; r i n g & g t ; v y j 7 0 k y 6 n B w 8 - t C y o m g B h k 1 s S 0 j l S l n h l B s 5 j g B q t x y E 4 i y P k n k 9 G u 2 n l B x v 7 J & l t ; / r i n g & g t ; & l t ; / r p o l y g o n s & g t ; & l t ; r p o l y g o n s & g t ; & l t ; i d & g t ; 5 6 6 7 6 3 5 4 9 7 7 3 6 8 6 3 7 4 5 & l t ; / i d & g t ; & l t ; r i n g & g t ; 2 w w l 5 n 7 7 n B - t J 8 4 g G n y x E l 0 t D v q i B 9 k p F 7 g I t i 9 M 8 _ 9 P & l t ; / r i n g & g t ; & l t ; / r p o l y g o n s & g t ; & l t ; r p o l y g o n s & g t ; & l t ; i d & g t ; 5 6 6 7 6 3 5 8 7 5 6 9 3 9 8 5 7 9 3 & l t ; / i d & g t ; & l t ; r i n g & g t ; x x j j y z m 5 n B q j n 1 H u k s 2 D p x x i B _ n v L m p 9 E r m g V m n 8 C s k y K o o - y B 5 o h y G z n 9 o C 6 4 z 6 E y h j C w w n y B 1 m 0 z C 8 k 6 K r y x u B - q i 1 H & l t ; / r i n g & g t ; & l t ; / r p o l y g o n s & g t ; & l t ; r p o l y g o n s & g t ; & l t ; i d & g t ; 5 6 6 7 6 3 6 6 6 5 9 6 7 9 6 8 2 5 7 & l t ; / i d & g t ; & l t ; r i n g & g t ; q 5 v g 3 _ q 3 n B u g m G y 7 0 D s y T y 5 v L t s x P g 3 t D & l t ; / r i n g & g t ; & l t ; / r p o l y g o n s & g t ; & l t ; r p o l y g o n s & g t ; & l t ; i d & g t ; 5 6 6 7 6 3 6 6 6 5 9 6 7 9 6 8 2 5 8 & l t ; / i d & g t ; & l t ; r i n g & g t ; 2 x k i 2 w v 3 n B k 5 j J s r - B s _ j E 8 v n G 2 q 1 D 2 y R & l t ; / r i n g & g t ; & l t ; / r p o l y g o n s & g t ; & l t ; r p o l y g o n s & g t ; & l t ; i d & g t ; 5 6 6 7 7 1 1 7 4 1 9 9 6 3 0 2 3 3 7 & l t ; / i d & g t ; & l t ; r i n g & g t ; n m v 8 h o 1 8 n B t D g R v o B 9 c h d g R r I i K m J 5 0 D 5 K 1 K _ 4 D 1 W 7 W 1 n B s k B j O 9 m B g Q w h H u u D o U 8 P x 0 B 2 j B y P q D z C 0 i B 5 C 4 H n x B 7 q B z e v q B x u D _ t B n p R o S _ 8 B 5 6 B - q B 3 C 2 B i F h q B k 1 C m 7 B & l t ; / r i n g & g t ; & l t ; / r p o l y g o n s & g t ; & l t ; r p o l y g o n s & g t ; & l t ; i d & g t ; 5 6 6 7 7 3 5 3 8 1 4 9 6 2 9 9 5 2 1 & l t ; / i d & g t ; & l t ; r i n g & g t ; s 2 8 p x 8 1 7 m B s o V 3 p 2 X q w k N u q 9 E 3 m o Q u 1 5 l B & l t ; / r i n g & g t ; & l t ; / r p o l y g o n s & g t ; & l t ; r p o l y g o n s & g t ; & l t ; i d & g t ; 5 6 6 7 7 3 5 4 5 0 2 1 5 7 7 6 2 5 7 & l t ; / i d & g t ; & l t ; r i n g & g t ; w 7 0 3 9 p y 7 m B 9 w j M 8 1 m I r 1 _ B g i y N r l g L 4 2 6 C s m z G & l t ; / r i n g & g t ; & l t ; / r p o l y g o n s & g t ; & l t ; r p o l y g o n s & g t ; & l t ; i d & g t ; 5 6 6 7 7 4 2 8 7 1 9 1 9 2 6 3 7 4 5 & l t ; / i d & g t ; & l t ; r i n g & g t ; _ v 7 t y q 8 u m B 6 n 0 2 T u v s 1 u B 9 y n 6 x C h q 5 m J p l j g l L 0 5 7 l 0 E i o n 1 2 F w x j 0 H 0 y k 6 U 8 6 5 t B o h _ h y B m i 2 g B h 1 y z C j i s 0 H i x z t L - n j o T i n v n p B 4 g 7 s S g y l n j B 3 k o j m B 4 l 6 l r B 3 y 0 g y D n t u p Q 4 5 2 h b 3 - 9 3 n B h k i v V h 6 h m 8 D h j 9 x x H 0 t y 5 x K 9 i l 7 E 0 t j u U 6 o i u z B t 1 w u U _ 6 u q 1 B - x 7 0 7 B - _ i p p C _ 6 q w F 2 y g 7 i B 0 2 9 1 B k 5 t p J o 7 6 y x F - 2 1 9 q B y y m o g H - s s 4 W s t 0 g C p o o 8 D - l r v E 6 2 3 y g C 1 7 y l P 7 9 _ v F y 8 u 2 Q r 4 t 5 9 B u y n w x C 8 x 7 l Q u r o 5 G h h l l 2 C 7 1 9 q F 2 u 8 t c h o 8 g m B 0 q 6 h F w 9 n n u B 2 j h n 4 B _ z 2 1 C p 9 1 4 B z t n h f j y z k C i y 4 s E i 1 7 j h B t o w 2 G - i 3 i D n 4 4 k J - 5 9 3 F t p z 2 o B 0 8 o p 8 C i 2 o u G 8 t t y D h j r 7 K q o i g W 5 o q g y B k h l w n B 2 g k m 3 C l - w o n D p r x _ p B _ n q p K & l t ; / r i n g & g t ; & l t ; / r p o l y g o n s & g t ; & l t ; r p o l y g o n s & g t ; & l t ; i d & g t ; 5 6 6 7 7 4 4 6 9 2 9 8 5 3 9 7 2 4 9 & l t ; / i d & g t ; & l t ; r i n g & g t ; r p x 7 6 3 z m m B 3 4 u N w 3 q G m k i N 1 q k C 9 k u B z _ u U 1 h x G 6 y 2 L r k j J o v 5 B n x Z v m i C - 5 3 L n t k Q s x g K q - U w p y Q 0 - L g h 5 D & l t ; / r i n g & g t ; & l t ; / r p o l y g o n s & g t ; & l t ; r p o l y g o n s & g t ; & l t ; i d & g t ; 5 6 6 7 7 7 1 1 1 5 6 2 4 2 0 2 2 4 1 & l t ; / i d & g t ; & l t ; r i n g & g t ; 5 t w 9 5 n v y l B 4 G 3 F 5 L _ o C o U p W v C u D r B q P k X j k D j C 1 I & l t ; / r i n g & g t ; & l t ; / r p o l y g o n s & g t ; & l t ; r p o l y g o n s & g t ; & l t ; i d & g t ; 5 6 6 7 7 7 7 9 1 8 8 5 2 3 9 9 1 0 5 & l t ; / i d & g t ; & l t ; r i n g & g t ; q v g o j x w l l B y r R r 9 O h 8 H j 6 E s x H p x P 8 m J 4 - p B 1 t 3 C 7 F o G k C 4 B l 2 J n _ N 3 v U 0 p p B o m v B s m 0 B h 6 K x 0 C - y C 1 C m i D 0 j F w x h B j 5 D q u e j m a & l t ; / r i n g & g t ; & l t ; / r p o l y g o n s & g t ; & l t ; r p o l y g o n s & g t ; & l t ; i d & g t ; 5 6 6 9 2 6 4 4 5 8 5 7 3 1 5 2 2 5 7 & l t ; / i d & g t ; & l t ; r i n g & g t ; 5 8 2 8 t 3 3 k l B 1 l C y 7 D l 4 C 7 2 D m H q G - E 7 E 0 u B 5 5 B r V m T l s B l 0 C m F 0 H _ E 5 D & l t ; / r i n g & g t ; & l t ; / r p o l y g o n s & g t ; & l t ; r p o l y g o n s & g t ; & l t ; i d & g t ; 5 6 6 9 2 6 5 4 2 0 6 4 5 8 2 6 5 6 1 & l t ; / i d & g t ; & l t ; r i n g & g t ; v 7 g q 4 1 k i l B 3 O 8 Q x D s N 2 U s M 0 j B q j B y Y t z D 2 j B x g B k M l O t 8 B g h H 9 C n H 4 D o L k T h K v G u j F p e 7 D h M l G 0 K x x B y H 8 N - 3 D q y C 4 h F 0 Z & l t ; / r i n g & g t ; & l t ; / r p o l y g o n s & g t ; & l t ; r p o l y g o n s & g t ; & l t ; i d & g t ; 5 6 6 9 2 6 5 7 2 9 8 8 3 4 7 1 8 7 3 & l t ; / i d & g t ; & l t ; r i n g & g t ; r 0 _ x s g v k l B r X h P 2 a r S z K h F q j D 1 G v E z E o D t M o h B y b 9 I 6 E & l t ; / r i n g & g t ; & l t ; / r p o l y g o n s & g t ; & l t ; r p o l y g o n s & g t ; & l t ; i d & g t ; 5 6 6 9 2 6 5 7 2 9 8 8 3 4 7 1 8 7 4 & l t ; / i d & g t ; & l t ; r i n g & g t ; k m v 7 h g z k l B y 0 Y j h z B t v s F y o u B r w 0 D 5 s k E 2 - m I & l t ; / r i n g & g t ; & l t ; / r p o l y g o n s & g t ; & l t ; r p o l y g o n s & g t ; & l t ; i d & g t ; 5 6 6 9 2 6 5 7 2 9 8 8 3 4 7 1 8 7 5 & l t ; / i d & g t ; & l t ; r i n g & g t ; o x 6 w 5 2 w k l B 4 Q 6 h C 5 F s M 0 M q e 2 x G w 4 B - C 4 B y X 9 G j H 4 H y K z j B 0 _ C m D i w B p G 7 D & l t ; / r i n g & g t ; & l t ; / r p o l y g o n s & g t ; & l t ; r p o l y g o n s & g t ; & l t ; i d & g t ; 5 6 6 9 2 6 5 7 6 4 2 4 3 2 1 0 2 4 1 & l t ; / i d & g t ; & l t ; r i n g & g t ; 1 z l y s i 6 j l B _ Z r i B g H s G m G n W n H t E s I g X i F j G & l t ; / r i n g & g t ; & l t ; / r p o l y g o n s & g t ; & l t ; r p o l y g o n s & g t ; & l t ; i d & g t ; 5 6 6 9 2 6 5 7 6 4 2 4 3 2 1 0 2 4 2 & l t ; / i d & g t ; & l t ; r i n g & g t ; x k o w v h _ j l B 0 G 1 c w l B 9 o B y U _ J h C i J m G - _ C r o I 5 H 9 s D s x B m G 6 D z J s I j 0 E u I o I _ u B 6 S 1 R x C s I v M 2 X 3 E p C n C 7 L 6 N g D j E q P l E k O - T 1 S 7 D 4 W g D j G 6 0 C o b & l t ; / r i n g & g t ; & l t ; / r p o l y g o n s & g t ; & l t ; r p o l y g o n s & g t ; & l t ; i d & g t ; 5 6 6 9 2 6 5 7 6 4 2 4 3 2 1 0 2 4 3 & l t ; / i d & g t ; & l t ; r i n g & g t ; 5 u s _ - 0 0 j l B u J t D q a m R 9 B q N 4 E v m C 6 x B _ G m V t L h C 3 K 7 H t T k V x 1 B 1 w C 6 M 5 c 6 f 3 L 3 H z K k M v 7 B i 6 C 8 I 5 R u p B o L l N n 0 C - J g m C l n G p q C 6 L p W l B 6 B 1 E 2 H 5 o F p M p x B 5 g C y B 2 K y b o W & l t ; / r i n g & g t ; & l t ; / r p o l y g o n s & g t ; & l t ; r p o l y g o n s & g t ; & l t ; i d & g t ; 5 6 6 9 2 6 5 9 3 6 0 4 1 9 0 2 0 9 2 & l t ; / i d & g t ; & l t ; r i n g & g t ; t t 7 j w x h k l B m w i D - t u L i h U h 0 o G z 9 u E s 0 9 C z k 6 H & l t ; / r i n g & g t ; & l t ; / r p o l y g o n s & g t ; & l t ; r p o l y g o n s & g t ; & l t ; i d & g t ; 5 6 6 9 2 6 5 9 3 6 0 4 1 9 0 2 0 9 3 & l t ; / i d & g t ; & l t ; r i n g & g t ; - 1 z v 9 7 y j l B k f z 3 C 4 y B r 9 I h n C 2 e 0 4 B - N w Y n V 2 i B 5 V n N _ 9 B 7 y B p 8 C o I w L r R n J k S 0 j C v p B & l t ; / r i n g & g t ; & l t ; / r p o l y g o n s & g t ; & l t ; r p o l y g o n s & g t ; & l t ; i d & g t ; 5 6 6 9 2 6 5 9 3 6 0 4 1 9 0 2 0 9 4 & l t ; / i d & g t ; & l t ; r i n g & g t ; p h y 0 z 3 y j l B _ M 8 G p P t O x h B m p F t W n v F o j D j f x y B k d k Y r C h J r r Z q 1 E 5 I z P & l t ; / r i n g & g t ; & l t ; / r p o l y g o n s & g t ; & l t ; r p o l y g o n s & g t ; & l t ; i d & g t ; 5 6 6 9 2 6 6 1 4 2 2 0 0 3 3 2 2 8 9 & l t ; / i d & g t ; & l t ; r i n g & g t ; u s o t s h u j l B l I p I 2 E m E _ I 7 M w D 3 C 0 B 2 H - D j C & l t ; / r i n g & g t ; & l t ; / r p o l y g o n s & g t ; & l t ; r p o l y g o n s & g t ; & l t ; i d & g t ; 5 6 6 9 2 6 6 1 4 2 2 0 0 3 3 2 2 9 0 & l t ; / i d & g t ; & l t ; r i n g & g t ; x u h m 8 g 1 i l B 7 q D 4 G _ G p F m M 0 P 0 S x r B - G 6 H g F 1 P & l t ; / r i n g & g t ; & l t ; / r p o l y g o n s & g t ; & l t ; r p o l y g o n s & g t ; & l t ; i d & g t ; 5 6 6 9 2 6 6 1 4 2 2 0 0 3 3 2 2 9 1 & l t ; / i d & g t ; & l t ; r i n g & g t ; 0 4 8 7 g q n j l B 4 G 8 J o J x W - B g z B 9 K i H r S s B 5 i B n D i Z h D k C m 3 C t H r t B q 6 C - C u p B x p E s M w G i K 7 i B s B j D m C p H _ - G t B 6 B z E y T 5 U w S x q B o 8 B q n B 2 m Q w K 5 D q f m K y H _ C t F _ M p D 7 D p 6 C l M u 8 F - I 8 N & l t ; / r i n g & g t ; & l t ; / r p o l y g o n s & g t ; & l t ; r p o l y g o n s & g t ; & l t ; i d & g t ; 5 6 6 9 2 6 6 1 4 2 2 0 0 3 3 2 2 9 2 & l t ; / i d & g t ; & l t ; r i n g & g t ; 4 j g 9 q h 8 i l B s E _ h C 2 E 1 H k C 9 a 9 M 0 F 3 E p M g D 4 R & l t ; / r i n g & g t ; & l t ; / r p o l y g o n s & g t ; & l t ; r p o l y g o n s & g t ; & l t ; i d & g t ; 5 6 6 9 2 6 6 1 4 2 2 0 0 3 3 2 2 9 3 & l t ; / i d & g t ; & l t ; r i n g & g t ; v k 2 0 4 p v j l B w C w E 4 C s C h F r K p E q I 2 H g F o K & l t ; / r i n g & g t ; & l t ; / r p o l y g o n s & g t ; & l t ; r p o l y g o n s & g t ; & l t ; i d & g t ; 5 6 6 9 2 6 6 1 4 2 2 0 0 3 3 2 2 9 4 & l t ; / i d & g t ; & l t ; r i n g & g t ; t w k 3 u r x j l B 4 G g H k E o M p T 9 K j F 9 E x C h R - 8 C g C r C g F v 3 B & l t ; / r i n g & g t ; & l t ; / r p o l y g o n s & g t ; & l t ; r p o l y g o n s & g t ; & l t ; i d & g t ; 5 6 6 9 2 6 6 1 7 6 5 6 0 0 7 0 6 5 7 & l t ; / i d & g t ; & l t ; r i n g & g t ; 9 3 z 2 2 q j i l B w C q E - S 4 f 2 E u G m k B k Q - R B t K 7 C k i B 7 C 7 N g J 5 K i J 9 m B i C s X g M 9 g B t B u D h H 2 H l M 1 j E p U v q B - D u K t 4 B l G _ 9 D 0 N & l t ; / r i n g & g t ; & l t ; / r p o l y g o n s & g t ; & l t ; r p o l y g o n s & g t ; & l t ; i d & g t ; 5 6 6 9 2 7 2 0 8 6 4 3 5 0 6 9 9 6 2 & l t ; / i d & g t ; & l t ; r i n g & g t ; u y h l g o l 4 k B 1 1 B u l B 9 9 G l 4 C v z F y x D _ V 5 k C j X q G o C 7 C _ S l z C z 1 G v C t B o U i M t J u F v E 4 u G 8 - J 6 _ B o D h E 4 o D - j D 2 _ C t j D & l t ; / r i n g & g t ; & l t ; / r p o l y g o n s & g t ; & l t ; r p o l y g o n s & g t ; & l t ; i d & g t ; 5 6 6 9 2 7 2 0 8 6 4 3 5 0 6 9 9 6 3 & l t ; / i d & g t ; & l t ; r i n g & g t ; j i k o 2 _ _ 4 k B - t 7 a y z z 4 d u m 8 j B h x t M - 0 9 z B 3 v u m H 0 h x I 3 j r J - 9 g k C v 4 v 9 Q 8 _ s S 7 3 k L x r u D m x i N w w 5 n B 6 g r K w 3 o U v i v E n z - G y l 8 U 4 l w W y j 5 x C i 5 h a w t z - C 2 j j R - 8 5 2 C 5 t 3 Z 3 p o L u 1 9 D z m 1 K 1 _ o z F & l t ; / r i n g & g t ; & l t ; / r p o l y g o n s & g t ; & l t ; r p o l y g o n s & g t ; & l t ; i d & g t ; 5 6 6 9 2 7 2 1 5 5 1 5 4 5 4 6 6 9 4 & l t ; / i d & g t ; & l t ; r i n g & g t ; z 5 i n z o 3 3 k B p 4 E t o B h m C o n E z s I 7 F 3 H 0 k K 5 1 C j o H r m B g o B r r B 2 X h R _ B u P y h B x G - G 2 r I p a 4 F 8 K y H 5 D 4 Z 9 L _ R t u D 7 Y k - C j G & l t ; / r i n g & g t ; & l t ; / r p o l y g o n s & g t ; & l t ; r p o l y g o n s & g t ; & l t ; i d & g t ; 5 6 6 9 2 7 2 1 5 5 1 5 4 5 4 6 6 9 5 & l t ; / i d & g t ; & l t ; r i n g & g t ; q 1 m h 0 _ w 3 k B t D _ Q g 8 C 8 5 B p 2 B 4 C k E o C - C 0 p B z g B 4 D s D 0 F 3 V z Q z C _ B y T m F l e j C & l t ; / r i n g & g t ; & l t ; / r p o l y g o n s & g t ; & l t ; r p o l y g o n s & g t ; & l t ; i d & g t ; 5 6 6 9 2 7 2 5 6 7 4 7 1 4 0 7 1 0 5 & l t ; / i d & g t ; & l t ; r i n g & g t ; r i k 3 h u u 5 k B 4 Z j 2 B _ G m E _ P w t D 1 N - 9 E h V o I t C i F 5 n C z n C k 7 B & l t ; / r i n g & g t ; & l t ; / r p o l y g o n s & g t ; & l t ; r p o l y g o n s & g t ; & l t ; i d & g t ; 5 6 6 9 2 7 3 5 2 9 5 4 4 0 8 1 4 0 9 & l t ; / i d & g t ; & l t ; r i n g & g t ; 4 - 0 r l n 7 0 k B 1 1 B 6 s B x F 2 C h C 8 6 C i E x H 4 D g I 1 J 4 g G g C p C g D u B & l t ; / r i n g & g t ; & l t ; / r p o l y g o n s & g t ; & l t ; r p o l y g o n s & g t ; & l t ; i d & g t ; 5 6 6 9 2 7 3 5 6 3 9 0 3 8 1 9 7 8 6 & l t ; / i d & g t ; & l t ; r i n g & g t ; 4 x t m 0 q r 3 k B s E l T 0 o g B 2 f o 5 F n _ O 8 r B t I m H 3 K _ D v C x C 9 Q v w D 7 6 D h W 9 0 C c u D 0 D r C i F 8 g B j E q F _ B _ S _ H g T p 6 B 8 o B k Y n q F q S - D j C & l t ; / r i n g & g t ; & l t ; / r p o l y g o n s & g t ; & l t ; r p o l y g o n s & g t ; & l t ; i d & g t ; 5 6 6 9 2 7 3 9 0 7 5 0 1 2 0 3 4 5 7 & l t ; / i d & g t ; & l t ; r i n g & g t ; k 4 w z 0 y j 0 k B y J r I n D k Z x H _ L j V 4 F m F g D 3 B _ m B 7 D & l t ; / r i n g & g t ; & l t ; / r p o l y g o n s & g t ; & l t ; r p o l y g o n s & g t ; & l t ; i d & g t ; 5 6 6 9 2 7 4 2 1 6 7 3 8 8 4 8 7 9 9 & l t ; / i d & g t ; & l t ; r i n g & g t ; 7 q k 9 v v _ v k B v F v L m H t S 0 k V p v F s Y t f v V p z B n 9 E t k D 9 p B w Q 2 7 C p D 7 I o E & l t ; / r i n g & g t ; & l t ; / r p o l y g o n s & g t ; & l t ; r p o l y g o n s & g t ; & l t ; i d & g t ; 5 6 6 9 2 7 5 0 7 5 7 3 2 3 0 7 9 7 4 & l t ; / i d & g t ; & l t ; r i n g & g t ; 3 t _ 3 2 r 9 t k B t D 0 C 5 k L h 5 E k l I 9 K i J g - e j j T x x E k 8 G 6 B 9 y B h H t C j J m - - B x v H 9 t D q r G 7 I & l t ; / r i n g & g t ; & l t ; / r p o l y g o n s & g t ; & l t ; r p o l y g o n s & g t ; & l t ; i d & g t ; 5 6 6 9 2 7 5 0 7 5 7 3 2 3 0 7 9 7 5 & l t ; / i d & g t ; & l t ; r i n g & g t ; h 7 k y 3 n w u k B o 1 p D 5 u q B m o p L r n p G x 1 3 B p 1 2 C 4 r _ Q 1 7 2 D v g i B & l t ; / r i n g & g t ; & l t ; / r p o l y g o n s & g t ; & l t ; r p o l y g o n s & g t ; & l t ; i d & g t ; 5 6 6 9 2 7 5 0 7 5 7 3 2 3 0 7 9 7 6 & l t ; / i d & g t ; & l t ; r i n g & g t ; 8 v 8 7 n 9 2 t k B i g j K p j 3 D r t R z u 6 F 4 5 9 F 4 w 5 S & l t ; / r i n g & g t ; & l t ; / r p o l y g o n s & g t ; & l t ; r p o l y g o n s & g t ; & l t ; i d & g t ; 5 6 6 9 2 7 5 1 1 0 0 9 2 0 4 6 3 3 7 & l t ; / i d & g t ; & l t ; r i n g & g t ; t s l q 4 _ - s k B v 9 t B k 9 y D r h l D i p x P 3 t y C n 7 G 6 2 2 E 3 6 r D w 4 z O h s j B 9 u - B l o v f s o z D & l t ; / r i n g & g t ; & l t ; / r p o l y g o n s & g t ; & l t ; r p o l y g o n s & g t ; & l t ; i d & g t ; 5 6 6 9 2 7 5 1 7 8 8 1 1 5 2 3 0 7 3 & l t ; / i d & g t ; & l t ; r i n g & g t ; i - q g 7 2 u s k B g a p I i H v _ F 5 b 8 j G 0 v E _ j B v B s C q p R q 6 C 9 7 B j F 7 H j F 8 D 1 Q x E o D p Q l x B a s u C s I 0 B y H z 4 B _ N q p C 7 T j q B p e 7 D j E 8 - K 2 H 5 C 0 F 0 D k F u H p M o F p R j E n C j C g V k O 7 D & l t ; / r i n g & g t ; & l t ; / r p o l y g o n s & g t ; & l t ; r p o l y g o n s & g t ; & l t ; i d & g t ; 5 6 6 9 2 7 5 1 7 8 8 1 1 5 2 3 0 7 4 & l t ; / i d & g t ; & l t ; r i n g & g t ; - _ 4 i w 4 o s k B 2 G g H 5 H k G x J - G j B i D 5 I & l t ; / r i n g & g t ; & l t ; / r p o l y g o n s & g t ; & l t ; r p o l y g o n s & g t ; & l t ; i d & g t ; 5 6 6 9 2 7 6 1 7 5 2 4 3 9 3 5 7 4 5 & l t ; / i d & g t ; & l t ; r i n g & g t ; 1 1 n 4 y s k l l B w 5 j 5 D 8 h h n O l 8 t 0 D 1 w v x F 4 g g m 7 D p s 6 s K v 0 r r G n s l v D 1 r v - D 5 y l w F u - 0 2 I u j 9 z H j 8 v 7 L p n x q o O 2 z 2 i y F _ 6 x p L t _ l 7 l B i - l x D 1 9 2 1 C 8 y i w K v x o - J h v _ j d i k 5 2 P - 2 7 y f 1 6 y o D r - w _ L 3 6 w 6 Y p y v 9 S h g 2 o 5 F s 3 i m M g w g y 5 B o r q g Q i j m u C 1 m q 4 B r o 6 r 1 B h o m n Z z 4 9 0 Q o u r q E 1 9 k - M o k v s L h h n n L h j r 3 C u 6 x o K - 5 n k I 8 w 9 j U p k g m D 6 2 i r E s x 8 8 J h 0 - _ 3 B p 9 h _ K p n u s M 5 4 r m C _ x h q I y 8 _ i w C 4 5 y s F v 7 j 7 r E w v _ q E 9 8 8 1 E 8 0 l l M 0 9 x _ d s 3 8 v K 7 1 i - K k - 5 j I i j n n B 1 4 s g N m i 8 3 F 6 h 9 1 B 8 8 _ n P g i k z 9 B 9 9 x y T x p 0 o M n g y p B 6 3 n y B 8 0 i s t B g 5 6 w N 9 n h r H h z h z E 9 s u k n B 6 5 g k Q 2 5 z o T n 4 w 1 H l k 2 i C y i s 5 I 4 6 s v Q r s l z C v x g x C t g g s H p 5 7 u C u 9 v 7 B 5 n 8 E s 0 0 p G p 2 l j C r n 0 _ D 6 _ 5 9 J z k 3 - G z l k u J 8 1 4 g C v 6 s 0 H t h 8 p B 4 2 5 v G t l u k a 9 u 3 s P z k 1 k Y k 8 k t S k 2 3 i i B y w 8 h C r 0 x u C s n q 8 P j 7 5 x Y n 7 t _ P k 4 v o M k h j y O j 4 r 0 H 9 5 q i G r _ n x z C r j j s R t 6 6 _ M h - t y g C t 3 s _ F 3 n l z H w n x 5 G - 0 j t E m j - r T _ r 6 i B 2 m v y E 3 1 7 o o B 5 w o w Q w 0 1 r F u 7 t j F p x z h P o y v w C 8 0 - z C y s 5 h F 4 s h x C t 7 5 m R g _ o p F _ o i 2 O & l t ; / r i n g & g t ; & l t ; / r p o l y g o n s & g t ; & l t ; r p o l y g o n s & g t ; & l t ; i d & g t ; 5 6 6 9 2 7 6 4 8 4 4 8 1 5 8 1 0 5 7 & l t ; / i d & g t ; & l t ; r i n g & g t ; 9 r 4 g 3 6 7 h l B k u 9 P k 8 7 F j r z U l x s v D 8 5 x B z t y J u 6 j O o t s F i x j B 7 s 1 R s 6 z B h n 5 E z 4 0 E & l t ; / r i n g & g t ; & l t ; / r p o l y g o n s & g t ; & l t ; r p o l y g o n s & g t ; & l t ; i d & g t ; 5 6 6 9 2 7 6 5 1 8 8 4 1 3 1 9 4 2 5 & l t ; / i d & g t ; & l t ; r i n g & g t ; w w r 3 9 v 5 h l B r 2 p 0 d - - s 8 J z g g f i 7 7 7 G v 1 i x C k 8 n u D q 5 3 4 D w j x 9 D 5 5 7 k H k 4 h 5 N 2 h 4 m D 4 5 m 3 E z j p 5 F i v o x n B n 2 q u B 2 z 0 z P y u s k D z p _ 9 F k n z k I 7 6 3 o F 6 i 8 h D p z 1 q D & l t ; / r i n g & g t ; & l t ; / r p o l y g o n s & g t ; & l t ; r p o l y g o n s & g t ; & l t ; i d & g t ; 5 6 6 9 2 7 8 6 1 4 7 8 5 3 5 9 8 7 3 & l t ; / i d & g t ; & l t ; r i n g & g t ; t j _ g - 9 t 5 k B x F _ G 8 t F s U i U t B 1 J 6 F 4 K 2 b g g D h E 7 D & l t ; / r i n g & g t ; & l t ; / r p o l y g o n s & g t ; & l t ; r p o l y g o n s & g t ; & l t ; i d & g t ; 5 6 6 9 2 7 8 9 2 4 0 2 3 0 0 5 1 9 0 & l t ; / i d & g t ; & l t ; r i n g & g t ; t j 5 t 1 2 0 7 k B 6 7 j r B i u h j C v 9 j n J 8 v o w E v q - V 9 5 l q B y 7 p V k z t u D 3 5 h j B & l t ; / r i n g & g t ; & l t ; / r p o l y g o n s & g t ; & l t ; r p o l y g o n s & g t ; & l t ; i d & g t ; 5 6 6 9 2 7 9 1 6 4 5 4 1 1 7 3 7 6 1 & l t ; / i d & g t ; & l t ; r i n g & g t ; p 9 j p 6 _ y 5 k B p u 2 F 5 5 5 B 4 0 T 0 q - C m 6 0 B v u 7 M i z Q m _ s C q t d n u o S o h 4 D l 7 R k r l G 8 7 k G 8 l l D 9 m _ B k g 1 i C 8 i j H & l t ; / r i n g & g t ; & l t ; / r p o l y g o n s & g t ; & l t ; r p o l y g o n s & g t ; & l t ; i d & g t ; 5 6 6 9 2 7 9 2 3 3 2 6 0 6 5 0 4 9 7 & l t ; / i d & g t ; & l t ; r i n g & g t ; - i j 0 r 9 o 4 k B 1 j m F m i x B _ z s C q r M g j c 2 w y C 6 _ g L & l t ; / r i n g & g t ; & l t ; / r p o l y g o n s & g t ; & l t ; r p o l y g o n s & g t ; & l t ; i d & g t ; 5 6 6 9 2 8 4 8 3 3 8 9 8 0 0 4 4 8 1 & l t ; / i d & g t ; & l t ; r i n g & g t ; 2 1 6 j u 0 - 0 k B y J 6 r B q l B 1 l C 0 N l L l _ B 5 L q G 9 E 6 1 B _ F i M q 4 B o h H l k O _ D k C u D _ B j r C 7 q B k k C w s C 4 q E y m C 2 B p Z i D 8 C & l t ; / r i n g & g t ; & l t ; / r p o l y g o n s & g t ; & l t ; r p o l y g o n s & g t ; & l t ; i d & g t ; 5 6 6 9 2 8 4 8 6 8 2 5 7 7 4 2 8 4 9 & l t ; / i d & g t ; & l t ; r i n g & g t ; i z w - v 7 v z k B w C h T 2 w D t I s G - C 0 I o L r q C - G 5 C k F 8 E & l t ; / r i n g & g t ; & l t ; / r p o l y g o n s & g t ; & l t ; r p o l y g o n s & g t ; & l t ; i d & g t ; 5 6 6 9 2 8 4 9 0 2 6 1 7 4 8 1 2 1 7 & l t ; / i d & g t ; & l t ; r i n g & g t ; t n m q - s w 0 k B 5 l C s a v P 3 K - N 7 r C 5 E t E 3 C m Y 1 U j Q u K k W & l t ; / r i n g & g t ; & l t ; / r p o l y g o n s & g t ; & l t ; r p o l y g o n s & g t ; & l t ; i d & g t ; 5 6 6 9 2 8 4 9 3 6 9 7 7 2 1 9 5 8 5 & l t ; / i d & g t ; & l t ; r i n g & g t ; w n v g - s 0 z k B 3 p g M l s k C j 3 5 C y 1 N r j T z n k E n - - D & l t ; / r i n g & g t ; & l t ; / r p o l y g o n s & g t ; & l t ; r p o l y g o n s & g t ; & l t ; i d & g t ; 5 6 6 9 2 8 5 2 1 1 8 5 5 1 2 6 5 3 1 & l t ; / i d & g t ; & l t ; r i n g & g t ; n h z l 7 3 y w k B i z n B t 0 h B p g 7 K s o 6 D 4 8 m C n k 8 I 0 t m J u z 4 D r i 4 E j 5 p F u 8 j Q - h 3 K 8 6 6 B l r 5 E 7 - 3 G 8 h t F 2 4 9 U y s 2 E 8 p z R & l t ; / r i n g & g t ; & l t ; / r p o l y g o n s & g t ; & l t ; r p o l y g o n s & g t ; & l t ; i d & g t ; 5 6 6 9 2 8 5 2 4 6 2 1 4 8 6 4 8 9 7 & l t ; / i d & g t ; & l t ; r i n g & g t ; x i 1 k j u k x k B 6 7 j C s 4 s N y q K - z k D 0 l r B m 9 2 X 0 q w I w 0 i B x o w l B & l t ; / r i n g & g t ; & l t ; / r p o l y g o n s & g t ; & l t ; r p o l y g o n s & g t ; & l t ; i d & g t ; 5 6 6 9 2 8 5 4 8 6 7 3 3 0 3 3 4 7 3 & l t ; / i d & g t ; & l t ; r i n g & g t ; w - - n t 8 z y k B u m 2 K g p p F k o z E 3 w r R n q 3 C g 9 g C 9 4 h B y 7 y H g v t O 7 s 6 B 9 8 v C - - w E 1 t n u E _ p h O q 7 J & l t ; / r i n g & g t ; & l t ; / r p o l y g o n s & g t ; & l t ; r p o l y g o n s & g t ; & l t ; i d & g t ; 5 6 6 9 2 8 5 9 6 7 7 6 9 3 7 0 6 2 5 & l t ; / i d & g t ; & l t ; r i n g & g t ; q 9 h u 5 3 l w k B s E 1 F h Y z T j p B v P h 4 L k H q C 5 o H 1 4 I - y j B l p J h 0 B 7 n I k C 4 B 1 C _ B 4 h B t M 7 8 D l l E g j F _ y L q 3 a x s n B h M & l t ; / r i n g & g t ; & l t ; / r p o l y g o n s & g t ; & l t ; r p o l y g o n s & g t ; & l t ; i d & g t ; 5 6 6 9 2 8 5 9 6 7 7 6 9 3 7 0 6 2 6 & l t ; / i d & g t ; & l t ; r i n g & g t ; 2 s s u g y 6 v k B t 2 x B h _ l F o q s I 5 6 s B 9 3 w I h 2 k C 8 o 4 D t 8 w C k 2 8 D m x q O 8 l d r p g C l 6 a 6 5 r B h p t H k h y u B 2 w n G g n 6 p B 9 t h G m l 0 C p v p C & l t ; / r i n g & g t ; & l t ; / r p o l y g o n s & g t ; & l t ; r p o l y g o n s & g t ; & l t ; i d & g t ; 5 6 6 9 2 8 6 0 3 6 4 8 8 8 4 7 3 6 1 & l t ; / i d & g t ; & l t ; r i n g & g t ; z 6 9 6 8 q u u k B g m D 0 f r i B x D 6 V s G - C c l w D 7 r B l s B g C v M w B _ C & l t ; / r i n g & g t ; & l t ; / r p o l y g o n s & g t ; & l t ; r p o l y g o n s & g t ; & l t ; i d & g t ; 5 6 6 9 2 8 6 0 3 6 4 8 8 8 4 7 3 6 2 & l t ; / i d & g t ; & l t ; r i n g & g t ; 0 0 z 6 y t v u k B 7 _ 1 p F g t 8 j D v 8 i O m r w C u 2 k B & l t ; / r i n g & g t ; & l t ; / r p o l y g o n s & g t ; & l t ; r p o l y g o n s & g t ; & l t ; i d & g t ; 5 6 6 9 2 8 6 0 3 6 4 8 8 8 4 7 3 6 3 & l t ; / i d & g t ; & l t ; r i n g & g t ; 9 g r q s z r u k B h 5 - F 6 w o Y 8 r p I i p Q w p k 5 B x 0 6 D & l t ; / r i n g & g t ; & l t ; / r p o l y g o n s & g t ; & l t ; r p o l y g o n s & g t ; & l t ; i d & g t ; 5 6 6 9 2 8 6 0 3 6 4 8 8 8 4 7 3 6 4 & l t ; / i d & g t ; & l t ; r i n g & g t ; 1 5 0 2 i u t u k B r D k N 8 y B v D 9 D 3 B g N x D 4 C 9 8 B l d l D g E 6 D o L g 4 C 4 4 E w D 1 a o D g h B k F 8 E & l t ; / r i n g & g t ; & l t ; / r p o l y g o n s & g t ; & l t ; r p o l y g o n s & g t ; & l t ; i d & g t ; 5 6 6 9 2 8 6 0 7 0 8 4 8 5 8 5 7 2 9 & l t ; / i d & g t ; & l t ; r i n g & g t ; 5 r 5 1 p z m u k B q t t P h _ 9 t B z m n 3 C 5 6 J v t - J v i i T 2 w v G u 2 o W _ u 0 L 9 y h E j 3 t B s 2 _ D g 3 u D 3 _ h G v o 1 F w q 1 T q z q C h 5 q B p g q C v x R r l r B n n 3 B 6 u w F m o 4 E _ 4 h G 1 8 w B i k y C o 7 n B 2 p l E v h P 8 x V z g 3 U i 8 w b q 7 f s q k C & l t ; / r i n g & g t ; & l t ; / r p o l y g o n s & g t ; & l t ; r p o l y g o n s & g t ; & l t ; i d & g t ; 5 6 6 9 2 8 6 0 7 0 8 4 8 5 8 5 7 3 0 & l t ; / i d & g t ; & l t ; r i n g & g t ; v s x 6 2 p n u k B j I i H 3 H t H 5 G 1 E 2 H j G & l t ; / r i n g & g t ; & l t ; / r p o l y g o n s & g t ; & l t ; r p o l y g o n s & g t ; & l t ; i d & g t ; 5 6 6 9 2 8 6 5 1 7 5 2 5 1 8 4 5 2 7 & l t ; / i d & g t ; & l t ; r i n g & g t ; 2 5 q - j l 4 v k B v x F 0 y C p l F y E 6 C j D v b h k C k o C o q B o k B - - Y 5 0 B 1 1 C t W o v E o c 2 j U 5 7 D 0 v B 8 0 D 2 v N p u O g _ D w 9 K & l t ; / r i n g & g t ; & l t ; / r p o l y g o n s & g t ; & l t ; r p o l y g o n s & g t ; & l t ; i d & g t ; 5 6 6 9 2 8 6 5 1 7 5 2 5 1 8 4 5 2 8 & l t ; / i d & g t ; & l t ; r i n g & g t ; g k t 4 w t 0 v k B w C v D - B h C r n B 1 q E 6 8 L 9 k T r 0 B 0 I x C z f h p K 7 V z Z n Z 9 w C w _ C v Y k o D w 7 B l u D 5 P & l t ; / r i n g & g t ; & l t ; / r p o l y g o n s & g t ; & l t ; r p o l y g o n s & g t ; & l t ; i d & g t ; 5 6 6 9 2 8 6 8 2 6 7 6 2 8 2 9 8 2 5 & l t ; / i d & g t ; & l t ; r i n g & g t ; q 2 1 4 g q x s k B l L g z E m s B 0 a y e j h B s x B h c - i B 4 z E s 3 G n h B y - B 1 Q 6 l C z _ E 7 h C l t L 0 s I 3 C i X m S m s C r 1 F j u D p 4 B p 5 N m b & l t ; / r i n g & g t ; & l t ; / r p o l y g o n s & g t ; & l t ; r p o l y g o n s & g t ; & l t ; i d & g t ; 5 6 6 9 2 8 7 3 0 7 7 9 9 1 6 6 9 7 7 & l t ; / i d & g t ; & l t ; r i n g & g t ; u i o x 1 h k p k B 1 1 B l i B 8 G m - p B z h B m q B u n C u - F t o K z z C l 0 E 3 q B 5 - B r 5 C & l t ; / r i n g & g t ; & l t ; / r p o l y g o n s & g t ; & l t ; r p o l y g o n s & g t ; & l t ; i d & g t ; 5 6 6 9 2 8 7 3 0 7 7 9 9 1 6 6 9 7 8 & l t ; / i d & g t ; & l t ; r i n g & g t ; - 5 k _ r 9 u p k B y 7 v X 8 k 3 E l 8 i 5 B r z 8 H x i x H q i 6 p D 6 k n 2 C - 1 s 4 B y n t S i 4 6 x B 1 9 r s E 2 j 9 v G h 7 z v C 0 u u k C & l t ; / r i n g & g t ; & l t ; / r p o l y g o n s & g t ; & l t ; r p o l y g o n s & g t ; & l t ; i d & g t ; 5 6 6 9 2 8 7 3 4 2 1 5 8 9 0 5 3 5 0 & l t ; / i d & g t ; & l t ; r i n g & g t ; 8 k 7 t o 1 r o k B 5 O k R 4 z C l i D x I 4 x B q 9 E 2 x B 2 q R y N 4 l B r 2 B h p B u Q s e _ - B 0 4 B r 0 F k E y h S n s G 3 _ B 6 l H g n D x T s C z H - a l B p 8 C 4 X r N 6 _ b 6 m F n g B q S x w E m D w n B 8 v B r 3 J - l B 2 i D s s G r x B p 4 B n Z 2 - D r x B w 2 E 4 s C y n B l p C x e i O 5 D & l t ; / r i n g & g t ; & l t ; / r p o l y g o n s & g t ; & l t ; r p o l y g o n s & g t ; & l t ; i d & g t ; 5 6 6 9 2 8 7 5 8 2 6 7 7 0 7 3 9 2 1 & l t ; / i d & g t ; & l t ; r i n g & g t ; - u 0 y 8 - w s k B x z r d o m v b q 0 _ X j n 6 K g o 2 F k 2 r M u g k D 4 n p V x o n V 6 l 0 v a p 1 9 2 N o s 8 l G t k s H x k o D 6 7 g H 8 n s e 3 l g 9 T x w o 2 V 9 i q 7 O v 9 i j D & l t ; / r i n g & g t ; & l t ; / r p o l y g o n s & g t ; & l t ; r p o l y g o n s & g t ; & l t ; i d & g t ; 5 6 6 9 3 1 0 8 7 8 5 7 9 6 8 7 4 3 9 & l t ; / i d & g t ; & l t ; r i n g & g t ; 4 1 6 j r h 8 k k B 4 j J 5 B 3 w K t y W 2 8 X w 1 O g h 9 C u 3 F q p R x H m X l a y D k i E 6 k a r o G t h M _ c 9 9 0 C p q P r m H 5 p L g D x o L _ C & l t ; / r i n g & g t ; & l t ; / r p o l y g o n s & g t ; & l t ; r p o l y g o n s & g t ; & l t ; i d & g t ; 5 6 6 9 3 1 0 9 4 7 2 9 9 1 6 4 1 6 1 & l t ; / i d & g t ; & l t ; r i n g & g t ; _ w o v 4 0 j l k B 5 S v i B l v C y x D k r N y 9 C u o E 9 W m M 5 E 8 O m T g s D 9 n S 2 m F m p B h 5 B x U i S 8 E & l t ; / r i n g & g t ; & l t ; / r p o l y g o n s & g t ; & l t ; r p o l y g o n s & g t ; & l t ; i d & g t ; 5 6 7 0 2 1 9 3 1 5 7 0 2 3 9 8 9 7 7 & l t ; / i d & g t ; & l t ; r i n g & g t ; 4 l 2 - 7 3 m 1 p B m _ E s f i i C o 6 B 2 z C n D j F 6 D w X 1 p C 8 L z K g H q p d o N k H k E h F 8 D s F z J 2 X r m B s F g h E h h C u F r V x V 1 E - Q k I y g D 7 M q L 9 J 8 v B n Z 9 j B 6 m B u j C - r O & l t ; / r i n g & g t ; & l t ; / r p o l y g o n s & g t ; & l t ; r p o l y g o n s & g t ; & l t ; i d & g t ; 5 6 7 0 2 1 9 3 1 5 7 0 2 3 9 8 9 7 8 & l t ; / i d & g t ; & l t ; r i n g & g t ; 2 t y j m h v 0 p B h p T y k J k s F p v B z D n Y s C 1 K s y J 5 j C 3 R y O 5 Q 4 3 C r a z n E 5 u L _ t E r G s H & l t ; / r i n g & g t ; & l t ; / r p o l y g o n s & g t ; & l t ; r p o l y g o n s & g t ; & l t ; i d & g t ; 5 6 7 0 2 1 9 3 1 5 7 0 2 3 9 8 9 7 9 & l t ; / i d & g t ; & l t ; r i n g & g t ; o k k y w z i 1 p B _ t q H g z r C w u Y s 5 6 B 6 5 b 1 4 w J i t n N 0 7 p D l v m F & l t ; / r i n g & g t ; & l t ; / r p o l y g o n s & g t ; & l t ; r p o l y g o n s & g t ; & l t ; i d & g t ; 5 6 7 0 2 1 9 3 1 5 7 0 2 3 9 8 9 8 0 & l t ; / i d & g t ; & l t ; r i n g & g t ; t 4 q 1 j 6 8 0 p B v 9 6 P _ 1 s D _ h f _ 2 Q 1 y i B v 3 1 B n j a s l _ F w s q F 5 5 4 S z w 6 N & l t ; / r i n g & g t ; & l t ; / r p o l y g o n s & g t ; & l t ; r p o l y g o n s & g t ; & l t ; i d & g t ; 5 6 7 0 5 9 7 3 0 7 1 8 4 1 8 5 3 4 5 & l t ; / i d & g t ; & l t ; r i n g & g t ; p q k p - 4 3 k p B h w q F _ 4 h c 6 _ 7 H j w w E & l t ; / r i n g & g t ; & l t ; / r p o l y g o n s & g t ; & l t ; r p o l y g o n s & g t ; & l t ; i d & g t ; 5 6 7 0 7 3 7 8 7 2 8 7 3 8 4 8 8 3 3 & l t ; / i d & g t ; & l t ; r i n g & g t ; 3 5 9 9 g n n 5 m B n j U u u e g 4 o G w j o e m g 3 B y 0 n G h r y B s q 6 C 1 v D _ 6 l B 5 9 o D & l t ; / r i n g & g t ; & l t ; / r p o l y g o n s & g t ; & l t ; r p o l y g o n s & g t ; & l t ; i d & g t ; 5 6 7 0 7 3 8 0 4 4 6 7 2 5 4 0 6 7 3 & l t ; / i d & g t ; & l t ; r i n g & g t ; s y 0 t p i k 3 m B r D 4 J 4 C k E - E l K 9 E o 6 C 9 R _ w B j F w U _ I l B v r B g T j V x E g C o I 7 k B m L w D y L t G l G y R n 1 D 3 d p w C 4 w L & l t ; / r i n g & g t ; & l t ; / r p o l y g o n s & g t ; & l t ; r p o l y g o n s & g t ; & l t ; i d & g t ; 5 6 7 0 7 3 8 0 4 4 6 7 2 5 4 0 6 7 4 & l t ; / i d & g t ; & l t ; r i n g & g t ; i u w y m s 5 2 m B 7 1 e r v w B 9 m 6 C 8 - o C 4 p 2 B t g 2 J 3 - r B y o V i 9 Q - h l B q t 6 B & l t ; / r i n g & g t ; & l t ; / r p o l y g o n s & g t ; & l t ; r p o l y g o n s & g t ; & l t ; i d & g t ; 5 6 7 0 7 3 8 0 4 4 6 7 2 5 4 0 6 7 5 & l t ; / i d & g t ; & l t ; r i n g & g t ; n r q 6 0 u n 3 m B 4 G 3 F m a 9 B h C o J g J 9 x B i T p B 5 C i D g n B p G 7 D & l t ; / r i n g & g t ; & l t ; / r p o l y g o n s & g t ; & l t ; r p o l y g o n s & g t ; & l t ; i d & g t ; 5 6 7 0 7 3 8 0 4 4 6 7 2 5 4 0 6 7 6 & l t ; / i d & g t ; & l t ; r i n g & g t ; _ 5 m t j w p 3 m B u r B v D i H p O m G _ L v K o q B 9 C 5 Q - G l J 8 g B 2 s C j G & l t ; / r i n g & g t ; & l t ; / r p o l y g o n s & g t ; & l t ; r p o l y g o n s & g t ; & l t ; i d & g t ; 5 6 7 0 7 3 8 0 7 9 0 3 2 2 7 9 0 4 1 & l t ; / i d & g t ; & l t ; r i n g & g t ; 5 1 t x g k u 2 m B t D 0 C q R n D j O l 0 B 3 M t E 4 F r G l M 9 5 C 7 D & l t ; / r i n g & g t ; & l t ; / r p o l y g o n s & g t ; & l t ; r p o l y g o n s & g t ; & l t ; i d & g t ; 5 6 7 0 7 3 8 0 7 9 0 3 2 2 7 9 0 4 2 & l t ; / i d & g t ; & l t ; r i n g & g t ; 8 i x 7 j k o 2 m B r D y E 4 C u G j D v H 5 E 9 Q 3 C j B - I 7 d & l t ; / r i n g & g t ; & l t ; / r p o l y g o n s & g t ; & l t ; r p o l y g o n s & g t ; & l t ; i d & g t ; 5 6 7 0 7 3 8 2 5 0 8 3 0 9 7 0 8 8 1 & l t ; / i d & g t ; & l t ; r i n g & g t ; i 2 t 5 5 n 5 2 m B u g _ B m x U 8 v k D t 0 x B g o i C 4 x 7 J w g 3 H v 4 p D k w g B & l t ; / r i n g & g t ; & l t ; / r p o l y g o n s & g t ; & l t ; r p o l y g o n s & g t ; & l t ; i d & g t ; 5 6 7 0 7 3 9 6 2 5 2 2 0 5 0 5 6 0 1 & l t ; / i d & g t ; & l t ; r i n g & g t ; 0 9 i l m h - u m B k p f r 8 r C _ 6 n o B v x 8 U 5 t z V 2 s t W 6 - 5 I r q c w w N 5 9 Y 3 0 n C 4 w M 1 r 2 B 7 l _ B p 3 o G v m 6 C x w 4 X l i 2 D 0 - 9 P z u g G p u j U j j _ D 9 s w E _ 0 2 Z 8 k j E & l t ; / r i n g & g t ; & l t ; / r p o l y g o n s & g t ; & l t ; r p o l y g o n s & g t ; & l t ; i d & g t ; 5 6 7 0 7 4 5 6 0 3 8 1 4 9 8 1 6 3 3 & l t ; / i d & g t ; & l t ; r i n g & g t ; 9 h 2 1 o 8 m r m B u t L 9 8 o C 9 5 5 8 C x i T 1 u l B 5 v Z 9 y Z w n x G k 9 2 B p z o E k x N o z w G 9 6 2 2 C & l t ; / r i n g & g t ; & l t ; / r p o l y g o n s & g t ; & l t ; r p o l y g o n s & g t ; & l t ; i d & g t ; 5 6 7 0 7 4 5 8 0 9 9 7 3 4 1 1 8 4 1 & l t ; / i d & g t ; & l t ; r i n g & g t ; r k 4 l 3 n l r m B 2 m G 8 G 1 D 9 p D q 8 K 7 K o G 6 D z J q D j F z I 7 X 0 E s B i E _ D y P k M l D 2 a 5 b h C q C h D 2 P g G v J 9 R l F t I h C i E _ D u F w i B x J x 1 C r H 9 M 6 X _ L - a h w D u D y D 2 B p C n G w 7 B w p E u W s W r q B 9 P 1 w B u K 3 o C y S o n B l E v a 6 K n e m F p G s _ C w - C g D - F & l t ; / r i n g & g t ; & l t ; / r p o l y g o n s & g t ; & l t ; r p o l y g o n s & g t ; & l t ; i d & g t ; 5 6 7 0 7 4 6 8 7 5 1 2 5 3 0 1 2 4 9 & l t ; / i d & g t ; & l t ; r i n g & g t ; v 9 l y v k 8 j m B w C w E v I r O o G m G j F 5 F k E h D k C 0 S l B - G l E p o C o h B w K q H & l t ; / r i n g & g t ; & l t ; / r p o l y g o n s & g t ; & l t ; r p o l y g o n s & g t ; & l t ; i d & g t ; 5 6 7 0 7 4 6 8 7 5 1 2 5 3 0 1 2 5 0 & l t ; / i d & g t ; & l t ; r i n g & g t ; o t w g y n 7 j m B 6 w 5 O s x 7 1 F 1 s 1 S 0 r 1 r B 1 - 2 l E u l s F 9 n x E t n 8 H p g 5 e & l t ; / r i n g & g t ; & l t ; / r p o l y g o n s & g t ; & l t ; r p o l y g o n s & g t ; & l t ; i d & g t ; 5 6 7 0 7 4 7 3 2 1 8 0 1 9 0 0 0 3 3 & l t ; / i d & g t ; & l t ; r i n g & g t ; 1 u _ 6 o 4 0 g m B p 0 P 6 5 i F r q - M 9 p x 5 B y s x H r i S 9 o u p B k g q b & l t ; / r i n g & g t ; & l t ; / r p o l y g o n s & g t ; & l t ; r p o l y g o n s & g t ; & l t ; i d & g t ; 5 6 7 0 7 4 7 4 2 4 8 8 1 1 1 5 1 3 7 & l t ; / i d & g t ; & l t ; r i n g & g t ; t o s 1 7 r 8 _ l B 8 t l B s s y B 6 s 6 H 3 _ x P o u k H p q k B _ g n G - q s E 3 g j G 0 s z K & l t ; / r i n g & g t ; & l t ; / r p o l y g o n s & g t ; & l t ; r p o l y g o n s & g t ; & l t ; i d & g t ; 5 6 7 0 7 4 7 5 6 2 3 2 0 0 6 8 6 1 0 & l t ; / i d & g t ; & l t ; r i n g & g t ; 3 x t 8 1 _ 2 _ l B - H 6 J _ k D i J h D r H n H m I 4 F m 1 B 0 W 1 j B & l t ; / r i n g & g t ; & l t ; / r p o l y g o n s & g t ; & l t ; r p o l y g o n s & g t ; & l t ; i d & g t ; 5 6 7 0 7 4 7 5 6 2 3 2 0 0 6 8 6 1 1 & l t ; / i d & g t ; & l t ; r i n g & g t ; p 3 y r s 9 6 9 l B w C x D w N s q B v n B h F q D s L o P l E k D l 4 B 0 K 8 E & l t ; / r i n g & g t ; & l t ; / r p o l y g o n s & g t ; & l t ; r p o l y g o n s & g t ; & l t ; i d & g t ; 5 6 7 0 7 4 7 5 6 2 3 2 0 0 6 8 6 1 2 & l t ; / i d & g t ; & l t ; r i n g & g t ; k n h v 2 7 0 _ l B h 6 U 6 - 7 D g w j V k i n H x l O 7 q c l 2 a o z 4 B 7 i b 8 5 T j 7 r C 6 8 l B t y j B 3 q Q j j S t k r G _ s 0 C 9 l w C t g j s B m p o S g w 8 E 9 g x V & l t ; / r i n g & g t ; & l t ; / r p o l y g o n s & g t ; & l t ; r p o l y g o n s & g t ; & l t ; i d & g t ; 5 6 7 0 7 4 7 5 9 6 6 7 9 8 0 6 9 7 7 & l t ; / i d & g t ; & l t ; r i n g & g t ; 1 i u x 0 q 4 9 l B w C z F 6 J m E x H v B s D w D z E 2 B 0 B g D u B & l t ; / r i n g & g t ; & l t ; / r p o l y g o n s & g t ; & l t ; r p o l y g o n s & g t ; & l t ; i d & g t ; 5 6 7 0 7 4 7 5 9 6 6 7 9 8 0 6 9 7 8 & l t ; / i d & g t ; & l t ; r i n g & g t ; 4 v g _ 6 8 6 9 l B 0 J - X m a 5 F s C g E i U n S 9 E 9 M 9 E o G u M 8 I h V l V 3 J _ B 2 B k D l C p D h T 3 B 9 D k D o F r U h e 2 t B 8 E & l t ; / r i n g & g t ; & l t ; / r p o l y g o n s & g t ; & l t ; r p o l y g o n s & g t ; & l t ; i d & g t ; 5 6 7 0 7 4 7 5 9 6 6 7 9 8 0 6 9 7 9 & l t ; / i d & g t ; & l t ; r i n g & g t ; 6 s y 5 w q 3 9 l B w C x D 0 a x D V 7 P 1 I m t B j L 6 G 8 6 B s a 7 F n 2 C s B x L 4 C l D j S _ L m l C s 9 B _ H 4 D k r D 7 E _ I z 7 B h D - b 5 W x 0 B u j B o c s 4 E 3 J 0 D r C i 8 B w b g o H n Q 4 H i D s K 7 n B z p B o b 7 1 F 0 W s S S w B u B & l t ; / r i n g & g t ; & l t ; / r p o l y g o n s & g t ; & l t ; r p o l y g o n s & g t ; & l t ; i d & g t ; 5 6 7 0 7 4 7 6 6 5 3 9 9 2 8 3 7 1 3 & l t ; / i d & g t ; & l t ; r i n g & g t ; 7 z i g o 6 t 9 l B _ x B 5 O m i C g m H v D 7 D y C v D 4 C 9 k C t P l u B i J 4 E x L 1 L n D q M x - C x S n F g E 7 R o G v h B 3 K o C 8 D 0 O q L m T x N n Z 2 B l n D u L h K p J o h B 5 U p G i O 8 N k F l H i P g I 4 d q j B i L z C x E w I n J p C g D 9 L w K 0 W o S 0 W q b 2 L r G 9 D 3 I & l t ; / r i n g & g t ; & l t ; / r p o l y g o n s & g t ; & l t ; r p o l y g o n s & g t ; & l t ; i d & g t ; 5 6 7 0 7 4 7 6 9 9 7 5 9 0 2 2 0 8 1 & l t ; / i d & g t ; & l t ; r i n g & g t ; g 3 l u z 9 - 8 l B t D w 6 X 3 F n D j D k M 1 j C n _ C n b - N 9 t B z K t K 3 M x f 2 X 4 o B o Y n E m F - P k b m 1 C f x M - D x 7 E & l t ; / r i n g & g t ; & l t ; / r p o l y g o n s & g t ; & l t ; r p o l y g o n s & g t ; & l t ; i d & g t ; 5 6 7 0 7 4 8 4 2 1 3 1 3 5 2 7 8 0 9 & l t ; / i d & g t ; & l t ; r i n g & g t ; m w i u 2 j h 9 l B 0 J 5 F z q E i J m G 7 E l B y F y D n E t G h k D s W u B & l t ; / r i n g & g t ; & l t ; / r p o l y g o n s & g t ; & l t ; r p o l y g o n s & g t ; & l t ; i d & g t ; 5 6 7 0 7 6 4 2 6 1 1 5 2 9 1 5 4 5 7 & l t ; / i d & g t ; & l t ; r i n g & g t ; - 3 2 t r 0 6 z l B 5 S z F s 9 C x 6 E w q F 3 7 M t - C q 4 B w u D 6 D 1 J 3 Z w w B i q B i U 4 D w D 1 E 2 b h 4 B z 5 C 7 3 B 7 j B j k B m p I 1 3 G 2 t H z z B p C n U 5 d & l t ; / r i n g & g t ; & l t ; / r p o l y g o n s & g t ; & l t ; r p o l y g o n s & g t ; & l t ; i d & g t ; 5 6 7 0 7 6 4 5 3 6 0 3 0 8 2 2 4 0 2 & l t ; / i d & g t ; & l t ; r i n g & g t ; q - w g _ 9 i y l B 7 2 z D p w x J 5 u i M q o g D o i m U & l t ; / r i n g & g t ; & l t ; / r p o l y g o n s & g t ; & l t ; r p o l y g o n s & g t ; & l t ; i d & g t ; 5 6 7 0 7 7 1 9 2 3 3 7 4 5 7 1 5 3 0 & l t ; / i d & g t ; & l t ; r i n g & g t ; _ s s r i q 5 6 l B 4 Q _ Q j - O g K 4 4 B l O h S - v F v H k L h i C l s B n z B 6 _ B g u B t w E i O h G & l t ; / r i n g & g t ; & l t ; / r p o l y g o n s & g t ; & l t ; r p o l y g o n s & g t ; & l t ; i d & g t ; 5 6 7 0 7 7 2 2 3 2 6 1 2 2 1 6 8 4 3 & l t ; / i d & g t ; & l t ; r i n g & g t ; - 9 g o s _ u 2 l B 0 J i H r 8 B 6 o C t L 4 E l O i G t E t a r N l E 7 w I w K u B & l t ; / r i n g & g t ; & l t ; / r p o l y g o n s & g t ; & l t ; r p o l y g o n s & g t ; & l t ; i d & g t ; 5 6 7 0 7 7 2 2 3 2 6 1 2 2 1 6 8 4 4 & l t ; / i d & g t ; & l t ; r i n g & g t ; z u l n o 9 s 2 l B 4 G 3 F 5 - C r n X 7 F s M 4 h i B - E v C o I q F l _ 9 B 4 v P _ R o b & l t ; / r i n g & g t ; & l t ; / r p o l y g o n s & g t ; & l t ; r p o l y g o n s & g t ; & l t ; i d & g t ; 5 6 7 0 7 7 2 3 0 1 3 3 1 6 9 3 5 6 9 & l t ; / i d & g t ; & l t ; r i n g & g t ; i r r m k n r 1 l B 4 G g H 7 b m J u R 4 g C 1 H u y J - C i C 0 F 2 D v o C p h I 6 1 C h k B 7 D & l t ; / r i n g & g t ; & l t ; / r p o l y g o n s & g t ; & l t ; r p o l y g o n s & g t ; & l t ; i d & g t ; 5 6 7 0 7 7 5 3 5 9 3 4 8 4 0 8 3 2 1 & l t ; / i d & g t ; & l t ; r i n g & g t ; _ q x n o t h z l B y q f 6 8 q k C 2 r g C i 3 2 Q k 4 e h t w E i z g B v v p C & l t ; / r i n g & g t ; & l t ; / r p o l y g o n s & g t ; & l t ; r p o l y g o n s & g t ; & l t ; i d & g t ; 5 6 7 0 7 7 5 9 7 7 8 2 3 6 9 8 9 4 5 & l t ; / i d & g t ; & l t ; r i n g & g t ; k l _ 9 s j i t l B o E o y B 6 j H z 3 C s 6 B w G h F 9 C j q C z l D y q D v m B n _ K t B v E 1 E h J u 8 F u s C s W 8 N o E & l t ; / r i n g & g t ; & l t ; / r p o l y g o n s & g t ; & l t ; r p o l y g o n s & g t ; & l t ; i d & g t ; 5 6 7 0 7 7 5 9 7 7 8 2 3 6 9 8 9 4 6 & l t ; / i d & g t ; & l t ; r i n g & g t ; g q 6 o h s 9 s l B 4 G g H k J 9 E w F 4 F 0 H j G & l t ; / r i n g & g t ; & l t ; / r p o l y g o n s & g t ; & l t ; r p o l y g o n s & g t ; & l t ; i d & g t ; 5 6 7 0 7 7 6 2 8 7 0 6 1 3 4 4 2 5 7 & l t ; / i d & g t ; & l t ; r i n g & g t ; q 7 j n 7 0 v p l B 6 x g J 3 2 q N s u g E r 4 j E 2 h _ F u g y E k 3 2 9 B C 8 u 6 B & l t ; / r i n g & g t ; & l t ; / r p o l y g o n s & g t ; & l t ; r p o l y g o n s & g t ; & l t ; i d & g t ; 5 6 7 0 7 7 7 4 2 0 9 3 2 7 1 0 4 0 1 & l t ; / i d & g t ; & l t ; r i n g & g t ; _ n 0 l j u h s l B w J r L 2 E 1 H _ T 1 R x _ C v C w D _ B r C n e h U h M w m B & l t ; / r i n g & g t ; & l t ; / r p o l y g o n s & g t ; & l t ; r p o l y g o n s & g t ; & l t ; i d & g t ; 5 6 7 0 7 7 7 4 5 5 2 9 2 4 4 8 7 6 9 & l t ; / i d & g t ; & l t ; r i n g & g t ; o 1 g i o h 3 r l B 0 Q v F i R z D 3 h B l F - N j _ C 7 p E - o J 9 m B s k B 2 2 F 8 j N n F 6 z C w G k Q v 0 b 9 C u c 4 t D l 1 C y w Q s q B t S n T _ C u C v D y E 3 D w 4 B t W 8 T k L j R n K 0 Y z K h F i L 3 R t J p l B o T t C 9 g I t 5 N 7 w T l - n C h - f j g r C 2 o D - g H y o D - v C & l t ; / r i n g & g t ; & l t ; / r p o l y g o n s & g t ; & l t ; r p o l y g o n s & g t ; & l t ; i d & g t ; 5 6 7 0 7 7 7 4 5 5 2 9 2 4 4 8 7 7 0 & l t ; / i d & g t ; & l t ; r i n g & g t ; s w x n s g 4 q l B x F w E v I v O 3 W - t B h F 9 C 3 b 9 j C h 1 C z N x C 9 Q z V l E q 8 B m 2 E j 6 C m t B m j C & l t ; / r i n g & g t ; & l t ; / r p o l y g o n s & g t ; & l t ; r p o l y g o n s & g t ; & l t ; i d & g t ; 5 6 7 0 7 7 7 5 2 4 0 1 1 9 2 5 5 0 5 & l t ; / i d & g t ; & l t ; r i n g & g t ; 8 m _ 3 o i - p l B 7 _ y B k k l B 9 g - D x n w K y 4 j B 5 n y F u 5 1 X & l t ; / r i n g & g t ; & l t ; / r p o l y g o n s & g t ; & l t ; r p o l y g o n s & g t ; & l t ; i d & g t ; 5 6 7 0 7 7 7 7 6 4 5 3 0 0 9 4 0 8 1 & l t ; / i d & g t ; & l t ; r i n g & g t ; s u h l s o 0 o l B 0 Q k N 0 E 7 H 0 4 B g v D z 3 D k 1 m C g q R h o X 2 5 W o C 9 x L n 7 B u l C 8 B s k L 3 C r l I 3 v O v g f 5 p U z 5 P h w E r x B p p l B l i H k S j G & l t ; / r i n g & g t ; & l t ; / r p o l y g o n s & g t ; & l t ; r p o l y g o n s & g t ; & l t ; i d & g t ; 5 6 7 0 7 8 1 4 7 5 3 8 1 8 3 7 8 2 5 & l t ; / i d & g t ; & l t ; r i n g & g t ; p 6 w i q u 7 _ k B p t J 6 q n F m h y I x n n a v 4 u J m g i D 0 k p H s 1 s x B j 0 5 E 5 w l B s t Q v 8 r B 4 _ g F & l t ; / r i n g & g t ; & l t ; / r p o l y g o n s & g t ; & l t ; r p o l y g o n s & g t ; & l t ; i d & g t ; 5 6 7 0 7 8 1 5 7 8 4 6 1 0 5 2 9 2 9 & l t ; / i d & g t ; & l t ; r i n g & g t ; w q 1 2 v 4 5 - k B n L z L 3 H 8 P l b 7 k B 4 I _ j B 3 H - E 7 C i I s L q F k F l U 3 t D 3 d w J 7 L h U & l t ; / r i n g & g t ; & l t ; / r p o l y g o n s & g t ; & l t ; r p o l y g o n s & g t ; & l t ; i d & g t ; 5 6 7 0 7 8 1 6 4 7 1 8 0 5 2 9 6 7 0 & l t ; / i d & g t ; & l t ; r i n g & g t ; x 9 _ 9 1 4 1 _ k B 9 l h g O 5 s y 8 r B 2 3 6 9 B 9 r n _ E 2 z 3 p I i z - 8 H q - 6 2 i B q x h n a h s 2 7 l C & l t ; / r i n g & g t ; & l t ; / r p o l y g o n s & g t ; & l t ; r p o l y g o n s & g t ; & l t ; i d & g t ; 5 6 7 0 7 8 1 7 1 5 9 0 0 0 0 6 4 3 1 & l t ; / i d & g t ; & l t ; r i n g & g t ; 6 g x i k i k 9 k B 6 Q u l B j d h C r h B k h H m C k C y F y L 7 x I k D - I h G & l t ; / r i n g & g t ; & l t ; / r p o l y g o n s & g t ; & l t ; r p o l y g o n s & g t ; & l t ; i d & g t ; 5 6 7 0 7 8 1 7 1 5 9 0 0 0 0 6 4 3 2 & l t ; / i d & g t ; & l t ; r i n g & g t ; n o _ v _ 3 o 9 k B t D 1 F 5 s I 5 x K n 9 G i p N z D n D w e i x B k C h j C g y F _ 4 E h z E j o G x 3 J x M k D 1 g J 7 D & l t ; / r i n g & g t ; & l t ; / r p o l y g o n s & g t ; & l t ; r p o l y g o n s & g t ; & l t ; i d & g t ; 5 6 7 0 7 8 1 9 2 2 0 5 8 4 3 6 6 0 9 & l t ; / i d & g t ; & l t ; r i n g & g t ; y w 0 4 o 0 _ g l B w s b x 7 n F g l u C g l 6 G k 3 p j C j i O x 3 Q p n 7 C g 8 4 m B 9 5 i L 1 9 q D n 7 4 B 2 3 t B & l t ; / r i n g & g t ; & l t ; / r p o l y g o n s & g t ; & l t ; r p o l y g o n s & g t ; & l t ; i d & g t ; 5 6 7 0 7 8 2 9 5 2 8 5 0 5 8 7 6 4 9 & l t ; / i d & g t ; & l t ; r i n g & g t ; m 9 q _ x 2 8 9 k B w - 0 P 9 t 6 J 4 z 1 L s 3 l E 6 4 1 I & l t ; / r i n g & g t ; & l t ; / r p o l y g o n s & g t ; & l t ; r p o l y g o n s & g t ; & l t ; i d & g t ; 5 6 7 0 7 8 3 2 9 6 4 4 7 9 7 1 3 2 9 & l t ; / i d & g t ; & l t ; r i n g & g t ; w 0 x 4 4 _ 7 5 k B 1 g v G i x l C 1 p 8 C l g j C - h q N y p g B 4 w 9 F p - 4 b g p t K & l t ; / r i n g & g t ; & l t ; / r p o l y g o n s & g t ; & l t ; r p o l y g o n s & g t ; & l t ; i d & g t ; 5 6 7 0 7 9 9 1 3 6 2 8 7 3 5 8 9 7 7 & l t ; / i d & g t ; & l t ; r i n g & g t ; z g m 3 h v n u k B - 2 C u E v D i H o J - R x m I h s C p s C h S i C u D 3 C v G 6 b 6 t B 7 w C 3 3 B k y C & l t ; / r i n g & g t ; & l t ; / r p o l y g o n s & g t ; & l t ; r p o l y g o n s & g t ; & l t ; i d & g t ; 5 6 7 0 8 0 1 2 6 6 5 9 1 1 3 7 7 9 3 & l t ; / i d & g t ; & l t ; r i n g & g t ; m h x 5 p 0 i j k B t c y C j P r d p 1 B w x B q q B 2 P l B j a n 6 B z a w O r C 6 _ D z w B & l t ; / r i n g & g t ; & l t ; / r p o l y g o n s & g t ; & l t ; r p o l y g o n s & g t ; & l t ; i d & g t ; 5 6 7 0 8 0 1 3 6 9 6 7 0 3 5 2 8 9 7 & l t ; / i d & g t ; & l t ; r i n g & g t ; x x y v z 0 8 i k B v F t I s C g J 4 x B j F r H 5 M 9 G 6 H 1 k E g F h G & l t ; / r i n g & g t ; & l t ; / r p o l y g o n s & g t ; & l t ; r p o l y g o n s & g t ; & l t ; i d & g t ; 5 6 7 0 8 0 1 4 7 2 7 4 9 5 6 8 0 0 2 & l t ; / i d & g t ; & l t ; r i n g & g t ; 2 v g j 6 l n j k B u J z c q l B i R k H v h B m 6 N l O r W w F p N r Z i n B o O 8 K u g K t G 7 I & l t ; / r i n g & g t ; & l t ; / r p o l y g o n s & g t ; & l t ; r p o l y g o n s & g t ; & l t ; i d & g t ; 5 6 7 0 8 0 1 4 7 2 7 4 9 5 6 8 0 0 3 & l t ; / i d & g t ; & l t ; r i n g & g t ; r p w r w t p j k B 5 O w E i H z I o k B o U 8 P _ F w F 9 G u T v G m O i O 8 R 9 L & l t ; / r i n g & g t ; & l t ; / r p o l y g o n s & g t ; & l t ; r p o l y g o n s & g t ; & l t ; i d & g t ; 5 6 7 0 8 0 1 4 7 2 7 4 9 5 6 8 0 0 4 & l t ; / i d & g t ; & l t ; r i n g & g t ; z v 8 s 1 p m j k B - n B 7 q D 2 m E _ Q _ G q R p l R u M g J 2 P h w D k I m G 6 e u q B h D p b q 1 D m 5 C x 7 B 9 Z w i B y 2 B u t H 9 8 D 9 6 C m - C s 0 B h m R 0 r C & l t ; / r i n g & g t ; & l t ; / r p o l y g o n s & g t ; & l t ; r p o l y g o n s & g t ; & l t ; i d & g t ; 5 6 7 0 8 0 1 4 7 2 7 4 9 5 6 8 0 0 5 & l t ; / i d & g t ; & l t ; r i n g & g t ; k 2 h o 1 4 p j k B 6 Q 8 G 2 C w G n h B x b 9 R h b x C 5 J u T p Q i O o b - T y G & l t ; / r i n g & g t ; & l t ; / r p o l y g o n s & g t ; & l t ; r p o l y g o n s & g t ; & l t ; i d & g t ; 5 6 7 0 8 0 1 4 7 2 7 4 9 5 6 8 0 0 6 & l t ; / i d & g t ; & l t ; r i n g & g t ; t t n - 7 1 q j k B n j L m t L 5 c u V r T m J h F j t B v H l D y x D s C g E g G 4 c 3 5 B z G x C 4 F t Q _ X h _ N h K 7 k D k O o K & l t ; / r i n g & g t ; & l t ; / r p o l y g o n s & g t ; & l t ; r p o l y g o n s & g t ; & l t ; i d & g t ; 5 6 7 0 8 0 1 4 7 2 7 4 9 5 6 8 0 0 7 & l t ; / i d & g t ; & l t ; r i n g & g t ; 2 q k 0 0 8 r j k B s r B x i B - B k K 1 b u Y w c 2 X j K j Q u b 8 C & l t ; / r i n g & g t ; & l t ; / r p o l y g o n s & g t ; & l t ; r p o l y g o n s & g t ; & l t ; i d & g t ; 5 6 7 2 2 8 9 7 6 4 8 1 6 9 7 7 9 2 1 & l t ; / i d & g t ; & l t ; r i n g & g t ; i g n l 9 4 k l k B o l B 1 g E 6 w D v - M z L s G - E r E m T 0 5 R r o K y D m D i D 7 D & l t ; / r i n g & g t ; & l t ; / r p o l y g o n s & g t ; & l t ; r p o l y g o n s & g t ; & l t ; i d & g t ; 5 6 7 2 2 8 9 7 6 4 8 1 6 9 7 7 9 2 2 & l t ; / i d & g t ; & l t ; r i n g & g t ; 0 - y m g n 5 k k B 8 U 2 f 2 C x v C w V m l B 5 u B m l B 0 C g s B q R o J z W - C 0 p B s - F q l F w h E n 8 D k X o h B 9 Y i 0 B & l t ; / r i n g & g t ; & l t ; / r p o l y g o n s & g t ; & l t ; r p o l y g o n s & g t ; & l t ; i d & g t ; 5 6 7 2 2 9 1 4 1 4 0 8 4 4 1 9 5 8 5 & l t ; / i d & g t ; & l t ; r i n g & g t ; 5 5 n 2 o 8 t 7 j B w C 0 C z i B h g K o z C 0 0 I o i C _ n E o p C p S h F 6 D m L n V h R m 4 C m t E 0 i a 4 h G u - C - D u B & l t ; / r i n g & g t ; & l t ; / r p o l y g o n s & g t ; & l t ; r p o l y g o n s & g t ; & l t ; i d & g t ; 5 6 7 2 2 9 6 2 9 3 1 6 7 2 6 7 8 4 1 & l t ; / i d & g t ; & l t ; r i n g & g t ; s p y 7 l w 3 z j B l h 5 f p m p E 0 g 7 B w l q E 9 y o C _ 1 5 H p 2 0 F v r q G w v _ Q & l t ; / r i n g & g t ; & l t ; / r p o l y g o n s & g t ; & l t ; r p o l y g o n s & g t ; & l t ; i d & g t ; 5 6 7 2 2 9 7 5 9 8 8 3 7 3 2 5 8 2 5 & l t ; / i d & g t ; & l t ; r i n g & g t ; s j o i i 6 2 2 j B v h g r B q g 4 W i t u u F l q u u D 0 p 7 1 C q - 0 3 D 2 6 y - B r 3 n Z r 9 6 L q n u m B q 7 h k F k h x b 7 l j _ f 5 s w i C & l t ; / r i n g & g t ; & l t ; / r p o l y g o n s & g t ; & l t ; r p o l y g o n s & g t ; & l t ; i d & g t ; 5 6 7 2 2 9 7 7 7 0 6 3 6 0 1 7 6 6 5 & l t ; / i d & g t ; & l t ; r i n g & g t ; 4 9 6 v i z t 3 j B 9 S k R 4 U - t B o R 5 O v - B 4 G i H 6 q B s 6 W z K m C u n C 1 Q h 8 C _ 3 C 0 m F u 1 B p Z h w E 7 Y j w H i b & l t ; / r i n g & g t ; & l t ; / r p o l y g o n s & g t ; & l t ; r p o l y g o n s & g t ; & l t ; i d & g t ; 5 6 7 2 2 9 8 1 8 2 9 5 2 8 7 8 0 8 1 & l t ; / i d & g t ; & l t ; r i n g & g t ; l r - o 6 x z 3 j B n 3 V n o q B - m t E p r o O 7 r p D 1 7 - K r 9 K u u 6 o B 8 j 6 T x t 7 B n h m D i r w r B 1 m 6 V 9 j u E 0 0 w M & l t ; / r i n g & g t ; & l t ; / r p o l y g o n s & g t ; & l t ; r p o l y g o n s & g t ; & l t ; i d & g t ; 5 6 7 2 2 9 8 1 8 2 9 5 2 8 7 8 0 8 2 & l t ; / i d & g t ; & l t ; r i n g & g t ; 1 y g 3 - x 2 3 j B 7 3 R q j J p 8 O 2 Q x D 1 D q G 8 D n y C i 7 I m - B u w B - e 4 u B p l B 7 l D x E t C h E 8 E & l t ; / r i n g & g t ; & l t ; / r p o l y g o n s & g t ; & l t ; r p o l y g o n s & g t ; & l t ; i d & g t ; 5 6 7 2 2 9 8 1 8 2 9 5 2 8 7 8 0 8 3 & l t ; / i d & g t ; & l t ; r i n g & g t ; r _ i - w r 6 3 j B - t C j L 9 h U n l F y E 6 C q G 6 D t z I 1 p C q l C h y B w X 4 X g C 0 B - D j C & l t ; / r i n g & g t ; & l t ; / r p o l y g o n s & g t ; & l t ; r p o l y g o n s & g t ; & l t ; i d & g t ; 5 6 7 2 2 9 8 1 8 2 9 5 2 8 7 8 0 8 4 & l t ; / i d & g t ; & l t ; r i n g & g t ; - z k 0 _ m 0 3 j B y Q t D g H n F _ D - - X v C 9 G 2 B k D h e 9 L 4 5 J & l t ; / r i n g & g t ; & l t ; / r p o l y g o n s & g t ; & l t ; r p o l y g o n s & g t ; & l t ; i d & g t ; 5 6 7 2 2 9 9 1 7 9 3 8 5 2 9 0 7 5 3 & l t ; / i d & g t ; & l t ; r i n g & g t ; 1 q _ h l 5 6 z j B t D w E 0 x a t 4 C 9 l F 6 p C 6 m K v D 2 C h C i E m C u w B k t D - e q i B v s F t z m B 8 t E r G j G & l t ; / r i n g & g t ; & l t ; / r p o l y g o n s & g t ; & l t ; r p o l y g o n s & g t ; & l t ; i d & g t ; 5 6 7 2 2 9 9 1 7 9 3 8 5 2 9 0 7 5 4 & l t ; / i d & g t ; & l t ; r i n g & g t ; i 1 1 o 0 r _ z j B 4 G i z E k s B 4 i C t h B 2 n D s z B 3 7 c 1 v B 8 8 C j t H 4 E x H k C t E k 0 N 6 k L h h Q y q j C r C i D 5 I & l t ; / r i n g & g t ; & l t ; / r p o l y g o n s & g t ; & l t ; r p o l y g o n s & g t ; & l t ; i d & g t ; 5 6 7 2 2 9 9 3 8 5 5 4 3 7 2 0 9 6 1 & l t ; / i d & g t ; & l t ; r i n g & g t ; w 7 1 _ 8 i o w j B 8 w h 6 E m - 7 g D i v u k E 6 o k 4 B & l t ; / r i n g & g t ; & l t ; / r p o l y g o n s & g t ; & l t ; r p o l y g o n s & g t ; & l t ; i d & g t ; 5 6 7 2 2 9 9 4 8 8 6 2 2 9 3 6 1 3 1 & l t ; / i d & g t ; & l t ; r i n g & g t ; _ 0 s _ 5 m l y j B w C n I i 9 C 4 E o g I t h B m - V o 7 P h c 4 V h C x K 8 L _ T 2 O 0 F o D 0 K h M n M n E p B u D 9 N i C u D 3 C 1 y Q t z B 0 v B o D g F 4 R 3 B z F 7 2 B r d 5 i B s E 9 Y j x C s 9 Q v e k q D i F 7 D & l t ; / r i n g & g t ; & l t ; / r p o l y g o n s & g t ; & l t ; r p o l y g o n s & g t ; & l t ; i d & g t ; 5 6 7 2 2 9 9 4 8 8 6 2 2 9 3 6 1 3 2 & l t ; / i d & g t ; & l t ; r i n g & g t ; o k 6 y 5 p 9 x j B w C 0 C i H p O x l T s C i g B 9 F i E - C z G j N q d w 2 D x G 0 H i q E 3 j K 7 D & l t ; / r i n g & g t ; & l t ; / r p o l y g o n s & g t ; & l t ; r p o l y g o n s & g t ; & l t ; i d & g t ; 5 6 7 2 2 9 9 5 2 2 9 8 2 6 7 4 4 3 8 & l t ; / i d & g t ; & l t ; r i n g & g t ; k q - 5 g j t w j B 5 B t 0 1 D i W l L 4 r B 1 F 6 C p h B g J 4 D q 6 z F x E 5 C p G 7 D & l t ; / r i n g & g t ; & l t ; / r p o l y g o n s & g t ; & l t ; r p o l y g o n s & g t ; & l t ; i d & g t ; 5 6 7 2 2 9 9 7 6 3 5 0 0 8 4 3 0 0 9 & l t ; / i d & g t ; & l t ; r i n g & g t ; l 1 8 - p j k v j B u t y Y 6 s v t C j z j M t w x p C 7 w 2 G 3 p 7 y C 1 s 5 y H q k 9 1 D 5 4 o h D s y 5 - J i u r f n x l S 6 5 p D _ i y Z z q i l E m - 9 G k g i Z & l t ; / r i n g & g t ; & l t ; / r p o l y g o n s & g t ; & l t ; r p o l y g o n s & g t ; & l t ; i d & g t ; 5 6 7 2 3 0 0 2 7 8 8 9 6 9 1 8 5 5 6 & l t ; / i d & g t ; & l t ; r i n g & g t ; z o 5 j o 1 p v j B w o r D _ _ 2 V g 8 h F 4 3 6 J w 8 u P i v 1 F k u m D & l t ; / r i n g & g t ; & l t ; / r p o l y g o n s & g t ; & l t ; r p o l y g o n s & g t ; & l t ; i d & g t ; 5 6 7 2 3 0 3 5 7 7 4 3 1 8 0 1 8 5 7 & l t ; / i d & g t ; & l t ; r i n g & g t ; h 6 r x n 7 - 8 j B 9 k F u V - B l D o M - C 1 G g T 7 M 8 P _ d 5 E y F x E 2 B v q B u K x 3 B & l t ; / r i n g & g t ; & l t ; / r p o l y g o n s & g t ; & l t ; r p o l y g o n s & g t ; & l t ; i d & g t ; 5 6 7 2 3 2 0 5 5 1 1 4 2 5 5 5 6 4 9 & l t ; / i d & g t ; & l t ; r i n g & g t ; o 8 w n v v r q j B w C _ G z v C n F v H 2 O l V _ O z E m D 0 H 5 j B o W & l t ; / r i n g & g t ; & l t ; / r p o l y g o n s & g t ; & l t ; r p o l y g o n s & g t ; & l t ; i d & g t ; 5 6 7 2 3 2 0 5 5 1 1 4 2 5 5 5 6 5 0 & l t ; / i d & g t ; & l t ; r i n g & g t ; u o g 5 m o t q j B s E u E k z B m V v L u R 9 X w G r s D x T o J l F h D i C - M 4 8 I u m C 8 2 B v R t k B l k B n G 7 D & l t ; / r i n g & g t ; & l t ; / r p o l y g o n s & g t ; & l t ; r p o l y g o n s & g t ; & l t ; i d & g t ; 5 6 7 2 3 2 1 0 6 6 5 3 8 6 3 1 1 6 9 & l t ; / i d & g t ; & l t ; r i n g & g t ; r i k 2 g t - l j B p 2 r i o B _ w 4 g u B 4 h k m C p 8 1 5 F o g _ n J g u x m N 1 k 1 W t m 1 k p B x h p i T q p 2 k D 4 v o 7 F x o 0 t C & l t ; / r i n g & g t ; & l t ; / r p o l y g o n s & g t ; & l t ; r p o l y g o n s & g t ; & l t ; i d & g t ; 5 6 7 2 3 2 2 7 5 0 1 6 5 8 1 1 2 2 2 & l t ; / i d & g t ; & l t ; r i n g & g t ; m m u i k 1 s g j B r 9 Z i v 3 E s w O k q W i 3 M 1 i z F w s 3 O u - y R i - b p x T x _ M q n q B & l t ; / r i n g & g t ; & l t ; / r p o l y g o n s & g t ; & l t ; r p o l y g o n s & g t ; & l t ; i d & g t ; 5 6 7 2 3 2 2 7 5 0 1 6 5 8 1 1 2 2 3 & l t ; / i d & g t ; & l t ; r i n g & g t ; - l s 3 0 5 - g j B 8 1 J u _ N 5 g z B o t m C 4 - 9 D j S k u G k 7 H z E h p G m F _ p J g F 1 P v F w 6 B m h M v n L 9 o F z 6 C q q D 6 X 3 C j x E 3 y B r B r C - I 3 B 4 G w o D - j K o k C 1 5 B m P & l t ; / r i n g & g t ; & l t ; / r p o l y g o n s & g t ; & l t ; r p o l y g o n s & g t ; & l t ; i d & g t ; 5 6 7 2 3 2 2 7 5 0 1 6 5 8 1 1 2 2 4 & l t ; / i d & g t ; & l t ; r i n g & g t ; v o 7 j o _ v g j B u C z F n d l 4 C s C m 2 F m i E _ k C h E l C & l t ; / r i n g & g t ; & l t ; / r p o l y g o n s & g t ; & l t ; r p o l y g o n s & g t ; & l t ; i d & g t ; 5 6 7 2 3 2 2 7 5 0 1 6 5 8 1 1 2 2 5 & l t ; / i d & g t ; & l t ; r i n g & g t ; n 3 v 5 9 u o h j B i 5 K z 6 H 5 n J _ p M & l t ; / r i n g & g t ; & l t ; / r p o l y g o n s & g t ; & l t ; r p o l y g o n s & g t ; & l t ; i d & g t ; 5 6 7 2 3 2 2 7 5 0 1 6 5 8 1 1 2 2 6 & l t ; / i d & g t ; & l t ; r i n g & g t ; w w k 2 7 p g h j B 7 s G z I 7 Z j m E & l t ; / r i n g & g t ; & l t ; / r p o l y g o n s & g t ; & l t ; r p o l y g o n s & g t ; & l t ; i d & g t ; 5 6 7 2 3 2 3 4 0 3 0 0 0 8 4 0 1 9 3 & l t ; / i d & g t ; & l t ; r i n g & g t ; u x 7 y 9 _ k r j B 3 u u H 5 _ x D 2 o n f - h w G q n 1 D w 7 1 J 3 2 w B & l t ; / r i n g & g t ; & l t ; / r p o l y g o n s & g t ; & l t ; r p o l y g o n s & g t ; & l t ; i d & g t ; 5 6 7 2 3 2 3 5 4 0 4 3 9 7 9 3 6 6 5 & l t ; / i d & g t ; & l t ; r i n g & g t ; j g n s j 8 k o j B h y 6 C 2 - L y r F k s F z D s B z H 8 D x y C v h C o X 4 P g g C t W g M 2 O w 3 C j s B s o B t m g B t m D 5 J g C k D g D j C & l t ; / r i n g & g t ; & l t ; / r p o l y g o n s & g t ; & l t ; r p o l y g o n s & g t ; & l t ; i d & g t ; 5 6 7 2 3 2 3 5 4 0 4 3 9 7 9 3 6 6 6 & l t ; / i d & g t ; & l t ; r i n g & g t ; o g j _ t l u p j B x w 2 G 3 _ _ D 5 p 6 F 5 r h N 1 w s H h _ 3 Q & l t ; / r i n g & g t ; & l t ; / r p o l y g o n s & g t ; & l t ; r p o l y g o n s & g t ; & l t ; i d & g t ; 5 6 7 2 3 2 3 5 4 0 4 3 9 7 9 3 6 6 7 & l t ; / i d & g t ; & l t ; r i n g & g t ; 0 l l k m _ j o j B 0 Q 8 7 C j g E m h C 5 g E z 7 H i p P 6 J p F q U h 4 I n n I o - B n r B y u C 8 B h r C n g B o T k i B y P h V 2 F 8 K 0 D 7 Q 4 O m I 1 C 1 E j E i D 7 P 0 m B & l t ; / r i n g & g t ; & l t ; / r p o l y g o n s & g t ; & l t ; r p o l y g o n s & g t ; & l t ; i d & g t ; 5 6 7 2 3 2 4 0 2 1 4 7 6 1 3 0 8 1 7 & l t ; / i d & g t ; & l t ; r i n g & g t ; u 9 3 _ r v - k j B h q o Z 3 4 2 B u 5 q B q s l D w x k O m n n D m - z C - - x H t t v B & l t ; / r i n g & g t ; & l t ; / r p o l y g o n s & g t ; & l t ; r p o l y g o n s & g t ; & l t ; i d & g t ; 5 6 7 2 3 2 4 0 5 5 8 3 5 8 6 9 1 8 5 & l t ; / i d & g t ; & l t ; r i n g & g t ; 3 9 h 1 k 5 x j j B z z 1 D n 6 1 C 2 9 u K w _ q D y - y Q 7 1 w D 3 6 m N 3 o 6 B q 3 c 3 t 6 B m 6 m G & l t ; / r i n g & g t ; & l t ; / r p o l y g o n s & g t ; & l t ; r p o l y g o n s & g t ; & l t ; i d & g t ; 5 6 7 2 3 2 5 5 3 3 3 0 4 6 1 9 0 0 9 & l t ; / i d & g t ; & l t ; r i n g & g t ; j _ 9 z 0 n i j j B 5 B v D 4 - E 6 8 C 2 E i J 4 D j a 6 3 E 4 O w D 0 D 2 H 7 v E p e j G & l t ; / r i n g & g t ; & l t ; / r p o l y g o n s & g t ; & l t ; / r l i s t & g t ; & l t ; b b o x & g t ; M U L T I P O I N T   ( ( 2 9 . 3 2 6 9 6 7 3   - 1 1 . 7 6 1 2 6 4 ) ,   ( 4 0 . 4 4 5 4 0 4 3 7 4 6 5 6 7   - 0 . 9 8 5 4 7 1 2 ) ) & l t ; / b b o x & g t ; & l t ; / r e n t r y v a l u e & g t ; & l t ; / r e n t r y & g t ; & l t ; r e n t r y & g t ; & l t ; r e n t r y k e y & g t ; & l t ; l a t & g t ; 1 5 . 1 3 1 7 8 9 2 1 & l t ; / l a t & g t ; & l t ; l o n & g t ; 1 0 1 . 0 1 8 3 7 9 2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8 6 9 2 6 3 9 4 2 8 1 0 3 3 7 2 8 4 & l t ; / i d & g t ; & l t ; r i n g & g t ; 0 p u p 9 z x - t H h - l 9 C n i w g F z v y 0 C _ - k o N g 4 v N t 9 q R x 1 n j O 5 t l u J 7 1 3 2 B v m r j B k z _ 6 V z k - M g k p J o k p 0 Z x t 8 E z 0 2 9 F i 5 v h I w - - _ B 0 5 s i H 0 u v U t i i 1 L u t 4 0 L 8 y r x B r z j C z p 7 o G x v u w G q - 9 q Z k S w k 7 v T 2 t m 0 v B 8 r 4 0 J z 2 x 8 H r w o D x n h x M j 2 p o J k x j J 3 h 2 s O z l y L 4 x r j S k r t 5 F i k 4 g H i 1 w J & l t ; / r i n g & g t ; & l t ; / r p o l y g o n s & g t ; & l t ; r p o l y g o n s & g t ; & l t ; i d & g t ; 7 8 6 9 3 3 0 7 3 8 1 4 1 7 2 4 6 7 7 & l t ; / i d & g t ; & l t ; r i n g & g t ; 5 k p h v n l h t H o w j i L u 6 u x M n p B x t 0 - M q h v u B g z 1 v J 4 v j y P i - n G t 2 z o G u g 1 s R k t g _ B 5 4 w u F 9 r t m G r q k 4 B 4 j 9 y S h 7 _ j F 5 w t 8 F 2 t m 0 v B j j g 4 D 8 w 8 g M r s r l G s v 4 - i B n w p C y g x j D w _ - w S n g 2 j D y _ - w S n s o _ B & l t ; / r i n g & g t ; & l t ; / r p o l y g o n s & g t ; & l t ; r p o l y g o n s & g t ; & l t ; i d & g t ; 7 8 7 5 0 2 0 7 4 5 1 7 5 2 0 3 8 4 4 & l t ; / i d & g t ; & l t ; r i n g & g t ; 7 o v u 7 v u o x G 5 z o x G 7 6 v p L 3 j h H p p _ - G z 0 i W 1 8 4 p Y z l 5 K o - _ o C 6 5 z v H 5 j h p E r _ q z D - z 3 g M 5 8 m r G - v 8 3 C n w 6 2 K i 9 g f & l t ; / r i n g & g t ; & l t ; / r p o l y g o n s & g t ; & l t ; r p o l y g o n s & g t ; & l t ; i d & g t ; 7 8 7 5 5 3 2 8 0 8 3 5 6 1 0 2 1 4 8 & l t ; / i d & g t ; & l t ; r i n g & g t ; k 9 9 y 2 n q h 7 G 1 9 k r C z 7 m q B s x u s O o g l v L p l - 3 I q t t O 6 v i m M q 7 v u C _ 2 1 h R y m t a r 3 n 9 F r 5 2 u B - 3 1 7 B q l - 3 I 9 y h P 8 6 q 9 U v k w C s r 8 v F s y l l E j k 0 _ E 9 l v _ C k 5 n y P t x 0 q I o 9 9 x P 6 j 1 B x - z 8 E 8 y 9 u F j 6 l 4 Q & l t ; / r i n g & g t ; & l t ; / r p o l y g o n s & g t ; & l t ; r p o l y g o n s & g t ; & l t ; i d & g t ; 7 8 7 5 5 4 7 5 4 8 6 8 3 8 6 2 0 2 0 & l t ; / i d & g t ; & l t ; r i n g & g t ; p k 1 8 5 y 2 0 5 G - j o 0 1 D 0 j s 3 G t m 1 o D r r i l S s u 6 t B j 7 g g j B 1 - r R n n x 3 N 0 n z 5 M 5 m 0 0 C n 1 h 5 E 7 s j z I 2 0 w i B t x v d y j 1 m K r y 9 i B s 2 m p N 2 t n p B 7 t 9 k R - l s F x o 6 k K 1 5 2 3 I 7 v 1 o B k 4 9 g M y v j 6 K - h x o k F x t o 9 K i 2 k n P g i _ 4 C & l t ; / r i n g & g t ; & l t ; / r p o l y g o n s & g t ; & l t ; r p o l y g o n s & g t ; & l t ; i d & g t ; 7 8 7 6 2 3 9 3 8 2 0 1 5 9 0 1 7 0 1 & l t ; / i d & g t ; & l t ; r i n g & g t ; g q 4 5 2 o 8 k v G 8 - p J p g z B u q 3 h S j r j i S u o 1 z D g y w w F w _ 5 C g x u H _ q y X 8 s _ i d u z 7 O u 2 q m W z 0 p _ E r 8 p g C 1 - _ 3 K j _ v - J h i p j C & l t ; / r i n g & g t ; & l t ; / r p o l y g o n s & g t ; & l t ; r p o l y g o n s & g t ; & l t ; i d & g t ; 7 8 7 6 2 5 2 5 4 1 7 9 5 6 9 6 6 4 4 & l t ; / i d & g t ; & l t ; r i n g & g t ; 1 9 n 3 6 4 p q u G 3 g 1 w E p 1 y 5 C r g x v E l - k q F u 6 u x M 6 h 2 j B t h l 4 u C _ - j t Z h t g H w r g _ B j - v x P g x 8 b g h i i J 2 t m 0 v B n y n 9 G q p E 7 1 7 x B h q y l N - 5 g s Q u 5 t B q m w z S 1 2 9 x C 2 i g i F 8 w 8 g M s x 1 2 E & l t ; / r i n g & g t ; & l t ; / r p o l y g o n s & g t ; & l t ; r p o l y g o n s & g t ; & l t ; i d & g t ; 7 8 7 6 3 1 6 0 7 2 9 5 1 9 3 9 0 7 6 & l t ; / i d & g t ; & l t ; r i n g & g t ; 2 q 9 i _ t x n v G u s t n L 5 i 0 y G q x h v C u z 6 m c z K x y C l B k z g s O 0 p i l B z q v t G 4 n m x M 8 z h S r u F y K t 9 3 r C 6 s 0 m Q t l g h H z 9 g 6 G y 1 z J p r 8 r E q x r 5 S 7 p i q I & l t ; / r i n g & g t ; & l t ; / r p o l y g o n s & g t ; & l t ; r p o l y g o n s & g t ; & l t ; i d & g t ; 7 8 7 6 3 1 9 6 1 2 0 0 4 9 9 0 9 8 1 & l t ; / i d & g t ; & l t ; r i n g & g t ; w 5 h r 2 u h 0 u G n g o n N - 3 s 1 B g - v L _ 5 7 9 D m q u u J - 8 u r U h 6 w J 2 0 l z Q o 2 6 V r x n i L _ 5 n b _ - 1 q D j 9 - _ L h u z i B o y y p Z o 0 u D 0 6 l B 4 5 - w M o 4 w h K q n 4 F h 6 g s Q h 7 6 p F 5 m 1 n B 9 w 6 V 2 y r m c l v 5 C i w g H 1 - u 1 U 1 q z o E _ q 1 C & l t ; / r i n g & g t ; & l t ; / r p o l y g o n s & g t ; & l t ; r p o l y g o n s & g t ; & l t ; i d & g t ; 7 8 7 6 5 6 8 6 1 7 0 2 8 9 4 3 8 7 7 & l t ; / i d & g t ; & l t ; r i n g & g t ; y i m z p z y u r G 3 t m 0 v B q C q i j 3 U 9 m M 2 w y 1 R 0 2 8 s E y k n n P q y s n I v s m y C t 9 p B j y g 8 Q z v y q G q n 8 w M n l 1 U x 3 B & l t ; / r i n g & g t ; & l t ; / r p o l y g o n s & g t ; & l t ; r p o l y g o n s & g t ; & l t ; i d & g t ; 7 8 7 6 5 6 9 2 3 5 5 0 4 2 3 4 5 0 0 & l t ; / i d & g t ; & l t ; r i n g & g t ; n o 7 z 4 w 3 0 r G m r j 4 I w m l k I g w t s J h 2 u 3 C t n k 3 K n 6 p I 3 - 4 o H g y n u D 6 3 p X x r 7 o B x x l _ C l 8 i q E 0 B y 9 x p Y & l t ; / r i n g & g t ; & l t ; / r p o l y g o n s & g t ; & l t ; r p o l y g o n s & g t ; & l t ; i d & g t ; 7 8 7 6 5 7 7 9 6 2 8 7 7 7 7 9 9 7 2 & l t ; / i d & g t ; & l t ; r i n g & g t ; g 6 9 1 1 u t j t G x w 2 o G 0 1 j s Q s x n 5 B - B - 5 k x M z _ p o L y z w m _ B o 2 1 y H o o r t B 3 0 B 2 o 7 7 Q o - w 0 K l k i z D y 4 9 z a 7 1 k D v l 2 9 D y n _ n C x 5 y r L 0 q 8 r L p 2 r z C h m o n E u v m 6 K 0 k 2 N y h 3 x P j 9 2 n I s j t u D j - 0 x B n 7 l 7 d 4 4 O y y j B _ 2 z x M h 6 l 0 F & l t ; / r i n g & g t ; & l t ; / r p o l y g o n s & g t ; & l t ; r p o l y g o n s & g t ; & l t ; i d & g t ; 7 8 7 9 7 9 7 5 7 3 4 4 2 0 7 6 6 7 7 & l t ; / i d & g t ; & l t ; r i n g & g t ; h w q _ 0 3 8 o v G r t - D u w D y 7 y J i o r m B p 0 j 9 J n _ l B v 5 x S h p u o C w u 6 7 B _ 7 y V m k h g B k q m I 6 h k 9 B 4 m P 6 9 r v H 4 0 w 1 B 4 h 1 v C p 2 9 s E t 0 n E o o 0 w B 2 q j m B 0 v y V 2 1 6 X h 4 t j B 1 g h 5 E w q 8 F s r 5 w C k m 0 n G 0 s v h B q i 2 v C i h 7 7 B m o i S m w t 0 I r p g e 4 l 8 6 B w y 8 7 B - 2 7 l B k 2 p m D 3 9 1 7 F v 7 0 6 D s t 8 D 4 - 2 j M o u m R k k 1 j C 2 0 u w B 5 9 o m B i v q W h i P y 3 q l D x h - O g 6 1 7 B 5 p j E 3 l p t C w 4 n d 5 o p Z j 7 u H o 2 9 O u v z w B x q h L 7 1 o h E _ r 0 5 E _ p q - B n 8 1 5 L 7 x 5 x E l 2 y h B _ y 1 h B j m q j F - t h r B i h i l D 2 7 u D 7 l l 5 F 9 i g P h v o m B 5 m s d 9 t - O _ n z J g x w 2 C l 4 d 6 3 o h D 9 x W - y y g L v m - H i 7 w 4 O 5 z P 1 o v C 1 _ k s F h s k y E n t - p B 6 j 6 3 G 8 h 1 P x - J g R 3 n - O w r t C 2 q s o C u y i _ I i 2 m K u t i l D 5 x _ C 3 v 9 0 E i o 9 p E 6 2 _ B l J 7 g o z D z 6 v o C m _ p z C h m i G r r x w B h 7 n p B 3 r 2 K n y 3 B s o 6 q B s g 0 i B j h z t D x g q B v z n 2 B i v i 0 C v v p L n - j U i s v b w z 6 _ E u 9 m B v 8 5 B i h 1 9 B j 3 i v G n j w o C h r a _ r 1 D i i l o B n i 7 p F 3 n 7 B m j 0 M 5 z v F y o - U 0 5 9 b t 1 j F u o e q _ g u D g 2 1 q B x y q D 2 1 u W j 6 h 0 C o v 4 z B 4 p 9 c l x r B 1 l 2 9 B r 1 2 9 B v p u o C k s o H j 7 n U 8 7 _ z C _ o u g D 2 r - 2 B n 5 0 f x 3 s V 0 p r 2 H - g r C p k s 6 B _ 2 w q C g 6 k h B 8 5 j 0 I o y j B h y n V j u 0 B l p 4 K v 0 w T 0 h 7 H p q u P 6 8 7 q B 7 u 4 q B 4 j u a h w 9 J 6 k 3 E z 5 L n l C s s 4 D _ 1 i 3 C 1 g o p E 2 g 0 w B 8 i _ M 7 n 8 C t _ w 2 F 4 y k 9 B 4 l q C - g u Z 2 s 0 u B 6 3 v K 7 l k z B 0 5 F l 6 u 9 B - h 6 n B h 6 l s C r 1 B i j j n F s 9 0 B 0 1 - T s 4 u w E 1 p i m B _ - 3 Y _ 4 z 1 C i s 3 B 1 h q t C g h Q y y 5 n C 5 3 0 4 B 3 4 o Z y g z D o v y i B h s g x H o k v 2 E 1 r k h C 6 q r M 2 4 x W s 4 B 4 x s c 4 4 y h C 3 5 r W q r t B _ u r Z i 4 t L r q 5 m D t i n U q 1 g Z o v 7 V r y z I x - t E 9 1 5 m F p o n v B p t I q o p b g k u 5 C m x u W g l 0 v D r t 8 H 6 y 6 i D n q u 4 B 5 l 9 E q 9 - k B q w - w D 0 k - 1 B k m t 8 C w 7 5 F 9 3 r z B _ 9 u E n s k r C t n x K m i j h B u _ _ N h i 4 t J x x K 1 i z 5 B 9 6 0 T l g u h D v _ g t C - u 4 7 B z 1 r B 8 o 9 C m 8 t v H y t y h C 9 h g k C _ 3 l p H x t E 0 i p N j o 7 n G s 2 5 w C u 6 z X 8 l k t T 6 m V j 5 6 3 D 1 _ r q B 7 l n B i 9 X n - i W 5 4 5 k C 8 2 p o B 6 p _ B 5 s 6 c t 9 k x F z u g M 9 o n P t - _ q E j w 9 y R 7 1 l H q p o 5 V 4 i x I x 1 z s G i o g t E x l 1 7 a m M 0 i 0 h b u m n o E u s z 7 J i j s 3 L 3 7 z J j x 6 - C - w g 2 O t t 4 i I 1 r 0 s H n _ - 0 P q s 2 y C s n 0 5 T s t m F y v j 0 C u g t r H r x r 5 S k r 6 T 1 0 u w B x 5 x - S 4 i i n B 4 2 m 7 d 0 h l C l 6 j i b q x Q _ r i j D 6 w x h J k 3 p 6 X 5 0 R n 4 2 y W o i 2 1 K 8 4 o z C 9 w 3 6 X v i x q C h j k o L _ 1 v 4 V u 5 w B y 7 9 6 F 1 t i p G g g 6 u H p l z - E g i p 1 Y z i 1 L - u j h T q y h 7 L 3 t o q C x g 7 0 Y 0 q q 3 B s r 2 q N j z - l K s _ 8 H y l 1 3 O 8 7 r B w _ 9 r Q y p 8 v K 8 - s W s n t l L 0 r z X p q k 1 R g u 4 0 R 7 h q 4 C x w s u G x _ K 7 i g 2 N h 2 w s O - 5 0 y F z l h U 1 h 5 r B 0 i 0 h b y 1 y a 9 l 8 j O 4 q 4 x P 9 n x 5 J o k i V z 9 x p Y l g 3 s B g w t w Y 7 - j E 5 v 7 l c w 7 7 - B p s i L k y k 0 D 2 1 y k J 5 w k r D u t g 2 Q s 8 l E q t - _ B h o t y E 6 x r - I k _ 1 b p 5 m J n i h 5 T w 5 m M k 4 9 g M 6 u 5 3 F v g z k B s 7 v D 6 _ r p J v - u r L y w 4 r L - l E 3 j w - i B 2 4 R y 3 o h S s s v 3 E m x 3 D p k o D 5 o 2 k C k k 7 m T q 3 s j Q r k r E r 9 q k F u z 1 6 E w 4 8 - T - 4 G 3 h 0 2 U o 8 8 I u 6 o x I y - r 6 D 3 s 0 9 W t w i R 4 9 z t e - 1 7 H w p s _ K i 4 4 o B 7 2 m o N g 8 4 p B z 5 6 3 M z 3 h p G 8 1 x o H 2 u l r J 2 _ 1 r B w l l w C u 4 _ 6 P z x q o H v j s g C s z 7 6 B w h k m T k 8 1 V 8 p 1 h b 5 i 1 y B 8 y 7 x P 8 4 7 k L g o 9 u D n - y n C r m 7 o M 9 _ 2 J y s h s g B 0 w m C w p x 7 W _ q z L l 7 4 z B i m 7 p Q t n n o J 9 y 4 k F 9 n 4 0 G t v z w F u 9 y C u 2 m n a y s 2 l E 8 1 - u J 9 u t j T n - - R u 2 m n a 8 s z v C j m u 2 D q h g u B w 0 _ s O 4 l p s O w i l j G o i h 4 B h 9 z s O - k 5 l L 7 - 9 G u h 3 t P 2 2 q p C r 8 p 6 F h _ r t P w h 3 t P q 4 0 w J 0 i 3 W 8 z 3 w C l p o 9 E j q g 8 N l q g 8 N j q g 8 N p F 9 k 3 4 N l q g 8 N j q g 8 N r z - m E u 4 7 6 C i z i 8 B o h p 2 F t o _ j O q 0 z j O q 0 z j O z 9 m w E 4 2 y 1 C t o _ j O 1 2 k - B g o l x E q 8 z y L t o q y L 2 4 r q u B o 9 5 B 1 i t g K t o q y L t w 9 y L t o q y L t o q y L t w 9 y L 5 m q D 9 l w p M - 9 F g s s 1 P 7 l h 1 P r y 3 1 P p t 3 j B z y u t I j k 4 0 _ B v w r 5 E _ u D k j k 8 D q i j 3 U m j 1 u G n p n h E o 8 1 5 N k 5 q S 7 q n t M s 2 s L o h i 7 j C m l i p H o w w g C q g g o C - o x o O w h i j B 8 x 2 i Q 9 o w h B q m m h G k o 1 B 6 r 1 r Q p - 7 q B y 9 x p Y x 9 j D 8 w 8 g M 7 q m h M s t - M x _ q p Y - k 0 M k z n 4 B 2 k o x I 0 _ k j E w 7 _ 0 G r 8 p 3 6 C 5 l 1 D q q u E v k 7 z Z 7 u r n B u z m 7 T 2 4 w B 1 v y u H - x p 2 C m 0 8 n U 4 o C u y v n P 1 4 U r o s s Q 4 5 5 z N j h j D 2 0 7 j y B x - D o 8 0 j M 2 0 7 j y B j w 8 n H m - j U t m u 7 r B - 6 3 _ K i 8 2 6 I - t 1 D i v 7 6 r B 3 o 5 g J h v 6 C 3 h y q K 4 8 - l l F 7 8 l 9 B i p r r D 8 _ o q K 8 _ o q K 3 h y q K 1 h y q K 8 r q s J g p x C g h i B h v m 1 i B z w h B g h k i c o _ r 3 u C x o 6 P j u 5 W w w - n K w j j 7 J 7 g r e m h w 8 O q o n H o o 6 5 S _ y v B m 5 y l h D w p 7 q B 2 9 g 3 U 2 8 r B k g y g S k y 4 s C 1 z O 4 q 4 x P o 4 y x P _ w g y F n 7 4 g M 1 7 0 n E 5 m 1 t D 2 v 6 2 U 0 - 6 F n - s l E 6 9 h k C 7 3 3 p B - g q 3 c z x v D p y k n R n j 8 r C y n v H 4 9 q D t k r B h 2 k y L 2 k s R u 5 2 j R 2 7 3 0 B o x t k I g 9 r 2 E _ q x 2 D l x m s Q 1 x 7 U w 6 g n B 7 n u r K l n 3 w M r u U z z w m _ B s - l r C 6 3 u h S 3 o k o B 7 - n 6 B m - p g E 3 h 0 2 U _ o i e m w t h H p u 1 6 G o j q S o p 9 r L 8 z 5 G o l g s Q h q 2 _ J _ 5 o z C j l 3 j E h m w 0 v B k y - t D y z n 5 B w o q v I 0 s t U 4 r t z P o t 0 e 4 1 q f v u 3 k O y v i r D 5 y 4 _ N 8 w 9 p C x s 9 h O u k 5 m E v p 3 0 J o 9 o l S 1 4 2 Z g j j o H 4 n t i H 6 v 3 S t w h h X - p 3 w D 4 r 1 R z 3 5 2 D x p v o N 5 m 7 D h m w 0 v B q 1 3 r J w o o o C g 0 6 n L 7 x w u W n k O o x v g J 3 l 4 v C 2 0 8 j R w _ j 0 B p l q m I 2 0 8 j R v g m U h m w 0 v B 3 n n 1 E k x m s Q s 7 z u E x g 9 3 D r u 6 v C h r j y E l h p o M i s i d 7 5 5 v G l h p o M 0 8 5 z E i x n 4 I o - 0 w D n t m - B n t l 9 J 3 8 x - F t r k 3 D m n u t R j _ m R 0 1 u 6 L t q t K s 1 8 z v B i 8 1 m I l 4 C 6 y x i X n 6 d 5 0 _ z G o o l 6 H 8 5 j i P h 8 v x C 3 t E s - u h P v 5 3 B z k i i M r 4 v 1 E 2 o u v T 1 5 5 v B y 4 i 3 B g p _ 8 N g x v B j 7 g g j B q m 9 a p o 3 6 d 4 _ r B 7 6 l n F s u p z 1 D r 3 s 0 N Q x i 6 x R s t g I 6 2 m o N j 3 6 k D h m w 0 v B 0 m w i L w 6 3 7 C 2 6 t 6 O 1 y 0 h C z o I x s 9 2 W z 6 2 x C v 5 j m G 5 t n 4 N t t 8 4 N h n m c z 9 x p Y v 9 m n _ B g q 3 T v x 8 i I n 5 g j G p q w p V 4 l x P s m 0 3 F 4 v n j L g k I 8 s z 4 j B g k I 4 n 1 5 j B k 0 H k i x B _ 4 7 w U v - j s M r 1 h y B 1 7 4 s C w g l _ H i k 0 t R s n n F 8 v h 9 L w w o C 7 t h h M 7 t h h M 5 4 j P 3 t m 0 v B 7 1 v F k x s 9 B v p 7 q B 5 h 0 O i r m g G 4 u l m I y q 5 a j 9 5 9 L w 6 8 k G v u z 7 C 1 u 1 r K h 0 o 6 k M k i v 0 J u 7 g g I s q 9 d - t r J h u X r w 3 i Y s _ 6 l H 5 h j w C 7 q r d l q y 5 O z x j _ E 5 g 8 g I n _ y S o y j l M l 4 l k B g 7 0 L i x n 4 I k 2 0 f 2 w M p 7 t 2 V r 9 5 y N 3 0 t l B _ y l D 1 8 4 p Y j s 3 3 B 0 u t B k l k q Y 7 1 i y H 1 h p 4 E j t m h C s r n w J 5 4 x 5 F 2 x h 3 D z r 2 _ F g k j k D 9 i 7 r Q o t y l B p s w 5 I 9 i 7 r Q k x m s Q o t y l B 1 z - 4 I 3 9 2 4 C q l _ x I _ 3 - z D h z k s J v - x v W w z z B v p x 9 X p m F x w n t J y q v m C q w p 3 U o m w t J y q v m C r o t l Q s g l Q w w w 7 C s _ w l T w w w 7 C s _ w l T w w w 7 C s _ w l T o l y U 5 m n 7 K 4 l p s O 3 u 8 1 H 9 h q s K x 9 B v 2 i h Q g 1 o M 5 g p 0 C g k x g B 5 q 9 h S p O 3 q 4 x P k w 5 g K 4 r l 7 B y s t m K z m 6 q B g n m 1 M m q y U j 3 - 3 P x 9 _ q G o 2 1 6 B 0 2 j p C o - 7 4 U x - n p C 3 i v 4 U w o s p C s m i 4 U w o s p C o - 7 4 U M o _ r 3 u C l q k 9 G 1 3 v _ E 3 j 3 m J j 7 g g j B k p k x E 2 n z o F h o n k G g m j p k F p 4 5 o J 9 w 8 g M y v q 8 B q u k i E l w _ y s B k m m 0 E w G i m g u B l r 3 0 L i g h 1 L n 0 m W w j v r H 3 t 2 7 M m p s 7 M v t k z I o 3 l M 7 h 3 v t B 0 y j o G i n u c 4 h k i 1 B g y i _ M 2 i C p u 0 o N 1 q w g F 2 4 i - B 2 k q o N p u 0 o N 2 u r 8 J k 2 n B s y q H x j y q Y m _ - k G 5 t t g G q - o m F k t g 0 D u 6 u x M z 1 g k C n 3 j i B k i p z B 1 m q n P 5 8 k l H q v 5 w C p 3 r 2 C s 4 3 1 L j - v s R 5 8 o Z u 9 m w J l r s p Y z 9 7 B t k 5 g N l _ F x 8 6 y N _ u w y N _ u w y N i _ o l D 2 t n p B z y u 4 M 0 5 y e x o 6 k K n z r j G x 6 l C 9 s n t S x n u t D m s k j G 0 i j J k z w y Z n p 0 n D i x n 4 I k 4 u w Q n t w t D 0 3 8 8 D _ q p 8 J 8 5 B j m 6 o W o l i - N k q - e 0 m r s B - k 8 0 M y 5 i r H v o 5 n E y h m r G x 0 7 m F g j 4 1 B o q h l O 3 q s r G - x 5 u D m w 3 g B w 7 j p H - i k 4 N 7 2 s u C w o 6 t E 2 r h 7 2 B g 2 q s F j 0 h i D l t 9 z T 9 l 3 Q q k Q 9 s s d k m y 6 K 5 3 u h S k v 4 v J o n y r B g r 0 b w x - 1 B j y p 0 J q 7 8 h M n 6 _ 1 E _ p m 3 H p 0 5 6 B l s h u E v w 7 o L l 4 h n E - j o 0 1 D k o 3 - F t z z 9 O l _ 5 r G y h v 5 B q 2 0 l N z v _ C 8 4 6 x F q w o p H j u - 7 X 4 v e v m n i T n 8 h O z 1 q 2 G m k r k F k y 9 z F l t s 1 6 G 1 l 3 j F q n 8 w M n - 0 m B t v 4 - i B w 8 j _ B t - t n C g 0 h n P 5 2 4 q E 5 1 n 8 C t g x o N v l 0 K 8 j 9 n O l 1 t n J 0 t h l B o 4 y x P g 7 o 7 F w 3 j P r 5 l 8 H 4 n w g D 1 w v w F n q 2 y Z l n g B s m l J k t o 5 U j r x i E z 3 n D 0 t 1 t L l h v s M p e 0 - o g b 1 g o C w m v t L w 4 7 m _ B 5 _ v j P u 5 h B w _ t h b p l q z D 8 s 9 N o q i n E 8 i 7 r Q - t - l D 0 l 4 x D p u 6 u t B 6 n v w B 1 o n p C v g x o N k x v S s v 4 - i B 2 h D n n 6 g C _ 8 k j P z 4 o r C q l - 3 I m 2 o 2 G t t 4 y E w 2 8 s B s p - E v 4 v 2 U 2 r h e - g 5 5 S n w l G - o x 1 J 4 r 0 9 E q 3 i u C k u j _ I h 8 s t E s v 4 - i B 0 w z w L r o h B k 5 2 y S x _ q p Y 0 z 8 m h D z j j B m k o 6 J 1 r w g C t 7 k j R 6 7 0 v C r 2 l z F j v 1 j D 5 3 u h S _ n n Z o 4 y x P w z o 4 L n t 9 1 B w 1 j n J h m o s E s 1 8 z v B z i l s E k 9 x R p 7 y n B m m q v E z k n n P q 2 j l I i q v 6 _ K k h o D k 1 7 o k D i x s I j 2 6 9 M g x 8 V n o t k G t 2 x b 0 3 - s R 1 l y 4 L u - y R h 8 g v C 3 r v r G t _ 9 r Q 5 1 - o J m z 8 f v _ 9 r Q z t 0 n B k h s 2 D 9 g u h J 9 _ n 8 C u _ r I v r s - N x 0 l d _ 1 m - H z h 1 x J x 4 7 m _ B p l - 3 I t v 4 - i B _ o x n B g p r 4 B v _ 9 r Q r 2 3 _ B h u 8 _ H g 4 3 y Z z 5 t 9 D x 9 t o C 4 2 x 0 Y t 6 - F y g g 0 J l v h u O 5 9 i J 1 6 7 k W 1 _ 9 D m j k n S _ o 3 R v w h r G 0 u _ h F k z 2 3 W y t j K h y 8 G o o - 9 T m _ z J 2 w l j C x u w w K 4 3 w - V _ 4 n O 6 m _ l Q v 6 0 y E 9 7 r 6 B s s o k K 4 n p w C 8 2 j r W k f k y n h M l 4 9 g M o k j b q h _ j J h g s 4 E g o m 8 C x q j m B 6 r 1 r Q j j n y H v l u E w 8 l v t B n - m 3 G p 2 W o 6 4 z B w 1 6 q R 9 s r j H l m g T n o l i F - w _ 5 J y 7 z o G g r - F y s n 6 J w y z z I y s n 6 J n 8 7 z I w s n 6 J n 8 7 z I - o k l B 7 s z _ E l 0 0 5 F q k y r R x m j l C _ m q v G v 0 u q E 3 l p s O 3 q B g n _ j O m 6 l B w y i l U i 3 4 z B w g y w E y p p o C 6 s i 0 u B g z s J w t 6 y L 9 u w g n C g n 0 w V 9 g _ 1 I t 6 v u E 6 2 a i _ 0 z R 5 _ i r I l x 4 i C n k v 4 B o n l 0 I 6 r 1 r Q 6 m t i C 3 l k 5 G h q x U o 9 9 x P 3 5 i P 9 w 8 g M 9 w 8 g M w k o C 6 t m p M z s r E x o k 3 L g z 6 x G i s w 2 C w n u 6 B w 5 7 3 N q t 1 - J 6 n - F 2 h 0 2 U o 7 5 P 9 o j l K 8 _ h i B 8 w k 7 F r 7 7 8 L i s 8 3 I l z p B _ n s 5 O 7 6 n r Q _ r n Z l m g 3 O - v k 6 B y 2 5 l B g h j 6 Y - 4 8 l B - j 9 h L z j - o E w l w B j z w y Z 3 w h r F 7 5 q B 7 x n h D 8 w 8 g M u v h l H u x l e 8 i 2 - i B l J - J 2 _ j 8 F q 9 9 n C n g h - E g n 3 w V x k B n k 1 h R n m p 3 D - o 7 j R n m p 3 D - g 1 5 C k p _ w E p 7 2 x J m j - z E p u w y Z 9 i j B o x h v b j k 2 Y 5 i i 8 H i 8 3 f - u z 0 F p j h s L 0 p h D w 6 w x N m l j t Q i h 7 - C j g x C 4 y o 5 B w w 5 J i i _ m B 1 j 4 l D 1 y m W p 4 h t B i 8 8 v C 8 u j m B 0 7 9 h D i 4 1 J o l r 6 E k r x m B 9 F 7 j m r D s 4 u 7 C 9 5 w h B 4 r 2 j L 4 w T g w r K z 3 u V p u 6 a 7 j - k C w 3 g k B s 0 h H 5 q i R 8 _ r 6 B _ 7 2 F 4 n v 4 C g 6 1 t C 5 H h 4 r h C 3 w 0 9 B l z y B m 5 x 6 H u 6 i g H 9 m q n D 1 3 t 1 D h g g Y 7 v 1 y B t 9 h C v m 3 a - n r x E h y _ I k s z v C 3 w l n B 3 g l c z 4 n J 1 4 k D 8 2 l j E k h u z B l i l h B - 8 z E 2 l 8 q B p - h v K r k - M o h H 0 n v 1 B 9 s 6 v B k 2 0 2 B 4 7 v C o v h G 7 9 s m B n 4 7 v B _ _ l O x - y 2 C 7 m t 8 D m s g l B 1 w j l D 0 p g h C _ 5 r j F 1 h 1 N j z i y E q p _ e p m q n E q 0 w h C x 0 j B - - l H k 1 r 8 C r l h i K n 0 y B 9 9 h h L v m x S w 3 p O r l - j J 1 m C - _ v _ D x p 8 2 D 5 t E y - 0 7 B - w p 5 D q o G 0 8 8 u B k l 9 n E q i g B - 5 0 _ B h u k g B m - 6 i D y 9 y D 6 t s l H o j l a 5 0 g k C 2 - g 1 D t d 1 0 s 2 I u 5 i F t s s 7 K l 1 B r _ s o C 2 1 6 r C i 8 q E 1 _ u G u _ 1 o H v k 7 k F y 0 G j q p m E 6 0 9 g B o 4 s w B n i u B o j 7 _ C m g r v B - k u B h j 6 h I x d l y 0 1 F v y h B x i 2 n E 7 r W y 2 h j B _ j 9 h B r - q G 5 j H s s 1 V i 4 D _ z 0 q C 5 u u 3 D 1 k z R u g 7 k C n 2 8 U 6 8 k i D v z s m D 8 l 6 G x o m n F u v 0 o B 8 v s U 7 j 1 B 0 9 x - N w i 7 B i h _ 8 C 4 l m 3 E n z q J i k 7 C y 4 q 0 B 2 i b w o q Z _ s i r G v 3 a m - 1 j D 0 j 6 L 4 8 9 s B x l 6 t C m _ 8 C j 3 6 v E _ v 1 j D y y j W v i 2 7 B - s x j F - n I r 9 m l V q n 5 0 B 0 r 9 X r 8 x 2 G t y _ b 5 t i B 4 5 i u E n n z g B i r 1 x H z 4 g L p 5 5 c x y s z D y i t G 9 k 8 5 D h v s 1 H l 2 p i B m 9 0 B n h r N 3 p 0 t G p y 2 F 2 2 2 1 B 8 v 1 J p 6 y 0 C h 9 7 g F 0 g p V s s p F g g t N s 4 2 4 I z I 0 l 8 V m i 5 1 B 5 m l u B 0 j 4 - G - 1 5 6 B g m r G 9 5 l H z 3 5 d y h n H y x o s D v y q L 5 p m W 3 6 z K y 2 y Y - 9 G o 1 h P n 9 h x D 1 4 i l G g y k V _ m u b 1 i v y D - 7 s a j 4 h U 3 _ r q B i 7 5 _ F 8 - 2 E o m u x B 7 m m l F i 0 1 J q 1 i Y j x _ y G 3 y z V 2 1 0 o B m s _ s G m - v M v j h b h v o S y h e l h B - u r 4 B 8 _ - - B k 3 k X n u 6 _ D i o j 8 B - v i G p - _ B z 1 t f g l 7 o C h s q I h v y a w i p e t g w k C - 9 t w B 5 8 p x B u t x 6 C 2 g - - D _ n 9 M o 8 w 3 F z 8 i M o u x j E 2 7 p 3 D 6 m y G j w x D u v i 4 T v 4 w u B x 2 u E 5 r p Y 0 6 8 I t z 6 l E p 7 q W j r r p B 1 k r R 4 m 9 I 8 v g j S y n p D 7 5 9 Y q _ t k B o 0 0 Q m 4 o i C 1 v f 6 o F 7 p 7 g E 8 1 u u J x 5 5 k E - j o j D z o l Y 0 y 1 J 4 8 j 3 F _ k E p j _ 8 M g 1 n S 6 r i B w z w g C i l n z D _ k i E 1 o _ S 5 - u k C _ g 0 u B y w k 0 C i 6 g s Q h h m U q r 4 l B 8 o 1 Z - j 8 G g w n x B s l i K 6 j h _ H 3 2 z I 9 4 n a 8 g q 1 B 3 3 o v C o g 4 t C p 3 r 7 D 6 h _ I 2 8 p q G 2 l m R 5 g j n E t l _ h B k y i x B x y z n F _ n 9 l B k 7 5 g E 4 4 4 D w n u t G 1 t m c y 9 y g B l k t F 8 v t u B 4 _ 6 6 C l 7 j O 4 7 x l I 1 5 4 Y I t 2 g a x - k q B _ y w o D - q i w B o 0 I m r t B 8 z - 0 E 1 q 6 v C h h 6 l C 7 _ a j i n w D - s p 3 B z 5 m c v 2 s 7 D s o 0 X t w 6 i B r y p E o l - l B - y n V h - n g C h n k H 4 x 7 L 2 l q m D s i j Y 2 k 6 k J h n n a s 0 I h 3 l x C u j k s C y n d u 2 r k C x w p y B s s 7 Z 2 s 2 p C t i _ l E 9 t x J r 2 2 o C 4 s v s H v 0 r B w u 3 F 3 g q t C x v g 4 M m q i H o t k U 0 J v l 3 1 G 2 g m I u n k q E s 8 o 9 B z r - 9 C t w r g C - u n w B t - j O h p 6 E n g 3 u B o i k v F l - k 9 B 4 v 7 6 B 9 - w S _ h g k D l q u G z x m D z m s R x 5 9 n C p 4 2 G k 0 k 5 C o B - j o 3 B j 2 4 M s 2 y T y q 6 y B z x o 8 C v c v i j _ D _ n 4 s B m q q O g r i s C s 1 u 6 D p 0 k C r 0 - n B w m w r L s j x 4 B m h 5 i G v 9 3 7 E 3 3 u l B 8 w y 6 O j 9 O 1 r 4 f 0 4 0 B p u u 5 I h 3 u i B - u - o C y n q T m s 3 I o s l m C - 8 q t C k i p N 8 2 Q 3 0 4 s H k 7 o d 5 8 j Z n 0 i n Y x h g o B q u k B l y k y J n g y y E s j v - C 5 w 3 n D j h 5 U 5 g s u B 2 9 n D m 2 l q E 9 w w B v 2 9 j D q 9 7 E _ 6 - U w 3 p y D r 1 v 3 B - t w g D r s H p o p - Q w r - j E 8 k 0 0 E 0 i i x C k l 8 Y i x 2 - D q g x E o - y 3 B 7 q q D 7 q j Z w h t q D 4 k i _ B v 0 p 1 G t h 4 Z l 1 n C 2 _ 0 B _ n n z D x 6 6 l D 0 5 S _ 6 g h H o z y - B 5 w v j G g 9 s c 4 g z D w r r G h 2 n m B _ v p y D g z s N p - q m C z w 5 B w 2 7 8 B 9 g p 6 B 1 j m c 6 9 p C s q 7 4 C q z 4 y C 7 y u H x u i V r m l E h 8 2 z C g s 7 Y r j 2 s B r 3 _ G 9 h u E z s t - K n y 1 - B 0 w k B j 7 3 e 5 z t E 8 x g g B p n 6 k F 3 z h C q - 8 2 E _ u p P g r 4 0 C 4 9 N i l w 0 L h l 2 - E x j y S h p 9 5 G q 7 _ t H l - k I z v - D r i r s K 0 5 q 8 E t t x G 0 t q H p y 0 9 K l - m M 6 p l 3 O y x t G z s w B m 1 t s P p q w I g p 6 u C h z _ 2 F s v o E j - h o F z p x e u 1 s E v v 8 L 3 k w n I 1 w v h D k - _ 1 C _ 4 j L 3 8 2 Q j u 9 D 6 s i 1 G v g v z C 6 9 p 3 J s y Z j g 3 v K z g 8 M 9 z h C 0 v k g H r l v C - 3 w 8 B 1 x 5 j B m y m g B w 5 p L t t o z F h 5 x H 7 n k 9 D l h y J p q t Z m w u B _ 5 g o C 3 7 l 1 C t 9 x h B g m 2 J i g l p D 8 q v x B w g Q 4 8 k m E r 7 6 K o u u h F t p r L w h j k E x t l g B q z 4 C o x z l B z u x _ D - k w d j 2 D w h - x E 2 i r B j n 6 u L w 5 j C s 9 0 Z 3 7 z t G r r 6 z B 3 u 9 F s j p q B 3 9 l y I m 0 k F 9 g 0 j F z q j P x 2 9 y B 0 4 p J 5 j r 6 H g 9 v G 0 i 0 b o l 3 v D w p t l B z l n o E 2 v x u H 3 m p B v s 9 V s z p 3 J i r j b n s s r G 1 9 i B k - n D 6 - o 2 F y q s l B s m w C z 9 q Q m 3 x P j z y g K 9 _ 6 C 9 h - j D k m g m C 4 9 7 y E u w 1 d w 2 2 h F 9 v 0 L 9 j l i B l s i e 0 _ 1 P k - 0 - G 3 o r z B h j l j E 4 t _ F - w 1 1 B 4 q 0 W x 9 1 j D 4 y r G h - 4 E s z 0 4 I 7 v v B k r u w B 8 x i _ I z q 4 O y i - z B u z s N s h k 6 D j u r u B 4 p y V _ m 0 i C - q z 1 H w o j 8 G m m 5 k E r 6 1 Y 4 n h I s 4 2 _ H q i z F 5 k 8 l B p n t 9 E y x p T 3 9 4 L o z 9 1 C 8 m q n B 0 g j 1 B u s B 8 _ o B h 8 3 y B v t - g C k v z w D - 2 d g p k a 8 2 3 l B t 9 9 0 B 8 j t D m y p o C v j o 4 B _ z k _ F 7 v m F s 2 o 2 B h m 0 V p w 0 n C i 9 i L g u 0 3 C 9 v 7 r D x v s n B y 0 k n G 6 p x u C 9 9 U z p 1 x R n T o n k V y x z M 1 F t g t h D w _ 5 Q t h 3 G 6 6 y R h 4 y 2 D 7 5 4 v B q _ g a 8 8 x C k 0 k s K j y o F h 7 u 0 G 8 r N 5 m m x L m 1 0 1 C k 8 2 U r 9 p g B 2 4 j k C 2 2 k 9 B 5 4 8 l B l g _ D - o F 9 r 5 J - u m X 2 - m T g i y C k t k - I 5 h c m k h W h 4 r Q o - E p n 5 L 4 _ q 1 C 4 i 4 l Q 1 n o B 0 C n 7 _ W 2 v n r G p l y D 4 7 w p B s 4 t 3 C t m i Y y 6 v 6 B 5 6 6 9 J o - x Q g 5 m B 0 6 v l E 9 _ s h D y r B o 8 r k C 0 9 1 0 E t g h j D _ r v o D v x o D n k x a y 1 1 F i 9 3 l C 2 i z s B j 4 q w E 4 u 3 l C n _ k C t 5 6 1 C t h u n D u r h C j w w 9 B 1 q 6 H 6 8 k h B r 0 s R l l _ K - g m Y l p O 0 t t Y - 0 3 8 D u y z t B 9 s x 8 C l 5 2 e - g 4 i C 3 t x 6 C o 1 v 3 G s 1 o t F l 7 i J g t 9 v C g r u m C m 7 t F _ k r 8 B n t x k D 9 w s 8 D 4 6 o B g k q n B j g s i E _ k j q H 2 s b 8 z 2 v E o s o l K M q o y _ B j 1 p h E m 7 1 n B y s 2 h B g h 3 J 2 4 z C 5 q j g G 6 7 _ q B p p h p C s 7 j I 3 3 s T m m q 6 C 8 j s 8 I - 6 5 Y 2 o i h C k o q v D x 1 y x B 9 0 X 0 3 m t E t v x O p y m k B x m x 5 E 9 _ l 2 D 5 6 4 C 9 9 v 8 E h i w w B i 3 g D u p h T 2 u n w C 5 w 3 k G 5 5 R n y 0 k H q w 3 l B 5 8 k X 6 o k 4 F 3 _ w 6 H j 5 o R r h 4 w E s v 6 y C 6 o - J v 5 R x 2 5 v C z u h m H n 4 s F g 2 n D o 0 y O j n k F - 5 w o M x 6 v L x 1 _ 0 O 5 o u E 5 2 - g C y 1 2 r G t z 2 n C _ u 7 h B 1 o n 8 B o p 7 v H h i t y C - 1 t 2 C n t 4 t B - k v M 3 m _ F g v r W 1 y _ _ D - q B s p h K 9 - z 8 B q y w 3 B 8 y - C n 1 x V w n 7 g B p 5 v G z t - h B 3 h g E r s t W t 4 6 D 5 s 8 b i 2 9 Y m g 6 3 D 7 j 9 I _ n g 2 C h l 9 r E o 8 w H 5 r i p C 9 i 2 5 C 1 n l B n v 3 b u z 9 K k z t _ G - x y 1 D h - l J g m X v 4 v 3 M 3 s v B 0 6 g w D n 4 9 3 B m h 1 G 3 q z 4 M 5 t q M 5 9 O - r _ p J t 2 4 f 5 q T k z 6 l H r 1 4 6 C z w 6 x B n _ _ h F u 6 y F q 2 5 s I w q z i C q m J i 8 0 D 7 g 8 q C g 2 2 - K 4 r w F - j x 7 B 3 n s 0 F 1 - g L u n u d 4 v - k B i a k o i o B _ m 0 w D 5 p 1 V 2 8 i F 4 x m y B n t m B j _ q t B 7 - j m C 1 - x F 3 z n s B w 2 8 - E l 9 l t D n I 5 y k w D _ j 5 v B q _ q 1 B q u z - B v i m 9 B r 9 z m B v h a x g _ q F u 2 w r B q p u b - 2 r 2 E z w 1 B i q 3 5 B i 4 8 z C t 0 5 f - 1 x 3 B 5 v x y B u x n 7 D t 0 5 f r g x H 9 0 e p 3 z v I g 2 g t D 1 6 x 6 B o j l H g 3 v x L 5 3 g b p s w B 6 _ o 2 L h 4 c s 6 o o B g 4 8 z C 2 y g u C n 1 1 3 B 4 _ 3 C 6 h z C z h n j C 0 s j n B 0 9 m x K 1 i 3 P m 8 u u B w o k i I 3 9 v Y _ g r h K w t 5 p E t x h E 5 g 0 h K 9 r k r C u _ j C v s q 6 Y x l i I 3 s m 4 B h q Y y i y 9 E 5 L r t l 2 F _ 3 3 2 C q 5 g C o _ - f v g 1 o C 9 q 6 2 B h 0 j r J v w k X 0 x 7 q B r 2 g m C z t z O k k 4 d i p x 1 F 0 u k F k q h h H k t 3 m B l 9 m e x j p 6 B 8 p y u C 9 _ w C t y m U 9 k 3 j C 5 s 6 b - 5 7 Z i w 1 V 5 _ m l B 9 0 p 5 B g k q E n 0 j - D 8 n x _ B t w G 1 h 0 y C w v g 1 F - w g H h t h l B h 2 9 0 B 4 x 9 m D 0 u m I u i l y B z 2 5 0 E 7 g i m G 3 w y p B z w 2 E 9 _ n R y j y r E 9 n - D 1 5 6 n C i q s L s t q y B z i x c 1 5 u i B w g h g D 9 0 u G t w g Y 7 l 7 q C j n v 1 C t s w B 0 l - v C h x l 9 B q w E o x C u p w t F 0 3 0 - F i 2 3 k B s p o I i 1 X u v v r B 2 z i s G q 3 n k B u q i B k z - Z o s v q B 9 q x t B 9 q x t B r _ 5 z D g 0 j t E m x u C z h l x B 5 i l 9 C 6 w - m C 1 p p H v w m m B w l 1 5 B h 7 z T 9 p u t B 5 6 v e _ t x 0 B 6 1 z 3 D w n 7 C t 0 7 n C r p r H 5 t w w H 3 s h s F s v o B g i 6 L i r s E t v 0 _ B 7 u n 3 D 0 3 6 D 6 3 i Y q 9 y v C 8 z x W q 2 y n B 3 2 I s 0 1 1 B o s n z D w n y F 2 s 6 w F 6 x G k w g q D 7 1 m r F n w j h C v 1 t B 4 1 h 8 B h p 2 n E - t B 6 2 3 S u y p U o m H m i 8 V s 6 B - 7 6 0 L u - N t 7 3 0 B m h m i F s j t J z 9 r r F n j 4 r F _ 1 M r 3 3 D n w s 8 D n j 3 o C u _ 6 0 B i q 0 y D h 9 _ B 9 s m 1 E 5 l m t D s u 9 m B r - s n B o 3 5 1 M n l Z o u w q E 4 r r g D o j z F s 7 q 1 B w h _ L 0 m p a n 1 o 7 B h n p 0 B 1 _ 7 B _ 3 5 w B 0 - r j H I w h 1 O o 8 4 9 G q j i E n r 4 l C p x y B 0 w 0 G 0 5 z k H - l 7 R 0 2 p z K l k z G 3 p 1 2 D w h n o B 4 0 q B q u h d 3 1 q r E t h q U u n R z k y n F 5 w h i B y m p J j 5 l V i u o N 3 _ k h D 1 2 9 U 5 0 5 D v m y 9 R 2 k y s B m w j I y 4 7 p F k o o _ D y i 1 2 B r o 0 t E r 6 7 r D 8 4 2 8 Q 6 3 y G w E r l 3 i E 1 3 h v F n m o f j q x 3 C 4 l x 7 D g 2 Z p 4 q F l _ 3 o C q r - 3 C i q 3 z B u m 0 - G u t 4 7 C l 2 u 3 B j h n G t n T j t H q s t g R z l _ V 9 0 2 4 C _ h y h C u 7 D 5 k _ y B t 6 v j C 1 3 u o E i n 7 7 B s 8 o 9 D 4 1 l M 1 z 0 U u 8 1 v G 2 r t Q r k g 4 G x l v 2 D j t z 7 C v k C i n 0 m L 9 j x m C i n o Q 1 n 6 j Q r 6 z E x 7 2 s C m u g G w o x y D q - u 6 G 6 9 8 a k M k k y 2 H j 1 n i B h - 9 P 9 l n i B - z y j C r g k L s 0 u n D 0 j p D 6 z u D - k r H x n 3 v D 2 v u D y 5 - S r p s p E m 4 2 P - r p W r g 6 - B v x 2 k D o o j Z m _ h U q q 3 8 I j z l H p _ _ c s j N v 1 u t B x h 8 y B t t x n B - 4 G i v s 6 B l l u K l 2 m h B 2 8 1 U n 9 8 f 9 w 9 C 9 x 8 8 B m l v m B t o 1 D n 6 l H 4 3 2 L y m m t L v 8 w H 8 g j 5 C w i p 9 B p 9 7 Z - t t C h k g S - h w t L 2 h r D s u i 2 Q g v 1 5 C 4 1 y M - 8 y 4 F - r m w E _ v u I 5 l m s E _ g 7 l H 8 w y 7 E w n E l g q 7 G p 3 3 2 E 5 h 2 b 3 8 0 Y u w s 7 B 5 0 h m C k n x L h 0 k u G 2 9 q Z v r h E j 7 u _ B x 5 t B 7 p q Q r s z R z 2 t B s q s s H 2 3 6 9 D l y t g B s h 5 R p w o w C s _ m p B w 3 4 h B x o v 8 C x o 3 v C k 8 x 3 E 5 8 l M 3 s r 6 E 9 q _ H p x k 7 K 0 k t T z l p G o r u X y 2 1 B u g w j E q 6 L s q 5 2 E w r t x B y r _ p H y z h S k l 7 1 G h 0 q o B 5 7 s s S e 7 z 0 r S 0 u _ U 9 p r _ L g m 8 z D 7 - 1 H 2 7 t _ C 8 i N u l h 1 K q 1 5 U s r 9 6 F s z 9 1 D m 8 L 9 s t j C k p i q J s g g B 5 m 9 i D 1 h q K j r 5 k I u z t 0 C r g x p E _ 4 2 6 E 1 w u _ G 2 i r D - t r o B 2 w 7 p B 1 0 1 l G 3 - k B s g p z B o z j 7 E v w 8 E k i 2 2 F o k g x C 3 s 3 f z u 5 8 C 8 g 6 n L p j 1 B j k q x B k p g P y i n x F - 4 q x B 7 9 t 8 B k - 2 F l 4 6 s E 0 5 7 k G x 7 Q w g 4 h C r l - k J i 3 5 B 1 o 7 - F k m q u F 5 h Y k u D 7 - 9 n S 2 9 o z C _ g 3 l H s u 8 Q o n 2 D 4 5 l g B p 9 u q F t j w W 0 l p y E u t n d 1 q i r C 6 _ z 2 B 8 5 h H m m q E 2 v 4 u C u 7 - H n k p g G h w - 6 C o 6 v 3 I 4 8 r Q _ v k R _ i s - E j t r 1 B i t t 6 L w p 6 H x 8 n 7 D j t 7 m G t t 1 S o p k r I z _ - z C h p 3 D z 7 2 _ J p o 1 B o l h C 3 y l 8 N - o 7 F 0 y - 3 C 3 8 h l C 7 2 l k L l m m F j k 9 3 E v k s w C o s 0 r G h 8 2 a s g w p B v m C t n v o I n 8 u H 4 q _ E o 0 y n D w o 5 u C 1 7 4 q B i j p y G q 9 1 m C u - g p F y 0 w D h w u 9 P o p t m C p 2 r n E - 5 H 4 y 5 g E 6 l 8 n D g z y 3 K i h 5 S - 0 2 E j _ k 3 Q m 8 u K j u - u F v r 5 W o m 7 z C 1 z 8 U l 2 x q C - 6 z 9 J o t i B x u u v J g u 1 X v m m U l 6 l 9 B r s n C r 6 8 g C j o x g E 0 s 5 u C o 5 6 y B 4 i v e h q u g C z m w O x 5 y 5 K l 6 1 7 D q p q y D 8 5 s g B 8 u w w F 0 r 1 z D z h j u I p x o 3 B 4 t 5 a z j _ s K 5 p p H q 7 - y D u p 1 P 3 5 2 _ B z k y z H m u 6 e 0 3 2 R 9 9 H m m k w F 7 5 n C x i - s K l p B 9 z u h O l 7 w c 6 z 6 _ F 9 n 3 K q v u - I k t 6 L r 7 i 3 G z l 4 u B t l - w E 6 3 8 G y z k P _ 4 5 R t 7 n x C l 0 x o E g u 1 n B 7 q h w B 3 n 7 y E s n - G i n p s E s h r 8 G m i j B _ g i B 6 s h z U l r q z B v g 9 D - 7 h z D r 0 m t M q h 2 r B j 6 3 B g p 9 6 K t o y P u p t _ K x z _ O k 9 2 F 1 7 s 6 C s 9 n 2 K h o 6 Q z u w C q p 8 w G y 0 k i F 9 y 9 C q 2 l n C 3 v y m E 3 q o H 0 y j W k q h v P 9 7 4 v J p g k L k 1 i m B i 9 p z T t _ m m E j 7 u V w v 3 9 G 4 s u E v u 3 0 D o g w 5 E p _ 1 H 0 w s C r 9 - t P g j c k l 0 s R 6 v H j p h I h k v j U _ 9 u M p 5 x j F q j o E 8 7 5 2 G u r y o I s u z 2 D x 6 v 8 C o r p 3 D q 0 7 8 S z t 6 F k j o n B j v n J z 1 t 2 P w l 1 8 E 3 l v R 4 6 g s C _ 2 z w W i 6 2 L z 9 8 3 B 5 n _ p K v m M o x 3 g L j 4 m G p 0 _ 7 I i _ h E 1 p 0 b k 0 m w D j q 2 5 E r 6 3 V 6 z 9 h H h - g V w j x R p i 3 x D n h p k I w r 0 v E j v m M w e g l n h D g k h 9 H 7 p _ j C k 9 w h I r 9 u 0 B q Q k p z N q i r 0 O q 8 4 u C 5 v z i K l 9 Q s 0 q S z _ 6 o M x r 5 8 C s k N 8 o m 8 g B w g y K n - 9 S y r s 2 N o 3 l I 7 g 4 M i t 0 f n p 0 M y p 1 t C 8 i 1 4 D 2 n _ k B 4 y g 1 B s o r t J v p 6 C h m w 8 I 9 2 y B m 9 7 1 C u 8 k 1 H x h 5 z B 3 1 h 6 T 8 8 _ U g n k o N z t x X k 9 y g F s 5 u n B m t 0 D - 0 o H y o w Q _ t 1 q C p 7 7 B u r - - C u w p C o g I 0 i w s K q m w Q n 5 u w B 7 k 0 z I n h n h E s j 7 Y o w E o 3 v - Q x y h J 4 l _ 3 F m o 1 _ G g j u C 1 4 s z H - i h D q p h p D k g y q C m o n f j h n 9 D s 5 9 T r i i n F u 6 9 V 8 2 n g E s j u D 3 - q X _ 2 n l E h t 3 F k 3 n p C y z q I u s 7 k D x r 8 p F l - x C 6 x l L l - n q C 5 n j - D t k 8 - F - i 1 L r g 2 9 D 4 o R y p h 6 D z j p 7 C u _ - D s 1 o i K _ r 0 C 4 D 6 u j 8 J h n j h C y m 5 g D o 2 _ 4 C 6 9 z n C p u 7 x G z s p M - - j s C h o v b 8 6 v - B h - 1 G t 3 p q W q h v Z s v Y g 0 u 4 a z u P 3 r 4 m B g 2 5 2 K p 2 a 7 k 1 y F w t 0 t C m 7 5 L y 0 9 r D m 4 2 c 7 6 3 q B o 1 h d v k h o E 5 1 l B 9 n g 0 S 8 1 p H z z 9 x H 9 7 6 k B 0 3 E 5 v x 9 F 9 u 5 X 1 2 4 B t r m q I x k o d p k 4 S n u u h K - 5 8 F t 7 l Q 4 s o s P s u M 4 9 _ q D 6 n - Q m r 5 j B c w y r y L l x 6 D 8 B p m x r C h _ s l C i 3 l q B x i h P r x 6 7 F t v g o J 7 4 J w v 9 B m i z z B 6 4 5 s P s i R x h y _ B z 1 l w B x j v t H j 1 n B _ y p 5 C 6 x s a 6 s o 3 P - w j n B z k 2 J w v l J v w 5 F u 7 m B h 7 p 1 E 6 h l b y q k G j i m n C p - q 4 F x h i C m r 7 h B s _ 3 k F g r v O _ 5 7 H x h o C u z - i B g y s W w s n P 6 m s h B 5 5 j j B q p 3 z J 4 g r 2 C n z 8 6 C i v 3 K n i w - I 0 p i W o y N u p o _ P m 4 1 u C 6 p 7 a _ 2 l g C q i Z o _ 6 Q _ 1 i w C q x 2 9 B t 2 4 y C 3 p j j C 7 n z T l - j g J i 9 m G y - i D w k 5 2 I o - b i 6 5 k G l n u - C u l 3 1 F 9 5 0 B g w 8 l T q k a n y 3 B 7 4 z B 3 p G x 2 u E g t l c 7 5 0 I l t 7 B 5 0 m u E 3 r i 3 C 6 i s 5 B m h x C 6 w p 3 L l q 7 L s v t 3 I 3 1 0 B _ s v p C z u s h F w y 8 N j 6 o j B 1 8 n 2 C 4 y 8 C 2 n g 5 G l t t P k y 9 D 8 p o F 3 p j 1 F 3 8 w i H q u h F y 1 x e g v 6 0 D 3 h i 0 K B z - i 8 B n j 6 4 I 8 s k H j _ t u I j k 9 J i o w i B 6 j 1 K 7 4 3 3 E 6 p p O j n 4 Y p 6 t q C 9 p o k B 3 u m G g 3 l g C 3 4 - 1 D y 2 7 G u i v o F 4 p q q E 3 k o v S x q k B - l g F l s v x B 5 h j b o i 9 n C 9 t p y H i o 9 s E 9 t h R 4 3 m z I 1 i 6 t B i g s n C y p q y C v 3 i O 9 0 0 D 4 i 7 v B v - S 0 k 0 j T s - a - k y - B k n g M 9 w 7 h F 8 x 7 3 D 2 z l 1 E 5 o w _ C 0 u u 6 C w o 9 n C m y 0 g B 8 l u N k z y o B q w i 7 C n 0 0 h I 5 2 u j B _ x q J _ j C n - - D i j v x R x 1 m S r i S z 8 0 k C 2 m w g D z t j 8 B 9 9 K n g m - C p w 7 2 C 1 0 - R t v x h F 3 0 u U 3 k 2 s C o v y M 4 s l - O 6 d t 9 9 h F n v t i B k w H w 3 n o B - n I - 4 k C _ h g z D q s 9 q B x 3 9 o X - j R 3 z 2 g C q N r 8 M j i u v D x I 3 8 p S 9 _ o 2 G 4 2 2 C n i - B 5 3 x p B 3 i 6 l B l 6 l e u 7 v C _ k 2 Y 5 7 m 7 B h l i s E s m 1 J h s 6 X z v 4 8 C j m v E 7 y 4 v E 9 _ 5 t B u 9 B g k 8 M 5 - t u B 0 j 8 g D 5 j x y C l n w n D o 7 a - 0 y o J g _ 0 K u r 7 S 9 k y o D 4 p t a _ l 1 J r 5 l z E 8 - r t E v j T 2 8 j 5 K h y 3 o B - 9 7 C k 4 q _ T r y i M z j m N r z 2 k C s w m F 4 p _ 1 I n t n - J m u 8 r B i 6 5 f o 3 u s K 1 q l U m 8 h 5 G z p 7 Z 2 l r 6 D - 1 z g C 1 m z F _ v 0 B 9 9 q a 7 2 2 p C o j 4 k B g 0 8 v D t 0 z g B h w n X z 7 2 k C 1 p v s E j p - L z 4 g L 2 3 - E g j n k O p 7 l v C 7 6 z J 5 s j 8 G 3 y t x J 4 j V 0 - n - B v z v w L 4 t _ N u - 6 V w t 5 l F 5 i u H y z 1 U 7 w e p i 4 U 6 l m J 8 h r g B u u n 3 G u 0 g N g g H 5 y t 0 B l 1 0 D l z s t B m 8 t B k l l - B m m 4 y B h k l r B i v E z z 8 8 B l y t 6 D - 3 F h y 2 8 C 6 t h u I 6 9 1 _ B x 9 z r E 5 7 t V 4 s v i F k p B 4 1 y r D 6 g K - h l s B h q t t G i w - S 3 g F 8 6 g H t 4 x U n 6 l D y l _ w B _ 2 4 k G j 5 1 f t k 7 L 9 w w N 3 r y U 5 2 l 0 G 1 o k m E 4 j u D 4 i l u D n 4 _ u E _ _ t u C 9 2 x C 4 3 6 C 4 h z o B r t 0 y D 5 4 3 0 H s w 9 B v q g 5 B h 4 p 1 B v x 0 S w 6 2 a 6 v y N l o 7 L y 9 2 3 B 6 u B 2 p 8 - C u i 5 T 3 j 5 J 7 u g a 1 r 7 7 J 7 l - i B - p t E w z l O 9 k p G t j v 8 C 0 v 6 o B 7 5 q T 6 j l m F g q x 0 B 0 o q G _ w 2 4 B - 6 j p E 9 E 4 1 K u 4 o p G q 2 u L 3 4 3 W i l 1 M 9 k J w v y L p q p P z u v y I r r 4 H 4 z j E _ z h s B 0 y j P p l u g E l 2 l N h u u l E l 4 n B j l 7 L 5 k v D 6 x 6 x B u - - u B l y 4 1 B 1 2 h Z s - z D q 8 y r D m n x 3 C w 5 j M i z v P u x 4 n G 7 o v M m p r 2 B z 5 3 i B 6 x x s E p 8 w 1 B v z g u B i x k H q 9 o R j 6 l C s 1 n Q - 0 w Q t j 1 Z j V j 0 3 i B 0 g z Q 7 i 7 U k 6 x y G x p q H o 8 k m J 0 z r x B 9 l _ x D 7 0 j J p 2 - G v p 9 G k 6 _ r C 1 _ q - B 2 g 8 a z t 2 p B l h 1 k F _ 3 2 B 1 2 8 S 2 7 z Q y 9 j f v 0 1 7 E s k v M i h 0 E 9 z o E 6 6 t E h - 8 P 2 j 7 z D j 8 x 4 B _ 6 h B n 7 k j I 3 - 0 l D n r V 0 w 1 B q 6 8 4 B 5 k _ k B g q 4 T k 4 l 3 B i s 4 x B h k y W u 1 x L t 2 s L u 3 5 g B g 7 2 G o 1 q B o v i y B z o i - D 8 z k I - 8 u D k y - o B - x j I o 5 k u C i 9 t E 7 - g g B 4 m s H s h j f h v s 4 D s h z - C t s 1 v C q 0 V q h - O h 3 r K - n y i B 3 4 z w B 7 j g V 6 q g v B 0 s u H z h v c s y Q 3 8 m G 5 7 6 B u u k B k 0 6 7 C l n 6 E j h k D 1 2 5 C g k n h B u o h 7 F 6 m D i 6 2 L _ 2 w U h 2 v z B r V 3 2 x O 9 2 1 O n t 2 2 B s 1 g y B p q g r C 9 0 9 g B v 6 v B n 1 o U c 6 x i y B 0 z q g B g y r h B q q 5 B 4 q y C 2 h d i 8 4 w B h j h z C t 0 u B l p 3 5 B 0 s 9 Y h 4 8 g G z 1 F r 7 o s C 4 h u Q w 4 _ H y x u N t 9 y J 2 h g D t u 7 C _ 8 z G s p t X j l 5 p E i u k X 5 m r f 0 g P 7 8 w n C 3 t k g C 2 p F 1 k 5 D l 4 i g B 9 k 6 Q s s v U k x 1 W 5 i n g B w r l S - 0 i K q o v C - i _ X 8 7 g e n 5 q 5 F _ t u J 6 p _ K u 7 6 J w r 9 U o _ i l H h 6 - B 3 0 5 s B m q _ 9 B o 3 v w B 2 O 0 2 w c n i H j 7 v r B m q - W o x l g C 0 _ l t D s r j D y 4 i 6 B 0 1 0 J z g z W s 4 g y B 3 8 j h E q 9 w C i i 7 K v 3 p j B 5 _ 1 u D 7 - k 7 B k 3 r W y z c h i 8 D j 4 u - C u 8 p t B z u 4 l B w i B 8 0 4 6 C 7 t r 3 J a z n v o B t l _ L q r 7 d r 7 8 7 D 4 0 x K w 5 6 i F r h j c n 8 0 e 1 z 0 Z j 9 l I j - h h E n w 1 G 2 p x M _ F i o 4 f o g j i B o - y B 3 9 _ R 3 m z p C q l p q D n j 6 B g r n G 4 o 5 M m 2 y C t 5 2 J p v s B k 6 6 s C t t 6 8 B 1 l 1 D - g y C - 9 2 G q 9 7 E j y j E n i y C 4 4 q B i z k 9 C m t m 9 B 4 r g G s w Y k i n 5 F q z g G 8 i g h C g y t F r q v x D 9 k 6 Q 3 q 2 U g 2 v U u j s a 4 m g c 5 m l F v j r O g o h 9 B 6 n v H 6 9 - H n p 3 f _ t g r D 8 g 3 I 8 x _ S z h v c j q 6 P v y f x r 7 g B o t 9 M z 4 a z y v 2 B q x k i F q v t W x - C 2 q r k B - 5 h 2 D o 7 9 B v l x o B - 5 k Y y i q l E u 6 z Q 6 g u n D z 0 i k B 6 9 q V 7 j h P 4 5 o x B s - w D n p 7 q U 4 r u 2 B 7 v q B 7 6 j x F s j x _ C n u s h B x y y C 9 g l _ E 5 2 i T q 8 - o E 2 r 2 u B 9 l 8 B s 2 2 _ E o 6 y G q z l 2 E n v m o B 6 2 s 6 B w k v n D - y g B x l 9 h C x 1 h U i 1 h o B r 4 m R v i w 6 E x m i y I 2 h e p 9 u V z 6 6 d s n y g B 2 2 Q g 3 p 6 C _ v h l E l 9 G r t y L u 7 j e j n y Z n 2 q x B x x 6 F n u k d z 8 h r C 0 h 9 O o i 7 h E 6 q z k B i v 6 D 4 r t B g v h h O m i y O 8 w 6 G 2 - _ l C w l I 9 2 3 1 C 9 g g i D i l E - z L l 7 v l C 7 q n y B 5 4 s e q j h J z u i n D q g Q i 7 m q I w 9 g Z _ _ 6 U 4 Q 4 9 0 _ R 0 r b 7 z 5 6 G z i 0 0 C 4 4 9 I j l x s D 6 i m m L m h n 2 B q v h z B 4 6 2 2 D 6 u j B k o v u F v 1 _ f z v j o F p - 6 t D w 4 m L q B u 9 p W v 7 j m D s j i 1 G _ 5 x _ B l g k g B s 4 6 I s y k j I v - M r y k 5 B z z 1 B p n 2 N q s o o B z i 5 W u t l j E 9 - u C 9 2 y u H u 3 8 x B i z o K k 5 u i H l P 6 5 7 V r _ p w F q 2 n Y o 8 w B w p 1 5 E m x 9 q B 3 x s 8 D i 3 6 h B m 6 r g D _ o K 7 4 u v G 7 y o H l 3 y 1 B m 4 B p h k I v w _ E n p g s D 6 n x I w m 9 u B m z 9 g D w w - V x 0 k d q q 8 g B 2 q o - D k y 5 F 7 2 R s z p 5 K 1 h u N 7 w 0 M 2 q o q B n v s r B _ v g - D n k 0 O _ 9 m C p j m y I j k v l D z k h K t 6 s B n 5 6 B 2 2 m X q y l C u 7 s b 1 8 r 4 B 6 g v 6 F k 1 j D q u u K o 5 _ q D w k i n G x 8 p N 8 9 i 2 H i 0 j D m t 6 o B m y l 5 B p o k 4 D l 9 6 e p _ 0 S 1 - l a o 0 6 7 B 5 v 1 S w k x s B 3 6 o m C _ o o a q p 4 X 9 n H p r r j B i u w m D j 5 x Z 3 - 4 j B t t u 9 D y _ t q D x 0 q M y m 3 5 B 1 k _ 2 C 1 z m r K 5 z 7 d 9 t 5 B g i 0 X 7 7 w H s 9 y F l g 2 s B 0 u 4 H 1 g p j Q 4 j v a j n 1 r B 3 _ h e _ z j S o j 3 4 D o 0 3 I r m 0 t L 9 j v l B - 3 l p B 0 m G 2 w _ o P - 5 c 7 1 l c 8 t 3 M v 3 - D 0 m l s B 1 k 7 - C 1 2 z G r _ s 7 J w R 2 n l M w p k 5 H q n y h D m - _ k G _ g m G o _ 0 0 D 1 7 q y C q x w w F p k i I 7 v u J m 2 0 p H t h h i E 6 7 k U 1 w h 0 C s 3 6 I 3 v u Q g v 1 J y y o I n 3 q L u u q 4 N 9 v 4 C k w k r E 7 2 1 F p s 6 b z g n K 1 v - x C 0 _ _ J q 9 L n 2 D 9 o p i H k 2 m O r 3 v l B m s s 8 B t r s a p n 2 _ B 5 l F 3 h 2 c 5 5 r y C x i z B 6 t 2 k I o p l H p q p H w k 2 2 F 9 6 v d q o 7 C _ k j B 1 _ w C i 8 1 v J 7 y 1 M s u i x B n y i w D _ r o M 2 i 9 z B t 4 m q D g z l T l 2 j F s t - U m v 0 k C k v v y C u - j h E m t 9 C h - k 5 B r - 7 g I 3 2 i W y 0 I i o i h C r h 0 5 B y 5 i r B p i g 7 B _ - l 0 B j q r 2 C 8 s i D v - 6 _ D j 2 p g B 1 1 x M 4 1 z 0 D l q x a i h g L 1 h E s k 3 8 C - s w 8 B q l t t B h 3 i _ C 6 2 l 7 D 2 x o K q h J m 4 w g G p u r k F y 3 p s B 0 u n 0 D 6 0 6 K y s u n C 1 2 y 7 C j n p 2 C 5 u 6 B p 3 x 0 C y j o N 5 8 r v B 9 u 5 p J k w M m y o W 0 6 - 0 J n 2 8 N n o 7 i B n 5 p S 6 s j o I w 0 0 B n k h 9 J k z y V h 7 k r C 0 l 8 w E u i 4 r D _ 0 _ m C g r g l E j x k g D r 1 y B 4 2 4 K 9 g 5 9 H i 5 o I h o i _ D z w h _ D o u i Y i 0 r 8 C 3 g - h C 2 y 5 Q y t 1 v G _ o p J l q q P z p 9 i D 1 l 8 w B t 5 4 H r 8 r g B 7 p - 9 C i k - K 5 k l E t t q V u q a 6 n 5 O u y j l F u s p 4 C i 8 s J 4 q p o B 9 g i L 4 z t v C u 3 2 3 E y 7 m O n 5 u - B q q 0 - D q 4 9 _ D p 4 r h H u p s i B h l t x B z s E h w 4 x C z s o 6 E 7 g c g v r G 8 8 r p G 6 t q o C 4 m i D l n 6 v F 4 s r D w k _ r B y t j h B 9 2 z j D i l - U 3 - 3 o B z g h w C 1 k i x E 7 9 b l t k x F - k q K 3 q 0 h C 5 _ g F j k n 1 G m g l C m m _ N x 3 9 j F _ 7 m x B q v o B l 2 8 V n o o _ G u q 3 K _ g r t B 1 9 x Y 2 j o s B - J h t u q D y q p H j 3 - q C 6 3 1 h C m i t a l 1 v e 0 n n h F 7 y o p B 3 y y T j r k E 0 3 m a 8 7 k D w 0 0 s B k 4 q Q 1 _ 4 J z r 0 M r t 5 g B 9 o k G o q y t D 6 x 3 h C 5 m h D 0 z h 6 D g - - D x p t j C v 6 i n B 1 3 w M 3 g n 0 B i z s h E n w 6 j D p g p B y 4 k 2 B y - 6 Y k o w i C m 7 0 K r k j K 4 k h s B v 0 9 O p o 7 7 B q y q Q - 5 x h G 3 k S 7 x v m E 4 r y o E _ n g P 2 p v m D t 6 q Z r z t R w p h v G t n x D m 2 z y E v y 0 t B 1 3 M 6 8 0 g B 3 u j p B i 3 B v - 1 t M 3 x 8 o B p o h g B r 0 H v m i o U u r z l E i v z z M v h l W w 8 u v F v 6 w i D x 9 l K 5 w 5 i P y l F 3 z h h G o k 8 B 4 j 2 h C g 9 - u B h m 4 4 G z w o u C 8 - i 3 B h k k O l o n I 1 _ l w F p 2 z C x p z o G 8 5 4 y J y 1 3 g C g p U y - m k E 4 t 9 L i 7 s u B x 8 F r - n 1 L y 8 h Y - r - l B 4 0 v m D o q h o B 1 8 g V 6 n 0 D 8 m m V s 9 y S 7 s r 3 B y o _ G x 5 B k j z p G h z r x H 4 3 0 J z l B 4 k 8 v F z 9 j w E o i E x _ u 6 D 7 x 3 N 3 s g E t 7 i z C z 7 3 t D j z m K l - v 2 B _ m 8 y D 6 _ m x B 5 z B r q 7 g K j 9 Y p r 8 6 D - 9 t 3 B x y x 5 B l y u V 0 8 r h E k p 0 k D 4 g - F k s P k 7 9 x C 7 h v 2 D p m x F s r _ x C 4 y r g B 3 n 9 J x i g _ C 5 h n 7 B z y q 7 J 8 g 5 h B o 8 L x 0 2 9 F v 5 n i B w h 6 R 8 n t j D w l q s B m _ o T 5 w u p C h 9 g F w r 0 u B x 9 3 8 B v 1 w I 9 6 c 6 m _ r B h 0 v y D 7 i 9 V j v n 7 B y s w s B 8 r 2 x J q 4 h H x v 8 7 C k l s Q 2 i j m B 8 9 z b 1 l _ h B q q r 9 B y 4 s k C z i m c l 5 i l B 7 l 4 h L o g 1 P q V z g n l G q z i 1 C - s Q g j u o O x 7 1 D z 0 s n C 1 1 r B _ h w n B 1 _ 6 0 G i y - U 3 j i U 1 X h 4 q w K 8 y t k B 2 t r C 3 i 7 g B n 4 6 J _ u b s - 9 w L y 1 8 p B t 6 f _ _ 6 t B 6 3 n 8 F s p 6 I 8 p _ x C y p g n C u 2 k V r h 2 L l 8 - - F - 2 h D n 0 r J y h T 5 1 9 g N 7 5 g B 9 o w 5 I x h h j B 2 1 0 5 E 9 q n 1 C l p h j B t s z n B g v u q D g q v 2 M v o 8 B g - i 4 B o y o 5 E h - j B 0 r k 2 I g x w F g n r 8 J m l i N 8 r v 9 I p 8 7 i D - 1 l - C j j i 1 B 6 k 1 l B v i o u B v h k v C - 8 7 T s m h 7 B r 8 n S 0 u k M 2 6 z v E j - g E n 9 2 j K w j s J y s 9 _ D s _ u f s p 8 x E _ j 6 U 8 - x t B l w r r B o y y 5 B k 5 p H x B m j - G 6 s z S _ _ 5 C 9 4 1 6 D 4 l N i 9 _ s D 7 7 w m C h x 3 2 B 5 o 0 c 8 - h B t x - a v 0 x u H 8 w r q D 5 2 4 C x 1 1 a 3 n - q B 6 o 2 M 6 n y l D p n 1 B 0 9 0 m L h l - g B x _ p I s k N s k 5 9 B v j - w E 6 l V 6 l z m F _ 3 h o B p y z g B x g 5 B 6 8 k K q h z L g q 6 j C p 5 o 7 D y l K v n s h C q o z k E - g q b - m 6 - C 8 w x c r q k d 4 s o B 0 6 3 4 C 8 t _ 0 C z - 3 1 J y o 9 E 9 z 0 P p 6 x R i 0 o X 1 1 q E y 7 z F q 4 7 d k - x h B q y w o F 8 w w B 9 n y h C 2 o m s D m t J u m u h C m _ q 2 B 9 m D z v i d l x _ 1 B n v _ b 8 3 9 D z v h 3 D 4 u t v B u 7 m M t 6 q m O p r _ D t p 4 p E 2 k n N 5 0 5 k B 6 o 7 F g 8 l j C z _ s D s r 7 - C - j 2 s F _ _ u C p z 2 6 B t v n _ C w x 0 i B 0 1 g S 6 y h 2 H 3 n 0 y B r 8 s - F q n w 9 B _ 7 _ y C w 2 n q B q s 4 B 1 k 0 g C 6 k D s g p _ B k 0 o n E s k 4 N p q q z E z q m c v i E 3 w 6 6 H 7 s t M _ _ k 5 E i 0 8 x B k q t R 6 - q k C k y k 2 B w 4 P o g t C j q h e 8 8 j W p 9 F 5 x w B k g B 7 7 t C g k d r 0 o S j h t l C t s l e j w s x B - _ 0 N 6 5 j U v - 5 J g - i G 9 o 2 P u o s a t z o E y n Z k m w D x x k E t o t N v v v T x y 4 G 5 g j L u r k P n g w X k 0 n C u u 0 K 1 q 6 O 8 v 2 I y 2 l 5 B p q 7 M g v n B w q i S 1 k z R o l v r B - l k o C o v 6 L m 1 p C 8 n u X 6 3 0 q C m - m Y x x 1 g B 4 7 8 c 2 - q D r s t E y i g J g 3 2 I - q l F h k q D m 0 z L 0 m n - F 1 r - L h 2 t x C w 8 1 S 1 v b q w z n B i h G _ k 3 X k s - Q k - J v 2 v S x 4 o U v h m I k r 8 y C q 7 I n y o 3 J o 6 v D w i g o D i r 5 7 B l m n J t 1 r s E 0 x K - m z 6 F n 2 o G h 2 o k F l m k D g u 7 v B g r x 6 I - m - R 5 _ 9 O 4 8 0 J 5 0 9 d 1 x 0 s C s z W - m x r C y r 4 z I 5 t 7 N 3 4 - G _ u _ 9 B 1 q s r D 7 l w n C 2 3 k G t - u o D i 9 n v B 0 q m l H - v k h B 9 u m q H v 3 z e 1 q F x u j j B v z i h O m 1 q C 2 x n I m 7 g q G y g p l C g y n C g 1 j _ C 6 5 1 0 C k 1 j D w s z s D n 1 l r H 8 7 E 7 3 9 n B l h 1 1 D x k 4 b 9 3 s Q 7 y s 1 D 0 p i 3 B x g q p R g v H y 4 3 u C o 3 4 3 B 9 m 8 w B 3 o D h - 6 n C 2 7 z 4 D k q t F z x h u H 0 _ m y D t s C 8 r u E 4 r r I 7 k o l I _ _ q g B z x s v D 0 4 t 7 C m z k X n z 2 J 8 7 8 E 6 - l 9 C 8 4 x - D j v L - _ 5 M 3 u 2 x H _ q S 3 k u 9 L o 4 9 S q u l F u 9 8 k S 1 m 6 L 2 v m q D k 1 k o C v 1 n u G 3 r 2 Y x o l B t g _ t F g x g s B q w g q C w i x k C g p y Q l 0 r K - 7 9 k D v 8 x v D 4 m k G m 9 1 9 D 9 4 5 B 5 j t 9 E p o z N 7 l p J 7 n - U _ 4 q M t 8 v B x h x D u p l u B n u o - G y 4 s p B t q 1 u D r 6 0 s C 3 2 9 Q k h k B 5 v 6 g E 1 g - e q j h e u g v L g 0 r w K u 0 x y E 6 9 k u C c 9 z q g D 1 9 3 g E v r F 5 4 6 L 6 g l s F p p u m C 0 x 1 u C 1 y h X n 5 2 5 B w z 2 F i 0 y q F p _ z e u 6 v p C i 3 t n D 3 t n 0 C r s l T m 9 n 3 B y s m u F 2 5 i 8 F r h 1 F 7 3 i q B l m 2 y D _ p t F r 9 j L 4 - n - B x 9 w p B _ 4 x x C 6 v H t 5 q e o 6 y a r - t u M 7 7 i E u j 8 c q - u f k q s E y m o 9 G 5 s e n o u V s 6 y k E y s r R k o x F y g p p G _ - B g n q M k 7 m P 2 k n K 1 v 5 u F v u w H u q r K i t v G _ p g v C 9 7 g T n s L v 8 y b t j h w K l z g J h y v x B 8 x g k C 2 y q C 7 6 5 _ B q z 1 L h v m g B l 5 5 e s z 6 8 C 8 m j y D 9 0 6 o C u 4 h B 6 z 3 h B y t 0 T h x 7 h D t i g z F r 2 9 2 G 8 - u s B r 8 p 1 B v s c t 5 g 0 D w 9 u 0 B 7 r x 9 B k l Y o 1 q P y 3 u 0 B h w h G x p v 2 B g 5 j F u o u s L _ _ 2 k B v Z _ h 0 i B i q v p M 8 l x j B l 7 g 1 D 0 o 0 h F m 1 z O 2 6 q C 7 t 1 X u h o k G 7 s z B 9 8 9 v D n 0 J 2 v q n E g x h B 6 1 r 4 I 7 2 _ N x l 1 n G 0 g l I t q w n B 9 w n h N - i q L - z q - F 8 p 3 o C 8 j w D 2 2 r B 0 i n 8 C p p 4 W 6 _ 6 r B 0 i B 3 0 U l m 3 v G 6 n F x m i j C 7 4 v e q i r b i v l 1 B 4 8 i i B 1 5 2 v E w o B 5 n k s L l u 2 o F w l 4 J t n 6 F u h m E - 6 3 0 D z t B 3 - r 0 F g m 4 k B l 2 v I m 1 w 9 B n z u z L w g s J u 6 5 k M k p m B g 6 w i C 0 i 6 p F 0 t n _ B 5 y 3 N q 1 n C o o g M u y o 5 D 1 l W s x v w D k s j 5 F i v _ 9 B 0 5 i B t 2 z j I q y 2 G j h 2 p B o t t u C g - 4 y D s D 3 v g p G h - g Z 5 r C 6 w m 0 D 3 l h y D k 2 o F v s 9 v C 1 w v 2 C 4 z l l G 4 p n K 1 n _ X j o 3 q D n 4 s p G w t 2 G l r h g C h m k y B 2 2 t v B i _ _ B h v 1 H m 6 6 t F u l r N s 4 5 m B - s u C q w s R p r y I 8 6 - m I y k s G h y t R j g x E 9 1 w L s 0 x 6 M - h 9 W 9 y 5 Q s _ i n D 5 6 t 4 T o j u C z k 7 n C 6 - p y B i r w _ H q v m C j 3 o C 7 s v 1 E j z o o B h y p W p q p F 6 t i U v 9 s J w _ 9 m G k t x G _ u q 2 I 2 q p 3 B 8 w p y B j i s 1 D u m 5 h D o 2 h m C m w Q u 9 r 0 I h l _ v B 0 n q M v z x l B k 5 7 v G i 2 S h x n p H 4 j 1 U l 8 2 g D _ 6 1 i B x n 6 M i - p o D u t 6 3 F 9 9 l D k 6 s n B t v 3 2 F i 5 _ B i u 5 m D 1 s i o B r j I s 1 m 9 B v 0 6 k B g o h o B g h m k B s g h B k k k B 4 z v r C 4 k j 4 B 2 k v a _ 5 y H 8 t t W j q n 6 J j 7 v u B v _ _ L o u 9 t C x 4 I 1 5 j 2 G _ r m m D z 7 o m C 9 k 2 9 D x z k i C 7 2 m T j n 3 k I v 1 t D 7 i 2 H 9 s l s G v s z _ B j - X 3 l w v M s 5 c m w h H x x k B j u i B 7 l 2 Q x _ x q B k z 7 S n q 3 q H u m 5 E l i 4 F l o q n E p 1 2 x F r 1 g Q 9 o h y D m 7 0 R 0 1 u g C m z n G y _ x a j l y 7 G x 5 Y 1 g n 6 F 5 z w Z _ t 1 M y h p v C p z s P 7 4 2 U 4 g g v B 1 x 5 d u 2 _ 7 D 2 v - C o r q h J t 9 i p H n 8 2 W z v p s C o j l E n y 8 D 8 r i i F v i y U s 4 y Z 7 g 0 k C p 2 t R s l 1 g C 3 2 h 5 B 8 g 0 p B w m l G _ 0 h y C h v i h C n w 4 g B _ i j W j y _ x B u 4 m _ B n w l R v v 6 D _ 3 5 t D 7 h 7 N _ 6 q 0 K l v t i K z t 7 L q 2 L n 5 n j E h z w 4 C 4 3 j B _ x n z C w v o X 1 s h P u w o O m 9 - M 5 2 q g C y 1 z 1 B o q D 6 l g 7 E l y 7 z C _ o 1 L 6 x r r E p 3 4 e t w k _ C i q _ j F h 7 8 i B i j k 0 D 9 h i x B _ q w O 6 _ u 9 C _ t m H q u 5 H o 1 _ q G 5 z 1 j B x 1 j 8 C y p u _ B p 6 5 6 D 7 y B t s p z H k i a o x s _ C u 4 j F u 8 _ q G 0 5 v x C q 2 g S l g s v C _ 4 v 0 B 0 7 7 e j k g 7 H _ k 5 B l j 2 r B 6 8 9 G t t 9 8 J w u p B 1 g q H w l 0 s G m w h t B j x q G _ 0 k i C _ 2 z l B 2 j z j H - u r 7 F s j r R j x w i B h m h g B i k p C y 7 8 5 G 4 4 x N 6 i i _ E p _ s l B m _ x F q g l S o 0 h z G j s x C 5 w u o B 9 0 h 2 E 3 l v J 6 w y n F r m 9 _ D _ k n j D h 1 q p E q 0 v 4 D k z 9 8 B s 1 3 t B j p 1 h B 5 _ h h E h z u O q n g p B 5 h u z E 0 2 j k B _ j 9 v G 8 t E j _ x 5 E m r 9 4 B 9 i 3 4 H 2 3 l o C x w 2 C _ 4 8 E - x v X q k _ U x j 8 7 B 9 s h u B t 3 n H w 1 y g E 6 r 3 m D v 1 s J k o - O u x 6 g B 9 m l q H n m x B 1 n 5 p D p y l l B p H i t h r B 2 6 4 u B 1 1 - 1 B p j l F n 7 o u B t v h 6 C w n 8 L 3 r 6 I h 8 i g D 0 s 6 c p 6 r w B t 7 p J h 6 - G k g 6 6 G 0 2 4 p B l 5 9 M s g 3 H i - 6 S t 9 q 2 D - y i q B 5 v s p E _ 3 l - B 8 h k R 9 6 2 R i 7 m k C 0 j w h B 3 i o W p q 4 h C 2 t B o j _ P h l m k B o 4 q s Q _ p 5 i B p o 2 v B h g l q L x 8 y S - j l i B u x v 2 F 5 x u 5 B z - 0 G y u - 2 B - n u u F 5 k I - 6 u w C r m 1 F 8 6 s _ D 1 g l i B g q v p C u _ r n B r 7 9 x M z m 8 D s 0 z G u 9 4 u D 7 3 9 Q p j - C g 0 n 9 B 5 3 j 7 B h q F y 3 _ O y 0 i o T 1 w I 8 m g _ C q k x p C x p q W 4 y _ o J h 0 5 s B 0 m w z D 6 y m D u - n Z 6 0 w 5 C l 6 y t B 0 r J 5 3 9 6 B k 0 p l F q x i q C q z u N 0 v 5 Y w r 9 R y x o j C o 9 q h F s 2 q B 5 2 l Z j 8 o t I r t 2 C i k g d v y 6 l E 9 w n F l 1 _ _ L m h 8 I v y k l C j s 1 2 B o 3 h y C _ j L s g z f k n q y C 5 6 2 2 B q - I 1 p v x B h n _ b 0 q p 0 C u j g C t 0 6 R 3 s x u C p v v M h _ p 9 B h h _ r F i 1 D 0 7 r o B o s 2 9 E 9 m 6 G l t k f j h q T _ r w w B 7 p h 1 E j 0 z k B 6 5 E 6 0 j T _ 2 t I 0 1 7 O 1 m o i E 2 v o i B 6 2 - m B x x j O n w 7 w C k h y w B j y _ O p r v q B t 5 1 _ E v r j b - o 7 g L x 6 D h q i F 8 l s 6 D y 4 j D 0 1 m q G u j i k C - 6 Z 1 g 3 u E p 4 j z B - 3 l H 7 9 k 9 B s 6 r n F g k - V g g y 0 B x 0 w 1 I 1 2 y D p 9 t w B 0 w t 5 B w 7 7 F v 0 w e t - _ h E 8 q q E w i 3 N x 6 i M 3 j x B w v 7 l B 4 F 1 r l p J j 8 n k B 2 9 3 K i 3 E p g 5 w E 6 x j 9 C r 5 y M m s u g D v i y d 4 3 8 V 4 6 z 8 D o v 0 i C 1 r z L n p z t D h 5 4 _ B x 7 4 X - z 2 g E 7 h k f 8 7 2 u E x i 6 q E q q J J m l s m M k 1 y 2 C 3 g I g 6 p r G 4 o 4 u D 3 h H u g 6 r D _ 4 p v G t 0 y M w i _ P 3 x v B r k 9 l B w z l z D - 5 m L o 5 5 p B 6 8 3 J 9 k k r B 0 v s r B v 0 j s B u 4 7 j D 9 o u o B s l v p a t l 4 D 0 x V w x y z E p k m S g 2 p 5 B l w l g B 7 i e 2 t s F y z i B 2 i 9 J s n j s E j r o _ B k n k Y m 4 m C _ t 3 N y p u w E m q u T z t w c 2 i 1 F 6 8 - k B 4 3 t G p z 5 _ N p o v 3 H s m 2 2 B h 8 t X r 0 3 3 B p z 7 m B 0 j 4 k E l y g C q q _ m B 8 n 0 i C m t o 2 B p 5 - H 9 h t B m - y _ C y 6 w S _ x w t C - 1 n 1 B 8 r s o C - u O 1 v r t B r n 5 z E 5 k t b 3 q h B w 4 p S t 1 z 3 B z m 1 6 H x 7 v B v 1 j p C z - P 9 v m m C r r s 3 B j l n J 4 s 7 K m p 6 5 C r s o 6 C o z _ B 3 g f z 1 j t C h r u n P _ q z D u 3 m T t h l C m 2 - x J 7 v o r B 7 h 7 2 B g k 1 B 7 g o n B y 6 w S v q 3 w C v 8 t h B t h 6 G o 9 5 s H n 5 k E n g q o B p j 7 R p 8 9 R 2 n u Q 4 w s h C 9 k - h B 1 w l 2 B l k k J g - j F k 1 1 7 C 2 v n G 4 r - H m 8 1 W p i r D u k q I 2 0 z C 5 8 h O 9 h w w B m r m O o i _ o B 9 y 6 N l m y W u q 6 J o k O u 6 n w B 9 l j _ W u 2 k D q h m c z y i r G l t u I k v h C v 2 l g B j r 2 s F 3 w 6 U 4 z 8 E 3 g v W s n u v B k - 5 n B u p o B 1 9 r y B 9 i r G 6 2 7 3 E q - - c g p 9 N 5 h z c w q p l C 2 z w 2 D k v u - B l _ 6 h C 3 p K n 9 7 f k 0 j i B h 4 n u E 8 4 V s 1 h 8 D h n 5 b o k _ P o p 5 0 F _ r _ 7 B s h q F 2 v 0 M m k _ S k x q b 5 7 p f 5 q s B 6 i m U r 5 N 1 z s 2 B 8 p j x B l w 0 O v k n 4 B t 1 i 9 F u p J 4 o j t D 9 t 5 C h y 5 _ F i m q N 7 y _ k B 0 v _ O v n - w B _ l j K 1 j 9 d - l 8 P i z p u B 2 8 h Q j v 2 l B r q y G n t u B 0 u G 3 1 q f 3 i h u B 3 6 2 p B l H q h 8 j D v o g T g y o y C 1 4 W 9 x Y o _ w J u o z h G _ 8 y n F o 3 z C i p g 2 C i _ l U m y w t G w 9 6 p I r v _ 5 C 4 z h h D 5 _ k Z x q 2 y C 4 j 5 B 6 v m t E 7 7 n 4 B 2 h i k E x 8 v g C 4 g k n N 4 t 6 B - u 0 C 5 z y v O w m m k C h x q G 0 r k C u n q d x t p s F v s i Y i 6 M x o 9 _ D w _ i Z t x t H u 3 v I - u m C u s 4 Y 8 v f t v u q B m y 9 m E q h F 7 i y p C 4 0 p 5 B h 3 k 6 B v p 1 O k 1 - b 3 5 r B h 9 6 y F _ k s Z w B 5 8 z - D _ n t z C m x 5 5 H g u w K 2 t B 4 v w q D s 2 y w C 7 h p g D u y 1 0 B t o p j C x g k E 6 h i z K z q s E t z s C 7 k 2 B x - v J 2 3 r e g 6 n T 5 g y B u y k c p 7 2 w C 7 h 4 _ B h 8 _ k F 7 p 9 M k u 2 y F v 5 3 C v q _ Z s 3 j k C t t u f u g k 4 B - 8 3 P q 5 t g B o 1 - i B 7 s 9 s B x q n H o p 6 v C z m S 7 m 6 t I 5 n n 6 B g X _ 5 - i B 8 9 n m E j 8 o T _ i u u B m r l F o 0 6 O 5 j D p 3 j 3 F 6 p s m B 7 2 j V 5 m c 0 o 0 O s y h v D 4 _ 4 D h u 7 6 B 0 6 u 3 D 3 o m B 9 g H 7 y h v B t y m 5 B v l l B t u 4 e - 3 1 v B z g 8 z D d y k q P u 9 s l D p g 1 O m k p y F 2 w k J l h h M m 3 m K w 0 o t F s r q R j 6 q N n m u _ B g n 3 F p v t O g 6 - o B q i 9 0 C 8 r y L s o h b - g t C m 4 z C l - n K k 2 T p 4 m r B g i 7 U v p u C u 6 7 k B g g _ Y m y _ 2 B 0 _ 7 L g p h O _ 7 6 B _ 4 l B - r x M o x 1 o B j m 8 D h s p h D g 3 l C n 8 w v D m 9 g 6 B s o j Q 6 0 k C r 5 l w B k h r N l 4 t h B u l k s B u x 1 O h g o W l g u i D l g t b n y 2 C t z p D v h 0 M s w r e z g k C j 6 w l B 5 1 q 9 C v q 6 e 9 y j d 9 j 4 7 C 2 9 y h D i 9 i 1 B 5 _ b o 3 s N y 9 0 F i 6 t J v 0 v B 9 m v X z j x i B v w B 0 w 1 F 2 6 8 m B 4 t r h C t y 7 3 B 3 s y B k w n r B x 2 x P r 0 p M o p n 4 D h r r M 6 n m R z 5 6 Y - 9 q l B 2 h _ G k 9 6 y E x j w P 0 k u P q h k 1 B r r 1 - C k m 5 m C 4 j C 2 8 i F 7 0 v Y g 1 j _ B 1 3 2 t B n r 8 5 G 5 _ t B t h t 4 B n w K 9 g 6 G - 4 x y B 0 v i X 0 n 9 O n l k g B _ 4 p T _ u 8 U j p x 0 E p 0 y _ E x u u K i 9 8 J v i 0 I 4 z V 1 y u I l 9 8 h D 2 v y C 5 0 2 C - j z B y 1 w p B h l k u B 6 q l U 8 i _ P s 1 2 Q 5 i x D 4 u 7 5 B 8 y w I s o 5 U x q r F l 6 7 K 2 1 2 O i - t P i y l q C - 3 r T m y t M p - n b k - x Q 2 t K m 9 l U _ q r J _ l 9 4 D l t n D p l - B q p W w u m B i - 3 H t q x F t q _ h B t 2 F z r n d 5 0 2 C 9 _ 5 M r m 6 f 6 7 1 h B 3 - 4 E i i w a z p v M 9 u v H 6 t 4 E l 3 z T n i _ B 4 y z D j 0 1 o F z 5 5 E n 2 k H t 5 h c 9 - x W _ u g M 0 1 - D p l 5 F 5 z 2 a 7 2 n R x u B 0 y k Q x o 3 I n J t w m o D p o 5 h B o v 8 T s h i M - u t r B 6 _ t W x u B h - y F j s z J u l 5 U 1 3 2 U j t l C x - p l B p s n 6 C 3 m j V 6 4 4 9 C 7 _ y F _ 7 p Y x - 4 7 D q _ m z E 2 z 4 E k x t x W t l 1 B 5 m n t C x j z J 8 h y n B q 8 s x D - r r F w 9 I 6 s s D y p q D m g y H v n s m B 0 x 3 P - z s g B 5 J h u L n 2 m o D p 0 r j C 5 u 9 M q _ 7 C g z z g B 4 g n I m 8 j p D j 8 8 X 6 x 7 Z _ 9 g t B 0 i w e n l n b 1 u 8 x D j g i O 0 q Y x z 1 H 8 o v C m s 8 H k s m 3 C 5 2 h x C v 5 X 7 v 6 9 B q _ 5 J 4 - _ L 1 n 4 K t i _ D x _ p W 9 v r D r 2 i D s _ H w 6 z F y _ w U _ m o P i j x H v x g E 6 t 5 o B w r p X 0 w 0 E 8 - 3 X j 6 h M o 0 g c w j h m C u s 5 G 2 p v B q - m s D o h 9 r D y t D 3 o x Z p z l w B 0 s M 0 2 h D 9 8 h v B q w h x E _ 7 g a m 9 _ D k 8 v 5 C 3 w o B 4 z j B 1 y m B 7 1 - Z 9 q 4 E j w 2 w B 8 u o o D s u q r B t 1 6 E i l r E 0 g y C s 9 s I s 8 6 z B 6 6 d h h - R m j 4 o B t 2 4 J j m z m C r k 1 W - - w Y 8 h y n B v 9 g i B k 6 u H y k l 1 C 4 j n q B 2 D m 9 g r B 5 4 2 o B 5 v u D 2 l 7 U r j z I n C s _ 7 0 H i u f z r s H g j o S 4 q l T n o B j w 0 q B x h w o C 4 7 v 2 B w s N y u v I g 7 m 6 D - w z L r h t C z k m l B 3 h j I j v 7 J 8 h y n B w m i Z k x h U v t 7 p B p t y D 8 u N h t c 2 u v i F 9 y w D t j o V 1 4 v H 0 8 0 t C 4 p j Q 0 p z o D u w 2 m B n q p J 2 m n R u o j E i 2 7 H g v w C 3 x 3 O v n q S 4 5 n j C _ o 8 2 F m 0 0 b _ q 8 - B m m 3 6 F r x t F 5 r q 7 M q 3 x L 9 g g g B h q 5 w B z x m Q o o y v B _ k h t B h 4 - E 7 l 1 o B z s u E p x _ C q q y P _ u m 1 B w l g M h t w F y 9 q m C p 9 - U - j i z C 7 4 4 q D 5 C 0 v j Q k v y y I z r p O 4 x _ q B 7 h u F 6 4 p g B u 2 _ 7 D w t m Y 0 4 _ E h h 3 N 5 _ r k B l u 2 M p r _ b u 9 l 1 B w o X s 3 4 C m u u 7 B o i 9 j B w 0 1 k B x l y T - w E j 8 s V g 5 v y B 8 7 g V 8 8 l j C r 3 G - o h t H m q _ P 7 i 6 G k 8 x x B v 3 y E h _ u K n i 6 H u 6 i 4 B q 6 x I q g 6 Q j h y k F i k C 3 5 9 e g s m o D o q r i C 8 8 4 c - r 5 v C w u p U k 1 m q C s s B m k l Q v 3 u M h 2 8 5 C m r 5 t B 3 3 j N 6 s F r r w p C x 7 _ S p - m M t 5 q k B 6 h _ d s j z n D o K g 6 6 U i s 2 C r q x H 6 y h M q m z y B i h Q w l r l D - n x W n T s 6 6 I n 9 l B s u v o D p s 0 K m 5 m 7 C 1 o m 3 D - 6 j i B 4 7 k a - l n Q n 6 6 q H 7 j R 7 o n Q w 0 i L k z G 5 j 4 M 4 x 8 b w 8 v 1 B x 4 z m B 4 Z 0 9 9 x E 9 y 4 o B 5 3 E j y n q B n x n T l 1 x u D 1 r v G 0 k t j T 0 h q D p t 1 U q 5 m 6 J _ p 2 h B 5 o p J 5 - 9 I p h n i E l u u l C k w 1 T p q 1 w K 6 6 z l E g z 6 y D 3 m W 9 x i D s m h D o i 3 J 3 m 3 u F g m v Y v u p I 8 k 6 x E _ p i 0 C y o 3 9 I 2 j m C z 2 z 0 B 8 m w t B 1 v u m C m 0 4 f 2 t q k B h s 2 1 L k x 1 B n 9 y K r y t t B k i p 6 B j 5 3 H k l 8 L 2 3 w a i 0 j k B 0 h r e p y T 9 x j 3 B y 3 2 h C 6 3 t f 6 k g N h n o v G q z S t _ k 5 C h 0 h s K s i B 0 q 2 d 5 - x I v q g 7 F g x s q B z i p e q m t m B n 1 o N w s o r B l p l F 7 m 0 4 C 1 m 1 L o 4 m u B - 3 g T n 8 i j C 7 4 h M 4 p t q H i z 1 T 2 s x g F v q u F 2 r O - 4 7 Z 2 l h 6 M x r b h h 0 v D s 8 i _ E t 8 9 v C t l - Z s z 2 y B - k J 9 4 g 9 H v 8 2 y C z h S _ v x v C l u _ L 6 3 x 6 B u 8 g r B u j g G 3 q h G l l s p C x l _ j E 6 t - D 0 l _ f h 4 z y B r t y B y x k k B g w g o D _ k k M k 6 r J k r r 5 D 0 5 3 y B y 2 - S y t r N v 5 q - G 2 8 i Q j y i E h 7 5 O - q r v E 1 - - Z z v l K l t 9 X 5 q h 8 C 1 7 q 7 B 6 2 7 M _ 8 k 3 C t n q 0 B p G 4 8 w M w 3 5 S 8 1 m s K _ w u L 9 8 s 6 B s r s - B 5 1 q i B l 9 g N z w 0 F - 7 q l B 2 l 2 b y h g M q _ g 7 B w 5 i l B i 0 k u C n n u x I 7 n 3 M o q u D g w x 0 H 5 C h k 0 2 B p 4 1 j J t o 5 E _ 7 m s B n 1 u z B 8 t i 2 D z i H 7 6 v G 9 g r l B q 7 r E 6 3 9 5 G i 0 _ f 7 p m t B 2 n 1 l G 1 - 2 k D r y 1 H 5 0 7 w E 4 s - 2 H j 4 8 7 B 4 q 7 6 N 0 z K 9 u 9 k J h y i D 3 3 n B 0 z 2 z E _ 7 k r C t y 7 0 B r s s 8 B 3 j k Y n j 1 e p 3 2 l K m 3 w H x t h j C 3 q 1 n B o 6 m h B 8 4 x J y 0 - z G h s p K 8 4 0 p D n 6 v o B 4 7 r u B l j 4 G m w j 2 D 0 s u j C 7 1 z L x u o o E i o u g B p C r - i m M u t l r B y p J 7 0 j t F 8 l z j B j k o C s 8 t 6 M g 6 n J q 8 8 n H 9 6 t m C m 5 w a h 0 2 T t t h i C 3 r l Q - 0 w n B 3 g O 3 6 9 8 J 7 2 g k E 0 5 w 0 B 7 8 w z J v p t P 0 w x x F i 1 7 s D i s i f s y x F o g u v B 3 o 4 I n 5 2 O v 7 2 S y 3 2 1 D 8 s 1 x B y m m S k o i b o 1 0 G 5 6 n q C q m 7 x E u 8 - 3 B s j 8 i H _ 4 5 B - s t N g i y k C j 0 r i B z k 2 O 8 - O 0 0 _ j B o y 1 L u z g b 3 s l N s p w j J n 2 - G z q q z C y k _ 9 B z j - c 4 h j B 4 - H u s 6 n B 7 y 4 D 8 r j P t u r v E z r h s C i 5 9 K i 0 s o C p w v h B q 6 4 f 3 0 x U 6 i v B u 2 w C z u 4 r I - g z y B 6 l o 0 G p 8 h K v y l I y 9 2 C s 2 - s N x _ v F r 6 x r C 2 8 m s C u j m C g l h Y - n 5 m C o s q v C _ n _ 4 B j l r 1 B 4 x o W k r x v G s i 7 p B r 8 h x D g - o 9 E r p 8 D 3 n r O k 6 _ T s 8 - 8 H k w 3 o D j 4 h s E o h P s 0 q B g h 0 4 B 5 - 3 v B o 6 p Y t 6 q i B 4 s r B h i l i D x 4 5 X u 0 5 N 7 z O v u u h L o h q j D u h R 2 7 r z B h w l R 9 v r v E 4 m 2 y B h o 1 H q s _ 1 E 5 u q O _ l m z C p 9 x I o k m o E m t - - C z K k - - H m _ k w C j t 3 z B t l 5 y C o 3 - c _ 1 u 0 B y 6 Z h 3 m _ E 4 8 s i D 6 4 r B m m x k B i 5 t l I 8 y z n B - g 0 s C y i 5 1 C - l p R u _ 5 g B z 2 _ l B j s n i D 6 p z o B _ s 2 h D v 6 7 W j 3 q y B n x s 4 F v _ h O v m m S 5 q 7 3 C y G 0 q 8 U i 4 9 _ C v y s z E 9 l q E x m 1 q B 2 u v 7 B y w q 7 D 0 9 l Y m g 2 _ F _ q 3 9 B _ n _ C r 9 s _ F x 3 r K p x w - B k 6 l h F t w 6 s C 1 - k C w - - r B l y 8 G 9 m 1 j E 0 1 _ K x l o N l s w g B 2 7 7 Z q 2 g 2 C o g k 2 D m 4 t n E m r q p F 5 o 8 p C s r E o w 5 L 3 s u h H j o q y B h _ q D h y o j B p i m k F t j q R 6 2 v 3 B g _ B 1 j i - B p n 7 L p p 1 p B 4 9 p u B 9 8 2 W w k m Q 2 8 o k B o 5 v a o r r j E j p - K y w z U 8 t 2 Q u z q 1 O o _ F t s 8 s G n 6 p f y v g O w y v T n 8 u X - 6 n Q 1 w t O y x 5 t C _ y 3 n G 8 2 t 5 F - w _ U j 3 u g B 9 g j J v _ r B w - 9 S _ h r R o w 9 W g p j _ I 2 v h 4 C p C - 4 y 7 B g q 1 3 B m 0 - r B o o v d m q - 2 B h i 3 B 6 9 r m B r 2 x 4 H q s - C _ 7 0 k B 9 g 9 9 F 8 x g K 7 l p 3 D y 6 r G 9 q 5 F 4 8 8 V m 7 o D h 9 R 4 q 4 q B h t n q F n u 5 0 B h z - f 2 8 q a 3 7 8 x D i _ r E u i 3 H 1 2 s U v 5 - x D v 4 t O v h _ B 8 r 9 8 B w s w 4 D 2 r 1 I 3 8 g e k y z B v i i a t 3 3 k B r y t m B j g t T y p q d j 7 v G 5 q j J x s w P q 0 k - B 4 p k c _ 9 m T n 8 4 e 7 l m O m t 7 q F v i z a 0 0 s g F - D 4 _ - z B j i i D 9 v y q Q 5 _ p y B r g H l 8 x d 5 1 g w G 4 0 h W 1 i _ F t h - V 0 p q l I i 5 9 C z v o 4 B r w o j B 3 q - v F 6 9 n t B n n h n B y j l F q 5 i c s 0 t Q n - 3 L 8 y o 3 B t 6 t u B 1 0 5 7 D o u 7 y C 2 o 9 3 B 4 6 2 Z v - _ K r s 6 s C g w v 2 B 1 8 3 X u t i B g l u k C 3 k k 5 E q o 2 h B i 2 l B 5 i r x S 8 w w C _ 5 G 9 u l k F i 5 s z C - 4 3 y B s u V s p y 9 B i 0 p 6 C y 7 8 J f p l - V - 8 4 u C q - Y z k x R z u 4 t B _ _ z l B y 3 s 5 B x x t H 2 6 2 Z l r k P 6 g _ u F g 8 q e 6 6 - a y 2 - h B - 2 c r z 5 w F t 1 4 _ F _ 2 h G n 5 u X n k 2 T m 1 r r B n - u 7 E w s C i q 5 3 D 6 5 u U 4 t z G 6 9 s 1 D _ g Y 1 _ s T v 4 n 6 C 7 h o 1 C u w j B i i l e s q l e v m o j B r k x 6 C v q 6 U r n l Z _ 8 i Z U o 7 o k B 9 7 w s B 6 v p Y r i 6 u B 8 5 i E t m p j C x x 8 0 D g 6 m I p 4 P q p 7 Z q r x 8 G n n 9 M 2 y w t C r r j g B z v j T y l l T 0 i q K 5 9 t 7 D u 9 h G l q m g F 6 3 m g C 7 8 _ a 4 p w 4 D g o 9 f 6 2 k B q 5 i m J 9 j B 3 9 - - B 2 w 7 Z _ 3 8 j B t 2 s 6 B m t 7 P 6 l 8 r C k h 4 E h w 0 F 1 u n y D 8 - k x C m 3 z I g 8 o s B v m w 9 F l w 6 H y j 4 o B q y n F 7 5 p Z 6 7 w z B 0 7 _ s C 1 _ _ G v z 5 j B _ m 8 t B 3 i y k F 7 j 4 7 C z z l D z h h N n j 7 m D _ 7 6 8 E t 1 r t C x 4 k X w 9 y t B _ y _ v B p u x O t 0 4 k B 5 8 t m C 3 0 7 U 1 _ 5 p D y 0 s o B - i 8 f 1 4 - B n 5 i p D k 4 u v C h G r 7 y S 6 g x G h u 9 v D y z 8 p D p Q h 8 o v F - _ q v C 9 4 j a 2 0 w h B z p i Y z 8 3 y B h i k F 6 9 y m E m i k L 5 7 u r B 0 p q d n 9 z b m 8 v I 8 i g S r w 4 B 4 4 v o P j 7 q S 7 s o N 9 3 i n B m l q l C i 0 d _ s r E w 1 3 i E z 6 k q C 6 8 s g C 3 9 3 L k s p 2 B 1 i H u 1 _ 7 J m c i 1 h Y 3 u y - B j 7 4 _ B x u r 7 B g m z _ F p C s 6 i N z k s I r 2 r y B r o _ x B l o v X m _ l Q z l l B q 4 q T 7 8 2 l B y p k C t g y p J k _ n F g v p 6 J 2 v q 9 F - m 6 O k m l G q m 6 P l l z 2 D _ n 6 C w z _ u B g 4 v D 6 v - q B 9 8 h v B 8 n h x E n y 2 C t - s C 7 2 u b m x h I q p t z D x p 9 H r 6 w x E z 9 q l B s m 4 B n g g y E h w v n C 4 r q c u l 2 r C u m g y B n t 2 Y k v 3 4 F u o Z i k 1 z F 8 s w c n q t Y o i r c 9 2 _ l B h 3 z 3 C h h z K q l Z l o 9 q B o h r z B 7 v k n E g y n O w H w x 3 u D o k 8 w C o q w U v 2 4 d g 3 1 b i v 8 l N _ g K _ 4 7 1 D q z z r C 4 2 s G j t o C 1 l o 9 D _ 4 5 I 1 h i z F s 8 3 e 3 i I r l z t B 2 k z 8 E 0 2 5 I 4 8 t w J 1 t R y h w 0 B k h 2 r C j B 7 _ _ z B t 1 7 m E x u z h B 5 h s P r g l K 6 z g l B u 2 1 I r m u z B i y m 3 B s h 2 b o 7 _ S j g B u t o F z m g L s n 7 x B l s 5 4 B 6 m m 6 C 8 - 2 z C 7 m x Q p 3 0 w D l 4 4 2 F o t 7 s D g C n i q j B o _ k i C y n n j D h y l D h _ z l C k - 2 j K v 3 2 l B q 7 J 3 j l B y - 7 w B l h i L x 9 h 6 F w x c 0 3 7 h B - j 7 6 B 0 3 l r B 9 6 - y C h 5 4 t B y 4 l U p 3 w Y r z x 3 B v 8 y C 8 h w k D v x 2 j D l 6 w i B k g z j B q h - 8 B o i h n E x 5 n D 3 s t L n k i g E y 2 n W 8 p o D 6 7 s z C u W h l t W n 7 i 3 B p p x h D u g r K y 6 3 3 B g h g 0 E t q u 1 F v p _ s B 0 p z 1 B q 7 y 7 C 9 h - - D k l 2 H 9 r 0 m G z 7 2 6 E v y T 9 x v 1 B 0 _ 2 7 B 8 9 o y C u j 7 D s k 7 4 H o r y E m h 7 l C y x 2 m D 7 o k W 8 p r r C 3 o u j B t 4 p H r m o P 0 w x E z 9 9 0 B w r i E m w p R 5 j 7 E 1 k g P h h o a j q k m C o r p c 6 0 B z 4 9 5 E 5 0 j V 3 i 6 z L 9 k 6 D l 2 h 8 C j 9 - g C z - o J y j k y B u 5 t 3 C 0 - _ D w 4 o 2 B n p g X r t _ w O x z y E 2 6 - R s r v d 2 u j z F 0 w t t D t 4 N 8 p g m D w y g a 3 h j V 5 9 d z v v h D w _ r r I g 0 4 v F g j 9 i D x _ - P 7 0 6 q E 1 l p R 3 3 t U 0 0 r R w 5 h m B n 7 v q B 2 _ v Y _ q v C 4 m 5 v G y h 7 S l j j O 6 g m c - h 0 d z j 1 p B 3 k w S _ 7 2 B t 7 x 5 E _ u 2 u C 7 _ W 1 v 7 C g l o 8 C _ i w U 2 6 j 1 D x q y H q l q d l 0 7 n E n 3 o R 7 r l Z u 8 i 5 B n w k t B - 8 w 9 D k 5 n X s x 3 6 B 3 2 s b 5 m v X - 7 9 g B t 6 B k 6 5 q C s 8 n W 1 7 h s D 8 6 R s z v g B 3 y y U 1 x 7 x C s r k I h x a 1 o s B i n v Q 6 6 s X 7 z 4 J _ 9 n m E r 2 o a _ m 2 r C r 4 6 V v 5 x s C i - 8 D 1 _ i m M j 5 7 J g s W 2 5 n i B y o x 7 F l 7 n o B v 1 j p B 2 9 t C n h p j L k j m B 0 z n W n 9 4 w E u 5 0 b m 2 q J j n 2 t I 2 _ n w B 8 h 8 C 0 0 8 2 C k z 8 t C 2 D v x 0 n G m 0 j N k 3 - F _ u g 7 B o v 4 j B 5 o l H k k 5 C w z i n C k l i m B 4 3 i R 3 9 h v B s 1 l a x h y N x s m j B y v n k B g z 7 V x 0 k k E _ t v z B 3 k t v B q 6 _ x B o g s F 4 j 6 d z m 6 n G h 3 1 C y m t H y 8 _ 6 C y s k l E v t O 5 u - T i 3 1 D h v o c 4 m j C 1 o 1 g F j q 6 n F 7 u 0 D n l 0 8 B p n v S 5 x y h C y 6 8 R _ w t X s 8 w v C l 0 7 u C 1 C 5 p i 7 G p 8 9 5 E 1 8 g i C q t 0 m E n l G _ x t 9 B 8 s x f p t m F k n v p E z k 2 l B j 3 q t B v v o i C 2 g 3 C n h i c n 2 v h B h 0 o h C y r r H s 7 1 F t h 6 G 0 j n a 2 s r Q 6 v 3 R v i - d s l 8 G m p h n E 1 6 6 h C o p v V z 6 o g C j 7 g h C s w w c 5 z - Z j 7 g h C w h 5 s D n r q E 4 x n 5 C 5 2 w h C g 4 p P 4 5 6 D x 2 - w B 3 i p L o 3 t y B k y w h B _ z v W w 0 _ E 6 v 1 9 B o q q N v v o i C k g l 7 G 1 j E s 2 9 l G p n 0 u B - 3 8 b s _ i D j s k B 6 3 7 o E m - m M x 4 q _ B y 5 p l C h 3 m w B 5 3 z b - 1 7 C w p y h B s 9 r V r u p P 2 s s e z t 1 E j 7 g h C 4 p u 9 D g k p Z 5 t 2 s D z 4 7 m E - n _ E 9 o 3 M r s b - o t k B - 8 0 h B o q 0 V 1 7 g t D k l g M l t r C 6 7 r l N i y w h B 0 4 8 H o _ s i D 6 _ 1 m E - k p P k t 5 B l 2 J h _ t V y p y h B g 1 q m E 2 5 - 7 D 7 v D 9 9 q B v 2 z S o 4 r h B q u v h C 6 _ x J m p z B y 7 i 7 E q i 1 R h s u h B h j I 5 3 h r D i o 4 9 D p 4 3 G 3 5 o N v g p e 6 r 6 x B 6 w t r C j 7 l 0 B 5 p K l y 6 h B 7 w D 1 x y - B 4 8 8 - B 8 9 l C 0 p 4 V w w r q B w 0 w O 8 r n r B r N t x g Z n y g z E x 4 3 c v v t B z n 1 z D _ m 5 u B t x u W 6 9 z E g m 8 B g 4 w p C - _ s 3 G 2 q y L _ r 7 q C j 6 5 C 0 g 0 q B - q p q B l 4 i k B _ 2 _ K 2 j m h B x w m B l n - g D 4 u C 2 v w 0 B w y u v D r 6 s C 0 2 t r C _ 8 n O x 0 l 2 B w p 5 D l k _ u D v r o h B i g g i F 7 7 w B 7 z 7 p B t 0 4 - C y n 5 L q 3 C 2 0 4 p C _ t 0 n C _ g o k C u j n j C n t z 3 F - g 2 f 9 3 y H t 8 9 i B - u h 4 F o 9 _ Q w 4 n F u 9 1 0 B 5 9 3 l B 7 8 1 x C k h 7 B s 4 i V j y i i L q v G w n 1 T z 3 v q H w t x S 5 o 6 D u _ l 3 G 9 r 9 m B 2 k m p B x g 4 G g n j o F 6 p - i D 5 k J 0 n x l C 5 o j B 4 z 4 9 D i p - m G 9 z O 6 - 5 w D y m s C j h 5 s B w l z m B x k n n C 6 i y h B 9 i w j B 4 4 n W 6 n q y N i w s x B r z Z r o w p F t 6 o r C m u w B z x 6 h B 7 m l W 9 w _ 1 B _ t k 4 B - - n 1 B r - x 4 C l 1 v f - g m I 8 y j 3 E r x 4 D l o o Y 3 8 o I _ 0 r B 8 i 6 z D g t - i D g y 2 h C x l s 3 B g y 9 D - r _ u H y h 5 z C q w 5 L 3 k p m G 9 1 J 7 4 s t B u z i l B 9 - j 3 C z 0 r D 0 v r h B t i k j I 2 t 9 B x h o Y 3 4 _ v C v p g B 5 u 4 - C 1 7 t W o 8 l 0 D k - 7 1 D r 2 z B h 2 z b p 5 m O y j z q D 0 u 3 _ I z h v D - q y I h x x f 0 j w b h n q _ C q x h H l 2 7 B 4 t q I _ 0 9 q H x q v E 1 j n C 4 - h C x x g I q q 4 R k j - l E 2 3 w u D m 5 m h B k n 5 p C q h 0 m B r n z a g w 8 5 F 1 w g k B 4 w e p 0 w p H g - n Z o 0 z 5 B m 4 q I 8 l z n C j 7 3 5 B n l 6 y B 0 r r b s 6 7 1 B 1 z 9 n F z n W v - 7 z C 3 g t M k g d g 2 5 B h l z C m i y j B 8 l w t K i y j M l z j G j s y r G s 8 n N p p E r k q 5 B h 4 u 4 D 5 4 6 0 B 4 x 9 B 6 5 m g D q z K q 8 0 p D 4 o x k E _ q m - D l t 1 2 B o l 1 s B w 4 q D i 8 p 3 B 9 h y n B s s o T 3 n f t u n 5 E t z k f k h j w C 4 3 j F 9 g x E i 9 z z F 7 r 9 2 B 0 i 1 4 B g 2 6 C u x z q B q _ r 7 C o n p w E i 3 2 k B 9 5 x s B 2 9 7 G q _ U w x 6 B 3 u 3 G u i U 3 u 8 s C n 8 4 S 2 i B p 3 v h E u n 7 l B 8 i j W l q n S y j 4 B i _ y B 0 l s E x y 7 H 4 z j F r y o E _ j 5 i F y p i y B l k o H m 6 u 1 L i h 4 h B 5 x v h B p 5 q l B 6 r q x B o i F x z g x B r 9 7 P m 1 1 E x q o s D i g r n C - 2 v C t 0 1 U z m 0 F j 6 m p H m 3 3 Q x y v 5 B t p 9 0 E y 9 0 y B g t K n n o G 4 4 i W u i q d n z _ e n 2 s d z j t C 3 3 - q L 9 l q W 6 h g o B 1 8 w r B z t o c n n u b o v s G v s 2 0 C n n t J m g q p F j y D u l g v C i 9 - u B v x j k C p y B p _ x s B y l Z p z 3 y E 8 w l 3 G g k m l D 9 4 t 8 C 3 p j c 8 - 4 9 C 1 z i 1 C z k - R 2 7 j i O l j o u E 2 9 i 2 C 7 - m 6 B q y w n H g 9 s 1 R q w 2 d m 4 s x B 8 m y k D 8 z i q P 3 6 l 7 H 0 z 3 8 B 6 p 0 0 C 1 s 5 t K 8 9 3 q P r - l R - j k j B 6 o 0 H i n j _ U 8 i p C t u q i C - m y 3 F - y 3 y H 6 y _ G k q 2 n U x s q w D v k v 8 G u g 9 6 L r _ i a 1 6 7 V r v 8 u T g z 0 K m t 8 2 O 2 _ o v T t u k k C v p _ B i h z u I x 4 k v W j h m K u t - t R u _ 6 i S j 5 y H 2 l y v W u i w 1 H 0 z 8 m h D r x 3 E q 2 2 G 1 k 7 x Z 0 8 n p E l s - x D m j 1 Y _ i 7 r Q w 7 u 4 I 5 7 j h B 4 x 2 I s 4 k 2 K k 6 j s O 5 y s y B 6 v 4 3 u C z n j 6 J 0 6 j Z 1 z u j d r j 0 N 9 n k v W n y z d 9 x 5 _ r E 5 5 l l B 7 i u u U g 6 v s C 1 - t R 9 8 x q E 2 l i y s B p v p r E 3 - t 5 D n _ w q E h y 8 3 J u 0 x p R z - x I 7 7 3 I n 1 8 h b _ k v i B y l p q R x 4 k a x o 6 P 9 2 0 _ I m u u j B w j j 7 J u 8 x j L o p 1 2 L h y y Y o v z 9 p C q t 8 I y n j 9 6 J - 3 K 8 w 8 g M 8 w 8 g M 1 4 g X s v 4 - i B _ 0 _ 5 H o 6 t g M i 2 r 0 C w y 2 m D h z g w t B 9 4 5 3 B 5 7 - p Y t 0 u z P _ u X 1 w 8 s R 5 _ 6 y G _ m i i D v _ 9 9 C z 1 m g G _ p 6 E i j i o E h 5 m m G 8 v w e v y w t H - z 3 g M 1 - 6 7 C r 4 u 6 B l q 1 F - z 3 g M k 2 - - G 0 1 l S q x 9 j K r x m k K n 5 9 8 J 3 m D l u 8 s Q _ 8 r H _ 1 z G y 4 u 4 G 4 1 x N m 5 o o J _ q n C n y 6 j j C - 4 g p F 2 0 0 n D 7 q - 4 Q 0 9 q 5 Q 2 7 2 9 C g i i 2 F 8 z v k D - o m r E 4 6 y v N l n 9 v N j 1 h q D x r _ t D t w x - 1 B h 3 n _ E 9 x 5 _ r E 7 g t p G v 8 u 7 F u - 6 3 I 4 1 3 j E q s 6 g 3 B 2 7 0 _ B _ l o _ K p g q 4 B 6 k i k F y 9 x p Y n g 1 4 D n g t p F - v s p N _ y t z O z t q 1 C k 7 t k F y 9 l q B k 6 m z E 7 s u i D 0 g k i b n 6 s D y 4 y 4 F s v 4 - i B z 2 4 y K q 5 t g B 3 7 7 k N 9 4 s B 5 y h y H p t - H k x m s Q r n m C w k 2 v J k w 7 j B s h 9 h M w 5 6 3 G s h 9 h M 4 4 z w B x k t n B v j y q Y y 1 - B v k i _ V k h h t D q 3 0 g K 1 w 6 1 J 7 4 l 5 D v 7 2 1 C 8 7 i o I h k i v H 1 l z 1 B p 4 y x P 3 q 4 x P - 6 7 3 L h r x m G 5 - - u C j 0 5 7 G 9 r k X 1 7 t j I x 6 - z Q 0 z 6 _ H i 4 - k E 6 t 5 F g 1 8 l C k r o u B y q j o B 6 2 j n T y 5 9 g T m R q u 4 - C s 2 t 1 D 5 _ 9 u W z 5 N p q 7 n B 4 6 u W 1 g x q 3 D u g F 1 8 4 p Y g 1 g x B 9 w 8 g M g 2 h k K s s 9 C r u 0 o N g w y 8 D m r j 4 I 0 r 9 6 B w k i h C t 6 r 6 J 3 t m 0 v B - s g q P 4 k y V t 4 n _ J t v 4 - i B _ m 6 8 C 8 w 8 g M k o m s H p 9 4 S g 6 k x M 4 i m 3 G 6 7 - p Y x 2 x j L y 5 j - N l x r V o 0 h y P j m s i M 7 8 k i B z 3 y i b w r - i B i p 7 k B s o 6 o H v i s r K n x i h B 8 w 8 g M y v p G o m r 4 I w 4 7 m _ B 7 3 _ l C z k x B 9 i j h F 6 v 4 3 u C - g y w B i 1 u 3 D w y v j R - j 0 3 D - g v M t v 4 - i B n 4 _ _ E q n 8 w M 1 2 g p B j 8 v 5 F g o r x M g 4 i d m l 2 y W y g - D 0 p x r g B 9 8 5 G s l 2 v M u - 6 3 I r 5 r l C n 4 1 m H h y y v D 3 h x j I u 9 k 4 B 4 6 z x M _ 4 u k E - o n d - j t 0 C n 0 h 4 T - j t 0 C n 0 h 4 T n g k Q 2 t m 0 v B g i i x E h g i k B 6 2 o t H w s q d 7 h 3 6 E m m u x C 1 i h B 9 k z 7 L l 1 s n P 5 8 r q C z x _ 1 H h r g 8 J 5 1 c o 6 p x M y 3 p m K m i v E 3 o 5 s O h 2 2 S m r j 4 I y 4 i g B r 0 - y C s h k o L z 0 0 5 T k 6 v I - h p 1 Y v 7 o t D l 0 4 J _ i h q F 4 t K _ 9 u o P p 6 7 _ I j U j v r 4 E 9 v 7 s H p 4 j 8 D q h 4 n B 2 0 n 5 T x t z _ E 4 4 5 l B 9 0 _ 2 D _ t 4 3 W h m 2 C 6 4 k 8 O r v o K v 3 h 5 S 8 3 q J r j _ s O m u t M k 8 9 q Q h v 1 R 3 5 o 6 P o 6 7 t U q j p B h m p D z 1 r u D 1 5 7 0 B x 5 y r L 5 8 0 l L p x B h 2 v y F 3 s x 5 E p x y q S 6 i r H q - p b i 9 9 y X q 0 6 0 C p 9 w V p w 7 u E i s g v T n l x k K 5 3 q w B l 4 s j Q 7 9 q N 2 v 9 9 E 1 0 _ o Q g o 9 j B x 2 n z D g s i g B r 9 z 4 G 5 0 g r F n u 5 0 C z 5 6 w M 8 3 9 - C h v 8 k G x 7 1 h R r w 8 Q r v 1 J p p s w R l 3 1 6 I x 3 6 h D i k w p W m x f _ h z E 4 _ o K x 1 x 5 S g _ 9 5 S 6 4 8 B q u 5 j Z 6 x x 0 C j - n C k g t q N 8 1 n 0 B 4 4 s 4 D 4 t L 3 5 2 - O n _ 8 r E - j o l D - j 2 l E u 4 1 n L _ p _ g C q _ g m N h p k 0 P g z g n B 7 z z 3 B q 9 o v _ F m q q N 0 w t v t B 1 q 7 p F i 2 c w n 3 h I x r w 9 B p 6 m l H v g n w D 6 9 3 8 H s 7 x h F 0 7 g y Z o h y C z 0 h r G o 8 n - J v r 7 E 2 y r m c w l l 9 B 3 - 0 1 M 3 1 n j B m x q W 1 n u o J 7 j i 8 B g 5 6 - G j 9 y t S m - _ m B v - m j d 4 p k G y x h J r t p 6 U q 2 - x C t _ 3 2 P w k u Q s n u v E k v w p G s p y l F 7 o o r I v m i l E u - 6 3 I w 2 k i L _ y z 0 L w - 0 x E j p 8 v C g r h l B 9 v 4 9 R i D - - h 9 F n w 8 k N g h g - F y r 5 i L 5 h l C 3 l 8 z I 1 r y 0 F p l 3 4 B x g w 7 K o 4 2 7 B h z r m J t _ i w J 3 y v u D h T 0 k g z F k m 6 r C z q w q I 7 5 7 r G n p n x C 5 n 4 o G 5 - j z B p x k G j l r 5 H z k 8 8 E 5 g u l B _ 6 r M u 1 9 m B j h 1 4 F s 4 6 L j 8 j z D 7 v 9 J i m 2 x K 8 j m E n w x p B h n v O x 3 j 3 D 2 n 2 m B i j n u B 8 4 9 x D p z w B y m 5 - N 3 x q B 5 3 k C l g q M k h n m H l x 8 C 1 y m o C 0 l 0 L v y g - G t t w 0 H z z z O 3 0 o w B r 0 k 2 B i 8 r j E o z _ n B 2 w g K j w x z D 1 7 9 7 C q r 3 g B s t t g E x 2 5 m B 6 6 p F j - r P 7 k 9 _ B 8 1 z s C j o 0 K r t u H h _ h E z l 1 R r g r t I 7 v w D w 5 k l L 2 m o 9 H k 6 y v B 8 v q 6 H 1 r z 5 G h i w 2 C j 1 h i H 9 7 w L 8 q h v H 8 g l k D m o v d 4 l r - G 3 2 m u C 1 m o n B o v h J k t p 7 H 2 _ z J o x r 0 E y m 8 9 B x v _ U u 8 m E 8 _ _ 1 C 8 7 _ b - r m z B m q - C 4 m u s E z q 5 R r 3 9 g G 2 6 9 5 B 9 p 2 G 7 n s 7 H t l 0 Y n 2 4 V l q 1 m B p _ p 8 C z 8 k g B 9 2 h I h 3 - n C _ x 5 q C p v k H m l 9 B n j g 1 M i x v 6 B y 8 q q B r 2 8 3 F p 0 K h r g o D 0 v g g B n - i a m 7 n B 5 s w o C 8 1 7 H 4 v s m G 6 y x h E j u t 1 G o l o D - n i Y 3 3 k i B j 0 3 _ B n s r R y - 3 S u m - Z i 4 i g B y s 3 P v m l 2 B k g q O y k 6 M h y r u B 0 h 0 z D 3 v 0 V 3 l i m C v r t r B t 1 7 k E v j L g y o x V 8 q q r B w _ S p o r 2 E y 8 n 2 B _ 5 4 P 7 n y J 8 g 6 J k h j g B z 4 l 2 B x n o o B 1 n 5 t B v u v H 0 h z 4 F w i 3 D g h 4 k I l o L z n l o C 7 m - f o - 8 8 B 1 5 q q D y w l t E o - g E x t w l B 3 i l K 9 - v g J x v i Y p q y w B r q _ x C w t 5 U x p o n D 0 z y 0 C k z f x 1 m 7 E k h j g B j 8 v F i 7 s _ D 7 s 9 M 0 2 q n E i z s h N 8 2 h I i 0 w C 6 w z F o 7 w 4 G g m o j C 0 4 x G 4 0 q 7 N i y w C 4 _ j r K 9 5 u D x 2 p m B 8 0 q R q 3 3 M 7 i u o C 5 n r d r q w U 7 l 5 C 1 o s 2 C p 6 - O 4 8 p m B 5 5 h 8 B t k m 7 I z 1 8 O h g q X 4 o _ O t 1 w d _ w p 1 B s s 6 Z 9 p w E k 8 5 K m l 9 t G _ 4 k H 1 x 3 w B _ 7 y V 8 h r m B 1 k w O - n v q I i t 0 7 B v y t m B t m 1 V 5 9 o m B r k 6 D t 5 7 q B j v 3 t G t j w h C l 1 s U 1 t o 8 E x 6 v o C g n 4 s B 6 1 p L 8 8 8 h G v 5 0 l B g k _ n E t t v w B 3 1 z F s 3 k 7 J g p m D 9 - j t B 5 9 o m B t q x V x 3 - 5 B m l 1 4 C 0 4 r o C t i J 9 w 0 j B r 4 3 H z n p 8 I v o j G 3 l t d t h n 2 C g g R m 6 x t L x i 4 p D i 1 h L 4 o n N t 7 w m E m - 6 K v k - y D v z O m m w w B r 1 y J p t 3 3 G 9 k s V y 2 2 J t t v w B k z r G 8 n r 4 B Q j m s 0 M _ n 1 m D 4 5 g F 0 1 w j B 5 3 B i l x w B _ i m l D 2 s v Q 7 k l 5 C - 8 r S 3 g 5 y C m q v Q y 2 l l D u 2 x J n k x V 1 p 8 x B 3 v 1 m C t 2 z o C h y 0 S j 3 y Y s v m l D t 8 n k B 7 j w o B 8 q i 1 D m 9 k Y q u - i B 6 o o B 5 k 4 i B h h Q y o 0 w Y 6 j 8 B 3 n c j 5 s k B v k 1 5 E 7 z E u j 6 0 I k - v V t o z V 6 y q w B i M 8 1 t 2 E s h p w B w y n m B y r 5 B h 2 v X 8 9 o m B 0 3 o m B z i _ O k 0 n K t q j c s 7 G z i y 1 F 4 w 7 v B 4 - 9 V u r l v H p 8 r j C h x l B q q j m C h u h Q j z u b 4 r p 5 D x v g l D l x j Y n 5 7 l F n m 1 P 6 y 0 U 6 - s m B - t 5 h B 7 o l Z 7 v 2 6 E s 7 Z 5 r u I n o 6 7 B q o u w B o 2 n F u _ l 8 B 8 5 5 v B 9 8 7 n E i h 0 n D - j 5 E 1 j k 5 E q H - _ r c s q h B g y 5 a h o n P k 7 s J n k x V 8 5 1 w B k i q F 9 3 r w B s o z V k p q m B x 7 - D n 3 w Y p q y w B o r q Q 7 s z N 8 r z m E i n s m B 9 h 0 I n n x y B 5 m y J 5 2 w _ R g 5 z C t 6 i e p 4 t p F 9 v g T p r k j L l 4 7 F u 4 o 0 C s s j l D & l t ; / r i n g & g t ; & l t ; / r p o l y g o n s & g t ; & l t ; / r l i s t & g t ; & l t ; b b o x & g t ; M U L T I P O I N T   ( ( 9 7 . 3 4 5 6 1 7   5 . 6 0 9 9 9 9 0 0 0 0 0 0 0 1 ) ,   ( 1 0 5 . 6 3 9 3 9 1   2 0 . 4 6 3 1 9 6 ) ) & l t ; / b b o x & g t ; & l t ; / r e n t r y v a l u e & g t ; & l t ; / r e n t r y & g t ; & l t ; r e n t r y & g t ; & l t ; r e n t r y k e y & g t ; & l t ; l a t & g t ; 4 7 . 1 6 5 2 8 3 2 & l t ; / l a t & g t ; & l t ; l o n & g t ; 1 9 . 4 1 2 1 8 9 4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2 4 9 3 5 6 9 9 0 0 2 4 2 5 3 4 8 & l t ; / i d & g t ; & l t ; r i n g & g t ; g j s j j 4 n 7 q C l v k x B y p 3 p K 0 l 5 X 4 6 2 M m p q O n w 4 _ I l h j C u 8 y t B 2 t m x E x q o F l i u K - o k x F i p - g D j _ k J 4 m k _ B 0 6 m p D v u 5 g D q 8 8 P 0 o _ r F k 0 u 8 C 0 N q n 1 G j x g x E n 7 g B y 5 u 0 C l q p g B z 6 j 2 B 4 g _ v C s 0 q E 8 o v j B 4 y 5 r C 0 6 t l E o t t 5 D q j 2 B 1 - h V 1 4 k m D s 7 7 n D 2 t j B w v p j E 5 t n s B 9 l o t E j l 7 j D q v q l B t m y h B 8 z 2 q I g z x g C o 5 1 H x o h h B r y 4 j B 3 y v t D 5 1 B 1 8 k _ I x v E q 5 u - V p s 4 J n w 7 F - i h q E h 9 4 Z i s - v H _ 3 k r B v w i 8 D m 1 2 x D 9 _ 5 h D n k y v C i - v S i x U _ 4 u D 0 g g g E v 3 9 U 0 g t C j 2 n E 1 k _ 5 D z q p B x x q 2 B h 7 h n B 7 9 i J 4 l n l B y p 1 - G k k q t D 0 n y g C i g i Z i w 7 L k n h w K 3 g 0 C y s b 9 6 9 1 J 6 _ i j B t - w H x r y 7 J o q m h H x u w Y 8 z Q r - v _ L w 8 3 E o 4 9 u B 3 2 0 h E _ 7 m 5 B y k n Y l z w H 8 h k e l t w T 3 w y p B o y u a 7 l m 1 C h 6 y 5 D 3 u B - m x e 8 7 o o B y o h h C k t a m _ p - D 9 5 9 f _ 1 o N 7 0 9 t B g o y I 9 4 9 i D k 2 0 G 0 j h 9 B 7 g g 5 C s x u j D p 5 0 Y z 6 c l 3 j _ E _ m h G 3 _ 5 n J o 9 p B z - 5 g D y n K 0 _ 8 6 B r 1 i l C m x 9 j C l h J 1 p s E p q o n B 9 y 7 n B k 6 p i B 0 s u Q p l i F 3 9 6 x C 1 5 h 5 C o q r B o j t 7 I x 8 7 I i w i v C q o r p C k 8 u D 1 u n m B z m h 0 C g 3 g u B x h 7 Q 3 u l k B w y v W 3 6 n _ B z q 9 L g 6 5 0 C z 8 s h B g g 8 i D 2 o z _ B 9 8 o D p k 5 l C t y w b n r 3 f 4 5 9 8 C 1 r h U t l 2 X 1 _ Y u q i B 1 - l c j 3 t - B 9 0 0 t E p 8 8 E y _ 2 t C 5 B 8 0 - m J 9 t G 2 5 p x F 6 u - t D v 9 4 C q 1 m l B j t 0 q B v w 6 V 9 - w U i - 9 P t p k T j q l o C y x q m B m u o G 7 x 3 Z l - u x C h w 7 1 B n 0 r E 2 6 k 7 B k 2 3 i B r t r 2 E u l j L 9 u v 3 B m h h u B 4 2 y K x r v l D t x W i n 8 v I n v 9 N x r h e 8 8 1 k D z O v o 6 i F _ v m 2 B _ 3 8 x C 2 1 i 3 C h 6 3 D x s 5 U p 4 k l L r v q z B j F s k P 2 u b j x r d h s q 0 C 6 i y m D 4 g 2 B m 7 q 8 B 0 7 3 4 G y 6 v M k 4 Y 2 0 r 2 D 1 m r J p 0 o 5 C - x - E 3 l n 1 B g 5 w w E k t s B x k 6 r F z g 1 W l o g n E n x s r C y 8 t 7 F 1 r 7 m C y t q H i v u C p x w b 8 8 l P 2 8 w 6 D 1 j n D v t 9 5 C m 2 n g B h q g G 5 - d 9 _ q z K j s o z C z r 0 r D u g q V n 5 x m F m 1 v 6 B x 7 z - F 2 h o D r q x 0 D o v i 2 D i x - z B 1 2 y n H 7 h 7 C 1 m v 4 B s t p h C z m i m C p z 8 e l k - H q t _ l D y 9 q s B 3 9 k 2 D g 5 z w D l 7 1 p F y g 9 9 C z 9 6 b 5 9 k S _ j p 8 F 6 0 0 j G l q 5 v C 8 y n B w s 8 p C v w 9 h C 6 y h v J 0 9 D 2 3 3 V 4 n n k I t s 8 B 5 6 5 2 E w s r n B n m 0 Q t x n Y 0 h j E n z w i B 9 8 7 3 C l k y t C 5 s 8 0 C 9 8 h V 4 6 4 1 E p n n a l - l Y w g 8 j C h 7 u i B h x 7 a k p m D u j h W p y n o E o u 5 i B r 7 4 O _ 5 w j B h u m F 9 k - q D h n u n D 5 i 1 m B p h 1 W l m h 0 C x z 1 D 2 z p q F s l l q C 1 x N 7 s - g C 3 y - - H 3 j D z 5 r h F 1 j G 7 h 8 l D v v n o B n w k i B n q n o C u v 5 1 B 1 p B 1 q 1 0 C n z n 9 B v w q 6 B v y w I 4 i r Z 3 _ 1 4 C 3 p y p E 1 8 l B r 2 - 7 D y u 4 n C r w l 4 B k k s r D w - 6 U - 3 t K k u 2 C x v - j C i _ 1 q B 8 8 p D w o g H 8 0 i X y n i 5 B z i o r B 5 m 8 G _ 2 g z D u g o y C _ 2 7 B 6 7 8 p K t x v L x 0 l u B o v k 7 E v y P t 7 _ y L k v U k i 6 u F q - t 5 C 1 8 b z k 5 j B i s 9 5 B x o q d i u 1 E r n 7 P 5 0 l Y 7 h - I 9 1 k q L 8 q 4 I h v y 3 C i s l q D h v 9 6 G 5 3 9 8 C 4 8 3 g H 4 i h U u 4 q j B m 9 _ 7 F y t k l E Q u 2 j z C 5 x 9 s B 3 k 1 - C o v s B v v x T g u z _ B u w j n B p 3 t m B y 2 Q q l - N x j 9 y C p i 2 9 B r - i U 3 m q G g n p n B 8 i r x C z n - W 1 l n G n 3 i B g w D z 8 2 X v 2 L 3 1 u 6 C l 7 - 7 B x 7 c _ 8 7 j F t t I w n 7 H - t 6 q B t 5 0 r B 7 m w 0 B j o 8 e 9 z w B w 2 5 d u - s M i t v q B s 7 s N z u J - 2 5 r B 3 5 5 q C k 0 l 2 B - v N p t u 4 B m _ o r C - 2 t 4 B y i x B 8 1 8 K 9 7 1 2 G r 5 x 4 D z 6 i Q k 3 q i G i 8 C m 1 v X 8 6 u z E - g q 0 C y g l P o 2 1 k D 3 5 g m B 9 5 2 X k l v 5 D 8 v z E n 8 z o B - w 7 k G 1 o 8 Q x t o I q y v 6 E u 3 n o D m 0 h G l x 6 S y p 4 g B q 8 g J 1 q x K t m y X 4 n _ m B s u d x _ m 0 D w 8 Y l - z v E 8 1 9 G p 2 p p C h j u r C t _ h J r 3 - 7 D k _ x 9 B 1 x h m C n 7 i 0 C k l X _ h 1 S 8 j u g D v w - t B s n s o C u 6 i E 3 l n l D q r p R 2 y w m B x u C 3 m i m C l 0 k C z k 0 r B z r 0 1 B 1 x m V 8 6 t d g 5 8 s C 9 7 m v B h 7 c y 1 r j C _ _ z k B u y 2 C g _ _ 5 B u s g F - w q B h 8 j 5 B w u x - B 9 x g C l x g v C s s 4 5 B p - 5 H q p w H 0 4 t q C 4 x y i C 6 u s M 1 9 m v B y t i d 1 0 8 E t p 6 r E t w 0 v B z i o k C j l 0 C 6 5 _ X g z i E y m g J i p k Q 2 t 5 0 B p q v L n o n U v i j 9 D 6 n q n B h y r J r t _ 3 H - l 7 5 B - l o F 2 1 l w B q 8 v J k 8 u h E g o 6 _ C 6 g 2 B u m i H n m y 5 D 5 6 u m B 2 1 _ g B o 9 w m C g n z s B 8 w _ F 8 h t L 8 3 i S - z 3 e 9 7 j P p _ 3 B o _ r M g r r X 4 8 p - B 0 2 p n B k 9 t R q - p R 2 0 p D 5 5 r O w 0 n y D h v l F 9 h i i B t - C 3 8 9 n D w z t _ C l 4 M 6 5 4 q E y 0 n q B k s p 1 C x 8 Z r 6 l z B g l v q C 9 l h b i 3 9 O 7 g k m D z x x 3 D i i v I v k y E i _ p B h j m _ B r 4 l t D w p j q B x n r Y w l 4 C w v i E m 6 0 I s u q 6 C x _ t r B 2 r t R s g q y B 4 - h B 2 g p m B _ v I _ s i n B 8 3 7 V 7 q m 4 B o 0 6 G o h 2 t D 3 y z 5 D h r i w B 6 p r C u s R v w g v F h w 1 _ B m 1 x I o 2 l y C k u q q B p o u B t 5 - P - t t o D r r 1 J j u n p B 2 9 4 J 0 i _ j E y 6 w m B n i R m y 9 z C j s M q n 9 p B 9 3 _ 7 C n h E l _ x q D 7 5 v E n o y t C 7 6 k z B t l _ S q z u q B p 3 4 r B _ u 4 K 3 w x E k _ - I n 8 o 2 B 5 5 r O 5 w s W 9 - m j C z r 5 B s 8 w Q y o j B p z j D 2 4 2 0 D p t r L - _ z R y 7 t F h t h 2 C i u 5 c o x y B q 8 u B k _ j 1 B 9 _ 8 M q 8 i o B 9 m Z 2 l j O 1 s l x B 3 q 5 L - g o v C t n 9 j D r v x F o 5 s 7 B 6 5 - G n l m h C t 6 k J 8 4 n h B _ k o K 4 _ R 4 h s q C 7 z v p G - o t C v g 2 s C - o i g B - m - M 9 z 2 I 7 _ r E t z y X n 0 p t B 0 y 2 - D 4 6 w m B w z C x 4 x _ L 7 6 i w B m g s s C j y l w D 8 2 7 C w j o k B r I o 0 9 6 C k 8 r 3 C 6 3 z 1 C s m h B 4 1 T q 6 i 8 M n _ o H 3 y h w O z - Z 4 7 m w C 8 g g V 8 u m I p q 6 z D t x u m D 9 x 8 C 9 z o L x v C h 3 u - B 2 v y d 6 g s B o 9 s R 9 1 C n 2 h m D 4 5 _ e k 3 s g B 5 x 6 S 9 q 8 C 5 - F x v _ Y y 0 _ r E y p - J o - i p C 4 v 6 h B x x 7 2 D 9 1 p S _ w i D p j a n m o y B s 3 z v D n v 9 N j 6 j N n h l G r k 7 D j p 3 j B y n l B z 1 t l B g 5 h g B h w t f 9 2 r E 6 g 3 5 B - k 0 C - p x K 5 t 6 b u - t o B y h s J g w 1 g E 2 o 1 R 4 h 8 x E w 2 9 L x _ T 6 l j m B u 4 k a z 3 j F x 0 2 H s 7 y W 0 0 5 o D h 3 1 N 9 5 2 3 B i r r s B q l 7 7 D l 5 n T o a 9 l 3 e y h p z H 9 i 7 t D h t 3 C i m m G k _ 5 F j _ 6 S 7 p u i C _ t 0 _ D n o 8 H i k h z C 8 m z t B 7 y j H j 6 - L t s r 6 H h 0 o X 3 k s C s 3 n k B v p u m B g o j c 9 2 p E y l h Z k p s 3 C k 6 r 9 B 7 l n B 3 x y 2 B x u s T 3 o m Y l p i _ C - 9 l F s 0 q 2 D u 3 7 E 5 z p k G z 3 w s D m 6 X 0 v u 2 B v _ k B 0 p v w E n 2 7 c k n 9 5 B x p D o w g s C v s 1 a 4 k z S h t o g B _ 8 z d j Y 0 l 7 i C h x _ G 0 7 x g C q p j o B t 5 i t B h m u h C y 0 s M 3 x _ K s s s l B 4 s m J v _ g 7 C q 2 k 8 B _ t i D s _ 5 e x m m x L 3 8 r 3 I s w U 3 m s x B 6 6 5 C s l 5 s B p l r Y w - o c 8 g 0 d 5 o l y E h j p w F m _ s C y g x B 6 y _ u E 1 i 5 z D s i l N 8 k n i F o w n H o 0 3 0 C w m h l E 1 6 b 6 8 p 0 D n o o B 7 4 - u G k 4 u 5 C p m q g B q o k w E v i 3 C 2 y h q D t z l l F o l u C k 0 2 1 B y g s j D 9 l t h C 3 D y 1 i 1 C 6 - m i E 1 7 h L o 9 7 w H u z x 4 B 8 x u 2 B u 4 - G i u s m K h x K _ 7 v 3 G 2 s w K g 5 y 9 D u 3 5 x G 4 j p J w 2 T j o 5 5 E j 1 _ 8 B u s v o G l n 7 k D 4 8 z a 5 y o O v o q k S _ p n w C j 0 1 D q w 8 W 3 g 1 W 5 i g P w - 5 E m p y v B 2 6 Q 1 x 5 f m m r S - - m B l 2 9 J y 6 2 m C q 1 2 - D 5 m - 3 B r j l O s 0 l 7 B 2 0 l 7 B w l m w B k v w F p 8 w d _ - 4 p E 6 m _ M _ 0 k j D w s w F m u q 7 I _ j - l D o r y B 4 q z C _ 6 i 4 E m n k 5 C q x _ 3 C k t L y 8 _ C w i 5 2 C v 8 9 y E k 2 i x C 3 2 n E h i j Q j o l S v l i w B 3 o j m D 7 t 7 S 8 4 x P h q m U k w 9 1 F 1 z w I 8 6 o B 8 p 0 L x z 9 4 B x g t x B v k s H l m v L i 9 p L 2 m g K j 4 5 M j p - T s 7 n O o z i Z 2 v 8 9 B _ C p _ 7 i B 1 h m - F m p _ H m k 6 j D s u t 3 C 5 i i L 5 v 6 6 B 5 d m i g 6 B 7 6 m d s y p 4 C 8 7 z S 8 3 3 E j s 7 F j u j D r 6 w c x x q h E l k o T z 8 3 1 F 6 k _ b r w 7 b x 8 x 6 B 2 k 7 U w n h B k t o t L g 6 l D w 6 w 7 F x 9 7 g B u _ g k H l 2 h - C t j K 5 q s L w 5 1 h H 9 8 t o B i 4 n j I 7 k 6 s C - 0 o s C h z u u D y g t D j h 9 2 H z 5 _ B n z i q F 9 l m v B p 5 6 v F j 2 g m B r 2 l F 3 r v 3 E 2 y 2 8 C r m 5 p B h 3 L 8 p u 7 F 4 s o 0 E s x i C x p v P t g r N r r p 5 C j i 6 5 E w q 8 o B y m 9 C w 7 j C _ - 8 m B i 5 0 2 D 8 5 4 Q 1 k 9 1 B 9 s r z B w m G n v k z B - h p l C y n z 8 B u n 1 O 4 2 j t C o j g Z u 2 q g E n w w 8 B 5 w j D h s u h D 7 y v Y 2 n 9 b g W 3 3 w 3 B n q h i D o _ q X 4 u _ 5 B s 6 w Q 1 r n v C 7 r 9 D 9 m y v I x 2 u i B n w z 0 C 4 0 3 m C z x 0 K g 1 _ v C v z 5 n B t k 5 u B u n i x C n j v Q 2 z 4 l E z h R i l t B 0 3 v C i q y B z 2 6 C r j X j 1 _ M 0 i g V 4 3 x H 8 i u O s y v H l v K 3 3 3 G h k l M r o q C v p J w h R 2 _ l o B o l i F n m j D s t D x r 4 G 8 t o C t 0 _ R 3 y O 9 8 B q 3 l D 4 p B 1 s x E 0 u 3 E 6 l 9 H r x 5 H M I 4 k 8 g B n 6 0 F y z _ I s 1 - P q - v E z u v Q w 1 D _ s 6 S 2 x z M q h 8 M g 5 u f 6 u E 8 i g R l k j j B 9 4 6 g B 6 1 i I z w h F r o J 8 0 t j B 6 o p I p 8 k v D 6 6 s M r g 9 T m j w F 9 x h D s 3 s 7 B m o h X 0 x o b _ 2 j C o o k 0 B i 3 r p C - n o B k j 2 l C 8 - 9 b q u 8 3 G 1 _ I j 2 x O w n k P 2 2 B s 0 l E 0 2 q C 0 g l E q z t K 9 x 2 Z t q m s B j 9 y Q u 3 x K l g 7 K o j 6 f 9 x 9 B 4 z m E q x u K x 8 m Q n u k J - p l J v w v I k g s B 3 j 9 D z 9 t P r y 9 C y _ R p 7 - X q u 3 O u l s e g o 6 N 5 7 n K g 7 8 P 6 _ y h B r k m V 6 z g M i w M 9 3 v I 2 3 _ D o v h G - 0 - Q q p K 3 v 9 N 7 9 7 L g s j y B p p 5 l B g 0 z O 5 7 w r B t q _ c 4 9 z H x z q E y p r K k j g I q 7 6 i D l x s F g 4 B 4 0 u K v m m R q 0 q K 5 g q v B l x g a m o 7 W 1 4 h Q o y 1 T r y i C z j w H p 4 u n D 4 o v y B y 8 - 0 B 6 D l 7 m y B h z w K p n g K l 1 C s k r K h 1 G 7 2 9 z B _ o 8 G m 3 u r B w 4 r 5 B 2 - 8 1 B p u i C r 2 6 3 B h - 0 6 B m g m - B r 0 _ F o 4 n 4 F _ i m 6 E 5 1 0 D n s k n B u 5 1 0 C j l j K 1 _ w j H o x k R m M 6 8 p r D y 7 y L 4 w R 3 z q B m 7 y n B 7 o t J 9 6 7 U j g 1 3 B _ t o m B x l 7 i B o i i _ B k p 8 g B r m - b 0 i - d w 2 n k B 6 p o z C t 2 n E z 6 d u s 3 L g o x L h w 9 F - v 3 v D r u m L w n 2 D q 0 g 3 C 8 2 g Y p 4 2 J 5 _ 2 Z x y h B o n 7 C 3 p 2 u E y l y F h l 7 F 2 q t e 7 v 8 I z l n K v t 4 F j 7 i B q h _ b v 9 m f z 0 9 P t 7 2 v C 0 - p r D 5 q y m B 4 3 B 5 R n 1 k j C 8 2 _ S - o t K p t t 8 B 2 - 1 V 6 k K 0 y 3 h E x 1 8 M 6 s - 5 B 2 t x u D _ 6 _ G m p 9 E v - i Q l k 7 c m y r N 1 n - I m 1 v F _ 6 8 v B v o 4 Y 0 1 n I 5 u 9 I l z C m 6 m U x 4 u E m l k u B 7 - 3 E 3 n t G y h z P 1 8 1 H w 4 i 2 B p h - D j s W g 5 g v B h 0 w H - 8 p 5 B w v j H - 4 3 M k - e z l X 8 h R k 3 6 E v 2 7 W 7 9 8 w E i n v D - z o p B 0 2 6 8 C v i i g E n 0 8 S 2 p 9 U 0 v 3 Q h 9 5 _ M q 2 q E j 8 u V x 6 g L y 6 P m v p L g h v i E i 6 l k J l 5 G x z m - C t 8 m V z _ - p C 3 o n r B r 0 D w j n m D m _ 8 C h 1 r o C 3 t q C 0 y p G 8 3 q B g 9 n Q 2 k - V v s D 5 v G q y p P 8 m g _ B s o 3 2 H t n 1 B i 4 0 f 9 u 6 m B r q 5 W r l 9 7 E m q l E o o u n B g l x m F r _ 0 9 D 8 x X u u 4 B 1 8 s 9 B r l x j B 0 r w n E g y s m C h 9 _ g B 5 n p H u 1 9 r F g z s g B 7 m v F k j y 4 C k i g V s 1 9 k B 8 h B _ o q 6 G s 4 w R 6 8 5 D v q u v C 6 o z 5 I z x 1 I 2 i u s B 9 r 7 C 8 z v 3 E 2 3 q N - p 1 2 B p - l 7 C l i W 6 q 5 H x s v o D o s w R p m u F o 1 5 v C s o y v Z k _ a o 6 t g C 2 9 7 Q s 3 i 0 B 8 q 5 B n v _ j E s l 9 5 B i B r l t j C 7 7 Q 3 9 3 o E 2 l 2 n D j v a k x 5 x B _ 9 k q G 8 t C i 3 l u F i 4 v 0 B j r 9 g B y g s m C 3 x 2 U s m 9 N n u i E y _ 5 f _ 2 7 K 0 m m j B t s t c r 6 - B r g z g B g 4 u m B p o 6 u C 9 x m u E 3 r v 7 D u r u x D _ - 5 t D o y n h F _ x y x B _ u g b 6 z s 1 G j i o D z 5 o p B 2 9 0 i B r o o n C n n p d 1 k r Z j x u j H v z 5 E u r y D z 9 m j D P l - s g D i n j a j 3 s P 6 6 m D 9 k 3 T p q 5 - B 0 0 5 h D m 9 y r I q j 7 W g n y w M 0 k z B q 5 x y B i g 5 O s o r n K 2 t D 4 p 2 C z k 5 C k h i N 6 i 3 B k t o i C v u p w M 5 8 o 8 D 0 k o p B g m 2 m H h r s g C 6 o z N m x k N 5 l m 8 C - l p 0 G 0 h _ D 5 g 7 y C w t v r B n 5 5 k D v 1 1 y O 1 q 5 9 H s 0 x d i s 8 B g z q j F r s 7 j C r 5 t b 3 w k 7 B v i 5 5 C 1 s p c l s u 3 G i _ 3 D j z q J s k p s P p v y m B u l 0 Z 2 r i b o m v _ C v x 8 o D 2 j 9 d m q 5 F q 1 D w 0 8 n C 6 r g 3 C - 6 j 1 B 8 v x T w l _ r N - 4 i C h m u w B j 2 _ s C s j s d y 0 1 T s s z q B _ 6 6 J o n 8 k D 0 6 v g B l k t k B 1 i 4 C t i - p C z m 5 o D l j 3 x K 5 s x _ B l 6 s g D 5 r u 6 E l i n k B n _ g C t o 3 q D k n 3 9 B q _ _ 1 E j n E _ 6 j M 1 z w f j v i n B 8 k z 6 D g n k i B _ _ w z D j m y 7 C i p r j D 3 l _ m E 5 9 8 D i n u q B k i p k G q m 6 i B p k w C - 0 i r D p o 8 s C w k 0 h E x 0 y j C h 2 3 l E 9 x z 6 C _ 8 _ 8 B 3 v U o k h 4 Q - i W 6 p z q K 4 y g N - 7 _ p C 6 r g x B 7 k 0 - C s t p C n 6 n o D - l 0 k G w 3 - 0 B q p v G - t - l C q t n 6 C 8 m m B h t 1 6 F l g 6 a g 5 i G v 9 _ y F l p p a 2 7 4 C 3 0 z 6 C z y 3 v B i i 4 e u 6 p l B p z g z B o i h p B x o 2 s B t 2 z E 5 p i T o z n l H o u p y B t v v l B 2 2 0 E o y l 4 C s 6 h D 3 s r y D u l u E 4 k g c q j h 0 E 3 6 t F 9 q r 3 C s _ 7 z D i j 3 B s 8 x b 6 k k l B 2 g k u E n u 0 u C i 4 3 C 9 v k o B q 8 n q B 6 j 4 u E q 4 g O 8 m i G 0 p j 2 F s m 9 2 C z y 1 k D 5 r s 8 C k - y y C g s s 5 E 1 6 y d 9 n g 7 G n v 6 I l 2 _ 1 G - o r s B k 7 k I l k - N h p 8 8 B 2 r r k B - k h r C n j i l D g j D n h u d 1 6 6 M k q h O w q i q F w u n I 6 5 g q L z u p J s p w k D - l t q D l 3 o B 7 o z r N s 4 v m D 9 t u 4 E u 6 8 L q 3 h L 8 j 0 O k _ w 3 B s r k N m 5 0 q C j 7 B 4 8 1 w C w s u x D 0 2 p G p y B 2 1 z 4 B 2 H m o k _ F 6 z p k B - t j 3 B x - g _ F t q l P 3 q w N o p v C g r k 5 B 8 v i i D l 5 - _ D v h 0 L k u q D r x p W i q u J 2 h j D y 0 g 0 B 2 k 7 9 H p 1 Q _ O 0 i 8 u P 7 7 n u B l l p p B 7 9 p T 6 m 8 3 D l p 5 i D 2 z 4 L o 5 k c g u 8 8 H w 9 G n i l y B 6 9 Q i q s v B 3 0 i Y - k _ D o i u B i _ m i C 7 q r C w z 7 o J 5 i z J _ t q q C i v 6 u D t l 1 v J q 6 0 k H k - 3 g O 1 z 6 R 2 j 1 i B u 4 s o B u q 6 1 I s 7 i Q t 9 4 w C i i 4 B s g n 5 D 8 h Z i _ n N o - w y L o 1 K k 8 n 8 N g j l B r 9 s 8 B t y q m B y p - r C 1 y 8 D 5 9 v p B 9 2 o N - 6 5 t B 9 o v l E 2 m j D s 8 8 j D i _ i 6 B w 2 5 3 C 7 t g B r 1 r q G u u n 9 C 7 i o g B r g 2 1 C 5 u g u B v 6 D _ t l S 1 i h 5 D 3 y y J x z o B p 6 u z B h i M 1 t m q C 3 4 5 E o i 1 k M 8 3 2 H k 0 k 6 K y u q B q w i t B i q m 8 G 7 5 s 8 C z i u O 5 - r 0 B r 4 l P s h k L s 4 l w E o i F 8 g D z 1 _ k G 0 n r w C x r y h D w s q x G j - z h C q v 0 h E u h - Q 5 3 y j C v n 2 3 D 6 6 - F v 9 r k C 5 v m x E h k 5 a u s 9 v J m z v u D i _ a g 3 - j C h s q x H m 0 r H v 2 0 v C _ 0 y 5 B y x u q B 3 m X 9 - y B - 3 y 4 D v z W 0 9 8 k C m g r 2 G p 2 7 H 4 - 3 h F 1 2 r r B q x l O m p t 2 C 7 7 2 q D x 2 a z s u t B z 2 6 e k t 6 x B 0 - l h B i x 7 a 0 6 r o B y 9 u P l 4 v n B l w o u C z q l 0 C x z k d 8 h x U p i p B g m 0 6 B k 7 z 9 C j m v F x r 5 p C x 9 r H r j 2 j C 5 t p Y k 0 - - B 6 6 g 9 E 6 i 9 v B 1 u h B 7 s p x E n k q 1 C j k w F t 4 7 u M v u m E 1 5 B h x l i D g x J t p x q B 4 k 4 X k r 3 p G z z 1 9 B z 7 l B o m y 0 B x j r O 9 o o g H i s h d k 3 i - G t 5 4 Q r m j e q 2 n _ J _ r I 1 q k - C z y 7 l F 3 4 1 p B z y p 9 C 1 g - N j m r g C n y g p G w 8 h U g 7 p 2 B 5 v 3 8 F u p 0 E y y 4 R y 6 t v B j r m 9 F m u 2 F _ h u h D 7 j 7 8 D 2 o 8 Z k 1 s z B w _ 5 3 C o y h 0 B _ 7 k L h 0 _ p F i w i w B q r M u - q t C 4 4 m o B i _ 6 i B m n h K i z q C p 4 8 z C 5 n t B j g _ l B h 1 m p D g v 4 i B 2 1 u C z w 8 E p k 7 D g v p X 1 6 3 q D h s 3 B o 3 r z B u t 0 s J j r t c n t n i F m q n 9 C q p s U i _ 0 i D s 1 g o B z 4 x r B u v x 1 D h g 9 n D 0 n t - B v 6 q m K g 3 i B m s l E y n t 1 B 5 8 u 5 B 3 h q v B k 0 k C - k 4 C m g p s B j g 1 S 8 5 r Q 3 1 2 D 4 8 q Y 9 w l t V r - u T 8 h g D s u _ m F i u 9 k B h i 4 - D 3 n q p B x q 6 0 H _ u _ J s q x t B - m n 6 G i _ k C n _ l y B u p x 4 D 0 l s G v 6 y 4 C 9 m - l B 9 6 - 1 F x u w m B s 0 u i B k l _ 8 F 2 v h S r - - J 6 o 1 6 M 0 p 4 e p i h n C q 7 3 7 B l y g J j i n S 8 g s 6 H q 2 8 Z v l o 2 B 8 5 v n E p _ g E 6 q r t C k y 6 k C y g 7 Y s 6 8 C w 8 o T v l _ O 5 1 w r B w 8 U 2 j - E 3 4 y U 9 4 u O y n k R 7 h 9 B 9 r F m 2 w v E 5 8 u E 0 v _ 9 B 6 7 9 2 C - o - k B l 9 z N _ q D 9 p 6 R g 7 b y 8 5 m B 3 5 l t B - i i R k x X u m q w B 3 y g l B r 1 w P 9 9 E i r t g C h - m 5 E y 7 z F 7 o 2 n B 8 7 u c o s 7 I - i o U k 8 8 V - n j q B q 1 m U p t v K u z k K 1 l t R v m o M m o j F 9 9 h H q s n M 2 2 l E g i m c p 6 v f o s r d y 1 q Y t l _ B t 6 z S 2 z t _ B g - t h C 4 6 z q D q z o L v g 1 l M g 3 y 2 B p 5 4 D t p o _ C j w u g E q 2 1 y B y x 1 8 D j m t B q q g 0 B 1 t 5 C h l 4 _ C - r i 0 G 3 l j V j _ n Q k 0 g V x z p H h 8 k K w r y r B k s w 6 B s 1 R j q q k C s m x 5 B l y 9 e 7 u _ J 2 y D o v 3 n B h 4 _ r D y m q 0 G v q N u - t S u 2 y 0 H m 6 u 4 B x x - 2 E o y 3 k B o q 3 z E v t 6 w C l x r v C q m p w K p 6 k H i 7 u L - 8 q 8 I C 9 k n o I 7 k w o B 1 j 6 7 I h 3 h h C 2 l 3 2 E h 0 v x B s i h i T s q 2 G v t w 0 J 3 m v 9 E 3 7 m l B m 8 6 o O 1 n i 2 D o - p 8 C i x y t K s h 8 B 6 0 h t N _ s k z B 6 y r 8 H 4 p v x C 3 7 k i E g h t X j k j 6 L 7 l 4 T 0 o k m H m 8 v i C r 4 p - F t y i 9 N g 0 6 C m 8 v D - 3 6 1 N 6 w q C m t t w J n 6 7 8 G t u y T l z 4 5 N 4 1 p G 3 6 j n I u g m n B 5 9 _ _ F i 9 u 4 B m 8 u x E m m z s I j k p F 3 n 0 4 n B 3 m j B 7 3 m y L j i r z G 5 h t i B g w 0 6 M 7 0 U v B 8 m 1 y G 6 y x W 7 y - l C s 7 _ 4 D 3 o m R h y r z F 0 z 5 B 5 _ z 4 H 6 n p B j z q s F 9 m r s B z h r G x u v K l i p q B o 7 0 R k h g 4 B w 7 w R 7 i i u D n 5 r _ B - i r E z j 6 0 C t s l 6 F u u G s _ 1 2 G 6 i 8 0 C 6 w u 3 E y 9 v t B r y B p u 2 U s x l _ B i u 3 - B p r - a j 7 6 p D w 3 h Y 2 k u E 7 u 9 r B s 3 6 8 C t 0 C y h z 6 D 8 p 6 p B - r 4 3 D v x x _ B 3 m n r E 2 0 p 4 D l 6 j 1 C x h 9 4 E 2 4 s W r _ - v B w 4 6 6 B i k g h E _ r l k F g 8 u X 9 k m m B 8 p - B 1 t i n P y o F s y v n S u 0 i I q s 3 r C 1 0 _ l G x 1 0 n K 9 h x z B m x i m B 1 l t i B h 4 v n C 7 u 5 9 G 6 _ t D - 7 B v r l F 6 i 2 g T g g t W 9 1 2 g G j w 4 k D _ 8 v Q o i z g Q w 1 x T 8 w Q o j 6 6 h B 8 n k F m h u j B 3 l o 5 H 6 l i L w q 0 n H 8 n 6 y K 2 q x 8 B h m p G v s g m V o g e - 6 x z J u i l B u q z q G 1 w n q E j w 4 z B 1 p w v D j s z F p 8 9 h E v p 4 2 C q w 4 2 B r 0 l z E 6 q 0 n B 0 8 u q H 8 y l I x r m E r r y h I 8 g 2 F 7 _ u 7 D 5 - 7 C h 8 t 5 F r - p I g x _ q H _ 9 l 4 C r u 3 R p l p F l s 7 t L w 4 4 6 B p 7 h 2 D i 0 2 7 C q 2 v t D 6 7 7 _ E g k _ 3 B r x q O _ j m 1 B q s y z N 3 u o x B 9 q _ 2 K t z i p B j u 1 m I g 6 1 G 3 j x v F _ x g L 8 g w d j w 7 V 7 - z 0 G h o G u k 2 7 D 0 n y 2 B k 1 - _ F o r 8 9 B o m w x K x o p T 0 s g s B 5 r x 5 J l _ j C 9 6 g g B z y l p I p l s B - w h - B x h h j F l z I k 3 3 - I p n V 5 _ x U w _ 9 U 3 u 4 t B 9 _ k C 1 g 3 9 R g p 1 j C 5 2 _ 5 C w 6 t C y _ t u C 5 6 4 - M u r r B l j s 6 D g 7 j h D g 2 _ 1 H k 6 i N _ - 4 v G x h n n C 1 z l 7 C j g m w C p r h p F 5 z _ C q l l h B m 2 j K 2 1 m g M m 0 7 5 H 4 j l 0 L j v 7 z L g v n s B 4 3 0 - E i _ k z J v o i D g i 4 x L p g 6 4 E 6 _ u y B h s - s M 7 n 0 h B 0 w m 8 E l 0 w X m u t o C j j t z C l v P x 0 g 0 B 1 s s r E 3 3 y U w r p w F _ q t S 2 3 e 6 r k k B j u h o C 9 s g j H s _ u l B n 7 y D l 4 - V k - 7 k B u r t j B x _ y Y k m l _ E s _ 1 u F j w g V 6 g h j D - z i 0 L l q E _ 6 m z B w w w 8 H 9 6 l i H 1 W - 7 8 V s g 6 j H 9 s r - B g w 7 F x u 2 i I v g l 8 C s x 1 l E o x u D y 4 5 B - j 8 2 F r h y r B 7 o 6 G p h 5 k B l q v 8 C 1 w 5 P 5 g n F i 5 9 - G l g k 4 D w j D _ _ v 2 D y 2 u u C 6 m O j z q j C 1 w h o C - _ 5 7 C 0 q 5 p B q 5 t g B v _ n C m i t w D h t 1 K 7 q n u E z u l N 0 6 _ B q v t 7 E z 0 6 I t u - k B i j 9 8 E p 8 y W 3 3 - K 0 l 0 o P 7 q 0 L _ w n a x 1 s E 3 y 6 I x q 7 I y 4 - H y 8 7 s H o 8 L 3 q x l B 0 s s a z p i x B 8 h 3 a g 1 7 B l q v - E 1 q 8 J x 2 m B y t 6 x B j - j W 7 5 W 6 9 7 U x 4 5 L x g k x J 3 p 4 B g v q m F j g u q B 9 q n o C 2 5 s 0 D 5 7 h b 2 h k G w n l g G 0 m u U 4 o D - p j t C 3 o g P 8 - x z E 1 w B h m 1 s Q 0 r 8 E 6 7 B y i p w C 5 s l s D 9 i G 4 1 h u C y w 2 q F l 5 v j J g i i R h n p 3 B z 1 r n F v l o U s j p B t z 2 i B 6 u 3 u D r u 8 9 D l 0 v B 0 o - 9 G s l 5 H v u x I l 7 X j 6 y K q i g 8 B 6 q 5 t C j j D o z 0 h D h j h m I 9 j 3 B z - h h B 2 i 5 m C j v r w B 6 8 y q D 7 h X 9 m w o B 2 4 x 6 B 5 t x 8 D k j 7 s D 5 t 6 G h y w G _ 3 j _ C h i - u D 6 o y E w r n Q 2 4 o C g k i w D t - 1 Y s 4 l p C w _ 3 f 0 l n 8 G g 7 k O h x 9 g B n y z g I j - q y E 5 k r Z p B 0 n 1 j F _ 4 6 k D 6 t 2 G n w k y F _ n u l B 0 i v B h z p 1 B n v g 9 C x 0 - 4 B 1 5 w E i z z m B u j y 2 D 9 k j u J g k L w y y 5 S _ k y N r y w H 7 q r B 3 5 j O g o y g D r o 0 O 3 0 o y C 1 3 5 J k 3 m l J v t k E r _ s P 3 2 n n D 0 p 5 5 B r j t G - k m B n 5 9 y D y x - b l 9 1 B u 4 n l B 0 u y L y 4 _ 0 B k l 8 q D 4 1 n f t 3 5 R v n g D 1 j 4 t E p y t i D s y g L h l 9 t F u t k G 2 0 q n I 3 l l 2 B 4 r r B h 6 W 1 5 l s V h 0 j C 8 k o 8 C s 0 x 4 G v q 2 J 6 r 5 G 7 4 j k C - n l 8 D h 8 N s r l i M l j p 3 D v 0 z M x v h g B m s t _ H q i E - 9 _ C i 8 k I 3 4 l 2 C h u 9 6 B 0 o 7 - G r 4 7 W 9 7 p 3 B 5 3 1 M 6 n j - B 5 h h 5 H k t h J k i 3 j B 6 n 8 r C t p p m G p r h P 0 g o 8 B z _ 9 B z 8 - t B l y t K m 6 2 2 J 9 r 1 n D o p h - B s 0 s q D y u r i F u i - D m 0 2 6 C 8 v n K m p o J _ 9 B k o 3 h L 1 3 k 3 B s y - Q h t y i C 6 v x J 8 9 9 V m 7 3 7 B u j 4 9 C 7 k v a 9 9 _ r D u k 3 C k k 2 3 B 2 m h W 8 t v p G 0 r 9 7 B w - s i B 8 3 v q D i x F 1 s 1 O - h 7 v I w p x F 3 3 0 - K q 7 4 C u g m p N u x j F m u C _ x k l J x k j a 8 l j r B _ j q m B 3 o 3 _ C 5 i j V m 9 k i H 7 t x w D t t w D 0 m 4 0 F h 8 6 N _ 9 y t C 1 m 3 v B 2 4 r p B - 6 g T 1 w r p C m 3 s B 0 p t 7 C w q t z B 4 6 h K q 2 h d 0 p 7 i I n v o G i 2 V l 7 _ M 1 h w h B w q 8 3 C z r q R y v 0 O l x 0 g F k 6 r J 3 _ _ 1 C k 9 - s E 7 0 J _ u 6 2 D t 0 9 v C z 0 8 6 C m i 4 n D k 3 m d t k h l E t l 1 a o _ k X r i 3 5 E 6 u 4 u B y 8 m j B i s 7 1 D 4 3 2 G v - 9 2 E j z u 2 C 9 v 3 G 9 r 2 o E z 9 u j B 9 p y r G l _ 3 l B w 3 2 H 7 6 k N p o i C x 4 x g B 7 p 9 m B i m s o B n 0 g Q 6 m 7 j G n r 2 s D i t i U 1 q _ g W i 8 n R 0 2 g B q 2 h C u v w x F 0 t 3 o G 9 6 u p D 0 k 8 B z 5 - r E 5 x p 4 B 8 h n _ K z 6 6 o B s 3 h x D l 6 w Y k r q h B h l 0 5 C y u r l B 3 h 5 w D y t u y C v o z m B o k - k G h 9 v E m 9 g C k m o z L _ 2 v B 0 3 3 t K z y 7 K i 2 g t B m v 2 u D 9 w v C 5 l p v K s _ C m p l q D p y y M t 4 k v F 9 8 g B 5 y _ 0 C h l m B r 1 g 6 G x w 9 E s y 0 m D z k K 0 k u t D 2 _ n l B p 1 u 2 B o _ h 5 E 4 o 6 v B l k _ r B 3 z 5 k B w p 5 N m 7 u l D n 3 z j C 0 3 l 3 C 8 x m N 3 h h p D l t 0 B g l j X 1 - v S i s 0 r B 6 5 u H z v _ M - g j s B m i g O 9 m p x C y 6 6 0 C p _ 5 j B k j x 5 D 1 4 o a n - _ y C j G u E m 1 1 o E m r 8 N 7 9 h h B w 6 - R 4 7 v v D 7 5 3 S k z v 5 D 4 x 1 h B p k v 6 H - m o K 1 h r F n m 2 i B _ p 6 K 6 i h Y y _ q p D x _ w Z l z i i C u k L r v x h C 0 r w i C 2 0 q Q 4 g N 0 g 8 v B n x 9 Q v 6 p q B l w 2 i G i 0 j B 4 r 3 g B s 7 9 j F - g t G p _ V n h m q L 7 i 8 g D 3 v l O k u o 0 C i 1 u k J g D z i k 4 P p t 8 b o k 4 M j 0 1 5 C p 2 5 8 D 6 r 2 t C y k p n B j m - G _ p n k G y z l B s n q 2 C j m 3 E x 2 o T r _ 9 k B h j n 8 D i x 4 x B l u 0 o B t y g T u y _ l E y 1 g 4 C 6 3 u k B 6 1 r G o 9 1 P 4 u x n B g g y i K 4 m u j R g 6 p Q p 3 n _ B g i k G l - j t B v t - p N o 0 t 2 F k j x q B i g n Z 5 7 7 y D i 9 9 o B 9 7 0 E y - n B 1 g M v t j I y p y X 5 1 u a s k x 5 B x 8 h J 2 z 4 a s q y 4 J o r i T q y 4 I m o q x Y n h f 9 q s j D l l 7 Y 3 o 8 z B 3 s 8 4 B 8 9 s w B 8 n u T z l Y 7 1 l F o 4 k 2 G t 0 x p C y h 2 G z n 6 U t l p D x r w l B 7 t p - C g q _ m E k 3 0 D 2 m j q D p 2 i B v 8 j u B x 1 5 G n 6 h F 8 x z C h h n H r z o j B p r - f 2 3 k q B m _ y Y 2 l M 9 q l g B 5 z r h B 2 8 Z y 5 0 i C _ o D 7 1 x d t 6 s G x w w h C 4 3 8 f 0 2 7 Y _ 8 l H 0 4 z q B 5 3 3 k B h z v C 0 8 J h s 9 H y 3 - R l x y 2 D k 3 _ o C q j w D n v w 5 B w r q C h 9 l g L y m _ S n n 2 C h j - 2 D 7 v 3 d - v m F 4 g 3 D 6 0 j g C k r t C k 1 p 4 I r m q E 3 x 9 m C y v _ q B 0 _ p m B v r 9 H o 2 _ B 0 o u x C o 4 3 - J y i n X h 4 h v B - 1 g E 5 h u U - l z y E i 1 j l E m n h h D l m r 6 Q l m - B - x p B 2 9 7 t O z 7 E 7 h 4 j T y n z 9 E u l g H h 8 z p B v k n h B 6 1 t t D m y i z B s y h u C m t u 0 B g h k q B s 8 2 v G w 2 6 s B x n l K _ k 6 P i u 2 0 E g g m l F _ u m M 4 n t 9 F 1 j - U 6 l q F u 6 - 6 C m y v D z w u 6 C 6 y 4 2 C w m n C o 9 2 l D 6 x 3 5 E s 9 H 1 r 5 s B 3 2 p s C u 8 q n B 8 q k i H g 5 q L o 7 g f 8 0 p u B 5 9 0 X - - 0 F 8 4 j h D x o s d - m t F k 7 w y C s 1 7 Z z o a - p 5 d 7 0 v - E m n y x B w 0 z H 3 w g 3 B x h r P m 6 v Z o r 5 O t 7 7 3 C 7 v o R s 4 k q B m 9 8 F j 8 _ C w y z 0 C r l n j E v 6 D t o l 4 H u m U t v 0 D 1 j h B 9 t g 1 B 9 o 4 3 B 5 j k q L s y u c g r 5 g B k 9 v z G q 4 e l x k E 5 h 6 D 1 k 9 v B h k y t C 4 z o u C 9 q w I t u 5 h B m m - 7 C k o j C 3 z j C 5 u p f i 6 _ N _ 6 p y H 2 z x i D s k u P 4 i o 3 I 8 u 7 t B 0 g p V p 4 e p s w l D m h k C k q z H w h 5 r B _ v k S s z - p E 2 3 3 Z _ - 7 C w 9 3 U w 8 2 k F x j k i B 9 n s y B n 1 - K q k n 8 B q 9 4 i E 4 7 x B 5 9 6 5 I k 0 7 5 B m 9 o y C 8 x 8 T _ j r E 0 z h M g u y T w o - t D 1 p i 7 B y 3 7 H l g g B 0 4 I 3 3 k p C j y z l C p 6 r a y o q 5 F z x t I 3 1 0 q B g l x v H m 1 g Z - w 1 C h 9 x 2 B 0 0 3 b _ k x Z v 2 2 B j o p 0 C 5 k 3 K j q r d _ o s s B u g 1 B s z q 1 K j l 1 U o o k 7 G 8 p l U h - x o E 5 - x J r y 9 i F s 3 k n B - _ 6 B 1 8 l y J 4 5 z W t 1 k g F v 1 0 H r r 0 5 N 8 x y I 6 l - L 8 g g i R 8 5 u V 9 p j o D k - 9 z F 0 v i p G k s u G r w w x E r y - k F k k v s D k - i 6 C u 9 y O t n j a 3 - 6 3 E k _ u z B k x - w F 9 6 h F q h 6 Q 2 l o 0 G 7 k 9 q H r 2 q 7 B _ h 2 z C z 4 7 t F p h m x D o 3 8 f o s i g B 9 7 j 0 H g y 5 - B 9 o s D 0 s j Y 7 2 1 N p j 6 7 B 4 m 6 b 4 t 1 o C - p i e 4 8 n B v 3 i 5 G s m 7 - G 8 w q L _ w z T i 1 8 h M j m _ K g 3 p 4 M v 7 H w 1 - T m o 3 E 3 _ 0 R - w r h E 3 u j F g j j r B p g 4 j B s 0 G h x 5 m B i g 5 K r s p q E o o 7 I h v 0 G g 2 p I t g v F y v 4 n C y p j B m t y H _ m N x o n T x t 8 c p 2 6 9 J 6 q z H o t y H 5 m g 5 H 0 k z H _ 9 l 0 K t s - - B 2 3 Z w 0 7 6 D u u 9 W - 0 z j F o t t B w 6 v B i 5 i - N 3 k n r B 5 3 z G 2 4 o q F t q y a 7 4 v P m x x Z 9 o k m C w 7 4 r B 5 5 x D s 5 6 L g - q i G h m 7 a 2 y v J 4 - 7 2 J 0 x 8 j B q - 9 x H i w 0 b p 4 o 9 B z y 9 g F h y 5 G 4 - 9 j L t _ Z 2 h 5 z F _ 9 z W i y i l M g k q C o 1 g y I i g h D z - M z q 8 I w _ v - E 8 3 h n F i w z J h p j 0 F n - 7 l C k s 4 v F _ r q P o 5 7 R & l t ; / r i n g & g t ; & l t ; / r p o l y g o n s & g t ; & l t ; / r l i s t & g t ; & l t ; b b o x & g t ; M U L T I P O I N T   ( ( 1 6 . 1 1 1 8 7 9 0 0 0 0 0 0 1   4 5 . 7 4 3 5 9 7 ) ,   ( 2 2 . 8 9 6 5 8 0 0 0 0 0 0 0 1   4 8 . 5 8 5 6 6 5 ) ) & l t ; / b b o x & g t ; & l t ; / r e n t r y v a l u e & g t ; & l t ; / r e n t r y & g t ; & l t ; r e n t r y & g t ; & l t ; r e n t r y k e y & g t ; & l t ; l a t & g t ; - 1 8 . 4 5 5 4 9 5 8 3 & l t ; / l a t & g t ; & l t ; l o n & g t ; 2 9 . 7 4 6 8 4 1 4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7 7 1 9 7 0 9 1 7 8 9 6 0 2 8 1 8 & l t ; / i d & g t ; & l t ; r i n g & g t ; q 8 n 8 y 9 v w 0 B j l o v h B z z 6 g g D n 7 p 6 s o F w 3 5 6 9 y R n 2 0 8 1 s D h o i 3 T j g i z n K 5 q r y - B p m o w a j w x y 7 L i p u 5 D n t p x u C 2 i 0 j K y u l i J q y 7 p W k 2 9 _ B - m v 9 C k s m h K v 1 3 3 I g u 9 5 c z 1 3 x D 9 2 v s b r _ 0 h - Q z 9 x 1 j L 3 0 u l I 9 r u t n G 9 v r 1 l H p 0 g 0 d 5 g h 5 E y j g i I 8 v l 7 H r 4 6 o B 5 h _ _ E 6 2 o e x p w h K y y u h E u h j - B 7 6 h y t G y y k n q G 0 k 4 1 7 l B w p m u x C g 1 _ v d o 0 z s t J r 0 k 6 L i u 1 5 a 3 v 6 0 H g 7 0 z H w y k w G t 5 g 2 C 8 i 6 5 Y i 7 j 1 m B u 5 u 7 F r 1 y n F z 2 _ h c 2 1 p 9 O 3 p p 5 R _ m k s 3 B z 0 n p O j q 6 h n B 0 x i v o B t s p z J 9 p x 0 W j q _ o b p t - 5 P 1 n v y n B 2 i y n s P _ 0 p s O k s r 0 B l r 9 - G m j r m H l 8 9 u 7 C u i t 0 E 6 i 2 3 h B j h y x g B - r - 4 p C k 1 h i q B x r 2 q u F 4 - - h 2 C 8 t o s J y j 7 5 Q m 8 h - H 7 p r i D x 3 u 5 E p h p k K 8 y s 0 B 0 v z 5 t C z v t 7 v B o 8 x o X 8 j m m H y 5 _ v V z 1 6 7 R p 6 v p M - 1 k g o B w l n x Q w m 1 g X i g 9 7 7 L t h n r t D z - _ z - M y m m 4 i C q u z r o B p o - q N 6 9 o 4 u B r - h r H 6 7 7 3 6 B 2 h q w I 6 j u 8 9 D 2 p n q n B p 8 5 r 6 H m x n h 8 B _ _ i u u B 1 3 5 2 o D h t n y N q s m i o C 0 j g v R k m w - _ B 1 2 1 j p D 9 9 3 r F 5 g 0 - E x 5 o 1 t B o 9 - v r E q w q q G 0 - 5 - Y g g 3 u a v 8 m m 1 B 3 - l 0 M 7 z z 7 O j - g o I j k l n X _ 6 w i h B g y y y B r 1 y h J 6 _ 9 w 1 C g _ u 4 Q s x 3 1 N - x p z e i 3 8 t e z _ u _ C - t x l C 6 x 6 7 k B q z 8 2 M k q l h H k 7 r n I 1 9 q 4 t C 8 t n 5 B w t s 6 D y 1 _ v P k 7 2 6 D n x u 1 L t 1 w n r B - r 2 0 n B 5 9 5 1 H 3 u j u C r v s q G t 4 r 7 W i l t m B 2 4 3 k P l 6 2 g G - l 5 6 B 4 j 4 l m B r q r n D 3 g 2 v M 9 g n 3 D 6 t 2 s G 7 w r r H y _ 6 0 U r g 2 i U 3 x - g c q 8 w 4 F v r j y t B r 6 0 r C j i _ 7 D 0 u v 6 M g k 6 m P r u p l r C m k o n a n k s y P 3 1 3 J 5 i k t B i o 9 m B 2 i - g B 5 i 5 2 E o - 1 J i i 4 g D u 8 o z B 0 o h 9 H g l p z D 1 7 5 3 I v 9 k k H q y 7 h D s l 4 w G p r l u B r 1 r x D 8 x h l D w 7 2 o E s 5 6 r I h v 2 q M 9 - 9 5 I v y n k C x 7 0 6 K q w 7 q 8 B i 5 j l Q j 6 y z B h 4 n t C j w y h j C l 6 7 w M s y 7 s H u s 1 v E _ j 8 l e x 6 j w i B v o 0 w E z _ 5 s g B 5 y l k B 4 6 t y C n 9 l _ b 6 r x t M 9 - o 5 v G u h 9 3 C o 7 - 8 7 D g v w h j K w 7 q t 9 Q v m 1 3 o E - z s n p Q 4 4 - v x G u t v i S p q t v i D 3 x 9 5 w S 4 8 k 9 I w o o h 0 C v v z t 1 B j 8 j 5 0 D k 0 h 6 U u n 8 - n B t 7 q u v F 4 0 q 0 m B g s q p n B m m h g 9 Z t p 2 p p 5 B i o g k q E 2 m 6 t _ j B 6 x u - p P x j i 2 B _ x 1 D r v i 5 B 0 j 7 w S i 9 x 5 G t 2 q q C v n 4 u S 1 k 3 y D 1 h 8 w F - h g p B 5 q j v d k 0 - 3 D g x j 9 G _ x t t E 1 w l p F 4 _ u p D 8 p o w I _ 0 z x F 6 g n z 7 C 1 l _ l D g 8 m y U p x p 8 C _ w 1 - B _ 2 x m I u j o 9 B - w i o B p 4 p K j x r i B q - l i j B 6 z l 2 N 4 3 x q S 8 - 7 5 M _ t n q i B r u v u L j s x t G - 1 w i D w g 5 9 E m 5 - 4 S _ 5 y v I 9 l s _ Q n 0 z 0 t C w - 0 i F u u 9 w G y r z k D 6 j o 4 F - _ 7 p E u h m j J - 1 1 5 v E v y 0 u f 3 _ p q N _ t y 6 H g 5 7 q P 6 3 h y C 8 5 - j V w q m z K r 4 u - Z - j k k I 4 m 1 - j B i 3 0 q G z h 2 6 Z j s 1 7 E 9 j 4 t s B i q z u M - 5 7 t B g 0 p 4 E 0 i w n E u 3 5 q H y 7 k k G y m v 2 H k i o 3 D q 6 q r T t 0 9 k U t - 8 t d 9 l v 9 f 5 6 m 6 S q j y t S 4 E y 3 Q - 0 R 6 z t y N v z 1 E j i w 9 _ v E s 5 u v p T m k 7 i x Y k 4 r z i B r 8 _ - h C _ 9 _ z h E w s m j d 3 q q l s E - u h s o B 0 3 _ 2 b r 8 8 y G 7 g - h 8 b z g k q g C s q 6 n Y 4 j 1 j L i 7 h q h C 1 w r h n B o q y s 9 B h - 1 h 0 D u 5 h z P k x q t S i j 0 2 _ B m i 5 w X 7 m _ i 5 C p 6 s 9 s C 5 i m 1 t B 6 4 w 2 c j 2 x q 7 L 1 7 6 y Y 9 - i - 5 F j t p j q D 9 4 l h 1 F v x q 1 5 B 3 l 5 n r D n _ l n _ C z 9 q - D 5 g j y N 4 - 4 v r C q t p u 8 B n h p u Q 6 7 1 k H 5 7 m k P y 0 z 8 l C - q j m g E 5 4 4 - l D 2 h r 0 o B v 2 g n Z w m v 9 O r q 7 8 p G r n _ _ D 7 i y 0 Q q r o u L 0 u t - Y 2 u o t R _ q 7 - u C j v z r c 0 w 8 g J v i j s k D 3 o 7 - w C 3 - r 5 k H 4 r 8 p 3 F m 3 w x i w D t _ z 5 h T - q 4 u v D 3 t m k h N 2 p h t 4 N v u _ w p P k 3 9 m p 8 B i i 2 p 4 K n 0 2 o g F 9 l 7 w t G j 3 1 u 5 C 4 r n j o 8 C 5 s 5 s 2 V m w 8 s o X 6 6 - 0 d t _ 5 1 u K s 7 u q k G l 4 9 5 N 7 6 v - s B r 2 t 3 J i 1 m n g F 3 s o w M n s q k J 0 k 6 k f j 2 u 1 F _ 8 j 7 I 8 r o p E t r n u B v x 9 i P w z _ y L 7 5 j z h C n 5 o z f 5 3 y 4 C 4 x z l 7 C w 4 i y v B r r q n F m g h i p B n 5 u q F o j 1 x K x 5 0 o v B 5 8 t l g B w z k l Z s 6 z w C g g 5 z E 7 m 9 u I 6 i u u m B o k j q u C 4 o 6 0 j B s _ _ n d i _ m 4 j B z i z h j C x l 7 o 1 G 1 o n p L r v p o 0 B s w 7 q D x w g 5 H i j l v H 7 i p _ L z 6 _ w d u s w g G n x x i E 0 w i x a n y 3 w J 1 6 g x C v v 4 i G 0 _ k o C q x s t U n _ 1 h O - 9 3 2 I h w x x i C 1 9 k h P v m k j K _ v 6 m M - 5 o n D t h y 1 E 0 6 u v B y 6 u q C 7 4 8 2 T j y i w M q 7 1 y 2 F 7 j r n s D v p 3 7 d - g v 8 P 6 x x g V _ y w u j B u m k 2 l D 9 u 7 y 9 B 2 g g s h E 9 n m m R k r o 9 I 6 j h o l B 5 t 2 z R h l s o X 7 o 7 _ R 3 r o 5 b n 8 _ u m B 9 x g 9 N z - g 3 y E u 5 t _ L _ o 0 v I o k x x q B q m n r F i 0 w v q C i j 7 h d w r y y 7 B j r 0 j M 2 w t 0 u B g - q 6 h B i x i n N q k 7 9 q J 0 u 0 s - I 0 g k 3 1 K 3 5 0 q j B y u s z i M 8 u 5 h p C k 0 _ h U t 3 9 5 9 E g 5 g x i B r p s v T t _ 2 o y B s x y x M y 2 3 _ V n l y t a 6 r 6 0 L y _ - _ 7 B y 7 0 r z C i w v m w B 5 p - v p Y p 2 0 1 m F t 5 n 3 J n 8 9 3 q B 9 j m g 0 C 5 0 u l d h h 6 s d 3 1 u _ j J p x y l Q 9 4 5 5 I 9 1 k n u C 4 p m n J r u l h 6 M u 4 z t g B - 0 j z M i t k i k L l p r 4 s C 9 1 n 7 0 B v v j j r D g 3 4 z l B 1 6 h t f u r - _ g B q 0 z r b u y k 6 b t g 2 p g B 4 7 8 k S p z 6 v q B o y 8 n h B - i 1 _ v J x q s 4 E p i x 4 L 2 u i l U j 4 y h k J z y o h U j k y k q D 7 2 t n h C - z 3 H k h u 2 D 7 l 4 5 R k 8 2 - - F 7 h u p K _ - n 8 y I - 1 3 3 p C 9 s 6 u y C _ q 6 h z C 7 z i s s C 1 8 q 1 l B h 4 j n j B j m p 1 P y 8 m 7 k G z 2 z x 7 C k 8 l 0 I 3 j l _ Z 1 z q 2 z B 0 r o t O 3 7 1 7 c k l j 1 Y 1 y r g f x _ t r q H 0 l 9 - t G v 7 4 4 M _ p 9 v j C - x l 8 z B 0 9 g 8 r K h g 6 r f l t j v H q i o t l B j j 6 k t B p 2 g i - D y v s z Y n t - 5 L u q u u D r 4 y t R g v - v 1 C q 5 8 2 z C t 3 _ q K z 3 z h O v r 1 0 l B n 2 0 5 I k 8 i q F 6 0 r s Y q 9 k 4 D s 3 6 9 y B 2 u n z r B j g v 6 g B t p 7 u j B 6 - o m V t p 7 5 L 6 k 1 _ F 6 j 5 9 g B h h s 7 T 2 - k 6 6 B u q 1 v s H h u j x a 3 8 n q K u t 2 0 H 4 r 1 0 O o 6 n j C w - g m 3 D u 8 w 8 k E h m - j P i 0 v o u B 2 - u 8 Q v 8 h 5 y C g _ 2 3 K n s t y J h q q 2 5 B 7 u 9 r F g l 5 k G 4 n _ t a t 4 s _ n B l 9 1 5 D 9 v z 5 D y n y g G - y n 2 H 8 4 s 0 - C q i 9 x j D p 1 x r J 7 2 x r P _ r _ R t z z m z D 7 8 3 5 L v 8 g h j F i j n r w B h k k g L j s y v I 7 _ z u u D 7 y v w h B x 8 r i M h 6 5 8 4 B w 5 t h Q 9 1 w n c t 0 g 0 G i w s n a 3 8 2 q W p q g k p C 1 x 4 2 o B o n v 5 1 F r t 5 q 8 D 5 o l n V z w 0 2 6 B 5 n i _ k H x m i 8 q B 8 o n t S j o o t v B q y u y K z v j o N 9 q q 7 v E z 9 s k 3 B 7 y _ _ p B v 8 2 s t C z 8 h 9 5 B 4 s k 6 v B 4 r 3 3 h C x k k 0 - B w r 6 5 2 D q k s m R x t 6 q 6 C y m j m w M y w 3 j I h n i l q C q r 5 5 _ B p t i s w D 0 7 z i V _ p o j u B n i 3 8 m B 3 s 6 u f t 1 j 0 Y x 8 0 z S l 6 l g 7 F o x 6 - m C h j w 4 X 5 u 4 k Q p j o h h B l o - 3 m B 3 w - v E j q v 2 0 C 5 g 0 _ x B v z p q U h 0 t 8 b 3 t h q m J 1 2 r s e 2 9 8 w 3 D s l x t 1 E v w h 1 N 4 q j 0 W x 7 l n 7 C y r m 5 1 K i 0 7 k o E 6 o v p o B u - 0 9 l C w 9 1 - j C 1 4 t u x B 3 3 6 n x N o 9 5 n p C s y k g S w s k 1 i B y 1 1 y F y 3 _ t J r t s p N 3 - _ 0 S 7 u m v q I - w y t 6 C q - t r V l n m h 3 D v r 3 s 3 B s 4 z j 0 B 8 m n i t B & l t ; / r i n g & g t ; & l t ; / r p o l y g o n s & g t ; & l t ; / r l i s t & g t ; & l t ; b b o x & g t ; M U L T I P O I N T   ( ( 2 5 . 2 3 7 2 9   - 2 2 . 4 2 4 1 1 9 6 ) ,   ( 3 3 . 0 6 8 3 6 0 1   - 1 5 . 6 0 9 6 9 3 3 ) ) & l t ; / b b o x & g t ; & l t ; / r e n t r y v a l u e & g t ; & l t ; / r e n t r y & g t ; & l t ; r e n t r y & g t ; & l t ; r e n t r y k e y & g t ; & l t ; l a t & g t ; 1 5 . 6 1 3 4 1 3 8 1 & l t ; / l a t & g t ; & l t ; l o n & g t ; 1 9 . 0 1 5 6 1 7 3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8 5 5 5 4 7 9 4 4 1 9 1 9 1 8 1 0 & l t ; / i d & g t ; & l t ; r i n g & g t ; o z 6 u 4 q 1 6 J 9 x v 4 i P o 4 _ 1 s B l l 4 9 - B x 5 i m t B i v 8 j a t j 4 s H y 2 z 6 t D 7 i t q R i 3 _ 7 E r n v q Q u x v 0 C o 2 j p q B 0 - 9 - r B w p 3 r P 3 9 1 j F v q t i F k 1 j 7 P 6 4 1 t M 3 6 p p E z 3 l 6 Q o 1 9 l G 6 2 j t E 8 t t q L g 5 q 2 g B m j 0 2 g C g 8 0 s a x n 6 5 J p 9 2 u Y 6 l 3 i v B 0 l u p E j r o s P 3 4 2 o E h m u q B 7 h 9 y Q 0 m g 2 G 0 n v 7 C 8 - x j j B s q 0 _ E - o 5 9 h C i v t 6 D q - j 3 N q _ 8 u M 5 l l k G z _ z 9 L q _ n 6 z C n g 0 1 R v p 1 q N 8 t o g F y v u m N x i h 9 a 7 u i n m D 3 v 4 4 F n z h - f 0 n - 6 m B 6 g q r 1 E u l _ 9 N _ 3 1 h K t 8 t r F q 9 _ 8 Q 9 q o u S r g w _ 6 C x q 3 _ B r w 9 2 B x - h 7 E y 8 4 s N v v t _ E t i _ l G 4 m x u S o i 2 w U s q u 6 f m h h l G o r o q p B h l 0 w M 4 n i 9 B 6 j y i E 0 i 9 2 p C o m g n K m 1 y z J t 9 0 - h B l p y z W i l m 7 E q k x p T 4 l y 2 f 0 z s m b z 4 k 1 E 9 0 s u E - m 3 9 F u l r u I h 7 r t E k 9 v h G 5 8 l l H _ u y 6 L 7 4 h 9 G g r w g c 2 k y 7 C 3 8 1 z H 4 o 3 5 H 7 n x _ a k g p o P g u h 9 C 7 p r 1 J j 2 7 6 F 9 v v r W 5 q 6 y O n _ - 5 D k w 5 7 L k v y 6 K j j x s I n 9 x r O 7 g i h M u o - h N 3 x z - E j 8 x 5 K y 6 m l D 8 l v 5 C h w w o E 9 m m 4 E h m 4 - E y 0 r x H g v j i 3 D m v x i U w 9 s y H s v 7 - W 8 6 2 - N n g l - M k k r x s B j k u 9 L p 0 g w a n w l x F q 6 q x P 9 4 k x G l j q 7 K y 2 t v I m m y s M x u h 3 T q w u x i f o i r s O 0 7 p p 8 D j g 7 s C n j 0 4 T t g v o e 8 p v z z k B n j q l 9 r C - 4 j i v B 9 o i h s C r h j 3 x D n l h 4 s C z l u v _ M k s k 7 x E 7 j m 0 V v m w l H t 3 - l L m r m 6 H l _ v o C n 3 5 9 C n q k 0 E x 6 w n Q n t v 7 B r 7 - t E l l v j G 8 w _ n G w r j e z n 1 1 F 3 q i y B m x g g D t j i G x 4 0 G z 0 x F 6 h _ B 1 t O l 5 R o t y 6 C j t g 7 B 4 w 7 1 O i r 2 _ D _ n z k G x n g i T u j 9 w D 7 1 l o B w 0 i i E 5 g g - C m 9 q 6 I i r - 5 B g - t s D r y 9 i L 2 7 6 _ l E - u 6 8 a 3 r w r J v 1 3 n E k 0 u k 4 D r 6 l 8 Q - o r o H h m 7 n s E q 9 5 2 u C v s 2 _ y B k 0 k o Y 4 8 t v V s z o k S t g u s D 6 _ p n i B p 2 6 x F z v 0 h T 2 7 y g Q j 9 _ l I 1 6 2 - S m 5 7 k C u 0 y 3 I o o p r U m o m p F v 4 2 z E 7 l n w h B u o 4 h N 2 r y j i B 1 6 7 0 k B 6 g o h R 3 l 1 4 P o m t 7 G t 4 o t E k m 4 o J 0 q n 2 P 6 2 4 s E h n - j P y 2 5 x O v l y y D k v h - Q 3 l j 5 R - g 4 z F x 6 m 9 B i m w v H _ 8 o u g B _ v i _ X 1 8 q 4 C t n 4 q E 8 t k 9 E - o r g E y v 8 8 D n j u q V 3 9 z o F 1 r p m J 1 s 8 7 q C k 4 j s H g h i i L u s i q j B m g u 9 I v - - q U l z w w D 4 l g - D - m 1 w M l u h m H r y i y D n p t j M z _ v 0 J h q g - G q n 8 _ C - p y k D w m w 9 K 1 k 2 8 S 9 5 2 l X n u - i V s n _ x H y p 7 1 9 B 6 x m g P q 4 r k O s k m s b h 2 s 3 l E 3 s - 6 H z 2 x 0 W o w j h 8 B h t x g P g 8 - v U m 6 j y N v 8 q s X g 8 s x V o t u i T v 4 p 0 h B 3 6 4 g i B k n 2 6 U 8 k z g C z _ v v R k _ m 0 H - 3 h q P k o 2 o k B u h r 7 Q p i s _ 3 B z h q m J 7 o 9 k m F o w r 9 P l y y x h B u 7 m i p B j q 0 r j B 2 - y 9 V 0 0 w k O h x w 5 5 C - 0 - 7 Y v r v v _ B k 0 k 0 W 3 t 1 6 D 1 w k m V o m m v F v l s 0 W x t q v R n 3 0 6 D g 4 j 3 O m 3 1 k 1 B h w 1 3 X 6 n k 6 R m 0 n t O t r 8 n n C 5 6 z j D v l g 2 l B 5 n 7 1 D 7 j 0 7 h E n m y z m B 0 2 n r I - _ k s D s 5 7 j 5 B 9 0 r g N p 4 s 3 I _ l 0 m W j s l j P t 1 5 9 Y j k i q P 3 i 3 5 f z 5 g u 4 F l n s g X 1 8 o v C y v i n Q _ r k v S k 5 i 7 N m y h 7 H r 9 v 7 N w t l 0 H 7 4 h 2 1 B g o 2 v R g m u 8 6 B 1 7 8 i e - u q y h B 0 0 u t H - j 3 4 P 7 y 7 7 M u s - 1 a o 1 _ 8 k C r h l 9 V 4 i s 9 o E 3 i o r l E 7 z 1 t H j t 6 _ y E t 9 n p v E - - 5 4 s G - 0 y i t B 9 w q v T y 4 l l v B n n - t 4 F x 9 x 0 W - p t v q D t g t j g E 8 k i m r C 6 1 g y V o r v 6 D 6 l i 6 R 3 - 1 t k C h u u 0 i B 5 t x - D n y z 9 y B 9 k n i t B n h y 5 f 5 r z 7 t C - _ 5 8 i B k x n x p B 6 o t t 3 B i v - - W z v 2 5 f k s 1 s D z l - 8 i B - 5 g m t B 3 o 3 3 6 B l y z n n C o h r 0 u B j m 0 9 P - 7 i y s B _ 4 8 r X 5 8 y 7 w B k t k l g B j 8 x k w F 7 2 _ j u B h z p p N x g u h s B k p o g i B v 3 h 0 b 4 2 o z j E u h 7 m n C s h v u c 9 i 6 v q C j 9 1 k O 3 2 7 5 G p 3 x w d r 0 s m I q t m g X - n 4 l J o 5 0 s z C 8 0 m w j D p g l m V v m h 9 P 3 y y _ _ C 4 2 j y h B o - w 1 d _ t x 8 g C n x 6 1 D s j l 0 P 6 k 0 r 4 N h j m z t B k y q x q B _ n 5 j x E n 3 x q 1 B j q 4 2 r B s _ p j h B 6 3 _ m i F s s 5 u M 8 m n z j O 5 6 4 x s B - s 2 2 O q s i _ - H z 6 h - h D z w n i 0 M g 1 p _ e 0 l s k 1 B l 7 9 k j O i s 3 9 j i B 6 v p m m F j h 9 6 D 8 l 8 l R v x x 8 a v m 6 y i B l j 7 9 U 3 i 6 i q C 9 i o r J n v 3 9 F i s r - M r 8 k k E g o _ r D m n w q E i p _ m 5 E s y _ v s B s y 0 w S 5 8 o _ I w r m p E 7 u y g E 3 _ q g K 4 9 v z E 3 t 5 y E h z r w G v 2 u y G x 5 g 6 I p 6 7 o T y _ r 2 B j r o q D 0 x n u D t q 6 v C 8 _ 8 r H n 8 j w D q q 7 s S n g 5 y D n 3 m 2 h B r 0 i o h C p 3 0 t G x m 1 o W i q j h q B x s g p r O v l 6 y a i 1 x x 6 J r x y 6 z B h i s w m V 6 q 3 6 u K q h g 5 d p w m 7 m E 1 s s x m D k 5 p s j C k p r 5 a - i u 1 v C 9 l t 3 O x y 1 s x B x w 3 k i B 1 1 v i t C q p l l K i q g m p C w 1 u m v B l l j q - B 8 g y q m D 2 t 6 0 P _ 5 p 5 o B g j w 6 T n w w n Q n 9 7 3 w B 9 3 m 2 7 C l 8 7 5 J 3 0 z 9 r C t r 2 z a g 3 q 1 N z t t n T 0 5 u 6 g B i v h 4 m C p 4 y j L 8 u g s U x m - z G p i 0 4 E o 9 t 9 Y m 5 y n G q w 0 9 D u q q j q D o l h 8 M 9 n 2 _ V w q z y i B 1 3 6 h d 9 9 _ l G 3 m u y n B h s 4 u j D s 6 j 8 6 B q k l q r C _ m j s s C p l j m V m 4 5 6 j B h p 3 n w H 9 q 5 v Y k n l 8 3 1 B w v 9 5 s G m y 2 o I 2 w y x r B h 7 w _ w D 1 v k g c i t k j I 8 9 t q g D m 0 v i X _ h g v m C 2 3 j 2 - B - p x i e _ 2 g j e x l 0 u w C g u 3 v 3 B i x g z m D 6 z w _ I z _ k z t B j 4 - 4 E r 4 u g F u 4 x n R 0 y m s J x 5 y 6 D r o z q 2 F m - h j x E 7 o i x D t u 5 6 x B 2 t m 0 u B 0 m q w 6 E o u _ 4 b 1 l 5 7 k n B 9 - 0 0 r H q w 2 w w F 2 0 1 r p D v 9 v 0 a 8 q k w M v z n 2 a 9 v i h Y p n o 1 3 C u 8 z z m C _ 2 h w _ B y z 9 p 0 C 4 z l 9 i B y m m h N s 9 v _ F s i 5 l m B k n - s J o v n g v B x _ z - M 1 l j _ V o 0 0 w N o 9 r s s B l j 3 m N 1 0 8 0 n B r k y j c z 5 1 p 2 B x 1 o v Q m l x r h I 9 h w z U j y 3 - O 9 u v 3 b 8 s q u Q w o n 1 7 C t i 6 l t E 3 v 6 m d 2 h o 5 q B h n 3 3 h E s y m - G r 0 s 4 7 D 2 o 9 u i B 9 l 1 x q B x 2 7 p a g n g 6 Y _ 0 n 4 r C q r s 4 h S z 0 5 5 4 B l w r 9 8 H u u 2 p u R s x z k 5 I 5 6 t 7 4 B 1 u i _ z C l t j i p G s m 6 r I p 6 6 1 i 2 C 5 8 0 o 0 - C g r n z p t B 8 z 8 3 8 _ B 3 q 3 p h Y r _ l o w v O 6 1 j z r I k x i j 9 X 4 r x t 0 - C k 5 l s h Y g h j j _ 1 B s g q g z M 6 m m w h L h 3 u g w l B z 1 _ m y 6 B t q p j v l G u s g w 2 o G 2 k v j r 2 B i g 5 n u r B l z o 3 k t G _ w q h x t G k p u _ 3 8 I u 5 v 6 x T _ s q - 2 0 B 3 1 y 9 l 9 G x n j h - 0 G 6 q l 8 u u D w _ v m u 3 g B o 7 y i y t I 9 m 2 m x F 2 _ w k z b y z 3 4 k 3 B v w g k u U _ y q q 7 9 B m p i g r k T j 2 l _ p 0 d k y p u l h L l i x r z 0 I g 4 s 4 s i E - 7 _ 9 q K 2 7 4 _ 3 x G 7 h n y _ U _ w q 2 y g C g 5 6 s u K 8 1 8 3 q D m 3 x 3 q j C s i k 3 a w w r 4 o N h m x m 1 N j u s m m E m _ 4 q 4 C y l z 1 v B x y 3 0 - B 5 t _ p l C k - y g r B y z r l 6 G w l y w h C w 9 6 z s R p g - j 2 z E y 5 0 q 4 f s l 5 3 v v D w 7 h m 2 t B y 1 j 6 i - B t v w 8 q d 2 7 5 o _ n E p 1 z _ g n F k 6 4 o V 0 s 9 v u 6 D 3 o u p l 0 D q p y h 4 T q i 8 3 z l C j 7 l o m B g k 8 z R y - q v 8 x E v x l v 9 g D 5 g n o w u C w w 6 n 6 g D 5 - 7 _ r k D 3 s 3 h p L w _ z i t X q t z n _ n B o g l h 2 4 B - 4 u k _ L l 2 0 6 x 0 B r j w _ y B h _ 7 q 3 Z q h 7 3 s C w 1 x t 4 F h q u j g D z g m 0 Q g o v w i K 2 o z j l B r q r 4 k C _ n x p s G 6 g 7 l f x u 5 2 T r h 9 2 l H i w 4 8 f 8 0 7 h n B 0 g l q 5 g B z g k u k V n o 5 3 g C _ 0 - w g Y u y 4 q o S u l x r k y T 0 s 4 s v B m _ h 8 y 3 C 1 1 x j 7 H x l q z 9 E l u 3 h M p 4 q 6 N 9 r 7 7 O j o 4 j F 7 k l 4 H 4 u 9 9 H k 4 8 5 a 2 t 4 m w B 3 n 3 z S 7 k _ _ M s t u 6 R 8 x 0 r K 6 8 p x i C g q s i F i 6 j g O 2 - 2 k I 3 g _ z 6 B 9 9 _ n W 8 3 k 8 Q 4 r 2 - I t - s n f p w 4 2 H k 9 8 m L l y v _ k B k m 4 p D x 3 3 u M i h o y I n _ - 2 Z m 7 r k N u h 4 5 a q x g k n B n _ - w j B z h y r n C z x g 3 Z 8 i 7 9 i B 1 u 7 v N m 1 j o K 9 2 g p C w t 6 z T y j _ 5 m C s y 4 s T u 3 n s W _ - n o M x w h o Z y 2 4 n i B v 4 n - h B 5 7 j 2 Z q 3 r l Y _ w h 1 U p 9 j z m B 6 p n y n K k z j l w B t t u z h B 2 p 3 s n B 9 _ v 5 X v 4 5 m m B v i y u L n 6 1 i J l k l r p B 0 9 7 z V r 7 w o X 1 w 5 o I 3 - h 0 Q 8 r _ l j B z u h _ O h i l m L h u z o H 5 8 0 y _ B 8 o 3 z D k v 2 n R k j q 2 H 1 9 y t h B v y 8 p a t h r l E o k g 5 K r o v 9 E q 6 i _ N z 4 o u l C t q h 3 S k w q 8 c w y _ 1 e m 3 8 q M q i t z H y x s 6 J x 6 h g H w m _ 4 D 4 6 h p N 9 2 _ 9 C w k 0 n F h 5 k x z C m 4 7 j X 0 2 6 6 G 3 8 i 7 D 8 5 u 4 c 0 4 0 4 C m 6 4 y D g 6 s y D x o 7 t t B 2 1 l i C o k o t C n w 1 0 y C w p n _ k B q w 6 9 l B - 5 n _ r B o p t 4 1 C h 4 i 9 t B o u 8 q M q u 8 7 e x s 6 - k B l 7 z y E i 8 1 v m C 6 t x z W u q 5 m g B j j k w U p 2 0 p P 3 j h 3 P h r x 1 B w x j 3 D m 3 k m K o j 9 r O o - k 3 D 3 l r r Z u _ y q 9 C 3 n h s N - t h 7 w B z j v u O u w 7 9 v G 6 h g l - F 0 q 4 4 J 3 s 2 5 c l l s r V 9 i n q X t z 0 i I m i s 1 O s t u p O y 5 q t P t o j 6 q B 5 4 6 k M y t 6 m E u - h v H n k 0 5 Q _ s 7 n P 4 g o k x E j n u v Y g 2 k n J o h 3 7 D 0 _ 1 6 F r h v o L 9 r 9 o - B 1 6 5 s d 4 4 h j g C s x s w q B p g r s i B 8 2 2 z h F i k l x v D u 2 _ v S - 7 v k w C r x 7 5 M n 2 9 o O o w 4 w N r z x _ 2 G m h w q L 1 u y i u r B 5 j _ o u C j p g r q D n l 4 - 8 M t y - h i D q 1 o u c 3 h 6 0 s B 9 9 z j K s 3 1 7 x C k j 7 o p B 6 7 7 s V x 2 v h j C k o m 3 y Y 1 r t u h t C 5 _ q p p B l i k o v e i 2 y z B 5 m 4 _ M 2 o u z q K j u n j 3 E k i s j a 5 5 0 k x J o k v 6 o D 6 x u k g L k s 6 0 l B l w o 6 D s i w 1 X u g _ o C l z 1 - v B - 4 6 s S w 0 s x J o u l - p B 1 r k - S z 8 l u O u 7 j 4 u B - q w r u B p r j y G y v n s K 0 3 8 - N h z x _ M v l 2 y g D j 7 7 q y B 2 8 7 n y F i 4 _ i v B 1 0 g 8 M 5 m o q 2 B y - x g S p m x 9 F 0 7 7 h C 1 0 i _ B 3 t g 9 H 9 1 4 n 6 B 4 z _ 8 K z g l 0 y E 3 n u 0 9 D g t - 2 1 N r 9 r j 8 0 D n x 9 k F 7 1 5 p C o w u k D 6 - y 6 F l 3 p 8 Z 5 u z 0 D z r 1 7 m B i x m i R l 4 - o L 1 p o n S 3 j - k 8 B r - 6 2 E _ v m j n B 8 _ 5 q Z 1 z r v M i 3 k p a w x - z 0 C 1 - 0 _ X r n 0 6 y C z 5 y k S x 3 8 0 6 C u _ h t a v x u - 9 G _ 8 q v q 0 E z j y g 1 B 5 _ j _ i B p s j u w S x u p p o B q p - i m G _ k g w 7 F 2 l 7 y C k v - o Q 7 n 1 - m D - 1 k q a k 6 u 5 K 7 x k x p B p 6 i m E 3 5 7 6 B u n w g Z 4 - _ g 0 G 3 t k 6 9 D j w - n w S v 2 s - D q x _ p h B i j x j F l j 3 3 O 5 h 6 j K i 7 j - I k s i v K & l t ; / r i n g & g t ; & l t ; / r p o l y g o n s & g t ; & l t ; / r l i s t & g t ; & l t ; b b o x & g t ; M U L T I P O I N T   ( ( 1 3 . 4 7 3 4 7   7 . 4 4 1 0 6 ) ,   ( 2 4 . 0 0 0 0 1   2 3 . 4 5 0 8 0 5 7 ) ) & l t ; / b b o x & g t ; & l t ; / r e n t r y v a l u e & g t ; & l t ; / r e n t r y & g t ; & l t ; r e n t r y & g t ; & l t ; r e n t r y k e y & g t ; & l t ; l a t & g t ; 2 8 . 2 6 0 9 2 1 4 8 & l t ; / l a t & g t ; & l t ; l o n & g t ; 8 3 . 9 3 6 6 0 7 3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5 4 4 9 9 & l t ; / i d & g t ; & l t ; r i n g & g t ; j - m y g t w j r H 7 l 5 r Q z l q u B n 1 6 d y - k 6 D h h _ m I j 8 i W g s z 3 B w m _ v B h m h t I 5 p x h M q 8 1 n G m h 5 7 N 3 j - 3 M i s o 3 E m g v p G s u y 8 R s g z 8 R j s x l D 2 r s - G j g 7 u R o k - 9 C q 0 o q E _ r m _ H i h y i E q 1 - 6 F q p t q L m m i 6 D k 5 y k b w 3 u v H 4 3 3 p E m u x p D 7 p q l F q k 8 v L t t j x E l h i 5 E 0 t m l C o w u 2 D w q z x D 7 4 7 G 3 w v c z s p h E 1 s _ T 0 p g r C n q 9 0 H x i j 2 B k 6 h X h g - o C h o v k B k 2 v f 1 k _ s P 4 4 m o M 4 1 3 o C 2 u w x M h o 8 k D 8 j 1 2 B j 4 t r B 2 5 h d l q v t B i 1 k W w s z J _ g k p R r 6 v z C 9 2 n E 8 4 r n H q _ 3 l P r 0 k 7 H 3 o i k Q o v h b 9 5 - r E 5 k o t D x 6 o l D k s 3 U q t x x g B z _ 8 9 F 8 z m v L k m 8 1 I w j o t B x _ 2 1 N r 4 7 3 C n 5 u 0 D w 0 g v D t 0 4 j C m r - y D z 5 x j Y s k u x l D q - q q F t o x j B 5 5 l a w t m 8 K s - 8 w D n i 8 t C 5 t 0 s B j h k 0 N m h o 9 D 6 o i z C 2 q _ t C 5 s n k D - 4 x m C m 9 x b j 5 0 M u s q z C g w g k B r l 5 U r 0 s x E p k u n B 0 x k E r 2 s q H l t k 1 B j s n v B 9 p i 9 D r 0 5 s C w h 1 l U 4 w o 5 E t 6 r H 2 - p z G l j 0 z E t w 9 k g C 8 0 4 v L _ 0 r s P w v h j I y i r w D 1 t 4 3 F 2 1 s d - x 5 i F k r s n F 5 m p Z k t r 2 D h 1 o 8 B l j x q C 1 g v h K g z _ r N u u h - Y 7 w s 9 h B 3 6 1 t B i 6 j g J q i y q M t x k J r i - q C l q x Z 2 _ z 8 F 0 s _ k B u 4 l o F 7 - - r B s i k 1 N _ r 1 V 9 4 j e w h k u B l v v 5 D 5 9 k h F - i w w H g l q p E z x q g H n h l 3 E v h z w F n 5 1 w B o - w l Q s 2 k T u 7 _ h G 1 k 6 9 F i y m k P 3 3 k z D 9 l l r C 7 y i 5 B 8 h 4 k K v o t t K m m - 1 h B 4 - w g J n 8 x - D p 4 j _ E z u n 8 P u - 1 g F s 3 6 h E 0 7 r x C 0 4 6 8 G k l 4 t L y l i S q s u p F k u 5 0 H x 5 w w B x k 4 h D s 1 n n H g u u C 1 6 w 7 B 4 1 g y L u h i r B t 9 k x C o u 4 k H 9 q v v C z 7 6 r D r p 6 w D - y m z F - h z 4 D h 8 7 1 B z n 1 i B u 1 p C i g 5 8 B i g g y E l v 2 - P 2 i _ m B 8 q 3 b 8 v y b l 1 0 u F p _ _ - F i - 0 j G 2 o 9 x G y x p g i B g p n _ C o x 3 q D q t x - I j l k v I - 6 v 7 I 0 g _ x G p _ 6 w D v w 7 l B q h 4 r W s n s - U t i 6 z K z _ 9 o C m q g X s 1 u X t z u 2 D r i w - C - t 7 G 4 7 y 4 j B u o s t D _ 1 k z H _ - m q F v p y j W 3 o 6 o C n p w t C p k v L 9 i k p R v h x 6 P o 3 x v D v 9 s _ E m _ 1 t P y p s w F 7 t 7 l E 7 v m n c 0 - o t B s 0 - 4 2 D 6 m l 7 7 B x k t x o B 2 w u - G n v j g E _ x w y B s t 1 i D 8 l s V n g - 0 Q n o l h F l n r z G 8 _ m 3 G q n 0 v B 5 n 7 8 B j _ h t M r p s N p 7 0 n J 9 t 3 5 M - 1 s l D 4 v 1 h C x w q u D 3 m r o E s _ 4 T 0 0 q i B y 8 r 5 D i k y t B x j _ 3 G 3 p 8 i C _ 5 _ 2 j B s 7 y 3 D l s t _ N _ m g y U 0 k 3 t E r i 9 i D u h 0 s L o s g _ I k g x i C 5 m k q B j r v r L x 4 g g b g o 7 7 S 3 g x 5 M g w 2 8 i B k 7 h l K 7 0 6 i J 7 o k 1 B y 3 x 7 E k 9 w Z 7 - j h C o 7 y h B _ m - H z k s 1 D o j 3 - L _ k u - j B 1 z p l D 9 0 n 4 Z u v _ 2 Y l z x 7 D l p q y c z o _ z B 9 8 1 2 D z 7 u n L 1 l h x O u z 3 v Z 1 9 6 5 D k j o 8 C 6 4 t x B 4 1 2 0 C x 4 v l D - 9 9 1 J t 1 5 p B 5 - i g B v 0 1 r L - 1 x 4 E 7 3 3 g H z p 0 r L k o y o q C 1 6 v z g D 1 u q m D 6 h _ v a 3 - q Z j _ _ 1 C 9 s j h V k 6 4 j S z i _ 7 B 6 u m 5 F _ p 8 k c g 3 9 6 G _ 1 3 3 O j t s u D x 2 p x F i 0 3 h L _ u k 2 D u k - 0 C k i 6 o s B 3 j t M x 9 o 8 F h r x z B q o 2 5 D 2 v i y p B k l i - C - v 6 m G - r o 4 H u t 4 i M 8 8 t _ B i g 3 9 M j h 9 s b n 7 m k B x 6 _ w W 7 h r 3 C q x w s D 2 y y o N t 8 8 k U w _ 9 - B k 4 y 6 E h 8 k o I 4 q i _ G y m 4 i K 6 8 _ h E 2 8 g 6 I t z m k B _ m j 9 U 4 h 7 - C 2 h k 1 B k 1 r n B p j g v E 6 1 s p B 2 1 y t C r l 4 m B m 5 p y I 8 i v - H - 8 k v C k x 0 s J o 3 - - n B 2 1 5 s C w y 2 4 B w 3 z s D 4 n o p B z 9 w o E 8 o l 1 M k 1 h 1 I l y n w B 3 j i g B z q 0 5 G _ - g u I q u - - b p h j p C 2 t n o B z 7 0 k l B 0 o 8 z D n y y k s B j 0 r 6 d h k y w F 9 g i y E g 1 j 5 G j l k 6 E w 6 _ k v B w 7 0 r I t 4 - i B m _ w q E h 5 j w H - s 0 m B i 0 g k k B z 6 6 g d s w l p D i r 9 d l 9 2 0 E 9 i t z P r z l q b h v s q O 3 p w 2 O 0 m _ g Y o n h i E n - 0 2 z B 8 y 0 4 W 7 r z 7 y B 4 w 3 o L 3 t n m C p t p w a - o o r E - 8 q - P i 9 i k L s 4 8 0 K 9 j 2 _ H 1 3 y 9 E g x 1 t 2 B _ p z 7 J v 5 9 l G m w 0 8 E h _ w c x 7 t g Q 2 _ p o B 4 n o v D h 5 6 9 v B 2 7 5 z w D z - x p Q h 8 j l G j 1 n l O h q r p K 9 m v _ 1 C i 2 3 g 2 B u k 7 r F v 2 y o R - 9 n t B g - z r I 9 u r i B r w 5 5 T l j o i D 7 s 4 p i B h 5 9 8 o B l y z 1 g B t r m 9 N 7 h k g D m q 8 i k D t 0 6 q I 3 z - k H 0 o u 0 o B 9 z 5 q F _ 4 r n I k h s p B g u w 8 V r w j m I q 8 m j H m k k 6 N q g h j w B h h m y C 1 p j e y w g _ W 7 r 2 n E t n p 0 D l q k l I t g x 1 I _ _ q - N 4 p x h M i 1 x 0 B 3 7 2 _ p C o w l t I 0 3 - 4 D r 1 r f n p w _ C w v m z I 1 u 8 9 R - 5 n g W y 5 y 3 C t 9 5 v B m k h 8 y B m h v q C s r g p c 8 x 8 i o B u p i w S 2 g q n B 5 j r 1 F j z 2 x v D 4 x i 1 F y p 3 2 D u i q v H q n - k D 6 s o m F x 7 n s C g z 3 q 2 E 1 6 z u U 7 q 0 y F v n m j l B 8 p 9 t B m p t 8 M m i l 1 P j k p s l E k _ n q D 1 7 v q C 9 v l v Q m 0 3 y K m m w 5 F 8 g l 9 C - p r 8 a k m - _ G 7 h y 3 d h m l t o B h p h x D w q w 5 8 B h k g l W w v 0 _ G 0 j 7 x M t p 3 6 H i l o 9 C v u x - D q l w r K 5 6 m 2 D 4 h v 3 y C 3 9 _ s E v 5 1 m D 2 r l 3 J j v 4 _ t B _ k 8 0 E r 7 t o i B z r h 0 K w 8 r i P j k k m I v x h u e 4 0 _ 2 Z y 9 3 z E o 5 n 8 C q p j W i 5 v 3 E 1 j i Z p 6 q n C 6 z p z G 1 v 4 2 B n k u r Y o 6 m m I h y 4 g D _ n y z D v q 5 j Q 3 v u 3 J q x 2 6 R 5 o p j S m m u 5 w B 8 n 7 j E j o w u F k 1 m h D t 1 9 j O l i q P r i z E 4 6 p p C 3 5 r i B _ i 0 t E 7 x p z Q n x 5 r J h s j w z B h k q u C o 2 6 k C k m j 5 C 1 5 0 r 8 B u r 7 h E 1 q 5 w O w o 9 l D 2 v 6 8 D o i v 7 K 8 p p s q B 1 4 t 4 G t s q t B q y 2 2 D 3 v m 5 _ B 2 w q 6 C s x k q H v 5 u m G 5 0 - i L 2 p s - Z 6 6 r Z r v 1 o D r k 7 1 g B v y q 5 B 5 s - z C y m v i I 8 r w k R w u v x E 7 k n q H v i j q w B z y - r B y 7 - 0 B 4 2 w y E 6 g g 3 B 2 v i x R - 5 l 3 B k t u 9 B 7 m m 3 H v 2 _ b t 3 8 8 Q t 4 l j B t x o 7 F j n g 8 c n w 1 o B 9 8 v i M t 5 m n c m 0 g g O 5 3 h 6 J _ n u 6 z C r o r u K 6 4 0 p M 3 _ o z H - m v z K v v 5 q 5 B t _ 0 - G y 7 n 3 B w j 9 w K l 4 o q g B u u 6 i B 2 - m l E x z 8 8 I x 3 t 8 L 8 - o Z r q k 5 C 0 j y - C 4 1 - x f u 7 j - T w l 3 t E k v 1 5 D k t x y L 0 7 w l N l n 7 m V r v 2 0 L k h w - H v z 6 8 E 1 5 n p V i p w 3 F - 7 w x V j j 3 9 W _ 1 z 2 D t v 3 y b s 8 s 4 E 3 g _ g K _ - 5 l J n h i y Q 7 z n x X w l y p L p q p 2 C w 7 _ t C j w v j M - t g m B x k t 3 E _ 7 w V p 5 w q n B 0 6 2 7 O 3 q g w C 6 o v 8 D - r 3 k X r s 3 q H r u g q F k j s w b o g n r Q z n 8 x T j 6 y i O _ 4 3 - B z p 0 2 j B r m l k R x r x j i B 4 - h o I i 7 l 5 L _ p k 2 B 4 7 2 3 G 3 u 8 u C z 6 6 7 F g r k w C 3 l 1 2 m B l 7 r m S z 8 6 q Q y 7 1 x f q m h y F r _ 9 k a 4 h 9 0 E x z w l d 8 i z h b s 1 3 h E 3 0 t u D 2 0 q _ U 8 5 1 g K _ k 9 q g C 5 z 1 _ K q 4 w x d p o 0 k d z 4 i j o B p 9 3 9 H k x r t B 0 8 i m E 6 q s t C 7 v 3 3 C 1 h _ y G u t n 8 I 6 5 u 6 G _ k q i V s x w g H m g _ y k B h w s s B 8 _ 8 j D t h 9 z d i _ t t K 1 y p p L m k t 1 G g l _ 5 I p x q q I q r - y U 1 j 3 h I r 2 n m E 7 1 q r E i 8 l n Y 8 l x o H g g 5 x I o n u 1 9 C v 6 x 7 F j 4 5 i B j t u 9 D 2 x k i I w 1 9 6 b 4 m r k H - p v v U 6 g 6 n L j 4 o 8 U 5 r 4 1 D j q m Q v s 1 - 1 D p 6 w k C 5 u s p H q n i o C g 5 1 i G n 0 8 p K x g 4 r y B 1 6 7 z V 7 m w t X k r s 3 F 0 j _ w T 2 w j o P 4 r 4 i C 8 h i - l B s p t 1 9 C t 9 - 0 U 7 g s 8 k D 2 z 8 - u B o p n m b 0 q g q D - k 5 4 I q r z j J 5 o u - M r l n w B q x k l D k 4 u x K 5 3 p n E v 7 1 s D z m r r J h 0 - k W q l u - B 2 5 g 2 E t t h 7 b u n 6 o G 2 m 3 9 G g x 9 3 Y 6 o 6 o G t p t s E 7 5 4 p c q g i s T 4 o 9 s E s j 7 3 F t 6 2 4 H l 9 9 v S 2 m s n Z 8 _ m r H l j - s D q u y l C n 0 0 w q C - u 0 q H 8 j s o H t 4 m t F - v j h q B t r g 5 Z j r 2 k E 3 _ 7 8 G 7 r q 2 V 2 i s 5 Y n 4 o n b 8 _ 0 p D 1 3 4 0 H i - m h F s x w u D w m s - p B 8 - 2 h L 2 u _ 6 D x m 4 3 l C 6 0 l j d j _ q 2 J 6 - 0 6 E n w h y D l j 6 _ E p x m y X l o g 1 H _ - _ j H 7 q w q L t 8 i q M 7 r k l E t m y 8 v B v 2 z e n t r 6 E u 9 q w n B x 4 0 3 B m j 6 I r 4 o K m m s 6 F 8 v 4 3 B r u 8 S 5 t 2 v Q i o - 4 D w y o z C v w - 6 J n q 7 0 C t y x q B 7 l 2 8 C 0 0 i y H g _ 8 _ E 7 r 8 z E i 1 h q O u y u m R y 2 7 y E 6 3 h s B 7 j x o L 7 n r g D 5 7 q 5 F q _ y p B 2 x n k C h u j 1 B i q m 8 G 6 q t 3 F 3 o 0 9 C g n 9 5 H 7 0 u 6 D 9 t l t F 5 8 j 6 D s 1 1 u F u 6 m t q B 9 s h 4 D z 8 j 4 D 6 3 s u E t 1 8 q j B 6 p s g M 6 9 _ 1 L u 5 8 g G p w i u B v p 9 J r y 4 P t 4 v o G r 7 l y B - 2 8 z C v 8 l q X 9 s v 4 E t z 7 T 1 l 4 i B - _ m p M 2 j 7 6 G n w _ v C 9 4 _ d x m t b g 9 _ q G l 0 6 t G - 0 m 8 D 0 k 8 i I y q _ p I n j z c n 9 0 _ D m 3 z 5 K m 5 1 M r _ 7 E 7 7 y l S 9 5 s P w y 2 2 E 8 x j y C r 0 t 8 B 1 g j o B 0 6 o Z t _ - 5 E 7 9 y j C z j q p b r - 3 y C x 4 x i E y 5 _ n C u g 5 L 2 n k n C m 4 s j G u 3 4 Y g 4 v 2 B m g p t C h 5 q i U i w x w I l 8 q 4 m B h s u 2 C v k 7 7 C 3 o _ y K u 2 p y C g 2 r a v p r v I 0 o p 0 I 0 k g h B j 8 v h B l 6 j i I - o v z B 0 x 1 z E j q h x B h o x Q l y x n C q 7 1 x E w q p Z 4 q l 8 E v u z p H 7 j 0 7 Y 0 _ t r B k s 6 c g u i I 4 0 r N 2 r 6 U 3 l j K 0 v r r F r q 6 h C q g o O x x 1 1 E q t 1 y B _ n i I _ i w O 8 k 1 m B 3 w l w B l s 4 Y 5 k z n C r i k V 5 h 6 r C 8 v u j C w 7 y p B j l 2 z B _ 9 6 m a j 7 q _ I y m x l F s 0 q e r t j 8 K x z r 8 B r 5 l N l 2 3 h E _ 7 u q F x 2 j i D 5 9 4 y B 6 4 h e q o l v C p 2 y n B 3 7 y e 4 p k 0 M 3 _ h j F 7 k i z C 5 5 k l X u h m k D h v u j D 1 n 7 8 D i 7 3 2 B 8 p r x E 8 4 u H 2 l z z B 9 r l 8 B z 9 z J 7 u 8 h B 1 _ y O v v x w C y k o i C j 1 o q C z i 6 Q 9 - i L w 2 2 G o t 7 6 F 5 6 i 2 J 6 6 3 x D m t u 3 F h 9 q r N u 6 0 K 2 8 5 u U 1 r 3 n O 6 2 _ n C k p 0 7 C 6 - z r D t 4 g w B 7 k v w I q i y X v 0 q u D 3 n h i H r w k 8 H z m w f z 1 n q I 1 l _ u H y z 3 q E j k i 7 D l 4 3 F q - r m X 3 r q G q o z O m 2 y _ G 6 7 k 5 D 2 j n K w p s O 6 3 z o B g 8 4 u B t v 9 k H 5 i x 0 J i 7 6 6 G z j i 4 D l g 0 o Q t y 1 t M v 5 w 7 D g l u n E h 6 t _ h C 9 v v Z x t x g H 1 _ r h E - u k i M g 5 2 4 D i m v p G _ 2 r v j B m 2 z 9 Y 5 i 7 m l C g o g i G 9 7 1 2 M z y t p B t 3 v r G 3 7 v u C 0 5 i m O q s u 2 F n r g k B l 9 n j B o 0 7 t K - q t 1 U 7 g 1 k D 0 _ 1 0 O w 2 z 5 g B s 4 m G 7 p 1 7 B m i s z G 6 z s 1 D 0 w r v C l _ 6 l f y q w p D h 9 7 x B 2 v n l B 8 z q 1 H k i 3 j B 2 5 p 7 E 8 m o q C u j q w E x q 4 l J 2 y 0 o C 7 0 v r B s j 4 i F 9 v o t D 0 5 z h C 4 p o d - 3 t m B s m q a h 7 3 6 B h 4 2 x D 3 1 q 6 H 1 3 m t 2 B 8 7 t u L g 0 6 1 O s 7 u z I o t t 5 C v i 5 v D v z t l U p 1 h j D z s 4 1 L u 5 o t F h - 0 s C _ z z J 7 7 s 9 D u k i k E 3 3 1 7 I m 2 2 Y 9 5 u w D i h x 7 F 8 l - m C 4 9 g j E q 0 h w D t t t O x 8 z v C m p o f 3 0 x - G h k w j H 2 k 7 z G m q s 3 E n 2 w R g j q i C y 3 5 v B t 7 - S v 0 - I o u 9 q B z 7 4 V 0 _ - u T y 6 _ h E 2 - 1 t F _ q - 6 B 5 p h z F t 4 3 7 n B s 8 j s D 2 8 1 5 J y u 9 u I q s _ q B 6 7 u E o j x L h 5 x x B t i w R 2 z p u D 4 3 5 8 E j g x O y o 6 P h w z m G l n r i B h z 5 7 C g 1 8 s B o s y l G _ g i u C 3 3 1 d z 5 - Q n m q G 6 5 1 E k x m Y v o 1 J x 3 r T q n 0 1 C x - _ Y 6 i _ d 3 q o o B o 3 k u C k r 1 D r 0 l r C 7 k z s D w g o j E m 8 x 9 B o 4 u F y 1 q M y 7 u z C l 7 m J 4 x u Q 5 r k i B 2 w n u B m _ t c 4 w s l C 0 s u 8 G j x 7 w D 0 n k g C l z 7 3 B h s s d - 9 k 1 D 5 4 5 p F _ i 5 N 4 1 r 7 C i s n _ F k v 6 E 7 y u 9 L z w 5 T r j n q B i 9 9 M h u 9 w O 7 4 o j j B 9 i h x K w - 5 j j D w 9 v m O i 0 l n O 8 6 p V x 6 n o B v s t _ J z 2 r l F q z s - B y k 6 i Y t t _ 4 Q o 6 6 l 8 E 4 o t 2 D u 5 z q E m v h h D w p l v B n i 8 6 B t p 2 2 B _ 4 o _ H g 0 3 h B r q l o H _ g j D 8 0 6 n C y 5 4 m B 4 2 q s C 6 3 s _ C s x 5 l D 0 v 4 n B p k n b x t j _ D 0 o s o S 3 m h i F 7 g n r B r 1 - 2 B i - - w C q h v K h l k n C _ 8 0 P q u v j Z t 7 6 n E - j 9 i Y t 9 h r M g z o 0 C 3 g g z E w 1 o 4 K 1 w 9 r Y 9 9 _ r y J o t s j T o x 4 s W 2 2 8 5 j B 4 t z t W 5 _ 6 k G q o o n Q n 4 w _ p N 7 i 0 u k B g j x z B 7 k 7 t C k v s m G x 4 y 1 D z 3 t k w C 0 g l j F h 1 y g K 0 v p J o g j j B 8 n g 9 C g - p 3 G 1 j _ 2 H o 5 q 9 C o 5 9 v P 0 1 0 m Y q - 3 t 2 E 1 4 v r E 9 x o 0 B v t 1 k 0 C 4 g 7 u G 0 5 6 0 C 5 j z 1 D 1 4 r v V 7 v 3 t B v s n f p p 8 m Z 3 _ p l E 0 z p 5 E y 5 x i O 7 u 6 h G 7 m k 7 g B _ 6 6 j D 8 1 y 1 B 5 2 x 5 P o 0 1 7 S 6 i 9 s x C g h 6 z Z 3 8 x _ D - k q 8 N n y l - 4 C u r 6 5 F n 5 v - J u p 4 8 C p 0 6 l B r 2 _ 1 E n y x t B 8 k j o B y u 7 w L 7 p w y R n 5 4 w D m p 6 4 C 0 _ 4 0 P h 2 3 - E w 8 l t C 6 l l 0 C o 6 4 g B 4 z p m H r s m w D 0 2 7 q E x k 0 R u _ j Y i 9 5 z G w g x u C j _ i a q 0 o h D p 9 2 c 8 3 k 3 B r x 3 j C v 0 1 s K 3 p l 5 E 6 t l l F y 6 l k L o z 0 U j h 5 h B x 9 r K 3 4 1 d z _ 0 m C q l 1 u C y g l V x k l R k 5 8 0 B 8 r h K z q 3 L k t 7 X x o 3 T 9 n k b h z k y C p 7 u f x u 0 0 H v s i h B g k 8 d r z q o E r m 5 5 F z 7 2 x B x _ v K j 5 o z C p _ o g C 7 g 6 j B q 3 x F i z 3 m D t k 5 P 4 x y N 5 g p t D i h 5 h X 9 v h r q B p r 3 7 G o j q 9 B s k v q q B t 3 1 s O g p 8 j H 9 6 - 7 H l m t l P _ w h 3 P z 1 5 n 4 C m h m 6 W 4 - l 9 l C g r u q 5 B _ v h o L k k y 2 C p m m k J r 2 l x N 1 5 3 d t l t 7 D 6 n k y T 8 w w 6 p B x n v 9 I p i v n C r j 2 j D w 0 7 n R p j - g I y o q z C q 7 i r F j n j j P r - l h C _ n 9 s C i 5 r 3 B y n y r C r z o 0 B v _ 8 v E s g 4 n H m 5 6 u I h s 7 u D u m z - G g r k m C 8 9 j q B g h p x B 5 6 s 4 C u q v 4 E z - m K 0 - - y E v m q 7 C g i 0 k C 1 w x 7 N p 8 2 p M 7 5 0 y t D 7 w u h u E z g x j 7 E h q 8 0 r C l j 2 r 3 C 5 4 _ 7 2 E q h q 7 L r m n y s B l 7 5 y f g 1 y - B v 7 w z F q 9 1 u I i 4 - n C w o h 9 E o i s i R 8 o 2 r B j 0 t - K 1 s 5 6 B j x - Y q o q k P r k l c s u v m E 9 y x t L i 2 3 g Q 1 l w 5 E p k 0 Z m o 8 6 C o k 9 9 C 6 _ s t I h 8 y t C m v i q D v 2 1 2 S l z 6 b s t t 4 J v r y 3 C 5 3 p i B q 8 0 g D l - y 8 C x k j j E 9 4 1 g B j _ g e t x t E o n z y D v m 2 w F 5 x h y B r 7 9 3 E 9 7 r 5 B m t q f s 6 r X 4 4 6 s E 3 s x c q g j 1 L 2 8 7 p B o 9 x x B u u l 1 D s 9 z 5 B q n q F k m k s D g 2 4 k D u 9 5 C m n 6 a 0 w 1 a v w j f h l q x G n 3 3 x C 5 p - j D g t 4 q H - r i 2 E q x g g B v 4 m - B 3 t t I 8 t _ v D 2 - w h F 4 n 6 1 B p x _ m C 3 8 z 5 F j 8 y k C 3 v 7 2 E t j 3 n B s q h S 8 0 0 h Q j g v g F 0 3 q q B _ z r m F 1 m s 6 O m y h _ R 1 _ 8 h B n 5 6 v B 4 m q 5 E s u z T 8 _ - h L 0 0 0 o L y 5 h k E j q p 3 B x 4 - 9 H _ w 9 G 5 3 m v B k n u u B g x s l D q 7 m S o h r 2 Q 4 _ 2 i n B 6 - p 8 K s g u q L k 9 o w D z s z l C 8 5 t p d j u z k w B o 2 w 5 D 3 j q u 5 C p r q Z j m n 0 C z g k t E 9 j o u I 4 7 t v G u 4 m R _ z x j B u 4 o o B g s k I 0 q r J o 7 t 6 F _ 3 y 4 D z - 1 U k 0 m e - w n g B l 4 7 K 5 4 v q B v j _ t D 1 _ u 8 G 4 n n j C j 6 p h C i n x 5 F 5 j 6 F 0 7 i W 2 l g s B _ - g n B 1 4 0 7 B 1 6 - 1 P w l - 7 F k 5 9 5 N 1 9 2 9 G u u j h C 6 7 z K h y x T r 1 g m B g 8 s 1 C 0 h k r T 2 i x s G n q w 2 D x 1 l q L h 5 j s B m 2 6 F m 6 x Q p l 9 j D v h m y I 0 k i k B g q g H 9 l q 2 B u n 6 G 9 2 - s g B v - j n B p 1 r M i p s T 5 u j a s w _ q E k v - t P p 7 6 s G m 9 k s U 2 t h 7 m B s 4 8 y P n 0 9 X 4 z 2 S 4 k v _ D 1 l t k C y t o - W 8 8 _ m B 6 p 6 b j z j I k g r J - r p K p g s t E q u v y g B 3 v _ h B j 6 z 2 B j 5 7 J 6 2 3 O 1 u j _ B x i 4 m H r m n m L 4 s i 3 K n q _ g I o 6 r 3 B 6 m w m B 1 i o T 0 0 z 4 C _ t 8 D 3 g z p B n 6 q r C 8 u m w C 7 _ 5 g D m w j y F 5 - l 3 E - l t 0 E l x u h I o m 6 2 S u 4 4 3 Y _ y i f m s 4 u O z k n _ G - o z g D r 3 s W 2 z 7 M h n v t C 1 o 1 q B x 3 z j N l i i Y _ r k 6 R m - r 6 C l 4 r 6 D 6 7 u w g B x r v g D r t 5 l e 9 h 6 y p B 9 0 - F j k - - C l 4 u l B k r g i B 2 q i x B 3 w w k B 4 q _ j E u - 2 m B v 9 3 2 E s x t k C p 7 - g C s 1 2 M y k q i C - x g 4 I k i s K m 9 p z D 0 3 0 t D w 6 q z C 9 4 j T _ 8 v t G 1 - w H i 3 1 v D 8 g v e n 0 k z B 3 - 3 i C r n 0 f s m t j q B - 7 x u D 7 q k m D q _ j i C l l 2 h F 7 8 m x C n _ 3 9 B q 4 x f 2 9 0 W y k l _ Q s 2 w s T y h g _ D k l t m M _ h y 0 j B o 1 z 5 g B 3 _ 6 k X l 7 2 1 B w n h O r p m 5 B l t q k C 5 0 - V x q p 4 C p 2 _ x X w k z z E u q q 0 J k - n X k 7 _ H q y p w B w _ - a w 5 g d r h l 6 D p u o K w 4 o O k y 0 9 E 3 m 0 8 C o z v y E g 2 1 j C i t w t C q 0 _ q N q s x j F k u s u M 9 w s p F 6 3 4 L x g 2 M q r g i B 2 8 - 9 F y o 4 p z C i m k r G j 3 s k G 0 h w f 5 n w 9 B j m v l B 0 m 6 h C 3 0 x 2 J m n 6 _ B 3 h 4 v K 2 7 9 t G 1 q 0 k L m 6 j b 4 h j h H 1 9 n r B w o 0 i M 7 k z y E - n y w D 7 9 v n G x s m q 4 B 8 8 y V o w k f 9 g - K v y - V w k j m F y j 0 T 2 6 3 6 s B 4 _ u U _ k u 9 G 4 s 5 G 1 m o v D g q n Q v j w P 2 _ s k B z o s i H k p u z E 6 7 m i B z n _ K 1 - l y I k 4 k 7 B s y r v H s y _ 3 N 8 w t y I 7 r q w b _ - 1 o D 7 h x v O - 7 9 o a j t 1 R 8 v m Y 0 1 r j e m - _ l V 8 t q g p B 2 1 q 0 W s x w p B z i g 8 D r x 3 7 D s _ q t K v w j 3 H u 0 9 q V i 4 z k f 2 2 1 1 C - 7 2 5 K r n o p B p h 8 P 6 w z 7 o E 4 h k x B y t m f 4 z q r I y l y 8 G g 6 v a q m 5 y H t 3 2 w F g y 0 S s 1 q n B w 0 m t F m s 5 O p q t p U l 4 j 0 F r u 1 y G h x y s D o n u e 1 p 1 h F 6 x m 2 B r h 6 q B h u 5 7 B i 2 z 6 J q l 6 i C z j o w K 2 l n 2 B y r v v a 5 k 1 2 Q 3 l n 5 D - 4 l _ I 0 z m r F k 1 8 4 F 8 2 r 0 D v r u 7 J j 8 o 7 7 C 3 5 8 g E g 8 k r O n _ 2 y C x 4 r 1 Y 6 w t l B m 0 o q H x 6 - p 4 D p v i u 2 C 8 4 w j l B 2 9 r 0 D 3 l x y G i 0 v H - p i h D 2 - 9 h N y p g S 0 i h t B g t t V 8 m 9 9 E 9 2 g m F k i z s H g w v W 6 u p k B w o 7 z P 2 5 0 s L _ 3 s 4 G 5 i 3 B i q o C y h 1 1 D 4 3 t i B l 1 q S h u x v F i 0 g x I & l t ; / r i n g & g t ; & l t ; / r p o l y g o n s & g t ; & l t ; / r l i s t & g t ; & l t ; b b o x & g t ; M U L T I P O I N T   ( ( 8 0 . 0 5 6 2 7 2 0 0 0 0 0 0 1   2 6 . 3 5 6 7 0 2 ) ,   ( 8 8 . 1 9 9 3 3 6   3 0 . 4 3 3 4 0 3 ) ) & l t ; / b b o x & g t ; & l t ; / r e n t r y v a l u e & g t ; & l t ; / r e n t r y & g t ; & l t ; r e n t r y & g t ; & l t ; r e n t r y k e y & g t ; & l t ; l a t & g t ; 3 8 . 9 8 9 0 9 3 7 8 & l t ; / l a t & g t ; & l t ; l o n & g t ; 3 5 . 4 3 3 2 3 5 1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4 3 7 9 0 9 4 8 0 0 4 5 2 8 1 3 3 & l t ; / i d & g t ; & l t ; r i n g & g t ; p r t v u 7 3 6 u C r 8 9 u G u q 3 B 7 y t 7 J l _ 6 o 0 B 7 i 0 t E i p k p a s 5 v j j B l 9 p 7 D t v 4 - i B v _ l B 4 _ 0 g F z j 0 v S 4 3 g p O 2 2 0 I l 8 U o i N h 4 z r L i p j x J 8 5 p i l B r 1 x 2 J 0 k j 0 B 1 0 k b 2 x 4 4 F m m u u J 9 t w K q - h d r 8 l m r B 1 s w n C o m v j C v x _ p S 0 m u E s 8 y h 1 B z r 2 B 7 l t x P r 7 g y M h u i i C 0 m 1 h F 3 v 9 x G h t 5 Q 7 l t x P _ s q B l m z r E p o q f w 9 9 o Q i - l - B q t m H 1 o i j K y k 2 v H y 9 5 8 E v l 7 E 9 g r 0 M 9 i n 2 F - j _ 3 F g 0 0 b n w k M & l t ; / r i n g & g t ; & l t ; / r p o l y g o n s & g t ; & l t ; r p o l y g o n s & g t ; & l t ; i d & g t ; 7 2 4 3 8 6 4 8 9 0 1 6 1 4 9 6 0 6 8 & l t ; / i d & g t ; & l t ; r i n g & g t ; k u s 2 t n q 5 v C m n v o B 6 x 5 _ B m k s _ N r 2 2 _ N 3 8 p q E 1 r r i E - u w b i 5 g l N 1 v 6 2 U h v w b t 1 t C t q 6 l S 2 t 1 1 D r w i h P p 8 s n G 2 q m 8 K h j _ _ B s n 1 i h B s k l m L z 2 L 1 v 6 2 U n u z 4 T q g M 2 r n 3 U x 2 V 8 p m t K i x _ n E p 9 i 3 W 4 h x P n z r q Q p y i t B x x q y C p o q 2 I 1 v 6 2 U x x q y C m 9 n s I o s F s 4 8 x Q z z n g E l o x x Q z z 0 1 B z _ 0 5 K l k i J 6 1 9 q T k p V w 6 m w C i l u j H 1 4 g i S 4 p k m I g s 9 C 3 o 5 s O 5 F u 6 m C s x n p W m 4 _ k M h g _ w B 0 _ m n D s 2 1 o I 9 z v 0 H 9 t 5 w D 2 x n x V 3 y h i F y 8 l 3 F 4 y u 6 U o m E x k k h L h 5 l F u 3 3 7 N 6 5 s 8 N h 5 s v 3 B n 4 6 l B i v k 6 F 0 v 2 C 8 g r j X t j m 3 D o 5 1 o I 9 t 9 i X i q 8 J 2 u 8 D h 5 6 i I _ k j h x B o n w k G o q r o m F w 4 _ y D q m s B z p w v W 5 3 y - C w 3 2 i J z p w v W o _ x O r u w x Q 3 h 4 7 B 4 3 x n D v p 0 - M q 5 z j C 9 h m z Z v 9 s F 5 8 q k B l m s h H h 4 9 k I z 3 o o G g n G s x n p W z k m 2 N j 6 k I n 8 t K g u 7 h b i 5 r l B 5 s s h J n v 4 m r B j q v 9 C q y i E w g u h Y j 4 r q H u l t 6 E 5 k g h Y - 0 u H n h j i y D 5 y - k l F 2 v 0 3 M w 4 F w 5 y s K i m p F m 7 1 5 w D 6 x n H s z 5 w N 4 r 5 _ P 0 q h C p u 4 4 M m u 9 Y p 3 x v L 3 1 m 3 E 1 z 5 2 G 2 t z 5 s F 0 7 9 1 C i 2 i r D n 7 7 0 J z _ 0 5 K z 4 6 t D 7 0 o D 9 o g - e w y k U j 0 q I 7 q x x H i 7 t 7 M 3 - 3 7 M x 1 x S 2 8 7 2 G 6 _ 5 5 K 6 _ 5 5 K z 0 v p C m 6 o y D 1 7 x N 4 h j k I t r q o M 9 h g 5 L w u F 5 q p 4 N m m t w L t s l D 3 p x s C w t l t E o _ s - M _ 0 r _ z B o q 4 o H u s g a x - y L n h 3 8 I h i 9 7 M t - h 5 G i t x q B y x j 4 R 4 4 8 F x w 7 q O y x j 4 R - l v h I x 8 4 8 B h h s s G 4 _ t q D 0 w j v B q 5 5 k B z 9 x p Y 5 u w u C 7 q m h M r l 3 N g - 9 Y z 8 o r N 3 _ l s O x u 7 S v y - l N v 0 7 1 B v i o w j C x c 3 h 2 s O o l z C r p 3 p M s q x L j w r q M u 1 s m H 9 m 9 m C h r z 6 B g w 9 6 B 7 4 u 4 L g h 5 d v 0 r 3 K o 6 l W z w m 0 M 3 u u H 2 _ j p L q 4 v S m 1 g 9 S k k p I v l r d 2 p 9 t G i 1 r 6 C l r z 5 O y g q R 8 8 k a q x 6 7 P - 8 7 1 B x 6 y v Z g 7 8 S 5 k 8 B v 5 o q M p q o t R 2 1 9 8 I z 6 h B n y e 7 z s X 5 q 9 h S 4 z t 0 C j 8 7 6 L v v 9 U v 7 9 r V j s 7 i F 5 o 3 i K r w 2 h G m j 9 S w q 3 h S 2 r p U 1 p w R _ r 8 B _ p v o M 8 p v o M g z 3 y K 4 i j C 7 2 m o N p 9 - h B u y v k I s 8 v l I 3 8 w o B r p o 7 P 6 x z 7 P x 5 6 - F s u g 9 B s 4 x H 2 h 7 z J 6 4 o 7 M 2 - 2 w E w z 6 p C n t x _ N p j r 1 N h t B p t x _ N i q 0 F l 2 0 v M r 6 _ 7 P u 1 y 2 D 1 x p n E 6 x z 7 P j r k k D j g - 7 F r l k i C l h h y I 0 n 1 g T p 5 s m H n 5 i 6 C z o 0 u L x o x Z 8 0 g 9 P v l u 7 B z n x 8 G - r 1 8 P _ 0 g 9 P t o 2 r E y p x z D - r 1 8 P _ 0 g 9 P g l v 9 H s 2 i s B _ 0 g 9 P 3 n i g B x w 6 4 K v _ q m D 2 3 n 3 G 9 w n n T - v q q I _ z 2 n C k k 7 m T 9 1 o 7 P 4 k k F 9 w n n T l y y h G o s - y C o i u j B g w k l Z z h x j B g w k l Z o i u j B g x - 0 C z z 3 0 N 5 0 n F u 5 i s f t 3 i M l k 7 7 Y - o t 1 C r n q 3 H s n 1 i h B 9 s s o C - r 2 x E x w 2 u Y m l o E w 6 8 w G 9 r 2 y F q i j 3 U 5 k m 1 I j i z 7 D - l k - B j x r p R k k 5 o C r z u m G t 5 g 2 C o g 1 k D o _ m n C g 6 8 W h 6 p z E - 7 g 0 H 5 l v m r B x 4 j 2 D 6 _ 9 - P 6 _ 9 - P u w n Y 8 _ t 5 J x i 6 3 E u - 2 G 3 s - R t g 8 N y 7 l E w 9 4 U - t 9 n D 2 8 q U v s K 9 6 7 h B 4 p z X s o 8 Q j 4 i M m _ 9 C 6 8 i B q 1 t J y l h K s 3 2 E h 4 y G h q V q 1 n R 1 v - G 9 4 j C z 7 y G h s 6 G z h s F y o z B l n 0 H v r o B i 8 k C 7 2 - G q - k J q l Z t v z M x 0 l W o 9 n q B n 9 8 F h j n D m 6 r H u x 2 F 9 g n C 8 3 6 E y k r J - 2 o B m 9 a 2 j r F t _ 1 F v r o B 2 1 j D n 4 y D 1 w 7 E v 0 g E 5 v x E j 3 4 B 8 p 6 E k 0 1 C 0 2 h D y u q D 2 - 1 I - g 7 G 6 5 2 F 2 l 3 I o s 5 C z l k G o o y J w 1 o I 0 w m I r i m Q _ 6 s E v 6 i B m i _ D o n n p B t - 9 Q r i k I _ 5 9 D v g B t w 5 O 1 5 w F 3 r 7 G u 0 j C 7 u _ I 0 5 4 M 9 p 7 R l g 4 F l _ w M h v o H p 4 F z w g D m x q F p i 7 I 1 v y M 1 2 5 B 2 j 9 B x g _ B k o - E j h C v s 4 D 3 _ 7 E r h h G t o g H _ u s E k 8 s E 3 v n E k g k C u h w L v l 9 K h s 6 G 9 g n C z 7 - P 3 k o C u u m H u _ g K u 7 6 E i z o D s o B o 7 E 2 t Y u 9 2 F 2 x X 5 z z C 6 i V 0 3 - I n - - B 2 2 _ C i i m E 7 q o G h 1 p D k - 2 C 4 h _ C u r q M l m 8 F l k 1 F r q F z _ 3 C t 1 w L 4 - h G 3 x 1 E t j 4 G i 0 g B w z v D l l 3 C t 3 x K 3 w 8 B p 5 q E 7 3 g I p y 3 F u - x D m 9 4 M z x 4 O _ - p I s x s E 0 q k V 6 g 1 D z l o M s z x E k 0 x L t h z C w _ n I g _ j F r v 4 D 1 q w L _ u 0 H i 7 x K - y l V r o 8 N v j q C - z l B u y 6 C i s v F g q n E j y u D 9 3 o F s q r B 7 P 2 i 3 C g x h E - x B z 2 v B 6 3 h K 8 x o I u _ d l o _ I v x 2 F m n i L 9 o _ C l p 6 B 6 9 r H 4 3 m Q i 3 r E i o B r w 2 D 4 x m F y v u C s - 8 B l w z G o 2 2 F 1 1 q E t l z G q g 7 Q 0 g s E t g 0 B p y g h B 7 9 8 Z h x h E 0 w 7 E 0 7 n v B q 4 l F 7 w l B 2 v 6 C q 1 l E h 0 x C m 8 I 5 t i N s 9 r F t n z D 3 - u C s x n D g 7 9 D x 0 r C x h w K 3 g v O 2 8 n E l p g E 8 3 j B 8 v 8 R q r I h 2 w F l F s q a h 2 6 C j l 8 M 6 8 m F 8 9 y C 9 9 p b m g q 3 B h m o C q 4 l F 9 t y B u 3 7 H k y q D x _ s H 3 p 4 G _ i D z w g f t l s Z i 8 _ I y s h L p o r D m u 9 E _ D g 6 h H 0 7 - c q w 3 D 8 n o B 8 2 r D v 5 r J 0 p p G - 5 - E i x h E h 2 8 F m - - P i g 5 V j g s M i 8 _ I i T r z j G v _ u E 5 p R 1 g s B z 2 _ C l 7 k F 9 w g Q u s 5 B u 9 5 N w r x H t g n F s j 4 D o - y G u k - C 9 v v D k j 2 F _ g - S v p d q s 8 H h v r F q q w D _ m 4 D r s i G k g k C i s y M n t t V s 0 3 K _ i z P l 2 j J y s h D q l C m k s E g t m J i _ i B r 9 m C _ w s G v o 6 G m k s E 9 r 7 M k 8 o L q j 2 I m 6 t C u o 0 M h 9 r J j u m F 5 5 2 F u p w B 4 0 m D 3 6 y O 4 l 8 B 2 x t J 4 l 8 B s 0 8 L i x 4 E 0 7 u G u q M m n 8 I 3 4 h M _ r x J _ 5 h E n o k C v 4 q C r 1 l E 0 w 7 E s 5 N 0 p m B p 6 i E l 8 y J 1 s L q 1 l E _ i l I v m p N p 9 s C 2 w h L 3 l t H k 6 3 O q i 5 G m k s E w 2 4 D x v x J p z w B w p m V s 3 2 E m 9 y N o z r E s X h 1 2 D 3 h i F 8 8 s B u 7 m Q k m u H u 2 0 Y y w 1 B 2 F n g o E h 2 y N w 7 2 C 8 1 E y y u F y 1 c n 4 y D l K o 0 u Q 4 w 6 E r z 9 I v 2 m L 5 8 j D 2 - u C 0 7 - B - k 5 T 3 x v C t 4 w E j y k P 1 k v D 0 6 z F x 3 p F w 2 3 P 5 5 m C o k 9 X 3 5 z J 3 x j K z p G s x X r 9 g E q z k M i s y M t - 5 Q 1 g j D 2 6 5 G z q o D _ 1 y M 9 9 i D l r n X v 5 l B v 5 l B 5 w p G s o 4 P - h 1 k B x p - c 8 0 g G w n x Y s g _ N n p n C s l 6 U _ q o E m 1 0 H 8 2 w B t i u O t 3 x C m m 2 G r h t C - z 7 E 0 g s J x 8 3 F 1 y r F 2 7 v O 5 u _ I g n a 3 7 g E n o 6 R x 5 8 i D n 3 _ N h _ r D w v _ M u j - T o k G _ p B k p i L n 3 w G o z 7 D 0 - _ I l j 4 C r y g J p 5 1 E y u y M j x w R p 7 8 D g x 3 D _ o 2 E p r o g B x 4 z V 5 0 v I k 1 1 K 3 2 w H 2 z 3 H g n 5 Y 5 v 6 M m 2 t C 2 t D 2 s w D 8 m 2 g B 2 m o h B 3 n 0 W j k - g B l q i Z z u 4 D y z 0 l B t w 8 E w y y U 9 3 U s k k Q _ _ v K l 9 l 3 B 7 x j K w 7 t G 7 x l j B 3 4 8 H 6 3 2 N 8 i 7 C 5 t u G s o 6 X j r _ n D x k u L i g x Y t o 6 G 6 0 p X n y H y i 4 p C p p - J 7 s 8 S s u i L w n 7 B n g Z 3 s Q _ g 9 W t h 5 D 8 8 h O 6 n q M r q 6 K l 1 o J h 6 q F y 9 n K _ 2 u i B h m g Y m - n U 0 - - D i s s n B 0 r v G 5 - p Q _ g 4 a o 1 g X 4 v 4 M k u z m B 6 k 0 4 D 4 9 0 B 4 4 T - 2 h F m n v H l _ k H g 7 H y 5 k z B 6 y 2 0 B z 8 7 U p h l E n y 4 G h k y m B r g 7 7 D 2 g 8 B u 7 2 Q v o i D q h 0 m B 0 g 9 e 9 o g L _ l w d 9 6 v Z 5 u i E v y v p B 5 2 w E s 2 0 M h - z Z i j F 3 0 3 H g 3 - 6 B x 4 k Q e 2 q 9 L q 0 6 b 6 n g 4 B 3 _ p c h 4 7 L - 4 3 F p y t G s m z Q 4 i 3 h B - n z K n q 4 I 8 n 0 D l l Q 2 k s k B k 3 p t C w 7 6 b w x _ S s x N x 4 p Q g i - T 4 u s P _ r 1 R u w H i s 6 T g 8 h U 9 h 4 E k p k F n r 4 q B v 0 v X 6 r 0 n B x q p R r _ C 1 m x n B j 7 z L g y n e p n 2 Z o z X y z 1 V 0 p t 4 B v r r Z t u g L r h 0 a i o v G 6 4 w V 3 7 8 q B j _ o M - k 7 T t 6 8 F z h j F k i p H - u w G r s z E 1 5 0 H y o 3 a o 7 g a 3 u i L n x o G 3 g x B g i s G z n - J j z E 7 8 m 2 C m - 3 K v 7 q X 0 5 0 v B k 7 q F w 2 N h q r S x i 9 Y 6 6 j t B q - n J i d q o h K r p 5 F n p x C p u D 9 r x P n o 3 V k n 6 E r 4 9 R 2 w j N - o N s 2 8 R 3 y l M t 9 l D 7 h j d v k z J u r _ f 0 k n B 9 - o M s o j P 5 l i B x w p J i 9 r J o o 8 Q s 9 5 L j 9 u O 1 5 1 J x 0 T 5 0 s Q j 1 y b n x m O q g 9 R 5 4 h M w 7 z I 2 p B - z 7 E i z 0 U z 2 n D 4 0 1 D 9 1 t d 3 i x q B m 1 V 9 p k y B - t 8 u C 3 N s p 2 W s 9 B 5 t o G h l B z x 1 3 H g o 5 Y o l C g 7 n I 2 j x W i j p X q 8 v R q h 0 V t o p Y 1 - 9 P v w h B q o l d z x p N 4 - g v C u t s H 6 n a 3 n z l B v n m s B 4 k x O 3 8 w H i p C 0 - j K 2 _ Z 1 y 6 Z u 9 6 J r z o d w s - p B v _ z N k 1 y 5 C q 8 y B r q i H z w h N 6 n B i p 4 O 8 z _ j B x q - d t - y l B 4 d t 3 l 2 C u k 1 - C y 8 - D r l 0 c o r u l B _ t l p B w o 9 D 4 i s G l 3 z T - 7 u B y p h L t _ g G w 1 g M u g 3 G 0 g E x 1 J k y x 2 B z r n O i j 9 M 4 u n h B i 9 - H i y G o - w 0 D g k 3 b i 7 l J i z p B 4 6 r k B k v 7 F g t s w C u u k K l 2 - J z 2 4 4 B o u o O p m 4 g E q 4 z t G p 7 p C 3 9 w D t t 4 0 C p 7 x i B u 8 1 - E z t t B - 2 8 n B 0 - k B s 4 H p h i D 8 8 9 W z j 9 H 0 x j K i m 5 H p t n v D z 0 x b m 0 6 F t p g B t o z E t k 8 Y y 3 3 D 5 2 3 F q q o J k 1 7 a 9 - s P o 4 5 D 5 t g D q z x E r 7 8 I s 1 E 9 0 v F z v u K o 9 g E v 1 y E 1 p t G j j x D 9 v t U g 4 1 L v x q W 6 g v Q - n G y l 3 P 1 m t J i _ Z 7 g 9 C t _ l E v 0 M m q v n H 6 m o s B u o 2 - B 0 r M i x 8 M q g 8 2 D u 1 q 8 D 8 9 u H u - 9 v G x x p K v n u 4 D z 0 q s B p 0 l x E q m w g B 7 i n C x 4 q s B 7 q y 4 B 3 j l F 2 w 7 t F 6 g q S v o 6 n C q s m 3 C w x 6 c k 9 8 h B _ j n m B k x h E w 2 2 G - - 3 G n x i C _ m p 0 B y x 6 x B g h v i B y g 6 q B 6 g v G z k 3 M 2 p 7 Q r n G o y j P z r x Q x x g i B m k u Z x n S 4 v 5 G 9 8 1 O o 0 8 H 3 m s i B _ w g o B z u c z k z K o h o I t z 5 Q t 7 n Q x j w r G n j i C 7 v 1 U v 1 s b 8 m 1 D 9 _ n C - j o n B r 7 u K k 8 i R p 7 R 2 y p J g g - N z 5 r B j M v p o v B 7 j 9 H q 4 _ E 1 - j f s 5 9 o B _ k n Z _ k h B 3 r 3 K 4 q w C 4 l s F 5 u i L t - k C j - 7 Q 2 m q H w o 9 K 5 n g R u i v O 1 m l B r s r K h g 2 F g u i F q - i F n g 0 I m 2 i C o u V v u 5 D z _ k L 9 w 7 G p m 7 W q g n E 9 - h F h 3 w B o 2 U o p 9 J t k _ D 5 k 5 E 1 l b - i 7 C 0 y p M i l 2 k C 4 5 _ M 9 - 1 I _ w r F t v x 2 B 2 - 0 F p w i I 4 3 U r g m E s w h I z p b l w r D 3 k i E 9 j 7 B n k 7 E m h v G y - x D 1 r l C s 6 x S l n s B x 2 M t 9 C 0 m X u i y C - t p 6 E 0 s K 1 s _ n G 7 p 2 x H k o u k C i m n I u z _ E t 9 h E p i 3 h E n w 4 O v 4 4 8 B v z 1 Y r 2 y S 8 u m v L t 9 v i B q n w E w - g F y y 7 R v _ g B 1 5 s D k - j L 6 z j B _ z q B 2 x s G w L k x u h C q h 5 U 8 x 1 B s v r B k v m N 9 z 2 l B 0 p 2 H g 3 R 9 h m D x k 2 B o - g O 1 _ m F q 8 6 S g - o O h t 5 F j i t G h m 9 M 7 v l G x 3 q B 3 _ f 4 2 t D m y d 8 t q C - q z J k v 7 t C q n n N 0 1 4 E x x w F 9 n w H p 0 i D 4 y 6 Q 4 7 g F o p r E j 1 s L z _ - f n p _ F r k o M t C u 0 r a o - 8 V x 1 0 F s m _ J q o s e w 1 j E 0 v 3 C 6 9 l C 9 m g Q 2 k 6 J n r 7 2 B - j _ F i j r j B n 2 _ C i 0 - L j 8 o G 4 u k I x 4 6 D o 2 j T 7 h w F u l 5 C 9 2 M - x r C 3 h 3 L p p i c - 6 o I g - 1 E m 6 m B l h i C 6 m k 9 B i i g O 9 p m B 0 3 t J p u h G _ l 0 G 5 i i F i _ l V p Q s i b w p l D x e 7 r v J h j g B t 5 3 H 5 9 p H t 7 l g B - 2 8 Y 4 g s H w 0 2 E u 5 5 D v 0 z M y 4 _ I w 8 6 B 2 2 p E 1 m D r - _ l B v r 9 G j 9 6 R i 2 0 J n 6 2 z B i 5 0 o D w 7 g b 6 m h m B t u 3 E o s t f r 1 _ R y m i 6 B 3 8 W n v k f r 1 p I 5 _ i E 3 5 1 P - k x p B v o p G o x 0 B 2 v m r C y 6 5 G k s 8 G 8 x s H x 0 9 G 9 q 8 f k p M 6 m O q g _ C 8 7 p G _ s 0 V k j x H 9 p 8 K 0 _ k C j w 2 B u _ h O 4 t p E k 3 R p u 6 G 2 i y e i 1 5 N 3 z v K r z 0 D s 2 o F 4 h 0 D j 1 5 P j 6 - K _ l 2 F v o t P 5 7 k U o y o L 7 q x P 8 8 t D z w q H w 0 h L z 0 g D q 2 p G 8 n o X t v c i u i I h x _ F z g h C 0 p g C v u j G o s 8 C r j k b v s 2 D r 4 m E v z q H r 8 7 E z 4 g J l p l M s 1 r E 6 7 _ B l n 8 n B 1 p i E m o 2 W - 2 m C 4 k 5 G z 9 p L h l 8 v H 1 z o b v 1 q E t v 8 D x 4 r F s _ l F _ j w D a s t y L h 6 6 0 B j g l o D l h s F l 5 t v C g 0 1 n D k _ z C 4 m _ Y _ _ x F r s 9 K j i 8 - B w u p O 3 v 4 C l v i B l 3 Z u 2 l c x 8 t F 6 6 7 4 B 2 1 V 5 4 o B w g 0 G g h o I y 5 d s r g C h g y O u q _ K z o v D o 4 x F z v 6 f 6 2 z _ C 8 m 1 B v z l I n r n b w 5 a 7 x Y p 0 _ D r 7 4 d 8 - t K s t p B q v w B r 5 _ F m 4 y X v w j S s 9 h C 7 q 5 3 B 2 l 4 F y z w C i g - B 6 5 s B _ 8 _ B y q 5 B - 7 t W o s 9 D g u g h B x 9 s E 3 y 3 B 9 6 x C - g z C o z 6 F k 3 m T - 4 7 J q t s F x r 1 F q i 3 _ D - _ l E 1 v H t 1 u S 9 h i r B p 3 5 M p n u C 9 r k D 9 - 5 F w g 3 P w s 9 D 7 g - e 8 t q B l l 9 C q m m C o y 5 B 5 C m q 2 P u 9 w G o l T _ 6 a n 2 J n 2 J q q 7 D x g 4 H g z 1 g C w 5 v V 5 j m G o 3 x F o w 9 J 3 w H n y v B o m h I y 0 4 H z k i G y j - 1 B - 4 x D 4 1 s J j 5 z Q 6 0 t D r h 9 H i - z J i t _ K t l w M z l _ E - r 1 Z q v 8 4 B s 3 n f _ 0 9 y B v y v K 4 z 9 B g - z V z x j l C h x 8 G t n v J l x h p C g n B 8 o 9 J u v y m B r x j C 5 l j J y q j C y 8 - C y q g C s 2 L k l o B - s k B _ 6 g B h w o B w 6 p I i j r S t t s C i 8 5 J 8 _ i E o o 1 D 4 y h J s 0 g H i 9 z B 1 _ r B g 7 1 G 7 v _ J 0 5 l Q 4 o 1 w B p n k F v 3 j D 3 0 j C n y 5 F 1 n _ E p j 3 o I k s D 5 r 8 n F 2 o 9 N i h n B l r F y r j E 9 t l m B y x 2 P k w 3 D 7 1 s N 1 m 2 B r w n g B 1 s B y 2 b x q 7 E k 9 g 2 N n x T m v w h B 7 9 y a q u x D k u 3 R z 8 h K 4 u 4 T w z e q 4 q C 4 j h Y w o 3 C y _ _ E l u 7 H h v s I m q p C n l j 1 C m v j H 2 4 o i B 5 G w q s G u 2 L y r x G 0 6 9 T g t i G x 4 p a n w _ L 5 h - N q 5 z G v y b 4 I s 5 2 w C l 6 - B u - z R r 4 _ F 9 p p N 0 y j E j k e u w w C g _ g E 7 j i E l - 2 E x p k P 1 x o I 4 v 8 U 5 u 4 y B _ 3 H m v h C 3 v w F 1 C o j k g B z p 0 e j s 3 L i v 2 8 B 7 j 6 C _ - 2 B r 8 _ D r z 4 C 1 v 8 E 7 v - a 4 v 2 g B 4 r n D 6 h m L r v 9 Z i m B 8 x l I 1 t 1 H n l - N - w i C 3 7 j j B v 4 k 8 B 0 9 q M s r O s z 8 I w r k g B q j n B 3 8 S k 5 9 D i _ k j E 9 3 m B s m m B v o r C h 0 y G n 0 g I j y - B u 5 8 C i j o G 6 8 K 4 0 I h o g C 9 1 2 F h s X h 5 n C 8 p r F l 1 B 6 i 2 C x x i K y o 3 C g s 8 C 3 w p F 6 9 5 H z p o E 7 u r g B 8 l x F l t 9 P - 6 x C 1 j x B 5 t i C n g 6 B y 6 u J r o g H 4 s m C u w - P j 2 y G o n m C s 5 p M 2 7 o C 7 o - B g - o E - 0 z D 8 p S y w s D 6 4 t D x 2 u D 7 u R 0 r E k i L s j s c 9 _ o E s u - D h i t C k h s L 7 t Z l y J j w m C t m n D o z M m 1 5 E 7 c k o d 6 u z J u 0 C h w Q 5 u _ C z m - G 9 0 _ C p 1 I 8 8 I m 8 g H 0 n Y - 1 T 0 j U 0 k a v 5 8 C 7 d _ 2 9 P z 9 h D 9 x 0 B v _ 0 B w i - E 9 1 i C j 1 m G 8 I 6 r y J t v c z 0 t G 3 x 7 B 8 r _ P 0 l n B 0 7 a w z 7 S j 3 7 E 6 q v C 3 7 4 B p y o B y h p B 6 4 z B n G p g S j h 1 E w x j E 8 h U 6 i K s _ V m j y B n n 7 M v l s F 2 1 v C l p z F - j H m L s i b m s j C _ w u J 8 w J - h q D i 9 r B t m z C 3 n k E h 7 X z n g K 2 1 q B 3 t g E 6 h - B 2 t 2 P g n Z t - W 4 q I 9 _ K j 4 4 N r v z D 7 t e w m i w B 5 n t H 1 y 7 N 0 7 I 9 1 1 E 5 k f i j g r B 4 s X 7 8 E k 5 K x 8 _ C 7 5 3 I 4 0 6 C m k Z 5 v _ D z p - N v n E 2 7 6 J 2 t t X l m x E h i o C r 0 o B q i 5 u B z r 2 J 8 7 H 1 i s I 6 g n B l z o C h - W r 4 3 L 3 i x m B l m i C w 0 - b 8 p z P 8 z L r x H u r W n y 7 E s _ - C 0 3 5 N k z j E i p 0 G l o o G j n _ B i z 1 C k 6 6 F w n s G 8 0 k O k l - Q h l j I 8 1 6 B 7 m G - 5 m C 5 p o C t 2 t R j m k y B k u - D y 1 y C w s 8 H y 1 6 J n y B 0 l h y C 2 s v B i p 8 5 B u 9 4 G 6 g y L 3 0 g y D m x 3 P 5 o t J 2 g F v _ _ i B w v 5 9 H y s z 1 B y q 0 p F g w - C 8 p k 3 P o 3 E k 1 q 1 L h g h 1 L 3 s 9 H 8 s n t C j u 2 _ Q h u 2 _ Q r 4 D 3 2 5 u Q 6 j v 8 C m z p 9 D n p 9 r L r 2 v m I z p r g l L 7 t y 7 O m u x t R - l r J u p i H u m z - B n k n o B o g w k L x r k h K 2 8 j C 3 6 5 l C 9 1 w 6 M k - o t I v h o t D q x r 5 S 0 1 h k E o k x q B s 4 - N 9 n 9 0 L 7 5 g 2 E - 7 y q C - 3 n I q x w _ e s w 3 L 1 g s W 9 - g y H - i k 4 N 0 4 h 1 G - 7 s f 0 v p y K - 1 y y K r p g y K 0 v p y K r 3 0 s B k m s p E 0 v p y K 0 v p y K q 9 5 Z i u 5 W 6 r 1 r Q j w 5 m P 7 - V g v q b r z 5 5 K n x 2 D q 4 9 8 O q 4 9 8 O i w h 7 C 3 k 8 h D n 1 r 5 K u 4 g B 9 l g 1 W l 1 k p D 5 v k z O u k L y 6 u 8 B t i i 1 L 9 4 2 4 G 8 _ k i h B y g _ h C j s _ 0 R 1 q i w E j p k q E 8 v y 0 R p r 6 R n y y q H i i n j C n q 2 y Z s z i l B z z z j E 5 p n 5 B p _ z g M l y 3 j D 5 o 8 4 F 4 p 6 z B m p r l N 9 t _ 5 S u n k K g w _ g Y 7 v U x y u _ I - 7 p v B 5 6 r k r C 6 t 1 B 6 1 k h L x _ t d z x s s O - 1 0 p C - x i r b 9 k d 4 5 - w M i s x l E q z 8 6 E 8 7 m g J q z 8 6 E n y s h G g 2 m 2 D r 7 6 g 1 B w m 2 N j - p L 8 j 2 m T p t 9 6 C k y 4 s C t w v w E q 0 8 2 U p p K u 2 u 5 T 8 g u m B 6 r n r K i z 9 F n 0 x i X - g x D & l t ; / r i n g & g t ; & l t ; / r p o l y g o n s & g t ; & l t ; r p o l y g o n s & g t ; & l t ; i d & g t ; 7 2 4 3 8 6 9 6 3 1 8 0 5 3 9 0 8 5 2 & l t ; / i d & g t ; & l t ; r i n g & g t ; q n 7 h 7 l v 7 u C - _ u x C u 3 i h J s 5 9 l V 7 j t - F 4 4 h r B t s x f g p _ 0 b _ o M n p r k L 3 p 6 g L z G 7 r o G o _ 5 P _ 0 2 l P m v z s B _ k _ m E j t s 1 F y 1 h 2 T 1 8 8 9 F & l t ; / r i n g & g t ; & l t ; / r p o l y g o n s & g t ; & l t ; r p o l y g o n s & g t ; & l t ; i d & g t ; 7 2 4 3 9 3 9 6 5 6 9 5 2 1 8 4 8 3 6 & l t ; / i d & g t ; & l t ; r i n g & g t ; k - z t 3 g 0 w 0 C q 3 g m h D w z C g w p z N - t 0 r B g y g E 0 - y n P 5 w i _ N k u 5 k B z 6 r p O k 3 h 5 G l _ z _ K 6 z t 8 D 8 y p k D h i F y j k z Q n y l g p C 6 4 q d r o v _ K 6 8 l _ K m s h D w 4 7 m _ B 8 8 k E h n j 9 O h n j 9 O z j t e m 1 U & l t ; / r i n g & g t ; & l t ; / r p o l y g o n s & g t ; & l t ; r p o l y g o n s & g t ; & l t ; i d & g t ; 7 2 4 3 9 4 0 2 0 6 7 0 7 9 9 8 7 2 4 & l t ; / i d & g t ; & l t ; r i n g & g t ; g n 2 8 i o l h 0 C x g i 8 L s t r q O r s t 8 D o o - N x 1 v v D 3 o - p E k 7 o t G 7 6 p i J - 5 7 r C _ 6 w U k m m - B 0 7 6 5 R 3 9 0 C o 4 y x P 3 t p 9 G & l t ; / r i n g & g t ; & l t ; / r p o l y g o n s & g t ; & l t ; r p o l y g o n s & g t ; & l t ; i d & g t ; 7 2 4 3 9 4 2 5 7 7 5 2 9 9 4 6 1 1 6 & l t ; / i d & g t ; & l t ; r i n g & g t ; v g 9 5 v - 2 r 0 C k o _ 5 K l 9 x v E n 3 0 r B 3 j w - i B k z q 8 D i 1 q o D 7 4 - 8 L h v T z 0 y q G l 7 m _ N l 7 m _ N g v _ E & l t ; / r i n g & g t ; & l t ; / r p o l y g o n s & g t ; & l t ; r p o l y g o n s & g t ; & l t ; i d & g t ; 7 2 4 7 0 7 0 3 4 4 5 1 3 5 8 5 1 5 7 & l t ; / i d & g t ; & l t ; r i n g & g t ; 1 h - 8 u 9 3 p t C 5 s 1 w E u 1 - v D u n o u B 5 2 v z L n p H h 1 p u T j k C g w 0 2 J o 6 - 2 I g h 0 k D m g l k B q j w p I n 4 J r 3 l N g 6 k x M 5 9 n D r u o v B 5 9 q 0 V 5 q q l B r j w 7 R & l t ; / r i n g & g t ; & l t ; / r p o l y g o n s & g t ; & l t ; r p o l y g o n s & g t ; & l t ; i d & g t ; 7 2 5 5 8 5 9 3 2 5 0 6 9 9 5 0 9 7 7 & l t ; / i d & g t ; & l t ; r i n g & g t ; 2 p s s m 0 k 5 g D 4 g Q 3 G 9 5 B 7 z C 8 b & l t ; / r i n g & g t ; & l t ; / r p o l y g o n s & g t ; & l t ; r p o l y g o n s & g t ; & l t ; i d & g t ; 7 2 5 6 6 0 6 8 8 9 8 9 7 6 2 3 5 5 3 & l t ; / i d & g t ; & l t ; r i n g & g t ; o o x - r g 9 n _ C v k C 7 j q B n 1 C y w Q n l O v t H r 3 8 L s s B - 0 B k 5 W k g C 1 h B _ 1 Z n u B i q B h w j B t p J 5 - D p 6 c D l h t B h 6 8 E n 4 E u q N t r p B r 1 r E 3 5 g B k s e g 7 N 6 g v I 1 8 H 9 u 1 C i o G l m j C r _ i C q o E 6 1 H 4 i f 1 3 O 7 q p E t 5 q I t j h F 8 1 7 W 6 z s 3 C x - D 5 k C 5 7 R q 0 8 B l g Z n i b 8 y 0 B q x E l 1 w B 7 j p C n t p E 8 o x C i x t B y w v B n v 1 C i t 4 Q 3 1 k J 5 2 4 C v 2 y B - g Z i h 2 K u _ _ F x 4 X B r u 2 E x q 0 E v v g C m n i C l o Y 6 x D o h f B n 8 J u 8 E 9 - D D 6 _ _ C s g T n h g C h k U 6 x H 1 9 b l 0 L t k L i R 1 m C n 9 Q k l j B t z m D w t s E 5 k x W n n u v B g p p U z D 7 p g M o _ v J x 9 l c l s 2 S 3 _ t K 6 _ - K 9 r r U j 7 m U 1 z N r - J g u R s p 1 E k t _ D t 7 0 g B 9 k 0 B 1 n Y n 8 6 F t 1 - M 6 i t L 6 8 g C x 3 u x D t - m P 5 q k 1 D n 0 l i C 8 r C 5 j 5 j C s m r n H g w u F j q 1 y C q 4 0 B 4 h C - y 3 D 4 2 Q k u u C 4 t s M i 8 3 I 0 o k D 4 l B 0 x C 5 i 8 C - n r E w k _ F _ j y F n 5 h G w x J u u y b s o l w C 2 6 j s B 2 U i 3 q H x y V w 0 4 g B m 1 m C 6 k - C 0 k 4 G j o s D 2 h k D 7 t X 0 2 0 L w 0 x C r s J 9 x p B o 5 B 7 7 U 6 0 Y D l 4 j B 3 h n Y m n B i t n J q p S - 6 q D x 0 s D t 3 h K v s k H h i n B z 6 n Q o z 3 _ S y 6 u C _ z j S m j p P h 1 t S m _ W - _ y P q 0 j J z 4 7 G y h C 1 n O v 2 g B m p 1 E l x v y B o t 9 m B 3 p s F 5 k T 5 w P 0 2 n B 2 w 6 D h 7 s B _ z T m 6 q B 4 o u B m j n D - _ w B p p w C 6 i H k 9 N _ p 6 B h h a 5 v N 9 p j D l q O p x V j r - C - 3 H F s n 9 C _ p r C u 2 m J q h v D v m j D 9 6 g B z 9 T 6 g 5 E q 4 J l 0 q C i k _ B o x u C 8 h I 7 H u x _ C v 6 g B h 4 g B 3 _ 7 I o _ g C u 0 Y x 3 w C u r t B - q T 2 2 Z s k d u y y E 3 l q C 6 u M o 7 9 F q 3 l F s 6 q B F 2 r f _ j m E m j M l 9 G l u Q 1 2 2 B g k 9 G 3 h u C _ k T y u V v r T m r h B i 0 C 2 j x B 3 w P p q G z n u t B 9 n q C k y Q 8 r B - s E m 9 g C 5 4 k C u 0 j C 7 j h D k 6 W y r f h 2 r B 0 l 4 C l x P g 7 o F 8 g g B F w y a m k w C p n X x p r B F _ z G s 1 - B g h r B p 1 o D 1 o p B z - h B 4 o I 6 3 O k 4 X g o d g g Q 7 9 k B 0 m H k g f h k C 8 4 S 2 5 K 9 1 B k x n B r 3 V 4 q P k 3 n B q 0 i E 3 3 z C w - g B 9 h q D j k w B 6 l l B w v l D x 7 i C w z 7 J h k 4 E h q h I 7 m 3 D p u k C z y V 2 5 w B 5 i E x s I 5 s 1 B o 6 n B i i w B u 6 r D r 0 j C o i 8 C _ o 6 C i 0 U x 9 k B 7 7 6 B n s q C g k e - 1 _ B h h K 6 1 I r x P 8 k E o s Z - 4 2 K 2 h k B x y n B s q Y - 4 n B q 7 c z y E _ 0 D 4 n x C n _ K 6 7 a s j G 1 p J m j i B s 4 J 8 q d x k L 7 z P n i s C k j S 2 x t D h p M 7 y W 2 r N y m k B y y 0 B p 0 k B 2 - i B k 7 I y h h K l 4 F r q G 1 m M 1 2 D m 6 K 5 h D 4 - h H x k Y y q y D 7 8 k E 4 g h B - 4 f h - 6 F l 9 4 C m 9 m E D C v h i F z s m B h v T p 3 h B 3 4 v D 6 m - B h y e 9 q h D - s r B _ p Z u j 0 B 4 - o H 6 x N u x J u 9 L 5 6 i B n z F 3 0 q C - y k C s 1 u E x y r B z 5 3 B h 2 h G l n X 1 g K 6 3 0 B _ o r D q 2 x C o j W m i 4 C 3 8 - D y p d 9 n q C s g H r 1 C 3 - D x 9 U q 6 F i x p C 9 z 9 B 4 3 0 D _ 5 4 B h r n C u v R 4 m f q 5 u B y 7 F r 2 f 9 w N w h 6 D n r W y r P F 9 8 I 2 g B 9 4 P q 3 m B j _ c 9 B 9 s p B u o R g u T 1 v i B h q W n x i B j w 2 B _ i t B v 2 O u 3 2 B 8 2 j F 9 u U u g j B i y 0 F _ j o C k v u E 0 p V 5 3 2 E q _ P k 6 0 B 0 w R o u Z t w _ B o w p B 3 k p E i j V 7 6 _ C 1 o V B 2 x p B p p u G 4 8 V p p 6 B - v h B 3 z K l 9 b k u j B 8 h I h y - D k 2 I u _ L 2 z X 1 n l C 4 2 W z k O q C 0 6 o B n z P s u e o j S o n h B 6 z z B i _ 4 B z l F w 0 T D i 2 t B 6 t x B o 1 E q l S 6 2 Y 5 5 k C l u K 9 w L I 8 5 P B l i j E 6 4 i I 9 o z H g k e g v L w g M v r w B u 2 H 0 l n C 9 k 7 C g q c x 0 h D o l W 7 7 k B z 7 x D x z q D x s J _ 0 k D _ u e 6 z B r z 3 D n 0 W i 1 3 H 2 q K t 7 c z t 9 B s k _ B k k J 2 5 p B - x X k b g O 5 v M j 7 F o 7 s B Y h p j B k 8 l B x 4 0 B y v 1 B - h e n u o B w t g B t l h K r u y L v t q K 6 4 x R z 6 I n y g B 1 8 J h 0 N n y F 9 0 K l k N t i H j 0 O s s G h 6 L 6 r l C 4 q _ B i p l B - g 9 D 8 l 1 J h 8 Q 9 s W l h b q x U 9 s X - m M 1 s N 6 g m C i g z B 0 n 5 B 4 g 4 E 0 s C z k H 7 0 G l y R r w z K x m Q r m U F u t k B l t w B _ 3 J 8 - V k v 4 B 2 x M h y 1 B 6 p d 7 n O 5 - G 2 u g B q s t C p u 5 C 6 7 F y k H 7 5 H 5 y h B 3 2 z K 5 5 t D 4 _ y C t u x D 0 x p B l 9 S 6 y 5 B x g k C i j p C p v d 8 q P h w h C 8 z z B l k v B 0 4 o B l 3 L t o s C 4 x 4 B r j 5 D u t 8 B 9 o t B _ g E o w 5 D 9 5 0 D i j L 4 - d h q k C - q q C p h m B _ 8 s C p z 6 E l w p B 8 8 x C z 9 O r s I x 3 D j w F n x 4 z C o 6 l Q v u 3 h B p n 4 e _ 1 9 S i - n 1 J r p 5 R 7 3 p Z - 8 x F p 8 q n F 4 7 0 S 4 - 5 2 H 0 1 7 E 1 k u B _ g 2 V i t 5 K 4 4 o B 2 y B 6 w k E t 7 1 D n y y o B w 2 0 I 6 5 m C q m D g m B m v D x k C i 6 C 6 v T g w I 6 k E m 3 p B g p 2 C u R z i B _ h C v 9 l F q s B 8 9 8 C g q y t B l v B r L 0 m B p q Z r j 1 R 0 t P x 1 e 6 v j B j 3 F 4 - Y r 1 u J 2 h C w 7 6 L y 0 t B r 2 0 O 1 1 w B n g D 7 _ z E 0 8 D _ m D 3 z 5 D y 5 j I h s H p r I 4 7 k E k 9 i E i j 7 U t 2 i i B i - L w 6 Q g s g J 2 6 w F o m e 2 j _ B 4 q 9 O j 0 r E 2 g l s C g k g B x 8 z C q 4 6 j D - 8 y 3 C 0 k 1 E t k h K 1 g u H r q n C 7 j n B 8 i m G n - J F D p x j y C 4 y 1 F h r t F v r q F p z _ V l - R 3 z 8 - L u 3 1 E D 8 i B s 2 B 0 q 9 Y 9 T s H 5 o 5 R 8 s 2 B t _ 1 g B - 0 o w B v u G v 2 z D m a k N 2 1 H 7 s C i 2 u D z 0 9 F 2 q P q k E P h m i B r 1 U h 0 j B o 5 Q y i Q l j 9 E w 5 o G _ v D _ 3 F q n r C o y k B g l X - s O 3 1 s D r 7 - D w w y B t 6 r B i 0 n B u z M 0 z Y y 8 C h 0 D z _ 8 D B y k N F i y I 0 s F _ p V u 6 K q w - G l i 0 B - - i B m u P w v x E o u h B 4 q _ H D 3 o u B j g f v l b u k q x C x 0 D o h y B 5 3 l B F q n k B v t C o 4 K 2 t F - 3 L p 8 I 5 q H l p Z 3 z t E - i 8 B v 1 L 9 t C 0 p G v u O 1 r - B 3 m l B j M r g J 1 g J s w e 1 j E z d t c k l B l 2 B y - W i 0 G - 4 d g o 5 J 6 0 j I y 2 Y y m h B j - Z y n P y n j B r - I l m v 8 B q 2 r y B l 5 m j B _ m 7 E s _ _ G B 3 z k B k k E 8 m D F x 6 H h 9 g B m _ E s m D w z u B 3 W p n H n 0 G 6 8 f 9 r K F o 4 S p g v B x - D 3 q p E r k v O 4 m g X y 3 q B 4 v Y k y v B h 8 o C 2 s u E 9 0 v I 9 w k d z k O l p 7 F r z h B 0 w o B q g e t H 6 j l B 4 o f D 9 r q B g 4 o B 3 u 5 I 3 o v B s q y B 6 p h B - - F 0 x O 0 l y R v g V n 9 I g m 4 C h _ a z o p B z 6 U 1 0 F 8 z C s l g E r u m G _ 2 s B k 6 H t 4 X i p 4 B B 9 j Q v h r H k t v B - - 3 T w 9 k C s 9 n C 3 q S 6 n y D r n V 9 z - T n s R 0 2 z Q t 1 t H i h y B y 6 S 7 w o t B w k i N 2 l 3 B 0 j i B v z g B _ y 6 D g o r X o 0 u B u x 7 C l 8 w C 7 _ 9 J 2 0 4 D q p E u 0 C u m D i t i C x 7 H l 5 L l 9 3 B 3 5 V 0 5 W - 8 G 8 - h K 3 i 2 Q w u p p C w w B y q g t C z n - r E _ m _ 3 B x 9 _ m C h j h U u t 2 D 4 w B 4 j K g k K o t D 8 w G r 0 M 6 s T z q C 9 g r C 8 m F 8 o O u 9 G 2 o I p 6 P k o X x 3 4 B y j i d 4 g 5 e 8 j 3 E - v h I v S x y j k B i u z B 7 w 1 C p _ 9 C t h u D k k J m x o b i t 3 B 3 1 n 8 B - O - b m v 0 B 3 t j K p p o S h 5 w S - j 3 D - R 0 4 N 8 - f l 5 G o n R r v e t b o U k Z q e h S n t B h 8 _ M 4 k p J x r W x 6 M h u K j 3 E D r r m U t 1 4 E - l - H l m p C 4 g n C l s 1 C t 3 9 C 0 5 m E z n 4 B n 7 G k m K 8 v O u 4 K m s t H 7 w r G u v n C t 2 p I g 9 7 D j u 2 q C l n l b v 4 w g E s w K g j i E - l x q C q 2 n h B p n 7 T w h y j C 5 x n P 4 5 g D i h 4 I 6 k t C 5 1 u F l 5 m B m 3 - C o o B l 5 _ C r 6 n t B 4 r q E 9 o l E o j 0 L 8 h s B 4 - 9 D _ 4 5 C _ t k E k i 3 B 8 t D m g I m 0 C o x D 3 g G u i r B n 7 c 6 2 G 1 L u R o x B n h B p q E p o H g k D q U B 9 K 2 V 2 f m z o G - 6 2 B z y 9 D m u L m E v H 6 p B 0 i 8 r B s g J _ w B 5 - i E i Z r O w N y V u 0 z B o R k l r B t t s D v o s C t z F m j d u g 3 E 7 h 7 D l m M s 6 1 B 9 - - B 5 h F i r q G _ L q k F j 0 G l s f g G 6 I m M k J j k q N w M 5 v B 1 2 D n v B u 7 D t q Q g o 9 C 9 0 N 1 2 B u l B g k W j 9 8 E 3 1 D h d 2 q 5 E w m 3 B 0 y m C s l K _ V q r N r r Y t k R h C m G v C 2 O 2 l j D x J 6 P k Q 3 0 v E x T m N 5 S i 9 P y o S x r 6 F j i F 1 B 2 C 9 u w k C 9 v 1 B m l J u 2 J p g G q m D 6 5 1 O s 3 y K 9 0 x B 1 7 9 T y o z C q n G j 8 b 2 s l C g z E g t r D 5 1 1 D 1 t X - j U 7 X y V v n p C 2 n E _ 9 7 E _ r B v o B u t 7 B h 2 R h 6 m D 3 0 8 H j 1 t r C g y 3 - D u y 4 S 8 g _ I l - t E z 7 1 C n k 8 d 1 l n Q 1 h z Z q y m B - x 5 L 8 8 y F o m w G l 6 - C r 7 y w C 3 m 1 L g n p J o s n B o w h q B 5 u g K t 4 t D 7 s v 7 B q t s P 7 n y E l q - I 8 7 y M s o 9 I n v y S u w l X - 7 _ E - 7 5 g B n _ F s l n J q g w F _ l l C 6 t R i 0 H 0 j H r i G i 8 F v j N o y c 1 v E l j D 2 0 G 6 r F l 4 E D l j D x q D z 8 G 2 9 S - l C 9 2 h B 5 s X i 3 T k q d _ m g B t D t w K _ 7 N z s O m r S 2 5 J 8 s B l m C l i E 1 - C 3 s G j 6 E x h B i l E q 7 C j w G l l L z s H v t E _ k I y 1 O 2 i H k q K l h G y h C - 7 O 5 v K n 8 U 1 s X q _ N h p O z 8 I x g E k o J 5 6 L 0 7 F k o N - i U 1 r H m u R 4 z I x l C k y E 8 l E 3 j B w k S 8 x Z l h E h v J n 7 x M j s H z y P _ y M t 8 G v 1 L j n R j M y p E t x X q m E p l L n v G 4 - E 9 g G m y I w 3 K - q E v i E x _ G 4 z E j _ B q p C y 0 M r y S 3 j L x _ M 7 x K o p K h h G o s F o s B u x B p 8 B p o I z 2 E t i D p y K 4 - P g m S 3 g G h w J u k B k l D 2 6 C t z D 0 w C l 1 B j 3 B s 0 O 2 _ N r k U 8 p P h 9 I z _ J w v U _ q F t 8 a l t G 5 1 B 5 1 D v s J m z I 2 l D j 4 C 3 H 4 4 B m l G 0 6 F 3 - M y p P 5 q M x _ M 9 u G n v G 5 9 I l t E 2 6 K k m S t g K x g K n u J k 3 T r - J 3 h R i o K 5 9 G 8 z E 6 9 C 4 8 C 0 m G 1 k F 1 t J t h E k s F k y E - g E h _ B u 0 I l s Q 1 9 b h 3 D 1 6 E F 9 9 G 1 4 f q v R p _ b t 0 W 6 0 O g m H q t F l n C l 0 D 9 z c n q J 1 8 Z h 3 E - m F 4 C v g N 7 _ I n r E p p D i q F w 2 M o o E q x B 2 o F x y D x l D h n G 6 y F z w D G q - B s o F 4 o L x 8 F 5 7 F 2 r E x y D j z D F y q a q h g B x s W 1 w h B t y c p _ Y x s W 9 n q B 1 6 M o v M h - K i o a 7 o J y v E s x C x d 1 2 B h n F 9 4 C j _ B 2 2 J 8 m D 2 s B k x H z p D w 9 L 9 t K v m Q y x T x 7 i C 9 q G p p D _ g H x 1 E j z D 9 z D B x d D 3 r D g m D 0 n G s n E w k H g - E m n D r Y 3 W s U s 5 N _ - H 3 q W 9 4 G v q G F 9 s C z m C n _ B l i R t s E D 5 S i 9 C k 7 C n - D g p L y o L 2 j K 6 - H o 1 K 9 p G 4 j D F u p F 4 x H 5 q O k p K 4 - E y 0 M g t L - 8 U g o g B n 4 f 7 k Z 4 z O x 4 V 8 p P _ 2 Y s 7 K l t E m j I 9 u G w u L k p P x r D 7 u J o v L q 8 K 0 z B j i D x u C - 4 R l u G o s B 0 1 H 0 2 G q o g B y 7 8 B 1 8 b w 5 F v i B m 8 C 4 k B r Y 7 9 F u p F z 8 B j i D 4 y B y _ E s 5 J 0 6 D o x O h 2 L 7 O 5 r H h 4 C t t C 8 h e 1 H 6 k N v 0 D j w G o m B 2 y G y u D k r C 1 s H u j I 2 h C s 4 F x 7 a 3 _ c p u I - 7 G v s X w j I h 9 B x j E 5 p B j u w B i K 8 t F 1 k C m y T l 9 F s x C 9 b 2 a n _ B 1 1 B 0 k M h 5 P - - D 1 7 G x q D 5 3 B o v q H 5 F m 9 E 4 w E r 3 E 0 x D m z C j s E w j H 3 9 U h 5 E x _ B 3 W y 6 C t v C m n D g z E y y O z g a 3 8 G h 9 I h 1 N 2 v L 6 k D o 6 C z 9 D v q G 9 _ C l 2 C F 4 x D 0 1 H - 2 B v 9 G i h M 9 B y z C j T 9 r H x 2 B 1 _ B q e 2 5 D 1 T 4 m D q z O m h M 6 n E l i D F 7 y F u 5 F r _ B 0 z C x s E - i D 8 y R 2 o E _ _ L k l H 1 i B 9 o B 0 Q m 7 Y 2 o D t e D p - B 8 7 C g z E v 9 B s 8 C k N k K u x B t t C 6 6 B 8 1 G 6 r F s 8 N 5 8 O v n F h r H q n K o l D 5 9 B s p K l t E i m B 7 _ B i g F y m D m 8 D 4 x D h s D i s F o 0 I 8 0 H i n E o y C r t D u 6 J 2 h F 1 n F q m E n u C m n P g t L 5 r I z p O 1 v G 2 g C u 8 E 0 k B m z B _ k S t 3 B h w C z u B y y B l 3 B 9 b o k D 1 k C - _ G 5 h G z h E 2 0 G j x K u _ E D 5 h B m k M 4 y C w q C t d 0 4 B 1 - C j j B w q B - 2 B 5 i B y y E 9 t G 2 7 C 1 9 M x - F j - F y 9 D 2 o D z q B g 9 B 6 0 B l C 3 3 6 C u G v p D 4 j D v p E k 4 D _ 5 C q 8 E z 9 F 5 k C 5 v B k m D g - E l s D z 2 C 1 B 2 q B 2 4 B 2 5 D k k B 2 j B r g B h _ C x 7 B _ j D h n C h n C 4 l B j 2 B x g R k s b s q C 9 u G 5 h E j 3 B 6 x C x 1 R o 0 O z 9 B - c s 9 E w k D i q B x 0 B h X y N 5 b y j E p 0 B v s C 2 x C r k C w k E v 2 C t 8 B k o C v j C l y B p m D k z F k t E o o B h b 1 _ D - o D 8 v E i k D h 1 B w R 5 9 B 8 l E w 1 G u t F F 8 z C o m B p m Q _ 4 D B 2 x C g n D F m u L v 6 i B 8 n f _ 5 X v u G q - E - w K h s I 9 h E l v J x v G u l E 4 w E x l M r f 8 o O t h C 5 q F j 8 F t z D x - C 3 n B l 3 D s g F 0 8 C z v B h m L w q L k w E o 5 P r x L h u P r p J 0 j G s o L h D n r W _ Y v g b o o C B t k C i K 2 k J 6 6 D k b v c x 6 P w 1 E p g D g t t B 2 6 p B v h E 2 Q D 6 o D l x C 9 i P 1 u H o K p g E w J t n C l C q i O s h F q g 3 E k g 6 j C 1 7 7 v B 7 v l E r 8 6 P r s g j I s 0 p n C j 7 j m N r x 4 q E w 0 1 s C r 4 P y n _ l F w 2 H p 7 L x i c i n B 0 y z - B x 8 m 8 R 5 r 6 k C 5 t k z H Q n x n 8 N n x n 8 N w i y 8 N 4 q - d _ s i N l j _ - D 4 z 7 7 C t 2 i B l q M h 4 s B q 2 o B y y Z j y K o 1 y H o k J v t J r i n B k 0 w L 4 u 6 R n j n G k t h C _ 4 x I 6 _ u B t x I t Z y 8 B 2 v C 6 z D 9 j P h v H o _ E 0 n H - w J z i V q z R l 4 B _ p E 1 q K - y Q 0 4 L l k j D 1 l C 0 0 C z v S g w D r j B g _ v G 8 i 2 x B q t 3 p H n v h 8 S y q j o C _ s R 8 o j B 0 _ P z p M m m e w 8 N j 9 a - 4 x D o r 6 G D 3 w B p 3 G 5 x D 1 r N 0 5 H k t H 9 - E n 6 B 6 o B 7 4 Y 3 g C 6 H 6 F l a w _ J 1 0 Q _ q D m I 5 G C 4 S 5 E k 2 B l _ E 1 y C v y B m 2 D q T p Q r g H w 0 R 7 - H 9 t D j 7 L u 5 M k 4 H D t M 0 7 p N w 4 - a w p m - E p 1 h p D 0 8 p F 3 o B j 2 D 0 Q 3 - B 0 t C s 4 v B _ 9 E m _ K s 3 I u 4 F w r F n G i F m t C s W z s J l - H 8 i I - j K w 5 K i x L k 7 B 2 4 F h w C q 0 B i z H y 7 C _ 5 K 7 3 D x 3 C x p B 1 S 1 I D q F 2 R u g B l X 7 t C s g B 7 P o O v e 9 d z 1 B k V t c t G g O _ a 5 O t o B 3 S 2 R l l C 8 Z - 1 B z c z S j U h 4 B 0 R 3 d z - B 6 0 C 4 Z 0 j C 2 p E z l C z - H u i F 6 R 6 K C 7 M j K w H p q B j x B q S 5 d k 7 B 4 N 1 j D j U 5 d w Q _ Z 6 J z O 8 m B t 7 E t 5 C _ s B 3 p B _ m B g t B o h C g s C 6 p E 0 _ D 3 j E 3 7 E D v w I g - D - u D 6 X o n B p g B o P 3 U s d u 0 B y h B y 9 F r k E o q E 9 p B z 8 E 6 g B 1 2 F r p F n k B g 7 Q u h t l B s g - b w 6 m T h 1 5 Q - 8 m L u 4 l r N v w _ L w x 9 0 N h 7 - s B j t o 5 B - i J 0 g x f z u 8 B v g 6 L y _ z h C w h r H r w l D - o 4 K v w r N w t N C t l V k m 7 J k l l G 7 o o z C 7 D y k q B _ w 9 C o v V 8 R r m s E u w i B 0 4 i D s x k D k 6 q k F 2 F z n L h 5 E 5 t 8 H s k m G h P 7 3 V _ 4 p m H q n S 1 4 x B j v 1 M t 9 _ j B v i 0 F v p i 0 C h w 4 U o o 3 E u - 1 G 7 j _ N m z _ B 6 w d o 7 Z 8 - l M o 0 8 i E w 9 l D s - P 1 r 8 H h 4 t Z 5 3 e D 4 p 6 C k q J t v O 3 3 K 1 k E i 0 c 5 p - B r 4 B k 1 R q - 7 C _ p E 3 u s V q 8 - R 1 u 1 J l 3 8 C l _ f 5 x x B r k 2 C 5 i v 4 B s t 7 C z n 4 x C o l s B 8 l 1 E l 6 y Q 2 o q u D 7 x 2 t B - 3 6 K 9 x q C 8 - 6 U s q r C z p h E 5 u o O - i s E _ p x D n j K q - K 4 1 C o 1 C 1 1 D y a D - S z P m K j 4 B y 5 O 1 t Y m 1 C m s C x j E 2 z H z F l i R l r D 7 6 E 4 p E y _ B _ X 7 f g c q x L 4 j q B 2 o W z m O h h R 5 p T y _ E o y E 1 - F 6 3 Z t y n U m x y I q v V l 3 z F K 5 - z E q h 1 D q w d o k X 5 2 y C p 8 k C p 9 f q 4 G r p v N 3 n t F y m m L v 4 D i s _ O 1 3 _ T i 0 p Q 6 - m C o s h Q z 8 h J q n 5 S h j s E 0 4 r D 2 4 5 D 8 v q e 1 g 5 6 B o q 1 e 4 7 6 e k y z J j 0 t p B v x 8 d s w 9 o B 0 x 9 u B m 3 q T z 4 h F j k z B 1 - m H v 9 9 F 8 1 _ c s 8 1 Q p 9 o D _ w r G 0 x 7 q J i i s F r h v g M h s x w B 1 h 9 3 F v 8 5 k L 0 t k D h s 4 0 B 5 9 4 p B 8 9 0 C 9 z r 2 C i y 2 C z w y C 8 g Q 4 7 K h 7 h B i z U k 6 T 0 g r - B 1 v p B 3 k a p 0 W t o j C z t 8 C 2 l k D 3 6 p G i p N j 1 j F t 7 x D 4 j w G n 3 r H l h y N s m 5 K r 3 6 B 3 u u H s o j Y _ g h Z j _ h I u z 9 I 7 x p E p 3 - C _ y n B 2 s R x u 6 r B z k s p B 1 2 e 6 8 - T s 3 t R s 5 p C 1 j r U 3 u _ Y o s r S k r 5 k B y z q E 0 n K l y q K l j - I m w 4 D q x 5 x H n 3 s F l 9 z G m o N 5 w o 0 B j 7 k x B h y o D u u k E 2 z I z x 0 Y 9 8 v E 2 j 4 1 B s - 5 _ B 7 5 3 Z p u G r u n K z g v Q - t u N 1 2 z D o y h x B 3 g b F 5 v l E q 8 s C 4 y n B u k s B q y H p q I 8 y t B i t f 1 h k B 6 u h B z k l B t 9 r B _ s m D n j u C q p 1 C - n a 6 u h B 6 t h B 1 i l B l 0 z F w 1 8 B 9 p w B w i W r 4 E 7 9 M _ 5 m C z q p B u t 8 J j 1 r L l y l E g 4 n D g r c 2 n 5 Q t 5 i B t 3 g B t v 9 B 9 9 4 C 0 k s B 5 8 l B y q l B g 7 T - i D t p n B y w j B x l v o K 0 k M h 4 D l 2 S 4 o W 2 6 T x _ 8 1 B 9 4 g q B u 5 8 D - n q n K r t 8 d m k k C w r R 8 7 S s l f q s l B k z n B h 7 b 7 i m C k 6 8 B y q j B h q 5 o B 5 m j C g k x P s w a 8 u l B 5 i 4 B _ w z B u g r B g 7 w D t 1 p G 3 h 3 h D g 9 j 3 B 1 1 6 B r n g C 5 w 4 F 0 9 4 2 C p 8 0 u R i 9 x U k 0 w 2 E 1 z x B 8 v z B 9 7 U 8 k s B t s 1 B 5 9 J 4 2 q 3 G m n j I _ _ w B _ m e l i B 2 1 J 8 s 3 B w r o C v n v 7 J 5 t _ h C v v - D 9 s X k a p t y C 5 r s n G n 8 y B r h 4 B 3 t h D _ 5 w E 7 u n C o g w 2 E x 5 b r 1 f p 5 j B 1 5 j B 7 t q M m g 9 9 C 5 4 l l G g n e q 1 Y k z I 6 6 D n g E 3 1 B 1 j B v u I v n F v n C j g H w s G y t H 0 y z J g v X w r w C 4 x 3 B l l x C j - 3 D u i M z 7 o L 0 3 7 B 3 S 1 w B u 0 b 3 4 W 9 3 w B u w V 6 R 3 j E 7 n C 2 y R i x L 4 1 o N 6 Q 1 9 O u z t G 6 l u O t - l B l q j T g 6 v B o p i B v 5 h B w k w C 4 t k B x s Q t v J k r L 1 5 H p 8 J 7 o s f - 4 t B 2 k d 7 l p B y N n q u K t n Z r 4 L F 0 1 M q g Q p 9 U q t L u y Z u 6 X _ n f _ 2 Q 9 r Q x y 7 D 0 8 C o _ N 4 y Z 4 1 Q 8 8 N 0 - L 6 m K o 5 j C l y N p g a 4 o d l w 7 D - 7 b u t R l g a x 7 U 7 3 j B z s 7 F y n P h y N m y O i 3 o B 1 s J 4 x O w y H 6 l G 1 d k u F 6 w L u t P m 1 t B t i 4 D o z D 7 v Q 0 3 O h m R q y I u m K h w K 0 z M 0 5 K m m s B 5 t w B 2 5 F h 4 V g m J 0 i 2 O 9 r D 9 g G D k m S i 3 T s v i E 0 4 8 S 4 o N 1 j 8 B w o d 9 1 L m 5 K w o 3 E n _ k D o g z E v 8 O 2 0 J 9 h K r 6 L 2 r K 5 m R n t O 4 u f 1 3 W u 3 O j 3 N 2 6 T 3 5 b 6 0 Y 0 l s B 0 y Z o - E 5 q T 6 7 D _ w D o h M k i r B h t w B 2 k S y s R g z I n q X r _ H 6 q w C 9 g V k 0 Y x 8 a 9 r X 1 g a p 6 c k q d l o 0 B g 0 O 0 z O 0 o e 1 5 c s o d n 9 a - y N u k W j - a s g X g 8 X l 7 c p 6 s B j 2 B 5 r H 8 _ E 0 o j B 4 i W n 3 c _ m j B 5 2 d w m h B s x z B q v i C z 5 i B D j o O i m s B g q k B - g U k u V j 8 V s 7 u B h v 0 B 6 k X x m a j h V n i L - x N j r I 3 t _ Y 7 n 8 H x 3 s F 5 x o D p w S n i j C m n j B l n O g 1 Y 7 y N z 9 O s t L z r p B x y W g y U 5 l U 6 r N g 8 P m 7 q B t _ Q l 2 N t 8 i B x _ k B p r p B D 0 r k B 9 7 I s z H 1 3 i B n r - D 4 n 1 H t 5 b 8 6 T 4 w c w i y m B 5 s O s r K 0 9 K 9 2 h I _ p t B w C m 7 w E 1 0 f l g k B j m a w 8 - B o 4 m B g v i B 8 3 Z g s w M _ y n g B 7 g V 8 1 v B 7 0 g B s x u B n o g C 0 m g B i - W p 2 D m k W t o i J q w U o m _ B 0 y O 1 z P v n x a 0 v a r 4 g B l k _ C _ 0 M 2 t L y 1 G 1 s X 6 5 3 g B - 2 e j _ t B p w W 5 0 f v l a j t Y n h 1 K o j u w B 2 m k C u 4 m B o 8 n B k 6 p K w s g H r 3 s D 3 5 y C m - x C 2 8 3 F k x t g B j s g G x 4 9 5 C i 6 6 w C z h 3 G 7 n o I 0 9 z 7 E _ 0 0 N s l q h N _ s B 1 y u r B K w 4 l D g r B u p C y N 3 3 j B - 9 4 G q v z a w j J 3 x g Y r q s n B 5 w 4 U 1 q l E 8 4 J x w G x 3 P q 1 7 B _ h o D k 7 7 C 9 6 5 I s 0 6 X 0 v i B 8 t m T m o n L 0 r r g F u s z s B 8 5 1 P _ - t 3 D _ 8 u 1 E m 4 7 _ G 2 k 1 j C k i 2 1 C - 7 r B 7 - 9 i F z z w 8 Q h M 6 s h n C h o q 2 G r 2 y e t 1 l 5 B 1 6 2 E k 2 o C q y c 4 8 u B 8 v g B q r t C 8 v 2 B 6 s C i r 6 F v t m C 0 h - i B o 8 _ 9 G 2 v w C m y 5 E 6 m G u o P q _ W 4 - L 0 - L 0 m K p l C n 9 R n _ H n 4 P _ i T 3 k b i v F 3 x G 3 j N 5 g J 4 x i B x g S o j Y k n Q g q H h 0 G 7 s V k 8 R l v k B r w R k j B 7 j E w w u u I 2 q 4 L t h z N i p p 7 P _ h 0 g C l p u I o x _ B _ x L x n 6 H q j 3 D u q r B o y j B s x v D 4 o q C j q n D 8 q 6 Q 1 l 2 D m j h D v n u I s r 4 L p _ 3 4 E y t l 4 E 2 _ w j B v k q r N g 7 2 K n _ - I - t l G 0 l X z h p i X g k u p C u _ 8 D C j y C i 3 h G x q t h B m m E p s 8 G n g r F 7 k g D o p E v 2 q B n 4 D t u s C r s m C w 1 g F 6 0 E w 0 U w 9 K n - I 3 n 5 h D w i n C 4 u 6 k B p j B q x _ m D - 5 4 i E z 4 g q B x l 2 4 B 5 n 0 q D 1 u s R - 2 x p C l 2 9 Z u C 3 z 4 Z 8 1 7 9 B m 9 h Z m n r B z 5 _ y B l u 0 H y 5 5 K 7 m s H k j S k r 2 C g - 5 B y 6 - V 4 r R g k z C - 3 r T _ l k U w C s o l R 2 2 9 l B n _ u F 2 _ r K - n u H y 2 p C _ 3 _ N 0 Z x u o D h x H g w 0 I m 5 B u 6 D p D o E v 1 B k _ r K 6 3 F p 0 f i v q E 0 k h B 6 U w Q s v - B x s 3 J _ 7 0 Z 9 x 2 8 B _ o k B 8 6 s Y i 6 - V 5 m 5 N u l i H 2 g 4 C 3 x 1 C 3 4 q d p m w d 3 t 4 F y 3 M 3 r O p o l G - F i - m k I 5 4 2 I 9 _ 7 c 3 t r k B r m s L r 1 5 B 5 7 n C l 2 8 C l 4 D l h t B g 5 p b s g - m D q 2 r f s v g a h 8 q l C 8 4 1 P 2 3 8 F 6 k z F u v d 6 t g B 2 h 8 m L h - _ i I z 9 h Y 8 k k o B h _ R l l j U v 8 r P _ n n i B 5 d 3 z 6 Y o _ 4 g B p u 4 3 B - u T p 7 9 D r z t j B i p j K n v Q 3 7 V v 7 V g s N j 8 O n l u N 4 x h M w n 6 M t 7 2 Q 8 5 0 Q l p 7 O v m g C u 4 X w g 2 B 4 o 6 G t x s u C g y g u B m l g B 0 v 9 z B 6 w x s B 7 t z m B 2 G 0 z l t B z i 2 I i 4 u I 3 m 2 E 0 1 7 E 4 u o E x s q B u i s M 6 q 3 i B t 2 2 e i s o b 8 s g I n u q K q s _ v B r 0 q Q 8 1 o B - q j E y u i K 4 k z C k - s H 7 0 - C s j w F v l o O x 5 x N g r u C v 7 v c t h j C D 7 k D 2 r C h m 6 i B o m B 3 0 9 J j 8 O l _ - c r 7 u s C - q 2 G m 5 s C v h u s B n t y j D q 3 0 C j 8 m P r o h 0 B 4 w p n C v 9 J x i t m B 3 9 i T s q x i B o y n D o 3 0 C s p m g B r 9 B 7 s 1 B k s 8 D - s o Z 0 r p W 7 6 H n t 4 E z 2 - M w r j 8 B 6 - j 3 B j u C 6 s h g C o m z M m z p J 7 t 9 B r x 1 L o 4 p C g 9 m F i 9 m F 0 9 8 G h I h 9 u g B 0 - 6 j B p t 9 B 0 i s 7 B g q 2 U i l 4 S 6 j 1 G n 3 s B 6 Z u p k B 8 t U 6 q 6 D i 7 q G w 0 w P q s v S u h 8 J m 5 B 8 k B l k i G l q X t U p r l O 9 q u H 5 L F 3 _ 3 B t 9 4 G r g 2 F 9 w 1 C K 0 y H u i I p p M m 4 0 B h s w B D o u a w v 4 D x 7 I k q r C 3 s x F j t 7 D 2 i k 3 B 8 i 4 C 1 5 5 m B 6 o 1 H z i r U y 1 h x C m B z c 2 x u B q m s 0 B 2 h y Y - 8 l 3 D q f 6 k _ a 3 u 9 B 6 l f _ l e D 4 8 g C - l 3 C t s j X v n q M u i 1 E 0 5 j m B z w 0 T 6 6 9 E 4 6 9 E s q b n g y q C j 1 D v 5 z R n g 4 R 3 - Q 2 h 9 C l y _ r I 3 i r l I s x 0 D _ r p D 1 z h C k k s B 0 y n B y n y B t 8 y B s z 5 O 1 h R l k Z 1 l C - p M j 2 f 3 9 l B p x p E 9 g n B h i 8 B 9 k o B 1 9 O q 7 D v 7 b 1 t w B 2 i v D m n t D 9 w q F 6 0 t G z p j D 5 v 9 D l 0 q C m j O t s 2 E u o k B g y Z g 2 q E z j n B p t I 1 3 0 T n i 5 G h y s n B z 8 l b _ m w F k j t k B h 6 v E n y l 4 B 4 z 1 o B u x 5 e 5 s 1 B 2 i 4 c s 6 _ C y l z C 1 h w c 1 p t m B t D y 7 x R - t 5 D i _ o K y m j n B p t t m B t _ t B 2 h p I m j 4 C s j 4 C k 1 n D s y - U o q j b x l 0 U g g r B 6 z M m 7 s Q 4 r v p B 6 4 9 r B 2 3 t d p s E j 9 4 o B - h u D 9 3 s B y k s B 7 h j C y 2 8 B h m 2 E u z k Q h y x B p 9 m P o u m B g 7 o U - s 5 5 E 9 i 9 N p _ 8 E 6 y E o 2 i K w p l P h o _ K 6 k H - w q F _ _ P 2 o P p x W w x z B 3 3 f s V m w a 6 w u C 3 3 V q l W v 7 c j y K l k U 2 f u s F 3 h D i n D z y K z 9 j B 5 z W 4 2 G l h G - 1 P m 1 Z q l H 9 s H F 0 o f - t J x z N 4 p V 3 2 V 9 r X D t w W 3 j o B r t 3 J 2 l i H g s 6 D - 0 f i l f y w Z z j o B 8 0 G 5 k F l u h D 0 w - U 4 n h R 3 5 y P x n t X _ 2 5 F l h m C k o j b p j k K - o T n 9 t B 3 m 8 C u 0 3 G u 0 k W z r q M r j k u B i o _ g D 2 7 p 8 E 0 m s w B r 9 h 8 F g s s w B u z O p s H j o 3 X 6 k h G p g 0 G g z O 8 u 8 D h k s C 0 p _ L k 2 n H 1 z n T x n r J 4 r F 4 _ 2 q C 7 4 s F n 8 _ B t u q D 2 s i H s k t P m 7 v S 7 g 0 H z 8 I 4 k z E 3 y h L 8 8 p B - 4 E n 4 2 B z g 0 C 0 l z C 2 r i C x x l p B t 1 _ S h w S 7 3 h V 0 s u C 1 r y C g 1 n D 3 6 l F w 8 x O v q 9 U 5 2 z D j j s a r _ y n B g q c 6 p r s E 9 k j C 7 8 6 _ V o i u 2 B 3 6 _ W 9 0 t Z 6 r i H l x W n x S j u G m g x B 8 p l C 2 l g B m y E o y n D o z s E 2 h 9 C q r B m q x u C o k h G 4 8 v H q 7 v M r w 9 B 2 _ 2 M n i _ C v i _ C t x 4 E w 2 9 I 2 8 v H h p s D k - P _ z j G 9 h E 6 4 g D y 8 s E t z S y v R t z 1 B r m U i u z C w q _ B t o j C h y K p t 2 E 7 s 8 C - n 1 M 4 2 r F 1 g j Q 1 3 t C o z 6 M g v o c u 6 v B h t w B 6 m g B 9 _ r T n y 3 J p u C h 7 H n z p E 3 l C u _ w E p 3 - C i k J 4 l f s E 8 R j J n z z L 2 K l M q K z - m B - m 8 C n L r I z L 9 K m 6 r M 1 v B w w 1 O p o l c t q o - C n 9 m W 1 k 0 V s r l B s n 5 X s w 1 O i 7 9 d 2 r 3 N s w g D m q 9 b 3 6 x N _ i q O g n q H w 5 l D j k 2 a x 8 o t B 2 j 2 x B t F r q w W m _ 1 R 0 n o C _ q t B k t 7 B _ r 6 u C o h r G 9 1 w s D z 2 z u F s j p I g - P j 1 7 1 B z j 8 B 8 4 k F v t y j B m p _ d m z o E 5 l 5 G v r i G o j 2 B 2 j 4 C g y x C i 6 p B 1 u 1 L r w o w B k i _ B k i 9 i B o w Z 7 3 c s m e x _ t B m w m B k z o E n q n G t 3 g B g _ l D x r 8 C g h x B g - E o w m E i k k D 1 s - D o - 9 E i w o G v 7 _ B 9 3 i B g i z E 0 7 T 9 v o 7 B r 9 H s z H o l _ B y m h B l 8 k B 1 s w B h 9 h V i k _ d y u 9 i B n _ u P s g r B x 4 E 8 s i C m o w F s l 9 C i s i D h 6 s F r j g M i 2 _ F 0 y j G n y q I h v t I j h y E o k H _ l t D o n e v k o B u 0 Q 2 m m D t w g N t 9 x J 4 1 i C z 0 V _ p t B l 2 h B p 7 k B o q c u p V l 8 v E k n z C q 2 4 B l h n B 8 l f k s R _ r L l x 6 C z 2 s B y y I 6 8 W o w Z 8 y M 3 v W 6 5 j C m g 6 B r g - E r 9 B j r w B 8 u z B 0 l h B 6 o c m h C o 9 K - h K w m I m y R r y p B p h 2 C 6 j Q 9 i G o u F 3 t M u m K r i Z u o V 3 n O w z H p 8 k B x 5 R j 1 q C D r 0 N i - N k 9 - G 2 z q H w p g B 0 n l H w 8 7 T i 8 X v y S k l J y n g B j s H 9 1 D o y E l u C D o y C r g D 1 6 I k s N z o Q m 9 D r - B 9 - I x 1 K i t K 9 9 V 1 o x C j 0 p B 6 w s B 3 g J 3 j G r - H h v M 8 k M 4 j Q y u i B 1 v _ J 4 4 z B 4 r x E _ n v E q 0 l B k h h v D v o B 2 k W i 1 n B _ n g B - i 4 B 0 n f h 9 k B q 2 Q t z N - h R 4 z H 0 y E x g E 2 7 C _ 9 E s 6 D 1 3 D z 0 F l w B n w C t x J 1 j G p k K 3 y j C z s n B h n 2 D z 0 X i h B 7 r u B y _ m X n z 2 L 9 6 0 O 1 h i n B w j - M q i 4 Y i a w p j B h o Y 5 _ J o 5 F j 2 D y k H u m D h 0 N p r T z 2 D 9 r D 6 1 M x 5 V y s d i s i B 2 h Q m w R 4 1 I 3 5 V 7 z F r y K - g G w s F q 7 K y n G 7 q M 7 B h 2 D p o O k l S y r F 7 s J 4 - L _ r 7 B 6 g 6 B v h 5 G h r 5 B z 2 2 B l n s G 4 t 2 C - v 3 J 9 2 z O 4 6 w D 9 k F n 8 G 5 q D 1 6 H 6 q F l n p B _ 3 X 3 o M - s G k r B o j C z n U 1 n U - 8 g B m r x E 0 6 n B l 4 P w s N k n H 4 0 E _ m H z u E 9 v C h - B k r B o y C 8 v D v y P 4 n N v l C r X z s J w m G p i s C 0 y n B r x o D u 7 t F _ 4 p C i s 7 B t 4 c q s L 6 x E j 9 M - 0 f z 2 s B r i L o 0 G 0 v D k j Q w v j B _ n x B - m L 5 T 1 7 V 0 6 n B m - o B 3 x 7 K 8 x t D p 7 9 D i v p M n 7 h E h g 2 C 4 3 m B 9 j b y i T 9 w J 4 R x i k P x n 6 N z l k i B - o q 0 B 2 g m M 4 o v E 6 2 0 L 5 h u I _ - o E y v 4 C m y z C z 2 8 C l q 8 G K x h k B x m R w 4 M 8 w L z n F 4 l G y 6 Y 9 y h C 2 7 6 G j v h S i t j O 3 1 i B i y o C 3 z u G n 3 i G v 2 N m m I x w G t n U z - h C y x l H w i s F p p q G k p W z z o F o 6 7 C k r w C 9 z h S 8 z B 1 6 z Q r m u E j s l I l 9 f g i o D v 4 x H y 1 h Q 0 r 4 G o 3 1 P 5 2 n M z 0 s D s j C r j E y u F k 2 h Q p t l I 8 2 I 2 9 K k u i B x i v N w j Q x r g G 8 m t C v j E w 1 E 5 w B u t B w v P j p R l k B 2 2 H z 7 r J n l n I F 8 h 9 B _ 2 i C - p Z 3 0 m o E 0 _ k B - 8 _ G 2 g r B 5 j l B x 9 9 Z 5 9 0 K v t G 4 z M x p p B q p _ L 0 1 Q r 4 R t t G t q I 0 x R D g x L 9 s O i s g H 4 _ K - 6 L 4 9 D d - 6 E 7 3 D n x F t k F y 0 G o l g B w x Z 8 p c l v 9 B q o d l h n B x 7 U 6 4 X 1 q X i 4 X o v j B D x l m B - 0 m c s u _ B 4 0 u R 7 h k P p l 0 D _ 3 7 B 9 - q C m v F v q B 8 H m v y B w x r v B q t N n r 8 r R y 2 u k B o v n X y 7 z _ C w 0 c u y l 8 B 8 k h B 4 - w D p y u N j i D n s T g k b 0 j c p w F 6 8 1 K m y 9 b 6 _ v f l 2 r H g 1 5 F 8 y o C 5 k v B r 4 E r p h L 8 v 4 D 7 z p G i v 1 O q 8 x V - _ _ I 3 5 b 4 h 9 C x k - B D 7 3 q B 0 1 T _ 6 6 j B 4 q r C i p s N k r m E 6 1 7 Y g l v 5 C q g w K o m m T t 2 1 M l s j 7 C 3 l 8 n J i 5 k o J 3 x 7 g D - m k 2 B i g 2 o J p 6 8 k D j i o 0 B 0 _ r M q h j k C 6 y v e 1 m L u w u R y 9 g X 5 5 r c 2 _ o G p w v C 5 i r h E 9 y r W g r 8 2 E 1 F n j R o 7 K - 9 O t h R o 7 p B 6 l f s l f m 4 F g n i D o m d o 7 0 F 0 y s J 2 t 4 D j r 7 D l i Z - 0 h B v l R k w c _ 3 M h 3 R w 9 P q p k B g 3 8 B 7 q I 4 3 v B _ g w G 6 8 w E u 1 n D 6 q k B 9 k o B l y o D m 1 G - 5 w C 3 y n I 9 w t Z _ j k D h 6 h 2 C s v 6 D o j p e - 5 m a g x x C k - E 6 m s B g w j I 4 p V _ 0 J m 6 - B n - F 0 9 l D 9 q p B r q M z v 3 K h o u N 8 y p J u x - G n g R 0 h 1 G p t j F o l i Z r 6 j E h y 9 U - o 0 R 4 1 7 E g 7 o K 3 0 1 C 9 5 j u C 9 1 u L x 1 - F D r i G 5 7 8 M o h m P x k g P o 1 i D o s 4 G m 5 1 J 4 p G h v l k B 7 y v C x u E w v u B 7 i x C 1 1 1 d 3 - 9 K m v h x w B 9 k j D y o h 6 J 5 p 6 6 L 9 p - D p m 2 p F 4 8 l D D m u k f k p t B 1 g - i D 8 - 2 - C r 8 3 u E 1 - _ o B o 1 J h 7 r n G 4 0 3 B 1 l g h B j 2 5 u D 2 o j I p 0 K q z q E v m i G n 5 u L o n p F 4 m p F 4 i t k B t k z I 2 h 4 C r 8 6 F t y k C i u 4 D o n d j x j X 1 n 4 J 6 y x I 1 g v H o 6 n B w - 1 B w w h G l o w E y y s E m y n B 2 p c x 9 O u h i s C j j l J o i C w v k B 1 s p B 5 n 4 B 6 z m B p 5 j B 9 n g C m v 0 v F 3 v W p 7 m M 4 1 7 E l - l B 7 t q D 8 5 K u w o E x i 8 X y w 6 R q y m B k k t D p y t C u 7 0 j B o t g J 4 h 2 x B _ z z J 0 0 t H 9 n p B 8 g w G w g p I k n G v 3 f w x 7 j C p 5 6 B n 7 3 O h o i J w i v D t 4 - n B 2 m G y _ k H z v 4 E 2 g 0 S g _ x R 4 8 o h B _ o w F m y g J i j 4 C p v g N n 5 z I 4 k s B w _ W 5 2 6 C j 0 7 l B p j m B s p p V n w j E 8 7 1 O u 1 r F z y 5 H 2 0 g D y 5 i K D i - o V m x 9 O s v k E 4 3 - G w v 7 C v 0 8 L 0 7 u E _ t 3 F 6 j 2 B r m v B 6 h C u p j B g n f u 1 Y 8 v z B k 1 Y w z I 7 h R g 1 x C x 8 k L _ m r Z h w q F p p r J o k - N n _ O 9 r 2 E v j z Q 3 6 v U q v _ D 3 s h F 8 9 N w 9 6 L 9 r u J g s j Y i u q H v o B - y n C 7 x n E o 2 y G 4 v v K 7 s _ G 4 u i E 0 s i D 8 2 0 D h 1 x B m h x B 4 9 S x 3 g B 6 9 N o q V l y W 3 o O s q V i z E s n E s n E v k U 2 u R 3 h u B 8 n G s n E u s F s z C 8 t L u q C 9 c 2 f v 9 G v 2 B r 2 D 8 _ S j z F _ 7 D o 6 B g 7 K u V r I t I y a r T i z B l d g g B g g B p v C j p B - 2 B s s B r d g K 5 F y E r I _ G n I - O 0 f r 2 B t 2 B p v B 9 c _ Q - O i N 4 J 1 F - B 4 C u N 3 D 4 E 3 H w M s M 1 H j S o M h S x H 8 Y 8 P 8 I 6 P 8 3 B r W - E x K j D q C s B 6 C g K g r C _ f _ - S h Y j Y s N 4 V s R u 8 D y a 1 L g K 1 D 3 D z I 7 H 7 K s C l F m Q B 1 B 1 B - B q B 2 C x D t L 5 X _ r B 5 X F y f v h a z l s C q o K 5 u C n v B v i B n T h P o N p T m R _ l B i g B w s B 4 2 Z 0 - S _ f 7 p O i m J o 6 F 9 r T q N 1 F v D s E s E u C 5 m L n n C _ q K t h P p D V m B 7 B 7 B 9 B r p Y j i a n 5 E 1 i R y E q B q B b w M o x H r - D 1 B - B q B p I n k L y f 3 q Q 0 0 M l _ O x F m B w C w C - F 2 0 C j - i B u C u B 5 B i 7 p B 7 B 7 B 9 B 1 h E k s B o l H o r V m m H g w q E w j S w o W t q D n k 2 4 B w 7 B y i t L m k k o B 4 6 Q _ i u L s z q F j q j O i x 3 C w - k O s 2 i w B 6 p t n G h i 4 W 6 m u K w 1 7 R _ n j B g k J o _ P r n Y z t 1 B 1 _ t B o 6 0 C s w g I v x n C 4 s L s s 7 B D i y O m 1 J p g R t 9 J p - G y 6 Q 2 - o B 1 h t B i u f F 5 t m C w s 6 B g s g L x p - f 5 q m F t 8 k i F 1 p M t p T j 5 c 5 h 4 B p s X g t b 7 - t B n m - I 1 9 8 E h _ O h p s D v l F 3 0 o D 6 q o C v g a k 1 Q 5 x N h t D 4 p G 8 t P 2 s K n k N 4 q k C q 8 i C y n 9 B o 0 c 8 9 z 1 C 1 l x R 9 l l X k - t 1 C 0 q J _ l s m B m v 0 7 E l s w D i 4 t m G r _ 5 I 0 9 s s B 5 v i m B 1 w 7 l C k 3 y n F - 5 i b 9 z o K j j k p C 2 x w j L v 6 0 B n q C 4 - 2 2 G - 8 5 0 B 1 j 6 G q 6 j t D o w p i E _ 0 7 n C v 5 s z E 3 r h p B 9 j l C g z n 0 B q 9 s g C 1 u x C y y t D v m R t 8 k C t u I t 6 L x 2 N s 0 G - l w t B v o k 2 B x _ f k n w u B 6 E r s O 1 u s C 0 t 4 G h x 1 C u q q H 7 m C 0 z B r m F 0 5 F v w x M 4 n g B k 7 m C t 0 P 7 0 N 3 t I 6 z E i - N s q P m o g B n - l B 6 o l C 7 x F k g F D k 6 B s r B 6 l E i r K q q S 6 o r B 8 m N 5 _ Z x n 9 F v m i J D j m 8 I - t 9 B n n 0 J j h z I 0 t 7 C v g R 2 v j L 4 4 0 D - 3 v V _ t R 8 y m L y n 6 B x t 8 C g r 3 B q 5 2 C p _ 5 D x g H h v t a 1 5 b 1 z 0 J p 0 n C u w l M - l g C v k 5 R 7 l o v B 8 y p M 1 j D 6 p o k B m v d u _ E o 5 4 B w k x B 1 k 0 B l 8 9 F s h j F k t P i z n B z v W x m 3 C k r k U k h n F - t m V 3 6 8 M n 5 r E 4 o z C m r t B 3 5 s B 9 i U 8 Q 7 7 I z z P q - N - 8 b D 3 r H m y H m p t C 1 i p D j i V m m g B 9 9 I g 1 n B D i k g F D 0 6 Y 7 v 9 E i 4 1 o B 9 1 2 E p s o m B 0 z 0 D _ y g J m s g E k t v D i 0 m K 1 0 o F x t M s 5 i H z 9 - 8 E _ G o 9 8 B D 5 3 r E w 0 6 H u 4 _ L 4 2 8 D 9 x h B k n k B 5 g z B y _ N o p 0 a y 0 u W - q w t B s r k a g 5 0 B 8 y m B 7 4 1 C 8 n o c 6 8 m i B y t y D m 4 T p 4 h B 6 4 m J i 3 y H 8 p h u B l T _ 5 p C k 7 9 M k 4 p J 7 x j E 2 j m D 9 j j E q v r M n k w B k 9 y C z p D p 7 O i y H 2 q B 1 W 9 _ C k 5 D x h B m 6 F i 0 H 8 l D g i I x 9 R 7 9 R z r E v - F h r D h h E v X 3 3 E s f k R s g C _ 6 P y 1 X 4 w R g 0 E 9 s E x t G 8 k g B r 3 R m r F _ a w 7 B x - H m 2 E p p R 2 l O x 4 B p 1 F 4 m I 7 v S r 4 E l 2 D l h G z v C 7 w F 3 w F 3 i F - W v v B 3 4 E x q D q s N v i P k h F 1 u E j 3 c u u U 2 o N g p N g z B z h B 9 1 C 9 3 t B 2 5 D p t W v 5 I 6 x Q 2 U 5 2 B o n E s n g B 9 1 r E 2 m G k 4 F w x E 8 n D h u C 4 w D q 2 G j q Y g - p C 8 8 n H n 9 2 B F p 1 P t _ a o g M 0 x E 8 9 D l s Z u i F t q Z g 4 M p w W 8 _ W n j n B _ o f q 5 T g m I n - U - k n B 1 4 g B w - S z 3 x B w x 1 H i 2 J m k S 7 h B n 6 H q 3 Z q j J z p M s o d w 2 J 1 z N n m Z x _ G g o G k k W k n E k r C t 2 R s z G 9 g 2 G q 9 E u r C r 8 B 2 n s E j i Y 6 k k B 7 _ T - - Y s 9 E 4 n D j h K s x D 6 o e y g 2 K 5 4 z D 5 l F 0 y m B g g Q 0 k W o l t D 2 y B r T 5 L 5 K v b 3 q _ O k r Z u p F w R p Y _ x a g p N x r X 4 8 u D p p 9 D j q Q l s H i 1 H 1 5 I 2 l c n s S j r E r 0 F 2 z E u 7 D k z M j _ i P p - s B v 6 h E w o r B o H w r C g V 8 1 G t 2 q C h - M 7 n O 1 9 z C 0 2 O g y R 6 7 B z q B n h X z 2 n B 8 4 g B 1 2 J t 6 B n 1 r T n o 8 C i q C 5 i B 5 z L i z o B 8 o S 4 x C 5 t B j X F g 2 G r z q F r _ B r i E r p B 9 h D g s B g 2 Q 2 7 D r t E k m B x 9 F j p J q p s L 1 W u Q s o G u h M m z u B 0 r F k _ E q p G u m B k f r 2 B p 3 D m l K o 5 D v P F - 9 k B v o s D u y z B 7 t I 7 2 B D x o B 3 t C k _ K i p r B j t D h 1 D 3 1 B r i B p m C o t F n i D m r i B u z Z i x D n _ G 3 4 C z 2 B x 1 D 1 I 6 z B 7 j l B 0 4 z B y x E g 2 J q _ S 6 o f s o E r s G 1 n X 6 m i C p 1 B 4 w E x 3 H w 7 - D 0 d n w D 3 s b q i B l _ t F r j p B _ m 1 Q x D _ 0 s K v s K 6 8 w Y 6 5 g P n m 1 W 5 6 H 1 n 3 C _ k q C z 0 s D 8 p l C t j Z z y X r 8 h E u i r H 2 2 o o B q E g g t C 8 7 X 5 q M y 6 y D 4 3 5 C x _ 9 K 6 v j G 6 1 _ F 8 q V m 3 J v t T 1 h B y x B z j F F 4 z E j Y o 8 D l u G 9 u B m n N 7 1 S 6 7 z B 7 k g D _ x z B 9 m p B x 6 U r l v B 6 q d q 1 I p y d s i 3 G 3 6 J 8 6 4 D l g 2 N j i x C g 0 Z 4 0 u B z x g B k 6 P n s l F F z 6 O 5 9 I v n T v 3 D s y T 8 E y 0 4 B 5 7 O - o T 3 l C 1 c 6 l s B t l 3 D g g z g D - 8 l Y 3 q q F 6 s h 4 E z t t g C 0 f 1 m j C x h D 8 u b y 3 o B t 1 6 C _ q V w t i D 3 y 2 G 0 j h G 0 m 9 C u o t D g z 4 D y h x B g 0 - B i r y B h k R 3 5 2 B j 5 r E 9 6 s B s 7 X 9 o B m x D 3 m F n 6 6 B j v G 3 i z B v l m C 6 h C p u G l _ H k 7 B 7 p Z s i 9 B o n H t y N q 8 N y h C D 0 7 D p 4 f o 6 4 B 4 t o C p 8 j B 3 t 5 B m r K u 5 j C p 3 x D i 1 r G q 5 r D l k g D D t 4 D 5 2 5 B 3 v W 3 s J 7 Y m m G q j H 6 o 2 x D t p 8 G n o B 4 o D o p y v B l 0 6 n B u s v b n i s z I q s k G i w x f l _ h D 8 y H x 6 H q - L z 0 e p 5 C n v Y x n m B g 7 T 0 1 C 0 k _ z D 0 w c 4 i 3 R w k 8 6 E 7 m s U g s 6 O 4 q h g N k x 7 h B 2 i s F 3 o 4 _ F 4 i q x Q x k k P h 3 v P z v 1 B 1 0 P 8 h M 3 k U m t k B u o g B 3 x x G 9 4 d 7 q T 6 g r B p q Q l 9 U r 2 D 9 w K 1 d 3 x G i h Y u 3 v B 0 y I 5 - m B w 2 O x _ p E j 9 g B v w J v p Q r m Y g y E 5 2 d 8 r L _ 3 F 7 w J o 1 J 7 s Q 0 o g B 1 3 L 0 3 T s 6 D 8 2 I 5 8 e i s N 2 x O z z P 4 0 G i 1 J i l h B 1 1 f 9 1 h B 8 j H - x F 4 m K w y D 2 0 C l _ H q s L x n O - w S 4 5 X m h 2 B 3 4 E v r D s l B 2 o P o z I l 1 F m h O p x N 7 3 d l 4 f p p j C n p O p 5 s B _ 9 l D 3 4 6 C - 5 V 9 - l B 1 4 6 B x 4 g B u g h C s 3 Y l s X t 4 g B j 5 d _ k H 2 k I i 1 O 2 9 y D p u H w g F 7 p I 8 - 8 B r m C g p K q v L k l G v s G i p G y 7 P s B 3 0 D _ 8 D n v g C 3 g R 4 3 v B 3 2 d 8 w Z x h U - h Z x 3 P - 6 L 2 l M 5 4 D p e j q B 6 7 B l o C 8 2 H y p J o i F i n I n j G l o L j 6 P 9 7 I h 9 O i i W i r F _ 9 s C 5 r l d q v g 7 G i q C q - P n z N j q M 0 _ E y m f 3 q T k z O 9 0 P 7 u C 3 - J v t X l 4 V 3 h E s g X y 3 Q r z N z 4 g B 0 1 M _ x E 5 _ M n - J 2 5 F m 8 C 3 t C o 1 E 6 0 C x - I j s O 5 2 W 5 o M 2 0 Q l v S i 6 Q m i I h u C 5 4 c - 2 L u q P k z B 5 7 I 0 Z 3 i G x w G 8 n J p x G 1 _ H q _ E i q C h 7 H h y N v n C 5 _ H j v Q 8 r L V j n L 9 - G y 4 M q j S _ 6 s C h p M v j o B j q Z 3 9 R z t Y 6 k q B v u I 1 8 a 1 p Q 0 o d k 5 J r x X g x O 7 1 g B 3 j L v 8 H r q M w k J - 2 C 8 s N j 3 L p 4 h B t g V 7 r I r _ B v m C r h E z S x 3 B q 5 B 4 M 3 u E k m D l 5 E 2 r B v r D D _ q F u 2 H j 0 K 6 3 G 0 4 K v 6 H u 1 J 0 y R x n R x l b 6 p W g i r E m u F _ j H 7 y F r 6 H 4 q F r y P w w D t s H x h E s p N p g E 9 - G 5 w J 8 9 K 0 9 q B v v S l 8 G 3 w S m v U 7 6 E 3 w C Q q v F _ 5 G u q E j v M l y G g _ D y t p M x F r k L j 8 I 6 8 S 5 t G k k I 6 o N m n e j 6 b n j L 6 2 I 2 2 H n p M 9 7 O 9 3 E x i G k z D 4 p E p 4 D o 7 Q 0 9 K 7 u E q q G v h H s t B r 6 t M l p h r E p 0 r N g p 2 n E 9 8 s b k x u F k V 9 k F g _ C 3 2 C k y B v X 1 X j o O u y B m f t g E h g E z 1 B 7 q D j 3 C m 5 B 4 r C _ a g l B k a v l F 7 1 D w r B g W y s K v _ g B n k b h v M 4 n I s k X _ u F v k N r 4 D i h F 9 o Q x 9 O g h F _ 7 Q s 5 r C y w z C 9 - r m C h s 6 N t k o t D s z p M o q b j _ M _ v Z x o m B 6 0 J u i I 3 4 P r g E n u G D x g D t o F q y H t m O u _ W j s E p 8 a v q I o 1 J u 3 I 2 z R r 1 F 8 s P 0 5 Z 3 w Q 9 _ V l Z g i W r - I 6 x L l o U l 4 D C u 8 B l 2 O 1 C o E u 0 n r C z 2 7 s H p 9 V w 9 k j C m m s w D 4 2 s z D h l x R r 5 p r K m v i M o r i Z j i 4 D h p X 7 6 z C n u 7 G i r 4 C 8 7 v B h x 9 B w 3 o B w 7 v H w v 6 G o p s B k i 1 C 9 9 v E _ t i E 8 p q H q E m u m B t x r B 2 m o H 1 x 3 P u p P l _ z G o _ w B 8 r w H s j - F k B k x - B l u C y s j 8 B l 2 n z C i 2 g a 2 z x 4 E n 5 6 t H u s s X n - 7 s H m p _ t G 6 - 3 q B y 8 9 1 K g 9 t Q u j m o K o i 5 5 C 6 6 8 i C n _ 2 E 9 v s 2 B w 5 u x H 0 1 7 g C 4 y w S t 4 _ _ E t g G k k 8 Y 2 x z C l _ R 5 1 1 C 2 y E 4 5 y D l l o B 6 w n B 3 q 4 B 8 2 0 B 0 6 7 C r l g C z 8 9 C 4 m p F p i - H 9 y j H s i _ B j y P _ v y B 9 u 0 J 5 h _ j B h 6 2 B s m h G 5 1 1 C v r 1 B u 0 o C t 7 y C _ u F q g t H j 2 g Y 5 9 m o E n z u 2 E u _ u C w 0 1 8 B l 3 v L u y Z q l 4 C 9 x h D y z x C g q 8 D q o i E 7 7 x H 4 u 5 g B 0 H z p L _ x e p 1 7 F q 6 G l q s u B s 7 j 7 F k w 1 I t 5 p X 7 L 0 E - g L y 9 8 B 9 q M 2 u l B i m t D k y u B n s X 1 p p B h 2 L g i x B q 2 E 1 m D 8 2 B 2 p D p p z B h u D t 3 R 0 0 Q g z H - s 1 B 7 l n G y t z B 6 _ L r h s C 4 4 j C l 5 b 3 - m B y 5 j C v k o B v l C j y r B - i 8 B r w n C g i I o o r C q 1 r D i - W 3 r w B 3 k - E u k I 9 n j C 9 0 P r 4 D 7 t O k k 9 C x 9 B z 6 b 0 x 6 D 4 s c n z y C t z P o s t G D k 0 r C t u Y h h d k m 6 C k t N o 7 7 C v o u B o _ D y w 8 K n 4 - C 2 8 t O w j u L v k F 7 - 3 B m m G t r - D 8 8 S u n g B o u m E 1 3 j B 5 n L t 2 F q 1 k B j z X g i 9 B x m R x u M i 4 Z 6 u d i 5 J 9 s j E m i k U k u z 4 C x k n B 3 7 e 9 v G 5 k R g z E 6 y - B 3 B 8 3 M y 5 Z 9 9 g B 5 l 7 E 0 _ m E 2 m t C 0 k 6 C x s l D y z l C v p j R 8 9 _ L 6 v 2 7 K n 9 h 3 B 5 z z 5 F 6 k X w p 8 w B n k G 0 k i 1 U _ z 9 C w q i P 7 8 G t - M h 0 N 5 t X n - U x g b - _ B j 8 M r s G g h I F w 1 M 6 - N v 2 1 D 7 u C 7 w q B - 7 R 6 - 9 B m o 5 E 6 u Z g h M z u 5 B 1 8 s B o 8 s C _ 9 S 3 o g C o n G r _ B 4 m D x u G 2 6 K 5 l C n 5 C 8 4 K 2 y H g y E v _ J y j I 5 g G 1 u X v v C 5 o B 3 h D 8 _ p B i v 7 B y i 6 B 5 i 0 B z 8 M x l R 8 n D n j K z 0 X g x z E w y M y z x C t n Y 6 v - B n 1 e m 9 4 D n i V s 6 Q z w C 3 j x C w x E 2 s m E n 1 e w z Y D m q 2 B 4 M - 3 j B m q k B 3 S s m y B h q 5 B m 0 U 7 - e 0 4 j m B o 7 l s B v r 1 V 5 T y t h B r 5 k B p x r B - 0 r H x l w I i - o K k t 1 G m - n H x 8 1 D z h m B v t E 3 h R 6 1 G h - M w i M - 1 x B l 5 E 9 0 n C 5 k R h q O l - J 7 l 0 B l 8 O 6 0 J z w 6 C w j t H 2 z r F r w n C 8 - q B 6 8 N x r O h 8 Y k x J 4 u M i h d 0 1 w B h 8 Y y - h B 7 z k B - y R i 6 C w v 4 D x i u D j o s D 7 w 0 E t q w T 7 j 9 E F j h G x 8 H o v L n p s C 8 g O m 8 D 8 - P z l C 0 m G p 6 i B t - J _ p P 1 2 E 6 m W p t S 9 1 g H 5 h Y _ t Z u 4 B u q B - x i B t 8 B n p H z 5 l B 0 m N 9 6 R z h R 8 q F 3 9 J j y x B - 9 J g l h B 4 i I t 2 6 B p 1 D 8 0 Y 5 4 R x 3 d m p c p 3 j B 7 o M z y N 6 1 G u 6 F m z G o 1 j C 8 q L r - T 1 t Q 1 4 f m n S 0 r U j n y C z 4 H o g e 9 5 O 8 o a 8 g j B 5 i E 8 n G o m 6 G 6 l P x - D p _ F u 3 p B 7 4 L w 4 m E x 7 j B r 1 V D l u u D i h w B 4 2 H g l h B s k s B i v z B o p W x y X 0 1 a r i G r u Q w v l B n m 0 B 3 6 c w 6 v B 3 o T 5 2 s B 1 x t C D 6 m N z h P 4 s h B 4 q 7 B y l f o n V x k F r 8 k D g _ q B m h 6 B g k W 1 5 s B p h G 1 T i i C n L l r D g q C - 9 M n x F 6 t U D x g H v h U g q C r h D z s E z D o x a 5 y W 9 l F 0 3 T z m 0 H j v w B v t M g y U x _ m B v 1 P u u b 5 i n B 1 X 5 r I 2 _ E z k m C o a 2 E l j B 3 c j q M h 4 h B r 4 h B o w i C g s F l v B 1 2 D y - E 2 0 H o 8 D _ r B u N u Q 7 i B w z C q V 6 j H m 0 n B i p N t 3 C 1 c j 2 D 5 l C z F q Q q Q u V g V 4 0 C s J g N j T v r D 1 d u K q s C 7 D l L 6 z I j 2 B z o B _ f m H m J z D F i 6 B u s B 6 5 B s r B _ Z _ G 3 D k J p F v D g a 4 J v i B h t E p L D h I - O 2 f r r D v 3 C 4 1 G w f s h C p u I 7 u B q m D z 8 I q 3 J x T x 8 B w z B u G 1 s C 1 s C g g C 3 H p T u q C 4 8 C r h D _ Q 0 y B j i B z q D x 9 B 2 h C o y B m 6 B m B 1 O 4 G r L D r D o H r D p I l L p D y C 1 D 1 i B y k H k s B u i C p 4 V w G k H l P u M v I n u C m V q a s J m W g f q w D r l C g n G 6 r B k R z F 4 M r r H o x V j 3 X x 3 G 9 o G l 7 F - o C v M m S 0 o D v 1 F _ y D 5 P _ _ C p k E u x g B t v O u 8 B 5 4 B i - G 1 x B 4 h B 9 l H - p K 2 4 L 9 x U p 9 C v R r Q j Z k 2 - u D 6 0 J 7 g G o 8 X z 2 V o y D n 7 E z w Q 2 b i D t k B 9 6 F y i 4 F x O 6 7 C 3 p M z X m 8 C 3 7 H j 1 P 4 5 F y 1 G l l F t 3 C 0 m y B 1 m O n t D 9 p B 8 m B 7 o F g c i X 5 q C u v B q t E 9 f C 4 r D m v G u v B p g B x g C - w C k 5 G 0 u F j q I p q I - w X v 3 j B w z Y h i K m u V h i P 5 w J 5 v T w s C 2 3 g T w h j b l n w g H z _ 3 D 5 p 1 r B M 4 w D 1 i B 2 e 9 - D o r C k K F s V 1 S x x G h 9 B i 7 D i 6 0 B _ j S p 1 D 4 0 U 9 x J t o C z a i c s S n U i 3 7 B s _ P n _ H p n U 5 m O v l R 9 4 E 9 h B o _ D 4 v D - 9 J 1 u B h 7 E p 2 q B 7 6 L r w C 4 z B t q D r g E h 8 I z t G r r I p h E g n E o 5 F p X z 5 C 8 h F n v H 0 0 C t 9 B 1 u B z c q k H r 6 s B 0 f 7 B O m C q G 4 C l P j T y o N p D z - G o r B w f 7 z F z v C _ J v L y E i V 1 S h 5 P h n R k n I t x G - d u t B o 1 E t w B i i I g 8 C l 2 B w y E 2 m G r L l Y 1 F y C m N 4 C r d 4 l B s V v 3 C 9 L 8 E o 8 C 4 _ E q j I q - P 3 x S 6 g M 4 j I 9 y F F x 7 I D q r l B 6 i T r j B 7 4 E s m G 4 z B D q 4 F 3 s E 2 5 B q m E 9 4 E i o P g j I - q D 2 r B l T r X s u F 2 j C m m G x - B p g I i w F v 1 H k 9 I g t H k p B m u E v g C s 0 R 1 1 K j w M j 1 K y 0 C o 2 J j s E q y D 7 u M t v M 3 j N r u Y _ 5 Z 4 o J 9 g H t 3 N 6 3 G y R k W p Z 2 b 4 o D g W l X 3 O w Q 4 R 5 j B 4 p J j o C q H u m B D 9 P n G 4 t 8 S o h y C q t 7 p D _ r u w B r - 7 g B q E 2 Z g 8 C v F o E i s C v t D t 3 B i z M 3 I i _ D x v I k i F 7 w C l e g q E j q B 1 w B 7 3 B 8 N g 2 E 7 4 D _ C o K D 8 g B m b 5 d y Q j j E 2 m B m n B p G s K o b s b - Y _ K q F 6 t B U q - _ 9 C 4 k 5 q C - h - y C y n 1 n E h 6 u M r 7 1 v B q q 2 p C 6 4 8 B 9 y P 7 o M y y C 0 p G v 2 w B z 3 K g d v N x V j E f 9 n C z o C D 4 k q C 9 6 u m B 7 n 6 o P q x i B 7 n 6 o P - q n x D m h 2 G m z h 2 B z z g k D i 6 i U u 6 v 3 H 0 2 6 a 8 - 5 i L _ t m c o 1 2 E 5 i x 0 I x 6 h h C y p s o B h s t B 6 4 4 w D j j g K g - k g B w l q S 7 t k B k g p o L w y 5 N o x n m B y 4 _ m G 4 0 4 k G 8 3 V m r r P 2 t 5 p C k j u f - q 0 l C m o n I p h 2 r B m 3 7 g E l 3 t 2 C 2 h u Q 9 6 l n C l x t k G - w s 2 B z 5 5 R q T q 4 3 1 F g 3 _ o B 1 q _ N k q g - F k 3 3 g G g 7 l C 9 i s 4 N q 1 - d 8 k k I 4 u k J - j l B h 1 V u n V o t _ B p 7 n C - 5 h D n s v B u z t B y 7 n B 7 r Z D 2 B 9 j s b r 4 i a 5 j 9 M 8 8 C z 3 f v q 8 C 8 M 1 9 l B z s H g q z E r m Z o r P p 5 V t k Z q 8 N m 9 S n k m C 1 w V t i D r 7 c o p G m v L 3 z N s n e k u k D v n L 3 _ H w 7 u B o 4 F n t X 1 - l B _ _ N l 8 H k q V y o P v _ O 8 r V l 7 H r y F x 7 I t 0 w B i w d 7 q s D j q H 4 h S _ 8 D y q - B p 5 U l 4 L u 7 p C u t F r m 9 B p _ I 7 r g C x p D 4 t R k g F 5 k U y t R y o s B F l q T z 8 H k - W 6 p j B _ k 6 B s i x B k t c p 5 2 B u 8 m C 2 l x B g l S m m t C 3 j L 5 3 h B 2 s t B x _ s B w l h G 5 q 5 B z g - B s 1 n B n o 0 B x r j E 6 q V r 6 O 4 p K s v m B s 7 D - 7 M u 3 J j q I n 3 c - l o B 6 8 W 9 9 t B 3 j 8 B 5 t n E n i 8 B s p P v x P 5 - D g o G 9 w J 8 9 P - v K j i K t 3 p E i r L y x j C _ 3 5 B - 7 J 2 h g B l 6 U p z L z o D 8 6 H - p k B l x n B q x p B 4 i c w i h B 1 9 T z u 6 B h 8 3 B q 1 g C v n q C u 5 1 B q k t B q - h D i h S k y U i k e v 6 E 7 n q C y m i F s C u 9 - U j 1 n p C l x q Y 1 1 t h C _ 6 5 Q j _ B w m S 3 o Y g p N - w K w 9 N i x Z o 8 N t q I 6 6 Y y m K 4 0 G s 8 W 3 7 L i F v o R 6 4 O 8 l Q 5 j P 9 z X 6 1 E g x - v C w n E t i U D - 8 V v k D g u 9 S 9 2 h B m 8 8 h G g H i f 8 _ p r B y t o G n u n E x F 3 - F t x W u h r B u 1 Y - h U o 8 N 3 w G 4 0 U 5 s O u 8 1 n B v D v 8 k B u r F j I q y Z m l 2 B t 9 U i 1 O 3 l Z m 6 K x r E v w C 0 8 F y u f y 4 K o 8 N 5 y P 8 h W 4 z M u k J h 9 O 4 n N 0 g M j y N s y Z m t t B p g E p q Q n j Z o x O q m I - i N 5 - I r 4 D y q 6 h B F q l J r h G w h M 6 y E p _ O g w U p 2 C _ _ W 1 3 s B - n B - _ o C v h V m y i K u v t B 9 o j C u 8 X 8 2 _ F i - 0 C 5 g b _ t r C 5 w K 8 3 v B 9 i D g 3 H t u B C 6 t N j t O 2 v V g x j B 5 1 S - o 8 C v 2 j H 3 l j C v D 7 s X t 0 1 C j u q D 8 s i C w 0 x C t k Z 2 y Z t t X n r Q g 2 T 2 y M 0 o D 4 l E i v U 6 t l B - 8 I v - J q 2 Q p k j C 7 o O t p O z 9 I n 1 N k 9 5 C 1 k Z s y Z 8 8 N 4 j S v s O 7 m L k - L r 9 B n 1 D 2 o K k z T p n B - 1 E 4 - B 7 j C m g J B 6 g I n q D u 1 I s h M o 3 Q z i B v s Q y 3 F 0 w I o C p u N v 1 l B h 5 I 9 p H y x I r v P k - V x I - h G t h G 3 h E w 8 C v y F D 7 q D m k g B t u B 6 l G n 7 U 6 _ E 5 p p B s n f l w W 0 9 W _ 5 Q i o P q r l C j g K q r L u 2 g C - 4 k C 7 _ I x h E m z B v 8 U h j R s 1 J 7 i E n c 0 7 F s p C v 8 G D p 4 E 8 x E w 9 D y q S 9 u M 0 _ C z w C 1 w B 5 l C l t E - g G j _ G 2 z E 7 2 D _ f 5 g G h 3 D 4 s j B k z I 1 3 N _ m M i z L C 7 o C o q E 0 u F 9 4 b s w L u n I y o H x k N p 2 I x q B p q B j M 3 Y l s J 2 1 G k y E i n f g p E m p J n 4 B _ z k Q z 5 E p g G x _ t B 2 t u C r n O k y E k 5 K x 3 d 3 h R x v J 8 i d w v D 4 x H i v Y u g d n - K n t C v 6 O z 6 Z w k E 8 k E 0 1 H 9 h E 7 s Q F i 7 K - h a 5 k Y s Q u h J 8 h M 3 u G v k L g 2 G m 5 F r x S t q I k _ C p - B g 1 C m 9 S t i B q - P z g D _ q F 3 g a m 6 K h 0 P 9 1 D 9 7 H 8 w D n y K x h E 0 z G 5 w F q z T 4 v I 1 t K i g F - p Y m o K x r E 2 m G n j L 2 - E q n E 7 r M q B 9 K v 6 a u l P - 4 I 9 l Q k q L t 8 J 4 n D F 1 0 N 9 7 I m o N 4 G - g D k k H s n f z r Q s 1 M 7 5 E n 2 V i p K 8 6 F 6 1 J D w g 2 B 9 r X q 6 K - - F i 7 D 6 z O h r M 8 G g 0 M _ 7 D s v D 9 m C 5 L l Y u l K x i E 3 2 B 6 4 F j 6 L - q H l 5 C 9 1 D 6 y B q - P g o P _ 5 X 2 2 Y n y K z 2 P r h G r - a o l I 7 t J g s u C j h R i 8 F 6 p r B m y y B w t P 4 4 G i 7 D 0 J h z N u 9 S 4 s L q v U h 7 H s y I k i C 5 o O h u H 3 8 I l 1 L t - i B n x F q o N l 7 I l _ H s i Y 9 0 F w n J - 6 U 2 n K n _ J 2 y E l j L D 2 7 C z 1 L 3 9 M w k S g l S i k S u 2 m B h 3 B m _ X s g F n 2 C v p J _ w C 8 6 N n r E 4 6 B x s H 2 z H 7 g E 8 x E _ j J w j I t p O _ 0 O o q C i z C s g M h 8 H s 6 B i s B q j I D h r m C j t G 3 4 d w 7 p B p 7 H 9 z N 0 k H t X 3 9 B 9 4 E l 4 f i o K u y E M l m C 4 n E 5 y F y s 3 B o 6 K _ y E v 3 B 0 l q B g i F v 1 B z l C o n G z i n B u 8 p B i 0 M 8 n N l r D g 9 C 6 s F r 5 E z g G u g X k 7 K g i C t r D x 2 B v _ G 8 1 I 4 i C r k C 9 b w a 0 y B i i C q z B r Y p p D m 2 F u 8 E - q E 0 s B 7 i B D u m D g k H v v K 5 2 - C 0 9 S 9 i n B 7 B t l F - q D 3 d j o C 9 4 P v o F 0 p G i r K 9 q H 1 0 h B h 9 R 6 s P 5 6 E _ l G q 4 F l 9 O v l F o i C _ 8 D x i D - 9 G 6 z E h 6 E n k L 4 0 I w 6 B 0 h C t t D s l M u v F o 0 D 1 0 O _ l T x 8 E v j j B 0 6 m B i - C g 8 Z x e j h t B 5 s E 3 g a 8 z I 0 i C y q C z 5 R 3 - F n j L D y m K u _ E _ 7 S 9 h L s s C p j K C s z d z 8 s D k 2 p K _ k m o M p l g D 5 3 7 x B z o y a 4 t b F w t i E 9 8 l B r 9 J m o P m g X o - w B y z t B u C 1 6 U g 0 Q i _ _ D h - x H J h h r _ C x 9 0 K u n E s p c 6 3 5 C i 6 7 C 5 t 0 C j h g B t t D n p M y p - C q H m i I 1 g H h r 3 i D l j v H n 3 5 1 F s 8 C 0 s a s 7 B h w E 5 - B h - B h t G 1 u E q p E 7 w C i 8 R _ v _ B 5 B 5 p T 7 s G h w C k 0 M t S l r E v _ G s l W 8 p K v z W i s L r i G 7 L 9 9 h B 6 z R 0 7 Y 2 1 - G i p x l B i 1 9 7 D _ s i g B j h j B 1 L s 6 T k m N 4 4 v C i r L g y r C - 9 H 8 l K 3 t S o 6 N 8 g h B p r k C x _ u C u j 3 I 5 y j B 8 P m p u B s i 3 B 8 z i I j y k B w 9 9 D 8 - f F t d o 3 M p 1 R r y d z w d h t N 3 2 a j 8 Y g j l K l 9 Z x r p B p 3 k B 2 l I h 9 c 1 0 L y 1 Z g 1 m E 0 r i B 0 1 O 7 g L x 0 j B j 2 _ B g _ u K 5 5 l C g B 1 m q B 8 g h B w 7 3 C g n 9 H m o l B x k p B x k x F p n j E 7 7 g B n u 1 D 4 h q C 8 y a - 2 R 9 - 7 G h Y 1 v 1 B l n Z h 9 u B j j 9 B 5 3 m G p 2 k B 6 q x C _ 7 8 B 1 1 r B r q v F - p s C h 7 s B r k p C h y 3 D k t k E 4 1 g D 0 4 4 D m 3 7 C q p _ B g H i z z B v n 7 s D 0 p V w x p D u v a z p g C w p k V 0 v 7 C r z r B 6 l s B p y r B x h U q w c _ i q C t q h E 4 - L n h p C - 7 y B _ 2 4 B q q V p z N 3 i 0 C r 9 s B 1 T 6 x a s w R 3 h K n y w B p 3 D s s 9 C l 3 D - 8 j B 5 z S _ - P p 0 N r t X s t l B 7 z k C t x n C p l 0 B h 3 h B w 5 0 B j 2 f 2 u i C v 9 k B - 0 P k y U - 0 P 1 9 H 6 _ p B q 5 Q p 5 U 8 q a 7 r W z y i B j y e 8 g r C o x 4 K x B 7 r W k - V m x 5 C s l G o 6 N 1 t K s 9 1 B s 1 X 1 t S r y f m m c 2 k i C 9 x h B 2 9 L w n b 5 i Y v 4 z J 3 3 H s h l C j h 3 C l m h D 5 j F F s m m D 8 6 C r j F 3 t B 0 j c 1 3 H i i V z z t B 2 g p J w 8 9 D - t e x j T y _ 9 D v y j B v j O u j k B m s n B p s h C 2 _ e w l 9 M 1 u e 2 5 C z w d t h p B p g n E 6 9 V 5 j O o t n B q 6 W 0 g S n p z D 9 u g B q z p B j r W _ 3 s R 4 g V h z M m _ k D g p M C p v c F 8 9 x F - m H _ _ c k 3 N 0 8 e - 3 7 B h v _ E j i F r 4 O v _ K 3 m X 0 7 9 B i i k B j 8 Y _ o Z 1 x c g 7 n C i s Z 6 3 5 B 4 g f x 2 k D o 5 W l s t C 9 y R x w i B y _ R h i F 0 4 1 B t w j B z q S y h c h r E p k p C m 1 m B p 4 9 C - j 9 J F k 2 9 R q k r C u 6 N 1 x d 0 8 D q R 6 _ g B 4 j 3 B n 3 k B y u k B j 2 c w 4 S w 0 z B v s T 3 2 j B 1 y h C p o 5 D h 7 G 3 - C 0 s m S 3 w N x 3 9 C t 6 O m l H l - M 3 2 P 6 j g B l c v h h D m 0 g B l t 2 B _ 8 h B B 5 8 p F t 5 M v g 9 D o 2 3 C 0 8 8 H _ k - B j p c l k g B 0 3 y C 0 y g C 2 h j B i 3 s D 9 0 t B t 1 i C x q x L y j B 7 4 p B r n r B 4 I r k n C q - I m g E s j L z 1 n B z v a g s I 7 5 F 2 9 B p j _ B i _ e t 3 o C m _ h B x 8 W z y q L 0 r 1 B _ o i G - r L 2 2 i B 3 w L y o 6 N 0 6 j E 2 g v H 4 j k F q - j E z t - C 9 r q C w t 3 G 8 6 N - 5 V n m p C n t g C _ h Q F k o G p s Q 1 j L m n K y 9 S j s I 5 o X n l 5 D 9 g L k 7 L z y I o u M 7 i Q l o r B y o x C k q - B 9 y R k y v B z x V y w I j 2 l B q 6 P 9 u g B i 9 n C h t x D r w e 1 1 t B y q n D v 2 U 1 5 l C 7 r W - 0 b z s x B 5 5 m B k v 5 C 9 x V 8 - V _ x C t 3 E y o b 1 r j D t 2 V 7 y W l t I 8 3 K g 6 W n y h B _ z X i s 5 F k w M 7 k 1 B 9 0 k B y p m B 4 g e y 3 S v k X 5 u h B t n H v - x C i _ q C 9 0 m G j q E 0 l 1 m B 0 O n 6 w D k 9 t B w r 3 O 7 k f s 6 U q 2 S 4 7 r B 1 g m M 6 1 2 F 4 9 6 C k q y C k 7 k C n u _ B q u s C n x n F _ k y G o w M z o k I 0 6 y C o 4 B 3 2 t D 5 s h C s m b u - s C 0 n g F h o Y v 4 c j m 0 B u r l C 1 5 V m x t B m - y H 1 6 f r p s C 7 9 h C 5 - i D u t s E n 9 i C m j f z _ b _ p _ B h k a 6 7 q B _ k d h 7 a _ p 6 I 0 y 8 G 1 x k J v 0 d 6 m c p h G - 5 g B 0 3 J _ 2 m E r 6 n J h 5 n C 2 y B y u 8 F z h K q y l C k o i E q 6 j G q 4 i F k t g D n D m v l C k l H j 6 c y 1 n B D v 9 R p h P u o J k y R 3 n Y r n Y i 3 O w z Y 7 _ J j 9 G 2 k J k 1 Q s x O - o Y l m F o t L 6 z Z j 3 i B m r K w 6 D r _ M 3 s X 1 _ G 5 u P u h H q 4 T - h G 2 9 L v w S w 6 F x p I 8 3 Q s m H o l d j 0 L n y i B h x P r 7 R i n J 2 _ S z r M 3 0 N g o S h m s C 1 w S 5 r D m z E j - Q Z m z E r g G 5 u J m 7 F 3 s I x d _ 8 C t 3 L - 8 R i 8 K 2 r g B 7 g K p m m C y n W - w F v _ D F 8 1 O 5 t E r t q B 5 l j C 3 7 k B x h D _ t L _ p F v _ D l 2 C 3 y L 7 s C s h M v r D n u 5 D z 5 R 5 7 j B s 7 C 8 r U x v C s 0 H 0 6 F 9 9 F 0 k N r 6 M j y d u g H m 0 K o 6 H 0 7 G l o V o n O w q H s i V F m - R 8 2 S l w s B q 5 D q C o g I r 4 H v 3 H z o I p 1 R 9 p G 3 x E l r W g 9 D 0 k V 9 z h B 3 _ G 0 7 K h v G r x 9 B 5 9 H 2 8 P q 5 F n p T _ l E 7 x J o v F 9 3 D 9 w K q 0 G _ t e s r k B q _ W 2 _ S n y K 1 u C 2 l E - h V s 5 G g 4 G 4 0 M 0 j I q l I g x l B y n h B 4 q e u i H 4 2 K 8 5 N i o F y 6 H r 0 U t y L z l M w k N 8 i E k g g B 6 5 D n 6 M 6 g J 1 1 E z p J u n D j 9 I 2 1 J 5 8 M D 9 9 d o y 0 D t p B m 4 q B g - h B 6 j 3 B p s C z 3 H z 1 b m w 0 B i 9 E y u O i g d v 5 G x m M v j Q g 1 D 5 z B x 9 K w 7 k B r h F 4 v M j y i B u x I r 7 Q q w Y i 2 y E _ s 8 J _ 5 u I 0 1 Q 2 j k D q 0 2 D j 2 r E - v x G h t 3 C u q i B 8 1 H y q e _ h J 8 w I r y 3 C s 9 C 8 m W 7 w q B 2 u L l p s C p k n B 0 0 Z 5 w x B h t r B - 1 9 C 8 j P o q n B - t N 2 h d 6 y g G 5 5 Z 8 n b n m X 1 3 q C m g i B g k G h 2 C q 4 1 B y - g B h O 9 m q P - n s F 9 p h C q r 5 B o - t B 8 i b z g y C B i x C l x V p w h C v t z D i l 7 C 7 g q D q 8 y C 3 _ 1 G 8 i 8 D q t n D r 5 3 B x u 2 B p x e t 7 M x 9 3 B 4 9 1 B k z J h 7 M w 0 y E t 6 2 C 1 o h C _ l Y o u 5 D g p Q 0 2 S j l o D r l 1 B 6 I h z k B 5 8 r D 4 l c p z e w k t C v 5 6 C g z a 9 7 3 J _ o h B _ p g B m p f k n w C 8 7 8 B m 4 J o i r B 3 x 9 B 3 z S 8 9 4 B w 8 P 3 - C n p I k i Q o p G p _ Q w 1 m B q s V j x 5 H 1 3 - C q 3 u E o 2 o B 6 t L 2 j J u J z 4 c s g 6 B 9 s 1 B 8 z n D w g w C 7 y y C y s d n n m C 5 r T s n P i u 4 C u h m G y i I 6 0 G 1 h U 7 u h E o k z E 6 8 w E h 6 c x 6 - C 0 z O i j x B 6 3 T y 6 v B j 3 g B p 4 d 1 4 - C u o z C p s M _ 3 F 1 4 i B x u 1 B 8 r R g g 0 L 9 h D o p C h - O z 2 V x 1 q C o q j B v w x F g w i C k z u B 5 y K z 5 - C 1 - z F u 9 S n q M _ x D 7 g D s g F 9 4 d 8 i M o n G t n m C q l W h r j D 9 5 w F h x k D x o J - j h D k y p C 3 u u G 0 5 g P g g r D 6 o R i z B 2 6 K 5 m C w x B z _ I z 8 h G y 2 s C w q e r u S h 1 N u h I o C q q B g 1 g C - m C 8 l _ N k z J h p D k r n B o k l B t l q C k t s C 6 9 V 8 7 o F m j i B u - r B m 6 7 F q o a 2 k b m t v B 6 D p y R u k b 5 _ Y u z Q u x Y s s Z q i J m 2 K 2 x Q o - R k p U - 8 k E u 6 P 9 j r H r 0 _ B 1 1 y B w s a h h u H v 6 3 B - y x E m 6 j D 0 p 2 D r 7 z E 9 o I 7 p 7 T 9 5 i C i n 4 7 D 0 p B 3 m d k U 7 t B q 8 E h p J 7 4 G t v i B v p G x r R y 5 C s p L 1 9 T 3 9 Y - y R k g d 7 u F 6 3 N s 9 V 9 4 I 9 g L 7 m T x 0 F 4 p F k 7 x E j _ n x B g s p r D _ p 4 E - r 2 V i l 1 8 G j f h 9 m F 5 x 5 7 I 5 4 o K z m v i H 5 n 8 E o s D h 9 D q z F 8 t J - t 3 B i C j 7 B p 1 E g 8 L q x G 0 s v B p m k C w s 5 C m u G q g R 4 0 K - h F - p t B 2 h k B 4 7 n C m 3 5 B x - x C s k j D 6 0 e 9 q t B l n I g _ H 3 j w B - h F k 8 L u 4 B w p L 6 w M 5 p J w 3 S g g p D m 2 W 1 2 r C j O 1 4 I o j i E 3 z c p 2 R s y r D F 1 o v B 7 j l D D 4 u l B p r p B 2 j _ E x 3 d s 0 I q v j L 7 o 5 B w 8 3 C 7 j - D 3 l 7 D k E 0 n g E 7 j g C s 7 w B v y 2 M 7 v 7 Z 5 1 y B _ w K n _ g C k n v B o s w B 6 s n R q q X 0 p y C v s q J 0 h y B y u n B m _ 1 B _ s y D p - K v 7 u B o r 4 B q n R 9 v F 7 1 P x s W s i d - u f x 2 k B 2 h y B 2 _ v B q x b 9 9 7 B w 5 D u r U 5 l X 4 o U o s 4 B 5 3 i C m q y D q h 7 B 6 0 g C t W n v d i l z B v 4 j C 8 9 R r w _ B 4 - 2 B s r q B y w Q 6 h 6 D 5 9 2 C o y s C j 8 J 1 v G j u H t 9 H k l E 7 4 I r 0 b B o z J n s M - y K s z Y 3 p v B 6 o f _ 3 J o i r B r h u B _ 3 J z 9 b k l I 1 - J 6 6 F u 9 C q p i B r 4 R v h P 7 9 t B u x u B j z r B l l 0 B 1 l o B 5 l Z 6 m J p r Y m q K 6 r h B 1 9 I t _ B v h K 2 l I z w N p p H 8 1 p B z - Y y 5 S l r J 1 w P n z L 8 g I s i P - v h B 4 r Z m g i B v m M 8 j K x 8 n B _ j c m 2 w B 9 x c u g 4 D v u 2 B 4 k N y t O 3 _ C r t K h 1 4 r B k x u 1 B 3 g i T j j s B k 8 k B k x r B s s 5 B _ _ _ E u 8 3 D l K x p h C s 3 c m p U v p W p z l B u i k B p i n E v 8 7 C r _ i E g g u C s g n B B s k o P j 8 p V y P o 6 r B 3 w Z o y X i g 6 D 0 g y K 0 r 0 y J 5 6 t b z 9 m _ H q t 1 B g 7 H _ v q C 5 4 j C 4 5 9 B k Q o m 6 k F t - g E 4 i x O 4 - z C p z Z u q Y C l k t D 5 2 I x 2 l C 5 x t D 5 8 S k - G v p 8 E g t w E r v i B 2 - h E 2 x H w 7 1 B o m z B z 1 8 B g L l 1 t B 9 o y C q y r B w u M o 5 j B _ - Q h o N q 8 f h q v E 6 j c v v g B o y T h - u B w 4 j D w 4 3 C 9 K 7 6 a 7 l L t j F y k k B y j P h t g B u _ x B r m i B n o d h - L 6 g t B 1 3 7 B p W y l z B y t v B h l q B x u e q 2 8 C y z p B t i O 8 j V B s m J 9 v q B r k o B l 5 d 3 y S n _ j B 1 k U r 1 k C i 4 6 I 3 s i J _ q V r 5 E p t w B _ m S 5 w h B t 2 l B l w V u q u B F 2 q B i s U m p a 0 3 w B y g d v 8 u B l x d _ 2 w B F 7 1 P x x l E v 6 t C D i q 6 G 8 u U j i R u 4 Y z n n B l 9 Z - l Q r m q B _ k P 0 x M h 1 N 1 q M n s w B m B D - j v B 0 l g B j 0 P n r Q 6 2 G y n W 0 y a y q K - t K 8 l d t O r _ F _ s i B t h G v q M p z x B - 9 4 C 5 - Z 1 j s C j 7 U n - B z j G t t G t n C p v E i o N q 3 Y 8 _ j C 0 o V 8 0 M _ g Q 2 r g B 0 h S g 5 p D x 5 U - 0 x B l h u B 6 8 K 2 q P s p e x 8 s B 4 6 K 2 0 Y 1 i U 5 m Z w l c z n o D n g L n 8 R T 7 j p B x g o B x 7 J x _ F j s M y q L s _ e w 6 U 5 q 1 I z m j H 2 4 W 3 z b k v O n o Z v o u K 3 u J i 9 D 4 t v J u 1 O k s b v 2 q B k 0 Q h 4 e g w 7 B - 3 o D q o i B o V v l v C y n h B g 2 M h _ z B 5 x j E - k Z m p N x 6 b 5 x N 1 7 H w 7 D D 9 q D v x F x _ J y o d 6 0 M w w a 7 - M w x B z o I w 8 E o 3 S o 5 N v w h B 4 n D l 2 L y h h C 3 o Y o l _ B n 4 6 B _ p P k - N l l F z v K 2 h C 0 x D y 7 5 B F n z K 0 n S w k J n 4 V s 0 C 2 5 D o o G g 5 F j z P u w u C z 3 h B - r I u l B o l S v 4 i B r y 9 B j r T g u R z r M - i B u w T 3 1 C j 3 B 6 - E 0 w R 1 s C w i f q q F h p E B h g L s l G _ s V l i m B u t c t g l B q 1 6 G v 3 q C 8 r N v 8 J F o 8 8 B k h X l o Y p 1 t C 8 w a o n e 1 t H u 9 C v - k B m g T 9 l O n 4 L j k L i _ N w u a i _ w D m y Z z m j C 6 8 p B u t _ D s n V l u 7 F 2 4 v B r j p C 8 t l C m s y B 2 8 p B q 6 o B s t t B u z u B o k s B 3 2 h B y _ W z 8 k B t 3 f w 5 F n z n E y q r C m u i C n y W p 6 d l o s C 8 p h B t l Z r 9 U s 8 X 7 - q N 0 s z C z u w B h x 9 B 1 7 i B s g T g y a m g C p n H 5 7 F k p Q o w B 3 u F F 9 9 2 C g h h B q - 9 B 9 u - L s 2 s C 2 q C F 4 _ l D o k k D n L s m g F i k t D o u z B 3 p Q v 7 H l y q C m v a 1 n o B g 5 F v 6 H 4 n N _ 1 Q v 3 V 8 s L 7 9 J 5 n F 6 z B _ 0 J 6 x z B k g X i 3 G n 8 B 2 0 K B - x L 4 2 F 9 z h B 9 j Y k r L F z _ I s u L g 0 H v S 6 i E 2 v K w q D v l h B 7 m P 0 w J w c o o O s g m C - 7 N l _ C j 7 J r 5 I _ 4 S s 0 C o 1 I h q D 4 m b z - D n t Q y z E F 2 s L - s n E h n g C 2 p l C 7 x S h w q D 4 q 1 E l j 0 C z t J 0 C t 9 B r w B w H 3 j D p - H - x v C l 1 q B s o l C 4 1 T 3 8 I o B x 5 E s 7 N o 4 Q m p C m 8 3 C 7 p H 1 v G n 5 f w 0 u C o 8 X i r P - 8 I u z u B y 7 K 1 6 g B 3 t T 7 o 1 B 6 m 9 H 6 n l B 4 m b 0 v Z F j z K 0 _ N i z B g 6 K w _ P 6 j J 0 q F v 6 L 6 4 M x s l D y y I 6 4 F u l S p l v C 0 - q B u - g C l u G 8 _ W 7 O 7 w 2 G w 1 8 S j q p B 7 w r B h 2 f 6 o j B _ w g D m s g B h n u B 4 _ 4 D g 7 _ D v q 0 C v q H 9 w X p h R - 4 V 9 2 R w g y B 2 j 2 C 0 u D h o q B x j - M u p z B 2 _ o F m o k E 3 4 9 F g n _ E m 2 O 9 _ B - 1 b l p k C 5 8 1 P 8 8 2 F p r h I _ v _ C h p n C w w 3 E p z S r 8 d F v t J z q X i i T p 7 - D 6 3 G l 8 U m s t B k s R h 4 P z 2 5 B 6 2 a 9 l R 4 0 J 0 Q u _ P 8 2 k F y t m B z 9 R 2 _ L - s J 2 k W 6 0 z B l h K z s H u z H 1 h P 1 h t B t h c 2 h W 9 p 5 B 4 h s K 2 - L j q T l _ k G r g 0 O - y F n q M l s E n 3 C 9 i 8 B 7 3 s B h z t C g 0 a - 3 i B z s H 4 1 X l 3 E 4 w O 3 8 i B 8 l V v x g B p _ Q 6 0 m B 5 y S q 3 Y 6 8 X l i q G 7 1 r B r v G p 6 f 2 6 S p 1 b t q W w 2 X p n Z - 4 O 9 k q B 2 g S q l j B n F 5 w P 6 t F 2 r 1 E 8 i w C m l g F 2 y g D 9 y 9 F 4 q s B 0 6 S F u g 1 I 2 u o C 7 p q B i u c r q o B 3 j p B m z Q v m Q i 2 g G l z j B I 0 3 w B n 9 m D j y W 2 g h C 7 n v B 1 6 6 B z t Q l w m D 1 5 m B 0 6 L 9 o J u r N o y Q 7 x q B u w l B 1 _ k B q _ N D i 8 C 1 r O p _ d u r B 0 - E h m z o B o h i M j v C m t F 9 t E 6 1 u B 2 x H g 2 u B 8 - 5 C 5 u u N 7 k 8 B x 1 N 7 z u F z u q C h r r E 5 5 m G l 9 h G u l _ D s C 5 x w C w e p 7 7 B 1 t x L x m s F m p n D j 6 I w i e 8 i h B w t j B m s V 0 x t B p r T t t J z p T w k W 4 n k D 6 7 K j 0 8 E 1 _ 7 B j w G F z s p B p 4 d m 6 m C 3 h m C g n d 6 y I n u 9 B 5 9 B q 4 p J r _ l F i p f k 3 u B r z 5 B s 4 o B r t w B w s _ L q l B w s q w D w 5 y T 0 v j I o 7 l D r r - _ O 6 u s t B o x U m 3 Y 3 u 1 B p o j T w 6 v B x v 5 H 3 z N s o s B 3 g 5 C p 9 a 3 9 J y w z C 2 s t B p x h L 4 8 C k r V 6 g C q J z y L n t C l g K 2 - s C n s n G 8 k J p 7 I 0 h F p n a g 3 I k 9 P - h K j j y u I u _ o Q v K 7 1 C g i Q g m I 0 x Y 6 j k E m z B q - E t l 4 B p u J z q M m 0 H w i C w N 7 _ B z t E w _ p B - j R 0 v L n 8 M 2 z J u p F k 6 1 B 4 4 B q i Q 2 6 C 3 v F 7 p D y l E n 0 D g t Z r p H v 5 H 7 g b n 9 I z z F s r C v 1 c s 2 M - 8 9 C i 5 K u k J o n E 8 1 J p _ J 1 q H p y s D 3 8 l B 1 p Q q u U 8 0 E n _ 1 t B k y z L v C j q k E i h c 6 2 C 1 r F h y B o 5 C g 3 W 1 m H 5 x O x 1 G y 9 I C k 9 I q 2 D _ y q C h 1 G s 3 B 9 9 D - 4 3 B I p w s B 5 9 Y t p D l q D h v J r g K - g E j 9 a x X p _ M i j 6 B r h p C 0 z x C 2 k I 8 w E v k k I o n 0 D i o a 9 N k n m B 5 u f q _ V 2 w T 6 u j i D 8 s G 5 m d 1 5 J t p G k r H 5 4 K u 6 8 E 0 5 2 B 1 j I q r I p _ E i U 6 5 C 8 - h D m j V v 4 t H 9 q S - - X 1 9 K 6 h N x o h C w 8 V h t K 9 l l G m z E 0 v Z w 3 X w g I k j G F w h o C 6 k b z r 1 C 2 p n B z - K i p 6 D m g W s h 8 D 2 m l B k p x C s 3 0 E - v g B 1 p 6 C - 4 t B n x f 9 v P m z 8 B 5 n y C h l O 5 t K 3 k p F - x E j y _ l D _ k w k B h 3 4 B 1 m s B 3 n g B j 1 M y 3 g B n B r o P 6 t 2 G t z n B 5 r p F g v 9 D 7 h z E w r w B o 5 c i j R 8 j Z g 9 M v q u C g i U _ _ v D - 2 Y o o Y r s R 9 h _ B s _ J t r F 8 s 1 B t 8 S 3 k f - 5 Q u 4 D n - r I 4 n _ Y r 1 3 G o h R l u 6 G 4 8 x D n _ j C 5 r k B v f 6 _ l B m 2 V h v m B l q b m n U B n q W 3 w s B m g a 5 p W m - e 0 9 r B w g g E 8 o x C t k 5 B 0 u D y l 3 I o m k B l w F o k t B t p G 9 n P p 2 H 5 5 8 F t r W - y 2 B 8 y T x 9 H u y T m g f v z R 2 v E h 5 M 5 9 K l 2 3 l B _ 2 j F m m C t n D u 4 t C q 5 R q y W u y K _ z - E 2 8 V 6 l a 5 0 l B 9 0 l H t 0 t B w i U 1 r L w Y 3 s P x _ W 5 p V 2 o O m u C z p G 1 i I m r Q r u R 1 r 7 B q 3 B u h c 2 1 S 3 h W - x O j 4 F y - i B 4 v E w - x B 0 o F r 6 7 C 8 9 g B y h V z i T B 4 v Y _ o U 0 m a v i w B t r S 2 7 L n 4 i C B g 4 N g x o B n x e 7 w g B q u M x 9 K w p v J o m i C x 0 W r x _ E B j n 5 B _ l c l t k C q Q 4 j j B h v 6 B s 4 q B x z j B w p R o i j B _ k y F 7 s 6 B i i q E 2 5 P j j B v v B 4 9 K _ y C 8 9 P 2 j W u 7 F v k E i 1 U 9 9 G - 9 M D 5 3 N w x B g k J r t E j j G v q T n w C k _ C j k D x 9 C x x S - h c 6 q K 3 3 E s 1 C u - E z l U 5 5 e k g T m 6 D v y V 7 _ Q _ n S 6 _ S j _ a v 4 0 J 6 2 g D k v 8 D n u j E 3 w W 4 s R v L 1 s I w x C k _ r B s q B 6 l 9 H h r J i g W t s 8 C n k R n v r B m m c h 1 b 6 k b 5 3 U r 6 h B h 7 c _ m J u h W h 0 h B y v O _ g S h h K 3 r p B 8 k W r i E 2 p F p 7 r D 5 v F v t C 4 n E s t b 2 m D x 9 G u u z C 6 2 F 5 6 J r n k C j u f 0 2 W h t N F u y G 2 k G 4 1 m B 1 r G x 5 M x q W q n C 1 n P 9 9 C v p E 2 6 P 0 h S 8 8 L x 9 Y g r Z g - f 1 3 O k j K y y G j _ F 2 l x B 2 4 B 5 6 J 1 x d k q - B 1 8 r D 2 o R 9 o Y 6 q r D g o z C y - 9 E j 7 y B p r I x h L 8 p K 3 m F o z E v u j D 2 8 P n 5 a y q F o o S i x 3 B x 2 p E 0 7 7 E p _ m D n 2 h D 1 g V q s i O t 5 v D - 4 I 7 - C h x d h F m x B B g w O _ k N o 0 H q Q n p D x I 7 u B p 4 e i s B _ m E s l 2 B k o E n r D t v B D u 1 J g k H q _ E r _ B 0 o V r t J u q C 5 _ J x h B x L 9 i L s z E v T k i C 2 m B 1 1 D k V 2 y B u 3 J l 4 E x x S k _ K l x X w f x P 7 0 P s k B - v B s V j j B s 5 N q 7 D q n E k z U n n M i 9 K j r E n j O o x H n g D l h K k k B m o L m 8 E v o 1 D 2 3 W 8 n W 7 - M 2 o G 7 n M 2 3 G m w k B m H s 3 G D l j p C 0 z O g _ S h h 4 B q z Z 7 s o L 1 v C 5 j 5 B 2 s 4 B 9 2 o C u 9 L _ q x C q m 3 B u 9 E v t Q t k U 0 1 p B l 6 O 6 j P w j K B j n F z 0 B h s C p i I p 5 B B g 6 C 2 s Z l 0 R q o a x j Q o x X z s N o g J g h H 3 - D - 4 L s n g B - t J 4 q h B M - p H w w E l l Q u 8 L h s K o g z C z _ B 6 h C 6 5 F 8 l K s w I 7 u e 5 1 C 2 g C i 3 G g l E h - D o u D t n X w p m B n 3 E g v L y 9 C 8 2 K 9 4 O n 9 Q m h I h h K z 5 2 B 3 p O 3 y K w z J w l E 0 y U k 6 D k h f i v D q 6 D u v R 3 3 L p g G 1 0 1 C t l F h z F 8 9 X 2 4 n B o 9 X 5 l p B 6 m r B 2 8 E 9 p H g l I m h M m 6 K z t G _ v a D w 4 F q 8 C 4 7 D u o G 1 _ G u 2 I s j g B s q f - t B m w H y 9 V - 9 2 C y g g B s 5 S F 7 q J o h W 2 v k B 5 p I p w P 7 u S 3 g v B l g D l s D m m W D l 4 f 3 1 P 8 n G F i p d 1 p O 9 4 3 D i m W h 2 P 3 4 k C h q m C u k m D n t E q u a 1 q I - n p B g 6 0 C g 2 0 D 8 1 T x 3 e 0 l J 9 s D _ u O 7 6 G 1 o p C z g 0 B m h S y 8 L m 4 w B - - g E j g L 3 - D 6 x D k q h B 3 6 R l r M w 8 D q 7 F - v h I w z J n 0 W m 7 F x 2 E 0 v T r y L v s x B 8 x 0 B _ k K r h B p 5 O 7 r S q 9 L u 9 C g - E j g a 2 o j B y y E o 7 X m m B _ l c x v N 1 9 m B p z s B 2 k E i w H 6 w B v 4 O x u h B s j D z v F v s G i l J z h n B 0 o P r c w j S 1 3 s B i k H m p K s y E u 8 C 6 z E 6 i M _ h I t n Q 1 4 U 1 l T 5 s G 7 x 5 B 6 r P r w 0 M 6 t F z q Y i y p F u r P x h K 8 6 P 4 n m B s n m B p 4 I k k D 6 w p C 1 9 Y 2 8 V q v E r 5 m B k s 4 B 3 5 8 F k k E 7 2 E F - 9 H _ 5 D s 1 p B 5 m x N 1 w h B _ n m B p w _ B 3 - 4 B _ _ H 4 t O s u Y g _ R x 2 I 6 _ i B w i 3 G s t D 7 t _ B 4 h V r k Q 1 5 r C - q W u u M m 1 S x 1 y D k j E 3 v d x x j B 9 7 Y - g F _ 9 J q m O i t m C 2 s 8 G j i 3 D 3 7 u C 9 s 6 B 4 3 B y m m B 7 p x B n _ Y k q a 6 8 1 B i l c 6 v Y 0 5 P w w I v 8 J w 0 O 7 3 6 C 3 s 8 C 2 - s C 5 5 R x 9 M D - w r B g f n g 4 B u r 3 B _ x Z g z Z 4 k I 0 z U g h W j 1 N F y v _ D 5 v w B k 2 I m s z B w m 7 B y v 4 B - m M o m N 9 t Q m r P t o u D 1 4 L r s T q i w C q n S o j M 2 p R o k c q - g B 7 4 M 8 v I y 6 P m w 0 B s 6 5 B 8 x G u 2 S s t O x i 5 B 1 l Q v 2 1 F k k 5 E v r G _ 8 D 0 q P g 0 Z _ u o C y l J 1 y K x 1 W n 1 j B w g o C - y j B m 5 q B q w M i Z n w P 7 8 Z w k k B 7 5 U u k t C 0 j u F 5 5 d 6 h M n s D 5 w x E 4 j k B h 4 O t q S k 0 5 B k 7 I r 9 N 1 k W r y x C k - G l 8 u B o 6 w B 7 5 U r k u B t 6 h B 8 g T 1 9 Q 9 6 G 9 7 R z 8 3 B 4 _ v B r 5 H z 9 n B n 2 l B _ 3 B h k o D l x 7 H m u O s z G 0 v R o p d 0 y n B h i Z r n C 8 o W 1 p 5 C o i z F g h C i z C 1 h m B i o S i m W z 1 V p v S t 5 h D 1 I 5 r E 9 H 9 O o m D 9 k R q k l C 6 o G w h M 1 - F _ i s B p m Y j 4 R u g M 8 k W n h G q 1 j C o v O 9 _ B 5 3 C i r F D z i K 3 6 L j l C n 3 C 4 l p I 1 j 4 B w 2 Y s 3 T u q i B t 7 d - v X 1 2 C l w F 8 i P o n a t 6 J m y J s g C w 2 6 N x 5 a 4 x M k 4 x C z 1 N u k d q t F m l H s - P l 2 f h i B w - q B z 5 - C o 7 v B x D l m s C p i R x h _ C t 3 6 B _ y E 0 r _ M i 7 F l n M h g D s 6 F 9 u 0 K k 1 M 8 6 y H j 9 I l s H 2 o P w 8 C u 8 D u 2 I 9 _ Q 8 h S q p b q k D 8 r Z p l q B k h H x s t C w n 7 B 7 4 C 2 h M o z o G 7 g b 6 u D l 3 E y 0 s C 8 w E q n 6 D 3 z L l 9 F 6 u Q k 1 K r _ - B q y J q k E 1 6 O y l H j 4 2 B h i R o 2 G k l r B 2 n G 4 1 T 2 6 s C v 3 h B t 9 2 P k r l C u k J 5 o g C 8 g m G k t F 9 r Y p 7 i B 1 - D 1 u N 5 q J 9 j u B 1 q O t 4 L l u E 0 3 Q l r Q o 8 X o 0 m B u 5 Y _ 1 M 1 3 L i o h B r r D y j I 2 u a i 1 Q s r L o p k B 4 _ X n 9 M g p V p 1 V 1 s J l 0 P 0 p V l h 4 B k u L y x D 5 s G 0 8 D 3 8 J g 5 D t z R 7 v F k l E 1 s C z _ C h 1 b 1 n I l k Q k v M r 5 G t 6 M p w x D r 3 U j y j B 7 j o D 0 i G B 0 x H _ - V _ 5 N u k K g l E i 0 E g t F u q F s z J y 6 0 H 5 o q C 7 w f h 5 G 7 7 T 6 s 0 B p k q C j v d 9 p G p 4 O r 0 B z z R s e F y k u F z h 5 C 1 3 L 0 x U t 4 q C j 6 t C 7 4 e 7 n 0 E p v X 2 z U k h W y m w C 2 i J p 6 - B y 5 k B t y b t h F 5 q m D z n k C t j w B y x j C - 7 t H 0 n L 2 u T v 2 I i u M r t N 2 4 8 C 2 w T 4 i N n t P y m a 5 5 l B g p S 4 9 L 8 h i B v t 9 K p z 4 C v q i F h t h N l y O 5 g 6 B r 2 o B 6 1 S n 7 K 0 9 I h s F 5 m g B q g a y 3 h B - 4 X _ r y C - n K 7 u R h t L 9 p r C _ 9 G v a 0 3 g B 2 _ V r 0 B n g 4 F - h w B 5 0 C p r w C 8 x 0 E n k q C _ 2 N - 8 F y v Q m 8 D z w P o - R u k E g w L 8 g F k u u E 1 u w C o v v B 0 u x C n w h D x v h F s 1 I 7 7 h J s x D 4 g M l 2 t C 0 n W p g Z y 3 X r q H k o R 2 v u K 7 9 _ D - 5 3 B 6 g r g B 7 q p E 1 g 5 W - C 9 p n X 7 6 1 G l j 9 B v 4 p F x 7 n B 8 - g B - 1 n F 9 o J 8 k s E m j P w 4 5 B m - 7 D - 7 B 7 s C u o l B s 7 q B s g 1 B 3 0 w C t 8 7 B p t H k 5 m C 1 r Q l s 2 F 0 z O v m v B 1 h _ C s z u B 4 m G g _ E z 0 K j 9 R r t G 8 o P 3 g G _ g C u x B i 3 F t 3 b m h 1 C 9 2 j B i l K - z d w k t C h u S o Q j n 5 D q 9 9 s D 2 1 w B 7 r K r 9 D 3 j i R 3 p 7 B u 2 i B z q l B B j h 4 E s h y B m k k E 2 _ 7 F 6 o b o 4 w B 1 3 H t h u L 0 h z G 5 v J 6 h 7 L 4 s l M i 8 8 B z 1 3 D t 4 V 6 l 6 B o o 4 C q 2 M i y I 0 r g D m h 7 C r s 2 B r 0 t B k j s D x 2 7 B t 7 Q z 9 p D u h n H l 4 I r l 6 E q - e w v H y 9 - I n u E g s 3 M r j n Q r 6 e 6 0 H u - P v r 1 B l 9 B 9 9 t B g p f 4 i h B v g n E o o L 6 w I g h n C m q V l g u B x y 9 B k 2 u E t r I n k O 8 g _ F h 2 a s x T 7 _ Y _ k D k n D u k H g t 7 B 5 s E F i v L 3 _ j B 9 p D - 3 I v q 7 B g t D 6 r O r s 2 B k 4 q B 3 r - C - t 2 B k 2 v C h k z F u v I 3 0 t B 2 1 K w z r N j j F 1 q 1 D y z 8 B o q K s x D u t k B 1 y W r 7 f m 4 Q r 5 f 7 n m C 2 g O 4 5 w B q R D t r D 1 y F k - P h n O 0 5 F 1 x K j i E p o 0 B j 5 r B - j F h v J 1 s I _ h h C r u y C z z F k j M 4 2 G q g Q k k 2 B r l F z 1 D 0 1 a 3 0 F 9 i o B u 8 N 0 x u B l 4 E 8 _ S z y S 1 _ x t C 7 _ a 4 8 m C j 3 t C 1 l _ K j s h E _ l h B 6 z 9 I i l B g m h B j h R 5 8 k B 7 8 H t 8 M p g L 2 w l D s e 5 s x B p s S w _ V _ g h B h _ i D 8 j y G k l 2 D 3 m 6 C n z s B 2 4 5 M v 6 h G _ v v B p t 8 E n 6 i C i 0 j C x z 2 B 9 u v C 7 - k B F 5 k L 0 p e _ u 6 G k x 2 C 2 G 9 o s C 6 _ 0 C w 3 _ F q i 6 B 6 5 m C s 2 Y r s p B _ 5 q B - y v D 9 y c 5 u 2 B 2 k x O - q - C 9 p x B 5 3 l B y y Y i l N w 9 r B 2 t F u q B z k q B _ w I j O m 5 W h g o B x 0 c o r u B i v D 8 h S v 0 L 2 k 7 C 9 _ Q 9 g N k l D 5 - p V 1 6 h Q 9 s p m L q z x 0 D o l i C h p u L x 5 5 p B x y y y G l z h i D 6 5 K g 6 0 5 G s J 0 x h 4 B i g i s E q 4 B m 2 F F l o M j _ - C s s F D m 2 Y 0 z H l 4 C h w 3 C k w t B y 2 8 D n o o B n - a 3 - Y s m P h r Y z v q D o s c n 6 e n z K g y 9 E n v 2 B z 0 R v 7 J z i p B g w 5 C v y L g J x p z D k g h B q v I 8 8 n E 7 h F w h n H h m M q 1 0 C t 5 U h q q C 9 k 3 D z u - C 2 x v B v 1 y I 8 4 5 B p v 2 B q v Y 3 m 1 C 7 g Y p v P t o 5 D i m N u x 4 B m p N y 5 l L 8 u E k x G n y R v 9 p D 6 4 D v t K 7 5 I 8 z E k x I 0 w I 5 u S r 8 J l 9 F u x G v h F x 1 E r 2 t B 9 i y C r m 2 H v r W 0 i 7 C k l s E r u P 8 g l C k r n B t r W 3 k T r r k q B u 6 8 I 2 8 u y M 8 q 8 G - - w B _ 4 s B k 1 x B n l J i 9 t B 0 s o B 0 3 P 0 0 K g - H v 7 F 7 y D - 0 b 3 5 3 B y - g B o j b 3 4 K - v 9 C 2 8 h D w 9 V 1 4 I 7 t P - z b 8 u M p H p u k D 2 - I w h i C j 7 n B w j N 3 l Q m 7 2 F s w p C 5 7 m B w z T h k O x 9 u B 6 g h B y g W j h b y q K 3 w P t 9 F p n X y w w D t g Y 7 - 4 B p s 2 B g u _ C n j 9 B r 6 z B r s N 4 0 K 5 l k C 1 4 I 6 w M l - s B n 3 k B x t E g o G q p N y q N 4 k K u z G m 5 w B r m q B z 7 J i 7 N - 8 r D B - 1 y B z 7 O l v X h 7 s B l v 2 E m 1 - B y _ W w k J q q d u z z B v L w u 3 B 5 - M s 4 Y r z V x z R 4 i c I l o I v p I x 8 H q q C 9 s E 2 0 H q 1 Z F n 8 H 6 m K j u G x 5 E s 8 C u l D t u C p h E p v r B l h P z u K F s 3 T v t p B v 2 P q x E v 5 O s r C h z x H 6 2 M w 1 I t 2 C k k D - u e _ p B _ u 0 F s 4 w B 4 v H G l 7 Y l h 9 C 0 _ H u 8 r B _ t _ C 8 0 F y 8 k D k j D y j G y k G i w L 0 k G 3 r W u 9 x H l r G 7 w F s l I 8 j h C s 9 E 1 r G 8 9 9 B 7 6 J 4 v I 8 v Q r n B o s B q s F q j z E s p N 5 6 5 Y 1 4 E l g a w 2 T v u J 6 h X i h T q 7 F s 0 C w r P r p I 3 1 4 C 8 l P q r N h 9 H m 0 q H 5 r M l t X m z i C 0 _ N s 9 S l 9 _ I 7 i D 7 6 I p D v s J p t J n 3 V 2 z O - 9 G u v L _ 7 5 C 6 y u B x o O h t n G 9 x S - x p E g - E q r C 7 - C 8 5 C g p M g w C 1 4 M m i c w u m C l 5 O 8 i d z j F i q F h w G 7 - C o n z B 9 z R p 1 E 0 m u B 8 w J 3 j Q y _ R 7 z o C q x G j t f t s P s p M l _ W r 0 M l 1 G v p C v y D i - H _ l l B y v M 5 4 M u n 7 E g j K v p W 2 h t B j m 1 C q j K 5 l M n 7 M q x E _ k k B 3 - p F g 4 3 F j v 6 E x 5 t B j y d _ z X s 5 S h p I x x 2 B 8 l J l 6 E p 4 C 3 F l P j u J 0 z C 6 s c w w b x 3 L 3 t I 9 3 g B s i C q 5 Q r - b w o E v w F _ k V _ p L t 1 b 4 g g B 6 x H s 1 H p i 5 C 1 7 i B y j m D p k a p p D 1 3 I s i N r p E 6 4 D 5 o H F 5 2 E n k a r u K o u D j r G g h S 7 - K 6 x G k 3 F u v L k K l n C _ w H g l n H r x x D w w _ C _ y X o u 0 B _ - 4 E 4 h 5 E i _ x B x o H v 9 F 3 6 M t u W r v C 2 l b l x u F g x C 7 4 X y 2 d p k J i _ O 8 i L p 5 3 B w 9 L w s n D 7 7 R 7 4 C u 0 O 2 l H r m n B _ j 3 F 3 p z F _ w C 1 m - i B B n 8 7 C 7 9 n B p 8 Y 7 _ X q y N m 1 1 B w 2 q B v y y B k _ 7 D j m z F m i k B h 0 h B 9 n 3 J 6 p R l 6 G i 3 s D l 6 i C - _ - B 7 s K o 3 g C 4 l P g w i C q y i C v 8 c 1 v B _ x i D m i M u o N k u z B 3 i y E 5 2 L D - h 8 B p - J z v 8 C D _ 6 X r w _ G 9 x q C 3 7 8 E v _ w K k 1 - G g 8 0 C 0 w m B 8 j J v Y q t B 4 8 Q q 1 b 6 p z D _ u f n L m o _ F o n _ F o g r D h 6 G z 0 j B x 6 7 B z z _ B 2 6 N u y v B T w x 0 C v x w B h i v B 7 o 1 B o h S o w b 1 q j D 6 r i D p - m B v u B u 3 4 H u 2 O k z I m k k D 8 9 l D v p 2 I 0 r w N 6 y n B 6 3 0 B p _ J x q Q 8 r L l k F u 5 Z q _ g E 5 1 0 E u g 5 B - 0 x W p h k B y g Y t - G y j H 3 l v B p k 8 B w n h B 6 z Z 9 q Q 8 v m B z o T j 6 y B w l z C z z k I - n u B u i p B r w M 5 m b v h r C w n q C 4 o t C q l k C n z s D x 3 W m t 6 B j v w E 6 w V t 1 o j C 9 o p B t g a i w m B j h 4 B p 3 i B j 1 - C l _ t B 3 l v B 0 2 8 B D p g i D 4 z _ B 3 v k F v 7 5 B d l r 1 u C 3 7 G 4 4 z C 9 0 h C o _ l G s y H r 9 O 3 s 4 O z x N - o j D y t _ D 1 h o J 6 j 7 M m u F 8 _ L 8 _ u T x p 4 B r w 7 D _ x i t E 9 p 8 e l Y p 2 r V y n G 0 - L u r i C 7 i j C 4 g z E k 4 6 L n q i G 7 q D 0 7 C w l e 1 z h C z 1 B q 4 X h 9 O s r t B 0 l S v 4 h B D 1 p T p 7 I g j q B p 9 J s j I q r l B 6 n j B x 1 B 8 0 C h w H y l Q k s K 9 u H 8 l E w k H 6 g M 4 y C _ k B 1 p B - 9 q C v i K q s g B w n J z - G 4 v s B 0 i O l v H z w G w y C r 9 B _ j S 6 v c w h N o 5 x E w 5 7 B m w i B 3 t l D u p 8 E j v 8 B p g I 1 p l B 9 o C 1 w H v z y M - l N j m N x x - v E i i F t p 9 F 4 _ w B 5 2 L o l B 3 T - T k S o h B v M 4 b p 4 B _ 7 B 8 u F o h F p 9 B n u C n j U 5 j 8 B - t G 9 x F o _ E p k F 7 3 D n j E s t N z 7 L 4 w s B 5 - e r 1 K y u F n i K p - B 7 p B l q B u b D w 1 b t k c C t h J k - D v z G p p p D j p 2 C k 3 1 E x y u D j i z 2 D n i U g r F k q W 6 r r B x 7 w B p l k B g s x B 3 7 5 G 6 6 Q 9 j z B x n 7 E q g 5 B x v W t 5 s B l I g i v D y g n F k l 4 C j p o B t i a 0 t o G x 4 - C 3 r p B j g 0 C o r i D 6 y q E i 0 k E 0 2 G n z x M - 9 O - j i J o K 2 6 - N 1 8 9 F l 1 s D i 7 p Q 8 n 6 F y i 6 B m 8 3 G - 1 o D w 4 y D w v 8 D z t w B k h l H v k 0 E q _ s H k y n H w _ P n _ 6 F 7 r r 2 C l 5 w C q 4 v B v 4 s F q s k E h o 0 K q v m B i o j B u y B 6 j S 9 n M _ 8 X _ i J p 1 o D j y K 0 1 G n o B m o N i l B 8 n P 5 u B v 1 D p q Z k p 8 D z j o J k j W 6 p t J 6 g 9 D 8 _ m k B j w n C z 4 t q B 6 s h B _ 0 1 E z _ c 4 u d 4 y o C u t z B p u x W 0 3 - J g j 6 F 1 2 B g 2 Q i i X q t L p X 0 E T l n B 8 x H m k B y l B D n l C 5 F r n B p q D 5 m F - b 3 s C B v m C m w I p O n _ G - b u l J j q D s H 6 M l P 7 9 B g a 0 v D 3 F w Z i 9 L x i B 1 s D 7 t B D t o B h L 3 F m i J _ Y r S 8 y B p 5 I _ l B w q B 8 6 B x c h v C w N 6 Q 0 R u R s 0 I 2 a 2 z G j r M w 7 K 0 E 5 1 C 9 F 6 w D 2 z C s n J m i C 8 q B m k B F p i B F 7 d 0 h C 3 K 8 w C q N r c 9 9 B - 0 D o E 0 V h n B o C 7 B - 1 D 1 O t 4 C q k B 8 J o V t d j _ B g K 8 G t Y x F l u B 3 h E _ h F w 1 C q m B 6 G j t C F 9 3 D 2 J m J 6 7 E i Z F z D 4 y I l v B u 6 C 8 o C l i B x Y v 4 E y U 9 8 F m E k i C 6 C y m D 0 a o E 2 b x n C 4 G r Y k x C 3 h B F w 7 B 1 F l c s r B k Q 0 3 B s 6 C 8 Q m o D s Z p 4 I 4 E k 7 D j P q o C i m B 2 P k E 2 l B 3 c v I l O s - F 2 3 B t p B z 5 E 4 g C F t L 3 1 D 6 J h 1 B D - F o B M 5 g B 2 E 4 k B 0 J n _ B j F v f v H r s D 1 H 9 C w h D - V i U t 3 D 5 t B o R z g D z X 0 V x r I s M 5 m B 5 s B 1 y C 6 y X w j K q 6 C r b 9 o H 4 U 6 j B n h F z u f p H 7 E i Q 7 N t p C 9 g B 9 v B - N j j C o r D B g U 4 2 F 2 Y _ 1 D m - B t o D 2 6 C 0 x G t _ C 1 b g s F 5 t B 4 w C m 4 J 6 m b 4 8 E 3 s D 8 k D z 1 E w z B v m C i 6 K k r N 1 r D k K 2 j D p 7 B 6 q B v 9 G u k d 1 v F i u p C _ 4 B r i E n 2 C m y G i y C v h E 7 m C 1 5 l C s j M q q L i 5 D h r O u j I q v D s w H j 3 E u k G _ x G F 2 6 C j 6 M 1 0 R n 6 I T l 1 S k o E l 7 G v 6 Z j i F y 0 F w w 0 B l 6 J 6 r O B x - C o 8 E 5 q x D 8 g l C w y v C 6 u m F 0 m s E q g z D 4 y 4 D 5 h u D v 7 j B 9 m m C 3 k 4 B x l 4 B 8 v i D x 3 n E 6 7 8 B 6 p 9 C 5 h E 5 r 8 C r 2 z D v 5 2 P 4 m P 4 5 u E l 1 j F y - P u u k U 5 i a - h t F w 8 s J 6 g y O 9 s I 2 z - B n q h C s g e r 1 P 8 r r C q 2 x C 8 h M - 3 9 C w 8 E z 1 b 1 4 l B r u g B 4 0 8 C 0 2 W s 0 g B 6 6 q B 4 3 K u m N F v 5 n C i _ 4 B t 1 i B 9 1 N j 5 h B _ l _ B j k L j 5 h B 6 t F s q h B 4 _ V 9 4 O l 4 7 B 5 1 l B j n q B 3 g 9 D o x k H j h L r n T j X t w N l w e 1 6 1 E r z R t o J _ 3 D x i O z r Y 1 g V l r s C n i o B z 4 s B 2 n P v s G m l 7 B 2 h H k o S i 0 m B 7 q q B u k j B k - V 8 k 4 D y 5 N q j k B q 5 S t p O w 6 F 9 t N g o z B x v e k 4 B l m X y 5 D r k Y z w w C o _ 7 D 0 k x C _ o 3 B 3 4 8 L m t l C o u q H 3 h - S w 9 m C h 7 M r z R o 4 q B m s Z q x r F t y o D y x o E l n Y r r H x q 9 F v i 2 S 3 x 1 D 6 s h B 4 w Z y k J s y u B y 0 2 D _ i 0 L 5 _ v E g v _ d n 1 r B 9 v 5 T 6 q - y D m t w F r v B 2 j 1 F s p 3 T v t X j 4 2 B v 7 j n C 1 6 p G z 6 z F 4 r 1 0 D x _ B F j _ w T 3 7 q M 5 1 y L u n 3 B 8 3 n B p j u B 0 y a v 6 f 5 z S 2 i C y 6 N s l I z _ b 3 5 E y n E w 6 F x _ G u v k B _ i J x v C n _ j B 8 t c 0 8 K i m B t h B j n B l _ Y 1 _ Y v s S 0 2 F k 6 C z u S _ h I v _ F 8 2 K m l 3 B t 6 a x m T t 8 M 4 0 m B g 0 T k p G h 8 J q 7 C 7 j R v 8 M o w O k 1 v B y m V m 7 C l q 1 B 3 u K 9 m M m 3 G w k e g l d z 0 R o g C v 2 C z _ F u q N g u u B i 8 P 0 g f r - y U F o x o B g j k B o v O y s U 4 g f 6 m J 8 m i C m z s C i 2 K 9 h F 1 1 C z H 8 - h B 0 q 5 C z j O 1 k Q n v P k w E _ 0 y E _ 2 s t B k i 0 7 H w - 1 o E k w 7 C 6 0 3 N 9 p 9 6 O g 7 x I 2 x l R - z 5 6 F _ 5 8 B u i 0 x C w 9 j j I g k 3 q F 5 k n N x r y L j 6 v q G _ 6 s w B t h _ C v l 0 E 9 s s D 6 s w m B m 0 k s B p - r z B l 9 6 K x 5 s n B i p 5 K 6 8 w D w 6 K 9 s J p x K D 2 6 J m y L n 7 N 0 9 I u - K x m l B 2 1 4 G 3 5 S 8 j _ X 0 9 q H p l 6 T 3 j u j B n 1 j C t 9 s p D x - o 9 G v m 6 j B u 8 - x B 6 l _ 7 B h p 8 j E 1 g 6 f 5 5 9 B 8 q w q C x _ l h D 5 g E t u G n 9 B 9 l C 7 9 f 8 q F v Q 6 o B y 6 O C z C t s 0 C 8 z l t E 0 J y o K D 6 8 F o 7 B z 5 j B y M 3 c r X 1 5 C 6 M 8 w D k 8 B i b m V h 9 B w 6 B r X g - C x 5 E i b z Z 6 R z s E D x 1 F 6 s B h 9 G 6 p C h d 0 s B t c 6 R p Z - q C x M p _ H p u E n s C h 2 B z q I g z C 2 V u k H w 2 I - w B o h C x o B v _ R z j B r i G s _ B 7 5 B - o G r q C _ 9 F p e g W q b C 3 a z x C k h D g c 6 o D x 6 C 1 w B 2 K 3 4 D 5 o C i 1 C - 6 C q 0 B 8 - C 8 y D w S n p F o t C 9 n C m S q _ D q 1 E r q B - 8 k K r j B p G g q G u s C K u m B w i F z P n _ V - v C l y J 8 Z 4 y D 7 h d 1 7 L z x C i 8 B - j G 6 v F h 8 E k t B r 4 B i 5 M 7 w C q p D l u O y z F m 6 1 n E 9 0 5 M r 3 C n 1 F 2 n d 9 m C n 6 H w _ C 8 l E z 6 C u 0 b 1 x C 6 m F v 8 E h 6 D q 7 J g j F i 5 O y 6 G l w 0 B w 7 Y j x j C k 3 I 1 3 D D q o H g p E _ x L t y J 2 q G j w E o _ G m 5 7 B 6 u N 9 l I u _ D j 7 C y v F y t H 8 z D s v F u z D q - K i _ C 6 t N o r O i s m s B m g q q Y x g H u j 7 G 0 2 h 0 M t j D p 4 P v - d 9 7 E w 5 H v - 5 U g 3 9 7 D 1 i U u t i B s x z B l _ _ B g r q T i u z W z 1 g H z 5 r G l t m K q k w k B u 9 n E i q B - n k C 6 r g P F u _ 9 B - p o B v t E - g v G o _ - K w 4 n D u m 9 G z i g G n 8 h B _ n k B _ n a j 8 S z 0 y H q 6 t E 0 z q Y 1 n t C y _ y C 7 7 y Z 4 p z C l 6 h B x h 4 j C k - N u 6 B g Z h m M 8 v Y u - t C y u n C i j j P z 3 1 G y k l B q 9 x B p 2 g F k y v C 8 6 W p s x J w 0 - B 8 q y B w m V y x M 1 9 n B 8 g j B p s u U 2 s u E l p D s i M q g 8 E _ 6 g C 6 w 4 B 9 N 3 v i X g B q v Q 8 6 q C _ h g D v 2 u E q 6 z H 6 u v B n 1 t B 0 o 7 B _ q B 4 n m Z p u v g B 4 y o B 9 k 0 M 8 l R n 0 3 B k - F 0 3 i G k - 3 B 3 y I 1 i 1 G k p - D k o U p o t C 2 n m B p k k I 0 h f x i b 3 9 j B 3 o 0 B t k w D i v c 9 g L t x h B 5 s S 4 y v B n i q K 0 j o E m 7 o F 3 _ T u l P 8 2 _ L j p s C k 7 m x B p 8 3 E 3 x g L l r V 4 1 4 F r z x C v t m E p 6 - B 0 _ o L _ k p J 4 l y K 5 2 z C _ y s C z _ T j 3 z E p 7 n O v 0 m P p 5 H s h n C 2 g 3 E w _ r N k 0 v B 6 0 m F R n 5 i q B x 1 1 K _ 2 9 L t _ i D 1 u 5 E p v 2 C z h M 1 l J v 3 o B y 0 K q _ 3 D s v Y r 1 v I l p q C 3 w 6 B j 3 - D g j g H r y 6 B - j a y r y B 9 v 9 B u r b r x 1 D w 2 0 D z x n E 0 v 6 G 4 g t C v k 8 C _ r y D 8 g e 4 j P q 5 y B 4 n T g 4 z D 8 4 l g C u x g Y n z H 7 y D t 5 s C o j z h B t p h W G u z n I u h 2 F r y k B v q x L 0 4 D l j 9 J 1 m 6 E g p _ F i 4 7 J 0 r 5 C - 6 y O o s y D p x i B g _ z Q h i q B r w l H 7 - 4 D r m 2 P h 5 t g B r 8 l Q h v g B j q t B p g M 2 j s C 8 m 3 C p x - B 1 5 p F w u l D y j D w 4 W p 8 R p 8 c i _ p B D n r x G h l k K 9 y 7 D 1 9 m D u g k C i p r F m 2 F h n g 3 D 7 k n C o g y E u X 9 l g B p m y B g s q B o k n D l x 4 C 7 w k D g w v B z j y C 6 j g J q h k E j x j K 6 i i E 5 9 h C 5 2 k C 5 h D 9 y 7 D o o 5 J x x 5 D h x j E 7 k 4 B 8 - N z y h B 9 u 2 B u z 3 H p h 2 E s l v E 1 o l I u l - G 6 k p D q t o 1 C x q G 4 D 3 p c o 3 f s 0 p E B x 1 T 3 s N r j w B 2 g f 8 i y B r 9 i C 3 l 6 E y 1 w B i 9 e z i 7 G o p p O n _ 2 C v u S i 7 v C r k Y l y i B 6 w v B o r u E 9 p E w l 9 X g o 0 D j 3 a h w k J p g q K 3 o p E q i X n n 0 B - g a l y K _ r d k 3 6 G l m O 1 9 z B 3 g V F g y U k 8 p C h j m C j w q B 8 n S 2 p R m p s E i w M s s u E v 6 g F - _ 3 F w l z B 8 s 2 g B 8 w r M n 7 v I q 6 q B 4 v 4 B 0 1 _ C 2 z l D - q s 9 B v K r z 2 V - l 8 F 9 1 T i o u B v n X h 3 b m o b q n 7 C - x f 4 x q G s 7 5 B n k C i z s C h z z C 4 9 g B w i v B 6 s Y n u e - 5 s I 7 j j F n j 1 B j t s B 6 5 8 C x 8 3 B 9 5 I 3 9 2 B 7 l 5 C o u n D - q 9 J m 3 j D x 9 Y o 6 h K 4 4 8 C o z p B t - t H 0 7 y E l m 7 D v o 6 E g w k M 5 x L 3 k 1 B z j u L q i 6 I y g _ D s - g B - n r B 4 0 F r o D B 2 u O 9 h F 7 s q R g i K v o J 4 8 j l B _ n 9 M 5 r k E 6 g h H v l w F r s k J p x z K 2 6 y E x 7 c y s y B o 8 5 B 7 x i B h o 1 D y k 1 K x v p 5 B w _ x G 2 _ q C z g h D 3 i r n B s o F s - x B i v q G 8 v k M 1 6 z E 2 7 8 C t 3 a - k n E g k D o h d 1 l r x j B 1 k 7 4 K 2 i 0 I l q h 4 V 2 t o B w u v B 8 k 2 C m 0 v h C 0 1 e g 5 h E 4 1 o F h 3 o C w t 2 L 7 5 Q 3 i - z B 6 w _ i C 7 9 q H 9 w z H h o j F h t B 2 3 B s p a n p I q 5 7 K t _ u o B k g i j D q r 7 O n 4 8 9 C i t w 6 C 0 o 9 R 5 1 j 5 C w - q u B 5 7 t 2 B p j q m B k s 8 C i z r B - 4 F 0 s X 0 n u B 6 i P l n I x h O u v I u n R j 0 G j x n r C 7 t i F o i - E h 6 k Q _ 4 5 Y s 4 t S o l r 6 G u t y 0 D 7 w e r 5 3 1 B 4 n x s C 2 2 u P y 0 g B l 4 i q D h y 0 N o j 9 5 B 9 t n F n r 5 1 B u 1 z F l j W h 0 n D z q 2 B 5 g B y 5 q d - h m I u x 4 0 B p w q s C 3 m _ v D z _ 1 k D 9 - - k D t 1 p 9 D x 4 h u D q w u j C 0 i v B r o P n w y B v 1 x n E t l u T k o 4 w G 6 q l 1 B z l s B x 3 9 z B 6 O 7 R v v z n D 5 7 0 a i u 3 7 D u 4 l 1 C 2 O x s k 7 J m q X s x p v C q 4 x v D 9 - s K 3 - 0 h D - 3 i u D 8 9 f 8 k t h B h t j n J o y _ S 2 x h a n g q U 2 5 2 5 D _ p 1 J w 8 - H 1 k 9 J 4 8 h E 8 6 _ 0 F y v 9 e h - 6 G y o n y E 7 m p i D l 4 p F 0 l p O n _ z v F t 4 l D l z 9 l D l h n F 3 y h G t k v d z q 7 l E l h 1 8 B 2 8 x d x g p B w j k C 2 i k 5 E 2 x n z C p j C 1 r 3 n B s 9 w 9 C z o g O z 2 p 7 C o i i B v 6 1 F 9 n u G x z q D 9 k p B w Z 7 6 o C q 5 8 C j w N q _ 8 C - _ 7 B 1 2 C v t S 8 z 8 y D l n 8 B n v r o D u 1 g D 9 0 c o h i B l 7 Z I 8 z G j k C 3 3 O _ v M s 8 D g p P h 3 2 B x 8 a l z q C x u w B 3 - t B g m 4 C _ i l H i 7 K w 3 T 6 q c 9 h G x r M g k W s j S s 4 G h t n B 9 x G 6 w L t j Z 6 w p D y x E k r c p h u B v 5 2 B h p O 5 h s C 3 l 2 E 0 j M x y P 9 2 p G m h h G z 1 f 4 0 G t r 1 B 2 o r B p m _ G k 0 p I o n v z B i m 7 R 2 l t C y o 9 Q D q n N r x F h 5 P 3 k b r 0 5 B k w p F l 0 D _ D 0 j P - - C 3 t H n - D 1 9 l H 7 0 1 9 D q k D 4 s 9 M t g B r 2 U z w w C l 6 G o l I h 5 a w n v J 6 8 E i h M 5 - 3 U q n m B n 2 E F r k a q B o p 0 Z 0 o l j E 3 r 6 F m v 8 t F 9 v - b F l 1 - r B s 5 D p z I l r K 5 5 H _ p P 6 h C i 8 s d t H 5 N x z R p 2 E i 0 C 9 h E 6 w I 6 2 G o w I 1 x i B o _ r B q 4 W j k X - j S y q n B h n q B F - 5 V 5 q T 1 t 9 D 7 _ l B 6 6 X h p T 3 h V y 6 T o E i j z D m v 2 D p p w D i x k h B i 9 m I s r 2 B z s 9 B 0 s R j j q D 7 j h H r H z 1 E g h o C 8 8 o F t d g 3 M 0 u i C _ o o C s 7 s C y w U l 5 d i h X q i e q j P x 6 J w 2 h H q 6 S F 7 X w l 9 H j l h H g h h B k v u E 0 h r D - p I r x W j l s D x r w B v 2 L w p l B 3 t X 0 C x B j p J r 6 Q g t w E g i H 1 _ B v v C F D i l S m x O n z P k p c 7 q D s 3 Y k x p C 3 0 B 9 - 2 D g _ M r 9 K m g e q 4 B 6 5 w O r 5 v w H s 1 6 K 8 x 1 C 6 z t Z 7 k 3 f y w r Y 9 o 0 W u 7 y H 6 j d l z g B i p C 3 n w D T q v t F s g H q v E _ 1 w B 8 v u D z g 3 D t w V 4 o R x _ C 8 l W r i E j 9 b k h m l B o _ 9 R v 4 j g D n 6 M z s i t G 4 u m m D 1 - k q B 0 x z k R 6 - c 0 m l B w g y B l k C l 9 H k J z j q D 2 z j C 2 z v C v r J i l H h h m B o s t L n t E 9 y h D m 9 5 C 5 6 c x m y E 7 p u D s x M _ k N h 3 t D x s h C q z a i 5 Q F r z N j 9 O q l S k x U p t I _ l B 4 3 s C h - U t - v E q u l B t t X 9 _ G 5 k 5 B - 0 c n y W l 1 h C 2 8 g C z 0 g B w q k B 8 4 7 N o w T 4 t R j h D n j m B x y f h k T 2 k P u m S k z i F 9 z 5 D 2 2 T r h 4 B q f 6 r F h - O r u h E t P m m c j l Y v 9 U g 1 T 4 2 r D 3 _ H _ 5 B y z y H z q J l 7 g B 7 r p B g z m B 0 v - N q m l B o - H l w d 6 r Z 4 5 S 2 p P - s g C _ 8 K x h 3 C j F q q u E k j c F k w 4 B 9 7 J q G r s W j u p B 3 - b t 7 z E z h 0 B 4 o K _ s L 1 2 d 4 h F n u Y n 0 w B l k Z v n 8 B 0 m r B 4 k l C s C x 5 3 U o w m F l s k G 3 r S u l i C 8 m k B o r C 6 k K i l o M 6 v v n E _ j 1 q C o G y 4 z Z i w w E _ o Q y u T w o F B 5 5 G 0 y J s l N i l I l g K q 0 7 J 5 9 K t 8 T _ j N - z j B 2 q B 0 j D n 6 _ s C i - c 0 2 l q F n 0 - 8 D 0 g i F 0 1 O 5 v D t 9 K i g H 4 w E 6 p e x - k B 7 i a o w l B 0 z E w t 6 H y o C z o Z 8 5 D o l G n q E x 5 J 8 _ I m 4 E v 4 F g r H q 1 D 2 g E - l D r 9 D 1 6 J 1 m M - w F F 1 - J 7 u q B m v m B x 6 b g z I n x F u 0 J k j H n x F - F - x 4 E x 7 y g E 6 o F - 1 E q 3 F g 0 E 9 l F 5 - M p u B u q C t _ J 9 q I q m f 1 t E 0 u D 1 l X n s S x m M 7 y d s k K _ w H y g F q k I k 0 I l r H j k z B x i j C 3 7 b z u G 0 t L g s R g v d D _ n H u 6 i S _ g J w w Y k 0 E 6 q P 3 w q B 5 z P k 4 F 3 x F p 4 d n _ G z o I - 8 T _ x Q 1 z S h o Y h r I t D 2 4 K p 0 w B g j q B 1 i l B i t h B p _ l B z r I 8 l S i - _ C z 9 U 4 m g B n u q B v g m C t k F o 3 I 9 x G y o p W 1 - x E 3 z P o 8 C j x n C l 7 y B u l s B l 7 H 0 x 4 D x x 4 E m z C y p N k 1 H h h K h - k B 2 p V 7 2 e s s R 2 y I l v E n - x B 2 k 6 C x s - Q 3 - g O B F D y m D 6 y C r 9 y B h o o J n 8 h B 0 n W w 6 B z _ M 8 j H q y I g 7 T y x R y j _ M j 5 s b u K r C x 0 u D h i j S v g i B v 0 f 1 q 5 B - _ m B g u d w 8 o Q 1 i 2 L q w 2 i B q 5 P 4 y s C o y Q 8 x I u j h M z 2 D v 0 R g 5 w B 0 j V h 6 M q x C x 8 B - h E o m D z g a s s R 3 9 M _ q 1 H 0 y C p z x B y t U D m j T p U r 8 E 8 u K n l x B 3 m N 5 w E r u u D w 0 U 0 x l B 6 m D n h E z s J 6 0 J 5 t M - u T 5 3 S 3 w I t 9 E g 7 1 C 6 t Q t h e q q t E l p u B 8 6 g E 8 k g B g 8 C w j x E k z l 2 B l o i Q i x B y - R o 9 L 3 - i C o 0 E 0 z k H g p G 7 0 B - 5 r C _ y 0 B y w n B s o 6 B - q J t n 9 B x m T r m U p 4 o D t s v C t _ B i m S 9 7 k B - k F w k 9 C 3 - m P l n i W t q u H p i G s m 6 F m r l y B n 6 k 0 D n s q D 1 p l J m i z J 9 s m q B v 2 2 9 B i g n p I w 9 7 n D o 6 1 u B 7 _ z F h h 1 w C - v 4 r F - l 5 9 C i 1 t G l n n B w 2 Z 0 o m o D 0 l z J 4 q z d z 9 - b p k p C k 7 k s B 2 j x B n r - H 9 o 0 H w j v D i z h g B o 1 H s 4 B 2 j z e o k v S F h 5 U h w 5 W p 3 y t E l h s R G k k B 2 m D o Q g U h 7 D s - B B s o C 3 N 4 9 B h f m I l J z t D 6 W 0 L 6 1 B 7 r C n o H - W i q B 5 W m i C x S g U v m D v h C 3 7 B s s B 2 x C F l _ B w 1 G q n E _ r F v t C - k F 0 h F 9 1 B - n F v h D 5 2 C u E 4 g C F p x K 6 9 E p I 8 l B i l D x B z o H 9 o J q 5 D - p H 3 q E 0 j D 6 x D m p C 6 5 B 1 _ F 4 m D n j D h h D 7 9 B x h E h p B 1 8 B 2 r B 1 O v m C h p D s y E h j D l 1 D - u B g W 3 F z 7 B l _ B k o K p 9 I 7 n B p U _ y B j i E u j D l p O s 7 B s 8 B r F p m C 0 e D - r E z I 4 j G t 9 G 5 2 C n h D 5 u B u n D - q D m f q a j p B s p E k s C g _ E r I _ k E 4 y E y 5 B m R z t B l 8 B x d F y y B g 1 C 8 U 4 t F t 8 G m r 2 K q U r 1 C x 2 C 8 6 B v v B y p C j L s v k B 4 P 3 8 B 3 W - N 6 w C i 6 C 6 - E 1 2 B - w F z p D g g C 0 l P o s B 2 U u 2 F z T u Q q 6 C q e 8 p B l 0 B r q E 6 4 B j S k o B y - B 1 0 D 9 o B z D v c p T 5 q E 4 o C v d i k B g e z t B _ i C 7 _ B 8 - E i 0 C l O 3 j C r s C F x m C 1 9 B x u C k J 0 P 3 Z 7 z B i k B n h B 0 Y w 3 B 5 1 C w s B l F r m B 9 r C v 1 C - 8 F h - D v 4 C 7 3 L p v G i 8 D r _ B q J r b 1 0 B 2 - B r 7 B 4 j G 8 o F w k D j 1 C u m D - v B x W B g j B 3 r C 1 k C m k G u 4 B 3 9 B y s B r 1 B s g C 8 n C q x C F y 8 C _ r F - _ B 2 6 C t v F 0 x C q 4 D 6 4 D 8 1 B k g H 7 z R u h J 8 8 E p 3 B h 3 B - p D 8 n C 9 1 E z _ B 4 5 B _ r B q x C w 2 F F 7 t B l m C 7 W 1 3 H 5 z F 6 V n k C 5 u C 4 a i M 4 u B 2 d 1 o D t q E n p D 7 v B o k B i m D 1 H p 7 B o r C g i C k Q q w B 1 u F w q C q J 6 Y z g B o z B m a 7 F 2 I i h D v 7 B - o D x h B k x B 4 z C 9 h B 1 - B D s R 7 X j X 0 8 C x H w Y B s o C T q Z 4 j B u 2 F 9 p E q j D k k E 7 2 B 9 K 3 s C 1 g B g o B 7 0 C x 0 B r u B 0 s B t d o Z r s C 1 u f o k c j h K s i H u y G h s C l t C q g C i g C 4 Y 6 w B h X k e 3 W g U i g B t S m N v i B p Y z v B 7 _ B s 5 D F _ 7 D i J j 6 E 4 p F p p B 9 9 F q z C 1 v C 9 0 C o 9 C h - D u g C j 3 B s k D 9 o B 1 t B t _ C B z q E w y B y s B 6 x B i j c _ l B _ j B h X 0 x B 5 k B F 0 k G i 7 C w g C 4 q B 7 b q k E 1 l D s k G u x C l _ D j 1 B 0 - B _ i D _ 6 B k r C 5 9 B - 2 B - z D o X t _ D 4 g C t 5 B l k C l d x K 9 g B 4 l B p d o B h _ B w R 0 u D I 9 4 G 8 x D o p F _ q C 7 1 E p p D w j G h 3 B s C k 7 C u y G F m z B 2 z E p p D p _ B 1 8 B 9 s C g z B 6 u D 2 _ E 6 l E 8 q C - g G _ r F z 2 D o w E - 4 H p s D 6 k E x o H 0 p F r t B r y H j 3 a F l 6 E g o E 8 p F t 6 G h 4 I - z D F 8 y E _ q F g m B j o 2 H 3 p G m x G i 7 C 4 6 C y v E z u P 5 8 B s v E F m p G 9 s D _ x C r 1 E p 3 B z z N _ 2 F y k P 1 m X k r L i m N 4 l o U q g C o 9 L v 3 I t 3 H g n L k t n B t x c F g h f F r l L k - n C m o 3 I z 3 b w m J j t S i r U o 9 y C l k n E 6 V z - g E 8 m t T 0 - 2 2 C z q u s D 8 h 6 7 B y g j J s 5 r N 3 9 k q B 2 y 1 E v j 4 K - y 4 h D y p 4 r C 5 t 7 0 C 4 r 1 P s g l F v 3 k B v r v B 7 9 - C n m m C x _ b 5 l L u s 9 C 1 s j D F n n _ C u h J x 5 a - q O 8 t b 5 1 6 C 3 - 8 E z i m F 5 h 9 D r H 1 2 z E u s u B 5 i p B u g I 3 i w B 6 t Y u 1 3 C 9 h T g v w D j p 6 E q 9 E v p I j g P 7 p T 4 v l B m 0 7 C q m r B t z S - 0 r B 7 l v B j 3 E k _ L h w f i n z B x t I k 1 z B r 9 m D 5 y - D 0 t r C 0 1 G u 7 7 m B x u k J l o 2 t F x 3 h p G g v r 5 C 1 j q P _ m s E 3 g t 1 D p s l s G u 0 u K r 5 t H 4 h y F v v u 7 B o w Q t k n l B 3 s h J k 0 - E o t w D _ 4 D i g h B u q n B l p t B 2 h N n i O 1 u V h _ o B 2 j l B i 9 V 6 6 8 C x x v D m - g B y h p D 0 1 S u 8 L 8 - r B - 5 Q p s 5 b p H _ h B 4 n C z 3 1 G s 7 I s s q B t y Z 0 3 c B 4 9 h B x - - B y r 4 B 8 t T w r p C 0 - 4 E w g J _ o k R 1 u v D 0 4 o m B l l v d t n 0 r F _ x u X h x z n D g 2 p H m v v Y l s 6 B 6 2 u 1 B 8 5 i G m - t C k - 5 D _ 4 z H r 8 p D 9 k _ B i 9 l B p 4 m B h p D 0 7 1 r B y - j Q 3 r m 3 B i 9 3 a k y 7 E q 3 j o B s - m L h v h O 7 i 3 h C 5 h v B h v o g B y g o Q 0 w 6 N q w p C 6 o 9 _ D s l 0 2 B k o 9 I 7 3 Z v y d 8 y 0 B m j r C 3 z h U 7 r h H p 5 l B k p r 1 C o t 1 j B j 6 1 D r t s D 4 q w o B t s h L - 3 m Q 7 q x s D y m w Q m r 6 i E r w t M u p q 8 B n n j H 8 6 j 0 B s _ z l C m j t 0 C h w y r B p j O z w _ O r o 9 u F r j z l B j y 9 W o m p 8 B 2 2 n - B m n 6 H k m r l F s 4 8 C o _ w z C t w L v k 0 y B 7 3 n r C l q - J q 9 4 6 B r 5 u w F h g k q E 2 9 k 6 C q k j 0 O 4 6 m l E i 1 q 2 C 5 6 _ 1 G 5 8 n Y 3 r 2 C 0 z k I l 0 l m C m 0 Z _ v l y F 1 q u g B u 5 _ 4 B x 2 p m I j j u k E w r r g Y 8 x 2 i B 5 t B x 6 _ k C o x 6 p B p 0 j _ B s j B h 7 w 4 B n 0 0 m I x g r B g r m 8 L 8 u T g 6 2 2 C u t h k B z h 5 V q q i 3 C 0 3 t b _ g p e n i k K s q 5 X u 0 l w J t k u D q j 1 m I z n 8 M n 2 y p B 7 0 8 H 2 t 7 B r w q M 2 1 6 M u 4 3 H 3 9 l a j q W 3 y _ 2 B x - l s B x 4 z B 8 q i m B g - i B m v 2 w B j l x n B n 2 u 7 B 7 2 O 6 1 4 Z q g 8 6 F r 3 p F q 8 m u C j r 8 r C l h r p B x r w g E g 6 o i C q i 0 P q _ h K 6 9 _ v G n l z l S 8 D n w 5 1 H 8 j 1 K 9 8 z _ B 9 i w B q 9 s q E k - 0 O m z u _ C 7 y u y E p y i B - 5 v g E j v F y 2 n o C n 7 4 z B g l - X n h B q s 0 3 D 0 k v v B 4 _ j E k _ x W m h 7 Z g y H t 9 0 W l 7 4 z B o 9 s q E o h t B l _ 1 j E 9 2 x n B k h y b _ j n c _ o _ Z j y 6 s L 6 m 5 j C i p z S 2 8 E y r w p B 0 i i q B s 9 0 t C 7 z x O 1 y i d 2 k i t B 1 u q 9 B n g 9 G 9 2 q o C 8 6 1 s B 8 5 E 7 h 4 i B j w t Y 5 1 9 b _ x 6 P j o H k q k t B u x 4 9 B s 8 o m B p w p d u 5 C n k q C q g 3 v I 6 w l W 2 y 2 i B q s t h B _ 1 F 2 l 4 Q 8 1 6 u B g u w P 9 s u m D 2 o 7 j B y g x B 4 z n B q 8 g z B o t t 5 D o h t h F _ 7 g P 7 8 u F u k y O w j u T t t 7 D _ 5 i q B p i 8 5 C t t k C 0 g v i D r 5 z 4 C x w p N 6 s 0 x J m k 4 3 B 8 7 y o B z 9 p R 3 0 k a g 9 _ G _ 9 R o 1 x s C 4 6 u u C 5 l 8 U 1 2 o t F 9 g 1 8 B _ p 0 C 2 _ c 9 g h I 0 5 t i E t l - d x 2 5 d w 8 6 3 E 4 g p g B g l y o B u _ - q B 3 9 - h B n p c _ s 9 - B s 3 y n B 9 - 9 a x 9 t T v 1 0 g D 9 r 3 B k 4 0 g B 3 n i 6 E 9 h h G j 1 3 I w z s n D g r n m B p o 8 J _ w l c t x 7 C g y t X v y m X 2 s _ W g 2 4 V U q m 9 e l l w r N 0 4 7 O 1 s 9 X i 7 n - C 8 z 4 u B w k v F 1 1 _ F y p 8 M 7 _ r y G y t o j C 6 w p H j o _ d h 2 r Z n q l M n 3 0 D 4 u k z B 2 g i I 6 4 2 B 0 q p n F i 5 v l C i n X m 5 p M i 4 3 o B n 1 h j C 6 6 x J g n z Q i u J o x 7 G w p 5 H r k 1 B 0 w g q D k l y o B m 6 _ B p 4 i 4 K t k 1 G q y 6 C u j - y E i p 7 S 6 4 r J _ v C x 6 r _ B u m 0 x F 5 o J g 4 r 0 I l 1 i g B r g 8 C o l 9 d _ s D k 7 8 p J h f _ n 2 2 E z 4 q u C q i k B m n 5 R 2 _ 5 L 7 5 j O 1 7 i L m - - g B 1 y I _ x 0 l B i t o x C n 8 n t C 8 5 o F 5 p o m C 7 - g D _ i 8 c u 9 k 2 B I 1 2 j s D y m n o B 8 9 s f - o _ g D 8 n x z D - t i N 5 3 u p F 8 o q D w 5 8 q G l u o M n H 0 y 0 i B _ 0 g k G z 2 U h 4 q L x u g a j h - M v 4 g a s 8 8 k D u j k k B 1 6 q X 3 r 5 r C q k j Z 9 y n D p 3 v f q v x 2 B g L 0 n y p B p l e u x I m - u q B r 1 _ i B 2 3 n 5 D j m l F 4 1 7 z B g 6 z Q x g z j C w t y C r 3 u a x 2 2 r O i p n G i q j Z k i 0 p B g i w o C _ 0 y 5 I k x 4 h B _ 7 x B P 4 i D k _ z o D t u d s x p H 9 k r a w w H _ 4 j V i p 2 u I 4 n l 4 B 6 4 s m D p g 0 5 E z 8 w D h 0 j 8 B k m p h E u q i G l g y U 1 t l B p s 5 X v 9 g g D q g 8 k D i x 5 D i o h y B 1 j 8 E g t h S 5 t _ t H 9 5 q l D s 5 E p 5 0 D y z _ 8 B z n 1 3 E x 5 x g B s t 1 g B 0 s h 0 F y - J p y 1 f i 7 _ B 6 1 t - B q j 6 N p m 2 z C - 4 g L 7 i 4 E p y w h B u o o r B 5 n 4 Y o 8 u 4 B 8 - 1 C 1 2 z 4 B h 5 8 F r n h W 0 5 h j B o v w g B - 5 w F 3 m k p B r s 3 l C z 4 l X 8 o q F h o _ y F i k 7 E q 0 w U j j z Y l q z R 8 w w f 1 k 5 G m w m L u h 4 N 0 9 n h B 4 r h p D g 1 l Y 9 m o p Q _ _ l q B z 4 7 8 D 2 z z D w q w B 7 2 x U j m - F u 6 q t B l 4 j 1 C 7 g 3 5 M 6 5 i m B 9 1 s 9 B 2 2 _ J _ 5 u 9 F u 4 2 c n y 2 j B 8 m 8 x B 1 5 q q B q h t B x t w 6 D 0 0 h n B x g m K 9 n i l N k 0 z 5 S x g m K 4 9 v 3 B 5 p o x J s n 4 r Q w 1 g S 8 z 5 H v y z 0 2 B 7 3 l r M p s n S w - _ 6 d h h 7 L - v 3 m C p 0 _ w G g 9 u 1 K g 9 u 1 K h - L o j w 3 O g p s G o 7 u 1 T w w r l O u 0 t S v i 5 x 1 H w g h s O 8 v y 0 R 8 1 w 8 E l 9 u 0 C 9 5 9 H v 6 i x Y 5 s k V u g 8 o f i 5 d r q 1 G 7 m 2 r O v o 8 _ Q n 8 o m G t i 4 0 C - l 1 G y t 1 9 M j - m 8 v B y p 6 i B n 7 n - M n 7 n - M n 7 n - M 6 v 4 M p k g 9 G 2 9 m N 3 v 4 o 2 B 4 5 l b v 9 n g F h t 9 g b s 8 - m H _ O q 0 8 o F 9 5 1 _ R m h _ g C w 5 q j a v s 8 J q x h y W w k 8 M 1 s 2 r D 6 q s u E 7 0 0 n _ B o p 1 9 J 2 i i U q 9 v O 3 z h o K q 4 9 8 O n r _ x E _ x 0 o D u 7 6 l B p 1 z 3 I g t k k E v l o q E h x 3 u B l k _ B 2 p i m K j j w N t n k j 7 B 3 2 g Q g 0 6 g H z v p y K s p g y K - y 4 P x m 9 m B g m h r J g 9 r l Q 6 m m h B i z n C g 5 n v b 2 - g O s p 9 _ U p s r g D y 5 p 6 B q v - j C 3 o w z m C 6 9 m M 1 h 4 H p 1 z 3 I z - 6 1 T y 6 o _ r E k U j 9 9 y X p s C s y u D t k 1 z R i k u _ C 5 8 w x P i y 1 0 0 C u 3 6 K g j k 4 N i t 2 z I n y l g p C 5 5 h 0 D z _ v n L l o 2 s C 3 2 U s _ v 7 R l i 7 e _ r 7 i H t 6 v 5 C n v t y B j t v 0 b l 6 6 _ R - h j u F z h 0 z D 4 z w _ Q v o 8 _ Q - j l P n p _ 3 C z o 7 e y t y 7 B j 4 m 3 M _ k t 5 B j t x 2 G z m 4 z B q i 5 9 O 5 i T o s n o i B x k 0 m Q z n x - U 1 8 s 5 F m 6 2 E t k m j O o l _ _ K 9 6 u O h 4 z r L p x y s G n 9 9 r B w t 1 - V z 3 n 5 B z j r n L 7 3 o M 3 2 i 8 M l m s t G 0 s q y C u r g x E - p v w C w 6 o 2 q B u m o l B p - v l G 8 q p 4 N q l q i B u _ _ T p n k n J x z m T v 4 j l V o r k x D g z 4 9 C h h - m N y o T y 2 j 7 M j 7 t 7 M t l z w B l w m J r v 0 g D p _ z g M p _ z g M 7 0 t 2 B p k k l F 1 7 r o N r m 8 u C x m l F g p _ 0 b 8 _ t B _ _ 6 g J 9 p i 1 T i 0 q 2 E z 3 n k F 6 y j F n s 8 s J y w 4 r L 0 3 R 2 l 8 u S r 3 4 B n x 0 4 V 9 p C g u i r S 3 _ E w y p 4 R g u i r S t 8 _ z D k s 7 d k 2 u r B v y g V l 8 w 8 G m j V w l w y X 6 w j C s 8 1 5 K 8 h v 0 0 C 6 2 _ s F s w 8 6 J s 7 2 e 4 z w _ Q 3 u 1 2 D h i o v k H y j 8 0 D p 8 o m L l y Z 2 v 6 2 U 5 u t V 3 s 3 E m 0 h H r 0 9 3 G 3 u h q R m G - q q w J t h j t D p 3 5 _ M 2 p 6 9 7 E i g 1 K n t x _ N n 5 x P i 5 r n J s - 0 i G k u o m B 8 v _ x 9 C k y o F y o j 5 K y s p 4 N 0 n C 3 - 6 j O 2 r w j O g r o t G n y l g p C 3 x s o E 1 w m K m 4 9 L 3 z u 9 P 3 4 u R 6 9 o f l y i n t C _ m o j B q x y h W m k 0 P j 9 5 y Q n i 7 r B q - 9 8 U n o o B v x t 1 B x 6 - N 8 q p 4 N i 1 v l I g - i T v - u r L u u v 8 F - z - z B s q k w L r y _ q B t n I 0 4 7 a p y n z U z t 2 k D k n s C g n x 9 X o 9 b 8 j 1 v U u n x K w 5 5 j E h v x _ K w s w B v r h l E 4 9 0 m T y x 5 z D v 4 j l V h 1 t B 1 y 1 m o C h n k C g s 4 B _ p 2 1 M r h 2 E m s 2 9 G _ z 5 x P j q 9 7 D v 7 t g D h p v b t w q m c 7 h 5 W g 9 2 E r q x j H g t 4 2 G o p s d h 2 w s O y h g q D 5 x t s D v p 7 z H v 0 m 9 G 4 0 j n r L p g 0 r L x 4 l W 9 x s y H s n 2 w C s 4 8 6 F v y y o R j w s B w l t T 8 2 4 p S q 2 z 2 B 4 h 8 x P n v 4 m r B 0 q u o B 7 j m 8 B 1 l 9 z H z v 3 1 D 3 6 x P m t i - _ B j h t M 3 1 4 2 D 7 - u l H 2 l 7 2 B 3 w 3 7 K r j 1 a o l 4 2 L r x r 5 S y j w s B y r x g F q 4 2 E p _ s - M p _ s - M t n 1 h H s 5 - W 1 7 2 s K 8 3 t s K 3 7 2 s K _ 2 y N s k g n I _ k g h E 7 3 x w C o 2 l 9 M z x 8 8 B 7 z x 8 D q 8 k 0 D w r h q L l 8 p J 8 _ v n H w n 8 p H v v m 9 R o y 7 D l 9 5 e u x y x T g 3 q q E 9 r 1 0 F j - 0 1 e u s 5 B j g 4 0 Q v l h B l n 3 w M l n 3 w M t 5 r 4 D v 3 0 h D i n j 9 O 6 - l 9 M q w 9 E z g _ o B 3 w h p U - x k p E 5 3 r G u 9 5 w L y 0 1 J y j x j C 7 6 n z S x k i z I r 6 8 8 B w 0 7 y S q h s o L w 3 n e w _ f 0 l o 2 R o l j l K 8 y g _ B k 3 7 F 6 s 3 r a y k u C 9 m 5 5 B o u h 3 N 8 z y s L j l r T q 8 p s B 3 6 s - Y l 9 g F m v 7 x P v y r a j y 3 r L j 6 t o F j 7 g g j B j 5 6 1 B h 5 z n F s o i v B l h p o M k 4 _ t C 5 z 7 n H - 2 v h K 6 7 k 7 C r 1 r 5 I r i - q E z _ _ g B q r p j P j - m 0 Q y 0 1 V 2 u y 1 D l n u i G p w y r Q y g x j C _ w n 3 G 5 8 i 2 G 3 2 - t C - 5 4 y H l 9 9 v C l t l 5 S 8 i i v I k l t 4 B 6 k v B 9 6 j 1 O z 1 j s Q k m n m B 1 t i q H 8 r 9 2 C 3 j y n E u m _ g 3 B n 0 v M x - v _ K r q w _ C 7 1 6 j F w 9 t 7 P _ p o s G - l w r B v z q m K u y h m K y 0 z m K k 1 r 3 F _ s t - o C j g x 0 C m 7 m _ N m 7 m _ N k u 3 g C 3 u y o D m r k m C t w q m c l p 1 C x z k D u 5 9 _ K m 7 m _ N - 4 s h M m r 5 C q 2 _ 0 J z 1 o k B 1 3 - s R 1 3 - s R i z 2 2 C 6 t D n o o p H 3 h 0 2 U j q i u D 8 0 5 j H m q B x - u o V 5 r w h B g 7 h o I j 6 h m D 6 i k q J l 0 z 4 B 2 4 y 0 F 4 g u 1 G 8 _ j q C 3 j 1 9 Q y 5 s D n w h i G - 6 z p F 5 8 y o D v 2 x s J 3 j x S j p 8 y L 5 2 n J 0 n q w Q k r i B p q o t R _ n 3 o I 1 h n r B k t 9 Q g 0 u _ V - u p E 8 h i s L _ t i h I g 3 l 1 b 0 6 C h j g i V 3 6 7 H g 5 9 5 E w _ k u H 6 v j x I g 6 u P q t 8 n N u 9 r a 1 z m - G 6 u I 8 1 p _ I 3 x z J y g i e - 8 2 g I p 0 p w J 3 q 4 x P h 9 l m B i z u D 8 m 7 8 X y v M 8 i 1 r J u h 5 4 J u h 5 4 J 8 x n Q 3 l t o O m 0 i 4 G 7 y o Y w 7 3 j C 6 8 9 1 Y s w y C 2 1 - y b z y 6 t B 5 5 5 C r 7 v 3 W 3 m z 8 B z o p w L m r 9 r V v - L s - 4 L v 0 t m J 5 2 m o N 7 2 m o N g w m U h i 8 h G v w r 9 J 7 q 9 9 J v w r 9 J 0 t 0 9 J p 1 p l H y _ u H t g u q K 0 9 k q K 0 9 k q K n x r 9 C 0 k l h f 8 9 2 z N 8 0 K r w 7 H 1 9 0 Z 3 x u z E s r q o M l n i - K 2 2 i B k 7 m 6 L k 7 m 6 L r y w 6 L 1 j q O 3 j w - i B m l z z H 1 7 2 s K 8 3 t s K 7 2 x 7 D 6 l 6 k C 0 n v v 4 B - - w N 7 x 1 0 J 2 r w j O g 8 o L m 9 l l H m _ z t o B 8 _ r j K 7 g k h F 9 g y - j J 8 k 2 2 E j 2 v 3 K 2 _ 4 3 K y t m 3 K j 2 v 3 K g l j i G r 2 l W 3 y n p L 5 y n p L 0 l i l t B 2 i _ o L h m u w H 1 k 7 M v p o i D 6 r g 8 C _ 0 5 8 L 2 k m 8 L 5 8 v 8 L j h v g E n z 0 8 B p 6 x 8 s F h n - x G w 4 q D 0 u 7 F l o z x L y 0 p x L 6 7 8 x L n y 9 l u B 7 g 8 N q _ r u N - 8 2 y E v 2 4 p E - y g D 7 6 5 s R 7 n - 7 Q 4 g E 7 6 5 s R u 0 l t R h v v s H q g v j C p 4 x I p 9 7 t L q 4 9 8 O q 0 z 6 D j 3 - k D i i v s C l t m n E n 7 n - M o v q o M p t R i 1 7 7 S 9 u k E 7 _ s j W u z o l M i x m v B u o 6 j W o 8 l h C q 2 9 m G 1 l D t p 3 s N 6 0 h t N p g s t N t p 3 s N - _ _ _ I v s m O p t 2 y E k 3 u j C s r q o M x u g o M x u g o M x u g o M s r q o M x n j B 6 t q K x 5 y 0 G q 1 w 5 K u s x l H z z i O l 4 w t z B j 7 t 7 M z o j w M _ t C y 5 p q E 4 u v 4 p B w 4 5 3 C m 3 - r I 0 v 6 2 U 3 g r B 2 9 m j C l 9 n s I 5 z t 2 U o x w d n 1 r 5 K o - u P g 7 9 q G t m p 6 V 7 m 3 x K l p r k L g 7 6 F 9 v u B r 0 l 9 R i 1 l y I z m k r F k v u i J 8 u g _ r E o w y 1 E j i n F 8 s _ i d t m p p B k 8 l g C m 7 0 7 D l k s _ N m y h _ N k s o l B - l q 8 E x 3 v H t q r s O k 8 y q L l 4 h N j h g 2 G - 5 g 0 J o 5 5 x L 9 t R q z y m C - _ 2 r P o 8 r r P 2 q l 4 O 1 4 F o 8 r r P _ - u p K n t - Z q n o s H z 0 u h F 9 t y 0 Y o 7 k L z q p F j t _ m N 1 r n 3 U i 5 k G - 6 2 8 Q 8 4 l m J j h o z B v 5 1 - D h t 8 m D 8 n 7 x 5 B 3 z 9 H p - 8 w F s 2 n _ F 0 3 l x S 0 6 - u B 7 6 j h I h g 0 v D 5 j w 4 O w l C h 7 g t O 6 9 l z I r 8 l m r B 3 j k D t k 6 u T i 6 u G - n 8 2 P w u n 8 B 1 v r p G q t 8 n N u 1 v g D 7 x D 8 t h h M k g 0 - C 7 q t i H v m 1 4 D 8 - p n F 5 q r - M _ w 1 - M - 7 w _ I y l r c t s 9 m B 9 j m 8 T u y q 9 E 4 1 8 l L 2 5 - 2 F n i 5 J u h 0 x P n k h g J 4 i w c o _ J 7 k y j Q 4 z w _ Q o 3 l l G w k v 1 C r 2 4 B h x r k L l n 3 w M 7 3 3 s F l v x s B n p 8 p v B 6 h g 0 F 2 1 v R z 4 u E 8 q _ m _ B 6 4 w C m 5 y l h D 2 m h 7 E z q _ 9 l I 0 s g g H 1 5 5 K i k o t i F r l o H x z z C j l 7 1 L n z 3 _ S j l 4 g F n w 1 u E p z 3 _ S t l 5 y M 9 z 3 U _ r r K w u u 9 H 9 l 2 8 p B 5 6 m w B y o 6 9 D h k v m K - v u 5 o B 9 0 2 v C t 4 m m E 2 v x p z E j _ 6 w C 1 z k 9 B 9 4 7 t B 0 x 9 l o C g 3 x b 6 s u n D t y v 2 B z 7 r o N 3 t z 0 I _ 4 l d 2 n 3 g O 0 r 0 v B 9 t y 0 Y j 0 t c n 0 5 O 2 4 s - K 0 i h 2 U 5 6 D 7 _ w B 4 y o h 1 B 1 t p D k k q 6 J 4 6 o p v B x y 8 q B m 5 y l h D 5 t y 4 B t g u q K v g u q K 0 9 k q K 2 _ 3 X v 0 _ 4 F g q 1 5 K o 3 i 5 K z g s 5 K 6 8 8 M i 8 h 1 K i 1 g N u q 3 z L p w y r Q 7 5 q m D 7 s _ z D t i i 1 L 8 l y p E 6 9 3 9 B 6 v 0 j y B i r r w F - i i P 0 p u H 1 3 6 H i y s o I 0 w 4 r L q q n f v r o g H - 3 q q B 6 1 k 4 G g g m m 4 B h h 1 o L n s x E y o u 6 G n z r f p _ s - M p _ s - M u k 3 - M t t u V j 9 m 9 H n n i 6 L _ 1 q B u l 2 q 3 D 4 t 2 u F o u 7 s B r o v _ K _ z 4 _ K 2 4 0 m E 9 6 r 0 B 2 t v v t B h p k B i r g o D u l w m G s 9 l z J x 4 8 8 D 5 4 n D 7 k 5 w i B 4 l F 8 5 t r j B j o g B h 4 v p B 8 w s _ B v 7 0 u G i k z O 4 m 3 u P 1 l p o B o m 3 g O h z h g M 7 5 5 E 5 i 2 - J h y h Z w r w s C 2 m i r Q j q l N 9 x o u M i z m - D u x 8 X 7 m 7 9 B g s x N 4 1 x 5 B x n l t Z 3 - q D v 8 l J y y o 1 T v _ w l Q j p u E k t B t _ 9 r Q q 1 u r D n g r z I j z y E m 4 _ 6 Y - y 1 g E r t 5 C h - j 6 I u 0 0 h Q x 1 y a h 2 q B 8 _ q r x B r t s H 6 l 9 w M 8 k 5 g B 1 9 g 3 U p p r h F w 9 i 9 G o 1 y 5 C 5 8 6 3 B j v 4 c s 2 u I 5 i 1 n r B o _ 6 j C i m 2 m _ B o 4 y x P - 5 - W j m 5 m r B i p q o B 3 1 n n F i 4 3 6 I 0 2 l K 8 0 0 n _ B 1 7 I s 8 o 1 M m 7 3 E 7 m m - t I 4 8 w u C z s h 2 K 4 k 4 1 K u t 2 m B m p q k F _ y z 0 L s - 4 B 4 h h t U z _ h O 5 k t m E 7 m m - t I g m h X x k n n P s q t U z z r E o z z C u q 6 n H q h o 0 C w 9 i 9 G 1 8 q s C g u 5 4 N n x z C k 1 i h M w m n o C n y l g p C p u g i H l n 3 w M z 3 x g J v y 0 I i s y m C 5 4 i 6 D 4 6 o p v B s 3 x D 3 y v 5 J k 4 9 g M p _ z g M k l s G 3 u j m I q 1 w 5 K t 1 y 5 E o n p B g 4 B g x q 0 B p 2 i w P r i l i C 2 i v X j m s 5 I v s _ 9 J y h 1 z Q v 2 Q s l 8 r D _ 1 j 8 N r m x r C 7 l t x P 9 j l v C 6 q p 4 N h 0 k 5 D t n n j G o p j _ E g n y 7 I u m v B 7 4 4 5 N 9 h s h P 7 3 8 B u - _ l N x y 7 o N 1 - g 5 4 H 4 s 9 p J y n h x M 6 - s 5 G _ s t - o C r z k W i g r U 4 y o h 1 B g w i w I j s 7 o C v p 4 H _ _ 2 7 U v p 5 k B w - k D 7 6 5 s R u 1 o 5 C x j 0 v G - 2 - 5 E n l 7 m E v _ 7 4 F 1 w w r C r n r s J n p _ L 6 5 8 o H s u 6 t D 2 v 6 2 U x v U z l w 8 D x v Q o w y r Q i l j l M 1 y _ J 4 s p s Q y m 4 Y - j 9 h L n 4 w w i B r s 5 M l 5 q D 7 l v u z B g 4 w F - g i r I 7 w z 1 K 9 1 t o J g k k D 2 r n 3 U 8 2 v S i k 4 C 5 l v m r B 8 o k J w x 4 8 C k 7 _ 3 N 3 1 4 0 B 6 h s 2 J g i z 4 W 5 n 5 r C 9 y I p n l m M 2 o - 1 L 1 u i D q 1 i 9 K 5 l k s L 1 v 7 B 3 y t 8 C k j 8 0 M v 4 j l V v t l t K z 1 j s Q - m _ L r 8 l m r B 6 _ _ 0 J m t w E x q v u R y p 0 s R v 4 j l V s 4 x W y v j 0 C 6 6 w 8 Q w 9 l B m y h _ N m y h _ N 9 v 6 o C 3 y 2 5 B 9 l 7 V x u g o M x u g o M 2 y 4 j E 9 z 5 h C s t 4 0 L g _ p k B _ 8 x _ E 9 l 2 8 p B z o w p D v n h y D h 7 i 6 L h 6 1 X h h u v S 6 l k P _ s t - o C 2 w G 0 9 k q K t g u q K 0 9 k q K z 4 0 u E 5 x 5 o r L 5 p t B x 4 u 0 L u t 4 0 L u t 4 0 L r w 6 8 B 7 p n j E 6 6 k x L r u u x L n 8 j m B z h p q F 6 6 k x L _ 4 s 3 H h i l P k z g s O o j 5 r E j t r p C v - u r L 3 u 8 6 C z y n z u B 7 _ w p D 9 0 r v B 4 x _ 5 L 3 y q 2 I m 7 q 8 E - p 7 0 G 4 i i w F r u o O r n i m Q 2 o g k R g t o C s h q L 8 l v n V 0 6 u 7 F h m t t L 8 p v o M l 6 s 7 I y p 4 K r h 0 W n q j n J 7 u n k 8 B - 3 8 t I 7 y v 1 0 C - t w M i n L m y m k L 4 x g g K 3 j w - i B j q 3 E g y i w I r 5 - T - o z 6 J 0 o q l V - 3 q 8 C m x g x I - q 2 1 B 0 r 5 2 H _ g y r B s z 4 Y _ v 0 n l C n q _ 0 r C w m k I 6 k u O z w q t M j q k k B l y r 3 L m p 7 1 E 9 _ s 9 E k 1 q R h g u b l k i t O w 2 1 _ C s 6 1 m Z s s 8 H 6 r 1 s B m y k z T o 0 q I j 5 9 - M s 4 9 Z n g w k L 8 u p _ I j t v 0 b 4 5 3 h C p _ q 1 K q o s L i n j 9 O u - B r 8 l m r B 1 7 i w E i 4 6 g G 1 y 0 g H z r y _ C n 5 r n r B m k - B v r g x L 6 6 5 v N q v 9 n G 5 o - r B 6 6 5 v N 0 2 3 P 5 v j y N g 5 u v 6 F m 3 o F r i s 3 N x 6 5 m I g n s 9 G x o o 3 B 8 3 3 5 K t - j O - i m 8 B q g o 9 M n 8 1 2 R 6 0 q S p 2 8 w B r 5 4 p E 1 y 1 l C 9 5 0 w N s v 1 c i i s y L g w n R i i 0 j R h - 9 M r z h 3 L o 0 v g G x _ s x C 7 5 w F 3 s q 2 F k i _ j B h 4 4 h 7 B i q x 6 B u 3 v j C r z t s O y D o q w 5 F t h 6 i D k k j s J h p p a s t 4 0 L k 8 l x C m w 5 0 E n l - r E m h v g B s 4 x W h v e g p - 4 S - p g w B 8 5 i 8 g B 7 9 x n C u 6 u u D 0 w 4 r L z 6 u 5 B p j h k E o p 9 r L i n 1 r B 4 m _ 6 E v - u r L 2 5 9 f 9 4 6 k J s o r _ H r 5 9 l C o m x 5 O 2 _ 6 K 6 j _ - G - 9 r w I 6 8 u l B 7 4 s 1 E 2 _ n 3 L - y m 8 D 4 q 9 3 I w 4 5 v C o 4 l o C n 5 z g I v 4 j l V 4 y r o J n y _ 9 D h l l l I 5 j r G z j g n J j w w 0 L h y _ r F p 8 5 6 D o 5 r k I u u 0 J 9 4 p h K i y 1 0 0 C 1 7 y r F o 1 s h B 5 l x w F h 4 h Z j p 3 l V 2 g g o B 5 r l 2 E 2 9 u x C p _ z g M _ 8 l B 2 y g v B 0 l 8 0 L 9 h j 1 B 4 j l 9 J - _ 6 z F u 3 s j B _ r r 6 G k g 2 u C t y 7 x X 5 _ 9 l C n 2 7 E w t g 5 E 3 y u 4 N - g o c 2 q y q G o p 9 r L 1 l _ O z n 5 q G v v n r G 1 3 x z K N k 4 v 9 N 6 7 k _ N m g P 3 0 5 y R 4 5 h s B x r o u B v k _ x C p 5 j g J 4 l v m r B n w z k E - w n 0 D n 9 9 x P 5 s c h - 3 n H t y 1 u D h - z t B r v - 5 J o v - F - t q y O m n 8 p D s v 4 - i B 1 0 4 8 F i - 2 k M j v m Z l t o m R 8 - 0 Y k k x - F 5 m 7 r J z r p F j 7 h _ M 6 t 5 I g q 3 m T n s B s o _ u S g 2 4 R n 3 3 q C 0 r 5 9 D 3 w 8 s R 0 g 9 k B - h - v M h r v w N 4 6 u R v 6 1 y G t v 4 - i B m _ 0 t D t 9 0 8 G p k _ 3 B t 0 x x H w l - k B m w _ j y B z j m j B x 0 g i F z 0 z m K u z q m K z 0 z m K 8 2 j 3 B j 2 6 P g x k l C 0 l i q 2 B v 2 l 1 C g r 2 3 E o x r s C z 8 n q M m _ z y u D u r B 7 l t v B 4 7 3 m H 0 k n 9 D w x _ v D s q r s O t j x a g 3 l 1 b 2 y I q o v _ K - z 4 _ K z t n s B l 2 L x w 2 o G 0 1 j s Q r 7 v w B g 3 l 1 b 5 l 7 l P l i 5 G y n - Z 7 v r 6 B u w o k B g j w q C 5 l v m r B r p v g B w q 6 t B 4 o h 4 F l _ 6 o 0 B u m m p C i u q U t 3 5 - M p 4 p j B o p 2 - E i q h O s n 2 r C x m i y P 4 0 7 3 F 3 o t q D 7 x y h D p 4 0 v F - 8 4 D _ n 9 0 L j h 2 0 E v 3 q 5 K r z 5 5 K 2 o 8 n 0 B s v 4 - i B n o 8 F 2 y 5 r N h 0 9 2 L i y r 7 C r 1 T 4 h 2 s O 5 5 3 _ G 2 g l v D q - M h 3 u j f l 8 o b _ t 3 8 B z m - 8 G x u m H n 3 4 9 D t 1 s 7 H _ s w n I 9 0 6 k B 5 o p 2 B g v o 4 B 8 r h q E w 4 9 r G j x v 3 E g 0 g J 1 0 h q K p w k 1 I 9 3 q h N w 4 h K i j N s v 2 t B - l 7 n F 2 - 3 7 M z l 8 k C l y 9 k D 3 5 3 5 S _ 2 3 B 9 u 0 B y 8 7 d 8 2 i k M p _ 0 k C n _ n 3 G 0 7 h t J q 0 8 u C 3 g q m h D 9 7 s G o w y r Q j _ y m L 3 n C 5 l v m r B 0 t _ 0 e 4 8 3 n B h n 1 K v u 6 u K 0 i 3 7 B n y 2 u I - v s V - w m z b - j m r R q o 3 p B 0 7 r o N m 8 j 0 J s 9 F o v 5 i B 2 3 5 j Q 3 6 o i C - 4 n 9 C y 6 _ 9 G - j 9 a q y w x N 9 q x I v 5 y 0 F m x t m B 8 y t m D m 7 9 o I x 8 u 5 V l k p o B r 9 4 w C 7 4 p 0 D 1 s q k E 6 _ u _ B m 8 u v G 8 p w 5 K 7 r _ k B o v j q R y i _ S v x m u G i x q w J 8 _ _ D n l v r B j h 9 n C 9 q m H 6 8 w x P l 9 6 p N u _ n v S w 5 3 G 6 x 2 1 H 1 o q l V 2 2 9 u I s 7 5 J j 7 9 0 L w 7 3 3 P p w u D g z 2 l Q j 3 u w D 5 i z p G 1 i U v r q 9 G n w 7 B o r 4 m D x k l y B m u o i I 3 k 1 q B l 4 2 L 4 8 2 o C o n i i O 7 - w B p o r 8 B 5 6 5 s R r 7 r k C y r 3 _ I 8 g a v - u t E v r q 9 G s u s h J 7 i i x C y r 0 j N v j q D o o o Z 2 z v k C 0 k u w D n x g g J i 2 3 8 P s i p v O 8 j 7 X g x j l U r j 5 K - 5 j j D u h w c s 2 m p N h s h z C y 8 s k G 8 q p 4 N x 7 4 i B h o h u H - j g K - 0 r 8 L s n 4 r Q 6 6 8 E - g - 5 K q l 2 o N y 6 m d 1 n 6 y H 3 v m t B 8 p w 5 K 3 r h q N p m 6 f q r 1 1 G w k k x D m 7 j g B i r u 0 F h 5 n s M 9 t z s D 3 u h v B r m j p K 9 o s Y 1 - p s B 8 q 0 x L i p 6 q G o 3 v 2 B p z i I n p 6 8 L 5 5 2 I 3 n m x M p 4 l J 0 h o 3 I 1 n y 0 D g j u z U u y u t B n w 4 K _ 5 4 6 O 1 6 9 R n y h p C - j s 2 N n 6 q 7 B 8 p w 5 K o n t 6 C n 8 g 4 B q h o 3 M 7 l j h D z w 4 r L 3 r n k C x o 7 3 D x 3 r 1 L 3 m n K 9 5 l z K 8 9 g p E q s m L q - k E s i 4 q B 5 i k 4 W t o s c w g w 5 J l 3 s 4 H - p 6 g B i o r x M y p C k z q 8 D p 7 D u m 4 s C 9 7 - t F 1 x 2 n B 3 k m g H j 4 0 8 H h w x i B g j k 4 N g t 3 k G t g x 5 B 2 s 7 q P l z M x u g o M s r q o M 7 _ 5 w H 0 w S k 6 v R y u h u h C v q 9 9 K k 6 v R 1 s R j z o 3 J w 8 x x p B 7 u u y C z r p u G _ v s l I 6 p h s B 5 w u V q 0 5 j B m n 5 9 I 6 m l k J s 1 1 - C y m 5 h B m 8 _ _ J q s o 9 C 9 2 0 _ I q - _ J 7 l t x P w w m i M v z v o B - q s i B q 0 8 2 U n q t D 0 0 v 5 K n 5 q 3 B g k 2 - I 4 2 h 2 F u 2 j t D 0 _ 0 5 K n l g K p w y r Q 3 3 0 N p - i r C j y 3 r L p 5 n 5 C o u o s J g h o Q g w k m C w q w _ M v _ l 8 B m 3 5 4 M o z w F 1 q 8 r L 6 o 3 4 H o 9 9 x P x o q K 0 v 3 1 K v 3 g 2 K 5 6 7 s E g p m l H k t y 2 D o u z 1 H g g o u O s 5 9 l V 2 7 h q E t 5 k s C 6 u h h N 6 g i K x p n j D 5 0 8 h S k l o n B h F p p 1 j d p q 5 q C o 5 x j G k 8 l o B j 8 s l G l 1 q t D t s 8 n B z 3 - 8 G 1 r z 8 D 5 h x u C 4 _ k m J n r - J v j 8 m P v g z j C n - 4 c - z 3 g M p 0 z W 8 2 - l H n z _ 1 D n l _ t D o 8 x k H x 8 k R x 1 1 J 8 w 8 g M p 1 n x B g j t m P y k 2 H w k p l X q u 5 G r 7 6 g 1 B 2 - U v z n C - 8 8 7 K h w z t L x 2 1 C r 7 h b s x z C 2 m g x L p 9 r B h 7 _ u J z j o y E 7 q 1 J j g 0 t K y - h w D g 4 r 4 B y t 3 R 7 o _ 8 G n m z G 0 z s l M k n p Z i 8 - O _ 3 l l J 7 k j S n 1 8 h b 7 8 C n 4 0 w D 4 k z - M 2 w q m C q 4 d p m 2 z G r 5 _ k L i - x S z 0 g 0 J 7 3 p R 9 m k o B 0 o U 6 8 i o P w 9 6 s H 7 2 v k D x n 5 p H i g g u B q n 7 B 4 q 4 x P g 7 2 0 b _ i 5 x C 3 n _ q K w u n G 5 - q w H k h r u B j p o 5 K 8 p w 5 K q o x h H 6 h i s L t m x J n m 9 0 T n s 0 y E h q 5 5 L 3 5 9 g G 9 h o - D n r H 1 v 3 v K n 4 9 J y t l o H r x y p C _ R s w q m c s o 1 h D p 0 2 L 0 r z 8 D y 3 - 8 G j j 0 f h n j 9 O h n j 9 O q 2 t H 4 v 6 B q k r q Y i q u g D 5 w 7 1 C z 1 4 5 K 6 2 x 4 F p p 2 3 G q n u v C 6 u 4 N 8 5 4 o I x u r n J y x 1 Z l 8 - o B 3 g r y X 5 y h u E t 8 7 q C s 5 9 l V p p n 0 N 2 - g C h 7 2 0 b y q 7 T - i k 4 N t o x J z 5 s 5 E 8 m q _ B g 7 m p K 3 h 8 x P 5 7 j w J p j h s L j 7 N v 5 m D t v u w J 4 6 v J v v 8 h L 0 v p Y 6 z h m J 6 w p 7 E 3 0 1 4 D t t q 6 E j u p s M n 9 9 x P v l 2 t P u p n C 4 8 g _ S o k u u H x 4 o h F i y q 4 M 1 o q l V 4 k n v F g 7 _ i H t p 2 a r x y E q t 2 B u q x 1 S 1 6 v 3 I w 2 y 4 B 4 n - 9 C - 7 s q E s z k j C 5 q 1 j L r 6 x _ D z _ k z L l n m m D 8 0 s 0 D 8 3 3 l C r l v y Z v 9 t j B s j p E 1 s - 7 H u o n 1 J t 0 6 P k y n h M 3 w 0 l B h 7 2 0 b o s 1 7 S m y 8 u C 8 g x F _ t 2 u X g C 4 o 5 s O 7 7 o 1 H 0 o q l V 4 2 z z L 9 l r t D v 3 q 5 K 2 w V 4 _ 3 p H 6 m i t J 2 x 8 I y l 8 0 L - 0 y 8 D m u 1 2 C t - t s J _ s s W j 5 o E w 2 9 s Z g 5 g j B 0 v 5 p B - l 3 8 M g m w u G 5 w j G 5 - _ s B r q r s O t y h x C 4 m 7 3 D n p r k L q n o 6 D v 4 j l V l i r l J v - u r L 1 l e w 4 o 5 r B z 3 v z B w 2 y 4 B w w w x 5 B r o y w J u 2 h Q 0 z h G w 0 2 0 N z 7 _ v M j i o K k 7 _ 3 N 3 z j D l 8 x - G p 4 y x P 0 4 h s Y w 9 g V 0 y c r r j Y 1 x 6 n T j p 3 l V 9 7 - _ J m l u z H k 1 i 5 B z z y 5 G 3 - d w 0 _ 5 N x j D 0 z 8 m h D n x 3 v L 4 x 7 r G 3 t j j C p l p Q w l k y J 8 9 5 y E n 7 h r B t q k w L j x z g K h z x w B 4 6 r _ B - i s k T 4 n z W h - r i E 5 u t r F r s w r E j w 2 6 D o w y r Q 3 u M 9 9 z B x 2 5 3 E u _ q 3 W 9 z D h 7 2 0 b 0 r w N s 5 z 7 K 1 9 7 0 F u k H - l _ m a _ 0 g D o h v x P n 6 o a p k i E 1 3 6 7 B 9 q q O r x n p W r 3 4 B 1 7 9 4 M 0 o q l V r 7 2 F 7 3 2 x Q z 6 x 5 G 4 z R 0 9 s t D t 5 n s E m h 0 w D u - 0 F 8 7 z _ P s k 1 7 R 4 8 w x P n t w o G o 5 k 9 J x t w z K w 1 l p G k z w k B q 9 p k E j r 6 5 B s l i p F g z 2 8 E 4 h r 3 B j p 3 l V 0 1 n 9 D 0 _ 4 6 I u l _ q T v _ x S g t t k B 9 p w 5 K - 4 k 9 G z 9 - _ B 3 7 m x D 5 j s 3 B l y z 3 B w u z 9 P 7 g m 0 G q o - 3 B v t 2 J 6 7 8 o E y 7 _ p I l h - w D t u r i G r z 5 5 K k 8 g 6 B j y j i E - 3 _ n J 6 z c g - 3 k C p _ z g M k q q D y 4 2 - T h 4 6 i C 2 v 1 8 G q 7 v R m q o 8 O h i 6 J o i m n k B j b r n 8 w M 9 q h i B z r l 1 G h h u 7 B o 2 y p C g p y m F g g i k C 2 u 8 s K h p r 8 B o 6 k x P q 6 i B v 0 1 h T 2 2 w 7 B s q y M h 5 o 4 H h x 3 n B l l 0 9 B q q 7 q C 8 4 m s C r i t o R v t 9 x L s g v b p s 2 w C 4 h 5 z K j v j - K 3 0 I u 3 2 w F 0 v 6 0 E 8 p w 5 K s 7 o C - x t l P h B w g g i D o 6 4 u D i y 3 r L v u u 5 B o h w l G i 2 w s O w v 4 C z u j x b 8 6 X 1 n y 8 T y 7 g 5 B s _ 5 O i _ g 2 G 0 0 - r H p w v t D t 0 v g D v x n h F n o 7 1 B k y n h M x r 5 H 5 x g l I _ 5 k r D g g s - Y 5 u 8 G 6 z s 6 C u w 0 y F _ 8 m 1 L x u T 2 u l m _ B k 2 k 0 B 4 k g i L i n 8 6 8 D o i y 1 B 9 n 9 0 L - o z u B 5 l v m r B g 8 p u D 6 1 o 9 O n 7 1 n D w 3 8 6 C g r i E g m 9 h 1 B 0 j _ B h x y u K w r n j E y v 5 - o C 1 g 7 v F 5 g r V i j o z H - w v C 5 p 9 _ K x y q _ K i h u G j 4 o J v p 3 5 4 H 6 q t B s 2 0 g D v z z 9 O 0 x o w L u k w F u i i 1 L 5 g t r E g 1 w 4 B 9 q 1 t H o - k P 4 k k s B h 7 2 0 b 4 p v P w 1 w x K 2 y t v F 0 w 0 4 B r 4 p C 6 h j x F s h o 0 m C W g m q k B 5 t l x Q g 6 l t D y 5 h B y l q 0 J p w o b 1 w g l O i 5 w C 4 - z C j p 3 l V u q o i K 5 n u w H r p n X o o u h H 7 o s 6 C u s w 9 B 7 l t x P m x 5 w D i v t I q h g w T u s m g D r s v Z 7 x z g D n k x V n i z - G y 2 - m D l t j k I - n 6 r J r z 5 5 K z 1 4 5 K g 2 l p F v w u D n 9 9 x P k r p C l 5 r n r B t q u V l - 8 Y z z w m _ B 3 x m l V l y E v j 8 m P 0 v n 5 D g r z 3 D i n j 9 O o 8 j z L 3 2 y K 1 p z 9 V p _ W 7 0 q 2 F r y 0 u D m p p B j t v 0 b t r p W k z g s O z 9 h 5 D m 5 n t D x _ j i C 8 h 1 p E p g w k L q v 1 p D g z g 0 H n h 7 w E k k v 6 C p h v z B t i i 1 L n k s w B 8 x m 2 G x j 9 j H 0 n - p B j h 5 k B s u 7 o F 6 t g n E - 2 w o 0 B m 2 B w g o y Z 9 h y _ B 9 r F v r q 9 G - y p o C t q v o B v 4 j l V z v k 7 O 4 7 7 R t 7 L s z - 8 y C j 0 r N 7 v y r I g 4 z r L t 6 h D x 9 i 9 G q w m B 5 n 0 3 U q o 3 r B w r q 9 G s t g i L 9 w u x K h 7 2 0 b s 3 2 l D q x r 5 S - d j l 5 F y - n j N 3 1 6 1 C g 4 i h F 7 0 s _ H 2 6 - z D l j 8 o W v z v w D 5 9 s j I t 2 8 - D l i 9 5 G 7 5 t Z 1 y - i D 8 x l 6 D _ 2 u 9 K 0 3 Z 3 z 6 n E v _ h 3 B l z 8 n J 9 y s D _ 4 2 y s B 5 s 0 B q 3 g m h D 7 y g k F - z 4 _ K z 0 p r F 9 j p g B y l _ k L k 8 q G q l 7 _ F q m i H o _ z g M - 9 9 3 B 9 7 i 9 M g 3 j n B y 5 0 w D 4 6 v n K - o t r B u h 6 B n y n 9 G 8 p w 5 K 5 8 7 2 P 7 v w 1 B 8 g 0 5 K x x 4 _ F s 1 7 - B p - H 5 1 - - M r 9 0 D y s 3 H x 0 r G 7 8 p k P p i r h D 7 7 o t I 5 l v y C 4 5 g S 7 _ v q E q t 2 i K t 5 z a w 3 o h S z o - p Q y x h g N 3 o y 5 I l _ 6 o 0 B n u r 6 y B - w q S y w o n F h l 8 p V 3 k k D j 1 p 4 B t h h i L 4 v j M n y l g p C k 4 5 u B - n w C j 0 8 x J h _ 1 _ D p z 8 1 0 C 5 3 q N 7 0 q q S s r 1 H x z z p D w r q 9 G 1 0 i w O l t 4 6 C - g t s L v _ y f o w n u E y j 1 q R 9 x 0 U 5 m z 0 W z 6 - F k v 2 U h v u 9 p C g l _ a 5 x 4 F v x 6 v M p v 8 5 M i k 3 t C w 1 9 r a - 5 1 N l - C 9 w v T u p x y X z v z _ C x x k p B 3 q 4 x P - z 4 T 9 x 5 s D w r 5 m H 0 x 3 E w 2 1 1 U 8 u z b - 4 _ 6 _ B w 9 - z B j i 5 m K t _ 9 r Q o 3 p N 9 9 q C k y 0 5 J o w y r Q i z m G 9 l j w O w s m y C s y x _ T 8 u v y C r w 9 D 4 o n B m p 9 r L 1 5 1 g J w i u 9 G p 4 y x P 8 w s 9 M k N 0 - u o S w h 5 k D n _ p X w 4 7 m _ B p 4 y x P 7 2 9 g G 9 3 r t R m v s B 2 k s 9 C j n 1 g B u s - 5 L 1 2 9 j D i z 3 5 C v 4 x g F k 4 s s B l y 7 t J o p l r H 9 p w 5 K u n x z B p 7 h p I r 0 0 5 C 6 o J 8 _ J 6 r i 3 W x o q u D o 6 k I 9 x 5 _ r E i g p z H w t x p N 5 8 9 V i - w X 8 - m E - 8 w l Q v x z 8 K _ x 5 _ r E q o q 4 C g p z H k z k q S h 8 w U g g r 9 D 7 j h 5 S j i l C l z q 8 D x u l 6 C 6 7 s x I x n - Y 3 v v 1 L n s 5 z C p 4 y x P x u 9 5 H n s 1 o D v u 5 1 G q 6 y F i q 8 v I o z q q I 8 j 0 0 I 8 x j z C k m u G 8 1 w k O p s j h M l z 7 S p _ j E r x x y R y 1 q L g k r g K 5 u r 5 C p t w 3 F 1 o q l V n 4 3 C p s - 0 F o z q w J z o a h g h J 2 g 4 8 B 0 i m k E 2 u 8 v J 3 2 x l M v z I - k _ B y 3 o h S t E x 7 v 4 F q q o t R s j 2 N 0 g s 6 I q 4 k 1 I 6 7 v u B _ 8 m 1 L t l 6 N - w g N i v 8 l O - j m n C g 7 2 0 b r g h 6 C z w 3 E - o z 6 O n s m m D - j l 9 D - - f l 6 1 - F i 9 z s O v 0 w D q t 6 _ J v l 4 q D 3 0 4 b o q 5 l I n t p s C 3 j 0 g X p m u I 1 n - B 0 - 5 9 V q 4 h z J _ t g B t p 9 1 B l t i - _ B 7 r r j D 8 2 - d l 8 h 2 E s r o u T n 3 - f w r x B 6 s 2 6 d 9 7 L o l Q s 2 z o W o u - k J h s s U r 9 3 k B k z 2 3 W u p 8 9 B 2 x t q P _ 0 3 5 B k p 3 l V 8 p w 5 K x 9 i 9 G - 9 z y E z o h m E 5 h 8 - V k s 3 u D 0 2 h G l _ 6 o 0 B 3 o q G r h v g M m - - 5 B l _ 0 l E l y m k L q 3 s t D 9 g 8 j E j 4 o k H 8 4 k v B 3 h 8 x P s 1 p 8 D n m 8 1 G t i p s C l 2 _ r N 2 s K 9 8 i 8 L 8 m v h E n u 7 k D y _ 0 o F 6 h i s L 1 2 m a r s 2 6 I n 1 l D n 5 1 N 1 k k y D 0 x i q Y 9 t 2 k B M y u t o R t k 1 x I p 5 o w E 5 l v m r B o l - 9 K 6 j w 2 R j 1 t I r r o s B g w v y J t _ 9 F z 8 x 4 L n 9 q h F p 4 y x P r r 7 Q 9 g v 9 C 0 z 8 g T w 1 q m B n _ z O t o k j P o 8 9 j H 2 g w z F z 9 g 3 U o i 6 d k p 3 l V 6 r r s C l - 6 2 R 4 w m m C t 5 1 8 G v 0 m 9 G s i 4 p D z w 4 r L 6 j q 9 B 3 2 - 7 D y l _ k L s j q 2 D t v 4 - i B o 9 i 1 E 2 5 t 3 U r 7 i s B j j _ F _ v s 1 N s g - 7 I 6 u P v 4 w C o 1 x _ B s q r s O m 7 8 m B - o i p C - 8 w 9 F 0 q n n B 6 2 l k L x x n 4 H 2 s h n O r h l y E 0 n u i K k p P r - h 5 R k h 0 L s 7 t 8 N 1 2 t n E 9 7 c r n 2 _ C h x 0 h C m r 1 q C w 6 s D 6 i 9 8 D 8 y 6 y G 2 m t Q i q y q H 2 r n 3 U _ r j I r q Q 9 - x P s l v y Z r i q V 1 x n L g m 9 p Y 2 p p m B 1 k 5 2 D h q m t D v h m B r 5 k _ U _ v l M m 7 x _ J u s h g B 3 w 7 u J s y n n D i y o r E _ 2 3 n H 9 4 t C m z 5 m X _ p N 6 0 g l L t 9 v 1 C q v 7 9 G 2 p q 8 F p u p y Z 7 3 L r v t 1 B _ k n x B j - l s G w z v - Q g j i O 7 o 6 E s u 5 - E p 3 _ 8 E 6 6 v h F z m g - C u 1 r 4 P w r v h B q p q - r E 5 n u g Q p T 9 2 _ o K g r q 4 B v 6 9 u P v q p B r s p S 3 g y m c 3 u g h B 5 y l 2 D o w m w C 4 7 m j J p 4 y x P z u i p K 6 3 l v C 1 z x l O x y 3 - B x o i L q s s 4 G l _ 6 o 0 B w z h - J r h q 2 B 8 _ m v F 6 5 9 l B q 3 g m h D r w h m C z 5 t 3 q B n k i t B h 7 2 0 b 7 y g m M i 8 3 g F n p j 0 C r 6 n t D 9 4 7 v D s 9 y 7 M z w j x J 0 g u G 4 0 i p _ C g 5 g E t v 4 - i B _ 5 4 o I h j 0 D t h v p H _ 0 6 X 6 z l k R p 9 5 j R u 9 x Q 9 u 0 B m y i o L l r q _ I t 8 h - C u n 1 S v 0 3 v W g 0 B t y m h P _ j Q - g m i O u z 7 g P l k z 7 L i 4 t H z p p 3 C 8 3 o g H 9 7 h v S v l o s E w t 3 o B l 1 z u B z 9 g 3 U 0 g s 6 I q q 8 E v 3 0 q B u s - 5 T z - g v P - h x I w k 4 j Q s i r E 3 1 w h O 3 1 w h O i w 7 H t 7 3 y K s r 9 4 E m - x h F t p o s F x z t u J 8 7 p o I w o u k D 9 k 7 E 6 l 6 y L i 2 w s O o q _ H n o - q M 0 l 8 i G r 0 y v C 5 m g 4 I 4 r g w B v s v h U 1 1 F k 1 p u E v 3 2 o D g 4 z r L 5 2 - 9 B o q t y E q y n o D i 4 _ l G 3 v I 3 2 r t X j q 0 o B h y 4 4 C 5 v - v G v - 4 p S i s 6 s B 0 7 q 0 E n w s y u D m h k m W h n o P 9 u h k W 8 n s F i 1 1 t B p i j 3 U k p k j H _ x l j C s 1 4 G g u 4 3 W i 5 r m D q 4 t B 4 m 9 8 Q i 9 o k B s w q m c 4 9 9 P 5 v g 6 G n 4 m m H o - 3 2 B 3 g _ 0 I y h 5 k F i 1 6 8 F n v 5 j C y - n - K 5 j B y o i h T n v 1 U 4 7 z s H n i 8 0 0 C H 1 7 m y U r v g 2 P g 8 5 P v w C 0 y 1 m o C 2 4 0 N - _ - D k 1 s 3 R x u 6 t H t h 6 j H t 3 _ J g h 0 1 J p z 0 z E i v t t D h s - 8 R g l t M t u 9 w O 0 r 9 g 1 B h 8 _ y B y 4 - 9 C u 3 h n C s m 6 9 V s 6 g E u y 6 0 H s 7 p U 6 9 8 1 M 5 o 3 3 y B w i 7 7 J w k x Q 1 u l i N r u r b t - 1 g C 5 8 h o R x 2 q m C 9 9 j n C r 9 5 0 O 7 7 b y i x l P n 7 z R z w 4 r L r q 1 h G z n 3 h B y 4 t j F q w k j C h i 9 7 M h i 3 p M 5 l v m r B g 7 7 2 J y s 8 V 9 9 w g W s 5 p x D n y 8 l M v s y j B y z z j E 1 t s 4 C z i 4 0 I m t k 1 W 7 0 5 4 J r 9 o v _ F o g j q H s 3 q q K 1 k 1 M o 3 0 X r q 2 n D g _ v v H w z g f 8 5 4 0 K i 0 m 9 E r z m 4 D r n 4 r Q j 5 w C k 7 u 0 C 5 2 8 y E 7 z g 3 J 0 h v T 8 w 9 - t B u 0 5 v L 0 9 p r C u - _ g B i 9 y i D 9 j x I 0 i p 1 0 C x h l u D 4 m 2 y L t v 4 - i B w 9 i 9 G H t l y 0 D 9 u p h Q l v o l B n 5 g t C p 6 g z L k - 3 i B j p 0 0 R x j _ h J n u n W k n z h I _ q j b i 4 0 h S 4 i 6 t B v j 1 2 K q 6 7 p V 7 u z 1 E x - x s Q k v h 6 C 0 u t l E 0 2 j p C 3 8 y 5 S 6 s P l p 9 r L p x 9 u J - 8 h F 5 w r i R 8 m z F o i 6 d 5 v 0 4 L q o s s Q 7 h m r E - m i d 8 q m 9 R t p 9 q D 7 3 0 l G o i - v B 3 n o _ K t i 6 y D n 0 w k C 0 5 y q E 1 v m z D 7 y s 7 D j s q z K 6 m w n B s z h X h j z m c 4 9 o b g i 4 g B i 6 i z u D y 0 v x B x s m r K u q k 4 L j t 0 K 1 w i 6 B 6 5 i r b 8 r p F m h l f 3 k q 7 W 4 6 8 B 5 n j 6 e 7 y 0 V t g x 5 F x 7 8 k I m i p Q l o _ 7 g B M s t - v D x 9 g z L n g 5 9 D 1 r 7 u J y u y _ B z 0 o l C 1 - 3 7 M m 4 9 k M v 6 z m r B 3 v r 8 D y t u h F 0 l 3 9 T _ q m 2 H 3 p r 7 C z s k 6 K w m n q I x r l 8 W v w k l u B 4 g h Z 0 u - m J 9 1 l 6 T v u 1 m E k v u 4 F 1 w 4 1 C 0 o i o M 8 x k j D m 0 p h K y 4 - j R x 9 r T 8 - - k D v r m 1 E 4 x 2 v L r n 1 h F 6 4 _ R 7 r 6 m J _ s l o M u m - g L w l e 0 v i n r B h w 1 n D 5 l v m r B 8 7 7 g C 6 1 m G n y g v U 3 h - 3 K 3 p k 7 C z h n H j o t q M i v _ v O l s i j B 2 n - z E 5 l v m r B r - l h D w 7 3 3 P 8 h v l C r u h n G 0 n y n C l y 7 _ I l o i o H u 2 1 u E u 0 2 i X 2 w 8 3 B v l m k M 9 v i z W o 1 C y l 8 z H k l 5 r D v 0 7 y S w g u L 6 t p 5 N 4 6 n z S k k 6 8 E n z u S 0 7 8 8 B o 9 z 3 T 8 9 0 n J r 4 - _ B t v g 4 T o 0 o 7 N n g 0 Q v v g 4 T v m m n L n k m q B l j 8 5 V o x p z D 6 4 2 1 H y o w i H 7 z 5 r E _ 1 9 b 4 8 7 - E 5 l v m r B 6 h 4 L o g w k L 2 i s 5 K 3 1 F 0 l k G 9 l n i S 0 i u 8 S 4 g 5 D i h z _ C n r k X - 5 k x M h k u B i 2 9 v C 3 h 2 s O g 3 g u B 3 u u o H m h 8 z E r n _ - J o y 6 t B 3 q 4 x P j s n g E z g o k C 5 m i g O x 0 2 x M v 3 s 4 C 5 _ m r L z z w m _ B _ l a k m 5 m r B t 5 7 o D w 9 l K 4 u m 3 H o j r u K 3 8 G 0 y u w E s x n p W i 5 r 3 C 3 g u M 1 o q l V w C l w r p m D 1 s x k J h v u H i 3 u 0 O 5 4 9 V z 7 9 0 V h 7 8 w K 1 2 1 - B 8 9 x O r - u u T k g y i B w o q z W g k 9 z C t 5 4 9 D _ p n u E x g - m G s s s 9 G 9 g n M 7 5 s 3 F p v g 1 Y k i r G 3 u m 0 L y g t Y z k n n P w 3 1 p B g 5 - 3 J x 7 s v T 6 j 1 a t y y o E 7 l s q C q 5 u - V x w 7 J g 3 u j R v u p C 8 2 y 2 G o r t 2 Q g 5 g w B t o l 2 B g m s i Q - n v J _ g 9 2 W v w u r F g r o 2 E _ - 3 J v 6 u x M r z m I k _ 6 o 0 B 1 9 i 7 D o r o k R 2 7 9 j O 9 m r G - l j l X s d _ 5 k x M l j 7 h B j t v 0 b 3 z l o D m m o 5 M q m i m C i t o - I 1 z v o D k w g x E h 2 8 p F 9 p i 1 T h 7 5 o D 8 h v 0 0 C k r 2 E g h g g R w i 7 b p q 8 o B z s q x P 6 7 z H l k l M u n 8 w K 5 1 o 9 O j 2 k f 0 k i 4 G o i w 1 D x l y R k z q 8 D z t i 9 N l l o Y x y p w L - w 7 V l k z E 6 m 5 z I l v y 4 C _ _ v 6 I l n s x I 2 _ 5 x B n z H x h g l V 4 p u _ B r v m v G 0 o q l V z k o E v u 0 g K p l k j G t t x v G 7 l 7 x C o o k h C i x n o c w i p B _ r h m V _ u s X p j u z B 5 v 2 k P j 8 - i M 1 m o 6 C C n x 5 4 b g 4 l B n w k x o B g k 7 D 8 q 3 q M 1 5 l s V j r s P h 0 s u P 1 5 l s V l 0 s C u 3 x l J 4 y 2 q E 4 9 o l U 4 7 i l B - o 0 S _ x o 1 U u u 0 t G t x u C l 9 1 m F m i 3 y I h u m C y 7 j g C u 8 x U o g r a 9 2 l O 3 j j y B s v U v 0 y q C u 0 j 8 B m k k D 5 z h V j 3 h B x r E 6 y _ B v i V h 9 U v 4 D 7 l r F x 1 B 6 1 Q r m x H p w w T m 5 K q g w J l n U k 2 H q s R 0 5 5 C r 4 D w z R j s J i 8 X v 0 N i - E x _ M 7 l O 5 - D p s H x 5 f y - S t r j E 6 z 0 I h i B t z t C s p G i k k C - v p B l y s D x q _ C 1 t M x 8 e C k O j r U K 0 r m 2 B x q 5 M g n e 2 7 J y j q C u q l r B p v 5 R 4 g 3 j E 3 k k B j i v u F u r k g B t m 8 t G l 7 2 i B 6 w h J p x r E 8 x k 0 B t x _ C m k j H r m 3 H o p m l C l q h F j 5 - H r 4 u r B 5 r o 6 N z m 2 v I 1 t u S 1 j 9 g G w 4 8 i C - r 7 W q 9 q u C r n l k F z i q 8 B q v h I _ 7 n 3 M 8 l w - C g k q C & l t ; / r i n g & g t ; & l t ; / r p o l y g o n s & g t ; & l t ; / r l i s t & g t ; & l t ; b b o x & g t ; M U L T I P O I N T   ( ( 2 5 . 6 7 3 7 0 1 9 1 6 0 0 0 1   3 5 . 8 1 6 0 0 7 6 6 1 6 0 1 8 ) ,   ( 4 4 . 8 1 7 6 7 2 7 5 9 6   4 2 . 1 0 5 5 5 ) ) & l t ; / b b o x & g t ; & l t ; / r e n t r y v a l u e & g t ; & l t ; / r e n t r y & g t ; & l t ; r e n t r y & g t ; & l t ; r e n t r y k e y & g t ; & l t ; l a t & g t ; 3 3 . 0 9 5 5 8 1 0 5 & l t ; / l a t & g t ; & l t ; l o n & g t ; 4 4 . 1 7 4 9 7 6 3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5 0 8 8 0 6 0 0 2 0 6 4 7 5 2 6 5 & l t ; / i d & g t ; & l t ; r i n g & g t ; 0 o v t t 8 u z v D _ Z h P q R u G g E i M n K 9 M 0 i V i C u D q v I i C 0 F 2 D y H l - H n M p q n B & l t ; / r i n g & g t ; & l t ; / r p o l y g o n s & g t ; & l t ; r p o l y g o n s & g t ; & l t ; i d & g t ; 7 0 5 0 8 8 0 6 0 0 2 0 6 4 7 5 2 6 6 & l t ; / i d & g t ; & l t ; r i n g & g t ; l q _ j k g k z v D s E y E 3 D g E x g y C u G o U 6 I v C 3 G v C w D 3 E p G 1 - 5 D j C & l t ; / r i n g & g t ; & l t ; / r p o l y g o n s & g t ; & l t ; r p o l y g o n s & g t ; & l t ; i d & g t ; 7 0 5 0 8 8 0 6 0 0 2 0 6 4 7 5 2 6 7 & l t ; / i d & g t ; & l t ; r i n g & g t ; k v l g 9 l n z v D s E _ G n D g E s 9 9 D 7 C y F n E y H _ 4 G 7 v s C & l t ; / r i n g & g t ; & l t ; / r p o l y g o n s & g t ; & l t ; r p o l y g o n s & g t ; & l t ; i d & g t ; 7 0 5 0 8 8 0 6 0 0 2 0 6 4 7 5 2 6 8 & l t ; / i d & g t ; & l t ; r i n g & g t ; 0 i o r p p h z v D s E 3 F 6 C j F 9 z b t v e 7 C y F 3 E p G 1 n m B 5 j E 1 x G j C & l t ; / r i n g & g t ; & l t ; / r p o l y g o n s & g t ; & l t ; r p o l y g o n s & g t ; & l t ; i d & g t ; 7 0 5 0 8 8 0 6 6 8 9 2 5 9 5 2 0 0 1 & l t ; / i d & g t ; & l t ; r i n g & g t ; x h 3 i 5 w s z v D m B p r H q m h B v F j C 3 B 6 p c q l B t L x I 3 H i J k M l K m L r V i j B 2 l C k G 5 E l V s L 4 z 1 C r E 0 F 2 D h E 8 E & l t ; / r i n g & g t ; & l t ; / r p o l y g o n s & g t ; & l t ; r p o l y g o n s & g t ; & l t ; i d & g t ; 7 0 5 0 8 8 0 6 6 8 9 2 5 9 5 2 0 0 2 & l t ; / i d & g t ; & l t ; r i n g & g t ; 2 v - l i 0 0 y v D s E y E 6 C i E _ I r y j B p s 8 E 6 D 5 G 1 E 0 H p 3 j D j j t B o i F 7 D & l t ; / r i n g & g t ; & l t ; / r p o l y g o n s & g t ; & l t ; r p o l y g o n s & g t ; & l t ; i d & g t ; 7 0 5 0 8 8 0 6 6 8 9 2 5 9 5 2 0 0 3 & l t ; / i d & g t ; & l t ; r i n g & g t ; 5 q g 6 g k 8 y v D s E y E h C l F q q y D 6 D t E 3 D 5 0 B u R m R g N 2 r R u E z D n D g E - C 8 o M 7 _ L o w B s w C 2 j B v C z C 3 E p G 3 6 y C 5 D t D t C i F h u w D 7 D & l t ; / r i n g & g t ; & l t ; / r p o l y g o n s & g t ; & l t ; r p o l y g o n s & g t ; & l t ; i d & g t ; 7 0 5 0 8 8 0 6 6 8 9 2 5 9 5 2 0 0 4 & l t ; / i d & g t ; & l t ; r i n g & g t ; g _ y k 0 y h z v D z g D p I 3 D j F k C 3 7 C 0 F o D h E 7 D & l t ; / r i n g & g t ; & l t ; / r p o l y g o n s & g t ; & l t ; r p o l y g o n s & g t ; & l t ; i d & g t ; 7 0 5 0 8 8 0 6 6 8 9 2 5 9 5 2 0 0 5 & l t ; / i d & g t ; & l t ; r i n g & g t ; _ 4 m r 6 v 2 y v D w C 1 F 6 C l D h j O 7 C u D 1 E r G 3 j N 8 C & l t ; / r i n g & g t ; & l t ; / r p o l y g o n s & g t ; & l t ; r p o l y g o n s & g t ; & l t ; i d & g t ; 7 0 5 0 8 8 0 6 6 8 9 2 5 9 5 2 0 0 6 & l t ; / i d & g t ; & l t ; r i n g & g t ; 0 g k q k u k z v D o h C 5 x r B l i B 1 F h C q G 9 E x 6 s C y F 2 D k F 8 E & l t ; / r i n g & g t ; & l t ; / r p o l y g o n s & g t ; & l t ; r p o l y g o n s & g t ; & l t ; i d & g t ; 7 0 5 0 8 8 0 7 0 3 2 8 5 6 9 0 3 7 1 & l t ; / i d & g t ; & l t ; r i n g & g t ; p v o y 1 h p 1 v D 5 B v D h Y n F v H t B z C i Y m F 7 I & l t ; / r i n g & g t ; & l t ; / r p o l y g o n s & g t ; & l t ; r p o l y g o n s & g t ; & l t ; i d & g t ; 7 0 5 0 8 8 0 7 0 3 2 8 5 6 9 0 3 7 2 & l t ; / i d & g t ; & l t ; r i n g & g t ; x - k h 0 6 3 0 v D 4 G g H y M g E v B 8 S h H r G l M j C & l t ; / r i n g & g t ; & l t ; / r p o l y g o n s & g t ; & l t ; r p o l y g o n s & g t ; & l t ; i d & g t ; 7 0 5 0 8 8 0 7 7 2 0 0 5 1 6 7 1 0 5 & l t ; / i d & g t ; & l t ; r i n g & g t ; m x l 2 r t x y v D 4 G t I 4 e x b r H u F 9 r 7 w C t H y F 6 F k F 4 h h 4 C 8 E & l t ; / r i n g & g t ; & l t ; / r p o l y g o n s & g t ; & l t ; r p o l y g o n s & g t ; & l t ; i d & g t ; 7 0 5 0 8 8 0 9 7 8 1 6 3 5 9 7 3 1 3 & l t ; / i d & g t ; & l t ; r i n g & g t ; s u x l 7 5 s y v D 4 G g H x h B q M 9 N 6 L k 1 7 F 2 w 4 9 B q Q x b - C 1 N 5 k 7 G 9 E y F 1 E 0 H l i w P 4 p z D n g g - B 7 D & l t ; / r i n g & g t ; & l t ; / r p o l y g o n s & g t ; & l t ; r p o l y g o n s & g t ; & l t ; i d & g t ; 7 0 5 0 8 8 0 9 7 8 1 6 3 5 9 7 3 1 4 & l t ; / i d & g t ; & l t ; r i n g & g t ; w i x 1 8 - j y v D w C w E 1 D l D l 6 Z t O j S t H 3 M k u D h 6 - R s 3 r N - m B l x v D 0 M j S 2 P p E w j s p D t S l F 8 Y y P - C x 8 9 S n _ 7 C 7 E y F 1 E 0 H z _ 5 i E x i o h C 1 5 1 B h t w l B p l 2 D 7 D & l t ; / r i n g & g t ; & l t ; / r p o l y g o n s & g t ; & l t ; r p o l y g o n s & g t ; & l t ; i d & g t ; 7 0 5 0 8 8 1 0 8 1 2 4 2 8 1 2 4 1 7 & l t ; / i d & g t ; & l t ; r i n g & g t ; x - 9 4 _ o z x v D 4 G 3 F r L z D s C q G m C - s B 4 B 9 G o D j x C j G & l t ; / r i n g & g t ; & l t ; / r p o l y g o n s & g t ; & l t ; r p o l y g o n s & g t ; & l t ; i d & g t ; 7 0 5 0 8 8 1 0 8 1 2 4 2 8 1 2 4 1 8 & l t ; / i d & g t ; & l t ; r i n g & g t ; t g y g y u z x v D 4 G 2 C h C 5 p v C i H l F k G t E x n s B 9 x B v l B t B v E 0 D j E 7 o F 8 E & l t ; / r i n g & g t ; & l t ; / r p o l y g o n s & g t ; & l t ; r p o l y g o n s & g t ; & l t ; i d & g t ; 7 0 5 0 8 8 1 0 8 1 2 4 2 8 1 2 4 1 9 & l t ; / i d & g t ; & l t ; r i n g & g t ; v 5 l p n l z x v D s E x D 4 C l D g p F 9 C 4 B q I m F p e l 4 B 7 D & l t ; / r i n g & g t ; & l t ; / r p o l y g o n s & g t ; & l t ; r p o l y g o n s & g t ; & l t ; i d & g t ; 7 0 5 0 8 8 1 0 8 1 2 4 2 8 1 2 4 2 0 & l t ; / i d & g t ; & l t ; r i n g & g t ; x q v 8 4 x 1 x v D s E 3 F v P k E v b x B 7 U u D z E m F 8 p E 7 D & l t ; / r i n g & g t ; & l t ; / r p o l y g o n s & g t ; & l t ; r p o l y g o n s & g t ; & l t ; i d & g t ; 7 0 5 0 8 8 6 9 5 6 7 5 8 0 7 3 3 4 5 & l t ; / i d & g t ; & l t ; r i n g & g t ; p z - i 3 2 m y v D v F 6 9 v H t I s G k G 3 Q 4 4 j H y D t C - D _ C & l t ; / r i n g & g t ; & l t ; / r p o l y g o n s & g t ; & l t ; r p o l y g o n s & g t ; & l t ; i d & g t ; 7 0 5 0 9 0 9 1 8 7 5 0 8 7 9 7 4 4 1 & l t ; / i d & g t ; & l t ; r i n g & g t ; - p n _ w _ t z u D y 1 m m N 0 g - l C u q 4 g C 1 9 0 x C m s 4 6 B 1 j 0 1 H 1 7 0 q B & l t ; / r i n g & g t ; & l t ; / r p o l y g o n s & g t ; & l t ; r p o l y g o n s & g t ; & l t ; i d & g t ; 7 0 5 0 9 0 9 2 9 0 5 8 8 0 1 2 5 4 5 & l t ; / i d & g t ; & l t ; r i n g & g t ; j m q h y 6 i 1 u D - H t D x D 5 F s Z x W 7 E w F y c i o B o I o D - I - 3 D q H & l t ; / r i n g & g t ; & l t ; / r p o l y g o n s & g t ; & l t ; r p o l y g o n s & g t ; & l t ; i d & g t ; 7 0 5 0 9 1 1 6 6 1 4 0 9 9 5 9 9 3 7 & l t ; / i d & g t ; & l t ; r i n g & g t ; - 3 k z w k 9 9 u D q E w E 1 D l D i U i C r E - G m F u K - F & l t ; / r i n g & g t ; & l t ; / r p o l y g o n s & g t ; & l t ; r p o l y g o n s & g t ; & l t ; i d & g t ; 7 0 5 0 9 1 1 6 6 1 4 0 9 9 5 9 9 3 8 & l t ; / i d & g t ; & l t ; r i n g & g t ; 8 o t 8 u j 4 9 u D t D w E 4 C k E n n B t H q D z C y D g C j E h Q 9 d & l t ; / r i n g & g t ; & l t ; / r p o l y g o n s & g t ; & l t ; r p o l y g o n s & g t ; & l t ; i d & g t ; 7 0 5 0 9 1 1 7 3 0 1 2 9 4 3 6 6 7 4 & l t ; / i d & g t ; & l t ; r i n g & g t ; r w i 0 g 1 p - u D q E u E 7 r D t _ B p F j F 6 D z J t m D g d h K m F y K s H & l t ; / r i n g & g t ; & l t ; / r p o l y g o n s & g t ; & l t ; r p o l y g o n s & g t ; & l t ; i d & g t ; 7 0 5 0 9 1 1 7 6 4 4 8 9 1 7 5 0 4 1 & l t ; / i d & g t ; & l t ; r i n g & g t ; g z j 9 _ h u g v D s E 0 C 4 V t L 2 E i E v K o G k Z h D t B u D _ B g X 1 E l R 3 E r G g D w m B & l t ; / r i n g & g t ; & l t ; / r p o l y g o n s & g t ; & l t ; r p o l y g o n s & g t ; & l t ; i d & g t ; 7 0 5 0 9 1 1 7 6 4 4 8 9 1 7 5 0 4 2 & l t ; / i d & g t ; & l t ; r i n g & g t ; h h j t h i r g v D m r B s V 1 c g H k H o J j D 9 N 7 C 1 8 C 1 h C y D m D i S 7 D & l t ; / r i n g & g t ; & l t ; / r p o l y g o n s & g t ; & l t ; r p o l y g o n s & g t ; & l t ; i d & g t ; 7 0 5 0 9 1 1 8 3 3 2 0 8 6 5 1 7 7 7 & l t ; / i d & g t ; & l t ; r i n g & g t ; 2 i x 7 k 5 w - u D w C 0 C h d 1 D n F j F 9 R 9 C 6 B z C j K _ t B n C _ C & l t ; / r i n g & g t ; & l t ; / r p o l y g o n s & g t ; & l t ; r p o l y g o n s & g t ; & l t ; i d & g t ; 7 0 5 0 9 1 1 8 3 3 2 0 8 6 5 1 7 7 8 & l t ; / i d & g t ; & l t ; r i n g & g t ; l t - z z x z - u D w C w E - B n D q B v F v D z D s C j F 7 N 6 T 4 D m I 4 F o d t C i D l C p w B & l t ; / r i n g & g t ; & l t ; / r p o l y g o n s & g t ; & l t ; r p o l y g o n s & g t ; & l t ; i d & g t ; 7 0 5 0 9 1 2 5 8 9 1 2 2 8 9 5 8 7 3 & l t ; / i d & g t ; & l t ; r i n g & g t ; n i s j p u x 9 u D z o g C 5 y t 4 B t l k S 0 s y F k u l D n s i C z 6 5 - B - 7 v C u 5 r G j n p f & l t ; / r i n g & g t ; & l t ; / r p o l y g o n s & g t ; & l t ; r p o l y g o n s & g t ; & l t ; i d & g t ; 7 0 5 0 9 1 2 6 5 7 8 4 2 3 7 2 6 0 9 & l t ; / i d & g t ; & l t ; r i n g & g t ; w j 2 l 0 _ 1 8 u D t D 0 C 0 E q C u y G - E r E y D g C j g C 2 D m D l G 7 T & l t ; / r i n g & g t ; & l t ; / r p o l y g o n s & g t ; & l t ; r p o l y g o n s & g t ; & l t ; i d & g t ; 7 0 5 1 6 4 2 4 5 8 6 8 5 3 0 8 9 3 0 & l t ; / i d & g t ; & l t ; r i n g & g t ; 7 t u 5 l _ v 0 n D q h - i z C i q 4 1 t G 3 u 2 t 0 E r h q z h I v 0 m 9 8 f - i 4 1 x B 9 p w v g E 3 k w j g E 5 o 2 3 r L u j j 7 4 G 4 4 r 9 z H 1 6 2 3 2 C g s o p 5 B o u - i r C s p - h v E m t 0 9 j F 7 n y g g G 0 w s x g F 9 q i h 6 J h n 5 m 7 J 6 z s 3 h 6 B 3 r q g 6 S - 5 n i 9 X 9 n u i F j t 6 a t t j q Z - w 1 0 _ B h y v 3 B j x x 9 o B p - - 8 F w i 4 w E i 9 x 2 C o u 5 9 B n w 0 k t B 8 5 o 7 S 9 w p z S x r q r a x 6 p q M j - p 4 L 5 - 0 r N s 8 h i F m p p v H 5 9 8 k x I q x s k h B o p i 3 C k u x 0 m B w t 9 g l B 0 1 6 z S 1 n m _ j J _ u _ h V s 4 y l F l 3 s m h D u g u 9 B z p o u Z g 8 j q O p l i i Q - - z 9 B k x l l F l y v _ J j v _ 0 r B j p w 1 q B y y g 9 o B v l t x 7 D o 1 t _ W 3 g k 8 E q 4 x 3 x B z u p m X h j y j 3 L o 2 3 r t C u m j m 7 U s s _ v i B t _ - h J l k 3 0 P i l o 0 K 0 p r h L 2 u n 6 I 3 u 5 4 F y 6 q q E k j t h Y 3 2 k s m B g l 6 _ p C 1 h u u F - w y 2 F p w z s p C 7 y h o H 0 7 p m K 7 _ r x B v o o w Q 1 g u 0 r C 7 1 9 r G y z i 0 P o t o 4 3 L j _ 4 q 8 F r y r 7 t D l y g k r B - u 2 y 4 C _ i 7 6 D q o 0 k x C j 4 p 0 M u h g 8 j z B s g 1 u I 7 n l w s B k p 6 7 G z 1 v x R x x j q 0 D z 6 z 0 b 2 q 7 9 p E x h _ 5 0 G 8 g 8 1 x i E v t s r 3 B x z s v F y o 9 - k Q h 2 _ v t C l 7 7 0 w J k 6 6 w y H l l q 2 r v B z k i 7 8 0 B j w o m 2 F z k 3 y - R 8 4 u 4 r B y s g r t C 4 s z j B 4 9 u j K 7 2 2 x V n 8 4 q R q t l j J 4 y n 2 R 4 i n _ 4 B 2 n g 2 S 6 l x 4 H 0 2 u u H 6 6 - j K x 1 _ 3 B 9 1 f 4 z 2 J 8 v 7 v N u 7 q 2 F 1 6 t 2 F k 3 t v G 9 q q 4 C 2 s 8 l F 7 7 w x G 8 i s x G 9 g k h W t y t g H v m 6 3 E 1 - o 6 t E 5 x p l H q x z 5 B 2 3 v 6 H g o t 2 N 3 j 4 y Q v u w n H _ q - 5 J o 8 h k 6 B 8 4 6 _ B 7 q t _ O v 5 n 9 H y v p 7 D 7 k j _ z E y 1 7 v I x v i 4 C n h w 2 F 1 h i h I s 4 - 0 F 6 2 u y P i w n x c 3 5 2 0 N h z o u J 2 p w 6 X t 0 t y D 5 _ 5 4 I 9 - 9 m k N g - r m I y x v 1 R q n o v m D s n t 3 I w 1 4 x f r 5 i 1 h F j 8 0 9 0 U 7 7 w 4 0 Q v j 1 y o G g h 4 z - E w k p q U 4 q 1 l z B - r j 0 M m - q 5 q C g x 3 y 8 B u 1 x q D 2 q x k T 2 m r 3 7 E m 6 h t h C 9 y 9 1 4 I n q q x T v _ 3 l L r i o y 0 G 1 9 - n 9 H 5 v 6 8 u B z 5 1 z m J r 6 q 5 S n 7 2 o g C 9 8 _ m I k - i l C - o 1 8 I h g z t T i v 8 4 E h u - w 2 C v 7 7 i m B 7 2 h r - B g g u m q B k 9 m p p B j j 2 k o B k y 4 t I 5 2 0 j L o v n 7 q C n 2 3 o C y 1 _ n 2 G j s x n a r k 8 p m B _ q m r C k 9 j s K 5 l m r o C s w q n h C 9 1 8 n G y q r n 7 C t n g i U 2 r 6 p F r p y q n B x 6 j l U 7 k n r D x 6 4 - 9 B z p 5 r C 3 i p t F i o 2 3 I h w w q C k q q u s B 8 j i r i B 3 6 y t E u p l o j D 5 j v m 6 L 5 u g p M - 2 r i h C 9 i x j i B u s i s U x h 8 0 H 8 _ n m 8 D t _ h 8 O u 7 u 5 G 2 h 0 h q B 9 s p y S j 9 9 y q C x q o 7 n D i 3 - s 9 B o 2 m z P 6 7 y w e h 2 x s O q 8 m q G 1 q p - I 4 g l - U t w t r U 4 - 7 1 G i 4 _ 6 F y k 4 6 R z s y h k Y y l l q 5 D r 2 m r 6 B y p l h j C _ 3 i g T y 1 9 h M i _ 0 s E q x g u B 8 - 3 g M 3 2 x 4 F x 5 4 i H u 5 s r Q 2 3 8 5 B k h w 9 w B p s m 7 F 9 q n j B - n r s r D - 6 t s 1 D v _ 5 j y C 7 7 3 g y C 0 0 p g t F p x h p E 1 w z j P q x o 0 N r 3 3 r - C o 5 1 t K 9 i 0 i i B 7 7 z 7 G k 2 3 l K i l p y S h 8 h v F 6 - 6 t i B q p s s O x k 6 r 1 B j o 3 w c l p v 1 H j _ m j n B i 1 g z B g s - i C t w 9 3 K k v i 0 C n h 3 3 O 4 2 6 n R 0 i l l E t w h r V h n u j B z r 8 g F p 7 v x d w p 2 l O _ 0 7 q 9 B x k x 4 L 4 g s v E - y p g G l 9 p t U 5 z q r M p t n p D u 6 8 k H 1 w _ 0 3 C 9 - u l E 4 m v 6 P p i i i M - 6 y n 7 B n s y x T g o r j U q k z 8 O w x u 1 G t x s n G 7 n l 4 F w m x J k k z o H 6 8 x k 7 B n p p m E 6 w j o B w h r z E k 2 k r H 1 v l 4 O _ 5 3 v i B l 0 t m q C k 4 j v Q l h g 5 S n w n 7 S s o j l V s 9 0 t U _ - 0 l C 5 h 7 h H v k - 3 x B - 9 x x G n 8 3 p Y 1 v q y T o 9 9 x P s i p k H 7 g q r h B 0 g 6 o K g q s x M x 8 _ _ x D 2 _ 9 1 F u p x _ B x i k 6 V 5 t 7 6 J l x h p J 5 7 v 4 c h h p n D 0 v o _ Q 5 g k h L g 7 o o D k t q p K s _ p y c m 2 r z F u u v _ 7 B 2 j 9 k 4 B - 3 1 l F i 5 0 7 J j y v z O z r i y 3 B _ 7 g - B s x 4 y 8 B - 3 z 7 H 9 t v v Y t j k x C x t 7 l B n 8 1 o B x - 6 y E 0 - l r j E w _ r 4 9 D l t w k p F r w y 3 2 B n 3 o l v O 4 2 n j S - 9 i r N t g r 0 W k w h 1 E 9 y 4 r k C h j _ - B 1 j s t Q 8 _ x q U k r j 2 Z x l 4 2 R h l m r O n q t 9 S _ 7 r 3 J q q 5 n F v 4 r p O 5 1 7 h Q 0 u t j R n 8 0 - F l 2 y 9 O h 9 q 7 B m i 2 x u B z s 9 s V j j 3 j U 8 y p u R - 9 _ w J t z 4 4 M _ 2 0 h g D 4 p 2 q D g q 7 1 N - l g j D q x 4 t P 2 y l j I h r - 2 F x 5 v 3 D 3 s r w M y o 3 7 M j q o g Z h v h l o B q j u 5 N r 9 k s G 7 x g y R s - 8 q D l o u 3 D h 2 i 3 S r 2 0 i L 1 n m L n j v x q B p x 2 6 N z - 5 s n D p 9 g v O g r k p w B 7 s 7 6 k B y m 0 6 D z 0 v y K 0 u k 2 R 5 _ 5 h m D k o 4 0 I o g w 7 N n p v w H s l 1 h e 0 5 p s s B 3 v 1 y D v 5 0 n O w r p h G g 6 _ S 1 1 z t f _ t s 0 C y q x w C 6 4 y u b _ 6 p l B 3 9 0 z I u p l k J 7 v g g F z k u h E 6 r j 1 k B y 3 u 6 g C 9 s v 2 F 9 k 9 l K 6 3 s v M 3 u r f 9 7 n d q i j 8 D k 0 0 u B s x k 8 d q 5 g M s t 4 4 S g h v _ H v 3 7 t S 9 t k p R r v l t M w v g 4 M v 3 x l M y 7 z q C 6 k 5 0 E r i k _ F w 9 8 q D g 4 m j E n x g z B 0 o p y C p t 1 9 F 1 9 2 1 Q u r i 8 C 3 9 g x n D - h t 7 b v k l 4 X s 8 _ q M 0 5 s 8 P n m p 4 L 2 z 5 4 G q 9 0 u e u 5 o 2 f g 4 3 n c 0 r p w H t o h j a l p 7 s L i _ v l j C 0 x x l 1 B p l h t G 2 _ - 9 P 4 u 4 g Q p p t 8 F - 9 6 r K 6 h s t C g q 0 y D 9 6 8 q I t s h p G g p k n E g v t 7 B q m 4 m E 9 v 5 j I y j 4 l l D _ z u h N 5 2 t t G k 7 s s Y x 7 z s 1 B q w 4 3 X 2 v h w J l q t j S 8 z u 2 K y w 5 r 3 B 0 r 5 9 P 1 i 9 v F 0 x k i l B 6 q 4 - G 1 1 u s S 4 x 3 r D 3 3 8 h f _ o z 0 J l o 4 _ l B 0 4 i n I u - j 1 t E 9 t l s K r l t j B n - 1 l D p n w 9 E 9 o u 3 G _ 4 6 - a - 6 3 x S p 1 l j T 2 l _ 1 f y z n 8 c i y 7 u E 1 5 r t P 6 9 p i F t 2 p _ P 0 h w 2 E o 4 1 z H - 0 5 o f _ _ n v F 7 s 8 5 F i j 0 n W w _ u 7 G z 2 v 8 l B u 7 _ q D k 4 5 0 B 8 l 0 5 m C q 5 8 _ F 4 8 s x S p l l j O h p k 4 F z 4 u g D 6 p 0 o m B 3 l o 4 K r x o o J 4 3 s y Q - 9 _ - J 4 g 7 x M r 5 - r c w l m m M x 5 1 k B z x l 4 O w v t 1 G n l o 9 E w g h 7 Q 2 w 6 w Y k h _ 1 H 4 l o - D p t l 7 J 2 w i h i C p k j _ H j p 9 0 h B x w r h P 8 p t 6 6 B p v l _ C z o h h R 4 j s j I g g 5 t D _ o s 6 r B k o p w E m 5 k 5 r D q - w 2 D 1 k s p E i x z S j 1 6 i D 9 _ _ t G g j n l U r j 4 5 I 7 n 8 j U - 9 y _ H q p r 7 c 4 r q t E 7 r l 3 F 8 j p - I 5 g 9 w D 9 w k w W 0 w t 7 j B i t 9 i E n 1 h 8 E 8 7 9 l z C h v z l G 2 - 7 o G g n i i n C s 0 3 _ E z 3 z z J g 6 x v s C n m 0 3 R o y 8 1 M q k r n a 7 2 n w R 8 p v i L 9 n i p r B 1 0 i 3 K 1 x 8 4 2 B 2 r q _ H g 5 7 _ 6 C 2 i 3 h D u r 0 0 v B 3 0 t 0 x C g 7 u 8 D o 8 m t N 0 j 5 x L v j j v D v z y l g C 8 y 9 2 j B 5 9 j x K t s w 2 E 6 l 0 7 I t q y x E v 4 7 v C 0 i w q F _ 7 i y H t i 5 h R x u n 7 D p v - m T i j v 7 J v 3 - r F j l 2 3 E n 7 q z B q r q 0 l B _ h r _ K j z 5 l 5 G u 8 t o H 2 k w m P 0 5 5 t F j h l l N 9 h 9 n O 9 x j 7 H - r x t g B w - q l r B w i l 4 N m y 2 t G t g - 8 V z 6 0 y C k - 7 7 - D 1 z n 9 E j n 1 o L g l k h B q 0 r 7 G 5 n n t S o v i z X w _ 7 - H v l 2 m C x m w 1 G x y h q j B g 4 w h E 3 v 3 5 H u h - n K t i - r Y s i _ s V 9 n l 1 N n 7 k 4 R s 8 r 7 _ D u 4 4 0 I g h 7 g c 4 4 - 8 Y l u n z j B _ 0 z 7 O z 8 8 1 z G q i r 7 C p i 4 _ S p 8 9 y I 3 v q g T y m j r D q u l h f 4 z o s x G o 0 5 9 H j 0 m z U g 9 1 n M 3 2 x l N 8 r - w N h 6 k 0 C 2 y p z K l h 5 n C j 3 4 7 I h p q 7 x B p 0 l g K j u l 9 D g 3 l t D u w k s P i m i g O x h z z T o z k g R t g 4 s N 2 n - i I g l 0 2 w B 3 w 8 9 N 8 v q k _ E h y i 6 b 6 w 5 p C x z y m E 9 t 0 g P _ y 1 6 X _ y 0 h M 8 i r 9 F 3 h 5 - 1 6 B g v 3 o o r C z p 5 u 0 B 2 o 0 _ 9 B 7 s r v 6 V t k 1 2 T x y p l k V x 0 m j o y B z 0 w 7 2 Z 5 _ 3 - j C - r x 3 I w k h 4 Q 3 o v 2 1 K x 3 l z s R 2 1 u v 8 g C o 6 0 y j B 7 m q y g V j - 9 v - J u r q n D j m r 5 n O l p 4 1 l B v 0 r p 0 B s h 3 j s K x k u 1 p G 7 x p w s B 5 1 _ 4 q M 4 - 9 k u B n 7 3 4 K n v w 0 9 P h u i t S i y 9 m 2 f m 4 r m m 7 B x 7 7 0 9 D 0 v l n g l B 3 5 g 2 q S x l z l j 7 B - 4 7 o 5 q H 6 1 o j h q K 8 w r t l c m t n 1 _ o F v k 2 v - o C t _ 0 n p u I 6 - j t j j B 8 6 n 9 h l B v u 6 l p J n w v 6 9 S 3 s q n 2 B n 5 h 4 9 Z 9 l 5 h k C 9 7 w u E o o k r x N 3 k 2 g z S o 1 k z x Y p 7 9 3 - y M - s 3 x n 8 C 6 y z v i j G n p r 4 x x B g v 6 1 y q F 8 1 k 8 w Z r y l 6 x 3 F - 6 o p 0 p C x z 7 k _ R z y o n 2 k B 7 8 8 y 4 p C o o y 8 x z P u 3 7 7 4 o D o z z p z o E y 9 5 3 o r C s t x n u m H j k 4 0 t Z u 7 z h r Z 6 i 2 - 7 0 F _ l 0 w V m i s k w y B u 4 7 5 h 0 K _ n - i m 8 K v w y 0 H & l t ; / r i n g & g t ; & l t ; / r p o l y g o n s & g t ; & l t ; / r l i s t & g t ; & l t ; b b o x & g t ; M U L T I P O I N T   ( ( 3 8 . 7 9 3 6 6 1 9   2 9 . 0 5 8 5 5 6 1 ) ,   ( 4 8 . 6 2 3 5 2 8 1 2 0 6 7 8 5   3 7 . 3 8 0 6 7 8 7 ) ) & l t ; / b b o x & g t ; & l t ; / r e n t r y v a l u e & g t ; & l t ; / r e n t r y & g t ; & l t ; r e n t r y & g t ; & l t ; r e n t r y k e y & g t ; & l t ; l a t & g t ; 4 1 . 3 2 3 7 3 0 4 7 & l t ; / l a t & g t ; & l t ; l o n & g t ; 6 3 . 9 5 2 8 0 8 3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9 8 7 4 3 9 0 9 0 6 3 5 3 7 4 5 9 3 & l t ; / i d & g t ; & l t ; r i n g & g t ; t s h 6 8 h 3 l h H m _ i q B 2 t w 4 C 9 2 n X i u _ l B i k 6 G t 8 - n B k 6 u S 8 7 i 0 B m t z p E p v g z F 6 2 1 9 D u r 4 3 C q t 4 C & l t ; / r i n g & g t ; & l t ; / r p o l y g o n s & g t ; & l t ; r p o l y g o n s & g t ; & l t ; i d & g t ; 6 9 8 7 6 5 0 4 7 1 7 4 5 8 1 4 5 3 0 & l t ; / i d & g t ; & l t ; r i n g & g t ; 3 t v 9 7 j 4 7 i H _ 6 4 2 p B o 4 3 3 D h h - 6 D w w g y G 4 r 0 u S h 0 w 5 P w s 0 h y B j q t g e k 8 6 9 E w _ h l d m q 4 0 D k 3 2 g 6 B - t n 7 l B i h i w C i k j 1 U y 0 Q 9 z i 2 B y k _ o C r n m _ F 8 u x k C & l t ; / r i n g & g t ; & l t ; / r p o l y g o n s & g t ; & l t ; r p o l y g o n s & g t ; & l t ; i d & g t ; 6 9 8 7 6 5 2 3 6 1 5 3 1 4 2 4 7 7 0 & l t ; / i d & g t ; & l t ; r i n g & g t ; 7 0 x m g r n 0 j H _ s j G i o 3 B x u p B m 2 j D 9 6 o C 2 t m C _ 6 W g z 2 w C h t _ M _ y w K 9 n g P 8 1 l C h w O x j g D m _ 8 D & l t ; / r i n g & g t ; & l t ; / r p o l y g o n s & g t ; & l t ; r p o l y g o n s & g t ; & l t ; i d & g t ; 6 9 8 7 7 2 3 7 2 6 7 0 8 0 1 5 1 0 5 & l t ; / i d & g t ; & l t ; r i n g & g t ; o x o s w q z u m G 4 k 0 9 y D - 1 3 x 1 C - 9 _ p N 9 j h t _ C 9 h k 1 l B x g 8 6 X g o z 9 W z x i k h E 6 m - r B u 3 r - S 8 - 8 5 L 1 j 3 _ u B r 6 k w i E z g m m l B g u s 0 1 B l g _ 4 H s 6 s y 4 C w g u v M - g u q 2 C x 3 h j J i t i x t D 6 2 x y L q 9 l _ C n w w u Q k 4 3 8 Q _ 5 g h Z h z 3 4 w C l j 8 _ e 8 k p t j E n h 6 - J g - j 7 H _ 7 w 7 K 1 s y t C 5 9 p r V q r t o 1 B 8 7 i h F q v 3 y i C 3 6 7 m 7 C x w _ _ B 5 w m 1 G s 0 w 4 C 8 0 x q E o i q z g B i k u 4 6 B v 2 j w I n 2 9 2 t I m y x r u D m v 7 w Z 8 9 i t D 4 z i j k B s 1 5 w u B o t 9 g K k l x 6 a u t g j I x q 9 0 g B u o h w W t 0 r h t B v - 5 n G _ 7 u 4 s B q 0 m 0 R 7 2 - 8 O 9 w m 3 W m p j 6 W 6 j v x B q z t i p B u l y p H 1 x v l G q g q m J g i 5 1 H 8 i - _ C 2 8 8 m Z 0 m g z G 4 z 8 - O l 2 4 o H t _ h q 0 B 9 u g u h B 3 3 u m 1 D u u t l l C 4 0 v q S 2 j i 3 O 8 s 8 z D q 2 l k F 7 m x 8 W 3 p p j R j w s p W r n 3 p Y 4 8 z o p F t 4 5 m l B n h - 5 F g g 7 h D 5 7 v 3 2 B k _ 2 m p B h i g h Y n o j 4 k B - k w q J i t 0 2 J w i _ v H - j u _ 4 C s - _ 0 W - - v z 6 B t o w p q F _ 3 u 9 U o v 1 o J u s x _ N 6 n 3 q l B k 7 q o C 4 k l m g B 5 i 3 2 G x w i v a 1 y 8 m C 8 r w 6 S 6 4 _ 9 F u 0 _ 7 G - t - n I k 5 p u I z s 2 r S s m r 9 2 B _ k s t R q z 1 3 I - j - 7 W 9 p 3 0 D g s h 3 C i z 8 r R u 2 7 4 Q 4 p x x F 2 t 6 m f 1 l j r T 0 g 8 n U s n p h U n i 4 5 N i 4 u w N l 9 l h N 3 o 6 g E z u 0 1 d r 3 - - t C k 9 2 h P q 3 v u b 9 l p x R g 4 v 3 F j 7 j 7 H l 4 r x I u l v 2 l B 1 4 n m X 7 q k - I o m g y 2 E i 0 x i k B 4 y i t F n i 6 i H 0 k 3 r m C r 2 l h i B l l y l 8 B o 7 o s E m 4 x 6 C 4 7 g q C r k 4 x K _ q 0 j B g o 6 v U 7 9 - p c l n n t E 5 6 r y p C q n g 0 z B n 0 9 3 S i u h x g B j z - o t C 2 q w 2 x B z - j r h B l s w 3 C h v s q I 5 4 6 u r B 3 y 9 p P q g v 7 k B 0 q g 0 K - k v 0 P 5 z n i L n v h u q B 3 4 v v g B q 6 l t L k 0 p o a x h _ x L g 5 z v b l v 5 6 C 9 h z w V 5 g s 4 X r w h 2 B h n 4 z U 9 r m r L z j _ 3 K o 8 8 z M x m 2 w L u q q t Z 0 t m p V q t 4 y H s 8 r 8 C p h o q R j h 7 _ D 3 l j l H w _ i n J s _ q g n B 2 x v s k D t k k x u B k 0 1 6 6 C - n 5 z U t 9 v q F i q v s 6 B o 1 v y a _ g 2 s k B u s 1 3 B v j _ 5 l C w x v w H w 2 9 t j B m i 7 r y B j g r j - C z h m _ g B 9 4 0 6 f l i o l F n q t r c t 6 w h J 3 v 5 5 E 4 w 8 2 l E l k v g b n - 1 s d h 2 t 5 I u 8 o g H s g 4 3 l B j 0 o 2 R x 1 9 l E i y u 4 s B 6 h g h J 6 2 x 1 F t - 9 6 O s p h u C 4 o n i e h 5 x 3 J 6 n 9 v P 7 v 3 l o C 6 l 1 y E m u s x W n 3 j y X h 0 6 l D p 2 1 n d 9 o g u Q 8 2 5 _ L 5 n 2 7 M - x o j g C 7 j v 7 5 C 5 w s l V y s v 3 2 B g u 9 t T _ 9 o u R g g 4 h G r n 6 7 O o q p d u q 0 7 0 B v g 1 x J 4 9 h q D 0 i 5 s I h n k 3 C 5 - l s E j p u t k B l g v v U 7 7 x h G k 7 2 t O 6 v q n B 1 t p 4 8 F 6 t 7 t g B u w 7 g C j l 0 p O m _ k u Z 4 w - y I 8 m o u C y x 7 t s B 7 q r l O 2 j k - M r g 1 v 9 C y 3 m 7 I j r m m 4 F o r s p G p l _ 2 Y s r t m O o z _ h F 6 r l 0 f w x j q j B x r 1 9 E 7 4 m 2 o B y m q h K q y t m l B s o o k c 9 - o r Y p s p v I q m 3 4 Q k p _ w l B t r - t j B w r i 9 j I 1 p k s 6 B 2 h y y k E q 4 6 1 3 D k 0 z 6 r M 6 5 l x O z 2 y s o w B x x 5 u J 3 4 i 9 t B t t y _ 9 B i 9 q r D x l 4 n E k q k h I 8 u u 3 x B 4 t x 9 m M m 2 z o n N o y 4 r Y l l y u 3 D 3 u m l E u k q 8 h B n q u 5 F 7 _ 8 7 Y r u v u T h o _ g 0 B i p q 7 S x 8 o 4 E h 1 h v H y 3 l l C k t 4 p 5 D 3 9 x k D z q h y K 3 7 l 2 3 B o 6 _ 2 D y l q 2 1 B o 3 o 2 J - m 8 l O 8 m k q H w 6 v o K q u z _ K w 8 1 k U 2 y s 7 F 4 i h y R l h 7 u 2 D 9 g - 6 k B 5 6 7 5 G 8 i g m p C 2 h j _ F - - v u D v h 9 2 l C 1 o l w I s 0 t 3 9 C k h 3 p U 4 5 x r T l r - 3 M h 7 s i D o 4 0 v C 1 j s - B s 6 2 4 D g l m p Q m o y u N m 4 z 0 G o y 0 - J w v 5 y M 3 x 0 l n B o p p 8 J y 0 _ 5 O j n 5 u L v v j 0 H l x 5 y O _ v g 1 D 2 u m - G 7 p 7 h D 2 s o g M l k 7 n E _ 8 6 o C q 2 p C h G s E j q I 5 i 7 o 5 B 2 p 6 4 s E k q t u r B 1 y t - I 0 p 5 l N 0 8 q k P 2 2 k h T h z 5 l c 5 1 8 o I q n 8 n 4 B x s - 8 _ E _ t y w P k x g 2 N i i p p 8 D h p q v C m 1 v l d 6 q p y c v 5 z - M n 0 n g Y j 4 r 1 W 6 k r v E y t l s S z m u 8 7 B 5 z 9 4 I q p o - G 3 p r 3 F z m o 5 D h 7 3 g r B o l 1 6 G 8 q z i T s 1 9 j l F 5 l 2 3 U 8 2 0 i m B 1 m r 9 H y m u 3 C 9 - p h 1 B z t k w O x p j 4 V 1 l g - O h 1 u s I 6 x x q V 4 n 7 u B u g r 1 m B _ r v l 1 C k 6 4 v J 4 l 3 u G r n i n U n 2 q 5 e g 8 t u D 0 0 m n F v z 8 r H u l v 2 K 8 z j t H y 3 - u 7 C 6 7 h v V - 5 v 6 g C 6 z z 7 X 6 t 9 k g E i t 2 1 j B 5 t w 1 F v o x - E - - r j Z l 1 r j H p r j 1 - C u k t p S m u i 2 F i l l u L n l - h t B i j 2 8 T v - y 5 P 9 2 1 g D _ 2 s h X g j h - t E k l m p E 5 1 6 t s B v u r 2 t C 0 t 4 i q B - o o k l B o h i 5 2 D j l h 9 h B k h j 5 2 N x 9 - s G m - l s 9 C 8 k k p Z u 9 g o y B 4 z v - 8 D 3 q l y K k 7 v l b m _ u - O y 4 8 q o B 7 x 4 5 t B i _ 4 v c 1 w 1 8 M - 3 v 7 k B l 7 5 q N j n l 8 x C g j 2 y l B i r j m p F 7 - 9 n r B 3 k v s d 2 3 5 r X p q r x Z u 9 p j 0 C v 1 r y m E 5 p r 4 3 H y w w w o B 8 y x _ I k p 0 j E z 8 5 n f o 7 - 8 m B 4 v o - n H x x 7 y S 6 w t n I w g _ j 4 B u k t i e j q k j D 4 p - 6 Y z w j k L q v 7 2 F p 6 j 9 J p u k m H 2 i q n C v y 8 4 F 1 3 i 6 N o r 2 - 9 B m m n 7 x C 9 4 4 _ K n k y 3 H 6 k 9 m Y s 1 l 9 C 8 i w i i D 0 - 6 o N 8 k p 2 B 6 s 9 z O x 7 y h E p 8 y 3 D 2 8 n 4 Q u _ p 2 Q l 6 o j 6 B m j 0 l y B 2 p 0 g L j 3 z w W h v o y C r z 1 g D q o _ u F g 2 s q R u u 0 u C 9 l p 6 y B g x 7 t Y 2 7 x i h B 5 8 2 v X 0 - 2 9 U z 4 7 k I g 2 m p V u k 0 s C 5 p r n c h r n 0 M i 5 9 l z B p p 6 7 l B 9 s g w G 7 9 7 v K j 5 s 9 N t r y u U k l i 4 E o j 4 5 Q m 2 z 4 m B m j 2 u S 8 m s h c 5 u 8 m C r w z g o D x h j u k B z z r 8 y K 0 i q 3 C i s q 2 D t o v z S h 9 i 4 n C g 2 g 9 C m n - w C t v y y C u w 3 q S v h 4 u E g j z x 6 B h o k y E o 4 9 k C x 6 u 1 D s p p h J 8 7 3 q D t 3 x 0 i B k t _ l F y 4 r n S 5 z y t b _ 7 0 z J q m g k 6 B 4 - 2 p v F 4 9 8 8 b 7 3 w 3 D w j v o Q 8 2 r 3 4 C z 5 _ 2 m C v 9 - u e 6 r - n E v 3 r k K k y 6 s a - y p p J h v 7 1 D h t o - W x l 5 9 D u 5 m _ N 2 7 j 0 b x w 5 q C m n 6 s c 1 1 - l E w g 0 h S h x v y Z - g r 7 q B l u y k r B 7 y k _ c r h s s 7 C g - k 0 U o s 6 4 2 B v i r r k B 0 o n 5 O m 9 w v T u 1 t k G 0 p _ k G 7 i v 0 R s 3 q m k B m u y l F g s p h l B 2 h - 3 G x 7 r 4 C w _ 4 9 X 3 0 x l X l 4 7 g s C 2 _ 1 _ G v h p n N o y 8 i v B x 0 t 2 q B 4 5 v i B 6 s - k F 6 g h 9 N g z 0 4 r E t j 9 n x D s 9 1 i 8 C o 7 8 i C 1 0 u h C t t j r 9 B p 7 _ i C h i z Q - 0 m u F l q i y 0 B z w r v F 4 x n 4 E r u 5 v E 4 9 o j 6 B z 9 z u L n n g u J i 4 t q E z y l 7 J _ v q 0 B g r q p F s z v q F n 3 1 u D j - - 0 I 1 o x w C i v v 1 K u 8 v q 3 B z 2 1 6 g B 3 4 w m x C o p x 8 7 J j o p o I i _ u 7 b i i 5 l 2 C 0 - - y H 2 6 9 s O x _ 7 2 R 1 7 1 5 1 F - 8 _ s C 7 3 l 6 M t v i v E 4 o r y Q z r m m B x i u p L 4 p j 0 H 7 8 m _ B 7 - 4 y w D k g 2 v I 7 _ u 4 F h 3 v t f p 2 3 w D 2 m 2 w H 4 k m m N s 6 3 j k B u 3 0 8 t B 2 4 l h L x m 9 - p B 7 _ 3 n B 0 6 6 s T v m t 5 V k y 0 l G 9 2 t j C n 7 y i K 6 7 s k C k 5 l p O 2 q i s d 2 1 q m D u p y x L k l s 4 z F g l l 7 a 5 o 6 o F h m 2 k N 9 q t - K g _ 3 w E 2 z i i V k - 5 k d h w s z j D n 1 n 3 X v o q h q B t g p 9 H q g o 9 p B i n z l H p - 9 5 B s r 6 g l B 6 z p t H 0 k n o E y 3 y _ O h j 0 r L q 1 1 _ _ D n 8 o 8 O z l p _ F z o _ _ S s s t 9 b z r s g S 2 4 m _ G o 4 4 i G 6 s v q R p r n Z h y t g O o s 4 2 X z q s g J 5 x v 5 C 8 - g r C 0 t u 3 S r t s X 4 o z I 0 q q h Q 2 l s i K 7 z o 7 N - l 6 1 W x g m j F - _ - x G y 2 i m Q v j w 7 F t 8 6 8 I 4 0 s t H o 4 m q T w s s g E i 3 8 u B 7 _ h i B 2 7 t o L 7 q g i E s 1 3 n B 3 _ l 0 V _ z w 5 H n w x v P 8 6 y i F 0 u y o F t 1 h g C g k n r k D m o s w K h p r n b i z 9 v M z g s k O z 7 s z r G g u 1 8 R _ _ t 4 H 2 h p k B k - r k I x g l P l 3 0 L m 4 3 8 B g h 6 1 J z k g j y C 5 v 5 0 U 1 u n q l E h z 2 r V z n k 9 H g 4 k 4 C q l 7 y I 7 _ 2 l Q 1 _ w v V i v w x Q t 8 o u U k n g - P p 7 7 x E j 5 m 5 H 3 2 k 5 K t x w u L t k 5 v R v i 8 9 J z z g b x q n k M y g 0 h k B z l 1 2 p C z 9 6 4 I 8 o y q C n 4 4 7 B k - 7 r D 1 j n 1 L t 0 u g D u 8 3 0 B w 7 4 9 Q 3 z i p s B p z _ i H - w y j 2 D 4 l m - O m q 0 v B m 4 z 0 H k i p 8 B 3 j r t D z 1 9 x E v n i i C 9 s v x V i n u f 5 n 0 x W i 0 r n G 9 3 2 i g C 8 o 7 j e j y u o m B n x 7 z w B x u z o l C n 8 i l e 0 9 i v Y - l j z K z y w r R s 0 z t b k 4 _ 7 8 C - i _ q E 9 4 7 2 o C v p _ z h B - u u d 1 h v k B 5 l u w 7 D h 1 k i U 1 1 1 r K - 4 w 1 T 9 x v 1 E l 1 r y M 6 j 4 l W - o _ 5 H r n g x 4 H y 6 z p O k 1 s q Z y 7 q k I g j r y T z 1 m h I 4 0 _ 0 S u 6 y q G s - t n E o 8 w 5 K p 7 g l G z r z i I v y 8 n D 3 0 r l l B 3 2 x g B 5 6 t v C w 8 k 2 D 9 w q p R i 3 m 8 J k j m v k D 1 n y m O q 1 y x R 1 7 t i k B r u r 4 o B s 6 s n J 0 j 7 k L y p g i T 6 k 3 4 J 5 s o _ l B o j o 5 R q y 5 8 4 B 6 9 y s p B y 1 y o I l s n r r B x - _ 0 N o 4 t o G h u r i H 9 u i x H v g 6 k X u 5 0 l o D t o 7 w 2 C o l o z z C 1 1 m 6 h D l x 8 u X i t h k S p u l 6 N 3 m r 4 a 4 p g n n B h 1 h w B p j 4 p m B 4 z u x G 5 g 9 p I 5 z - o X 5 5 o _ O o 2 i g P j z 8 _ n B n 8 _ 8 E 3 y o i H q v 9 s j B n w u y r B z 1 q 5 M q 0 7 0 x C 9 t i j E 9 o r 5 J q s u 7 a l q 7 u D t 7 n t e r i w 5 L v 8 _ x s B q g 6 n F p w g 5 K h w y i J g x w 1 G l w y m F w 9 u m E 5 u 2 n c t t r n y B y n i 4 i B h z 6 y C y w 8 y J p k 1 n C q x 9 t E s v o p b o 4 h _ 0 B s i x i N 7 o y 4 M z g 2 4 P p r v u E 6 k 2 y Z q 1 9 _ w B t 2 v x C x t p w C _ 7 0 1 _ B i z v g J s 9 v o D - 5 g n H r h - j B 3 4 p w J w 5 x v J p g r j d 4 8 0 s D m k 4 v l E z s w - Z s o 3 - B t y h t O h n 1 1 7 C 2 s 5 y D m g 2 u M 3 3 6 s U z 0 4 i J 6 3 z q K 2 u 7 1 7 B y h 1 5 i B u q 5 _ D - s m o D 8 5 j 1 P 4 n 6 n B z x r 2 M 2 q 3 s G 3 k m m M z v x x G w 4 s s c l k 3 h V 0 p 7 r B 2 o q h F k 5 6 1 D 9 y 0 1 C k k q 7 L o w m n K k x z w y C o z 4 r Q s 3 6 m g B 8 7 z v t G 2 s o m E g _ h i E k 5 k 4 N r 8 w z t C v 8 z t J - s y i G 9 g 1 _ B v h _ 4 m B 6 y - v E m h x s F w 8 x q Q - 9 l k Y g 1 6 v g B j q 1 3 K q j v 5 u C 3 9 x 6 N z g o n g B t h m q J - 3 6 x J k s t 5 S 4 7 7 1 D 2 9 j i Z o x m j Q 7 p q 5 3 B h k 3 1 D u q p 3 1 B t x n n G v o m j T 4 2 w w D w _ m h G u u 9 2 H t 1 6 u K 7 k o 1 b u g g 7 D y 6 0 4 B l v t y H s z - z Z l h h l 9 B j i 8 _ Q 8 w v 1 L j h s k D o k v 7 R z t _ n C u 9 _ y B s 4 2 l H v 1 8 w F m v h 9 G y 6 i 8 N n o _ p C 8 8 0 s B g t n 6 D 3 x r 9 M m w y u F 6 - 3 8 N t 3 s v E n 6 4 q D w q s l w B 9 k p q 7 B i i - u 3 E x o x x c 7 3 k v o B 1 t n g U v y m 5 I y 3 r 6 2 B 0 3 - 4 y D q 2 5 h i B q j _ 8 g B k h z u O 8 4 k y g D 0 g h p K o 7 z 9 k B 1 o x h n F v 5 5 v O j q n 9 Q 3 p 1 1 K x 8 - u F k s - 9 N k j - o D w g 5 _ a g m t m C 3 z n o a v 3 o g U m p x 1 K z 0 r 5 h D i g r y i C k u m m G z n 0 - J k 4 9 8 C t i q n x B 1 o l k K p y r 4 B 9 4 i g U 1 y n i 5 B - w m 2 B y _ q p P 4 n y x C t 7 n l d j h _ g s B u 0 n s G g y 3 1 H 6 o i n G q l w g s D 2 u r a v p w s L q k _ 6 U v r x p H r q - r b r o 0 j E 5 i 2 z H w s h h T s _ m - B j i 7 3 O i o 0 8 D l 0 3 p E z 3 2 9 H y v l 8 J - i i l V 7 x y n h B 9 7 2 5 t B 5 5 k 3 F g 8 _ 4 I _ o s 6 8 N h 7 2 p s M 9 2 6 8 V _ 7 z j 1 B x _ 8 n I u 8 u h D v z h 9 L r 6 j j I 5 k g 6 W w o 6 1 Y o h 1 k y B 8 5 3 l m B l 6 p q w B 9 l s 8 D 1 8 x x G 9 8 1 m l B r 7 p w M 5 - 6 v J z s 1 - G k 1 y t r B h r v - S 6 y t 1 I 2 o 7 r f i 2 - 6 X r k t i D h p t x b 7 w m s Y m z h 9 8 B _ z v l V i o t y n B 4 m j l j B 2 s - k u B l 5 q 3 d r t 3 n o D 6 p y 7 M o x t m H 9 - 4 h H r r 6 2 E w q 1 t E v m 4 y K 2 m 8 l Z 6 l k 2 M _ j 7 g H x t y s t C q j 0 s B g 1 o m J y g t t 2 B 1 q u m a w 2 n r Q r h 0 n Y 9 h 8 r q C s j p 5 R y 1 q p h B 6 o q 4 j B k _ _ x g B k y g 1 u H - n - n t H _ r k w i e p 6 q 5 I s j o u 9 B 7 l p 1 9 D r v w 8 X y z o 0 W 6 _ 7 p Z s q t - l B i 8 s _ g B 7 k 2 s B u p 6 l F m z j w G _ y x j C 6 z 2 x T l 1 8 _ E x g n o C 2 j g 5 D y g m i J z z _ k R 8 v v m J k t q l a 5 3 w g 5 B - u v 3 O k n o 5 H x n q t u B z s x t f s t 9 l E v n q 6 - B s t 3 i D y 3 l r K 8 z u 7 H z k q 4 q B y 8 0 h z C m _ r s u E i 4 1 g x D 7 l 3 t h B w v m k 9 S 7 _ 6 j n C n s j y u I z m y v k E x p 8 3 x P 9 v q 3 k C y 6 n x r - G g p n 5 7 q B 5 9 r n m u B y p _ 5 z u C 4 h i z u u E x _ q p 1 G 5 j 7 w 9 l B o s 3 n l S 1 g r 6 - E 5 j k 4 k i B - 8 z q D y z s h 0 y C t _ 9 5 q g C w m y 6 m j B z _ i y s l E w l 2 h 1 B 8 w y p q b 8 9 _ u v 6 B 4 6 g z s T 6 w y 4 w d x x t h 6 E r u n 9 l n C v 1 x h t L 6 1 k u 0 D p 2 5 h v h G p 4 p k h L 9 j 1 v 4 6 F 9 5 s 8 t D l 0 x _ p 8 D l k 0 p g p J j y j q t P 5 m 8 h B w w i V t w n s v E 8 y 3 j w V m k y p x B r h r t x h C g 2 9 i m 1 E w 0 0 u 2 8 E 0 5 v r u Q 9 p 1 x z B k o h 2 p 4 C p 3 p 1 5 w C q 7 6 o 9 Q r u w w j p R 9 y y 0 4 9 V 3 6 s z v G k u j n 5 n H - i 0 8 7 3 U v 4 p j 8 D w 9 x _ q 8 N 4 _ 4 h 6 h O o h 9 8 6 5 B 3 u w n 3 6 k B s j r 9 5 6 k B 7 v z x 4 l F 1 x n p o k C m z v 0 z p B 2 8 t x 3 - F _ j - 1 v v B u j r q O 3 h 0 u o B 2 w i j K 1 l o 5 Z t u i t C 9 l j r S r q j v i B q 2 s 8 R 2 w n m c s 0 h 5 W r q _ 7 N x p i 6 E 1 p q 1 k B 9 w 4 x H 0 1 w 5 H 2 s p r y B 4 m 2 o z D 1 n u h 0 B k t z r P y 0 o v I t 7 7 9 n B v 9 p - r T 0 o v p T k 1 1 j s H p o z r o F _ t r g 3 B 8 8 l 3 s B m t 4 6 i E t _ 6 k F 8 w p i o H u o g r _ m B 0 2 1 t h B - w 3 i o J y 4 n s 3 I q x z r - H m 3 o N x 8 8 m n I 9 2 s 2 - F g 5 k h J x k i 8 K h q v 5 E o 7 r 7 F o 0 5 2 V 1 7 t _ D k 1 s 3 L 8 o x i B r x u 2 D l t 0 l 7 C 7 9 4 i M n 7 9 w E p 7 6 0 D w 5 w v y B - r l 4 F n l z h N u 3 - s 4 B u z _ s o B s w 2 s L i x - y K v g g - L - - 8 1 B y v z c 8 z s t c 4 m s n J 9 7 r g H - _ 2 t w B m s w q 9 B _ _ 9 r h B 0 _ s z j B q s z 0 B l m s m L 2 h _ r J y 6 l 3 I s v 6 4 B 4 w g 1 G p l _ s O y o r m K 0 g n w Y 9 z m k C u _ k t C t n v 5 F - s q v K s 9 3 k W o k 7 h q D g 3 t r D u 0 4 8 W 6 i 5 M n z h r C z 0 o i u B 7 3 i _ x G - o o 6 x H i 5 l 8 n G w 0 m y P p x 2 y 3 D l 1 u 1 5 B 8 2 1 9 6 B - s - v _ D u 0 j n n B 3 m v 6 _ J n y n x J o 7 i i Q 3 m x 8 s K u 1 1 j y L z z 8 t h B t h _ _ l K q 0 y v O x 3 - v J o i t k Z 6 m 2 r k B 6 y v p 5 F 9 2 8 9 k C 7 1 z 5 s E q o 4 i V v i 9 j t D i 9 2 _ l C u w 0 3 h C l q v n T h l 4 x V w i i u Z s q q l H 9 x l q P j o 4 r K j u g n D w o n 4 t B 2 t 9 2 B 5 t g 6 D o _ m 8 F t p k l H s - z 4 K y k s 3 s m E 5 y 7 m r T 8 o o m p C 9 p q q 8 I k k 1 6 r X 4 w t v L j 6 6 1 F r o m q _ D r - r g w N k u t q J w z p 7 N j 0 - u 7 B _ 5 n x _ C 9 6 g - V 2 y k - h B - _ 5 s 4 B 9 h 1 3 q F g j k 3 3 G g 7 v r Z v 5 h 2 L w t l i q B k _ 4 2 I l z - n r B k z q 6 B r y 4 4 F 1 x 0 u E w y _ k R 8 i _ 7 G k m h y I 8 - x l J p 5 4 6 C 8 i w y J 2 i q n F r l 0 x F m 7 5 u O m 2 u o q C y g i i N 8 p 4 v Y q l u 9 7 B o r n 9 N p v t v F l 3 - r N z 2 1 n Q q 2 i g O 0 7 h z D h 1 0 g d 5 - s 0 I o 7 5 0 m B 5 s l n I 5 y 2 0 E r r o 1 a _ z _ o Y 1 5 z j n B r w y r F _ 4 j 3 Q 3 o h h I 1 z t 0 d 1 w x 0 F 5 6 g q U m 2 r x I l y 3 v H 2 u 2 9 K w v w n g B j 1 o x 2 C 3 _ r 6 F h o k 0 3 N m l u 4 v G 7 y 4 q h G l _ q w L v j 7 o l B - v x i O - l - k N 0 _ _ o m B q 7 7 t - D x 5 v v N 5 q y w D k g n 1 D 0 t _ g e 8 5 n o v B l x h h O l 1 1 _ M 8 x z h j E 3 q v n r L y _ q n 3 B y l y u B q n 7 j Q 0 y w 3 H l o v r N 3 4 q x D l w - w G v 0 t y B r n n 0 R 9 s k 9 5 H u l 0 s M h 1 _ p b h l 5 q X 5 q 7 4 7 S h 3 n 2 1 B - 9 l s v Z 8 z j 0 g F x z k 8 x B p l 8 0 o D y p 7 o 1 K q 4 v 8 i M x s 8 9 3 W 3 r k t C 7 6 j x c t v p p w B v 9 k l B v 1 j y D h n v t C r s x v G 9 5 2 m E u 3 2 v D j l q 8 9 B k p n t K - y u l u B q x 2 8 P y x l l 0 O 5 v o s j F h t 4 2 u I 0 i n r C 2 g i n F 6 _ i 5 t D 6 7 x n N i 3 o u 2 B v m w - 4 E s 7 0 n R l g 6 2 2 B h 4 v q N s 1 g k 9 B s g t z 3 D 7 6 l t k E 9 q x 8 1 D 4 - x 8 l D g i w 9 M h - j 7 o C 2 8 1 8 N t 9 4 5 k D 2 p l 0 x B y i w z M 0 7 u 4 M n t 3 h T i 1 5 m s C s m h o W _ 0 h 7 M 5 p u 9 J y l 2 2 R y n 0 5 R 5 k p w a u g 4 w a y 5 l 6 t B n s p t h G q v x n q D 7 q g j 8 D 6 8 2 p x C w s v 8 l B s - 9 j 5 D z 6 1 4 0 B y v - h 5 D 7 t 5 y Z 3 u y g h B s w s y 3 H o 0 k t v B l v _ 0 q E p w s 6 8 C 9 1 p - _ C 4 o m t w C x 3 5 1 - B 6 3 1 i T w i - z 1 E h 1 _ o 2 l D 0 _ _ 7 1 0 E h k 6 - 6 - B 4 5 7 i 9 j B p 6 h 3 y F 3 8 _ g w 1 B 0 t 0 x j C m 7 k 5 - B 0 g 2 n p z F _ z z l r K g w l s 9 T s t l 7 l l C 7 v t 0 4 I p 0 g u z J g y 0 j f 2 l r m 5 R 3 p 2 6 l B g j 5 p k B t n u t r O m p z g 3 B k s 0 8 h Y q q l h V w u x m 5 j G r s 3 k D x u j 4 _ 9 B m x i s E s x v j d x w u 8 n C z j 4 p S p l z _ B s u n 6 W _ 8 v r D _ u t j D p 6 h n I r u w 0 a i 8 6 8 F l x u 9 C l k p m a m - 4 l H m _ 3 6 O s 8 1 D 6 o 4 4 B 4 _ t W k 0 r - W g w x i T o k k t j C 0 9 g o K 7 t 5 r H t 9 p i K z 7 2 w T - 9 i p K 1 w r x C g m 7 7 Y o 3 1 2 C y 6 r v P 8 r 9 e y k i s E k y l _ j B w y o g V 5 r r n - C v 9 7 i e s x h w 3 B v z k 2 p C p 0 t 8 C g 8 l g Q k x u h M k 4 i z O u - 8 y X q - i i j H 5 g u 1 i C w - l 0 v C 8 k z 1 E m s 3 1 r B p r h q Q 2 p t v R 8 w t 7 3 B v w t 9 I q t 6 w x B v p q g t C h z h 6 g H j 4 y z j D x 1 v 9 2 B p 2 7 3 g D z l 1 k D 8 - o i R 4 x g x 4 D q r 7 - d w l p 7 V m 7 5 2 D u 0 m k c s p - 8 G h g w 3 I x g 2 4 l B t w j l f 7 u 9 8 r D r 5 5 k l B 3 p 3 m P m r z _ 5 B 4 - 6 t p C w 5 4 8 6 L k k - k 5 E p s 2 0 f m _ z 9 o D t x 9 z D w 5 r j T l q 1 g m B w v k 4 R 3 t 1 v l E 5 h _ h e i 3 0 q n B s 2 0 w T y r i h S & l t ; / r i n g & g t ; & l t ; / r p o l y g o n s & g t ; & l t ; r p o l y g o n s & g t ; & l t ; i d & g t ; 6 9 8 7 7 2 3 7 2 6 7 0 8 0 1 5 1 0 5 & l t ; / i d & g t ; & l t ; r i n g & g t ; g i 1 l 0 l 8 g q H i 7 j u E n 0 2 _ C 3 v o h E _ o 0 m E r - w r C & l t ; / r i n g & g t ; & l t ; / r p o l y g o n s & g t ; & l t ; r p o l y g o n s & g t ; & l t ; i d & g t ; 6 9 8 7 7 2 3 7 2 6 7 0 8 0 1 5 1 0 5 & l t ; / i d & g t ; & l t ; r i n g & g t ; q j k z t 0 7 u i H 6 2 n u i L 9 8 u h g B q u _ v L w x 6 f h o 8 g N 2 v m y 7 D 2 p m 8 x I & l t ; / r i n g & g t ; & l t ; / r p o l y g o n s & g t ; & l t ; r p o l y g o n s & g t ; & l t ; i d & g t ; 6 9 8 8 9 5 7 0 3 5 1 5 6 9 9 6 0 9 7 & l t ; / i d & g t ; & l t ; r i n g & g t ; 5 o v g t _ 8 _ - G v u u x Y v l k l S 1 u o h G n r 7 8 Y 8 h 6 - C 0 5 u 5 F i 0 7 2 Q 9 v g w H y g 1 g D q p y m Q y r r o B 6 6 j 7 D 2 r j 3 B k 3 q u L x - p n F 6 m h 4 0 D s - y x U j j 2 - E w y r 5 F 4 n 8 u W h x q C s 8 5 u N u r l 8 D 8 t i p K 4 m 2 g R 1 i i v p B 5 m 9 v F i _ j 1 X n 7 w - M i z w 6 H u 9 s 2 L u 1 8 t l E g v u 1 U 9 i l p D 9 v 1 _ y B q 0 1 - L 3 6 2 - n D 8 0 y i i B z s - 3 1 H 3 0 _ u j B _ 1 v n j E l v z u E - n w h g C 5 k r 3 m B _ x k _ 7 C _ 3 n n g C _ h x q L p i r y B 9 j y o C 8 w i 7 E k 6 w q F o u r - G m j t n C _ u _ z E u 1 5 g C 3 1 w u E u 3 v n e 9 r z j h B 8 8 g k F s l _ 3 H u w y n F & l t ; / r i n g & g t ; & l t ; / r p o l y g o n s & g t ; & l t ; / r l i s t & g t ; & l t ; b b o x & g t ; M U L T I P O I N T   ( ( 5 5 . 9 9 8 5 4 3 1   3 7 . 1 8 2 1 0 6 4 ) ,   ( 7 3 . 1 4 8 5 1 2 1   4 5 . 5 9 0 6 8 8 4 ) ) & l t ; / b b o x & g t ; & l t ; / r e n t r y v a l u e & g t ; & l t ; / r e n t r y & g t ; & l t ; r e n t r y & g t ; & l t ; r e n t r y k e y & g t ; & l t ; l a t & g t ; 4 0 . 3 9 3 6 3 0 9 8 & l t ; / l a t & g t ; & l t ; l o n & g t ; 4 7 . 7 8 7 2 5 0 5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5 6 4 2 1 1 4 0 4 3 1 8 9 6 5 7 8 & l t ; / i d & g t ; & l t ; r i n g & g t ; 3 8 - s j 1 h h 2 E t F u E 3 F k E x 1 C i q B 8 D s D 1 C g C o O h x C m b & l t ; / r i n g & g t ; & l t ; / r p o l y g o n s & g t ; & l t ; r p o l y g o n s & g t ; & l t ; i d & g t ; 7 0 5 6 4 2 1 1 4 0 4 3 1 8 9 6 5 7 9 & l t ; / i d & g t ; & l t ; r i n g & g t ; 3 4 r m q v w h 2 E x 1 B 8 G 4 E o G 4 I 8 h B 0 F 2 D i F 7 D & l t ; / r i n g & g t ; & l t ; / r p o l y g o n s & g t ; & l t ; r p o l y g o n s & g t ; & l t ; i d & g t ; 7 0 5 6 4 2 1 2 0 9 1 5 1 3 7 3 3 1 4 & l t ; / i d & g t ; & l t ; r i n g & g t ; m u j h j m 2 g 2 E s E j m C j 4 C v s E 0 p C r n C x 5 C y p E x j B r j B t h P 8 _ C _ C r D 1 F j 3 B o Q k U z p J r 6 J r v g B y 1 F t B 8 2 C x _ E q r D q D v E _ B o D h o G 9 f v n D n m B - G 5 C r G j G & l t ; / r i n g & g t ; & l t ; / r p o l y g o n s & g t ; & l t ; r p o l y g o n s & g t ; & l t ; i d & g t ; 7 0 5 6 4 2 1 2 0 9 1 5 1 3 7 3 3 1 5 & l t ; / i d & g t ; & l t ; r i n g & g t ; j z t 2 q u v _ 2 E 2 j 8 Y - i 6 - C 1 x g D w k o 2 D l i n j B k 2 o G m u w E q 1 2 G u g n H 3 u k C 1 1 l C o 4 f n z 4 g F l k k x C 6 _ g B k r M 5 u 9 Q g 8 k p B 2 9 g W z r u q B 1 g 7 C 0 6 8 3 B w 5 r B w l s 2 V & l t ; / r i n g & g t ; & l t ; / r p o l y g o n s & g t ; & l t ; r p o l y g o n s & g t ; & l t ; i d & g t ; 7 0 5 7 9 7 5 0 5 9 5 9 9 5 8 9 3 7 8 & l t ; / i d & g t ; & l t ; r i n g & g t ; 2 x 4 _ 5 p t - t E m l B m 0 H o n D 5 9 Q 3 6 J h p E x 0 G k 8 I i 5 E l k H j i C t E 1 C o F 9 I 3 d g i I j j G 4 j C 0 y D w 7 B 7 - B 7 D & l t ; / r i n g & g t ; & l t ; / r p o l y g o n s & g t ; & l t ; r p o l y g o n s & g t ; & l t ; i d & g t ; 7 0 5 8 1 6 4 8 9 7 1 5 4 0 7 2 5 7 8 & l t ; / i d & g t ; & l t ; r i n g & g t ; - 9 u t t 2 n g t E 0 w - 1 D 8 u p 3 E l k v 8 m B 9 h j k N n 7 y 9 R o p x n C r l v 5 F h 6 i k E r v z 0 L p v m O j n y D w 4 s n B 2 - k t C v w w G j l 9 8 E v _ x F j - 4 m H s 1 0 v j B 3 u x u C 9 5 u h F 2 q n 5 D x 0 - s S y - x 6 I h 0 m w I y 6 0 z s B k i v g f _ s i t O i s i q G 1 t 9 O t y y E 4 i 1 n C j 6 0 u D 2 u n W v 0 v S y g n D l 2 w C 6 8 2 e 0 _ r D 3 y - e w g i w B 6 p 1 M 5 n 8 E k k j E 9 y 8 o B w k 6 n G t g 3 l I u q _ t G & l t ; / r i n g & g t ; & l t ; / r p o l y g o n s & g t ; & l t ; r p o l y g o n s & g t ; & l t ; i d & g t ; 7 0 5 9 2 9 3 0 9 9 1 6 3 3 8 5 8 5 7 & l t ; / i d & g t ; & l t ; r i n g & g t ; 3 j o i s 7 g s j E n p l 1 D k 8 4 9 B - 3 9 - C x o m a j 6 g j J 8 3 m o F s g y y D r l j t H o x 6 q E j n g o B - o s _ B 5 4 5 r B _ 9 y k E z 4 k D 9 1 8 L 5 6 z n F z h n e 1 8 5 l B u k 6 7 B z 2 m 4 E 6 n z l D l u s e 0 4 o s E h i h l B n g x Z 8 o g 1 B g 5 l w C y 4 y _ B w x 3 H q j 0 d 0 n i r B m k 2 2 J t o l R 3 2 x 2 C i 3 r Y u w _ s P x n 4 _ D o n u _ C r y 5 5 B j s o q D 3 t 5 s C j p m o G - 6 r h C 5 x 0 N t q 0 c q _ i 8 B y s _ a g j 1 o B s g _ q C l 9 k s D r 8 k b i w s k B y l 5 Z p s 2 1 G i v 4 - C h 6 r p I 3 _ 0 U g n z n N 9 0 j i B 1 y o h H i n x m B - 7 w p E - n - l B i p 9 m C i x 4 l D n u t i B t t o q W 7 p 4 T 2 3 j V 5 s p _ C 8 h w b 4 2 w g B k y z j B 4 j i h B k k k i F 2 6 2 y G 7 p u U k r n 1 Y h v s q F 3 y h x C t h q V 0 u j 7 C 4 g 3 b 1 i j r B 0 j 3 u M r k y f y 2 g h C 6 g h u B u 3 g 1 D 8 6 k z E g h 4 v B 9 5 s i E x 3 q w C v 3 z m C 6 y v x B q 5 1 i F k k o z G j j 9 7 C x q r n H p t 7 q I h 9 _ f j i 3 e 7 o - m G j 5 o y F v u w v D j r t N k t 4 W h i r e j 4 _ s N i j r r B - 3 6 s E k 0 h j E u 1 7 9 D l 1 j i B w x k M - p l k G l - v h B h j 8 p E v x 2 8 E 5 p r j B t t y 2 C z m _ L p 9 0 S n 7 4 P g s _ - C 5 q z g C g 9 l p B t u 9 m B t q h z C 9 - s 7 B 0 n x r J s w n 7 F 5 2 i p F q 0 v p C l 7 j Y v 2 7 o B h g s I w 0 _ o E n t i N j m k U 1 l 9 Y 9 7 _ r E q k q 6 B 2 8 o j Q o 5 y f 4 l m _ D k v p t C r 4 9 H 2 l n n B u h o l E x v 8 W z r q R x x 9 m B 6 r x a 8 g q m C m 0 4 f 2 6 y x B g g i 4 G 1 z 0 i I q k o k E p 8 z i B p k r O h g v y C 8 q t j B 2 w n x B j y 5 w K w _ 3 t B n q 0 r H p 2 g 9 G z r k j C 9 k 8 w B m z 8 u L n s t U g 8 n P x u 9 7 B 7 v p 2 B 5 i 9 t K _ u z r D t g _ p B p t 6 3 D 5 h p r G m 1 r I k 7 9 c q - _ r B - 0 k y D g _ y M l s z G i 2 p 2 G u n x 2 s B m k v P j 0 5 x H j m i o C h 6 t u B u 7 g v F j 5 w y C 0 i i i c 4 g o C 7 t 3 w B 2 z o n C y v h p C 0 _ l K 8 3 h z E 9 l y v W 6 3 7 y D i j m 9 D p i m d _ p 5 y H 0 y j y B 1 g p 3 F 9 z o q C y r 5 - a - 8 m f 7 z 5 o F r 2 w e s i 5 Z g 1 y - B u i x U k q 9 m C l k j 1 D w z n i G 3 t p t F 3 9 n 0 C s s h m E j y n L s 4 _ g H j u m 3 B r g v w F _ h h j B s 8 v 0 B 5 z 4 q D p 8 n 5 B 3 8 y l B g u 5 l C y j 7 l B 8 7 u H i 2 k u B j y s P l q i p B s q z y K j 5 n o N 7 k 3 k R u 1 o u F x i k j F i 5 l b y l 4 z F - x h z K 6 2 2 y I k 2 5 m B 7 p z r F 5 u k 7 D 5 1 2 2 B t l x t Q 6 s 8 1 n B y m r i D z 9 q t B 9 w 0 y D h p u C n 2 s 2 C 6 1 p d 3 3 z W w w j z C h x l 0 B w w n 6 H r - o 6 I 7 3 _ J - w v 1 D q 6 5 T 4 z k x D 2 4 x E y z 1 e 2 r k 7 B r g o K y 5 r G 1 h 3 2 D n - _ g D i k 4 5 E j p i 2 E i 3 l 8 C g t w i E o 6 - t P j j u 9 B y j q T s j p W 6 _ 6 L 7 p 1 b n _ k _ C 1 r v t E z 2 l f 7 6 l J z u z l G q h 9 S q 0 0 F _ 9 1 f 0 5 o 2 B - g p d 5 z y 0 J n p x Y r 1 _ p H t o 3 2 C 5 6 5 j B y q - o D j 5 o 1 D m n m 2 D t 8 o t G p 7 n H l v - q C k l 5 H 7 5 n - B 9 1 q S l 4 9 e u i 0 _ B 1 h 8 e r 1 n x D - 0 i 5 I 4 _ 5 Y m g m u C 4 6 1 L t h q Z s i 6 w B g x u F u w i W 3 t 2 t C n l g Q q 6 2 0 E r q w p F j m y I g l k p B g 1 l e - x 9 o E m l j 8 B m _ x m B 4 5 _ H u 2 n T 8 _ 4 r E u n 0 G 2 i n - C g z 2 r C j 0 n q B x y 7 v D u m m w G o r t K 4 1 s I 8 j H p 1 r h B z 0 y k C z p 9 g C 6 7 w F g p q K 5 p 3 v I 1 4 3 j B s _ s h C h k w P _ - - 4 B q o - a q 1 2 X w h _ y C r 5 v l I t q q m J w x p l B 2 r 8 g F r z q 8 C g 0 i k G y i 5 z B s y l S x w 4 t G w s p m L j n h i C m i k o E o u 2 I y z p M _ - p 1 D 8 x 9 7 B x w 1 U j r z T g 1 5 j E r n 2 T 1 8 h 7 E r u 3 3 E p 8 s h E s 7 w o E 8 - y _ F 1 2 s y C 4 z k y B 0 n 3 r D s 8 i 3 D w n s h C u t u U g 3 8 V 5 i 1 p B p 6 w R g h z r G h q v _ P _ r k b x 8 6 s G i y u v M 2 h h v E m 3 0 m I 4 1 i 1 C j u v Y l y j w B g 6 w m C l g y 1 C 7 k o V v p y l B w o v g T s o 3 K y q w H 2 0 o 4 M w k u Y n 7 x 5 C j z n Q 8 t w K y 1 6 4 I w s r r C 4 3 4 7 B o g - p E w h x J g t x N w - r _ D v g 4 o D 0 o 5 t C q j k l E q n t 9 P n m 5 y C i w q n D 1 - r z E _ y 3 v C n n h - C 6 w k - B 5 s 0 n B 9 8 m j C s 3 x Y z _ x b g k u f v - 5 r C g t j m C - k q - B 4 j 9 6 H w o u P 5 p j O 7 2 y a 5 n 0 8 K _ v n r G p 6 x t B y o 8 2 B z _ 5 7 B 7 x v V s 6 0 d 5 i k N t m 1 p V - w m Q v i q Z 1 7 5 U 9 g y 3 C k 3 9 x B g j 8 n B v i 5 k C m _ j q E 9 - h O 0 0 m 8 B 7 x _ k E j o 2 W m w o y C v x h H p g n M n t l n D u 3 h m B 5 9 h F 5 l z o P 3 v - Y 6 s _ r B r 7 8 s D o w h z D p k 1 s B 4 u 9 Y p z y 3 G l 2 0 O 1 j 7 u B n l 6 N h 7 4 p B 4 g 0 s B p 0 u q H 2 r _ m B 3 l v m B x s y 2 L y j h W k t j 3 D g 8 w N z q m j B n y r N j x 0 P p 9 l - B k 4 l i B g k 4 V z h l m B m 6 h G p 8 x N t _ u m B w _ u t B p o h c q o 3 6 B g 7 n c n 4 i w C v h 5 6 B v 5 y 5 I 0 k 4 V 2 - m i C 9 8 7 l D y 5 p i C w p s X k 1 _ 6 B 4 5 - z C 0 o p o C 1 t - t B o - 2 l C m 5 u u B h j n G 3 4 2 4 C x 0 5 u L 0 l s 6 I i h y Y u s i M k y 4 L n 9 _ 3 D w 9 s q F 8 4 l - C 5 k v 4 B 9 9 5 V x 3 g S 7 g 9 k D s 2 4 D 9 3 u Q j w - w C x 4 o t E 9 t s a k q K v k C w y p I u v v j B p q t x B q w 9 i D 0 r 5 _ E p 5 1 l H j z q u B 7 t 3 g C h k g f 6 5 w E p 6 9 1 I i 0 h U n _ 1 k B 1 4 3 a & l t ; / r i n g & g t ; & l t ; / r p o l y g o n s & g t ; & l t ; r p o l y g o n s & g t ; & l t ; i d & g t ; 7 0 5 9 4 2 9 9 8 8 3 6 1 0 4 3 9 8 3 & l t ; / i d & g t ; & l t ; r i n g & g t ; i 3 u 7 y o 4 n 2 E r D 1 F 6 C j F _ w B 5 i h D 2 4 W o _ h D v 4 G 2 I m I 3 E q k C s o H s 1 E o 1 E t j D g y L n w E k m X m 6 J v j K 2 j C 3 T & l t ; / r i n g & g t ; & l t ; / r p o l y g o n s & g t ; & l t ; r p o l y g o n s & g t ; & l t ; i d & g t ; 7 0 5 9 4 2 9 9 8 8 3 6 1 0 4 3 9 8 4 & l t ; / i d & g t ; & l t ; r i n g & g t ; 8 g j q u r q 9 2 E q r 1 G x 9 2 B _ m _ _ J 3 0 n J g u 0 F x w l N y w p _ C t w p C y z q B 2 6 n B q s _ B 2 5 u C y _ z E 4 l 2 7 B & l t ; / r i n g & g t ; & l t ; / r p o l y g o n s & g t ; & l t ; r p o l y g o n s & g t ; & l t ; i d & g t ; 7 0 5 9 4 3 0 1 9 4 5 1 9 4 7 4 1 8 2 & l t ; / i d & g t ; & l t ; r i n g & g t ; q y u s 6 4 5 l 2 E i s F m q 0 D 8 _ n C _ x t C 6 h a g o u G s g 6 E & l t ; / r i n g & g t ; & l t ; / r p o l y g o n s & g t ; & l t ; r p o l y g o n s & g t ; & l t ; i d & g t ; 7 0 5 9 4 3 0 1 9 4 5 1 9 4 7 4 1 8 3 & l t ; / i d & g t ; & l t ; r i n g & g t ; 1 m 8 0 v 1 t n 2 E s E w E 4 C l F j h B _ F 4 B - G l E n U 6 R & l t ; / r i n g & g t ; & l t ; / r p o l y g o n s & g t ; & l t ; r p o l y g o n s & g t ; & l t ; i d & g t ; 7 0 5 9 4 3 0 1 9 4 5 1 9 4 7 4 1 8 4 & l t ; / i d & g t ; & l t ; r i n g & g t ; r k g _ v k n h 2 E 7 n T 5 9 k G t 2 a w q f 0 0 3 H 3 i h C k o 9 D g 6 I 3 n m B v 8 0 F s l 6 C & l t ; / r i n g & g t ; & l t ; / r p o l y g o n s & g t ; & l t ; r p o l y g o n s & g t ; & l t ; i d & g t ; 7 0 5 9 4 3 0 1 9 4 5 1 9 4 7 4 1 8 5 & l t ; / i d & g t ; & l t ; r i n g & g t ; _ 2 n o p 9 i m 2 E m f 3 c h d p P h C v 8 B s k D 1 t B 1 1 E w w C 3 8 F g k B 6 q - B k 0 X q 9 2 F w 8 E - E r E 2 F l E v 6 x T k l w B q i F w 3 H 1 8 E n U 8 C & l t ; / r i n g & g t ; & l t ; / r p o l y g o n s & g t ; & l t ; r p o l y g o n s & g t ; & l t ; i d & g t ; 7 0 5 9 4 3 0 1 9 4 5 1 9 4 7 4 1 8 6 & l t ; / i d & g t ; & l t ; r i n g & g t ; n s 9 3 i i 0 h 2 E 1 S t D _ G n F _ I s Y x C 2 F l E - D h G & l t ; / r i n g & g t ; & l t ; / r p o l y g o n s & g t ; & l t ; r p o l y g o n s & g t ; & l t ; i d & g t ; 7 0 5 9 4 3 0 1 9 4 5 1 9 4 7 4 1 8 7 & l t ; / i d & g t ; & l t ; r i n g & g t ; v u g v - 9 k n 2 E r 3 z g E 8 1 o K 1 9 8 f 8 2 v B n 3 7 2 4 B - m o r Q q w m W 3 1 8 P 1 t 7 R 8 2 _ H u u - a l 4 r E n 1 2 b r h 6 i E _ z 3 8 D i k l E x g x K _ u 2 Q & l t ; / r i n g & g t ; & l t ; / r p o l y g o n s & g t ; & l t ; r p o l y g o n s & g t ; & l t ; i d & g t ; 7 0 5 9 4 3 0 1 9 4 5 1 9 4 7 4 1 8 8 & l t ; / i d & g t ; & l t ; r i n g & g t ; j i 8 _ z h l i 2 E q 2 q 2 D m 6 1 H u 6 s t B t 4 t H 3 i r Q n 6 5 G s v u 7 F m 2 y 9 D x r 7 k E x w n q D 0 v i 1 E i n 0 P w l i M z r 1 w B 8 9 y T m l s Z 2 x l C 0 s m _ E s k i O 9 g 6 B v j p t F k 2 g K x p 0 c z 3 3 d h g h i G z m 3 v C k 2 m B p - g W x 2 g k D 5 g 7 s C x i 6 8 B - 2 s 6 E 5 v 4 - C _ 1 x _ G 1 s 5 z O & l t ; / r i n g & g t ; & l t ; / r p o l y g o n s & g t ; & l t ; r p o l y g o n s & g t ; & l t ; i d & g t ; 7 0 5 9 4 3 0 1 9 4 5 1 9 4 7 4 1 8 9 & l t ; / i d & g t ; & l t ; r i n g & g t ; t g x z p 2 6 h 2 E 7 2 C 3 S 2 J 4 E i E 8 D i - F y F 2 D k F 8 E & l t ; / r i n g & g t ; & l t ; / r p o l y g o n s & g t ; & l t ; r p o l y g o n s & g t ; & l t ; i d & g t ; 7 0 5 9 4 3 0 2 2 8 8 7 9 2 1 2 5 6 8 & l t ; / i d & g t ; & l t ; r i n g & g t ; p 8 l t 7 4 n u 2 E s E 1 F 7 F 1 H i p u B 6 D y F 1 E 0 H 9 v v B _ C & l t ; / r i n g & g t ; & l t ; / r p o l y g o n s & g t ; & l t ; r p o l y g o n s & g t ; & l t ; i d & g t ; 7 0 5 9 4 3 0 2 6 3 2 3 8 9 5 0 9 1 4 & l t ; / i d & g t ; & l t ; r i n g & g t ; p m j 1 - 7 t n 2 E w C 1 F 1 T z H - E k C 3 J g C y D 2 B h J - T & l t ; / r i n g & g t ; & l t ; / r p o l y g o n s & g t ; & l t ; r p o l y g o n s & g t ; & l t ; i d & g t ; 7 0 5 9 4 3 0 9 5 0 4 3 3 7 1 8 2 7 6 & l t ; / i d & g t ; & l t ; r i n g & g t ; p q w 3 3 t k g 2 E z u G v q S i 4 g C z y k D w 0 I t m o D w s p B l g T o k 6 E h i e 3 5 q D & l t ; / r i n g & g t ; & l t ; / r p o l y g o n s & g t ; & l t ; r p o l y g o n s & g t ; & l t ; i d & g t ; 7 0 5 9 4 3 0 9 5 0 4 3 3 7 1 8 2 7 7 & l t ; / i d & g t ; & l t ; r i n g & g t ; p x i p k l k r 1 E 5 B v D 0 E s C z H 2 I 7 G 3 E i F h M & l t ; / r i n g & g t ; & l t ; / r p o l y g o n s & g t ; & l t ; r p o l y g o n s & g t ; & l t ; i d & g t ; 7 0 5 9 4 3 1 5 6 8 9 0 9 0 0 8 8 9 8 & l t ; / i d & g t ; & l t ; r i n g & g t ; 1 s z r 9 y v n 1 E v w s W 1 7 l 1 D 0 5 q 4 G 4 2 0 5 E u s - K - i 5 D m _ o C - g k B 6 p 1 C k z j B 1 j t C 9 9 l H n 3 w G 2 4 2 B r g d j p 0 P p x l B 5 m z C s h 0 F i 4 m U 1 2 X - 6 v R m q 8 B l 0 Y 8 6 2 B 0 r q Q 7 6 8 B 6 4 j B q t n C - w j B y 5 h B 6 n 1 d w 8 w C 8 7 h J o t 7 c 6 i s u B h 0 z L & l t ; / r i n g & g t ; & l t ; / r p o l y g o n s & g t ; & l t ; r p o l y g o n s & g t ; & l t ; i d & g t ; 7 0 5 9 4 3 1 8 7 8 1 4 6 6 5 4 2 1 1 & l t ; / i d & g t ; & l t ; r i n g & g t ; z u t 4 t m l 7 1 E t D 0 C 1 v B j 2 L p j B n I 9 F h F s - H r 1 T 8 B 3 C y k C 1 V m D - I w g B & l t ; / r i n g & g t ; & l t ; / r p o l y g o n s & g t ; & l t ; r p o l y g o n s & g t ; & l t ; i d & g t ; 7 0 5 9 4 3 1 8 7 8 1 4 6 6 5 4 2 1 2 & l t ; / i d & g t ; & l t ; r i n g & g t ; n t l i 8 2 v 5 1 E g 8 y H g y w z B g x u I 8 3 z M 6 i l B l r k G z 7 x B m v 0 I z t _ 9 B r s j M 2 - R n k 4 O 6 1 t F s k h B x q 8 w B i m o M 8 x j I v 4 o N l o 7 w C m s _ Z u 3 l l B 1 h 3 6 G v r 2 m E n w k L _ _ w U 5 6 _ Q l y t N p m 0 s B g 6 k L t 6 - N _ o n H y 0 - P g n 3 I 1 k t C 8 _ n N y _ h L 4 h g g B m p 7 X m v y X v 7 j I k p 7 b 2 2 - I l l z W 9 0 3 n B n x x C v 1 s C l z 7 s M q n t p y B k 5 0 O t k l C 4 h h i G o y l V l _ h v B u 6 t E 1 8 n B 8 1 t E j o E 1 6 y B 5 o u B - n _ B g p m B 4 v W 6 7 z B 6 l n L w 0 x E n 0 m B 5 0 Y t h w P 8 y 4 x C 3 v I n 8 y f 7 j x C j r g x B i o h h B h m 2 D q 0 e s 5 2 B t v z L & l t ; / r i n g & g t ; & l t ; / r p o l y g o n s & g t ; & l t ; r p o l y g o n s & g t ; & l t ; i d & g t ; 7 0 5 9 4 3 1 9 4 6 8 6 6 1 3 0 9 4 9 & l t ; / i d & g t ; & l t ; r i n g & g t ; i t k z i _ y - 1 E 5 B v D v I s e g 3 F m 8 L g 6 F 0 n g B _ G u G h - C s s F 2 C r _ F j F y o F v B r q k B v u 7 B 3 C h y D r G 8 o D q _ E x 8 L p w H q _ B 2 B p C w K _ C o m E z k G i n B j G & l t ; / r i n g & g t ; & l t ; / r p o l y g o n s & g t ; & l t ; r p o l y g o n s & g t ; & l t ; i d & g t ; 7 0 5 9 4 3 1 9 4 6 8 6 6 1 3 0 9 5 0 & l t ; / i d & g t ; & l t ; r i n g & g t ; n - w 3 g 1 4 - 1 E 1 O 0 C 2 C n F l S _ D v y H u D _ B o F w H 1 w G & l t ; / r i n g & g t ; & l t ; / r p o l y g o n s & g t ; & l t ; r p o l y g o n s & g t ; & l t ; i d & g t ; 7 0 5 9 4 3 2 9 4 3 2 9 8 5 4 3 6 1 9 & l t ; / i d & g t ; & l t ; r i n g & g t ; s j h 2 s 5 o _ 1 E j I v I n S h D c m I 0 L p G h M & l t ; / r i n g & g t ; & l t ; / r p o l y g o n s & g t ; & l t ; r p o l y g o n s & g t ; & l t ; i d & g t ; 7 0 5 9 4 3 4 9 7 0 5 2 3 1 0 7 3 3 4 & l t ; / i d & g t ; & l t ; r i n g & g t ; 1 j 6 s y y l _ 1 E 0 J v I r h B h D t B x C q I 1 E h E g S _ E & l t ; / r i n g & g t ; & l t ; / r p o l y g o n s & g t ; & l t ; r p o l y g o n s & g t ; & l t ; i d & g t ; 7 0 5 9 4 3 4 9 7 0 5 2 3 1 0 7 3 3 5 & l t ; / i d & g t ; & l t ; r i n g & g t ; p 8 t 3 r s 4 _ 1 E 1 v S n 9 l B x - F 8 G 6 C q G n s C 6 3 w B r _ T h D 9 C u - F z C _ B o F z k N 9 m d z C n z C t C k D h k c y o B z E t G n C j C & l t ; / r i n g & g t ; & l t ; / r p o l y g o n s & g t ; & l t ; r p o l y g o n s & g t ; & l t ; i d & g t ; 7 0 5 9 4 3 6 0 3 5 6 7 4 9 9 6 7 3 9 & l t ; / i d & g t ; & l t ; r i n g & g t ; y h i 7 2 q p _ 1 E l I 9 B h C 2 p F z p H k x E l F i G 3 l e w F 6 F q 3 E h E j G r x F q n F 0 H _ C 9 l R & l t ; / r i n g & g t ; & l t ; / r p o l y g o n s & g t ; & l t ; r p o l y g o n s & g t ; & l t ; i d & g t ; 7 0 5 9 4 4 2 2 5 4 7 8 7 6 4 1 3 4 6 & l t ; / i d & g t ; & l t ; r i n g & g t ; 5 x s l m x r u 1 E 5 1 B z F 7 F w U j D i G 2 u B v E g C o F r U j G & l t ; / r i n g & g t ; & l t ; / r p o l y g o n s & g t ; & l t ; r p o l y g o n s & g t ; & l t ; i d & g t ; 7 0 5 9 4 4 2 3 2 3 5 0 7 1 1 8 0 8 5 & l t ; / i d & g t ; & l t ; r i n g & g t ; k y i 6 z 9 s y 1 E w C - F x F q R 3 H - C w Y 4 B n B r N m D i D 6 N & l t ; / r i n g & g t ; & l t ; / r p o l y g o n s & g t ; & l t ; r p o l y g o n s & g t ; & l t ; i d & g t ; 7 0 5 9 4 4 2 3 2 3 5 0 7 1 1 8 0 8 6 & l t ; / i d & g t ; & l t ; r i n g & g t ; _ p z i - u r 3 1 E w C 0 C z D n D k x Q 3 o J 9 C v E 0 D j E y m X t 1 F & l t ; / r i n g & g t ; & l t ; / r p o l y g o n s & g t ; & l t ; r p o l y g o n s & g t ; & l t ; i d & g t ; 7 0 5 9 4 4 2 3 2 3 5 0 7 1 1 8 0 8 7 & l t ; / i d & g t ; & l t ; r i n g & g t ; o l y z t n i _ 1 E s y B o z C i w D r I i K k E o C _ u Y p E v 8 C v g B s D l N 0 D 0 B h J k D 7 I p 6 P 8 E & l t ; / r i n g & g t ; & l t ; / r p o l y g o n s & g t ; & l t ; r p o l y g o n s & g t ; & l t ; i d & g t ; 7 0 5 9 4 4 2 3 2 3 5 0 7 1 1 8 0 8 8 & l t ; / i d & g t ; & l t ; r i n g & g t ; r j i l 3 u l 4 1 E j I v D 1 D k E 2 j G 9 C x C 4 F m F u i F 8 E & l t ; / r i n g & g t ; & l t ; / r p o l y g o n s & g t ; & l t ; r p o l y g o n s & g t ; & l t ; i d & g t ; 7 0 5 9 4 5 2 0 1 2 9 5 3 3 3 7 8 5 9 & l t ; / i d & g t ; & l t ; r i n g & g t ; n - 5 3 i u 3 v 0 E g v t d s r 6 M 7 _ _ I 2 0 g Z g g 7 j B s v y z F g 4 g O 0 6 c x 8 q G 0 0 g M 7 l m B j g S & l t ; / r i n g & g t ; & l t ; / r p o l y g o n s & g t ; & l t ; r p o l y g o n s & g t ; & l t ; i d & g t ; 7 0 5 9 4 5 2 0 1 2 9 5 3 3 3 7 8 6 0 & l t ; / i d & g t ; & l t ; r i n g & g t ; l 0 v y 8 3 t v 0 E 3 O u E g H 1 H i j G t B z C h H p G _ h F & l t ; / r i n g & g t ; & l t ; / r p o l y g o n s & g t ; & l t ; r p o l y g o n s & g t ; & l t ; i d & g t ; 7 0 5 9 4 5 2 2 8 7 8 3 1 2 4 4 8 0 2 & l t ; / i d & g t ; & l t ; r i n g & g t ; p l _ z t w y o 0 E s E v i B m k I 2 8 m C t I k 1 H - j F s w l B 3 D z H 9 C 6 B m m C u u X i 3 r B h t F k z F s 5 h B r B k D - D u B & l t ; / r i n g & g t ; & l t ; / r p o l y g o n s & g t ; & l t ; r p o l y g o n s & g t ; & l t ; i d & g t ; 7 0 5 9 4 5 2 3 2 2 1 9 0 9 8 3 1 7 1 & l t ; / i d & g t ; & l t ; r i n g & g t ; p r h 0 5 6 r n 0 E z j L p 5 O 7 q k p B _ x r C h 7 j Z q r n G 0 _ u P l y n B w _ e o 2 3 D t 0 2 B 9 k g D l 1 p B l h g T 9 6 x K & l t ; / r i n g & g t ; & l t ; / r p o l y g o n s & g t ; & l t ; r p o l y g o n s & g t ; & l t ; i d & g t ; 7 0 5 9 4 5 2 3 2 2 1 9 0 9 8 3 1 7 2 & l t ; / i d & g t ; & l t ; r i n g & g t ; i 6 u - s n l v 0 E 0 5 B - L 4 G x D 4 C 0 q B v H k C n f n y D y F 6 F p G 5 I 9 w B x P & l t ; / r i n g & g t ; & l t ; / r p o l y g o n s & g t ; & l t ; r p o l y g o n s & g t ; & l t ; i d & g t ; 7 0 5 9 4 5 3 0 0 9 3 8 5 7 5 0 5 3 1 & l t ; / i d & g t ; & l t ; r i n g & g t ; 1 k w q j q 2 m 0 E - 9 J 8 G 4 E i E 8 D 0 7 G v E s T r G j G & l t ; / r i n g & g t ; & l t ; / r p o l y g o n s & g t ; & l t ; r p o l y g o n s & g t ; & l t ; i d & g t ; 7 0 5 9 4 5 3 2 1 5 5 4 4 1 8 0 7 3 8 & l t ; / i d & g t ; & l t ; r i n g & g t ; z s t 2 t m q l 0 E 4 G m 6 B m g B s e h D 6 d v m E y D m D t 6 C z w C u B & l t ; / r i n g & g t ; & l t ; / r p o l y g o n s & g t ; & l t ; r p o l y g o n s & g t ; & l t ; i d & g t ; 7 0 5 9 4 5 3 2 8 4 2 6 3 6 5 7 4 7 5 & l t ; / i d & g t ; & l t ; r i n g & g t ; 8 y 8 u l z u h 0 E x 5 l d z g r 7 C 2 v w 0 F 1 5 B o 6 u P 3 2 o 2 C j 6 z L v s x C u 4 1 N j q 0 5 C 2 n 5 1 B j l i B x n 3 H & l t ; / r i n g & g t ; & l t ; / r p o l y g o n s & g t ; & l t ; r p o l y g o n s & g t ; & l t ; i d & g t ; 7 0 5 9 4 5 3 7 3 0 9 4 0 2 5 6 3 0 9 & l t ; / i d & g t ; & l t ; r i n g & g t ; i u 7 g m 6 w p 0 E s E 2 k z E 0 E s C q C - N 5 i B i t t B 5 F 1 H 3 X y E n D j F 9 E s D t 9 j C 9 M p 0 B c l B 9 x z B z n g B 1 E r G 8 l X _ C D & l t ; / r i n g & g t ; & l t ; / r p o l y g o n s & g t ; & l t ; r p o l y g o n s & g t ; & l t ; i d & g t ; 7 0 5 9 4 5 3 7 3 0 9 4 0 2 5 6 3 1 0 & l t ; / i d & g t ; & l t ; r i n g & g t ; 8 i _ v k 7 i q 0 E l u q B p I 5 H s 4 B - C c 5 7 p B x E n E k k C s H & l t ; / r i n g & g t ; & l t ; / r p o l y g o n s & g t ; & l t ; r p o l y g o n s & g t ; & l t ; i d & g t ; 7 0 5 9 4 5 5 2 7 7 1 2 8 4 8 2 8 2 0 & l t ; / i d & g t ; & l t ; r i n g & g t ; j u 6 u 0 v 8 u 1 E - H 4 J q J g J g L 6 B _ B 5 C j E - D j C & l t ; / r i n g & g t ; & l t ; / r p o l y g o n s & g t ; & l t ; r p o l y g o n s & g t ; & l t ; i d & g t ; 7 0 5 9 4 5 9 4 6 9 0 1 6 5 6 3 7 2 3 & l t ; / i d & g t ; & l t ; r i n g & g t ; z 7 4 t u o p u 0 E i j I y E n i D s B i k l C 6 l p i C l m 5 B q G 3 7 B 2 S 3 J 8 H i _ B w 4 C t C y H 0 j C q p D l 9 K m _ Y 0 r G 4 _ B r o C 4 5 q J q x h I _ z F t q L 7 0 H - 9 L y H s 8 F & l t ; / r i n g & g t ; & l t ; / r p o l y g o n s & g t ; & l t ; r p o l y g o n s & g t ; & l t ; i d & g t ; 7 0 5 9 4 6 9 6 3 9 4 9 9 1 2 0 6 4 2 & l t ; / i d & g t ; & l t ; r i n g & g t ; 3 j l n j u i l x E 0 1 J r 7 H r I 3 n B u w H h 8 Q s x G 7 j p B 9 1 C 6 v H k l C l B j z E 2 u C n 6 B 0 r D v 6 B g C y - D n g F 5 8 E j o C l C 8 i H u r K 9 o L s x L & l t ; / r i n g & g t ; & l t ; / r p o l y g o n s & g t ; & l t ; r p o l y g o n s & g t ; & l t ; i d & g t ; 7 0 5 9 4 7 7 4 7 3 5 1 9 4 6 8 5 4 6 & l t ; / i d & g t ; & l t ; r i n g & g t ; _ l 1 m y l 3 l x E 7 4 v E 5 8 y B v p 5 D x x q h B h r 7 C m y j F 1 z 4 D 6 o 1 N n s 9 D 4 8 x C m i p E & l t ; / r i n g & g t ; & l t ; / r p o l y g o n s & g t ; & l t ; r p o l y g o n s & g t ; & l t ; i d & g t ; 7 0 5 9 4 7 9 5 3 5 1 0 3 7 7 0 6 2 7 & l t ; / i d & g t ; & l t ; r i n g & g t ; _ 6 4 7 q 3 h i y E 8 q h l F r z r z E _ g r G w j v q C t q _ I w n q Z x 6 - r B p o t 8 B l 1 6 3 B 2 z p S o z 7 y C - p 2 k E & l t ; / r i n g & g t ; & l t ; / r p o l y g o n s & g t ; & l t ; r p o l y g o n s & g t ; & l t ; i d & g t ; 7 0 5 9 4 8 0 3 2 5 3 7 7 7 5 3 0 9 2 & l t ; / i d & g t ; & l t ; r i n g & g t ; h t 7 x 6 - 2 i y E h I r I 5 L j D m C t B z C _ X t G n C j C & l t ; / r i n g & g t ; & l t ; / r p o l y g o n s & g t ; & l t ; r p o l y g o n s & g t ; & l t ; i d & g t ; 7 0 5 9 4 8 0 3 2 5 3 7 7 7 5 3 0 9 3 & l t ; / i d & g t ; & l t ; r i n g & g t ; 1 r 8 j _ 9 7 i y E 0 r 4 c 3 2 i J h m 8 H m u 3 B 0 u z C z 6 z J w y o B k v p C u j j D 5 w j G k 3 0 K p z 8 B v _ u E 7 t j I 7 l I & l t ; / r i n g & g t ; & l t ; / r p o l y g o n s & g t ; & l t ; r p o l y g o n s & g t ; & l t ; i d & g t ; 7 0 5 9 4 8 4 5 1 7 2 6 5 8 3 3 9 8 6 & l t ; / i d & g t ; & l t ; r i n g & g t ; 6 z q l p s q q w E 4 l q O u 2 j G 6 8 9 B t 6 - B 7 p l C x 7 n H 4 4 k B & l t ; / r i n g & g t ; & l t ; / r p o l y g o n s & g t ; & l t ; r p o l y g o n s & g t ; & l t ; i d & g t ; 7 0 5 9 4 8 9 8 0 8 6 6 5 5 4 2 6 5 8 & l t ; / i d & g t ; & l t ; r i n g & g t ; z o 5 6 j 9 5 n x E 2 7 q G t 3 9 T q 1 o E y 1 t L w - x K k 3 h F y g 0 H m u 0 R - 9 h H - r t D & l t ; / r i n g & g t ; & l t ; / r p o l y g o n s & g t ; & l t ; r p o l y g o n s & g t ; & l t ; i d & g t ; 7 0 5 9 4 9 0 4 6 1 5 0 0 5 7 1 6 5 8 & l t ; / i d & g t ; & l t ; r i n g & g t ; v k u 9 z 1 p _ w E v k v B 5 m z F 8 _ z C j n u Y n 7 2 c 4 8 S m p x D & l t ; / r i n g & g t ; & l t ; / r p o l y g o n s & g t ; & l t ; r p o l y g o n s & g t ; & l t ; i d & g t ; 7 0 5 9 4 9 0 4 6 1 5 0 0 5 7 1 6 5 9 & l t ; / i d & g t ; & l t ; r i n g & g t ; 0 5 g r o n w _ w E s E y E 6 C j F 0 - H z m B 4 B z C 0 D j E s b i F o n I & l t ; / r i n g & g t ; & l t ; / r p o l y g o n s & g t ; & l t ; r p o l y g o n s & g t ; & l t ; i d & g t ; 7 0 5 9 4 9 0 4 6 1 5 0 0 5 7 1 6 6 0 & l t ; / i d & g t ; & l t ; r i n g & g t ; y q w j y 6 u _ w E r D y E 1 D i E l z D t B u D 4 F r G 9 5 C 5 D & l t ; / r i n g & g t ; & l t ; / r p o l y g o n s & g t ; & l t ; r p o l y g o n s & g t ; & l t ; i d & g t ; 7 0 5 9 4 9 0 4 6 1 5 0 0 5 7 1 6 6 1 & l t ; / i d & g t ; & l t ; r i n g & g t ; j 5 k i x 9 x _ w E 5 B v D 5 F 2 m D 3 O 0 C 4 C 5 W - m B h C j D _ d k C 6 u B z n H i C o I n E 7 j D i I o g J u j D u F s I 8 B _ 0 F z o D h W m M x g B 7 h F r E r H 4 C n D h D 9 E t B m I g I 2 w B n K s 1 F u F o I 3 C t C i F l C 0 G 5 j E 8 r C r n L p o F n x B r s B l E _ m B 4 g B 5 d w C y C z D v S 4 y B i r B 7 i N i n I 5 t C t 4 D & l t ; / r i n g & g t ; & l t ; / r p o l y g o n s & g t ; & l t ; r p o l y g o n s & g t ; & l t ; i d & g t ; 7 0 5 9 4 9 0 4 6 1 5 0 0 5 7 1 6 6 2 & l t ; / i d & g t ; & l t ; r i n g & g t ; _ g w 2 g 8 3 _ w E t D w E 6 C i E o C g q B g J 3 m B 5 E j O j Y s C g E k C 4 B y r D 0 I 7 G 0 L p C n C 8 C o f k 0 B 3 B g F x v I j C & l t ; / r i n g & g t ; & l t ; / r p o l y g o n s & g t ; & l t ; r p o l y g o n s & g t ; & l t ; i d & g t ; 7 0 5 9 4 9 0 4 6 1 5 0 0 5 7 1 6 6 3 & l t ; / i d & g t ; & l t ; r i n g & g t ; m h 1 h q p x _ w E w C w E 4 C s C i E - C k C r E 0 F n E g F 6 N & l t ; / r i n g & g t ; & l t ; / r p o l y g o n s & g t ; & l t ; r p o l y g o n s & g t ; & l t ; i d & g t ; 7 0 5 9 4 9 0 4 6 1 5 0 0 5 7 1 6 6 4 & l t ; / i d & g t ; & l t ; r i n g & g t ; z o l 7 o 0 7 _ w E w C _ _ E _ s B x F 3 F n D g E - x L i K _ G n D q z B w 5 D w G q C r t B u o Q o C k C x C 9 G _ F u D _ B t C q k C z g H o O g D q 4 O _ 7 B i X p R k F 8 E & l t ; / r i n g & g t ; & l t ; / r p o l y g o n s & g t ; & l t ; r p o l y g o n s & g t ; & l t ; i d & g t ; 7 0 5 9 4 9 0 4 6 1 5 0 0 5 7 1 6 6 5 & l t ; / i d & g t ; & l t ; r i n g & g t ; y q 6 j i 7 k - w E v F 3 F 6 C 1 K r K i J - 9 D l F 8 D o G 2 Y n K i E h D g G j D h D 2 E q C m e m J o M u x B z D h C z W q J o C i M g E v B 4 B _ F g E m C 2 I v J 6 B w i B - Z 7 E _ O - V 7 G 2 D 6 W t 4 B 2 H 6 B w D g C r C g D 0 _ C 3 - B o K r v E _ t f i q S & l t ; / r i n g & g t ; & l t ; / r p o l y g o n s & g t ; & l t ; r p o l y g o n s & g t ; & l t ; i d & g t ; 7 0 5 9 4 9 0 5 3 0 2 2 0 0 4 8 3 8 8 & l t ; / i d & g t ; & l t ; r i n g & g t ; y p _ p t w s 9 w E w C w E 4 C l D q U r K s D q I m F _ m B j C & l t ; / r i n g & g t ; & l t ; / r p o l y g o n s & g t ; & l t ; r p o l y g o n s & g t ; & l t ; i d & g t ; 7 0 5 9 4 9 0 5 3 0 2 2 0 0 4 8 3 8 9 & l t ; / i d & g t ; & l t ; r i n g & g t ; y u p v n - t 9 w E h I r I p F i Z v L 3 H h F 0 j B u w B 0 t O l F g E v B 4 B g P x p E i Q 6 L s G o C 0 w B s l C 6 L 9 E x C x E 2 D p G p 4 N r x G l U l x J p i k B & l t ; / r i n g & g t ; & l t ; / r p o l y g o n s & g t ; & l t ; r p o l y g o n s & g t ; & l t ; i d & g t ; 7 0 5 9 4 9 0 5 3 0 2 2 0 0 4 8 3 9 0 & l t ; / i d & g t ; & l t ; r i n g & g t ; m s _ p t w s 9 w E t D 0 C 2 C s C m J o C z _ C x I 1 b 8 J n F o C 4 P 7 H o C k M 6 C i E - C 6 L 5 q E z H - E 3 G m C 7 H x H q G m C 3 R t T 3 H i G g T 8 D u Z i E 8 Y g I t P F y M 7 t B x B 9 C 6 S i G z H g M v J 6 B 4 F m F 4 7 B - j B _ p E _ E k D y _ D 2 b x k D h y G 0 s C - g J q z D r o C g D k D l g C 9 D 3 T & l t ; / r i n g & g t ; & l t ; / r p o l y g o n s & g t ; & l t ; r p o l y g o n s & g t ; & l t ; i d & g t ; 7 0 5 9 4 9 0 9 0 8 1 7 7 1 7 0 4 4 2 & l t ; / i d & g t ; & l t ; r i n g & g t ; 8 v p i 3 t v _ w E s E 1 F h C 1 H n 4 I 9 C s D h H v U 5 v H j C & l t ; / r i n g & g t ; & l t ; / r p o l y g o n s & g t ; & l t ; r p o l y g o n s & g t ; & l t ; i d & g t ; 7 0 5 9 4 9 0 9 0 8 1 7 7 1 7 0 4 4 3 & l t ; / i d & g t ; & l t ; r i n g & g t ; 3 8 0 i _ h w _ w E w C 0 C 4 C n D x t B i G v C - G m F l 4 B 8 C & l t ; / r i n g & g t ; & l t ; / r p o l y g o n s & g t ; & l t ; r p o l y g o n s & g t ; & l t ; i d & g t ; 7 0 5 9 4 9 0 9 0 8 1 7 7 1 7 0 4 4 4 & l t ; / i d & g t ; & l t ; r i n g & g t ; s t _ q n y w 9 w E x c 0 C 1 D 4 5 D o e 6 D w F 6 F l x B _ v B h E 7 D & l t ; / r i n g & g t ; & l t ; / r p o l y g o n s & g t ; & l t ; r p o l y g o n s & g t ; & l t ; i d & g t ; 7 0 5 9 4 9 0 9 0 8 1 7 7 1 7 0 4 4 5 & l t ; / i d & g t ; & l t ; r i n g & g t ; 9 8 0 i 6 1 r 9 w E v F h P 6 V s M v t B s B t I k E - R 7 E z C - G h H v Q p h H u H & l t ; / r i n g & g t ; & l t ; / r p o l y g o n s & g t ; & l t ; r p o l y g o n s & g t ; & l t ; i d & g t ; 7 0 5 9 4 9 0 9 0 8 1 7 7 1 7 0 4 4 6 & l t ; / i d & g t ; & l t ; r i n g & g t ; t i 1 4 2 k s 9 w E x F 1 F s B l D 2 E m E h P s B s C h F 0 P 8 I 7 C h a u L u S 8 g B w s C 7 D & l t ; / r i n g & g t ; & l t ; / r p o l y g o n s & g t ; & l t ; r p o l y g o n s & g t ; & l t ; i d & g t ; 7 0 5 9 4 9 0 9 0 8 1 7 7 1 7 0 4 4 7 & l t ; / i d & g t ; & l t ; r i n g & g t ; 9 v 7 o y 7 z 9 w E p c w E z D s C l S 9 7 B r I n F 6 w Q 1 u N s u D - 7 B t 2 E p W 9 - C k x Q 0 k K p y L g 5 D 0 7 L g g g B w w I v H w F 2 F m D g O m F 8 v F l q B s L v b 4 D 8 B _ B j B k D y b o 0 B l 6 C 6 W u 4 I - - H l k G - j P 4 5 G 6 z D j q B q H 0 0 B x e 8 _ C o O y s C q t B n u D o b 6 u N w p E & l t ; / r i n g & g t ; & l t ; / r p o l y g o n s & g t ; & l t ; r p o l y g o n s & g t ; & l t ; i d & g t ; 7 0 5 9 4 9 0 9 0 8 1 7 7 1 7 0 4 4 8 & l t ; / i d & g t ; & l t ; r i n g & g t ; 1 h s l 0 7 u _ w E t D w E 1 D l D 7 u P 8 4 q B 9 i F t 4 I g B n W 3 G 6 F o S h R o X 7 G o D n Q 7 D k _ C 7 P f p M 6 R l k B k 8 B i 0 B x 3 B g r G q u N j G & l t ; / r i n g & g t ; & l t ; / r p o l y g o n s & g t ; & l t ; r p o l y g o n s & g t ; & l t ; i d & g t ; 7 0 5 9 4 9 0 9 0 8 1 7 7 1 7 0 4 4 9 & l t ; / i d & g t ; & l t ; r i n g & g t ; r 7 s o r v s 9 w E 6 M y C g H n D g E r H x i F 9 C x C 8 B 9 J 2 B 0 H w K 9 p B r G 8 E & l t ; / r i n g & g t ; & l t ; / r p o l y g o n s & g t ; & l t ; r p o l y g o n s & g t ; & l t ; i d & g t ; 7 0 5 9 4 9 1 1 1 4 3 3 5 6 0 0 6 4 7 & l t ; / i d & g t ; & l t ; r i n g & g t ; 1 k g w i 9 7 9 w E z q 6 C 2 2 J v m 7 G y t H 0 o F o y 0 C k - J h 5 p M o z g P w h 3 I t g d k h g E z o i C p 4 r N m - y B 9 g 7 C o _ j B q n m B t o z S k r v B _ g 6 B p k k B l g v B 7 5 d y 1 - a & l t ; / r i n g & g t ; & l t ; / r p o l y g o n s & g t ; & l t ; r p o l y g o n s & g t ; & l t ; i d & g t ; 7 0 5 9 4 9 1 1 1 4 3 3 5 6 0 0 6 4 8 & l t ; / i d & g t ; & l t ; r i n g & g t ; j k o s 7 9 x 9 w E 4 G m N z F 4 C 3 H g Q - C w c 8 B 3 C m D l k B g D j C & l t ; / r i n g & g t ; & l t ; / r p o l y g o n s & g t ; & l t ; r p o l y g o n s & g t ; & l t ; i d & g t ; 7 0 5 9 4 9 1 1 1 4 3 3 5 6 0 0 6 4 9 & l t ; / i d & g t ; & l t ; r i n g & g t ; g g x 8 5 - h _ w E 0 5 B 1 F 6 C o k G m 5 D h D 7 C z C 1 l B 3 E S n Z n w E j U u B & l t ; / r i n g & g t ; & l t ; / r p o l y g o n s & g t ; & l t ; r p o l y g o n s & g t ; & l t ; i d & g t ; 7 0 5 9 4 9 1 1 1 4 3 3 5 6 0 0 6 5 0 & l t ; / i d & g t ; & l t ; r i n g & g t ; 2 i o r h n 3 9 w E h L 5 D y C x D 4 C s G 7 H x L 0 s B g R w C 0 C z D s C 4 8 E q G z m q B p b n t K h - C 9 C y F 3 C 8 H v 4 B 8 g B 6 b 5 J x J n K 7 N u X 6 h B m L i 1 L l B s L 5 Q 8 B g C z H 6 D _ 3 B g G h F 7 C 0 F g C r C 4 z D n C 8 C g N g V 8 G 0 E i F 3 - B s J s H x p B 7 w B 4 H g O q F p G 3 I 4 j C u C u E u 9 D m 9 n B u 1 C 7 D & l t ; / r i n g & g t ; & l t ; / r p o l y g o n s & g t ; & l t ; r p o l y g o n s & g t ; & l t ; i d & g t ; 7 0 5 9 4 9 1 1 1 4 3 3 5 6 0 0 6 5 1 & l t ; / i d & g t ; & l t ; r i n g & g t ; 6 m p 0 - q 7 9 w E t D 1 F 8 V 1 B s k N h 8 B q k D - 1 E r K t B i E - q G 8 D t E y D o D r q B _ 7 B 2 N p C y _ D z h e 6 F r G 9 I i W 7 I & l t ; / r i n g & g t ; & l t ; / r p o l y g o n s & g t ; & l t ; r p o l y g o n s & g t ; & l t ; i d & g t ; 7 0 5 9 4 9 1 1 1 4 3 3 5 6 0 0 6 5 2 & l t ; / i d & g t ; & l t ; r i n g & g t ; 7 l o o q 1 t _ w E x F _ G s C j D t O n x V 8 P 3 D i E 7 q G 2 j E 4 o L r 0 B 9 E t E 1 E m F 7 g J 1 E k F m y L 8 t B s H l L w K 1 j B g O o S w K v q B g h B 4 m B 8 E & l t ; / r i n g & g t ; & l t ; / r p o l y g o n s & g t ; & l t ; r p o l y g o n s & g t ; & l t ; i d & g t ; 7 0 5 9 4 9 1 1 4 8 6 9 5 3 3 9 0 1 1 & l t ; / i d & g t ; & l t ; r i n g & g t ; 0 1 - _ y r v _ w E x F m N 4 U 3 F 6 M g O l Q l C 5 D 0 K h G s E x D 5 F r S m G m E 3 F 6 C z K s G h D s G h F l D j F 1 K z v F t H q Q x b k E l n B 9 F v K o J o g C i Z y e _ I o U 4 D u D 0 D r C 0 W z E m F s o B k L x E t C g p H h Q g C k D g D r 5 D i 8 B k q J v 5 D 6 W - D j C & l t ; / r i n g & g t ; & l t ; / r p o l y g o n s & g t ; & l t ; r p o l y g o n s & g t ; & l t ; i d & g t ; 7 0 5 9 4 9 1 1 4 8 6 9 5 3 3 9 0 1 2 & l t ; / i d & g t ; & l t ; r i n g & g t ; w 8 l u 3 - i _ w E s E 1 X 0 E n D s x v B 8 D q D o T m I g C r C n k G 4 8 F n Q i D j e j C & l t ; / r i n g & g t ; & l t ; / r p o l y g o n s & g t ; & l t ; r p o l y g o n s & g t ; & l t ; i d & g t ; 7 0 5 9 4 9 2 5 9 1 8 0 4 3 5 0 4 6 8 & l t ; / i d & g t ; & l t ; r i n g & g t ; q m u g h s t q x E i r 6 D _ x B m j C l I 5 F l D h D o j D _ v C w g D - a h 3 H h W t n N q 9 J g s E 8 u B v j J u D 0 D m F l G y 3 z B & l t ; / r i n g & g t ; & l t ; / r p o l y g o n s & g t ; & l t ; r p o l y g o n s & g t ; & l t ; i d & g t ; 7 0 5 9 4 9 2 5 9 1 8 0 4 3 5 0 4 6 9 & l t ; / i d & g t ; & l t ; r i n g & g t ; _ y - g m 2 8 q x E 0 7 n g F n 5 5 u D - 6 v y E o w t Y 4 6 o T 5 y g V 1 x _ d w v _ k K z n w k G w j o D & l t ; / r i n g & g t ; & l t ; / r p o l y g o n s & g t ; & l t ; r p o l y g o n s & g t ; & l t ; i d & g t ; 7 0 5 9 4 9 2 7 9 7 9 6 2 7 8 0 6 7 6 & l t ; / i d & g t ; & l t ; r i n g & g t ; 7 l y k j y 4 p x E i h C m 5 K 6 G 7 F q C _ D h 0 B 6 T t J z p C 1 Z 1 y D l B z C 6 F p G o W - 3 B m W & l t ; / r i n g & g t ; & l t ; / r p o l y g o n s & g t ; & l t ; r p o l y g o n s & g t ; & l t ; i d & g t ; 7 0 5 9 4 9 2 7 9 7 9 6 2 7 8 0 6 7 7 & l t ; / i d & g t ; & l t ; r i n g & g t ; g t - m k g 0 p x E 8 U y C 6 J n F h F _ w J p W 1 N y n C x C x E t C h E h 4 B z - B z u I & l t ; / r i n g & g t ; & l t ; / r p o l y g o n s & g t ; & l t ; r p o l y g o n s & g t ; & l t ; i d & g t ; 7 0 5 9 5 0 1 0 7 8 6 5 9 7 2 7 3 6 5 & l t ; / i d & g t ; & l t ; r i n g & g t ; 3 p x i p h l - z E r c 8 G 6 C 0 e u q B n 9 F 7 r x B g G 1 r B z E v Q y B _ E i F t G p u D 6 t B l G n E t N m F l C j C 3 Y 0 K g D 5 p B q j C & l t ; / r i n g & g t ; & l t ; / r p o l y g o n s & g t ; & l t ; r p o l y g o n s & g t ; & l t ; i d & g t ; 7 0 5 9 5 0 1 0 7 8 6 5 9 7 2 7 3 6 6 & l t ; / i d & g t ; & l t ; r i n g & g t ; p g w 9 k 7 2 - z E 0 J 3 F s C q C w G q G v H - E 0 I x J m I z E 2 D j E i F 8 N 3 I h I 7 I & l t ; / r i n g & g t ; & l t ; / r p o l y g o n s & g t ; & l t ; r p o l y g o n s & g t ; & l t ; i d & g t ; 7 0 5 9 5 0 1 4 2 2 2 5 7 1 1 1 0 4 4 & l t ; / i d & g t ; & l t ; r i n g & g t ; h p v h t t 4 4 z E u 9 w B w E z D y l G g E - C l l i B _ D q D l V s I 3 3 F p G 7 D & l t ; / r i n g & g t ; & l t ; / r p o l y g o n s & g t ; & l t ; r p o l y g o n s & g t ; & l t ; i d & g t ; 7 0 5 9 5 1 2 1 7 6 8 5 5 2 2 0 2 2 7 & l t ; / i d & g t ; & l t ; r i n g & g t ; 6 z j 1 i 0 s o 0 E 3 O 1 F 9 F v K 9 C q D u D _ B g C k D 5 P & l t ; / r i n g & g t ; & l t ; / r p o l y g o n s & g t ; & l t ; r p o l y g o n s & g t ; & l t ; i d & g t ; 7 0 5 9 5 1 2 1 7 6 8 5 5 2 2 0 2 2 8 & l t ; / i d & g t ; & l t ; r i n g & g t ; r 3 q r u x 9 o 0 E o i 2 B 4 Z 8 Z x O 2 R p 1 S 9 n B y Q 4 G 8 G 4 C 1 H _ 3 B - s s B 5 7 w D 0 F o D i F 7 D & l t ; / r i n g & g t ; & l t ; / r p o l y g o n s & g t ; & l t ; r p o l y g o n s & g t ; & l t ; i d & g t ; 7 0 5 9 5 1 4 5 4 7 6 7 7 1 6 7 6 1 8 & l t ; / i d & g t ; & l t ; r i n g & g t ; 6 h t x y 5 m k 0 E x F r I z u W 2 w H h D t B t E 4 F 1 w E - 6 S k F _ R 7 D & l t ; / r i n g & g t ; & l t ; / r p o l y g o n s & g t ; & l t ; r p o l y g o n s & g t ; & l t ; i d & g t ; 7 0 6 0 6 7 2 8 1 4 4 5 7 5 5 2 8 9 7 & l t ; / i d & g t ; & l t ; r i n g & g t ; l u i t 8 1 q 7 p E k q r S 7 7 3 O o h r H j n m _ K 1 o w 1 K x g 2 n C m _ m n H u 8 z W p 2 v 3 B j 7 y P 7 m 1 Y 7 w 8 e 3 _ q K 4 t 9 1 F 0 t _ z B 3 g 5 G w 3 g V - 6 6 c y j - v B p - 4 I x l 0 O h - x N 6 2 g l B 2 v g I r m m S 3 o n T - g - K l 0 6 r B p 0 x c - 4 g 0 C y 5 p R g o 1 f n g j y B 2 u 2 U n i n v D z x 8 b p l 2 S p 5 4 o C m t i 9 B 1 y w 3 J x 2 2 d i u 2 6 I y _ m - M j y h b 5 6 p g B - - 7 p i B v 7 8 q g B v 6 y w Z p k - 4 L g n g 1 C _ w u d o 6 5 4 B v j 1 j l B o s 1 2 I x t 3 i C 4 o 9 a s t _ N y 7 j u E 9 7 y n C z o s 7 V 7 6 0 h C q n 6 3 R p s u k I 8 u o _ B y h 0 I 0 k 7 F l q z D 3 4 v r J r 6 u H j q s n D x l g m C - 0 o Q q 6 m L 8 l 7 E y - w E 4 p m T o w n o B 3 - r G 6 0 o j E 2 x l l B v i 7 0 D p 1 3 k C 3 7 t 9 M w i 6 j B h z 7 0 C y i w 5 B - 6 u g B r 6 i 2 C r 9 v q I l o u k Y 4 z - - W u i k 9 H k g l 0 B t 0 n p B z v v s Q 9 z q x D q z v i G w 5 v z C _ 0 5 s K l j 5 4 n B v - 1 3 H l 7 z x C 8 9 5 t D y - n 3 D q q 1 S q _ m t C m 6 z o C 1 2 t e l 1 n q B m 2 _ p I _ i n m B p 5 u m C 8 5 p t B 7 x r 3 G o 3 k j E 1 q 9 O i o 7 2 C 7 s 2 q B x 9 r K z t i s C l q x V k r 3 n D s 0 n X q 6 3 r D 8 i u u H g w v _ T _ 6 o p B o p 6 g D y n l o C s z 8 k B m y j r F s k 3 8 h E h n p 5 v B u 7 r 2 Z h z u s B m q u F 6 i u J j h l 9 G 0 p j q E o p i 7 F u s o v D 9 p s 5 N i o v w K j l m p D v 5 r i b q r 8 z g C m z 6 8 c 4 - 4 x K w z v 7 o B l w 3 x q B 7 h x 1 D 6 t v u E q z 7 m a t 8 6 s n C y 4 t m D v w 2 2 B r l n w C v 4 i c 3 v _ H 7 l z n B 8 q k j B g l y 6 E 1 0 y 7 C w u l _ B 1 o y 9 B k q 8 r E x 9 w M q k 6 I 6 8 m J k h 2 t D h i i 9 Q 0 _ t s F j 6 l k H q 6 8 q K x 8 x 5 W i q t l C q 5 2 p B 5 9 w 6 B p 1 i W n q _ T q v 3 w H _ u x j E - g s w C 7 2 m 2 T 6 j t g D 2 j y k L i 8 2 8 g B w 0 l 2 G w r x 6 D h t i _ E l 6 l v K z 6 s x X j i r 0 N 4 o o 4 I 5 5 9 g B n m 0 x U k h 4 0 I 7 2 w u S u q m j B r _ v y F 2 2 0 Y z i - b 7 w 5 O 5 m u z F s l w 8 C 8 z 7 r C 2 8 t R t 9 n K k k j L _ p l V 6 s w t H h k i q C n m - 4 D g k o p N m 2 m z J n x 9 0 D 9 o u d v 5 h c t l z p D k - v 0 I 9 l p Z u l v j B 0 r v T o t l b _ k 9 4 D k i l g C s j 3 H m 1 h r C 7 p g l C _ 1 u u B 4 9 _ q B 1 h 8 o H 1 u 1 t B j 5 o z D 5 l _ r I 4 h 6 2 F s r j h B r i 3 8 O _ y - i E 6 0 z u D h 3 2 8 L x j - w C s h 5 h F 6 s x 4 C w n x r G 8 x j e l k y y T 3 m k 0 B _ 5 5 k E n v 5 v I g h x k B o 3 5 l D - i _ c 5 o 7 H 4 i 9 J 4 i q _ B 7 6 v 8 B h l 9 h B 7 i x b u 6 4 - F n 2 o v M _ p - _ 9 D j t r d 7 3 m G x p 0 u I - n n x C 1 l v R s y n y m C x 7 z 5 B 6 5 h 1 C z r s n G h o 2 s G g 7 s p W x w g p H p 7 g p H 9 9 _ 0 I - 0 g P u n 7 R 0 h 0 J s 5 x O i - x m B i 2 s q D y t w V h x s R t j o e v j o 1 E 6 h t u M 4 i 8 - B p 7 0 k P n _ v K t 2 u s B w 5 7 h 3 C p s h v w B v 8 k h C _ - q _ B x 5 7 q C s p 0 x D s h k J 6 i t u B s t x w e w x y q 0 B 2 - 2 4 u B u 2 1 r B w n v n E t 6 q 3 o B s m 8 9 D _ 7 w _ B 2 g _ v H 7 7 o 8 I 4 r l 4 X u t j 2 T 1 5 m D y z p Y x n h F 5 7 t u y B o 6 5 9 P r g m n J h j v 9 S z 1 j X z 3 z K p w j m G u w _ _ Q s l u p E - 2 u t g C m g h k Y r x u 0 x B 8 k w 8 P q u u k u B _ 5 i 1 m B 2 w 5 q Y t 4 0 J x r w 6 E - w 4 u D y 5 1 y E q _ n w C n z 6 0 k B - 8 2 7 D _ 8 k p D 0 r g q B m 9 4 N o 0 2 l C 8 2 _ X m x y n E g 9 x 1 B 2 z i K 7 j x W i j m X z 2 i v E u g g w G 1 g 8 g M i r 5 o C 4 w s r K 2 8 m n C g q s s C r w t 1 B g r v D 8 0 7 7 D t 0 w t I m 0 u W r 5 r J 8 o p M o r y H 3 i p W x 4 g K g q 9 w L z j 6 r G j _ 5 x D l v 8 N l 9 w J n r n v J m - 5 6 l B - z g 7 y B s z k l B g 6 1 p C r 1 n 8 G w x g 7 K 7 k s D s 8 9 o B 9 8 8 f z h u i J 0 y u I k z t G 8 q 9 m E 1 o _ 3 F y r o C n w w p E 5 w _ G 9 z u i B q _ 1 q B _ - h o I w 9 8 y F p 1 v s E 3 7 3 w F 9 n 6 l B s v 2 3 E m g v 0 C 6 z m l B h h 3 0 B 7 p s 6 F m x o u C 9 0 h D v 1 t C k 8 u C h m p B q 2 o C x n x K 7 g r 6 G - u 3 j V k 0 3 p B 0 k X i _ o Q o n p S j 2 p M n p m H l x j C h p r E w 0 E l 0 i l B 3 h z C j - 8 E _ - n G k 2 l _ Q l q l O r 1 k R p w k z B p q u 0 D q g 3 C o q w i D l 0 m h D y 4 t F 1 u i D 7 l s D h s 4 X s u n x F 1 7 o T 2 m t D z i p D 6 p q Z u x i 5 B s 5 7 W n 5 9 J s r - x C p k j C q x r h F i h s i B y y g j C s i s l B 5 2 - 1 Q w m t G 6 v 5 D s y 0 x B g - 9 I x 5 p L t z n X 6 q p _ G 0 i p E 4 n v D w 4 i M o z r K h p t F 9 1 4 C t j 6 W u - 9 W v i m K y 5 _ D r 1 i i G i o 0 6 H l 8 7 9 L 0 _ q n B g j i n C u 0 8 t L v y _ U g u j U o j n F 6 n 1 D h p 6 E 5 i j m K w n s 0 B u 7 g L 6 k j G q _ i 3 I 8 4 2 j N x k - w C 7 z y a 1 l 5 n B i x o w C 1 1 1 W _ 2 9 T u 5 x b 9 h v B u x q C 3 p i i B r 9 4 C h 0 6 z C j 0 u Q - t 2 S p o j F y s t r R - 4 0 3 B 3 9 y L h k 3 3 B g - u B r p x s F n s r z D r k 9 f r i z Q 1 7 o N g n y S 8 5 x k B q o l Z s s 7 C 9 h p E u v 1 E _ w z C r 5 0 W o v t l C z t t 3 H 6 g x C _ k z V v - 1 L s k k L x t o L 7 9 j v D 8 3 y r C 8 v x s B 9 l s V o 5 5 D l v 0 K g p z s H q 8 6 L 7 i y J 6 x 3 6 B 7 8 u G q r v E 4 6 4 M x l o P t 8 p N j 0 5 H 5 n 6 9 J v 2 _ D r q h q B k 5 x Z z 9 z I 9 5 1 z B w k k S _ _ j D w 7 2 m B 7 r 5 M n 8 2 B 9 y h a _ r n q C 8 l 7 J 4 t n S 1 6 v y C 9 y 7 D 5 r 9 E h _ i E s 3 l T g k 8 J h t z N g 4 v K 9 5 7 F o i 2 K v r 4 O y 5 q 0 P 6 w w k F h g y R u s j j K _ 7 9 u B p v z I w x o V y i m M 9 h m O x r h j B p g q 9 B g - q l C l 0 - 7 L 9 0 p S v g 2 F p n u D t 4 r N w 4 5 M q t w F 6 r m K o x s v C l s q r F i w 9 x N 0 q q r E _ l s - B p u 3 D 2 p 9 G x 9 4 2 B q m u g B z 6 n C 4 y 3 3 D 9 h h e 4 m 4 j J l s _ 6 D y 2 j w N w 4 k h F w 1 m 3 I 6 z g L _ k h E 8 w z 1 P 8 q n J o y s F l n g G 7 s y D x z 9 B m x p K s 9 5 l v D q i w - d _ _ j V 3 9 g p B 5 g x V 6 2 8 M 5 i 6 f 7 q s X 3 y - O x 2 1 p E 9 0 h _ Y q g z 4 J 1 4 w j r B z - p 9 J x s s e m u q G u s 5 h C l x 0 D 1 v o O h u 6 M n i 8 L k g n F s y t N 0 y z W h 2 l 4 E m o o u E m 3 y D h s x C 5 6 6 B h 0 i v b x k 7 5 E 8 r y I i x 1 G k s l G o i m G l 8 q B u _ 8 B 0 w 8 E x 3 q C 1 y 4 p B x 1 i Z j 8 p 3 L k 2 n b i u r Z x 1 2 j E 1 r _ 7 0 B x _ 3 K 8 5 6 i C t q q z C q l k 2 C w q k h M x _ 4 q C p n r v B _ h u o B i 1 v P r v t i B 1 - i u B 1 g y N g u 4 M s 9 o F 7 5 7 G h q k E u p 6 L s v - _ D - g 5 - B t q q d r w 1 I k 4 v W j t h N s 3 6 6 B - l 4 o B w h y w B 3 i h o E 9 r x X 6 u 5 K t y j 1 E j g 9 w B q g x j E y k 6 I x k j C 7 0 v l C p n q O u r z u B t p p q B 4 5 1 o B 5 k 2 H _ z q Q z 5 n C o h 0 G s l 8 r B 0 l 3 2 L t 3 y i D k q v g G _ t - t B 7 z 5 8 E y y g y B z u o i D v 0 2 t F x k 8 w B 1 2 h J g 2 h r G z k l i C 5 m m k C 2 x 2 C u q 9 m C w v 6 2 E r x t z C n h _ y E s 8 u S n - i F 0 7 8 L p q i o B 3 4 2 V j g o v u B 4 g o g D i j 4 r C p h q P _ x q k R t r p k J i 1 n E _ j 7 C s 2 4 0 O 1 4 3 _ G 3 4 h r w C _ 1 u P y y l G w 8 6 C x 6 k m Z 3 8 u l C z q g o T g r 7 k I 4 0 v v E 2 z - 7 K 2 2 8 n J 9 3 j g D s t u j Q m w 8 F n r 6 _ P 2 9 u g V 4 2 h Y q i 3 E h w o C 3 8 u O g v w K j m w h B - l 7 P 4 v u J 1 m 7 - B r u s S 2 3 l G r _ 5 y B k z 8 - h B x y q 3 O t t r p R k 6 m l f k k p u D 4 i s l F 7 n p 0 C 6 _ l K k 1 l n D u - g 8 O h s n _ c 4 x 2 2 B z i q k I 2 l v x N t 2 y M x t u D j _ j D 2 y q W x 9 - - W u p q M i v h I _ o i s C j 1 v u T r v 9 v Q 8 r x g H t z q p I m m 9 p b 8 k 6 x V x p q j L k p m i S n h u 3 J u i i y x E 6 n g 2 Q p - m w S p 4 v 4 y B t j g m 6 H u s k 2 Y k - 0 z H 5 h l t 2 B - 4 g r p C 3 n 2 x a q u k e x 5 n 2 h B q 0 8 v Z v t y l 4 C x 9 0 q q B l g 1 o k L j 7 g v n B v 9 q s n E h j u g 0 D t x g z - D 2 m 4 h z J w w o z C z p 1 u L 1 v z u j C p n l o t B r i m y P 9 q _ q o B 1 u 2 6 U w r j 7 r C n j v v 3 G 7 k j s X 7 w 2 6 7 B 1 z _ l F t 5 u w E z 4 0 i I 6 j u y B _ t 4 _ N w s 7 s B 7 g s I 5 m o M 8 j 3 n D 4 q n y B t _ g 1 I 6 1 n r D y v k _ b x l o 5 B - w 9 g W u w o l F _ 6 w t D l t k m B 5 n 6 D h g s 3 G z y o m D 3 j 7 3 B h 7 t - R 6 z m q B 8 2 5 v C z i 7 u F u 2 0 z F 5 w k N j z _ 1 F 2 t 0 q L z n 4 b u l s - H g k 4 7 E 7 2 t o S _ - x 8 C z _ t 6 X _ n 4 s C i 7 i 4 J t 0 j k C 6 n 7 x l B 4 j _ U n s n n E 2 h 2 m O w 4 t g b x 3 5 u d h t q 4 Q n w r o O w h o r l B o 9 9 8 F n m r i C - 6 _ 5 B 0 3 i 0 E k - 7 2 F j i 6 F 9 j z d _ v 9 w c j 1 - 5 E 2 v k x B 0 0 m q B 3 l j h B h 7 3 y E x x i d _ j u y B t p g i B t 8 j r B x y j a g v l x B s q s z D - n 0 0 B _ 2 g x E 1 1 5 5 D w h m i C n k p W h y t g B u t u i E j 5 w 4 B - - j b r l j d 5 m q 3 C x 3 2 F 1 3 g x C p 2 w g H u _ 2 G i x 5 Y z 3 i E 4 9 g m H 7 2 w 0 C o j p 6 Y k r t k F z r 3 I 7 g v a 1 p 8 K o s m b g u 7 L v u - o L - 3 o 0 E 4 r v d x 2 g h C y 7 i u G i o u Q 1 r 0 e t y g W w n w 7 B 6 w t m I m 3 4 2 B o 1 z 6 I z j i r D s 6 u 4 B v u i F m 2 6 r F h k p u B g 6 2 8 B n s 8 D t r 2 l C r k h i H 3 g - R g q y 6 B 6 u v g F j 8 k j B 3 u w j F 2 w 6 z C 2 p p l C y y h c p r u w H 7 7 l r B p 5 v k B 5 g - z B v v 1 e g 8 o 9 B n l l _ F x o x i B i v 2 W 8 n w t B h 9 u b 5 h 8 u B _ 7 l u B 2 s r x B 1 8 y b 4 s g R 2 2 v N _ 5 v m I y 4 7 l C 6 3 u B k k 1 o D h 1 w Z o 8 9 D r m g g B l 3 t U _ s 6 6 C g z 9 V s z 9 F 7 2 z T p y p a 0 r g j C j q _ r F 1 g n y C h 8 6 M p m o b 7 x 6 O x u p B l h s y D y q j w B 4 7 w i C v r g 6 B p t _ p B y q x T k t y i J 8 p i n B t y t r B u q j s C _ q r t B n x 0 K v - 0 d i q w Z n n t l B 7 u w e g 0 9 p J j 4 l w B 0 i y h B _ v _ _ J o p x O k _ 4 3 B 1 9 6 G - 4 0 3 C i - n 5 D k 6 h j B 6 z s 5 G 7 i 3 U _ i z h B t l 0 T 1 y s 1 C m 2 n 4 B t 7 h i C _ y - g C z 9 j 1 C o p j f k r o j B j 7 w p B 0 _ - f w 1 i m B 6 j - w C q q 5 0 B g n g q D 0 8 i T 7 4 1 9 C 0 k 1 O t i w p G w k u U 6 3 p k C z w n 0 C 3 q - c z n - n F n 3 w - D p z 1 o D z v k x G s m u U s 3 1 - C r p m o B m m 1 I g s 1 5 C m x 4 i C _ 9 m k D h p z R j 7 w X 4 _ n M k 2 o i B 0 r 3 h B w 9 h O 1 u 6 g B _ n m q C o 6 k P 9 _ j O 3 2 p I g i 5 O l m r y C 2 r l 7 E z 4 9 C 6 r _ d 8 n 7 3 B p o s u G p s v z B 3 q w h B i - m b 9 r i v D - 9 j x B w n 7 7 E p m m q B h r u k E q p g Q 3 t w 1 B o o _ U j _ _ j F 5 8 1 K g 7 i 8 D - z l 9 B - 2 _ n H h 3 n 3 C i _ 6 T 5 6 - x G 6 4 n h B i 6 8 a 1 r x X _ 8 y x O t i j u B 8 1 l w C r w n 7 D r 6 5 v B m v 6 t K w r x a 6 9 n q D 4 m u h C u 4 _ W 5 2 4 S 6 p 2 a z l z Y k m - i C t l h P t 8 0 I 8 t v T 5 m 8 S 5 m l X r p q l D j 0 8 j B w s k z B 5 6 w j B 3 _ w n B s h _ e o w 4 Q 2 y u x D t o y h C l 5 2 Z 2 l 6 8 K 2 0 - w B q 2 5 x B 2 5 - j B z r h K 5 y q R o u v m B z q 4 Y r g y z B m i 4 c r x m s E 0 y h z C g y 9 q B o x 7 f n 4 v p G v o y q B 4 x x x C 5 n q v F 9 - l p O 4 j i O 7 y n q E n j s j E g n _ Z j q 6 F j 5 r v C 8 n g w E 2 n 9 2 B 0 l 8 l K w s 1 z S y v h n B 0 1 - j D h _ 2 t C k u 9 g C g v r N p z x r F v h 4 Y _ h i p D 6 g m O 8 z p s B g p k E u 4 2 1 N h 0 8 P v p u G n n k l D 7 0 m 0 B x g g U 7 3 3 s D 7 4 u x H 5 m k o B i p 5 d l p 9 K 0 i x l I 1 _ 8 4 C 2 p q y B q q s J 0 2 r j C 6 v v K 0 0 8 9 C 3 x s O y - y p L 6 9 h o B 6 i 4 D y s m r J v u x q D h 6 6 D 7 5 q 1 C 3 u g h G - w - y F r k s 7 B m 7 5 u B z g q Z k 2 s _ B _ 6 4 x D 9 x v 6 E 0 1 s F 4 5 i s B 8 - g i D v 2 - N 2 v k R i w 6 l B g _ 0 2 G 2 z p g B l l k k D r 2 _ q B h k q e x 3 _ 3 C 1 n 7 n B y t 9 s E 0 v 5 x D 6 9 j u B l t _ y I 8 7 _ - D k q l X g w q g B 9 - 1 j C 9 s 7 h B 2 l x i I _ 0 5 0 C v _ p F p 9 z j D _ _ s p D y r s 0 C j h 4 V x _ 0 _ B _ v j - M p 8 i h B 8 t 1 U g x 3 9 i B w _ y - C 3 k g 1 D 3 j u Q z v l H x w h l E h 8 r X h v 2 z C x u m g C 3 x r 5 I z v k o B m t 7 K 2 s 3 p E q w 0 0 C v q - s B z - i 3 C x u 1 z B r 8 _ G 2 q p m C h v j d s p x y E _ x 1 D 2 g 1 Y 8 n - M y j z 5 C x t 8 h M v t l R o v i _ C n x h w F 0 i 1 z a _ q u h C z g n 2 J w g 0 w C w 7 5 Y z n v K n s s K 7 1 u 2 C x 9 4 i i C 0 8 - k K - l x j V w - v i I h 3 2 U g t 7 z B w y l 0 D x 4 s g E i 7 z C u w h 0 B 6 v r 9 E 3 i 2 V k m s D t o s 8 B q m 9 f x 0 t K i 2 s f 3 _ 1 K r r z L i 7 u c l 1 0 Z z o p P m 0 j l D 8 t h o E q u - M _ z p u B 7 i i J n 0 6 V o t _ j B 5 p _ k B w t o F p z w 8 D 5 j p J w 1 s F g 3 _ G 1 h q i B x p 4 H _ 8 w S 9 k m o I 4 1 n F y j 9 Q 6 - 6 i C q z s Z 1 v h j B 3 - v H h m z - B 8 4 y B y 9 9 o B r l n S k s 0 O n y 7 S 0 s 3 v B m s x K _ _ 6 D l 9 q u B p 7 7 f m y j 1 C r k 0 K z 8 n Q 7 i 3 h B 3 8 l t B j i v K 0 6 q R u 7 q Z y 5 j e 5 p - E 7 j x X s 9 - e o 3 z 2 B g 1 6 L 7 w x j C l n - O y s - k E y n s i B 3 w - y E y x r Z j p k U 0 m k F n _ t v B 1 t 4 L y 7 s E j 6 k 9 O s k 0 r C y 5 r o B _ 5 i N j g k P 9 _ x I 0 p 6 s C 7 z v K 2 q 7 4 G 5 6 v P 3 3 9 V 8 j z F w 6 m G 5 3 u P n w 7 W 1 8 v O 4 3 8 D 3 5 x z B 5 7 k S j r o I 8 z t h B 4 m h P h m _ Z t x g d y 0 i u B _ x p J q k q V 5 u 3 E k 5 4 m B k v h p G 5 _ i I 3 t h Z 6 p _ n B n 5 - U u o 1 k B v m l U y g 9 E 8 9 t H i r j e 3 2 p O p q 1 6 B 2 3 r M x _ 5 d 0 w p L 2 v 1 b 5 y 7 e 4 1 o F j n 4 2 F w o 0 g C i 5 o i B 8 4 v L - 3 m o B _ t 4 O v _ z L h r 0 L 4 8 3 p B v q x g B 1 o x y B 6 3 m a y n h K _ 6 q j B i w l h B 5 x g 4 B 6 n s o B j i m - F v g v F x s 6 m B _ l 1 E 8 z 8 T 8 z 9 D - v _ v B z x 3 F z n i S z _ k K 2 y w v B z y u K s 2 - D n 0 k e y z 9 U 6 v 9 o D y 8 z s B 0 l m c - k - G 4 g 1 l C g l p X k y h v D v o 8 M u s w G j m z 1 B 8 r m O p s 3 4 B v 0 k m B m 0 8 N k 3 x P w - o V 0 y l p C 0 4 1 O 4 l k J z n h Y j n _ k B 1 x 0 L o 8 g F g 9 r i C k w t c z o g P q 3 4 E 0 n l t D k 5 j T v h z h B h n 8 k B 0 z 6 R 2 0 9 O g 8 y M k u t G j h 3 w C y m y n C 1 7 2 i B n h 2 F m 3 p a 1 y l N o w m n B u 0 z o B p 9 1 v B 4 t q j B 7 _ 0 4 B h t n w B h p x H l h 5 F r o 7 2 B 1 r n H 8 g i 9 D q t q r E l m t m C o q 0 y B i 1 i g B i r 4 G 2 0 k U h 2 - M p h 1 O t 6 y y B y p p G q v q g D 9 l z T 0 l m k G 4 2 n y C q q z R 2 3 n T n x x S 0 _ i o B 7 z - M p 3 w N z l p f r 5 v 7 B i g 5 W n n p k D k 5 l - C h 4 g e 3 0 n V v k g V z z l D h 7 x X i m o S t k _ 6 D n q k N r k o U 5 1 9 V k y u Y j n w R w x s J 0 9 w j B s y 6 u D 5 x u E 9 v r j D z 7 g O u j _ I h 4 i t B m n s Q 5 x j Q m y 4 T n h t 8 C l z z L w w k Q 6 0 7 j C l h 5 E 0 v 4 n B 5 7 l J 4 4 o h B j v w D i o 5 9 F k i u H _ r n G i n u X 6 o x e 6 3 r L l j j G m s 0 X k 0 y p F h o v v B 0 - 0 o B v r 1 s B 6 t r w B h g w R x y h j B o z v d 8 6 r 5 B q 7 i r C m 5 _ W v l 6 Q v s w F _ 7 u R h o 9 5 D 0 k 6 a l j 8 V 3 8 3 g B 1 g k Q i u j O 6 g 2 k D k r 1 e u 4 w h B 1 7 l t B v 6 3 H k 6 q T u v m n E w s 0 W j l m D i 7 4 1 C x q m y B l 0 - G q n 3 j B - o 4 t L 4 8 7 s D u z 1 F m h 4 4 B 5 7 x g F _ u l t B 0 i 2 6 C 5 7 n D o z 9 T 6 9 r 5 B m o k M 4 s - B - 2 6 i B 3 z 6 F p o r C u t 6 3 F n - 0 X 7 w 3 s B g _ w a 3 5 - 0 E y 9 2 G 1 - 7 v D v 6 y G s l _ 3 B 7 t 5 9 B 2 g m b 3 y 9 M 5 9 l i B x 3 8 K s z z r D z 0 g D l 0 r g B u 1 w 5 F y m s _ B t l _ 5 B 8 6 v q I j l _ e 5 - p j B i 1 g 2 B p 6 7 K 9 j 2 O q 9 r h B - j q a 5 h p x C 7 z h w F z q _ B i m y P m t 2 g C t j t u B 6 1 j k B y m 8 t C v - h n B n - h K 5 u 3 i B 1 m g V 4 s m x C 1 n h q D - z v n B o 4 2 4 C l 4 p 9 C 5 p t - D s 3 g j B 9 5 7 6 D m h 3 s B o o z X j l u Q x x h Q p 8 - X 9 1 l Q y q _ o S h h 2 r - F g - - h E _ 6 z n T g h 4 8 U u i 2 j B m 2 2 l B 4 _ r m E _ r 3 h E m 1 z Z w 9 l q B y 6 g o B 0 7 u j C k j p 9 E y h 0 m M g l y 5 E n 2 6 p U i v t g 7 F l 1 p 0 P 0 k 1 U y 0 z 7 Q u i 2 2 E s 8 v q S 8 6 8 y O h k 0 0 F v x 4 3 E t o - 1 B _ t q _ F m 4 g 9 K i w 7 o L 1 r r w H v j 3 7 H w s u T 3 7 i R p o k j K - z q n B k 6 l Y - p l R q v 4 3 B l s j 8 B y v v o C n r j p C k m h k C 6 s j i B j p p v I _ t o s C 1 3 4 l K t u 5 5 a 0 k w j E t x r q J u 5 - g J 9 p 0 9 B r _ x p F g 5 n 8 _ B p j q u C r r - g B 0 7 _ 4 o B 7 n 5 - J - 9 g u L h 1 t o E 1 3 1 9 D i 1 k T s j n 8 I w 4 n b 6 _ y v C t o z R u u u T x m x t - D 3 7 3 _ C 0 v i k B 2 r 7 z F y l j x c v l z x L m _ s q B j j l 5 I g p h w J s l 6 h G r u h i B g h 7 k C o 0 g 3 H 5 9 o y D u m l h C 7 l 8 u B k l u w N i 4 5 2 F h g i z D s k q y I q m y m u B l 5 w y C 8 s 6 q d l _ - _ X z - l - E 4 5 9 f o g 1 k Q 9 w k - H o s 1 q O i k v 0 G 6 8 w t s B z 5 _ 7 F h 3 x n F y _ t p B w x w 9 T n 4 g o U 8 h o _ U s 8 - j Q r _ y j Q z o _ l m B 9 h _ l C h 2 w 8 L 9 z h M x 6 1 R k s 1 l B y x m s D m t 8 q 4 I k _ 3 j C l v p j B t i _ 3 G n s n 5 E 8 w x g D 4 6 k 4 C z 8 5 r C 8 1 9 p D 0 - 1 8 B z n s 8 R q 3 g n B h n m 6 B 2 s p 6 H s y m 6 D w y w 6 B h 3 u h H g m l l E p m w m I v g 3 q F r 0 - 5 B p g _ x B 7 8 r M v 5 i _ B 8 h - E l _ h s E x m 7 t E h r 5 F 7 6 v S g 6 v W 9 9 8 r B y 2 5 J o 3 p o C 8 2 8 8 G w n k C 6 m v L p v 1 Q 0 3 0 9 B 3 y 4 h B k l r T 5 6 l u B t u g h B - 3 _ 4 B 2 r 7 K t u 2 L r r w b q 3 2 O 1 1 u L 6 9 r 2 F _ 8 1 p J l 0 6 J y y 0 b h x w I x 4 m q B r l - y B i i i G h y 0 r D 3 - _ G x y l o B 8 g x h B p i 9 a 1 o v t F o 4 u 2 F y 8 x n F 6 6 h p F 7 3 m z B 2 z n h E q 2 v 9 B k j 3 P u l x s E m l x l C 0 o h S m i 2 - B _ - m W u 4 2 t G _ 8 o H 6 q - p E t 3 k t C r v p 5 I 7 h p y D s 4 k 2 B m s v r B o n p w F n 5 w N n u - m J v w 5 J l _ g s C x q g z I 5 9 x g D w l g y G u r - 8 X k i _ t D l 8 8 r D _ l j 7 D i y 7 q Z y n r 1 B i p _ P 9 1 6 y B v l 1 J 2 l 4 7 B u 5 2 O 9 4 t o G z m l 4 B 0 1 5 l B 4 5 l D r 1 t C 1 m g e 3 9 t K 6 _ p M 4 w j 1 B 0 0 j x B 4 r o G t q 0 6 I 5 3 h o B 5 j w S 7 o z N l v 6 Y q x y T g i v 7 B o t g 6 B t 6 _ v E 3 7 k l B 7 j 4 h C o 1 r D k x k e 6 1 j U 2 i m G g m 9 p B l y 6 o S 4 r 8 s C p h g h J 1 j 0 s D j z i n B n u w n G 0 s n i B r _ y n B h - n w F s 5 2 K y x k I t 1 r q C n j k _ C 6 x 7 9 G _ u 8 u H 3 y u j C v u r 0 C s 6 3 G w i k _ B k q l 2 H g 5 p w J q q 7 K j r u l F r l 1 0 F 0 l g p M w u z q E 7 2 6 x G 8 y l r B y p t c _ 4 - w G 6 5 0 w B 0 h h z B h l u q h B l w 4 h E i k 9 K o q k 5 B p n h j C v g q 8 C q j _ n E w 4 4 4 H k i u N k 0 y w C i 6 z - B w s y H y j 8 s F o _ m h J 6 7 v 0 F y 3 t J 1 7 5 x B x 3 m 0 M j 6 0 - C 3 n _ k F - 0 u z B 0 m 6 l C t o u 7 C 1 3 2 l E v z r i G z r v J w n v x D u g n T r 2 6 t B s o o y B 5 6 z 8 B h r y o C w 7 h 0 C h 3 t V x 5 7 C s v l J l w h 4 F i s h 0 C j 8 h o C _ j _ v L - t z k I o 9 5 l D y 9 _ - F 4 0 1 g C g g g 3 B 2 y y 7 B k 5 t K 8 9 4 k C u w x S 1 0 9 s G v r t s D 3 2 - k M t h 1 k E u 1 4 I q 9 5 2 B 2 0 l o C k x t - F q j 6 6 B v i p u G 1 r m 6 D r r m 8 C 2 y 6 W i m r x E 4 z 6 c 0 6 v 8 C z 1 8 o B 8 9 x o B 0 g 2 u C 8 g - - G r j 0 3 D k 8 g t B t s o j B 7 m j u Q h q 2 4 I i v 8 p E 7 p w o C j - - w C _ x p x H y h w 5 C _ j z G g t z i B g o _ O _ u t v U s i v x D p q p n B q j m p B 3 h j v B y m 0 C 2 m t u D l 6 n - B t w 0 D 3 - g Q 2 i _ u C 2 o m z C h 3 3 7 C h g m 0 F u r m 2 I q u s m D 2 3 r 1 K r 8 4 z D 0 u h y D u 2 r n B r 8 - 8 H 4 q s m B 7 5 9 I l k j t F 1 9 y n B v g x I - y _ k D 2 m v 9 G - q h n U n t - w C y - w 4 B 3 x q Q g y j B 4 2 4 B s s w r B t 7 z P j o k n E 0 - s x D k z n g b 9 v p 4 D 1 v w Z u 6 s o C 3 x w 5 E p _ 1 m C x z g t T v 6 _ o C i 3 9 P p 3 q Q 9 j k F 2 7 _ O 4 - 5 d 8 x n i B n u _ - C s r x z B _ j v 7 D 2 k m k G 1 v 8 x D l j m 0 X o v _ o B t 9 m k E 2 x g u B 0 _ g f 2 o 2 Z u 2 i d p 6 m x B 1 x o u _ B 9 u 9 q C i q o i B q 8 _ 6 B 9 r h k C s i p 1 B q - 2 2 B 3 g - H o o h u B x 9 l x D r 3 7 x C k x w k H z z m l H 5 g 9 O x x x m B k 3 8 m F r 4 j p E j q s m B n p 6 h B q n m U j m s P y z j - I 9 o g s C t m i S 2 y i z F 2 0 z _ C - w n h D n n 4 1 B n k n x B 0 g y v C z t o c 6 v 8 1 B 2 4 y p B 5 5 n 1 B q 1 g K 7 s 0 2 d n 9 q 9 C x j g w G m w 7 Q v 4 x g B p n v T y j k v H o 2 4 w D y z 8 g H 2 y j m C w o - E t 7 5 m E 8 l v k D z q t R 4 4 i f v 7 2 M q w 8 g H i - _ O u n l - 1 B t r z g C u 0 y 6 E 2 w p q C x o 7 w B x q g 9 C j m 3 _ E s m - O l n 9 6 I 1 3 7 e t 3 q 9 D _ w y f r u 8 r C 5 2 j 3 D j m p w C 8 9 3 7 B q u g M _ 5 0 3 O 0 o p k C r 3 o 7 C 1 m g s H k _ u h J 3 3 - T _ o 2 g B u 6 9 1 B h 8 j L 5 3 3 0 C k 4 y p B 6 i 8 v F q z q i a 1 v 0 _ M s 0 8 H k 7 m Q 5 6 i L k 1 0 Y 3 i 3 L i s n 0 B t _ - 0 B w 6 q p D w - h 8 G 5 - - n O q _ m X h w g i C 1 6 _ 9 Y 6 x v 6 B s r n w U 8 6 s 5 F 4 8 i _ F x p i l B u - p j L k w 7 n R r 8 s z K p m - x D _ p g 8 D 1 r j J n 7 0 p B v x 1 i G r m w L m r k p B q w k 1 C 2 6 t f k m m h G g - u z M j r 3 6 E s l t 6 f 8 n k o B w s s h C - w v 0 G s s - F 7 r m q F x v h S t - u M n v r t c i w p d 4 x g k U 4 l k 4 D s i t s B u _ i t J 8 h n h H z 0 2 j D w o v z Q s p t j L 4 g _ G _ _ 7 q Q u t _ k R j g 3 z B t h 9 g B i t u M u y q g V u 0 7 o C z 8 y t G w m h o E - x w _ H 8 p t x F y _ - i E j 5 2 9 P q 7 i t G 3 0 3 4 E i 0 9 y E m 4 8 X t i 4 h C 7 7 v m B y i w Y j 6 h d 1 8 t r L 1 t 3 K j z o k C 4 7 i b j v 4 s C w 8 8 q L 8 h l s K 6 j _ 8 J 2 i p _ l B z 0 t 9 D q p - v N 4 u z 3 B t s h D 0 u n X k 0 2 V p o h K m 5 r 3 C s u y c 0 r y 1 B h 1 m Q t 5 m v B k p n y F 2 h k g C w 9 x L 7 u n n D l p y q G 2 _ m S h 5 u w M m x i F w m l V _ 7 o t C 4 2 p Y t l 8 x C 4 g g n D j j _ i B 4 m o k C w l q g B 4 - u R m 3 g m D o u s w D t m g 5 C - v o X 8 i h X m n n m E h - 2 G 5 u h m U j i h y C 2 w 9 t G 9 v k N i m u t E 0 i q V l 5 o G _ 3 0 m b 2 r l U h v _ i C l o w L r z t E n q i j B j 1 s M 4 9 o k B 6 o l D q i r O m x 0 W h _ r s B o z i R 4 8 z F 9 l 5 n D w z w K s j 0 E x 9 g l B r z z h G i t m l S 1 j 7 f r 8 0 D 9 0 h c 4 o - P 8 n r 6 G l - q q O 7 y h P r k q i C x n 9 P - z m x F s x z q B 2 r x n B o 0 l v B s w 3 v D - v r h E x 1 p O i y _ G v i l 9 D 9 y j v C w p v G 8 6 9 q C 7 q 6 G 5 p q h B v _ z N 8 4 t r H 3 n x f 1 i g L u l w I j 0 8 T m 9 n a y 1 v U h l u z B r z r s B 9 x - i H 8 s t v L y 6 x S 9 z z a g u _ r N s 1 l r C 3 m 6 F _ 6 y p B l 8 o 1 B k 3 3 _ B n _ m k B 1 8 3 I 5 o 8 q B 9 _ 9 e t 8 k t C _ u t u C h o p g D m 5 3 5 E 1 k j j C o t k - B o 9 6 5 B 1 l i h B 1 h o z C 1 9 n D l w j r B x - - _ B w t 6 X 3 k w H 7 7 o H z v - T 6 x _ o B 7 7 j E 4 2 w j B 9 g t t B k 2 v t C s k 3 2 I j w _ g F n p j R 9 6 3 s B u i 2 I q 0 1 F 1 0 m 1 D 6 n 0 9 B t m 3 E 8 h l 8 C 3 i m h B t w 6 m B _ x 1 o E k m - r B 4 s 5 o F h q x 9 B 0 m m 2 I 4 4 _ Q - 9 v x E w 7 w k B m i s x E 1 k x P _ t 9 h z C u r 7 R m - l U o m i R 5 m _ 6 E o 3 6 y C q 5 i T l l x m I z z p Z 0 7 6 n F u l 8 9 N j 4 x _ B - g 7 i C h l i 9 B 7 7 h 1 B 3 o g H 1 v 4 S u m o v B n n 2 k D 5 s 4 r B s w 4 j B 7 k i N 5 6 j 0 F - 7 g P u n 1 c i v 9 s B q 4 7 t C 7 u 0 t B k 2 s q B 5 g y o C r v l 7 E n 0 y Y _ r u g B x q j q D 8 n s g o B j q 5 c h p i T k 1 1 - F 2 7 l g C 5 w w Z j r s g B z 3 r j C z s 4 _ F 2 8 h 7 C m - k r D 9 u p D 1 h 4 1 D 5 m j 8 O y h 2 F h o o p H h 5 w j F 3 5 g Z 7 k _ 7 O v n q x I j s j U g w j t B s o q u B 5 x w y E 8 5 2 r B z s r 9 B h s - y B _ x 9 o B y 7 _ N 7 s 0 4 E l 5 7 v D k q i 2 B m 3 _ 2 F 3 q m J 0 n _ k C g m u s C w _ 1 f j l t G 2 z 6 X 7 k x l B q q x 2 D o k l w E o o 4 V g 3 7 m H x v g p F l v w q B x 0 q f j 1 5 K s x n n B r h j j C m z 8 I z 3 w U 8 p o 7 I s 3 t p C s y i g B g 2 9 0 C s z j M u 0 v 0 B 1 o 6 g C u y k g C u 5 8 s B r z l k Q - j j c g t 7 8 C q 8 2 7 E j 2 r l D l v 0 q G m 3 k 8 E 2 - 2 0 B u 3 r 7 D z 5 6 h G 7 n k u E l w - v E 9 1 s p D h 8 v 4 C 3 w x g B p m 5 n C t s m i F _ g t j B j m v X p v _ 0 B j t m h C w t 4 s B n h m 1 B 6 o p 9 C 7 x h m B 3 k x e p 9 2 i g B p l i 0 C y 3 t c r 8 4 I l 0 z Z o w 7 5 K w r 1 h B v 0 v Y k z 2 M m j o u B t v 8 N 0 7 k U t 4 - q B z y k z B o w q 4 B y h 6 _ B 9 4 4 R 7 n m z F 9 8 g c k 4 i O 5 k 6 q B 5 g h O x i g c _ 3 8 G r x r Q g 3 6 k C o w i 5 D 7 6 4 9 C p 7 s 5 B l p l Z p s u f 7 8 q Q _ 4 q y J g g g r C y y u q C n h k l B p l 6 l C 8 3 i i C m j 7 m D k g l V 6 7 j Y l j x 6 B - v 7 0 D z g w l B 1 8 s 4 C 2 v u u B 4 7 w w C 9 n i W i u h T h 7 j x I l q l h B i 5 v Z 6 g x Q k z x b _ x 3 G k t i o B q j u d l j 9 X t s j R v 1 5 W 2 - 1 p B 9 i - 3 B 0 k j 3 B h v - u B - l x k J r x n 2 j E g 6 x 8 G 1 8 8 b 4 2 2 y D 6 8 s _ B p y 1 u C g 4 1 P 3 p i w B v 8 k 5 X _ 3 l 2 B p j o k C 7 - q - I r z _ 2 C y 6 w 8 D m 9 9 i B 1 v 0 9 O t r k g B q r p U 3 4 r R w u m o F t p 1 w C 1 r g b 7 h n Q t 2 k c - v 0 R 1 3 i t B u h y v B 6 3 k a i 5 w q B u o 7 4 C k z l l B i i z U s p 6 R j 2 x - D _ 4 v 6 B 3 1 h V z - r 5 B 8 2 o M i - 2 v C 6 t l l I v 8 v c 4 r p P s q o b y 7 7 f x s 8 L w 8 n 5 E t 4 o L v k 2 Y i v w r B z q w g D w o 5 g C p - l h C m - 0 S l 9 5 x B 1 j - K g 2 - h B x v 5 j E j 8 p l C 6 l 9 m K i i j w F 5 l 0 n B v g z P h g g c h 2 m 6 E i m - 1 G g n i _ B 7 4 z x I 0 g p x B 3 _ 0 v B 4 6 r i B s - n q J m 4 p h B 3 m s p B 3 y w a 9 p l J q i 5 K t o 3 G y q o G 1 v z z B j i 0 V g u i i C h p w 5 b i 0 u w C o l x 8 D 3 n 1 T o p - Z 2 o x Q r k 4 e x 8 x t B x i 2 2 E z s o 4 E 0 w 1 7 B 0 0 _ F j z m P u _ - U s s i N t 7 t m F 7 m x t B h - y - M n v 5 M z w v 0 B w k v w E 2 g t H s n 5 l B x 7 u v D h 0 y e - 5 z 4 M 5 w l z J l l z 5 D m 6 g l D 3 p o Z 6 4 8 W i w h n T _ _ h u C y 0 p h M x q - r I i l 4 v B w 3 p b l k w 7 B 1 6 k w D 4 m g 2 D q h m 7 B _ g - g D n l h S l l z 5 F o w 8 Y u 1 4 d - y w g B 6 m t l G m y j j D g h q h K l l 8 - H 1 w s e z g u h C v g n d v _ 3 j B p 7 i U n 6 6 g B i m x V z p 5 U s l k D m y 3 U 0 k q O _ z x Y t 6 l h C 9 r z j B y - 5 F 2 t _ k B q x t b 3 o 4 Q u q 0 h B g 9 m L i 3 2 2 B r 1 6 p B h r p H q h 5 2 C v 9 _ t B y v g i B v w 1 j D 1 0 8 m I h q 7 J s g v U 4 7 1 R q o h V - t n 8 B r 3 z j J o y s N _ v k k C j 6 r Q g v - E 9 7 h F y l o 0 F z 5 _ r C l v 6 J v k 0 Z 6 n 4 m H m k 0 w B x 1 9 9 B - h z j B 5 5 n p C 3 y 8 E 2 i 5 P q l j I p j 5 x r C n w 7 y w T m o t k E i r 9 t x B x n m 3 i 8 B r x 5 x I 9 2 k l i B 8 x 2 G 5 g j 5 I z 5 6 G - u q E g 6 2 G v q u 2 B g t _ _ C w h k C 5 x s J n 7 - U 4 h r C 2 5 g O v y r C z 8 3 c r n w C h l l M - 5 7 h D n l _ a i 3 w H k q l D p 4 4 s B j n k G 4 0 m e 7 1 r G z - 0 E _ _ 4 Z 2 p p C _ h 3 e u 6 5 x B u k 7 F y 8 o L o p 7 K w x 9 g C s 8 5 B _ o j E i 0 0 J q k y F w y 7 D - 6 j w B l l 2 J n 9 p K 1 m 9 O z x 8 F 1 8 _ M w s w b u u v C w - 9 F y v q F - m y Q q _ 4 I 6 q i e _ h o B y 9 8 N n w y M t 7 m C z 1 t Q 9 5 2 U p x t J 9 j i p B - 3 t C n _ t T 3 j w 2 C 6 v 6 C 7 - q D 1 l 1 Q z 2 x U o 0 - i C 2 t 3 O l x n L z q z J m u s H m w s G n i t L h 2 y E u 6 s e t z w D r x 6 I 5 _ w F w t q F j 9 2 E 7 6 l R m 3 8 I h p r C w r g O s h p L w g i G 2 t 9 E v p t D v x l K 6 v m h B _ r v D s r s C z 3 v J y x 1 S p 6 w Q r 5 w S o k n M r 5 v G u n q J o n n E l v u V l g n 7 C n 4 0 k B i - 7 G 2 z i M u o s G o m r N r l o I n w l N 4 j 0 c n 2 h z B x l 4 D 7 4 z w B u o i E j 8 5 B m u q K l w l g B y y q K 2 _ z J q y y F o 2 z C 4 p n N u 8 _ M 2 s x F m o _ J 9 w 0 E l u q E n v 4 E 9 8 4 O 8 i k G 0 5 5 N m 5 u l B 0 4 y I j w h 8 B 9 w l R s 8 2 G z o y g F 0 r 8 C t x s H - k w d 3 h t T i g h O l p y M h 0 r F i 6 7 Z 6 6 p C g 5 4 H o z 4 S u m q P k u 2 I 3 5 q P h y o a r v h 8 B 9 h r D v v u X o k 9 E _ 5 0 n E _ m 9 D i s k x C - i 1 J j q j J j 3 v P 4 7 4 M y 1 t _ E z 6 7 i B k 3 q K i i u H m 4 0 L n 3 8 x B z k k H 6 r g K n t 1 E 4 9 4 k B 3 j 6 I 9 t r L 7 t o a 0 6 t T n - 8 C 6 _ 1 K z y q G 2 0 g Q 4 s 1 G g 9 w G i 3 x U 7 7 n D z r q G x x 7 D 5 7 r P h o n F h m x 3 B t 4 g J j h 4 D r y 6 S 0 2 w m C z p 9 F 8 h 2 E k _ 8 J 5 h n C o j - L m h v D x n 4 D 1 0 6 I m r g H s i n N 4 z l H y j k g B 7 m v J h l 8 E h u s Y h n t S - 5 r M 1 u 5 H r i x Y i 7 5 g B v k 1 G - g y W - i v q B v 6 2 I 2 y y y C - 6 o L y q r Q z t 3 O t g g I 3 - l 9 D z 0 g 1 B _ 1 t x E k m 9 6 H 2 9 g u E j 3 h P p 7 - t D 3 q i r H w o 7 D 2 0 m z I 8 h w p C l _ q 1 C z t j j D 5 o 6 h B 0 4 - 5 D _ - 5 3 C n 2 o m H 6 7 h e t o 4 c i 7 z j L - p l p K o 4 4 l D s u h K l j x 4 B g t r p D v p h x B j r g s F s x x e p i m - J o h 8 q C 1 l 5 Q 7 3 s L y 6 7 m C j j 1 O r x w N k g j M 3 7 i p F - n g 4 F r w j n B t 8 9 7 E 3 z q s C 1 3 1 7 E u 4 o T t 2 _ x D y v 7 j Q x 8 _ l x B z m 7 z I r k r i B g x i 0 D 2 4 x O x 6 p s B 6 o 1 x E r 6 p k D j 2 m v D h n 3 q B 5 m _ 8 B j k j 7 B - 1 w _ D 8 j - 8 F 3 z 2 p D z - 1 8 D q 9 p 4 C n i n N 8 r 8 U v y w y B 7 1 q i B k g _ l G v - Z 1 n 2 i C w p 6 y L 1 t p U - r n 6 C y 0 - L l 1 m u C q m 1 9 D - m 8 M _ v 9 Y i p _ r J y v z F 3 _ 1 v B h 0 _ a 7 y 2 i B k p _ p G h y k p C k x - u B h m w q B r 8 o E q r 2 z C l 1 z o C i j - _ B g 7 m 7 B q 0 j i C 2 v 5 v E j 1 u Q x 8 o R 4 u q u C 4 _ n X 8 h z Z 7 2 q i B j 3 k E t j t T i 7 7 w C q _ j L 5 q q j B 1 r j s B z x 4 n F x p g d _ j o S v _ 6 Y o m _ H 0 z 9 H 0 z k j F v 1 y p B - x n o B k g q v B y t t d s 8 0 D 3 2 0 h F m s _ E h m 2 M g l s - F 3 z u H r 8 l q B k 3 9 O 7 1 w v C z t g b w j s X q 6 l Z x 4 6 i K r k z c 0 3 v W q 1 v E z z 2 s D 9 m t G 7 8 5 I n z 6 R 7 9 s m C 4 4 0 h C 2 y v P 3 0 8 b 8 z x I t w x O 0 1 z g B t 7 8 a r s g 3 B w m n X h 1 1 d s q n r F 9 2 l j J h _ 9 t C j 9 6 M m w n F h x s L u n j g C - 1 o y E g q k Y 6 o j l D y 2 j 4 B 8 9 8 L l 0 9 R x 9 5 E 8 v m T - g i H h z 3 h C 1 x 0 x F 7 g 8 E k 3 q j B - y m I m m h I 8 p - m B n q o W x s q M 4 4 n a 3 r t W r - 8 7 B x k l 0 F 3 j i Y 4 i h c w v q p B p x m j W u z p I u 2 g f 6 w s J 7 t 2 E z o 0 J s l 4 Y i _ v e l 9 7 m B 9 w h H & l t ; / r i n g & g t ; & l t ; / r p o l y g o n s & g t ; & l t ; / r l i s t & g t ; & l t ; b b o x & g t ; M U L T I P O I N T   ( ( 4 4 . 7 6 3 3 6 0 1   3 8 . 3 9 2 9 4 5 1 ) ,   ( 5 0 . 8 7 9 9 5 8 2 5 2 4 6 1 4   4 1 . 9 0 8 0 5 2 8 ) ) & l t ; / b b o x & g t ; & l t ; / r e n t r y v a l u e & g t ; & l t ; / r e n t r y & g t ; & l t ; r e n t r y & g t ; & l t ; r e n t r y k e y & g t ; & l t ; l a t & g t ; 3 1 . 1 7 2 8 2 1 0 4 & l t ; / l a t & g t ; & l t ; l o n & g t ; - 7 . 3 3 6 2 4 7 9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1 0 1 9 7 1 7 9 8 1 1 7 0 5 6 5 1 3 & l t ; / i d & g t ; & l t ; r i n g & g t ; w 0 x j 0 g 3 0 b s E 1 F 6 C 1 H j k C 6 P 1 G z E t G g 2 E 7 D & l t ; / r i n g & g t ; & l t ; / r p o l y g o n s & g t ; & l t ; r p o l y g o n s & g t ; & l t ; i d & g t ; 8 1 0 1 9 7 1 8 3 2 4 7 6 7 9 4 8 8 1 & l t ; / i d & g t ; & l t ; r i n g & g t ; q j w 7 2 6 5 z b 2 G z F 5 F k E h F 4 D _ Y t B 4 B - G m F g 8 B 8 E & l t ; / r i n g & g t ; & l t ; / r p o l y g o n s & g t ; & l t ; r p o l y g o n s & g t ; & l t ; i d & g t ; 8 1 0 4 8 3 5 9 5 7 1 8 7 9 3 6 2 5 7 & l t ; / i d & g t ; & l t ; r i n g & g t ; z 5 - - t x y g a 5 5 u m H 3 5 p q 3 H k r _ 2 h M j k 0 0 0 C k s v 3 - B _ i 3 t 4 H k o - g g V 9 v j 5 p D m n p 9 j - k B u 5 q 2 s 1 B m k h m 6 i X z o h 1 1 o V w s g j 5 u B z 4 7 y 2 a z h r r q q D n h j x u a 4 7 v j u I 8 k m 5 6 G l 3 j p - c u n g 8 t T j w 3 - 9 h B l z s 2 t l D - 6 w 7 n M m g r i l L t 5 m g y g B m 3 n 7 u 4 B 6 q s 9 q W r 2 j m p n C q 5 - 7 7 G 7 v j p 0 E 3 y p h o s g B 2 m t q q x B o p l z x C 5 _ _ j v j C q u o p y w K _ j 2 t o i H v 1 q j l 2 B r 9 3 o W 0 h i u x 1 B y k x 9 2 C r 9 3 o W 3 w m x 8 B - k q r k B n 0 j 9 V 9 g 5 x V n y u x k B g h q 1 K j z p r j B t 8 8 r L g p n k i B 8 8 m j M o q 6 3 _ F 4 n x o W 5 z - v 1 C r u 1 u z G j 7 y t P k - m l q b p v 5 v s X 8 7 s i - I w x k 2 2 X 9 w z x 4 - C 9 5 - k v I j - y j w p B 5 s y g 0 S - s n s w S q j u i 4 p B n 5 z - r _ C o 0 u 3 m K j i 1 u v p B - l 6 s t X 8 7 w 8 9 D r k n h r O u r n i s T r m p q V p 8 x x i Y o 1 s j t S o 9 l s l E y m n v _ Z q 9 q 5 1 J 4 5 h 7 y C y n 1 v 2 G x k 6 k l B g o o 8 i B t k 6 3 o I o 9 p - 5 C q 1 q _ y B p 5 9 w x F o 3 1 s L i 6 s 8 k D y v 4 s i B g 7 i - m F 7 v - 3 I 9 t k j 5 B j o - g M q 4 h l x M 0 2 p w 8 B 8 6 8 u h H m w o 9 h B 8 o 8 p l G y 9 y _ C k r s n k B q 0 9 m W 0 6 h s 0 B w r y _ Z r 8 z r a n 8 6 g a j m w u q C s 2 x l M 4 0 - m q D 0 r l w Y q w 8 6 3 C w p q 3 J 4 t - q s D 5 s n q F l l 4 r g B 5 4 n n t B v j 5 w 1 B s 8 z x z B t v _ n J l t q z E k l h i H k 1 o n _ J k v p j 7 F 9 4 y k - H h n 0 p n B u 6 l q N k y v 8 i G m v t 3 8 B t u 9 h J n z 6 u x C x v g y z G 2 6 y n g E r y t _ J r t 6 i U y 1 1 n R 3 m w 0 H m w h 2 F 2 o z s f 5 4 x s o B j v w o C 0 g 8 i m B 1 n 8 s M z q l t G t m l 2 t D m n n z - B v 8 8 6 4 0 C 2 - q 0 f y n m g L s r 3 1 _ B k 8 3 _ c m o 5 u h B x 2 4 w T u w 7 x h B - y q q 9 O p - y x 9 j C x h l j 9 S u v g - 6 _ B k l z h 6 S m 0 h 3 4 J l v 9 0 m T 1 x 9 9 0 N r z x i n F i 1 t 0 h W j i l r r B 2 z x h E 8 j r 5 g B 6 n h v e 7 k v y r B v u 6 3 K k q 6 t b 9 k 9 g N 7 _ l s c r 2 0 q 3 E r m w 0 E t k r h V n h m y u E 3 w 7 y M l j v 8 C p p 8 r Z u - n 3 g B h n 9 z H y 7 z y M 5 6 i z H 4 8 2 j K l u 2 3 B o h 4 1 e 9 m p v C r 8 l h L q n l n E 4 k n 9 D 2 3 5 0 C v 3 - 6 H p 6 - 8 B h i g c 7 0 u - D 2 j 4 x K g 6 u p B 6 u t p B h 4 w s I r p t z C z 2 j s O g 6 w q h B 6 q 8 r D 2 6 0 s E z y 5 u O o v j w D s m j v D l t l t E t v z i C g - 7 x V g r w l F l p k h F v v q s H h _ 5 8 E 5 1 h j J s j o 0 N w 5 6 6 C q h 2 7 l C 2 9 2 s P 6 7 r 8 H 8 6 0 g v B 6 j _ g E 8 2 n m Q 8 p o 4 D z n 3 m S 4 i n 8 e 7 j 1 4 i B t z k 1 U y m w s K z p l t E k v w w B s y 0 z G o r h r J i l 2 _ J - 9 j 4 E - v z 4 J o z x j T 9 l m u I x v 6 7 L 2 s - v G h h t x H 4 n _ m G u k _ l I x k r p l B y u h q v B 0 n - 0 C 3 - _ n l B t x u 0 C 1 9 y 4 J q h x r F y j x i C g n z - c 4 5 o 1 H i 4 u _ E 2 s 0 z G 7 l 1 g D 2 x 1 5 B g o o 2 f g 8 6 p M k 8 n k F t o - k C w w 1 - J p m 5 j C y k 5 i I p g _ - D p n j l S l 5 1 8 f o u 7 u I q v v 9 G q v s g R i _ j p M r 7 w 8 k g B t n - l 9 4 S g k 6 h M q p 7 3 Z w _ x 7 S y 9 r i U h o o u j F 9 m k x U 3 z 3 5 M m 2 i s - D 7 6 3 u o C q y 4 t 1 D 0 p 3 3 t C v u g g o b y x - 1 5 E h i n 9 k N 2 l r - g C g 9 6 0 i B w l 4 3 I p z 0 7 D p u 0 p M u p 2 x y H g x l 7 x B u 1 7 g 9 P 0 y j w W q z 5 8 Z w 2 k m M g p o j M k v 0 3 F h n z k H l 8 u q 6 B u l h h G s s k l Q 0 v p 8 3 G m h l q v I v o - o u D i 0 9 u 1 E _ n o s R h _ 0 7 p E y 0 5 5 U l 4 _ w N _ 9 - 7 c y w p 5 g C l 3 w 6 H i 4 m 8 U 2 t h l W 8 x m i e 3 1 k 9 b _ 7 1 8 F 7 8 o 0 G y k m r q B r m x 9 J 4 8 1 v I l 7 w 7 z B g t 1 s g B 6 y 8 9 D n r g r J v - 6 q p B x 2 o j K 6 6 4 z z B x 6 7 _ z B p p 1 6 K 9 l p n I o k w y C 2 p n n d q m i u s C _ h w g C 9 9 k k E z n l 7 1 B x 6 _ w f 7 1 y x k B 7 6 x g r C j 9 v g 6 F - o n h F 4 h v 5 D s p i 7 J 4 h k 1 q S n h x 4 8 k B w q _ 3 5 I 7 0 v 3 8 E 6 9 s - h _ B t w q w m B l r g 0 G p q i 5 s B p 7 j i M i g y g Y - o i g s B 1 3 h _ 6 E _ 5 v 6 i E i 0 i 7 L 0 t p k q B 6 i 4 8 J 4 r z w U q 4 2 h m G - j 2 k Q m 2 x 5 4 D 7 2 t y w C 9 6 5 4 N x u u k K x 2 k y e w v 9 - M 2 3 t x t B m _ x w i B 0 z 6 3 G _ o v h H q g h y N 8 1 k 5 G 8 8 q x r B 6 v p i - C r s x _ 3 B u o t 7 7 B x x p z x B 9 2 o s X x r x 5 O 3 y 1 9 P l 4 5 t J 0 0 - i M q y v v x C p 4 j y o O 8 s w j - J k 3 3 s q L h 0 1 5 x E 6 5 l k y B 8 1 i 8 1 C 0 x z n w C 3 z g x S j - h 5 h X r s z h 5 C o x j y p G n l o j C x 9 s p y B 7 n 0 m k B 0 - v y E w - 5 w w P x o 6 4 Q o g 4 5 w B g t w t 0 F q j r x G - j 5 p U r r q 1 M 4 9 j j d 5 l j z e 1 s k 9 i I o y s t - B z y u u _ D 7 p u g s C z i s 4 g G v l i 9 B x 4 h z J 1 h j v B 6 p g p g B t 1 u o C z z i o y B y - p m G 5 6 h 0 O u 1 3 s 9 G 1 x t Y z x q n C 2 h 6 o 7 H z j g t k B 4 1 x t 5 H 4 y z h w F r 4 m s q C 4 0 g - 4 D 0 i 3 t q D m n k q _ D o 4 n 9 Z z m i g u C x 9 y m E 9 _ 1 u B s 9 1 g c w l m 5 l B n 5 5 9 I 0 1 9 q 4 F q i 0 z L 1 j 7 w p C 7 k 3 7 8 F q l k p f i 6 6 M 8 r x I s u o D 3 p q N j k 5 J 5 r 8 I v 5 y O v r v k B 2 r o W - 8 6 - G o i 3 U m v 0 f n 5 w c 0 x 0 X i p h g B o 3 9 r B 5 8 _ Q n 1 j 0 C _ 1 - U w s 5 d 1 o 4 m B 1 - r D - r w r C v 4 z 1 F 4 v q T 0 i y _ D m s k q D g u j t E w - 9 P j t 3 E u 1 r r B u - - O n r 5 H k 4 n F q y o k B t - w _ B i 7 2 m B 6 7 u C 0 z w d 9 x m c y _ t 7 O 1 4 w n E 6 5 1 O u 1 3 Q n 3 q c 9 _ v h C 3 3 i W p 9 p U 7 u v - V n t 1 0 2 D 1 k t h J _ n k 0 C k j v v C u 6 p X p q 6 G 4 x 1 w B 2 w j E o o o n B _ u 5 r B 0 y g S j s w E g w 9 F n - 9 P s _ w D 5 r k E 7 z l E 3 z h - N l 9 k P t 6 5 m C 1 0 q t K j k 5 M l 6 9 J 2 5 g C z 4 1 Q t w - x F t t 9 6 H v q v 1 C 5 u k 0 I 7 g l w H i h 1 K s o 9 g D j o l C 6 0 i F t l u Y u 3 2 i B o 3 l l I r 5 s 4 C t g m p C 4 v k 3 I k r 3 J k h 5 h B 2 1 j V o - 0 P 2 l q J - v 1 - E h 1 w I r x j z F n h k C k k 8 Q v s m N 8 - q Y 0 9 z U g q - V g g o K 3 3 g G h 8 q H 0 2 3 h B j i v T k z 9 F 2 t n p B 6 i 1 N o v 3 D o m l L 9 5 i b q s 8 H 4 t z R - i 4 v B m l s o B 9 - n G 5 r 4 D s 6 q M i r g H 0 3 s n B s z p d z r 9 M 8 p z Q 2 z 8 d o y j E 7 v 3 d 2 k l J s q l F m i o m B q y r E q u 3 P z 3 0 X p w 2 o B p 3 7 r J v u x O 3 1 k F p w y s B g 7 t g Q z v - y I 0 z t S 6 3 3 q P h z l q X x q k x Q n 9 y r C 1 _ w u F o o p p C 7 s v M 9 i 9 z C t 9 8 G g 7 r O 7 7 s s J m 2 1 L j l j t D 8 t x D 2 1 5 Y l 3 y t D 9 5 w i B u h _ T y 5 n h B l g y g B 3 - n 9 H w m g J h 3 q k B 0 6 v o D h s 7 n D 1 g q n B p z k P h n y 3 H p 8 x x b k m 7 9 H l 5 3 V s - 2 N j q _ R w v 8 5 G 1 5 v u B l x q I h k z D h o z c z q x s B m i 0 k H - l j 7 i B l 6 6 8 B k z 1 m Z n o q z C v 2 _ _ D 7 3 s y H l p o u I 7 n t t L y l 3 w G _ _ o h L s p 5 - E p _ k Q w t _ w N s w s q E q o 2 x Y 6 o 6 v S 5 o s u M 0 s l z C x w 1 u P o - m g c x _ 9 7 D 2 m 1 U p i i l s C t p s f 6 6 n q B 7 g o X t t 4 I t q 8 n B m g 7 n E 3 u 7 6 D p - h h C p h - b 9 n 6 9 G q h 3 8 D h _ u o B n 3 t l G 2 5 s x d x 3 z w B 2 4 v g B y 3 9 6 d x n x o Q u r j r N 3 l k y M 2 7 s 2 l B g 7 j i D j 5 j x B - w 4 D u g w P q z - N l 3 z s B 6 - v J h w t g B 4 o h T u 9 2 I u 5 5 e v z r g C y i s B l n t r B 4 6 g K 9 _ - M y v q I z q r E r z 3 J y 3 3 p B 5 q w a _ n g 5 B _ h h 9 B z z 7 g C s 0 u j C o g v q I n y h o n B 3 - 7 i E t g m Q z 4 j r F v g j 3 D v 8 p S 7 y 5 z F k - 1 b - _ h s E g k q N 4 l r 2 C o m g j C w - u w D i i 2 i C y y x e k g q i B k 9 7 l i B _ 0 9 e q i u _ B i j 8 Q h m 3 T m 6 u 1 D g h 2 d 5 l x 6 D 7 x 0 j G k _ p q D y i t p J h j z G s s 5 I h n 4 L 2 8 y - C t t _ _ X i 5 y y k B q 8 n q B z 5 u w Q g g w z u B s n m r K r 2 2 9 w B k t r p D p 1 2 5 B 2 4 j m F 0 m 6 x C 2 z 5 8 S z 9 2 l D h n r 1 K 5 h 9 j C l 8 g 2 I w k z 2 q B p g 2 7 B q r 3 K n h w 9 M y _ m p E 9 i w j D 8 q 7 6 K n n g v V i 9 t G 8 p 4 R i k 2 C y 7 g B l p g K z 3 l G h 6 u I _ 8 i G v p o F _ - 5 H 9 y _ d m o 7 0 F i r i 4 i C w g 5 u H 6 v _ _ C q z i 7 O y z 2 t G g z 0 0 U g r 8 5 E v 3 r z G x o _ g Q _ h i b u l y - K z q 2 o L 3 _ g z C j r 2 l L v 9 h y X r r j 5 M p 4 y B r v v G r m g - F v x r 2 h C m 0 w r T 6 4 h m v B v 4 v f u u x 6 B 2 t k i F p 4 r 4 G _ g l 2 B w s q 2 i H x n 6 O y 1 x n I q s p 6 E 3 8 l 6 D _ h l z L m u z 3 E 9 j i v D 8 8 0 8 C 7 4 x 4 F z 0 8 q B z 1 n 7 D 0 9 k J 7 0 4 s B t v s I s r y 7 B g 9 r 4 E o w l o C o u x c m 5 9 n M o 1 6 u H - r v d y g i 7 L t _ h y t E 0 w k h E 7 x p j D w 4 i H w m 0 F i v 8 B m 0 6 C 7 k k J j l t i B - 7 z L 9 w i B z _ w D v l h o G 9 3 q p B y 1 t D k 1 W w 8 p F 3 j 2 B 9 n g H 3 4 e h z R w k v C h 8 J w _ 0 F o 7 m a 3 6 x 6 D x w t 3 E r 8 i y I 4 m N z g 7 F 2 6 v C x s _ B 4 t w B o i j C 5 9 2 C w 0 3 I u h 9 I 7 i u j S l 3 j E k p 5 J 8 g S o p q D n m q I z 1 h B 4 7 m B h 2 P _ 6 u B 7 6 o a l 7 _ H v 9 q L v 8 t P - 1 6 _ E z h x C n h p C _ 4 s d x r v j 3 B v l _ 8 B 8 r y W 4 q N r _ i B 3 q - B x u W g - 9 D t 0 i a n 1 h L p j n a 1 8 - 2 H l y q W 2 i t R q 5 3 K 5 x 6 L 8 h o C 7 u z K u 1 m C 6 1 2 N r g h W j i q D q 7 h D 0 4 g 3 C g 0 1 Q l z i N - u 5 L z 0 n L 5 l j C _ 2 l D 3 t z G 8 0 i C 0 1 j D j v p B u t i L p g v y C s l q S p 1 3 p B v 7 _ Y m 3 k i B g l i D 5 s _ D q l h b w 0 t v B 4 q 5 6 B 0 i 8 l B - m 5 Q p 4 p F v g m G m y 2 N m 0 v G p 9 1 K - 4 j Y u 0 0 5 B t z _ O 4 9 m L 4 8 1 v B 5 7 g T - 7 m I 8 h 1 T g 4 5 q B q z i B g _ z H _ l 6 S s v 5 R 9 3 k E u v z q B 9 z r D 5 0 u E 0 2 n I s o q O u w s B x j w z K v k 9 J w x 6 G - j w G h - i E - m 3 e _ 8 w B n q k u C i v 0 w C m o i f 9 v 0 z C s 7 6 K 9 h k s B q - k N h l i D 5 1 o G i p m j B 5 p p G h s w Y x l h C s 1 - u B - o p P x r _ 9 B l j o M u w 3 n d o 5 q R 2 7 m D h 8 0 i C 7 5 p o G l 3 6 J q t 5 n C j 0 x i E 6 k _ 4 H 1 9 1 j D i v 5 D m 7 l B 3 s 3 8 F o h x a 7 h 7 G 0 2 3 F u l z B w 0 u H s u 7 D 3 u s K j z h N h 8 r D 5 l V i - 4 C x n m B i 3 0 T z u - C 7 t - D x l 1 E y y l B q l 0 7 B 0 5 W 4 u 0 w C v r x O - s x E u p 3 X 7 u 4 s B r 5 8 6 B y y j D - 9 w Q o 6 9 F r 3 o k B 7 i q e t 2 3 U q y 7 P x s 6 5 Z r 1 u 6 p B w 1 6 z b q x u _ B - g q 1 V j r r m G 5 i r 9 5 B m 6 4 p F z 0 k S h r 6 9 B s _ t q D o i k w D w 8 6 v I g 7 y v t C i s m j H v n w 4 Q n 8 5 5 I j 5 - k V 0 4 - i _ i B t 2 v u y Q _ n 6 x g B 3 1 p s m D i z j 3 t u B p 2 n j B v r i j B m h q 0 B l n l F s k 0 9 K q z o p z B v r 0 D g s 7 g G p p j k D 6 r u N j t o M y j 9 p h C o o 0 7 n B n m p j 9 C y 2 o s 5 U 5 8 2 D 6 1 r D 0 7 2 o C 2 h 3 n 6 l B 1 0 6 i j O h o z l 3 D 2 t 5 g p C 2 i _ v w F 1 7 p z j s B i v t - 5 B o z p k C 1 i j a r 7 8 X q j 1 u B m l 7 k J q 0 g 6 B r 0 _ g D y o 7 2 D u x - 7 D j l g w B i i x z B g 5 w K k 1 h n 7 D w 1 s s u B g j j n 4 E x w 2 k E j z h N 4 m _ T n o 9 O r 2 t F y 2 p p D u u t C 5 _ 0 _ D s u 7 k D h x 1 G j 8 o u C i z v C z - s E s i v H s r 7 F m 0 s F i 2 z K 0 i 7 E k w u J s 8 2 E 0 n q D 1 9 i F w i 4 g R s 0 4 j B 8 _ j F l y p N x u q G i r 6 G 6 4 4 D j v s E x r 7 C n s g k B m n q b l - v i B m z q B 4 i 9 m C p y k 4 B 7 5 r I x w h I _ w k S q 5 1 d 9 j j O _ 0 s D l 3 p n B 9 5 x 4 C w o m 4 x B n 7 s P 4 o w R v l z 6 T 7 8 t q D w 8 s s e g s 6 M 4 8 9 8 E x _ - m J i t l I 5 z q z C q z _ f z 1 z N 4 p w O h 0 p L 1 - h E p j p I x n q F o v n E z p 4 - C w 1 9 w B t m z x E j 6 w G s n 9 U 6 s q P v j q L k _ 1 q E 6 y 1 z E z 4 w F s j m b s l l O 5 i t D o 5 h H r 4 n h q C s m 7 y i H 9 u m p C 2 r z t C o z w m P 8 k 3 i O v m 5 z h B s l 6 - l K 3 x 6 w B 3 z g i B 3 z 8 u H n i n g B _ 7 h 6 B v y n k B s g 6 J - u p N z 6 x U _ _ n N u g 7 S p t i w E - _ 1 Q p 3 m n E g p 0 3 N s x 6 i C 2 z 1 R 9 1 7 L h 2 o 0 B 5 2 - T n v x _ G 0 y 2 8 L w g 8 s D p w 1 j G x 2 4 H - z t L 8 u p h S 5 1 h G _ s m b 0 9 7 f w 7 _ j B z 6 q 9 B 9 l j v L 1 9 - h B i 6 0 1 B l 3 1 o I j y r s B 4 x w k 3 D p 6 0 o F s s 7 t C g v 9 L 9 u 1 7 R - r q U 7 1 w E 0 s 5 H k p n F z y m G k l 5 J x x 5 O 7 5 u U p - n h B u 4 6 k C j 1 6 L w z n 0 B q v h o B 9 2 h M l 8 p N i 3 3 v D z m r u C z 9 t F o u o g B m q _ C h m 4 l C t z o G m i l h B u 7 3 a x y t Y s 1 4 X v u y E h h - D n i 6 3 C t k 0 9 O y - g o R 4 6 - p B _ w 0 5 C 4 _ g e 8 _ n P u p l D - x o b s n q M p i i 5 B x 2 s h C z 9 m p I l i _ y I 4 4 s R r w v h B h 9 p k J n 0 p o C p 1 m G s l 1 y J u 3 h l b 1 q t _ N j 4 h z S k w k 1 D 8 6 w V u 5 j P - q u q C 9 t 9 r F - k h 6 B x 9 q j B w 3 t 5 E m 4 0 m K w z q 2 B 9 j k q E g o 6 V j u 6 G l u 9 E o 1 u N p u 6 I 0 i m z C 7 9 r g B u y l 6 C - _ 7 r e 9 q u t C r k - 1 G 0 7 q w E 2 q t 3 - D 8 3 y k X s w 0 l J v 7 n Y _ _ s g q G h 5 j p J - 8 k 8 C o o r 8 D r u q J m 9 r v d o z j - L t 4 q 2 K i 1 k 6 s B g k s 4 I 2 6 7 i I 8 9 u m n B 0 8 9 h J 6 u p 0 m C y i 9 l T v w j _ m B n 7 q 9 K 8 q m 0 S 2 t 0 - P o 7 y y i B q 2 k g 9 B 8 9 k x I 3 m w 0 C 5 i o 4 C 1 s t p C w y 9 m 2 B j h y 9 B z 8 l 4 o B t o w y Z n x x r C t 4 h h B 5 r 7 p E _ 5 _ o C t _ h w K - n g z L y l v q D 4 l n U s 0 h j B n q i h B p j n l B r h g x B u w n 1 B h m j 7 B v g k 4 D - r 3 o D 9 8 p o B j r n 8 X 5 3 x u J h n p R 9 5 h - 0 C q - r j B r v _ g U j o g 6 k C q 5 - 5 4 F 6 q n t - I n 9 t n s E j 3 k _ l j B w s n w B 6 m z m C 0 q 9 R 3 k x b t 1 l r l K v i y 6 w 5 B n v q r N n w 7 h D 3 u k j J 2 h 8 7 J 0 h l h W u 3 9 g I j 0 9 q 8 B 6 m w _ v E 7 0 9 s C 7 6 o k N 5 p g l E 2 6 m v R 5 g j U 2 w _ 7 B x 5 - D x u 8 Q t 1 s E n x 6 E _ 5 7 M r _ i H h 0 T q 6 w F q k 3 J v l s m B z s _ 7 B 9 g z R u 7 9 P u 1 u k C w p k _ B y s 7 o Y 2 z w g Z r 7 k T z r 8 r B 9 5 g I 6 w 7 n H z 4 l w C p p 1 w D 6 o o w B 6 6 1 m N w 6 m G l - n k B h w l w F 6 8 5 z D 6 - 8 m D 8 t h 8 E 0 8 j H v k j Y l x m y B n 8 4 o C k 6 - _ M 2 8 v _ E v 0 7 5 r B 1 5 l q C v n s y B p i y 9 C r 5 z j C 8 p 1 L u s t n E y t p 0 C n 3 u 6 B 7 7 v r N - t 0 Q 6 z 1 q K 4 p g k 9 D x _ _ n 8 C m i v p I r 2 r 0 y B i m i u I i 1 8 H m r 7 q f w 0 n 3 C 8 y l 9 x B 6 n 8 m C l 8 g y 0 C 4 o 6 y g B z 4 7 J 1 h s I u j o R l 9 i r d 6 o z q C z o p h M 8 v 3 X z g k z y B 0 9 4 7 X j r u q C t q 0 t B m - 8 V o y v j E l 5 i g E i j - s I s w - c 0 k - 9 B x r k m e l 6 n m 4 G u w l l p B v w r G j - o M n p _ L 6 s n D t r l M i 1 0 0 C t k s R u m w E r g v L n k v m B i t 5 W i 8 6 x B 7 3 g 3 D t w i 4 F j p 4 5 I j j i g P 7 1 - n c x 4 k 7 B 5 v l r G 1 - w 2 C g s u 4 H z s u I j k 3 7 C y o 9 m E m i k h C t 1 0 g K 5 _ 7 o G q 8 6 3 I 6 _ p d v y u l Z n m 4 H 3 2 n b y r 7 1 I z g t m _ B h t l w C 8 q r y C _ i q K i h 3 t B n s r g B r v 2 f 5 - 6 n B n g w m B 4 1 s 6 J z m s y B k v q I s w - C 5 7 t F l m 3 G 3 r 5 s B w v p l C 0 1 k 5 B g 0 z 1 B 9 _ u _ C 4 x 2 8 G 9 8 j s B i t y C 9 s t W m r u k B 6 q p n D i y t u D 7 4 p j E t 9 9 x C w s s x B 1 y 0 s E h q o C w o o t B 4 k u 4 B _ 8 p c p t 0 0 B 6 n n i L m g j w B p y 2 n I m 6 m g D o 7 3 9 J 2 2 k g D t z 0 H 1 j i 6 G o 8 0 m P i 6 t k V 3 1 q 7 q C h m w _ B 9 i l a n 6 m k D o - 8 o D u s 1 o G p w _ 9 j B q k t g H 3 _ 2 g F h i p p W v h p v P z o 2 m j B x j l - 2 B x l s 7 U m q 8 v O 5 _ o p P q k n j N o g _ 7 N u s t w L 4 8 k g s D o _ 1 6 N 1 5 n 9 G j j s r C 0 i w u F 6 1 o 0 U - 4 x n G i t r - G p m p 2 z B x t l v F - - 6 r F 4 r o t C 7 z 6 h B 9 r 1 q C m 3 l v C i x 4 h F m 7 p 1 B y x s v D v n y V 8 s w r B 9 w 0 h B g r - X h 1 8 Q j y s v B k w 8 9 C 4 - 7 k E r 7 2 h D t p x S 9 o l K n r w T h 8 3 h E 4 s o h H h _ 1 9 l X s 8 1 l o B 1 u - t B i g i l C 4 p s g s J p 4 j 1 2 C k l v 3 u N x 2 _ r a i _ l w D s h h s 6 C g 5 x q B 0 0 _ 2 C o 4 j x w I t 5 l r h e 2 3 3 k t P n 6 g l Q h x 4 _ 3 D p 5 t y c n z p m d 5 o 5 5 p C 2 u o r 4 D j 6 z n k E t s r i E h x h 6 y D 6 i o t y E k p 9 i d j h t j t J w s - q g L p p 2 3 n B - g j 1 4 K 5 _ 9 _ 2 C n 8 1 g 6 i C r p - 2 1 r B - t g l h U - h r h C k i h - k E - g w j s W j i g t i C h 8 t _ n J u j v 9 y C z 3 9 p B s 9 k r B l s x 2 E o t 1 o E y v u m D 5 2 t m w C - h p l t C 5 m z m 4 B n 3 h i h C 9 _ v o l D s s 8 8 i o D 3 y u 0 _ T 3 2 9 m x D g n 6 m 2 I v k - 7 3 S m i 3 s r y C m _ q g 7 J _ r _ y w x B n r v 1 P 5 u 6 _ B 4 s z 9 C k 1 j x H i 9 i s T l 2 9 s o B 9 t k g u H n 9 8 t L 6 8 3 x z D o o 3 - S w l y k j L u _ u 0 5 K r 9 y y 2 J p n l l w n B j 6 g z t W 8 9 3 p q C 7 u 1 4 0 C 6 v o _ F 2 3 0 s B s n h h B j 8 g x E - j l 0 H i 7 3 p b j _ 7 w B j n 1 q D 6 3 8 i 0 D 4 x h x t t B w k 4 j 2 E 4 l _ 3 w B q t - p 6 L l o 2 v 4 M g p - g q i B y z w x z G w z s l 5 I 9 4 u t j F 1 1 3 2 d s h 9 2 g B s 7 q j 9 H u w x x j J 0 q t 9 k H h 3 - 8 5 H z _ 6 q 4 H 4 w 5 s v B 5 l 6 1 k G z q p l s K u u r n z S j 4 0 p 5 C x s x _ l K 9 r _ s 2 C l _ 1 8 F z x u 7 z C j l _ 1 n C s l p u g J m 0 q l 7 B w 0 u 6 M u 2 r 3 g C 8 z m j P v t i l O 6 x n z i B z n 8 t t D 0 j 1 j i B r _ g o s B _ j q 4 U x - p l K k o m w K 5 7 3 g T 4 j i p 3 B n 6 w 4 2 C m 4 v k e 9 6 x 3 z N l 6 1 o l D w v j j m B i l _ w t H 9 9 9 h h C 2 - 5 - Z q _ 6 _ k D u g t j 7 c 4 y 2 l q R s i 5 n 5 P 8 v 8 q 9 i B 0 v 4 k G o w t 0 5 F h 8 s 2 g B v j _ h _ C _ y x s I m p y w E 8 m 8 1 Q 1 2 z 6 l I z 7 7 4 g K 4 v r j r F l 6 i g M k t u z O g h s t i T s 7 z 9 z B s m s 0 q C s p t r T w s t r j B z u _ - - B 2 3 o 6 G j o x o I 3 - y 8 G 3 2 u 8 D u z i y m B 5 2 8 t 9 D l i _ m s K m _ 6 t v G 2 1 u t w B v p k r J 7 _ s q j B p g g 9 W u 2 p s H x 5 x s G 1 5 v w J 7 l m m I z 1 x 8 E 3 8 l u C z 3 6 1 w B o i 4 q k C z o 5 j C m q w t E u r 4 r M x 1 n s E 4 m 7 0 E i 7 3 w s B n o s z Q 5 j 4 g s G j h p - C h - j l h Q h i o h M 7 - 5 y e k 7 p r 5 B 7 i 6 q N h 9 s - i B 3 3 t r 2 B r q g t 9 B 9 4 2 m h I 7 k z o x M m 6 v z N k _ q h 6 J w y r h T 5 o 9 h 3 G u u i z o B z v s 6 u C h m 4 i i B 8 6 p u j B r 4 v 9 b 2 - - 5 q B 6 h _ g g D w z o j r D h t t - 7 D k m k 9 C p h - j F h 0 _ s 6 C h r - 3 L m j - 8 E t i 0 7 z B v 0 p 1 f 2 u s m _ C k m p v 5 C j n v 1 5 C u l 1 u j B o v y 1 u G l 4 n 5 W s y t v q H r m 2 4 G 3 i 2 t m B x s g 3 V w q w r J x 7 4 y 3 B 2 t 6 o 7 D z 9 s _ 7 B u w 3 9 C v r v - h B l _ x w Q r r 9 o m E z i y m 9 C 4 7 m 0 d k p g w B 4 p m l L h l 4 l 0 B 9 m o u k f 7 w x s G w u k j i D _ g 7 n I m z o 9 V z m 3 t p G 9 n 1 p 3 B q r _ 1 P y v s j C 3 t o u D 9 1 9 o x D l l h l n D x 1 u 1 r C o n w 9 h B l m 2 s m M 3 l 4 5 s B t m 2 0 2 B o 0 m t m B v u 7 t V s _ 4 8 x H p i u v N l 9 g 9 H z y 3 7 q E x 8 _ 2 x F 6 n o j m H s 4 s k 8 B j x m 2 x C q 3 m w N o n j - C v 0 1 n 4 E & l t ; / r i n g & g t ; & l t ; / r p o l y g o n s & g t ; & l t ; r p o l y g o n s & g t ; & l t ; i d & g t ; 8 1 0 4 8 3 5 9 5 7 1 8 7 9 3 6 2 5 7 & l t ; / i d & g t ; & l t ; r i n g & g t ; 2 x _ - n 0 h r a k g g Q _ x 1 G w 5 4 G g v g K & l t ; / r i n g & g t ; & l t ; / r p o l y g o n s & g t ; & l t ; r p o l y g o n s & g t ; & l t ; i d & g t ; 8 1 0 4 8 3 9 6 6 8 0 3 9 6 8 0 0 0 1 & l t ; / i d & g t ; & l t ; r i n g & g t ; u u g - 7 z _ n a w C 8 G q s B p F x H i C v E x V v R h E 8 E & l t ; / r i n g & g t ; & l t ; / r p o l y g o n s & g t ; & l t ; r p o l y g o n s & g t ; & l t ; i d & g t ; 8 1 0 4 9 3 5 0 1 6 3 1 3 6 5 1 2 0 1 & l t ; / i d & g t ; & l t ; r i n g & g t ; l v z r j 5 h 4 a j I g H 1 H k G w F 4 F r G j G & l t ; / r i n g & g t ; & l t ; / r p o l y g o n s & g t ; & l t ; r p o l y g o n s & g t ; & l t ; i d & g t ; 8 1 0 4 9 3 5 4 9 7 3 4 9 9 8 8 3 5 3 & l t ; / i d & g t ; & l t ; r i n g & g t ; 4 _ 7 _ 2 j i 7 a 3 O i N v L s C o C t H 7 Z y F z E l E n G 8 E & l t ; / r i n g & g t ; & l t ; / r p o l y g o n s & g t ; & l t ; r p o l y g o n s & g t ; & l t ; i d & g t ; 8 1 0 4 9 4 1 8 1 9 5 4 1 8 4 8 0 6 5 & l t ; / i d & g t ; & l t ; r i n g & g t ; i 1 u 0 l 6 p i b 5 B v D z D s C k k D - C v C w D 1 E r Q n M 7 d & l t ; / r i n g & g t ; & l t ; / r p o l y g o n s & g t ; & l t ; r p o l y g o n s & g t ; & l t ; i d & g t ; 8 1 0 4 9 6 6 7 9 9 0 7 1 6 4 1 6 0 1 & l t ; / i d & g t ; & l t ; r i n g & g t ; _ y l i x n 6 r b s E y E 1 D j F l t B 4 D v E 1 E 0 H j G 5 d & l t ; / r i n g & g t ; & l t ; / r p o l y g o n s & g t ; & l t ; r p o l y g o n s & g t ; & l t ; i d & g t ; 8 1 0 4 9 6 6 7 9 9 0 7 1 6 4 1 6 0 2 & l t ; / i d & g t ; & l t ; r i n g & g t ; x t k 2 y q 8 r b u J u E 0 E n F o C 9 C s q B - N _ T r E 1 C g C n E n Z l U 6 N 1 I & l t ; / r i n g & g t ; & l t ; / r p o l y g o n s & g t ; & l t ; r p o l y g o n s & g t ; & l t ; i d & g t ; 8 1 1 4 2 7 2 3 7 8 2 9 4 3 7 0 3 0 5 & l t ; / i d & g t ; & l t ; r i n g & g t ; 3 y r w p l i 1 e 2 G 1 F 2 E j F n 4 I o w Q 2 I y F 1 E u h B h 5 D w q G 4 9 D r F & l t ; / r i n g & g t ; & l t ; / r p o l y g o n s & g t ; & l t ; r p o l y g o n s & g t ; & l t ; i d & g t ; 8 1 1 4 2 7 2 3 7 8 2 9 4 3 7 0 3 0 6 & l t ; / i d & g t ; & l t ; r i n g & g t ; 0 h 0 n 4 u p 1 e j I t I w 5 D 8 P t H 7 M 7 J 4 H y s C _ m B j C & l t ; / r i n g & g t ; & l t ; / r p o l y g o n s & g t ; & l t ; r p o l y g o n s & g t ; & l t ; i d & g t ; 8 1 1 4 2 7 2 5 5 0 0 9 3 0 6 2 1 4 5 & l t ; / i d & g t ; & l t ; r i n g & g t ; _ 8 u q y 7 2 1 e s J h I r I n F 8 I x R x C y D t C i F 7 D & l t ; / r i n g & g t ; & l t ; / r p o l y g o n s & g t ; & l t ; r p o l y g o n s & g t ; & l t ; i d & g t ; 8 1 1 4 2 7 2 5 5 0 0 9 3 0 6 2 1 4 6 & l t ; / i d & g t ; & l t ; r i n g & g t ; - t q - 1 t 3 1 e v F r z N y V 4 C _ 4 B 1 v C r y K s Q - R - e l 8 C k 9 G o k L 0 D l E k O 5 6 C u 2 E - J r C n G - F & l t ; / r i n g & g t ; & l t ; / r p o l y g o n s & g t ; & l t ; r p o l y g o n s & g t ; & l t ; i d & g t ; 8 1 1 4 2 7 2 5 5 0 0 9 3 0 6 2 1 4 7 & l t ; / i d & g t ; & l t ; r i n g & g t ; 5 t g r - s 7 1 e 1 O y 7 D m z B l D g J m C z N 2 u B 9 Q 7 f w S n G 1 j B & l t ; / r i n g & g t ; & l t ; / r p o l y g o n s & g t ; & l t ; r p o l y g o n s & g t ; & l t ; i d & g t ; 8 1 1 4 2 7 2 6 1 8 8 1 2 5 3 8 8 8 1 & l t ; / i d & g t ; & l t ; r i n g & g t ; 3 k 8 t 7 h 9 1 e 7 S 4 y B 4 l B _ l B 6 C h F g U 7 U - Z k P q p B r x B n G 7 D & l t ; / r i n g & g t ; & l t ; / r p o l y g o n s & g t ; & l t ; r p o l y g o n s & g t ; & l t ; i d & g t ; 8 1 1 4 2 8 8 1 8 3 7 7 4 0 1 9 5 8 5 & l t ; / i d & g t ; & l t ; r i n g & g t ; 5 9 t 2 x q s 2 e v q D p h D h m F n i D m E 1 W _ p B 7 z B n r B u D t - E w m C w d _ s C 4 m B & l t ; / r i n g & g t ; & l t ; / r p o l y g o n s & g t ; & l t ; r p o l y g o n s & g t ; & l t ; i d & g t ; 8 1 1 4 6 0 3 7 7 7 9 7 0 9 2 9 6 6 5 & l t ; / i d & g t ; & l t ; r i n g & g t ; 6 h h z 5 x m g f 4 G l t E z 2 B 7 i B o J r P k E _ D 7 C i T 9 J v R p B p l B o I q T 4 L 4 H 0 K s H & l t ; / r i n g & g t ; & l t ; / r p o l y g o n s & g t ; & l t ; r p o l y g o n s & g t ; & l t ; i d & g t ; 8 1 1 4 6 3 1 3 0 0 1 2 1 3 6 2 4 3 3 & l t ; / i d & g t ; & l t ; r i n g & g t ; 2 _ g l 6 z 6 3 f x h U 6 m i B k t B 4 Z 4 z j G t m 0 B - c 8 V 1 y V h z V j u B 3 u N 1 3 I v C k i B y D 7 n E j o G g l U g - l B w s w B r j C v w F x W k G t B 5 G 3 C 8 g N 8 _ O v 8 C g k U z E j E h Z o j F s 1 B 8 1 C m v F t i G & l t ; / r i n g & g t ; & l t ; / r p o l y g o n s & g t ; & l t ; r p o l y g o n s & g t ; & l t ; i d & g t ; 8 1 1 4 7 0 5 8 9 5 1 1 3 3 5 9 3 6 1 & l t ; / i d & g t ; & l t ; r i n g & g t ; q p 0 8 y n 4 u c s E 1 F 1 D q G 2 1 F i C u D 1 E r G h e k 1 C & l t ; / r i n g & g t ; & l t ; / r p o l y g o n s & g t ; & l t ; r p o l y g o n s & g t ; & l t ; i d & g t ; 8 1 1 4 7 8 7 4 3 0 7 7 2 5 0 6 6 2 5 & l t ; / i d & g t ; & l t ; r i n g & g t ; j w z w j g x y c w r F u J s m D g H u Z o V x D p P s G _ D q w B 4 z P o m C 5 i C r C n C 0 m B & l t ; / r i n g & g t ; & l t ; / r p o l y g o n s & g t ; & l t ; r p o l y g o n s & g t ; & l t ; i d & g t ; 8 1 1 4 7 8 7 4 3 0 7 7 2 5 0 6 6 2 6 & l t ; / i d & g t ; & l t ; r i n g & g t ; x 5 h u 0 0 v y c 0 G v r D 8 J h C q C g J k C 4 B u r D o P 2 B i F 7 D & l t ; / r i n g & g t ; & l t ; / r p o l y g o n s & g t ; & l t ; r p o l y g o n s & g t ; & l t ; i d & g t ; 8 1 1 5 0 1 9 7 3 6 9 6 3 6 1 2 6 7 3 & l t ; / i d & g t ; & l t ; r i n g & g t ; 5 - 7 q 4 y p g f j I k R u G 8 I j D - B p o B _ G k K p S 9 F 2 V w V v T 8 J 4 E o k B o C m C i C r E n H 7 Z i T - r B 0 D _ W 0 T l k B v G o P r C i F 7 D y B x G x e - P h G & l t ; / r i n g & g t ; & l t ; / r p o l y g o n s & g t ; & l t ; r p o l y g o n s & g t ; & l t ; i d & g t ; 8 1 1 5 0 1 9 7 3 6 9 6 3 6 1 2 6 7 5 & l t ; / i d & g t ; & l t ; r i n g & g t ; m s t z _ n r y e - H k N 5 F 1 H 6 D 2 S y F 0 D m F _ C q H & l t ; / r i n g & g t ; & l t ; / r p o l y g o n s & g t ; & l t ; r p o l y g o n s & g t ; & l t ; i d & g t ; 8 1 1 5 0 2 7 4 6 7 9 0 4 7 4 5 4 7 3 & l t ; / i d & g t ; & l t ; r i n g & g t ; 3 9 u 8 x g 8 q d p D 9 S 2 m K n I 7 F j F - C n i I p m B h N 3 C 2 B k O 5 I & l t ; / r i n g & g t ; & l t ; / r p o l y g o n s & g t ; & l t ; r p o l y g o n s & g t ; & l t ; i d & g t ; 8 1 1 5 0 2 8 1 5 5 0 9 9 5 1 2 8 3 3 & l t ; / i d & g t ; & l t ; r i n g & g t ; k k q y j 9 n g f 5 O D 2 J i H q G - C c _ S u D g C m D H n C j C & l t ; / r i n g & g t ; & l t ; / r p o l y g o n s & g t ; & l t ; r p o l y g o n s & g t ; & l t ; i d & g t ; 8 1 1 5 0 2 8 1 5 5 0 9 9 5 1 2 8 3 4 & l t ; / i d & g t ; & l t ; r i n g & g t ; 8 u z y u m p g f - H o k J 3 O x F 8 G p P x T i E m e i B q B 7 B u C t D 4 f 6 a 3 H j D _ L m L t B - C v K g G 4 O 1 J r N r J q d v 6 B r s B 3 z C 2 B i D 8 N & l t ; / r i n g & g t ; & l t ; / r p o l y g o n s & g t ; & l t ; r p o l y g o n s & g t ; & l t ; i d & g t ; 8 1 1 5 0 2 8 1 5 5 0 9 9 5 1 2 8 3 5 & l t ; / i d & g t ; & l t ; r i n g & g t ; g r _ i 6 3 8 - e j n - I h p h Y 0 y x B k k F s p u J 1 z 4 C 5 w q B w y N - p 9 C r 2 3 B x r - B - 5 4 D 9 _ q C t z P m 8 z B & l t ; / r i n g & g t ; & l t ; / r p o l y g o n s & g t ; & l t ; r p o l y g o n s & g t ; & l t ; i d & g t ; 8 1 1 5 0 2 8 1 5 5 0 9 9 5 1 2 8 3 6 & l t ; / i d & g t ; & l t ; r i n g & g t ; 6 _ p y h h o g f s E y f 9 o B i m B i B o J 1 K m G u F y r D C 6 X w I p a _ B o F g F 5 D 4 M _ E 8 C & l t ; / r i n g & g t ; & l t ; / r p o l y g o n s & g t ; & l t ; r p o l y g o n s & g t ; & l t ; i d & g t ; 8 1 1 5 0 2 8 1 5 5 0 9 9 5 1 2 8 3 7 & l t ; / i d & g t ; & l t ; r i n g & g t ; h u y 6 - j p g f 0 J k i C 3 F n F g J i Q b 4 z C s G - E v C o I 9 f q F 8 o B p J r U r J - D _ C & l t ; / r i n g & g t ; & l t ; / r p o l y g o n s & g t ; & l t ; r p o l y g o n s & g t ; & l t ; i d & g t ; 8 1 1 5 0 2 8 1 5 5 0 9 9 5 1 2 8 3 8 & l t ; / i d & g t ; & l t ; r i n g & g t ; r q t 9 q w k g f w C 8 G y 6 B r P y Z _ J r O s U k G q D z f p s B q 3 D v M h J l C 9 T & l t ; / r i n g & g t ; & l t ; / r p o l y g o n s & g t ; & l t ; r p o l y g o n s & g t ; & l t ; i d & g t ; 8 1 1 5 0 2 8 1 5 5 0 9 9 5 1 2 8 3 9 & l t ; / i d & g t ; & l t ; r i n g & g t ; t w h o p 2 g g f t F 8 G v T 2 s B g K o R 4 y B r I g g B u G m C k C h a k C 4 B 9 G r J x C h D j D 2 e 1 t B i w Q n H s o B h b 3 G q I n g B 2 v B l l D t M n U n Z 7 I q 5 B _ 9 D 1 d t j D 5 T & l t ; / r i n g & g t ; & l t ; / r p o l y g o n s & g t ; & l t ; r p o l y g o n s & g t ; & l t ; i d & g t ; 8 1 1 5 0 2 8 1 5 5 0 9 9 5 1 2 8 4 0 & l t ; / i d & g t ; & l t ; r i n g & g t ; y o o y h h o g f l L j T i H q G - C v C w F j N 3 C j E i D 8 C & l t ; / r i n g & g t ; & l t ; / r p o l y g o n s & g t ; & l t ; r p o l y g o n s & g t ; & l t ; i d & g t ; 8 1 1 5 0 2 8 1 5 5 0 9 9 5 1 2 8 4 1 & l t ; / i d & g t ; & l t ; r i n g & g t ; x j q q y - n g f w r B g N l s D s R p O 6 V v O l D _ D 7 C 0 F 5 a q _ B s p B - Q x V j B j E g D u B & l t ; / r i n g & g t ; & l t ; / r p o l y g o n s & g t ; & l t ; r p o l y g o n s & g t ; & l t ; i d & g t ; 8 1 1 5 0 2 8 1 5 5 0 9 9 5 1 2 8 4 2 & l t ; / i d & g t ; & l t ; r i n g & g t ; 0 0 q i 4 z o g f j I t I m J k G 3 G 9 J r G 7 I & l t ; / r i n g & g t ; & l t ; / r p o l y g o n s & g t ; & l t ; r p o l y g o n s & g t ; & l t ; i d & g t ; 8 1 1 5 0 2 8 1 8 9 4 5 9 2 5 1 2 0 5 & l t ; / i d & g t ; & l t ; r i n g & g t ; 4 z 8 i 5 y m g f s E o a j v C 0 8 D o J 3 K k g C - E r E 2 F 2 h G q s D 4 K 9 I r G 8 E & l t ; / r i n g & g t ; & l t ; / r p o l y g o n s & g t ; & l t ; r p o l y g o n s & g t ; & l t ; i d & g t ; 8 1 1 5 0 2 8 1 8 9 4 5 9 2 5 1 2 0 6 & l t ; / i d & g t ; & l t ; r i n g & g t ; 7 l 5 7 3 1 l g f s E t L l 3 B t - C h D k C x C x l B 5 a 6 z D g F 8 C & l t ; / r i n g & g t ; & l t ; / r p o l y g o n s & g t ; & l t ; r p o l y g o n s & g t ; & l t ; i d & g t ; 8 1 1 5 0 2 8 1 8 9 4 5 9 2 5 1 2 0 7 & l t ; / i d & g t ; & l t ; r i n g & g t ; 1 n j t n 3 k g f v F j P n 1 B h 3 B m E o G 9 E 7 C m L q I 8 F t U 3 V 0 H u H q F p C g D u B & l t ; / r i n g & g t ; & l t ; / r p o l y g o n s & g t ; & l t ; r p o l y g o n s & g t ; & l t ; i d & g t ; 8 1 1 5 0 2 8 1 8 9 4 5 9 2 5 1 2 0 8 & l t ; / i d & g t ; & l t ; r i n g & g t ; v m t s y t 9 0 c w C 0 C 2 C s B s U 7 E 1 J j H p G 6 N & l t ; / r i n g & g t ; & l t ; / r p o l y g o n s & g t ; & l t ; r p o l y g o n s & g t ; & l t ; i d & g t ; 8 1 1 5 0 2 8 1 8 9 4 5 9 2 5 1 2 0 9 & l t ; / i d & g t ; & l t ; r i n g & g t ; y x 0 m k _ j g f - H 5 O v D h d k z B p P m E w k G - g B 0 j B x C x E l p K r 8 D q O n G h G 6 Z _ N 9 T & l t ; / r i n g & g t ; & l t ; / r p o l y g o n s & g t ; & l t ; r p o l y g o n s & g t ; & l t ; i d & g t ; 8 1 1 5 0 2 8 1 8 9 4 5 9 2 5 1 2 1 0 & l t ; / i d & g t ; & l t ; r i n g & g t ; v i 4 q 9 o p g f y J r I m E v H z G w L t G g D k B & l t ; / r i n g & g t ; & l t ; / r p o l y g o n s & g t ; & l t ; r p o l y g o n s & g t ; & l t ; i d & g t ; 8 1 1 5 0 2 8 1 8 9 4 5 9 2 5 1 2 1 1 & l t ; / i d & g t ; & l t ; r i n g & g t ; _ 0 v i t q n g f j L 4 J r I 5 _ B w G n F v H 4 P g I g P 9 J 3 E 2 W N 1 J 0 D r C - D s K o K & l t ; / r i n g & g t ; & l t ; / r p o l y g o n s & g t ; & l t ; r p o l y g o n s & g t ; & l t ; i d & g t ; 8 1 1 5 0 2 8 1 8 9 4 5 9 2 5 1 2 1 2 & l t ; / i d & g t ; & l t ; r i n g & g t ; y j t y 5 w o g f k V 5 D 5 B 8 G 4 C q C j D 2 P i Q 9 E l B 8 B u T 6 W i D j C & l t ; / r i n g & g t ; & l t ; / r p o l y g o n s & g t ; & l t ; r p o l y g o n s & g t ; & l t ; i d & g t ; 8 1 1 5 0 2 8 1 8 9 4 5 9 2 5 1 2 1 3 & l t ; / i d & g t ; & l t ; r i n g & g t ; 1 i 8 6 p x m g f w C 8 G y E h C u M x K k C 4 B 1 C 2 L n Q g D j C & l t ; / r i n g & g t ; & l t ; / r p o l y g o n s & g t ; & l t ; r p o l y g o n s & g t ; & l t ; i d & g t ; 8 1 1 5 0 2 8 2 5 8 1 7 8 7 2 7 9 3 7 & l t ; / i d & g t ; & l t ; r i n g & g t ; x _ v 7 0 7 l g f s E 5 X q E j 9 B u E 1 F V n G 2 D h E 9 D u C 4 G 4 J 4 J o N - i B n j B r v C 0 e l n B p b k U 5 g B u G j D i m B l D _ D q D g P P g J m C 4 B y F w L t N n g B p a h H 8 H s I p E x C k d 2 B p C l M v Q 4 F m F j g C _ W g D j C & l t ; / r i n g & g t ; & l t ; / r p o l y g o n s & g t ; & l t ; r p o l y g o n s & g t ; & l t ; i d & g t ; 8 1 1 5 0 9 5 5 0 0 1 8 6 7 1 4 1 1 5 & l t ; / i d & g t ; & l t ; r i n g & g t ; m x s r 0 - j 4 f p u C 0 z H 0 5 B t o B 8 5 F 4 C 0 M y w M 0 p B 6 - F h V z C 3 C 3 q B 4 F m I 9 z B _ S z C n R g 1 B y T t Q n e i 0 B & l t ; / r i n g & g t ; & l t ; / r p o l y g o n s & g t ; & l t ; r p o l y g o n s & g t ; & l t ; i d & g t ; 8 1 1 5 0 9 5 6 0 3 2 6 5 9 2 9 2 1 9 & l t ; / i d & g t ; & l t ; r i n g & g t ; w q m g r s m 4 f 5 B v 3 C j C y C p I m E r s S u p m B _ D p K 9 Z t z C 5 C k D 5 4 j D 7 D Q & l t ; / r i n g & g t ; & l t ; / r p o l y g o n s & g t ; & l t ; r p o l y g o n s & g t ; & l t ; i d & g t ; 8 1 1 5 1 0 2 0 2 8 5 3 7 0 0 4 0 3 3 & l t ; / i d & g t ; & l t ; r i n g & g t ; k 7 u q 6 m 2 2 f 4 Q o N 7 K _ P t 9 i F z k X p l q B 7 C 5 J m D h E 0 q - C t - B 6 U 5 6 7 D g S u H - F & l t ; / r i n g & g t ; & l t ; / r p o l y g o n s & g t ; & l t ; r p o l y g o n s & g t ; & l t ; i d & g t ; 8 1 1 5 1 0 2 0 2 8 5 3 7 0 0 4 0 3 4 & l t ; / i d & g t ; & l t ; r i n g & g t ; r 2 l u 2 y 4 7 e s E 1 F 3 D q G r W k L v E 1 E k F l C 5 d & l t ; / r i n g & g t ; & l t ; / r p o l y g o n s & g t ; & l t ; r p o l y g o n s & g t ; & l t ; i d & g t ; 8 1 1 5 1 0 2 0 9 7 2 5 6 4 8 0 7 7 3 & l t ; / i d & g t ; & l t ; r i n g & g t ; 9 g 5 h 9 h 5 2 f t D v D 9 2 B 3 H v H u F 7 J p g B k F 7 D & l t ; / r i n g & g t ; & l t ; / r p o l y g o n s & g t ; & l t ; r p o l y g o n s & g t ; & l t ; i d & g t ; 8 1 1 5 9 0 2 8 1 6 5 9 9 4 0 8 6 4 1 & l t ; / i d & g t ; & l t ; r i n g & g t ; n m 2 w v v v 2 Z g f v c p L i R 4 C s C h F i G i i B 3 5 B 7 G 4 F k F j G & l t ; / r i n g & g t ; & l t ; / r p o l y g o n s & g t ; & l t ; r p o l y g o n s & g t ; & l t ; i d & g t ; 8 1 1 5 9 0 3 0 5 7 1 1 7 5 7 7 2 1 7 & l t ; / i d & g t ; & l t ; r i n g & g t ; 9 p 4 s x 0 4 3 Z r X g N 3 F 4 E j S r _ D 9 N z K m C v C x E t N 7 J n z C 5 C 0 B i D _ C 4 M 8 o E & l t ; / r i n g & g t ; & l t ; / r p o l y g o n s & g t ; & l t ; r p o l y g o n s & g t ; & l t ; i d & g t ; 8 1 1 5 9 0 3 0 5 7 1 1 7 5 7 7 2 1 8 & l t ; / i d & g t ; & l t ; r i n g & g t ; 4 m q x z v 4 3 Z 5 B w E 4 C 1 B j D 8 D s F 0 F n E n G o H & l t ; / r i n g & g t ; & l t ; / r p o l y g o n s & g t ; & l t ; r p o l y g o n s & g t ; & l t ; i d & g t ; 8 1 1 5 9 0 8 4 1 7 2 3 6 7 6 2 6 2 5 & l t ; / i d & g t ; & l t ; r i n g & g t ; p 5 9 m 7 m k j a l 8 G q l B g H s B j D p W - 7 B j n B 9 W z D 1 B z H 7 E u i B y c p h C _ 2 C h t B x 1 E z n I 2 w B u x F 0 p B x C 1 C 5 C h E z w T x u Y k 4 m B j 5 C & l t ; / r i n g & g t ; & l t ; / r p o l y g o n s & g t ; & l t ; r p o l y g o n s & g t ; & l t ; i d & g t ; 8 1 1 5 9 0 8 6 5 7 7 5 4 9 3 1 2 0 1 & l t ; / i d & g t ; & l t ; r i n g & g t ; k _ - q n 4 8 k a l I 0 E y U h F 9 C q 9 B o I 2 D - I k _ C & l t ; / r i n g & g t ; & l t ; / r p o l y g o n s & g t ; & l t ; r p o l y g o n s & g t ; & l t ; i d & g t ; 8 1 1 6 7 5 3 2 8 8 8 4 3 4 9 3 3 7 8 & l t ; / i d & g t ; & l t ; r i n g & g t ; 0 _ p 0 i k n q a s E 8 h C s k I u 3 Y m 6 F 5 2 D j 0 W n D m Q j F 7 N o X _ I i C 7 G 8 F r z C g h E j o d s g E 2 t C u c 4 c 1 C o Y t M n q B 6 4 G s o H g w F 6 k C w h B p C j q B 5 T & l t ; / r i n g & g t ; & l t ; / r p o l y g o n s & g t ; & l t ; r p o l y g o n s & g t ; & l t ; i d & g t ; 8 1 1 6 7 5 3 7 0 1 1 6 0 3 5 3 7 9 3 & l t ; / i d & g t ; & l t ; r i n g & g t ; 4 r j l 9 i t u a w C w E 1 D l D p 0 R _ j B 7 b - E r E x E j 0 C y D t G H w B 9 d p u D 3 5 C o K & l t ; / r i n g & g t ; & l t ; / r p o l y g o n s & g t ; & l t ; r p o l y g o n s & g t ; & l t ; i d & g t ; 8 1 1 6 7 5 3 7 0 1 1 6 0 3 5 3 7 9 4 & l t ; / i d & g t ; & l t ; r i n g & g t ; j k 2 k 6 s r u a 1 o M l I 5 F l F t W 3 R 9 a o X 1 5 B z C 5 C r C - D j C & l t ; / r i n g & g t ; & l t ; / r p o l y g o n s & g t ; & l t ; r p o l y g o n s & g t ; & l t ; i d & g t ; 8 1 1 6 7 5 4 4 5 7 0 7 4 5 9 7 8 8 9 & l t ; / i d & g t ; & l t ; r i n g & g t ; 7 o j z p i z u a 4 G g H s x B v K 4 d 9 R v t B n n B 9 C l f i C m I 0 D h E - 4 D 5 - B o 0 B y 9 D & l t ; / r i n g & g t ; & l t ; / r p o l y g o n s & g t ; & l t ; r p o l y g o n s & g t ; & l t ; i d & g t ; 8 1 1 6 7 5 4 9 0 3 7 5 1 1 9 6 6 7 7 & l t ; / i d & g t ; & l t ; r i n g & g t ; w g s k 6 n v w a 4 M l h D g s B z L 6 C l O _ D n K 5 p C 6 O 3 C u 1 B j J u H & l t ; / r i n g & g t ; & l t ; / r p o l y g o n s & g t ; & l t ; r p o l y g o n s & g t ; & l t ; i d & g t ; 8 1 1 6 7 5 4 9 0 3 7 5 1 1 9 6 6 7 8 & l t ; / i d & g t ; & l t ; r i n g & g t ; m j p m s 2 v w a t l C 8 6 D 4 h C q N o J q C 7 m B 3 R k L y q M i P 3 C j E - D 5 D & l t ; / r i n g & g t ; & l t ; / r p o l y g o n s & g t ; & l t ; r p o l y g o n s & g t ; & l t ; i d & g t ; 8 1 1 6 7 5 6 9 3 0 9 7 5 7 6 0 3 8 5 & l t ; / i d & g t ; & l t ; r i n g & g t ; h z 5 j h x v 4 a w C 9 l C y l B 5 F s G - E w p B q l C - M z E o F 0 W 6 m B z P & l t ; / r i n g & g t ; & l t ; / r p o l y g o n s & g t ; & l t ; r p o l y g o n s & g t ; & l t ; i d & g t ; 8 1 1 6 7 5 9 5 4 2 3 1 5 8 7 6 3 5 3 & l t ; / i d & g t ; & l t ; r i n g & g t ; g k t p n h l 7 a w C 0 C 2 C h C n O g E _ D 4 B 7 G 1 E 2 B p C l M 8 E & l t ; / r i n g & g t ; & l t ; / r p o l y g o n s & g t ; & l t ; r p o l y g o n s & g t ; & l t ; i d & g t ; 8 1 1 6 7 6 0 3 3 2 5 8 9 8 5 8 8 1 7 & l t ; / i d & g t ; & l t ; r i n g & g t ; l i z h y 4 z 7 a v F g H k E n O o U v K 5 R w F 1 C r B o S j o C o W & l t ; / r i n g & g t ; & l t ; / r p o l y g o n s & g t ; & l t ; r p o l y g o n s & g t ; & l t ; i d & g t ; 8 1 1 6 8 4 7 0 2 2 2 0 9 7 6 1 2 8 1 & l t ; / i d & g t ; & l t ; r i n g & g t ; r k 7 9 v o 1 n c 5 O g R u E o N 0 U l p D l P 4 E l D q C k G n b w Y w c k T y I 0 K 4 g B 2 B z E r B n Z j o C m S l C 6 E & l t ; / r i n g & g t ; & l t ; / r p o l y g o n s & g t ; & l t ; r p o l y g o n s & g t ; & l t ; i d & g t ; 8 1 1 6 9 4 2 1 9 8 6 8 5 0 4 0 6 4 2 & l t ; / i d & g t ; & l t ; r i n g & g t ; i l j l m q 2 s c w C y f r u J g z B q R p F t O x 9 Q - 0 B t 1 B 7 t B j O 2 U g E t B - M o s E q L y D x Z r B 0 o B y L _ K y n B j i H 3 4 S n x C l Q x M g D j C & l t ; / r i n g & g t ; & l t ; / r p o l y g o n s & g t ; & l t ; r p o l y g o n s & g t ; & l t ; i d & g t ; 8 1 1 6 9 4 2 1 9 8 6 8 5 0 4 0 6 4 3 & l t ; / i d & g t ; & l t ; r i n g & g t ; 2 - 2 o t r - s c 5 O y E 4 C q C j F 4 I 6 O 8 B 5 C 0 H 3 P & l t ; / r i n g & g t ; & l t ; / r p o l y g o n s & g t ; & l t ; r p o l y g o n s & g t ; & l t ; i d & g t ; 8 1 1 6 9 4 2 1 9 8 6 8 5 0 4 0 6 4 4 & l t ; / i d & g t ; & l t ; r i n g & g t ; 9 z 1 n 8 q r r c k V h L 4 G v L 9 F q C h D p W 1 R 3 G q I j N o P k D g D x Y & l t ; / r i n g & g t ; & l t ; / r p o l y g o n s & g t ; & l t ; r p o l y g o n s & g t ; & l t ; i d & g t ; 8 1 1 7 0 3 5 7 6 0 2 5 2 6 1 6 7 0 6 & l t ; / i d & g t ; & l t ; r i n g & g t ; o o y 4 p w 4 n c s E _ G t O j F _ D p E v f 6 F k F 7 I 0 N & l t ; / r i n g & g t ; & l t ; / r p o l y g o n s & g t ; & l t ; r p o l y g o n s & g t ; & l t ; i d & g t ; 8 1 1 7 1 3 2 2 0 8 0 3 8 2 1 5 6 8 1 & l t ; / i d & g t ; & l t ; r i n g & g t ; u 1 o y p t - s c t X n 2 B x L u G _ D i C k L 7 5 B q I o D i F 5 I & l t ; / r i n g & g t ; & l t ; / r p o l y g o n s & g t ; & l t ; r p o l y g o n s & g t ; & l t ; i d & g t ; 8 1 1 7 1 3 4 1 3 2 1 8 3 5 6 4 2 8 9 & l t ; / i d & g t ; & l t ; r i n g & g t ; g _ l w 4 6 o y e m f v D g H 1 H h D k C x r B 3 C t C - D _ C & l t ; / r i n g & g t ; & l t ; / r p o l y g o n s & g t ; & l t ; r p o l y g o n s & g t ; & l t ; i d & g t ; 8 1 1 7 1 6 2 4 1 0 2 4 8 2 4 1 1 5 3 & l t ; / i d & g t ; & l t ; r i n g & g t ; 9 i g t h y n l f 1 S _ M m R 8 V i i H 3 9 F j F 6 I k L 1 J s T t Q k h B U 9 G 7 V i 2 C o k C 7 I & l t ; / r i n g & g t ; & l t ; / r p o l y g o n s & g t ; & l t ; r p o l y g o n s & g t ; & l t ; i d & g t ; 8 1 1 7 1 6 2 4 1 0 2 4 8 2 4 1 1 5 4 & l t ; / i d & g t ; & l t ; r i n g & g t ; 8 o 2 g u 4 6 2 e 5 O x D 2 C y e j D v B v C q L p R 0 B i D l G j C & l t ; / r i n g & g t ; & l t ; / r p o l y g o n s & g t ; & l t ; r p o l y g o n s & g t ; & l t ; i d & g t ; 8 1 2 0 0 8 2 1 6 3 3 7 5 8 0 0 3 3 1 & l t ; / i d & g t ; & l t ; r i n g & g t ; u 0 8 m l q 2 j f m h C t o B l T 8 g 1 G t 6 U 4 G 5 F k E - E q - G 8 i E y v p H - s B m w B k L p a m P v Z i D h e z p B & l t ; / r i n g & g t ; & l t ; / r p o l y g o n s & g t ; & l t ; r p o l y g o n s & g t ; & l t ; i d & g t ; 8 1 2 0 0 8 2 2 3 2 0 9 5 2 7 7 0 6 3 & l t ; / i d & g t ; & l t ; r i n g & g t ; q 3 m 3 9 p 1 s e t D w E 6 C i E 8 - B k C s D v B w 6 C h D 5 N y F y D m D x w I _ C r 5 C & l t ; / r i n g & g t ; & l t ; / r p o l y g o n s & g t ; & l t ; r p o l y g o n s & g t ; & l t ; i d & g t ; 8 1 2 0 0 8 2 3 0 0 8 1 4 7 5 3 8 0 7 & l t ; / i d & g t ; & l t ; r i n g & g t ; 0 l l o s q - r e k s L 8 G 7 F j F 8 D p 5 K y F 1 E k F s H & l t ; / r i n g & g t ; & l t ; / r p o l y g o n s & g t ; & l t ; r p o l y g o n s & g t ; & l t ; i d & g t ; 8 1 2 0 0 8 4 3 9 6 7 5 8 7 9 4 2 4 3 & l t ; / i d & g t ; & l t ; r i n g & g t ; x 1 s r 8 v q t e t X q V w V m H i E v W 0 p B s F w F g P t N n J k D l G v w B & l t ; / r i n g & g t ; & l t ; / r p o l y g o n s & g t ; & l t ; r p o l y g o n s & g t ; & l t ; i d & g t ; 8 1 2 0 0 8 4 3 9 6 7 5 8 7 9 4 2 4 4 & l t ; / i d & g t ; & l t ; r i n g & g t ; q q o v x l y s e n L v I q C j 8 B m C 6 D 0 X 4 F r G s b 9 d & l t ; / r i n g & g t ; & l t ; / r p o l y g o n s & g t ; & l t ; r p o l y g o n s & g t ; & l t ; i d & g t ; 8 1 2 0 0 8 4 5 6 8 5 5 7 4 8 6 0 8 1 & l t ; / i d & g t ; & l t ; r i n g & g t ; y x 6 h n k t t e o r F s 9 N p I m E h h B - C q D 0 8 U 3 Z o I n E h J h G & l t ; / r i n g & g t ; & l t ; / r p o l y g o n s & g t ; & l t ; r p o l y g o n s & g t ; & l t ; i d & g t ; 8 1 2 0 0 8 4 6 3 7 2 7 6 9 6 2 8 1 7 & l t ; / i d & g t ; & l t ; r i n g & g t ; u 3 p r i l i u e w C q 7 D t - J t y K l s D g s B k H i J r K j V _ 7 H p - P g 4 C o v G r J k D - Y u m B & l t ; / r i n g & g t ; & l t ; / r p o l y g o n s & g t ; & l t ; r p o l y g o n s & g t ; & l t ; i d & g t ; 8 1 2 0 0 8 4 6 3 7 2 7 6 9 6 2 8 1 8 & l t ; / i d & g t ; & l t ; r i n g & g t ; t q 3 8 0 - 2 t e m s j b k 9 8 S p 5 p E 0 2 f 9 _ m C _ g l S u v - O i - a n w M & l t ; / r i n g & g t ; & l t ; / r p o l y g o n s & g t ; & l t ; r p o l y g o n s & g t ; & l t ; i d & g t ; 8 1 2 0 1 5 3 0 1 3 1 5 6 3 1 5 1 3 7 & l t ; / i d & g t ; & l t ; r i n g & g t ; w 3 j r z 4 p l f t F l I - O 2 n E 9 F j O _ L - M n l H g C 2 H l M j C & l t ; / r i n g & g t ; & l t ; / r p o l y g o n s & g t ; & l t ; r p o l y g o n s & g t ; & l t ; i d & g t ; 8 1 2 0 2 7 2 2 0 7 0 8 8 7 1 3 7 2 9 & l t ; / i d & g t ; & l t ; r i n g & g t ; i n x u 6 u i u e - h B r 1 D - 4 E r v G x S k E v 0 B y Y 4 S 4 4 d 7 - E 0 D r C i F g D i j C & l t ; / r i n g & g t ; & l t ; / r p o l y g o n s & g t ; & l t ; r p o l y g o n s & g t ; & l t ; i d & g t ; 8 1 2 0 2 7 2 2 7 5 8 0 8 1 9 0 4 6 5 & l t ; / i d & g t ; & l t ; r i n g & g t ; h m q - i i s v e m m G 1 t G 1 X 2 C u s B m 0 J s G 8 D h f w F 6 i B 6 v B q I 3 J z 5 B i o B 2 3 E g T z 8 C l H - I 7 - I 5 h B & l t ; / r i n g & g t ; & l t ; / r p o l y g o n s & g t ; & l t ; r p o l y g o n s & g t ; & l t ; i d & g t ; 8 1 2 0 2 7 2 2 7 5 8 0 8 1 9 0 4 6 6 & l t ; / i d & g t ; & l t ; r i n g & g t ; 1 q r m k z x u e j I t I 5 m Q 8 6 F q C o C 4 I u D _ B 8 5 E x G l 6 W n C _ C & l t ; / r i n g & g t ; & l t ; / r p o l y g o n s & g t ; & l t ; r p o l y g o n s & g t ; & l t ; i d & g t ; 8 1 2 0 2 7 2 2 7 5 8 0 8 1 9 0 4 6 7 & l t ; / i d & g t ; & l t ; r i n g & g t ; - 3 t 2 r 9 n v e y 5 B n L w E q R r O i z G z I k i C g h M 6 - E w N 3 H i k G 0 U g E 9 E k u C - C g B v O v P p r E 1 K v K h W y c v 6 B 8 B q X o I i j B z 6 B s S w W h B r N 6 F m O g F z M p R k D n C r C i Y z C h j C h N 1 C w i D _ - C i k C 0 q G 1 6 L & l t ; / r i n g & g t ; & l t ; / r p o l y g o n s & g t ; & l t ; r p o l y g o n s & g t ; & l t ; i d & g t ; 8 1 2 0 2 7 2 9 6 3 0 0 2 9 5 7 8 2 5 & l t ; / i d & g t ; & l t ; r i n g & g t ; - s r h p j i x e t D _ t R g p N _ J 3 K _ I 7 E 7 M l l J k k U _ B j E g D j C & l t ; / r i n g & g t ; & l t ; / r p o l y g o n s & g t ; & l t ; r p o l y g o n s & g t ; & l t ; i d & g t ; 8 1 2 0 2 7 2 9 6 3 0 0 2 9 5 7 8 2 6 & l t ; / i d & g t ; & l t ; r i n g & g t ; y 9 - 8 x i h x e s E _ G 0 z B z 4 C u G k G 3 G o T y s D y n B i F j C & l t ; / r i n g & g t ; & l t ; / r p o l y g o n s & g t ; & l t ; r p o l y g o n s & g t ; & l t ; i d & g t ; 8 1 2 0 2 7 2 9 6 3 0 0 2 9 5 7 8 2 7 & l t ; / i d & g t ; & l t ; r i n g & g t ; 1 o z 9 x 7 5 w e v F g H g 5 B l D _ D t g B k G 4 B v E s I 3 x B k D u H g h C & l t ; / r i n g & g t ; & l t ; / r p o l y g o n s & g t ; & l t ; r p o l y g o n s & g t ; & l t ; i d & g t ; 8 1 2 0 2 7 2 9 6 3 0 0 2 9 5 7 8 2 8 & l t ; / i d & g t ; & l t ; r i n g & g t ; j 6 9 5 m 3 v v e n X 6 5 B k z E h C h 1 B 8 j D 4 I - U i 9 B 3 Q 3 f q F p x B l w I _ E & l t ; / r i n g & g t ; & l t ; / r p o l y g o n s & g t ; & l t ; r p o l y g o n s & g t ; & l t ; i d & g t ; 8 1 2 0 2 7 2 9 6 3 0 0 2 9 5 7 8 2 9 & l t ; / i d & g t ; & l t ; r i n g & g t ; l n 1 - l r 6 w e 6 M 7 S _ G u G o C k C 3 Z 6 B 0 F 2 D p G 7 D & l t ; / r i n g & g t ; & l t ; / r p o l y g o n s & g t ; & l t ; r p o l y g o n s & g t ; & l t ; i d & g t ; 8 1 2 0 2 7 2 9 6 3 0 0 2 9 5 7 8 3 0 & l t ; / i d & g t ; & l t ; r i n g & g t ; n 2 n k 6 w 5 w e 8 0 G o H n I j L 3 r H x D 4 C 5 K i H q k B v H k J _ D s F 5 J x C z H 8 I p H 6 B m I h K h l B 6 w B 9 C p 1 G x E t C t 5 D u v F _ E & l t ; / r i n g & g t ; & l t ; / r p o l y g o n s & g t ; & l t ; r p o l y g o n s & g t ; & l t ; i d & g t ; 8 1 2 0 2 7 3 2 0 3 5 2 1 1 2 6 4 0 1 & l t ; / i d & g t ; & l t ; r i n g & g t ; n 0 7 6 0 h 7 w e j r D m j H q K - P 8 E 3 c x D h C q C z K h C s C 8 Y - _ D t b 9 C i u G q m C 1 4 F 9 M z C 0 D 4 H p G v n C s H & l t ; / r i n g & g t ; & l t ; / r p o l y g o n s & g t ; & l t ; r p o l y g o n s & g t ; & l t ; i d & g t ; 8 1 2 0 2 7 6 3 3 0 2 5 7 3 1 7 8 8 9 & l t ; / i d & g t ; & l t ; r i n g & g t ; 8 8 p z m n o y e i 8 C 3 1 B i a 8 0 I 0 M 7 0 B h F 8 D _ H x m E 7 G 3 C l g B i Y p 6 B w L 2 B p C n C u B & l t ; / r i n g & g t ; & l t ; / r p o l y g o n s & g t ; & l t ; r p o l y g o n s & g t ; & l t ; i d & g t ; 8 1 2 0 2 7 7 1 2 0 5 3 1 3 0 0 3 5 3 & l t ; / i d & g t ; & l t ; r i n g & g t ; 8 m 9 7 m g j 1 e 3 l C M h v B 9 w G - 1 B _ G n p B 8 u D u o L 7 R t B g i B l B _ 7 H j 2 G _ B m D x 6 C i 1 C & l t ; / r i n g & g t ; & l t ; / r p o l y g o n s & g t ; & l t ; r p o l y g o n s & g t ; & l t ; i d & g t ; 8 1 2 0 2 7 7 1 2 0 5 3 1 3 0 0 3 5 4 & l t ; / i d & g t ; & l t ; r i n g & g t ; 5 s y g 1 y 3 0 e j u C 1 z P 7 p T s q C l 3 B k E k u D - C 6 L 3 _ E x E q d 4 2 B h z E n i C r h C 8 u B 1 C 0 D j E g O j C & l t ; / r i n g & g t ; & l t ; / r p o l y g o n s & g t ; & l t ; r p o l y g o n s & g t ; & l t ; i d & g t ; 8 1 2 5 5 5 8 4 1 8 4 7 6 8 9 2 1 6 1 & l t ; / i d & g t ; & l t ; r i n g & g t ; h h 0 o m j y 7 d w C x D o R 3 H m G 3 G 0 F 3 C n Q g D u B & l t ; / r i n g & g t ; & l t ; / r p o l y g o n s & g t ; & l t ; r p o l y g o n s & g t ; & l t ; i d & g t ; 8 1 2 5 5 5 8 4 1 8 4 7 6 8 9 2 1 6 2 & l t ; / i d & g t ; & l t ; r i n g & g t ; 0 3 u 5 s 2 v 7 d r c 9 u B t 2 B j Y 3 H y C y E r q O t 1 N n D o G 4 D n a 2 B k D r R v E 3 C t G _ K s D y D g C p C 2 L r E 2 F l E w H m P z C 3 C z U i D x C 0 i B 5 G s D v K 7 C o i B g 7 r B h h B p K i I 7 J n E 0 B n G u K 4 z o C & l t ; / r i n g & g t ; & l t ; / r p o l y g o n s & g t ; & l t ; r p o l y g o n s & g t ; & l t ; i d & g t ; 8 1 2 5 5 5 8 4 1 8 4 7 6 8 9 2 1 6 3 & l t ; / i d & g t ; & l t ; r i n g & g t ; 6 1 _ 4 i 4 x 7 d w C w E q R n F k G t B 5 G 4 F q S g D u B & l t ; / r i n g & g t ; & l t ; / r p o l y g o n s & g t ; & l t ; r p o l y g o n s & g t ; & l t ; i d & g t ; 8 1 2 5 5 5 8 4 1 8 4 7 6 8 9 2 1 6 4 & l t ; / i d & g t ; & l t ; r i n g & g t ; 0 1 t u i j 3 7 d j I k N 1 D 3 K i e 9 4 O p K t E 4 F j E i _ Y q K & l t ; / r i n g & g t ; & l t ; / r p o l y g o n s & g t ; & l t ; r p o l y g o n s & g t ; & l t ; i d & g t ; 8 1 2 5 5 5 8 4 1 8 4 7 6 8 9 2 1 6 5 & l t ; / i d & g t ; & l t ; r i n g & g t ; 2 w 4 6 v s x 7 d 5 B v D v T n F k G 4 B u D s I q O g D j C & l t ; / r i n g & g t ; & l t ; / r p o l y g o n s & g t ; & l t ; r p o l y g o n s & g t ; & l t ; i d & g t ; 8 1 2 5 5 5 8 4 1 8 4 7 6 8 9 2 1 6 6 & l t ; / i d & g t ; & l t ; r i n g & g t ; s u r 4 p u y 7 d 5 B 0 C o R n F R - C t B n B Y - G v M g D j C & l t ; / r i n g & g t ; & l t ; / r p o l y g o n s & g t ; & l t ; r p o l y g o n s & g t ; & l t ; i d & g t ; 8 1 2 5 5 5 8 4 5 2 8 3 6 6 3 0 5 2 9 & l t ; / i d & g t ; & l t ; r i n g & g t ; q 1 _ z 7 6 y 7 d 0 J 2 C q B 1 B 1 B k G 3 G - G 2 H u H & l t ; / r i n g & g t ; & l t ; / r p o l y g o n s & g t ; & l t ; r p o l y g o n s & g t ; & l t ; i d & g t ; 8 1 2 5 9 5 1 6 6 5 6 8 2 5 1 3 9 2 1 & l t ; / i d & g t ; & l t ; r i n g & g t ; t x 8 o g n 8 s c t D v D 4 C n D g l K 9 g L j D - C s c v E g C w O z 9 C w h B j J n U 8 E s J l C n Q 0 0 B j G & l t ; / r i n g & g t ; & l t ; / r p o l y g o n s & g t ; & l t ; r p o l y g o n s & g t ; & l t ; i d & g t ; 8 1 2 5 9 5 1 6 6 5 6 8 2 5 1 3 9 2 2 & l t ; / i d & g t ; & l t ; r i n g & g t ; 1 y 9 z 0 1 q t c x c p I j c z 9 H 0 C n L w E t T v 0 D o N p s H l d y q C z l F s q C 2 C s C 1 B h D c 4 B 7 h C 8 z n C 9 w D o T n E n M 2 H z Z _ 2 B n 0 C 3 U 2 b s H & l t ; / r i n g & g t ; & l t ; / r p o l y g o n s & g t ; & l t ; r p o l y g o n s & g t ; & l t ; i d & g t ; 8 1 2 5 9 5 1 6 6 5 6 8 2 5 1 3 9 2 3 & l t ; / i d & g t ; & l t ; r i n g & g t ; z l w l h q i t c v F g H t S m Q y Z z _ B u E j G i k C v k N 9 D k B n L g H y x M n D 4 C q E r 4 D v F 3 F h C q C - N 5 - K - s C l n C x L h P 1 D 1 B m k B m G 4 B u D 1 E m 4 C y L w S v n E k 7 R r r P k D l G m h B g D k B & l t ; / r i n g & g t ; & l t ; / r p o l y g o n s & g t ; & l t ; r p o l y g o n s & g t ; & l t ; i d & g t ; 8 1 2 5 9 5 1 6 6 5 6 8 2 5 1 3 9 2 4 & l t ; / i d & g t ; & l t ; r i n g & g t ; n p m p t 1 k t c 4 G r I t F y C - X _ 8 D w U h S k E 5 F q l B 6 h C 9 3 C 0 6 B i x D 7 m C n F h F 7 C 5 G 1 7 K i 9 I p _ S m m F u d 4 K m h B 7 I j L j U j C & l t ; / r i n g & g t ; & l t ; / r p o l y g o n s & g t ; & l t ; r p o l y g o n s & g t ; & l t ; i d & g t ; 8 1 2 5 9 5 3 7 6 1 6 2 6 5 5 4 3 6 9 & l t ; / i d & g t ; & l t ; r i n g & g t ; g h r s w s q z c x 4 E - u B s V s E o E k b r D z F i H 2 4 B 4 E p I z u C _ y B 0 f 8 J g 4 Q 9 - M p m C g K 7 8 B q N q a 9 g D w w D 7 l F q 8 C t t E - l C z h D 9 r D 0 i C k i C 8 l B 9 m C 9 o B _ w E 8 e 0 i C 9 8 I r p B p d 8 i C n m F 4 E 3 H q M 3 N s F o L m T 0 2 B v N h H v o K 1 E k c w m C - J o u B 0 F 5 y C s L k 9 I g 4 C q _ B s g G 8 u G n s B t z B j s B k 8 H p 7 D u i B p 6 F u i B u L 4 L l Q j K z h M y v B p s d l v L 9 m D 5 8 C 2 B p C n C j C & l t ; / r i n g & g t ; & l t ; / r p o l y g o n s & g t ; & l t ; r p o l y g o n s & g t ; & l t ; i d & g t ; 8 1 2 5 9 5 3 8 3 0 3 4 6 0 3 1 1 0 5 & l t ; / i d & g t ; & l t ; r i n g & g t ; 9 m x 5 5 t o 0 c x F q - E _ M z Y u J 8 y C - O w i C j v B t D w E i l I y l H 2 q C t 4 t C 0 3 J s 2 M 4 x D m p l B q C h S 5 N g L 6 O 0 9 G z w 7 B n y U m m L g v B h b i k E j p H 4 3 B j r B 4 O 2 F 2 L y 2 B v m D x Q i 4 B g g C 7 H h p B h 4 L l p B o J i J 9 E 5 G 6 4 f w - y B w v C r 0 C z x C 2 t B s 0 B _ 7 F j t D 1 g E 0 y B 3 u C 6 5 B n X h q B m n B 8 W k _ I 6 s I 9 y B g C p C w B _ C & l t ; / r i n g & g t ; & l t ; / r p o l y g o n s & g t ; & l t ; r p o l y g o n s & g t ; & l t ; i d & g t ; 8 1 2 5 9 5 3 8 3 0 3 4 6 0 3 1 1 0 6 & l t ; / i d & g t ; & l t ; r i n g & g t ; t 9 i q w q r 0 c 6 v D 7 q D - q D o g M p x K o n E t z F m g F 0 M g E m C t B 6 B k d x E 5 G 5 E t W 3 K p _ 6 B 5 _ I w z B 4 x D m y I 8 8 D r s T z 6 f m s d n 3 B u g C o o C p b p 5 B 0 9 B 2 l F v q P n g O x E p E - E 1 H q 3 G 8 3 F - t B x W 8 d h y B 4 g D h - E 3 m D l H y H w 1 E p G l J h t c z m D z w D 5 f 0 T 0 h B i 0 F x i C s u B u 2 C s p B m I 0 I 3 K 3 9 H 5 H q C k G g I 3 J 7 f 3 o S k o Z w 5 H p r C y v J 0 q E 4 t B _ E 0 R i m D n m C 1 l L z O 8 m B 2 b 1 q h B l m H w p D n C m t B h - B & l t ; / r i n g & g t ; & l t ; / r p o l y g o n s & g t ; & l t ; r p o l y g o n s & g t ; & l t ; i d & g t ; 8 1 2 5 9 5 3 8 3 0 3 4 6 0 3 1 1 0 7 & l t ; / i d & g t ; & l t ; r i n g & g t ; 1 4 x i 6 - u 0 c u h C 2 y B g g B 5 W j D 8 p B m X _ 1 D 7 f z U n U 8 z B & l t ; / r i n g & g t ; & l t ; / r p o l y g o n s & g t ; & l t ; r p o l y g o n s & g t ; & l t ; i d & g t ; 8 1 2 5 9 6 4 3 1 0 0 6 6 2 3 3 3 4 5 & l t ; / i d & g t ; & l t ; r i n g & g t ; 2 6 p 9 j - t x c - H 9 S 5 c s i C t h K 1 z g B k E - E q D x E o 3 D w S _ p D g l C s 4 L g P 8 X o P 4 H p G g D h G & l t ; / r i n g & g t ; & l t ; / r p o l y g o n s & g t ; & l t ; r p o l y g o n s & g t ; & l t ; i d & g t ; 8 1 2 5 9 6 4 4 1 3 1 4 5 4 4 8 4 4 9 & l t ; / i d & g t ; & l t ; r i n g & g t ; 8 v - 4 x t - w c _ j z C _ u v y C y r K u n g D - q t Y r 5 2 O h i z J o 3 3 B o v i C 6 y 4 C j m 0 S w r W & l t ; / r i n g & g t ; & l t ; / r p o l y g o n s & g t ; & l t ; r p o l y g o n s & g t ; & l t ; i d & g t ; 8 1 2 5 9 6 4 4 1 3 1 4 5 4 4 8 4 5 0 & l t ; / i d & g t ; & l t ; r i n g & g t ; 1 r 3 k q t q x c s E y E 6 C l F h n r E s t i L y w l D i G w F s I 0 H y - g E q w _ H _ 9 w F - L & l t ; / r i n g & g t ; & l t ; / r p o l y g o n s & g t ; & l t ; r p o l y g o n s & g t ; & l t ; i d & g t ; 8 1 2 5 9 6 5 5 8 1 3 7 6 5 5 2 9 6 1 & l t ; / i d & g t ; & l t ; r i n g & g t ; t 5 j - k g n 1 c v 9 B v h E l s M 7 i B 1 _ B h C k J o G R l W - Z 5 n G i s Q _ m C r C t e 1 j B & l t ; / r i n g & g t ; & l t ; / r p o l y g o n s & g t ; & l t ; r p o l y g o n s & g t ; & l t ; i d & g t ; 8 1 2 5 9 6 5 5 8 1 3 7 6 5 5 2 9 6 2 & l t ; / i d & g t ; & l t ; r i n g & g t ; 4 2 z p n q t 1 c g a 8 G 1 D l D x b t S 8 e 9 W j F 6 D x C t V 9 l B y S u 8 B m S w K o H & l t ; / r i n g & g t ; & l t ; / r p o l y g o n s & g t ; & l t ; r p o l y g o n s & g t ; & l t ; i d & g t ; 8 1 2 6 7 4 9 5 6 7 5 2 6 8 9 5 6 1 7 & l t ; / i d & g t ; & l t ; r i n g & g t ; 9 5 g - g h u 7 c 0 G 7 O r I 2 E n D z H h n B 9 C l B z C g C l N - J m F i F l G h G & l t ; / r i n g & g t ; & l t ; / r p o l y g o n s & g t ; & l t ; r p o l y g o n s & g t ; & l t ; i d & g t ; 8 1 2 6 7 4 9 5 6 7 5 2 6 8 9 5 6 1 8 & l t ; / i d & g t ; & l t ; r i n g & g t ; 5 i h 5 o v k 7 c t D w E 4 C k E o G t H 4 B 9 G o D n U 7 D & l t ; / r i n g & g t ; & l t ; / r p o l y g o n s & g t ; & l t ; r p o l y g o n s & g t ; & l t ; i d & g t ; 8 1 2 6 7 4 9 7 3 9 3 2 5 5 8 7 4 5 7 & l t ; / i d & g t ; & l t ; r i n g & g t ; 8 j 7 j 1 k 0 6 c s E w E 6 C i E p 5 G 7 C x C - G 2 H - - B 5 Y o K & l t ; / r i n g & g t ; & l t ; / r p o l y g o n s & g t ; & l t ; / r l i s t & g t ; & l t ; b b o x & g t ; M U L T I P O I N T   ( ( - 1 7 . 1 0 4 6 3 4 5 5 4 7 1 7 3   2 0 . 7 6 9 8 9 2 6 9 5 3 3 6 9 ) ,   ( - 0 . 9 9 8 4 1 9 0 0 0 0 0 0 0 0 9   3 5 . 9 2 2 4 5 8 1 9 7 2 0 1 7 ) ) & l t ; / b b o x & g t ; & l t ; / r e n t r y v a l u e & g t ; & l t ; / r e n t r y & g t ; & l t ; r e n t r y & g t ; & l t ; r e n t r y k e y & g t ; & l t ; l a t & g t ; 5 0 . 6 4 0 9 5 6 8 8 & l t ; / l a t & g t ; & l t ; l o n & g t ; 4 . 6 6 1 2 8 5 8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0 9 7 6 9 5 4 9 5 2 8 5 6 3 7 2 4 & l t ; / i d & g t ; & l t ; r i n g & g t ; 0 4 j x l q m 6 5 B _ l 4 n C m h 7 N k s 5 E w r l T _ 3 o J 9 j 4 S 5 l 5 r C s x 5 I & l t ; / r i n g & g t ; & l t ; / r p o l y g o n s & g t ; & l t ; r p o l y g o n s & g t ; & l t ; i d & g t ; 7 0 0 9 7 6 9 6 1 8 2 4 8 0 4 0 4 5 4 & l t ; / i d & g t ; & l t ; r i n g & g t ; i o g o w j 8 4 5 B i w 4 w C 4 z k T j - j T 5 h s G 1 z f p 3 0 I l m t L 5 l h D j o 4 V _ w 3 W 0 v y a u 4 z O x g _ i B 9 J m J i g h _ B 7 1 v J 9 3 w P 7 3 w O K s P 8 u g M 8 s N u 2 4 H 4 q w I g u G g 3 _ i C 3 s h n B - 8 n P x m n Y & l t ; / r i n g & g t ; & l t ; / r p o l y g o n s & g t ; & l t ; r p o l y g o n s & g t ; & l t ; i d & g t ; 7 0 1 2 9 4 2 8 4 3 1 6 5 5 4 0 3 5 7 & l t ; / i d & g t ; & l t ; r i n g & g t ; u y g _ 6 0 _ _ 2 B z 4 9 y C 1 1 j F n x 7 m C u 6 z W j v r 1 F 4 u 9 b v n s 4 C s 7 v 9 E j m z I s 6 n - G s o 3 Y g x t b w 2 8 B 4 x r 9 C 6 z o 2 C C 7 l g 6 H 3 _ k X j v h p B s 7 x f v t u r C 5 _ p 1 F n x k z C 9 - i M - z _ h C 3 p 8 H h 3 9 2 C p _ 7 a g _ h k D s m 1 E 4 3 l K i 3 6 e g 9 3 k D s x j _ B u w k D 5 r 9 s D 3 q k i F 8 x l 3 B x t 9 5 C y 0 w Z v 9 h 3 B h j E 6 8 g a w n 5 l B 6 r k 7 B - m 2 L - 7 v U _ n f 3 X 5 n Q w 0 n c 4 7 8 B i h r 9 B t u 5 0 D g 2 r r B k 4 o 2 C t t u _ C 4 r i k B m 7 B v - 9 f y 0 m - C t h - K u _ w P o 6 - K z u 4 j V i 3 r k O 4 j u O u s b x t 0 2 C y l 1 t C i s l l C - m z g B 3 7 S 8 u n 8 C w r o N 3 p 9 f i u m I q l z g G n g - i D k q 9 W 9 v r Y q u 5 j J - 8 i P w R 4 3 m C m s m n D _ p o z B z 8 q J s 0 u w C s v l M 7 u 3 C t 4 h m B 5 p 0 K 0 2 9 2 D g m 1 5 D k m w l O j s n t B 8 v 3 B t n t r C 0 t g n C m h _ H z t q 2 B z j k 9 J i r w w N 3 x n J 3 7 g l B q t 8 B r p l m B 9 2 n i F l u h B g 4 k 4 G u z 8 g B l _ v z D - h j D g 2 r I 5 k u s D 6 q i L u s g - H 9 i o u N g 2 k m C - i _ y G 4 m 4 z C 5 3 p F g p x 0 B q j k y E k 2 u G n 2 z _ F l y z F - h p k B q 6 1 l D o j l X y u w h D p 4 5 3 C 5 r y 2 B q q z T p i b 5 q t r B 9 3 g S 9 q _ u B 7 j j k B 7 8 2 P k h w C 0 s 7 s I r g _ C r m 4 j B 5 t q B g g h N 2 r 3 G - o 0 W w i p s C o 9 6 9 D r 6 0 S i u t p B 7 r v 8 I z p E z y F F 3 x w j L 1 m - _ C z 8 r z B g h 9 K 3 r 7 z B 8 v 8 k C j x p - C u _ p H 4 0 m u B 8 6 _ 7 E y 9 5 F 0 4 t 6 B o 1 q j C 0 p C r 5 C s w z T n x t j B m 8 k Q 9 l o L l g g b k k 8 Y y g - Z _ 5 0 C 0 v 4 p E 5 j s 7 C y 5 y H p 5 f p w o 8 D 5 - i u D v 6 1 I o r o Q 4 r s J 5 7 p G - x u H 0 - k 3 N 3 3 0 g B 9 n z - C u t l P u x x I u 5 h j F 4 3 h N s p g J m 3 i I 5 _ _ D u z x y D _ 6 q S p m 8 1 B h 2 5 l C r 7 y f q t g E 7 x 1 1 B y 0 4 4 B 7 O l _ o X x z 6 1 B s x I 6 m D p 3 o y B 9 g _ w C 5 v 7 r B x u 0 6 D 1 x K y - p r B n p t v B x x z k H j s r h O g q 6 M y m 9 p B 7 y o g E t 1 u i C z 4 2 J _ y z L v - - 6 B i n i 1 F r 0 2 B t 3 y v H g _ 0 F t n x v P x u B 6 m j B 8 5 1 J 8 r u Y k 8 j s E g s x x B y j h W i 1 i z B w x l a 5 s 4 4 C 4 u - B w m m L 4 1 9 l C y 7 0 X g t r D h n n 1 C 0 w s I 4 o v 2 K r k k M q 2 n 2 E w 3 o X o 1 7 O x 7 6 s C x 5 8 q E l 9 x 0 B m l h l B k x 5 c n k u n C 6 q g 2 D 0 7 n Y l 0 3 D 4 6 K z t 7 v B n 9 r m D o 1 S 9 m r o C y t 0 w D j 8 q L 7 o i r C h x - 1 H 5 1 3 C k o 0 o C n s r u B w m v o B q l l F _ 8 z w G o 6 r S o 6 q E v k o q E j u 9 4 B 5 o 4 F 3 o u 8 B j 9 - z B n - 5 s B l u h B k x o r B _ 1 3 v B o o w F 7 K o v 6 L 3 3 6 z B 1 9 j k B 0 r q o B u 0 y K s o 7 N u 3 6 u C 6 y n S h m _ J 7 n _ f z g k k B x 4 1 d l p x l C m l q 9 B v h 5 v C u i r g D q v r G 3 g 3 l F x 6 t - B 4 5 v B w x 3 5 F z _ m j D 9 4 n s C j p B p m 2 h C 3 9 _ p D 9 l m _ B i _ i S g o 4 C - 3 g h B _ n r p C q - w P _ t i B 7 0 y S s - m 3 I r v y E 3 n s E x z 6 z C o _ 2 8 E 1 y k C 0 8 4 t I p 8 i T w o x i B 6 p 3 T y p _ t D s o p D 4 9 8 b k 1 1 r B 6 j 1 6 W 1 p E 7 x d o l 0 Z p - 7 g C r m t _ G j m t x C 4 s u O s g p b 3 3 _ Y _ r 1 3 Q 0 g y l B g 5 _ s D x 6 _ r C 4 J 4 l z W 3 t n 3 C r j 0 7 D h - Q 5 i v b - 8 z 2 R 6 6 8 a h j h w C j _ U i 4 8 q E m 7 8 x B - - t 2 F p r 6 F 1 6 p U r - 6 s F t v n O - n 6 M i w g t C t 6 x Q 0 4 - j D m X 2 7 4 z D 8 9 h w B g 2 o F 3 q 5 v B p p w r B _ o 7 t C l - h 1 B u z k X w z u j K r 0 l B z 7 1 Q k y o W 5 7 o 2 B g r 8 1 G 9 n I y o K r t v g B - h 4 K q U 1 p h l B o o B w 1 9 V m 3 8 v B o y o a x i p 3 B h p r q B v l o B m 3 q 5 L u 4 p o C t m 8 r D _ 7 6 o C 1 8 U p u m x C 6 5 g l D 6 h 6 a j 1 1 V u l n l B _ j 9 m B 1 x q 1 F _ 5 j G p z q y C k 3 p J r 8 5 t F q 0 x R n p 7 D l l q 1 C x k 5 r C r t y H l o _ H v l p Y r 6 8 D s p o - L r K n z _ _ F 1 h q r B w n 0 U 7 j q f s 3 l O q y m I z g i 5 B 7 _ h i B 9 4 m R q o m I l z _ Y u - l 3 H 5 u p 5 G k i 8 D u n z o F k 8 - f w i 9 X j 2 5 l B w i z S n v z _ I m p o 3 G 9 _ s z C 6 - s q C s 2 p B o s 3 z F x v 2 K 8 z _ o J q _ p j F 9 0 2 j B q u Y 9 1 7 Y u 0 8 - C 8 h 7 m B - m 4 I u t r 8 C t k 6 q B 4 q 6 g C 3 2 k C 9 s t C m o v Z o m o x I 9 x h Q 2 k p 8 G z 8 i L y _ 2 7 E 0 z 6 n B 8 w J r m M - h 7 0 C r u j x C i q i W x 0 h r D h n q t D p w _ F j g w C 7 k k m B v m l R 0 w x w B 0 r m F 2 8 r x B h - 3 b i l l B j o g K r 7 u C t 8 B v - 8 T - 8 i C g p 4 C i l v I n k h D 4 s 2 i B 1 m j 8 C 8 p 4 p C m y x B 9 n w 7 G g r 4 - B s 8 3 P j p o C 4 q 8 6 Q 4 s t m B 6 u 4 8 B t s o o D l k y h F 1 4 j - C y s j l C m s y J 4 o 3 4 B u s 0 l B o 7 y l E 3 o P 5 x v x B i 1 1 n F 3 6 q v B j q _ R 8 7 - b t h 9 i D 6 y x 8 C _ 8 7 X s x 7 S n y 8 h D m m n K v x n B 9 v V u 2 4 w B 0 p y D 5 4 h C 6 5 8 8 D 2 w l 9 F z q s D m 8 v N _ w g g I q o x Q o t m i B k m o U h 6 q o B t y c k 2 7 z I l r u 3 C r 6 0 N u q v y M i x u j B r w k 8 G o h I u i 5 X 1 k 7 a 1 j L o v 0 t M q g s Z g 0 1 P r x 5 v C k 7 h N z o s _ C 9 2 z x B p j 2 c g i p k J x 0 h C w q x - B s 3 u _ N 2 m j L - s w I 2 _ 3 - F h 4 1 l F 3 n t f - _ t B - u B 5 z D - - k g E w w z k H 8 w m r B v o u p C s j h t M v g G 2 2 G u y w N q 8 u r S i x 2 U _ 0 h z B m 1 3 m C m 2 k q H w _ 9 x C y z 4 x G n l 7 O 6 5 p W 0 v h y M j 3 m o B 8 k s B 3 s 7 D _ 8 g T 2 3 9 S - r p 8 B w h p V p o 7 l B n r p B 0 h t V 7 u 8 5 C z _ 5 b w 7 7 K - p s F 2 n 5 O m v 7 C w x t c 1 7 x _ E g 2 y D u g h 1 C h n 5 k C 3 k n Z 5 x 9 7 B u i 9 m C w w 9 l B 9 z 1 o D 0 v p R q p r C 6 w s p E r k i _ C j - a 8 u m y C k 7 4 k B z I 0 g k l B s 4 l n C j i - z B 8 w k R 5 5 w E p x y n G v 2 i N 0 h t V 2 8 _ G h s x E x 5 0 V v 5 2 O u 9 x W r t 8 y H q o 7 q P r i 3 2 B q z 8 8 E j l 9 x B 7 8 3 2 F w w n C r y p g K 7 8 r u G s 6 x 0 B 0 3 S i o 8 z K s n _ v G y h s U s 3 0 x J s x s H 9 k v i G l y h k H 0 _ 8 I 3 g B y x p u F _ w 4 n D G j 3 r 9 D h 8 n l B p r 9 g F v u k X x w k 6 S r q G i - 6 9 D 5 5 - w F p x r 5 S 4 1 7 v C i x j 2 M r 6 8 S j 8 g s D x 1 _ g D u p w I 5 t - 6 F v t u W s l 0 u F r z t s E x 1 q T h 4 2 p H u p x j M 6 m o g D y _ z h K 2 9 d o 8 9 3 D 7 9 u x B z w h v J i 6 4 u J 0 x u 3 E r j 3 r B s D h z r y B 9 2 4 H 0 s w g B h 8 F 9 8 z g C 7 1 3 p B x 3 n 4 D 3 t 2 d 2 i w m U y _ f s v 6 s G n o v 8 C l u u l H n t B v - z g M y q 5 u J z x s E - t 6 n D 4 r g j C - x s I w t l p D T z 8 q 1 T o 0 o I 2 v i g G 2 5 x y L z l k 4 B n 5 z T u 4 3 - W 7 6 6 E i 7 4 s X 4 4 m 8 D r j 9 s F y 6 u r H _ w 4 _ B j k 6 r D 7 h 9 K h j _ m J i 5 C - k 9 4 C p x m 8 B l - l V h 9 n Y n p z 8 B 0 x W t h j 9 N i z t 3 E 1 0 o I _ 9 g b 9 u z y B y _ q c j 5 j 9 H n 3 z r E g w _ g Y 3 m p e k q v t P l k 9 q K - k 6 M - k 2 Q 6 _ r z X q s p C o z 0 m C 5 p n j E v 9 9 3 C 8 g 6 6 C 6 t 2 N m o 0 x G x x 4 l K 1 9 y t B - 0 h s E k o s H n _ x w C y h 1 K 0 u 1 8 F 4 3 o y D 4 0 q a 0 w 3 y N u 2 u 8 I l o 3 s C x 3 w S 1 x 7 M p 2 o y F g 5 r 1 C g u 8 z C 3 g 4 B _ - o 6 C 1 1 9 s E - 3 C o o C t 7 w G j n B z i u w B j _ 6 2 H g i 3 S z u s z M 5 u w J j 1 2 Z o 8 2 F i z u i B q 0 g 7 B h 3 8 q B i 0 9 4 H q - y n B x l w 9 E 4 _ l B - z 8 p B g u 2 c y w 4 s C p j g u C o k 8 X 3 4 m i B p q t u F - h j O m o h K - G s l - g M m t j X 5 _ 5 5 K n l i H 2 3 s 1 B h 0 0 m D 4 - k k M 4 - k k M 6 y 4 w F w 5 n 3 B _ w u 6 C w 0 6 P v k 0 o G t k 5 B w q 5 F 4 s y o M 6 x Y 4 t s y E 7 g y 5 B i i H 9 0 o U l y t 2 B m 6 t 8 K 5 6 i k I 5 k z G v y 1 X 0 5 r y F k _ l n B z z - T r p q 2 F r 4 5 F k 9 y 9 G - n y B p u j 8 B y s 4 m Q y 1 6 g J g g x q C 1 q 5 F o r k z F x j 4 - B w 0 t i B 8 j 0 - B k o r q N 5 0 _ U x o g 6 R y o r U s n 6 J o v - c x x h 2 I 7 - L g n l z K w z 6 c - l t 8 B g - o s B 0 v l u B l 4 2 z D m m r g B v o v O i m y d - 9 5 1 B r q 9 v C u z i 9 J v w r 9 J g z 7 X 3 9 g n F p w z _ D 6 w r W x p i O m 0 - k C 0 o 4 F x n m B j u 5 m K k 9 k j B 3 p B p n z 8 F 2 j w w B j u u 9 E - k o G p q _ q C w r h m C w 2 t B o _ 9 P o r h 2 B 1 i u 8 D u 2 p K 4 u k 3 C p s i 0 G s 0 z Y u _ h f o y u n C o w i e z 8 g t B 5 z h i B o r s 9 E l v x L p 0 l 8 B 2 7 9 q C v s w 5 C q m l m C l x q - C 3 4 p N j l 7 p D y t _ v F u t x 1 C q - z u K k 8 7 v G - 0 2 p I h u 3 r B g 7 n 3 K 5 g p K k i n - X 0 x h q G 7 - v 1 F v 3 3 r I t h h z C v i k m I i r i l B u j 4 j B 4 6 u t K j u j h E p z r 6 C q 2 v r E m n u s B l _ v p N u 1 p G g - a 8 6 r y F u 6 k s F q 0 9 y B k v 3 7 E v q 6 M r t w m B 1 y 1 7 B _ g o N 5 v v W s 9 3 P 2 3 z r B 1 v h P v g i j F w m 3 C k 0 6 v F m 3 y h B g t r N - 9 8 T 3 q - o C 7 g b 1 g K 4 8 7 j B l y _ E v 4 9 W 1 y i c 4 z 0 k H o 1 4 F z y 7 V u j t p I q c q p q n K v - y 0 I h 4 1 E v 9 n 6 B z _ t P - 9 o h H 8 m m K u z 8 n D 9 k g v B w q 7 n B u q B m t 1 6 E q v I l 0 0 g D y n v 6 G u 3 B 5 _ 2 i F n l t c k z 7 X 2 u h t F q v T 3 4 s 7 O o _ H i 6 2 u K u y - r C t 2 o C 9 l l r B k y 3 P 6 8 n a t 9 7 h C v 5 q u C 4 8 1 2 S k v I w 0 o s C - i 9 B w 7 y B 5 5 z N t 0 h X 5 t t q C s 2 1 L 9 q o H w t h 0 G m u l L 4 q 7 d 3 2 1 o B 3 m 8 h D 5 q k q B r 1 5 y E 4 p 0 J g v z I x v 7 k C - h v 0 N k v 6 3 D o i 0 l F o i y 3 G 6 s 9 T 1 5 k g K 5 i p 9 C 1 t p n C n j 6 C t o 9 p G x p u g D 4 m l K m l j 0 B 4 n - B s i i p I _ n n u Y m G h 6 g F v v 8 n S 1 h k H 6 q h P k x w S v h w E 4 u 5 C z h r 7 J p 7 6 0 M o g 9 q B m m D 3 3 u h C 2 7 g 1 B w 1 X 8 v l g B 3 q z 4 B 5 8 q 4 H v 5 o B z l _ v B p g m j G - l _ X n 7 n - M z w u B o - j i N p j t k B i h 7 9 H 1 1 s J z 7 - 6 K _ i D t - 0 h H j o l e g h r C h 4 h 8 E 1 r q 3 C - q 0 2 B 8 n j i G t y 4 H w t p r H u 7 x w B 7 j q r H 8 t n D j 8 n O k q x r D 7 k _ B g h 1 M _ s _ B l o 2 S q 1 2 8 C o 2 j f 5 _ - T 1 x k 2 E w r h m C 5 9 r - C 0 o s v L i I 0 s h 0 B h 6 g 7 G i x 9 p J q q j N r q r s O m t 5 H 0 z k k E t 1 0 u D u 1 v g U h l 3 w J m q 2 9 B 2 h o 8 C 0 g r 6 G x _ t 2 R v p 1 H h q o 5 K q 6 - F q w p 4 R j 3 6 v I 5 m - 1 B m 3 j - L r l u T o i v g T p x t G 6 - F r q w u P 8 r - 5 I 8 q 4 k C u m s p B z t z s K o i v g T o y - p B s - u j C _ 3 1 u C h v p m N s n s G v 1 2 - N o z k C g 1 w s D g v m u F p - u D 7 7 8 9 P k g m s D _ j k 8 E p t 7 T 7 r 9 9 K u t 7 D 0 s n 3 P 2 m 1 9 I s 4 k G 4 g r V u i x m P u i x m P u _ 4 V t p o h C p 4 B 0 2 - x C 8 3 4 8 H i k 3 K n w w 8 O z 2 o n B x 2 l v F l v 1 G o 9 0 v B i 3 4 h I _ v q e w k 4 T 9 4 7 g B 1 9 5 s G _ 8 q R j i 7 h B 0 q k g C h 8 x T 9 w B i o u y E 2 5 1 7 E q 9 i M x j 2 3 E 8 - o X p 3 w m B 5 m x 4 B y o s r O x o t L y j u L z 9 x K o v 4 q C z s 2 Y 6 w t M 5 h k 0 C 9 6 v 6 D z 1 3 E 1 k i r B p w I 5 o K z 6 1 2 B j p 5 4 C - 7 D q 0 l r N z x j n D s g B g k q P t r 6 f o u h U 5 x s w F r 6 u i D n t s k B z 3 P u z q z G r g 0 R s n K j p u o C _ 7 4 d k p m 5 C m q G 0 3 i M g 0 z g B o y w j B 0 - x m D _ s y H n g z k D r 4 g j C _ E 1 0 o a 7 _ i 4 B l l r B n 7 0 H 5 y 6 k C y s l v B o t q 0 E y s 5 l B _ o z F g 1 4 0 F 8 s p i E g i 7 g B m w 1 F 1 - 1 3 G 4 9 w t C g 6 p 7 B m h - D z z g G l m u w C 4 l i _ K i o t i B v o 7 1 B 8 k i s C w v 7 - E n t n 1 B 4 n x B 5 5 0 H 9 u p j C m v k J m l r q B 4 p r n B s _ y Y p o r t C h m r t B 7 2 h j B 0 y b p r n p C i w s l E 7 q h E 2 y x 1 B - o t n D i m u b - y u i B u n w q B z m T 2 i 5 y B x n 5 2 B 7 q k u C w s 3 1 E 6 2 _ s B - 1 5 5 E 9 g E l y x a 0 7 8 B 8 n 8 z C p r h k F 9 2 r R 5 v q c 4 1 5 9 B t u 4 E i x n 6 I r y q c s _ v G r 2 p v K r x 0 H l - - 2 B 6 o w q E i q C 5 s _ n H 3 r 4 p C 7 - h m K i m z F k 3 3 t D s 5 2 d n p a n s 3 1 N 7 6 p s B m n 8 w B n 7 j w B k z 9 i D _ t i P l g j J z j k 0 F _ E 7 3 u q B g t l 9 C q w s o E K 1 x t o D i q E l 2 0 6 E x u i I 0 4 4 q C r 1 0 - F j i 8 x B 3 1 0 a r u 9 C l l k 6 I h 4 _ R z l n 0 F t 0 i j C l 5 4 B x p u O 9 3 _ z B l 0 4 i D _ u i P h z y M 5 j l s B p w y 5 G 2 j 7 D s 4 t B 6 5 m 3 V 8 x 9 f 8 9 v b n C 3 - 6 Y j 3 q o C t u _ Z w x 1 3 B w p 1 2 C h y m m D 2 s C j m v 5 B h n x y B r n w q B r m 6 w C s p m C i p v u Q o 4 2 J t t o 4 J p m t h B q j 8 8 M k 1 t H p x q 4 F 9 p r 5 C n 7 3 i D l j v r B o p 3 g B l j p H t 3 n I w s k m E i p i 9 B 6 6 k E 5 6 j t B 3 0 j o E g i 2 K w q j B o _ 1 n G h s 7 O z r 9 D p 9 m 3 D 6 - j C s 4 q q L 8 6 6 D h z u - J x o U y h h m J 7 z p s B z _ h D q 8 x D g 6 s B 4 1 5 - R 8 t _ _ B 3 n 7 C 6 x 8 - B z j t j G s v t G t z 4 u L h 3 v E j j o 0 B p q q I j i v x C o l _ L i 2 4 8 C 7 w B w z i s E t j V m o k s B x s q r F 6 i w G m x L z 5 8 I y o g H 3 i g i Q u 0 m R v 7 o v B - k g J 9 6 8 v K 6 p G t x x b w w 3 v C 6 j y M v o s s B 3 k m y H 3 4 1 H 0 w 4 Z 6 j p B l h 5 7 D 0 g k R 4 n n j B 3 8 q i B i 3 v v D l w i H v l n 7 C p s 1 z D 3 t g T u n B i - p b h x 5 4 C 9 j x O 7 g w g C 8 i g C k l z 2 C 4 i z h G 5 m 3 V z 6 B u 6 k 9 B 4 k h U k 7 g o E 0 k 7 N q l s l C q 5 F j m 5 L o n t E h 9 s G j 2 h n G r s 6 W p m 9 D z 4 s - B k 3 q _ G l l L 3 F i i o 0 F 6 3 3 0 C l r k M w k r E w _ 7 8 I o o i X l l 1 7 I 6 x - G l m 3 m D y s h K 6 u y o D 1 g 0 R j q O 7 t l S q i s 4 J s z k Q 4 6 8 l Q o m x N - r 0 C g t 5 c 1 q u N j j n P s t k J - n 7 E s h 9 F i g m U x o 4 u H _ k z M p h y - M o n d 2 t 5 y G 8 5 h x C 2 z j J r 0 6 l B l - 7 x B k 1 x - B 3 p 2 E i 7 h u C 5 z o - E n 2 l 4 B s u 5 h C y g 9 k C h i B 7 t y p B m - p b w s s g F i _ u c u 1 m G 8 - 2 2 B 7 9 9 F 9 - k 2 C 2 7 4 i B h 6 v P w z s 9 B 7 3 k 7 C k - w q C t 6 x D 9 x - j C o j 2 k C k x j o C n s g 6 G 6 q p k B v l 7 m D 0 g t o B - m - h B y r i K o 1 5 C i u m D 2 t 8 N n 3 3 c i t 8 h C - _ w s C m s g B r 5 6 p H p s z o B 7 7 2 z D o 6 6 1 C 7 m 7 i B m 8 6 i C j 2 z r B 0 7 j 1 B o h B o 6 n w B 5 9 6 p C 3 _ m 6 C s r u F v _ u v B 4 4 M 6 q 9 4 C r 8 9 m C l i t k C n o h B 9 3 _ 5 B p v o z H 6 x t 4 L 9 t p I j l i M p n h g B o o m b i w i q F 3 4 8 W 9 o o - B _ w r r E n h n y C v v n k B g n 5 G q p 1 g B 1 k l Q o 9 0 b 5 u D _ r w 6 B g z N m q 8 H k z 0 n L 0 i l 4 B - h u R r 3 z j C 9 i r B r 4 W 0 i k 4 B 0 3 s s C j n 4 f r 6 z G - i k i G u 0 m l B o g 5 l B 8 j o 2 C v 4 8 I 1 z x W t m w o B 5 1 j 7 B x 4 u D s q u - B 7 4 u n D 8 g y S 7 7 y E u _ q q B g s i R y z s i C 1 9 4 w B n m z 3 E 0 4 o H 7 7 v C n 9 o x B o 6 k 9 C 9 7 v v M m g s W n 5 p J s 2 1 C 2 7 o l C 1 5 1 1 C y q H r - 7 z C k w g j B 5 5 6 _ C j 1 1 m F 0 n j C p r u O y p r N p p x h C g 4 z Y 6 2 m f 3 s 9 V r r h D p 6 w j E 1 7 2 p I 2 9 _ B z g m q C g 5 v W 9 w 1 V u h p E 6 1 l 5 G w i r O s y 9 G n t t W y k _ 2 B y z r g C p z 0 S i g x T u y w H 6 u 7 I 1 _ 6 q C 2 _ 4 r C m 4 _ C k l v 2 C 9 h 2 S 6 5 o U k u 5 - B j 3 d 8 h 1 s D y y h w G k 5 0 P j j 4 j B o s u w F 3 0 V 1 z m y J x - z E 9 5 v D n j u C 5 5 s p F t h g 4 B g k 1 C o s 3 - J g - r Z 1 7 m x B i y l k C x m 2 E 0 s n u B o 4 v u F t 7 y 1 M 8 C g F y u n w B y 7 i h E y 4 o N z m t X z p 1 y I u 0 0 I _ z 5 w H n n 0 Y _ i 3 p L u 0 I _ 2 7 n D 8 y j n B p _ - q B q 2 t P o x 1 h B i w 1 k E 4 2 j b r t i n D 1 7 3 9 D 4 l D 6 y 2 M k 5 7 y J 3 j w I z j 9 n C 8 7 s 5 C v v r x B 6 i y i C o q - Z y 6 0 C h q 2 t J i _ E y 0 t l C t u h O w j p n C p k 7 6 G 5 7 w b 6 7 w v K x 4 x B t 4 3 u B n 5 g u H 5 y h U - k 1 h E _ n E 3 1 i f r p 1 9 O 4 n 4 H 3 w 9 D 4 m x g N - k v 1 C 0 o 2 t C m k 4 H 1 7 0 T k j n 7 C 4 o K r m - 9 B 1 0 - s F u 8 x O g t v o B _ _ u r K 8 y 4 p D i o 6 i C 3 w 4 j B i j 3 m B u p k D q w s K 2 9 - h B 5 - i 7 B z 1 8 l B q 8 2 J y o 8 8 K t 6 s G h s 7 l I n k E h p j V v x z N p z h 6 F p k g X - q p 9 O 7 n x 4 C v 5 8 g B g j j M u 4 - l E u p 5 g B m 0 2 E 6 h x T j y p R j r 2 z C i 7 o R n i h R i v _ i D 2 0 - D 9 j z T 2 x r 1 B i k n r B 6 v 6 b _ 4 1 C - p 2 o B z 1 o U o j x 6 B 3 4 2 j D r n w f n 6 7 P y _ n 6 B g n x x B t g 6 R w g u h C h _ 6 t G k 9 8 E x n 6 i G w k k h C 0 q z Q p y 3 E _ 9 w u B x o 6 t I z r j B u s o L t w j - C w u z x B 5 l p k F y m l D 9 9 7 u E i 6 m q E 4 8 m 1 J y s o E j g g j B h t x w D r r 3 b 2 q q U w 1 t i B 8 n i u C z 6 x g F y m 6 J z m p D x 9 _ J z y j 3 H i p 3 P h - m C k g n 9 B w j x s D m g l w D s u v 2 H 5 9 o I v t i K 0 g s H 0 o l h B m g g i D p q L p m w r E 3 7 u x B w 3 E i z y 8 G r r p K 1 t t 5 D 0 x y C k r t 7 H _ i l S 0 x W k 7 z E 5 0 l D m k h 0 D o - 2 x B n _ j K 7 t _ C 1 s 5 h G 6 7 x P 9 w n U 9 k n h B - _ 3 x E _ m y B 0 j 8 F t l k h L y j H m x y R g s x u C x 8 u Q v o 6 s C t i U 5 8 6 b 0 o 3 g B 6 x 1 s C 9 6 j E x 5 6 x C p l _ k D z 3 j 8 D p M _ m 3 - H q 3 z _ B - - l h D v u 0 z B - s n R y 0 t b i 8 g f u u N 9 o u x B j h z 2 B o 3 u C o q _ x D y z 7 - B n q o K p q l 4 M y 2 l o G y r 0 8 D m 5 r d 7 l r m B t m n Y u t 3 j D r 8 o R z j B 0 8 t P 2 u v h E z n w W 0 z x p D r v 5 C 7 3 k w B x M r m w p B t 9 w V v q 5 _ D - - 7 Q u l m p D 7 h r d o 2 2 T l - m B 8 l - k C k y 6 X q y x h C r 7 l E z 5 y m G y p 8 u B 9 l v v D m k m - C 1 k j V l z v h I n 9 0 5 B x r o I k z g 2 F _ g m 1 F i x q J k 2 7 p D y 6 3 3 C 7 n t l G g j 1 l B g h y 2 B 7 5 3 I 7 x 6 r C g 7 k 7 F 8 j 1 N l 1 - O 9 X F k 2 q 1 C l _ u _ E x i m j B 7 k r x B p o h y C q 9 s l D t s s V 8 m u e 0 j 7 l E k u m 7 B 0 t x Z r - y S m g n l C y 9 u _ W 4 z l 8 B 2 1 h D q - 8 R 4 o h i N x 0 4 J 6 x i z B p x t p B 5 r 1 k F r 3 6 9 B i p n X Q z g 0 s E t v 1 s F t y x V 0 o w 3 C z i r G 5 x h g D _ p q F 5 r - U v s v p B 4 p 5 v E 0 r 7 r I 9 g p R t x t O u n 1 a q x j o C & l t ; / r i n g & g t ; & l t ; / r p o l y g o n s & g t ; & l t ; / r l i s t & g t ; & l t ; b b o x & g t ; M U L T I P O I N T   ( ( 2 . 5 4 4 1 6 0 0 0 0 0 0 0 0 7   4 9 . 4 9 3 7 9 1 ) ,   ( 6 . 4 0 3 8 7 7 0 0 0 0 0 0 0 5   5 1 . 5 0 5 4 4 6 ) ) & l t ; / b b o x & g t ; & l t ; / r e n t r y v a l u e & g t ; & l t ; / r e n t r y & g t ; & l t ; r e n t r y & g t ; & l t ; r e n t r y k e y & g t ; & l t ; l a t & g t ; 4 0 . 3 9 0 1 0 6 2 & l t ; / l a t & g t ; & l t ; l o n & g t ; - 3 . 5 5 4 3 6 6 1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7 3 4 3 1 7 4 4 7 1 2 2 7 8 0 2 3 & l t ; / i d & g t ; & l t ; r i n g & g t ; p y 0 s i k l v f i q n v F 1 2 h _ G i w 5 r C v 0 l t R n 9 a u w g w S i 5 F y t n n U 2 y C r n 4 r Q s i t 5 D o 3 i t E p - x z N k 5 4 z 1 D z i m c s 6 _ y J y u m n I u 5 1 x C h y h o N h 0 0 O j n 4 j F 9 u w 3 F h 4 S 3 8 1 3 J q 0 M v 6 u i B u i g t B u r x 7 M 5 v i q U 1 1 n C 5 l - 3 W u - 1 2 B 7 3 x k D k 6 x 8 D k i l 0 a 2 k 6 B s r w n Y l v - - F s o _ B g t q 3 E r 0 8 2 U 4 1 5 p E v j 5 k G v r 8 q M 1 u 6 x B v q 7 l B g x 4 k T y - 4 1 E z 4 c x r q y P _ s 5 1 O g o N u m - x P v t m V k 8 8 s J t z z 9 O q g 0 _ D w l p w D 2 j 2 i J l q n R r 3 0 k L y l _ k L m p r k L 8 0 J 8 o t g E s w 7 k P z r 8 3 E t 7 j m D x 4 7 m _ B u _ t 3 J t u Y 7 _ 5 k Q v k 3 z M _ x 5 _ r E o g _ d v z z 9 O 6 1 o 9 O h i w c 0 u 7 w I s s 9 x B n i v t K m q w i H 0 4 m u E t 9 7 j I n 7 w t D v s 0 p D - o 1 v H h j v j G 4 5 0 3 C 6 1 o 9 O 8 n o d _ h p u I t z z 9 O p j k K s h r x H - t 8 8 H 0 3 m p I u p t k N 0 k 2 o E g - i O p z - y N h j g 2 H 9 y _ _ B i y u 9 I g i x o k F j p 4 u B r 7 7 - J m 9 y - J r 7 7 - J p 7 7 - J x 2 4 _ n B 3 s t _ B n r 8 j D z - - 2 B q s - 0 E p 8 n y N 6 p y y N t 3 8 y N 0 t 6 5 K x g m C 4 s - 2 u C q u P k t 6 F i u i y X w z i l G j m z 3 G u w n 0 R 4 g M 3 t m 0 v B 0 z y 3 P g _ 9 5 S y i u t C x u q t H 5 3 u h S m - w x M m 5 9 P l j t 1 G s u p z 1 D 4 1 g r H - z 4 _ K - z 4 _ K t j n 5 D y _ 4 J l w Q 0 n z i B 5 i k 4 W 8 j w t G o s y - E 2 8 T j - m 6 L 2 8 2 4 G i p 5 X w i Y 4 _ D 2 y r m c t 1 x 8 B 4 s - 2 u C 3 9 u L q 8 4 n C - 0 6 o L 0 4 y 9 F h k r i E 5 _ 9 h C n 9 q 6 G y 1 j s Q 2 i 6 _ C 5 i 2 9 E g m k 2 E 6 - i 8 C v z z 9 O 3 9 n 8 O 3 t m 0 v B 8 9 m h I l 1 s n P t r 7 x E 6 q z s C 6 s i 0 u B 7 _ _ H 9 q u - H k _ z _ K k _ z _ K p j 5 1 F 4 s - 2 u C 4 z l o D q j - 4 J j x y g D y q v u R w 4 I n 6 o F - g g i g B i - p F n 4 - 1 b x 2 k I o 5 g t O h x 4 M k j 4 - J _ 4 6 0 H k 5 1 h B g 2 w s O i 2 w s O 7 4 9 B 2 u l m _ B 8 4 q 1 C x i j y J 4 m u j D 2 9 5 _ B o n w 1 P 5 q M l y h 4 d r s 7 v B t x K _ w q j U 6 q w h G m s s 3 D w v l B h j z m c 4 n G p o m 4 B 0 r 7 h K z k n n P 9 7 1 n D t v 4 - i B 5 4 2 h E 8 h s 0 u B 1 d 5 0 q i L g 3 u m C r s 6 u J 3 t m 0 v B - n u E v _ 9 r Q z o q 7 F r 6 h j B y 3 k Y w 5 l 8 V - v g _ B - v 8 c n m p 8 N - v g _ B - 4 j 1 H 8 w z _ C - 1 o - D 4 _ 6 g M n o u 7 C 7 i 1 U k 5 r n r B h q 1 5 K s y 9 z E g v j t E 7 2 r i D 0 5 z 0 S w w w 7 C 4 7 D 0 5 z 0 S 9 2 r i D v 0 1 i D - m u 1 L i s B 8 q 9 1 T 1 o 5 T u 1 k y B o 2 s h P 1 8 4 p Y 8 u 6 Z x t n o Q 8 i l f 8 x v j B v t n o Q 5 k 8 k E - j k w H t v 4 - i B 8 l g V s x u s O s x u s O 9 p 7 P 7 r y S 1 3 7 0 J n j n 6 Q _ l u d 9 j - 7 C m p 4 n H 9 i 7 r Q l p t q B z D - k - 3 H 3 m q n P o s j 4 E z v k m D - r 9 j G x z o v C 9 i 7 r Q - - _ 5 D i g g y D 2 k q o N v _ 6 E 6 l 4 C y 7 7 t e 8 n f h g 5 s g B k 4 h N h q v w Z y w z j C s 6 1 _ R i n o k F 6 l x 3 L w 1 p W 0 r 7 l G 9 _ u _ D 0 6 p o b 9 O h 5 n v b l h o 5 D 7 q n r D o 6 9 z B 2 r n 3 U - t 7 d h j 2 q E i p y o C 1 v 6 2 U u l _ d 6 m 1 t D p 4 y x P 7 4 q K 2 - 4 9 N i q 1 o K y l 0 5 E m 9 5 w W u t w N _ w h P 6 i 1 o M x 1 x 5 S k g w f y j g i B w 2 v v K o l k 9 E v 1 z 7 O 5 8 9 8 E g u i D u 2 g p E x n h x M 0 p w 1 B t v 4 - i B t v 9 i L s s 6 _ C 7 x r h I w r 6 B g 0 h n P 7 w r N p t q z K x 5 _ V - j g j S - g 6 I - o x 1 J r s 0 o D _ l z h 3 B n r 6 S o _ l X x k k k E r h y - M y n 8 - M 6 u h _ z B 0 p 8 m D g 5 6 H j 9 r B j n 4 u C v l w y X u z t y B i i j 9 H 5 h 2 s O z p z y K z n 0 K p t g r J l k t f 0 1 j s Q r 5 8 - J x 4 7 m _ B w n g s H 4 x y H 4 w m m P u q h n T i j g 5 B r k O m y 2 i G y u y i F 4 4 i p W 9 v o q C 1 3 0 s H 2 5 4 D 1 q 8 r L 1 q 8 r L 2 6 _ 8 G 9 0 W n 0 D u 4 6 N y s g w h C 3 5 _ j J o v 3 G 6 - i I 4 l p s O j 9 z s O r x - 2 B 7 o 5 r F u 6 u x M k p _ i B q k 5 k B v g x o N w u n u B x y _ 2 C w s g 6 S m r p U 5 m t v J p x l 1 B 7 t y q C 0 1 j s Q g t 0 h B q t y 4 C 4 h k i 1 B l 3 w q I 7 x z Q n 8 0 0 C 8 o 3 s D 8 n r h M t 9 2 B 3 v 4 o O 9 i 7 r Q 8 n E z o 0 R 4 1 g s b k u u W g q 2 p J 4 9 - 5 C z w 4 r L n z r s L g 3 h i C 9 4 g B 9 l - t R 3 w 0 K 8 k r 3 6 G y y 1 j B k o o m Z j l n M 6 4 o 4 f u t r D 9 6 c m 7 - v C x 2 i 8 D p s 7 y F p r 1 l B k 4 7 t E 3 8 x - F q w p 3 U p 8 r 2 C w 8 0 C u j i r P t 3 1 _ C 5 8 p y X o 4 y T _ i z y B v l u w M h w i x H k 1 v o D 3 o 5 T 4 7 2 7 J s q r s O 5 3 k y I - 1 g Y x p Q o 0 1 u N 3 h 2 s O x v l - B 5 _ 6 r G n _ 7 1 B l o x x Q j 4 l u B 0 7 r o N y 7 r o N 5 z - l L y 3 y G t z t 3 V x h i a 1 p z q X 0 4 v K p 7 9 h B 3 - x j J k p 7 1 K k x 3 r B 8 x k j D g z q y S w h 0 N k 9 y z v B 3 j y r d 0 2 J 0 h o 0 F h 2 m 2 G s k 5 5 N m z j J s y E w 7 3 h W 5 8 o j K m _ h x C - 8 _ 8 B - v s v L 8 l p _ D 7 w 9 3 H o z n n H _ 6 m q Y x u v 2 L g w 8 c o i p m a g w 8 c o i p m a g w 8 c g g g x B 7 t 2 r G 9 5 - n _ B y t D 2 r _ v F 9 h o m C j 2 w s O h 2 w s O v v g x L 1 2 g F k y y 2 D 6 h _ 6 G j 3 h u L r x j 3 D t x 2 w a h 6 Z u o o K g w o 6 X 9 x - x B v 2 s 3 R 2 j _ 6 G i l w j I 3 r v 4 D n 7 v l C 8 2 2 h N k 5 x 3 B r k r q Y 5 9 o m C - y i B 0 3 _ - I q i j 3 U 1 l r p B x 6 y I y - r 2 G 2 0 8 j R 2 0 8 j R x 6 y I j y 8 q I - p r Q 9 r n z F 4 g 6 X 8 u o P p o q B h 3 i v T u m v v T r 8 6 O 3 9 _ 9 N _ _ k 2 C r l 7 p J n 0 j K 7 t - t S 4 l z t O x m 3 j B z i r i J 7 h q w C 0 h p z P y q z B v t i t R 2 n 4 a 1 q 8 9 6 J g z o s I o 2 n 1 H w 5 r 9 K s h 4 0 H 4 u t p E k 0 z y F s _ w 2 C v m _ 4 D h w 7 7 M 9 i v 4 K w 5 p T g 2 o h D 1 v 6 2 U h r g o D h k g G 3 m q n P 1 m q n P t I z s u M j h m n W - 0 k u C z y 2 z Q 9 2 y i G t v B 4 8 k k I h 9 2 7 U i t s K 4 - _ r a _ u n _ C v 3 0 2 L z _ z w L _ 2 s E x g o s H p 7 7 r D x z 3 z P i 0 - Z z v h m B v - _ 6 d r q v C 0 3 8 p B 3 w x m M k 5 n 6 M o t 2 p B s u p p W 8 1 j Y v 4 r 2 C 5 w 3 1 F x j y q Y j x 0 K i 8 p 5 K 6 m k p D g m p e q 7 v 3 W i u m 5 G 1 w _ 1 E 2 6 q 4 W 1 3 1 - B n _ w l K s 5 5 E o 6 r 8 E 0 g h 1 R - 8 s 1 R p t j D w 3 8 k P 3 i g v G i u y h D x y w - F s q l o D i 4 0 h S z w u 1 M h - k I u j p N 7 k j 5 V 8 o 4 l B q u 7 j B 3 r _ t R 6 n s k C 4 k 2 k a _ 4 3 I p h 0 H w s 7 s a x x q F 3 g 4 h g B w 2 r F 4 6 v B x t l 1 d v x q F o u v h Q w _ j n B _ z r k J v n y h B k x m s Q i _ q _ G t g x v E w o K 3 i 9 0 j B w o K 0 i h y M 4 _ p 8 F w o K 5 i 9 0 j B v - J w 2 v v K 7 u 2 m E j x z 6 E m u 7 4 C 1 n j i B g p r 5 L q 7 8 w L v v g h B j n s z B x m n v M x s r o J k o s 3 G x o 3 1 F q 8 x Y l 7 1 _ z B 0 6 k i J n g o L r h y - M - v 6 6 L m 2 r 6 G _ 2 - 0 H k u t v O i j 9 q D s v 2 n D 6 j q 2 I l 9 9 v C z n p y H m 4 9 z G n 9 9 x P x 9 q 7 E - i k 4 N 4 y u 4 N 7 6 h w B v w 5 n B k m 1 5 H y 9 8 u M t 5 w q F o s z j Q 7 v o q D l x u o U u t g 5 B q g r u K t h 0 2 C t 1 4 5 J h z 6 J 6 p y y N 6 p y y N y t k 7 B 7 y r t F x 5 v E l t z o B u w 5 4 B 7 o 9 0 F 5 t n 4 N 9 5 3 p F t 1 8 z v B o g t p F g w s L z x y _ d g w s L x u j s X 6 5 - S r 4 3 V _ h j 6 I 4 _ l s O 3 j j o C i r 0 s D 7 l n t E z v j k L t 1 3 J k 1 t j d z s t f k h p t T 6 4 w m B 4 h s y B j m x 6 M 8 2 p m G l m x 6 M 8 2 p m G w 2 r F w z 8 h K 8 2 p m G j m x 6 M 8 2 p m G 1 x K 4 r 8 8 I r 3 1 u R h 4 x h B o n x p N s 6 u p D w 0 o E o z q y g B 0 y m E k 1 h z C 3 3 0 u H 0 1 j s Q 2 2 v n B 9 j 5 n B 7 n 3 h D o p h p _ B u y p o E v 1 v g D 1 w q C g s i s L 5 h o J t v 4 - i B q v g o Z x 1 x B k - q y c s 9 j C 3 t m 0 v B 5 z 9 5 D j j r U - j v s Q r n 4 r Q j x n f 1 z 8 m h D h 3 0 o D 7 s 9 F q j z v T 9 y - v T 2 0 y G 0 6 l 2 P 4 j 4 C t 6 2 - L - i k 4 N n 8 j 8 E w n 8 k C 9 h B w i t h L w i t h L t v 2 h L r v 2 h L w i t h L w i t h L t t 6 p H i k m X h p 1 r C 4 1 n j J w - r I 7 6 q o M z r q y P i 4 6 L v s 1 k L l y 9 g C 5 x r t F 6 2 m o N 6 2 m o N 8 g j h E 0 w u B h l q m C s q r s O s q r s O 5 h 2 s O i m g 3 D - j o 0 1 D l z t C y 4 x g J j w _ 3 M _ s 0 3 M q z o 4 M j w _ 3 M h t l 1 E q o s B 0 2 9 2 G 9 p 4 s H 4 h 9 g T i _ 9 c n h i 7 I 6 5 x r F i r h Z o 1 4 k T r p t 6 H j 9 k i G l 0 r m W 9 4 3 J q g q 1 b 0 8 s 7 B 2 w _ a p k h i O v 9 8 s E s h l 7 E u _ n v S y l j z O 5 2 r H q o N u t i 1 T - l y m R m g n F 2 r n 3 U - l y m R 7 k o F 8 s h 7 G o p t 5 C 5 u u t P u x g i L r m y L r y s 6 q E l o 2 E y h p I r l v p K j v - 7 j C v r H o v x o Q k _ v i H _ 8 5 h C u 2 3 s N k x 5 E 0 1 j s Q r n 4 r Q n r t s N k x 5 E o 3 i t E m m _ o G - 6 k 6 K t g l 1 D 3 u 3 g R g g m Z v x t Z 8 j 8 w L - t i r S _ 3 9 t H 6 7 2 t C 4 x u r S z 1 6 r S 8 t u C j u i l B h k i o R 0 0 p 1 B 8 s q - F x 9 k 9 C 8 4 x o Q t 7 l F 4 s 7 1 T p 7 u 1 T u 1 0 D m x v u L v 6 i l B 6 x w s G q l - m R h j m g C y - g 6 C z 9 x p Y 7 l k y O q s z 6 F w g 3 - G u 7 - K l v n _ F 0 x i q Y m 3 3 I _ - 2 6 S v 9 m n _ B 5 k o g P - o l l E j 7 g g j B 0 z v r N l 3 1 C 0 t 2 5 c _ l 7 n B 9 k 7 t U n n n p D g - f j 9 9 y X v q z G u 2 9 3 F h i h x I 8 _ n V o z 0 g K u 1 u m h D s t h k B 9 v p h E h i m n X 4 - o N 4 0 2 D n 3 3 7 D 4 n y 7 C g 0 h n P 3 l i 3 B 9 p 1 w F x n h x M h q 6 g B g u s 0 B n _ v q G z - 6 0 J y 2 - e y g g l G 0 5 v n F y 1 s 4 W 8 u r D y 7 w j O j v t 8 J r x _ m B n z 2 y D s 3 z x F g x x s C 3 j w - i B s h 9 t J q w q l G u 3 q u F t h B i 6 g s Q 1 k - v O - j m B k m 6 p D m - k D p y R n 6 v a 6 2 j Q i z u u C m 1 1 B 7 9 7 _ C 0 p l n C 8 1 S 8 - o S s g 1 U 0 2 y p B t 4 i p B 5 f 7 g x D j h g W h 4 j S m j j U p 5 _ b g 8 2 E 3 6 s l D z z q L q 9 z l C i m w Q 0 4 s R g 4 B 5 s 2 k C 2 4 7 K j h 8 p D 8 0 k M j h r R s h j 3 B 6 w y E v p E j - k N t i z 3 B 8 v 0 h E 4 u E h p q J s t 0 G y r j U 1 1 w 8 D i 3 r 6 H m z 8 Z j v z B 9 j 8 U 0 o 5 R 8 r 0 - C i - 2 B _ _ r T o v i 2 K - _ z L _ 7 l q B r w u y C 7 q 2 B o p 9 r L 8 0 y s D 0 9 s r B t x j G - 1 x - B n 3 q u K 9 v k E t v o _ Y l 6 n D 6 n z f 4 x y 4 D o 9 t h C r 1 y b _ m 6 2 D m s 2 4 B k i 9 7 M z w z E g t 3 7 B u t h 2 C 3 g v i M l q c 1 i m m M 0 r 8 C y 4 y Z 7 - w 3 L 6 0 z 0 C w j L u h 0 m B z p N 9 2 h 9 E n 8 s D l y 5 2 G _ 1 z s B p k 3 4 B w x 2 Q 3 x 7 N i 6 2 3 B h l _ y D p u F n m t 3 J n m 1 C - 3 x w O 9 p j s D 9 g 6 j D 8 6 i n H o t q N 6 j 5 q B 6 8 8 4 H 2 q y l H i u p 6 B j _ 1 R 5 i k r D y _ 6 W h l h i B 5 1 s t I 7 n w - S s 4 k Z i z h k C h y z V g 8 i 7 B 2 n k F _ 7 - g J u 8 - g H 0 n C q m _ 0 O 9 g p 1 O v - 0 a s 5 m w I 9 p 6 F u k v g I _ y w g B 0 o j u M 8 g - G k q g G k s o h L 9 4 x h L q 2 i J x q 1 p I w m g C p n r s D m k 0 B h i v t E 4 c l - o 8 F j s i q B 6 6 I 4 t y s N 3 6 T s r 8 n K u 2 2 E o 7 0 n U x 6 s E z u 9 Q 9 m s 9 d s o O l z - B 7 u y 6 O n m h k B 5 r 8 z L - 2 5 C 4 2 u G x - j 4 I l n - J _ r g t C j 1 u 8 C j 3 x Q l j 3 g D j t x D p w 1 0 B s 4 D - 8 z 2 R 8 1 h h B n v o y C u p x I 4 5 4 u C u n _ m D 3 8 w J v 9 q n E _ o 9 5 B k l s k B i v 8 Q l i l o B 8 n k n H y m 5 F 5 i z R o k o _ B m _ _ j D q r I 5 7 h r D 2 - l z B q x 2 W 9 m m 5 T k 8 z 5 F 4 r l g B q 9 4 o C r h l n B q y m 9 M t B 5 9 i p J g q 6 o J z p 3 1 E 9 x l m B 5 r 1 h H 8 4 n n B k 3 n Q - y x f 8 l p f j j x i E z 9 r p C 2 p y j B 8 4 w 8 B _ g j B 1 w u F 9 - q p K h g g K q j 4 B p i _ E 3 g 3 q B 3 1 4 1 B 9 q p L g w y o N 7 n 5 J v p 1 E j l _ s H 2 p _ G - 0 k i Q l k J s n 9 n I 0 0 u m B s i n o C h 7 r y B w k 3 8 B q t w 4 G r p v 2 C t o 0 o M y 1 L 0 v 8 n K q m p z J 8 1 5 B k z u 1 B _ o 2 l H l 7 w H r 2 5 5 B k u x i C s 9 - w C y j y o I v _ r G 0 8 7 f 3 g 2 u C i j 1 j G 7 1 0 4 E 2 x h X p 8 t f 2 U _ z o P r i 0 o R 8 y j C l 5 m G j w 8 j B o k u _ D j 8 T j 7 3 V u w r g E p r o k C x v u J x 5 r E 6 6 z n E s 7 x 8 B 2 0 3 H s 1 4 K l w t K 9 t - D l 0 q y C 3 _ k u C v 0 h D k i n 1 S x i - D _ 9 i s S n 2 i Z o h h l I 9 s 7 n C 7 i n 1 W r r g H 9 s k J 2 g o 2 M u v p O 0 g 0 P 7 7 2 d 0 p 5 F - q m N y y t w C 3 k - l B n n m R v i i u F u - q n J z g r g C m - s h D n w 1 i J l 7 7 C 7 3 m v J 7 7 w N g t l L k 3 _ 5 I - 9 8 G 3 6 2 w J 9 g h G z j u q C g 8 v c t 7 l s B x w 2 O 5 x s S 8 w i 1 K n j p E 4 h 7 t H n 7 Z i t 0 n H _ z o 1 C R i o y J 0 1 h - Z m w s H l 7 k v B x h r q B 2 s 0 5 B r y 6 7 J v 0 w X y t n l D l 8 n Y - 0 7 q K p 5 B 1 v 9 l F 3 1 0 k B q 4 q 4 F g w o k E 4 h J s z 2 N o r z X 9 l t U _ k i f 9 s 7 n D 9 7 k W y 2 y f q 0 3 h F q h 7 k G y l t O g y - f 3 m 8 j M n 3 w j B p z v k M v g 2 Q 5 R - 8 5 4 D - i o i E 1 l n 9 N p j h r L k k n D 4 s - l I 2 8 2 I 3 o q r C s 9 4 2 G z 3 w g R g t 8 g R 4 P y s i 5 F i i p h G p t 7 8 B 9 y 5 O 8 k v j C w o 8 - G 4 p r h B 8 1 o p C 6 z y 5 C x z O 8 s 2 9 J x h s S r p p z F h 9 V h 1 2 N r z 7 4 C m 7 h C x 1 7 T k u m d j v 4 B 3 o j s B n 2 x 8 B r s 1 r D l p l B 3 8 w n G o x x 7 B 8 l u 1 B 7 s i 9 F q o 0 C 6 h 2 W h z y W r t 8 i D 7 n 9 K g 3 n j B r j m f z u 4 8 C r o w x M t q r v B 4 2 z w E u k u z D 7 q v 2 B s y 8 _ J l w l - J o w p H z m _ u E k w y f o 6 g K p 4 n i E y 7 n P l 3 - N j y _ 1 G x x w j K 8 i E 0 r n 4 J i 2 2 E - z v q D z q z p F w q 0 8 E 2 _ p Z 3 r 4 s D 1 v m R l j s 9 B 2 _ 2 8 B k l u M j w 8 o B o o q y X y m v B h 4 3 i B 3 9 z i I x 9 g u B m h r P m l j y G z n 4 L v w 6 O u 0 - u J 1 5 I 2 r 7 k C 2 u 1 q D 7 s r n B t q 4 x B - r k d t 6 5 s B 9 j 3 k F p z 8 u C j 3 6 p P i n v N t 6 p b m z v C 2 3 s 4 B s 9 O k u i l B i - l 1 C q s v g K 0 5 w x F z _ v p F 3 z n D 7 9 7 o B z 0 l x E 6 r 9 B 3 h o 4 L y i k F h 2 m 7 D r 1 w v B 9 u q - O v 7 T w z p l E 3 l 2 U k u i W n l n r I 1 i h x B k x x 1 E p 0 0 3 B i p 6 x M m x r t C 2 t w l B y 5 l 9 D i 7 n b o 0 o a q y q G w g 3 o D 8 y 3 u C - k z u C t 8 v e z 4 q e w 7 q B 2 3 o h C k t j 7 E 4 h t G 2 s 2 o Z q z 9 L _ q 7 E 2 7 9 k O O l r k h C n k l F l k q v B - g t Q z l t H 5 m r s F g w 8 Z 6 0 4 o B g i 4 e g x n 6 C h i 1 m D p 6 5 P g 8 o x C y i 2 Y 6 9 g p J s y s 2 B - g 8 n B - m 8 W j o 9 3 G q p U q p o 5 V 0 p t e 3 l - t F r _ q G 3 4 r u O o p n 4 F i - l e q z x B 7 o _ X 0 w 1 9 I z v k U 6 1 q o J p z i j C 3 6 q s C 2 r n 8 C _ 1 2 B k 6 m _ J q o m F 3 u p 4 C 7 3 t g B 5 n 5 k D 4 v s t C 5 z k 1 F 9 t F _ 6 z j B 7 1 k k D 3 2 5 d 8 q - D 4 3 2 e 6 5 1 c u 2 x s E x r v 4 E k y i U _ 6 3 J t r z 8 B s k _ 0 B q s v Y h o p 0 D m g k m C 2 w r M y p t T q q x O 9 m 3 t F q _ l y D y u k Z 3 m v d 8 7 g 1 B u 6 k R s o x r E z B y p q i B n g 7 x F r y u 3 D 1 i u z U s g t G x p 6 Q w n 7 k L l m - m D g 6 t o B _ v g i F m C h j 1 B o t w r E u 8 l 8 J 5 8 x q B 0 u m u B x u p i I - g o B - 9 o v R i h e j p D u x g 8 H h 6 x t E i r m C z _ 8 Y v h j n B p x v o D k i n l E v p p v D z q _ D _ n 6 h I z r - 0 I n i q B v t v l G r v 2 O 1 k w 9 I 8 i 2 F 8 r h u G 3 i 9 g B v n t 6 B 9 p y w F g 6 t _ P 4 7 s G 4 - 6 s G i y u D 9 h 6 - C i _ 0 k U w 3 P p i j u J n p 5 n H h 1 s I t z j _ F s h x j C 7 7 u C y 6 3 4 Z 4 6 m x B i g 3 c j 7 k p C p k 0 N i m F _ w m q B 4 s j _ E m v q 7 B 1 0 t l B u m q Z 6 s h j C z 1 w j D 7 i x q B p 5 0 w B 5 8 s - F p x x 4 F k 1 0 G 4 u o I i h 7 z C j u h I w 4 0 x B t m n O y s y - C m v t - B t 9 o u E 1 0 3 B v - 3 9 L k o g P 5 o q h B s _ 8 - I z u e k 7 r 6 D o h o n E v u 5 L h y 3 8 B 6 v w w C i k p L 6 p q L x m l I 6 z l o D 1 v g M j 6 _ b 3 j 3 r B l g t m Q 0 i l J h 5 r 3 B p 2 y G w g m v H 6 s y h B 7 2 r p M _ 5 m 4 B i p w Y z z t l E o 1 p t B g 4 y o B 7 q g a 7 j 7 4 L v z o C _ 1 s l L v 1 3 B 0 5 l h D l p m h E l r 7 2 C r p z t J p j 4 q B n r 9 Y x o _ v O h 6 x L 9 r q C 9 l w l C 5 i 5 G 8 z m q J 6 x _ 5 B s o m I 9 0 k 9 I y 7 j k C _ o P _ g v l F v 0 o O 3 5 x q N 4 7 0 D - _ l 3 C t 8 9 y C l u o F g n j d 8 j s q P i x p F p k y 8 E v 1 r r C m - j l C y 5 y h C o 8 g R _ - 8 c 2 g 0 k E u n q v C l y j B 7 _ q u C x - t Q - h 8 3 B r m 6 o C j s r k D _ r 9 2 C y 5 5 x B 2 5 - 3 B r 7 9 u B p w _ B u t w y X p y j B m s h p C - w t p C 8 4 q P n 8 g o K 7 9 y t B z 2 1 o B 0 5 1 C 6 x x 4 G q g 9 E 9 2 k p D p 8 y D x q 1 4 I 7 s 7 B r v y 8 H g k b h 6 z r F n g s _ B y k _ D m i 3 N 0 4 u 7 C - x 5 z B n n v 0 B u 6 j Y 3 z 7 k B k t s E x l l E m 3 g 9 B 8 g 3 - B _ - 0 r J 4 2 9 B x y m j J 2 h g 3 B 8 2 l h C 5 r - k B z 2 0 j G z m k g D y 6 W r 0 3 f l j g C k r 4 P v l o m B j _ j N h i - B u i r C 4 p p m B t v 1 s C 6 5 q S j _ l m B 0 l z I 1 r p W - r o k B 3 _ j 4 D I 6 1 - f h y x n B 2 s v t H 5 8 h h D 2 5 s d 1 y q s E i m _ i J 0 r 4 E 3 9 0 y L 3 m p n B 7 x _ 2 K x 3 v x L w 2 - u B - n j B r z 5 3 N r z 5 3 N n y g w K g 9 g H z 4 k o I o - m W r z 5 3 N x j k 4 I k z v U i v 9 3 P 3 r y t F 5 _ 8 1 C - n y 3 P i v 9 3 P o 8 G 6 p 6 l _ B h 5 o i E - 0 t 5 K i 9 6 x C 0 y 1 C y 2 j 7 M i l 0 K p 5 z h J y 2 j 7 M p 0 h k D j k 4 k D - s l o M - s l o M z k u Y 0 o 4 8 G 0 g 2 p G o 8 q t B g u 4 0 R m 6 4 s J 6 q n p B g u 4 0 R 7 2 x z P 3 1 t D o i w P z l 8 2 W 6 z 7 n E u u t h B o 0 _ o C g 8 7 v E k 8 h 6 B l 2 o u I t n i P l j m s B p o k u J _ 8 3 7 D m p v t F x - w 9 I 4 j k 6 B l o w m K z z w m _ B h 0 8 g K m g w h C v p x k L z n _ u I p 1 l 3 B h 4 z r L p 5 j 1 I p 1 8 F u j 4 n D 1 5 h s C w t l p B z z o 3 E _ z 4 _ K r o v _ K p p g E z z w m _ B 9 t t g E k x i r E y z x v W 7 y B t g j 8 C v 1 h 4 E v j 8 m P 4 k n m B 9 - 3 2 C 8 w 8 g M 1 g v 7 C r i x l B i _ e m 1 s n P h 0 h n P 4 4 z Z 2 m y 7 B 9 9 5 y E 6 9 z 5 F x _ q p Y m q n - I l n 3 w M 3 s m E n g 4 g Y n w i R k m 9 v K q w 6 o B q 9 5 j R w 5 n Q 6 r r 3 L 7 z l k R 8 z t x B t 7 w 4 k M 4 v j y P l r u Y p x r 5 S 9 z h q R 2 _ e 3 x k D 6 t 7 i O p w y r Q g - H 6 j 6 1 F p 6 x _ F 7 w p q Y r y y I 5 o 7 u G g h r 2 C w 8 u z C w o 3 s H x y 2 g P u v p E h 1 p i w B y - 9 K 6 4 i B v p y 6 O v p y 6 O h u 8 K g o g C s n 4 r Q g 2 6 g J 0 3 7 t C o y t X g 0 g m b w 4 h C 0 l 2 4 U _ t u E p x 8 _ V k 8 8 B i x n 4 I t 1 8 z v B n u t G x p s g E h 7 t 7 M j 7 t 7 M 8 - v l K q g p H q x p 7 K 2 z 0 i B 8 k 5 4 S - 5 k Q v w i _ H v - u r L y w 4 r L 9 g 4 C l 1 q j C j w i q D y 2 j 7 M j 7 t 7 M 2 l g 0 F 1 v r y B g j k 4 N w o g u E z z 8 x C w v 2 2 E 5 9 r 7 B 5 _ 5 5 K 0 8 v m r B y 5 8 w C _ t 8 v _ F 2 9 q 1 J o s g q K o s g q K k g z p p B 4 x u l D s q h 2 6 G _ t 3 7 D 4 2 r 6 L x 3 x u q D 1 k n i B 1 - m 6 G u 3 h j B o k j n H m 7 m _ N n t x _ N y q 2 6 D q r p v C l _ z _ K y y q _ K - 6 u d 3 i - w F 8 y s D t n 2 l L l 7 _ 3 N 1 6 z 4 N i x G m 5 y l h D h 5 x t H n s y i D j 7 p 9 D m 7 m _ N m 7 m _ N - w i t D p _ r 3 u C q 1 l _ D 8 n 9 0 L 9 - m k I l n j K x y D j m 2 5 M 4 t 2 u F o 6 m 3 E g p 8 l D h 8 1 r S j i t z C m 5 y l h D t 9 n B q 5 s 1 F o k _ 1 S g _ _ n k F 0 7 z 4 D y p t x B 6 p 9 _ K l _ z _ K 9 0 _ i E 3 j w - i B l 4 l m C v - u r L 0 w 4 r L s F u y 3 z C h 4 p K o 0 s 0 C 6 3 u h S z h 7 G 6 7 0 x J n 7 4 g M x h r 4 B i l _ F w y n q O p s j 6 C 4 7 n 8 I r 3 k s D t 2 p i E h 5 H i y y w S q n 1 J p 9 w q O _ 9 1 v B j k g 4 F t y n x s B s v m k D m w w c 9 j 0 5 E y 0 6 r L p g s 9 K 4 x 9 h B u 8 q v J q r l c g u r p H 5 2 m o N x m 8 k C 9 q y 6 F n 5 s r Q u _ g H _ t n 5 M s l _ 3 B m 5 y l h D l i p _ C h 8 n k K p 0 6 X p w y r Q k t 5 i E t i q 1 C g 9 u 1 K 3 k 4 1 K g 9 u 1 K p h x y F u 9 u g B - s 7 h M k 4 c 5 2 m o N 4 q t w M g 7 I n p r k L q 3 0 k L m 7 h k L o v r R 6 p 6 l _ B t 0 0 L m y m k L p g w k L p g w k L g 2 1 B j o 1 j K - y z 0 L m k k m F _ g t r B x u g o M s r q o M x u g o M s j g 3 J u 7 l E 6 p 9 _ K y y q _ K l _ z _ K o 9 2 r C 0 j 6 y 1 D 0 k g 2 Q q y p B n k 2 6 G _ 6 3 7 B 9 v 8 z C 6 n i 8 F s n 4 r Q t 5 5 z F p k 1 t 2 O r h m f 6 q p 4 N 8 q p 4 N v q j _ F 6 8 j t B 4 8 3 Q - 5 9 w H m 6 k u K _ 2 s D l z 2 3 W 8 w 4 t B x 3 u 4 M m s 4 e 2 0 5 x G 3 3 0 i H u j m 7 I o 2 k - M 7 9 k h B 4 3 h k C z i 6 - G j u i y X n r n L 8 3 - l S v s 8 6 D p j o 6 F 6 l 7 E s l 0 p B s q j - G 6 3 u h S 8 D i 5 h 2 J j 6 p b u l s 6 O l t 3 B 6 t q 2 I g w k 0 D h t 0 6 H 1 p q x F n j m G 6 t 7 n a n 7 8 s C x z r 8 B 6 h j m B y l y k F t n n o J 8 - - H j 7 g g j B v h j L t w k 7 B v j 8 m P o 6 g k J j 7 g g j B 8 r x e k - h m G 5 m g t D l t l 5 S y 4 s B h 9 o 4 P s z P 3 5 j s Q v v z p H - x z 9 C l _ k l C g o m u L p 1 6 3 B w q j 0 H 1 m n 2 E 8 _ 9 1 B 9 7 m 6 D 1 v j 6 C p l - 3 I v 2 i h I q t 8 n N u g x o N i n u 9 C s 5 - C t t s p G - 4 i 8 U k g w R j g j m c p z o E t 1 8 z v B v _ q X w 1 4 x E 6 3 0 x I s v 4 - i B z z w m _ B s 4 q g J 1 q 9 x C v 4 2 4 K r o u 2 B 9 5 9 x B r u _ t d j _ S h s _ t H w 1 k s F 1 0 1 o I 0 o y 5 C t v h g E v 1 u m h D y 9 x p Y x 5 p y D 8 4 6 h Q o I q 6 0 u M - y y r L 9 q i y O 6 1 o 9 O v z z 9 O p v x 4 D v r q D v w t _ B 6 h i s L z w 4 r L p 7 0 _ C w k t u E w 3 8 e g 3 x - W 3 j w - i B 8 x n E h j j d w g o y Z 0 6 n v C z _ p 0 D 3 t m 0 v B 9 2 g v C g 2 w s O 3 _ l s O v 3 3 P k h v L 0 q 2 I j l k - W 2 t m 0 v B 6 h n d - 7 p F 5 7 0 l R 2 9 g 3 U - 7 p F g w q 7 B j v 5 3 H 3 h 0 2 U _ g r F h 6 9 o B 1 0 z x D s t x M 5 6 - 6 F l n n 8 K u 5 1 D v 4 v 2 U w 6 7 O 2 m y 7 B o l k F 3 h 0 2 U p m j x G 0 x g t C y n h x M l n 3 w M w n h x M q m z 0 C k - 2 t B n x w i D 4 x 3 2 Z 9 6 7 E z 8 3 G z z w m _ B w 3 v 0 B n 5 s r Q s n 4 r Q 1 w k y B 8 - q u B l 0 h 4 B v - u r L v - u r L z g y m D v u 8 x C 6 i v z u B q 0 p G z 1 h 1 U x 2 m R g k p v c g 5 o R g x s H 2 2 z n L 5 h 4 C u 1 t k F m t 9 t B n 5 s r Q z 9 m - G 3 4 h 1 B 1 s w k G _ 4 o w B r z 5 3 N y s w y E t k 6 y G g 2 w b 4 s s G q 0 z _ C 1 l j 5 I u r 4 r V w 7 h G i k O 3 j w - i B 2 r j P 6 5 g _ e 3 s r C z _ r 1 S l i l M l n 3 w M h g 6 w H 2 u y a p w y r Q k 1 5 y I 8 k 5 n B s n 4 r Q t l u t H u 4 h B j 4 _ 3 C _ 8 p l Y o i v Q z y u w c 6 9 g F 3 4 u x U p 4 y x P x E t 8 p J t i k m c r i y i B 8 k p z v B 1 0 v y I m y m 9 I w s 6 z B w o _ f 1 g l t V 5 7 - p Y m m 4 3 I 5 r y _ B n v s q P 8 9 v s C j w v h E 9 - 5 1 E z t - 9 u B 9 s m y F 6 8 v y J 1 3 z j B x q - i T i 3 w G t 4 v s E 1 8 J n w s 7 L u t n z B _ l r S - 2 1 0 u B y 0 h 1 B i v x y F t 4 n h G w z M j x B 6 j - h F 7 t 3 r J - 1 j t C 5 x 1 0 G q r l k L q 5 w S k g g q F 1 9 g 3 U i x t y B j 7 9 I 1 m 3 8 C u h 3 9 J t 4 w o G _ k 3 6 G q g z - E g 3 5 - J m 5 8 n O k w - z C o m _ z F 8 q 0 0 G s 0 I o t q o b z 9 x p Y u w _ v D 5 g - E x i o l L v s _ 5 3 B m 8 j p H 8 v k 7 S r 3 j b s - r q S k l p n F x r 3 F w 1 x 5 S 5 w p a k i 6 3 L 3 1 v S 2 l i 0 F 5 0 v r Q k y h l C j 4 - r F m - t X q t l w H n x D p 0 x i X m w t x E h 1 t k H n 0 x i X l h w S y n l n M z 9 x p Y k 6 6 X k y 6 k K n 8 6 Y n 9 9 x P 4 1 8 p M 3 v y w L v o i a o 4 4 y X 0 u n x E k j _ a 0 1 j s Q 6 - 0 t D v p 8 k B 3 q 4 x P w r w 7 D 9 6 _ 0 B i q 7 q N n 8 _ r D - w 3 u F n g 1 5 N v F s q r s O 8 n v o B 1 7 h m B 5 o 5 s O s x u s O 1 0 8 s B o o 2 H - m y b p i j 3 U u l u t I 3 3 w C g o r x M 8 v z v J 3 t 0 9 F z 5 6 w M j x u b 6 - g z H - 5 z i I r q 3 8 E p 3 4 l E p 3 g m h D _ g y o E n 7 4 g M i 8 l x F 4 j w k C t q h s K s h p w B 7 9 N j g j m c p h x P v w l T 8 x q o B o w y r Q o n z s H y 9 x p Y 8 w m h F w p v o N _ b v F s 1 J y s h v O z k n n P j j 4 j B k 0 y s G j 1 i h M 9 j m y D 2 4 _ x E - 7 h g O 6 o 4 c 1 _ v g W u 6 k 4 I r w 8 - C h 8 9 J u - 6 3 I i 2 0 V w 4 8 R 1 z u j d - m g U p _ 6 l V m n n u F 7 8 l l B 0 1 7 l L 3 2 9 H 0 j n p E 3 j w - i B 4 2 t r P 0 y W _ w j i X 5 6 2 D 1 k q o N 2 1 2 - B w y 2 I 7 v 4 3 u C - w 4 F r n 4 r Q l 0 h 9 D 7 7 m p E w w 1 - K 0 i l N x n h x M x n h x M i o r x M 3 2 9 J r _ i _ D 1 o l P 6 t u i J 4 t _ _ S h i y U h z m z a 0 7 t - B u - 0 4 B y x 9 q F 2 _ p n R 6 u w T s z 0 p Y 1 p l N s j x k D 8 w 0 4 E 1 r n 3 U x u k E w n k 5 B 8 h i i S 4 _ z p D g h t g G 4 3 i z K j 8 6 s C 8 7 7 p P r w Y x _ q p Y _ 5 k u P n 2 4 0 P 8 g z m B h g h 1 L k 1 q 1 L m - 0 c w 4 7 m _ B 9 m o G t y g 8 M l p s 7 M 2 t 2 7 M q 7 t z C 6 u 2 7 C y u u v J x 7 u l E u x O n r l h C 3 _ 9 g C s q h x B u m s g B k g j v B s 8 1 O _ 7 m C 7 y _ f g g 3 m B 4 - 8 2 P u _ l D w 0 m g B r o t f 8 l 8 p B _ 0 m 2 B h 7 h V s 4 1 2 H h g 3 8 B r 9 u Q 3 - g H 0 7 j h E s r - u E 6 l v e o s B - 0 q n N v g p i B v _ 5 0 E - q I 3 g 7 l P 5 g R 6 1 9 m R l l o B _ 8 w P 1 6 u z S x l F 5 - - n B 3 t s D o 7 - 7 O s l h G i u 7 j F w 6 z j E m s o o F g r 3 B j i o s G s y k j B 8 z l C w 4 5 i J 0 l o 2 C y 7 l i D l 6 q i D w _ 9 a m 0 v x B x 9 6 K m m l 8 H 6 h g W - p M n h 2 9 B t 7 I y 9 w 2 G 4 - k M n i 0 B 5 6 x X 5 m g 0 F k 8 9 M w 4 8 3 G g 7 t t B m 5 g t B p 8 r j B x 6 o H 4 n m q J 9 h P l i j 0 C x 8 r p B v p x a t g 6 _ D h 4 2 e s u r f q o u 9 G 0 j _ L g x g D - 3 o 5 C h _ 1 - B v 0 w b 6 z - G v v 7 7 H j s v 3 B i h 8 Y u 3 k 4 I x i k K 2 3 v B n 4 y x B k 8 k p H n 3 v E h g 7 - D 4 t p g C t p u s B z 6 3 h D 8 z 2 D i _ i S q l h J x m 8 O y 7 2 J v 3 s D 0 z i x I z r a s m i 4 J 8 9 m G 1 l 8 s G _ 0 l v B t 2 3 s B 1 k m L l r 8 B k 1 v e 4 _ q 8 I s s z 6 C q 9 p v E q E 8 r j e 8 1 2 u B g 1 1 P t 9 y N 7 w 2 p G 5 4 - v G w i 9 i C g D 2 r 4 q M s S 4 2 2 x I l l o Y q 5 1 _ B 4 v r j I 8 p w I u v 5 - R p - g C 6 s i W m 5 j - L 5 p 1 H 9 n t g O v l B - j r z C y y t I 7 _ u a m x m v B v 6 1 6 B s q w r I r _ h p E 6 r 8 H 8 v k u B - p z e g l r y C 0 2 m 3 B g n j H h r q r D r q l 9 D p h i F y k 0 1 I l 7 q C j m 3 S y H - r q v C n l s _ I - 3 s c r v j g H j r l i B _ j _ o C v 1 k N o w w m C 3 3 3 7 D p j D w w 3 0 F m r p u B q _ s 5 F x 7 - 4 E t h 0 l F 0 q i M 3 2 6 C g 5 h x B y w 2 D u v 0 5 G 4 w u B v 3 9 0 K v u x a z q 0 C i q j h C 8 w 8 s C _ 0 7 j B 0 8 y K r r 1 4 E j 8 o 5 C j p m 4 B r q 3 3 B v u s O j _ 0 l B x 0 u u E _ 3 p P v z r l I z r m V k 0 r 3 B j z i W m h q o C 2 j q L y h 9 S 6 n 4 q C n u - E u r p v E l h z Z t 6 m M x w 1 u C 1 5 - S 2 - 6 G 3 z p H x 7 q P y 0 G j J 2 y 0 _ B p t 3 q B g l l u B 9 j w 8 N l _ z h H m m q 5 B g 4 U w s s 9 C m s r 3 B o 8 r r D o 3 7 o B 8 t 6 M X p v 3 h D j k u Z 8 s 7 _ C s r 7 7 B 9 r 5 D 0 - 6 8 I n _ h J w C 1 8 q _ H 5 p i G 3 6 4 m Q 1 q j E 4 n 2 z B v k n y E h 9 B _ v w l F k w k s B 0 6 5 _ B z i 5 V i y p a i _ j m B k l g B t s s d l g 6 L 1 w v _ H 8 w k q B 0 t q w J i l m P 9 t 9 E x j g X k 2 0 j C s 7 v f 2 - 4 Q t n q y C g g u 7 B 2 - l P 5 8 n v B s n j b q 5 q X K z v 6 Y j u 7 B h 8 i o B 3 7 j 9 E 2 n i y K u s Q 4 5 E t s 6 y H p r n F j 3 5 G y v 6 O m y _ 2 B s w u U v z 0 q D 0 v n F 1 z 2 7 C 9 q k z B r m 9 y B u 4 5 e w t 8 p B u r l R 5 7 5 g G w 7 2 q C w m u W t 5 4 U u j q g C t n p E 3 k m v C x g 6 q H - v s C l q g 2 Q u 8 g C q 3 u 5 B z z 3 y B i 5 6 a 8 j q D k m 9 B k x 1 w B 1 3 s q C h w g 6 G v o a w r z G k l 1 3 B 8 q 8 1 B k k l 4 B n 8 y E j r z k H _ 1 y D 3 B j p v 0 D 7 j 7 r B y 8 l r G g g - C 4 n 1 G t r r - J y o 5 e z z z F 2 o q p K g t B z h r t E 4 z y y B 9 5 i 3 E o n 8 s C u n l T 9 g 9 g E 4 p k V u h q o E q v v K 7 5 l 3 D 7 - 4 V 4 p m q J k o m 7 C u n 0 g H j 4 7 G k 1 h N k t k q E - 5 _ x F 7 h t q B r 0 5 D - 5 _ x F w m m O q q s k B 2 o s J j w k 4 B q 4 2 j D 7 5 u H q r s I n y s a 0 0 x 8 B n z _ B q 0 3 F j p B o y 3 T z s T 6 g 1 C q n q 8 F 9 l w t B 7 t 2 o C y z 6 I x 6 4 9 F r l C k b w g t M _ 2 n k K 1 6 t M 9 w r R o v 0 n J Q t l z i P 8 1 5 S p h _ D p 0 q h L n v o r B 4 z _ b 0 u k D j 1 9 r C y w r v C k v g u B w t 4 k D r 8 4 L 3 n y p B 8 4 m x E w 6 2 V h y 5 D u z x w G 0 6 8 B p 5 u v D g h O - s k Z 2 0 3 o B 8 m w q D r - x F 9 m l Z 7 h q s B z s h q B j y u S i z r r B k 2 9 P 4 r 1 e p r g k F 9 9 i P v k n k E 7 p o X h h s O 3 u t i J 8 7 C j u n K r o Y w x 9 C q i m f t 8 p y C t r l p B j z 1 D 5 u u x D z n l J l h z P o 1 m 6 F z q O o l s v E i g 3 x B l p l z C 5 z t K - p k 2 B 8 - p 4 C _ q G p l z 4 L z r y k B h _ 1 6 I 8 u - L 4 i j z B q w 3 v C 8 x g z B i r 2 C y o _ - E h 2 m Y 5 u v m D l _ r m C o 9 n S y _ 0 o F 6 2 5 C s w 9 7 E m j 2 x B 1 r r - K 6 n V x o 3 7 E q m k s B 2 j g F 6 q - z D n j t 7 E n h K v 2 m Y s u 1 F q - k E 3 v k R x p i - C 3 2 h 5 H s 2 n F p _ 0 n B 2 4 7 5 D 7 _ z 8 B t N j u p p B 6 7 v 3 B q 3 _ y B q 3 5 H p m - v B k h v 6 C j q _ s B q h p x E 6 3 t 0 B u r l U z u 1 j D 1 o g R l 8 z 2 B p 8 0 z D o w l F 6 2 n C o q s w C q 1 z - C 7 r 4 P 7 x 4 B p 9 v _ F j m g u C p z C p n s - D m 9 q m C z p l Q 7 g l a x v 0 a 3 w r 1 D _ 4 L 5 q g - D 0 m _ 4 I 7 9 - J t 0 E o 5 9 t E - 8 0 o B q 1 8 3 B - s 0 j B i q o t B _ m t i C r o i K j v y Y 7 o _ B 1 l q m G s v r f q 8 i F p x q v K r 8 w U k u f t 5 r t C x 1 i 1 K j v 8 B 8 x 8 h C _ x k J z 8 3 s C k i z d 7 p g k O s o r D 0 z r l B 1 y i q K t 9 i t B u _ N o 2 g T k 5 q k F i i 8 N 0 2 H t 0 5 f s w h w E y 4 w E 9 o z m G z - 2 S s v 7 L q s z 6 H m h 4 C j 3 n n B n g 8 r B p v y p C w j 3 D 3 r g 9 E 8 o t y B 3 k x C 7 8 g g K p z 0 E - 4 P z v v n E t j o h C _ o h 2 B 8 t v 3 G _ - - B k q o 3 I 8 u u k C 2 4 4 z B r 3 1 s F 7 u 0 p B 1 P h k n t N - v 0 F n s r I n 4 x n I s w v c 4 g _ m G 4 4 E 4 m 2 F 3 2 j e k 8 2 i C v z n _ C p v 3 N 7 v y Y n 8 v B z x 9 m D y - w q F n i n w C r t j I 5 z i - J 0 l 2 o D t R y h 1 T _ 0 w W t m x 8 D 0 2 n k D 4 y 2 y B t w - J 0 4 z D 8 4 j T n 3 s w I m 7 s B k u 2 S u t w 1 D s s p B _ 8 - o B 6 w u L - 2 o j B - y m X g i x d m r h t C 7 w 8 D u - t h C j 6 p 1 B l - m y C s _ j H _ z W l 1 o r C z 1 x - B m 3 5 z B 1 7 8 G m u _ J t p k 7 F - i z l B 0 3 B 1 r w C x v m J t h - Z t u h s D h j n y C t 9 9 1 B g r z i D 2 2 1 a o 5 m V r n t p E y r 8 C r j 9 G 8 5 x 7 I m u 9 q D 9 t l C 0 o h y B n B _ s 3 y I s r o h F y q M 6 x 5 H 1 y i v J 7 p _ L t z o z H h g 1 P z s 8 u B p i v D w s n z d _ n n P o 1 4 U k 6 3 1 G t s L o j 5 v C 3 o 6 w B t 4 r l B 6 q 1 _ F - u 7 j B n V s _ h 2 C j k W g r 4 O 8 _ m 5 D l 2 4 H 6 3 5 U - y 5 - C q 8 4 Z v 9 p D s - h Y 1 8 5 Q 7 h 3 - C p 5 p C u u h D v l l t C q 1 i v I n _ o z H 8 7 m D x 8 - i H l 9 u E h z g 6 E m y t I h j 0 a o m 7 r L z w U 9 3 9 I - p x w R 6 o h m B _ o h y B 6 k z 3 G w i p w B 1 m m 3 R m _ B k y - Q 1 x _ D g 6 _ Q 7 7 E h k v m B 1 q t m E 3 1 l D - s x U s 6 s g P 8 6 3 O u s H t x 5 h V y s g C l 3 2 8 C 0 i 8 - D l q z 9 F y g m B j s o d u 2 L w j 1 z E t i 2 8 C i q u w D n v l y C 4 z - M m u j 8 E m j 5 F j 2 x i K 0 g z L s 2 2 F m 0 0 g E q j x a 7 2 o B r 7 8 6 C i q - q B 6 o k O 9 y Y l 9 4 O l 2 9 s B w 2 0 i C m o v i G 7 i q Z _ r m 3 B 0 - w l J r k 0 Z 6 4 i u D o r 1 C j g q 3 C _ y i z F o h l E s n q U m m n I 8 5 v t L l u i - C n p r 4 D 9 j 8 6 C u u z _ C 8 m 6 Q l v 9 L x y u D 2 0 4 Y 3 0 p 8 G g z z J 6 q 5 i B 5 s 7 s C 7 r h t E r 9 s 6 B i 2 6 E p o s M _ 8 s 4 B 6 - w a 2 m h K q y 6 1 B 2 p 8 8 C g 0 h E 3 0 4 v I 0 6 o O 3 g - y J k y v Q w 0 7 0 D g s i q C j - 1 j B _ q o t B m 4 - q E q p D u 0 q P p l 2 i B 5 k 1 n B w i v 7 B 5 g z C 1 x q 2 M i k i _ D y 1 7 0 C o - 4 N p n m w L r J p j r r B z h j k D x 7 o d - 8 g 6 E n l 5 s F k g m F _ k s 6 J m v u j E s 4 k x D 1 s 7 o C 3 p o a 4 5 _ s C m o p n B g p 3 R x 0 h c _ _ 4 r B 0 k t z H i - 4 m B w o I p 4 4 u C z 5 i g C l l q n B w - 3 h B o v o Z 9 1 q u D n 7 k 5 C 0 q 5 G q s z g E s 4 6 u J 4 m - H 8 2 g r B i 4 p s G 4 9 2 G 9 z - N n s u r H y q E j - 2 W x p x O 8 _ w w B 4 s 9 i G i u 3 y D l m i 2 E i i _ P v l 9 H h _ v L i z q W _ k j 1 E 7 v 7 F u g 4 x B y x t y B 4 z r P 3 y 8 K 4 1 u 9 B i - 3 O 8 x p j F 6 v y l C i 7 f x 9 v q B 8 l 2 i C z w 6 i C h 3 5 _ B j h 1 F v z 7 j C n 0 q 9 B k 9 o - E 2 5 j w H 9 Q s q p B 0 o y l C o j 3 u E h m B u l x k C 6 3 r h B 2 g i o F q y 1 C g h x 7 I 4 6 o H 9 x 6 h K - x 6 h K w v K 7 t m B k 5 k I i d i z t n E u 1 x r D s 0 6 K k 6 m 4 F y 9 y n B n m h z C x r t B 5 r j w G 6 y 6 3 C h m _ E - z 8 D v z 0 5 E t y q x D t s B k q u y B o 4 3 t F i t q C o 9 l 8 B p u D l u x U l j y I p u s i B - 1 s C s u 4 n B x z J w 0 8 r I 9 2 u X g i h 4 C m p _ L h n w c 1 9 j z H h g J j t n 1 B m z t p C 4 - i L 8 g p E 6 p v E v 1 7 2 B v 1 x l D 3 7 - E _ q 4 g D i g 9 f x x 9 E w x s g C 8 y w C 6 9 3 U 0 3 2 x D y t i T 5 y o T _ s 4 G h g 6 H l s u d 9 n t B z n g I q u 9 K x w 5 j C 2 w z w F - x p F 3 q h B i w _ O g 6 m B x r g Z z l i D u p m M q h z w F i o j D w 3 q N t 6 _ X _ 0 w k C l p r m B h - p J 1 o 4 C x 6 _ v P y t p B i 5 x s D p 6 4 w E 1 7 0 G w r w l D o 2 8 6 H r V u z i W 8 n - 0 B j k _ _ D l n v n C q t 4 i E n _ 1 _ D g n 4 r F x - u 6 D s v w b j u s 7 B 2 z y 6 B 3 p _ E 2 9 8 s E _ n 3 t B h - S 7 1 4 n C y x h j E x - P - u v 5 B z 1 g 0 J 6 t 8 1 B t s r g B 2 5 t z H 6 1 t q B 7 a 1 i q j B q 7 l 6 K u u J 8 3 o y B n j 6 X r 9 1 t C 5 q _ B i 5 x B y y q B 3 y 9 p F y 3 1 n C j 3 5 g E j n 1 l D g i l I m 6 g j B 2 8 t Z n t t U 7 m 7 k H n 0 w r F v 3 v X _ p t X 7 i 6 t B 9 8 u z B 3 v _ g B - a v 2 6 u G z n r 4 B 7 C q y y s D j y 2 t C q v 4 u B p q 0 0 F n v u h B 7 4 5 8 F _ 3 D 8 0 2 s B 7 x 8 f 2 t 0 5 B o l 4 m K h k v m K x m h n K r p S h 1 k m L t v j G q 2 g z P 1 3 x l L w 0 - H 2 y u 0 K u k 8 z K u k 8 z K p x 2 K g k m j B m m 2 2 C _ m a _ s q z K 6 n 4 K n 6 w 5 B _ y l _ E v h n 8 H k z 6 P q v g b g 3 6 8 C l g r O r w h 5 B m 0 l 6 E h v m B k r x G v r l T 8 1 8 R 9 4 z M t 4 w h I 5 t g k D 1 l 4 w H t 8 y k C y v m y M z - 2 E n C v h x 5 H v v k 9 D y j j 3 D o n k _ B 7 h _ F o i m m B - h 3 w C l x v 7 E q r 8 y B t s s 2 B r s s L v o s c 9 k n p B q j m y B s 2 v H 7 g g c v w x 9 C r - p X _ 9 p - K i 7 o 6 B g 9 m B 4 4 u 3 C 2 5 n t C p l g D v q _ r D t 9 n C 1 s s u C 3 _ y _ E t 2 - E o 5 s z M v 8 7 D 4 3 q j E 5 o s V i _ z g C 9 3 S j y 4 Q s j n U 7 y 8 7 B m i m c 7 k 2 5 F z y x U v j _ i B v t 0 y D 4 5 m s C p r l C 1 t 6 u F 2 r h e 3 n i m E u 2 7 w N o 0 _ Q l y k l B 5 o 9 M 8 v 7 3 M p v x y B y w z V i _ n u T s _ g E l g n s O n 9 x b k v l 7 G 8 o s x D o q v c k s D x 8 8 n F u u i 0 E 4 1 5 6 C g 1 o L v z i m I g l x u B 1 8 z q I h i d 1 - h D t h i 0 G m m o 7 E 6 n H k k 1 n E o s q u C 3 - k k M h j D i y 0 1 I y 9 l Q i v - m D 0 4 q n D 6 r T s t q 8 O 9 3 x C g 0 q D r 9 r v E t 3 1 R 1 l 1 q B q 9 F m 3 z C k y t s C 8 j k _ B p t i 7 B t 2 x K 5 _ g u G z t q B m - w i R 8 z i 9 B 2 1 4 y H p p T k x r k C 9 l 6 u B t s 4 e 9 7 x k B _ 6 x g O l x x w D s s r i F 4 k l e u 2 z s G o j j z I v 5 v F 6 t 4 L 9 p i S r p x i D q p 1 T h t F n t w Q - j N q 2 6 q G _ - q R 9 k l U j s P p h o m P p u 9 m B n k _ E - 1 n k X 5 - j e 8 4 7 d 7 p m 3 F h 9 y i C n h g r C h i l q E o _ w k C n p r 1 D h 5 o x B 4 y w W - y s z F 5 m l M p v y g B - q u z B h i n 3 E i h 5 g F h y 6 f 5 h S t i M 0 - m e 4 2 5 D k u m q B s h 8 5 H 6 h r U z g l 0 B 9 8 u p D u j 6 l C n t p F o t y t I _ s 8 X u l _ _ B j z v q B 6 _ F u 1 w r J j 0 G t j - s B y t 1 u H g k n a 3 z v p B 1 y 9 u M p 2 o G s 6 5 q B g 7 _ B g _ z u Q q m C i q 6 z D s q _ _ B n 1 6 w B _ 5 n f z l w N _ j i 8 L 2 v o X s 5 1 4 J i g - 8 B s m C i z 3 8 B 9 u 4 H 9 t o _ z B w g 1 V p w 6 2 F _ y 5 z C t 4 o I r m _ Z - 3 z 8 C l k z l C n Q o n _ S v w n 2 J w 3 _ 3 B 3 C q 5 y y H x h h 6 C 6 q 4 r F 9 u R _ _ _ z G r 5 n n E 1 j q q F 7 - E i r h e i 6 E z r 1 9 H 5 - 6 w B 7 3 x 2 E u 4 9 y C v k w H w h x o E u I l J y p 6 P i p l V 7 3 5 q H k 9 n Z l u h z B - 3 n 1 H k g i u E 7 u g F n v v K 0 u _ m G j 4 j b i h u H 5 r 1 n D o z s Q v _ 6 7 E y m q x B v n r 4 E o k h 4 J 0 3 k d z r g h C n w 0 2 J 2 u s x D q 9 x r R r g o g C 4 i j H z x n y U m o x o B u 0 x f 6 i - 1 M k 8 4 v F - _ 8 g D 5 g o 4 B z h 0 j B x j w 9 D 5 k z 1 H 1 k 9 a x 5 o R 1 q u p B v 0 _ k B l y i 8 B - 2 r 0 O l J _ o v 7 Q v x g _ B l l 3 B j u l o Y u x e - p 1 J h w y p C 0 - s u D g 7 Y i x u c s 3 Z o j 6 C v i w D x m 2 - B v 1 7 G w p 9 Y t 9 p k C h U w 1 8 y J x t k O m m 9 O x q u 9 B i s 4 s B s V j u w B 6 t 1 H x 4 h B 1 z i W 7 z y N z n 3 a l t m V t z q l C s h 1 B 8 3 3 G m x p o E o x 9 P 3 2 1 M _ g r B 6 3 k F u 9 k 5 H p z l p B y m I i h t i B r g 6 G p 5 n b x n S 1 s 2 _ P o q h 3 B i h 5 M 4 p n 3 D i i 0 5 K l - 3 I o m u h O p 2 8 K _ 5 4 f t j - q T h o t t G 5 3 x 8 D j 3 z M 6 F l o 9 w D h 7 5 a r 5 k V j r C r w z x E 3 n 3 l H w j l E l x p o B q y u n H p w t 7 F p 6 2 r B s q 1 u C 0 r v n E 5 k z V 4 y 2 1 N k 9 r B q q w l B 4 s 3 - B k 4 u y B v x 4 P t 2 i p B 2 3 3 J 6 n n z I u x 9 B 6 5 o D 7 8 p H t v v r B s 7 G q u 0 T z x l R t 2 - q C 7 q 6 h F 9 3 g 0 K 0 v y f x v 2 O 2 7 j - G r u 2 B - 2 _ i B h z i o B w s - 6 E j 3 i K t 9 n g L u 4 4 o B m _ t B h - z v G v q C g q u j E 1 u o p B m 5 t B 3 _ g h J 4 v - L j o h G 2 6 2 B 1 u 0 - H o q z 5 C p i g w D 9 5 7 t G h y u C 0 i - 4 I t 4 5 j C l 9 0 E m 2 x E s _ 2 7 U s h D _ 0 5 l D h _ N k 5 u 0 E m _ 5 q B w 4 0 x N 2 r y s F g P h - 9 9 I 2 p 6 3 F y l o j F q r z I j x s 8 d s o B j 1 9 b s s w q F 8 j g j B r _ 3 H n q o j E 5 m 7 9 B i v 2 F q 4 k i G r s B u 5 y 8 C s 5 o k C 5 l s l H 0 g j y H 7 6 y s B _ i _ y C y o n 3 D - q l W n r 9 G _ r m - B i j i m F 4 9 s n B g - w o E w w h D 0 9 l 4 B 9 3 t G 0 - n p E - y p Q i n 9 M l h _ g B u l U 0 y 2 B 1 v z S q j v G 4 z F - p 7 u C 3 m x U 2 y o l B v g x _ C 5 z 9 O w h n n B v 6 q l C _ n 6 E z u u W p r h k D 3 2 q Z i 4 5 i B u y 7 4 I 5 6 q S q - T i i j X - 4 _ V t v 9 r G 0 5 p F o o k S l q q 1 B - q g B _ m 9 j B w n h i M h w z 6 B y n q Q 4 _ - a n 3 - s G u w 8 N 2 3 m 1 F n j z l D n q k t C 0 5 v l C 8 q 8 _ B 7 q 3 G s p i a v _ 3 H - 7 s Y h o l P h n _ E 1 q h N 8 t n w B 5 _ z Z 7 I p w 8 O p l r w B h l u p B 8 o g 2 C y 6 4 G w 3 l s C - 2 8 j C 0 v n G q v _ g C 7 t v a u g t z B 5 o w j B 1 3 o o C w 3 h U g k y Z w - 6 s B v x o o C t 6 1 B s - 8 f t e r m r 8 C x 3 9 X s q r Y 6 v B m 3 h m B n z 6 Z 7 i x E 8 9 s p B r h i d H n k N - g q Z i _ q p B 0 i q d 6 9 i g B 5 o p T o z q V 0 v x w I m s q C m _ t x C 8 _ w G _ s y 4 E q p 8 - B i p p 0 D j w _ 3 M 7 _ 4 L n j 9 4 I q z o 4 M q u z - y B q u x h H k j 7 V s z o z p B j _ j k H h w 6 J 1 t 7 s K g r _ m J _ x 5 _ r E - 2 x K m o h k E m l n t C s 9 y 7 M q 9 y 7 M q r w m C 9 - 1 x H o _ z _ B k w y 6 K q 5 u - V _ j m M 6 q 4 j Q q j C m p _ g 1 B r u _ 0 F w z i z B y 7 r o N 3 h 9 5 J y n 4 L - o - 4 S 5 5 j Q o n x k N 3 5 3 5 S v w w 0 E v 6 _ 3 E w w u k D o w 6 n H g h 4 k I t v q 8 C 2 h 0 2 U g h 4 k I 4 1 l 8 C r j k - S g j 5 B u 2 - i E 0 s - m M 1 o 0 x K s m 4 k F 7 5 2 g U m o 5 i B r 9 p y I 8 h i t G h j p D m 3 p 4 Z o z 3 u D i 2 1 v M h p w g G j _ u K 9 z 2 s R z t o 4 B 6 n p j I 5 8 _ 2 D 5 - v 6 G 8 5 7 g E k _ 4 j I s s z F n r u y Q x s i b q r p i P u j t r C 9 n m 7 L x _ 0 v D 5 8 C - t r y J 8 v s v O y 9 x p Y 8 4 p j N _ v z i K i 3 s x D j z w y Z u 2 t N s 3 n F k 7 9 1 R h 4 w n G 2 i p B q 3 g m h D t 5 v 6 G k p i p G - r y l D z 9 x p Y g i v V h j g I z u z h O 3 h 1 r D j 3 i p E q u 0 o N v g q B i n 5 F s 2 l L q l v y Z o 4 p 4 D 3 i j t D v i j h B q z m 4 D 3 3 k f y 4 w m T 4 4 u 3 C o p s 2 J t z h 8 C 5 q 5 v H 0 y n j D 6 m z 4 F 8 y L t z 6 m c 2 _ D k m 0 g C h _ 9 n M q u 8 5 I h p w g C 7 t r I 2 y r m c h J 1 j m k B y u j s X n _ q D g o 4 g h B n _ q D - o z L 7 x s m Y 5 m i Y v q z w J 3 9 0 s E i k z O _ 8 _ y Z _ w 4 t D 6 w f 5 6 m 5 L 5 0 h n I h u x m I q x g 7 M 7 7 4 z E g s i v D 2 q 7 y B z 8 j y s B o 1 s u I x 4 7 m _ B 5 o 9 0 D 6 3 s 9 C 1 h 9 i O q s 7 n C v j r t B z - _ o R y v i g B r v 8 z a l 0 6 u B 4 j 8 y P z g J v - 6 3 I h q B 5 v j u M 1 8 - _ B 4 w p q Y u 1 n t C 7 p y 7 B x 4 7 m _ B - w 5 j Y n 8 L i 1 2 Z u v y 6 P 9 0 v 6 J _ h t 1 C p n 0 s E & l t ; / r i n g & g t ; & l t ; / r p o l y g o n s & g t ; & l t ; r p o l y g o n s & g t ; & l t ; i d & g t ; 5 6 7 3 4 3 5 4 5 5 5 6 4 0 2 1 7 6 7 & l t ; / i d & g t ; & l t ; r i n g & g t ; q o 4 _ w 2 3 9 e 1 9 4 G 4 z y 6 J o h 1 G 4 - n 5 K w j 4 6 I v z l Y j j k K p 2 h 3 T j 4 o w E 5 y r L y z v g D q 9 M l n 3 w M l n 3 w M m h o J - 8 z x L j 8 3 q B 7 s 3 j I q q o h Q n j 9 B y o 4 y D 8 _ Q v n t w E 8 6 n 7 D i u 5 m I & l t ; / r i n g & g t ; & l t ; / r p o l y g o n s & g t ; & l t ; r p o l y g o n s & g t ; & l t ; i d & g t ; 5 6 7 3 6 8 9 2 3 6 5 9 1 6 0 7 8 1 6 & l t ; / i d & g t ; & l t ; r i n g & g t ; 8 6 v s q 1 o z a n 7 q 6 F 5 t r 0 G 2 m q R h t - E p 5 7 6 E 9 j 8 q I 8 9 y C 0 o g T 8 q u g N 0 t 6 f x 5 y i C y i 1 l B x h h C q v n u F n 5 y g B _ v t q B 4 _ l j F q 6 2 O - i - K x h g - B & l t ; / r i n g & g t ; & l t ; / r p o l y g o n s & g t ; & l t ; r p o l y g o n s & g t ; & l t ; i d & g t ; 5 6 7 6 7 4 3 5 0 8 0 9 4 8 7 7 7 0 3 & l t ; / i d & g t ; & l t ; r i n g & g t ; w 8 u r g h q i n B 5 l v m r B 4 m 4 m G k q m n G s l v _ F k l k q Y r t 2 I 8 y - 3 R g g k g I n z 1 k M o w s v C 3 z p 2 0 C w s q p G o 6 p x M x u l _ J g 7 g J j n 5 1 S s 7 j J m 4 4 y X m g t C 6 n 8 2 K 9 w 8 g M 9 w 8 g M p p h D 6 _ g q D m 8 _ _ J w h n v N z 2 1 m D x 1 8 9 B k 7 h j E j q 2 r D i z z 6 D 8 7 k S h 0 z 2 E 9 4 6 k B p w y r Q 4 j z t K 0 9 m P u t 4 0 L s t 4 0 L u t 4 0 L 6 t 3 Z 3 n s z g B 9 4 7 f x k _ z M - m y u C s t o x G y _ u 1 L n k w H z l - m P _ z h l C y 8 7 4 G g 5 z s B - 4 7 8 X n u w s B - - h O q 7 - r W 2 i p B h s p o S t s - K _ l i 4 N v 6 j t F _ 0 l 9 B z 1 s 4 N k h w x H x x _ k B p p r j P 7 4 g C 1 h 2 V - i z - K 1 0 8 j R v 6 2 t P o 5 t B k 3 3 r E & l t ; / r i n g & g t ; & l t ; / r p o l y g o n s & g t ; & l t ; r p o l y g o n s & g t ; & l t ; i d & g t ; 5 6 7 8 7 8 3 8 9 2 4 3 8 3 8 4 6 4 7 & l t ; / i d & g t ; & l t ; r i n g & g t ; h 7 5 h - x 6 - g B w 6 B y i o q I t p z g S y t 6 r M i p y O q 1 4 B 2 h - 6 m G 2 - p i C 3 r q m C p 0 y p B g _ 9 5 S x 1 x 5 S g 8 _ C j k 4 s C 5 i z p G w q h n T t 5 n k C t 0 0 x I w q h n T u 6 p h C x p p H i k 0 t R q u l k I - h - 3 B p q o t R q i 1 k C j 7 2 8 G 4 8 r 2 D 5 4 1 w E v 9 9 4 O q s u B m q x h S s r z S 6 y 7 k M r i 5 H m 6 z 7 B t g x o N m x 1 p I 3 9 w q D i 9 n 5 L 6 6 n q B j h g O q l v y Z y 7 x v D 6 z 1 l K 4 m v v B 7 5 u i K 5 4 4 g E y _ 9 9 L x 8 s m K 8 r p H k l 0 7 V 8 - 2 u H r 8 l m r B m v y - C h l - 1 B 2 l i x H m n v v h C h l - 1 B 5 q 3 L j q u h F y 3 o h S r 6 i q H z v 8 W x m 9 Q l t l 5 S l t l 5 S g 9 u Q - n u 4 E 1 4 _ 7 E _ m u 0 E _ y h u U o - 0 i B 3 6 0 x U t r 1 P _ q 3 n D 6 x m - D 4 4 2 w 5 B y _ k k B 5 n m y C k 0 g 2 L g j z 5 D h n 5 p Z 4 4 z D p n 9 5 c 8 s 6 z B v u z j C 6 v k k D v 6 - D - o 6 0 z B l 2 l 9 M z i n b z i o k H - o 6 0 z B l o g 6 M & l t ; / r i n g & g t ; & l t ; / r p o l y g o n s & g t ; & l t ; r p o l y g o n s & g t ; & l t ; i d & g t ; 5 6 7 9 7 6 4 7 5 9 8 8 9 5 7 5 9 4 3 & l t ; / i d & g t ; & l t ; r i n g & g t ; - h 6 1 8 y 1 4 l B 9 s 7 9 F s p 0 6 L y l 6 s F - 5 w w B v 4 h 0 H t z p i B g 7 0 s C 8 w s 9 M 9 3 k u S 3 y 1 l B y 7 5 h 3 B 4 1 8 D x 4 v p L k 3 8 h F 7 7 i 1 D 1 - 3 U v u i t Q u - y h O z 5 X 7 6 5 s R q j o y B g _ i w I m r I o m j 1 Q 0 s t m D i 4 - l f p w l f 9 p z M g x s - K 5 u 6 w B x r l t C p z w - I p j 3 s E p h 7 l E 4 _ l s O z s m R g w 1 3 G j i v l E w g l y O 8 5 1 C i r 8 o S i r 8 o S o u u g C 5 l p s T 2 p 3 u D y x x 8 G z z 0 5 C 3 l w y E t t 4 0 L x 3 r 1 L k z j m I w 5 1 e i l i s Y - o h p B n o t W g x i j Q 1 k m 5 B n j 0 l V 6 1 o y C p y 0 4 G & l t ; / r i n g & g t ; & l t ; / r p o l y g o n s & g t ; & l t ; r p o l y g o n s & g t ; & l t ; i d & g t ; 5 6 7 9 7 8 1 9 0 5 3 9 9 0 2 1 5 7 5 & l t ; / i d & g t ; & l t ; r i n g & g t ; 3 3 y u 5 7 _ q l B 7 8 9 7 C r 6 p p k D g m o m H 7 3 E 0 m w Z j 0 k z Z x t h 0 C j n o 6 L _ p _ m R h n s a r 4 k r N r 0 t z C j w p v h C 3 o h V y 8 w k _ B i 7 g M s 5 7 P g k j x R j j 1 k B 4 m s V j 4 r q G w _ 9 r Q w 8 g 7 J 7 _ x Y v j 8 m P v j 8 m P _ u o - E i 1 g b 8 y 2 l _ B 6 v 9 2 U v v g F y w r 0 C 0 s u x C _ - z 4 B 9 u m r E h g h 1 L w 4 w z L 1 p B y k j 7 F h y h o N g 3 0 m D & l t ; / r i n g & g t ; & l t ; / r p o l y g o n s & g t ; & l t ; r p o l y g o n s & g t ; & l t ; i d & g t ; 5 6 8 1 2 9 4 3 5 2 3 6 2 5 0 4 2 0 0 & l t ; / i d & g t ; & l t ; r i n g & g t ; p j 5 z l 9 h q k B n q v 4 G - z 4 _ K q o v _ K 1 o l z C i p s 8 C n 0 7 w K o 5 u r m B 4 o t n a k v 4 c g o h Z v 5 5 r Q h m _ _ B w k t p T g m z 9 D 3 t u x O l - 1 x G r r 0 u K x t v 7 J z r 6 h H p t 2 E 8 1 t 4 Q w 6 t k B o r q g L h q 3 m T _ s 5 1 E z u 8 o E s 4 Y h q 3 m T 7 s 6 z K 5 m z o B h q 3 m T y i j r O - o _ 0 b 9 k u D w k j p F s 4 p w L i x 1 1 J 8 5 i 1 G 3 y 5 s P u t 4 j D w 1 r s F 8 6 6 9 G j w t I u h h n c s w 6 R 4 p 7 N r q m z K 2 r n 3 U v 0 7 1 B 2 j 9 y K z q w z H 9 _ v 3 E r - J l k k o h B - s u J u 4 n p b i 4 4 s B h v x g V 5 n 5 o B i 0 z O t l 5 _ L 4 v 9 T 6 p 6 l _ B - j _ L u v q j y B w 1 _ o C 9 g y - j J s n k y D w u u i J 0 n q n S 0 6 1 b h u 7 h b z 3 - G i y x G 2 g r y X 1 4 n n E 3 s 1 6 H 3 y 8 D l s 7 y u D h 0 w 2 E l 4 n n C h u t 0 l C 0 y l 1 B x s j r B t q j k C l w _ j y B 4 - 8 N r 8 l m r B i o o s G q 7 1 q O 9 n N v j 8 m P w 5 8 n C y q p u F h 2 w s O 4 _ l s O w s u s K x s m L u h 0 x P y v m s C z l u 4 F u h 0 x P v m - x P k 5 q Q 3 8 m L 1 k q o N 3 k q o N 0 D o o z n M 3 n p 9 I u h 4 p H q i 9 t O m s s y D - h 8 o V 9 5 1 B o 4 y x P j u h p B j 6 s - E j z w y Z s q 6 C y l - y T 9 y l D v j x - J l 2 - y C t _ q 3 W j 8 4 7 D q l 9 _ G n 8 - l _ B u j 0 s G 5 y o z C z s w z Y l l x O 6 3 w 4 f v g o C 1 i 4 - B & l t ; / r i n g & g t ; & l t ; / r p o l y g o n s & g t ; & l t ; r p o l y g o n s & g t ; & l t ; i d & g t ; 5 6 8 1 3 5 4 9 2 8 5 8 1 2 4 6 9 8 4 & l t ; / i d & g t ; & l t ; r i n g & g t ; s l z h p _ q k i B s 7 h h G - y g 0 H h 3 0 k H h h p H 1 v 6 2 U 8 _ E m 6 k 5 H k 2 5 7 C 5 n 0 3 U w y E s k s v C x 4 7 m _ B p 1 q C _ s u 4 S m 3 i w F 9 l 5 r K z u x _ L 3 7 w W 5 6 g 5 s F g m p 1 K 2 k q o N u t 6 e 4 5 i 1 N u m s J 2 m 1 s U - n 0 t J x _ 8 3 B 0 7 g I j s _ y E 1 k o 3 C 3 g w m F o s h v C j 3 i X o i w h I u j 2 u D t 0 y m M 2 w 8 m M q 4 o m M i u _ 9 C r z w l D 9 y 9 h I s h n g D l n 8 m E - 2 h 3 V m _ t 9 D x y _ D x 0 k w M v l 3 t C g q 9 6 Q z s 8 V i y h o N u l k 2 L 8 q w B u v q j y B z v _ z D 5 v o i D h 2 w s O l 5 1 h B 1 t 2 2 I j n j o C k p 1 U 7 y v 1 0 C 5 y i C 3 5 r 9 O i z o p C k l q w F 1 5 r 9 O 3 5 r 9 O 8 o v o H - q i E 7 2 m o N g q j n C 5 5 6 z E u t 9 B w 1 x 4 b 0 4 6 E - w o o g B x 1 5 E k g m g C _ q x 1 y K q 6 - z B n 8 h w J y j m 1 F 5 t 6 4 T r 3 r N i p s F n 4 u 7 Z g 9 g f n _ j p Q 0 - z _ B o k 1 B i u i y X w - 4 h J o h 2 h B 7 6 z P 6 z l k R p 9 5 j R 8 w 0 d g g y i K p 9 5 j R g p u i G & l t ; / r i n g & g t ; & l t ; / r p o l y g o n s & g t ; & l t ; r p o l y g o n s & g t ; & l t ; i d & g t ; 5 6 8 1 4 7 6 1 8 4 0 9 7 9 4 7 6 5 7 & l t ; / i d & g t ; & l t ; r i n g & g t ; z g x 1 m 7 q 1 g B _ j k k C 8 2 q l D j p 9 5 V x x k k B _ 7 y g d 3 x 7 D o h u 7 g B 7 7 t E 6 4 i s C i _ 2 q Q 2 6 1 O x 2 1 j U u y O t g 2 o O p 0 j H n z h n o C 4 z r 3 C q g 6 3 G k o p 1 B t z m _ F s o 0 o M _ k j h x B 5 n j n C 3 - z h E 7 l 0 2 K t j j C q z 0 8 8 B 7 7 v 8 F j i i 6 B y 3 x C j 2 s 5 P v 5 7 u U p o o B s u p p W l 1 9 5 M t w 5 o B 3 F 6 2 j n T p 4 6 o R 7 x 1 B h q 3 m T t h x t P 3 z p 2 0 C r 9 - C g i w o B 7 0 3 4 J u q 3 h S 6 1 i F y x n r J 1 w t v t B 6 i j m L n Y 7 t h h M 7 t h h M 8 n r h M 5 t H - o _ 0 b 0 2 y o E z t 0 9 B h n u p W y w n 2 F m 7 p u F 4 7 g p W k t 6 T 6 9 t w M h 4 0 h S v y 5 - B - i 6 h B v w 5 _ B q t 8 n N 4 6 o p D 5 3 - 7 E z 5 6 w M z 5 6 w M w g 5 7 B g 7 k 3 E z 5 6 w M g 1 x k E p 3 q o E 5 4 y u J y 9 l l D 0 q 3 9 M s g n j B r 3 8 k J 9 x p h B 5 0 v r Q 9 l s 8 B t r v h L q 5 h B i j z m c 7 t w w C y n v 7 N - i y o L v w _ a 3 q h Q q u 0 o N v 1 y v M m - a x 4 5 y H 5 0 k 8 H - m 2 _ O r m 6 7 C l 8 q h K p 4 r 1 C o 1 1 l G 8 y y 2 B k 6 j s O r x u s O 7 n S i u w 0 H m z 3 o G w 5 4 1 S r 6 v p B s 7 t m B u i y r J u 6 p 4 R 3 1 0 D 5 z t 2 U 2 3 7 g N r 6 k F 9 k r X g 0 g m b 0 3 o X 8 x x l K _ _ l 1 E 0 y 0 Y i v 1 v N v w k s B i y 1 0 0 C n w 9 u H 8 m k h D 6 6 9 6 Q m l 8 B s 2 5 q G u _ 2 z 1 G 2 R 1 q v l N s i z r N 4 1 2 - H & l t ; / r i n g & g t ; & l t ; / r p o l y g o n s & g t ; & l t ; r p o l y g o n s & g t ; & l t ; i d & g t ; 7 2 0 6 2 8 1 8 6 4 4 3 5 2 0 4 1 0 4 & l t ; / i d & g t ; & l t ; r i n g & g t ; h w 1 y y 4 k _ j B - _ z F l 2 5 H 7 k _ P v o z R h k 1 B p q t y H p l 9 0 B _ m _ F 7 x 8 I 1 4 o j H t g P 3 3 h 5 B _ h V h z 2 D j 6 q E y 1 n K 7 w u 3 T _ l n N 9 g 8 E k l q w F 1 1 - - B 1 s q i B x 0 8 v B i g 9 j C p 7 l E u g - w I 6 t n F & l t ; / r i n g & g t ; & l t ; / r p o l y g o n s & g t ; & l t ; r p o l y g o n s & g t ; & l t ; i d & g t ; 7 2 0 7 9 4 6 5 2 5 0 3 9 6 5 6 9 6 8 & l t ; / i d & g t ; & l t ; r i n g & g t ; z h x 5 y n j s j B 9 i - z G k 8 s 4 W 4 p g r C 3 q 4 x P 2 p 0 l C g 6 g s Q i 3 q z F 9 t u G 4 w q 3 B m q x h S 0 p q Z 7 h s w J 1 _ y l F 2 _ 2 0 C g m 9 x D t 1 8 z v B x n 4 i I z _ 2 C h _ 1 y W v 7 x q B l h B p o 3 6 d t u i 5 B o j q Z t 1 8 z v B 6 v t - I v 5 - p C t 1 u F l 1 _ r F 3 z q 2 L t 1 v z E x _ q p Y y x F m 7 u 3 E r i 6 w B t i i 1 L 3 q l 8 D 0 j 6 y 1 D 7 o l s K r 5 1 G 5 0 9 j L s i - i I p _ x - B 2 i s z B g t h i T y o 4 7 E t x k 4 L 8 x S l y 8 B - j n h D 6 - t 5 S n g 1 w M 1 u l m _ B q l f h x y k y B w m o u C x q h 9 D x n r h J o y z J p l 2 o N - w G v h t 2 C w o p v D 1 g D s 2 9 k M y s 4 n C q u l t E n w 5 2 E h 4 q l C t _ d h k _ s V i p w v H - 9 5 I z q v u C x j p 3 W 9 6 i l C v 3 9 n J w m n C i u i y X j U g 5 _ w H x 8 0 q D 5 3 u h S q l 0 c - j m 9 K v s _ i M 9 i k P 3 _ l s O r 2 q g B j r g 5 H 3 _ l s O p 3 6 s H & l t ; / r i n g & g t ; & l t ; / r p o l y g o n s & g t ; & l t ; r p o l y g o n s & g t ; & l t ; i d & g t ; 7 2 1 0 3 3 1 8 8 1 1 5 6 3 7 8 6 3 2 & l t ; / i d & g t ; & l t ; r i n g & g t ; 5 h 6 g 0 _ 6 t d o 9 9 x P y z w m _ B 2 u l m _ B p 3 n r D o 9 l l B p 0 g - P j k 3 8 B _ 8 2 M 7 x p 7 R 4 l 1 3 C j v v i B s x u s O - y K s m v z B 9 n 7 x 5 B g u m g B x 3 - _ C i 6 - k M 3 h - 7 C w u t G q 6 3 s F j n w t I q o u _ C l j r v F m r 4 y B h 1 s v P y u q G p l - 3 I 1 5 2 3 I j m 1 1 G x _ u 3 J o k 4 4 E x _ q p Y t m E n 5 s r Q s n 4 r Q r n l g G v y 3 v B 2 8 4 p Y 0 3 B 1 5 5 h B 2 w 0 w E w u 3 z J 2 9 m j C m 1 5 5 E t 7 2 s E 0 7 6 s D j 2 2 q F z 5 6 L z 3 y n N m x 3 D n p x s G l x m s Q j z 9 2 B k z q 8 D p _ r 3 u C 6 p O 6 9 k l J w 2 q q C 1 i w x B - j _ s D w l Q _ y y C o _ 3 0 B z l - m P 4 w u y L i 2 m T w 9 m o J - v o l J y 9 m o J g w 6 4 D 6 u u o R z 8 n T p n L 2 6 s 8 J 0 1 g F _ 6 g z K t _ z C 8 i p q L l 1 f h s 5 u J z r j V _ j O 3 g 9 _ a i l r T & l t ; / r i n g & g t ; & l t ; / r p o l y g o n s & g t ; & l t ; r p o l y g o n s & g t ; & l t ; i d & g t ; 7 2 1 0 3 8 0 3 6 2 7 4 7 2 1 5 8 8 0 & l t ; / i d & g t ; & l t ; r i n g & g t ; l - o 7 l 5 o l d x 2 V w 3 7 v H 1 v 6 2 U y 1 4 p D 3 - z v H i l h r O m z i X o u k h V 7 2 h H r l v y Z 1 v 7 n E t j P 2 u l m _ B w i u 9 G j t v 0 b 9 y z s B 4 6 y C o v 3 q Y q _ o k H m l r j F w y 7 p Y 9 9 1 P 9 7 Q r m 7 l a l n v c z 6 8 k S - l v k J p x 5 3 E m 3 g C g 7 2 0 b g g w x C k 3 x _ L w 4 w p C v n D - z 3 g M - z 3 g M 8 t h h M u i D & l t ; / r i n g & g t ; & l t ; / r p o l y g o n s & g t ; & l t ; r p o l y g o n s & g t ; & l t ; i d & g t ; 7 2 1 0 8 2 9 5 1 3 2 4 7 1 6 2 3 7 6 & l t ; / i d & g t ; & l t ; r i n g & g t ; m 4 4 i 7 8 1 y g B w r m t B m 1 n n E j v 2 z a 5 l Z y w _ g Z n n 0 z F m j l W y r p q L _ v g 4 F 7 2 t _ B j y r p H u u h o C s n u y O 0 3 q 9 B i 1 j q a q n G n m 1 M 3 8 s r Y 5 h k h D l l 4 - L - h p X p h n j B y m i y P y m i y P 8 9 t l J 4 h z J s z _ X 1 m o j b s z _ X 0 s p F s t 6 g X s z _ X z m o j b s z _ X x - J s z i 6 W w n r k E v h p l B m 4 3 q C u q 3 h S i i w o B 6 4 - T v g x o N r v y m C 5 z z p E 6 y 8 7 F z g g G r 4 y 8 C 3 m q n P n l 3 2 K h k 2 N r h j u I 8 5 5 E o o a y m x y B k g g r M g 6 9 B 4 5 3 5 S t v i X u x 5 k M x w p c w q n u O 7 3 - R k 9 n k L n x _ X v z t 5 D l m l r M 4 i - u G l t v p B k 5 n s B l t l 5 S i m 9 o K s k 3 d 3 2 z g 3 B 6 i 5 h G 7 i t 1 C j o H o l k 4 W q _ 3 _ B m 6 j 0 C r r r k F 6 _ u 5 U v h 4 F j s j k B v o i v H 2 6 W 0 k z d r n 4 r Q p 3 t p I z _ n 3 B w i r s C 2 x 0 h J v 3 C 1 8 4 p Y 9 p C y 3 o h S v t 3 4 G 2 8 4 p Y 4 y t 2 H l x 1 p I 4 i j C 1 8 4 p Y 5 6 t 7 J g u 1 2 H h j n P t y o D i 4 0 h S y _ 4 2 C _ l 3 1 H 1 x j N q x w _ e x t m H s l y _ B r r x l B 5 p y s K 3 p y s K g m p s K w u B 5 w 0 k K 4 7 8 2 H 6 p 6 l _ B 2 _ o 7 G m n 6 y U i 6 m D _ j v F 3 j w - i B g r k w R w 1 x 5 S z x 5 O 9 x 3 N _ i k n M v r g _ M t 7 j k C j l u 2 B 6 p 6 l _ B k x 7 O 0 m j r V - j W p 7 v 3 W _ g u M g h x - F y i z p E o 3 s h b 8 B i p 9 s E j q y q H t 8 g n O r m u T 2 v 6 2 U m h h 7 I o u 8 H p 4 w i D 9 3 n v P p o 6 y G y l l 4 J p 6 6 u I 2 4 w C v j 8 m P o 0 z l G n u h g C - r 7 T n o y o Q 3 3 l t F o q 1 u H m o 2 S m y o - Q 5 t 7 B y w q t M j 3 i p B o n k 9 J - 3 0 0 D 6 x 3 t N o 7 y n B z z u t E l i 3 4 D 5 y 9 t H g v l l D t r u 7 F n s i o J 1 2 h 1 C o 6 7 g C i - 9 u B - 5 - 0 M p n q 0 V z 4 N w H 5 v 7 l c 6 n u k C z 9 x p Y _ 0 c u t x j B q x k t H m q z H 2 3 5 y M _ z y _ N g w 2 k C 4 5 g 3 G n s 4 z J 4 0 - B z g v o c t - o 7 B i r y V 4 q t 8 N s z 8 u H 2 v o G n g y u B 9 q 9 3 W l q i j E q s q x H o 6 K y y y y O t 1 x W y y _ r J g q x q B 3 v - j I v _ 9 r Q q 3 r f n 2 g C - - n 4 S - g 3 4 B 8 n o F s u r b g z j N 8 s h t L s 5 0 t G k v k 7 F _ u g w H s 5 j t H v y 0 f 5 h q s I g 6 k x M w i 8 G 0 t 1 l R 3 9 g h E k y 7 R r 4 7 w D g 0 h n P j 5 m y J t v 4 - i B 4 8 0 a q n 8 w M n _ 0 R g j i 9 C 3 t m 0 v B 2 5 l C u - 6 o T o _ u C u k w l E g w 9 z V s w s B s r z H s 1 1 7 g B w t B _ l x t g B n n m S 0 v 4 t Q & l t ; / r i n g & g t ; & l t ; / r p o l y g o n s & g t ; & l t ; / r l i s t & g t ; & l t ; b b o x & g t ; M U L T I P O I N T   ( ( - 1 1 . 4 5 4 5 2   3 5 . 8 0 4 6 1 0 6 ) ,   ( 5 . 9 5 4 5 2 0 7 2   4 4 . 0 5 5 3 8 9 9 ) ) & l t ; / b b o x & g t ; & l t ; / r e n t r y v a l u e & g t ; & l t ; / r e n t r y & g t ; & l t ; r e n t r y & g t ; & l t ; r e n t r y k e y & g t ; & l t ; l a t & g t ; - 2 . 9 8 1 4 3 4 1 1 & l t ; / l a t & g t ; & l t ; l o n & g t ; 2 3 . 8 2 2 2 6 3 7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7 8 5 7 6 7 6 9 0 3 3 0 4 3 9 6 9 & l t ; / i d & g t ; & l t ; r i n g & g t ; v 8 n v - - x 9 h B 6 y 1 z q D h s s p w B 9 _ 7 p r y L 8 r o q n 0 D - 9 _ p y C i l _ k K 0 1 h 7 O w 8 w m H q r y m e 1 v r p Q - g y c i j o h C 2 v h H 4 7 h y H 7 2 w x E q i z 5 L r 9 p 9 O p v y h I v n 5 z G 6 i 6 m c 7 j 1 v F r y 9 q Z l p 2 9 F y 4 v s C y i 8 I i i 1 q I 1 0 q 8 I 4 h x l E 3 1 q i G 1 k z w u B 8 m q p O n g 3 z e 2 3 s y j E 5 x v g N 0 u o - q D 5 w 0 x K o y _ i B v g 5 x L h t 0 4 D 1 n 4 t P 6 t p 6 m E 3 k i - 7 E p u 9 q r C g h s l m C r 2 5 9 V i x i 4 D x t k t H h 1 1 9 3 B i 8 6 q s B m x w 3 z C t 1 k 5 S - z q o r B l o 4 5 d k 5 p 2 E x j t z P 1 y _ q c i - m k M 8 j g o L 5 m 7 2 z B y y 3 v d q j u 0 d r r x x t G 3 z k v _ D l q j n t C v r 1 z 4 E 8 x 8 u 1 F i m j 1 I 7 m w 5 L w 3 7 i D 2 5 t _ S t v 4 u x B v 3 7 w w D - u 8 q 5 B h g s m r B j t v r i B _ r 7 k t F v o o h M u 0 j i g B y r q _ U 3 m q 7 X 7 5 y w g B j 5 u 4 I w o 1 - c n 6 m w W s 0 3 g 2 B x u m 7 Y m y 2 1 D w - 0 s R 6 p j n e 7 7 4 o 2 H m g 0 k K n s 4 4 1 B r h 5 1 G l 9 j m V s x l n 1 B 9 k q s k B 5 q k 1 E 7 8 5 _ I w s - n Z 9 i 0 7 V _ 9 x 4 H 3 t l m U 1 l y 0 W 0 r 0 x S 9 6 1 4 F o s w - E h 6 0 w o B g - h 1 a t s t s X _ - t u 0 C u 3 g k Y 8 j 6 x r G 6 3 0 r W 1 s 0 5 0 B 9 m n 7 k H l r q 8 b y t 7 7 F x k - 2 H x r 7 r E j z n t h B j q u h t B z 4 6 u J 2 t x p u B r _ o 3 e y r u p i B 0 1 h 3 s B z m p m c x 8 - 9 L 4 x 9 9 u B v i o 8 1 B 3 q l q C j o x p X y 0 k z O m 2 y k n B p k 4 g R n x h n W r 3 j h U j g 4 o r B 3 s g i j C 3 5 3 _ J _ h 5 h F w 5 p j H 9 x x j R h l y j 7 B 0 4 i m E 8 1 o j x D s _ i m E r - 5 m D 2 z 0 z D 2 x 7 w - F v s v s R i n z _ O w 6 8 j e r j w 0 P j h h k b j t r 5 2 F o 7 7 t I u n h q Q 0 9 t l d 7 o t k G x r _ h J 0 x n 0 p B 9 t i r J p s 3 0 J p j k 5 Z i 7 v l p B j k t 8 V 5 v h s v G y r x x L y g y 0 E x p n o e 4 9 z 9 L 7 8 y y K - - 8 0 G z 3 y 4 B z r l j e g y l u I h 3 l l 4 D s n 0 j J n v 6 v I 3 9 1 z L n m j 4 R z 9 n u h C g g q j z B x 9 4 j h B q w r i m I i i j 8 6 B 8 l s 7 Q j 2 p s Y 3 n t 8 z W j z 8 i w Q j u 4 3 z c m w 8 5 p k C k i w i t M k s l 0 1 B r g 4 m 7 B n g r s b o g s i i E v _ 8 0 F 6 m 0 p 3 G v m 5 - Z y j 8 x 9 Q n q r y L 0 3 4 t i g D 1 l 4 z j B 5 w z - G 0 o 7 _ c k 3 8 B 3 0 h 9 r B g l i o n B q t 6 w I q p j q 2 B 7 w i x 5 v M 1 w g l I z i 6 h c s u z g n B 4 l u _ 7 B q s 6 l a 6 y 7 z m o B h 5 - 3 n B h _ 3 g - I - p g s 5 W z 6 l y z T 5 6 k v m K 9 4 i q 1 Z s r _ _ 1 I t 0 j 9 k H u v m 7 1 L s v l 7 _ N o w n s x I 4 7 z r 2 F 6 o z _ j T l i 2 5 5 B 8 u v p _ E 4 m _ 8 r T y 2 4 y j E 6 j z l p C 2 r q k x Q w q u _ s j B p 3 n o 7 C s 5 p 1 n Y u h 3 n z F t m o z i S 4 j p n w F 3 z g u 6 B 1 h 1 2 u H 8 m o _ g E 1 r p i 5 C 5 g v i k D 5 0 9 y v T 7 r 5 j q E t h 4 9 1 K - 1 s n Q o o 7 t r H 7 r h 9 j J n i v w v B - q 6 i j n B w h 6 - W s n l x 5 E _ l m r 1 Q z g 7 6 6 C i t m g 9 O - j k r r I _ v 8 g _ B n w x k z 2 B 9 5 l 4 0 B t 1 4 m m Y n 7 i w D - 4 j u q I 4 g 3 k g S _ 7 _ l 2 B w g 2 j - F h w p _ q G 0 x x w w N x v y q 7 N 4 7 2 h _ C 5 0 6 q z S 0 0 l g T 1 i z m g B p 5 i x F h 2 z q a y x 6 o y B 1 s v x O k j y k K - w w 8 K 2 8 1 j D o - u 2 G w w n x D 5 s 1 s J k w - 2 L t l q i B s u q 3 B n s y 8 J 9 g j l U x 0 5 n J 2 7 z - K o 3 0 5 B 3 i _ y E t l h x i B 6 3 w 7 C 2 4 4 3 Z p 8 u 8 J r j k y B 1 m 6 p B 0 l 7 - O o 4 g 1 E 6 g h s N w - q x G r 7 m - H z 8 9 8 Q h h v s g B - g _ h O y i _ s Q 7 4 u i Y u - x n G l i 3 y w B o n h u K w 6 _ 8 f 4 h x x E r 2 9 g I 3 6 o 6 m B 8 6 _ 1 C j s w 2 H 6 8 0 r _ E 1 8 y p F o q h k M p 0 k _ F 9 t w j F i y 6 p F 6 p - l I s i s r K 9 t q r E o g g z C 7 l 1 7 F m y h j 0 B l 2 y p n B 5 3 l 0 r C m _ z 9 F 0 w 0 l U p q q i H x z g m G p l 9 7 r C - 9 r x i B 9 p 4 j p C t j j r 4 B s m z m I 7 k h 6 X v t x k t C 8 7 i u 7 I t 7 g j w H w 6 y o q H r w g g n C i 4 w x s E 6 s l z 1 D m m 8 0 W y 1 4 x 1 D v 1 r 6 h D 8 3 5 s k T y h 4 z S m 9 h g J 4 i m 9 h B m y 0 j 2 B g 6 i w G k n r y 2 D t h p _ P w 0 o 5 W 1 q m 4 _ E n 3 g p i T _ - 5 9 B w g w p r B 2 z 3 j Q n 8 - 5 k F 9 1 l 6 w B 7 8 8 w Q o p y y F 9 n l s M z j h 5 n B 8 4 6 k M i z v 1 j B k 5 q 0 Z h 1 m 7 1 E - 5 u g 4 B 5 n _ 6 L t y k i F k t 8 7 B v y 3 n G z 1 4 1 Y l y 1 l F w u 7 m c u t q 6 C 0 k w x x B t 5 2 n w B _ 4 o 9 n B 8 z p h f h 3 k 0 2 F w l w 2 0 I v s p s b 6 p z 7 e w 6 5 h D x q z k L 0 v g l G i m o m G 3 2 u 0 W l 9 7 p H z v 2 s C o - 0 l a w k 2 i r B _ i _ 7 5 c z t z 2 x P j 6 0 y f s 4 0 _ P u h 1 s F m y z l O 6 g 1 x F i u 6 h C 6 1 t t Q 9 m r - Q n k w l H 9 9 p s X - 6 g t Z h s z m 7 B u k 8 u F m _ x y z B 2 3 t 1 g B _ u w u v g B _ 1 u o n h B 7 y g l T h q _ 4 H - u g _ S 2 o g 8 O l j 0 q l C s i k h h D p t m y N 9 t g 1 Z 9 _ 9 l s B t t 8 2 R h p h h Y s k y u J y 2 h j C 6 l g _ D o 8 1 0 F j k - n C j p q c v 6 j 0 E j w u o Z 9 q n - D m _ v i N i w 7 p D 2 v 4 y H 2 r l 6 H h 1 u u D x m 5 n F 8 p q 1 D 2 y 0 s B y j 1 4 K q 1 p t D p _ g y C j 4 _ w E 7 t 4 z E k 9 q l D 7 1 y z E g 7 q 7 U 6 0 - 4 B v - m 6 D 0 i u 8 E 3 g 9 6 E s u 9 n D k g _ 6 G m l j - B s 6 5 o C - 5 7 k G u u x u E 4 u l j C x 1 l s D l v y n F y _ h i C n 5 l r B 9 u z m G q u 9 r E o n 0 _ D 5 u y m E m 0 9 8 j B h y 6 j D u w t 8 C 3 v p u B j n 2 t B k 6 9 q C k 4 g - I 3 g n l C 4 g 5 l p B 0 m p o W o u 1 j b r 1 - 1 J n w w g V y 2 3 g J u l x i E 0 u i i G i k i w F w 2 - v H u 7 4 n S 5 y 1 u Q 5 i o l E s v r o C u h x s V v q u h R 8 t 6 z G w p 0 0 K o l y n E n v o R n 5 0 j R j o 0 k P u 7 y w a 8 s t j q B u - 7 m R 8 3 k o 4 p B s 5 p p r h C j t k 9 h f q p 0 0 w s L p q 9 y f w 2 n h - F 5 5 z o 0 C k 1 r s k D z t 8 n 4 B n n y 8 R 1 1 u t N u 8 i 0 B _ l 5 n n F v v 0 l J - 0 h y e p 1 t u E n - q p t K h l m y V o v w w B h h 0 g C _ 7 9 D o i u p c u o v x H g _ x g W l 1 0 0 D p 8 y z J n 0 0 6 C j 3 8 v b k m y p P 2 r q t v B u m 5 l G l 5 0 0 b 0 h 8 t R l h y r f 8 9 k l p B i i i 9 l B g s 0 g m B z 9 9 z G 0 n o n E 2 0 k m 1 E s s z 5 X k r 6 3 3 I g 4 p j L j t w 4 c q 0 h p L g 8 k 5 H _ w i z C j _ 6 u P 4 w 8 u e 0 - 1 1 J 5 l 9 n k D k 4 h t K j x 6 v c _ u 4 z E _ q s - V 3 z 9 k T 7 s s - a 8 q k 4 6 C n x l z h B 0 0 r m k B x m 6 v o D 1 - q r w E 2 k o 8 T x z m v K v h q t F 9 3 u k K i p m _ f i 9 z 6 B i 5 v y O m 9 s _ N u r 7 j T 2 9 _ 6 x C _ v o w D v 9 l 6 Q l 8 z q C j h u B i g j I i l 4 3 H - j n U o i o E 9 q w k F s 0 M t i Y n 3 k K k v 9 1 C w m 1 y r B q D h 8 - 7 n B _ 5 7 i z B g x s 0 S s u j r p F v u z h P k w 9 4 N 6 9 i 8 B z p 6 t E l 4 u y E 6 2 k w C _ l v 1 I y 4 2 o F y 9 z u N 4 1 v p w B p s i g E 6 1 h 6 B u g 8 2 f 6 y g 1 N k 1 6 7 M g u 2 h v C 9 r s u _ E 9 1 7 l 3 D 9 _ h y D 5 5 2 2 n C 0 2 6 q L o g 6 g 0 B 5 s 0 5 z F x g o 0 C s x 7 x O 0 l z k H n m w l H j 2 8 l 7 B 6 y 1 r R 5 x x 6 _ C j l 0 n X 1 n 6 4 G o y o - g B 5 l 5 4 D l u m y 2 C n 3 m q J r n n - N 0 v h k O 1 n n n R q s k s V 5 i 2 m F m o - j D j 1 u m b 3 1 g 3 E k o n x G r o t p s D y t t k O l 7 7 u c w l 0 z z B 6 q 5 q J n 5 k 2 u C 6 m 7 y W - w 1 - 2 F 3 q x 5 f 7 7 o n G s - h q N k i o 3 H 6 5 y t B 3 l 7 - F _ z z 8 l B l s q n D 5 u u l H x 7 v k W _ r 2 2 v C t 4 5 h d u o x y u E 5 z j u q D l 6 2 l R k s j 6 o B 0 8 v u O 3 - p 5 c l h - 8 y D l 1 - 4 F 6 v x m E m t 5 t u C 3 v j x Z 6 o x k D q z y n - B u t 0 3 Z 9 o 0 m h C p - 1 u E r _ v w D s u h 7 Q k x 1 w Z _ q g 4 E 6 0 9 p s B 1 n w w R u k 7 v 5 C z 1 8 6 W 9 6 s s B s 0 3 r g D 0 z q q H p z v w V v 1 t k E 4 y 2 _ B z 4 y l O g 4 n 4 z B o o 8 3 m D o z 9 k k B z r h 0 n E w 7 t x Y z y t 9 Y _ s u x Z p p r 5 K - v q h 6 B w 5 5 x I _ l o 4 E 1 1 o j M u n 3 - T m l w 6 E i 2 u r P r j 5 8 j B x v u x N 8 0 k 5 G k n o g 6 D 7 p x p X 1 r r 3 F 9 k p 3 i C r 0 v 0 Q - n o 2 L x 2 i g N i 3 x j I 3 p u 2 L 9 t t z J i 7 8 5 C z 5 j 3 Z y x j x E q g t 6 W _ h x 9 B t i 5 j J 0 r q g 0 B u 1 u k v B 5 4 _ i m B g j 1 j Q p z _ r O m _ l n k B 4 5 1 o d q r p p Z j 6 q 0 E r h k s L 9 4 x y D p w g n J 1 p h o J n w t 2 N 2 7 q u 8 D i g 1 n D y q k 3 4 B 3 4 z 2 O l 7 3 4 K 5 v h x X s h 5 k M 2 r q t 2 B l m m p H v l u m J g u 0 n D g v s r G 7 u n 4 H u t v n 6 B 0 m 1 z l C n v 9 7 L 3 4 v _ J j 3 m h 1 C n o 3 u S g - l i 4 B 5 - g z S m m 0 - F q 8 y 5 K n k 5 t x B _ 7 j p - C - h 8 j n B 0 q 9 y D n u 7 j K w t j n G h r j 6 C t 7 8 4 F v t l p C g v w 8 H 8 j 6 n V s j j 8 E o j - 2 F 2 m 3 x X 7 - s w z C o 0 4 7 q E p i o 9 O t 8 g t 2 B y 6 m x C v p x h 5 B t g t v u C - s 8 h W 1 h k 1 h E 5 h 5 0 N 0 8 m 9 5 C l j j q O z t x l 0 C z 0 _ 1 M g s k w v B p i u k E g g l y L m g s t E 1 5 s v J 6 j _ g G 7 0 z 5 C k v k i f l 7 _ 6 B u r v j G y g u v b 7 y 9 4 O 3 2 t t I v 7 z 6 E _ i z 8 v C g x j 5 K - s z t H 8 _ 0 i l F _ j 3 g T z x 3 i j B u t h _ C g 7 i q e 6 2 7 y 1 E h u _ l F 5 u 4 6 X m v w n V - t h 7 M q p r 9 o L q w u 0 e 3 2 4 7 Y x 3 h x d i w v p Z 5 x 3 y x D v i v 6 p B 8 j x j 4 B r u m j 1 B 3 i 4 y H n 1 q y B 9 m h q Y o _ k h C s 2 y t D q u 9 5 r J 3 u m m F z 5 o 4 G r z 2 - Q p 5 o o B k z h q F g y j l H k h 5 q E n - y 0 Z j n h o G 8 8 5 g B 3 l 6 q F 7 l y h C u o 0 u V w s 7 y F 9 s w h G t m 9 t G 7 j 4 0 B t h h 0 D r 1 m i H l _ - 5 B _ - o g F y - w 9 B 0 _ n 7 G z v 1 z L 0 n _ 5 y B z s 3 w D w w r d u - G n 8 l I t n 8 K u x 5 Z v 9 i z F x 2 7 3 B 1 x m j L 2 j g k I g g 7 l D 6 j 6 n V r o z r B z i q w J 0 - 0 r B 5 2 s j C - t 7 1 F t w v y C n l t 1 C u - n w C i y q t B _ 3 0 w D 0 - l 5 B 5 v 4 m X w m g i I 5 r j 3 C _ 1 - _ E k 2 n l P s y 6 o P - 2 v t H j t n x D 6 9 v l B t q u l G x 0 r j N g z v 6 W z - w h C i 6 h 4 H 3 y 6 x J s n 1 x C 2 n z l C r 8 9 2 G l s 5 v B 8 w _ 9 E 2 k 6 t D 8 w 5 o C 6 x y 4 D 6 5 5 9 E g s p m S 9 u z 7 H - 6 j h K g 9 i x I l 6 z 6 E q v w s D 5 7 h 8 D m r p q C o o 8 0 G g r o j d z m h r O 3 4 g q Z n 6 v _ I - v 2 2 I o w 0 l E 3 k 2 6 U - _ j 0 B y x s l I v n 5 g N k y n n F j s 1 4 E _ p j n i B z z g g L m q 9 _ D o v 0 z B q m z u I v v _ z F z 4 t 7 H 3 9 h - E q i _ q D q 4 m v B w l 0 v O q s j 9 E h 3 i t D h t h s J t l r v B t - w z R x _ k q M s k 5 _ Z z n i w L l q p l e q q l p E 2 6 v s Q 2 q z r B i 8 h w B r 0 3 5 E o r g 5 E t u n x F m u 7 o R 4 i m g F 2 n 3 7 D i _ s y P g m g d 0 n 9 0 I 8 8 u l G _ w k h Q i n 1 _ Q j g q r P p 4 6 5 D y q 9 k I l s _ r O x 9 m Z 7 8 4 g t B i z r 0 C 0 t s z D q h 8 y C 4 - n w O q q 1 x I 9 t 4 5 H z o 5 w C _ w h u P p 4 9 z N 7 g j 4 a w 0 8 u O u 4 m o I 1 - o m L j y l m S s u x q G 6 1 z 9 G 4 u o g C 8 6 6 p C z 6 p - N 7 8 g j F u t p - m B t r w p k B p 0 l 1 P - j 2 9 Q s u j j P k 3 6 3 M 0 i q j j C o z z y X y n y 8 I 9 z - _ c 4 _ g 1 X l 4 0 i E p 8 0 5 H - n s w G p 5 y h G v 8 o _ E x 0 v u O j j k 9 U u o 1 i Q n 2 y v t B z 0 l o V z n 0 v K 1 j p j H 2 r y z S 2 9 p 1 Q y s x v C _ o h q Z 4 k n r B s 6 - r 7 B 9 6 0 5 g B 6 p 4 s M r g 2 7 J t 7 h p E p r 8 h C 4 v 0 3 J i p w s D u 6 w 5 D _ j p w B r 1 - 2 D v 5 5 - e 6 9 o t Q _ 1 3 x L v x 0 6 G n v m 2 G l z p s E 2 q l i N 0 g i t F 8 z h k Z p 0 l z l C 1 9 8 8 G - 2 o r C z 2 k i E z u x i I 0 r z i K 4 m 0 o M u 4 6 p p B l s z g h C g 9 6 6 a v g g _ O _ 9 y z x C p 8 h o n B l 3 n j M n y 9 w L x t w L p r v l J _ 1 s 4 m B 8 k w 8 K x k p m N j _ t 7 D _ t 6 x E w x g t m B 6 3 1 t x D o v z 4 G l w k z h B k 2 6 u Z - - x m K 2 i n p i B h _ m n z B k 4 9 u X u 1 q u d h - o 8 D 8 v y z H s - w 3 O j t 3 h y B o u 0 z _ B 0 0 r p D 0 q 2 k F 6 9 y 9 P z t o z Q 8 5 _ z P y l 1 m g B 2 - 2 u F l - i s E t t r o J v 3 6 - Z 8 m 0 n p B 6 j r 2 R 7 6 4 i d _ l x s u B h n 4 - e n p g u G h v x - O 1 5 6 _ G _ i y r l D v h 5 9 S 2 o o 5 T y - t n G _ 8 _ o C o 9 4 j 1 D r r 8 6 k B g 1 3 q P w y p r L o j g s Z t r 8 - P j _ t r a l _ 9 z K t 6 p m D r i u 8 2 B t q 2 _ S 1 3 6 3 N p p p 1 S 9 g l 8 t B - 7 i z U 7 6 l m I z s y j P x i x r I 4 v u w K 5 _ 6 7 2 D h t t - i B _ i r o K g 1 6 0 0 C r z l 4 5 E 3 n m 6 G u _ 4 u L _ x j m N - h y 9 I x 3 w t c 0 w 5 v X m s o g I 6 q y g T _ 0 w k x B p u y 8 G n 0 _ k H t 7 t x 3 B g n s x L y i q 8 G l 2 n 2 v D z g 9 w I u h i x H p 5 z 4 9 B 2 w y g g C 6 r - m 0 E m 2 0 8 u I i v 2 u 2 B z q j 3 h B 8 4 q s u B n 5 w q E u - w 1 x B q 6 z z F 1 7 4 9 j B 0 - 1 5 D s x l n D 1 w 3 p H q 5 j m Y 0 4 v w u C k _ 5 r G w 9 l i w B 7 - 6 s c m 0 7 t r E 3 h p 9 X t _ _ 9 E r n h 2 w D 7 z x 9 Y k p s o h B 2 j 9 o x C w 5 r 2 q C q g s p k B u 5 l k J g o 2 2 w B 1 j j 8 V l q u 2 U v w 5 s Y l k _ g R 2 u u v q B p k j w U m h g u X z m s l e 7 7 r v U o l z z N 7 w 4 4 a 1 s n v g F 3 s 8 5 T q k w s u B z u o h 8 B 3 n q w s B q o u g Z s k u t p B q r 0 - C h o 2 3 E 0 h _ w Q l _ 2 7 W 9 7 t s q B w 5 6 r E l i 8 w I l 2 i m E x - h j C 1 l _ - R u 5 s j L - x 3 v O m w s m D i q 7 u S p 0 - l w E q r 1 v Z - h n m O _ r 3 9 O v w 2 n B r 8 - 3 g C v h 3 n R 6 q t l k G 3 n _ y i X 7 z - h z K h n x 9 i E z l r - s C _ s o n h B i r j 8 x C 9 v y h w C 2 v x 4 z E 3 w z - J t 2 g q s E x 0 - 1 s C 1 s g v b i y z 9 O n 1 o 6 I 4 1 z j N 6 o m 0 L i 3 p u c 4 3 s l t O 7 _ l i 0 E 5 6 o 0 o C 6 0 - 3 i F 2 z 1 o g M k g v m m B 9 h j w Z v w y g N p 5 p k E j _ i y h B _ j n 0 I n s - 6 j B 9 7 v x 4 B w p z v n C t u r 3 N o 6 i z q P q 2 z v q C m t l m N n 2 l u Z u 0 4 x I y 9 q 9 E 1 6 p u w C l q n s d 7 s 3 i 5 B 8 9 z t i C g l q z K s g m 7 j B m j z n H 7 k 2 h O - 5 t s q G _ - g h n F s z 9 1 I z w z - U 1 g 7 n X m v v 1 3 B 7 h _ l O s t 2 0 i B l p 0 h g C t o j x r E u n 4 5 0 C 7 v 1 l s E 3 t w 5 L z - r z F u 8 2 y C 0 7 7 3 o B _ i k 5 y B x q q s L 6 6 w 1 q B g 7 l j t C - n 4 t I u 4 0 w 5 D g r g t C t m 0 z I 1 1 k v 3 B u s t 5 2 B w 1 v m c 2 8 m x 6 B 2 q 1 h o D j m m j a j 9 k 5 5 C 2 1 v j S 7 9 m o Z 0 g s h o C g 7 0 h 1 B j m q 4 s B 2 q w 4 b 5 - k 8 4 B 0 z 5 l 2 B p z _ 9 u D 7 j 1 u n C p n m i r F 6 t l s T o 1 h 4 j B l k j 9 7 P - i 0 y 8 E v 4 v 9 E p r 0 u X l o - k X o 5 t 3 X n m r o 9 C 8 v 5 6 i C 6 t y z - D - 5 0 - J 5 0 q 2 M y 6 u k 9 M - 0 6 q E q r z r 3 B 8 z q t b 2 3 2 v j B y s 9 _ T z r t - 0 B 4 j 1 v 3 K p j v 6 l C v 1 j h q B v _ 3 _ 2 E z 6 z 6 9 F l 2 x 7 X g u m 4 - C y m t t e m 3 m s 8 G j 9 j 1 X m l g h s b i - 4 n 3 C k - h o w B n 1 1 _ M x s 7 k m B y g 7 x q B w r 2 i 8 D y 0 w 7 L l 7 w 0 X j p n 2 7 W 2 j g 4 m E n 2 1 m 3 B 4 u t 9 g F y n q v v E z v g 8 u C 0 m n 9 t D i 7 g p n G k s k 5 8 J h s j 0 8 F k 5 j _ j u B p 1 8 m E 3 7 1 3 s G 5 q n o 9 T 5 m x w r B 9 m u x 3 B o 1 u 5 - D 5 n g q y G i n i x D _ y i k O 9 t m 8 - H 2 m _ i i H 5 z 5 p r D j l z 3 M 5 9 6 l p C 9 9 2 y t I l i m h r B n 8 v 2 1 B g i i s o G 9 h h m p D s q 5 2 n E 8 k 9 y y H 6 x 1 j r F w 6 l - k V w v t 0 x H 5 y v 1 l N p v 5 h z E x - 1 t r M z q l z y B u q g 5 I - z u v 5 D z 3 6 6 x I z o 7 3 h B 1 4 u z X v g o 3 i F 4 4 i _ z G u 1 8 r t C 2 m s u _ C 3 u q z 5 C g 9 y 5 f t 5 _ 5 2 B 4 0 s u t E 1 m t 3 k Z 2 3 o 5 2 C t k 1 s w H h m 1 3 o N 1 v u 6 7 I t y y r i I v 9 n 9 k G 0 x y o 6 B r n 8 3 t G 0 g q _ u B v 0 h 7 p X g w 8 r s L r j 3 p 1 B 3 y - r U g z q _ 5 U m u 6 0 _ k C 3 y u w 8 L r 3 q 7 h P 9 q g l 0 c 0 j 0 l l H 4 s 1 _ 6 E 7 2 x 7 8 M i u z v 0 J 1 u r 2 D 8 5 p 6 l J n l i _ v N p g p m j v B i 1 z z 7 R v z u _ h L 9 3 l 5 4 B j 5 k g U j v x n u C v y i - W o - 6 y 2 O h g _ 3 - F m n l q o B 4 i x 4 w K 7 t k m R - p n _ 1 B j k 3 6 j o B l 2 0 p g C o h l w u D g y v 9 u G z 0 _ p F j i _ 7 y G k 6 i y v H u p 8 - s F 4 2 v 9 j B m 5 0 p 5 E n 3 v 6 g B t 9 n j X l x 4 g 8 C g 9 6 p j D 1 m q i 9 B v z y i 5 L 2 l t p j B m t 3 w w H r 4 7 h r E 7 8 t x m L m t _ r o G 1 s 5 6 m F n g k t 1 E 9 m _ w g C l 7 s - n H h _ 9 3 9 M q 3 z m x M n i 6 q l B 2 k 5 h p B k 1 7 n k F z 9 _ 5 b u r 6 n M t i t y K 9 9 _ 8 C 5 5 2 p I v k u x l D x 5 n j c k 4 s 3 g F p g q h r C 7 l q l y B g t n t n D v p m i t C - 6 y 0 K q _ s m I 3 v z 7 z B p w 0 h i G x v s g 9 G 3 3 q s F _ l 6 6 3 F 4 r y z 7 S l u 4 p p N p n 5 0 H u 7 n 1 q B h 0 s o g E x v z l n I i z t k v C 4 4 y u 3 D 1 z v g 4 C u t 9 8 u C u 9 6 4 J o s 7 0 N 3 9 x 3 L - 8 x u y D - 7 g j 8 B x z y q W o 4 6 4 Y h 2 3 h e s 9 x 7 k B u q y g q H n m i y I 0 2 8 3 F j t r 5 N h 4 6 3 I 6 5 3 z x D 3 w 1 k H g v 6 u F 9 k 3 h K 4 h 0 q H 8 1 8 h M y v l u Z 8 t 1 r G h v x g k G m z 9 m 5 D - q o q 8 E w m p n H z k 3 z D 5 2 z 8 s B u h 3 v J 1 o z o G m 6 s x r C u l _ w J q z p 8 P v m y 7 E r h i 0 D q 3 q p D q 9 6 q C v - q 2 J 6 s 5 _ 8 B k 9 0 h K h k p - P 7 g k 5 Q z 9 o m L u m 6 u E t x 3 w M 1 v v j B k k 0 7 L 1 s v r K 2 8 k u 6 B v h i 3 P p g v o G l 0 m x j E 3 l y r L 6 h k k o C v - 0 5 E t x p z D j j j 6 C o u 1 6 D - q h 0 K _ 8 2 v H - k 0 m Q 1 r - u Q 8 8 3 4 b j - j 1 Y h 3 - 5 E j 6 6 g M 5 l x 6 I 7 5 i v e o 3 g u E m v 2 x H q 5 w o N _ 5 p w h B y 2 - 0 N h 6 6 l H s 9 x 5 Q x m q n 2 B 1 1 t q D - k j t n C 2 w v g F p 0 i j F m v y m C 5 z - 6 V x p t 6 N o w z q D t 4 _ e 2 9 - h 3 B 3 7 g 9 N q 1 s g H 0 o v p P 2 2 s s L y 1 y z - B 2 2 x 7 I x z 3 o I 5 4 7 5 F 6 4 3 x C h w h q Z 8 1 v 1 K l u w u F s p i z Y p q z 0 E g 8 3 x P - - 1 l N z u t j F m 1 7 k D - j t k E l v s h 2 B _ i 3 t I 7 8 h w d s 2 y p k D o j 4 2 f l - t 1 k B p 8 7 z H n l p z M 3 r m 9 N 6 k q z E g q t h M m 1 9 j O x _ k - K n p s 5 4 H k 2 z l L 0 o p 4 S x v s 2 I 0 h n g 1 M t q - 9 l T q s z u x B t 0 6 - K 5 o o u N v o 9 6 E y 9 g x V m l o 1 U y r u m G x s 6 h E 8 t 4 9 E t 0 q t 8 B 9 - o z N p 4 7 x K l i h 8 c - g g p q C - l _ l Y o 2 9 0 S t _ 7 v I t - 1 7 B x k z 2 I 7 l 7 p D - _ 9 9 q B 2 m r - c 3 i t 8 g B n n 4 y B 1 i _ h G u 7 x v Q x s 8 x Z k s h m E y n 5 y F g w y 8 F t y 4 u n B 5 s q _ D 5 2 w 6 C g q s w C l g 6 t G v y 8 y Y 9 x - w I _ x t 1 B k s y l D m q 4 k O q g 8 k I u q j 9 k D k l 1 m p C - 2 x 8 L n o 3 9 S v 6 n m N i s p - X w 4 2 B 1 w 9 C 3 o t o Y 1 - t 2 F t r 9 p F m s l i B z t 9 g S i - m t D 1 j o 3 I s s j r Q x 2 y _ C g 8 5 p B w - 4 j F j t r 9 J 6 o y p R j 0 i 9 h B m r l l F g 9 w s I 9 m p 6 K t o w h G t g 2 o C - k h n d r u 8 l T w p 5 k E v 0 q _ B r 6 u l D 9 g l m r B y 0 _ u n z D h g m 9 l I s l z 9 m l B 9 g i 0 w D q 0 y g S h y v 7 Z r 1 - g 3 R y 5 v t m E v _ k 5 o J x k 3 x X r y 6 i l C - v w n S n k 5 4 4 B 4 9 _ _ u B _ x q r z h B j 6 q x h G l 7 y _ 4 D 4 5 z - _ G l 1 7 0 7 G z v 8 n - J q v r h 6 C l i 5 z 1 B r 0 9 l 9 D h g 2 w z C 6 _ u k l E z j - s P k 9 q y 0 C s o 9 h G 7 z u 0 h B m 0 8 4 Y 1 6 l i R 5 j h o m D v 1 i y O k m 3 h v B o 2 o j I u 3 n u W u k z o C 1 9 z x j V o y 5 w 9 Y q p 3 t u C n o 9 n M q i n 6 H 8 t x 3 C h - m 0 D 0 r 3 8 M l q p j C w q x 0 x E 9 i x 3 I p w u - G m 7 m s B s 9 u r S 2 i 4 i R g n 2 r F o o k g E q 6 i k D - 1 5 n G m 6 o - N j 6 v 0 H v 8 7 x E j 7 y r D - 0 v o C 9 3 g x J 5 1 0 j L 0 t 5 h I i y i r 6 B g 7 i w s I u h 8 3 1 B q y 3 o 9 G p l 9 y l K y y 8 m t m B - 4 w o r n F 7 s w 8 o c s t 2 5 u N - 8 1 _ 2 z C 1 q p 0 h c y k h 7 m B t i x k J o y q w f i m i 8 E j z j j Z h 7 z u m F g t w r H t w o v H 1 i 0 8 1 C m 4 1 i X 8 v 5 x C u n 6 u J j p _ - U 3 8 j 0 K 4 h q 9 H 5 m y 3 K 8 2 - 5 W m 5 q o H k 5 g n H n n _ y F 8 j q 2 C 0 5 - t s B q g w y G w j 4 - T l x g 6 U l x 6 - E - v 1 v I s _ - 3 7 B _ 7 4 8 L t u n k N 8 s s 6 Z q i v n H g q m 2 D 4 - g 9 V n r l 2 w B o g u v E t 4 6 r p C 9 6 t 4 J 0 j 3 9 R r 7 u - E v 7 3 v W o - 6 w t B o 2 l 3 C m l 1 1 R 2 j 9 8 M k m o j D 2 r n 8 b - q 6 2 u C z v r - S h 8 k 7 0 E 1 2 _ 2 9 D 9 k r t Y x _ 4 h F t n w l S 0 _ - t n B j t q s S 6 j s k P y g 7 k p B n 1 g l w B 9 - z - N t g 5 z L 4 v y p H s w 4 g I r k - 8 X q z z k J l 2 n s M n k 6 2 U u i - h k D y y m l j B h 1 j z c p t _ m K q w u n E j t - _ W 0 j 1 4 R m h v k J k 3 x t G _ x p g V n 0 u 5 g B l t 7 t S 8 0 g z G 1 4 z _ Z k - w q F t u o 3 7 D v 5 q 4 G 6 4 v j U 0 2 6 _ E l r z 8 Z o 3 1 m 8 C t n m 1 L v 2 r o Q s 2 j r M - g g q X 2 3 q s q C p t v 3 a 5 z u r F v r m t P u n 7 w P 3 2 _ s J - k m g F 8 o y s H v x s y T 1 s z 8 M z _ y r l B 4 p k 6 C 7 4 v z T h i 8 6 M _ 6 h y Z l i l i f j w w 9 F m t 0 t V s 9 s u D s p 9 - s B 6 2 t i u B 2 5 r k u D z o 9 z J j x 4 j O y 2 w 2 L x g 5 k R z y 2 7 V y 4 x p G z y _ o F h t i j 3 B q l 1 1 Q l q p v F l t x w 0 B 6 m w 5 K 5 o m j N m k o u M s 4 0 i C i o o o Q z 2 p h Z 9 q z s Y s z _ z I u r j 6 E v u z 0 F o 8 0 r U r j z q Q o 4 t 7 B o r 7 9 F p h o s G v s n 3 J 3 1 1 4 F s t m 6 t B m y 7 4 L t u 5 i l D _ 3 o p C 3 t 9 2 J l j 5 p l B z l z m F 3 7 o 1 Q 0 0 n 6 D 6 k i i w C u 8 6 x r B h n y i x F j i - j m D h w w r q C x n 9 g y B l x 6 p m C k 6 p o u B 8 8 i i 0 C x 8 4 - j K h v g u x B i r p i g B j _ k x N i 1 u j H n p p 3 C 9 g m z T n 2 q u V 3 n g 5 C 9 n 6 x s C 1 j 1 m n B o y o s V 7 B 5 K - _ B _ n 6 t U w l w 2 L n y m g N 0 o 4 v C h i 5 u Q r u o 3 B 6 3 s v D 0 3 v o w B h 5 8 5 C m z t q h J o _ k p s C 1 4 2 q E _ 7 y o H n h j - 3 i B j h w q Z o 1 2 9 O y k s w D 8 4 j - w B 4 n 1 5 8 r G 4 6 k j n D q 3 i 3 h B 8 2 0 q N p l 6 o 2 C o z l m v B q 7 - 9 J s 8 4 0 Q l h - p f 9 5 m 1 9 C t - l 6 Z q m j v S m 6 h 1 O - p i m p B m 6 z 3 C t 3 o 4 V w j i g 7 E 6 i p h M u i u o G m 3 4 t O t 2 w v S g m j 8 t B 9 t t x Z l u 5 _ J 8 7 6 2 E l w l 6 B 0 8 7 4 E m 7 7 m T 5 - i v N 5 q 5 f _ p q r K v y m w W 7 t i n L s h r k C n w u v C i l 5 q D o o w v J 0 t 0 j I 2 l 0 q F t n x k P q 7 3 x H 9 n z x T s y u k p B 3 q l p j B w m 0 i I u 7 m 2 n E y _ v 7 r C w s y l Y v l i i W 8 0 6 s z L 4 4 p n v y E w x u _ T o x i r 1 E z 5 7 3 9 B 2 5 - j o B 8 l m 0 u 3 B k h k g C - 2 g 7 F h 6 w x W z n 9 p c x j l o K k z g p C 2 _ 5 8 C 7 0 t l G - l i 6 S 1 2 k o r E _ r m x I k _ y u M m r n 5 Z - h k s d u k 1 z I m v 1 u H 4 x g 0 o B s x w w M r y l j k R 7 p 5 7 k y C s 2 x 4 p g J 4 t l 8 L z r t p p D 6 3 l v p B j n - 2 G w t v o F 8 8 3 n Y x o y _ E g l l o E j u n x F l q v 0 O _ 0 j 9 U t x z u 6 C 9 h 9 l x B n i k l W i 9 h 6 K 4 9 5 z P i 4 p 1 G o o w 5 T l 4 3 g K r m 9 s H h s w o n C 1 3 l n H u g o j 5 B 1 - _ 1 T s p o 9 F 8 n i y H g _ u 8 J s t 9 - G i 8 3 z 3 D 8 i w z i C - x w z t B n h y 6 X 8 u m 5 P _ 4 r 7 D 3 k x o H p t j 9 g D h v k t 3 F 0 _ k j 7 C 4 x 4 h L i 0 k o C 0 1 r t 6 C l h m i p B y w x m O 1 0 y m G w z q j N 1 g t x a i z m h V 4 9 v x O h q m r C h y h h r C j j x 1 n B z 2 y s X p k x 4 k B m v i j Q 1 m q 6 I 3 x x g N 9 o y v G 7 h j p F x i u 7 E 6 r u g C 0 - 6 _ 8 B 9 3 r j h B 2 9 6 8 C 4 o k t D 0 z g i j B j q i r 5 C t k 9 x h B 5 1 p 0 H y t m _ I _ s 3 q H 3 w u n V g z 6 j Q k 0 5 l g B i n 9 r I 3 m p p 2 E 5 3 7 t a 7 2 u l M t 2 7 h b z h _ r H s g l 2 R _ 1 k _ F v 3 1 p Z _ j p u B z 6 x _ O _ o 3 1 Z 2 i 6 x D - 8 7 2 K g _ 6 x g B - o n w M w v l w R 0 i n 0 O y u 3 q P 0 n q 6 L x k z t D z _ k q E n 9 h j D r x 9 - w C i 9 w 4 2 D 6 v i 8 z B 5 q 2 1 p E 3 o i r e w 3 3 r G 0 z p - I s m m 5 C m 7 0 r J - 7 3 4 M 1 z x u E 4 r 5 i D 3 5 _ _ J u 4 n k K y o m l J p 4 s u 0 B 3 2 z v h B s 8 k q T k _ 3 o S l y - 2 I 6 3 x t C k v s 7 L o o 9 q J s 4 2 m G q s 7 p J 9 - n i 5 B i j 8 6 S r t 2 - P v l o g h B j 9 y 8 I x m u y 3 B 7 5 - s V y 7 s n D 8 x t 3 j C s 9 o w F l v y 1 C m 5 t 3 Z v m v o R 1 h r 0 l B y p y 2 S t 2 l p M s i 4 x M o l s z D w y v 0 D q 6 k v I q 1 h o Q q z g u S q 4 y - F l n 3 g V 3 w 5 5 F z 2 n 1 Y g 5 r v 1 B m 0 u r D h v - 5 C z 0 5 x B l y 7 4 C s x 6 0 B n - 6 4 M o - 5 3 C i z p u E h - k 8 D j 5 r _ T - q q u I z h x o n C 8 0 y o N t o v 0 j B h 2 g 0 J _ 8 h o m C w o g 6 j B t j 9 g L j 3 x 0 K y 7 u p J h 4 m - P n m j v C - 7 v o R 6 3 0 4 q C 6 x 4 6 K g 8 q k P g 7 j - R _ 4 w 4 p B u i q 6 b m y o s Y n 6 r 4 9 B t 2 x 8 e q o s r B 2 p 9 o Q 7 k r 5 F p q r g E 4 h - k B w h l r m C i 2 - v H v u _ 9 6 B 8 v 9 7 J u k h 9 b v t 0 0 l C 7 7 m 7 X 8 - q i J 0 t p 4 Y i h o 5 c k 4 w p a i 5 q k G v - q z t C B v 9 D x E j r 0 3 E 4 9 m y F 2 z k p d r h h j q G i i 2 8 H t k x k 1 F x 9 k u h C g m q v r B 4 x 2 o F 6 q 0 9 C _ q 4 g C v q h i K p p k u L v 6 y g S g o t l k E r _ 2 g k B 2 y g 2 W p i u 6 Q l v 8 n t C 3 k x p I j s r l T t 4 j 0 e n p _ j V l 8 g i g C 4 i i n Z x z _ k 3 B s v _ 8 J x 8 o s m B x n w q r L 4 t _ 0 y C g _ 9 j h G s z 5 3 P - n _ 9 f w 5 i 9 8 D l z z s J - k z x y E h 4 6 s Z y 0 i j O 8 l 3 h l F 3 w 0 8 L y 6 8 h K 1 u 2 l 0 C x j j k 0 B l z 3 j 3 G 0 y t y 4 B 5 3 w n R 7 9 1 _ Q 0 8 u q i B k w 7 k U s w r 8 t B y j m - y I u o t p x C 2 o m v F 5 o - w P 7 w k 0 Y g r p j G z 1 l z Z o 3 x 1 Q 8 9 9 k 2 B x 5 h 5 I u 2 5 r 5 B i i g - 5 B u 9 2 4 G m _ 7 - c i u 0 q X 2 p 8 5 F y s _ 7 I 8 - 0 t J j i 3 3 H 1 i k 4 6 B l 4 9 o E y v 0 n P v h _ m G 6 r t v m C 0 _ 5 8 O y n t _ z C 9 k 1 i 4 I n x o h P j s 1 5 I j j _ x h B _ w - t M i m 1 x x B o p _ 6 U s v 9 v O 7 o n p K 2 _ q 3 F t 4 4 6 Y 6 3 4 1 F y j 7 q t B k 2 u k R i x t k F 8 i l n M r q 4 g 9 B - p 3 v E z 8 7 m O q - v 5 L x 2 6 2 b o 8 n x V v n v q s C 0 t i x G l o _ 0 E u o 6 5 F g s s t P i g 9 n q B 9 _ l l 3 B y _ o q g B m 3 0 - l B w p q 7 I o 2 y - J m r 5 x 6 C m 2 x s 2 D y 7 m 0 R 8 - i h F x t k z e t 6 5 5 H - 6 y 2 X q 2 3 p k B p x j 5 m B _ o 4 o H 5 0 0 2 b w q 4 o I o 5 - 5 w B 8 l v 2 R _ 6 2 u c y r 3 p L o 7 x x U 9 k m q M 1 k m 5 B - 3 p 3 C q 0 v 0 I 6 w 0 7 G j i 5 2 3 C j 3 4 l Z 8 o j j m C g 1 6 q j B u 6 5 u V l x 0 k c i n 2 8 b r 6 1 g U h v s 5 G g g 0 0 r B 3 - v u J q r l u P w s t _ h B z 8 p z g B _ t u t K k q o 3 M 6 v 9 u F 8 3 2 Q h 2 p F 8 q w 6 B y y l i C v 9 v w F 0 - _ 2 O o x w 5 p B 2 r m 1 W s x z r J l 7 6 r F g z g g j B 9 _ s v M q 7 i n J 8 q p v h B t j 4 M j w 6 - F 0 p _ q D y 0 4 j Q r m m L - r 5 q S 9 x w i C 5 s 4 _ F z l r h L m 5 4 1 Y 6 8 8 - C l g 2 5 D p i 5 s r D w w k i g D y r g v R 2 w h p j B o n q l X g o t q Y 7 o y _ T n x 0 t e s j 0 9 H w r m o K j _ 8 - i B l r y 3 Z o h 3 5 G v i h 0 F 6 7 k _ i C v z 3 u q C j x r h 3 B 2 v j 3 S g - y 2 T s 0 r q b w k s w O w x m v R r i 9 8 F 6 p j p _ B v v o h L 6 9 7 o i B 2 h - 4 F 7 5 7 t H 8 9 n 7 n B y q v 6 a u 3 3 g o C w y q w C x 0 z - H - l o i J w h k q 4 D - w x 8 o E 2 6 z - r B o x 4 o K r y 4 s g B v t 5 2 V q 7 y x E _ 3 _ r M o 0 p m f q 2 6 7 e q i p u K 2 h x z 7 E 9 k 5 3 F n k k _ E m y o 7 C r g h t I 2 w 6 4 8 B i u n p 2 B 3 n r l u B z 0 - r N - - z s I o 3 3 2 D - t g 1 S v n x i 2 C - p u p R y 8 x g n B 6 s q 5 E u 2 p 0 D 1 i i I q i 0 z X 4 i 5 5 9 B s h _ i g E p t k k J 1 z k r N o i - h N i t 9 s J r z k t N 4 t s z P 7 8 j 9 C 4 - 7 w M w m x 1 F x 6 w i Q t j 4 j e t q y i 5 D n k 9 y P x x 5 n K g i _ 0 I g 2 8 8 8 B t l k r E 6 s s 2 K - 8 4 l C 7 n 7 9 Y 8 v 7 0 W 7 i p 5 H r u 2 o S 2 8 0 k I _ 3 0 w U k v 0 3 e y _ 0 1 J t u 0 s E n w _ i M 7 7 5 3 K 2 z 0 - X v i 5 x k B j 1 t o B w - j g T 6 u x l L v y 7 4 N 0 7 1 1 g B l 5 t m j H - l 4 w J 5 5 i 2 P - j w n i B h g 8 k Q _ o j z H w p z k d r k 4 t B - 8 x a z - 9 i F p _ z 2 8 D k z m 7 D h 5 r z C j y q 2 8 E 5 v p y E z u 3 5 S 5 q x _ o D 0 q 1 n b r i 1 r i C k i t q j C 1 n 0 u H m k 4 i F _ x x _ E o s _ s Y z q - 1 T g g l v 0 B 1 s u 6 n D 6 r x 9 I y m w 1 I v z 5 q X j k k w J p 7 t 0 S s z s _ H p - g _ i B m g 0 q - B _ 4 z h Q u 6 2 3 D 6 x h 2 q B y h 7 u V g 9 z h S 3 9 x _ Q u 3 j s K j i p 7 E 0 v 0 7 d 7 7 n 3 _ F 2 9 3 n U 4 9 t u I j 8 g z 2 B t j z j j B q g 8 n H w h j x G 1 g u 6 r B 3 t 3 r _ C k h 6 j L w 0 q _ L y j n g q D x g 5 v l C 8 p l M t n n y Z 6 q h m I 2 u n v G - v z 7 r B w z y r K k 9 n z J n g - - D s 3 m j N v 7 9 s O 0 2 0 q h B l z g i i B 4 o 2 5 P u 2 x 8 N h m y y R r 4 n q P h 8 w s E o 0 8 4 L i 1 z m y C 9 p x _ s C y 2 u i C 2 5 9 i G 5 7 q k Q h z l 1 7 D - n m r D 8 o i o E p 6 8 i e 0 h j _ C q 9 9 9 N t 6 q 1 X 7 - t t Z h w t q u B _ t s 9 q B o k 4 s 2 F g 4 g 3 G q i n 2 B x - 5 t V i o t h l B 7 k 3 6 I w g 8 o E n n q 9 I z 3 o 4 w B y - x 7 D t v o 1 4 F 6 _ x l h B y 1 v - I 9 1 4 g 2 B 8 - _ m 1 E 9 x y 4 C o p h 2 i C h n 0 o F l 4 v q T h 3 v z r C - v 1 l H h 5 _ h H h k r p 2 C v y n y J t 0 i x O q _ 3 u B z z x s L y n l n J h g r x N 2 t - y G 4 o 1 1 G x q n 6 L 7 p o l H 6 1 n x R k n w 6 2 C 0 v q 5 H j 2 z 6 F 7 9 p y j C m m y y 5 C _ s 1 j P u 3 v w X 6 4 r s I 8 t g 9 S k 6 s w C v r _ m K w o 2 n E k 5 n m B q 0 h x e t q 7 w i R q 5 z r Q z j x l C m j 3 i U t 2 n z P i 4 v h l B m t y 4 k C n q p g z B z t p x q C 4 l t j H 1 u 5 n j C i 8 z 5 5 B 0 r 7 x d l 7 9 j P 4 p _ 7 V _ r 7 r a l x y n 0 R u o u 9 K q 8 j 9 7 B w u _ z V 4 5 v 1 p C s h 2 3 0 B w w 7 4 W 7 8 8 8 E l s 4 i 6 D p r 2 q N n u 5 h o B q u l l P q o t g J g l u h D n 0 9 z P j 3 s s V 9 q 6 z k C 6 j h z J _ g 2 k S 2 4 s 2 w B 0 p l o c & l t ; / r i n g & g t ; & l t ; / r p o l y g o n s & g t ; & l t ; / r l i s t & g t ; & l t ; b b o x & g t ; M U L T I P O I N T   ( ( 1 2 . 2 0 2 5 0 9 8 1 8 7 9 2 4   - 1 3 . 4 5 9 0 4 5 ) ,   ( 3 1 . 3 0 5 6 8 5 8   5 . 3 9 2 0 1 2 6 ) ) & l t ; / b b o x & g t ; & l t ; / r e n t r y v a l u e & g t ; & l t ; / r e n t r y & g t ; & l t ; r e n t r y & g t ; & l t ; r e n t r y k e y & g t ; & l t ; l a t & g t ; - 3 . 4 2 6 4 4 9 0 6 & l t ; / l a t & g t ; & l t ; l o n & g t ; 2 9 . 9 3 2 4 5 1 2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8 7 0 9 2 1 4 2 8 9 2 1 2 2 1 1 4 & l t ; / i d & g t ; & l t ; r i n g & g t ; j r u i - 0 3 p V l g 9 n C p u q 1 G k y j V p 5 k b 8 q v u B u h 3 0 C 2 g _ 1 C p 4 j m D y s 4 g B v 9 9 e q 4 6 H u z g i B o q 3 L _ i q R o w 8 p B 2 0 p h B 8 q q O x t z 5 C j 8 9 6 J - w 6 K j z 8 e w 4 k Y o o w n B x h j T 3 7 8 I h v t H 0 v y F 0 6 p E l 3 r t C x 2 m a h 7 9 H u i s - B 6 8 n I j n w I j 6 r M x 9 4 0 E g 7 p M s 5 k W 4 t 3 G 7 9 3 P p 3 0 J t p _ D l k _ P - i u v B g i h E q m s v C l x o P 3 - B 1 - j Z 2 x g G _ x 3 L p 1 4 I t m 8 M l o j E q y 5 P 6 s 2 K w v n J z 4 k I y 0 s Z i h 7 H x j 7 D y 4 h 1 B h 3 x J 5 9 h c o m j S l j 5 5 E 2 m 1 I n q r K 5 6 6 J j g g E z s 6 x B i k 9 K x - 1 x G 3 m x h B 9 u 0 u F 4 s u I 1 - 9 t B p 4 y 2 B h _ r W 2 0 i v C m _ 5 e v k w - B v 3 z R l q 2 d 0 1 z 4 B 8 r 8 o B 9 j u H j v o R o 0 u I r u q F y p u n B k l r m B i 1 5 F l m 8 3 C w v 7 N u 3 8 Q s 5 i q B 3 o k T y w 6 K s o j S l q l I y y 0 S s y j o C i i 7 N - 7 m g C 4 z o G k 2 j D o 4 v H g p h Q m x 4 e _ _ g T g s x p B n 5 k O r 3 r G - x 2 G m v m S 1 i k S k 8 p W l 3 y R 5 7 3 K 1 k o I i y 6 B q _ o K x 3 o S i i 0 w B m 8 o z C m s t U v _ m G p j Z _ x g U x 2 x e x r w 8 B n q v l D h o u G j 2 2 H q 7 0 H k r j q B w g 5 O k 6 r l B s u t F 5 q n U - 5 h F k 3 n S 9 i 2 _ B 7 g 7 g B x v s H _ p o Y m l h I i j g J g m 9 O q h k 8 B z 2 j C h 3 7 X u 4 n C w m m G 0 s y H 2 i m T o j q C 4 s x r B p k 2 D p 8 s F o s p H k 7 x V u p m S m - s J o q x D p 6 1 D k 3 _ E r p i V k w p c 1 n g N 4 w 0 D x 1 h I x i u I 5 v x D z h 2 I q o 0 L 9 _ 5 W x p 6 E 2 p 8 E h i h F _ u 2 D j o y C t y 3 H o t 7 N z k h D _ v v M _ n y s B v t u G h 3 u G q z p P _ 1 8 B 5 n 1 C m 9 4 D 3 r j F y l r E m - 0 E k - 3 H 6 h t G z i h 7 B k 1 _ B l t j D _ l x C g s 1 6 B j 4 x e 2 7 s g B h i v 3 C - h r Q 1 t l F w j 1 D l 4 x E 4 3 y D _ r x g B u 9 z L 5 r 2 m E 1 w v 5 H 1 1 v x C o 9 9 g B 6 _ l s N z h q F 4 7 s J q v x w B r x z D n h m M 1 g w T _ v x y B 7 - v W 5 l g 5 K 6 o l h I i 1 _ E 1 9 s m B w 6 r B h x 3 D _ 4 s D 4 z h M 3 4 l j B k r u O v 1 7 L h 0 g h B y p 3 v E 8 r y b l o r i E o p o n D h j 0 D t r 2 H y v v K 1 q o i B w z 9 G 2 s s E 2 y t U w 2 w D _ - 8 H i 8 3 S 7 7 n P 3 u k S j i i U s s 1 C 5 g g q B _ - y O z l j Q 3 x 7 X h r - P i 2 u a - h F t r w 0 B m k o D 4 5 u D s o r C 3 0 w E x 3 0 i B _ l 0 a - g 9 T q k o c 9 9 7 H 2 9 p N j m 7 l B q t p L _ h g F p u v P v t h t B - p h y B g i 5 D q z 6 N m n l N 4 u l G 2 v m G m g 5 e 5 2 o J u s _ M 3 n u E y i j J r m - H q t 0 G r g 9 N i n v N - h s H i 7 3 E l 6 1 F y 8 g Q g _ q F m 2 p C v 5 c 0 i 1 B u 9 i G p w 4 D - 8 0 T m - i G p x p t B 6 1 v G _ 8 8 S g k o D k p x O i y y c 8 _ v K n _ m H 3 4 1 F t r m F 6 - - G 1 w z O y 9 v S 4 v 2 z D i p y N j h w P - _ t Z o r l T - 2 6 u E w n j E m y 9 I z p 8 Q n o 1 Q 1 6 k t B x 0 w R j 4 j I y - k Q 2 _ i F 1 7 5 R 3 s j G x g i O p 5 j F g n g H u 5 6 M k k o D 7 v 6 P t j j 2 B k 8 r F l w i i B 6 1 0 G 3 n j 6 B q p j 0 B z - z J g p q n B v h o t B t g s L - p r q B r 7 q N _ 1 i Y q l o i C r 1 k - B i z - Z 0 0 m F k 9 3 Q 7 i n N h l q D 3 l o L p 0 m h B 6 v v I 5 8 k I r p p G v h 1 M l n l F z v 2 I 8 4 i D r o n N h 1 3 R g h q n B l g l D 0 p 4 T y 1 p F _ m 3 s B g 4 3 I s g l E k y j Y g h q 8 B 7 _ i t B g g r H g 9 s L 5 j p H 7 r g H k j s B 0 5 3 Y g p 4 I 3 p k L 2 1 y D h i 5 7 B i k j L n r p O m - r N n 5 v R 5 j 6 P l h 5 E j i z P n _ - O n 5 y J 5 j 4 U v - m W n z i G s 9 x C w p 4 D 2 q k Y q _ 2 B 8 4 i O - 5 l E p k 9 N 5 t g O 3 3 o T g 0 4 b m y 3 H h w 6 g B h 8 t H q i q R t z r O i 0 i K v 0 x D i _ t q B u l j S 7 y 0 E q h j g E p r 5 S 6 q 4 F m x i I 2 h _ t D 0 o 1 g D 1 0 1 F p 7 8 y E 7 y m N v 4 - p B s k 7 h E m 7 p 6 C k - y i C j 1 y o B z g x 7 B x 4 1 4 C q x 0 d w x g w B y _ 6 d y p 6 R 2 3 h 1 I - r 3 3 B s y o b 2 l 5 n C t j v g W r m w 0 B 5 g - o M 1 u n h X 6 h - t D z q u n T t 5 z q B 1 8 1 - B v g s O h 4 5 5 J r i 3 n D 7 9 q P j 7 8 R 7 j 5 f 9 4 h W s - 1 t D - m m p C 7 p x L _ i g Q x l 6 q G r w i j C h m 3 a s m _ m C w n 0 r D q m 4 P 5 x p G 3 o 0 p D 6 v z 6 C 5 m i y C k 8 z 3 F x q 9 o F 3 l n v C h q z 8 X 3 5 n P k k 0 3 I o 5 9 6 B t z j 4 C g h 9 l F l z 7 o E j 2 5 I o j n I j 5 p 1 C s y 4 q B k 4 n 2 E h - i s T n k w t I g 6 m i D 3 u y p B r 7 z 0 C 5 3 k l D 7 0 5 5 J s 9 j C 8 g 5 E v w p R i 9 9 6 G g j 1 z O 3 0 q b 6 r i s G x g 4 e 7 y 7 i I r k j Z v 7 t 3 B j _ - 8 D s z j 1 a 5 3 y s V 1 0 s k H 8 s 8 c j y - 6 D 1 v x v E l 0 j _ G n 2 7 H k r t 2 B 2 o i - B q v 0 L t _ l 4 E o u 4 2 G 2 t i p D 4 0 n 1 B 0 r j l C y h i 8 C g 0 2 j O h p 8 2 D 9 o 6 P 0 6 6 3 B _ o 2 0 F - 3 _ l E h l g G 5 4 y 2 F v _ y l H 2 o x 0 B o i 3 b 7 - 9 7 E w q 9 r C l u v - E q g v 1 K w q w 5 F s m 2 l B i y 5 u J 2 6 n N 5 q - 6 B g w n - B z w - U 5 q 6 p J z m - k C z m j x B v - z 6 H k 0 2 h C 8 s n 2 G q 8 v k B 1 p i v M 5 x j z C q h x 9 D _ 7 u 5 C u k r l C 3 3 y 2 G 7 h p 7 C z r p 2 C i v r k B n l g m C - y 5 y B m 3 v r B k v - w C 3 g y z B p - u d s 6 u T x 5 0 9 B 8 6 u 1 C 8 3 9 N 2 o 3 q P 6 s 1 z U o 1 0 z B s 6 k i G 7 u x g C i x h m B p s 0 v D _ w r w E 4 g 7 d _ z x c i t k 8 D t 7 k n B t 8 u Y w q r N 6 3 m L u j 3 b - l m X k h 0 Z 3 8 9 w B 3 q q Q 4 6 6 k C 3 5 - t C - p v R z q k Y 8 t o N 5 h 0 c w i g V g r 3 b x 9 z F u _ s 6 B g i z e 0 n v e g 7 7 u E j 1 g 3 D 5 r t 3 E w n q O n o 6 E 3 t i G g w 7 F t o 1 Z y w v H k m n M y p 0 D o m q v D _ 5 3 L 3 _ 9 F l x z Y j 9 m e 0 s w M m g m R 2 4 w G v o r x B r g 8 M k - x T r q n 9 B i 1 t a h _ o l B 9 0 q D 2 - h 4 B u - r N 8 z g I 5 z s I s p t L z 0 g B p p u E i 3 9 D 2 5 _ F l u m Y 1 9 6 K - v 1 S 4 r 5 Q 6 s 5 F 0 n 3 T p 5 k d s i g v D y - i 3 B q i 4 _ C - k m F r j _ f o 1 r w B 8 t 0 0 F w _ 3 q D 4 k p F 9 r 3 1 C z z 5 N 7 9 7 D n s 1 N 1 7 1 S p w s o B j 5 5 I 2 l l 3 C y 7 0 _ D l r q 2 B i k z K 4 8 n 5 B v g u f 6 n s Z _ y x Y x x 3 7 B h v v F 1 s t X 6 3 j V x i 2 S u 5 k N q l 2 0 F t q 0 M w 5 y t B v z g h G r 3 _ 7 E y 8 p 7 K k t 5 r L u y 9 h J g p p 8 B 4 8 2 l H i z q g B x l z k B k w - _ K 0 k g h D 8 l 9 p V n i q p D n g j n D 3 1 j w O w i 1 h B 1 l 3 1 F 4 g w h E m r v y C g k 2 g D k 0 y 9 B z 2 _ w C g 1 9 y F y 7 0 e n 4 o h E y m w L q o 5 w M w s s g B q y g 1 C 4 7 r 8 E p 8 q m C g q 2 u D 9 1 t r G s j r Z 3 - w k B p n h t C v p s 5 B 8 x z L 8 r k h E s 9 9 e 9 9 x q B j 9 r 8 F 0 _ - Y t 2 p b m q y 9 C i 4 o g D 7 q 3 x D 7 z x P l - w q D 5 s n O u m h s B - z 2 j B z m 4 V i 4 4 S i 4 o 4 B _ w o g D u 8 z X u r 8 Y 0 h 3 1 B v l 8 1 B _ n h N k l o n B i - w e u p 3 j C t o y - B q 8 _ S 8 v g j C j k z O z 2 3 W 8 p j J 3 h p 8 M i m _ f j v 5 h C v m l 5 N u i j q G 7 k r X 4 z _ y B k 5 6 i p B m r l 2 y B 0 x 5 r G 6 t 4 p Q 4 t n v I g m 8 y F 8 g i O q 6 t q B u i n r B v y l m E 6 k 7 c 5 2 g v D y v 3 i H g v i a 1 y y d y 8 o _ F g 1 x x Q m 8 - L 9 v z 2 E m 3 p m X t 9 1 8 C p y k v B x i 1 r L u 7 r z E n i _ j n B 0 p 4 k H 4 3 1 z H _ j g p R 9 n 4 t Q y j z - D 3 x 5 w H 9 l j _ J 7 0 n k U 2 k h e 1 l y p H 9 - h l O 6 h h d t 5 r K 8 q p r G m 0 3 t F v i o n L p t v t C g - x j D x v - k E g q i V k u p 7 E h j v j D 9 - q i B t k o w C 9 o p e o 6 s e j z k 5 C o 9 v k C t l x o G k m q K g 4 v 3 B 5 - t a m 7 1 4 B l q p h D 9 k 5 O _ i u 4 H 5 p l 6 B r r 4 h E j 1 6 G 6 x 9 4 C u y p 2 E s j 7 v K t u r z C 6 z r 0 F o r i q C 4 _ r w C 9 i 1 p B _ _ 2 m K 1 v t 2 K h z 1 K 8 t s n C 9 0 r 8 E 6 2 q m C t u r X m o y 2 F w _ i M 2 y w c i 0 m K l x n k B 2 1 o i B 6 3 u Q j 6 1 U h 2 r S _ z 0 m E v x o d k l s U h y 1 Z h _ 7 8 D u 2 v F w g r m C k j 7 E 9 2 q O o - v O i 5 h c i h 1 W o m v 1 B 8 5 j E k 2 k 0 C 8 4 h q E 4 v l 4 B y k u 5 E v 1 m K h x x l B 8 p 8 l B m 1 9 0 C v m v S s y y E 5 o 5 Q 5 k 9 I x h 1 h B 8 w - 0 B r 1 6 h B 8 8 k y G 7 8 1 z C o v s j B x 1 1 k D o n 6 g D n z _ O y h j Q w t o W 6 4 _ i C _ k t u B w g 1 I z l m z E u v 8 H z - v a 2 8 9 m C p w d k 4 R 8 9 j K h q n h H t h s K m g m 5 B u 3 l q B 4 o k T v y z 1 C p j u 5 C 9 3 _ L t 0 6 h B 2 n 5 n B i 6 g M n z k 3 B v _ o P g 6 2 w C s k w 8 E v 0 5 i B o r m v B j m g 6 E 0 4 w l C l n 0 v G 9 9 3 z B p n p i C j z w N w j _ 3 D 8 6 i 2 B m s 4 w B g r 1 x B l k s Z 6 q 6 9 E s 2 q q D q g 7 6 C w n 8 r D s 5 j v E g z q 8 C z 0 x N k i t a i j x R 3 8 _ s B z v h J l 4 i O 1 v z 8 B 9 7 8 2 E y n 4 7 B 4 o g j B z 6 h l E o k 5 3 B p m u j F w q z q D z 5 w P 9 j u a r p 2 U o 1 q F 5 y t z C _ i 1 W j h 7 i B 5 9 q o B s y 8 Y m - o r B v 0 1 t B z m 5 i B 4 p s I s o 9 H j 9 l o C l s 3 D g z q p C 4 i y 1 C 5 9 q q C m g 5 L i k 9 d z h 6 a h n n 3 D 6 z u 8 D u m n 0 R 8 w 0 F 7 1 v 9 B 2 r m F 9 n _ P w u y - B w i p h C m o t G 0 r m j B l 2 _ q B r 5 l r B 0 9 3 a p r t U o x 4 K r 3 3 w B j 3 g S v 3 z I w k r X w x 2 T 9 4 8 T q t p K z 5 n m E v u 7 H 2 m 2 d t 8 _ q B i z j 7 B q k n t N p s v h K u 5 s w G s 2 i b i u k s F t 7 p n B o 2 u n B v z _ L w p x I k q t X u q h K z 7 q W s y 5 I 3 p t U 5 1 3 p B h k 0 0 B t o 6 G o q u I v 3 y L 1 v g L o n q Z 8 8 2 Q 9 2 2 x C h 2 p R g 3 z v B o h w s B 9 n r V 2 x i L u n j 4 C 8 0 h V p q k O s s h q B q 6 r K w s i 3 B 8 g i R n p z x C 6 r n c 1 n g L r m v x B - 5 k U h l q X o 4 2 H x s n O 4 p v v D j 1 q e q i 4 I 8 6 - g C p y x D g u 5 D s 4 o E 2 y 4 Z i n _ F r z 3 g E r h o t B k k k H 6 i p 1 I 7 h j o B 1 - w 0 C q _ 9 j D z 0 9 d 7 9 s P h 5 3 L - 4 x I n u v r B u 3 p q D w - o E 7 t s 6 D s h s z B 7 - 6 D r 0 j L m 4 8 E l 3 v 0 C i 0 s v B n 5 6 k C p g h K 9 h s N y m m Y m k x l C o n p u B z j s N 0 4 z I o g g G 0 - q h B _ l s G 8 v q U r 6 1 T k 0 5 D o 2 m R 0 k 8 9 H x u s i B m 8 m H g 5 4 F z g 4 D n n 0 L n l p T v q 3 B j j 3 N g _ 4 C w l k y K s o 2 l B - i z d g h 2 8 G w x 9 y B 9 v 9 6 B h t p W v l 2 f z j z x D 0 6 o t C 9 m w P 7 o t m E 0 z q h D k 6 9 j C v k t m D h q 9 j D 1 l 4 X 8 t 9 f 6 x y 1 B _ x 7 e s z u 3 B y 3 2 p C 8 t k I t 2 2 U o 9 - z B - 4 3 N p g 5 O 8 t 2 V 5 v g X _ 7 v e 1 k y k B 1 x o X q u 2 h B j _ t e p 8 g 9 C z g 5 - C _ g _ h O m j z G 6 1 h J y 2 j O r t m n B 0 u o l I s - 6 f w 2 r 1 B k s x y C w u l v B i w z u C u 2 m O 5 r 4 y B - n p 9 B - 4 i s B 7 i q a j 8 1 V k g w V 0 r u x F o 8 h n E 9 j o g C 4 r r g D j m 2 T 2 n z 4 B h r t 2 B 3 0 n y B 3 u 5 i C o 0 v 8 C z o w D w r 5 E 6 j z R l t x h B k 8 j S i 1 h - B 0 z s _ B g i v p B 3 1 g W n 2 0 X o t 8 U t 9 z f m k p Z x 7 w 3 M 7 g 4 y E n 3 0 5 B 1 7 k 0 C 6 n 9 N l 6 7 J _ t 7 Q w l _ O w y z G - x u m C 4 k 6 c - o r l B w j - h D l h _ B j g z W 9 z 9 X 4 k s y D q m r b x 1 5 n C 2 4 j l B r u q 3 B u l q i B 2 8 i n C l 3 w Q 0 x r 2 B k w 8 e 0 7 g n B 1 0 u e i j u g B o 7 u Y 2 w 0 V g u j H 8 j - i C y p 1 D 5 n x M 6 5 n O n k 0 N o h p S 1 p g w D w _ l f w 1 i U o 5 l a m q 1 k B y 7 y Z u 7 o S 2 0 - p B t 1 7 o B x w 5 7 F 7 h v q E z p r 2 G 5 y _ X r q 2 T h 5 7 f 3 n 1 I r v o z B l 6 q v B t 1 9 C w g i _ C o 6 0 M v r - 5 B 2 u 6 v B w h u 8 F v s 2 J 1 1 t a g s v g F r v 8 i B 0 9 k n C 7 l t D m i 4 2 I p v 7 g s O - t 9 y F 3 5 i 5 1 B z 0 _ r Y 9 m v v k I - 5 o q I l x 3 i k C k q 5 s M k l u u N k i i j G r y _ k O y 2 t z G m q o k R _ l _ n O m m 3 o t C 5 9 s 0 C o l m 7 B x l t m E z k o k N z s u u J h 5 s 0 I 6 s u r x C k 7 n v h F o 4 q 7 v G 8 t z o O w r o h b l v v l a n o 6 t L n j 6 v r F 7 4 y u L l w y z Y p - r _ u F p k 0 5 i K u j - x B i v v p B 3 4 7 v C n 3 w y D - 0 z k E 9 5 r q C z j 8 3 E h q y d k g r n B q k 1 Z y s m i B i 2 g l B 7 m 0 Q t l 5 e 9 7 v m D & l t ; / r i n g & g t ; & l t ; / r p o l y g o n s & g t ; & l t ; / r l i s t & g t ; & l t ; b b o x & g t ; M U L T I P O I N T   ( ( 2 9 . 0 0 0 7 0 6   - 4 . 4 6 9 3 2 5 5 ) ,   ( 3 0 . 8 4 9 8 5 6 2   - 2 . 3 0 9 6 6 9 6 ) ) & l t ; / b b o x & g t ; & l t ; / r e n t r y v a l u e & g t ; & l t ; / r e n t r y & g t ; & l t ; r e n t r y & g t ; & l t ; r e n t r y k e y & g t ; & l t ; l a t & g t ; 3 6 . 5 5 9 3 7 1 9 5 & l t ; / l a t & g t ; & l t ; l o n & g t ; 1 0 3 . 7 5 3 3 4 9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4 5 3 3 1 & l t ; / i d & g t ; & l t ; r i n g & g t ; 3 p 5 2 j q 3 r - M t 7 k G 0 6 l C g q b 0 l h C 1 l v B - v x B j 8 j B y 5 J n j 3 C m 6 i G y p z B m k o B j v x B h n z J i - h I o t Q o r p E u i y C y 3 i C & l t ; / r i n g & g t ; & l t ; / r p o l y g o n s & g t ; & l t ; r p o l y g o n s & g t ; & l t ; i d & g t ; - 2 1 4 7 4 4 5 3 3 0 & l t ; / i d & g t ; & l t ; r i n g & g t ; k k n 2 n 6 4 x - M z 3 w C z v 1 B 5 w p H - u n C r n F 6 n m D i p 2 B v q h C 9 _ i C 7 9 - B r 0 x O 7 - M 9 2 3 B 3 q h B l 7 n B 7 - M 3 3 G 8 u 3 C g q b _ r 6 C 3 3 G t 6 W o q Z v r y B m j Z k x F u u v D & l t ; / r i n g & g t ; & l t ; / r p o l y g o n s & g t ; & l t ; r p o l y g o n s & g t ; & l t ; i d & g t ; - 2 1 4 7 4 4 5 3 2 9 & l t ; / i d & g t ; & l t ; r i n g & g t ; z n w 5 s k q 4 - M _ 3 y D l x F p p T p 0 R _ 9 v B g 8 m P o 9 q R & l t ; / r i n g & g t ; & l t ; / r p o l y g o n s & g t ; & l t ; r p o l y g o n s & g t ; & l t ; i d & g t ; - 2 1 4 7 4 4 5 3 2 8 & l t ; / i d & g t ; & l t ; r i n g & g t ; 8 r u 9 6 2 g 6 - M k z n B - w 5 B o 2 t B 4 j 4 C 9 0 L u w G l x F 1 _ 3 E i q p L q s y E w j R p 4 u C 1 x 8 B z u T 2 _ - C h 2 j C l s l D h w t F & l t ; / r i n g & g t ; & l t ; / r p o l y g o n s & g t ; & l t ; r p o l y g o n s & g t ; & l t ; i d & g t ; - 2 1 4 7 4 4 5 3 2 7 & l t ; / i d & g t ; & l t ; r i n g & g t ; 8 s w q - 7 l _ - M 4 i q O 1 9 n s B m 2 4 H 7 y 7 C 1 w q N 8 q g F p 3 1 I n m v g B 5 x x D y 0 n Q s t o P - 6 y d v 5 8 k C u k k M s _ l 1 E n m 5 R n 9 2 8 B - g - N v o l Q z z 4 h B & l t ; / r i n g & g t ; & l t ; / r p o l y g o n s & g t ; & l t ; r p o l y g o n s & g t ; & l t ; i d & g t ; - 2 1 4 7 4 4 5 3 2 6 & l t ; / i d & g t ; & l t ; r i n g & g t ; 7 z _ y - p y z g N 5 u 4 F 8 3 Q 8 2 4 B 2 - r K y v b n o w I k t k B w k j B - k z G k q 7 d u 3 x B q 9 9 C g q s G q j y C - z X & l t ; / r i n g & g t ; & l t ; / r p o l y g o n s & g t ; & l t ; r p o l y g o n s & g t ; & l t ; i d & g t ; - 2 1 4 7 4 4 5 3 2 5 & l t ; / i d & g t ; & l t ; r i n g & g t ; p x l m t l i 1 h N 0 l p P s m x L n x w C 9 y r L s t t 7 C v 7 i P p 7 8 E q i 9 H t i r s B p 2 2 J 0 y 6 F g w 6 E - g g F t o 6 S 9 z r I o z 5 E 0 i q F p w l L n q 2 K 2 - 4 B & l t ; / r i n g & g t ; & l t ; / r p o l y g o n s & g t ; & l t ; r p o l y g o n s & g t ; & l t ; i d & g t ; - 2 1 4 7 4 4 5 3 2 4 & l t ; / i d & g t ; & l t ; r i n g & g t ; 3 _ 6 5 z h 3 6 h N z 3 w C o q Z 7 z i B m r q B m n V 5 m P u 7 8 C i l 5 G w x w B - 8 3 D y 9 Q p 9 9 C i 1 R & l t ; / r i n g & g t ; & l t ; / r p o l y g o n s & g t ; & l t ; r p o l y g o n s & g t ; & l t ; i d & g t ; - 2 1 4 7 4 4 5 3 2 3 & l t ; / i d & g t ; & l t ; r i n g & g t ; 0 5 1 w 7 5 _ - i N 8 t F k 2 o B m n V - p b 8 t F 6 n U 9 h 9 C x q F g t - D q r Y u 3 u E 5 5 L w x Z 9 y Q s v v D & l t ; / r i n g & g t ; & l t ; / r p o l y g o n s & g t ; & l t ; r p o l y g o n s & g t ; & l t ; i d & g t ; - 2 1 4 7 4 4 5 3 2 2 & l t ; / i d & g t ; & l t ; r i n g & g t ; g 7 8 7 t g t 7 _ M 9 4 b y w 6 D x 1 h B 1 q o B l j Z v l 9 D 7 j J j l 1 B z m f j p l H l 2 o B h 3 u B v x Z v 0 g C & l t ; / r i n g & g t ; & l t ; / r p o l y g o n s & g t ; & l t ; r p o l y g o n s & g t ; & l t ; i d & g t ; - 2 1 4 7 4 4 5 3 2 1 & l t ; / i d & g t ; & l t ; r i n g & g t ; h 7 0 k x r y n - M m s - N o h 1 Q 1 4 1 1 B - x 4 L 1 h 4 Z l w 5 _ B - _ q J n - w P w 0 u I x 8 4 N x o 6 7 D 5 l h G q t J 8 s 3 w B x g s c j 4 v V s w 1 C u y y H l y 4 O t k n H k z h Y & l t ; / r i n g & g t ; & l t ; / r p o l y g o n s & g t ; & l t ; r p o l y g o n s & g t ; & l t ; i d & g t ; - 2 1 4 7 4 4 5 3 2 0 & l t ; / i d & g t ; & l t ; r i n g & g t ; j r q 1 0 j v j - M 3 n 2 F 5 7 k C u k _ E - m m B 0 2 P y t u C q j r B 9 x P v j R r w r B i z a i 2 2 D 7 n 5 B v z 9 H o q Z 6 5 s B 8 8 F v r y B - 4 7 C x s j I 0 u T 9 9 v B 5 m P 9 3 N i q q B y 2 P v x Z n h J & l t ; / r i n g & g t ; & l t ; / r p o l y g o n s & g t ; & l t ; r p o l y g o n s & g t ; & l t ; i d & g t ; - 2 1 4 7 4 4 5 3 1 9 & l t ; / i d & g t ; & l t ; r i n g & g t ; 4 z r l p 2 l n - M p 5 n m B h x o l B t k 1 J 4 0 u 4 E m p _ Y s n n p B 9 p q u I m 6 n O & l t ; / r i n g & g t ; & l t ; / r p o l y g o n s & g t ; & l t ; r p o l y g o n s & g t ; & l t ; i d & g t ; - 2 1 4 7 4 4 5 3 1 8 & l t ; / i d & g t ; & l t ; r i n g & g t ; h z x h g 9 h h - M u 1 k W p 2 h D w g i F 8 w p H g w m D y 9 b z z j B k - l B x q F q p n B u 3 x B v x Z n h J 8 l y B s o M 1 1 6 B x q F & l t ; / r i n g & g t ; & l t ; / r p o l y g o n s & g t ; & l t ; r p o l y g o n s & g t ; & l t ; i d & g t ; - 2 1 4 7 4 4 5 3 1 7 & l t ; / i d & g t ; & l t ; r i n g & g t ; m i 8 v w k h y 9 M 4 0 n D x h t B x m 7 D q p 4 C m g S m 2 o B 6 7 g C i 0 G y k k B 3 1 M u o q F 0 4 p E 0 8 z C h s V 2 1 6 B p y u C w l p B q _ y U & l t ; / r i n g & g t ; & l t ; / r p o l y g o n s & g t ; & l t ; r p o l y g o n s & g t ; & l t ; i d & g t ; - 2 1 4 7 4 4 5 3 1 6 & l t ; / i d & g t ; & l t ; r i n g & g t ; 2 u 1 y j _ l 2 9 M h 6 y B r n F v 7 G _ y Q h j T n j r W g x 3 H 3 8 7 B 8 w 6 E 9 u 2 C k k F m z j H z q F 4 h h D k x F 4 9 q B v k j B 0 l v T z _ L _ i H n j d q o q B x i K & l t ; / r i n g & g t ; & l t ; / r p o l y g o n s & g t ; & l t ; r p o l y g o n s & g t ; & l t ; i d & g t ; - 2 1 4 7 4 4 5 3 1 5 & l t ; / i d & g t ; & l t ; r i n g & g t ; 6 2 2 2 8 8 1 - 8 M - 5 y B l x F g u Y _ y 3 B i 9 9 B j 8 Y q z 9 E i z a j 0 G 9 o j C _ i H _ o b l x s B z _ L u 7 G y p z B v 0 2 C 9 3 N n 9 N 8 m 2 G 6 x l r B & l t ; / r i n g & g t ; & l t ; / r p o l y g o n s & g t ; & l t ; r p o l y g o n s & g t ; & l t ; i d & g t ; - 2 1 4 7 4 4 5 3 1 4 & l t ; / i d & g t ; & l t ; r i n g & g t ; 3 1 u r 1 u 7 v 8 M x s o h E v w 0 K z 5 u D u t r F 1 7 n l L 3 6 u P s l r D h w t F 4 1 k 0 G 2 r m m C m s k w C x v 8 o D w 8 8 4 I w n r z E s h l S _ 9 j Z y l r h B q 4 o p F 6 x l F 8 8 - N & l t ; / r i n g & g t ; & l t ; / r p o l y g o n s & g t ; & l t ; r p o l y g o n s & g t ; & l t ; i d & g t ; - 2 1 4 7 4 4 5 3 1 3 & l t ; / i d & g t ; & l t ; r i n g & g t ; t n - h - m 6 j 9 M v 2 j m Y v 2 s 7 C x i o g W 0 p o u E 0 x s k G q 9 h i h B u v 3 4 d & l t ; / r i n g & g t ; & l t ; / r p o l y g o n s & g t ; & l t ; r p o l y g o n s & g t ; & l t ; i d & g t ; - 2 1 4 7 4 4 5 3 1 2 & l t ; / i d & g t ; & l t ; r i n g & g t ; k z 3 6 k q h r h N 5 h r J r 3 x F _ h 3 B 4 h 1 C w 1 h B q p R 7 l y B z w k D h y 3 B u p 8 E r n u C u 2 x F & l t ; / r i n g & g t ; & l t ; / r p o l y g o n s & g t ; & l t ; r p o l y g o n s & g t ; & l t ; i d & g t ; - 2 1 4 7 4 4 5 3 1 1 & l t ; / i d & g t ; & l t ; r i n g & g t ; o m q z m 0 1 r h N 8 x y F j 8 Y p t r B j g y D p o p B j 8 j B g r 6 D 3 6 M z w k D l x F q p n B y 1 j C - p j B 5 n 3 E r n F v u f x 1 8 B w q 9 V q n V 9 j 5 C r p n B m x w C 3 y 3 F i 7 u B & l t ; / r i n g & g t ; & l t ; / r p o l y g o n s & g t ; & l t ; r p o l y g o n s & g t ; & l t ; i d & g t ; - 2 1 4 7 4 4 5 3 1 0 & l t ; / i d & g t ; & l t ; r i n g & g t ; x u z 2 6 x v o h N r t 9 D m n V _ 8 g B 8 v h D l 7 n B _ 5 q B o q Z z l p B 5 o Y g k 3 E j z 0 I r n F m 1 5 B l 5 V y i K 2 r 9 B 0 v 1 B 3 0 U s 9 8 D 8 0 c z u T 7 h Q - q 0 D p 7 x H q w w C - _ 9 F g 8 0 F x q F & l t ; / r i n g & g t ; & l t ; / r p o l y g o n s & g t ; & l t ; r p o l y g o n s & g t ; & l t ; i d & g t ; - 2 1 4 7 4 4 5 3 0 9 & l t ; / i d & g t ; & l t ; r i n g & g t ; 6 n g l w g - 4 g N j _ J m 5 B v 1 B 2 y B y 1 I k r D u 7 G 8 j G z 5 J x q F v 1 B x q F & l t ; / r i n g & g t ; & l t ; / r p o l y g o n s & g t ; & l t ; r p o l y g o n s & g t ; & l t ; i d & g t ; - 2 1 4 7 4 4 5 3 0 8 & l t ; / i d & g t ; & l t ; r i n g & g t ; y 6 n 1 x y s 6 g N 5 g x H l x F 3 - 4 B h t W 3 3 G o k h B q g z N m 2 s H u 7 G 2 x - D w 2 r C 5 2 i E i n X u 3 w F g 8 t D & l t ; / r i n g & g t ; & l t ; / r p o l y g o n s & g t ; & l t ; r p o l y g o n s & g t ; & l t ; i d & g t ; - 2 1 4 7 4 4 5 3 0 7 & l t ; / i d & g t ; & l t ; r i n g & g t ; g o 9 m q 4 l l - M n 9 m g D s 4 6 V w w m K _ s g Q 8 m s V 1 v u H 2 t t R v g t D w m 0 t B z 9 i O p p p r C l _ k y B k 0 8 - F l u l G & l t ; / r i n g & g t ; & l t ; / r p o l y g o n s & g t ; & l t ; r p o l y g o n s & g t ; & l t ; i d & g t ; - 2 1 4 7 4 4 5 3 0 6 & l t ; / i d & g t ; & l t ; r i n g & g t ; u w 6 h k 4 8 u g N g m h B u 6 g D l k j C 8 h Q 7 4 b s x I 3 o v E _ g F - h q B m n V 3 3 G o j i B - y k F n t Q j x s B _ i H y y 4 B 3 7 c 1 h 0 E u u - Z 7 7 k C y l J j 8 Y n 0 V l w y F s 5 p G k x F u s 7 a 4 3 b g m 8 B 8 _ k D z _ L 3 3 G k 7 h B 9 s p D 5 n m B x q F g 5 7 C p p R z 3 w C q g j E 1 9 3 C 0 2 P _ 3 N g n 5 B k s m E 4 h h D 8 3 Q v v T 9 y Q & l t ; / r i n g & g t ; & l t ; / r p o l y g o n s & g t ; & l t ; r p o l y g o n s & g t ; & l t ; i d & g t ; - 2 1 4 7 4 4 5 3 0 5 & l t ; / i d & g t ; & l t ; r i n g & g t ; k k 6 l g 2 u n g N 4 i z C 9 v q M m t h B n 0 V i 8 Y y q F 4 7 5 L s 3 l F j m t E m n V 0 1 6 B k x F r p n B n h w F t j 4 D & l t ; / r i n g & g t ; & l t ; / r p o l y g o n s & g t ; & l t ; r p o l y g o n s & g t ; & l t ; i d & g t ; - 2 1 4 7 4 4 5 3 0 4 & l t ; / i d & g t ; & l t ; r i n g & g t ; o v x h 2 p 0 8 - M k 1 q E z l p B i 0 G s _ 7 E p w x C z m f h s V o q Z r n F s p n B 5 y N 3 g V 5 m P v o M p 9 N 3 i s D l 5 5 F m z w O x q H p 8 9 B - u n C k k F l k o B 2 1 M 3 z w D & l t ; / r i n g & g t ; & l t ; / r p o l y g o n s & g t ; & l t ; r p o l y g o n s & g t ; & l t ; i d & g t ; - 2 1 4 7 4 4 5 3 0 3 & l t ; / i d & g t ; & l t ; r i n g & g t ; 7 t i 4 q p y u - M s r 7 B m x 5 C 8 k 7 W 1 y - B z q F 3 3 G _ 2 3 B x q F 8 n h J y 6 j C z q F & l t ; / r i n g & g t ; & l t ; / r p o l y g o n s & g t ; & l t ; r p o l y g o n s & g t ; & l t ; i d & g t ; - 2 1 4 7 4 4 5 3 0 2 & l t ; / i d & g t ; & l t ; r i n g & g t ; m l o 9 w k 1 2 - M x 5 7 I 0 3 9 L v k g F p y o K 7 7 2 E t q z B 3 n u B & l t ; / r i n g & g t ; & l t ; / r p o l y g o n s & g t ; & l t ; r p o l y g o n s & g t ; & l t ; i d & g t ; - 2 1 4 7 4 4 5 3 0 1 & l t ; / i d & g t ; & l t ; r i n g & g t ; 8 g t k 8 0 l 9 - M h h u D l x I 1 8 z C w z o B p p T x 3 w H u w G h 9 I _ z r G p p R j 8 a o x o I 9 n m D 6 3 7 F g 1 L g l 2 B y q j B y 1 L q 6 z I y 1 I o u 0 C k w t F i 7 h B 5 h i E g t p B _ 9 6 C y 0 g C h t W 3 r o G z _ L _ 3 N x k j B m 8 I 0 p x D k k F 4 m P x q F 5 u j C n 1 p B 2 q 6 B g 0 g B l 0 8 C x 2 f 7 m 7 B g j T 5 t l B k v v E & l t ; / r i n g & g t ; & l t ; / r p o l y g o n s & g t ; & l t ; r p o l y g o n s & g t ; & l t ; i d & g t ; - 2 1 4 7 4 4 5 3 0 0 & l t ; / i d & g t ; & l t ; r i n g & g t ; k 3 g p j o z 0 - M - r x X m u w G 9 5 t L p p n E v x l H q z l T j _ j S t g j W 2 - p i B 1 x g I 4 j g Y g 4 m - B j - 0 D 7 8 2 m D p p g 1 B & l t ; / r i n g & g t ; & l t ; / r p o l y g o n s & g t ; & l t ; r p o l y g o n s & g t ; & l t ; i d & g t ; - 2 1 4 7 4 4 5 2 9 9 & l t ; / i d & g t ; & l t ; r i n g & g t ; 5 r u 3 _ 5 v x h N 9 - t B 2 s g B - s W o 7 a l x F m v s C 6 1 v B 4 y N r t t E u 7 G h o 5 E q 9 _ E k n i D z q F & l t ; / r i n g & g t ; & l t ; / r p o l y g o n s & g t ; & l t ; r p o l y g o n s & g t ; & l t ; i d & g t ; - 2 1 4 7 4 4 5 2 9 8 & l t ; / i d & g t ; & l t ; r i n g & g t ; 4 m q 3 g v 2 w h N h 8 t D j n K 6 p x C m m o X 4 1 v B 3 3 G 1 9 Q 5 n 9 B h 4 8 F q 7 w B o 9 9 C 6 n m B 7 u 6 G w x v C o p g C k x F y i K 1 h r G t u u E - n g C m x F w m g B r 6 j E 0 9 Q r p u X y h 5 D 4 x O j _ I 5 0 u P - j g B z h 4 B x q F 6 n x B o 2 t B & l t ; / r i n g & g t ; & l t ; / r p o l y g o n s & g t ; & l t ; r p o l y g o n s & g t ; & l t ; i d & g t ; - 2 1 4 7 4 4 5 2 9 7 & l t ; / i d & g t ; & l t ; r i n g & g t ; t 3 g 3 h h y g h N z q H j k F z w M j - l B k g k C 7 5 1 B l i 2 F 5 x h C p - x D g m h B 0 _ L 2 r 9 B v o M 7 n 3 E l 7 p C 2 _ e 1 i q F 2 q 4 E 1 h 5 D r k w N z _ L m j Z k x F q o q B z o u B k 5 V - 3 s D 6 3 b t 7 G i k F x 1 h B l n 4 B - z w B k 1 R r w r B g 8 t D & l t ; / r i n g & g t ; & l t ; / r p o l y g o n s & g t ; & l t ; r p o l y g o n s & g t ; & l t ; i d & g t ; - 2 1 4 7 4 4 5 2 9 6 & l t ; / i d & g t ; & l t ; r i n g & g t ; 9 3 m 8 5 4 w p i N 4 m P o 5 B 2 y B l v B n v B - r D y i b t p B v 1 B 2 s B i _ J h n E w D 4 y N i r D 5 x B z u T & l t ; / r i n g & g t ; & l t ; / r p o l y g o n s & g t ; & l t ; r p o l y g o n s & g t ; & l t ; i d & g t ; - 2 1 4 7 4 4 5 2 9 5 & l t ; / i d & g t ; & l t ; r i n g & g t ; 8 p g j n o i p i N 8 r i D r n F n - t C _ m v D l 7 n B 6 y 7 C 8 4 b u 6 i B 2 - V i n Y u 6 W o 3 v M 1 z j B k - G k w L g t p D r n F 2 m y B p t I n 3 _ M 1 n 2 F p 0 V 2 7 k S k k F v x Z m 6 U x y 1 O p g r F u z l C 5 9 E g l 5 T n k h B 1 7 s C l - r B n v s C l i 2 F r n F r 3 l F i 7 6 E n j d p 6 U 9 o b & l t ; / r i n g & g t ; & l t ; / r p o l y g o n s & g t ; & l t ; r p o l y g o n s & g t ; & l t ; i d & g t ; - 2 1 4 7 4 4 5 2 9 4 & l t ; / i d & g t ; & l t ; r i n g & g t ; - 1 u i h r 1 g i N o u U i 0 G j 9 B t 7 G v 1 B i n K v o M t k k C _ j G 7 8 F u w G r w D 5 x B t j D y r K h r B h n K k r D k k F & l t ; / r i n g & g t ; & l t ; / r p o l y g o n s & g t ; & l t ; r p o l y g o n s & g t ; & l t ; i d & g t ; - 2 1 4 7 4 4 5 2 9 3 & l t ; / i d & g t ; & l t ; r i n g & g t ; p v 7 m 1 6 1 - h N r 7 q k B - 9 o H 9 o 5 D - t q F v o 8 i B 7 3 y P - _ 9 h B u y u Y p k n G 5 k u P 9 v x M l v h J g t m L g 3 s R i n i F t _ 6 Q t k _ G i t _ D 0 m - g B r 7 8 L 3 _ _ V n 3 0 Y q 6 n O k 8 q H 8 w r K o - 1 J 8 u g P i i y I 7 1 9 G _ k g G 0 6 u J p 4 - d h 2 p Q w z h F z 7 _ u D 0 4 z K i 9 x D r r 7 J 0 0 s j B q p n E 6 6 6 K s l w Q 1 y _ F o g 8 C n v j h B v i t s B n 3 _ M l l - K g p p S k 3 j E 6 z i u B s 3 m v B l o t T & l t ; / r i n g & g t ; & l t ; / r p o l y g o n s & g t ; & l t ; r p o l y g o n s & g t ; & l t ; i d & g t ; - 2 1 4 7 4 4 5 2 9 2 & l t ; / i d & g t ; & l t ; r i n g & g t ; - 1 4 w p q 4 8 h N 1 1 6 B 8 t F r 3 l F k x F 3 n u B 7 j u J k k F z 8 z C m 7 5 M t g G y m 2 D u 7 G 0 _ L 9 r x E g z p E 1 _ L 8 2 h C n 2 y D 1 3 j I & l t ; / r i n g & g t ; & l t ; / r p o l y g o n s & g t ; & l t ; r p o l y g o n s & g t ; & l t ; i d & g t ; - 2 1 4 7 4 4 5 2 9 1 & l t ; / i d & g t ; & l t ; r i n g & g t ; 0 q o u 9 - k 1 g N 3 y x B y l h C i v 0 G r i v B n _ v C p p n E h 5 7 C 6 r o X q q t N 0 w e - l i B 4 w q B m k o B w g t D o 1 j B 3 n u B _ u v I p y 6 C k x F & l t ; / r i n g & g t ; & l t ; / r p o l y g o n s & g t ; & l t ; r p o l y g o n s & g t ; & l t ; i d & g t ; - 2 1 4 7 4 4 5 2 9 0 & l t ; / i d & g t ; & l t ; r i n g & g t ; 9 u w 7 x w 1 1 g N _ y k F 4 4 Q w z - B z p z B t 0 - C g t F i h v J j z 0 D r n F j 5 5 F 5 n i C & l t ; / r i n g & g t ; & l t ; / r p o l y g o n s & g t ; & l t ; r p o l y g o n s & g t ; & l t ; i d & g t ; - 2 1 4 7 4 4 5 2 8 9 & l t ; / i d & g t ; & l t ; r i n g & g t ; j w m - x k 4 r g N h 4 m D 9 _ i C 3 r 5 D v _ b y o g H m x F _ i H t m W t 0 - C 9 - U 8 w 8 B p m t C w 6 W g h v F 4 4 s R _ k v B o p _ C g 0 c u 7 G 8 o j C 4 s g B p p R & l t ; / r i n g & g t ; & l t ; / r p o l y g o n s & g t ; & l t ; r p o l y g o n s & g t ; & l t ; i d & g t ; - 2 1 4 7 4 4 5 2 8 8 & l t ; / i d & g t ; & l t ; r i n g & g t ; 1 - 2 p r m x u g N m 0 6 I 2 x d y 6 j C m p 3 B 9 3 t E - w 5 B 2 t 8 R v k j B k - G i x F v h 5 J s 1 y B & l t ; / r i n g & g t ; & l t ; / r p o l y g o n s & g t ; & l t ; r p o l y g o n s & g t ; & l t ; i d & g t ; - 2 1 4 7 4 4 5 2 8 7 & l t ; / i d & g t ; & l t ; r i n g & g t ; 8 1 n r w m 0 v g N n 9 9 C _ o b k k t B s p n B r n F o 9 9 C 3 j 4 C z _ L z 3 w C o 6 U k v 4 C & l t ; / r i n g & g t ; & l t ; / r p o l y g o n s & g t ; & l t ; r p o l y g o n s & g t ; & l t ; i d & g t ; - 2 1 4 7 4 4 5 2 8 6 & l t ; / i d & g t ; & l t ; r i n g & g t ; 5 g n q 6 g t g g N v o 8 M 3 u k G p p T 5 3 b x 1 h B j u X z n w B l - l B l l g C y o l C 0 i q F 4 m P l x F 3 3 G 8 n i C o q Z 5 5 L 4 i z C v o M o - t C z q F x i k D 3 q h B 1 y _ F y q F 2 5 h E 0 _ L _ v o D q i v B 3 7 s C h s V u 7 G l x F 8 x x B r o z C s 2 l B r 1 m B q p T l x 5 C y t f u l 2 H z k n D p 4 0 E & l t ; / r i n g & g t ; & l t ; / r p o l y g o n s & g t ; & l t ; r p o l y g o n s & g t ; & l t ; i d & g t ; - 2 1 4 7 4 4 5 2 8 5 & l t ; / i d & g t ; & l t ; r i n g & g t ; 8 - o 9 6 t l l g N 3 5 x D j 0 4 I h 4 m D v _ Q j 8 j B k t _ D l x 6 B g l v C k k F s 3 l F 7 q n H m r q B _ w 5 B u g v C x g i C & l t ; / r i n g & g t ; & l t ; / r p o l y g o n s & g t ; & l t ; r p o l y g o n s & g t ; & l t ; i d & g t ; - 2 1 4 7 4 4 5 2 8 4 & l t ; / i d & g t ; & l t ; r i n g & g t ; o n q t 9 j 0 3 9 M 4 3 p B s _ y G 1 j s F 2 w _ G 1 5 - E s 7 p F & l t ; / r i n g & g t ; & l t ; / r p o l y g o n s & g t ; & l t ; r p o l y g o n s & g t ; & l t ; i d & g t ; - 2 1 4 7 4 4 5 2 8 3 & l t ; / i d & g t ; & l t ; r i n g & g t ; 9 9 w j r h 2 1 9 M w 3 i F 3 9 q B 2 q 4 D o j g E x 2 r C n 0 V 7 t l B q o q B q p T x q F 4 t _ J k _ m G 1 8 z C n p R h 0 w B x q F n - t C 3 m c s h p E & l t ; / r i n g & g t ; & l t ; / r p o l y g o n s & g t ; & l t ; r p o l y g o n s & g t ; & l t ; i d & g t ; - 2 1 4 7 4 4 5 2 8 2 & l t ; / i d & g t ; & l t ; r i n g & g t ; 1 r 4 s h o w y 9 M s u l M t n 4 F p 7 2 P q g 8 r B u w v J y w v K m 8 _ I 4 6 v N t k u T q 1 n G 0 g 8 s B q k - x B 8 x 2 d - n w i C & l t ; / r i n g & g t ; & l t ; / r p o l y g o n s & g t ; & l t ; r p o l y g o n s & g t ; & l t ; i d & g t ; - 2 1 4 7 4 4 5 2 8 1 & l t ; / i d & g t ; & l t ; r i n g & g t ; z z _ 2 o 3 p o 9 M r 4 u Q r _ p N l _ n T j 9 z e v 5 n i B w 3 q P 9 t z C m 0 7 x B 2 l 8 h B q j k U n i z D 6 t s S 3 1 v B w 5 g U & l t ; / r i n g & g t ; & l t ; / r p o l y g o n s & g t ; & l t ; r p o l y g o n s & g t ; & l t ; i d & g t ; - 2 1 4 7 4 4 5 2 8 0 & l t ; / i d & g t ; & l t ; r i n g & g t ; w z v k y j z p 9 M u p i H _ o b x q H z z q F l 7 n B m 7 p C j 7 h B o 8 _ I h s V 5 m P t r y B o j Z v k j B 3 2 S t h n C p n - B & l t ; / r i n g & g t ; & l t ; / r p o l y g o n s & g t ; & l t ; r p o l y g o n s & g t ; & l t ; i d & g t ; - 2 1 4 7 4 4 5 2 7 9 & l t ; / i d & g t ; & l t ; r i n g & g t ; - j o m _ g v r 9 M i n n F r 4 v B y o s b h s V 5 m P n k h B w v 6 k B & l t ; / r i n g & g t ; & l t ; / r p o l y g o n s & g t ; & l t ; r p o l y g o n s & g t ; & l t ; i d & g t ; - 2 1 4 7 4 4 5 2 7 8 & l t ; / i d & g t ; & l t ; r i n g & g t ; j 9 p - 6 o _ x 9 M 1 0 t C 4 1 v B 8 8 S z 0 h B _ 6 X 5 3 b x 2 r C n j Z 2 - V 9 z a z _ L l 7 _ D m n V m r 9 E 9 9 z B - i 6 E i 2 Z v k R u w G 9 k m C j v x B n s m E r q g B 0 1 6 B n z 7 B k 6 H _ 6 7 B l n V - r t B l g k C v s 4 M i q I x 1 h B y h 5 D n 6 6 F - l 8 D w m j B 2 u 1 C j 0 G g 0 g B t 7 G k x F & l t ; / r i n g & g t ; & l t ; / r p o l y g o n s & g t ; & l t ; r p o l y g o n s & g t ; & l t ; i d & g t ; - 2 1 4 7 4 4 5 2 7 7 & l t ; / i d & g t ; & l t ; r i n g & g t ; 2 h x 2 i r t 6 9 M l 6 s B 8 h w G 9 x Y g q H 7 7 O w x I 8 g g F w z - B y q F r 2 O - m n B v r v C s - l C 8 i _ C y h U 7 q n H j 0 G p i w J z r R k k F z u T & l t ; / r i n g & g t ; & l t ; / r p o l y g o n s & g t ; & l t ; r p o l y g o n s & g t ; & l t ; i d & g t ; - 2 1 4 7 4 4 5 2 7 6 & l t ; / i d & g t ; & l t ; r i n g & g t ; 7 2 _ u l 4 h - 9 M l x F t 7 G 8 l i D p 0 R 5 m P o n k B 2 y x F r y n B 5 7 g C y 4 5 J & l t ; / r i n g & g t ; & l t ; / r p o l y g o n s & g t ; & l t ; r p o l y g o n s & g t ; & l t ; i d & g t ; - 2 1 4 7 4 4 5 2 7 5 & l t ; / i d & g t ; & l t ; r i n g & g t ; x - l p 3 g u 8 9 M _ 7 y J 8 s V y 9 f z y h C 2 6 m H p i v B - z g D w m 9 E _ p b 8 w h C p p n B p p R & l t ; / r i n g & g t ; & l t ; / r p o l y g o n s & g t ; & l t ; r p o l y g o n s & g t ; & l t ; i d & g t ; - 2 1 4 7 4 4 5 2 7 4 & l t ; / i d & g t ; & l t ; r i n g & g t ; 8 g 9 8 m - p 7 _ M _ y m 0 E k r u R - 4 m 0 B 4 z w R 1 x 4 5 D 3 4 n B _ i _ Q & l t ; / r i n g & g t ; & l t ; / r p o l y g o n s & g t ; & l t ; r p o l y g o n s & g t ; & l t ; i d & g t ; - 2 1 4 7 4 4 5 2 7 3 & l t ; / i d & g t ; & l t ; r i n g & g t ; w x y g - 9 h z _ M 0 g m I l 7 R 2 k 1 K o j i B g j H _ g F 8 s h L u o M - w 2 D w g D 9 h f t u o D - i p C _ x 6 B & l t ; / r i n g & g t ; & l t ; / r p o l y g o n s & g t ; & l t ; r p o l y g o n s & g t ; & l t ; i d & g t ; - 2 1 4 7 4 4 5 2 7 2 & l t ; / i d & g t ; & l t ; r i n g & g t ; z j l n i x u y _ M 9 x k C u g X n g j D p y n B y q F 1 u z E 6 p x C 8 9 4 G w 4 e 4 4 M u k O x 1 h B s u N l 2 Z 3 3 w O 6 z i B & l t ; / r i n g & g t ; & l t ; / r p o l y g o n s & g t ; & l t ; r p o l y g o n s & g t ; & l t ; i d & g t ; - 2 1 4 7 4 4 5 2 7 1 & l t ; / i d & g t ; & l t ; r i n g & g t ; y i w 7 8 z 1 - _ M x j y L l x F 1 z 1 N 1 8 z C g h - N x i K l x F w 5 1 K 8 _ w Q h t W l 2 p K t v x C 2 t 8 R p r t G t 4 s J 5 j w C h g 6 B y - y B j z n D w o j E & l t ; / r i n g & g t ; & l t ; / r p o l y g o n s & g t ; & l t ; r p o l y g o n s & g t ; & l t ; i d & g t ; - 2 1 4 7 4 4 5 2 7 0 & l t ; / i d & g t ; & l t ; r i n g & g t ; m 2 k y r 0 p w - M j p r Q - i s D 4 k 1 K o n g J n v u N k k x I p 8 3 J v i p u B p x l 9 B i 6 7 n D t 4 8 P i j y B 9 6 - G 4 x o R s 8 q 6 G r j 9 O 7 i o K 9 _ u f p t 1 _ G 8 7 u D q g 3 K p z 8 R 9 4 h O 7 s l K & l t ; / r i n g & g t ; & l t ; / r p o l y g o n s & g t ; & l t ; r p o l y g o n s & g t ; & l t ; i d & g t ; - 2 1 4 7 4 4 5 2 6 9 & l t ; / i d & g t ; & l t ; r i n g & g t ; y 5 i z y v l u _ M m u 3 8 E 5 j 9 T w v y v B z i - k C g g 8 j C q n 7 n C l 4 2 h C 6 j z z C h _ l n F l 4 g p E 5 u t g K n l s 2 j B t w n 1 a 0 i l x D h x - q B t i 0 k F k q s z B 1 r _ 5 C k 6 q q E 7 x w o J 4 0 0 k K 8 o k _ O i 1 y s O k p u p D 5 7 4 X j w 5 3 C l x 6 Z & l t ; / r i n g & g t ; & l t ; / r p o l y g o n s & g t ; & l t ; r p o l y g o n s & g t ; & l t ; i d & g t ; - 2 1 4 7 4 4 5 2 6 8 & l t ; / i d & g t ; & l t ; r i n g & g t ; 3 l w n k v j j _ M p m 1 7 C - v m 7 B 0 j _ 6 B 3 5 u _ D 2 n k s I o m u h E x 4 o 4 K 3 - j i H l i m z k B z 6 8 0 E 2 i t q D i _ p n F p n g x E r n v 2 B v m 5 i E & l t ; / r i n g & g t ; & l t ; / r p o l y g o n s & g t ; & l t ; r p o l y g o n s & g t ; & l t ; i d & g t ; - 2 1 4 7 4 4 5 2 6 7 & l t ; / i d & g t ; & l t ; r i n g & g t ; _ 6 1 7 u 6 p 3 _ M l y n k D 9 _ p 8 C h w o 2 C w i l l C 4 r h v C - 0 1 v B j u 4 z D 2 0 2 8 Q z 6 k 5 P 4 j i q Y 5 h - 9 N 0 8 u m C w i m m G z y z q C r 8 n r B v q 0 8 6 D g y 2 9 o C y y 0 - V q 8 t t O l i k t L p h o 5 F s 2 m - K o 6 v k D y p 6 u D 8 l i 9 C k i k _ U _ x - i H h u s g N o p h z B p 5 y y D k 6 l t D x n 0 4 F 1 k w j B & l t ; / r i n g & g t ; & l t ; / r p o l y g o n s & g t ; & l t ; r p o l y g o n s & g t ; & l t ; i d & g t ; - 2 1 4 7 4 4 5 2 6 6 & l t ; / i d & g t ; & l t ; r i n g & g t ; g 9 8 - 7 4 7 r 9 M r - l C 9 1 r B 4 9 q B x q v C 4 m P - 7 1 C 5 h l T r n F g l v C 0 _ L p r g E k x s B z 4 K p 2 0 C 4 m P z - y B t 8 j D 9 - 5 D & l t ; / r i n g & g t ; & l t ; / r p o l y g o n s & g t ; & l t ; r p o l y g o n s & g t ; & l t ; i d & g t ; - 2 1 4 7 4 4 5 2 6 5 & l t ; / i d & g t ; & l t ; r i n g & g t ; h m 1 0 r z l s 9 M v 7 G o v R i 8 Y h t W 4 s g B i g h C g s V z 1 k B 4 g - E z q F m _ Z 1 x g E 3 i 3 B & l t ; / r i n g & g t ; & l t ; / r p o l y g o n s & g t ; & l t ; r p o l y g o n s & g t ; & l t ; i d & g t ; - 2 1 4 7 4 4 5 2 6 4 & l t ; / i d & g t ; & l t ; r i n g & g t ; v 6 3 2 r 4 o t 9 M x m 8 H p i v B x o i H y q F m 2 o B h t W g l v C z q F 2 y 4 F p p R - _ k D q o Q v i K & l t ; / r i n g & g t ; & l t ; / r p o l y g o n s & g t ; & l t ; r p o l y g o n s & g t ; & l t ; i d & g t ; - 2 1 4 7 4 4 5 2 6 3 & l t ; / i d & g t ; & l t ; r i n g & g t ; 6 j 2 s 3 s 1 t 9 M s 2 y J j v x B v h 0 M l - l B 6 6 q B q _ r B 8 7 k C 4 p o B n 7 a h p 2 B y 6 r D 5 l c & l t ; / r i n g & g t ; & l t ; / r p o l y g o n s & g t ; & l t ; r p o l y g o n s & g t ; & l t ; i d & g t ; - 2 1 4 7 4 4 5 2 6 2 & l t ; / i d & g t ; & l t ; r i n g & g t ; 8 r i 1 u h r q 8 M v r g O 2 1 6 B p 6 z n B 3 i p k D q y l 3 C k q h x B m m 7 E w 3 i F w k 9 x B z i q N y 4 r F q 0 j D u n 9 G l h n E - m l S q n s N 2 l n K _ m _ g C z q l k C 0 0 o P 1 j s F 6 k i m C m v 8 v J v 4 x 6 C _ r i D h k v r B 8 t q L z m j J 4 n 8 E & l t ; / r i n g & g t ; & l t ; / r p o l y g o n s & g t ; & l t ; r p o l y g o n s & g t ; & l t ; i d & g t ; - 2 1 4 7 4 4 5 2 6 1 & l t ; / i d & g t ; & l t ; r i n g & g t ; q 0 s j r s y 3 8 M 7 i _ C v 9 J 6 9 P j 7 h B m i T p w 4 E h 6 y B u 6 W h p - J u x Z 8 5 6 I u q 4 B l n V 6 7 O k 5 V z g 1 D 7 4 u E s u t C v v T 2 r M 5 w - B m 9 J z 0 3 C & l t ; / r i n g & g t ; & l t ; / r p o l y g o n s & g t ; & l t ; r p o l y g o n s & g t ; & l t ; i d & g t ; - 2 1 4 7 4 4 5 2 6 0 & l t ; / i d & g t ; & l t ; r i n g & g t ; _ j m z 0 l r m 8 M 2 x i O q 3 m E v t p E l x F j 8 Y 0 _ L y 5 J 2 i M m g S 6 7 O 3 q h B 3 3 G u o M 1 l r D 1 r t D p - 3 F y q F o h P j j l C i l v C g t W s n 1 C & l t ; / r i n g & g t ; & l t ; / r p o l y g o n s & g t ; & l t ; r p o l y g o n s & g t ; & l t ; i d & g t ; - 2 1 4 7 4 4 5 2 5 9 & l t ; / i d & g t ; & l t ; r i n g & g t ; s x z z 5 9 s k 8 M 4 9 q B j k F s s u F n t X y 5 J _ o b - g Y 7 v 3 I 7 n v E x x w B j z n D v w _ C q t I 1 v 2 D x q F _ l n J 5 w J k x F & l t ; / r i n g & g t ; & l t ; / r p o l y g o n s & g t ; & l t ; r p o l y g o n s & g t ; & l t ; i d & g t ; - 2 1 4 7 4 4 5 2 5 8 & l t ; / i d & g t ; & l t ; r i n g & g t ; h i q s o v l 8 8 M r o h F r 7 9 D g h m D 7 7 k S h 9 I u 7 G h t W t 8 z C r o N z r i B j 1 Y 0 _ L 7 v 3 I - g g F x 2 r C x q F g l v C 6 u 3 C & l t ; / r i n g & g t ; & l t ; / r p o l y g o n s & g t ; & l t ; r p o l y g o n s & g t ; & l t ; i d & g t ; - 2 1 4 7 4 4 5 2 5 7 & l t ; / i d & g t ; & l t ; r i n g & g t ; 4 3 _ m x o g 7 8 M k 3 m C j x 7 X - h 9 C 7 w t G x q F - t j C j o e g j T v z o B 1 s 4 D 8 k v B q t I y n M 4 9 q B n p 3 C 9 9 v B s k k C & l t ; / r i n g & g t ; & l t ; / r p o l y g o n s & g t ; & l t ; r p o l y g o n s & g t ; & l t ; i d & g t ; - 2 1 4 7 4 4 5 2 5 6 & l t ; / i d & g t ; & l t ; r i n g & g t ; m 4 k l i 6 w 3 8 M v 0 l d 3 1 v B t 7 G l x F y 6 v H v j R r p n B q l x B o r q B p p w B 7 s f p u U t r y B y - j K - o b y 6 i B 7 w 8 B 4 g - E p p R & l t ; / r i n g & g t ; & l t ; / r p o l y g o n s & g t ; & l t ; r p o l y g o n s & g t ; & l t ; i d & g t ; - 2 1 4 7 4 4 5 2 5 5 & l t ; / i d & g t ; & l t ; r i n g & g t ; u z 7 g i l u 2 - M s t 1 P x t 0 J 1 w z F 4 8 x P 2 2 h I 1 g s c i 1 w Z u w w i B - n s c w m w F u 1 8 b l - 4 I 3 1 x N 8 5 9 S l 5 j V s h 0 0 B r 4 i r B t o w R r n 6 U 0 u z E 6 7 g C 6 h h D z o j T _ u p U m h u L x 1 6 E n 0 r J 5 o m H 9 - l H p u p E z j h S w 2 G m 1 h C z 6 x h C u j v Q j 4 8 F s l i M s s y E m r p w B 7 j j F _ 8 l F h 8 t D 1 4 0 D m g v J 8 i t R 4 g x l B n m n M z _ z Q u p r Z r l 4 K h 9 j 1 B _ 9 v B u 3 l F r 1 z G h 1 2 t B 4 0 l M h 6 1 f l 5 x B l t w L 1 _ 6 S z u 1 H - w _ O h z 5 K s v t T u t p E w n i O 7 2 m J 1 x 8 F l g v J t n i O 3 l 3 L 9 _ i C r t o Y m 0 l K t 7 v G i k _ o B q y 7 G v o o E u i z L l 4 1 O i i w K w r 5 G t k x K 9 o s P z z 2 G - 5 - H x w p L y 8 z O 5 2 x 7 C 6 w m G x t s E s x 6 C l s 9 M j _ y R m g t o B k z 8 O 4 o m G l q 2 Z 6 1 3 J q 3 h J m y k Q s i 9 k B n 7 _ D 8 h m V q u j N 9 i p M 8 0 j e r _ l J r 0 u H q 6 2 Z & l t ; / r i n g & g t ; & l t ; / r p o l y g o n s & g t ; & l t ; r p o l y g o n s & g t ; & l t ; i d & g t ; - 2 1 4 7 4 4 5 2 5 4 & l t ; / i d & g t ; & l t ; r i n g & g t ; z k q u m _ 8 j 6 M q y u B h t p B 9 3 N q - p B n s S 3 6 - M j z d x s p B w x Z g q F 0 i 0 D 1 m f h s V u 7 G x 4 J x t j B 1 3 m B j n V v m g B n i T 5 5 L z 5 J 1 y - B w 2 n E 5 7 O m p q B _ n 3 E k k F & l t ; / r i n g & g t ; & l t ; / r p o l y g o n s & g t ; & l t ; r p o l y g o n s & g t ; & l t ; i d & g t ; - 2 1 4 7 4 4 5 2 5 3 & l t ; / i d & g t ; & l t ; r i n g & g t ; k u s q z 4 u 6 5 M 3 2 m j B 8 2 5 J k y l o D 6 7 g C s l 8 - C l 6 _ h C u 2 o w E s i g E t t j T _ 5 o R v r u W q 2 g m B h 6 g G y 4 k I h n 9 5 E x 2 v V 5 k g Q & l t ; / r i n g & g t ; & l t ; / r p o l y g o n s & g t ; & l t ; r p o l y g o n s & g t ; & l t ; i d & g t ; - 2 1 4 7 4 4 5 2 5 2 & l t ; / i d & g t ; & l t ; r i n g & g t ; j s t 6 p 1 8 z 2 M n h s 8 H x i r p I _ p i d 2 4 t 2 C h 1 1 o I 7 y g u D p 6 8 3 C w 1 s E h r - t B 7 u 8 z B l l s b & l t ; / r i n g & g t ; & l t ; / r p o l y g o n s & g t ; & l t ; r p o l y g o n s & g t ; & l t ; i d & g t ; - 2 1 4 7 4 4 5 2 5 1 & l t ; / i d & g t ; & l t ; r i n g & g t ; 7 2 k i t 2 _ 2 2 M h - Z i z a v 7 G 4 u p F j 0 G l x F 2 l g B 1 5 I z 2 r C z n w B z 5 J n l h B o 6 1 C r y n B r _ s D t 7 G y l p B v - n C & l t ; / r i n g & g t ; & l t ; / r p o l y g o n s & g t ; & l t ; r p o l y g o n s & g t ; & l t ; i d & g t ; - 2 1 4 7 4 4 5 2 5 0 & l t ; / i d & g t ; & l t ; r i n g & g t ; g z 5 0 p w n 5 2 M 9 7 x E v r 1 1 B s 1 u X 4 q i R 2 u 0 L i s l O u j 2 R q v t T l g - q E l 8 v 5 B 3 - h C h 8 4 e w 4 6 L 0 y 8 R q w 1 C v w _ C 6 _ - T z p 1 r D & l t ; / r i n g & g t ; & l t ; / r p o l y g o n s & g t ; & l t ; r p o l y g o n s & g t ; & l t ; i d & g t ; - 2 1 4 7 4 4 5 2 4 9 & l t ; / i d & g t ; & l t ; r i n g & g t ; t z _ h n p h i 2 M x n 4 1 C o p v Z l _ r X 6 r n F l 1 _ E y x j H t 3 v D 6 - r W n 6 r M p 8 4 4 C & l t ; / r i n g & g t ; & l t ; / r p o l y g o n s & g t ; & l t ; r p o l y g o n s & g t ; & l t ; i d & g t ; - 2 1 4 7 4 4 5 2 4 8 & l t ; / i d & g t ; & l t ; r i n g & g t ; 2 x n 5 5 q i _ 1 M g p 1 E s 3 s C 1 w S u m W o 9 5 B 9 4 b p 5 n C m g S i 0 G 8 t F w t N i z a 8 o 6 D 1 i k D s n u C g 5 1 B 4 t 3 D x q 2 C k _ 6 F s t k C w j 1 B 8 t F i 0 G z q F 7 u p C y v 7 F j j - C r n u C j 0 G 5 g k E j n V 6 2 _ E x h t B & l t ; / r i n g & g t ; & l t ; / r p o l y g o n s & g t ; & l t ; r p o l y g o n s & g t ; & l t ; i d & g t ; - 2 1 4 7 4 4 5 2 4 7 & l t ; / i d & g t ; & l t ; r i n g & g t ; p u k 5 5 v 4 h 2 M o s i C l x F 8 u k D 4 1 M k x F l 3 t E x j R 6 m P x x w B n t n J v i t F j i 8 L 9 9 1 R x 6 0 C y r 9 J i u Y 5 6 q B r _ i K n 7 T 9 3 Q m 9 P - t z C p v 0 H & l t ; / r i n g & g t ; & l t ; / r p o l y g o n s & g t ; & l t ; r p o l y g o n s & g t ; & l t ; i d & g t ; - 2 1 4 7 4 4 5 2 4 6 & l t ; / i d & g t ; & l t ; r i n g & g t ; l _ h w 7 j 4 p 2 M y o i E v l 8 I k 4 p D _ 0 g B 1 h 5 D 9 4 l Q i x F x s 3 B 2 x _ B z p i K 3 8 f & l t ; / r i n g & g t ; & l t ; / r p o l y g o n s & g t ; & l t ; r p o l y g o n s & g t ; & l t ; i d & g t ; - 2 1 4 7 4 4 5 2 4 5 & l t ; / i d & g t ; & l t ; r i n g & g t ; r i o 8 9 i v 6 1 M y r u W v k u s B 8 o m K - q h 0 F 3 7 8 D y p v I u 5 u - C z t _ H x s x h C 5 w o r C l q o E 1 l k G 6 q l S j v v E 2 5 0 g B k k 9 0 B y 4 m v C 7 9 n V & l t ; / r i n g & g t ; & l t ; / r p o l y g o n s & g t ; & l t ; r p o l y g o n s & g t ; & l t ; i d & g t ; - 2 1 4 7 4 4 5 2 4 4 & l t ; / i d & g t ; & l t ; r i n g & g t ; r 2 8 6 r g k h 2 M i 0 0 D - n y P 9 7 m K 6 g k E 1 3 o W 5 m 7 B u w G j m o G & l t ; / r i n g & g t ; & l t ; / r p o l y g o n s & g t ; & l t ; r p o l y g o n s & g t ; & l t ; i d & g t ; - 2 1 4 7 4 4 5 2 4 3 & l t ; / i d & g t ; & l t ; r i n g & g t ; g v s o 1 4 p 3 1 M 0 z 4 P v g z B z 5 I 0 m p B 3 h - B r x r F u 0 j F 9 3 N 8 u g C & l t ; / r i n g & g t ; & l t ; / r p o l y g o n s & g t ; & l t ; r p o l y g o n s & g t ; & l t ; i d & g t ; - 2 1 4 7 4 4 5 2 4 2 & l t ; / i d & g t ; & l t ; r i n g & g t ; n q 9 i 9 y 4 r 1 M - 7 t D s p n B o 9 N 5 s k C m p Z k n V u w G 5 q h B u w G 0 8 7 B v g t C w 7 G _ z g B j j p O & l t ; / r i n g & g t ; & l t ; / r p o l y g o n s & g t ; & l t ; r p o l y g o n s & g t ; & l t ; i d & g t ; - 2 1 4 7 4 4 5 2 4 1 & l t ; / i d & g t ; & l t ; r i n g & g t ; o 6 x l k 3 1 q 1 M s 8 x U 4 q h B n 6 2 C s g o J m 0 V l 1 Y p p R _ s 2 B & l t ; / r i n g & g t ; & l t ; / r p o l y g o n s & g t ; & l t ; r p o l y g o n s & g t ; & l t ; i d & g t ; - 2 1 4 7 4 4 5 2 4 0 & l t ; / i d & g t ; & l t ; r i n g & g t ; 2 v w j _ g q w 1 M 1 x k s E m h 0 Z j g n h B k t g P u w 4 M t x 5 J 8 o r V s j j Z & l t ; / r i n g & g t ; & l t ; / r p o l y g o n s & g t ; & l t ; r p o l y g o n s & g t ; & l t ; i d & g t ; - 2 1 4 7 4 4 5 2 3 9 & l t ; / i d & g t ; & l t ; r i n g & g t ; u 8 0 s x w z 3 5 M 5 p z I z u T 0 r t D t q n K s 3 s C m 8 _ B g 0 w B r i v B 7 k 8 F y q F 6 7 O m x 5 C 0 h 2 C t 2 8 F j z k F - m s B r x I 3 2 S 0 _ L 0 3 m B u o M 4 p l F _ 5 j F 6 5 l C 4 n l C g 8 1 D k 5 i E 4 p o B & l t ; / r i n g & g t ; & l t ; / r p o l y g o n s & g t ; & l t ; r p o l y g o n s & g t ; & l t ; i d & g t ; - 2 1 4 7 4 4 5 2 3 8 & l t ; / i d & g t ; & l t ; r i n g & g t ; 7 t g 1 y v z t 5 M 5 w q B m z 0 D m x 5 C t s o E 8 t F z 1 8 B w 0 h B v 7 G t t 7 E m i T & l t ; / r i n g & g t ; & l t ; / r p o l y g o n s & g t ; & l t ; r p o l y g o n s & g t ; & l t ; i d & g t ; - 2 1 4 7 4 4 5 2 3 7 & l t ; / i d & g t ; & l t ; r i n g & g t ; k t u 6 n 4 y x 5 M 4 7 s C 3 g t B 6 U 0 l h C i g 6 B o v R - 3 N y j M _ h 9 C v q U h q o B 3 l v B y q F k 6 k S k 7 h B 4 z 1 C o n - E g 3 m D n h h B & l t ; / r i n g & g t ; & l t ; / r p o l y g o n s & g t ; & l t ; r p o l y g o n s & g t ; & l t ; i d & g t ; - 2 1 4 7 4 4 5 2 3 6 & l t ; / i d & g t ; & l t ; r i n g & g t ; o _ k 0 j l 6 m 5 M 0 k k q E 7 - g S 2 0 - U 1 5 3 D x 0 7 H 6 9 1 R l s u o C 9 h 2 v E x p t B i j 7 H p 8 o l B i z p E w g m J 7 w 9 I o t k V 2 6 B s t i B _ q 5 k B p z x L g 0 l P n 3 n k C _ y 3 B j - - m B n 1 m G 8 9 q c 7 h h D 1 i q F v _ 4 o B 6 9 n U 7 8 g I 2 4 l t D 8 s v 9 C j s 7 f 2 3 p - I u m i _ C p k 6 F 1 n z h B & l t ; / r i n g & g t ; & l t ; / r p o l y g o n s & g t ; & l t ; r p o l y g o n s & g t ; & l t ; i d & g t ; - 2 1 4 7 4 4 5 2 3 5 & l t ; / i d & g t ; & l t ; r i n g & g t ; l 2 1 9 5 x 0 l 5 M q t 7 C o 6 r M q l y D x n 9 C 2 8 4 C 4 1 M 3 l r D k k F w x Z k x F 3 w u D i g h C 6 u 3 C 4 s g B m 5 1 E & l t ; / r i n g & g t ; & l t ; / r p o l y g o n s & g t ; & l t ; r p o l y g o n s & g t ; & l t ; i d & g t ; - 2 1 4 7 4 4 5 2 3 4 & l t ; / i d & g t ; & l t ; r i n g & g t ; y n v r o 1 k n 5 M q 3 0 C 2 1 7 E 8 t F g y 9 I r t 5 L x q x J z q F z h U _ w 7 B _ l y B r s Q l 8 Y l x F i 0 G j 7 h B u w G 5 n 0 C v 7 G j v x B n o 1 W u g X p 0 R 5 1 M 0 0 z D n r r D - g l G i p y C 3 q h B v 7 G k x F u w G z _ L g - k D l n V 9 3 N j 1 Y z _ L r y n B l x 5 C 4 6 s G z v b v 7 G p r j B z 5 J x n 9 C w - d k 3 j E j 1 Y 9 3 N z _ L v r h R m s 9 B n 4 - B & l t ; / r i n g & g t ; & l t ; / r p o l y g o n s & g t ; & l t ; r p o l y g o n s & g t ; & l t ; i d & g t ; - 2 1 4 7 4 4 5 2 3 3 & l t ; / i d & g t ; & l t ; r i n g & g t ; n 2 w 7 p q h r 2 M 1 - 7 B 8 3 Q j w o D r n F m i T 5 p o B h - k D y q F 7 - m F q s 3 K u q v B 6 7 O o - Q & l t ; / r i n g & g t ; & l t ; / r p o l y g o n s & g t ; & l t ; r p o l y g o n s & g t ; & l t ; i d & g t ; - 2 1 4 7 4 4 5 2 3 2 & l t ; / i d & g t ; & l t ; r i n g & g t ; o t w i 0 _ g n 3 M r z n I s x I r y n B 0 4 r F k 1 Y h t W q s 3 K l o k D 0 q 5 B n 7 w B 3 6 s G & l t ; / r i n g & g t ; & l t ; / r p o l y g o n s & g t ; & l t ; r p o l y g o n s & g t ; & l t ; i d & g t ; - 2 1 4 7 4 4 5 2 3 1 & l t ; / i d & g t ; & l t ; r i n g & g t ; 3 r z 8 m 0 w q 4 M n - 6 c 3 q Q x q F 6 m P h t W 9 0 l B 8 2 v E l 9 s J y l p B & l t ; / r i n g & g t ; & l t ; / r p o l y g o n s & g t ; & l t ; r p o l y g o n s & g t ; & l t ; i d & g t ; - 2 1 4 7 4 4 5 2 3 0 & l t ; / i d & g t ; & l t ; r i n g & g t ; v v 2 z k x r o 4 M v 7 G _ 9 v B i 0 G z l p B 0 l g B r t t E w k 7 E 2 6 M 2 h s O o n 4 B m l h B i x F s y n B x j _ D q 2 m C i x F & l t ; / r i n g & g t ; & l t ; / r p o l y g o n s & g t ; & l t ; r p o l y g o n s & g t ; & l t ; i d & g t ; - 2 1 4 7 4 4 5 2 2 9 & l t ; / i d & g t ; & l t ; r i n g & g t ; 5 8 t p w 5 - v 4 M y 7 o p B 4 4 n B p 0 R z i 1 E q p R 1 s a v _ Q 7 x n E g h m D n k o B n w 9 D 1 7 x D v _ Q r 2 O 3 r M 6 w J n H i g u C 1 w M p r j B m m 2 I h 7 w E h s V 6 z 2 H 7 s t B 5 w r D 9 _ n F k x F _ s 2 B y 2 v V o i v B t o N 0 l r S z _ L 9 n O k x F & l t ; / r i n g & g t ; & l t ; / r p o l y g o n s & g t ; & l t ; r p o l y g o n s & g t ; & l t ; i d & g t ; - 2 1 4 7 4 4 5 2 2 8 & l t ; / i d & g t ; & l t ; r i n g & g t ; 6 9 9 t s p 8 8 7 M k u g D 3 7 c 0 6 l M q j r B 6 r 5 O 0 p z B w s 3 B l x F 0 u T g w o D - n l M l 1 4 B y 1 h B y q F k 3 t E j 7 u B 7 z i B 3 y _ F 6 u n G x 4 h F u _ Q _ _ 5 J & l t ; / r i n g & g t ; & l t ; / r p o l y g o n s & g t ; & l t ; r p o l y g o n s & g t ; & l t ; i d & g t ; - 2 1 4 7 4 4 5 2 2 7 & l t ; / i d & g t ; & l t ; r i n g & g t ; 9 w g w 3 0 y p 8 M 6 4 u E 4 x m E z q F _ i H z u 2 S 4 r o G r j j C r n F j t j C h q I r y n B l x F 6 w J 4 j n G 8 z 3 O t m W 1 s a z q F u w G 0 _ L j 1 Y j 4 p D x s 3 B q i v B & l t ; / r i n g & g t ; & l t ; / r p o l y g o n s & g t ; & l t ; r p o l y g o n s & g t ; & l t ; i d & g t ; - 2 1 4 7 4 4 5 2 2 6 & l t ; / i d & g t ; & l t ; r i n g & g t ; 8 7 n r 2 h - r 7 M 4 k v I 2 r i E j x F g 0 n B 5 6 u O k x F u w G y g 2 L u 0 j B j t j C & l t ; / r i n g & g t ; & l t ; / r p o l y g o n s & g t ; & l t ; r p o l y g o n s & g t ; & l t ; i d & g t ; - 2 1 4 7 4 4 5 2 2 5 & l t ; / i d & g t ; & l t ; r i n g & g t ; v 9 0 5 2 4 g p 7 M y l J u w G y q F o r q B 8 3 F 4 m P l 5 V u w G 2 - V o 7 a 7 u 3 C _ 2 z D x g O 6 7 O y z j B m 0 O n 9 0 E 5 1 g B k 1 R v t s C & l t ; / r i n g & g t ; & l t ; / r p o l y g o n s & g t ; & l t ; r p o l y g o n s & g t ; & l t ; i d & g t ; - 2 1 4 7 4 4 5 2 2 4 & l t ; / i d & g t ; & l t ; r i n g & g t ; 6 9 8 0 t m 8 1 7 M i i 4 C u p l C x j R i 0 G j 7 h B 7 - Z 3 6 M n 1 J g x h E 3 6 M 5 k g B z 0 4 H 4 3 b 3 2 S 4 7 7 B & l t ; / r i n g & g t ; & l t ; / r p o l y g o n s & g t ; & l t ; r p o l y g o n s & g t ; & l t ; i d & g t ; - 2 1 4 7 4 4 5 2 2 3 & l t ; / i d & g t ; & l t ; r i n g & g t ; 6 2 4 9 z x k 1 7 M m l h B 8 2 m J g j 6 C z _ L k n K z v 1 B i n z M 8 s V j 4 o K j 7 u B j j l C 0 o 5 N 6 i p H x q F & l t ; / r i n g & g t ; & l t ; / r p o l y g o n s & g t ; & l t ; r p o l y g o n s & g t ; & l t ; i d & g t ; - 2 1 4 7 4 4 5 2 2 2 & l t ; / i d & g t ; & l t ; r i n g & g t ; z j v 2 p _ _ 1 7 M p 3 z H q p 4 C w 5 g E 7 z i B n k o B i v o C n 3 u C k k F 1 s a y z q F - s 2 B k k F j 0 G s i 0 H & l t ; / r i n g & g t ; & l t ; / r p o l y g o n s & g t ; & l t ; r p o l y g o n s & g t ; & l t ; i d & g t ; - 2 1 4 7 4 4 5 2 2 1 & l t ; / i d & g t ; & l t ; r i n g & g t ; w 3 4 h 2 h j 6 7 M k 7 2 V 7 9 o F u t 3 E t h i G s u 4 C 5 p l F m h x D - 6 r W t x 7 I 9 h 1 1 B 4 k j 8 C 0 4 r t B n - 6 H w p p E o p u H _ s 2 B v v m X 3 p j p C 7 s l f 3 j v b 4 n 0 C t k t E h y 6 B r - g G p t p I _ z g X g u - j B n u 7 b j 6 _ D 0 9 3 C z z g 9 B x x w K 1 o u w B 6 p _ h B i q n l B - m x E 5 z k W r 7 7 K x 7 t U t 8 2 I l 6 t C 7 i j R 3 _ 7 z B z n o U 1 j s E q y n N j r w T x l h M & l t ; / r i n g & g t ; & l t ; / r p o l y g o n s & g t ; & l t ; r p o l y g o n s & g t ; & l t ; i d & g t ; - 2 1 4 7 4 4 5 2 2 0 & l t ; / i d & g t ; & l t ; r i n g & g t ; 4 v 2 x x m g 3 8 M 4 n z z C 2 _ 0 w B m l 1 Q 2 y 4 8 B h 4 6 i B v m p O 7 2 j y D 9 p r w D k 7 n Q u u k 5 B w 2 9 J q m 2 H u 2 j 5 B y - u C & l t ; / r i n g & g t ; & l t ; / r p o l y g o n s & g t ; & l t ; r p o l y g o n s & g t ; & l t ; i d & g t ; - 2 1 4 7 4 4 5 2 1 9 & l t ; / i d & g t ; & l t ; r i n g & g t ; m p 0 2 2 s 4 u 8 M q 1 x I t _ 6 D 9 8 m Q r s y E 8 w k m B r 3 2 K o r 8 F 3 m 6 K 5 k 8 F x x w B 1 x g a r q q F y - n C m 8 3 v B 0 9 7 u B z y i J s k k C v i - D 9 q 0 K r k m X m - 2 m D 5 z j G w o 8 Q 7 j 8 G 3 j 1 Z 5 2 i E 7 m - L 3 q q E 6 u 2 k B m p u D i 9 g Z 1 m r F 6 w n K 1 t 9 V 0 o l E q 2 j E 6 8 r j B t z 2 W o m t 1 B - t 2 L u j y O m j 5 l B h z 9 m B 5 x o R & l t ; / r i n g & g t ; & l t ; / r p o l y g o n s & g t ; & l t ; r p o l y g o n s & g t ; & l t ; i d & g t ; - 2 1 4 7 4 4 5 2 1 8 & l t ; / i d & g t ; & l t ; r i n g & g t ; 6 7 h t 6 g j 2 8 M s h w G m 8 y F w j 1 H g h g F n z n V 8 w t G v l r L 3 i m b h o 3 H i t _ M x - 8 g B 6 0 j n C - l 5 S 5 x x D l 0 - J n k n L 3 o m G q q j E j w 3 g C x h l M m 4 0 L 6 9 i U & l t ; / r i n g & g t ; & l t ; / r p o l y g o n s & g t ; & l t ; r p o l y g o n s & g t ; & l t ; i d & g t ; - 2 1 4 7 4 4 5 2 1 7 & l t ; / i d & g t ; & l t ; r i n g & g t ; l i 9 8 u y _ u 7 M w s 3 B 8 t F 9 h r J k z 2 U 1 y 4 F m i T 4 7 o B y 6 j C k k F 1 1 6 B 1 _ L x 1 h B s 2 l B g 2 Y n t Q g q b t q v B r 2 O o j i B 5 r 9 F 5 5 L 4 j r I 9 y V p m 3 F 8 t F r m t C h t W v x Z o p n E 3 o m G u w G h 7 s E h 8 k P n k h B 7 4 p B 6 n 5 B u r v C g j s C 8 _ i C & l t ; / r i n g & g t ; & l t ; / r p o l y g o n s & g t ; & l t ; r p o l y g o n s & g t ; & l t ; i d & g t ; - 2 1 4 7 4 4 5 2 1 6 & l t ; / i d & g t ; & l t ; r i n g & g t ; 3 8 5 u g h 6 v 7 M k z 0 D v _ b 9 x x B s x I 4 x m L 1 w m C 5 5 8 E i n x B 8 2 K i p y C v o M s - l C l p p F x q F w 3 2 B y q F u s J y 2 f k k F h h 9 G 0 2 P x k k B r x I i 7 u B & l t ; / r i n g & g t ; & l t ; / r p o l y g o n s & g t ; & l t ; r p o l y g o n s & g t ; & l t ; i d & g t ; - 2 1 4 7 4 4 5 2 1 5 & l t ; / i d & g t ; & l t ; r i n g & g t ; j o h r r 6 7 p 6 M q u U y q F m m h J v r h E - n Y g p b r g w B q p R y q 5 B l x F 2 t 3 D o t X 5 - 4 B w j R j 0 G z _ L u t z B n j d 5 m P p p R & l t ; / r i n g & g t ; & l t ; / r p o l y g o n s & g t ; & l t ; r p o l y g o n s & g t ; & l t ; i d & g t ; - 2 1 4 7 4 4 5 2 1 4 & l t ; / i d & g t ; & l t ; r i n g & g t ; 5 i h v k h 7 m 6 M g 4 7 E w 0 2 C 8 i H z 8 1 F l - l B j j u E t 7 G r t I p 0 R j 7 h B q r - D u o M v 7 3 G y y h C i 0 G g x 7 B _ 0 T g s 0 E s w o F j 0 G l _ k F & l t ; / r i n g & g t ; & l t ; / r p o l y g o n s & g t ; & l t ; r p o l y g o n s & g t ; & l t ; i d & g t ; - 2 1 4 7 4 4 5 2 1 3 & l t ; / i d & g t ; & l t ; r i n g & g t ; u v o 2 g y z 7 5 M t k 7 b t j j l B z w z F n 8 k H v 5 m p B g 8 2 0 B z 3 2 j B 6 4 7 T x 9 i W 9 - h h C x m G 8 k 0 B i 7 h F j 8 2 B i q 8 H p j p M u 2 u K t s o E x m 2 D _ y t C s 4 r h C y t 2 H t h 2 b x j n H 5 4 j H 2 4 l H l p 8 L _ 0 - O 3 w z j B 1 - h N g 7 4 L v w r M 2 4 u G k r x L v q x R & l t ; / r i n g & g t ; & l t ; / r p o l y g o n s & g t ; & l t ; r p o l y g o n s & g t ; & l t ; i d & g t ; - 2 1 4 7 4 4 5 2 1 2 & l t ; / i d & g t ; & l t ; r i n g & g t ; l 0 i g q 1 t 2 5 M m g 1 6 B u y r S p 9 j p E 0 y u x D h l i D q g 0 o C & l t ; / r i n g & g t ; & l t ; / r p o l y g o n s & g t ; & l t ; r p o l y g o n s & g t ; & l t ; i d & g t ; - 2 1 4 7 4 4 5 2 1 1 & l t ; / i d & g t ; & l t ; r i n g & g t ; h 0 _ z 2 5 8 0 5 M r 0 - n B t z y 2 J w t 3 E t 1 3 V h r 1 M z y i q B q 2 l G 9 u 1 Z h t 6 I - 7 t D x y l T 0 n z N 3 8 y U - u z B 2 q k R 9 5 h k B p r n K j 9 w U K l o x C & l t ; / r i n g & g t ; & l t ; / r p o l y g o n s & g t ; & l t ; r p o l y g o n s & g t ; & l t ; i d & g t ; - 2 1 4 7 4 4 5 2 1 0 & l t ; / i d & g t ; & l t ; r i n g & g t ; g r n p r v 1 0 5 M 3 r k C p r - D 4 s m I 0 _ L i s r D s 7 9 D 6 3 p B 2 4 1 K w 0 2 C t 7 G p g 8 C 3 z h N v s h P h 7 w E 8 _ i C 4 m 8 C 6 5 s B x q F n j Z i 0 c o i 5 C z 5 W i z k F 6 4 I r s 3 F 6 4 I 4 1 w F & l t ; / r i n g & g t ; & l t ; / r p o l y g o n s & g t ; & l t ; r p o l y g o n s & g t ; & l t ; i d & g t ; - 2 1 4 7 4 4 5 2 0 9 & l t ; / i d & g t ; & l t ; r i n g & g t ; v - 3 6 q k m 4 5 M 4 i w N 1 y o J s r l D s 2 0 C i o _ h B n z q P z y q 1 C g _ 6 a v l n M q y - K l 7 5 M g y 9 I 8 i q Q & l t ; / r i n g & g t ; & l t ; / r p o l y g o n s & g t ; & l t ; r p o l y g o n s & g t ; & l t ; i d & g t ; - 2 1 4 7 4 4 5 2 0 8 & l t ; / i d & g t ; & l t ; r i n g & g t ; i v i 4 2 - j 9 5 M 2 s 4 D k g k C - o J l r w B m x 5 C o j Z 6 7 g C g y 2 G o p n E j 0 G z w n B & l t ; / r i n g & g t ; & l t ; / r p o l y g o n s & g t ; & l t ; r p o l y g o n s & g t ; & l t ; i d & g t ; - 2 1 4 7 4 4 5 2 0 7 & l t ; / i d & g t ; & l t ; r i n g & g t ; 5 q x o y i 6 x 5 M w 2 s C n k o B - z X p r q B h q I i 0 G h t W 3 p 7 B 5 8 m D z l p B j 0 G l x F i 0 G y k k B 1 s a y q F v u f _ x q C 1 p h C k k F n j o c 9 5 q B 9 v h D i 8 F v r P 5 k 8 H m s v F u w G k x 6 B - q 5 D u o M 0 3 m B & l t ; / r i n g & g t ; & l t ; / r p o l y g o n s & g t ; & l t ; r p o l y g o n s & g t ; & l t ; i d & g t ; - 2 1 4 7 4 4 5 2 0 6 & l t ; / i d & g t ; & l t ; r i n g & g t ; r q t h p v o z 5 M k h 9 G 2 8 m C 2 s 4 D z q F k n K l 6 t C m i T 6 z j G i l l B x x w B 9 7 l G 4 4 n B p 0 z C r p w B p 1 3 B 3 0 j B v v k D q y i D l x 6 B v 6 q G t l r D t 5 - D - 1 X 7 0 p B 3 m 8 C s u t C z s c 0 t f 9 o b j 0 G o - n I u w G w 0 h B g j s C l x F j 1 Y o 1 q D y r K & l t ; / r i n g & g t ; & l t ; / r p o l y g o n s & g t ; & l t ; r p o l y g o n s & g t ; & l t ; i d & g t ; - 2 1 4 7 4 4 5 2 0 5 & l t ; / i d & g t ; & l t ; r i n g & g t ; u 9 z l g k h 6 5 M t j - O r p g C r n F h u Y h t W 6 m P 7 z i B g _ q C 9 0 L 4 9 q B l x F 1 3 m B r 5 y I - m s B 3 n l C k x F o u 7 D _ q h H 8 t 1 B 7 9 o F x i K & l t ; / r i n g & g t ; & l t ; / r p o l y g o n s & g t ; & l t ; r p o l y g o n s & g t ; & l t ; i d & g t ; - 2 1 4 7 4 4 5 2 0 4 & l t ; / i d & g t ; & l t ; r i n g & g t ; 5 0 u 2 2 t k o 7 M 4 5 0 C _ p 4 b y 5 k U v 8 9 4 B n 4 0 L m w q Z h t 3 h B 1 5 u D 4 7 9 p C u q k m B z 9 3 b g x 8 J 2 8 8 H 1 j 1 Q 8 t h k C h j x T x 0 q j B k j - x D x 7 0 t D n k g T - m x E r y 5 e x i 9 S 0 - w s C 4 y 7 M h p l H o 1 q y E q p n E 3 j 2 k B j o 5 n C n 6 m F l 5 v F 0 7 z F k 9 w o B 6 m 7 B l 9 q Q 0 s y m B v r 5 7 C v o g 1 E q 0 j D - q g X q j z W g z 2 I w i j h B q 1 6 R _ i 6 R i _ m v B l 7 F & l t ; / r i n g & g t ; & l t ; / r p o l y g o n s & g t ; & l t ; r p o l y g o n s & g t ; & l t ; i d & g t ; - 2 1 4 7 4 4 5 2 0 3 & l t ; / i d & g t ; & l t ; r i n g & g t ; i g 1 0 m j j 4 6 M q y i o B - t h F k x F 1 o 5 N o p N o j d n 1 q D j j 1 G w j R u w G z p p E n 1 J t l S x g g H g l v C l y z M 4 _ t I l l 7 C & l t ; / r i n g & g t ; & l t ; / r p o l y g o n s & g t ; & l t ; r p o l y g o n s & g t ; & l t ; i d & g t ; - 2 1 4 7 4 4 5 2 0 2 & l t ; / i d & g t ; & l t ; r i n g & g t ; l 2 h r 0 4 _ 7 6 M i - 8 m D 8 2 5 P - p h D t u 6 u D q m t C 2 i _ Y w z q R h v 8 I 3 w k i G u l x N y h l M i - k F k _ i d - p _ T 6 _ z L u j 3 E k - - n D r q 9 7 B z y 7 W z z 6 G u 8 5 B s x - Y _ 2 5 D p x p u B 8 v 8 E - 8 p J _ s r 7 C w z h F u l x N 2 o o k C r x g u B - s 4 g B & l t ; / r i n g & g t ; & l t ; / r p o l y g o n s & g t ; & l t ; r p o l y g o n s & g t ; & l t ; i d & g t ; - 2 1 4 7 4 4 5 2 0 1 & l t ; / i d & g t ; & l t ; r i n g & g t ; k _ t h x 8 w q 7 M 9 x x B t 2 l B 8 8 S x _ Q p 7 a 3 6 M z r 7 C i m g D - h 9 C 7 - M 5 7 s C 3 h b 6 1 T 3 6 M 4 y N v o M p 9 N s m W 3 3 G 8 t F o j Z 0 _ L w s 3 B k i J s n 9 G y - 7 B u r y B v k k C m 8 _ B 0 y 8 C h 0 X m 0 V s h 0 C 9 y Q s p z F h h 3 B r l i D j p j E x k s E k k F 4 s g B & l t ; / r i n g & g t ; & l t ; / r p o l y g o n s & g t ; & l t ; r p o l y g o n s & g t ; & l t ; i d & g t ; - 2 1 4 7 4 4 5 2 0 0 & l t ; / i d & g t ; & l t ; r i n g & g t ; r p k w q 0 9 9 4 M 0 1 8 B 8 3 Q p r q B l - l B l 7 a z h U w o 4 C t h n B x j R w t N 8 t F k u 8 B i x R z h U 7 g b 3 z - G 7 n 5 B g r n D u w G y k a k - t B h z a 7 1 i B t 0 o B r _ g C z _ L n i T w m 0 B z 5 J j j l C u w G u q v B o j Z z _ L q _ v C m 5 V & l t ; / r i n g & g t ; & l t ; / r p o l y g o n s & g t ; & l t ; r p o l y g o n s & g t ; & l t ; i d & g t ; - 2 1 4 7 4 4 5 1 9 9 & l t ; / i d & g t ; & l t ; r i n g & g t ; 4 0 k 0 1 5 m - 4 M 8 q k E 9 y 9 D 9 k v B o v R w t U y 7 5 B o q w B h z t D s 3 m E i 0 G 1 x q B 1 1 f 5 z W k o w E 6 u u H q 5 t C u q v B 1 w m C 6 n 5 B j 0 G 9 9 v B u w G m 0 V 7 y g C & l t ; / r i n g & g t ; & l t ; / r p o l y g o n s & g t ; & l t ; r p o l y g o n s & g t ; & l t ; i d & g t ; - 2 1 4 7 4 4 5 1 9 8 & l t ; / i d & g t ; & l t ; r i n g & g t ; - 2 z l s - 5 h 5 M i y 3 z B q j g E v 2 u R o s m t B 4 0 8 4 D u 5 q W 2 6 q Y y o w K k u s D h j w b y 0 - F 4 2 r D & l t ; / r i n g & g t ; & l t ; / r p o l y g o n s & g t ; & l t ; r p o l y g o n s & g t ; & l t ; i d & g t ; - 2 1 4 7 4 4 5 1 9 7 & l t ; / i d & g t ; & l t ; r i n g & g t ; _ h g 1 3 r l h 5 M i g 6 B x j R 3 r 9 F g h m D 3 7 s C 8 t F 3 y 4 F 0 _ L q p g C 0 m p B g 0 X - u k D 1 m f k k F n 1 4 B w i y C 3 1 v B 1 1 f 3 1 v B & l t ; / r i n g & g t ; & l t ; / r p o l y g o n s & g t ; & l t ; r p o l y g o n s & g t ; & l t ; i d & g t ; - 2 1 4 7 4 4 5 1 9 6 & l t ; / i d & g t ; & l t ; r i n g & g t ; i h r _ 1 5 j h 5 M x k h H i 2 p B g j H 2 - V - 0 T p w s B l x F k 1 3 J n s i C w 6 i B 3 8 f p p R p 7 a 7 - M 6 z i B 6 9 q B 7 3 F & l t ; / r i n g & g t ; & l t ; / r p o l y g o n s & g t ; & l t ; r p o l y g o n s & g t ; & l t ; i d & g t ; - 2 1 4 7 4 4 5 1 9 5 & l t ; / i d & g t ; & l t ; r i n g & g t ; z q 7 g r s 9 w 4 M 8 4 u E j x F 7 k N 7 s v B q 0 q E 7 z i B i 0 G 0 4 r F l z n D _ 9 v B p 1 3 B k k F q 7 a x q F 3 6 M 9 r u C r n u C s 0 u H y k a 0 5 J & l t ; / r i n g & g t ; & l t ; / r p o l y g o n s & g t ; & l t ; r p o l y g o n s & g t ; & l t ; i d & g t ; - 2 1 4 7 4 4 5 1 9 4 & l t ; / i d & g t ; & l t ; r i n g & g t ; u 5 5 t 6 p 6 o 5 M - n Y 4 4 n B _ 8 S 1 h b 6 m P _ 9 v B m 8 _ B y s 0 G k x F 6 7 O l k i D _ 9 1 G & l t ; / r i n g & g t ; & l t ; / r p o l y g o n s & g t ; & l t ; r p o l y g o n s & g t ; & l t ; i d & g t ; - 2 1 4 7 4 4 5 1 9 3 & l t ; / i d & g t ; & l t ; r i n g & g t ; u 4 _ q 8 i y k z K u z 0 o B s _ 0 m C 3 n g 0 M - v 4 l F p 5 h V x w j z L & l t ; / r i n g & g t ; & l t ; / r p o l y g o n s & g t ; & l t ; r p o l y g o n s & g t ; & l t ; i d & g t ; - 2 1 4 7 4 4 5 1 9 2 & l t ; / i d & g t ; & l t ; r i n g & g t ; p 3 n l r j n 9 x K 8 t n 7 O z 0 x - 0 C r j 2 i v B 9 5 y 4 l C & l t ; / r i n g & g t ; & l t ; / r p o l y g o n s & g t ; & l t ; r p o l y g o n s & g t ; & l t ; i d & g t ; - 2 1 4 7 4 4 5 1 9 1 & l t ; / i d & g t ; & l t ; r i n g & g t ; 6 1 y 1 1 r 7 4 2 K r x j F 9 1 x B x 0 h B 4 l G p 9 i C x z Y i s V u t m C z _ L 6 _ F n 7 y G 9 y Q 6 _ F 6 y h B 2 7 N 0 9 Q & l t ; / r i n g & g t ; & l t ; / r p o l y g o n s & g t ; & l t ; r p o l y g o n s & g t ; & l t ; i d & g t ; - 2 1 4 7 4 4 5 1 9 0 & l t ; / i d & g t ; & l t ; r i n g & g t ; 4 8 v l 6 y n p x K 4 _ W 2 4 Q 1 _ X 2 s B r m u B r h j B 4 z o C 2 t k D v j R 5 _ F s 0 2 C - 1 l C 1 y V n 6 w F 6 t F v l n C y l V 2 j l B 4 t F y w G 4 l 2 C r g Y u i g B i t k M _ w J k k F 9 7 F q 0 m B o h F 4 6 z B 4 9 Q 2 x c y n N 0 x m F g y o B m i 7 C v 0 F r 7 F 0 l V _ w J r 3 v I p o J y l V p o J - z s S 3 z B t y Y k - H v v h C w y X 6 t F 2 j l B r t M - g O v 0 F o x l O n 7 G 7 8 l W g u 0 n D i s h C p 8 P 9 w J j y j C h t - B l _ V y n Q 5 _ F q n F s p G 4 5 L q p G 4 4 a 2 y R 6 t F 5 y P _ x y C 5 - n G 5 5 w B 8 x v D o o J j 2 q C x 4 2 D r 7 F q 7 l H 5 _ F o p I 3 u 9 E 4 9 Q 8 n z D h h 8 Q & l t ; / r i n g & g t ; & l t ; / r p o l y g o n s & g t ; & l t ; r p o l y g o n s & g t ; & l t ; i d & g t ; - 2 1 4 7 4 4 5 1 8 9 & l t ; / i d & g t ; & l t ; r i n g & g t ; - 6 _ i 1 3 4 l 3 K g 9 w B 1 4 R _ g g F x v 6 B u t 0 B 0 z q D 6 _ F x q F l n i D 9 y Q y 2 l C z s J m n V 4 l e v j 8 D m x N y l p B - y v C & l t ; / r i n g & g t ; & l t ; / r p o l y g o n s & g t ; & l t ; r p o l y g o n s & g t ; & l t ; i d & g t ; - 2 1 4 7 4 4 5 1 8 8 & l t ; / i d & g t ; & l t ; r i n g & g t ; 0 l n g 6 i _ 8 2 K t 1 e 7 g b 6 x R l x F x z r B h n n B 0 k z B z y z U - s G 3 u 1 C u t m C 7 y h B u k 0 D 0 8 6 C u r p B q g 7 C 3 - x B p 4 Q 2 y k B r h W 5 l G j v i D v 3 3 H n 6 r B 8 1 n F 0 n z D & l t ; / r i n g & g t ; & l t ; / r p o l y g o n s & g t ; & l t ; r p o l y g o n s & g t ; & l t ; i d & g t ; - 2 1 4 7 4 4 5 1 8 7 & l t ; / i d & g t ; & l t ; r i n g & g t ; q z 5 6 y 9 y v 2 K p h 2 N x n p G k 4 p C s 6 k M q j j D s p o C r p 5 W n 0 1 D y o o E 3 7 3 q B r w 1 C z r p F j g q V 5 q g N 1 h m W m p h K u u y E y u u M t _ z 2 B x 3 3 F j j k k B 2 3 h Q - 4 1 H _ 3 1 e x 6 3 L j 1 s d & l t ; / r i n g & g t ; & l t ; / r p o l y g o n s & g t ; & l t ; r p o l y g o n s & g t ; & l t ; i d & g t ; - 2 1 4 7 4 4 5 1 8 6 & l t ; / i d & g t ; & l t ; r i n g & g t ; o x k 8 x 8 i _ 6 K z j 8 B 4 8 l G - r N 7 y h B n 7 0 F m n V q s 4 F _ o 5 D 3 - 9 C r g j B 9 y Q & l t ; / r i n g & g t ; & l t ; / r p o l y g o n s & g t ; & l t ; r p o l y g o n s & g t ; & l t ; i d & g t ; - 2 1 4 7 4 4 5 1 8 5 & l t ; / i d & g t ; & l t ; r i n g & g t ; j p 2 3 3 n o x 2 K w 7 5 C q s l B g g q C 4 u v J i l c m x N y q F 0 r X h 2 p B n v r C v 9 w E x q F 2 7 N k x F o i G o 5 1 F - - c r y M & l t ; / r i n g & g t ; & l t ; / r p o l y g o n s & g t ; & l t ; r p o l y g o n s & g t ; & l t ; i d & g t ; - 2 1 4 7 4 4 5 1 8 4 & l t ; / i d & g t ; & l t ; r i n g & g t ; j 9 _ 1 h 6 g k 7 K j 1 k C l p I r l n C u 4 g G n v g D i 0 v B _ 7 r B y l Y r t j I k - U h v M r 7 F 0 4 v I p u l I w o 6 G _ 2 b z - I & l t ; / r i n g & g t ; & l t ; / r p o l y g o n s & g t ; & l t ; r p o l y g o n s & g t ; & l t ; i d & g t ; - 2 1 4 7 4 4 5 1 8 3 & l t ; / i d & g t ; & l t ; r i n g & g t ; 0 m t 8 8 p m 5 5 K r 1 e x 6 g B 9 s G y _ q E 0 l 1 G z m 7 D 4 l G o k i D x 5 h B 7 p v C 3 - n F 3 2 x B 2 q 4 D r 7 F p 9 i C 0 r X j t W s x n C y q F - q o G 7 9 l D k - U n s l B 8 j m B 2 - 1 E 0 y R k 8 1 D - 9 W 4 s 2 H x j 7 B m x N x q F 0 r X z _ L 6 _ F o j 3 C o 6 Q & l t ; / r i n g & g t ; & l t ; / r p o l y g o n s & g t ; & l t ; r p o l y g o n s & g t ; & l t ; i d & g t ; - 2 1 4 7 4 4 5 1 8 2 & l t ; / i d & g t ; & l t ; r i n g & g t ; 7 0 z 4 p h 5 g 6 K p 4 s B r n F m 3 I o o k D l 5 5 B 6 x R u o M j 3 W i v i D j t k G 7 6 h C s k 8 D 6 - o C l x F q 5 c 0 - I l x F 0 s 5 D k k F o 2 d u m n P 9 o k E z 3 h F 4 h r B q p w B 6 l G _ 2 b & l t ; / r i n g & g t ; & l t ; / r p o l y g o n s & g t ; & l t ; r p o l y g o n s & g t ; & l t ; i d & g t ; - 2 1 4 7 4 4 5 1 8 1 & l t ; / i d & g t ; & l t ; r i n g & g t ; r 5 - j l s 7 1 3 K - v S i k 6 B 0 9 Q s o - J p 6 1 C 1 k X 0 _ L 7 4 6 H k x F p 7 _ C r q m B v 9 j C & l t ; / r i n g & g t ; & l t ; / r p o l y g o n s & g t ; & l t ; r p o l y g o n s & g t ; & l t ; i d & g t ; - 2 1 4 7 4 4 5 1 8 0 & l t ; / i d & g t ; & l t ; r i n g & g t ; t m i 0 r q 6 u y K o 3 Q m 4 X 2 k n F m 6 6 i C h 7 h B u w o 4 E s o 6 H u y v E x l m B & l t ; / r i n g & g t ; & l t ; / r p o l y g o n s & g t ; & l t ; r p o l y g o n s & g t ; & l t ; i d & g t ; - 2 1 4 7 4 4 5 1 7 9 & l t ; / i d & g t ; & l t ; r i n g & g t ; 1 z g 8 6 6 n 8 2 K g 9 r g B 5 1 h E 1 g p C 4 - s C 9 s G o j i B q h k B 7 0 4 C 1 p t B g n s C 7 j S i z 6 K i y Q u 7 I 7 9 l D k x F y 2 t K y z z G m 2 y O & l t ; / r i n g & g t ; & l t ; / r p o l y g o n s & g t ; & l t ; r p o l y g o n s & g t ; & l t ; i d & g t ; - 2 1 4 7 4 4 5 1 7 8 & l t ; / i d & g t ; & l t ; r i n g & g t ; 6 w _ - 8 9 _ t y K 2 w m O z u n 9 E 0 1 p 3 B w l k g B y h 2 u J & l t ; / r i n g & g t ; & l t ; / r p o l y g o n s & g t ; & l t ; r p o l y g o n s & g t ; & l t ; i d & g t ; - 2 1 4 7 4 4 5 1 7 7 & l t ; / i d & g t ; & l t ; r i n g & g t ; 0 o x 4 _ y y m z K v z 2 I h n m Q s 3 7 F 5 q 9 Y 4 r j y C 3 9 o F z j 0 P g 4 _ 2 B y k - 6 B g 3 7 B & l t ; / r i n g & g t ; & l t ; / r p o l y g o n s & g t ; & l t ; r p o l y g o n s & g t ; & l t ; i d & g t ; - 2 1 4 7 4 4 5 1 7 6 & l t ; / i d & g t ; & l t ; r i n g & g t ; v 3 s l 1 z 9 y 2 K p u 1 M x v 6 B 6 _ F u 0 j C k - m B h _ y B 1 p t B x o d s o M 6 l G 9 h M 7 s h D 3 - V m x N j q t D k r 8 B - t b x _ 3 B t 0 j C s p 3 B 4 r x B & l t ; / r i n g & g t ; & l t ; / r p o l y g o n s & g t ; & l t ; r p o l y g o n s & g t ; & l t ; i d & g t ; - 2 1 4 7 4 4 5 1 7 5 & l t ; / i d & g t ; & l t ; r i n g & g t ; j 0 u p h n 5 k 3 K - - 6 E 4 x 0 O o 7 w M x q w E & l t ; / r i n g & g t ; & l t ; / r p o l y g o n s & g t ; & l t ; r p o l y g o n s & g t ; & l t ; i d & g t ; - 2 1 4 7 4 4 5 1 7 4 & l t ; / i d & g t ; & l t ; r i n g & g t ; j n 6 _ n 3 o 6 2 K _ 4 1 K w i r G p u 5 D i s p M v t x B 8 7 - D 5 r 2 C z _ L v r w C j h Q 8 t n E - 4 z B _ h R l x F 5 l G k - U 9 m v E _ n Z q x i B y j n C & l t ; / r i n g & g t ; & l t ; / r p o l y g o n s & g t ; & l t ; r p o l y g o n s & g t ; & l t ; i d & g t ; - 2 1 4 7 4 4 5 1 7 3 & l t ; / i d & g t ; & l t ; r i n g & g t ; 2 - z w m h l r 2 K r q 3 C n 0 V 3 4 R o h w F - 3 y D x q 2 B 4 n p C 2 - z J 7 h N & l t ; / r i n g & g t ; & l t ; / r p o l y g o n s & g t ; & l t ; r p o l y g o n s & g t ; & l t ; i d & g t ; - 2 1 4 7 4 4 5 1 7 2 & l t ; / i d & g t ; & l t ; r i n g & g t ; 8 w 3 k o y _ t x K g w x C - r m M v y k B 0 l V 0 p 9 L 6 t F 6 h t B k h l D h 2 2 C x k 7 B l 5 9 B q n F l 1 - E k i h I & l t ; / r i n g & g t ; & l t ; / r p o l y g o n s & g t ; & l t ; r p o l y g o n s & g t ; & l t ; i d & g t ; - 2 1 4 7 4 4 5 1 7 1 & l t ; / i d & g t ; & l t ; r i n g & g t ; s q j 7 3 4 u 3 2 K x i 0 E t 4 V 7 z i B i m z C 8 0 4 C r j _ J z r E g 9 w B 4 l G - z h D 8 u o E u 1 m B x v 6 B 5 r M w l 4 J 1 6 1 G n 0 V 6 _ F x q F 5 l G z r 6 I 1 n N 1 9 Q r w j B y q 0 G q m O n 2 Z 9 g r B j g t D z w z B n j i B s p 3 B x q F z - I & l t ; / r i n g & g t ; & l t ; / r p o l y g o n s & g t ; & l t ; r p o l y g o n s & g t ; & l t ; i d & g t ; - 2 1 4 7 4 4 5 1 7 0 & l t ; / i d & g t ; & l t ; r i n g & g t ; 9 y q 7 8 k q 6 6 K g p 8 D _ 3 Q _ q x E w t _ F v - 1 B y q F r 7 F 2 n u D - r N 3 - V 0 j 8 B v v - B q 8 u C & l t ; / r i n g & g t ; & l t ; / r p o l y g o n s & g t ; & l t ; r p o l y g o n s & g t ; & l t ; i d & g t ; - 2 1 4 7 4 4 5 1 6 9 & l t ; / i d & g t ; & l t ; r i n g & g t ; m u 3 7 5 z _ 9 2 K o j i B 6 _ F g 5 y F u x I 0 v 5 M i y m M 0 z Y j y Q s u d & l t ; / r i n g & g t ; & l t ; / r p o l y g o n s & g t ; & l t ; r p o l y g o n s & g t ; & l t ; i d & g t ; - 2 1 4 7 4 4 5 1 6 8 & l t ; / i d & g t ; & l t ; r i n g & g t ; v m p 7 k g n w 7 K 6 l G r n F u t m B 8 k 6 B g p b q n 3 H m 6 U k - m B 5 6 5 B m h 9 B k x F & l t ; / r i n g & g t ; & l t ; / r p o l y g o n s & g t ; & l t ; r p o l y g o n s & g t ; & l t ; i d & g t ; - 2 1 4 7 4 4 5 1 6 7 & l t ; / i d & g t ; & l t ; r i n g & g t ; n i z 6 z u g 7 2 K s l r D 5 l G 4 - V u s 1 B l x F w w W z q F z o v E s w 1 C i l f 7 m s E 3 4 h E & l t ; / r i n g & g t ; & l t ; / r p o l y g o n s & g t ; & l t ; r p o l y g o n s & g t ; & l t ; i d & g t ; - 2 1 4 7 4 4 5 1 6 6 & l t ; / i d & g t ; & l t ; r i n g & g t ; h 7 o - p 4 o z 2 K p j j D 9 g b o n r C s y M 4 l G x q F g x g D i s V i _ 9 F o j - E r n F s 6 h E g 9 k G g 0 4 C & l t ; / r i n g & g t ; & l t ; / r p o l y g o n s & g t ; & l t ; r p o l y g o n s & g t ; & l t ; i d & g t ; - 2 1 4 7 4 4 5 1 6 5 & l t ; / i d & g t ; & l t ; r i n g & g t ; g l 3 z 8 - s u 2 K 7 s j E v q v B 1 t w H z v o C j 2 p B z - I & l t ; / r i n g & g t ; & l t ; / r p o l y g o n s & g t ; & l t ; r p o l y g o n s & g t ; & l t ; i d & g t ; - 2 1 4 7 4 4 5 1 6 4 & l t ; / i d & g t ; & l t ; r i n g & g t ; j 6 8 m l x y o x K 5 2 6 i F 4 o - 0 J m _ 8 s E i x x u H & l t ; / r i n g & g t ; & l t ; / r p o l y g o n s & g t ; & l t ; r p o l y g o n s & g t ; & l t ; i d & g t ; - 2 1 4 7 4 4 5 1 6 3 & l t ; / i d & g t ; & l t ; r i n g & g t ; m 4 z x q 1 j 9 y K g i C 7 2 B 5 K 4 w C 7 7 B 3 8 F q p u B 4 n - B l u N 3 n H - 3 O 3 n H j 1 C 7 N t H p - E _ X z M 0 W 6 j C g 1 C u s C 5 j B 2 _ C m t B r x G 8 y D 2 j C _ p E 0 s C 8 1 E 1 1 K q 6 J 5 x G x v I 7 D 6 y D u g B & l t ; / r i n g & g t ; & l t ; / r p o l y g o n s & g t ; & l t ; r p o l y g o n s & g t ; & l t ; i d & g t ; - 2 1 4 7 4 4 5 1 6 2 & l t ; / i d & g t ; & l t ; r i n g & g t ; 9 z k w v u 1 j z K r c w l B y U _ v E k l g D w 4 y C s 1 8 C p 9 K 6 q I 7 5 B j q C h z E 1 x B 9 5 C 7 p B i t B v 2 W 5 7 q C 6 4 z B 7 q 0 C w r C & l t ; / r i n g & g t ; & l t ; / r p o l y g o n s & g t ; & l t ; r p o l y g o n s & g t ; & l t ; i d & g t ; - 2 1 4 7 4 4 5 1 6 1 & l t ; / i d & g t ; & l t ; r i n g & g t ; _ 2 m g y w w 5 w L 1 6 k C 3 8 Q n o 4 I 6 3 F m 0 G - s W - h M i 3 W u k j B w k z B q h W m k 0 D 0 6 M s _ Z g 8 W _ z 9 J l 3 t a p i p L 0 8 s H 3 4 W - 5 y N & l t ; / r i n g & g t ; & l t ; / r p o l y g o n s & g t ; & l t ; r p o l y g o n s & g t ; & l t ; i d & g t ; - 2 1 4 7 4 4 5 1 6 0 & l t ; / i d & g t ; & l t ; r i n g & g t ; 0 9 q i r 1 o 5 w L 4 k J p z m D 8 p x T 9 r 6 C 9 m 7 M j x F - 7 O 4 i j B y r m C 5 3 F 7 l G 6 3 F _ 7 O q 8 M o j 2 Q _ 1 R u i s X 7 5 q B k 1 T y 9 Q 0 p w C 3 3 F & l t ; / r i n g & g t ; & l t ; / r p o l y g o n s & g t ; & l t ; r p o l y g o n s & g t ; & l t ; i d & g t ; - 2 1 4 7 4 4 5 1 5 9 & l t ; / i d & g t ; & l t ; r i n g & g t ; z i 6 l 4 9 5 y x L 4 k v D 0 3 j C 4 9 p B j x O i x F q m O 4 3 F x 5 0 B 8 t r H 1 g d & l t ; / r i n g & g t ; & l t ; / r p o l y g o n s & g t ; & l t ; r p o l y g o n s & g t ; & l t ; i d & g t ; - 2 1 4 7 4 4 5 1 5 8 & l t ; / i d & g t ; & l t ; r i n g & g t ; t 7 y z k g v s x L t q 0 H 7 w S 0 m c m 0 G y 0 k E s v 5 C 8 q 8 C 5 3 F p h k D - 1 s K 8 - c 1 r s E x m u E & l t ; / r i n g & g t ; & l t ; / r p o l y g o n s & g t ; & l t ; r p o l y g o n s & g t ; & l t ; i d & g t ; - 2 1 4 7 4 4 5 1 5 7 & l t ; / i d & g t ; & l t ; r i n g & g t ; z l u k r z 3 s x L i p s p C o n 4 P 3 - n g B 1 r k 1 C 1 o l Q x l 3 R o m o 3 C 0 9 y U - 1 s H 2 z o Q 6 n q U & l t ; / r i n g & g t ; & l t ; / r p o l y g o n s & g t ; & l t ; r p o l y g o n s & g t ; & l t ; i d & g t ; - 2 1 4 7 4 4 5 1 5 6 & l t ; / i d & g t ; & l t ; r i n g & g t ; _ h k q 5 8 0 s w L 2 q w L n y W i q 7 B l h 8 I k h Q 2 x R 8 l 7 B z z v C n - Q z z v C q y M _ x y B 4 i j B w x c s r t B 3 3 F 0 k X z _ F y k X 6 3 F z k X o y U y - I s u 5 D 9 z l C 4 k u C k - U q n Y q o M 0 w M 7 s a z u L - u k C k q l D o 9 p k B q 9 h f x z w D j g 7 C i x F h 6 y N & l t ; / r i n g & g t ; & l t ; / r p o l y g o n s & g t ; & l t ; r p o l y g o n s & g t ; & l t ; i d & g t ; - 2 1 4 7 4 4 5 1 5 5 & l t ; / i d & g t ; & l t ; r i n g & g t ; - 0 - l 2 p y 0 w L q _ o r J g _ 3 F 5 p h V z - _ E p 4 4 E 9 1 3 q B v 4 2 D 8 n 0 Q 0 r q M i k h C o 1 h j B 1 6 6 s Q l 9 g j C 0 v l z E & l t ; / r i n g & g t ; & l t ; / r p o l y g o n s & g t ; & l t ; r p o l y g o n s & g t ; & l t ; i d & g t ; - 2 1 4 7 4 4 5 1 5 4 & l t ; / i d & g t ; & l t ; r i n g & g t ; - 3 _ u 9 8 n h x L 8 k w G j x F z u h D i x F k 3 I m 5 j C m - p B t v C n 8 S 0 m 7 E j x F 2 9 l B r 8 M p w y B 8 v y D - h M s y v V 9 i y B k w j B 3 7 8 B n r z C h i J g x n H y 9 Q h 1 f m 1 j B & l t ; / r i n g & g t ; & l t ; / r p o l y g o n s & g t ; & l t ; r p o l y g o n s & g t ; & l t ; i d & g t ; - 2 1 4 7 4 4 5 1 5 3 & l t ; / i d & g t ; & l t ; r i n g & g t ; 4 r s o l o 5 h x L i l g B r o M 1 g d 2 0 m B q 8 6 H 9 x j B q y M 3 y g D i x F h 5 M p y U 2 7 q F _ v t C 0 n 6 C & l t ; / r i n g & g t ; & l t ; / r p o l y g o n s & g t ; & l t ; r p o l y g o n s & g t ; & l t ; i d & g t ; - 2 1 4 7 4 4 5 1 5 2 & l t ; / i d & g t ; & l t ; r i n g & g t ; v q 3 9 _ p m u v L 8 s a y 6 0 I h 3 y B 7 w S 6 w t B 0 p W 0 m c - k q B x q F l r 3 B j x F 2 z v C o g 4 B q u 8 B 2 - V z g 5 B j 0 E 2 m 2 Q o 9 H 7 l G t _ g I s n t E & l t ; / r i n g & g t ; & l t ; / r p o l y g o n s & g t ; & l t ; r p o l y g o n s & g t ; & l t ; i d & g t ; - 2 1 4 7 4 4 5 1 5 1 & l t ; / i d & g t ; & l t ; r i n g & g t ; m 0 9 1 8 p k 8 v L 6 8 n D h r 6 F s 7 4 C n k _ D w _ j I & l t ; / r i n g & g t ; & l t ; / r p o l y g o n s & g t ; & l t ; r p o l y g o n s & g t ; & l t ; i d & g t ; - 2 1 4 7 4 4 5 1 5 0 & l t ; / i d & g t ; & l t ; r i n g & g t ; i 3 8 v 3 _ k - y K v o m H 9 x g B k 4 m o E i u g 6 G 6 l 1 U l 5 Y l g g Q s s s Z 1 p h y F x 0 l 5 B & l t ; / r i n g & g t ; & l t ; / r p o l y g o n s & g t ; & l t ; r p o l y g o n s & g t ; & l t ; i d & g t ; - 2 1 4 7 4 4 5 1 4 9 & l t ; / i d & g t ; & l t ; r i n g & g t ; 8 8 7 9 o h q s 2 K 6 q h B j h s O 1 6 i B 2 p t B o g F h 8 m D r 0 1 B j 0 M m m 0 C 8 u I n o J j - U 5 1 l C q 7 w B 4 r m C 2 s 2 H m u y C t 0 Q o v q B t l x E 0 y R & l t ; / r i n g & g t ; & l t ; / r p o l y g o n s & g t ; & l t ; r p o l y g o n s & g t ; & l t ; i d & g t ; - 2 1 4 7 4 4 5 1 4 8 & l t ; / i d & g t ; & l t ; r i n g & g t ; g w r o j z l - 2 K _ z k F y r V o - r M s 6 3 C _ 0 L r 2 z N 7 6 j K z m g O 4 w 3 B k 6 v C m x N t q g B 3 m M m _ M 2 - Y y r 6 J r s i F 0 1 j E 9 s G y y h C s - l M & l t ; / r i n g & g t ; & l t ; / r p o l y g o n s & g t ; & l t ; r p o l y g o n s & g t ; & l t ; i d & g t ; - 2 1 4 7 4 4 5 1 4 7 & l t ; / i d & g t ; & l t ; r i n g & g t ; z 1 u 7 _ u y _ x K l j 7 t W 1 z v k Q g z j _ E 1 x 8 2 C 7 j 8 x B - 3 n 0 L y 2 j t C h l i t G n 4 6 z S n g 2 8 Y 8 u v m o B x 5 z 4 T h w 9 v P 7 2 y x Z _ i 9 8 D 6 2 s j E y q 2 3 H h m 0 - H 3 8 6 o B & l t ; / r i n g & g t ; & l t ; / r p o l y g o n s & g t ; & l t ; r p o l y g o n s & g t ; & l t ; i d & g t ; - 2 1 4 7 4 4 5 1 4 6 & l t ; / i d & g t ; & l t ; r i n g & g t ; j 5 h k s o 1 x n L - r h L w o v m C z o m H i 3 3 c 2 m h p B k 1 - j C q 6 8 H g s k P t 4 o U n 3 o l D 2 6 5 s B 4 l o R x u 9 E & l t ; / r i n g & g t ; & l t ; / r p o l y g o n s & g t ; & l t ; r p o l y g o n s & g t ; & l t ; i d & g t ; - 2 1 4 7 4 4 5 1 4 5 & l t ; / i d & g t ; & l t ; r i n g & g t ; k h k 5 q q x 4 n L t p _ r C r 5 m C j t 0 T k 6 l L u _ 8 d s 2 5 I l F p o l q C 4 5 s m B 7 0 8 O l m 2 l B o - z M w 1 7 I & l t ; / r i n g & g t ; & l t ; / r p o l y g o n s & g t ; & l t ; r p o l y g o n s & g t ; & l t ; i d & g t ; - 2 1 4 7 4 4 5 1 4 4 & l t ; / i d & g t ; & l t ; r i n g & g t ; 7 _ 9 9 n z y i o L u x I n p I o i G u x I g 9 L s k D 2 w B w q B k w B h r B o t B t q B n 3 I - 8 F k k D 5 t B s 2 N h r B w s N 5 w I 6 n B s u B w t B n q B u 0 B g n B w t B v y X l q B w t B w t B w t B m o J & l t ; / r i n g & g t ; & l t ; / r p o l y g o n s & g t ; & l t ; r p o l y g o n s & g t ; & l t ; i d & g t ; - 2 1 4 7 4 4 5 1 4 3 & l t ; / i d & g t ; & l t ; r i n g & g t ; l y 4 5 q p - l p L u n o b 7 g j l B w 1 g z B x y j M 7 i _ G 2 p i l H 8 p _ T t 9 o K l _ 7 S & l t ; / r i n g & g t ; & l t ; / r p o l y g o n s & g t ; & l t ; r p o l y g o n s & g t ; & l t ; i d & g t ; - 2 1 4 7 4 4 5 1 4 2 & l t ; / i d & g t ; & l t ; r i n g & g t ; 4 0 j o m l o g p L s l n F 2 - _ Z _ x 3 F 4 l G 8 6 o B 9 y h B 3 r v R r _ y E 8 t F x g 3 D 2 g V 3 3 0 B i l M y x w B r 7 F 3 h 1 C l n w F g s 0 E u - r D 2 _ - C x j l B & l t ; / r i n g & g t ; & l t ; / r p o l y g o n s & g t ; & l t ; r p o l y g o n s & g t ; & l t ; i d & g t ; - 2 1 4 7 4 4 5 1 4 1 & l t ; / i d & g t ; & l t ; r i n g & g t ; p w z k u 4 p w p L o v g E q l s B 7 t F 9 v S i 7 y D n t Q o v p D 7 p y E y j l B 4 m M o i G z q F k o y L q m 4 B t u g E _ 0 L o i G 8 y h B & l t ; / r i n g & g t ; & l t ; / r p o l y g o n s & g t ; & l t ; r p o l y g o n s & g t ; & l t ; i d & g t ; - 2 1 4 7 4 4 5 1 4 0 & l t ; / i d & g t ; & l t ; r i n g & g t ; 2 5 m z j 3 6 7 l L 3 x - C v h 9 D 3 6 z B y q F 3 5 6 D r n F p n - C 7 h M y i h B y j l B 8 y h B 7 z y B x z o B 7 n n D k k F h 8 5 D 8 t F i 2 7 L y z s B x l Y i x F n 3 W & l t ; / r i n g & g t ; & l t ; / r p o l y g o n s & g t ; & l t ; r p o l y g o n s & g t ; & l t ; i d & g t ; - 2 1 4 7 4 4 5 1 3 9 & l t ; / i d & g t ; & l t ; r i n g & g t ; 6 g 0 z q i t o m L 8 0 g I u 3 j h B y 5 q E u 5 s E o g 4 G z y V u s 5 D s l q G m n g M m k 0 H s i v B m r w O & l t ; / r i n g & g t ; & l t ; / r p o l y g o n s & g t ; & l t ; r p o l y g o n s & g t ; & l t ; i d & g t ; - 2 1 4 7 4 4 5 1 3 8 & l t ; / i d & g t ; & l t ; r i n g & g t ; 6 o l 8 p o u j m L 1 - 9 C 6 t q O 3 1 j P 1 h o B k q o I t h 9 D q h g D 3 x i C 5 _ t D i j v O 5 9 L i p y E z _ X 1 z i H y r X k k F y l Y h s V m o J & l t ; / r i n g & g t ; & l t ; / r p o l y g o n s & g t ; & l t ; r p o l y g o n s & g t ; & l t ; i d & g t ; - 2 1 4 7 4 4 5 1 3 7 & l t ; / i d & g t ; & l t ; r i n g & g t ; n v 4 2 j 6 5 h n L 0 q n o u B m 3 n 7 O 6 q t _ K m g g w V m 0 j v F x l y z T x q - 0 a u - r g K _ 4 3 _ o C & l t ; / r i n g & g t ; & l t ; / r p o l y g o n s & g t ; & l t ; r p o l y g o n s & g t ; & l t ; i d & g t ; - 2 1 4 7 4 4 5 1 3 6 & l t ; / i d & g t ; & l t ; r i n g & g t ; 5 y i 9 2 _ t t m L 5 _ F h x h C 4 l G 9 r j D k l z C x n Q u o 6 I k i 7 C r n F 6 4 - I 4 m M _ 5 j F p 6 7 E 0 - I j y Q u k n C l 0 y M 0 y R 6 u 1 C & l t ; / r i n g & g t ; & l t ; / r p o l y g o n s & g t ; & l t ; r p o l y g o n s & g t ; & l t ; i d & g t ; - 2 1 4 7 4 4 5 1 3 5 & l t ; / i d & g t ; & l t ; r i n g & g t ; _ y z l 1 z - 9 m L 4 w M 4 l G r n F n h j B 5 5 L 4 l G 5 4 v I l x N 6 h M 4 - x F 5 x i C 5 x i C u 7 I n o J u o N n y i B 9 p i B q 9 i C x l Y k k F 2 3 0 B - n z B & l t ; / r i n g & g t ; & l t ; / r p o l y g o n s & g t ; & l t ; r p o l y g o n s & g t ; & l t ; i d & g t ; - 2 1 4 7 4 4 5 1 3 4 & l t ; / i d & g t ; & l t ; r i n g & g t ; h 2 7 j y 1 o _ k L g 9 L 7 _ F 2 4 n B 5 m q B _ j 9 X 9 9 v B m y i B 0 7 N - k u C j h v J & l t ; / r i n g & g t ; & l t ; / r p o l y g o n s & g t ; & l t ; r p o l y g o n s & g t ; & l t ; i d & g t ; - 2 1 4 7 4 4 5 1 3 3 & l t ; / i d & g t ; & l t ; r i n g & g t ; 7 k 9 6 7 h 1 t n L k s B y g B 4 l G x s J l 8 g B 5 _ F p t I 1 h b 8 p G o n B 8 x B 2 s B p t B p d 5 5 L 2 s B n v B l r D 1 _ L 8 x B y 1 I n v B n v B p t I h m D g h D n p I 5 5 L y 1 I y o D 8 x B n v B 6 r B n v B 6 r B 4 y B 3 r M 2 s B r 6 a o i G y 1 I n v B g m D 2 s B 8 x B 2 s B 0 - I k w B s 7 I l l I 8 h D u 7 I i h D k k F 8 v S h m D s - C s u B l s F 6 y F 8 h D o i G k k F 7 m d k r D h z a l l I o i G r k D 3 w M l q B l q B n 7 F x u L 8 h D o i G r k D m p I 1 - I n q B u 0 B n q B w t B w t B 9 8 L 1 e 8 v C z w F 3 s B z q F o t B o n B q p G & l t ; / r i n g & g t ; & l t ; / r p o l y g o n s & g t ; & l t ; r p o l y g o n s & g t ; & l t ; i d & g t ; - 2 1 4 7 4 4 5 1 3 2 & l t ; / i d & g t ; & l t ; r i n g & g t ; 0 u 1 5 j q i h n L y 1 I n v B i m D z q F 4 l G y 1 I p t I y o D l q B - w B l q B t x I x s J 8 r B n v B n v B o m D w y B r n F k w B 6 m F 2 x F m l I n v B 6 r B y 1 I 8 x B 2 s B 8 x B r n F n 3 I p g Y j z t B i 0 g B k w B 8 t F r 7 F t x I w t B n q B w n Q u 7 I l s F i h D r r L 4 z B & l t ; / r i n g & g t ; & l t ; / r p o l y g o n s & g t ; & l t ; r p o l y g o n s & g t ; & l t ; i d & g t ; - 2 1 4 7 4 4 5 1 3 1 & l t ; / i d & g t ; & l t ; r i n g & g t ; v x p h m 6 7 s n L 4 l G n v B 4 5 p D 8 y 3 B 7 p 2 B 8 t F k w B 2 s B 8 x B 3 g V o i G q t I 8 h D s 7 I 7 p k B 9 j J w n Q w t B n q B 4 m M w t B w t B w t B w t B g n B H w t B 2 g v B u 0 B n q B w t B g i 1 B w t B w t B & l t ; / r i n g & g t ; & l t ; / r p o l y g o n s & g t ; & l t ; r p o l y g o n s & g t ; & l t ; i d & g t ; - 2 1 4 7 4 4 5 1 3 0 & l t ; / i d & g t ; & l t ; r i n g & g t ; x p r 8 9 j x k n L 0 2 i 5 D z n u D g p l V z - 8 i I y 2 4 8 I j 8 t 6 F 5 x q o K k 4 k r E 2 p l i D m j l l G m 5 q y H g h j n G 0 6 t j g C h m 5 8 W 9 v l 5 G j 6 - 4 8 C 3 8 o 7 P 7 j 3 u J 1 m n 8 H s l _ m h C 2 z v g L 1 q 2 g p E 8 y i i B q r 1 u P h 5 o k m B x 7 l 5 F 7 u o g C u u h b 5 2 o 7 B k 3 o z D z x k y C & l t ; / r i n g & g t ; & l t ; / r p o l y g o n s & g t ; & l t ; r p o l y g o n s & g t ; & l t ; i d & g t ; - 2 1 4 7 4 4 5 1 2 9 & l t ; / i d & g t ; & l t ; r i n g & g t ; 6 n u s t 4 p 0 r L p 1 e 4 k 6 B h 1 0 M y j l B r 9 i C w s Y k k F t 1 0 D y 7 9 C _ 4 p I r n 2 C o i G z q F m o J & l t ; / r i n g & g t ; & l t ; / r p o l y g o n s & g t ; & l t ; r p o l y g o n s & g t ; & l t ; i d & g t ; - 2 1 4 7 4 4 5 1 2 8 & l t ; / i d & g t ; & l t ; r i n g & g t ; z q 4 n y x 2 g r L _ m v D 5 _ F 7 t F g t o E u 5 4 D n k 9 C h s V 6 r p C 1 u x D v 2 u D r 5 m C u 8 h C z - 9 C _ 0 L & l t ; / r i n g & g t ; & l t ; / r p o l y g o n s & g t ; & l t ; r p o l y g o n s & g t ; & l t ; i d & g t ; - 2 1 4 7 4 4 5 1 2 7 & l t ; / i d & g t ; & l t ; r i n g & g t ; x k o r u 6 v n r L h - M o m 1 I r p G y l V 5 p k B t m W v w z B l 2 F r 2 5 E 1 8 v Q & l t ; / r i n g & g t ; & l t ; / r p o l y g o n s & g t ; & l t ; r p o l y g o n s & g t ; & l t ; i d & g t ; - 2 1 4 7 4 4 5 1 2 6 & l t ; / i d & g t ; & l t ; r i n g & g t ; n q j r k w t m r L r i 0 E - n 4 B x n Q _ j y J m s p B r g _ D x h q C & l t ; / r i n g & g t ; & l t ; / r p o l y g o n s & g t ; & l t ; r p o l y g o n s & g t ; & l t ; i d & g t ; - 2 1 4 7 4 4 5 1 2 5 & l t ; / i d & g t ; & l t ; r i n g & g t ; u q u 7 y z 8 m r L 4 _ W 8 n m G n g 5 F u 1 p C 4 3 R v v _ B _ g F v z r C 6 t F - g O w z h I w s Y 8 9 2 B 9 i 7 C & l t ; / r i n g & g t ; & l t ; / r p o l y g o n s & g t ; & l t ; r p o l y g o n s & g t ; & l t ; i d & g t ; - 2 1 4 7 4 4 5 1 2 4 & l t ; / i d & g t ; & l t ; r i n g & g t ; v q 4 t x 2 y - r L i 7 _ C q 9 k F u x I x n o C r n F 9 0 l B s _ p B n 4 s B 6 z U g j g D y - v B o i G - v q B 7 7 1 C l _ m B - g O 7 7 1 C g u w E t 8 h C o i G 8 t F t 1 0 D t 6 g D p m i C 6 u g C x v z C m l 1 N u 5 7 B v w z B k k F q p G z m i E u v _ B 4 o 6 C & l t ; / r i n g & g t ; & l t ; / r p o l y g o n s & g t ; & l t ; r p o l y g o n s & g t ; & l t ; i d & g t ; - 2 1 4 7 4 4 5 1 2 3 & l t ; / i d & g t ; & l t ; r i n g & g t ; l k p k q l h j s L w j M 2 r O k h I l 3 n K - - 1 H r n F y _ 1 C s s Q i p 4 B 3 t V 2 6 z B 5 x 4 B y u n i B & l t ; / r i n g & g t ; & l t ; / r p o l y g o n s & g t ; & l t ; r p o l y g o n s & g t ; & l t ; i d & g t ; - 2 1 4 7 4 4 5 1 2 2 & l t ; / i d & g t ; & l t ; r i n g & g t ; l 4 y q v n _ g s L 2 5 p D r p G j m n E x r 2 B h 4 x F x m 5 D u y X 6 - V m _ M s q v B q j N i 7 h B 0 k m B z t x B 0 k m B 4 1 M _ - k C i 7 h B _ j p B m t Q o i G q 6 a 4 7 m F j s k F t 4 q B z 6 _ B 2 1 g H h 9 g B z - u J & l t ; / r i n g & g t ; & l t ; / r p o l y g o n s & g t ; & l t ; r p o l y g o n s & g t ; & l t ; i d & g t ; - 2 1 4 7 4 4 5 1 2 1 & l t ; / i d & g t ; & l t ; r i n g & g t ; - 9 v 0 4 g 5 o s L r 6 a u r k B u y w F _ 9 W 7 m M q o o F o i G q n F j x 2 D 9 6 o B x 5 3 C t x g C & l t ; / r i n g & g t ; & l t ; / r p o l y g o n s & g t ; & l t ; r p o l y g o n s & g t ; & l t ; i d & g t ; - 2 1 4 7 4 4 5 1 2 0 & l t ; / i d & g t ; & l t ; r i n g & g t ; q 7 4 m 8 j 0 o s L 1 8 t B g p k D v y c j 8 g B 0 7 N j m n E _ 6 q C x n 4 C r k 1 C 9 5 p I p k h B u 6 j B n 9 n C 3 7 o B 9 w 6 J n 6 g C 6 9 p D & l t ; / r i n g & g t ; & l t ; / r p o l y g o n s & g t ; & l t ; r p o l y g o n s & g t ; & l t ; i d & g t ; - 2 1 4 7 4 4 5 1 1 9 & l t ; / i d & g t ; & l t ; r i n g & g t ; 2 4 5 6 v l z x s L k j 1 E 8 3 Q 9 w 6 J 5 w q B x l Y u x u C 7 s G 1 6 l C v g L z j t D 5 h p e 8 0 4 F k 8 g B & l t ; / r i n g & g t ; & l t ; / r p o l y g o n s & g t ; & l t ; r p o l y g o n s & g t ; & l t ; i d & g t ; - 2 1 4 7 4 4 5 1 1 8 & l t ; / i d & g t ; & l t ; r i n g & g t ; y x n m g r v j s L x x - O 3 4 7 H 1 x w I y w p 5 B 7 - m T z u n i B m m - O k - x K x 0 i K 3 u x L _ h l s C j g h I r v v U p x m I & l t ; / r i n g & g t ; & l t ; / r p o l y g o n s & g t ; & l t ; r p o l y g o n s & g t ; & l t ; i d & g t ; - 2 1 4 7 4 4 5 1 1 7 & l t ; / i d & g t ; & l t ; r i n g & g t ; u 5 _ h p 9 2 i r L s t m B 8 3 Q k v 0 B 3 r M k 5 9 B 7 3 o C z p t C o r z E 5 u 9 B x n Q y r 3 G v t e 9 x _ H r 7 F - j p B t 6 6 B 0 i h B m _ M 3 t V l 1 i D t o 8 P z _ R 7 t F 1 2 1 B w n Q z _ R 0 _ - C v u R w l 1 J z 8 1 J 8 t F m _ M m p I k 1 4 G y 3 9 S h 2 S t t M 9 8 j E h n q G l x l D & l t ; / r i n g & g t ; & l t ; / r p o l y g o n s & g t ; & l t ; r p o l y g o n s & g t ; & l t ; i d & g t ; - 2 1 4 7 4 4 5 1 1 6 & l t ; / i d & g t ; & l t ; r i n g & g t ; z z p q k j l 5 p L - p 8 M x w g C h 9 i D 4 7 r Q w 6 g B p k c p m r I 9 o h Q & l t ; / r i n g & g t ; & l t ; / r p o l y g o n s & g t ; & l t ; r p o l y g o n s & g t ; & l t ; i d & g t ; - 2 1 4 7 4 4 5 1 1 5 & l t ; / i d & g t ; & l t ; r i n g & g t ; x j 6 o l 5 g - p L x s J 8 t F o i G t p 0 C s 2 N q m i C 4 r M 1 3 0 B _ 0 L q j N i 7 h B m x 4 N _ g O & l t ; / r i n g & g t ; & l t ; / r p o l y g o n s & g t ; & l t ; r p o l y g o n s & g t ; & l t ; i d & g t ; - 2 1 4 7 4 4 5 1 1 4 & l t ; / i d & g t ; & l t ; r i n g & g t ; _ w l o v g x 2 q L 9 v S 2 z B 8 x B n v B n v B n v B n v B z c x X 2 s B 4 l G 5 5 L 4 3 R m _ M 6 y F l s F v m D 3 J s 7 I z q F & l t ; / r i n g & g t ; & l t ; / r p o l y g o n s & g t ; & l t ; r p o l y g o n s & g t ; & l t ; i d & g t ; - 2 1 4 7 4 4 5 1 1 3 & l t ; / i d & g t ; & l t ; r i n g & g t ; o z 4 h 3 u 9 _ y M v x 4 i T 8 n _ h M y 0 a u q x g B i q F 7 y 5 h y B 6 r s i m C g o n _ m G & l t ; / r i n g & g t ; & l t ; / r p o l y g o n s & g t ; & l t ; r p o l y g o n s & g t ; & l t ; i d & g t ; - 2 1 4 7 4 4 5 1 1 2 & l t ; / i d & g t ; & l t ; r i n g & g t ; w v m o 2 s l k x M r u i W - r j D _ 4 M l s p B h t 5 H l x F p j Z 3 6 M 7 m P x 0 h B v j 4 b o 8 _ B h 9 5 C t y n B u o u M 4 s f 5 p x C & l t ; / r i n g & g t ; & l t ; / r p o l y g o n s & g t ; & l t ; r p o l y g o n s & g t ; & l t ; i d & g t ; - 2 1 4 7 4 4 5 1 1 1 & l t ; / i d & g t ; & l t ; r i n g & g t ; 0 - r m _ 0 x l x M r 7 a 8 3 Q 3 9 v D y p z B p 1 3 B 6 x i C 8 s G l x F _ n O 8 3 F 8 7 O t o M k m m B _ m 7 C l 0 G t o M j 0 G 9 k i B v 1 l I u s u Q v 7 G x q F & l t ; / r i n g & g t ; & l t ; / r p o l y g o n s & g t ; & l t ; r p o l y g o n s & g t ; & l t ; i d & g t ; - 2 1 4 7 4 4 5 1 1 0 & l t ; / i d & g t ; & l t ; r i n g & g t ; y 3 h i m o h m x M p y 9 T 3 u y C 8 s G h s r E j 0 G 5 y N v 3 v D h 1 T q j n H t y i B j 0 G 4 q q E 1 0 8 F m l 7 C j 0 G 8 3 F 4 o s D 6 w J w 6 g B q 7 a y p z B 7 z - G 9 - j E 6 s 4 D z q F k 0 G j - r B 4 s f k n Q 3 1 w D 8 p 7 G j 0 G - i y B 6 n l C q w w C 2 s a z j x B 5 w J & l t ; / r i n g & g t ; & l t ; / r p o l y g o n s & g t ; & l t ; r p o l y g o n s & g t ; & l t ; i d & g t ; - 2 1 4 7 4 4 5 1 0 9 & l t ; / i d & g t ; & l t ; r i n g & g t ; l 2 g - 9 s z 8 w M q h x D j l v C 0 _ L i 0 G 8 r o E p i 5 F v _ Q _ _ w B - v m D k h q L l 3 7 G 5 t 7 F 3 0 1 C 6 x i C t v K 6 6 q B k h s E j 1 R n j 1 G 2 - g K k x F u m j D x q F g 1 g B 0 3 6 J i k y D j j l C v 9 n k B & l t ; / r i n g & g t ; & l t ; / r p o l y g o n s & g t ; & l t ; r p o l y g o n s & g t ; & l t ; i d & g t ; - 2 1 4 7 4 4 5 1 0 8 & l t ; / i d & g t ; & l t ; r i n g & g t ; - j l 4 o n 1 q v M _ 3 Q j m m B s y M g y o E y - g G x j R v m j D x q F s _ v C x p 9 B n 8 i C l x k C 5 r M t 5 u B v s r B 0 8 k B g s - E 2 o Q h r e 0 h U 6 1 v L j v h C n k g K s w k C u - r C 9 l 8 K 4 i 3 D u 2 i D & l t ; / r i n g & g t ; & l t ; / r p o l y g o n s & g t ; & l t ; r p o l y g o n s & g t ; & l t ; i d & g t ; - 2 1 4 7 4 4 5 1 0 7 & l t ; / i d & g t ; & l t ; r i n g & g t ; o _ z 2 0 i s x l M 3 0 h 2 C 2 n p M v x t r B m 7 g u C l p x a s 0 9 M y n n o B 4 x h s B y - t C 7 n h e 6 2 4 O 1 6 1 n B z x q G t z z u E h 8 k M g h g 8 B m - q K 7 v v N p 0 6 n B & l t ; / r i n g & g t ; & l t ; / r p o l y g o n s & g t ; & l t ; r p o l y g o n s & g t ; & l t ; i d & g t ; - 2 1 4 7 4 4 5 1 0 6 & l t ; / i d & g t ; & l t ; r i n g & g t ; 9 x u 4 0 l 2 6 l M 7 4 6 P 8 t x C n 3 q D p 6 d q o y G y p n B 0 t V 6 u T 5 t v E 2 _ z C g _ h C r r 6 D 6 t F 4 j - I g 1 x D v p s J 2 m q C 9 8 o D & l t ; / r i n g & g t ; & l t ; / r p o l y g o n s & g t ; & l t ; r p o l y g o n s & g t ; & l t ; i d & g t ; - 2 1 4 7 4 4 5 1 0 5 & l t ; / i d & g t ; & l t ; r i n g & g t ; 2 j 2 h i h 8 3 l M w w g D v 0 F v s J k 3 3 B n - _ H m s y B 4 h i B i j 4 H g x i E 5 0 w P 2 1 M n o 3 E v 0 F o 0 w B u r u J 4 z W o - G w y 5 B 4 t v E n 8 P & l t ; / r i n g & g t ; & l t ; / r p o l y g o n s & g t ; & l t ; r p o l y g o n s & g t ; & l t ; i d & g t ; - 2 1 4 7 4 4 5 1 0 4 & l t ; / i d & g t ; & l t ; r i n g & g t ; g _ 2 x j s l y l M v 8 n F l 0 G t o M t o k B j j S x q F l 0 G _ 2 9 D r j l B 8 t F 5 w J 1 6 h F & l t ; / r i n g & g t ; & l t ; / r p o l y g o n s & g t ; & l t ; r p o l y g o n s & g t ; & l t ; i d & g t ; - 2 1 4 7 4 4 5 1 0 3 & l t ; / i d & g t ; & l t ; r i n g & g t ; m 2 q s h 8 i 5 m M r k o B 4 z Q u o N x s z D 9 n l C q 3 j H h j l C 0 v t D & l t ; / r i n g & g t ; & l t ; / r p o l y g o n s & g t ; & l t ; r p o l y g o n s & g t ; & l t ; i d & g t ; - 2 1 4 7 4 4 5 1 0 2 & l t ; / i d & g t ; & l t ; r i n g & g t ; 7 3 l o z 9 y _ p M 9 6 c j 0 G m r 1 F m n Y y q F 3 0 l B p j Z h 3 y B _ m h F x q F v 7 G - 7 y D r x t D g 3 e m q 6 C 1 r l G n _ 1 C 5 l c 6 j q C & l t ; / r i n g & g t ; & l t ; / r p o l y g o n s & g t ; & l t ; r p o l y g o n s & g t ; & l t ; i d & g t ; - 2 1 4 7 4 4 5 1 0 1 & l t ; / i d & g t ; & l t ; r i n g & g t ; 0 w u j 1 s l t p M z n p B - w 6 F q r q B j x F 9 j J 1 2 h G 5 r M t q i D 3 _ l L h v j F x q F - 2 e 8 z k B & l t ; / r i n g & g t ; & l t ; / r p o l y g o n s & g t ; & l t ; r p o l y g o n s & g t ; & l t ; i d & g t ; - 2 1 4 7 4 4 5 1 0 0 & l t ; / i d & g t ; & l t ; r i n g & g t ; 7 o 5 2 q 9 n 4 o M _ k i B y s b v _ - B 2 x q N t 7 P 8 h 3 D 7 9 n E & l t ; / r i n g & g t ; & l t ; / r p o l y g o n s & g t ; & l t ; r p o l y g o n s & g t ; & l t ; i d & g t ; - 2 1 4 7 4 4 5 0 9 9 & l t ; / i d & g t ; & l t ; r i n g & g t ; 2 l o m j _ 7 z n M 2 l z M 1 o s C 8 7 O l x F r o o b l q R u j 9 B 8 0 c k y k B & l t ; / r i n g & g t ; & l t ; / r p o l y g o n s & g t ; & l t ; r p o l y g o n s & g t ; & l t ; i d & g t ; - 2 1 4 7 4 4 5 0 9 8 & l t ; / i d & g t ; & l t ; r i n g & g t ; h 8 o y _ n 2 9 n M 8 h Q v z _ E r 8 h F z 4 b m - p D s s i C m l I v _ Q v j 1 B x 1 1 I p 1 4 B r y M k m u B q 8 _ B p _ r B w l p B t q i D 7 g - K 8 s s B & l t ; / r i n g & g t ; & l t ; / r p o l y g o n s & g t ; & l t ; r p o l y g o n s & g t ; & l t ; i d & g t ; - 2 1 4 7 4 4 5 0 9 7 & l t ; / i d & g t ; & l t ; r i n g & g t ; y x x y - k 1 k p M 0 w 8 S 0 6 x C j g Y _ 3 Q n v h D p t Q 8 7 O 5 r M j l w F _ 2 e p y U 2 g n B t q g B j 0 G 9 8 w B h j H t k j B i o J & l t ; / r i n g & g t ; & l t ; / r p o l y g o n s & g t ; & l t ; r p o l y g o n s & g t ; & l t ; i d & g t ; - 2 1 4 7 4 4 5 0 9 6 & l t ; / i d & g t ; & l t ; r i n g & g t ; k 5 o _ - j l 4 o M j x n E _ n q J m y I 7 7 z I v s X 4 3 p B r - R s j 6 R j x F m g 6 B g 2 j C - 8 e 3 z F t q 2 B _ s l c o 8 0 K r 7 r I 0 m 0 B n i 4 C u 0 h B 8 s G s o M & l t ; / r i n g & g t ; & l t ; / r p o l y g o n s & g t ; & l t ; r p o l y g o n s & g t ; & l t ; i d & g t ; - 2 1 4 7 4 4 5 0 9 5 & l t ; / i d & g t ; & l t ; r i n g & g t ; k j x l u l - 1 o M w l S m 6 3 F 6 y 6 I 9 s p E u w k C 0 j 5 G 1 v t D z _ L v 7 G 0 z q D & l t ; / r i n g & g t ; & l t ; / r p o l y g o n s & g t ; & l t ; r p o l y g o n s & g t ; & l t ; i d & g t ; - 2 1 4 7 4 4 5 0 9 4 & l t ; / i d & g t ; & l t ; r i n g & g t ; r p 7 8 y j l w p M 5 n s C v 1 i B m k 8 D p p G 1 2 n E p x _ F k x F r _ o N m _ 7 H x 2 w O & l t ; / r i n g & g t ; & l t ; / r p o l y g o n s & g t ; & l t ; r p o l y g o n s & g t ; & l t ; i d & g t ; - 2 1 4 7 4 4 5 0 9 3 & l t ; / i d & g t ; & l t ; r i n g & g t ; p 3 s - 9 5 6 x p M u - w 2 E m g s Q s t 6 G l 5 z J m n p U 6 x n 4 F 2 m - P 4 _ l p C & l t ; / r i n g & g t ; & l t ; / r p o l y g o n s & g t ; & l t ; r p o l y g o n s & g t ; & l t ; i d & g t ; - 2 1 4 7 4 4 5 0 9 2 & l t ; / i d & g t ; & l t ; r i n g & g t ; p p y 8 2 5 i 3 o M 0 h j p C r 0 x W 8 u 7 T w j 2 J n s 4 T t y m H k 1 r z B z 3 q H 0 4 7 X o g w Q 4 t - o B g 5 8 T & l t ; / r i n g & g t ; & l t ; / r p o l y g o n s & g t ; & l t ; r p o l y g o n s & g t ; & l t ; i d & g t ; - 2 1 4 7 4 4 5 0 9 1 & l t ; / i d & g t ; & l t ; r i n g & g t ; k 6 m _ v 1 s y o M 4 s a z j R h l 8 H x 4 b m n Y 6 q h B u 2 1 B - 0 6 E v 0 h B r o 9 Q s o M i g 4 B m 0 V 1 r _ D r i d s s i C i 1 R & l t ; / r i n g & g t ; & l t ; / r p o l y g o n s & g t ; & l t ; r p o l y g o n s & g t ; & l t ; i d & g t ; - 2 1 4 7 4 4 5 0 9 0 & l t ; / i d & g t ; & l t ; r i n g & g t ; g t h s o x s g u M k B 3 h Z 0 m 5 e o z 9 l B u v 3 G z 9 5 l C 9 n _ m B z x n k B o 7 q F 3 i D k 0 G t w 6 B h 0 Q 3 h q v B 5 _ 0 O z 4 t W - 5 g M & l t ; / r i n g & g t ; & l t ; / r p o l y g o n s & g t ; & l t ; r p o l y g o n s & g t ; & l t ; i d & g t ; - 2 1 4 7 4 4 5 0 8 9 & l t ; / i d & g t ; & l t ; r i n g & g t ; y 6 o g i o z m r M 9 5 k G t 5 t C u h n C 2 g n B x q F y r n E l g 3 B 0 z q D w 7 G t m u C & l t ; / r i n g & g t ; & l t ; / r p o l y g o n s & g t ; & l t ; r p o l y g o n s & g t ; & l t ; i d & g t ; - 2 1 4 7 4 4 5 0 8 8 & l t ; / i d & g t ; & l t ; r i n g & g t ; l 9 t p x z t 3 r M q v R m 1 Y _ n h C y x u C p k o B z w v L k x F 4 l E o 0 T j v x B l i 2 S h 2 w C z 4 b 8 g z J k q R s y n B i 2 k E l 1 Y y q F w o T y m 0 B w 7 6 Q t 9 r I t r 7 V j n V x q r C 3 n 4 C 2 p _ G u o u M n g 3 B & l t ; / r i n g & g t ; & l t ; / r p o l y g o n s & g t ; & l t ; r p o l y g o n s & g t ; & l t ; i d & g t ; - 2 1 4 7 4 4 5 0 8 7 & l t ; / i d & g t ; & l t ; r i n g & g t ; - v z q t 9 2 t s M 2 6 q G _ 3 Q o 7 y N i 2 j C p t 6 I k q z i B & l t ; / r i n g & g t ; & l t ; / r p o l y g o n s & g t ; & l t ; r p o l y g o n s & g t ; & l t ; i d & g t ; - 2 1 4 7 4 4 5 0 8 6 & l t ; / i d & g t ; & l t ; r i n g & g t ; 3 4 w l 6 _ i q t M r 7 a q s k B k i J h o u J 6 3 F v - l C x - z G q z 0 D m k h B 0 r n R 5 l 1 C j x F y q F 4 5 n G q 4 - F y 6 9 B h t W 1 _ v E s y M i l l B 5 8 0 I 7 z x I 8 0 L g v 6 D 8 0 c q x t D 3 z Q 5 l c j 0 G j i J k 8 z B v 9 0 D m i T 0 v 7 I & l t ; / r i n g & g t ; & l t ; / r p o l y g o n s & g t ; & l t ; r p o l y g o n s & g t ; & l t ; i d & g t ; - 2 1 4 7 4 4 5 0 8 5 & l t ; / i d & g t ; & l t ; r i n g & g t ; w p 1 y i h v 6 s M 9 6 c p y X r 4 q C 6 m 7 B 6 y N y q F 0 l - B 9 l _ B k k F - y k M & l t ; / r i n g & g t ; & l t ; / r p o l y g o n s & g t ; & l t ; r p o l y g o n s & g t ; & l t ; i d & g t ; - 2 1 4 7 4 4 5 0 8 4 & l t ; / i d & g t ; & l t ; r i n g & g t ; s 3 9 2 t z o 4 s M g 9 S k i J v _ 0 M l x F g j H o 2 l G j g Y 5 z i B 5 n 4 I v w o C 4 l 0 E s s p G 7 7 O h j l C & l t ; / r i n g & g t ; & l t ; / r p o l y g o n s & g t ; & l t ; r p o l y g o n s & g t ; & l t ; i d & g t ; - 2 1 4 7 4 4 5 0 8 3 & l t ; / i d & g t ; & l t ; r i n g & g t ; 4 m x 7 v _ 5 7 s M l l v C 1 o s C 6 h 4 Q w r y B q 4 - F s x x E j 0 G 2 x x D 0 _ m E & l t ; / r i n g & g t ; & l t ; / r p o l y g o n s & g t ; & l t ; r p o l y g o n s & g t ; & l t ; i d & g t ; - 2 1 4 7 4 4 5 0 8 2 & l t ; / i d & g t ; & l t ; r i n g & g t ; l v 1 i g h h t s M 2 l 6 B n 7 y N p 8 u p C s i 5 _ F 8 7 r M s 6 1 i B r 7 5 n C l n v N y p 1 M q l t 8 E k r - m B & l t ; / r i n g & g t ; & l t ; / r p o l y g o n s & g t ; & l t ; r p o l y g o n s & g t ; & l t ; i d & g t ; - 2 1 4 7 4 4 5 0 8 1 & l t ; / i d & g t ; & l t ; r i n g & g t ; y n r j 5 2 u 1 s M w p 6 Z 0 x 9 E u 1 m J 8 6 6 Z r 8 j I w m 1 F n 2 w J u 5 6 K 8 z o K y 6 q s C 3 5 h J r j x e m _ i y B l 8 9 Y 8 q 9 1 B h s u C z o i F 5 v 2 N z r v H 8 9 q U y i q F 5 x _ X x w x U 3 6 q G u p n M q 8 q C i 4 z g B g 5 8 k B 6 j 4 V v _ 0 M g j q G n i 6 V & l t ; / r i n g & g t ; & l t ; / r p o l y g o n s & g t ; & l t ; r p o l y g o n s & g t ; & l t ; i d & g t ; - 2 1 4 7 4 4 5 0 8 0 & l t ; / i d & g t ; & l t ; r i n g & g t ; _ 8 3 w p v 4 i u M _ 4 p B q 9 N q 9 N n v B n v B l r D x q F k n K o 1 J r t I 6 r B n o B n 3 F l _ J q 9 N n v B 8 h Q p 1 J 6 y F x 5 F n f 7 7 M m r D k _ J l x F l o J w 1 B j 0 G x t N j 0 G p 1 4 B j 0 G 7 s f o 0 V 5 l G h r B w o D w t N i g Y u t B 9 k N u t B & l t ; / r i n g & g t ; & l t ; / r p o l y g o n s & g t ; & l t ; r p o l y g o n s & g t ; & l t ; i d & g t ; - 2 1 4 7 4 4 5 0 7 9 & l t ; / i d & g t ; & l t ; r i n g & g t ; 3 n k 1 s o 7 4 q M v 7 G u 6 W r 7 a y q F j 0 G p j Z u 6 W r 7 a r t I 6 m 7 B j 0 G t 9 7 H v _ Q w t N 5 r M h t W w 7 G t q g B 3 s a t q g B w m j D s o M 8 7 O s o M 4 s a u 1 i B 5 - s B h 5 1 B g v x B 5 k W 9 y Q & l t ; / r i n g & g t ; & l t ; / r p o l y g o n s & g t ; & l t ; r p o l y g o n s & g t ; & l t ; i d & g t ; - 2 1 4 7 4 4 5 0 7 8 & l t ; / i d & g t ; & l t ; r i n g & g t ; 3 - 1 g _ 6 2 i q M m 7 k Q y 9 3 C l 1 Y j s V 0 - n L p 0 y C r n e h 1 o C j 6 w D l l 7 C q - s K z _ L w 4 2 C & l t ; / r i n g & g t ; & l t ; / r p o l y g o n s & g t ; & l t ; r p o l y g o n s & g t ; & l t ; i d & g t ; - 2 1 4 7 4 4 5 0 7 7 & l t ; / i d & g t ; & l t ; r i n g & g t ; y 9 z 4 y z 8 9 p M y 9 v C k p 5 P 9 8 u M x j j i B i n m f x 5 r U v x o F o r r G 0 z n s B m z v G 3 9 1 K _ x y E i - t n M i y 0 G 6 h - B n r v o B 0 0 l I 3 w 4 S 5 m 7 C 2 l 8 z D y 8 n 0 B 5 6 w V 2 z u 9 B 3 r l Q n _ j E & l t ; / r i n g & g t ; & l t ; / r p o l y g o n s & g t ; & l t ; r p o l y g o n s & g t ; & l t ; i d & g t ; - 2 1 4 7 4 4 5 0 7 6 & l t ; / i d & g t ; & l t ; r i n g & g t ; u _ 3 o k 8 p _ p M 1 h U w _ p B 7 8 4 C l n V k n K _ 3 Q v 7 G t o M r 4 - F x 3 x B t 7 a y q F 3 p S p y j G y q F j 0 G k x F 6 1 - H j s V _ k l J w t N 1 j x B 5 w J & l t ; / r i n g & g t ; & l t ; / r p o l y g o n s & g t ; & l t ; r p o l y g o n s & g t ; & l t ; i d & g t ; - 2 1 4 7 4 4 5 0 7 5 & l t ; / i d & g t ; & l t ; r i n g & g t ; x p g 4 i q j q q M r p - H 4 3 h H 0 6 0 P g h 3 F j x 1 D g j y B 7 k n o C j m i P _ 3 o P v g u d x u n F 6 u 0 L _ i z u G h z 5 R 3 9 0 j B 5 r n D o 2 5 m B - _ 7 U p y 3 E y p 5 _ E x o - u B v p i C 7 0 w 3 B r u t F & l t ; / r i n g & g t ; & l t ; / r p o l y g o n s & g t ; & l t ; r p o l y g o n s & g t ; & l t ; i d & g t ; - 2 1 4 7 4 4 5 0 7 4 & l t ; / i d & g t ; & l t ; r i n g & g t ; 7 s r u 6 s v 6 q M n - t B z r r B r 7 a l x F s g j F _ q o C x q j E 3 4 q N 7 1 5 U u r 4 D j 4 q 1 B p 1 4 B 9 y 6 G x k t D w h t B 7 n 1 D o 4 - B z 0 t B u s Q w m j D u _ Q v _ R n l I _ 9 k E n j d l - 0 G & l t ; / r i n g & g t ; & l t ; / r p o l y g o n s & g t ; & l t ; r p o l y g o n s & g t ; & l t ; i d & g t ; - 2 1 4 7 4 4 5 0 7 3 & l t ; / i d & g t ; & l t ; r i n g & g t ; y h x 7 5 8 w x q M y s u 9 Q k u - 8 G l q 1 o L k v j p W w 5 l t W x z l 3 N o s 4 l D y l 6 S o h t 1 N q s 0 7 d & l t ; / r i n g & g t ; & l t ; / r p o l y g o n s & g t ; & l t ; r p o l y g o n s & g t ; & l t ; i d & g t ; - 2 1 4 7 4 4 5 0 7 2 & l t ; / i d & g t ; & l t ; r i n g & g t ; o 5 - 3 _ - - v r M h 1 g B h n n B 1 5 I 8 s G 5 h - B z 0 t B o _ 1 C 3 1 m E 4 q 8 R w s r B 0 p v K k x F 2 6 q G x q F 5 w J & l t ; / r i n g & g t ; & l t ; / r p o l y g o n s & g t ; & l t ; r p o l y g o n s & g t ; & l t ; i d & g t ; - 2 1 4 7 4 4 5 0 7 1 & l t ; / i d & g t ; & l t ; r i n g & g t ; 3 s k - x g t w r M q 7 o U x q F n p y C k x F r 7 a v l 9 D j u s G _ o x C 0 3 2 B l x F 0 8 k B - 8 w B j 4 r D q 8 _ B u 6 W 8 7 O _ k i B 2 g n B h i t J k 0 G p s 9 C _ g Y & l t ; / r i n g & g t ; & l t ; / r p o l y g o n s & g t ; & l t ; r p o l y g o n s & g t ; & l t ; i d & g t ; - 2 1 4 7 4 4 5 0 7 0 & l t ; / i d & g t ; & l t ; r i n g & g t ; t k v 9 v 1 n 4 s M 7 1 t K 1 1 n K 9 v x B l s n f 7 j v G 8 s x M r z 4 j B g 4 p F _ 8 v L 9 x g g B 6 h 6 I o l i G i _ m G h g 5 J 7 n r w B 2 0 _ G - 8 s L & l t ; / r i n g & g t ; & l t ; / r p o l y g o n s & g t ; & l t ; r p o l y g o n s & g t ; & l t ; i d & g t ; - 2 1 4 7 4 4 5 0 6 9 & l t ; / i d & g t ; & l t ; r i n g & g t ; 1 3 y l 7 8 m 4 s M w g w Z - t w a l 0 4 U o 7 h Y 5 m 4 E w 6 x o C u 8 5 B 1 t q R z h 8 I s 9 r F h g m Z g 4 l G 4 h y N w 3 - H q p 7 F 8 3 l H 4 h 5 V 3 q j a g u x K 5 k 2 D t u 3 I x 4 k i B & l t ; / r i n g & g t ; & l t ; / r p o l y g o n s & g t ; & l t ; r p o l y g o n s & g t ; & l t ; i d & g t ; - 2 1 4 7 4 4 5 0 6 8 & l t ; / i d & g t ; & l t ; r i n g & g t ; _ 9 t 3 j m v j 9 L z 9 6 F h 5 v D w h g E u h _ C r 8 v B h x O z j y K & l t ; / r i n g & g t ; & l t ; / r p o l y g o n s & g t ; & l t ; r p o l y g o n s & g t ; & l t ; i d & g t ; - 2 1 4 7 4 4 5 0 6 7 & l t ; / i d & g t ; & l t ; r i n g & g t ; 1 - v n 9 i 7 i - L 5 g 7 l B j 1 P v o v i B - 7 t M k m u F 1 7 h 4 C x p 5 r B o l y U 0 2 x V u 2 u L v 8 u B 4 z u h C r _ 5 n D 0 i y 6 B 7 r u c 1 u g T & l t ; / r i n g & g t ; & l t ; / r p o l y g o n s & g t ; & l t ; r p o l y g o n s & g t ; & l t ; i d & g t ; - 2 1 4 7 4 4 5 0 6 6 & l t ; / i d & g t ; & l t ; r i n g & g t ; i 6 l 2 k i v r 8 L w 3 u E q 2 r F u l x E m 0 G u q g B 5 w S q n u C s 9 N _ i y B 3 x n D 2 - V 4 9 d s 0 r B p y M q k - I 5 2 l D 9 0 4 J q r 0 B & l t ; / r i n g & g t ; & l t ; / r p o l y g o n s & g t ; & l t ; r p o l y g o n s & g t ; & l t ; i d & g t ; - 2 1 4 7 4 4 5 0 6 5 & l t ; / i d & g t ; & l t ; r i n g & g t ; _ v 2 9 4 l 9 s 8 L _ m P r 3 v D l h 1 D z 5 o D o m p F _ n c q y a k 0 G 4 k l C h z n C m m z B _ h Q u o R h x O j x F 8 x F m 0 t I z u s B u _ t B y u v C o n Y h 3 3 E i 5 p B - i y B 6 s a 3 r s E & l t ; / r i n g & g t ; & l t ; / r p o l y g o n s & g t ; & l t ; r p o l y g o n s & g t ; & l t ; i d & g t ; - 2 1 4 7 4 4 5 0 6 4 & l t ; / i d & g t ; & l t ; r i n g & g t ; 5 h m m q r z x 9 L w 3 u E 1 2 P v u n i B i 3 y M 1 k X o g 1 C n n Y q y M 0 9 l B h k h C o t 0 B q o M l 6 3 G v v 4 H 8 s G q t g C k 1 7 w B i 0 w H & l t ; / r i n g & g t ; & l t ; / r p o l y g o n s & g t ; & l t ; r p o l y g o n s & g t ; & l t ; i d & g t ; - 2 1 4 7 4 4 5 0 6 3 & l t ; / i d & g t ; & l t ; r i n g & g t ; 3 9 p q i r w n 9 L 9 s G s y M o j m I l x F m 0 G m h k B y r k B i i J 4 8 h E t o M m i l I 5 l G w o l D & l t ; / r i n g & g t ; & l t ; / r p o l y g o n s & g t ; & l t ; r p o l y g o n s & g t ; & l t ; i d & g t ; - 2 1 4 7 4 4 5 0 6 2 & l t ; / i d & g t ; & l t ; r i n g & g t ; w z 9 v 1 k - 6 8 L j q h E 5 j a t s x E v 1 i B 8 8 l S q y M w h 2 D l 0 V s r o I o q 3 H z o d v r _ B n t 0 B r h W _ v 9 C s o M s k 9 B 7 z 7 v C & l t ; / r i n g & g t ; & l t ; / r p o l y g o n s & g t ; & l t ; r p o l y g o n s & g t ; & l t ; i d & g t ; - 2 1 4 7 4 4 5 0 6 1 & l t ; / i d & g t ; & l t ; r i n g & g t ; 8 o 7 o 0 1 - u 9 L p t u M 0 p r t B u r 7 U 7 k l 5 B 4 k w z H x g k t E z o 4 9 B k u 5 e - i 3 I y - n S & l t ; / r i n g & g t ; & l t ; / r p o l y g o n s & g t ; & l t ; r p o l y g o n s & g t ; & l t ; i d & g t ; - 2 1 4 7 4 4 5 0 6 0 & l t ; / i d & g t ; & l t ; r i n g & g t ; i 3 4 i j 1 5 y l M 2 k 5 4 B l 3 z m B s _ i z C t 0 y j B z t p Y n g 1 F 4 h 6 I 0 _ j u C z 0 s r C s z o W w v p E i y 4 0 I 6 z s T _ r n I i t i g B & l t ; / r i n g & g t ; & l t ; / r p o l y g o n s & g t ; & l t ; r p o l y g o n s & g t ; & l t ; i d & g t ; - 2 1 4 7 4 4 5 0 5 9 & l t ; / i d & g t ; & l t ; r i n g & g t ; - 7 3 2 j x 6 z l M z g o J 2 g r l B y 2 2 U h s v 2 B - u 1 P h m r R s m _ w B 9 5 - I l q _ L - g q H 8 x _ 6 B & l t ; / r i n g & g t ; & l t ; / r p o l y g o n s & g t ; & l t ; r p o l y g o n s & g t ; & l t ; i d & g t ; - 2 1 4 7 4 4 5 0 5 8 & l t ; / i d & g t ; & l t ; r i n g & g t ; r g q w v y p n l M n v h D 9 m 9 B 5 r M l 0 G v q F m z 0 E y q F q x 4 F k 2 k D w u 7 H & l t ; / r i n g & g t ; & l t ; / r p o l y g o n s & g t ; & l t ; r p o l y g o n s & g t ; & l t ; i d & g t ; - 2 1 4 7 4 4 5 0 5 7 & l t ; / i d & g t ; & l t ; r i n g & g t ; t 2 7 3 s i - q l M u g 6 m u B w n 2 q Z n 8 8 t Q u j 3 o F g 8 y 6 r C 5 g _ - y B 7 1 8 3 O z h o q P 4 q t y B & l t ; / r i n g & g t ; & l t ; / r p o l y g o n s & g t ; & l t ; r p o l y g o n s & g t ; & l t ; i d & g t ; - 2 1 4 7 4 4 5 0 5 6 & l t ; / i d & g t ; & l t ; r i n g & g t ; h o 0 z t w 0 k m M x q m 8 G g 9 m X j o k h B j h 3 5 B j x 3 x B & l t ; / r i n g & g t ; & l t ; / r p o l y g o n s & g t ; & l t ; r p o l y g o n s & g t ; & l t ; i d & g t ; - 2 1 4 7 4 4 5 0 5 5 & l t ; / i d & g t ; & l t ; r i n g & g t ; 8 i 3 7 - y - o m M t 6 v t B 1 1 h D r j z F 4 z 8 2 B v r - I x r p D _ y k M y _ 4 U 6 x 2 L 8 v m I 3 n 1 H u 2 p X 0 _ - w B 6 1 g s B 8 i 3 H 9 3 8 l B _ k z i B n k n P 7 s u n B o p v O 8 - l b 6 q s F & l t ; / r i n g & g t ; & l t ; / r p o l y g o n s & g t ; & l t ; r p o l y g o n s & g t ; & l t ; i d & g t ; - 2 1 4 7 4 4 5 0 5 4 & l t ; / i d & g t ; & l t ; r i n g & g t ; o w v 0 s p o 3 l M j v j F i 6 7 j C u 4 2 J 8 t 2 z B 0 6 o m D _ 5 q L 3 t u i B - t 8 O 5 u y C 6 i x O _ i 9 Q u 1 k 3 B 7 h _ Q 9 v s X 0 1 w 6 C m 5 7 J v m n J z n 7 U r i - 0 D 5 8 s i B 2 i o h F 1 3 o K - m h q D j l 8 F k 2 t 3 B q 2 s Q z h t b & l t ; / r i n g & g t ; & l t ; / r p o l y g o n s & g t ; & l t ; r p o l y g o n s & g t ; & l t ; i d & g t ; - 2 1 4 7 4 4 5 0 5 3 & l t ; / i d & g t ; & l t ; r i n g & g t ; m u l k _ 1 1 6 l M x 5 d r z 6 E z w m C l l 8 H u o R g 2 g J j 4 4 G u 2 1 B n 5 V j 0 G v q u G 5 s a x 6 g B j 3 s J j 2 7 C 7 8 S - k m D j v m B 8 5 4 E 7 x y E & l t ; / r i n g & g t ; & l t ; / r p o l y g o n s & g t ; & l t ; r p o l y g o n s & g t ; & l t ; i d & g t ; - 2 1 4 7 4 4 5 0 5 2 & l t ; / i d & g t ; & l t ; r i n g & g t ; 1 5 y v 1 0 y 2 l M 2 r _ D 6 1 1 E 6 y - B 7 h - B 8 s G i j l C k 0 G i 2 j C j 5 s B 2 7 4 B o p y C u 1 m B w g x D _ - u D j - U w p 7 t C y 7 8 H 1 r _ D t z R j s V r 1 4 B y 4 b 1 5 8 C 5 - s B x q F 7 s G j 3 n B v _ R 3 6 q B - 5 1 M v o N s o M 2 p S & l t ; / r i n g & g t ; & l t ; / r p o l y g o n s & g t ; & l t ; r p o l y g o n s & g t ; & l t ; i d & g t ; - 2 1 4 7 4 4 5 0 5 1 & l t ; / i d & g t ; & l t ; r i n g & g t ; t 9 w y i - m s l M m _ w B p t X 1 g d w _ p B _ - u D 9 z k B l 0 V 2 r 0 C p i 4 C s - q K & l t ; / r i n g & g t ; & l t ; / r p o l y g o n s & g t ; & l t ; r p o l y g o n s & g t ; & l t ; i d & g t ; - 2 1 4 7 4 4 5 0 5 0 & l t ; / i d & g t ; & l t ; r i n g & g t ; m 9 h q g r 3 p l M y t v K 6 w j J 9 g b z s q F 1 2 P 2 4 9 R p 8 2 B t 5 0 B j x F 2 i g D j x F v 7 G 1 6 l C r p C 1 q F 1 3 p B h 9 S n p R m t P _ l l E 7 1 n B r t t B 2 1 c i j H 3 7 4 B 2 i R 0 r p C 3 j x B n 1 Y r x I l t Y & l t ; / r i n g & g t ; & l t ; / r p o l y g o n s & g t ; & l t ; r p o l y g o n s & g t ; & l t ; i d & g t ; - 2 1 4 7 4 4 5 0 4 9 & l t ; / i d & g t ; & l t ; r i n g & g t ; 0 m 6 u 1 g 1 g n M w n 5 k B s _ j J i z r B w k j B p x _ F r h W j v m B 2 3 j R & l t ; / r i n g & g t ; & l t ; / r p o l y g o n s & g t ; & l t ; r p o l y g o n s & g t ; & l t ; i d & g t ; - 2 1 4 7 4 4 5 0 4 8 & l t ; / i d & g t ; & l t ; r i n g & g t ; p g v z w 8 t j n M x y p G h 8 m D o t p C l x F m i u D 8 5 q B 9 k g B 9 v i D m - p D & l t ; / r i n g & g t ; & l t ; / r p o l y g o n s & g t ; & l t ; r p o l y g o n s & g t ; & l t ; i d & g t ; - 2 1 4 7 4 4 5 0 4 7 & l t ; / i d & g t ; & l t ; r i n g & g t ; t i 0 v q 9 w 3 m M _ r 3 N 9 g b k 0 G x g j C j q h J q y z B o j i B 7 s G y p z B r w g I x q F u w k C g q l G k x F l o J h w d _ h M r m G n t k D x 7 G y 6 g B 4 1 8 B p p R v h t B m y I t 2 1 B m 3 4 G & l t ; / r i n g & g t ; & l t ; / r p o l y g o n s & g t ; & l t ; r p o l y g o n s & g t ; & l t ; i d & g t ; - 2 1 4 7 4 4 5 0 4 6 & l t ; / i d & g t ; & l t ; r i n g & g t ; w o 9 g 0 v 5 _ m M n 0 2 E w t t 9 E 8 o 6 D o 8 w P 4 z i Y o w j j B s _ h d 3 w h S r z z I s 4 - T z n v O _ 1 t K p 1 t g B 7 p q i C 0 6 l y D g 4 - E 3 5 z l D l i l R 3 w 4 D v j 6 H 0 5 h J 8 1 3 V w 5 l V 7 x 5 Y 4 v g H y - 4 Q x g 4 w C p 6 o L z k 7 K s j 1 G v _ 8 I 1 j g H z o j q C & l t ; / r i n g & g t ; & l t ; / r p o l y g o n s & g t ; & l t ; r p o l y g o n s & g t ; & l t ; i d & g t ; - 2 1 4 7 4 4 5 0 4 5 & l t ; / i d & g t ; & l t ; r i n g & g t ; 4 g 5 1 l t h x m M v m 4 B 7 6 1 F r z k B 7 v C p D s U q l P 1 r _ D 1 j x B z - 8 G 5 3 F 7 8 _ C y 9 Q i g Y q 6 g T r y M i r K r h 7 B & l t ; / r i n g & g t ; & l t ; / r p o l y g o n s & g t ; & l t ; r p o l y g o n s & g t ; & l t ; i d & g t ; - 2 1 4 7 4 4 5 0 4 4 & l t ; / i d & g t ; & l t ; r i n g & g t ; k 4 8 y 3 _ _ o o M x - l C t s Q z i G w s 4 D 1 r k C t k k C h k J u u R x l p B z v x C t k j B j 0 G n l I 5 m 7 B 8 s G 4 z i B & l t ; / r i n g & g t ; & l t ; / r p o l y g o n s & g t ; & l t ; r p o l y g o n s & g t ; & l t ; i d & g t ; - 2 1 4 7 4 4 5 0 4 3 & l t ; / i d & g t ; & l t ; r i n g & g t ; j 8 j z g _ 8 i o M h q g r B u r q L 4 j g R 7 1 o H i g w c n 9 2 B 8 v 5 D 2 h y H q p y j B u k 9 _ C z u k Z v z v N & l t ; / r i n g & g t ; & l t ; / r p o l y g o n s & g t ; & l t ; r p o l y g o n s & g t ; & l t ; i d & g t ; - 2 1 4 7 4 4 5 0 4 2 & l t ; / i d & g t ; & l t ; r i n g & g t ; w s 8 2 k 3 o w n M q g j n B i v 6 D h s j D x 0 3 G m i u D x 3 x B i t q I j k F 4 7 5 D j 3 u B r 1 4 B 8 j u B 3 q 5 B q w w C & l t ; / r i n g & g t ; & l t ; / r p o l y g o n s & g t ; & l t ; r p o l y g o n s & g t ; & l t ; i d & g t ; - 2 1 4 7 4 4 5 0 4 1 & l t ; / i d & g t ; & l t ; r i n g & g t ; 4 i - 5 9 m t s n M 8 t 7 n D v l q K y q r C w 1 1 I - o o O u l v D s p 0 F y n l H - 0 7 R n z 5 2 B j 6 z G 4 1 w H w x 2 q B u h h I y s x N 5 n s G h 1 s I i h q H 3 x j N p q r E _ m w N j w 0 I 4 r s E 8 6 v n B 4 r s E o p 0 a k g 6 I 8 g j O - n h C m r D o 7 s E 4 y n I 2 8 0 f 3 q z 0 B q 7 g I x 1 1 f 4 m m Y t y - s B l l s M j 1 _ L 7 g 1 Z l l 6 H _ v _ t B t s 8 n B l k w H q x k M n p i F z p g u D k q r K 4 i n R 5 t 1 L 0 t z Q 3 1 u L g h m F m q i E o j y D 7 s i W q s r P t _ p E z g n C - r 3 H & l t ; / r i n g & g t ; & l t ; / r p o l y g o n s & g t ; & l t ; r p o l y g o n s & g t ; & l t ; i d & g t ; - 2 1 4 7 4 4 5 0 4 0 & l t ; / i d & g t ; & l t ; r i n g & g t ; 5 s o 0 w z q v n M - o o O g y t H p p R 9 m 8 C l x F s 7 a g 9 w B q 1 4 B u l v D l 1 Y 0 _ L w 2 1 B j 4 4 C o _ Z m u y D v o N n 5 V k 0 G x r 9 J k z t C g t n I - r 3 E 8 6 h C o x 4 F 6 3 F j p l C 2 l u D s 0 1 B 2 g n B n t u E k t h B s 2 w F & l t ; / r i n g & g t ; & l t ; / r p o l y g o n s & g t ; & l t ; r p o l y g o n s & g t ; & l t ; i d & g t ; - 2 1 4 7 4 4 5 0 3 9 & l t ; / i d & g t ; & l t ; r i n g & g t ; t 4 n w 2 s _ x m M y o l R n 4 5 Y o i j K m 4 2 V z k 0 J s 4 5 W o 0 q r B 1 _ w N k z 7 D q j 4 2 B s 7 4 7 E & l t ; / r i n g & g t ; & l t ; / r p o l y g o n s & g t ; & l t ; r p o l y g o n s & g t ; & l t ; i d & g t ; - 2 1 4 7 4 4 5 0 3 8 & l t ; / i d & g t ; & l t ; r i n g & g t ; 1 t g 6 g g x p m M g r o C k x F 1 h U j u 3 C o 2 Z n 1 Y n 0 V 7 y N z z j B 8 s G k x F 9 y t B 9 l _ B t 6 W 8 s G x q F 8 k 1 C r x I 5 i 2 B x p z B & l t ; / r i n g & g t ; & l t ; / r p o l y g o n s & g t ; & l t ; r p o l y g o n s & g t ; & l t ; i d & g t ; - 2 1 4 7 4 4 5 0 3 7 & l t ; / i d & g t ; & l t ; r i n g & g t ; m 9 7 3 m w s 1 m M 0 v x C 1 3 2 B 1 o 5 B 7 8 6 G w q F _ i k F s x 9 D t 9 5 D - j h C 5 z s D & l t ; / r i n g & g t ; & l t ; / r p o l y g o n s & g t ; & l t ; r p o l y g o n s & g t ; & l t ; i d & g t ; - 2 1 4 7 4 4 5 0 3 6 & l t ; / i d & g t ; & l t ; r i n g & g t ; u q - s z g y w m M x 8 _ W x 7 w R 4 w z M w 9 p D n p s F 5 p n s C - p y M r 5 v K i t i p B s 6 t N 7 u k K t _ p E 3 3 j R 9 o z G 8 x i _ B - v m D o 8 w P 0 5 u D 8 9 5 L 8 4 o 4 C 4 p _ G p 0 n L 1 m s g B i 6 0 r B q t 8 L 3 j w 5 C 9 0 o Q z 2 4 J s 5 4 l D _ v w B j 5 w V 8 1 m b m k x H j t - K _ k h O q - j k B 3 x 6 T t i 2 K q v q L y 3 q F r 8 x N 5 n 4 C & l t ; / r i n g & g t ; & l t ; / r p o l y g o n s & g t ; & l t ; r p o l y g o n s & g t ; & l t ; i d & g t ; - 2 1 4 7 4 4 5 0 3 5 & l t ; / i d & g t ; & l t ; r i n g & g t ; v 8 n z 6 x z t l M 8 0 s E z w 2 I i j H g 2 j C 8 7 O 6 q h B _ v w B y m j D u 0 h B y 9 l B p h J h y x B 9 v m I & l t ; / r i n g & g t ; & l t ; / r p o l y g o n s & g t ; & l t ; r p o l y g o n s & g t ; & l t ; i d & g t ; - 2 1 4 7 4 4 5 0 3 4 & l t ; / i d & g t ; & l t ; r i n g & g t ; x n l i v i k t l M 8 8 _ C h x - D w 2 - K 3 q v C h 1 g B v s Q q y X k 0 G l x F p y X - s W _ z 2 F k x _ D 7 3 6 J u j _ D k 3 - E g 1 T u - j C 8 8 _ C j t p B k 0 G j x F j k 1 C t n e x q F - m - C v 1 i B k 0 G q y X u q g B q 9 N 3 6 M j v m B j s V 8 s G t 6 W 8 s G y i q F j v 8 B w h u E m n Y v r _ B l v 6 D v 2 p D 5 i 2 B i u - H s t j F l q R 8 p v C 0 v x C k k F y 3 5 C o j y D & l t ; / r i n g & g t ; & l t ; / r p o l y g o n s & g t ; & l t ; r p o l y g o n s & g t ; & l t ; i d & g t ; - 2 1 4 7 4 4 5 0 3 3 & l t ; / i d & g t ; & l t ; r i n g & g t ; u i 9 q l 2 9 u l M 0 x u B z j R l 0 G t 1 h C _ 3 Q 5 h 1 B u 6 W 1 x k F r h W g 3 e 9 z k B y o T x q F z l - B 2 t 1 F 8 0 c & l t ; / r i n g & g t ; & l t ; / r p o l y g o n s & g t ; & l t ; r p o l y g o n s & g t ; & l t ; i d & g t ; - 2 1 4 7 4 4 5 0 3 2 & l t ; / i d & g t ; & l t ; r i n g & g t ; s j p s r q v 7 m M _ - u D t o M j g Y t s 8 C 3 6 M 5 s a 8 t F o 6 s C x 6 g B 8 s G n 0 V j 0 G 2 6 M y r p C j u g F 5 i 2 B z x 9 E 4 n 5 B 5 w J & l t ; / r i n g & g t ; & l t ; / r p o l y g o n s & g t ; & l t ; r p o l y g o n s & g t ; & l t ; i d & g t ; - 2 1 4 7 4 4 5 0 3 1 & l t ; / i d & g t ; & l t ; r i n g & g t ; n w s 9 x t 0 p n M j t 3 O r _ x M n q 6 S 0 o q l G 3 s r l B 5 p o 1 B 3 z t 6 B 6 h - B g _ n y C & l t ; / r i n g & g t ; & l t ; / r p o l y g o n s & g t ; & l t ; r p o l y g o n s & g t ; & l t ; i d & g t ; - 2 1 4 7 4 4 5 0 3 0 & l t ; / i d & g t ; & l t ; r i n g & g t ; v m v _ r l 2 g n M 0 6 l Z k 7 - m C y 9 k l B 1 r _ D p 6 9 O 8 q 1 g C x k x Y 8 0 3 Q & l t ; / r i n g & g t ; & l t ; / r p o l y g o n s & g t ; & l t ; r p o l y g o n s & g t ; & l t ; i d & g t ; - 2 1 4 7 4 4 5 0 2 9 & l t ; / i d & g t ; & l t ; r i n g & g t ; i n z 0 7 o _ p k M o i 4 C 6 3 F t z o C h j 7 F 6 m 7 B 5 s a 6 3 F o n Y 0 r k C 8 s G i - z D g 0 c 2 p S & l t ; / r i n g & g t ; & l t ; / r p o l y g o n s & g t ; & l t ; r p o l y g o n s & g t ; & l t ; i d & g t ; - 2 1 4 7 4 4 5 0 2 8 & l t ; / i d & g t ; & l t ; r i n g & g t ; u y u j 8 7 0 1 j M q r 4 S 6 3 F k 0 G - 1 k C s i 5 T _ v w B r 1 4 B 4 z i B 3 q 5 B x q F & l t ; / r i n g & g t ; & l t ; / r p o l y g o n s & g t ; & l t ; r p o l y g o n s & g t ; & l t ; i d & g t ; - 2 1 4 7 4 4 5 0 2 7 & l t ; / i d & g t ; & l t ; r i n g & g t ; - 2 9 4 u k 7 w j M u u U z o - H y q r C h v 0 K _ r 9 D k x F w q k H l l x D y m j D i x F q q 9 F 8 0 c z x 0 E & l t ; / r i n g & g t ; & l t ; / r p o l y g o n s & g t ; & l t ; r p o l y g o n s & g t ; & l t ; i d & g t ; - 2 1 4 7 4 4 5 0 2 6 & l t ; / i d & g t ; & l t ; r i n g & g t ; - t _ i p s 7 w i M 5 9 h j E o q 9 w D 5 5 m z K _ 0 _ o J j 4 5 8 Z 1 x 3 m H o h 6 k G 8 g i x L y t 1 6 G z g g p F & l t ; / r i n g & g t ; & l t ; / r p o l y g o n s & g t ; & l t ; r p o l y g o n s & g t ; & l t ; i d & g t ; - 2 1 4 7 4 4 5 0 2 5 & l t ; / i d & g t ; & l t ; r i n g & g t ; 7 z w x t u z 1 i M x 7 G s i - C n h J 5 w S 7 h - B 8 3 v C 1 0 o B v k j B w 2 1 B v q g B v _ R 2 m 4 E & l t ; / r i n g & g t ; & l t ; / r p o l y g o n s & g t ; & l t ; r p o l y g o n s & g t ; & l t ; i d & g t ; - 2 1 4 7 4 4 5 0 2 4 & l t ; / i d & g t ; & l t ; r i n g & g t ; 5 _ j y g i x t i M 7 w 6 C 2 i 3 F y l n F g 9 S k l _ D 8 - s E l 0 G k 0 V 2 v p H t _ _ L 2 g d 6 3 F k g 4 B 0 w M x q F k j - H t k j B 0 x 9 C k x F 9 2 9 R 9 7 8 I r 6 2 N & l t ; / r i n g & g t ; & l t ; / r p o l y g o n s & g t ; & l t ; r p o l y g o n s & g t ; & l t ; i d & g t ; - 2 1 4 7 4 4 5 0 2 3 & l t ; / i d & g t ; & l t ; r i n g & g t ; 9 7 9 6 n _ y u i M u u R u o 7 B z _ j C u q w B o 9 s e y q F r l 4 z B 0 h U j 8 V u k O y o - C 7 3 F t h 7 q B z m x h B i x F & l t ; / r i n g & g t ; & l t ; / r p o l y g o n s & g t ; & l t ; r p o l y g o n s & g t ; & l t ; i d & g t ; - 2 1 4 7 4 4 5 0 2 2 & l t ; / i d & g t ; & l t ; r i n g & g t ; h s g l 6 5 k z i M _ - o I h q q 9 F m w n k B u z 3 l B n z _ p B n 9 t O z h n D j q x i B 1 q t Q g 8 l h B i 1 l F t o h J 5 x t Y i 0 8 j B - r 0 P z j p O h 8 v L 9 5 n x B & l t ; / r i n g & g t ; & l t ; / r p o l y g o n s & g t ; & l t ; r p o l y g o n s & g t ; & l t ; i d & g t ; - 2 1 4 7 4 4 5 0 2 1 & l t ; / i d & g t ; & l t ; r i n g & g t ; t _ l 8 r w m g i M 3 i R o 6 i I 8 8 m H k i h p C s _ t B y 9 Q y l l F v q F j k 1 m B k k F 1 o q D j x 5 C 3 q 5 B x q F & l t ; / r i n g & g t ; & l t ; / r p o l y g o n s & g t ; & l t ; r p o l y g o n s & g t ; & l t ; i d & g t ; - 2 1 4 7 4 4 5 0 2 0 & l t ; / i d & g t ; & l t ; r i n g & g t ; w m 3 s 9 8 m w l M 4 7 K q s L s h W 8 z k B t o M 2 0 l B 4 z i B 1 0 e x g K 7 8 4 C r m U w 7 0 C k z v G x u p D k - k I t z o C q y M k 0 G 3 6 M _ r 9 D 5 r M n 6 s C 4 z i B k 0 G i k F y 7 G 4 z i B h y P m h L - 5 D h j G & l t ; / r i n g & g t ; & l t ; / r p o l y g o n s & g t ; & l t ; r p o l y g o n s & g t ; & l t ; i d & g t ; - 2 1 4 7 4 4 5 0 1 9 & l t ; / i d & g t ; & l t ; r i n g & g t ; 0 r g 2 g r s 8 o M 2 m s g B n q Z 6 3 F 1 w M u 2 y D u w i F u q g B s y X i v m B h t W r 5 X z q F 9 5 l D i 2 k E i u 4 F 7 p H r 1 4 B z _ L g u 1 B w 3 x B g v M 0 n u D v 7 G k x F 3 s a x p z B p y X 8 s G x q F o _ Z 5 3 F & l t ; / r i n g & g t ; & l t ; / r p o l y g o n s & g t ; & l t ; r p o l y g o n s & g t ; & l t ; i d & g t ; - 2 1 4 7 4 4 5 0 1 8 & l t ; / i d & g t ; & l t ; r i n g & g t ; - l 9 l y 2 m 8 o M - 9 z C m 4 X 3 5 r E v m j D 2 3 b z _ d k x F 1 h U p s p B r 5 X k n V 8 g 4 D 5 r M h 5 j C z t R 9 k N i z t C 8 i a v u R l g 6 B s o M & l t ; / r i n g & g t ; & l t ; / r p o l y g o n s & g t ; & l t ; r p o l y g o n s & g t ; & l t ; i d & g t ; - 2 1 4 7 4 4 5 0 1 7 & l t ; / i d & g t ; & l t ; r i n g & g t ; 5 t h 6 x n - o p M m s 1 3 C 5 w l L h - 2 H 2 p 8 V s s _ X w v 6 N 1 n 1 H l z u J i t 3 O 9 q n E 9 r 3 E x g h L o 1 t m B 6 9 8 L t 2 w Q - n y g B k u g H 8 n i N 5 x r X & l t ; / r i n g & g t ; & l t ; / r p o l y g o n s & g t ; & l t ; r p o l y g o n s & g t ; & l t ; i d & g t ; - 2 1 4 7 4 4 5 0 1 6 & l t ; / i d & g t ; & l t ; r i n g & g t ; j k t x p _ x s p M 9 6 c l j N 3 x x D m i T h x - D 3 s a m y z B l x F 8 s G 6 l i D 4 l g B i i J g 9 l E n 5 V 8 r 9 D t o M v o N z _ L 3 0 l B y q F _ y n C r h W q y X w 6 g B q 9 N k x F k 0 G w _ p B - j 0 K k 4 4 C - w O k x F 2 g n B t q g B v 7 G l k h B 9 k 5 K l l 7 C 5 2 2 I & l t ; / r i n g & g t ; & l t ; / r p o l y g o n s & g t ; & l t ; r p o l y g o n s & g t ; & l t ; i d & g t ; - 2 1 4 7 4 4 5 0 1 5 & l t ; / i d & g t ; & l t ; r i n g & g t ; 8 7 0 8 1 n 5 9 o M i 1 T r 7 g B r h _ C 8 x i C g l c h 1 g B 6 4 n D 3 l 1 C q s p B 1 w 4 D s o M 2 g n B p y X 7 r o E m _ M & l t ; / r i n g & g t ; & l t ; / r p o l y g o n s & g t ; & l t ; r p o l y g o n s & g t ; & l t ; i d & g t ; - 2 1 4 7 4 4 5 0 1 4 & l t ; / i d & g t ; & l t ; r i n g & g t ; k r v p s 2 w i p M h x - D _ m h F z 1 j E 0 n 1 H 2 g t E t 1 5 y B r 6 z D 5 i 2 B z 1 j E o m x V m u 2 N z l z J y v n R y 3 8 U 3 3 6 J g v 8 E 9 o o O q 4 - B y - i F m u k S u s 2 O & l t ; / r i n g & g t ; & l t ; / r p o l y g o n s & g t ; & l t ; r p o l y g o n s & g t ; & l t ; i d & g t ; - 2 1 4 7 4 4 5 0 1 3 & l t ; / i d & g t ; & l t ; r i n g & g t ; k 7 v 6 n v 7 y g M s h W k 0 G 4 r s E m 0 6 B o m k B n 0 G x 2 p D m o - F p p R m y k B & l t ; / r i n g & g t ; & l t ; / r p o l y g o n s & g t ; & l t ; r p o l y g o n s & g t ; & l t ; i d & g t ; - 2 1 4 7 4 4 5 0 1 2 & l t ; / i d & g t ; & l t ; r i n g & g t ; 1 6 x t _ 4 l 3 g M 7 w 6 C j x F y u s B _ 3 Q m 0 G l 0 V h x O w h n C z y R t o M 7 w 6 C 1 q v F s - _ E 7 _ i C _ j - B s j m C _ 3 y C o r 0 B x 8 N t k 9 B v s Q i 1 T l 0 V s h _ C 0 6 x C j 7 m C i x F i y q C 8 p 7 G j 4 0 F k 0 G 1 g g E 5 m p B r _ 5 I & l t ; / r i n g & g t ; & l t ; / r p o l y g o n s & g t ; & l t ; r p o l y g o n s & g t ; & l t ; i d & g t ; - 2 1 4 7 4 4 5 0 1 1 & l t ; / i d & g t ; & l t ; r i n g & g t ; y s w x p s m 6 g M p 4 x D 4 z 2 D 1 8 6 C s r j B k j - H _ v w B 8 s G g 1 h E & l t ; / r i n g & g t ; & l t ; / r p o l y g o n s & g t ; & l t ; r p o l y g o n s & g t ; & l t ; i d & g t ; - 2 1 4 7 4 4 5 0 1 0 & l t ; / i d & g t ; & l t ; r i n g & g t ; 7 u l u 7 2 p k g M 5 1 f x h u E n n Y s y M _ s r N k x 8 C s 1 y B l 3 8 C p p R & l t ; / r i n g & g t ; & l t ; / r p o l y g o n s & g t ; & l t ; r p o l y g o n s & g t ; & l t ; i d & g t ; - 2 1 4 7 4 4 5 0 0 9 & l t ; / i d & g t ; & l t ; r i n g & g t ; g n s g o g x 2 - L - g 8 I x 6 g B m 0 G j 3 p E y q r C - 2 9 D k s t B y t 1 G 5 g n B j 0 n K n l 0 F x 6 6 B m k j T _ v w B m n Y t k j B l 0 G 1 3 p B z p m I 2 6 M r 0 y F _ v w B y - I x j h G v r _ B h x O r h W 6 m p B v q F o _ m I n 7 W & l t ; / r i n g & g t ; & l t ; / r p o l y g o n s & g t ; & l t ; r p o l y g o n s & g t ; & l t ; i d & g t ; - 2 1 4 7 4 4 5 0 0 8 & l t ; / i d & g t ; & l t ; r i n g & g t ; - - v u o i 2 9 - L v 1 B 4 y B t p B z _ F 8 m D l 0 G 9 h D n v B 4 y B 4 y B q 5 X 4 y B g r B r u B 8 m D l 0 G l x F w 1 B 2 s B x 1 B r - C 0 u D n 8 S m r D m 9 H 8 h D k o J 9 w B x q F n s F n l I 8 7 O z m c 9 w B l q B 9 w B g 5 M & l t ; / r i n g & g t ; & l t ; / r p o l y g o n s & g t ; & l t ; r p o l y g o n s & g t ; & l t ; i d & g t ; - 2 1 4 7 4 4 5 0 0 7 & l t ; / i d & g t ; & l t ; r i n g & g t ; p 3 x q p _ o - - L m n N q 9 N z s J r t I r t I q 1 J u w D j x F o 5 B j x F y s J z 5 F y s J m 9 H 8 y F 6 y F 6 y F 9 m D _ s G r 1 H o d & l t ; / r i n g & g t ; & l t ; / r p o l y g o n s & g t ; & l t ; r p o l y g o n s & g t ; & l t ; i d & g t ; - 2 1 4 7 4 4 5 0 0 6 & l t ; / i d & g t ; & l t ; r i n g & g t ; _ 4 g p t 8 i l g M l n O 4 p z E j g Y 4 r s E 7 3 v J s o M x 1 2 W & l t ; / r i n g & g t ; & l t ; / r p o l y g o n s & g t ; & l t ; r p o l y g o n s & g t ; & l t ; i d & g t ; - 2 1 4 7 4 4 5 0 0 5 & l t ; / i d & g t ; & l t ; r i n g & g t ; r 6 z _ v s g q g M u w D x F i 6 K u o N r w K q 1 H 4 y B 7 y N v 1 B x 1 B n v B n v B u o N p v B 4 y B y 5 F l r D 6 3 F v 1 B 6 3 F 5 s a y t H - m D _ 0 f h m D n l I 8 h D 5 l G k x F y o T n s F t y B k I n l I n l I & l t ; / r i n g & g t ; & l t ; / r p o l y g o n s & g t ; & l t ; r p o l y g o n s & g t ; & l t ; i d & g t ; - 2 1 4 7 4 4 5 0 0 4 & l t ; / i d & g t ; & l t ; r i n g & g t ; q j p z v 6 j i g M 9 7 O o i 1 Q i w r C k o J h 5 L y l w G 6 r 7 C - p F 9 s Y s h W l 5 s B 1 2 P u 3 u E 8 0 9 O 9 u 4 E n m 0 C s 2 8 C j q t D 5 w 4 D x q F o m O p g 1 C _ 0 f i 3 v C _ r 9 D y _ F x t N 9 k i B j w z C n 8 z B r 1 J x q F 3 x 9 C y 6 g B o h y E x 0 j I 8 s G 4 m n C 2 p m C p m s B y 9 Q & l t ; / r i n g & g t ; & l t ; / r p o l y g o n s & g t ; & l t ; r p o l y g o n s & g t ; & l t ; i d & g t ; - 2 1 4 7 4 4 5 0 0 3 & l t ; / i d & g t ; & l t ; r i n g & g t ; 2 - w 0 x v 8 - - L j 1 g B m 1 g J z y R u q g B 6 i 2 B z z j B r 6 t F q p R m 0 6 B t o M 4 8 4 C 3 2 H v r _ B t 5 0 B o 0 R 1 6 x C u n o C h s y C u t m D & l t ; / r i n g & g t ; & l t ; / r p o l y g o n s & g t ; & l t ; r p o l y g o n s & g t ; & l t ; i d & g t ; - 2 1 4 7 4 4 5 0 0 2 & l t ; / i d & g t ; & l t ; r i n g & g t ; k s y v 8 1 u w - L w _ h i C p g _ J s 5 y V k k t V l p 3 Q y y _ E 2 - s Q k g n L _ k h P 8 3 m F w h i - B q r q 4 B q r Z p p - M _ q h Z - 0 q 9 B k k _ Z _ k 6 x B - k m D 7 1 1 D x 8 q B _ p m h B o k r I t k y U g s 0 H 5 z 9 l C p y m S q l _ T 1 1 y D 3 8 h z C l 1 4 H h r 6 E y 1 q g C 3 x s I _ k p Z 0 0 - E x _ 0 P h g i E q t i J l 9 1 i B m _ 7 H - k x h B i q y Q & l t ; / r i n g & g t ; & l t ; / r p o l y g o n s & g t ; & l t ; r p o l y g o n s & g t ; & l t ; i d & g t ; - 2 1 4 7 4 4 5 0 0 1 & l t ; / i d & g t ; & l t ; r i n g & g t ; 1 x v 1 g x s u - L k j g F 9 p v C 2 m c 7 y N 6 n 3 C k o x C 5 3 F u r _ C 9 8 w B x 7 G i v x B & l t ; / r i n g & g t ; & l t ; / r p o l y g o n s & g t ; & l t ; r p o l y g o n s & g t ; & l t ; i d & g t ; - 2 1 4 7 4 4 5 0 0 0 & l t ; / i d & g t ; & l t ; r i n g & g t ; 2 u w g m t p h g M l _ - M t n n k C w p s k D 0 _ H 3 m F 9 i 3 f 9 _ i X _ 9 r k B x m s v C s 3 6 x B y 5 q k B x 1 2 W & l t ; / r i n g & g t ; & l t ; / r p o l y g o n s & g t ; & l t ; r p o l y g o n s & g t ; & l t ; i d & g t ; - 2 1 4 7 4 4 4 9 9 9 & l t ; / i d & g t ; & l t ; r i n g & g t ; h i p t 8 m 3 h g M - k z x B t 1 n o B o x p j B n r v h C i 3 - q C 1 r 0 s E q h 7 N 4 5 o x B 0 3 5 4 B m r g G r l q M l s u C 4 z w D 2 r x v B t q 0 E 7 m _ O n k y R z k w 2 C h i i p F _ h _ h C k 5 v D h 4 t p C v 7 s x B g - h J - 5 2 r D 9 3 w 7 D y m 3 _ D 9 3 m F & l t ; / r i n g & g t ; & l t ; / r p o l y g o n s & g t ; & l t ; r p o l y g o n s & g t ; & l t ; i d & g t ; - 2 1 4 7 4 4 4 9 9 8 & l t ; / i d & g t ; & l t ; r i n g & g t ; 6 _ u 9 n t t s - L s y M 9 - s B j w y C 7 5 t E x g j C h x O k k F h p w F 0 h w D - 8 _ C k p z D & l t ; / r i n g & g t ; & l t ; / r p o l y g o n s & g t ; & l t ; r p o l y g o n s & g t ; & l t ; i d & g t ; - 2 1 4 7 4 4 4 9 9 7 & l t ; / i d & g t ; & l t ; r i n g & g t ; h 4 9 v i - h q - L 1 x p E u 1 m B n x w C 6 m p B y q F v 5 0 B m 0 V 5 l G o 0 q J & l t ; / r i n g & g t ; & l t ; / r p o l y g o n s & g t ; & l t ; r p o l y g o n s & g t ; & l t ; i d & g t ; - 2 1 4 7 4 4 4 9 9 6 & l t ; / i d & g t ; & l t ; r i n g & g t ; y - 7 w 1 y o 5 g M 8 5 o U k 9 v B i 9 S s h W l 0 G 5 z i B 6 _ F k k F n y k B r t k C m 0 6 B v q g B z 5 w E u s Q o j N j q v D 4 0 k B 9 7 O 1 g g E & l t ; / r i n g & g t ; & l t ; / r p o l y g o n s & g t ; & l t ; r p o l y g o n s & g t ; & l t ; i d & g t ; - 2 1 4 7 4 4 4 9 9 5 & l t ; / i d & g t ; & l t ; r i n g & g t ; h _ o 5 m p p 5 g M i t l B 2 t 2 J 6 i 2 B q x 3 B z s q Q k 0 G r 5 n C 6 w 8 B 9 - l X x q F _ k g B s 0 j B - r 6 e 5 l G 4 q t K _ n u G & l t ; / r i n g & g t ; & l t ; / r p o l y g o n s & g t ; & l t ; r p o l y g o n s & g t ; & l t ; i d & g t ; - 2 1 4 7 4 4 4 9 9 4 & l t ; / i d & g t ; & l t ; r i n g & g t ; u 4 r 3 w 5 g w _ L k k m I k g 6 G 5 h z F 0 q r H 5 l G k x F x - I & l t ; / r i n g & g t ; & l t ; / r p o l y g o n s & g t ; & l t ; r p o l y g o n s & g t ; & l t ; i d & g t ; - 2 1 4 7 4 4 4 9 9 3 & l t ; / i d & g t ; & l t ; r i n g & g t ; 2 2 x s i 6 q h - L y y n D - 1 k J o n Y 2 z w D w 9 3 D l x F p 6 s C 4 q t K 8 l n C 9 5 q B 2 i 9 B & l t ; / r i n g & g t ; & l t ; / r p o l y g o n s & g t ; & l t ; r p o l y g o n s & g t ; & l t ; i d & g t ; - 2 1 4 7 4 4 4 9 9 2 & l t ; / i d & g t ; & l t ; r i n g & g t ; 4 t t i _ x 0 5 _ L - y j F 1 r t E _ 8 u E v u 8 h B w 6 1 3 C l p v c 4 v 5 L l m - J u v w P x 1 s i B 9 1 1 V h n 3 Y z - g R t s x E t n h 8 C & l t ; / r i n g & g t ; & l t ; / r p o l y g o n s & g t ; & l t ; r p o l y g o n s & g t ; & l t ; i d & g t ; - 2 1 4 7 4 4 4 9 9 1 & l t ; / i d & g t ; & l t ; r i n g & g t ; 6 m v s u m q h _ L z u o D i w r D t p T i k h C 9 s G 5 k 3 C o i G 5 r M x z j B t 6 y D j n V p w 5 E t z l D 1 v o C 8 s G o - Q & l t ; / r i n g & g t ; & l t ; / r p o l y g o n s & g t ; & l t ; r p o l y g o n s & g t ; & l t ; i d & g t ; - 2 1 4 7 4 4 4 9 9 0 & l t ; / i d & g t ; & l t ; r i n g & g t ; p 4 h s 1 q 3 3 _ L l x n I s x I o w g E j x F 5 l G l 0 V z j s M 8 x k G & l t ; / r i n g & g t ; & l t ; / r p o l y g o n s & g t ; & l t ; r p o l y g o n s & g t ; & l t ; i d & g t ; - 2 1 4 7 4 4 4 9 8 9 & l t ; / i d & g t ; & l t ; r i n g & g t ; l m 8 6 z i _ z _ L 9 p 8 H s 4 - B 3 8 Q 4 2 - I 6 k 3 C 0 9 l B - i y B k w z C & l t ; / r i n g & g t ; & l t ; / r p o l y g o n s & g t ; & l t ; r p o l y g o n s & g t ; & l t ; i d & g t ; - 2 1 4 7 4 4 4 9 8 8 & l t ; / i d & g t ; & l t ; r i n g & g t ; p 7 n h k u 3 3 _ L n z 7 7 K 2 x s N - x 6 B l v 1 - B 0 t t T o l n p B 9 g t F k t 4 K g 2 j C w z v X o 2 m F i t s b p k z W 1 i s J k 4 3 D 3 1 o V 9 z v 6 B 8 6 q U 0 g u E 3 m k T g u p G i j 3 I 0 - k L g g 8 k B s _ i u C u 2 q a y 5 n K & l t ; / r i n g & g t ; & l t ; / r p o l y g o n s & g t ; & l t ; r p o l y g o n s & g t ; & l t ; i d & g t ; - 2 1 4 7 4 4 4 9 8 7 & l t ; / i d & g t ; & l t ; r i n g & g t ; h v w i - n 9 n g M y r k B n g j D l l 1 B r r z O r t e x 9 n D 1 k S u _ Q 8 z 1 I i w q B 9 7 O 6 v X t 1 1 B i x F & l t ; / r i n g & g t ; & l t ; / r p o l y g o n s & g t ; & l t ; r p o l y g o n s & g t ; & l t ; i d & g t ; - 2 1 4 7 4 4 4 9 8 6 & l t ; / i d & g t ; & l t ; r i n g & g t ; 0 w y x 6 v n k g M m 0 G 7 _ i C k 0 G t s p G u r _ C l x F 5 h z F 4 z i B _ o j E - i y B v h 2 D y q F 8 s G u m W z - I g q z D n l I m y k B x q F g w d v q w B 5 3 F & l t ; / r i n g & g t ; & l t ; / r p o l y g o n s & g t ; & l t ; r p o l y g o n s & g t ; & l t ; i d & g t ; - 2 1 4 7 4 4 4 9 8 5 & l t ; / i d & g t ; & l t ; r i n g & g t ; s h 7 3 t v g 3 - L t q w B t 1 i B 9 8 4 C n - h E v s Q 1 9 R y q F u 4 - I p s p B 1 9 R s x I h 0 c r 5 X 9 6 7 B 8 _ o r B 6 h j C q u 8 B 7 0 g E 2 x 9 C _ 2 9 D 5 - c y 3 o H r g _ F h - s E & l t ; / r i n g & g t ; & l t ; / r p o l y g o n s & g t ; & l t ; r p o l y g o n s & g t ; & l t ; i d & g t ; - 2 1 4 7 4 4 4 9 8 4 & l t ; / i d & g t ; & l t ; r i n g & g t ; g q 3 _ j z m 9 _ L i x O 5 u y C s h l C 5 h z F 5 r M s 4 y C q 9 R s o M k 0 G n l I 0 n H 3 u H x q F r r o I & l t ; / r i n g & g t ; & l t ; / r p o l y g o n s & g t ; & l t ; r p o l y g o n s & g t ; & l t ; i d & g t ; - 2 1 4 7 4 4 4 9 8 3 & l t ; / i d & g t ; & l t ; r i n g & g t ; l q 5 4 6 g k q - L p g _ J 4 1 7 7 I k 4 3 t E 0 g s _ C t u y i O 0 z x - I j n w 8 1 F n 8 i x E 9 o g 1 F t z l s D 7 o k x C 7 x w 8 F u k t h F x 0 y q H 9 t 2 u E m k s g G g 9 o - B n j j - I y r p 9 B z q u 6 t B i u u h h B r o h q N 7 6 9 w 6 B 0 2 z k M r 0 k t M r j 0 s G 0 z o - C k 2 z l C i k k q d - 4 i 2 q B t o 2 h O x n 3 _ D 0 g 9 n U n m 6 t g B 9 g k k D l _ k 9 R u k 6 y O s g i m D s u n o O z 3 8 v d 2 9 m j C 2 p l 2 B 9 7 _ x D w 0 l v C l - 1 y Z x 5 v p U _ i r m F t m i h K k - 9 h F n 1 4 n B w t x g C 1 6 0 t O 1 2 m j g B g q v 5 H 8 r s 7 m C i p x g z B 9 m h _ B - l - p Q n 5 q 7 B z w 7 l K 1 z i b 0 m h 5 T h l n o B 8 u l 2 d 0 z 7 3 H z i i l B 2 q l v J p n p 2 M q k 1 3 U 3 u 4 j H - s i p D 2 y l r O z n y m X 8 y w J m l 5 k B z y 3 - B & l t ; / r i n g & g t ; & l t ; / r p o l y g o n s & g t ; & l t ; r p o l y g o n s & g t ; & l t ; i d & g t ; - 2 1 4 7 4 4 4 9 8 2 & l t ; / i d & g t ; & l t ; r i n g & g t ; s x p r 5 q 4 6 _ L 1 q 0 G u m x C 7 2 v B j x F 5 l G 5 r M w h p C w v 6 B 8 r Y 1 o T 8 w _ B 7 2 p B 7 4 9 B & l t ; / r i n g & g t ; & l t ; / r p o l y g o n s & g t ; & l t ; r p o l y g o n s & g t ; & l t ; i d & g t ; - 2 1 4 7 4 4 4 9 8 1 & l t ; / i d & g t ; & l t ; r i n g & g t ; 4 3 s 6 t x n - g M - u o Z t 8 u s B 8 _ 6 T 4 7 5 D r p 7 F l l v F 7 j t I 8 - - L 6 o 9 M 7 1 o H - o 5 I 2 w 6 J v n 3 1 B k i x b l 1 2 J i 1 z L 4 x o c n p s F i v s o B x y 0 I y j x e 6 1 r S 5 m 2 G l 3 9 u B 3 p i q B y w w K k z t C p p - R x _ n M s 4 l i B s s v k B 5 g 5 C 5 7 2 w B 8 g 8 t B & l t ; / r i n g & g t ; & l t ; / r p o l y g o n s & g t ; & l t ; r p o l y g o n s & g t ; & l t ; i d & g t ; - 2 1 4 7 4 4 4 9 8 0 & l t ; / i d & g t ; & l t ; r i n g & g t ; 4 l h q - 2 _ r g M x o T q 9 N - 0 f o 2 Z 4 y B n v B j x F s k D q 1 J n v B n v B n v B 8 r B n v B 6 r B m 6 B l 9 H l o J k 2 F x o D s x I 3 6 M v _ Q k 0 G 6 3 F v 1 B t p D 1 m M 0 u D m r D k w B l o J p 2 Z 8 j u B z _ L i x F 6 y F k - U n l I 4 t D k w B 8 1 D q - C w t B u t B 7 3 F k 9 H 6 _ F r k D 2 3 b & l t ; / r i n g & g t ; & l t ; / r p o l y g o n s & g t ; & l t ; r p o l y g o n s & g t ; & l t ; i d & g t ; - 2 1 4 7 4 4 4 9 7 9 & l t ; / i d & g t ; & l t ; r i n g & g t ; h 5 7 s p 2 n l 0 M v 3 z H 7 z v U 4 q h B g _ q C y q F 2 m w I y q F h v e u - l C s o M q u 7 D i t p B y k a - z w B & l t ; / r i n g & g t ; & l t ; / r p o l y g o n s & g t ; & l t ; r p o l y g o n s & g t ; & l t ; i d & g t ; - 2 1 4 7 4 4 4 9 7 8 & l t ; / i d & g t ; & l t ; r i n g & g t ; g s g i g h 1 p 0 M q r j B - 9 q C 7 8 m D 4 i 3 F 3 p S h 1 x C n h k J & l t ; / r i n g & g t ; & l t ; / r p o l y g o n s & g t ; & l t ; r p o l y g o n s & g t ; & l t ; i d & g t ; - 2 1 4 7 4 4 4 9 7 7 & l t ; / i d & g t ; & l t ; r i n g & g t ; w r 2 q q x 5 _ z M p 6 9 9 B p _ g 0 F j x 6 N l o j N q 4 h j F g y u e t h i f j 2 0 K 2 v h H 6 2 k H l q 1 j B i r o n B u t k k B s v 3 t B j m 8 E s 4 2 l B m 9 2 G 8 x o Z n n 6 _ C 9 m 2 p B q t m F i 6 - M l 9 k V - 3 - E & l t ; / r i n g & g t ; & l t ; / r p o l y g o n s & g t ; & l t ; r p o l y g o n s & g t ; & l t ; i d & g t ; - 2 1 4 7 4 4 4 9 7 6 & l t ; / i d & g t ; & l t ; r i n g & g t ; 6 i n t r 9 0 1 1 M x m 0 B j j s D _ 3 - K 1 h 4 B 8 3 Q - x x B t g u B o i 2 B n j 3 C k 7 U z k 8 W m t X - 7 l G 9 t 8 D m 0 r B o 5 n C n j d g j H o 0 V 1 8 f & l t ; / r i n g & g t ; & l t ; / r p o l y g o n s & g t ; & l t ; r p o l y g o n s & g t ; & l t ; i d & g t ; - 2 1 4 7 4 4 4 9 7 5 & l t ; / i d & g t ; & l t ; r i n g & g t ; h p i m 7 t 1 t 1 M _ 2 o G j 7 4 L x k 7 F o u m F 3 r M 6 7 O g n x E g x m E 7 z i B l m 8 W 7 x i C u w G 9 y Q s 5 7 O j 0 G m 5 V v 7 G z _ L 8 s G j j l C 4 l r D 3 u b 2 x _ B & l t ; / r i n g & g t ; & l t ; / r p o l y g o n s & g t ; & l t ; r p o l y g o n s & g t ; & l t ; i d & g t ; - 2 1 4 7 4 4 4 9 7 4 & l t ; / i d & g t ; & l t ; r i n g & g t ; v t 9 m 6 z j 2 0 M t 8 i Q y _ t O - i _ C w 3 5 C y q F l o 5 C i u m O t 3 o Z u 2 m D t o M y w r L 6 s v B 0 _ L _ x x B 5 9 1 J w m 0 B 4 8 4 C l x F n t 6 G - 9 v B j 0 G g t W 2 m p B u q v B r y n B q 4 q C g 0 c & l t ; / r i n g & g t ; & l t ; / r p o l y g o n s & g t ; & l t ; r p o l y g o n s & g t ; & l t ; i d & g t ; - 2 1 4 7 4 4 4 9 7 3 & l t ; / i d & g t ; & l t ; r i n g & g t ; m t 4 _ 8 4 w 0 0 M - h 2 4 C 8 0 9 Q n o s O 4 u - Y 4 y 9 c _ x g G 5 1 x u B x l - G t v g Y j n l b y 1 0 L v 0 2 C s r g E u m y Y 3 z u F _ q k E s 4 7 R j k 2 t H 2 z 4 P z 3 9 U l h 0 e w 2 t G 4 0 z D _ 6 9 _ B q q g U v s u t C 0 w k 2 B w r v 4 B s 6 m U x z l F 2 9 q U i 7 _ R o 5 p q C 7 t 2 S 0 z 6 G 0 x v Y p 4 k r M m m i y C j 1 l D u m 5 Q y j m d 7 z v U s 4 1 E w 1 t I 4 y p K s u y N t 5 5 M v m 5 Q m 4 w P v t s E & l t ; / r i n g & g t ; & l t ; / r p o l y g o n s & g t ; & l t ; r p o l y g o n s & g t ; & l t ; i d & g t ; - 2 1 4 7 4 4 4 9 7 2 & l t ; / i d & g t ; & l t ; r i n g & g t ; l o 9 v l n z g 0 M 9 r 1 4 B 8 v r _ N x k j _ N v x r - C k x v 5 B 0 5 z u T 2 l o 4 C k z o l C l m i w B o g 7 m B g h r _ B w u u v h C j 2 n x C 3 8 9 y x C p - 4 8 I x - t 0 E u 5 k p I p i z g X & l t ; / r i n g & g t ; & l t ; / r p o l y g o n s & g t ; & l t ; r p o l y g o n s & g t ; & l t ; i d & g t ; - 2 1 4 7 4 4 4 9 7 1 & l t ; / i d & g t ; & l t ; r i n g & g t ; q t 1 _ h k x 9 z M s 0 j r B 7 v u D 9 u _ K 1 2 0 E k t 4 H k 8 7 D k y j L 9 4 r D j h 9 Z 9 k - s B x p 4 I 5 m p p B 6 2 q J r k 0 a r i k w B & l t ; / r i n g & g t ; & l t ; / r p o l y g o n s & g t ; & l t ; r p o l y g o n s & g t ; & l t ; i d & g t ; - 2 1 4 7 4 4 4 9 7 0 & l t ; / i d & g t ; & l t ; r i n g & g t ; n v 9 9 y 7 x 1 z M s u 6 w B r w k G h - 0 l B 8 o 6 F l m 7 K 9 l v v B 1 w i D i 4 _ C 2 1 g x B 0 i z W v 2 9 4 B h p w 9 B z 3 2 G l 3 t J w h j L k h 4 G w 6 7 i B z y h C w u 2 m B t 4 h G 4 v u T q i o N 4 g 2 I n r r d l 9 r j B l - v 0 B 0 9 4 p B o u y D p n 8 u B q 6 x G u _ s D 3 9 s H m 0 _ l E 0 j t G y p 0 V 9 n 1 X q 5 x P _ 6 w k C 4 2 n p C 2 2 5 L _ - 4 x C 5 x w q E y s o E y g j C & l t ; / r i n g & g t ; & l t ; / r p o l y g o n s & g t ; & l t ; r p o l y g o n s & g t ; & l t ; i d & g t ; - 2 1 4 7 4 4 4 9 6 9 & l t ; / i d & g t ; & l t ; r i n g & g t ; p z v q i 8 j i z M r _ h I v 9 7 H g r j I t 2 v c w u p M u 8 y K q u x N _ q k E _ i g I h x 1 D 0 y z L w o y r B 3 y 8 C x g h K q 0 j 5 C 8 8 g I s 9 9 W 7 6 w D x _ u K k g w O x g t m B u 2 j i B x 6 9 D q 6 s N 3 r l I v 9 v I 4 r i E 2 i o P 9 2 9 F 9 l m s D l x k r C - _ n F j h v y D p v m U l s x I i 8 i O z 8 1 F _ r y l E h m m D 7 x w L 7 m z x C 0 k 1 l B j l k s B l i 2 E _ 8 g v B 3 z u F 7 w 8 H 7 p m N l p 2 N w j j a r 8 g Q 9 t w j B g y q O 3 l r D 6 q 2 d y 9 p I x 5 9 q B k j 4 i C o q x - C n 8 k P 9 v h j C s s i G i z g N s q x H 0 - i N _ n s X j 7 s E _ r _ H u 5 2 H h _ h F & l t ; / r i n g & g t ; & l t ; / r p o l y g o n s & g t ; & l t ; r p o l y g o n s & g t ; & l t ; i d & g t ; - 2 1 4 7 4 4 4 9 6 8 & l t ; / i d & g t ; & l t ; r i n g & g t ; 9 y z t h i 9 o z M o p p F 5 5 L m o 1 E w k j B m 6 2 E x q F 3 x 5 E _ o j C x v x C s 8 5 P & l t ; / r i n g & g t ; & l t ; / r p o l y g o n s & g t ; & l t ; r p o l y g o n s & g t ; & l t ; i d & g t ; - 2 1 4 7 4 4 4 9 6 7 & l t ; / i d & g t ; & l t ; r i n g & g t ; n 4 6 8 w g 1 n z M p s w I _ x 3 F u 3 h a q x 7 I & l t ; / r i n g & g t ; & l t ; / r p o l y g o n s & g t ; & l t ; r p o l y g o n s & g t ; & l t ; i d & g t ; - 2 1 4 7 4 4 4 9 6 6 & l t ; / i d & g t ; & l t ; r i n g & g t ; l 0 z l p 5 2 h z M k _ u z B z 2 6 i B - 4 1 W 5 o l b 7 q i F 4 5 k T u 5 h w B j r k 8 C q y p G w s w c g j k q B 1 m i D & l t ; / r i n g & g t ; & l t ; / r p o l y g o n s & g t ; & l t ; r p o l y g o n s & g t ; & l t ; i d & g t ; - 2 1 4 7 4 4 4 9 6 5 & l t ; / i d & g t ; & l t ; r i n g & g t ; n p _ t p s s _ z M s m m I w t 4 C y q F j 0 G 1 2 l E j 0 G k q d 5 w J x 0 h B _ k v B n i T l x F 3 y - B w l t F w 6 g B p 2 o M u q v B o 1 J u s r B s _ v C k x F 9 k v B x k k B & l t ; / r i n g & g t ; & l t ; / r p o l y g o n s & g t ; & l t ; r p o l y g o n s & g t ; & l t ; i d & g t ; - 2 1 4 7 4 4 4 9 6 4 & l t ; / i d & g t ; & l t ; r i n g & g t ; 0 m g 4 g i 2 7 z M l 1 u s B p 8 r J 2 r t D y k 2 H w r 4 D r 6 k S w m u C u z 5 P j v x B 8 s i K _ r y V x i r V - r u C k 2 s H p 3 z S 6 s o 8 C i g t b 1 v u a w 1 o O g 9 w F n 8 v n B i _ m G 7 i m X 8 u g C 2 7 8 D & l t ; / r i n g & g t ; & l t ; / r p o l y g o n s & g t ; & l t ; r p o l y g o n s & g t ; & l t ; i d & g t ; - 2 1 4 7 4 4 4 9 6 3 & l t ; / i d & g t ; & l t ; r i n g & g t ; t o 9 w r 8 z s z M j u n r B s 8 5 P z o j R - 7 n K q t q H w 9 u i S n r j j B s w 1 C l i j d j w t F y 7 q b l u y i B g 5 v Q 6 4 5 Y 0 x 7 K 3 w i D n _ 4 E x w 8 Q y t s C l n m G 9 h _ 1 B & l t ; / r i n g & g t ; & l t ; / r p o l y g o n s & g t ; & l t ; r p o l y g o n s & g t ; & l t ; i d & g t ; - 2 1 4 7 4 4 4 9 6 2 & l t ; / i d & g t ; & l t ; r i n g & g t ; w - 1 7 p 7 v 3 z M o i p 4 G 5 h _ q B x 5 i 5 L 3 s v 1 E g 5 n r C h i 0 s D l z 0 u K y 1 g 6 H 1 o k 2 F y t 2 8 B t 1 6 m M k 5 p o B t 8 o w D 4 h y r d 6 k n i O j - t o W w m g 0 F 9 t m h D g j s n G 7 0 t z 0 B s w v m J 7 q 6 2 c & l t ; / r i n g & g t ; & l t ; / r p o l y g o n s & g t ; & l t ; r p o l y g o n s & g t ; & l t ; i d & g t ; - 2 1 4 7 4 4 4 9 6 1 & l t ; / i d & g t ; & l t ; r i n g & g t ; g 1 x t o p k g 0 M 8 i w N y q F s x r F s 2 i D t j j C 2 - V u w G g 7 0 B i u Y 7 _ i C 2 6 M u m W h j s C i l v C 0 l h C v m 5 Q x q F 3 6 M 6 7 O h 9 5 C 9 o 6 F 0 _ L o 6 z D o 4 - F r i t B 0 y 6 F o k o B x q F 9 - 1 C & l t ; / r i n g & g t ; & l t ; / r p o l y g o n s & g t ; & l t ; r p o l y g o n s & g t ; & l t ; i d & g t ; - 2 1 4 7 4 4 4 9 6 0 & l t ; / i d & g t ; & l t ; r i n g & g t ; g 2 r h s v l p 0 M 4 x O 7 n 5 B 4 y N _ 9 v B z w z T s z O j 0 G u o M l 8 Y m 0 V - p q G p p R x t s C n y U q t e & l t ; / r i n g & g t ; & l t ; / r p o l y g o n s & g t ; & l t ; r p o l y g o n s & g t ; & l t ; i d & g t ; - 2 1 4 7 4 4 4 9 5 9 & l t ; / i d & g t ; & l t ; r i n g & g t ; - h - 9 k s y _ z M 8 4 p B _ 3 Q t - l C t _ j H k g n N m s p B 7 7 s C 0 0 l B x q F & l t ; / r i n g & g t ; & l t ; / r p o l y g o n s & g t ; & l t ; r p o l y g o n s & g t ; & l t ; i d & g t ; - 2 1 4 7 4 4 4 9 5 8 & l t ; / i d & g t ; & l t ; r i n g & g t ; y o x 8 r 9 8 l 2 M v p y X q k z l B 8 m u t C _ l o 5 B u g k L p m g 7 E h 9 3 E p k 5 P r m t C g 8 w G h 9 x R j g k p C z s v o B 8 t k H - k k s B - h t G _ z m U r x 5 M w 2 n E & l t ; / r i n g & g t ; & l t ; / r p o l y g o n s & g t ; & l t ; r p o l y g o n s & g t ; & l t ; i d & g t ; - 2 1 4 7 4 4 4 9 5 7 & l t ; / i d & g t ; & l t ; r i n g & g t ; 0 t 9 r - o y y 2 M t - l C p 0 8 L 4 0 o N 9 z q C x g b l _ J 4 1 w F 5 z i B j 1 Y h 0 g B 6 7 O s y M p 7 a 2 w m C 0 6 Q k 2 x C 1 9 v D t q v B j j 6 C _ i _ C 8 x x B - i y B j g 6 B x q F u - d s i u J p p R 5 s v B g n n B v g t C q 7 a y z j B z s 3 B 8 y t C t m W s k g D 6 3 F 1 2 p J 4 7 7 B 5 s v B k x F & l t ; / r i n g & g t ; & l t ; / r p o l y g o n s & g t ; & l t ; r p o l y g o n s & g t ; & l t ; i d & g t ; - 2 1 4 7 4 4 4 9 5 6 & l t ; / i d & g t ; & l t ; r i n g & g t ; p 3 r 6 - v t w 2 M 4 g o Y k k F j p y C 6 7 g C n 5 1 E 2 m _ B n 0 V 4 2 S x x w B j 0 G o j i B 2 l g B y u 1 E j 0 G z _ L 2 u T s p g C 2 6 M r y n B z _ L p q i D 1 1 4 b u w G 0 2 l E i 4 7 E 8 _ i C & l t ; / r i n g & g t ; & l t ; / r p o l y g o n s & g t ; & l t ; r p o l y g o n s & g t ; & l t ; i d & g t ; - 2 1 4 7 4 4 4 9 5 5 & l t ; / i d & g t ; & l t ; r i n g & g t ; z q l 7 y j o u 2 M o 9 t 2 B l u 8 M x r g O 8 0 r C p - n I 3 q 8 S s l r D k 4 h L w k 7 E u p l E j 2 j J k 6 r q B & l t ; / r i n g & g t ; & l t ; / r p o l y g o n s & g t ; & l t ; r p o l y g o n s & g t ; & l t ; i d & g t ; - 2 1 4 7 4 4 4 9 5 4 & l t ; / i d & g t ; & l t ; r i n g & g t ; 4 3 y 3 q j q q 2 M i g 6 B u m 5 Q 1 8 f 2 r k C l 1 Y 6 4 I q _ v C g z z B _ y Q _ 3 N _ 8 S s x I i q b y q F m g 3 B y k j B y q H x 0 F k 9 P v q v B 7 m 3 F l o k D z o 6 R m 5 V - x o E j 8 S t o M t q r C 1 - V w 7 G 2 o w B r t q I 0 5 J u o M 7 1 S & l t ; / r i n g & g t ; & l t ; / r p o l y g o n s & g t ; & l t ; r p o l y g o n s & g t ; & l t ; i d & g t ; - 2 1 4 7 4 4 4 9 5 3 & l t ; / i d & g t ; & l t ; r i n g & g t ; y 0 r o v g 0 q 2 M 3 1 6 B n n 4 B 4 2 S k t i C r s Q _ 4 u E v 6 g B h 4 u I s 5 q M q j Z w s r B & l t ; / r i n g & g t ; & l t ; / r p o l y g o n s & g t ; & l t ; r p o l y g o n s & g t ; & l t ; i d & g t ; - 2 1 4 7 4 4 4 9 5 2 & l t ; / i d & g t ; & l t ; r i n g & g t ; _ o 2 g 4 i u o 2 M z o s C l 5 j B 1 7 d 7 4 J k x 5 C s y u B 8 h Q 9 k N z 9 4 C v _ Q n 1 4 B u 6 W 4 r M x t N w k j B 3 x 5 E y q F h _ w B y o s C l 1 Y j j l C 7 v u D 4 _ - C k g 6 B u r E z _ m C 0 p h C & l t ; / r i n g & g t ; & l t ; / r p o l y g o n s & g t ; & l t ; r p o l y g o n s & g t ; & l t ; i d & g t ; - 2 1 4 7 4 4 4 9 5 1 & l t ; / i d & g t ; & l t ; r i n g & g t ; - m 9 g j q k g 3 M 8 t F i 0 G r y n N 0 u T i 5 v E g t W 6 7 O 5 x i C j 0 G 4 z i B g 1 T 0 9 Q h k 5 F & l t ; / r i n g & g t ; & l t ; / r p o l y g o n s & g t ; & l t ; r p o l y g o n s & g t ; & l t ; i d & g t ; - 2 1 4 7 4 4 4 9 5 0 & l t ; / i d & g t ; & l t ; r i n g & g t ; u _ v n p p _ p z M y v b p j Z - z X z w r L 8 j w C k n K y o p C t s 3 K i x F o 1 4 B 9 u g C - 4 J - j 0 B 7 w q B k 3 x H 0 - g K q k w J i u Y j s V 1 s a y q F 6 w J - k w F l x F 7 m P y p z B r p w B o j Z o 0 y C 8 o t X l w 7 B _ u r B 0 0 u J w 1 3 I g t W 2 1 8 B 8 o l F & l t ; / r i n g & g t ; & l t ; / r p o l y g o n s & g t ; & l t ; r p o l y g o n s & g t ; & l t ; i d & g t ; - 2 1 4 7 4 4 4 9 4 9 & l t ; / i d & g t ; & l t ; r i n g & g t ; 0 m k p 9 q 4 m z M 5 y 5 3 C 5 - z O 2 w 6 H s 3 u M n 4 n E m x - P 0 6 g b k i 8 L i 3 0 J z y g R & l t ; / r i n g & g t ; & l t ; / r p o l y g o n s & g t ; & l t ; r p o l y g o n s & g t ; & l t ; i d & g t ; - 2 1 4 7 4 4 4 9 4 8 & l t ; / i d & g t ; & l t ; r i n g & g t ; k t q 2 o q q p z M 6 m P l x F 5 w J 8 3 Q h p w D r u 7 D 7 0 o F u k j B m _ M i s V t y n B g 9 w B v 7 G s h n C q p z C j 0 G y q F m _ Z 7 3 F r 2 O p r j B 0 _ L x x u B 6 w J l x F l 1 Y i 2 j C w 3 x B m _ Z m 6 U _ s G 8 9 I 1 3 p B j 0 G i k F 7 s G _ q n E v 7 G u q v B & l t ; / r i n g & g t ; & l t ; / r p o l y g o n s & g t ; & l t ; r p o l y g o n s & g t ; & l t ; i d & g t ; - 2 1 4 7 4 4 4 9 4 7 & l t ; / i d & g t ; & l t ; r i n g & g t ; - n 0 _ y h l 6 y M x h m g D 9 z w 3 C 3 p 6 3 C l 4 4 G s n s O 7 4 j O l p 7 T 8 6 n F v v z J y 4 s Z 0 7 9 F o 7 9 t B 4 7 g G k 5 j g B - t g T 5 q k K m 0 y C 0 9 3 F 9 3 i K & l t ; / r i n g & g t ; & l t ; / r p o l y g o n s & g t ; & l t ; r p o l y g o n s & g t ; & l t ; i d & g t ; - 2 1 4 7 4 4 4 9 4 6 & l t ; / i d & g t ; & l t ; r i n g & g t ; o 5 8 4 m 2 - 8 y M r g i J l x F 4 x p D - 9 2 B o h g M 0 7 4 B _ 8 S t o M 0 g n B 8 t F r q _ f i z a 1 i k D v o M t y n B 4 1 M r q - C i - U 3 6 M 6 m h F x q F o k o B 2 y p S n 2 Z 1 s 7 d 9 o b s 5 t C p j Z o p w B 3 x 5 E y _ 2 K & l t ; / r i n g & g t ; & l t ; / r p o l y g o n s & g t ; & l t ; r p o l y g o n s & g t ; & l t ; i d & g t ; - 2 1 4 7 4 4 4 9 4 5 & l t ; / i d & g t ; & l t ; r i n g & g t ; 4 u 6 g 0 z o x x M m n V t o 8 G i s V n 1 p B 6 0 G 5 1 c v 7 G y q F 8 3 - N t 1 y B 9 i H w 0 s H 9 m m N 5 0 m G v 2 i D _ 5 q B 9 4 p B 8 t F 0 q 5 B 5 5 L k p y C p r j B 7 3 v C 0 n n C k 8 - B v j _ D z 3 7 C - w O 5 q h B 1 9 y S & l t ; / r i n g & g t ; & l t ; / r p o l y g o n s & g t ; & l t ; r p o l y g o n s & g t ; & l t ; i d & g t ; - 2 1 4 7 4 4 4 9 4 4 & l t ; / i d & g t ; & l t ; r i n g & g t ; g 4 z 3 2 n h t x M r s 8 C 4 5 9 D g 7 w 9 B 9 g n Q i v u E 4 6 j 0 C 1 1 o U j k x p B g 1 n d g 9 y N w - g G r t t E i x 0 j L q k p T v y 7 t B p 2 8 u D 1 m 4 G w v n t B t n i O 7 w y G 9 y - 9 C i v x k B 1 y n 3 E u n w 9 B 8 z x e s 2 h J n - 3 h C - 8 w l I x m 6 N o q i S _ 1 k n E i l q R o 1 - x d 8 q i 6 F v k z _ E x m 6 N i h j D 8 o n L s i n D 1 2 5 L n y 3 E 4 y - R & l t ; / r i n g & g t ; & l t ; / r p o l y g o n s & g t ; & l t ; r p o l y g o n s & g t ; & l t ; i d & g t ; - 2 1 4 7 4 4 4 9 4 3 & l t ; / i d & g t ; & l t ; r i n g & g t ; _ s q v 0 - 9 _ 2 L 6 1 M l m z B t n Q n 5 s B r o M o i G j - U 8 s G j x F 5 l G t 6 W q _ Z 1 6 i B 3 6 M s _ Z j s V 2 r X g 5 M 9 h M _ s G z r 7 E 5 v 9 B r h W & l t ; / r i n g & g t ; & l t ; / r p o l y g o n s & g t ; & l t ; r p o l y g o n s & g t ; & l t ; i d & g t ; - 2 1 4 7 4 4 4 9 4 2 & l t ; / i d & g t ; & l t ; r i n g & g t ; 0 6 6 i 0 u n 3 2 L o 5 B z o T j x F x 7 G r u B l 0 G s x I 9 8 F j 5 I n f n s F 8 y F 8 y N n s F h m D q u B x - I g 5 M 9 w B g n B & l t ; / r i n g & g t ; & l t ; / r p o l y g o n s & g t ; & l t ; r p o l y g o n s & g t ; & l t ; i d & g t ; - 2 1 4 7 4 4 4 9 4 1 & l t ; / i d & g t ; & l t ; r i n g & g t ; t p 5 p s 5 p y 2 L m 5 j C q 1 J r u B y - I k 2 F w j D j x F m r D k w B k 2 F 9 x B r 1 J p y M v j D u t B 0 5 I & l t ; / r i n g & g t ; & l t ; / r p o l y g o n s & g t ; & l t ; r p o l y g o n s & g t ; & l t ; i d & g t ; - 2 1 4 7 4 4 4 9 4 0 & l t ; / i d & g t ; & l t ; r i n g & g t ; s 4 i 9 n t 9 h 3 L 5 k 2 F v s Q h 1 f s s r B 6 4 z B - 7 O p s p B 8 s G j 4 4 C s _ Z 6 3 F 6 x 6 M 0 j v C 6 n w C p y k B 3 5 l E u o R r 6 x R 4 z i B 5 l G p y M r - v G m m z B 5 - s C 5 i 1 D p y M 4 4 z B 0 t r E 0 o 3 L q t p M i 4 4 C 8 x 3 D g 0 j E & l t ; / r i n g & g t ; & l t ; / r p o l y g o n s & g t ; & l t ; r p o l y g o n s & g t ; & l t ; i d & g t ; - 2 1 4 7 4 4 4 9 3 9 & l t ; / i d & g t ; & l t ; r i n g & g t ; q 2 i n l t 4 - 2 L n _ J n v B r u B j x F r t I 8 x B r u B x 1 B j x F 9 2 v B k w B x o D 5 3 F n 8 S m r D p x I 9 w B g 5 M 2 x R k x F & l t ; / r i n g & g t ; & l t ; / r p o l y g o n s & g t ; & l t ; r p o l y g o n s & g t ; & l t ; i d & g t ; - 2 1 4 7 4 4 4 9 3 8 & l t ; / i d & g t ; & l t ; r i n g & g t ; o j w j 0 m t 4 2 L r 4 s B 1 h 5 C 7 - D 4 E u 1 L s r E m k 0 D v g G z 9 g C g 2 f 9 2 z B _ g 1 B l 0 o D y u W & l t ; / r i n g & g t ; & l t ; / r p o l y g o n s & g t ; & l t ; r p o l y g o n s & g t ; & l t ; i d & g t ; - 2 1 4 7 4 4 4 9 3 7 & l t ; / i d & g t ; & l t ; r i n g & g t ; 1 y m 6 9 x v y 1 L - 7 O m - 3 C 7 w S 8 y Q 5 l G i m j B 9 7 O 5 z i B k - U v l u G 0 _ j C - u x B 0 r X 5 u t D j q R p 0 6 B - 9 j D 6 y - D k 0 j B & l t ; / r i n g & g t ; & l t ; / r p o l y g o n s & g t ; & l t ; r p o l y g o n s & g t ; & l t ; i d & g t ; - 2 1 4 7 4 4 4 9 3 6 & l t ; / i d & g t ; & l t ; r i n g & g t ; s 8 j h l k i g 6 L k 0 G n _ J j x F x 7 G g r B 7 m p B q y M o i G w q F h x O k x F u u B 6 3 F q m O n l I h 9 C l 0 G o 9 H - q B 2 6 M l q B & l t ; / r i n g & g t ; & l t ; / r p o l y g o n s & g t ; & l t ; r p o l y g o n s & g t ; & l t ; i d & g t ; - 2 1 4 7 4 4 4 9 3 5 & l t ; / i d & g t ; & l t ; r i n g & g t ; x h i 6 o 6 5 h 6 L z 3 6 E 7 v 5 L 6 4 z B 6 3 F 8 6 j E g n p C h x O _ 0 - D 3 5 p C i l n C 3 x M & l t ; / r i n g & g t ; & l t ; / r p o l y g o n s & g t ; & l t ; r p o l y g o n s & g t ; & l t ; i d & g t ; - 2 1 4 7 4 4 4 9 3 4 & l t ; / i d & g t ; & l t ; r i n g & g t ; m s o _ 0 7 j i 6 L n 9 H 4 y B 8 r B 5 r M 1 u W 8 k i B 5 r M n v B p v B 5 r M _ r B t i B 7 B 8 r B u w D j x F x 1 B 6 3 F j m D m r D p 1 H C h 9 C j x O x q F _ s G z y l B 9 h M 7 n w C k 0 V u t B w o D & l t ; / r i n g & g t ; & l t ; / r p o l y g o n s & g t ; & l t ; r p o l y g o n s & g t ; & l t ; i d & g t ; - 2 1 4 7 4 4 4 9 3 3 & l t ; / i d & g t ; & l t ; r i n g & g t ; p 1 h 1 x z z j 6 L q k D 1 5 I x 7 G u o 7 B 0 w M 0 6 S t h L r 1 J n s F m r D r J k 7 k D x 1 B 0 5 I q u B 6 n B 9 w B l q B 9 w B x - I & l t ; / r i n g & g t ; & l t ; / r p o l y g o n s & g t ; & l t ; r p o l y g o n s & g t ; & l t ; i d & g t ; - 2 1 4 7 4 4 4 9 3 2 & l t ; / i d & g t ; & l t ; r i n g & g t ; x _ 1 m n 0 1 h 6 L j x F x 7 G z r h S t i s C - v w B i 1 T 2 k y B 1 9 R 3 h w D 0 i 9 B q y M k 0 G z 6 g B 9 s G i k h C l v m B q 8 j D 4 n z C 1 u W k 8 h I 5 3 F h 5 M 4 n h H 5 l G m 7 j N 8 s G g 3 y B t s 8 D y p z B n 7 m C 2 3 b 9 p y B 0 x x D h h - F l m z B & l t ; / r i n g & g t ; & l t ; / r p o l y g o n s & g t ; & l t ; r p o l y g o n s & g t ; & l t ; i d & g t ; - 2 1 4 7 4 4 4 9 3 1 & l t ; / i d & g t ; & l t ; r i n g & g t ; m 9 z 2 1 8 y p 6 L _ x B p 2 B 4 x B - s W q k D o i G q x I q k D _ s G q y M l o J 9 x B m r D i x F w o D w t B - q B g o Z k o J u t B l q B n j N y k X & l t ; / r i n g & g t ; & l t ; / r p o l y g o n s & g t ; & l t ; r p o l y g o n s & g t ; & l t ; i d & g t ; - 2 1 4 7 4 4 4 9 3 0 & l t ; / i d & g t ; & l t ; r i n g & g t ; l m k h y r y m 6 L l x F m v m B 5 _ i C m 0 G i x F z w 9 B y r P m 0 G r 3 v D 7 m p B h p o B k l 7 B o t m C u k j B 5 i 1 D 6 3 F 6 h 7 C y r k B 6 3 F n h k D m h x C y 9 k D i x F - z m J l 2 v C 0 u W q r 0 B 7 i 2 B k o 7 G w x w H _ k g B v s Q j k c k 0 G 6 3 F t 7 a s 1 y B & l t ; / r i n g & g t ; & l t ; / r p o l y g o n s & g t ; & l t ; r p o l y g o n s & g t ; & l t ; i d & g t ; - 2 1 4 7 4 4 4 9 2 9 & l t ; / i d & g t ; & l t ; r i n g & g t ; i y 3 s x - t g 7 L 3 y P l 6 G k v z E r s x E j x F 9 0 y D k 9 5 U p y M p t m C 5 3 F 3 m n D n 2 w C y 9 Q & l t ; / r i n g & g t ; & l t ; / r p o l y g o n s & g t ; & l t ; r p o l y g o n s & g t ; & l t ; i d & g t ; - 2 1 4 7 4 4 4 9 2 8 & l t ; / i d & g t ; & l t ; r i n g & g t ; k h j o s 1 g g 5 L 3 1 t E 6 3 F 2 k S - j m B _ 3 d l 8 i E 8 h M m o _ G 0 s s D i - 5 K & l t ; / r i n g & g t ; & l t ; / r p o l y g o n s & g t ; & l t ; r p o l y g o n s & g t ; & l t ; i d & g t ; - 2 1 4 7 4 4 4 9 2 7 & l t ; / i d & g t ; & l t ; r i n g & g t ; 9 9 g 6 m 8 s i 5 L p r 0 B _ l f 2 v o C 3 5 4 G - v Z j y l C 7 k W - 9 j D 0 9 l B q o q B t t 8 B & l t ; / r i n g & g t ; & l t ; / r p o l y g o n s & g t ; & l t ; r p o l y g o n s & g t ; & l t ; i d & g t ; - 2 1 4 7 4 4 4 9 2 6 & l t ; / i d & g t ; & l t ; r i n g & g t ; n o 9 q 6 1 2 9 5 L i 1 T g w i D v - _ E i l w M n s 0 G - v w B 1 4 k D n 0 G v q F 6 i k B i x F j 1 T q p R _ s G n y U y - y L v q g B 7 2 v B i 7 5 I t i - D p 8 N r g h B v 6 m E s t i N s o M m y k B 9 x w D k u 1 B 9 0 g E & l t ; / r i n g & g t ; & l t ; / r p o l y g o n s & g t ; & l t ; r p o l y g o n s & g t ; & l t ; i d & g t ; - 2 1 4 7 4 4 4 9 2 5 & l t ; / i d & g t ; & l t ; r i n g & g t ; x 9 1 o h k 6 2 5 L i m 9 C h q q B m 2 v C h x O i x F _ 7 O l x F y 9 k D 0 k X k q 6 E 7 n 3 C 0 u W & l t ; / r i n g & g t ; & l t ; / r p o l y g o n s & g t ; & l t ; r p o l y g o n s & g t ; & l t ; i d & g t ; - 2 1 4 7 4 4 4 9 2 4 & l t ; / i d & g t ; & l t ; r i n g & g t ; - u z y 7 5 - 4 5 L r 8 2 B 5 x q M y 2 p D m 0 G h v x B 5 g n B o o p L g - _ I m q 2 F o n Y 5 3 F o n Y w l U p 1 Y n t w Q 9 h j B u 6 i E & l t ; / r i n g & g t ; & l t ; / r p o l y g o n s & g t ; & l t ; r p o l y g o n s & g t ; & l t ; i d & g t ; - 2 1 4 7 4 4 4 9 2 3 & l t ; / i d & g t ; & l t ; r i n g & g t ; w p n 9 5 h 1 y 6 L 6 1 0 I z 3 q C o 1 Y l p z D k x 5 C l q t D m x n I 3 g z D 6 6 g E y _ F & l t ; / r i n g & g t ; & l t ; / r p o l y g o n s & g t ; & l t ; r p o l y g o n s & g t ; & l t ; i d & g t ; - 2 1 4 7 4 4 4 9 2 2 & l t ; / i d & g t ; & l t ; r i n g & g t ; z l k 1 q y v v 5 L r 4 x D g n 4 C o 2 Z 5 1 7 G i x F z o T 4 0 I m h k B w o N 0 w M q p 2 E 4 - V g - c i v 9 E w q g B j x O o 7 w B o 0 G 8 k i B l g 4 B 3 6 M y s J _ p u E z _ g C 3 6 M z u L 4 3 F q y X t o M r 1 J 1 t R i 4 4 C 1 k X r h W m y k B m 9 H v _ R x n 8 D 0 _ u C 9 s G - 1 j C _ s G h l _ D 9 j x C x q F & l t ; / r i n g & g t ; & l t ; / r p o l y g o n s & g t ; & l t ; r p o l y g o n s & g t ; & l t ; i d & g t ; - 2 1 4 7 4 4 4 9 2 1 & l t ; / i d & g t ; & l t ; r i n g & g t ; 3 7 8 3 6 w 9 l 5 L x 1 B g r B z r B 8 o B & l t ; / r i n g & g t ; & l t ; / r p o l y g o n s & g t ; & l t ; r p o l y g o n s & g t ; & l t ; i d & g t ; - 2 1 4 7 4 4 4 9 2 0 & l t ; / i d & g t ; & l t ; r i n g & g t ; 6 g u o 5 j l l 5 L i u 3 L g p z E 9 7 O h 3 y B l v m B z w M 2 i o B q m 0 C h r 3 B 3 4 W m g 4 B x r P q 7 z B & l t ; / r i n g & g t ; & l t ; / r p o l y g o n s & g t ; & l t ; r p o l y g o n s & g t ; & l t ; i d & g t ; - 2 1 4 7 4 4 4 9 1 9 & l t ; / i d & g t ; & l t ; r i n g & g t ; l 2 3 r o l v 9 5 L w o 4 4 B k - p z G o x q y S 3 t 8 q B n g 8 3 P 2 6 7 p R m - q - B 2 2 t 4 I n n s u H 5 p n 5 I s z q l C j r 1 y h B 9 5 n x N - 3 6 9 M g q o g M & l t ; / r i n g & g t ; & l t ; / r p o l y g o n s & g t ; & l t ; r p o l y g o n s & g t ; & l t ; i d & g t ; - 2 1 4 7 4 4 4 9 1 8 & l t ; / i d & g t ; & l t ; r i n g & g t ; 2 v _ p u 7 k z 8 L k w 7 E 8 s i B r _ Z y 4 i H i 0 5 O h v x B i g q C q _ g K i v 9 E v r Y w v M t 0 k E 0 9 l B 5 w t B l 0 G z w M h m _ B _ 4 9 B m 7 r G j 6 r B o l 1 D x 9 3 C 8 2 4 F 5 g T h s g G 9 5 q B & l t ; / r i n g & g t ; & l t ; / r p o l y g o n s & g t ; & l t ; r p o l y g o n s & g t ; & l t ; i d & g t ; - 2 1 4 7 4 4 4 9 1 7 & l t ; / i d & g t ; & l t ; r i n g & g t ; g o i t - h z p 9 L 1 h n D 2 5 p C 1 6 i B 2 0 o B 5 z i B g 4 y C 8 s 7 D m 7 t E n 8 S 1 q q E n w y E & l t ; / r i n g & g t ; & l t ; / r p o l y g o n s & g t ; & l t ; r p o l y g o n s & g t ; & l t ; i d & g t ; - 2 1 4 7 4 4 4 9 1 6 & l t ; / i d & g t ; & l t ; r i n g & g t ; 8 3 w 2 q 6 k p 9 L g p z E o v g L 3 - z F s y 9 o B n 1 z K l y i V o l z 2 D 0 9 t I v g l K j w z W j q _ X y x 0 M l h k D 3 m 8 D k 0 9 W & l t ; / r i n g & g t ; & l t ; / r p o l y g o n s & g t ; & l t ; r p o l y g o n s & g t ; & l t ; i d & g t ; - 2 1 4 7 4 4 4 9 1 5 & l t ; / i d & g t ; & l t ; r i n g & g t ; u m l x p 3 g 5 8 L u 1 8 6 C t 2 m d 0 s r 3 C 0 p i m R i 3 3 5 D x _ h r C 7 p i n D p x z r B p r 0 - C 0 i 1 k D i j z p M i 3 z q G 7 r u c l 2 j 5 C q p 3 l w B 5 n - h U 9 9 u s G z _ 5 s K k 1 _ 7 d 8 4 g _ G - g w _ H j - 2 1 J n i u 8 b _ 3 3 _ D u h t x R 9 _ l _ C y j q 1 O & l t ; / r i n g & g t ; & l t ; / r p o l y g o n s & g t ; & l t ; r p o l y g o n s & g t ; & l t ; i d & g t ; - 2 1 4 7 4 4 4 9 1 4 & l t ; / i d & g t ; & l t ; r i n g & g t ; _ 2 s m w r 2 3 7 L 2 v x C q y M 4 5 p C 8 k i B i 1 T 7 y K 5 y k B k - U _ k j D j x F g 1 f 6 8 b k s V n w j B w 8 q B q 1 H x 7 G g l m D 2 - W z u l H 2 q h D i 2 2 B 1 p 5 E w 6 1 D n 3 9 B 3 i j B 1 9 R 9 6 h C 0 _ 5 B o 1 9 B & l t ; / r i n g & g t ; & l t ; / r p o l y g o n s & g t ; & l t ; r p o l y g o n s & g t ; & l t ; i d & g t ; - 2 1 4 7 4 4 4 9 1 3 & l t ; / i d & g t ; & l t ; r i n g & g t ; 8 i y u 6 n p 8 3 L 9 5 6 l B t s Q t - i B s s z C u 1 4 B 5 z i B 2 k o J i k F m x 3 O g x x M 9 5 q B & l t ; / r i n g & g t ; & l t ; / r p o l y g o n s & g t ; & l t ; r p o l y g o n s & g t ; & l t ; i d & g t ; - 2 1 4 7 4 4 4 9 1 2 & l t ; / i d & g t ; & l t ; r i n g & g t ; i i 2 o t r y u 4 L l z t C z m F t l 9 D 7 4 z B u k j B i 4 2 H p y M 3 m n D k p q B k 3 I & l t ; / r i n g & g t ; & l t ; / r p o l y g o n s & g t ; & l t ; r p o l y g o n s & g t ; & l t ; i d & g t ; - 2 1 4 7 4 4 4 9 1 1 & l t ; / i d & g t ; & l t ; r i n g & g t ; 0 5 i p p p 1 1 y L z u h D t 4 V y x 6 L 1 g d 5 5 g B p q 6 J 5 z i B 4 - - D n w j B - s W 2 1 h K o z x D 5 4 z B t _ Q s 9 J k _ g f z h v E n 0 G n w k B x 5 W s 1 J m 0 n L j h k B i g b 2 y j B & l t ; / r i n g & g t ; & l t ; / r p o l y g o n s & g t ; & l t ; r p o l y g o n s & g t ; & l t ; i d & g t ; - 2 1 4 7 4 4 4 9 1 0 & l t ; / i d & g t ; & l t ; r i n g & g t ; r r r n i g 8 q z L s h s - P 9 p _ w E 3 _ v v Y 5 y 2 9 T v i 8 9 M _ 9 o i s B & l t ; / r i n g & g t ; & l t ; / r p o l y g o n s & g t ; & l t ; r p o l y g o n s & g t ; & l t ; i d & g t ; - 2 1 4 7 4 4 4 9 0 9 & l t ; / i d & g t ; & l t ; r i n g & g t ; s q q 3 l 4 u z z L 5 k 5 9 F s m s K p 6 k D - k j b 4 t v g C p u r g D p 6 - j B & l t ; / r i n g & g t ; & l t ; / r p o l y g o n s & g t ; & l t ; r p o l y g o n s & g t ; & l t ; i d & g t ; - 2 1 4 7 4 4 4 9 0 8 & l t ; / i d & g t ; & l t ; r i n g & g t ; 5 l x z h u p 2 z L 1 y y C i h 1 D w q g B l 0 M r 8 M r _ Z o l I s x I _ s G l - U h 1 f g k n F n n Y k 1 8 F r t k C h q 7 B 6 3 F 2 9 l B j x F y 2 q B k z j F 7 8 L 3 y g D 9 5 Y q 1 y B h 6 4 B k p j E t s z C n w j B 2 z i B s j n C p 0 j C & l t ; / r i n g & g t ; & l t ; / r p o l y g o n s & g t ; & l t ; r p o l y g o n s & g t ; & l t ; i d & g t ; - 2 1 4 7 4 4 4 9 0 7 & l t ; / i d & g t ; & l t ; r i n g & g t ; - 3 p 2 - 4 6 h 0 L j x F _ 8 v C n 3 p E j x O 0 i q H 8 x 3 D p y M _ 3 d g w S z r k C 5 z u I n o u E & l t ; / r i n g & g t ; & l t ; / r p o l y g o n s & g t ; & l t ; r p o l y g o n s & g t ; & l t ; i d & g t ; - 2 1 4 7 4 4 4 9 0 6 & l t ; / i d & g t ; & l t ; r i n g & g t ; q l o j x m g l x L g l g B i 8 W _ s G _ k c s v 5 F y 1 - P t s z C r 3 q B s 0 j B o 5 j C h k d q 8 S n t 7 E & l t ; / r i n g & g t ; & l t ; / r p o l y g o n s & g t ; & l t ; r p o l y g o n s & g t ; & l t ; i d & g t ; - 2 1 4 7 4 4 4 9 0 5 & l t ; / i d & g t ; & l t ; r i n g & g t ; j 2 u q r q u m x L k 0 j r B x m t E 1 5 o D k p p O s 3 8 J t 6 9 F x 3 q I s l 0 j B 3 r w H p s p G q p x F _ t h K - j v Z y i l G w k z B k t h V 6 l s F i 8 h J v s 9 E & l t ; / r i n g & g t ; & l t ; / r p o l y g o n s & g t ; & l t ; r p o l y g o n s & g t ; & l t ; i d & g t ; - 2 1 4 7 4 4 4 9 0 4 & l t ; / i d & g t ; & l t ; r i n g & g t ; 5 m x 6 m 7 t x 9 L _ x B j x F k 0 G 6 3 F w o D 9 w B l q B x 7 G n _ M n v B n v B z s J v - C r p D k 0 G t p D j x F n v B 4 y B n v B 9 7 O n j N 1 9 R h 9 C 8 h D x 7 G k x F q 1 J 4 y B p u B 8 t F q k D q 1 J n v B 4 y B 8 r B y 5 F r u B 2 w M k 2 F t p D p m O 4 C r _ G p t I j o J - 8 F k 2 F x o D j x F o 5 B l x F r 1 J 6 y F h r 3 B w 1 B 2 9 R i x F p 1 J _ s G l o J 5 3 F 4 t D j b m r E w t B u t B q 7 G x Z q u B h r B n s F _ h D - w O o 9 H j y l C 9 j J v w D s 1 i B & l t ; / r i n g & g t ; & l t ; / r p o l y g o n s & g t ; & l t ; r p o l y g o n s & g t ; & l t ; i d & g t ; - 2 1 4 7 4 4 4 9 0 3 & l t ; / i d & g t ; & l t ; r i n g & g t ; 7 - r n u 4 w x 9 L _ h Q n v B x 1 B t j l B l q B 9 w B x 1 B n v B k s V n v B 8 r B n v B 7 y N 4 y B 9 h D 9 j J 8 1 D l x F r t e 9 x B y s J r t I 8 r B n v B n v B n v B o l I 7 s G 1 _ F i x O p n B j p D 1 7 N 9 x B h 5 M 1 z B _ s G 8 s G 2 i o B j o J n 0 V y o T n s F j m D x q F 9 7 O n l I u 6 f 6 y F h 9 C y o T y s J r n F w 1 B m 9 H - 8 C 6 u I x o D 7 y Q 2 6 M w t B x - I 0 5 I w t B 1 9 R i x F _ k g B x 1 B 9 u M j q 0 C & l t ; / r i n g & g t ; & l t ; / r p o l y g o n s & g t ; & l t ; r p o l y g o n s & g t ; & l t ; i d & g t ; - 2 1 4 7 4 4 4 9 0 2 & l t ; / i d & g t ; & l t ; r i n g & g t ; u h x r k y m x 9 L s x I x B - 1 E k i J k 0 G r u B l 0 G _ h Q y 5 F 1 2 P _ 0 f m r D l x F 2 9 R l o J 8 y Q h w t C x - I k 0 G x 1 B 9 w B z i E l p D k 2 F 8 s G _ s G 4 t D 1 5 I k 2 F s x I l o J 9 x B 6 y F o _ M y o T s o M 3 t D g n B u 0 B g n B 7 k N u t B w t B 2 6 M 2 m M 9 w B l q B q u B q u B i k F p 2 Z k o J x - I s o M k o J g 5 M j h k B - w B g 1 B 7 6 C x - I y o D & l t ; / r i n g & g t ; & l t ; / r p o l y g o n s & g t ; & l t ; r p o l y g o n s & g t ; & l t ; i d & g t ; - 2 1 4 7 4 4 4 9 0 1 & l t ; / i d & g t ; & l t ; r i n g & g t ; p g x w 1 - z 1 9 L l r D 4 y B n v B 8 x B u t B w t B 6 s a n v B r u B k 2 F r p D 3 s B k K n q D o 5 B q k D 3 3 b 7 j S w 7 G h x O n s F h m D k x F 5 l G j k F g h D v o N o n Y 6 y F m r D - q B 1 9 R w t _ B 5 3 F n r D y 5 F 9 s G u t B r x I & l t ; / r i n g & g t ; & l t ; / r p o l y g o n s & g t ; & l t ; r p o l y g o n s & g t ; & l t ; i d & g t ; - 2 1 4 7 4 4 4 9 0 0 & l t ; / i d & g t ; & l t ; r i n g & g t ; 8 k 1 z n q j z 9 L 6 s a n v B 1 2 P z s J m 1 Y 4 y B 1 k a _ s G 6 3 F m r D n s F w 1 B 9 x B o _ M 6 y F 6 y F j x O 4 t D y q F 3 p S o j N 9 x B l s F x w D t 8 M y s J 7 2 v B p y M 8 x B r u B w o D l q B 9 w B 4 x R i x F 5 w J g n B u 0 B _ x B k 0 G l q B 2 6 M w t B x 7 G 8 x B u t B w t B & l t ; / r i n g & g t ; & l t ; / r p o l y g o n s & g t ; & l t ; r p o l y g o n s & g t ; & l t ; i d & g t ; - 2 1 4 7 4 4 4 8 9 9 & l t ; / i d & g t ; & l t ; r i n g & g t ; 5 z t o 1 k 0 t _ L 8 g 0 X s g O i x O g 8 y D 3 6 M g - j G o y a 5 7 x E _ 3 Q u o _ I 2 2 _ D i v j I w t _ B 3 3 i I 1 1 1 B s u 2 K u 8 N g 7 o B - 2 k D y 9 t D u m x C p 6 s C p r t B - 1 o E q 2 y C q 8 r k B 9 g t F z r r B k q M j - U j u x E y 9 3 C v 7 a t 6 f 9 v Z 3 p m C 8 3 j G k v o G 4 q r B n 8 v D x 8 1 F q p n D 8 r m G m v 8 B v 1 i B g - q Q v q 2 C p _ g T w s z D o i Z p y s K - 6 k H l n V 8 2 - C 8 i 2 E r h p D 8 j u B z _ 5 B w n 3 O s l u G m t - L 5 r M - r w E i 8 5 H z u 2 U 8 i h E q h s D 2 g u M i 3 u c & l t ; / r i n g & g t ; & l t ; / r p o l y g o n s & g t ; & l t ; r p o l y g o n s & g t ; & l t ; i d & g t ; - 2 1 4 7 4 4 4 8 9 8 & l t ; / i d & g t ; & l t ; r i n g & g t ; s p 7 u h w 7 5 9 L x 1 B q 1 J y q F h m D m r D o 2 Z 4 y B 6 l G o 5 B k 0 G k 0 G x 1 B w o D n 9 H r t I 1 9 R t 7 a z s J y _ F s 1 J 4 y B z o B l r D l x F 8 x B s h W l o J 9 x B 9 x B k w B p 5 B - 8 F 5 l G 9 x B q y X 1 k X w 1 B j 0 M 4 g n B o _ M 8 s G r u d n 2 Z 8 y F m 1 9 B n 2 Z _ k g B l r D i x F 1 9 R & l t ; / r i n g & g t ; & l t ; / r p o l y g o n s & g t ; & l t ; r p o l y g o n s & g t ; & l t ; i d & g t ; - 2 1 4 7 4 4 4 8 9 7 & l t ; / i d & g t ; & l t ; r i n g & g t ; g j 1 i y y _ - 9 L _ x B p 2 B 8 r B p v B 6 1 M 6 r B n v B n v B 8 r B n v B u w D y q F 9 u H u B p y X 9 s G n v B y q F t p D l o J q m O P - 3 F k 2 F k 2 F 3 0 o B m _ M r 1 J 6 3 F 9 x B x r P 9 h M s o M 2 6 M u _ Q u w D 9 7 O w t B 9 w B & l t ; / r i n g & g t ; & l t ; / r p o l y g o n s & g t ; & l t ; r p o l y g o n s & g t ; & l t ; i d & g t ; - 2 1 4 7 4 4 4 8 9 6 & l t ; / i d & g t ; & l t ; r i n g & g t ; - 1 q g 3 _ n 4 9 L _ v Z v X 0 s R 7 y N 8 r B 2 s B s h W 9 h D _ s G 1 5 I - 8 F t p D k j D 2 p B l o J s h W - k g B k w B k 2 F k 2 F q _ Z p 1 J i x F v 1 B n 2 Z n s F 8 h D 9 x B s x I k 2 F k 2 F k i J n 8 S j 1 T l x F h m D y s J x u D z _ L 8 h D 5 l G y _ L 9 v Z s o M l o J w j D r x I 1 - V 9 w B 1 9 R x q F l r D n v B l x F q k D m 0 G j k F x - I l q B 2 6 M 2 6 M l q B w t B u t B 8 x B - 7 O 9 1 S l x F k o J l q B 0 5 I m 8 S n _ J s o M l r D k 0 G g 5 M & l t ; / r i n g & g t ; & l t ; / r p o l y g o n s & g t ; & l t ; r p o l y g o n s & g t ; & l t ; i d & g t ; - 2 1 4 7 4 4 4 8 9 5 & l t ; / i d & g t ; & l t ; r i n g & g t ; l m 6 g x 7 p 0 _ L k 1 T u o N n v B 8 r B 7 y N n v B n v B n v B _ r B 0 y B p v B z o T 1 2 P n v B q 1 J n 0 V w 1 B l x F 8 x B 2 s B p 1 J n s F v o N m _ M l v m B y s J n l I 9 h M 9 h M 6 y F r h W q u B h 9 C & l t ; / r i n g & g t ; & l t ; / r p o l y g o n s & g t ; & l t ; r p o l y g o n s & g t ; & l t ; i d & g t ; - 2 1 4 7 4 4 4 8 9 4 & l t ; / i d & g t ; & l t ; r i n g & g t ; v 5 4 s 8 n 5 s _ L j i B 7 y N n v B y q F 0 u D 7 w J v j D r t I 5 r M n v B n v B 8 r B k 0 G g 5 M 9 w B l q B 6 s a n v B m l I z s J i 6 B 1 o B 0 m D p g U k 2 F s x I 5 9 d x 7 G 8 x B 9 w B l q B x 1 B q 9 N 8 r B n v B 8 r B n v B u w D s h W v 1 B t p D k 2 F 3 6 M q k D 5 l G k x F l o J l 3 I r y M 0 h Z j x F k w B n l I k - U 9 h M u 6 f 9 m D g _ u F z 5 F g h D s 8 M x o D u u B x 5 F v o N h m D s p D 0 5 I 8 s G 0 5 I j m c & l t ; / r i n g & g t ; & l t ; / r p o l y g o n s & g t ; & l t ; r p o l y g o n s & g t ; & l t ; i d & g t ; - 2 1 4 7 4 4 4 8 9 3 & l t ; / i d & g t ; & l t ; r i n g & g t ; j 2 0 4 r h i 3 _ L p m O t p D _ o b 8 s G 6 x B o 1 J 8 x B l 9 B z o B k s V n v B k v m B n v B 4 y B n v B n 9 H 1 7 N 1 2 P n v B n v B 6 3 F t o M n v B 8 r B k p 2 B m r D w 1 B k w B k g 4 B z _ 5 B l o J t o M 8 s G m l I 4 y B n v B n 9 H o 5 B r u B 8 x B 3 5 I k 2 F 0 w M s x I 1 0 o B n 0 V h m D m r D 2 2 P 6 y F g o Z y s J h m D 2 2 P 8 h D _ s G 7 2 z B s o M i v x B 9 w B l q B 9 w B l q B 9 w B k o J x q F k o J l q B 4 z i B 9 w B l q B q u B k 4 L _ h D 9 v Z 2 5 I p x I z - I k 0 G 8 r B p 2 B _ x B m y k B _ s s B i x F & l t ; / r i n g & g t ; & l t ; / r p o l y g o n s & g t ; & l t ; r p o l y g o n s & g t ; & l t ; i d & g t ; - 2 1 4 7 4 4 4 8 9 2 & l t ; / i d & g t ; & l t ; r i n g & g t ; n j p i 5 u _ s s K 8 x B t p B 4 w B r n B 2 w B 7 t B _ p B w q B 9 7 F w q B p t B w q B 4 w B u q B p t B q x B _ p B 5 t B k 1 F w q B 2 w B r n B 4 w B p n B p t B w q B p t B 7 t B p t B 5 t B k 1 F u U i E p t B 5 t B p t B w q B p t B w q B p t B w q B 8 i G w q B p t B w q B p t B w q B g q B 5 t B p t B 5 t B p t B w q B - 7 F 5 t B p t B w q B p t B w q B p t B w q B 2 w B r n B 8 i G w q B p t B w q B p t B w q B p t B w q B 2 w B w q B p t B w q B 8 i G w q B p t B w q B p t B w q B p t B w q B p t B w q B 8 i G w q B p t B w q B p t B 5 t B p t B w q B p t B w q B p t B r n B 9 p G q 9 E 8 i G w q B p t B w q B p t B 5 t B p t B w q B p t B r n B 9 p G w q B g q B 5 t B p t B w q B p t B w q B p t B w q B 8 i G 5 t B g q B p n B p 0 B w q B 2 w B r n B p t B w q B i 1 F q x B p t B p n B 3 s B 6 n B - p B v q B o t B v q B 8 7 F v q B o t B p x B 9 p B 4 t B o t B v q B o t B v q B j 1 F 4 t B 1 w B q n B o t B v q B 3 w B v q B o t B v q B 8 7 F v q B o t B v q B - p B l x B o t B v q B 3 w B 5 j D n q B j k D v q B 8 7 F v q B o t B v q B 1 w B q n B 3 w B 4 t B o t B v q B o t B v q B 8 7 F q n B 1 w B v q B o t B o n B q 0 B v q B o t B 4 t B j 1 F v q B o t B v q B o t B 2 t B q t B v q B o t B 6 t B o t B v q B 8 7 F v q B o t B o n B 3 w B v q B o t B 4 t B - p B 4 t B _ 7 F v q B o t B t q B 3 w B v q B o t B v q B o t B q n B o 0 B o n B _ 7 F t q B 3 w B v q B o t B v q B o t B 4 t B 3 w B o n B u B n 7 E t q B 3 w B v q B 1 w B q n B o t B v q B 3 w B o n B o t B 4 t B _ 7 F v q B o t B v q B o t B 4 t B o 0 B n k B o t B v q B 7 i G v q B o t B v q B o t B v q B & l t ; / r i n g & g t ; & l t ; / r p o l y g o n s & g t ; & l t ; r p o l y g o n s & g t ; & l t ; i d & g t ; - 2 1 4 7 4 4 4 8 9 1 & l t ; / i d & g t ; & l t ; r i n g & g t ; 7 h 9 h v m u 9 r K z 2 x B p 2 8 U n 6 9 M 7 t F t 2 N l y Q 9 v S q u s F v - 2 I & l t ; / r i n g & g t ; & l t ; / r p o l y g o n s & g t ; & l t ; r p o l y g o n s & g t ; & l t ; i d & g t ; - 2 1 4 7 4 4 4 8 9 0 & l t ; / i d & g t ; & l t ; r i n g & g t ; 3 s z g m 2 8 y o K 6 p k B k n h Z w j M s g 5 I u v 2 E 8 5 q C & l t ; / r i n g & g t ; & l t ; / r p o l y g o n s & g t ; & l t ; r p o l y g o n s & g t ; & l t ; i d & g t ; - 2 1 4 7 4 4 4 8 8 9 & l t ; / i d & g t ; & l t ; r i n g & g t ; h t o j w j q 5 o K h j h b 5 y t j C 3 h K i l 5 B r 6 6 B i u 0 W v p k 1 B h 6 7 E h o j F 0 v n C 5 m 8 j B g - 0 Y 1 z 6 n B 5 l u B & l t ; / r i n g & g t ; & l t ; / r p o l y g o n s & g t ; & l t ; r p o l y g o n s & g t ; & l t ; i d & g t ; - 2 1 4 7 4 4 4 8 8 8 & l t ; / i d & g t ; & l t ; r i n g & g t ; g y u h 5 4 p r m K p u q B g 0 t L t s j W i g k C 5 p k B z q F p n t N m 5 w B i 8 r B u i z I l g u L n r s L 7 q x R _ 8 g E k k F & l t ; / r i n g & g t ; & l t ; / r p o l y g o n s & g t ; & l t ; r p o l y g o n s & g t ; & l t ; i d & g t ; - 2 1 4 7 4 4 4 8 8 7 & l t ; / i d & g t ; & l t ; r i n g & g t ; l g x 4 0 - m 1 0 J 6 l G n p I r u B 0 _ L 4 - V v v F m 2 F 5 m M v v F o j i B z B 9 s C 7 m N s x I s x I 6 _ F x q F v j D w t B 3 - V 6 y h B w t B l j K _ E l q B w y V 1 w M 4 m M 3 w M r x I & l t ; / r i n g & g t ; & l t ; / r p o l y g o n s & g t ; & l t ; r p o l y g o n s & g t ; & l t ; i d & g t ; - 2 1 4 7 4 4 4 8 8 6 & l t ; / i d & g t ; & l t ; r i n g & g t ; 9 - p k 0 9 6 u o K - 7 k L _ p u U u 0 6 D 8 p x R 7 5 q N 4 x p X 3 k p Z 4 w n 3 C n 8 w N 6 r q V 2 s w O x p 6 N & l t ; / r i n g & g t ; & l t ; / r p o l y g o n s & g t ; & l t ; r p o l y g o n s & g t ; & l t ; i d & g t ; - 2 1 4 7 4 4 4 8 8 5 & l t ; / i d & g t ; & l t ; r i n g & g t ; s k s 6 j 1 t g 1 J 6 l G v s Q x i r H 0 _ L r 7 F x y V m r h D x q F - - c m 9 H j 0 l C r k 7 B _ p k B y 7 5 P & l t ; / r i n g & g t ; & l t ; / r p o l y g o n s & g t ; & l t ; r p o l y g o n s & g t ; & l t ; i d & g t ; - 2 1 4 7 4 4 4 8 8 4 & l t ; / i d & g t ; & l t ; r i n g & g t ; n y z v v o 7 2 v K m 7 o h B 3 h x J r v m q B x _ - O 0 9 z 7 B s _ - _ D q 6 3 C k g 4 s C 3 4 9 O p h 2 Q z - x U 9 r k F 2 w 2 k B p x z h B g t v P 8 9 5 q B & l t ; / r i n g & g t ; & l t ; / r p o l y g o n s & g t ; & l t ; r p o l y g o n s & g t ; & l t ; i d & g t ; - 2 1 4 7 4 4 4 8 8 3 & l t ; / i d & g t ; & l t ; r i n g & g t ; 6 r 3 6 p 3 1 v 1 J o 5 B n v B z o B z s J r t I g 1 I h 8 I _ r B t r D 0 m D n v B 8 r B n v B 8 r B n v B 8 r B i w u B j k F x 1 B r u B 8 x B r u B - j J n s F _ 4 j B o _ M n s F g h D q 5 L 6 d w j D m 9 H r m D 5 8 C 6 y F n s F n s F - j J s - C n q B & l t ; / r i n g & g t ; & l t ; / r p o l y g o n s & g t ; & l t ; r p o l y g o n s & g t ; & l t ; i d & g t ; - 2 1 4 7 4 4 4 8 8 2 & l t ; / i d & g t ; & l t ; r i n g & g t ; y i i 6 g 7 4 6 q K h 6 8 3 D w v r S m i o d 7 p - G t t 3 K z r 8 R z j z f q 7 g u C 6 r 1 q C q y y w B u 2 l c _ _ _ J q m h m B x g 6 i C 3 r 2 K n 6 9 M o - k G 0 g p L 5 - 8 i E v x 0 z B 4 q h H 4 m r 5 G m 1 2 X & l t ; / r i n g & g t ; & l t ; / r p o l y g o n s & g t ; & l t ; r p o l y g o n s & g t ; & l t ; i d & g t ; - 2 1 4 7 4 4 4 8 8 1 & l t ; / i d & g t ; & l t ; r i n g & g t ; 7 k l m u w z v v K - _ t K v y g B j j 9 B i y W x z 7 E q n F 7 k X 4 j j E 5 l 1 J & l t ; / r i n g & g t ; & l t ; / r p o l y g o n s & g t ; & l t ; r p o l y g o n s & g t ; & l t ; i d & g t ; - 2 1 4 7 4 4 4 8 8 0 & l t ; / i d & g t ; & l t ; r i n g & g t ; m n h _ l o g r v K z y 2 E n 2 b 6 8 l D m l x B p h t M 4 5 L 6 k X k 5 V 1 5 x I 4 m Q - o l G z l V q i G 2 8 h B t 2 N & l t ; / r i n g & g t ; & l t ; / r p o l y g o n s & g t ; & l t ; r p o l y g o n s & g t ; & l t ; i d & g t ; - 2 1 4 7 4 4 4 8 7 9 & l t ; / i d & g t ; & l t ; r i n g & g t ; z g 7 j 3 1 o i k K y l V s v q C y o s B 5 m h D m 3 h S r n F j 2 s E z 3 q B - r 6 H g 0 p K u s I q 1 b y i q C & l t ; / r i n g & g t ; & l t ; / r p o l y g o n s & g t ; & l t ; r p o l y g o n s & g t ; & l t ; i d & g t ; - 2 1 4 7 4 4 4 8 7 8 & l t ; / i d & g t ; & l t ; r i n g & g t ; i o 6 w n n t - 0 J j p r P k v t u B l g 9 J 7 j v D u 4 6 G p t p w C h 3 n 6 C 4 t s M 2 w o K q - 7 r B j 2 x l B y q m i D w l n x F - u 6 g C 5 5 4 y B _ z j E h m 7 E _ q _ K j i g M n x t W u h r j B 7 - g H 7 l 1 n B k l t E & l t ; / r i n g & g t ; & l t ; / r p o l y g o n s & g t ; & l t ; r p o l y g o n s & g t ; & l t ; i d & g t ; - 2 1 4 7 4 4 4 8 7 7 & l t ; / i d & g t ; & l t ; r i n g & g t ; _ 1 3 x l n y g 1 J w p i H 9 n n M 7 p w C 5 t 7 B v q g B z w z B t 1 m B 7 v M & l t ; / r i n g & g t ; & l t ; / r p o l y g o n s & g t ; & l t ; r p o l y g o n s & g t ; & l t ; i d & g t ; - 2 1 4 7 4 4 4 8 7 6 & l t ; / i d & g t ; & l t ; r i n g & g t ; 3 u 0 - p _ 7 9 0 J t m Y o 2 5 K 0 h i B 1 n o C 9 0 g E - p k B g x P s o r B p 4 j D & l t ; / r i n g & g t ; & l t ; / r p o l y g o n s & g t ; & l t ; r p o l y g o n s & g t ; & l t ; i d & g t ; - 2 1 4 7 4 4 4 8 7 5 & l t ; / i d & g t ; & l t ; r i n g & g t ; 3 t 0 n o z 7 _ 0 J l s j H n q 6 D _ x l F s 6 p F & l t ; / r i n g & g t ; & l t ; / r p o l y g o n s & g t ; & l t ; r p o l y g o n s & g t ; & l t ; i d & g t ; - 2 1 4 7 4 4 4 8 7 4 & l t ; / i d & g t ; & l t ; r i n g & g t ; k 9 s z h 4 _ g 1 J g r w G k 2 p B 3 4 R p 5 n C n y W _ r k F t q g B 7 3 0 B z _ L j q l C t y M 3 h Z x q F t p 3 B 9 8 w B u s i F - - p C 5 m M z q l B 7 3 F 0 z Y x q F 6 u q C r y M 4 g u G & l t ; / r i n g & g t ; & l t ; / r p o l y g o n s & g t ; & l t ; r p o l y g o n s & g t ; & l t ; i d & g t ; - 2 1 4 7 4 4 4 8 7 3 & l t ; / i d & g t ; & l t ; r i n g & g t ; 6 1 r y 0 h v g k K l x N y v b _ r R 4 l G 2 m Q h 4 j B x O 6 y o G j s g K k r y M 3 j h g C z i h B 7 7 - H 9 9 d w 5 a 3 2 8 C g 0 p K & l t ; / r i n g & g t ; & l t ; / r p o l y g o n s & g t ; & l t ; r p o l y g o n s & g t ; & l t ; i d & g t ; - 2 1 4 7 4 4 4 8 7 2 & l t ; / i d & g t ; & l t ; r i n g & g t ; l l w n u t 8 h 1 J 6 l G n v B 0 _ L k n V p v B z s J 2 s B 6 l G t - C 2 w M s k D j m D 5 3 0 B w 7 I n l I 6 n B w t B w t B l q B w t B 7 n i C w t B & l t ; / r i n g & g t ; & l t ; / r p o l y g o n s & g t ; & l t ; r p o l y g o n s & g t ; & l t ; i d & g t ; - 2 1 4 7 4 4 4 8 7 1 & l t ; / i d & g t ; & l t ; r i n g & g t ; n v _ o s n y z q K k 6 5 B z q j C s q 9 H s x Q 3 k 6 B h 0 r D z s m B 4 6 z B 4 5 L z s Y & l t ; / r i n g & g t ; & l t ; / r p o l y g o n s & g t ; & l t ; r p o l y g o n s & g t ; & l t ; i d & g t ; - 2 1 4 7 4 4 4 8 7 0 & l t ; / i d & g t ; & l t ; r i n g & g t ; j q z j 8 j 4 t v K 5 3 R p t I 8 p 2 D y 5 q D k g R 7 t F 6 k m B m 5 9 C 6 6 z B o 1 i D & l t ; / r i n g & g t ; & l t ; / r p o l y g o n s & g t ; & l t ; r p o l y g o n s & g t ; & l t ; i d & g t ; - 2 1 4 7 4 4 4 8 6 9 & l t ; / i d & g t ; & l t ; r i n g & g t ; w 5 r n i n 9 q v K 6 t F t y k C j 5 x B j g h F h s N v j M 3 6 Y i y 9 D g q 1 B 4 g 3 D & l t ; / r i n g & g t ; & l t ; / r p o l y g o n s & g t ; & l t ; r p o l y g o n s & g t ; & l t ; i d & g t ; - 2 1 4 7 4 4 4 8 6 8 & l t ; / i d & g t ; & l t ; r i n g & g t ; k 2 x x t n y s v K 9 z F 0 r R m - p B g s N r t M l i 1 B w t u B 2 j l B j i k O i o n D 2 s 1 L s 2 V m t Q o s f 8 m x B - r p C 4 6 V 7 0 v C h i t C p i G s 5 h B p i G & l t ; / r i n g & g t ; & l t ; / r p o l y g o n s & g t ; & l t ; r p o l y g o n s & g t ; & l t ; i d & g t ; - 2 1 4 7 4 4 4 8 6 7 & l t ; / i d & g t ; & l t ; r i n g & g t ; j - x y 5 6 w 8 0 J 3 t G w p i C m w i C m q m E p p k C 2 2 s B l y i B 6 o v B q j 0 B - k i B 2 w h J p 7 w B 2 3 7 B 2 m Q & l t ; / r i n g & g t ; & l t ; / r p o l y g o n s & g t ; & l t ; r p o l y g o n s & g t ; & l t ; i d & g t ; - 2 1 4 7 4 4 4 8 6 6 & l t ; / i d & g t ; & l t ; r i n g & g t ; i w 2 v n 5 r 4 0 J v n Q r u B r t I - v c v v F - 8 F 1 q l B - j J n l I x r P z s J 8 r B n v B i m D 2 s B t u B r x I k x F - 8 C t 7 I q 5 B x - i B z - I & l t ; / r i n g & g t ; & l t ; / r p o l y g o n s & g t ; & l t ; r p o l y g o n s & g t ; & l t ; i d & g t ; - 2 1 4 7 4 4 4 8 6 5 & l t ; / i d & g t ; & l t ; r i n g & g t ; 9 _ l 9 m 8 k 5 0 J q 5 o B j 7 t I m 3 W v r p B p 6 a z 6 j B 2 w M 4 k 1 M 1 0 o P - s G 6 y h B & l t ; / r i n g & g t ; & l t ; / r p o l y g o n s & g t ; & l t ; r p o l y g o n s & g t ; & l t ; i d & g t ; - 2 1 4 7 4 4 4 8 6 4 & l t ; / i d & g t ; & l t ; r i n g & g t ; o r 4 v p 4 s 4 0 J 5 - 9 C k k F z s J v 5 1 C z 5 3 R n j 1 F l z a 2 v n C 6 _ p M & l t ; / r i n g & g t ; & l t ; / r p o l y g o n s & g t ; & l t ; r p o l y g o n s & g t ; & l t ; i d & g t ; - 2 1 4 7 4 4 4 8 6 3 & l t ; / i d & g t ; & l t ; r i n g & g t ; x g k s 9 5 s k o K u 6 g D 4 p y B l 4 l E 2 j x U z u m B k - n I y y c g l q D g o 4 B s j N z q F m t s B 7 7 P 6 - X & l t ; / r i n g & g t ; & l t ; / r p o l y g o n s & g t ; & l t ; r p o l y g o n s & g t ; & l t ; i d & g t ; - 2 1 4 7 4 4 4 8 6 2 & l t ; / i d & g t ; & l t ; r i n g & g t ; 0 m n 2 v l 1 3 0 J n 0 V 5 _ F _ y Q s k D k w B t p B _ x B j x F l z I u 7 I _ p h D w t B l q B w t B v j D & l t ; / r i n g & g t ; & l t ; / r p o l y g o n s & g t ; & l t ; r p o l y g o n s & g t ; & l t ; i d & g t ; - 2 1 4 7 4 4 4 8 6 1 & l t ; / i d & g t ; & l t ; r i n g & g t ; r _ _ o j q _ 5 0 J p 9 i C 6 _ F h t k G 3 3 X h t y G u y 9 G & l t ; / r i n g & g t ; & l t ; / r p o l y g o n s & g t ; & l t ; r p o l y g o n s & g t ; & l t ; i d & g t ; - 2 1 4 7 4 4 4 8 6 0 & l t ; / i d & g t ; & l t ; r i n g & g t ; u t 8 u n n 2 8 0 J j 3 d _ h Q 0 u p D t r k G q _ n D w 7 o R u k r C - 0 9 G q 5 c 2 p 5 D o _ 2 J - 7 3 C n v r C j j W q 0 y C 4 m k C w 2 g E 6 x R 3 n o E t 1 m B & l t ; / r i n g & g t ; & l t ; / r p o l y g o n s & g t ; & l t ; r p o l y g o n s & g t ; & l t ; i d & g t ; - 2 1 4 7 4 4 4 8 5 9 & l t ; / i d & g t ; & l t ; r i n g & g t ; j i 2 6 _ - g m 1 J u k z C - v q P 6 z 6 D 4 x t G w l V p 3 u I 8 7 - D k - U 6 _ F t _ s D h _ W w n Q s _ _ D s z 9 K & l t ; / r i n g & g t ; & l t ; / r p o l y g o n s & g t ; & l t ; r p o l y g o n s & g t ; & l t ; i d & g t ; - 2 1 4 7 4 4 4 8 5 8 & l t ; / i d & g t ; & l t ; r i n g & g t ; i t v v t 9 g 5 h K v - C m 2 F r n F r n F 7 m M x v F s k D r 7 F r n F 6 w X k k F x j D w t B w t B n q B w t B w t B y y V n q B w t B - 8 L w t B 8 x R & l t ; / r i n g & g t ; & l t ; / r p o l y g o n s & g t ; & l t ; r p o l y g o n s & g t ; & l t ; i d & g t ; - 2 1 4 7 4 4 4 8 5 7 & l t ; / i d & g t ; & l t ; r i n g & g t ; k 7 - 2 l _ 8 2 h K v w W 8 t F v p U s k t D x q o D m x L w n Q 6 z 0 D n 5 5 B 4 n x E 5 _ F y 1 I - v k S _ i r C - r N p p u D p i G 0 s g D q x Q 0 3 8 I z 8 7 J 4 3 m G l 0 v B s m 4 B k 0 x B x 6 - J o 8 I 3 4 H h w U _ 1 0 K & l t ; / r i n g & g t ; & l t ; / r p o l y g o n s & g t ; & l t ; r p o l y g o n s & g t ; & l t ; i d & g t ; - 2 1 4 7 4 4 4 8 5 6 & l t ; / i d & g t ; & l t ; r i n g & g t ; n o r 1 k w y z 8 J - y h F s n N 6 4 g D p z 5 W i - U r 7 F r n F 8 4 j B q g l d h j 1 I & l t ; / r i n g & g t ; & l t ; / r p o l y g o n s & g t ; & l t ; r p o l y g o n s & g t ; & l t ; i d & g t ; - 2 1 4 7 4 4 4 8 5 5 & l t ; / i d & g t ; & l t ; r i n g & g t ; 8 h l r r z 3 _ 6 J t 8 r i D i 8 k l B 3 g g i H 2 t k y D 0 j 9 i C o 7 5 5 F & l t ; / r i n g & g t ; & l t ; / r p o l y g o n s & g t ; & l t ; r p o l y g o n s & g t ; & l t ; i d & g t ; - 2 1 4 7 4 4 4 8 5 4 & l t ; / i d & g t ; & l t ; r i n g & g t ; t g w 0 z m 7 g 1 J t u B 8 t F _ p B z w F p t B w q B _ p B 5 t B p t B 6 j D _ o F z y V s k D k 1 F 6 j D t - C y 0 F h r B x j D v v I 5 j D w t B l q B 5 - V g n B n g J v q B 9 p B 4 t B - p B y w F 9 p B y w F & l t ; / r i n g & g t ; & l t ; / r p o l y g o n s & g t ; & l t ; r p o l y g o n s & g t ; & l t ; i d & g t ; - 2 1 4 7 4 4 4 8 5 3 & l t ; / i d & g t ; & l t ; r i n g & g t ; _ s i k j q s 5 h K t u B 5 3 R s k D m 2 F h w B g 9 C r 7 F v 0 F o i G p p I t - C u p B g s v B 8 x B 4 5 L m o J & l t ; / r i n g & g t ; & l t ; / r p o l y g o n s & g t ; & l t ; r p o l y g o n s & g t ; & l t ; i d & g t ; - 2 1 4 7 4 4 4 8 5 2 & l t ; / i d & g t ; & l t ; r i n g & g t ; 7 z p 9 u n p s o K x h y L i 3 z w B g v 3 W 8 r 9 h D t g v o B 0 o l 2 O j 2 t j B & l t ; / r i n g & g t ; & l t ; / r p o l y g o n s & g t ; & l t ; r p o l y g o n s & g t ; & l t ; i d & g t ; - 2 1 4 7 4 4 4 8 5 1 & l t ; / i d & g t ; & l t ; r i n g & g t ; _ 0 x 3 m l z 7 i K 7 4 j B u _ p B 6 j S r n F 0 4 y D 4 5 w B w h 5 T z 1 4 K & l t ; / r i n g & g t ; & l t ; / r p o l y g o n s & g t ; & l t ; r p o l y g o n s & g t ; & l t ; i d & g t ; - 2 1 4 7 4 4 4 8 5 0 & l t ; / i d & g t ; & l t ; r i n g & g t ; p v j p z - i i i K s t 7 C v h m F r 7 F o 6 g C 9 6 i E 8 h i D r 7 F r n l K 9 z I m h _ G & l t ; / r i n g & g t ; & l t ; / r p o l y g o n s & g t ; & l t ; r p o l y g o n s & g t ; & l t ; i d & g t ; - 2 1 4 7 4 4 4 8 4 9 & l t ; / i d & g t ; & l t ; r i n g & g t ; m j i o 4 _ p u i K r o o F 2 3 X 0 z 2 C 4 s R 3 g V q i G h g 3 C o 3 W z q F s n 8 C _ - n B k 7 h B m 2 6 E p g j J & l t ; / r i n g & g t ; & l t ; / r p o l y g o n s & g t ; & l t ; r p o l y g o n s & g t ; & l t ; i d & g t ; - 2 1 4 7 4 4 4 8 4 8 & l t ; / i d & g t ; & l t ; r i n g & g t ; g t m - y g z t - J 6 o j B p p I 4 3 0 B 2 j v D 5 k X 4 5 w B 7 3 u E 1 n u F 7 g i B & l t ; / r i n g & g t ; & l t ; / r p o l y g o n s & g t ; & l t ; r p o l y g o n s & g t ; & l t ; i d & g t ; - 2 1 4 7 4 4 4 8 4 7 & l t ; / i d & g t ; & l t ; r i n g & g t ; h 4 j 1 7 - m w - J 2 t y F y v b k q c v t 0 B h v s D 4 l 1 t C h 8 g E o 1 t C k 5 V 2 h N 8 v w B 6 6 z C 4 n s C n r p D 5 m q E 0 l _ I & l t ; / r i n g & g t ; & l t ; / r p o l y g o n s & g t ; & l t ; r p o l y g o n s & g t ; & l t ; i d & g t ; - 2 1 4 7 4 4 4 8 4 6 & l t ; / i d & g t ; & l t ; r i n g & g t ; i l h 4 k g o j 2 J v 7 2 Q g n v E 6 r l C 1 9 z U i 2 4 2 C v p j F i 5 _ B u j y j B v 7 z k F i x F n o y B y 0 h B z - I & l t ; / r i n g & g t ; & l t ; / r p o l y g o n s & g t ; & l t ; r p o l y g o n s & g t ; & l t ; i d & g t ; - 2 1 4 7 4 4 4 8 4 5 & l t ; / i d & g t ; & l t ; r i n g & g t ; s - y l 6 h 8 v h K 6 t F 4 p W 8 6 o B p m r R 9 6 i E h g 9 G 3 q h B 7 u z B 6 m M j j W n o b n 2 d _ 0 L 2 3 X x 5 6 B _ l h U & l t ; / r i n g & g t ; & l t ; / r p o l y g o n s & g t ; & l t ; r p o l y g o n s & g t ; & l t ; i d & g t ; - 2 1 4 7 4 4 4 8 4 4 & l t ; / i d & g t ; & l t ; r i n g & g t ; u _ x 5 4 7 4 p g K 7 n z D 4 5 w B 9 0 r G g 1 1 U r 7 F z l h C l x N j i r D 3 2 q B 2 y 4 G n g z L & l t ; / r i n g & g t ; & l t ; / r p o l y g o n s & g t ; & l t ; r p o l y g o n s & g t ; & l t ; i d & g t ; - 2 1 4 7 4 4 4 8 4 3 & l t ; / i d & g t ; & l t ; r i n g & g t ; 8 9 t u o 2 t i x K p q 9 U q 6 3 C 4 m 4 l E w u x Y 5 j 2 h C n - t J s x 3 B q 7 o J h j v D g 8 b y w I 5 1 t 5 C y x r K 9 3 s E w u z L h i k L g n s C r 6 h R h q u I i l 3 Q p 5 8 Z 3 l q v B u 9 1 M m 2 y Z y o o E p - 5 Q m t 4 f m 8 w W 3 y h Q 8 j u B 4 v s k E 2 r 0 e 6 o h U o 1 z h C h r n F & l t ; / r i n g & g t ; & l t ; / r p o l y g o n s & g t ; & l t ; r p o l y g o n s & g t ; & l t ; i d & g t ; - 2 1 4 7 4 4 4 8 4 2 & l t ; / i d & g t ; & l t ; r i n g & g t ; t 4 2 2 p z y v v K _ r 7 B l l 8 B q g t H 4 s 8 J 3 5 L k 1 t E m 1 p E - 3 5 F 2 1 M q i G 4 m y G _ 1 i L q k - B k s p B p 0 s E x j x B u w W 0 4 U p i G u x w B 9 _ 2 B y 5 a 0 t u V 3 k 6 B 6 x V & l t ; / r i n g & g t ; & l t ; / r p o l y g o n s & g t ; & l t ; r p o l y g o n s & g t ; & l t ; i d & g t ; - 2 1 4 7 4 4 4 8 4 1 & l t ; / i d & g t ; & l t ; r i n g & g t ; o k 5 1 y _ 5 - k K 2 j s B x j R w u d 2 h 1 C i 8 8 N w q p B _ y h B 4 v _ E & l t ; / r i n g & g t ; & l t ; / r p o l y g o n s & g t ; & l t ; r p o l y g o n s & g t ; & l t ; i d & g t ; - 2 1 4 7 4 4 4 8 4 0 & l t ; / i d & g t ; & l t ; r i n g & g t ; _ v i r 3 8 1 r l K n 5 c 8 t F 8 p 2 B 7 t F 5 9 R r n 8 C - u s D o g - G v m h E h s N 4 q j J r 7 F w j M u m z B v v h C 3 6 z B k p k C x r t Q 7 - x B n i r D y 5 3 D 6 4 j B 1 _ L w y k C _ 0 L p i G 2 m Q t h g D & l t ; / r i n g & g t ; & l t ; / r p o l y g o n s & g t ; & l t ; r p o l y g o n s & g t ; & l t ; i d & g t ; - 2 1 4 7 4 4 4 8 3 9 & l t ; / i d & g t ; & l t ; r i n g & g t ; 0 s 8 8 o o o u 2 J 4 - 0 0 K w x k Q r 3 x 2 B - h 3 t B o t 1 v D 3 i 2 k D z 8 t 5 C z v v 1 P 1 8 6 _ B r _ 8 M & l t ; / r i n g & g t ; & l t ; / r p o l y g o n s & g t ; & l t ; r p o l y g o n s & g t ; & l t ; i d & g t ; - 2 1 4 7 4 4 4 8 3 8 & l t ; / i d & g t ; & l t ; r i n g & g t ; l - _ m l m x n z J w 6 _ C n m 5 B y n r B t m p B 1 o 9 E m 6 o B r x k D l 6 o B m p 8 C k x F l 8 o K - 7 3 C m 3 I & l t ; / r i n g & g t ; & l t ; / r p o l y g o n s & g t ; & l t ; r p o l y g o n s & g t ; & l t ; i d & g t ; - 2 1 4 7 4 4 4 8 3 7 & l t ; / i d & g t ; & l t ; r i n g & g t ; 8 p 8 3 4 8 z 3 n K y _ x V 2 t V i q M _ g F 2 8 l E i y t I 0 h b & l t ; / r i n g & g t ; & l t ; / r p o l y g o n s & g t ; & l t ; r p o l y g o n s & g t ; & l t ; i d & g t ; - 2 1 4 7 4 4 4 8 3 6 & l t ; / i d & g t ; & l t ; r i n g & g t ; k - 2 p 0 x m 3 v K g x g D o l I h t k G m r 1 F s j c u 0 2 B 2 m M q i v G l n o Q & l t ; / r i n g & g t ; & l t ; / r p o l y g o n s & g t ; & l t ; r p o l y g o n s & g t ; & l t ; i d & g t ; - 2 1 4 7 4 4 4 8 3 5 & l t ; / i d & g t ; & l t ; r i n g & g t ; h m r 1 n 4 g s r K j 2 o 3 B g 3 1 g F 8 n 5 t I v t v h D 8 4 k 4 B k s 9 b i _ k F z t m C q x n d 4 6 i n B 8 y y V m s i K _ q 0 e j _ w T n 1 x L k 2 g N _ n t g C 3 h i K i i _ w B 7 2 h R t m 2 U v v 2 k C q 5 s 6 B q q h E 5 j g O 8 4 r h B 7 o r M g 4 x F 4 2 l J k - u N z 1 o b h 7 y U n 1 j 6 E k - 7 M y v m - B 7 z k q D v j 0 3 E j j 9 5 B & l t ; / r i n g & g t ; & l t ; / r p o l y g o n s & g t ; & l t ; r p o l y g o n s & g t ; & l t ; i d & g t ; - 2 1 4 7 4 4 4 8 3 4 & l t ; / i d & g t ; & l t ; r i n g & g t ; 3 _ j - q h 6 2 0 J _ p k B j 7 h B 2 5 _ C n 0 V x - 1 B g _ W _ h Q k i p D k s 4 B w s 9 B 3 1 s C i h R m 0 V - 5 b u s k G & l t ; / r i n g & g t ; & l t ; / r p o l y g o n s & g t ; & l t ; r p o l y g o n s & g t ; & l t ; i d & g t ; - 2 1 4 7 4 4 4 8 3 3 & l t ; / i d & g t ; & l t ; r i n g & g t ; 2 y n 4 9 r i 4 0 J n p I v v F 2 w M n D q z G t u d v v F y j D z q F v j D w t B n x B g j F 9 w B h v M l q B w t B n j N 5 5 C & l t ; / r i n g & g t ; & l t ; / r p o l y g o n s & g t ; & l t ; r p o l y g o n s & g t ; & l t ; i d & g t ; - 2 1 4 7 4 4 4 8 3 2 & l t ; / i d & g t ; & l t ; r i n g & g t ; z 4 7 6 w u k j 2 J o g h G l x F 3 - x B o 6 g E i x i C 7 y h B k m u F 6 _ F 4 7 y E u y r K y y 1 D x q F l 8 2 F q 5 n C 0 z Y k x F 9 p k B 7 l q E s o M 5 3 0 B 4 6 M - 4 z B 8 w r D 5 1 l C 9 0 x F o n 6 D z w z B x 7 5 B v k i N u r p B 1 q l B w 0 h B _ v c & l t ; / r i n g & g t ; & l t ; / r p o l y g o n s & g t ; & l t ; r p o l y g o n s & g t ; & l t ; i d & g t ; - 2 1 4 7 4 4 4 8 3 1 & l t ; / i d & g t ; & l t ; r i n g & g t ; 9 i 3 _ z y - w j K g 5 m E t 2 N y - v B 5 m d i v n B 4 q w E u 7 r C i 3 j E p g m J & l t ; / r i n g & g t ; & l t ; / r p o l y g o n s & g t ; & l t ; r p o l y g o n s & g t ; & l t ; i d & g t ; - 2 1 4 7 4 4 4 8 3 0 & l t ; / i d & g t ; & l t ; r i n g & g t ; y 3 i y 5 4 w 5 h K _ r R _ j J w j M r 7 F y j M 6 3 R u 7 I k k F x j D w t B w n Q & l t ; / r i n g & g t ; & l t ; / r p o l y g o n s & g t ; & l t ; r p o l y g o n s & g t ; & l t ; i d & g t ; - 2 1 4 7 4 4 4 8 2 9 & l t ; / i d & g t ; & l t ; r i n g & g t ; 7 t 5 j x x w l n K 7 y m _ I 6 l n 5 C 5 h h q G 1 l 9 _ C _ t 4 V 3 g 1 y F m 6 k q C - p u t d l g 7 u W 5 w u w C s 2 2 z G k x t k E j s v i a 1 2 3 i T _ 1 l 0 B 7 0 7 2 J 0 1 k 0 H y q x v K k 8 t 9 Z z w q 0 S _ m w 3 E r q g x F 2 r n _ J h n 6 2 C 0 v 2 z N m 4 r n O 6 i 4 j H l 8 x m Y 1 p _ n K y 9 o p C k - 2 9 a _ y 9 t D m h _ 5 V 4 2 5 r D r o 5 g C - r s w E 3 y 2 r D z s 5 n D & l t ; / r i n g & g t ; & l t ; / r p o l y g o n s & g t ; & l t ; r p o l y g o n s & g t ; & l t ; i d & g t ; - 2 1 4 7 4 4 4 8 2 8 & l t ; / i d & g t ; & l t ; r i n g & g t ; 3 h u - t 9 4 8 z J u _ s D u - 7 Q t p 3 B i 4 6 B i _ 8 D z m j f & l t ; / r i n g & g t ; & l t ; / r p o l y g o n s & g t ; & l t ; r p o l y g o n s & g t ; & l t ; i d & g t ; - 2 1 4 7 4 4 4 8 2 7 & l t ; / i d & g t ; & l t ; r i n g & g t ; j z 4 y t 9 1 o o K n q i h o C x t g 7 C q i t - B 3 j z - S i 7 t 6 l C h h i r c r m x z S x i o w g C j p u h I h q j r Z j 1 y j J 7 h t g D s 9 6 W u 7 p 5 e p 8 p _ E r y g o J 2 9 7 2 I k j x _ D 3 t g y C 9 y x x L u 7 z 1 F 4 7 1 v N j z g - B r q w 9 E u n o x F o g 8 6 J 4 _ 4 9 - B u x 7 i J p y - m J 6 z 1 y F h o 3 7 E 8 v 3 x D z 5 x 1 E o _ w s H i l 0 m b 3 0 x m U i q - 7 R m v z 0 4 B n z r 5 D l l v g Z 9 x u j B v p l - B n v x v M k 4 r 9 E 2 6 x 5 M o 7 7 o S z y v r G & l t ; / r i n g & g t ; & l t ; / r p o l y g o n s & g t ; & l t ; r p o l y g o n s & g t ; & l t ; i d & g t ; - 2 1 4 7 4 4 4 8 2 6 & l t ; / i d & g t ; & l t ; r i n g & g t ; 3 8 0 5 9 _ h 9 i K 6 j 7 N 8 9 v B q i G 8 t F 9 p k E i o o B 5 3 m C 2 g V 5 9 R & l t ; / r i n g & g t ; & l t ; / r p o l y g o n s & g t ; & l t ; r p o l y g o n s & g t ; & l t ; i d & g t ; - 2 1 4 7 4 4 4 8 2 5 & l t ; / i d & g t ; & l t ; r i n g & g t ; m 2 x 7 n p l p l K i i h x B h 5 q C 5 _ 5 W 5 g y J 9 i 5 U _ l i m B r n l H 3 l - C o 6 g C l 0 4 H t 9 g r B u 9 s G p r z d 3 k l E 3 7 i O k l 0 i B o 3 p c & l t ; / r i n g & g t ; & l t ; / r p o l y g o n s & g t ; & l t ; r p o l y g o n s & g t ; & l t ; i d & g t ; - 2 1 4 7 4 4 4 8 2 4 & l t ; / i d & g t ; & l t ; r i n g & g t ; r v 3 - 7 i q 4 0 J 8 x B n v B _ h M 8 h Q 0 - I y j D _ y Q s x I y l Y r y M 3 s B h r B x 1 B - o b r x I 6 x R n q B l q B & l t ; / r i n g & g t ; & l t ; / r p o l y g o n s & g t ; & l t ; r p o l y g o n s & g t ; & l t ; i d & g t ; - 2 1 4 7 4 4 4 8 2 3 & l t ; / i d & g t ; & l t ; r i n g & g t ; u 8 q w x 3 v 3 0 J t o M 7 m N s x I r 8 B u w E m 2 F v v F s x I i h D - j J z _ L 2 7 N 9 6 C g u B Q - j B l q B w t B w t B l q B w t B w t B 7 o F m o J & l t ; / r i n g & g t ; & l t ; / r p o l y g o n s & g t ; & l t ; r p o l y g o n s & g t ; & l t ; i d & g t ; - 2 1 4 7 4 4 4 8 2 2 & l t ; / i d & g t ; & l t ; r i n g & g t ; x l - 0 r 1 g 7 n K v 4 u G 8 s V q y u E 5 k X u m i C s p G v 0 F s y t B l l 8 C g s N u _ p B 3 k m B y 4 y D q t w C w 8 Z 9 q 3 H p x W 6 r a l 1 r D n j p B i q M 5 g v B 7 4 j L g 3 m D u w g C i 7 b v - z M 6 5 w B - r R 6 h R 3 0 y J g h R s 8 h C g i l B _ 0 L n g - G m 0 L r n 8 C q 3 v I & l t ; / r i n g & g t ; & l t ; / r p o l y g o n s & g t ; & l t ; r p o l y g o n s & g t ; & l t ; i d & g t ; - 2 1 4 7 4 4 4 8 2 1 & l t ; / i d & g t ; & l t ; r i n g & g t ; n j x _ i 8 v - j K 2 s B 1 _ X 1 s B x s Y & l t ; / r i n g & g t ; & l t ; / r p o l y g o n s & g t ; & l t ; r p o l y g o n s & g t ; & l t ; i d & g t ; - 2 1 4 7 4 4 4 8 2 0 & l t ; / i d & g t ; & l t ; r i n g & g t ; w s 0 s k q 5 9 o K y 4 7 E m 2 8 B 6 t F g q l C l y Q 8 r - J 2 3 X q y i B 6 u z B z 3 7 G p p I 2 _ R 4 1 M r 7 F 5 z 7 D s j u t C x 6 i B - 9 d m 5 k E q p G l z w B 1 _ X 8 t F 4 - u J 0 l s G 4 6 5 G v 0 F p _ q B 7 1 w G n z k Q r t w C t t M 9 p i B 1 _ X m z 0 C - p 2 B j g 3 C m p u D q i G w j M i q M 7 t F m 3 i B q n F g i l B i 7 h B 7 3 p L w j M z m i B u 0 F 4 m _ G 4 1 x B o q - D 7 t F y 6 y B u 2 n E q i G z j x B j _ u I z t 0 B v 0 F 2 5 5 C 5 5 L z 7 2 X - 8 w L 3 n 4 P q i G t 0 2 C 1 _ X z 2 9 E - s 8 B g w x C v 0 F x t 0 B l s p B h 2 z D 0 h 1 Q 6 t F v y v B y v _ B - - l C n t 5 C 9 l x C v 3 o E p _ q B i w 5 B & l t ; / r i n g & g t ; & l t ; / r p o l y g o n s & g t ; & l t ; r p o l y g o n s & g t ; & l t ; i d & g t ; - 2 1 4 7 4 4 4 8 1 9 & l t ; / i d & g t ; & l t ; r i n g & g t ; - _ p 6 g n g _ 0 J z l Y t o M 6 l G 2 5 w B 3 4 R t 9 3 B 5 l G t o M _ h v H h t k G 6 _ F l x F 5 _ F v _ Q q x Q u 7 I 9 2 p B m 3 W _ l x D g 6 5 B q j 0 B k k x G q s w C _ n Z j q 1 t C & l t ; / r i n g & g t ; & l t ; / r p o l y g o n s & g t ; & l t ; r p o l y g o n s & g t ; & l t ; i d & g t ; - 2 1 4 7 4 4 4 8 1 8 & l t ; / i d & g t ; & l t ; r i n g & g t ; h h 2 w 3 0 r i 2 J u p 3 B v i y N r n F s p y D x 0 h B 6 _ F 8 t F z z Y i - U y w W 1 5 t G _ 0 L h i j B & l t ; / r i n g & g t ; & l t ; / r p o l y g o n s & g t ; & l t ; r p o l y g o n s & g t ; & l t ; i d & g t ; - 2 1 4 7 4 4 4 8 1 7 & l t ; / i d & g t ; & l t ; r i n g & g t ; r 2 q 0 _ 1 x u n K 8 x n 5 B p o 0 G y 2 y W y 7 5 X p r 8 E o x 1 0 C 5 j 4 c i q M 3 y u U 8 r z F 2 1 2 _ B s y l i B h n 1 I & l t ; / r i n g & g t ; & l t ; / r p o l y g o n s & g t ; & l t ; r p o l y g o n s & g t ; & l t ; i d & g t ; - 2 1 4 7 4 4 4 8 1 6 & l t ; / i d & g t ; & l t ; r i n g & g t ; - 0 - 2 n - _ 6 5 J 7 3 R 5 m M u m r D 8 o z E t 6 g E 3 j m I 6 8 l H m 3 I & l t ; / r i n g & g t ; & l t ; / r p o l y g o n s & g t ; & l t ; r p o l y g o n s & g t ; & l t ; i d & g t ; - 2 1 4 7 4 4 4 8 1 5 & l t ; / i d & g t ; & l t ; r i n g & g t ; y g 7 s 1 7 6 y 8 J 0 n N r 0 s G s w j B r n F 5 _ F 0 4 4 D 3 n n E n - p K r 7 F 3 g V m x N 9 s k r B q k 1 N & l t ; / r i n g & g t ; & l t ; / r p o l y g o n s & g t ; & l t ; r p o l y g o n s & g t ; & l t ; i d & g t ; - 2 1 4 7 4 4 4 8 1 4 & l t ; / i d & g t ; & l t ; r i n g & g t ; z t p 8 z x p z - J - h r 0 C 0 n 7 M i q j L w s 7 Y n r w O 6 z 0 J l y h G n j - y D 6 r w Y 8 n u P & l t ; / r i n g & g t ; & l t ; / r p o l y g o n s & g t ; & l t ; r p o l y g o n s & g t ; & l t ; i d & g t ; - 2 1 4 7 4 4 4 8 1 3 & l t ; / i d & g t ; & l t ; r i n g & g t ; n 3 w 6 o - p 6 g K t s 1 B y l h C j 3 6 E 6 t _ B 6 w t L 7 1 1 B 6 8 p B j m w B 6 w X j w i C s s 9 B 9 9 w D 6 - _ E 8 u g C r 7 F 2 6 _ H & l t ; / r i n g & g t ; & l t ; / r p o l y g o n s & g t ; & l t ; r p o l y g o n s & g t ; & l t ; i d & g t ; - 2 1 4 7 4 4 4 8 1 2 & l t ; / i d & g t ; & l t ; r i n g & g t ; m h y 4 q j k z 8 J z o 7 P 4 8 t Y - r N y s g D j 4 7 Z h l v K - r N 4 m M r 7 F 2 h b r - - E 7 t s k B r l s E & l t ; / r i n g & g t ; & l t ; / r p o l y g o n s & g t ; & l t ; r p o l y g o n s & g t ; & l t ; i d & g t ; - 2 1 4 7 4 4 4 8 1 1 & l t ; / i d & g t ; & l t ; r i n g & g t ; y o 8 w l u h 1 8 J y 0 k k C n 7 1 i C m k r w B 3 q j 9 B k k r 6 B - 2 o t D & l t ; / r i n g & g t ; & l t ; / r p o l y g o n s & g t ; & l t ; r p o l y g o n s & g t ; & l t ; i d & g t ; - 2 1 4 7 4 4 4 8 1 0 & l t ; / i d & g t ; & l t ; r i n g & g t ; s r y h 2 1 g x 8 J 0 q l B 7 g b 5 _ F w x 1 x B 8 y j C 2 7 v K s n k E 3 m h D w t 0 B 7 m j E s 5 X g z Q q n l K - r N z l p K u q v B y 2 k h C 2 3 X h s V 0 y k C g 4 x E k o m a r l o E p q y D & l t ; / r i n g & g t ; & l t ; / r p o l y g o n s & g t ; & l t ; r p o l y g o n s & g t ; & l t ; i d & g t ; - 2 1 4 7 4 4 4 8 0 9 & l t ; / i d & g t ; & l t ; r i n g & g t ; n 8 9 x 7 7 q x 5 J 0 9 _ e r q 4 j B i r u s M g k j G 0 s j o B 1 k 5 W o x m T 2 7 1 Z l h y 1 B j g p z M t 5 z 3 E j _ g z F & l t ; / r i n g & g t ; & l t ; / r p o l y g o n s & g t ; & l t ; r p o l y g o n s & g t ; & l t ; i d & g t ; - 2 1 4 7 4 4 4 8 0 8 & l t ; / i d & g t ; & l t ; r i n g & g t ; 3 n g 4 g 6 u 3 1 J 6 l G 5 m F - u B p 5 L 3 r D 1 o B q m D - u B v v B - u B x v B s n N k s B h 7 m P x v B g w 9 H o 6 B h g C 8 j S 8 r B 8 m D u 7 I j _ E 6 j D s h D - v 9 H 8 o B s g 2 F r p w B 3 s B j z a n s F h 9 C 3 3 X l s B k 9 M 8 o B z r B u v B p l B j s B j r F g 0 F q o B k m L 0 h D i h D h r B & l t ; / r i n g & g t ; & l t ; / r p o l y g o n s & g t ; & l t ; r p o l y g o n s & g t ; & l t ; i d & g t ; - 2 1 4 7 4 4 4 8 0 7 & l t ; / i d & g t ; & l t ; r i n g & g t ; 8 t 1 l q 8 0 y 7 J 2 4 r I 9 5 9 C s w l D 9 y h B s i 1 K x i z H 5 k _ Q o 6 U 5 _ F 7 y j C 7 _ F 3 l M k 0 Z n 9 0 E 1 w m F x l Y 6 j 5 B 4 o v E q 1 b & l t ; / r i n g & g t ; & l t ; / r p o l y g o n s & g t ; & l t ; r p o l y g o n s & g t ; & l t ; i d & g t ; - 2 1 4 7 4 4 4 8 0 6 & l t ; / i d & g t ; & l t ; r i n g & g t ; q p 1 - k x h 0 6 J 8 i r Z 3 w x H 4 k y k F 6 o m x B n l y l L p y 3 a 5 3 _ C o t j 5 C z l m _ D & l t ; / r i n g & g t ; & l t ; / r p o l y g o n s & g t ; & l t ; r p o l y g o n s & g t ; & l t ; i d & g t ; - 2 1 4 7 4 4 4 8 0 5 & l t ; / i d & g t ; & l t ; r i n g & g t ; 3 z z q 3 0 h l 7 J x n t k U 5 g g 8 B 6 n 3 m g G r 6 u 5 l B l m x q C l - 6 t F q u l x S w l 9 0 B _ 6 t i D - - 6 9 j B l 5 k n M w 5 l h P o 2 z _ h B k n k l J 1 o _ s C g g i w F 8 v o 0 D r p g 6 T n z m t K s 8 k t J 0 z r 4 B q z h n E 1 l u v c z - 4 w E q 4 m 6 I 6 5 6 0 K 3 7 p v a 3 g t X - z 3 k C - 7 2 - M u t o h B _ g y 9 D 8 q _ 2 g B 0 6 _ 7 D w l t q D v r u i D t t p z C 0 p o 0 B 3 q i j D q p 2 x C & l t ; / r i n g & g t ; & l t ; / r p o l y g o n s & g t ; & l t ; r p o l y g o n s & g t ; & l t ; i d & g t ; - 2 1 4 7 4 4 4 8 0 4 & l t ; / i d & g t ; & l t ; r i n g & g t ; 1 - 7 4 3 3 8 0 5 J x g 8 g H i z Q x w W n m l E u 6 8 E 1 5 n u B u _ o Z 9 k w H r 7 F j y Q & l t ; / r i n g & g t ; & l t ; / r p o l y g o n s & g t ; & l t ; r p o l y g o n s & g t ; & l t ; i d & g t ; - 2 1 4 7 4 4 4 8 0 3 & l t ; / i d & g t ; & l t ; r i n g & g t ; t 2 5 i x i x u 5 J m l _ r F 5 l - P - u i q C r y y w E 6 - r 8 H 4 i m x B g g r x E & l t ; / r i n g & g t ; & l t ; / r p o l y g o n s & g t ; & l t ; r p o l y g o n s & g t ; & l t ; i d & g t ; - 2 1 4 7 4 4 4 8 0 2 & l t ; / i d & g t ; & l t ; r i n g & g t ; 5 h v 1 4 v q k 5 J _ j 6 u I 8 k o u B z i g y B v j 7 S 6 l 8 n E i o t 5 E g r q t B n m o o E i u 5 x C & l t ; / r i n g & g t ; & l t ; / r p o l y g o n s & g t ; & l t ; r p o l y g o n s & g t ; & l t ; i d & g t ; - 2 1 4 7 4 4 4 8 0 1 & l t ; / i d & g t ; & l t ; r i n g & g t ; 0 1 z k t j w n 6 J y n m n E x l g 5 C v m 2 p 9 B 3 y 9 g n D o 9 3 o I p g 9 o l B 7 s 7 1 h B 3 s m x D 5 _ 9 x C 5 m x k B t u 4 w h B s m - 2 T 8 n s 1 F t 8 y x D 3 4 q m D 9 - p a n 9 o 2 C k y y l L l m n R 5 _ g 4 J x n g 7 B k h j l C m - g b t 2 l e 6 - 0 J 1 - r k N 3 v j k G g 3 0 W w h x v F l u 1 l Q w h s v K 9 8 g s G m 3 s k I g k w e h 4 6 y B 8 h l 9 B z i 9 r G g s 6 P h 5 1 f p v 0 R i v q n W s x 8 j G i 2 - l B m y p w F p g p 0 Y 7 7 z x C w l - n C h 1 q y J 5 8 3 i B v 1 p 8 B - 1 x q B 9 3 w 1 B k 8 v g E 7 9 5 y E s 1 r 9 H 8 p g w C _ 7 2 7 C l o p p B 2 r 8 p C 2 y h x D m g n w I s 3 5 _ J g 5 n x J q x h k H j s u l E h t p 3 J 4 8 8 6 E l 1 j 9 B h 2 o Q 6 j 5 j D l s p w C l 5 y 7 I w 5 r p D 0 9 2 j X 0 k r z V 2 4 n P l j - 4 C z j 4 g E 6 h v x F 7 o 0 x p B 5 q y 0 H g g 8 - w B 0 h w p u D 9 _ g g j B n 3 p r T _ r i n P 9 n x q X s - 7 4 L 5 3 2 U o 9 l - E 6 2 0 r B 0 4 i x B 8 7 q 4 H 5 7 3 j B 3 s t 3 G 3 u 4 v I g 2 j 1 C & l t ; / r i n g & g t ; & l t ; / r p o l y g o n s & g t ; & l t ; r p o l y g o n s & g t ; & l t ; i d & g t ; - 2 1 4 7 4 4 4 8 0 0 & l t ; / i d & g t ; & l t ; r i n g & g t ; s k s u v o z q 5 J 4 n i H p s 1 i B 0 u x R 5 h 2 X 7 u 6 y C 4 v q - J x _ m 2 J 6 k y o G q k q i C y 7 p z B u x m P 2 g w h B & l t ; / r i n g & g t ; & l t ; / r p o l y g o n s & g t ; & l t ; r p o l y g o n s & g t ; & l t ; i d & g t ; - 2 1 4 7 4 4 4 7 9 9 & l t ; / i d & g t ; & l t ; r i n g & g t ; u u y 1 g i u 1 4 J 8 t 3 F 4 1 u d r q i 9 G 4 2 k - M 5 g y Q p 0 s J u 4 3 i K 4 g y Q 4 6 w L g u _ E k p m N s r r c g m u D 1 t q p B w i 8 X l 3 9 u D l 9 i 8 D 3 g y N 8 x 6 U p 4 9 2 C z g t w E 4 z t c 3 _ 7 v B 3 r w 4 C & l t ; / r i n g & g t ; & l t ; / r p o l y g o n s & g t ; & l t ; r p o l y g o n s & g t ; & l t ; i d & g t ; - 2 1 4 7 4 4 4 7 9 8 & l t ; / i d & g t ; & l t ; r i n g & g t ; o 0 0 t _ n m 9 z J 8 2 1 Z _ q q i B n 6 s Z 9 _ _ 0 B l j _ h C 8 k 7 R z r 4 g C q 1 0 t B s _ 7 h B y 5 h 5 T l z y u B 8 z y 4 C o x u o B m x s w F s p x w B w _ l s D 3 - 8 v P 1 y _ v C 2 1 o F j w 9 Q n 9 z 2 H 4 h 9 4 B l _ 3 w C n y m x H & l t ; / r i n g & g t ; & l t ; / r p o l y g o n s & g t ; & l t ; r p o l y g o n s & g t ; & l t ; i d & g t ; - 2 1 4 7 4 4 4 7 9 7 & l t ; / i d & g t ; & l t ; r i n g & g t ; 3 r v r i s 6 k 6 J 3 j - u B 2 p 8 J 8 n i b _ k r J v 3 6 n B 4 _ 8 t C n y a g l z g B 0 k _ U i - r q C 0 o j a n l 1 N y w g _ B 8 3 s E 4 m t B x k 6 J g 6 s G _ 8 j U 7 t t V t 6 9 W h g _ a _ w l k B g m 3 o J 7 h r t H x q u j B t i o n B u 5 _ 6 B & l t ; / r i n g & g t ; & l t ; / r p o l y g o n s & g t ; & l t ; r p o l y g o n s & g t ; & l t ; i d & g t ; - 2 1 4 7 4 4 4 7 9 6 & l t ; / i d & g t ; & l t ; r i n g & g t ; 6 s g q w z k 7 1 J _ - v 3 S _ m m E i 6 - k B 7 q q G 9 7 u F y s 9 t D p l m L w 2 0 v B _ j j X x j r 7 F y w i w D i 0 5 E y t t N & l t ; / r i n g & g t ; & l t ; / r p o l y g o n s & g t ; & l t ; r p o l y g o n s & g t ; & l t ; i d & g t ; - 2 1 4 7 4 4 4 7 9 5 & l t ; / i d & g t ; & l t ; r i n g & g t ; h y s j q n 9 p 6 J m i u i N 7 0 m v H - o 0 w E 8 l - u K v g h 0 E n o w p I 6 k - - C 1 h 7 t 1 B 0 q 6 3 E w i h - C i p u n E - x o 5 q B j p n k J v r w 3 C v t k q D r s 5 5 B 1 1 q _ B 5 - u 8 D 2 2 g y Q & l t ; / r i n g & g t ; & l t ; / r p o l y g o n s & g t ; & l t ; r p o l y g o n s & g t ; & l t ; i d & g t ; - 2 1 4 7 4 4 4 7 9 4 & l t ; / i d & g t ; & l t ; r i n g & g t ; n t k n l i q _ z J z l Y h q I 6 l G 2 5 w B 2 x y G g x 8 D j 8 n I n 0 y C l r x X o _ k C 0 _ L g w u S 1 9 Q v k z D z u K m n m B y q F q 8 x E - g S s 9 m B r 7 F 4 n p C j o n h D 5 g 3 E n 9 4 G m 8 r C & l t ; / r i n g & g t ; & l t ; / r p o l y g o n s & g t ; & l t ; r p o l y g o n s & g t ; & l t ; i d & g t ; - 2 1 4 7 4 4 4 7 9 3 & l t ; / i d & g t ; & l t ; r i n g & g t ; 1 h q y h z t m 4 J 8 j x P 6 r u c s h m g B 0 x 0 8 C _ s l Y 9 7 k U m 7 g E 5 8 - g F y 2 j O i j u E 4 y n F & l t ; / r i n g & g t ; & l t ; / r p o l y g o n s & g t ; & l t ; r p o l y g o n s & g t ; & l t ; i d & g t ; - 2 1 4 7 4 4 4 7 9 2 & l t ; / i d & g t ; & l t ; r i n g & g t ; z p s p l i 2 i 0 J 0 r h s G z h k 5 F k l 4 c _ m m E 0 k 4 8 F _ m w f 0 0 v I o 9 7 j B o s q m B 6 k g V l o 3 X z 1 m Q 9 k k X s 7 5 b h 1 _ Y - r x j D 6 h q J z n 6 I i _ 9 l C 5 n 7 O 9 v t 0 N 4 9 8 L r 0 j t C 9 u 1 g C p 3 w 1 E o p h P 4 0 i Y x 9 w o C 8 w 1 e j 7 6 g H y m m t B g o o p B i m n E 1 j x e r 1 5 D k s p D o n n X o x y S 6 1 p z B q 0 4 V 7 p o g C o _ x M w l 6 C m 4 - J w 1 8 V u h _ Q n r p g B 2 _ p U n s 9 G r l o E n l s U 1 h o Q 0 g 8 i E o n n X 7 3 7 G p _ 0 D i z k D h 1 u Q p y p a - 5 7 p C m 5 7 a m 0 y C k 0 p J 8 7 i K 4 _ 1 G t n 4 H q s r T h t 4 J u 7 5 q B 9 0 u F r i t H r o _ E q h h D k 5 p G 7 6 h C n 0 l C 4 5 3 K 4 4 0 9 B m 6 i 3 B k s p D h 5 z z F 3 w 9 5 B u r 1 7 B g 0 p n B q 4 z L w i 7 D 2 i _ B v 2 k O u u 6 J i q j I k _ j L k 2 5 O _ q y 4 B - 9 n G i k 3 L u l 5 B _ j z J v 6 8 E _ 5 z E 8 w g I h 6 r J h r y J o 2 0 I z h w V g x 4 B l r u N 4 u 6 B j - 4 U x v 6 a m _ s N u 4 i N w 4 p P r 1 g _ C z g z P 0 k g H i n w h C 9 i m c 9 l h F r 1 5 D j n 1 l E 4 q 8 U 7 - r j B z 2 k j E 5 5 i B s m x O 9 k q 4 C g i 2 Y 4 j r D y s z F x k 4 K 8 v 4 Y p 0 k C 5 8 w R m 2 v X q k 7 M t 8 5 7 B w g 0 r C 0 _ z v D o m p a o n n X v j w P i 3 s r B q l i T s 4 o S 0 l r E - 5 q H 4 k r E 6 g k v B s w k H u 5 8 _ F o o q O m 0 0 N j r y d 9 8 8 M h k 4 u E v r 2 d v p l I 3 5 w B l 7 9 V v q q K k 1 i F q k q E 5 _ - C k 1 z d 8 i g F o g - 3 C p k q E m _ - K 1 z p B 1 _ l _ B g u v h B z y k x D o i r S 3 n 8 0 F z z 1 N - j 1 U 6 9 n 6 B 5 9 1 d q h w 2 B o 8 2 Y v 7 h m O 0 7 t L 1 1 s v L 6 3 2 U 0 9 j - E 1 7 7 s B g u y - B j h 6 6 F v i 3 Q q n i P 1 y i m D 2 g 2 5 H v m 2 - E h w v v D j p 1 i D k m 2 p P p _ 7 4 B 3 o 0 3 i B r p 7 g G h r t i C 7 p w t T 3 j l I m r n r R h s o g B p z y O 4 w x P q q p l J l t n k G 8 s 0 s E t _ z _ I h 6 n Y 8 i 7 6 G - z 6 i C n 4 - B 6 - y l B 0 m j Z 5 l t 8 F l 8 l D n x t F x u 2 D 6 1 m S g j x y B j q p 2 C o p 3 d 9 m j E 9 y 0 P j 6 _ R l _ o e 4 - u m C 8 2 w s B y 1 s F k 7 o D n z r G - k j t G _ y - 3 B u g n H 0 z w o B y k 0 v C r o 0 K 3 v v H 3 h m C 9 6 - i C 4 9 - n Z 2 z l U h r 4 k B 1 9 _ G y - 7 V t t t W 2 k u 4 G 7 j m G w w u g B 9 7 k U 0 - u V s l q G w 8 4 i B 2 y j R j r g r D z r 9 t C h 6 r L u 2 2 Z y 8 v K t 7 k L 3 i j C 1 9 s E k l z 0 E i - 0 x C q 9 0 H _ y _ x B p k i G q m n q D l 4 s p C y 6 k L m t 5 m C 0 g - 5 B 2 1 1 x D 5 8 p h O s h 1 R p m _ b g 5 7 p B u 6 t J n p x k C g j g m B 1 t 6 J k u 4 X l 6 h m q B 2 w 0 4 G 7 m v y C i 0 g B j j n P 0 t t N 2 z j 2 D x 7 p d p 0 i S j z w _ B i j 3 w B r s i O k u 3 o B i t w k B u 6 z 6 B 7 y 2 _ J q j x l D j s 0 t B 8 p k G 0 g 5 I t t q b y q z y C 2 5 8 y C y l 9 k B x s y 2 I m o s q B 2 z w f o i r S v 8 x S h v v R _ g w J o u g 5 D k j 6 T k - w - D z u _ H - q 7 f n _ h t D r j 0 B n s 5 4 B 5 8 2 J r s 7 X 5 q _ K x m 9 V 7 j 6 E j _ o U - o k E l 7 - D w i 7 l B k x p s D k _ o M p 5 n L 6 8 w R t 7 1 8 B r n v d 7 j 6 e i 5 w 9 C 0 q g p F g w q r W 9 1 8 7 B x _ y m B n 7 t 4 B l z 8 9 B x y u Q l 0 h K p t x 8 E 5 o 5 H 1 w s p B 4 v i q D 4 j m Z 6 m h k D t k p G o g 8 q B 3 - 6 F r - 3 F w s s D 3 7 _ E 4 q 1 B 3 w m H - g q I y _ r l B g s o x F z y r u B p - g m C y h 0 h B g o j k H r z 5 M w 1 y 2 B - 6 j j J h 3 3 2 C t 7 u J 9 t 9 C n q 8 G 0 4 1 C r p n s B j 4 p D - z n Q n z o Z 7 m y S 2 i r H 0 3 r 8 B 2 x w 1 n B z 6 8 2 C q g o h B 8 t 6 u K 5 t _ H n 8 m X u _ h H 7 7 t R j p p l B r z 3 C 3 4 g r B k i z 5 H 9 2 q e 0 s t z B v t w x E g 3 7 G p 7 w J v m x L g m u D q n g x B 8 g v t M 5 5 p L 8 h n q O z i 9 K 3 r g D 6 5 v E - n 9 7 C 2 9 1 M _ x 3 9 D q 2 4 u B n k 0 a 2 3 z Z v 8 z C m l w i B 5 n 9 m B p z 1 X _ v m x G 3 j - k H m m x 2 B 9 8 h 4 D 6 8 v O t 6 p 0 E h w 9 Q 7 x i M s 9 q J 4 u 0 H x j l h B _ m u E g l q R i l k Q o l j 9 G m s 7 8 C 6 h z l C m i 8 G l 7 l H r - l F l 6 w E 6 1 v B 9 y 7 O 3 _ _ j B 6 l s v C 8 8 k a 7 3 s o C u k l 2 B l 3 u 5 D - p z d 1 k g m B t y x J 8 o z I 5 j 6 j E 9 n i t B 2 g r u C r n - 2 D u 6 h t I k y r g R m _ o i G 5 m g _ C i p w E g q _ E 1 v y I 8 i 0 r P 6 s 3 D s 6 y 4 R 4 k z B r 1 x l E g z v j W u _ k y C i 1 n 1 B _ t 9 C 0 7 3 N g 9 7 U l l 1 N 3 m 8 g F s _ 1 j E 3 g t z C j l q 1 I o _ 5 c w - 0 j B h s k 7 F v t 5 v B 8 5 t V i y z _ B 0 q x 9 D p 3 7 m B o 6 m i B l v u X 0 q u 2 B h h u 2 D y k p r C 3 x z i B q 4 k e 2 - k s D 5 0 1 y H 4 4 4 g I l 3 x 6 C 1 j s E q g 8 k H 3 0 - m E t - w 1 D s r 2 3 D y - _ o G y z y i C 3 - 7 O 8 t r 2 K 7 p o S v 8 z C 2 2 3 M y s g D 5 u s 6 C y 1 4 K j 9 q q D _ 7 9 b k m 7 I _ h t J - w y B k v 7 6 c 0 u x 4 E w m z _ P m t v h G 1 p v o H 2 w 1 l N n v 3 q W v 6 v q L g n q o E 8 r p p D - j 0 - B k r 0 p U _ 0 6 p D 8 6 7 i B 8 9 y j z B k n p n r B - v 4 z t D 6 k p 9 C w 0 7 n B 3 2 _ - D 6 o j u N y m z g B v k 4 7 p B m 5 i 5 D s n v 3 k E 2 p w s m C v v j g O r w z v F p t t x I 1 j 3 s n C l k m v V w g o j D _ r 8 1 l B n s m o q B n 5 j h E w 9 j q U h 8 7 4 J 2 - 4 6 D 3 i 2 t C t i t o E u - j m J 5 4 q z W w y l j F 2 q _ z C h h s - H g 4 j - 6 B k 3 m z 6 B o p k o m B w x 4 4 e j _ g 6 B z 7 n 5 D p o 7 y I j w 0 k Q _ j s u Q m 9 2 1 n E u 3 g n S 4 z 4 0 F n p 9 t P p l v q r B - 1 q t d 4 s 1 j W 6 p 6 k y B 3 7 l y I y i u w 2 D 0 h 0 4 _ D 9 h n 0 w B g u i i Q x o x G t 3 7 t H 4 n y n C 5 1 w w x C j 4 k 6 B y 1 4 x E l y h r V g n j n K 5 l j w H _ p 2 _ e - 3 v o e i _ p y g B 7 l h o N z q x u o B h i 4 7 D g s g z 3 D r i q v _ B k o q 6 y B 1 q 7 t G w 5 3 q L 9 8 - j E s 9 j t B s - v t E h i 6 5 F h p n 1 F t z 1 m J 9 y 2 j E 7 z _ _ M k j 1 5 E 1 u 1 4 G k j x n a 4 v 4 - O w 9 4 s N 9 p l j N 0 h 5 3 E 9 - 0 z E h 7 1 R _ z 4 8 B p g h 3 Y 4 l 8 2 P t i o 5 C 0 v _ p B i 8 o z Q l y 2 w 9 B w q 0 l T w 6 1 p C 1 _ u h K m 6 w 2 V l r k x D r o t 1 C 5 8 3 z E 6 _ z 8 B - 8 2 w L y q j i b u 9 h s C l v i a 1 v p Q r g o a 4 i 1 v F p h i - C h z t _ C z x y b w n u w F l l 6 3 G g w k S 8 4 4 h B s k x l W 8 2 x l F 0 z i y C p 8 r k D j m v h g B 6 w r 1 O w p 8 n G 4 - 0 k B 0 s t l E y 4 y 6 C g s _ g S 3 7 q w C i y 3 h k K l 2 n 3 g C y x 7 0 B z v 0 y D i - 9 O j g o i D 3 l y k D h x u 6 F 1 y h 4 I - 1 h m B v h y 2 V i l t 6 L n z s 7 C 2 r q e 3 z 2 I u 2 _ h P r 4 5 2 B g s 7 S u y p b 6 p x 9 K 8 q w 2 C j 7 6 y B q 0 x 6 f y u 0 m B g 1 _ l B _ k w h B q v 3 t B j w _ m B w n 3 3 B 9 8 - 0 M 3 y o - B p q i q F t _ s l V 3 1 x r J r o 9 n K p 9 3 2 B 2 p q O - 2 4 t B o 4 y u I m m h 2 B q _ w 9 w D 3 g _ 5 I _ h m o J l v 0 l f h _ z q B y h y h F q x l w B k q i I g s 7 _ B r y v m V 3 _ y 9 P l v n 8 C j 6 j 4 C n i g m G 6 7 3 3 M 6 q k v W l 1 t 1 g E i 7 9 - k B u 2 o t D v 2 _ 7 F 7 9 2 1 C z 8 i 6 B g 4 g j B 5 s n l B r 8 _ i D s _ r g C q 8 9 6 B k l s u C 3 q 9 t B 2 2 u t Z s r p j C 9 z k x B m 0 h m D g 7 o m Z k 9 7 c 8 s 7 x C w o y v C q 8 3 n C 5 z 4 4 I 6 y x O y y y 5 T 4 h 7 1 I 8 8 s j F 4 1 o l G 3 w 6 Q p k t T 0 h t t B 0 z 2 g V 7 s v g D 6 g k b h 5 3 w K 8 2 5 l J 2 k - N 7 n z _ E t v 7 r D 4 g k p 2 B 2 h m 4 G x k t 4 H k 3 s 1 H 3 4 s y C l _ r i J s n 5 2 D 9 o 5 3 C q 2 u t C l 1 s 0 C 6 0 x n K l 5 v j H y m k t D l q q 7 D y t l r D 5 q r x D l 1 4 7 C k i r 1 B s i 4 j C 2 3 k v B x x 8 6 H 2 m v b 4 2 0 t G 1 _ r P y s q h E k l o 2 E p 0 u T n p x v W y j j 5 B l 8 7 7 F t 7 l N u 5 w k H p i r j D 5 m l n E v q v g I 8 6 2 U k h 3 K j 6 _ p B w x p _ C n 7 w q a m n 5 b 0 j s k C k - q x B g p 8 Y 2 k - - N v r r y G q s x R n z x s B h 0 0 l B s v 2 Q o 4 2 k N 4 n r r G t k h w e t u v - E q u 4 Z v z t z B g v 0 w T 8 x q p D 6 p 8 m F h y s l D 3 h x w R 1 z _ 3 D 2 7 1 4 B m n 3 g C k 3 h 7 B z p t 3 B m s 6 v C s n 2 x C x 8 r 6 n B 2 9 1 o L 8 p y 4 _ D m 0 i 9 N _ 0 t x G 0 h s Z _ n l q B l s 4 k C t m p 4 D h 5 1 p q B 5 j v 4 C j x l o C - q w 2 J 5 r 2 h D u _ q 4 e 7 _ r p G z i w o B x j 1 8 B q r m t F n - w i H 1 - _ j F m o x 2 D s m 9 5 F 4 x j 8 D 9 h 2 4 E j u t i B _ y 2 b - 6 o w C 7 o w t L l i r i D x h 6 5 C k - k e u x 7 n B q 2 q L k z 7 0 B 7 2 u S j i l h B r p t g H w k k l I w m v w D 4 p 5 X 5 n m r h B q 1 0 9 p B q j - 4 n D m v w s L 1 j _ l H 2 g l U g _ o - x B 2 1 v 7 7 G 5 v z 5 b t 6 k g L p y v o Q u 6 x g B 1 9 k 6 F 2 h 3 - I 5 i n 4 F r - h h E 1 y 2 e 0 m x r B u 9 g z D u o 4 h I y w 1 c j - p 1 E m - 6 t D m j v 5 J o x s X n 4 w 5 K 2 j 1 N v 8 7 7 K m r 4 x B o m o k F 4 2 q j B x x 7 r B w 5 z a p y 8 1 D _ i q w C l _ i i F 6 n 0 l D 6 w t v K 2 1 - k Q l 5 r 7 C 6 s _ 5 E p 9 t g C m _ 0 n B r w v - G r u k 6 L 5 t 2 9 B _ z - z P n _ r 8 D k 2 j v f j k k q O j s i 4 N s - l r t B p _ q 1 L k p 1 5 C 0 5 5 W m s o o H - 3 3 7 B g n x 3 G 1 x p X u t s t K k l g h L l 1 r u Z m 3 w r B g m o 9 R - t r 8 D t 6 r b 6 w o q C u o 7 8 B 0 n u w B n 8 w x Y 8 6 _ _ X 6 0 7 o C q o j i E w 3 h R o h 2 m D 6 i 3 V o p x p B x o o _ E m x h t 7 J i o n 7 w F 4 k - m 0 C u s l g X 1 h 8 4 3 F 3 r j 3 6 J v 4 j s m B 5 w k r m H w p u q i B _ 3 1 w W 9 7 z q n C g u q l m D - t k r k C k w q x 1 G t 5 t v 1 a y g 3 r q C h l v m 7 I s g _ 9 q B 1 t 6 v z B s s m 7 1 G r 2 q - 2 D _ 3 - q y F r h 8 6 8 U 8 h 8 r r B q u x 0 i C g m i v k C v 3 j 1 k B 9 n h o f 7 7 h 9 l D 0 _ m 1 1 K 9 l 5 2 Z j x g 8 Y v 3 7 y a 7 m h u r B n g r t 6 D y l z z V 3 j w l r E y g s 7 c 6 m 3 8 p E k 9 z r J o 1 g r a 1 6 l 4 a 5 1 6 z X 0 r g 7 x C 4 v u w 7 B 1 _ - o 4 D z 4 i o V g i 7 7 n C x n 7 0 Y k n 4 o v C y _ p - f y 7 1 w g B m 4 z 7 h C _ _ q 9 _ B h r m 6 j C w 1 o l 2 S y 1 y _ l E 3 x _ t 5 J l 9 k v g G m 1 0 5 y D t 9 9 x t B k 1 h i i B u 2 h 7 3 C y 4 h o m D j h s 0 E - h v u P 5 q m 3 P p 0 _ u 4 B i o q j q B 5 m 4 8 W w k t x R _ o g y 7 B z y y h g B 5 v 5 9 E p v 6 6 B t g 3 u X y - p r M u n o z M q z 7 9 m B n j k 7 L 2 j z u O 1 _ y n M 3 l o m g E 9 u 6 p J 1 p s 6 O 7 6 n g 6 F l 9 t 1 B k l w i B t z q o C z 9 1 6 C v 7 q q E 3 0 v - f p v n k N u t 5 m S x t u 0 r H 9 - x k _ G z 0 j y u B w 1 w 4 B x 3 i 7 8 C w t z d v p 5 4 r F i r u _ O w r o 4 4 B 8 7 h q 1 B k j x - B 9 s r v 0 E o _ 2 8 Y 5 5 _ q r L 9 0 l 2 e w k 6 w F 1 i y x b l 9 x w 4 B w j h z E 1 0 _ v p B 3 m o u p B z r 3 t F u k w w B t y u l I t p v 6 _ C s 2 u 0 F k 1 o m F j 8 8 6 D i x w j E 5 7 t 5 C s - 8 k C t 9 s k E h y z o D 6 - y n B g 4 4 s B o _ y 8 Q 2 2 w i C j o 0 0 G x h 8 p H z y j _ J - r r m R 6 6 1 9 q D 9 o h 3 0 B q 3 6 w m B _ i 6 r U h 9 6 y Z u j m v g B z p 0 z p B 0 7 j r B 7 g 7 x M q - 7 o C 3 1 o 6 C p u - k 5 D 0 t i - h B t p j k N h 2 4 1 7 C o i t h G x o _ z e 0 l 9 k H 1 g g m Y h 0 s o j B 7 8 4 z x H - l t t D k n 8 t E 4 6 7 i l D v p - j v D q n x l N m v 9 p J g 2 j 0 8 B k 6 4 - t K g 9 q 3 9 D 5 h 4 r e 0 i o c 0 3 s g F 4 9 y f y 5 z _ I i - o y R 8 h p 6 v F r 7 s - d u 7 r 2 w B g y j g u B 2 i z x c 4 1 6 8 O q 2 9 5 r B 8 q o i W z y 8 4 B u z u l V j t 7 k M n j r _ k B w i h m D x z 9 h I t _ g i C s w v 5 B i i 1 w C 4 u 3 1 D _ y g t M 7 s w o G s - l m B r k 7 g J l s 0 7 B 6 x m _ M x 6 o x 3 B r 2 u 9 L y g n r B g h k 4 D k g k z B g 0 y 9 D q 7 - u 2 C x h 9 6 C 4 n 5 4 D t 1 7 s h D 6 9 s k J z v - s P v 1 3 6 C z 7 n h D n 2 n 1 C g n w u G q 7 t s C s w 3 o G w t h q J j p v i D w w l j p D 8 9 q u r H 5 t _ l L n p 6 y l B - k o v C t g k 1 Z 9 r h l I j 0 2 h K m 6 _ n 8 C - s m o R o v 9 9 R 8 5 1 n G l 2 w o F 7 4 2 9 E 0 i 9 p G 4 o 6 1 B 0 8 n y c 4 k 7 k K 4 7 1 i Z k k r 9 C t r r 9 k B w _ l v R y l y 8 B t _ k i K v 8 x w B k z t p E 1 9 7 m J l y p x d q 5 8 3 R 9 k _ v M y y n - N 9 r s i M 0 n u 3 E 1 7 y p K 6 n _ o C p i p v H u 4 w 5 B u i j o Q h - s l J q 0 8 - F u y h k n D w r g k 3 O p 9 2 K t n g m N 3 s h y d 0 2 - n E t g 8 2 G m q 1 x Q 9 0 4 8 H 8 o 2 X p s h n C i w j v G 6 x i s J k 3 v k B x g j - E r h p i J x 2 i w L w o _ l J h _ z s Q s r i 5 D 6 2 - g B r h v o U 2 o v l R g q 3 n I s z n 9 D l w m t G r 9 - 3 O h s - w D 0 7 r o Z m p 1 g E p s u z I 2 r u P 5 y n 6 B i k 4 r C u s m 1 c m 3 8 3 C 1 z j 5 B 1 j i n B o u t 8 N 6 m n g B _ r 4 - E n z y u B i m h 9 B t t u v F q z z w F v 5 r h E 1 m m w B l l _ - C i 6 i - D 1 1 v z C i 4 v 4 C 1 9 z r B l z 7 i E k 1 7 w E j i u W q v n k O 3 z r s G 2 g s - D n 6 3 d s v 9 x B o - w 8 t C h - l 5 F t i h 2 L n 5 9 6 q B h t 4 o G w t t 2 L h 2 i f w x t 0 B m 8 k z C - x - h I p 2 x 8 h B z m k t N j _ 6 o F m h g w E n 5 _ Y 0 m 1 j P 4 v - 1 B 6 6 y j O 1 4 w o K z k w c o _ 5 o B 3 6 h 7 E 0 u h y B p k 0 V r p o k Z 1 4 m o H y _ g o S x h 8 s Q i i h h P v t 2 p J _ 7 z - W l 6 t 4 e 8 1 7 1 P g x - q B 4 k 4 r F 2 s s w X l i l 9 E p j 6 _ F 7 7 o m D s n _ 9 N 9 z l o D k x q g D 5 9 - o C 0 z n i B u l 4 w S 5 j 8 5 E 3 w t u B 4 g x r Z 0 z h h W g w y - L l y 5 y K 2 8 w 2 B h y n 5 B q 9 r j E 5 r o z B m u 4 e o r q n G 0 u 7 t G 4 s q i F 4 8 m 2 H x z 4 0 G q z - 2 C p 9 o w b y l j i 7 D q t _ 3 1 B 7 1 o h H q t r - E h i 4 _ H g v 3 - G s 0 o v D _ 0 h t F i 7 1 i D k m 1 V 6 i x 9 M y u 3 Q m p h z j B 5 v v 2 O u 2 p y B - _ g n B v k l l C n - w 0 B 0 2 5 z C t 9 x 4 D 0 j _ x C - 0 _ v I - _ o q C n 2 1 X s t m 0 B 6 q k W k z j h G 1 r m h Y l q q t C m p u q K q j 0 7 K r o 2 o E 2 - g w B u t 4 s K g - h 4 E s - 5 h H u 4 4 z B w 5 w 0 P p 9 6 1 F z k 2 u F n g h i C 0 5 o q n B r 4 _ 1 L 2 v z u E j s i 5 U y - j 9 N s - x 2 I g y 6 _ F n w 0 v B r 4 p 9 C z 2 m T 3 4 x q G g 1 q j D 4 i - s C _ - x 0 L 0 o n k i C 9 h 0 x N s 3 x 5 X y - j 4 D x 4 t 6 E k 1 7 5 D n z 8 1 D p 1 3 m B v u o 9 B 0 g q x F m x 5 w B 6 t q u L 9 7 _ w E 2 _ j i P - k n v n B j z - h Y v v u _ C s 6 u h E z 3 g 9 B v t n p 4 B - l 6 4 F 2 k 9 w C 6 o 5 z B r o 7 s D 1 g m 6 m B u 6 2 h Z p p k h c n i g j g B 7 v 9 g C _ u h w E v j z 6 B 2 3 h w B t n k w C 2 q 1 i B x j i h d r _ - u P 3 i m t B s y x u F 3 i y h O 3 v w j K n 0 l 6 R l o 3 8 e 0 g g w E p p h z B l i 5 o J _ q 8 v a n o z 6 G n 7 l x J i 7 3 6 s C 9 u n x b 2 0 m p S y t r w V q w 3 g h B 3 p m 0 I 7 j n 7 a m w 7 t L p l g x T p r w 4 D 5 r n 7 F 9 q m k R 2 u z k F g 0 y 4 k C o j s k H 6 o 5 h E _ 3 _ _ M p g n o e 0 y 6 v B y 7 _ m W n 4 u q U j 8 1 8 P w 6 n j z B l x v l D _ v 5 h F p h j l H u _ z 0 Y 7 i w 1 i B v k y 1 r D y 9 v w h E 6 9 i n J 7 p p m O 3 u t u v B 1 g z w U - _ l k f v j n v B 4 i 9 t S k g h s B _ 4 r h D t j p p B t 0 7 2 T v s t i M 3 1 5 l W r h g s E s 8 x v g B z p s j _ F z 3 _ 6 T 9 5 t l L i n t k H n g 9 2 7 B g r - 6 E 8 z k s C 9 z k N x q - 5 n D p t w g k D 5 - 4 9 J w t 6 1 B t 7 m 7 W v j k y G g 3 6 q G 0 q _ 3 P p m 3 6 I w j 8 k j B y 0 8 h K 9 k i y n C h u 1 _ n S - t j v n D i 3 5 1 T 0 z n w G x 8 3 - n D q 6 j u y F 4 7 8 x H - y 5 u H v j k y E m _ m _ C s _ t r R 1 k h q B 4 w g 1 G 1 s v i P m 5 h o J r u m m D u t m B 4 j 1 k I i 9 3 t K w 6 z x F 4 y t 5 e j s q 0 N p 1 o 4 E j y x w f m 4 3 1 J i o - v w B m t w v v I i 1 - m i B u _ 6 4 L 9 o r v C 7 q n w I 4 l r l 4 B m s l r 6 C 3 8 o 7 R o 7 c y 1 x y N l _ 5 8 C 8 k r s G q s u x S i k n j D 7 m 2 q D 1 s 4 K m q 9 O 3 m s s G p _ s j D n z l B 2 z x G x t 4 K s k 3 K l - l S i u h t B k y 2 I w s s N 3 4 _ T m _ k F t o 7 J 7 u 4 o C 6 h r T q 9 y o B j 0 - E r h 4 I y _ v k B u k x g C 5 g g Z 2 p _ q B k l z C 1 8 5 Y k 7 0 F h 7 4 T k 5 y C n v - W 9 n g h B q 3 i I w 6 - J 4 3 0 B 1 1 x J 9 u 4 U x s 7 F 3 8 1 J z p u 0 B g p 8 C m 9 u C 3 2 o E g 0 n n B t v _ D l i u L r s _ M 6 _ o C n q j t D q l g 4 E l u 6 t C 4 _ 2 B 5 u 1 C 6 o r D g q p V l q k C l m 0 D 6 g q j B j j v c r 3 3 X r l 6 J 6 q l B 4 0 0 C y k t W t j q I o q r M 7 1 k C w v j F 0 7 2 D 4 l x I u 8 - S i o 1 h B 3 1 k G z 2 0 M n j 1 E y j x B g i v J 9 n l E 4 6 8 I 2 4 u B x k q b - p n w B 3 k r Y - 9 _ H s n k E r q x J 7 n m P x z h F n v q I _ w j O s 4 - 6 C 2 n s C m y - X o 4 _ L v 7 6 J _ m p R j 9 j O 2 w k q D 6 k i K k x 0 W _ p 2 f _ i m O 8 4 - f g r y z B g h j p D r s 1 B 3 6 - 0 C n 1 t 8 I u 7 w M 7 j 8 j K 6 o 2 3 E q 7 u a m h t D s u m t K - 5 z O 8 o _ I t 9 s I 4 3 - G u w m R 9 z - L z 9 g E m s m V q 3 8 J u 9 7 S m u 6 9 B u _ l a j - 0 D i 8 3 V _ - k C 6 5 l N v _ 6 g D 9 3 h z G x j l B y l 5 n C k z 5 7 C z v 8 l B h 4 i - B 1 6 - M o _ p h B 1 m 6 G 0 y j O r 5 4 U w _ g I s w g f 4 4 n B n r v E 0 5 t i C 3 - 5 m C 5 r x G i 9 5 G w r 7 L l k p h G o w i L 8 8 8 a 2 i t b 7 7 m 7 H h 8 p r B y u r N 3 q h B y z o C m q t I q 6 z y E 3 g 6 4 B u 8 w B 1 x 8 j B r h 3 w D u g q E r z 2 6 d g q 2 n B m 6 4 x B x _ h j B k x z U p z g p H r r 9 _ D s j 6 4 B s p - L t 6 n Q h p h F 9 r 8 b u t g m e r z m a 7 r z m G - x o b 7 8 s D v 5 3 Z r o r L 7 1 k C s r t F 8 y h B t z r C s v o N - q 3 o B 9 i o f n 3 4 H t u v c - x x i B _ g x V o 9 0 E k x z E t s s G _ h n 6 B m t x 8 B g o 8 F o n j C h 9 x H n j w D 1 h j R y u 9 E w 2 n E 4 5 p D u 1 0 D 1 z o C n 6 1 C 2 k 1 D k z m F j 1 - C i 0 g B 3 q w l B w g 4 4 j D 7 g h h D - t _ K 3 w s Z h 3 j N s 7 g 3 P m k w n C g i w L w 0 w U - l 3 9 D u 9 n E l y k 1 B w i 8 c s r 1 H l x z U i k q C u z h I u u p D q i 3 l B m j 3 o E 1 8 0 9 F t 8 8 y F i 5 q p B 7 t m V o 6 g P 6 k 0 t B w n 2 8 B n s w _ G o t o Y x - 2 _ B s p x T k 9 w r B o q r t C 0 7 5 u C 0 s n S p p s - G 5 2 w p D 0 8 y t B 1 g 1 s I u t l 0 C 4 5 l R 2 o k 6 E n g h I 1 l u _ F 6 4 s i E 9 3 l 6 R g 5 p S j - 6 i C k 7 6 v J p u 5 2 E q u i - B t x 8 n J 3 1 k u B 7 q o 3 C _ i y y D u v 0 P _ g x 7 C h 0 8 a y v x Q 7 s x F x o 2 L g i 0 9 C t 6 - a - 5 q C x g 3 D 0 4 v w B o v w I j h 4 0 E s 5 _ C r z 3 S o 8 4 e m - v M - - p i B n r p D p 8 w K 4 l _ H 7 _ 7 h I k x z 0 D j s z q B g i 7 i B g 2 _ o B v s 0 r j B o o 5 G t 5 g P o j 8 J 2 3 4 S s g t P 8 5 2 K 5 g x W 0 z 1 L 4 i 8 D s 1 1 v C 5 z h u h B x 0 6 C g m 8 5 a 2 h x q D z 3 - n b u i - L i 2 x M x w y E 2 7 p G s z t N y _ s o B x g 2 - C - r i e 4 7 q J j 6 n e 1 s q a i 8 y t C h h 1 m G 3 p r s C o 1 4 7 B p h o G 9 w - D i 6 p b v n _ R 0 _ 8 6 B 8 t 2 M n v s O 1 y 6 h H m w q f p y 9 2 D j x o i B 2 m 0 W 9 n r R 0 8 r I s m 6 L 9 3 h t C p 2 7 1 g B g n 9 p M 6 k u h L 8 x o Q j k u r M u u n t I 1 v 5 5 B z s _ G 8 - 0 q G u - u 7 E k x z E p m w V z 3 s K v m 1 K 1 0 o 3 B 3 8 6 y B t j 2 D y v z C r q t e n x x K o y 1 a l 3 2 E 0 m 8 n D i 1 g n C v s 1 n B p 8 9 z C 1 i 0 K h n o E m k s L v 1 g k T w x v s D w 7 w M w 5 m D l 7 q S 6 3 j N _ g l b t 8 0 4 B o 2 2 M k n 6 E v j w R z h k F 1 2 - Q 4 4 l K 9 n q Y u p l M 8 n g I n m 5 6 G 2 r 8 p B i _ k p D m 2 1 - C 7 4 p J h u n L _ l o m O z 7 h C t 3 8 C g z l p D v - 2 0 B v j 0 I x _ 3 K i 7 0 F i h 0 0 w B _ 6 j j B 5 r p C 3 5 m s E g p 3 i y B u 2 n y D 6 4 l K x m m y B 9 7 g L y y t G k u n X i 2 _ b 6 o o L 8 r k a t 5 q G i w 2 1 C y t 9 g B u n 4 3 D i m y V h 4 x E _ r 8 E 5 x 1 u H 2 w y l B w r 2 n B 0 7 1 k K _ u p U k z z K 2 8 o 0 D 8 n l j B w 8 w P p n 2 C u s x M m 0 _ I w 3 s P 5 w 9 m B 4 z 8 C k z n o E l o 5 _ B o x w v E w i 7 O 8 g m S t p l P q o l S h w z h B 5 2 t 6 B x 2 h k B w j m e o t v y D v j z K 7 s s 4 E 6 i m 1 B x q m S z k m - B w k 7 z G r o 7 7 P l 7 4 l E g s n E x j n 6 B 4 l - 6 B j _ w l B i p h r C t z r K _ t i E x z i 2 x B 6 2 v Y r o x i H v i q C k 4 h E m v q K k q u r B w t 5 l C i i z S 1 i z C 5 8 g Q s q 1 Y w 0 y - C q i h F 8 m 1 M g 9 w I 6 q h H j n r D 4 h s G h 2 t 6 B l 9 1 Z w 6 z G x t i S y i x g C r 6 t g C x - 4 L j 9 2 F 5 k v q J w y g l B 0 i z i B k 5 n w B j z 5 Q 8 p q D r _ p Y m 4 7 k B 5 r p C q 9 7 j C g 5 j k C r l g P m 7 4 t I r 9 r O 7 z r M 2 5 z z C o l 6 M j z _ 0 B 3 v 0 g B x z i j B w 8 s K 3 7 y Q q g l W 7 4 r u B - 2 6 U l o 0 - B x 0 _ u E g - q 8 C q y m 4 C 4 g j m I 2 v k 8 C _ k 8 6 M 7 h n t H 0 9 3 z B x 9 2 g B h l j n C 8 g 5 H z y 3 N j 5 9 e v - _ F 1 r t 5 E r 3 w V i u v T - p o F n _ z 1 B i - v j B j l v d - h 7 X 7 9 x r B r o i h D u m 5 q D 9 3 5 u E u 4 y 9 B 7 v q c 0 x 7 x C x j n V l 6 x 8 C x h _ j B w x 6 d _ 7 g C g k t F 3 l k K l 4 9 E 9 x 4 M g q r Q - i m z B l m o T _ 9 x i B 1 7 k c 7 7 v 8 B 9 9 4 o B z u - B z m i L 9 z g h B s t i l C k m n c 1 9 y R q g h H m n y b p 9 4 Q u 1 - Z k v _ J q 3 8 R 8 y 6 o B 4 j y N h m i r C l 1 t r B k u i y B l x o H l y y G t g g x D 8 8 o 6 E q l z f 9 h t b l 9 x I r v r G 6 v u N h v y 7 C 9 2 u I 7 r k a 5 l y s B p 0 j z C l h w d - l w u B n k 3 Z 4 m m n C 7 j v x P 6 x q f - m - g I q k o 9 H w 3 r - B v 8 5 Y j n m Q s w 3 r B 2 q j J 7 _ z U 6 v p N 4 5 _ B _ 9 w q E j 8 0 i B 6 - t W x y 3 t B 4 t 3 U u k 9 m B l x t i B _ v 1 0 H 9 6 4 x D 1 0 7 Q z 0 - H m m 0 S 7 3 s G 9 p j V k j m l B k h h N 2 7 0 5 B q 6 5 a 5 6 8 I k r 2 R p x 2 b 9 k 1 U l x x K 3 v 8 U 6 x v S l 0 r J n v s p B 7 8 t t D v 4 p F _ t y d t i 0 M h o v R 3 _ 5 B g y v h B r w 7 O 2 q l H 2 1 4 4 C o j o o B j k q t K - p - n U y l 0 2 a q t 5 9 B k y 2 2 E 9 r q U 6 9 1 y B - _ 1 7 S t m r o C 5 0 q 2 C 8 y m g P 0 u g y D z s w 1 D l 0 m v b y 0 0 7 K k 0 g p D h n g u C r g l - S z v 2 k E x 9 8 0 I m h 8 j J 5 x 5 F 8 s g 5 B - n 3 r C 1 - 6 2 D w h k 1 C v t l _ E s q 7 P 3 3 - g C o - p m B g q 4 W m o 6 3 M 3 i t h B 6 r s B i 1 - k B _ z q h B 8 _ v k u D v x g 5 B m k 6 j p B y l 0 1 N h 3 4 p 1 B _ 3 _ h B h v w 7 R 4 1 2 6 i B z s 2 1 E 5 7 1 4 T k 8 9 5 B z 7 6 r Q g r - t C n 5 5 9 D k q n 3 Y z h j 6 E 9 i w p Y x 3 8 w T o u g k 3 C s w - x N 9 p n s k B h p z p d n 1 l m W t n g _ E 7 l o g E g 6 o T k _ 8 Y z i t h C z 0 4 w O y l j k D x s q p J k 2 2 0 B s i m 6 B 5 q u n B y o g 9 D p y 0 m C y w r j B i 1 x R 1 i h 2 P n - k u D o _ j U 5 m v N v q 8 - P 6 r m a 7 o t r B z 7 0 s C u v g _ F s x h 8 H v g 1 h E 5 6 _ l D l z 0 7 J k w 5 m 4 F v 4 v o D l l z g C t k p - R 0 g n 1 C s y 0 9 B s t 9 o B 0 v w p F r q n p C l 2 - g C l o 2 r H w _ g 6 S g m q r J u v l 1 G 6 r 7 y J r n m w R j y j n C p s - y C 7 7 h w T g i 9 z L 7 j o z V 5 t i O p g q u L 3 m u m B 4 9 2 t C 4 z k - G o u m m T 6 - 4 g P q n k P 9 l 0 V o q q g L q n 0 g D m 0 t k O r _ n 8 z B 7 u 7 7 C k w v 6 G m g p t B k r 4 b w t x R o m 4 j G v 7 k 1 B 1 q 4 u C - w j k B n 0 _ h D 2 9 1 f 3 i r n C q o v 1 F z 0 p j B m h o i B 7 5 0 _ C i v l b 0 w q L z i z w C 5 g v 7 E 0 l - p I o h 4 i M 5 _ g u K j u _ z H n 6 7 q C n q l t D - z k g B p t g - G 1 4 h _ C x h - R _ q s Z _ 3 g 9 L q _ 4 Q 2 h 1 d r x y x Q r i 9 q F h v t 0 Q 0 z u 0 C n 5 4 q E n 3 5 n F j 0 6 5 C m 5 1 v C p l s g P j 1 i s B 3 _ w 9 C 0 z p u X q n h C 8 w j n T 1 0 n m C 9 5 o g G l n s q H o t l 4 G 0 t h 1 B g m 8 u E i s p 6 B m 9 - 4 G 8 z 6 k C h j 1 u B 1 t q w C n j o q G l 4 l v B 5 7 9 t B i s j w J v 1 t v R n n 4 z D k 2 s t s B 0 4 5 j P g n 6 2 k B m w z u F _ 5 0 0 u B i 9 q 9 B s j 0 x X _ 3 z t B m h 2 j E s i k q E i 0 5 v Z r l g 4 C 5 8 l V 5 m 3 _ B l y 9 u C h j p S _ 7 r q B j x j q C m 6 m j L w t v N q n 2 0 K q _ k g L n s s z B 7 q 3 _ x E p v i - M - m _ _ J l _ 4 w D x 3 m u B 2 7 h 1 F 1 w x q F s n y 3 H k 9 h U o l t d g t q 1 D i p t 1 C q z 2 v B _ t _ r F w o _ k B l t k t B u 8 q i B h 4 7 i B t 9 w k B v 7 4 n B _ s 2 c 8 7 k 3 B 2 5 3 T 4 0 t n C h 5 2 j H s 8 q 5 D w 9 8 _ I _ s g s C p i l o D 9 9 2 l D x n 1 p D i j 3 k R k v - r B n n z q C 1 y u k C q u p q B l s u y M k 7 s m P p 3 j i E j y v t E l h 9 j C p 9 z t B s 3 v i C y m s L 1 o x l R o _ g s D 3 x p y H 1 _ 2 j J 4 2 u 4 K l 4 r m h B k u 3 9 v B 4 - 5 s B s i t 7 w J r r r - o B 6 _ r 2 3 D t t 7 w I 2 s n 9 Q 9 g 5 O w _ _ y O j n 8 z B z q m N t v _ o D n x 1 l G 3 4 w V - w r U 9 1 i g B q z 4 6 I 6 h 9 K k j p I j n z n m I l i q x b 8 2 j - r B p n u z Z o g q 5 Z 0 i t p 9 D 7 7 x 4 y C q 5 s v g B 3 _ y 5 s E o q l 1 r B n w j g B 6 j 3 p B n 6 4 0 j C o 2 7 5 7 D i 2 t h 2 B - y 0 l j C m p y o 4 K l n 6 u j B l t n 6 j D m 5 m x 8 J w q r w h C w 9 _ t l G l i 5 5 5 C 7 k 1 j 5 O - 7 - m q B y 5 y 7 4 B 3 8 _ 7 Q 4 n 2 g B y 3 h t c k 6 q 4 k C p 9 n i x D _ t y s t C 2 o z s s B l 4 1 u x C _ n u g g D 1 p i 6 8 B z l l h h C p r 6 8 z B y r r i Z q 5 u q s B 7 2 k t 3 I q 7 t 2 J 3 i z i x E 9 4 0 u r D h p m q z C - 2 j r x D j 4 x 7 3 C i p 6 - m D 1 h 9 4 h D i l q 1 X 3 z v l Z u l 3 s u B g 1 h t 7 E 1 y s 4 x H i o 9 x V x x s g h B s n p m j H r 4 p 2 - L 8 5 4 8 7 B z v l l - C m p o w r B 1 l g 7 b g m o 5 C v r 5 9 s B 8 4 p y o E 9 z 4 y g Q 2 1 x 2 x B k i k t t B t u p h k C r - 3 u 4 H 7 k 7 4 u B 5 _ g - r E 9 1 i q p B 5 4 6 k 3 I u _ 6 g Q y 1 0 - P p 8 o r o E m r r 6 p E s l v l J 6 3 k - y B v r 9 - U 7 1 j 5 x L o 1 r l 8 B 8 8 4 0 t B u j 6 4 m B - h n u 0 D u 3 3 1 h M o p k 8 N 5 n r 7 l B u u 0 g R r h 9 1 K w 5 k s - D 5 y y o i C _ j 5 l X g l l n V 0 2 w 9 6 B 1 p t o l B u x p p p P 2 s 1 z b 5 - u g u C 1 h w 8 2 I w _ m y 4 C r q 5 0 1 C k n u j 2 K o 2 8 - 9 B g q 8 s y C 3 q - s J - u j s i C - g h r 9 E 3 g y q l G z m q h 8 B 4 7 w 6 p B h p k y q C 3 p w 1 v B 3 8 3 x Q 7 4 6 v h D n 1 q g O 0 4 t r p B 4 w 6 m U l 7 1 s P z j 8 5 4 B w i j r W j x 6 q k J h - - g _ C s 0 _ k k B s n z h 3 B l i y 1 0 D 5 s w 5 e y k g z p D 9 r 2 y d n o 2 w o B n h 1 q S s y r 7 v C 8 4 n l l B v n x o Q 7 t m q h B 1 t n j 0 C p h 3 m t B i x v 8 h D g m 1 m 4 B q 6 p o l C 6 3 q h i B 7 0 2 7 j L s q 1 1 k G 4 6 w s Y g 7 l w q L w j v z x C w y 1 o x F h 2 - t h C j 3 5 h n J 3 8 2 _ V m z 1 r x B g j j y - J - 2 2 8 n G 3 p h - h C 6 1 k w m C o u 4 6 m F 9 r 6 l _ F x m v s l D 4 9 7 6 c 3 4 - w 0 M r 6 h 3 h C w q 0 6 m B k m 2 1 s D u 4 2 r p B _ q y x r B 4 t y 8 s H l _ 8 j g F r 5 n w q B w 6 u 4 v B u l 7 o s B n r 2 8 3 C 8 9 - h s G j v j 5 1 D 9 m w r i D o w 7 B 0 5 w F w 9 1 9 u B u _ i p v E u 8 8 g 9 B _ 5 j n r C 5 k 7 t w E r 7 g s j C 5 j w v Y q v m 3 Z t _ j z 9 J 0 1 z k q C 4 l l - b y _ i 6 h G 6 v j 0 9 R 4 5 m 2 V n u l j d m s l 7 p B i y 9 w 0 B i y - 3 p F _ 8 - g m C o 0 w m 1 B 3 n w n U - l l j 4 H n _ l 4 m D o y 1 p j C 4 i t m T y 6 q 6 3 B w _ v 1 u C k 4 r l 0 E 0 u x 3 Q m 6 o z t G x y 3 5 s B 5 6 _ k h B i h z z c m q y j 3 E 7 u 6 7 X m _ m 5 t E q 3 h 1 v B 4 w j 6 G 7 4 g x i H 2 h 0 h w D v s 0 w z F w 8 2 i U m 8 8 3 t C 9 8 j v S 9 o 8 9 x H x j k g h B r 2 8 - G k o _ l O o 5 n j j C y i i 7 y D l n j o a z 1 j 4 h C h q o u 4 E 8 l - k 9 B n w p 5 N p r x u y I i 7 0 9 u B n l z 6 i C _ x u j J s m s l z J u j r u l F r 7 1 3 - I s v 2 z T s 2 n 4 u G y _ - g i C s 0 q x m C j 9 s H 5 n v 0 l H 1 7 q 2 3 B r 1 z t 2 J 2 8 y n Y j q k 6 h D 1 7 t s q H h t z 6 m B 6 4 w u 7 C 5 3 p 1 S m 2 _ 2 h B 0 q v x - B 8 2 j 3 8 D u x s 6 s B h 4 s 5 i B k u h i 7 D k 4 v h t B 9 u y n c 2 l h 4 - B 6 3 o 3 j B m w 3 k b l i u h a k k 5 y y B q 9 i n 2 D m m 8 r p E t - 3 r g J _ s u w 5 C - v w r 4 C l l 4 u i C 2 _ r t u L x p _ q 1 C n y u 5 T u s n o 4 B 9 g - q 8 F r 3 h x r O _ r 4 p v B 8 7 3 5 n B 9 v p 8 5 B 9 l - 0 n C 9 h 4 9 m I q k 5 p G 4 o - 4 k C 1 h s q l B 5 r 3 t i C k x 0 m r E i t 3 2 k D s r 0 3 1 C t - h x 2 B 9 8 3 0 u C 0 9 l - R o 8 u 8 2 B z i u u x C h n _ _ O _ v q 0 1 C 2 6 m p T _ 6 3 s I 1 8 o l l C w s 2 n a 9 r n y N q k - p a z 9 5 j r C y y 4 x 2 C l u k 5 x B 7 g v z q B 8 y u n x C g z _ s 3 D - o 4 1 z B o k 3 q n D 3 p 5 l x D p w 0 4 h B v 3 p n g P _ m 0 1 6 N 5 1 r 2 5 C 0 l 6 - g Q _ n t r t B o j 2 4 G w g 4 1 5 C g 0 3 p 9 K v y 1 j t B q p 5 9 o P 5 v m _ B j 3 t J 2 - u u B 9 l n K w 4 r M n 5 7 J t y m r B - 8 y h B 9 l s 4 C h j 1 h F j 1 r K h z w a 7 z l d k u 8 7 B t - u V s _ m l C 1 9 3 6 P t t q g B z j l c o - y S - j 2 k B v i h 3 B 8 q 2 i B x v z Z 0 9 3 P w _ _ C x v 9 L u i n n D z 8 1 F l 2 y 6 E n m k F 4 s z M z g h L i 7 3 I z 1 2 K g k 1 G 4 0 6 6 D s 1 j d 7 n 0 M w t 1 I m g w H 0 j t G _ 7 w E g o i 1 C l 1 k b 8 - t 5 B 9 l 4 H x s 2 F w 8 t a m o s j B 7 m z p B x t p E 7 2 y w E 5 r t l B s 0 s K 5 j i M p i v T q w j M w 3 n Y g v 7 P 8 9 w 2 F 9 w 9 u B k k 4 7 F s 7 7 K 9 y 2 G 5 m k N g s - T 0 s 3 E - 7 7 P 1 5 t N o u 3 N 6 q x b v v u q B z s v g D x x r O g i _ B 0 3 q J 3 q g l C w 7 t s F v w 6 K 0 g j j C g y 6 N r i _ 3 B n h t r C 3 m _ n B p i o S o _ z N r t 1 T w h u G j h w t D 7 j n r B 2 y 8 t H 7 6 g y B 2 s z J 3 h h Y t j 7 Y 0 n l N 8 q n H 8 - o N n - y 6 B p 5 l Y 0 7 1 H _ 1 l R j y _ y B t _ u U j x 6 j D p 9 2 x C 8 u k D r p u D m o 6 j B h x r q D i l m P 2 i m 7 D i u w J 1 s y v I 2 3 7 G k j s H t 8 o H 2 8 p I w k 9 T u w m j B o 9 9 F 4 t j H h r o R 1 p y x C 7 0 1 K 2 h 0 h C n 0 g R z v 7 o B g 9 k r C h 2 0 i B k j 3 C _ q u - E 3 3 z m B z q i h B s m 4 B 3 5 t Q 3 _ v J s g 7 3 E r u p e m 3 1 I z 9 5 e g 5 v W v 6 q - B k i v 5 B q 2 _ G 0 u g L 8 o r V 2 5 t N u t 1 f 2 5 q I _ m g H w p k I n x 6 f 4 y 0 V n 5 7 J 4 z x t E g y 6 S w 7 m j B q 3 x t C 3 t j q D g r r L 9 g 0 j B r k 1 S k 7 o D r k 9 X 3 u g k F t j o b i l 1 k B k z k F y u j q D z u q I l q o E g r k y G w z l F w h s v B o _ i d h 4 y G 4 z m M u 5 _ D t 6 - U h i y c l 1 3 J 8 g j j B y l 9 h B r 5 u q B h 7 6 K - w - N v 6 o T 5 p n m H j 7 0 f y s y m B j v 1 G x 7 7 h C y q - r D w - u Z m 3 0 T 5 x s X g 3 0 4 D 0 t u N z i q F p l 8 3 B z 4 s Z j 7 _ M 6 u o l F 7 k k y B 4 h _ J 4 x w 3 D t 0 s K 6 4 p F p u 3 b w 1 6 g B u p m U n w u W k j 1 o G q - - S t s r l B t 8 5 7 C s j x q F n 2 1 p B q t v L _ i 3 g C 2 o - u C 6 i w W u j j P i l 8 i B 2 1 y n B 2 r v H q w 5 G i o s p B 8 7 2 I u 2 g E 3 l r D q 3 8 R x 1 2 5 D _ 0 5 6 m H 0 q p 2 8 F 2 h 1 1 n B j k v k e z n m k z C m z 6 s Y r 5 w w o B 2 2 9 E x y 5 H i r 5 R z x l J _ 8 7 P n 7 5 V 9 8 t K r j 4 h B 0 2 p O l - h q C i p z S l 8 m Q 8 3 5 K 4 v 9 6 C _ 6 2 5 F 2 q w J t j q V h t 0 v B 1 y j K s m j D _ t z C y i t Y g u 5 y B 7 7 w h C 9 5 p R 2 5 t N r r 6 T t 1 m u B g u s G 6 k - u D u t _ u B - p u s B - v k T o n g o F _ 4 s K t u i _ B l v 7 x B 3 i y E 4 p y h B m 1 3 G _ t x S 6 7 5 u I o i 1 T x 5 4 O l k 8 J 1 y h n B k - v f 2 r v H 9 h n j B 5 w m 1 E u 7 7 K n w v F o 5 h N g g x S 4 0 h R 2 w v X 7 _ 6 J o 6 n Q o y o Y r u q M 4 8 l J p 5 n C 9 9 6 1 D - v z f u t l I k 3 4 Q w p t u E h l k J w u w 0 G i n v D 6 h w q E y 6 g D s 1 k Z n t 2 e t - j s B - i 0 J h l g H 1 u 3 P k 4 9 b u 5 - D s l r D 8 9 i Y 3 z 1 V u 4 w L r n x x D p p v M n o r X 3 5 5 I _ 5 j F t l s c h 7 0 B l 8 m Q _ i g I x l 8 - C y 5 z h B 2 p t Y v 3 m R 7 k z 5 B 7 n 5 B y 4 k I t p 8 t B m s m f l 5 7 h I 2 w g U 0 5 j k C 1 h v N 5 k h F 6 6 x K 6 u 3 C 8 _ n F 7 i v c 2 v _ r B 4 - g g E q m 2 n B v 8 o o B n i t I j t 6 I u x y J p u 5 N y 2 - g C 9 o 8 T u n i O i j s D 0 1 t q E 3 p p w B z z g M u x n i E 2 4 z N g 0 g B s s o E n g r Y n m x O n y x W i v z Q k 5 j m B x v 9 L q _ j H y k 2 H - i j R t - y j B 8 q o E u x h H h m 7 K l 7 1 y B 9 s 0 p B g w 9 d u j - K 9 - m M 6 x m r E z s 2 I h n 0 7 F 3 k n l b 9 l _ p q B y x s e g w n p H 1 j g l I 9 h x m D 0 v 9 3 E 4 3 m r B 6 3 q U 8 x q C 4 p j K o 8 x U 8 3 j N _ o j K 2 9 o K h 2 s a 7 h j f q h 2 E 4 q 2 E y k 2 H 9 y 3 N l 5 - H s 4 k z B 4 2 o C o u 5 N l l 7 C m n m H x q 9 M - 0 w U 5 y 4 4 B 1 l n Y 0 4 r F p w h S m v 6 M p q 6 E r 5 g S o 1 m T _ x p J g 8 i I 4 1 w F n q 6 L 9 k w 7 B 0 j 9 P x o z F i j 5 k B g l k H x 0 h B v o v x C x 3 7 t B 2 6 q Y j k j H q t j L 2 0 h B 7 p m h B 0 t u V 8 o 2 C 5 0 4 r B i z 5 J y o 1 e 4 _ 5 F 2 5 p F s k 0 L 5 n o D v o h F 7 7 t I y l 0 i C _ g i E j q s a i l v C l v 5 g B m y p G r h 2 E 5 y t g C 2 w m C u _ u I o 1 m 6 B - 1 o H u 3 v L y 9 9 Q p q q q E 9 9 j Z r t r f h 4 0 R p 9 9 F o i p U l r 9 5 G s t 6 4 C 9 2 5 D 7 o x D p q - s B v r n L h h 7 m E l 3 j i B q n x 4 C s g n p C 6 9 _ W - g q D x _ - K v m k 3 B l t _ M y s 0 G i t r J 8 8 k i F 8 z n k B 7 2 q J p 0 h - B v l 5 2 B 0 g 9 H 4 4 1 K y s o P _ v h D h - i X i 6 5 L t 9 x i B n x 8 P 6 y y 1 D z 0 - F r n 8 j K m g z E 6 7 v I j 9 x E - k w P g k x P i p 5 C n - t J j 9 6 L r _ k v B _ g g f p m 7 k B 8 3 j U 2 y 9 c g 5 2 F z q 5 B 9 x l F o p 5 M i p l H j 7 x P q p 4 C z 2 p J k n o - B y 8 o Q 6 r 3 V u y 5 e n 4 9 S j 8 6 3 B m l 7 C _ 5 j F w m 3 G 4 k h F 7 v w J m q o K y 2 r C 5 l - M h - p G t m 9 K _ w s 6 B 7 t q k B h 6 l l E 6 r 3 m B m v 4 s B 2 h 5 O i 1 h - B 5 o w m D r 0 p r H t k j X 3 2 j x B 5 h 3 s K g s 4 w E s x o G 1 i x i F 3 5 4 j E 3 v q S y o i H 1 - r n B k 7 n Y z h h E k _ w Q l _ m G 1 v u H s 1 m B u i u N r y n N - 1 q Y l u 8 I x o q S 9 y z m B u 3 n U y 9 u X s 6 9 f - 1 5 x E 5 9 1 R l 4 _ I 8 5 n M 1 8 z 5 B _ 9 k u D - y h Q 0 9 3 C 4 0 6 E l p v S u _ 6 D 4 4 - o D i w v j S r q r O 7 o j C 1 l r D 5 k h F 6 p g G s 2 l G 7 q k E 5 k h F _ p 6 N g 1 m _ Z h h 6 o H g l v C 6 6 8 K 6 m i G 7 n 5 L x 1 p I 2 v o U j w 4 G w 2 r C 8 5 q E r h r O o o 0 I u 3 8 S 4 2 4 J x 7 3 G y i 4 D 3 8 y P l 5 u O 5 p o B n r q B w j t Q 0 w z X 9 t m b s i 0 P i 4 s M q r l D n 7 m k C x t r F o w y R j g q D - v h D 9 8 k h B i p l H v w 6 d x k h H s - 7 y I 4 k m 8 F 8 6 j x J p s u e v q x J _ k y G p w 2 j B 8 q q j Z 1 2 x U p 1 4 h D q 0 z 2 E o _ 6 j B o 7 g O - x _ T p 3 1 I p l 6 9 C o k n i F 1 9 m D - k u l Y n 9 w C 3 5 y e 7 0 m 9 C 7 i h e o h 8 L 6 9 _ L u k t t N g n 4 8 K y 4 2 j Z x u - G 1 7 v R t r v P _ h 9 r E 6 0 p V q l p V x j - _ E n h p a o v h M 2 8 7 B m 9 y K q o v J 4 2 p L k 6 p u B p 8 k L 8 4 - E j t o J l t p 6 B h j 0 J 0 z y E - 8 i h B 8 7 y m C u m - G 0 m m G m 1 s F m u j a 7 o n D - w p m C j v 9 D h p x C 2 o m G h n z M q 2 l G l u m F x 4 g L 0 5 k P i p - J r s i Q o t j o B n 5 h G 9 v 4 q O m x 7 J p 4 q y C - t s G k x w E 4 i p p B z t 2 N u 0 6 G p 6 m M j g v f 0 n 5 7 C 9 8 w h B - - l a m w k a m n x Y 4 m p m E 3 q 7 s E t 1 h q K p 9 7 c - h 4 M m l 8 b l _ 7 G h 9 z H 1 r k C v o q F 2 g j m B 1 8 o U 8 x x B 0 r t D t o 4 4 B z s 3 D m h 0 Z z 5 r y F h 1 9 C t m 3 P 3 l n K _ 8 1 Y z t 0 J v s - F m - t R z j 3 D j u j n B j 0 4 I n _ 1 Q j 6 6 4 C l _ j d i v x B g m - Q 9 m z 4 C h o h O 9 7 g H v t u J 2 p 5 Y 7 q 0 z C s 3 5 C 4 7 g F - i 6 E i v x B p g 8 C g o j N h i n J 0 j _ j B v j _ D w t m H n j y E 6 m k E w v m g B - g 7 E h x l E w m r D t r p 0 B 6 4 y G l v x M u o _ E u 4 m J z m v U q 4 r j C 7 k _ P y 0 - P n t X 8 g l Z _ y t P y 8 t j B s p x G 5 h j 6 C 3 8 0 j C z _ L h j w e 8 s 5 H w 0 h B 5 y w L 0 6 g q B i m t n J j x 8 9 C 2 q 5 G 0 - 0 R q p w B n 3 i O y z q F 6 8 m p B 5 7 7 B w n n R s 1 g W 0 4 K m 8 y C r 5 s h D 3 5 y 7 C r h i G g l v C z r - F - o 2 j B 2 z w D j g k G 9 1 3 p B t s p G j i l Q _ 9 q C 5 x i C i x w E 3 t 8 D w w 8 Q 3 z t Z z i - S 7 h 3 B v 5 p G i m t E 4 y _ D o i 3 t C o v k F r w 4 E 3 r 9 B m 0 V z h 2 C i z y 3 B i h 0 G o j - D _ y n H w s y m B 9 p 5 C 3 t l H h 8 9 R 6 n 0 C 7 x u _ C 5 v 3 4 E 5 i k M y l p B v s q G n 7 4 n B 2 k p B v o z X j _ q D k 8 q G y 0 v I z q v C q z 5 l B r p _ k y B 1 9 d 9 t s G l 4 p F m u 1 l C _ u m P p n 0 E o r q e k h r W h v y - C 8 7 3 C 0 5 p F v w k y E v h 4 u B x 9 - P 9 x q K v o n C w 5 7 o B o 7 z V m - u I m n 4 N 8 v 1 G 6 i s G m r n S x 0 g F _ 2 q y E 6 z 9 e _ - - T j 2 m G 3 6 - M 4 n s J - 6 x S t k o G 3 5 x D 2 s n D - l 2 E w 1 0 G r 7 8 E q 0 j D s o z C x u p y B s r l D g v i H y h z L s 2 0 C q g _ L - j o N r p s G g _ r D h i o J u 2 g N q 3 m E w 2 9 J j 0 4 I 4 4 j H s 8 v Q 4 _ 6 J p r t G 3 i s D l q x E s t 2 y B w r g G v s w U y j v H s o j q H s n u C x y l K 8 h 4 G k u n C r p w B v t 3 E x h i H r 5 p T 9 o k E y z 6 J u 3 v D 9 6 0 j B 8 r 6 C j o h I x 2 4 C y 1 8 n B w x k P i 5 x R q 1 2 C g p 5 C 5 t o L 0 5 h E 7 s l J p j r W w 7 u i B w 4 g L i 2 5 D q p k k B 5 o s 6 C w l i M s j - O h - p G 5 x 8 0 B x 3 p D l _ m G x u 3 D l s s S r 0 z G 8 _ 2 T 5 z j T n v 0 j F 3 1 3 x D j v y 6 B r 2 i J y 5 0 D 3 v k 9 B r y n N 9 l v y B j s 2 W n q o E _ x 7 T g k j H h v 1 G r z q 2 C i 1 7 v B u i 1 E s w g i B r 3 m Q 8 n 3 g C t w 1 C p _ q j B 9 w x J j z y O 1 v _ K i r w T _ t g M w _ _ w C 0 h k Y 6 l j Y s 7 x C 7 6 p P o 5 6 V o k s x B q _ v 1 C w w 8 v B 2 w u I 2 7 g K 7 l m W 5 n 5 L 6 _ l L k g u O 7 n 5 W p l 9 N j r 6 E w h n F 9 1 7 X i q p L z 0 2 J 7 t m b 0 m k H w 5 r z B t n k G z 4 z N _ r 3 e 8 j _ h C w u s O i h v F _ w h E s u 8 s E x - 4 q C r m _ H n s i C u o n C n v 4 C 1 i p p B q s 4 u B w v _ 3 D 3 4 - n F v t _ 2 B _ g g l C z 4 z N x 2 j p C 5 x m r E l - k U w m 3 w B o v t C w n m L _ 9 v B t t 9 D x x u D l n 4 D j y 4 4 C p x j I 2 t l 1 B 3 4 0 I 7 0 7 N i z p E n q 5 g C 5 x i C 2 r 9 B 2 i y E 1 6 l C - 0 T r 1 8 o B l 5 2 u C 9 x P 8 q n H 7 9 l F l m z R g w o D 8 h Q 5 n 5 L n 0 w w B h l - O 2 v g F 0 i o u B o x o C p 5 t Z o _ s U y k n D 5 0 w h B 2 7 o d s 5 o I i q s K w q 6 F 7 3 6 C o u z B 8 1 v T _ 8 5 C 7 3 p t C 2 1 k e 2 4 t H s _ _ C m n q C s r g E 2 j z V z _ L 7 j 1 T y t h R o 2 t I 8 q 0 K 9 o 6 D x h 3 6 D 0 2 _ H w 6 m l B 1 q 5 3 C s h 6 t B v l h M 2 y _ F 8 - z W 0 z 6 L y 1 k B t o M - _ 1 k B 4 _ w L i k t H l 8 l u D 0 4 w Y 6 3 _ U q 9 o G n g m C 0 g j G 2 i v a j v x B x 2 r C - k g G m k o B 1 i 6 b o 2 s E 4 m c n r q B 5 j 5 m B r 8 h J 8 h 3 B r y n P 5 m P n 1 q D p y t r E m v t H y o g H 5 n 0 C 7 h 3 B 3 _ 6 J m r q B 5 n 0 C p w h - B - 4 7 C 5 z i B i z p E _ y z P p 4 8 8 B w 1 h B p 4 - B 6 0 w x D 7 k m f p 7 r E x s z D v 5 l 6 D 2 - V i 1 o h L i v m c v m r y J x 9 7 E - s 2 B g t W y g i C m 4 v j J g 5 3 k C n - 6 H 3 p p g C 3 z Q 4 m l B 8 o h r E s k w k K _ o w 3 B 9 j r C j 4 i D k o 9 C 1 s - 0 B r j k U q y 6 C 1 - V o u n 4 B t _ 7 h B t _ u U - q 3 R 8 x v F k p x a m 7 h 8 F 2 i u v B g 5 9 q B h j 7 M h 3 u B w n o J t 3 q K w k k B q 4 g Q 4 z i B 0 m k J n r _ G 8 v 9 r B h x l E k v 4 C 7 g 3 e t 8 h J 5 y 6 N 4 t 5 E v r 4 X r u 8 v B n 0 p E 5 g n K z y l K - k g O 0 l h C 5 3 l a _ 5 j V k w y 9 B j j 2 a 0 _ L u r l E - w 5 B p g - D h x 0 K 4 7 g G h z y O p 9 3 w D p m t C 1 3 w C k 4 p D m k o B 4 o 1 J _ i 4 E k 1 u P h r j F s z 5 E 8 - 4 E i h v F 3 0 t D y s r L n 6 n O 9 g n Z 0 r 7 o C k 4 p D j t - w B y 4 d k o 9 b _ 5 7 L z w u I - 9 s O 8 p h D 7 7 2 E g j k H g 5 r D - v p E l 6 t C 2 v 8 K - i y B g w 2 K p n l J i z a r y n B 7 p m Y v 5 p G n h 6 H r n 0 R 0 l o S 7 2 4 B i q u L 1 8 7 B 0 l g B u q 2 J v 3 v D i q z k B r r j q B 5 x j V x p v I q n j z B h q r M l z 0 J w 6 1 t C j p y E w 2 r C h o j D _ l 8 D l 7 6 E 3 r 9 B l _ m G l x p q C 7 t j H m m m B 9 2 0 J x w n p C r w i m B i 0 p a x l q K l m 3 l C 5 l s u B 3 9 q B o 8 n b k n 7 f m 8 l w B j o 2 w B 1 1 6 B v _ h L n s j K 6 7 g C z 0 _ o F 3 p x 5 K 3 x s 7 G n o y w B 3 6 5 5 B x g - h C q z 3 S 0 o y M r l s 5 B g 8 m 3 E l q 0 n V - 6 w R u o _ s D 9 7 m F w 5 j j B 3 j x j C q 5 z s G s 7 3 s D 3 h y H 2 z - t D o t p I 9 h - 4 C y v 1 i E 2 - 0 p D 0 z k 1 C 3 i z K 6 4 6 4 I 1 g 9 a r h 4 I 5 j x p H l p x n G r 5 w V r j s Y 7 1 k G u 9 7 G 5 h 0 B 8 u g C 0 i s K g m z W q v 3 1 B 3 m s 4 E m m 5 t C n 9 y p B 4 v n 6 B s _ u E i i q M s 5 l 5 C q 3 - D w w x y C 2 l u O 4 z w D w w v S t i s h B m x 5 C 3 z 9 T y n q U k 2 g P _ s o H 9 t 1 c 3 _ w F m 5 5 F v - r U n s 1 s B v u h b m h z F r l 3 D m l 0 L v u n o C _ 0 x m B v i w M 5 g 3 P 8 2 - R m h _ z C x n 4 T x m k H y 4 r F q l o k B h - l l D n 6 n O 0 l o H 8 0 7 w E m 1 5 B j y 5 2 B 9 - q r c s 1 s 4 k B m v t u B p g w E 9 k x I 9 5 _ Y x o 7 g B j 8 q G - j 9 R _ o y a x h p i B r p 3 N 7 s m - B i v u E v y h d v 3 j M w 1 i b v l n W y 7 t p B m 2 s H i 1 r Q m h x D r s 7 T 1 3 h 5 B w g g H q 6 z 9 C 2 n o o B 2 2 l L o y s 9 B u r z O 5 n y D z z 6 S 2 4 5 Q x 6 t q B 0 p 8 q E n t 8 y C t g 8 1 B w 2 r C 6 0 7 t C 1 t l K j 8 p W k o - 5 I n - u X q m 7 _ B t w 6 j B 9 5 t L 1 m 7 h B 6 6 j L r 2 0 C 8 z u G x - o F - t 8 T x l u R q j m N 2 u 2 X n 7 g U _ s h y B k m 6 r D z k 0 n B q v j e j 6 x Z 2 1 6 B 9 5 h e - v 6 E h j 0 J 8 n 3 E l 3 h D y y 1 O o s z G n 7 r G t 2 7 P q u - i B y 0 t C r g u I m j 3 C k n s 7 B s 4 8 h E k u 2 b m 3 t K l 2 p K w 3 i F n v 4 C 1 3 - k B n h u L _ t i G m 8 6 Y s 6 l 5 D 0 o 4 7 B u 4 h F q 2 m F x j p F q 2 0 C 8 w p H q p n i C n u j G - k 2 o B 1 i z S j 1 o v D 1 m u W 0 9 y s F 7 s 3 I q r x F v q 2 1 M o z i i F 3 r y 8 B 6 g _ _ V m y p t B o s n L u v j u I _ o l 9 B 1 3 w C p n - G 5 3 s T 6 6 7 t B k g n 7 B 5 5 1 p D t z r _ C 8 w _ O 6 6 4 l K 9 k 2 4 C - r 6 C x p z B 0 v 0 0 D q q q j E z 7 - M _ q n H y g 1 D 6 z h p E j 5 z H 9 6 3 h D t 6 s 4 I o h x j K 4 - 5 _ B 0 k v h B 4 9 z j K q u 9 m B y 6 w p B 0 0 4 Y 8 s 5 z B 4 - i d 0 l l K z _ 3 K g j i Z 0 x 8 F k i k L 1 p 1 y B t o q H i 8 4 K k q g W 4 u u 7 E 9 - 8 g C m k 2 O 6 w t G 5 9 - 9 B 9 g 7 X _ 9 9 I 3 l z H o t i x C 4 0 y O n s y G 4 n w G 9 t 6 T 4 x m E 1 j - c 0 l u O r 6 h H 3 v v U 5 7 g C x r 4 X g x 3 g B _ 1 z E m o i E u r 0 q B m t p I 7 2 m J p w t 3 B h q _ K 3 5 5 G 2 8 0 P 7 t o S t l 0 V p 4 m j B w g 1 M _ g t e 8 i k J y x n j B 2 8 0 U 3 l 3 L 2 8 g F n x j I 8 0 j g B o 6 9 1 I m _ x K 4 5 q E y 7 z F _ 4 z n Q v u t C j h l v D 6 9 7 D z t 3 4 C w g t D u n i O 5 y 8 P _ r 0 o B o t o r E n 1 l d 6 r v 5 D q n w l B 8 y t P 7 z n T j t t a 5 z 5 v B m h p h B v r l F o o u e 2 g j G j 7 6 E t j 1 H o 2 t I t 7 _ b q p n E h 5 5 K x - - C 2 x w g B 0 o 4 7 B 9 5 9 a j 8 y O p m g S m m _ Z 2 9 l I l 6 k I 9 o _ J w 2 w S 5 2 k O 8 0 4 J 1 u 6 I k l 3 N y q w m B v z 5 6 B z p k I y 3 g T k j l C j u p T r z w I h 6 7 L s 4 o g C 6 k 8 u B t n w s C - 7 m P m h q H 2 w j t T 9 0 l m B x w n G g p j - H v i t j E s 6 x q B 8 7 j c q p w B 6 p 7 R t l r D h l x T 6 w k I y n 4 T s 0 _ e 7 j w u B 6 n y b v 8 h C t m i t B 1 t l J m x 2 t B s 9 6 T g p k D s z 3 M 5 4 w K n y 4 O x p 7 Q 1 2 l O s 8 u T w g 9 X _ s x v B v s r L i q g m C w g t D 2 r w h C v w 1 C h 8 m N n 3 p I r z w I s n l g B i 2 2 D x 1 8 B r h 2 E 3 u q D s t p E 2 8 s E h q s Z 1 l 3 L o x z S t h p N 1 u z E 8 z 5 M _ o k E x 8 i F h x r m E z w 9 I h 3 6 Q o i o Y 0 9 8 M g 1 p m B - r 0 U y k n D 1 _ r C i t q O n 8 q H q 3 m E y 7 g K 4 1 v B 5 _ p T 0 p 6 o B 5 p m N _ 3 y H z r 9 J w 7 o L 4 q p F s n k G s 9 2 L q 2 0 n N 2 3 p 4 C r p z h G 0 r 8 n D s 1 y 8 B _ 8 i g E 4 4 u p G w z q k D 1 r r n O 8 5 w 9 H r i v q D _ 5 t t E t i 0 2 O x g u g G o 0 j h L x _ j 7 R 2 _ m u H z y 1 z V j r w o D g h s 0 I v x 6 1 9 F 8 1 - g c m r 4 h w B o 5 8 k D q x w 8 W h i 9 5 7 B 9 g u n N n x 2 o B x y p I 5 u o 2 B l v y 0 M s 9 9 y B j s o N 5 i z C v p 1 X 6 v l n B 6 v 5 N u 3 2 d 9 m - k B _ 2 x e h o q s B p p 3 N w 0 h B - 0 r r B z v 8 K z n z s B 4 - h t B 2 i z S 0 g x e 9 8 y T _ x s d 6 t _ J _ 9 - 7 M 4 q m k I n s l v D j _ t D q u x u S x u 5 8 F 2 i 3 a 4 _ _ S w m s q B o q h p D t l y 4 J l i t i f q 9 w l C 6 v _ h C w p k I 6 0 0 _ F i h y h B z w 5 x i B 5 l 6 w H x 1 o x B 0 2 h b l w u v K 3 2 9 z B n v k F z 4 m K q 9 9 C w i s g G - y r 8 B u 9 - P n v k F g s t X l v y l B 5 l 8 J l k _ c 8 t j X 9 w 4 H o 8 3 j B j h p - B o w j z B m _ g M 9 0 _ X 6 o l Y j w i 1 B t 8 p _ B 2 - 7 O v u p a 9 7 4 K i s i t B 9 w r 1 C v h y V q x t v F y - y Z t x l H _ 7 4 K 7 i v O 7 w v E h 4 8 e v 8 p Y l o w O o g - e 7 7 t I 5 9 v V h 2 4 5 E 8 p 7 L 2 v s U j z 9 g H g w 2 5 B p t _ y B h x h W h 3 0 V 0 n m 2 C o 4 m r C l k n L 6 w s c _ z u G 3 s 5 - D g 5 s c v w j F y u - G 1 n 1 S i - h I w r 6 N 3 g 6 D t t r F h 0 s L h w 8 u B j 8 q G 0 h 0 T h i _ M w o l k B r i w x L 9 4 p H 7 w 4 i B w j v Q g 9 x L 0 v u H k p u Z 0 u x a t o r 8 F 6 s i P s n o L _ - r E h 3 y B 9 7 y D o q y M m 3 0 n C 2 s 1 b 2 v j R 5 t 7 - G k y 2 s D j m 7 E t 3 2 Q _ - 0 u G 6 6 8 Y w z 3 K h y s s B _ h 9 x D s 3 w i D l h o E t z 8 y C j p p Z 5 m j M t m 2 _ C v 3 i i B 2 u 9 P 8 m 1 Q g j 5 h B 9 w k n B s w v J 6 h y u C 0 u - k D j - v Y x _ u 1 C j 8 9 d n x _ w B - 8 q o B z u n G r 9 7 r S l t 9 n H z y l 1 D x n 7 x C p 7 s _ I h t q i C 0 8 0 j B 6 9 3 5 E 4 o i m F r 7 p 0 C q 6 q u R 4 z w 1 G - 8 t Q 4 5 1 6 B _ 1 1 7 B j m v t B 9 3 6 t D v 4 5 P y v 0 p C 6 t j H 3 i r J p l l W x - g s B y z g 9 I j 7 l r L o o i - B 3 y 2 n C i w t y G 0 - 1 f _ p s Z s z 2 8 Q w j m M v 9 g 8 J 6 y k o B 1 z i t C s q s i B m 5 o p B 8 r u p B 9 z w x K j 8 w s H s _ 7 I r r 4 i E w p m S m k r b v g 7 b 0 p j N h 9 j M z 2 p l E p p 8 z B 4 z - u D h g l - D g z m p I - w k u c 2 0 z 0 G 6 z g 8 G u n 0 1 d u g r m 9 B h _ 9 u C 0 2 x 0 D 3 8 r z E 6 l 0 _ C o q 9 m P i 6 m 0 G 9 n o X o o 8 q B n 4 8 p H l k k x B o h q y B m 3 k m B 7 z n O y y _ g D v k 5 1 G 7 k 2 V 1 8 q 0 V 0 y m 2 C - 5 6 G h 6 1 T u 1 t e m 0 z y B 5 _ n g N o s r 8 E o n - U 3 v 3 0 f 7 g y m c 3 0 3 q i C k l 3 - N g 9 y o C r y 4 r H 7 0 x 7 B u 8 6 R h x 1 v B w u 4 g B 5 h 1 y I v t 1 g B 0 x 7 w L w - s t B 0 k _ Q 3 m j 2 B 2 x k T 2 h x m B u r n w D 5 2 s a h y v n L h y 3 m G h - 1 7 B u z m u L i 9 l v T u 6 8 x F 8 n 6 8 L 0 l q j D g 3 y q D n 6 5 J z 4 l p E l u t y 4 B 8 _ 6 2 M k q 8 Q q v 1 1 D _ j j 6 E 2 o l p 4 B 5 i _ l I m n 1 _ G 6 v q M i k 1 5 B z u 4 u D q z o _ N o l k k B 2 r y S n y 2 g P g r x d r 3 m w J m w o 9 S u 2 p g B m r 9 v j B k w o 6 e t l z V t v r P r q x P p 2 s z M 3 y l r B 2 v h m B 0 x 1 m B 9 t i U _ q g r F i t m j B s t 4 m E 9 g 6 9 B 0 z 6 t B g i u w G t i n 7 D m k 9 S i 0 6 i B s 7 v g M o v o Z l s 3 f 3 8 8 p C m u p 9 B k 0 2 s B m 7 p q S 3 j u Y x w 6 K 6 4 g H u 1 z m H g w t u B g 5 3 K k v z 2 B w o i O w o - o C v w 4 z B t w v m F t 4 g 3 G g 6 s r C 8 k 6 r C w x x 2 p B s - 5 3 K o 1 s h G 6 g 5 I z m v P w g 5 4 C i v n T 3 l 2 z C 9 m 3 z Q n m 5 p o C 5 h k M q w 5 3 K s w 2 3 X 9 7 p v B h 2 p Y 7 2 y 4 E g x x d 6 k z v F i m _ Z k y m 6 B x y n k Y y u y U 2 2 u P 7 7 n l B 6 r k p X r m j o L q 3 p j B o 9 g K v m n o K h k q K 2 7 l o I s w g P 2 t 8 j G _ p 3 K v h o s _ B n v i r C q u q g B 1 n 5 k D m 5 0 i B 5 2 y l C o _ z q J 0 n t w C 5 - q L u 7 j 5 B k 7 5 a x k 2 g N 5 0 j N - 8 o g G - g l G p 4 r l B 3 h z f t u q e 1 v s G i 1 w p R _ z l P 2 l i a r h 1 V g x x d z i m F 6 t q w B x g l W 8 u 5 8 B 5 k x P g u j S g l s O s r 2 P x l r 8 B 5 u w 3 B _ h n o C 9 6 n Z 3 h 9 q B 4 t t Q h q t V g n n e t g 0 e j 5 l 8 E 1 i 6 y B 3 5 - d m r z Q - l j M p l 0 7 B - l j M m i n o B o 2 t I u o 4 Q s 9 6 g B q 7 3 S t m 8 u B 6 5 - 2 C p 2 s g B 5 6 n F w 8 t 9 B w 1 _ r Z 9 m t m Q 8 _ 2 z C 7 l t z D - p r q K 3 h i 5 D 8 1 k K q j y H t g 2 k D j l h j z C _ t 2 9 l H o g o G 0 x r 7 m B q t 9 R i 9 r i I j v x h C x y l l C 7 9 8 1 a 9 8 z - Q s x s 6 J 7 y 8 h 7 D 3 3 2 z t C q x 1 z i B 3 j u 4 E k 1 o r D 0 m 6 m K m - i h D y h 9 i C 8 h 1 1 K n n l t j B x 4 6 t U p z v v C m i r u B s 6 - 3 L 3 g m 2 v G z w g p Q w q j l Z l r 0 1 g G s 6 p o h B 7 0 7 0 k D 0 m y z r K 9 1 - 1 i B i p l n X 0 - 6 l J j 2 o x e 2 3 k 5 z O t z i - 7 B v u j w _ R 4 - p q T 3 m v C 8 z q p 9 D r 9 1 k P w s p v q B - 8 9 o g B 2 t 0 0 F i _ u r F o 6 i 6 J r 3 7 0 V v v y v s B 0 _ l k G i 1 x u J l h 9 n G t y _ 0 K k 3 8 i O v g g n G l t 5 z R t i d _ h 1 1 l B z q l 2 a 5 v - t c 5 x r s 3 D 8 2 g n s D 0 u 0 q s D m 0 2 r E 9 5 6 0 2 E n t 1 2 E n 8 k l R 0 q x i r B 1 v v w x C j s 2 u W l p p s - E 9 x 3 m z N i 0 p h p E 1 w v 5 I v n 6 k E g 2 q r C q m 2 u 0 B p t o i n N i o - U 5 v s j t D k v l 7 B t n - g F v h _ o z E 4 7 i w W o 2 - V n l y 9 C v l 9 p g B 1 y 2 6 f x p 0 8 N h x t h t C q w j 8 f 0 2 j 1 o C g q _ l B j t 4 m F o g i w s M s l t u F t i _ 0 g O q 2 j j B - m h i B 6 r 9 p a v q p g C 1 g 2 r C 7 6 i 3 P t 9 h x F s 7 5 0 W o y - x g E - s 4 0 K s _ v l U 0 j r 7 7 B h 5 y _ j C 1 w 8 q 2 D i 6 _ 6 G n i 6 s W p y i 0 I h x o 3 B o z v z p F 0 7 0 9 H j l j 2 I l g x v H 5 w g _ g C 5 2 1 o E g 1 _ 9 D _ g l 8 J k s p x G 6 x r 0 L g v y q J w t h 7 e u w s 2 m B - h y 4 7 H s _ - 2 f 6 s q 4 B 8 i k o P m 7 w m E 1 t 0 p J k 2 i x R j w 4 w D x p h h D y y v 8 B - y u j g B - i 0 5 R h l m - B y - 9 r C 6 5 5 7 Q o - 4 - k B 8 1 h 4 W u _ j m I r s h z i F h 1 o g g D 7 o 9 2 G 4 z 0 e z q x n m C 4 m p 5 p C r p 3 - N 3 y v t K 4 0 l h j B n h j 2 D w s 7 t O k g g f o o v p F n m j s D p w z y J v x 3 9 B _ 0 g 9 R z z _ i H 2 s 7 v H - 9 _ 7 Z w p x _ O u 9 w o I m x l q C _ _ s s i B 3 u p x J 2 w z g J 0 2 v k b 4 w g 7 B s 3 n x H z 0 m 7 C 7 z v j C h i 8 _ R y j 6 i M h 1 m z J 2 j n m K 3 n y i v B x t y h C k 2 h z B 8 r n y X - - p q B 9 1 2 d t p 0 3 1 D r n q 2 H l 9 _ u y H 1 7 j l I j - - 1 S k y k _ B q 2 q s X q u r n B 7 3 z 5 v C t 7 4 j F 9 p w k M h l 9 p M 7 4 t _ t B s 8 o 4 F 7 m l x D v 4 4 n o C p 9 m y M 5 3 6 6 C 4 7 4 - h J 3 4 u g q Q z l y o n B h p u q 0 B n 3 4 b v z s - I o y q 9 R l l v v F v x 3 _ 8 B k t 6 5 I 8 u y 0 g B _ o 1 i J 5 5 g o j C _ l 0 r p G 7 m w l p G 4 k l j a v - n y s C u m 0 h C x w p h E y 5 v 0 D s o - 1 y B 9 2 z u 3 B m 5 u q F h g 0 j N 5 7 m n l B i q n j U i s 6 x 6 B y 0 4 0 F 8 4 k t b 8 v q 3 g B m 0 7 g 8 G x y 7 w u I v n - m V p _ h - 8 B s z 2 x 8 D y j 2 v O 8 u v i _ I u m u 5 - C s j 5 n C r k r 9 B m 6 3 h x I t n i l x N u q i _ 5 C 1 _ 6 x h D v j 4 9 n B w n 2 5 C i - 8 z h B 2 5 i q p B r y _ n p C 3 l z j 9 D p z - 1 J o 5 y 8 h D z t j 8 G - j t - C v 6 p j I u 3 x 3 2 D j l h r C n h p v L 5 z 4 p i B k 0 h m C - z 9 6 E _ q 9 z x N z 4 u u R _ u s n C 2 0 y 0 B h 6 g i o F u i 7 x p G 0 i r u D p g s 9 B j _ _ 0 K p v p v R 5 5 v 6 V m 8 - n R n 8 - k T 9 3 p z B 3 5 4 n G n x v 4 Z 0 q l 3 B p j j j G r 8 z x N 5 j g m E g v 0 t C n 5 p 0 B 3 g x 1 5 B 9 _ 7 6 X w - w i T m z x g B v z _ 5 U y v q 7 a o _ - g g B n u s p 5 E m _ z 3 t G t - g l z B g 1 8 j D j 3 q r E 5 8 n k G _ p j q _ O 7 5 s m L v 0 h i M 3 s 9 4 8 C 6 q 7 y C o o 0 u F j 8 9 j I j n r 1 H t 9 6 1 0 B p x z 8 g C o 8 5 p W 2 3 6 m T l t x l C u z n l D l v 1 h C p - - g L x - 9 0 F w h v n B r q y n E 2 u t t B v t l 6 D _ v v t J u y _ i D k n 0 u c g 1 q 8 e o 0 4 n Q z y i v C 7 3 v 4 M 3 9 t h B l q u k B j r 6 3 E p 7 8 0 C v i o q B 6 q 1 q G 3 h _ 0 V 9 n i y G i r u v C 7 q 3 5 E r m z q 5 C _ r 1 5 B x h _ k D s j 7 s C 5 2 9 e r _ 9 8 B p m h z B u - r k M t r l x o O o - 0 r P o 6 6 v y E j 9 8 4 B v 1 z p F 3 g 5 6 P 2 p 6 w X _ p 3 l Q 9 1 j 1 U 8 o 0 v S o y i t M y l 7 z 1 B h o 7 m k F j 4 x l i E 7 5 p n G w _ l 1 Z g _ j m M g n l _ E 6 5 o r g B j y n 5 Z 4 v m k D 3 q 0 z J w 4 2 5 H s 0 i y B h h - l T u 1 p 8 P - 7 v j M 2 s 8 - J j 6 1 m K 1 5 i 6 Q r k v 9 N 9 0 g p G 3 w 7 i h B o 6 j p D p 2 s r I k i - 4 S h x 3 n K 0 s 0 l F 4 - _ 1 V p l k i J u j i u m G o i l 3 N 4 - - r L - r _ n k B 9 n k 1 B w x o i e 6 7 - 9 f u u o z l B _ s g 9 L o 5 o _ B v p h r D v 7 - z C 3 _ j m E 1 3 s g P w z g 8 w B t m 1 y O q x h v 3 C y 1 I 8 s k l D t 4 l 3 d 7 u 0 - R 9 - h i C 7 j 6 u D i 0 n 3 E 6 5 p m 7 H 8 g p 4 h E 5 5 m q E g v u 0 C 4 z u p B 5 u v x h F h j 1 2 D p v n p E 7 q q 3 H h x s p B q 0 y o B 4 q r s B 2 m - k F 2 - i m D h z 1 _ C r 0 p v G w 7 g l c i - x g F 5 r j g B i t t 2 C 6 7 o 1 B 0 7 k q C - y m g j C 9 n r - 9 D s 2 h - B 7 w 6 3 D q 8 k 0 L _ h k 7 L z 2 4 n N n h r j F 6 x o u K m q w 5 r C x h h s X 3 9 u o P 0 s 7 h u H 8 6 p y P y h y p H k v m - t H 8 j u 0 F s o g u B o 1 v 5 _ C z w _ s k B 6 w o s G - s m w E o i g i O _ i r 2 e 6 z y u D v j i 4 R 8 0 z g Q 1 0 o q D o _ p l G 5 w 7 - 3 E l u x t H v y r 0 8 B _ o r 8 x B g t v - 4 J u 6 z t b 3 3 t k m F q 6 6 8 4 B 7 n u 7 J y 2 - n L z 7 s j G - p 6 6 T k j q x D 7 q y t J t 5 i u C 0 3 7 r E i 5 4 b y k w t I p k 0 4 C i 5 5 3 C 6 r g 5 H 4 4 t v B 2 p 3 n C k j z l G - w s 1 H 6 2 4 t P l y 1 y u C s 7 5 4 Q 2 h x 9 S q o 9 Z j x w 3 B j 0 4 0 S j l y 4 q C u n z 5 F v v x 5 D i s - 6 N q j 4 3 D s k l 2 D 4 u z 2 D 3 j _ 7 Y r 5 v e 4 u 9 l J v - 1 0 L o - u 0 X j y 7 7 8 B p 8 z t j B n j 3 l 2 B i 4 y 9 F 6 l - q D 2 5 m 9 D i g n u C x w g 6 U y _ 6 u T 4 w z U 3 m 0 k M r - w t B y 4 7 l E s 5 j 8 r B z 3 h 7 D h r 8 s T 9 j 8 7 G n 8 o u h D l 9 k w O n x - F h 2 1 K v q p g B 8 y w X t 9 8 5 C 2 w l 2 E 1 5 4 C j r k K 4 w t T y - o E g 0 u B 5 x 0 R n i V 3 0 8 E r x k C 9 n p 5 D - _ i W z 4 c q o r m B 0 8 k 3 B m _ 8 g B 5 m _ H n j h V 4 - j D h l 3 B 0 3 j C r 0 g B _ g o 0 F 6 z u h F 8 7 u e m 0 n D g p k p B _ g 4 q D 7 w 6 F x q 9 D h x 9 3 B 5 x t 3 B 4 s u X 2 3 g C h z 1 p B 3 s k a j g x Z u m p a y 5 w 1 B 5 z 0 B - 3 9 B i h 1 F 8 6 q G l v 0 5 C z 3 - s C u 6 0 D v h r P h g i L 5 k 1 C t 0 s B r y S 8 2 j B 4 k 1 C 1 r n C 2 7 7 H 9 k q J 7 - s Q t r _ B y 4 t B w y - G t i r F k s q b p 9 g P 3 y p B y 3 s B u j 8 C l t o c i 3 k B s p h Z _ 4 8 P p _ v z D h 0 1 C 9 1 j P 2 t _ v C r 6 9 D u v i - D s v j B m o y g B l x 2 S y s k n D _ x 1 U 7 1 g S n o y H z k 9 n I t n v B s q x I o l _ B u 1 h J s g z E 0 s r B g 6 T k l 5 K s - y F v g i K 0 x y K z l u F j y x J _ y 5 P r 8 M x i n H 0 v b n o x G z x h P 1 1 q B v 5 r L 0 u W u m W - p r K l i 9 D j i v F 3 m 7 J z 3 q k B j m 0 q B _ z s 3 C 8 w u B q u y s B - i w T - x y r D 0 o q 2 F y j s n B 9 - 4 n B z r 5 r I r 5 8 4 O k 5 z l O - 2 g u 8 C y o 3 p L x z l 5 B k s _ u v B - h p j K u g h 8 O z n q g s B g m 4 l F g 2 - 1 F s 1 0 z D t 3 2 z C t s 7 1 d 5 5 4 o P j 1 _ j C 0 o l 8 J k 9 9 2 B v g r p C t n t j K l s l _ G y o x s D - z 4 x E q _ 3 z g C r i q y P z l o j H 8 5 8 s B k u j _ R p 6 0 q F w 8 i i O y k p 2 C u 3 u y W - g t k m B p s p s X m 5 s p C t x r 0 I 2 m t y M l w o t a 6 4 _ r C l 3 k z Q z 6 - o 0 B z 5 4 u J 9 0 5 1 G y - 0 q N g 5 m p L v n l 1 Q x 4 l r o B n t 0 _ C t n 8 l J 3 6 o k U 1 y n u H v 6 z z U h 4 o u H w 0 x q O g v 6 j G y k g _ F - - - q H t t v y B l n n g B r z _ 0 B p 5 3 2 L y 9 n j e i m l t F _ 9 - y C 8 s i 3 C j t v o H _ 3 w t M y 3 j p I z 2 1 k 4 B p _ u 7 B q m 7 Z 0 7 v o 1 B r o t k F - s z g l C v _ s 0 J k y i m E v u _ 3 F t k n u D q n 3 o I 8 p u t B 5 4 r 1 G u o 7 - B 2 u q 8 F h 4 h t F h v 4 z K 6 8 p h F 6 7 m 5 J r g n g 0 C l o z 3 D j 5 7 9 H h l l m F n 3 z h G u w 9 p R 5 w 6 x s C u j g 5 Z l x t 3 i B 2 m l 4 Z 1 p m 1 D t 7 m g I 5 j j 9 N z 4 4 e p w 5 v H p 3 i 8 C t i 0 s H t m 6 1 E s 9 n w P o 6 t o D w k _ v C t 3 7 6 F i t x k G 4 v 4 s P l 5 7 h F s j g t p B o 3 - k G 5 s r v B 8 - n x E _ 4 n t B - 7 u Y v 2 1 y I - 6 q 6 E 8 i o k g B n 4 3 9 B _ x z l C 4 n - 1 C 7 1 k h F u m j 5 D 6 m - y B j n n o L l - u w B 9 9 h w D o _ r k I 8 3 r 3 z B l 6 g v n B i i x z 5 B 7 x x q F t g z z E 3 0 7 s I q 3 _ 7 M j q n 6 X j u m l a n 3 q k F m t 2 l L i 6 3 q V w 8 x k T m l 4 z X _ r o 9 i B h o w _ E t i y p E v z - b o r l k C u 6 s c 1 z h j D j 8 l V i 4 7 2 P i 5 l s P m n 8 1 E p r 5 x E 9 o 1 q E p - s h B 3 u 1 b z 2 p s C 2 y 9 s E z 3 7 m I 8 l 6 l B 1 r p 6 D 8 7 q k N n j k j H 4 x 0 q D l 0 i 0 L 1 o m n W 3 p n 3 Q t p w j B 6 w l 2 I t l 3 3 D 2 - 9 7 D m 9 h _ K 0 j u 0 a u j 0 q C l y 7 o C n - t i D 3 8 j 5 p B 2 h r 8 D g o x o B s 5 s 0 K _ 4 1 h C - i l 6 B r y p p Q o v l 2 V r t 7 8 B 2 _ y 3 B 3 i 0 d 0 p p n R 5 q s u B 3 o l 7 E j _ v h C o 6 4 0 B j h 0 v T w 0 h s I 0 6 z 9 B k n 7 7 B v 5 k o F 2 0 4 - C u m w p D 7 g p z C s 9 5 u F u y w v D 0 k u h L 3 3 n w D g u x i H v r 8 s K i v l q D k t r i D 1 1 u r B q h 4 w M v o 1 l H q 3 k 5 v E 3 h h w J s 3 h m c r h g m P w v 3 q C 2 x g 6 H 8 g 5 _ G k h u x R z i k 4 C 4 w g h D x o n _ D w 3 r z B m 8 p n C x 4 8 - J 3 h r n E _ o 7 l G z 0 r 0 S o x p j u B 1 u q v K i y - - O h n 2 h C 0 q _ v G u s j r D t u 4 3 E v g s 3 I 2 u 1 y C 0 q g w E z y 6 z P 2 k k - d 9 s l s G w i q t L s r 9 t F _ 1 z 0 N _ j l 4 C z h 6 g K q 4 u p E _ 5 x l H 9 u 9 u N u r n 4 T 2 6 j x E h h r t C o l 0 q C r 1 v g Z - m n n V x t g v N y - j 1 R o p j 8 C 7 3 3 l l B 2 k z 5 N t y v 4 D n o 2 - R n _ q 8 D 4 3 h v Q 4 9 r v C t u i n C 9 5 r k B 6 p - y I 3 h 6 1 D 1 q z x J y l i o M y y - 0 B v g t X k 9 t q 5 B t p w l C i 8 x 0 g B 2 _ _ 4 E 1 k k v J t y - v o B k y 3 k N 2 t t m M l _ s n P z l o o G r p i p G n h 1 r C 9 _ - i C m 8 w y o B 9 g 0 o R 3 n 7 7 M w y h u e r 0 5 9 i B z h h m V 6 0 4 g B t v t h D u l p x C 1 u 3 2 l C n z r r C r z 0 2 U 3 r y 3 F g u 3 a 3 m q w J t 7 r 2 K n 1 p u C 6 - j q C - n g s E 1 x 8 l E n - p 3 B z 5 0 v B i i 8 K v q m H o q _ F j 8 v f 0 i m D _ o j E _ v r F z i - B i x T g t x F 6 g 2 K k 8 y a y 6 0 g B 3 8 u D i n 4 c j 8 u V 4 q 8 D _ o u C 4 5 u E 7 q n E z v h B - r x G q _ m C i i 5 G - r x G 9 8 i D j 8 6 H i 6 Z o r 7 D l 5 p Y g i w r B 2 h y H y q 0 U w x y D m _ 9 C s o M x o v E p y M k k v B 7 k i B j l q B s m v I u o y M - z m C p i 9 D w p t F s 7 3 K x q r C n x 1 B y s n B 6 8 _ C o l x B j h v O o l x B 3 y z 4 C i 1 s F j 2 3 u G k m 1 _ C 5 3 m J 0 g i U v q l M l g m l B 2 2 0 Y g 6 k L u _ 4 L i o 0 B o 9 r O z r i B 5 5 j C 7 - 0 E l s x D k 7 r o B g 3 r L p 7 - B u 9 v S r n m F 3 9 n M m l g H z h l S y r i B k k u J 1 4 0 8 B o s 9 w B s o l B q i i 6 C x 5 6 C 4 - r P t o M z x k F 1 w 5 D l 7 _ K p y 0 C 1 o g C 8 6 p N i - 2 Y 0 2 5 J r m p B 6 j r E 4 q 8 D u 8 4 B j n n G r l q c k q 3 F i _ 5 B 2 x 0 E j 1 l F _ j n v D - 0 o S 3 i r O p m s C p u 4 C q y M q 3 u C 2 i M q t 8 G n v - C 8 z 9 S _ 3 u B v j k I 2 i k C k s w D w q 3 B s s 1 J 5 o h C n 4 g B t i q l B 1 m i b - 9 k i D 9 u m F g _ z c i v 6 H 2 9 4 C x 9 p G y 7 w i B y u k R x 1 z D 1 5 6 E v z _ D l t s V w z P 6 t 6 B 6 v 5 W - m x E _ m N j 1 w E 1 4 _ V 2 v i E w z k H - 4 0 H q 0 g J - i 9 H q x 6 3 B t m - g B n v S 2 i r v I n v S 5 7 u X l k v B m v - C _ v n i F k i 9 0 E _ o j E g - s C j 5 0 c 0 x 9 E u x 7 K 4 y y F l 3 k B w 4 c t _ b p 2 W o z x D n _ 9 C 7 t p B 5 7 j f 6 _ P 2 z - L 1 q 5 B k o 0 B u k v 6 E 7 2 2 B p y M l 5 8 h B r w q K z 0 9 D _ v u _ C 6 o 2 t I j 8 p B s 8 q B 9 4 6 B 6 g j I x o v E z t r C w x y D i 0 7 S x j x F k 3 R l y n C i 8 u V 8 1 s I 8 y j a 8 m 0 e 0 i 1 B 5 w c r h W y o a - g r B x 1 X k u 0 B 0 w 5 D q g 8 L 6 4 2 k C 3 - 0 B x g 8 B k r t C 5 - g K t 0 h B y v m P - k 0 B j j k H 3 i P v 5 6 C x n 3 L j x F 7 0 h B t - z B 9 q u B x w v C 0 l 2 C k i t C w w t E 4 7 9 E _ k i E 6 q z C 6 h j M 8 x y 3 B k 0 z r B 5 _ 0 H 5 w u B h 7 6 p F 9 u 0 o B j o s U 8 u l S p r 5 E o u v E q 7 m E z g o N 9 v q Q v u q M q t x r B 4 8 k N 9 - m B _ g k C 8 m N t j Y _ - 1 D y q y 0 G p _ O n x w D 8 n t P w w i V h w u 5 B l 3 d u o l I 1 _ 2 W 8 p j 2 C n z 0 F 3 9 7 D 0 5 t L o y m B s o M w 8 3 H 7 l u Q j p y E h w p E n z s C o l o F j - x G 1 g 3 E 8 z l B n x 3 r J n v - C w h 8 Y k w q Z o q - T 3 1 y t E w u 6 V 5 o h C r s h E g y z l B y 3 1 O 3 6 4 F - r r G 9 6 j J 0 u 8 5 I q z 9 C r l y S u 7 S s h W 0 p 8 o B h 3 t J 1 q t W 1 k r J v x k p D g q 3 - O v q j q C m s m U 1 s o w C l i g _ B g 7 5 u C v 9 6 9 D z 6 q K l w 7 1 B k y p C 9 _ z m B x 0 o 6 D k t t 7 F x r i B 0 9 u y K i w m 4 B r g o - B 2 9 _ Q _ s j - K 4 s 2 z B k 3 9 O s _ j U 8 4 j h B r j j D x q 4 U s k g N y v w p B l i o F n j m H 7 9 m N p z x D n q - _ L t 9 8 1 D n 4 0 v B x 3 x 4 B 1 5 2 F r j 5 I 9 u x v C s q j G 2 5 4 t B v 5 6 C 2 z 6 O l z x X m 6 i H 4 - 8 g C l 3 t h C - t q _ B 0 k l h D i l y B t 2 g E 4 7 9 E j j w G 5 v o T k k q D l z u M q 5 7 q E y x o p B p m n 4 D o o h l E - r m u P 7 m u o Z u r 9 2 Q 6 - o y H h 2 6 n V u 4 i s L 0 g v m E 8 i t 3 B 1 9 0 q B g 6 2 G m 9 _ S t 7 2 P p z i r B 0 7 2 D o p k C o k p T 9 3 w p C z h 4 1 V h u 9 h j B t u - y E l 2 g m O z 8 x w H i n 5 l B o 6 u U s p 6 L i m h J 2 z g K 6 o r G u y m D 1 v 3 J 6 l 5 i B h 8 t m E g l x r C 0 1 5 t B _ 0 8 D y - p r B 9 q v O m i l W k 8 6 r B 8 i s n F m j m p B m h - J k y q Q 9 y t i C m - h s D 3 m 9 y C 6 j 7 l G p g 5 M r s v y B l h s g G n j m T g u p F m m x L v o 1 t C i o o c h 1 x K m r z B 3 g 3 E v w 9 F y x o h B s v u G 7 t 1 s B 2 m 6 Q - _ 6 g B l h y n B p q h 4 G h g j J - x _ S z q o B n 8 0 S o g 5 c w s k E 2 i z e 1 - p 5 C i q k M j h v H - i 2 L r 6 u B 4 j 2 K 2 6 k E 6 r l s B m _ o C z y h C 8 t y C t z 6 a v q 2 j B u 5 j - C 6 8 9 w O w p x Y 9 w k b 6 7 1 5 D _ 4 2 r G 7 j o t C 8 q _ m C o m 5 5 B 4 y u e u - z B 3 5 3 E p 9 - G w 2 r 1 B 2 7 9 E - x q H 3 i v F x g w g C 6 v 6 D v j h V x 0 m - C x m j C v 9 r Y _ w m E h 4 7 J o y p D 0 u w I 6 r w u B u k 7 K t p v G k 4 h L g 0 _ O z 2 4 R n o x y B h 8 2 o D u k g M g x 6 F 8 q s W z j 1 t C v y t R 2 _ w o E q u v E o 0 n j E y s y c x v 8 L x o 3 D z v 3 J r 6 v C o 1 v J l x s G t - 2 K 1 l s P u 8 q X 3 k l C n m 0 K w 9 0 x C 5 j 6 C 3 _ q y C z 9 1 y B g n i M 6 w v W 9 z 0 t E h t 3 p C z - 3 B j m x i C - _ k D j u t K 4 5 x L o 5 x _ B j h j M x 1 6 v F x s s g C s 8 9 S 2 u y F r j _ 1 G 9 9 s g E o v - C q v m 9 B 3 y p x D g s 1 9 B m y g S g x 6 F 0 i 9 r L i q w c y 3 0 K 7 1 g l B o l m _ B v r 8 x I z 5 4 2 F w o 8 G 2 v u Q _ v x L m x s G n r o a 4 - q 3 D g 8 w S i t - R - h n i D 4 _ y R o 8 w 4 C 4 - g 2 B m 4 u - B - w h S 9 o 3 w B n 5 w O n z 0 F g m 3 6 B g m l R j n - 9 D 9 _ w 4 B r l h o B _ k 9 x B j 8 _ n C s z 4 B k j v T u 7 5 C _ n o w C v v q L z 9 6 O 5 k 4 m F r 9 r H 4 - o v B k h g h B 3 p r T p p k 1 D z g - T 8 q w m B 5 t j H v g w l I w k v c i 6 6 R h 0 1 9 E g 8 q r B u 6 8 j B _ m q M 5 o r G t 5 y g C 0 q _ i G 4 - 1 Q h v v U h z 6 k C 7 2 2 G h p h L n m 1 q C z l p t B h 5 u M 3 n 0 C 6 0 l k C q r w F x v 1 F 3 - - X 4 u y k C n t 7 G l _ 9 C h k j H r v n v B 2 3 - w B q g i J y s k P 0 h 1 F m j j D j l 7 J 0 l r G p 2 s D 2 i o U l m - H 4 u n c 8 8 u K 7 5 1 G v 1 9 h B - r 5 l B m 5 s 3 C 5 s 7 k D 6 z 4 K 3 i v m B 3 w n P m z 2 8 C w z w q M 8 r w 2 E v q w 3 D s 2 1 r E o i 3 y E 8 x 3 g B 8 9 g X v - y N y n 8 B y - z e p 2 z 5 B x z z m N q x j I 4 h y H k x i F z u _ P k g i E 8 l r J 2 p q Z o p 6 j a k z t s Z u g j k K g o y Y r r o _ P j n r 7 H 1 - 1 N 2 6 t P j m r 6 J 4 3 q 9 Y m i w _ T 2 n 4 m q B 9 g 2 4 C g w j v B 4 i o U l _ j k I 4 2 h l F w _ h d v u 8 t I 7 2 h P _ y h K 9 u v H 5 8 4 D l s - I w r - 2 C 1 u i 4 C 1 9 8 R y g z 8 B z p r t E 7 8 u 1 B q j w H o 2 3 C u j h G g 3 r M 5 m 6 q F 7 g 8 o D 1 g i 4 C - 9 n J l 4 j s B 7 4 h O s 3 q G k 4 z K l 1 n n B q r r n B 9 h y - C m 4 x C j n p D l 8 8 E g 6 o C 8 z k l D q 2 x q B 0 j z v B x 3 4 w D v 9 g h C 6 v 2 t C _ z w n B n 8 m 3 B 8 0 2 N v w g 7 E _ 8 u K l _ o C 3 y 2 E 0 6 z h B k 4 u 0 B 3 6 n 3 F 4 k 9 f m _ x 7 C g 4 3 n B l q y L _ s 0 U g z 0 g C k z n 4 C 1 5 w w B p 9 2 X o p x a r t 3 V r 6 - U i g s u C z 0 m d _ i w b 2 r 1 h P 5 h 2 R 6 q 9 V i n w R 0 y o H 6 6 2 3 F z 9 q k C v h 3 S h _ 1 E x y 1 D q 9 3 Q l r p E 3 6 m H 4 q 9 C u s 5 D 0 y l g B t g _ - B l j 1 8 G g n o - M n 2 u x E 6 z r F q 1 w D p r w F v q i P u w 9 u D r x n M q w h z B 2 - l 6 B g 4 l G 5 9 g G z 9 8 R 3 9 p q C j 1 n 1 C 5 5 8 Z w n p T 8 5 s Q m y 6 W q y t J g m u D m k y 1 B 1 l i j B j m k M m n p E q i z J i _ 1 E 5 3 w T v i v 0 B 5 r t r B 7 0 i 5 B q 2 1 P y 4 5 7 D i 9 t W n k 9 g F 3 m i i B t w w p C j x k C 3 k j G 9 m w 2 D p n 8 R x v l F l 8 1 i E n o i J 3 _ 3 E j 1 h U 5 l s 6 F 6 p y 0 E t 0 8 7 C w y n R 2 y 5 j B r - x t C t 0 u i E 7 q h i C j n m S 0 n n n B 8 8 x C v l o k C 7 r h H _ x 4 I p s i J 1 4 8 y E 0 t 4 n E g t v Q i 1 q Q u v j 8 I 9 v w z B o q t l B 0 6 6 C 1 5 i c i z _ Z n 9 5 Z q 8 r Q m q q M w p n P 4 x v L g 6 _ h C 4 v l H g z 1 S 7 8 2 u a 3 i 4 T p l s E t l r D 5 8 p t I - i w G n v 8 N v m y R w r 1 N - 1 5 F h 3 y - b r _ s v Q 9 3 8 g D w - k N p k r Q 7 l 7 Y 7 i - F j 2 2 C x j - Q j l 0 w B i n x H 9 k l i B z 2 3 z G z 7 t L 4 - w N k 5 0 p H s 2 4 8 C i l 0 w B i y y 2 B 5 g j r I j _ 1 E _ m i H 6 v i g C m u _ 7 I 3 z s o D m q 8 j H x u z y E 3 l o n B p g x E u t 4 9 B _ u s R l l x B t t z F x u u V 7 h i s C 7 7 7 k C l n V 1 w 9 W 3 8 r E y o _ U o q i t B z 5 4 V 6 3 m P v s j J s h g I u j x M - t 8 K y z 9 N 3 t k a 3 o w n B u v 4 F z m y W 7 j 5 b 0 t r i F 0 j r N m l t D u y 5 5 B v 1 j 5 C g 3 y B 8 k 1 E k 4 l E z 4 5 J h 0 g B s 8 h C i n h J 2 p 5 D 4 - h C 4 9 3 J 3 i 9 C s i 9 k B 5 3 r z B 1 3 1 T r s q E y q 7 B x 9 z D n k 5 9 F _ m w G v o h n D y 6 j 1 B s k _ G 2 5 g 0 D 3 0 x g F g z 7 T p n 0 f 7 3 t E 4 3 _ C y 4 5 J 7 l 6 j B w j g P - j 6 D l 5 - L w t x P - 7 5 D - h o C o 0 9 n B 6 s k I r s 4 X n s o J 0 x i v B z 8 k F 9 h 5 G - 9 u M 5 7 h M 9 k h I 8 2 z J t 7 2 t B g u y v B 3 4 r E 2 g v d k h u Q k 5 i S 4 4 k K s 6 - Z h i z p D o r n X q x 5 N p u q M m m o D z u 2 q B u - 3 H 0 9 n 0 C 9 h n f 0 o - l r B 9 l 6 y C x 0 7 r G p 5 7 6 J 6 m 7 0 H g y t _ F z z t 5 H t 4 r q C 0 6 1 g D x 5 v 5 B 0 z l n C - n v 9 B i l 9 2 C 6 o o - F 2 n s 1 F 1 q 8 w C 5 l 3 t N o - n 0 y B 4 _ - m D 6 _ 4 - C u 3 0 y F 0 7 t - C i w 0 q E q l n 2 l B q q 8 h C n 8 u 5 I 6 k s w D w j 7 8 k B 9 t t 2 X 2 k 5 q D g 9 z 4 j B - 9 w u Q 9 t i m N z l y g g C 3 r m r F 7 6 g s H v k 7 j 4 B t 7 - m C w _ i 0 b r 5 o 1 k B u h - 6 P - h n n X n n k 7 I h x j 2 B u 0 0 v h B 7 u 8 2 B o o x t F j 4 5 s C x k 9 4 F 0 5 h u C r u h y x B w j i o U p z 4 i C 3 _ _ u C q p w 1 C j 3 k h D x 5 i - L 6 1 7 u l C h g n s E k 9 0 h N h s x 1 D 2 - t 2 R q i r - G h u i q C x 6 x 7 I 5 v g p H m y l s B h v 8 7 J w _ t - Q s o 0 l L 0 p i o H n k 9 3 E _ 6 9 8 E 1 v z o G t h 7 m E 2 v s 5 L z n - 8 J 1 4 3 3 B j w 6 9 D u - - 0 C o l j 7 F z n h 3 l B 4 r r s D 6 x 7 p L 6 8 8 n F 9 5 2 i K l l _ w D i 5 o 7 - B s x 5 l K j h o X p t q p E q y v z B m h u - J 5 j y m G w t z 0 Y y k 0 v G 5 r g 1 B x 7 8 g y B 6 u m 6 D q x z v G - 6 7 s C 0 r j o C r z 8 g F h n h z P o t 8 r E u - g x C p 9 5 - Q t 3 w z B l 5 p r D o r 1 t E 9 l l - E m q 4 q C v 1 n g B 0 o q h E 2 3 v x E l 3 p q C 3 w _ n F 1 j l 6 G 8 v 4 q K s m r j O w q v d 2 u i u G p 5 j 6 H 6 g - _ 4 D s i p t S 6 t m 9 K q 3 v q B - u r n E u y l v K p 4 2 8 L m - w 4 F 7 l 8 n O x z n 1 E 5 3 4 3 u B h z 8 p 7 B p o 2 r B o p k j X x 6 s 8 G v i g t G y j 9 z E u l 0 _ F o n t v B 1 j 6 o C 7 r _ l G g 0 9 e 5 q 9 C s 2 0 C n x g F 7 1 w F x g u y B y x h a 4 6 0 q B p r 3 L 0 _ 3 l F r g p k B 3 4 o M l w x _ E k 0 g B _ t 9 I 1 _ 5 I m p 3 B - 4 8 C n w j M m 8 s c t u 9 h E m _ 9 f 3 g p 7 C k 6 r H 6 9 6 Y t w j J t w k J i 3 0 r C x o n F 3 v r F 9 m r 3 B 2 h s P w n 2 E 5 w 5 h B j 9 x m D g 1 0 n B _ 2 i X m r t 4 B n _ s E 8 4 x H k - 2 P 4 u q d z 2 r y E v v r l B w 7 h 3 B p _ 3 i F n 6 m F 0 0 v m B y o l C 0 0 5 K k 5 y B l t 9 i C z g u Y 3 9 x D 3 j x j D r i z 4 J 0 v 7 w B q u u U y u u x B 9 7 5 D n - h L o 7 q G g 1 p v C r 2 0 C 7 z n D l y l a m 4 5 q E o 9 5 B _ 3 y J m 0 _ D r 5 4 W x q j C w 1 z S i 2 o G m 1 h G 2 l x I q u 3 E l 5 r T 9 h t e u 5 p g C h q u M q t 2 t C _ m g L 6 y 9 L k h k K 1 p - M w j m D _ o m L 3 1 _ I s p o b h s w q C 8 k m J y i j P x j 4 E 1 r 6 R 3 u g O w u 1 Y s z x R u v 6 I n _ 3 B 1 k 5 o B t i 6 w B 5 s - a 5 7 g C 7 y i S 2 x 9 E h 3 o O k z 4 O 7 p 5 G 7 m k Y t 3 v D t - 8 G 4 s q N 2 5 j C q s s o C i 4 h L y t u N 4 x v o C k i p C q h q Q 5 6 3 N p v 1 - D _ 2 k X s k p L v z l F k w m L v q l T 0 m v N 7 w 2 7 B 2 l h G z 5 w J w k t u J 0 z o 7 H 9 - r I g r 3 R 2 n 2 F 7 z k M 9 - r I 5 i o h B 2 s _ G k w g I j 8 y M g 8 l 4 B _ u 1 b l u s F g 7 w O 9 0 0 M 6 p r J t w p Y q l 5 2 B t m x V 8 m v L o 9 s 9 D 0 j _ 0 B w k n 9 G _ r k g B n t 0 K 4 u z J m 2 u J g 1 8 S j l v Z w j t F n l m I n 2 5 N q 6 0 G 3 n 4 8 F 9 3 m F v v m O 6 h y O 2 2 2 B 6 l v v D _ g y j B o g j Q 4 i 6 P s q z P 1 g j G j 7 w N o 5 3 r K s j u 9 B l h - L 7 g 8 9 D x q 6 3 B 5 k h F 6 i q y B 9 r y l B 4 l 6 T z 5 q 7 u B - u 6 7 m B x o 3 D j o z E _ q t S g y k 7 Z u 8 5 g 0 C h k l M w l q C 8 u 2 k B _ q 6 Y 1 o 1 I 2 n y z C m 1 v j 8 B 5 1 p 8 T 6 q n w O 6 h 4 x D z m 6 N s 5 m p B g h g n D z j 3 _ C 1 n o G z 5 w J u l 2 a 4 2 l S u _ t K r w l h B h i t l B m w y t B 5 7 z i C i t z p B 3 8 4 D 7 8 u t S y s v o B 1 l v j B g 4 9 Q 2 v m P q x l Z 6 m 7 j B p - p I j 5 - n B 4 o g i C 6 m x h B l - l i B g r - 6 D y h u K _ i r w C l t w Z r q r S n x o z B v 6 _ s B h m h z B p 0 3 F 1 g x E 4 7 k D w i 6 q B 9 l m X v o 7 C 2 8 v G l k h B l 8 i B 8 4 i D 5 p b w m - B g n 1 D 9 9 g t C y s n B k s 8 2 L v 2 0 q G i t l E s v u G r g 0 k C 5 4 y x G t x 6 4 C 0 _ L i k v B v 4 y E n n r C r t z F 1 1 6 H l x 3 F i 1 0 H _ n u J n o 2 Y 9 x - B m 1 q D p p k E 3 k h F j 3 d n 1 _ E j 9 _ 3 J 1 7 - D m 0 n J t - 4 B s y 4 3 B u 7 q E l w 8 x K q g 1 E r v h W r p p C y m - u B 4 r s D 6 u q C z 1 X _ v m U u p z 8 K w q t j K 1 5 k e x 5 w J _ _ n F t 1 4 D 0 l m K 6 o o 3 T m 1 2 g B m y n H _ z u G m x 6 7 B j h h j B k q i n B 2 w m i B m v S 4 4 n B u 6 - U - 8 r Q m 0 n Y 2 m j P 5 z n q C 3 z x o B 5 h h D r k 6 l B _ 7 m M o h s E h z t J v o w m B q 2 z j B l l t m H 3 4 t D 2 _ p L r 5 7 B z x i c 5 o m K 8 t y C z y 2 M 8 3 j Q 9 9 2 B v 3 8 _ E 3 s 7 O 0 9 3 D y g x i B 9 v r i G w 4 z F z _ l s B q 0 o B r 2 z D 0 _ 9 B 0 t i 9 B m h - J 5 p 8 n B l 5 u C _ 1 0 j B 4 2 _ S 9 l y E 5 p z O r m v 3 B w l x P _ m p R _ z z N o 3 g D 3 u p Z z g j C 3 l t H s m s H s v m C w l m V n v l J z x i c h _ h J k n V 1 4 _ M i g t D 8 l k U _ 5 6 G g x g D s 4 8 D 3 0 g B h g t D j 5 x B w 0 4 P k m k B u 2 8 B o 8 9 G 8 m t N k v n N g 2 8 K 3 i x D 2 - j I 0 o i F z u y E t m 9 E q 4 5 C q g 5 M x k h H s 1 k D t 0 7 C 4 v t D l x h F _ 0 L k 1 t 3 C 4 - g k B p h r D j 2 n C q 3 9 G 1 _ 0 C l j h i D 2 z _ C _ _ 8 H g k 7 H 5 z r F g 2 u P o w t z B t w 6 Q 8 v 0 J q k 8 Q p 5 1 F p p 3 g B 1 2 3 p B 9 4 t Q p 2 x E g j 1 K s 4 3 F z t h I l _ 2 u B 1 5 1 n B 6 _ w O x w 3 C j o l 8 C 4 m z h B h 9 y W j j x 5 B l 5 8 K 7 r m z B y p 4 V n w i s B y m x F v 3 y C 1 7 g G p p k E 5 h 1 C u 0 7 C w h u G 0 o 5 B p n r C _ w z E l g V o 0 r C v 2 5 E 2 8 4 D 4 j s a 5 v m V l 4 o F - k v e 4 1 r l N h 3 8 G 6 1 8 4 H 8 t h 5 e g 4 r O - 2 - G k h 5 s C 0 p 3 I 8 z n P h j g F w s 8 Y v - 3 E _ z w T t o 7 B _ m u B 2 l y C i x 6 W g 1 h O 6 m p d q - - 7 G 5 u q C n 1 _ E m 2 6 9 r B 6 _ z _ L _ - k t W v m o z O 0 i 7 m B x 8 z F m r - m d r z w - C n 1 q D _ j i 8 B - p - 0 B 6 x u 2 C - h x k B o p 3 4 D q t q o B - u 7 v B k m 9 d r 0 s G u w i e n g n w B u 5 6 C s k w I m 0 6 p B s z g _ B 1 p r p B p 5 h C - 8 3 Q u 4 s R 1 r 3 K r r l F y s k 3 B _ r k F 6 7 z L 9 r p 4 F i 2 8 K r t o T t - 2 F 4 9 - E m z o c 3 0 4 2 D 4 n y x C w t i W 8 4 y h B 7 v 5 J 6 w o D i j l _ G s i 9 p D y 6 w U _ 4 v 0 B s o 0 4 B g n k F r t r I z i - F 0 w n W 5 4 u I o 1 j _ C n w _ j a x 7 i t D l t r h D h 6 1 3 B 5 h z f q l i S q 9 o H m t g 3 C x 3 8 U _ h q L 1 z z K k 7 m 6 C k w t a 7 u v 2 B 9 0 l - E 3 1 g w B u x n e s 9 y 5 I u t w h D n 3 k s D 9 w i m F w 9 w Q q n s Z u 6 0 q G 4 s q B z x q a - p u L 2 m y U k 0 6 P 8 5 6 r B u - y l C m 6 7 m B 5 1 o U 9 t _ L w z m Y u 5 0 x B n 7 r G x g h K _ t 4 O 9 2 2 G t 8 1 R s s 6 z C h 9 6 I p t n x J _ k x H _ p p H k - v P g l v R o r s d o _ m C - 6 p r B n z _ S o n 9 D l - 8 N m j 7 G o z 5 2 B p l 2 Q 5 q t O 9 p h X x 2 6 k H 6 m 2 v P 2 r 1 5 D r n _ n B 9 3 l 5 C 7 0 _ O x 1 4 D m q - C w m y N - w z 7 B q _ 7 3 C m - 3 C 6 n o a g 7 j G l q v E p u j J g q _ T g p 6 g B o n 1 I 9 q w k B 8 n 9 U t p y i B 6 7 3 9 D u s 0 p Q 2 8 i _ N g - z w I 5 l s x M v p 2 q B t m 5 D 2 v z D w q _ 3 B x 8 n g F 7 7 _ D 2 l h C 2 k k H o 4 g J 3 6 h F 6 v l G 5 t h R i x 4 H 7 m r 3 B w r n g E r m 7 4 C x s 7 g L 8 t m 2 G l w h h R x w v z 0 C o 8 5 k O p w 2 5 C t z 5 7 C n 7 3 y X 3 t k 4 o B h t g w S 2 w 2 s G t v m v 1 C p p j x o C q 2 3 n E z - w 9 B v 5 s M 0 r z Y q 6 g g B x x k 3 J x w 4 i D r o r I q l i B 6 4 p X 6 7 s 2 B k y 2 - F x w t K 4 - 9 E u 8 9 k G h 7 y Y u q p 5 B 9 w w T 4 j h U - 7 h g D l _ 7 F s v 1 g D p w 7 q B u g - P j 1 6 N l 9 r h B - t n b 2 4 7 D v 0 3 P 4 x s O v 9 i Y g 6 z C 7 3 3 y B w 9 u N i p q M p s 1 C s 6 u N 9 k 9 g B 3 1 _ H 2 u v Q 8 z x o C u 1 i B 7 r w n D r 0 i 0 B 5 k d k s 4 O x x 9 E 1 1 q R t m m J - n s q B 5 i h 6 S t 4 - 2 q B m 2 y 3 R z x 4 8 K s p h y K p 9 7 4 U p g 0 t B r 6 p y H u x k 3 e 4 o 5 - m B u j 9 v J t g v u t C q 5 l u F i w 0 j D 9 m m 5 G 9 5 h n Z 8 m 4 j W 6 m 8 B 5 9 w O k k x W o m v g K v s h 9 h B l q 3 n B x y 6 d q g g R n x 5 C k - u b 6 6 9 C m 6 g H z i x P t 0 _ z C s 3 x M _ 6 o V k 8 u R 2 g s R r 7 w E g _ h s B 1 o 8 O 6 s 1 1 B l y u 6 D l 2 y 8 O u g j 1 P u y q Y u i o 1 F 8 6 8 0 C q w v 8 F w 9 y I 0 6 _ z C y v 8 I u z - H 5 r o E _ 8 _ l H q j s F 1 r 2 v B 3 3 9 B 3 n w B h 3 9 o E z 4 s H 8 z w M q l x I - q h E 4 r r v F 0 5 v j k B m n t N k n v 7 B 0 3 t I 4 m - B s 2 r c z q l M j z p H g - k L w m o D 9 h n L 8 s - 0 B o n u H m t k h B g u l 1 B w 3 u y L w q k s J k y r w C 1 n 5 x H 5 _ 1 _ R _ g 5 I 0 0 5 i E x 6 o K o 2 z 7 G y p j F 8 v 6 0 D l 9 3 j D 2 m m D h p 5 J t m s h c 4 z 7 r D 2 y q S 2 j i Q i r 9 F _ m n v B t z 2 r D o s 8 q C t 7 8 o c u 6 0 V q _ m h F s 1 3 z K y r z z E y n l v F t t q _ 1 B v 4 p J i s y D - l n F i j r l I o 5 9 9 J k 2 n p i C 7 r - k V z k 1 C k l h q D 2 v s q B 0 j i r E s 9 l v C h j x l C 4 l j 4 C l t i v D 8 8 s o C x 3 7 E 3 y y Y 4 5 o L 1 g w H 9 v - G y 8 t I 7 z j P v l i F j u u O v m n D 7 h 2 v J n j j q B r 5 s x B i l 5 E j v q v D 0 m k - B q 8 h h B w 0 o D u r - G 2 z 4 O 3 u p H 1 x g r B 5 x y P s g x M - j l L x - _ O z w m E s 4 g l m B v 3 2 l M i x M w 4 o k T h n j i C m 6 v c z _ 4 1 H u v 4 8 B z p o O 0 _ t I 2 t r d g s i S 8 q g j C 0 r 0 F l 0 h C k q v D 9 4 r I v 7 m Q 7 6 p I y m 0 8 B w v k s Z 8 v _ 6 H l x 1 I p w l S p v 2 D t p 0 O s 4 j C h 9 i H 9 k 8 L o 4 j X u - o M 5 w i F t t 6 F _ l 3 X 5 m s S y 9 l F l _ v 2 B r y 8 D k w x O 4 g - H _ s h K h 9 r G 7 s v K s x k H r 6 - T t g j H 8 0 j F l _ 1 Q - q 8 F w s 4 C j r i z B v o 6 I p g x E u o j U q 3 v V g x 8 C z m - D w t m e r 1 j B g m p C i p 6 g B l v u I i q t L z o o E r 6 4 V 6 k r U v g _ D 1 j 7 f 1 3 5 M y l z L - s y H t i k 5 C i j k n C 5 3 _ k B h x 1 L z i j L w m h E p v s u B 2 3 0 D - l 4 D v 2 9 e o 3 h - B - n 4 y C j h 9 j C x w 5 e q 1 t w D _ 0 h 8 C _ 2 0 4 B u 1 z w B _ 3 8 w D 5 2 p 7 E x j q P i x 8 C 2 6 3 n C 7 z 5 F x x n E g n r w B 7 7 3 E z 2 q C i i x x D 9 9 t w E _ u w c q q p O m w p 6 D z h y V r s w G t n 6 h B h 5 v 5 B p j g E 6 8 m H 3 w w F l _ - w G j x 6 W i i 8 K x y s N p 4 t m C q 6 t E x 4 i n C h 5 8 k B 3 x 2 H r t n C k - k H 0 z x B t q s C j 5 z H v 2 h m B 5 z w D w g q h D v n _ j B p l h D s i - 5 B x 3 4 L q 7 z j B z j l D 8 0 x E s 9 8 G - 0 z r C y n x C m u w I 3 w g K g n i G 1 0 h w D l s 2 u G 7 w u V x x p D 1 m - B k 7 q C 3 n w B 6 r - D s 2 - j B y s s O 0 j t 4 B o 7 x 8 E j o r L m r 9 B 3 u v p B 7 i 8 f j 8 v t J v y h M v 9 q z L v 3 o n B r 3 q z B k l 1 P x - 6 D j z s w B 4 z t q B k 5 - I h 7 r y C j h 3 X q t u O 4 1 2 H r h u E w 4 7 E - 6 i C j 5 j E s 2 z d r 0 _ X y 2 w N 3 5 v 8 B 1 m - B 6 z w D z p n D s h - C p w 2 P y m 0 u B _ j l 3 B 9 m 9 j B s m s s C - _ 3 E - _ r T z m 9 u G 2 g _ 0 J x g s 0 C 6 m x B t g x f q n o K r r 5 G r u q f p 1 k K h r o H g 4 q E h 0 9 b z _ i W 5 9 w p B 2 v h R x p 9 i B p 8 3 I q g v U 3 7 1 O 7 r x U p h 1 F 5 x x X o k 7 F s n 9 W 8 1 2 E m m 8 S l r v j B w 4 h 1 C 2 q q 4 B s j q z R h x i z K y w t - B u z q u c 0 w k 9 Y m m 3 9 J l v 2 g F 1 y 9 a 7 n s c o x 0 q B m v n v B v u k I z 4 o K j n C r h u j F h y 3 E 2 o 7 O 1 9 j B k 2 z P y 3 t C j - 0 J t 7 v c 6 m x B j q y C n s z F h 0 n M l q h I o 7 k j D 9 z g P i 0 r x C 2 _ u K x x p D y y 3 F n z m J l y p P i x 2 M p m z G 9 0 j F 9 0 7 I 8 u s R h j w Z u g - F k 0 3 g B 8 3 _ J h u g I z _ o g E g - 0 4 C 6 9 t W 4 9 m X l - k L l t 9 8 B 4 m x H g u 5 K r 2 1 E 2 m i E 5 4 - V g 3 j G 7 z 5 F w 9 g J - 2 v J x 3 x M 6 n z X 8 o o 4 B u u 2 G 9 x 9 F k 3 1 N y x p D 1 w g K l v 4 D 8 2 s G m s o W x p 3 g B q o 8 B g u 9 g E - i z H k g i H v 6 8 D r t M i p S q j i B i m I q 3 M 8 j z B w o g F r n 3 Z 7 t m K 2 v 4 P n u I u 6 W i m I j q n N 9 v j D n r i C h x h C q 1 S x w x H g i I 3 n w B 4 1 8 C l 0 y N o 1 S 7 4 f j p S s j i K k 6 9 D j 4 n B k n - G 8 _ p C p w 4 C i g i H _ 3 n G g 5 2 D v 0 l C v 0 F i m I q j i B n o P m v N i _ H 3 0 8 E 8 _ 3 B z v v D v j 7 N u n z C n l q B k _ 0 B i 7 q C 6 t F w s h B 3 5 L i m I o 1 z B v k Q n u I r n F r 9 g C 5 t F 1 - m I 4 s y E p q Y k 3 s B w u p F 7 1 V w 6 W s 4 c v 0 F 1 p p F y w u C q 1 S 7 0 x E 7 8 k C v p m B s z P 1 6 L v w r E 4 j 7 B g m h J w 6 W 5 2 8 F 7 j s T 6 - m C 7 3 i C v 5 0 C 0 1 v C i 0 m J j z S m v N 6 _ N s h w B v j M p h a 4 5 L y y o E m 6 g C n o P 6 t F j m I u 1 n B t v d g o W k u 3 D g o W o 7 _ B m v N z x 1 F _ 1 7 C 7 6 k B 7 7 R y n d 5 t F l 1 z D - w h C p n 8 C o l o C 5 1 x B z s h B y v 3 B 8 t v B q n F u 7 s e j y _ 2 B j t n I 1 p 0 B x 0 q B u j z K 3 g g M h m x F v 7 I n n j G 3 x q C i q 7 C h 5 P h 9 - C u i c 4 m V p u I v m h E o u I n l h D 8 t v B - - s n C r 6 a g _ H 9 z i B x 2 I i g 7 I m 0 h C 3 - k B p 1 S w 6 W x 1 7 B h l 1 G v k M 7 6 z C o u I g t W 4 m 5 F x 1 7 B v 0 F 7 k _ B u 8 X w n x D r u p C g i e z 3 t E 8 m 7 B y 1 h B 6 w Y 9 j k K x y y C j m I o 1 z B g i I 0 m 4 G 7 1 V w u 1 Q - i z H 0 j u R z m m D q 6 a 8 w K 8 t F l m I s h - C j m I q z 7 B - 5 r D i 7 q C g j U n 2 z e j m I 2 q 2 N 3 v h B u 4 k H z v i E 2 m L v 0 L l y 8 L w s d 4 z w D 6 i k J 5 g r B 6 y h B y 9 x E 8 3 g I n r l B w y J 3 x q C k _ 0 B 9 p W 1 4 6 B j x 8 C j m I r t M o 1 S m g g E v r 8 B v 7 2 B x k w B - y g D w 5 q D w 6 W y 0 9 G 8 o y B i h S w x c h n q E r n 6 D i m I - v R r m m B q n F r 9 t B t 0 F j o 9 F 6 t F q 8 g B _ l 4 D g i I _ 2 4 D w p m B 2 h U 3 5 U 5 y n C 6 r a 8 r l E 1 w m E v - X j g 6 C 1 2 H q z U w v i H _ o j I h z S 0 t o E s 6 2 L 7 5 j F 4 l y D - 3 t B j m I r t M o v x F j h b n u I y 0 u B n 1 S - 9 9 B - r 0 B h 9 - C w 6 n B s 9 7 E 3 6 V i g s B j m I 4 u 3 G t h u E 7 m 1 B o j q J i m I z 7 j T 4 8 _ H r k v D j m I 5 - i K z 2 I g m p C 6 r - D q h 3 G 1 - J 3 l y D 5 9 i B 7 - 3 B 9 8 2 B - g h S n 1 S r t 8 H _ z 6 H r t r B j m I t s u D i 9 h B 2 h 2 B v 1 o D 4 r a j 4 - C 7 7 R n u I x y y C _ v m l B j m I 1 n w B y g z L r o 0 F q l t H - 7 x J n q n C 8 s x o C r 6 u B u 3 M 5 2 y b 9 6 4 D 3 g 3 K v 9 d p h a t n y Z s 7 w B k j W t 0 F k z s H q 1 j D 1 u y G 1 - J g x 0 I k 1 R h 7 q C 7 8 p E x 7 8 E 6 - m C t v 9 J 4 l W j s N v 0 F n u I p x n M j m I _ 1 7 C o u I g w R 8 _ 7 K j m I 3 y 2 C p s h B x w u C 8 0 h E 3 k T o o _ E n u I i t p I v w W 1 3 z C 7 0 8 E h u 6 B w s d i m I 2 _ 1 B n k M q o t B q z P l n j C j s p y B z 6 T w o E v z n B m 7 F w 5 q D k z 4 F m v N l r i C v j M q 4 c _ 1 7 C v 6 u B 4 t j H 3 y 2 C x n d s h 2 E q 2 x F 2 g 0 K l r 6 E r 2 s O l q n C 1 5 i W z 2 I r j _ E 3 9 - h B u 4 i a t v q L o 7 F - t 1 O 9 m S j m I h 3 g C u 2 n E z 6 _ I 7 i n s N 4 _ _ G 0 n n q B 1 - J t 8 1 l B _ t 6 O o j k a o g 9 l K j g w 9 B x v z V l z x I y 7 1 B p w 4 C l 7 z J q 2 3 B 2 v z Y y 3 6 H k 1 R k 3 0 L n 2 - F x m y j B _ 0 i C 3 g _ X w j M r i u N p o y M h - z D 5 m 5 I t 0 F 3 k T y i 1 J g l 2 C _ _ 3 B i u l D 7 z i B s 6 u J 3 6 V m v N y s h B w 8 X j r u B x p 5 B 5 j y F t p w D y _ Q r m s E v v h H g x h C 0 t y C w t 8 D y x 7 E x k w B n p c l _ m B n g h E 9 2 9 D j m I _ m 7 C 4 x u D t 2 x F u k M u 3 Y 2 _ 1 B v t m J 8 2 p H r t n C i s h P h o m C 9 n - F 9 m 1 B p 0 p K 7 0 x E t r 3 F 4 i m D t q 0 C z r 3 G - 5 2 I 4 x n O g y 3 C h 5 P - u t V 0 8 7 B g 6 i D 7 8 _ H n g k E u 5 o D o u I x 1 m E 2 5 I o j o D m o m a i m I 3 - k B n u I w i t 7 B 5 5 4 E i m I z v 5 L y h T 2 0 5 T 6 5 4 E j m I 7 p t D - z m X n p c i o m C i m I 9 r u I 2 8 h B 7 6 s E 4 4 6 K x r l I h 4 g B w k 1 C o g x D 7 t F k m r D i x k E i 9 W g i 1 k C u 1 u C z q v E u v j G i k v q C n _ r E m g i B g z 5 E j x 6 W s 7 w B o l v D n u I q 2 o P v 8 u C 9 0 i 9 B m v N k 0 h C 4 t F t v d k 9 v C s 6 p T 9 2 m D 6 t F p n 2 E p n F u x v S h k l L i s l B - s W j v S 3 6 V i m I 6 8 5 E 7 x 9 F 3 h N v z 2 B r z r B n 3 9 U m 8 8 K i m I y 7 1 B l r l B i z S 5 2 y D 4 6 V l 0 4 B t w i B y i y B l j o c - 7 g C r i n B 7 1 u G t 0 F 6 t P 8 m S y 3 z B h z S h h 1 G 5 g 3 D _ _ 7 D 1 m q D u j s D 3 - 9 c z g 4 L w j w k B n _ p C i l m H 1 q p Q 1 m q D o u q B w 6 W 6 0 k G k 0 E l _ O k m _ H 8 3 5 E v s q I 9 w u H u r 6 D 2 1 o M 4 7 3 E y n d x q p B q z 7 B i m I 1 3 n C 8 p o C v x 0 E j s j C w u x h B k 6 z f 0 g x K i l n h B m 6 - F q n F m i 1 U 2 _ t W 5 o 0 K 0 w z T o 2 k W y 3 y R 6 t F 1 _ 1 C x r _ Y q 2 3 B u y - I h 3 g C x u 1 Y g n q O u 1 6 T 5 l 6 C t p O u q w 9 B h o X v 0 l C p n F m 0 5 j B 6 t F l q j o C i 9 W 8 0 j - B k t S 3 8 y N 5 t F z 7 0 q D - _ 5 I _ w L q 2 I y s k C n v m C l z q B g i e 0 9 R 1 i g G 8 v - L g w n H i u I n x 6 E 1 5 N v 8 z E v j L v y J q v q H i r 1 F q u I 0 p 1 Q u 1 u C u 8 k D r s v C n u I i g s B 3 z m H i m I 7 6 z C w t w D - p Q _ m 7 C z q X t g w g B - 0 g F v h 5 G j k 5 H 1 n y N o z z K l k 2 I - _ z D 2 u p E 4 u r s C 8 t 1 O y y y J u z r f 4 6 4 2 C h r r c l 7 o H r l 8 R 1 t 5 N 2 s y K g 9 - D o h 8 N 2 7 p v B 7 w s a 4 l 6 N k x p b p _ 2 y B o g p D q 2 0 P q q q v D z p o D w x p D x r t F 4 j x g B _ y w y B o i g E v i y F 7 g 5 L 2 2 _ h B 9 8 3 J - y k X 0 9 g I 0 _ 5 J o v 2 U k 6 2 O h _ 7 5 B 3 k 4 E g 4 m I w 6 y K v j _ I z t o I 9 m i W v 7 4 G s v g H 7 4 j P i i h D n 9 k c r t o g C x 1 3 X m n s K j _ j G r _ _ I 3 i m D y 2 - G h 8 h 7 B i o k C x 8 k O 1 4 m H r l 5 h C 5 9 5 I z n u M 3 n n h B s 4 5 _ B 5 y x b w 0 p T 9 4 4 F g v z E q m h G 7 4 z z B h _ 2 F _ g t D r 1 u J 7 q g x B y z r C q t 8 H l x q 1 B 6 z 1 u B w 9 - x B 7 h p d m 7 m K 5 - r T x m n r B 8 4 q b w p o D j i 0 E 3 t 1 K 1 i s O q q m M i x v M 0 x j v C - 2 t G g q _ I 0 g h I 6 q 1 G g t 0 s B 3 3 n R k n z 4 B n y 8 H z m 1 S l 2 i J m 6 g C w 2 4 C w m i H v 7 - G 3 o 0 K m u n L z 2 q C 6 n w N 5 r a - h k B i 2 P j v S 0 2 M _ 0 U r 2 x F 4 6 V y s h B h m I z u k B t _ a 4 6 V 1 q X 0 z 7 B o 0 Q q n F 3 t q M 7 k N p s 2 F s 1 9 H r t M 1 o a r t M y w u B t 0 F s v d 0 k z E w s d v t w D 8 z i B j 2 n I q 2 U x 9 z G 0 u X s 4 c l t i B n q r B n v 2 D q t M 8 _ d h t W q 4 c v j M 5 l 6 C y 5 7 B 0 j n B t k Q i z w B k s m C o u q B s 9 Z 3 p k B w 9 6 B 7 x h R n p c m l h D o u I r 7 w B 6 _ N m 3 a p n o B l r h Q t p O s k Q 7 z i B n u I g x h C - o u Z z h T k t i B t k Q y h T w x p D h g g B 3 l o F z v X g k z D r t M h 9 h B s 2 n E x w Y x 8 l B _ 7 o B 1 j u C g 1 6 G w m 9 C 1 x X h t W y s h B 3 6 V 7 7 p B z u q D 1 p 0 B v j M - t T s 0 F l q t B g o X 4 t 2 C j 0 v B l h 8 F i t 3 C z s m B y 2 I v 0 F s u e g o W 0 0 l K 5 r m I r m V x z t C 3 4 g D w h z M 6 0 h E x z x B m v N o 2 p E v q s G 0 o 0 H 7 x 9 F z i u D 1 t V n 4 j B y 5 d t v d q 7 n E x h 5 G o u q B i o 6 E 9 7 4 L - 4 2 D h m I n j i B w v 3 B i m I 4 4 g D v p 5 B u 7 v B z y 0 G - z x C 5 0 0 C 1 p v C z 2 I 4 2 J x z t C w n u D v x p C i 9 W n 1 z B 2 3 q B p j i B m v N _ n r C 2 s Q 9 k t D z t V q 2 0 D 9 g z G y h T n 9 c g t f k j s I j _ L i m I v 8 X 5 k _ B _ m - E 9 m j D - 9 9 B l s _ K i s j C m 6 b 2 8 h B x 2 I q n F i m I z v 3 B n m g D m _ m B y q _ D g 2 P t k Q 2 5 I 4 2 r C 7 t F t p O 7 t v B i j h C 7 l c i m I v 8 X h 7 q C z v 3 B z r 1 B o x q D l 7 _ B 2 6 V s u e t p O 9 l c u h 9 B i u 6 B u m 9 C j o 2 C j u c o u I 3 j 7 B z 2 I m k R _ q 6 B q 0 N z h T u 0 F j i 0 E 1 3 n C 2 2 H v p 2 K y 2 I t 1 W i 7 m B q n z C q i y D 4 k _ B 8 9 z B u - X k 5 k F 8 m P 1 m f 9 2 4 D o u I h h S z 2 2 B k w g B g x 8 D x 3 1 H 2 p k B m _ u E v j M 8 v z K j _ L v j s D _ 3 t B k j z G u j M s v d q 3 M q 0 i I j 2 _ O z h T t 0 F j s 7 C r i m B 5 s 7 H r - m D 8 4 h F w z J 3 w k D h 0 n J n v 2 D j v r C w j P - m 8 B y 2 I _ 1 7 C 3 y y H i l t J 8 _ 7 K m n j N x w j E 7 _ d o 0 N h 9 h B 8 x t F g w p M u q 1 D n j i H q h 8 N q t n H w s o B 6 t F n u I n o z R k j g D w 6 W 2 0 g N _ j y x D m 6 g C 3 j j k B 6 x u D h h 5 H o u I 1 6 x B w 8 l B u i s J _ w l B k 4 m K 1 6 L _ k N r m m B 9 9 y C u q g E k 5 O 7 6 9 Y 8 t v B x m p E 7 - h G t g g C z h T w 7 W 7 u v B 9 n m W p h - l G m o 3 C t 8 X v 0 l C x 8 l B 0 4 r F 0 8 - B h 7 x i F n y h o B n u I j y j V v t w D 6 j 7 C j 7 b 4 u 8 N l 1 z B m y m N t p O j s m C m u q B i z w B x l a g s 6 C r g m J k z q B g r m W 2 j 1 B s k 4 F i m I v j M n 1 S 9 t 2 M 9 6 2 F j j g D - q _ o B j 9 W g w _ C 4 2 J 9 t 9 E y q k F j 1 w J 0 u k B x _ H i h b w - X k 5 8 V w _ g 6 B 5 o u I 3 g 7 C 6 y h B h 8 n E n i u B 9 k 6 E 4 q m S 1 v p B y j 6 P o 3 T h 7 m B k s k E q q Y 8 t v B 9 x t F _ j X 9 1 8 O k m I r i o 1 B s h w B 2 n w B i s L z m 4 Q u u 6 Q g v z E 1 t x M 7 l h H t x 6 J h s 6 C q 1 S x k w B 5 7 7 D j 3 m V n u I w p m B g 5 x K 4 t p E z t 5 N x j g C s i 2 F q g v D 7 y h B j q I 6 t F y h T r t M 7 k _ B v 0 F 3 o 0 K _ v _ C 7 k _ B w x 0 E k r i C 9 u J x n Q v h w B 6 t F 4 g 3 D h s 6 C k x 6 C m 7 F o u I 6 4 _ F j s 7 C 6 z g D t 9 p E i 3 g C i u 3 D z u k B k s m C u k s I m 7 _ B t 0 F o 4 c 1 n s C z z r C h 2 5 D h m I m 0 O z h T t 0 F h 9 h B w 6 W s v d 9 r 0 E n p c t 8 X t k Q 2 x _ D q 9 t B 4 x _ D s u e h l 5 D 2 x - B s z - H v 3 5 N 9 t P n u I 9 l h H q 9 t B p y 8 D z 8 h B n u I t 0 F z 1 o M 3 k 4 B z 3 z B o l v D s w p B 6 k t H _ v R 0 t y C 8 2 4 D n 7 0 P 5 t F t k Q v j M o i k B 9 m S l q t B n u q B r 1 W k s 7 C i v r C k j g D k 0 O x 2 I r t M 8 t v B v j M 6 3 2 F t 1 n B p q Y t u e 5 6 k B m _ u E 0 2 i B q g q B o i j C r 0 F p j z B n q n C j m I 7 h 3 X v h w B m v N 6 _ d t p O y v W 3 v U 8 z i B r z k B h 4 t F q n F _ z g C 5 t F i s 0 B 6 t F k 0 h C 3 - l Y y w g C x 3 k C n 1 S 6 m x B x p p F 2 - V o g w O w p 5 B z l r U z - m B t 1 j B 9 m w F 6 t F 1 h 2 B 5 l 6 C 8 o q D r t M j j g D j 7 m B x 5 j C v j M z 2 I p q Y o u I _ q j D z u x E r r 0 U g i i M m 7 _ B r l 7 H m 7 _ B l n k D k 5 P u 8 X 1 q 3 B 8 m 7 B 6 z g D 6 n w C 3 g r B 6 r a o s z C 9 p N g 9 h B y 6 2 B o u I k _ 0 B l 5 k F 0 v g F q n z C 3 5 I 3 o 3 F u 8 t E h v Z z 6 7 C p 2 p E n u I q j i B i u T x p z E h z 7 H x w 1 B g x v B j 6 9 D 4 t 2 C p q r B z 8 k S 3 6 l B 9 - Q 6 8 t G l s 7 C 6 t F k j g D q 4 Y u 2 w C v m 9 C 9 k N h k X v m 9 C s 7 w B w 5 j C n v N w p 5 B _ 6 R x t i B 2 8 h B z 2 I g x h C y i u I t 0 F h 9 h B l n 5 C h m I 6 n S k j W 3 6 M x 7 u I t u e j i r G 1 o s N 1 0 s B - k h O z h T g o W l q t B q j i B r 2 3 B x 2 i F x w j E q n F y 2 I - w 7 C 7 x t F v 1 u C j t W 3 6 0 I h l 3 L v j M n v N z g 1 B q 3 M 4 o 0 K v 0 F j p S 7 4 i B _ y Q s h v F 6 t F j m I o h a z u v C w 4 0 D 1 3 q B 3 6 V j r i C t 0 F x n d k k F x t i B r 1 W n h l N 4 5 U m 7 9 B r t M n n 8 C q j n D y v 3 B n r k E - 3 t B z u x E i v r C j s 7 C n l h D n o P r t M z s h B n u q B t k Q k j v E s z P q i y D 4 6 y C x 6 2 B 6 _ 3 B u h - K u 1 n B j m I 3 8 7 B v o l D o 1 S k - k B s 4 3 C 2 - 3 D 7 7 p B 6 t F g i 2 D 5 0 W 9 h V n o P q 2 U x 9 z G u 9 n D i m I s y m C 5 t 2 C g 9 - C 8 u H i q 9 C 7 i s C h t W o u q B w j M 4 - 3 D _ g F 5 s j W 1 6 x B j t 4 D 0 _ P r o h D z k w B 2 l n G h g c 8 v x C k j h C u 0 F 8 _ g D u 7 v B 1 i x H v 0 F 5 1 u G q 2 I t h w B - r 0 B p t M o u I 4 v a g s g G 1 k 4 B 9 g n P 9 2 6 C 7 r l E - 5 h C n u I h z w B n 1 S k w g B 4 q m L 1 6 L 4 5 L k s L s 2 m E p 6 l E s 7 v B v j s D 0 l r B r n g C g w t B 1 3 q B _ w l B 3 _ 1 y T q g v D n v N s m v 1 D 7 1 j J z m l 3 Y 8 l p v C 6 _ q q C 1 m l M 3 2 x z E n o n n T s 4 _ r D i s 9 L m - v E 0 3 2 C 9 g u P 3 w 2 O 8 s q C l u y v B 5 8 _ o B 9 s o 8 D i g o D j r t E o v 5 l B j u i I x o t j K 8 p x o B t 7 3 2 L 8 t s Z 5 l n l D _ i h T v 1 3 X 7 l n P w 9 k v G m 1 8 j S y 6 6 y V 8 2 v n C _ 6 7 o N z s v s H 6 r q O l h 8 n B m i t Q u m g E i 3 i t B k q y F 8 0 4 E j k m M y r y j B v q i P m 0 2 G j x 5 S m l i I w n w i B v n 6 i C 1 p v C q j n D x 5 s J z q J 0 l r U 6 z - Y 6 k 0 E s 2 t U k p 7 N s m o D v o 2 G p j _ E v r m T u 0 7 k D i w y D 7 8 s r C _ 2 w D 7 4 - F r m m G o g 1 S - h z R l 0 n k C 7 h u H 5 g t P s j i K w 3 x M 1 x - G _ z g P u u q F 6 v s M j i r G 7 6 z C 3 o w f 1 g h I h 9 r G 5 g t P s j y J 1 j k O 0 - w T 5 o r o B 4 u r V 9 9 9 Y v 8 q M 5 6 i K k h r c j _ j G - 1 _ K 6 j i J g 3 y E 7 x 3 G x t k L g q 7 U n 8 p h C 0 5 N 0 s 1 L i 1 r I x t o E x 6 v I q x q I 5 8 5 E 5 1 p N g 7 o Y p 4 w W 9 s h J g j v D r 7 w B r 2 x F l j z G 8 7 s P r y w p D t x - J x x q G l j z G y p 1 n C w 6 1 S h i 3 Y 2 r 6 s P h x 2 M k j g D z y 0 K 6 w g C 6 h 1 q R 7 r - Q - 0 x D 7 x t F t - 4 2 B 2 h o q I p t x j B 1 0 v n B k k r m C y l n 7 B 6 6 2 s B m h i I 5 9 i B j j z G 6 l x N z z n D 9 o k G x 8 h m B n w x z B 0 g 5 T w q q O t 9 1 C l z l Q v i _ J j k m M o w z M 9 - 4 r C 7 6 v M p 1 m N 5 4 - N y 1 o N q 3 v I 3 v x i G _ g 0 r E y q u 6 B 5 4 m 9 y C 5 j 4 M 7 h 3 x D t 6 r 2 Q k m m O v o s w j B m q v D y k v 8 Q k - 1 p c g r i v r B 2 - 0 I k 2 - F j 1 o k D y 2 h _ B u l 1 _ 6 B r h s p B l 1 - E w h m E 1 - l o B u k 4 V s i j S w q 1 S 0 m r - B 7 0 5 i B i x s K t 0 l C g z 7 N m s - l G q 2 x F x r n s B 1 m q D y 9 z G t 8 2 H p l _ u B k _ j G o i j C o 7 2 u I o _ p R k s m C o 1 x G _ z g C _ s 8 x B y q k R 6 m x B u v 9 I x 1 v D w h 5 G 9 r h W w y 6 i B 4 n g 1 H 5 g y s E o k _ h C q s 2 F 2 6 0 z E 5 t o Q 3 - v W 4 x w 2 E 5 l p i B 1 g 7 C n j 3 3 B s r m L t 0 l v H w t 4 6 E 1 g v g K u q y 6 E l l y P z g z D 1 - m k B 1 l 9 E 8 t j b 3 3 2 F s j y b 4 h s x B 4 m y w L u m w Q t 4 g i S y 1 5 F y p - L s m 0 j B 1 1 3 z P 3 9 _ E 9 - o G y u h 6 P p m 9 u C 0 m q 5 1 E 5 6 9 W 5 n 8 X o k m h B v w m t B o w 6 z B 7 7 0 N 0 8 v R v w u U k q v D v n 5 Q u s x w D x y _ g B h 7 - F k v t H i _ l S r 2 u y B 8 k u z V o k 2 2 E n _ 8 m B n i k B w 3 t d 9 i 2 m C r u 7 B p 3 W 9 n i C u 0 1 C n - g F t h w B u 8 t C s s m D 9 x k B _ 6 6 C z g 1 B u 5 o D w n Q w w u B i y w C y q k B w 4 u T o - h G z u 4 B z 5 j B l v p i C 3 j 1 B 2 u X x w u B 6 z i B 4 v a i h z B x y s C 8 q 6 B j n h C r 3 W 2 u X 1 2 r G z t V i 5 P 3 l 2 B l 2 - F - 0 i C m x 6 E t 8 X 0 _ P 1 1 X 0 - 3 D j u 3 H v y o E w 5 j C 5 t F j 7 m E h s m C v i 9 C m v N 4 j 7 B h l t C 8 3 y B z s r D z 3 q B r n x G g 1 2 D 2 5 p U q 4 c n q 1 p B x 0 - V 0 u x D o 9 c x w u B 0 g V p 9 t B o h a w h T l t i B 8 p n R q j s e v h 9 B n n 5 H 6 6 h D - k l i B y s j E o k 3 I o n 8 C 9 l 4 D o s s C _ 5 4 B k 4 z F t 2 l G y h T l 8 P u m 5 G i 1 w B q n o B 0 h 6 E 5 t F g s 0 B k y j C 1 u y H k z m R n z h G 0 n 7 v B 6 6 h D 8 m x B t m k J 0 _ P 4 z w D 4 - h J q u p C _ s W 7 9 t F 4 0 0 C n _ p C _ m 7 C 0 _ P g 9 h B 4 - m C i 1 w B n y u L x g 1 B p 9 4 C _ m 7 C k j W 9 u J t u U o l 2 B 7 y s B l v h N p u h O o s s C q n y E x w u B 6 _ p G j r 1 F o 9 t B h g s B s j 0 O x n d w _ Q 2 k 0 B q 4 9 m C r 7 n E n u I k 1 i E n j s F y y 3 F 6 t v B r k - R t k Q 6 0 - Q r k Q y q s W r j p E o _ r E v h 9 B 5 q 1 G j p S v 6 W o 9 t B r t M v z r F j z y B 9 g t D o o i B 6 j 7 C o o i B _ 0 i C p m k C q o 8 B 6 _ d h 7 6 E x h T h o X - 8 h B _ 0 i C g u T 1 p v C t h w B 0 t V z h T 6 t F - r 0 B j z w B n y 1 D v 0 6 F 6 n k H m _ v D t 7 1 H w n u J 5 1 l H 7 6 t K 8 m t V o u I x q g M x h T t h - C v i 9 C k 8 y F y i v F 5 x y B q j y V - 8 o D h o X 6 t v B 6 m y I 3 g r B h 7 m B h u m B o l 0 C 1 p S t 1 s B x _ P w 5 x a g 5 8 H g p 2 C i s m C s 5 y G r 6 a k 4 0 P 4 0 g E i 7 q F 4 s n B j 5 7 G u _ o B l v N _ u m B x n u D 3 t o G m m z z B 9 _ g D v x e x y 5 Y l p 1 M u r k U - 9 v V x n Q x l S 0 o 8 D w 5 j C r 6 a 9 j v B u i k C i 1 k F v h u E o u I 0 _ P p t n C j 9 8 V 2 j 7 B t 1 n B 6 t v B 0 j v G _ 3 8 g B o j n D v 7 t H x s h B j t W 7 o x B g w y D p y y F 4 6 0 W _ u J 3 l 6 C _ 6 6 C u r 6 D n l x E x w u B v 8 X 9 j n C 0 t V 3 h N 4 v o U n u I h m 7 X x 0 _ M 3 4 3 L l o p I 6 j r D t h w B 5 - s E m k 6 D t h - C 9 m j E 3 g r B 9 p n I g 0 m d z u k B s 9 g G m 7 6 J 5 v Q g 9 - C o 1 S r w 2 B 9 o f 6 5 r j B t 5 l O z p z E 6 1 V w 5 7 B i j k H 1 7 y D k z w O x h T 5 2 i j B p 8 v Z u 0 F t h w B i v j i C o s o N 4 g r B 7 t h C o s z C q 4 c g g s B q q 7 H i v 0 H h 4 g B g j z G r z 5 B _ u k H o s 5 D j i r G o k i D h n n C 0 g z D 5 y 7 6 D 9 3 5 E n 9 - B _ q n L r m J v 9 o L 8 l k N x h k D z u k B y 3 t E s t M v r m K 5 g 7 L u 6 W s z P x s m B r n k F y n u D g 9 h B j z w B x w u C i j g D _ 2 4 D 0 - 3 D q j z C u u s g B z 9 6 B 5 q 4 G 8 2 _ o C l u c k 7 x S z u k B m x 6 E 6 z i B 0 j l D 1 6 y C 1 t V k 1 7 G v j M 0 - 3 D v p s J s _ t L 7 t F o s s C 6 p k P g 9 4 F h 5 P h p p W i z S 9 7 n U r v t i D j h S 7 n z - B u j q D r v s C 1 t V w 5 j C s i b r x - M 2 u X z p y C g u Q k 7 s K v j M i x l E 7 o r B 7 o y B 0 t V g 8 n E p 1 z B g 7 q F v j M - 2 j O q 6 a 9 6 m C 2 6 9 D r 7 t B m o 3 C u 6 W z n d u y m E 1 g V v _ o B _ m j D u 2 n E k 1 2 j B y x s j C q n F 0 1 g V k j h C l 8 w J - i - E 9 j 3 G r g 6 E 7 p o C 9 m 7 C w h T r _ p J k h o v B s m 7 O y m q D i q - C x n q J l 8 5 C 6 1 l I t 1 n B q 7 w B 9 _ g D h o X h m I 0 g V m 5 t - F r s o B h 7 s S w t i B k 7 5 B 1 9 y B u r - C - 2 d z q F p 6 o J o o h B q 2 h G 2 k 0 B o 0 _ I o u I 6 z i B _ - i r B i 0 9 H p p i H j g i K m n 5 H o 3 7 H w 1 5 b n l n o C q j p E l _ j 0 C n j r 8 C _ z 6 d q q r J p v h G - m 8 F 8 1 s B y o o C 2 7 r S j 2 6 E q g r i B p 9 q 5 E 1 y j I q z 3 Z q h 5 C w i - H p 8 r Z - 6 r S 1 w s E z x 8 E p y 5 V - 2 z f z h l S h 1 v V 7 w h E 1 8 h B j p 2 Q q k z k D 1 v z s B h y k h C x 3 u I 5 _ d u j q D 6 0 h E n 6 u F y l 0 D w q p g B 0 l 5 N q 1 o F 0 k 0 Q 1 4 z g B 4 5 L - _ 5 B j k p I l r 1 F 2 j 4 M s 3 i X n o P 7 _ 0 E - 0 1 H j q t h F u _ o B l y g G y q k B y k 7 G q x s D j r 1 H 7 v 4 c h 0 j J z u k B o 8 g B k m r c x w u B y s s O x s - 4 F 8 w t i E p h 9 I 8 m j E 9 j i x B - n 7 E j n h C i n 0 E o 8 6 F w 4 q J - 6 o I m _ w l B q j y V 6 - m C 1 2 r G j z w B q _ p R s o w L o x 3 H q y i s B w s s O n 6 Z 7 0 4 - C x 9 j d u 2 n E o v q u B w o q 7 G r 7 w B 8 w 5 S - v R i - j 3 Q s g Z q 2 0 E s y p C 1 h 2 H 3 s 1 0 L i _ w Y u 8 n L _ g j _ C q r t C s r u M m s 8 C p v h G s n j H o 1 S 9 n i C q 9 t B - w 5 F h m I h i o C q 4 c w j M g i p C 6 l 4 K 0 h 0 G g s 0 B o s 1 g B s o - a 1 p n q D l n p 0 D 9 9 - 5 B 1 h o B - m - E s 9 k U 6 n i g C 6 _ d u 1 n B o u I 1 p p E n 8 g B q 3 8 D 0 g r D o 8 g B r 4 q F s x - M 8 _ 7 D g 1 i C x w u B y 7 o Y 1 3 z C o i j C z 2 q C o s s C v 8 t E _ q y F n s s C p 9 c j 4 2 C q y p C 5 v Q 0 u k B 5 _ d 5 7 _ E x s h B 7 z i B i 5 3 O q 9 t B t j M 7 5 r C p q 3 N - p N 4 k i C x y y C z 2 I j h 2 t D x 6 5 Q i - n I p k o Q 1 k z E 6 1 v x D w y 0 G - h 8 C j 9 W _ n v B g s 0 B 1 2 v K m y t C _ 2 3 I 0 7 o G y 4 n D g j 8 F 2 g 3 D t 7 w C n x 1 g B 6 6 9 v B s 4 g Z i v o n C y 3 3 F v 8 X i y n I 4 u X x s h B y k j B 4 h m B k t 0 C g i p C v 0 F n p 7 N t w l C v 0 t B r x q D g 7 q F q q Y _ z g C 0 j l D _ n i C _ 6 q C p 7 w B x 5 z L 7 k N y 2 2 B q u p C 5 u 1 C o u I q n g N o 8 i a v v k m B n _ k r C 0 0 9 T 6 2 p y B g n 8 F p u u f z 5 l z J w r x Y 4 1 6 v B 3 h k M m o - n B 6 v p l B 0 y 3 6 E v 0 7 E p 8 6 F k o i q B _ o 9 5 Z x o j 4 R u r 8 B t l 7 H o o - j W 6 z k J y l 5 7 E n 8 l j D 7 z o u B h g y J 4 j q F q g 3 E 4 0 u M y 2 r j B p 6 s i G n p v 2 D o u 1 0 C 9 h g j B 3 _ s X k p i 4 D 5 7 1 G h k s N 7 i z H x p h a 7 s y L l v x B z 1 5 F x n u J w 5 l M x k 6 q D - 6 i 4 B x o 8 f j q n F 9 6 n F g 9 - 6 J 3 i l d n 8 9 u E g m 2 t B x z r F 9 s 3 M 5 9 u 4 G 6 u i m S h 0 7 j C 9 l u F l 6 0 k K 2 y - 1 H q 1 r T z - u S u o l C 0 v j g F t u n m C r i t d q n k F 0 - 3 R 0 4 l e q k x x B i o g G s 3 o X p 3 p S r 3 4 W - m l N _ 0 5 n B 6 u j 9 K y 4 1 u F x 6 s k F q q n i Q 4 s s H u s p N 1 9 r W 3 i k x B r r 3 o B 2 z 0 D 6 3 o I u j i 1 B t _ 4 g O 9 m 1 9 O 3 g 9 R g g s B r m 0 j G q n u t P 4 y j I y _ 5 k C z p x z B q x _ G 8 g j G o g v L k g 9 O 1 3 2 F 0 p z E 4 8 1 l B 2 o 9 M 2 7 _ E 6 _ g D 5 4 v J i 9 i D 2 8 2 T 5 n p L h l 3 o B _ _ j z B 0 j w 1 H p p z 6 B l p 9 v D o 3 4 j C - z s I n 1 s X q 2 q I i v 0 H 3 0 v O 4 6 0 K g 6 x G u h - C s 4 m Q r 1 j B g 4 3 D z g 6 K l n h C p u z D o s u u D j q t v 5 D u j r l y D q z 4 3 G v 3 m s B h 7 1 g C p 7 u v R - 1 u Y n n 9 G 5 w _ B w m i F 8 9 t F h 8 m K _ 6 q F 1 7 0 E 3 3 1 O _ 9 n H 5 u u Y g u 9 D n 3 z K v 8 i f 4 h x v B 8 v 0 D g j g D t h - C o 4 w 3 B _ y j k C i t 2 Z o 4 j d k 9 0 j D 5 w s l B 5 7 1 G o 0 8 M y r q Y s x s D z j n I r n j e o o w S 3 7 y D u t w D 1 9 r W h 3 n K 3 x g a q m w D w 5 q Q j h 4 F r 9 w W v y 9 7 B 8 t 5 o B 2 7 0 E 8 5 o l C h 1 u K _ x 9 F v p g z B _ r l L k 6 o C n 2 l L z s 7 a y 7 2 K u k l P k 2 j C - 6 v s B k 1 7 d u 9 0 J q l p S 6 8 4 Y i 1 w B r j 1 C r 3 z i D 1 g 3 D i p j N h 7 7 J x 5 z L 9 5 j V 4 _ n V h 4 g t B v 9 1 C j u r F v h x F p k x D 5 7 1 G 1 l 4 S q n k E o - _ S g 3 h P 3 5 - D q r y 0 B z v 3 B t 5 h G 8 r z I m 2 j C g 6 9 D g v 3 c k x v 5 B m r 8 g B 6 r g G - z r D u 5 n j B q l 0 C 1 l 2 H 9 4 o U h z r z C 0 q w F z y 5 Y _ l w E x 0 p G m t k L j x g 6 B z 1 m E q 4 q W x g 1 B h j y B 8 5 i H g l y C 6 4 v J 8 6 n F r - 8 X 0 n z U 8 q 7 D r l k _ B i 8 l c j g h E _ p _ d n p _ O o y x J 1 l 6 C x v r T r 7 w F j m q C - r g B x 2 I 0 t V o u I t 6 W z n d z t - F 5 h V 5 i j M r 0 x P 7 p i X 6 t F s s w E h v t E y k 0 Q m z - H 2 4 j E r u e v _ s D n 1 S v 1 n B 2 h r E 2 6 r C x l e i r u B 1 z 0 D k 9 8 C w k n R 6 m s v B _ 5 1 x C n z w D w y g C - - k H l z q B 5 t h C x 5 j C 2 1 X n v q L 4 t 9 E 7 t 0 - B 6 9 y M w x n U _ 4 1 I t i 7 4 F z h o 5 N t o 3 N 2 q w e n 3 z l C h o s U 7 y 5 x B s - l g E h k h P 7 9 9 B u q q x K 4 5 L 2 1 l H - g g _ B 6 - v u B 9 r 0 B 1 z p E 0 g 3 D 4 v 3 f k 7 q R g g 4 y B w y h S z o 6 3 G o 6 h 0 B i 8 g B g w z K k 7 8 o C 8 9 0 w B y i _ Y 1 k - F _ m 2 Y 7 q w H - _ i C 0 7 r P q r v F 6 v z y E 9 _ v s C u i _ H s j z C r 8 u 9 C 7 h 5 L l o y X z k n B v 7 u 9 G q 1 z B m i k B j 2 v e t 2 l i B l x q W z u x D _ k 2 V o u I _ v y D s x _ J j 9 - C 6 _ 7 D 2 q X t 6 7 H 4 t v B r g m V 5 o 6 C p n s K _ 5 9 F r 6 8 B q y I 3 _ 5 G w 3 z B m 0 4 C s j z C 4 5 L w x k D 1 0 6 B x u Z 6 v l n C 4 0 r W g 6 l 9 B 9 6 s E w 3 z B 7 _ N i h 4 F 3 0 t O h m I - u 6 K x 3 z B q s h B n j k D u r h n B n q 1 C t 8 m E u y 8 D r l 8 H x 4 _ E g 7 U 1 x x C 3 o u d m 4 z F _ q 0 R l j 6 R v g v C q 3 s D h q 3 E q r 2 E z g g a 9 r w F 0 3 1 _ B p u _ g B 3 6 V 1 6 L j v w B p 5 8 n C y x m E 7 7 8 R 3 g 4 B 4 g w H i n 8 F i 4 5 C k 3 5 s B 0 y 3 F o 6 p C t y v C m k k E h y 9 D s o 3 B n u I t 7 t H r n o B _ w k C m n h C u 5 7 B r y 1 D r r L k u t G u - 5 X l 2 p E q m J o u I - x 4 f 6 h 4 G 8 _ v L j g u G s - r J w 7 1 B q i j C r n F g 2 i J r n F i j g D r n F v u x E w j M 8 3 8 E k 9 8 C 3 i 4 C i 8 g B n 5 z E z w u C q 5 j D q - _ B y - k D 9 j U 8 q y F n n 9 G q 9 4 C z 5 N o 1 S q n F h m I q k x D p r 6 G h i o C h p n u B l 1 n g B 7 t F 2 - m B x g 1 B v 0 z C g i p C o s i v H - l u 7 M k p v 6 C 7 8 q Z o 5 n L 1 j 7 C q 3 1 T p t - g B z n d 4 2 q D 6 _ d 1 l m F - j 5 X p j p E 0 _ 1 C n 4 w t C p u y F 2 y x K 0 3 2 F 6 6 j I m j s E 9 l r S j x w P 9 p s P 8 r p k B r _ 8 D 1 1 5 F t k i - B 5 3 1 O 1 x i v B u x s F 8 0 l E 3 x - B p _ p C l m t L t 5 u E t - l x E r y q I q 9 s H w 8 o p B w 1 p R k g 6 C z r 1 C o s 8 d i 7 g C 1 0 i Q w j M 7 i s C m p y Y z v - H s 8 u D r i t y C 9 s 4 E j j r P 8 5 3 r B z w u B r q Y z _ P r q Y h m I g j j K u 3 8 K s l t H p 9 c 9 t 9 F 4 8 2 T q n F s y p T o w 2 B x x 8 r E n 0 q l C q 7 0 C v q m U 2 y i L 1 l 6 C o 8 9 R i j y B _ j 6 B k z g L q m w D 8 x 4 L 4 l h J j 4 3 J w j w G l r 3 k G v y n E u - 8 K _ t 1 z B t x 9 H y u 4 B 1 w 5 H 3 u l S 3 8 3 o B j v 8 u C 0 8 x - C s h 5 C r 7 Q t i y D h g h P 1 7 3 E 5 - x R j h 8 N k u 1 c 5 s z E 9 s w N 7 _ g D t 8 3 I 0 i q I _ j v B g r j D m 6 o J o 8 u L y r 1 C 6 g r K q 3 5 6 G j i t L _ 6 _ K i m p C 1 k 1 E j v x B x u o E - x w m B j 2 j C j q I s o g C i i o C o u I 7 x w R o 8 3 N - n u K 5 5 _ D v l t I 5 u g H j l 1 J q 4 2 V 4 h x X 9 6 q F 8 8 6 L s u 7 I q 7 S h 2 8 y E l j n D z n u J 8 j s l B p h 0 C g _ 0 X 3 2 h F s 9 l L 5 3 1 G 6 2 j g B g u l D q y r M 0 p y C t 1 5 O z h w Y x w z H k r j p C o 8 3 N 2 j t C w 4 _ E i n 9 Z x i 9 C 7 t F w 1 1 L 0 m U 2 t m D 2 i m s B 9 w k C _ u k a m p q B q 9 t B l n h C 0 u 1 I 3 l v C 4 3 n F r - - b x u 5 G o 8 w D g i o H i m h x B 2 0 g J o z l G y _ 4 E 1 g V s x y G v z 9 j B p y 1 D 0 v m W s 6 1 D 9 z g D l g 6 C v l 6 N t 1 p C p n k D u t s F m k _ Q 7 q s Y p o x C v 2 j u C r u p S 3 8 m 1 E q j 4 1 B p 9 c m q r C s v v a z l Z 3 r h D m n h C 5 _ v Y k z 3 Q g 8 3 X g t j T z n d 1 u k B n 5 1 p D y p l U w m y j D 6 p W 4 6 _ o B 2 4 2 T 0 5 v C 4 1 i F w j n I o u I 1 t V r r s q B r _ r E 7 g k K v y 5 B q g i E 7 4 f 7 _ x W j q I w j M u u x E 0 9 j B g j 8 F 9 h 8 C q 9 o K 7 4 f r k Q 5 t v B _ 1 2 D n _ 6 E 0 r 3 B v 6 4 M n g y Q 1 y 7 6 P o n k D y y 8 B i 2 7 X k o y K o u p u c h q i u B 5 i _ G 4 6 h D 0 g z D - 3 5 i D - 6 7 J z - - k D z 6 h o L 9 9 _ g C m w i E 5 6 V t 8 r v B 8 k 1 R 0 1 X p 0 - r B v u E _ 6 w j B 4 k i C - 5 o S - u J w z r C g p b v t y n F 6 3 5 9 I 1 7 n o D g - y S p w 2 B w y x b 1 u 1 o L 2 v k Z q n 2 E h 4 _ F u r u M r v d i j y B 8 6 q F k 8 g B v k M y 4 9 6 G 9 m w Y q k q H q _ 8 D u 4 X h m I 2 m x R h _ 9 p B 4 p t g C 8 6 j g B 4 z u e - w 1 D 8 3 7 G 4 q 7 K r 5 u E m u 3 8 B m u I w j M 2 - m B 2 t o t D 5 4 v J 3 v 3 n B l x 6 O k q - e _ l 0 b 3 7 n a j w l c x 8 t E 2 r 4 C k 0 i I z 3 s j C 9 l 5 3 E z n d 7 u w C l g - B t i z z B v 0 F x _ 7 j 7 B l 4 w B r h y I m u k l R p 3 s y R r v 2 E 7 w 1 4 F y g j O - t 4 9 C m 8 x S o n 2 E 9 v 3 L 4 z i B k 7 b 6 9 3 a 2 o k p D l 1 2 r D 1 8 7 0 H 0 k _ t H v 8 - m I 2 m g g Z v i 1 i Z 2 4 u j I z z j - H - i 6 9 E 8 7 m G l q r C w - z O k 4 5 9 F t k 1 C o g 0 F z 8 m - B 8 w 2 - G g z 6 t D g 7 0 i B 1 j w 6 D y u w t l B 0 j j m N 5 2 q D s x y G 0 k g I 7 t 1 B s j 1 C h 2 7 M g 6 8 C z _ P _ - x K m k m J o 9 r Y p x u w B q 6 n v E x _ Q m j j a o g m k B p g 5 W z h 6 c 0 s q K n 7 p K q q w Q x 8 q x K 1 6 l 4 E 6 7 m c 4 r i D r x z G 8 1 3 w H v 8 l 8 C - - j o C 8 4 5 w F - 9 _ b i t 8 D i - 2 L h v 9 h O m s v G p h 1 c 5 r 5 j G u u n p B 9 _ p G _ 7 u n C l _ s K 7 z 5 I 3 6 n w B 8 6 q F s 7 0 q F g - n E s u 7 x C s i r I l q u g D 7 t 8 _ G 4 w 0 4 B t t 8 H 2 4 h F g x l B l 1 1 L w y l I 8 9 o Q 2 w _ 1 C 5 w r 7 J j 9 4 1 D n 4 j u C q 1 z B 7 4 8 9 C u - n N j v u 3 B m l l Z q 7 x E h 0 z R u t v t D n 7 n q D u n j p K v m x N x p 8 J p z 2 v C g z 0 3 C l 5 n T k 9 1 q C 6 o 5 9 R q m 5 z E 0 s 6 T x l 1 G l 2 t S n 5 5 b i v p v F _ _ _ E o k i E z v t R 0 k g I 6 i k j B 6 9 r u F 9 p - X q 3 p B 9 6 _ 6 D 8 i - 4 B h h 0 n F 4 i 2 1 B h n x J g g r 1 D - s s 7 D 6 l n t F 2 w w i F 1 1 v E u _ 4 E r 3 t Z x 6 p S k j n D z 6 w q I 9 8 7 v B l _ z C t n q F m w 4 h B h 4 3 D y 0 p b r 6 q I u o r v B x q l u B 4 p 1 y C _ j 0 Z n 4 x P k o 6 D h w x i G s v 5 i D _ t 8 u L y i - G z q 1 o N 5 l 4 z B w k l M j 8 g B 2 x x u B x y w J p v 9 U _ 8 9 x C _ h 8 l F k r - 9 I g 9 s l E q v w i N 2 5 z w B y 9 u P 2 5 8 J z l k M 1 4 u B m o p x D i 0 l r G g 5 9 E w 8 u 4 C 3 i x p y L p u m 1 E _ q 8 U - h w 1 D 0 8 n D x t 8 p E t 5 1 C 9 8 8 X p l z Q i l i D x u k Y 7 o j R 2 w u I i n q e g 8 t D p m o L n 4 n n B y x 6 H 9 1 q j B h u 5 D _ m 8 p K 9 _ w D k x 5 7 B r 2 h S 9 k 6 9 C q s h B 1 7 v h V 9 y j N 2 5 g E n j 3 C l o q H 5 u o F 6 o 7 l C u k 3 B 8 _ y m G p 3 p g V 0 7 u G 9 z g L w j j L 5 q 6 F j y 3 E 5 j n C u x y J 8 k 9 F p u z J 6 r m G 0 3 k Z l w 5 p B 0 5 l H l _ 1 E - k t F o j 5 W y - 0 y F 8 z l T k n n J w t n Q o l 7 G z i 8 a _ 0 t H z o y c g - 1 J m 5 k E p x 1 C i q z G u 4 8 U i y 9 G 8 6 j I q p 0 o C w 8 g s F _ y n S z 7 2 0 E 5 q g e l i 7 8 E g - 1 - C 8 o s V _ 2 h R x o 6 K q n y 2 H 4 5 u 5 C t o 6 1 C 6 t 0 6 B z i 2 x C 3 w s r M l v p S l 5 x q B u 5 u P y o 1 q D r 1 1 G l 1 n X 0 q 8 w G 4 6 p k F o r z d 9 x x t F _ 1 p v E o i 4 j D o 0 8 K j - s I 3 v n 8 B 2 s 3 j O - y 8 I 9 s n E k k 5 x O u 2 u W h _ p E 8 3 l T l q o n J - 0 1 2 K u l 7 H w 0 3 g B 7 p v v D 3 _ x H r k q F _ 5 p F n o 8 6 g B 8 s m 7 C g t 4 I u 0 3 g B g 0 r D p 4 5 G w x p 1 g B k 1 k E m _ o o Y u x j n Q 9 y 0 H 9 _ 7 6 J 0 y 5 7 Z 7 6 j I 9 7 s r E 4 4 x E k r 9 v C g h s D 4 s v S - 3 3 D 7 y x h B 7 j h V 6 0 y U x y 6 O 2 1 5 P 2 g j w D w t o 6 F g 3 u N m s g w e 7 y g F 3 3 r 6 B 5 3 m v D p 2 7 P 3 _ u 9 C s 3 6 Z l z 4 M z j 4 u B r k 8 m B t - 8 K g l g x N v 3 o 3 G g q z i B 7 x z L i y l 4 E i 1 - K r w 3 S y 7 k c 7 n 1 5 B 3 g u e h x r 1 y B v p u I p z x 1 E 2 v k v H j _ 6 1 F 9 n g k c g s t w 9 B 4 1 s 8 F k z n 7 E 8 x 7 f y y 3 T 2 o i m I m r 8 p D k 9 6 D y v _ 9 E n n o 3 E 4 h g i D _ h 1 0 B t n 7 w D h v x G 1 5 x X y t n 1 G r o 4 z E 5 n 4 x I 4 m 1 u B 8 3 p t L 5 q 8 I s z v G i i p P p h - j F 5 n y q B m t 4 k F z u j F 1 z y t B j i s 6 n B w o 7 G m s - U o l 9 l l M t v s G i r w 6 F k t 7 e l j _ f 7 u 2 I 8 4 s d 0 l 6 E 5 8 t E 7 _ i 7 B 8 k g v Q v v 8 N - _ y 5 B 0 m i E i g v h E t z i R t n 0 G 5 6 4 2 D t m u v B k n j i q B 0 7 u w q B 1 u 2 2 B w o 9 j J i x z i L p 0 7 0 C g y i 0 D h 7 9 f k m g L 5 q m p C y t i v E m 2 8 B 4 r m 9 P 1 p q N 6 0 5 S 4 s i 1 F 9 o 3 i C l 6 6 5 B j o 4 h H s y 0 t H p 3 1 6 B i h 4 i E z _ 9 0 H t h o j B y _ i z C t x q K s p j 3 C i n 7 v D z g _ _ K 7 8 m V 7 g s E 8 r 5 4 B r w 8 R p q 2 d 2 8 6 9 P z 9 i 3 N s l u n E k 1 t N q p 3 P 5 x z o F p z 6 P o - p 5 B g 9 o P 7 8 p E _ 3 0 7 E u 7 g 6 J j 6 8 a p n 1 h G 4 5 o p B - 3 7 d x h w T k _ j G p n 2 n C v g 4 u C 0 y 2 z B z x 7 F _ 1 7 C 6 p 1 9 C r z 0 V _ n z D _ _ _ g D 6 v z j C s y r M g s p n B - w h C s t y 9 B z - 2 o D l 0 2 P p o j g B 4 i m w B 4 7 4 P x 3 h Y j x u G _ 9 s y C s n t R p 0 x q K 5 l v l B 0 8 p w B t 9 y z D n s 8 B h o q R - 9 4 e - 7 r Q 3 6 3 O o 5 w t C o 1 _ 0 B 3 t x s B z z j L 3 w 6 H z j q 3 B x p g G x p o 0 B v 3 y u B v 8 9 q B z 7 5 G t 7 v B p q 7 B 1 k 4 B 9 w 2 D - t - G q t y L 6 9 6 L 6 t x i B n t n M l 4 w C j 8 l I z w p B 4 8 q j C r 5 1 C 5 2 8 C s s i p B s o g k B 9 z x j C 5 r w b y 8 v F h _ g e x y i J n l 3 B 4 5 2 t C 1 j 4 D p w k O 9 h 0 F v v l Y 5 - s E - y j D l 5 4 s C n 2 x D 8 o 6 P 7 0 j 6 B 1 7 s 5 c 7 h - T k m 0 C 3 i 7 j B 0 8 h B 4 9 9 C g y 3 C 5 n _ H x 1 5 e 0 j x e k - r W h i 3 B 0 h 7 S - 6 p R h k h p E - 7 j j N 8 _ g t C t q s E 9 4 s B j s k D x o m G z y 0 I 3 5 l 7 H _ t T h i o C y 9 i l J x o 5 q B m z j l I 8 v g 6 C 3 o 2 u W l u n h X h g m o C 1 k v 6 W 9 3 v 1 H r 5 u _ I t 7 k Y i 4 w D 1 7 7 j I r k - B 7 3 v S 9 m p K _ z s w B k 3 u F t m t X w _ 6 5 D u 2 6 o B l t g a l 2 r E u m 3 C 7 j o R l w 5 t C t v m K w _ q y B n s k O r g 1 o B j l 1 K 9 - l C o 9 9 c n i v J l i v u B - - n E s s 6 w B m m - 2 B q 9 z Y 0 3 h u C 4 6 V k _ 0 B 1 7 y r C 4 l j 3 B s 6 2 W m 8 o M k q v D p x o D _ m p K 1 m n K t o n P r 2 5 u D i 8 - t C z - 9 1 J l p n M 1 s n B 4 g n n E 8 n 3 q C m 8 s L r 3 - m C 6 o x B 3 r j P z 2 - B 3 g s p C 7 3 q f m w x M o 5 y T 1 4 i C l j - y D k g x _ Q 8 l - j T 1 i 2 C r n m F 9 o o K 3 6 V 8 t 4 C z 3 o l B s q 6 B h x 2 E 8 7 t K _ k o E s 6 o Q - 2 j Z 6 m x B k z w L r p 5 f 7 g v 7 D o 0 q S i 3 n z B - 7 4 u B u 7 l G y r 5 K 8 7 v e l i n s C o k g g B 7 8 l W j k s r B p 7 k E l 1 w 2 B 1 0 u _ C q r k 3 C 4 4 w j B x 6 o 0 B 2 8 - w B t t l 4 B 0 l g Z 0 _ 1 K 2 s 3 f o 3 t R j h m J h - q Q u 7 l G l 1 l F 6 w 6 N g 4 s J i h t R 0 3 s E w 4 x 0 B 8 p m I k v 1 F _ z y r B n s o N n - r Q 4 p y S q 3 o l B u 7 l G t 3 k - t B 8 9 g y M l 2 o q D - u 9 C q 2 5 T x i j q B 6 9 v Q s p j V - 7 g S y 1 w S r t x H l o 5 D 5 g 9 J 2 k o j B t 1 v D p j s C v s s f n 5 p 0 E 2 l 7 E r g c p 9 u C k z 8 j B x 7 q P w i t i B j w l G i g r n C z x 7 F i _ 0 B o m h U w s m O n 7 2 a o k r I j 7 r E x o g E p p n l C x u v c 5 9 w i C p 9 z I v k y L k t i B 0 _ 1 K s 6 8 J 7 m - W 5 j 8 G 6 o x B 3 j 1 g B o g 7 u C 5 - i u B 8 1 p K q 5 n D - 2 y E w j s M t - 5 L 3 o 8 M z w h I l n 6 w D 3 p 5 p d p y 5 2 U 6 i t g B l l x 5 G 3 8 _ p J u - 5 2 C 9 j t 2 D j q j v F j v 3 8 L u j v o 5 B y m _ 5 B _ s x 0 l D 5 7 z t j D i _ t 2 G k 6 - 2 C 3 7 1 o G z 1 7 t D 5 1 h j B s 5 7 1 C r p 8 u B s j k f n r n 3 B 3 s q 4 L u n l p E 1 4 r 3 C 6 x - Z 0 z - _ B k 1 9 4 D 9 1 r 4 B o j v j H o 2 z y C 8 h 4 r B 0 3 h n D u h t U g v 9 _ J y i 9 - C r 0 w e m w 8 k J x i 4 _ B 8 n t - E 2 n k v C 1 z 1 r D 7 m r v b g k n 8 z D w l w - J 8 u 5 o 8 B l k 5 k G m v w n G n 2 4 o C t 1 g 7 C 0 i - 7 Q 9 j 7 j R i 7 i j F l y o _ v J 7 w n 7 U p s o y X w _ r 9 x E h p _ y k F j u p g H m 1 h o F 3 6 9 n H l 4 h i J z j - 2 H q w v 1 P - y 3 7 H j l v o K 7 r 6 y U 2 m 5 2 H s i t n M s _ t t T 2 1 9 O o r q j B 0 m t D q - m B 7 h p O 5 _ e u 8 9 B 3 3 r J 3 t J u 4 p n M j 1 t 3 1 B - _ I s x s M w 2 I x x h E - j j C p i m B n w J n v 5 B o - - T o 4 Y t x o X n m Y p i m B x z n I n v 5 B l h h t C q - 6 U o 9 y E 5 0 0 C 5 v Q k g i H l n m B l j o B 5 r a p j h C i 6 j B k j o B o w V q 4 X 5 p 3 C 8 v _ b 8 j h C l n U k p 4 D x x e x n J 9 j r e g z Q n 1 1 C r n 6 D 1 s n B h 3 J 9 r K m _ m B 1 s n B p k i D 3 8 x B 6 - h G 9 _ I q x 6 F m n U t v 8 B s - 9 F 5 t F - g p D n p M 2 6 V w n J w z h I k s y H n _ 1 F m 3 a y w U x u t C 6 t f z 2 x B x q X u - _ O 7 m 7 B w r C g 4 1 R 1 2 V n o 6 S x u - G l h f 6 1 4 B 8 3 Z 5 9 y B 2 1 s C w 2 I 8 q q E 6 s _ E 7 4 s B s r 2 C w j q D 0 g j E r w 7 T m _ m B o w V 1 l r b h n r K h w B t o h C j w g B h l s D 9 8 _ B o 4 X p q Y 1 8 x B m v x B 8 q w B u 0 F i t 6 D z s j D o o m D 1 1 s C m 6 1 C 0 z g S w l 0 B n s 9 B - 0 l Y 0 u y B - _ I k i o C m h h T m u m E u 8 s E z _ Q y n J w h q L 5 1 h C k z p D q 3 v B t m Z 9 v i g B o x x B n k k D i 0 O x n J n q Y 3 1 t B w n J 2 s n B 9 _ I 7 8 4 R - _ I 2 r y B y y o C 7 8 5 C 7 3 q G w n J v w 1 G k y 9 C 5 t F o o m D 5 t F u 4 M 9 k u J l 2 o D - _ I 2 k 6 B 9 _ I 0 p p D h g 5 V 5 i r J 7 s o P 2 9 6 D r k 0 j B w j i E s q o P 2 v b x _ m N 5 9 y B n 1 9 B q m e t 0 F 2 y 6 C o j k C 9 5 r T h i 8 C l p 4 B 4 j 4 M s w W 8 u J 5 1 h C z 5 N m n U 6 t f 8 u J y s h E 7 _ 9 C s z b 2 2 _ H l v p C g s 6 C i s j C k r 9 N h n R j 6 n R x u k I 1 g j E 8 n p J v q t I y t v H z l r b x i h H x n 4 F 1 2 V s - L 2 9 T o x z U w n J o s n D w 6 4 B x 6 T t h N 9 k N z w 4 F m 7 F q m e 5 t F 1 i 2 C x p j F 1 3 - F 5 r o E 2 t 1 B z h y l B 3 t 7 C - u r C p 3 v B s 0 F y 3 m C x x h E 5 2 d 8 w 4 S 9 _ I n 5 t C q k q C h 0 u O w 3 d 8 n - E p 1 q E w 0 h D x n J 0 w P m k n B 9 _ I l t g C _ n p h B 1 u x F 4 r n F 4 k 2 s E o 9 o G v 7 9 0 B r x I 3 1 2 D o 3 v B o i t F 9 p Q 9 - r E s r 8 p C 2 y j S 4 - 7 D i o i H - _ O s w 2 B 2 w k C u 0 F 5 v Q i r N 4 5 _ C h j u B m 0 Y n 6 g C - 1 e m 8 P 5 k m C _ q r C v 1 1 4 C 6 n q H v t t m B m y 0 g F n 6 q w C 8 g 4 _ E 9 p i W 0 0 Z 2 t 7 C p i m B 0 u 4 D 1 n p C 9 n r B 5 w i C r m e n 5 t C 1 m I 8 q L m - l E j 9 J t s m F t 9 Z u m p D 2 - h B 4 l k C o m k G p q _ F u n J l 2 o D h n R 8 r - N g 0 U p i m B g 0 U p 8 2 B 4 s 6 G i - 8 B - 4 l C g m I q h u R j 6 1 C w 2 I s n 2 B - 1 e q g t C 2 t 7 C n v 5 B 9 0 l Y l n U t t t m B q p 2 U z h _ s B q 7 Q 0 x 0 C 9 z S _ _ I 1 4 l B p u 1 C 8 p y I s g t C k r o G p 8 2 B w n J 8 j h C 9 z S r 7 Q i y r G 8 m 1 B o 1 r C 5 t F x n J 3 2 z M q l 0 H j 3 5 F w t _ 0 B 0 u 4 D s o G k w p W v p _ G 7 3 h L w n J z n _ C w n J - x r V u p _ D 7 t F l p 4 B 8 1 z H w n J 4 g 3 L q m e 2 k 6 B i 1 h x C 0 r _ R l y 7 o H z y 1 B s k M o u i F z o - E i k 4 H j _ p g X 7 t h C h k 0 G 0 7 _ D 0 x o I r t t 1 B 3 v p G x z p e 1 j z V i i u b y h p i B 3 h 8 t B _ 2 5 Z - k n D x 6 7 H s u z E - n l O i y 7 9 G x r t 4 K l s 2 9 B w 5 w F 6 h 6 C j 3 q N g 0 q 9 K n p q 6 J p n s E 3 n w B 5 p h L 0 o z V 8 p m J v w u i B 3 p p E i 0 n n C _ _ k M y u q U i m 0 M s 3 y k C 8 3 w D 8 n 2 X s _ 8 O k k j - H _ 0 y H k 3 w F t - t K i 6 8 J z 5 l B n g 3 d y x 1 M u p 8 I h j r J 7 y 2 b j 3 u P k _ 4 D m k j w B - z l C 1 u O 6 z 4 B 3 2 u j B p _ 6 H y 1 - G k p f v 5 1 i C - w r c 4 z n u M x 7 6 1 G r m _ K r 1 t D m 7 w F w 3 3 F 6 7 u a q y p h K u 6 j m B n k 6 C 9 g _ C w i r F 8 9 q G x 3 j C y x 5 o U r 5 u n H 5 q z F o j p G y t q m B 4 1 u L 5 s t C o i z j E 1 h 7 i F j q t 5 G z v 8 C g 6 l D 3 7 o B m q 0 1 J - o k M q - x b 4 - 3 H l j o V h r k I _ t n j J z k 7 F 9 z s C 8 8 x h C 1 x _ 2 F i 9 p J j l h J 0 4 4 e z k p D 0 3 o K j y l S p - y M g p r C v p z L u t - T l 4 h F 7 k 7 D o w v I p y g H w r g E u p s D _ q x L 1 - g a q - s H p v o _ B 9 7 x G 4 z p 7 K w o 5 B s i 4 0 Q n r j D y j - I k s - B u _ q Q s - h d u t 5 2 C o 9 y E o k q H - i r J l h i 2 C k u o C o p y C j 6 z K z o i G z x l J 7 t z S 3 z 5 G r 5 _ P o 1 i J n 8 i B q - i L r o 1 B h 8 2 F 2 - z F j 3 r y B 4 s t C w 9 z g H 1 s 1 s O 0 2 g s D - 9 n Y 5 k 7 D z r - D 9 5 9 C i y u K z z k E y 0 r h B 8 t r S 3 4 5 g B 8 u y a l p v c 2 h 8 c 5 s t C g 0 k I x 5 r O r 5 k N 7 g 1 U p v r E 0 4 y B 4 6 _ 2 B z 2 m D 5 8 n T 8 9 v T 4 m v K j r m L 0 - 1 E q y i u B s _ 0 Q g 1 w I v i r F l q 3 C n i 8 r B 0 9 t W 0 s j e 3 1 n K 7 g q E 9 o 9 6 B o _ n w F q - Y t 4 n y B 5 _ 5 W q q v 5 B 0 l 0 u D 5 0 u v 5 B z p h n D m 8 x 4 C h z o n F p g 5 I 0 o k F w n z D 6 - k F 9 y r 8 D u n k D v _ i g B i r 9 T j m i B x 9 5 Q k v 6 f w 7 j t B 4 x 9 r C 3 o j K q h W 6 _ _ x B g r l R _ u r I t k u N s 1 i H r r 2 D 0 u 3 I z k p E p 6 h D n x _ K - v r L t 7 p g B 7 - h H _ k 3 i C w h i I u _ q F g p - F - 0 j V 7 1 h K z - g 8 D 9 g i n L 9 u p l M y l x 4 B r 6 j m B - m m q H 9 2 5 b t 4 8 M g g u i E i s t B m j s 4 E 3 y w n G t t n g C - 5 m x B m 8 i B 2 5 w Q o t 1 H j 5 o H 2 g s U n h z I l _ x r D s 7 p G 3 - v B v - _ B q g o n C q w r K n k q w C g n 0 3 C 0 j n 0 G v 3 1 E t o h E 4 3 j I k v t 5 D y _ t T 1 w x B _ k w f p 3 0 T - n z X 4 z 1 G 8 9 t t C h _ i G r w i m C l 1 y z B 2 y m K z x w O _ n r j C x - l h X 9 y o F m 0 t G _ y y 0 B z q k n C z z n w B o u 3 D 0 o 5 V 7 3 s Q 3 y i m J p 0 s G 7 v 6 q H k o l m C q t - z D 2 g u y I 7 x 8 - D w 3 m X 6 o 5 F t i p c 4 w _ 5 D r 1 t D _ 0 j j B 5 9 r 3 E j m 5 g D 5 m v Q g o x G 5 i 2 H h 4 h M 8 o x C k j 2 p B k w 6 l B q v h G x v 1 I z w 5 i B j _ s 6 F 3 y 8 R 5 i s r G y k j K z z 6 B p x g N o k 8 D z z h O 1 8 6 D 1 y 5 H 9 z v E q 9 x R 6 p p P l g 5 I 1 u W u s o X k x y H g 5 1 B w h n r B m 7 8 I j w w T 7 9 4 F 4 g i O v j 5 M z w j F 5 z 6 D u p x Z w j y E t v x F x j 5 M t 3 5 J 9 2 w J r k i L v u j E o k 8 D l v o v B 6 w 8 H 5 5 v D u 1 5 p B 3 i - J _ 1 4 q C r - o J m 9 2 G y 6 3 c y 5 u h B g j j b l p n h B j u v O y g 5 d 9 6 3 6 B v w t 4 B 8 2 3 m B - 2 _ P 6 m 4 W u t 2 p E - s y E - - j H s o 5 R k 2 x G i h 8 S 4 h w K x _ i D - 0 0 T h r _ F 4 w z M 5 3 _ W 9 3 8 m B p - p N v 2 7 1 B m 8 i B g m q e w 1 r F k q l D 0 t k E 5 2 _ E q g x f q r 8 F 8 g y D y 9 o I t r q L 3 6 y Q 9 6 7 M z 4 u Q t h 9 V 9 5 k E l o 9 J v 1 - G w i j U - o 5 N 0 s 0 F n 3 o J o s 1 r B i h - k B z s u B 6 q u V 2 y - J q 5 g E 6 u g C o r n S - u 3 K z p - y C 4 k 3 8 F 5 i s - B 1 x 5 N l l y 5 C _ 5 u m C s x k f m m p o B l - h b - s s Z 7 p 2 u H p r g c v 3 z E q 5 g E 8 k i B 1 - g M v r - D j g 1 L t m 6 N j v k p B s u p c _ s 8 t N 7 h j o C 3 _ q U 9 6 j 7 C i k 5 o T i 5 i o B 0 0 6 i D 3 k 4 2 E q p 0 l D _ p w I r - s K o r 0 t B y i q v B l 5 7 s D 8 4 l 7 J 0 t _ c 5 y _ n D w q 7 0 B 4 n p m B q - j 6 D z 7 l v M y x j p D _ r m f 1 q w d x i p L y 6 2 5 B v x v v E p 6 8 y C 2 y _ E k 0 g E 4 2 3 w d 4 5 4 5 D 1 4 q g B r l z 5 S n 7 - q J - 4 r h F s 3 t s E l s r 5 B g q y z F 8 4 s 6 B _ 3 v q E v q z q F q w 7 q C 6 j l l B 0 - 7 t E u u 9 l E v x p z O g l - g C 8 u p h E u 8 u v W l l p - K g p s H p s s 9 I t p _ K s s q G 8 p s M g x 5 F n _ i u B n _ k X n t i n B t 2 8 C 3 w x B 7 l 8 H m l t J w 6 1 K p l 6 P r q w j G j 4 o h E 2 4 q q G 9 7 k j C 9 0 - - Q s m 5 w C n i 6 T l k 9 F t 7 n Y g r 7 p B n 4 1 Q z p k l E - 2 p r B 4 4 s D 3 8 t E 1 3 l q B 2 n - 3 C y 8 1 g B h k 9 R r k o 9 B u o o n D 7 s o O i 2 n 4 I i v z B i x l Z z y u r B m 8 _ 2 G 1 s o q E g k 6 R m x i R k n 0 r B - o j a 2 y q _ B u 4 u y C w y r s B 8 p r c m q _ 9 B 3 2 t l G 5 6 j I 9 x t K m m 4 O 2 s 0 d m - m D g 8 m M g j 7 3 C j - s w C p t v L g r g s F 0 r u P k m y K q _ r K 2 x z 5 o B i 1 w r G w z u h E r t u 7 C 7 _ 6 L 7 9 4 I r n 2 D p o t X 9 7 9 R o q l C t k m O h 2 8 M z n k u k B s q h - B 6 8 - d z s x X 7 2 _ P v m 9 E 6 l o 4 C q u h N p q 6 C 4 7 m g B 1 2 s X 4 p 8 5 B r _ s P 4 h i E 9 m j M 8 h 4 Q - r z Q z u 3 D h u m P t - j X 9 z z Y m s - N s 0 q v E o g 6 _ C z w 2 s H 6 h s F 2 r u P t y x l C 0 m v J - u n G h 3 - 3 B 7 g 7 8 C 7 p n I 4 8 2 c m 7 q H 9 8 _ i C s 8 t a p h 4 a h v 1 4 F l p u Q r p v G i v w e s 1 - N o t q u D w q 4 g P p h j F 9 8 w B 8 1 5 B n l 2 G p i w G 6 u p F k t r N 9 q 7 F i 3 i J m u 0 D 5 6 k E t 0 7 C 6 z m C g q m L _ t 7 Z n n g J q 2 i D x h _ 8 B 0 - t z B v _ 6 G 9 1 j K y y g D 5 r o E 4 8 p V j l s Q i z 5 J h v v j C s l k F n 7 2 s G x w p - C 4 3 - k L 6 - 3 I - s q 2 B t o 1 B i y u F 2 - y 6 E p 4 8 E m 1 q D i k m H 5 u w D 1 1 k U 3 3 w D l s - N x z p z W _ v h Y w s _ Y 7 6 m m H u z o C s i x w B r l o l B 6 7 8 Q 3 y 9 V _ x n c j u u Y 9 n v K 7 r j T x - s X p q 7 H l t _ C n o - P - j q j B p 3 5 o G r x 6 x B 8 s 7 R r 0 8 7 B u l 4 L _ w u l G 3 r k i B l s - Z 2 3 n u F 3 i p 3 C y 2 9 9 C y u 6 T q k 3 F 7 6 4 s C 5 m k M k k r G u w - L 1 3 9 I k 0 y D 8 y u T r 7 x L 5 q n R h 1 z i C m s _ r C z r j U l - 7 M z w 3 n C z y 2 s 6 B 7 p y E s o k B o 6 t W y 4 n j B v 8 8 g C 3 2 6 4 G r 9 v R - 0 t F 5 j v g G _ i 4 0 B n u y D t - 0 R s q r _ B o 4 v H g 3 z M i h o P 0 l m T s 5 m P i l s O 7 _ k R 2 q l B u o 3 5 E z - j T - y u i C m 0 p v B 8 z m C k y q X w n w J 3 5 n s B 9 9 2 B - 8 3 E w q _ m B 4 m z N 5 4 u N 1 9 y M w _ 5 B v j x L j - 0 Z 9 k i B s 4 l Y o z s O 2 0 l c 0 - u b _ m n 6 C 1 1 h X 6 o o H g - 6 g B w 6 r m B y _ - 4 C _ 5 7 r I 0 3 y z b 7 y 6 6 K m m w h G s 1 r N 2 l m T 0 h v E z y j D 6 7 h R g v z B s m 9 E 3 l 8 H p 5 s H k p y C _ 0 1 o C 9 i 2 2 E 4 k o H x r i B i 9 1 R 7 4 x J i g 9 F - p l z I 0 n p J x 8 h U t l 6 P 6 v x E v k u D m x 5 k D j 1 9 J 3 i 4 H u 5 z f 4 q n i F i 3 6 w B 4 6 q X t o 1 B s 3 l K n i h d 5 5 z g B o 5 k y C q 3 3 L u n x y B t 2 - g C v v v u B 5 8 z C u k s 8 B z 1 g H j p y C 0 y g M m 6 k I 0 h j 6 B v j _ 1 B 0 - 1 H 4 g n s B j x g L 5 g h g B s s _ w B i w 2 j B 7 _ o 4 B l j m T y k 7 V x - n C 0 o w G y o 6 G 9 8 w B y i r S v 6 2 S l - n w B z u - D o 1 z 7 C m m j 8 B l 3 v w C 5 o w M l v 1 L w q 2 C 2 3 w D m 1 6 h B 8 g t H 7 - u 4 E 4 6 2 t B 9 s 4 3 B - s 6 m B n i 7 W w r g n C v w 6 J w p i C n w l p B - l v t H q v 5 H - v x Y 8 0 t - C 8 7 0 D o u w M t h t E l 5 n F 1 4 w E z v s K q n h 0 C k 0 V u m r 3 B i o - M n z 5 Y t k t n B z n 1 J q - q K z y j P g y 6 d g j 5 o H 9 j - x D 4 8 i T h m 8 O j i x Q m 4 o w B y 8 4 m B s x m 1 B y n t 4 C t s u t C 9 o x C 4 z q i C y g 0 0 B 4 - q 0 D 7 q l h C o 8 s - H h m n x C m 3 r D 1 v v E 6 5 j h B - q 6 _ H 0 1 x l b j l h v B 0 8 q s C 7 _ 4 - B j q g 7 B h 0 1 I s s 3 F m t _ C s x o o B g i 9 B u o 2 G h i y L - 3 r O m n 0 S q y - E p z _ I x h 7 H h 7 l H _ j 0 S 4 t v t C g 3 y 3 B l 2 g F s r g E 7 s y s E 5 t w E 8 o 8 F t q h n B s w o F j h v M k g z T h y 6 d 3 u h K p r - G g z x E x h 4 B m y y k B j z 1 U i 2 2 C i r m D u 3 s v B 4 x w W m z u N 1 7 g G j s 3 H 9 3 u E 1 j o C u z g O q k s q S v t n q B 1 9 8 k B y w y B g g i s B s _ 3 B j q o K p u s g B 3 _ l E y r v l B 5 k 3 P l - 1 I i 5 _ F 6 3 7 I x j _ B 3 9 y F p 0 0 - C t x 4 p B x w 5 S 9 2 5 p B 4 j i i G y y 6 l E j o 3 x E 1 8 j N j p y C o k 6 G 7 m 6 4 B y u t G j l p k B y u t G y h - C 0 n 1 J s 6 1 K 3 w j 3 B m g 8 F 3 r s 8 D s v z H q u y N 7 8 o t B 7 u 4 v E h 0 r K t t l d 8 7 i Y l m 0 i B n x - H j 9 5 k C n - 3 u C 5 3 q G g i k s B t u 8 u E 0 r - i E g g 6 p C g j s x C 3 9 z i E 1 w l j F t - p S 0 u 6 T 4 w h D j k q x B 0 _ 2 - j B p t 3 4 E 9 g 7 r B n n 1 r C 0 m z y B j z x S j i y S 9 i g I p z w U r n 8 T 3 z v K x g x 0 F l p 3 K 2 5 v D q - 4 e 6 y - j B w v p o B j 1 q B s t i g B s h y M w 9 5 a l 1 5 z E u 2 0 N l 4 1 E 7 t j D h p 5 B 9 5 o S s m 3 I o t j F 9 p v R 3 _ u F l 1 9 L 8 9 8 Q m j 1 F i v 1 G x _ j 4 B 6 o q y D 5 6 - w F v h g l K 7 w - u B - r - t B m z 6 y B 5 m s V s n 0 k B 7 8 1 m E x _ o Z j 4 l E w x j Q v - l h B h i t O 3 4 2 6 n B 1 5 4 7 D q h 7 e y 3 m f h z n _ C 8 p v R k n g d - u u I h s 3 O 9 v t H j 8 z U 0 8 o 2 N n j 1 r D 5 - i n B 0 5 l B y 3 l t B l k 4 D p p h 7 f i y s n B o 0 - Q r 5 o V r p 8 2 C _ 7 t B s k i h D m r 9 F z 0 m F 7 l r P o 6 5 u B u v x C t - z 4 B h 6 v R s 9 8 W t g v g B m 0 V 4 s 5 Y t q 2 1 E m x 9 I t z g R 3 p x J 4 o j 2 D k _ k 5 Y p 6 4 1 Q g r z M 2 4 r M 0 o 2 h K x t l V t 9 0 h C g v r 3 B q 8 v r B 1 q n 9 I _ 7 p p K z k 9 l C g s 5 7 B s 7 4 F 7 1 x m B 5 1 - B o k q n C 5 2 7 9 C k o m f 4 l 7 R 3 3 8 t C h 1 1 r D 9 n 9 q B q z 3 u B h z u 6 B n g 5 m K p g 1 E q y - x B 4 q 1 H 3 s 6 k C v x y D j s 5 H l x 0 0 D 7 z 0 B 2 u u t T 2 u 2 3 D s h p 6 D - p h 4 H g i j h B 2 y - O l - v 6 J q 9 x Z 6 3 w 1 I h z 1 5 C 7 x q 7 C m t p L t 5 x i F 6 z 3 U q 1 r F 6 g x G 6 t 4 G g r 6 G 0 g r h B 8 z 9 o B z p 3 I j p z k E t 5 k K k 4 l E l q g X k _ 0 8 B - p z N 9 k w s B g 5 z g B 3 q v 5 E s j r X 4 x v - C l h v l M q o m i G 6 r y r D 4 _ t h D - 1 7 J 3 x z t B x l 9 H w 6 j H p j 7 V t l 1 P _ l l s D 2 n p i D v 9 8 B 4 2 g x U 2 2 z 9 r B 1 g r w R l m 8 O w h i v E _ 0 l E 5 v v g I u 1 0 J x o i e g r z R 2 r j 3 K 0 4 0 I m 5 k n B w 7 t m R p o l _ C n r g I g 1 _ _ B n v u v H p q k 0 H w k 8 e u 9 1 7 i B 0 z 9 B q - _ k C r 7 6 I g n 1 O r 8 s J t p m s B _ p q F 7 9 v r K 9 v j w G j k l z E 2 8 w Y x 2 w I 1 9 q G _ q i _ C h _ w f m 8 w 9 G k x - H z 9 k P i i 6 R _ 2 n 6 D _ i z o B o s n 8 B 7 - j v B u y 8 R - j l K 5 o m I 5 0 7 H 6 m u P y l o q D 6 j y 2 B _ u t S 8 2 x G 2 - l u F w 1 0 J s 1 r F u g q F s - h y C k h 3 s B v 4 i c 7 o 9 r B s p 1 M x 8 p h C r k 9 J 4 g - E r r 6 7 C l o g i B l 6 s P 6 l 0 G u n k u B w 5 0 f r l r D 2 j 5 0 E o 6 U w x i I 7 j j 8 C h 1 5 g D k i 3 j B k z l J - 9 h r D _ z i O 1 z g P 2 j 5 p B 9 n p D 5 p u s B _ k n I u v - n B 2 m h D m t 8 W _ h m P y _ l F u 2 u K 2 g h F i k o L z 7 j y B m z 4 6 D i r 9 p B u 3 v T 5 h i j C _ r 1 6 D 3 h u l E n i j 1 F 7 2 n 6 f m - y p E 6 5 _ i D i m z z B r m t I u 5 t E w v 3 v C o o 1 N g l i E _ k 0 E p z r h D l t 2 - G 6 z x 7 I r 0 p Q x l r x M 0 4 g p B y 5 7 s D j h 5 T 4 2 h G o 2 9 O q g l N u 6 k r D v o k 8 D v 6 y x D n t x o G - y - x D q m v 8 K 6 o s x E l 6 x i C s i 5 I l i q P x u 4 f m 1 5 F h q N 3 y x B o l 9 B q v 4 B v w 9 B u 9 7 I q v u _ D m 4 j C l k h B i p p S p o 9 3 F m 4 z g B 8 i j D j 1 9 Y 5 u X t m r E x 5 w 5 B y q F 4 g U - 8 w B r r t B o x 7 G _ - k K i z 3 C m j x 1 B 3 g U o g m D w 8 r W x j m K m x 8 j G w r p H m u e m v t B 7 z y B j 2 e y h v E 6 g y l B p 2 l M q n o L u v 8 C 7 1 q E z m j B i i 3 3 B q 9 r a 5 _ 0 H r 0 k E 9 9 m H k k q I 5 9 1 u D 2 z m 3 D - k y h C n 7 6 H y - _ p E - k 6 9 B 6 k _ r C w _ j M k j 1 M 4 g t q B l o 6 9 B o n g x E u 6 y f q o x s F s m j N z 3 1 E 9 k - Z 8 5 m H 1 7 6 k B i 3 j E 2 m y B 2 1 _ O g g g P 3 i p S n - 1 r B 5 1 i i B _ 1 l U 1 t t T h 3 8 Q r 3 j B k 3 k B m j J t k k o C 4 9 3 b q 4 v o V l h i U 1 h y r D 7 6 r o B 2 1 c y j k K u v 0 H z 5 p _ D 7 v v E g 8 v D y l z Q - t y K o p w B 6 r 3 - B 3 n 6 - B s r y 4 D s 3 6 1 D q q 4 x C 5 u _ E 3 4 _ s B 8 z s D k j g Q q 4 s G p 7 m L 6 g z f l 4 6 0 B 5 r - s B q 8 s O 2 k h F 8 k 5 V m 0 V 7 q k E w t - E 9 y h N u v 8 C h p 9 L x h g E y t U q g 0 g B g g r I m 7 Q l z w O k u h P n z y n B k 1 9 z B i 2 2 C l m 1 m B h w k M o 2 4 h B 4 h v P 9 y p x F s h o f k _ m r B s h i C u 1 1 C z _ L u j c 4 s 7 D 6 r h B _ r p D t j Y s u 7 K o g 4 E 7 k i B m 5 w C 1 h - D 3 1 v B s 3 9 B m y g G 0 x 9 H y 8 X i g l J 0 4 1 C 6 q t K u y - W w 5 t E 7 r 8 E p q u C 0 3 p q C - z 8 F 5 v s J n 0 y F 6 u i V s j y H 1 0 _ G t 3 j B 3 j l D o t t D r w 0 4 I n n 4 N 5 u X t y n y C g t w E m - 0 G w w 9 e k p s U o 9 6 T l h 3 R m 9 x 0 B i u 2 G m 0 V h h 9 G s t 2 I z z 6 3 G k 4 g O w y 7 K x j x F 0 4 g d n v g 5 B 9 z m C m s i J 6 7 0 l B m g h s B o 9 t 9 B z 3 1 E v m 1 G - z k 0 B o _ i G s - s i C - y 4 S h - h R - 8 q z C 3 q 9 v P v m 1 s D 9 o 7 z E n _ 0 - K g 9 1 i C h y q q I 9 j m I 0 l 6 D u 5 - D 6 z x G y 3 n Z n 0 g i B 6 p - O 1 7 y V u s 5 y D m y r i L i 9 h i F y n q G z 7 9 6 C 3 8 z z D g m 1 R y p n N w 9 - D w g j C 5 - t T 2 o 3 4 C 9 y o r B 9 2 k L g 1 9 C 1 l i h B k 7 - i B l g s t C 4 s z 4 D 5 o 1 5 H v 4 s g E r 1 9 v C x o 6 Z 1 y _ M t 0 h r B 0 o n 0 Q h 0 8 v D n s _ k B n 3 n G t k t O u 8 k s C - 0 n _ D 4 7 r U n k Q k 0 V l 0 t U v 6 h D 7 p - O w y h C 4 0 w M s k 9 C _ o w i Y 6 x - X p l 4 r B h j v o B 5 2 6 G p i 9 r B 5 g U - 8 t h B w p 4 S x n 8 D i x 7 M 4 7 n W 6 k j D n 9 5 B l j W r j 1 o B t v 8 D 0 s j F x n 3 z F o o g O k 0 T x _ q E h x w E 0 o i P j p s H o p w m B j k O h g y u B o r 8 F 2 l b p s g h B l s o B 0 l j H j j o a l y 1 R g z 1 r B v k 7 T m - g 8 D r 7 4 a h v w S g m t m B n t x U 4 r u H 7 x 7 L p 6 y m B q 9 n H m u e j y 9 F l g s G k 2 e r w o F t 3 n X m y j 0 B z g 0 D l s o H q 9 2 L z x c 4 t p B n 0 T 9 - t E 5 1 f z i s D y 4 _ U q o 6 I 8 8 g N 1 i _ B 4 q r F n 3 g V i 3 j G 4 1 i B _ - 5 M 3 8 v C - u r B 4 s t h B o y r I w k 7 E m n - E k u 2 G r 3 r C z _ L 3 n o C w p i C 8 p q I 6 7 1 C 4 8 w 8 C q 9 V w x 5 K o n - B h g v w F _ s S l 0 n g B _ g h N n h q P n 4 x C w j o J p v p q B x v 3 T 9 r 9 D o o 4 H l s o B 5 l v J l g l J 5 m g D 5 z z F s 1 5 g B x 9 o 4 B n k Q w i l G i x 6 z B h _ z s C 2 6 9 r C j p 6 3 B i u n j B n o - F l 7 - V k 6 o O u 4 i C _ m n B g n 5 L _ j - o B _ m 6 1 D - 7 p i C r 9 v N p q 7 R g z 3 s C r n n Z s i s d 1 8 g z B p - v _ C 8 p o J 9 i 1 k K 8 8 o L w n g 6 G q _ 4 C - 2 6 D q _ 1 C m 8 - F 1 8 6 M q h 0 J _ s 2 B j v i S 4 o r U j w 1 E w q 8 H 0 5 i D x r 5 Q 7 x 6 L 5 n k m I m z i m G 3 z r Z k 0 6 q U z q 8 x C 6 0 n o B 3 4 2 l E o _ 7 1 B 2 i n E n q s 2 D 9 y h H n 2 1 h C r r 7 v C p u s c 2 _ h Z r 2 y j D n 3 3 O k 5 2 u B _ 4 o F s j g K 9 p - O 4 n l V q t 6 s B 2 j y j F 5 t u q E p 5 - M j 5 x B q v x i B 0 0 r F k x 7 _ C - t 3 m D g _ 9 z B g s j G s i 5 D o l p F t 6 6 0 G 2 _ 8 C h 5 s B 3 u r p F 5 _ p 6 B n v w F 6 o 3 p H n g r Y 8 g 1 a u m 9 E x g 9 H 1 x 9 Q j _ w 8 B k t y B s l v G 5 n w G i 0 l C n y u E u p 3 B n 2 v U 3 9 j B i 2 3 B s j p P 3 u O 7 m - Q m 4 _ L 8 v m B 7 h 1 J n n x I s k 0 h B _ g 6 B o w o B g k z M v 1 1 C q _ s E s p 3 B l m p C s 2 v X 6 8 y G p p _ j B 2 7 g T h l x M 5 r 9 F 8 s j B z z g C 0 _ L n _ _ H u y r D 7 - o C 1 q - K h 7 w I q 6 8 B z _ L j j s D 4 9 k a 2 z W 0 q 6 B h v 2 K x g o F u 5 o B g t n I h q Q - r g Z g 4 k d n x j f r x z B k 9 4 3 B 1 o k z C 3 q p W 8 l g 8 D r n n r E l j j O r 7 0 C 6 i s E i 7 0 J k m m B - v 4 a 6 i r C k j h q r B z l 4 5 C _ j y m E o p _ z E 4 s 1 D n - 1 r E z l l O s 0 y 0 U p t 8 K s - y C u k w h E n y 1 1 I g k 7 x D s i v 7 L r p s B x 0 j a s 2 g q B - h 4 H y n h K v p v K s 5 g c g 5 - F u q 0 E 5 k 1 G 6 t w s C x n t U 2 2 y L t p x O p _ 0 I 5 r u B q 1 v x C l 2 z M m y r L 0 8 o h E 3 t 5 E k v r K x m l P 1 o i P h u k V w i u n B 8 7 j N g v 2 a h j x _ B t 6 h D m r x j B j y k 3 B 0 z r k B g t r b u 4 n g C q 1 z m B 5 3 q G l 4 0 m B i 7 q T y 3 n l C n 9 q h C 6 1 i B r u - s B x o g H v o p I 5 t 5 E r v 5 P w q 8 H y x l Q _ 7 j g D x u x F w v 8 C n p 1 U 3 h 1 C z y g J - u u I q 3 w F 1 i 0 w E 3 7 i W k u r s E u 3 2 U 1 m 3 H z z u 0 B z m h E 0 n v h B n q y a p 2 z O 9 p v Q 5 7 g S m s - N _ i 4 y C v h l x B 6 0 o k F 5 u w R j t j f p o k z D s s w 1 B 8 8 l T g s 3 o B h y k k B y x l Q 7 5 s s F 1 - - j B u w v I q r 3 f w m s j B o n m o C 9 q 7 T j 5 3 g B v u y v B v q n _ C r k 3 6 B - 5 h 7 K l z 4 D o s o B i v v E 8 q u x C 0 4 i 2 B z s l C - r 9 T y v 1 a k l n C 2 x - B g l q f t 8 h F j o v B 5 t 3 D 8 z 0 B x 7 u P q r 8 F x z 9 J i u o C x 1 i J _ 6 i l D _ 9 p U 1 p _ p q B 3 4 7 0 X t - 6 E u g 2 f 3 4 h f 5 o _ m I 1 o s L 7 x x s D o q q j B q 9 n H k 6 z P k 2 w D q 8 u M j n x D - r x H s x _ Z u g w s G n l r J t r i 2 E x 2 M u 0 2 B r y 5 b m 7 4 C 3 n o p B 7 h 4 k B s p 3 B 1 u v 4 B w q q J l 0 2 P 3 h 1 C y 1 Q y k j F n _ _ H 8 j o i B 9 z u C 0 n z D j 1 k C 8 z 5 d i l x o B 9 n p D v v g G 7 9 t I k - u B _ g 2 c 7 - w Y 9 p 8 G r i 9 k B m r r C 7 z s D q j Y v j t E k y z F t g _ E 2 _ 4 N x l y V 1 5 9 D z 9 i J 9 k i B 9 r i D 0 u t E n i _ 3 6 B t 0 9 q z B y 3 n 4 9 F o o k o r B s p t 8 - G i p U z - 9 7 B 2 n g z B g 4 i 7 B q 5 9 M q m g Q z 2 6 U 1 - m G h t l p B x 4 n W m o p g B v 5 z l B x l n W y v m W g 3 z L v i r K _ q k E 8 i l t B q y 9 I 8 2 8 L 0 m s r B w u v P v i t X 7 w 4 l F 2 u n t C 6 7 1 C w w l k G p j 0 - D 2 h 5 a y q y o G m _ w E v j k O 8 y n O _ _ t T w t 6 C s 0 x _ B 8 m 0 s T o 8 l C 5 - 2 6 H j u w G v u j 5 E q 9 0 j B 0 0 w C z m 6 O q y 0 T q p p C l t - 6 F 7 4 g z D 0 l g E o m v 9 D t 6 5 E q u h o B m _ u 4 B m _ r U i 7 1 C t q 1 D m 7 t w G h s o z G 4 o 6 5 E g - s r J t w w L g 1 y C 5 y q L j 4 2 M y u 5 z c t 3 j B o 3 x N 8 p i C 9 x p I _ 1 s Q 8 9 q P r w n c 5 - 9 C 8 i m c 2 - q O o 6 U 3 s l c n n q W 4 5 8 E o h m U q q u _ F q x w s I - h u P j q h P y y u 3 D q w 1 C s n _ N m - 9 J 8 s g i C s x t C 3 l m 8 X v 5 3 p B j 9 g G w r 4 D 9 1 x O v 3 o H 7 o k p B 5 u - b y _ 2 4 B v 5 9 l C z q y H n v u N s i z H t n 4 D 2 t s S i 0 9 o C r 2 x H q l g Y w 6 r D i i p I x y - e 2 9 q H 3 u p I 1 r m 5 I h 9 z _ D y k i F _ p z 6 B s p v 3 B 2 h o 7 B n l x B l y _ n B t n p a i q k l B t y y G 3 z u b 1 _ 8 Q s i y u B _ n m z B k v o l C g m u I u q 2 - B 7 l g T 4 l 6 t C x t v B - t _ w B 1 v t _ B k _ - R 6 q 7 F 5 o 1 5 B 0 8 4 Y 7 i s E _ 1 q m B i 8 0 F o n 8 h B n w g Y 5 j l D 1 k 8 x D r l h J z m - K 1 0 s N g 3 x S i v v E h 4 j Y q _ 5 P _ 8 4 E w 6 i 6 B h n v E 5 9 p y B k q 9 R 3 p b - k 7 N m i s z E r _ n Y 0 6 y a w i g G 0 3 i Q 1 r - 9 C h k 8 m B 1 n x o H 7 1 - F j y z 9 B 2 9 3 Z 7 x 9 c _ r k F 9 n p D r h k I z w t E 7 1 k G o p w B i 2 2 C o u 6 k F s _ 5 Y - j s N o 3 - r B h 8 o i B q q 4 G w 9 x o B r _ z 2 B 7 3 s N _ w 7 y B z x 0 j F 0 8 y U g s z 0 B 4 9 - 8 D _ q k E - r p K 3 l i n B y 9 i P 7 j h K 9 h 1 J 3 m t z E u w w L 1 1 4 8 B _ 7 u N i 1 l 3 B w 0 h B 4 v 2 C w 0 h B k 0 7 t B 5 v k N 5 u p I 8 t 8 f _ y 9 8 B u x t C 5 q h D u 5 1 M _ i n T x 0 r Y - m 6 G 4 u m o B m 5 z C 3 8 x G 0 _ x L v 3 t V l 3 l I 1 x 5 r C 6 3 n 3 L x 1 3 - C 3 g j s E y _ m 2 G - y v w C r m y s C p u 1 G k 8 k - D k 6 s R 1 n u U 1 0 _ R r h 6 E 0 m p z E i m 3 C 7 7 1 C 6 1 9 J k _ 3 B j q i E v n m t B r 4 - x R q j t z B r w 1 C m 0 n 8 C 1 u q J w k r - J - 5 8 K k l 1 u H 0 q r P l 6 g l O 6 t - C h 3 y 6 C y p j C 2 g 7 v B _ 5 4 J z - 2 r B k o 3 C g 4 r O h v 6 o C s h 3 L 3 l v 7 D 9 9 u x B 2 8 n g C 3 h 1 C m u 5 D 7 o m K i k v N x 4 p T o l 5 i E 9 n k p B 1 8 9 G z 2 x G 5 l n K p 1 1 a 0 x 7 N 0 0 o j h B t 3 v T r 3 n I o x q S 6 v 2 C g 9 6 q B s _ 0 4 B p 1 t W 9 1 u 2 B r u 1 2 B 9 j k k D g i j P 2 t j H i s t r B r h o a _ 7 n K 6 t h y B 2 o o R t x y D 8 z g N z h t J - u p D 0 h 2 e u 7 2 e 1 8 6 M r 4 _ N 2 - i m B _ r 6 J 5 1 g J 0 o v d 1 s m I n o y k B w 4 g F w s q H 2 m o 7 I - k r B q q l d 7 t k B u h l g D 7 m 2 T 4 l r D 0 4 - c 3 q 3 Y 9 i 0 7 B x 2 w P p x z d 2 4 m a 1 _ h T n l x B g u i l B 5 - 3 x B 8 z m C w w 6 G y 6 9 B t 7 0 2 B 9 k i B t 5 2 f s j 0 o D g 5 j 4 C h o 2 U g t n I x m 6 M 5 - k F 9 q j p D l 0 5 E o q 6 D 7 _ h N u o 6 o B u 3 j M m 9 9 F g y p I 4 j i w B x 1 m w B _ k 2 m E j y 1 q G 9 2 2 J h i v C t 0 7 C h 5 u C _ l s 2 B 6 3 k m C x q m n B t t o k B 2 k t T v 5 7 Q 0 4 v U 0 _ s O q w k H 4 v 2 C u 9 2 I h z z M v 5 w 4 B v p 5 J 3 2 5 q D j 9 7 y B s v y g a 9 0 8 D 8 s s X w u r c g 3 l d w u - w B 0 6 j M g 0 u L 9 g o n C - x i i L l 3 t L 6 _ p u B r i l m B - p 5 G z l 6 D h v n o B o 2 5 d 1 0 p 6 B j q i b o 8 g 2 B 6 r 8 W m 6 m g B 0 y q J _ 1 8 q B o l x B v 4 v o C y 8 g F y i 3 - B o w r 4 C 3 5 h n B 4 y z G g z 9 S 1 6 m S 7 u 8 h C j g 6 Q u 0 v p C v s x 8 B t r - N 9 1 z 1 C 4 m 8 X n w z C h o y P 7 m y I h 5 l K u 6 h J 3 y l K v 3 o j B 9 3 _ R 4 g 9 h C 5 4 t o D 1 k 9 S u h q N m i o k D _ - j G 6 s z U - o j N 9 o w P z h s t C _ 2 g W u 4 w v B 7 7 _ 4 B u q r V p 1 q T o j g O m p x K j v n h B 6 4 y D 9 n p D h r 4 y B k _ y I - r q g C h 0 x 4 C l h p q B 4 h - V s 0 j w B i 6 t Z w l w k B x w 4 Q 0 x w G 2 8 3 J - t 8 L p v 4 B _ w 5 H 5 3 q G - - 7 M o j x J g l t Y 9 k i E - s g E - s 3 O z k r g B n 0 u E i g 3 P 2 7 9 W k 9 x h B y 5 r r B u _ k O x v 7 F z _ 8 C g l - S k l k C 4 n 0 C m p 1 H 9 k u C y m 3 Q v 3 m X g h 1 x E n s 7 s B 0 0 r r B o v q j C l j h - C 8 p z g H w 7 l r G 4 6 p 3 E k l 4 r D i 7 2 U 8 u p _ D j r z m B _ v 9 u K m 0 u u H 8 2 y K 1 9 5 b y k - R w 6 8 R - u 6 H z r u 2 B x u h C 1 j t U 5 k h g B w t k z B x g x Q 5 z g W o v 4 j B 1 l q w C x l s z B v 2 4 G n _ o X q s s H h 6 n N w 8 v p B 4 _ n C z 8 k C y w h P o 6 o o B l i h M 3 w 7 a 9 z o O o l m 3 B _ 7 3 T 4 n 0 C s n p q B k 5 q F y 3 _ P t k 3 D u 3 j M t 8 9 L u v l a 2 y q J 7 z _ 8 B w 3 2 u B 4 w y H y h 1 I 0 - 7 p B i q x E r z p O 8 q w 8 D 5 9 9 D i z k P s 1 h N m m q H 2 7 h N s s u F w p i C 2 8 - K g 0 1 m C 9 5 y l H r _ j v D i k - s B n q g t C 3 w 7 K q r r T 0 l 4 S k r - C j 7 j k B n v 4 B 1 0 2 c 0 4 v I l x - P v x y D s l 6 C q o l B 9 y l h C - r t M r j z 4 D t j 8 P 2 n T x 0 v Z 9 n x R 0 u z O 6 y y 9 E l _ 5 v C j n V 0 9 x C m 6 o O 1 p 9 M x y h y H i o 2 U n 2 k 2 B l 2 j u C 5 9 l F i v 9 S q k l H 8 6 q L _ - l Z 7 w 8 H 0 i w F m j x P 3 _ x J - 4 i L 0 x 8 F _ q 7 C 4 - x B x t p E 7 k i B j 5 x B m t m K u s m P n y 4 D n u 5 D 3 h 1 C _ r 0 V _ 2 w b w v g J 4 z 6 D k q v E y o n F p y l c 3 8 j E v 9 z D h k n P - 7 o D l m z k B q g 0 Z 9 h l k B o g 7 U k j 9 p B q n p q B _ 9 s S q z l 7 E 7 k 4 x C _ 3 s D 9 q - H g z p I 3 5 s F 7 q 7 F m 7 0 I w t m S - v m q B 0 _ h T 2 0 _ R p 2 5 U g t p P n p 5 T 5 t 8 X u p q f 9 k i B u q u C k 3 k B 5 j h L t r 5 B 3 r t O j s w F v 7 3 6 C 7 h v m B 9 g 2 N 8 9 h Q x q 5 H w p 6 C i g x y C 2 2 7 R 0 5 _ b _ w o S r s g b 0 2 3 M m 6 o o B 3 o 9 H m 4 w 4 C 7 9 m k E 0 9 - k D v r v g C r v 8 0 G u q w H j q m E r u 2 N k h g m B j - n N 3 v m I y t 4 s B x u - P 6 u 3 v B 1 9 1 s B _ q k E w p q s B 4 - t u F o m m I p 0 _ w B j u q x K q s _ M u q 0 E 4 i _ o E g q 0 L 0 u j P g 0 5 j B 2 1 8 D 7 s 1 E 2 5 q g B w 4 k 2 C h i u w B 8 q x Q 0 7 q Q l l q T y g 1 K r z m h B 6 i g D i 3 9 h B s 3 2 F p o 0 m B l 0 l C h n 6 e 4 x 0 H h 3 9 h B 8 j k F _ - 8 e z i q r B 5 g w I 9 q 8 O h 5 x B o x 6 o B j l s S 6 t 8 J m _ h V p 0 n F n u 3 E v q h C 0 x 0 M k x 7 J y 4 k I 2 l 4 F 7 3 m C 0 p 3 I t 6 6 H 0 x 0 M 4 m i G v y 4 G r 6 g G 9 w x E k s z I n - s H 7 3 u U 8 4 9 V x q j C g 1 y T v o 3 D q l q m B _ q g D x 9 - V v 0 h B _ v o b g z a - n 9 O o 7 g D 2 j q O p u j O j k 0 E z k 6 c 3 u y T v o M 2 o 9 _ B 2 3 8 a _ g 0 R y 6 y F i u r B n _ 6 F _ - n 2 B 9 0 x F 3 h 1 C 5 6 r m I u 0 h B r h g j B n 4 l E g w v L z _ x L k h w B r z i C s q u C z y h C 1 n l G l 6 3 B 0 9 6 H n v r K s i o Q q r 7 N 5 6 z E v h 3 I 7 k j D v x y D 2 7 g G k u 3 N l u 0 C _ z m C x q 5 H 7 3 k N i k m y C 1 m 1 L - 8 o L k q u I 7 x t j E p 0 i w B p _ w j B u j 3 N v w l S o m 8 o B g 8 n v B q t q S n 2 _ M 6 7 1 C 8 x v F q 6 v C w 0 5 D v 3 v Z n l 0 C x l 4 S 7 u 8 V n _ 7 B 0 p 9 q B w k q P 8 0 9 b h i _ W 8 r v I m 0 _ R t 7 v Q 8 7 1 C 5 4 - S x r o g E p l _ j B q 0 _ w B h h g 3 B 4 q 9 C _ 9 i N h l 6 N o h m U n r x c z n x b t h k I 7 x y C 2 r u U z k 0 M n v m U 2 p t o B k q j L p x q S u 4 n c 4 j 1 j B 0 7 m G 6 6 l X i p k K i h 3 K s w w N 2 7 5 P v t o O i q u P r 8 w D n k q E - h l N v o o K o l u E 8 j q K - 7 n v B h 9 o F q j j k C s l 6 E i p p y D k 0 8 J _ y r 9 G _ y r R k 3 _ 4 B 0 t v B 6 1 6 F j 5 5 C i x 3 G v 7 w F z r 8 t I o w o a s t 3 V v x i g O w 2 4 G y w t S 1 - 6 p B 0 j i R o _ s E r _ j 0 E z n p G _ p p R i 2 n C 6 p - a i h 0 E 5 0 7 K 5 u p I n r 0 J y t x L r s t W o 2 q n B l 3 i 7 B y j _ E l s x T i l w a s j 5 9 C 6 5 1 n J 5 i 8 6 B j q i e y 2 5 T 7 3 2 i B k 0 l C 5 2 w L u 4 s J j g 6 j B 0 o 1 M 0 p - u B w u q y J p l 1 r B w 2 4 G 9 t 8 L g 4 x F p 1 2 L y - w K 0 t u V 9 q w G 8 i 0 h E g 0 1 t B p t q S 5 k 5 I n _ s E j k 0 E 3 t g R l z j H w 7 z d v 3 l F 9 2 g 1 B 0 q u W y t x L i 5 x B 5 u 0 m C 4 8 k 0 B k h p F 8 9 3 H 8 p _ a q q m D 1 _ _ 9 B 8 n m 0 B 4 y - 1 B u - _ F q 3 o l B g t l g B 4 4 g X 3 i g N x g q c u 1 3 E l 4 s W 2 1 z j B - r s o M i g k h D _ q n w I m 9 6 b y s q i B 9 w g I z 5 u K w y 9 V q - v M u i l J s r - j G 5 z o V w l j G s g 3 D 4 n t O v r v w B - w i q B u n j 7 B t v p M 9 5 i N 5 - q 1 B y s o h B - 8 n p E i x p x D h v t w C _ 2 i c u o 3 D s l t N 9 5 7 X z i - K o u r o C z 7 g e u k 7 r C w t h J j 7 y H t 2 z 2 B s x t C i n - C n 3 8 J 2 4 2 H 2 h 6 D i q o F 2 q x S s i 9 m B 9 x t _ B y _ j 4 B 1 - 9 L s q 8 E 3 u 8 x B z p 2 o C r 7 w u B i 3 r P n m 2 H s n v t C 5 g o S z x h J s u o X o q u X n r s - B x h u t B v 1 3 2 E 2 8 t n N t z h k C p m 4 m D w u g Q i 1 o S 4 9 3 T q p w X 6 5 0 P k 8 q 2 B 1 l 9 M h x m O i t 7 T u 8 4 5 C s x 2 h B h l 6 N v 5 q S s n g w B k s s f l 9 4 G j 8 w g B _ _ r K 9 4 7 7 G n z 3 Z j _ _ 3 D 0 n - r F _ t 0 Q 0 9 p W 2 z - k B y r v h B o - o P s 5 h g B 7 q w 5 F t o m F y p t H 9 l h i D z 4 4 l D 1 m 5 8 D 2 6 x z B p l j x D j q u I _ 1 _ i B 4 g x m C y y 8 D w z 3 G u s n H 7 m y L q 2 0 C s r p O v q - q B 9 - s M y k y K v x 0 D 4 l k Q m z 3 Z 2 y l L h 3 u 3 B 4 p w s B x t 9 k B 7 y q L z 8 w T s q 2 5 Q 3 p 3 2 C 1 l p 8 B t t z J i 3 _ q B w j g K 2 6 1 u D q - 2 O _ r z Q l i t d u 9 l N u g - z D z 1 i l C y o o b 7 q u D u u _ X 5 o 8 n B o 9 5 B o 4 n M v 0 5 L 5 i g D x r p H 8 9 k H 2 h z O 5 s 0 g B p o z r B v w 7 a x 8 h F k v h R r p y D s z 7 T _ t 6 I 7 r i m C y h 3 I l m 1 T 5 l 4 J v 0 2 G o s x Z _ 7 0 D n 6 i G 0 w m I y k w r B u i x v B g i 3 t D 3 - 9 L u k t E v z 8 y C 9 1 6 F u g _ 0 B g 9 4 w B 4 2 q n F z 0 0 9 B 5 0 p n B 4 4 h j B w 0 t m F 3 p n v B n z r O t z o k B 8 x i f q q - T p 8 k L q 3 0 n B x 4 s P 6 p o J _ 0 x K i l l P 7 9 2 B n 5 m p D w n 4 t E 2 4 y D x 9 w g H 4 g r 1 B j 7 h I g 9 - 2 G 0 0 s N w m v i S g x 1 v B 9 8 h i B s k t v C i h 5 D r i h 3 B h h m z F 1 2 y a n 4 2 t B - j y r D 4 4 4 h B 1 1 w Y q _ 0 X - s 2 P w - 1 B y 6 i U 8 1 h g M i - r 7 B 7 2 u N g u 1 o H _ 0 5 u F 7 7 p K 5 j 2 I l r p D 1 g 9 H l 4 4 R 5 k j D g 5 _ O _ n l V 7 6 7 d n 9 i E 9 5 q F v k j p h B 7 q u D p x 7 O o s w P o j u O 5 5 n E _ k r y K 3 2 q F u u y H z v w C 5 5 h E j t g q C z o z i B 3 v s 1 C 0 3 x 0 B - z h h L z y r N l y h 8 C q u m 1 G i q i 9 B 9 0 5 j B 2 w 3 g 1 B p 4 2 S o r k S 7 w w s D 4 5 h o B 4 q u i E u m z v C n 8 g j B k 0 l C 3 m 0 L w 3 0 W q w 4 m B 4 x m 0 B v s 5 n K q p p M - k g c 2 t t k B l 8 7 S s H b j j - u G _ i x N 8 l 9 1 F s 2 4 0 D r w s j D k y 7 6 C 6 h p 8 I g y q x t B o x h P 9 x t w D 6 3 s U - o h W 0 i n O 6 4 h J r m 3 b 6 k r p B u u - m B 4 0 g g J w q r t G q 3 v D 0 9 7 1 i B s 4 m N j _ 3 n D 6 i t C - - 4 F 3 - 2 H m t 6 G g n k 5 H q 1 z o E n 7 g k P x 0 3 8 N 4 l o 9 l B t 5 m s G o l s 4 B r w h m F v n _ n C x 9 5 S 3 q 1 B s 5 2 U 4 t 0 a v 1 1 w B o k 1 p E 3 3 q 2 B g 1 9 S i l 2 8 E 8 n 1 D y l x - C o _ 7 p H t o y F 4 z 5 e 0 9 _ D y o v D p r 9 E h 2 q 0 C o o i E q h p U i r 6 O l o r P s w 2 5 B w j o 1 B y j t J 4 m 6 R s 3 v D v 0 p X z i y H 6 t 6 I k h z B u 7 7 C m v r C 8 y h G 4 g 2 E 3 x 2 D w 9 l G w r 0 I 4 1 i B t 4 2 G 5 1 i M 9 y k F g w x O i m p Q 4 1 6 o C 9 i o E q 5 w T 7 m o W k g h G 9 j 1 Y _ l 3 C 2 o i C m v t B 3 g k F w j s 3 B i h _ z C p z w o E m n V u 0 j i D o m 6 M 6 - 7 F 0 9 5 D - i q S w 0 5 c i y u b 3 u p 5 B o n u j B p l 4 k B y x 9 W 0 2 9 6 C 6 u 1 n C r 6 g 4 B r u 8 F m - i b g 0 n i B 8 p o F y n g a n _ i K h 5 q 8 C o m 6 M w j 4 E p - _ I m t 0 2 B h t 3 K 3 u k B m _ j L 4 k l C _ _ x V 8 q o I 5 - r q B z h s x B 0 w v I r l i I 3 j 2 I v 0 7 c z 1 p m E 0 n 9 b 9 q o W _ 3 2 M 6 w z X m _ i K m 4 1 k E v 8 z C r g 8 s B r q 5 H h x 9 M 4 k 7 N x x j f s k 4 P 6 9 3 G p _ 4 I 1 p - I 1 9 y L 4 o j G s - q s C o t s 8 C 7 2 q r T 2 1 z a - j g B o r p D p l 8 k E 0 4 2 5 C l 2 x K s 2 v C i l u T y n g K m z l R v l s V i r 1 J 7 r y N g 7 - s M 9 1 m c 3 s 1 E l 4 6 J 3 r g K p v r P v 3 y z B _ 8 m I j z z u Q 7 4 4 j C r y 9 5 F p o n h C 2 u k B 0 s p 9 D v v 3 m D u _ q m D r w k G _ v h H r 6 n K y u z 3 B _ s p w L g _ n Y 8 t 8 4 F u i l X 3 g 8 F k m - V z z l i B x x 9 n D i n i x K 9 z k X 2 t _ t E 3 v h S h 8 i I s 6 x Q _ 6 4 Q u 3 y K _ u - v B - 9 r k F o q z K j x - t B h 9 0 o B 2 8 w N n 5 k I p u v k B t w z n B x o q 3 C 0 2 2 g C j 9 9 r D v y s n B y w 8 g C 7 3 - 6 B u r m t B y x 9 n D l 4 q h I j j 6 L 3 4 u F p i n Q s 8 w r C 2 v 0 d _ z x H 9 p 5 Z 3 9 n - B p t 4 j B 8 q z S i x j W 2 _ w L r 2 v x C p w t T 5 w 9 2 C w m 4 a w 0 0 I - 5 j F 3 x 7 e 1 o u N - t 7 c w 0 m G k 5 r L y o t E 9 - w m B _ _ t P q - 0 y C 4 i 1 i M 8 p 8 0 B w 2 r O 5 j p s C p z 4 2 B m k h u B m g 0 I x s 7 F 2 n r 2 F o v y i C 8 m x l L w o w G v q 6 S g j u L z q l k B y o m M 8 0 l E g 5 p I z o m H 6 k i K 4 5 3 j D 0 y 3 F - j 2 S 6 - 0 g E 1 v 6 K j m y r D g _ 5 y B z v 1 L t 5 x T 2 m t c i h - p C h 1 6 c o 9 4 r B o m p K h 7 9 F 6 _ 5 O p 1 u G 9 7 h n B h 3 6 E m 2 _ c 4 l w e o 2 y h C s 9 w U m i l J 9 m 0 7 G 3 y u j E l 9 9 p B i j i d p 7 w H l 4 v R 6 p 2 D 2 k 5 m K u w o 7 B - s 8 H t v 4 L n h 5 5 C n 4 k D y y g a w o h R j 6 q J l o v Q m 9 9 d p 3 _ - C k q p a n x 5 Y p 1 s p B g 6 g k U r w p I t 6 8 H y 9 2 4 0 B w 5 g 6 D h p 2 E w m 7 k B - - p y B 5 v h y B 2 8 o W i 4 6 I 5 5 p D v 8 4 g H s _ w _ B j y k R w s 7 F q 2 v H 4 3 u J r 9 _ - D t x j r B 9 3 9 Z x p r X y 6 3 U v 9 7 9 C 9 l p Q x 8 0 z H 2 - - T q y i u D q 0 7 1 h C 9 t 2 G n t r 1 B 9 t j W n l 4 M l s i 3 e g z p n E k - n K 5 k i K z o n K 6 r 6 i L v y 8 b 9 z t G 3 p 1 0 B g y 9 h B h 2 j C r 1 r Q 5 5 u K l h 3 k D o u s o C 9 g 9 W o i 8 g S i 2 p d u _ 5 M 7 w t Z t p 4 O 2 m p _ D m l j _ F o u y J l o v Q 5 g v o B t y i X z t q c t r h F - 7 v I w 9 v Z 4 x _ I 1 s y N m t 6 D 3 j 2 G k 9 9 d t m l n B p 6 2 t N o 9 0 H 4 r y 0 X 3 n 7 P m w l h E 4 m u S l 5 2 c _ i 0 F j 8 w K o i 9 D t m q O 4 m 4 E j p 5 N z 5 4 d 1 - 8 m E _ i t K 6 4 g D w m o d 3 6 w 5 F n p o H u m i q B i w y K 1 1 7 l B x o r V g 3 q D o l 1 - F 2 z o C x n 7 c 6 2 z 6 J j q 5 Z 9 0 0 4 B r z 0 F w o i D h q 3 5 P 3 z o C x 9 1 O r y k e s r _ s C w 9 k 1 C q w h w E l r w V z 9 2 j B 7 r x J k w s C 1 x v U j 7 t I z y - E h m o G 4 1 x C r j r 6 D 5 m g v B n m r q B v 7 z w E 2 y j S s x y 3 B r - p 5 C y 8 r 4 C h s v B 7 9 7 4 B t w 8 C y r r M g 0 n D l v k D g p o Q x w u R h s v B h 1 0 T s h i 8 C p 1 r F r i 9 D n q 5 H _ 8 q E u j 6 H h v u S z 9 g J 7 9 h E w i g _ D h t u l D j h 1 t E 2 i 1 u C n n 4 z E r q - W 3 k y J j 4 s D n z _ L 4 h n p D v l z I g g g G g 0 y F 4 n s j L 3 5 n - 3 B 5 9 t C 3 v g T o m 6 4 E z 3 5 0 5 E k w v k v d s j m m z L i 9 5 o g B 8 3 1 F 4 6 n o 4 E q 8 - 0 k C 9 q o y 7 B m g 8 k p D z i 8 7 o B 6 7 v y a 6 5 z 0 J - s l 6 b j 1 s r C 5 l 1 i G 8 w p o X 9 8 j s 9 G z n 6 w 1 D m h 3 k w C 4 3 h w X l o l h _ G 7 p - m m F 6 g k m k q B i 0 _ k 3 Y - p q l 7 L w o _ i q C l t 5 v 9 F k m - i o T z i y u x B 6 q 9 h j I - o 5 9 o F v _ h 7 n l B v j p 8 q F s 6 2 i t D 0 5 0 9 j O - q 4 k l B z 1 n l b j 9 8 l m E 4 p 1 x 9 B 9 l s 8 o D g i k i h K m j j k q E - i u 6 g d 9 9 l 8 n D n t v - w G z w - y o B l 8 g o L y 4 1 - g B x 9 x 2 2 B 8 w _ 5 w B v _ j 5 - B l 5 g 5 _ C n u 9 q 6 E r v t t V n 4 6 k f y 6 i p b 4 w 6 p R 9 g t s _ B s r j x 4 B - _ 2 5 z g B g i z q 0 y B 7 t 5 2 4 D - s m k O i y t _ u B i h o k u C k r p z n D l k g l m k B o x i - 9 B 4 k s 9 h I 9 4 1 y 8 B p u 3 0 1 J 7 j y z t C o q w h L u w - t p P g 0 u _ q C _ 2 u z h C r 4 w 9 v H k 6 z 2 k D 0 q j n l B w k _ w k B r k z 8 k C 8 r k 3 q B k 4 q - j B h 7 1 g S r s l 3 i D z l t - m G m 9 n p U 8 t 8 6 Y s 9 w 3 J q 7 g i n D y 5 p g X s g j r _ E 5 n u v i C 0 7 q i c w 8 0 1 3 B z t n y 1 C i s p 3 t B q 2 p l 7 B o 4 7 v n H v 1 _ _ w C 3 1 o m b 0 h k y p B 5 9 8 m U h v _ r _ D t 4 w z v B i k 6 z 6 C 7 n 8 0 4 B o l v i T n 9 o w Q v - z 2 w I l 9 j v S o 0 _ q L k u o t r B l h o 4 V 5 y 4 h a m k o 7 2 B 7 3 z - v B 4 6 r 7 8 B y t q r 7 E 0 9 3 8 8 B 8 j u g Q u t 3 u w C 4 - n r s C 9 o _ 1 j B y z i h d r p j 7 X _ _ n - n F w s y q q J l k h j 5 B 4 1 o w h G 7 5 0 3 u D p _ 3 y w H z 6 w - j N n g 9 o v E l 3 p s h C l l w j t N g y 8 k n I h p q m 8 D y _ i z 8 W 1 8 3 2 _ N 3 i l 6 8 C 0 8 _ w d 8 4 j 7 L j 3 3 u C 8 s - U k y t s F s p 3 8 _ B h 7 q _ i G 1 0 y 1 7 F 4 h 1 k 5 a j 4 w o q B _ n r t t E 9 l 9 m o B j p v 7 w K r k q m t C t g i _ 1 J y 1 y t 8 B 9 l v o m B 3 j 8 9 R v 7 1 t L 6 h v 0 l B 2 1 s k M x 2 g 6 O 1 8 3 w 9 B w g u x y B m h 3 k o C p l - y 5 B 3 1 1 p t B 1 w r p 6 D 5 - 9 o w B 4 i k t V r u 1 4 l B 1 3 w 2 w B 5 0 0 k L q _ 7 9 Y 6 r q m M q q 0 4 v B v u 8 _ a j - q s a x w y _ 2 T l m o u p B h 0 4 g N 7 w 3 t g B h - g 2 n B 5 y 5 3 Q g h 2 s Y 7 6 n _ q D n 7 q y - B p 9 v 7 - D x 5 6 0 8 H h g 1 1 h E m v - l R 4 _ z j Q w 0 5 2 V m l z 8 g B 9 _ 6 4 d j 6 q y Y x 5 m - 7 E 6 n r k w H u v q m o Q j i o 7 M t 6 3 x i C w - r 0 g E l h m 3 i B r k g x P l n u i n D 9 p u w R 1 n y k 3 E q n v q x H k y z h Y z k n 3 s B z n 4 8 T 3 t s 5 3 B g 6 j 8 s Q 1 o l 0 j N g l k l i H w 1 2 o k B t 2 z u x U u p v - s B 9 j w l Y 2 3 u j y B l v z k x B k 3 8 0 t B 6 - 4 m k C 3 v - i n B _ 9 i t 3 O x _ 5 o p B h 1 3 v i B j x z h V 8 v t i l E 7 - i x h D k - - p d 3 2 l 8 4 B j 7 l m 8 B 9 v g l i B i y 4 j _ C 6 n - v q H i v v w t F 7 l v x 1 D i j 8 s x G k n s 5 R r r 2 _ 4 D r o _ z z t B - 0 y 0 t D h 7 5 p m C x n 6 i g B t x t t j C k v r m w E j v j v n C y s r 3 5 C 7 u v p 1 C o h n 9 x D y 1 w l T - 1 0 1 p F o 4 p 6 z B _ m k 1 a l 3 g 6 Z 6 q m z v C q h s j w C i w t 6 1 B z 1 8 j Z y t z v x F t v - _ n G h g h 9 z D t s z h z L 2 7 8 y 6 B 5 p 8 w 0 C y _ l g 7 D x t 9 _ x B 7 1 - y _ G n z - 9 U o z _ 8 m F g o r 1 d i i h p y D m j o t - B n l 2 6 _ B 9 k k y t C s v 7 x s a 3 2 3 s m D 2 2 - 1 1 C v g q o h C u m p 7 q 9 N w _ k 7 5 I m q m l n B 5 r q o Z z i s n r B y r 9 2 c 0 - j q 3 R 7 k n 0 h B 0 t j g T o 2 8 8 r C r x 0 t g C o 2 1 v K v t g _ l C w g - 9 S 7 0 s 5 w N r p - x 9 L x r h 3 W k q _ 8 S o t g 5 1 2 B r r 0 q Y 8 3 p x r B x g p s t C v h r o 8 D v n t 3 t F w w _ 7 k L y v 4 h 0 E y u 4 i n B q j h o p C y q 2 h 1 F q 1 p _ 6 5 U 5 r q t o K 6 l x r i z B 8 g m w w E 2 7 p 5 s H g g t y 4 Q i s 2 v B w 1 0 T l g w - 0 S 9 k 2 q t B 2 x - r 4 T 9 9 0 l r B v r l l S 9 s 4 0 1 B 2 0 2 9 w B w 2 r u _ B _ s y s g C 1 q t - a 3 r 0 7 i C o 0 m 6 p G j o s k 8 B p q 1 2 f l o g y 8 B 4 5 g v Z 9 0 m - Q y 5 6 p h D _ s g 3 c g u 6 j z D 7 - 2 - g E 1 t n 1 y C _ 4 j o 5 C 8 x k 8 - H 7 h 8 - s M l t r 6 8 N _ 3 4 i m B q o - l 3 B g u x 2 C 8 0 y g t C q o s z X w q t k q B j 9 s x Z l u p s k C 1 7 l r w B o k 1 9 N s s i m g F p j l t N y 5 j 3 q P p l 3 n u c i 5 p g l J - 5 5 n p U k o g - m B t i l o 4 Q 9 - _ 3 n B y y s j 0 C o y p 7 p K 7 o _ l 0 G 4 0 9 _ 5 F l w w t s I m g z 8 y F 2 p 4 q u H l - h i j B i v w 5 3 F l u m t p S w 7 8 s 7 E 8 q 2 4 6 C u u 5 g 3 U y v n o Y - y 0 - 8 W w 1 t y g L n t j 0 i D 0 z k _ m C z 4 - x n F _ t 0 n 0 M 6 1 m l d 2 0 o h 2 M r p r u m M y s h o o C z g v 5 j D 0 - u r u J y h 8 5 2 E h i j q g C i s o z s K z j s 1 v C r g x w _ D t z j r r K l k 0 o 6 O 4 0 l j 6 I q u l l 1 F 4 s o r _ B t _ 6 8 7 k C x t v 7 8 B 0 l k p w B n y 2 m l F u k g u w B _ i p _ m F x 9 m k q R q 3 j 3 q I o n t 9 7 N y 6 6 0 l F g s 5 o 7 D z 0 2 t 3 F 1 h 0 8 v Q p 3 3 o x O 8 w z h z J l _ _ v l C 5 v 5 5 g G y p u 0 n P u x y i _ C z _ 2 u o E _ q q w t s B _ i v o y G 7 _ v j 0 X _ q g j v D 3 4 _ 3 w C v 4 p 0 j B j 7 i 9 n D k 7 t - g E n t 5 z 6 S g j - - y O _ 8 x _ s C 1 8 x 4 m C 6 h 5 q 0 L w i j i 7 F i 8 p r k H y 6 m 4 h J t m v t l O h o v h 6 E r _ t y o F u w q v o N t 5 0 k g m B t 7 3 q y I 3 l 7 y x D x y 7 0 v X _ m o v 9 C 3 x z m p H i 0 _ 7 4 R z 0 x 1 2 C p 0 z j j F h p 0 s x B w m 9 9 1 J w 2 0 q _ L 0 3 s j 1 C 4 w 3 s Q q z t h s r B g u r 9 7 H 4 l g i e i t 4 _ - T r g _ i j F r j h w d w j k n q h B l 1 4 v _ o C u k z 7 k P q 3 s k l C 5 1 w 7 1 G n 7 _ 4 m C r 2 z w 2 D 3 n 9 5 j B 8 6 v 1 s D w t 7 7 4 C - l v p u I 6 x t 3 u B - x x i y M y v 7 t u B t 4 q z j G 9 v j 0 h D 4 l 6 7 T h j q 2 R q 7 v y H k u l i 9 C o g q 9 n K t j k 7 G _ j r p o K v - 2 0 l C 6 y 1 t s R v h 0 6 1 C l 7 2 x 7 G 2 4 2 3 x F 7 o 7 u t C 0 z 7 h _ I p 9 9 _ b i h r 2 j D _ 7 2 - u B 8 r 3 m 6 I 0 o 0 g j H t w 7 n m O 6 2 m 3 9 F 0 2 r v 9 G h l i n y G 6 _ h o l Q v i k w 7 F 0 m 5 r 1 F 7 q o i s J 1 q m u _ W 6 g h r i G 7 k g 4 m O k j h h p E 7 3 p j k F x 0 l 7 h I 4 9 2 w w E k o 9 - m T w p j 4 5 B 7 6 i 2 n B u k z n v u B v k 2 - y H n x _ 2 7 E 5 j o 6 n B 8 n o 0 6 F q u t u l E r q s k t C p r g y _ B t 4 w 9 y B p 4 8 q - G 9 k - t v D r x n - l M y x x _ 9 e v t v l r - B 5 g r 9 t Q 9 t 1 h - Q _ l m m e 9 z 1 j w I o h 4 m m F _ i 6 j V m 4 t 6 q D 5 k 2 k l E _ - p w h C p y n _ v E 7 q 4 y k B 3 z q m r B _ 2 9 8 x F h p - j r B 9 4 v m 7 N z i q r 0 U 3 y i v 0 B i 4 w k _ F t l x l m E _ s q x q D j 2 2 n a i y 9 g h G - o l - 9 d k 5 p m 8 B p z 0 r z D _ 1 s _ i B o 0 i 1 6 C i 3 n 5 u K z 0 1 j l 3 B o _ 6 n U p 2 9 n f p l s m 2 R 5 s v z L l g m z g K x s p j m H h s 3 m t N j 1 g v j E o n k 0 4 D x w s w g W i v 5 9 M z s 9 q 0 B l - 1 o 9 C 3 w x n q D v j 5 y j B s g x p n E p x n p 7 E 4 6 n l 8 F 3 6 - x w G o 3 p 2 5 G o u i 8 5 E g 1 1 h 8 V h j l 6 8 B s j q q h M l m 2 q l C _ y q o u F m t y - 8 B r x - i p D q 8 4 p n P 4 4 p w 8 K j k j 2 k C 6 u r 5 _ 0 D 2 o i x t K u r n s 1 U n 0 6 i 9 C o _ _ j q B h o 4 j 4 F p p h 9 - G i 9 u l d 8 t 1 6 r B 7 x t y n s B l i j s 1 G 5 7 t u j I v 8 2 l 1 I m u q k p E 0 k m _ s C 5 z l s i I 8 _ 4 9 E v p u j h B 8 8 y u 6 B z v w h h N g 4 k i y O i x _ m 9 B u 2 w z n E m z s x i D n 5 p s l E o j r 2 a 2 i 1 t p C h r 4 x 3 B 1 v l 3 8 B 4 7 z m 2 B 7 v t u Y l j o j u C p o p m r Z - 4 m 9 n V _ k h j n F 8 1 s _ 8 c g o 1 t s 4 B 0 y r l - Q v s 1 n y F h q 7 x 9 B t 9 8 p x K o v z 3 m F t 0 h v h I l 2 6 v 5 f j h x - w H g p k r q C 7 z 5 q 4 B t _ p k y 4 B 2 w h g x I 7 - 4 2 4 M 5 2 0 m i H 1 u l t w C g o x _ 7 C 2 z 3 9 r Q 8 q 7 0 5 E 9 y u j r B _ k k o r M l 5 - m 0 V 6 k i q 1 G 3 l 1 p p W v k 4 0 u D - y t t p D p 1 o n r B 2 0 _ h 6 B 4 4 8 l S 7 8 o 4 9 F 0 t - w 2 C m l 0 p x D l n u k g I 6 0 m j r G n j n 0 u F - p 8 k - B l 6 n s m B w 0 _ g 4 I 2 t 2 j j M 8 3 i z k I - 7 9 n r F 7 7 u u 6 J p z 3 v x k B 6 t 9 n _ C i l 1 4 g B v o p l j K y g - l 5 B 6 o m v b q m o 6 b v v - j g O 0 n o o n B 3 1 y r t C s 3 w 7 i E 5 o z 7 2 H h 8 v 9 6 E 2 - h r _ C p y t v 5 K v x m 7 4 H i - - 9 t B 9 k 4 u 2 C 6 r v m S v z - - m G 5 g 0 1 L o o v g k B t h 0 h v D p s 7 i y B u i z h u V s w s 4 o E 6 5 q 5 h B m 4 u i m C q r j p k B y l q x 7 B z v 7 u 3 H q q h r 3 C s n 5 u k E 8 j j 7 l D 4 5 y m x C 1 k 1 3 1 E 2 3 s 3 l B - t m 7 m E o h 7 m Y 5 u 7 u q B g j n i 7 B s 1 l y 5 B - 2 r p X h t _ z 9 B _ z - _ R m q o y V k q p 6 9 C u y k s X r l g x s C 9 l p i T m n v 9 t D 6 v y p _ C n 8 m g z p B i u z 9 2 F 4 o 0 7 k R 2 4 r r 6 D s u i o Q 5 2 i 4 t F g j 7 6 2 D 3 s 6 5 h B 3 _ 1 s X t p k r y C n n y 5 X 1 2 5 u j B r r p h x B 9 k y n X z o 4 0 d t 2 k o o C o 3 w k v D 3 i y 7 5 B 6 2 7 _ V 2 g g 7 c o h v 7 N y p 2 h 0 C p n i j i B u 4 1 4 r B z v z s o B x 7 7 l i B y - z 3 v B v 5 h l V y t y y U l 8 l - - F 8 x - t p B i y 3 p _ C x 3 i r t B 4 z q s c o w k 9 o B n 6 x s s C r - 3 1 t F q m p j - B u t s v 5 B u k t o y G k w u Z 5 l _ 3 2 D p g 7 _ 7 K 9 1 n g m g B o o l s z I 0 8 y x Q u z 2 4 p B 8 o 8 l d 6 k - 4 x G t z l i s B t 4 6 3 _ F v k h 2 b w y g p C t 8 6 g K m 3 u 2 7 D p t 8 u v B v n 8 _ s C 8 z 1 v 4 L 4 i y 7 m B r x i i y G s 8 p h _ F 8 5 i u 0 B 9 w 5 v w C 8 x 1 u _ G g x q t 1 C 6 n k 4 h C m u 2 2 - a m 1 4 1 - e y j r o s Y p 5 r 0 x r B j - w l 4 7 E n p o v g 7 C j i 0 7 9 0 B k 6 - s - 5 P t 7 9 g p L 5 z t n 7 8 F 3 0 w i 1 D r 2 s s s W h 0 3 r j 9 B n u h 2 y D y p n u P z 8 l 4 q W 8 7 8 t n F n 3 w u n B 0 p y 8 t K _ q g 5 3 k H 4 m w r k u C w _ p y n P 0 - 9 o v s B m 9 t j 0 W 4 q z _ g S l s n w t 7 C 0 q y _ p y D r z 5 1 4 Z y 3 1 z q J 9 v 1 r w x D u q 1 k z N 3 u o l _ d g o u l K z 7 8 l x D q v p 1 i F 9 u r h q e s l 1 6 3 w E 8 u q 1 w 5 D x o x 2 h H r x v i i E v 0 9 s _ B 5 s l z k L k 6 2 l 6 B - o 2 j y H n h 6 n 0 C z 9 i m _ T 8 z r 5 v F 3 9 r h j I p x 9 0 x D v w t p y E g v v j 3 S n o 8 r u B 2 i x 8 n B k 6 _ 9 i C u y w 8 q B q q 0 y n D i i x m x Q _ y 8 - y B k n y k o D z 7 2 _ R z u 9 t q B z j r s m B j h x 6 9 D 5 u 8 v p X 5 r - l 6 F u r k 1 1 I h 3 l - 8 M 3 x l 1 0 C 1 1 _ 9 z T j 2 3 6 0 D q i p w 4 F 7 p 4 9 k B v - _ t n T 7 r 0 i z D u t n w v C _ v o q _ B h x j r k 5 B t s o s h C s p 1 _ 8 F _ v v - k C r 7 w r j B i g n l j L y 3 1 v V 0 3 7 z k B u 1 t w 3 R - p 5 p 0 D y 4 0 s u D w i n y y C 5 v q i x B t _ q u v F n t t z k B o g 7 p w D l r 4 w p V k y p o q C z 7 i l 5 B u - j v q J 3 5 h x r M 8 8 3 8 w J - - 5 2 y E y n m 0 4 E 8 i p g 5 K o 3 j j 1 H n u o k y E 3 z 4 3 1 Q 0 8 7 v v E 6 3 q 7 6 N q p - 4 4 D y g u z q y C h z _ 5 n O o v w 8 1 P 4 5 m w 4 Z r i z x l N 3 o 0 o 3 i D v 5 0 8 1 J n 8 s v 5 M y m 0 6 2 B q 4 p s u N 7 s - j w H w 2 6 m s h B r 4 k h q 0 C o 1 i 7 k _ B k g h p h r D 5 y w x 3 C u - 6 _ t 1 B 8 h 8 u x S l p 2 h 9 L l 1 9 g v H p 6 6 - s O 7 o l 5 y 1 E 4 1 - n 2 7 G 7 8 j 8 u D 4 8 q v t G z r u 3 n I 6 3 v _ _ 2 C u - 2 7 5 w B h h j x 7 Q j z x 0 z l C x l h g u B m k m x 8 I _ 3 _ k x i E l 5 6 _ k L z 3 8 k 2 N z 0 o 4 t 5 B 7 4 l q o U m 0 u m n K q 2 _ 5 l k C m z u 9 3 F w 3 m - 0 G 7 x _ _ 1 I y j m z 4 j C m _ z s k O 0 h o 3 9 D h u 1 q z i C 4 k z 4 h B p k 5 - 8 E n w z z v i B p - 9 t _ M n 6 7 r u g B 4 m q m g R 0 w q t g l B 6 k x 8 7 m B 3 1 3 1 9 y B y 1 i 3 y k C n h z y b p 2 i x g R u z l y z i B 4 v u m g C w 7 g l 9 _ D v m 5 5 g p C x u 0 y p q D x s 7 u 6 _ B v i s y 4 j C - i w 9 u e o 8 w x y B y n 8 n y 2 B w o s 8 _ k B n 3 r x u D 0 8 u p p 0 C w - i i - y C l y t 3 m D 4 v q i - v B m - k n 7 F r 7 m o 0 w D v 0 s m o e 3 v 6 i z z P x h u z 7 q B m x 0 p j n E m p x x k j B y - z 5 l B g 5 h 4 q n B s l _ 0 x M g p j z 1 Q k y h x o t D s u j q 5 f - z 1 - q x H i m 2 v _ I 6 i l w i 0 H 9 o 0 y 1 g E j 9 l k - m C p t 7 4 m h C t z o l 2 g C y x 4 5 _ F t 2 m i 8 1 E z 1 6 n n v I n s k 9 g 1 E - i n j y k F o h g _ w F 0 q 6 4 n 3 B g 6 g 0 n p C 7 3 7 5 s f 7 5 p 6 v 0 C n 4 m i s p Q j 7 5 n z s B 2 v 2 y _ u Q g 5 h z h 1 B y r p n 7 v B s 4 7 l x j C 8 s m u v E 2 - y 0 z J 3 1 t 7 0 h B 4 6 r 7 - m B u _ - u q R 1 t g 5 t N n h 8 r h J q 0 y z t p C - _ x k k U i 3 3 g h F - g w k _ H v y 0 q 0 e k 9 6 j 0 b - i 2 1 7 N 3 0 r l 7 B 1 2 1 y m F 9 i s 1 T x - p j v i E 5 - r k o F 5 6 p q 0 z B x 0 v 3 i C 0 3 9 h l n C 0 z 4 n v M 6 l m q 1 C o 0 k r m B q v p l 3 N 0 y 6 s m L v t l 9 h j B z 7 8 j 4 i B i m z 6 x E t 2 z t 8 v B o x 6 g 5 7 B v t u n g B j z 5 8 z C v 1 s 8 B p m 5 2 z D k 9 j j 8 t G x s 6 8 5 U p x p 0 p V z z 4 z x W 8 j l y 9 u D r 7 l q k C 5 o 0 6 o J i h 0 6 n B z g u m h G n 9 r o 2 G 1 6 3 r w f w 0 l v t M 3 y q g i D - _ 8 0 3 E r l j 4 w E l 7 5 9 0 C h n p n x B m 3 s y 5 I 3 n n 0 y j B z y z g p E h g 2 n k P 0 3 9 3 t Q 0 7 - j j U r 0 - t - g B 0 q 0 r r K j m w 8 4 L z 9 8 9 q R s s l 5 i Q t m x 8 t o B 8 g w _ 1 D 6 0 v w w N s l o 6 u S p i - 6 3 b _ n y l l E 9 y u 0 k F s 3 l g - u D q h 2 7 5 V w o t w 3 E 9 1 0 x s B 1 7 l m 3 C u 0 o 6 y b s x 2 2 3 F m m x y 2 n B p 0 m 8 w J q 2 q u x C _ _ l _ h H j h x 1 4 C x o 8 j - B 2 _ _ 4 w C 0 6 n v y F 5 w u s 3 B - 6 z w s G m 4 w j q G _ k q t 6 N k 2 u r m B 2 u k n p C k h x q 7 R 8 u z r w B 2 1 5 1 z E t 6 l _ n P 7 1 v x p O w z 3 v W p i 7 9 - B _ w - x n L i - q v v J h 1 7 m j D j 5 - 1 t E 9 o 7 - 8 B u g g x u G u 2 g h r C m 3 0 y 8 B r z 0 s w B h r u v r E i w q w x N 6 5 4 s L p h l l V 9 w 5 g 4 G u 1 r x m N 4 s 4 7 2 8 B 7 i - s m H k - t 0 j E 8 n - i i E s l 7 3 _ G m u 8 j u I 9 7 y m 2 J x q i h t D u v o i 8 I z 1 6 w 8 C o n l s - B _ q v r 3 G w h q p m C q k 4 w 3 K 3 6 9 o 7 D p 5 t i r K _ 8 - y v G 5 i 6 r q F 2 3 t 9 u B v o u 7 0 E j - i i t C z z v m h C q 2 9 r w C 1 r p n s D n q _ z i C h 8 h h 1 F r l 5 y v y C 9 u i o 6 b y o 5 j t H i q - x 4 G 5 k n 0 - E x _ 1 _ 0 G q 4 u q p D u z o t l L 1 - 5 z m F n i l o g F p 7 1 k i O u 2 0 7 x C 9 7 o 0 0 J p x 4 6 2 Y 9 n 4 h i C 5 7 v 1 7 D w g k 4 h R z q 4 q k b n 8 z l 1 X 2 - 5 0 _ O 0 k g u - o B 3 5 1 s x D 0 5 j 0 6 N 0 2 8 s n I x _ 8 o 5 R p n u g n m B n 5 y m 1 G 8 x 2 s 7 V k v r v 8 B v w 4 1 k Q x o n 9 0 J 1 6 o l o Y - 1 j 6 j 6 B 5 z z u h F m l 5 v k Z t s j i 1 D z w 9 o 1 C j - m i n Y l s 3 r k J r q o l i P g 2 o 4 g R - t - x u B r g 7 9 k U _ g k m 5 B r 9 l 1 s B g o l y 6 B t _ - 9 F h 4 u E z l 4 v s C h 7 t y 9 H o y 5 1 l S v j - 4 x H 7 o 7 6 4 C y u - 6 k 7 C r 6 y h 8 W k n u v h C 8 j t 6 u I 2 g v 0 j G y z n y 0 B o l 7 6 q C m 8 3 m s O z p j n m W r g r u r H 0 x w z 2 R u j h i m a 2 x y 3 0 V 9 7 - o - x B s _ j 8 2 3 B h z 1 u r n B m x y 4 n x G 2 i 1 u k F h j 8 y m B 5 k i g 0 U 2 7 r x z X m j 1 y - C l y _ x 7 B w p 3 5 x b 5 v o 7 o O h y k h _ Z l 5 l j 5 L 0 u p r x Q q 5 1 o x U 1 z m 4 5 B u i 6 _ q B v 5 h 4 V _ 8 i 1 d _ 7 y i e 3 q 6 7 5 M 8 g r m _ O t q h o 5 i C u - 5 m 1 B 0 9 o t w E o w t u 3 B t z 3 0 4 T n i 5 h V n 1 y 9 2 C n 8 5 t K 0 j x 3 y B 2 z w v m K - 1 y 2 1 F m w 0 u g Z _ 4 0 _ 7 C v 5 v y k I w h j n 8 K q g j t 3 S 7 - g x s F r u v 8 m H u o s t z Q s m 5 l f x 4 n k i C 7 0 l _ n 2 B l - 9 o x K l p 4 3 9 E 4 n 6 u 2 C 3 i j i q r B 8 i j o m C 0 j x i 2 B q m n i 7 B - _ o - 7 I z x i r n C n 3 j 6 j U n 9 h o 7 E v m h s q V 4 z 1 4 - F 0 k r u s U m m t p j 3 B o 6 g 0 w w B 0 - 4 j s h C j 5 - _ 2 Y h u r 3 8 D q u l r i Q u 3 9 0 g H 7 9 k 9 4 G i h x 8 r B j 9 x 4 2 B 4 q o 9 j Y i 4 1 3 n L 3 4 _ _ 0 I o n h n - C w 6 3 n 1 P n w r 1 m G n p q y 0 B 9 j y o 3 F r _ n t u O l u l 7 - I z s 8 k m B j y g p o N x l 6 w h F w 3 u r s C u 6 2 n l H 6 3 y l w D 7 m z 4 k F u n p z 8 E m s t 0 7 B 5 _ _ 0 i D o 1 u 0 h B u u l _ u B s z w 6 n B x u m i q B s q - r W 4 6 6 7 m J z - 8 h 1 C 8 j n 6 w T o 9 4 h u H g s y 7 0 M u 8 q 9 o G z 2 _ u R r q s 2 x m B x q 0 q n F y - l - t D z 1 i 7 x I n v v 9 a 4 s g i L l - 5 1 f 8 1 5 9 w C 9 6 m l n L g p _ q I 9 u 5 s i B p 7 x v 6 R m g 1 9 - C p i k 2 2 Z 9 n 6 s q E t 7 n - j G t v 4 9 2 S r w 6 m 3 B 0 h q 8 5 L 6 5 s o s C 6 2 9 k k o B 8 m 9 3 l H u - g y 3 C x v p j t R h v q t _ f 6 o _ i 1 C 7 n w 3 s F 6 4 y o 4 I _ 5 r t v E v r 3 z q B u 4 5 w i n B p k y 6 T o o i 3 h D 1 m 8 _ w F x 5 8 6 r W j _ - 1 n F 5 k _ k x C r z 5 j 0 E y u k x m N l v l 0 h m B 2 p 6 z J t u v i q E w z o j o H m n k 4 l C 9 6 6 1 5 K y j - m v Q 9 j k p _ B 6 n 0 u 7 M y t _ z r D o 1 m 8 t O 4 m 6 3 y N u t 9 0 7 C n i 2 g 1 D o r 7 t 8 C 5 0 3 0 9 q B 2 z x g 3 F i q v v g M w _ x z x Q 4 x w s 7 P o 2 z j _ H r 2 n j r B x m 6 k l H g m _ x x D q 0 q 7 9 I x k i g w V - 0 0 z g g D i 7 0 l t i B h 5 7 9 z g B s 3 z 9 w C _ n x v s B 2 q n 5 Y - w h 7 g U n y 3 u N r n 2 k m C 5 j 3 9 3 E y 6 o l q G z x 4 y 6 F t w h 2 _ F 7 1 i r y O k - _ 7 3 x B 3 r o i 8 J q l 5 u 5 O q g 3 o d 8 s o 6 5 D h x l w l P r y _ _ f h t t 3 k O o 0 k z z B 3 - x 2 w K x o z t 0 B m o p 4 q L t - s 4 t J u v 5 u 8 c 2 j z o 6 q B 3 z 0 _ g E n 6 1 j 4 E v 7 5 2 q E 4 l m 2 v F y j t z y C z k 7 h r B 0 - k 9 l E n p 9 8 4 O 3 v 2 p h F v x s p h E n z h t 9 C y l 5 n 1 E m v 6 s 3 F s y 4 y 2 I 4 s r - w J t y k 1 u B q _ u u r C 0 n - t _ J _ g 6 j 3 B j 9 s 1 e m _ 1 7 6 k B 8 w t i x B v 2 v z u C 6 j w 2 l D j 2 2 0 u B i 1 2 - c 8 s _ t 1 C m r h p 2 I u q z h 0 w C o i x v _ g B 5 q m x p D 6 - z u q J r o 3 o l D r r j i w K j v x 4 u K 4 5 - _ v B n k 1 g - B j t j q u B i 7 w s N 5 g i w q F y p 0 7 x B l m u 4 s B - 6 i u v E w k - 0 o B - o m t w B g t h m 6 Y t j k i u H i z g x c _ 5 7 h p C w y j o - G 2 s p 6 0 B 0 z v _ - I s v u p q E - 3 h z S 6 l j j 1 C n r 3 4 v E z i 8 6 w f h p 3 1 - C 3 q 1 8 5 G 7 8 9 p n J k 6 l v n B 7 _ x z 7 E 1 v k q x Q 8 6 7 u 7 B 5 y u g t B n i 7 r 3 I o h z o t D 2 2 y - 6 G t 2 p 3 5 e p 4 9 q j F n k k z o G v w x _ R h u 0 0 x S n - u g z Q z 7 9 k q H y m v w x K o 2 4 u o D u w j 5 i M s w 4 r 2 C h r z u 4 C o 8 9 x u B y i 3 k 5 D 8 k l g Q 9 q w v 2 L 5 s 7 8 7 O 4 r h k t v B 0 t p i q 2 B y 2 3 t i Q l y i 8 n O w 4 g u p N - u u 1 l H u o 5 7 o K 4 q w w 9 B 5 z q p X 0 l j w 5 K n o 7 1 1 I z 4 j 5 o C j w q 6 u S i k y 0 n I 6 1 u w X 4 z 3 9 7 B 8 x 8 i p F q 5 7 _ l U s - n k u L 2 5 2 7 k O m h r 8 i I r 2 n m i E z k x 9 b 6 i o 9 5 D w k 5 y _ B s u x n i C v 0 0 9 o C i _ 4 m v K g x g v i D o 3 v 9 2 G j r s 3 h J z y y r p D v 6 h s z H 4 i 3 7 m E s n p 5 r F k w s w 5 d r - l 8 j C x q _ r q D y n t 0 8 B j k o q l K g _ g 5 u B _ 0 z 3 r F 7 8 9 5 r H s y t 0 i H j i t j E p - p 1 0 d 2 n 8 r p E r 8 6 p 0 H 8 v r 6 2 D l v 3 1 q F v 4 k q w J x u 8 k w E 9 0 q 6 w I l 1 8 0 5 E o 5 p y o M v y g 5 5 F t 2 i r p E 6 2 0 _ z S h 3 l m k H 6 t 8 7 4 H 7 k q p 4 H s 7 5 x i H 6 g m y h U j s s 3 k M o u 0 8 j H s o t h 1 8 B g s j p t K 8 y u k Z 4 k h s p J p y h 3 0 F 7 z u p l W 2 q n h u s B 9 2 q w _ P 7 h 2 i 6 B q y u g u B 8 6 5 z _ s B z 4 x w - D v l m r n P r o _ 5 7 2 B - 9 j n v F 5 m r 7 5 N - 8 6 - - E v m g h q O r 4 0 s a g r 8 y q D l 4 k - r D j 1 n t Z m h 6 s - K y w k 2 s J 1 l 0 m s H x 2 i _ t D t s 1 n p B j i z 9 q V s x v 9 k H v m 6 w h E s q v g t K i t 2 w t C q 8 g h h o B 6 o k 4 s B i _ 7 l 2 E x 7 u w 9 K 0 s u 2 7 J s l 5 k 3 C 1 j v y 0 p B - 9 i _ s B 5 r t - k B l 3 _ 0 T i 1 2 1 S j 3 7 x 2 C 3 x i i n C t n 0 v o B 9 - 9 n 0 E n 6 9 x j D 5 - 6 y p D s j z l l F 1 r h w W 3 3 2 q 4 g B i s _ w 9 G 2 j 8 7 2 N p v w k k M h 9 2 q p i B p v o k k C 8 u n x 8 R g 7 q v o D v j w 8 l E t r 8 2 b u 6 u - p Q - h j j z f y 3 j 8 m L 9 t 8 z 9 i B u u s 6 t R - - n 0 q D g r w 6 j F p 3 8 n 4 R 4 4 k 7 _ J 5 z m o n C u 1 p v n B _ s p j m G x l v p _ F i w y 3 q M _ w g o g E p t r w V w k k 8 n R n 9 s v l C l j i v _ E n 5 _ 3 s B 5 7 p 6 V v r t 1 g I l l k o z E z 3 q s F - 2 q 6 k C g x s g j C 6 w 3 y j H 2 o 1 w p F 3 q r 6 5 D 4 u r t t B x 8 s r n J n 5 w 3 w H j 4 9 v 2 C m u 3 y v C z p z i t G 0 g u r p F 3 _ z t p D 1 2 9 4 n 5 B 2 s n X o p 3 E _ p g x d j 6 4 8 1 I m j r 0 0 E p _ 8 w o C v r 3 l w O j h p i v B t v x 6 k K 7 m 2 l u O h o 7 x y B i 6 3 v u B i 2 x h H 8 z r 7 l G 2 r l 2 r C l h q y u D u u r m 1 B s 8 g n 0 N y 6 s 6 g G 0 r 8 9 k E n k z 9 p C g l v 3 _ H u o p m _ N 2 - l q 7 M m h m w _ C w s t 2 6 B k i l y 4 F 4 6 i y 7 E 7 7 l q p F o 7 4 _ x H u m x j z E 2 - i y h C 0 y 2 7 x B w q o 1 9 D m z 3 0 o Z 9 5 j w D t w 0 8 j L 2 5 l x 6 M k s w n 3 S t o 0 r q C 6 o 7 2 z C k - y 4 8 B z n h 7 S r s z 9 h L r 9 l m 8 I _ t - 0 1 F 1 n 2 _ 0 C w j u k u B w z l w s Q u l i z v Y o v g - r E t x x 1 i e 2 7 2 m m T r t w o - p B _ 8 o i m C v n n 4 6 H r 1 6 y z D i y n 4 2 N i 8 - u q E s 6 i o t F 4 _ r 8 _ D s 1 s 0 y B 7 o o 0 k S p o y s v H _ r 2 z m J l 4 2 7 5 B 8 t o t - C q k j - 2 C p l q 7 3 N z q m v t r C 0 m 9 6 y O 4 _ j l k G - g j j q B o 0 x i _ B j 0 7 9 q F w 3 z 0 t 4 C j q w h y t D k _ 9 7 m E t l s r 5 M p y 5 s _ B 5 v r m 0 2 C u x t t m E k 6 7 j k D i 0 k 7 3 D 8 i i t s B p o z n 7 I i 8 2 z n P 9 i x w x R 9 m t 6 z J p 8 2 l 9 B 7 9 z v n I s o r 0 p E _ l 0 h 8 K k z l l 5 G 9 1 q t p E 5 l 9 u 4 D q 6 6 j r Q w h j 1 z M z - _ 7 k E q t l m n E h t n m i J 3 l 1 r o L h k j 3 - B o 0 _ j v H i l j 9 g H 9 3 n 7 3 E 3 _ 6 p j l B 5 2 r t - H u 1 k 5 6 B z - 1 w 6 a s x u 0 u J 7 6 1 - 9 C 1 u 0 w w H 9 v q t 2 D z u x z u L 3 7 k z O l z 6 4 0 l B 4 1 1 g n E 4 2 j o 1 F k w 2 7 4 G 9 2 l 2 _ G j j - 3 6 B v j r 2 _ G 2 g w 6 t D 1 3 3 t 2 b 9 g j _ k M m 6 o 3 g B 2 t 1 1 t S l l 5 9 k S w 4 m n t C 9 n g 8 m B 7 p 4 o z L 4 x 4 _ g F 6 p 5 6 9 C 8 r z 7 y B 6 x 1 2 3 D n g v 1 z D h j 3 i o F t j s i h D y - 8 0 q J 7 z r j w B y 0 1 w h G 0 n j l z C z t w w p F 4 _ s 8 r C 2 q s n 3 D 3 3 w _ s C h y j t s D 9 2 5 x u C 0 i q 4 p J 6 8 x p - B r 3 5 8 7 F x p w 7 b k y p 3 h E x 5 k 0 r D w o q r t C 9 1 3 3 O u 3 y v _ H x j h z m F 8 u k s l c 0 4 3 k y B 2 6 3 w u H 1 _ m i p C k 3 3 o 1 F 5 2 5 x o E i u p y n D j 9 t 4 1 P l 1 q 0 r D 5 s 9 y 3 J 7 9 n y j C 4 h 6 3 l B x g 9 t w C y m o w l B _ 7 u u 3 E 3 p q _ 2 B j g _ n x T 9 z i 4 7 P 3 n q 7 c 7 y i h 0 B 4 s 3 z 0 C 9 j l - l D x z x o x C n 0 5 t V o n q r h c 5 z x g 7 J 8 4 5 g h C v i 3 l o C 5 p g 6 8 D s p n 1 S i 9 h 3 I 9 t - u 5 E p 3 u 3 p E n j n z x O r t s m 9 C p 0 i v x I - w z o - D m p h - u N 6 g i 5 5 G t h 7 q w D 2 x h h s b l q 1 1 j T - 0 5 5 m B 1 z x 7 k D h 5 0 q j C w t p 7 j I h g g z i o B 6 s m v 3 D r 1 g 4 l C 3 u 2 k - r B x n n 9 1 E w 6 z s 5 L n 8 k - y G u _ 0 x j K j 9 1 9 h P 3 h 7 _ 0 E y p j 9 - B 0 m k - 8 h B s u g h Z k i 0 8 w R _ q j 1 t C y - i 4 t F _ r z 7 4 m D _ n - o n F 8 0 g t 2 I - j r u D 3 m 2 h o D 6 g t s 8 b 8 n 0 l i B p 8 4 n 4 I 8 p 0 s m D 1 1 k o g T q y s 1 v F y 5 1 _ y C o o u w q L 6 8 4 5 j P j y r m s D 2 v o 6 f q t 8 1 3 Z 7 p r v x C 6 1 l 1 j Z _ v w w t C 6 _ n z x F t x 3 4 i F o n v k 7 K m h 1 2 q G 1 v h m 6 D o - z 7 y I 0 y u p z D 7 l 4 w x F 3 4 v u 2 Z y g 4 0 p F 7 q x z x B k q - l 0 E n 0 8 3 K 7 y z 6 r B j s _ y O t l 9 h 4 F u 6 0 t 5 D j j n q i G l g t t v E _ t 2 5 o P m m 8 g p L u g p 7 w E 1 u z g l O q j h 1 x B 9 v j v U p 5 _ 4 K h t 5 x 0 Z 1 7 k l 1 C 6 g g z y C n v k - v B s 7 y v y Y s w p v n G g h p h 0 E y n y k 9 O 6 m n h u I t t m o z D v 1 6 4 u M t l p t x B h j u 2 q B 0 5 1 j r M _ r w q 7 O y u 9 g v C w 8 6 q 9 G 0 0 9 i o I s i u r l T g _ x 8 c 9 r 5 r 1 B n n i 6 1 s B m n _ - q U m 8 2 7 - L n 8 m k n D 4 9 n v 3 D n 1 4 o 8 C q w n r 7 J s o n r z V s h t o 0 J g z q h y T x u j x n B 9 u x y m F o 5 m k - Y r 4 - q 3 C 6 p y m x T u 2 0 z 9 K o _ w q 4 C 6 8 s g 1 Q 2 _ o j q B u u m v r C 7 w m _ i E q 0 _ 2 p C 9 _ 3 n n D v o 8 p I o 3 p x z B q 3 7 g _ B r r j 9 O l x 8 6 l O n m j i x G 6 m i 8 c u z 5 6 z L g m g l q E 7 2 3 i g B r k h 7 8 P 8 j l 8 4 H y x i 1 4 t B h z t 1 v B 9 s h q i K q q q s 4 B q n _ 7 3 C s - 8 w 1 B u l t 9 y F 4 i j 3 y L r 0 j 4 2 E w z n g 9 K m 2 t m e w 4 j 8 z C y 8 4 h r C y s 4 8 y e p 8 7 t o 1 B g 3 s j 9 H 1 x u 4 j B o 6 p _ Z w w g w 0 G 1 n 4 t 4 K r 2 o _ r C 0 i z w l D x 1 7 9 4 M o v 4 m h D 8 t u 3 - D g q p - 5 B s 7 0 2 Y l 5 y l q H w p 2 0 p F 3 7 5 5 9 T 7 m _ h i B 0 2 w p g B - 3 g v i C x j i p 0 D 3 9 v u x F i 9 t w h e k 3 j q 0 C o 9 j l o M r 4 8 - 9 C 9 m l 5 o K z r z z 4 C 0 6 k _ 8 F r _ u o q N 1 5 5 r 5 N - 1 x 1 x B 7 k 8 x - V 9 s 3 l 2 E y u 5 o 7 B _ j z w 6 C r u 4 7 T j o k l Y y 9 m 3 n D 1 3 - - w E j w m 0 d h i 2 z 3 C m o m 4 k D p j o w 7 J k 9 p z 6 B j _ m i y D 4 u 1 u - F l 1 p v o H w w n g 9 K u 6 m i s B r t g - s B p m 8 t 9 B u q l i i G m m u - N z u - 4 4 E n - 5 p t D i 0 y m U s 0 - q d u x 7 I q 3 p C 1 v 8 g 8 K 4 s p 8 x K s 1 s t u B 2 j g r - B o 3 _ 0 3 C k v g 4 i E p o i i s F p p t l k B v _ 5 k v B m v p u 1 B s t o o u G r v 1 n z E - j o k j F q - 7 g v C 6 2 x k _ F y 9 o i u B i w n - 1 D 1 - u h l L o x 9 r 4 B u y p 8 g D 7 z 2 z h B g 8 y x z F 8 l 3 h r C l p q 0 u F l j l i u G o 8 6 4 9 G 7 i p _ 8 I 3 t s o g C p 1 i - y L 0 1 t 7 i E 1 i 3 y z D - x x 4 u K 5 _ 9 r _ B r 8 5 r r E h 4 x u _ F i h n k 6 N n t m m y C k m 5 9 g T o u q n 5 e 2 w t 2 Z w m n m i C x u m 6 v D 2 7 3 v 4 E 3 g 7 y 4 C h - 4 t _ C 6 3 v u 4 Y 0 t i 4 w H 3 r k r v F 9 4 k w z I v 5 t o 0 J s o y o r I t 5 z k h N w z w 7 _ D o 0 - l - B k _ 1 9 q M 6 i t l 1 F m - i p j J u 6 _ 7 Z t 1 1 8 k B x 5 n n w G w t z 5 x E 1 i t m 8 C x i v y t B 2 r i v p I r u 2 u 3 B y - h r g Q p w l k W w m n y - J h _ j 6 j n B 7 g t x 3 B 2 t y p i E 9 y 6 - 1 F 7 y _ o y J o s u k t C v 5 r t m E g 5 g 2 z E l y 2 i m R h n g p b 7 _ p t o J h i v w y Y r g 9 q k P m 4 9 x y C 2 w 6 i r D q x w i o C o 0 _ 1 0 B g l q 0 8 B m 2 9 m u E 9 t g p r H k i 7 3 l C 7 l 6 q s D 0 6 8 6 - P 0 1 r 3 z C 8 l g q 6 O 4 x y z v N 9 y 2 m 3 B n l 2 n 2 D j i 1 r e j w l 0 x b l 2 8 z 5 D t - 1 3 T n l 8 q y f x 2 2 k p e y v h 3 4 N j 9 x s y c y t _ g s F 0 x - s u R p 6 m n g K w q v v g C p 5 x z 8 C 0 3 j 5 r Q y h l 0 X i m i 1 S v x x 4 y I o - v 9 7 B k _ v 2 i B 7 h 1 s j J h p j t - M h j r - 6 Q n y _ t 6 D p i 9 r 6 O 3 - 5 3 p E y _ t q 9 B v p 4 u 4 I g 6 1 x 4 B r z 3 v y C 1 s 3 t w E p g q h j Q m n 6 t J v 7 0 u 0 S v 3 n v m C m t _ m 1 E l l q n m I h v m 5 t E 7 q h j n M 7 y h z 1 D o u q 3 x L 1 j - l l F u r 6 1 k K t 1 0 q x N o i x p 8 H 3 w t q _ G i o q p z B o p n u p F z r 9 g j X i r 2 g 4 E h z 9 q v B s 2 9 j g c n 1 1 v w C 1 y k 7 j h B x 9 s _ Z g _ 8 7 W 4 s k 8 z B u h 7 v p T r g 8 _ t L z 4 8 8 y G 7 - 4 x 2 D p n m r 9 B 9 j _ 5 l G g n 8 s 3 H l l x g w E 5 2 m o 6 J t q z h q B 8 2 m v W z k j 3 v G u t k t x C _ m r t r B q n u r k P q - w k i D 5 7 1 v x H l t u h 9 E 2 o _ y 4 H v v v p h F 8 - v v s J q 8 y 0 - H p 2 _ g g B 4 t k v p C _ z 9 i u M g n 5 3 s M r - 2 x h F _ n r 1 8 J m y 4 g - C 2 n 3 j h C 4 2 g x o a 9 w t - 6 P g h 3 m i R q 6 0 v z N t h t n g T p 4 h t w I u w _ 6 4 C 4 g h 5 v B 3 t 7 k h C z 3 2 _ x E y 0 5 h i P y p z y q B 1 8 n i j B 6 8 s w p B h g s 9 d 4 u 7 n R 7 l q i O h 8 2 - X 5 l h m S u 5 3 o o B y 5 v g i B k n z 5 q C _ 3 t 9 u F u q 3 h v R m u m 5 3 D 8 3 5 2 n C k 9 l w i F 9 3 p g w I r s k m 3 B 6 r _ w j C g h r w w D t z 0 m m B j o p v 2 P p 3 _ y n F u z 0 g o E z 0 y t k C t - _ r 5 D o k v g v C i r y o 1 B 2 k p u z D v r 8 v j E 4 i p m n F g h 7 7 k B g o 3 2 3 K 4 q v 2 r B u 4 - 6 e 5 p 2 0 u F 5 p 1 g x B q - s v 9 O r l l q o C x 6 7 _ 1 B 3 i z v y G x o 0 n 3 B w j w x i C m 7 8 t 5 P w 5 h x 4 E 9 g o 7 s E j _ o C k - j l F u m z k B p 8 9 K u q _ - r B g 3 w m 4 U n k h 2 U r 5 x t y B 2 z h l i E 3 2 _ 3 t B r 7 i v j J 9 5 8 m 1 B 7 h k 1 w D x 3 k m r F 5 1 8 n q C n w 6 3 j D u 5 y 7 k X x z 9 6 2 D 7 t n n _ D - 0 7 z g D o w 8 k h J u p r x t G g 1 w w l C j 8 _ u y C s 0 q r t 9 C o - 1 l o O 4 _ j j p Q n k t r 8 B o 7 - w w B z 4 7 q g Q m v 7 w j C p z - _ 1 C n z 3 s y L w u z 3 o N o 4 i s H l m 6 l z C 3 o i 5 s H x 6 g s _ B 4 m u _ t X y 4 4 g M 9 u 7 9 g H h 6 l t 7 B o 1 w x 3 Q x 1 r - 1 9 C k w y 7 q c 5 q 1 7 x C l - k 2 i E n p - z u N k 1 z y u K j 5 8 g t U n 7 u w h B g l m 9 6 B 1 j 5 i x C x u 5 r v E 4 5 h j v B 8 g 0 n s r B x g 7 l z H 7 t 2 y l C t u x 8 1 B o 6 7 1 1 D _ m q 5 w C m q p t W 0 3 g v l H 8 8 i 6 s J x l s l m E y 2 p 4 g Q n w n 1 4 D 0 3 i r x C q x y m o C 5 3 5 1 X p w y q k X 3 s y u 1 B - z q g j G _ 2 i 8 _ C 1 6 - 3 y G j 8 7 _ 1 C 7 q n p O p 2 1 2 t B _ _ j 6 0 I 2 l 7 g i D i 5 5 p j B k 4 z 2 5 E 7 _ m 2 u D o q 9 - 1 L j 4 i u 2 B y g 6 m _ B k g z 0 q L k v s 7 4 M 9 s i n n E 8 u w 2 o D 1 1 q n 4 D m 9 q 5 j F 3 - 2 o 5 B 0 0 n 7 p X z p 9 j o Y v y 5 p 5 B 7 5 7 v s B 8 7 h 7 r B i m i i 8 M y w n h 8 C 8 _ j q h D _ k 2 l p B i 7 _ 3 2 I o p l z m B y r 9 u h B s w 2 w l L m 2 9 y _ D 6 l - w 5 K p w s j w B h r z 1 t E 7 2 j r i D x o 5 5 w D y u 0 1 y D 8 i m x M m u l 0 h K t g h 2 h D w 8 h 4 1 C h 3 n w T 6 k p m j C v 3 o k n G 2 u j 5 9 F z z 7 u 9 C x i o h i B u r v p i L 3 9 7 3 3 I 5 n h 6 0 B l g 6 - u C j 2 5 z 2 B h k k - 0 B t x n - 9 C 5 - l i d l r o - E p o 1 q 3 B 9 o n l M 1 2 m 3 J y 3 - 9 M 2 n p g g B 6 k 8 1 E 3 k 6 l L l s _ 6 P q i w 1 I 1 _ r h h B 8 r 5 o 5 C y t r 6 M 7 4 t j q B z 7 1 4 z B 3 x r n P u m g j E p g j y S q 3 w i _ B q 8 l u o C 6 9 r 3 x E t 4 l x F i 1 x i D 1 q 5 y O 4 4 n 3 w B g i 9 j O s 4 v u B 0 6 _ s I s 7 w r z D h s l 7 O q p h z G u 7 2 x c q u t J t _ 3 j B n 2 7 z D k o o z k D p 4 t 3 u D g s _ 7 I g l 2 l f h 5 i h F 3 9 s h E r _ t t N 6 w _ m 4 C k 9 6 q c s 9 2 4 G v v t 4 a l s 0 0 9 E 7 _ 7 p 9 D 2 - 9 h l E 0 q 8 9 N l g k z M v n m 6 Q v 6 1 x J m q m 6 b s w g 7 C o g u j E x 4 5 h D k p y h B k u i 0 L r q l 0 M 8 1 o r a 2 7 o k o B 9 l v v _ D 1 n 2 z s C j t g t I z w t s C 9 h o k C o r i s Y w o g n T z w r p E z r j l I l p - q D 1 7 u j t D y h y l Q 4 o m m l B n v q n G m j l U o r y _ F 5 5 x t I 3 y m _ J h v m g C h 8 x i O h s 6 r F k 0 i h H s l 6 k B i 0 3 p H 9 p n 0 L 4 u g h C q q l 3 F g z 5 x E i j z t M p j s 2 G m y 8 8 F k h q s V 6 8 - 3 P 4 q i 7 B _ v 1 j C 8 n v z O 9 v - p M 8 _ 4 r Q z u o x C g 7 n y e - z m m G y z v x w C x m 2 8 B 7 x g - R q i 7 4 F o 1 i E z _ k M h k y D s 0 4 X i m o h B 7 w 6 g B 4 i _ I s 9 z L u 0 k E 8 o 3 E 2 v j L q t o E 9 k 9 E 9 - o C 8 n i C z 2 q I i g w D n m 0 C - - 4 L p 6 3 C w p i C u 7 v H o 5 2 D 4 g 3 E 4 o 7 H 7 m o E z l Y v s x K h z h 0 B z 7 x Z h 5 8 R v r n I 7 h 4 E m p 8 C l 7 i K i 3 m H _ h z I u 0 j C s 2 o T o n 6 D h 5 u C v 0 r M m g h Y o l j t C l 8 n I t 0 2 B u q l s B w 5 m C q _ n D x 8 z G _ m i F i _ k H _ 5 w N u j 1 E 7 l g T s h p h B k 2 j C k n p O 7 0 _ I u 1 6 t B y 8 t F r 4 y L i g g K m - v j B s r 3 G o r h D _ y Q i 5 g J - n l O 8 h v H o p s G 4 v z h B s 0 2 B x _ z q C r 1 6 d 1 q z I q 6 3 C 2 x y H u 4 6 G 6 t - D m u y M 4 3 p B z i 0 E s h 9 D _ v 9 G 2 9 t R 0 y j w G r 9 - G 5 y 4 E z v w D j _ q f r n r D 7 _ 1 u B 3 g u q B - k z T 4 i 9 G v h u E 2 j 6 C v 4 - g B 5 r x B t h w U 8 u i B n h k L t h 2 E t k p H 5 n m S 1 8 w K q 8 v B q 6 t D w 9 w E 7 - 2 E j i t h B q 2 w M 1 0 o P k r x D k m 4 C y 0 e i z a h m y D k 3 u B q k z D h 1 n E 2 q k U n 1 s p C 4 n y D l n 2 K z - 3 H 5 9 n G _ k 9 E g 9 2 F o 2 d g _ v B 1 1 0 D 2 o 5 B w l z B 2 p m C 0 z Y r 2 u D m i r N 7 u q C z q 4 D x o 3 3 D u 0 2 B 0 1 8 H 4 9 s q B 0 7 u y L u j w E 3 p W w w i B r s z C k _ - 2 B g x r P 4 0 6 C s l _ j D 7 t l H y w s m B 4 6 u y C w 2 3 S i 9 1 k E h z j W - x q D p u u C n k p G n s k G r 1 2 G 5 q h B o - p b o 2 Z w h 5 E j r 8 I k u g D 0 2 l 8 C x z 0 s C 9 9 x d v 7 7 m C t s 5 M n m 0 M i 6 w L k 6 2 L 1 0 - G z z z G 9 o n L 3 x 9 K 2 - 1 N k x 7 J g l m w B q h 7 K 7 t 6 B h 2 o y B t 8 p p C n z 6 W u j i Y r s y C z _ i D _ y 2 C l 3 W o y i H 4 x t G t p j F m u j G 3 o 9 B v o 5 T 3 p 0 E o w 2 V 1 g n U t x n C w n q E n n y X 8 k s I _ 9 0 E v 3 7 L - 8 j C s p y D g k h C 3 w - p B - 4 s G w 6 w B 1 g w C z s s D u 4 2 X o u k T m 9 8 T s p y D 9 k i B 8 m 7 E 0 r 3 C - y k D h x 4 H k x j C 4 j a z j q D p m a y i _ H - j h C m _ k C g 7 9 C w r 4 B o 1 i E 6 3 0 B p 9 i C m 7 u R z k a j - 2 J y 5 u G p m x d i h v H 2 n 4 Q u o U z 8 0 E t m w K h n i I _ 4 j B s g Z _ 8 5 D 6 _ y K x u l D x 6 3 X 9 8 o L k 1 n 7 B v g 1 z B 9 6 h C y v - B 9 2 r Y 0 y 9 M u y r K i 1 p c r p w G 9 t 5 C 1 k v L 6 p w C z 6 1 z B x h 2 F m k h B 5 9 z H n z 4 C s 2 3 I l 0 m E k k 4 F l w g D 0 1 w d 6 s t C p 1 - C l m 6 z B v o M 3 k z z F t 2 r E 5 o 6 C k 6 o B w p i H m 5 m G v 7 x a o y l G m y v C r q x G j q u P i k 1 G 3 k h F 0 z Y p 3 u N 1 r X v n q E n m 0 C r x 6 J z j o n B m 1 7 B - k _ J t i 5 H 3 k j V n r y N 5 s x O 1 s 6 R 0 0 5 N 9 m 8 E s q - E 5 y j C z 6 j B v w o C t j p G 9 r k F 3 u _ D 0 6 u O u s n a z _ 9 D l g 7 G p 8 v B x j 7 B h 5 y F l n 3 E 4 m 7 L i m y D 3 1 v B i s j E p 0 9 M 8 z x I 4 3 b _ 7 t B 4 3 9 D r v g D 9 r j F 2 z r N g _ z E i 3 o O 5 _ 0 E 3 n d 0 w z F 9 k 5 Q 1 1 s C 6 i 8 B g 8 t D v h 2 F j o b 0 l 5 K g u z C h 7 k B p h s L 6 r l C r z 4 B q 7 y J g j i G h n s C 3 i 7 B u o o M 1 i 7 B u 6 - G 3 5 3 C y o o E 2 y q L p i 8 G 8 u i B x 6 g B q k f 3 s s I h q 4 E 2 j x B m _ k C 1 z i l B - q k T r 2 q M 5 i 0 D - 0 5 H i p h D z l Y v q v B 3 q 0 C y t u O y n r B 3 i 6 F 0 v 1 X s _ n D y w s J o q o E 6 3 0 B i k q I m h 3 X 3 1 v B u j g K l k h B q w j B 6 u q C r 2 u D 2 _ 6 C r o i T 1 5 _ C 0 x z I q u 4 B 1 3 o B h 0 s C s q - E j x q L 6 h - B p x 9 I 7 i 5 R u r n I 3 0 6 C 1 8 n D h v y M n 1 6 N p q 6 D - 4 i B 3 - 1 E h s x D g u i I p j 5 H r g - Z w g 9 D j p 2 B r 6 t D n 6 q T _ 5 j K v 3 0 C u _ s D 1 2 p J 1 0 k N 9 u w v B n n u b z 4 4 K 8 i 1 W z v g G q w j F z 0 m B v w y B r 5 o I i t h E l m g L t _ w J h 7 k F 7 - k C x 5 m C _ 8 5 G 5 0 h D 9 q 7 B 9 s x B 7 3 t C 3 m q B 8 i 8 B p 6 h R 6 x 3 L n h 1 H g 7 g E j m u F w w y B t s z C x _ 7 K 5 0 2 H u z l E 3 n o C y o o E y - i B g 8 t D q 0 k C 2 n z D 6 j m B w 4 c n z _ I 6 8 b z x 4 C q j g O p u i D t s z T 6 i v Q 4 u h S q 0 8 L n g v H z t q c n v q B v 8 w R h s _ G z - 0 E o x p R 0 _ r C 3 k m I 0 w 9 D 0 _ r C 8 v j J 0 s s D s 6 p F 0 _ L s 7 0 F x h 3 C k 4 p C 1 y h C 8 x 6 I g p z E - 5 j D t x n C 3 - V _ z s N 7 q 8 G 4 x t G w n q E k p 8 D p p w B - - 4 L z _ k L n g 9 W 7 7 w E r s 9 C k 8 z H y - _ Y m _ t D l h j B l 6 o B 2 u 7 F i n i I 2 j 6 C - o b z _ k M k t l h B w n r J g 1 3 H q 2 x H z 0 m B 3 3 7 H l j _ m B w 2 o R 1 7 r k C y j 0 G 1 m m 7 B u 4 k k B q h 2 E g q - 6 B 2 i p 0 C s w 5 T m l 0 F v u 6 M v s y F 7 z 9 6 B q j u g B v 1 4 D v i _ p H 5 y p h H q t u U j 5 j D 8 l y E 5 m 5 G 5 - - R 8 z r F z 3 m G 4 9 2 M m 8 2 F 5 n p C 2 7 N - k m D n p 8 C i k 7 D 5 8 t B v l j G u k 9 C - j m G 1 h 4 F m p 8 C m m i C 3 r k E o g 2 G w y n K n s 5 C q 7 y J y - y i B q h m t B j h g r B g y 6 7 F j q 9 N 4 p 3 G j 7 t I n k s M 8 w _ J _ 1 x B 6 n m S x v y I w v o J i x v V - 2 b _ 4 z B s r 1 E g 9 w B i o 3 G x _ 3 B 6 v y J u p 3 B o w l F 2 q l 8 B o 9 i C 3 0 2 H r x m F x 6 g B o s 5 C h s l D x 6 0 g B w l 9 a 5 j 6 n B v 6 p F 6 9 v M l n V v 9 1 M 6 y h B 9 h v F p 6 4 K - 8 j C t i u C h t y G 2 8 _ D v t m G 6 x t B n - 6 Q y y 4 B y w i I 4 y 4 X o r g Q l 8 x D z h i B i v m J z 7 h 9 D 2 3 8 K 0 r u U j r t v B o s 5 C g _ g X z 1 8 H 1 h h m B u _ j Y l 0 9 G 6 3 0 B x 0 h B 2 j s L t o m E k k q E 5 h Z - l j M 2 5 _ C u n k D 9 p h D q s s H u p 3 B y o o E x 5 7 G 8 j S o x 2 F 6 v j J n 5 u T 3 r k E _ 9 4 M 3 4 z O _ 3 j G s n - Z j t k G v m t 1 B s 8 o R h g 9 R 5 - 9 C x h 3 C _ p y B s - 7 D 1 9 t D p 7 p F r v g D o m 0 C z n w N 7 n 5 L y y 4 B h z 8 i C q l i F l q 1 I l v x B 4 k x Z p 7 w B v 8 t j B s k _ B w z o B m l s Q 1 _ 6 C n 0 V 9 n p O t - l F k s j H i 0 l C 0 n w B - n 5 J 9 3 y S t t y Z 9 n n M q p u t C _ k 1 F k q m E 0 u 7 B 0 l 6 D j q 5 u E l g r I 3 s _ O o q 8 I z l 6 D x 5 y H z 8 t F 5 0 _ G w 7 v E s 5 r L 7 l 9 I o 8 v Q s h o F w g n J 2 8 z N 5 p 5 D q x 2 D u 0 j C _ 4 6 H 0 h i H s l 6 C 1 z q D 4 - x B 5 h m C w 0 p L z j v H - o l J y 1 8 H - 6 2 I g k h C w p x D 5 7 g C o s l B 9 1 z H 8 i h 9 B s 7 t L 8 w s i B 6 3 0 B h t v i B u p 3 B 1 z q D 1 i t K y v 8 m B 5 h 9 J m p v S s 8 y B n k p G - 5 6 h B _ o b p v j B r s 7 Q i i i S k 4 p C n m 0 C 5 3 9 P r 7 w B p k q B g x j P s v 3 D t w v J 9 x j C v y o D j 3 u B v _ 8 J 0 3 2 L 3 x k U k x y I q 9 s I t k z D 5 u 3 F x 2 _ I o t 9 B o 6 7 H x x 2 K m m n B g q i B i 8 p F y l p B 5 z k D g y q D 6 j r E i t k G p _ l J t - l P j k 7 D o 2 d 5 y j C 1 o i H 4 y z G m x N 4 v z h B y q n L q v k F 5 i 8 B 9 n 5 B l x y F p 6 3 C 2 k z B _ k _ J z m t Y 4 i 6 F r u i M u m 6 D 3 4 z O 7 t j H h 7 k B g t k G 7 m u E y 0 j I j m k K - n p E q u j G 5 3 b w k n D o 1 6 N r l n B j l o M p n Y u t _ F z r 7 h B 8 v o K g g 4 F m h z Y q 8 _ F y y h C 9 m s E 0 3 7 C u y r K t x n C p j i B g m z D j r j F y t i L r p w B k v 8 N v k 0 D 2 9 3 C q z y G 9 h - S r k j M 6 z i 3 B 3 q v D r 7 j O l - p C t q w H l 8 2 F _ x 3 K y g 9 D x h - C k 0 l C 7 g j J v s s J 3 8 w J i w x c k 6 g C x y j h B 5 0 z N l _ k C g h s D m y v C 4 9 t K 1 z q D - s g E i k x G m z 4 C g 8 l B v s y F l m q Q r i w X _ z 9 E q p w J g 8 t B 8 _ 2 a v o r B u 8 v N o _ 3 I 2 _ 6 C t l l W 4 1 l C x 1 i B l v S g _ z E n y 1 f r 3 s C u w k D h y s K 2 5 n U 0 1 0 D 4 - V l 8 o K g h 8 D z 5 4 G x w v V g 9 w B p 5 - M v t x B o _ 3 I u j c y l p B 6 t 9 L l 8 x D j x i J 3 q l e 0 r 1 B o z 0 F x 5 m C s i o B r x y B _ k z T y u z L m h v a v 6 2 w G 7 j s D u l l Y - 4 o F s 8 y B 4 k h I 2 p m C 8 m o F x k t N 4 l 7 r B o l 2 G 3 n x O n t g C 7 - o C s - l F r k 7 B y 5 y D _ o o Q i r o G - o g P y l p B o o v C - z s C 8 _ n J p o 2 B 6 0 3 M t _ s D 6 9 p F 8 4 i d 4 v 1 J g j s K 4 6 z G n 0 V g k 1 G r 1 9 F 7 u 3 J r u _ 0 B g g q C y l o Q n s 5 C u o _ E o s 5 C w 5 m C u g z K o 0 y C s o k C n m 0 C i z l G - q 0 K 5 p 5 D - j x I 6 n n r B _ 2 v I l r 4 S _ j m B r t y M 9 k 9 E k x j C y t m B 1 n w B s l 6 C o v l P 1 h z z B s 9 9 6 B 3 m k C s _ s F g q t F v j v D j t w D u s 8 L v 8 M r 0 2 B w p i C g r 5 D z n n E 6 q 1 B j k k b 8 1 q B 4 7 o G 1 k s B 1 7 y E o x N l 6 5 S x z 6 I q 7 w B m 0 l O i z m F 8 v 3 E h 6 5 F k 3 u B 4 y x C 2 q 4 D m t k K r g 2 B 8 9 2 F q 7 g I x v q K - o o B 4 n o E q l n D k u g F 9 i q O - _ - R 8 w _ J t r _ B u o k C 7 m N 3 i 6 F j 0 l C j 4 g D 6 i 0 D l u 1 u B _ 8 9 D j u g C p s s H 1 k i f p w l F 4 9 2 M g h 8 D 7 j q G _ 4 o F t t 2 G m z 4 C i s V 5 m t E m 5 3 H 5 h 7 G j 4 3 D j 0 l C 2 y 9 M 6 k s I q q 9 E l n p E 9 7 1 L k x _ M w 9 l J z m n H 9 7 v K t g 4 H 6 8 0 G 6 g 0 L 7 u m E 9 l T q 8 v C 7 - o C 9 9 v W m x N 4 k 6 D 3 7 0 Q o 1 p B m _ t F z q F s 7 0 F v r v F - 1 1 F y i p G x 3 x B 0 l Y t 8 M p k 0 G o q s c 9 x x C k 8 5 G i 5 - F h u z K q p w G s h 4 d q _ z C 7 _ p M 8 m u E m m i F n h x N o p w B n x p R l - l H 0 5 5 G 4 g 3 E q _ z C o k i D g z v C 0 6 x C r m O v t x B 0 l Y 0 t 2 J 2 m q E 2 y r B h _ z E s x 8 O k h - I r n j C 6 s 8 B n w 8 D n j 3 C 3 4 7 G m v o - B _ 2 6 L y y z U z l Y 1 l w P 4 6 q a z j n D 3 p j B _ p h D 6 2 k o B 0 6 u C q k z D s v p q B h z r x B 4 x 7 U - n p E m i 9 H n 0 V o x N 8 _ 1 Z s n w P m t 5 M 5 j s B u o M v w y B _ p y B k h _ D 5 9 k n B q q 9 E 0 _ L z 5 t E s o M z 7 x K o k y i D g 7 3 z B s _ y b _ r z J 8 h 7 B t m p B m o o B 0 5 5 G x 5 7 I 5 w 8 N u 7 2 r B 1 2 q B m w l F 4 l e w l s B l 1 z G m r R o n w E - z 1 L 0 9 Q 1 n i G 2 j 6 E h 6 w C 8 z 7 j B 9 h v F s x 6 G z i c 3 h - B - r N j r j F u t 6 R z 1 j E 3 0 6 C - 8 2 F p l n D p r w V r w j B k p 4 H z g _ G h 2 9 T i z j n B q 2 0 B g k h C r m O q 8 _ F 2 3 X 3 x w O h q 4 E 6 s y Y 5 9 z H - m y S 3 0 6 C 9 k 9 E 6 y h B _ 0 9 G n m g C x 6 g B 2 7 N k i s H o q 7 2 D 1 8 s N 6 u q F r j w H 0 g _ - B z l g J m r h D r 8 m O 3 - 0 B z p 7 D 0 k a 6 9 3 J o 2 d i 6 h C - 7 4 K r 2 6 M z l Y v 9 2 H z o 6 m D 3 0 m F 7 _ - C z z 1 e 4 6 w B j 6 q c 4 - s C 4 l e 9 l n H 4 1 l C 1 z r M 8 3 w p B 6 9 r I t v i J i 4 p C 5 6 j D t q r G 8 7 _ D m s 0 X 4 7 h N 9 j s D 9 j 5 E h o 6 g B 5 n i C 5 k z M p n 9 p C g z 2 c 6 9 z R j i 1 H 7 r - d s o M h 2 - P h 3 8 Q i 5 q R m 6 7 H z r 6 I w l s B 8 p s Z k _ 5 a q y h J x 2 j Y 7 4 8 B l y y B 0 g 8 G _ h v F 1 l q w D n j 6 M s l 6 E y g m X z s s D 0 z Y h 1 9 K 0 j _ L q 7 g I s 8 y B 0 7 5 B i 0 p P 5 _ j h D n 0 y C q s l B 9 _ z F z k a l x 9 H o 1 i E 7 _ 4 G 9 0 5 H q 1 v I j g y X 3 - h G l 0 l O 4 2 l R u _ s D p l s L 6 s y Y k x y F 2 2 q E 7 - k O 4 9 n F l j 8 I 2 j x B w m y W t 2 p C h x 4 H x m z O h m v b k 1 k G t w q j E h 7 m K 4 9 o Z 9 n 5 J n 3 - K q j i B 9 q q D h z i W w g n J u w y B q 5 t m C h 7 k B z _ L z 6 j B 6 x x j B o i v G u o m Q s m 7 R z _ L 6 r - d l x F 9 v v L w _ s D u 2 p C r 4 k R 3 9 q F 8 - 2 J 2 7 N h - h H k l w E m g 8 F j 1 o m B - z _ c j o 2 U n w 8 D s r k G v 6 p F r m k k C i g 5 m Q 7 v s J q 5 1 0 L h 5 9 H t g 1 H s x h M 0 i g M u t n b w h 5 H 6 q x a o y l G _ 4 g D r p y D u 4 6 G s z 8 e 6 g 2 G p 0 t Y l 0 l O - 8 j e 2 x _ J 1 8 k y B i s l D 9 s s P p p q 1 C v v 7 J k r z P m 2 v 1 D 3 i 6 F o 8 u c 1 g i M s - k J 3 l t Y _ 9 7 S 6 o u J s _ 1 r C v - n G j n 3 E 2 9 t D 3 m - O r 9 - G u p 3 B l v m H 8 g 9 k B u x s m B _ _ s x C 2 q g N s v 5 c 8 _ v j C j 5 - H 9 7 s V q h z g B t s t n B 0 x 3 O m k h B 1 s 5 D 4 i 6 F n r x D u p 3 B g g m H z 1 o F 5 2 z i C 3 9 3 P q - q K q n j K _ 0 y j B m q m E y 7 x K y o 2 F n 6 k Z i g x J 8 8 u R 8 5 _ B 8 0 3 Q q 9 - Y - 4 s F p 6 3 C u g 1 E r 7 g V h _ z E 2 0 r W 9 o 2 C h m w K w j 0 G h x o H g _ z E h 3 5 O u _ p d t _ w J w t m B p r s P 2 t u N 9 i 1 q C h q 4 E m l o E u p x D 0 - j J s k k m B 8 - n 3 C t 1 t W w p x D 3 l 2 O - 0 l L r w j M x w j d n - h O v n o L 2 0 r G i k 1 Y 0 x o D 6 s x D s n _ d 7 v y J 4 2 w Z n 5 h z D n 0 4 f y j s Q 8 z 1 e n 3 2 t H m 9 6 h C l s 5 c t s 8 L t 0 m W n w 3 D s 5 7 H q k y O 5 q y F y i n Q o 9 5 J u w _ l B 1 s 5 D o g 8 K 1 p 5 I 9 x 2 E 0 i K 5 7 7 Q s j 6 K - k v U l 1 4 M 7 j 1 a w 5 0 E t x n C 3 w N l y 0 B 0 6 x C s l 6 C i z m F 8 5 w C l 1 1 P 0 t p K 8 p i y F n 8 i U 9 o 4 V 6 1 t x C u 2 z R 3 o 9 D k - 3 U 8 1 k K 1 r l D 5 o h B 2 r k C t 1 3 C r 6 t D 3 3 h K q 5 l H v k 9 C k k q I k 8 p F u t 0 0 B - 7 t B 4 g 3 E h j w c 1 t j u B 9 8 o L q q 9 2 B l k 9 h C y p 5 3 B 5 y 0 K 9 g n h C 7 r 0 r B 3 5 5 R l z _ R i p v w B t o _ E j q k H 9 - 9 B u m 5 F 1 1 g E s p _ u B 8 y 0 K i v q P s s y T h 8 t D 4 i j h B 7 x o j Q - 9 z 3 B o v q M r u o n C - 5 4 c i - 4 H s u _ J i 3 9 - B i l l L o n n L _ x j X w v i 6 B t 0 k E 4 8 g E s o h F w n 3 K l x y I 2 u k G l 0 l O 6 m i G s r k G 6 q i U 7 l 9 I l w 2 R g x o H m q p - C r - 3 P t u w T l t 2 6 E l r s N s q - E 0 n i g B v o m E s 7 t L 0 g j C h 8 0 R 6 1 i r C v m z q B - i s H 5 6 9 F 8 8 y r B p u n e z m t b - r 1 G 8 o n Z v y j H 4 s 1 t B 7 q s G 7 9 7 0 C m 8 o K w 6 3 L r l s L u 2 s 7 B p w j g F x n p G g t v e - 6 s U i 9 t L _ 6 3 N 5 x 3 L w 8 9 F y h i H 7 l 3 Q s 4 m G _ x 4 E n w 3 D o 7 j v B 4 s 7 M 3 0 y 7 E w o 1 d o 6 k Q j i r D t 9 m 2 B y m z O 3 m 7 L w h g J y 3 q F 2 k z B 9 g 7 Y i 5 v y B v z o B 4 4 k a n x u D 7 k h F w v 9 H - 6 4 J h 3 p C m 5 m G - - 1 P _ l 5 G 4 4 y 1 E 1 3 6 Z l 1 2 j D g w t k B t n u N m y i W x 6 2 1 B k n n W q j x x B 4 h 6 b n 9 0 K s s v w B 8 k j y D y v m X 8 l - K i j i V w g v r E 6 - p K 3 5 s w G 0 h j 6 C g 4 3 R _ 7 v Y 1 r i U x 5 8 5 B g w m i C x h _ p B i u t j C q h x 0 B m o s _ D t w 9 u D i 1 j e z 9 l W l n w Y m 5 6 i C 3 0 _ G t s l o C u 9 7 i D 2 9 4 e 8 4 8 2 B - x h F s i o d n 5 7 - D k p 3 U 6 p n I _ x v 2 B m 7 x 4 B i n 1 n K 3 u _ D h n s L s y t s C 7 g - s E s q o Y y 6 s L r 1 m V o 6 r v B m w g g B n 0 2 h F 8 q q x L z h l v B t 8 l r B 3 9 q F 7 6 9 U 6 5 r j H q i z D i q k C h 1 n E 6 0 h 9 B s 5 9 e 7 p k 1 C h 8 n K 5 s y a 3 9 t K o 1 l 5 B 2 p 0 E 7 v z F 2 y 4 R 7 1 s X k p 8 D k u g F 4 2 n - B r t v L 4 9 v C - n v D - z 0 J y h n D 7 9 k G x m y W h 0 h 5 C q 9 s I n r y N x q n K w j 3 N 5 7 x e k 1 4 I 2 g h S p o t F 2 y 7 u B l l 2 9 C 8 n g W 0 x 9 G g 5 0 y D i 5 m X r u l V 6 v t g B u z g I n _ y w C 6 r m C 9 4 s F x - n G x - n X j h 9 G r r 9 j B k 3 - K - 9 0 E g n v E 8 z 9 2 B r z r j B k 4 n q B l g 8 s C k h v M l 8 x D k p 8 C o j m T o 1 3 G y 7 8 T 9 v o O 5 9 5 n E 1 m r T 0 7 2 Q 3 7 6 I t 2 m H t k m y B t m 4 B i s j m B n h v k B l i l D 7 - i L l z t I t 6 u J 2 l h _ D 2 n q o B q k t K - o h G 3 0 7 q B 2 t y x B 2 y m T 4 l l G 1 1 o F k 4 p D k p h D 8 _ k H u n 7 D 0 o j L y 7 p P 2 s x X t n 8 T k v 5 O q w h F k z k F 3 7 o G o 3 o T o _ 2 J 2 2 l L 9 n 5 J i w w O 7 y 6 7 B w x t I v n 8 T 9 3 3 n E - o 9 Z i x q L m o 9 4 F r p y D g _ l x B j t 9 w F 4 1 l C 6 9 v M 1 w r I - v v L g - - G x o k k B x 9 m K o n h I w 8 v Z l 1 k H 0 l x H 3 l w P o 3 o T - x h k B z 5 k P s k z D o - y I p u 9 J u y o D _ g n c l 3 6 M g 4 x H 4 5 v V 4 u 3 a x m q n C 9 m r C _ q q D u 9 g M g m v i B o k 1 h B g z 7 a x m 0 t B 8 6 7 a w 5 m C t s p j C h i o H m s 6 F _ w n v B j q i b v g i z C s 5 2 8 B j q u I - n v W v 8 8 P y j v h D o 6 p G w 5 m C 1 m 2 Y j 2 - i I n 0 8 J 9 7 x y D z l j O g w 8 N _ 8 s H o 8 6 I z 5 y S t j 6 t F z 4 4 K t q m q C v p s n B y n p G 0 u z q C 8 s 1 r L 8 z z V u r 9 u G n r h 6 F u g h K j i i l B 7 m g X i 1 _ m D 6 s 4 L p s l E g h s D x j m q F j s u n C u q j p L 1 y r g H 5 v o q R z 5 t j G m i h x B w u h M u 3 p J s 0 i f 2 k z 6 C 8 x 6 s R 8 i 6 E s v 1 v H h l m 7 J 1 4 s V t z 6 3 B n 4 - J 7 l z v E 2 7 i N n g i e 1 v 6 S z 0 - F p 1 z F 1 n 4 9 F 7 _ k Y n _ p l C s 0 q L v - 2 n B 2 s 7 o K j 6 r v M 0 r u F h 7 q N - s h Q - 8 o L r 8 l Y s j r H i q w R l l u E 5 0 u O q 4 _ a o 2 p i C h k 9 v E m _ 0 V k 8 3 T y l m i B u x 7 D g z 1 k B j 0 h 5 C j 2 o I p 0 z H p n s h B 4 7 v 4 B l p 8 C x 0 - y C z 1 o T w _ 6 r D 9 w _ J 0 t z Q w 5 9 P 8 - n t B v 4 4 d z q 3 2 C 1 u n R r i u e s h w G u z - t E i 5 8 3 D l 9 z w P u j 1 E r g 0 m B 5 v 1 J u z 5 y g B p r v 6 a v 8 8 Y l u l v G k w 4 B t t 2 a l 2 - a j u g F 8 6 s u B s t v i F 4 y _ P q z h L j i q Q 5 r j I 1 p s P u 2 r E 9 h v F 7 _ 0 E h 0 l n G 0 z 9 N - 2 z w B 1 2 l N g 4 j O 7 x o g C 0 x y G p t z N 5 1 2 Q y t t c 2 w r U n r 3 e 0 q h L s j 8 E o 3 i 3 D k m 3 l D u k h i B 2 8 o t F h z 2 H o k g o B 4 v 1 X 8 9 8 S 6 j r N m - 3 F 7 k 8 F m x 8 o C 2 r t y H - 9 x E y s y J n 1 - C j r j F 7 m g X v v y F _ g r K - k r n F 1 l u i E y s s D y h 0 S p - i G 0 5 z G m 5 0 h D 7 y - n B - y u Q m p s G y n s U y g 6 O l - 4 H j w 4 j B m k l q H s - 8 w B u n i J 6 2 w g F m v h M k 2 k E m r u Y n n l c 4 v 1 S r 6 9 h C 0 _ 2 N 2 5 0 F t 6 t D s t q f j j j T - 4 o F 1 x k I j v o O k v 3 2 B t p 8 t D k 1 3 g B y n 7 3 G q - s D 3 - o I 0 y x R 7 q u F z h o B 4 5 7 C - _ q J 5 5 7 C x m 9 E 3 r 2 G s 4 6 G 2 j v H x z - C k m r C 4 w s 2 B h y - Q y k k L 7 n h c i - t c p w p j F s i h 1 B t x n C q _ 2 J h s j E n t 8 P _ n 0 M r 3 t U m u p 0 C u - 2 X - 5 z i C x - 3 H 1 m 7 L k z r G v n m E _ 4 t H n 9 w s B y u w 5 D q k k 3 O 1 6 1 h G p 7 g I 8 w 2 R w 2 z 1 C s 8 9 c 4 z u I j s 1 t B 3 r 2 G h s g x B o z i O 1 6 r 8 H _ n i h C q g k v C 4 9 9 R t o h F h o s - B 7 i g M m j n g J k m 6 p B w j l x B 3 7 y E n h 4 Q 0 o j j 7 B 7 s q 2 B z 0 o m h B s i l i E s 0 m O 3 n 7 a n m i C o z 9 b k z m F y h 6 _ B x n g o B 4 w 2 w D 6 v x s B g 4 l p I 6 i h 1 2 C 0 8 m q I _ 0 3 z V k 2 j 5 D 5 w h J 2 4 k K m z 0 X i y j d - k 4 x B 0 k 1 e v j l u B 7 - 5 x C t q y 2 B i p 8 m B - m 2 9 C p 1 z F k 2 h P 3 2 3 H 2 p 6 u C 1 8 x p B o 0 k G k x 2 M u h 8 I z 1 3 R p j 6 a t x q b 5 s x X i v 0 j C o 3 g O i g 7 6 B k 5 m 5 L v 1 n D z 5 i 0 D l o r n B 7 u q V o r j i C 1 8 u L r 8 4 q B 0 t 7 p B 6 q t Z z 2 3 h B p 4 t J - 6 y Q n 2 h Q y 7 o R 0 5 5 _ B h w i 5 B - w - q C 4 l j e 6 r m C m q _ m G 2 8 l i C g p p m G t y l F 5 s 5 v B p h w U 6 8 t n C k 5 j q C _ 6 j g D 1 7 9 r D o g u d n 4 8 X s k 9 C _ u m M m h 3 Y 9 j g k B m 6 q N u m 5 Q r 0 h 2 B 2 7 - t C 8 x v r B t v i 6 B z r y Z g 1 6 z F 5 i 8 Q v _ s D h v z q B 5 6 w w D v u u N t 2 u O 2 o v E n s w s C q h 3 T k 2 j I 2 i q U x l 7 u C q v 9 9 C 9 0 - S r g z K l 0 1 W 4 s 2 6 B t l i F 9 7 8 h B k j x 7 B i n n W j 7 r S h 1 9 G 6 n 7 c v m 6 D _ i _ h C w - l V r 2 i R h - j I u i 9 R y l j G y h - E s - 9 k B r - 4 n C u _ p z E k p x S s p 0 p D j 4 5 I 4 u 1 C g o t F n q 0 S l t m j C _ v 7 Q l u 5 M s p t P n 9 r J - - h I _ 5 j M z 3 u h B 1 1 0 N k v r V t x 2 i B k _ o M _ m 6 G y _ - 6 C 2 _ r C z r i E 2 u r x B _ j j X j s 5 H 2 q m N n n 7 Q x q o a z v 6 S u 6 0 Y w 5 8 V 5 m 0 L x m q e 5 6 u T i t w v B i k s f v 2 6 y B 1 z 6 N _ l i G x j 6 F 0 7 q n E _ 4 z B j l g C r o s U r r 4 f t q y 2 B 8 l q E t 2 o 7 G s i 0 P x 3 3 J 9 v q i B o v 1 v C 6 v s 9 F t j _ a y 8 n Z j u j J m l - L o 7 1 w C z z y v B u l m F 2 2 h o E _ m n n B n r x O m 5 _ i B t 9 x T 1 n k k B 0 w g d q x - F - 3 t l C w u g h B 1 0 - V 6 k n j D l y 3 a i 7 t h M 8 x x C m v t H g j 6 L x n o w B q 9 m 0 G r 7 u v F v 3 9 Z o g 3 q B 6 2 2 T l k n n K s o 8 f n n p j B m k v 0 B 1 n 0 v D l h t J o s k G 9 j w T w p 3 x G u 1 3 V m l l d p 2 n _ C t 5 7 n B 6 q 8 1 B s r h E t v 0 6 B 1 1 7 i C - x 8 8 D i v u X k 6 g L k 7 2 I y y j P j t 9 h P t n w u E r q u Y 1 _ x d t x p F 1 s 0 V 8 p n I n n l J - w 1 r B _ y 2 4 s B p x y g B n s x 0 F w 7 q m B p n h x V u 6 t 6 B h m 1 4 b p 7 x l O n h g o i D w z l u B 8 - r g B 8 i p h P n 3 z 8 J h 5 _ 8 C z 2 1 h C 6 k l h D 6 8 w k g B m l r g F s z q 5 F - s i r a w p y 3 f j 4 h j K r i q l T l _ 3 2 L q x o x k D 4 q z l s B q _ - s D s 1 u 4 z B 5 k l 8 2 B _ u j z T n y 6 6 E t u g l M q 2 8 t c r i i v z B p i 5 y Y 8 k o p C z s p p C 5 6 g z B p - g 9 G k 8 5 z I u 7 _ _ S n 7 3 w R - 8 q - O j n g w Y - _ k - V _ s 5 v X 4 3 4 o J y q z g T - 7 2 _ c 2 q - - F l h p 5 G g i 3 j _ D v q k 2 w B - j 9 o V t o r t B 1 u v - X y s 6 5 G 0 8 7 g G 5 u g l B h 9 6 I 2 n _ N s 9 m i m B 6 o y l 2 C o n 2 1 t B h w n r t B 8 4 z y c h 9 w n o C 1 9 9 u W 5 9 k G 5 9 i Z 0 q _ e x 8 x e u k 3 p C l 1 i E h 1 l E 1 1 u K g 7 y E 4 t u V o 1 9 F j w s O 5 - k q B 7 i j y G m 5 r R v l i F k s w H t l r D 4 l w F 6 q k O n 4 0 0 H g 6 s a h q 3 c j h 7 G m k - P s 7 p V j i 1 Z 8 - x Q 7 _ 0 H v 1 - a - 9 2 T u m w x D p s 8 5 K 2 z t m R m m g 6 N 9 w n i S v s v R n n 1 q J 7 l o J p l x 3 G 9 6 p 5 C p 1 v U y 8 n m H r s j 8 D g 5 n v B r 9 - s B j _ 2 t C 4 9 i h B y 1 j E 9 k v 5 B 0 4 t r B x u h Q 9 3 6 4 E o p 3 3 G 3 6 4 i B i k 9 a t 2 g s D l w u W 1 8 w 2 C l 6 z N 8 4 r Y j _ 8 C t v k W y 6 p F - _ y V 2 v - H g 2 m G q 8 n G l 5 6 Z 8 8 s D h 6 4 B 1 - v F - 7 r i B n 2 l g F 9 8 j C v z 7 2 B 5 s x 1 B w 6 2 O 4 n h m B 8 5 y L 7 j 8 5 B 3 6 0 E x p j N x 2 t w C p w x v E j v 8 O t 5 p G 3 m h D k h x x B q 5 m 6 J n 2 0 j v B 6 n 8 E 8 6 n L g i r q W l l 7 8 D s r 3 q E j y 6 w B g 9 q P i w r K v w o d 1 u 9 M r 3 7 P w l q c 2 _ 4 M 0 _ g G s 9 3 o B 6 w z 1 B 6 s 0 R j 9 o L 3 5 k 5 E 7 z n - B w z 3 y C q j 9 j B 7 3 7 G i m n H _ j z J r s 6 S i p n L v 0 q D 8 2 i c h 8 q i B 0 r v S 2 0 _ G v 1 v I l 5 p T m 6 n Z y x t R 9 h 2 Y t z q g B 0 s 1 J 8 s s M x x j Q z o i I _ _ y V w 8 u k B v m l x P 5 1 9 q B n 4 n 4 B x z 7 j H 8 w 1 D 5 n t g B i l 5 G h 9 0 n B j r h l C 0 m - M t 9 o X n q 8 G t s k J _ r _ F z q 6 z B p 5 n L v 9 h I t - 8 L 8 9 0 n B i u n C 7 n 0 C 3 l 3 L 7 o _ V o q 6 H p i i 8 D i l y O l k 6 U 7 g h O u r 3 q B 9 4 r z C 6 u 2 D k 3 4 1 B 9 w - T 0 u 5 T 6 h x h B k 1 h U 5 v 0 8 F 6 - q M g g h O u p 9 T o q u k E v p q M q p y F 8 t 3 F j 0 v B 4 k l M x s 0 O - 7 _ G 1 o 8 L 7 g j w C 8 8 0 f j 6 - H x k v L 2 x y Q 7 _ 9 K 2 w m y B s t 5 - H p u 5 K 9 l _ 9 B t 3 h E q 1 5 O 8 - o e n - 4 z L j 5 n u D k t q F 2 8 t I _ h 7 G 5 7 v 1 B u l 3 n D 6 2 q o D v _ r X 7 - 4 X 4 y w c 9 t 9 I o 1 n m B i r 8 G r i t Y v 9 8 0 D j z k P 2 3 v g B m 0 o T 0 n h H 2 y z H 4 g 2 Q 1 4 4 g C 6 g y P z t l k B l n p n B 3 k 6 - C k 8 q p B 8 j 5 p C x m i Q y 4 j w E h g s M s - y M - q 5 i B j - r d l 6 w E 3 w m H l 6 n g B r 6 t 6 C r 0 _ Y 4 r w G m 2 v X h g o O h - v C k 6 _ h B k - 2 S - 6 k F y _ u F o 4 - B 9 q z K y 4 p G - r 7 h B 4 1 j 0 B j q j I h 8 q j B 9 t _ j C 6 o y B n w _ F o 3 k Z i 0 x F l 2 0 B 8 z x 6 C m 8 n 2 D - j p B k j g U i x 8 l B i u r L z m - M u 8 z E j n t u B 2 s o s B l i r Z 7 1 i z C n x 8 Y 2 2 6 S p y k 7 B m 3 r P v 8 z C p y 0 D 9 m m E w 8 4 p B 7 p 6 F n y 6 Q 7 x 9 G l 8 x U i m 0 9 B p g j l C - - k i D 8 - 4 X i k w F m o 8 Z 8 _ m m B 7 p s Y m p _ K k k v T n i i M 1 0 h K 8 q 2 b 8 x s X n 0 7 T 8 u k W v m o - B 4 _ 7 h D _ - 2 C l y 7 O k 8 q p B 8 2 v g B n z n K z o n T r y w 7 H t r j 7 D 7 1 1 m C x 4 r Z _ s n k G p j w 0 J z j p m F 7 o 3 q F k s - W y r 3 - E x 2 0 o B 8 _ x 0 H & l t ; / r i n g & g t ; & l t ; / r p o l y g o n s & g t ; & l t ; r p o l y g o n s & g t ; & l t ; i d & g t ; - 2 1 4 7 4 4 4 7 9 1 & l t ; / i d & g t ; & l t ; r i n g & g t ; y o 6 3 0 y 5 3 3 J 8 7 r i B l s 5 4 W y 8 9 L r o z 9 C - 8 x 2 E 0 h r y C m 3 j X s r 4 L & l t ; / r i n g & g t ; & l t ; / r p o l y g o n s & g t ; & l t ; r p o l y g o n s & g t ; & l t ; i d & g t ; - 2 1 4 7 4 4 4 7 9 0 & l t ; / i d & g t ; & l t ; r i n g & g t ; r 0 v y 6 v k q 4 J r 2 v V m n 3 M o v s n K n 0 8 _ C q n x a p k 6 F x 9 k X j t 1 Q v 6 8 E g p o S l z k P v q q K q 5 j o C & l t ; / r i n g & g t ; & l t ; / r p o l y g o n s & g t ; & l t ; r p o l y g o n s & g t ; & l t ; i d & g t ; - 2 1 4 7 4 4 4 7 8 9 & l t ; / i d & g t ; & l t ; r i n g & g t ; i s 4 1 7 l l n 1 J j h l o E o w r w B 3 6 8 z C q 4 2 k B j 4 v G j u x z C & l t ; / r i n g & g t ; & l t ; / r p o l y g o n s & g t ; & l t ; r p o l y g o n s & g t ; & l t ; i d & g t ; - 2 1 4 7 4 4 4 7 8 8 & l t ; / i d & g t ; & l t ; r i n g & g t ; 3 - g k j 6 l j 2 J i s V v 6 8 E i 2 _ c k 4 p D m x l O 5 r m M 4 4 g E l s i L _ q z K 9 v w B g q X 8 t F u w j B y j M q o i B 3 6 x B 5 h B m 6 N i l t B 7 x 2 K r q 0 h B - 0 p p B j 0 m E 0 2 P k 0 M _ 0 L & l t ; / r i n g & g t ; & l t ; / r p o l y g o n s & g t ; & l t ; r p o l y g o n s & g t ; & l t ; i d & g t ; - 2 1 4 7 4 4 4 7 8 7 & l t ; / i d & g t ; & l t ; r i n g & g t ; k k m 6 i 1 _ q 2 J h x h C k 1 q B v 0 n F q j 5 F l m n E n o y B n r p D m w x C w l 6 C _ j r E l w 4 B 9 r m C & l t ; / r i n g & g t ; & l t ; / r p o l y g o n s & g t ; & l t ; r p o l y g o n s & g t ; & l t ; i d & g t ; - 2 1 4 7 4 4 4 7 8 6 & l t ; / i d & g t ; & l t ; r i n g & g t ; z 9 3 m 7 w y p 2 J r v 2 S 9 y h B 0 1 s F w 6 g B l j W h t 2 D k 2 7 B & l t ; / r i n g & g t ; & l t ; / r p o l y g o n s & g t ; & l t ; r p o l y g o n s & g t ; & l t ; i d & g t ; - 2 1 4 7 4 4 4 7 8 5 & l t ; / i d & g t ; & l t ; r i n g & g t ; g q 3 t k m 7 k y J w v _ D m r p D q g - H l 6 o B 3 6 w D _ 0 L i v M x q F g - 4 K g x V & l t ; / r i n g & g t ; & l t ; / r p o l y g o n s & g t ; & l t ; r p o l y g o n s & g t ; & l t ; i d & g t ; - 2 1 4 7 4 4 4 7 8 4 & l t ; / i d & g t ; & l t ; r i n g & g t ; 0 v y h - 3 3 g y J 3 - k D 1 z 2 G w - H t m 4 B 6 s R 8 t F k 9 W 8 6 4 B h 2 k B w r s V h m w B 2 - i B 6 - V 8 _ F v t M 2 i c 0 6 9 D 4 5 3 K y 0 F 6 6 z C j _ u M k 4 L 1 - i B z t r G v i i B 4 v i B q 6 a n - c & l t ; / r i n g & g t ; & l t ; / r p o l y g o n s & g t ; & l t ; r p o l y g o n s & g t ; & l t ; i d & g t ; - 2 1 4 7 4 4 4 7 8 3 & l t ; / i d & g t ; & l t ; r i n g & g t ; 3 t q 7 t p 8 u w J g m o C u r z C i t 2 D 6 3 h B n p I z t - E 5 5 r C k 4 L u w n C 5 E s 8 z F z u - B q t z B z x H p y X l n g E & l t ; / r i n g & g t ; & l t ; / r p o l y g o n s & g t ; & l t ; r p o l y g o n s & g t ; & l t ; i d & g t ; - 2 1 4 7 4 4 4 7 8 2 & l t ; / i d & g t ; & l t ; r i n g & g t ; 7 p 1 0 q 2 s - x J 9 7 x N j s 2 Q k i s Z 8 3 9 b t 5 3 i C 0 3 y N n j 0 e 1 4 r S 3 8 t O 3 n g u B q r 8 N & l t ; / r i n g & g t ; & l t ; / r p o l y g o n s & g t ; & l t ; r p o l y g o n s & g t ; & l t ; i d & g t ; - 2 1 4 7 4 4 4 7 8 1 & l t ; / i d & g t ; & l t ; r i n g & g t ; i v 1 l 2 8 4 q v J u u j r B 6 q n g B t 5 h S 5 m 7 J y r 6 G - x h U m h 3 d u p s J m k o l B s 1 2 h C l n z 7 B i q q V m h p G & l t ; / r i n g & g t ; & l t ; / r p o l y g o n s & g t ; & l t ; r p o l y g o n s & g t ; & l t ; i d & g t ; - 2 1 4 7 4 4 4 7 8 0 & l t ; / i d & g t ; & l t ; r i n g & g t ; 8 3 _ k s t 1 s v J o 2 5 y B 2 2 t V _ x 2 W l q q d u m 3 b o 3 8 E 8 i v L 3 r o e 7 1 o F 2 m v Y & l t ; / r i n g & g t ; & l t ; / r p o l y g o n s & g t ; & l t ; r p o l y g o n s & g t ; & l t ; i d & g t ; - 2 1 4 7 4 4 4 7 7 9 & l t ; / i d & g t ; & l t ; r i n g & g t ; j 4 q 1 k g i h 1 J s o z d - u 7 g B i _ v F j 1 p F i h R 1 n y F l v p K v p o c & l t ; / r i n g & g t ; & l t ; / r p o l y g o n s & g t ; & l t ; r p o l y g o n s & g t ; & l t ; i d & g t ; - 2 1 4 7 4 4 4 7 7 8 & l t ; / i d & g t ; & l t ; r i n g & g t ; - q o y y m 4 r 2 J x q h E 0 7 4 B m j 6 B 1 y V i 6 s G o o l L & l t ; / r i n g & g t ; & l t ; / r p o l y g o n s & g t ; & l t ; r p o l y g o n s & g t ; & l t ; i d & g t ; - 2 1 4 7 4 4 4 7 7 7 & l t ; / i d & g t ; & l t ; r i n g & g t ; y _ j u 2 x p h 2 J g r c 8 5 l N 8 k 6 B l 5 z C r h 9 B 4 8 r V v n 4 D & l t ; / r i n g & g t ; & l t ; / r p o l y g o n s & g t ; & l t ; r p o l y g o n s & g t ; & l t ; i d & g t ; - 2 1 4 7 4 4 4 7 7 6 & l t ; / i d & g t ; & l t ; r i n g & g t ; 6 w 0 m j 2 2 8 1 J _ g F t u q B 2 n u F h v M 5 6 z C p 2 u E h u g F z w i B 6 z U x m y B 6 u z G 8 m d 0 2 P k q z F & l t ; / r i n g & g t ; & l t ; / r p o l y g o n s & g t ; & l t ; r p o l y g o n s & g t ; & l t ; i d & g t ; - 2 1 4 7 4 4 4 7 7 5 & l t ; / i d & g t ; & l t ; r i n g & g t ; - 1 m t o k k r 5 J 8 y 3 B 7 r m M k p i O _ 3 F 5 n s C r i p B t _ q B 7 _ P 5 9 E 8 n j C m 3 W 8 t F w w W p l m E r 7 F 2 1 v E 9 x o B _ l 6 C 4 k q B u 6 l H l h 7 B & l t ; / r i n g & g t ; & l t ; / r p o l y g o n s & g t ; & l t ; r p o l y g o n s & g t ; & l t ; i d & g t ; - 2 1 4 7 4 4 4 7 7 4 & l t ; / i d & g t ; & l t ; r i n g & g t ; g - _ 0 _ j r k 2 J 8 o j B y r h B o 3 I 9 u g C 3 i q B p s 6 G 9 6 o B 2 y R k k F 0 r w C & l t ; / r i n g & g t ; & l t ; / r p o l y g o n s & g t ; & l t ; r p o l y g o n s & g t ; & l t ; i d & g t ; - 2 1 4 7 4 4 4 7 7 3 & l t ; / i d & g t ; & l t ; r i n g & g t ; r 1 o 0 h 0 j 7 p J 1 4 4 7 H o l 5 t B k k 0 8 C o 3 7 o G o 4 0 O w 5 o D 9 5 - x C n 2 0 B o x u 2 B 3 k w f t y 4 1 B - n _ 7 E l g _ 5 F y 1 u Y u 5 k B 9 r k F o i t M g 5 n G n i j G 2 r 3 C 5 4 t D s 8 z E i n p 0 G 6 t q n C y 5 o D x _ - 0 B g 0 5 G p o 2 B r g u P 7 y o I 5 y n F 2 _ i D y x 6 v L & l t ; / r i n g & g t ; & l t ; / r p o l y g o n s & g t ; & l t ; r p o l y g o n s & g t ; & l t ; i d & g t ; - 2 1 4 7 4 4 4 7 7 2 & l t ; / i d & g t ; & l t ; r i n g & g t ; 4 7 5 - 5 4 o r p J y 4 7 Y s y M 8 n _ 8 B p 2 Q m 4 j S & l t ; / r i n g & g t ; & l t ; / r p o l y g o n s & g t ; & l t ; r p o l y g o n s & g t ; & l t ; i d & g t ; - 2 1 4 7 4 4 4 7 7 1 & l t ; / i d & g t ; & l t ; r i n g & g t ; 9 k t o 6 4 3 i y J 6 h Q 8 t F _ v E h D i 9 L _ o F x v F s k D k m R 3 s B w 7 I _ 0 L t u B m p I y n Q m 3 I j v M 6 p W 4 g B 5 P & l t ; / r i n g & g t ; & l t ; / r p o l y g o n s & g t ; & l t ; r p o l y g o n s & g t ; & l t ; i d & g t ; - 2 1 4 7 4 4 4 7 7 0 & l t ; / i d & g t ; & l t ; r i n g & g t ; x k u 8 j s 1 n p J 8 m N 1 n 5 G j k j C l x F 0 8 M m i a u k F 4 0 z B x 3 M 8 n i C y 0 F g v z B z y V n q l C r p w B t j 0 B 9 w V t g F h 3 u E g p b x 4 c 1 7 i C o o y B l - 6 D r o j S j g t D 9 x k H 1 j o E m 9 H q k q B & l t ; / r i n g & g t ; & l t ; / r p o l y g o n s & g t ; & l t ; r p o l y g o n s & g t ; & l t ; i d & g t ; - 2 1 4 7 4 4 4 7 6 9 & l t ; / i d & g t ; & l t ; r i n g & g t ; 3 3 p l 7 2 o q 1 J 5 1 g e j o v 3 D 4 6 8 h B z o o c - q q G y _ - x B p 0 o T & l t ; / r i n g & g t ; & l t ; / r p o l y g o n s & g t ; & l t ; r p o l y g o n s & g t ; & l t ; i d & g t ; - 2 1 4 7 4 4 4 7 6 8 & l t ; / i d & g t ; & l t ; r i n g & g t ; v 0 9 8 o n u o 1 J p 3 j B 8 t F 6 j S 3 w v C 9 v w B 7 p W v n y E x 0 b l 6 g C 4 - j B u q v B 3 7 _ E 7 u j B 3 4 n B o o Y g i t B v o M z m y B 1 i z C g q w C o _ z B l E & l t ; / r i n g & g t ; & l t ; / r p o l y g o n s & g t ; & l t ; r p o l y g o n s & g t ; & l t ; i d & g t ; - 2 1 4 7 4 4 4 7 6 7 & l t ; / i d & g t ; & l t ; r i n g & g t ; m q p g 4 l i 5 p J g q h B q x Q i i 8 B 2 h u C r s p B o o J w _ s D _ 4 j B k 0 v B - u z B 8 o v B z y 3 H n l I j 5 h S & l t ; / r i n g & g t ; & l t ; / r p o l y g o n s & g t ; & l t ; r p o l y g o n s & g t ; & l t ; i d & g t ; - 2 1 4 7 4 4 4 7 6 6 & l t ; / i d & g t ; & l t ; r i n g & g t ; k - x 4 r 9 3 7 u J _ 3 F 4 y B z o B 4 y B z o B 4 y B z o B p v B 6 r B p v B n v B 8 r B n v B 8 r B 8 h M 8 r B 8 j S r t I 8 r B n v B m l I h w c v v F n 2 m C i h D k x F t u B 8 h D n s F 4 l F k 4 L y k a - 3 F r k D 4 m M n q B l q B w t B & l t ; / r i n g & g t ; & l t ; / r p o l y g o n s & g t ; & l t ; r p o l y g o n s & g t ; & l t ; i d & g t ; - 2 1 4 7 4 4 4 7 6 5 & l t ; / i d & g t ; & l t ; r i n g & g t ; q 3 t z q r 0 9 v J n 2 t E y s g D _ i o E m 1 q B h t 2 D i l h D & l t ; / r i n g & g t ; & l t ; / r p o l y g o n s & g t ; & l t ; r p o l y g o n s & g t ; & l t ; i d & g t ; - 2 1 4 7 4 4 4 7 6 4 & l t ; / i d & g t ; & l t ; r i n g & g t ; 2 w 5 y 1 j 2 0 r K _ - q B o l x B - 4 t J x 5 8 P z n 3 B g j 9 B 7 t F v 5 q D & l t ; / r i n g & g t ; & l t ; / r p o l y g o n s & g t ; & l t ; r p o l y g o n s & g t ; & l t ; i d & g t ; - 2 1 4 7 4 4 4 7 6 3 & l t ; / i d & g t ; & l t ; r i n g & g t ; j 0 7 9 8 n 0 g u K r g y N 2 _ y y B l 4 w C v 0 F _ r 7 B i t z M 1 - I v j R 8 r R v 0 F 7 2 z D w - v B 0 6 2 i O 6 i l D & l t ; / r i n g & g t ; & l t ; / r p o l y g o n s & g t ; & l t ; r p o l y g o n s & g t ; & l t ; i d & g t ; - 2 1 4 7 4 4 4 7 6 2 & l t ; / i d & g t ; & l t ; r i n g & g t ; 9 k 9 k x - 0 i v K o 0 v B s p G 1 y 2 E y 0 p B m g t B 3 m 4 C l 6 4 D p i G u y g B _ z 3 B & l t ; / r i n g & g t ; & l t ; / r p o l y g o n s & g t ; & l t ; r p o l y g o n s & g t ; & l t ; i d & g t ; - 2 1 4 7 4 4 4 7 6 1 & l t ; / i d & g t ; & l t ; r i n g & g t ; 9 0 9 m l k 5 y u K o _ 4 P 9 u n M 2 i x p B r h v 8 B k 7 7 I 9 - h V n 6 p E 3 n _ H v 5 g 5 C 9 4 8 D _ t x C x g r G 8 q z L t m j I 3 r 7 G h q t V x 3 9 u H y 3 9 Y v j y l B x 0 7 x B & l t ; / r i n g & g t ; & l t ; / r p o l y g o n s & g t ; & l t ; r p o l y g o n s & g t ; & l t ; i d & g t ; - 2 1 4 7 4 4 4 7 6 0 & l t ; / i d & g t ; & l t ; r i n g & g t ; i i v i 0 5 2 h v K w - p u D 9 i 3 H - i s a _ u 4 J m i r G z j y P g q 3 K w y 5 v D y v 6 h C 1 t r L j p w U j t x D 3 u 9 p B y j 2 _ B 2 q 2 D j 6 4 P 6 4 l G g 4 n l E 0 _ 2 J p - 3 9 B s n 4 8 B w v 5 - B o 4 1 I & l t ; / r i n g & g t ; & l t ; / r p o l y g o n s & g t ; & l t ; r p o l y g o n s & g t ; & l t ; i d & g t ; - 2 1 4 7 4 4 4 7 5 9 & l t ; / i d & g t ; & l t ; r i n g & g t ; i 4 l p 2 0 t x v K 8 - r k C m h _ b o q p K l x w r B j 3 4 a i 0 8 D 7 1 6 O g s - N m z j g B p g k f q m i y B _ 3 6 e & l t ; / r i n g & g t ; & l t ; / r p o l y g o n s & g t ; & l t ; r p o l y g o n s & g t ; & l t ; i d & g t ; - 2 1 4 7 4 4 4 7 5 8 & l t ; / i d & g t ; & l t ; r i n g & g t ; o j 4 v w h t i v K 8 o i E j q n N k r 3 l B 1 q x T 6 q 9 x C y 4 i H m 4 n o B o 7 5 C 5 s g P q t l f s 3 w C l j k H g z v N 1 p p F 3 5 n E 3 4 1 G m l l J v 4 p I 0 w I x q 2 V g j 7 u E v _ - J q g 0 u B l p t J g _ n X 1 s n L l 3 5 F p o 4 a p q 7 q B j m s I j o 9 F u 1 m m B _ 5 8 F r 6 r R x 2 1 H 8 x w J 8 o 2 c 1 4 r k B & l t ; / r i n g & g t ; & l t ; / r p o l y g o n s & g t ; & l t ; r p o l y g o n s & g t ; & l t ; i d & g t ; - 2 1 4 7 4 4 4 7 5 7 & l t ; / i d & g t ; & l t ; r i n g & g t ; x 0 4 u v - 9 1 u K k q - J w m j S q k 8 0 B h t g h B - z v - G k m m O k l n h B j r v P - q 2 2 I p x s D y 2 n j F _ i - S 2 y 2 B s p 3 N 2 s o g E k - o G 2 5 n O z k - S h _ g N q h s a j s v a 6 4 t g B & l t ; / r i n g & g t ; & l t ; / r p o l y g o n s & g t ; & l t ; r p o l y g o n s & g t ; & l t ; i d & g t ; - 2 1 4 7 4 4 4 7 5 6 & l t ; / i d & g t ; & l t ; r i n g & g t ; 9 t x s x - 1 o x K p y x 5 C _ k 6 s J 6 m 2 1 F x s x 6 C o l 3 O h 6 _ G & l t ; / r i n g & g t ; & l t ; / r p o l y g o n s & g t ; & l t ; r p o l y g o n s & g t ; & l t ; i d & g t ; - 2 1 4 7 4 4 4 7 5 5 & l t ; / i d & g t ; & l t ; r i n g & g t ; m v i p 6 u x _ w K j z m 5 J l r s h D s 3 i 9 J 7 4 r 5 D & l t ; / r i n g & g t ; & l t ; / r p o l y g o n s & g t ; & l t ; r p o l y g o n s & g t ; & l t ; i d & g t ; - 2 1 4 7 4 4 4 7 5 4 & l t ; / i d & g t ; & l t ; r i n g & g t ; 9 r 0 o 2 y 6 - w K 5 v 0 9 J 9 h y v H 2 5 n j K 1 s _ t F & l t ; / r i n g & g t ; & l t ; / r p o l y g o n s & g t ; & l t ; r p o l y g o n s & g t ; & l t ; i d & g t ; - 2 1 4 7 4 4 4 7 5 3 & l t ; / i d & g t ; & l t ; r i n g & g t ; m i 0 6 q s y j 3 K j t l E x 2 w I y n - J x v m b 5 q _ N t o y L g t h Q h _ 9 a j - 9 W 6 h v F u r k 5 B 1 7 j y B & l t ; / r i n g & g t ; & l t ; / r p o l y g o n s & g t ; & l t ; r p o l y g o n s & g t ; & l t ; i d & g t ; - 2 1 4 7 4 4 4 7 5 2 & l t ; / i d & g t ; & l t ; r i n g & g t ; 3 q 5 9 j g 4 _ w K 0 u v o D s 7 r q D 1 i u r K 9 o 9 x D n 3 3 6 C 5 j r C & l t ; / r i n g & g t ; & l t ; / r p o l y g o n s & g t ; & l t ; r p o l y g o n s & g t ; & l t ; i d & g t ; - 2 1 4 7 4 4 4 7 5 1 & l t ; / i d & g t ; & l t ; r i n g & g t ; 7 v w h 3 l g 5 w K l k o f l x 1 I 3 w 2 g C l 6 j 4 V k i m e 7 - z 2 D 0 4 y x F 1 8 j j C w n h C t _ 3 G h j o M z t u H l k 1 K & l t ; / r i n g & g t ; & l t ; / r p o l y g o n s & g t ; & l t ; r p o l y g o n s & g t ; & l t ; i d & g t ; - 2 1 4 7 4 4 4 7 5 0 & l t ; / i d & g t ; & l t ; r i n g & g t ; 1 9 4 p 4 9 6 j 3 K 6 l G m l I z o B m 6 B j 4 L x 0 h B 4 - V t - C h m D n s F n s F g h D 5 x B y o D l q B h r B n s F 4 r M x r P 7 s G k k F & l t ; / r i n g & g t ; & l t ; / r p o l y g o n s & g t ; & l t ; r p o l y g o n s & g t ; & l t ; i d & g t ; - 2 1 4 7 4 4 4 7 4 9 & l t ; / i d & g t ; & l t ; r i n g & g t ; s w 7 i 4 i s m y K - 0 7 G r 0 4 V r s i R w l v C t m j F p 1 i D 3 1 x B i 9 L r p G v 0 F j o y B - r m M k 2 r E - u 2 K p i G g m h D 2 r 4 G h 3 s H q p G i q k G 6 6 - B l 1 - E r i g B & l t ; / r i n g & g t ; & l t ; / r p o l y g o n s & g t ; & l t ; r p o l y g o n s & g t ; & l t ; i d & g t ; - 2 1 4 7 4 4 4 7 4 8 & l t ; / i d & g t ; & l t ; r i n g & g t ; n g n 0 x q z 8 t K u 6 w D g x 3 E 5 j 8 B z 6 j R 4 4 j B i u s D 9 7 F k w t L - 8 L g z I 9 o v C r t M 6 4 i B r 8 h C 5 _ F l p 7 K p i G - q s C r p 0 C 4 3 q B 6 t F 1 6 Y x j M 9 s 1 F h r B m r 6 E 7 0 v C z 2 v G w y X i o p D i 4 9 B g 4 D y 8 m B l 2 p B x 3 c j y j C m t Q 2 j l B 1 4 U z 4 X r _ E v v h C h z I 3 7 j G 3 p k F o y R 2 o J 6 k n B m z N 6 t F j y 9 C h 5 z V h j W p i 3 W x 5 m F q i G p 8 P - y 0 E 4 p y B g 6 H p t l C u 5 g K y o 6 K & l t ; / r i n g & g t ; & l t ; / r p o l y g o n s & g t ; & l t ; r p o l y g o n s & g t ; & l t ; i d & g t ; - 2 1 4 7 4 4 4 7 4 7 & l t ; / i d & g t ; & l t ; r i n g & g t ; 9 9 h 0 5 7 l z w K x y g B v 2 N j 2 6 C g i g C 5 3 R s o 4 C - g R k 7 7 F 1 _ X o 7 F 3 8 p B 9 p S 5 6 V u y k C 0 q R _ 5 8 G h h O w j M 8 t 9 D o 1 m D q i t I j s 9 H x l u B l w k P g h O & l t ; / r i n g & g t ; & l t ; / r p o l y g o n s & g t ; & l t ; r p o l y g o n s & g t ; & l t ; i d & g t ; - 2 1 4 7 4 4 4 7 4 6 & l t ; / i d & g t ; & l t ; r i n g & g t ; l - v - s q n 4 1 K i h Q i x O r n j C r x n C 5 8 t B x q F n x N 0 9 Q s 5 X x 3 q C p m O v s Q _ 1 y T 9 j p B u t m C m 1 i E n 0 1 D y q F y z Y z j R 4 l e x r r Q 1 2 4 W 6 v 9 D m m 0 C p z y G h 2 p B z m e t r _ B _ 4 s F w 0 h B s 8 y B l k h B 5 l G 9 6 3 N 4 h m C j 3 u B h u q G & l t ; / r i n g & g t ; & l t ; / r p o l y g o n s & g t ; & l t ; r p o l y g o n s & g t ; & l t ; i d & g t ; - 2 1 4 7 4 4 4 7 4 5 & l t ; / i d & g t ; & l t ; r i n g & g t ; v 2 4 h r 3 i 4 1 K r t I n v B t u B w t B l q B y o D n p I - 8 F r n F 8 r B z s J r t I l 5 V i 9 C n 3 I m 2 F k 2 F v v F z o D t p B x 1 B g r B r 7 F n l I 9 h M x q F r k D u 7 I 6 _ F w j D r x I s u B o 4 C 0 - I k w B r h t D s o M m 3 I _ 4 z B q w j B i 5 M i 5 M m 3 I & l t ; / r i n g & g t ; & l t ; / r p o l y g o n s & g t ; & l t ; r p o l y g o n s & g t ; & l t ; i d & g t ; - 2 1 4 7 4 4 4 7 4 4 & l t ; / i d & g t ; & l t ; r i n g & g t ; j 9 w 4 q 4 z 3 v K 8 9 o P x r 2 F o r h P t u 6 E 2 h u I t 1 b o h 3 H 2 q 2 F z t e 3 v t G _ t g C 2 x r B 8 6 - B u 5 U k z y B & l t ; / r i n g & g t ; & l t ; / r p o l y g o n s & g t ; & l t ; r p o l y g o n s & g t ; & l t ; i d & g t ; - 2 1 4 7 4 4 4 7 4 3 & l t ; / i d & g t ; & l t ; r i n g & g t ; x s l p t 8 p l w K m h 7 i D 0 7 j k C y p 1 F x n h C s o q s B h x m K 7 s m Q 9 _ 7 B 7 m w C g y n M 1 n l r C s 1 m j C - 2 z s B r 1 n K u j 5 E y 2 _ B w z z D m h p F j k - H k j g D 8 1 q l B 5 u h X i w k r B p q l l B 4 p w j C q 9 3 x B w u 2 E 8 5 u l H q k t 6 C 0 w w 8 B x y p a 1 z i P 8 x 0 M o 9 t X g r g E 3 6 4 _ C n r 6 u B & l t ; / r i n g & g t ; & l t ; / r p o l y g o n s & g t ; & l t ; r p o l y g o n s & g t ; & l t ; i d & g t ; - 2 1 4 7 4 4 4 7 4 2 & l t ; / i d & g t ; & l t ; r i n g & g t ; s y 0 w k n n 6 v K k s j B 4 h i B 1 n l J 6 i g L n _ 8 G k s p B 6 s q F 2 s j D 1 _ 8 C l 8 y B g 7 3 B 3 r O & l t ; / r i n g & g t ; & l t ; / r p o l y g o n s & g t ; & l t ; r p o l y g o n s & g t ; & l t ; i d & g t ; - 2 1 4 7 4 4 4 7 4 1 & l t ; / i d & g t ; & l t ; r i n g & g t ; n 1 g j 6 q k 6 v K s o q H x k m o B l m i I 0 1 g G 9 w 3 V 2 g w R 2 w i J _ t 6 Q & l t ; / r i n g & g t ; & l t ; / r p o l y g o n s & g t ; & l t ; r p o l y g o n s & g t ; & l t ; i d & g t ; - 2 1 4 7 4 4 4 7 4 0 & l t ; / i d & g t ; & l t ; r i n g & g t ; h x o _ 3 7 r g u K o g 3 4 D 6 p r f y l i 0 B k q - u B 5 n x j B u z k 8 D 3 n z H 8 4 5 F g - l L 5 j i P n v 6 Q g s r L i n z z M z - - g C 0 v v C 5 x s y C 3 t h G 8 s - 9 E & l t ; / r i n g & g t ; & l t ; / r p o l y g o n s & g t ; & l t ; r p o l y g o n s & g t ; & l t ; i d & g t ; - 2 1 4 7 4 4 4 7 3 9 & l t ; / i d & g t ; & l t ; r i n g & g t ; 0 o 1 3 m 1 w z w K t k 4 Z w 4 6 D p i G i g q R _ o b h n r B 8 p 2 D 6 u 9 E r m W z h t D w s j E r r q C q i G 1 t V q p j D n z y J w 4 7 E 3 k m B h 7 s B i _ P 5 k V v 8 o B q i G g 1 x D y _ M i u 0 B p o t J y t e t y T g 0 j B n 5 9 B & l t ; / r i n g & g t ; & l t ; / r p o l y g o n s & g t ; & l t ; r p o l y g o n s & g t ; & l t ; i d & g t ; - 2 1 4 7 4 4 4 7 3 8 & l t ; / i d & g t ; & l t ; r i n g & g t ; 8 4 k 2 6 5 0 2 w K s y M 5 _ F x h 3 C v 8 k C y q F n 5 g b t o M 6 k 5 E 6 - 9 C y q F m l 7 E 8 - o C g 7 a 2 y R 7 y Q g l 0 B 9 8 w B q h r J t n q E q l 6 C k x F v 8 k C & l t ; / r i n g & g t ; & l t ; / r p o l y g o n s & g t ; & l t ; r p o l y g o n s & g t ; & l t ; i d & g t ; - 2 1 4 7 4 4 4 7 3 7 & l t ; / i d & g t ; & l t ; r i n g & g t ; u y m 4 l o 0 z t K 9 w r B w j M r o _ G u - w D _ - q B r 7 l H m x 6 C 8 t F 4 h 2 I 4 u 3 C s j N 9 2 6 D t h r D x s Y & l t ; / r i n g & g t ; & l t ; / r p o l y g o n s & g t ; & l t ; r p o l y g o n s & g t ; & l t ; i d & g t ; - 2 1 4 7 4 4 4 7 3 6 & l t ; / i d & g t ; & l t ; r i n g & g t ; h _ 9 9 - 0 x 5 s K k t k E 0 q P y w g I m t i B 1 4 7 B y - 9 C 4 u h D 7 9 v B q i G 1 q 2 D & l t ; / r i n g & g t ; & l t ; / r p o l y g o n s & g t ; & l t ; r p o l y g o n s & g t ; & l t ; i d & g t ; - 2 1 4 7 4 4 4 7 3 5 & l t ; / i d & g t ; & l t ; r i n g & g t ; 9 q 2 z l q w 7 1 K 6 l G 8 r B m n V 2 w M 7 y h B r u B n v B t s 1 B p v B 5 r M t p B h 9 F j k F r u B 4 - V v v F 8 o F h 9 F t - C 3 l e 1 p t B m 0 V y o D l q B 4 m M 9 w B w t B m p I 7 x R w j D r 1 H j s V h r B w t B l q B r x I w n r B - w B 9 o 2 C u t B & l t ; / r i n g & g t ; & l t ; / r p o l y g o n s & g t ; & l t ; r p o l y g o n s & g t ; & l t ; i d & g t ; - 2 1 4 7 4 4 4 7 3 4 & l t ; / i d & g t ; & l t ; r i n g & g t ; q 6 h w 5 p n i x K n w 8 C 3 v 4 G u 7 b 7 g z F s s Y g 5 _ b & l t ; / r i n g & g t ; & l t ; / r p o l y g o n s & g t ; & l t ; r p o l y g o n s & g t ; & l t ; i d & g t ; - 2 1 4 7 4 4 4 7 3 3 & l t ; / i d & g t ; & l t ; r i n g & g t ; 3 l 7 _ 3 t 0 m w K 5 s M u 4 F u 0 i C u 4 F v 9 h C u y B 6 t F l w B 0 s i B u 4 F t 9 Z 2 6 C 1 z B w 7 g B 2 r D l 8 C 9 _ v B 2 x F u 9 h C s o B v 1 I 9 7 o B 0 h D l 8 C 1 6 C w t B x j D & l t ; / r i n g & g t ; & l t ; / r p o l y g o n s & g t ; & l t ; r p o l y g o n s & g t ; & l t ; i d & g t ; - 2 1 4 7 4 4 4 7 3 2 & l t ; / i d & g t ; & l t ; r i n g & g t ; t m 9 t _ t _ _ t K w _ o U v y s j I 0 7 8 X - _ 8 2 B h r 2 1 C y 0 n w B 9 5 n 2 B 0 w _ E & l t ; / r i n g & g t ; & l t ; / r p o l y g o n s & g t ; & l t ; r p o l y g o n s & g t ; & l t ; i d & g t ; - 2 1 4 7 4 4 4 7 3 1 & l t ; / i d & g t ; & l t ; r i n g & g t ; p o 5 l 7 - i w v K i 2 u E j x P 6 i g L o h I 3 g 3 D r t M q i G 8 m M 1 y 2 C l i 1 B 8 x 2 B h g l C t u 1 E & l t ; / r i n g & g t ; & l t ; / r p o l y g o n s & g t ; & l t ; r p o l y g o n s & g t ; & l t ; i d & g t ; - 2 1 4 7 4 4 4 7 3 0 & l t ; / i d & g t ; & l t ; r i n g & g t ; u s u 9 o l 2 j x K l l 1 w C _ 0 l L 3 8 x M q 2 k N i x 4 U 0 _ 7 2 B 6 5 v V q x m F h k 1 G 1 o j 9 B _ 4 g o B u h 8 h B 4 0 7 O s 7 q e 0 i 2 k C g 1 i O u x z F l x k O 8 1 z s B & l t ; / r i n g & g t ; & l t ; / r p o l y g o n s & g t ; & l t ; r p o l y g o n s & g t ; & l t ; i d & g t ; - 2 1 4 7 4 4 4 7 2 9 & l t ; / i d & g t ; & l t ; r i n g & g t ; 1 k v 2 - q 9 m w K 3 p 1 s B t p 2 t B v 5 5 H u 0 r E - 9 m s B u t o X n m 4 L h q 2 X m 6 x D 7 3 s H 6 l s e x r l Q o j m H 9 - i V & l t ; / r i n g & g t ; & l t ; / r p o l y g o n s & g t ; & l t ; r p o l y g o n s & g t ; & l t ; i d & g t ; - 2 1 4 7 4 4 4 7 2 8 & l t ; / i d & g t ; & l t ; r i n g & g t ; y t 3 o y k r 4 w K u z l K r 5 f p m 7 M m 4 - F g 0 s B m 2 r D & l t ; / r i n g & g t ; & l t ; / r p o l y g o n s & g t ; & l t ; r p o l y g o n s & g t ; & l t ; i d & g t ; - 2 1 4 7 4 4 4 7 2 7 & l t ; / i d & g t ; & l t ; r i n g & g t ; 0 t r l - 7 o 5 1 K 8 p y B 1 n y D 4 - s C 4 r 4 c g g q C 0 4 _ M l x F k v j G 4 i s F 8 z i S s t I 5 m R i 4 u D 3 9 p F 9 s G x 6 g B g t 5 E z y h C i 5 M l x F o s l B n 0 V q t i E m l I m 3 W q _ n D q g 7 C 0 _ L s 9 o D h 6 v J k - U 1 - 9 E x v - B l x F 3 7 N - x h F - 9 W k x F t k s F j 5 j D 9 y Q - 3 F k k F 7 m R 6 n 5 B 3 7 N o t g C u 0 j C m x N q v w F y y 4 B - 4 z B v t x B q m z B k x F m 3 W 9 k 7 D x 6 g B 0 t 8 B 8 n i C v 5 m C y 6 g B 2 0 6 C y 6 g B q 5 c z 5 _ C 1 n z D 0 j n D t q g B _ _ t D t k 9 C 4 g 5 C 7 x R v 3 3 H 7 v M t u p E h 2 j C 5 x R s h l D 8 t F v o N u t x B 0 r X l k c n x N _ 3 Q u u d 9 x j C r 6 8 Q 4 l g O l h j B y o d m 0 V 0 r X 3 - V j - c & l t ; / r i n g & g t ; & l t ; / r p o l y g o n s & g t ; & l t ; r p o l y g o n s & g t ; & l t ; i d & g t ; - 2 1 4 7 4 4 4 7 2 6 & l t ; / i d & g t ; & l t ; r i n g & g t ; r x w x q l j o u K 5 8 9 j M h x V u 9 q B u v m D n - 3 p G l q 4 2 B o y w 4 B i m 8 i B l n v O 3 j k o B v u o N g _ H g v y w B 9 4 8 D i x x o B 6 l 3 w C z _ r 9 G 6 g E g 0 x e 9 w i Y 6 g u U v u x a g q 0 z D u 8 j K p v g G h o P l 2 8 z Q & l t ; / r i n g & g t ; & l t ; / r p o l y g o n s & g t ; & l t ; r p o l y g o n s & g t ; & l t ; i d & g t ; - 2 1 4 7 4 4 4 7 2 5 & l t ; / i d & g t ; & l t ; r i n g & g t ; 7 y u 0 7 s m w w K m - p y S s u w 5 B 7 h k 9 J q m n r G 4 t n 7 q B i r g x 6 B n i v r F u 5 x n F & l t ; / r i n g & g t ; & l t ; / r p o l y g o n s & g t ; & l t ; r p o l y g o n s & g t ; & l t ; i d & g t ; - 2 1 4 7 4 4 4 7 2 4 & l t ; / i d & g t ; & l t ; r i n g & g t ; r i 5 p 9 r t w x K 2 5 _ C o 8 g W 8 j k w B n v n 7 B y 9 h d o j _ 0 B 4 k n x B - 3 5 F j 0 p h B 9 4 1 K - t 8 N u v 1 c q 9 n F u 1 4 h J 4 h x J m t h z D _ l h n C & l t ; / r i n g & g t ; & l t ; / r p o l y g o n s & g t ; & l t ; r p o l y g o n s & g t ; & l t ; i d & g t ; - 2 1 4 7 4 4 4 7 2 3 & l t ; / i d & g t ; & l t ; r i n g & g t ; 1 4 4 p u _ u 8 v K r s u N i o k D g s N r t M l q g E 3 8 - N i 7 h B u y k C s m j F 7 9 R r z s C & l t ; / r i n g & g t ; & l t ; / r p o l y g o n s & g t ; & l t ; r p o l y g o n s & g t ; & l t ; i d & g t ; - 2 1 4 7 4 4 4 7 2 2 & l t ; / i d & g t ; & l t ; r i n g & g t ; 5 7 l 0 x x y q v K 4 m 8 2 B m 5 6 o D _ - 9 - D x o t P q j 2 w B & l t ; / r i n g & g t ; & l t ; / r p o l y g o n s & g t ; & l t ; r p o l y g o n s & g t ; & l t ; i d & g t ; - 2 1 4 7 4 4 4 7 2 1 & l t ; / i d & g t ; & l t ; r i n g & g t ; w u 3 1 7 s v k w K _ 3 F q 5 v H q v q H w r i B w n 5 J r s 2 F 8 m x B r x h B 7 p i B 7 m M t o c o 1 6 E k 5 V k 2 S 8 _ 4 C _ g d l 9 4 B 2 q 2 F q i G m 2 h D x 8 7 K & l t ; / r i n g & g t ; & l t ; / r p o l y g o n s & g t ; & l t ; r p o l y g o n s & g t ; & l t ; i d & g t ; - 2 1 4 7 4 4 4 7 2 0 & l t ; / i d & g t ; & l t ; r i n g & g t ; 5 4 4 h i g t i t K j 3 8 0 F 5 8 j C 2 x 0 r B q i G i 4 n E q i G 7 v O - y M 5 t F n w t J y 5 q D 5 5 w B r 9 n C k n g K & l t ; / r i n g & g t ; & l t ; / r p o l y g o n s & g t ; & l t ; r p o l y g o n s & g t ; & l t ; i d & g t ; - 2 1 4 7 4 4 4 7 1 9 & l t ; / i d & g t ; & l t ; r i n g & g t ; o _ v j t t t u v K 6 m d 8 t l H q i G 6 t F 9 r 7 B g r a h j W 6 t F h h O m 9 4 B u 0 w E p z s I n _ 8 G t - 3 N p i G 5 1 v G y t e 7 t F 5 h k F x 5 Q r o _ G 8 p S g 7 3 B 3 r O & l t ; / r i n g & g t ; & l t ; / r p o l y g o n s & g t ; & l t ; r p o l y g o n s & g t ; & l t ; i d & g t ; - 2 1 4 7 4 4 4 7 1 8 & l t ; / i d & g t ; & l t ; r i n g & g t ; t _ t u n k j z w K t 3 l _ B - g h O m n V v 7 u C n 7 o D 2 r X 9 _ i C j y y B k n j G 3 m k C i k F h _ W v 4 k H 5 l G q z x F q _ 6 E l 3 Q m x N i n i I 6 _ F m 0 V & l t ; / r i n g & g t ; & l t ; / r p o l y g o n s & g t ; & l t ; r p o l y g o n s & g t ; & l t ; i d & g t ; - 2 1 4 7 4 4 4 7 1 7 & l t ; / i d & g t ; & l t ; r i n g & g t ; 0 8 0 m t l 7 p x K 9 1 _ 4 G j 1 i n H o 3 5 g C 5 _ r 7 B i 6 w L i j x n C _ x g 1 B - 8 t y K r u r 6 E 6 s p Z w j - P m j 3 C g m 8 E y _ h s B x v v - B & l t ; / r i n g & g t ; & l t ; / r p o l y g o n s & g t ; & l t ; r p o l y g o n s & g t ; & l t ; i d & g t ; - 2 1 4 7 4 4 4 7 1 6 & l t ; / i d & g t ; & l t ; r i n g & g t ; 9 0 v 8 - 8 r p v K g 1 i C y t e 0 t _ D v 0 F x w G 3 8 h B t 2 N p 5 5 D s x Q 4 k m B 0 l V 6 4 j B o 6 t B n l 8 J 2 o 3 D u h k H 6 x V - 9 d & l t ; / r i n g & g t ; & l t ; / r p o l y g o n s & g t ; & l t ; r p o l y g o n s & g t ; & l t ; i d & g t ; - 2 1 4 7 4 4 4 7 1 5 & l t ; / i d & g t ; & l t ; r i n g & g t ; z v 3 t r l 7 0 x K n z p G k q m E n n v j C 1 l n v C 9 n s a t v i 2 B k z z N p r 6 W q h 1 6 B _ m r C q 4 r i B u i u r D 1 s v 0 H k _ w R 0 5 0 I u j 3 N s k k m B v 4 j F l k r H - t h 2 C m 4 z c 0 l - _ B h w m 2 B y y x J s 0 m y B - i u 2 B t 0 j C j - n t L r x 3 4 G g t k G n y _ c v u k W 2 l s h B r v 7 4 F l h w J m k 5 x D g t k G k 1 o l B 8 q 7 K r w 3 - B & l t ; / r i n g & g t ; & l t ; / r p o l y g o n s & g t ; & l t ; r p o l y g o n s & g t ; & l t ; i d & g t ; - 2 1 4 7 4 4 4 7 1 4 & l t ; / i d & g t ; & l t ; r i n g & g t ; k 3 p 8 g i 8 3 0 J v 4 j F 6 _ F w z o B j _ g F g _ g H s h i G 2 7 N n 8 4 F - s G 7 - s E 9 y _ C n s O & l t ; / r i n g & g t ; & l t ; / r p o l y g o n s & g t ; & l t ; r p o l y g o n s & g t ; & l t ; i d & g t ; - 2 1 4 7 4 4 4 7 1 3 & l t ; / i d & g t ; & l t ; r i n g & g t ; m o h 9 s v w 2 0 J 4 4 F 3 i s D x v 6 B - 4 z B 2 5 w B o x N t 1 m B r x m F n l I r 7 F 7 y h B 3 p W 2 1 s C u 0 p B m x N o p n E 6 l G r x I q 5 n C x 8 k C _ 3 Q 4 l e j y Q u w y B & l t ; / r i n g & g t ; & l t ; / r p o l y g o n s & g t ; & l t ; r p o l y g o n s & g t ; & l t ; i d & g t ; - 2 1 4 7 4 4 4 7 1 2 & l t ; / i d & g t ; & l t ; r i n g & g t ; l 0 w v w k 0 s l K s n u T z i h B g g r B w l 1 F 6 z 0 D w h q C u 9 2 M 8 9 v B m h I 5 z o C 2 4 u B n r w L 3 k - C o v 5 B g v o D 7 s x E j q c 5 q r F z 3 q B 4 m h D u z y L & l t ; / r i n g & g t ; & l t ; / r p o l y g o n s & g t ; & l t ; r p o l y g o n s & g t ; & l t ; i d & g t ; - 2 1 4 7 4 4 4 7 1 1 & l t ; / i d & g t ; & l t ; r i n g & g t ; t 4 z k 7 i _ j n K 5 k l z B j 1 h F w l v H v x y N m y y i C l w k K q 1 m D 8 z o I k v z y B h 4 p b 0 y 5 w C m h n P 6 _ g N i 4 6 J p n 2 T q y 5 I 7 3 1 f l r w L h 1 3 b 4 s p S o z 6 K s h 9 e s 5 6 b 2 1 y C 1 - 3 D q 1 r U l h 5 R 3 g 5 t B i _ 9 a s t 1 e & l t ; / r i n g & g t ; & l t ; / r p o l y g o n s & g t ; & l t ; r p o l y g o n s & g t ; & l t ; i d & g t ; - 2 1 4 7 4 4 4 7 1 0 & l t ; / i d & g t ; & l t ; r i n g & g t ; 8 8 z i j o k z k K _ t 7 C x 2 3 J r p s C 7 4 j B y l V u 5 h B 2 3 t E - p t D 6 4 j B z j g C l 5 M t _ t G _ 5 M & l t ; / r i n g & g t ; & l t ; / r p o l y g o n s & g t ; & l t ; r p o l y g o n s & g t ; & l t ; i d & g t ; - 2 1 4 7 4 4 4 7 0 9 & l t ; / i d & g t ; & l t ; r i n g & g t ; 7 2 o m 9 _ x - j K v - C 0 i h B 6 - V x v F m h I p o J k w B i i B r n B r p G h r B 8 7 F v q B 1 - I w t B 5 w M l q B w t B z i h B l h I p i G & l t ; / r i n g & g t ; & l t ; / r p o l y g o n s & g t ; & l t ; r p o l y g o n s & g t ; & l t ; i d & g t ; - 2 1 4 7 4 4 4 7 0 8 & l t ; / i d & g t ; & l t ; r i n g & g t ; x - 2 k _ 5 1 9 j K 7 3 R n _ M 6 r B o m D u n d n v B n v B n v B j 7 h B 7 7 1 C y l h C 5 5 L 1 y V t p B h w B s k D r 7 F h r B t u B - 8 C m x F y 4 U z q F x l h C 4 n 0 C h s V 8 h D u 7 I g h D 8 o B x s R 9 r R z q F & l t ; / r i n g & g t ; & l t ; / r p o l y g o n s & g t ; & l t ; r p o l y g o n s & g t ; & l t ; i d & g t ; - 2 1 4 7 4 4 4 7 0 7 & l t ; / i d & g t ; & l t ; r i n g & g t ; z q o v 2 j 7 m z J 8 j S q 4 - B i _ x B l x F 7 3 0 B y q F y q 5 C 8 3 F 7 z r F k x F p 1 - C x q F s l 6 C - 7 3 C - l R & l t ; / r i n g & g t ; & l t ; / r p o l y g o n s & g t ; & l t ; r p o l y g o n s & g t ; & l t ; i d & g t ; - 2 1 4 7 4 4 4 7 0 6 & l t ; / i d & g t ; & l t ; r i n g & g t ; q 8 m 0 r y 6 - n K l _ M 8 i G _ s U j r 7 M 4 m 3 B v w 9 D 0 4 g C u g 3 G z q F q 4 p G z q F y s Y 1 4 n B u r W 2 l h E 5 2 1 B 4 3 s E y i q C s 1 b p k - B t j u C & l t ; / r i n g & g t ; & l t ; / r p o l y g o n s & g t ; & l t ; r p o l y g o n s & g t ; & l t ; i d & g t ; - 2 1 4 7 4 4 4 7 0 5 & l t ; / i d & g t ; & l t ; r i n g & g t ; w l 4 h 6 2 5 v 1 J s x I m 2 F t - C n 3 I j 5 M m 2 F i _ V m 2 F j l M m 2 F m o C x W m 2 F w j D z _ L y o D l q B l q B n U n G l q B i 5 M n q B 9 w B m 3 I x q F 6 x R h v M l q B w t B w t B l q B y o D & l t ; / r i n g & g t ; & l t ; / r p o l y g o n s & g t ; & l t ; r p o l y g o n s & g t ; & l t ; i d & g t ; - 2 1 4 7 4 4 4 7 0 4 & l t ; / i d & g t ; & l t ; r i n g & g t ; 5 8 6 m _ 8 q u z J h r 0 K y y 4 B 6 l G p r j D v n Q 6 l G p y u L 9 k 7 D 3 p W 1 z 1 a 7 n 0 M y q F n 7 u R - t q S l h I 5 n o C i j k H 7 k W 1 2 _ D n z 0 F x 6 o J t _ s D k n r E o 8 4 F 2 4 R m j 3 C & l t ; / r i n g & g t ; & l t ; / r p o l y g o n s & g t ; & l t ; r p o l y g o n s & g t ; & l t ; i d & g t ; - 2 1 4 7 4 4 4 7 0 3 & l t ; / i d & g t ; & l t ; r i n g & g t ; 5 2 _ p x - q 1 v K 4 3 v H _ 7 k W l 2 t I 9 s 7 F 8 m x B l s 7 C 2 3 2 C u h w D q i G t m W w x j D v n y C 4 h u J i 0 x B v y k B h o y B 6 h R _ n 4 B t n b z s Y - x y V _ 1 p N & l t ; / r i n g & g t ; & l t ; / r p o l y g o n s & g t ; & l t ; r p o l y g o n s & g t ; & l t ; i d & g t ; - 2 1 4 7 4 4 4 7 0 2 & l t ; / i d & g t ; & l t ; r i n g & g t ; 4 0 l w 6 7 3 q w K o q _ L 3 j z L i 2 u E 0 t 6 G y p 1 F y y s C 9 3 5 C z m - D - z 3 B 0 w k H o 8 5 D 6 7 r U p 9 7 C r t M q i G 2 8 h B x y k B r n F r 2 m B 6 t F h o y B k x x o B & l t ; / r i n g & g t ; & l t ; / r p o l y g o n s & g t ; & l t ; r p o l y g o n s & g t ; & l t ; i d & g t ; - 2 1 4 7 4 4 4 7 0 1 & l t ; / i d & g t ; & l t ; r i n g & g t ; - t - y _ 5 6 m w K z i 8 B s z i C m _ V w 9 g P z t e - 4 0 F x q l H g l 5 D & l t ; / r i n g & g t ; & l t ; / r p o l y g o n s & g t ; & l t ; r p o l y g o n s & g t ; & l t ; i d & g t ; - 2 1 4 7 4 4 4 7 0 0 & l t ; / i d & g t ; & l t ; r i n g & g t ; v u 8 v m k w q u K 7 4 1 _ B - x k H 1 _ n W 0 s g T l i 4 E 5 s o D 9 z v S j 0 t - C k s z R & l t ; / r i n g & g t ; & l t ; / r p o l y g o n s & g t ; & l t ; r p o l y g o n s & g t ; & l t ; i d & g t ; - 2 1 4 7 4 4 4 6 9 9 & l t ; / i d & g t ; & l t ; r i n g & g t ; m u o l m 0 v u w K n 0 7 v F 1 0 5 q C x v p c - h 2 p B 6 7 r V u g 9 Z 9 6 0 E 9 y 3 k B & l t ; / r i n g & g t ; & l t ; / r p o l y g o n s & g t ; & l t ; r p o l y g o n s & g t ; & l t ; i d & g t ; - 2 1 4 7 4 4 4 6 9 8 & l t ; / i d & g t ; & l t ; r i n g & g t ; u z z h w v g g s K u 3 o E 6 k X t l j E p z l B 1 y V r y o Q u y g B q i G 6 k X l w 4 B o 9 g D z u 8 B z i h B t 2 N & l t ; / r i n g & g t ; & l t ; / r p o l y g o n s & g t ; & l t ; r p o l y g o n s & g t ; & l t ; i d & g t ; - 2 1 4 7 4 4 4 6 9 7 & l t ; / i d & g t ; & l t ; r i n g & g t ; m 5 u k - w n 9 u K q t 9 x C 4 i _ R r t x L g 6 4 b 2 o k H 7 - 8 R o 6 5 y D 3 k g I - k o W g 4 0 R 1 r p o B q s i R & l t ; / r i n g & g t ; & l t ; / r p o l y g o n s & g t ; & l t ; r p o l y g o n s & g t ; & l t ; i d & g t ; - 2 1 4 7 4 4 4 6 9 6 & l t ; / i d & g t ; & l t ; r i n g & g t ; p n i x 6 _ t j v K s _ p B 9 - l C _ y 3 E q p G 3 5 n E y n d l l 8 C x r X j 5 V 1 6 Y v 0 F z r 2 B m _ j H 9 1 0 I s 3 x B 7 k X q n F q i G s r t C p r 5 E p k u C & l t ; / r i n g & g t ; & l t ; / r p o l y g o n s & g t ; & l t ; r p o l y g o n s & g t ; & l t ; i d & g t ; - 2 1 4 7 4 4 4 6 9 5 & l t ; / i d & g t ; & l t ; r i n g & g t ; 4 n i m w j 0 3 t K j 7 g K 6 t F 0 y - G 3 z 5 G v v p B w q 0 Y q r o O s s Q & l t ; / r i n g & g t ; & l t ; / r p o l y g o n s & g t ; & l t ; r p o l y g o n s & g t ; & l t ; i d & g t ; - 2 1 4 7 4 4 4 6 9 4 & l t ; / i d & g t ; & l t ; r i n g & g t ; j 8 4 p u v - s 1 J p j j D - g r U p 4 q K q 4 - B l 0 M x 0 j I i g _ f o j x C w v j C s 5 o I 7 l G v 6 s L 5 p 5 C & l t ; / r i n g & g t ; & l t ; / r p o l y g o n s & g t ; & l t ; r p o l y g o n s & g t ; & l t ; i d & g t ; - 2 1 4 7 4 4 4 6 9 3 & l t ; / i d & g t ; & l t ; r i n g & g t ; 6 6 m - v k o z r K o 0 k l I s w 5 n C x u 2 t B 9 9 g u E r i 7 z B 1 o 3 D - o z K 8 i z p C r 6 p T w r t F 9 y t Y q 5 l Y y 2 _ - B v 7 1 V m g g v B g y 7 1 B 3 u 2 j G & l t ; / r i n g & g t ; & l t ; / r p o l y g o n s & g t ; & l t ; r p o l y g o n s & g t ; & l t ; i d & g t ; - 2 1 4 7 4 4 4 6 9 2 & l t ; / i d & g t ; & l t ; r i n g & g t ; - o - n u z 8 g w K 5 3 0 i B z j t h B w o 5 h B v 9 0 V 8 q s w B z v s b 2 - g X y u u j H n 8 x L 2 0 k 0 D 9 m x n B 6 0 r I 4 2 v z B 9 2 1 a 2 6 m Q z 9 w o D g 8 8 N j u p 8 F 2 9 q F j l 4 G x l z b l _ j G j w 6 V & l t ; / r i n g & g t ; & l t ; / r p o l y g o n s & g t ; & l t ; r p o l y g o n s & g t ; & l t ; i d & g t ; - 2 1 4 7 4 4 4 6 9 1 & l t ; / i d & g t ; & l t ; r i n g & g t ; 4 5 s 8 w m m 0 s K w - v B q i G r x 8 I m h I r 7 F k t y B p i G 5 g v B y n 4 C k g 8 B 6 2 t C 2 v s D 5 6 z B r t M s w W i 7 h B p i G 6 7 3 B l 9 4 B r s s L r z i C 5 2 1 B & l t ; / r i n g & g t ; & l t ; / r p o l y g o n s & g t ; & l t ; r p o l y g o n s & g t ; & l t ; i d & g t ; - 2 1 4 7 4 4 4 6 9 0 & l t ; / i d & g t ; & l t ; r i n g & g t ; r v v 2 q x z v 1 J 2 7 N 3 5 I y q F 5 r M _ h M n v B n v B o B v i B 8 r B 5 r M 8 r B n v B 8 r B n v B n v B 8 r B g 1 I 1 h D l r D p 5 L - u B 2 s B 9 x B 8 o B 0 h D u 3 C - i M 5 8 C o _ M n s F i h D 8 t E r R n s F 6 y F n s F m 4 L 9 h M t 1 m B & l t ; / r i n g & g t ; & l t ; / r p o l y g o n s & g t ; & l t ; r p o l y g o n s & g t ; & l t ; i d & g t ; - 2 1 4 7 4 4 4 6 8 9 & l t ; / i d & g t ; & l t ; r i n g & g t ; k 6 i h 1 p 9 7 w K p 0 1 D - q _ K p 6 p G j l u E 8 6 s Q r j j D r n j C s k _ B i 2 o E - 7 l B l x F 2 u Q 7 0 D 7 t p D 3 j k C p j s B 1 x y H j 4 g D 5 t g E - p k B 2 2 q B k x F z x c 0 r 3 C x p i H n y U s 4 s B 1 x c - m i F 5 g d & l t ; / r i n g & g t ; & l t ; / r p o l y g o n s & g t ; & l t ; r p o l y g o n s & g t ; & l t ; i d & g t ; - 2 1 4 7 4 4 4 6 8 8 & l t ; / i d & g t ; & l t ; r i n g & g t ; 3 y 9 v o 1 n y o K w v 9 b 1 u _ r C 9 4 9 f 8 y g F 1 u p n E 2 9 t o C 2 t 4 h D o 3 v I - o 5 M & l t ; / r i n g & g t ; & l t ; / r p o l y g o n s & g t ; & l t ; r p o l y g o n s & g t ; & l t ; i d & g t ; - 2 1 4 7 4 4 4 6 8 7 & l t ; / i d & g t ; & l t ; r i n g & g t ; _ n 6 0 5 k 4 h s K w l 7 H 3 1 s Z u 2 N o l v D 4 k m B t _ b 7 h 8 B 1 i h B 3 k m B u n b 6 1 8 D o s f 5 g v B z 0 b 2 5 L y v l D x v b - r 7 B n h 0 M 7 t F - 3 5 C i g 4 K z s Y v x _ N 1 g 7 Y 8 1 2 J & l t ; / r i n g & g t ; & l t ; / r p o l y g o n s & g t ; & l t ; r p o l y g o n s & g t ; & l t ; i d & g t ; - 2 1 4 7 4 4 4 6 8 6 & l t ; / i d & g t ; & l t ; r i n g & g t ; 7 u o n p 6 4 1 t K r t M - 1 t E 0 l V l i 1 B y l V l 9 v C 5 z 5 E 0 i 7 D 1 8 l E & l t ; / r i n g & g t ; & l t ; / r p o l y g o n s & g t ; & l t ; r p o l y g o n s & g t ; & l t ; i d & g t ; - 2 1 4 7 4 4 4 6 8 5 & l t ; / i d & g t ; & l t ; r i n g & g t ; q z 9 3 s k 6 n x K _ i p n B 3 5 j - D 8 t 8 8 E 0 r p o D n s 8 v B & l t ; / r i n g & g t ; & l t ; / r p o l y g o n s & g t ; & l t ; r p o l y g o n s & g t ; & l t ; i d & g t ; - 2 1 4 7 4 4 4 6 8 4 & l t ; / i d & g t ; & l t ; r i n g & g t ; 1 s i m s 1 m q y K 9 o 5 G - n 0 K l i 5 C 2 x m Q w j M 4 r q B k x o B t p G 4 h x J 4 y R g q 1 B s u e & l t ; / r i n g & g t ; & l t ; / r p o l y g o n s & g t ; & l t ; r p o l y g o n s & g t ; & l t ; i d & g t ; - 2 1 4 7 4 4 4 6 8 3 & l t ; / i d & g t ; & l t ; r i n g & g t ; t j n j 2 o h i x K m 6 w j K h 6 2 r H 3 j o u M x s w 4 C & l t ; / r i n g & g t ; & l t ; / r p o l y g o n s & g t ; & l t ; r p o l y g o n s & g t ; & l t ; i d & g t ; - 2 1 4 7 4 4 4 6 8 2 & l t ; / i d & g t ; & l t ; r i n g & g t ; t 4 7 t l w h o 3 K z o T z l 4 B i 4 p C n 0 V m x N s 5 X x 0 h B 6 _ F u q g B p x 2 D n n 6 D j 9 6 I & l t ; / r i n g & g t ; & l t ; / r p o l y g o n s & g t ; & l t ; r p o l y g o n s & g t ; & l t ; i d & g t ; - 2 1 4 7 4 4 4 6 8 1 & l t ; / i d & g t ; & l t ; r i n g & g t ; j 9 x m r w r 1 u J s z l R s 1 7 B x 0 F w y M q z c v s Q _ 3 F u k o U g x k C i - U k g u C t i 6 B 8 t F v g v D _ g F q 3 i B i - U y 0 F t 6 8 G 5 7 5 L & l t ; / r i n g & g t ; & l t ; / r p o l y g o n s & g t ; & l t ; r p o l y g o n s & g t ; & l t ; i d & g t ; - 2 1 4 7 4 4 4 6 8 0 & l t ; / i d & g t ; & l t ; r i n g & g t ; k 8 j t q 5 3 s u J - m n B _ m R 4 4 n B 1 k 5 B x 3 V g z Q 3 g p B y q F j z I 4 j a x 3 M o 6 U - 3 F m 5 z E 4 h - B - _ V u s 7 C 2 z b & l t ; / r i n g & g t ; & l t ; / r p o l y g o n s & g t ; & l t ; r p o l y g o n s & g t ; & l t ; i d & g t ; - 2 1 4 7 4 4 4 6 7 9 & l t ; / i d & g t ; & l t ; r i n g & g t ; - g s 8 k v g r q J 5 5 L 6 g 1 F 5 2 w C _ 3 Q p g R z i o R z 5 x E 9 t 7 L j z I l n V w q 2 s B l r p D _ 3 F x z o B t i 6 D s 4 i C n 7 s D p v 0 F h 9 7 D & l t ; / r i n g & g t ; & l t ; / r p o l y g o n s & g t ; & l t ; r p o l y g o n s & g t ; & l t ; i d & g t ; - 2 1 4 7 4 4 4 6 7 8 & l t ; / i d & g t ; & l t ; r i n g & g t ; i _ 3 z 2 5 k u p J n 5 h C j x 4 F x n y E z t q B - 4 L 9 8 Q t 2 u E p m j F - 3 F s n 2 C w 8 V y l V k q M 0 _ L w 8 V y l V r o i B z _ L - 3 F z _ L t 8 W h u 7 Y x k o E w _ q B l n V x x u D x q F & l t ; / r i n g & g t ; & l t ; / r p o l y g o n s & g t ; & l t ; r p o l y g o n s & g t ; & l t ; i d & g t ; - 2 1 4 7 4 4 4 6 7 7 & l t ; / i d & g t ; & l t ; r i n g & g t ; n s 4 v j 1 i u p J _ x B 8 r B z o B g k J 8 h Q 8 r B 8 m N w t B n q B w t B w t B v u B t u B t u B n v B 8 r B _ 3 F 8 m N 8 r B n v B m j W n v B _ h M m l I 7 _ F m l I 2 s B x v F g 9 L m 2 F g 9 L g 9 L x v F n p I 3 s B 2 s B t u B r u B l z I 3 s B y 0 F y 0 F _ u I q i v B w 7 I 3 s B x v F _ o F x v F 3 s B i h D k x F y 0 F o 6 U l z I n s F k q M n s F 1 0 Q u - C 4 m M - 8 L 6 m M z _ L h r B l q B 6 p W & l t ; / r i n g & g t ; & l t ; / r p o l y g o n s & g t ; & l t ; r p o l y g o n s & g t ; & l t ; i d & g t ; - 2 1 4 7 4 4 4 6 7 6 & l t ; / i d & g t ; & l t ; r i n g & g t ; u l s i m u v r p J j z q M 1 n _ C j 9 i D s w p B x g v D w _ t C i x z H 0 p t C k k F z 8 M z _ L & l t ; / r i n g & g t ; & l t ; / r p o l y g o n s & g t ; & l t ; r p o l y g o n s & g t ; & l t ; i d & g t ; - 2 1 4 7 4 4 4 6 7 5 & l t ; / i d & g t ; & l t ; r i n g & g t ; r - m p _ m 2 z t J r t I n v B g s R r n F 7 _ F m l I 8 r B n v B r t I o 3 I t u B k 0 M 8 r B n v B 8 r B n v B 8 r B n v B 8 r B 8 h M 5 r M 8 r B n v B g 9 C 3 s B 8 t F t u B s k D _ o F 7 m M 5 m M x v F 0 6 C o g R j z I k k F h s R 2 l F i h D n l I z q F k k F h 9 C j z I n s F l j W i h D z _ L j z I 6 6 H P r G 6 0 B k x F h v u B w t B j v M - g c & l t ; / r i n g & g t ; & l t ; / r p o l y g o n s & g t ; & l t ; r p o l y g o n s & g t ; & l t ; i d & g t ; - 2 1 4 7 4 4 4 6 7 4 & l t ; / i d & g t ; & l t ; r i n g & g t ; 8 9 s h k _ 3 6 m J 3 4 R 0 t 2 J p q x B n 0 V 3 0 s E w i x G r n b 8 u i B 1 _ L & l t ; / r i n g & g t ; & l t ; / r p o l y g o n s & g t ; & l t ; r p o l y g o n s & g t ; & l t ; i d & g t ; - 2 1 4 7 4 4 4 6 7 3 & l t ; / i d & g t ; & l t ; r i n g & g t ; 4 g x 5 _ v 6 k o J t _ _ E k u g F m s 7 B s u r C 9 u I 0 z k E 1 k p 2 B 4 m t B 3 q M 4 h 0 B 3 n w B y 0 F 3 q m W w 8 V m n V 7 g 2 J u 2 3 D m z h Y y 0 F r o g 2 B y q l F 6 6 9 E z q F v z j D z k i C & l t ; / r i n g & g t ; & l t ; / r p o l y g o n s & g t ; & l t ; r p o l y g o n s & g t ; & l t ; i d & g t ; - 2 1 4 7 4 4 4 6 7 2 & l t ; / i d & g t ; & l t ; r i n g & g t ; 8 1 7 5 0 z 7 o o J _ 3 F 8 t F v 8 V n - a p s 3 K _ n i C o 3 I r 6 h B w 4 y E - u i B y z o B 4 g 6 D r n j H 3 m i B 2 v s W i r r R & l t ; / r i n g & g t ; & l t ; / r p o l y g o n s & g t ; & l t ; r p o l y g o n s & g t ; & l t ; i d & g t ; - 2 1 4 7 4 4 4 6 7 1 & l t ; / i d & g t ; & l t ; r i n g & g t ; 8 2 0 0 3 y j 5 o J w u n _ Q 1 q 7 z J 7 p y 8 C 1 0 2 5 K 8 1 n o W u u _ l C y z t t E m s 6 s U 9 j r m n B g - j 7 K k 6 I h v _ 6 G 2 z g j G 9 3 1 1 K 2 s z R i 3 _ z D 2 m k q J l m n g E n y h i J 0 t j n I r n r h I 3 i 3 8 G k n 5 9 K 6 5 u g B 8 7 q 3 B p r o i H 3 w j n J 6 4 m 6 H 1 k 1 s S h n 8 _ 0 B 9 x j r Q 0 1 9 v P p n h X 7 5 g 6 C m g x H j _ w M u z 4 N o 2 o x B 2 w x z C o 4 g 2 B 4 p w I h w 1 U l v m H g _ x H 8 l p 5 B 3 0 _ G 4 y g 3 D 8 n n k F t 6 0 g E 0 w 0 9 B m p q d u p q v B x 4 v K u _ 6 D 3 s p a v q g Z 7 t 0 a 1 8 4 0 B r 1 7 8 H s h t l B 6 l 0 s C w n z k B v 1 l J - q o P 5 s k I 9 w x J g m _ o G j 7 7 o J z 8 y r U s 4 r m Q - 6 l n V g g t w B 5 8 g O i 2 v N m 3 r i B 3 k 7 u D r z h d m k _ H 1 i 5 G y l - p C r v h C 8 j p q B p z s L l 0 5 m D _ - t 8 C 6 l 7 u B g i v p B 9 s q g E 1 h y y B j m j p B h 3 l q C 2 2 0 m B k z o 3 B _ x t v O l i _ 7 F g j z h B q q p 9 I p p i p B o j z w C u g y v C 7 9 r z E 4 1 p k E h _ u r C l 0 u d j 5 n G z i - P 2 k 2 v D q q _ F 3 u - Q 8 t - m C g q k 5 D t i t 4 B w s q U i 1 _ L n l 0 r B - r r k G z 5 s q B k u k t G - 9 _ b m r w - B n o n O s 3 4 I x r 1 Q j l 8 P 7 0 j Y y x u D 6 p k f 8 p w Z q p p J 5 h v P 0 z h G t v q g B x g 7 g B z q o H o l j T u h y b m x n x B p 5 8 L z m _ h C 4 y 8 7 B 5 8 g O l 6 t p B z r n c t - v P 9 1 9 v B t p k j B g k m p G 5 u h n B o z w O w h p E 0 p p x 3 D u 9 h q Q 5 2 2 k B p l k C 9 1 h z B 3 2 o h B t s - X v u k I p 3 u 8 C _ 9 n z B 6 z p E o p 9 7 D k r k U u 2 0 C h g x E p 5 4 F _ p u H p z x G z 7 r Y z m k u B 5 j g j X r 3 o 0 N 6 v i o K k - 2 2 B q 8 1 p B 0 q v n M u g m 0 G j g l u D i 3 2 6 B i u 8 o B y k r 9 O m z t 9 J 9 2 1 - V m 2 z _ B q g t 2 k B 2 w g 7 F y q 2 3 D r s 0 l B g h - v D - - g - C k x m R w m 9 E h z 4 U r n j s B r s p X s 0 k E p q 7 k E 7 6 3 K 4 s - m C q t 7 q E g t 8 3 B 7 0 y b i p 5 l B 8 w i 4 B 9 p n r D n 3 z H k 0 u Y 5 y t o H x t j F k 3 p N h 3 0 S 9 v M h q X y 0 j G _ p s S k k F _ 3 F y x l J 9 m R s 0 j K 4 3 X l z 0 C 6 _ s K y 1 u E g r p J _ q w G 6 m N i w 8 F z 8 M r u 7 Q l 3 0 Y 8 t F o 7 j C 3 w 4 j B 3 6 y B q 7 m L k 1 k 3 F t _ j i B o 4 3 3 D 7 6 9 4 D j j s h B t x 6 C o - 6 D p 7 s D h m R 9 7 g O t q t q B x y - C n 3 W i i n J _ 3 F 9 9 p l C _ 3 F 7 n n s D s g x B 2 8 i K _ 3 8 p B i r g 5 B 2 2 w i E z q F p - t C 4 2 4 N y m u H i g 7 D h t 2 D y _ 8 G 6 v h R l 4 w I 1 4 R r 4 q C _ 3 F m v l P h w h L r n F 0 s 9 O 6 g t L x m 2 C v u 0 F _ 0 L x x v C h t 2 D 7 _ F x k r C z k s E - q M u j v K - p w R w y M k y i H 1 3 c h v g d z y 3 J _ 0 p L 2 k w K l 8 P t 1 4 D _ 3 F 6 6 z C _ 3 F i 0 g B v s 9 B p u m F o w 9 G p v x N - 3 F 7 u 1 C 2 y y K s v i C r 6 a y 0 F 8 j i F y 0 F 5 5 L p q x B 8 t F t s 7 C r n F 6 q I h 4 g D j o x D r j i Q 3 n q w C h 6 5 3 I 4 6 9 0 D q s 5 j F s 5 j t K l y 2 4 E _ 3 F v q v B 9 4 j B i 3 n B 5 y R 0 4 1 C q 1 t C 3 w 8 V x i o R y k r C k 4 w B k q M v - r D 0 q l D z t j r B _ 0 L y 0 F r n F 5 w 5 E y l 4 B 9 t F - 7 3 q C 0 o w Y y 0 F 8 k h h B j 0 m S - y o I 2 p q N - s 2 D 0 y k C j p 4 D g i x F p 3 W x 0 F u 7 i D 9 h M 5 w s C 0 x 3 R _ v i R r v o N - _ V k z I 8 7 u F - w 4 B _ 3 F n g M 4 m h D h 1 p F y w W z q F 0 1 W q z l E 7 y m J v 4 o B q 6 a 8 w c i o h E k 5 z B 5 v n B x 1 0 G g q i B i w c p g 9 I z 8 M r o i B 1 _ L 5 r M 5 h c r n k E 8 6 i C g s R n - _ U 0 v j B i y h B u w g O k 0 5 G 7 0 9 H k k F 6 v 6 C k k F w _ l C k k F z m y B i 0 g B l n h X t 1 p C r p c k x F g j 5 B q n o B y 0 F 3 g V k w q Y p 7 8 G y h h F q 2 u E 5 w r D 7 v k D m - a v _ q B l 6 0 S l 4 h E i o j B i - U o 3 I n y 6 C i z a l j W 0 z o B q 4 0 E z 2 n E v _ l C z i h B 5 2 w C j 1 x B v m 9 E _ i v Z q 3 i B j m w B o l n k C w m 5 C t w V _ 0 L 6 p W y 0 F s o I 6 y 7 L m 2 b g g b 8 t F j o x D 4 h s G 8 v m P g l w E 7 _ F w - r D 6 k W 2 n w B _ 3 F n g M j v M u q v B 4 8 k C 1 _ L 7 u j B - j h C x 3 M r n F q 3 i B 5 5 L 3 x 4 C 5 5 L 8 m N u o M s 6 Q 9 0 q K 6 z p E 9 y h B y 0 F 6 j r D 5 _ F - t x K z m y B h x h C t z w M q p p J x 3 M u v u G 8 r x B q 6 u F j o x D 3 1 g H 7 m N o 6 g C t z q E o y v H n t Q _ 3 F 1 h o B x 0 b n 5 V v r l F 9 v w B z m y B 1 9 8 r B m 2 5 D 5 _ F w 7 9 C z z g G h s r G g r p J x 3 M 4 - V _ 1 V o 8 _ F 9 t F m 6 g C z z j J 6 o - D g 7 o U p l s C q 7 0 f q p g D 9 h M t v v D t q k F n x F 8 4 g B v 2 t H y l V u q y M v 8 z C 3 x 4 C 3 g V y 5 2 J 4 j v D q n 2 C 6 m N u x I 3 v r F x 0 4 D x 3 M g x h C _ 3 F v n 4 D x r v h B 5 p W n _ M i i n J _ 3 F u 8 2 D y o R p 8 v B 2 s l G 9 h M m i r D 2 h N v q v B k q l C 9 y h B _ 3 F r n F o _ x B j s V u 4 o J _ o p B t q v B 6 j s E 2 4 u B o 3 W y j M y w W 0 i h B j z I 7 u z G w 8 V l x F 5 _ F 5 p W - k q D u h k B 7 6 z C j p 5 C p x h B l 1 q B v s 3 C 4 4 n B t 8 W 7 i _ G j h R n u z P 8 3 h B 8 t F t w j B 5 r M x 3 M x n Q 5 s 0 R 1 w i B l g 1 C 4 8 k C o 7 j C 9 y h B 5 _ F 6 1 v B _ 3 F 8 t F s 9 v C 9 v w B _ 0 p R h y p B x 3 M _ x q D n 4 5 C j 4 w B 3 0 0 C x m y B r h J _ 2 5 u C j y Q p 3 j B - m s C - o h E t q g B 5 l v C 7 4 l J n t 1 C r 7 F g _ W z q F z 8 M z o j E y 0 F t q g B g t m J 7 j n D q l 4 C _ y 3 B z 8 M 0 2 P 0 p t C 2 4 u B _ 3 F v 7 r C k y 6 D y 0 F 8 t F o 7 Q v k r C g s 3 L 5 7 c z 6 0 L 9 3 n B 7 m M 8 2 r H 3 1 v B z w y B 0 _ L y 0 F w w o G y l V 9 h M 1 w i B 5 5 L o s _ D 3 i q E 6 i x B 6 l 6 D k s - D 9 - o B x 6 g B r o i B _ x o B p t Q 0 w i B 8 t F s s 7 C m _ x B m j W 4 5 p D 1 r w D n t Q 1 9 w G u q y M 8 5 5 C _ 0 L p 3 j B w i s N t u q B z n I z s s D k l M j x u G 2 v Q j 9 r C 7 u g C i i 7 B y u 5 B k z r E 7 o t C _ h M t 3 p F 8 h M g r q G 0 x 8 F k v M i o j B 4 q h B _ u i B 8 8 s D h z 6 C 2 9 Q h _ z F z i h B 0 q 6 B k x z H 6 s R 9 k 5 D z 8 M 3 g V l k 3 G l 7 b y 0 F 8 t F 1 - i B n y U z 8 M o 6 U g o x D 3 n y F 5 h c j 4 p D y 0 F 0 h o B p l m E 8 w c 4 r a 7 5 i B q 4 5 F i v M 4 4 n B p 8 I x m b o l 4 C r l s H 9 g j I 0 j s B 2 h p K h x h C z 8 M 3 g V w p p j B p 3 r E o x 3 B w o l C 8 y 2 C 0 w q 2 D g 1 t F 3 i R z i h B _ 3 F p 8 v B - y r h B 8 9 3 E z q F h q X w p v O 9 g j I _ n 2 H j w 1 U w y M q l x B z 5 2 J p - w G s 4 3 5 Y 5 7 - x K k i 6 X r 1 u g G k m s 3 J m t 1 8 H i 6 k 1 J 5 m 0 r B 4 k v t N s 0 t 5 C r - w I y h 1 t D 8 j n t B k j j 3 7 F y v 8 h F w t 3 q C p h i h C q w m i K _ r r I 2 y 1 g C t p n J m p i - C 5 1 l E 2 - l Q q t n c 3 i s Z 3 5 y Q y i 0 X p j u 2 B u z 7 P v 0 p g C 7 z o 0 H 9 6 o U p 4 2 O l 3 s R u 4 n H y 4 3 k B i v u C s 3 9 R y x 5 m B 6 5 v m D q j x Y x 1 8 0 D j t i s F y 6 1 d q 8 _ O p 5 h W k 6 z S 1 5 h 4 C m u 3 E n m s j F 7 w y 0 D h _ s C t 6 l J _ g h Z y s s D 5 0 r E 9 m i 7 E 5 l v 9 C s j 5 F 9 o h E k 4 p D t t 4 9 D p s m s C - 6 v Y 2 j n H r _ z R j i _ n G j 7 k 1 D 2 w p r B 5 o j i F u 0 o _ L r s h v F - 6 h I g x V h 9 3 K v r k k B o m 2 6 H - k 2 - E h 7 s I k s p D l h 3 K 8 k 1 h B j m p n P y 8 n 7 L _ 4 g 4 B v 5 8 q C 1 v z G x p z s C i 0 p 9 B v 0 0 p D i l i x C k r l l B 5 p 9 s B 3 q i O y 9 5 J x y x t I l w 9 a 6 z z D y 4 w E 0 m 5 O 1 1 t g C p 9 7 k D y 5 6 _ B _ 5 4 J y 1 k 0 F 4 5 r m J k s o 5 B 8 7 u 2 C j y 8 0 F 4 4 2 M - 8 i J 6 1 s L 1 y w c 7 l 6 0 E - q 8 l I j i s 7 D r n h o B y i j u B k n m D 3 z 5 L w 0 w T p 8 _ H 4 l t w O h i 3 a z 5 2 I 3 y w c 5 4 2 X 0 w r U k l g n B 4 7 _ E 3 8 o D u 4 p q F 9 9 2 B i i 2 I s j z h C s u n 2 J 9 - j S h 5 i 9 B 0 _ h v B t 3 r Y w s m i B 5 g k v D o - l K _ g u C r 0 s G 6 - p Q p m l E h p m _ B i r 1 J i y o Y u p 6 M j u i _ C 7 6 g H 4 x v l F y h q u C y x y v G j j k 5 F 0 o 2 2 H t t g n E y x 0 l V p n 6 v B r z r G - 4 m v C 4 v r - C u 7 7 q B h 3 v n B s h 5 S p 7 _ D y n 9 1 G u v v a w 5 - 3 B 7 w n l C r j 3 i F p _ 8 D n q i I g u 9 J m 6 m l B p z 7 X 1 w i w C 1 v 2 H l i v r C 1 i m L z m _ f z 7 7 W s l 1 3 B z y 4 F 9 w - C 8 8 4 3 B g 1 6 j D 3 q z U n 3 w K 3 4 z H 9 v r V 5 k 6 u B 6 8 r p C 4 g v B _ _ 9 d z 6 h O q 3 m j N v r 9 M x g n F 7 2 2 W x q w v C g - y I 9 j l J q n 5 D x 0 h M 6 6 m n B v w r F r p t G w 2 9 H j i 6 O 7 4 g l B l h j j B 5 j r D 3 n r B s 6 - D 8 l y H q s i W 3 - - 1 C 9 o 4 I x z q v E 2 5 q q E m q s j B 8 _ g f 0 j x Z 2 4 p 8 D 5 5 0 p H v v 9 3 F p g z K y n n L u 4 3 u B t 6 t s E k g 8 1 L 4 6 z 4 B 3 u 5 d y p k l L i u i o B 3 6 9 T 8 l o 9 D p w v Q k y r 3 D 7 7 i m C 1 v v 1 C v 5 3 o G 4 z p 4 B 3 m 7 3 K s o h 7 h B 5 6 z t G t 4 p p F - s r c 8 g t v H p v w u D 9 t i W 0 6 q T 4 n p v D g v q m F r z - j D s p 6 M 8 1 x L g - 0 P w 1 1 h B _ 1 9 6 B - 7 n z B y 7 7 K 0 x 8 F p 9 6 F 6 v v H 8 _ i y B n l _ j D 1 6 p F 7 t 1 i B 9 3 6 y C l t 2 P w - i S 3 7 7 p B u _ _ T _ k 8 H - 5 1 D 0 k 7 E 8 g q k 0 B 5 x k 1 1 F _ z 8 k h R q o k 6 M 9 q u g 6 B m u 6 6 C r g 3 4 K w _ v u o B 4 1 v y T i v u 9 B - 9 w _ d 3 - h p Z 6 z _ _ Y p o q i D 7 y _ i E 7 - g l n B q p j 6 l C 9 0 m m X w 6 4 3 h B k 9 9 U h k p _ E m v - t I 8 6 y v I l n r u D 9 i g 9 L x w n w 0 B h y o 0 F y 7 q - J i s - W o - 2 l D g y 2 X 9 y v z J k 7 s h H 0 p l h D 7 7 y - K 6 n o t I u 6 3 U r z u a 2 2 8 x C g q 7 n C 9 9 2 q O _ n v p E 1 0 g h D t i r z C 8 y z Z q t 2 z C 7 z l 5 H 3 - 0 x B - - x _ H s y q 9 D j l q g D v _ x R t u 8 v 3 B q t s p B q w m o E q 3 w I t k 3 K v p 2 5 C h 7 1 k I 4 n - R i t 9 T 5 w x o B 4 7 k h E v k g w B - j u X 7 u v 2 B x 8 m n B 3 x l 5 B 0 6 o 5 B - k 1 j B h w 9 8 B h 0 r k E _ p y t B n _ 1 x C 4 n p i B - q u 0 B l - o p D 8 q 1 j C x z i n D 8 w 1 s C u w x 3 M 9 g - 0 K x j - _ B i i i 5 G l q o 4 C l 6 t y C 4 u 5 - B w s 2 b v q 4 5 B u o y e m - 1 9 E o 2 v _ D 6 h s 4 F m r 6 y B r 8 6 4 D w t 4 i C 5 u x l C 4 5 y h J 7 j 7 s D u z 5 6 g B s 0 9 2 n C q o z 6 m C 1 7 u 7 K v _ k h G p y 3 - C 0 n - l D r 4 4 7 o C - v 3 k S v 0 s i V 7 k u 6 Q n 9 t 6 E r h 1 V - s h 6 C 9 u 2 V j - r m F h y 0 - M y 7 g 3 I 7 r 3 x D k s u h H 5 k x s C u x 4 4 R r o j g B s - 6 2 B 6 _ 0 l B i r v j B m u k o B k o j i W u h o k I j 9 3 W _ w 7 w C x l 4 2 C z 2 3 7 S h v q j G 4 n 9 h f z v 7 p G i t s 2 t B z j m v O i x g y B 8 v z s B l x t j D m z k P u s _ g E q 6 j z H w m 9 V 3 v i o B p q u X z _ y M 9 s 7 8 M j k _ m 3 F 5 s 1 w i B 1 2 3 z G 6 4 g 5 E 4 q 4 l E _ h 5 z C r u m y B 6 q x 5 B r 0 1 v T 9 n m 9 R q g m v V g y m v w B 9 9 3 q I q y 8 Q o z 1 4 B 0 9 4 8 B 5 x 3 S 2 - r z B 9 t y 9 E - - - j B 3 - t - C h v 8 z B j - u o D t n 0 X l 8 9 8 V r 9 l 8 Q _ z 6 _ g C p h 8 v H k x v 9 D m w h i D k j 6 _ a p l i n G 6 - - k C v l q g C h 1 1 x C 0 z o q E g j k z R 9 0 u 1 B v 8 q l K 6 j 7 g G 0 9 s T i 5 4 z H p o 0 n F h j z i T x 8 7 0 K o n 1 m H j 7 5 m G _ p p 8 D w j u p R j n v - E y 0 l 3 E l p z y C 5 h m j F o _ _ 5 B h _ _ 9 o B i 4 k t w B p 3 4 r J k w 5 n F 0 r x g B u 4 1 f _ 5 t m E - u m 5 Z v z t h B x s 2 n B g 8 6 o J r 0 9 u E o 3 k p l B - 9 9 1 O s u r V h m 2 y X g k i _ C - x s w H o x 5 l D y 5 m Y s 1 5 S x u l w B l k v N 3 y 4 0 C 5 7 t 4 F 3 y n F n q 6 H m 4 i l B t _ q S j m o C u 2 - D x k _ Z 5 7 g C t 7 r l B g x i J 1 x 4 C x p v I h s 8 H y 0 k 4 B 9 r o 7 B 8 0 q I _ 5 0 S t 2 8 H 4 7 t F z o o x C m 5 p M q 1 k I q i v B 8 0 y r B 6 t 5 l B p y 0 P 3 u o 6 B 1 o m s B u 6 n I l k k y M q 3 h s B q 6 6 P q 8 1 o D 2 y 4 F g v k W 8 y 0 K q 8 4 P r _ u I t k n H 2 7 t S j u n C h 6 u H l m 9 X 3 6 7 V k h g T w 6 x D g 3 s Z q i g p D 2 1 p x E u 2 h X j h z 6 B - 6 o v B r q k T k k 9 Q o 5 z J r 8 r r C 2 o l E v k u E p 5 t a y y 3 t B o _ - v E u m y a m _ 3 B p u i K n r h M r 2 - T g 8 x J x 3 z k B 0 _ u F 6 h - B z l r E g _ 1 N 0 q q K 9 m j W s w s t B l 5 4 q B v x s 7 C g z _ e 4 l - q G w j - - F r w o p M 1 o 2 _ D 2 7 y x B 7 8 s D l _ v G o 7 6 1 B g 7 n f 2 j o E 6 i 9 C s i g V l - 6 H u s x Q 2 1 1 t C n v r D y w i d h x z H h u 2 D j z i R p p 8 1 B 2 h 0 B s 2 0 C 0 _ u F 1 - 1 N k v m H 8 o u E u r j L p 0 o 0 C p 7 g I p 1 g l B 0 u - P v 1 s V t x s N x u y 2 C m t q H k 8 3 L 4 n z h B r u y H 3 4 3 C t g w S 9 4 o K z 6 2 F 5 h q R t p s v H 7 1 v W 2 u i G 3 q y I q n 2 C p 2 0 I t 0 m G h 1 l E 1 _ r X t n w 8 C u j o J o y 1 R 6 4 z H i u g F x 0 o Q j h _ Y 8 9 0 x B t t u L p i r E q w h F k y 6 N q p 7 F o k q E _ w h C q 9 w N n j 1 F 0 j m Q v w j L m g 1 C u q _ H 7 v s g B 5 n m k C t k _ G v w o G 4 j r D 1 y 8 L l s _ W l t q H 8 8 w J t _ q n B 4 u 1 C p g 0 b u - q Y i n x G r 0 i U i 9 q X h 2 m G v w m g B 7 _ z w B x h h F l q l C k 7 l H 0 u p 3 B i 9 m v B g _ v Q h - v C k x F - u z B z _ L g i 8 B p r _ H y q F 0 - i B r n F u 3 o F h m w B i m R v - 3 E - - 2 C y 0 F 7 2 x Z o y w Q 3 n n E _ x m O v 6 m N h u q F - w h C k p k B n 5 V 7 q X t 9 3 B p o k B k p h B y 0 F y q F 6 l G r p 7 F w 8 V l n V 6 _ F n y U 6 _ F 8 t F g q X 1 n w B l j W r n M 0 9 0 B i p 5 C u l i F r 7 F z _ L w - 6 B 6 k 6 D n 2 m C o m i C s 8 y B y h o B m m s C y n 8 C l x F 0 8 M 0 _ L h u 2 D z y V - 3 F _ o 2 C 5 o t C j _ r K t i 6 B y y V z w i B k x F l s p D 4 o j D 8 y h B 7 m N j o y G n 2 Z 6 _ F 6 n j F 7 m N q y h D i m R k s V n q x B p _ M 0 _ L w 1 z D t q g B l l M m j 8 E n t w D 8 t F l _ 8 D w z 3 H 0 _ u F k - U 7 m N h x o B g 4 8 B p g 8 D 3 o 3 C q 3 u J y v j C k k F 5 p W k x F r 7 F t q g B n h j B h _ W q 8 2 B j 3 4 K t q g B p 8 n G m p I m t q F z j o M n 2 i c g 7 o B q l o E k o z E k v M 6 m M 0 i c m 7 b 9 u g C 6 _ F - w h C i m h H i v M 4 h g G o p q G r n F 0 q p B z w i B 6 q 1 B 0 w I i 8 p B s n b 9 h M n 4 _ N p 1 7 B z y V 4 n 8 G z h 4 C p m M y y V 6 _ F l u o P l j W h k h C 6 z p E 9 h Q 0 7 i C m 0 y C z i i D t 5 k B t m i K w 9 0 J r 7 F 6 3 g c r 7 F k x F z w y B t q g B 2 0 n T t 1 m B k 2 b 6 y b k - z K m 7 _ D k 2 b i g l O 3 m d w 8 - C y 0 F j v M x _ 0 C 9 m d p x 2 C u n g c x _ n z B q _ n N 0 _ L i u n C u p 8 I w n Q j 3 t D y 0 F y y 4 B n 7 Q l x F l h 9 C 7 y h B y 0 F y y V - 3 F - 8 L - 3 F l n V x o k C p j i B 7 m N z _ L - 3 F q j i B y 0 F y y V y w W y k 5 B n l I 7 m N z _ L i v M 0 _ L i p 5 C 6 q h B 6 _ F t 1 m B o 7 t K 8 l y E n 2 Z - 4 j B u o M j 3 y D j m r C g 8 b o 0 y C n 4 5 C t q g B l q c o 7 i J g x i J 9 u i B z y V 0 8 M j 0 v B i m R h l k D 3 - V r 7 F k x F - 4 j B 6 m F u v W k x F h q X 5 r M 2 6 l B g _ U v 4 c 0 2 P r o i B m m i H t l i C y y - I 4 m w R _ 4 j B 9 w 4 B q g t F u q n B 7 y h B 6 j 2 I 0 h 7 D 0 y h C o z x F 3 g g U o p v u D 5 w 4 s B o 7 x 2 B n y U 6 _ F n y U t _ u I r s z C h _ W 8 j u B g 8 b y t x H 6 z p E z q F n 4 5 C 0 _ L k q M _ 0 L n r 6 M - g g F y w W y h o B k z h D y 0 F 6 h - B 6 _ F - g g F w 9 4 H t 1 m B m 7 Q j 5 m 5 B v 2 g E z i i D - 3 F o t g C 6 _ F u y - C 7 m R g 5 i B 9 0 0 B l u r C q i v B 7 m R z y V z 8 M 5 r M p x 3 B 0 x 4 C 9 y Q _ n x D o _ M w w i B j s V q 7 i D i 9 r C 6 l G r 5 o B 9 1 j D 0 2 P 7 m R _ 0 L t 5 k B z t p K 7 g u C m m 5 B 6 _ F x q F 8 m N 6 h - B i v M x q F 4 3 X t q g B k _ x B w k r C s 4 5 B y h o B t - g N 7 m N m p I m 7 Q 6 j v D 8 y h B r 3 s F 2 t q C s m p E 3 7 r F 7 m N x _ 0 C n 2 0 B 8 y h B v 8 x B r q k F y w W - o b - - h B g w l J w u s O v 6 i O u l w Y o l m d 3 t a 2 j o E u 2 u D 8 w O t - F g g i B 3 1 v B s 7 r C n q 6 H 9 _ g K _ o k E _ 3 F m g 1 C 7 _ F 9 u g C q z 3 1 B z j p H 5 0 j E u l i F o v 2 J k s g E v s Q 4 3 X _ y 2 C w 6 v M k k F _ j J 1 8 2 E - y - F n v 0 F 0 i q B h n i F h q X k x F 9 9 r Q y p _ H k j p B 1 h u C x q F j z 6 C x q F 3 j 7 E v i 5 I w m 6 F z 5 x E j h R j m n E 7 m N z k 5 B o k h B n u w b - p 6 K 4 s y K 6 h c o l I 0 k s B n 0 V t 5 k B z _ L v s 9 B j y Q 9 p y C _ 3 Q _ m d n r 8 B h x o B q 1 7 B m 7 y H o o y B n m 0 C 4 q 4 D 4 p W 8 t F v 8 V m l I m 6 g C - v w B z p t C z y V 0 - i B w 2 p D z _ L r 8 a s l q B t x W 4 1 v B t 7 r C m _ x B w 2 p D 7 x o B k l q B z _ L t v w B 1 t 0 C z 3 7 C u u 6 D x 9 V 8 x o B u 6 o B l u q B z s J z q F j _ x B u t z C w 4 F n m i C x w W 0 _ L h m R z k i F 6 w c 0 y 4 B i 8 p B _ m m E m 7 Q g k h F r 7 x D z y V r x W o i p E x z o B _ p k B n m i C p 7 t K m l I m _ x B g p b h 4 m D - x h F u 4 w C 4 n R 3 z 5 D 6 l G j y Q x w W g h g F 8 - v G 6 7 g C h m R i h Q v g g M r 1 F z 6 x C 1 h i B i g b n x N j 0 v B 0 x 4 C 9 p y H m 3 6 B 2 5 I 2 5 i D k j p B n _ o C l t 2 E g 4 8 B m q w G _ 3 F 5 5 L 7 _ F 8 j t d l _ 8 U 7 _ F j o i I 9 y 0 J m g 1 C 7 _ F h w j i B _ w 4 B p o k B m l I m 3 8 B i t 1 C t 5 k B 0 _ L r 8 x E o m i C v n v C z w v C m m 0 C t 8 w D j 3 u B m v 5 D y t o C p w 6 I s 9 3 B 7 0 q B - 8 D n _ o N 8 k p l B - 3 F g 7 5 H v l j B 7 9 8 E y 1 p j B m x m O 9 s 3 D g 3 k Q 8 2 0 Q 7 8 b i v M j 3 u G z _ L h 4 w B 1 h u C r j 0 B 8 m k C 6 l h D 0 8 M z q F 8 v m F 8 y h B 5 p W z y V n 1 5 P 1 5 9 R 8 p k J r n F h g u C p g v F - h I h w c m o o B j 4 p U k s - D p 5 L r 8 g B t 4 V n 7 Q _ w 4 B i w 0 F l s p D 0 q p B g h r H 1 5 w B s n 3 G _ s 3 D x o h P x q F y n n J 0 g k L 6 j m B n 2 0 B p o v C k h I v w j B y q F q 4 o J i 1 j D 8 t F g g - E 7 4 9 b m m 0 C - 4 i B k i r N i w t R i t 6 B o z y S n q c s 9 3 B _ 7 l H 1 h n P m g 1 C _ 3 F r u g C q o d u j q L z z 4 M y - 1 G o v 3 M n w 1 O h 2 m G j k 8 F g w l J 2 h N 4 h g G 0 8 M 2 4 1 C 0 y k C 9 o x c 1 0 1 b v 3 - B 7 g i B _ 3 n B 7 8 i J h g u C 8 t F _ 3 F l n V v 8 x B o 5 h C l o 6 F r 2 8 B k x F z w y B y q F 2 1 s F l x F _ 4 9 D u 7 I t q g B k o x F l n V y w W x q F 5 p W 1 _ L y 6 k G k 7 l H t h l D z q h E r 8 w D 1 7 5 B s p x B k 1 7 T 0 _ u F j 9 q P u m p a g m w N i - U k - 4 C 3 2 q B g m w B z - i B n z s C u v y B 5 5 0 D m n V 6 v m F p o k B z y V 4 6 y B l x F k 5 M z y V r 7 F t q g B y s 4 E j - G z i 8 B i h Q q v 1 D 7 6 1 B h 8 s M p u u C q o Q 6 4 r I o 8 2 X 6 n l E v v w m B l w 3 L 6 o v B _ 4 j B u 2 3 D k 7 l H n 2 Z 6 _ F 8 h 0 G k 1 q B y y V 7 m N l k h B _ 3 F x q F k 6 5 J z q F 8 t p c o t 7 C k 6 y E _ m d x 5 3 C 0 v q U _ w v D i z 3 R 9 m R m p I y 0 F u 0 1 F 0 y h C _ r 5 I r 7 F q 8 2 B u u q B t q g B 6 0 u D y 5 l k B l x F - v 4 C 5 4 t D 1 z 1 F i x r B r u l M t 8 W x 6 g B k x 4 E 0 _ u F 8 k z u B y 5 Z 2 u n C l x F 2 y k C k x F 5 m M j p h B w s 9 B h u y I h v z B r 1 b p 8 v B g y p B 6 1 P h 9 g G j 5 u C r n F 1 j t E y q F 5 p W q n 2 C k 1 q B n q c w g l I _ g 3 Q h l k D k k F - 3 F x q F l q l C 3 m 7 L h w 4 C o m i C 5 p W l n V y 0 F m m 0 C - 3 F _ 0 L h v M j o j B y m n I i n m D j - 4 E m l x F q i p B o 0 x B 3 t q C 7 n 2 H r 2 8 B o 9 5 L 4 5 w B 7 m k C m j - C 9 j p E t 6 Q z q F y 0 F 8 8 s D p v v D x 6 g B r 2 8 B 0 i q E h 8 Q l x F 1 i q B 0 q p B 8 j u B i v M 6 n B 3 w M m l k C 2 r u L 4 i j M w y w l C 2 x w O 5 z y V n 5 2 D u 5 k B - - h B z _ L - n x D m 9 H t j n H w q w 1 C _ q t 9 D q 8 n G l 9 0 H x u 2 R n n g 7 w B n 7 w 8 D 5 _ k j C 6 7 x f _ - 5 H j 1 v T 3 h h J 9 n p e g 8 9 w B v n 3 0 B q x 3 B l h 9 C 8 p q m E g g m 1 E 0 1 s 1 B g m x o 5 B 6 y v 3 O 1 3 7 z L 7 r t 3 k B u 6 i u G s 2 o 7 B t 7 p p B - m 8 g L 1 x 4 C 3 4 3 C x 4 v K t t 3 q I i q r - J h h z 9 F x v u 2 B o h k K k z h D i w r B - 9 j E z 3 n 8 B 8 4 r C s n z I p j i B r 4 _ P 9 y h B k x i B y 1 n C v 8 x B q u w B h k 3 G k 3 y D 3 w h c s g 2 G s l n B s 7 7 K i 3 1 M q s - J l 5 j L t h o C k r i y B i l i J r q k F r q 8 N l - s t C 4 3 X r 7 w B j 6 8 a m 0 l K o 0 x B 9 n i C x x 2 H o y a l 6 z P h g h M 5 x z h C h w _ I 6 g 5 I - _ 5 O 3 4 t D i p 5 C r 8 v B 4 x t h B 4 q 5 w B w g l I n 5 3 d 9 h _ B p o 4 6 B 6 t q r B z 4 m K g 3 y X 5 j j d y p y N 0 k s n C p 3 8 p B 3 0 v X q p w B 6 s 7 Q 3 i 5 7 L w i k n C u w 8 u S 7 k 3 v O - j 7 n F r 6 j 8 H 8 i j 8 F 2 4 _ f t _ t - C h 0 v j B x v j C n 2 0 B 2 n 2 u C k k 6 q B 1 n t 6 P g n r h I 5 m _ E y 0 - o B p 9 6 m E 1 6 _ F 4 k 3 D n z u F p w x C p y a z o j I o k - 1 L x n m 3 I 0 _ 7 D 8 m m E 1 z 4 d w r m h B w 3 v 9 C p 3 - Z x 6 2 M 8 j u B l q 8 K _ z m x C 3 j 3 l B 8 6 z J o w g L q 9 j T 5 l G i y i f x y 4 B y 2 p D z l 5 n B i t 1 C o 3 p F 4 2 s I 8 5 4 N 3 6 I 4 5 t B - 8 W 2 q l B y y V s 3 n G n 0 V w 8 x B - p 6 I m l n E m 7 3 F 8 1 j K 1 _ q E r 7 F o u s J k h 0 f 9 g v w B - u i B t o M n h 9 C n m i C 8 m N x u L 8 p w D o 6 a 2 _ 1 G 9 3 m C o 9 i C l o k G z _ 2 N y r w D o m i C 5 p i D u z u B h _ j R i i x B n p i i C g 7 x M w r w a - p 8 b 3 x 4 B 0 k 5 l B j z u D u o M k 1 q B x m k G 8 7 w I o 8 9 D 1 m 6 K v s 7 C s t z F r v g R r l i F 0 j u P l r 4 G _ w h C 9 7 u X t h j G 0 i q B s r l F i 0 x L l _ 8 H 4 h 1 N 6 m k C - t b 0 o j F n 3 l 9 D v 8 V v 0 o I r k _ N - 4 k a j o j B p _ 2 C i p 5 C q 7 2 N g g 6 U p u w M z y V y 1 6 Y o w i C r 5 i k B l x q n C j j 4 x B x 5 h B 0 0 n j B _ 3 v - B s q - E p t i e s 9 3 B 0 8 M u _ u U n x N l p h B w 8 x B g l k Q n 8 4 I y 8 9 C 4 m M 0 _ 7 D j - v C x j o M n q x B h m n E k - 4 C o m i C 7 m N j h s D i 4 u E 6 u 9 P 7 g x P 8 x h s B j 2 3 5 B 4 j y 4 D q i l Y _ 6 p K 3 0 p E o p k N 9 u m M m z o r C r k r g B k w z H 1 l Y - 8 j C n m i C - 3 F 2 l v 0 B 9 l l 3 B v y s 7 F z l l m B _ 1 m 6 K p x g d o q _ m B x 3 4 u H j 5 5 p F 0 q - h D p 5 k n E 7 y s K 8 k 0 l B h v 5 s B 7 _ F 1 n w B v u q B v y - C h 4 w B 4 u 9 P l - 4 C 5 z x o B 8 u i B 6 y h B h q X y h n D 8 m N 2 r 3 C - 4 j B 6 n l E x m z E k s 6 6 B t v n F n m 0 C 8 t o J k l M 6 q h B u v n F q g 7 J 2 6 I w 7 f l i s I n x h B - 1 x B y w i B s 7 w B 4 l j C 6 n p N l t b 8 9 3 J l j J - j u R 0 n 2 y F v 6 - S l _ s C k v h c t g Z 9 s Z q o y B r u 4 C i s u j B s _ h B s y M h v z B x 4 o d k i s H i q X q w l z B 0 2 0 8 I j p 2 3 H 0 _ 7 D 6 r x B v s g F r i m G 8 t j C v 5 j j B n 6 k 7 D n 9 p Q u n x S o 1 7 X 5 z 6 Q 4 7 g n B j 5 4 W k 6 y h E l i g x B 5 9 r 8 G l g y 5 C 9 y y m D x 1 5 z L j - v r C m g 2 a n r - i F v 2 y y X m x v 3 C p l y 4 B l 6 q 7 C l k s 7 B 9 t y h C 5 0 2 y H y 2 9 4 L k 8 8 y B w k j k F q g o _ S o o 9 n f i 8 7 g C j h 6 F - _ r 6 B k h x C o i q p C o z 2 F o 5 2 D y z _ T y v r _ R 0 7 l _ F _ 5 p Q q 9 v N w o u k D 2 n v w H l 9 i j L - 6 l r E j 0 w e 3 1 - t B o 4 v H 0 q 9 G x 7 0 E q _ y P u 8 1 E 8 p q I 5 9 g 6 p B o h l w B 9 r g c 4 z 7 d l v x s B 3 9 u n P q _ s j B g l n t E x 6 - e i _ x 5 B _ x y q B 8 r n W 4 k j 9 D w 2 p D o 5 8 D q z v W r m v r F 6 0 9 7 C 4 z 3 p F 4 0 z h C o h q 7 B 5 i t t C p k n 7 E k 8 o n K - i p 0 m B 9 j t n L l y x v J h v l v X 3 i v Z z p z s D m z l 1 G 7 r g _ 1 B p t g C s i o B _ z t n d 6 o n 5 h B 1 k 8 w G 3 n j o N 1 x u E 0 7 o T u y t z H l t l r D 2 8 o N 1 8 h 6 D 9 r 0 F n x 0 Y w 4 k C j 9 u F - g _ H u v 3 U g t n T - 1 7 y B r - j i D n q l u I r m q i R z t q t X t x z v E 4 2 n l I u t _ Q 9 6 v N k 6 0 s H t _ 0 1 K _ - x 6 D j l g 2 B n 9 o 7 K w q u k B _ m 0 i m B y 6 r 8 N 8 w t 3 C 6 9 3 6 H m m 7 w C m k 4 h I x v 7 X 8 4 i O l i i F - 7 w I i 5 8 S 7 j 2 K v 1 3 C y 4 q h C s y 0 D _ l u Z 5 0 6 E 2 5 7 N 3 v 0 N g 3 1 L - x j m B q 6 o Z 9 k 5 V 2 v 5 L p _ y P o x 0 K 3 s p d w k 3 6 B q 5 9 j C i u n l C 0 7 0 u C t 3 3 i B 5 i 4 N p t v I 6 w t i B 8 n h K 6 _ 3 D z s l G i 5 8 S 7 0 q i K h - 3 t B y u 6 s B z u 9 q H _ 6 l i D y 1 p _ G p p m F r n y G k q z N z 0 5 0 E 7 g t m D _ h k 9 B _ y 5 v B g 8 o 1 B y k t P h g q 2 B z i _ H v - m H 4 g 6 D w x 5 J v k 2 y f l o y 7 L 2 k 5 5 C z 9 7 v C r 6 0 f - 0 8 t D 8 l n u B u 0 k E z 6 x C i i h n C 7 0 _ h v B 8 h 3 v G m n p 1 M g t 7 s q B p k h p a 1 6 u z I v _ k t E n k m p K 4 4 j 2 T j g q k G 7 t k x H 6 u s z C n g o t H u 5 1 8 C t 5 k u R k 7 o j G 3 w - - E w n m h i B 4 0 t g R 5 - _ h L i t - r t B z l 6 t u B q j u s L y r t w D o 9 w 5 F n j g i Q & l t ; / r i n g & g t ; & l t ; / r p o l y g o n s & g t ; & l t ; r p o l y g o n s & g t ; & l t ; i d & g t ; - 2 1 4 7 4 4 4 6 7 0 & l t ; / i d & g t ; & l t ; r i n g & g t ; p y o r l n p 8 m P - o 8 C v _ Q g 2 o F k t b v 2 I _ y j C 9 u J v 2 I 5 - k B u n J p 5 5 D o _ _ C 3 9 o I l y z C w 0 F u 8 7 D 2 k 4 B _ x 5 G 4 5 L 3 _ w B k k F q n p B n x z B 7 t F t t i B o w 3 C 8 _ I q n F 4 v 9 G j l 3 B _ 9 W z k n B p g u D i 3 y B q z M n l 0 C 9 4 v E i 1 l C _ w f _ _ I l k K s 4 M 8 t F 4 _ w B 4 3 b o q z F & l t ; / r i n g & g t ; & l t ; / r p o l y g o n s & g t ; & l t ; r p o l y g o n s & g t ; & l t ; i d & g t ; - 2 1 4 7 4 4 4 6 6 9 & l t ; / i d & g t ; & l t ; r i n g & g t ; j l r 7 7 r 5 7 l N y 1 I _ g F 0 u D i n K k 2 o B t 7 G 9 3 N i 8 Y u 0 B r x I j r D 2 y B 2 s B 8 j G k 2 F - 8 F y u D - p b 5 3 b q k D n 7 T 8 j G k 2 F h z D 5 t B m v T 4 t D s x I 8 j G q k D 1 z B r u B m 5 B t p D 3 6 M t p D z 5 J 1 z B n 9 N n 9 N p w D t h W y 5 J y 4 Z 9 3 N x i K r x I 9 w B 9 w B 2 6 M h r B _ 0 L u y - C x i K g z D & l t ; / r i n g & g t ; & l t ; / r p o l y g o n s & g t ; & l t ; r p o l y g o n s & g t ; & l t ; i d & g t ; - 2 1 4 7 4 4 4 6 6 8 & l t ; / i d & g t ; & l t ; r i n g & g t ; i z x z 0 - 6 x l N j t y 0 u B y q 6 k o C p _ i 8 h C j u 0 - O q _ n r R o g g s 2 B o r p y 0 F 5 s r n t D r 0 j j 9 F r o z 8 x T 5 o v 1 v F _ y 8 y _ H s 3 6 7 p E 2 o 7 8 a 6 9 _ w m C 0 l l o 3 D 5 y o 2 j H v 2 v t F - 2 v z y E y 4 q l 5 e s 5 l 0 f v j 6 - L n m y w _ b & l t ; / r i n g & g t ; & l t ; / r p o l y g o n s & g t ; & l t ; r p o l y g o n s & g t ; & l t ; i d & g t ; - 2 1 4 7 4 4 4 6 6 7 & l t ; / i d & g t ; & l t ; r i n g & g t ; h z 6 o y m k t l N t 7 G 3 5 I y q F 2 y B 5 1 D u o M s j C o _ C _ i H 2 y B g r B 2 s B 2 y B 2 y B y q F _ k N 2 w M 9 8 F 8 j G t p D z 5 J 1 z B w h U z _ L v 1 B 8 h D _ 0 L 9 w B 9 w B k k F k x F r x I & l t ; / r i n g & g t ; & l t ; / r p o l y g o n s & g t ; & l t ; r p o l y g o n s & g t ; & l t ; i d & g t ; - 2 1 4 7 4 4 4 6 6 6 & l t ; / i d & g t ; & l t ; r i n g & g t ; w 5 7 s 6 - 1 r l N r 0 - C 3 _ r C p 6 U n t Q h w m D t 2 l B 4 m P 2 i Q g m i B g s g B r x b q 7 w B 3 q 6 B 8 t F - p b k k F 8 7 m P 1 y u G p q u J 0 t 5 E r 2 o D g p b t n o H y q F 2 r 5 D k - l B n - o B x 5 K r r L 3 3 G m j 3 C 9 l 7 M 8 t F v q x D 9 0 T - u u I u 7 G 2 6 M m j Z z q F _ s n E h 3 u B u 7 G 8 9 I _ s W w m j B _ 3 N n t Q 1 l v B k k F 7 x P m n V _ p b z _ L _ i H 3 6 M 2 9 q B v t N n u J 4 v 7 H _ 0 L t h i C p 7 w B y z q F i k j H u x Z g 8 t D t w j F z q F q z w M 0 9 Q & l t ; / r i n g & g t ; & l t ; / r p o l y g o n s & g t ; & l t ; r p o l y g o n s & g t ; & l t ; i d & g t ; - 2 1 4 7 4 4 4 6 6 5 & l t ; / i d & g t ; & l t ; r i n g & g t ; 1 9 j t g p m y o N _ p b 6 - k F 1 9 h B z z N _ z K _ u l C v i O 5 o Y j p 6 G 0 x x J v i O k 5 V t 7 G z _ L 8 h _ B z _ L & l t ; / r i n g & g t ; & l t ; / r p o l y g o n s & g t ; & l t ; r p o l y g o n s & g t ; & l t ; i d & g t ; - 2 1 4 7 4 4 4 6 6 4 & l t ; / i d & g t ; & l t ; r i n g & g t ; h 0 _ l q v 5 r m N x t k S g m - F o k h B u 8 _ h D v 0 n C p 9 g 4 C k j l C u 9 0 P o t h k C s s l t C z 9 v I 8 _ k D 2 9 3 L r j 0 7 B 7 x z L j v k U 8 _ _ c 7 p p F 7 w m S u 9 4 C 5 - o 9 B & l t ; / r i n g & g t ; & l t ; / r p o l y g o n s & g t ; & l t ; r p o l y g o n s & g t ; & l t ; i d & g t ; - 2 1 4 7 4 4 4 6 6 3 & l t ; / i d & g t ; & l t ; r i n g & g t ; v o 8 z 6 r i u m N m - 1 J u z i C z - 6 C _ - o P 5 z W t 7 G z s z D 3 3 G 2 z w D x g 9 B r i v B 7 r x E l g 7 D n t h B x q F 8 x P k k F m j Z k v x B 3 3 G r n F o 3 l F j 9 9 B l u g D y h 4 B - s n E l x 5 C 3 3 G 9 y Q u o 6 K & l t ; / r i n g & g t ; & l t ; / r p o l y g o n s & g t ; & l t ; r p o l y g o n s & g t ; & l t ; i d & g t ; - 2 1 4 7 4 4 4 6 6 2 & l t ; / i d & g t ; & l t ; r i n g & g t ; 8 3 - x 2 s j x m N 5 4 b 3 h 9 E z m 7 D 0 0 Y 3 p I p p T _ y Q k 2 o B 6 1 v B u 7 G 7 n O h t W - - 5 B 6 z i B x i O z q F t z 6 L p 3 m E h 5 8 B 5 - S w 6 j C n q Z l 2 g P & l t ; / r i n g & g t ; & l t ; / r p o l y g o n s & g t ; & l t ; r p o l y g o n s & g t ; & l t ; i d & g t ; - 2 1 4 7 4 4 4 6 6 1 & l t ; / i d & g t ; & l t ; r i n g & g t ; 5 6 y 1 s m 4 p m N v 1 h B h t W p s P q _ 7 E 4 k - C v q x D o j j C l v x B n 9 N g t W o q Z 5 5 L k k o B g y m N p s O k 6 h G 6 n c p p R & l t ; / r i n g & g t ; & l t ; / r p o l y g o n s & g t ; & l t ; r p o l y g o n s & g t ; & l t ; i d & g t ; - 2 1 4 7 4 4 4 6 6 0 & l t ; / i d & g t ; & l t ; r i n g & g t ; n s 5 4 r 4 r i m N v y - C 4 k p D 3 3 G _ m v D 7 4 b 2 6 M 1 n q D q o u E - 8 P l 2 o B l x F y h 4 B t 7 G r n u C q 9 _ E 5 h i E k 7 g E & l t ; / r i n g & g t ; & l t ; / r p o l y g o n s & g t ; & l t ; r p o l y g o n s & g t ; & l t ; i d & g t ; - 2 1 4 7 4 4 4 6 5 9 & l t ; / i d & g t ; & l t ; r i n g & g t ; 0 g y o v q x 4 m N 1 8 r e w 4 v Q s 2 7 N w x v C o - l K y m j M y _ p J 0 q 9 v B w 4 o G _ 5 y B r - x O s h r M r 3 8 5 B z 5 n k B 4 x 0 D y v m f & l t ; / r i n g & g t ; & l t ; / r p o l y g o n s & g t ; & l t ; r p o l y g o n s & g t ; & l t ; i d & g t ; - 2 1 4 7 4 4 4 6 5 8 & l t ; / i d & g t ; & l t ; r i n g & g t ; y n 4 9 l y m 5 m N 0 9 q B j 9 w C 2 0 t D y 1 4 Q 4 m P 9 k i Q 8 x P 4 n 0 C g j T o 6 U l x u T p o 3 B & l t ; / r i n g & g t ; & l t ; / r p o l y g o n s & g t ; & l t ; r p o l y g o n s & g t ; & l t ; i d & g t ; - 2 1 4 7 4 4 4 6 5 7 & l t ; / i d & g t ; & l t ; r i n g & g t ; 9 5 n n h - t o m N 7 s 0 Y i g 1 8 M t v m p U h 4 3 w K j g n k C 2 5 y 6 F t s 8 r C x _ 1 n I l x v k H t m g k D 8 i 7 m x B 4 q v 0 T & l t ; / r i n g & g t ; & l t ; / r p o l y g o n s & g t ; & l t ; r p o l y g o n s & g t ; & l t ; i d & g t ; - 2 1 4 7 4 4 4 6 5 6 & l t ; / i d & g t ; & l t ; r i n g & g t ; 0 _ v s 2 p w 0 m N x 3 w C 9 t 8 C 4 4 _ C 7 t p B k u z B r 3 1 I s 2 3 C 3 4 _ C u k _ G t x Z 6 u g C o k x C u 7 r D & l t ; / r i n g & g t ; & l t ; / r p o l y g o n s & g t ; & l t ; r p o l y g o n s & g t ; & l t ; i d & g t ; - 2 1 4 7 4 4 4 6 5 5 & l t ; / i d & g t ; & l t ; r i n g & g t ; p v t 6 - t o s o N 7 0 k O _ y Q 8 6 X 9 9 z B 7 7 1 C _ l h B p 0 V t 2 f h t o B 7 l c v 1 h B 2 r g F 9 i H o h X z 1 k B l l s K 7 0 4 W 9 s h B r r y B m v s C 4 7 7 B l m a 7 3 u B i m k C t r M i w j B n o i E 1 m H 5 3 F o j N e z U i h L v v T 9 m v D & l t ; / r i n g & g t ; & l t ; / r p o l y g o n s & g t ; & l t ; r p o l y g o n s & g t ; & l t ; i d & g t ; - 2 1 4 7 4 4 4 6 5 4 & l t ; / i d & g t ; & l t ; r i n g & g t ; 0 v p r - 6 o n o N 2 0 0 D w 4 q D 8 u j L h m p G p y t X 6 s 7 q B 2 g x H 1 v k J u h 4 Z g h i O 3 9 q K i 3 9 4 B m p n 3 C z l p D s q l P 8 u 1 F g k r h B m o - N m o s f v p l G p _ t E 9 i 8 i B t 3 k C 0 w v 6 B & l t ; / r i n g & g t ; & l t ; / r p o l y g o n s & g t ; & l t ; r p o l y g o n s & g t ; & l t ; i d & g t ; - 2 1 4 7 4 4 4 6 5 3 & l t ; / i d & g t ; & l t ; r i n g & g t ; 4 3 8 3 t 5 j h o N 8 t F q r 7 B i g k C h t o B 6 - k F k 2 o B h t W z 6 v J v 9 y D 8 x P x q F w 0 t C u n Q r v v B & l t ; / r i n g & g t ; & l t ; / r p o l y g o n s & g t ; & l t ; r p o l y g o n s & g t ; & l t ; i d & g t ; - 2 1 4 7 4 4 4 6 5 2 & l t ; / i d & g t ; & l t ; r i n g & g t ; 4 v w 1 u 0 w 2 n N w 0 u 4 F p j g 2 C 3 s p p C w 6 j v J l 6 q j G y v h m B g 1 l j J i n 1 j x C l 9 o C r 4 m s R l k r 5 D t r s w H g n y 5 0 B v j 7 s G 5 o 3 o G 4 7 9 t E p 6 m l G 7 k 0 6 B q v r j C n 2 m _ E g q 3 y E z 3 3 t E u 0 n B t q 7 F m n C t s j C u m 2 y E 3 - 6 o F r q h q E l p 9 0 C 8 r 5 q C s l h l C t g r 5 B m w l v E r x v q F 4 l m g E & l t ; / r i n g & g t ; & l t ; / r p o l y g o n s & g t ; & l t ; r p o l y g o n s & g t ; & l t ; i d & g t ; - 2 1 4 7 4 4 4 6 5 1 & l t ; / i d & g t ; & l t ; r i n g & g t ; 6 4 3 r t l m l o N 3 q j R u u x O 3 u 6 G x q F g t l D k 5 V w h U 0 - 6 C 0 _ L n z 5 E g 0 g B 2 4 _ C 0 o o D u n _ B 6 n c h k N 3 4 n B & l t ; / r i n g & g t ; & l t ; / r p o l y g o n s & g t ; & l t ; r p o l y g o n s & g t ; & l t ; i d & g t ; - 2 1 4 7 4 4 4 6 5 0 & l t ; / i d & g t ; & l t ; r i n g & g t ; 8 5 u g 4 - 0 n p N 8 i H h 5 d 8 y g E m t h B z q F 8 s g E k k F 5 4 b 5 z W j 5 w F _ 5 q B 0 5 2 I u y r D y 8 z C w 3 w H p s P z q F m t O 5 3 p B z x g E 1 w 1 C 4 j Y 8 v P & l t ; / r i n g & g t ; & l t ; / r p o l y g o n s & g t ; & l t ; r p o l y g o n s & g t ; & l t ; i d & g t ; - 2 1 4 7 4 4 4 6 4 9 & l t ; / i d & g t ; & l t ; r i n g & g t ; 9 p i g r i 6 o p N 8 s r D t v 1 D - _ m B l C l 6 H s x u B - j g B w q b _ m _ B o u u B m g S n 9 N 8 t F 5 q w C y q F z t 5 E i 2 1 L n t m B 2 3 r B & l t ; / r i n g & g t ; & l t ; / r p o l y g o n s & g t ; & l t ; r p o l y g o n s & g t ; & l t ; i d & g t ; - 2 1 4 7 4 4 4 6 4 8 & l t ; / i d & g t ; & l t ; r i n g & g t ; v 9 o j o 0 g k p N 8 5 q O 5 x l E 3 r k C u i o L k 5 V h 8 4 D j 1 R 5 7 m F x r i B 3 1 q B v z v G _ 3 m D o 6 U 7 q _ C w t u C j 7 R 5 9 g B h m 7 C 9 8 g B & l t ; / r i n g & g t ; & l t ; / r p o l y g o n s & g t ; & l t ; r p o l y g o n s & g t ; & l t ; i d & g t ; - 2 1 4 7 4 4 4 6 4 7 & l t ; / i d & g t ; & l t ; r i n g & g t ; s i z - 3 x h g o N i 2 J _ y Q 8 i H r i v B _ i H m 1 6 G 2 0 a m k k D 9 1 r B x 9 k C z z N n 8 p F y r i B i 6 6 F u 2 f _ 0 L k k o B z q F o h P s h 2 E z l g B m p u D k 7 n B k l g C & l t ; / r i n g & g t ; & l t ; / r p o l y g o n s & g t ; & l t ; r p o l y g o n s & g t ; & l t ; i d & g t ; - 2 1 4 7 4 4 4 6 4 6 & l t ; / i d & g t ; & l t ; r i n g & g t ; u n 6 5 v u 6 u p N 9 r j E v 4 9 F x q H v x w B 7 n O _ k N l 7 T u 2 f k 5 V h x x C 8 5 q F 0 8 7 B & l t ; / r i n g & g t ; & l t ; / r p o l y g o n s & g t ; & l t ; r p o l y g o n s & g t ; & l t ; i d & g t ; - 2 1 4 7 4 4 4 6 4 5 & l t ; / i d & g t ; & l t ; r i n g & g t ; i t v j 4 1 r w p N t 5 d k 9 P r n F 5 u j C 4 9 S l n V 9 5 y B j 7 R 3 5 8 F 7 z i B 7 l y B 1 q p F t m W t x Z p 2 3 C & l t ; / r i n g & g t ; & l t ; / r p o l y g o n s & g t ; & l t ; r p o l y g o n s & g t ; & l t ; i d & g t ; - 2 1 4 7 4 4 4 6 4 4 & l t ; / i d & g t ; & l t ; r i n g & g t ; 3 v 8 3 t o r o p N g o s M 5 n U 0 8 s E l - o B i t k B y p z B g m - H u 3 k C 3 3 G 4 l w E & l t ; / r i n g & g t ; & l t ; / r p o l y g o n s & g t ; & l t ; r p o l y g o n s & g t ; & l t ; i d & g t ; - 2 1 4 7 4 4 4 6 4 3 & l t ; / i d & g t ; & l t ; r i n g & g t ; 3 p k w k m p m p N 8 m o C s k p T 9 9 s f r - p I 4 7 h b 9 z n P _ j - T r 5 u c 6 j 5 s B j z l H i 2 7 O 6 w - T s 0 q B j s h G 1 s y H g m 2 N p 9 t b j r y K _ 6 p 2 B u 8 z C 9 k y G l z t K l 2 x G 0 w h M i r v O r k n V r _ z H 2 - p u E z 4 4 D v o z M 0 1 r f i 5 _ O m i o D & l t ; / r i n g & g t ; & l t ; / r p o l y g o n s & g t ; & l t ; r p o l y g o n s & g t ; & l t ; i d & g t ; - 2 1 4 7 4 4 4 6 4 2 & l t ; / i d & g t ; & l t ; r i n g & g t ; s k 2 7 7 5 y l p N _ i H _ _ r F s r y G 7 g - N x l h C g 3 m C 3 0 4 K & l t ; / r i n g & g t ; & l t ; / r p o l y g o n s & g t ; & l t ; r p o l y g o n s & g t ; & l t ; i d & g t ; - 2 1 4 7 4 4 4 6 4 1 & l t ; / i d & g t ; & l t ; r i n g & g t ; 5 v z m i s 7 8 o N h l k x D 3 u v 2 B o 5 1 1 O g o l 8 B o z l 8 H 9 t i 9 B l r u 0 c i _ 5 p B 7 4 u w I 3 h o r F m m w 7 G k 5 3 4 E 6 p t r Y x 5 k k D o v o L 3 2 _ x e t s p _ G 4 1 x l O z z 8 x C x n 5 - M 7 8 x h C i n 1 z F t j _ - I 3 q r i G w u - q O u 3 j u B w z 7 _ B j q 2 b w n y o D y m p s E g 3 h 1 C 3 y n r Q 9 - t 4 C 6 _ F q s s B 1 - 8 n G 0 8 i x D - z w z H 1 k r o C r k 1 x I r h o l D l 0 3 t B t t x m I s v q 6 M & l t ; / r i n g & g t ; & l t ; / r p o l y g o n s & g t ; & l t ; r p o l y g o n s & g t ; & l t ; i d & g t ; - 2 1 4 7 4 4 4 6 4 0 & l t ; / i d & g t ; & l t ; r i n g & g t ; 1 y - 1 h 8 v g p N o o 3 F 1 z F 3 5 I p u U q p R p s P s m W t h 5 B 8 t F _ r j E l n V 7 0 x R z q F v o Q 6 z i B 1 n 9 F - z X l 4 _ B 2 - w B x q F & l t ; / r i n g & g t ; & l t ; / r p o l y g o n s & g t ; & l t ; r p o l y g o n s & g t ; & l t ; i d & g t ; - 2 1 4 7 4 4 4 6 3 9 & l t ; / i d & g t ; & l t ; r i n g & g t ; h 5 x t r - g g r N u 3 i F 8 8 w 0 E _ 3 t Y q 7 p D h h 6 G s 1 r 0 B m h j d s 6 l H 1 u 4 V k 7 6 U 6 t 4 H r r 3 W 8 7 1 C l v 9 W j i 1 3 B 5 1 r J 1 l z Y w o t W z 8 k J 3 7 u D z r - K 6 4 8 Z 5 m 2 Y u n g N t 9 y J 7 4 p I u q 2 S m h q b k 1 o S 4 7 m W w s n M 6 2 k W 2 h 0 T y l y R 2 _ 8 J o r i 5 B g g m 3 B & l t ; / r i n g & g t ; & l t ; / r p o l y g o n s & g t ; & l t ; r p o l y g o n s & g t ; & l t ; i d & g t ; - 2 1 4 7 4 4 4 6 3 8 & l t ; / i d & g t ; & l t ; r i n g & g t ; 3 3 v m z h y l r N 3 9 h C z 6 a n w v D r w 2 D 1 2 u D - u y M & l t ; / r i n g & g t ; & l t ; / r p o l y g o n s & g t ; & l t ; r p o l y g o n s & g t ; & l t ; i d & g t ; - 2 1 4 7 4 4 4 6 3 7 & l t ; / i d & g t ; & l t ; r i n g & g t ; 6 7 w z l 3 9 k s N r i U r i v B 9 w h J s r y G y 9 k C 8 r w B h g 3 I v o m E u 4 i C x o m E & l t ; / r i n g & g t ; & l t ; / r p o l y g o n s & g t ; & l t ; r p o l y g o n s & g t ; & l t ; i d & g t ; - 2 1 4 7 4 4 4 6 3 6 & l t ; / i d & g t ; & l t ; r i n g & g t ; k x 6 o _ o u 9 q N j u 9 D i o i K h h t s C 5 p 4 n B 1 o 9 Q v 8 z C 5 s t G 4 u 3 C u t 8 G i g x J 0 q z r C 8 j s I 6 5 k H l 7 5 M k m 7 I t 3 i F 5 _ x F & l t ; / r i n g & g t ; & l t ; / r p o l y g o n s & g t ; & l t ; r p o l y g o n s & g t ; & l t ; i d & g t ; - 2 1 4 7 4 4 4 6 3 5 & l t ; / i d & g t ; & l t ; r i n g & g t ; n 9 p 3 1 s p 2 q N 6 o s B t z _ B u 6 p B n 0 V o w r B l v x B k - G _ k y G x 4 Z i v u E s k 8 M r n F 9 m r B r n F j 2 o B k k F x g v H 8 m 9 B _ 3 w K u q x D t 3 k C h t o B s w b h 8 a 7 u Y n s x I x 9 V & l t ; / r i n g & g t ; & l t ; / r p o l y g o n s & g t ; & l t ; r p o l y g o n s & g t ; & l t ; i d & g t ; - 2 1 4 7 4 4 4 6 3 4 & l t ; / i d & g t ; & l t ; r i n g & g t ; g o h 8 v s 6 1 q N 9 x P k w L _ y D 9 w B 9 w B y 5 J q k D h t W n v N m h I g 2 B j s B _ u B 1 w D 0 r M 3 4 n B & l t ; / r i n g & g t ; & l t ; / r p o l y g o n s & g t ; & l t ; r p o l y g o n s & g t ; & l t ; i d & g t ; - 2 1 4 7 4 4 4 6 3 3 & l t ; / i d & g t ; & l t ; r i n g & g t ; l r k i x w - o q N 9 x l F t x s E 5 5 L 5 v y B t m - C z q F 3 3 G 0 n r F r x b h 0 g B w 0 t C 8 _ i C t 7 G k 5 V 7 n O 7 l c 4 h k G 1 n 7 B _ i H 0 w n B 6 i n C 3 1 M 4 7 u D p p R l m s E & l t ; / r i n g & g t ; & l t ; / r p o l y g o n s & g t ; & l t ; r p o l y g o n s & g t ; & l t ; i d & g t ; - 2 1 4 7 4 4 4 6 3 2 & l t ; / i d & g t ; & l t ; r i n g & g t ; 6 z 1 o m o _ z q N o u U q _ y H q z 9 E i g 8 B i u p B q 5 m B m i 0 J & l t ; / r i n g & g t ; & l t ; / r p o l y g o n s & g t ; & l t ; r p o l y g o n s & g t ; & l t ; i d & g t ; - 2 1 4 7 4 4 4 6 3 1 & l t ; / i d & g t ; & l t ; r i n g & g t ; 2 l l 4 0 2 z 0 q N t g n - X y 9 y 7 D z p p s G z u _ 8 C l v 0 l J p j y 2 H h w 2 h C 3 w u w L 5 _ _ s F s k o i C 1 o v t J w s j 8 D t 0 _ l C y 1 4 _ K y q 8 7 4 C p 4 3 y H 4 l i j Q r r y 0 L 5 1 9 p M g m - u R 8 s k h C & l t ; / r i n g & g t ; & l t ; / r p o l y g o n s & g t ; & l t ; r p o l y g o n s & g t ; & l t ; i d & g t ; - 2 1 4 7 4 4 4 6 3 0 & l t ; / i d & g t ; & l t ; r i n g & g t ; u _ t m v _ v _ q N _ q g L - 6 n T v - w S _ 5 s J h i l e _ s _ 8 B p 8 3 n B 4 q 3 O 2 7 u D h g v e u 0 h G m 7 q I s 3 3 G t l z h B p 0 o J h 8 j E q y n K h z t E 7 3 t I x k y J 9 u z N & l t ; / r i n g & g t ; & l t ; / r p o l y g o n s & g t ; & l t ; r p o l y g o n s & g t ; & l t ; i d & g t ; - 2 1 4 7 4 4 4 6 2 9 & l t ; / i d & g t ; & l t ; r i n g & g t ; w o g _ y 0 k g q N x q H t 3 k C k - G r i v B m 3 8 B 9 _ i C n 4 _ B 3 g V q 7 p D l l g C v h 5 B 2 - V m n r D i j y B 7 n O 1 1 k B p 3 p C l z 5 E 4 x x B m k h B u t G z v L k - G 0 w z F n y u C t 7 G z h q C y 9 s F z 4 4 D 6 v y B p p R & l t ; / r i n g & g t ; & l t ; / r p o l y g o n s & g t ; & l t ; r p o l y g o n s & g t ; & l t ; i d & g t ; - 2 1 4 7 4 4 4 6 2 8 & l t ; / i d & g t ; & l t ; r i n g & g t ; 7 - 5 _ _ 5 s o q N o l 9 6 B v q 8 l B 0 q j C x 9 k 9 C 9 s k _ B 5 3 g g B p z 8 X 4 u - B r m r O l 9 7 j B 3 u w L _ k - P 8 s 9 E n o i E x - r K 3 3 _ h B & l t ; / r i n g & g t ; & l t ; / r p o l y g o n s & g t ; & l t ; r p o l y g o n s & g t ; & l t ; i d & g t ; - 2 1 4 7 4 4 4 6 2 7 & l t ; / i d & g t ; & l t ; r i n g & g t ; m 5 j v l x x y p N m j l C - n t C 5 z W v n n L 8 t F 1 3 t F v 3 k C 3 3 G 9 _ i C g x x C 5 5 L l - o B _ j g B 9 - g C v u f k k F 3 3 G o 6 U s g 7 B r n F i r m C u 2 f v - e 3 4 n B 3 7 u D _ 0 L k 9 P p y 0 B x 1 6 B j 0 T n _ 4 C n 8 u J 3 h 1 C m - z M z _ 7 D 9 y Q t p m F & l t ; / r i n g & g t ; & l t ; / r p o l y g o n s & g t ; & l t ; r p o l y g o n s & g t ; & l t ; i d & g t ; - 2 1 4 7 4 4 4 6 2 6 & l t ; / i d & g t ; & l t ; r i n g & g t ; m 7 9 - j w 7 t q N _ k N 4 1 T s x I 8 i H w z _ D y p R _ 7 z I 5 5 L 8 j 5 C m t O n - p B - l 8 D 2 0 n D 3 6 q B v v T & l t ; / r i n g & g t ; & l t ; / r p o l y g o n s & g t ; & l t ; r p o l y g o n s & g t ; & l t ; i d & g t ; - 2 1 4 7 4 4 4 6 2 5 & l t ; / i d & g t ; & l t ; r i n g & g t ; z v - y z 2 t y q N 7 i 7 K - m n B 3 3 G 8 u j L 0 w m B o q Z 6 1 v B 8 x P 1 3 9 D 8 p F y y O w k j B l 7 T 8 8 7 X 5 n c u 5 d j s 4 B q i v B 8 i H r x I g n n B 4 7 u D u _ Q g j T k x F u 3 P r n u C k 5 V o n V r x I _ 5 q F & l t ; / r i n g & g t ; & l t ; / r p o l y g o n s & g t ; & l t ; r p o l y g o n s & g t ; & l t ; i d & g t ; - 2 1 4 7 4 4 4 6 2 4 & l t ; / i d & g t ; & l t ; r i n g & g t ; 0 6 5 u h q n x q N w s o C t 7 G r n F 3 3 G 0 t t B v n g N 2 9 h B 2 _ x E 9 t 9 C k g 9 F k - G h j y B & l t ; / r i n g & g t ; & l t ; / r p o l y g o n s & g t ; & l t ; r p o l y g o n s & g t ; & l t ; i d & g t ; - 2 1 4 7 4 4 4 6 2 3 & l t ; / i d & g t ; & l t ; r i n g & g t ; w 8 8 4 i t u 1 q N v j o J 4 h m D 4 1 T 5 3 b 4 1 T 5 6 M 2 n q G z w M v z _ L 0 y x B l - r B & l t ; / r i n g & g t ; & l t ; / r p o l y g o n s & g t ; & l t ; r p o l y g o n s & g t ; & l t ; i d & g t ; - 2 1 4 7 4 4 4 6 2 2 & l t ; / i d & g t ; & l t ; r i n g & g t ; l q q j k l q 2 j N 1 t G y y 4 B - - 5 B h j u E 6 h i E n 0 q E z 5 J 7 z i B x 8 i F k 5 V _ 8 g B l 1 z C 7 z i B r 4 u C j x F y i K l l h B _ 0 L - p b l n V p 8 m H 8 9 z B w z 6 L q j n I v i 2 C j g k C j s x F u x k D 7 h Q 9 8 g B & l t ; / r i n g & g t ; & l t ; / r p o l y g o n s & g t ; & l t ; r p o l y g o n s & g t ; & l t ; i d & g t ; - 2 1 4 7 4 4 4 6 2 1 & l t ; / i d & g t ; & l t ; r i n g & g t ; j z 6 w x t 6 - j N s r 7 B j n x N v z l z B s n v T m 6 6 N j 4 1 k C v k j n B k k g i C s 5 u G 6 6 u M 5 u 1 C v 9 l G o o 0 I z s 8 f 2 q s Y 5 n 3 E m 1 q D z z 4 m B 9 8 l N v s l x B 5 q n Z p j g M r q - F q z w I 3 i z C y x 6 L h p 4 0 C v 0 q x B j t 4 d g 2 m f h 1 1 H 6 v x M _ r 6 C g 8 0 F - p z S 0 2 q o B w _ l 5 C p 3 m E t j 6 V z r t D k x - l B t l r D - m 6 g B z 7 4 y B 1 - g H 6 0 8 O 5 5 - F m x x Q 8 s i P z 7 k S j t i 3 B p 5 r H 0 z r m B q o n 7 B 2 n 2 F 0 p k d & l t ; / r i n g & g t ; & l t ; / r p o l y g o n s & g t ; & l t ; r p o l y g o n s & g t ; & l t ; i d & g t ; - 2 1 4 7 4 4 4 6 2 0 & l t ; / i d & g t ; & l t ; r i n g & g t ; 7 y 9 4 w j m t j N l x F u v 9 C q 1 - G s z l C 2 2 x C k l h B 3 g V 7 w g N 5 3 b p 0 R 8 x P i j y B _ 9 6 C 6 2 e n k h B 0 1 6 B 0 _ L n 7 T m 7 6 B 4 1 k G l x 6 B p t I k 9 P p l l I y k k B 0 r 9 B z l h C 7 n x B 7 u 2 C 0 n w B m r q B o p u D u x Z z 3 9 L 0 3 o C k 7 T & l t ; / r i n g & g t ; & l t ; / r p o l y g o n s & g t ; & l t ; r p o l y g o n s & g t ; & l t ; i d & g t ; - 2 1 4 7 4 4 4 6 1 9 & l t ; / i d & g t ; & l t ; r i n g & g t ; w 2 p 2 r - u y j N s r 7 B r 5 m B y j M n p T z x q B t 7 G l v x B j s m E h 0 g B y 0 g C 0 x s D h g p P 1 0 r 6 B j o 6 D & l t ; / r i n g & g t ; & l t ; / r p o l y g o n s & g t ; & l t ; r p o l y g o n s & g t ; & l t ; i d & g t ; - 2 1 4 7 4 4 4 6 1 8 & l t ; / i d & g t ; & l t ; r i n g & g t ; n 3 y 8 t 6 6 3 j N g j m G 4 0 w G h t W _ i H r n F p s P r 2 o D n x w C v k g F n s j H s 6 j E 0 _ L m j Z k 6 g G t 9 8 D z q F t x Z r g o C 5 2 4 B i 9 P 6 z i B _ i H _ 0 L t 7 G q i v B 8 v h D 9 5 q B h _ J q o q B x 7 4 B - i H g t W k s m E l u y D & l t ; / r i n g & g t ; & l t ; / r p o l y g o n s & g t ; & l t ; r p o l y g o n s & g t ; & l t ; i d & g t ; - 2 1 4 7 4 4 4 6 1 7 & l t ; / i d & g t ; & l t ; r i n g & g t ; 5 u i v n 9 u 2 j N y s 4 D 0 w m B s z l C w 6 W 4 m P r n F 0 8 w E w i h W 9 7 o D n 4 4 G g - 9 F 4 n 0 C j 0 G l t H y y 0 O k k F 0 u T z 5 J 8 t F k h k K 2 6 M h l g F v x l B z 1 e k x F 3 y v F l n V _ 0 4 E & l t ; / r i n g & g t ; & l t ; / r p o l y g o n s & g t ; & l t ; r p o l y g o n s & g t ; & l t ; i d & g t ; - 2 1 4 7 4 4 4 6 1 6 & l t ; / i d & g t ; & l t ; r i n g & g t ; 7 3 z z 9 l r q k N 3 7 l - D 3 - 9 0 G x r g q B g p q 4 F 1 l v _ E 0 l n w I o p 6 v D 7 j l w 4 B p n m 8 E k _ h 5 D - t z t J j z u 8 Y w g 2 u L j n v u E 9 v 5 7 O 2 v _ l G j s w e t 0 3 n F x r w 3 I & l t ; / r i n g & g t ; & l t ; / r p o l y g o n s & g t ; & l t ; r p o l y g o n s & g t ; & l t ; i d & g t ; - 2 1 4 7 4 4 4 6 1 5 & l t ; / i d & g t ; & l t ; r i n g & g t ; 0 t m 5 3 p n 2 k N j 6 w 0 B u u i t E 0 p x j G r n k j H 9 i 9 o F 8 2 i z N p 7 q w K y _ t 2 F j 0 4 1 D l 9 h k D t p 0 o G q h 1 _ L 6 o h 9 w B 7 4 5 j J 3 _ s o s D 2 s r t z D & l t ; / r i n g & g t ; & l t ; / r p o l y g o n s & g t ; & l t ; r p o l y g o n s & g t ; & l t ; i d & g t ; - 2 1 4 7 4 4 4 6 1 4 & l t ; / i d & g t ; & l t ; r i n g & g t ; 2 3 s r x k i j l N 2 t t B z n w B _ q d 0 7 i E s w w C x h U m j l C o 9 N g - 9 F i - 0 D s 0 g R r i t M x x w B 7 n O 5 h l N 4 1 v B i x x C 2 1 M t z l C 1 k 1 G m 6 U k j k I 7 8 u K j p 2 B v v T q i v B o n q C x 7 5 B r v v B p 7 w B g 2 z C & l t ; / r i n g & g t ; & l t ; / r p o l y g o n s & g t ; & l t ; r p o l y g o n s & g t ; & l t ; i d & g t ; - 2 1 4 7 4 4 4 6 1 3 & l t ; / i d & g t ; & l t ; r i n g & g t ; u w o 6 0 j 3 j l N _ q 2 z t B g r s 6 D 4 n l 7 E k y C k 8 5 B 9 u 6 j w B l 6 8 v P k g 3 y F i v 4 w P & l t ; / r i n g & g t ; & l t ; / r p o l y g o n s & g t ; & l t ; r p o l y g o n s & g t ; & l t ; i d & g t ; - 2 1 4 7 4 4 4 6 1 2 & l t ; / i d & g t ; & l t ; r i n g & g t ; i h w w t l 7 i k N 8 y i C y q H 8 t F 7 n x B h i n E s m W g - 9 F x 9 b 3 _ r C z w k D z s z D 2 7 0 R x 6 j C 5 5 q E 4 m P u s r B - v l I 0 x - D 2 q 6 B - h I r j x C p 1 2 C 6 7 u D v j R 7 h o J 4 t 2 B j k i B 4 m P h g l C & l t ; / r i n g & g t ; & l t ; / r p o l y g o n s & g t ; & l t ; r p o l y g o n s & g t ; & l t ; i d & g t ; - 2 1 4 7 4 4 4 6 1 1 & l t ; / i d & g t ; & l t ; r i n g & g t ; w 4 m 8 g z u 8 j N 2 u q E 8 - 0 D 0 5 u E t o 6 K 1 t j O l z x E i n m e 5 1 i M q 1 i H - _ 1 K k 0 y S m 2 n J 4 0 j s D - g j P y p p E _ q z K & l t ; / r i n g & g t ; & l t ; / r p o l y g o n s & g t ; & l t ; r p o l y g o n s & g t ; & l t ; i d & g t ; - 2 1 4 7 4 4 4 6 1 0 & l t ; / i d & g t ; & l t ; r i n g & g t ; g x 1 _ x z 5 9 j N 8 h _ B 9 r t I g 4 s D r n F 2 9 q B 6 n m B 3 g V q _ o D r n F 1 z n H 2 y 8 C 4 r s F & l t ; / r i n g & g t ; & l t ; / r p o l y g o n s & g t ; & l t ; r p o l y g o n s & g t ; & l t ; i d & g t ; - 2 1 4 7 4 4 4 6 0 9 & l t ; / i d & g t ; & l t ; r i n g & g t ; 0 v k w k 5 5 k k N 6 j i h C o t k i B 4 o p J v i t L w 9 v I 4 g x H v 0 z J z r 9 J 5 x y y B o 2 p C r t r F k w v d r 0 1 C 0 i - i B p y u C 3 2 k g F & l t ; / r i n g & g t ; & l t ; / r p o l y g o n s & g t ; & l t ; r p o l y g o n s & g t ; & l t ; i d & g t ; - 2 1 4 7 4 4 4 6 0 8 & l t ; / i d & g t ; & l t ; r i n g & g t ; 1 2 l o v q m o k N i x x C r n F z h 2 C n 2 1 C 0 l h C 3 i z C y q F 3 3 G y - y B o h P z q F k k o B j j l C & l t ; / r i n g & g t ; & l t ; / r p o l y g o n s & g t ; & l t ; r p o l y g o n s & g t ; & l t ; i d & g t ; - 2 1 4 7 4 4 4 6 0 7 & l t ; / i d & g t ; & l t ; r i n g & g t ; 5 - 7 7 j 3 q u k N 8 h _ B 0 _ L 7 n O u 7 G s y m C m 1 5 B 2 4 n B p 0 R 3 4 _ C s 2 3 C z _ L t 7 G x 1 I m o k G x 0 t C 0 u k G & l t ; / r i n g & g t ; & l t ; / r p o l y g o n s & g t ; & l t ; r p o l y g o n s & g t ; & l t ; i d & g t ; - 2 1 4 7 4 4 4 6 0 6 & l t ; / i d & g t ; & l t ; r i n g & g t ; y v y h p s 0 6 k N 8 g 8 F r t r B k 5 v B m 7 T o v R 8 2 x K w x S z _ L r r 7 B s q v B o t h B & l t ; / r i n g & g t ; & l t ; / r p o l y g o n s & g t ; & l t ; r p o l y g o n s & g t ; & l t ; i d & g t ; - 2 1 4 7 4 4 4 6 0 5 & l t ; / i d & g t ; & l t ; r i n g & g t ; 7 r 0 z r 8 0 9 k N k m n i F 4 v m Z 4 k 8 y F h z y j C 7 0 y U 1 o y 1 C & l t ; / r i n g & g t ; & l t ; / r p o l y g o n s & g t ; & l t ; r p o l y g o n s & g t ; & l t ; i d & g t ; - 2 1 4 7 4 4 4 6 0 4 & l t ; / i d & g t ; & l t ; r i n g & g t ; v 8 z t - p y u k N 0 w m B u 7 G 7 n O o k h B 6 u j C g y 7 J v o M t 7 G k j l C 3 q 6 B r n F s t p E y p z B 3 3 G x x w B t 3 5 C u p u B p 2 m F 2 o m H q l l D l l I h t o B 3 h 1 C _ p b k k F 0 z s I j s r E t 7 G z q F 7 4 b x q F j r m C k 9 8 G _ g F h l l B h j y B 2 q 6 B z _ L & l t ; / r i n g & g t ; & l t ; / r p o l y g o n s & g t ; & l t ; r p o l y g o n s & g t ; & l t ; i d & g t ; - 2 1 4 7 4 4 4 6 0 3 & l t ; / i d & g t ; & l t ; r i n g & g t ; - 7 4 j 7 t j p k N - 1 s S 3 2 h I w 8 j L k i t C - h _ S r x _ R 7 8 p E n x k D 8 w 8 J s m 8 H 9 2 m G j - 9 O 0 t k Z 0 g 3 l D x l 7 H 1 w 1 C 0 j m Q 4 7 o N u _ _ M & l t ; / r i n g & g t ; & l t ; / r p o l y g o n s & g t ; & l t ; r p o l y g o n s & g t ; & l t ; i d & g t ; - 2 1 4 7 4 4 4 6 0 2 & l t ; / i d & g t ; & l t ; r i n g & g t ; 7 v 3 v x g u 9 i N - 5 - C y v m G z v 1 B 5 l q I v 7 G v 8 c _ 0 T v _ Q s z p D i 0 G t 2 l B p l U y G 7 3 B t t G h 0 9 D g 0 n I k j l C - p b j g k C m j Z r n F r g _ E i x 8 C h h 3 F t r 7 B i 7 h B - 2 3 B 9 9 v B y k n D k 5 V 6 n m B w i m F j 9 x F q _ _ C n 7 a 4 9 - B 1 _ L & l t ; / r i n g & g t ; & l t ; / r p o l y g o n s & g t ; & l t ; r p o l y g o n s & g t ; & l t ; i d & g t ; - 2 1 4 7 4 4 4 6 0 1 & l t ; / i d & g t ; & l t ; r i n g & g t ; h w v y y _ - p j N 9 4 g z G z 4 v 5 Y z m n l E - n w v S q l _ m Q g u w - B t s g p N k t 1 u G p z m 3 M 1 n j 3 J 5 6 p 8 M t _ 2 h O m g k x W _ s m 4 6 E 5 m g 4 d 2 8 2 2 I l 3 6 0 F w 0 4 j K h u r s G x 0 o z P 9 n r x C u _ 8 9 C k k 2 h F u 1 8 z L n j n 7 I 9 o j 3 E o j j l F 3 s n s B y v l 8 L & l t ; / r i n g & g t ; & l t ; / r p o l y g o n s & g t ; & l t ; r p o l y g o n s & g t ; & l t ; i d & g t ; - 2 1 4 7 4 4 4 6 0 0 & l t ; / i d & g t ; & l t ; r i n g & g t ; u w 4 z x i o _ i N k s m E 0 u l B r o q B 3 3 G 5 5 L 7 l n L 3 7 y E 2 7 c 5 7 k C & l t ; / r i n g & g t ; & l t ; / r p o l y g o n s & g t ; & l t ; r p o l y g o n s & g t ; & l t ; i d & g t ; - 2 1 4 7 4 4 4 5 9 9 & l t ; / i d & g t ; & l t ; r i n g & g t ; 1 _ 3 x u 8 5 - i N s r 7 B 8 9 v B _ i H n 0 R 8 7 g C t 1 z D 8 5 1 B o k h B u 7 G i 7 h B _ 8 g B o p g C 1 w 6 H 0 5 3 D & l t ; / r i n g & g t ; & l t ; / r p o l y g o n s & g t ; & l t ; r p o l y g o n s & g t ; & l t ; i d & g t ; - 2 1 4 7 4 4 4 5 9 8 & l t ; / i d & g t ; & l t ; r i n g & g t ; 2 u v i m u p i j N _ 0 T 7 y h B 8 i H w 6 g D j q g C p 2 t B 5 4 _ C t 6 g D 9 8 S w x w B 7 4 b u s r B & l t ; / r i n g & g t ; & l t ; / r p o l y g o n s & g t ; & l t ; r p o l y g o n s & g t ; & l t ; i d & g t ; - 2 1 4 7 4 4 4 5 9 7 & l t ; / i d & g t ; & l t ; r i n g & g t ; v _ v x 2 s 9 m i N w 3 p n B i - r S s 6 m S w o 8 i B u u y U l 9 w G 0 t x G u 8 5 B t j 1 H o - t J 8 9 l b k _ 1 H z 8 _ R x z h S 3 t w L y 7 1 I p 3 v M 0 i q F w z 2 O & l t ; / r i n g & g t ; & l t ; / r p o l y g o n s & g t ; & l t ; r p o l y g o n s & g t ; & l t ; i d & g t ; - 2 1 4 7 4 4 4 5 9 6 & l t ; / i d & g t ; & l t ; r i n g & g t ; 2 p g l 5 4 8 g j N w y k F _ v l B 9 r w B 8 s r D 4 m P o k h B r r 8 J s z 2 F z l h C 3 q 6 B 4 _ n B k X & l t ; / r i n g & g t ; & l t ; / r p o l y g o n s & g t ; & l t ; r p o l y g o n s & g t ; & l t ; i d & g t ; - 2 1 4 7 4 4 4 5 9 5 & l t ; / i d & g t ; & l t ; r i n g & g t ; 9 3 l w 2 r t _ j N i 6 i d 4 q w C r 4 2 B s x I 6 x y F 9 1 r B v x Z v 8 h C o q Z g v u B o m s E m 0 8 C o j i B 0 r 9 B k l g C m j Z k k F i n K u i 5 D v t d o k 6 B u 8 z C q o h F z _ L l 4 g Q s r S & l t ; / r i n g & g t ; & l t ; / r p o l y g o n s & g t ; & l t ; r p o l y g o n s & g t ; & l t ; i d & g t ; - 2 1 4 7 4 4 4 5 9 4 & l t ; / i d & g t ; & l t ; r i n g & g t ; h y p 8 o 8 o i k N z h 4 B g x x C v _ b 4 0 n D r n F q u U o j r B 9 x P p 6 a 1 6 s B z 7 t L q 7 w B i 8 Y 8 t F x i K h u X o j d 7 2 4 B i v u E 7 r i D 4 h q D t q r D g i G 2 g k F h t W v 2 y O m 7 r E s r l E g t W n 9 N 1 j 0 D i n K j k F x u T 3 - h F _ p b j 4 p D 2 w t J 8 t F o 0 R u 0 j B & l t ; / r i n g & g t ; & l t ; / r p o l y g o n s & g t ; & l t ; r p o l y g o n s & g t ; & l t ; i d & g t ; - 2 1 4 7 4 4 4 5 9 3 & l t ; / i d & g t ; & l t ; r i n g & g t ; v j m w - 9 h 5 i N u z 8 S 4 3 _ C 4 1 v H k m 0 f x 5 j H j y q d 0 2 0 C 1 5 3 h B n 2 7 c 4 0 t R 0 y _ L o q o x B 0 0 t D w v l 7 C k 4 1 Y x 8 8 T x 5 m _ C l 7 g E u - u 9 C z 9 3 C o m n W _ g 3 G u 2 2 x L v i _ i B l _ 9 C g i h V k u 5 L l 4 9 J i h j D & l t ; / r i n g & g t ; & l t ; / r p o l y g o n s & g t ; & l t ; r p o l y g o n s & g t ; & l t ; i d & g t ; - 2 1 4 7 4 4 4 5 9 2 & l t ; / i d & g t ; & l t ; r i n g & g t ; n u 0 k 0 j y l j N q 4 v B o v R h u 2 G l 9 w C 7 - Z z z j B 1 7 s C y p z B 3 s g B r l S l n V 7 q w C 7 y 7 C m r q B u i h E r - l C i x F & l t ; / r i n g & g t ; & l t ; / r p o l y g o n s & g t ; & l t ; r p o l y g o n s & g t ; & l t ; i d & g t ; - 2 1 4 7 4 4 4 5 9 1 & l t ; / i d & g t ; & l t ; r i n g & g t ; 8 3 m w 6 s 5 k j N 8 h _ L k r p D m 9 P 2 1 M i j y B s p n B j g k C 9 i H 8 t F 1 w m B p 2 l G j u u F z w n B & l t ; / r i n g & g t ; & l t ; / r p o l y g o n s & g t ; & l t ; r p o l y g o n s & g t ; & l t ; i d & g t ; - 2 1 4 7 4 4 4 5 9 0 & l t ; / i d & g t ; & l t ; r i n g & g t ; m q _ 8 v q 2 s j N 4 m P h 0 g B p p T 8 t F i 9 9 B j 8 Y 5 l - M j 7 h B j 8 Y z q F 3 3 G 9 y Q 5 n m B 0 _ r C _ i H t q 0 P & l t ; / r i n g & g t ; & l t ; / r p o l y g o n s & g t ; & l t ; r p o l y g o n s & g t ; & l t ; i d & g t ; - 2 1 4 7 4 4 4 5 8 9 & l t ; / i d & g t ; & l t ; r i n g & g t ; g r v j p 3 p p j N _ 3 y D z 1 k B o h P v n Q - w 5 B j z 6 C g n n F l g m C o l 7 C 2 1 M 4 n 9 F m p n G h k 3 E 6 u g C s _ v I & l t ; / r i n g & g t ; & l t ; / r p o l y g o n s & g t ; & l t ; r p o l y g o n s & g t ; & l t ; i d & g t ; - 2 1 4 7 4 4 4 5 8 8 & l t ; / i d & g t ; & l t ; r i n g & g t ; r 6 - 5 4 n j w l N r 9 _ E p o p B z q F i 9 P _ 9 v B 4 m P v 3 k C m j s O z q F 3 3 G 8 t F g 4 m D y 9 b j m r C u x Z 7 l c 5 u j C & l t ; / r i n g & g t ; & l t ; / r p o l y g o n s & g t ; & l t ; r p o l y g o n s & g t ; & l t ; i d & g t ; - 2 1 4 7 4 4 4 5 8 7 & l t ; / i d & g t ; & l t ; r i n g & g t ; 9 4 r w q m x q l N k s l t B 7 2 h C 3 6 l C u 7 G 8 t F n 9 N _ k y G 4 v 2 H w - y B 7 0 v H s m W 4 1 k G p p R 9 8 g B n q y J & l t ; / r i n g & g t ; & l t ; / r p o l y g o n s & g t ; & l t ; r p o l y g o n s & g t ; & l t ; i d & g t ; - 2 1 4 7 4 4 4 5 8 6 & l t ; / i d & g t ; & l t ; r i n g & g t ; 5 y w j u j 3 v l N 5 4 4 u B 5 v 7 r G o s 9 M i 6 t n B z v - _ I p z g k D w p 8 E - 9 w C y l u w B & l t ; / r i n g & g t ; & l t ; / r p o l y g o n s & g t ; & l t ; r p o l y g o n s & g t ; & l t ; i d & g t ; - 2 1 4 7 4 4 4 5 8 5 & l t ; / i d & g t ; & l t ; r i n g & g t ; w n i o - 6 v o m N 1 n 7 K t 7 G n t Q s k o G 5 v n C 0 _ L _ 5 y B t r S g t W y 1 6 B 8 2 _ E 4 r 3 D 3 3 G i r j F & l t ; / r i n g & g t ; & l t ; / r p o l y g o n s & g t ; & l t ; r p o l y g o n s & g t ; & l t ; i d & g t ; - 2 1 4 7 4 4 4 5 8 4 & l t ; / i d & g t ; & l t ; r i n g & g t ; 3 t 2 5 j y l t l N 2 4 Q 3 w S 5 u 1 C n 9 N w k j B 8 h 3 B 2 r M n s u G i 9 9 D l n V v v 9 C t l S _ 0 L 7 n O w x w B _ n t C 9 i H i v x B v 2 f z 7 l E 7 u Y 9 y Q - s l D & l t ; / r i n g & g t ; & l t ; / r p o l y g o n s & g t ; & l t ; r p o l y g o n s & g t ; & l t ; i d & g t ; - 2 1 4 7 4 4 4 5 8 3 & l t ; / i d & g t ; & l t ; r i n g & g t ; o 4 y i r 4 j q l N 1 l o l B j y 9 J 6 5 w g B y z w q Q q l z x F i 8 t D i j 6 _ P j g k C m v 2 O u i o B 3 t v w B - 5 0 H & l t ; / r i n g & g t ; & l t ; / r p o l y g o n s & g t ; & l t ; r p o l y g o n s & g t ; & l t ; i d & g t ; - 2 1 4 7 4 4 4 5 8 2 & l t ; / i d & g t ; & l t ; r i n g & g t ; q v 8 2 - 1 t v m N 7 4 b 8 s V _ 3 s U u 5 F l z x E n z 5 E x l h C - p b p 7 w B 3 3 G l q R q p z F o u U k k F 9 g 2 D & l t ; / r i n g & g t ; & l t ; / r p o l y g o n s & g t ; & l t ; r p o l y g o n s & g t ; & l t ; i d & g t ; - 2 1 4 7 4 4 4 5 8 1 & l t ; / i d & g t ; & l t ; r i n g & g t ; - 9 2 1 3 7 j o m N 1 6 4 s C 3 4 _ 1 E 6 5 7 C - s v F w 4 - W g j u a - 7 q G 8 z k n C v u l T y y i J 5 i j c o 3 x J i 5 p b & l t ; / r i n g & g t ; & l t ; / r p o l y g o n s & g t ; & l t ; r p o l y g o n s & g t ; & l t ; i d & g t ; - 2 1 4 7 4 4 4 5 8 0 & l t ; / i d & g t ; & l t ; r i n g & g t ; q r 2 6 3 u n p n N r i - E 8 t F 7 5 1 B m t h B 4 k t H 0 n r F u 7 G i 2 j C 5 n U 4 q p F h t W 1 9 q B 3 g V 0 9 h B i 4 s F 5 9 E 9 q 6 D _ q n G 8 t F k 1 5 B _ l 8 B 1 4 Q v o Q z q F _ n t C w m h G v u v B v z o B p p 4 C n j d 6 - Z 1 - V & l t ; / r i n g & g t ; & l t ; / r p o l y g o n s & g t ; & l t ; r p o l y g o n s & g t ; & l t ; i d & g t ; - 2 1 4 7 4 4 4 5 7 9 & l t ; / i d & g t ; & l t ; r i n g & g t ; n 6 5 o v y t i m N j 8 j B q o 3 F k 7 T k k F 1 l v B v q k X w 0 g C - 7 q G g v m F w z i C _ x P 9 y Q p y u B 7 2 _ C 4 h 9 E 3 3 G w i O 3 q h B 3 3 G p p R g m t E 9 m 7 C & l t ; / r i n g & g t ; & l t ; / r p o l y g o n s & g t ; & l t ; r p o l y g o n s & g t ; & l t ; i d & g t ; - 2 1 4 7 4 4 4 5 7 8 & l t ; / i d & g t ; & l t ; r i n g & g t ; 9 2 g i m v q - m N 9 x P r n F m 2 g F o l x B p w r B j v x B t 7 G l o 0 B 7 n U o v R v 1 h B v i K 1 _ L n w K 3 j p C _ y Q 0 x 1 D r 2 l B h n K k 5 V l 7 g E m - r B w x S k k F t 7 G k 5 V - g h G g 7 q M & l t ; / r i n g & g t ; & l t ; / r p o l y g o n s & g t ; & l t ; r p o l y g o n s & g t ; & l t ; i d & g t ; - 2 1 4 7 4 4 4 5 7 7 & l t ; / i d & g t ; & l t ; r i n g & g t ; t 0 z 6 4 j 4 5 m N _ p b 3 m 5 G 0 9 q B o v R i t o B g p b 9 8 Y h 3 m C 9 _ i C 0 5 x D v x s E r r h C r n F _ i H 2 - V z 4 Z l 4 n E y k k B k j E l p 6 B u y 9 B u _ Q y 3 w C k k F 8 x P x q F g 4 m D 0 x q B 3 _ 0 E 3 3 G j g k C s p l C z k k B 2 u _ F 8 y 3 B j _ 9 C 7 t p B 7 p 3 K 7 w J k k F 4 n c n j d j g g F & l t ; / r i n g & g t ; & l t ; / r p o l y g o n s & g t ; & l t ; r p o l y g o n s & g t ; & l t ; i d & g t ; - 2 1 4 7 4 4 4 5 7 6 & l t ; / i d & g t ; & l t ; r i n g & g t ; l m 2 7 7 n r v m N l 7 U x - y B s k s G x 0 F l 9 P u m 6 B s x I 3 3 G r i v B _ v r E k x F x q H r l _ F i o 4 B 3 3 G z q F l v j H 5 n m B & l t ; / r i n g & g t ; & l t ; / r p o l y g o n s & g t ; & l t ; r p o l y g o n s & g t ; & l t ; i d & g t ; - 2 1 4 7 4 4 4 5 7 5 & l t ; / i d & g t ; & l t ; r i n g & g t ; 6 7 j 7 r 7 l 4 m N l 6 m P - x q Y i z 6 v P h r m y B k j 1 w N 5 n 9 h U j _ j 5 a x i p t P k x 3 x H k u l t C l n 2 7 B x n y 7 Y y l o z D 0 q p 4 D z w r i 2 B 9 8 s _ W y 8 o v n B 5 u x g B 7 i 6 4 C u - i w B 3 o 2 x m B p 1 w i y C 1 _ h x c 4 x u - f & l t ; / r i n g & g t ; & l t ; / r p o l y g o n s & g t ; & l t ; r p o l y g o n s & g t ; & l t ; i d & g t ; - 2 1 4 7 4 4 4 5 7 4 & l t ; / i d & g t ; & l t ; r i n g & g t ; w z h y x n n w m N x y - D 2 t g I 3 _ r C r r v C s g 7 B h z a 2 l v B s q v B v 9 l G z q F t r S s y x B 4 s n C w - o G & l t ; / r i n g & g t ; & l t ; / r p o l y g o n s & g t ; & l t ; r p o l y g o n s & g t ; & l t ; i d & g t ; - 2 1 4 7 4 4 4 5 7 3 & l t ; / i d & g t ; & l t ; r i n g & g t ; n _ h u y 6 7 0 m N t o M n 7 a p p I k _ o C 4 h 1 C - n t C m x 5 C s y s F q p w B 7 2 h C 3 7 x B q i v B 3 3 G p p 4 C n h 8 B q o Q 6 u 1 F & l t ; / r i n g & g t ; & l t ; / r p o l y g o n s & g t ; & l t ; r p o l y g o n s & g t ; & l t ; i d & g t ; - 2 1 4 7 4 4 4 5 7 2 & l t ; / i d & g t ; & l t ; r i n g & g t ; 6 g r 5 5 5 6 h l N k s p W y 7 8 K _ p 5 2 L 9 j 7 w C x l x u F n y t b 1 y m o H g 9 6 2 D l m m L 9 2 v 2 D m h j E 0 z i S 6 k 3 h I 8 j 2 6 C t 3 t F 8 s m L 3 6 u M & l t ; / r i n g & g t ; & l t ; / r p o l y g o n s & g t ; & l t ; r p o l y g o n s & g t ; & l t ; i d & g t ; - 2 1 4 7 4 4 4 5 7 1 & l t ; / i d & g t ; & l t ; r i n g & g t ; 7 u v l w w g 3 k N i 9 3 p D t 3 n v C k l 7 V p p _ C t 3 q Y 4 7 y E o r 1 m B w q s 6 B w h h 5 R 4 7 n f m p l 4 F & l t ; / r i n g & g t ; & l t ; / r p o l y g o n s & g t ; & l t ; r p o l y g o n s & g t ; & l t ; i d & g t ; - 2 1 4 7 4 4 4 5 7 0 & l t ; / i d & g t ; & l t ; r i n g & g t ; x o z p 9 l l 5 k N q o q O s o 3 F v j R 9 _ 7 M 5 5 L 6 4 b y r i B m p 3 C z 2 0 C 9 3 k D 6 u j C o y 6 C 6 3 F j n K o w 4 E 0 - 6 C r n F 3 3 G _ n k D - 2 R 6 i 5 G j v t G l t p I t 7 G j m r C - o k D 6 7 u D v 5 d k 1 R 6 r w J & l t ; / r i n g & g t ; & l t ; / r p o l y g o n s & g t ; & l t ; r p o l y g o n s & g t ; & l t ; i d & g t ; - 2 1 4 7 4 4 4 5 6 9 & l t ; / i d & g t ; & l t ; r i n g & g t ; u 8 o i p i z 0 k N 2 x r 1 E t m g S p w _ _ B m 3 s V 6 9 3 u C w k h m B l j o w C 1 7 s C w 5 5 i B 4 v n J & l t ; / r i n g & g t ; & l t ; / r p o l y g o n s & g t ; & l t ; r p o l y g o n s & g t ; & l t ; i d & g t ; - 2 1 4 7 4 4 4 5 6 8 & l t ; / i d & g t ; & l t ; r i n g & g t ; 7 u 7 2 t q p 9 k N h l o B w z o B t 7 G y 1 I _ y Q _ 3 N t 7 G q l x B 7 x P y r i B o 9 N k j l C w x S 7 n x B h o X h i p I z q F z r m g B z _ L _ i H k x F o 9 N 7 4 s D 4 y p L x 2 0 F y g 5 B & l t ; / r i n g & g t ; & l t ; / r p o l y g o n s & g t ; & l t ; r p o l y g o n s & g t ; & l t ; i d & g t ; - 2 1 4 7 4 4 4 5 6 7 & l t ; / i d & g t ; & l t ; r i n g & g t ; 1 l 4 - x s u 7 k N u 5 n D 5 x z F 6 - 1 D w 1 h B x q F o q Z k 5 V m 2 g F 3 4 n B q v v D x q F & l t ; / r i n g & g t ; & l t ; / r p o l y g o n s & g t ; & l t ; r p o l y g o n s & g t ; & l t ; i d & g t ; - 2 1 4 7 4 4 4 5 6 6 & l t ; / i d & g t ; & l t ; r i n g & g t ; q 1 k q 7 q 7 5 k N 9 _ i C u 7 G x z q C 3 1 v B t 7 G 0 l 3 E v 8 z E u 7 G z _ L s r S x v b _ 3 N z l Z k v H l j 3 C 3 k 6 C 0 r 9 B g m o F s 4 u F n 6 7 S 6 7 u D x 3 S & l t ; / r i n g & g t ; & l t ; / r p o l y g o n s & g t ; & l t ; r p o l y g o n s & g t ; & l t ; i d & g t ; - 2 1 4 7 4 4 4 5 6 5 & l t ; / i d & g t ; & l t ; r i n g & g t ; 8 4 s x 0 u o v k N q t 3 B 4 r u c r 7 l D t m W g j T 5 7 g C l l I 9 i H o 1 h D z 9 q B g t h B & l t ; / r i n g & g t ; & l t ; / r p o l y g o n s & g t ; & l t ; r p o l y g o n s & g t ; & l t ; i d & g t ; - 2 1 4 7 4 4 4 5 6 4 & l t ; / i d & g t ; & l t ; r i n g & g t ; m q 9 l m y 5 x k N l u 9 D y q F y 8 t a - i H y k j B n t h B l n 1 F 2 6 M k 2 o B i 7 h B _ i H o - x D - g u C 8 w h C v i K & l t ; / r i n g & g t ; & l t ; / r p o l y g o n s & g t ; & l t ; r p o l y g o n s & g t ; & l t ; i d & g t ; - 2 1 4 7 4 4 4 5 6 3 & l t ; / i d & g t ; & l t ; r i n g & g t ; j l 8 u q u w r k N i y s p E - n n P n 5 u k B g z p x B p - 1 X 2 j 5 p B 5 _ m E 2 1 1 W _ o 3 Z q n i n C & l t ; / r i n g & g t ; & l t ; / r p o l y g o n s & g t ; & l t ; r p o l y g o n s & g t ; & l t ; i d & g t ; - 2 1 4 7 4 4 4 5 6 2 & l t ; / i d & g t ; & l t ; r i n g & g t ; v w g r i i r s k N 4 v m B 5 5 L 1 5 I 1 9 q B l x F 7 x P 8 8 8 B 0 r K p l l I q p n B t t r B l q 1 T o 9 N m x 5 C w 2 f 1 5 3 F l r p D o j Z q 1 x G 6 z i B g j T i - 5 S u 7 G 4 3 b w m j B 3 r n D & l t ; / r i n g & g t ; & l t ; / r p o l y g o n s & g t ; & l t ; r p o l y g o n s & g t ; & l t ; i d & g t ; - 2 1 4 7 4 4 4 5 6 1 & l t ; / i d & g t ; & l t ; r i n g & g t ; w v z p 2 i m r k N h t W 3 q 6 B h 5 4 F r j - D j s m E - 2 g P q n z H & l t ; / r i n g & g t ; & l t ; / r p o l y g o n s & g t ; & l t ; r p o l y g o n s & g t ; & l t ; i d & g t ; - 2 1 4 7 4 4 4 5 6 0 & l t ; / i d & g t ; & l t ; r i n g & g t ; r 6 z n l l m 8 j N r q 7 D _ 5 q H o j d 5 7 u D _ s W s p s C v 5 n D i l l B _ 0 L 6 r x E & l t ; / r i n g & g t ; & l t ; / r p o l y g o n s & g t ; & l t ; r p o l y g o n s & g t ; & l t ; i d & g t ; - 2 1 4 7 4 4 4 5 5 9 & l t ; / i d & g t ; & l t ; r i n g & g t ; 7 y h 4 i q i n k N 8 - y E h k p C 6 9 v B v 0 V 0 _ L 0 g i F t 7 G y 1 I u t z J o h P z q F o 9 9 C r r S t 0 2 C z 4 Z t m W o w 4 E k k F t 7 G 9 s g Q 4 j 6 E & l t ; / r i n g & g t ; & l t ; / r p o l y g o n s & g t ; & l t ; r p o l y g o n s & g t ; & l t ; i d & g t ; - 2 1 4 7 4 4 4 5 5 8 & l t ; / i d & g t ; & l t ; r i n g & g t ; g 2 7 h g s u i k N p h z x B 1 g n r K q 1 3 8 C - t q x B t w 1 C j t u a m q y J j 4 m L o k p S _ r 6 C k u h y C m m 4 O g w r E p 8 n q B 3 4 r S x 0 - V w v g a 4 m q V 6 q h H & l t ; / r i n g & g t ; & l t ; / r p o l y g o n s & g t ; & l t ; r p o l y g o n s & g t ; & l t ; i d & g t ; - 2 1 4 7 4 4 4 5 5 7 & l t ; / i d & g t ; & l t ; r i n g & g t ; _ m s 7 h 2 v 2 k N w t u C k k F i n K s _ r I r x o O x _ Q i k t B l 2 o B 3 q h B _ k N 8 2 h C h 3 m C 8 o j C k - G - 9 v B k - G w y V & l t ; / r i n g & g t ; & l t ; / r p o l y g o n s & g t ; & l t ; r p o l y g o n s & g t ; & l t ; i d & g t ; - 2 1 4 7 4 4 4 5 5 6 & l t ; / i d & g t ; & l t ; r i n g & g t ; y o h j 8 j z z k N 1 j u D 8 g 8 F 5 z 9 D 4 1 T - p h D 9 m 9 B h _ 2 D i v 0 C 5 5 q E 8 x P l n V i 8 1 M l n V y 0 t C q h l E o t Q q u U u 0 z J h k d & l t ; / r i n g & g t ; & l t ; / r p o l y g o n s & g t ; & l t ; r p o l y g o n s & g t ; & l t ; i d & g t ; - 2 1 4 7 4 4 4 5 5 5 & l t ; / i d & g t ; & l t ; r i n g & g t ; y h 4 l y 2 p 4 k N g m i B 0 _ L 8 i H 0 q x C k m r C _ 8 g B m p 3 C n k h B q _ o D 2 k p B 2 4 _ C x q F 9 x P l - r B & l t ; / r i n g & g t ; & l t ; / r p o l y g o n s & g t ; & l t ; r p o l y g o n s & g t ; & l t ; i d & g t ; - 2 1 4 7 4 4 4 5 5 4 & l t ; / i d & g t ; & l t ; r i n g & g t ; 1 o m n 6 y j w k N o i m I w 1 s 0 B _ y k Q r i h O p l r I h 2 i W 4 t v 6 G v j k O y o 7 W l 6 j O 0 3 3 J r g p V 8 5 9 6 D y 1 6 B t _ - - C & l t ; / r i n g & g t ; & l t ; / r p o l y g o n s & g t ; & l t ; r p o l y g o n s & g t ; & l t ; i d & g t ; - 2 1 4 7 4 4 4 5 5 3 & l t ; / i d & g t ; & l t ; r i n g & g t ; n 8 k 2 i p 8 w k N v s 9 B - 5 - C j x x B w j Q 5 p 5 D 7 w h B 6 n 5 T 0 t 0 E & l t ; / r i n g & g t ; & l t ; / r p o l y g o n s & g t ; & l t ; r p o l y g o n s & g t ; & l t ; i d & g t ; - 2 1 4 7 4 4 4 5 5 2 & l t ; / i d & g t ; & l t ; r i n g & g t ; 5 5 - y z 9 g t k N z 1 r E 8 t F 4 i z C 7 7 1 C 3 3 G w z o B k 9 9 B u 7 G _ y Q 3 5 h L s h i C p g 8 C 0 j u D _ 8 3 D i v x B u 7 G 6 u g C 0 r 9 B s y r U w n M t 4 x d x q F 4 k r E & l t ; / r i n g & g t ; & l t ; / r p o l y g o n s & g t ; & l t ; r p o l y g o n s & g t ; & l t ; i d & g t ; - 2 1 4 7 4 4 4 5 5 1 & l t ; / i d & g t ; & l t ; r i n g & g t ; x n u i y 3 k 4 l N 4 7 m F 9 y 6 B s x I 1 9 q B o j d 1 7 c m 1 5 B x 0 h B u 7 G u u t C t v T k - l B r w b - - r B _ i H l n V & l t ; / r i n g & g t ; & l t ; / r p o l y g o n s & g t ; & l t ; r p o l y g o n s & g t ; & l t ; i d & g t ; - 2 1 4 7 4 4 4 5 5 0 & l t ; / i d & g t ; & l t ; r i n g & g t ; 9 y 2 q o o z 4 l N z 1 6 B l v x B - 8 3 D s 6 F s x I _ 5 y B n w v D t s p G z 4 Z s n G y p z B 1 o m G 3 3 G 7 5 1 B x y 4 B j 9 9 B k 9 P i v x B & l t ; / r i n g & g t ; & l t ; / r p o l y g o n s & g t ; & l t ; r p o l y g o n s & g t ; & l t ; i d & g t ; - 2 1 4 7 4 4 4 5 4 9 & l t ; / i d & g t ; & l t ; r i n g & g t ; - 0 j 0 j w 6 8 l N 7 m 4 E r n F 4 1 T - r 6 C u z i C u 7 G k 7 r E 0 1 6 B k 5 V m s 9 B o 5 L _ i H z l h C 4 7 j I k p 1 C & l t ; / r i n g & g t ; & l t ; / r p o l y g o n s & g t ; & l t ; r p o l y g o n s & g t ; & l t ; i d & g t ; - 2 1 4 7 4 4 4 5 4 8 & l t ; / i d & g t ; & l t ; r i n g & g t ; 6 _ 6 l q w t 9 l N q z 4 - N x _ 2 z I 1 9 3 q B p i 5 k C k l g w B j n 1 2 C n s p 3 C p m 0 - B 3 8 j z D 2 l z p C - 4 t y S 4 5 s 2 B _ x l L t z g Q 9 j T 0 v u 5 Q m o 8 _ K z u q 9 Q p l 5 x G & l t ; / r i n g & g t ; & l t ; / r p o l y g o n s & g t ; & l t ; r p o l y g o n s & g t ; & l t ; i d & g t ; - 2 1 4 7 4 4 4 5 4 7 & l t ; / i d & g t ; & l t ; r i n g & g t ; - 2 s i 6 k x v m N 8 i u F _ t z G _ q t - C n s j H v x s E x 0 g c r _ 4 Q z 9 4 H v 8 6 K 1 i q F r n 9 z B _ 4 8 S t 3 q q B g t n 8 B p 4 i r B 7 - 2 U l g - o C 9 l 4 - B & l t ; / r i n g & g t ; & l t ; / r p o l y g o n s & g t ; & l t ; r p o l y g o n s & g t ; & l t ; i d & g t ; - 2 1 4 7 4 4 4 5 4 6 & l t ; / i d & g t ; & l t ; r i n g & g t ; m _ 9 2 w z 3 8 l N m k k D v 3 k C t 7 G 9 _ i C 0 y O y 7 l E 3 g V v x Z k 4 n E o q Z 7 h Q k n X 9 r w B t _ s D & l t ; / r i n g & g t ; & l t ; / r p o l y g o n s & g t ; & l t ; r p o l y g o n s & g t ; & l t ; i d & g t ; - 2 1 4 7 4 4 4 5 4 5 & l t ; / i d & g t ; & l t ; r i n g & g t ; y p r 9 5 0 _ 6 l N 6 h 4 H 5 p 9 L u j _ D r k R z 1 6 B 7 z i B j 5 5 F w x w B 0 o y D 7 3 Q 2 5 - F u o M & l t ; / r i n g & g t ; & l t ; / r p o l y g o n s & g t ; & l t ; r p o l y g o n s & g t ; & l t ; i d & g t ; - 2 1 4 7 4 4 4 5 4 4 & l t ; / i d & g t ; & l t ; r i n g & g t ; i i 3 _ 9 7 o j m N 5 s k 1 D l - 8 e h o j W y s z 0 B t s j J _ x 6 V q m x H 6 5 p H 7 t l t B l u j 8 C n h r v B & l t ; / r i n g & g t ; & l t ; / r p o l y g o n s & g t ; & l t ; r p o l y g o n s & g t ; & l t ; i d & g t ; - 2 1 4 7 4 4 4 5 4 3 & l t ; / i d & g t ; & l t ; r i n g & g t ; k n g r m 0 t 6 l N p w r B 7 q p B x h R 8 0 0 B p p T 2 - V o 1 6 G o q Z o l x B 1 6 u B y t O q 0 - C k x F y 1 6 B j g k C 2 3 t F n j d u _ Q t x Z q j _ J 7 - Z 0 6 l C 9 i H n h J & l t ; / r i n g & g t ; & l t ; / r p o l y g o n s & g t ; & l t ; r p o l y g o n s & g t ; & l t ; i d & g t ; - 2 1 4 7 4 4 4 5 4 2 & l t ; / i d & g t ; & l t ; r i n g & g t ; v v h k l 5 n q l N h 0 g B n l _ p J n s j - F x z y p B p p 5 x C 2 0 p Z i q n z D k s h G 3 2 3 W y z i Q x 3 v D r h o D z z g G m i n U i j k m C 1 h k b i - 0 K i q o M l t p I 3 o 9 O 7 _ v Q v _ u K 3 n w G m o 6 T 4 8 i i B p 4 j V 3 8 w 8 H n 2 n S m n - r B & l t ; / r i n g & g t ; & l t ; / r p o l y g o n s & g t ; & l t ; r p o l y g o n s & g t ; & l t ; i d & g t ; - 2 1 4 7 4 4 4 5 4 1 & l t ; / i d & g t ; & l t ; r i n g & g t ; 5 2 9 r z j x l i N v 3 k C 2 9 q B m n V 7 4 b x x w B k 7 n B j 7 h B 9 x P w o m E 3 3 G 0 _ L r 7 p F 2 x 1 D l n V p y n B w _ Q r 2 t G p 3 s C 6 - Z g 6 7 L & l t ; / r i n g & g t ; & l t ; / r p o l y g o n s & g t ; & l t ; r p o l y g o n s & g t ; & l t ; i d & g t ; - 2 1 4 7 4 4 4 5 4 0 & l t ; / i d & g t ; & l t ; r i n g & g t ; 8 1 r p k q 4 k i N s r 7 B 7 n 5 B m g 7 I 0 r 9 B x x w B p 4 u C 1 h b l x s B m 1 q D q v v D i r 6 E v x Z 7 w 8 B 2 y 8 C & l t ; / r i n g & g t ; & l t ; / r p o l y g o n s & g t ; & l t ; r p o l y g o n s & g t ; & l t ; i d & g t ; - 2 1 4 7 4 4 4 5 3 9 & l t ; / i d & g t ; & l t ; r i n g & g t ; m g 3 5 h m v g i N s k _ E 7 x P q p 4 C o h P k 5 V _ x P s y 0 B h g h C q 3 v O 0 9 Q i h 4 T 9 u p C & l t ; / r i n g & g t ; & l t ; / r p o l y g o n s & g t ; & l t ; r p o l y g o n s & g t ; & l t ; i d & g t ; - 2 1 4 7 4 4 4 5 3 8 & l t ; / i d & g t ; & l t ; r i n g & g t ; n 6 p o x t 2 2 i N r n F 2 - 4 B y r - K 5 l y B s 5 r H m j 3 C t 4 h F & l t ; / r i n g & g t ; & l t ; / r p o l y g o n s & g t ; & l t ; r p o l y g o n s & g t ; & l t ; i d & g t ; - 2 1 4 7 4 4 4 5 3 7 & l t ; / i d & g t ; & l t ; r i n g & g t ; 6 1 _ 3 v 4 i _ i N m - - g n C n s 4 7 G j t x v H v o 0 7 w D q 9 m t t B 0 p 1 7 i C & l t ; / r i n g & g t ; & l t ; / r p o l y g o n s & g t ; & l t ; r p o l y g o n s & g t ; & l t ; i d & g t ; - 2 1 4 7 4 4 4 5 3 6 & l t ; / i d & g t ; & l t ; r i n g & g t ; h p x u 5 g 7 7 i N s h v D 9 y Q k 3 O 2 3 o d 8 j u J k h h K y m 4 F & l t ; / r i n g & g t ; & l t ; / r p o l y g o n s & g t ; & l t ; r p o l y g o n s & g t ; & l t ; i d & g t ; - 2 1 4 7 4 4 4 5 3 5 & l t ; / i d & g t ; & l t ; r i n g & g t ; y y 1 8 w 2 7 0 j N i 9 8 G q w k m B 4 6 K 6 h 2 u B l i 8 L s i 4 p C t l 8 p C 0 u m W & l t ; / r i n g & g t ; & l t ; / r p o l y g o n s & g t ; & l t ; r p o l y g o n s & g t ; & l t ; i d & g t ; - 2 1 4 7 4 4 4 5 3 4 & l t ; / i d & g t ; & l t ; r i n g & g t ; 3 r w 5 - l w 3 j N p 2 z D 1 h b z o 2 I v p l E 8 x P n s 5 B 3 6 M m w 8 L 8 p 9 L 2 r M r n F m j Z y - y B k - G p q x P y t g B g n n B o t 7 C u u f o j r B 7 4 b g s - C & l t ; / r i n g & g t ; & l t ; / r p o l y g o n s & g t ; & l t ; r p o l y g o n s & g t ; & l t ; i d & g t ; - 2 1 4 7 4 4 4 5 3 3 & l t ; / i d & g t ; & l t ; r i n g & g t ; v z k - h 6 w 5 j N t - 1 S l 0 h L r k j M x 8 i F x v x K t 6 o P s g y k B g w r E 0 r s a y 7 _ p B 6 p p n D & l t ; / r i n g & g t ; & l t ; / r p o l y g o n s & g t ; & l t ; r p o l y g o n s & g t ; & l t ; i d & g t ; - 2 1 4 7 4 4 4 5 3 2 & l t ; / i d & g t ; & l t ; r i n g & g t ; n m y l 9 8 _ z j N u w v S r 9 k B v o M 3 5 I u 7 G r p p C 6 6 q B o q Z 9 _ i C 3 7 1 K n m H 2 o m H k k F 4 - 6 F o t I - _ x K 3 q o I & l t ; / r i n g & g t ; & l t ; / r p o l y g o n s & g t ; & l t ; r p o l y g o n s & g t ; & l t ; i d & g t ; - 2 1 4 7 4 4 4 5 3 1 & l t ; / i d & g t ; & l t ; r i n g & g t ; 0 q t t k m 6 t j N p n j n C y q F 2 6 M w r p R z q F q 8 3 H 3 r k C l 9 s K 5 o r S m r n 3 B y u n R _ h g K x q F & l t ; / r i n g & g t ; & l t ; / r p o l y g o n s & g t ; & l t ; r p o l y g o n s & g t ; & l t ; i d & g t ; - 2 1 4 7 4 4 4 5 3 0 & l t ; / i d & g t ; & l t ; r i n g & g t ; n h 9 p w k m r k N j z t E t i h O o l 5 _ B j g 7 D - - s Y z 0 4 S g _ 0 c h g 2 D v v 3 G & l t ; / r i n g & g t ; & l t ; / r p o l y g o n s & g t ; & l t ; r p o l y g o n s & g t ; & l t ; i d & g t ; - 2 1 4 7 4 4 4 5 2 9 & l t ; / i d & g t ; & l t ; r i n g & g t ; r x 8 s t v 2 r j N x m x 6 0 E u m - z i C g 6 s 9 b k 3 7 n L n z 4 4 H l u 9 p S 5 - 0 8 F 2 i q o j B 9 5 h 7 f 1 8 z n N 7 n h 2 b x u u _ M & l t ; / r i n g & g t ; & l t ; / r p o l y g o n s & g t ; & l t ; r p o l y g o n s & g t ; & l t ; i d & g t ; - 2 1 4 7 4 4 4 5 2 8 & l t ; / i d & g t ; & l t ; r i n g & g t ; 3 7 7 g z v 7 u k N 7 x P - 3 t I 6 - Z m g S j g m C 4 m c 9 m 9 B 3 3 G y q F p s P 6 u 3 C g 4 m D t i 2 C p p 4 C k 8 p F z q F & l t ; / r i n g & g t ; & l t ; / r p o l y g o n s & g t ; & l t ; r p o l y g o n s & g t ; & l t ; i d & g t ; - 2 1 4 7 4 4 4 5 2 7 & l t ; / i d & g t ; & l t ; r i n g & g t ; p x 1 y y m 4 w k N j 3 s x E o m h 9 B u 1 - V n v l l B q z 3 Q 7 x q m B t q g Z _ o 6 a & l t ; / r i n g & g t ; & l t ; / r p o l y g o n s & g t ; & l t ; r p o l y g o n s & g t ; & l t ; i d & g t ; - 2 1 4 7 4 4 4 5 2 6 & l t ; / i d & g t ; & l t ; r i n g & g t ; v v o w p l q y k N p k 1 h F 0 n u F h 8 q T 7 6 n F 7 w w S - _ - K 3 i q O j v u 2 E g t v F & l t ; / r i n g & g t ; & l t ; / r p o l y g o n s & g t ; & l t ; r p o l y g o n s & g t ; & l t ; i d & g t ; - 2 1 4 7 4 4 4 5 2 5 & l t ; / i d & g t ; & l t ; r i n g & g t ; 2 z n w 2 s 1 n k N w o j m E z 5 v u T 1 r 3 9 I 0 q 1 t I u q 8 6 J h z i Y 5 7 4 5 C 8 n 6 1 I 2 x 6 v E 8 v t w L p 8 l q E & l t ; / r i n g & g t ; & l t ; / r p o l y g o n s & g t ; & l t ; r p o l y g o n s & g t ; & l t ; i d & g t ; - 2 1 4 7 4 4 4 5 2 4 & l t ; / i d & g t ; & l t ; r i n g & g t ; 5 h h q w 6 x i k N 9 x P _ o b 3 h 9 E r v 3 D o j r B x q H r n F r t o G y r i B 2 r M 3 6 M 8 x P z _ L y 3 w C 8 q 7 F k 9 P w 0 h B & l t ; / r i n g & g t ; & l t ; / r p o l y g o n s & g t ; & l t ; r p o l y g o n s & g t ; & l t ; i d & g t ; - 2 1 4 7 4 4 4 5 2 3 & l t ; / i d & g t ; & l t ; r i n g & g t ; l 9 o h q q l 3 j N k g _ X z i v i B 9 h x M 6 v 1 V 8 x s P 7 u n J y i o L 0 2 p O 8 x 4 M q w l g B q q 7 D y 2 h E v n m W 5 q 7 V x w w 9 D n i z D x v m G z 0 q G u g o F 6 6 n F g n m 2 B 1 i 8 j E & l t ; / r i n g & g t ; & l t ; / r p o l y g o n s & g t ; & l t ; r p o l y g o n s & g t ; & l t ; i d & g t ; - 2 1 4 7 4 4 4 5 2 2 & l t ; / i d & g t ; & l t ; r i n g & g t ; u 1 j h k o g g k N i 9 8 G 6 m 7 B t 2 6 E 8 h Q u w G y q F l t 1 F i i u I z h r G 3 r k C - z n B x q F u 7 G r q 0 D 2 i T v x S 7 0 v G 0 m z G & l t ; / r i n g & g t ; & l t ; / r p o l y g o n s & g t ; & l t ; r p o l y g o n s & g t ; & l t ; i d & g t ; - 2 1 4 7 4 4 4 5 2 1 & l t ; / i d & g t ; & l t ; r i n g & g t ; q 1 z x i h i i k N 6 w t R 9 i _ C w p 3 E _ g g F q o h F j x 2 E 8 0 w B 5 3 b q - l K n 2 0 B 6 7 g C l t y K 3 m 2 Y y 9 b l g y R 1 m c - o k D t 7 G h o 6 D & l t ; / r i n g & g t ; & l t ; / r p o l y g o n s & g t ; & l t ; r p o l y g o n s & g t ; & l t ; i d & g t ; - 2 1 4 7 4 4 4 5 2 0 & l t ; / i d & g t ; & l t ; r i n g & g t ; l n _ v y 4 o 6 k N l h 5 G v j R _ i H _ j g B l 7 u G v g - H 0 r i B - p b k x F 3 0 n D 7 z i B 9 i H l k h B z 5 J y v 1 B y u T q q v B l 2 o B n n r G & l t ; / r i n g & g t ; & l t ; / r p o l y g o n s & g t ; & l t ; r p o l y g o n s & g t ; & l t ; i d & g t ; - 2 1 4 7 4 4 4 5 1 9 & l t ; / i d & g t ; & l t ; r i n g & g t ; w 1 2 h k m 7 g j N 7 - M 9 x P 8 t F v g o F r n F 8 r i D j s r E k 1 5 B 3 q h B u w j F z _ L x i O 6 k h F & l t ; / r i n g & g t ; & l t ; / r p o l y g o n s & g t ; & l t ; r p o l y g o n s & g t ; & l t ; i d & g t ; - 2 1 4 7 4 4 4 5 1 8 & l t ; / i d & g t ; & l t ; r i n g & g t ; 8 y 0 v r m r 8 j N 6 u w L o v R 6 n c w - o F 6 j 8 I q v k O _ r 6 C 0 k 6 C & l t ; / r i n g & g t ; & l t ; / r p o l y g o n s & g t ; & l t ; r p o l y g o n s & g t ; & l t ; i d & g t ; - 2 1 4 7 4 4 4 5 1 7 & l t ; / i d & g t ; & l t ; r i n g & g t ; y y 7 6 t _ m 5 n N v _ j 8 E 7 7 z D k s 4 B y r i B k k o B 3 h w H 4 n 0 J 9 3 y D 9 k N y 1 r E n i l E l _ v C x x w B t w 2 D 6 u j C 2 1 M y i K p 4 v B q j - D j 0 8 D 0 t 5 E 6 8 _ D & l t ; / r i n g & g t ; & l t ; / r p o l y g o n s & g t ; & l t ; r p o l y g o n s & g t ; & l t ; i d & g t ; - 2 1 4 7 4 4 4 5 1 6 & l t ; / i d & g t ; & l t ; r i n g & g t ; s j z m 2 2 h g n N 6 m p V z x 2 P 4 1 - J 4 l 3 s E z o s j M 4 r q h D q 8 h z B r y 3 U l _ 8 U 6 s u x D j s h 6 B _ o x M i g 7 D z q w Z q r h 7 C 5 l - M 5 m z z C n h 1 k B n q 6 O 2 n o f h l w Z 4 v m P v _ x U u g 2 G 0 7 1 L w n n L p x y i B 4 7 u D - o v a h x x C r 8 z Z & l t ; / r i n g & g t ; & l t ; / r p o l y g o n s & g t ; & l t ; r p o l y g o n s & g t ; & l t ; i d & g t ; - 2 1 4 7 4 4 4 5 1 5 & l t ; / i d & g t ; & l t ; r i n g & g t ; u h 7 m p 0 p n n N h s q B 4 h 1 C o j d x k i H 6 p x C l 7 T v 6 j C w x w B h t o B p 7 w B p o 8 C o q g H & l t ; / r i n g & g t ; & l t ; / r p o l y g o n s & g t ; & l t ; r p o l y g o n s & g t ; & l t ; i d & g t ; - 2 1 4 7 4 4 4 5 1 4 & l t ; / i d & g t ; & l t ; r i n g & g t ; 1 p - n y m 7 2 m N 9 y 9 F h 9 9 D 1 h b 1 3 e - r 6 C p o z C q q 7 D q i v B 3 3 G 8 _ i C x i K & l t ; / r i n g & g t ; & l t ; / r p o l y g o n s & g t ; & l t ; r p o l y g o n s & g t ; & l t ; i d & g t ; - 2 1 4 7 4 4 4 5 1 3 & l t ; / i d & g t ; & l t ; r i n g & g t ; i 7 k u y 4 l 1 m N 6 2 4 B 2 j 3 W g _ t D _ x h U k n X u 5 K z q F & l t ; / r i n g & g t ; & l t ; / r p o l y g o n s & g t ; & l t ; r p o l y g o n s & g t ; & l t ; i d & g t ; - 2 1 4 7 4 4 4 5 1 2 & l t ; / i d & g t ; & l t ; r i n g & g t ; o y r 0 m 8 _ 2 o N v 3 k C 8 s g E 6 q k R y 5 j D 1 s e v 8 Y 5 5 L m 7 5 D w p u B o 7 w B y 2 Q x l j I h 9 9 D p 2 m F v 3 z G q 2 C z w v B 9 j - C q o 3 F k k F 4 n c o t I 6 i n E & l t ; / r i n g & g t ; & l t ; / r p o l y g o n s & g t ; & l t ; r p o l y g o n s & g t ; & l t ; i d & g t ; - 2 1 4 7 4 4 4 5 1 1 & l t ; / i d & g t ; & l t ; r i n g & g t ; j o 0 u x q w _ o N m 8 l D 0 x u K 3 x 0 M z r i W 2 3 i - C 3 q u H 4 8 j a k 9 g K 1 l _ c 6 _ u H 3 l _ e 1 s y H y o j E y 9 2 E v 7 0 Q 4 h 1 C q - 1 S l 2 z J u o u F z l _ X 6 w v E x 2 0 C _ z z V _ n t L v t s b q y t j C 5 q x 0 B w 7 g V & l t ; / r i n g & g t ; & l t ; / r p o l y g o n s & g t ; & l t ; r p o l y g o n s & g t ; & l t ; i d & g t ; - 2 1 4 7 4 4 4 5 1 0 & l t ; / i d & g t ; & l t ; r i n g & g t ; r t g 9 t g p y o N 0 s v x B h 9 0 N 9 x 2 k B i q g P v v j Z 2 k 6 L x 1 w P g r 0 D _ 7 r h I r n 5 F p i g V m w 6 8 B 0 o o D & l t ; / r i n g & g t ; & l t ; / r p o l y g o n s & g t ; & l t ; r p o l y g o n s & g t ; & l t ; i d & g t ; - 2 1 4 7 4 4 4 5 0 9 & l t ; / i d & g t ; & l t ; r i n g & g t ; k u z 6 k w 2 t m N r 9 3 B k t k B 9 4 9 J o v R 7 n c 8 t F y 1 6 B t g G u 7 8 C i 6 k I n k h B k k o B t m W o q g H r g o C & l t ; / r i n g & g t ; & l t ; / r p o l y g o n s & g t ; & l t ; r p o l y g o n s & g t ; & l t ; i d & g t ; - 2 1 4 7 4 4 4 5 0 8 & l t ; / i d & g t ; & l t ; r i n g & g t ; l j n g 2 _ 7 k n N _ 7 8 B w v T r i v B i t o B 3 6 M 2 q h B t 7 p D 9 0 L 2 y N z l h C o m n D o 0 V 1 h 3 G _ 6 t C r p m F r g o C & l t ; / r i n g & g t ; & l t ; / r p o l y g o n s & g t ; & l t ; r p o l y g o n s & g t ; & l t ; i d & g t ; - 2 1 4 7 4 4 4 5 0 7 & l t ; / i d & g t ; & l t ; r i n g & g t ; 7 j 1 w u o g 5 m N v 5 d i x l Q h m o F 8 t F t 7 G r n F v 0 z N 9 _ i C - g h G k k F j n K _ g u C 0 o l E 4 3 3 B & l t ; / r i n g & g t ; & l t ; / r p o l y g o n s & g t ; & l t ; r p o l y g o n s & g t ; & l t ; i d & g t ; - 2 1 4 7 4 4 4 5 0 6 & l t ; / i d & g t ; & l t ; r i n g & g t ; 6 7 - v w l l o m N s 0 w L _ o k E 9 4 h K r 5 3 M t v r P l t y K k s h G 5 g 5 I 5 5 i D _ u j L t 0 4 W 8 u l e 5 0 z T l g 6 G 4 o 0 J g j 0 J y 7 l E i 4 t G o o k H g n v D i q q D v 3 v D v 9 l G q p w B t 8 l P w p _ u B _ s 3 g B z 8 3 I y 5 x N y j m Q 6 y o h B t t 7 E 3 i s U & l t ; / r i n g & g t ; & l t ; / r p o l y g o n s & g t ; & l t ; r p o l y g o n s & g t ; & l t ; i d & g t ; - 2 1 4 7 4 4 4 5 0 5 & l t ; / i d & g t ; & l t ; r i n g & g t ; v 0 _ 5 1 y t y m N k i t C 9 m t E - m n B h u X 8 y m J y q F y i b m x F 0 x 1 D 4 w q B h x x C y l h C 5 o Y 3 6 M w 0 t C 0 _ L 3 3 G t m W _ 3 N k k F 1 9 q B i z x E x t u C l 7 U 1 - q C 0 0 k F l i y B v h x O & l t ; / r i n g & g t ; & l t ; / r p o l y g o n s & g t ; & l t ; r p o l y g o n s & g t ; & l t ; i d & g t ; - 2 1 4 7 4 4 4 5 0 4 & l t ; / i d & g t ; & l t ; r i n g & g t ; r h z n y 2 0 k o N w 6 p B t _ b w p m D k k F 7 q _ C k z u C 6 n m B j 8 j B - p b u 6 W p s P k x F w v 6 J 4 w q B 6 - Z g 0 g B 9 g 2 D & l t ; / r i n g & g t ; & l t ; / r p o l y g o n s & g t ; & l t ; r p o l y g o n s & g t ; & l t ; i d & g t ; - 2 1 4 7 4 4 4 5 0 3 & l t ; / i d & g t ; & l t ; r i n g & g t ; 8 t 2 k 2 g n 6 n N g q k V r 7 8 I n 2 g d z 9 v O y j M i - 2 L u t 8 G p l l I 4 4 h 1 F v y w S - - p N r q v j B v y 5 g B z 9 x 9 B 9 4 9 H v 8 - H 4 - n T 8 1 j y C j x 4 P u o m E 9 g l 3 B y m 6 F z 2 k R x 7 t u J & l t ; / r i n g & g t ; & l t ; / r p o l y g o n s & g t ; & l t ; r p o l y g o n s & g t ; & l t ; i d & g t ; - 2 1 4 7 4 4 4 5 0 2 & l t ; / i d & g t ; & l t ; r i n g & g t ; k i 5 j v 1 n v p N 5 x l E x _ Q g 3 s E n q Z m 8 l D n x w C k - G u s h B x 6 p B _ 0 L _ p q D 5 3 F 7 8 n B k x F m h 8 B k k F 1 1 w B v x 0 B 9 6 o B w 9 k C x l J m t h B _ x s B & l t ; / r i n g & g t ; & l t ; / r p o l y g o n s & g t ; & l t ; r p o l y g o n s & g t ; & l t ; i d & g t ; - 2 1 4 7 4 4 4 5 0 1 & l t ; / i d & g t ; & l t ; r i n g & g t ; s h r 4 1 j 9 w p N 5 3 b y u D k _ J r w D x q F q 3 B h r B m t h B g z D & l t ; / r i n g & g t ; & l t ; / r p o l y g o n s & g t ; & l t ; r p o l y g o n s & g t ; & l t ; i d & g t ; - 2 1 4 7 4 4 4 5 0 0 & l t ; / i d & g t ; & l t ; r i n g & g t ; 3 o 0 7 - w i r p N 4 v j G x - y B s 8 m E y u r l B 7 t p B k 9 P p l l D q y i D l t O h t W i l y L 8 t F l z u B m 7 8 E i t o B j z u C 6 m 0 K - r r C g i 2 F l n V k - G 1 5 u D 3 7 x B & l t ; / r i n g & g t ; & l t ; / r p o l y g o n s & g t ; & l t ; r p o l y g o n s & g t ; & l t ; i d & g t ; - 2 1 4 7 4 4 4 4 9 9 & l t ; / i d & g t ; & l t ; r i n g & g t ; g g 4 k r o 5 r p N 0 o h g B x p 9 R j s - W q n l K n z 5 E i q o M k 6 h F v o - s B 3 v 9 m C q n 6 o B 6 6 h y C m x z _ B & l t ; / r i n g & g t ; & l t ; / r p o l y g o n s & g t ; & l t ; r p o l y g o n s & g t ; & l t ; i d & g t ; - 2 1 4 7 4 4 4 4 9 8 & l t ; / i d & g t ; & l t ; r i n g & g t ; q 7 8 1 7 r x p p N y q F k v N s 5 k F 1 8 7 B 8 x k C 0 - 6 C o 6 U 2 x 4 G & l t ; / r i n g & g t ; & l t ; / r p o l y g o n s & g t ; & l t ; r p o l y g o n s & g t ; & l t ; i d & g t ; - 2 1 4 7 4 4 4 4 9 7 & l t ; / i d & g t ; & l t ; r i n g & g t ; h i v z 6 - 5 m o N n h 8 B t _ b 6 n c 8 t i C r o q B o - p B 5 - Z j v x B x p v E _ 3 m D p j r B k - G y r o F - i H 7 9 n G g n n B & l t ; / r i n g & g t ; & l t ; / r p o l y g o n s & g t ; & l t ; r p o l y g o n s & g t ; & l t ; i d & g t ; - 2 1 4 7 4 4 4 4 9 6 & l t ; / i d & g t ; & l t ; r i n g & g t ; q w t q _ u k p o N z 2 i B n t Q _ q 0 N n x w C y h 5 E v g v C i u l C l 7 U r i v B q u a 3 6 M m 1 1 N p u U l x F 6 - Z 7 0 v G 3 3 G r x I 0 l v B k x F i k o B 6 z W n s i F r h 5 B 8 t F g 4 m D w p 1 D g 9 8 G s 4 o C i _ u O _ v v E j i J 2 n g D r x I q t r B z o y D & l t ; / r i n g & g t ; & l t ; / r p o l y g o n s & g t ; & l t ; r p o l y g o n s & g t ; & l t ; i d & g t ; - 2 1 4 7 4 4 4 4 9 5 & l t ; / i d & g t ; & l t ; r i n g & g t ; 2 j 9 - q 2 k u o N x q H y q F s 0 1 E s x I n u U v u f r n F p s P j v x B 4 1 T 3 5 I o 9 t F o v R v q H j x F m 3 8 B 0 _ L k - G o j i B x 2 0 C 3 6 M m p u D 7 g 2 R h s 8 F 1 l _ O t j y H _ i H k 5 V j m r M o u 4 D i k F q r 7 B z q F & l t ; / r i n g & g t ; & l t ; / r p o l y g o n s & g t ; & l t ; r p o l y g o n s & g t ; & l t ; i d & g t ; - 2 1 4 7 4 4 4 4 9 4 & l t ; / i d & g t ; & l t ; r i n g & g t ; z h o 5 j 4 8 l o N v n Q _ z p D 5 2 8 E h o 8 H v j R 4 0 0 D 4 1 v B l 2 o B i 7 h B v 6 j C 5 9 q H w x S z _ L g 9 u F z _ L v i O 0 5 I x n r F 6 v e & l t ; / r i n g & g t ; & l t ; / r p o l y g o n s & g t ; & l t ; r p o l y g o n s & g t ; & l t ; i d & g t ; - 2 1 4 7 4 4 4 4 9 3 & l t ; / i d & g t ; & l t ; r i n g & g t ; g p _ x w s 0 l o N 6 g 6 B v o M x y d y h U z 9 Q g n a i q N 6 n U 7 s 3 L u o M z 2 i B 8 2 b i w g D s h 5 B & l t ; / r i n g & g t ; & l t ; / r p o l y g o n s & g t ; & l t ; r p o l y g o n s & g t ; & l t ; i d & g t ; - 2 1 4 7 4 4 4 4 9 2 & l t ; / i d & g t ; & l t ; r i n g & g t ; 4 o 8 8 s 8 6 h o N w m g B u 7 G 9 _ i C o w r B 4 q q E v 3 k C r t o G 1 k p D x 2 0 F 8 3 4 H & l t ; / r i n g & g t ; & l t ; / r p o l y g o n s & g t ; & l t ; r p o l y g o n s & g t ; & l t ; i d & g t ; - 2 1 4 7 4 4 4 4 9 1 & l t ; / i d & g t ; & l t ; r i n g & g t ; z 0 m l u w s k o N 3 _ x E t 8 h C 7 n O 7 z i B 9 7 4 D 4 g b u x v C 5 9 E 6 - Z k k - D n _ o D & l t ; / r i n g & g t ; & l t ; / r p o l y g o n s & g t ; & l t ; r p o l y g o n s & g t ; & l t ; i d & g t ; - 2 1 4 7 4 4 4 4 9 0 & l t ; / i d & g t ; & l t ; r i n g & g t ; u h u 4 i h _ m o N i _ o I v 3 k C k 2 o B 2 9 3 L 8 i H o k h B k t k B - p b z q F t x Z m 0 V g t l E z _ L t x Z i 7 h B r r 7 B q 2 o D 4 x x D 8 8 Y & l t ; / r i n g & g t ; & l t ; / r p o l y g o n s & g t ; & l t ; r p o l y g o n s & g t ; & l t ; i d & g t ; - 2 1 4 7 4 4 4 4 8 9 & l t ; / i d & g t ; & l t ; r i n g & g t ; 4 5 o h h k l i o N 9 _ 9 C w u 9 S 0 - w B w 9 y D q u a 3 6 M x p m D z _ L - g z E g 6 o J - r V s x v C l x F v x Z 2 6 M 8 x P 0 r k C 8 i H 6 - M & l t ; / r i n g & g t ; & l t ; / r p o l y g o n s & g t ; & l t ; r p o l y g o n s & g t ; & l t ; i d & g t ; - 2 1 4 7 4 4 4 4 8 8 & l t ; / i d & g t ; & l t ; r i n g & g t ; g j 1 p p 5 k 5 n N n h 8 B g z a n n 5 I - s W j m k C 5 0 0 D 0 x - D o j - D & l t ; / r i n g & g t ; & l t ; / r p o l y g o n s & g t ; & l t ; r p o l y g o n s & g t ; & l t ; i d & g t ; - 2 1 4 7 4 4 4 4 8 7 & l t ; / i d & g t ; & l t ; r i n g & g t ; i - w 6 9 t x 2 n N 4 u - B - s v F 2 m y B w 6 W t 7 G j 4 n E 8 u n C r h v D n - p B 3 m l B _ m n B u 7 G p p 4 C & l t ; / r i n g & g t ; & l t ; / r p o l y g o n s & g t ; & l t ; r p o l y g o n s & g t ; & l t ; i d & g t ; - 2 1 4 7 4 4 4 4 8 6 & l t ; / i d & g t ; & l t ; r i n g & g t ; s r w _ 9 m 3 0 n N 1 i v F 9 t 8 C s n j K k 9 3 G n w K t m W o u U u m g B x x w B o q Z l x F 4 w 6 E k u r L 9 j T n i n B 1 6 l C x j 9 C s q 7 Q n 2 m F g 8 T k 5 V & l t ; / r i n g & g t ; & l t ; / r p o l y g o n s & g t ; & l t ; r p o l y g o n s & g t ; & l t ; i d & g t ; - 2 1 4 7 4 4 4 4 8 5 & l t ; / i d & g t ; & l t ; r i n g & g t ; 3 h m n p 9 0 h o N x z 4 M n v j W 6 0 i O 6 o i L v 3 k C 1 k 6 E w 9 y J 0 7 8 N - m 2 L s 1 8 2 B s v 8 D _ p _ E 6 v j G y 9 m N v j _ l B r o h K n 9 t L u k j B i i 2 F 2 v _ S l _ v C g p - I l _ i F _ m v D m h 8 B r 9 _ E t 6 2 M g j u E t n 4 H v w _ T j x 5 C i k n Q u w 3 N o l 7 F u h 6 P & l t ; / r i n g & g t ; & l t ; / r p o l y g o n s & g t ; & l t ; r p o l y g o n s & g t ; & l t ; i d & g t ; - 2 1 4 7 4 4 4 4 8 4 & l t ; / i d & g t ; & l t ; r i n g & g t ; s g k x 3 s v h o N u t a - 9 2 B j 8 Y 0 _ L 8 x P k k F r z l C v 3 3 G 7 i o E _ t o E k 4 r C & l t ; / r i n g & g t ; & l t ; / r p o l y g o n s & g t ; & l t ; r p o l y g o n s & g t ; & l t ; i d & g t ; - 2 1 4 7 4 4 4 4 8 3 & l t ; / i d & g t ; & l t ; r i n g & g t ; _ u h 0 o j k i o N h q q F h u X n 2 0 B 9 n O 5 5 L 1 3 t F g v u E p t 9 F k k F 7 x P 8 t F 7 9 h J 7 - M g 9 u F 3 6 M x q F j 3 0 B v j k G w k l D n v N o h 8 B l n V o u U l v 0 F t 6 g D z k 6 H & l t ; / r i n g & g t ; & l t ; / r p o l y g o n s & g t ; & l t ; r p o l y g o n s & g t ; & l t ; i d & g t ; - 2 1 4 7 4 4 4 4 8 2 & l t ; / i d & g t ; & l t ; r i n g & g t ; r w u x 2 3 w g o N 1 o 0 V x x w B p 4 u C k k F s r w E y v 1 B w p 0 J x 0 F 3 h 6 B x q F t p l G x q F h r m C & l t ; / r i n g & g t ; & l t ; / r p o l y g o n s & g t ; & l t ; r p o l y g o n s & g t ; & l t ; i d & g t ; - 2 1 4 7 4 4 4 4 8 1 & l t ; / i d & g t ; & l t ; r i n g & g t ; - o n k h v w z l N k t i F g h g F j _ 9 C 8 _ - k B t _ n Q m j z J 8 k y G v _ i i B l 3 n K q 6 - I q 1 i H q t m J 5 x h E j g 2 R t v r P 4 n s J 7 9 u i B - 0 z E p l h e - k l F 6 r o K i l y n E q 6 - I j r j F o 4 p L p l l I 1 k 8 I y 2 0 F i 1 1 c 9 r q Q r s y I w p p E l _ i p B s 8 z C g 1 3 M 8 k g G k z t E - r 6 C l k _ H 7 g 8 F 8 - t j B _ 8 u i B z k 6 L x m 9 Q y 0 n l C q t x l C v 1 s i B 5 j o Y 9 4 l 9 D 6 5 m b & l t ; / r i n g & g t ; & l t ; / r p o l y g o n s & g t ; & l t ; r p o l y g o n s & g t ; & l t ; i d & g t ; - 2 1 4 7 4 4 4 4 8 0 & l t ; / i d & g t ; & l t ; r i n g & g t ; z j l w 4 w _ 0 l N 1 y _ P k B n 8 i B 8 4 z H o k h B 4 m 2 E i _ J x z p C l l b & l t ; / r i n g & g t ; & l t ; / r p o l y g o n s & g t ; & l t ; r p o l y g o n s & g t ; & l t ; i d & g t ; - 2 1 4 7 4 4 4 4 7 9 & l t ; / i d & g t ; & l t ; r i n g & g t ; y 4 2 q 9 _ u x l N r 0 - C y s a i 0 7 E 7 x l E 8 n i C _ 7 8 B 3 3 G i z a s g X k l p F 5 n 9 B y 3 w C l x F l 7 T n t 7 C t l r D p s i F y q F p s P 6 n 5 B r z p D h t W n i 1 D g m o F i 1 R w x s E 3 v p C 1 o i C & l t ; / r i n g & g t ; & l t ; / r p o l y g o n s & g t ; & l t ; r p o l y g o n s & g t ; & l t ; i d & g t ; - 2 1 4 7 4 4 4 4 7 8 & l t ; / i d & g t ; & l t ; r i n g & g t ; o o v 7 9 2 i x l N r t 9 F - n - E o w r B h 0 g B 3 3 G 2 3 k E 8 1 - F 9 y z B y 7 M q 3 r C v _ u K - p b - o - B & l t ; / r i n g & g t ; & l t ; / r p o l y g o n s & g t ; & l t ; r p o l y g o n s & g t ; & l t ; i d & g t ; - 2 1 4 7 4 4 4 4 7 7 & l t ; / i d & g t ; & l t ; r i n g & g t ; z z l 2 _ 0 2 h k N s r 7 B n t Q _ t _ D 1 l u N 8 3 u B p s S - g h G l 5 V l 2 o B x q F j 7 n B 7 - M y 3 w C m m n M 1 s n D & l t ; / r i n g & g t ; & l t ; / r p o l y g o n s & g t ; & l t ; r p o l y g o n s & g t ; & l t ; i d & g t ; - 2 1 4 7 4 4 4 4 7 6 & l t ; / i d & g t ; & l t ; r i n g & g t ; p 3 z 9 w 9 9 4 l N n l s G o u 7 E _ i H r n F k - G s m W w u h L 9 h 3 F & l t ; / r i n g & g t ; & l t ; / r p o l y g o n s & g t ; & l t ; r p o l y g o n s & g t ; & l t ; i d & g t ; - 2 1 4 7 4 4 4 4 7 5 & l t ; / i d & g t ; & l t ; r i n g & g t ; 9 x 7 0 5 7 r 7 l N t t 5 D _ w 7 B 9 9 h J j y 9 B m k h B 3 1 n I - 8 j O _ s - D 6 n 5 B h 5 _ F i m 8 G p 4 v B t w v J & l t ; / r i n g & g t ; & l t ; / r p o l y g o n s & g t ; & l t ; r p o l y g o n s & g t ; & l t ; i d & g t ; - 2 1 4 7 4 4 4 4 7 4 & l t ; / i d & g t ; & l t ; r i n g & g t ; h q 2 r 9 u 5 v n N 9 8 a 8 9 y C s h t E _ s - D w - y B l 3 I 9 2 n F y 3 w C u 6 w J x x x B 7 1 d i 1 R t u v B k x F & l t ; / r i n g & g t ; & l t ; / r p o l y g o n s & g t ; & l t ; r p o l y g o n s & g t ; & l t ; i d & g t ; - 2 1 4 7 4 4 4 4 7 3 & l t ; / i d & g t ; & l t ; r i n g & g t ; p 5 n u s 8 x v i N 2 1 6 H 0 2 x C w y p H 5 z i B - p b x q F o 4 _ B 4 h Y u 7 G 5 m 7 B w g 5 B & l t ; / r i n g & g t ; & l t ; / r p o l y g o n s & g t ; & l t ; r p o l y g o n s & g t ; & l t ; i d & g t ; - 2 1 4 7 4 4 4 4 7 2 & l t ; / i d & g t ; & l t ; r i n g & g t ; y _ p n 2 r y 2 j N m 9 P o v R 5 j 5 L l 7 U x q F t 7 G - t 8 C k k o B 8 9 v B - t o E y q F 9 h M g q q F k x F m j Z i 5 4 G & l t ; / r i n g & g t ; & l t ; / r p o l y g o n s & g t ; & l t ; r p o l y g o n s & g t ; & l t ; i d & g t ; - 2 1 4 7 4 4 4 4 7 1 & l t ; / i d & g t ; & l t ; r i n g & g t ; _ p w g n p i i l N q u 4 D 1 6 l C i s 4 B 4 1 T 4 m c t 7 G r n F n q Z m n V z q H y r t D 0 k s D 5 x _ L n i z D 3 3 G l t k B 3 u j C & l t ; / r i n g & g t ; & l t ; / r p o l y g o n s & g t ; & l t ; r p o l y g o n s & g t ; & l t ; i d & g t ; - 2 1 4 7 4 4 4 4 7 0 & l t ; / i d & g t ; & l t ; r i n g & g t ; _ 8 4 i 9 k x v l N i 3 3 I 2 g 4 L 8 t i C k x F h 0 8 C u m g B l x F m 1 5 F h l j C u o M p _ 4 C o _ v G 2 2 x C h u z a x - y B 3 3 G y q F 1 k s C v o M t 7 G x l p B 6 v m F 1 v g F 8 1 s B 9 9 v B m j Z p p 4 C u 7 G k 5 V k 6 i G 6 3 6 C - z 0 P s g v C q 5 t C & l t ; / r i n g & g t ; & l t ; / r p o l y g o n s & g t ; & l t ; r p o l y g o n s & g t ; & l t ; i d & g t ; - 2 1 4 7 4 4 4 4 6 9 & l t ; / i d & g t ; & l t ; r i n g & g t ; 6 7 t m k 0 3 7 k N 8 3 o N x 0 h B 2 9 h D 6 3 F 6 l 6 N l 1 s Q 9 1 j D k k F w w v I x q F 4 u - B t k j B & l t ; / r i n g & g t ; & l t ; / r p o l y g o n s & g t ; & l t ; r p o l y g o n s & g t ; & l t ; i d & g t ; - 2 1 4 7 4 4 4 4 6 8 & l t ; / i d & g t ; & l t ; r i n g & g t ; i 7 t 1 _ v s 7 g N q - x Y 6 m i g E 0 w 1 h C y t x e q s 2 d 1 0 n q B & l t ; / r i n g & g t ; & l t ; / r p o l y g o n s & g t ; & l t ; r p o l y g o n s & g t ; & l t ; i d & g t ; - 2 1 4 7 4 4 4 4 6 7 & l t ; / i d & g t ; & l t ; r i n g & g t ; u r - k g - k i h N p h 8 B r n F z z x B h s h D 8 k N p 9 N 4 3 F n 4 j B q h t C o q Z y q F 4 3 z F w i K l x F q o p B t k i N & l t ; / r i n g & g t ; & l t ; / r p o l y g o n s & g t ; & l t ; r p o l y g o n s & g t ; & l t ; i d & g t ; - 2 1 4 7 4 4 4 4 6 6 & l t ; / i d & g t ; & l t ; r i n g & g t ; 0 o o 1 p s k 3 q N i z a 6 m i B 8 k N w z x B l w v D j v x B k - G y r i B x 4 Z k i 1 O x 4 Z j t k B _ r h l B 6 3 7 H 0 n t E & l t ; / r i n g & g t ; & l t ; / r p o l y g o n s & g t ; & l t ; r p o l y g o n s & g t ; & l t ; i d & g t ; - 2 1 4 7 4 4 4 4 6 5 & l t ; / i d & g t ; & l t ; r i n g & g t ; q - 2 m u 8 k 2 q N k u i 5 D h u y I z r u M g x t T o l u 0 B - p h D x n 2 E n l n H 7 6 o H 0 l p K 9 5 u C x t - E r u y H m 1 q D t _ g U y 1 n I 7 x w H 9 y o G 3 2 9 C 8 i 0 K 6 t 2 D g v o X l 1 p M s k v r D 2 p t L 4 _ w H 7 q q F h u g s E & l t ; / r i n g & g t ; & l t ; / r p o l y g o n s & g t ; & l t ; r p o l y g o n s & g t ; & l t ; i d & g t ; - 2 1 4 7 4 4 4 4 6 4 & l t ; / i d & g t ; & l t ; r i n g & g t ; 2 6 1 n 5 j k t q N _ j 5 K t g 2 G j r m H h s p E 0 q p E h r 4 E 0 j 4 k B q h 7 H 7 r r q B _ r i K 3 0 m H 6 g 3 b 9 3 o G p p n E s k z C l q - L r m 1 G j q 4 Y k 7 o D u 1 - I u 3 v D 4 n 7 E x u - G 3 q w C 8 p 7 L w 3 k C q j 5 E o k 1 i B t 0 n M 2 k x B 9 v y D g v p E r w k H u 7 v E 3 m w L o u k l E 2 z v 6 B & l t ; / r i n g & g t ; & l t ; / r p o l y g o n s & g t ; & l t ; r p o l y g o n s & g t ; & l t ; i d & g t ; - 2 1 4 7 4 4 4 4 6 3 & l t ; / i d & g t ; & l t ; r i n g & g t ; j 8 n w _ r 8 z q N n q k y E g g l z y B 6 6 u z Z n 9 h 3 h E 3 m z i M u 3 - k 6 C v u k l 0 D & l t ; / r i n g & g t ; & l t ; / r p o l y g o n s & g t ; & l t ; r p o l y g o n s & g t ; & l t ; i d & g t ; - 2 1 4 7 4 4 4 4 6 2 & l t ; / i d & g t ; & l t ; r i n g & g t ; r j v 8 0 4 _ s r N u s r 7 r C p z p o v I r i v j S k 4 m j t I 3 _ 1 6 a g i o 1 F z k i g B m p u D l 1 m z 1 d t p l - 7 1 C x 0 j q 4 Z l h 2 w 1 V h 1 m z r H j 1 l v 2 q C - p v 0 B y 5 3 7 o - F & l t ; / r i n g & g t ; & l t ; / r p o l y g o n s & g t ; & l t ; r p o l y g o n s & g t ; & l t ; i d & g t ; - 2 1 4 7 4 4 4 4 6 1 & l t ; / i d & g t ; & l t ; r i n g & g t ; 8 m 5 m u j z m s N 6 n c 7 t p B u i O 0 _ L x q H i 2 j C 9 v r G q l l D 0 _ r C k u i B & l t ; / r i n g & g t ; & l t ; / r p o l y g o n s & g t ; & l t ; r p o l y g o n s & g t ; & l t ; i d & g t ; - 2 1 4 7 4 4 4 4 6 0 & l t ; / i d & g t ; & l t ; r i n g & g t ; 5 l o z 2 l s k s N 9 1 r B u n y B x x w B k v U v _ Q l t O r p w B 1 v Y z 7 j F 8 i H 8 t F t t x E o 2 1 C z _ L 9 i H 7 - M - i s B 7 k N v i O v k j B v y P 5 4 H 8 i H k x F z j p I t m W x q H x q F p u a p p 4 C v 9 O 4 z W w 8 k E & l t ; / r i n g & g t ; & l t ; / r p o l y g o n s & g t ; & l t ; r p o l y g o n s & g t ; & l t ; i d & g t ; - 2 1 4 7 4 4 4 4 5 9 & l t ; / i d & g t ; & l t ; r i n g & g t ; o u h y 8 7 j z s N 7 1 r B k o V s x I x y d 0 q y C s y M 5 n O u 6 W y 5 r B z r i B 9 i H x q F 7 n O j g k C k o V 6 x w H & l t ; / r i n g & g t ; & l t ; / r p o l y g o n s & g t ; & l t ; r p o l y g o n s & g t ; & l t ; i d & g t ; - 2 1 4 7 4 4 4 4 5 8 & l t ; / i d & g t ; & l t ; r i n g & g t ; 8 _ 8 v 3 h - p q N p g l h L o 1 _ h u B u y l 0 r D t j g r m C g h r y m O m g v 9 c 6 z w 4 I n 4 n q n D n t _ 1 f n j w w r D u 0 r m z E 8 1 _ o B q 5 2 j o C o g y - P 9 3 l 8 F & l t ; / r i n g & g t ; & l t ; / r p o l y g o n s & g t ; & l t ; r p o l y g o n s & g t ; & l t ; i d & g t ; - 2 1 4 7 4 4 4 4 5 7 & l t ; / i d & g t ; & l t ; r i n g & g t ; q l g v 9 0 0 z t N _ n K 9 1 z H 9 i H n u z D x 4 Z 0 _ L h r 8 E 8 t F 1 m H 5 h 1 L p n P _ i g C x t j 0 B y l p B o y H n t - K & l t ; / r i n g & g t ; & l t ; / r p o l y g o n s & g t ; & l t ; r p o l y g o n s & g t ; & l t ; i d & g t ; - 2 1 4 7 4 4 4 4 5 6 & l t ; / i d & g t ; & l t ; r i n g & g t ; j 6 7 g w 2 n _ t N o v k F 4 2 5 B 2 5 u D 9 i H x x w B 9 i H 6 n q X w q H y r i B o x p B n o q D 1 m H m j d 3 4 k D 3 i Q v m 7 D x y d 1 m H 3 o 6 J k - G g v u B 1 m H i 2 j C z 0 G 8 k u B v q H q i v B v q H y 6 n X x q H j v r I o t I _ 7 T u u y Q o y H y 6 n X 8 i H h 7 7 F 3 6 2 D s p x B 0 o q B n 9 - D & l t ; / r i n g & g t ; & l t ; / r p o l y g o n s & g t ; & l t ; r p o l y g o n s & g t ; & l t ; i d & g t ; - 2 1 4 7 4 4 4 4 5 5 & l t ; / i d & g t ; & l t ; r i n g & g t ; z q l 7 p y p j u N x q H 2 y B r u B 8 j G 6 j G 9 8 F 3 6 M I 6 j G 9 8 F 9 8 F k y G i 2 F k i J j 9 P h r B m 5 B z _ L _ z Q r x I u 0 B l q B H u t B 9 w B h r B h 9 C y 5 J 9 w B 7 k N u 0 B & l t ; / r i n g & g t ; & l t ; / r p o l y g o n s & g t ; & l t ; r p o l y g o n s & g t ; & l t ; i d & g t ; - 2 1 4 7 4 4 4 4 5 4 & l t ; / i d & g t ; & l t ; r i n g & g t ; z s 5 _ - l k j u N x q H m q R i 2 F 2 m c n 5 B z _ L q 3 B h r B j 9 B j i J 0 5 I & l t ; / r i n g & g t ; & l t ; / r p o l y g o n s & g t ; & l t ; r p o l y g o n s & g t ; & l t ; i d & g t ; - 2 1 4 7 4 4 4 4 5 3 & l t ; / i d & g t ; & l t ; r i n g & g t ; x n 0 u 4 r w i u N r p p C _ k c 1 m H r p w B k - G u t s E n 4 0 C x q F 3 - Z 2 v e i j u E v 8 x B 8 _ i C g 3 t B & l t ; / r i n g & g t ; & l t ; / r p o l y g o n s & g t ; & l t ; r p o l y g o n s & g t ; & l t ; i d & g t ; - 2 1 4 7 4 4 4 4 5 2 & l t ; / i d & g t ; & l t ; r i n g & g t ; z s x q _ i q m q N t 2 4 p B 9 o o L k _ q g B h k t P 9 w i O k q g 6 C g j y B h 9 8 l Q v 3 v T 7 n 5 y M s s i 8 D n q 3 l B w 8 k g E 2 u k v k B 2 g z M 2 u h F _ 9 t L & l t ; / r i n g & g t ; & l t ; / r p o l y g o n s & g t ; & l t ; r p o l y g o n s & g t ; & l t ; i d & g t ; - 2 1 4 7 4 4 4 4 5 1 & l t ; / i d & g t ; & l t ; r i n g & g t ; 7 5 z t 2 8 t - p N q v 5 E k 1 0 p B m 7 t w C 2 z z F w t i D 8 o 7 6 B t k z C 5 u h 4 C 7 g 2 J 1 s 1 M w x i g B l k 8 w C o q 2 s B m j 9 m C k 1 z G l w o S 0 l q z I o 1 j B 9 j i 9 B s w 1 C z x 1 I l 2 6 D x g 2 H _ 7 v 0 B l r 9 a i g 1 m D i l 8 K _ 5 0 c l r v _ H n 1 9 U s s w p B p 8 p h B 0 i h G x y - e o j 2 z C l k 8 H w u y u C j u p Q t 6 4 C x 7 0 H g i u u B r v k L 6 3 4 Y 5 m _ g F 8 v 7 D _ m 3 l D 1 _ p y B & l t ; / r i n g & g t ; & l t ; / r p o l y g o n s & g t ; & l t ; r p o l y g o n s & g t ; & l t ; i d & g t ; - 2 1 4 7 4 4 4 4 5 0 & l t ; / i d & g t ; & l t ; r i n g & g t ; u 2 7 o y p x 2 p N o y Z 1 x q B 8 i H v _ Q j t l F 5 m 1 H h p 2 B j 3 3 C x q F g m k C & l t ; / r i n g & g t ; & l t ; / r p o l y g o n s & g t ; & l t ; r p o l y g o n s & g t ; & l t ; i d & g t ; - 2 1 4 7 4 4 4 4 4 9 & l t ; / i d & g t ; & l t ; r i n g & g t ; h j t v q n 2 i q N x q H 1 1 z I m p r F 8 _ q D x q F 5 i n C v m g B l n V q y g H k i 6 P & l t ; / r i n g & g t ; & l t ; / r p o l y g o n s & g t ; & l t ; r p o l y g o n s & g t ; & l t ; i d & g t ; - 2 1 4 7 4 4 4 4 4 8 & l t ; / i d & g t ; & l t ; r i n g & g t ; z u g z h - 3 g q N 4 7 6 N x q H 2 1 s L r h 5 B j 3 y B 9 i H x 2 x L m s 5 B o 9 5 B 3 i n E j 2 o B l x F n i n B 5 n c y q F k 1 0 O q 7 r O 5 u 3 c g j T o t r B u l 6 C q t J q 2 t D x m v B 5 7 g C g 0 Q 7 3 F - r 4 B y q F 9 m a 4 o Y 0 9 x C k k F l 9 n E & l t ; / r i n g & g t ; & l t ; / r p o l y g o n s & g t ; & l t ; r p o l y g o n s & g t ; & l t ; i d & g t ; - 2 1 4 7 4 4 4 4 4 7 & l t ; / i d & g t ; & l t ; r i n g & g t ; y 3 5 7 s w g w p N k o r C y q F 3 r q D n 0 V x 4 Z w m k Q j m q H m s 5 B u 9 k C i q u P s l 6 C v y 8 B 9 s 4 B & l t ; / r i n g & g t ; & l t ; / r p o l y g o n s & g t ; & l t ; r p o l y g o n s & g t ; & l t ; i d & g t ; - 2 1 4 7 4 4 4 4 4 6 & l t ; / i d & g t ; & l t ; r i n g & g t ; _ m v 3 2 s r z r N x h _ 3 B h h 4 J k r 3 b 5 5 6 1 H n o j _ J 4 6 p - E i 9 n i I s w _ F 1 8 s E y l t M g g m I v s o C x 0 e - 6 m d k u j I 7 p k D & l t ; / r i n g & g t ; & l t ; / r p o l y g o n s & g t ; & l t ; r p o l y g o n s & g t ; & l t ; i d & g t ; - 2 1 4 7 4 4 4 4 4 5 & l t ; / i d & g t ; & l t ; r i n g & g t ; p 3 z 8 k i 4 w r N r s p s G 0 2 z j 4 B o o n 2 u M v h j p E l 5 v x 6 U & l t ; / r i n g & g t ; & l t ; / r p o l y g o n s & g t ; & l t ; r p o l y g o n s & g t ; & l t ; i d & g t ; - 2 1 4 7 4 4 4 4 4 4 & l t ; / i d & g t ; & l t ; r i n g & g t ; y 0 - t w l 2 1 p N z k s C i o 3 I - 9 j L o y 0 B g t o B - n X n 9 N j o m J 4 i w B 0 x x D h s 8 B i 1 R o p k B k x F & l t ; / r i n g & g t ; & l t ; / r p o l y g o n s & g t ; & l t ; r p o l y g o n s & g t ; & l t ; i d & g t ; - 2 1 4 7 4 4 4 4 4 3 & l t ; / i d & g t ; & l t ; r i n g & g t ; - w j y r 8 2 0 p N x m _ h E g m 2 u I 2 v u o J m r l c v u g Q s z 6 a o 1 9 I 8 n 1 M z i 1 x B j 6 _ 3 L k n m R m w o H - 9 7 c & l t ; / r i n g & g t ; & l t ; / r p o l y g o n s & g t ; & l t ; r p o l y g o n s & g t ; & l t ; i d & g t ; - 2 1 4 7 4 4 4 4 4 2 & l t ; / i d & g t ; & l t ; r i n g & g t ; h x 4 v r 8 _ m - M 9 h j D z 8 7 B _ o J 0 5 I n w K y l J u 7 G 1 5 I _ z X h q q B m 5 B - i y B t i U k q R u 7 G h n n B q n V z 8 7 B - 9 2 B g 8 Y j z a 7 w B 3 t D 3 7 c 2 p 5 E 1 0 G 6 m F q 3 B y q F 8 j w C u 5 K n 9 5 B j g S u 7 G h r B l 7 U 4 i M j x s B _ i H h 3 y B u i O i 1 R k 7 T z x w B m 5 B o p w B 0 h 4 B u q v B k 9 P o g w E x q H h r B 8 x P s o M - i H h z y J n p n B n 3 F k 6 J 2 j 9 C z 6 l C t g G x q H - u t E u 7 G r u B x q H u k j B h t o B 1 3 z C 0 y i C - h P 3 4 n B x q H l x F v 1 B o p w B i y Z o t F o 5 B k x F _ u B z l i C n x G m o V k 8 j B _ i H z q F x q H t 3 v D 4 y N y q F 8 x P g j y B i 7 n B - n X y u T j 1 z C y l J - t Y 1 z F r p D 8 4 b l x F q o p B n t Q k q R l q Z 1 5 I r p D v 9 i H 7 - M u w G 3 y 6 B y 1 I - 2 c y q F 5 h 3 B 5 3 F n 7 U q u N 0 5 I v 1 B 5 z i B y 5 J - j N j i J _ i H x q F u 7 G q u B _ i H 2 3 b 7 l l B z u T i x F q y H 8 - M n w K 9 - U h 0 c 9 i H h 3 y B 4 y N g r B - _ J p t r B q u a 4 z i B m 5 B t q v B i t o B y q F q 3 B m 0 V 1 z B t o M p 9 N w q F 0 1 6 B 2 s B _ i H 7 h j D 6 j H g z D t o M i y R t r D o j O x m D s y h B 5 u p C t 6 W _ h F t r D t p D l 5 V _ s l D 5 z i B v 5 b z t J i j s B - u y D x q 2 C t - e s 1 m B o r z B 4 1 T _ k i B 7 - Z x q F - 2 c u k j B j j s B g 9 w B l 0 j D 6 h Q h 6 - C k p 2 B k 9 P 4 6 q B p 5 n C q 3 B 7 3 F 3 3 G - 1 j C r u U u 4 D w 6 g B 8 3 N l x F r u U x 5 F 6 n U y q F u 7 G j 1 R x j R k 9 P v _ Q r p D m k o B h r B j 9 B u r v C 1 1 X l 2 Z 1 z B l 0 V 1 z B p 3 s C z x J - q B n 5 B 9 8 F _ s W o j G k 4 R k 6 F u s 2 D 9 i H s o M 8 4 b j 8 y C t 1 m B h n I 5 m G 7 - M 8 - Z u 6 W 8 n O x q F 1 0 G 8 7 e m q Z o 3 F t z I j q R l l I 9 n c _ s W h m i B 9 2 4 B 0 j 0 D l g S n 2 Z q o p B x q F 7 2 3 B h o X 8 i H 8 k N 8 8 g B y 3 S y q F p u U w g i C h r B v i K 9 z X 2 s g B i 1 R v u T 1 _ L p g w B x 5 F l 9 P v i O k r D k x F 4 w 1 C q u B _ i H k 8 j B 1 z B j x F 1 z B k x F z 5 J r w D k x F m k o B j x F v x Z l x F o m R 8 n O 8 o B m 9 P n 3 F 9 w G x q F u 7 G x w F p 4 G k x F g 1 q B i 6 G q 3 B o h J j 9 I 8 4 b 7 k N i s 4 B k x F u 7 G t k j B 7 - Z s z F v 8 E t _ 4 C k x F s t G r _ V 9 x P k _ N p t I o 5 B k x F n m R j h b t 2 h B q u B - i H p n u C - j t B 9 2 3 B t o M 8 n O l 9 P p x I y k L - w G - q B u 7 G i h e 5 t p D 5 o D r l f 8 j G y q F u 7 G l x F i 9 B i x F 9 i H p y M x 5 J - 7 D i 6 G q 3 B l z c 3 v y B 4 p J k i T n l I r x 0 B u t o G - - t C l l I y x 2 H q u B _ i H x q F t 3 j B 0 2 P 7 n O o v G o 5 3 B y q H t n X x p 6 B u m W h m i B l 7 j C t g F o 9 N n p R m 5 B - - t B v 0 2 C 7 n O i x F - u B g j M t 7 G l x F y 5 J 2 h Y 9 x P 2 y B x l p B m 9 P k x F o 3 8 B - 8 w B i 0 Q t o M 7 - Z x q F 2 1 M z x J p k D z t u C h s V h m i B w 2 f q u B 9 z w B u p l C z _ L l i T n 8 0 C q u B j - o C t u v B 0 5 I _ l 1 B 1 2 i B i 9 9 B h t p B l v I p 5 L 2 k w C t o M h t p B i y R h 2 D y q F i u L u k G j t O 8 0 c x n F n z W u 7 G 3 7 c i i J 6 y N 2 s B g o K w r P 7 - Z k k F j 0 G h r B 5 n U v x M x - W k 7 h B 6 8 I l x E 4 s g C 1 2 F _ 3 N z 7 4 B x k g I j 9 P x u D n 2 Z x o Q s 6 W - 8 a m 0 V h t o B & l t ; / r i n g & g t ; & l t ; / r p o l y g o n s & g t ; & l t ; r p o l y g o n s & g t ; & l t ; i d & g t ; - 2 1 4 7 4 4 4 4 4 1 & l t ; / i d & g t ; & l t ; r i n g & g t ; 6 t 8 g i 8 _ 4 n N s r i 9 B - w s v B w n s b i 6 n g C - o 2 U j k m K o q 4 j I & l t ; / r i n g & g t ; & l t ; / r p o l y g o n s & g t ; & l t ; r p o l y g o n s & g t ; & l t ; i d & g t ; - 2 1 4 7 4 4 4 4 4 0 & l t ; / i d & g t ; & l t ; r i n g & g t ; 8 g t g 5 2 0 5 n N 5 r q D 4 5 1 B 3 0 v U 2 - q D _ y h C w o 2 E h s V l 2 q G n 9 N & l t ; / r i n g & g t ; & l t ; / r p o l y g o n s & g t ; & l t ; r p o l y g o n s & g t ; & l t ; i d & g t ; - 2 1 4 7 4 4 4 4 3 9 & l t ; / i d & g t ; & l t ; r i n g & g t ; 1 z u _ 3 8 _ w o N j 9 u y E _ r x j G s j _ J t g _ F j n i H - r s k B v - m 2 K & l t ; / r i n g & g t ; & l t ; / r p o l y g o n s & g t ; & l t ; r p o l y g o n s & g t ; & l t ; i d & g t ; - 2 1 4 7 4 4 4 4 3 8 & l t ; / i d & g t ; & l t ; r i n g & g t ; j 8 h t r 5 1 i o N q k D k q R 9 i H j x F m w K r w D q u B _ y D 9 w B v h J h j K w 5 J & l t ; / r i n g & g t ; & l t ; / r p o l y g o n s & g t ; & l t ; r p o l y g o n s & g t ; & l t ; i d & g t ; - 2 1 4 7 4 4 4 4 3 7 & l t ; / i d & g t ; & l t ; r i n g & g t ; u 9 m m 5 t t i o N g y _ C h s V y u j C j t S 7 5 u C y l J n u j F s 6 W l 6 H n 1 j B 9 h 1 E s 6 W r j u J 8 k N r m 6 F t z t b i x F p h 5 B k x F m 5 h Q w w F 9 g n B s t n X g 7 3 F & l t ; / r i n g & g t ; & l t ; / r p o l y g o n s & g t ; & l t ; r p o l y g o n s & g t ; & l t ; i d & g t ; - 2 1 4 7 4 4 4 4 3 6 & l t ; / i d & g t ; & l t ; r i n g & g t ; 4 5 s z u m g j o N q y H t _ Q 1 5 I w q H 1 5 I y u D 9 i H q u B j 9 B q t I q t I x q H h 9 C _ r D l 6 H y q F j 9 B r y M & l t ; / r i n g & g t ; & l t ; / r p o l y g o n s & g t ; & l t ; r p o l y g o n s & g t ; & l t ; i d & g t ; - 2 1 4 7 4 4 4 4 3 5 & l t ; / i d & g t ; & l t ; r i n g & g t ; 1 8 v k j m 7 k o N 9 l x J o y 8 W v 0 h B x q H 3 y s B w x 5 R y n 8 G n y 3 N m 9 0 1 B s n n O & l t ; / r i n g & g t ; & l t ; / r p o l y g o n s & g t ; & l t ; r p o l y g o n s & g t ; & l t ; i d & g t ; - 2 1 4 7 4 4 4 4 3 4 & l t ; / i d & g t ; & l t ; r i n g & g t ; 7 - r s v 5 6 5 n N 1 5 5 g D 1 0 x E x _ 9 D n 0 y C y h 7 D 9 u 3 C 6 5 u C n 5 k u B 0 y n g C p m z 6 B 9 4 5 H l r x D _ w m G m 4 m L l k 9 L v n p G v v j C 7 6 g _ D z s i q H v l s 4 Q l i 6 O y g j z B j _ g o I j 3 u Y s w 1 H _ - z F j j o e & l t ; / r i n g & g t ; & l t ; / r p o l y g o n s & g t ; & l t ; r p o l y g o n s & g t ; & l t ; i d & g t ; - 2 1 4 7 4 4 4 4 3 3 & l t ; / i d & g t ; & l t ; r i n g & g t ; z 8 s 0 y 3 q 3 n N 6 t i C g _ v B j q n C v u s N g 3 y B i o z G & l t ; / r i n g & g t ; & l t ; / r p o l y g o n s & g t ; & l t ; r p o l y g o n s & g t ; & l t ; i d & g t ; - 2 1 4 7 4 4 4 4 3 2 & l t ; / i d & g t ; & l t ; r i n g & g t ; 2 x g 3 l - 5 q m N 3 o q l Q g g j o U q h u q R v j 9 g F u t 9 q m B n 5 8 9 q B 5 u 7 2 B s o l j O & l t ; / r i n g & g t ; & l t ; / r p o l y g o n s & g t ; & l t ; r p o l y g o n s & g t ; & l t ; i d & g t ; - 2 1 4 7 4 4 4 4 3 1 & l t ; / i d & g t ; & l t ; r i n g & g t ; 3 m q s 9 h 1 g m N 5 g 2 F y 1 I y q H 0 y O o 1 w D n r j B 9 i H s o M y 9 h B z l J s h W y q H 6 3 F 8 r 2 G h _ 5 B 8 8 t L & l t ; / r i n g & g t ; & l t ; / r p o l y g o n s & g t ; & l t ; r p o l y g o n s & g t ; & l t ; i d & g t ; - 2 1 4 7 4 4 4 4 3 0 & l t ; / i d & g t ; & l t ; r i n g & g t ; u 9 u h u v z 2 n N 2 6 y _ q D 5 3 8 n S 0 _ q q N 4 p g u C 0 g o t p E - l q 3 t B 0 s 4 h D y t 1 r N l - o i X & l t ; / r i n g & g t ; & l t ; / r p o l y g o n s & g t ; & l t ; r p o l y g o n s & g t ; & l t ; i d & g t ; - 2 1 4 7 4 4 4 4 2 9 & l t ; / i d & g t ; & l t ; r i n g & g t ; 9 5 2 4 q t j x n N 2 6 v M t p 2 h f _ m k j K p o 4 h F 7 r n G m - i I z 8 6 p J 4 q 7 p a _ 8 w B h v v 5 D g k k u B 7 _ w 9 B q o 9 G - i 9 l C 9 8 v u E s q z x t B & l t ; / r i n g & g t ; & l t ; / r p o l y g o n s & g t ; & l t ; r p o l y g o n s & g t ; & l t ; i d & g t ; - 2 1 4 7 4 4 4 4 2 8 & l t ; / i d & g t ; & l t ; r i n g & g t ; j i u 6 x 0 o 8 s N h h j C 5 z W z 3 l a w r p D w p v I w q H x q F 2 5 m D q p 4 C 2 g s C _ k j C x q F v 6 p B 2 h b o 6 R l m d 0 5 I 3 6 x K l x F 8 m a s 6 W t v y E r w 6 N 5 i L x q F & l t ; / r i n g & g t ; & l t ; / r p o l y g o n s & g t ; & l t ; r p o l y g o n s & g t ; & l t ; i d & g t ; - 2 1 4 7 4 4 4 4 2 7 & l t ; / i d & g t ; & l t ; r i n g & g t ; k w r r p m o _ s N - o r V 6 l 8 H 6 9 u M s g 7 U x z p K g y p J 2 _ 1 T 4 9 w P q - _ E g o j V 4 k k o B r 5 x q B w 3 k b j y u H q _ 5 M s y 1 C 9 v 3 P m i _ F x h j c 2 i 8 T 2 u k O 4 w x B k 8 q F 0 2 8 R w h u e z s g z B 5 m k C 1 - 3 N z 8 g E m 8 m R 5 w r C o 3 y C 3 1 8 J k 7 - N 8 g o V 6 1 7 R u r 8 D q t 1 R h 0 l O p 2 _ G o i 6 S s 0 h Q r 9 i X o 0 m T _ y 8 I n 8 k O r w j C r q y V 3 i q X j 8 q F & l t ; / r i n g & g t ; & l t ; / r p o l y g o n s & g t ; & l t ; r p o l y g o n s & g t ; & l t ; i d & g t ; - 2 1 4 7 4 4 4 4 2 6 & l t ; / i d & g t ; & l t ; r i n g & g t ; z w 1 s w v i 5 s N x q H q 0 - B z 1 r D g q z C h t 3 D u j l M - r 8 B 0 2 T 5 r 1 I y q F x j _ B z _ L w s u K p k 2 B - x q E v u s E z p 3 C k x F q p x B & l t ; / r i n g & g t ; & l t ; / r p o l y g o n s & g t ; & l t ; r p o l y g o n s & g t ; & l t ; i d & g t ; - 2 1 4 7 4 4 4 4 2 5 & l t ; / i d & g t ; & l t ; r i n g & g t ; 9 1 3 u z k g 7 s N h q 8 C v j R x 8 x E h q n C 9 p i C n 0 V 8 3 O 0 1 X 3 y x C h _ j D 2 0 7 D & l t ; / r i n g & g t ; & l t ; / r p o l y g o n s & g t ; & l t ; r p o l y g o n s & g t ; & l t ; i d & g t ; - 2 1 4 7 4 4 4 4 2 4 & l t ; / i d & g t ; & l t ; r i n g & g t ; i s v t x _ 7 9 s N n 1 V u m W y q H 1 q J j 7 h B _ n K n h r C m r z B o y H s k 6 F 9 p i C v 0 h B x q H 0 _ L v 9 O n 1 j B 8 8 a 5 3 F w 1 d 8 q n E z - Q h p l H 2 2 5 B s y v E 8 7 T 8 v x B & l t ; / r i n g & g t ; & l t ; / r p o l y g o n s & g t ; & l t ; r p o l y g o n s & g t ; & l t ; i d & g t ; - 2 1 4 7 4 4 4 4 2 3 & l t ; / i d & g t ; & l t ; r i n g & g t ; h 3 8 4 x r 9 l t N g n n F k - G m 0 3 H _ v 6 C - q n B w 6 i B v v j C q t I - z Q q _ _ D 9 z Q 5 3 F 6 i o D & l t ; / r i n g & g t ; & l t ; / r p o l y g o n s & g t ; & l t ; r p o l y g o n s & g t ; & l t ; i d & g t ; - 2 1 4 7 4 4 4 4 2 2 & l t ; / i d & g t ; & l t ; r i n g & g t ; 5 - q g p x n x t N y o o C k q R x 0 4 E w r 4 C 6 s q B 1 5 m D l v N 4 o x G g n n B s - q B p 4 S t z 3 I o _ a p r W v B C y 0 j B 3 n z L & l t ; / r i n g & g t ; & l t ; / r p o l y g o n s & g t ; & l t ; r p o l y g o n s & g t ; & l t ; i d & g t ; - 2 1 4 7 4 4 4 4 2 1 & l t ; / i d & g t ; & l t ; r i n g & g t ; q j v 3 v 0 3 1 t N 3 0 6 C t 7 i B j h w E p t r B o y H z i s D 1 m H k x F 8 k N l x m B 7 7 j D l v u B w - z B y 3 j D 5 3 F s 3 x D j t O s o M u o Q r y M v 1 5 G 6 0 c & l t ; / r i n g & g t ; & l t ; / r p o l y g o n s & g t ; & l t ; r p o l y g o n s & g t ; & l t ; i d & g t ; - 2 1 4 7 4 4 4 4 2 0 & l t ; / i d & g t ; & l t ; r i n g & g t ; y q 8 8 o k _ 4 t N q - q B t o M k t O x 1 d - g S s r R m r g B - 7 U s m W k 6 H x 1 i B _ 8 a 6 3 F 9 i H 2 8 s E z t 6 C 6 j z B k 3 h B i x F - z Q x q F 1 m H 7 2 i E q t 9 B x s 0 D t r L i 6 m B _ z Q - g S z - Q 3 1 M o y H x q F & l t ; / r i n g & g t ; & l t ; / r p o l y g o n s & g t ; & l t ; r p o l y g o n s & g t ; & l t ; i d & g t ; - 2 1 4 7 4 4 4 4 1 9 & l t ; / i d & g t ; & l t ; r i n g & g t ; u m g 0 l z q 3 t N o 4 j C s 6 W g 2 7 B 5 z W y x J w 8 W 9 q n E 7 8 p D z 1 X j s y H h 1 R m _ z C h h S i u i B r s q E z 0 e j n V & l t ; / r i n g & g t ; & l t ; / r p o l y g o n s & g t ; & l t ; r p o l y g o n s & g t ; & l t ; i d & g t ; - 2 1 4 7 4 4 4 4 1 8 & l t ; / i d & g t ; & l t ; r i n g & g t ; q k _ t 8 k l 2 t N 8 n j B q t F u 3 I 6 v b 6 l 4 D 8 h Q u o Q y q F x q H 8 k N v 1 a y _ L q 9 x B 6 2 z G 9 i H o p w B l 5 V w 0 U m 6 t C 2 r b s o M w r K & l t ; / r i n g & g t ; & l t ; / r p o l y g o n s & g t ; & l t ; r p o l y g o n s & g t ; & l t ; i d & g t ; - 2 1 4 7 4 4 4 4 1 7 & l t ; / i d & g t ; & l t ; r i n g & g t ; m m p l r z v 8 i O n 0 g B 2 y B p 2 B r 2 B t o M t _ Q i 6 H 9 h D g 6 B 2 y B 5 w x B 7 q G 7 q G t j Y v 0 h B j x F r p D s n L p 5 G 2 7 V h r B l l C 7 m D 4 z W x q F x 5 N h r B o 4 C t y I 7 h Q 6 - M s o M u 0 B 7 w B u - z B v u D m q I v u D h i J r n L 4 o h C & l t ; / r i n g & g t ; & l t ; / r p o l y g o n s & g t ; & l t ; r p o l y g o n s & g t ; & l t ; i d & g t ; - 2 1 4 7 4 4 4 4 1 6 & l t ; / i d & g t ; & l t ; r i n g & g t ; 9 m i m - 0 4 0 i O i h C p 2 B p 2 B x z P p 2 B p 2 B p 2 B 2 y B 2 y B v o M p u B y q F i y G y 1 X i i J l 7 D r n G p u m B x 1 I 7 m D s 4 D g - B j j S g y G i y G h h C r n G h l B 2 k F j x F i 6 H h r B l l C 8 1 R 7 w B t x G 0 7 B s 0 B x 5 N z e t y B h r B l l C g z B - 1 B k x F 5 g E 0 - L 0 5 I 8 7 B 7 w B u 0 B 3 g t B & l t ; / r i n g & g t ; & l t ; / r p o l y g o n s & g t ; & l t ; r p o l y g o n s & g t ; & l t ; i d & g t ; - 2 1 4 7 4 4 4 4 1 5 & l t ; / i d & g t ; & l t ; r i n g & g t ; m s 3 h j w v h j O g h C v z P 2 y B p 2 B l l C n v S p 2 B 2 y B l k v B v z P i i I l l C p 2 B 2 y B p 2 B 2 y B - 9 B 0 y B s o P 4 _ P u 7 S w 2 p C 2 y B 9 9 I _ o W 4 t P 5 i P _ x k B g _ F l l C j x F y w B r t S j k O 9 z D y 0 K g - B r n G h h C k l C q 3 B g y G 7 q G g y G s n L l x F 8 q X r n G r n G w z P r n G h h C t 0 3 B 6 3 F n 7 D j k g B 5 w c j 7 B 6 g E i i J r 5 G r p D n s L h h C h j S 2 1 D k x F l l C 7 k d 6 n B 3 1 G o u B u 0 B r n L o t I t m W u u G 7 k i B 7 w B & l t ; / r i n g & g t ; & l t ; / r p o l y g o n s & g t ; & l t ; r p o l y g o n s & g t ; & l t ; i d & g t ; - 2 1 4 7 4 4 4 4 1 4 & l t ; / i d & g t ; & l t ; r i n g & g t ; j l v s g y 9 p j O 7 1 L 4 n d i 6 B 2 y B p 2 B p 2 B 2 y B 8 _ N 8 r B t p M t o M j L 4 i I 2 y B p 2 B w s R o y B 2 y B t 0 N - 9 I 5 1 L 2 y B o h X p 2 B i 6 B j 5 V p 2 B r 2 B y r i B p 2 B i 6 B s m W 3 z W s h W 2 s B t o M w u D i 6 H 9 1 R w u D i 6 H j x F s n L 7 q G - 9 D z q J r p D s n L - y D z _ L i h C 8 1 R s o M r n G q u B 9 z m C i v N u 0 B r n L 9 9 I j x F y u D n v S 8 1 R r y M 8 j m B 6 1 L 2 1 D x 1 I q t I 6 1 L r n G p w D r y M h i I o t Q - q B x u D n s L s X r m G o t I 2 m F 0 L 6 1 L 2 1 D x 1 I l l I y j E - y D 7 k i B 6 1 L 2 1 D k x F & l t ; / r i n g & g t ; & l t ; / r p o l y g o n s & g t ; & l t ; r p o l y g o n s & g t ; & l t ; i d & g t ; - 2 1 4 7 4 4 4 4 1 3 & l t ; / i d & g t ; & l t ; r i n g & g t ; x 3 y j s t r n t O z 6 8 L h i I p w 2 B t x k F 4 v s D 8 m t E h 9 P 8 j X & l t ; / r i n g & g t ; & l t ; / r p o l y g o n s & g t ; & l t ; r p o l y g o n s & g t ; & l t ; i d & g t ; - 2 1 4 7 4 4 4 4 1 2 & l t ; / i d & g t ; & l t ; r i n g & g t ; t m 2 9 v v w _ w O 5 r o O z _ L g j S 4 3 p B p u w B 7 w c 0 s n B 2 1 G 4 i 8 D 6 3 t E l n V h s g B 1 p e 0 w i B l r p D & l t ; / r i n g & g t ; & l t ; / r p o l y g o n s & g t ; & l t ; r p o l y g o n s & g t ; & l t ; i d & g t ; - 2 1 4 7 4 4 4 4 1 1 & l t ; / i d & g t ; & l t ; r i n g & g t ; 1 1 - 2 t 2 y q y O m m k B y k 0 D 7 q T k 4 w B r 0 N u m w I _ 0 L g _ H u q j C o v t G y 8 t P & l t ; / r i n g & g t ; & l t ; / r p o l y g o n s & g t ; & l t ; r p o l y g o n s & g t ; & l t ; i d & g t ; - 2 1 4 7 4 4 4 4 1 0 & l t ; / i d & g t ; & l t ; r i n g & g t ; o p 1 l y r 4 n x O 0 _ L y 3 v B n 8 s B m s l B 3 9 j B h 5 P 3 9 j B p 1 h G x q 8 D n x j B o y p C h i I _ n X r 0 7 C k 0 g B 1 x 7 B x 9 3 C 6 p W z q F s y I 2 0 u B t 9 z C r w b 6 _ K & l t ; / r i n g & g t ; & l t ; / r p o l y g o n s & g t ; & l t ; r p o l y g o n s & g t ; & l t ; i d & g t ; - 2 1 4 7 4 4 4 4 0 9 & l t ; / i d & g t ; & l t ; r i n g & g t ; z s w 1 6 j p u _ O 5 6 p 5 p D i y 6 s J 6 2 9 u 3 C x y o 8 E 0 u 6 o C 7 k 1 3 N 4 9 w 1 E 3 5 s v P s i s 8 D 1 w 1 h I 3 0 v y F z k k _ C & l t ; / r i n g & g t ; & l t ; / r p o l y g o n s & g t ; & l t ; r p o l y g o n s & g t ; & l t ; i d & g t ; - 2 1 4 7 4 4 4 4 0 8 & l t ; / i d & g t ; & l t ; r i n g & g t ; s l 8 k l 3 3 8 _ O 4 5 v B 1 n T 2 i Q 6 _ w B h 3 y B m u I k i J x y 5 B q y I k v t B 0 i 2 B 8 t F 6 8 o E w x 1 J 6 l b q m J v h T z _ 8 F w 3 9 B z q k B r n F p u e 6 t F 5 _ N g 1 - C 1 8 z J v 2 I 5 u O r m 1 F q _ o B j t w E u g j E i l z O q y I l 9 4 B z i 2 B 8 w f 7 u 1 P & l t ; / r i n g & g t ; & l t ; / r p o l y g o n s & g t ; & l t ; r p o l y g o n s & g t ; & l t ; i d & g t ; - 2 1 4 7 4 4 4 4 0 7 & l t ; / i d & g t ; & l t ; r i n g & g t ; 0 h 4 s j 3 o - 7 O t m x o F i h 9 n C i - o 2 F h r l 2 H 9 s 6 o K l p w m E 8 h 6 z C t - 1 k P 8 2 n q D g q q V 2 i 1 3 n C & l t ; / r i n g & g t ; & l t ; / r p o l y g o n s & g t ; & l t ; r p o l y g o n s & g t ; & l t ; i d & g t ; - 2 1 4 7 4 4 4 4 0 6 & l t ; / i d & g t ; & l t ; r i n g & g t ; w p 1 v 4 x 7 7 8 O 7 w t r C o 9 l M u z j 9 B w l k M o u o D j u 2 U 6 o j G y x o F - 8 m K 1 7 r F 0 p - D u h 6 E q i v B h 7 p Q o w 2 G p h i G g p q 8 C s y v E z l y M s t u L _ - o E 8 9 - d p x j G s 5 1 F _ 7 1 J m 1 l S 5 _ 7 M 8 6 3 M & l t ; / r i n g & g t ; & l t ; / r p o l y g o n s & g t ; & l t ; r p o l y g o n s & g t ; & l t ; i d & g t ; - 2 1 4 7 4 4 4 4 0 5 & l t ; / i d & g t ; & l t ; r i n g & g t ; u g 0 5 7 n s x 8 O 4 l x i E 2 _ n d m g m D 9 w 3 l D - 6 m l C v j _ E h v 4 Q u g 7 C x t 2 J 5 j 1 0 B 1 u 0 I o 4 2 k B g w k s C & l t ; / r i n g & g t ; & l t ; / r p o l y g o n s & g t ; & l t ; r p o l y g o n s & g t ; & l t ; i d & g t ; - 2 1 4 7 4 4 4 4 0 4 & l t ; / i d & g t ; & l t ; r i n g & g t ; 0 h 6 0 2 q _ 0 8 O 8 q j L i 8 i I 3 m l S h 1 t k C t _ i R - 2 2 5 C j q w D z i z C 5 5 3 W 6 o z X w - 6 Y x x 3 F k r 9 s B r _ p C _ - o E _ 8 t N 7 r 5 M _ q - L t 7 _ P l 7 w a 0 8 7 J w 4 w P - x g R - 1 7 g B x j 6 j B & l t ; / r i n g & g t ; & l t ; / r p o l y g o n s & g t ; & l t ; r p o l y g o n s & g t ; & l t ; i d & g t ; - 2 1 4 7 4 4 4 4 0 3 & l t ; / i d & g t ; & l t ; r i n g & g t ; 1 n s 5 k h l r 9 O x 4 6 P z 7 2 G - m 0 J i - 0 I w h j b u g x 5 B p t 3 0 B l t v W 7 7 o j B 0 k 8 4 B t 3 2 u B w w l C w x m l E y p - m B v 3 u l B k r 0 H j i r t B & l t ; / r i n g & g t ; & l t ; / r p o l y g o n s & g t ; & l t ; r p o l y g o n s & g t ; & l t ; i d & g t ; - 2 1 4 7 4 4 4 4 0 2 & l t ; / i d & g t ; & l t ; r i n g & g t ; v w 3 l h g - q 9 O 7 x k C l 4 4 C j n - E 9 5 - B t j Y n h w B 8 t F 5 i t D g o v B 3 v Q j m k B m u I s i v B r r 5 B 2 j z D 6 8 6 B & l t ; / r i n g & g t ; & l t ; / r p o l y g o n s & g t ; & l t ; r p o l y g o n s & g t ; & l t ; i d & g t ; - 2 1 4 7 4 4 4 4 0 1 & l t ; / i d & g t ; & l t ; r i n g & g t ; m y n 4 h j x o 9 O v 0 r H s w b n i 9 D _ y 7 G i o v B m u I m v t C 0 _ g D & l t ; / r i n g & g t ; & l t ; / r p o l y g o n s & g t ; & l t ; r p o l y g o n s & g t ; & l t ; i d & g t ; - 2 1 4 7 4 4 4 4 0 0 & l t ; / i d & g t ; & l t ; r i n g & g t ; l n n m n y z o 9 O u 0 2 m B q 6 0 G g _ e n 1 j B n h w B 0 _ L s u h L 3 g H 4 l 0 G q y I z l t B v 1 I v 2 I 1 _ L p u M & l t ; / r i n g & g t ; & l t ; / r p o l y g o n s & g t ; & l t ; r p o l y g o n s & g t ; & l t ; i d & g t ; - 2 1 4 7 4 4 4 3 9 9 & l t ; / i d & g t ; & l t ; r i n g & g t ; 8 4 1 v 5 q 0 j 9 O 0 i _ B r p s D 1 v n C w s l C x q q C 0 i k K 7 v l M & l t ; / r i n g & g t ; & l t ; / r p o l y g o n s & g t ; & l t ; r p o l y g o n s & g t ; & l t ; i d & g t ; - 2 1 4 7 4 4 4 3 9 8 & l t ; / i d & g t ; & l t ; r i n g & g t ; r l 5 y p 2 4 j 8 O _ w O h 5 x D o u n D 6 - x B u g 7 C r n F t g 1 B z q F y 5 - D k k F o u e g t S 5 q 0 C 7 n 7 B r q u B & l t ; / r i n g & g t ; & l t ; / r p o l y g o n s & g t ; & l t ; r p o l y g o n s & g t ; & l t ; i d & g t ; - 2 1 4 7 4 4 4 3 9 7 & l t ; / i d & g t ; & l t ; r i n g & g t ; k h p u 8 n z 3 8 O 1 l k _ T l 1 - w E 3 h - u B r 0 w i C - _ g q O p - q - G 8 v 6 2 C 5 x x 0 J w 0 4 9 O 6 _ z 8 y D s r - 3 B m r 3 k F k 9 1 3 H q o s 6 C 3 u l t D 1 q 8 v C t 5 5 r E x z k k J k q u 3 B v 4 g l Q v g x s B & l t ; / r i n g & g t ; & l t ; / r p o l y g o n s & g t ; & l t ; r p o l y g o n s & g t ; & l t ; i d & g t ; - 2 1 4 7 4 4 4 3 9 6 & l t ; / i d & g t ; & l t ; r i n g & g t ; 3 y r m 4 l g m 8 O i q s Q 8 3 s E q h m P t m w O 4 n 2 U v l z Q 8 x y z D q z 4 M x 3 7 W - w u a 7 s 0 M v t - Z 4 7 s I 6 k y h B s s v N 7 y o b g 9 _ g B _ u z D x u u S & l t ; / r i n g & g t ; & l t ; / r p o l y g o n s & g t ; & l t ; r p o l y g o n s & g t ; & l t ; i d & g t ; - 2 1 4 7 4 4 4 3 9 5 & l t ; / i d & g t ; & l t ; r i n g & g t ; 6 - 8 p _ 3 r s 8 O 9 k 9 h C i s 3 s E - x v 2 B 8 k u d r l w _ B 4 - - 9 F 4 n y z p B q n 2 u J o z n p g B v 8 x 9 F o n w u x B o 4 y l C 5 m 2 2 B - t p 8 d 2 g t 0 J s _ p h Q 1 0 q r J w p l - U 9 g 0 s K 6 g x 0 E k 2 1 _ C 6 r 3 7 F 1 s k 9 O g 6 h n _ D x x t h G z 6 2 6 D & l t ; / r i n g & g t ; & l t ; / r p o l y g o n s & g t ; & l t ; r p o l y g o n s & g t ; & l t ; i d & g t ; - 2 1 4 7 4 4 4 3 9 4 & l t ; / i d & g t ; & l t ; r i n g & g t ; 3 _ q v h _ y x 8 O j u 5 D l 6 e m u I 9 0 L _ 0 w B _ g F k k 5 F k k F g q Q i k O j q I 4 l y C 2 3 m B - h I & l t ; / r i n g & g t ; & l t ; / r p o l y g o n s & g t ; & l t ; r p o l y g o n s & g t ; & l t ; i d & g t ; - 2 1 4 7 4 4 4 3 9 3 & l t ; / i d & g t ; & l t ; r i n g & g t ; n h x 2 7 v 1 _ 6 O 5 p h E i h f n - b 5 n 7 I 0 1 X 2 i k K v 8 n F 2 n T 0 1 X 2 _ d v q q C 6 r m C h v J i h f p u e r n F i u 5 D 6 u X o p s H o 5 G 2 6 2 B 1 q m O q i v B p k l B 2 u q E 5 l b 7 r m C g v 3 I z _ L o h 9 B 7 9 9 D g q I r x t C o s m R g t S t 0 2 B k x F & l t ; / r i n g & g t ; & l t ; / r p o l y g o n s & g t ; & l t ; r p o l y g o n s & g t ; & l t ; i d & g t ; - 2 1 4 7 4 4 4 3 9 2 & l t ; / i d & g t ; & l t ; r i n g & g t ; j g u 4 k r 5 _ 6 O 3 p h E o y 3 E n h w B k m k B q m Y g h S z 5 g E i m _ C x 5 N m u I k x F 5 1 i B _ 0 L w 1 Q x q F w m e z _ L & l t ; / r i n g & g t ; & l t ; / r p o l y g o n s & g t ; & l t ; r p o l y g o n s & g t ; & l t ; i d & g t ; - 2 1 4 7 4 4 4 3 9 1 & l t ; / i d & g t ; & l t ; r i n g & g t ; _ u 8 2 8 t g 5 7 O h u 1 b 8 k r B 8 j r O - l 8 M j o z L o p j k C 2 h w q B u l r S w y 2 o B 3 z g L g r q 2 E q 0 r T j s l V t 7 3 3 E g _ y N j s x _ B i k r P - y v H n n z - D i i s H 6 j s 0 B g k t M x u - B & l t ; / r i n g & g t ; & l t ; / r p o l y g o n s & g t ; & l t ; r p o l y g o n s & g t ; & l t ; i d & g t ; - 2 1 4 7 4 4 4 3 9 0 & l t ; / i d & g t ; & l t ; r i n g & g t ; 8 w l l q r q 1 7 O r p M 2 5 p B r n F r y I 8 t F 4 g E g q Q 4 u B j s G j l C r p D p 5 G l k O z q J g - B v 1 I 7 _ N z _ L j 4 B g 1 E z 3 B k k F j l C r n F 5 3 B 6 n M & l t ; / r i n g & g t ; & l t ; / r p o l y g o n s & g t ; & l t ; r p o l y g o n s & g t ; & l t ; i d & g t ; - 2 1 4 7 4 4 4 3 8 9 & l t ; / i d & g t ; & l t ; r i n g & g t ; m 2 _ t j 2 3 s 7 O 8 t F q y I 2 h k C 2 z _ C t o i H z _ L r y I g 5 x B p 2 h K & l t ; / r i n g & g t ; & l t ; / r p o l y g o n s & g t ; & l t ; r p o l y g o n s & g t ; & l t ; i d & g t ; - 2 1 4 7 4 4 4 3 8 8 & l t ; / i d & g t ; & l t ; r i n g & g t ; 3 t 9 u m g k p 7 O g 2 m J y 0 s H k w t d 3 v 5 N j 7 4 C - 7 i I t q 1 W _ 3 m F v q t i B 8 0 m L _ 4 w 9 C 5 6 i i P j 8 x W h 5 _ B 8 4 m E g x 9 S m 5 m f & l t ; / r i n g & g t ; & l t ; / r p o l y g o n s & g t ; & l t ; r p o l y g o n s & g t ; & l t ; i d & g t ; - 2 1 4 7 4 4 4 3 8 7 & l t ; / i d & g t ; & l t ; r i n g & g t ; _ 4 i n q 0 l y 7 O 3 v 0 V - 8 9 9 B - 3 x P _ j 7 p B 4 y r R v x l a _ i q X 9 n 8 E r w 3 C r 6 k f 9 5 5 K g p 3 G j - o P 3 q 9 C 3 3 3 9 B i 4 4 C h n 0 J p i t R 3 h o z C x u s P & l t ; / r i n g & g t ; & l t ; / r p o l y g o n s & g t ; & l t ; r p o l y g o n s & g t ; & l t ; i d & g t ; - 2 1 4 7 4 4 4 3 8 6 & l t ; / i d & g t ; & l t ; r i n g & g t ; q v _ - 6 q q 9 r O 8 h 2 B 8 i t C g 8 f _ g i D g _ H m h X g 9 R r n F 4 r 6 D 6 z _ C x n m O h 0 g B u 9 t B n 1 j B 1 6 D z p 3 F y 5 3 C 4 8 4 E l k i E r 0 v F 8 3 t D - v 6 C p 8 p H n r R r 2 0 C i x G h y R v v o B w x E i n S l _ o C v o M l m 4 K v u 4 B m t Q & l t ; / r i n g & g t ; & l t ; / r p o l y g o n s & g t ; & l t ; r p o l y g o n s & g t ; & l t ; i d & g t ; - 2 1 4 7 4 4 4 3 8 5 & l t ; / i d & g t ; & l t ; r i n g & g t ; n g v 2 x n 3 - o O t 7 _ B j 7 j E m m k B h 6 H k q R 3 v 9 B 0 j z C 2 p e 0 l t B 2 g m B g 5 P r 0 N h k g B p 8 l C s k h B i i J - w f j 6 Q z 2 k B g _ H 0 _ L m 8 i B g _ H h q N s x e - o u C k q I 5 v 7 E g 7 k B k v N h i I r m W m 0 g B z _ L r g j B & l t ; / r i n g & g t ; & l t ; / r p o l y g o n s & g t ; & l t ; r p o l y g o n s & g t ; & l t ; i d & g t ; - 2 1 4 7 4 4 4 3 8 4 & l t ; / i d & g t ; & l t ; r i n g & g t ; o s v 9 5 h - 8 v O p _ s r B r h s m B 7 0 y W 6 0 s b q o v J x 8 0 V l i o D m t 0 K x 5 l H 0 y _ S k 9 m z B z p 9 Q z r s 3 B l j t Y p 5 4 W w 5 l H k y p K m 1 j B 8 o 5 H 1 z _ C o 8 3 H 5 7 g C i _ 9 C o 4 l D i 2 o G k 3 k v B x o 5 k L & l t ; / r i n g & g t ; & l t ; / r p o l y g o n s & g t ; & l t ; r p o l y g o n s & g t ; & l t ; i d & g t ; - 2 1 4 7 4 4 4 3 8 3 & l t ; / i d & g t ; & l t ; r i n g & g t ; 2 6 g _ - _ 9 z v O t g 8 B p v - C h i I 0 _ L h m I i i J 2 p j B j x F s y I k m k B - _ 4 B p z 2 K k k F u 4 c h g y G q 5 e z m c h g y G - x Q 3 o u B & l t ; / r i n g & g t ; & l t ; / r p o l y g o n s & g t ; & l t ; r p o l y g o n s & g t ; & l t ; i d & g t ; - 2 1 4 7 4 4 4 3 8 2 & l t ; / i d & g t ; & l t ; r i n g & g t ; 5 9 x 5 6 _ y - n O 4 r 6 D 6 0 u B u q r C h u _ K v 7 _ B p j 7 D l x k C k m k B u t z B v 0 h B 1 3 w C h 0 g B z 9 T 4 - h C p p _ C - _ g L w 2 3 D g 5 P s o M u o 3 C 0 6 4 F - 8 3 S g 8 6 B _ h 5 G k k m F w 4 c 3 4 n B t v o B & l t ; / r i n g & g t ; & l t ; / r p o l y g o n s & g t ; & l t ; r p o l y g o n s & g t ; & l t ; i d & g t ; - 2 1 4 7 4 4 4 3 8 1 & l t ; / i d & g t ; & l t ; r i n g & g t ; 3 4 5 w 1 z 6 z n O s 8 k H v j R s y I 2 z _ C 4 n r I 9 z 3 I 3 1 v B x s n B l l g D & l t ; / r i n g & g t ; & l t ; / r p o l y g o n s & g t ; & l t ; r p o l y g o n s & g t ; & l t ; i d & g t ; - 2 1 4 7 4 4 4 3 8 0 & l t ; / i d & g t ; & l t ; r i n g & g t ; o i z u k 1 j q n O k y p C l q I 2 3 p B 1 k 0 C l v S 9 o j H p 4 s B k p z K x 0 9 D r n g P p p w B 9 _ 4 B s p U n 9 J k q l D l x F i 3 R y q F w i j C o z 0 F k g s G 2 v s D w 4 c k z h D j u 2 C k x F i 0 f p 3 g D h i I i k F 0 n 2 E y j 2 G 9 8 h D v 2 o J & l t ; / r i n g & g t ; & l t ; / r p o l y g o n s & g t ; & l t ; r p o l y g o n s & g t ; & l t ; i d & g t ; - 2 1 4 7 4 4 4 3 7 9 & l t ; / i d & g t ; & l t ; r i n g & g t ; n 1 6 w t r t _ j O k l f k m k B n x 1 B h 2 V - x x a - 1 V _ s j B l q I 8 9 v B 8 9 K 8 l 9 G x m 0 E x g j C i 6 H s o M w o 3 C x q F k q I 0 x q B 0 l s h B j j S w m m C w 7 _ B 6 h w E h i I 9 t z C j j S s o M z i l B & l t ; / r i n g & g t ; & l t ; / r p o l y g o n s & g t ; & l t ; r p o l y g o n s & g t ; & l t ; i d & g t ; - 2 1 4 7 4 4 4 3 7 8 & l t ; / i d & g t ; & l t ; r i n g & g t ; w n t j 0 n m r s O l i p C 2 q m E y 5 8 B r k R 5 w c z q J - z j E - i g F k k F j q o C q u s C 7 s M _ p c t o M l w u C 1 l y B v 3 q B _ 0 _ B 9 - 7 E 7 q 1 B k k F & l t ; / r i n g & g t ; & l t ; / r p o l y g o n s & g t ; & l t ; r p o l y g o n s & g t ; & l t ; i d & g t ; - 2 1 4 7 4 4 4 3 7 7 & l t ; / i d & g t ; & l t ; r i n g & g t ; t r 2 w 4 q j m s O y m e n _ 1 F s z O 8 j X m k h B w y 1 D 9 0 L v - 8 G z w o K k x j B g t S & l t ; / r i n g & g t ; & l t ; / r p o l y g o n s & g t ; & l t ; r p o l y g o n s & g t ; & l t ; i d & g t ; - 2 1 4 7 4 4 4 3 7 6 & l t ; / i d & g t ; & l t ; r i n g & g t ; u u p g q v 2 l s O n - m 9 B w 3 s 8 C x 8 g M 9 k o R 9 y w j B h t 5 _ B h r k T v q 2 C 7 - - K 3 h o c - y m I i 8 p F & l t ; / r i n g & g t ; & l t ; / r p o l y g o n s & g t ; & l t ; r p o l y g o n s & g t ; & l t ; i d & g t ; - 2 1 4 7 4 4 4 3 7 5 & l t ; / i d & g t ; & l t ; r i n g & g t ; g 3 - l m 3 2 j s O _ 3 0 D t m Y l x F k q I y _ 2 N g n u B j k F t t z B j x F u i j C 0 _ F _ j z H m i 9 D 1 p m J & l t ; / r i n g & g t ; & l t ; / r p o l y g o n s & g t ; & l t ; r p o l y g o n s & g t ; & l t ; i d & g t ; - 2 1 4 7 4 4 4 3 7 4 & l t ; / i d & g t ; & l t ; r i n g & g t ; v v 5 4 9 o g q 6 O x h w k C 9 p 4 r K r t h r I 9 2 u u E y 7 - i C 7 g j z L m 3 2 w n B p _ t r C t r t 6 H o 6 4 5 C _ - x u C 1 q 6 x X - u 6 _ B 0 5 3 0 O q 6 9 T _ q o g B 4 4 b 2 0 s h J 2 r m _ J 6 3 m z E 2 9 p h G 8 v m 5 c & l t ; / r i n g & g t ; & l t ; / r p o l y g o n s & g t ; & l t ; r p o l y g o n s & g t ; & l t ; i d & g t ; - 2 1 4 7 4 4 4 3 7 3 & l t ; / i d & g t ; & l t ; r i n g & g t ; n 3 4 8 3 _ 7 s 6 O 3 6 I z h b p 5 c 0 j z D k k F x r g G y 5 N m u I y n 2 C u 1 M i 6 n H z m v C l m p C 1 n T n 3 k B r - X u z 4 M v g 4 C 3 v 3 B - 6 z S r x z B 7 l d p 2 O 6 _ w B u s - F & l t ; / r i n g & g t ; & l t ; / r p o l y g o n s & g t ; & l t ; r p o l y g o n s & g t ; & l t ; i d & g t ; - 2 1 4 7 4 4 4 3 7 2 & l t ; / i d & g t ; & l t ; r i n g & g t ; 3 w h _ r p q 4 6 O 2 p t l E w t _ F 4 w v V 7 z 4 - D _ r n Q 0 s 4 s D 2 t o L - m n D & l t ; / r i n g & g t ; & l t ; / r p o l y g o n s & g t ; & l t ; r p o l y g o n s & g t ; & l t ; i d & g t ; - 2 1 4 7 4 4 4 3 7 1 & l t ; / i d & g t ; & l t ; r i n g & g t ; 3 w x v z 8 9 s 7 O 8 v 7 j C 3 j y J 7 y 9 3 B m i q G 1 x 1 2 H 4 l 4 F 8 9 0 3 B & l t ; / r i n g & g t ; & l t ; / r p o l y g o n s & g t ; & l t ; r p o l y g o n s & g t ; & l t ; i d & g t ; - 2 1 4 7 4 4 4 3 7 0 & l t ; / i d & g t ; & l t ; r i n g & g t ; 5 0 3 - m g p 0 5 O 5 1 i B - 0 l E 9 r m H 4 h k C k 2 e z _ L - y k F u o M v 4 s C w 0 h B q y I _ 2 y B & l t ; / r i n g & g t ; & l t ; / r p o l y g o n s & g t ; & l t ; r p o l y g o n s & g t ; & l t ; i d & g t ; - 2 1 4 7 4 4 4 3 6 9 & l t ; / i d & g t ; & l t ; r i n g & g t ; h p y 5 w z 1 1 1 O s _ g g B m m w X 3 u m j B l o 0 n D s 3 2 F 8 0 1 K 9 g 6 y D m 4 n U k x 6 l B 1 x m S g h 3 X 8 9 s j C x z j L q m 7 1 B m 3 2 7 B 6 z m n B y z s I j 8 g J o j n L g m m Q & l t ; / r i n g & g t ; & l t ; / r p o l y g o n s & g t ; & l t ; r p o l y g o n s & g t ; & l t ; i d & g t ; - 2 1 4 7 4 4 4 3 6 8 & l t ; / i d & g t ; & l t ; r i n g & g t ; 7 z v l l y m g 2 O 3 6 2 B n h 8 B 9 1 R z 3 2 B - 5 V w - L v q q C 4 x u m B j p 1 H p 6 v C - - y L 9 g S 0 j n C l 5 S v x X & l t ; / r i n g & g t ; & l t ; / r p o l y g o n s & g t ; & l t ; r p o l y g o n s & g t ; & l t ; i d & g t ; - 2 1 4 7 4 4 4 3 6 7 & l t ; / i d & g t ; & l t ; r i n g & g t ; 9 - 5 y 4 q s 0 z O 3 6 I h 8 m D - p q B n v d 3 w g H 0 t v B 1 2 q O m 0 T l 5 S v o n B i k F s k M & l t ; / r i n g & g t ; & l t ; / r p o l y g o n s & g t ; & l t ; r p o l y g o n s & g t ; & l t ; i d & g t ; - 2 1 4 7 4 4 4 3 6 6 & l t ; / i d & g t ; & l t ; r i n g & g t ; 0 5 4 j w l j l 2 O 5 g U g _ j D r s 8 C 7 3 2 J 0 _ L u r 5 B q s y E m 8 l C r y I h i J i u n J p w y E w - L x q F & l t ; / r i n g & g t ; & l t ; / r p o l y g o n s & g t ; & l t ; r p o l y g o n s & g t ; & l t ; i d & g t ; - 2 1 4 7 4 4 4 3 6 5 & l t ; / i d & g t ; & l t ; r i n g & g t ; 3 v 1 p - 2 _ i 2 O w r 4 H 2 v 2 i B l 7 t v C p 3 7 2 B s 9 x n C & l t ; / r i n g & g t ; & l t ; / r p o l y g o n s & g t ; & l t ; r p o l y g o n s & g t ; & l t ; i d & g t ; - 2 1 4 7 4 4 4 3 6 4 & l t ; / i d & g t ; & l t ; r i n g & g t ; 4 k p k 3 i t 0 1 O s 8 h z B 1 p 0 U 5 x v F 0 i z a x z 3 G 8 m y S z 4 g k B i 4 h L z l 9 M r m i K 6 o h W & l t ; / r i n g & g t ; & l t ; / r p o l y g o n s & g t ; & l t ; r p o l y g o n s & g t ; & l t ; i d & g t ; - 2 1 4 7 4 4 4 3 6 3 & l t ; / i d & g t ; & l t ; r i n g & g t ; w o i v p q 2 z 2 O s 0 Y - m s C j g r I v w w L j m g I 2 k X x q F & l t ; / r i n g & g t ; & l t ; / r p o l y g o n s & g t ; & l t ; r p o l y g o n s & g t ; & l t ; i d & g t ; - 2 1 4 7 4 4 4 3 6 2 & l t ; / i d & g t ; & l t ; r i n g & g t ; o y 3 2 q 3 1 x 2 O q 7 2 M n 7 r G n 0 V x m e x 9 8 B n i n F g 2 _ E & l t ; / r i n g & g t ; & l t ; / r p o l y g o n s & g t ; & l t ; r p o l y g o n s & g t ; & l t ; i d & g t ; - 2 1 4 7 4 4 4 3 6 1 & l t ; / i d & g t ; & l t ; r i n g & g t ; z 1 w h y w 0 v 1 O t j s j B i p 1 x B g s 4 - E g 2 x T - 0 s X n 9 i p C q g 5 t C z r i Y n 3 7 x B t t 2 T 9 m o n B & l t ; / r i n g & g t ; & l t ; / r p o l y g o n s & g t ; & l t ; r p o l y g o n s & g t ; & l t ; i d & g t ; - 2 1 4 7 4 4 4 3 6 0 & l t ; / i d & g t ; & l t ; r i n g & g t ; m - h q g w 1 s z O l 5 v E t - _ B s y I 7 g u J l 2 e s h W k r w B 5 3 F i 2 h C 7 h Q s s 8 C m u I g p q I & l t ; / r i n g & g t ; & l t ; / r p o l y g o n s & g t ; & l t ; r p o l y g o n s & g t ; & l t ; i d & g t ; - 2 1 4 7 4 4 4 3 5 9 & l t ; / i d & g t ; & l t ; r i n g & g t ; 1 r j k h g z 0 x O o l h B i z a 3 6 I l 8 i B t o n B z z F 1 - i F z h - D n l i B q v 4 B h 2 3 B 5 p 9 G q 9 9 E s p 6 E n 0 T 9 o u C p n - B & l t ; / r i n g & g t ; & l t ; / r p o l y g o n s & g t ; & l t ; r p o l y g o n s & g t ; & l t ; i d & g t ; - 2 1 4 7 4 4 4 3 5 8 & l t ; / i d & g t ; & l t ; r i n g & g t ; p h - z i _ - g x O _ s j B k r v D i p _ B 7 g U j x F l 5 v E 7 q o T h q R _ s 2 B i 7 h H x - 1 B y q F n l i B j x F y 8 k C t o M u x t C s o M n v d y _ F y j v C v 1 X k 5 q D 5 2 o B n 8 _ C i p w D 5 3 F k l k C g q k C 2 z W o _ p D u m B & l t ; / r i n g & g t ; & l t ; / r p o l y g o n s & g t ; & l t ; r p o l y g o n s & g t ; & l t ; i d & g t ; - 2 1 4 7 4 4 4 3 5 7 & l t ; / i d & g t ; & l t ; r i n g & g t ; x 7 x v p x 4 n x O i s l M 5 o q K 4 r 6 H y 5 h Y o y u E u 6 7 D m _ 7 B r n t L 7 3 8 O 8 4 2 x D & l t ; / r i n g & g t ; & l t ; / r p o l y g o n s & g t ; & l t ; r p o l y g o n s & g t ; & l t ; i d & g t ; - 2 1 4 7 4 4 4 3 5 6 & l t ; / i d & g t ; & l t ; r i n g & g t ; m z m m s t 7 y z O s y I p 2 B 2 s B s h W r 0 N l x F 4 u O r j Y t j Y p 5 G z q J 6 g E v - L j x F w o n B k l C s u G 3 1 G 1 1 G 2 g R 8 1 B w q j E h j C r y I 4 g E k x F g - B h r B 8 9 D j 4 B s 0 B j 4 B h r B - q B 5 h S v x X u 0 B j 4 B m k Q 3 6 I j l C 2 M p x F 3 n T y t U l l C j 4 B s 0 B o 6 n B y q J j 4 B & l t ; / r i n g & g t ; & l t ; / r p o l y g o n s & g t ; & l t ; r p o l y g o n s & g t ; & l t ; i d & g t ; - 2 1 4 7 4 4 4 3 5 5 & l t ; / i d & g t ; & l t ; r i n g & g t ; 7 u 6 1 y 1 i i z O v r 5 B 4 w u C y m j B v _ a k k 6 B _ o u C i 2 4 B 8 y p I v m 2 D o 5 n C n 5 - C m 9 k E h 7 R t p M s m i K t h a u h W j t l B k q 0 C y q F l h w B i u 1 J j 0 l C y q F i 2 h C 2 z W p r r C p u j G 1 9 6 H v x r F o 6 d 1 3 p B k q I x l h C l 2 e 6 3 7 I x o q D i x F & l t ; / r i n g & g t ; & l t ; / r p o l y g o n s & g t ; & l t ; r p o l y g o n s & g t ; & l t ; i d & g t ; - 2 1 4 7 4 4 4 3 5 4 & l t ; / i d & g t ; & l t ; r i n g & g t ; z i _ 9 4 o x - _ N z i j C y r i B 2 q 7 B t _ b 0 z _ F - p y C m 0 m E 1 9 l B x i 9 E - p y C u 0 h B 7 1 L v 1 7 D 6 8 u J k x F l u 2 C p y M p y - G 1 3 2 D w 3 s B 2 z W k 3 R x 5 y H m q I s o M 3 3 o B & l t ; / r i n g & g t ; & l t ; / r p o l y g o n s & g t ; & l t ; r p o l y g o n s & g t ; & l t ; i d & g t ; - 2 1 4 7 4 4 4 3 5 3 & l t ; / i d & g t ; & l t ; r i n g & g t ; 0 s 1 4 7 v s z g O i i I 9 4 r E - 1 V 1 g q G 0 s n B _ t z C 3 r g C n v - C g t x F q 7 q I i 6 H z n v M p y i D n y H m 7 J & l t ; / r i n g & g t ; & l t ; / r p o l y g o n s & g t ; & l t ; r p o l y g o n s & g t ; & l t ; i d & g t ; - 2 1 4 7 4 4 4 3 5 2 & l t ; / i d & g t ; & l t ; r i n g & g t ; s 3 p r m h 3 0 h O p _ o C 8 k i B u 7 S v - z B h i I y r i B i 6 H k m k B h i I 8 n X 4 h c n t k C q - 4 I y r i B w 4 c i x F w 7 _ B q t I 3 2 g G n h k B 8 1 R w 8 k H 1 g 3 E & l t ; / r i n g & g t ; & l t ; / r p o l y g o n s & g t ; & l t ; r p o l y g o n s & g t ; & l t ; i d & g t ; - 2 1 4 7 4 4 4 3 5 1 & l t ; / i d & g t ; & l t ; r i n g & g t ; 2 k 1 7 k r 7 v i O w u D 7 q G 7 z D l q I j x F 2 1 D x m E 1 5 I i y G w u D l q I w u D r p D n q I y q F r 4 D r 4 D t o M r n L o E 9 n B v z P 2 y B i 6 B h 9 B s 0 B u 0 B i i I g 6 B 8 r B t p M h i J x 5 N 7 w B u 0 B s 0 B u 0 B x 5 N 7 w B r 2 W 9 1 R i i J 7 1 L l l C g h C 7 1 L z m c u 0 B s 0 B u 0 B u 0 B 7 w B l q I 2 y B 2 s B g r B i 6 B v z P 2 y B i 6 B 2 y B t o M y q F 2 y B u 7 S u 0 B h i J 5 g E r 2 B p 2 B j q Q 8 r B 7 9 I 7 1 L n v S 9 w B 5 h S y - L 7 1 L k k F x p 4 B l v S 7 1 L z q J y u D n 7 D k q I u 4 D i i J r _ Q x m Y 2 y B s m J q n L g - B r n G i 6 H 9 9 D t o M l q I w u D i i J - o W g y G s 4 D y q F l 7 D q g G o v S g y G i y G g y G 7 q G s 4 D 9 1 R 0 m c 6 g E r o P n s L 9 8 w B l l C h i J q u B h q N i x F z q F i x F 7 m D n s L w 4 c r n G j j S h i I j j S g - B i 6 H h h C w z P h i I g y G v x k B z q J 7 q G g y G y 5 N 7 q G i i J g - B g 3 D _ i B q r D g 2 B j s B g 2 B 5 3 F 0 j E 7 q G s 4 D x q F 9 9 K j 7 B h h C g y G 4 h c i y G 7 q G g y G 4 i P - 9 D j x F n s L n s L _ y B _ w D g 5 D m 3 F i 9 B k k F o s C y 2 L j k g B s n L q t I w x w B r n G 6 - M r n G h q N r n G w u G 7 m D q 9 o D 7 q G h i I 2 1 D k x F u y I - o u C k 3 k B x 5 N 7 w B g h C l l C - x g C 3 h c i j S 4 _ P p 2 B 2 y B i 6 B 2 y B 2 _ P i h C u 0 B 7 w B j v S - s O 4 w c 9 w B s t B q k Q _ 9 K i x F m 7 D w k h B j 4 B u 0 B 8 9 K & l t ; / r i n g & g t ; & l t ; / r p o l y g o n s & g t ; & l t ; r p o l y g o n s & g t ; & l t ; i d & g t ; - 2 1 4 7 4 4 4 3 5 0 & l t ; / i d & g t ; & l t ; r i n g & g t ; 7 s i k - 3 i o i O 5 m - O r 7 g B z m o B 1 h 4 D w o v E y s n B y m y D q 7 z w B 4 2 g G i o 0 B o 0 g B 5 z W 7 w u B h q R o n v B i 6 H 4 z W q t u K _ _ x B 4 1 w H v 4 y E t m 6 B i 6 H z 8 0 B 5 w u B p y M z 0 K & l t ; / r i n g & g t ; & l t ; / r p o l y g o n s & g t ; & l t ; r p o l y g o n s & g t ; & l t ; i d & g t ; - 2 1 4 7 4 4 4 3 4 9 & l t ; / i d & g t ; & l t ; r i n g & g t ; p 5 5 8 1 8 2 0 i O 4 4 n B j x F 7 q G i i J n v S y q F s n L p 5 G 9 t P 9 y D l x F 0 3 v E n 9 W h r B r 4 D j 4 B 5 k N j 4 B u 0 B 7 w B j 4 B 8 n X j 4 B 4 3 O l 4 B x 1 X 7 w B q k Q z 7 V & l t ; / r i n g & g t ; & l t ; / r p o l y g o n s & g t ; & l t ; r p o l y g o n s & g t ; & l t ; i d & g t ; - 2 1 4 7 4 4 4 3 4 8 & l t ; / i d & g t ; & l t ; r i n g & g t ; m o o 8 h n o t i O 0 g q O p _ O _ n p D t h a j k O z v v M 1 5 5 E g 2 j B & l t ; / r i n g & g t ; & l t ; / r p o l y g o n s & g t ; & l t ; r p o l y g o n s & g t ; & l t ; i d & g t ; - 2 1 4 7 4 4 4 3 4 7 & l t ; / i d & g t ; & l t ; r i n g & g t ; _ t 4 2 j n 5 q g O 1 j 8 B 8 4 s L t x e j k g B s h W i i I 7 0 x L - l w W 1 o 6 C y _ F h j S s j Y h i I q t I 0 v p G y o M s w h F 5 h S h i I 2 _ - C x z k H n i V w r - F m l y B x i q E 3 g s B 8 9 K & l t ; / r i n g & g t ; & l t ; / r p o l y g o n s & g t ; & l t ; r p o l y g o n s & g t ; & l t ; i d & g t ; - 2 1 4 7 4 4 4 3 4 6 & l t ; / i d & g t ; & l t ; r i n g & g t ; u 6 t 7 6 8 9 q g O m v R p r 7 D s t c 1 9 l B g v l C 7 v 5 W 4 h c y 1 X j 2 H 0 w 9 F 6 q G 3 2 3 Y 2 w x B i v g B & l t ; / r i n g & g t ; & l t ; / r p o l y g o n s & g t ; & l t ; r p o l y g o n s & g t ; & l t ; i d & g t ; - 2 1 4 7 4 4 4 3 4 5 & l t ; / i d & g t ; & l t ; r i n g & g t ; - g s z l o j o 9 N r 5 n C 1 t h C n p g H o s - D t v l B h m m E p v s R & l t ; / r i n g & g t ; & l t ; / r p o l y g o n s & g t ; & l t ; r p o l y g o n s & g t ; & l t ; i d & g t ; - 2 1 4 7 4 4 4 3 4 4 & l t ; / i d & g t ; & l t ; r i n g & g t ; q o h u - z g w _ N 6 3 F 4 w Z i - o I g v 3 B - q o D r u v I w 3 K 4 v u D 9 1 R i z 6 D m 8 j C 3 B 1 K g 4 g C 3 v k D 0 o 3 C x 2 T s p s C 4 _ j F g w r R i 7 h B 4 n d 9 g S 2 q 7 B i x F p t 2 N i n p E 6 y b & l t ; / r i n g & g t ; & l t ; / r p o l y g o n s & g t ; & l t ; r p o l y g o n s & g t ; & l t ; i d & g t ; - 2 1 4 7 4 4 4 3 4 3 & l t ; / i d & g t ; & l t ; r i n g & g t ; v v 6 y v p s i 8 N 9 7 g K p t Q 3 9 a s x k B 9 j 5 C n q I q t F h l x C 0 4 t B w z P i i I s 1 i B u 2 l C t l i G k g q B 3 h K j F w s v G l x F s j j D q y M s _ o C m j U 5 9 7 C r o M z j 9 B j x F z y z C l 3 k B k u 0 B h i 2 B 7 k i B i 6 H s q q C i 6 H h x T 3 q h B x s n B 8 u g C j 7 s D & l t ; / r i n g & g t ; & l t ; / r p o l y g o n s & g t ; & l t ; r p o l y g o n s & g t ; & l t ; i d & g t ; - 2 1 4 7 4 4 4 3 4 2 & l t ; / i d & g t ; & l t ; r i n g & g t ; 7 m - o y - m s 9 N h o x G 6 x 7 B _ k i E 5 t P x 7 _ B 5 3 m I s o M 4 i P 7 z 0 B i 6 H n 6 r F x 7 V w l T s r K & l t ; / r i n g & g t ; & l t ; / r p o l y g o n s & g t ; & l t ; r p o l y g o n s & g t ; & l t ; i d & g t ; - 2 1 4 7 4 4 4 3 4 1 & l t ; / i d & g t ; & l t ; r i n g & g t ; p 4 n p 4 q s k 6 N m p u p D 4 8 o M y z i j C o q _ F w v 4 b m z y 7 B z n 4 m B 8 y p h B 3 q l k D _ 0 z h D q 1 n s B y 3 1 h E z g m i B 7 r 2 D u 5 8 _ E z i v 2 B o l q c g o 6 d 9 1 t o B & l t ; / r i n g & g t ; & l t ; / r p o l y g o n s & g t ; & l t ; r p o l y g o n s & g t ; & l t ; i d & g t ; - 2 1 4 7 4 4 4 3 4 0 & l t ; / i d & g t ; & l t ; r i n g & g t ; o p 0 1 p w h j 4 N t q 9 F 2 s m B i 1 v G 3 - k B w 4 S k m I o 8 P u n h B q n F w x n H o 7 u D k m I - v y L u x I k 9 R k h z C t r b s 9 Z i 5 h C j k X p 6 5 C 7 t F - _ q B - n W 0 8 a m x - H t _ S j k X 9 m S k 9 R t 1 u C 4 _ 6 D x k r C 8 z b & l t ; / r i n g & g t ; & l t ; / r p o l y g o n s & g t ; & l t ; r p o l y g o n s & g t ; & l t ; i d & g t ; - 2 1 4 7 4 4 4 3 3 9 & l t ; / i d & g t ; & l t ; r i n g & g t ; _ h s j - w t x 3 N j k w U o 6 b q t M o 6 n C 7 t - C 9 0 i C i _ H 2 6 V m s g B r o 2 D h _ H & l t ; / r i n g & g t ; & l t ; / r p o l y g o n s & g t ; & l t ; r p o l y g o n s & g t ; & l t ; i d & g t ; - 2 1 4 7 4 4 4 3 3 8 & l t ; / i d & g t ; & l t ; r i n g & g t ; 2 z z 0 j 6 w 6 2 N 2 l 9 C 7 9 7 C 4 w w G m g d 1 - J u s 2 B j t W 2 l s E 0 _ u D m 7 F m g d j m q D l 2 a r t M l m I z j g C p o P m 7 F i _ H 9 k N g m p C 8 g u D p 1 X x 2 F i _ H 5 t F p 6 b r j i B - t P 5 r a h 8 3 C n n u B - s - B w z 4 C s u I 4 n w B 6 6 3 E r o t B & l t ; / r i n g & g t ; & l t ; / r p o l y g o n s & g t ; & l t ; r p o l y g o n s & g t ; & l t ; i d & g t ; - 2 1 4 7 4 4 4 3 3 7 & l t ; / i d & g t ; & l t ; r i n g & g t ; 4 4 i m k 1 y o 7 N 6 4 k F j o g G m q I t o M s n L q i s C s j Y i 6 H 7 6 2 D r 8 q B 7 t _ C & l t ; / r i n g & g t ; & l t ; / r p o l y g o n s & g t ; & l t ; r p o l y g o n s & g t ; & l t ; i d & g t ; - 2 1 4 7 4 4 4 3 3 6 & l t ; / i d & g t ; & l t ; r i n g & g t ; p u s h q _ 2 g 7 N 2 8 0 B o j W y h z G i h f q _ m C m q I p 4 - B 4 i P 7 k i B v q t B 5 3 F _ u 9 B t m W j j S q u B x p u H h z a 6 w f & l t ; / r i n g & g t ; & l t ; / r p o l y g o n s & g t ; & l t ; r p o l y g o n s & g t ; & l t ; i d & g t ; - 2 1 4 7 4 4 4 3 3 5 & l t ; / i d & g t ; & l t ; r i n g & g t ; q 9 j n 4 v g 1 w N t 2 k v E r p 7 F s x g t B 4 i - J g k v i I x u k f x v r H j - x C 2 i w v C v y l m B 9 8 8 f 0 g 9 b 9 z y K 5 6 k h B q x 0 T - m 2 B w r i X 4 4 _ O m v w c t j 7 q W y 9 8 0 W 2 y u t B h 8 0 K j _ j Q 9 2 k G v s i L w k w 1 E s q m 2 B m v 6 y C & l t ; / r i n g & g t ; & l t ; / r p o l y g o n s & g t ; & l t ; r p o l y g o n s & g t ; & l t ; i d & g t ; - 2 1 4 7 4 4 4 3 3 4 & l t ; / i d & g t ; & l t ; r i n g & g t ; z z k _ 0 o 8 g w N r u n C p 3 o D 3 n k I s _ g B 4 i L y 6 g B j i I t o _ E 0 n - C & l t ; / r i n g & g t ; & l t ; / r p o l y g o n s & g t ; & l t ; r p o l y g o n s & g t ; & l t ; i d & g t ; - 2 1 4 7 4 4 4 3 3 3 & l t ; / i d & g t ; & l t ; r i n g & g t ; u s 0 j - _ 2 k w N w s 9 c 6 z 0 B k i I g x 7 B 0 l g F 3 3 F l - t D t 0 n E i g _ D w _ n E g u 8 C s i s C y z k C 5 3 F p y H k 7 h B w 6 b - 5 q E 6 2 7 G & l t ; / r i n g & g t ; & l t ; / r p o l y g o n s & g t ; & l t ; r p o l y g o n s & g t ; & l t ; i d & g t ; - 2 1 4 7 4 4 4 3 3 2 & l t ; / i d & g t ; & l t ; r i n g & g t ; m p k - g z 6 5 p O 6 8 o 3 Z 8 n 0 5 i C - 6 j 1 L x 0 9 t T 7 o z 5 E q w z z K m t 2 w c & l t ; / r i n g & g t ; & l t ; / r p o l y g o n s & g t ; & l t ; r p o l y g o n s & g t ; & l t ; i d & g t ; - 2 1 4 7 4 4 4 3 3 1 & l t ; / i d & g t ; & l t ; r i n g & g t ; l 0 2 3 w z m h q O k _ 3 H p l 4 j C l w y C g o g 1 B 2 8 v m B 7 n l 9 B 4 4 t p B i 2 4 M p j 6 R q k z v C _ _ x k C h 5 t U 7 w r k C o k 2 h B 0 _ - C 9 t 4 O u h h F p 2 v L v m k Q x h 0 N k 5 1 F z 4 y S 7 - - P o j y o D 0 o 8 f - i 0 8 C & l t ; / r i n g & g t ; & l t ; / r p o l y g o n s & g t ; & l t ; r p o l y g o n s & g t ; & l t ; i d & g t ; - 2 1 4 7 4 4 4 3 3 0 & l t ; / i d & g t ; & l t ; r i n g & g t ; _ v l z y 0 v y p O g k h z B m - 3 L h 3 m V l k u 0 D i 1 t K l i o N g v 8 M u 4 g t C i 7 r J p 6 k D 8 z - E h 9 6 I 2 p m C o 4 v f r s _ Z _ l u Z m n k k B _ k w E l p 1 J 5 y z G 6 i y U q k w K s 4 8 M & l t ; / r i n g & g t ; & l t ; / r p o l y g o n s & g t ; & l t ; r p o l y g o n s & g t ; & l t ; i d & g t ; - 2 1 4 7 4 4 4 3 2 9 & l t ; / i d & g t ; & l t ; r i n g & g t ; o k _ _ x k 2 y p O o k o Y t x 7 b z 8 m U 9 - 6 E x i - F t v m W _ k g c i _ h 7 B g v m e u 0 6 4 B & l t ; / r i n g & g t ; & l t ; / r p o l y g o n s & g t ; & l t ; r p o l y g o n s & g t ; & l t ; i d & g t ; - 2 1 4 7 4 4 4 3 2 8 & l t ; / i d & g t ; & l t ; r i n g & g t ; p o 7 x p 4 4 q p O 5 8 7 G z i v V w 3 p s B g u q E g k z G g 1 p D l i _ h B z 1 8 N 3 n 0 M h n n B r 1 3 C x _ 7 R r y N r l o 3 C v m 6 d w z 4 E n r h N _ 0 s d _ i y j B 5 g 3 5 C m l n g D m 7 h v H r 9 g q B 2 w 8 N w s z g B o x - F v v k w C v r o Q 8 4 6 B 9 7 k j B i q 7 F 7 7 u v B & l t ; / r i n g & g t ; & l t ; / r p o l y g o n s & g t ; & l t ; r p o l y g o n s & g t ; & l t ; i d & g t ; - 2 1 4 7 4 4 4 3 2 7 & l t ; / i d & g t ; & l t ; r i n g & g t ; i 7 j q w 8 _ q n O 0 t j G _ w o N r n n W v w t E j i v i B z s 3 p B z w 7 V y _ r o B n w _ 2 B 7 8 5 E 7 u y M p 5 0 f p 2 v L 7 z 1 G t t t j B & l t ; / r i n g & g t ; & l t ; / r p o l y g o n s & g t ; & l t ; r p o l y g o n s & g t ; & l t ; i d & g t ; - 2 1 4 7 4 4 4 3 2 6 & l t ; / i d & g t ; & l t ; r i n g & g t ; 5 q q h 6 1 v i h O p 2 B n 2 B p 2 B h w B _ k N 4 t F 2 3 J i s L g 6 B p 2 B v X 7 s J i j C h 9 B _ 5 B 6 n S g - B h w B i m I n p I u x I z 2 I t 0 F 2 6 L s 3 B x 6 T s u G s u G n n G o u I h _ D p m J 1 1 G o 0 N o n F i w B q t M 5 t F 1 s B u 0 B 9 w B 9 k N u 0 B u k Q u 0 B u 0 B p u I & l t ; / r i n g & g t ; & l t ; / r p o l y g o n s & g t ; & l t ; r p o l y g o n s & g t ; & l t ; i d & g t ; - 2 1 4 7 4 4 4 3 2 5 & l t ; / i d & g t ; & l t ; r i n g & g t ; h t s w t 7 5 z r O m z u h B - g 9 L 1 i v V l g 5 K l - 2 K 3 8 n Y _ 9 i m B o p y 5 B 3 7 w 0 E t t Y & l t ; / r i n g & g t ; & l t ; / r p o l y g o n s & g t ; & l t ; r p o l y g o n s & g t ; & l t ; i d & g t ; - 2 1 4 7 4 4 4 3 2 4 & l t ; / i d & g t ; & l t ; r i n g & g t ; s r t s 9 p x m r O k - v C x h u B s y I 4 _ l L r n m F z 3 v B r j Y 4 t 0 J m x s G n 3 1 B 9 g i E m v V w w t E & l t ; / r i n g & g t ; & l t ; / r p o l y g o n s & g t ; & l t ; r p o l y g o n s & g t ; & l t ; i d & g t ; - 2 1 4 7 4 4 4 3 2 3 & l t ; / i d & g t ; & l t ; r i n g & g t ; h g v s - 7 0 q s O o x n r E 7 4 p 6 D q _ z N 2 o l z E 1 u w I 0 g u W y j 9 G n n 4 U n 5 g b 6 i r C 4 8 q g B 3 6 z E m - 9 4 B m z 6 b r g 4 G z 0 s J 4 0 g s B y n x 8 F i 9 9 G i z n H g u h H i g v J y w 2 G m h n v B h - 0 Q 5 s n x B & l t ; / r i n g & g t ; & l t ; / r p o l y g o n s & g t ; & l t ; r p o l y g o n s & g t ; & l t ; i d & g t ; - 2 1 4 7 4 4 4 3 2 2 & l t ; / i d & g t ; & l t ; r i n g & g t ; 5 i w 1 z v i 7 p O l 3 k B - 8 - B 8 z m C k _ W 8 - i K o 2 v C k v S j k F u 7 G q 9 J s h 3 H 5 i r C p s O 3 q 7 C Y j m K 8 z R n m 3 C i x F - 4 P & l t ; / r i n g & g t ; & l t ; / r p o l y g o n s & g t ; & l t ; r p o l y g o n s & g t ; & l t ; i d & g t ; - 2 1 4 7 4 4 4 3 2 1 & l t ; / i d & g t ; & l t ; r i n g & g t ; 5 p 1 o 1 1 4 6 p O g v 2 C w 9 s E i v 2 D 6 i r C 1 u 8 D m j x C 9 1 R t 4 j F p 4 5 C 7 k d i o 0 B 2 w x B g j 9 D & l t ; / r i n g & g t ; & l t ; / r p o l y g o n s & g t ; & l t ; r p o l y g o n s & g t ; & l t ; i d & g t ; - 2 1 4 7 4 4 4 3 2 0 & l t ; / i d & g t ; & l t ; r i n g & g t ; q g 4 w 9 o m j q O t o M s y I t o 1 B z w W h q I j 6 y B o n v X t y I 6 3 F q g j B y 6 L i x F v 1 o B i u p C s o M 5 6 I z 0 m F 1 k y B y w W o q k G p 2 g C 2 2 r B t 7 S v 1 X 9 m u B & l t ; / r i n g & g t ; & l t ; / r p o l y g o n s & g t ; & l t ; r p o l y g o n s & g t ; & l t ; i d & g t ; - 2 1 4 7 4 4 4 3 1 9 & l t ; / i d & g t ; & l t ; r i n g & g t ; 3 j 6 6 z h 0 x q O 9 n p E k 7 n D v x 5 D t u j D - _ w B l x F 4 7 5 D 7 t S 6 3 j G _ x G 5 6 I q o l B q 6 p G h 9 6 I m 2 e n z J y k h H n 4 - B 8 n p E y q u F _ p 7 I & l t ; / r i n g & g t ; & l t ; / r p o l y g o n s & g t ; & l t ; r p o l y g o n s & g t ; & l t ; i d & g t ; - 2 1 4 7 4 4 4 3 1 8 & l t ; / i d & g t ; & l t ; r i n g & g t ; 6 w i 5 _ t r o r O 1 p y N p 8 0 y B u n y i C t l 0 O _ y u 7 B z 4 2 I 6 4 h N j u n H 8 n 9 c t o 1 B 3 8 x S k u 5 l B j 4 w I t 3 m R 0 k s G u v p j C _ m 2 6 D m v 7 d u r s H u y 9 v B t t 6 S _ 8 5 R h 8 u 3 C n 7 9 S 8 _ v K 6 t g P g u h o D l y k q D 3 1 j h B h i l k C h i - T 5 t 9 1 B i t s f & l t ; / r i n g & g t ; & l t ; / r p o l y g o n s & g t ; & l t ; r p o l y g o n s & g t ; & l t ; i d & g t ; - 2 1 4 7 4 4 4 3 1 7 & l t ; / i d & g t ; & l t ; r i n g & g t ; 9 l 6 u 8 4 7 q t O z t p E 7 p v F 0 r 4 K z m h D l w 9 C k o 0 I 4 m 8 K 7 p 3 Q w x 8 P q m j G k u 7 C - i t D 0 x j N z 7 j I 0 5 3 O 9 i 1 D h q u P 9 - c 6 8 7 E i 7 6 D q t u E 8 r i H 2 l k E 2 5 0 X h 9 u C 3 s u C n 1 _ F m x s G 6 l v C 8 8 q F y l h C l 3 o Q k k q E w x x H h 6 3 G p 6 4 e i l k C t 1 4 e r j l B k 2 y m B m 0 0 P w p _ 7 B & l t ; / r i n g & g t ; & l t ; / r p o l y g o n s & g t ; & l t ; r p o l y g o n s & g t ; & l t ; i d & g t ; - 2 1 4 7 4 4 4 3 1 6 & l t ; / i d & g t ; & l t ; r i n g & g t ; 2 4 n 1 v 0 p v t O g 4 2 5 C w t x f l 3 x e 1 5 8 I 4 9 6 H 1 l j J j u w g B m n 7 H 3 g j H - o q I w 7 g p B 2 0 l G 5 n _ K s 4 - _ B _ _ o D 3 8 k W h 5 g i B h 6 - k D i u s W p _ h O & l t ; / r i n g & g t ; & l t ; / r p o l y g o n s & g t ; & l t ; r p o l y g o n s & g t ; & l t ; i d & g t ; - 2 1 4 7 4 4 4 3 1 5 & l t ; / i d & g t ; & l t ; r i n g & g t ; r x o 2 m y 5 7 s O h s n N t h 6 T _ i _ z B 6 h i F n x z J 5 v v c y - i s B _ 9 m O s 9 9 T 7 i 4 d 0 4 k I g q h K _ l r S x 5 m F g h y 2 B 4 v z D z w p H & l t ; / r i n g & g t ; & l t ; / r p o l y g o n s & g t ; & l t ; r p o l y g o n s & g t ; & l t ; i d & g t ; - 2 1 4 7 4 4 4 3 1 4 & l t ; / i d & g t ; & l t ; r i n g & g t ; x q u 7 g j x - 9 N - s 1 B q j i B i m I n _ m B t 7 w J j w m G q j k C 2 1 3 C h h X s 2 z F w j g C y k 1 C h u O 8 q r H 7 t k N y h T & l t ; / r i n g & g t ; & l t ; / r p o l y g o n s & g t ; & l t ; r p o l y g o n s & g t ; & l t ; i d & g t ; - 2 1 4 7 4 4 4 3 1 3 & l t ; / i d & g t ; & l t ; r i n g & g t ; t i z u i u p m 9 N k 7 F 3 x X _ y m B r n m F u 4 S o 1 S 7 k N q 1 S q q Y 9 w _ B 6 j f - k t D r t M k k 5 K - _ z D x u j G x x 8 K k 3 9 U w - X g r r D 6 n S m q t B - n W i m I t _ S i x h C 0 9 n B y n x D & l t ; / r i n g & g t ; & l t ; / r p o l y g o n s & g t ; & l t ; r p o l y g o n s & g t ; & l t ; i d & g t ; - 2 1 4 7 4 4 4 3 1 2 & l t ; / i d & g t ; & l t ; r i n g & g t ; p p k 5 5 _ t g g O 9 g n P u q _ M 1 8 t I w p m B s _ m L h 7 v T l n H 9 u x K o u I t 0 F q 1 1 B 7 t F i m I t 8 X q 1 S z _ P k k F x 2 I 0 p 0 B w 3 _ P 0 o 0 H s u 2 G 6 t F 8 2 m D l g x D i _ H 2 - k B 7 x 1 O 7 m 7 B y p q U 4 _ N s s K 4 _ z B s v d q 6 1 O _ m 8 B l q t B n s z C 1 7 _ G n t F v - 4 B q z z K y v v D n 9 s O & l t ; / r i n g & g t ; & l t ; / r p o l y g o n s & g t ; & l t ; r p o l y g o n s & g t ; & l t ; i d & g t ; - 2 1 4 7 4 4 4 3 1 1 & l t ; / i d & g t ; & l t ; r i n g & g t ; 7 j 5 - 3 z z _ - N i 9 W x n Q 9 q G t 5 G i y G 9 q G _ k N y u D 1 6 L u 0 B u 0 B s k Q 1 j E r 6 a _ k N y u D n 5 K j 7 D 3 5 I r p D q 1 S q n F - 9 D 2 j E 6 t F 1 9 D t j C 9 q G t 5 G - 9 D u x I j D 0 p L i y G 9 q G w 6 W n v N 9 q G q j i B t 5 G 8 j G r 5 G 9 q G s 3 M r p B n v x B k y G q k D j 7 D r y O v m E y 6 F 2 y H s x I z n Q h j C k k F h j C s p B i j C 6 z F 5 i W s u G j 7 D 2 5 I u 0 B w 0 B 7 w B u 0 B l 4 B 9 w B u 0 B u 0 B v 6 W u 0 B 9 w B u 0 B u 0 B u 0 B w 0 B u 0 B _ 7 B 6 y h B 9 w B u 0 B w 0 B u 0 B u 0 B u 0 B 9 k N u 0 B u 0 B 9 k N u 0 B w 0 B j 4 B 9 w B m v N u 0 B u 0 B j J 0 7 J g t W u 0 B u 0 B 7 w B w 0 B 9 w B _ 7 B u 0 B 9 w B g t W l 4 B u 0 B u 0 B 9 w B u 0 B u 0 B u 0 B l 4 B 9 k N u 0 B 9 w B u 0 B n u I & l t ; / r i n g & g t ; & l t ; / r p o l y g o n s & g t ; & l t ; r p o l y g o n s & g t ; & l t ; i d & g t ; - 2 1 4 7 4 4 4 3 1 0 & l t ; / i d & g t ; & l t ; r i n g & g t ; - h 9 r 5 w t m 8 N h 9 G - 8 r G q 8 g B y k j B 7 2 y D 2 m i E r 2 3 B 6 y s F 7 t F i m I h h S w 1 7 B w n Q y v v D q 6 a x r 0 F r t M i m I 5 r a n v m C & l t ; / r i n g & g t ; & l t ; / r p o l y g o n s & g t ; & l t ; r p o l y g o n s & g t ; & l t ; i d & g t ; - 2 1 4 7 4 4 4 3 0 9 & l t ; / i d & g t ; & l t ; r i n g & g t ; i 8 y v 7 - r - - N 0 z 0 D y - s C 3 5 I j m I y k j B n w 4 C p k 8 B y 7 1 B q 0 N o u I v j M g 9 h B m 7 F q 9 t B m 9 c 4 k 0 B r h - C o u I s 0 F n - r c & l t ; / r i n g & g t ; & l t ; / r p o l y g o n s & g t ; & l t ; r p o l y g o n s & g t ; & l t ; i d & g t ; - 2 1 4 7 4 4 4 3 0 8 & l t ; / i d & g t ; & l t ; r i n g & g t ; u z i 1 5 - m x p O 5 9 1 S n o 0 n L o 6 j i I g o y B r x y N y m m H 3 8 x B 2 r j P s 0 v H 7 4 p T l - 3 g B x s t y I q p 2 i E y 0 h D w z 8 m B 2 _ y 5 B & l t ; / r i n g & g t ; & l t ; / r p o l y g o n s & g t ; & l t ; r p o l y g o n s & g t ; & l t ; i d & g t ; - 2 1 4 7 4 4 4 3 0 7 & l t ; / i d & g t ; & l t ; r i n g & g t ; q 3 w 4 9 5 m m p O t 0 F s 4 X n 2 B g 6 B n n C j l C n 2 B g 6 B n 2 B g 6 B n 2 B g 6 B n 2 B g 6 B s m e _ 5 B p 2 B 0 y B g 6 B y _ P h h R 9 p Q g 6 B n 2 B 9 p Q 9 2 d 7 9 B n 2 B g 6 B n 2 B q 3 v B 8 h C 0 y B 0 y B g 6 B n 2 B g 6 B n 2 B 9 u J z j E n n C g 6 B 0 y B 7 9 B n 2 B 9 9 B y y B p 2 B _ 5 B p 2 B n 2 B j h R y y B g 6 B n 2 B r p O 7 9 B p 2 B 0 y B n m Y 9 u J g 6 B g 6 B n 2 B l v B M _ 5 B n 2 B w k H n 2 B u - L 9 u J t 0 F h w B t p B t p D 1 7 B z w F 0 q X q 3 C s D 1 s B 5 D 3 9 d m d k - b _ _ I q t M j f 2 x F g 9 G o n C x 2 I 8 2 d x r C h j C 4 g E o n F 8 3 B 2 4 D r 7 D _ 1 B 1 s B n n C 3 u C 1 4 J z 1 G s u G w 2 D x 6 T p m J q u G g 9 G z 1 G 8 r D r 4 X z _ P 2 g E q n F m n U 7 t F 0 1 L z 1 G z 1 G s u G x _ P t - L 7 t F 0 1 L _ p Q _ 8 G s u G q z P z 1 G 8 2 d v 1 Q 5 m P m x B o n C 1 s B 0 7 B 1 4 D 5 t F l x D w 2 I & l t ; / r i n g & g t ; & l t ; / r p o l y g o n s & g t ; & l t ; r p o l y g o n s & g t ; & l t ; i d & g t ; - 2 1 4 7 4 4 4 3 0 6 & l t ; / i d & g t ; & l t ; r i n g & g t ; 9 q i 6 p u x _ o O w q h R 0 v h X 0 s m B w 2 I q 3 M u 7 Y v t - D 3 k v Q 4 i 2 J s 4 X r x u H i k w C s m e q j i B 6 j v B _ z S v 9 v J t z k y B 2 - k B r k Q 4 9 I 5 0 0 C h j W r t M x _ P _ 5 o O k u 4 R t q j I w 0 F & l t ; / r i n g & g t ; & l t ; / r p o l y g o n s & g t ; & l t ; r p o l y g o n s & g t ; & l t ; i d & g t ; - 2 1 4 7 4 4 4 3 0 5 & l t ; / i d & g t ; & l t ; r i n g & g t ; n 6 7 9 2 z 0 j o O 7 7 g j w B 9 p 2 P y r 8 L j p p N u 1 m v M 7 p w S s r 2 u C l k g J & l t ; / r i n g & g t ; & l t ; / r p o l y g o n s & g t ; & l t ; r p o l y g o n s & g t ; & l t ; i d & g t ; - 2 1 4 7 4 4 4 3 0 4 & l t ; / i d & g t ; & l t ; r i n g & g t ; 0 7 v g r q - _ n O - 8 y Q h t r U w 2 I u 7 0 k C 4 8 5 E u w j E 8 1 h C 4 6 V x 2 I g x 8 C x 2 I m 2 h L v 5 3 G 4 6 V g - I 5 - m C 6 v Q p x l M & l t ; / r i n g & g t ; & l t ; / r p o l y g o n s & g t ; & l t ; r p o l y g o n s & g t ; & l t ; i d & g t ; - 2 1 4 7 4 4 4 3 0 3 & l t ; / i d & g t ; & l t ; r i n g & g t ; _ 9 _ h - - 8 7 l O q y I o m J n 2 B g 6 B t p O n 7 d 2 s L n 2 B t p O k 0 O k _ 0 B g 6 B M j v B p q Y t p O 6 _ N p i m B 3 y 1 B 3 - k B t p O p q Y t p O 3 y 1 B g 6 B 0 y B k 0 O 7 7 R w 2 I 6 m x B w 2 I y u D y u D o u I 6 7 R s p O 2 u X g 9 G j u c x 2 I n s z C s u G q q Y z 1 G 1 t V o n F p 4 Y q 0 N z 1 G 7 t F v j M 5 _ N t 8 X o P 7 k r B s u G z 1 G 5 _ N h 3 J 7 w D s s E t 1 I t 8 X z 1 G p m J & l t ; / r i n g & g t ; & l t ; / r p o l y g o n s & g t ; & l t ; r p o l y g o n s & g t ; & l t ; i d & g t ; - 2 1 4 7 4 4 4 3 0 2 & l t ; / i d & g t ; & l t ; r i n g & g t ; 0 g y 9 9 m o l m O h g w E 0 l r B q v l k B 7 t F 8 2 d l 9 8 C p t Y h h 9 H x - 1 D & l t ; / r i n g & g t ; & l t ; / r p o l y g o n s & g t ; & l t ; r p o l y g o n s & g t ; & l t ; i d & g t ; - 2 1 4 7 4 4 4 3 0 1 & l t ; / i d & g t ; & l t ; r i n g & g t ; 6 u s 1 6 n 8 4 - N x n Q i y G i B 7 1 C g u T 6 n B s t M u - X 1 6 L & l t ; / r i n g & g t ; & l t ; / r p o l y g o n s & g t ; & l t ; r p o l y g o n s & g t ; & l t ; i d & g t ; - 2 1 4 7 4 4 4 3 0 0 & l t ; / i d & g t ; & l t ; r i n g & g t ; v 8 5 r y z _ 3 - N g o W x h T g o W o u I h 7 m B 6 _ N v h 9 B 0 8 U m - g F 1 - m B 6 z i B h s m C & l t ; / r i n g & g t ; & l t ; / r p o l y g o n s & g t ; & l t ; r p o l y g o n s & g t ; & l t ; i d & g t ; - 2 1 4 7 4 4 4 2 9 9 & l t ; / i d & g t ; & l t ; r i n g & g t ; v v 9 i g o y 4 - N t 0 F v k M t k Q i y G v k M x n Q 3 5 I o u I - 0 i C 1 j E u 0 B g F w b j q I 1 6 H 1 O J 7 g F - 8 h B & l t ; / r i n g & g t ; & l t ; / r p o l y g o n s & g t ; & l t ; r p o l y g o n s & g t ; & l t ; i d & g t ; - 2 1 4 7 4 4 4 2 9 8 & l t ; / i d & g t ; & l t ; r i n g & g t ; l x y - l w s z - N r q Y x u x E 6 t F n u I 5 x x D 7 r w C u t n E 7 t F u h 9 B j r u B o u I v 0 F n p 4 I t 3 o E 9 y Q 1 j 2 F m q x D u 4 X q n F r z P q n F 5 6 h D & l t ; / r i n g & g t ; & l t ; / r p o l y g o n s & g t ; & l t ; r p o l y g o n s & g t ; & l t ; i d & g t ; - 2 1 4 7 4 4 4 2 9 7 & l t ; / i d & g t ; & l t ; r i n g & g t ; 2 z - 2 s 5 9 w - N j l C 6 v n B t p D 3 1 L 3 g E m t i B i j C t p D 9 z D 4 g E g - B 2 j E p m J v 6 m E 2 5 I & l t ; / r i n g & g t ; & l t ; / r p o l y g o n s & g t ; & l t ; r p o l y g o n s & g t ; & l t ; i d & g t ; - 2 1 4 7 4 4 4 2 9 6 & l t ; / i d & g t ; & l t ; r i n g & g t ; v 1 u 9 5 v 8 y - N k 7 D g 6 B j v B 9 9 B g 6 B n 2 B q m J g h C 7 g N - 1 B h w B j j C 9 y B 7 5 K j 7 D 7 t F o u I p s h B & l t ; / r i n g & g t ; & l t ; / r p o l y g o n s & g t ; & l t ; r p o l y g o n s & g t ; & l t ; i d & g t ; - 2 1 4 7 4 4 4 2 9 5 & l t ; / i d & g t ; & l t ; r i n g & g t ; 1 0 u k u v s y - N _ y Q 0 s B 2 s B w 6 W u 6 W x n Q y i L h j C - 9 D r t M o u I v j M z j E 9 w B u 0 B u 0 B 1 s B v j M u 0 B r t Y 7 v n B r x I n u I & l t ; / r i n g & g t ; & l t ; / r p o l y g o n s & g t ; & l t ; r p o l y g o n s & g t ; & l t ; i d & g t ; - 2 1 4 7 4 4 4 2 9 4 & l t ; / i d & g t ; & l t ; r i n g & g t ; 6 5 3 g k 6 0 x - N s q 7 B n 2 B q m J q n C t p B n n C y u D i y G 3 5 I 0 6 L j j C y 1 D q 9 c s p B - y Q & l t ; / r i n g & g t ; & l t ; / r p o l y g o n s & g t ; & l t ; r p o l y g o n s & g t ; & l t ; i d & g t ; - 2 1 4 7 4 4 4 2 9 3 & l t ; / i d & g t ; & l t ; r i n g & g t ; 2 g j _ v y h z - N t r O h j - B v 5 u B w i G i 5 P v k M q n F h - B k k F m 7 T - F u 0 B l 4 B u 0 B j 4 B _ w L h i H r C u n Q p n C & l t ; / r i n g & g t ; & l t ; / r p o l y g o n s & g t ; & l t ; r p o l y g o n s & g t ; & l t ; i d & g t ; - 2 1 4 7 4 4 4 2 9 2 & l t ; / i d & g t ; & l t ; r i n g & g t ; l 2 3 i 6 r k 5 - N 1 4 h B u n n J z _ Q 5 1 V i o W o u I n v N p q Y z z 0 D j i o C j 9 o E 7 t F r r t C l q t B q q Y o u I h h S g p g H & l t ; / r i n g & g t ; & l t ; / r p o l y g o n s & g t ; & l t ; r p o l y g o n s & g t ; & l t ; i d & g t ; - 2 1 4 7 4 4 4 2 9 1 & l t ; / i d & g t ; & l t ; r i n g & g t ; i u _ g x o 0 3 - N t p D 2 s B t p O 0 s B y u D j s L o u I v p E 7 t F _ 9 D u 0 B h r B _ r D _ w L 1 6 L & l t ; / r i n g & g t ; & l t ; / r p o l y g o n s & g t ; & l t ; r p o l y g o n s & g t ; & l t ; i d & g t ; - 2 1 4 7 4 4 4 2 9 0 & l t ; / i d & g t ; & l t ; r i n g & g t ; 4 n _ l 5 p 3 3 - N g 6 B t i B 7 B g 6 B 7 7 R x y D u - I j j C 2 1 L h r B g h C - y Q u 0 B n u I & l t ; / r i n g & g t ; & l t ; / r p o l y g o n s & g t ; & l t ; r p o l y g o n s & g t ; & l t ; i d & g t ; - 2 1 4 7 4 4 4 2 8 9 & l t ; / i d & g t ; & l t ; r i n g & g t ; - 8 2 7 w u r z - N m s i E 0 6 i F 0 t y C q n F w 3 t E r 4 Y j m I p 1 o F & l t ; / r i n g & g t ; & l t ; / r p o l y g o n s & g t ; & l t ; r p o l y g o n s & g t ; & l t ; i d & g t ; - 2 1 4 7 4 4 4 2 8 8 & l t ; / i d & g t ; & l t ; r i n g & g t ; 0 j 6 v h o h 0 - N 9 j v B 0 o a s o l P v 0 F m k m I r i m B h h 7 - B v 8 j D 9 8 - D u 0 F n u I 5 j r D & l t ; / r i n g & g t ; & l t ; / r p o l y g o n s & g t ; & l t ; r p o l y g o n s & g t ; & l t ; i d & g t ; - 2 1 4 7 4 4 4 2 8 7 & l t ; / i d & g t ; & l t ; r i n g & g t ; n 3 9 x - w 0 2 - N g u m B g 6 B q m J z _ H - p F y h T m 7 F 0 9 R x w F z h T 5 t F j m I s x I i y G r p D y i L y i L v j M n u I t p B j l C 2 5 I r x I & l t ; / r i n g & g t ; & l t ; / r p o l y g o n s & g t ; & l t ; r p o l y g o n s & g t ; & l t ; i d & g t ; - 2 1 4 7 4 4 4 2 8 6 & l t ; / i d & g t ; & l t ; r i n g & g t ; g 2 3 t y o 9 t - N - t u G r h w B k v r C n 9 - B 2 k d r 7 O z h T 8 z - L 6 p G g m 5 D 4 - m C x r 3 G n u I & l t ; / r i n g & g t ; & l t ; / r p o l y g o n s & g t ; & l t ; r p o l y g o n s & g t ; & l t ; i d & g t ; - 2 1 4 7 4 4 4 2 8 5 & l t ; / i d & g t ; & l t ; r i n g & g t ; k m 3 q q u i w - N w m E p 2 B n 2 B p 2 B g 6 B 0 y B g 6 B 3 g E 2 s B n n C h w B s u M 9 q G o 1 S j 7 D q 6 a - y Q & l t ; / r i n g & g t ; & l t ; / r p o l y g o n s & g t ; & l t ; r p o l y g o n s & g t ; & l t ; i d & g t ; - 2 1 4 7 4 4 4 2 8 4 & l t ; / i d & g t ; & l t ; r i n g & g t ; w k w g u r _ v - N _ y 5 E m _ 0 B 3 v h D r 2 x F o s s C 7 v n B 6 1 V p 1 z B m 7 _ B 1 3 2 C & l t ; / r i n g & g t ; & l t ; / r p o l y g o n s & g t ; & l t ; r p o l y g o n s & g t ; & l t ; i d & g t ; - 2 1 4 7 4 4 4 2 8 3 & l t ; / i d & g t ; & l t ; r i n g & g t ; 5 9 q y m v n t - N 1 q v B 3 n Z z N w 2 N r t r B r 7 n E 1 u x D o u I z v 3 B v q g J n s s C 3 0 0 C n u I z _ P z 3 q B & l t ; / r i n g & g t ; & l t ; / r p o l y g o n s & g t ; & l t ; r p o l y g o n s & g t ; & l t ; i d & g t ; - 2 1 4 7 4 4 4 2 8 2 & l t ; / i d & g t ; & l t ; r i n g & g t ; 5 u 9 6 4 7 s u - N 7 t h C i t g l B x n d o 8 P 3 w i B - y Q w l a p 1 z B - t t T m j m H 2 l 6 C & l t ; / r i n g & g t ; & l t ; / r p o l y g o n s & g t ; & l t ; r p o l y g o n s & g t ; & l t ; i d & g t ; - 2 1 4 7 4 4 4 2 8 1 & l t ; / i d & g t ; & l t ; r i n g & g t ; s k r 3 i - 4 0 _ N 6 t F i p S v - C - n X h o X 9 z D 6 g E j 7 D 6 t F g 9 h B v j M n n C r x I g o X u 0 B u 0 B r x I n u I & l t ; / r i n g & g t ; & l t ; / r p o l y g o n s & g t ; & l t ; r p o l y g o n s & g t ; & l t ; i d & g t ; - 2 1 4 7 4 4 4 2 8 0 & l t ; / i d & g t ; & l t ; r i n g & g t ; 4 k g 5 t v w 7 9 N m s x Q _ x 1 D 2 q H 1 h R h 3 t E 0 t V m 9 5 D 5 5 x Q r m h G 1 t V x x 0 C o 2 3 B y o m N 6 z l B r w J & l t ; / r i n g & g t ; & l t ; / r p o l y g o n s & g t ; & l t ; r p o l y g o n s & g t ; & l t ; i d & g t ; - 2 1 4 7 4 4 4 2 7 9 & l t ; / i d & g t ; & l t ; r i n g & g t ; 6 _ r r k 2 j 9 9 N s u h u B v j q D h v p d x n 0 S 1 k 2 L 7 8 7 U s l 1 Y r w r N m s 8 J n g 1 G j y o F k g q P & l t ; / r i n g & g t ; & l t ; / r p o l y g o n s & g t ; & l t ; r p o l y g o n s & g t ; & l t ; i d & g t ; - 2 1 4 7 4 4 4 2 7 8 & l t ; / i d & g t ; & l t ; r i n g & g t ; 6 o 4 1 w g q 4 8 N q m J r _ r E 6 - m C u w l C l _ s B m g B g h C 5 6 V i j C r t M j 7 D 4 g E p R l g F q 0 N 5 _ N 2 g V q n F v w l C t w l C v w l C y u p B n u I & l t ; / r i n g & g t ; & l t ; / r p o l y g o n s & g t ; & l t ; r p o l y g o n s & g t ; & l t ; i d & g t ; - 2 1 4 7 4 4 4 2 7 7 & l t ; / i d & g t ; & l t ; r i n g & g t ; j k w 8 j g m 1 8 N j l C 5 5 L 7 j C i z I p 9 c w j M y u D g - B 2 s B y r C j w B o 1 S - v R 0 g V m k O 8 b o 2 D i p D 5 x M & l t ; / r i n g & g t ; & l t ; / r p o l y g o n s & g t ; & l t ; r p o l y g o n s & g t ; & l t ; i d & g t ; - 2 1 4 7 4 4 4 2 7 6 & l t ; / i d & g t ; & l t ; r i n g & g t ; 9 9 3 p g q y s 8 N 1 5 I i y G n v N i y G y u D 6 B _ g D s u G l 7 D 6 n B h - B 4 5 L z 6 L i m I q p C _ 9 D & l t ; / r i n g & g t ; & l t ; / r p o l y g o n s & g t ; & l t ; r p o l y g o n s & g t ; & l t ; i d & g t ; - 2 1 4 7 4 4 4 2 7 5 & l t ; / i d & g t ; & l t ; r i n g & g t ; i n 8 9 v z h n 8 N z j l D j q I 0 u k B r v d - _ i C 1 l 6 C 5 1 8 N 5 _ N o u I 6 t F 0 _ 1 C p 2 U 5 6 V p u y F i 4 g B j k g J t y v C 7 g j G _ s f 9 y Q 0 l 6 C 9 v y D y 2 I 0 9 j B j q I q n F & l t ; / r i n g & g t ; & l t ; / r p o l y g o n s & g t ; & l t ; r p o l y g o n s & g t ; & l t ; i d & g t ; - 2 1 4 7 4 4 4 2 7 4 & l t ; / i d & g t ; & l t ; r i n g & g t ; 0 5 z w u 3 _ y k O u 3 n n C z _ y P 6 o g B s 4 X w p w N g - L r g 7 F g w 3 E z o - Q x g 0 H x 8 1 4 C u 2 9 I 6 o 4 H w 2 I _ w l B n u I 3 y 1 B n u I g o W o n o B x 2 I - m 2 J x n d j _ 0 B o u I 0 p 0 B x 2 I t 8 X - 7 z 7 B 2 k 4 B y - m B g m 2 S w 4 p E 4 1 x B x 2 I v j M 7 x u B - 5 B o r - D 1 9 3 G j o z M 2 5 L - 5 y c n p _ a & l t ; / r i n g & g t ; & l t ; / r p o l y g o n s & g t ; & l t ; r p o l y g o n s & g t ; & l t ; i d & g t ; - 2 1 4 7 4 4 4 2 7 3 & l t ; / i d & g t ; & l t ; r i n g & g t ; - 1 8 k w 4 3 u k O y g p q B 9 m q 2 B 8 x 7 C w z _ i C l m s w B q n F & l t ; / r i n g & g t ; & l t ; / r p o l y g o n s & g t ; & l t ; r p o l y g o n s & g t ; & l t ; i d & g t ; - 2 1 4 7 4 4 4 2 7 2 & l t ; / i d & g t ; & l t ; r i n g & g t ; k q q 0 q 0 x t k O y _ P p m Y h w B p 7 l M i y G 6 v Q - s P u j B q n F _ e m 9 D 7 t F 8 t _ B q u e w 2 I j l C n n C & l t ; / r i n g & g t ; & l t ; / r p o l y g o n s & g t ; & l t ; r p o l y g o n s & g t ; & l t ; i d & g t ; - 2 1 4 7 4 4 4 2 7 1 & l t ; / i d & g t ; & l t ; r i n g & g t ; p z l k q g 8 4 i O k 4 w D t 0 F 0 r j b 3 k 4 B s 7 Q h v w B i _ o K 1 n s C n 1 S 3 - k B k v N 4 i x B 1 q X g w R z g 0 H 5 7 R q k Q m _ u E _ 9 W w j M s 3 v B 3 - k B w 2 I h o X u k M 9 - i Q y o s B t w W n o u M q y I n 0 N r t M x 6 T 7 h y I s 3 2 B w x x J z l p I q p l J z n d 3 4 g D _ t T m i u B j w 6 G _ 2 d q n F x 2 I 2 v s o B u n n G 9 p k 3 B - 3 5 C v k M v _ Q 3 k v B 3 t i G _ h 6 G 0 j s H o u I h g m D 8 j v B 5 v Q 6 y s B 8 x R & l t ; / r i n g & g t ; & l t ; / r p o l y g o n s & g t ; & l t ; r p o l y g o n s & g t ; & l t ; i d & g t ; - 2 1 4 7 4 4 4 2 7 0 & l t ; / i d & g t ; & l t ; r i n g & g t ; 8 g 2 s p y r 6 i O j l C 8 y B 4 7 D n 2 B r 9 s B 9 1 B _ y Q y u D x 2 I h r B j l C 2 5 I z e _ 1 B - v R n n S _ 1 B 1 s B & l t ; / r i n g & g t ; & l t ; / r p o l y g o n s & g t ; & l t ; r p o l y g o n s & g t ; & l t ; i d & g t ; - 2 1 4 7 4 4 4 2 6 9 & l t ; / i d & g t ; & l t ; r i n g & g t ; h z - x 4 1 m s j O 5 6 V w 2 I p 9 c u 8 X _ w l B 7 7 R j l C j z w B n n C 6 m x B j 7 D 2 g E 6 9 I - 1 7 C 0 p 0 B 5 _ N 2 u X 5 _ N 2 - k B l u c w 2 I & l t ; / r i n g & g t ; & l t ; / r p o l y g o n s & g t ; & l t ; r p o l y g o n s & g t ; & l t ; i d & g t ; - 2 1 4 7 4 4 4 2 6 8 & l t ; / i d & g t ; & l t ; r i n g & g t ; r _ _ 2 k _ 4 1 j O j l C _ y Q 3 5 I 1 7 B y p R 0 5 N i y G y u D h j C q n F _ 9 D 8 7 B 9 k N j i J 7 3 B x p R j i J & l t ; / r i n g & g t ; & l t ; / r p o l y g o n s & g t ; & l t ; r p o l y g o n s & g t ; & l t ; i d & g t ; - 2 1 4 7 4 4 4 2 6 7 & l t ; / i d & g t ; & l t ; r i n g & g t ; 9 y q _ p 4 4 2 j O 1 5 1 N u 1 u B y i 2 B p n x K j q I p 4 q F x 2 I - v R o k 8 B n o _ E x 2 I 7 t F x 2 I k l z Q r u e n _ p C x 2 I o 7 J - t T & l t ; / r i n g & g t ; & l t ; / r p o l y g o n s & g t ; & l t ; r p o l y g o n s & g t ; & l t ; i d & g t ; - 2 1 4 7 4 4 4 2 6 6 & l t ; / i d & g t ; & l t ; r i n g & g t ; i z z n x 0 o j j O m 8 8 8 D 9 7 k L 0 2 - B v w W 8 8 5 C i m I 7 7 R p 1 1 C n i u B z t l E g x k E u - L q n F 3 - k B r x o D z - 8 4 B k j v F 1 7 r S r o l C j u c 4 1 x B x 7 y J g 3 _ Y k _ v D 4 2 t X n 2 p J w _ 4 k C q 6 a & l t ; / r i n g & g t ; & l t ; / r p o l y g o n s & g t ; & l t ; r p o l y g o n s & g t ; & l t ; i d & g t ; - 2 1 4 7 4 4 4 2 6 5 & l t ; / i d & g t ; & l t ; r i n g & g t ; - 6 p 5 7 _ t 4 l O o m B k o 7 J 1 s B 6 1 5 J & l t ; / r i n g & g t ; & l t ; / r p o l y g o n s & g t ; & l t ; r p o l y g o n s & g t ; & l t ; i d & g t ; - 2 1 4 7 4 4 4 2 6 4 & l t ; / i d & g t ; & l t ; r i n g & g t ; k 8 r j 0 r y 2 l O n v N 8 t _ B w 1 k Q 6 t F 3 7 n C r t M k g r b u 1 6 v B z 4 K u - k D x x r E 9 r l Y 5 t F w 2 I & l t ; / r i n g & g t ; & l t ; / r p o l y g o n s & g t ; & l t ; r p o l y g o n s & g t ; & l t ; i d & g t ; - 2 1 4 7 4 4 4 2 6 3 & l t ; / i d & g t ; & l t ; r i n g & g t ; 1 j 1 s 6 g 3 4 l O s 4 X w 2 I j l C u 1 Q y _ P u - L h w B n n C h w B s u M i y G h j C t m e q n C h j C 2 g E m k R l x D x 2 I 1 s B & l t ; / r i n g & g t ; & l t ; / r p o l y g o n s & g t ; & l t ; r p o l y g o n s & g t ; & l t ; i d & g t ; - 2 1 4 7 4 4 4 2 6 2 & l t ; / i d & g t ; & l t ; r i n g & g t ; 1 q k 8 1 9 4 6 l O m u w L l 3 3 Z g w u B 4 5 q E p g j D y r 9 E v 0 F 2 p m F q n F m 2 5 B x 8 y D s 7 Y 8 h y C j t i B - o f - 3 5 C y 2 q C 9 7 w Q r m u E & l t ; / r i n g & g t ; & l t ; / r p o l y g o n s & g t ; & l t ; r p o l y g o n s & g t ; & l t ; i d & g t ; - 2 1 4 7 4 4 4 2 6 1 & l t ; / i d & g t ; & l t ; r i n g & g t ; 1 8 2 m m g 5 1 l O s x n B 9 - l C 6 z M j I g h C w 2 I s 4 X h w B u p E _ 9 D 3 5 I t p D m j o B z _ P 4 k F k _ J 6 w k C 8 2 d y 1 D s u B & l t ; / r i n g & g t ; & l t ; / r p o l y g o n s & g t ; & l t ; r p o l y g o n s & g t ; & l t ; i d & g t ; - 2 1 4 7 4 4 4 2 6 0 & l t ; / i d & g t ; & l t ; r i n g & g t ; 8 k u x x 3 m 5 l O k g z y B 4 5 8 8 D q 9 9 6 C u 8 m Z j j h U 5 z j 8 B h m _ s G z 8 n 9 C 2 w l x B s 5 3 6 B & l t ; / r i n g & g t ; & l t ; / r p o l y g o n s & g t ; & l t ; r p o l y g o n s & g t ; & l t ; i d & g t ; - 2 1 4 7 4 4 4 2 5 9 & l t ; / i d & g t ; & l t ; r i n g & g t ; h v u k k z w _ k O h w B 6 3 B 8 l B 2 s B i y G 2 - V 6 g H 6 g H i y G i y G h t W 6 g H r 5 G i y G i y G 2 s B 0 s B j g L q G 9 q G t 5 G u 6 W i y G 0 5 N 0 5 N u 6 W t 5 G i y G r 5 G i y G 3 5 I x 2 I s x I y u D 0 _ H m x B h j C s p B 0 7 B o _ D u 0 B j 4 B 1 5 N 7 w B u 0 B n l 3 B 7 k N m k O 7 k N j 4 B u 0 B m v N z 5 N u 0 B 9 w B z w E h x H k v N l 4 B l 4 B 5 k N l 4 B u 0 B k v N l 4 B u 0 B u 0 B u 0 B j i J j q I j i J m v N u 0 B _ 7 B r x I 0 2 H l x B n n C & l t ; / r i n g & g t ; & l t ; / r p o l y g o n s & g t ; & l t ; r p o l y g o n s & g t ; & l t ; i d & g t ; - 2 1 4 7 4 4 4 2 5 8 & l t ; / i d & g t ; & l t ; r i n g & g t ; 9 8 o - l l 5 m k O t 0 k O r i m B n u I - n X _ u j B v 0 F - _ t T o 9 o C z 2 - B & l t ; / r i n g & g t ; & l t ; / r p o l y g o n s & g t ; & l t ; r p o l y g o n s & g t ; & l t ; i d & g t ; - 2 1 4 7 4 4 4 2 5 7 & l t ; / i d & g t ; & l t ; r i n g & g t ; 5 3 l 6 0 t 3 - l P q 8 w 1 B j w i s J 3 _ z U 3 z 9 L s k _ O 2 2 n H 2 z C m 0 r D 2 y g R 7 n k J 9 m q d 3 o 8 _ C p r z B 0 4 6 p N m 0 6 _ D k 2 1 G j o 6 D 8 p 2 B & l t ; / r i n g & g t ; & l t ; / r p o l y g o n s & g t ; & l t ; r p o l y g o n s & g t ; & l t ; i d & g t ; - 2 1 4 7 4 4 4 2 5 6 & l t ; / i d & g t ; & l t ; r i n g & g t ; - u _ n 5 7 r l g P y u 5 P h 1 s m E v s r i E u _ m s u C - t l 2 o B g v 4 1 G l w j Q m q 9 5 F s 9 g 6 G s p 8 l 0 C r 8 8 r N n q 9 s H q i 5 o H & l t ; / r i n g & g t ; & l t ; / r p o l y g o n s & g t ; & l t ; r p o l y g o n s & g t ; & l t ; i d & g t ; - 2 1 4 7 4 4 4 2 5 5 & l t ; / i d & g t ; & l t ; r i n g & g t ; 5 3 q v v 7 v r h P i w y F g x i C 5 v h S 6 p _ B j l 0 W h 5 z L v 1 k D p z w J j q R j x k E g m _ C z h 1 K 2 2 w H & l t ; / r i n g & g t ; & l t ; / r p o l y g o n s & g t ; & l t ; r p o l y g o n s & g t ; & l t ; i d & g t ; - 2 1 4 7 4 4 4 2 5 4 & l t ; / i d & g t ; & l t ; r i n g & g t ; g 2 g z o j t p 8 O l h z B g _ W h 0 g B q q U 8 0 w B 3 s q P k 2 e - x G l w i C g g 3 J 1 4 Q m u I w q o B t k 7 B j i 0 D & l t ; / r i n g & g t ; & l t ; / r p o l y g o n s & g t ; & l t ; r p o l y g o n s & g t ; & l t ; i d & g t ; - 2 1 4 7 4 4 4 2 5 3 & l t ; / i d & g t ; & l t ; r i n g & g t ; 1 7 5 _ r x t - g P _ 9 y o C l n u 3 D 7 r 0 1 C l 0 h k C 7 1 l D p 0 - H & l t ; / r i n g & g t ; & l t ; / r p o l y g o n s & g t ; & l t ; r p o l y g o n s & g t ; & l t ; i d & g t ; - 2 1 4 7 4 4 4 2 5 2 & l t ; / i d & g t ; & l t ; r i n g & g t ; t z v m 8 6 8 9 g P z u 1 s B - 1 1 F 4 n _ r B o _ m Y t r 4 - F o w t y B & l t ; / r i n g & g t ; & l t ; / r p o l y g o n s & g t ; & l t ; r p o l y g o n s & g t ; & l t ; i d & g t ; - 2 1 4 7 4 4 4 2 5 1 & l t ; / i d & g t ; & l t ; r i n g & g t ; k v 5 x m _ v 1 8 O 8 _ N x v Q 2 0 v G 8 t 1 n B h 5 l C i w W 1 v o S l k Q - z r K 1 3 j C u 0 b t o t G r y X _ 4 f 6 k q D 5 r J o 8 s B j y 4 K & l t ; / r i n g & g t ; & l t ; / r p o l y g o n s & g t ; & l t ; r p o l y g o n s & g t ; & l t ; i d & g t ; - 2 1 4 7 4 4 4 2 5 0 & l t ; / i d & g t ; & l t ; r i n g & g t ; 0 k - - p 6 5 w 3 O m j J 9 9 B p 2 B l h R p 2 B g 6 B m j J s 0 B s 0 B s p E l x F x j E q k M n t Q 4 4 Q m j J 9 9 I 7 9 B 2 y B p 2 B 9 9 B g q N r u B p 5 G 1 u W t o M q y M g r B o z J y 0 J g r B 2 6 I o z J o z J v 9 M p 2 B r u B p 5 G 5 z D 2 6 I w 1 I r u B 4 u O v 5 O y u D m j J j x F 3 t C j x F 4 g E r z M x 1 I x r i B 5 m D 8 r J p y M 2 6 I x 1 I s 0 N s 0 N y k a 2 6 I n z J p y M 1 1 G s o M 0 u W 1 1 G h r B - 5 S r z M u u G s s E 4 z D q u B 1 k y B q 0 B j 4 B s 0 B & l t ; / r i n g & g t ; & l t ; / r p o l y g o n s & g t ; & l t ; r p o l y g o n s & g t ; & l t ; i d & g t ; - 2 1 4 7 4 4 4 2 4 9 & l t ; / i d & g t ; & l t ; r i n g & g t ; h m u s p 7 0 x 5 O v 5 k B i n S y t a _ w g E o 1 Y 5 s p E v p S y p 7 C p j J 2 v s F w 3 9 J x 4 2 C q 0 1 B h z u D z y l D & l t ; / r i n g & g t ; & l t ; / r p o l y g o n s & g t ; & l t ; r p o l y g o n s & g t ; & l t ; i d & g t ; - 2 1 4 7 4 4 4 2 4 8 & l t ; / i d & g t ; & l t ; r i n g & g t ; m _ 9 p s _ x 2 4 O i 2 s H s p s B p n Y u z i C r 1 t J p v w F w 6 L h s t B n 5 4 B s 3 9 C 1 M 0 y 1 D 3 0 w B s 1 i B o n H 9 l 4 K & l t ; / r i n g & g t ; & l t ; / r p o l y g o n s & g t ; & l t ; r p o l y g o n s & g t ; & l t ; i d & g t ; - 2 1 4 7 4 4 4 2 4 7 & l t ; / i d & g t ; & l t ; r i n g & g t ; r k g 6 1 q 5 7 4 O 0 k y B j 4 p C x v 6 B g m R v r t G _ 4 1 B v z i C _ j O 3 6 I p y M s h z H 8 5 j C s _ x C & l t ; / r i n g & g t ; & l t ; / r p o l y g o n s & g t ; & l t ; r p o l y g o n s & g t ; & l t ; i d & g t ; - 2 1 4 7 4 4 4 2 4 6 & l t ; / i d & g t ; & l t ; r i n g & g t ; w o 6 9 j 7 v - 4 O y 4 9 _ Q 3 h 2 z M j o q 7 D t 7 q k K i m 2 q W r 9 v 7 E l 2 1 r G j m _ 0 I w x 3 y F x 8 3 s E t 6 o u B m 4 p x E & l t ; / r i n g & g t ; & l t ; / r p o l y g o n s & g t ; & l t ; r p o l y g o n s & g t ; & l t ; i d & g t ; - 2 1 4 7 4 4 4 2 4 5 & l t ; / i d & g t ; & l t ; r i n g & g t ; g 7 2 k 6 5 p 9 4 O _ 3 0 B 5 9 e t h y j B h n n B u m y G o 3 j H 4 0 w B 4 z h C 5 3 F l w 0 I l - 3 C m j J u l T & l t ; / r i n g & g t ; & l t ; / r p o l y g o n s & g t ; & l t ; r p o l y g o n s & g t ; & l t ; i d & g t ; - 2 1 4 7 4 4 4 2 4 4 & l t ; / i d & g t ; & l t ; r i n g & g t ; 8 j r 6 i q 4 2 4 O w m E r 2 B 7 9 B t s E o t F u m B l t Y r u B n j J j x F 4 g E 4 g E - y B r t 4 D 4 g E q u B v 9 M j - Z p y M & l t ; / r i n g & g t ; & l t ; / r p o l y g o n s & g t ; & l t ; r p o l y g o n s & g t ; & l t ; i d & g t ; - 2 1 4 7 4 4 4 2 4 3 & l t ; / i d & g t ; & l t ; r i n g & g t ; z r 3 w k 5 j 3 4 O n 0 6 B w 4 v J t u j D 4 6 j D w _ u I i 9 1 B 1 y 8 D 2 6 I i x F 4 1 f x q F 2 6 I j x F 4 y x B k x F x t U x r i B x 5 O j s t B n h i C n j J l 2 Z 1 j r C & l t ; / r i n g & g t ; & l t ; / r p o l y g o n s & g t ; & l t ; r p o l y g o n s & g t ; & l t ; i d & g t ; - 2 1 4 7 4 4 4 2 4 2 & l t ; / i d & g t ; & l t ; r i n g & g t ; t 1 r 7 7 7 _ n 2 O n 5 h C h _ n F i g 2 m B 5 7 6 O l u e 8 u r B 0 k X t 1 m B h 2 2 i B u - h W & l t ; / r i n g & g t ; & l t ; / r p o l y g o n s & g t ; & l t ; r p o l y g o n s & g t ; & l t ; i d & g t ; - 2 1 4 7 4 4 4 2 4 1 & l t ; / i d & g t ; & l t ; r i n g & g t ; 0 6 u l g 4 t j 2 O 4 q l B 9 m 8 C w u D o z J k s o B z v x C x m E 6 3 F r p C x 1 I u u G x 1 I 3 t C r u B x j E z _ d & l t ; / r i n g & g t ; & l t ; / r p o l y g o n s & g t ; & l t ; r p o l y g o n s & g t ; & l t ; i d & g t ; - 2 1 4 7 4 4 4 2 4 0 & l t ; / i d & g t ; & l t ; r i n g & g t ; 7 - 2 y 8 x 1 l 2 O 0 w g Q l i 8 B n 2 h D w y v B 4 g U 5 3 F v 6 U 8 u g C j u e p y M 4 u O x 1 Q 5 s t C n j J 7 u X m j J 6 3 F o 0 1 D j x F m k j C v 5 0 D 3 l 6 B t - G o h F & l t ; / r i n g & g t ; & l t ; / r p o l y g o n s & g t ; & l t ; r p o l y g o n s & g t ; & l t ; i d & g t ; - 2 1 4 7 4 4 4 2 3 9 & l t ; / i d & g t ; & l t ; r i n g & g t ; o u z g y i _ h 2 O 8 t _ R _ z s C i h t H g q u E _ n j c w p 4 J u n k D 0 6 - H p n - E 8 s t I k q v l B o u 6 r B q p s X w o 7 W _ l q P w 9 5 Q & l t ; / r i n g & g t ; & l t ; / r p o l y g o n s & g t ; & l t ; r p o l y g o n s & g t ; & l t ; i d & g t ; - 2 1 4 7 4 4 4 2 3 8 & l t ; / i d & g t ; & l t ; r i n g & g t ; n t r t q o p 8 p O 4 _ v C s x u C t w W y y p e 8 9 W 0 y p e h o l S l v n a w 2 I i 1 g W w 2 I 0 w t L 0 s m B i 2 r E q t n C _ q v i B 6 z p S - _ g C 9 m 7 C x 2 I r 3 M g - I 6 _ 7 G x 2 I z l r B 0 z n K 1 7 7 C 4 9 4 F 7 u m B k 3 a x 6 T 5 v Q 5 m n F _ 8 z F x 2 I 5 t F & l t ; / r i n g & g t ; & l t ; / r p o l y g o n s & g t ; & l t ; r p o l y g o n s & g t ; & l t ; i d & g t ; - 2 1 4 7 4 4 4 2 3 7 & l t ; / i d & g t ; & l t ; r i n g & g t ; u o m z q 6 5 h q O 6 x 4 B w g d y 1 i I 4 u 4 D t 0 F i k 2 F 6 t F s 7 h D 9 i Y 1 4 i C q 3 M 6 y - E r 5 7 K i l i T _ 3 t B w 3 r C u 0 F r 2 S j 4 1 B & l t ; / r i n g & g t ; & l t ; / r p o l y g o n s & g t ; & l t ; r p o l y g o n s & g t ; & l t ; i d & g t ; - 2 1 4 7 4 4 4 2 3 6 & l t ; / i d & g t ; & l t ; r i n g & g t ; 7 1 3 4 l x - t q O z 0 7 D w n J o k g J 6 2 8 C r t M - 3 1 E x n Q h s x B _ _ I m k 6 D 4 8 x B 9 z i B j j n C o j B n o h B k u a j 3 K t m 0 D 2 q t M n 3 W 9 v n B n 3 7 S w - 4 D 9 k m D & l t ; / r i n g & g t ; & l t ; / r p o l y g o n s & g t ; & l t ; r p o l y g o n s & g t ; & l t ; i d & g t ; - 2 1 4 7 4 4 4 2 3 5 & l t ; / i d & g t ; & l t ; r i n g & g t ; 2 t o 1 2 w 3 _ _ N t t M p x 1 C k _ o K z o 9 B - r x B h p 7 Z m g 8 B i h z B 2 7 w F z _ P 4 y s B 1 r k H & l t ; / r i n g & g t ; & l t ; / r p o l y g o n s & g t ; & l t ; / r l i s t & g t ; & l t ; b b o x & g t ; M U L T I P O I N T   ( ( 7 3 . 4 9 8 9 5   3 . 4 0 8 4 7 ) ,   ( 1 3 5 . 0 8 7 4   5 3 . 5 6 1 5 9 2 9 ) ) & l t ; / b b o x & g t ; & l t ; / r e n t r y v a l u e & g t ; & l t ; / r e n t r y & g t ; & l t ; r e n t r y & g t ; & l t ; r e n t r y k e y & g t ; & l t ; l a t & g t ; 1 . 4 4 1 9 6 7 9 6 & l t ; / l a t & g t ; & l t ; l o n & g t ; 3 8 . 4 3 1 3 9 6 4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6 9 3 1 8 6 7 6 3 9 4 8 0 3 2 0 1 & l t ; / i d & g t ; & l t ; r i n g & g t ; 0 n s k - _ 0 s j B w l D 4 _ E x g G _ n G w u t B n 4 V 5 h E 3 L k J 2 Y g j E 8 q H 8 m Y j m D y t J 2 g E 3 v D q s E v w D h s F y 2 L y F 5 J v G w H l - G 7 T g v F o 1 C _ 7 B n o C 8 j C 7 n C t - B x 3 B & l t ; / r i n g & g t ; & l t ; / r p o l y g o n s & g t ; & l t ; r p o l y g o n s & g t ; & l t ; i d & g t ; 5 6 6 9 3 1 8 7 7 9 4 7 4 0 1 8 3 0 5 & l t ; / i d & g t ; & l t ; r i n g & g t ; 2 j 0 7 j s v r j B q f x D 6 C u k G t 0 D v 4 U _ w E z H 6 T 0 q B 6 j B s M m U 3 R 6 S n l B h t B 0 1 B 9 E k e w 4 D - a t f 9 J 6 u B h f 5 h C g T 3 J r z B k D w K h U K 8 C s f p D 6 N n U y g B _ R k b w Q i b n U v 1 F 6 g B u W - i V l U v 4 B j H m T t C i F 8 E 8 Z 8 E 5 P j I m n B j G & l t ; / r i n g & g t ; & l t ; / r p o l y g o n s & g t ; & l t ; r p o l y g o n s & g t ; & l t ; i d & g t ; 5 6 6 9 3 1 8 7 7 9 4 7 4 0 1 8 3 0 6 & l t ; / i d & g t ; & l t ; r i n g & g t ; u w 5 3 w m y r j B s E k N p L 8 7 C 5 g E 0 k H i 8 D 7 F w M o 5 D 0 z B 0 o C r t C 3 H x W j 0 B n H v n K 4 j Z g _ M 4 l C 2 F o F l G l l C m K j G i O t h J 6 6 J p o C _ 1 C n C _ C & l t ; / r i n g & g t ; & l t ; / r p o l y g o n s & g t ; & l t ; r p o l y g o n s & g t ; & l t ; i d & g t ; 5 6 6 9 3 1 8 7 7 9 4 7 4 0 1 8 3 0 7 & l t ; / i d & g t ; & l t ; r i n g & g t ; _ 4 2 w x 7 y r j B _ Z x D - B s E v D z D p P s C j D t H q D q L 8 X _ H v E 5 C r C w b 7 D & l t ; / r i n g & g t ; & l t ; / r p o l y g o n s & g t ; & l t ; r p o l y g o n s & g t ; & l t ; i d & g t ; 5 6 6 9 3 1 8 7 7 9 4 7 4 0 1 8 3 0 8 & l t ; / i d & g t ; & l t ; r i n g & g t ; g u 8 u t k y r j B t D i N x D n D q C h h B k C i C m I n E 0 K 2 K n C j C & l t ; / r i n g & g t ; & l t ; / r p o l y g o n s & g t ; & l t ; r p o l y g o n s & g t ; & l t ; i d & g t ; 5 6 6 9 3 1 8 7 7 9 4 7 4 0 1 8 3 0 9 & l t ; / i d & g t ; & l t ; r i n g & g t ; 5 j j z 4 s x r j B w C 0 C 2 C n D j D t H 4 D o I n E n G o K & l t ; / r i n g & g t ; & l t ; / r p o l y g o n s & g t ; & l t ; r p o l y g o n s & g t ; & l t ; i d & g t ; 5 6 6 9 3 1 8 8 1 3 8 3 3 7 5 6 6 7 3 & l t ; / i d & g t ; & l t ; r i n g & g t ; h v 6 v o q 3 q j B u 4 p n B 3 h 4 3 F 3 x y 9 B 5 m _ r J q r 0 z B l q - p C h j 4 N 2 j v x D - t w P j 2 0 G v z k o F 6 z 2 V n - o S l y - o B q p x y C o 5 w Q j 3 2 l B & l t ; / r i n g & g t ; & l t ; / r p o l y g o n s & g t ; & l t ; r p o l y g o n s & g t ; & l t ; i d & g t ; 5 6 6 9 3 1 9 3 2 9 2 2 9 8 3 2 1 9 3 & l t ; / i d & g t ; & l t ; r i n g & g t ; 9 - k 8 r w u n j B q E u E o 7 K 6 7 D r 4 L r g P v i E n F h F i C y F _ y S g - J v q C s m C 7 y B 7 Q o x F x C 1 C o D i F 1 p B o b - j E 8 o H _ N _ C & l t ; / r i n g & g t ; & l t ; / r p o l y g o n s & g t ; & l t ; r p o l y g o n s & g t ; & l t ; i d & g t ; 5 6 6 9 3 2 4 4 4 8 8 3 0 8 4 9 0 2 6 & l t ; / i d & g t ; & l t ; r i n g & g t ; 4 1 9 l 9 - _ l j B h 9 v E 8 m w C t 2 q I x 6 j F s 6 r B v 7 u I 2 l 7 F l r a k 6 1 C r l 4 D & l t ; / r i n g & g t ; & l t ; / r p o l y g o n s & g t ; & l t ; r p o l y g o n s & g t ; & l t ; i d & g t ; 5 6 6 9 3 2 4 4 4 8 8 3 0 8 4 9 0 2 7 & l t ; / i d & g t ; & l t ; r i n g & g t ; l 8 y p y q 2 l j B s E w l B 4 E o G k C s D 1 f g C k D n C j C & l t ; / r i n g & g t ; & l t ; / r p o l y g o n s & g t ; & l t ; r p o l y g o n s & g t ; & l t ; i d & g t ; 5 6 6 9 3 2 4 4 4 8 8 3 0 8 4 9 0 2 8 & l t ; / i d & g t ; & l t ; r i n g & g t ; 2 _ i x g 3 9 l j B x c x D g K q l B 2 y B i K k Z 7 E u F x y B l N 4 F r a 1 E n E 0 B - D 7 D & l t ; / r i n g & g t ; & l t ; / r p o l y g o n s & g t ; & l t ; r p o l y g o n s & g t ; & l t ; i d & g t ; 5 6 6 9 3 2 4 4 4 8 8 3 0 8 4 9 0 2 9 & l t ; / i d & g t ; & l t ; r i n g & g t ; k t x y 6 n 8 l j B v F o a x L 2 E j D g E t m B o 2 B _ B 2 B y H z - B & l t ; / r i n g & g t ; & l t ; / r p o l y g o n s & g t ; & l t ; r p o l y g o n s & g t ; & l t ; i d & g t ; 5 6 6 9 3 8 9 3 5 4 3 7 6 6 2 6 1 9 3 & l t ; / i d & g t ; & l t ; r i n g & g t ; 3 7 r i y y s n i B 5 B v D v I s G k G m L - G j J h M & l t ; / r i n g & g t ; & l t ; / r p o l y g o n s & g t ; & l t ; r p o l y g o n s & g t ; & l t ; i d & g t ; 5 6 6 9 4 3 4 8 1 2 3 1 0 4 8 7 0 8 0 & l t ; / i d & g t ; & l t ; r i n g & g t ; m 2 1 l 0 s o n i B v F u C z F v F 1 F 6 C 7 O 2 C i K o B v F 1 F 4 E q G i G o L i M z R 5 G - G 8 F h E w H 2 X z V r G g F u B & l t ; / r i n g & g t ; & l t ; / r p o l y g o n s & g t ; & l t ; r p o l y g o n s & g t ; & l t ; i d & g t ; 5 6 6 9 5 3 0 4 6 9 8 2 2 1 0 3 5 5 3 & l t ; / i d & g t ; & l t ; r i n g & g t ; _ k _ 2 4 2 r h i B 1 c y q C 2 E 4 E k Q g E 7 C i I l N l R 5 x B h E 7 D & l t ; / r i n g & g t ; & l t ; / r p o l y g o n s & g t ; & l t ; r p o l y g o n s & g t ; & l t ; i d & g t ; 5 6 6 9 5 3 0 4 6 9 8 2 2 1 0 3 5 5 4 & l t ; / i d & g t ; & l t ; r i n g & g t ; 8 x 4 2 3 1 r h i B n L _ G u G m G 1 G q I g C p C 7 I & l t ; / r i n g & g t ; & l t ; / r p o l y g o n s & g t ; & l t ; r p o l y g o n s & g t ; & l t ; i d & g t ; 5 6 6 9 5 3 0 5 0 4 1 8 1 8 4 1 9 2 1 & l t ; / i d & g t ; & l t ; r i n g & g t ; r z 1 4 t v v i i B x c 2 n G 4 V v t C s C _ D p E n a 9 z C - y C w D o P l E s 0 B _ C & l t ; / r i n g & g t ; & l t ; / r p o l y g o n s & g t ; & l t ; r p o l y g o n s & g t ; & l t ; i d & g t ; 5 6 6 9 5 3 0 5 0 4 1 8 1 8 4 1 9 2 2 & l t ; / i d & g t ; & l t ; r i n g & g t ; j y 7 r q q q i i B 5 B x u C p w B - T v Y z X u J i N u J t D 8 G k H i E - N j D i G 5 M i P w F - Q 1 G l t B 6 L - g B z b r H 9 h C 3 Q s I 2 H 6 g B k h B j G & l t ; / r i n g & g t ; & l t ; / r p o l y g o n s & g t ; & l t ; r p o l y g o n s & g t ; & l t ; i d & g t ; 5 6 6 9 5 3 0 5 0 4 1 8 1 8 4 1 9 2 3 & l t ; / i d & g t ; & l t ; r i n g & g t ; - 8 2 k x y u i i B 7 u B w E l P p p B x _ B n I g N 6 U y K 7 D y Q i V z Y 3 T w C 2 J 0 V 4 a 5 7 H q 6 B 9 1 B z u C r I 1 D 3 H m Z i p C 3 o B i 9 C u U w x B 4 n D g y D 1 B j D 8 D t E j s B 2 B y h B v s B g v C 8 k F z C y - O v k W v l B l R r l B - V 8 w C i C v E r B l m B r x B h H i P 3 l B o d 6 5 H p G h M & l t ; / r i n g & g t ; & l t ; / r p o l y g o n s & g t ; & l t ; r p o l y g o n s & g t ; & l t ; i d & g t ; 5 6 6 9 5 3 0 5 3 8 5 4 1 5 8 0 2 8 9 & l t ; / i d & g t ; & l t ; r i n g & g t ; 5 o 6 u 7 6 o i i B j I _ G g H t D 1 d 2 G y C m N 4 l B 6 q B j D h D t m B q u D y U o k B m u D 0 P m I r N m 4 C 1 g C _ K n N 2 D i D 9 D l H 0 W s K - h B _ N s O i D j C & l t ; / r i n g & g t ; & l t ; / r p o l y g o n s & g t ; & l t ; r p o l y g o n s & g t ; & l t ; i d & g t ; 5 6 6 9 5 3 0 5 3 8 5 4 1 5 8 0 2 9 0 & l t ; / i d & g t ; & l t ; r i n g & g t ; o h y 4 0 - _ h i B 4 Q u z C t D 0 J 7 c r i B g y B 7 g E i f t X _ Q z D r Y 2 l B 7 c 2 C 0 z B 7 m C z h B n S m e _ T y F 1 C j K s n B w h B z i C 0 i B y 9 B o n C v b t J 0 F p R 3 a u L 3 M 7 U 5 _ D 9 q G 2 P l B z C 3 C r C o p D n y G 6 m B 2 h B x z E l J n C _ C & l t ; / r i n g & g t ; & l t ; / r p o l y g o n s & g t ; & l t ; r p o l y g o n s & g t ; & l t ; i d & g t ; 5 6 6 9 5 3 6 3 4 5 3 3 7 3 6 4 4 8 1 & l t ; / i d & g t ; & l t ; r i n g & g t ; o 9 5 y g _ q h i B s E r g G 5 F 1 H m C c 5 5 B 9 r B z E m F - D _ C & l t ; / r i n g & g t ; & l t ; / r p o l y g o n s & g t ; & l t ; r p o l y g o n s & g t ; & l t ; i d & g t ; 5 6 6 9 5 3 6 3 4 5 3 3 7 3 6 4 4 8 2 & l t ; / i d & g t ; & l t ; r i n g & g t ; 4 7 k j n u 4 h i B 5 B _ Q t L 4 E o G 5 E y X z C 2 D k D - D 8 E & l t ; / r i n g & g t ; & l t ; / r p o l y g o n s & g t ; & l t ; r p o l y g o n s & g t ; & l t ; i d & g t ; 5 6 6 9 5 3 6 3 4 5 3 3 7 3 6 4 4 8 3 & l t ; / i d & g t ; & l t ; r i n g & g t ; - o v 4 2 v 7 h i B t D 0 C g K n O j 8 B 3 W w R p h B 3 m B u Y v J 6 O r N z U u i B 3 E k F l U 0 R j M k O g D t F w E z D 0 J 5 j B y W 7 D & l t ; / r i n g & g t ; & l t ; / r p o l y g o n s & g t ; & l t ; r p o l y g o n s & g t ; & l t ; i d & g t ; 5 6 6 9 5 3 6 3 4 5 3 3 7 3 6 4 4 8 4 & l t ; / i d & g t ; & l t ; r i n g & g t ; y x n 6 7 9 w h i B 4 G w V - 8 B 2 V u N - r D - i B k 8 P p Y v n B o C - C 7 p C z g B v E 0 D m F u W p 7 C w n B 0 _ D 2 s T w O r C l x B 7 I & l t ; / r i n g & g t ; & l t ; / r p o l y g o n s & g t ; & l t ; r p o l y g o n s & g t ; & l t ; i d & g t ; 5 6 6 9 5 3 6 3 4 5 3 3 7 3 6 4 4 8 5 & l t ; / i d & g t ; & l t ; r i n g & g t ; 2 3 h w v s q h i B s r B h _ B 7 2 B g N y E r P n F j D 8 D v C 2 u C h V 2 X p 9 C n Z g D u B & l t ; / r i n g & g t ; & l t ; / r p o l y g o n s & g t ; & l t ; r p o l y g o n s & g t ; & l t ; i d & g t ; 5 6 6 9 5 3 6 3 4 5 3 3 7 3 6 4 4 8 6 & l t ; / i d & g t ; & l t ; r i n g & g t ; - _ 3 h q 3 q h i B p 3 C q l B 5 r D 6 C l D _ D v C o o O 7 J 2 B p G 7 D & l t ; / r i n g & g t ; & l t ; / r p o l y g o n s & g t ; & l t ; r p o l y g o n s & g t ; & l t ; i d & g t ; 5 6 6 9 5 3 6 3 4 5 3 3 7 3 6 4 4 8 7 & l t ; / i d & g t ; & l t ; r i n g & g t ; 5 8 0 v t k 4 h i B r D 9 9 B 9 T 5 B w E 7 F o k B j j B 8 r B x 1 B p o B 6 M q H 8 Q 7 h D y E z n B v P k J k G m g E 2 X s r D v 8 C 0 F 4 X h V l z C 9 J 2 L v z J i F j C & l t ; / r i n g & g t ; & l t ; / r p o l y g o n s & g t ; & l t ; r p o l y g o n s & g t ; & l t ; i d & g t ; 5 6 6 9 5 3 6 3 4 5 3 3 7 3 6 4 4 8 8 & l t ; / i d & g t ; & l t ; r i n g & g t ; 9 i 2 q 9 r s h i B 4 G - X n F v H u F k P p J g D j C & l t ; / r i n g & g t ; & l t ; / r p o l y g o n s & g t ; & l t ; r p o l y g o n s & g t ; & l t ; i d & g t ; 5 6 6 9 5 3 6 3 4 5 3 3 7 3 6 4 4 8 9 & l t ; / i d & g t ; & l t ; r i n g & g t ; j 9 6 v v k 1 h i B _ 3 y T x v z I 0 w h k B i n l W o 5 - G 5 v 5 D 8 w R u h x E 8 1 l B 5 8 4 F 4 2 r E 9 8 8 B o 8 a u g w E o w W x v t B k 3 6 B 0 z G u l W q t w B g 5 6 B x n m B 8 5 a q 9 v R 0 s 7 l B q s k F 0 v u C 2 h k C w u 3 L 0 z z B o w 1 B 8 9 d j z 5 E 3 9 h N y r 4 F x x w F 6 n U t z i B n 0 U n j q D 6 k F i l 1 L _ _ 3 F w g - B & l t ; / r i n g & g t ; & l t ; / r p o l y g o n s & g t ; & l t ; r p o l y g o n s & g t ; & l t ; i d & g t ; 5 6 6 9 5 3 6 3 4 5 3 3 7 3 6 4 4 9 0 & l t ; / i d & g t ; & l t ; r i n g & g t ; m 0 k z i g r h i B 4 G g H u G t H w F h H m F s H & l t ; / r i n g & g t ; & l t ; / r p o l y g o n s & g t ; & l t ; r p o l y g o n s & g t ; & l t ; i d & g t ; 5 6 6 9 5 3 6 3 4 5 3 3 7 3 6 4 4 9 1 & l t ; / i d & g t ; & l t ; r i n g & g t ; g p 9 - 9 n 9 h i B v F 3 F j v B g V u E n P n T 8 G 4 C l D 0 J i S h G 2 G 7 c 4 C s C 7 1 C 1 b u G w y B y E m E 8 G t D 0 C n Y 1 B o C - C l B 9 Q 9 x B h l B _ c w u G r 6 B q T u F w D 3 E o h B _ 0 B 3 e v Q h E j G & l t ; / r i n g & g t ; & l t ; / r p o l y g o n s & g t ; & l t ; r p o l y g o n s & g t ; & l t ; i d & g t ; 5 6 6 9 5 3 6 3 4 5 3 3 7 3 6 4 4 9 2 & l t ; / i d & g t ; & l t ; r i n g & g t ; 1 z o z 6 v 1 h i B 4 G u a 2 f 4 r B 0 E 6 C i E v b r H v H 4 B z C g i D 9 g C p G 7 D & l t ; / r i n g & g t ; & l t ; / r p o l y g o n s & g t ; & l t ; r p o l y g o n s & g t ; & l t ; i d & g t ; 5 6 6 9 5 3 6 3 4 5 3 3 7 3 6 4 4 9 3 & l t ; / i d & g t ; & l t ; r i n g & g t ; i 2 x 4 1 3 w h i B t D 1 F u s B _ u D q J k x B s x B k G 4 D n W c y F g Y j 8 C 1 C 2 B p C g D x w B k h C 5 V 6 q E g D o t B 6 E & l t ; / r i n g & g t ; & l t ; / r p o l y g o n s & g t ; & l t ; r p o l y g o n s & g t ; & l t ; i d & g t ; 5 6 6 9 5 3 6 3 4 5 3 3 7 3 6 4 4 9 4 & l t ; / i d & g t ; & l t ; r i n g & g t ; y u _ 0 8 g 0 h i B j I g H n F v H 3 G 4 F t G j G & l t ; / r i n g & g t ; & l t ; / r p o l y g o n s & g t ; & l t ; r p o l y g o n s & g t ; & l t ; i d & g t ; 5 6 6 9 5 3 6 3 4 5 3 3 7 3 6 4 4 9 5 & l t ; / i d & g t ; & l t ; r i n g & g t ; k k s u m q z h i B s E 3 F j g D w U g E t B v C 0 X l z B i P _ D v C v E 5 C k F 9 D r D 8 G r 7 E & l t ; / r i n g & g t ; & l t ; / r p o l y g o n s & g t ; & l t ; r p o l y g o n s & g t ; & l t ; i d & g t ; 5 6 6 9 5 3 6 3 4 5 3 3 7 3 6 4 4 9 6 & l t ; / i d & g t ; & l t ; r i n g & g t ; g 8 8 o z 2 y h i B r D _ G 2 E k J m C p K v J v E j H r G 9 D g W & l t ; / r i n g & g t ; & l t ; / r p o l y g o n s & g t ; & l t ; r p o l y g o n s & g t ; & l t ; i d & g t ; 5 6 6 9 5 3 6 4 1 4 0 5 6 8 4 1 2 2 7 & l t ; / i d & g t ; & l t ; r i n g & g t ; w h t 6 j s 6 h i B s E _ G 5 H z H o C 6 I 7 M z E t G g D 6 E p G 7 D & l t ; / r i n g & g t ; & l t ; / r p o l y g o n s & g t ; & l t ; r p o l y g o n s & g t ; & l t ; i d & g t ; 5 6 6 9 5 5 6 9 2 6 8 2 0 6 4 6 9 1 3 & l t ; / i d & g t ; & l t ; r i n g & g t ; h g 4 o u x t _ h B w C 1 F u R 1 H o C 8 D 7 C 2 X _ B r C 0 K 1 j B & l t ; / r i n g & g t ; & l t ; / r p o l y g o n s & g t ; & l t ; r p o l y g o n s & g t ; & l t ; i d & g t ; 5 6 6 9 5 6 8 4 7 1 6 9 2 7 3 8 5 8 1 & l t ; / i d & g t ; & l t ; r i n g & g t ; m w 1 u o v s 6 h B s E w s F x u G y z I n 9 B z - J w g B s H 9 1 B 7 D r D p I 6 V 3 1 B _ G m E g E 3 7 B 9 C _ 1 f h t R o x K u 9 G h s B g C 0 h B i F 8 C & l t ; / r i n g & g t ; & l t ; / r p o l y g o n s & g t ; & l t ; r p o l y g o n s & g t ; & l t ; i d & g t ; 5 6 6 9 5 6 8 4 7 1 6 9 2 7 3 8 5 8 2 & l t ; / i d & g t ; & l t ; r i n g & g t ; v 7 7 5 9 x g 9 h B y h C l m C 7 v B w k B i E 6 Y t m B t 0 G y c 3 J 4 F m F _ 4 O q o D & l t ; / r i n g & g t ; & l t ; / r p o l y g o n s & g t ; & l t ; r p o l y g o n s & g t ; & l t ; i d & g t ; 5 6 6 9 5 6 8 4 7 1 6 9 2 7 3 8 5 8 3 & l t ; / i d & g t ; & l t ; r i n g & g t ; t 1 x s z s i 9 h B k r B w C 1 F 6 V 7 5 G l k O x k C g l E _ V h u B q G 7 C g T y D s w G m - D 7 k P 4 - D n G 1 3 B & l t ; / r i n g & g t ; & l t ; / r p o l y g o n s & g t ; & l t ; r p o l y g o n s & g t ; & l t ; i d & g t ; 5 6 6 9 5 6 8 7 1 2 2 1 0 9 0 7 1 3 7 & l t ; / i d & g t ; & l t ; r i n g & g t ; l n r - 0 6 7 3 h B q q j G 7 o 6 C o s h F n x 1 E w x Z - q 0 F & l t ; / r i n g & g t ; & l t ; / r p o l y g o n s & g t ; & l t ; r p o l y g o n s & g t ; & l t ; i d & g t ; 5 6 6 9 5 6 8 8 8 4 0 0 9 5 9 8 9 7 7 & l t ; / i d & g t ; & l t ; r i n g & g t ; 3 v n 7 i r 8 8 h B o h C x r H r v B 1 L 7 K o q B 9 E t y C 3 v D s 3 C 1 C w I q Y k D n U 6 0 C & l t ; / r i n g & g t ; & l t ; / r p o l y g o n s & g t ; & l t ; r p o l y g o n s & g t ; & l t ; i d & g t ; 5 6 6 9 5 6 8 9 1 8 3 6 9 3 3 7 3 4 5 & l t ; / i d & g t ; & l t ; r i n g & g t ; 1 o m l n m 0 4 h B 8 M u 7 D v u G t L 9 o B 7 F i E - E q D l N u o B n l J g I i 1 D 2 d u D 1 C p J w K 6 2 I & l t ; / r i n g & g t ; & l t ; / r p o l y g o n s & g t ; & l t ; r p o l y g o n s & g t ; & l t ; i d & g t ; 5 6 6 9 5 6 8 9 5 2 7 2 9 0 7 5 7 3 6 & l t ; / i d & g t ; & l t ; r i n g & g t ; 0 x i h 3 r 1 4 h B n u C v D - B 6 C 9 s C z K - C 4 B y F p 6 B o P 2 D h E 7 P 6 E & l t ; / r i n g & g t ; & l t ; / r p o l y g o n s & g t ; & l t ; r p o l y g o n s & g t ; & l t ; i d & g t ; 5 6 6 9 5 6 8 9 5 2 7 2 9 0 7 5 7 3 7 & l t ; / i d & g t ; & l t ; r i n g & g t ; 1 y 6 n i 1 x 4 h B s E _ G z L t P y U u e x H 9 E u D z E 0 T 6 q E i D 8 C & l t ; / r i n g & g t ; & l t ; / r p o l y g o n s & g t ; & l t ; r p o l y g o n s & g t ; & l t ; i d & g t ; 5 6 6 9 5 6 8 9 5 2 7 2 9 0 7 5 7 3 8 & l t ; / i d & g t ; & l t ; r i n g & g t ; _ w - s z 5 r 4 h B t D j v B q - E _ J s G 9 _ C 1 q E q G x H i G i I 8 9 B _ B 1 E o S k O n 4 B 0 H q O r z B k F j G & l t ; / r i n g & g t ; & l t ; / r p o l y g o n s & g t ; & l t ; r p o l y g o n s & g t ; & l t ; i d & g t ; 5 6 6 9 5 6 9 0 2 1 4 4 8 5 5 2 4 4 9 & l t ; / i d & g t ; & l t ; r i n g & g t ; 9 s x 9 9 4 s 4 h B t D 2 J h z F q k H 1 h D k m S p v G w q K v m C j _ B t m C - B i 7 B 5 6 G 3 D l q D m g B t 0 D q C m C k C u D x a s F s g C 7 R 5 E 7 G z 6 B q p B 9 x D 1 e m 2 C 3 k B i w B u O - o C 6 h E u v B g s T n z E - - E 4 l F 9 V 9 q B 6 F p G _ E & l t ; / r i n g & g t ; & l t ; / r p o l y g o n s & g t ; & l t ; r p o l y g o n s & g t ; & l t ; i d & g t ; 5 6 6 9 5 6 9 0 2 1 4 4 8 5 5 2 4 5 0 & l t ; / i d & g t ; & l t ; r i n g & g t ; _ z q n j y t 4 h B v F v D j 5 f 2 E z H 6 D 8 O y h E g t E w c x E g C j E 7 j B 0 W 7 D & l t ; / r i n g & g t ; & l t ; / r p o l y g o n s & g t ; & l t ; r p o l y g o n s & g t ; & l t ; i d & g t ; 5 6 6 9 5 6 9 2 9 6 3 2 6 4 5 9 3 9 3 & l t ; / i d & g t ; & l t ; r i n g & g t ; s 3 4 6 0 8 h 8 h B 4 M p i B p L k H o Q j F t K y P m L o 2 B r B t C m S g D 4 R & l t ; / r i n g & g t ; & l t ; / r p o l y g o n s & g t ; & l t ; r p o l y g o n s & g t ; & l t ; i d & g t ; 5 6 6 9 5 6 9 4 3 3 7 6 5 4 1 2 8 6 5 & l t ; / i d & g t ; & l t ; r i n g & g t ; v _ y y l w 5 z h B s E 1 F q g B u p L y - H - 4 G k C t E z E m D v k E y t B 7 j B 9 t O p q B 7 D & l t ; / r i n g & g t ; & l t ; / r p o l y g o n s & g t ; & l t ; r p o l y g o n s & g t ; & l t ; i d & g t ; 5 6 6 9 5 6 9 4 6 8 1 2 5 1 5 1 2 3 3 & l t ; / i d & g t ; & l t ; r i n g & g t ; w o t r x 0 k 7 h B 7 7 o w F o 3 v K o - z F o - 4 O j 9 _ C 2 _ 7 P n x 9 c x k l m B 1 v - G h x y D 2 4 9 P & l t ; / r i n g & g t ; & l t ; / r p o l y g o n s & g t ; & l t ; r p o l y g o n s & g t ; & l t ; i d & g t ; 5 6 6 9 5 6 9 5 3 6 8 4 4 6 2 7 9 6 9 & l t ; / i d & g t ; & l t ; r i n g & g t ; p i l u p 5 s z h B 0 J i R 4 C o Q k Q 1 T z t E 8 q B j D - C 4 B z C 9 y B l s B 8 u C m X z C 0 D 0 B i D i i F w 0 B r G j G & l t ; / r i n g & g t ; & l t ; / r p o l y g o n s & g t ; & l t ; r p o l y g o n s & g t ; & l t ; i d & g t ; 5 6 6 9 5 6 9 5 3 6 8 4 4 6 2 7 9 7 0 & l t ; / i d & g t ; & l t ; r i n g & g t ; r x 2 u r z 0 z h B w C v D 4 C h C - j O 2 k E z p H v 1 R s U x b 4 I 5 M 7 G y D j K i O j M g S - o C i P r E y d - g B k C 6 B q I o 3 B r C i 9 F 2 g B n 4 D - o F 1 w C 0 s C j 4 B j C & l t ; / r i n g & g t ; & l t ; / r p o l y g o n s & g t ; & l t ; r p o l y g o n s & g t ; & l t ; i d & g t ; 5 6 6 9 5 6 9 5 3 6 8 4 4 6 2 7 9 7 1 & l t ; / i d & g t ; & l t ; r i n g & g t ; 7 3 8 r 3 2 9 9 h B j i B t 5 E i o E 7 H o G 6 D 7 G 0 4 V g C k D g D j C & l t ; / r i n g & g t ; & l t ; / r p o l y g o n s & g t ; & l t ; r p o l y g o n s & g t ; & l t ; i d & g t ; 5 6 6 9 5 6 9 7 4 3 0 0 3 0 5 8 1 8 5 & l t ; / i d & g t ; & l t ; r i n g & g t ; 7 k _ y 8 8 m 6 h B 5 B w E m 8 D 6 r F h h E 6 i Q n w B y y C p I 6 C o G z 1 E 3 r C - x B k i B x f i o B x C t B l f x r F i m C 4 m F r G j G & l t ; / r i n g & g t ; & l t ; / r p o l y g o n s & g t ; & l t ; r p o l y g o n s & g t ; & l t ; i d & g t ; 5 6 6 9 5 6 9 7 4 3 0 0 3 0 5 8 1 8 6 & l t ; / i d & g t ; & l t ; r i n g & g t ; k y o y h h k 4 h B 5 t q B 6 1 J 2 l D z 9 J 4 o W 3 2 C x 1 S 7 h B y J - u B x D h C - 1 C j 8 B - E 7 Z n K u D w L n B z Q u Y m j D - 0 C j b o t G 4 n U r 5 B 2 u B 6 c w 9 B w 3 B g o B 7 U 4 O 7 G s v C 3 J z N 9 7 C 1 C g C 0 B i D 7 D h i B w K 9 J 3 V j E j G & l t ; / r i n g & g t ; & l t ; / r p o l y g o n s & g t ; & l t ; r p o l y g o n s & g t ; & l t ; i d & g t ; 5 6 6 9 5 6 9 7 4 3 0 0 3 0 5 8 1 8 7 & l t ; / i d & g t ; & l t ; r i n g & g t ; - g 0 g o 6 7 5 h B - h B l o B 3 4 E y E m E h D m C 6 h B k y F 8 c 3 C t G s H & l t ; / r i n g & g t ; & l t ; / r p o l y g o n s & g t ; & l t ; r p o l y g o n s & g t ; & l t ; i d & g t ; 5 6 6 9 5 6 9 8 1 1 7 2 2 5 3 4 9 1 4 & l t ; / i d & g t ; & l t ; r i n g & g t ; x o m 2 4 h 9 4 h B w C 0 C n P u G - E 4 S 8 B _ B 0 B k D l M j C & l t ; / r i n g & g t ; & l t ; / r p o l y g o n s & g t ; & l t ; r p o l y g o n s & g t ; & l t ; i d & g t ; 5 6 6 9 5 6 9 9 1 4 8 0 1 7 5 0 0 2 1 & l t ; / i d & g t ; & l t ; r i n g & g t ; m t l _ 5 1 z 1 h B t D w E 4 C k E i h J 7 m B t B x C z E m D t q B h g C 5 t D & l t ; / r i n g & g t ; & l t ; / r p o l y g o n s & g t ; & l t ; r p o l y g o n s & g t ; & l t ; i d & g t ; 5 6 6 9 5 6 9 9 4 9 1 6 1 4 8 8 3 8 5 & l t ; / i d & g t ; & l t ; r i n g & g t ; q q v j 5 1 u 1 h B w C 0 C z D s C m x C v H q D 9 G l E t 6 C s H & l t ; / r i n g & g t ; & l t ; / r p o l y g o n s & g t ; & l t ; r p o l y g o n s & g t ; & l t ; i d & g t ; 5 6 6 9 5 6 9 9 4 9 1 6 1 4 8 8 3 8 6 & l t ; / i d & g t ; & l t ; r i n g & g t ; o 2 v g y l o 1 h B j I i H l - D u h H k 8 E z z D s 6 C o v D u u D 9 W m Z m G q D w D g C v x B 9 x C v g I w K 2 i Y u s C v o C k p D j G & l t ; / r i n g & g t ; & l t ; / r p o l y g o n s & g t ; & l t ; r p o l y g o n s & g t ; & l t ; i d & g t ; 5 6 6 9 5 7 0 0 1 7 8 8 0 9 6 5 1 2 4 & l t ; / i d & g t ; & l t ; r i n g & g t ; - p x y q x h x h B s E 3 F 2 t F 3 H k G s D x E h 3 G r C i D m W & l t ; / r i n g & g t ; & l t ; / r p o l y g o n s & g t ; & l t ; r p o l y g o n s & g t ; & l t ; i d & g t ; 5 6 6 9 5 7 0 0 1 7 8 8 0 9 6 5 1 2 5 & l t ; / i d & g t ; & l t ; r i n g & g t ; o 4 j i o 0 u 0 h B 6 Z 1 F 1 D t p H u 5 D q G i J t S g J 7 E u D 0 D 3 e 6 H u k C 7 o C j Z x e - D u B & l t ; / r i n g & g t ; & l t ; / r p o l y g o n s & g t ; & l t ; r p o l y g o n s & g t ; & l t ; i d & g t ; 5 6 6 9 5 7 0 9 1 1 2 3 4 1 6 2 6 9 0 & l t ; / i d & g t ; & l t ; r i n g & g t ; r _ p x 7 g i 4 h B 4 G g H s G k G w F 4 F r G j G & l t ; / r i n g & g t ; & l t ; / r p o l y g o n s & g t ; & l t ; r p o l y g o n s & g t ; & l t ; i d & g t ; 5 6 6 9 5 7 0 9 4 5 5 9 3 9 0 1 0 5 8 & l t ; / i d & g t ; & l t ; r i n g & g t ; 5 k 1 t 7 p r 3 h B s E y E 4 i M y N 7 8 B 1 H k G 7 C 5 G r a w I n m B h 4 K p G 7 D & l t ; / r i n g & g t ; & l t ; / r p o l y g o n s & g t ; & l t ; r p o l y g o n s & g t ; & l t ; i d & g t ; 5 6 6 9 5 7 0 9 4 5 5 9 3 9 0 1 0 5 9 & l t ; / i d & g t ; & l t ; r i n g & g t ; v r h z s s - 6 h B 0 J i H o r m B o l E g m K 2 t d s n c 7 K q G m G 9 C m I h H x _ X g C v E x J 5 5 B 4 F 8 H 0 8 B t U 4 W n e l Q 6 n B l m N u n B l g C n Z 8 2 b 0 H j G & l t ; / r i n g & g t ; & l t ; / r p o l y g o n s & g t ; & l t ; r p o l y g o n s & g t ; & l t ; i d & g t ; 5 6 6 9 5 7 1 3 5 7 9 1 0 7 6 1 4 7 3 & l t ; / i d & g t ; & l t ; r i n g & g t ; m 7 7 m h k s 3 h B 1 u B o y E m 6 B m N u s B y 4 B t k C o U t b 9 y D q X - 8 F t B 3 l D r - E j x D q v C 3 e k h B h v M 8 z B 3 j B _ a & l t ; / r i n g & g t ; & l t ; / r p o l y g o n s & g t ; & l t ; r p o l y g o n s & g t ; & l t ; i d & g t ; 5 6 6 9 5 7 2 1 1 3 8 2 5 0 0 5 5 7 0 & l t ; / i d & g t ; & l t ; r i n g & g t ; 6 z m u j r - 3 h B 4 G t h E x u X m 2 O q 5 D i x B 7 5 H h F 3 g B 4 B 8 B r i C r C l Z 3 x C z l B y X 8 u C 3 y B 7 J r B _ 4 C w 0 D 8 0 B 1 a 2 F m D 2 z D 8 0 C & l t ; / r i n g & g t ; & l t ; / r p o l y g o n s & g t ; & l t ; r p o l y g o n s & g t ; & l t ; i d & g t ; 5 6 6 9 5 7 2 1 4 8 1 8 4 7 4 3 9 3 7 & l t ; / i d & g t ; & l t ; r i n g & g t ; w l r w 1 i u 6 h B w C i N _ G h j B l n C k E 4 3 S n 9 F g e B x g B x C 4 c k s D m D k S 9 D 7 T 2 Z u B 4 R 5 w B r 4 B 1 q B 6 z D 0 W 7 D & l t ; / r i n g & g t ; & l t ; / r p o l y g o n s & g t ; & l t ; r p o l y g o n s & g t ; & l t ; i d & g t ; 5 6 6 9 5 7 2 1 8 2 5 4 4 4 8 2 3 0 5 & l t ; / i d & g t ; & l t ; r i n g & g t ; z 8 s n 5 p 6 2 h B 8 M r I s C l S 5 F l F - E 3 M - U z C _ B r B r M 8 7 B 9 T & l t ; / r i n g & g t ; & l t ; / r p o l y g o n s & g t ; & l t ; r p o l y g o n s & g t ; & l t ; i d & g t ; 5 6 6 9 5 7 2 1 8 2 5 4 4 4 8 2 3 0 6 & l t ; / i d & g t ; & l t ; r i n g & g t ; k - 2 g g p z 3 h B 4 G v L 7 v B i 7 B j F k G w F h s B l g B 7 o C - D _ C & l t ; / r i n g & g t ; & l t ; / r p o l y g o n s & g t ; & l t ; r p o l y g o n s & g t ; & l t ; i d & g t ; 5 6 6 9 5 7 2 1 8 2 5 4 4 4 8 2 3 0 7 & l t ; / i d & g t ; & l t ; r i n g & g t ; 3 l p h 8 8 6 7 h B g 9 X y 3 8 C x k R w 4 y D k 8 r B m x o C 1 o x B l _ C 2 0 N u q o D t x Q p r d 8 u W 6 5 O s i 9 B & l t ; / r i n g & g t ; & l t ; / r p o l y g o n s & g t ; & l t ; r p o l y g o n s & g t ; & l t ; i d & g t ; 5 6 6 9 5 7 2 1 8 2 5 4 4 4 8 2 3 0 8 & l t ; / i d & g t ; & l t ; r i n g & g t ; x r 1 z u j 0 6 h B w C 1 F 1 D j F x 3 o C 8 D w F 0 D m D j x C 6 u P x j K 7 D & l t ; / r i n g & g t ; & l t ; / r p o l y g o n s & g t ; & l t ; r p o l y g o n s & g t ; & l t ; i d & g t ; 5 6 6 9 5 7 2 1 8 2 5 4 4 4 8 2 3 0 9 & l t ; / i d & g t ; & l t ; r i n g & g t ; 2 o k r - p 2 5 h B 6 7 C _ G 4 E o C - C - x B h b 0 w C g 5 B m x C k y G 5 s B 0 x C q N n - B k w V u p E t - B h j D x u H 6 p C u r B 9 p M 9 t C q 7 B y 5 B h h D _ y I 4 Q 3 l F o s B 0 U j D 9 E 6 B 9 Q m i B k w C j 8 C j y E h 8 C j y B - 6 D _ d 0 1 B u D j R 2 X g I 6 d g q B j F 6 D k v B s v C 6 S y O p b 0 v I g u D p n I s w B _ g D h R 3 C v G g c 1 k G m r G l u D u W k s C 7 p B 3 3 B 2 R & l t ; / r i n g & g t ; & l t ; / r p o l y g o n s & g t ; & l t ; r p o l y g o n s & g t ; & l t ; i d & g t ; 5 6 6 9 5 7 2 1 8 2 5 4 4 4 8 2 3 1 0 & l t ; / i d & g t ; & l t ; r i n g & g t ; 2 5 j m n _ p 3 h B 7 t C 8 l D _ 2 Q 2 y E r 9 j B 6 m D w o G x h B s U 8 D 4 B i 2 D - p C j 2 G z r B s 3 C k 2 B q p O g _ G q 8 H y 4 C t Z y H o 9 D & l t ; / r i n g & g t ; & l t ; / r p o l y g o n s & g t ; & l t ; r p o l y g o n s & g t ; & l t ; i d & g t ; 5 6 6 9 5 7 2 1 8 2 5 4 4 4 8 2 3 1 1 & l t ; / i d & g t ; & l t ; r i n g & g t ; v w q q 4 m _ 4 h B l 1 t D i h _ D t s 8 U s i 2 G k 5 6 o B y l N 8 o N y 5 s D 1 _ 4 B v y l g B t m R m i f y 4 v I 2 n y m B 7 g 7 B & l t ; / r i n g & g t ; & l t ; / r p o l y g o n s & g t ; & l t ; r p o l y g o n s & g t ; & l t ; i d & g t ; 5 6 6 9 5 7 2 1 8 2 5 4 4 4 8 2 3 1 2 & l t ; / i d & g t ; & l t ; r i n g & g t ; i l 1 u 6 1 x 6 h B w C x D l 4 L 3 D z H t B l B k m C t x D g C 6 K g D _ C & l t ; / r i n g & g t ; & l t ; / r p o l y g o n s & g t ; & l t ; r p o l y g o n s & g t ; & l t ; i d & g t ; 5 6 6 9 5 7 2 2 5 1 2 6 3 9 5 9 0 4 3 & l t ; / i d & g t ; & l t ; r i n g & g t ; - n t x m 3 r 3 h B i k H m y B g z C i 8 C 6 h C 2 8 S 9 u B v q D u w D w j I s 2 J - - F z i B 3 z N i k H 2 o N u x D m g B x 6 G t t B g M v C 8 O u i B z V v - E w t E o i B w u E s 9 B 6 7 G 3 1 J u 9 B z r B _ 2 L l 6 B k o B 1 r B z y C 8 O 6 i n B - y B 9 l B _ K 8 0 B 6 v B r C w H j G & l t ; / r i n g & g t ; & l t ; / r p o l y g o n s & g t ; & l t ; r p o l y g o n s & g t ; & l t ; i d & g t ; 5 6 6 9 5 7 2 2 5 1 2 6 3 9 5 9 0 4 4 & l t ; / i d & g t ; & l t ; r i n g & g t ; l 7 k g o l m 6 h B x F k N y E n Y w 8 D l D o G c x C 0 F l a n N w T z k B t M 7 I & l t ; / r i n g & g t ; & l t ; / r p o l y g o n s & g t ; & l t ; r p o l y g o n s & g t ; & l t ; i d & g t ; 5 6 6 9 5 7 2 2 8 5 6 2 3 6 9 7 4 0 9 & l t ; / i d & g t ; & l t ; r i n g & g t ; 9 6 k z 2 5 3 6 h B v F g H w N h X x i E v 6 I u 9 C v 3 D 3 j F w x B j F - C r E z E 8 n Z n 1 O v m P k 2 E v Y & l t ; / r i n g & g t ; & l t ; / r p o l y g o n s & g t ; & l t ; r p o l y g o n s & g t ; & l t ; i d & g t ; 5 6 6 9 5 7 2 3 1 9 9 8 3 4 3 5 7 7 7 & l t ; / i d & g t ; & l t ; r i n g & g t ; l q _ q 5 p 7 6 h B v p u D 6 7 v G o 7 Z w w 7 G j 3 V o 7 s H 4 p 0 Q k m o K s t l G 0 z K - 9 R 9 - S h 8 U k 0 q B l y P 3 v K t g g B k q K 1 t O u 2 _ I 2 9 5 H 8 4 o C & l t ; / r i n g & g t ; & l t ; / r p o l y g o n s & g t ; & l t ; r p o l y g o n s & g t ; & l t ; i d & g t ; 5 6 6 9 5 7 2 3 1 9 9 8 3 4 3 5 7 7 8 & l t ; / i d & g t ; & l t ; r i n g & g t ; o - - 1 h t m 4 h B v F 3 F t t C _ r x C h S k C 4 B 7 G w I 4 k C q w P t R u 4 H w q E g D u B & l t ; / r i n g & g t ; & l t ; / r p o l y g o n s & g t ; & l t ; r p o l y g o n s & g t ; & l t ; i d & g t ; 5 6 6 9 5 7 2 4 2 3 0 6 2 6 5 0 8 8 1 & l t ; / i d & g t ; & l t ; r i n g & g t ; w u 1 o 9 y _ _ h B 5 B v D 7 F u G z H m C t B y F 3 E 4 W s H & l t ; / r i n g & g t ; & l t ; / r p o l y g o n s & g t ; & l t ; r p o l y g o n s & g t ; & l t ; i d & g t ; 5 6 6 9 5 7 2 4 9 1 7 8 2 1 2 7 6 1 7 & l t ; / i d & g t ; & l t ; r i n g & g t ; - k n j k n 9 _ h B v F t I t O w e h D 9 C n l B - G 4 K u t B 6 R & l t ; / r i n g & g t ; & l t ; / r p o l y g o n s & g t ; & l t ; r p o l y g o n s & g t ; & l t ; i d & g t ; 5 6 6 9 5 7 2 4 9 1 7 8 2 1 2 7 6 1 8 & l t ; / i d & g t ; & l t ; r i n g & g t ; 2 o s m t 5 4 g i B w n y n h B j w g 4 i E 8 z q n v B n p i 9 C 8 k 3 a w r y _ F h 3 z u E u 8 t 0 B g k 8 5 M 5 t 9 o C _ u k 7 H n x k q S p 6 k m C j y y i R l h m r C z m p p B w 9 y t D 7 9 - t M u 6 g n x B r - u z Z k k k u k B 8 y 6 2 W v 3 6 g G k l m r N 7 s i o L l x r v N 8 w 4 5 C - 8 s r R r m 6 2 K & l t ; / r i n g & g t ; & l t ; / r p o l y g o n s & g t ; & l t ; r p o l y g o n s & g t ; & l t ; i d & g t ; 5 6 6 9 5 7 2 5 6 0 5 0 1 6 0 4 3 5 3 & l t ; / i d & g t ; & l t ; r i n g & g t ; m r y g s u l - h B s E 1 F 6 C m Z k H g K 5 2 D n t I 7 _ B r u B w x B q 6 C z h F k q B 6 D y F 1 E s 8 J - 8 E - z J o q D x U r U i S 7 D & l t ; / r i n g & g t ; & l t ; / r p o l y g o n s & g t ; & l t ; r p o l y g o n s & g t ; & l t ; i d & g t ; 5 6 6 9 5 7 2 5 9 4 8 6 1 3 4 2 7 2 2 & l t ; / i d & g t ; & l t ; r i n g & g t ; i 1 1 u 0 h u 3 h B t D p i B o a u a x _ B 0 i C o r 4 C 0 s B q i H z - C t k C i k B - 6 J 3 6 Z i 4 B t q G 8 Y 9 5 G _ P 4 P g I y F 0 D q F 1 e m t S 0 7 J g 6 O 7 l t B _ t B i 3 E 8 8 B 4 h B i D _ C 0 5 B j C w H p p C q p B - x D 8 m F t G s H & l t ; / r i n g & g t ; & l t ; / r p o l y g o n s & g t ; & l t ; r p o l y g o n s & g t ; & l t ; i d & g t ; 5 6 6 9 5 7 2 7 3 2 3 0 0 2 9 6 1 9 3 & l t ; / i d & g t ; & l t ; r i n g & g t ; k z 1 8 y 2 0 5 h B w C 1 F 2 E j D r v F i C 5 G m P 2 H 7 j B w 7 B & l t ; / r i n g & g t ; & l t ; / r p o l y g o n s & g t ; & l t ; r p o l y g o n s & g t ; & l t ; i d & g t ; 5 6 6 9 5 7 2 7 3 2 3 0 0 2 9 6 1 9 4 & l t ; / i d & g t ; & l t ; r i n g & g t ; 9 o x 2 _ j w 6 h B 0 J v L o N s V x _ B h X 2 a 1 7 M p u B k z B 4 C - b q e j D h - D z v C _ 8 C 6 f j 4 C n I 5 j B u C r 3 C x 3 C w J z F s N 8 V i E 8 Y j X 1 L l D _ D p E 8 c 2 D r G k C 6 B o 9 U 0 S s F 7 Q i r D 1 C r 9 C o i E j l D u _ B 7 i C 3 i C z Z u k C v z G 2 W w t B q t C 2 _ D j G & l t ; / r i n g & g t ; & l t ; / r p o l y g o n s & g t ; & l t ; r p o l y g o n s & g t ; & l t ; i d & g t ; 5 6 6 9 5 7 2 7 6 6 6 6 0 0 3 4 5 6 1 & l t ; / i d & g t ; & l t ; r i n g & g t ; 3 4 p i z r n 5 h B o r B 2 J x D 0 a h h G p L 2 Q 6 J m H n 3 D g 5 B 4 V 5 L z I 0 x C i Q z m B g E k Q _ I g I o I - J q S u v C q 2 D g 3 D 7 a j z B r R s - D l k B 1 x B i D 7 D & l t ; / r i n g & g t ; & l t ; / r p o l y g o n s & g t ; & l t ; r p o l y g o n s & g t ; & l t ; i d & g t ; 5 6 6 9 5 7 2 7 6 6 6 6 0 0 3 4 5 6 2 & l t ; / i d & g t ; & l t ; r i n g & g t ; r 7 4 6 x u v 5 h B s E y E 4 C 5 H g x B 1 H s x B g x B r 0 B p S q l E g k B w e r S g E k C y c - r B - G r o E 6 K q k C 6 b 7 g H p - H q s C 1 P & l t ; / r i n g & g t ; & l t ; / r p o l y g o n s & g t ; & l t ; r p o l y g o n s & g t ; & l t ; i d & g t ; 5 6 6 9 5 7 2 7 6 6 6 6 0 0 3 4 5 6 3 & l t ; / i d & g t ; & l t ; r i n g & g t ; t 4 j x 9 n i 7 h B l I o z E 7 i B w V u x D 3 D z H 7 C 5 G h s B r V g v C g p B m j B r G j G & l t ; / r i n g & g t ; & l t ; / r p o l y g o n s & g t ; & l t ; r p o l y g o n s & g t ; & l t ; i d & g t ; 5 6 6 9 5 7 2 8 6 9 7 3 9 2 4 9 6 6 7 & l t ; / i d & g t ; & l t ; r i n g & g t ; 4 x r x q 3 z 4 h B s E _ G 1 h B y 4 B h F t B z C 5 J 0 D t C 8 z D 7 I & l t ; / r i n g & g t ; & l t ; / r p o l y g o n s & g t ; & l t ; r p o l y g o n s & g t ; & l t ; i d & g t ; 5 6 6 9 5 7 2 8 6 9 7 3 9 2 4 9 6 6 8 & l t ; / i d & g t ; & l t ; r i n g & g t ; t o x j y _ x 6 h B l I l P 8 V 0 U n h B i 6 C P t B 7 G t C 4 K - P n C y D k _ B 3 E h J l C 8 C 8 s B & l t ; / r i n g & g t ; & l t ; / r p o l y g o n s & g t ; & l t ; r p o l y g o n s & g t ; & l t ; i d & g t ; 5 6 6 9 5 7 2 8 6 9 7 3 9 2 4 9 6 6 9 & l t ; / i d & g t ; & l t ; r i n g & g t ; o i j u u 2 1 5 h B w C _ Q _ Q y E n F l n B _ D q D w D 2 D g p B t G - D j C & l t ; / r i n g & g t ; & l t ; / r p o l y g o n s & g t ; & l t ; r p o l y g o n s & g t ; & l t ; i d & g t ; 5 6 6 9 5 7 3 1 1 0 2 5 7 4 1 8 2 4 1 & l t ; / i d & g t ; & l t ; r i n g & g t ; _ - m t m 3 u 3 h B t D y C _ J g 7 B l F 8 D v C w D u v C o D k D 9 D 8 C & l t ; / r i n g & g t ; & l t ; / r p o l y g o n s & g t ; & l t ; r p o l y g o n s & g t ; & l t ; i d & g t ; 5 6 6 9 5 7 3 1 1 0 2 5 7 4 1 8 2 4 2 & l t ; / i d & g t ; & l t ; r i n g & g t ; 8 0 y i 8 w p 3 h B i r B t c _ M p I y N o Q 8 P 0 P - E i E n D 8 J z 9 B z F y E i K l u B h 1 B p j F 3 4 H g 7 P s 4 B g 5 D k 4 B 6 j B k G 4 B y F 1 E x 6 C 4 H q F w I v 6 F j H m D h J 9 D 7 d 9 I y H 2 7 J m - C k D t B n K g U 8 I g k B 3 q E m G 4 D z J q L t a u T q Y z x B 1 4 B x 6 C l k D w 0 B z w C u 7 B o 7 B & l t ; / r i n g & g t ; & l t ; / r p o l y g o n s & g t ; & l t ; r p o l y g o n s & g t ; & l t ; i d & g t ; 5 6 6 9 5 7 3 1 1 0 2 5 7 4 1 8 2 4 3 & l t ; / i d & g t ; & l t ; r i n g & g t ; q 9 3 z 3 j x 2 h B w C w E 4 C l D v 0 B v B x C 9 G l E u t B 7 D & l t ; / r i n g & g t ; & l t ; / r p o l y g o n s & g t ; & l t ; r p o l y g o n s & g t ; & l t ; i d & g t ; 5 6 6 9 5 7 3 1 1 0 2 5 7 4 1 8 2 4 4 & l t ; / i d & g t ; & l t ; r i n g & g t ; v l q 3 9 _ x 1 h B s E x D t T w N o q F q G 8 D w F 4 F y r J p G _ E & l t ; / r i n g & g t ; & l t ; / r p o l y g o n s & g t ; & l t ; r p o l y g o n s & g t ; & l t ; i d & g t ; 5 6 6 9 5 7 3 1 1 0 2 5 7 4 1 8 2 4 5 & l t ; / i d & g t ; & l t ; r i n g & g t ; i g r 5 _ - s 7 h B x u B 3 l C w E 5 F - 8 B q C j S n W 7 U x 8 C w D 5 C t M v N v G i F s K & l t ; / r i n g & g t ; & l t ; / r p o l y g o n s & g t ; & l t ; r p o l y g o n s & g t ; & l t ; i d & g t ; 5 6 6 9 5 7 3 1 1 0 2 5 7 4 1 8 2 4 6 & l t ; / i d & g t ; & l t ; r i n g & g t ; j l l y 0 q 1 1 h B v F n I _ f j w G k E m G q D x E h l I 4 L q F y H 8 E & l t ; / r i n g & g t ; & l t ; / r p o l y g o n s & g t ; & l t ; r p o l y g o n s & g t ; & l t ; i d & g t ; 5 6 6 9 5 7 3 1 1 0 2 5 7 4 1 8 2 4 7 & l t ; / i d & g t ; & l t ; r i n g & g t ; y s i j k z m 6 h B z 1 B 2 r B _ G 2 a l D z 5 G 2 4 B 6 6 B n D h D 5 j C 9 C 6 B w D r R h 9 C o i B 1 C 2 B x k B p C 8 m B o 7 J s H & l t ; / r i n g & g t ; & l t ; / r p o l y g o n s & g t ; & l t ; r p o l y g o n s & g t ; & l t ; i d & g t ; 5 6 6 9 5 7 3 1 1 0 2 5 7 4 1 8 2 4 8 & l t ; / i d & g t ; & l t ; r i n g & g t ; j 7 s r 2 w t 3 h B r D v D o R - _ B _ 6 B l F _ D r E 4 y F v V - J x G r M u b h U 3 I & l t ; / r i n g & g t ; & l t ; / r p o l y g o n s & g t ; & l t ; r p o l y g o n s & g t ; & l t ; i d & g t ; 5 6 6 9 5 7 3 1 1 0 2 5 7 4 1 8 2 4 9 & l t ; / i d & g t ; & l t ; r i n g & g t ; 5 l 1 5 0 - _ 2 h B v F r I j X z n B u x B n O z b v B t B v E 3 E 0 1 R - D _ C & l t ; / r i n g & g t ; & l t ; / r p o l y g o n s & g t ; & l t ; r p o l y g o n s & g t ; & l t ; i d & g t ; 5 6 6 9 5 7 3 1 4 4 6 1 7 1 5 6 6 0 9 & l t ; / i d & g t ; & l t ; r i n g & g t ; r l 7 v 8 p i 6 h B s E 1 F 6 x D s C t - C m k D k U 7 C v E 2 D 0 H g c w W p 7 C h E 7 I 4 K j G & l t ; / r i n g & g t ; & l t ; / r p o l y g o n s & g t ; & l t ; r p o l y g o n s & g t ; & l t ; i d & g t ; 5 6 6 9 5 7 3 1 4 4 6 1 7 1 5 6 6 1 0 & l t ; / i d & g t ; & l t ; r i n g & g t ; 9 y k z x g 6 2 h B v F t L y 6 F o o G 2 V m H l D h F 7 C 0 F h g B _ _ U h K n E p G 8 C & l t ; / r i n g & g t ; & l t ; / r p o l y g o n s & g t ; & l t ; r p o l y g o n s & g t ; & l t ; i d & g t ; 5 6 6 9 5 7 3 1 4 4 6 1 7 1 5 6 6 1 1 & l t ; / i d & g t ; & l t ; r i n g & g t ; _ 3 9 1 _ 1 i 2 h B j I 3 h D t _ B 4 x D _ x D h m O 9 q J v 6 G l _ F j q D h w G r i E 4 3 J u G 8 I l B z C 3 q C 5 q C y _ B 2 _ B 8 _ B n p C v i J x N j H _ h D 0 L q F t G p p F g t C m 1 B s t M p 3 G k Y r G j G & l t ; / r i n g & g t ; & l t ; / r p o l y g o n s & g t ; & l t ; r p o l y g o n s & g t ; & l t ; i d & g t ; 5 6 6 9 5 7 3 1 4 4 6 1 7 1 5 6 6 1 2 & l t ; / i d & g t ; & l t ; r i n g & g t ; w 2 k y t 6 2 2 h B 4 G g H l _ F _ k K m G i C u D 1 E 5 e m t C r x B z u D n C _ C & l t ; / r i n g & g t ; & l t ; / r p o l y g o n s & g t ; & l t ; r p o l y g o n s & g t ; & l t ; i d & g t ; 5 6 6 9 5 7 3 4 8 8 2 1 4 5 4 0 2 8 9 & l t ; / i d & g t ; & l t ; r i n g & g t ; - 9 i r 1 r s 6 h B x l C 1 l C w E l P 9 F w q C 6 l B w N q N v P l D z K 9 N 3 R t B o L - w D u s E w D s T o Y j p C q h B _ N _ C & l t ; / r i n g & g t ; & l t ; / r p o l y g o n s & g t ; & l t ; r p o l y g o n s & g t ; & l t ; i d & g t ; 5 6 6 9 5 7 3 4 8 8 2 1 4 5 4 0 2 9 0 & l t ; / i d & g t ; & l t ; r i n g & g t ; p h n v j 9 8 h i B r D 2 y B u i C k r B 0 J 5 F k E s s B p r D u z C 7 L 2 J 2 E q G 8 D 5 E q k B l c z H 7 E h N n N - n E y u C s v G t q C m t E h K 2 B n G 6 E & l t ; / r i n g & g t ; & l t ; / r p o l y g o n s & g t ; & l t ; r p o l y g o n s & g t ; & l t ; i d & g t ; 5 6 6 9 5 7 3 5 2 2 5 7 4 2 7 8 6 5 8 & l t ; / i d & g t ; & l t ; r i n g & g t ; x k x v u s t 4 h B 5 B q 6 K y l B _ k B 8 U y C v D 0 8 C y t t B o 5 F 8 G 3 F t P u e q q B k U v B _ F - l D - R 5 E u D w 2 D y c w D q h E 3 C n E 3 f v g F s 4 C p f z f w L 7 G z G 5 J i p B k F 8 E & l t ; / r i n g & g t ; & l t ; / r p o l y g o n s & g t ; & l t ; r p o l y g o n s & g t ; & l t ; i d & g t ; 5 6 6 9 5 7 3 5 2 2 5 7 4 2 7 8 6 5 9 & l t ; / i d & g t ; & l t ; r i n g & g t ; h p q 3 i 5 y 3 h B k y B q m E m y E 5 9 J r p T M 0 C 5 - M 9 F 9 5 G l p E o k F 6 9 J 4 4 E k 2 B 1 C r B l y D 7 y B m 8 H 3 a k F 7 D & l t ; / r i n g & g t ; & l t ; / r p o l y g o n s & g t ; & l t ; r p o l y g o n s & g t ; & l t ; i d & g t ; 5 6 6 9 5 7 3 5 5 6 9 3 4 0 1 7 0 2 5 & l t ; / i d & g t ; & l t ; r i n g & g t ; 6 m j 2 v 5 u 5 h B h o B x D 0 E u M 1 W 1 1 C l W 7 k B - a x C i P _ B q F r G n C m t B y g B m 0 B 1 I & l t ; / r i n g & g t ; & l t ; / r p o l y g o n s & g t ; & l t ; r p o l y g o n s & g t ; & l t ; i d & g t ; 5 6 6 9 5 7 3 7 6 3 0 9 2 4 4 7 2 3 3 & l t ; / i d & g t ; & l t ; r i n g & g t ; 5 l 7 - 6 3 z 4 h B w y m J _ u g E s k m E q 1 5 M 0 6 I - p t O 2 i 8 B r y j B q h 0 E k - y B x 4 v F & l t ; / r i n g & g t ; & l t ; / r p o l y g o n s & g t ; & l t ; r p o l y g o n s & g t ; & l t ; i d & g t ; 5 6 6 9 5 7 3 7 6 3 0 9 2 4 4 7 2 3 4 & l t ; / i d & g t ; & l t ; r i n g & g t ; m _ 0 q 2 5 6 2 h B 2 m G 9 1 B z X 4 l J s h M z L w e 6 7 E 9 C t E 4 F 3 e 2 v C 7 Q w X - G h K i P o i B k i B u i B x V u I t G s H & l t ; / r i n g & g t ; & l t ; / r p o l y g o n s & g t ; & l t ; r p o l y g o n s & g t ; & l t ; i d & g t ; 5 6 6 9 5 7 3 7 6 3 0 9 2 4 4 7 2 3 5 & l t ; / i d & g t ; & l t ; r i n g & g t ; 1 0 9 2 7 u _ 3 h B s r B v D t m C - o B p F p k C _ D i C u D _ B h K q h E z 6 B t C i F 5 d & l t ; / r i n g & g t ; & l t ; / r p o l y g o n s & g t ; & l t ; r p o l y g o n s & g t ; & l t ; i d & g t ; 5 6 6 9 5 7 3 7 6 3 0 9 2 4 4 7 2 3 6 & l t ; / i d & g t ; & l t ; r i n g & g t ; 4 s p 5 _ j 7 2 h B s E 4 J 8 J v O x H h t B v C h R w I 0 B i F k s C & l t ; / r i n g & g t ; & l t ; / r p o l y g o n s & g t ; & l t ; r p o l y g o n s & g t ; & l t ; i d & g t ; 5 6 6 9 5 7 3 7 6 3 0 9 2 4 4 7 2 3 7 & l t ; / i d & g t ; & l t ; r i n g & g t ; u 2 3 u - 4 5 5 h B s E 5 X u E g H 0 g C 0 4 B q G 2 s B r s D s G - E r E v V 3 z C w t C 2 u K k F 8 E & l t ; / r i n g & g t ; & l t ; / r p o l y g o n s & g t ; & l t ; r p o l y g o n s & g t ; & l t ; i d & g t ; 5 6 6 9 5 7 3 7 6 3 0 9 2 4 4 7 2 3 8 & l t ; / i d & g t ; & l t ; r i n g & g t ; 0 v 0 n 5 l i 3 h B _ p _ B 3 l u E h 7 _ B 2 0 t F 2 q Z 6 2 x B j 9 u B - w n B v s 3 E g 6 e s 7 U s k 4 B 9 - V g 4 5 C z o u E & l t ; / r i n g & g t ; & l t ; / r p o l y g o n s & g t ; & l t ; r p o l y g o n s & g t ; & l t ; i d & g t ; 5 6 6 9 5 7 3 7 6 3 0 9 2 4 4 7 2 3 9 & l t ; / i d & g t ; & l t ; r i n g & g t ; i z g k z w 6 6 h B 4 G g H 0 k B p w N 2 h S 1 K 7 E u D 1 E h l E n v D 6 5 a i F 7 D & l t ; / r i n g & g t ; & l t ; / r p o l y g o n s & g t ; & l t ; r p o l y g o n s & g t ; & l t ; i d & g t ; 5 6 6 9 5 7 3 7 6 3 0 9 2 4 4 7 2 4 0 & l t ; / i d & g t ; & l t ; r i n g & g t ; m 2 p g t w _ 3 h B v 9 z C x 7 d 5 z r B s 2 v H q 5 m O _ 0 p C - 4 - C 2 y o B 6 0 1 L n w 3 E 3 s m B 8 h n B t x h B o 3 p E 9 4 0 I 2 x q B 6 t h C & l t ; / r i n g & g t ; & l t ; / r p o l y g o n s & g t ; & l t ; r p o l y g o n s & g t ; & l t ; i d & g t ; 5 6 6 9 5 7 3 7 6 3 0 9 2 4 4 7 2 4 1 & l t ; / i d & g t ; & l t ; r i n g & g t ; z t 1 8 6 v 8 6 h B s E 1 F x d 9 t B h D k C 5 G 1 E i 1 B 6 H i F _ C & l t ; / r i n g & g t ; & l t ; / r p o l y g o n s & g t ; & l t ; r p o l y g o n s & g t ; & l t ; i d & g t ; 5 6 6 9 5 7 3 7 9 7 4 5 2 1 8 5 6 0 1 & l t ; / i d & g t ; & l t ; r i n g & g t ; v o 4 8 1 r l 7 h B t D 8 Q 6 r B 9 t C 6 p C y 7 K k r C 3 m C r m C 6 V 8 g C 4 x D 1 B q g C - t B x b 1 o E v y B q c x Q g o F s D x E g C p C q 6 M _ _ C 8 _ D 0 0 D 9 m D p 2 T o h E z 8 C _ B w I r M g F m W u p C r 4 D & l t ; / r i n g & g t ; & l t ; / r p o l y g o n s & g t ; & l t ; r p o l y g o n s & g t ; & l t ; i d & g t ; 5 6 6 9 5 7 3 7 9 7 4 5 2 1 8 5 6 0 2 & l t ; / i d & g t ; & l t ; r i n g & g t ; u x s 2 w p 5 6 h B v F r I k E g J 7 9 D 0 0 v C 4 D v E 5 C j E k - K i v P z - B z p B _ x B q K & l t ; / r i n g & g t ; & l t ; / r p o l y g o n s & g t ; & l t ; r p o l y g o n s & g t ; & l t ; i d & g t ; 5 6 6 9 5 7 3 7 9 7 4 5 2 1 8 5 6 0 3 & l t ; / i d & g t ; & l t ; r i n g & g t ; 9 r 5 g - k i 4 h B g u 3 B r l Y o 8 s C 3 p 1 B y 4 u C 9 i 0 F 8 2 J x k h E - - t D o _ 9 i B p o N 4 w 5 C _ 7 n E o 6 5 B h 2 n B t q q E z z x C _ w j D 4 8 - C y z s F u q o L 2 4 0 J 3 5 g J q k g D t v 3 H 4 s i C 9 i 1 J & l t ; / r i n g & g t ; & l t ; / r p o l y g o n s & g t ; & l t ; r p o l y g o n s & g t ; & l t ; i d & g t ; 5 6 6 9 5 7 3 7 9 7 4 5 2 1 8 5 6 0 4 & l t ; / i d & g t ; & l t ; r i n g & g t ; n 9 9 q r y w 6 h B t D 0 C z D s C k x C i w E r y c y j G x u h B u 4 D w j B 4 B w D r B x G t U 5 - B _ n H l j G m s C 2 m B l 2 F k 5 M p j K y g B & l t ; / r i n g & g t ; & l t ; / r p o l y g o n s & g t ; & l t ; r p o l y g o n s & g t ; & l t ; i d & g t ; 5 6 6 9 5 7 3 7 9 7 4 5 2 1 8 5 6 0 5 & l t ; / i d & g t ; & l t ; r i n g & g t ; v j 1 v o z w 3 h B y l i H p o m t D t m 5 V s g u R 0 5 z G h 9 r 3 B 4 8 h q C x q m I s h N t t O & l t ; / r i n g & g t ; & l t ; / r p o l y g o n s & g t ; & l t ; r p o l y g o n s & g t ; & l t ; i d & g t ; 5 6 6 9 5 7 3 7 9 7 4 5 2 1 8 5 6 0 6 & l t ; / i d & g t ; & l t ; r i n g & g t ; s l _ q y _ n 3 h B 2 6 p B 1 0 o D p m 0 B j 4 1 C h 6 d z _ J z D j j B m k I t 9 U g p K 5 7 H 7 p 5 G 7 q M z D h i G l D x 0 B _ D 4 B 9 k S 0 _ M q z W o 5 e z y Z g u X y 5 i B 1 _ p B t 6 B 5 y x C 6 B y m m C p 0 M q 1 3 D g C 8 5 H k F 8 E & l t ; / r i n g & g t ; & l t ; / r p o l y g o n s & g t ; & l t ; r p o l y g o n s & g t ; & l t ; i d & g t ; 5 6 6 9 5 7 3 8 6 6 1 7 1 6 6 2 3 3 8 & l t ; / i d & g t ; & l t ; r i n g & g t ; v t 3 2 g 4 h 8 h B 0 l o o 0 E 0 4 z u m B y r 7 i C 1 3 w _ 8 B p 8 u s F 2 3 7 2 I z _ p u B 5 5 l 0 B 3 0 - t T s - l s E 1 x - 0 J n _ n j N p s 1 v C l 5 x i U 5 _ x 2 W & l t ; / r i n g & g t ; & l t ; / r p o l y g o n s & g t ; & l t ; r p o l y g o n s & g t ; & l t ; i d & g t ; 5 6 6 9 5 7 6 6 8 3 6 7 0 2 0 8 5 1 3 & l t ; / i d & g t ; & l t ; r i n g & g t ; 0 - v 4 k 3 _ g i B j I g K s G k G l B v E 4 F r G s K & l t ; / r i n g & g t ; & l t ; / r p o l y g o n s & g t ; & l t ; r p o l y g o n s & g t ; & l t ; i d & g t ; 5 6 6 9 5 7 6 7 1 8 0 2 9 9 4 6 8 8 1 & l t ; / i d & g t ; & l t ; r i n g & g t ; v 7 - l - 7 i i i B l L 7 1 D n 5 E 2 E l D - C i C p f u o B 8 c k _ B g C p C n C j C & l t ; / r i n g & g t ; & l t ; / r p o l y g o n s & g t ; & l t ; r p o l y g o n s & g t ; & l t ; i d & g t ; 5 6 6 9 5 7 6 7 1 8 0 2 9 9 4 6 8 8 2 & l t ; / i d & g t ; & l t ; r i n g & g t ; o w 0 t i 6 x - h B 2 M l L z F z D 0 e n O g E i M 4 B 0 c 6 o B x G k F k t B & l t ; / r i n g & g t ; & l t ; / r p o l y g o n s & g t ; & l t ; r p o l y g o n s & g t ; & l t ; i d & g t ; 5 6 6 9 5 7 6 7 1 8 0 2 9 9 4 6 8 8 3 & l t ; / i d & g t ; & l t ; r i n g & g t ; m 9 y k v n y - h B x F r 2 B p 4 C 2 l H z 5 E 9 F o G 9 C t E 2 o O 8 3 C 1 V 8 s D k n B 4 N & l t ; / r i n g & g t ; & l t ; / r p o l y g o n s & g t ; & l t ; r p o l y g o n s & g t ; & l t ; i d & g t ; 5 6 6 9 5 7 6 7 1 8 0 2 9 9 4 6 8 8 4 & l t ; / i d & g t ; & l t ; r i n g & g t ; t 4 5 l n 5 v g i B l 9 B y C 9 g G 0 J z D r 1 B 2 p F r 4 H 5 3 H w t D n k C 4 j D j p D k 4 D x C 5 J 2 d 1 r B - G 4 H h E 4 j C 0 w F p r C 2 X 5 C k D g i F m z D s n I _ 6 J r 4 D & l t ; / r i n g & g t ; & l t ; / r p o l y g o n s & g t ; & l t ; r p o l y g o n s & g t ; & l t ; i d & g t ; 5 6 6 9 5 7 7 1 9 9 0 6 6 2 8 4 0 3 3 & l t ; / i d & g t ; & l t ; r i n g & g t ; 4 2 w _ _ s 6 g i B t D 5 c o i C 6 l S s 6 B i g B 4 t R p o O i g M m k H 4 f 2 E q C j 8 B u U k K h s D 6 y B w a u N m g F p T m s F - t J 5 c 2 6 B j i B 0 C 1 r D s n D s C q C p o D l B 6 B 6 u C o s D h z B 0 0 N x 2 Q 0 o Y 7 o K 0 - J l _ D v B c v w D _ z N x z O u m F 1 6 F n g B 3 f v i C 6 j F i h B 8 E & l t ; / r i n g & g t ; & l t ; / r p o l y g o n s & g t ; & l t ; r p o l y g o n s & g t ; & l t ; i d & g t ; 5 6 6 9 5 7 7 2 6 7 7 8 5 7 6 0 7 6 9 & l t ; / i d & g t ; & l t ; r i n g & g t ; m 4 1 k 0 j p i i B s E 6 J 2 6 B _ 5 B g z B 6 q C s C o G 6 D p f 7 h C 4 S g M m q B - C t B l V 0 F 0 L j E 5 w B - o F r x B w K j C & l t ; / r i n g & g t ; & l t ; / r p o l y g o n s & g t ; & l t ; r p o l y g o n s & g t ; & l t ; i d & g t ; 5 6 6 9 5 7 7 3 3 6 5 0 5 2 3 7 5 0 5 & l t ; / i d & g t ; & l t ; r i n g & g t ; o k 6 - _ s l i i B 5 B z 3 C i H 1 K k G 4 B z J y i B _ B m D i D 7 D & l t ; / r i n g & g t ; & l t ; / r p o l y g o n s & g t ; & l t ; r p o l y g o n s & g t ; & l t ; i d & g t ; 5 6 6 9 5 7 7 3 3 6 5 0 5 2 3 7 5 0 6 & l t ; / i d & g t ; & l t ; r i n g & g t ; q w - n 1 g g i i B y r B _ G 8 4 B i E - C 4 B j V n B 3 C 4 n B h J q H & l t ; / r i n g & g t ; & l t ; / r p o l y g o n s & g t ; & l t ; r p o l y g o n s & g t ; & l t ; i d & g t ; 5 6 6 9 5 7 7 3 3 6 5 0 5 2 3 7 5 0 7 & l t ; / i d & g t ; & l t ; r i n g & g t ; p t 7 5 m k k i i B x F 3 F h C 1 H k 0 C 0 f 5 u B 5 S t D r T q g B k R u 5 B u m B s E r I q g B 3 l F t 9 B v D p I - X 2 J 6 f - z F n 3 B 4 9 E m m B z L w V - S 0 C 1 L 5 L 7 X s o h B z D 3 L t I p I 5 S k N - r D j 3 B k 5 B 1 W 7 R v I w l B x T - - C 1 - C 7 2 B v P n I m V y E j Y l D g E t B g I r H m L p 8 C v V s p B y 2 C 1 U w n B j z B m T r R w _ B 8 h D 2 L q O y i B z M j H n w D i _ B 1 a m T g C m u B x f 9 G 3 C z Z 2 W t C i I i T j R u O 5 4 B _ K r l B 4 F v N 5 2 J q P m T x y B 1 8 C u 9 B w X s L s T k T 3 G 3 Z 8 c 5 C z e l H y h B v Q s P v V s _ B t C k D g D t j B 6 R & l t ; / r i n g & g t ; & l t ; / r p o l y g o n s & g t ; & l t ; r p o l y g o n s & g t ; & l t ; i d & g t ; 5 6 6 9 5 7 7 3 3 6 5 0 5 2 3 7 5 0 8 & l t ; / i d & g t ; & l t ; r i n g & g t ; - m y - 0 w g i i B t D n I o H w C 1 F 4 C 6 o C x 0 B 1 W o Q h D t B x C n N y L 8 H 8 o I - D j C & l t ; / r i n g & g t ; & l t ; / r p o l y g o n s & g t ; & l t ; r p o l y g o n s & g t ; & l t ; i d & g t ; 5 6 6 9 5 7 7 3 3 6 5 0 5 2 3 7 5 0 9 & l t ; / i d & g t ; & l t ; r i n g & g t ; 4 h _ z i x m i i B s E s V 2 C 4 E w e 9 N v B m I 5 f 2 B l E i D g F 5 P & l t ; / r i n g & g t ; & l t ; / r p o l y g o n s & g t ; & l t ; r p o l y g o n s & g t ; & l t ; i d & g t ; 5 6 6 9 5 7 7 3 7 0 8 6 4 9 7 5 8 7 3 & l t ; / i d & g t ; & l t ; r i n g & g t ; u w h u _ r k i i B t X 0 Z t X v o B t g G j h E 3 F v O z 8 B 5 L i E h D v C l q C 4 l C 8 y F n r B u D 9 y B n g B 2 n B h E 7 D & l t ; / r i n g & g t ; & l t ; / r p o l y g o n s & g t ; & l t ; r p o l y g o n s & g t ; & l t ; i d & g t ; 5 6 6 9 5 7 7 3 7 0 8 6 4 9 7 5 8 7 4 & l t ; / i d & g t ; & l t ; r i n g & g t ; r u v t v s j i i B 2 G w E - o B u R 9 Y 6 g B y G 4 J 4 C w G w U r t C 1 k C w k D s k B z K h t B s n C 3 g B s F 6 O 1 C y T o T o D 2 K 2 p J n k B h x B t x H i D 5 I & l t ; / r i n g & g t ; & l t ; / r p o l y g o n s & g t ; & l t ; r p o l y g o n s & g t ; & l t ; i d & g t ; 5 6 6 9 5 7 7 3 7 0 8 6 4 9 7 5 8 7 5 & l t ; / i d & g t ; & l t ; r i n g & g t ; l h 9 6 u u p i i B v F 3 F 6 V 7 b w r B l T p P p q D m R i 9 C y Z 6 l B l k L _ l B i 9 C 3 5 H x n B _ I t B 6 O h i C 4 m C 0 h D l N v s B w L w h D j r C n 8 D m Y 8 X 6 X m L _ F z C _ B r B h E x k B q T t G l G 6 M v w B 2 t B l H s S - D j C & l t ; / r i n g & g t ; & l t ; / r p o l y g o n s & g t ; & l t ; r p o l y g o n s & g t ; & l t ; i d & g t ; 5 6 6 9 5 7 7 3 7 0 8 6 4 9 7 5 8 7 6 & l t ; / i d & g t ; & l t ; r i n g & g t ; 3 g 3 2 5 s y h i B 5 S x c v D 3 F h C 7 b 5 t B 0 e p 3 B l v C 3 h B 6 f m q C - l F x r D w H l C 0 G s E y C 3 i B 2 E 1 H 6 w B 4 V v 5 E y Q z P l I i H 7 W w a i g B 7 L 2 R - d u C v D 3 F h X 8 G v i B w a i K 0 G o H w E o B 7 F l F i E o C k C l K x w D i s E p l B i m C x a p B p y C x C w i B l z B q I - C j - C i G 4 B - m E 3 8 C w 4 C z V k _ B q 6 E 4 b t k I 6 _ B 3 x I 6 _ B h p C i D l G z O i t B & l t ; / r i n g & g t ; & l t ; / r p o l y g o n s & g t ; & l t ; r p o l y g o n s & g t ; & l t ; i d & g t ; 5 6 6 9 5 7 7 3 7 0 8 6 4 9 7 5 8 7 7 & l t ; / i d & g t ; & l t ; r i n g & g t ; x 0 4 j i 6 5 h i B r D 4 J _ J 7 H i k D m C 4 B u D _ B t R q O i h B q H & l t ; / r i n g & g t ; & l t ; / r p o l y g o n s & g t ; & l t ; r p o l y g o n s & g t ; & l t ; i d & g t ; 5 6 6 9 5 7 7 3 7 0 8 6 4 9 7 5 8 7 8 & l t ; / i d & g t ; & l t ; r i n g & g t ; 8 4 j y x 1 z h i B 2 G v D w 7 K w E y E 1 B i E 8 3 B 3 L i E - C 4 B w 3 C _ H u D 3 C y I 0 T 2 2 B u S h Q 9 i D & l t ; / r i n g & g t ; & l t ; / r p o l y g o n s & g t ; & l t ; r p o l y g o n s & g t ; & l t ; i d & g t ; 5 6 6 9 5 7 7 4 0 5 2 2 4 7 1 4 2 4 1 & l t ; / i d & g t ; & l t ; r i n g & g t ; n j 7 j 5 2 k i i B w C w E 4 C s C l S 5 b 9 N 7 C w D r B v Z y b - d & l t ; / r i n g & g t ; & l t ; / r p o l y g o n s & g t ; & l t ; r p o l y g o n s & g t ; & l t ; i d & g t ; 5 6 6 9 5 7 7 4 0 5 2 2 4 7 1 4 2 4 2 & l t ; / i d & g t ; & l t ; r i n g & g t ; n z y p 8 6 m i i B s E p 2 D 2 a l D o C v B 4 B k 2 B s L 8 F t Q i F 7 D & l t ; / r i n g & g t ; & l t ; / r p o l y g o n s & g t ; & l t ; r p o l y g o n s & g t ; & l t ; i d & g t ; 5 6 6 9 5 7 7 4 0 5 2 2 4 7 1 4 2 4 3 & l t ; / i d & g t ; & l t ; r i n g & g t ; 0 6 v o 0 h k i i B w C z X x i B 2 E z L l u B z K t B 6 B o v B r z B 3 a j E j G & l t ; / r i n g & g t ; & l t ; / r p o l y g o n s & g t ; & l t ; r p o l y g o n s & g t ; & l t ; i d & g t ; 5 6 6 9 5 7 7 4 0 5 2 2 4 7 1 4 2 4 4 & l t ; / i d & g t ; & l t ; r i n g & g t ; h _ 1 i 3 0 k i i B 5 B w E r d u U h F 9 C t E n N u P p C y H 4 N & l t ; / r i n g & g t ; & l t ; / r p o l y g o n s & g t ; & l t ; r p o l y g o n s & g t ; & l t ; i d & g t ; 5 6 6 9 5 7 7 4 0 5 2 2 4 7 1 4 2 4 5 & l t ; / i d & g t ; & l t ; r i n g & g t ; h s 8 k 0 y m i i B 4 G l m C 6 i C 0 e 3 L 9 c k 8 C 1 F 0 a 4 e m 8 D r 5 E i K g J s F u r D v a w 2 D 1 0 H 9 f h K 4 h D y T 2 0 D p G 7 D & l t ; / r i n g & g t ; & l t ; / r p o l y g o n s & g t ; & l t ; r p o l y g o n s & g t ; & l t ; i d & g t ; 5 6 6 9 5 7 7 4 3 9 5 8 4 4 5 2 6 1 4 & l t ; / i d & g t ; & l t ; r i n g & g t ; u q n 3 0 g h i i B t D u E _ J x i B _ J 0 M m Q s Q t P g J 5 N x C x E z s B 8 t E 6 K 2 H 9 I 8 E & l t ; / r i n g & g t ; & l t ; / r p o l y g o n s & g t ; & l t ; r p o l y g o n s & g t ; & l t ; i d & g t ; 5 6 6 9 5 7 7 4 3 9 5 8 4 4 5 2 6 1 5 & l t ; / i d & g t ; & l t ; r i n g & g t ; w - g 7 5 k - h i B - H z F 0 E u G 3 K j h B o Q 7 t B z W - C l B z C 3 C 4 L s O j K m D q - C 6 N o H & l t ; / r i n g & g t ; & l t ; / r p o l y g o n s & g t ; & l t ; r p o l y g o n s & g t ; & l t ; i d & g t ; 5 6 6 9 5 7 7 5 7 7 0 2 3 4 0 6 0 8 5 & l t ; / i d & g t ; & l t ; r i n g & g t ; o 1 w - i u - h i B w C - O y 7 C - t C r L z D 1 n B z K 6 I i I 0 X 0 c 1 Z u e 7 W m G q D w D 1 E s r E j Q h M & l t ; / r i n g & g t ; & l t ; / r p o l y g o n s & g t ; & l t ; r p o l y g o n s & g t ; & l t ; i d & g t ; 5 6 6 9 5 7 7 5 7 7 0 2 3 4 0 6 0 8 6 & l t ; / i d & g t ; & l t ; r i n g & g t ; 9 t n t w s h i i B v F x D 5 F l D q M h D p H r E q I n J w W 3 I & l t ; / r i n g & g t ; & l t ; / r p o l y g o n s & g t ; & l t ; r p o l y g o n s & g t ; & l t ; i d & g t ; 5 6 6 9 5 7 7 5 7 7 0 2 3 4 0 6 0 8 7 & l t ; / i d & g t ; & l t ; r i n g & g t ; q h 6 8 j m x h i B 4 G p I 4 C 3 H 8 I 4 B z C 0 L t G s H & l t ; / r i n g & g t ; & l t ; / r p o l y g o n s & g t ; & l t ; r p o l y g o n s & g t ; & l t ; i d & g t ; 5 6 6 9 5 7 7 5 7 7 0 2 3 4 0 6 0 8 8 & l t ; / i d & g t ; & l t ; r i n g & g t ; u m 7 0 o m r h i B 7 t X k m d 3 y K y n y V p 6 4 C g q g B 8 _ L 2 i m E u 5 9 B z p r D j q s K r _ 6 L 5 x i C g s h C & l t ; / r i n g & g t ; & l t ; / r p o l y g o n s & g t ; & l t ; r p o l y g o n s & g t ; & l t ; i d & g t ; 5 6 6 9 5 7 7 5 7 7 0 2 3 4 0 6 0 8 9 & l t ; / i d & g t ; & l t ; r i n g & g t ; l p g r p k - h i B j I 8 J z z K - o B 5 3 C h 2 B 4 r B 8 Z y C 3 F 8 a 1 B g E w t D i U l W 9 Z y 3 C 3 7 D s i E 3 e 2 b 6 v C x U m n B 6 K i D j C & l t ; / r i n g & g t ; & l t ; / r p o l y g o n s & g t ; & l t ; r p o l y g o n s & g t ; & l t ; i d & g t ; 5 6 6 9 5 7 7 5 7 7 0 2 3 4 0 6 0 9 0 & l t ; / i d & g t ; & l t ; r i n g & g t ; l - l t w s h i i B l I p T 3 D j F u C s E q K q 8 B g D 8 C w C l I j _ B v m C 0 U w t F 1 H m C 7 C o L 4 t E 6 O l S 8 I t B s D r V h N w I t M u O i F i C 6 B k P r B t G 7 I & l t ; / r i n g & g t ; & l t ; / r p o l y g o n s & g t ; & l t ; r p o l y g o n s & g t ; & l t ; i d & g t ; 5 6 6 9 5 7 7 5 7 7 0 2 3 4 0 6 0 9 1 & l t ; / i d & g t ; & l t ; r i n g & g t ; k 9 0 o 2 h g i i B y C v D h Y l P - _ B i E _ D v C v E 2 i B m P 2 O 7 G z C 3 C m D - D v j E & l t ; / r i n g & g t ; & l t ; / r p o l y g o n s & g t ; & l t ; r p o l y g o n s & g t ; & l t ; i d & g t ; 5 6 6 9 5 7 7 5 7 7 0 2 3 4 0 6 0 9 2 & l t ; / i d & g t ; & l t ; r i n g & g t ; 6 h n k l x 4 g i B i V i N z D i K 3 H m G k k B v H k C k L n 6 B 3 C r J 2 K i D 8 R x P & l t ; / r i n g & g t ; & l t ; / r p o l y g o n s & g t ; & l t ; r p o l y g o n s & g t ; & l t ; i d & g t ; 5 6 6 9 5 7 7 5 7 7 0 2 3 4 0 6 0 9 3 & l t ; / i d & g t ; & l t ; r i n g & g t ; j p z 8 p 9 w g i B h I _ Q r T s C j D k C c s o B 8 B 3 C t G - D 7 D & l t ; / r i n g & g t ; & l t ; / r p o l y g o n s & g t ; & l t ; r p o l y g o n s & g t ; & l t ; i d & g t ; 5 6 6 9 5 7 7 5 7 7 0 2 3 4 0 6 0 9 4 & l t ; / i d & g t ; & l t ; r i n g & g t ; r n g 0 7 4 j i i B 4 G g H 3 h B 4 5 D 5 H w N p T 6 C p S g x B i G t E 1 E 5 q B w u C u L 5 C r G J r p F j 5 D l M _ C & l t ; / r i n g & g t ; & l t ; / r p o l y g o n s & g t ; & l t ; r p o l y g o n s & g t ; & l t ; i d & g t ; 5 6 6 9 5 7 7 5 7 7 0 2 3 4 0 6 0 9 5 & l t ; / i d & g t ; & l t ; r i n g & g t ; 9 _ _ z 1 z l i i B w u 2 l o D s 4 h R l q - o B q q h g B k 7 2 P p h 1 i B i r 2 H t 6 9 y B g 6 5 M 8 9 q P z 3 v E x o 6 D s g - K 7 4 9 p C 0 t t Z 8 j p 1 I _ t o g n C & l t ; / r i n g & g t ; & l t ; / r p o l y g o n s & g t ; & l t ; r p o l y g o n s & g t ; & l t ; i d & g t ; 5 6 6 9 5 7 7 5 7 7 0 2 3 4 0 6 0 9 6 & l t ; / i d & g t ; & l t ; r i n g & g t ; i z 1 0 r 2 _ h i B z O 0 f 7 i B u R 5 K _ P s - B 8 g C i J 4 Y 4 p B c o i B 1 C 6 i B 1 k B i j B _ 0 B 8 7 B v j B p 5 C & l t ; / r i n g & g t ; & l t ; / r p o l y g o n s & g t ; & l t ; r p o l y g o n s & g t ; & l t ; i d & g t ; 5 6 6 9 5 7 7 6 1 1 3 8 3 1 4 4 4 4 9 & l t ; / i d & g t ; & l t ; r i n g & g t ; s x _ t u 9 n i i B 6 Z u E v L v I s C j D - C 4 B q h D _ B m D i D 7 D & l t ; / r i n g & g t ; & l t ; / r p o l y g o n s & g t ; & l t ; r p o l y g o n s & g t ; & l t ; i d & g t ; 5 6 6 9 5 7 7 6 1 1 3 8 3 1 4 4 4 5 0 & l t ; / i d & g t ; & l t ; r i n g & g t ; g x 0 0 5 o o i i B 0 J p t E z L l D m C 8 D 4 O m T p N r R r C k F 7 D & l t ; / r i n g & g t ; & l t ; / r p o l y g o n s & g t ; & l t ; r p o l y g o n s & g t ; & l t ; i d & g t ; 5 6 6 9 5 7 7 8 8 6 2 6 1 0 5 1 3 9 3 & l t ; / i d & g t ; & l t ; r i n g & g t ; o 6 h w n v 5 h i B v F 3 F 6 C o G 3 R 1 4 G q D w D g C k D 9 j B x - B 4 z B & l t ; / r i n g & g t ; & l t ; / r p o l y g o n s & g t ; & l t ; r p o l y g o n s & g t ; & l t ; i d & g t ; 5 6 6 9 5 7 7 8 8 6 2 6 1 0 5 1 3 9 4 & l t ; / i d & g t ; & l t ; r i n g & g t ; 0 s 2 k 0 j p i i B t D 8 Q 3 o B w z C n D j F m C q D h a i T o T l g B r G j G & l t ; / r i n g & g t ; & l t ; / r p o l y g o n s & g t ; & l t ; r p o l y g o n s & g t ; & l t ; i d & g t ; 5 6 6 9 5 7 7 8 8 6 2 6 1 0 5 1 3 9 5 & l t ; / i d & g t ; & l t ; r i n g & g t ; r 1 t q 5 5 r i i B z c 8 r B z D 6 a u V 3 O l I g s B 4 l B o l B z D 6 C 8 5 B r 4 C u 2 G v i B 4 - E w k H p r D r T 4 C s k B i E 9 E w F 9 U o 2 B 4 X m L _ H t f _ 8 I g t I z n G 0 h E g m C 9 v D 7 U 6 B 0 F _ B r C h z J q 2 C k O 8 E & l t ; / r i n g & g t ; & l t ; / r p o l y g o n s & g t ; & l t ; r p o l y g o n s & g t ; & l t ; i d & g t ; 5 6 6 9 5 7 7 8 8 6 2 6 1 0 5 1 3 9 6 & l t ; / i d & g t ; & l t ; r i n g & g t ; - t k n g 7 _ h i B t F z X n 9 B 5 7 H 1 F k g B 7 H l D _ D l o D 7 z B r E j z E 3 C r r C u S p G j G & l t ; / r i n g & g t ; & l t ; / r p o l y g o n s & g t ; & l t ; r p o l y g o n s & g t ; & l t ; i d & g t ; 5 6 6 9 5 7 7 8 8 6 2 6 1 0 5 1 3 9 7 & l t ; / i d & g t ; & l t ; r i n g & g t ; h v l y n 6 x h i B k V 8 J s G t W s D z C 2 L r G j G & l t ; / r i n g & g t ; & l t ; / r p o l y g o n s & g t ; & l t ; r p o l y g o n s & g t ; & l t ; i d & g t ; 5 6 6 9 5 7 7 8 8 6 2 6 1 0 5 1 3 9 8 & l t ; / i d & g t ; & l t ; r i n g & g t ; g 3 h o 1 h i i i B m l B t L y f 0 r B k R h C l D - C i C u r I j s B g C 2 H j G & l t ; / r i n g & g t ; & l t ; / r p o l y g o n s & g t ; & l t ; r p o l y g o n s & g t ; & l t ; i d & g t ; 5 6 6 9 5 7 7 8 8 6 2 6 1 0 5 1 3 9 9 & l t ; / i d & g t ; & l t ; r i n g & g t ; 1 o x x 2 x - h i B j I 4 f t P l D - C t B y F v 6 B j B p C g D u B & l t ; / r i n g & g t ; & l t ; / r p o l y g o n s & g t ; & l t ; r p o l y g o n s & g t ; & l t ; i d & g t ; 5 6 6 9 5 7 7 8 8 6 2 6 1 0 5 1 4 0 0 & l t ; / i d & g t ; & l t ; r i n g & g t ; 6 y p 4 y 9 _ h i B s q s K s 2 o B 6 w I - k 1 T s m p P 1 g w B 5 y Z k g 4 D r _ q D 0 o n B 5 2 3 F t 0 n B p t z C 8 l 1 M z 7 P & l t ; / r i n g & g t ; & l t ; / r p o l y g o n s & g t ; & l t ; r p o l y g o n s & g t ; & l t ; i d & g t ; 5 6 6 9 5 7 7 9 2 0 6 2 0 7 8 9 7 6 1 & l t ; / i d & g t ; & l t ; r i n g & g t ; 9 w 0 g 7 u z h i B 4 G 2 l B h w B l D j S t H w F 4 F i 1 B i Y 2 B k F 8 E & l t ; / r i n g & g t ; & l t ; / r p o l y g o n s & g t ; & l t ; r p o l y g o n s & g t ; & l t ; i d & g t ; 5 6 6 9 5 7 7 9 2 0 6 2 0 7 8 9 7 6 2 & l t ; / i d & g t ; & l t ; r i n g & g t ; r 5 h m g 9 i i i B 0 G 8 G 1 D 1 H m H z H r W i C z C z E w h B p M 8 N & l t ; / r i n g & g t ; & l t ; / r p o l y g o n s & g t ; & l t ; r p o l y g o n s & g t ; & l t ; i d & g t ; 5 6 6 9 5 7 7 9 2 0 6 2 0 7 8 9 7 6 3 & l t ; / i d & g t ; & l t ; r i n g & g t ; 0 o r t m s 2 h i B s E 4 J p m C v v B i n S 6 6 B y z C - c 0 s F 3 D z H 4 D 7 r B 2 u B h z C 1 f j m B p Z i c z V - Q 9 k B z C 3 C p Q l R y T 1 e 3 U h E 7 D & l t ; / r i n g & g t ; & l t ; / r p o l y g o n s & g t ; & l t ; r p o l y g o n s & g t ; & l t ; i d & g t ; 5 6 6 9 5 7 7 9 2 0 6 2 0 7 8 9 7 6 4 & l t ; / i d & g t ; & l t ; r i n g & g t ; q j n 5 3 o t i i B m l B p I k q C y 6 B h C j F - E 6 h B 7 Q n 8 D 2 L 2 H u H & l t ; / r i n g & g t ; & l t ; / r p o l y g o n s & g t ; & l t ; r p o l y g o n s & g t ; & l t ; i d & g t ; 5 6 6 9 5 7 7 9 2 0 6 2 0 7 8 9 7 6 5 & l t ; / i d & g t ; & l t ; r i n g & g t ; 2 5 5 x z 5 2 h i B w C 1 F i m B u G k G n y B 1 C _ B r C h J _ m B j C & l t ; / r i n g & g t ; & l t ; / r p o l y g o n s & g t ; & l t ; r p o l y g o n s & g t ; & l t ; i d & g t ; 5 6 6 9 5 7 7 9 5 4 9 8 0 5 2 8 1 2 9 & l t ; / i d & g t ; & l t ; r i n g & g t ; 3 0 8 4 1 u 7 h i B t D v D - B s C 3 o I h F i C v E 3 C z e 8 1 C h Q 7 D & l t ; / r i n g & g t ; & l t ; / r p o l y g o n s & g t ; & l t ; r p o l y g o n s & g t ; & l t ; i d & g t ; 5 6 6 9 5 7 7 9 5 4 9 8 0 5 2 8 1 3 0 & l t ; / i d & g t ; & l t ; r i n g & g t ; _ z p r 7 n i i i B 7 j m p B 4 5 p B y w 2 C n 6 5 Y 1 8 J v 1 2 H v z j E v z p E h t p B v j Q l j h E r 7 n B v y o E t i 6 D w h 4 B x s x C 9 2 i C m r 5 G _ i u D 5 8 X 7 3 _ 5 B u g g D p 5 0 B p 6 T & l t ; / r i n g & g t ; & l t ; / r p o l y g o n s & g t ; & l t ; r p o l y g o n s & g t ; & l t ; i d & g t ; 5 6 6 9 5 7 7 9 5 4 9 8 0 5 2 8 1 3 1 & l t ; / i d & g t ; & l t ; r i n g & g t ; j 7 v 0 o p s i i B s f t i B y E m g B 1 B o o C _ D s F l m D q _ B w h B i D l C 8 z B & l t ; / r i n g & g t ; & l t ; / r p o l y g o n s & g t ; & l t ; r p o l y g o n s & g t ; & l t ; i d & g t ; 5 6 6 9 5 7 7 9 5 4 9 8 0 5 2 8 1 3 2 & l t ; / i d & g t ; & l t ; r i n g & g t ; g 6 p z z 3 z h i B w C 1 F 4 C i E 6 j G 9 C t E z E t G 9 j D 9 d & l t ; / r i n g & g t ; & l t ; / r p o l y g o n s & g t ; & l t ; r p o l y g o n s & g t ; & l t ; i d & g t ; 5 6 6 9 5 7 7 9 5 4 9 8 0 5 2 8 1 3 3 & l t ; / i d & g t ; & l t ; r i n g & g t ; 9 t x 4 u v s i i B v F _ r B h v C k V v D y a s C j D 6 D 6 q D i z F n R m D r U 3 P & l t ; / r i n g & g t ; & l t ; / r p o l y g o n s & g t ; & l t ; r p o l y g o n s & g t ; & l t ; i d & g t ; 5 6 6 9 5 7 7 9 5 4 9 8 0 5 2 8 1 3 4 & l t ; / i d & g t ; & l t ; r i n g & g t ; 2 l k l v 7 h i i B 0 G t L s z B h v C k N j C 5 B _ G w N 4 q B 5 t B - E v C h N w _ B w 2 B x J 6 B j s B 0 n B n 5 D j G & l t ; / r i n g & g t ; & l t ; / r p o l y g o n s & g t ; & l t ; r p o l y g o n s & g t ; & l t ; i d & g t ; 5 6 6 9 5 7 7 9 5 4 9 8 0 5 2 8 1 3 5 & l t ; / i d & g t ; & l t ; r i n g & g t ; g 7 6 k 5 p s i i B 3 S s 5 F k l B w E 5 o B q z B s C r k C 9 C r E 2 X q T 6 9 B h m D 4 X v N q O r e j G & l t ; / r i n g & g t ; & l t ; / r p o l y g o n s & g t ; & l t ; r p o l y g o n s & g t ; & l t ; i d & g t ; 5 6 6 9 5 7 7 9 5 4 9 8 0 5 2 8 1 3 6 & l t ; / i d & g t ; & l t ; r i n g & g t ; 5 r _ 1 6 7 t i i B 5 O k R o B k m D y m D g 0 C v m F n D g J - C u F p f t f q j B _ L v P 1 H 6 D i L w D l R w i D 8 c o 3 C z l B y T 2 H - D o H m l B _ U q b m h B k O o W & l t ; / r i n g & g t ; & l t ; / r p o l y g o n s & g t ; & l t ; r p o l y g o n s & g t ; & l t ; i d & g t ; 5 6 6 9 5 7 7 9 5 4 9 8 0 5 2 8 1 3 7 & l t ; / i d & g t ; & l t ; r i n g & g t ; p l k x j k s i i B 6 Z 3 c u V j s D _ z I 8 y C x u G x D 1 L s G t b l f o L u L z 5 F 1 _ E h i C 1 l B y o B - 8 C t C h E 9 d & l t ; / r i n g & g t ; & l t ; / r p o l y g o n s & g t ; & l t ; r p o l y g o n s & g t ; & l t ; i d & g t ; 5 6 6 9 5 7 7 9 5 4 9 8 0 5 2 8 1 3 8 & l t ; / i d & g t ; & l t ; r i n g & g t ; n 5 h n j - g i i B 3 O u f 8 Z q W v F 3 r D t m C 1 D q C v H i k B 5 n B q R y U g Q 9 C 8 S 1 R x C 1 C s _ B u g G 5 8 D m u B o n B 6 N & l t ; / r i n g & g t ; & l t ; / r p o l y g o n s & g t ; & l t ; r p o l y g o n s & g t ; & l t ; i d & g t ; 5 6 6 9 5 7 7 9 5 4 9 8 0 5 2 8 1 3 9 & l t ; / i d & g t ; & l t ; r i n g & g t ; 0 j s y l z k i i B _ M i R 5 u B g f t D l _ B 2 r B s V v o B 3 o B 4 y B _ m E g z C l X t D u V 2 s B - o B i z B 7 1 D 5 S m K s E 7 c j Y - X 6 m E 0 E k E h D t B p m E m x K 5 o E n 5 B h V 2 X 1 f x i C h 2 G p l S o 2 D u u G u y K m j B j E 9 Y 7 T & l t ; / r i n g & g t ; & l t ; / r p o l y g o n s & g t ; & l t ; r p o l y g o n s & g t ; & l t ; i d & g t ; 5 6 6 9 5 7 8 0 2 3 7 0 0 0 0 4 8 6 5 & l t ; / i d & g t ; & l t ; r i n g & g t ; l w 7 1 w v n i i B k V l P h r D n _ B m a w r B j v B u 6 B 9 F l D t H - M w u E w F j l H m v C q v B 9 V h E 7 D & l t ; / r i n g & g t ; & l t ; / r p o l y g o n s & g t ; & l t ; r p o l y g o n s & g t ; & l t ; i d & g t ; 5 6 6 9 5 7 8 1 2 6 7 7 9 2 1 9 9 6 9 & l t ; / i d & g t ; & l t ; r i n g & g t ; _ n z s 6 n k i i B y J g R 2 E i J k C 4 S j N 5 C j E 9 D - F & l t ; / r i n g & g t ; & l t ; / r p o l y g o n s & g t ; & l t ; r p o l y g o n s & g t ; & l t ; i d & g t ; 5 6 6 9 5 7 8 1 2 6 7 7 9 2 1 9 9 7 0 & l t ; / i d & g t ; & l t ; r i n g & g t ; w z 3 i o 1 j i i B s _ k y B 4 2 6 9 B q q p F 2 z 6 h B p v y L v 6 b w h 8 E j h h D x g q K z 0 G p 5 5 B w l n B - x g G _ 4 h B 4 h P q v 4 B u t k D h - 8 B - p n C 6 m L - 2 5 R v 5 p a 6 h 7 K 1 - z a 6 p 6 l C _ 7 r H 0 l n B q 3 I & l t ; / r i n g & g t ; & l t ; / r p o l y g o n s & g t ; & l t ; r p o l y g o n s & g t ; & l t ; i d & g t ; 5 6 6 9 5 7 8 1 2 6 7 7 9 2 1 9 9 7 1 & l t ; / i d & g t ; & l t ; r i n g & g t ; v g s 3 g _ j i i B w C o 5 F n T y N q 7 D k o f 3 F 6 C u C n I u i C 6 r B _ 6 D m V z m C s C 1 H v H 7 C _ S 8 u C 5 l D w v B p 9 C t C q D 4 9 B - k H 5 r B p h C u D q 5 E k v B 1 C h H s O j J 8 E & l t ; / r i n g & g t ; & l t ; / r p o l y g o n s & g t ; & l t ; r p o l y g o n s & g t ; & l t ; i d & g t ; 5 6 6 9 5 7 8 1 2 6 7 7 9 2 1 9 9 7 2 & l t ; / i d & g t ; & l t ; r i n g & g t ; j 6 r p m j j i i B r D j 2 B 6 z H 1 r I 5 3 C s 6 B h C q J h 2 C q C m C i C r E n u R i h G h q C - 5 F 2 B 0 B g D u B & l t ; / r i n g & g t ; & l t ; / r p o l y g o n s & g t ; & l t ; r p o l y g o n s & g t ; & l t ; i d & g t ; 5 6 6 9 5 7 8 1 2 6 7 7 9 2 1 9 9 7 3 & l t ; / i d & g t ; & l t ; r i n g & g t ; g p 5 l k n y h i B s E x D 1 D i E 1 q G 9 C u D w D g C 2 K _ R 6 g B m W & l t ; / r i n g & g t ; & l t ; / r p o l y g o n s & g t ; & l t ; r p o l y g o n s & g t ; & l t ; i d & g t ; 5 6 6 9 5 7 8 1 2 6 7 7 9 2 1 9 9 7 4 & l t ; / i d & g t ; & l t ; r i n g & g t ; _ p z 1 l n w h i B h j - P p w t I j 7 8 E 1 4 9 D 2 p N k h _ Z 4 3 m D 9 9 0 B v 8 r B v p p F l 1 7 V r 0 y E & l t ; / r i n g & g t ; & l t ; / r p o l y g o n s & g t ; & l t ; r p o l y g o n s & g t ; & l t ; i d & g t ; 5 6 6 9 5 7 8 1 2 6 7 7 9 2 1 9 9 7 5 & l t ; / i d & g t ; & l t ; r i n g & g t ; 3 l s 3 g _ j i i B t F m a o N 4 C s C h F 0 Y x C 1 C s I 4 L r G j G & l t ; / r i n g & g t ; & l t ; / r p o l y g o n s & g t ; & l t ; r p o l y g o n s & g t ; & l t ; i d & g t ; 5 6 6 9 5 7 9 3 9 8 0 8 9 5 3 9 5 8 5 & l t ; / i d & g t ; & l t ; r i n g & g t ; 4 6 g z h u q _ h B 4 G 1 F 0 E 3 H x H 7 M y F 3 C t C i D l G 5 D & l t ; / r i n g & g t ; & l t ; / r p o l y g o n s & g t ; & l t ; r p o l y g o n s & g t ; & l t ; i d & g t ; 5 6 6 9 5 7 9 3 9 8 0 8 9 5 3 9 5 8 6 & l t ; / i d & g t ; & l t ; r i n g & g t ; 7 6 5 _ g 1 m _ h B u y C y C x D z t H o Z v 0 B t B u X 9 G 8 8 B 5 a z l B g C m F s H & l t ; / r i n g & g t ; & l t ; / r p o l y g o n s & g t ; & l t ; r p o l y g o n s & g t ; & l t ; i d & g t ; 5 6 6 9 5 7 9 3 9 8 0 8 9 5 3 9 5 8 7 & l t ; / i d & g t ; & l t ; r i n g & g t ; 2 y u - q t l - h B r u w B h m t K u - I n 5 y F 8 - s K & l t ; / r i n g & g t ; & l t ; / r p o l y g o n s & g t ; & l t ; r p o l y g o n s & g t ; & l t ; i d & g t ; 5 6 6 9 5 7 9 3 9 8 0 8 9 5 3 9 5 8 8 & l t ; / i d & g t ; & l t ; r i n g & g t ; l t 7 n h j w i i B v F v h D 9 H 4 R j L y y B q f l T j _ B l v B 1 F - H v D 2 C 4 G 8 M 4 J z c 3 s H 2 E l D 7 m B 8 j B 3 j C i C _ u B y h D q i B 9 h C q T y I m d n V v J 7 Q l s F y D 0 i B 8 o B t C i D 7 I & l t ; / r i n g & g t ; & l t ; / r p o l y g o n s & g t ; & l t ; r p o l y g o n s & g t ; & l t ; i d & g t ; 5 6 6 9 5 7 9 3 9 8 0 8 9 5 3 9 5 8 9 & l t ; / i d & g t ; & l t ; r i n g & g t ; _ r _ 7 v j 4 i i B w C l v B x X g R z v B s C j D - C 0 P s i B i 4 C x a t G g D u B & l t ; / r i n g & g t ; & l t ; / r p o l y g o n s & g t ; & l t ; r p o l y g o n s & g t ; & l t ; i d & g t ; 5 6 6 9 5 7 9 3 9 8 0 8 9 5 3 9 5 9 0 & l t ; / i d & g t ; & l t ; r i n g & g t ; - n t 0 _ g y i i B 9 H 8 Q 1 F _ M 9 X 6 G 4 J n _ B m R 4 J 3 O g z C j P z F s r B j T o i C t L 7 O 9 c l h D o N 8 G k a - c 4 C 3 H z D m 9 D i V _ y C u z C z 5 E 9 S v D 1 D s G 4 E r i B l 4 B 7 D k r B t D y V 4 G 5 F i R n v B k R 0 E k E v H 7 k B r 1 C n 8 B x 0 B 1 g B 9 U x C o 2 D 5 z C t 6 B 1 z C h r C k 2 B k u C 1 C 0 m C 2 F 8 O w X q I r V - Z 3 t L z v U 8 u C s _ B - Q p r B 9 Q k P 6 2 B v 6 B 5 a q S o b & l t ; / r i n g & g t ; & l t ; / r p o l y g o n s & g t ; & l t ; r p o l y g o n s & g t ; & l t ; i d & g t ; 5 6 6 9 5 7 9 3 9 8 0 8 9 5 3 9 5 9 1 & l t ; / i d & g t ; & l t ; r i n g & g t ; s h 4 _ m 5 x i i B 8 M 5 X j p B m R k H o E n L h L v D x D 7 v C 3 K h F p H 1 Q z C 7 J h r C 4 L z 8 C y L l m B h E 7 D & l t ; / r i n g & g t ; & l t ; / r p o l y g o n s & g t ; & l t ; r p o l y g o n s & g t ; & l t ; i d & g t ; 5 6 6 9 5 7 9 4 3 2 4 4 9 2 7 7 9 5 3 & l t ; / i d & g t ; & l t ; r i n g & g t ; s t u 1 9 4 h 6 h B s f s V s N h C n O h O m C 8 h B 2 c s T p J m O s K k W & l t ; / r i n g & g t ; & l t ; / r p o l y g o n s & g t ; & l t ; r p o l y g o n s & g t ; & l t ; i d & g t ; 5 6 6 9 5 7 9 4 3 2 4 4 9 2 7 7 9 5 4 & l t ; / i d & g t ; & l t ; r i n g & g t ; q 2 l y i y h g i B o _ E r z q B 5 l X m x l C w 1 k M p 0 s I m 6 9 L 4 5 6 F 0 i i E z 2 G j g k L p 0 T x j y G 7 m N 2 4 H m r l F 6 z h B 6 u l J m l j B x y H t m 9 B 6 0 s H l z 6 B q x N o 0 v b q 4 s S 5 3 k Z x 6 n P 1 0 j B x i K 3 t x I & l t ; / r i n g & g t ; & l t ; / r p o l y g o n s & g t ; & l t ; r p o l y g o n s & g t ; & l t ; i d & g t ; 5 6 6 9 5 7 9 4 3 2 4 4 9 2 7 7 9 5 5 & l t ; / i d & g t ; & l t ; r i n g & g t ; 3 2 w r m o w i i B m V w E 7 F o G m C s D k I 1 C g C k D - D u B & l t ; / r i n g & g t ; & l t ; / r p o l y g o n s & g t ; & l t ; r p o l y g o n s & g t ; & l t ; i d & g t ; 5 6 6 9 5 7 9 4 3 2 4 4 9 2 7 7 9 5 6 & l t ; / i d & g t ; & l t ; r i n g & g t ; r o m 5 8 6 j 8 h B y w 5 E 9 0 o D 7 x - D r 0 _ B t 8 X g 2 2 B 5 v i D 8 8 M 9 i J w t h D w i h D & l t ; / r i n g & g t ; & l t ; / r p o l y g o n s & g t ; & l t ; r p o l y g o n s & g t ; & l t ; i d & g t ; 5 6 6 9 5 7 9 4 6 6 8 0 9 0 1 6 3 2 1 & l t ; / i d & g t ; & l t ; r i n g & g t ; 7 9 i _ q 9 l _ h B 6 k B p I 3 D z H o w C j z D s k B 4 q C 2 m E 8 w D 9 h D 1 3 C v n O 7 s J x D s s B t h B j D 0 n C 0 d 7 Z s 2 B v l D 1 y C 4 w C _ 3 B 3 0 E 4 B 2 X 5 C l l D _ b 4 h B 9 f i _ B p o G o D p x B w i F r i V & l t ; / r i n g & g t ; & l t ; / r p o l y g o n s & g t ; & l t ; r p o l y g o n s & g t ; & l t ; i d & g t ; 5 6 6 9 5 7 9 5 6 9 8 8 8 2 3 1 4 2 5 & l t ; / i d & g t ; & l t ; r i n g & g t ; y v i q - g l - h B h 2 B 0 C z 2 B _ V l D x b - s C h D g M W G z w D j l B y D t R r C l x B 5 4 D 1 Y s H & l t ; / r i n g & g t ; & l t ; / r p o l y g o n s & g t ; & l t ; r p o l y g o n s & g t ; & l t ; i d & g t ; 5 6 6 9 5 7 9 6 0 4 2 4 7 9 6 9 7 9 3 & l t ; / i d & g t ; & l t ; r i n g & g t ; _ 3 q j w k _ i i B t D v D g g B s B i E v H 7 0 B s B q C h F t B m L i T 3 C _ K h E j k E p M 7 D & l t ; / r i n g & g t ; & l t ; / r p o l y g o n s & g t ; & l t ; r p o l y g o n s & g t ; & l t ; i d & g t ; 5 6 6 9 5 7 9 6 0 4 2 4 7 9 6 9 7 9 4 & l t ; / i d & g t ; & l t ; r i n g & g t ; z v - x k 9 o - h B m r B 0 5 B l 2 B t I m E o C 8 I w 8 V m X x C 0 2 B 0 T k D 5 j D p t D & l t ; / r i n g & g t ; & l t ; / r p o l y g o n s & g t ; & l t ; r p o l y g o n s & g t ; & l t ; i d & g t ; 5 6 6 9 5 7 9 6 0 4 2 4 7 9 6 9 7 9 5 & l t ; / i d & g t ; & l t ; r i n g & g t ; - t n v 2 k j - h B r D g R p g K q s B 9 F n F _ D t B m I v 5 B h z C x E i p B 7 6 C i D 5 w B _ C & l t ; / r i n g & g t ; & l t ; / r p o l y g o n s & g t ; & l t ; r p o l y g o n s & g t ; & l t ; i d & g t ; 5 6 6 9 5 7 9 7 0 7 3 2 7 1 8 4 8 9 7 & l t ; / i d & g t ; & l t ; r i n g & g t ; 0 l j _ v _ 6 g i B w C 0 C 2 C s B q x B _ D t B 3 J j K j k B 8 E & l t ; / r i n g & g t ; & l t ; / r p o l y g o n s & g t ; & l t ; r p o l y g o n s & g t ; & l t ; i d & g t ; 5 6 6 9 5 7 9 7 0 7 3 2 7 1 8 4 8 9 8 & l t ; / i d & g t ; & l t ; r i n g & g t ; x 3 4 _ n p 8 _ h B 2 Z x F y q C h w B z h B w e o 8 E 9 E 5 p C z y E w h E g w B j J 6 p E k 4 G & l t ; / r i n g & g t ; & l t ; / r p o l y g o n s & g t ; & l t ; r p o l y g o n s & g t ; & l t ; i d & g t ; 5 6 6 9 5 7 9 7 4 1 6 8 6 9 2 3 2 6 5 & l t ; / i d & g t ; & l t ; r i n g & g t ; p _ - o g i _ g i B t D 0 C 4 C s C h k C - C x C w D g C x e l G 9 L & l t ; / r i n g & g t ; & l t ; / r p o l y g o n s & g t ; & l t ; r p o l y g o n s & g t ; & l t ; i d & g t ; 5 6 6 9 5 7 9 7 4 1 6 8 6 9 2 3 2 6 6 & l t ; / i d & g t ; & l t ; r i n g & g t ; l p j h 7 k z - h B r D t D k s B t d o Z s U r _ D x 0 B 4 I 4 B o I s P 0 B 2 b 9 3 B j x H i D 7 D & l t ; / r i n g & g t ; & l t ; / r p o l y g o n s & g t ; & l t ; r p o l y g o n s & g t ; & l t ; i d & g t ; 5 6 6 9 5 7 9 7 4 1 6 8 6 9 2 3 2 6 7 & l t ; / i d & g t ; & l t ; r i n g & g t ; t 6 9 g k y s g i B _ Z o V k N 8 Z g N v 1 B w f t I h c 3 b 1 D j D h F 2 d 6 d j u F w F i _ B u 4 C m j F w t B 7 D & l t ; / r i n g & g t ; & l t ; / r p o l y g o n s & g t ; & l t ; r p o l y g o n s & g t ; & l t ; i d & g t ; 5 6 6 9 5 7 9 8 1 0 4 0 6 4 0 0 0 0 1 & l t ; / i d & g t ; & l t ; r i n g & g t ; v g n l _ h 5 i i B w C w E v T h C g Q r H v C - Q l H l E n G 7 T & l t ; / r i n g & g t ; & l t ; / r p o l y g o n s & g t ; & l t ; r p o l y g o n s & g t ; & l t ; i d & g t ; 5 6 6 9 5 7 9 9 1 3 4 8 5 6 1 5 1 0 5 & l t ; / i d & g t ; & l t ; r i n g & g t ; z i o 6 5 q 0 8 h B j i B g s B 0 a 8 o G w R r i D 7 H i E 9 g B l b - U k 2 B y i B i j B p J h E j G 4 N m u B 8 X m Y 5 U n J y H 2 g B & l t ; / r i n g & g t ; & l t ; / r p o l y g o n s & g t ; & l t ; r p o l y g o n s & g t ; & l t ; i d & g t ; 5 6 6 9 5 7 9 9 1 3 4 8 5 6 1 5 1 0 6 & l t ; / i d & g t ; & l t ; r i n g & g t ; u _ o s 1 o 2 i i B 4 M 3 c h T r I x X z F z D 2 J 0 f 7 O 4 J 5 O z F j P u G v H - a 8 u B n V 8 3 C k s H q I z V g C p G j G & l t ; / r i n g & g t ; & l t ; / r p o l y g o n s & g t ; & l t ; r p o l y g o n s & g t ; & l t ; i d & g t ; 5 6 6 9 5 7 9 9 1 3 4 8 5 6 1 5 1 0 7 & l t ; / i d & g t ; & l t ; r i n g & g t ; _ h m t z o 7 8 h B v 7 n I 8 i m G j i 3 C 7 i Q j n t D s j y D x w 2 D 0 w P 9 2 s D & l t ; / r i n g & g t ; & l t ; / r p o l y g o n s & g t ; & l t ; r p o l y g o n s & g t ; & l t ; i d & g t ; 5 6 6 9 5 7 9 9 1 3 4 8 5 6 1 5 1 0 8 & l t ; / i d & g t ; & l t ; r i n g & g t ; 4 u k i u 4 4 _ h B w C z F 3 F t d l g D t 8 B v W 9 C x C 2 F 2 3 C w X 7 G 1 C g C s p D w s C t j E & l t ; / r i n g & g t ; & l t ; / r p o l y g o n s & g t ; & l t ; r p o l y g o n s & g t ; & l t ; i d & g t ; 5 6 6 9 5 7 9 9 1 3 4 8 5 6 1 5 1 0 9 & l t ; / i d & g t ; & l t ; r i n g & g t ; p z 8 v 4 6 x i i B t D X t L 0 Q y C 3 X v v B w f 5 l F x c l T y J 8 G _ J k K t s D u G y 4 B h O 1 m B 6 O z G _ O _ S o X 3 p C x E 1 f i Y 8 o B 0 L k c z U 1 M n N n 0 C j E - D j C r D q H & l t ; / r i n g & g t ; & l t ; / r p o l y g o n s & g t ; & l t ; r p o l y g o n s & g t ; & l t ; i d & g t ; 5 6 6 9 5 7 9 9 4 7 8 4 5 3 5 3 4 7 3 & l t ; / i d & g t ; & l t ; r i n g & g t ; _ v z 8 4 r 0 i i B j v x a 5 i v J 2 8 m 3 N _ n k g U 2 s k 1 L m 2 z o J - x 8 s B r 6 m F z 6 3 v Q w g p 4 E 9 9 1 3 E 6 q h S 1 6 7 C l 0 u T 4 s 3 G 6 1 z I o x 9 j D _ y h l C 3 i t v H & l t ; / r i n g & g t ; & l t ; / r p o l y g o n s & g t ; & l t ; r p o l y g o n s & g t ; & l t ; i d & g t ; 5 6 6 9 5 7 9 9 8 2 2 0 5 0 9 1 8 4 1 & l t ; / i d & g t ; & l t ; r i n g & g t ; 6 j 2 5 z l w i i B j I i H g R 4 E z H t B u F 1 C 6 F x E r B r C - D j C & l t ; / r i n g & g t ; & l t ; / r p o l y g o n s & g t ; & l t ; r p o l y g o n s & g t ; & l t ; i d & g t ; 5 6 6 9 5 7 9 9 8 2 2 0 5 0 9 1 8 4 2 & l t ; / i d & g t ; & l t ; r i n g & g t ; u 6 7 n n r 1 8 h B 6 k B i V j _ B z _ B q g B 9 s C h n F 3 k C z T x h B q q B 8 D 6 7 G z R y O 9 5 B 2 F - 5 D o S z 3 G k 2 C 1 w I 5 t D 9 L & l t ; / r i n g & g t ; & l t ; / r p o l y g o n s & g t ; & l t ; r p o l y g o n s & g t ; & l t ; i d & g t ; 5 6 6 9 5 7 9 9 8 2 2 0 5 0 9 1 8 4 3 & l t ; / i d & g t ; & l t ; r i n g & g t ; 6 2 x 0 j 0 5 8 h B 3 O _ G 1 D o J j D m C t B u D 4 i B 2 B p C l C u B & l t ; / r i n g & g t ; & l t ; / r p o l y g o n s & g t ; & l t ; r p o l y g o n s & g t ; & l t ; i d & g t ; 5 6 6 9 5 8 0 0 1 6 5 6 4 8 3 0 2 0 9 & l t ; / i d & g t ; & l t ; r i n g & g t ; 4 x 8 v 0 p _ _ h B t D 0 C 2 C s C 4 5 W q o l B t t W h 1 S u l P g g h B y 7 E 7 C z C _ B t G y S q I l E 6 0 b 6 - D w h G m u B 8 L z C _ B n E 0 0 B n H o I h K k D g F 0 D r C h E 8 q x B _ c n E i D s W y 2 k B h w I q H & l t ; / r i n g & g t ; & l t ; / r p o l y g o n s & g t ; & l t ; r p o l y g o n s & g t ; & l t ; i d & g t ; 5 6 6 9 5 8 0 2 9 1 4 4 2 7 3 7 1 5 3 & l t ; / i d & g t ; & l t ; r i n g & g t ; t 9 - g - - u 8 h B w C 0 C 2 C s B r h B h D 9 C u D v V 3 E h J k W & l t ; / r i n g & g t ; & l t ; / r p o l y g o n s & g t ; & l t ; r p o l y g o n s & g t ; & l t ; i d & g t ; 5 6 6 9 5 8 0 3 9 4 5 2 1 9 5 2 2 5 7 & l t ; / i d & g t ; & l t ; r i n g & g t ; w p 3 5 l - h _ h B 6 M 6 G 5 F 5 K _ I 9 s B v C - G l E w b h U & l t ; / r i n g & g t ; & l t ; / r p o l y g o n s & g t ; & l t ; r p o l y g o n s & g t ; & l t ; i d & g t ; 5 6 6 9 5 8 0 4 2 8 8 8 1 6 9 0 6 4 2 & l t ; / i d & g t ; & l t ; r i n g & g t ; 0 x t w p k x _ h B w C w E 4 C s C 1 - K i _ V 9 E t E 1 C 2 B 2 W _ 8 F v 6 C 2 s K 7 D & l t ; / r i n g & g t ; & l t ; / r p o l y g o n s & g t ; & l t ; r p o l y g o n s & g t ; & l t ; i d & g t ; 5 6 6 9 5 8 0 4 2 8 8 8 1 6 9 0 6 4 3 & l t ; / i d & g t ; & l t ; r i n g & g t ; u 0 p x p r j 6 h B 3 B i 1 G 6 J 4 E 3 b - 0 B o G 8 I p 5 B 5 G m T 0 L k c l J 0 t B s H & l t ; / r i n g & g t ; & l t ; / r p o l y g o n s & g t ; & l t ; r p o l y g o n s & g t ; & l t ; i d & g t ; 5 6 6 9 5 8 0 4 2 8 8 8 1 6 9 0 6 4 4 & l t ; / i d & g t ; & l t ; r i n g & g t ; k r n p p m y _ h B s E y E p p B s G k G 4 B m I h H w n B - D _ C & l t ; / r i n g & g t ; & l t ; / r p o l y g o n s & g t ; & l t ; r p o l y g o n s & g t ; & l t ; i d & g t ; 5 6 6 9 5 8 0 4 2 8 8 8 1 6 9 0 6 4 5 & l t ; / i d & g t ; & l t ; r i n g & g t ; s s k k i z i g i B 5 B o V t T k E s q B g 4 B i C y c 8 9 B y T 0 t B _ C u 7 C & l t ; / r i n g & g t ; & l t ; / r p o l y g o n s & g t ; & l t ; r p o l y g o n s & g t ; & l t ; i d & g t ; 5 6 6 9 5 8 0 4 2 8 8 8 1 6 9 0 6 4 6 & l t ; / i d & g t ; & l t ; r i n g & g t ; v v z p 9 r j - h B - K 2 J z T 3 K i J 7 N 5 b z b 4 P 4 B v E 3 C g u B m Y u O i D _ E r c s H & l t ; / r i n g & g t ; & l t ; / r p o l y g o n s & g t ; & l t ; r p o l y g o n s & g t ; & l t ; i d & g t ; 5 6 6 9 5 8 0 5 3 1 9 6 0 9 0 5 7 2 9 & l t ; / i d & g t ; & l t ; r i n g & g t ; g 1 7 2 n y p _ h B w C 0 f 8 r F 7 j L o z E - t C o v F 3 B w C 9 s E 0 E y M s k I 3 u B l x W x D 7 i B u G m G q D 8 9 B 9 z D n k C 8 w B q w B w 1 B 6 B 7 h C 1 r F p w D k P 5 C h E w W q m C g k E 4 d s D 6 9 B 7 8 C y l C 6 l C z E l 3 G k F _ 7 B 6 u B 1 C 0 4 C y H z 4 D _ a & l t ; / r i n g & g t ; & l t ; / r p o l y g o n s & g t ; & l t ; r p o l y g o n s & g t ; & l t ; i d & g t ; 5 6 6 9 5 8 0 5 3 1 9 6 0 9 0 5 7 3 0 & l t ; / i d & g t ; & l t ; r i n g & g t ; 3 s g h 5 j x _ h B y C v D u N x k C t k C r 2 E 6 P i C x C u i B r N v G 2 L _ y F 0 D j E n G p D _ h C _ Z s 7 B s W m S 7 I & l t ; / r i n g & g t ; & l t ; / r p o l y g o n s & g t ; & l t ; r p o l y g o n s & g t ; & l t ; i d & g t ; 5 6 6 9 5 8 0 5 3 1 9 6 0 9 0 5 7 3 1 & l t ; / i d & g t ; & l t ; r i n g & g t ; q p - 3 p _ v - h B j L 9 H 6 G 2 C h C 3 W 9 N z G _ p B t B z 5 B o I 7 M 6 B 3 C l E w H 9 L r g D - L & l t ; / r i n g & g t ; & l t ; / r p o l y g o n s & g t ; & l t ; r p o l y g o n s & g t ; & l t ; i d & g t ; 5 6 6 9 5 8 0 5 3 1 9 6 0 9 0 5 7 3 2 & l t ; / i d & g t ; & l t ; r i n g & g t ; x - s 4 u h g 9 h B 4 G 4 f j 3 B o z G x 5 H 6 k P 8 w B 6 D 3 J n E z 2 K y p 1 B y H q H & l t ; / r i n g & g t ; & l t ; / r p o l y g o n s & g t ; & l t ; r p o l y g o n s & g t ; & l t ; i d & g t ; 5 6 6 9 5 8 0 6 0 0 6 8 0 3 8 2 4 6 7 & l t ; / i d & g t ; & l t ; r i n g & g t ; k 0 6 t q o 1 7 h B w C g R h Y l Y l D - C k C u D 0 2 B 3 a h E 8 E & l t ; / r i n g & g t ; & l t ; / r p o l y g o n s & g t ; & l t ; r p o l y g o n s & g t ; & l t ; i d & g t ; 5 6 6 9 5 8 0 6 0 0 6 8 0 3 8 2 4 6 8 & l t ; / i d & g t ; & l t ; r i n g & g t ; 4 r 2 7 w v 1 7 h B s E 1 F 1 D 0 U p z L 1 t B k q B g e i h H 7 j C l b 8 S m I p N t N 1 s B 5 q C 2 L m D y K _ E y Q t D o a g l B 6 U j M x M 5 G 0 D r C i D j C l X u p C 5 Y w h B - D j C & l t ; / r i n g & g t ; & l t ; / r p o l y g o n s & g t ; & l t ; r p o l y g o n s & g t ; & l t ; i d & g t ; 5 6 6 9 5 8 0 7 0 3 7 5 9 5 9 7 5 6 9 & l t ; / i d & g t ; & l t ; r i n g & g t ; m y 2 3 5 r v 8 h B y J j m C m N 9 X 9 v B y o E o Z - E g G 6 B 3 1 G m 6 E h s B 2 D k D 9 5 C 2 B 0 B - D u B & l t ; / r i n g & g t ; & l t ; / r p o l y g o n s & g t ; & l t ; r p o l y g o n s & g t ; & l t ; i d & g t ; 5 6 6 9 5 8 0 7 0 3 7 5 9 5 9 7 5 7 0 & l t ; / i d & g t ; & l t ; r i n g & g t ; w p y 1 6 2 i 7 h B 4 G _ J 2 k D l S q U _ D 4 B 6 B _ B 5 C t G n N n E n G 3 I n U l J s H & l t ; / r i n g & g t ; & l t ; / r p o l y g o n s & g t ; & l t ; r p o l y g o n s & g t ; & l t ; i d & g t ; 5 6 6 9 5 8 0 7 0 3 7 5 9 5 9 7 5 7 1 & l t ; / i d & g t ; & l t ; r i n g & g t ; q l 0 6 t w z 6 h B o f y l B k z B l Y s z E h q D w q B _ T - l C _ 8 C 3 m C p w G l D o h J k G x 4 F u D x w u C 4 r D 3 C 9 4 B k - D 5 a l Q q _ D x n C 7 j K q 1 C _ C & l t ; / r i n g & g t ; & l t ; / r p o l y g o n s & g t ; & l t ; r p o l y g o n s & g t ; & l t ; i d & g t ; 5 6 6 9 5 8 0 7 0 3 7 5 9 5 9 7 5 7 2 & l t ; / i d & g t ; & l t ; r i n g & g t ; p r v u o x 8 8 h B g f 3 O 8 G 4 E j D m C t 9 D 0 O 7 G 1 E h J s j C & l t ; / r i n g & g t ; & l t ; / r p o l y g o n s & g t ; & l t ; r p o l y g o n s & g t ; & l t ; i d & g t ; 5 6 6 9 5 8 0 7 0 3 7 5 9 5 9 7 5 7 3 & l t ; / i d & g t ; & l t ; r i n g & g t ; 6 h 7 p m 6 6 8 h B 2 x E j 3 C 4 Q 5 X q R w k B z K 6 P v B _ S - G 5 C o i B - Z _ n B 0 P k M 2 Y z Q h N r B l E 0 H 0 o D x n C & l t ; / r i n g & g t ; & l t ; / r p o l y g o n s & g t ; & l t ; r p o l y g o n s & g t ; & l t ; i d & g t ; 5 6 6 9 5 8 0 7 0 3 7 5 9 5 9 7 5 7 4 & l t ; / i d & g t ; & l t ; r i n g & g t ; x 6 5 u h p q 7 h B t D w E h 6 E q 1 H 9 _ B g q F 0 k G 0 w I m C k C x C 1 C 0 v C j l B _ O x E 1 h C 3 J 2 D k D y 0 B l J i D 7 Y 6 9 D n 6 C u i D g l C p k D n C j C & l t ; / r i n g & g t ; & l t ; / r p o l y g o n s & g t ; & l t ; r p o l y g o n s & g t ; & l t ; i d & g t ; 5 6 6 9 5 8 0 7 0 3 7 5 9 5 9 7 5 7 5 & l t ; / i d & g t ; & l t ; r i n g & g t ; w - h p 5 9 t 7 h B 7 x n G _ 5 d 6 v S k q m B _ 5 L _ - W z 4 a 4 y P q w 0 B 7 u a n z 0 B 4 x i N r p g D & l t ; / r i n g & g t ; & l t ; / r p o l y g o n s & g t ; & l t ; r p o l y g o n s & g t ; & l t ; i d & g t ; 5 6 6 9 5 8 0 7 0 3 7 5 9 5 9 7 5 7 6 & l t ; / i d & g t ; & l t ; r i n g & g t ; 9 8 x 8 8 t 7 6 h B v F w V h g N v P j D h D 0 S u D h H 8 W i d 1 f 9 M x E g C k D 9 Y r G 8 E & l t ; / r i n g & g t ; & l t ; / r p o l y g o n s & g t ; & l t ; r p o l y g o n s & g t ; & l t ; i d & g t ; 5 6 6 9 5 8 0 7 0 3 7 5 9 5 9 7 5 7 7 & l t ; / i d & g t ; & l t ; r i n g & g t ; 9 5 6 r i v _ 7 h B r D v D 5 F l D h D p W t B l B - G t G l G 4 R & l t ; / r i n g & g t ; & l t ; / r p o l y g o n s & g t ; & l t ; r p o l y g o n s & g t ; & l t ; i d & g t ; 5 6 6 9 5 8 0 8 0 6 8 3 8 8 1 2 6 7 3 & l t ; / i d & g t ; & l t ; r i n g & g t ; k m x 6 6 - 0 5 h B q w D q 0 H 4 - W 0 E s G p 1 C 2 3 D 6 9 B g I k 4 C 1 G u D v V p t F 0 B h x B w b 7 D & l t ; / r i n g & g t ; & l t ; / r p o l y g o n s & g t ; & l t ; r p o l y g o n s & g t ; & l t ; i d & g t ; 5 6 6 9 5 8 0 8 0 6 8 3 8 8 1 2 6 7 4 & l t ; / i d & g t ; & l t ; r i n g & g t ; n y _ v 5 7 x 9 h B 2 Q 6 G t I l c 1 H t K r E z C m P v N 2 D 0 B - D 7 D & l t ; / r i n g & g t ; & l t ; / r p o l y g o n s & g t ; & l t ; r p o l y g o n s & g t ; & l t ; i d & g t ; 5 6 6 9 5 8 0 8 0 6 8 3 8 8 1 2 6 7 5 & l t ; / i d & g t ; & l t ; r i n g & g t ; q 2 - 9 x - j 9 h B v u B m _ E y h C w 1 G l r M m q C r 3 L y E m E m G i C 3 k S j N s m F 9 y B 9 r B h l B u j B t 4 F 9 M y D o d j J j G & l t ; / r i n g & g t ; & l t ; / r p o l y g o n s & g t ; & l t ; r p o l y g o n s & g t ; & l t ; i d & g t ; 5 6 6 9 5 8 0 8 0 6 8 3 8 8 1 2 6 7 6 & l t ; / i d & g t ; & l t ; r i n g & g t ; s g 3 6 t u k - h B q x 8 n D n i m t D s i n u B _ z 4 o B x h m q C 5 x u c 8 1 _ g C o u - h B h y 9 C y 2 n q D g m 8 _ D 9 4 y M 0 r x C k w u s B 0 o n V q 3 j - B s 0 n y C u n i T m v g E j x 3 - B p n g r B 9 i z s D & l t ; / r i n g & g t ; & l t ; / r p o l y g o n s & g t ; & l t ; r p o l y g o n s & g t ; & l t ; i d & g t ; 5 6 6 9 5 8 0 8 0 6 8 3 8 8 1 2 6 7 7 & l t ; / i d & g t ; & l t ; r i n g & g t ; k y u w 5 t m 9 h B w C v D z D k E g E t K p E 9 G l E - D 6 R & l t ; / r i n g & g t ; & l t ; / r p o l y g o n s & g t ; & l t ; r p o l y g o n s & g t ; & l t ; i d & g t ; 5 6 6 9 5 8 0 8 0 6 8 3 8 8 1 2 6 7 8 & l t ; / i d & g t ; & l t ; r i n g & g t ; 6 0 v p i 8 8 8 h B w C 1 F 1 L s C h S l K 4 B 2 F n E w t B 8 E & l t ; / r i n g & g t ; & l t ; / r p o l y g o n s & g t ; & l t ; r p o l y g o n s & g t ; & l t ; i d & g t ; 5 6 6 9 5 8 0 8 0 6 8 3 8 8 1 2 6 7 9 & l t ; / i d & g t ; & l t ; r i n g & g t ; u n g 8 j w v 9 h B w C 1 F v I z I v n B g E 9 C u D 1 C w d z e - D j C & l t ; / r i n g & g t ; & l t ; / r p o l y g o n s & g t ; & l t ; r p o l y g o n s & g t ; & l t ; i d & g t ; 5 6 6 9 5 8 0 8 4 1 1 9 8 5 5 1 0 4 1 & l t ; / i d & g t ; & l t ; r i n g & g t ; y - _ l 8 3 x 6 h B 9 7 I q y B t k F 7 g D s y B 9 x F u E g H 3 H 5 8 F w o C p d 8 f 8 Z 3 x F t D 2 C r Y - v P i G x h C 1 N x C - G 1 k B s P 7 J w l C w p B 8 j B 8 d y v I _ H 1 J 0 D k X r - E 9 m D w h B y b q O 8 H x n E k X 1 U i D g n B 7 T & l t ; / r i n g & g t ; & l t ; / r p o l y g o n s & g t ; & l t ; r p o l y g o n s & g t ; & l t ; i d & g t ; 5 6 6 9 5 8 0 8 4 1 1 9 8 5 5 1 0 4 2 & l t ; / i d & g t ; & l t ; r i n g & g t ; w 5 w m m r 3 7 h B s E t L y n K 8 r B 1 L s C g x B 1 W 4 4 B x H t B l B n N 9 h C k 2 B w D y I 0 b m c g j B p G 7 D & l t ; / r i n g & g t ; & l t ; / r p o l y g o n s & g t ; & l t ; r p o l y g o n s & g t ; & l t ; i d & g t ; 5 6 6 9 5 8 0 8 4 1 1 9 8 5 5 1 0 4 3 & l t ; / i d & g t ; & l t ; r i n g & g t ; z - 1 6 0 8 m 8 h B j u C q f g 0 H - B s C 1 4 H g E 7 R 0 P g g G 8 B y T 1 g C s 1 B p G _ E & l t ; / r i n g & g t ; & l t ; / r p o l y g o n s & g t ; & l t ; r p o l y g o n s & g t ; & l t ; i d & g t ; 5 6 6 9 5 8 0 8 4 1 1 9 8 5 5 1 0 4 4 & l t ; / i d & g t ; & l t ; r i n g & g t ; y 3 h h n u 2 8 h B 1 z K 5 8 1 P 5 g x F y _ j L t n 6 N _ q p n B w - y y B j m z B _ u m F i 6 m D u m 8 C _ s - B u _ 0 C q t m B 9 7 Q - 8 j C h n n C 4 m 0 G y 0 8 C h 1 u D j s e h 5 6 H 3 u r I h o 6 R s r 3 H 8 m p D h z g D w y h C - l 5 E 3 4 7 P & l t ; / r i n g & g t ; & l t ; / r p o l y g o n s & g t ; & l t ; r p o l y g o n s & g t ; & l t ; i d & g t ; 5 6 6 9 5 8 0 8 4 1 1 9 8 5 5 1 0 4 5 & l t ; / i d & g t ; & l t ; r i n g & g t ; 6 h t x h 0 3 6 h B s E w 1 G o f z F q z B 0 4 B q R i l B n L w E - X 2 V q g B 9 o B 0 Q w 0 B - y G x g C y t B l C k b r F x F o R w Z 8 V y k B 7 t B 8 P v m B 1 0 B t d 1 B j D 7 N i C j n E n k J g i B k t G t 8 C k Y l N g C t M g k C z n D t k B k u B 2 b j G & l t ; / r i n g & g t ; & l t ; / r p o l y g o n s & g t ; & l t ; r p o l y g o n s & g t ; & l t ; i d & g t ; 5 6 6 9 5 8 0 8 4 1 1 9 8 5 5 1 0 4 6 & l t ; / i d & g t ; & l t ; r i n g & g t ; r l z t y r i 9 h B z S - m O q j I 6 1 G 3 F 3 D j D k C g I 9 y E 7 5 B 2 u B 7 l E 9 k B 4 c k T 2 B r C n C j C & l t ; / r i n g & g t ; & l t ; / r p o l y g o n s & g t ; & l t ; r p o l y g o n s & g t ; & l t ; i d & g t ; 5 6 6 9 5 8 0 8 4 1 1 9 8 5 5 1 0 4 7 & l t ; / i d & g t ; & l t ; r i n g & g t ; h q 7 7 n g u 9 h B t D w E 8 x D w Z w U u 4 B m k c t q E 5 6 M y w I - E q D z C r N w T l Q g O s t B 6 b r N 5 C p M o - D n C l C 0 Z - o L y p D g 1 B 6 o I - D 8 C & l t ; / r i n g & g t ; & l t ; / r p o l y g o n s & g t ; & l t ; r p o l y g o n s & g t ; & l t ; i d & g t ; 5 6 6 9 5 8 0 9 0 9 9 1 8 0 2 7 7 7 7 & l t ; / i d & g t ; & l t ; r i n g & g t ; g 3 x 0 9 6 q h i B k p l 0 C q 6 n k B 0 7 s O z g g N 7 0 S 9 g 1 t B l 5 t c 8 v C u z j D u z F m u I g x _ 4 B l 6 p S 4 o k F _ 8 k W y 2 9 1 B m v M z 6 5 h B n k v e 5 4 w m B k u h I z 0 k T p 2 0 O 1 s x w D & l t ; / r i n g & g t ; & l t ; / r p o l y g o n s & g t ; & l t ; r p o l y g o n s & g t ; & l t ; i d & g t ; 5 6 6 9 5 8 0 9 0 9 9 1 8 0 2 7 7 7 8 & l t ; / i d & g t ; & l t ; r i n g & g t ; 8 1 g w s g g 6 h B r X w E 4 C y e 7 s C j 0 D p v B 2 C s B 0 e q U u e - R _ d 7 1 C v t B 9 E 8 S o I t G p q B 0 p E y - C n s B 6 o O 1 6 B m D i S 9 D k y C n 9 B 8 7 B 7 D & l t ; / r i n g & g t ; & l t ; / r p o l y g o n s & g t ; & l t ; r p o l y g o n s & g t ; & l t ; i d & g t ; 5 6 6 9 5 8 0 9 0 9 9 1 8 0 2 7 7 7 9 & l t ; / i d & g t ; & l t ; r i n g & g t ; 1 j q 8 5 v n _ h B l x 1 C z 9 b q n u B t n y C j l 3 D 2 1 v x E p j n C z n i H p x j G o v q C k 6 p M 6 v u F r t s b 1 u o T i r 4 L 1 g q E & l t ; / r i n g & g t ; & l t ; / r p o l y g o n s & g t ; & l t ; r p o l y g o n s & g t ; & l t ; i d & g t ; 5 6 6 9 5 8 0 9 7 8 6 3 7 5 0 4 5 1 3 & l t ; / i d & g t ; & l t ; r i n g & g t ; _ n 7 9 6 w 7 8 h B s E y E 6 C j D k e 4 d 5 G 1 E 0 H z t D & l t ; / r i n g & g t ; & l t ; / r p o l y g o n s & g t ; & l t ; r p o l y g o n s & g t ; & l t ; i d & g t ; 5 6 6 9 5 8 1 0 4 7 3 5 6 9 8 1 2 4 9 & l t ; / i d & g t ; & l t ; r i n g & g t ; k 6 _ 5 s r j - h B - 1 B g H s G k G 3 M 1 R t E 4 F m F l M 2 R & l t ; / r i n g & g t ; & l t ; / r p o l y g o n s & g t ; & l t ; r p o l y g o n s & g t ; & l t ; i d & g t ; 5 6 6 9 5 8 1 0 4 7 3 5 6 9 8 1 2 5 0 & l t ; / i d & g t ; & l t ; r i n g & g t ; _ 7 2 t 6 6 z _ h B w C 0 C v I g h I o G 6 D u D 0 D 0 0 D k D 9 j B _ E & l t ; / r i n g & g t ; & l t ; / r p o l y g o n s & g t ; & l t ; r p o l y g o n s & g t ; & l t ; i d & g t ; 5 6 6 9 5 8 1 0 4 7 3 5 6 9 8 1 2 5 1 & l t ; / i d & g t ; & l t ; r i n g & g t ; j j z 9 p 5 j - h B 2 M t D r I u G m G - C q D - M 1 C o D i F 8 C & l t ; / r i n g & g t ; & l t ; / r p o l y g o n s & g t ; & l t ; r p o l y g o n s & g t ; & l t ; i d & g t ; 5 6 6 9 5 8 1 4 2 5 3 1 4 1 0 3 2 9 7 & l t ; / i d & g t ; & l t ; r i n g & g t ; q 2 x n 1 5 1 _ h B s E n h E 4 C 5 K q G 3 0 E 4 i D y 1 K s w B u u B 1 N v t P 5 k M n 8 F s 3 B 5 7 C 2 p B j n B 3 1 E 6 T x C 1 C x Z k q E z 1 F z 8 f 1 P _ w L t w C z n C x _ R _ 9 K i _ C u b _ C & l t ; / r i n g & g t ; & l t ; / r p o l y g o n s & g t ; & l t ; r p o l y g o n s & g t ; & l t ; i d & g t ; 5 6 6 9 5 8 1 4 2 5 3 1 4 1 0 3 2 9 8 & l t ; / i d & g t ; & l t ; r i n g & g t ; n 5 4 i 6 7 v i i B y J g - E _ G u G m C k C 8 t C z C y D q d p G _ E & l t ; / r i n g & g t ; & l t ; / r p o l y g o n s & g t ; & l t ; r p o l y g o n s & g t ; & l t ; i d & g t ; 5 6 6 9 5 8 1 4 9 4 0 3 3 5 8 0 0 3 3 & l t ; / i d & g t ; & l t ; r i n g & g t ; m x v w - o 1 6 h B p m v F 9 h 7 B 7 3 2 B n _ Q z m y E 1 9 n B 9 l p F j 4 U q m 2 B _ g 2 C j 5 u E w l 4 E q m 6 C z u u B r y u C g w e & l t ; / r i n g & g t ; & l t ; / r p o l y g o n s & g t ; & l t ; r p o l y g o n s & g t ; & l t ; i d & g t ; 5 6 6 9 5 8 1 4 9 4 0 3 3 5 8 0 0 3 4 & l t ; / i d & g t ; & l t ; r i n g & g t ; s r - 5 _ u - 6 h B v - 4 L n g w E 3 y e m i V 9 l 4 B i 6 7 J 2 6 k B - i m D z l 4 H u k 7 D _ r v C q m w B & l t ; / r i n g & g t ; & l t ; / r p o l y g o n s & g t ; & l t ; r p o l y g o n s & g t ; & l t ; i d & g t ; 5 6 6 9 5 8 2 2 4 9 9 4 7 8 2 4 1 2 9 & l t ; / i d & g t ; & l t ; r i n g & g t ; s 6 k 2 2 1 z 8 h B w C v D r T k r C v m U 1 4 C 2 e m Q g E 7 R x C z C l H i m F 3 C x e 4 t B v Q j 9 C 8 F h 5 B 3 V k F t 4 B s H & l t ; / r i n g & g t ; & l t ; / r p o l y g o n s & g t ; & l t ; r p o l y g o n s & g t ; & l t ; i d & g t ; 5 6 6 9 5 8 2 2 4 9 9 4 7 8 2 4 1 3 0 & l t ; / i d & g t ; & l t ; r i n g & g t ; x 2 z 4 8 2 i 9 h B w g 6 O s i - U 9 o s B i h r C h w k D 0 - o J i w h C 2 y S s h 7 G v i u F 3 j 7 C j 7 H g s s C 7 2 8 C n 1 s C 5 y I 4 m 1 D & l t ; / r i n g & g t ; & l t ; / r p o l y g o n s & g t ; & l t ; r p o l y g o n s & g t ; & l t ; i d & g t ; 5 6 6 9 5 8 2 2 8 4 3 0 7 5 6 2 4 9 7 & l t ; / i d & g t ; & l t ; r i n g & g t ; k 8 - s r 5 j 8 h B q f v h E w 8 C 8 5 F 0 a o i C t d - W j S 8 T t W y 3 B g I 6 B - G l E m n B 9 p B g O w S 9 l B 7 7 D 1 a r V 4 P 4 O - M 6 i D 5 G 6 c 2 F m F l G k 7 B 4 o E & l t ; / r i n g & g t ; & l t ; / r p o l y g o n s & g t ; & l t ; r p o l y g o n s & g t ; & l t ; i d & g t ; 5 6 6 9 5 8 2 5 2 4 8 2 5 7 3 1 0 7 5 & l t ; / i d & g t ; & l t ; r i n g & g t ; r s s r - x j 6 h B t D 1 F h C u G 0 n E n u B 4 n G z D 5 L v S r h B p - D n _ B 1 r D w 1 G t 7 I w q C h C q C o e u o C _ v E m Z _ D t B x C w v B 5 5 B g 1 D m 2 B q I 9 g C g d r w D - k B _ O y D x 9 C 2 _ B 8 t B r q B p g C 6 b _ W u o B i P _ B 3 e 6 2 E h E l C i 4 G & l t ; / r i n g & g t ; & l t ; / r p o l y g o n s & g t ; & l t ; r p o l y g o n s & g t ; & l t ; i d & g t ; 5 6 6 9 5 9 2 1 4 5 5 5 2 4 7 4 1 1 3 & l t ; / i d & g t ; & l t ; r i n g & g t ; - u o n y n n _ h B r D t L 2 C h C j D x b m C t B 7 G 2 D x q B g D k B & l t ; / r i n g & g t ; & l t ; / r p o l y g o n s & g t ; & l t ; r p o l y g o n s & g t ; & l t ; i d & g t ; 5 6 6 9 5 9 2 1 4 5 5 5 2 4 7 4 1 1 4 & l t ; / i d & g t ; & l t ; r i n g & g t ; s t z l 8 r 5 8 h B 9 5 y B p 0 r B i g n C _ 0 o I w _ 7 D o t y C - 5 q E j n i C m z 1 I & l t ; / r i n g & g t ; & l t ; / r p o l y g o n s & g t ; & l t ; r p o l y g o n s & g t ; & l t ; i d & g t ; 5 6 6 9 5 9 2 1 4 5 5 5 2 4 7 4 1 1 5 & l t ; / i d & g t ; & l t ; r i n g & g t ; s 9 m 6 v 6 n 5 h B 1 u B o l B 7 X 1 2 D 2 r P m H g J k C 6 B n 6 B r 5 F w s E s c 7 G 7 V h 5 B p Q 7 4 D w g B & l t ; / r i n g & g t ; & l t ; / r p o l y g o n s & g t ; & l t ; r p o l y g o n s & g t ; & l t ; i d & g t ; 5 6 6 9 5 9 2 1 4 5 5 5 2 4 7 4 1 1 6 & l t ; / i d & g t ; & l t ; r i n g & g t ; w y 1 4 8 h h 8 h B r D x D g o K t I l F h D l W 5 r F 9 y B 3 C j J 6 N & l t ; / r i n g & g t ; & l t ; / r p o l y g o n s & g t ; & l t ; r p o l y g o n s & g t ; & l t ; i d & g t ; 5 6 6 9 5 9 2 1 4 5 5 5 2 4 7 4 1 1 7 & l t ; / i d & g t ; & l t ; r i n g & g t ; g u 2 y x 8 n 5 h B s J 6 5 B z i B u i C u N s Q m Z 1 l Q x K k C t E - G m Y p 0 C 3 k B 0 n B _ t B w b 8 C & l t ; / r i n g & g t ; & l t ; / r p o l y g o n s & g t ; & l t ; r p o l y g o n s & g t ; & l t ; i d & g t ; 5 6 6 9 5 9 2 1 4 5 5 5 2 4 7 4 1 1 8 & l t ; / i d & g t ; & l t ; r i n g & g t ; 4 2 v u g s 5 _ h B w C o V w z C g z B w o G 6 5 D g 5 D g q B v B 4 B w D u v G l l D y 4 H j z B t C i F 7 D & l t ; / r i n g & g t ; & l t ; / r p o l y g o n s & g t ; & l t ; r p o l y g o n s & g t ; & l t ; i d & g t ; 5 6 6 9 5 9 2 1 7 9 9 1 2 2 1 2 4 9 3 & l t ; / i d & g t ; & l t ; r i n g & g t ; t o 5 t x t t 8 h B t D 1 F 6 C i E 4 Y R 8 j B k C t E 3 C j K r G 9 D 3 B k b h G & l t ; / r i n g & g t ; & l t ; / r p o l y g o n s & g t ; & l t ; r p o l y g o n s & g t ; & l t ; i d & g t ; 5 6 6 9 5 9 2 1 7 9 9 1 2 2 1 2 4 9 4 & l t ; / i d & g t ; & l t ; r i n g & g t ; t _ _ 1 6 7 5 8 h B 5 - F r I n F m G 6 T z w D 2 F t C - D j G & l t ; / r i n g & g t ; & l t ; / r p o l y g o n s & g t ; & l t ; r p o l y g o n s & g t ; & l t ; i d & g t ; 5 6 6 9 5 9 2 1 7 9 9 1 2 2 1 2 4 9 5 & l t ; / i d & g t ; & l t ; r i n g & g t ; j h y o 8 k n 8 h B s E _ G 6 C o G 6 2 S p q G v C m 2 B v h C l a z E 4 H 7 I 0 4 F z w C v j B 3 B q l B i h B 9 D z O 6 s B & l t ; / r i n g & g t ; & l t ; / r p o l y g o n s & g t ; & l t ; r p o l y g o n s & g t ; & l t ; i d & g t ; 5 6 6 9 5 9 2 2 8 2 9 9 1 4 2 7 5 8 9 & l t ; / i d & g t ; & l t ; r i n g & g t ; 9 p 6 w 6 _ p 5 h B t 9 B i 8 C 1 8 G z i B s N h C k J 9 m B x 7 B x Q r y B g m C t r B j b 0 i P 6 D y F 1 E o O m n B n y G g z D 9 u E & l t ; / r i n g & g t ; & l t ; / r p o l y g o n s & g t ; & l t ; r p o l y g o n s & g t ; & l t ; i d & g t ; 5 6 6 9 5 9 2 2 8 2 9 9 1 4 2 7 5 9 0 & l t ; / i d & g t ; & l t ; r i n g & g t ; 6 m v g k x j 8 h B r D x D 1 D s C g g C 7 E 4 B - G l E g k C 7 D & l t ; / r i n g & g t ; & l t ; / r p o l y g o n s & g t ; & l t ; r p o l y g o n s & g t ; & l t ; i d & g t ; 5 6 6 9 5 9 2 2 8 2 9 9 1 4 2 7 5 9 1 & l t ; / i d & g t ; & l t ; r i n g & g t ; t o 0 1 2 l z _ h B r D k N j Y 1 H h S 9 C y X n N g C j Q 9 P 5 D & l t ; / r i n g & g t ; & l t ; / r p o l y g o n s & g t ; & l t ; r p o l y g o n s & g t ; & l t ; i d & g t ; 5 6 6 9 5 9 2 2 8 2 9 9 1 4 2 7 5 9 2 & l t ; / i d & g t ; & l t ; r i n g & g t ; _ 3 6 t o r g 8 h B s E 1 F s B r O o C - C 6 S 2 F o F j e j C & l t ; / r i n g & g t ; & l t ; / r p o l y g o n s & g t ; & l t ; r p o l y g o n s & g t ; & l t ; i d & g t ; 5 6 6 9 5 9 2 2 8 2 9 9 1 4 2 7 5 9 3 & l t ; / i d & g t ; & l t ; r i n g & g t ; _ - 7 6 1 3 - 8 h B n L _ G l g D k m B v u B q V 2 C s C n h B y w C s 3 B q 9 B u u C g C w O y i F - w I _ E m K & l t ; / r i n g & g t ; & l t ; / r p o l y g o n s & g t ; & l t ; r p o l y g o n s & g t ; & l t ; i d & g t ; 5 6 6 9 5 9 2 2 8 2 9 9 1 4 2 7 5 9 4 & l t ; / i d & g t ; & l t ; r i n g & g t ; l y 3 o 0 m g 8 h B r X s V i H 1 K - C 4 B i T - M _ B m D i D 7 D & l t ; / r i n g & g t ; & l t ; / r p o l y g o n s & g t ; & l t ; r p o l y g o n s & g t ; & l t ; i d & g t ; 5 6 6 9 5 9 2 2 8 2 9 9 1 4 2 7 5 9 5 & l t ; / i d & g t ; & l t ; r i n g & g t ; u q 9 g q 4 6 _ h B r 9 B y C 5 h E - B - W - z D x 2 C v s H v o B 2 C h C l D x B 0 P q 9 B x o H 8 y G 8 D 5 k B y F 6 i B 8 W 0 h L h E g D 8 p G z 5 Q k Y r G j G & l t ; / r i n g & g t ; & l t ; / r p o l y g o n s & g t ; & l t ; r p o l y g o n s & g t ; & l t ; i d & g t ; 5 6 6 9 5 9 2 3 5 1 7 1 0 9 0 4 3 2 2 & l t ; / i d & g t ; & l t ; r i n g & g t ; z g m 4 q - q 8 h B 1 r y C i 1 z B i 0 J k u M g h i D l w 6 D 5 9 8 B p 6 q B 4 p x B & l t ; / r i n g & g t ; & l t ; / r p o l y g o n s & g t ; & l t ; r p o l y g o n s & g t ; & l t ; i d & g t ; 5 6 6 9 5 9 2 3 5 1 7 1 0 9 0 4 3 2 3 & l t ; / i d & g t ; & l t ; r i n g & g t ; v 6 m 6 1 2 k 8 h B w C x D 2 C h C m i S j F 9 E t E z E y _ F 0 T 9 J j B k D g D 9 L j G & l t ; / r i n g & g t ; & l t ; / r p o l y g o n s & g t ; & l t ; r p o l y g o n s & g t ; & l t ; i d & g t ; 5 6 6 9 5 9 2 3 5 1 7 1 0 9 0 4 3 2 4 & l t ; / i d & g t ; & l t ; r i n g & g t ; 0 t w 2 4 6 v g i B 6 r 0 l I 7 0 t 5 F j 9 l i G h w r 2 J 2 u 4 - F n h p l L l v o 6 K 3 _ y x D 8 6 z 7 H 8 s u m B 9 - k 0 V y s m 8 p B k r t 8 F w 6 2 7 G l p 8 4 B i 4 6 x P s 8 _ j C z - w n L _ v v 9 D j k p r B k 1 j j J 0 v 2 4 T g x v k P n 9 9 v K s 9 v 9 B r y 1 h J i r n 6 D 7 w u i C z 9 k _ H s j j h D 6 r k i H 3 t g v N 8 - _ j D 5 q v 0 H i r o 9 C x v m q F x 0 3 8 B r s x 0 L x 6 _ r D 2 5 z 2 C 3 j n 2 M & l t ; / r i n g & g t ; & l t ; / r p o l y g o n s & g t ; & l t ; r p o l y g o n s & g t ; & l t ; i d & g t ; 5 6 6 9 5 9 2 3 5 1 7 1 0 9 0 4 3 2 5 & l t ; / i d & g t ; & l t ; r i n g & g t ; g g 2 9 p 8 0 4 h B u g Q z 3 r G 0 3 s C h q _ Q 9 t U t u c u 8 s I q 5 z J v s m F & l t ; / r i n g & g t ; & l t ; / r p o l y g o n s & g t ; & l t ; r p o l y g o n s & g t ; & l t ; i d & g t ; 5 6 6 9 5 9 2 3 5 1 7 1 0 9 0 4 3 2 6 & l t ; / i d & g t ; & l t ; r i n g & g t ; - 3 s r m 0 w 4 h B 4 G g H 6 u D u 6 C 8 I v C z C 4 F n E o O 2 o H j G & l t ; / r i n g & g t ; & l t ; / r p o l y g o n s & g t ; & l t ; r p o l y g o n s & g t ; & l t ; i d & g t ; 5 6 6 9 5 9 2 3 5 1 7 1 0 9 0 4 3 2 7 & l t ; / i d & g t ; & l t ; r i n g & g t ; j 7 9 t j - m 7 h B v F 5 X 0 h C 7 X q N 6 C j D 8 I k C 4 l C j 6 F 4 H j G & l t ; / r i n g & g t ; & l t ; / r p o l y g o n s & g t ; & l t ; r p o l y g o n s & g t ; & l t ; i d & g t ; 5 6 6 9 5 9 2 3 5 1 7 1 0 9 0 4 3 2 8 & l t ; / i d & g t ; & l t ; r i n g & g t ; p r q 1 j n y 7 h B w C 0 y B 5 F q G m C t B - Z w D g C o F - D j C & l t ; / r i n g & g t ; & l t ; / r p o l y g o n s & g t ; & l t ; r p o l y g o n s & g t ; & l t ; i d & g t ; 5 6 6 9 5 9 2 3 5 1 7 1 0 9 0 4 3 2 9 & l t ; / i d & g t ; & l t ; r i n g & g t ; g w h w 0 r - _ h B r D 0 C 3 F h C 3 H z K r W 3 N v n J s X v E 4 F n E k F g D j G m K v 7 G 2 r C & l t ; / r i n g & g t ; & l t ; / r p o l y g o n s & g t ; & l t ; r p o l y g o n s & g t ; & l t ; i d & g t ; 5 6 6 9 5 9 2 3 5 1 7 1 0 9 0 4 3 3 0 & l t ; / i d & g t ; & l t ; r i n g & g t ; o 9 7 5 s u k 4 h B l 8 9 C 5 j j F z n l H k v 6 B - q 0 C & l t ; / r i n g & g t ; & l t ; / r p o l y g o n s & g t ; & l t ; r p o l y g o n s & g t ; & l t ; i d & g t ; 5 6 6 9 5 9 2 3 5 1 7 1 0 9 0 4 3 3 1 & l t ; / i d & g t ; & l t ; r i n g & g t ; 3 i 6 u z _ n 8 h B j I i H v h B g E i C 6 B 8 B k Y j J u H 3 B & l t ; / r i n g & g t ; & l t ; / r p o l y g o n s & g t ; & l t ; r p o l y g o n s & g t ; & l t ; i d & g t ; 5 6 6 9 5 9 2 3 5 1 7 1 0 9 0 4 3 3 2 & l t ; / i d & g t ; & l t ; r i n g & g t ; 4 0 s 5 o v h 8 h B r 6 H w 2 I 4 G i H l D _ D m j D 7 l G y g D o L y D 2 B k F 7 D & l t ; / r i n g & g t ; & l t ; / r p o l y g o n s & g t ; & l t ; r p o l y g o n s & g t ; & l t ; i d & g t ; 5 6 6 9 5 9 2 3 5 1 7 1 0 9 0 4 3 3 3 & l t ; / i d & g t ; & l t ; r i n g & g t ; x 1 g _ 5 - u 4 h B k p s M 1 w t C y 8 v B s i e 1 t 7 B 7 i 7 L 2 l 8 C & l t ; / r i n g & g t ; & l t ; / r p o l y g o n s & g t ; & l t ; r p o l y g o n s & g t ; & l t ; i d & g t ; 5 6 6 9 5 9 2 4 8 9 1 4 9 8 5 7 7 9 7 & l t ; / i d & g t ; & l t ; r i n g & g t ; 5 h 4 r 9 j j h i B 0 J 2 C h C n O - C t B q L h K y H 3 I & l t ; / r i n g & g t ; & l t ; / r p o l y g o n s & g t ; & l t ; r p o l y g o n s & g t ; & l t ; i d & g t ; 5 6 6 9 5 9 2 6 6 0 9 4 8 5 4 9 6 3 3 & l t ; / i d & g t ; & l t ; r i n g & g t ; k l w 6 p k 9 8 h B 5 B v D 2 C h C 0 g C m Z h F i C u D z E j l E i O 7 D & l t ; / r i n g & g t ; & l t ; / r p o l y g o n s & g t ; & l t ; r p o l y g o n s & g t ; & l t ; i d & g t ; 5 6 6 9 5 9 2 7 2 9 6 6 8 0 2 6 3 7 0 & l t ; / i d & g t ; & l t ; r i n g & g t ; 5 p z j r w u _ h B 0 J v 2 B 5 F q C q w E z 2 E i g F q 3 K 2 g C x H s w B 4 t C _ O 1 E n x E p 0 J w - D l k E k 4 I _ s B & l t ; / r i n g & g t ; & l t ; / r p o l y g o n s & g t ; & l t ; r p o l y g o n s & g t ; & l t ; i d & g t ; 5 6 6 9 5 9 2 7 2 9 6 6 8 0 2 6 3 7 1 & l t ; / i d & g t ; & l t ; r i n g & g t ; w w y o y k t _ h B 5 B v D 7 o B 1 D p w h C 0 2 F 2 - H g G 0 3 C 1 J g 5 E x E m D o h B 3 o F o 4 I u 1 R p p F _ 0 C & l t ; / r i n g & g t ; & l t ; / r p o l y g o n s & g t ; & l t ; r p o l y g o n s & g t ; & l t ; i d & g t ; 5 6 6 9 5 9 2 7 2 9 6 6 8 0 2 6 3 7 2 & l t ; / i d & g t ; & l t ; r i n g & g t ; i _ 3 q 5 6 q 4 h B _ U 7 B x D r 1 B i E - C i C l B k P h N 1 C 2 B k D i S 7 D & l t ; / r i n g & g t ; & l t ; / r p o l y g o n s & g t ; & l t ; r p o l y g o n s & g t ; & l t ; i d & g t ; 5 6 6 9 5 9 2 7 9 8 3 8 7 5 0 3 1 0 5 & l t ; / i d & g t ; & l t ; r i n g & g t ; v 0 n q 2 m k 4 h B s 4 8 W x p 0 G q r u G n 4 2 B 4 y o H 5 3 2 E 6 p _ N i m y B z h K 6 9 l E i t Z _ 8 9 C i h l C 0 s z B j 0 3 G 3 p k C p t y B 3 u o B j 4 p O o y 1 D 3 l M 8 k s C 1 w I 3 h p C z 0 l D x o T 9 r c t y 5 C & l t ; / r i n g & g t ; & l t ; / r p o l y g o n s & g t ; & l t ; r p o l y g o n s & g t ; & l t ; i d & g t ; 5 6 6 9 5 9 2 7 9 8 3 8 7 5 0 3 1 0 6 & l t ; / i d & g t ; & l t ; r i n g & g t ; k j 2 t s y 2 _ h B 4 G g x D k 6 F l T p m C t I 7 F s C h D 3 N _ S 1 7 K z l J 0 D m D l M 8 C & l t ; / r i n g & g t ; & l t ; / r p o l y g o n s & g t ; & l t ; r p o l y g o n s & g t ; & l t ; i d & g t ; 5 6 6 9 5 9 2 7 9 8 3 8 7 5 0 3 1 0 7 & l t ; / i d & g t ; & l t ; r i n g & g t ; 1 o 7 _ 4 1 5 7 h B v F 3 F m E k x B y l B n X g o D r i B t I l F h D g M 8 6 E l h C _ q D p q G i C v E h m B 0 B i D _ C w C 9 P 7 i G y s C 1 j B & l t ; / r i n g & g t ; & l t ; / r p o l y g o n s & g t ; & l t ; r p o l y g o n s & g t ; & l t ; i d & g t ; 5 6 6 9 5 9 2 8 3 2 7 4 7 2 4 1 4 7 3 & l t ; / i d & g t ; & l t ; r i n g & g t ; 6 - 4 q h q s 8 h B i h C r L 9 F g J h t B w c y F 3 E i F 8 N & l t ; / r i n g & g t ; & l t ; / r p o l y g o n s & g t ; & l t ; r p o l y g o n s & g t ; & l t ; i d & g t ; 5 6 6 9 5 9 2 9 7 0 1 8 6 1 9 4 9 4 5 & l t ; / i d & g t ; & l t ; r i n g & g t ; n q r u q y k h i B y J k i C 7 F j F 9 E u X i P _ B x M i D 7 D & l t ; / r i n g & g t ; & l t ; / r p o l y g o n s & g t ; & l t ; r p o l y g o n s & g t ; & l t ; i d & g t ; 5 6 6 9 5 9 2 9 7 0 1 8 6 1 9 4 9 4 6 & l t ; / i d & g t ; & l t ; r i n g & g t ; 1 q q z m 6 x 4 h B j I o N 3 v C q J 3 K i J - C s D 4 s E q I g C l E n w E s K o H & l t ; / r i n g & g t ; & l t ; / r p o l y g o n s & g t ; & l t ; r p o l y g o n s & g t ; & l t ; i d & g t ; 5 6 6 9 5 9 2 9 7 0 1 8 6 1 9 4 9 4 7 & l t ; / i d & g t ; & l t ; r i n g & g t ; 8 o 3 n n r r 4 h B j I w E _ G q J 0 q B _ 5 D t 0 d g r L - _ B 4 V j i D x g P 8 g F 1 H 8 D k I i v C q d u r E l m B 4 F 6 B P h D l O - E w F - G y p I 5 x H y 6 9 C 5 4 B m O - P j G & l t ; / r i n g & g t ; & l t ; / r p o l y g o n s & g t ; & l t ; r p o l y g o n s & g t ; & l t ; i d & g t ; 5 6 6 9 5 9 2 9 7 0 1 8 6 1 9 4 9 4 8 & l t ; / i d & g t ; & l t ; r i n g & g t ; 8 z 4 s 1 h r - h B r 6 r h B u p s l B 2 h 4 _ B y v 0 x B 6 z 7 s D 2 7 9 7 D j 1 7 P & l t ; / r i n g & g t ; & l t ; / r p o l y g o n s & g t ; & l t ; r p o l y g o n s & g t ; & l t ; i d & g t ; 5 6 6 9 5 9 2 9 7 0 1 8 6 1 9 4 9 4 9 & l t ; / i d & g t ; & l t ; r i n g & g t ; 7 j p v o 2 j 4 h B 3 B 0 C p _ B t t H s t F u Q k Q x b n t B 4 B z C q P y 2 C p h T j E j G & l t ; / r i n g & g t ; & l t ; / r p o l y g o n s & g t ; & l t ; r p o l y g o n s & g t ; & l t ; i d & g t ; 5 6 6 9 5 9 2 9 7 0 1 8 6 1 9 4 9 5 0 & l t ; / i d & g t ; & l t ; r i n g & g t ; q 0 n - h v 4 8 h B s E _ G o z B o g B l D h O 9 W v b o Q 8 n C t B s D 8 Y p 7 B r E w i B - J 4 c s T o F u H 2 Q n - B v M w K y 0 C 5 - B g 1 B n C _ C & l t ; / r i n g & g t ; & l t ; / r p o l y g o n s & g t ; & l t ; r p o l y g o n s & g t ; & l t ; i d & g t ; 5 6 6 9 5 9 2 9 7 0 1 8 6 1 9 4 9 5 1 & l t ; / i d & g t ; & l t ; r i n g & g t ; o k z 9 u m k h i B 4 M 0 J 8 J s G k M c t f y D 2 B i F _ C & l t ; / r i n g & g t ; & l t ; / r p o l y g o n s & g t ; & l t ; r p o l y g o n s & g t ; & l t ; i d & g t ; 5 6 6 9 5 9 2 9 7 0 1 8 6 1 9 4 9 5 2 & l t ; / i d & g t ; & l t ; r i n g & g t ; 5 h k n g v j - h B w C 8 G 3 i B g 2 M k q N v T 4 U 0 w E y s B u z C u g F 0 r B u V z D s C g E 7 g B w w C q e g e 2 O _ L u D 5 f z a 1 l B h R 0 L 5 i C 8 s D x e t e x 6 N z w R s d r G j G & l t ; / r i n g & g t ; & l t ; / r p o l y g o n s & g t ; & l t ; r p o l y g o n s & g t ; & l t ; i d & g t ; 5 6 6 9 5 9 2 9 7 0 1 8 6 1 9 4 9 5 3 & l t ; / i d & g t ; & l t ; r i n g & g t ; 7 v v w v m - 3 h B r D y E 0 C 4 J m m D j T 1 5 E 3 L 1 H 8 D j f 4 I 4 B q I u O z E 5 J s 2 B 9 M t B v E 0 D j E n 4 B i D 8 E & l t ; / r i n g & g t ; & l t ; / r p o l y g o n s & g t ; & l t ; r p o l y g o n s & g t ; & l t ; i d & g t ; 5 6 6 9 5 9 2 9 7 0 1 8 6 1 9 4 9 5 4 & l t ; / i d & g t ; & l t ; r i n g & g t ; u k o 0 g m y 4 h B t D o m D l k L r u J 6 C l F m C v C x r B 7 p C g v B q I t C j k B h B 4 F t m D 6 X g C r C g D _ C & l t ; / r i n g & g t ; & l t ; / r p o l y g o n s & g t ; & l t ; r p o l y g o n s & g t ; & l t ; i d & g t ; 5 6 6 9 5 9 3 0 0 4 5 4 5 9 3 3 3 1 3 & l t ; / i d & g t ; & l t ; r i n g & g t ; r 0 j h 7 o 3 4 h B v F 8 G k m B r d - 4 E x h D 7 F q G - C x C l q C 2 X 4 S r H i C w D 9 J 7 G s D j u F 6 d 1 7 B i G v C x E 2 D y H p - H 3 k b 3 I & l t ; / r i n g & g t ; & l t ; / r p o l y g o n s & g t ; & l t ; r p o l y g o n s & g t ; & l t ; i d & g t ; 5 6 6 9 5 9 3 0 0 4 5 4 5 9 3 3 3 1 4 & l t ; / i d & g t ; & l t ; r i n g & g t ; w t 2 - 4 k q _ h B s E w E 4 C n D o C t s C z K o J g H m l H 4 f g H w G p S l 2 E i U j W x C z C j H 2 B 0 K l q B 4 1 C r C 5 C w s I u P r k D g h B u K 4 N & l t ; / r i n g & g t ; & l t ; / r p o l y g o n s & g t ; & l t ; r p o l y g o n s & g t ; & l t ; i d & g t ; 5 6 6 9 5 9 3 2 4 5 0 6 4 1 0 1 8 9 3 & l t ; / i d & g t ; & l t ; r i n g & g t ; l i 9 6 u 5 8 3 h B 0 Z 5 1 B m 7 D 8 y C n 3 L - 1 B x D 4 C u G g x B 8 D 3 l D 0 d w 3 B 4 B w D g C l l E 3 h C - G _ 3 E o L 8 B u I r G g D x Y & l t ; / r i n g & g t ; & l t ; / r p o l y g o n s & g t ; & l t ; r p o l y g o n s & g t ; & l t ; i d & g t ; 5 6 6 9 5 9 3 2 7 9 4 2 3 8 4 0 2 5 7 & l t ; / i d & g t ; & l t ; r i n g & g t ; - 6 9 m q 4 j 4 h B 9 S w E 7 F o G r H 2 X _ B j E g D l C & l t ; / r i n g & g t ; & l t ; / r p o l y g o n s & g t ; & l t ; r p o l y g o n s & g t ; & l t ; i d & g t ; 5 6 6 9 5 9 3 3 1 3 7 8 3 5 7 8 6 2 5 & l t ; / i d & g t ; & l t ; r i n g & g t ; p o k 6 o 2 6 5 h B t D 2 f 6 Q 8 G i H 1 H e i C 0 c w c 8 O 1 E k F 6 g B 8 C & l t ; / r i n g & g t ; & l t ; / r p o l y g o n s & g t ; & l t ; r p o l y g o n s & g t ; & l t ; i d & g t ; 5 6 6 9 5 9 3 3 1 3 7 8 3 5 7 8 6 2 6 & l t ; / i d & g t ; & l t ; r i n g & g t ; w h 5 4 7 y q 5 h B j I g H 3 H 8 I w F 4 F l J j G & l t ; / r i n g & g t ; & l t ; / r p o l y g o n s & g t ; & l t ; r p o l y g o n s & g t ; & l t ; i d & g t ; 5 6 6 9 5 9 3 3 1 3 7 8 3 5 7 8 6 2 7 & l t ; / i d & g t ; & l t ; r i n g & g t ; 9 9 3 s s t w 5 h B s E 1 F n u B y p F s q B o e 0 4 B h c p d v P y U q e o M 9 C s F u i B l i C n t F 6 v B 7 V s S i F 5 D 6 G x L 1 X z Y v m b o h B j G & l t ; / r i n g & g t ; & l t ; / r p o l y g o n s & g t ; & l t ; r p o l y g o n s & g t ; & l t ; i d & g t ; 5 6 6 9 5 9 3 3 1 3 7 8 3 5 7 8 6 2 8 & l t ; / i d & g t ; & l t ; r i n g & g t ; y 5 _ 6 _ r o 5 h B s E _ Q 4 E x H 2 I 6 B _ B r J i D j C & l t ; / r i n g & g t ; & l t ; / r p o l y g o n s & g t ; & l t ; r p o l y g o n s & g t ; & l t ; i d & g t ; 5 6 6 9 5 9 3 3 1 3 7 8 3 5 7 8 6 2 9 & l t ; / i d & g t ; & l t ; r i n g & g t ; l - h 6 x u v 5 h B w C 1 F 8 k B 7 T u E y E s C k J v O j S k M t k C v H v C x E 8 z F q p B i F 7 D & l t ; / r i n g & g t ; & l t ; / r p o l y g o n s & g t ; & l t ; r p o l y g o n s & g t ; & l t ; i d & g t ; 5 6 6 9 5 9 3 3 1 3 7 8 3 5 7 8 6 3 0 & l t ; / i d & g t ; & l t ; r i n g & g t ; 4 r 0 v 3 7 t 7 h B l g E l r H s f l P k E j S h o D 2 - B 9 o I m h I j F 9 C 0 O 8 S _ r I 9 U - a l B 0 F i Y l J g 7 J g - K q q E 7 I & l t ; / r i n g & g t ; & l t ; / r p o l y g o n s & g t ; & l t ; r p o l y g o n s & g t ; & l t ; i d & g t ; 5 6 6 9 5 9 3 3 1 3 7 8 3 5 7 8 6 3 1 & l t ; / i d & g t ; & l t ; r i n g & g t ; x x z h x u o 5 h B 5 v 8 C i p 4 D 0 r z C v n w B w 1 o C k m f 6 z m B 3 - 2 C _ o x B j x s B z i m I h 2 g D z 3 i F 3 k w G r h e w r 8 D 2 h b 1 o x I & l t ; / r i n g & g t ; & l t ; / r p o l y g o n s & g t ; & l t ; r p o l y g o n s & g t ; & l t ; i d & g t ; 5 6 6 9 5 9 3 3 1 3 7 8 3 5 7 8 6 3 2 & l t ; / i d & g t ; & l t ; r i n g & g t ; k 6 j s t o r 7 h B _ r 3 s I y q 6 j H s q u l t B p 8 j r E p 0 0 7 O x x l w K t - 2 z e n s g 2 F k 5 x 2 J 2 g 8 x E g s - v C r 0 5 u T o i 4 8 B n j 1 i G _ 9 v s E 3 n - v G & l t ; / r i n g & g t ; & l t ; / r p o l y g o n s & g t ; & l t ; r p o l y g o n s & g t ; & l t ; i d & g t ; 5 6 6 9 5 9 3 3 1 3 7 8 3 5 7 8 6 3 3 & l t ; / i d & g t ; & l t ; r i n g & g t ; r 1 8 x h w z 5 h B v F 0 C t T w 0 B 8 E w J z X 1 F n D z H w t D z W g G z C k P v s B t G u H & l t ; / r i n g & g t ; & l t ; / r p o l y g o n s & g t ; & l t ; r p o l y g o n s & g t ; & l t ; i d & g t ; 5 6 6 9 5 9 3 3 1 3 7 8 3 5 7 8 6 3 4 & l t ; / i d & g t ; & l t ; r i n g & g t ; n 6 8 h _ m y 5 h B s E w 2 J w 2 Y w V m R n D k J 3 m B 3 N x C 8 c q T p z C u i B s 2 B s u C 0 i B 2 h B h J 1 P & l t ; / r i n g & g t ; & l t ; / r p o l y g o n s & g t ; & l t ; r p o l y g o n s & g t ; & l t ; i d & g t ; 5 6 6 9 5 9 3 3 8 2 5 0 3 0 5 5 3 6 1 & l t ; / i d & g t ; & l t ; r i n g & g t ; v w 8 h j - 5 3 h B 9 x P 4 Z r o B 6 J 1 T 9 9 B y y B 2 f q N o J h F 7 C 5 y B j l B 1 Q n W q D y q M 1 r B r r B 8 1 B 8 B 4 F r G 7 D 7 L & l t ; / r i n g & g t ; & l t ; / r p o l y g o n s & g t ; & l t ; r p o l y g o n s & g t ; & l t ; i d & g t ; 5 6 6 9 5 9 3 3 8 2 5 0 3 0 5 5 3 6 2 & l t ; / i d & g t ; & l t ; r i n g & g t ; r 2 7 4 h z 7 5 h B o m E y C t I t S j d 0 Z k b 3 O g b y p E r v E 3 g D 8 G 1 D i E v _ D l 1 C v p G 8 3 E j i I u q I r h C y F 5 C j E 1 j B m O l M y 9 D m t B & l t ; / r i n g & g t ; & l t ; / r p o l y g o n s & g t ; & l t ; r p o l y g o n s & g t ; & l t ; i d & g t ; 5 6 6 9 5 9 3 3 8 2 5 0 3 0 5 5 3 6 3 & l t ; / i d & g t ; & l t ; r i n g & g t ; 2 1 j m 3 u i 4 h B i 7 D r I m E h D l 0 B j W p E p a 1 E 2 B y H k 0 B & l t ; / r i n g & g t ; & l t ; / r p o l y g o n s & g t ; & l t ; r p o l y g o n s & g t ; & l t ; i d & g t ; 5 6 6 9 5 9 3 3 8 2 5 0 3 0 5 5 3 6 4 & l t ; / i d & g t ; & l t ; r i n g & g t ; 8 r - 0 7 3 9 8 h B 7 h x K y 6 j G j v x E _ 2 0 G z 6 1 G w m - E g 0 9 F 8 v v C m 6 y F z 8 O 1 s n D x o _ N & l t ; / r i n g & g t ; & l t ; / r p o l y g o n s & g t ; & l t ; r p o l y g o n s & g t ; & l t ; i d & g t ; 5 6 6 9 5 9 3 3 8 2 5 0 3 0 5 5 3 6 5 & l t ; / i d & g t ; & l t ; r i n g & g t ; n m - 8 m q 4 5 h B v F j P p F g E m C h j C 6 B z C 3 E y H y m B 7 L & l t ; / r i n g & g t ; & l t ; / r p o l y g o n s & g t ; & l t ; r p o l y g o n s & g t ; & l t ; i d & g t ; 5 6 6 9 5 9 3 4 5 1 2 2 2 5 3 2 1 0 0 & l t ; / i d & g t ; & l t ; r i n g & g t ; 2 z 2 i p 1 2 5 h B 3 O v D 8 J u G h D 6 D m E m G o j B t E 4 F j E n G s s C 8 C & l t ; / r i n g & g t ; & l t ; / r p o l y g o n s & g t ; & l t ; r p o l y g o n s & g t ; & l t ; i d & g t ; 5 6 6 9 5 9 3 4 5 1 2 2 2 5 3 2 1 0 1 & l t ; / i d & g t ; & l t ; r i n g & g t ; 1 3 m - 4 1 - - h B 2 G 6 J - H p I - B l D m e _ L x C 1 C v N y D r B 0 H 8 E & l t ; / r i n g & g t ; & l t ; / r p o l y g o n s & g t ; & l t ; r p o l y g o n s & g t ; & l t ; i d & g t ; 5 6 6 9 5 9 3 5 1 9 9 4 2 0 0 8 8 3 4 & l t ; / i d & g t ; & l t ; r i n g & g t ; w v k 6 v w k - h B 3 k - Q 4 9 p B 1 h P g x R j 8 7 C _ z S 8 1 z O q z p O k 9 5 M p n k C m q x C 5 1 1 E x v j U k u q C r 4 i B p 0 X z s 3 G s q u D r s s H & l t ; / r i n g & g t ; & l t ; / r p o l y g o n s & g t ; & l t ; r p o l y g o n s & g t ; & l t ; i d & g t ; 5 6 6 9 5 9 3 6 2 3 0 2 1 2 2 3 9 3 7 & l t ; / i d & g t ; & l t ; r i n g & g t ; u n m 2 s k 1 0 h B t D v D y 6 B 6 C 5 K 6 - R - C 4 B z C r B v Q y q E j x B _ j C j G & l t ; / r i n g & g t ; & l t ; / r p o l y g o n s & g t ; & l t ; r p o l y g o n s & g t ; & l t ; i d & g t ; 5 6 6 9 5 9 3 6 2 3 0 2 1 2 2 3 9 3 8 & l t ; / i d & g t ; & l t ; r i n g & g t ; o 5 - s z 6 1 2 h B h i B l 4 C l i B g H n F 7 N 0 P 0 c j x D 4 F n J g D u B & l t ; / r i n g & g t ; & l t ; / r p o l y g o n s & g t ; & l t ; r p o l y g o n s & g t ; & l t ; i d & g t ; 5 6 6 9 5 9 3 6 2 3 0 2 1 2 2 3 9 3 9 & l t ; / i d & g t ; & l t ; r i n g & g t ; o s h 7 9 p w y h B r 2 L 0 z C 6 V 1 H - C q D h z E v 8 C 2 c y D v G i F j C & l t ; / r i n g & g t ; & l t ; / r p o l y g o n s & g t ; & l t ; r p o l y g o n s & g t ; & l t ; i d & g t ; 5 6 6 9 5 9 3 6 2 3 0 2 1 2 2 3 9 4 0 & l t ; / i d & g t ; & l t ; r i n g & g t ; _ w s l v v 3 9 h B t D v D 3 9 G 6 q C 2 1 I k E x H v C o L _ g G l H n x B v m D w L q P z U n C _ C & l t ; / r i n g & g t ; & l t ; / r p o l y g o n s & g t ; & l t ; r p o l y g o n s & g t ; & l t ; i d & g t ; 5 6 6 9 5 9 3 6 5 7 3 8 0 9 6 2 3 0 5 & l t ; / i d & g t ; & l t ; r i n g & g t ; 6 u 9 8 s h 7 8 h B w C x D 2 C h C s e z q E - s W i g C h O r h B u Q 1 B m G q D 9 G n r C 5 g C k t C 2 0 B i p D 1 0 X g D u B & l t ; / r i n g & g t ; & l t ; / r p o l y g o n s & g t ; & l t ; r p o l y g o n s & g t ; & l t ; i d & g t ; 5 6 6 9 5 9 3 6 9 1 7 4 0 7 0 0 6 7 3 & l t ; / i d & g t ; & l t ; r i n g & g t ; s k t i o _ 3 1 h B w C w E u N l D m k B l p D m g C - m B 0 k D o 6 C 9 C x C x E 2 B 1 g C t e r o C 6 o D p g I 2 K u H & l t ; / r i n g & g t ; & l t ; / r p o l y g o n s & g t ; & l t ; r p o l y g o n s & g t ; & l t ; i d & g t ; 5 6 6 9 5 9 3 7 2 6 1 0 0 4 3 9 0 4 1 & l t ; / i d & g t ; & l t ; r i n g & g t ; q 4 - i g n h 1 h B j I i H q k B q C 2 5 D 6 h I n j B 4 2 F u p F 4 k t B 6 5 C i o C 6 d s D w D 5 C p x B 8 5 M 6 z D u - C g t C 2 0 B _ N 2 _ D 7 u D y v B o D n x C z w E j E i - C 7 D & l t ; / r i n g & g t ; & l t ; / r p o l y g o n s & g t ; & l t ; r p o l y g o n s & g t ; & l t ; i d & g t ; 5 6 6 9 5 9 3 7 2 6 1 0 0 4 3 9 0 4 2 & l t ; / i d & g t ; & l t ; r i n g & g t ; y g z h 5 _ 1 8 h B 4 G o N s G m G 3 G p N r G j G & l t ; / r i n g & g t ; & l t ; / r p o l y g o n s & g t ; & l t ; r p o l y g o n s & g t ; & l t ; i d & g t ; 5 6 6 9 5 9 3 7 2 6 1 0 0 4 3 9 0 4 3 & l t ; / i d & g t ; & l t ; r i n g & g t ; x r 8 u 4 l x 0 h B 4 G g H l D 3 W g 4 B k C x C s I j J 9 j D 8 E & l t ; / r i n g & g t ; & l t ; / r p o l y g o n s & g t ; & l t ; r p o l y g o n s & g t ; & l t ; i d & g t ; 5 6 6 9 5 9 3 7 2 6 1 0 0 4 3 9 0 4 4 & l t ; / i d & g t ; & l t ; r i n g & g t ; _ n x l i 1 5 y h B w C w E o g B _ r B 4 V l D _ D 3 Z j N w L v R i u B p G 8 C & l t ; / r i n g & g t ; & l t ; / r p o l y g o n s & g t ; & l t ; r p o l y g o n s & g t ; & l t ; i d & g t ; 5 6 6 9 5 9 3 7 2 6 1 0 0 4 3 9 0 4 5 & l t ; / i d & g t ; & l t ; r i n g & g t ; x l - 3 0 l v 2 h B l - 6 F g 1 4 D w j j B q _ q r B r j h E p m 6 E o j 1 N z y 8 D 5 p m B m z 1 B p n 9 B 1 1 3 H 5 u h T l 0 b j 0 j C 2 t 5 C o t p B v x T & l t ; / r i n g & g t ; & l t ; / r p o l y g o n s & g t ; & l t ; r p o l y g o n s & g t ; & l t ; i d & g t ; 5 6 6 9 5 9 3 7 2 6 1 0 0 4 3 9 0 4 6 & l t ; / i d & g t ; & l t ; r i n g & g t ; n 9 5 v 8 t v 1 h B u g r B q k e 6 - r I 1 8 j B 5 s 6 C z i 4 K _ w 3 H - j 0 0 B n 1 o P l j c & l t ; / r i n g & g t ; & l t ; / r p o l y g o n s & g t ; & l t ; r p o l y g o n s & g t ; & l t ; i d & g t ; 5 6 6 9 5 9 3 7 6 0 4 6 0 1 7 7 4 0 9 & l t ; / i d & g t ; & l t ; r i n g & g t ; p k 3 n 6 5 h z h B w C 1 F q z B s i C 4 E x H t 5 B v E 1 C t Q 3 x C p G 8 C & l t ; / r i n g & g t ; & l t ; / r p o l y g o n s & g t ; & l t ; r p o l y g o n s & g t ; & l t ; i d & g t ; 5 6 6 9 5 9 3 7 6 0 4 6 0 1 7 7 4 1 0 & l t ; / i d & g t ; & l t ; r i n g & g t ; s n x h 4 k q z h B y J k R s R _ q B o C o C 3 M _ P 7 C 0 F r N j B r 6 C z e g D l C & l t ; / r i n g & g t ; & l t ; / r p o l y g o n s & g t ; & l t ; r p o l y g o n s & g t ; & l t ; i d & g t ; 5 6 6 9 5 9 3 7 6 0 4 6 0 1 7 7 4 1 1 & l t ; / i d & g t ; & l t ; r i n g & g t ; p 8 p 0 9 6 8 9 h B j I t I n D q C h D v B 3 G 4 F o O u H & l t ; / r i n g & g t ; & l t ; / r p o l y g o n s & g t ; & l t ; r p o l y g o n s & g t ; & l t ; i d & g t ; 5 6 6 9 5 9 3 7 6 0 4 6 0 1 7 7 4 1 2 & l t ; / i d & g t ; & l t ; r i n g & g t ; 1 x 0 5 2 - x y h B v F x D v I q G u C x F 9 H v D 0 E k E u 8 E t K x J h H 0 B s k C 2 B k F 7 E 6 B w D g C t M j G & l t ; / r i n g & g t ; & l t ; / r p o l y g o n s & g t ; & l t ; r p o l y g o n s & g t ; & l t ; i d & g t ; 5 6 6 9 5 9 3 7 6 0 4 6 0 1 7 7 4 1 3 & l t ; / i d & g t ; & l t ; r i n g & g t ; 4 5 n v l j 7 y h B l I t I s G v H k I 6 F 2 H j G & l t ; / r i n g & g t ; & l t ; / r p o l y g o n s & g t ; & l t ; r p o l y g o n s & g t ; & l t ; i d & g t ; 5 6 6 9 5 9 3 7 6 0 4 6 0 1 7 7 4 1 4 & l t ; / i d & g t ; & l t ; r i n g & g t ; x t 6 q r u v z h B y C v D 2 C n D 1 s C - C v C q I 6 H n 4 B j G & l t ; / r i n g & g t ; & l t ; / r p o l y g o n s & g t ; & l t ; r p o l y g o n s & g t ; & l t ; i d & g t ; 5 6 6 9 5 9 3 7 6 0 4 6 0 1 7 7 4 1 5 & l t ; / i d & g t ; & l t ; r i n g & g t ; i x p w s s o z h B s E 1 F z L j h K 5 2 B 9 k C 7 W o G g G 4 B 7 G q T v s B h p C _ 2 D n E o S u h B i F _ C & l t ; / r i n g & g t ; & l t ; / r p o l y g o n s & g t ; & l t ; r p o l y g o n s & g t ; & l t ; i d & g t ; 5 6 6 9 5 9 3 7 6 0 4 6 0 1 7 7 4 1 6 & l t ; / i d & g t ; & l t ; r i n g & g t ; w 4 g u t g r z h B l I h d p F x H v C u D v a t G n C j C & l t ; / r i n g & g t ; & l t ; / r p o l y g o n s & g t ; & l t ; r p o l y g o n s & g t ; & l t ; i d & g t ; 5 6 6 9 5 9 3 7 6 0 4 6 0 1 7 7 4 1 7 & l t ; / i d & g t ; & l t ; r i n g & g t ; _ - 0 6 t 4 i 8 h B 4 G m N m E x H u F u D 3 C r B k D l C l C & l t ; / r i n g & g t ; & l t ; / r p o l y g o n s & g t ; & l t ; r p o l y g o n s & g t ; & l t ; i d & g t ; 5 6 6 9 5 9 4 1 3 8 4 1 7 2 9 9 4 5 7 & l t ; / i d & g t ; & l t ; r i n g & g t ; 1 3 q 9 r w m 9 h B h 2 g B q - q C q 0 4 K w 0 p F 9 n q O y x w B l n b 4 9 3 E 3 m 5 E s 6 g E & l t ; / r i n g & g t ; & l t ; / r p o l y g o n s & g t ; & l t ; r p o l y g o n s & g t ; & l t ; i d & g t ; 5 6 6 9 5 9 4 1 3 8 4 1 7 2 9 9 4 5 8 & l t ; / i d & g t ; & l t ; r i n g & g t ; u x j j 6 n 9 y h B t D r L 7 r D k H z H 8 D t E x s F g C r C - D j C & l t ; / r i n g & g t ; & l t ; / r p o l y g o n s & g t ; & l t ; r p o l y g o n s & g t ; & l t ; i d & g t ; 5 6 6 9 5 9 4 1 3 8 4 1 7 2 9 9 4 5 9 & l t ; / i d & g t ; & l t ; r i n g & g t ; 0 q r 4 i z 5 8 h B _ u 8 F s 8 2 E q x u B w _ 9 F h k 6 B u u F v 1 m C 7 y p E 8 z b p k P _ k 5 C & l t ; / r i n g & g t ; & l t ; / r p o l y g o n s & g t ; & l t ; r p o l y g o n s & g t ; & l t ; i d & g t ; 5 6 6 9 5 9 4 1 3 8 4 1 7 2 9 9 4 6 0 & l t ; / i d & g t ; & l t ; r i n g & g t ; 4 z g 6 s o u 2 h B k _ E x _ M 1 t G j r D v h E r _ B q j I _ G m E x H g M x J g P s 9 B k 7 E 9 k B v g B 4 B 2 F o D - D - d p J - M 3 s B y F z E _ 8 B r R 8 l C p y B 5 R s g C j D 7 E t E w L i Y w S n M 8 s B & l t ; / r i n g & g t ; & l t ; / r p o l y g o n s & g t ; & l t ; r p o l y g o n s & g t ; & l t ; i d & g t ; 5 6 6 9 5 9 4 1 3 8 4 1 7 2 9 9 4 6 1 & l t ; / i d & g t ; & l t ; r i n g & g t ; s 3 x h 2 - v y h B r D y E w R r t C g E 6 D 8 S 8 B 5 C 6 0 B t k B - D j C & l t ; / r i n g & g t ; & l t ; / r p o l y g o n s & g t ; & l t ; r p o l y g o n s & g t ; & l t ; i d & g t ; 5 6 6 9 5 9 4 1 3 8 4 1 7 2 9 9 4 6 2 & l t ; / i d & g t ; & l t ; r i n g & g t ; 3 7 h r 7 n i - h B h 3 C 2 1 G w 4 T q 0 H m 0 E n D j D p o D t B 7 4 0 B v E 2 - M g 9 B z 4 B u s C x w B 0 1 C j G & l t ; / r i n g & g t ; & l t ; / r p o l y g o n s & g t ; & l t ; r p o l y g o n s & g t ; & l t ; i d & g t ; 5 6 6 9 5 9 4 1 3 8 4 1 7 2 9 9 4 6 3 & l t ; / i d & g t ; & l t ; r i n g & g t ; j k 3 3 v 0 n 2 h B g 1 Q n 1 D m r B n p Q v 1 D n u Q - g D p t X x D l Y s B j F - C n f 2 s E o t E _ g E 6 3 E p b l F 6 C _ J 6 5 B 2 C h C z H n t B 5 s B n z H w w G 0 p B 7 G 7 l B q r D i h D 1 m D z N t E g i D r G j G & l t ; / r i n g & g t ; & l t ; / r p o l y g o n s & g t ; & l t ; r p o l y g o n s & g t ; & l t ; i d & g t ; 5 6 6 9 5 9 4 1 7 2 7 7 7 0 3 7 8 2 5 & l t ; / i d & g t ; & l t ; r i n g & g t ; j z 4 w g x j 0 h B s E y E 3 D 5 K l n B _ D 4 B z C _ B v R 0 W j M j C & l t ; / r i n g & g t ; & l t ; / r p o l y g o n s & g t ; & l t ; r p o l y g o n s & g t ; & l t ; i d & g t ; 5 6 6 9 5 9 4 1 7 2 7 7 7 0 3 7 8 2 6 & l t ; / i d & g t ; & l t ; r i n g & g t ; n 0 j y y 1 5 y h B 5 B w E v t E x I z B h D 9 E r E z C z E u s D k F j G & l t ; / r i n g & g t ; & l t ; / r p o l y g o n s & g t ; & l t ; r p o l y g o n s & g t ; & l t ; i d & g t ; 5 6 6 9 5 9 4 1 7 2 7 7 7 0 3 7 8 2 7 & l t ; / i d & g t ; & l t ; r i n g & g t ; m t 0 n y 9 8 y h B j I y l B y C q y B m K u E i n E 0 s F 1 D i E _ D q D 6 C i E - C t B v E x q C 6 2 D y Y 4 j B t B 6 B h H 4 W 4 F i L s L 0 D j B 0 K u K j C & l t ; / r i n g & g t ; & l t ; / r p o l y g o n s & g t ; & l t ; r p o l y g o n s & g t ; & l t ; i d & g t ; 5 6 6 9 5 9 4 2 4 1 4 9 6 5 1 4 5 6 1 & l t ; / i d & g t ; & l t ; r i n g & g t ; 2 n r l n q - 1 h B s E 0 C 4 C n D t n B _ D t B y F C 2 D r C 6 b n C _ C & l t ; / r i n g & g t ; & l t ; / r p o l y g o n s & g t ; & l t ; r p o l y g o n s & g t ; & l t ; i d & g t ; 5 6 6 9 5 9 6 6 1 2 3 1 8 4 6 1 9 5 3 & l t ; / i d & g t ; & l t ; r i n g & g t ; h 4 k s y v 2 1 h B s E y E r _ G u G v H v C 9 G 4 v G t G 7 I & l t ; / r i n g & g t ; & l t ; / r p o l y g o n s & g t ; & l t ; r p o l y g o n s & g t ; & l t ; i d & g t ; 5 6 6 9 7 5 3 3 9 5 8 0 4 6 3 5 1 3 7 & l t ; / i d & g t ; & l t ; r i n g & g t ; 0 _ q 5 w z k 2 h B s E - O 8 z C 3 o B q V m N m E z b 6 Y q D k T 8 o B m d 5 x D 0 B y H j G & l t ; / r i n g & g t ; & l t ; / r p o l y g o n s & g t ; & l t ; r p o l y g o n s & g t ; & l t ; i d & g t ; 5 6 6 9 7 5 3 3 9 5 8 0 4 6 3 5 1 3 8 & l t ; / i d & g t ; & l t ; r i n g & g t ; 7 m 7 s o p 9 g i B 8 k B 7 O 1 F 4 C q C x W k J h F i C 9 M t a 5 U h E 7 D & l t ; / r i n g & g t ; & l t ; / r p o l y g o n s & g t ; & l t ; r p o l y g o n s & g t ; & l t ; i d & g t ; 5 6 6 9 7 5 3 3 9 5 8 0 4 6 3 5 1 3 9 & l t ; / i d & g t ; & l t ; r i n g & g t ; 7 2 q s s 6 p 1 h B y h C 2 t L 5 z N q a i H 8 q B y 1 H 1 T q k D m o C 5 p E n h C t E 8 B j H q u B h l D z w D k P r C p Z w s C r U 7 u L h a g Y 8 W n U j G & l t ; / r i n g & g t ; & l t ; / r p o l y g o n s & g t ; & l t ; r p o l y g o n s & g t ; & l t ; i d & g t ; 5 6 6 9 7 5 3 3 9 5 8 0 4 6 3 5 1 4 0 & l t ; / i d & g t ; & l t ; r i n g & g t ; j 8 q t 9 9 8 g i B t D _ Q h 4 C i H q G 8 D 3 G j N _ u C g C r C i D 8 C & l t ; / r i n g & g t ; & l t ; / r p o l y g o n s & g t ; & l t ; r p o l y g o n s & g t ; & l t ; i d & g t ; 5 6 6 9 7 5 3 3 9 5 8 0 4 6 3 5 1 4 1 & l t ; / i d & g t ; & l t ; r i n g & g t ; 8 2 _ 8 1 m 9 g i B _ M i R 7 F o G k C l B u i B g C r C g D _ C & l t ; / r i n g & g t ; & l t ; / r p o l y g o n s & g t ; & l t ; r p o l y g o n s & g t ; & l t ; i d & g t ; 5 6 6 9 7 5 3 3 9 5 8 0 4 6 3 5 1 4 2 & l t ; / i d & g t ; & l t ; r i n g & g t ; 8 i 5 p y i p 5 h B s E w E 6 C k E u a h C r h B u o C k y J 6 4 w B z _ C - _ C 6 D x C 1 C g C o S n o C 6 _ C u t B h g C q 9 F g 1 R l 4 B k W m S r B l E - D j C & l t ; / r i n g & g t ; & l t ; / r p o l y g o n s & g t ; & l t ; r p o l y g o n s & g t ; & l t ; i d & g t ; 5 6 6 9 7 5 3 3 9 5 8 0 4 6 3 5 1 4 3 & l t ; / i d & g t ; & l t ; r i n g & g t ; s k k 9 x i 9 g i B w J - O q R l D h D v B p E 1 f 1 E r C - D _ C & l t ; / r i n g & g t ; & l t ; / r p o l y g o n s & g t ; & l t ; r p o l y g o n s & g t ; & l t ; i d & g t ; 5 6 6 9 7 5 3 3 9 5 8 0 4 6 3 5 1 4 4 & l t ; / i d & g t ; & l t ; r i n g & g t ; h l 5 s q r 9 g i B 4 G r v B 5 9 B 1 L 1 H - C v C g _ B 0 c 3 J 0 D m D _ N _ C & l t ; / r i n g & g t ; & l t ; / r p o l y g o n s & g t ; & l t ; r p o l y g o n s & g t ; & l t ; i d & g t ; 5 6 6 9 7 5 9 4 4 3 1 1 8 5 8 7 9 0 7 & l t ; / i d & g t ; & l t ; r i n g & g t ; 8 k m 9 4 s y 1 h B g y B s 5 K x l C m l B j v B _ w D 0 J 3 S 4 Q 3 3 C 7 F z H v B y O 8 P l O r h B 7 0 B y x C m x C x b k G _ F p m E o - F t f 0 o B w 2 D j 9 C x i C t n D 7 q B s n B y t B 5 p B & l t ; / r i n g & g t ; & l t ; / r p o l y g o n s & g t ; & l t ; r p o l y g o n s & g t ; & l t ; i d & g t ; 5 6 6 9 7 5 9 9 5 8 5 1 4 6 6 3 4 2 5 & l t ; / i d & g t ; & l t ; r i n g & g t ; k 0 o z u w k 4 h B 4 x E 4 Q i N k H z H n W p 5 B h V 2 c 4 F r C n C 3 P & l t ; / r i n g & g t ; & l t ; / r p o l y g o n s & g t ; & l t ; r p o l y g o n s & g t ; & l t ; i d & g t ; 5 6 6 9 7 5 9 9 5 8 5 1 4 6 6 3 4 2 6 & l t ; / i d & g t ; & l t ; r i n g & g t ; 3 7 s u o o 8 g i B j o B y C x i B 1 D q C h F t B r w D x E t C i F 9 D & l t ; / r i n g & g t ; & l t ; / r p o l y g o n s & g t ; & l t ; r p o l y g o n s & g t ; & l t ; i d & g t ; 5 6 6 9 7 5 9 9 5 8 5 1 4 6 6 3 4 2 7 & l t ; / i d & g t ; & l t ; r i n g & g t ; l q 5 7 j 7 1 2 h B 4 G z h D s 1 I x m C r i D 0 x B s 0 C I k 7 C 9 b n 8 B h 8 B 2 7 E k C 6 B 8 9 B 1 s F 1 m D k 3 B 2 B l 2 O 2 - C g n B m - C 3 g H j e _ C & l t ; / r i n g & g t ; & l t ; / r p o l y g o n s & g t ; & l t ; r p o l y g o n s & g t ; & l t ; i d & g t ; 5 6 6 9 7 5 9 9 5 8 5 1 4 6 6 3 4 2 8 & l t ; / i d & g t ; & l t ; r i n g & g t ; 7 p u s y z 9 g i B 4 Z u E 0 m D 7 v B _ y G o q B r H r E k T p r C - y B h x D 3 C j E g F u C g a 7 j B j C & l t ; / r i n g & g t ; & l t ; / r p o l y g o n s & g t ; & l t ; r p o l y g o n s & g t ; & l t ; i d & g t ; 5 6 6 9 7 5 9 9 5 8 5 1 4 6 6 3 4 2 9 & l t ; / i d & g t ; & l t ; r i n g & g t ; m p y 1 o m 1 7 h B _ Z 4 N n 9 B h G w C w E o R u N o J h n B 3 g B 3 R 1 Q w o B n r B n 5 B _ L 6 B z C 2 D h J m s K 7 d & l t ; / r i n g & g t ; & l t ; / r p o l y g o n s & g t ; & l t ; r p o l y g o n s & g t ; & l t ; i d & g t ; 5 6 6 9 7 5 9 9 9 2 8 7 4 4 0 1 7 9 3 & l t ; / i d & g t ; & l t ; r i n g & g t ; 2 q t q i q h 3 h B x 1 D k y B 0 w D i 1 H _ u R 4 V k Q 6 I 5 E n l B t n E 5 n E u 2 B - V 4 B 9 5 B s 2 D 5 l B o D p C u t B 7 D & l t ; / r i n g & g t ; & l t ; / r p o l y g o n s & g t ; & l t ; r p o l y g o n s & g t ; & l t ; i d & g t ; 5 6 6 9 7 5 9 9 9 2 8 7 4 4 0 1 7 9 4 & l t ; / i d & g t ; & l t ; r i n g & g t ; o h g q s k q 3 h B w C 0 C 8 q C x g P m m B 6 u D 3 W g E 4 I w X 9 Q _ X t C u 8 B 6 X g Y 3 k B 7 4 B 1 k E s O l G m K & l t ; / r i n g & g t ; & l t ; / r p o l y g o n s & g t ; & l t ; r p o l y g o n s & g t ; & l t ; i d & g t ; 5 6 6 9 7 5 9 9 9 2 8 7 4 4 0 1 7 9 5 & l t ; / i d & g t ; & l t ; r i n g & g t ; 0 i x 8 m z m 4 h B 3 S n o B l j E y C x D q J n S 2 o F 2 1 B z R 3 h F _ H 3 J y L 2 H z 4 D - - B 1 P & l t ; / r i n g & g t ; & l t ; / r p o l y g o n s & g t ; & l t ; r p o l y g o n s & g t ; & l t ; i d & g t ; 5 6 6 9 7 5 9 9 9 2 8 7 4 4 0 1 7 9 6 & l t ; / i d & g t ; & l t ; r i n g & g t ; 2 - w p z 2 k 2 h B j _ t B 0 2 x C h j n I p s b - 8 4 B p 7 j D & l t ; / r i n g & g t ; & l t ; / r p o l y g o n s & g t ; & l t ; r p o l y g o n s & g t ; & l t ; i d & g t ; 5 6 6 9 7 5 9 9 9 2 8 7 4 4 0 1 7 9 7 & l t ; / i d & g t ; & l t ; r i n g & g t ; 7 1 5 r j i s 2 h B 4 o V u i z D - u N j m 8 E 8 v s D r t 3 H & l t ; / r i n g & g t ; & l t ; / r p o l y g o n s & g t ; & l t ; r p o l y g o n s & g t ; & l t ; i d & g t ; 5 6 6 9 7 6 0 2 3 3 3 9 2 5 7 0 3 7 1 & l t ; / i d & g t ; & l t ; r i n g & g t ; - 1 - k 3 l 2 0 h B v F 0 C z D h C z H 5 E _ D o Q q C 8 D v C h s B s D t W 3 H 6 e l O h D t B 5 G 3 C 7 V _ B v E _ B 4 K 3 E p G 7 D q p C t D _ E n t D & l t ; / r i n g & g t ; & l t ; / r p o l y g o n s & g t ; & l t ; r p o l y g o n s & g t ; & l t ; i d & g t ; 5 6 6 9 7 6 0 2 6 7 7 5 2 3 0 8 7 3 7 & l t ; / i d & g t ; & l t ; r i n g & g t ; o i x 5 3 r m 0 h B - H k 2 J 6 7 D l Y s Q - 0 B v t B n S p p D x z D 9 E _ u B s m C 0 h K j z G u k C i D 7 D & l t ; / r i n g & g t ; & l t ; / r p o l y g o n s & g t ; & l t ; r p o l y g o n s & g t ; & l t ; i d & g t ; 5 6 6 9 7 6 0 2 6 7 7 5 2 3 0 8 7 3 8 & l t ; / i d & g t ; & l t ; r i n g & g t ; x y j x j p 0 z h B 3 O 8 Q k z E 4 l B 8 l B x T s l E x v B 9 b v 4 H q k B 8 a q x B i e 1 m B t 0 B n q E o u O i x B x H 6 D y X 8 B 4 4 C 1 l J h r B 0 8 B o n B 7 o C o k C h e y w f r Z p g B k Y o O - D - L x 4 D v j B & l t ; / r i n g & g t ; & l t ; / r p o l y g o n s & g t ; & l t ; r p o l y g o n s & g t ; & l t ; i d & g t ; 5 6 6 9 7 6 0 3 3 6 4 7 1 7 8 5 4 7 5 & l t ; / i d & g t ; & l t ; r i n g & g t ; v j - y j 6 g o i B w C _ Q j P s R y M 7 W l 3 E 3 W x S o G 4 I t E 4 F n Z p C v v D k Y m j B z q B g D s K & l t ; / r i n g & g t ; & l t ; / r p o l y g o n s & g t ; & l t ; r p o l y g o n s & g t ; & l t ; i d & g t ; 5 6 6 9 7 6 1 4 7 0 3 4 3 1 5 1 6 1 7 & l t ; / i d & g t ; & l t ; r i n g & g t ; i i z 0 u 2 y 4 h B z 1 D 1 9 B q a 5 u C _ p C 2 C h C l D x H 2 n C 9 0 B u 4 B g i d g q B i C l y E z C 4 8 H 5 C n h I r g C 6 i F q 1 C j 4 D & l t ; / r i n g & g t ; & l t ; / r p o l y g o n s & g t ; & l t ; r p o l y g o n s & g t ; & l t ; i d & g t ; 5 6 6 9 7 6 1 4 7 0 3 4 3 1 5 1 6 1 8 & l t ; / i d & g t ; & l t ; r i n g & g t ; p q m q u t u 3 h B 5 B w E 2 8 D 8 7 D s N u G m e 5 W o M - C 0 I m L z C 3 C w S 8 t B s u B 1 a i X y H o K & l t ; / r i n g & g t ; & l t ; / r p o l y g o n s & g t ; & l t ; r p o l y g o n s & g t ; & l t ; i d & g t ; 5 6 6 9 7 6 1 4 7 0 3 4 3 1 5 1 6 1 9 & l t ; / i d & g t ; & l t ; r i n g & g t ; v i x y m p n 2 h B 7 S 3 X 2 C k g B y k B z p H t 3 E - b p h B x b _ t D h k C 9 7 B 2 Y 9 9 C p r B i 8 G 3 R 1 K 9 E w F 7 f m I z N r W k q B i Q u e k G 4 B z C j g B l N 5 E 7 g B 4 B v E 5 C t G l x B j 8 E 5 j N - v I i 9 F m 5 G l 7 L 7 s O t x G x j B & l t ; / r i n g & g t ; & l t ; / r p o l y g o n s & g t ; & l t ; r p o l y g o n s & g t ; & l t ; i d & g t ; 5 6 6 9 7 6 1 5 0 4 7 0 2 8 8 9 9 8 5 & l t ; / i d & g t ; & l t ; r i n g & g t ; i 4 z 8 _ v 9 g i B j I k N u N l D h D t B 6 B 3 J 5 G 1 C t C h E 9 D p D & l t ; / r i n g & g t ; & l t ; / r p o l y g o n s & g t ; & l t ; r p o l y g o n s & g t ; & l t ; i d & g t ; 5 6 6 9 7 6 1 5 0 4 7 0 2 8 8 9 9 8 6 & l t ; / i d & g t ; & l t ; r i n g & g t ; n m - 7 q 6 - 2 h B t D r L g s B y x D j c x S v i D m t F i m B z n B - t B g E - C 0 S 2 9 B - G - x M y 8 J j H 2 L t a 2 _ B _ W i F j C & l t ; / r i n g & g t ; & l t ; / r p o l y g o n s & g t ; & l t ; r p o l y g o n s & g t ; & l t ; i d & g t ; 5 6 6 9 7 6 1 5 3 9 0 6 2 6 2 8 3 5 3 & l t ; / i d & g t ; & l t ; r i n g & g t ; _ s x t u _ 2 1 h B h h s C h t 2 E q 5 i C l t x G j 3 y C 0 - m C h 9 y B z w N x w i B p u l C o n n D x 4 s E h 3 v B l o 2 H q v m F v 2 m B y r 2 E s j u G 7 q h G 0 v w C 9 v i C t 1 p B & l t ; / r i n g & g t ; & l t ; / r p o l y g o n s & g t ; & l t ; r p o l y g o n s & g t ; & l t ; i d & g t ; 5 6 6 9 7 6 1 5 3 9 0 6 2 6 2 8 3 5 4 & l t ; / i d & g t ; & l t ; r i n g & g t ; h - q 0 r h h 1 h B - j _ T p 6 p M y x 6 C o i 4 D l k g B 7 9 u I _ j 9 E 5 h 4 D t j 5 G _ i 9 D r r 5 C p _ 2 E & l t ; / r i n g & g t ; & l t ; / r p o l y g o n s & g t ; & l t ; r p o l y g o n s & g t ; & l t ; i d & g t ; 5 6 6 9 7 6 1 5 3 9 0 6 2 6 2 8 3 5 5 & l t ; / i d & g t ; & l t ; r i n g & g t ; t 9 5 3 x j - z h B t D z F 0 V g K m z B w V 3 F 9 K l S m M 4 I 7 s B 2 P h 1 C g M 3 M h a 2 F n 0 C o D k D j G y Q 0 R 3 j B m 2 E w b 9 I 6 E & l t ; / r i n g & g t ; & l t ; / r p o l y g o n s & g t ; & l t ; r p o l y g o n s & g t ; & l t ; i d & g t ; 5 6 6 9 7 6 1 7 4 5 2 2 1 0 5 8 5 6 1 & l t ; / i d & g t ; & l t ; r i n g & g t ; p 8 1 l 5 7 z z h B - H u E x D g K w N q Q j S - C q D x f o d s S n e 7 D & l t ; / r i n g & g t ; & l t ; / r p o l y g o n s & g t ; & l t ; r p o l y g o n s & g t ; & l t ; i d & g t ; 5 6 6 9 7 6 1 7 4 5 2 2 1 0 5 8 5 6 2 & l t ; / i d & g t ; & l t ; r i n g & g t ; l 1 1 v v 4 0 z h B o E j I w E i H 4 p F z H 9 C r E s L w T k 0 D i D j C & l t ; / r i n g & g t ; & l t ; / r p o l y g o n s & g t ; & l t ; r p o l y g o n s & g t ; & l t ; i d & g t ; 5 6 6 9 7 6 1 7 4 5 2 2 1 0 5 8 5 6 3 & l t ; / i d & g t ; & l t ; r i n g & g t ; o 0 k z 9 n u z h B h 5 V - i l B g x U j 7 r G n 2 a q 8 b - j - C x u Z 9 2 N & l t ; / r i n g & g t ; & l t ; / r p o l y g o n s & g t ; & l t ; r p o l y g o n s & g t ; & l t ; i d & g t ; 5 6 6 9 7 6 1 7 7 9 5 8 0 7 9 6 9 3 2 & l t ; / i d & g t ; & l t ; r i n g & g t ; k y o l _ x v z h B j I m R l v B 0 E 5 H m Z - m B z H 4 P 2 T 8 O m 4 C m T l R 8 H y K - T g f n w B & l t ; / r i n g & g t ; & l t ; / r p o l y g o n s & g t ; & l t ; r p o l y g o n s & g t ; & l t ; i d & g t ; 5 6 6 9 7 6 1 7 7 9 5 8 0 7 9 6 9 3 3 & l t ; / i d & g t ; & l t ; r i n g & g t ; 4 9 r k z o 0 z h B 4 Z 3 9 M 6 R 3 B _ Q m V 1 S m V z F z D s R 0 U 5 w F p h B l h B g q B 7 E u D n 8 D v R h R j z B 9 r B k 2 B - v D 1 m G 0 F 3 E k h B 1 Y 4 s B & l t ; / r i n g & g t ; & l t ; / r p o l y g o n s & g t ; & l t ; r p o l y g o n s & g t ; & l t ; i d & g t ; 5 6 6 9 7 6 1 7 7 9 5 8 0 7 9 6 9 3 4 & l t ; / i d & g t ; & l t ; r i n g & g t ; 0 y u m 7 i g 2 h B 0 G 4 J x D m H l t C o 5 D w M 1 v C o Q l O 6 I 8 2 C v E 0 D n E 1 e p k B o 8 B n z G t U 9 P l C 2 M & l t ; / r i n g & g t ; & l t ; / r p o l y g o n s & g t ; & l t ; r p o l y g o n s & g t ; & l t ; i d & g t ; 5 6 6 9 7 6 1 7 7 9 5 8 0 7 9 6 9 3 5 & l t ; / i d & g t ; & l t ; r i n g & g t ; 5 s 2 o 0 _ 0 z h B 5 O p I 4 C m J q U 5 F n D g E 9 C z G v E 3 C 4 L i c p C 9 D 4 N & l t ; / r i n g & g t ; & l t ; / r p o l y g o n s & g t ; & l t ; r p o l y g o n s & g t ; & l t ; i d & g t ; 5 6 6 9 7 6 1 7 7 9 5 8 0 7 9 6 9 3 6 & l t ; / i d & g t ; & l t ; r i n g & g t ; 9 p v v 6 4 3 z h B x 9 B g _ C l I z D n D o C t K u e t O z L 8 G n 5 C i 9 F g F 5 D p L 8 l B g l E s 9 C 2 U g 0 E u l B n I 8 Q h P i H q G t H j l B 8 r E h o D p b t J v E 0 D r J n e S v q B 0 h B 5 U 8 X s i B w 3 C z f 0 L t Q z J y D _ K v N _ t B g D u B & l t ; / r i n g & g t ; & l t ; / r p o l y g o n s & g t ; & l t ; r p o l y g o n s & g t ; & l t ; i d & g t ; 5 6 6 9 7 6 1 7 7 9 5 8 0 7 9 6 9 3 7 & l t ; / i d & g t ; & l t ; r i n g & g t ; w y 5 i w g 3 1 h B o z M j 0 e p k q B l g 0 B v 6 i C 8 y r F g t 9 C 0 j s J 8 2 s B y s T w g 6 I 3 o k D 4 n 9 H 9 s v E q 4 1 C 2 2 U 2 y z F 0 r - C l y m E 9 l x C i g 5 H r 4 m D s 7 p D 4 7 7 L & l t ; / r i n g & g t ; & l t ; / r p o l y g o n s & g t ; & l t ; r p o l y g o n s & g t ; & l t ; i d & g t ; 5 6 7 2 3 2 1 1 3 3 4 1 2 6 1 4 1 4 5 & l t ; / i d & g t ; & l t ; r i n g & g t ; 1 z m u q l 4 r j B x - l b 2 h r 1 C 5 v 8 f 1 i k a q x w T x 7 g P q t v W & l t ; / r i n g & g t ; & l t ; / r p o l y g o n s & g t ; & l t ; r p o l y g o n s & g t ; & l t ; i d & g t ; 5 6 7 2 3 2 1 4 7 7 0 0 9 9 9 7 8 2 5 & l t ; / i d & g t ; & l t ; r i n g & g t ; x q 0 5 3 6 x o j B k p u p D j 7 3 O x 4 h e 0 x 0 q C i y n h F 7 5 z h B y 2 n w B o u - d & l t ; / r i n g & g t ; & l t ; / r p o l y g o n s & g t ; & l t ; r p o l y g o n s & g t ; & l t ; i d & g t ; 5 6 7 2 3 2 1 5 4 5 7 2 9 4 7 4 5 6 1 & l t ; / i d & g t ; & l t ; r i n g & g t ; 0 w o r m h 2 n j B r 8 2 3 B 2 k - C v 9 q a z g o d 4 9 k j E r q t m C 8 x 9 4 E & l t ; / r i n g & g t ; & l t ; / r p o l y g o n s & g t ; & l t ; r p o l y g o n s & g t ; & l t ; i d & g t ; 5 6 7 2 3 2 2 0 6 1 1 2 5 5 5 0 0 8 1 & l t ; / i d & g t ; & l t ; r i n g & g t ; o i o _ t s w i j B v F r I 7 K o Z 1 3 U 3 o H 7 r G y i d i w H 4 I s D 7 J m d h 0 E k j B y h B w p H i n M u K 6 E s E _ G 7 H s Z k Q h S q G n F 4 C w E o H r 3 S t 5 N j o C 7 1 F u B & l t ; / r i n g & g t ; & l t ; / r p o l y g o n s & g t ; & l t ; r p o l y g o n s & g t ; & l t ; i d & g t ; 5 6 7 2 3 2 2 0 6 1 1 2 5 5 5 0 0 8 2 & l t ; / i d & g t ; & l t ; r i n g & g t ; 4 q m _ 8 0 n i j B 0 l e 3 k 0 B 3 y F u s F y E 5 F 2 E k E z t B w G t I z I j c q k D k q B v y D y O o o B 1 n N 0 I p o D v g B n H 4 O 2 F - q B q T u L _ h D m v C J 2 s M o D m F _ _ D _ R 5 T & l t ; / r i n g & g t ; & l t ; / r p o l y g o n s & g t ; & l t ; r p o l y g o n s & g t ; & l t ; i d & g t ; 5 6 7 2 3 2 2 0 6 1 1 2 5 5 5 0 0 8 3 & l t ; / i d & g t ; & l t ; r i n g & g t ; g - - 1 4 6 t i j B v F y E 8 4 Q z - J 1 i l B k q C x m C 4 E u q U p 5 i C 9 9 K l t f t B v E 6 o B x l G i t x B v p l B i D _ C u y D 1 d & l t ; / r i n g & g t ; & l t ; / r p o l y g o n s & g t ; & l t ; r p o l y g o n s & g t ; & l t ; i d & g t ; 5 6 7 2 3 2 2 0 6 1 1 2 5 5 5 0 0 8 4 & l t ; / i d & g t ; & l t ; r i n g & g t ; r 1 8 q t x s i j B - H i V t i B - c o z B 6 V v O 6 6 C j S t K 4 I 2 S w j B p K r W 7 7 B p E z C 3 C 6 K y T s 1 B 6 k C v U 2 W w W _ 9 D 5 d & l t ; / r i n g & g t ; & l t ; / r p o l y g o n s & g t ; & l t ; r p o l y g o n s & g t ; & l t ; i d & g t ; 5 6 7 2 3 2 2 0 6 1 1 2 5 5 5 0 0 8 5 & l t ; / i d & g t ; & l t ; r i n g & g t ; 9 3 y m 6 q p i j B 3 v S - t C v D 9 X j p B u G s U h h B 7 7 B p W 2 I z l D 6 D m M v H u j B g L 7 G n E w m T 2 H s H & l t ; / r i n g & g t ; & l t ; / r p o l y g o n s & g t ; & l t ; r p o l y g o n s & g t ; & l t ; i d & g t ; 5 6 7 2 3 2 2 1 6 4 2 0 4 7 6 5 1 8 5 & l t ; / i d & g t ; & l t ; r i n g & g t ; 6 5 h 3 t 3 h i j B g h M t t 9 J 7 k _ B w 9 k B u 9 m B w 1 l H & l t ; / r i n g & g t ; & l t ; / r p o l y g o n s & g t ; & l t ; r p o l y g o n s & g t ; & l t ; i d & g t ; 5 6 7 2 3 2 2 1 6 4 2 0 4 7 6 5 1 8 6 & l t ; / i d & g t ; & l t ; r i n g & g t ; j - v m i 3 m i j B _ p 6 G 0 x i C 7 n q D t n 6 Q o - y C o j _ C 3 y _ L i w t C h 9 n M & l t ; / r i n g & g t ; & l t ; / r p o l y g o n s & g t ; & l t ; r p o l y g o n s & g t ; & l t ; i d & g t ; 5 6 7 2 3 2 2 1 6 4 2 0 4 7 6 5 1 8 7 & l t ; / i d & g t ; & l t ; r i n g & g t ; m p 7 u 8 n m i j B l y x B w - _ C 4 j l Z 9 - 5 X h 8 h E & l t ; / r i n g & g t ; & l t ; / r p o l y g o n s & g t ; & l t ; r p o l y g o n s & g t ; & l t ; i d & g t ; 5 6 7 2 3 2 2 4 0 4 7 2 2 9 3 3 7 6 1 & l t ; / i d & g t ; & l t ; r i n g & g t ; m m u 3 p s u k j B 1 7 7 k E r z 1 i U z 2 u q E t l 5 h B h z n e & l t ; / r i n g & g t ; & l t ; / r p o l y g o n s & g t ; & l t ; r p o l y g o n s & g t ; & l t ; i d & g t ; 5 6 7 2 3 2 2 7 1 3 9 6 0 5 7 9 0 7 3 & l t ; / i d & g t ; & l t ; r i n g & g t ; i 8 o i 5 4 2 h j B m y v B z h u D 3 o 0 m B n g t n B 5 v r J 5 i n D - r h F x 4 k B 1 s x E 7 w p J 5 g 4 F _ t T p 3 9 F 8 l W - l R l l W o g P h h i O s t 5 O u s g F 4 u 5 B 1 o H k v 3 E _ y 6 I k 6 T 6 o 6 C n 6 y M 1 i 7 B z s y C 3 h x G 8 _ 0 B x 5 t B g 5 q B - u S o 2 t G 3 v j E 8 5 N 9 9 1 F o n P w 2 t B n s g C l r E 3 1 U r 1 9 B q m D s u V 0 9 L _ u L 1 u y C i w Z 2 o h B 6 _ n D j j q D w _ n C 6 z h H p s v D x g u L l 7 g E u i U 6 u h F z 3 z M 2 s 5 I k 8 m D v _ r I o j l B o o s E u h S y n W w 2 o E p g 6 F v z Q 5 v m F 0 9 P y t _ D q r t L u 3 1 Z v 3 3 K - 7 v D l g - G 5 l Y x w w C 3 _ - B x 8 y R l 4 3 B 0 1 g B _ v 1 B - 5 h B o l _ B 9 l R - l b 5 4 v P n w z I s j i D i x T y v 7 D t n J u u D k 0 Q v y S n 4 i B i x L q 1 x E - y U 4 s s D 3 l V r u v G t j o E 2 0 o B n n s L _ l D 7 2 r B _ _ K 9 l K y q b v u J 3 _ T y 4 j D q 9 8 C r p r E x k - D 8 t 9 C o i - G 5 j 5 D l q 1 D m t g G 1 p z C g m s D 9 q t C m 9 9 C n 6 m B n _ z B 9 k s B 7 1 E s x E 4 w a 2 9 x C 6 i g B w i N 9 h L y w N 8 q G z k I t 1 r C 2 t X k g D 9 1 6 B - 6 5 B - 1 K 8 n H _ r 7 C u m o D p y k C _ z H z i E 8 w J x h p C v o u B 1 r 0 C 5 x 1 B 1 4 9 C _ l I i l W - m g C k s y C q s I o n F 1 y m C q - - C s u h I 7 g i C s h p B _ 3 a u _ 9 G 9 0 5 R - 1 F t w K 7 _ i l B s _ E z w M s l I r l - D q m 3 E k x m F 7 s n J i 3 G n i N m _ p B 8 v U t x B o 9 k B s i E s 5 3 M h g g B 4 5 _ E _ p n C n _ s D 2 5 G u _ S y o S v 9 O s q R 6 - E m 2 o B l 4 h B m w m I 0 l K p i R u x E z 5 1 B l n a 5 m Y 9 y J q j R n 1 g C r s h B k u P 4 _ L l - t B o l W j 5 j B 1 q O p y 6 B y s z C 1 z 5 D p h h H _ p R q r Z - o 5 S m w w E i v Z p 2 b 0 7 - D i s Z z 3 k B 3 8 h C w w i D q o i B m r p B 2 u 3 C 1 y l B v 6 w B 6 s s B h 9 r B - 0 m F _ - - B - _ h B 5 v k C 1 s m F m 9 T h o b p y 3 B r y - J _ t p B n v z C 6 l 4 B s g 9 E m l q D 0 j 5 B v s 0 B 4 5 4 B 9 9 M r g b u l K k n N 4 5 t H y 2 I 8 q n C x t q B v - s F 2 y 4 B v j m B 6 6 D m x o C v q 3 D x 1 z I 3 h v C 9 k j F 1 x S 6 m P r u G t 2 u J u s h B w x a y g n G x 3 B 4 v l Q 8 5 7 F s - h K k r r I n t T o 0 4 J g z Q 6 5 w J j t G 1 y 3 R l n r E t j v b 7 l g B 1 k w G k n l S 7 o g F l m Z z g 5 C 5 g K 7 h 0 C h 3 D 5 k z D y o i G z p d p o M - 8 O y t k H y y 0 C r 6 E w h C z - d 6 g Q w 4 K 6 x 8 B 8 i c p t h B 7 s w L k s O i r U 2 n G 2 n t B s m 5 E t q 9 B l g y C t m n B - v 6 B j w d 4 6 P i 3 W 6 g E 6 8 C - g 7 B w m 6 E g n Q 4 v X 6 z z C 1 s 0 Q - 0 0 C o h j L _ m o C 3 i P 7 o m B 3 u y D 6 2 x G u 7 Z q n I 4 y - B l r E y v o B 0 5 Q 5 5 E t i _ C y r 3 C 6 t T o 4 5 C n x z B w 5 i C 8 p 7 B v y 8 L h z h D o 4 B k k L y g m C s - E m h 1 F k 4 7 E k 1 3 B p 9 h D 1 r 5 F k v r D w z m E m h I q 1 K w h J g 1 z C u u z I h 9 n D g t o S v p q E 8 j T 0 2 k B - _ 3 D 3 u w D y n K p l v Q p 5 0 T n 5 2 G p p I o y D 5 5 - J 8 5 _ P 7 0 t k B - h t C x 8 w i B 1 0 t L 7 - o W h 3 7 J q z k F p z v F y - p B v l j C u r L 0 l 1 B 3 9 q M w h k e _ i w y C j 6 _ 7 D 2 y y b l i v G g 5 k F z 7 R n x y B - 8 g Z z z q K y p 3 E 4 1 M k _ - B t 7 k B o n 6 B r l - E 2 y v M j 5 P u l L l t S n 8 w E x 1 I s v v B 7 r l C s s 2 _ B y l 7 a 9 v n Y g l X i 8 c _ v g K 3 u Y y w F j _ P o l q K p m 3 C k k y i B n t 0 K 0 5 l D j i _ c 7 i 1 C - 6 j D r 9 y C 4 t w F w 7 J r z u C 3 i g J _ u p 0 B 8 v m D n 3 g m B 6 l z D u r 8 B x j j Y o _ 2 P u 2 z G 8 w i a t h i X w o q C 9 i z E v g 6 F 2 _ 7 B 3 x l G 1 1 m l H 7 7 j m C l y j H u i g 5 B 3 j n B h z v v E l z q w B v 3 g 9 B s g 8 w B r m w r E j k r o M s 8 0 z 4 B z - m i K x o 2 y C z u x 3 c 4 r q j G 1 - v i E 7 r p 1 G j x _ 7 k G m n 1 w P u o 1 4 V t 9 s o p C h w l l G 8 w h v V n p 7 u u B p 2 g i k T h m n 3 w C 8 y _ z L y 7 o 9 i Q v x - p G x 6 n 0 S 0 p p k J o i w q 1 C r z y v H 8 q s o s G i l w 3 9 X y 9 7 i 9 K 1 r r j h D 4 h t k q C v 0 1 r k N t 9 k z u J y j p i C k 8 o v F s _ g g q k B k i - 0 s B v 5 w u s C 6 n s k i H u w 9 4 p B j 7 v w Z v p p o M w 4 w 9 e _ g i 3 V 3 4 4 x L o 3 w 1 G z 5 i z G z j 4 m X 9 u 1 z G x n i 2 - C m l 5 4 o F 8 6 1 q _ C m - u X 5 6 7 b 7 _ 7 0 L u z 4 5 P 1 0 _ I i 7 4 h B x y t g G y x 1 F 0 q 3 6 5 B h h - t R o w 3 p h D x 1 v g B n g 6 x B v u n 5 i C g w m s w B u t q 0 D m v 8 9 E - j 9 m b 5 7 3 y q D 1 q - p i B - 2 1 i O 8 v q 8 g B 7 l 1 r C - v 1 V v s _ N y n q F 4 4 r H 9 g 8 D s 5 z z R o x p 3 F t n j p M 3 h 3 c 2 j 0 o C s q q x H 8 3 g 9 m B m x 4 5 t B z w 9 6 X 2 n v t p D 7 7 m 6 O t r p x G 7 t t 6 F r x 9 5 H r j s u m C p g 8 h I x 7 u 3 F l 9 0 8 g C m 6 z m E 8 y 7 u E s j 8 x F t 5 t p T k 3 V o 6 o C n q u C m u j F 5 r q U 1 3 9 b i 5 4 t D z l p K 0 2 w F m i i J n g n I 2 x p f 8 _ 5 5 E 4 9 3 C m w p m G 0 7 3 d v r z p G p q m g B v l y C v z j b m k p r B t k y u B i z 1 S p i 0 U t t 7 M s n 8 o B 5 i E x l - g B k g 3 U n 7 r F 3 v h J t 4 k V w s v H t 7 3 F k 6 z w B 0 _ i I - _ 6 k B 0 y 9 N v - x P 5 w m a x p m H 3 3 5 i B u 3 s b n 1 w y G 3 _ j G _ _ x b w q 9 C z u 3 i B t 9 k n F g l 0 y E l _ - U u 5 p d v u m I 5 3 h l G q l q R 2 h 5 L 4 2 u N l n g H - 3 v D z 3 3 M z x 8 R 9 7 p I z r n a g m 8 K 3 l 1 H k g t R o p w d v h 0 T l l _ 9 B g - - E u 2 4 H 5 6 p E 5 q l G h y 9 F _ x 8 U - 8 - F y 7 j 4 B w l 9 X g k 0 u B r v o t B _ u n O 3 p n P _ 6 k Y n o g L 4 8 l K 2 - 6 k B l 8 7 m C r y o r B 4 o 0 H 7 5 k H x 9 i r B x 2 t S 8 g 3 O t 7 x D l l n w D 9 l k M - n j G g t 6 R 8 t 1 r F 6 m s F l 6 o O 9 h q X i 5 k 6 B u v i F 0 g v X i s r Q n y n w G w 0 k L k k 0 P 0 _ k O 0 _ n o B 4 3 j J q 8 q 3 B t y k 6 B m z n d g - - K m 3 m p D 4 u z n H n 2 j G m 6 2 E l 0 z 7 D v r q u I n 2 i D 3 8 u t B 0 m u J - o 1 0 B h o _ K y x i R y 8 t F w l m R n k r U 4 _ u W 2 o 4 M x 7 _ G i 7 3 5 B 5 - 2 2 O s 4 4 4 C z m h J x p - t G 8 h j L u 2 s G 9 - x s C j k q k C n - u F r q n z B 5 x 8 b g m u O p y - L 9 0 u K 0 9 9 G 7 4 4 b s 8 t i B r 1 9 s B - u 7 D 3 h z C s z m - C j _ 8 E x k v t B p 5 6 v C 1 z 5 k H 4 k k Z _ j _ d - o l W z v s m E - j _ T v r z R w z z N k _ 5 X r o 6 E h p r b 2 g m M y 4 r h B v 9 w - B z j q S h v u Q y z - U t w k C 9 1 y F h m m w C u 5 m R l y 3 J x 8 q M 8 w 6 I 0 q _ F _ x g D 6 6 7 H i j v u B 9 k 5 V 3 q t F g m 3 M w t 5 M z r 2 P 3 o k U l _ p F o 2 w i D v u 4 M k - w h B m g r y K - g y X y l 0 M i x q f r o q l B z g 5 L - l 1 J m 4 5 D k 3 u E r 5 p W 1 u 9 b u m m F 9 v v p B - z 5 C v w 4 w G h k u C u j v z E k o m T u g _ g C 3 p x E i r 0 M z 5 v Y u v i q B 9 i w E v k j R i u q V q o w F 0 s - K k u 3 F t 9 h J i 4 _ k C _ h 2 p E k q l 1 E v n z j D j w n N 8 q 6 j D 4 v w l B - t t Z - x x q B 9 h j L _ i 8 E - 2 8 8 B l v _ Q o p u z E n t 0 D p k n p B 0 4 u D z o _ I g 2 j c h w 1 S w o w k B u 6 3 a n i 4 7 B k r l R x h 8 D x w 3 C p w o O 2 k q o B p u u B t _ w K j 5 7 W m - 9 U y 4 _ E t p 9 O 2 0 r n B p u w w B m l k 1 B _ q j q B y x u p C 4 w s p B r 6 7 m B 9 u 4 E 4 m 6 J 0 v m 0 K s 0 p T - - 5 P 8 q 8 K q 2 6 s B u 0 m X n 6 n D l 2 n 6 G y z p w I 1 s x u B _ j 0 4 C i u r g D 7 s r r E y y - p B x 4 j j B i x n Q j h v - F w s t 8 I o 4 u X 3 s 1 M i r y J x 1 w T t n j M u 0 p H - 4 l e - w z M 7 m 9 I u 8 w V x o k o F o y 8 B 4 8 q M t 1 m p C v m 5 U k z u D - u l y D 1 - j B h p v C 9 6 s X 4 u z 8 B 7 x l t G v 9 y p E 6 6 o u G 5 x P 4 - u F 7 k 3 J 5 q 7 P 9 7 x D 7 5 1 C 5 u M 3 0 w D p 9 8 B t h 6 H j 5 l L 0 p l C 9 r 2 I 0 o 8 D - _ o H 5 w w J u l U 2 5 0 G 6 z 0 C g g j K z w l F w m l m B 1 s 4 F k h z E 1 8 s I l 7 j C v l X i t s I 6 3 6 B p 1 j B u m m B p 5 T h n q B h 5 n E 8 0 5 E y 9 R 5 r 6 C 7 - X w 8 S g w R t o a g 5 4 D 6 h - U s 6 9 B z t i K _ q 8 G 1 r u H k l _ D 7 t p B 1 h x F o m p M j r 1 n C v l k h D h y e 5 s k B q x N 3 3 k D j q s D - 3 2 E 0 s w z B 7 y l E u g z c _ u 8 F 8 v 6 R 6 k l C r x s _ B g r 1 O r 2 h m B n o 3 Q o h 8 E 6 r g D q 7 o r B 8 r x I 1 7 g 8 B _ x _ C 2 p _ x B n n s T v g - W 0 0 _ R 2 w U 2 5 S 4 u 1 B z n k C q n h C o q n D i t F 3 x F 3 3 W 8 h 5 D _ 7 m B y s R t j K o y E 7 j E 6 7 C g p D y t E g 2 t B 0 z r C 7 - 9 C z r 8 H z n l S r - j Z 7 1 i G k x U g h e v 2 D 4 s N w z D 7 r D n k C v 4 L h 8 G 3 t v C r _ C h 0 Z i 4 J 7 q E y i R o g E 1 0 B 2 m s B j 7 d 1 w B 4 8 C y 8 K 1 u C q p B 1 v E 7 w D u h B x - G 5 q T q q 4 C j m 0 B s 0 O o y E r l Z h 7 x D 4 z o G o _ E 0 u C y h B n _ H l 1 T g l m C 1 l D - z E - u j F g - X h k o B 1 2 L x _ y B 3 5 E j r E o x Q p w c m p u B g z J v - n C t h c _ t N w y E t v 8 B 5 8 t B m 0 n C 1 _ p B h k C p 5 F 3 _ v B 0 o I x s l C - v f 2 r s B v l 0 H z p D r s c i 0 n C 6 g R j 3 y J q x W s 2 r B j g f 2 6 D n t F u 6 Z n o u E u p 1 B 6 - w S w 8 F k _ g D 5 v 3 H 2 v J 6 x S 4 r M _ k 9 B - r 3 G x m i P j k 4 C 9 6 K 0 5 f 6 7 J i r W 0 s W 1 w m B z 6 N - 6 2 C w r u B 8 j l C l 0 U n 2 U h r 4 H 9 s 2 J m u n N 0 - y B s 1 n R m z p S q k 0 B j z 6 Z x r l F 3 r l R x z k E 6 y 1 C g _ Z r 8 h E u j _ J k s k B g 5 4 E _ g - I 7 v r D 9 4 _ r D 8 n y P q 1 z R 7 - 8 K i o 1 N l j l U s i 2 L r i _ m B s w u J 8 p q B 0 l v B _ x V s k 0 B 4 v s D v g y B 8 n v B 0 v 6 K 7 y v N i u d 4 u k G 5 _ j C 5 x 0 F 2 2 R 5 p h G z v s B 3 t s F n s h R 1 5 i K 3 9 0 G 8 k u Q 1 i 5 F z g t G 4 g s D 7 k _ E 6 s m N 2 u h S o 3 n w B h j 9 M u p u C n n v C h x y M n 9 2 D l _ h S 3 9 w V o l t 3 B w n k F _ t u B v 0 v V k r u F v 6 h B n t - C 1 u W 4 _ y D q y j G r - q D i y 9 C i o j E l y v L 7 o h e u 4 8 C 7 1 j B 6 2 y T h q i V p 1 _ K 8 y x 4 C 6 w l G t r O h z N o q a 3 7 Q m r e 6 7 s J s o 1 E t u Y y 6 p J p j y B g 1 o B i z 2 C g i 6 C q 5 8 B h - 6 B z u q U l 3 2 B q s u F 5 6 w C 0 r m M l r d 2 4 7 B 0 9 h C 5 v m C 6 w 4 R g _ u B 4 x q H 0 1 n D 1 _ u B o u l C 0 _ s d 5 j u E 5 5 i B i x g B 8 _ k E - r j T 6 x o B w 4 9 B z s k C 3 7 z B 6 r 3 B h k l B 5 r 6 C 0 9 V r g U n p x J 5 j - M o o 1 P h k z I 0 x 8 B l 3 L y r z B k j N 2 9 I z v e o x 8 D q r G - u q B - 7 n F v z _ J k j p P _ m l H 3 j 8 I - o 8 B 8 j 1 D 8 s u C g - 2 D w 4 w L 7 h k E - g V - y S 6 4 G q g O v i p G w w O w 6 k F x w 2 L i n S t n r H r 4 p G q j s I q 8 T g o 7 D 7 9 l E 5 z l N l l N 5 o r J 4 j x L 6 l 9 B z k v B t v w B t p - B u z g J 1 g i C o 7 g J 5 x 6 F h p q G 2 2 T 7 x 5 C n - 2 B - q m h B j z o B _ v s B 9 _ y H 2 2 z E o y 8 C 0 o 6 E 0 0 7 D n k w B g _ 3 B _ 4 g B 1 k 6 D g j T 6 8 s D 5 5 u i C l u g K p o Z 9 7 - F _ i 1 X 9 x N t j i E 4 - p D 0 1 s G x i P g k v D p 0 8 I m r w F 5 w v B 5 v j W o 8 m J u k 7 j B 5 u 4 y B u q y 2 B 8 8 w S r n _ K 8 p _ 2 B 9 h x r D h 4 g j B n y y a w u z S 0 7 4 P j _ s K v 4 0 J h 3 w m B y 1 _ W o s 5 G 7 t v E n 4 s x B 3 g 4 H q i 3 H u x y J p 9 9 M t v w G r h x M y 0 - I w p w G - - 8 q B w g 7 R 3 4 0 T 0 5 2 E p 5 _ 0 B w t 6 _ C 4 z t L p _ l P 4 g j O 9 _ j w D 6 t q T x n 8 b r - o l B g i i D h g 5 2 B l 2 5 T 8 9 x R t 3 x E 2 m 7 T 6 u p K m l p E q w 3 F _ 1 y s B i h z l B k 8 3 r I r s 4 W t q q K o t - F y 7 n C g t h O 2 x p g B z 5 5 Q n 8 k y E m 5 - u C - q o c q i v U n u y 2 B 2 o l t C n m 8 1 B 6 w t q B 1 6 5 D 0 2 6 G 1 p y G 5 5 9 6 B g j _ a 5 5 5 G v _ v b g o u G _ m x Q i 8 x R x o x E m t - Q k t x E r 9 r M o 9 z L m r x H 9 q y J v n 6 Z 3 - t I l h x L i g o E w 5 x E 2 q h y C n u g Q t t n Z l i z W 0 6 v b t y 6 P 9 5 1 O i l 8 C q r l I _ i - B o 9 j o B x 1 6 R _ j j L 8 7 r C - j 9 q B 2 w q p B i r q a o 5 8 F r j m D 2 6 6 D t v - M 3 l o C s t j C l 6 x p B v g w R 4 n k J - 6 n w B i 3 3 M g s 1 E y j u P 9 t 4 Z m 1 4 C y 6 3 v B l 4 r S w - l a z 3 t m B z x v H w m 7 Z 5 0 3 Z 9 8 p H i w 2 I z v o a m t z Q 4 0 o T 8 i s T s x 7 4 B m 5 v M r m h E 4 q 7 C x y s T q 4 w M k q _ T 7 r v h E 9 _ h q B x o s t D 3 - n 6 O m y v M p _ z p E l 1 j Z 6 j 9 i B 2 _ 9 P 4 r s h B 0 - w r B w t 1 J y s j c m h t z F s i - C - v m J n x i a m _ w 7 G s m 7 u I n v 8 s E v 9 0 W p _ k u C 5 5 j x v C l 7 _ N g _ n R 1 3 9 D 0 9 7 x D r p 8 X n o u O i r x T 0 h 3 w B o z 5 Q q v 1 f h 5 4 I i 1 l a 6 p 0 I w j l F l 9 y N h v i S r h q Z 7 l y 2 F s j v X h r 1 g B w p 3 z e h p 2 _ C 8 0 2 V 7 p x L 8 l k E k p _ H n r x S o 0 4 c 1 9 s - K j t g 1 S 5 0 2 y I n 7 4 u B 1 v p o G w 3 v K l m 9 n C n k 4 s C g 7 p z N o 2 3 r k B - j p 5 k C 0 x k h J x l 7 h u C u g 2 g w i C k 6 x g t v S 1 s k 1 8 g H 5 t _ p 8 c 0 6 y 1 z 9 C k v n _ z i G 1 w m 0 8 z D g 0 o q u 2 L r v 5 _ 0 S s m z s 0 z D o h m 5 E 2 t t p n 9 B 9 o p r o 7 B 7 3 o 9 c x o w s 1 4 C 1 7 9 i r 9 B r k - x h m C y g 7 z k o C 1 l - v N j l 3 5 P 6 k 3 1 G x u - s G x h r r I r 3 0 u B 8 k v x E - n t _ B k k h 2 K 4 q 3 t P p m l i Q y s h q j D v x 4 k 2 D j r 0 0 9 C g q 4 i H q i 1 u g C v h i t a w y s u r C k - t 7 D - v 6 p c g z o j n B 2 s 4 r F q 4 i o 1 B 7 v v s T 5 5 r 1 K 4 u k q 6 B h p 1 v M 4 m o 0 V u 7 o s E y i - 1 Z 9 x 1 0 F 3 1 r 2 M t 5 7 4 C k z 7 _ Y r k t w l C v 4 w k B m 6 5 k V s s 5 _ D j k 1 r F 9 9 j 3 L m p 3 v P 9 p 3 j f w h g p m B v _ 5 4 B 4 q t 8 8 B 1 z m h O 1 - - r c 1 l r 8 k E k 8 9 z 1 C 5 s - w M 5 2 r 5 O 8 0 9 y S r o k 4 t E u s l n D z 3 m - K 6 _ 3 i Y n 4 2 s _ N y 8 4 4 u z B 5 p n m 8 C u v x u D v 4 q 0 r X 0 w 4 q s B n u 6 1 2 H x u p g 5 6 C q 8 h r 5 y B s x j r x E _ 1 9 l r s B _ 3 g p z I y r n r B 7 2 m - K 7 _ g x L 4 v y s v D z q s i 4 D k j u m E x m r q 2 B 0 - k 6 m B 7 v - i L 6 l 0 4 L v v t 1 3 B h 6 2 u b t o j q x B j r 5 x X 5 8 y w E 0 v 6 g F p i 7 h S w x 7 k C o m i 5 g B k o 9 h z B o x v 0 0 B i 6 m x M n 8 5 p G l 3 s g D _ g k y S w i _ 8 i B x z u 4 E v 8 j 7 B j 5 x 1 _ B p v s 4 _ i B s i 2 y H g 0 r 8 3 C 1 n 0 v F r 4 y k F _ i t x E 7 s h l E j g n 9 m B v p - z E - o 1 g F 1 4 n m c 0 p 9 m v D - 1 y 8 O j 8 q 9 Q m 9 7 x 5 F t _ s 1 s v B q 4 4 8 5 C 7 n x 5 l T o 1 i n q C v 7 j 2 8 B y o w x i M k q v m m 2 E 8 4 n v u z F h i q 5 - W 8 4 k w z E l 9 0 8 P t m u z m B y 8 - 0 M y 3 6 r L r s v k g C s i 2 2 Q z o p X 8 4 _ 6 x P n 3 z x 0 R 4 s k m 4 C 2 y k h i D h n y 8 u 2 B x z 0 r L n j y h H 3 i g q u W t 8 w 0 0 Q x v i 8 E z p _ 0 N v g n r O 8 o s s n B h 1 x y 1 2 L 8 x y q l k L k w u l 4 D r g i y r o G j 3 0 5 i I u s 6 v T u 9 n h i E 7 s t w 2 B h p w i d k 9 0 q f u u m o M u 1 3 9 r B z k 9 - E 7 - 0 j b h u 4 l H m s p s Q u j 7 k u B s i i r l B o x i 9 r D n v l i l B k - l 8 N h 1 s l w B 7 w - z g B 5 1 u j G 7 v g o h B 2 1 1 q l C s g z n p B i o n x y B 0 1 x j B g i 4 c - _ r k B 7 l t 4 B v n v o K 3 y o 0 D 3 o n o V r 9 6 k C q l l _ y C w q 1 1 G h i y o N l n 6 9 8 B y o 7 g 1 D s 1 - l m B 5 x h j Z 2 n h 0 L 0 y x 9 i B z w t h E _ n - 6 _ D _ 8 - y 5 C j x u 7 4 F p w k o u B y w 4 w Y 0 - 8 k 6 C 6 j _ z H v j - x Y j o j x n B u q 1 t _ B 2 3 x 4 x D q u w i k H 5 n r t m B v - q i X 2 s 8 z L j - x s o B q 9 9 5 h D v 4 9 5 r D p z 9 s O 7 2 q o 9 E p 7 q z g C j o r k 1 B q 7 1 m l B s 0 g l L 6 m n z _ B o 6 5 g h B 4 r v o B x 2 n k O z g r p C 9 h q 1 - C g g t m j C t - q _ 0 O 4 k _ v s C z - z 2 C s m l h H v k 3 r F 5 k t 1 t F x h v l I x g z 8 i C q 0 y W p i y q E r l o 0 k B w m 9 w B 5 - 8 l J w 3 0 g L z - x s h d z g 3 w t e l s 6 t d t 2 _ k c r 4 0 u _ Y k o k i o G 5 y 2 3 S 1 5 m l u G 7 g 3 k m C r s 8 y G g p h 2 1 B - t 2 l _ E 7 l 6 0 9 D s n q n F v g 2 r B 6 m u l K j 5 0 w b v _ t l 1 F u - z n g B 4 r 1 u H k 9 6 y D r 6 u i x B 4 0 s q l G _ 7 w 8 s B 0 p g 9 g C 2 j 7 p 9 D q 7 k 6 5 B m p - z 8 B g z 3 4 t C p _ 7 z i D 7 r w v p D q 8 l 7 s C j t 7 7 k B t k p x 0 B g 1 k s J 4 7 4 5 M r w t n M k t 9 B z _ z i C s 6 r y C w l w o C 4 k y - W p t q 4 j C n l 8 x d 0 z t - a _ 8 x n 3 B x n y n i B t 9 6 k Y u s n k E 8 4 - _ C q - l x H l 9 g 9 C l m p 3 H p 8 7 y Y - u w 1 G 9 k k J m t x x Q h 3 t 4 F 9 1 z i g E z 8 - j D p s n 0 a k _ _ x k C t 9 8 o P 7 t l - T 0 5 s r b z o 9 s a y 8 - 1 u B u 9 2 i H - 3 w n E _ 0 _ o r B y _ 9 4 C v 8 g l O g 5 l z D 9 l v x l D 5 o h y u V w 9 w 1 7 K n l t q y S t 6 1 k 2 1 C j m 4 l 7 I 1 i 0 _ h K 4 s s r k 2 B s k r 0 r E 7 m 6 8 - B 3 i 8 r E - z 7 1 g C 0 h 3 m l p E m i v w s G t 2 6 w y q E q v t k 6 k H t x 8 - - 1 D 3 n w 4 s o G g v o - t x F 1 z 1 _ 0 r H i w 4 y x 3 V 6 2 9 y 8 s E 9 o h r v T 1 v r 1 h y B 6 7 - 3 t D n t 3 _ G u m 8 v u P x v g 2 I w l 4 m Y 8 s 5 s K 0 y 8 0 X h 7 3 o I n 6 5 2 E o z l m s C o l v - S 2 g y l i F 7 t 7 o P 1 m v t n B 8 v l x y E l y v g 0 6 B h i w i r 5 G 9 _ 8 l w h D w g x 4 m t D 5 s 6 l g 8 E m s y 3 2 K y 8 x f n y P s r u G o s 0 E y 3 r E g t k E v i t a s _ w D u h N y t g B t 7 v B t x M z 1 P i u K n v 9 D k r 6 C k l k E h _ 4 E g _ 6 E v h 6 B s g b y t v E n t m C _ j 0 G g 7 M q 7 U j t u B 0 0 0 D 6 y 4 P 4 n v b & l t ; / r i n g & g t ; & l t ; / r p o l y g o n s & g t ; & l t ; r p o l y g o n s & g t ; & l t ; i d & g t ; 5 6 7 2 3 2 2 8 1 7 0 3 9 7 9 4 1 7 7 & l t ; / i d & g t ; & l t ; r i n g & g t ; h 8 u _ o - h i j B k 7 D 8 J u M q 4 B - j C g J q w E o 7 P 3 t B o M i 2 F q p L 9 m B i j K 0 Y n h O w P 1 n j B l B w D g C j E l 2 F u K - d v t D t j G g 0 B 6 R u W 9 v M 8 R q o D - P 6 p J m S - P q W q 7 B 6 i T n G r G 8 E & l t ; / r i n g & g t ; & l t ; / r p o l y g o n s & g t ; & l t ; r p o l y g o n s & g t ; & l t ; i d & g t ; 5 6 7 2 3 2 2 8 1 7 0 3 9 7 9 4 1 7 8 & l t ; / i d & g t ; & l t ; r i n g & g t ; 7 m o r q 2 0 h j B 0 J u i C r y S 4 C s C z H _ L x J 0 X 8 c 1 n E r s B w O h E 7 D & l t ; / r i n g & g t ; & l t ; / r p o l y g o n s & g t ; & l t ; r p o l y g o n s & g t ; & l t ; i d & g t ; 5 6 7 2 3 2 2 8 1 7 0 3 9 7 9 4 1 7 9 & l t ; / i d & g t ; & l t ; r i n g & g t ; o 1 - 3 2 g 2 h j B h L h 2 B v l F i R n P w G k Q t b n W 7 E w F z _ N z E 2 D 2 K y K s H & l t ; / r i n g & g t ; & l t ; / r p o l y g o n s & g t ; & l t ; r p o l y g o n s & g t ; & l t ; i d & g t ; 5 6 7 2 3 2 2 8 8 5 7 5 9 2 7 0 9 1 4 & l t ; / i d & g t ; & l t ; r i n g & g t ; x o 2 x u x 9 g j B l L - O z z F 1 T 7 W s e v W 3 g B g 7 E 9 U 4 k F - M 0 F p B q F v M j Q g n B 8 g B s H s E r L 8 Z z P s K _ _ D i F l C 3 I & l t ; / r i n g & g t ; & l t ; / r p o l y g o n s & g t ; & l t ; r p o l y g o n s & g t ; & l t ; i d & g t ; 5 6 7 2 3 2 2 8 8 5 7 5 9 2 7 0 9 1 5 & l t ; / i d & g t ; & l t ; r i n g & g t ; 8 2 v s k 3 4 g j B o 5 K 8 y C z F o s B u N p F n O 8 G 2 C h C j D h D 0 P k Z t H 0 c i s J - M z E m D i D j M t e 6 K x N 2 _ B r G 8 E & l t ; / r i n g & g t ; & l t ; / r p o l y g o n s & g t ; & l t ; r p o l y g o n s & g t ; & l t ; i d & g t ; 5 6 7 2 3 2 2 8 8 5 7 5 9 2 7 0 9 1 6 & l t ; / i d & g t ; & l t ; r i n g & g t ; 3 1 r r z n 8 g j B t D 0 C h p B x 2 D 5 X 2 5 B 2 l D n I p F _ I u 5 C i U - m B z 7 B x r K t J 8 O u t E u v C m D i D u W 3 P 0 G 8 y C t F _ C j J _ 8 B t M h J g D u B & l t ; / r i n g & g t ; & l t ; / r p o l y g o n s & g t ; & l t ; r p o l y g o n s & g t ; & l t ; i d & g t ; 5 6 7 2 3 2 2 9 2 0 1 1 9 0 0 9 2 8 2 & l t ; / i d & g t ; & l t ; r i n g & g t ; r u y t 6 9 u g j B q 5 B - S y m S u s V - q E v i F 7 o D 8 g H n k Q t r K 3 3 G s D 1 C 5 C 0 r G 7 g C 2 8 B p k D z 2 K 4 5 G g w f q z D j C & l t ; / r i n g & g t ; & l t ; / r p o l y g o n s & g t ; & l t ; r p o l y g o n s & g t ; & l t ; i d & g t ; 5 6 7 2 3 2 2 9 5 4 4 7 8 7 4 7 6 5 2 & l t ; / i d & g t ; & l t ; r i n g & g t ; r 3 2 h h k x - i B z v 9 D y h g E r h 3 D y n v C h n v D w 0 2 K & l t ; / r i n g & g t ; & l t ; / r p o l y g o n s & g t ; & l t ; r p o l y g o n s & g t ; & l t ; i d & g t ; 7 2 1 2 1 7 6 6 5 4 0 3 2 9 6 1 5 3 7 & l t ; / i d & g t ; & l t ; r i n g & g t ; 2 g 7 o p _ k u d x h 6 1 o E 3 - _ 4 m C r 5 z o W y w u 8 y B m r w h s B n u 3 t m B v p u f & l t ; / r i n g & g t ; & l t ; / r p o l y g o n s & g t ; & l t ; r p o l y g o n s & g t ; & l t ; i d & g t ; 7 2 1 2 4 5 3 5 5 9 1 6 4 4 6 9 2 4 9 & l t ; / i d & g t ; & l t ; r i n g & g t ; _ h - i y m n 1 b 0 w g 0 l k L v k 2 z L h m 0 i m h C x 1 j x 6 i B l v 8 o W p z u 7 j Q x m 4 1 D 3 q g z K _ s u r x N 9 _ t w - I 8 p q x D 9 w 6 o I k 3 - 6 H i q g k O 4 k 2 n n Q o _ 5 2 8 C 3 m h l B s w n 3 m d l j q k 1 6 C r x o s - w B 9 p 0 t i B k _ 1 t y Y & l t ; / r i n g & g t ; & l t ; / r p o l y g o n s & g t ; & l t ; / r l i s t & g t ; & l t ; b b o x & g t ; M U L T I P O I N T   ( ( 3 3 . 9 0 9 6 7 8 8   - 4 . 7 4 1 6 6 7 2 1 7 9 9 1 7 3 ) ,   ( 4 1 . 9 0 6 7 6 0 2   5 . 0 2 3 6 2 1 ) ) & l t ; / b b o x & g t ; & l t ; / r e n t r y v a l u e & g t ; & l t ; / r e n t r y & g t ; & l t ; r e n t r y & g t ; & l t ; r e n t r y k e y & g t ; & l t ; l a t & g t ; - 1 0 . 3 3 3 3 3 3 0 2 & l t ; / l a t & g t ; & l t ; l o n & g t ; - 5 3 . 2 0 0 0 0 0 7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4 6 1 2 1 3 9 2 1 4 8 6 3 0 7 3 7 8 & l t ; / i d & g t ; & l t ; r i n g & g t ; m 1 n z r w 0 g Y u h y n W 7 p l q G 5 t p 0 C 4 t r i w B x 2 1 8 R 3 j i g D s 2 o 7 5 B z p r 9 t B n z p n C s p 6 v L & l t ; / r i n g & g t ; & l t ; / r p o l y g o n s & g t ; & l t ; r p o l y g o n s & g t ; & l t ; i d & g t ; 6 5 9 2 1 3 0 0 2 2 2 2 6 5 2 6 2 2 1 & l t ; / i d & g t ; & l t ; r i n g & g t ; z g k j l y y 8 s C t y k h D 3 4 7 H h 3 l h C l l 2 E 7 8 n D u i i x C r 5 0 l G 1 h z n C l i 2 N g y s L - 0 t R q t x H 5 6 m _ C w j r o D _ g 4 Q 3 v 8 J o s g Y 3 1 j j B 5 l o g B _ i n H _ x y C q z k _ B g g k D k 3 6 C 8 j u L z z q H q z 7 I _ 7 k H h _ 9 R & l t ; / r i n g & g t ; & l t ; / r p o l y g o n s & g t ; & l t ; r p o l y g o n s & g t ; & l t ; i d & g t ; 6 5 9 2 1 3 0 3 6 5 8 2 3 9 0 9 8 9 5 & l t ; / i d & g t ; & l t ; r i n g & g t ; s y 2 p o 2 2 t s C k n _ a j m m d 2 1 0 E - r y j B 4 o 5 E 5 i q 9 B 9 6 j p C g u 7 H v p 1 P v j m S & l t ; / r i n g & g t ; & l t ; / r p o l y g o n s & g t ; & l t ; r p o l y g o n s & g t ; & l t ; i d & g t ; 6 5 9 2 9 6 1 9 0 5 8 5 2 1 5 3 9 2 6 & l t ; / i d & g t ; & l t ; r i n g & g t ; p 9 0 o u j l u v C _ 0 3 L _ q o Q j 9 4 W l q m e 2 q l U 1 x i G v g z l B - m h x B q h x 0 E o i r i B u o m 6 B l h t W 7 r m I 9 3 v G 1 r m C 5 1 - Q t o y t E 4 - 8 M - h 8 E w 8 m W 1 s 0 b t g B h i p F 8 n y Q i o g N - q 4 k B - 3 p x C 2 m 8 U z 5 3 H l 7 p g E l _ r V & l t ; / r i n g & g t ; & l t ; / r p o l y g o n s & g t ; & l t ; r p o l y g o n s & g t ; & l t ; i d & g t ; 6 5 9 2 9 6 6 6 4 7 4 9 6 0 4 8 7 2 8 & l t ; / i d & g t ; & l t ; r i n g & g t ; p j r 8 9 y l _ u C 4 t i i C r z 6 B t w - R l n h a y 4 z 6 C g 5 u f h l 1 H q _ 4 F q q - Q y h - q B 3 k r G t - s V n _ _ N 6 6 4 r B & l t ; / r i n g & g t ; & l t ; / r p o l y g o n s & g t ; & l t ; r p o l y g o n s & g t ; & l t ; i d & g t ; 6 5 9 2 9 6 7 8 5 0 0 8 6 8 9 1 5 5 2 & l t ; / i d & g t ; & l t ; r i n g & g t ; k g 1 9 y p q t v C n q j - t B 1 y r 3 K y y u y H 1 j n 8 G z n 0 k D 8 p 0 r E o 6 i 8 D z 2 4 t H s z o n d w q r 9 F 4 0 8 x B z 5 1 v L u j 2 w E k w l _ t B 8 y 9 x o B 5 2 s w I l y v k n B & l t ; / r i n g & g t ; & l t ; / r p o l y g o n s & g t ; & l t ; r p o l y g o n s & g t ; & l t ; i d & g t ; 6 5 9 2 9 7 7 3 6 7 7 3 4 4 1 9 4 7 8 & l t ; / i d & g t ; & l t ; r i n g & g t ; j g 1 z k 7 3 3 w C _ u 1 z B 7 q _ t G t i t z C 5 6 w Q m u g q C i 3 7 h C 0 4 r s I & l t ; / r i n g & g t ; & l t ; / r p o l y g o n s & g t ; & l t ; r p o l y g o n s & g t ; & l t ; i d & g t ; 6 5 9 3 1 7 2 3 5 9 2 4 9 6 5 7 8 8 5 & l t ; / i d & g t ; & l t ; r i n g & g t ; k n 6 2 4 g i x x C g _ i o B 0 7 p O s 3 m g B 7 6 1 W j 0 5 y D i 6 _ Z q r 5 n B 9 2 8 j B o n i y C l o r S u _ p G q 4 p k B o x 0 b 8 0 5 V & l t ; / r i n g & g t ; & l t ; / r p o l y g o n s & g t ; & l t ; r p o l y g o n s & g t ; & l t ; i d & g t ; 6 5 9 3 1 7 2 4 6 2 3 2 8 8 7 2 9 8 7 & l t ; / i d & g t ; & l t ; r i n g & g t ; p 4 m 5 j n k q x C _ z s 8 C y j v E l u p j D w p - x B w l 8 u B 3 x l F 8 h 2 I o h 1 E n g y E v s _ Q p t v - G k 3 3 T 9 9 0 6 B o n k T h v t 8 C i n p J y z h S 6 j 6 S y v 9 t C i 1 9 J y n h O _ h 1 M - n 4 I 1 _ h o B k w 0 K 6 w 2 O 1 s 8 i B - x 0 1 C w z s S 6 z p Q & l t ; / r i n g & g t ; & l t ; / r p o l y g o n s & g t ; & l t ; r p o l y g o n s & g t ; & l t ; i d & g t ; 6 5 9 3 1 8 2 5 2 9 7 3 2 2 1 4 7 8 8 & l t ; / i d & g t ; & l t ; r i n g & g t ; h _ 5 8 l x - 7 x C z 6 6 l R 3 h 8 n - E o m o t o L o 2 h _ t U 2 g g y Z 9 o 8 v B x m 2 y b 8 5 n m U j s q t 0 I r y l w j G u q 6 v v C 3 m q v 9 D t m g x x B y v p - J x 5 o t L w q - n v C m 9 t r H x m p 2 L y y x - h D o 4 9 7 J 9 4 _ o L & l t ; / r i n g & g t ; & l t ; / r p o l y g o n s & g t ; & l t ; r p o l y g o n s & g t ; & l t ; i d & g t ; 6 5 9 3 1 8 5 2 0 9 7 9 1 8 0 7 4 9 9 & l t ; / i d & g t ; & l t ; r i n g & g t ; q o y m 1 o 6 4 x C v 2 r _ C k 4 8 J 3 s y n B 0 v h K o z N 3 3 0 L u v u I v x p q B o r q B s t D - i g i B k u 5 M n 4 8 u B w n u k C l s m b 1 m z I u y 2 F g 4 q W & l t ; / r i n g & g t ; & l t ; / r p o l y g o n s & g t ; & l t ; r p o l y g o n s & g t ; & l t ; i d & g t ; 6 5 9 3 2 1 1 4 6 0 6 3 1 9 2 0 6 5 1 & l t ; / i d & g t ; & l t ; r i n g & g t ; 7 4 0 i 7 i h i z C s t w 1 G t n i 0 X s u 4 i J n i 2 1 X o q q 2 J v 3 r 5 F p h - o M z p 0 l C u 4 g 7 B g k 0 g C 7 y 5 w D o k p c n _ 0 h e x o 7 r F - z 3 P 5 i y i G s y n u D z 9 3 0 B o 5 _ v H g m 1 t M m p 7 _ Q _ y 1 r H - 3 - y F z t 8 m v B p w z m C 9 p 7 _ G y r l h M - 6 g l X 4 k 2 4 H m p 8 x D y t u 5 R j 3 z i B 8 2 x z N 9 h r - T m _ y 3 C k - w q H l o 6 8 U p m 6 o F 3 6 n n C 7 u - 6 B 2 8 s 7 I 3 m 3 2 E x z q 1 K o 8 p o B o w k w C i s o p F 1 j h w B h v y u C n 5 k 3 N z 1 v 9 D - q w p B v x x i W s s _ p B s 1 j s M n x o 0 G u 7 j r H p r 5 1 M n 6 h t D y h t 0 E 4 n 4 9 E 6 p r z E 0 2 x w 5 B s g s r E h v 5 5 E j w s 4 F 1 r q _ M z n 2 - J h 0 n w J s g l q D u 2 6 3 F & l t ; / r i n g & g t ; & l t ; / r p o l y g o n s & g t ; & l t ; r p o l y g o n s & g t ; & l t ; i d & g t ; 6 5 9 3 2 1 6 9 9 2 5 4 9 7 9 7 9 0 0 & l t ; / i d & g t ; & l t ; r i n g & g t ; 6 p _ z 6 v j 3 z C w 4 5 9 G s 0 7 U n _ r p B p q g i E p i q F g 4 t V j w j Y 2 4 j Q y 1 0 F 5 p z G v 9 0 C h k 5 Q z 0 z t F r y t R v s - y F n s k P & l t ; / r i n g & g t ; & l t ; / r p o l y g o n s & g t ; & l t ; r p o l y g o n s & g t ; & l t ; i d & g t ; 6 5 9 3 2 3 5 5 4 6 8 0 8 5 1 6 6 1 9 & l t ; / i d & g t ; & l t ; r i n g & g t ; 1 h w x k z 8 2 y C x z 1 8 G 8 g 6 Q 8 o l L 1 _ l C v _ 2 a v h t j C 2 z 9 d s 1 6 G w x 0 I j o y N 5 0 w Q u 8 p q B _ 6 i G t l 2 L 2 _ g M u 9 g K j 3 4 N t w w f 1 o 8 6 C 4 _ y H w m 9 M 8 s 3 I k s 0 G g i m d s h _ x F o 6 q I y i s X u p k V 5 w y M m v l w B l _ 7 z B 4 t q a 5 0 1 m C x l z L o k h b z _ q g B 1 q p D z 9 p 6 C 8 2 z I & l t ; / r i n g & g t ; & l t ; / r p o l y g o n s & g t ; & l t ; r p o l y g o n s & g t ; & l t ; i d & g t ; 6 5 9 3 2 3 9 8 4 1 7 7 5 8 1 2 6 1 9 & l t ; / i d & g t ; & l t ; r i n g & g t ; j t m t j t w g z C o 3 5 C 7 j 3 0 B p 7 a 3 l p B r _ w C _ 6 v S s 1 s C z z 9 T 3 t s G m 2 Z 3 8 V l n v B s r 5 C - n o C u 4 n I s w 5 H 6 u 8 C i j - H 3 w 8 D y i v B u 8 9 B w k o B x 6 0 D y r q D k u p C y r w B w 9 I t p 5 C - 6 q B l 3 0 h B 2 i q D 3 w v C & l t ; / r i n g & g t ; & l t ; / r p o l y g o n s & g t ; & l t ; r p o l y g o n s & g t ; & l t ; i d & g t ; 6 5 9 3 2 5 2 3 8 3 0 8 0 3 1 6 9 4 5 & l t ; / i d & g t ; & l t ; r i n g & g t ; 3 6 h g k x y 4 z C w l 5 Q k u 5 P 4 g m D 8 t i E t i t F 8 m 9 C q u z E _ 8 v L p _ 2 G m h e p z l B v 4 5 F p y 1 H _ k v F 9 9 k P 5 6 v C p k y I s r - C 3 s n D n i X w 3 w M 6 x y L s w g B & l t ; / r i n g & g t ; & l t ; / r p o l y g o n s & g t ; & l t ; r p o l y g o n s & g t ; & l t ; i d & g t ; 6 5 9 8 0 1 4 3 6 7 9 4 0 2 1 4 7 8 5 & l t ; / i d & g t ; & l t ; r i n g & g t ; o 4 7 - n m r l t B 3 0 g B i v 3 F 1 1 i B _ 2 q B t w w C t 4 7 D 4 m h B i h H g y O r v X 3 2 W l 1 W _ 2 7 F s x o D w v 4 K n 7 h G y j r D s 6 p H x t Q _ 1 y E i r w B 6 s 0 F 2 9 4 E x 8 5 P l j 6 J 8 z 6 V u z z k D g 6 0 E 0 5 1 U s v 1 B x i - c k o 5 D 6 n 2 F 6 g 7 B x l 4 C q - 6 C v l k B 9 n n B q p 1 C h y s M i 0 o F p 8 h O x h t C o 7 s F u p l E g k n E 6 k 0 O n i 3 B x w g F h p 6 H z s x C 0 t m D n 9 j E l j v B g j 6 K i m r H - u i b _ _ - F 9 4 n B w i _ E r w M w _ P 0 q d z 9 Q 0 7 l D n g o N 7 0 V x j G 9 w a 2 t f u u j B s h v D v i - E 9 h 4 D z 6 6 E 8 n 1 E k y 0 I w i 5 D 1 s m B _ j w B o t 2 C o 2 P t q 1 K 2 1 y I u 3 7 B & l t ; / r i n g & g t ; & l t ; / r p o l y g o n s & g t ; & l t ; r p o l y g o n s & g t ; & l t ; i d & g t ; 6 6 1 5 5 7 4 6 6 8 1 4 7 4 2 5 2 9 3 & l t ; / i d & g t ; & l t ; r i n g & g t ; n - 3 n 1 w m 9 v B 4 o 9 p C r _ p 6 D q s w 6 F 4 w j d _ 4 3 4 B 8 n j p B o k u C i v i V 9 p 7 X q q 0 E t 3 r D z 0 k i C p r y U l 0 m W m g p L 8 h 9 N p i 4 W p g _ _ F r 4 - j G 9 w w x B h k - N k s o t B y g w 8 B 8 4 r 9 C & l t ; / r i n g & g t ; & l t ; / r p o l y g o n s & g t ; & l t ; r p o l y g o n s & g t ; & l t ; i d & g t ; 6 6 1 5 5 7 5 9 0 5 0 9 8 0 0 6 5 4 4 & l t ; / i d & g t ; & l t ; r i n g & g t ; g 5 s 5 k m k g w B u 2 1 4 I _ _ t m C 6 2 l M 3 s _ s C u 2 o h C q u h E k 4 7 K g 7 7 O 8 i 3 E 7 0 z b w q g X l l _ c i 7 o m E & l t ; / r i n g & g t ; & l t ; / r p o l y g o n s & g t ; & l t ; r p o l y g o n s & g t ; & l t ; i d & g t ; 6 6 1 5 5 7 5 9 3 9 4 5 7 7 4 4 9 0 8 & l t ; / i d & g t ; & l t ; r i n g & g t ; s y 3 s 1 u m l w B v o v C _ h 2 B 2 2 O v 7 L o j F 5 t G k x D t 3 P _ t a t o O r 0 q F 4 z B 8 o e l 7 i Q _ u w F z 1 W g _ e 1 8 Q v 0 D _ w p F p y t I 2 - S - 6 n E 8 v M 3 9 Q t _ j B 6 2 n B g 6 3 I g q t H y 5 j J q h T j 3 U 5 6 G q 4 q H k 9 s E 1 2 o D x i u B 8 o w C t s y N 8 u 0 C y s m B o 9 v B r q s e 9 y h B s 3 J 2 q 2 C w l V r o n C k k d 8 j K j i 9 B j j M z j J w i 7 B p 7 m B 6 i - E 6 t i f k w 9 D k v N i u G l t j B 0 j 0 C _ _ B i _ H - x k E q p p B q u h F t u F h 0 M 5 t F g g a 3 s C m m H n 1 C n 9 n D x o g B 6 y m B t n l D j s k C p 8 F n r E 1 y F n _ 7 B r _ C y w D 6 q L 9 q G 8 5 x D - q l B t k x B 5 k G 7 t D - v R 6 u 2 B q s m C 9 m D v y I - g Q 3 2 X 3 7 D 7 r C s 5 D 8 h c m - N h 0 R i u C u t 8 B k q M i 0 W g m X 0 1 R - j r B u g H n t l B h z h B x u N i 8 G p 5 L w g S 3 w q B 3 t 1 B 7 t E n m E u 6 C h 0 H q 9 R y _ M 1 h M x n W 5 z M q t C 2 q G 9 o K 3 3 p B x 7 C - 2 K 2 w d 6 h L l 3 - H u i W p q n B j q C z n I t f s k 5 B l v T 2 1 G o 8 B 8 l E 4 3 H i - Y 2 j G n 1 I m y e j 9 Q h x F 1 u J x 6 M q _ Z w t E 3 u P r y B 2 i C - _ 2 C j i W 5 l S k 9 C 1 _ D 1 q k B 5 r h C 5 r K 4 3 C 6 g C q v p C r 6 K 3 _ O 3 3 y B _ 4 i B 5 k E y p B u 6 d 4 j m C m 0 F r o N l m B u g D 5 u D 9 q V q s D 1 j E 7 v L y 6 M l m N i n o D - u Y 6 6 K n q 5 C _ h 9 J - m D u g 9 D k 9 m B m _ D g m w B g n o D 5 z 8 B 7 1 K l q F x k V v Y q s B q o I 7 o C - p E j 1 I k 7 a p 8 E 0 6 i B y _ Q s h b _ o J l q K h s U y m F x w C q r J 6 q v C p 9 _ C u l L s 1 i B 7 z z B n p P 8 h F _ i Y 5 r y G x i q E w j 2 H 3 l N 7 w b u s z D 5 i 6 G 7 w C & l t ; / r i n g & g t ; & l t ; / r p o l y g o n s & g t ; & l t ; r p o l y g o n s & g t ; & l t ; i d & g t ; 6 6 1 5 5 7 6 4 8 9 2 1 3 5 5 8 8 1 1 & l t ; / i d & g t ; & l t ; r i n g & g t ; p r 6 k 7 9 u - v B k s k E _ 5 x n D 7 u _ T 1 t 9 7 B s v 5 J 3 p w H u q q L t v l V y 9 t 4 B z z 7 p Q & l t ; / r i n g & g t ; & l t ; / r p o l y g o n s & g t ; & l t ; r p o l y g o n s & g t ; & l t ; i d & g t ; 6 6 1 5 5 7 6 5 2 3 5 7 3 2 9 7 1 5 9 & l t ; / i d & g t ; & l t ; r i n g & g t ; g w _ w x z i _ v B v g m q B 5 u h a 0 p t O m l 2 h C n o 8 T i h - m B 0 9 8 G n l w P & l t ; / r i n g & g t ; & l t ; / r p o l y g o n s & g t ; & l t ; r p o l y g o n s & g t ; & l t ; i d & g t ; 6 6 1 5 5 9 0 3 3 6 1 8 8 1 2 1 0 9 2 & l t ; / i d & g t ; & l t ; r i n g & g t ; j z i z x i 8 p y B j 9 8 g n B q 6 r u D z g u 3 Z h i o x L j 2 2 j K s j h k D w _ u g U s s y 3 H o 8 y 2 L 2 1 5 4 P v - v h L 5 z 0 p K 2 7 y n o B 9 n z r s B t l 6 j 0 B l _ 4 q T & l t ; / r i n g & g t ; & l t ; / r p o l y g o n s & g t ; & l t ; r p o l y g o n s & g t ; & l t ; i d & g t ; 6 6 1 5 5 9 0 9 8 9 0 2 3 1 5 0 0 8 4 & l t ; / i d & g t ; & l t ; r i n g & g t ; z m 6 m x 7 2 k y B 5 r - 1 R 3 w 0 n u B k o l 5 N h x 2 u L i z m h x B u h x t h B q 6 h s Q r h 8 r G 5 9 0 z K v - p h g C n 5 _ n U 5 r 2 - g B r 4 j k P m l w u D p 7 g 0 0 B 5 3 h j L 7 n j 6 S s i q l C 7 9 j 9 r B _ - g y Q m w 9 j O - t h 1 N x q 7 g t B 3 s r n F 7 l h i X 0 y y w T & l t ; / r i n g & g t ; & l t ; / r p o l y g o n s & g t ; & l t ; r p o l y g o n s & g t ; & l t ; i d & g t ; 6 6 1 5 5 9 1 2 9 8 2 6 0 7 9 5 3 9 6 & l t ; / i d & g t ; & l t ; r i n g & g t ; _ k z _ 2 o _ q y B 7 u y 8 C - 2 q 5 E 4 y p - E 7 9 2 z F & l t ; / r i n g & g t ; & l t ; / r p o l y g o n s & g t ; & l t ; r p o l y g o n s & g t ; & l t ; i d & g t ; 6 6 1 5 5 9 1 6 4 1 8 5 8 1 7 9 0 7 6 & l t ; / i d & g t ; & l t ; r i n g & g t ; 7 6 2 5 7 g _ l y B 8 i h l E i 0 z 2 J 7 1 v W 3 1 u K 5 1 k J 1 m 0 c o z h u G 7 l l a 7 m 0 D 1 j g d o 1 v z B 4 4 9 G u g r G x 2 v 6 G & l t ; / r i n g & g t ; & l t ; / r p o l y g o n s & g t ; & l t ; r p o l y g o n s & g t ; & l t ; i d & g t ; 6 6 1 5 6 0 5 9 0 1 1 4 9 6 0 1 7 9 6 & l t ; / i d & g t ; & l t ; r i n g & g t ; p i 0 k 6 u z j y B r 2 4 j B o 4 6 u K 7 2 3 I 6 r m k H z x u w G & l t ; / r i n g & g t ; & l t ; / r p o l y g o n s & g t ; & l t ; r p o l y g o n s & g t ; & l t ; i d & g t ; 6 6 1 5 6 1 5 4 5 3 1 5 6 8 6 8 1 1 5 & l t ; / i d & g t ; & l t ; r i n g & g t ; p r y r 8 r g h x B u g z b - k w 2 S p 8 h s B k j q w D v q l 9 G r n n W r q - D u _ 1 G 6 w 5 O _ t q 5 F o z 3 5 B v u _ 1 J k 8 2 m B 5 k 7 t C g r j G 4 i 0 x C j r 8 I _ o 0 l D h 8 r 7 E - 8 j P i 4 h x C y x u q C 6 5 o 6 p B 8 6 p j B 5 6 _ p J i 1 w P 2 6 9 L r u v 0 U g i 4 6 D l 1 k q B j g 1 h L 7 _ o N u - y e 4 g _ m C t o 9 V y _ 6 o B q t 3 7 C z h i o L 1 l w - m B 7 3 6 G n n g 4 E z u i H h 0 - f 4 3 h C x 6 4 e g x - D u y m G 6 h 6 H _ g 4 I y j v B x 5 n J u w s u B l o 5 q D 4 4 l p C o n p j B 2 w - x B q 6 - B n t _ D 9 w 2 f _ l E 6 5 i g B s x r d t i s J s o 3 k C m 3 p S t v 9 Y 9 u 7 G t _ y Y q h n J n s j K 9 g k Z 9 n z D j _ h g D w g _ n C 9 5 z o B _ 8 2 U 6 z - G k 7 y 2 C q 9 v I i - 4 W 8 m 8 G x 1 8 O o 4 9 U 2 5 2 E m y 6 N 4 t - D w y u J - t q O m u 1 M o z 3 J u t 4 F y m h Y k u _ J h 5 n Z m v 0 B v n K 6 0 d t 4 0 E 1 m h C y i w E 7 i j G p t z B l p _ B n k n D _ 5 g L g 1 r H 4 j m C 6 x 9 B g 0 q B p 8 S 1 w R _ y R r 2 e 0 x - J 2 i q C p m 2 F k s w C l h - B s t K 7 s j B 5 1 J 4 z g C x 5 5 F p 4 _ C 3 j l H j z r F 2 z r K 5 q z G 7 2 6 F p p 5 G 7 y w S 5 u c y s r B s s j T i i v G v g r F 2 1 9 C i x Z p q l C 5 7 0 D m z r B 4 n 4 B h 0 k B h s j B 0 r v T 1 x g L 6 t u L y k m C 8 y u C 8 s y D - - i D _ 7 a u 3 q B 8 0 o D 5 2 l B 4 4 _ B l 6 s E 6 v z U 8 u _ C l h r B 8 i a 2 7 3 B 6 m 0 E q t 8 B q y 0 B - j t I j 6 3 D _ w 9 E n 1 3 B l p K s k 9 B s 1 4 C 8 x x H u i - D l 2 i F n t 3 B 1 n q C u _ 3 B j 3 M 8 u I 0 u 3 C l 9 y C o q M v 7 5 B - r w B 4 8 l H 8 - n D q j h D y i m F g 7 n i B m q 8 M - s 2 I 7 l 4 E 9 6 9 E x o r O t 5 0 D y - q C 3 x y J l 9 m x B m m l I 6 m u M u t 4 B z k k D g g q G 9 q 4 P 7 k 7 E 6 p h K 0 x i N _ q 6 N t 0 x G o l v H x 6 x L x i 4 O u 5 8 P 9 z i G w o 2 0 C g k - C n 1 4 I 7 m s K l 7 k N i _ y B 7 x u B 0 6 5 G 1 4 2 C 4 x w b g g 2 C j y z B 6 u z H 7 x b 6 8 i B q y x B 8 i s W 0 8 p V _ p r C 8 4 t B n n 4 C s q i l B 2 9 r H i x n D 9 u _ H _ v i f i j i C 5 3 p L m q u J 5 g f t q y B 6 0 u K m u 8 C w j - C x h 4 L 3 y 8 W 7 5 j D 7 y z E - 0 6 I v 8 i C m 2 m 2 C 6 8 j I j 6 6 B y - u B 3 g _ K r h g B i n 6 h C n w z F 3 _ g B p h u M h w - C g 6 h K m y U q j j Y y y 6 D - z v D 2 m p N u o p D z 0 l B y t r Z 2 8 v P - 5 k C x r k I z t 8 D r w z V h m 7 M i x 9 F 7 x z K i p 7 K i 9 4 G 1 3 8 D g 8 0 V 2 8 9 J k 4 j D t n x E l u j G o 9 r E z u d x 4 8 J 5 i m n I _ 9 r G 9 3 r J 1 h 9 H 2 j 2 B 5 m g I k 9 7 C 5 0 8 B q y u D 4 y n E x - Y 4 8 t C k z h H g h Z j v w L 6 n l J r 2 m E k z 1 I s h p L p r 2 n B g r o S 3 p h B g n m B 8 t v C z 8 m G _ 6 h E i r - 0 B q 6 r O h j 1 O p i l B i 8 O 0 o X p r h C - 4 9 Q r g 8 J r - 2 F y 6 o U n 0 q M h h u I 0 m 1 E 1 o n i C x 9 h H n 1 4 B o v p B l 6 W g w - B v p r C z q y O q r h F m x 1 F i 7 o G u _ i M q 5 g q B r _ h M z t e 2 8 Z o 9 n C y j q I r 0 k J k p j D u 6 0 9 E s _ a j 4 4 J 5 3 k V i u h C g i 8 O j _ t B 4 _ k I g x 2 X 0 i 5 D 1 _ k D i i 9 D y - w B n 3 4 B w o 0 D - n y B _ 6 z E r _ r J h 4 q G m x k J 8 j s B 0 0 l M _ u - B v h 0 G 0 3 y I n p 5 B n o r C m 7 0 H 5 1 t G u s 0 B g l s R q o n B l - 0 L o 9 k D i s i b l u p H w q m C 8 4 Y j i 9 f x h x h I t - u M _ h - L & l t ; / r i n g & g t ; & l t ; / r p o l y g o n s & g t ; & l t ; r p o l y g o n s & g t ; & l t ; i d & g t ; 6 6 1 5 6 2 2 8 4 0 5 0 0 6 1 7 2 2 0 & l t ; / i d & g t ; & l t ; r i n g & g t ; 4 h 4 4 v z l y w B h g 7 b y 6 k _ C 3 - g m C k m i w C 4 t 2 S l 2 q 4 N & l t ; / r i n g & g t ; & l t ; / r p o l y g o n s & g t ; & l t ; r p o l y g o n s & g t ; & l t ; i d & g t ; 6 6 1 5 6 2 3 6 6 5 1 3 4 3 3 8 0 5 4 & l t ; / i d & g t ; & l t ; r i n g & g t ; 8 - u t r n t - v B k 9 z N 7 9 i N o n h Z j h n K p v u _ B h 3 0 R 6 p 8 i B 4 v i E 0 y p x C n q 0 h B u 6 v Q u v i U - l s R r l y 2 C 4 7 g - B g t 5 2 C y r y 9 C q o x s B - 4 i j C v s m J p x 1 k C 5 z 4 R 3 7 - J 7 m u t C s s u P 0 t 3 4 F s w o H t 7 m t B t x y M z 8 2 e u w s Z _ v i q B u o r n C r 6 s j D x _ 5 I & l t ; / r i n g & g t ; & l t ; / r p o l y g o n s & g t ; & l t ; r p o l y g o n s & g t ; & l t ; i d & g t ; 6 6 1 5 6 2 3 6 9 9 4 9 4 0 7 6 4 3 3 & l t ; / i d & g t ; & l t ; r i n g & g t ; 5 k u - k g o h w B 4 - p _ D t w 9 o B m k 6 F 3 w 5 g B 2 v 4 h B s i l G z u 9 v B o k - 6 B o r n 0 B & l t ; / r i n g & g t ; & l t ; / r p o l y g o n s & g t ; & l t ; r p o l y g o n s & g t ; & l t ; i d & g t ; 6 6 1 5 6 2 7 7 5 3 9 4 3 2 0 3 8 5 6 & l t ; / i d & g t ; & l t ; r i n g & g t ; 9 5 4 t j r 4 x w B s 5 p T z - 0 J p g 0 h C r k 8 5 I n 6 9 i B 2 _ p E t z 3 E r h 0 K p t z N z w o x C 7 p l 9 D & l t ; / r i n g & g t ; & l t ; / r p o l y g o n s & g t ; & l t ; r p o l y g o n s & g t ; & l t ; i d & g t ; 6 6 1 6 0 3 9 5 8 9 7 6 7 2 8 2 7 4 5 & l t ; / i d & g t ; & l t ; r i n g & g t ; u j t r g k w 4 i C _ - l D y 9 8 B 5 5 k C 3 o H k _ y E p - _ D g u L m w T i w U 8 p F 7 2 C 3 j y B 7 w T 6 p K 3 v I 3 _ G 0 j W s r C w k 3 B _ 0 K m s D o l 7 B 9 z M n l 9 B t 2 3 B 1 s b s h M g n K 1 4 - H n x K 2 w O p r x B o 1 o F z x x C 4 u l E - l h G v 5 5 C r _ k F 7 j 6 B m r _ C 7 1 y E 7 7 2 E y x y I 3 y 4 F x - V j g p J & l t ; / r i n g & g t ; & l t ; / r p o l y g o n s & g t ; & l t ; r p o l y g o n s & g t ; & l t ; i d & g t ; 6 6 1 6 0 3 9 8 3 0 2 8 5 4 5 1 4 4 0 & l t ; / i d & g t ; & l t ; r i n g & g t ; 4 9 7 t x x 5 _ i C 2 p g 4 s E h 2 q - G o 4 n 5 G s p g _ i B x i 6 q g B u s 0 8 F 5 y k k C z o i t D 2 o 4 z D x m 9 y C i h n z C 3 w 0 o C 0 - 8 p H 0 x t p B 4 v l 1 P p w q v S p u w 8 H & l t ; / r i n g & g t ; & l t ; / r p o l y g o n s & g t ; & l t ; r p o l y g o n s & g t ; & l t ; i d & g t ; 6 6 1 6 1 4 4 3 5 2 6 0 9 5 6 6 7 2 4 & l t ; / i d & g t ; & l t ; r i n g & g t ; g u v 1 k y s 5 q C w 7 - K n 4 x 5 B r 9 1 d 8 t w _ B 0 q t 1 B w x o F x q w S 8 q k 4 D & l t ; / r i n g & g t ; & l t ; / r p o l y g o n s & g t ; & l t ; r p o l y g o n s & g t ; & l t ; i d & g t ; 6 6 2 0 7 3 7 4 9 3 7 1 5 1 2 4 2 6 0 & l t ; / i d & g t ; & l t ; r i n g & g t ; r l - t 2 g z z l B t 3 1 L t u 2 H w z 3 l B _ g g V 7 x - g B n t x V 7 r 4 r F w u g g I 5 x - 1 B 7 w r 0 B r - 4 n C 3 v 3 v E m g 9 u C & l t ; / r i n g & g t ; & l t ; / r p o l y g o n s & g t ; & l t ; r p o l y g o n s & g t ; & l t ; i d & g t ; 6 6 2 0 7 3 7 6 3 1 1 5 4 0 7 7 7 2 8 & l t ; / i d & g t ; & l t ; r i n g & g t ; q r 9 o l r v 4 l B y 0 - k D 7 4 4 u B h g 6 z D k 3 z y B 9 2 3 j C k q 2 - K p 9 m G t - 8 M k j z N 4 q h Q t 4 - a 5 p p 5 B 3 5 h u B m _ j q F 3 - 8 J w w z h B k 5 u B r q p E v 0 9 G w 3 _ l E u l u g B w n i I 9 6 p P n r x N 4 7 u P z u m w B y n v z C 8 0 x v H & l t ; / r i n g & g t ; & l t ; / r p o l y g o n s & g t ; & l t ; r p o l y g o n s & g t ; & l t ; i d & g t ; 6 6 2 0 9 4 3 9 6 1 3 8 2 9 7 7 5 4 2 & l t ; / i d & g t ; & l t ; r i n g & g t ; v t i u o q _ l i B r h 5 o B 7 5 m h B 9 y h U r g u 0 B 6 1 m p B p i p N 6 3 5 g B 7 7 i J & l t ; / r i n g & g t ; & l t ; / r p o l y g o n s & g t ; & l t ; r p o l y g o n s & g t ; & l t ; i d & g t ; 6 6 2 0 9 4 6 3 6 6 5 6 4 6 6 3 4 3 9 & l t ; / i d & g t ; & l t ; r i n g & g t ; k 6 m 8 5 q 6 0 h B r u w O i 6 p P o p 5 Q 2 z y P _ l 4 Q k z j 9 F o k B - r j C v x m L m 3 y 4 D v l p 2 D 3 s 5 0 B & l t ; / r i n g & g t ; & l t ; / r p o l y g o n s & g t ; & l t ; r p o l y g o n s & g t ; & l t ; i d & g t ; 6 6 2 0 9 4 6 4 0 0 9 2 4 4 0 1 7 4 4 & l t ; / i d & g t ; & l t ; r i n g & g t ; i 8 u 0 z 9 q 0 h B l 6 z F m 6 g E w t 6 B x v q B k l l C v 8 2 H r 9 p I i v c 1 3 l C 6 r 1 J 1 j k G j 7 t C t 3 i B - s 1 C o - z E r 6 K q h n D t s q L 9 z 6 D m z _ E v 1 i H t h 2 M & l t ; / r i n g & g t ; & l t ; / r p o l y g o n s & g t ; & l t ; r p o l y g o n s & g t ; & l t ; i d & g t ; 6 6 2 0 9 5 1 5 2 0 5 2 5 4 1 8 7 0 0 & l t ; / i d & g t ; & l t ; r i n g & g t ; k q 2 t h m o x h B p 4 t X y 5 3 q C _ _ k T x h m c - m h I s _ n r D i y 5 L 8 s 2 H 0 8 j R t - v F l j 2 C & l t ; / r i n g & g t ; & l t ; / r p o l y g o n s & g t ; & l t ; r p o l y g o n s & g t ; & l t ; i d & g t ; 6 6 2 0 9 5 1 5 2 0 5 2 5 4 1 8 7 0 1 & l t ; / i d & g t ; & l t ; r i n g & g t ; u 2 2 o n j n y h B 5 j m t X l p 1 L 2 0 0 r E z r 4 i P y z 3 o G y 7 5 9 C g v k k D & l t ; / r i n g & g t ; & l t ; / r p o l y g o n s & g t ; & l t ; r p o l y g o n s & g t ; & l t ; i d & g t ; 6 6 2 0 9 5 2 2 7 6 4 3 9 6 6 2 9 7 7 & l t ; / i d & g t ; & l t ; r i n g & g t ; r t 8 t i 7 q z h B g s v w C r 7 t H 0 6 y F 1 g u 2 H z k 0 O 1 0 t z C 2 r 9 s E 9 0 g i B u 9 q 4 E m h v i C o k 7 y C & l t ; / r i n g & g t ; & l t ; / r p o l y g o n s & g t ; & l t ; r p o l y g o n s & g t ; & l t ; i d & g t ; 6 6 2 8 6 6 3 9 4 1 7 5 9 2 3 8 1 5 5 & l t ; / i d & g t ; & l t ; r i n g & g t ; 5 9 3 o u m 7 k o B t 6 r 7 C 7 q 2 n F 3 0 o - E 3 8 l e 9 m r p C 0 u i w C 0 n z p B 1 8 w f v h i x B o h z r B & l t ; / r i n g & g t ; & l t ; / r p o l y g o n s & g t ; & l t ; r p o l y g o n s & g t ; & l t ; i d & g t ; 6 6 2 8 6 6 4 1 8 2 2 7 7 4 0 6 7 5 2 & l t ; / i d & g t ; & l t ; r i n g & g t ; m q p 9 - 4 9 n o B q l i 7 v B l h j R q 5 8 z D 9 m 4 8 B g r o 6 C h q l a 0 o _ 2 C 6 n q T r 8 x 2 B y t q L p y - 0 C n 3 v U j y y - P s 1 2 h L 9 h 1 g D g n 4 e 6 3 6 l B u w w v C s z w k B n t o M z 2 9 s D h s y o H m l 5 j B l k 9 2 E 3 l j h B 6 l u 8 E h t 3 2 E _ x 8 1 H _ p o 1 H g y s 3 N & l t ; / r i n g & g t ; & l t ; / r p o l y g o n s & g t ; & l t ; r p o l y g o n s & g t ; & l t ; i d & g t ; 6 6 2 8 6 6 4 1 8 2 2 7 7 4 0 6 7 5 3 & l t ; / i d & g t ; & l t ; r i n g & g t ; - 4 l s i t h o o B 4 8 0 4 H 4 1 0 5 E 8 4 9 - B 0 7 j 2 M & l t ; / r i n g & g t ; & l t ; / r p o l y g o n s & g t ; & l t ; r p o l y g o n s & g t ; & l t ; i d & g t ; 6 6 2 8 6 6 5 1 0 9 9 9 0 3 4 2 6 6 7 & l t ; / i d & g t ; & l t ; r i n g & g t ; 7 q 2 9 u 1 y s o B 4 6 m i i B k k k w E 0 5 3 w M u l r 0 O 9 m _ 2 G 4 n q 9 J h o 0 r E 9 x j g D r g p r E s o t 9 K 9 3 r l N r k 5 l h B x 9 1 1 G 5 n t 2 k B u h j z D 9 x 9 r K g r 7 o D 7 k 3 w G y n k 2 F 9 0 _ x X t z 5 g D _ 0 0 g L & l t ; / r i n g & g t ; & l t ; / r p o l y g o n s & g t ; & l t ; r p o l y g o n s & g t ; & l t ; i d & g t ; 6 6 2 8 7 1 5 5 8 4 4 4 6 0 0 5 2 5 9 & l t ; / i d & g t ; & l t ; r i n g & g t ; g z 3 t v 5 7 n p B 9 8 0 9 3 D y p l x m G 0 6 i 7 f 4 9 j r x C g n - 3 q C g 8 j 3 C h 2 x t q D 3 h 6 p J k y 4 n g D y 6 n k 3 E o k 2 2 K o 2 r L k y p 1 s B 3 _ 3 p 0 B 4 o p u J 7 u r u j C 6 k - 3 k B 5 - 0 3 g C 3 _ g 5 5 B & l t ; / r i n g & g t ; & l t ; / r p o l y g o n s & g t ; & l t ; r p o l y g o n s & g t ; & l t ; i d & g t ; 6 6 2 8 7 2 7 6 4 4 7 1 4 1 7 2 4 2 0 & l t ; / i d & g t ; & l t ; r i n g & g t ; l j w x x v 0 q p B _ 6 y H 0 v t W w 0 5 5 O m r i Y g _ r 2 C 5 s _ 0 D i t 5 k D q 7 l k C & l t ; / r i n g & g t ; & l t ; / r p o l y g o n s & g t ; & l t ; r p o l y g o n s & g t ; & l t ; i d & g t ; 6 6 2 8 7 2 9 2 5 9 6 2 1 8 7 5 7 2 3 & l t ; / i d & g t ; & l t ; r i n g & g t ; v _ 3 l t i l n p B w h 6 h C j - w q F q g r 1 C 1 p x u B l r - k B p 6 w 3 L p t y j E & l t ; / r i n g & g t ; & l t ; / r p o l y g o n s & g t ; & l t ; r p o l y g o n s & g t ; & l t ; i d & g t ; 6 6 2 8 7 3 6 5 4 3 8 8 6 4 0 9 7 3 2 & l t ; / i d & g t ; & l t ; r i n g & g t ; 7 w n 3 8 y o 4 k B p l m e n h z o D v y r v C 9 - h v B q 1 7 y B & l t ; / r i n g & g t ; & l t ; / r p o l y g o n s & g t ; & l t ; r p o l y g o n s & g t ; & l t ; i d & g t ; 6 6 2 8 7 3 7 6 4 3 3 9 8 0 3 7 5 0 8 & l t ; / i d & g t ; & l t ; r i n g & g t ; q z - w k x 2 9 k B p - 2 H 1 r g K 5 t 8 j J n 9 7 p K 2 g j P 5 t s M m w y y B - i x p I - - 2 w E k u t s C & l t ; / r i n g & g t ; & l t ; / r p o l y g o n s & g t ; & l t ; r p o l y g o n s & g t ; & l t ; i d & g t ; 6 6 2 8 8 3 1 1 3 6 2 4 6 1 3 6 8 3 6 & l t ; / i d & g t ; & l t ; r i n g & g t ; q x 0 s 7 6 0 v m B m m j j C - l _ i G q t j i E m 9 j o D n g 0 4 C 5 z x P j u 0 S r s 4 5 K m z r w M w 4 _ p C & l t ; / r i n g & g t ; & l t ; / r p o l y g o n s & g t ; & l t ; r p o l y g o n s & g t ; & l t ; i d & g t ; 6 6 2 8 8 3 8 1 7 9 9 9 2 5 0 2 2 7 6 & l t ; / i d & g t ; & l t ; r i n g & g t ; 7 p o n 2 i x s m B 7 v y p B 8 m n 6 H o 0 3 I 2 g q R g j l 1 H - t k o B h 6 m 6 D 2 8 7 z B n n w z E 8 1 h J u l _ 5 H 1 y p p B q j t K & l t ; / r i n g & g t ; & l t ; / r p o l y g o n s & g t ; & l t ; r p o l y g o n s & g t ; & l t ; i d & g t ; 6 6 2 8 8 3 8 2 8 3 0 7 1 7 1 7 3 8 9 & l t ; / i d & g t ; & l t ; r i n g & g t ; t y q j i i v v m B - h 4 k C m x j 4 U s r s - P 3 4 2 0 I 6 6 k h K t i p k i B w s v 1 T j m 6 m R r x l w L 6 z 4 n W & l t ; / r i n g & g t ; & l t ; / r p o l y g o n s & g t ; & l t ; r p o l y g o n s & g t ; & l t ; i d & g t ; 6 6 2 9 0 1 9 9 7 7 3 6 8 2 0 7 3 7 9 & l t ; / i d & g t ; & l t ; r i n g & g t ; 0 l 4 o 5 o _ 1 m B o j s k D 0 3 t q D r r i J u 9 p 4 B 6 w p o C 7 0 0 l G 1 k u m B 0 h i y F 3 2 q L - 4 h M m 7 h 0 C l 4 p h B 0 u _ p D r h 1 i F q 8 8 r D _ s 6 S s t h b w 5 1 E & l t ; / r i n g & g t ; & l t ; / r p o l y g o n s & g t ; & l t ; r p o l y g o n s & g t ; & l t ; i d & g t ; 6 6 2 9 0 2 1 0 4 2 5 2 0 0 9 6 7 7 2 & l t ; / i d & g t ; & l t ; r i n g & g t ; u o k t v 8 9 7 m B y j p m D j y 9 _ C i h 7 v B h q 7 2 C _ o m n B w 1 l S 1 6 3 n F l 5 8 w D & l t ; / r i n g & g t ; & l t ; / r p o l y g o n s & g t ; & l t ; r p o l y g o n s & g t ; & l t ; i d & g t ; 6 6 2 9 0 2 4 0 3 1 8 1 7 3 3 4 7 9 7 & l t ; / i d & g t ; & l t ; r i n g & g t ; 7 r 2 r x 1 1 i n B x g l s E 4 h 1 p Z z u 8 3 E 8 8 g v C 4 0 r 9 C 8 p 5 u G p s 4 u D z 8 p u G h j 2 2 X 7 o s v D g y - j F p 9 v y G 6 u w _ g C l g o u D p u s w D x o 5 6 E k l 0 z K - u p w H w r k w H 3 r g 6 H & l t ; / r i n g & g t ; & l t ; / r p o l y g o n s & g t ; & l t ; r p o l y g o n s & g t ; & l t ; i d & g t ; 6 6 2 9 0 2 4 2 3 7 9 7 5 7 6 4 9 9 6 & l t ; / i d & g t ; & l t ; r i n g & g t ; p 4 5 6 v u m k n B o 9 6 k J s m t g B h _ 4 v B 3 r u 2 G v 9 6 T 5 r o a & l t ; / r i n g & g t ; & l t ; / r p o l y g o n s & g t ; & l t ; r p o l y g o n s & g t ; & l t ; i d & g t ; 6 6 2 9 0 2 4 2 7 2 3 3 5 5 0 3 3 6 4 & l t ; / i d & g t ; & l t ; r i n g & g t ; n p 3 1 7 8 - m n B _ u t o O o 9 u W s g 5 X 2 6 z o B t n 6 r B 5 h 1 o G w 7 2 W m - 7 v B q z k H o l v e u h 7 Y m _ n 7 F 4 3 0 K z t 4 K _ _ z K s v v J y x 0 G s o o t J x 5 x 0 B i 0 1 r B s u 1 o C q 7 5 3 D 6 - _ g B & l t ; / r i n g & g t ; & l t ; / r p o l y g o n s & g t ; & l t ; r p o l y g o n s & g t ; & l t ; i d & g t ; 6 6 2 9 0 2 4 3 7 5 4 1 4 7 1 8 4 8 0 & l t ; / i d & g t ; & l t ; r i n g & g t ; u 8 8 k 3 _ y g n B w 9 0 v T g 9 0 6 H i o g h I h w 3 L u k 3 _ B h i u p E x x 7 v I w z 3 l D & l t ; / r i n g & g t ; & l t ; / r p o l y g o n s & g t ; & l t ; r p o l y g o n s & g t ; & l t ; i d & g t ; 6 6 2 9 0 2 4 5 1 2 8 5 3 6 7 1 9 4 9 & l t ; / i d & g t ; & l t ; r i n g & g t ; 5 2 i - k r u 9 m B s u 9 3 R 0 o k 0 P 4 - _ i Y m y 2 3 U i 9 w m E 1 v x 8 W y 5 y m Y 0 n l j I 9 s o 6 h C y m y - D l 2 g 3 Y & l t ; / r i n g & g t ; & l t ; / r p o l y g o n s & g t ; & l t ; r p o l y g o n s & g t ; & l t ; i d & g t ; 6 6 2 9 0 2 4 6 1 5 9 3 2 8 8 7 0 4 4 & l t ; / i d & g t ; & l t ; r i n g & g t ; t i 0 i q q 5 j n B 6 1 9 - W 6 n 2 _ G v k o v F _ s w t F 3 _ 6 r C w 0 1 Y i p h l G 6 q u _ N 7 7 3 c g z i q B v n _ p L g 8 5 4 n B u t q 5 D y 3 0 l F x p 1 8 H o 3 i 3 B p 8 x - z B 8 z v s F h u m w E 8 q 9 g I h z l 4 g B & l t ; / r i n g & g t ; & l t ; / r p o l y g o n s & g t ; & l t ; r p o l y g o n s & g t ; & l t ; i d & g t ; 6 6 2 9 0 2 4 9 9 3 8 9 0 0 0 9 0 9 2 & l t ; / i d & g t ; & l t ; r i n g & g t ; q m s h 4 6 2 p n B g o 2 g F 3 i w p E q t 4 h D 6 l l j F & l t ; / r i n g & g t ; & l t ; / r p o l y g o n s & g t ; & l t ; r p o l y g o n s & g t ; & l t ; i d & g t ; 6 6 2 9 0 2 5 0 6 2 6 0 9 4 8 5 8 3 1 & l t ; / i d & g t ; & l t ; r i n g & g t ; 1 h o m p y u m n B k n 1 h I h 7 5 k D p u s e - q 7 X g g k l B g q i 6 B 2 9 q K v 0 x r E t p 6 1 B t s p D w 9 q K p y k q C n m x 8 B 4 y y e 3 i m Q 7 y x U r h x g B n h 2 p E & l t ; / r i n g & g t ; & l t ; / r p o l y g o n s & g t ; & l t ; r p o l y g o n s & g t ; & l t ; i d & g t ; 6 6 2 9 0 2 5 0 9 6 9 6 9 2 2 4 2 0 4 & l t ; / i d & g t ; & l t ; r i n g & g t ; u 2 3 k r 3 0 o n B k 3 8 w F 5 _ u _ B x l q 5 B 0 0 o s B i - j 9 B w 9 u y F 8 8 0 r B 8 5 y r B 9 m y R 1 l 1 0 E 6 x 5 c & l t ; / r i n g & g t ; & l t ; / r p o l y g o n s & g t ; & l t ; r p o l y g o n s & g t ; & l t ; i d & g t ; 6 6 2 9 0 2 5 1 3 1 3 2 8 9 6 2 5 6 4 & l t ; / i d & g t ; & l t ; r i n g & g t ; t w 1 j r 1 - n n B k z r S t x - 6 B 0 y 3 x B v i v C 9 z l k D p u z G q w r c k u y P 0 7 n O t u x 9 H 1 g f & l t ; / r i n g & g t ; & l t ; / r p o l y g o n s & g t ; & l t ; r p o l y g o n s & g t ; & l t ; i d & g t ; 6 6 2 9 0 2 6 7 1 1 8 7 6 9 2 7 4 9 2 & l t ; / i d & g t ; & l t ; r i n g & g t ; q i 4 3 8 6 8 p m B w r m 6 B 1 p t a 4 o h K z 5 j X p 0 u 5 F 5 6 9 S t 3 g D s n j F g 4 8 w B i 6 u H m 5 v E g 2 s C o 7 C u l i O m l 6 u B 4 5 6 Z i l n a s l 6 Y h 8 r C n x - k B j i o u D x y m c & l t ; / r i n g & g t ; & l t ; / r p o l y g o n s & g t ; & l t ; r p o l y g o n s & g t ; & l t ; i d & g t ; 6 6 2 9 0 2 6 9 8 6 7 5 4 8 3 4 4 5 4 & l t ; / i d & g t ; & l t ; r i n g & g t ; g k x m z l o t m B r n x l C r r 6 z B j 3 g d _ 7 8 K 7 6 p E u o v G g 1 n R l 3 k m E 7 t q h C & l t ; / r i n g & g t ; & l t ; / r p o l y g o n s & g t ; & l t ; r p o l y g o n s & g t ; & l t ; i d & g t ; 6 6 2 9 0 2 7 1 9 2 9 1 3 2 6 4 6 5 3 & l t ; / i d & g t ; & l t ; r i n g & g t ; 2 g s x k m h 3 m B - m y N 1 l l u C 0 p x r C n 2 n J 0 4 k Z o v 1 u E o - m 7 C k g m g B m 7 p J p g s Q 4 s 4 o F z n 9 Z v x o R o i 7 O i i t M 4 q 7 z E m 2 2 a - 9 9 B k 4 u c g 5 v S x m j W s m 1 u D z k p 2 B z 9 2 e o v n 8 T j 7 w J 4 j v k L 2 2 v F p 9 1 O t q i F _ s o q B i h w B 9 u x Y w 3 3 G 1 7 q 0 J g k 4 I q h y W l v 0 g D 6 8 n W q u l Z 9 i v j B s 2 h 6 P p m i F 9 o 8 j U 3 l h N n n u O t 0 7 7 B z z 2 O x - w C q h _ 3 C 0 - x I 1 3 8 q Q 8 8 w V i j y X x v v h B x r u z B l z l Z t k l y B 9 2 2 g B y o s i D 4 5 t Q y 0 8 7 B 0 q 2 q B j 6 8 I p 9 h 8 C j 2 5 8 C z w j O 8 t x F i 1 1 4 B j u p T x 9 4 N w 2 s k C 3 p v O k k g d 0 i w E 5 j n I r h q m B 9 i o w C x 8 m i D p t k h D 5 8 y 2 B z q z V v u 9 u B g 8 n W j g l d i o 8 t F u y 8 I - r - M x q k J p q 6 R s q n i C 1 x - P h v l s B 8 m k c 1 i y g B 4 l 2 w B o h u K n 7 _ J 5 q 4 l B 0 _ 1 6 C 4 2 8 _ D 1 _ h x B 3 t x - B o l k L g y 9 I x j o q B l k x j B w 0 6 J u p 4 e i p y u B 2 9 5 l B n 6 p k C 5 g 8 w B g m 3 c 5 8 _ F i 4 w q D z r p i K x s 7 O n 3 o s C l g v _ B j 5 s y B 2 8 q q B & l t ; / r i n g & g t ; & l t ; / r p o l y g o n s & g t ; & l t ; r p o l y g o n s & g t ; & l t ; i d & g t ; 6 6 2 9 0 2 7 3 6 4 7 1 1 9 5 6 4 9 3 & l t ; / i d & g t ; & l t ; r i n g & g t ; 7 i v q v g 6 5 m B j - r R 8 v v r C o u x k F u q x k C n 6 6 u B m p _ k C & l t ; / r i n g & g t ; & l t ; / r p o l y g o n s & g t ; & l t ; r p o l y g o n s & g t ; & l t ; i d & g t ; 6 6 2 9 0 2 7 3 9 9 0 7 1 6 9 4 8 6 1 & l t ; / i d & g t ; & l t ; r i n g & g t ; _ 3 w w 6 3 - 4 m B n l 5 p B _ k _ H y l - 0 G o g p 9 G 4 z 3 O p 0 j Y p o 6 m E h p _ r L & l t ; / r i n g & g t ; & l t ; / r p o l y g o n s & g t ; & l t ; r p o l y g o n s & g t ; & l t ; i d & g t ; 6 6 2 9 0 2 7 9 1 4 4 6 7 7 7 0 3 8 1 & l t ; / i d & g t ; & l t ; r i n g & g t ; 1 l w 8 k o y 0 m B k s y 0 S h u z 1 E 1 _ 0 r E y h p 9 h B y q - 0 M g 5 z 7 E m 5 g q H v n 1 u D m g x - B q s l q D h w z w C j 7 x 2 P 4 o j 7 D t k 5 u C x q 4 2 t B p l 3 t f k 9 _ 2 E h - y j d 0 4 j u t E 6 i 0 0 F g i h _ l C j 3 - 1 B 1 9 r n G 1 r v o J i g z 1 H 8 w r i E o h - j B r y _ u J 1 s o i D i o 0 v 6 B & l t ; / r i n g & g t ; & l t ; / r p o l y g o n s & g t ; & l t ; r p o l y g o n s & g t ; & l t ; i d & g t ; 6 6 2 9 0 3 0 5 2 5 8 0 7 8 8 6 3 5 2 & l t ; / i d & g t ; & l t ; r i n g & g t ; t z 3 7 k g y 6 m B 9 0 n 4 F l r 2 g C w o 6 g C _ 7 q x D w h s 3 B u l k H k u 5 j E g v o j E 9 z x f y 7 l m B h x 9 V k 4 r - B 3 r x G i 4 h y F r x r h C s z r R j l 8 8 I v u t 0 B 6 - n H w 8 _ D k _ t 3 B r x u 5 C z 0 M x 2 l B 1 0 h k B 9 l g D g r l u C & l t ; / r i n g & g t ; & l t ; / r p o l y g o n s & g t ; & l t ; r p o l y g o n s & g t ; & l t ; i d & g t ; 6 6 2 9 0 3 0 6 9 7 6 0 6 5 7 8 1 8 0 & l t ; / i d & g t ; & l t ; r i n g & g t ; 2 y 0 n s 1 g _ m B 7 z 6 E y q 5 P q p - k B 4 q 7 r C s l y s B 0 0 l p H 5 y _ n B k u o v B 3 7 - B y o h Y i 9 n D w q y R - w i y B 4 l s I 1 o p G k r p F 3 g 5 U p 5 _ E z 0 t K v 8 0 3 B 8 v r B r 5 p M p x p 8 F 5 - n H n 5 w 4 k B x 6 y g C n q l 6 C _ w 4 6 C v o v _ E 7 8 0 g F 3 w t 9 E & l t ; / r i n g & g t ; & l t ; / r p o l y g o n s & g t ; & l t ; r p o l y g o n s & g t ; & l t ; i d & g t ; 6 6 2 9 0 3 1 4 8 7 8 8 0 5 6 0 6 4 4 & l t ; / i d & g t ; & l t ; r i n g & g t ; i q 9 q 6 1 v g n B 3 9 v 3 C w m 1 3 I w l q 2 E k o 9 v E 4 t 9 J & l t ; / r i n g & g t ; & l t ; / r p o l y g o n s & g t ; & l t ; r p o l y g o n s & g t ; & l t ; i d & g t ; 6 6 2 9 0 3 8 8 7 5 2 2 4 3 0 9 7 6 2 & l t ; / i d & g t ; & l t ; r i n g & g t ; l 9 t 6 q _ 2 s n B 6 k h B 1 8 w C o 9 c j m 7 a j 5 7 G m k w J 4 j v J 3 7 _ L 4 p r L k k s C h 2 u I 4 k q S 9 p x I y s m D 0 o _ Q s j t E & l t ; / r i n g & g t ; & l t ; / r p o l y g o n s & g t ; & l t ; r p o l y g o n s & g t ; & l t ; i d & g t ; 6 6 2 9 0 4 3 9 2 6 1 0 5 8 4 9 8 6 0 & l t ; / i d & g t ; & l t ; r i n g & g t ; q 8 i l - l w p n B 0 z n 7 J u w j 9 a 9 5 x 6 i D p p r t Q l k s p C 9 r t o G l 7 x 8 E _ z h w D 3 7 6 t F u 5 q t F m x 2 w c 1 p s x B v n 8 9 V w 7 3 1 n B & l t ; / r i n g & g t ; & l t ; / r p o l y g o n s & g t ; & l t ; r p o l y g o n s & g t ; & l t ; i d & g t ; 6 6 2 9 0 4 4 6 8 2 0 2 0 0 9 3 9 5 6 & l t ; / i d & g t ; & l t ; r i n g & g t ; j k 5 k 9 k k q n B i t - K t y t N z 5 w E t x 4 G m 0 j F g y o G 1 u 0 F h u 5 D _ y i N y 5 m E v n i E 1 _ k C w t l K 8 5 q w B w 8 k R 6 m u N 4 5 o D 2 7 g D s q 1 K m k s h B 3 x i B 1 w n C 6 y 7 N s 9 q X y 4 g R i h s E i n m 1 B y i v H q 5 1 L q l p J 8 g _ C v 0 m S 6 h w U w n 1 E h 0 g I v w k N _ j r O 4 4 i I t n y J 6 t y R t x N y w 5 V 2 x V n y q K i 8 6 K m g h V 4 j l 0 C l 5 q R p 3 0 C 8 4 k F p l 8 g B k m r O & l t ; / r i n g & g t ; & l t ; / r p o l y g o n s & g t ; & l t ; r p o l y g o n s & g t ; & l t ; i d & g t ; 6 6 2 9 0 8 7 6 6 6 0 5 2 7 9 2 3 3 1 & l t ; / i d & g t ; & l t ; r i n g & g t ; 9 7 l q 2 o 2 r o B o 2 - q x U 7 i r q j C k 7 q v - B v y q q 0 D l s 6 l w H j l j j W o u u u 4 B l x h 0 O _ o z _ Z 4 _ i n g C t 5 z _ m D o 6 p k 5 B q k h y m E j t 6 w 1 B 7 p r 3 h B v m z 4 g B - m g - 0 C y s z l 3 B v 5 j 9 T x 3 r 6 q C t 4 s r 1 B 2 3 g r 9 v B 0 m 9 u g B w j v n 3 F g 4 s s 1 D y s h r B h s z n s P 7 v 2 6 1 D & l t ; / r i n g & g t ; & l t ; / r p o l y g o n s & g t ; & l t ; r p o l y g o n s & g t ; & l t ; i d & g t ; 6 6 2 9 0 8 8 7 3 1 2 0 4 6 8 1 7 4 3 & l t ; / i d & g t ; & l t ; r i n g & g t ; q h k z 8 r n x o B 6 n i h J q r 7 s X t y 3 w O v x q 3 H 1 5 2 m Z w _ r 2 O o m 6 _ w B 9 8 6 t R 8 5 m i m B j i q j s C 3 2 s 0 C s 2 9 2 O u _ z _ B p 9 j _ B g 3 9 k Z n 3 w _ V & l t ; / r i n g & g t ; & l t ; / r p o l y g o n s & g t ; & l t ; r p o l y g o n s & g t ; & l t ; i d & g t ; 6 6 2 9 0 9 4 7 7 8 5 1 8 6 3 4 5 0 7 & l t ; / i d & g t ; & l t ; r i n g & g t ; l z p 7 0 n s o o B 2 h 9 w Z 7 r i 2 u B 7 3 s g 2 B 7 z m 9 I 2 6 5 k M g j 7 u J u o x 1 F g 9 7 v C u q 2 6 f 3 g l y a - j - 6 t B q k 9 i T r s 3 6 D & l t ; / r i n g & g t ; & l t ; / r p o l y g o n s & g t ; & l t ; r p o l y g o n s & g t ; & l t ; i d & g t ; 6 6 2 9 1 0 4 8 1 1 5 6 2 2 3 7 9 5 9 & l t ; / i d & g t ; & l t ; r i n g & g t ; t g n n 6 5 p 4 n B 3 j w 3 D 5 1 m s D _ k r C 9 j 3 l D s - w a n w 2 n I & l t ; / r i n g & g t ; & l t ; / r p o l y g o n s & g t ; & l t ; r p o l y g o n s & g t ; & l t ; i d & g t ; 6 6 2 9 1 3 0 4 7 8 2 8 6 7 9 8 8 5 9 & l t ; / i d & g t ; & l t ; r i n g & g t ; v j 7 y _ s j o n B s _ m n D y t 9 C h o p u B o 1 1 p F _ k 8 y B r p - w B & l t ; / r i n g & g t ; & l t ; / r p o l y g o n s & g t ; & l t ; r p o l y g o n s & g t ; & l t ; i d & g t ; 6 6 2 9 1 3 1 3 0 2 9 2 0 5 1 9 6 9 8 & l t ; / i d & g t ; & l t ; r i n g & g t ; k p - 9 u m s m n B v s s p B m r r 8 C s 5 j U 3 x n P m - x 3 d 8 _ t G g x - 4 D q m u 9 B 5 m h W s z z H 3 s u F h l i s G t l 1 X p v k t C h z 4 3 G i m 0 y B & l t ; / r i n g & g t ; & l t ; / r p o l y g o n s & g t ; & l t ; r p o l y g o n s & g t ; & l t ; i d & g t ; 6 6 2 9 1 4 9 6 5 1 0 2 0 8 0 8 1 9 6 & l t ; / i d & g t ; & l t ; r i n g & g t ; i 6 0 4 l k m l n B i p q 4 B 5 w o g B j i 0 k C j y 0 7 B m o 2 5 E & l t ; / r i n g & g t ; & l t ; / r p o l y g o n s & g t ; & l t ; r p o l y g o n s & g t ; & l t ; i d & g t ; 6 6 2 9 1 4 9 6 8 5 3 8 0 5 4 6 5 7 1 & l t ; / i d & g t ; & l t ; r i n g & g t ; 6 r i o k p l h n B g r _ D p l s T y k t r R p t 2 o P o v - v C t t v c j v i d - k _ d 9 p b 3 h 6 L 3 4 4 H 8 5 l I 1 h w E v 4 t K 1 s l j C o q - G - k 8 0 H p 4 z s G 3 2 3 M n _ p C y g 2 e i 3 q C h 8 l U 4 - o F x 3 m B z u 7 M 3 s 6 N p _ a p 0 1 I 8 1 q G y y o I 6 2 y a x j g K j _ 9 E _ - u 5 G 3 r a 4 k 0 - B o m l V t j 1 H 5 n 5 E g m l k F 3 p _ B g z 8 I h z 9 Q p w q n B s p i a t i k b y 0 q w C _ - i H 8 z o F v 5 n H i k n P l 8 8 Z 1 1 n C 6 k 1 - D h o g B y h S 8 k g l B l z 9 K s 6 6 V o z j U o j b q y t 4 B n z 9 2 G k v 3 C r 7 l L w g l K l _ 3 t C h 7 s g B - k 0 L 3 t t D q 8 0 G i v v L q s 7 O s g 1 V z - x c 1 j h D v k - C s w 0 D 0 1 r K q 4 1 C h 3 m o B 2 z 7 J 8 g r D n n 8 B m i c y g v F 5 l m 6 B 4 i j R 1 p g W i v l E v r t N p 9 u E 9 o 5 y B 7 s g G s _ t J u z m 3 B u o l M o 6 4 D 7 t s E h 7 9 F - h _ N v h x o C r l 0 I x u t I n z o G _ 2 3 B z m j T q o t B k o i p B g r t U 7 5 i 0 B 8 m x g C z k s T 4 g 1 I z z v O 0 h y G 2 - 9 0 B l 3 w F o 3 p C g o 7 C _ t k B m w g C 1 r n B 1 i 5 I t y 6 B s z v D h x x S v o h Y t o p Q z o 0 Q 5 5 _ k B g n q i C 6 4 4 D 2 1 Q m k r E s 6 w M 6 p 4 H m 3 y J u n - c 3 k k K q _ v F v u i v D k 9 n C p 8 u I 7 m _ K - 1 W 0 6 h h D 0 6 y M l 4 5 l B _ u p s B v u q P r g y D r _ t K 6 4 o U g 1 p b h k y k C x i k N j 8 h B m r _ U y 0 s C y - n H 0 t s U y n 8 N - i i E k j z G 1 y s B w 2 g N h j g C 3 s 8 C m _ m k B 5 t g N m h f x t s B j n p B 3 k 3 B 3 u i O 7 s w 1 B 4 8 d l k t O i 0 4 C h _ w D s j s G i 5 V m 7 1 E x n 9 F u 5 9 G u 5 w D 7 u k E t w n Y z z 1 a r 3 y G 8 - i P w 4 g 8 C 1 6 4 Q p s 6 G i i _ J n 7 1 B h n 8 b 2 t n w B - q g h C 4 _ 7 R g r t M 4 6 o U s 3 5 E 1 u 1 E 9 x p H o k - O t 6 o M p 7 2 D _ y x X 7 i i j B h y o B 2 h t T 4 5 L 5 u m u C & l t ; / r i n g & g t ; & l t ; / r p o l y g o n s & g t ; & l t ; r p o l y g o n s & g t ; & l t ; i d & g t ; 6 6 2 9 1 5 0 3 7 2 5 7 5 3 1 3 9 2 4 & l t ; / i d & g t ; & l t ; r i n g & g t ; r v k 6 1 j s n n B s q 7 N l 9 x e m 2 2 z B k r w u E _ 9 w _ Q o w 4 m F 9 2 2 s B & l t ; / r i n g & g t ; & l t ; / r p o l y g o n s & g t ; & l t ; r p o l y g o n s & g t ; & l t ; i d & g t ; 6 6 2 9 1 5 0 4 7 5 6 5 4 5 2 9 0 3 8 & l t ; / i d & g t ; & l t ; r i n g & g t ; t v v 7 r h o o n B p 1 v R w 7 5 E r v w D s z 0 h B 9 l o g B y 0 l 1 B z _ w S k r x I l 6 v y B t z 4 1 D y - 2 c r 4 o G 8 z u E u r j U l v l C 2 u 0 D i - 7 s B l p j O y j 3 N n t v j B - - h p B w 9 9 M 7 1 g 8 C 1 8 0 n B r s 9 D x u o u D v - r J & l t ; / r i n g & g t ; & l t ; / r p o l y g o n s & g t ; & l t ; r p o l y g o n s & g t ; & l t ; i d & g t ; 6 6 2 9 1 5 0 4 7 5 6 5 4 5 2 9 0 3 9 & l t ; / i d & g t ; & l t ; r i n g & g t ; _ 8 j y x t m n n B h m - o D j 3 w q J 7 w k 2 G y o n K l y - T x 0 5 i G w s 9 D x - p r H 5 1 q U 2 h w 2 D 4 h m o C t 9 w 7 B q 1 - 7 B i t 3 7 J w w 6 H 5 s k s B r o m q B g j x 9 H 1 1 s g B 9 p 5 U 5 m w q J 4 _ 7 K z 8 j 3 B y 3 9 t C 5 2 j d p 3 s y D y v - X s _ y 1 C z 0 q R n l s L n q h 3 C h 6 4 f n v o 2 N k - 8 z B 5 h n q J 0 v p q C o 1 v y D 1 g 5 o N 3 h j 5 I - 1 5 0 C 5 y g u D q _ w S k s 6 T r 3 y 9 B g r 1 0 L q 8 w h B y s l z B n p 7 W j y 8 k B i p g w C & l t ; / r i n g & g t ; & l t ; / r p o l y g o n s & g t ; & l t ; r p o l y g o n s & g t ; & l t ; i d & g t ; 6 6 2 9 1 5 0 9 2 2 3 3 1 1 2 7 8 1 2 & l t ; / i d & g t ; & l t ; r i n g & g t ; k 3 5 h 6 v 8 i n B u k t 5 C 3 s 1 s G i 5 n 3 8 B g g 2 5 F g u g 3 J w i i 7 I t m o l D 3 6 k r D p 2 v z R 8 v g i G 4 5 r o G m v i 2 C h j k p Q p k g o D p s 8 t G & l t ; / r i n g & g t ; & l t ; / r p o l y g o n s & g t ; & l t ; r p o l y g o n s & g t ; & l t ; i d & g t ; 6 6 2 9 1 5 0 9 9 1 0 5 0 6 0 4 5 4 8 & l t ; / i d & g t ; & l t ; r i n g & g t ; k z w t r w p k n B p 2 t m B v p 4 z K n x _ w B 4 i q H 2 p 4 K _ 3 s p B y 4 - F 9 t z z I 6 3 p 3 C j o o n C j k j S y 9 4 R n i y t D q j 7 X g 3 h n E y w 1 I & l t ; / r i n g & g t ; & l t ; / r p o l y g o n s & g t ; & l t ; r p o l y g o n s & g t ; & l t ; i d & g t ; 6 6 2 9 1 5 2 5 0 2 8 7 9 0 9 2 7 5 0 & l t ; / i d & g t ; & l t ; r i n g & g t ; v p 6 s _ i h i n B _ t _ y 6 B 2 4 - H _ r 8 D 0 r 2 u B w q j l C i k w r E 5 q h P - q p f 5 _ _ M 1 o 3 V k z v k D j h 4 E l y _ D q - 2 g B 1 t 2 k D r l p 2 J x y y d & l t ; / r i n g & g t ; & l t ; / r p o l y g o n s & g t ; & l t ; r p o l y g o n s & g t ; & l t ; i d & g t ; 6 6 2 9 1 5 2 7 7 7 7 5 6 9 9 9 6 9 1 & l t ; / i d & g t ; & l t ; r i n g & g t ; v g j 2 i s y j n B m 3 o M h s _ 5 D 3 n s i E s - j W 4 p h Z n q i Z 0 p m K y 5 v F p 4 1 p B 6 9 1 a n 3 6 M t y m C y x w D 8 6 6 J j 9 6 g B 4 h v q B r j p o C h v r D j y z S i u 6 j B 3 - o B v l p 8 F o 4 9 F t 4 3 I v l - K 6 o r D 9 w 4 D n z z E v v l C v 7 - 3 E g _ 2 J v p 9 U i x j M 5 l r C - h x I p z k O 7 w 2 C h w j U k o h r C & l t ; / r i n g & g t ; & l t ; / r p o l y g o n s & g t ; & l t ; r p o l y g o n s & g t ; & l t ; i d & g t ; 6 6 2 9 1 5 2 8 4 6 4 7 6 4 7 6 4 2 7 & l t ; / i d & g t ; & l t ; r i n g & g t ; u r i t w x 0 g n B - 7 _ 7 8 B g g 3 n T i 8 5 Z p g j j D t i g 8 C o j t t m B m z 2 2 Z _ 6 _ _ F u p 6 x B i l 4 p H 2 h 9 n f i 8 1 q Q p j 2 r T v p 7 3 G 3 o 5 8 B & l t ; / r i n g & g t ; & l t ; / r p o l y g o n s & g t ; & l t ; r p o l y g o n s & g t ; & l t ; i d & g t ; 6 6 2 9 1 5 2 9 1 5 1 9 5 9 5 3 1 5 6 & l t ; / i d & g t ; & l t ; r i n g & g t ; m 6 3 k g 2 6 h n B u i t D 5 9 y I n 3 y M g 1 1 2 D x 2 1 j F q n - 8 T _ n 1 w D i g u z B i o l G 6 2 r j B s 3 8 R n x k m o B s 0 y m B z q t b g u i m F s 0 q T & l t ; / r i n g & g t ; & l t ; / r p o l y g o n s & g t ; & l t ; r p o l y g o n s & g t ; & l t ; i d & g t ; 6 6 2 9 1 5 5 3 2 0 3 7 7 6 3 8 9 1 6 & l t ; / i d & g t ; & l t ; r i n g & g t ; s 9 1 5 o p z s n B n p 0 R h 9 v O h 9 3 B 2 p g B 8 5 0 B t - _ C i k Y k j _ L r _ n E - t t 2 C i i 4 C t 9 j B 3 v z D 9 r - g B j q n I v h z 8 C 0 - r N w h t G z 3 4 C z 2 w H 4 8 0 M o u 5 I p o j L 7 k 1 C 3 h q F 4 - w F q 1 a 6 4 8 B 2 1 j G 0 z 2 R 5 t n G t 0 8 H z x - C q 4 q E 0 6 W h u n J - m r H 2 t y E g j t E t 0 8 O 1 o u E 7 v S w 1 x C j 6 g d y s n H 9 - o 0 C _ 8 h B p s s K u 2 g B _ 7 3 i B 5 4 v D 8 i k B _ z j H 6 2 1 M m l t V 4 o i B x k a 3 g Z t j h t B 8 n 4 P r x k P v p x y B 8 9 v B g _ E 8 8 2 O h 9 _ G 8 i p p B w 8 9 M o _ 6 L 8 m 0 e w 8 y F 4 k - G r w z D 0 s v B s 2 _ Y u g i Y v l 3 S n 3 5 Y w n v K 4 9 0 C - h 8 H j 9 8 E v h r E o 2 w W _ i 0 B _ x _ U w t 0 B 4 k g n B l q s o B 8 j 6 C s 4 - R 6 w - B t v 0 V k o 1 I l w w O 4 n w E - 1 g f 0 7 y N g 9 q V q l n N h 7 q H i 1 8 R z s u F 0 4 c 2 8 2 B 4 h q M l i 9 V j v k b y - g W w o 1 E 6 - j G o r 2 R s m P - 0 t H l i g C 6 4 o C 5 x v F _ v 7 B 0 3 l P _ i 2 W j p L o 8 n B 0 s _ D v 4 6 E x 8 m M 4 3 p B 4 5 0 O 7 9 1 M j n y C 0 8 y F g 2 h F 1 9 o F s 7 u C q j t i B z 8 t B w 2 o b q u 5 C t s p Y u s s S q k v O q u m O 7 0 r B 2 l w H x j _ J k t r s B - 1 n C 6 0 0 B j x d 8 x k k B 6 n 2 I 8 1 8 W v g l I 2 w t B x j y C s j v C o 4 9 - B 2 7 4 C p k q C q 2 i I 4 4 8 H p r 5 Q m 5 k G 1 l 5 G 0 4 t V 7 5 l C n w 4 C j o r D 0 w s C s y Y j g - B v 1 u C 4 x i B x g - H 1 j s P 4 2 1 G - x y E l z j D x h 4 B 0 l 2 C m 9 5 M q y o S q w g B s 2 H u p s M 1 m Z o 0 v S 3 k _ G t w _ J q g x B 5 0 u H l r o B v 1 - z B 1 l x 0 C 6 t n q B y 3 h B r j h Q 6 o 0 C l w 1 C n m z P z 6 E s j c i q y C t _ p L q t p B i 4 n B o 2 2 D l _ x C j 9 y O t s g I z y 1 D t x t C 2 i 9 J t 1 S 5 s n K w k I - q 1 C 7 _ 5 P o g o E v l 7 E u t 1 w B p l 6 N 1 4 h B h u m Y n z d o - 6 C n q p C - 3 j E t v w P u 8 - O y p n C o q w C 1 x 5 H 7 p z C 4 9 Q t 6 g q B k x o 2 B p 4 h C 8 x r D n y 8 N s 7 i C w j h E o o y C 8 3 p E o q J x u 5 j C g 7 2 C 7 s v B q 2 3 I m - y D z w m N 2 - d v 2 p F 0 9 5 G z z 8 E x n o E p y 3 H w 4 z B x y 1 D z q q B r j 2 H 5 t r E g t 5 F _ x o H - p y F o 2 m B w s t P 5 1 v l B n 5 9 h B t k 3 H j t n N 6 s 9 C z 8 m G u j r F 1 0 t H q 5 i B y h s C u p r D x 4 f 3 x 0 M 1 r _ N 0 u 4 N _ 5 o I 1 4 r K 7 - v L x m 6 G l h J l 7 V i _ g Z 0 3 7 G w l w D y 3 l B 5 h k F 6 t x N _ 9 7 B h k u V v 6 i L t 2 s H q k f p s s D r k q t B h _ 1 l G i y l y B j z _ G 4 x r S n 1 7 D 9 2 g H j u 4 q B v j p E n q o C r i X o 5 y I 2 1 g C q q 5 G i i i G g _ q I 3 y 8 B 2 2 3 K _ y p E r 2 6 G 9 0 w I u 6 v S h u h j B 2 u 4 H 2 5 n h B t 7 z Y u k x O w m x x D g s 8 B 4 _ O x i 1 t C 3 g i j B r 0 o F w 0 k B n n D m s n B i p r K 2 1 x k F t u 3 E n 7 o K r o 9 G 2 4 6 J k q J 7 9 j K l 4 j D m l q D 4 p 9 V 1 p m B 6 0 o C m m r H v y p C z 3 r I 9 r j H 6 q v J x 2 w G 9 u 5 J x - j H 4 z w E 8 v 8 P s 2 v G g 1 5 B t 9 t O 1 q u b q 0 n C u h p C 2 _ 1 C 0 - u M i _ l E 4 y j Q i n 4 B t 5 8 i B s h t K l u i I 3 w _ F 5 v 4 N x x D s - l w E r 7 U v m p H u n i B p t b 8 j F n o s E l p 8 E 5 h x E q g 0 B k k 4 F 4 g k I 7 l l B i 7 v W i m g O s g Z 2 p 1 5 C q v m C 6 m j F u i z B 8 w q B u r k D u n 4 D 7 g y C 5 m 4 C g h q B w j 2 C o n s J l x s Z n 1 u F l 6 5 b k r g C t 7 o Y p i w C - _ i I 5 v s t C i l r W q k 7 G l z p O - _ z j B l p y m B t r m N j 6 r D 2 4 4 L 2 0 z V n g k C 2 q o D w l 7 C k 4 P 0 s t B 1 x 5 B g p - V h 2 h U 0 4 8 c 5 x s Z t v w K 5 6 g I 7 7 h N 8 0 7 D t h x L p 9 r Z 2 4 j V t 7 i U o 7 k a 6 o 3 M 2 q - B 2 2 d p n s F 0 1 1 C q w i G u - x N q v - D u k r N r 0 o P _ l p C t h T t z h B w 8 n D m t o N 4 1 K g p i G l m 4 C - k m 6 B l 7 3 I m w r B z 1 r K 0 t h B m s q B m n y G 5 l X y x 5 B 8 h 3 K m m 2 H 5 8 s D 4 m 0 I p w s B y m 3 Q v i m D z k 5 C t h 3 P - 3 4 I l u k W k 3 j M 5 - s D g m 0 C 8 2 v x C 3 j 1 P 1 i t L j 1 - J t 6 o E m 9 r G 0 2 t H 5 _ r n C 7 p w O 3 6 8 K w x 9 P o s 5 K m x 8 C 3 7 i J n q p C q - s C m 7 h C 8 w c 3 g l C 0 y h n B u y 1 C q o y Q r o p J g x m G 5 r o I 1 n z G 3 u _ F q t h K 1 j i B - x 3 H v 6 j O 2 8 l F h w y K 8 7 3 D s s 1 C y m k G k 6 f u 6 S x 0 7 H - j x M 0 - w E 6 6 k H 2 8 0 C n m 2 N z m l b _ h o E v p 6 B t z m J - h s N x h k O o t i W w g o L - - p R z 7 g D g h f z 8 9 U v 5 3 B w 0 w B 3 m t Y v 1 h M t n r p C q _ k B j 7 i I u j j 6 C t k 5 F 6 0 3 V _ 1 m K 5 4 6 Y 1 4 z l C o v v G p 1 0 b t j 8 U v - g R 8 w g K 6 n 2 G 8 1 9 Y _ m - D _ x u E n 6 q h B n i 1 F _ i v C n w 3 B 5 k 8 G g v 3 E j n l D z 1 7 I 6 g h H h _ l F h _ 3 R 7 4 z C w m s E 2 h 0 D s y 6 F o x l G k 5 9 D r k 6 F - i x G 1 j j t D v g 6 P - 8 x Z 9 p 6 C 8 4 - D u - 8 E 0 - w C s l u H v l m J 8 y u 7 B o g q N - z r I s t - I 3 3 0 E g 8 i E z z r C s x 7 J s o 9 U x s k B 5 m V m q q U r j z B 9 _ 2 X i p 7 I 9 7 q H q m 5 D 8 8 4 F r n a z 4 t E _ v d k 6 r G q 3 h E h r t F h 2 y E j o 1 D h w q J j h n D r s t E u h c s u j E i t 4 B 9 n x F 8 h i B s 2 6 P h 7 o B 9 1 x 8 B r z 8 G 6 1 - c 2 8 Y 6 4 g Q r q N 6 n y L l i X h q 2 D x k u C 7 i v J z i 5 V 7 z p W _ m m F v 3 v C - j n D - 7 9 J 1 n k H j k z G j s 8 J _ h k F - q t E n 4 6 F 8 t 0 B s p n V 0 8 5 p C 9 w r R n 4 h C v 7 g B t 7 W 0 l 4 B p 0 z P 5 k 5 G q 1 h o C 4 g Z w n V 8 w n C p _ w r B o v 1 C n _ j E 9 w 9 C z q n C h 3 o B l l I n h 4 C l 7 x C _ _ q N t 6 o R 1 g p B 4 h y K t n Z s 4 g J p p X v 6 m B 4 g g R o 1 n I 3 z s 6 B j n 0 o B p k k H h g i K 1 0 t J k _ p E - g t K k p p O 5 v q b h n 2 H 2 - m B 5 4 g I _ m 1 l B s 8 2 j B 2 j q b 9 7 l B s 7 0 C 3 - q F 0 t 2 C 8 5 d 8 6 z I 8 s j E y p O h n o G k 8 9 7 B o i L q j 8 i B n g w B t t r G x q g x B k u 0 E _ u y C 7 3 2 R z 7 7 J u 2 z C 1 m 6 H q z 7 E x h y D 7 v g H v p X q x 7 C 9 9 s E y k j H - t y B q z t B 1 w 9 F h r p C q - r F h - 8 E v r 1 E z h w F t q 3 E z u r M r 0 s C o y 8 D 6 - m D - 9 6 V & l t ; / r i n g & g t ; & l t ; / r p o l y g o n s & g t ; & l t ; r p o l y g o n s & g t ; & l t ; i d & g t ; 6 6 2 9 1 5 5 6 2 9 6 1 5 2 8 4 2 2 8 & l t ; / i d & g t ; & l t ; r i n g & g t ; j x m t s u p u n B 9 0 m 1 C t k 2 H w r y 1 B m i l 7 D 8 x g l B 4 8 s 4 F p s 5 q C 4 j g D - x x R n g 8 H 5 h k L 1 1 q - B s m - X g 0 s r C 2 g n T x 4 x Z 2 8 r T h h x 9 B 3 4 5 C o r v R u 1 s 6 D 9 8 u D m t h V 1 l l h B z k 0 w D l 2 j 8 D q y 6 L y 5 q Q 0 n m 8 C z m s D 1 x i F s j q b & l t ; / r i n g & g t ; & l t ; / r p o l y g o n s & g t ; & l t ; r p o l y g o n s & g t ; & l t ; i d & g t ; 6 6 2 9 1 5 5 7 3 2 6 9 4 4 9 9 3 3 2 & l t ; / i d & g t ; & l t ; r i n g & g t ; 8 4 9 _ 9 m - k n B g s - e k 0 3 b l l x z B v 5 - h B s m - 2 B i k 2 s C & l t ; / r i n g & g t ; & l t ; / r p o l y g o n s & g t ; & l t ; r p o l y g o n s & g t ; & l t ; i d & g t ; 6 6 2 9 1 5 6 2 8 2 4 5 0 3 1 3 2 2 0 & l t ; / i d & g t ; & l t ; r i n g & g t ; o w n l 1 q y h n B s _ i O 9 6 w t L k g v _ C 8 9 4 G i l 0 p E 3 _ t 4 D 5 3 5 R 6 h x X 3 - 9 0 C g s w 8 B p p w i B & l t ; / r i n g & g t ; & l t ; / r p o l y g o n s & g t ; & l t ; r p o l y g o n s & g t ; & l t ; i d & g t ; 6 6 2 9 1 5 6 7 2 9 1 2 6 9 1 2 0 0 4 & l t ; / i d & g t ; & l t ; r i n g & g t ; 6 h o 1 1 i 5 - m B 1 l z o B j m 9 y E w 5 h H 9 q 4 5 B i p i f l h r s E x t x C 3 k i v G & l t ; / r i n g & g t ; & l t ; / r p o l y g o n s & g t ; & l t ; r p o l y g o n s & g t ; & l t ; i d & g t ; 6 6 2 9 1 5 7 2 7 8 8 8 2 7 2 5 8 9 2 & l t ; / i d & g t ; & l t ; r i n g & g t ; w p q r i 6 p p n B j _ s u E o t 2 G 3 3 s F 6 2 1 g E 9 v 5 Q 2 l 6 F 9 z g J g j k C t j 2 I 9 j h 6 B - v m 1 C q 2 k t C s q 2 T 3 9 k n B 0 w u I 0 u w s D 2 r v 0 F 2 q h - F m z h o E & l t ; / r i n g & g t ; & l t ; / r p o l y g o n s & g t ; & l t ; r p o l y g o n s & g t ; & l t ; i d & g t ; 6 6 2 9 2 5 0 7 7 1 7 3 0 8 2 5 2 2 7 & l t ; / i d & g t ; & l t ; r i n g & g t ; w o j j q i 2 8 m B w 4 6 L v o _ K m v j w E t o y N 2 _ t b - 1 k L s 5 7 C w x h B h 1 x B _ r p N 3 h m r B h 6 9 K t s h J q o 9 F l r o C 5 g 4 B 7 8 v J k x V h _ a m 9 n B o z K y 5 9 D 5 i t Y n r p F n q 7 B 0 1 g 8 B v 6 v 5 B w p w Y x - 2 E p x k F x l l Q 4 4 x D - t Z p m m B & l t ; / r i n g & g t ; & l t ; / r p o l y g o n s & g t ; & l t ; r p o l y g o n s & g t ; & l t ; i d & g t ; 6 6 2 9 2 5 0 8 0 6 0 9 0 5 6 3 5 9 9 & l t ; / i d & g t ; & l t ; r i n g & g t ; r 8 n w 6 j 5 7 m B w g y U z 4 _ r C 0 x _ S w h t Y _ k m k B v i k l D 5 v k 1 C 8 _ t t D 3 t 9 g D p y 0 x B u 9 t U t y j 5 F m y g g I 4 - - 2 O v 6 - x G t 1 p 8 K 9 u 6 v H g m n l B i o 6 c t k n U x 5 k z B x k l j E 1 0 n o D w 8 7 q C h k _ 1 D 6 t n U u t k q B w j o z B o 4 _ O 6 4 s o B 1 9 v F _ t j j B g 4 u R 0 w z M g m 7 P r _ k R 8 4 0 H r l k 3 B k q l x B 7 1 r I u q t x C 8 w 2 m C 7 5 _ m F p 1 m c & l t ; / r i n g & g t ; & l t ; / r p o l y g o n s & g t ; & l t ; r p o l y g o n s & g t ; & l t ; i d & g t ; 6 6 2 9 2 5 1 4 9 3 2 8 5 3 3 0 9 5 5 & l t ; / i d & g t ; & l t ; r i n g & g t ; 8 0 j n 8 v p h n B k z 8 o B 2 r n 7 C - p p l B 1 9 m v B i 5 s D 8 i n P m r _ X 1 x p C s k w E 8 w n K o u r P 6 g 4 L i u j h B 5 - q d j x 2 9 B v 7 i g F 2 3 n H t k 3 B z g - H - s 0 V l t j D 6 j k E _ 7 5 I 9 h y u E 4 h - u C 6 9 y j D r 2 4 H t h q b 7 4 n L o - w Q z w t C 9 i r C j v q B 0 1 5 H m m 2 I 8 g x C t _ z j B n 3 i J g n u q C 4 s 5 2 C 6 4 6 N o 2 5 L - z 4 G 7 4 0 E 9 p l O 6 n u Q r 0 o 1 F 8 _ u S n m 0 M 8 u v _ B v z q W i 5 1 r B 7 z q V o m k k C k 6 v 2 C h g 9 m B s u _ U t 5 7 I l p n a 5 l 6 J s 5 g b o z _ V k 8 n M x 0 y 9 B s y r k B k 3 h C v w g F z - y a 5 q t Y z 8 j W v r s X 4 z g N u m _ s B u 9 z C h 1 t V j i k D j 4 t 3 B z 7 i H x w 2 C v u u B 4 u m 3 B 7 t k F q s - H w i z q B r 5 3 4 E m r o y F 6 u r D 3 i g Y k l m D 4 1 _ n B t q t H m x z i B s m 8 F w _ 5 C i o _ C h o s E 7 3 s L w - u X o j l J g 0 5 L q 4 q I 9 x w E n 6 h G 7 w s J x j 7 i C 7 v q G u j v T z l f u 9 4 z C r l 9 M h k 5 I x x i C v 9 x K 5 3 2 C y - 7 a u 8 o C u y _ 2 B j u p i B m i 3 a w p - i B & l t ; / r i n g & g t ; & l t ; / r p o l y g o n s & g t ; & l t ; r p o l y g o n s & g t ; & l t ; i d & g t ; 6 6 2 9 2 5 1 7 3 3 8 0 3 4 9 9 5 4 1 & l t ; / i d & g t ; & l t ; r i n g & g t ; n 3 z o - 8 3 j n B t 1 w y E p 4 w K 4 o p q B n u t 1 B t 5 2 Z x 5 3 F q 5 g J o k i S 8 h p E 4 5 6 t B 4 - 3 h C _ 3 r x C t r w H k 8 u S v 3 k u C 3 u m U _ u q X 1 v k - I s x v O w r i r B 3 8 m l C x h 8 W y z n g C 3 j 4 d 7 5 s W g i 6 T r 1 7 4 C q l s y D r 6 t K 2 v z F y 8 x G l t g - B 3 7 u 7 B o 3 y o E - 3 9 2 B k h 0 m B 5 4 l 5 K n i u w D x _ _ _ D o 0 4 n B 7 4 t j B 4 q m i D r w 6 T - 3 x i B 3 3 m S 1 k h k B y k 9 0 B & l t ; / r i n g & g t ; & l t ; / r p o l y g o n s & g t ; & l t ; r p o l y g o n s & g t ; & l t ; i d & g t ; 6 6 2 9 2 5 1 7 3 3 8 0 3 4 9 9 5 4 2 & l t ; / i d & g t ; & l t ; r i n g & g t ; h l t t 3 k m l n B w y 0 3 C k o t _ Z 8 i 9 o H i h 4 v B h 3 o 8 D w n q 7 D j w B j 6 k v E s _ j _ W s j l g B 7 2 g u J x n u o O 4 q t 2 Q p 0 p 4 D 1 x g C & l t ; / r i n g & g t ; & l t ; / r p o l y g o n s & g t ; & l t ; r p o l y g o n s & g t ; & l t ; i d & g t ; 6 6 2 9 2 5 2 2 1 4 8 3 9 8 3 6 6 8 3 & l t ; / i d & g t ; & l t ; r i n g & g t ; n 9 p o i j n - m B j k j C n r v B i v y D g w s c x k 4 E s 7 x C u 3 g D 1 x 4 F 8 s t J h 3 h v B i 4 7 E r p 6 W _ 9 w B v o k F v u x Y h j 7 C k k g B l y t S 7 n o B _ 8 u X 2 w k F g p _ B m 8 t F 2 v i N k 9 x C 2 k t D - 7 1 L p s r c o m 2 V p 9 z n D u y l L j l l V t 6 6 H z 5 s C 1 7 z B 1 n 6 R 4 3 p S 1 z 6 h C y u Y 5 7 4 m B k j N 2 m 9 y C 6 4 8 s B 7 6 s E 8 3 y Z 4 s y N y - 6 2 C l r 7 E 9 1 x C l o u C m h - L & l t ; / r i n g & g t ; & l t ; / r p o l y g o n s & g t ; & l t ; r p o l y g o n s & g t ; & l t ; i d & g t ; 6 6 2 9 2 5 2 2 8 3 5 5 9 3 1 3 4 1 9 & l t ; / i d & g t ; & l t ; r i n g & g t ; n 2 z 4 n u 3 - m B j _ g j B 2 9 1 o B g m 0 k B 2 z 8 u B 3 p 2 S 5 0 2 1 B r 5 y 4 D x 2 k O g 3 6 7 B t 0 4 g F u _ 3 6 C w 7 y y G 3 8 z x E 9 0 k k C m 2 r G z 1 B i 8 n S 1 n u o D & l t ; / r i n g & g t ; & l t ; / r p o l y g o n s & g t ; & l t ; r p o l y g o n s & g t ; & l t ; i d & g t ; 6 7 8 1 2 9 5 0 5 3 5 5 0 6 4 9 4 0 2 & l t ; / i d & g t ; & l t ; r i n g & g t ; 9 r r t p h w k q E p t 7 O i s 7 2 q u C 7 j j 4 n 8 B o x u 5 3 8 F 5 o _ v s o B 8 x g 7 0 w C - s o v 9 m B r u - y v w B v r g 5 k u C w l 2 o 8 G 7 u j 3 v B k r _ 7 n B _ n 7 q o v B 9 k w 8 m X y u g s k k C _ 6 0 7 4 7 E 4 g o h i m D v z k y k t D p n s - r t C w o r 0 x P 2 t 3 g 5 U 0 l 5 1 l k C n y x v 6 8 B 9 t p g 5 z C 8 _ g s o 9 D 3 8 l z j h C u z 3 o p h C 5 s u 1 m 1 C 8 9 1 o p 3 C v r n n q 1 D y - 4 n 3 h G u w r _ 2 P n 6 4 s v B p 9 0 w o F p 6 w s _ q B y z 8 k v B 4 g w 0 x F h 4 g x E - i p j I j 6 r 7 K y p 2 h o B r 6 - j J n q z 3 J q 5 t 6 L n 0 g 9 C 4 2 l 5 B 5 o u m R 5 l 2 u u C r t o q 3 B v k m i M x m 9 z R 2 n p i C _ r q i L _ g 5 n D l w w 9 N r r 9 q F z n 2 0 C p 1 y 8 C 8 q n h C z 1 5 o J r l q 3 R 8 w 0 s L l i u u E 2 3 6 n G g i p j C j p o _ I q v 0 m F h 6 x v C _ z _ m C 6 l 2 r J 4 p 2 y H x m 7 - I s 9 7 7 E i _ r n L - t g x F t 1 3 r B 2 j 9 5 K 5 v u m o B y - w 6 e - 2 5 k F o _ k z O 5 2 1 m J g u 3 6 C u z s o E 1 x h 1 Y s 3 0 j M 9 0 1 8 Y x x w k M z 7 x x F 6 7 9 - U z 7 m 1 w C o n u j w D 0 s 7 p R - v - i T x q 7 1 Z j n t l D 0 u z j E - x h i B 4 o s u g B l r u 0 D z 8 0 w M m g 7 t E 8 s 5 m S w v 6 i b - l o p H 6 x i x T h r p 8 F i z 9 - C w 7 w l C j 5 l j B i v t 0 U i _ z r D 6 1 - l z C v z j n m C w m o o a 7 3 q g J y g w C i s K k j l y 7 B p w v t t B y y k v a 3 w l t h B 9 1 _ z G 9 n t 3 B r w p h C v q J r y u B k o u 8 Z 3 y u o 9 B 7 0 q g D l 0 5 2 D r r - o G z 3 8 r M g s 9 0 I v 1 4 k O m m p q V 5 x 8 x B _ p r i L q 4 y 1 B p i t t N u 0 1 l r B h t 1 m f - p 0 j V 6 h g g k B r w s t K j l - p y D 6 - g q C 6 - 8 x D 0 - 6 t B l 9 p z B 3 k l m L l l 7 o C 5 j q 5 E 5 1 x 2 Z 3 s 0 p M 6 _ u r F 9 k _ 7 S y l r 7 C 9 m _ l H r 0 y q D w y h - C t h o p F x r z z v D 7 m h l C 5 o - 5 H h z z 4 Y z 1 g u E 8 7 n 2 B 8 _ 9 r D 2 q 7 h D u x x m M - r z 1 C k 7 3 p i C 3 r v h F - 5 g 8 E 2 w 8 t y C j 4 g g G o t 5 Q t t n 9 E 0 j t 6 D o n h t H w w y 5 J 9 9 j F w h 5 E z p s g s B s 8 z w g E x 7 n x 5 C u k 1 x W n n t 6 c m x j l C w z 0 _ E i n 8 7 D _ q 1 w P h x 2 i 1 B 0 7 q q F m x 2 t n B t 1 h v p G l q s 1 R _ y v x B y x k P 1 4 j X n h u f m 1 k U 5 h l E v z i c z l 9 H q o s H j u l K n j p U p l q e r y - d 5 4 5 5 C - r 2 r H 9 z m s H x h n i C 4 y x m B x 2 q h B - 3 q T - 5 t U o 7 _ u C i x z w E s 6 y r J 6 q 3 2 M 4 t p B - s u i B r 1 l g C 5 s 9 V - h n x D 0 8 k I o 4 w M j - 3 S 0 h p w E 3 p 7 q E x 9 1 x C y q 0 4 P j _ m O l l i x C p s m E w 7 3 C w m 1 s B x n q h B 0 z 5 D - 4 r X o u i U 6 i 2 X v 9 8 2 B q z g k C - t - g D 2 _ s I k l v L 1 6 9 r B o k z Z r u - U 4 u m h B g 1 g y B y 7 6 z B 5 h k 3 I q 1 j Q t 0 0 h B 2 2 n Q 9 6 j e z m n O i 8 i g F i o _ o C 3 - m g B j o q y B 4 h m h H o 9 z g C w q 0 o G z 0 _ R n 5 n G 2 - 6 3 F j k i s C y n i b 8 4 x p C h p l h B g h h j D n m u v B u q 9 D j y m - E o _ - 4 W _ 1 4 D x x v k J z z j t B k u 5 w L p v v P m p q M s 3 2 o C 3 r 2 g C _ t v 5 D 3 x t z D 0 u 1 J t z 2 m B z u m R 3 5 m R t h 1 G 8 x 2 q B q 0 7 3 B 2 j v p D - 5 m 4 F _ w 6 g E v 6 z 2 B i w j 0 i B m y r s D 9 u 6 y p B 3 l 2 y B y 9 h - B q 8 1 x B k 8 n k B l 0 - 0 H x 2 1 d k h k 8 B s q 8 n B y 1 n F u g k h F g p 4 i P _ 6 8 h D j 8 s - B i n _ 5 i B p l j p G 7 3 5 7 p B m 3 _ r D 1 3 n r N 1 y 3 x P m j q 7 9 B i 6 u z P x v g 9 O q - k v j B 8 8 k j D 7 8 e y - h K 9 m 9 O x 1 _ O 3 6 3 X z 9 - 6 D o 9 5 8 B 6 8 0 R w g 8 H 8 7 z r B l q w M w h r P s 4 3 6 C q s r o G t x p 6 C 6 1 5 G 0 y v B u j 4 H y _ 4 E 2 0 k O g 9 3 J p 5 _ D _ _ s E 9 u s B u h m 4 B g w 6 n B 1 0 p 4 B 6 i o x C i n w c h q z u C z s k G - y j T j g j Y u 6 x J z 4 h 5 B 6 5 k L 7 y 8 G j l 9 t E g u z L r z x U 3 r s M p 2 p Q l y y o D i 0 6 n B l - r C q x - 8 C 6 m l K l y 3 K q s l D v 5 6 B i u 8 h E x - g O v j i G k g _ e x q _ h B 3 4 8 j D s m o g B 5 6 8 E 9 v y P m r t 7 D 2 8 8 i C o - k F w m i h B v 2 m r C v 6 0 z B h v 2 E n o - M q z 5 X m w m Z l z i C 4 s l B r o q Q o p o C t p n u C - k 3 h B g m t B l t y X 9 r o H n j 4 B l l 0 D 1 7 l g B p h x U o x h k B l g q j B m 6 z e g p 6 o D 4 j 9 E v p 0 e v 0 _ C v 8 t o C 6 p 4 C _ 8 7 B g u y L 5 v m 2 M q h 6 S 1 i l X o 6 z w D o 6 _ v B x 9 i R s m k r B w q i F 9 3 i H l r k H 7 w l B _ 1 h H 5 p s J - y 3 k B m 9 q 9 D 8 0 2 m B 1 4 7 a 7 n i L y - 3 0 C t s k k B z 0 h c 0 h z E 2 7 v C o - x b z z 0 3 G o x - u E k u k N 9 p 4 M u u s j u B 7 q 2 t y G 6 1 g p 9 D 6 u - _ j B 6 t 3 p O 0 s 9 o c l u i g d g 6 9 m K 2 v r 2 D - h 2 W r r z _ C 7 z r r B n s 9 o C m 3 _ L t s 8 E v v - J z p k z C s i x v Z l 4 y r E k w h s B 8 i y F i 5 k J z r k G r _ s E j g 8 R t 2 6 0 H u z p r D g - w s F r u 6 j D 9 - r u B o 8 s m C 9 1 g K q 9 z m B o 8 g N 1 p r D k 1 o G 3 t _ O m k 3 m J n y x C 6 o h G j 9 k E p j 2 O x 1 o 4 B 6 2 r G 3 4 y H o k m j B 5 k 6 1 B p i l N w t 2 F 9 p v M r w i C 7 n r R y 4 v E p h 1 N l 0 m P 7 n 6 q B o x g l D 5 0 s r C 9 t _ g C u s 3 s E p h 3 v D u 1 v q D 0 j h G - v 7 k B 9 s 9 D 9 s 2 P 1 o 2 E h l i j N h g 9 j C u s i J s 5 l F u q K 1 9 q H s o i J _ n o E p 5 8 q B o r n C 2 o v s C j v j v B y i l J z 9 g L 4 k 8 4 B k 7 7 i B 2 l i W 0 m s C - q v p B i - 4 F h z k B v l r X s u 6 F w 7 9 F 9 6 l 0 C p l 5 c g n s C i p y D 7 z 3 W n i s H 9 z z C _ 8 0 Y 1 0 y F l w h U 3 - s s B 9 j j E j 5 r E 7 v z F u _ n C 8 w y Z t j k q B g q - Q y 6 6 F m s 6 T 9 o 2 U o 7 g o B 7 i 2 H g 2 g G s o _ E y 4 k D 4 u w F 4 - 4 N n k _ 4 B l _ q d 1 _ h b g 5 2 V 5 0 x 7 B r 1 r i D h p 1 B 8 w n h B 7 x 8 P _ u 7 W 1 3 z N t j 5 v B 5 i 4 F 3 t s S k w 1 R m s h G - - i H l 3 g U 7 o y Y m 2 N 6 v 4 C 7 - s P 8 l 9 L z 8 4 2 C 5 1 p I j 8 p L q 6 j k B y 5 9 Z s k v Q w 4 h E u t 4 D g x 8 D k z 3 B x j 2 H 8 2 t E l p j K y - w y B r y m y B i 0 g S x 0 l Y t k v r B x 0 e o _ 2 W v y v 4 D o l _ Y g y n P z 1 z I - g 5 C _ 2 w Q m 9 3 P h g x 5 B 3 w x C h w 2 Z j j 8 N 5 l o Z 9 s 8 l B z 3 n v B g n i P 5 r _ e _ o n i B 4 y 2 Z 8 1 j x C q h 9 D i r - P n 8 r B 3 0 r i I 8 0 v B 1 q 1 a 1 j x G n y q B n x Y 5 g w D q _ 4 4 D 8 5 m L 5 3 z U z h r I - p 9 h B t o x N o g x I i 4 k O - u d g w v N 1 p 1 M p 7 l D 0 - h D j 2 w F 4 y l g B u _ - E k j 8 r B 9 y l p C k u 1 J v h r E g 2 n B 4 o 4 P n q o F 9 m 5 H 9 4 _ f 6 5 0 G h z r w D 8 2 y q B p - k e m 0 i b q 9 h z E 7 9 u U l 0 n W g _ y y B 6 m 2 O z o l e 5 2 s z C j m r H k o 8 D 9 o u D 8 r z 3 B 5 m q - B k s j H g 2 1 6 C r z 2 l B n - 1 - B l 1 i G x w u l B q w h D s - p M 6 4 4 j B x 5 4 J 2 j 2 j F k 4 0 M r j y K 2 j 4 8 H r - 9 N y k m G h - n K j m u C _ 2 w S - z v G 3 v 5 J x 2 s D 1 s 2 E 5 6 z G w q 8 9 B y z v K z 8 r e 0 s 5 _ B h v h F 4 i o S 5 o 0 P l g r m H 9 l i d p - n h C q g 4 o E - m 9 S w 7 q J o 3 j R 5 3 j f 3 z w Q k z 4 C l p h F q - p K _ m h B 4 9 9 B q y b x t 8 E x 7 6 S o w - Z g 1 p J x 6 n G _ n p H v l r I r h i D y s i H u g - D j k u D k j n E 1 s s j B u o 7 R m 0 g D 3 p 6 C l y x G v 7 1 _ B 4 m 6 F - - 5 I t w 6 E 3 q u E 4 7 q Z m _ 6 k B 7 6 k R y 5 3 E x l 1 K h v 4 E 5 _ 9 N w l r H 2 3 g D p 2 n F 4 g i M x 2 4 k C 4 z p 4 C n j t r B _ 3 w F v u i D o - y W 8 y 0 g D 3 0 6 2 B 0 n q B n _ 6 C m o r E q z w I 5 u j B k x 6 d t q _ E 1 v i H t p u B u w U 9 8 h E t l 0 Q 0 z 3 R x x 9 2 D 2 n k 7 G y o p W 9 y 7 5 C v 8 r W t 6 2 H 8 s z J m j m l B x 5 o C k y z S 3 3 5 k C w r t Q p o n M u z i _ B o w h x B 5 v 6 g B 4 3 w D 7 1 3 C i p n E 1 i i C l o T h s 4 R q 3 7 B 0 _ n B s g r X k 3 8 B h w l D h y 9 B - h g C y n r G 5 n 5 T n 3 o D 3 _ n B n w c p u 8 D u k g D g 9 r N o i 3 I 4 n i E g 8 s N 3 x 7 D y y i D x _ u B p m e 5 3 z E v 3 3 B z 6 x B h 2 q L j - 8 F 4 i 3 B 0 i j G 8 i p F v h u Q o v k P - o x B h h M x 5 z J h m k S 5 m l E o n z B - - 0 B h 9 p M o 7 r B p r T 6 g o C t 3 z T x 4 X - w a o 1 S p l w G o - p V t t 8 F o t z D u i 8 B o 9 V 5 p Z 0 s b s j k E t l 5 C i w p C _ 2 4 U i u I m 3 7 B l 6 u B i x Y _ k L i x l V 3 z 8 J t i p D 7 q 8 B y l q B 1 o N o w N - o T 9 h 8 D y s y D w t w B g v n D n p c r 1 r G 3 3 z I 0 w 0 B 5 y U - v g H _ - k O 4 0 1 l B m - 1 L g 9 3 B z w _ D v r 0 D v s e 4 j 0 C 7 k i B n o p D 3 3 P - n l B r 0 l N 4 o 6 C j 6 L h 0 a u q 2 E 0 u 1 C 2 8 g S u w x N s 1 _ E k q u D r s i C 0 2 k B h v v B 8 q X l l _ E 3 g 2 J q m k B u 9 e g v m B w 6 s E g p R i r 7 L w 2 p O - t V _ _ P l z q B m s _ N i l s E 8 n V o h y B x m t E 7 g 6 B z 4 i F x 5 y D l 4 r D l - 2 C - r j B g o l B l o Y 3 s k M t y r B 8 u t B n 1 Q 4 h s B k 0 - B i m m I s g I y t u C o - - K m 9 v F g u c z m j B k z n B t l z B q y v K 0 0 j C u 9 _ F x _ k G y l z B 8 n 8 C x 9 g F h l 6 C 8 g q C j k n E o r 0 J j 3 Q 4 t F - 3 m B 3 g v D 3 1 R o - I 1 j U u i Y l p 8 C 8 9 o E j q h F y k P 1 q k B y 6 F 1 v 5 D - g d m y p D 5 z v F - 4 I o p N 1 l M 4 k J 9 8 8 C 8 r 4 D l 3 n m B 9 q o D 9 3 - C x 8 Z v 4 h B s 0 _ B y k s B w l 1 F p g U g 4 O - 2 8 R n t W t m G _ 4 2 D k r F y p Y r p z B s h 8 o B r 4 8 I y 0 x 5 B u 4 x q B h s c 6 6 Q m y u B s 5 - G u x 3 B s q o N r l 0 F 5 g h E 6 i q J j v N 0 i w J q 3 w E 3 m 7 K r 4 7 L - n j g B x x x D u o t T 7 y 9 C y 6 W _ g j B r s F i x Y v u t N _ l s V s 8 b 3 3 w B r 6 i E i j _ 3 B y h u J n 7 l D 3 y m E k m U 9 q y I _ 6 i Q 5 n 4 S y g 0 F _ j n W 1 2 u B o 9 q E h i z E w g r B - _ k B 6 8 u C u t - J 4 6 o B y y o B n 5 u C h n w F 4 l k H 2 9 k B k 8 M w q I z - t E o m y F z w y I 5 n 2 h B y 2 v E x 2 T v s 1 E 7 g T 8 w e y 3 n E m 4 S p 5 X z 0 4 D 3 k P o 6 P g u J z 8 z D 9 k - E s _ 6 M - i G 6 4 i K s 0 m C r p p H v o w D - g n B 8 o _ B 7 _ u C w 5 h F 3 8 p J o q w G 3 l s B l 0 8 J 7 5 r K 2 4 h B _ h m g D i 4 S 5 8 v U u v k B 6 m w I h u g E g l b n m O 7 u y C 8 _ i L 3 m k B k q 3 Q - w H h _ 9 w B q p e 6 2 j C j 3 j F 5 8 i C i l r D 9 r z i B g w K 6 h 1 T s p u J w q m F q v s L o l 7 C m w i B 5 9 E 5 4 8 d q x - 1 B 6 4 x P q p 9 a v 6 5 j C 7 3 q P i 1 p a l 0 o R r q x Y z 1 h C r p p p B 2 - - l C 9 y j R i 8 5 a m 3 7 H w l - m C 1 _ t Q 4 r t D r y 3 r C v i g 8 B s o k J z k i f h y o r B _ 2 p h C i l v T o 1 - m C 0 _ q v D y 3 6 M 2 _ 6 H 8 8 l L y 3 6 o B 7 l - M h n - C k 0 M 8 q n H s w t B n s l B q m o P r 0 - D 4 z 2 B u 6 7 B 9 i N q x E w 1 7 E k x s 3 B 3 z w C r 5 5 H 1 u x N _ y g F o 5 1 U j r i R y 5 7 G 4 i 0 B 7 6 v E t n j C o l j J i i p L r q z g B _ p v D n 6 v D 5 p Y k n P _ g i T u n v b x _ w C s 8 h H 9 0 x B 6 p s E z 8 r B 5 h f 3 x z B r 0 X v _ y B l _ j E p q 6 2 D 6 2 p K u _ P 7 n w B r w 4 J n y r I 4 p m M l 9 2 L t y 5 R k 8 w F n l g g B p 6 9 B 0 q x u C m l i B t 6 Y s 1 6 K h z i E p j 7 C 7 l 6 D 3 _ u f 2 6 j C h - e - 6 z R - 9 l E l 6 z G 1 y x E _ w z E 2 w 3 E g v 3 G l y y B l 4 j L p o 6 E 3 - h B 3 q T 1 k d j l z B r t 9 F 1 6 z G y _ p C n u 5 R t r x J - - 2 B h 8 c q 2 1 B 3 z i M 9 w P 6 v 7 B s l D p m x B p w 1 B 1 - Q 7 m n s C 4 u - 1 B 2 8 u D _ j p E r o h F u 7 8 B j n 7 r B 5 3 4 G x t x S v g 7 J n 2 8 T x 7 r J s o i S 5 3 V k 1 0 C q k g J 7 v 9 D x 0 h E 4 9 S z 8 h D 2 n 1 E 6 n H 3 _ 6 H z p v E 7 0 j C - o w M o v q V l 7 o F l n 3 I 9 o U i 5 8 h D 1 t q P 4 3 u K u m 2 C n y 9 D m _ 4 a g 6 2 T 6 q 2 B 8 1 y B i k r H - j 7 m B 3 g k K 7 i 9 M m 0 g H 3 2 p X 5 0 r B x 3 h D 4 3 8 O 2 g T r k 0 C 9 9 h I m v 3 B 9 r 9 B 4 5 E x h 1 B w 9 w C p 7 _ C x 9 u E _ 7 g B 8 i n E 6 k q F h u o B n n c 2 p 5 G - 8 j C h i g B r 6 i C t 7 S r 0 o E s 1 L 2 t 2 I n o o d 1 n E 3 _ H k 0 o D u _ b j i l 7 B 3 z t H 9 w 1 I 1 8 3 E l z 2 D 5 i j B s - r H _ w x B n m q B t 6 _ D 7 - u D m 5 L s m n l C v 9 w O z o n H o o r B 6 j W 4 u u B l _ t B u y o B 4 z Z - _ 3 D _ w m L n p t L k 6 h E n t - B q 6 j B 8 5 I r 2 1 B q i o B k 0 t B - 3 V 9 i G i j g C g g H h i o B l p i B z g 5 B z r n C s 2 d g y 9 B 0 w q I 3 z u C r t 7 J _ 2 n X 1 9 j D _ _ y X 2 9 7 G g 8 U m x 7 l B i 0 c - h t J q 2 h F 7 u 3 B 3 _ V 0 q i E i z z K q - u B n x x I u n k X o 1 h C i n 8 B w j 3 u H 1 x 8 5 B u 2 2 m B i n 6 X t g n N j q - L k q v x B x 9 t d _ s h I x _ s r E r 9 y 1 D s u 2 R q y s f h q j _ D y 0 k N 7 5 6 l B j 0 h c 4 6 4 d j 0 4 V 3 4 p R 7 6 w S g _ t - B y 7 w O p w j T 6 1 7 R 3 3 m N 8 p 9 b - p 1 R k s v u B s x U u h F m v t F 9 7 N g 0 u S u 6 R 4 6 t D g n O 2 7 X l g h E r s Y 5 1 t B _ 1 m D _ 1 l I g g 4 I o 3 9 B z 0 k D 9 4 K 9 z N s 9 8 C t h - M 0 x y D 5 s 4 G v h 9 F g m l H y r f u _ 9 D q 6 - B o 7 i C 5 _ E v p i C 6 u w B 7 l c o v z E m w o E 7 u w B 4 5 w B w k H 2 8 - B h 4 b h _ 2 F g 5 Y u v w H 6 8 N 6 6 j D z l 0 F i w i B - 7 f t _ V 0 k w D 8 o q B 6 q k B 6 h q D 8 k q C 0 n _ G m g 3 J k r 2 B u q H x v 6 G 6 1 u J 9 6 - G o q r R g j O 5 v h a _ 4 o B k - j B 7 - 5 L s p j H t l x B 2 r u m H 6 6 y y N 2 g s 6 D o s - B 5 p Y 9 x P 8 i n I p z z D 5 9 - F k w H w t - D x z Y i k l B j 0 u F v z W 9 j o B h 5 m G 8 s m I 6 q 9 H 6 g X 7 9 _ J y l u K j h j B j u q B 0 o n C y 8 7 G j k b v g _ C 7 j 2 C j h 7 H m s 2 P - x p t B z 5 x S m h z T z 1 k J v 6 m B 3 j J h 2 n P 4 o z B 5 h T - _ 1 K 6 6 P i t 7 B r v e z _ O 9 x _ B 7 z q B o 2 g C g y F g q t H j j s C 4 0 l D 6 r l D z w u H 8 j 1 B 0 3 Q 2 i _ B k 2 2 B 4 n M s x S 7 g - J m j a _ r 6 B 7 9 v B m v V h q g C r v S i v p B o w i B i i J 3 j m C 9 k Q 1 9 j B i z 8 B l y 0 B m z 1 B 2 q W m 2 t C r 8 L 5 t 3 D u u b x t 7 D 4 h H l - H u 9 m B n o i B 2 y e l 3 T 4 z w D _ i x K 6 2 r B t 2 8 B l r e n 0 p B 6 z f n o x G - r 2 L n z m a t 5 w C 5 m 7 D j 4 - D u t g E l m 3 C p k 3 t B o 9 r I x 0 5 H v 3 P n l P m 7 T w l o G n v W _ 1 r B q u g B s 9 N n 5 U 5 o g C u o h C v _ G 7 - 9 Z w 7 p D u l 1 E z g u E p r 5 B j q w D q k r B m 5 K 8 v V 2 m q N y v h B g 8 l D m m _ E x 9 h w B 7 o H 0 2 w G - s y E s o w N i 4 w G i i t J - v v C _ j j u B 2 2 w F t q 8 R _ w s M q m x u C o 8 o G _ l h F n 6 k I 5 8 0 S l t 5 H 2 j n H k 6 - R _ 6 o G m 2 9 i B h s w M r m n R w m m m B j w h 0 B 2 s h G r 0 s C t 7 1 4 C h 5 x C i z 1 E - 0 m 1 C n p 4 K 0 6 7 H j p n k D r y u 6 C h 3 m i M h r w k D v n g c k q q E y t g W j t q R k t v K 6 y 6 E 2 - 9 E p 2 g H y x g J x 0 1 a v p 7 P z 2 o v H m h 8 T 5 l m h B 9 0 l i C s i h t B n k y i B l 5 5 f l v r q j B o 8 t c v 0 w v I p 8 h s B j v h t C k j g J 5 1 9 G x m 2 n B 9 - u p B 0 9 r r G 8 - s O 1 3 y r B 2 i g F w i p g F k r q y B r r q R 6 6 4 t B t 9 i z H 0 r h 6 C m u 4 l E 7 g 5 H 4 x h H z 5 9 8 B _ k 0 m B 2 9 _ H 3 k r T v t p 2 B v w 9 U p 4 w h B 7 n z q C 9 q l F x m q G s r r X m 1 6 O 4 t n H s s 6 O o _ h g C z h 2 w G o 3 p j H - 6 k b n 8 i P 1 4 n l E 7 1 x x F o l i t B 4 g s 0 B k u 6 1 F z 8 k D 2 n i C r t w L 8 3 l G 2 z 2 5 C g _ y H r - _ I _ u 9 m B k j p o C h n n N 2 y x w C m j 3 r B r w y a l k 2 Y p 9 7 s B 8 9 s i O 1 k z q D v 1 2 L q 7 y F q u 3 I z o g t F 3 6 7 2 D v j m - B m t 2 p I 1 9 h i F u 3 v Z p 6 _ n D w o 5 t K w r o d t t 8 8 C s p 0 s C o v t t C 9 _ s W s j q N _ 7 x R 0 r 7 5 Q h 0 n J i z r S 9 5 j u C u 5 w z B w 5 - z J h j n - B 3 q r n D y i l j D 6 l 8 w B z _ t 9 6 F w 3 5 p G l 3 m 6 y C x n _ h o s B o t w 1 S 7 0 y n U r 9 p k 9 B n 9 w u V 4 _ - r u U k _ k 0 w D q 2 2 r I y x g k E m j p t 9 B x n q j K u 7 8 w 9 T r 5 x 7 t D - u t 0 G o t r 4 B g 5 g 0 I w 9 g p b 9 5 _ l y B m 8 h p H - h j 5 V m 7 m 4 - L z u u p m P 1 7 l z i b i x 3 r 8 c o - o r j F 4 t 6 k _ B 4 j j u L x 5 s 3 M q 8 y i B y r o 9 M 0 6 w 0 M x 0 0 o G h t t 0 X s w 8 _ D 2 t 8 k L i - n j E 0 h p h J 2 n p o Y 2 u 4 _ H i v r v E g i 5 _ R 6 u i _ o B s _ l x L h 9 o m M k i 3 q D w g r z B l m w s Q - h 1 6 I g - z 5 K 8 m 7 w H 6 m x t F 3 p 6 o L 0 z o z C 2 j m i E q j u 4 i C 7 3 q j F l z p m D 8 w u R u 0 w 0 I i g g 6 B 9 n l 3 P 1 r o o j B 0 k z 3 E - 1 2 q C z 6 p 7 C y l v - n B 8 k w e w 9 q j C p w r B s o 7 9 C j r n _ K 6 1 s 2 L z r 4 w G l _ k h F u l y i E l r l 5 w F m 2 8 t I z 2 l n E r t m v K l 5 1 i C j m 8 l T 7 x u 0 D v 0 w y B v v m o C m y u h Q j 1 x 0 7 E - 5 8 8 z D 8 7 x h L w h 3 9 C 7 j 8 r n B 5 3 5 w F y o j 6 p B u v n k I 3 9 x y B y v g 0 Q 4 p v s E 4 k 2 q S - _ w n O u 9 m 2 D 0 v 3 u B 3 _ 5 l C 5 h 1 g C k y 4 u v B o 1 m w G w x 6 t C 7 n n v C j 6 7 s H k _ 6 r E o z 9 _ L 9 _ 6 7 C 4 6 h 9 C y 8 _ m j C y _ g 2 W y p 0 s C w l m t E 4 k 6 _ C n 1 j j P 9 l v v C _ x - k D k 2 5 i C n 3 - v J p q 7 q i B 3 l j n l B g 1 y y K p 1 s h N m k z u 0 B r h 9 s 6 B 8 i p 7 P 4 q 1 m I 0 p 9 h E m p h h G _ 2 0 _ b _ 6 3 t h B 0 r 5 s U g n y t J 9 i h 1 D g p y q E y 9 5 r B k 0 x n D n y 0 2 F _ w 0 8 H z h t m L r u n 1 G 4 v v 5 B 8 y 9 k D - 5 9 t B g h 6 9 J n - 6 6 F y w u o i B 8 s 7 _ B - r o q K o - 4 3 M g 2 5 s F y g 9 1 B s 8 n x E u j i 7 E y g u m K w k 1 7 E k q v p F p z n k E 3 v 0 j C n 9 2 7 V 5 5 m Z 5 k w 7 B t u r v G l 5 2 - H k o 8 1 T 5 5 v r C 2 _ r x I i k v k V 2 t u t r D h n 0 o u B i w s k G z r o m E - n v l R 4 5 o h f i 7 v n C 1 l s g C s l p o F 0 p w m C 2 q y q B t j t v L y o u u K j t g 1 S j 8 w x H 8 z h B n 8 t M 1 o 3 z - K v 7 z 7 4 B 9 9 8 h r B v p p i j B 0 n p t 3 n B j z 3 3 N z h y p 7 B j - o 6 o E 0 1 j 7 p C n y v i g H s s 2 2 v C q m z z m B _ v p u s I u x 0 n r G y g 2 2 2 F s p 1 6 4 C 2 m 7 q o B 7 k 7 i L k m 0 2 S o 9 j 4 z E 2 t n 2 m B u 2 q l 1 W p 1 l 2 q E l x r m H 1 z q n g T - k - k 8 B 5 - i 1 Y m r h u k D g 6 9 y T y v 6 8 K s 7 - 4 m B w q - 9 m C y m x y Y j 9 3 v X 2 h l g e n 5 p h x B k n - m e n l 5 6 o F u y 2 1 Z 8 p k r u J k t 7 f z s 1 O g i z c 3 n y o E l 4 g c r - l j x C 1 - 7 4 0 W p 2 v l t G o 5 7 2 0 B 4 u g - s D 9 s s l - Y 0 y p v V _ 3 r 4 o C h 3 1 5 s h B y x 8 7 q T 0 h n s x P g _ w g t e 2 h x v 9 L 0 i 6 7 U t l r l p C q 9 7 v 8 B 4 j i k Y m 4 g g O q 9 w k i F 1 5 7 3 k D q o 0 6 s S g y x q 6 D l o s 8 h D 6 v _ t c x _ j x 0 J n u 3 r 3 L m m 8 _ n E p 3 l y j B 4 1 u q 5 J s x v m 5 2 C t 1 l _ w H - t z k q j B 5 o w k v k C 6 i h y m D p x p w U 2 w 7 3 X y j w n 5 B m l 2 8 x B s 6 i 4 1 W m x 8 q 6 H g n 1 r M i 1 v k p E t 3 8 u t G s 6 g 3 q L 2 8 u 2 4 F v 8 _ 3 T g u 6 h 0 C q n m 0 4 a m j l z p Z w j j 1 2 h C n w m 7 5 x C 1 v g 8 _ 0 B g 5 y z l e x q 7 n q W z - z _ o P p j - r 7 T 8 m 6 k 2 D v o l x h V 4 - 5 y h N q r x w 5 S 5 y 9 k v W 7 p - 6 j O x r h 0 n C s 3 l 4 s E 2 l 5 g w z B o p t u u B x n x h 1 C t k - 1 1 x B 8 z t 8 y J t i r 9 8 E 6 _ l i 2 B l 7 6 g U o w 9 t o B k 1 n 5 g B y w t 6 4 B j 9 w 4 9 B _ m w s g B w 5 z i k C m 0 v u u B y 7 m x u L 6 y 7 w 0 H h y p v o D n r x 1 x F z 1 r 0 s B - j r q a 5 t 1 r o E m j _ 7 m R - x w 4 9 k B h i v 6 u K x g y z v D p k l q 3 v B u 5 5 7 l Y 1 p 6 5 3 e g 4 v 3 6 b o - g 7 x d z - j 2 7 g B 3 o 9 y m t B 6 w x 0 n 8 B 8 h p t 7 b n k 5 t 1 K - _ l h 2 H p p k 4 t a r p z u r M z z n 2 u a 0 k 0 x g b 1 5 x s p j B y 8 t - z P t p v n r B 5 g t n _ D h x 1 w w B y 4 7 k H _ y q o F k 2 z q 5 B 4 2 i - v H k 6 7 5 6 B r v 7 l l G u 9 u v a r s 0 y 1 D v v 8 n Y n w w t L 0 x t q P r z m 3 M 6 5 1 x d s i 9 n y B t p - s u C v o 9 3 D j 2 k m g D j 9 4 2 7 B - p z 2 r M x w v h - Z 2 3 u 1 D 3 t r 4 R p o m 6 v B 2 w w u h H 8 2 8 0 I 6 t x 2 x K p _ k s p M 8 4 m l k E 5 0 0 g z Y 0 j g n P 6 g o _ m Y p l w 4 h G y g j w 0 I 1 0 0 o C 7 s 4 t H y 9 i k Q 6 1 _ g w B r 5 3 u v G k z h x n B - 7 m r t i B i g 4 i j C 9 7 i 0 D k x 1 5 o D _ _ 9 z J _ - w v G x g z q - C 6 m j u q S x 8 s i E x 3 s p B 6 z r 0 B v 9 2 u Q m v w u C 7 s 9 - H k 3 3 - K 4 s v h Y m o 7 k C o l p 6 M 7 5 u o N 6 v 5 n Z x r k v 5 C t p 5 i B r 1 3 1 Y n m - m L z r 4 h G g s t v Y s o x l R 9 - 6 3 F x m - w P 4 h 7 n B q x 5 k H 4 g y J r 9 _ P k g 2 t C 1 y n s D z - v 1 E 5 w - 9 C 5 5 m P z n p 5 C w n g I - m - c m u m H g o g 1 J 1 z 3 3 C g q m j E q _ l T 1 r j P q h p Y 8 t y 9 B z - g r N _ l m N x 0 5 N l s r K 1 m 4 v C i l y g B 0 q o Q k n p K 4 _ 2 l B 5 q g I x v h L 0 6 k R q 0 v s K r 3 p i E p p 3 - C 9 0 z i E r 2 s 1 K u v 6 9 C 9 1 5 1 K 6 _ 7 0 L t j l 6 F 5 m 3 2 H 5 9 t k B 2 6 5 o F v p 2 3 C 2 3 l b _ v v p D x k p 2 C v 8 g 8 B 9 6 8 0 M 6 _ 8 g T h q 7 z B 6 0 x I y 5 h 6 C 1 5 g a z i n R 8 v g v D 0 w 0 2 D r u n s C 4 n z j C u k y i B l s l F v g z 6 D m 0 7 u F z h 0 m B 3 3 8 s B l 4 1 r C 4 v h i L 6 0 p 9 C g p 9 C z 9 8 Z 4 r 8 p F k o p G v 7 q 8 D p z o 1 E h x p k D 9 y 1 k P 5 3 4 E i n k 7 O n p m a i g j q E p p l _ B z x w O 2 t y c 4 1 h 9 T k v u x M 9 7 v i P o 4 4 B s z n i e 1 0 w p C 7 3 v Y 2 l 2 R n 8 y L o z 6 o C q v 9 C l x l E n v t 1 B h t h D y p 5 K q l k m E 5 5 4 1 C 7 4 r e 8 0 1 2 D t 9 l F i z j I u y 2 R g o 8 Y u n 3 m B q 3 3 5 F 5 k 2 9 M s g 4 j D l 1 p 6 B g x 3 l B - u 2 L 5 w w E t z v C i y 4 S g 1 2 B 7 9 i B s t N s g F h z h W k 6 v - B z v w H v n - C y 3 L h y q R 3 w 0 F - q 3 H h l k B j w p F x t o G 0 v q B l _ y B t 8 z H p 1 q D u i t O 8 s y D u y S l 0 s E 1 9 p N p 3 i D p 9 i D 2 3 q C h q c 3 p s E _ l q E q 7 F k 5 v B h 3 k B s 5 m c 9 h x X k n i L g v 3 d - m l F 7 s g K q j w P 7 s x 0 C 0 x r H n 4 4 B p 0 5 v E z r v 6 B g v m C y l q k B t w i o B w x k X q q 9 L 2 x _ V o n k N z 3 l H o 2 h K 5 g 6 P 9 u 4 T s _ i J w z z O 6 z l d j 2 y F - x p T u i _ N g 6 7 S u v t O h 8 9 V k q k C x 6 - E w g 7 O 0 _ 6 D 1 l s D t q y L q l s K l v m e 0 k g B m q N k t F i p C x y e u 9 V v l 1 B 2 4 B 3 m C z 9 B m b k 8 Q z n C 6 l G r l F 8 y B m n D i 3 X g q F j i Y 8 m x B r u C z P p 8 P 2 b 1 P x i B - _ G 8 5 F 3 c 1 h U 5 h D z 9 Z r b 1 z B y 4 D m 6 8 C z n B 2 9 X h T 4 R l g C y w B n a s g V 4 1 z C z _ R 3 p l B 0 h D w y P g 2 D 9 m D 9 3 F g _ B z m B u 6 C 1 7 M k U _ O q 4 y B l 5 W u n B i 0 h B 8 8 H - k J y g D v 5 J t u P 6 S 1 V - w v B v l l B 7 - V 3 h I o t T u - o G 3 - l E 3 6 h H n m z B - i g B 2 - - B w y 5 v B 9 l j U h _ m M n - n a r 7 q D z q 5 F s 0 t R 2 x p W 1 - w C - v S s t j B 7 u E x 0 _ Q o t t F 7 y n B w s 7 Q - v i B h q v O n h u B w x z E g h 1 C 0 4 g C p p D - a 3 n g B x 4 F 7 4 G l 5 I r W 3 m 8 B s 9 E i p F w X n v R 1 o K w q M h j C g K t u B l - J 1 r Q l g N y h C k t B x w M z 9 C o i m B 9 8 E u s C l - B 2 5 B 2 q V 3 g E v 5 C s j 9 D q 1 7 D 3 x z E 6 q M v l m E m _ w F u 9 v S 1 r X h _ g B z h h M m k k D n j a n 7 s G - h X 4 2 m B h 5 W - 7 k B m 0 7 B g 2 s b l 7 M 2 z T h 5 q C 0 0 O 2 i r G - 9 B h j B q m E _ i H n v H 3 w B y o I 3 7 E s j C 4 y H n 5 i B o 3 q E 8 i x B 7 4 C w o 2 C r 3 _ B 7 7 o D x h G v _ U 6 q c n i L 0 u d k g Y o 9 - B q 5 B i p i B q l W h z 9 D y _ S u 5 5 C x 1 z D g z B 7 w F h w F z h p B 1 0 R 3 q J z 6 I 5 W u 1 K 4 t C 9 l D s u G 7 5 F n m W z l x B 6 u G t 5 F t 2 o B l t e m v H h 5 G p y L o k G 3 t S w l I g i C 0 0 T q z I q p N h v C 6 x D h 5 H n 9 T 1 v s B l k M i w H 5 W h n F 5 l l D r s i I 1 k C u k E t n n C 0 t D k v B k 8 e r i M 0 s H g u C u _ H 2 z x B z 0 G 1 1 C 9 p X u k D q y s C x w - C 2 7 E 1 x b 9 h C 9 m W o _ B p 9 N q v G z 4 F r _ N u n B l e 5 k L w 5 B m p E _ g B i t C t j P x q B 6 i B k x K l w L n 6 J _ n B j R 0 r G 8 i B 5 m G 9 7 D p r B p n I w k E r _ B 2 y I t P 3 t B 9 r C u 9 B y _ Z h 0 D h _ K i k B - t H m 3 J o 7 D w r R 2 h C p S w 7 E t r G 9 v x B _ N s w G g u S l w E p o F y b h - E r 9 P _ g D q 9 I _ h G _ 7 B 1 w J z k B n M r j o B 6 0 C m p D k Y h 1 J j R p x B v 1 K 6 M 8 1 G j l F - v B w 2 F g K h 1 D i i F 9 t M v 9 B z 7 H n j B j - C h v F u k G q w C r h C 8 k L 6 w C w g C t T 0 t L 5 k F 9 9 G o 9 N n g N q 0 E 3 o B y h C v 2 N _ 0 E 1 w C z u D 4 u t C _ 1 z C 2 - C 8 u S y W 8 4 0 B m m E x o M m l B n g N m j M 4 h I - r D t q D i _ 7 C s 4 H u - D 5 w O x s k D s v J t g k C o 6 E g - D j m m B j z p B p k V q 5 H y v G z p N q t J r l h B u h D w t C s t S l k D t w Q w 7 T y 2 I j t G 3 p Q q m D - 8 I o o 2 B p h G q p h B z 9 O - t C 1 0 K o l M g m G - 8 O _ 9 N i x U 9 r M m 3 G r 5 I 5 n n C h l X _ g U u 1 F j h B g v D 2 s B 2 0 I 9 j u D 8 w D i 1 I j 6 2 G n 1 B n v N 8 q m B g 4 B 3 M j 6 X v 5 F 8 k L _ 7 d s h E n 5 B g k D 2 k G 5 x P 3 k C u h H z l X i s 0 C u - d i h H 8 j d x v C 8 - E u 1 x C 1 l Z 2 k I i f g S 2 x f 9 3 B g z C t r E 8 l V u q K _ 4 B y 6 C 2 j G t u F 8 6 C p T h h E v s y C u 9 W n - B - 5 C h 5 W z S 3 o B y 8 K s i H o 3 g C 9 r G 8 g H 6 h P k e s o E - o o B p S n i F v j G r U 6 o o B w i E _ g B j i K 3 j E i 8 B w z L _ 6 Z z k G 1 i J 2 g N k T h s C s o R s g H 8 v W p u 2 C 1 w D 7 e h t O n 8 E 1 4 B m - Q r r a y i E 7 h C h s C n p D 5 v N - m B t J w z W o 6 R - o i B _ 8 I 1 6 B k y h B 7 g H x v T y g 3 D s n I h 5 S 7 q R l z G g n B 8 k B k i C 1 n Z n y K j 3 L r 5 c 9 3 B t w I 8 s t C n l D 9 g _ H v u R y 6 m D 4 5 E 2 8 B s s C u v j B - - I 3 v H _ 4 3 B 7 y G q 2 C h q K 2 5 h B 2 u G - o N 2 k v B l 6 B 3 9 L 6 w s B z u O x h f x l G u 5 E 4 x W u w 4 F v z H 7 z O z 9 8 B 4 6 2 B _ 3 h C 5 _ E i 8 G _ h N y k g D 8 h t B 4 g D t 6 B n t V w z 5 B p m N w s q C 3 7 W 8 7 R p 8 D x h M 6 2 C 2 3 C 7 n E g 9 m D 3 y 4 D - 8 S w i L 8 _ I 8 q 4 B i 7 H j n D 2 1 x E y r G m x s B 5 l n H g 2 t D 7 g f x i S l - S r 0 i E 3 q B 7 g i B r p M 0 k I q y B 8 a z 9 f h k s D 7 9 n E 6 r B m 2 l C q 5 B g g Q k m 3 B 9 i R w 5 B _ h F 9 h i B p q L r j G h 2 D k 7 N n v C h 2 D m o J 8 n K i u F g t c l t c q i G v j I j r K 5 - E 0 w N 3 1 G s g H 0 3 K - _ Y 6 u M w 3 L z t n B 8 0 D 5 p P m 9 a 3 8 D o x O j m j D l x x B 8 x O y 7 8 D m 0 G l u 9 E l 8 n C i j m P 9 3 s D i k q B i s S n 8 q D 8 y l H s j T j u l G 8 l e w 3 d o q m 3 B 0 l g F n - b q 0 T j o V 1 w b z p i H h z y E t n 9 L 6 9 - N 0 1 5 P t w 6 J 7 v j R m 2 m C 5 n q 6 B x 3 2 k B 3 p u M _ 0 g E q 0 1 K p z m H 4 _ 1 B 3 x f 3 j m B 9 z 5 D p 8 z E q 1 1 Z t 3 x F i y 3 E v q s C l l p B n l 0 C 4 1 j C 9 w y S 5 3 T s y J 1 g 0 F q o b n y L o 6 R w z x B r z D p - O 2 x N 5 5 F k u S g - k B 2 v E z l J j r E h i O v z E 9 k P u 5 E 2 u E 9 y N h o I 8 q N y s h B x t J n 9 H t m E r 6 I 6 0 I w 9 m F y t Y k z E 0 5 S 8 g i B n j 9 B s t I _ x F p r E o 5 j D 4 7 h D 8 _ 3 B 4 k U 9 2 p C s u J m k G 1 4 X 4 j - H h 2 E y v k C y l F k 3 2 E 8 - 6 E i 9 F m m O 5 q G l n D j g z C 5 2 W j 3 O h 1 x C 0 g u D j r 4 G h 2 J - v n B 3 p x C 6 x g B g m _ C _ l T - _ E u w Q 8 m Y p g a 4 4 Z 1 _ T i _ 5 C 7 n 1 B v r S q v O n 8 o C y p y B 0 p t C m k 1 C m o - B r y F 1 k l B k s e 7 0 q C z 8 h C k 3 F r u F o t L x 0 D x r 3 B u v a r h z B 9 z 4 B z l x B n z L n 7 K k v E p z O 9 q S l j r B v j H r 0 2 G u x Z 1 4 C t z o C j k W v r E 9 2 i C w t I k 3 C j n Q t i T r x E 4 h J 6 m a i 4 C 8 x d o x G o 4 C u o E w k V 0 t v G 0 1 L q 0 q C l z g D o p O 9 j K q k L _ t K t _ r B h r M - z J t 1 V n x C l o r D o _ 3 B u y h F n 7 w B w 2 k D 2 k 8 L x 8 i N 0 1 j F r 8 0 F k t 8 H j 8 j C 5 _ q B o n L 9 t F y p m B m y J x z Y i 4 N 0 x 0 B x - C 3 - D l g l B o m H r 3 B o 2 h D 0 k C g z L 2 k T z 1 F 3 0 F l o B 6 l B 7 i D z 3 3 C x - I 1 o M g 6 J 9 q D p 1 j M j o g C l g V 4 1 K v _ R v t Z 0 9 t F - j u H 9 z a s h G q m c x v I 6 z x C _ z r D q p L x 0 o B 8 l _ B n y 6 B p o _ T h - y B k 6 w D - q v N x 7 o J 9 6 q C 2 o K v _ g B - 8 j B x n - B v 8 0 K 6 _ S 4 w o B r 6 p Q z 3 q p B z 8 2 v D 9 0 O - 1 9 C 8 y 7 S 2 t o B o g l C q 8 E m i e s z G w l y F j i E i j g B u y B 2 a g 7 W x g L v u P 7 y c v s S 6 5 D q i X k 6 5 E v 0 N o o K 7 s J 9 9 O w n P l p Z i q x D _ 9 C 6 - L u 8 C n 8 H 8 - p B - v G 4 h I 3 s D n 6 e m z l B x z w C 0 k E m p L q h g B h k O 8 f s 9 T r i e x o R y t K 3 2 X - w M 4 n M k 5 L q g z B 4 b 6 X k 6 I i n B t V h 6 D g n C w 9 s B 8 S 7 k H 1 j S o s E 7 9 D u t v B 7 q - J g y s G u i m Q 9 s - G 2 8 t H 3 o p B k P 3 u a t 4 q B t _ i B v s w E v h c w l D w p E q m X 9 _ H - 1 K u 7 Q 8 7 n B _ 6 n B h r 5 C 2 - X j 5 C q 9 N i 9 C 0 R 1 _ V j x E 0 P 0 g J 9 o E p V u h B 5 n L u 9 i E v 5 C _ 1 C u 7 Q h I - l F z x F g C 5 z I k u B - l B j Q 2 v V r v K 7 u B 1 i B p Y m h J z F - t D k S m 6 I z Y y h C t h H 4 N m N k l D s k B 7 4 I 2 0 I s m H u C l i J w y D j o B z 2 L w 2 J w 2 D x 5 F 7 5 K 9 l G i 4 C g 3 U u h B l y D p x B h 6 P i i F q 5 J m n y B s 0 T 2 k w F 4 k s B z r X 1 w K l v B 4 x D 0 e l k C 7 x b 7 t B z o B q u s B 2 0 R 6 R 6 1 J 1 t H 9 1 D g f 0 o D k - E 7 m L s b 5 6 C q K t 3 C h 5 - C r x 3 C x 8 B l u k C 0 e k e s l F 4 Y r v B o 6 K v v B 6 w O z j F g J 1 G 9 2 J 7 m B 5 5 E _ k D 0 2 J 6 q P 9 W h f x 0 N k t V h c s 6 C t m B 9 p C _ D h Y o V w 0 G 8 r B 7 5 E 8 t j B 3 5 V 9 0 B x _ C y p B j l B k 5 E 3 W u k I q x C g g B l I 7 _ F 9 c z i D w q B i w I p 8 F 0 I i Y z G 9 _ B 9 4 I - 2 H 7 0 B r 8 u B r g B 7 r B x N y h B h y T n x H p H 1 - C k M s g G n 8 C n K h o H r x G - t G p T 2 m k B 4 j B j 7 B k - E h 4 C w S w b w m G 8 z B v _ R 2 r S 6 y R 3 X j u B g N s k X j 0 K s h C l 4 C r i D 5 K m u D u E 0 o D t e y m F 4 w N q i F 0 R i 7 D u 8 C y i x B u m E 7 c l d 2 w B 3 D 1 O z w B g _ N z 6 i B 8 w D 7 H 7 j C 5 g G i g B 6 E 8 p E _ _ L y K o u B n 1 K 3 1 B i 2 J j - F m o D - i V j 2 K v p g D 7 i C 7 P 8 U i O 0 u B 9 m I t 0 C x 3 H q j B g P q u B 8 u C m u H 0 I _ t O 7 b i G j x D 7 s B 8 X q i B 2 L p o C w j F s e 7 U 0 x C r W - i H m o O o Y 5 5 B w d k t E p u u B 8 2 D _ g B o j C l q B x e 1 Q m P p 4 B 5 u B s k I r i B l o L 4 M 5 i B 4 G 5 g C 0 F z v V 7 o K p 8 C 4 g J n D o l B r O z 8 F 6 T z m D m s Q k c m k C v k B t 2 G - x C w j F z t G 1 j B 3 C z v D - M t i C 7 k D p 7 P o t K k 9 T 7 0 X h 5 B y _ B t p F z j e o - C j 6 C w u C 5 o G g u W p x Q q I u c t N m 9 Q u v C w W _ 0 C k t E i k 4 E 3 m l B j 4 B h M v 3 C - L t x D r E 3 r C p z D p a y k C h o C n h H m t B g W p g u D v 8 G p 3 f s 6 F 8 r e k M o L v g F - r B 5 6 B y F 5 k C g 8 D 1 6 E 1 K 8 L 5 J u d i M h 2 C v z K l 1 E - 1 G 7 4 H x s C 0 3 O r X 8 r B v e o 1 C w w F 7 I 0 J _ k I _ 9 j C w _ N h h G j z N p 6 R i z O 3 q T y 8 D 9 5 R 2 _ j C q J 7 g B z m E n 1 B 8 x G s x H _ g C 1 1 F i i Y r 9 B l q T w 0 - B 4 u R 0 t L t _ _ B g z B h u E g 3 J 7 g 5 C 7 u G l l n B o n J 7 t S 0 6 S 7 j x F o s m B z n X y 4 w B 8 - R p 1 C 4 p B 3 0 7 B o j c r o D 8 O _ t E g i P _ 4 c h 7 T k i B t a u t I 3 0 I z y G t u U 5 g M x n G o 1 P h z E 2 9 B - v D q 3 B n p E w z g C _ g p D s 1 K y g I u F z 8 C x 7 Y t r B - s B 3 h C 8 - B 7 w L r t B z y C l W 8 4 D 4 G 8 g B u l B x P 0 f 4 _ C p n C 8 i I h P 8 q B 1 s C v X v L 2 4 B 2 f v h B 5 R y u C w P i w Q u x C u s C t x G h g C w J 9 u G t F x q B w m B _ h D j 6 C 8 1 C v v H l i B 6 0 H w v D z - C j j q D h S 3 s B 3 y F 0 V g p C q v O x K s F x s B m L 8 - B k i C 2 u D o 1 F o h D w - B 1 K n T n O _ - I o v v B 4 n L z J h K p k E w n B 7 I v l C s b x M 1 y B t k C g 4 E g r C 8 v I m X i m B 1 W _ T m 2 B r q G p I - 7 G r T m y G w l B 7 K q - f h V r 6 B z z G 6 o B 6 y N 4 P g x B p H k 2 D - 1 Q 7 C s s F z 2 V 0 m K 2 h C l P w x B 9 U j F s z E p O i h 2 C _ 1 K r L n 3 S z X y M 8 k c 7 g L w o E o v L z n B h n B 2 u B o i R 5 y C m i N 2 - B q j 3 B n q G o p F 6 x D x 5 E q n G y 1 J 3 6 L _ M h X z n X r 1 B 5 k L y p y B p p B x 4 I p l X _ 9 l B o w C n - C k 9 E m k D 7 n I s j G 5 0 B l P 6 Z j 8 E q 5 B n _ B 2 w E k q B _ 6 H h S h w K s H i 6 G x Z 2 o B z p C r N 7 j V y p H n q B v - B 5 t G r p Q w u f h 5 D n Q _ 2 B l 8 m C 4 2 D 5 g C _ 9 T 4 _ B r y B k x G o c z h C _ s E 7 - E r s B g c x _ d 3 w B l s Z r n C y y B z w q B y N 4 Y g H q l B l - G w W t g C w w N t 5 S g p H k 7 m B w - K v j K q 7 u B r k K 6 0 c 0 0 B z o F q o D k 5 z B r T n 8 B q 3 N v n M r v P z k C w z E x i D h - D y r B p x B 2 1 E s d x 6 C w p I w z L 1 j E 4 h B q x d 7 2 g C y 6 J 0 J 8 - E n c w b s u B 1 n G v Q n x p C o 3 H r C t l B t e w 0 B 5 p B u r B u l B z O m u P r w B 8 Q x m C 4 6 D h 5 6 B 6 _ 5 C 5 0 D 1 P x u D 7 m V m O - d n X z n Y k h w C 0 n K p 9 M 0 6 T 7 l C t T p O w v I q G n r E 1 b 3 N t r F g E 7 m C q U 2 1 F g i V t g K p O 6 L 9 g B h m D - R z n B 6 - G 4 q I z D 3 8 G n T y g O 9 D k s G q - C s 1 o C y J t I l p D _ V l - O s H n 1 H _ 8 F r w B 4 j H - 4 E 7 8 D 6 8 B - v E 5 7 E v Y 9 q D p 9 U 3 L 9 4 I m a z 5 C w 0 B _ z D 5 x H n 4 B y R 0 _ E m - P j - M q m B q p B 3 s F 1 n K 7 n P i m C l J h M 3 q X 7 8 a 0 r F 4 o y B z g u B o s B i p C k j r C n W u 3 C 2 s I 6 O n S _ l H 2 U l 5 G g y B y k S _ 4 C 2 b x j B q m E 2 m D 6 9 0 B g m H s z o B p - C q J y j C t l C t v B 9 8 s B 9 7 s B g i 1 C o _ N y 8 D p w G v _ B t 0 7 D y 3 Y y 3 J m 5 Y 0 n E 6 k D - z V 3 y l J m h q H y z Z 0 y G 2 x u B 1 0 - D 2 5 7 F 5 z 8 k B n q E x r k B w s j C 4 i R - l e v 9 s B u 0 o G z g v B w 4 i C _ 6 r D r _ y B j s u D 9 3 E 6 z y B 8 i x F y y 2 E _ 9 7 B u r H 4 i J n v a - x 8 O 8 6 j I w p g B l o j P 8 - y J 3 y - D 3 - n B s 1 5 B o 7 2 L 8 q X i z V x z m B _ m m B t 1 z U u m b 7 4 i D 2 4 o G 9 g R 6 i h B 9 s h C p x q B _ y o G v 8 v Q 2 p X t j 2 C y 9 2 T z h 0 B k 8 l R z 8 b y 3 8 B 9 n y E 6 l j B g k s C 3 z r C x 0 Z 1 v I 2 u E m x I q 3 V _ 3 P o x W n i J h q S k i G l 9 T u o i G l g Y - p P 0 z J k 7 L h 1 x D 1 v 2 B w j Q g g F g - y C n w X 8 r L - n o B j h 4 B r i g B h u M m r P j p M 1 6 - C x w S 9 _ Y 5 j Q y s H 8 s O 2 l N w g R y y E 9 u N 8 _ p B s l o C - q g M s - m E 4 r x B p n Y 3 n S u 0 b n 0 G 2 3 l C r _ J 8 0 W _ 7 n B r q P 5 s 4 B t m 2 C o w Z p _ q M x t W x 9 i E w k n D 0 - n C 1 u r B v k w E 3 - Z 7 t O t l I x 7 H 2 8 8 W v 0 j F q h m D 1 q 9 B k 1 G q w R 1 6 z B 2 w K 9 y W n 9 5 H 7 u S t 9 T z 1 h D p 5 I j 4 D 5 x f k j I w 1 O l n U n s G v 3 I g v v J o 6 0 H t m l D 7 _ x C r 9 j C 4 x 2 C k 0 l B j 8 b y i Y x 7 c q p g W 8 3 w B _ 3 Y 9 l r E 9 0 n H y s m C l r q B r m x H g 8 - B g 4 - B p m n E p - y B z 7 8 I 4 9 t H h k 8 B _ w y D t 0 z J s 5 8 C n h v B y 2 T g 9 7 T l 8 p E q 3 _ F 4 l N - r O u 4 K x r X u i T w y x E n 0 N _ _ 5 B r 0 X o l 1 C o s t U 7 y j E x t 1 B j k p B z m j C 0 u M j 9 k B o 6 5 E y s 3 B i y U l o w B 5 x R r n F w 6 2 F n u l I 4 v 1 H h v v C h v 1 B p m v O j - 7 G 0 x y F g n - C i 4 y F i _ Y 9 5 l J 5 1 n C w s r O 1 n 8 H m 8 4 B 3 s x B r v j 1 B 5 g t Y r 2 n B _ 4 9 J 9 w n i B r i 9 C l 3 m J p 1 1 C t i l B 4 j q D 0 - 4 C 6 7 2 B n i u I r i o N k k U y 1 d 5 y m R 0 q l D k q K m o L z l f 8 h y B n q k B p 7 w B 6 5 - I 5 - - F 1 l p G r g 4 M 2 p s B s l k B o r V 2 j M u 9 q D l _ 1 F s 7 o F l 3 7 B 4 l o J z 1 w L 8 6 Q h 6 k U y _ k L t j m i B - _ F 6 y w C 3 u H 2 w p D 7 4 1 D 5 6 y B q y a 4 3 v B w 3 l B y 3 k C 9 k 1 E 6 z 5 D k 0 K h u 5 C q m - S s - f s t S k m u D u g y F 4 0 f 3 m s B o k m F 3 _ k H y 1 i K 6 j y I n u i D h y 3 B 9 p r E s j 1 F s o i H 1 h u C 1 i j C y k b m l l C l 7 7 C t t Q 3 v 6 D w x 2 L l u t j C 3 l O w 6 J g - p B i q v Z t _ s B 0 q x I z j J i p 7 C z 2 l C i u v i E 5 9 g F u _ - E h 7 u C x z l e 5 6 y F i o - H 3 o _ L s 6 6 J - p p I o 8 z C 4 q 0 r B l s m L n q p h B o 9 8 E - h h I j 4 T y v u H w 2 i B w g m B r 2 9 G x 9 o E 2 _ 5 D _ _ t B p 9 F p v l B l n Z i i K y k 3 B v 6 g B 4 w y E 6 q R 2 8 V n q 1 E 5 t V 5 h m G u p 6 H 7 w 1 B 2 3 X w 6 s N w k o n B 9 2 g T - - o E g q F y o Q 3 u L 1 5 H m i R o l I 7 n i B q 4 K 9 g M i y H - g O j 9 r D s l s L n 1 i B 1 s t E o r V _ 3 5 C l h q K v m h H 0 k V t i 3 H m 7 o a o s 1 J 6 z w B x j p B z q k c 0 y i L r x t E 2 7 j Y 0 u u E s s 1 P l u 3 Q w 2 s N 6 t 0 S u 9 7 E 9 7 M i j 2 D i j 3 4 B l w p J 4 k o g C 2 z 8 g B m 1 l L x i 6 J v j o D 5 t t u H t u t c t h s p C 1 o l f l u t R 5 t o q B i 0 4 V 0 1 w I 2 m v i B 5 g u F w - g F s t - H 6 h u N 8 s 0 R 2 m 0 R s 9 x M 3 p p F g o j H g u x L x y w D u 7 f t 7 p T v k h C g 6 1 N t t 9 i E j p 8 B m 7 L p h z J 0 i h h B u 3 w C u y 5 D 5 r G 9 3 h C o y t G j o 2 G g g j B l - p p D n 1 d p n 2 F l q j C - l o B v q o F x 5 h D h 5 x B w m 5 K 5 y - D y 1 X v s s N q 6 s B v j l E p n t D 3 g q B 6 8 m D 8 y x B k v 0 C x i k D n q v C 6 z 0 B _ u l E k w y C n _ r H 8 g l K 9 q k B 8 p s C r 7 g E h n y D 2 3 G q x T w z O 3 7 _ B z z 4 O 1 v i G _ l i B p y l E k 5 N 1 n L o 2 p D u _ w E j i 2 E v n q C 5 - z B x o 0 B m w Y t s Q s y J x 4 k C _ h i B q t J q 7 F q 2 F z k W 0 g Q h _ D m m D v s D u i H 7 4 G h y K l 9 Z q z C m k C 1 3 E v 4 t C v l U 2 3 F 9 n D u r C 7 1 B s z B k x E l j C 9 m C 3 5 G i j M 2 - I 7 q I h s T n g L p h F t p M 1 s I j 0 D w 1 I g x M z 1 C i g E g 3 n B o 8 W s 3 Q - m Q n o s C k w O _ 5 C 8 2 J i 5 n B w 0 H p 2 j B k z Z g r k D _ z a 9 6 c h 8 V 4 p 8 F 0 4 Q g r a w x G q 1 s C s j 5 D 2 5 p C _ 4 B 6 3 N 7 r J q 3 Y 6 6 x C i p P m p f 2 s t D 2 g Q 8 y G 6 n U 9 x s B z q l C g k D x z Y 3 u C 5 n T w - E 0 h 2 B j s p B 8 k D 8 g J 6 - Z v 8 b x 0 D n x L 2 z O w - H h y W - n I 8 v S 1 j n B p u x B 5 r K t k L x t K h 6 s B o r i B - l O k 6 Z 9 h V r l Z 5 9 M w 2 G 5 u E 4 9 s C 6 o D w 0 d _ y L 1 9 f s l h B 4 n s B k 1 Z z 7 O h n X x 1 F 3 3 C t x V z 1 d 2 q c 7 w F t p t E 8 8 C 2 k g E _ 6 1 B g n m B h r i D h 5 K o 0 p B z o a 3 r O 2 q V 7 i Z u t L s 3 K _ n F 3 y F p j d p i k B 7 _ V 6 9 l H 1 r 5 C p q 4 B z 4 i B l 0 F l l M u 9 M h 3 H t 1 b o i h B x s S k j C 8 4 l B 7 r D 7 2 E k 1 j B 2 8 Q j i 8 B r 7 V g x u B i 0 M t z F 2 q F 4 3 Y - 8 B i t 0 C 4 3 - E x 1 2 K r i p B u k F 0 h E o z Q r l q B k z B 3 8 V v 5 x B o k g C l x T 4 8 2 C 1 9 9 F r r E k 4 0 E y o R u r C 8 3 t B 5 n 0 D r r u B m p k C w 8 W x g 7 F j w w B g r h B n _ i C t _ 7 B h y v E w i o V u 4 m D s 7 h F 9 x k B g 7 j H 6 z k C m 0 3 D - 5 p C x t 3 B t 6 s B y r i D 8 q l M m 1 6 D n r w B t 6 5 I p v w B q i 0 P h v d v i 9 C 5 s 6 B - x i B h p p E 1 _ o B m j s B 7 s M 3 v P y v K r 8 p B 7 l f u 2 S z 8 Q i z G q q K 1 0 4 E 8 7 L g 7 I 8 9 P m 8 Q r y P 6 0 o C z j L k - S l w g C 5 9 n B s 1 U 9 u J m v l B _ 7 p H o n 7 C h 6 4 N x s g O 1 w u g C v w 8 L j l v F w - v Z v 1 q F g p - T 7 q y E i w - B i k r Z 6 0 k B - 8 2 D 4 8 Q s o l C u 4 y G 8 8 2 L n 0 4 G p u o E y n 1 J 7 1 8 F u 9 o E 8 o n L q h h C z p w B 8 m y c l h h D r 6 l C i y m I _ 5 9 X p 0 s G r i k _ D z h P - u t D n - g B 8 v u B 0 l s I 7 v - C q 3 4 D 3 1 j B v 1 q F 9 z n C 9 n 0 C t s u G 0 x 7 E 3 5 o C i 4 u S 1 r b w r s D j n 8 B q s r C 8 - 2 F r 6 e 4 g P q i 2 G z t i e w 2 3 R x n 9 M h _ u X 4 j 1 C 4 p g H g 1 u U q q j B u - 3 I n 1 l N l x 5 M 9 h 3 G x z 6 E i q w N w m N 5 q - F h - i J v - j g B r g 3 H n - 2 C n n 7 D 6 p x I 0 z 5 B s 5 1 C r 6 i D k - 2 G 5 m x o B 5 2 m C 6 6 9 I y q 2 D 0 i p L 0 t Y 3 5 o C h v _ E i u c 4 9 Y o v o M 2 _ 8 j B y 6 k D 5 n y G u y j O h 4 i B x 0 x F w 5 - E v u s D u 6 p H x 8 n F u 6 8 C g 1 q B i k 8 D 8 u 0 B _ i x B q v n B u n n H 0 g g Q v j r F v 0 6 B 0 v l e r _ s G 1 o v C z 8 i W - w l C x m 6 D p r h G l 6 u K 4 _ 0 L t 9 7 G 9 o r P s - b o w e 0 s g C p h q C 3 - h M 7 l h C m v t N 1 i i B n w W h o l H g r g H - 0 o Z t z i W v 0 q B - m j q D 1 w o G r t u B 2 z 9 C l 2 h B j w H 5 6 p B g u _ C y 9 M y 1 7 D v 1 m I s - 6 J s u u J l 4 o M 7 j 1 F v 7 u E 4 w 3 J _ v 2 H 8 n u D _ x 8 U z s i T t j n J i 8 z E j k h E t 1 v E k o - E _ 9 7 T g 8 W y s Z y y 8 v B o s 0 G 5 1 n D 5 y k E y z - I 4 j s i F 2 w l v B z q x g B - r 9 n B j h v K 4 v 8 - B p 4 o I 9 5 8 J x - 8 W - u Y 2 i g S 2 t m Q 6 i j W 6 t k C h u - y C i 2 w h B 8 4 1 E t k i B x r 3 m B k 6 U 0 z 4 L 5 j h M o y 3 C y i q F g z 8 V i r x N 7 1 t F 7 y i C 1 0 s C _ 4 q F _ r x K v 1 8 B o k m Y i 3 7 Q _ l h L 5 8 p H q j p G 1 g r D 4 0 2 Z t p i W 0 j 1 D s 9 _ C l y s D u 5 n D q v m B 8 l q C 6 - o I k l q h B q v v D g t 4 L m r - M w u 0 E 1 3 1 U 8 v p c m _ s M 6 v 2 C k 2 5 p D 6 4 y T x n u D x 0 8 L v 8 w K h r n P z h k F h n o L y 8 - B m u l N w u 4 C 5 z q I 8 w Z h i 2 - B 5 h 0 B o l i C s 9 p C 3 u r c 9 m i J x x i B - h 2 E l x 8 I 9 w d l - q I t 5 z n B 8 p 6 e p n s 7 E g 0 o z B t r g r B h n Y x k k F s w j h B r 0 l V y n U n 9 _ C v n o L p x 5 G o q p C 5 p h F w l m R k s z C y x I 5 y h D v z S p v N 4 o f p _ u B h 9 v E 9 n B o v N r v T x 2 g B z _ F o n i B - 3 N 5 - M t p p B 4 9 E s q V 1 s G _ 3 8 C _ x j C 1 t m E 4 x 8 B 7 p p C w g J t x S k g k E 8 2 L z i v I o 0 j F v 8 9 B 6 s g B 3 y G k k G y 1 S 0 - k C w 1 H 3 1 1 C o x u C 5 v v D x 1 8 C h 3 u N s 5 4 B s 4 t L k q R - 9 Y u 2 r H _ _ G o m M q r K i 2 4 C - v t B 3 3 0 D p j Y q 7 5 E _ w Q g 6 S n 7 u C i m b 4 z G 8 i K o g F 4 t o B k n D v g w B - y 2 B s 0 I 6 k N 7 r v Q v s 6 C - o u D k x M 2 h X 9 g m Y i 6 p C 8 x C v - F 2 r c o 4 Y n 5 H k r 8 F u 0 2 C 5 u q B 8 r U x 1 N v z 4 E _ x E _ l x B k i g B 5 j 7 F h t v F 9 r I 5 z D k t o C 9 o s D m p b i y R 0 n E x r G _ 9 C t j 4 B x y 1 B w s i F 6 p I 8 2 a 2 y C t 9 E r j l B 3 i d g _ K l u X x j N v _ 4 C s s K m g t C j _ 6 B 9 h B 5 x M 5 3 L 9 m q D 7 3 x B u u m D s 8 R 7 0 F s w z B w 3 T 5 u E z v g K 4 w T 2 g 6 C n h o B 3 g 3 C q 4 K 8 j P r 0 x D q n o C 0 s z B 9 6 r D 6 6 - P 1 8 Q p k l B 1 y x E t _ 4 B y k 5 G v v z B g 3 D 0 w E j 3 r D n 4 9 C g y J 1 t 2 C s o F v i q D t - U w o M l i l C i q G 9 i j C v w Q 1 u n B k v P z 7 l E 8 1 0 D v x l E y s R y _ 3 C v k q F z 0 s B 5 y L h h w G 7 y i B 1 p a y l m I m 9 j J h 5 M 8 1 - C 9 y k D k q P _ x t B s x 8 B k n L m t h E - y 3 D _ w O - x j C 0 i j D 9 x T x u I 3 _ k B y x z C m g k C z 5 k O j r i I n k n C j j l N x o l F 2 9 M 4 g J p t g L z y t J l g k I o - 9 C k g k B w 2 6 C 8 o Q j 8 i C x z e v 9 u B _ i M 7 8 I j x p B s h m G 8 h y E 0 q y C t 3 G k 3 a v 9 1 B x 4 w B y 4 F q n k D 0 k k C n g 0 C v u 0 G 1 n n D p i s C 4 v f 5 z z B t l m H - _ 1 M 2 4 s Q 2 5 u B 3 1 p B o 6 4 E 8 8 r C y x y C x t m B u p n Q 3 1 4 K o s s Z z z 8 E y 9 9 B _ 1 z B t y k C - 5 E j j c 1 q I 7 m 8 B m - 8 C p m _ C v 3 t N x t 2 E 3 s v C 5 s z F r 9 t D w k 2 K p o 3 C 5 5 6 B 2 s y B h k t F j j l I q 2 s K l w 9 J m 9 6 M z s 1 C 9 9 j B 0 z 8 B 8 8 2 D 4 y 0 B n 3 w F s j - W 5 h t D 6 w s C 0 l o E 2 x j C 8 k r C p 5 g C p k x V 5 - c - h 8 B k v i H u n x C t g 3 B 2 6 v B 7 6 a 9 0 x G t l s C v g 4 B u 2 4 D 8 z 9 D y u 7 D w n o B t 6 g D v q R 0 t g B v r 7 D _ q 6 B 9 y o B 8 i 2 G l v 8 L w x t G j k a x 3 w K k w w x B _ 0 j I i 0 k H q m x B _ 4 g C r 6 3 C s m 5 J 3 j g D x t v C 2 w 7 B p p 4 C 2 l Q _ r p B - v z C _ _ t B u w h E j i Q x z v B l m u C 7 n L _ m l C 7 7 k L 3 s 7 D j 7 6 K n l b p n d u 3 D q r H l w E 3 9 f r z x B 7 7 p G 9 j 5 C o - 4 O z - q M j 8 6 F j x 3 B 6 t 2 E 9 l t B r _ w V h v y C 8 z v B z x F - n j G 3 - 7 E o g p H 0 t X r 3 l D 3 z 1 H 9 q x C y z R v t N h 3 z C q t q D g y p H 1 n t D l l _ H 7 o 5 9 B h h 1 E u x 1 B t o 5 K z s 5 K 5 g w H y 5 q C u _ n B p 8 x K 5 1 D s 3 a y k r o B j k o E s - 6 D l g 7 B n p 8 C 8 z m E 5 _ 8 E x 2 g B 3 5 e r v E 0 g Q n n 1 R x t 9 B m t 7 M r h h M 7 h q E 4 6 v B s q t H p 9 M x 3 F _ 9 C r l p C p 7 2 e m l m q H g l n R 9 z k 0 F 9 6 g G 1 m w q B 0 2 w a o q x D - o y F l - o d 9 - j E v 4 s 1 C p t 9 p B p _ 5 X q 9 7 L r s o V p n 6 U h r w o B 7 i 0 I w _ o Q 6 t y O t z 6 E w 4 j b w r p r C _ i - U 6 - y J p 0 8 B i o i T v j p H 9 u 1 G g x w C 1 h - E q g w D k x 3 U 5 3 r E 9 8 v F - s 0 B - y h y C y 9 r D k 1 - g D j 7 y m B h 9 l h B h i j h B s r r o B u m 5 9 D l s g J p 3 u e 8 n s U 3 - g P 5 m _ E o 6 p B 2 0 x D _ r - R - m h P k n 8 B 2 y j D 0 0 p S w 5 6 F 0 h v B _ 6 h E 8 q 2 d 6 m k G l 2 i H o y 7 M z 4 k I x g t T 4 u 4 b y u w n B z 3 k I o l 7 G 3 i j C q z y Q v 8 s N m z g L 8 6 n I r g t U 6 y x J v - l G j 9 q B 3 g y R q 5 i M 3 s j L r 4 s V z z 7 J 9 g z P x h 1 O 8 7 h N k o 0 X t r 9 H q s s S k o j C s - z E q v _ p B v 4 r Q n n 2 F j 0 6 w D w o u - C y v p L z t l G 6 7 5 F v 6 j u B w s v K x s n d 1 o s x B 1 7 7 c i o z V 8 h v 7 B 1 w v J 2 q r O t w m U v z 2 G j 3 - I g 5 g w C 1 3 1 C z 6 9 D n 4 7 n B w w r - B m y 3 i B 0 p 4 G 5 2 y B 9 p n G k x x L j 2 x J t l 8 o F x g v J 5 t j y B y v 5 M g 4 n R p p 1 P s 3 4 C 0 h 4 T _ 8 z E 9 9 i p B g r n K 1 l j S p 5 o a j x 7 W x h t J k z v s B 2 5 m y B l j p Q 3 8 7 F 6 o n O t 2 i 3 B x r u N - i i G g 8 q C u z 0 B 8 o 3 5 B 0 z 5 J 5 t 2 L 4 r g S p y v G h t n R k - 4 H q j w N h n n H 0 t 7 H m q k D u w - B t 6 j R g m 5 a t h 2 E _ g p N k m z a p 9 2 X 8 z h H j 3 u H t 6 6 s B o x 1 E _ 7 o N - 3 j D 3 x 5 H 7 u u q B l u 6 L v s s B u l q N 8 n o H n _ w b n t k T 7 m g C 7 q o E 8 s 5 Y 5 t p K z k g T l q m F 6 w n S 5 6 n M 6 q w G h 3 2 l B 8 w z D z 1 t R 7 4 9 G r h y O 5 j p J p 5 0 B s y 2 F 2 v q E 9 h m E 5 2 0 B q u 3 C - h y C v j i B v z y E p q z I o 1 m T n g r T i 6 6 E 8 g k B x 4 - d - v 1 C w t 0 B 1 4 1 a t 0 x I o - 7 m B j - z M o 3 _ Q m p m p B 3 8 k y C 6 7 1 L l w 0 L z m p G 4 w z l E - l x R l s 7 J 3 i h Q - u i L k n 5 U t l h Z g n j J 6 m t a u r l E u k h O 8 7 7 D 1 8 k G _ t h E h h j H i 9 5 R u q y D x j l f n t l W 1 k t H g 5 s D h 1 2 I 8 p s i B u i p U z - - C j 7 r D 0 7 j n B 5 7 h Q 4 s m E k x 6 H 2 r s N 5 8 o B h 2 s D y m l H 6 g q Z j - p U 2 q 8 M 5 8 y b v l 7 L q q 9 F - i i B w x i W k 5 1 V k h g H 7 x 1 e 4 o q i E r 8 _ d 8 _ p Q x y j H 8 6 l Q 1 1 g 1 B 7 q 3 W r 3 s J w 4 k J o - s F _ j k S 6 u m O 4 6 7 h B 4 _ n 7 D s 5 x G m 1 - O s r 8 B w r 9 4 B 2 g i a 9 h l i D m j l k B 8 - 1 N 5 u - 1 B 7 m 4 n H z l p R q u t l B v _ z r B 5 1 6 F r p 2 F p w v F 4 0 8 E 3 v i B 0 3 o D 5 3 v G v w h X u 8 x B 8 r v O r k l H j v 6 e v z 5 E i 3 7 P x u u W 7 8 n U g z y C 0 y o C 8 q r c 8 6 l N 4 9 3 D q g _ R o n n P 4 _ j J u x w D 1 s t I k 6 8 G m t w N l - z B _ 6 i G y n j G q q 7 D 4 6 0 U w u p 6 D z r t g B i 0 q I r 1 y Y o 1 s D 9 _ r I t g w 9 D y 2 5 l B t 3 g 1 B 0 1 q b h v 0 B x - - q C 8 - w L p t 4 v B 8 p p G 4 v 3 w B q t m _ B 4 s - F 4 3 0 Y _ 5 m B 9 1 4 D k q u J p 8 6 M 8 8 8 E 6 p 7 g G j r 1 F u p j P t 6 6 G s t q B m n g y B p g 1 s B 5 u s L l r 1 W o 0 3 g F t n y L 7 z l I 0 5 g Q u 0 9 P 7 4 9 q C n 2 n f u j 9 J - - y q B q t u V l z j 3 E w i 4 c w z 7 h F z h 7 Q - t 0 t G y i w m E t z _ 8 O q x u j F k i j q H t t n R n 5 8 I q h 9 P r 7 y x B i l 7 T n g 3 w C 8 4 p U r s x g S j 6 0 o P g 0 0 n 6 E y v s 4 D r t 4 M 0 0 o 6 I g 8 3 4 L y 5 - - W 4 9 7 5 Y 6 6 q g y B 2 3 0 t M h h 8 q M y g z p i F o n g t d o 4 x 6 Q 4 1 m x T z o 8 _ E g y w p F v 9 u z D n s 6 m B x n 9 w B 7 5 p g B m 8 y Y 0 6 i 2 I 1 g m 8 P u i 9 2 L - w 3 w v B 9 8 k h D - 7 n 9 V p r 9 r x W 7 k 7 q s j C 8 4 - p q 8 B - j 0 2 x p B i v q l 4 H s r r 7 i b 2 6 g u m L 4 4 u 6 9 E 2 z _ t C t 4 8 9 E n q w j N _ - v 2 g C _ i j k R z l y t z E i s w q - L v x 9 q 6 E n q m 7 h H 5 k h 0 f u 0 u u v e r x 9 - j i C z v g v r Y m r z 1 9 v B 4 x 7 0 m 8 B s _ z t i U - 0 u v y E w r p p _ B 9 0 p p 6 X 8 9 _ l x r B 8 i i z q I t t x 0 4 o B j 6 5 z 3 T o 3 o h d s 8 2 x q K x n 4 x R 7 4 9 u 3 G y p 6 t j O 9 6 r 2 m E m o _ n p 2 C - 3 3 - r y C p 8 2 1 m 7 B n i y 1 2 y B 2 s g v z r B 3 3 5 p s D g o g _ o Y 4 v z y B y q p u B t - 2 w B q - o w B o p p 0 l B 8 3 0 o g D x i 7 i 1 C 4 u g 7 y K _ o g 2 7 S g k 2 5 m D s r v 0 e t o j y t R r y 2 2 i G t q 9 3 q J w k k 3 m f y k o y 9 C z j l q o C q 6 5 - m _ B s 7 v s x B 7 j _ l i N j q 2 v - C p g u 1 3 F 4 7 s j 1 B r v 2 y j K 8 y p 1 q v B 4 u o - q b p m 8 n i F o 0 8 r g K - q 5 r 5 D r x z r 2 f q v o 7 x D 3 r _ 0 5 V 9 g 0 z _ c 3 r k v M 7 r z r w v B i i w 3 7 i B 4 g g _ o G y z i i 4 D 3 4 o x n R 0 r 4 k o h D q i l p - e 8 5 h 8 8 V 6 0 x x g h B g - 5 _ 9 b o t p z 0 S g w v z _ N h 0 v u h L l p p k h H 1 g j u - E 3 z i 2 y D u z l v t a z 0 v u - X 7 n j z n k B l z v _ r C - u 0 m 5 C 1 8 9 y q f _ s 5 9 k S _ v s z i H 8 6 u g x 2 C y 6 0 9 i r C _ z l p n g D i w l 0 u O s l 5 0 m B h o 7 j i W u p 8 t o X g x 7 x 5 G _ _ t 3 7 L 8 _ 7 8 v T 5 o y 6 p E h k t u 4 6 B j r j q p Z 1 i w 7 C w n g h x C i u t q s C x g 2 7 d l 1 h s g G l 0 u 5 4 B y w k j j D 4 _ _ u f z _ 0 x c 4 k 9 h H w o 1 1 X n s r 9 w F s 2 h 2 H x l h w 4 I 9 r 8 8 K z j g s J 2 3 l _ r B i g q _ m C j s z x w P l _ o x o B _ _ n 8 N h x g l N n m 0 5 R x o q 2 X 9 i i l X w z 5 r _ C s k v h V v x r t G 6 g q l F l 8 u 5 o E w s y k y B 1 s q - h B l h - - j C 8 u o 4 v B k v i 8 N w 8 m o B s 9 _ 0 K 7 0 1 o 8 G 4 y k i m O j k m p b j s 8 3 X r o k 3 8 B - s 7 7 e p 1 8 u F n 5 0 q Q 5 j 4 k R 3 8 k o Z h k l p H r - r x 3 B k 8 v k 3 E - v _ 9 D 4 v 7 s H t p 0 4 _ N 1 x v y s I o g h w _ D y u 8 x S p 0 9 - 4 C o 8 8 _ s B y 9 i x l C u h n x i B 1 h k g q C n i g s c 2 t w k w B 3 8 o x 9 C 6 m _ 3 F u x r 2 C i _ y s N q q u i 9 G - k l 8 Q 6 t p v z T t l r o R j w h n e w y o i t D t v 4 j 5 B i 8 o z s D w y 1 3 J m x s h O 8 u n q O h 1 - r E - _ _ X 4 g u Y 3 q j V p 7 s q C s s 3 k C n q p g B n 4 z o B 1 w w L g z s G 1 6 u V 5 m z w B v 5 u k C 4 6 9 s E m t 3 8 C m 5 - W 0 x m u C 6 g 6 W i 9 7 u L r n y m F g 2 k v B o v 7 P l 2 7 8 B n o x n J g 6 t a m s r n F 0 o z 7 U _ 5 t r c 3 y m g P l _ l w E i 6 o a w 7 9 O - n u g B - 9 w z P 7 7 o h K k y j z G m v l n L 5 _ 3 r Z _ h g h B 8 9 q J _ l 4 1 C s j p - D 5 j _ _ C x v q z B z j o 4 G g _ 1 1 V q t r s H r p w - P j g h 0 0 C 0 j 0 w l N 7 k _ 1 M _ y v 3 F u l 4 6 C j y h i C u 5 - i M x v v I 7 4 1 l Q 5 v g 7 b y - m w V q q y m q R 3 0 k 4 E w 5 _ v 1 I 8 t z 0 v C 3 x q m M m 3 _ m g B m l _ r 6 D 5 x q 9 R y - 2 3 J t 6 u 3 u C 1 6 j x m B 3 n r s D h g 3 s W i n w t B p o t e i t o 6 D z s p 8 D y v z u G l 4 1 f v n p - F j 9 9 z B 6 8 o j C o 6 h n D 2 n k s F n p n 2 C s m 5 - I x 6 s 4 D q 8 r L h 8 5 I 6 m r k B x q 3 l G - 1 7 G g y u k J 4 t r n m B 3 s q 3 B 1 5 _ - C o p 8 m C t y v 9 E 1 _ 4 W 5 r r r E 7 n 3 5 M 7 0 5 h B u 2 5 n P p h o n C w 3 q V 2 q - 2 B 0 7 o z K r 2 _ g R t q z i I 0 p 9 v B n 2 3 M t l 2 K 0 9 l 9 B n 7 3 2 C p m 3 m C x h 6 4 B p q 9 Q z 1 q L 3 h n 4 B k _ 7 o G y 9 x z V u u 8 w D o j y q C h _ 1 F o u r g D 7 x 7 w C w j o o B _ 4 9 m B 1 x 4 6 C u 2 h P z z i 5 B k v 5 4 C 9 m r O 4 r k 5 B o 6 m 6 B r z r r B x l 3 8 F k l m 6 C k 7 7 q M g 5 8 5 D p u 7 2 K v u 5 P k q n a - l g u B g 9 y 7 B 1 w m z C y u g t E 5 k p r C 2 7 m v K v 9 3 1 B 5 5 z t F 3 0 1 z B 6 j p r G 3 w 6 G 8 p j 8 D t n n g J q v 3 J u g o 8 B 6 s k n C r 0 9 C _ v l m E z 8 h G j r o k B 1 8 k 7 D 9 n 0 0 J x o z 6 F 5 p r z C _ v u x B q - x u C q 9 n n D r y k o C w i x l N 9 7 3 7 H v l k h C m i 1 C s 3 0 Q x 9 z l B p q x i B - k _ o G y 5 z v I 0 t i k F 6 x 0 s B m 2 3 K o i 3 h C 2 z 1 _ C - 3 m z E p 7 0 9 D v 8 i X 9 t t 1 B q t u t E 8 8 n o C l h q c w 1 p a p n 7 x L - k 4 T 4 s 7 s D k j s V u 6 z 3 C s 0 h 5 C y 2 4 x E 9 1 0 k I x 7 j q D 9 g 0 t D k g p t G i k y 5 K - _ n - G 8 0 v w U 7 4 p n B j - t 4 E 0 x 7 K p v w n B x n j l B q k w P l h s p C r _ n p C p q w 2 B o 3 2 I 6 9 2 o G u r 5 H q h r D 9 x o 5 E z j m k P g h i J t i t u D i g t h B t v j 1 F o - v 3 E z 6 1 Z r s r g B 3 2 8 q B h n v 3 J 7 5 2 z C k 4 l l I j l z 1 B 4 o k m C 1 g q 8 B m k l G y 4 k g B _ i v L 8 9 5 z B s u m 2 B h 2 r L 4 _ s k B h k 5 3 I k _ 7 - C l m 4 g E k h j W 2 v 0 v B 4 y 9 C z g z T h x k p D 4 l t K o m - S 7 2 i D y p 7 X j 3 m 2 C t w 6 H 6 _ r 5 B 9 7 h P p 5 _ U u 4 z q C z w p R _ o 4 X h 4 w r F 9 m 5 2 C g 4 q v Q g o q p D - 3 m v P j 9 j w F l u 2 3 D 0 r 1 D _ x m x C w 9 n W w k w 3 E o i w _ D i k 5 n E 9 n j p C y 5 n - C 0 g t g I g y 2 n E 1 n j p B _ y g p C i i k 4 C m u 5 r B m o 7 r B l y k e u 1 0 6 D k 3 0 7 C v 5 7 3 D h t 7 c _ 2 u O 1 i y Y 9 0 1 X p p q Y r u r O 2 r 8 N i h u O p 9 7 F n 1 5 x B t r i J 6 n - - V i g 1 O m 7 n s B w 8 n y E 3 s 8 J x 0 u V 1 r _ R h r 0 3 F 7 z 1 O 1 v y h C v i s x f o w m 8 G 3 5 i p t B x m 0 j x B t 8 y p i B w k l 0 E 3 v s j I 4 r 2 i F u 2 6 z C - - l m I x m m w o B o 5 j g M 7 4 k t C 8 w 0 7 K p 8 - z E u t 3 5 F y t j 0 E t - m n G o t s i R n 6 k s D m _ 3 l K j g g y P _ l y v R 0 p o _ V n 9 s z U r 4 4 v R j 4 j 3 F v 9 v n M p 8 9 t G o 6 x j L x v 2 h 7 E o n o y x C l - m 5 8 E n w j q y Q 0 p s p r G 6 w 1 i x D 9 6 n q H 5 p 7 U 1 5 i 4 t B 8 y 2 9 j B - r 6 t o D _ z n 1 0 B k p m h i C q 0 s M s 5 3 G g 3 0 0 B z v k _ E 1 1 4 t N k x q - V t 0 6 y F 8 i 0 s D i h u c g 0 5 s B l 7 r 7 E y w z h I v x v 9 B u h w z J t 0 q y C k i 7 _ B o o v t E o p 7 i D 6 5 u 2 C u 5 8 q B 6 y i h C 1 j r h B _ t 8 p B z 9 _ 2 H 9 9 g K x _ o X w 8 k k C i 9 1 x W m r 9 u E w l y q I 9 i h p E u 0 6 r K k m m 2 D k k h D i z o l F i u m P 4 3 r N k 5 x 4 D 5 t z r F 7 u 3 y P 7 4 5 4 E _ - 1 w F j p t H g z p y F g 1 t I i _ g H u g x y B j 8 n r B h p i i G y n 7 0 B n 3 m t H - w 6 2 B 5 9 m a 1 6 z z N u u g 1 B 5 p s C l o z v C 0 z 8 9 I y 7 - 9 J 0 m k g M s k 0 0 B p s p 1 I s _ h k D x 0 s 5 U g r 9 2 B n j 0 m C 2 2 h O h k u N n p 4 w D 0 - j v L 8 v r 3 B 0 g h Q 4 z x n G 9 g 4 l C _ q q I y 7 6 L v 0 _ j C n 0 8 8 C x q w 3 C v - u i C j p x 3 D n 1 i x e l u s m G 8 z x S z 9 3 u G o 3 7 r D j k 4 r I 1 l h g D p t 0 E 7 y u 6 C o 1 i _ B r o p j D y v k N r v 0 F 4 t w m B p 5 9 y B _ w p H 5 x 1 B x _ t I k 0 v z B 9 k 8 Z s t v c p s y m C r r _ 0 G j - 8 u D 8 h g e t i h M i q j I p l p I r l r F 3 - n k L 4 t j O z m 7 l B 5 q l 4 C 7 5 5 z B 0 o 8 9 B 7 9 v 8 B t 0 x g E t w n o C l w v N 5 z w k B 3 9 9 C r 3 k R 2 9 g J m i 1 D u h 2 c j s p W l v w D _ l s z P u 1 9 9 C p 5 u o C q q o Y 7 m p 4 F k o 5 e 1 x i k E y 7 4 c n h v 9 B z u q 0 C h x t 1 B 5 u q I 2 l 3 F k v 6 j B v 2 q L j _ w T g _ h 9 E 2 x q 4 k B 5 r 1 w B h h h W 5 t 2 _ C g 2 8 8 7 B p n l V p 5 1 S 1 8 m Q w 4 k 9 O 0 s y y L 7 v k W k w s H m 2 1 x B y u 0 c w 0 k E 8 o l v F 9 6 q g V 6 _ j l B m - 1 j D 5 g 9 q B t t l H t x l K 7 1 m - J 0 v n s B h - o x B w 4 l r L 8 j k w D x p l Q 1 x 4 K t g w y C n k t L l 8 - J n 3 k y B n y p m B 9 r l 7 B 2 s _ J l i z D 8 8 8 Z i 9 1 C v 7 l M 2 y y C y x 8 O 0 j _ V 1 y w P u l x H 2 4 z i B y h 1 a 3 l y t B o w k u B s l h i F k i w h D 7 p 8 s C j j x l B 4 h j 6 B h w r l B m o n 9 B 6 5 u j C l v h 4 D 5 n g - D i 1 v 6 C i w 3 j B 0 6 h 7 B k l t u C 5 7 t 7 U x 7 g 1 q B u 6 _ 4 J k i m w B 2 9 9 k B u r q M q k 8 s B 7 h o i D k n k k B h 2 7 L m 7 1 G x h - i D r p 3 - B r 0 k u B k k k V s w 8 r B 9 8 s t B z m z 4 B h v p 9 D 6 o i j C z 0 0 J 1 j m V 6 0 z K 2 5 s p B y 1 y O x h v f i 2 z z C _ o 6 1 B k j l v C 6 w u h L _ p y O _ 6 g 6 C 2 w 1 Q z l 8 3 E 5 l 1 D q p 6 _ B r 4 x a r g l u D j s t 4 C 6 1 u e _ 9 p 7 O y 0 m u B 9 _ v a y n t Z k m 2 g C 2 5 o - C g t 0 l B r q 2 Q l v 3 Q g l r G h _ h n B 0 w 9 S i 0 j m B 5 5 8 e w v 7 j C u 7 t l C i 6 m w C u u w j B t t t r C 2 i s X x - q b i s j d 6 h 4 3 D g h 2 n I q r _ x B s u 2 q F - 9 l - B u s 2 p B i l q E v 7 p 5 F w 9 m J k 6 u t J 8 - 7 p B 3 _ 1 z E 0 2 q u K t p 1 g B r l 4 f o h p h B 4 8 2 U p o 4 3 C 2 w q C 0 h n f n 2 j G 1 j 5 M p k 8 w C i s 8 z D _ g h H u y h J g _ o O p x g O s g m E z s 3 r B j 7 w Z 8 h _ R r 1 8 9 E z q i d n 3 y m B y v n I r z v Y 2 z l _ B z q 9 m D 5 t 1 u B 1 r g Q - x 6 d 8 - n N s v 7 L 4 2 1 f x g y 6 B l u - a w q 8 I t z r J i i 5 4 F l j 0 M x h k 9 E x 5 _ 7 C u y r C r h p G g q r b g 8 _ R n v p 5 B o z 3 r R 7 z 4 G y 8 9 c 3 h i 9 C t r x k B 8 o 4 W q 5 j P 3 l k M x 9 v g K s i t Y i i x g B 9 9 1 X j 0 - m C s i q o C 6 o z Y o - 5 v B 3 _ 8 H _ j y m Q v y w x F u m u m C 0 8 s J t m i L w v l n Q j 6 r 3 M 8 z i H v 0 w 5 C 2 6 x K t o n y D o n 9 D m g u K j 9 g l B 0 1 7 F z x i G r u 3 l D r _ 0 r B j n 3 d 0 2 o E k 0 l - G h g 2 5 1 C 6 6 y 4 K l x 0 d j 7 s Y g z n - E k p m T z g h P o 3 y X 0 n 5 C u 0 0 r D 4 h - t Q - l x 0 C 0 u i G j 2 l I 7 x j K t z n K o k t s C 2 - 6 0 P g m 9 I n - t 2 B k 2 i i B n v j p C p w 9 l C 5 v 5 g B 0 r w j E v q _ 3 B k p j J j w t I 4 o 1 2 D l m p l C s 7 6 R h _ o t B x 2 8 e _ k w S h o 7 G 5 5 z O _ 1 - x D - 4 x f u q l t B 4 6 2 3 H s 5 t a r 3 l D 6 w m x B 4 3 r E 3 k v e 6 n q N n t 9 i E 9 l w n B w g 9 N 3 1 8 D l 4 - R 6 g 1 u D l o n Q 7 t n t C l q 4 F 3 s _ E q v _ Z 7 - m n B u v 7 p B j - o C p 5 w I 1 v _ f 6 - q j H 6 7 3 6 C z h o H z g r 0 B _ 5 m 8 C q - _ 2 D m z t e h q i g D 1 x q Z t - w E 6 q 4 V h i m R i r 2 O - _ u V 3 s 8 M 7 q 6 b u j p 4 C o w k o E r - 6 7 B u 0 n - L n w _ m B 4 q h G t _ m 7 G j p 8 i G 8 3 l D _ q v u B v 8 h n E i q t s M w s z 9 D h t j M k 0 3 J 5 g 2 D 9 k w c 1 x 3 X g n _ 3 F _ s _ _ K 6 q - _ B 2 - j C g 6 - j B u _ - 2 C r 4 _ N t g w o B j v o t D 7 7 v s B g m x z B k y t i B p 2 k T j h 4 Q v _ 1 Q 2 _ p s B p 4 _ 2 B l 1 y r C 7 y 5 E r o j 3 B h r _ R 6 l 0 C m n 5 i I h j 8 t G 8 s s p B 4 m t e i g t V h 4 7 H - u p j B g g l I 1 m 8 U 9 - o K - r 4 H 7 t - L k r 2 I 5 _ _ D k m 8 I k _ h 5 G r p k j B k m 8 H m 2 o D 2 l t 8 H 8 z 6 Y y v g X 9 y s G l k j E z q h I y i 9 t B o u m v B s - z F o x o 6 D r t 9 S 8 6 j h D x n _ g D r r w F j 0 w H i o 2 2 C j 9 - K g 2 2 h C o 3 - u B u 9 i G t r 5 L x 6 5 D x x v y D 0 h j c o o 1 6 B 4 - j I n r m r B 0 x v 0 I t p n G k u w w C 8 j k j M 8 l - e 4 6 u h B - u s T g 2 7 q B x s 2 B _ - 6 K s 6 k B v q 3 o B 8 o - I 3 s 3 E l w L z g h E 5 3 0 E r 6 b _ h p Q 2 t p D 9 t x c l 3 q K - 8 t C 2 6 2 N s 2 m R v 5 n B 9 t v G p 2 z X i 9 g E w 3 7 E x n z z B 5 s y S n u - D 3 l 1 g B j 2 u Z 5 2 _ h C 7 w i J w 4 u D 9 m 4 0 G t o 6 Q y q 8 G g x 7 G q o j E r 9 _ C p 2 g E - k 2 B z 3 z E w q g C i p 8 B q 6 7 D 8 y 3 D g 3 i J l y e 9 l k s B - _ n m C 2 1 x T o 8 x X 1 _ w t C v x 5 S t 5 u G s 0 8 C l i q F v z W u s y M o t q N q z - 7 B o 9 7 G j q m E 2 7 x f 6 1 5 v B 9 y v h C g j z U n j y W y 8 2 S 5 p j o B 5 s 5 K 4 1 9 - G w o n R y m x z C u i - H o 0 q F t 4 g g C v 6 5 O 6 i 7 Q - h m M s g p i C 8 h h H o t 4 Z 8 n 7 b 5 t 5 X y 2 6 6 C 5 4 p j B q 5 t E 9 4 6 H 2 3 4 h B o s q q E y t 0 m H t i m I r m g i B t r r F 2 p 6 f y 1 m a r 3 s J m w r B j 4 0 H n z 7 B q r v U 8 l n H j w 4 K q w o M i p g B h r m N i 9 n D m t 6 G s i - k B s g 6 J q h q _ B 1 1 - H h _ g 8 C 5 - n P 1 u 4 n E _ g u w B 9 i w O 9 y _ K t 1 n I j _ 5 L 3 q o v B _ _ y y B i 6 r Z 5 _ w C m 9 v J n g 8 B _ l x N 3 l _ s B 3 z s F j t 8 H - t u 3 B n h o R n n r V p 3 v P _ 1 t g B w m k J z z _ p E q w j n B u 3 j G m u x P g u o K t g 8 U 5 t g E p 2 N 7 z v H l 8 5 E x o l E k j l g B i - q I 6 3 i L r 0 v I _ i 7 K y q 8 M h r 7 Q 3 t j D i 9 - E u x g P y n 7 m C 8 h 8 Q h p u G - 2 p C g 8 g j B 9 9 9 l B v x v o B - n 5 V - x l g C 5 i g o B 5 9 9 C o m x N x 9 x F y x _ F 0 8 r l B u v o g C z 3 4 3 D 0 1 7 O k g - I s 0 9 m C p m j c 7 s g E - l x B 2 2 j C 9 s x G n 4 k B _ s l M w n 1 K g k v d p k 0 Z 6 y g L 3 4 m V - 0 v R 5 z x y E v 8 7 - D 1 g o I z 7 w S 3 5 u F s v 0 C m 4 m X - k q D g y - E y 3 x 2 B n t h u B 3 1 t h B 1 3 3 H m t v C r p g E v 6 v E y 6 4 D _ 1 _ 4 B 0 8 _ P 3 q t t B z p i H k m 6 N v _ w a z 9 w T 8 9 y T h x m K p 2 m J 5 x 0 J r t - C w y 8 f 0 t 3 5 B 2 z 4 4 B s r _ B u y v N t 6 7 7 C n m 7 N 0 7 0 E 6 3 6 D _ q g Z - 2 4 f x v t S 6 o p o B 3 v 6 W 8 v k 5 C 3 0 i f z i - _ B r 8 1 n J i 2 y l D g 8 8 l B n q v E o s 3 K r s m l B r 5 7 J 3 t 5 q E m 3 4 I q x 2 F p 7 k F y z 5 W y p k C o _ - H h 0 x N o 4 v Y g 5 _ I i t i J h v y D m q s E m 5 7 N h 0 x E 9 8 y 8 B w r x a 0 p 3 J 2 x _ C _ 1 t F i - z f 1 m s D z g z L 1 x 6 d r k 2 D w i 3 O g 2 w m B w 6 v F v i v J j 0 y f - 6 6 5 B 7 8 j M i 8 1 B i 3 g B p g b w i j B s m o s F i t t I _ m w R y 2 S 6 l l W 4 0 0 E 8 o 8 D 6 h t H v 6 g B 2 o 0 P 5 s z 5 C s w _ Z p q 0 B 3 o w K g i i F 2 3 _ g F o x s T 8 1 1 Q z s p u B i j u J 4 z l E h m x i B w x m 6 C _ g p 8 C w r p 7 C r q y w C p _ v x B _ w u s D v _ m I o j y b j _ k E r r 6 h C 9 o j S 4 2 _ B p - s w F 7 _ z P 9 v 1 V w h l w B n z p H g x - d 1 j n x B 0 g n R 9 0 _ L 8 0 l 2 D t q g U 5 k 7 0 B m y l F t h p D 6 z 6 h B 4 v 6 M 8 y z a y 6 5 P 9 k s k B w 9 n F m v _ w C p y 8 7 B x w z t B - 1 1 p B _ n 4 J 7 1 v I k 1 0 B 5 u n G 2 n t B 3 x _ B v 2 l m B 0 7 7 r B n 6 p N h x n B o w q D o 4 3 R z y j D h l y B v i w q B x 5 M h z 2 a p g 1 b g o v D y 9 t F g x t D 1 g o G i 6 l s B t r z l C u 0 4 G k _ 3 J s 8 1 E 8 x 9 G l 5 s F j m o O l 6 6 r B _ i 7 L 7 7 l 8 E l g s D t j v c h p m R o t 5 N j p 2 p B u w q I x 2 _ D j o 7 D s x s V o 2 m I z h u r B v x h 0 C 6 u q m B t t x H x u q b r o 4 q B g q 3 H r u 6 0 B j 0 g E x 2 s N 0 u n L 8 q i L 3 t R v s t u B g z 2 I h 6 y K 9 j 5 Q - m i Z w y 6 E q 9 s F 4 j 8 O 5 g X x m r D t _ p K m t 8 E 3 y j D h 6 4 F g w p K s m 4 H o q 8 D 1 7 - S 5 i l J - p x H 1 v g M x x w h B 6 l r B p v 4 R 2 7 0 D h 4 r m B y 8 - I j 7 w q C w w 9 t C 4 s m h B 1 m 0 k F s 3 j F t z V t 3 v B 1 m _ K 8 g p 3 E w m l f i k 8 T 6 0 1 4 D n 4 m 6 D 7 v j y F 2 8 _ o C g l r n C o o l I j 5 p e i h i k B t p 2 h D q n p l C 6 z l p B 1 5 r C x j z l B 2 _ y S y k v C 6 l j k E i n k 4 B l 4 x 3 B q _ k e 8 p 8 N z 9 x c 4 z 7 Q 4 t x y E l k 1 Q w _ 9 K 7 z p e u 7 j Y 3 n k J 0 1 n k C o n 8 B 3 8 h B v q W 0 u 3 D y q v P q u M v j m B y p g U w i 2 Y j u s u F n v j h B l v m E 7 8 n 2 B 6 w s G _ p 2 E h l 7 B 9 g O s y 0 B j - z S - 1 s P s 1 o D - - 2 l B g u _ f 0 w h H l x q J 0 p q F h 8 x D 9 8 5 U y p k E m h W p g 0 G l 2 8 H i 4 5 M h 8 1 D q i w G g p t C q 7 9 E l z l 1 B _ j t C i i l K 7 m j b 2 3 - H u p 2 D s 3 8 D g - 6 w J m x _ 5 B l t 0 n D g w 4 t D 3 n w h N s z 7 5 F q x 8 h G u n 1 6 H 5 k g 6 C 1 4 v y B v 1 _ x O v h 2 s D 9 6 t 5 E r n 7 o M q g i t F u l 2 y K q y t 3 G 8 6 s s F q o n j Q s p o g B 1 h v c v g 6 p D s u n g C 1 q z q C l 0 0 n a 7 m i h G g m t 1 D l r 2 j D 0 5 j u M 0 2 r l E - 0 h i C _ o 3 X r h g n C 1 m g E 0 4 m f l - o J m n 5 H _ 1 _ E 7 w b x p w Z r i 6 G v n z e r j 1 C 7 v c p g m G t 7 g I r 9 D 4 n 6 B u l _ E 0 x n B 6 t i H k 1 7 p C v x w B m j 2 J y o k D n q 9 J 1 y h C o u r M h t l n B o g u C s x 2 H v p 7 I p v m B k k 1 g B n l s 0 B _ r s G 5 l p F 9 1 t N y i v B x v k B h 1 o G 5 v o E 5 7 y D h 4 0 P n 0 5 E _ l m B _ m p M u o 9 B 6 3 7 D u - w E 3 8 u P 0 t l C i 6 v M t h z B s 4 n D h k n D k - p K n k x C 7 1 w s D - j l I x 5 s B j 3 p G l g t a p 0 _ G w v p e l 5 k B z _ n B m 2 6 B - l i T n w y m B t h j L 5 j s X 9 n 6 M w w 9 F u _ 3 B _ u X 2 7 o B p r q B m 3 g J g t i K g _ p C 8 n Q j - c v w 0 C s w 4 C - g 1 M v n z L i m 2 H p 4 8 C 6 _ 2 D j 3 j H 8 x 5 J i 8 3 W m g 4 c 9 1 q M n j q E g 9 q G - n 7 m 2 B 9 8 0 _ N r 3 k k c n w o u C l x r j F r x s E k 2 9 F j v 2 H 4 x r M 0 2 1 D 6 7 6 F i s 8 C l r m J q 2 i L x r s D 2 4 k Q n g P 2 7 o F n x 6 4 B y w 4 f - j 1 I 7 m 4 C t t u M 4 0 p B _ g 0 C s - _ V q g 2 C i v 9 B 7 s k D w p Q l 5 x G k l 9 C r q 0 C 9 6 _ V j - 6 P n l U o w T o w c 9 j n j C 7 _ 2 H s l P k t 1 B x q m T 3 i x X k 6 v C u n e s i 7 T g q 6 H u o 7 O 1 x t U 6 j t F _ z w e g t v F 3 v 7 B 5 v i E v u p 4 B 3 o h Z x _ i S _ v v F - u e _ v i L 3 m i R 6 o n G u 1 m H 3 t l B - 0 l B j n 1 k B q r o g B p u Y i g M n 0 i G u s w F s x u c 6 o t M 5 0 s D l g 4 B 0 5 - m C r 5 o 5 C z n 0 G 7 w 0 M 9 l h B z 8 j B k 9 7 J k p r I u k u G v 8 U 4 0 p D o k y R v 3 k B x h i B y u a u 7 y E t i 6 G q u i K 8 r p N 7 o m K o g 4 V h m i S n z g M 9 u x J t w 3 K 9 0 8 L o z y M 5 k J 9 3 h E _ g 6 D k x y B t k y K 4 7 0 L m g o D j 3 w 3 J 1 t g O 0 g i E x 8 8 D 0 p z E p h x S 5 k 6 C l y j J p 9 m I o - v O h 4 y K k j 5 M u t r 1 B l r 7 M x 4 8 J x - z K _ z 8 b l g 6 B g r o B 9 - i H - 9 j C s x 0 T s h 1 K _ 1 f 0 z l I 2 z 6 K u 0 q F p 5 z B k y s v B q 7 x x B s p k J 0 7 v Z _ l m e 9 5 - B n h j F p 2 m O l y I u 6 P 1 w w S h 2 m M _ q s M j 5 n C p n y P y 3 r K z j J 9 4 f o 8 z h B y g h B 8 _ 2 G i q p D y 9 j l B w p 3 I o g - G r 7 s P 3 r 3 U 2 7 6 B 4 0 _ j C 8 w 7 b n t i c p l _ 5 C v 5 6 n C 6 6 n I m 5 1 L k u m b l 8 p T 6 t 5 D x l u F o 9 g B y 5 s F 2 9 1 C l 5 8 E s i 0 a 9 7 u L u _ l K 1 j h S y i y l B l 9 2 B 6 w l X 6 o l W 2 k 8 1 C u j i M l _ i M h t - S 9 i 5 m B i i K 8 y z F p u 4 H o 7 3 1 F o k m C o u u s B r p 7 B m t g K i x z D 5 z 6 N i 6 o R y m o G 1 l t K k k o K o _ _ I 5 p k D 8 s u B m o s D k h j C s n i L 0 g i P 6 o t L l x y f l 6 l 4 B q - 0 C q q 0 V n h h R 7 1 r f g 2 v - B - z s E 3 p h Z 2 u s D i l u S w t o D 2 7 7 H t g q y B w 7 z T _ 5 z l B h 2 p y B 6 _ W q 9 k B u 5 s T 1 g _ B k v u E k q s H i 2 _ r C 4 u 2 G p 5 0 y B m i 3 B i q y C 8 4 8 R u s - Q 3 q x P l x m E j 4 1 Q 7 9 Z v 4 z E n o o C 0 t 5 V 6 i 8 v B x 9 l E i k p E q 3 5 C 7 v 8 B h v g B 0 t 5 D 9 h n E t w t D s j y o B w s h V q h q I m 8 w F m r R _ u k a p j _ C 7 p Q w 0 3 D l g l J 1 w j E s 3 - J 0 r y D - _ r E p y 1 D m y o D m h n D 6 _ w F 6 p h K 3 3 j J u 8 J u j 1 3 B n q _ N x q l K 3 v s H 7 3 n U k j 3 J y 7 _ C y i s F q 9 u F - p o C _ z p O - 6 z B 3 m g B r 5 U q _ w O r 7 - p C j s t 8 B v _ 0 F 7 o G q 1 - d n 6 v C 6 7 3 C 8 r i e x 4 4 P x j w L 0 q W v v l B g k g C o u i P 0 s l J w r t H g j z N - 0 z H z v m N v y p Y 9 y 3 I j 8 n B q 4 6 B _ s l C p 8 x B t h u B 9 l 3 C k g 3 g B j o x B v s w B h k l c v 5 o p C 7 5 q I u m t H u 3 s c o 4 3 J m 4 l p B q p k K 7 i 4 W 3 1 v G r 2 t J k r - Q 0 2 z I q h n V 6 t x B 3 k z B q 6 O 4 - n E x r 6 C 2 q 7 Q 7 r x H h n w B l i I u _ P 5 0 p B g 0 M 9 v 2 E r z f z l m C v z z F r t x E p n 6 G h z x B 0 l K o x V z _ n J - l i f _ w g E 2 p - B 8 0 U i 8 9 H i v m L r y v E o r s F 9 q 9 U 8 1 o G n j y D j 9 y t E 6 j 2 V k x v G h n 1 H j 3 t I 6 u k F - s k C 1 x L i m m C t 8 o D - 1 v T o y 9 M h i 5 D k v 8 Q 4 9 t B x 4 g B m r a j p z D i _ 9 C s n 8 M _ p 2 I 5 s _ B g _ v E 4 m i a 6 0 1 B 4 s - C 3 k 9 B 4 t 9 B p 1 2 D q 6 4 F k n - D n x k E 5 p 1 F h 1 9 G 0 l j D 1 y g E - p x 7 C _ 0 9 U t - 0 e h - - G l m l y B 6 p z 1 B 9 3 8 K 2 l 9 F h g 1 C v q w P v s i L t 5 j B g 5 n k B s - 0 H n 3 4 E 3 w 3 D r i 7 B 7 x v r B o z - L o 4 9 W t o 9 M u h o X o 1 6 d x o g L 4 u z D 2 5 s I j - n o B s j k g C 2 q - E z 5 J k k p C y r 0 E h 9 P - w 4 X 3 i j K u 8 u G 3 3 l B i 7 - F 7 2 r C y m r C o g 9 F 0 x g D o 1 - B s u e 9 k s C 7 1 n G 1 s 3 f v u _ K r w x F - - U 8 n 5 n D 2 p w P 4 m y J 4 q z B o i m R n 2 5 i B 1 j j N w 7 v L t 6 p Q r j 4 E h t k L j o u g B o 3 d 5 u o C i x 2 P w 4 1 W x 1 n H n 1 h G 2 o 3 G z s u O 4 r j C v k q E 6 x s I l w 9 E k m n E j 7 2 D z 5 g J 1 i m J s _ a _ x k N 3 v 7 Q 0 p i C 4 p n D - - 5 Q 9 1 1 F 3 6 n E 4 u z W 3 4 i R l m p Y - w j r B g 7 2 B l x _ s D k n 4 E l t g E q x m F 7 g s C _ w U y m k B x 5 3 v D 5 z 4 E w w j b x t 4 E o y p K 2 q i D s m 2 B s _ v 4 B _ u r g E 3 0 o C 5 o i B k s n B g z 4 D y p u C n 4 Z 8 j x B m 1 w B i j 3 V x m _ t B 4 w r D 4 l o G n _ Y p n 4 C l u O 5 0 m B r h t J y 2 z B 3 6 T 2 h o h B g 0 2 C 6 p 7 E 9 g o B 2 m G n 5 r G 9 0 n D u o u m D _ 8 M 2 l u D s t M 3 y M k k a q s f 0 q n C 3 8 f 3 7 t E 4 v g B 3 _ o a 2 x l 8 E w s 1 D z 1 j J 3 z w Z h w 9 I m n 3 y B _ j w O m s 3 X o - 6 B n l 5 P k l 5 n B i 0 y L o j 8 C 7 6 K m - 2 F 5 s P u 2 t C 4 0 d l y 7 N s l 4 E v y 7 f o m q N 6 k 7 F i o m B p k z C n r t L w 4 b 4 j q B p k x E j z k B y _ _ B 3 h f u p y E - 1 t c g 0 f y 9 t B 8 q r c i j h F y _ 7 L 6 x k C - s t D m s q B - _ h M l j t C 8 9 M 0 k 5 C h n 3 j D 0 l 5 B 3 z t L 7 6 3 H q v _ n B 2 j 3 J t k s J _ m i Z 8 7 r G k j I _ 0 h D t i k B i q 1 B 4 5 2 K y s X t r m D - r l i B l 2 u T k 0 v 4 D k i x N v l 3 b 6 r s v B z u o N 4 n 6 Y g l n E y i 8 9 B 8 0 p z B 8 4 i v B 6 q u a l 5 r P 4 - w B q p q C 5 8 7 D k 1 _ b 6 n m 5 C 5 h q S _ v 6 o C u v u C 9 5 l B 8 l n C 3 0 h m C g u j E w 1 u Q x t k U m j 5 D u r 8 D l 4 k F 4 - r r E 1 i g J y s h W q s v B 5 5 2 O y m p L g 2 t C w 2 2 D 0 u j B n 7 3 l D g 0 p B r 7 8 D r s R g _ b p i Y p 5 0 C 4 4 k B 5 5 8 D i k 4 B v 5 4 g B u z - w B z u y G 5 m h y E - 1 y W x i 1 Z h 4 o 1 B 6 1 9 e 5 q 0 9 B r 7 v p B i 6 2 H h g y R v t p a n 0 y W 8 2 2 P q 5 q Y i 1 8 Z 5 u V 4 q h 0 E 2 y _ G _ j 0 F m 5 h W h q _ Z h 8 O x n k f t y y U n m G s y z F k r T 9 3 i Y 4 g x F 2 _ 5 B p i S i u u Y 0 w n L 9 1 s D _ o 1 a t i 9 d s _ p B p 1 K n m r C r l _ e - 0 3 H n 6 i b 5 7 r 2 G 0 t g y B 6 g k h C 9 g 9 l D o v k D 6 _ m e _ o k L g _ g O 0 n - y N _ s h i R 8 x y _ Z r n 3 y B k m t U i i 3 8 H 1 g p m B w y o y B u 9 2 i E 8 l 8 o Q t p - m D g z n y D 5 y 1 h B r z 2 0 E p j s 8 K 5 p 8 4 I 2 p t k D 4 j 4 g E t k 3 K y v z _ 2 C 3 8 h s C _ n w 6 H n x h 1 D q 4 t p I j 7 q m B y 0 2 l D 0 3 k q B k 7 t z B - l q g K y 0 5 q B 9 n t q C x 1 3 q C 9 - 4 y B g h 8 a w x 6 a z y k 8 H _ 9 p Z 7 2 2 t C m 1 _ g D r 2 o R m q o k F _ 7 y a w 5 1 j B 8 9 8 r B - x 3 w B n x 7 4 B i y g U u q 6 w B n - u v B v 2 q M z x 6 u G q 4 w o M s j t m C w 3 x K h u - u I 5 - k n C g q 3 o F - 7 6 z B t q n n B 5 z x P w 1 w 3 C 7 u l l C g n w E 6 6 x x B v 5 i F i 7 _ u G q m z r J 7 x 5 O v y 8 R 8 v i 7 G s i m 3 H o 7 q E _ 2 2 1 B h u 1 i B j y n 2 G 8 h z L 6 p m j B 1 j q v D u o v G v s 6 a k z u s C p n t P o 7 g m B l 4 3 8 C s 7 g S 3 5 n b 7 2 6 D u k 1 4 B i 4 l F m p p H m r _ 0 B 2 g 1 P 2 k 9 Q v 5 3 D g 5 6 H k p q o C j x 2 h B t 6 0 F 4 8 u S 8 n u H p 0 v D u _ p E p i 2 F 6 8 r D x t n I w 6 g a 8 3 t R 7 9 s F j s _ P - - k u B y r q R 6 u 3 L 9 r u 1 C 6 6 - T l i i K z q 7 D p 5 u s B 0 7 t b j 4 k B x 2 v C h l 2 F j m w B 7 4 n N u _ p B k h 6 w B g _ 3 i B u p 5 r I y t z b k x 5 0 C r z h x E z m x n B w 1 v 4 C h 8 m I t z x r C 5 _ 0 P 4 2 8 I 8 9 8 d 3 2 o 6 G i j - I n 6 l Q w j p G v 7 y Q j _ k n E r 7 h j D 3 5 o l B m h i x B 2 k p F 5 2 l L 7 o n x B 3 _ 1 T w y s N 5 k x W i s w h H j 5 m z C x 4 l j C o 8 u I m i z 9 B 9 _ p 5 C 7 9 6 b r v z 6 P m m o 0 B 5 _ r o F v v 7 g C t j k D z 2 u T i 8 k I 9 3 o K 8 0 t o D s h s d _ j g o B h 9 1 t C z 4 l T 1 t k e i z x M j l s F g 5 t R u 2 0 S 0 8 o d 4 z y s C _ w w q B 9 1 4 u B 2 v p c 6 3 - x B 8 n h I n 0 o D p r 4 Z _ 8 6 _ C 4 5 - J 4 9 j 7 B u i q 4 B r v m e 1 i 6 1 C 3 x w 7 B s o n k B o n 4 3 D 4 m q R n r 6 a _ 4 m j C 6 9 z I 2 h y j B v l t x I x i q O p 6 h M j o p d z 4 1 2 J t t u b z h x c 1 m p 0 C z l 7 G 4 1 2 P 4 r k Z q 9 s F o - 0 e h n j F s 3 j r C h q s i C 1 4 6 i C y 7 1 C 9 u p 8 B w r 8 _ B j 9 l v C w h w h C h j w Z 1 t z W s m i M x z z a k 4 z 2 B q _ u F q 2 4 9 D 9 _ _ N o o k M 2 i - w B p l _ i B v m i l F u u z k D 5 j g F s _ q t B m - 9 q F p 1 x j F 2 j s y D 1 5 h q C 4 v 2 q B j t o a t _ 2 S z q m B n 0 3 k B m h z i C t 2 3 w B h 3 3 1 I u 3 p k C w r g i C z h 0 s B n 4 _ u B x 6 0 e m s h x E y s n v C 3 _ o V 9 p s 7 B - v 3 o B _ j o F 9 3 t l E t 2 4 4 B k z r N 1 y 9 8 B 9 9 v e i n m 2 D q w 7 q C - t i O 1 7 q l D v m 2 _ C j l 5 H s m x e 4 x r w H r s 2 - B 3 j v Q k 8 6 H 1 j 5 F o k k I - 9 x z C h p w D s i w q B 4 l - R 5 z w k B m q - J x v y a l 4 8 E p x v y B j w u 6 C w x 1 H j 4 - g B w l y M h 7 m 0 B 7 1 3 w D _ v 0 6 B _ _ h n B w 2 1 L 5 p h 3 D z n v w F i 7 2 u H 1 y u a 7 j k h C 3 k - F v 6 5 F h v 0 z C n l 5 K j 5 g t G _ y p T o x l a 8 9 o q B m p 1 G l t p l B j x 9 U t v g N 3 q k m C 3 q 5 B w u z i C g 1 m C u j k v F 6 _ _ U z y 6 O t n 6 c n u 9 D r s o D l l n P v r p Z q t y 7 B o - s B p m n n D i j j _ C 2 2 S p p p q D 9 o n 4 D w s 5 y C 3 h _ - B 4 x o K q m _ N 4 9 u L r x 2 K j r 1 H 3 4 u 7 F t h Y 4 5 1 0 F l y 6 S 8 4 x U v 8 8 s B v 0 _ R n y u c k u h O y u t I n j 7 M j j j L 5 m q v B _ j w H 4 h 1 P r i q 0 C 2 2 l G i p u O t 1 4 Z s m g W z w v V 1 q 2 W h 0 x s C 7 0 3 K v _ 1 F 0 t - q D o 9 d 2 y v 3 I h w s x D y 2 h 0 C i j 1 u H z 8 v M 7 l z G 3 h 0 e y t 0 B j 5 z G 9 n 5 I r 6 l B s o w 5 B y o g q D 3 _ t n B x s g P 7 n j _ B 3 3 8 C _ 4 u I s p y g C h 2 r Y y i s 3 D - 5 7 s B 6 3 q a p k _ s B 0 j 5 3 D t r r N x w m R j j v 4 B _ z o o B 0 2 0 h B j r 2 - B j 5 r O n k 8 m F 9 8 t C i 2 n 0 D k 7 4 y B - x k B 0 8 j N k g k g B 7 m m 7 C 2 t i s B y 5 4 9 C g n w X h v 4 j B 3 y r Y 2 g 8 h D z 2 8 R 5 t s m B 7 7 t g C s 7 v 7 F g r q m C y o 3 q E r h w I q w 7 4 C j w t S q 2 8 J i i l 7 B 5 y n 1 E k v w q B o _ y C z l t q B 0 r s Y g y g P h 9 1 J s j 2 b 8 s k L x k i 4 D s 5 _ - B k l 9 v E _ q n _ F h p n L 5 0 2 7 B 2 2 x K i 2 3 O 1 8 p f z 0 9 t F y 7 0 2 C v - i v B k 2 8 g I _ g y M s 2 3 O v s 2 S 6 s 3 I _ p 6 y H - v t m B 7 5 v s C 3 q q B y j l g B z j j k B q j 6 0 B - n t K y l 9 p D i 5 s O w 6 t J 3 g x I z q t B u r q G _ 9 w i B q 5 v K m 3 6 m E x 1 o q D 1 j r N r w x z B 5 - 8 R j o 2 d 1 3 s h D 6 u 9 q C x j - q B p _ - m C r i 6 l H t 6 o k F o v g o B y k t i C y n 5 k C v g 6 i E u 5 7 R h h _ i B q z g H j 9 2 K j s z f 1 _ i D k h h h E y i x v E h s 9 Y s - 5 W 7 1 l B _ i _ M 7 m 3 H 7 i 0 Q 9 m i J 5 - 6 r B o - l 7 D 8 o u x B 6 0 1 R s _ i K w s 7 p B v y n w B p 6 l D l t o Q 7 m 2 K z j q x B s x s p B w 4 i Z q - t Q z 0 q W - g g b 0 v i i C x 2 3 k B j - z Y r u 2 I l 5 n i C 8 x u i S t 8 g n B l 7 n X n m k x C y g 9 E u o q D m 0 9 D v y u v K 1 j l 0 B _ 0 9 U j 6 y - B h y v j F 0 9 4 3 C h g s t H s 9 h l C y 2 o r L g 0 v q I u p 1 z E v 7 6 j B 5 w _ 7 P u 3 u 7 H r _ p L 9 7 4 Q 2 2 4 1 F 1 n 6 U 9 j 8 0 I x 0 p y D z t 6 s B u 2 o g D o i 1 s B v n q 0 D t m 4 j D q 8 s w B 7 0 z p G 3 l _ f 9 u 2 E 0 q v _ C 3 2 8 k F j 1 v k B l z i _ B o q y o B 4 2 1 D p 5 o q B w r - H j 4 t R r p w C t 8 g V j v - B p j 6 Z p x j h B 4 k 0 E k n 9 F 4 n 5 i C 3 l m M n l k V m z 4 R h h r H 5 n h B h 8 - J u 1 u O 5 3 i G t h y D 1 l 9 B z y t H t 7 - T z 8 2 P v 7 4 V 9 0 0 B 5 6 k B 8 z 0 X y s j B k o i q E p 2 7 M 0 y y E x t n F w r k E z v u D y m 4 n B 6 j 8 5 I 6 7 k o B 3 k j D q o p U s 3 m J p r 1 g C 5 h 0 Z t p w I u 8 9 I 3 q 7 X q w y Y 7 9 2 0 B 6 4 u t C v - 4 U m k i 1 B 4 j 2 1 H i p k n D l o g m C w m y 3 B q 1 3 v E 8 w 2 w C r 9 p L v 3 2 T 6 g 7 q B r r o Y l z l N v j v 2 B g s w _ E v v 0 S k h 7 4 B p 6 5 U z o s S s 8 k I 4 n s I - 7 i M 9 s z H l t g E j o i T - h - N v n g U h h 6 M _ 9 - L t 5 t K 4 h 3 L 2 r O 7 y p E q - r l B 2 r u C 1 p o K 1 - 3 B 3 v 5 G l r l z B p 3 m i C s 4 i F 0 s r F 4 r x M 6 n n 1 B i m x a g o S 9 j r U p _ m H 0 8 _ J u l z R n o s C 5 8 1 B w k 1 D v 6 - L 3 m j C s m t J 0 7 6 w B u h 7 U 0 9 4 r C w 8 p B 2 6 o _ B h v _ P z 5 y X 8 s n w C l p 5 f 5 q q C 6 g i k B 0 t k y C 1 m t D p j 6 J 4 q 4 C 0 v i g K u h 2 q D i g t U v l g O y k _ K h 8 7 B u 0 x B y y v B 5 g t D 7 u 2 U 8 5 l d k y h F _ 0 m N t 1 - B t u a k t y M 4 j 0 C j k 8 W 6 t x O t l 9 E _ - 6 H 5 t s H u u a n q v B i p 0 I n 6 5 C h 4 z L _ l o v C v 8 t b o o - v D - 2 - O x 9 l X w 8 j W 5 3 0 C l n Z y 7 k E t y 1 U 5 l g C i 0 w L o q t J r 7 2 H x o w h B n u h C 7 5 n E 7 4 9 L o s 0 b _ 0 t V h 8 u 6 C 4 3 t T u o 6 L _ g 8 E v t 7 D g w 2 v C 9 s f m i S r v 5 I 5 r 1 B _ 9 5 F 2 7 s D o z 1 u B x l 7 K - s Y g p y i B t o n N g v l K y w i L m 9 n G h 0 3 C r o s 6 B 0 r 4 1 B 3 _ m V _ p u W 3 - 6 J l m 8 H h v - W 4 y 2 D 2 8 5 O w 3 1 I 8 w 7 8 B 5 w 8 k B m m u 8 C q n s j D 9 r r h D _ 4 0 n B w u y 5 G t 5 v B z n t G h 3 n D u r j W _ u 3 B s n n J h 9 t D w 4 1 B r p p C - _ p G z w 8 B 8 w Z q 1 5 R l q o H 2 q y Z _ 2 - j C s r g I j j w O 7 - 5 H 9 - x T 4 2 q F 4 n a 0 l m C 1 p h D i 2 h C s 1 z z E m 6 3 B g 9 7 E y m g H l v 1 B w y g H 9 - w D 4 7 3 D - z g D 5 z n X 7 o P 9 x s C g g g D 4 4 5 B j t c o q l 1 B 5 _ p 1 D _ z i W v t 4 a k m n 7 B m x t b t y 7 S m 0 4 D s 9 0 G j 6 5 R s 7 8 E o 7 7 P q l 7 d 6 m 6 H y r y J p v - e x w 7 E u _ g B m 1 8 R w j x G v u t F m 6 9 C h 4 n D 5 _ x C m m i J s 7 _ z E 6 z 4 I 6 2 z I _ o k C w x p B 4 g k f 2 k o j B y i Z i 9 - 2 F z k w J 7 6 q i C _ n w U q x x B x s g F 1 6 v G 1 8 j J _ 4 8 N h 7 - P 4 h g D l - _ D j k v V 6 0 0 S v n 3 R u s - D q o 2 8 B 1 j 2 i F j 3 z t B g v 5 w G p _ w L t 4 q m B o y 8 M t o 8 D v o 0 Q z r k 0 C t 4 k H x u z L 7 w 4 i B m y k D q j 8 7 B 9 - 2 G v l q k B o 3 u l B z y p T z s w Z t q 6 G 4 - z - B 3 - z X t n n C j s 2 H - r - L p 9 h Q w p o B g x o q B 1 5 y h D o 8 g H l w v K y 7 t C y j r W g x _ K 6 0 m I m i v f 3 3 y r C 6 x q 0 B q q m H h p _ M 1 - j B k m p K o 9 o K r 9 0 z B _ m t y B 6 1 5 7 C s x u j D t k u i B k m 1 n B 7 2 7 H 5 _ 1 H 8 3 y q B 9 9 0 t B q 0 t C 1 r l C - x 4 v B u t r J n 7 r i B t n i D u p 2 - E g v n K x 7 - s D 2 y t X g o r W h l u z B p x v 4 B 5 7 n G - l 6 r B 6 m u L h 2 j I q 2 q B p o u D q 6 3 C i 8 - q B 7 3 i D 6 1 n o B n h u k E v 4 z V m i 0 k B 6 7 5 C w 9 x h H m k y 2 E l h 2 2 K 8 h z T 5 1 4 z C 2 k j B m 4 j J t 6 k C h 6 u i C 9 z y C k o v Z 4 n o P w 7 y B p 5 r B u 8 2 N q r _ s B 2 n n i E h q r Q p i 9 Z y m 9 x C v j _ T i 6 7 J _ p w B h 9 h M p u m o B 4 u v H p k n U u 3 s D _ 7 5 B 1 7 y J s v 4 R p _ - B n x - B 2 r - B 9 m w N o 1 3 C k o Z 7 1 7 B g x i G w - w K 4 3 q K g q 3 D o p 4 B w p - E o 6 b 5 3 t B p m v h B h x m z B j r o K 6 q k t B n 8 S 0 m U k z q I j j 8 E - 5 r K n r u I 5 5 k B 0 w t C h k W i 3 h 2 B 8 l i I - 2 8 n E 6 o 8 _ B m 0 o H v z s K 8 6 t S 9 x x v B - 3 2 x B 0 y r P r 7 v j B z g h C 6 9 l C 9 x y H - 8 u G 6 9 i _ B 9 m o R 1 i m o B t 5 1 C y h j K n h y l C s - s D 6 x x 8 B - p 5 W _ - w l B o v s L t 1 7 L r q h U - 5 7 C 1 t 3 E v 1 y Y 1 r 6 l E 3 k 2 v C 3 9 j q D v q - y I v o t G i r l r B m 6 h 8 B m 5 w o E h t 9 Q g g p C 6 k - W p j m R 1 y 3 w C y o 2 Q i 1 0 H - h 6 c y 1 i I v r o D j 7 _ g C q o n w C x j 1 0 B h w 6 l G 8 8 r E u p u 2 D 2 n 2 G p x 1 G w k - i C m 7 e 6 h g n D u z z E 4 k n D p k k J u n - H j 2 Z g t v E s r j D m s d 1 m 1 D g i k C _ l 0 L x q n E o u o k E v r m O l l 7 M _ 5 j z D 2 r - O z q y s B 9 4 v 6 D _ h x o D 0 2 u W 5 7 3 O z u 6 5 B _ 7 4 P 9 p 9 g C t 6 - p B v j _ J 5 w s D u 9 9 1 D t 1 8 F 9 w q H h v z B n 4 6 S 0 2 h S m 6 4 g B p r s h B 7 6 1 L g y 0 p C x 2 x 4 b 6 x t g E z s 3 D g _ y q B p z 0 7 B 2 4 r i E y i o R 0 8 3 O y 0 1 c r - - G 3 8 w E t 3 7 B p u 5 H q x t B 6 r q 6 C y k 4 N p j n 8 G - _ 8 R l y n g E y n 5 P h l 8 G 0 u x 2 B j p z d g q k 5 B i _ r T r - k 8 C j 6 r k C r m h g B s k 0 O w v i Q _ 5 5 N - 1 j G j h i 4 B p 7 s g B 6 g s G 4 k 4 n B u t 5 B w i p 1 C n t v i B u m y U o 2 9 e p y o m C y 6 u G s 6 g B o h m H 3 g 5 E t 3 o E 4 9 4 B h 5 g F 4 7 r K 2 o 5 Q 6 p k x C o k x n B 7 4 u G _ p h T 0 t i c h l l F r j p E t p 4 S 2 m 7 U 9 7 t g B 2 3 h V 3 4 r H 6 v 4 O 7 v 3 k B v 0 z R w j l Y 9 - 1 T y 7 3 b u 0 8 N y - x L 9 7 _ K z 3 m z C 7 9 q Y u w 3 u G 6 p x P 2 _ o h B t 5 s r C j 2 q t C w v w P i u 5 T q q 0 B s u h y C n m 6 e 6 x N j - 8 k B 9 r p j D p 7 h m B p _ j X 6 x 5 Q q o 3 M _ i j I h g h D n 6 s J m k z B 4 v w B 2 9 z R w 0 1 W v i 1 H l 2 i F g t u z D 2 s r D 3 _ 4 n B 2 u v K _ s i B k 5 - E l 8 4 F 0 w 6 u B 5 m 3 C y y z C i 8 M v j n D z m 1 T p z x H 2 7 _ s G u l q J 5 - _ D h 5 q C x u 6 F 0 w r Y l t 0 x D _ h Y 1 4 _ C 8 s 8 H p u 4 4 G 2 2 o l B v g g L h z 1 w D 4 g x k C v q w W n x s C i 1 h J w q y J l _ m E 9 g 2 R 7 4 o b 6 x 0 g B z r q v B x 8 z M h o p J x 6 6 O s 4 t L u q 7 0 B 9 _ z G o k u G l u x e r 5 1 C n z j w C p 1 0 W v t 0 W s 3 o q B i n m X 5 z k u C 2 t - N 0 2 0 D _ 0 - z D _ l t C x k h H y 0 R m w 2 C h 0 s o B v x h C - w v D w h g D j p s B _ h v M 8 i 3 L 4 w 9 H g t i D 1 4 r B q 2 7 P _ 4 - E h t 6 q B 7 k h E _ 3 j D v v _ B j l x B i 8 7 D i t v g B h y 1 H _ x i B h o u F 8 3 R h 9 m J g v t C 7 2 2 _ E v _ 7 3 V g z s O o n x j L 9 0 1 o K 9 s 9 d 5 x 3 H 3 - r J g 0 t i B - _ k i D r x N o 6 c 3 q y G x _ 6 n B v j 3 I w q j a k m k P _ k h e k - p g B m - _ X v 4 g j B 0 s y z C t i r W u _ s R z _ X q i y M k j x W g l w R 1 r j n F 7 2 p o F 8 - m P j s x E 2 g o s F k 3 z H l _ j C w 0 0 K 6 r x m C z 4 k M 0 6 o 8 C 4 q 2 E 2 m 3 B k s 3 r D _ y n z D y z u E w 0 9 Q r z n E 2 x q E x 4 7 w D 4 w i E m y v S 3 6 2 i D p n r 9 E k 4 h v B 3 s m f 3 6 u R s g 1 _ G q _ x F z k p j B x _ o m K - r g l B u p 8 q B _ - z 6 B t u 6 R g y q c 0 i 3 t B 9 1 4 j B 3 9 h 6 B s s p F 5 3 n L g 8 s b g 2 x H x 9 8 o C s g 7 m B 6 j j a k h j C 9 v t Y q u 1 l J o q 2 E y o 3 H 0 1 1 m B - q v E p m m Z t 8 p 1 B 3 q y i B z m 1 Q g z n R k j x C 8 i p J u q m B o 3 v L t 8 t H 7 1 9 K m g i B w n 2 F 4 6 q M n 9 5 E 2 9 n Z - y y B 0 t u I w s q L 9 t i a 2 j s I i o r F 0 t 7 2 B 5 4 1 h D 3 - w G y s p N g 2 g I 9 6 8 E r h 5 R 3 v 6 1 C 0 o 6 h B q - - 0 F y 5 4 e q i 6 G - 8 3 o C r o p G u 3 1 H 4 q s E n p z D - r 3 g B o 9 x 1 L p r s a u x I n 2 l 1 D 1 z h m B g g x E g w L x 5 v I 6 5 o W l y h W z - z 4 C o y p 3 C k n i L 4 8 u v C u 1 _ B j 7 r F q q 8 H 0 p F 4 g 2 K v 2 c 1 _ n t B m g i 5 H 8 4 x 8 C - r 5 K 0 6 2 k B y w - F o 9 h C r u 4 S x w y D 0 t m N g _ w H w j r T 3 v 7 E 3 y 7 B 0 n g J 1 _ l Q v x y Q z 3 5 S x l g G - 7 k I 7 g z B - i q F u 3 z H 9 l y L y w 8 7 B 5 i 3 e v u 5 N 3 l w O u _ j h B x 2 x F j 6 c 3 0 r 7 D s 4 q m B j 5 u 9 C 2 y 9 l C - r g 5 C u 5 - o E o 7 h E 0 n z E z s h o B 8 r v - D 0 j j S x w j t B j x 2 6 C - - 8 8 B n z q a 9 1 2 m C - h n 8 D u k s n D p p n H 4 q x E p 2 - e x 3 v m B 9 x g D x 6 u 7 B r m s g B i n s e 5 h 5 g B 9 n 2 Y 2 1 u f v s _ R 9 t g U n n 1 H t z 5 O z h 3 M - u 6 _ B l l - C s - 6 r B - i s j C 1 n v X r k i 1 B 0 5 - W 6 n t 1 B y p m Y i v q B y 1 l S p 9 6 h B 6 o 5 B p 7 v B 0 h i B p m e 3 9 5 F s j g 5 G i g 4 J k x - C _ m 6 1 B 3 - 7 W o y l j B 8 k q b s o t E w i w D l _ _ k C _ v i m E w - o L 5 _ 8 j B 1 x 8 E w x 9 E p v k I x h q G l g h b m 2 4 D n j - B w q j q B t y s B 1 7 0 C g 7 1 B 7 3 p E 7 3 j E 5 i u v B y z t k B s p g U 5 t 9 g H _ r 2 D 0 k 4 g B 0 p j L w g p h B p j y L l y l E z 4 _ B n u s h B r k y D 0 w 2 M t u 4 I 4 8 k Q 2 h l k C i k u o B _ q k K t - n 2 B y 4 6 k C 3 q 4 y B 3 y 8 a q 8 9 E u 4 v K k 9 7 p C q q u q D 0 h m k J z n n u B h i p F 8 w 5 S m v 9 R 1 p q v B g h 5 _ I 9 r o - P 9 9 j 9 B _ 7 r L y r o L 5 y m C o w r J u 3 2 B _ 0 q D y 9 d w r 8 C - 0 i C 1 k 1 Z - 7 i 9 B 7 - u m C h 9 p R x 2 t c n r o r C 1 g w 7 C 5 g - X 8 x 6 S m p w 0 B h s 5 E y v l F h 4 w m B k n w O 9 j 6 G 9 u 3 s B z z i 1 B w v 7 d 4 q v U o z _ V m 1 s c y _ l g B q 8 s J 2 u c r 3 v y B 4 k h G z g L 4 _ r 3 B 2 v h u B i i 6 g C _ 2 w f n n Y - z z z B 8 8 S n y 8 M n 9 k G m z 5 K 3 w S m 7 0 x D 1 o g C v i o v C 7 9 1 L n y 8 R _ t r i B i k p P 6 0 w Z u l 8 V z p y p D y k k 3 G 5 i x m B 9 i 0 X j k 1 O v x 7 M 8 s v f h w m o B v j 8 o J 5 _ 5 T p 8 p c x 0 o k B p 2 2 t C 3 4 v K g _ 8 C m h h K m w 0 E 7 6 9 H 8 m p K u j o C q r w B g o t 3 F h n 2 V l 0 p e j q y J k 3 N 5 o n C n 9 K 4 z t X n 6 w B 2 t 7 d _ i - N n w r J r x x J 6 j 4 W x p m C z r k I _ 2 o L 5 7 - B p z i M s g 0 P 7 g w B u - m M i w n C 3 w l B z 8 s D 3 g v E w x l C y i r D 0 z U 6 1 w B 0 1 3 G 4 t 7 B - - K y h O q y p D 1 r 9 D j r k C 9 w _ C p _ H p 3 h B 5 4 1 C g 2 7 C 3 s s F j o q E 7 6 N l g n O y 3 y B o v P q m n C o z l H k 0 3 B z q x F s r z C w h v I w - - D g s - B 3 1 p B v 1 v C u z q E 2 0 l T 9 s l J w g x E 1 n n C z l - B l h 0 C n s o y B x t k C 3 r t C u g 4 Q 0 - g B n l j E 7 s P w g a v 0 r B j o U 2 u z D r m l B 9 n 5 R q v k J t 2 2 B p w 0 V 0 x j J z 2 9 F j - m G k 6 t h B 3 x g L u i a 5 j R g _ q B t q z F u 2 x K u p - H 7 x m H l _ 8 G o 5 n M 4 z 4 M 8 4 d t i m D 1 o j B l 9 y B y 3 - B 9 7 n B r 7 V j m 0 B 6 5 i S n g d 8 z 9 C 5 k w T y l 6 a q r c 8 g l l B n q h j B _ w 6 H v s 7 F t r _ D i 8 t E k n 2 b p 5 0 D j x t G k r 1 B 0 g b n u 8 D u 9 w D h m U m j t T v r l B y g l B o - 7 H k i 5 C j k k C 6 9 _ G k 3 l F h n z C i 0 2 a 6 7 2 B u l K 8 4 d h 7 j C w l y J 0 7 V 5 _ v M n n p F y h a y s o F 5 7 7 F x 3 4 G g o v D z s p B q t m E s n h B m 4 q E _ 7 9 I x _ s B x k g B 8 v 2 C 2 u g D p q m J - z i C l r r I q l i B o x z B r g 5 U v l - I v q 1 D r w _ E u 8 L j y l F 1 k 6 C t 9 n B w 0 j C w u j B w y s C y m o D 0 x h C p n b n 3 2 F 5 g f i 2 v D - g _ F 1 w w D 8 8 g G r - u J 2 0 Y 5 n n E y z 3 B o 4 r F i 3 4 B 3 s Y - 3 L 6 1 7 C u z v B 4 v T y 4 h B v 8 j B p r G 2 9 z I o y u D m 7 1 G u 7 8 D k r - C s 7 m B s 1 s G q 6 m B r 9 y N u o V m - s C l 8 _ p D h h L s r 4 u C s 3 d q y 8 H 0 g 5 C p m q B o - v B u 7 G s y S 2 u L l w S n w H 0 m n B 9 w H z u I j x q D 5 - w C w n _ B 8 w h o B 7 l G j v k E o g c 8 2 8 B k _ _ C 5 z R - s s F 0 - k C r 1 _ E k 6 J z j o N 8 4 n F 6 l n C 9 h g Z 8 0 g L y n 3 f 4 l 6 C y 9 p h C - 1 n C u 2 u D g u g H t l 1 T 5 m o j F 0 r 9 h D j 7 k C 1 u v d 4 n u B g l j D 0 v l E 1 3 4 s B 1 t y F m q j k B x 2 z i B r s j H 9 i _ g C p w p J v g 7 L 3 8 8 P 5 m y g B p k r C 2 o d r r y O s x M - 5 4 B 5 v _ K 2 6 - E x i - C 2 p g C i 3 i B x y r G s l w O 4 w S 7 _ K j 3 b 8 x h B w 2 H x 7 2 H p w 4 E k 4 1 E w 6 p B 5 3 t C 6 m v D w w q G y 8 3 C h m k C 9 o 6 G z _ x C m s 5 C _ p u I l p 5 F g r 8 E 1 j l B 2 z p L 0 1 a t 4 w B k g r B r - 1 D 8 9 n D o z m B m g 7 H z t a t 9 s C 5 5 9 I w w Q i t V 5 5 l B i k O h k y B 0 9 D v z q F 1 9 y B 8 s m L s 9 E x 4 N g h r B s q v h B 1 t 7 Q k v 6 D 3 p O t q J v 0 T 2 - H 7 1 i D 4 - F 1 r 9 C y g a j g r H - 1 W r o I - h o D i w Q w 5 N 3 g P x s U n k N t 4 2 E 4 7 z B 5 - c 4 r j B p 0 h B 8 1 E g 7 p B v 8 4 E 1 t w B l 5 V j w q B m x B 5 x l H 2 w s C p m 9 B 0 j 0 D i u 4 B x 7 7 B 2 4 m G h o t F s g 4 E z k l B 2 6 p D m y 0 B 0 m t B g _ i D 2 3 l B 8 v c 4 v 9 I l k - B r l z B r h y G 3 u 0 R 4 n g B 4 7 L 0 7 F 2 i F k z n B 1 h b z r W p 6 u B g z 1 D _ g i B x h 3 C h j y C p k 2 B - 3 G z q I 8 x m B 3 n 8 B w 3 F w 2 v C 1 m Z 0 l K l q L p y a n w 0 C p z 7 B z g f 8 Z _ p 7 G 5 i N n i 4 B k y C 8 1 3 B 1 w 0 B z z N 1 h k C 5 p C i 6 E 7 x Z i 0 K u _ O x v E 6 x F i 6 1 D v o C 7 w G w r G 4 _ H g q M 7 6 o B 7 h H 5 j r F j r n B 6 q t C 5 p F m 8 T s l T 6 r D v 0 l B 6 s - F k i w B 0 s L 5 g e 4 s 2 B 3 z 1 C s z D v - 9 B r 9 N 8 2 z E t g x J 5 0 9 B - 4 q I 2 k n J o i r D t m 9 D y s r G j 6 x E r 9 m K r 3 9 L j y v J j 2 2 C g 3 6 d r w k B - z g E q h 8 C - n t B p 9 0 B n z I o 2 E 9 _ d 6 5 h C z k N 2 9 3 G x 8 - C m x 1 G 8 z 2 B y 5 x B s p v B p z m L 4 9 I k 6 J x 9 l B t 0 q C t 4 6 C 1 2 6 W 9 h 4 K 0 2 k H _ q s J s i i o B 6 k e o j - C t o r e u - 5 M g 2 0 o B h x q t P v s z 4 B m m 1 R 5 3 0 C o 3 j h D v v h h F j p z w b 4 g l k H o z 8 k B 0 z x F u g u J z l j U 9 2 h m C 5 7 j P n r 6 J m i 4 C 9 j g M i 3 v B o x 7 H _ p r D m 1 j G p 7 v D 3 i F 8 3 8 F l 9 H h y Q t _ w I o 3 T 4 p U 8 n g B 1 v n B z 2 S l n _ K r 0 j E q 6 j F 9 6 7 E - u 6 J h s 3 C 0 r t P 7 v q B h h 6 W o 5 o B v w 5 B n h i I m 0 O 8 0 B g 1 T t 5 P g v M 6 9 l B 2 s 8 H - z 2 C 5 z Z x y - B u 4 - M k o Y v 1 M q g - B s 7 k F m 5 i W s y h B m p r B 8 6 p K 5 v S - j - E 8 1 2 D 1 5 1 D t i 7 J 6 9 F h 7 x D s s p D w 5 X 0 7 y D 1 4 B 1 6 j B m 7 w D r i E 4 o H m 6 X 9 w C 7 _ l C 5 r D n - j B n o Y t - W s 4 k B 1 i s E 7 - z C g q 8 C 5 7 p D g q Q o 0 j B p 0 i C l g S p h V 5 0 X 0 6 K r _ N v w g B 5 7 N y 1 u J t - E u p Q 2 2 D j j g B 1 y J 3 p E 6 7 w B p v G 1 4 c k l y I 5 q q C o 1 m B s x T m p y C 4 3 k I s v 9 F 2 k h B 8 n i B m m v B 5 t 4 D l 4 T u z G 4 9 R o s 9 D 3 _ j C o g o I 2 g u K v 4 c 1 q x H i o N 4 j C 2 7 G y l g M 9 z Y w p n G 3 k q E _ o x D i 6 - B u h E _ 4 z C n 5 N y n H n i U 7 8 I l 1 S 8 o X 3 q D 5 6 6 E w y z B 6 8 H j _ S 6 8 - C 5 j I z 1 F 5 n b 4 4 G 4 3 D 8 1 X 0 w C _ s G 9 3 o B z j J k s n B 6 7 3 C w g H v x O 4 t H 7 w U i 9 N 6 h O y 4 t D 9 u l D x u F z z E 5 j F 3 8 n B 3 h h E i j E z t R _ j v B 5 5 j B 9 l L h q M 4 k E s 6 n G 0 o B w 3 0 E _ w 7 F 7 w q L p 0 j C 7 v k B q t m B l n 9 B p l q H j 2 5 F 1 j y R 9 o u - C 9 k _ 9 D 6 3 m n B 8 g 8 X i t v w D 3 k h C z x 8 B _ i 1 Q 2 z _ n E x n 9 U z 3 v Q 0 o m E 1 v 5 B _ - t J u r k J q w m G t p O o m o E 2 m S y 2 h J l 6 z P m 0 6 D h o 0 C x i z C 4 l l D r x p B h l 0 B 1 k 9 Z m w j b 7 9 k G - g 7 D l - 7 D 4 y M z 0 X u 3 I 1 w K 6 _ j C s r 6 B i r F 5 t p B o s F 3 r V q 7 G g s I s s m C z - P w 4 L g q T w s O x m X - l G n l n F 8 2 l c i h y h B - t o K x - x H 1 2 w B w s 7 C 3 0 n D _ l 3 G _ k 0 Z y w 6 E i u 8 6 F k 0 k G n 8 p T 7 y l B 9 v 3 H q j 1 L t m k f 8 1 k B s 5 w Q p w 0 J - 0 g D r 1 u D p m q C l n 1 H n m t D w 2 q B g l L r p w J v s v n D - 3 o E 2 8 m B 4 y t B k u q B v q x C t m k I t 0 d 4 8 0 D 0 i 6 I 0 p 2 C 2 p y d z 3 0 R v n v V z 8 i M 1 s z G 6 - s r C v q k y C o 3 b g 7 h C g w t B z m 5 B 4 - 1 r B z j j F r x u C u _ z 4 B 7 s z J w _ z B i y j 2 B t r e g - p P u y E 1 p F 5 t Y x s B v 6 9 B i 2 t s C t 1 h B 4 g y I l q T 3 i U _ p b n 3 y D t y q O 3 x x C n i Q _ j h B o o v H _ y j E o - y D u x H z m w a j - 3 F h v _ B g s n E - 7 v J k n s C g t m W 8 0 y C w 1 F 9 k H j s v C - n w B r n u P s j m 1 C g q 8 M 0 9 i l B v m 0 N j - 0 D s _ n B v j v X m - - B - 3 5 G u 0 r D h 4 e v p K z - B l 7 m M z z 2 G 6 m 3 B 8 y L - 1 p E v q O g q I y w - D k z g B y 6 s B v j 0 B i 0 s N l x w B p v E _ 2 J 9 i J - _ F o 7 p C k y 3 L s l 4 H w p O 6 l 0 E 4 o 1 M p t n k B z t i C i 5 w S v z z D v h z E q t u G l k 0 P 1 6 w G v t q U - 1 7 L 5 s N 5 1 s E t w 7 U q g U l j l C w 7 1 B 2 s m B 5 3 - Q p 9 - V 4 u 0 G j 2 8 B _ 2 h H k t E 5 n w P 9 3 h d 4 - 9 P o p x D m 7 m C l v i C o x g C 3 7 u C q y y M z 2 q L m y g G x h C r z _ D n n p R 1 m t B 2 - 2 C u 5 h G 3 i p D 4 r 4 I - w l E s g r B o k f u u 6 F h s X 0 r j B x 7 o B 5 t R 9 h J 4 - X n 0 t C r - c w x n I 2 0 d 6 3 9 C l w j C - 2 6 C r p M v p V o 7 i B 5 5 7 F t 4 _ J w i 6 L 2 m i C r 8 1 G y w r I x t v E v 8 p D g w W n i w C 9 7 2 F n 0 l D 6 n l E n m i C h z j C r h y F q 4 9 B 9 u t H m x w C m r h I l g r T j 4 _ R i t M u p z F 2 g d 9 3 o C 7 1 T 1 g w E p i z P q m 6 B w y l B 1 v - L 5 4 4 I m l r F u v Q t z Z x 0 S n r 7 I v 5 B 0 8 c 0 3 i B m t X s r V o 5 0 B i l I k r U h k s B i n u B j _ 0 L m q g T _ k s J l 6 o C l 5 n E k 5 w i B 1 u f n x z B k w h E g 7 q K o g L y 0 z C l y r B r l 4 D u 6 E 9 o r C 6 p p B x 8 v B l p 6 D q 3 4 C t w Y 2 s N h 2 J r g 1 B m p - I o t M x p g D j g s C 4 p W y h V z g 6 B z g p B q h y B o m P p - k B k w 3 E q s m B 1 q v O u t O 5 3 z B 7 x 8 J s s o F i 3 7 D i 3 3 D y k R o u r B o k l E _ 5 r C v v 4 9 B w x _ O 3 - o T 1 9 R x 5 D y j U t 2 I v n y K 3 w Q - o 9 D j 1 - G g v r E r p Z 7 - t M m h 1 B 6 m g C v 5 3 W _ y F q n n B n n b 8 7 Q 8 3 u C q r k E n o O x p o B 9 l V s q Y s 2 z D s 6 2 J 9 x X w j J s r 1 H p x 8 D 6 r q D i 3 y e y 2 z F k n 5 C t m 7 H s y h B 8 j r H o _ v a y s o 2 B y 1 8 0 B s x r D y w 5 C 5 w w B 5 r g B m 0 4 C 0 9 p B z 0 p D i y s F p n v H t y n K x 1 4 D k 3 h D h k z N 0 i 2 H m l i B _ - o F j 7 t E o t 3 C p n m E 2 8 o K k 8 p G p r 6 G _ u w B 0 3 0 M v z 6 T 7 v k C l h - D - z y L r x i I w u 3 E k k _ C u q 9 B _ h r C n 8 8 D i m o B j 8 n D q h j E p j M 7 u 5 Q i p m D 1 q t B 8 5 x H m 1 p E o 3 i U z k o C z - 2 E k x 4 J v u p H 9 v g L r 8 _ I 0 _ 9 I k p k V o k m S i m s C 9 6 1 C x z v D q y 9 B 1 r 3 B k 9 u E h m l E h r t B v 9 8 E i l v E 4 y g G p 2 s E n 6 k E i t i C o v d 0 k 2 B x i z m E x s _ I 2 i g D t s 9 Y j z s I l k 1 H 9 k v I v m 9 Q 0 9 Z 5 j i O h z _ O g w - H p 5 6 I g r 0 B z 3 _ B 1 q x H y 4 m E u 8 0 E m o 0 D m w 4 C 3 j i I k 0 _ F u _ y D q g 8 S j 7 3 F h i - E k _ j G 7 8 j L l 2 8 I 6 0 l 2 C 7 g y g O z _ 6 G 4 1 n T z 8 s 3 C 6 i j X v 6 7 l C y 7 7 z B q y 3 9 B 9 9 1 g B t 8 l 6 B r l k e q o w B n u w D o v i M k 2 x U z v s C k 7 n C - k q O 2 o 9 B m u l G 4 u 3 a - j d n 6 n V r 5 z T l l e r n g F y 7 w W x w 2 D r 1 3 N g 6 h C q 3 j K 0 h g O w w s I t 5 9 f g x 9 W h n o B r p 0 D q h r B z j P v 9 v E g k R s m 0 E 4 5 0 d w 6 u e t 1 v D 8 6 1 E u y w G n y p J 1 4 n D q p q C 3 k q C g g V n o 1 G l 9 h o B 8 8 i E 4 s z 0 B r 7 z G r k u E 5 l g D 8 4 m K v v u N o t q V r y r O v x L k 4 t C s l 1 B 9 n o C 5 6 F q j K - - v H z g n J 8 j o C h o y S h v l F 3 4 1 G 7 7 0 Q u j 9 E z v n B s 0 v T 3 v 3 R 4 s - G k x q I 9 6 X p m P v 6 Z i 9 9 J - 1 7 j B 5 y 1 E y _ g F 6 w w E 4 x v J i n u b k i q C g y y M 0 p o e q t t O k h 4 B y z l E 4 3 4 D k n h B j l 1 B 8 _ n E l v n H u 8 4 M k 1 6 D k x M 1 w 9 v C k g 2 E q 6 x f o - b h z v m B 8 j 7 Y z o k L t 2 a 2 5 F l 6 7 H 7 m d y w 7 B l j - D h x l U t g 6 B h 1 j Y l _ r l B 1 x m F 0 g 7 B i 9 j B 6 k x M j 2 W r 9 p B x k e t 5 k t B 7 l i D 4 i u B g 5 6 J u z V i s x D v 0 l B y x 6 B g 1 k N h _ E n 0 o e g 1 v D w u 0 C 5 l 4 H l g s s B - 7 k F 7 5 j G r m t H o 6 5 D o n 1 C j m c v l T x 4 r D v 6 q F 2 x m E w _ 6 I s p p I 1 4 6 F 0 8 6 M x y o O r o l D j q 6 P 3 r s D - o r J z s s D 7 x 4 G 3 w g E l x t V v - p C n 0 _ N w z p E 1 u q D 2 - 2 L p 1 q D 7 r p D 1 p h P 2 - s C 8 m - e w v 7 V 5 k U j 9 d i q U j - l N 7 _ 5 J j 3 i B g 1 w M 9 z s D 4 z O y p 5 3 B n t o E k x 4 D 4 0 a p 3 l E s k 2 1 B 5 1 r C r q t B z l 2 K 5 8 8 P n s g F 7 y r D o 7 n F q 7 j H t 9 j H w y l D w z w F v k v L i i 2 J k t w F m w Q x u j I 4 h U 5 o g C n y q F 0 g i D _ l k E 6 g i O i l i K z u n O 2 r X i 0 q B x u x V o h t F v i h C p n g L - i u E q k 9 S r v 2 Q g k q H 2 p n H w m x B _ v 3 T 4 y 4 B s - c v 2 - J w 8 v E _ u 3 J 5 i h g B l h t J 8 9 - B r y t B 4 i s R 3 3 s E t r 9 C r _ C 5 1 9 B i n 8 F 6 y l B - y x G 3 s k f l m t D r 1 p E l l 6 i B 2 z i F q x J k u 7 D p 6 _ D q o g E 5 g _ _ B 1 x 4 M u l 5 J 0 1 k E 9 p 3 D v 8 g F z i W s u 5 B r 8 i B i 5 5 C x m Q 2 u g R k _ t K h u 7 T 6 l Z 5 j i B 2 9 9 B i q j D q s 5 J 5 z 9 C 2 9 6 G 1 z 0 Y 0 _ 8 B q 6 5 B v x q E y - t F k z j s B u k 6 i B t - 4 4 B m u 1 Q 0 5 l J 0 u u e k z s b u j v b k 9 y 3 B h l m 7 G h x p 4 B x m 3 8 B k 3 k 6 B v u y c i z o Q 9 x u N w u l 5 C m z l o B n 8 y z B 2 k p h C z - z x B 0 g _ h C m m 5 F r 7 r y B i n k l T w m y s O n y y _ O h q o U 8 4 q F m 1 4 E x 7 n 5 B 0 m q S l v y w C s 2 t Z u 3 o 7 D y k s i E 4 n _ y E x k 3 T y h g d - p x V - h k e 6 o p V p k 2 e x z h 7 C 3 1 7 3 F q w q _ B i 6 i q E 7 q j 2 B j p 1 b w u x 0 C x 3 2 k B o y w u E 3 q w v F - w z s H n t k 5 G w u h K y r 5 D _ k 9 S p r u 5 F h 5 r p G 8 z o l G 9 5 3 L 9 i x O 6 h j s D q 4 - d 3 3 k P 6 r l i G z i x E n p _ R m 8 g 8 D s 2 9 6 C w 4 o p B 8 9 g x G n k 4 U 2 w o w B y w o s D 4 z q 1 G 9 y 7 9 C 5 u z i C 3 n _ l D z h q o R w g 3 3 B 1 9 u 9 B 8 j 7 Y q s 2 f p k u g B g l 3 y C k v w N 7 s x 2 B r g 7 x B v 0 6 - C v o 1 9 C w r p S 0 j r k B p 0 h P 2 u 7 t C s 5 3 _ D q 5 5 Y g i y G 8 k _ P u n l F g z o J t r 0 H h 2 1 E u n 2 T 8 7 m C 1 n 3 G 2 x 7 N 6 t i 7 D 1 1 x P g 6 k D _ v 4 R r 3 5 T p n y 9 B 4 w q f o 0 7 S g g 2 V g 8 i X p 0 _ h B s 9 p o C 5 0 - J h r n T s v h z B m 3 l f i - - U 3 w w W 0 j k 7 B q k y U 3 0 i U m r 4 6 D n u 6 D - z o Y 7 i j m B k 1 u K o u i U u 4 t U z o 7 G n - m g B k 7 g O 5 8 u i B 9 7 3 J u _ x F o 0 x I n 5 m - B x t 7 R 6 u k L v - s P i y w L 6 r v J 3 y 8 H j k m o G j m z W i o l h B 3 t h T 2 h 7 D v g - C 9 v - F 9 - x R w l l E 1 _ p F h p 5 a 8 w q P - 1 t E 3 j 9 P 0 x r G 4 x n E o 3 q J _ k x Y 1 y 3 L p o s J x 9 2 K j _ g C 3 h 7 I 4 p r V 8 7 h M l t r Q 5 1 m n B p 1 2 h B z 0 7 L 2 x z F q q 2 F x 9 t E r w w C 8 z p E 8 n g U w x g L i 4 l R o 4 t 6 B u 0 1 H q r 6 H w 4 x l C 1 5 1 o B 8 q p 7 D 1 u m S 8 g g Q v i x o D r 2 8 K o s l b h i u J 2 s n C y u 9 R o h z f q r w Z 4 q y H o w u D t 3 p W v 5 t D g h 3 m B 3 k 5 S o 3 z S y x j q B 6 z l _ B - 6 k L - _ - c v 3 z U 9 6 3 1 D i y _ W 9 w 1 Q 3 1 y D 8 8 k O 6 m m V v l h M w t g a m w r B 3 w x L r o 6 G _ x - I g o z p F 3 u u F _ 2 4 G 4 q u I w n 0 E s z u C 3 i 1 N p 2 g f 5 v _ D r t x I 5 0 4 I s 7 y p B o z m D w x 3 p B s t 1 g B m s 9 Y h u - B 1 h 0 N k 1 8 E 2 i o E 3 j 5 C _ g p Q k 8 q B 1 p v T 3 1 i G r r 8 I j 1 _ B m - x J - k 2 H r h s D x 2 _ 3 B g t n B n l l B - 2 8 L - - u Y i l 6 U q 8 3 - B 2 k k n C 1 m t B p - - B m y 7 O y 2 k C k y i G s v v F h y o K o - 6 J 1 _ n I _ y 1 J h 6 9 F 8 p l H x l m C 8 9 x l B p z i w B u 0 k R z 2 _ F n p h G g v c q i 3 V k w H t v g E x p k B i l 4 H 2 p h B l 8 l C n 6 M v r 8 D 6 z g D _ j v M - v t G m m m I o 8 2 O 6 5 t T n h o I x v m Q j k q D 5 h j E g u m F u 1 - P l q e i k j B v 5 _ i B i 8 k G x o 5 E h _ n Q 8 y l O 3 o 7 H 2 i u K x 0 3 X r - m G - o 7 V u k - H r o S 7 z X 5 o V 9 0 u T 0 0 - F p p _ Z 8 - g F o 5 7 R w 2 P 6 9 2 N g 3 y M 5 v j K w 3 s B w j 6 B n k l E j w t C z y 7 Q q 3 k E h 6 m I n - p J o 6 p g B z x t B j 8 p J 7 y y H l t o C 9 9 L n g 8 B 1 3 z D z y s D t 7 8 C _ 7 l C n 9 i G 2 - 7 C 6 i 3 J j q u C j m 4 D t k 6 L g i b 2 s 3 C 0 - q J 3 6 z B - 1 T s 9 b n y l G 2 t w H i 6 m B h h 3 E 7 y x L k _ x F n _ 7 C j 9 r D 0 9 E j w 7 D l 4 R z g 4 D u o k B o 9 W 0 7 v B r m 5 B 1 t w K o s y F i 0 4 J t _ _ M n 8 3 B 4 n 2 D s 0 q B u 6 p G 0 2 s B 0 _ e m u 9 F x l 4 F q 3 - G m u 4 H l q n E n 7 6 C 2 4 2 k E s v s H 9 g r H k 6 j B i 3 3 D o r 9 C _ h r B i l f 3 p o a l - - p B u y 8 J r 7 M 0 7 a m h h C 9 t - C _ z k H g _ 7 F 2 k y G 4 x p f 8 8 i I r 1 U 2 m n H q 2 s B s 6 R k j h E q l k L r m u C 0 k a k n V p s 1 C - y 4 Y 3 x L y u j E g q 4 B 5 j 9 D k o k F h j n C n w l C y q - M k h y C y h g F y v g B w l T i n 4 B n u 3 B i 0 7 D 2 m q B t s s C 3 j 3 B _ o 3 D j g 9 B - z i H p 2 v o B l r u R 2 t 5 B 0 1 - I x l x J 9 y h E k v x C 1 - m E r p r H 9 l t D p z 5 C 8 3 L 8 m Y 8 z n B s o 7 C 5 z n E 5 1 L g l Q 1 z l G 0 h 1 B 3 o v B _ r g i B l w x H z o 5 D o l t B o o 5 C x - v H n s 2 F t v g B r w N 6 t v B k y n B o t c 6 v U 1 z x F u 6 S y w 6 E u 8 r B 5 0 u F g 5 9 L 9 m 0 H 3 0 - C z 9 h K r v s C o 8 m F g n k D _ u c q 1 K k w 5 D s l r B 5 z c 7 l 6 C g 0 1 d 2 u s j B j z j I z t m E q _ y B 4 t 0 C s 6 m D y 1 g b 1 k h R 1 5 w E n i j L i z q M m z h E 5 x 5 C m r _ I n 9 m E 8 g r C y i f g h D j w p Q 6 v r c - g s B o w 9 C m z j B 2 t g B 7 i 6 I l p - K 8 8 u B p z k D 2 k 9 I 8 p 3 G v m 1 D x 7 S 4 r n C n q _ B 8 i 7 F 0 s x F _ v w B 9 1 m I 4 j 2 F 7 l 4 H 7 k l C 6 p a u h W m 8 x I i 1 s E 1 _ z E 2 p k D h 6 i B t y x B v s h F j v s D - 4 l B m 2 j D 2 h l L - 4 0 J g h 2 D z v t D g y y Z h u - D 3 3 k L q s g L 0 4 v K u z O g 3 X 9 0 E - w W v 7 j F 5 g j D 5 0 g F x s 7 V q j x a n 6 7 h D 1 p t J y 3 V 1 y 6 f 5 0 4 J 0 6 r D s j 0 M w m j F t 5 4 B 2 m Q 1 w f 6 p 3 C g h o B x j K q n C t y s B 9 s M 9 k 0 E 7 y S 0 6 5 B o g i B l o o H n y _ E h x m E l 5 T _ w n C w R q - g C x n M m y - B 6 7 v B t p y y C i - q g B 2 2 1 U x - n V _ r 0 b 1 t q F i o 6 0 B y o 2 x B v u q M u o z W 2 k m B w u 9 U 2 7 v w B u - w H x 2 r f w - 2 c l t K y j x y B 8 h x 8 B h w _ L n g 1 F 9 j k C 7 n z J s l 5 B g r T l - O 7 8 i C i _ w L w l t C q 0 g D s - l D l _ 3 B m 0 s R z s l H z z u B g z x K n p r C y 3 1 C l 4 1 C t 9 t B j 3 m M 0 j w C 8 z u E v q r B 7 m r D k 6 h 7 C s 1 v U u n j C x 7 w f j 4 9 E m 6 q J 8 3 G x z n E t v s C m o 9 V u o o B t q Y 3 o v V k z p B p l 4 H i m l B w q i S 6 s 3 V _ x y D k o 5 N y 5 h q B n _ G g 8 q B l i l G v v r B 9 4 U s l R n 4 C w w M y w C 8 z B _ - K p g H i t L j z y C t 8 B z 9 H k k F 7 j B z l p C q y M p g L h g j E t 0 H 1 p F s t I 0 1 H w o C 0 O 6 v B q 9 X 2 q U 6 z X m v 0 B 9 1 7 B z 4 X m 3 e 5 g M i 8 J 6 5 P 7 o 1 E r 1 H u 9 F i l C t _ z B t 0 B w 3 P t x c z - E q 9 E x 2 a 1 y M h 6 F v 4 C 9 s C l 4 B 3 y P 1 s n C 7 m k B l 9 L 9 v C u h B 6 u g B s w y B v x F r 6 p G 3 n v C 5 b m y X l p D i s e 0 8 L z j G o 0 D 1 P k u L 3 v G _ _ E 9 m E l l I j s c 4 4 C m w F j k l B y r l B 6 y U 2 q i B o 6 S z 5 S - 1 u B 1 l K _ 4 Z s m G n k G m 4 7 L i 6 h G w g V x v l C 1 h M 7 o C g 5 E u 0 S 8 3 b x j D j r D 1 9 N - w v H s 7 Z w _ C 0 v D 2 l s B m 9 u I g 2 z 5 E 7 l X 8 n U t p k B - n v E i 8 O 5 0 l B 5 o H 2 x G g g K 3 m G u - J 7 9 k B l 6 E o j p D j q G 4 v 0 C v 8 y O t k T w l l C 4 h z D y - B _ 7 I o y Z - r Q 6 i f o x Q q 5 G q o G i 6 U 5 k N q u B 4 m B q l C 7 y B p s d - 3 l D s W 6 m G 7 0 M o 7 G m z c 8 l q C x u p C 8 x B t v G l 3 L w n j B x p T 5 _ B j m Q u l K j - u C 1 w V w p C 1 t E n 5 d i i M u l L 5 q y B i - n B k s k G i W q _ N 8 8 o B p 4 g B 0 q K 5 _ U r 5 I u - E l 8 D 4 v F 2 q Y o r J 0 j n B _ q o B - s F 9 i z E r o V l o G 7 o R 7 - j E y 7 B n 8 I 2 o D s 1 D 8 8 B m l 1 D - - 2 B - r E n _ U z x f 7 1 E x P p 9 9 B 7 q N l 5 D x 1 S n 8 a l 6 r B 7 7 M y r N g h X l 5 q C 0 w E 2 o F u 8 O l 2 V t x G - r U u k a z 7 4 B y 8 M z w M n 1 K p m a 0 s 4 D q y E i 4 u C 2 h W 5 v 1 B g 1 G 9 n s B 0 W x i G l i 8 M m v g I 6 - P v m F o 1 v B i g 4 P l g r B l r C _ T g _ B r 3 D l 9 P u x j C u _ H 3 3 D z i B 3 i Y i l G n 6 Z x 4 w G o g k B t o J h l 1 B l x j C t 3 9 B - u l D j t 5 C 9 3 g C w 5 G _ k Q 1 x X 8 8 S t s I u h S 9 z B n 4 C g y M r b n w D v j L 5 v G u q l B _ 1 F 3 l C _ v O 6 o U r 2 G j n C o w E t o k C g y F m h I m - H j 1 7 B t k H j X p W n k S _ 5 L 0 4 c 3 n _ I 6 7 N y 7 n B _ m N g 3 H _ - q B 4 m P v T s k P y - B 7 w h B 9 3 O 2 6 C j p F u l D 5 j _ F l 7 x B 5 g E x w F g x _ C j o M 7 r U q g h E 2 r K 0 m W 2 n 4 C k h Q k o e u k B 5 3 B 4 - P 5 p N n p y B y h m F h 2 I j w I t s Q w x P 1 _ i J y y E q 4 G m q C v n 4 B h v D _ 7 d z s F i 7 H 3 i i B 2 9 j F 2 g L k o i T z v C 2 l 7 B 5 x w K 3 s 1 D 9 m n B k s y B j w q D 3 i p i B 6 g C m k E 5 m h B 0 x X 8 j K 1 - D 3 c u s D - g J 3 n U 1 z N x 8 U - v C l m D z U 6 h O - r 8 C l k w D 2 x G p l B q k E 3 u E x r H w - 8 B 7 n M s y Q 3 p q C 1 t 6 B r k z V x - E _ v r B 9 w h C p m M v s 2 B 0 t G 5 w L t 9 u D v a g z d n m B i h f y j E 8 - v E 0 i D u 9 B x i x B g X w z P y s H m p o B x 4 K z 7 4 B 4 7 z D w 7 j B z p V 9 8 9 E r 1 z D z 2 f s 2 g D h y q D 0 - v B g z u C 0 x G j 2 T 5 r K v y Z 3 - W w s p B o 4 e 3 z I 9 h D r i F n 7 E n u C w y 8 D 8 h r B s g M 1 u I 3 4 E k h i B h q D 3 9 z B k 8 P 1 g K 1 o S m u h C t 6 N i y c j n L r 2 L m x _ D w x M 0 4 G p 7 c y x z B 7 z c 8 h S l w F 2 - B - v B h 6 O 8 9 V g l F - h D 6 v I v w f k l D s 3 J n u S 9 u G - 0 H 6 1 R 5 u L m t C u m q B 9 3 N _ h Y s 7 w J t k s D y v y B k n E 5 t B 9 y M y 7 V i w H h 1 B o 6 F n v S i u L w 4 J n 5 a l s Y 7 p F v g O k j Y 5 3 F i _ G 9 y E 5 7 S y v B u 2 E r m a y k S _ 4 G 5 3 F o z D 6 k _ Q _ k I 9 8 I h n C l v m D k 4 J j h L v v 2 B - 4 H x w 0 C z 1 X w o M t 9 y C 4 _ C 7 8 D y 8 I o i D 7 u 0 B 7 u 0 C 0 2 y F - 6 h B q v s E 2 j B y l B n z V n 8 h B t 0 c 0 y Y 7 s K y 5 M 5 9 E s 6 O y y d w h b t 0 m C 4 1 C q 7 D o 9 G y 2 C y p D h w C j m D m 0 L v 0 m B n 0 Z u w B 6 l C 3 8 C o n B n 5 B 0 3 L w 5 O 8 j q D 9 1 0 C w r S v i K q u H o u B 4 j K o - B o y q B x v r C 7 q y B z l P g i D v z L u 4 D h _ j C o c j t t B r 7 C z Y x q C u g H t k H g v C m 3 E y 4 B 7 0 E o 6 c 6 g w D r z z B u - O m g V m p X p h 6 G 4 x w C v m z N j o F q s t B u s B - 6 m G 9 g Z h 2 b 0 9 T n l N 5 k l B y r K k r F 5 9 U 9 3 T z 4 F g 7 E j 8 n B - h I z h i F l m R r z X g - 2 C 7 - v L 2 i h D g j Q _ m g B i o s B m v b s w H t g D k l I y j M 6 g H 8 l G m o n F v u X y i x B x _ Y l 8 e w 0 d i 3 a m q p F m z g D s g W t p Y 7 4 C t 9 Q x g B l n G 7 7 H x 7 E x g I 2 s G x g X 0 s W - 2 i J 8 2 0 C - 6 H 7 z c 9 5 r D x 3 U k i p F r 4 t B u v j C o o T h d 3 q D s R j x w J 8 v n F w y B s v L m o b 7 8 i D 5 5 a z k X 4 o E 2 _ K j m c j h _ D 1 n 3 B t t O r g u C 2 o H z q m B w n 9 D _ 5 O x 6 2 F v q O 6 w I 1 u B h t T h k 7 F 1 x 1 B w y Y g v Y 5 v v E x z x D t l _ D j h h B s 3 t B 5 k z B z - L t z T n u k B y p E l _ E h l 1 F j 9 q E k 6 l C w w V 9 g 7 C l 4 2 E g 8 3 E o z g L 7 0 q B r n O q y 5 E k p N p h K z s z D l o H w R l 6 2 O z v D o - O n 5 F - 1 k C 1 3 U 6 i y B 7 4 M l v E 3 X 7 0 c j 8 h B l 6 3 B n 3 Z 8 j E p v E y t U h 8 E t h y B 8 - b 7 y 0 B v p B 2 j T 6 m H s k I u l P 9 j U 4 _ O 6 t S s 8 H l j J 3 1 U 6 s D 8 t K q 2 E 9 h B 8 v B 2 9 n B k n G 0 0 C y g E g 3 B 4 i k L j r 5 F n 9 R u u u C 9 3 f 1 x g B 5 8 u C g l K 2 s S 0 n n C n 5 S t l C q 4 y G z x 9 B q w x 4 B t 5 f 6 2 F h j O 4 3 1 B 4 6 E t t t B w 3 Y t S s i L u - i B 5 p C 9 _ N _ m Q _ 9 U 0 3 Q t 5 I 1 1 N w 6 P r p W m w D g 8 F g m X 4 z M r m C 0 2 E i z D x 0 g B x i B k z o B z k j B p o L - g i C r 3 C 2 g F k 0 D x 1 H 2 y D p 7 U n p Y 1 o o B g 9 0 D 8 n 6 B - _ O h 0 D s 2 p D u z 2 C t q y E 1 y g B h 7 J v t N 8 p r I j t f - v a x g Q p 0 C 5 x l D l 1 g C s i u C 4 4 E v 5 E 9 0 B k w 8 B 5 k B k j p C k 0 D y l Q 4 i E 0 9 L i 5 W 4 u 1 B q u h F i 9 k B z s 1 E k 4 f s 5 s N v 8 Q n 3 B 6 p D q z D l r I - 3 1 C o s 7 N k y k E 9 2 B 6 o C - l 9 B n v U 0 - Q g 8 S 9 n O p m C z _ n F q 4 B y z Q n t x B i 0 5 M 3 8 4 H m t G 0 u G j 1 p D j e 0 _ E k l Z u 7 h B g r g B z b 1 w a 9 z - B h 5 3 G 6 t K 8 p W 6 v F h 0 E n g D q 8 E - t g B g 5 E n i D 2 8 L 4 l m B j x k D w - G n 1 T y o Y 9 - s C i r v B y j O _ j 3 D u p x D 1 _ g B g 0 4 G h u C 0 z F z i S t h X 2 W l s F 4 6 6 B h k k B 5 2 G w v D j k T p s l B v t e z m S v y a t l J r 0 9 D t n B h 4 l C j 9 N 3 p P z 5 d y j G w t M 8 6 b 5 2 f s s P w y b 4 o 1 C h y X 4 y I 8 _ E l 9 I g 2 - B - - k B - y V i h o C h b 1 k C w - q C 4 i G r 8 C 2 q B g - H 7 2 I u x K 0 g z B j 3 K x s B 9 x f n t g C v - D s l q E j i I _ - 0 M i i j C 9 y 3 E 7 x D n z J k v C y 9 C 1 4 H q q F 0 i m C l 1 6 C - 8 j B g r N - m B 9 y 0 D 2 r y C u 3 V 7 h H i h H - 7 p B x r y B o k r B o n h B j r p B 9 1 h C s w H y 1 F _ 6 U g 1 Y m 8 u B k y C u y n H w k f m r b z s - D 1 7 b j 4 C t 2 7 D i r 5 D u - t B 3 v D 6 z M 4 p P 1 l w B h 6 J 3 n F i 9 z B 1 t D t 2 d x r o B 5 m 2 F j j Z w o k B q 2 G q q D s 0 B m 5 3 E w j H j q T 8 u t B 6 p K 1 p 9 V g w 4 B h 4 I 7 o E 2 w W j j S y 4 E 0 z W o o 5 G 5 l J 4 i E k o C n 3 Q h m D w q H 6 q Z 6 z N - 9 G 2 x B n - Y 1 1 E 2 x x B n - q B j k H t j J i 0 0 D x n 8 C _ p G r q a k j O 1 i N y 4 F z w w I u v Y 0 j j B m m 1 B 1 j E 9 t C g 0 7 C s t L r h p C w 4 x C q 5 n B _ q u B t n M 0 2 d o u v B u j L u 6 B u r F r n u B y s l B s 6 v C k k N o _ f j 7 n B 1 k l F 7 4 F 7 p P 3 1 m B r x a i k L 6 n M 0 5 E w g F m z J 2 x o D j 6 B z W t j H u o U i g E y u n E y 3 V 8 n Y 2 9 U 2 z 1 C h q T 7 1 f 2 p P s 9 N i 9 p B t 9 6 F o q C 8 i C s o C q 2 W _ 8 r B 8 k q B s 0 l B 4 m Q 6 j C l 9 l B 4 r 3 B n 3 V 8 p N w k e 8 8 7 D k t G k z N o 1 D l o Y 4 - L 4 i o D n o B i 0 u B m 6 1 B p 6 3 B l i y C l 7 7 C 5 i I r 7 H n 8 V 2 r B n 6 M 6 w 4 B i r U 3 x c m h R 7 7 b k 5 w B 9 _ Q 8 Y k z C 6 g F q l N r z e g q h B q r B t 8 C i n Z l k r C p t V g h L w 5 3 B n g i B 9 z w E 5 m g D - S v i D 1 h S s v F 0 s L x 5 F v R p 2 F j r D q t E 5 u 5 C q o J g 5 u B j i D z 5 D 6 s f 4 s F l u I 1 2 X s z t B 5 9 x B s s N n 7 D x N 5 w s C 2 3 l B 1 h H o z D 5 g t B r s v B u 5 K x r m C _ g r B 7 h D g m K i y o B z w d 1 z I z 2 D - y L j k N r j E y l B h g 8 C w i e j h b j 4 f o n c p t u G 7 z 1 I k 4 e 8 z Z h c 5 0 z C 2 - I l 3 Z h 9 m F 5 m j L 4 t G w 0 5 E r - t B 3 W - 3 G 8 - R - p D 2 y 7 B 8 - 9 B m t S j v Z v w t B 4 9 F 1 j G 1 8 M y y O i x D 6 6 F 5 y i B 7 _ G i k F 0 7 m B i w G _ g B 1 0 f i x E l - M _ - J q - C x v S 1 x X v u w D r z N u j r B q l L q 7 s B j 5 h H u q p G 9 j i E j _ y C 6 k Q 2 5 g E 1 1 e 6 g M 7 l L q t i D 4 u 3 B r - O 6 6 q B q m H 8 y G 6 g W u _ V 3 1 _ B n 7 4 E 6 n 6 B i x E q 4 B 4 k F 9 z Z l p j B r p d 4 h K v 1 L w u _ D 0 o s B i l D i v 4 B m h v M h p H 0 - 9 B k k K k 7 E 9 z M 3 6 T u w K 9 p P 0 g K _ j m B _ V 5 R 3 o B t w X 6 - S y w U l s q B 5 y F n h G n 6 M j 2 a 4 t s C 8 j v B 6 x 3 D t k S q d t u D j 6 Z h v d o 3 C y T _ w B s _ M g 6 E 7 1 C u 2 V z s F u r C w 6 H 8 _ H l q C q z B m v v B k 2 B x 0 Z 1 6 e j p x B t P g 6 C 5 v V 7 p d r 5 T 3 j I u r g C 6 u J p t L r 2 G n _ S 5 z N h t H 9 j L g i M 1 3 1 D _ 4 Y g v l B h g 3 C q 4 S 7 v a j i a o 6 D h v j B 3 v F 5 o F m k f 2 _ C y 4 F l i D 7 x V w l I 5 r I 0 h F 4 6 E 1 8 C p 7 F w m M 5 x C x 6 B s j L i 5 I t l C z 6 B q 8 i C 8 z z E k y 9 C 0 z C y o I v 1 B l x B y 9 D u s R 5 8 y B q x Z z 4 H m - 9 B 0 - H 7 k M o k D s n t B k w F v 6 S j p F v _ f k k q D 2 v V q j J _ _ t F 4 m y B - t B 9 h F k p Q r 6 J _ 7 F 6 m K z i N _ - W h o Y - v F x j K 4 k S h m 8 B n n Z v l Y h u S 0 0 X 3 q G 5 u F w x F 7 p r D r 4 F _ 4 P 8 4 N v 1 E s 7 B i l Q s y R 7 t C v i u D q t e k 1 k B v o l B y o 5 B p h m D j v i F _ s H 4 1 C 5 2 N k s L y t e 1 p k H r i u C r 7 h D z u Y 3 o a m m 1 B k m h D o i 3 C g q V o o u D q z j B 3 q q M m z 4 c 3 m Z 7 h b p 1 k J 6 p b 8 0 H 3 3 g B 8 v R z 2 C o 7 P n m q B y 9 l B p q r D v s B 9 g B t r F - 8 L q u E l 5 H m w M j u F p z C o m B _ t D r y r G j u a - _ p B z t I j m e 6 3 B n 3 U 1 8 T h l B u 4 L r m D m p s B s q u B 9 7 7 C 6 g f 8 y j B u x k D v o z B n j V 4 3 a q 8 N u 6 0 B w i C 8 h h N y - B h _ B 1 1 c l m n B w x M n i F 3 m H 9 o P s - O v r F r - K g v 5 C q y L 2 s x B i i F 8 5 B m m J 2 6 K x _ J i 5 J 8 w D w d 2 7 B u p e z 2 n B l t k D 8 5 l B w s 1 C 7 j B 6 n B z k V y 6 m I h d z y d 7 o l D u y 0 B m q L 2 3 z C n x H u y w B y u K y r G 9 j N h t G s o P 7 s p B j 5 d g y n B 0 j 1 C 0 V y k P k s S w n H s 1 G n 8 H _ 3 Q n 9 7 B l 9 Q g o 3 B - j 5 B y s 0 B k 6 - B v u t C u q o D v x v B 5 0 v B t k N h t E w r f 3 6 e u g X 5 z S 5 g v B m m t B q y v B u t 5 C - h 3 D 0 s 0 C _ 1 g M g m C i x C 1 l k C 9 z v M 1 V - - B k w B s u J g 3 g B w s I z z B v t C 6 q C o h h C n m F 4 e 0 2 s B 3 8 i F h o h B v z E h m B i m T k 6 E 2 9 C 4 k K m u C w 5 E _ u B j u X 5 s M z 7 Q h z I k g M p 8 V l u J o g B h - D t h Y q h i B m x I r 9 3 B 0 P u m C 8 v R 8 P h 7 D u t L 2 l G y _ x B 3 u N v - f 7 3 N i V - _ j B _ 6 w B r p J 1 u i B j 4 v B l y z B p s c m h N j k h B x w E q v B - h I 8 s C s o B n m r C 8 3 H 1 g B o T s r n C t j i C k 1 B - 1 C u g H 9 Q z 9 C r t C 0 - B t l J 8 r H x t 7 C 0 o B 8 _ B - 1 C s 2 V p m S o 0 i B p m D o z E t - Y 6 x B j v G h 8 B r n C _ o y B 1 1 z D q 2 Q n p 3 D o 1 D 6 h M - g 0 B g e q 5 E g x K g s h E x n x B r s E 1 6 E y 6 G _ p S _ k 8 F j - M 5 k a 4 3 S p x G y m D y l j B 4 q g B 5 R q g G p 8 p D 0 w K g o C o 7 B 9 9 B y M j 8 T u v o B _ q D y q C 4 q U q j K 3 6 D s l Z o h 0 C p y D s _ f 0 k F z l J 3 1 H s l G 3 9 D 1 4 3 B w 3 N u 0 E o N g k F t v Q v t 4 B n - M u k J p t D r n R h j E - x 5 H - 9 u C 9 l f i 1 F i h I p h l B h y L h 7 Z j 3 a h 4 W s z c x - R 9 w b 2 p H _ z B u n i B 3 p B 9 u 4 B 0 4 7 B 3 k k B v r Z 1 2 S h t _ C k h C v 7 j B - r D w 2 F s q K 6 5 5 B 5 - C 9 u O 4 6 m B 5 i J n q B _ 3 4 B 5 k v B 8 t i B 7 2 S 9 k 7 B i p I 6 1 R v u x C 7 5 S 9 k c _ p G 0 5 B l t E 1 v G - _ G k i J 0 z 3 S u z j C 1 1 4 C t t r B y n 3 B 2 1 K m h F _ l d o 2 F 4 0 F h u C 1 T m p J 7 S 7 9 j B w 4 y H h c 0 v M q t N o p g B _ q e 3 2 E y v p C 8 k l B 0 9 R o 3 C l n G g 4 V w _ B 7 p B m 4 d 1 4 3 G u 9 7 B 6 8 c p - E j z x C 8 w p E _ o Q g 6 C k x C z 1 K w u U j u h D n y q C x r D q k B t Y s a k r P i m N x k O n z b 4 k P 6 3 q B t p H 7 1 J h u L w 7 K 5 q Q y 9 1 B y h H u j y B 4 v E _ v K s x J k s E 2 3 f n n P p 4 R 8 8 p B t r H 2 5 J p s E _ y B 6 t - B m v H g p P v h b v k g C q z v B v u v E j s z G 8 g 6 D n w d 5 k H q t C v 8 L 8 _ 0 L j p m P _ g y B w g 4 D h 8 w F n i T t 3 m C l m f 4 x K q 0 L h l 3 B 2 9 Y q y I t i 8 B 8 n J m k O 0 p X s o p E m w N g o I 0 8 Y - v I i u m C o w H s 8 2 L 7 w P k j G x s i E l 1 8 B - _ V n z v B 9 l N - i M x k D w 4 I 8 v I 7 z D l l R y 1 s C p 5 O 4 d j 1 o E q s Q 0 v J v z 0 C h m K m 6 7 B _ p H 1 g L k m l B 0 I m z q D g m 8 B x 2 Q w 1 P 6 p D p k P i r - C m 9 u C 6 s C i 2 N 3 _ F 8 k E 7 k 3 D 9 t w C - 9 T 2 x H 2 u L n 6 c o x B n 3 C q z E - s p B p - C t u B s w t B h q 3 D m t V o 9 C 4 x 8 D m q f 2 w E v 6 Z 2 6 s D y o z B u s s E 0 o z B t 1 E g j m C p 4 h C u x H t 5 G r m G x s t B 6 g D i p g G x k W q l L 0 _ 7 C _ 3 v F 5 o E q g G u 3 D _ u 1 B u x 3 C g s D 1 9 N p 6 i B s 5 Q m 5 D t 0 8 K h x a m 6 g B v p u C o 3 l B u 3 N g s Y x s U v x T y 3 w F 9 l 2 D 4 0 C k 5 E j 4 g C 3 _ d 0 v b 5 5 T m 7 Q 6 5 r C 8 _ n B m h y C 4 r W 7 g C 3 q P i l C v 2 K j s C 3 z D u r h B x q J z 6 i D l p p G m k 5 F - 9 2 K s _ o D p h M 4 r j H k h q c 6 i m a _ r L 5 l S l x M 6 q l B r 4 v B 5 y i Y n l F 5 4 e i t y B t y F 8 4 K l 2 B x s H r 3 D v 0 E h 3 Q n g f 6 0 3 B 9 h 7 B r g D m 0 M _ z P z 2 I 7 z b s 9 h B l _ K 1 v f 4 d 7 y O 1 6 F 6 2 E s m F z z C _ 3 e 9 e 5 y j C 6 l k G j w E p y Q u _ D 3 3 E o 4 T 6 r L s k H 7 1 G 6 v K x 0 O 6 r H 1 3 w B - i E t n 2 I 2 n 2 I u x F g j 7 C u 7 1 B o r k H 9 p k C s z r T o 7 D k i D y i 3 D 6 m I x p 5 B j s w B y r i C 7 9 B j 4 y C j n a t j K v i u D h m s C 2 w 1 B n 2 J w j Z j n G j z B 1 u 4 B n 4 J y 4 V 1 x B 5 4 D 4 0 J y j C s g 3 C 5 4 I 0 O y p I n l V s 8 o C 3 8 L x X t t I 5 3 C 9 5 L _ _ E _ v b 8 l P n i E 5 7 k B m j S k 8 O 1 p V 0 g D h r C 4 6 O w 0 S 9 j B 1 x F 0 s J z 6 K 9 m P r v R 2 o I 1 v F q i B p l 3 E 8 v P s y B 3 8 K t y B _ i R 8 5 R r r t B h 3 h B z t J 7 0 P - 0 N v 5 l B _ h B q o G 8 t g D 2 k c w 1 l D r q E y 0 t C g p M w g q E 6 j v C h u O 6 s N k m q C 1 s O i u M y i k B v t g B m j c 0 _ B 7 p L 8 v B t t C o h h B t i I 3 z I 6 8 B s q n C 1 n i C 1 z U n 5 Y 2 5 p E 2 _ k B 9 n s B r k W 1 j k D k 6 c 9 j k B 0 g Y g z I 8 z i F 3 0 n C m o K g k J t 0 K o 8 F 0 w V t u M 5 u 9 B s n N l 5 X p o i B g 9 7 B 4 5 G j w Q - 3 P 9 7 y C p n n C o 4 P 6 v Q 5 l Q g m t B 2 2 S 4 X q 5 U z w a 2 _ B 2 q E v - R - o R h l T o g i B _ u D m 4 d 4 g G _ t E h o b i 1 _ H n 5 0 E 2 p W q x V h n R w _ R 6 2 B k 6 D l o I t q S y _ B x q E p 9 u B u w C z r B z h D u x B z v 6 B u l C 6 - E i l 6 D - w P _ u L m n E z u q B n - M k l I _ 4 B 7 8 Q k 1 K - y M w 9 B 2 9 U s 4 4 F p u O t r s B 6 l Z 1 6 d j 8 g B g 1 F l n e l 0 3 M t 5 w D g y j E m l r L j 3 x D 9 8 w E 1 z p C j 4 s B _ 4 6 B z 8 o F 7 y o F s 7 7 C q 4 7 C 2 f 4 o 1 C 2 y H z l B - j B l y C p z B t l P 7 w R j 1 D y 0 P i 4 O p 1 L u 8 C 6 n B j n r B g h E m 3 x B _ j C 8 t C j 3 Y 6 1 C _ 3 D q v q D v e m 8 F m 9 T n h i B u y h B 4 t n B p p k C 1 p W 2 w q B q _ I s h L n o l B h n 8 D r s i B 4 _ T 6 5 E 8 z C s h g B s i X 9 g s D y y Q 5 n d k h G 5 w F z 3 3 B s n C h 2 J 2 p O p 3 G q o h D y w V m o F 2 8 G _ 7 D u z v B s - B m z C 4 l N n 1 b n g J 5 9 I g u L r q M v d z 1 y B 9 6 z J 4 p k F 6 h B m 4 V z 1 y H s 5 g B s x 8 C 6 o v B n 5 D o v E w h u B 8 6 G 4 i Y t w K z 6 K 5 z G 8 _ U h 9 K 0 u x B o p E h 6 B t j f p r h B x 3 w B r j e m o Z 8 w E 0 1 H n g Z t l 9 B k u G 8 y x B v p _ B o m L 2 e y o E 9 m m C l o g C 3 t J 8 0 H i t U 6 _ y C _ 2 X p W 9 y E t v w B 4 m J 7 o I 1 4 G n 1 Q o 9 d 7 y H r 3 o B w - a o i B k x G 7 y E 7 l F 1 q H 9 6 R - x i B r 2 K q q G 0 r t B s 6 p B o 2 H j h D k h k C j 5 m B k i L u - L z _ e k h C _ 9 p B 5 m C 3 o H q k F q w D 1 3 N y - 8 B 8 1 u B g t k B u v q H 3 w h F k U 7 p c 3 s 6 D i _ d 0 o Y 4 x r B t w a 3 z I l g G 3 4 f q 7 D q m K 8 n K u z E 8 g C 1 s K y n H 9 j G l t Y z x F - 9 B x j F n j O _ o J y 7 J 9 n C l s 9 D k 2 J 1 4 g B x l U o 3 F 4 g S s 4 h B j 7 B 1 9 O u u L 7 0 v D h l q D g v E q y B 2 V h s t K 9 9 Z 1 l U r k 0 C l 1 j F s 8 j C y N h h O p p j B - m 9 C u y q C h 8 u E r 0 O i r u D x p e u r D k 1 D 3 7 I j o 0 B z 1 W n h z B l v w C - z V j 6 V j x P z _ X 9 r F n m J g s V t j 9 B y o Q h t u C 4 k J i 4 0 B j p Z 0 u s B n q y C 6 t t L t w 5 B j 5 L r 7 J p p i D s 3 S r k p B y 3 n B z 0 S 7 m Q u j V 3 h T s 3 d 8 0 L 3 v N s - k D 7 0 O p z 8 B 1 R t 0 H 9 r R 4 n P _ 5 F u 0 v B t 2 P 3 g x K g s L 0 i T x _ k B 8 6 B 5 0 x E 4 p y G w q D 8 k C h o D 8 5 B r 8 B q x W i 7 V 2 4 E 0 y 1 B i r j C y w E 7 j W 0 g N 9 r j B q q e r z K _ p j B w U l _ K p _ H 8 5 B 6 8 q E v 5 i C u p B 9 8 C _ o C y _ _ H i j R h t m B m v X 7 y 4 B _ 2 F 7 6 V 8 Y 1 y - B r 5 o B 7 g C k k O 0 k Z - g Q 2 q N 4 q V 8 x Q k y F p 8 I w N j m M h h C x g D w i F z 1 B o o f n 6 j B o k I 0 i C 8 j B w m D 2 z Q m t j B 4 u E 0 r I x 2 B q k J w 0 C l s H 2 U 3 s B 3 6 H z 6 G t o R 4 x E m 1 I t l E x 3 8 E t s 4 B y l h B o v a m 7 v B g n S - q j C u z Q n 6 O u w B q q D v x D t J n x e y t D g x Q - - K 2 x I 4 u T w u Z 2 n C g h a 2 k N _ l H 3 t x B g q U w 5 9 B 5 2 z C k m q E 5 4 s I 6 4 P x 6 T 0 r w B 0 9 a o k U z v R k m y C 4 x E 5 y B h 5 D j 1 C 4 X 9 y v B 9 r f y w _ B p 8 U l p N k 4 E h x I 3 x d m _ H 1 8 0 B 5 y 6 D 1 i H y x e 9 2 w B m 7 D v z C k 8 J s 5 N n x _ B 9 9 u B p k J 2 l 5 V k g b 6 p G m 2 B x 6 C n q G u h D - 9 i K z w R 3 l m E w n H j p p B 3 s I n h b 3 5 T i 7 R k 6 G _ p G i 5 C _ 4 N x 7 p B h h C j j f r v b w 6 E k n I y s l B g m M x u o B v 4 B h 7 F p x 0 B w j B n w g B v l O n 8 T 0 w Q _ 3 s B m m F 0 4 E n 0 E i y w C l 4 7 C l v I g w F 8 p G _ i E 9 5 M t q C u j F _ 6 r C 9 g r C 2 Z t 3 g B h l g D v n t C - w m B h l P i i u B 1 s B 4 o X 8 0 C 2 m E y h D 8 w G - p C u j R 7 g K m k I i p b - 7 c 5 v C 2 k E h l 1 B 4 h i B s i G h i C q i C 4 j H 2 4 S y z m C p t B i g T 4 i H _ p F u Y p j 8 C 2 P x r k B t r l B 0 6 2 B k u E _ g F w g Q q g F s q I y 3 d 3 k 0 B i 1 o B r p B x j D o y B u l S s h M v u g C 1 9 D 0 _ S o m B 4 7 q B 8 o R m l G v p C h z F m i H 8 6 F x s P v t _ D 9 n N y 6 3 G s l f t y s G s w p F 7 l s C u 4 9 H r z h D v - k B z k R 8 j i B 2 s Z 4 t O 5 3 Z 3 q 3 B n 3 4 B l k 9 G 2 _ 4 C p n d r u V p 8 - B 4 8 t B i 8 _ B t q y B y m 8 B 3 s y B k j z B m u g C t 0 0 S t e i x L n r F m v C 5 v Y g k Y w h h B q i P - 7 3 L w x 2 F o y 2 E _ g B h 1 g B p 1 Y r R 2 g B u 2 V s S l j G n - L 7 6 p j B 3 1 H 6 1 C 4 u F - 0 L u x Z - - o H p _ B 8 k E 0 7 J p t G o z E g w B r _ e 2 m D j 7 C t 3 N 6 z H 3 t H r 6 D z s F y b i z H 2 h x B n z Z o v C - n m B w x b 4 6 U h y y B y _ Z - j 1 B 8 7 O - - L 8 x V r 0 E h y G i v E - 5 F y w F i 2 E q 4 S z o K i k F y 4 H s x L n 3 c i w c v 1 w B 2 z z C l w K w 4 Y m j I 1 y X _ m n C s 4 M g 1 D j s P i 8 B - _ C u w O z _ - B 6 8 V o r H k q O v q B h m f s Y q n x C r x y B x l D 2 u S 3 z i B p 4 7 C 5 k H l i E z 6 M 4 6 N y 3 J k 7 X m l I 7 o H 3 l f p l B 3 U 7 m B _ n O t n D r p D j 4 y D - r B 7 y G 8 z y B h 8 8 C 5 - V n 4 o E 7 s i B z 8 E z 3 g B 6 n v B 3 g 8 S h v I - 7 G 1 z S _ k W k r T 4 7 R 7 t a z l k B x _ f 3 m L 0 5 K 4 p V 9 v 9 F v h R 1 h U 7 t E 3 x V 2 3 K n l P s y i B 2 i E 8 t i B r r H 4 h M 5 t q C k 6 F 8 r F m v d 3 o L s m 1 B k s K j l C l h R 3 m o B 2 n r B x z l B k x 9 B y g R x q S p k 5 B h 3 a 8 m O 1 o G w o w B s _ G k u J w h B l 0 B m g n B u g J x 3 Z 1 w 7 C 1 m D 6 b 0 p B s 0 r B t y O j 0 l D o l X h n b j 9 Q 5 o J 4 X g t C 9 r W h 1 _ B x s C 4 2 C 2 7 j B 1 m E 3 j i B t 2 y B x n n C r x h B k - B g 6 R 0 t I w s q C m w l F q w v E _ _ 2 K w v h J v v K _ j 2 B q u o C 1 v s D n y 9 B o 5 0 B t g u D u 0 H y 3 F - k P _ o V o s j B y 4 Q 5 z i C j 3 y C 2 n E m n K - n C - t F s 4 C 2 b 2 2 H 1 u 3 D l _ O k x t B n - O p - C m _ D r - 3 B k s c q u D 2 0 C y n D 1 3 C i _ B n g O 9 u R s w K r s N t 6 K j 9 X x 8 E 7 Z t h Q l z 0 G r 7 r B 6 3 m G 3 j E w t D u w m F 8 y v C g z K z 0 L 1 v d q - R o j E i 2 L z l B 2 k C u y G u j v B r a - w 4 B i v 1 C - k V y m q B u z y B 8 w 4 C 5 i D 8 q c m _ E 6 w i B k g e - x E w 4 d p 7 F l _ F 5 i 6 E 3 1 z C _ u 4 B h 1 c p q 9 B 6 i i B u k x C 4 X k 2 C q h J h u U l a 2 k C 3 i F w w W 1 M 4 n I n 2 U y 3 m D z p V 7 - W v w k B l g R 8 s P k q C 2 n B 5 v T r x M s g V k 7 7 B h _ n C 1 u H x x q C 1 w G j 6 3 C 6 g 9 D g k 2 C l i l E h l 1 E - r 6 B v 3 a 7 s S n u 1 C - l M v k M r 5 K w t J u l _ J 3 q f g 1 B 6 0 b 8 y D 4 x _ F y y M 2 u F 1 - 9 D h z _ C m w d x u O i o R v v V v p 1 D x 9 T x 5 m B - 2 Z i 2 p G 6 l Q y 7 z B t l t B h 7 7 B 3 2 o C k 9 9 B 1 j w C p h q B n l 9 I 9 j D r 1 D 0 g G o j n E 0 2 U t _ H 0 q D y 7 E 4 z X y x v B s w C 8 u 4 V z o L n x F 9 5 2 B r m O 2 w D 8 7 H 4 r J o _ _ B 4 h K 7 k K h 4 N 9 z w B r l b q k p E z 3 2 B 6 5 8 D z 1 P _ _ E 6 4 M o u M w h D x m J k p D - 6 E g p D 4 0 K w - H 4 o Z s 2 s B k 8 U h 5 S 8 u f 7 v D p 7 P x o S l 4 B x y B q m L t x B r j V n 4 E y r H s 5 P u q H 4 o k C w h j B v y D 6 1 5 D s q H n h L q 4 o E s m m D h 2 R 4 7 8 C z j w B 1 s B p h H y t S n t S w j 6 D 2 n L q q I t a x 6 C - _ C p 4 Z 8 l U g h B 2 9 B l 1 H 5 t D z 4 F m 7 R v x Q 4 k S 8 z D k 7 R m 2 M l 1 B w Y 6 2 L 5 q W 7 0 x C q S 0 4 G r g C k o C i v C 2 o C x 4 G 8 z q C - p P u t H - v E 4 1 D q 2 R v o S 1 Z m k R t u v C t W n m D w 0 H 0 q K z q Y 1 8 w C l u x G k 0 k E 1 9 H i 6 D z - g F i i S 3 N _ o B q m J v z h B g 9 0 E 8 S 5 u l C h z i C s t 5 B k w w B 2 - p B l m 0 B n 9 3 K h 1 j B 8 w Y 6 L 0 9 G n q O u m 4 D i g S _ u I _ 1 D n 7 K l t t P w q j D i 7 z D i g 7 P _ m i J y t E u n B s 2 H y 1 G v i C q 4 O 0 p z F 9 9 L n y V r 7 g F g n R v - L 0 l C k m F k r E h h B p u E i U v 8 v S v o t D u 1 B n z m F 5 j N 2 j I 7 k I _ v e 4 j C s r v D u i O l 2 g C 2 3 M - z Q 5 u 2 B _ m R 0 u Q x x n B _ K 5 l b k r n B l x e o 5 P k p 0 B i - C t r F 8 u X y t C 1 k E m r r B 8 v P k h Y _ y X t l T i 2 K w X i h e r 4 0 D 1 8 K i q F p s D z 9 x D q p 9 G - 6 G t - Y 2 4 S 8 i P - 7 C 5 w k E v m s B m 0 x B y t l E 0 r D o s G x 8 E i 8 u B m v T g w I l V h i 1 H u 4 4 G 9 u Q v r C x V h - e 5 g i B h x p C 6 4 t B r 5 W y p r B v z p B 9 9 e x n J z r m D 8 _ d w 0 X 2 2 y E g 4 j D 6 u Y v 6 B y p 4 F 0 8 h B 8 g l B h 2 p D 4 3 l B l i h B k j J - 5 E v U 6 m C y s J l h J 7 3 J _ z B p l D m v C p v X r - K p 1 - B k 8 b r o E w z b o h B 5 v d 1 1 C o x E k j G k i L k 1 J n 6 L q y 6 D x 5 U w k K y - H x v i C 2 y n C 3 1 - K g o 5 I z p V z 5 k Q k n Y 6 x 1 C 8 7 H y t H 3 w I l h t W w 0 y B t t - K 2 7 C y m S 4 3 M p j J _ r Q - z M m q j C - j B v g E z y B n h F 6 4 6 C _ _ C - q I _ 0 E v g i B z u B g 4 E j 0 k B s p M 9 0 E n p P 0 w 1 B o 7 e m r l B h n R v _ K s 6 y B x w b s 7 O x l N 4 5 r G u j p B n g H m r k B 6 2 a y 7 - B s 1 D 6 t v B h m M 2 p B 7 o y B y v G l h H - q G 1 9 H 4 j N 5 0 I g 4 6 B 5 k 6 B 4 t E - 7 q B w 0 S s 6 Z 1 U i j c g r T - 0 E j 5 C 0 g X 3 r Y q j e 4 i C 9 0 N s z z B 3 v F 2 t V p q J 9 r K 2 p T 2 p V 9 6 L 2 t K 4 x P x 8 E - 0 D 4 9 N 1 u J t w P 3 1 9 C o t n B q t y F m r P i r d p 3 H 3 - K 2 - G n 5 F 2 9 H 6 s H _ - E n u H v g G r l C - 0 K _ 5 M 9 v C 7 q s D t x 1 B u k x B j n q F 0 i g B 7 o k C p 0 l C l x 0 D x v V n 9 i D r k S k 6 z F 6 v 9 D r x t U 2 6 b 2 u 7 F z 5 u C 3 8 N y g C - 4 R 4 9 m E 4 o t B y - u D y x 7 C z v 9 D n 2 4 F o q l C - o 2 F i m _ B v x o X 7 n 8 C n - u P q 8 p C o 0 z B v _ F 0 - x B u 5 0 G 4 2 S m r X j - r I 5 t V k v I r i Y _ n 5 E 6 w l D 5 7 Q v 7 Y u i 4 B s 6 8 B 3 v S y t u B l 5 v C u _ 1 G z k t G 1 j N u s f g j z E s u 4 D 2 o J 4 v m D x g y H 3 j 4 B 6 y h P q 0 J r r t E - 9 1 G 6 h e k h s C - m 1 C p h 1 B 4 g 1 D k 5 Z k m I u o P r r M g v t D i i k C 3 j n U l u r B 9 i 7 D q 1 F - _ P l 3 J n 3 m E i 6 2 B 9 n g B y p 8 C l 2 6 E p 9 t E n 5 k C 1 4 V x 2 h C l 6 l C w 1 v C h _ g D h t 2 B 4 0 j C u v I q h F q 3 z C 0 k Q n x - E v j r F 6 3 1 F z _ f y x E j h a 9 5 j R u x k E k y s L t v k D l s S m q x B g _ o B 8 5 F x g F j i l C w i p B w 8 T h 5 0 g B 6 s k D 5 2 7 D 8 q z B z j 6 B m x n C _ p o C w _ p C - 8 3 B i g H 7 _ u I v z M z x _ E 8 6 k B q r t B j t m F 5 n 0 E 8 - g C 4 w 3 B l u x B 3 x 6 a 9 q k G y 4 d i 6 6 B 6 3 2 B h 6 u B 4 y F r y 7 B i 6 z C 5 z E 0 1 D 5 3 L n u t C 4 y i D h _ 8 D i 7 V u s w B x w 3 E 6 q x J 9 2 2 H 2 j s I _ 4 8 B 7 o M 2 _ 3 E j g i C n x W o n 4 H z j R x i 8 L q k o C k v - D x z n B y 8 k C k 2 5 C 2 1 g D t k 4 B 4 7 u T g i 5 O t t t J 4 3 9 m C 4 l 7 E n s b 1 _ 5 C t r s k B 2 5 J j j I m h w I y 9 F s m E u 8 U g y e u 8 Q l t o B p 0 Q _ r x B y q u E r y O 4 n Q 9 - Y - _ a m 8 L _ r 3 C x y U v _ Q l 1 Y 4 q Y r i S n z E g z N n n N h j Z 2 2 Q p l p B g z z B r z D k y x C 9 z N x k a 7 s p E o y 8 B w h 5 I z z r B q 2 m B v y W w z p C j 1 T 0 l S 4 t Z z j X 1 9 M s l j B y 8 V 0 j J i h t E j w x F 5 q _ C g 9 t g B 2 7 1 G 2 - 5 E h m 0 B g _ v B _ 6 k 0 C z z 8 N m x q G h 4 i Y i s M s m 0 E p 0 3 D u r e k j 8 S y n v S i h j K u m i c 9 p u D 2 1 p B n w _ B o 3 i B r 1 O 0 r N x 8 Q w l u B w w O 0 p z W n i - B w k t O h 8 p K _ r E 9 h X j q o B 2 3 2 O z - h C h h u D 2 4 o E v m j H l 8 t C v 9 r D t y y C m p z B 2 6 2 F 6 k k F p 5 3 I 2 0 8 D i 7 w V 0 z 0 B 9 v 6 G t 2 o E x - - E 9 l 2 C _ l r F r 6 t B _ 4 - B 6 q 4 H _ 0 m B v z 1 I 6 7 c v r z j C s t g H x v 3 L o w q V - - q f t 7 k C 7 w 3 E l k - K h 1 4 B w 3 i M i 3 q E q u r H 0 2 u E i q 2 E x v j V n i _ F v q H 5 r M w j 4 q B k k S 1 r c j p i C l s o D r r W q t g G i p R 8 - J 5 t H w x J _ n p O i 4 k C t y 8 B 0 u v E q 3 6 F x v y E _ m p B i r Z o z 0 B 9 i - B w s u E y 9 6 S 4 3 n l B w 6 9 G m o y B x l E 5 n i B 0 9 2 J p 2 5 v B _ t x F j t v f m 3 j N s 5 1 e - i g E h w i D 4 u 3 C u 1 y B - 8 T 3 6 O q l 7 L - 1 y B t o m P 5 3 t D 5 5 x B x m u D l 2 N k h g B 6 9 M n 8 F y s J h t r D 0 l 2 B j m v B 2 i d 8 l q B p 2 L 5 q h D 9 m I 4 5 K 2 4 J y q m B _ 4 Q _ 7 X 8 v L 4 j x B j w G 4 s l K q X 2 w w B z y z B o x n E t 7 5 C g k Z 7 v h E 5 x 5 H k 1 - B i 2 M l n B q 1 p D v s 3 D p n w B 7 k j F i g h B w - h B _ x s C z n 1 C 9 s s B w w S m k L 2 t H m k p B 6 8 r D q z z G 3 4 S w j E 1 v L s 1 r B 7 y Q 4 6 P i w 9 D o 1 B i k w B k w G 9 p H 0 v m C m 4 c o o d z 0 k C 8 m z E o g F r p 3 D s p b n t x N - j X h - W w - Y 8 k R t z h B r 8 F u p Y 7 5 p C i g R - p K m h I 1 r D 2 4 K p t y C w 3 J 0 t D - 5 2 M 0 g a 0 8 B r p C p 7 0 C 3 g x P p 3 5 O y 5 m V n m K m w i B 4 n J u g h C l s - D z 1 n D 2 k L 5 h 4 D o 8 g C 0 i j C 8 z - E 7 o c 7 p y F u x f 4 4 I k o J h r F 7 4 G _ i u B j 7 e 6 h 3 N - 4 G v 0 J 8 6 3 K k n 7 F i o w D y 7 3 B x l i C l g i D _ 2 3 M 8 r 2 B u x R 1 6 c 3 o K z u D j 1 i I l l C s t b 3 v l B j o x C s o J o 9 D 3 _ k B x w S j 2 Y - z z B t 3 r I x 5 D l g H g m G x h D i s D l r F t Q z h c 7 y P 4 k S 2 - W j 8 4 C 9 q 3 B 8 - t B l v U p q t B 7 0 U o k j E 6 7 Q v r 0 C g 4 9 C g m n C _ m L m w T 9 2 k D y 1 8 C z k J 6 2 D o 3 t D s o 1 B 1 i X q 8 2 B 9 y m B w n m C 0 8 J z 2 F j l b 3 q D g u R v p Q 4 q 3 C h 4 G _ l C 8 0 i B 2 h l B t 7 v F - v L 2 4 L h 7 C y _ D 3 1 E 4 k D w 9 X r t C j n 3 D 3 Q 0 v G g _ U 8 - l B 8 2 D 0 6 z C - 8 v F g l w B j 0 E i v D q h e l 0 j B y k 8 D n 0 d 4 h I k 1 I h 5 6 B 8 r V x _ I z 2 E _ 7 E _ v C o 4 d 4 m u D q y q D o 7 s F 5 h E k Z 8 7 k D w y j D m 5 y B x k S 9 6 B 2 k w B t 3 S _ n F r k w B q _ H 4 0 P 0 y K m r J x f m g x J 8 y - C q 9 Q g 3 m G 3 4 y C 1 s P p a n t 5 C 5 4 9 L o n I z h P z z h C n 4 V 1 _ I j m N 5 8 D j v H 1 1 t E v u h D x i l B k t N k w d 4 5 q D n j J n 5 K 7 2 4 B q 1 6 B 8 c o p D n w j C 7 v l D 8 _ w F r v p C 4 m x C 5 7 D _ x C 5 o H 7 5 7 B g w _ C l 0 z E 7 8 v G k 1 F 2 t G h z m B 0 s G r q s E y p 1 C _ u 0 C 6 w w E v 5 H 6 6 F m q h B g 0 o I 7 2 U i o u B x l o D 7 5 7 B m 8 8 C o t p C 1 j S t 1 G 8 g G q t M y u J - 8 H r 6 I m U n - W u g b 2 y F - y F - q Y g v 3 E r _ J m v _ B s - E k z T - i F t j J g o F 7 3 D y 1 Q 5 v G 8 p R 7 i n E y x m C r 1 i B 1 9 j B 1 n s C 3 6 s B 2 h r B y q r D o - 0 Q j z j M _ o g B o r h B y 8 5 B k z _ C n g q N z k _ n B m n n E s y 0 F r i u F h y 8 H l j q D y 9 8 a y o s G t v u I t 9 l H o w _ - B 1 p N k h l I i j C - y N 5 w m B q P g o u G r 3 B l z C - g S z q K h 5 D y 4 G k 8 C j z E 5 x C y w E i t O g _ B h 3 F n 2 E l 0 F q q B 9 k I l x E 6 l P l l L 7 g L x p C g n D - s C i l l B g 8 H 1 v G w q B w u Y g l 8 I r 7 m C p x D 5 k D 7 t D 3 p T u p G j o C 5 k G p 6 D 5 u L y m J 7 p H y 2 F 2 3 D w 2 V - u F _ S 2 q O o 2 C p l 7 B n n 7 B _ j k E x s S t g B u z C 8 w b - s C v s j Y 0 1 x B g 0 F x p B 5 k H 7 8 D 8 t r B 9 p - B s 3 b o 4 l B p t O 6 u I r n S t v J v x e s 7 q B r q k C 7 s W y i s B 6 L 0 p j D l 5 8 B - p c v 4 u E x r z B w s t C h t o M l 2 w E s q h D 0 7 B k g r B y 3 Y z 0 O s s 5 B j 2 G 2 g 9 L 1 s B n x C 4 o J o z h G 4 4 i D q r z G 2 y D 7 7 H 3 x - D y q V 2 6 m C k j W y j v F o r Q g l y E 7 g I p q 0 D k 5 l B 5 i S m 0 _ G x 5 T 0 l O g 2 4 I s w x B x x F 8 y 2 D z t R 0 i u D 4 p Y - q B w 2 t D 3 4 8 C s _ K 1 m I i p U p v f z m o D s 6 _ B n h o D 5 _ N v x E t 5 S q 9 n B t 8 V 8 0 r C - 4 P k g L t i M 7 j 6 B 2 - 9 C n - L h 3 O 9 t P 5 7 i D s 0 K 9 n V x 7 l D y t 5 B 6 p Y 3 1 6 G z 0 I u _ o H n 9 s C q o z C g l g F u j I 4 x l M m 3 Q r 3 f h 6 j B - 1 V p h j C 9 w J 9 o 0 D 5 m a 4 u m B t y n C v - M 1 h G _ v E j 3 H y t j C 9 s 2 B g p a m p R j o M l t I z z N 8 0 Q l k F o x L y i W o k H u r j B t l L 4 i H y j p J 4 2 C 1 _ P o s t B l v r B - 7 d 9 y - C y i h B r s S r u F 3 7 j C o o T j g 5 B 2 1 F u v B 1 y T j 7 F u s g D n h k S o h E y 1 P x i M h z Y 1 6 F i 9 b - 7 c t 5 r B 4 2 4 D g 7 F 4 8 9 X u y Q g 5 N q 1 v C w j r F z n H l 5 J g l F 3 5 g I 6 7 s B q u B 9 _ r B i m T _ 5 W z l 1 B u 6 s B k u E z j I g 2 G 8 k E - 6 t F 3 j I v p h B i l s C _ n G y 4 o B x h m B 1 2 f 2 w - B p 2 f 1 y q F j w 8 C 1 h G 1 p I i h y B _ g g J 0 i P h w c k 0 u G 2 p 2 E h w j G 8 5 p G _ - W t q 3 C 1 s t I 6 g v D 2 l k B m - - D g x _ B u j O 0 l T g i F 3 p q I v i N z _ R 8 r S 7 k u C 6 n q C x x F 1 o O g 9 D _ 7 9 B s j j B v t W q x b g 4 p D - 6 k C i 5 T m e i 2 D l z I _ _ W 6 w M v n 6 C k 3 q B 5 9 o B 9 o k B j 4 R - X 9 9 6 D 9 g Y j 6 i C q - B s 4 - C 4 3 B n 9 F 6 4 G l 3 C q m 9 C n w G - h H m 7 J 7 s 5 C o 1 2 K g - L j 3 5 B z j l B g j Q 8 1 T k 2 _ F _ v 3 F t - z F y _ t F l s 2 E k r 1 G 1 z j E z v z E 7 0 l D 1 3 r G q j r V 2 4 d 8 2 h C n w l B 7 t y B 1 _ P k t D j q r B i r 4 B t l m B 0 6 z B 6 x E 3 s E 6 z E k 6 Y 4 i h C i x I _ 6 J q _ W x x K 4 q - e j 3 x S n s n G 5 w 6 B 3 o - C q o 8 C 0 0 o D g - s C s 8 k H 6 8 _ D 5 k t B v o Y 0 j - C k 3 2 i B l 0 I h k d 1 i Y u t j B x 7 y I u w J n r w F o q v F 7 m 0 G v 2 t B i z r B i z - B w 7 z B p p o F o m t h B u m s Z j - i D g j 9 D l i P p 9 8 s B v 5 7 l B 4 i 6 D 1 6 v H 8 2 9 I 4 i H y p Z s r l B x 1 n E 6 n p M l 1 z U 0 8 t n B 0 v h D t m W z 2 H j 2 k a u j s C p h 8 E m r 3 D 4 n i I l r q E l _ u C 9 p 9 e 8 v M j x u B 7 g m D k 1 h F w g 9 E 2 s x a i 2 9 B _ 1 h L t 3 0 F h g k C w _ 0 B 0 r v M z t y I n l k I x u g J u r 8 C g 5 6 C 4 7 9 C _ 9 q h B 3 x s K w 6 t D i i k I u p s w B g _ 6 D 7 q z B u u t F - n r C l 9 o o B s x s G q n i E 6 2 y C i t 5 C v h O p g h C k 4 s X n p n g B t n x I 8 u 6 C 2 1 4 F u 6 k B - x h L t z 6 B l 4 r G p z V 6 y 3 m B _ t g T z m s C 9 3 w C 1 2 L s r z E o m r C j k 5 B 3 2 l C 3 o k B l 3 s J s 8 o D 7 s 6 H i z 7 D p r k E q t 7 C w 6 v B h m U i z s C y h 7 E g 5 _ C 2 t L j 2 v D r 0 S 5 x h E 9 j 8 B l 5 V x p q I 2 8 w C v u a k 0 n B t 6 e p z 5 H 2 i i M n k u D s j h x B m n w f r z z n B l s _ S s h m D g 4 7 F y o l o C h 7 y F g 6 3 Z 5 p W n l 4 C p 8 S - o K h 4 l G w h m F m j 7 F k s v B _ g 2 B t 9 k B t x x G k z 7 B 3 5 3 B i 8 n G y 7 I m x q B _ 4 j B 4 2 q B _ r 8 C 7 - v C 7 t u F 3 s r X - s i E r u h B u _ J 7 u b 7 p H g n s B o 0 l B l n j D 9 7 0 V i k 9 G 9 h o F r n 7 E z _ t B 6 - S _ s y D - 4 p Q n z 3 C m 1 q W 6 7 N m y t c q 6 8 S n x o L q s o C 4 4 m C w p t D k i _ D - t a y 0 n E n 4 3 L g 4 - C n 8 7 C 6 g g I l w - B o 5 m D u r 1 B p z - B q q w F h t 9 B 6 j 2 B j i j C v 2 9 B o r v H s g I t r 6 B w t a m u P k 4 n O u z - C j 7 q B 7 v 0 C 9 9 h B 5 r y N n 6 V m 2 j D 0 9 L l z x F w z _ F g x u C 8 l o x B t k _ h C 9 p m Y 4 2 p O g 9 h N 6 3 y C 7 q c l z x Q u o 3 I 0 z Z v o n E 5 r Y q r m F t 3 n D 9 o y U 5 m j B x z n F j p z E i 0 t C _ 1 0 D 1 n w D k r 9 K 8 m K 0 7 k F 6 q 9 G u l i O q v z u B m - Z 8 r y 2 B v 9 N 6 7 a h 2 m E g 2 j B m u J t j 3 C 3 5 j F - j q C q n o F k 7 I o 9 v H 6 n L v 9 p B x m I 3 j u D 8 u w J 0 z H g z 2 C y o M - o v E 9 g 4 E 2 o 2 E n w c p r z D y 4 s B 1 v 9 B 7 4 w B l 2 w B 7 v 4 E u 2 O 4 1 n F z r w D 2 l g B 7 5 h C r l q I 8 o S t 4 h B _ w - B o x 9 p B k p r D 5 y h C _ y u V o o N p 7 t C n - y B j 9 0 J j 0 m D 4 w j C n 2 m J l z o C w k c _ m q C o u U t 3 n I s 9 0 E 4 n u B 9 r 8 B 3 1 g G - m L k - p C - 0 m k C p q z U 2 z _ J w i u D i l 1 L q r h O r y i E k z 1 C u i 6 L 6 6 t H 1 w r B 8 5 n D j v r P l t g H 2 n u C w 2 l R m 7 x H p u 5 K 4 h m K o o m B 2 t R 6 i h B 9 1 y E _ v q o B q h p B 0 w - C g u f m y l y B r u v O i h k E z 1 v D 9 0 9 C 8 m G 2 s n D 9 s m D 9 y m G - 3 r B 9 9 m I _ 2 L z n 7 B v u m E 3 h _ C n 5 U _ v p B _ s k t B i 8 v D 1 q 3 L 0 z 0 T k h 0 H 0 8 V _ x M u 8 k B s 7 q D 9 9 8 C n u p C 3 y z B - y 9 C m 3 n L y u 6 I 0 s g F 6 3 n E - t 8 D - 3 x C m 6 U g w w C u h h F 3 3 - I - 5 K 2 u V 6 y V 3 w G u 2 9 b w s s B _ r 1 B j 4 1 f z p - C 1 z j B y _ 4 C 8 2 5 D 4 o X n g i C 0 p i B o 3 5 C 5 3 k X j 5 p V h 5 p C 1 p _ B t m 2 C m p v F t 0 s L 4 x 8 B v v e 7 1 6 D z q j B 1 h q H 1 p 2 H y g 6 O 1 w j D x _ u B l 6 p B m m v F t 9 u D 3 j n F 3 g w B 6 n g D n 1 G t m J u o 6 E 5 j T 7 o t D - s j D l y d 5 i q B v 3 c y q K p _ a 5 8 h E q u 2 C 5 3 j M 9 3 9 D - 7 l U x 6 x Y y - M t t I x 2 l B r 8 l E 6 o 1 H 9 v G n 0 p V u 3 2 t B q w w 3 C 2 4 g c o y k K v g 9 P _ g y D n p p T 6 7 T t o 5 p B u s v S - o g M y w 4 D t t Q 9 r U 7 8 M 7 3 o D q v Z 9 r m B p x 3 B 6 g j F 9 t 8 Q p t w Q 5 h 8 B _ 6 i C s 3 5 B 3 k W 1 u V s n g J y 8 a k 6 K r m U w 7 7 K i g 9 H m 3 s B t r k B t m y O h - 9 d y q i U 5 o u C 1 x s L 0 r h C o s S u 9 i B 5 o 5 8 B x 2 _ q B 0 2 5 B - i 2 B m 6 1 S o v - b s 7 5 J i t 7 H w j _ L u x r C 2 q b k 9 a 6 7 g B l 1 g M t l q E i j S t 4 d m q g C o j 2 D o h D 8 w s B v 7 3 C 4 5 j C g m X 2 3 X k 3 i B 2 k b u 7 y B n j 5 e v n q u B x 1 u F g 1 3 C g k v C i s H k y h B h t h C 5 h j L 7 g O 1 5 n D u u q C 0 4 1 C o g a z 1 o E _ g u y B s 2 r G - 0 l C n h p R 2 n s F u - 5 D 9 2 w h B 0 n n c - 0 E x q 9 C h m d r 9 8 c 9 i 4 G n 1 m C h 1 w D 4 i l E g o 5 D u 0 9 E o x q G y 1 m B w s x C 8 9 6 F 6 u - C 3 w O u 7 r D l y H - k 3 D 3 w - C 3 0 t D o w n R l 9 5 F 2 _ G 2 p 1 C y v w V p y N n q v C n 8 O 5 v T 0 t x B h 3 S 3 9 L q 9 L p 5 m B 0 r U 9 v d o j p H y h K 3 u P x 6 o D i o 4 G 1 j Y j j m D 3 g _ E 7 6 w B q j l C i u g E 4 1 M 9 7 h B l 0 j B q q w I 0 8 e y q b r 4 p G p g P m k g D i w y B 7 n O u 4 q E _ o y G n l u G n k _ B l 1 t C v x 7 F - 4 q B t 7 j D n j w p C q i 8 E w 2 3 S - u - E z w 5 B l n 9 D v q 9 B m z w E 6 3 w C _ m j P v _ i H z v v K h m q B u 3 s B s q g C r p h C 0 i 0 U _ s h E u 2 0 Y t - w D p h 4 H j n m X - q 7 L z i j J 1 x 4 D w h z B - y 5 y C 2 8 o O m s k C 6 _ q I 8 j q K 6 4 k q B g 9 m B 3 9 h B 9 g v F 1 u x F g - 9 i B 1 m 3 e s 3 u B z 5 d q 9 r E z o 8 Y v k x m B z y 7 G 7 t y C w v k B n l P v 6 z G o 6 y D t _ h B 9 5 Q x h n F r 2 5 C z 7 0 B 5 2 5 B 2 8 4 H x h R s s j B z y 7 B m 6 b 9 x 1 I i t 0 B 1 r k B k y x B z l J 8 z k D r t l D x 0 X 4 s S t s 2 D w 6 7 B 5 q X h v n K y j S r l y J s o q C p - v F q t v D - o 7 B p n b z 5 l C j l p B s 3 9 B 4 9 - E h p s F 6 p y D 7 m P n r 8 J j 6 j C 1 z y B x m q F r x g B 0 m r I y 5 j D 3 p i E - - W v p 2 K l y Q _ g t K s 4 1 F m r 0 M 3 - 1 C 4 o l C m 5 M _ l m H i n n D 1 1 x Z 3 v t J m 8 3 C j o u D _ z J k m 3 C y 5 R p 0 2 R 0 u 0 E 2 4 k D 2 v m f - h h B k 0 - B _ w m G t m v E 8 w K s 7 g B q 5 k J w w g B 2 h 3 D w 3 6 O i k 4 H w g n I r v y I t 3 y G m x 8 C 3 x g E k x s K 6 8 0 H 2 8 i G p s - C _ r q Z y v 7 W l 6 y I 6 4 c o l 2 B 1 r 0 B 7 _ 2 C j t Y m o 3 M j 5 _ E 6 8 l E l 9 t R j v 4 D 3 h q B u r 2 F 9 9 z N q 8 3 B i s - E q 0 z V n w o N m 9 u C k _ g C o o g B 9 6 3 R 7 w h E 1 n T 8 5 z B w t v T g t 1 D 4 1 n C w 8 3 K 2 8 u F y r K r o P x 2 u C y 9 p d j 2 1 H x 1 h F r 0 R x j u P 1 1 q W n z 7 V x p t G r 9 6 I q z g B 4 l q U t h w L j 3 W m h v D k x l E 7 r 6 B o q q E 1 4 v I y 2 j D 9 t _ B z x V 0 r w B - j 8 B 8 3 7 B 2 l o C v y 9 D k p g I w 6 y K 4 0 8 G p v n G q i 2 D l k 2 H i z r I v q o H m 8 8 E w y r H i g K j q x C n k 0 X 1 s t F 8 r 0 F j 3 n B 0 w i T i g V g m 1 O 5 9 u B u x h D t y M n 9 Q l j w C q 7 F k m y R _ 0 _ D i t k D 2 x o I 9 - k E s 1 3 C y 7 y B j u r C n _ 2 V 2 1 j E i 5 O i u q I j k x B 2 4 i B 9 _ z F n k o F _ r 9 C r _ 5 E p r k B q q v G 4 p x E w _ o P 9 z o O j _ I j 4 r E 8 x 4 D p - a u m P 4 6 j D y j 4 D 2 8 2 N w i P y s 2 G n y 0 N q s 1 B 1 r m f x k z F p q r B t 1 _ K 9 h i G 8 l n O w r n J q i h D 8 2 u C g k _ B p u 9 F n r X _ 9 p C 4 7 t R 2 1 H j 2 g B 4 m 2 B v u z R 4 o L v 4 m k C 8 i v S v j q C - v g B 8 s 9 B o n 9 N t g _ M _ 7 k O 7 u 8 D l x z E 7 - _ D q g D - 4 y F j k r G x q 3 F j _ z G l 2 j F 4 t k B 9 k 0 F 2 1 7 J g i 3 B _ _ n G 0 h j C 1 5 8 B 6 o C 7 0 2 M y o O o s T 4 5 U _ 9 U j i 6 F 5 _ 6 B x _ w C 7 p I l r r B p u d t t J 8 2 i C w 9 0 B s p j B 6 v 9 C x q o O w 6 T u g 5 D x n _ N y 1 t B y _ 4 H 0 2 o C 4 7 N x 8 I 6 w 3 E p p x H y x 5 E 9 7 s B 0 7 0 I 8 x o G n s J 8 u L 7 l v B - p 2 c l 5 4 G h o i D 0 h g G _ 2 6 C 6 7 2 B 0 n W h - z F i r k D n 1 x B g 5 j C n p k K 8 i - N 7 r g M 3 j u H _ p _ N i m v H 4 v n E h i s I _ - g H 1 y 7 H s t p E p s o C g 7 h B g t s R t _ - U r y l B t w i D x w g F z 9 s C y m j D n _ u E - z Q w v m B t 0 h D 2 m 1 E _ x z B 0 n w J w w E - 0 E 3 v m B 9 j 6 C 7 3 l H h 4 g F u w _ J p k g B 6 6 v E i 1 x B 6 4 V - _ V 6 t O 4 t j B o 5 D x k 1 G r 9 p B j p 1 F l 8 v B 6 4 c _ q Z v t Y _ j W 1 h m B n g 0 D 9 5 f 6 n w F j 9 o H 5 3 k G i _ z W 9 6 v P q h w C o g m D g 5 n B 5 3 b r l 5 B h p r B w 0 T m n D k 0 l G v w t C v 4 q C w z k E z _ 6 P z 5 - M v n p B v 5 j X p i v C 4 7 8 C 7 y 5 B j n y C t 3 _ E n 9 w F u u h D _ v g Y t s r D k m m B h m r E s 1 m B k 4 y G _ o n F r q j D y t l H 4 z o F s l 8 B v 1 8 B 4 j l K 5 6 9 d 3 4 b k o - B o g - S 9 3 6 M w 1 x G w 3 x E 9 t 1 E y y 2 B x h - T - 9 h E i t t M t _ f u y d m i D t 0 j B j g p B u s 1 K 7 9 - B 8 h Z s 5 U j z 9 E g 0 e w 6 e - 5 _ R 0 0 t C 3 v l B s q f 3 6 w C g i 2 K x l 0 C 1 j 3 J q 8 q B 7 l r E l w x D 3 0 3 B 0 o 8 C m _ 6 P 2 3 Q 2 u 3 E x m Q v 7 n B t k o H m 7 1 C - l 3 J l o o C z 9 u E 7 s s D w z x C 9 t w C 4 q N p 2 3 C 6 r z H k _ h T 6 h 9 G 0 5 g C 6 q s E s 9 l E m r _ D k s k j B 8 w z X 7 w k B v 9 l B u 1 i M y q l B p h x G h - 6 D 5 q 4 J 1 3 t I p l h K 5 u x B x r U 4 s N u x q m B 0 q 0 D _ _ 4 E r - 1 D 5 7 y C 6 q k E q z v N y l j H 1 0 - E 0 r 9 Q t v g C g g 7 B l 8 v D t t - H m 4 v L g 0 j C 8 k w C z i 4 F _ 2 8 C u x n C 5 r _ I 7 0 r D 1 0 q i C u n g C g l s E r l r a z y x I 7 6 z B 8 v q G 6 z t F s 7 u K 6 8 h E i y 2 G 6 g 1 Y 0 k 2 L y v q V 7 8 l J j 8 z Q g 2 i M h 7 i I 4 4 9 F o k v L v 0 g I p z i K v w q D 0 y z D 2 6 x D n 6 k G 5 o g G x x W g 8 y T v 7 3 D 0 7 0 E k 9 o J t 3 j p B 4 o 2 - B i 5 n C 0 g l I l 3 8 J 9 k r F 0 9 x B g m u C u _ l B 9 o r B 0 1 x B 7 t g D o y u E r u w B 2 k 1 E n o s R y 6 N u n 7 E l v z B 0 _ n f s 6 0 l B o j 3 Q g 4 k C u i j E s v x E l z q G n p 0 P k 1 9 C u 9 2 C x k c i g U k y s G 7 - y C p o 3 D s q r G i 5 w B q _ n G 7 v 6 F 7 j 3 K r 1 9 C - s g B w r 5 I 2 6 2 K t 6 2 D 4 2 6 C w m m F w x j E p h 1 D 7 0 k N s p i T p s o N y z h W 8 5 k n B 0 2 6 n C x 1 V 1 1 i B 2 q V g - s H 7 o 0 E s 8 z D p 1 n D m 2 s B - q d o i o B 8 6 t H u n l e y p G s p p F h - 3 B h t Y 9 r 8 G - 0 g B - o g C 7 9 b i z O w h 2 B m 3 6 B p l n F o z 1 C 0 t j K l x 4 J j 7 K o 1 c q g I r z g B k _ h K 5 y 8 T 1 m g H r 5 5 C m x k C u q v B g 9 r U _ z z K v 9 x d t k 3 B l _ p H k n 9 B h j t B 1 g 3 E p 4 6 D y x g B 8 5 Z t p i G o 8 Q w y o D t h x B 1 i 1 B v w g B s 7 v G 4 i i B h j q d n x x E g 6 z j B l s l F y x r B 0 l y E v h - B _ 9 p B 8 p k B 1 6 f w q z B - y g M _ k r C r q t E p i 1 S 0 1 - C _ z w B 7 h z D 5 4 S h 1 g E y 6 k C 2 6 h C t u m B 2 - g C 5 - k B j 0 d 5 u v C g 0 0 B 8 t q E w h i B i 4 3 P x 0 r G w j r F n 2 6 u G 3 o q C s z r B - n g H 6 q T x t W 0 3 N i i i J 8 _ y J 1 q 4 q B 0 y 9 D p 4 4 E _ x s L h o o C q q 5 V z z 2 U r x h Q _ t u q B 6 m s I _ - i K _ 4 i L 5 o u P 7 j X 8 n w D y t 3 D 7 k q B - t 4 D t 7 v B 1 0 3 m B 2 0 z H n n w G _ h 3 G 0 - 1 M x 4 g F i y x a n w 7 f i n h g B 6 m s I 5 1 j F 4 p i C _ q u Y g w - B x r J o r 5 C 4 x 0 B v y - F x m o R q 9 y F g h y I j n w B 9 k 1 B m j n J g 4 3 C h t r E y 9 m C t - 1 W s p y G - 6 q I m 1 0 B 6 k 7 B y w p B _ h 7 c 2 n w V r 9 u E m - 2 3 B i 4 w C l 3 7 V l q 5 K w _ q I o k g E - t g C n 4 q K 3 g R n g r N n g v P l z 4 E 8 s h X g s l H 8 o l K x m s R v w x B 0 y l I - r p F h m 7 H s q 2 S m 3 k U w _ q S s 7 a q z x M h r 7 B o r p C z g n E o w 3 D 0 t 0 C o 5 _ B 2 x y E w 8 t C 2 m 9 T n 7 8 W 4 h v G n x p J n 4 t G q l j C u 3 9 e t l 5 i B n - u O h 0 7 R _ 8 G i y p I 1 _ m V r r _ I k 2 x y B u i z L 4 k l K j 4 g F o g 0 C i 6 n E p w 9 M u t i I 0 z v T h v F q z y M k l k W m w p C 2 h o F p 1 n I 7 x g s B 3 t z G k m p 7 B 5 g v D 1 6 0 F 0 3 V t 4 2 D l 1 g n C g l z r B 6 s x n B 2 r 0 W j r Q n 5 Y 9 k 6 I p w o q B 8 t _ B l 1 l O x i z P 4 w b p l V w v z K q 4 - H m q 5 L 9 3 0 B 4 j b 1 6 w G 5 h W 5 p 4 D 1 x k H 9 x l C 0 t 9 K z x y I 7 p q v D _ 9 1 E w t 7 I o h 6 3 B g v 9 b k i 1 D q 0 t E i z m N t 5 o F 9 l 9 U w 5 2 C j q q S 2 n 3 E 6 n i G 0 4 n F s k 3 I 2 8 s G q t u K 3 7 6 H m 7 g V o 5 u 1 B 1 z y B 5 7 s S _ v n T p y 6 H 6 0 t B n 6 0 C 5 q 5 J h m V 0 _ x B y s o F i t q V u 7 9 S o - i B q w y M t q j B 1 n r D 6 m w D 2 - 0 D g 3 5 F k 2 M w z 6 V g r t H s 3 3 N v i 8 G 3 5 7 B 5 n h C 1 0 p J q 7 x F 4 r t K m t o F x g 2 p B i 8 n f q _ m K w q 1 B m l 0 C 1 w s E j z l F 4 l y I 3 y 6 F i 7 6 F w p r V w k a g m b z t t V g q o F - z o B m 3 u D 4 n v F 3 z g J m 0 w I i k z P _ p p E 9 u o C q o z D l i k C 4 z 3 B s h u C 3 z L 3 - y B _ u 7 E u s 1 E n 5 m B y z r B j 1 Z t 9 F 9 w 9 D 8 j k C q 0 7 N 2 s j I v k 0 H u i c 9 m l M i _ 9 F o g v N g _ d 0 z v B z 0 9 C y - q J x z t K s l 1 D l l 7 C - l 5 N g j g K 3 k 5 G v g 5 I w 9 1 B g l 1 B o 6 k Q q 1 7 z E g q 9 G y k 2 o B 8 w R 8 h r F w u t O h i i G 2 1 u D s i G 4 7 6 B o q g C 3 _ 6 J i 9 N 5 1 m W q x 3 b o h i m E 0 o w C 6 o 9 M 8 n Y t v o Q _ o 5 I 6 q k S y s u D w n 1 g B 5 g q B 5 u 8 D r k r B z - b m 6 y D 2 1 k E 4 g q L l h 8 G j j 6 c g w m I 4 0 s H 1 4 z B 1 6 E 8 j S 2 l o C j 0 s X _ r q F 7 m l P k g u B 0 9 Z p 9 i D x l _ O z 0 w J p i r B h 7 e g t 7 m B 7 3 8 K i o w D t 1 4 B 1 p v O m 0 p G i 1 0 O 3 7 8 G 5 r p G l t x J x 5 l o B k h x D v z h C - 7 1 M r 9 _ I _ 3 7 E 5 v s R - 1 6 J 4 p 9 C 0 1 0 D 7 y g G 7 y N 6 - N 0 z 8 G u 1 I o i Y n 1 v E l p u G 3 7 e m l u C w v 1 P z 2 o H g s q O u p u d 5 q r b m w Z r - 9 D n 9 a 5 x q B u o z T 9 z 6 F m 7 o G m 1 j m B g l l Z k t g D h i y D 1 i x h K h w u B m j t b 6 6 h S p 1 1 t D l 6 u y C 4 _ i l B 4 1 w 2 B q k k u B s 0 5 V 7 v O 8 p n M g 9 k C x m S 7 t i B 7 g h E 8 i L 0 q l J m _ r L v q j r B - h 6 E 5 6 3 B w w r E y 6 S 1 3 1 D n j Y 5 k j H o q X l z j K 7 t Q 4 u w D i k y M o y 2 G q 7 o H 9 6 x O l j z G _ t u J w _ n C 3 4 w I 8 v s C j x R 0 0 4 3 B w w 8 Y p o n I 3 u w T y y m K 7 w 2 S 2 p w J 0 g p V 4 h 5 B 3 x 6 E t x v y B y 0 3 F i m k B 6 w y F m g p B _ 5 m 7 B i p z R h h z C q y m R 1 7 q F 6 v p e - q _ G 8 k w B w s j c 1 s o 3 C 6 w 2 o B u u 5 t B 3 j x X 5 0 g w C m g p 1 C s i 8 i B 1 4 r _ B y 6 _ G j i w C 9 w 2 H 7 s 0 C o p k G 0 7 e 6 z q N q y n Q 3 1 n B v l i C n j m P 9 2 - C 9 7 M k g i j B g s m x D s k - I 2 6 4 L p i d g n 7 I w 6 g F j h n r C q 5 l F t r k J x 1 y H v o 6 B s q 1 W h m _ u B y s j N 2 j u J g v 0 B 4 k m D _ l 4 C 5 x d u 4 z u B j h h E 0 _ u J 0 y 6 E 6 3 p G k y g d j 1 7 C j t 2 M q s 8 C 2 9 o D _ w g 2 C 8 z p B 4 z 9 M h n v R 4 v r C j n i G - 0 t N g 8 6 Q p k i N 7 0 y F 2 k 5 H w n u D 7 k u O j 0 7 I 6 0 O 5 o U z _ P - y 8 G - x 7 O t 8 1 C v 8 i D 8 m p Q j o 3 K y h s I 8 k 8 J z g w I s 2 - P - 8 7 R - x 9 C m t w B 3 v u O k z q M r h 2 h B 9 z 9 I y g k E k 3 - C z h _ C n g 8 D k - w B 4 9 s C - r u M g x m E i 7 4 C t z v D 7 k l G _ h m K k x 0 C r v X 9 l t G g 5 q I o 0 2 E w 7 r C t h m C i 5 m B s 2 - D 7 s 1 G v h l K 6 q l B q p 0 a 1 y 2 G k s k 9 B - z 1 C 3 z g G k u m I 5 - 5 N - k 1 B w g g G m 1 6 G - i o D i m 3 F o 2 s E 5 x j C n - v E 4 x 0 B j 3 g H m 0 h C 5 _ - B x z s B - h 5 C s m u I _ 1 u D 2 3 j C h 1 t D v 0 i B q 1 g I q 0 d y o p B 2 o o B l j 0 I 9 o 3 B k g j E k m h B l l 3 I u 2 y H q - 0 B j m 2 e - x n l B 5 t 4 B _ 7 5 E 7 y h J 4 i w Q h 7 8 g Q o s u f t y y H s i 5 U h q i s C n _ i v C r s i t E - w j I m l 6 E u 2 o V 8 0 h i B j n 0 E u 0 8 B j 7 s B 0 r 6 D t 9 w O 1 g 3 G w q y h D 5 9 1 k E z h _ a l m m B s 2 y B x - 4 h B l 1 4 Z 2 - t L v _ _ T - o s e 4 p 9 O y r 5 N y j o f 4 7 - l B n _ 3 E 0 l 5 B 6 z 4 e 8 k 2 i B o 6 8 E v 8 9 2 B w t 2 B l 0 u G v w m J m 0 g C m x i G 7 z p 7 B 8 i 3 E 5 6 u b o 6 x 1 C s m t m B 2 _ 6 K u k p 1 E x 8 8 j B h q h U s 7 5 D g o g j B 3 - 3 l B w z 6 B u p t E 3 i Z v 1 X r y S q p z G v _ k F g 6 z B 5 w o I h r t B k 4 y B 3 3 h F 7 7 y e t g r J 4 p i i B q r q 9 D y 0 u F 1 n g I r _ 9 F v 8 m F l p - h B y s v l B z i o E k j m I 1 p l T r 7 W 2 3 m K k r x n B 3 4 7 G w g l I 5 _ v v B 7 x p B x s x M - w 1 m B - 8 9 o B i r 8 R k - x D 1 2 j J v q l J y q z E 7 w g K 4 l 3 N m l g s C 6 u 4 B k j 3 l B i 6 v F v g q Y y p 2 V 4 9 h K m - z Q - m 7 I l t 4 4 B 0 2 i J _ 1 5 G m 8 - H z 7 0 C v w g H 5 o s B j 8 0 G - - g C k 0 - F w 2 w T j n 2 C w p t C h z l D 2 j m B - l s J i j y F t 0 6 F k m n D t g x B m l t S s o 5 m F h 1 y H n w w F y g h E g 6 t F y s 4 N s l k L t 7 o a u t w J 1 6 o F s m 5 D z l p M m j i I 3 q h B n - f _ o T k x w B 4 k q n C h h u U 2 n j F 0 z w m B y z l C u _ g E k t t C 4 y y C - t 3 Y t m q E n j q E 5 p j T u _ 5 J 5 o o E 6 x n J k h w H 8 q b w i 1 S u s z C v v S 6 z y B p l n C _ 3 h D i t k R p n r B m t j D o z V 8 o x X o z q B 9 w 6 G 9 5 S h - 6 Y o u g C i 1 2 G 3 - 9 B - l p J 8 2 s P l g 2 C l g S 0 n u D s - u D h m o N y v i L g t q D o j P o s t D w g u C _ 4 m D 1 6 t L s g p R k j w S 6 n 1 R - n q B 4 z 3 E _ y p D u 0 6 T x l w a 5 g u H p y H 8 4 j H q r - D p u l V w 5 u D t - _ Y p s 6 C z u h B 8 g - S 0 w n I y i 3 B j y 1 1 G 1 y x D 1 t 1 T - 9 l d i - 8 M x y 0 y B t 0 i d _ 2 o R v y o v B u 1 8 U w p v Z s j 5 h B h s m M 0 j 1 K j 8 h i B h g j 5 B z n 3 R 2 4 o R 7 j i g B - x 4 Y m 5 l 1 B 1 z h P p 3 6 N v 1 8 O 9 u 0 Z q r 0 O l h w H m m y C o 1 x x B s z m D h q p P s 6 k J 1 y l D 2 7 _ c o 2 x L 9 o o K z 7 g R 9 _ m R u 4 o F s n w Q q 3 7 P q 3 u K o l i K 2 y i D t q 3 Q g n 7 x C 6 7 g G _ - p R 8 i m O m 5 o R 1 m 2 B j y s - B 2 8 _ G 4 r o K 5 n t D 9 p v B g o 5 C t p 2 E 5 - 9 Z r 3 k o C 0 0 T - t 1 M 8 3 y 9 B w g t J 5 i i G 3 g 7 F z 3 4 N 4 n 8 G g h j G s 9 6 _ B g p a 5 w z E g j 2 T n q _ v B l n _ S 9 3 6 N x 0 k x B n 6 l 5 B u h t x B 0 i 9 D n m h F 2 s r S j q 4 F 1 0 8 U o q w p B t k x F r u g L 3 - 4 C - y t E r m 5 Z 9 m r C 6 g 9 e i 1 v E m s 9 Q 6 u h 6 C l v y Q k y v 4 C m j 1 5 B 7 g j j B g - 8 s D _ _ v O g z l o B u i 0 v B 4 v _ o D 4 j m q B r g r U 1 s g P 4 9 v S w _ k r B v u o B 5 2 n 6 B x o _ E 8 9 j L v 1 8 G s h 7 D t - g H k n 9 O m 8 _ D 0 k h D q g s L 9 - 8 M p - m z B x 9 o 2 B 8 g o P 7 j l G 1 t t E 6 h u C s j - Q t 3 j J r g v S _ 4 t I w y w W o s 8 Q w x W i v z D p i 2 v B j v 4 z B k 5 2 i B t j h G k m w W _ - i e i i i L n y 4 l B q p h D _ q n j C h 6 u D 0 h n I r 7 4 V q x 1 I l 7 y G l x s d 2 v h F 3 2 s D x q z C x l z N x g x L 2 p - C - _ k I 6 g 9 B 2 - m I y h x F 6 n 9 E 0 4 5 B t g 7 E h 9 8 F 1 9 6 D l l 1 F 1 q v D 0 2 u D z 8 n K - u 2 D 6 9 x D 7 l j J 4 p o F 6 j 3 J u i 7 S w v l v D m 8 t H o 6 i P p p 9 X o 3 y L j l i C 6 s s _ E 7 r a k - w 6 C m h 8 I u 1 q F k 2 m 1 I i x 9 j C _ o i D u 9 3 m B k o i T s g 0 S v l 4 K p p 6 N l i l I s v _ D 6 1 o D u x f s u u J o n X n t p Y 5 k 3 L r 4 y K s p 6 K p s z N p m l Q m v k G _ m 2 7 B 2 r 4 I i 3 T h m P _ 3 t 3 B 8 6 5 C m _ r E 4 1 p 2 C y r 2 j C v 7 2 6 H h - 3 P s h 3 C o y 5 B j 9 p M 8 5 n e l p 3 U 6 7 9 3 B o i n o C m z u M n w j r B q m j N q h - P v n 0 H 1 l - 8 D p h _ l C o - l s E z s 4 S 7 o s B h _ o _ B s p o w B v - k w B r m j o B _ o g h B j 7 r K - r t Q v o s N h n o F p _ h m B 9 u 3 X p l j 2 B p j u B 3 1 - k C o r 8 M g 1 6 R j 1 2 E o v q p C 2 3 n S 6 w t Y _ w p O j 8 z N n 9 i Q l 1 1 V r 2 u 0 F 3 p 8 0 G 7 u z o B o j 6 I 7 p m a t 3 6 p I 4 j 8 m B p 0 q J 5 - v W o y n b 9 j w D z n 6 K t 3 i R 6 v 9 T p s 3 h B p - k c j 8 g F 1 8 0 c v 9 q o B t q 0 4 C s n 8 G 3 k 0 4 C s 7 u s B 5 7 o X 2 p z J g u k e n g m V o h - K k t x F 5 p 6 F 1 q i Q 4 v w _ B g u k T i g 1 i B t s _ F 1 7 h K 5 m g K 5 7 r C j 8 1 s B q - k o F h i 6 F s 2 w D q r - n B o 2 u K y z s n B s k h h B 0 u 2 B g h t B 3 8 9 I y o 8 _ B 1 q _ b u m n L x - - H r k u L g 3 s G r 2 h e 0 k w P p 2 x 4 B o - z G 1 k r 0 C 9 y 4 T h 8 2 a v 5 z C 6 j w l B y z v D h v 7 B w 2 z C q 3 4 E y r q B 6 0 i U 7 z 6 9 B x u q m B n n i C n 5 u j D 8 0 z I w 3 w S l n n J z 5 s E 7 - 9 2 E 9 n 5 E _ t l E q t n N 2 _ p M 6 x m f k 7 v 2 B 3 1 k C o g p E k 2 t E y _ 5 q F n w q F m - j J m p 0 j B 9 w o J 7 0 y B 2 3 o M - 1 8 I n x q B 6 r Y l u v B s z g O r 0 r F 5 7 k P 6 x x E 1 l g C p l 9 C 4 7 j T q k 0 G x - x w B w w y Y 4 2 k H q s r T t s 2 E 2 v 0 m F 3 u 2 F i h 0 P m s 2 D z 4 u D - 1 2 B t 1 6 N 2 0 - D 7 o y o B p 2 q I 0 u 2 I u w - E w 0 i g B k u s F - t 4 K w z 2 N _ i m Y 4 k l G r n v M 2 0 3 S o i k J 1 m n M h k 9 F m n 0 f k - i _ D q _ t B 8 6 n 8 B 2 s g K w 4 p F 9 _ s H 8 l o N 9 z 1 E 1 n x p B w 8 l B l 7 q k C _ 4 i 2 C k 3 l Q 5 6 n p B y x h R m 7 3 K 2 y o D i l s k B z z z T x 7 6 0 B s g - B z k 0 8 F z 2 h B x 0 n B 1 j i K 7 7 x B 2 k 0 B 7 0 1 q C r 1 x S i r t N j 9 S 1 2 l I g 0 v K i i 4 c p n y E o 6 j K p 0 u D h q 0 M 2 t n R l 3 y H o 7 w F o r 2 G g p _ C x 8 p Y h 9 h T q g y E 2 s 5 L k 9 g O 1 y 9 E o 2 h H q h p C 4 j 2 E _ 4 n X m 7 z T t 1 6 N o w l J 3 0 o F 5 - v L n x o C k q r B k x k C g g x C k 9 g f r _ w j B p - o O u - v O h 7 g F - 9 r C 6 j 3 M 5 q y E j v z G j h 9 J 0 y 2 S y n h f v o u k B 2 4 3 3 C 8 7 x B - 8 u V o h o N x - 5 T s i v S - u j B o 2 _ z B x 8 z B l y w 4 B o l l z B 8 8 _ u B v 2 w s B h z l M q t 2 K y 1 0 G 3 u j u D y j s D 4 s g P h t 5 Q u y k C - y n C l x 0 R o x g B n v 5 D m z w H 6 l - C v v _ _ B n y g O n 1 u N 5 k 9 B - 5 7 D v u 1 W _ 9 o 1 B p - v D h o 9 D 4 9 k C k r y B m 6 r N 0 5 v B z o o t B _ 5 w r E x 8 0 h B i v p E 1 t 5 D h p m p B y i m L s 0 2 n B t 5 6 t D t v v C p n r j B t s h J z 8 7 U m j u E 3 8 u B 3 9 m C m m v I s 1 p B r 0 1 X q 1 x T u 6 6 p B m o _ G 0 9 z E v w v Z 7 6 - D 4 9 h G 7 7 h N l y u n B w 7 1 D r v z M 9 g s R - u 3 u B s 6 4 S n _ q H t z y F 8 1 g J 6 u s Q z w j B o 5 2 t B m 0 z F h 4 h X 2 3 c 8 5 3 D 6 i y S 5 3 8 m D 1 2 n 0 F 2 l U u p 4 q B 6 9 s P l w O l 9 s O j 8 n Q u 3 - C 6 p s E 3 _ n S u g j T 0 6 h J y u z U m z - D 9 5 k C t p k S m o v C o 4 g D v 5 k J 1 j 3 j B l _ o Q 0 q u H v h z J n 6 t G o p b n w g I m u 1 r C q h 8 u D y 4 v R 5 1 o G n - v F 8 g w J 8 v o H 8 j 5 E 3 w l M 5 n u P 2 9 p g B 0 u 9 Z 8 t 2 B - o _ B h u 5 9 B 9 l z B p x w c s 8 W q t n X 1 _ u S 1 8 9 D p l 8 D 5 1 S 4 z 6 C i o 0 C o w - R u _ j C y z q B 5 6 r Q 8 v 6 G 6 n 2 X 6 y 9 P h q j B m s m C q 8 j B 4 9 - I 2 r Q 6 n 6 L 2 4 r E 3 4 U k 3 8 E n w j K o 8 3 Q 2 9 k B 2 y - N z x w C _ v y k C p m 7 U i 7 n B 6 2 k L 6 4 q e l t g W h 7 j U i j U 5 w 2 Q 7 v h e 3 m g K o i S - j 8 N q j 5 I 5 x i D v i Y 5 l 8 F z j m D o 5 1 I i q 5 F v 4 w L 1 m y h B i n s K 1 3 x M t k 5 R v _ U 4 1 l 5 E 9 i w j C k 6 u L j 7 0 v D 2 0 _ G g i 5 B 0 _ i B 9 0 4 S h 4 v M z o y b q _ 4 F _ p j J 3 g h a - _ o B p u 9 P x y j B t 7 6 C x o V - 5 s B 7 o l E i 7 5 D t q 2 I v 2 _ I g - d o 4 k P t t o H y 6 1 g C 2 u s O l h 3 g B z s p s E t 8 4 K v 8 U q o X x k q j B g y V i v g I 6 t 7 I 1 p k J o l - I o 1 u J x 4 i r B o h 4 C g p k D y h 3 C u z 8 L _ 9 m K u z n N y k n S z o m B r i 1 B v z Y i j v k B _ 6 e 5 1 i g B n j 1 D k 8 _ 0 B k 1 n F q 8 4 E l k 0 a r t 4 B w 7 v D k w y C r h u L o k 5 d y t 9 M t v k N _ w 6 Z 3 t n N p w 2 X 8 q n B r 7 j B w 8 j U y 1 4 K x - c w r o U 7 g 7 C s w t H x t - C q 0 l B 1 n v G - 8 r D 7 i L 1 z v r D 2 5 r M 3 9 r 0 B k l o F 4 r l J o 1 - S 7 t 9 C p n n E p 6 m D 8 l j K 1 6 r E n x j M j 0 1 _ B - r 0 H - 6 u C z 1 h C t i m x B x _ 3 o B z 1 5 B l 9 l O j r p i B 5 8 i Q w g s N 5 g s v B 1 u 5 E o t u J 5 z _ B p j t B o 6 y G 2 i s K i _ - E 7 4 c z 7 v G 4 6 6 O j z j D m 8 b q x 6 d k 8 t O z o 3 0 B 4 m y R l h 5 9 D s - n D 2 q 1 C v w w c y w 6 B z 7 w - D i - 4 Q p 8 r O o s y D _ g O 9 3 q C s u 5 C s m r E 3 y m B t q i d s p n J t j y j B 9 u y N u m q F x y q K o r p I y 0 l D t i t B u _ 4 F 0 t 8 W j x k X - r j D 5 n 1 C o o x B m 5 9 C 9 v - - B n s 0 n B m y 6 L z v q I 2 t n w C 7 t n G h 1 w 0 D r y k q B j k 1 G n 1 3 r B r 3 o n C p x u G 7 k m i B - 5 n C 9 g x f n - - b l g y p B 0 9 _ H 7 y u H 0 i t K 9 0 u j B 2 - l i B m z x O - x l V 8 x s S 7 o m c - 8 6 0 L n p 2 s B 6 w v 9 D o n m j B k g k n C v 9 s _ B m p t r B 0 s z X t 0 3 R r l s I p u k C 1 2 3 J u r s f r q k R h p w k B 3 7 6 7 B z 9 o 7 B l r v _ E h o 9 E 6 8 v G 1 _ 5 2 B 9 l 2 e 4 y 0 k C y 7 - Z r g 4 p B j 7 6 m B x t - C 8 g h j B 8 s 7 J g x g n B n v w u B 1 3 - h B n _ q R z n s I x v 7 L v y 9 t B l h i O r m o Z 8 1 q p B 8 0 w N 4 v p R 3 u t o F 4 l 3 B 4 h t K w x k - B w m 2 J l l z v B 4 y 2 y C w 6 p 4 D w 2 k N v p _ 7 I 9 j 2 x B z m z b - o p O 2 n 8 R p j q 1 B q q o 7 B n p p Q j m p L 2 g n H 4 p p H 9 7 s Q 4 5 h J - 3 o C 5 t k V s 2 n L w q t M m 7 i 6 E i 1 9 Y 5 x m E r 1 q F s w - j G l i s t D 8 4 m n B l 6 6 4 C 9 8 g l D l 4 n n C n 1 _ 3 D 3 t u j B j q p s D y 0 p I z l t n B - 7 o F l s 3 M i 0 m S 9 g q a 9 8 k H w 7 0 4 D g 3 8 g C i 4 0 6 D 3 7 w o C 6 3 6 q F l i 2 u D 1 l d 8 h h D z k f 8 s _ H 7 - 8 J 3 w h R x w n a u _ g P z x 9 H j l 2 S y v j c i y w 3 F u 7 4 9 B m g k J n 7 8 4 B 1 5 3 D 9 5 7 B i l 5 I j v o u B w 9 a 4 k s L 5 p 9 G r 2 4 B 7 5 p d 6 4 1 X u k z J _ w g Q 5 x p G g t h T p 8 z F 9 2 x D z h - t E - g v 8 C - 8 g J k l 0 E 1 n - H 6 s t D g m q p C _ j t T 5 q s S 3 5 m O q o j H k - - H l 2 j N w z 5 C z j z r C v o - C x n W h 9 1 p B k 2 4 Z j v g D q l 5 S j r 7 q B y _ z B y _ p G j k w E _ o x C m x 1 r B 5 8 4 J t 1 i - B 8 2 q T 2 i 9 U l 2 3 q G 8 p 9 T 4 0 3 U o s 7 e w n r B x s 8 H u j t E u 7 h I 6 5 8 L 6 y v u C 4 8 u J r 5 0 I x t u J g l m L g p r M 8 t _ E 8 0 3 E l 7 - N w _ 8 C 8 1 z E s 0 t H _ i z J 4 j _ i B g 3 s 0 B 9 t x B 6 4 X l 4 l E h t y q B k y w D _ i o F 6 v 5 T h 5 h z B 1 6 i 8 C 6 j 4 8 B 3 o 4 P _ p z N 0 - _ H k o h K 2 0 k O y 2 1 W k n t K y s 1 F 9 y 0 I g w 2 _ B 2 n n P 3 7 z u B 6 u x B p v r N 9 u 7 L - l y C i 1 j D w 7 O 1 1 _ H x _ g E 5 2 2 q B g 0 r Q u 9 o G 1 2 n F h x 6 I r 3 J w 5 5 1 D p 7 l 4 M 6 1 m J g n h P 0 8 6 y C v l r C t n u F 2 x l I 2 o j E k q v Z 1 y y I t 5 p _ B w x r S t h y j F y 3 5 V m p s E x l q L 3 k - 3 B g 3 s L p o h P u l 0 S 9 _ 3 0 E - 5 2 k E l 8 0 g D 2 x 5 z C g w p z C z u p p B 3 1 l K m k u O z w 6 3 C q 0 s C n 1 g J y 9 h N y o - T 3 x o G y 1 j L r s r s E n g k j B - 3 3 C p u 7 T 5 o - l D 2 y 9 y E k - z J v r 1 R 5 j z I n 1 o n B y 1 v m B s k r J 3 6 5 c v u 8 N t r u T x 1 o z B s n 0 Y 2 s 3 X 8 m h m B q m m 1 B w 2 r G 6 o r z B 9 s k m B t p y h C x i o H s n z F r o k 7 B 2 i m H _ v l D x m g 4 F w r 6 z D m h h U t 8 2 P l l y G 2 2 0 E j _ x U j y l U 3 s 5 k B 1 m g 2 B 9 8 - m B - 2 6 7 B s o u I 5 h 3 Z w j 1 s B 8 k l O i 7 7 x F 1 w 9 F z s 7 J 6 - 4 F v 4 4 7 C 9 o 2 o E o 7 - v B s 1 k b o g 6 c y s j N 2 2 z X i 3 l _ B g z - f g 9 6 T p 0 9 s E o - - t B - y 4 I 8 l x K u n j M k i z a 8 0 _ 3 B 0 z 8 U 8 m y x C t r h J x l m G x y 4 V 9 r 0 r B 4 x v 4 B o h 7 W u 8 y Z p z g Q 6 x n G l 5 z c q w u H h 6 0 i I i t u S q u o _ B 5 4 _ D u n n x L g i s D n 0 l q B o 3 p R 4 6 m U - m v 1 B 2 h v Z o g j m H n 6 n V v r w 0 B - p w I g r w u B w 8 h m B 9 j o r B t x g R 9 j z x E t x 4 y B m k m 5 B k 0 p y B j 0 r I x n z C p 2 _ E t 4 w T o m j - B 6 j y g C v t t g D 4 n q q B h m 3 R t s h u B 4 m p S m 6 5 H 9 x w C o s 3 K i w 8 W v y _ n B _ k k w G l i 8 n B - t 1 S r s t r G 6 h s y B p g n M 6 k 8 N 4 l w 5 C w 7 v n F i x w P - y y I x u 7 7 C 0 0 u 1 B 7 v 7 x B j 8 - l B q 3 1 R h 9 n r L w 8 i x C n q q c w 3 4 n F q 8 6 V 6 v 0 9 C 1 w 3 j B t p 8 0 B - 9 o V m m r X 9 w t o B s x v 1 B 0 - - r F 1 i 3 J 9 k l 7 G n w t d - m l n B w s r z B x y u x G 8 u q b g - s T i 0 y 4 D - q x I l g 2 R - v w Z n j p 6 C 7 1 8 _ B 4 g h H g w k G k m n K r h x r B i 0 p i z C t _ m O u _ q c 4 4 8 r D k 2 7 5 C 9 o w M s 1 5 Y w 2 r b 1 8 9 s J g v q 6 B v t p 8 B y i v 4 B x 8 y o C w 5 5 o B p i p v B m h w T i 4 u 7 N 5 7 1 6 C i x l - F 0 t l 0 L u 7 j _ D x k i 1 z C 2 l 7 s z G u 0 v 0 w O m 1 h k C t x _ h E l p v l B i m m S 4 n n G n z y B i i k f v _ p F - m t C m u u B n 7 g E g v w B 0 p u J 0 7 L 8 _ 8 C x 3 M g o V i m l E 5 8 9 J s v b r u s B _ p R k z m B i _ 1 B v j Z l m n C 8 z j G u 1 Z 5 g i Q g u 5 F 9 n o D i z 1 r B - 0 y B u u s C t h n y B m g g F n p v L 2 l o M 0 u y a 7 8 9 E k 7 p G n 8 u B i p O 9 1 0 N x s w F 0 u o O - j h B 5 o g G g 4 n F z 1 r S 9 s t P 0 q 5 B n i F p s y C s v 1 Q y y v K 6 7 w B 8 n a l z 0 D 0 r 5 C 4 z 3 B z 2 7 a 4 g m L 6 z g G p 2 t H v 1 k B w _ w m D 5 3 1 _ J s h 1 m G q 5 3 k D 2 h t b r s q e z s p o B x 3 w q H v 0 j - E u i q y C s h s n J x q 6 K h w l 4 B 8 9 u q K x k 5 l P v 1 7 v B 4 s w 7 C 3 1 - M u t k v B r p 6 y J 7 t l j R q 6 q p I 7 2 o E r l l Z h u g P k z k B 0 v r F t p 5 C t q M m 6 l G 0 u k D 5 2 x D m h t s B 1 6 5 7 D h 0 9 R 0 n _ s C 3 o 2 f m z 0 2 E k 7 D 8 r x B u _ C m p H g y R 3 9 l B 4 9 F - h 6 D i z L x j B 4 8 N p k b u 7 Z 6 7 B 0 m G m q G 1 r X 6 w D u q N t z N 1 t p B _ h i B 9 5 H j x E n k G s p C y 2 E v j G 7 l - E s 6 p C j v S n 8 H h q g C 2 m I 1 q U z 7 I 5 s X 3 8 I q o i F _ m o E 8 r n D _ o a o g H 9 j - F 2 6 p D x 3 1 B 7 g H y l h D 1 k m E _ s b n t 9 D 9 u C w n D - x s B u 7 P 8 w Q u 2 p B s Z - 7 c 2 i J q p z B p w V - 9 C 9 j C i t F u 3 D p u M r j V 3 o R 9 w H z 3 F o 6 e j p C 1 l k B v j K 9 h H 2 t h C 2 - C h n S 3 y C 9 7 D l x - B h _ N m v G v 5 D 7 8 D k o q B n g W g 6 g B _ 6 M 3 - R x s E 8 u l B 2 w 1 B z 4 J y 0 k B o l f z m h B g i N o 9 E l x g B 3 5 M y p a i 4 - C h _ 9 M 5 n f - z C k t C 6 r T t e g o v E v v m C j 2 8 C 6 3 i O _ m 2 B 4 g v D h 0 r B 7 o o B 9 1 r B 3 g j C j r h K h - 7 B 2 t z C t - t N l h x G 6 l 0 I i 4 J y i x B h _ 8 D u n 7 C x l Q n 6 a v t B k 1 D 9 t L 3 r i B _ o I q 9 Z - 7 D y i Z h 3 J t - W s q O o - O - _ K 3 Q i h y D h 5 B n _ S 6 q J 5 q r C 2 7 G m - k D 4 h H z l 9 B _ g I o p H 1 w l D i W y 6 6 H x r D p 1 B 2 Z m o E 1 q M k h 8 E o o - B x k q B 5 q K x 8 G s 4 G y 1 l B n t 4 B o i O 5 x q B q q V p v G h h n B v i v C o q _ B o m S 9 i 3 C v k g B q r I l n E i 4 E m - i B g 2 B - 2 l B - t B v 2 D 6 9 C n 6 o C 0 m V z i F 1 y C s 7 4 M 8 r Y h h J p 5 C u t G l - C z g L 5 v J x v F k l k B r s C 6 h B - v u C n p e k t C 6 s K p n L 5 1 F k r E o p Y n j I 3 t P s 3 L o u C h m i B y x C q x D 2 7 p C 7 n M v l P h 1 x C p i C 1 e r j o B g u R 2 3 O x _ J 0 u b x z D s i N s w Q k 3 F 4 2 G 5 g 0 G z x G 8 x s B 1 d 7 4 r E 6 o s B 1 7 H o r F v o F 9 j y B t 0 j C 1 k N 7 n R z x F 9 l 0 B t 7 I h 7 V 2 n H u y s B g u W k w 2 B t i J v l i C z j E g m D n 5 V q t R y q e p k m C h x e p v o B 8 0 k C 9 r y B - v a r r i B k p I t j N _ g O r t 0 B _ 9 S 2 p f n n 4 B l n n B 4 6 4 S 7 o m C 6 o m K j y w R 1 4 y D o i - J 6 z m z C 4 5 I x n S r l K 8 k N 7 z S q l K n 9 _ D k 2 x B p 8 C q x G 8 w _ C 7 w c k 6 W g n D z 4 R r 8 J n 5 V s w C v - E p 9 I - u I r t c u l O z s R z 3 K w 2 3 B l 8 y C 9 g D p 7 R t y F h j E m q r B - q D 1 y 1 B v _ s B 4 z 7 C 1 l T 2 s o B 4 6 P t 7 o D 4 9 8 B x 7 B x w a m r I s h V k w E - k C o z H w 4 E i g D x o F j _ H z t G x g m B - v C x q B w p 0 B r 4 p D 2 q E i 5 G s x n B p h D l 6 t C m x r D n i n B s 4 J j 2 D 2 s M 8 5 R 9 6 B 3 x F 0 v a _ j S 6 7 K m 1 2 D u r 4 H n i s D l 4 n C i u u E 8 5 D z s N v j Y - l l G z z q D g 1 u B 2 9 C 7 m B 2 s J u r 8 C h 6 F v m x B m - M p 0 G 4 q 9 M r 6 9 C n 5 I 5 6 D 1 o f 3 0 Q i o R 0 x Y 0 n E m n g B v 8 i B n z G 2 t H w 5 E k h a k q H q 3 U 8 z B 5 j p C x 4 P h 1 0 F x k P 5 j p D 6 7 C r p o B 0 l 2 J l r I y k M 0 i p B h r L m _ C _ 7 D 0 n 6 B p r j D 6 v 8 F 9 s D i k E 1 2 C x - a 5 v _ S m 2 G u 5 p D 6 9 0 E y 4 N n 1 y B p h p B s h 7 B i y N y u o B n 1 _ E s h p J n v h B t p S - n r D q 0 2 B 1 4 v B j i g F q 7 H g v G 5 x Y l g i F 4 4 i C 8 s s B g 5 G 6 h 6 J l l P r 5 Q o i E g 9 G j l z C z 2 Q 3 x I v q n B z k k B 5 s U _ u w B t z r F 9 n H 6 - s B h _ Y m l E h k a h 8 F q x p E z p V s 4 V o k a g - T m k G 8 p R j 3 n C m 8 p B q g 6 B j 7 b 2 7 C i v F j s i B 6 t K 6 t s B m r l B l x j E 4 x 3 H z 2 E z t I 2 - E 2 2 - G 2 l H o t n B y i y F u g D m 8 H t o N i 2 W i i t B 2 x s C k l N p i 2 E 6 3 J - z n C s 0 O u j h B x u F l u 4 D v t c x _ f 4 t K x h M 1 y H k o N 6 - E u w E 3 v i B v - C t 7 R t m Q h o H m k v B 2 9 d r x L h y d s 3 a s x L q s g B o 3 o B k x L l o R w w 2 D m 2 H j i _ D - x J q y D u 1 h N x u r Q g p L p w z C 9 1 h G k j L _ _ w C 8 _ M t i W g h d 9 v g B x j Y g k N 7 g 2 B v p x D 0 p L u 2 G o k H v h U j c 1 4 O j 5 P n x H 9 r l B 6 9 G 9 o F 1 g i C g g 6 B r 3 W 3 1 f 0 l E 5 z D 9 3 X 5 7 B 4 3 F 7 2 K 0 x O 2 u F n g I m x F y l F 9 9 P w 2 C j w o B g q r B z g D y k W 2 g 8 E n q D s x P 7 n T o m n C s k I q n F h 2 S 9 l s D 2 k W r o o B 9 2 n B o 4 g B k 7 m B o _ F u _ q I 5 7 P n h H p g d j y N q w U 1 4 c p 5 b - 3 s B h u X w o S 9 7 y B 3 r D g 7 F l 7 i D p 9 Q g s P n y F 5 u H h _ h F 6 p C u 3 X s l x B n 1 R r 2 a q z 1 D 5 5 J q x C m r L r l 0 C - 0 x B 2 n E u t H l n s B m z 9 B q r J h 1 K t 5 c r - Z 7 - I v m l B j v D 6 5 4 E q t E 1 Z s s t F 0 n F s s I 1 i d 1 h 7 C u m Q - s V z - 3 I y 5 0 C g 5 4 B o 2 1 j B v u n s D i 4 u B h h t I s 8 h S - - 9 W k y 0 C h j n E j z H 7 6 N _ l 9 B 9 8 0 B h g D 1 4 V j o I _ _ J r 8 s E w 3 V l - 2 D 1 i I n 6 X t s P p z b 4 0 X n _ - B _ 7 q B r t 8 C o z T v p J 1 y p J 4 2 L x 2 M w r 3 D n 2 K 6 5 R 5 i k D 3 y D 6 6 _ J - p o B m w i C x i D 3 s C 6 l u N _ 2 N 2 j t B u n C i m F 2 9 r G s n T 6 5 i B v i R 0 6 F k j h B 2 g 3 F s l H r c j p u E h h l J o o k B p w M _ k C 7 y _ D 9 m J q t x B 2 h Y r j E o l J 7 - 6 E j j R j 9 U p 1 q N q 0 U 2 v s B 6 w m D o h 9 D q k Q 0 8 C 1 i i G j q r H w w y D p 7 Z 5 0 l H l 8 3 C 6 q M r i T x m X 7 9 V u r K w z H 3 7 r C 8 m x B 5 w q B q w Z 5 3 - C m q _ I j p 1 B h m p E u i M 6 l p F o 2 u D 5 w s F t 8 r C 5 u 8 C 8 s 0 B n y L u y v H o 7 p G t k M n w F 0 9 g I s 3 y F y 1 g C _ v l B 6 u X o q r B r x H l 1 j G z s m G w n N 4 4 n D j 3 N 8 n 5 H s - 4 B y 3 H t 4 J m 0 k B u j H 4 7 X s 5 g B j 7 D q v 0 B r 7 X 1 k i E 7 m l C s 9 1 E 2 9 b z y 0 D 8 o 6 K t u c 1 8 N 5 y 7 H o z 1 D 8 4 g B w y 9 C 8 0 k D t y r I 4 i p E o u 8 S - g a t 2 l E 7 w h B 9 i h E y x n L y r v F 2 r z D 2 o o B 6 w V 7 s - D w h 7 H 2 o q R o 1 h Z _ n 3 B 8 q 2 u B h 8 3 B i i t E m h F 1 6 h C 8 8 1 B - y 5 B _ o o Q n z 2 B s u 9 M v w _ K t y x J - q - S t v y h B 9 w x D l 7 1 C - i 6 i I s j j G h q - C 1 i W m w Y - q H y 3 Y 9 l 9 5 C w m z i C 0 n 5 i D o _ 5 E 1 2 5 D 5 8 m D 0 r 1 H h 4 n C l w l E r 6 1 h F r o l D x 6 0 p M o r o 2 J _ z _ r B m 9 k T 1 t 1 C i _ l l C m 0 2 C i 7 9 H t s v l B n h h S 7 x g h B 0 z h P 3 i g M t 9 7 G y w g 9 C y o s K 0 5 l 7 E x j k 5 B - _ w p C q _ 3 G 5 _ 7 G l 8 _ 1 E s _ j e h 7 8 R p o v s B 8 t l g I u 5 q T y q 9 s C 9 4 6 6 P u 5 s _ I 2 h n - O y g 9 v B q p x m D - i u p W j t q L v 4 y e y t i G 4 y 1 y C 9 u i b x 9 k j B - 3 l s C q y 9 L w 9 7 I x 3 p 4 B s 6 z w C u 5 j t B 3 4 v D 6 p o 1 C s 5 z h E m 1 u 5 I g n - P 7 7 g k H _ m u q J u 7 0 i B y s n 9 C 0 5 0 M o q 6 W 8 1 1 x H r 6 u 8 C w m p p C _ g 6 1 D v t n t C n 8 7 s N 8 u 5 q B k w 6 W - 6 h - B z 7 w 4 F 6 x 5 _ V 0 h n l E i 3 t J y t x F m - 3 m E z w 6 7 J z m j p Z 3 j x u C h z x N 9 - z 9 E m p 3 7 C m 0 2 P w o 4 u K 0 - g q C 7 4 y 6 G 7 w 0 m D 6 2 1 N p u k J x q z M l y 8 T 9 3 r v C x w y K i x _ J l m 2 U 4 s 8 O 3 9 o u B h n n 4 C 2 r w 3 C 5 - v H p q u B t j 0 a 3 3 4 k D u s 3 a 6 7 9 B n 7 p C 0 r 2 6 D m q y k C o 5 s B m 4 w m D 2 i u w C t i z B 6 u 3 C x 6 3 E 8 2 m E k o y J n 8 s 1 D y 5 c 8 - T h v 9 C o k k B t w j D s q 3 G x 2 5 3 H r g r H x i w N g o j J 5 5 7 2 C p 9 x 6 D y 4 3 7 C q m v N x 3 k W i 6 0 i D i o 8 I z w n D y z 4 E y 1 q B 3 9 g F z y s I _ 4 i B 6 s w l B o 8 v m D r u 3 n B z k l 8 D p s k D 0 6 6 E h 6 8 6 B 6 9 d 8 - y C y l g D _ h j f m 7 o O n 5 v B y u 5 R 2 6 v C - j 6 E 3 i t D y 7 n Q n 9 y t B n 5 u E t 4 o Y i 4 8 R v r 6 D h g h y D s v v G t p 7 e n z k c g q j U y x 3 k B z s x i B l s - a x h _ M _ 4 y j B n t 0 a t t 9 H m 3 - d 2 j g e h 3 - U o 5 w J n 9 2 D 6 3 - M l q g B u - n B s 2 r C u 1 o M j 4 i I t h 4 F 6 - m N m 8 h D p x h B z w 3 C 6 z 3 I t 6 h B l 4 8 V g j j p B 2 9 n M 5 l 8 2 C 4 7 g D o t m I v u z F v 7 t P 0 8 g H j 0 4 G i j 5 F 2 8 i F 4 6 s I y 2 s J 3 7 s G 3 0 0 V m w 3 B k j j B u _ 5 i D j r s b 1 t 3 C h z 6 - C _ 6 n N t p 5 i B 4 6 j Q m r 4 E k k t T i s 7 D y s 9 M l 1 4 H _ - s G h h 2 Z l _ - t C w _ 1 t 4 d t _ 7 3 x 1 H 6 j 8 y 9 x C z w 8 j r f _ u 8 g l R 7 6 5 8 u H l s 2 x n w B 5 s n 5 w b 8 2 s 9 x F y k j 1 w L g k - x 9 d u s _ 9 w J 3 k r z 5 3 B 2 p x 0 3 0 B n j 5 o 0 E v _ j x t r B g y j p 2 K v 7 2 i u E 9 m 9 v j E 3 t y 2 w D w 6 r v m W n o v n u w B w r i s p s B n p z 4 g B t w y h - h B l 7 4 j i T t z q 1 w D t - q z 9 n B n - h k g D _ w p x y K h 3 p l v k B o 8 9 i s F m w m 4 n O y x 9 y i C - j 8 2 6 N z r z - g J 7 p r j j 6 C g h p - 2 O k i m h 7 D - s 1 i o I 7 k n 3 u E o 5 r v h C 3 9 q 4 x V u y v o u L 9 w g 0 6 R p u 7 _ q Q o y 4 9 F z i 0 M s 8 z g o F 2 j 1 k 1 C q 9 r 1 4 M t h 8 5 p o G z j n o e y s z 5 n F p v s x k J w p q p q D t 6 5 4 4 H y h k y u E w g p - k B x 2 n u n D y v s 3 8 3 C q l s 6 o C k 5 y o 5 F k r j 3 u H p 0 x 7 R p t l v 4 F r z o 9 R r h 0 q o y B q u g n 7 I 3 g q 2 o I 2 w t l r H 2 h x q x C 4 2 r 2 - R u 8 m s H r p z 8 x H t j t j 2 Y y i 8 x s f v 6 n u y 6 B v y p p n C 2 3 v t _ C 4 g j q z T j 4 w h c x z 1 1 o C l g n q v C k 7 8 4 y D 3 v 0 t m B m y _ v - B j j j w y J t 2 0 0 n C k w i 5 0 E x 9 p n g I 2 w - x z D o z r 4 5 C q t 1 9 j B p g o m s C l - 5 h B m 9 4 l 2 Y k k g y n B - 1 y 2 3 C 9 y x s 2 J g h q g 9 J g _ 1 u m B 2 _ 4 o r C v 1 t o r E g 0 j 0 g G _ o v k m D p j s g s B 6 q z 0 m C r j - m 5 L 5 _ i z 9 B p _ m x k Q w 0 y l q C 2 h 9 _ r S x o z h 1 F i y 6 w 1 P y y v 8 x L j o 6 7 9 c j s j p O 2 1 4 w D _ j 9 q 1 G z x h 1 p D x t j 0 y R 5 k j t h D _ 9 o 1 w K i 3 k 4 4 C n t 0 q l B q j s o g G 3 i s l 5 B k _ g 5 g G q 3 7 h q O 3 j s v r B h 5 u 7 6 C r k j j _ H 3 4 l i r B x w r k 5 F 7 7 q 0 j B p o 7 g n K v k _ 0 r K w y 9 q s N p z 6 w p G r l t v 7 F 2 3 5 t _ L g g 1 5 t D l i w 5 w E o n x u h T 5 7 g p - D p g 3 9 g C n g w 7 1 D o 0 - 5 p N q u - 0 x X 8 6 r w u G z - 8 7 u H h 3 n z r B q 4 7 7 m D 1 s s w - B s 5 l z 3 N u g s 6 r E v - k y 6 D h g q 7 1 D 3 k 7 9 k E v 9 v v l I 6 7 i 5 g D y 2 8 2 4 I 3 k l h n K v 7 k o r G 0 z 3 w - E _ 3 7 2 t B 3 - q g h E 4 - 1 l q E 2 0 7 _ w D 6 m t o p B o v 7 0 v K j h i i 3 D n s 9 9 r F r r w _ i F 8 4 y 4 l B 0 t u v 5 C v 8 m 9 p G _ x r 5 V - - g m l M 0 5 2 m y C 6 h s m j K v w w 1 s C v z p 9 2 D i 5 3 2 - L y q 2 2 Z u h 3 j 1 D 5 1 p m 2 B t 2 k x t M 6 o r 5 6 D k 7 v 3 p C s 6 g 6 H j 7 p r 8 G 0 j 0 w n B 5 h j 0 0 H w - w _ r B g r 0 2 z E 0 n 0 o r D o - y w e s 5 5 6 6 R k 0 n 4 6 P w 7 u h 0 D s m _ _ 9 B g m x y z B l x _ x q C v w u z i M s 1 h 5 5 f 8 3 h 5 p E j 8 3 2 6 H z z s g s B 8 g x k q B z u h w s C j s n 9 R x z k r 1 E h u h 8 u P k m j i l Z k z 5 6 l E m y z y y P 1 - 6 w m M v - s X 8 j w 8 n E 2 u w k 1 I x z z j l D k k - w _ b 9 k - 3 5 K g 9 0 q 2 G 0 _ u q 7 E l _ u t g E 2 4 6 u 1 E w 9 n 3 s C 8 j x 4 R m k s 6 o Q n p p 5 P q 8 t 3 7 B t m p x W _ p x t k B w 7 9 2 7 F 4 h y u 6 J n _ 9 1 g C h w l p 4 H 6 i t q v R q 9 m 5 w C - 8 i r m H w z 8 q B t 8 7 g D 7 s - p 1 E t z v l m L l 4 i k t C l z m 8 v B l 9 - s Z 1 1 x m E t r 3 v i K j m 1 z 3 F o 2 4 z l E o z 9 1 z F v i 0 9 i B _ _ m r w C 9 p 2 6 d l k 7 4 i N 1 1 k 9 3 D z 2 6 9 0 L - 7 v - 4 D s 1 6 h s B o x z 2 n C p k 4 w p H v s 6 6 S p 7 m 4 t H x j o s W k p l z b 1 1 q 5 o B u u u r _ B 8 p l h n C 6 g 1 1 P g p k 6 h B 8 4 8 2 t D o _ 6 s j B z p 8 r o G 2 z 4 u n G 7 _ p n 6 j C 9 h y - n T m n n w o D p l z z 3 D 1 0 9 i 2 C 9 - v 3 5 C 4 3 6 0 m T l i s 4 2 F 4 g o 2 p B o 5 t o Q 1 h 8 Z 9 j o v u B p y x o f _ 2 h w g C o v 0 g x J 7 5 m t 5 E w 4 - i t D q 3 x y w Q 3 u 9 1 u F l o z y i E _ j p x z m B z 7 4 w z D 8 7 5 j s C - o 1 w _ E 6 i o 5 q C w x i z l H 8 4 l s l C 3 g z r h D m y q v 6 C o l y j l G n 1 l m x F n i i i y E g l 8 v r M s x g g t H 8 7 y 3 _ D 8 l w l q L t r v 6 z G x g 9 - j D 9 1 3 p e l 8 k _ t I 6 g w z m S 8 j p 5 L g n 8 g p O m u i t C j l j j g B j m 6 v s C p y g 6 S t r k g w B 5 k u m v B y 0 2 4 v H 3 7 p 3 n H n v r k W n s x j 2 B s z y y S y 7 l x y B w 4 2 0 h F 7 3 _ t _ 4 B 0 n w q T j w l 0 j C x k s k g C p g r _ N u p h s P 4 l i 4 0 E 1 _ 8 j T g _ 0 8 N i 2 - j h E o r 9 k _ J 4 u 7 v h D - i 8 t u B 6 h m m q J v q s 2 0 D s t 6 q U l 3 n _ 9 D k n i x i L p w g y 0 N t 0 7 3 2 m B 6 q t 2 x W 5 3 h o l C l u p _ l I g h t 2 T l h 2 f t 5 k p 8 H l 3 s 3 0 K 9 k r j x C 0 k q l w U y _ r u k B x v x j n C x 7 - 8 U x m o l w D u 8 v 6 g C 4 v _ k g C t v 4 5 w G w 6 u 6 h B p 0 t 6 Z n q k g s M t 0 - z s B z - h k R 5 u 1 r 0 C 7 p q 8 _ B 9 n i n T 5 1 3 8 g a n 3 j 2 6 D j 6 0 v t I u t i j 9 N 9 q t - o D 8 5 7 v r T - - 7 m 3 B _ r l t h V 7 4 t 4 6 B 3 _ v j p J 1 q i 9 m B o g q v j C 0 z 6 0 m B j t 8 1 s E u 6 x 1 y D 5 i x l i M 8 r 3 5 k J 6 7 - 9 9 C 8 u 7 4 s J 4 7 u v H 5 i 2 4 v S 7 t w r w N z h 5 5 n Y 5 - o 9 f _ 5 6 o r Y g 0 y u h g B 5 v w q q E u h k h 8 B y w t s X l 9 k z 7 D 7 i g z m D w 7 j t m B l p 7 l s L l s 1 6 g E 6 i 4 _ m B 6 0 3 r 5 C l 5 _ l i C j 0 7 5 _ J v 3 g j p J t t 1 i i C r p 1 _ u K o 3 k k j B q 8 g 0 5 C u l 5 5 8 E _ 1 j n h C 1 5 9 _ i L s 7 5 _ u H t v 0 q o B 2 x 9 r 3 D p j o v 3 D 6 6 9 o 4 L 5 4 7 3 z D n o u 9 v F 0 z 2 m _ J z - 5 w k K i 8 p k w c - z k o V 7 5 9 9 8 D v - s u _ B 3 z i o q G w h j l l G 4 9 g t p L k j - 3 w G m h o z i B x 2 - 0 l D 5 6 p q 7 B x _ x p 2 C t k t q v C o 7 v p u F _ y g - 1 F k y _ g r B v k u h 7 C l u y x m F 0 h 0 w C p v 8 h E o v 7 9 d h p 0 z p B s j h i j B z k p u p E r - m h 7 G v g g 1 7 J g _ 1 t l J y - 6 8 3 J i - j r l J 4 1 - p 3 m C 4 3 o 3 x I 7 g 8 1 0 F v x v I m g 1 M k u w t 8 T 8 j r z t B v z 4 6 n F z y _ 1 y J q 0 7 j 2 D t - k - o D - u z r v U z p r 8 g C 8 5 p j o B - w 2 j v K k l y s 4 O m 1 o 2 p C 2 r r s Y w p 4 x 9 D l z 4 h l K l m 6 o x B j p 3 l y B i p v j a 4 3 o _ 3 E 3 4 7 9 3 I - 9 j l Z 3 - 3 L n h 9 m 6 N v 7 v k X s m u 3 x H m p t i 7 F h q q 1 y F 8 t 8 x U 6 k 8 8 2 B 5 v 5 6 - I - r 3 8 i M 8 8 7 p 0 I j i m v 5 O 4 p z x u J _ - i h q Z g p 7 r 1 B n t u p W u q s - J h z 5 u 8 B l _ 3 4 H n 7 g 5 i D v 1 s v x M 5 m i j S 4 l x o 6 C g l i - m G v h q w 6 I t o 0 p i B n q r o j C k j h z 7 G i y o v x N k m 7 _ 4 w T q s 9 7 j 1 B i i i q S 4 t 0 2 4 U l j y 5 8 I t v j i k n B 8 t r y i d m i l z f z 6 u 9 o D v k q k o L 2 8 2 4 i M - 5 - 3 3 D m 4 h s 2 D 9 t y i i H k q 0 8 r C i z 0 7 - C 5 y 2 s t I w 5 9 g l M u u 6 7 j X k p v k v D o 6 3 g 0 E 1 z z w 8 C 2 g g 1 s E 9 2 4 - k D r 2 v w _ Z 9 k o 4 3 B j x 5 o 5 Z u 9 g - h B j 4 4 q h B h w - 6 m i B l i u 5 a 5 k 4 s - B w 9 p u h B - 5 0 k T - n - 6 7 B n z m h k B y 4 _ p Z - y v 6 8 g c k t 9 y z V g 4 n 8 n T 9 - y q l E x y - - t G 6 i q 0 i E p 3 y m i 2 H t x q h o B 2 0 7 o _ C _ x - 6 w E o - k 0 l B l x m q m I 9 w g h 9 C 4 2 1 y - J i r q 6 o C t 4 r 1 v D z n p 8 7 B g z 6 6 7 C h p g 1 l B n q h 0 o G 8 1 z o p B l l 7 m s E s 5 s 7 s B n h m w 5 F x 7 l q l C k t 7 l t B t m j p m B z 1 o y 4 C 9 u - 7 n R q k o s m E v 6 0 2 n B p w _ 6 z F u q r p 5 B j 2 _ g v G w o 0 u p f 2 _ 6 7 3 b 9 s i h z B s h v g s I l m _ x h R r o u 5 g C z y u 4 p K i t j 5 6 B _ r y - 3 C n y 7 _ l C w 8 o o l C 5 n g 2 y m C x o _ l 0 d u 9 p o x V 5 x l _ 5 n B _ s g k y E 6 t i - 3 B 7 x u u q E p s r j y o B m y - n w H s q 4 o 9 C s 6 i j x R 7 m 0 r m G 0 4 z L 7 _ l v f z y x 3 y D l 6 m g i C 9 6 p 5 o S o t 8 6 B k j z q v B - j p o 5 N g z 0 t - D j h 8 8 p C g m l z 4 P i o t l 8 C 8 7 6 u j N 8 r _ 2 1 g j E - 6 o 4 n y F w m 8 h 5 C n w 9 w q G 4 i h 5 M p 4 z y 6 E w h z s U 7 g 0 r b i r w z 4 B i s y i k C q i g - 8 B _ y 3 w m B 3 1 g 3 h B u r 7 r w B 0 y 1 r w B o o 8 n h B 1 j g o 1 D 6 y i u 2 D 7 6 8 k 9 B j i j s m B 0 0 s z 1 B o m 6 t 7 B h g m l u C v 2 j v l C 7 v n j r C u k v w m B - _ z o z E r k x p - B 6 y q 0 U 7 v v x 0 B p 1 t v r B v j m m C v 6 p 1 h E 7 s k p S y j 6 g l C 8 _ t 8 K v t x w Z p z 9 3 y D 6 g - m t C x j w q q C n 8 h z Y n - 4 t z B j m l g G 5 1 x l o H y r 0 6 u G z i x k q B i x 1 h f z o 5 k n B h g 5 t U l 2 1 n s B 7 l n n 6 W 1 h _ 7 x F y 1 6 _ g B 6 9 t m i C l x - 8 C j 8 l i b k z w t j C 3 q y z j B i 6 5 p n B 9 k m t d j x n 0 E 4 2 q n W _ u g 4 W k q r z T x y r - Q 1 l z 7 z B 5 u - j J 9 3 1 8 q C 1 0 n b i 9 5 t G y l l p 0 C 4 6 v 7 l C 2 p h r 5 B u q _ j - C n o 6 z 5 B 7 6 h 6 2 C 2 5 p - m B q m u 3 S r 0 - 3 2 D q z q k j B u 5 9 3 l C z t 2 h y C y r j m o J _ m _ m w B s t 7 n y C h 6 6 0 g D 0 x j m Z s x - 7 a 0 5 j n 5 B o h g y r E j s n w z B n w q 4 b g 1 z w p J 1 g 7 0 2 B z 7 v 7 k B q 2 6 9 h B t 7 3 q o G k h q g 2 B 6 k 1 8 s B g 1 i h i C x 3 j i 9 W - t s q a _ 5 t n p G z u 7 z u C 4 h 7 6 O 1 o 3 w W 3 3 r 3 S r o 9 u h D g v r t F n i w h B 7 9 u 8 - D 7 k i i q B r p u j j B w _ u 3 R w v z h t C s 9 z 1 g B z g n 0 h D u r - v - B 7 5 v g O - k i r W t 5 s r - E 8 r h _ 2 G s t g t G z g 5 r W v l r 9 i E 7 3 6 m s B j 7 5 p w F l g i i e p z 6 s n F 4 9 q 1 7 B w s t j 6 D 8 k s s 1 W 9 t 5 h 6 F z h i 6 t F m k y o s E _ u 7 8 N i z k w e 5 h q p f 3 7 j y i D u 7 o 7 8 n B t m 8 r _ B y 9 1 n u M h y j t l F g 4 5 5 l G s 4 l 7 t F w v t 2 B v - t p 5 u B - _ _ Y n 6 o _ t B x t t o t C h r 1 l j C 5 s s n r C x l q j l D 8 4 k q 4 M u k i 9 O g 6 1 7 t D 3 3 j l 3 U v 7 n s 1 j B k 9 - u m g B h g o q 1 C r 7 u j w C l x y 4 o F w 4 q j u K k 0 n 5 n C 8 m g y r H 4 1 y 1 r E p 0 8 i - D 3 n 8 o q F i q 7 4 n I u k w w x B t w w 2 6 G i u t 2 4 E 5 p k h i B 1 l 0 r O j - k - q J o - p u m B o t k 5 7 C t 8 y 3 Z i l v r i D m q u w - J n l 9 3 n F n 0 x k q C _ 9 r t s D 0 j 5 t l B 3 w u y g C 7 q w n 3 T 6 7 m v 9 F j 3 o k 1 W h g t r g B 5 l h x 5 E v 8 g v t F 0 z o 8 r J 2 q t 1 p N - - 8 j r C 1 1 s 3 j L r 9 u u - S i t 2 g s F - z u 9 u I 3 7 y z r X s w - 3 h D 2 2 y w j F 9 2 - r S 5 l 8 0 w B h o 2 4 y G l 3 z q 3 C 6 0 m 7 s G 1 z o 2 m C w j p _ g C k l 7 3 j F - u n s - B l 5 3 3 t H i 8 p _ c 1 v t 4 4 C g j t 6 B n h u i m j D x p 6 8 s u B l 9 0 v u J r 2 u s - C u o m p o E t 4 8 v c x m k 9 v C r 9 5 1 t B 2 w x k t M 4 1 q z n P z i i u _ E v w _ 5 s F 6 2 2 x i C - s o _ w C l g o - s g M o s i _ 8 C r 3 u 2 6 C 4 l r v 1 F i x v h 7 P 5 i u 7 5 P l q v 1 h C z v q p l E z 1 l l p C l r t 6 t K 5 w h m i F y 3 8 w 9 J 7 r l p _ I - 5 j u i O o l 7 9 k I 2 s 7 0 y O g x - j W u s t j 3 B r l o h n C 9 9 _ t _ F 8 j 6 v 0 K l 3 2 m o E h 0 i n r I s t h i 8 l a 4 _ 4 k 1 M 8 k 0 h l X z 4 v 9 s P - - m 3 _ S 5 z t 2 i J 8 3 1 8 Y y h 4 1 s U o _ 3 u h U 1 w y m 5 F 3 h 5 p 6 O 7 9 q 6 r K _ 3 m _ h F 5 k i j j D q r j v j B s q l m - I i 7 m 4 o O g s 7 q t E 1 - _ p g E v h 2 h q B j g p h k J s r l u y C y u _ q z B 9 w 2 0 P z 2 9 o o B m p _ o r D n - p 0 r K s j v q l a h q r h r T 9 r w 3 4 B 8 v 9 x y B r m r 8 q L x 9 g j i D 7 u l o 8 L 3 - 1 v m S 6 9 w 1 s C 5 i z m z M l l 0 o m R n j r z r e o 4 u v t L v o 6 i U t 8 9 3 x Q v 2 k g l H 1 s y i 4 E i 8 h o 5 C g m 9 3 V k u 0 l j D x t x - n C 0 m q n p C 8 2 y h j T o y p p 5 B 6 i j l h M 3 - u s u D q g m Z 0 - p P p 5 u s 1 r D x 0 z w C k k l - m H o q l v j B h 4 p g d n i 1 p m D - 8 8 s j b x 9 i 6 f w g 4 - j C j 8 m y 0 c 3 3 g o 0 B p s 2 4 w C h 2 4 2 7 E 4 y 3 1 I w 3 8 w E g 8 v 6 X i 8 v h 5 B _ h 4 h J z 5 t k F - s j 7 T w x y n R y l q w x D v _ 5 9 r B 9 7 t s t B k 8 - 8 v G 0 p 6 _ g B h 0 h 2 i E y z 7 n v D p v 2 x _ E m h 3 g x C 9 y 9 q H z 7 n z d g o 4 p i B u m - j _ B g y r 5 n D k 8 t u c p 3 y g a g j w n 2 B 5 0 n n 8 B s x - s r I v z 9 i p G 2 6 - k y K m 9 4 t 1 F 2 7 - v m K s 8 - q _ B y s x p v j B v z 6 k z K m j 5 8 6 M 6 1 y w l C j 8 l t 7 F v k 6 u 5 K k u 4 k l B g j x u j G w k 2 1 j L j z g k i Q y x m o 4 L k p m v 8 E y m 6 l w D _ 9 o 7 _ J 1 i y k z B p l v z 0 B z s h w t C 4 l h n b 1 3 w n r D r j o v x C 5 x r h y D q g u 7 o R q j 6 y p J q t k y 0 E 3 m 1 4 4 C - 6 i g _ G - 4 8 4 h H x _ y n g B 0 v r m h I v u _ g z I y 9 3 s j F 9 1 k t p C 6 6 y 6 f v r 7 9 4 D 4 j j 9 0 B h l i y S z t i l R 1 l l _ y B h n _ j 8 F o n h _ p F _ 3 0 9 n C _ 5 0 q i C g - 8 k i E r n z _ a 0 o i l z E o h 1 r q F w q 6 m 1 E g k w 7 2 B u 9 g 3 _ B g s _ z j E 3 - z m g E o 1 t 1 n H 6 s x 0 s E w v 0 7 p K n 9 8 v x B t t n 9 u G 5 w g k 8 C m w p v x B h l - z g D u z t q d - 9 m 8 z B l g g 5 s U 2 s n t 8 D j 1 l 2 j D q _ v h 8 C i h 0 r k E i m o p y D w z u j r f u v 4 1 _ G r o h 7 7 C 4 1 7 j c 5 8 k p x I 6 1 k q o R j 2 2 y U u j g l - B o 1 n g V 2 u 0 9 t H v r - u 3 B - 3 6 6 i B t s s h g C 3 v h l d o r h j j F m 9 o 3 w G t y r h 3 C u m l g 8 B v p k 0 w L 6 1 7 s u B 4 v 0 7 q D g _ o 3 b h 7 2 0 B x k - y p B 7 m t 4 q E h h 5 g 2 B u l 1 k s B v u v n a u 3 q n k M v 0 m 0 v C 0 t p 6 j H - h i m U g l n 3 q F 4 m n 8 f o 2 5 5 t C l 2 8 o u G m 6 6 v 1 C q k g 7 x C 9 z p r h K u j n 3 g D m 2 3 k j w B g m g s j G g l 4 m 1 F o w 2 9 Q 3 s q g _ E n 6 u 3 V m x w h e s 3 m z 8 G s p o v u E q m i m 1 D 6 y y _ Y o n o _ x L o 8 g g j b 3 5 r 9 U y _ - y o Q 6 m l r b m k m z p G 9 g p n y B g 1 3 4 j C v 6 g z b q - s o p D 2 _ i s 6 C k 7 7 p h F t 1 5 q 6 F o 4 7 n 3 x C r 4 l j 5 B g l n z i L v v 7 m f w - 7 5 R x 9 5 p g D r g z w g E 9 2 k g f - r z l s B r 6 i 4 M 6 6 8 0 1 B z 3 h _ 1 B 4 l 8 l Z v q z r e h x i q Y 2 v o 3 s E 6 h _ x 0 E 6 0 2 r u G k 6 m 0 U y v 2 i l K i z _ k l H p 2 2 t n B 6 _ 7 g _ S z 7 _ n 0 E g 2 9 z 1 E k r x k m l C i w z m j Q z u 5 l j h C - _ z o l v J 3 6 h 5 _ _ F k m r i x y B v - v 2 s o 8 B l m g 1 m G w o z 3 - C m 6 k j 1 I u - r t 2 B 7 9 n t 9 J 4 t v p 6 Q g u v r 0 g B 9 k 1 j g F m - 0 j - C r q k p y G 4 5 3 u _ G j u 3 r X w m 6 0 h B 4 x 2 n g E - q v r o B g 9 - V r n x p n p B j j u z 7 K - n m u m G s 5 m - 9 B j 3 2 s i C - 4 0 u 9 C 8 k n l j T r 4 m 8 4 k B 8 w 1 t y B 8 r j 0 p C u z w 6 w B q y u w m P w - q t t B 9 0 i k o E g m j 9 b r n x _ r o B 3 t n v p V g i _ q s L p p 5 p B 3 - - y E 4 0 _ 3 C v s g k u C 8 l z w z H 6 k i l 1 9 D q 2 w 0 v t B 0 3 6 n v K 8 j t k q B p n 7 g 4 D s 8 - v i B r o i q v B j u g 2 s D o x 7 4 _ s V t g k 7 s s E t i n j e w x j 5 v D w 4 x h u D g - m 5 w B o p j 6 t C 4 o q n - B y o z r 0 R i o v l 9 D s - 0 n g C j 0 6 6 j B x 1 8 o - C m 5 i l 1 F 3 l v w 7 G l z i 4 g E 3 2 j q 5 P v n 8 7 s E y g u k s D m w 5 q s G t n h 3 h L p z n y h D u m h 9 r D n 2 l x F v 1 t w i C 8 g i z v D 8 n p 4 o J w q _ k n B 2 6 z w 2 C w - 5 u 6 B - 9 4 v g D 3 1 t g o E w w - l 2 R n 5 q 9 f m r 2 w 7 H 9 1 h v _ G q - g 2 y K 2 9 p v s U y m q k l J 7 p l u 7 B i - t w _ G y r 0 m o I 0 i _ 3 1 C 4 s k 6 U x _ p 9 l G 2 6 o 6 t E h 1 l 1 4 B l 5 w - s H 2 3 2 _ 8 E k r h 6 t B x 7 r 1 X r x y t i C 7 s q 4 w B i r x s m G 3 k i r 7 B 9 1 k j r B u 0 0 s v B 6 w 0 _ T v u w 6 S x i m z T v 6 2 g j G 5 o k n o H g p 2 k _ S 5 h t d 3 6 y p M u w u l 0 C t h 5 q 5 C n j 1 g 4 B 2 1 o m x E y t x u x D w g 4 h j B 8 u l 7 m E t k m t 3 B g _ t - 3 H z r l n - K 6 4 n j g B l 2 7 z q F y k w g h C 9 - t x 2 B 1 _ 0 w U 3 s n v 4 B 7 p x h 7 B q 4 0 u w D - j 9 g x F q 8 t s v M z 9 h m r P s v s 8 1 K p w - w u V _ m 9 q q I n 3 q q 4 K 0 - r 2 z C w s 9 r r K z 3 p w v R w t h 5 6 Q h z _ i h C _ _ r 7 l H i 3 z y n T o n t g g D 2 8 - h y D r _ t s y E j k t 4 r C m w t w 3 C - 4 z n j U h r m n t U q r 1 o j C w s - 5 m C 8 i 1 u w N h s u y j J l t n _ 3 K 2 x 5 x z L t t 3 x W 1 x 7 p g D s t 7 4 g F 7 7 y u T n r 4 u g E k 8 k x 2 J k 7 8 z 2 C x 8 6 i _ H n p 6 y 0 C p u h o 1 E 7 - n E y 5 p J w x w k l B m 4 z 3 h L m k m u t D x l o y 9 F 8 _ u n 1 C 6 k 5 i w J 3 5 3 n n B x 5 4 7 h M 0 n q s p C w r p o v E r v 9 u 7 F 4 _ 0 0 d j k 3 3 1 B r u y w 4 P 1 _ _ k 9 Q 1 m 1 2 i B m z q 8 n G 7 p l t _ G i j p p h E t 0 m r 7 a z i 2 k y C - n 7 w v Q l 4 n l 9 G m 4 7 7 2 I u 7 7 t z M w r k 8 7 n B o - 9 w l I x z n u 4 E 5 7 t o 4 C k 5 p w o Q w x 3 o 5 Q _ g o r w F q 2 r 2 _ P l y k k z C 8 9 t 2 c h 6 r v d v 9 o t 1 B p h 3 6 z F 1 y v 9 w L j n w 1 N 5 i w j O 4 2 4 h q G 2 _ r p s D - t w g j C y 7 2 4 r D 8 5 r - j D q l w k i B k k j n m H k o z - x H 9 4 t 0 d 4 y 9 - 8 C l h h 9 5 B 5 2 o 1 - B 7 w z m w D l 0 7 t 2 B y j l z y B 9 6 o 5 4 J t t 3 q w B 3 o p w 8 B t z r 6 j N 4 7 m x 5 C p _ i u i C 7 t 6 t b k s 4 4 k B w r 9 8 v D u i 8 m l F s l 1 j 9 G 8 q u j 1 D - o h 7 1 R 2 i 2 x 0 E - 6 k 9 4 R z i z q 6 B 1 1 0 t 8 O k q s 1 O 2 p _ j Y y 0 y 9 p C 3 t j g 4 B 4 q m y J 4 j 2 l t B 5 g 1 6 Z q 6 r y Q 7 _ 8 m m B 1 s k g J 7 _ 7 i s D g s o 8 j B w v l v s B g 3 q o T 4 7 g 7 1 B l q o k p B _ l i k b o s 2 k l C x 2 o n l C x y v y d h - 3 7 o B s s v _ k F j j n i Y 0 2 _ 5 a 9 1 x w g B 8 u q q t C k q w i y C o g w g s C x 1 2 u b 5 3 j 8 2 B x m h r j B y o 2 u X y u u s R j h x q c i l p x q C 5 p n h m E i r i o n D 2 w 6 g 5 C 2 4 j u _ B z 2 n 0 y B w 4 6 h n C o h z l i H 3 1 4 k t D - 9 7 2 0 B 0 p o 3 S r 0 6 z k O 0 t 6 q l C 1 z 6 i h D s 8 3 r w F - 5 3 4 l D g 7 8 z 5 H - r w - y D y u k g 5 C 2 s w m o I 9 3 k t m H n s 9 o - I v i g i y E x u 1 - 7 C t n g r n D w g 7 k g C g r 0 2 z E o - 8 l 4 C o h z n g E n 1 1 n 9 B i 2 9 5 o E x h 6 u 0 E w w 8 4 o B y h i l i C s w j o k D 6 s 6 0 u B j 7 0 n v E h h r t T x - s 2 n E m m 7 m u D y 1 1 5 - F j 5 _ 6 8 L j v 9 0 w C j 5 g n 9 I h g 5 t d z z r v n M z 7 g 6 z C z h y 5 3 F m 5 2 o - B 9 t 4 1 r C - h x g R v k x n J p m 8 7 7 B g s 6 _ j D x w k 6 h R 4 q s 4 9 U j l v 3 u E x o 2 q k B g 4 5 t j B 7 8 4 7 u B 8 k h u w J 9 l t 3 4 E 5 0 o 2 1 F y v l 0 q U l 9 t n t F t q v 7 k X 4 7 m n s O v y o n i D 9 4 - 0 v C p h x m r H 8 - w - r a 0 7 z q n B l i m 5 n D 8 y s w h Z r u u 8 i L 1 j 8 4 i d l g p u 5 F x 5 2 5 g N r 2 j - 8 m B 7 n z l t B i 6 1 9 8 s B v u 2 0 k P o - o r 2 O 1 w h 8 2 J 6 3 x 4 2 I - m m g 9 N 6 j r u j i B y z v h u C n 0 k 8 g B t 2 t h n D l n x p v C w w 9 l 7 B 3 0 g z 8 H 9 9 5 7 k J 2 w 3 8 4 C q 3 2 u w B n p 4 g U _ k - v x B k n y l 4 F 7 0 3 7 p B n u o l 1 J q r 8 8 S z 2 6 j U y 7 _ 4 l C t r u 0 d z 5 u - h D h q 6 9 j I 2 k j g p B l 8 i u l C h 9 u 0 o E x r h q b w l o k r E i - 0 w O _ 2 p 4 C 7 5 l q R q w 7 0 O _ y 6 5 h D 3 s z n N o 2 7 0 d h 9 4 r h B m w 2 y 3 B r 0 0 3 m C 8 u x 4 z B n q r q k K z r - j 4 S 6 3 v r V 3 5 i t p D x 5 2 h i B l m y u r G i r i l E - 3 m 3 r B v x 6 0 5 C 5 4 1 y z P x 4 5 y j D w i z y x F 3 j s j o F v 6 5 2 p Q 8 r 7 7 3 E 9 h 9 x _ D q 9 q u s k B k 1 q p x C o p r k g B v r m h 0 C m i 7 h 5 D 2 o n h s H _ 7 l v i d p 1 s n j B - q i - m B v h p k u J 9 4 i k l G k m 8 1 k C t n z i l C j v - l R w v p - 3 D 9 y o 1 4 D g 2 8 x 5 O x w 3 7 x G q i 8 m R k v 6 2 7 R 4 3 t i 5 B h y 8 g a 2 y h z r E v l x j 4 H l v 4 6 g U g n k u 4 t B t 0 0 p 6 B p h q n u i C x x _ j _ 7 B m 4 o w i G v s w - 4 E u u r 6 W s p 9 l w M 5 o v u i E 4 p h o m N _ 9 m 9 b z i 7 - l I r l x 1 p Q 7 _ 7 5 4 E 5 u 5 3 q B v q m k k K q w r 7 t G i i 8 n w H 0 x n k h I 5 x g m - D p g o 1 - B z u o n 2 5 B z 7 _ 4 - B l x k o 9 C l r 3 w _ E p q 4 0 h W 7 q q o 9 D z l 4 m t 4 B k - 9 p u U w 3 4 s p a v g g 1 i n B y x r y t G 2 i 4 7 1 F u 5 q 4 4 B 2 h o x k B y 0 7 L & l t ; / r i n g & g t ; & l t ; / r p o l y g o n s & g t ; & l t ; r p o l y g o n s & g t ; & l t ; i d & g t ; 6 7 8 1 2 9 5 0 5 3 5 5 0 6 4 9 4 0 2 & l t ; / i d & g t ; & l t ; r i n g & g t ; _ i i 2 _ 6 p 0 n B 9 6 _ D k k j B o i c q 7 S 4 s r B 8 5 u C v j u B g t 8 D 4 p 4 C - k s D _ r y s B 9 5 z m B h l 7 v B t t 1 j B r q 7 B r m h B 0 o x K 9 n m I v z k V q g 5 C u - 3 B l h q B y q y C 9 4 x C & l t ; / r i n g & g t ; & l t ; / r p o l y g o n s & g t ; & l t ; r p o l y g o n s & g t ; & l t ; i d & g t ; 6 7 8 5 2 8 7 3 1 1 5 5 1 6 2 7 2 7 5 & l t ; / i d & g t ; & l t ; r i n g & g t ; r g x p j x _ k 3 C m 5 x 6 2 E 2 s v l 4 G s 6 w z l B l 5 u v t B i h x 9 T l k 8 _ Z m o u t p E 4 h t q 5 E m - k _ - G x h s m y U p 0 l 9 s C 6 s 5 s w Q 0 m t r x H & l t ; / r i n g & g t ; & l t ; / r p o l y g o n s & g t ; & l t ; r p o l y g o n s & g t ; & l t ; i d & g t ; 6 7 8 5 3 0 3 9 0 7 3 0 5 2 5 9 0 1 2 & l t ; / i d & g t ; & l t ; r i n g & g t ; - 7 5 2 3 9 7 0 4 C h 1 y L z _ t i C s _ z x C x p l x B o 2 y S 4 0 n T 2 s l i B 5 q h J x 9 _ d 3 w l n I u 9 J q x l F k g 9 D & l t ; / r i n g & g t ; & l t ; / r p o l y g o n s & g t ; & l t ; r p o l y g o n s & g t ; & l t ; i d & g t ; 6 7 8 5 3 7 7 2 3 0 9 8 6 9 3 6 3 2 8 & l t ; / i d & g t ; & l t ; r i n g & g t ; s - z o 1 w p h 2 C 5 - o i B 0 4 z 3 B 8 4 k T j n 4 4 B j u 2 g C x g v c l s 0 h B o 8 m K m n u M q 0 w q C n - 8 O 5 j q T z - m c & l t ; / r i n g & g t ; & l t ; / r p o l y g o n s & g t ; & l t ; r p o l y g o n s & g t ; & l t ; i d & g t ; 6 7 8 5 3 7 8 4 6 7 9 3 7 5 1 7 5 7 9 & l t ; / i d & g t ; & l t ; r i n g & g t ; 9 r s j s u u w 2 C i u h s K - 8 3 y B z - p Z u r r S n h g p C k q x w B 5 i v R 5 u 1 6 F 6 k i x B p 9 2 C r t 4 n C k r q w G 1 z _ X g 8 8 J 8 8 x o B n q 5 M g 6 8 f 6 s - M & l t ; / r i n g & g t ; & l t ; / r p o l y g o n s & g t ; & l t ; r p o l y g o n s & g t ; & l t ; i d & g t ; 6 7 8 5 3 7 9 8 0 7 9 6 7 3 1 3 9 4 1 & l t ; / i d & g t ; & l t ; r i n g & g t ; j 5 q l n w p 2 1 C y t h z B v 6 y 5 B p 4 - 2 F p 2 o f l 6 8 4 D _ 2 m t B m k p D h _ l Z p w l J 2 k k H i s i b j - _ x B 3 y s y B m 0 s p B i 0 0 g B y 4 j y C 0 h 4 r B m u 2 g B x u q s B z 9 v x B 6 k z U m 7 r O z o u E 0 1 5 n B 7 q j J v p o g C & l t ; / r i n g & g t ; & l t ; / r p o l y g o n s & g t ; & l t ; r p o l y g o n s & g t ; & l t ; i d & g t ; 6 7 8 5 3 8 0 9 0 7 4 7 8 9 4 1 7 0 7 & l t ; / i d & g t ; & l t ; r i n g & g t ; g o 0 _ n g 2 9 1 C j 8 y t C l r h o B 9 z j M 9 3 z u C 6 q s J l h - b 3 k 9 i E w z _ I t _ n K n t x I & l t ; / r i n g & g t ; & l t ; / r p o l y g o n s & g t ; & l t ; r p o l y g o n s & g t ; & l t ; i d & g t ; 6 7 8 5 3 8 4 8 9 3 2 0 8 5 9 2 3 8 8 & l t ; / i d & g t ; & l t ; r i n g & g t ; - n 4 t 6 i _ q 2 C 9 m 7 O j 0 4 E l 9 4 L x 6 r B k 1 s g B 7 x w K s 4 0 T i r o W z x q f u k r Y 4 g u H & l t ; / r i n g & g t ; & l t ; / r p o l y g o n s & g t ; & l t ; r p o l y g o n s & g t ; & l t ; i d & g t ; 6 7 8 5 4 4 7 2 9 0 4 9 3 4 6 8 6 7 6 & l t ; / i d & g t ; & l t ; r i n g & g t ; t h _ - t h - n 4 C r 3 k z B j i x 7 B j 1 w H 8 y i I p x o u C 4 g 0 q B 5 8 4 h B & l t ; / r i n g & g t ; & l t ; / r p o l y g o n s & g t ; & l t ; r p o l y g o n s & g t ; & l t ; i d & g t ; 6 7 8 5 8 5 6 5 1 4 9 7 7 4 3 1 5 5 6 & l t ; / i d & g t ; & l t ; r i n g & g t ; 7 p i l 7 u 4 j o D o u y U o h x R k r j n I 1 v t 6 B r 3 x x B 4 o 6 l D p 5 8 D m 2 x X r t w I o 1 3 M 3 z l 0 E k m p c o r o g B & l t ; / r i n g & g t ; & l t ; / r p o l y g o n s & g t ; & l t ; r p o l y g o n s & g t ; & l t ; i d & g t ; 6 7 8 5 8 7 2 1 8 3 0 1 8 1 2 7 3 7 5 & l t ; / i d & g t ; & l t ; r i n g & g t ; - 9 r 5 p 5 u l q D _ 9 - v w C h z n 6 z E 4 u 5 v i D l 5 v 0 n Z t u o j 3 C h s 8 j n Q v h n j s F r p 7 0 K s s i 2 U h n l 0 P 4 g _ 2 5 E 0 u 3 3 9 B n w 7 o Q p g o s 3 B w 9 j v z E y o _ p p G 0 w j j h E _ y i 7 p D g p 4 6 q B h k 4 8 9 E t w o 2 z B m z 0 y p B & l t ; / r i n g & g t ; & l t ; / r p o l y g o n s & g t ; & l t ; r p o l y g o n s & g t ; & l t ; i d & g t ; 6 7 8 6 0 0 2 6 1 2 5 8 4 9 7 2 2 9 2 & l t ; / i d & g t ; & l t ; r i n g & g t ; 6 4 o o 8 z h q j D - 3 3 - L - _ y w C l n w k U k g j 0 H 3 - m 5 x B - w 4 5 e 0 0 8 x S 4 q m 1 B n r 5 y K y 8 7 i g E q 6 w i G o z s g G 4 6 3 6 G & l t ; / r i n g & g t ; & l t ; / r p o l y g o n s & g t ; & l t ; r p o l y g o n s & g t ; & l t ; i d & g t ; 6 7 8 6 0 0 2 9 5 6 1 8 2 3 5 5 9 8 1 & l t ; / i d & g t ; & l t ; r i n g & g t ; u v _ y q 9 6 g j D - r j l u C q q v 5 6 B i o 6 v h B 6 7 u s 1 B 5 8 p n D _ - 9 d 2 2 g m L 4 h s u N z v 3 v F r l 6 i G r 1 i p C 1 n j 1 a w z 8 7 C u i 4 s P 6 n n 8 C u 7 h q G 4 v m m 0 B n 4 _ l D q o i q 1 B _ _ 1 6 G & l t ; / r i n g & g t ; & l t ; / r p o l y g o n s & g t ; & l t ; r p o l y g o n s & g t ; & l t ; i d & g t ; 6 7 8 6 0 0 3 5 4 0 2 9 7 9 0 8 2 3 7 & l t ; / i d & g t ; & l t ; r i n g & g t ; p t 6 v h 9 8 4 i D l u 1 h q E w 5 - v w C s m x p 1 H v 6 s - B 3 t 9 x j C t 0 0 l v F r y i u E 6 k j 0 C u 6 2 p F 2 7 9 h H 8 l m 1 D 6 8 k j C p 8 - v S - n q p u B s l h o B 0 z z s S o 6 z v Z 8 5 0 g E o o n 4 D l l p t C q p s x X j r y z C 2 k y D i l 2 D g g w D u x 1 N 8 _ g 9 G t h 1 6 C n 4 7 - K 5 r 2 h I g m t 7 E 5 - 5 i C k w u 7 O x 4 6 p J n r 6 3 B j v k j G g m k 3 E n i n r J 5 3 2 q G 2 u 6 6 B s 9 5 4 y B o 1 y v H - q 1 0 P i 5 8 y Z & l t ; / r i n g & g t ; & l t ; / r p o l y g o n s & g t ; & l t ; r p o l y g o n s & g t ; & l t ; i d & g t ; 6 7 8 6 0 0 5 0 5 2 1 2 6 3 9 6 4 2 4 & l t ; / i d & g t ; & l t ; r i n g & g t ; o i p - m p z x i D 8 0 r 8 B y k r M o u t D x t x a i n x I 8 z 2 i C 8 7 9 C 9 x 4 G 8 v 9 F 9 5 5 J 9 5 y G m k j M 8 k - 1 B s p l E 2 2 5 P & l t ; / r i n g & g t ; & l t ; / r p o l y g o n s & g t ; & l t ; r p o l y g o n s & g t ; & l t ; i d & g t ; 6 7 8 6 0 0 5 2 2 3 9 2 5 0 8 8 2 6 5 & l t ; / i d & g t ; & l t ; r i n g & g t ; - u w 7 _ g g 4 i D m _ o b v t T - 5 8 F 8 6 i E q l n 7 C w 0 _ P i 4 k W 2 v n H h 9 s F 2 5 x 8 B 4 l q P 5 5 i J 9 w _ Y g 6 i I i 3 t u B s 7 p H 8 x 1 B x 3 5 D 7 w z q B s - 7 S 1 5 w Q 0 r g G - q k B 5 3 v C n u l P k q j B z l 7 B q j s D w l v E h v y F 1 - 7 K k _ 6 P 9 _ 5 Z j 8 8 x C l j q w D y 0 1 D l z 9 m B m g i p G 8 j - z C v _ p l B & l t ; / r i n g & g t ; & l t ; / r p o l y g o n s & g t ; & l t ; r p o l y g o n s & g t ; & l t ; i d & g t ; 6 7 8 6 0 0 6 3 9 2 1 5 6 1 9 2 7 9 6 & l t ; / i d & g t ; & l t ; r i n g & g t ; - 5 5 g y 2 2 w j D 9 0 w J 0 - y R - 6 j X 8 o 9 v K 6 9 g u W o q g c h 4 y Z 2 o x 8 B y z h F v k m I o 0 9 H i o j G s 4 m u C 9 g t o F m n 1 u I h g j v G - 3 k q C 8 6 8 i G k q u 9 O 3 u r C - 0 7 x B l 3 o p G 6 i g J 8 3 s 8 F & l t ; / r i n g & g t ; & l t ; / r p o l y g o n s & g t ; & l t ; r p o l y g o n s & g t ; & l t ; i d & g t ; 6 7 8 6 0 0 6 3 9 2 1 5 6 1 9 2 7 9 7 & l t ; / i d & g t ; & l t ; r i n g & g t ; 2 7 y i 7 6 n v j D k 8 k y B s y v h B t u k 0 I 5 q v 6 B l t 1 0 B p 9 6 s F 1 5 w z B j k t H s 4 7 z B z 3 m O 5 m j J 9 1 4 h B 5 k _ r G - x q t B y 9 k b 1 w x p Z & l t ; / r i n g & g t ; & l t ; / r p o l y g o n s & g t ; & l t ; r p o l y g o n s & g t ; & l t ; i d & g t ; 6 7 8 6 0 0 7 4 9 1 6 6 7 8 2 0 5 8 9 & l t ; / i d & g t ; & l t ; r i n g & g t ; h 6 w z - q w 4 j D 4 3 0 H p m 3 h B 2 v 4 M n 3 q N n u u g B y 4 s a n 0 o H 8 - n w C _ o y Y w p j e k 8 w 1 B z 8 1 J 5 o i 6 B j u 7 G t 5 6 I w n v r B 9 2 3 G o 9 9 _ B s 5 k 2 F y u _ Y 1 m r s B k w z n B l - z P t 6 p O l - r H 8 9 1 J 0 k 6 - C & l t ; / r i n g & g t ; & l t ; / r p o l y g o n s & g t ; & l t ; r p o l y g o n s & g t ; & l t ; i d & g t ; 6 7 8 6 0 0 8 3 8 5 0 2 1 0 1 8 1 2 5 & l t ; / i d & g t ; & l t ; r i n g & g t ; o y h w o 1 7 2 i D m w v u B s 8 9 2 B h y o y B h m j x G k 2 u i C h o j m B 6 9 l 9 C x h 5 c 2 z 1 j E & l t ; / r i n g & g t ; & l t ; / r p o l y g o n s & g t ; & l t ; r p o l y g o n s & g t ; & l t ; i d & g t ; 6 7 8 6 0 0 8 4 5 3 7 4 0 4 9 4 8 5 2 & l t ; / i d & g t ; & l t ; r i n g & g t ; 4 0 u p w j 3 3 i D 8 n 2 J t x z z B g r v H k 9 7 E z x 6 - C 3 9 x g B p r t R 5 2 i g B u y l t C s h s K 1 i z S t y s j B s s x x C x 5 u 2 F w u 6 u D r q 8 4 C - q 4 X 1 t l H 4 n 9 d y m s T s g 4 I r w v d - p i - B 5 j s Q n 8 m S 7 o p r Q u i 1 z C t 8 p 7 F & l t ; / r i n g & g t ; & l t ; / r p o l y g o n s & g t ; & l t ; r p o l y g o n s & g t ; & l t ; i d & g t ; 6 7 8 6 0 0 8 5 5 6 8 1 9 7 0 9 9 6 5 & l t ; / i d & g t ; & l t ; r i n g & g t ; _ s h 7 x p r i j D g r 6 2 J 9 w x e j g v J u 2 3 I 8 4 5 m E w 1 j - E _ u 3 r B x 8 0 9 B _ 4 8 0 E y x k - L n y h 2 D 7 k v a w k 3 m f 8 r w C & l t ; / r i n g & g t ; & l t ; / r p o l y g o n s & g t ; & l t ; r p o l y g o n s & g t ; & l t ; i d & g t ; 6 7 8 6 0 0 8 6 2 5 5 3 9 1 8 6 6 9 5 & l t ; / i d & g t ; & l t ; r i n g & g t ; j g n h v y 8 9 i D n t g v F k 6 7 m B h x n M 5 j r P 8 8 o F v s 8 k C r 0 7 9 G 4 y r G & l t ; / r i n g & g t ; & l t ; / r p o l y g o n s & g t ; & l t ; r p o l y g o n s & g t ; & l t ; i d & g t ; 6 7 8 6 0 2 0 1 0 1 6 9 1 8 0 1 6 1 2 & l t ; / i d & g t ; & l t ; r i n g & g t ; n g x n j q t t m D 0 p y 8 B h 1 7 w C o 8 s e p m j L 7 0 h v E 0 z k I 6 m w - C 1 3 5 x G 0 6 7 o B 4 6 9 G - z j I h i 1 R & l t ; / r i n g & g t ; & l t ; / r p o l y g o n s & g t ; & l t ; r p o l y g o n s & g t ; & l t ; i d & g t ; 6 7 8 6 0 2 3 2 6 2 7 8 7 7 3 1 4 6 9 & l t ; / i d & g t ; & l t ; r i n g & g t ; _ s p n u j u u m D g i m 0 C 6 1 r _ T r u p y D 6 - 3 j B z o 5 C g 8 8 5 P l h 8 r B & l t ; / r i n g & g t ; & l t ; / r p o l y g o n s & g t ; & l t ; r p o l y g o n s & g t ; & l t ; i d & g t ; 6 7 8 6 0 5 5 6 2 9 6 6 1 2 7 4 1 5 2 & l t ; / i d & g t ; & l t ; r i n g & g t ; u 4 p 3 l t v - j D n 2 x M 3 k y 5 D z h z z B m _ 2 - G h m m 7 B s l g 8 D z m 9 8 G p j 9 D z g 4 N h h y F h 8 5 E & l t ; / r i n g & g t ; & l t ; / r p o l y g o n s & g t ; & l t ; r p o l y g o n s & g t ; & l t ; i d & g t ; 6 7 8 6 0 5 5 7 3 2 7 4 0 4 8 9 2 2 9 & l t ; / i d & g t ; & l t ; r i n g & g t ; p 2 h r 0 y z - j D 6 p t Q s i n x B 5 n z r B p v i P p 3 1 g D z o u k B v 9 8 1 D & l t ; / r i n g & g t ; & l t ; / r p o l y g o n s & g t ; & l t ; r p o l y g o n s & g t ; & l t ; i d & g t ; 6 7 8 6 0 5 7 6 2 2 5 2 6 0 9 9 4 7 1 & l t ; / i d & g t ; & l t ; r i n g & g t ; 9 h s 2 2 2 q 8 j D 7 j g h B 5 r v i B k j j 4 B _ 9 s d 5 i i - E n s u W 9 o v q B 9 l g t E & l t ; / r i n g & g t ; & l t ; / r p o l y g o n s & g t ; & l t ; r p o l y g o n s & g t ; & l t ; i d & g t ; 6 7 8 6 0 6 1 0 5 8 4 9 9 9 3 6 3 6 4 & l t ; / i d & g t ; & l t ; r i n g & g t ; r 2 r 1 9 2 t 9 j D u 0 r 1 C q 7 n x B p k v i B n 4 w H 5 0 m J _ r h Y n g u 6 B 6 0 m g C 0 r x q B 1 t r G & l t ; / r i n g & g t ; & l t ; / r p o l y g o n s & g t ; & l t ; r p o l y g o n s & g t ; & l t ; i d & g t ; 6 7 8 6 3 6 5 1 7 6 5 4 4 2 3 1 4 3 0 & l t ; / i d & g t ; & l t ; r i n g & g t ; v 1 o x x g 8 6 g D 2 v r 2 M 6 3 g n R 9 v 6 - m B 1 t g u u G 1 8 j 5 m i C 8 6 o 2 1 J 5 t m m o W 0 3 k q C 1 0 k j 6 E l 2 - o U t s 5 2 a n l o 0 c 6 w 0 y y G v - x 2 _ C h u 3 z d 4 _ 9 s g D 6 p x r 0 B g m i _ V 5 i - j Y - 1 9 n F 0 v 2 p F - y m g Q v j 2 Z i k 5 4 H 3 s _ i B w 0 o v m B l 7 3 0 d 5 8 p p K n 0 j h I p 3 9 u Q 9 9 s h c x 7 5 v k B & l t ; / r i n g & g t ; & l t ; / r p o l y g o n s & g t ; & l t ; r p o l y g o n s & g t ; & l t ; i d & g t ; 6 7 8 6 3 6 5 5 2 0 1 4 1 6 1 5 1 0 8 & l t ; / i d & g t ; & l t ; r i n g & g t ; i 3 0 u 3 9 7 g h D z t w 4 h B i o o j c 0 x s v K 7 7 2 k L 5 x 4 0 I z _ 4 g J s u o - G - p y 7 O j m 4 7 F u p s 5 o B y 1 t _ F z g 7 7 M s 5 5 h T p j 2 D z j 4 x D p 9 j g C 1 n m _ Y i i l 6 k B n y p q I i z n s h B z 0 n m L 2 s 9 g c n _ 6 w e i 0 r _ M l o z s i D k y 9 5 U u 0 6 q k B & l t ; / r i n g & g t ; & l t ; / r p o l y g o n s & g t ; & l t ; r p o l y g o n s & g t ; & l t ; i d & g t ; 6 7 8 6 3 6 6 5 1 6 5 7 4 0 2 7 7 8 4 & l t ; / i d & g t ; & l t ; r i n g & g t ; w 1 g g k w 8 4 h D n j 3 2 q M 1 i w 6 z C m l 4 8 V m _ m h K 0 h l g w C 7 x j x G _ j g 0 a i i v u 1 C y y _ w t B n 2 - w D 6 i w w I v w 7 7 B 5 2 q n C 5 s y u C 3 v z Z k x 9 p D p w 2 1 W 9 t 5 y G i 6 g u M i m 4 k I u - k l J g s 2 x e m w _ r f l s i x r H & l t ; / r i n g & g t ; & l t ; / r p o l y g o n s & g t ; & l t ; r p o l y g o n s & g t ; & l t ; i d & g t ; 6 7 8 6 3 6 7 2 0 3 7 6 8 7 9 5 1 5 2 & l t ; / i d & g t ; & l t ; r i n g & g t ; z g 5 - r 9 3 - h D k h h g B u k y i 5 B k o u F 1 - 7 w I h k _ 2 G 0 z 7 v F m y z x B j 5 2 F & l t ; / r i n g & g t ; & l t ; / r p o l y g o n s & g t ; & l t ; r p o l y g o n s & g t ; & l t ; i d & g t ; 6 7 8 6 3 8 0 8 7 8 9 4 4 6 6 5 7 2 5 & l t ; / i d & g t ; & l t ; r i n g & g t ; - m 1 1 9 3 s v i D l p o Z r 5 0 i B y k - R p h y G - y h L 2 4 g F g h z C y m s X l g r N x 9 t F q 4 1 j D n 9 s H k 2 g d 7 6 - N 7 4 0 I w 9 6 l C & l t ; / r i n g & g t ; & l t ; / r p o l y g o n s & g t ; & l t ; r p o l y g o n s & g t ; & l t ; i d & g t ; 6 8 2 1 3 1 1 7 1 0 5 2 4 0 8 0 1 3 2 & l t ; / i d & g t ; & l t ; r i n g & g t ; l 5 2 8 - q t s n B t n 4 U o w j G t k 5 M j 8 p F 0 o l T 7 s g N _ k z g F y v 0 p B u o n W x v w q B u z h U x 5 z B _ _ z l B z 2 6 9 I & l t ; / r i n g & g t ; & l t ; / r p o l y g o n s & g t ; & l t ; r p o l y g o n s & g t ; & l t ; i d & g t ; 6 8 2 1 3 1 2 0 8 8 4 8 1 2 0 2 1 8 0 & l t ; / i d & g t ; & l t ; r i n g & g t ; 6 4 y 0 n n m y n B 3 y 2 H m 6 r i G 6 q 3 3 C 0 x r j C 2 y j L o p z L q 5 x l D m 9 m N 9 j _ r B _ j g u D 4 q t q C 8 4 r 2 D m x m _ F _ m - H _ 6 6 Q 3 m 9 T g w p g B 4 t 2 k H 8 7 q n I v 2 6 o B & l t ; / r i n g & g t ; & l t ; / r p o l y g o n s & g t ; & l t ; r p o l y g o n s & g t ; & l t ; i d & g t ; 6 8 2 1 3 1 2 4 3 2 0 7 8 5 8 5 8 6 0 & l t ; / i d & g t ; & l t ; r i n g & g t ; z 2 l 9 5 n v u n B i u o M 4 y i 5 D 3 4 x 2 D r 9 l a 7 - m i I 4 u n M s j 4 V j o 6 Q 2 1 j F 9 l j 4 E p k 8 S 5 7 s 9 E & l t ; / r i n g & g t ; & l t ; / r p o l y g o n s & g t ; & l t ; r p o l y g o n s & g t ; & l t ; i d & g t ; 6 8 2 1 3 1 2 4 6 6 4 3 8 3 2 4 2 3 1 & l t ; / i d & g t ; & l t ; r i n g & g t ; z _ - 2 1 4 7 u n B m r y o C 6 z n 2 B 2 p _ q C o _ p s B n 0 - B 0 4 s t H s v t t B t 9 7 o U 5 r o g C y j 0 O w x 9 j D 2 w 5 Y q l 7 K 1 x o 4 B g o y 9 B j _ m 2 F & l t ; / r i n g & g t ; & l t ; / r p o l y g o n s & g t ; & l t ; r p o l y g o n s & g t ; & l t ; i d & g t ; 6 8 2 1 3 1 2 5 6 9 5 1 7 5 3 9 3 5 6 & l t ; / i d & g t ; & l t ; r i n g & g t ; i w - y 9 w s s n B u k m k K r t 4 L 0 j k H o i p 0 B q 7 i y C h l j m B 2 j _ Q & l t ; / r i n g & g t ; & l t ; / r p o l y g o n s & g t ; & l t ; r p o l y g o n s & g t ; & l t ; i d & g t ; 6 8 2 1 3 1 2 5 6 9 5 1 7 5 3 9 3 5 7 & l t ; / i d & g t ; & l t ; r i n g & g t ; - u 2 8 m t t s n B q 3 4 x F 1 m y 2 B k m 8 P 7 3 v E s 7 v x B g y 3 H 4 m 4 l B k k _ H 6 y 0 H t i l L p v 5 0 E 1 j 0 x B j y i U 3 w u I 5 5 m D i v y w B s 7 x H 0 j 2 u C p 3 0 S o u w z G g z o _ F 7 o 2 n I 8 p y h B _ j z w C & l t ; / r i n g & g t ; & l t ; / r p o l y g o n s & g t ; & l t ; r p o l y g o n s & g t ; & l t ; i d & g t ; 6 8 2 1 3 1 2 6 0 3 8 7 7 2 7 7 7 0 0 & l t ; / i d & g t ; & l t ; r i n g & g t ; r v o w h l 3 r n B 5 q o 8 B 3 _ t f r 1 x y E 6 h h N 3 l o m B 8 x 2 Z l o k K o y k l B s y k s I v n 7 j C m 7 p J l z z H h t l R 9 v y U q r w o E n z 1 _ D j p _ K u _ u O 2 r t H z r 7 L v t 7 W o t t 9 B j s o g C l k _ E p r l Z n 4 n M & l t ; / r i n g & g t ; & l t ; / r p o l y g o n s & g t ; & l t ; r p o l y g o n s & g t ; & l t ; i d & g t ; 6 8 2 1 3 1 2 8 1 0 0 3 5 7 0 7 9 0 8 & l t ; / i d & g t ; & l t ; r i n g & g t ; w t l j 2 1 h x n B 8 u m E z t s B r 1 y B x i 6 n B 3 1 5 x E g t h C o 3 r D 9 v q B t 0 i N m 4 g C - 1 1 D q t u I i y u I 6 z v C 6 u 9 D x 9 j y B _ s u - B p - t R 6 k k X - h v K g _ 8 F w h h D & l t ; / r i n g & g t ; & l t ; / r p o l y g o n s & g t ; & l t ; r p o l y g o n s & g t ; & l t ; i d & g t ; 6 8 2 1 3 1 4 0 8 1 3 4 6 0 2 7 5 2 4 & l t ; / i d & g t ; & l t ; r i n g & g t ; v 3 1 _ w t o n o B 2 m 6 h B o v j p K i z 8 n I 7 8 p 0 D q q g 4 C m t t - F m - j c & l t ; / r i n g & g t ; & l t ; / r p o l y g o n s & g t ; & l t ; r p o l y g o n s & g t ; & l t ; i d & g t ; 6 8 2 1 3 1 4 1 1 5 7 0 5 7 6 5 8 9 2 & l t ; / i d & g t ; & l t ; r i n g & g t ; v y q 5 n _ 3 l o B 4 - s 8 Y 9 5 - y G o j i 3 c j t 9 7 o B i v k _ C h n r t f g 3 y k U 0 t - 2 u B - r z 0 N m 1 p 4 i B & l t ; / r i n g & g t ; & l t ; / r p o l y g o n s & g t ; & l t ; r p o l y g o n s & g t ; & l t ; i d & g t ; 6 8 2 1 3 1 4 4 2 4 9 4 3 4 1 1 2 0 4 & l t ; / i d & g t ; & l t ; r i n g & g t ; j 1 h y g g w p o B j q k i y B p x 8 p P 0 w n q J q 5 1 n 4 B 7 _ w u G 8 - s t T t n p j Q h z p g b _ m v q T u u i 7 I g 7 9 j k J - - _ i Y & l t ; / r i n g & g t ; & l t ; / r p o l y g o n s & g t ; & l t ; r p o l y g o n s & g t ; & l t ; i d & g t ; 6 8 2 1 3 1 6 5 5 5 2 4 7 1 9 0 0 2 0 & l t ; / i d & g t ; & l t ; r i n g & g t ; 4 3 l 5 7 6 v - n B x t 0 v B 6 o q W 4 u 1 z B y g 2 O 2 g 4 D z 0 w k B v w r h D 3 0 1 n B q i v z B 5 8 5 i E z z x _ E m 5 r s B 6 0 2 q B s 6 3 m B 1 w r V 0 6 5 y J _ 9 j y C u k m H r y j I - l q X 2 v 2 b g y m g C n g 8 M x p u D v 1 k T g j _ F x 7 x Y _ 0 5 D i r v c o 2 j P 4 g v s B r _ l X m - m U k 0 u W w j k V - s o v C m r 5 h B r v t V y p m G - 6 8 F 4 8 y Q p y 1 G y - - E o t m X q r 4 z B v h u g G n q m 8 B s r v Y n 1 h b 9 _ l 6 B z o 2 v C t - s 7 B x 0 4 s F r u 2 v C 8 - y l E 0 p 2 8 B g n w l D s m n - N i t p _ B u o 5 k E p s 4 7 F & l t ; / r i n g & g t ; & l t ; / r p o l y g o n s & g t ; & l t ; r p o l y g o n s & g t ; & l t ; i d & g t ; 6 8 2 1 3 1 7 0 3 6 2 8 3 5 2 7 1 7 2 & l t ; / i d & g t ; & l t ; r i n g & g t ; h k n 6 p j 3 3 n B m 6 3 W m 0 4 l U n 9 2 n K k m 5 w B o _ 9 C i n m a 1 9 p 1 B 0 q q 5 B _ g u l B - 4 o d u 5 y x G h n w t H 2 y 8 E 4 4 2 C & l t ; / r i n g & g t ; & l t ; / r p o l y g o n s & g t ; & l t ; r p o l y g o n s & g t ; & l t ; i d & g t ; 6 8 2 1 3 2 9 0 2 7 8 3 2 2 1 7 6 1 1 & l t ; / i d & g t ; & l t ; r i n g & g t ; m 6 0 l o - 7 8 n B v 2 5 j i F _ 4 p 0 H z 8 1 8 B s p o s H s s t n F y 4 K - q x n E x s 3 s M y p 9 W j i y _ Y p 0 i _ H h - t 3 R 4 0 - 0 B s l 0 1 c 1 1 5 4 C 1 h 5 o p B 6 o n t D j t p q G 0 3 r c k v 3 e j r x w B 0 q 3 Z 0 n o K n u 7 b - q k Z g j 8 h F s i y 8 M 1 3 r q D r 3 w i D 0 2 k v H 8 n 3 o C r y 9 z B 5 4 z l C - 0 9 - f q 5 0 p E - q 0 r L 7 p 6 - C i n m 4 N q _ 4 3 I 9 g 4 4 C p 5 v o J t y 7 x B & l t ; / r i n g & g t ; & l t ; / r p o l y g o n s & g t ; & l t ; r p o l y g o n s & g t ; & l t ; i d & g t ; 6 8 2 1 3 2 9 3 7 1 4 2 9 6 0 1 2 8 4 & l t ; / i d & g t ; & l t ; r i n g & g t ; 4 q i i 8 4 2 8 n B z k i i F - n x S 5 8 u S w g 9 K z 3 x X 2 r o R 6 8 q 2 E 9 8 u E 7 2 1 _ G & l t ; / r i n g & g t ; & l t ; / r p o l y g o n s & g t ; & l t ; r p o l y g o n s & g t ; & l t ; i d & g t ; 6 8 2 1 3 2 9 6 4 6 3 0 7 5 0 8 2 3 5 & l t ; / i d & g t ; & l t ; r i n g & g t ; n 2 l - 6 y 4 j o B h o j N r r q q C g s 6 M 7 y h K i n - c s 8 t L 6 l 6 9 B t 9 s u E g 9 x C g q u 7 B j 2 r R q v R - l 4 f 9 m j C p _ l V 3 x - H j 5 t C - t r E p y w t D _ 1 j C v s m d 7 - 0 T z 1 y q C z m L j 0 9 S j x p Y k 6 0 8 E h 9 p I h g n E i x q g B 1 3 1 E 5 g i H p m y D 6 o - F o t r p B l 9 x K 9 0 j C 7 s x B - _ j L l 1 2 h B i q 5 F 5 m t C h - s D 4 i - S 0 p 4 J q 2 2 B p 3 _ E q _ d 6 w o J 1 k r i B q 0 t D i k i g B i t m D o x w K i w z C 3 i g F i w M w y - H i n v B t o 0 B 4 o y F 4 _ 6 P 0 j z B 3 - z C r g 3 P 5 i u E u u s H - 1 4 W 9 g 6 J _ 8 1 z B 2 u l C x o n G h l _ Z 0 6 n B 9 m v F 6 r g B z j h a - g l 3 C p k v R u 0 q k B t - 8 W 0 9 j z B 9 m t J g 1 w b m g k 5 B i 6 q K q 8 t J 6 8 7 C t s v v B j 7 7 F 5 i V 3 k 3 E - y 7 9 D 7 1 o F _ i m C o h r F y q v v B 2 r i b i g q H s m 0 I j q h W s z 0 B m o u B 5 p k G j - h G n - t v B y 1 3 N 1 w 5 Y 2 7 k F v 6 v T 3 8 7 l B 7 7 8 v F 6 r p b _ y k P _ y 1 U 4 - g H 9 n y O 8 g d r k w G h j 4 g B 1 7 q G 4 j y S _ 5 U t 5 8 B 4 m w Y z i 7 u C 3 p 6 _ B i r 0 B 1 7 7 U m i v B _ 3 k G 7 i y T h p h B 6 l h L _ 0 3 D 2 u h K 7 4 _ F j p S g 6 v 8 B l 5 p B r v v h B o y q V 0 u w K j o j o D y w r q B m 2 8 t B & l t ; / r i n g & g t ; & l t ; / r p o l y g o n s & g t ; & l t ; r p o l y g o n s & g t ; & l t ; i d & g t ; 6 8 2 1 3 3 0 4 3 6 5 8 1 4 9 0 6 9 2 & l t ; / i d & g t ; & l t ; r i n g & g t ; 5 4 x r p i 5 h o B r 8 n x L 9 s _ w H u v 1 x C 7 _ 9 0 C 6 5 6 h B k x m - W 3 g v n H n q 2 h D y _ 4 i S z 3 i 1 v C u k 3 i C 1 g 5 8 K l s m r J p - v 5 F o w 9 y R & l t ; / r i n g & g t ; & l t ; / r p o l y g o n s & g t ; & l t ; r p o l y g o n s & g t ; & l t ; i d & g t ; 6 8 2 1 3 3 3 3 2 2 7 9 9 5 1 3 6 0 4 & l t ; / i d & g t ; & l t ; r i n g & g t ; - s m - h 0 r m o B k 1 2 z s B 2 u v m Z j o 8 9 Y o q y m F k 1 3 0 B z s i 8 E u j p w B h x t 9 B 9 h i q H 6 0 _ 3 F n i j n N k 5 w 4 0 B 1 z 8 s O & l t ; / r i n g & g t ; & l t ; / r p o l y g o n s & g t ; & l t ; r p o l y g o n s & g t ; & l t ; i d & g t ; 6 8 2 1 4 0 5 5 4 6 9 6 9 5 6 3 1 4 0 & l t ; / i d & g t ; & l t ; r i n g & g t ; r i v 1 9 0 y j n B u t w 1 G h t x 0 B r o k P 3 7 u G 7 h t p B j n 2 e i o 1 p C o 2 _ J s g u G o k 9 H 4 2 2 w B x 8 - T s 2 r q C m r k n D h 2 v d m 9 4 G 8 5 p t B - m i O 5 z j w F 8 p q o H & l t ; / r i n g & g t ; & l t ; / r p o l y g o n s & g t ; & l t ; r p o l y g o n s & g t ; & l t ; i d & g t ; 6 8 2 1 4 0 5 6 1 5 6 8 9 0 3 9 8 8 3 & l t ; / i d & g t ; & l t ; r i n g & g t ; 2 n v 5 0 s y n n B 1 3 p 6 D 9 8 0 J 0 s n c 3 3 o 8 B g n y H 6 2 2 W n t w C o 6 9 F 3 g p M 2 x 3 C 6 n l b y _ W 5 q Z u r n C q p i I m s k L i _ q p D y x 6 F k z z C & l t ; / r i n g & g t ; & l t ; / r p o l y g o n s & g t ; & l t ; r p o l y g o n s & g t ; & l t ; i d & g t ; 6 8 2 1 4 1 1 1 4 7 6 0 6 9 1 7 1 2 4 & l t ; / i d & g t ; & l t ; r i n g & g t ; k h o o i g s 1 n B 8 1 y G p 6 m V p 8 j k B 1 z r B t n o t J m m t d u 8 _ U - - s H 8 0 w W z m N x h y H l l - J 5 p i B t t f w y 9 E o 0 l E l _ g C n 3 1 F y 1 z F j m 6 C y - n G 6 g k B y 5 0 Y y q q M 4 9 6 P z 6 _ C z h z C 1 o a x 2 y 5 B i l k C t o 0 D s l 6 J k 3 r C p 0 H s m x C i s o P 1 3 r C 6 w j g B o m 0 E x u _ E z m j G q u m D g l - i B 5 1 7 n B g 4 z C z k o K h v 6 J n n r I & l t ; / r i n g & g t ; & l t ; / r p o l y g o n s & g t ; & l t ; r p o l y g o n s & g t ; & l t ; i d & g t ; 6 8 2 1 4 1 1 3 1 9 4 0 5 6 0 8 9 6 4 & l t ; / i d & g t ; & l t ; r i n g & g t ; 6 k 7 u l p h 1 n B i 3 v p F i 9 y 9 E z 4 4 q B j g j Q 2 h x y B p _ q L r w z J h 9 7 I r i i S t 7 g p B v 2 5 3 C o t - 8 l B k 0 9 g G u 5 u 3 B h w h g E y y 2 u C x z k N m 4 m g K 9 o 3 m B 0 o 0 M u j v E 0 1 l F r r u Y q k 5 1 C 8 l n X w t k 1 C i _ w x I h g u m D - m x S z n v H y v h K k p - 8 B q v x b w i n 5 C & l t ; / r i n g & g t ; & l t ; / r p o l y g o n s & g t ; & l t ; r p o l y g o n s & g t ; & l t ; i d & g t ; 6 8 2 1 4 2 3 0 7 0 4 3 6 1 3 0 8 2 1 & l t ; / i d & g t ; & l t ; r i n g & g t ; y o y s - g x 2 n B o q 2 k E 4 1 t 0 B - x q U y s v u C l 0 y D s o s a 2 o 9 Z y 2 3 j B & l t ; / r i n g & g t ; & l t ; / r p o l y g o n s & g t ; & l t ; r p o l y g o n s & g t ; & l t ; i d & g t ; 6 8 2 1 4 2 4 0 6 6 8 6 8 5 4 3 4 9 2 & l t ; / i d & g t ; & l t ; r i n g & g t ; 8 m q k g r 9 7 n B 1 6 w s D r u - - F p - _ p B i n 8 x B v h w I y 2 1 j C n 4 q k D q p 5 v B 8 n 5 2 C 7 x 9 3 I l 4 v k F h 7 p j F _ q o 9 C - g 4 V 8 s n j P z 7 _ g B p w o p B 9 1 5 j J u 0 g D g n o 7 E y 2 y m D t i x l D 6 u 6 w B - 7 7 O 8 s m K i 4 u U q t 4 S - p r 0 B 6 n g x B z 2 _ F k 1 j f v n j k G h 7 m t C n k - g D 7 k v E z o 8 V m i 6 Y z 0 - z B 1 k n 1 H t n 4 l B z i g v J p 4 j o B 0 n 5 u B 8 x k b j u p S j o w b 1 7 9 u D w s 4 I 2 r m o D 3 s m M l x 3 U v x h C w 7 6 M m j t P i 3 m e s l 9 F k n k s B u q 2 C 2 5 z s B i j 0 Q u h r P k s 5 W t p v j D r 3 s R & l t ; / r i n g & g t ; & l t ; / r p o l y g o n s & g t ; & l t ; r p o l y g o n s & g t ; & l t ; i d & g t ; 6 8 2 1 4 2 4 3 0 7 3 8 6 7 1 2 0 6 8 & l t ; / i d & g t ; & l t ; r i n g & g t ; y 2 0 1 _ 9 h g o B 4 u p j B _ p w z B 0 i 9 1 C 3 3 g 5 G 8 w n q J o 5 i Y i 6 6 u B s 8 3 m D 9 z w 1 F 3 m 6 k B o y 5 Y x k g h S & l t ; / r i n g & g t ; & l t ; / r p o l y g o n s & g t ; & l t ; r p o l y g o n s & g t ; & l t ; i d & g t ; 6 8 2 1 4 2 7 5 0 2 8 4 2 3 8 0 2 9 5 & l t ; / i d & g t ; & l t ; r i n g & g t ; m t x p z i l - n B t v v 3 B 0 3 z 3 B w u y W 4 0 0 H 6 r g 2 B v l _ O r v 6 h B 6 x 9 m B p 3 0 j G o m l z B x 1 g x B _ _ 8 e z 5 l v I & l t ; / r i n g & g t ; & l t ; / r p o l y g o n s & g t ; & l t ; r p o l y g o n s & g t ; & l t ; i d & g t ; 6 8 2 1 4 2 7 9 4 9 5 1 8 9 7 9 0 8 3 & l t ; / i d & g t ; & l t ; r i n g & g t ; y 4 z 1 5 k v _ n B 1 9 q d 7 n 6 m B 3 m j l B g 3 p O p x _ m B s y 9 - B y q t g F k 2 i C & l t ; / r i n g & g t ; & l t ; / r p o l y g o n s & g t ; & l t ; r p o l y g o n s & g t ; & l t ; i d & g t ; 6 8 2 1 4 2 7 9 8 3 8 7 8 7 1 7 4 5 5 & l t ; / i d & g t ; & l t ; r i n g & g t ; p 3 8 k 4 w 8 9 n B r q 1 r C _ 3 5 s B w y p t D u l s E u 2 _ m G 2 s l g C z z 7 B 0 8 l k C & l t ; / r i n g & g t ; & l t ; / r p o l y g o n s & g t ; & l t ; r p o l y g o n s & g t ; & l t ; i d & g t ; 6 8 2 1 4 2 8 3 2 7 4 7 6 1 0 1 1 2 4 & l t ; / i d & g t ; & l t ; r i n g & g t ; n k 2 o 1 - 3 7 n B 6 1 o b r _ k o C m 0 2 U o 6 2 O q y m w C m z r _ D h k o L 2 1 k - C l k y x B 9 i k x G r h x u C 3 _ h I i s _ F 7 h t 1 C y 0 p l E 9 2 t b y v n P 9 3 0 f 4 w g t B n l i U q 4 v U 5 9 u p B o j o X 0 q z U 4 0 h _ B 2 t h n C q s 8 W w 4 y f 9 m 1 0 B k 9 v 7 B l m t i B n n w y C n l t r D & l t ; / r i n g & g t ; & l t ; / r p o l y g o n s & g t ; & l t ; r p o l y g o n s & g t ; & l t ; i d & g t ; 6 8 2 1 4 2 8 5 6 7 9 9 4 2 6 9 7 0 3 & l t ; / i d & g t ; & l t ; r i n g & g t ; z w 0 s _ p 5 k o B 4 _ 2 k E 6 j p a j q 9 o D x k _ Q - 2 l 7 B t x s t H m u 9 K & l t ; / r i n g & g t ; & l t ; / r p o l y g o n s & g t ; & l t ; r p o l y g o n s & g t ; & l t ; i d & g t ; 6 8 2 1 4 2 8 8 0 8 5 1 2 4 3 8 2 7 6 & l t ; / i d & g t ; & l t ; r i n g & g t ; t g 6 s 1 4 y p o B j w k 6 T _ 2 q n B 4 x j l I s 7 t 2 B 4 q 4 - C q z q y O y g i H 5 1 0 y C z 0 w 1 E x z 7 5 B q 7 q 3 C l 9 s i E r z t m I 1 g h D w u v H j k z p B u l 6 F g 7 i 5 C m l o K 5 j r W v q 2 B 4 0 n b 4 m m G q i p W 7 h v i B 8 r 4 m C n 6 x D n x 2 I x n 2 X 4 u _ D 6 _ l T p m m - B t n v l D 3 i z p B y y m S j v r J 0 - n 9 C x y _ 5 C _ 8 3 o C h 2 d p t z 1 N m y 5 F k u - k F q m w S p s y q B 6 z m u K h 1 0 X 7 n y d 7 4 m D j t o j B - j 2 m C t m 0 D k 9 w Q 1 q h X _ 8 h D j o w 4 D 2 0 l z B m 4 6 h H v y o D h p j J v 4 t U j n j 4 B 0 3 y 4 D w g r k B t k u q P 0 2 v i C 4 j l 2 T 7 3 k V 2 0 t v G p _ s v C o 0 u V l l 7 6 C m 9 l H 7 l p M k j g v B j n y h C x k 1 l C q 3 q I 6 x 5 m F k j 2 X j q 2 C o s x a x 5 g j B 5 t 5 g B y r i k C u 2 5 Z j v r b v r t m D 2 m 2 p B 6 j q a 7 1 _ O i k r U i 3 8 I w l o j B v 0 s 7 C - 6 m n B 3 t m f t 4 j C m k _ g E v h s v C i n t m I 7 z 0 5 E v o 3 W 5 z m z B 7 m k p B h - 1 U k u 6 0 C o 3 0 h C s 2 5 l B 8 g 6 U 4 v 7 4 B 7 _ 8 p B q n r F j l o r C 9 3 i 4 B 2 0 t M 0 9 9 p G t j 8 P m j w I - x i k D r 5 0 n I r v 1 Q m u k J & l t ; / r i n g & g t ; & l t ; / r p o l y g o n s & g t ; & l t ; r p o l y g o n s & g t ; & l t ; i d & g t ; 6 8 2 1 4 2 8 9 4 5 9 5 1 3 9 1 7 4 8 & l t ; / i d & g t ; & l t ; r i n g & g t ; 9 z 0 j o q w m o B s 6 8 x C r _ t _ E 9 z u h K w 7 7 G z 5 9 Q u 4 l E k 3 b p i g B 8 p 1 h D u q n - C & l t ; / r i n g & g t ; & l t ; / r p o l y g o n s & g t ; & l t ; r p o l y g o n s & g t ; & l t ; i d & g t ; 6 8 2 1 4 2 9 1 8 6 4 6 9 5 6 0 3 3 1 & l t ; / i d & g t ; & l t ; r i n g & g t ; _ _ 6 7 0 s - g o B g o k 3 B p k 5 z C 7 n 4 Y 0 7 - M l 3 8 u B o t j u B & l t ; / r i n g & g t ; & l t ; / r p o l y g o n s & g t ; & l t ; r p o l y g o n s & g t ; & l t ; i d & g t ; 6 8 2 1 4 2 9 4 6 1 3 4 7 4 6 7 2 7 5 & l t ; / i d & g t ; & l t ; r i n g & g t ; u 9 _ i j 6 s j o B 8 0 w 0 M 1 p 6 r E 1 2 _ k I 7 v 9 l s B 0 r h - C r 1 h t P m n p a o 3 x z B o 6 y j J g o x 9 L m 6 w 3 B w o k q J 7 w r 6 V w s p 2 E h m x u h B & l t ; / r i n g & g t ; & l t ; / r p o l y g o n s & g t ; & l t ; r p o l y g o n s & g t ; & l t ; i d & g t ; 6 8 2 1 4 7 7 4 9 6 2 6 1 7 0 5 7 3 2 & l t ; / i d & g t ; & l t ; r i n g & g t ; 9 8 _ 1 r s 3 o o B _ 0 k F l 9 n 6 D x i l T 7 w 9 g B 8 9 t S 1 j v f y y r g C & l t ; / r i n g & g t ; & l t ; / r p o l y g o n s & g t ; & l t ; r p o l y g o n s & g t ; & l t ; i d & g t ; 6 8 2 1 4 7 9 0 0 8 0 9 0 1 9 3 9 3 5 & l t ; / i d & g t ; & l t ; r i n g & g t ; v x g 7 0 - k n o B 0 z k 9 H z 4 6 w D u 3 i K 8 p 6 L i u 1 s E 1 v v 8 C x w h N w w - i D o 8 i 6 B n v _ 0 D 8 g _ j J 1 8 o W n v l I & l t ; / r i n g & g t ; & l t ; / r p o l y g o n s & g t ; & l t ; r p o l y g o n s & g t ; & l t ; i d & g t ; 6 8 2 1 4 7 9 2 4 8 6 0 8 3 6 2 5 0 7 & l t ; / i d & g t ; & l t ; r i n g & g t ; n _ x x l g u k o B l 7 u l B _ m r E z k i U 8 6 2 q B - 7 x H s q 7 L i j w o J 7 h p _ C u t t r B 6 y 9 i C 7 1 g k E h k h p B & l t ; / r i n g & g t ; & l t ; / r p o l y g o n s & g t ; & l t ; r p o l y g o n s & g t ; & l t ; i d & g t ; 6 8 2 1 4 8 2 6 8 4 5 8 2 1 9 9 3 1 0 & l t ; / i d & g t ; & l t ; r i n g & g t ; k g v _ 5 m o u o B 7 o 7 j c u 9 4 8 D 0 h g 9 C 6 3 2 4 H 5 0 0 h U 1 q 6 t 3 C 3 v 7 p B y 2 4 _ P 5 s 5 3 K 4 u r 1 H & l t ; / r i n g & g t ; & l t ; / r p o l y g o n s & g t ; & l t ; r p o l y g o n s & g t ; & l t ; i d & g t ; 6 8 2 1 4 8 2 8 5 6 3 8 0 8 9 1 1 5 4 & l t ; / i d & g t ; & l t ; r i n g & g t ; 9 u j 2 4 j t n o B h o 3 4 W o h s x F z 9 l 2 C 7 p k k B _ g h j C i h i u D r m g p D w x m m B l l 4 z C 7 x 7 s E k m j u H t i w 6 b 8 1 x t a w 1 g u E - s 4 i J 5 w _ r N 8 4 9 6 G j 0 v i E m 2 p k H - i q j l B l x q y P t y 2 z Y j k 7 8 T & l t ; / r i n g & g t ; & l t ; / r p o l y g o n s & g t ; & l t ; r p o l y g o n s & g t ; & l t ; i d & g t ; 6 8 2 1 4 8 3 7 4 9 7 3 4 0 8 8 7 0 8 & l t ; / i d & g t ; & l t ; r i n g & g t ; j 9 l q t x p 0 o B x z 8 9 H s n 0 0 D 1 7 n U 7 g k k L z - x i g B 0 _ x t E 4 6 s 6 E h 3 2 m N y 8 y v C z v 2 _ B 7 h j h H k u x p P s 6 k q T z v n t G p o 5 - B 0 v i j - B _ z 6 j Q j g 3 l R k 9 m u L _ _ _ _ 7 B 8 3 8 3 P j t 3 x H h o 5 5 S & l t ; / r i n g & g t ; & l t ; / r p o l y g o n s & g t ; & l t ; r p o l y g o n s & g t ; & l t ; i d & g t ; 6 8 2 1 4 8 3 8 1 8 4 5 3 5 6 5 4 4 4 & l t ; / i d & g t ; & l t ; r i n g & g t ; 2 l s t r z q w o B 8 j n v F 9 4 4 h D - 3 w k E i v 3 s B 0 2 i s B l k 4 S s x 0 r C 4 m h s B x r _ r B 7 g k x C o t z j H 4 j u G & l t ; / r i n g & g t ; & l t ; / r p o l y g o n s & g t ; & l t ; r p o l y g o n s & g t ; & l t ; i d & g t ; 6 8 2 1 4 8 4 0 2 4 6 1 1 9 9 5 6 5 2 & l t ; / i d & g t ; & l t ; r i n g & g t ; 1 4 9 6 x v y t o B h y - i x B l 9 y X s t 4 X s x k m B p 2 j 9 C g 6 w - W s m 9 - C - p m R x k g h B i l x 9 E 5 i l q B r 6 j _ B 2 m h 0 D _ 3 8 x J r i v 1 F u u 9 v E u 5 - x E u 8 o 8 F o 5 v 8 C g 5 l q C g u _ t F q q n y D 7 q 7 Z z z 1 2 B s p s 3 C _ o 6 0 B u j w X 1 v i h B m 0 g J 4 x 1 5 C l r 3 6 B n 3 n o F l 0 p g C 5 l 1 I 4 4 h 1 C 5 0 h K k - u H g s 3 e p 9 _ K i g 8 M u r 9 f q 8 k 0 D u 5 x g K p 2 m 8 K l _ p X p v k Y l g i q C h h k 7 D g 0 y 5 C x 0 2 m M n t t 5 G s 4 k J 9 y q m B 2 0 r g C 0 z 5 1 C q s 0 y B & l t ; / r i n g & g t ; & l t ; / r p o l y g o n s & g t ; & l t ; r p o l y g o n s & g t ; & l t ; i d & g t ; 6 8 2 1 4 9 6 0 8 4 8 8 0 1 6 2 8 2 7 & l t ; / i d & g t ; & l t ; r i n g & g t ; p t y 8 8 y 6 v o B 6 r 0 r E 2 y 0 u B t r _ z F 8 3 q 4 D 2 q x m I n 6 4 M z 0 g L p z s r D w w v 3 H l l 7 k C 6 l 1 i M i k n 2 I & l t ; / r i n g & g t ; & l t ; / r p o l y g o n s & g t ; & l t ; r p o l y g o n s & g t ; & l t ; i d & g t ; 6 8 2 1 5 0 1 7 5 4 2 3 6 9 9 3 5 4 0 & l t ; / i d & g t ; & l t ; r i n g & g t ; z t w l 3 o 7 9 o B q j 8 k G n 0 k r E 3 7 n j D _ x 1 3 e y s y z C x n x 7 E j 1 - m H v i t 8 B p h 2 k B 7 u w x j B x i 1 2 B w q s j G i s 7 1 F u 8 - j C t 5 q _ G 3 4 h r B 5 0 y m D x q o p G p y 0 s N x t 6 i n B r 9 l s C v j t k D 5 3 9 h u B 6 z 9 k T & l t ; / r i n g & g t ; & l t ; / r p o l y g o n s & g t ; & l t ; r p o l y g o n s & g t ; & l t ; i d & g t ; 6 8 2 1 5 0 3 7 4 7 1 0 1 8 1 8 8 8 4 & l t ; / i d & g t ; & l t ; r i n g & g t ; 9 k h _ x 1 x r o B t s 0 v B t w i f s t _ r E 7 v 8 N 5 m 9 m D n v 4 i B - u i a j l s 5 C x _ 4 5 D g 2 t H & l t ; / r i n g & g t ; & l t ; / r p o l y g o n s & g t ; & l t ; r p o l y g o n s & g t ; & l t ; i d & g t ; 6 8 2 1 5 0 6 9 7 6 9 1 7 2 2 5 4 8 3 & l t ; / i d & g t ; & l t ; r i n g & g t ; g s 5 4 6 t s 3 o B s 6 h o C p m z j B g i v S q 5 s R 8 v g I y p y K p 1 2 7 B q q n K p s 9 N y 9 2 v B o v u D i l 1 H 3 u v Q 4 p 2 T u t j K h l _ t B l g s h D 6 4 z u B p n 2 1 B j 4 y 7 B w s x v B p y l j B 9 _ 4 m C 3 t j G h - 3 w J w z w _ E z h i J i o x K 9 9 7 K u - k H t v 3 E 7 7 7 n E j g p r E 6 w y P h 1 _ 5 J u u j t D & l t ; / r i n g & g t ; & l t ; / r p o l y g o n s & g t ; & l t ; r p o l y g o n s & g t ; & l t ; i d & g t ; 6 8 2 1 5 0 7 9 0 4 6 3 0 1 6 1 4 1 9 & l t ; / i d & g t ; & l t ; r i n g & g t ; s 1 p z 2 o 7 7 o B l v w b t n x l E - n 6 q B h j x S l u j G u 9 u l B i 8 0 r B l m t b 2 j - k C & l t ; / r i n g & g t ; & l t ; / r p o l y g o n s & g t ; & l t ; r p o l y g o n s & g t ; & l t ; i d & g t ; 6 8 2 1 6 9 5 8 1 8 0 3 9 2 9 6 0 1 1 & l t ; / i d & g t ; & l t ; r i n g & g t ; q r i q s - l 9 o B q o 5 2 C h 4 3 N j 9 v D o - m g B t 9 m 4 D 6 7 l l B x v - I 8 n x Q h i 8 I m 3 g E i 1 v K 4 5 h 3 D 0 r u p B m g y B x 8 j c z 4 5 C 5 g _ F 2 s q H - y 2 C t 8 2 E h - r X q 4 h B j z 0 S 3 6 0 h B 5 4 p e o m m b n i s B n 5 b k y 1 3 B 9 4 2 Z 2 1 u K 1 k r G o x u P v _ y G 6 w 8 F 8 t z L w 5 7 q C - 6 v m C 1 2 g i B & l t ; / r i n g & g t ; & l t ; / r p o l y g o n s & g t ; & l t ; r p o l y g o n s & g t ; & l t ; i d & g t ; 6 8 2 1 6 9 6 3 6 7 7 9 5 1 0 9 8 9 2 & l t ; / i d & g t ; & l t ; r i n g & g t ; p 4 r s r h p 5 o B 4 0 x g h C m i _ u O w q h g 9 B 5 o 3 u K j 1 j 9 B 0 t y o R 8 3 p l B h o t p C o 4 v n B h 0 z 6 F & l t ; / r i n g & g t ; & l t ; / r p o l y g o n s & g t ; & l t ; r p o l y g o n s & g t ; & l t ; i d & g t ; 6 8 2 1 6 9 6 6 4 2 6 7 3 0 1 6 8 3 6 & l t ; / i d & g t ; & l t ; r i n g & g t ; r 9 v u p u t 7 o B 0 p x n D 0 3 q o E m _ y Y 8 m 5 Z 1 o 3 e q _ t Z u g u Q r _ k L n o p Q 7 x k T v i _ N g m h Z 9 v k K 3 8 w F u p v E j o r p B 8 i k j B t - 6 X w o j y C w 3 l o B z t x v B m m u L y 7 8 I - 3 l 0 B t - s k B o x 7 e k 7 k r C o 3 _ O & l t ; / r i n g & g t ; & l t ; / r p o l y g o n s & g t ; & l t ; r p o l y g o n s & g t ; & l t ; i d & g t ; 6 8 2 1 6 9 7 0 2 0 6 3 0 1 3 8 8 8 8 & l t ; / i d & g t ; & l t ; r i n g & g t ; 4 6 y 8 z v g l p B 3 0 7 O 9 s p C h g v L t g n P u 8 m C h h p B 5 l x C z 9 h I 6 4 p O x - t P 9 w q D 9 x 6 T o r z J o s 1 d 3 x m C 9 j z B _ _ v H m 2 w N 0 1 p J t z y H 5 8 7 j B 1 4 u 4 C _ q j j B 5 - 2 H r z y D 4 2 l i D - k u M v t _ 8 E 9 - 4 2 B g n 5 S _ p v d u m q d 6 - 5 P 4 v p J 3 - 6 i B x 1 m o B v m - M 3 _ x L 7 1 z C x 3 v c m h q r D t 3 v h B 1 l 8 N z 5 n H 7 t g f n i z 7 B s 2 N - 0 w h B k v r K 9 n 4 Z 7 v t f s q u n F 9 3 1 c 7 _ w M q t h o B g l o C u l x Q 8 k x j B 7 4 y N 1 p m o C z _ 1 H w w 8 G j u 0 V s y 5 Q 2 z o F r i j D 6 q 2 E 5 8 t L y 7 _ F 4 - - H l w 9 O 6 j 6 q B 2 3 n Q g - n M 4 8 0 M 8 t y L 9 k w F z n i G o 5 i K g n l B - - g k C g 9 j C q - u W 3 x r _ C _ j s L 1 1 q L 0 2 o a y u r R h z u W 9 n k g B 5 1 r G l 3 s B r z 2 L 3 x k C u 6 y F h k t B 3 r y X p 7 s o B o q v M 7 g p E u m j R 9 l r X k h w S 4 1 x H s - w u C 2 s g U w 3 u M u n 7 Q 3 7 h B i g s O h h t I l s o K 4 3 5 y B - h o i C x p 8 I - w t M t k w f j p 4 G 6 t 2 D m o k F g - 6 D z w 5 F 4 i g F g - 3 g B 3 j m B s t s C z j 0 G j _ 8 F 8 6 k E n _ s B _ 5 n s F i p 6 f y o 2 v B s t l 4 B q 4 2 a x 3 3 K h 2 m D w w 0 1 B p 7 9 q K q 8 k E p g 7 F 6 g z G g 5 v J k v t k B i g m - B l v n B _ t k 3 B m 8 9 E m - u E g 7 6 D p n h H w l 6 C t k k C 9 u 1 G u p w D 5 z 7 C 8 l y L n 0 5 k B 3 1 3 d p s w G u m r W 1 t r s B 6 m o g B 7 7 q j B n v - 1 B _ 2 w k B 9 o q X y 9 3 F r u y L x 9 p J l 0 X h - k 2 B t 9 9 K t 2 8 P k r w l B 4 k 3 S y - 5 n B l 0 o i C 7 p j G _ i n Q k 1 h t B s q n M u v m e 8 z v 7 J g z _ Y k l j n D o z t f o l n P g q 4 C x 7 z O s t - N 6 7 v C 5 o q b 2 1 6 U o u t O 3 u u M o 2 j s B u 4 0 9 C n 7 t D 4 w q F 1 q r B o i r B w q m J 6 v i E - 9 2 G 6 g 1 X 8 5 z G n y 6 W q h i c k v 1 a 5 y s a n 9 6 D o 6 w B v 2 k C o 8 6 C l 3 q D j q 4 h B 8 1 k l B 8 r y E 3 s l N 0 _ o w B s v t v G x - w h L h g q H 4 0 2 B y h 6 g B 4 6 l 1 B p j g H v z s E s _ r b l s j B q _ f 3 m 5 4 B 3 2 5 K k n i V q j 3 H 6 q z U j h 1 K w r g B 9 4 5 B z x o D r w 8 D s w 2 j B w o q V t q 5 B w u 5 B 2 9 i D u y 6 D 1 h x D g n e - 0 _ D h 2 q B - 2 m E g 3 n D 0 j y E x k x L o p s Z 1 q 9 F r q 3 L s 6 w R s o - Y l 5 1 m B 2 v k p E & l t ; / r i n g & g t ; & l t ; / r p o l y g o n s & g t ; & l t ; r p o l y g o n s & g t ; & l t ; i d & g t ; 6 8 2 1 6 9 7 2 6 1 1 4 8 3 0 7 4 6 0 & l t ; / i d & g t ; & l t ; r i n g & g t ; i - i r h 8 q - o B 5 1 8 R v m h f w _ k m B l l s x D z h y n D j 7 - p H & l t ; / r i n g & g t ; & l t ; / r p o l y g o n s & g t ; & l t ; r p o l y g o n s & g t ; & l t ; i d & g t ; 6 8 2 1 6 9 7 3 2 9 8 6 7 7 8 4 2 0 7 & l t ; / i d & g t ; & l t ; r i n g & g t ; 3 y v m 1 0 i h p B y n g 5 B k 3 q o E h n i w D 8 _ s 4 C p 5 r o E & l t ; / r i n g & g t ; & l t ; / r p o l y g o n s & g t ; & l t ; r p o l y g o n s & g t ; & l t ; i d & g t ; 6 8 2 1 7 0 0 6 2 8 4 0 2 6 6 7 5 2 6 & l t ; / i d & g t ; & l t ; r i n g & g t ; - r _ 2 j l g m p B o 2 i y L h u 3 p B j j r W t l 9 q B 3 j y i E & l t ; / r i n g & g t ; & l t ; / r p o l y g o n s & g t ; & l t ; r p o l y g o n s & g t ; & l t ; i d & g t ; 6 8 2 1 7 0 0 9 0 3 2 8 0 5 7 4 4 6 8 & l t ; / i d & g t ; & l t ; r i n g & g t ; s 3 4 v v 0 o o p B s y - k B 2 x 4 J 4 l 6 K l 5 x F q h x F j v - _ C u 4 9 k D _ z w U m h r P p m n i D q t m M 5 _ h V q w 0 V 0 4 6 k B & l t ; / r i n g & g t ; & l t ; / r p o l y g o n s & g t ; & l t ; r p o l y g o n s & g t ; & l t ; i d & g t ; 6 8 2 1 7 0 2 2 4 3 3 1 0 3 7 0 8 1 7 & l t ; / i d & g t ; & l t ; r i n g & g t ; 5 2 l y 0 o _ _ o B z 2 1 C 5 - 3 O n j x c 2 m 5 Z 8 t 4 Q z m q B _ - h C - p H 6 k p C x 4 0 G v h 6 C v x 0 C _ _ 5 B x g r C 4 p p C 3 i g E x 3 Y r 2 r C 2 z o D z h X - u H 9 y i F y r v F 7 n h G r 9 l E 0 w p J z o n N 4 6 r L & l t ; / r i n g & g t ; & l t ; / r p o l y g o n s & g t ; & l t ; r p o l y g o n s & g t ; & l t ; i d & g t ; 6 8 2 1 7 0 2 3 1 2 0 2 9 8 4 7 5 5 7 & l t ; / i d & g t ; & l t ; r i n g & g t ; w x j 6 _ j r - o B s 5 K i x E _ 4 G y - s C g p C v u B i x E 8 7 C o m W n p X m 3 q E w t d _ p i B x v h D - g t B q 7 D 4 9 C u 9 9 B - z y C l k O l v g B - r 2 C u m D v 8 J l l w B s s i B 3 - T r i p B z z t D i m C q g Z g r 0 B 8 j 0 C u g q F k l R u z P 8 o 0 F r x v D 0 n k E _ 8 E o 7 E l 4 E 5 p I 3 z v B o t n C l v O 2 n q C i u 1 F w s F 0 i H k x _ C m 6 N t 1 x F _ m i C r s 5 L 8 s i E g 9 L - 0 F 3 9 a v 8 5 D n h r C w 6 x B g x m D y g h E y h C k z J 8 i s B h 1 _ B r m q E p 6 t B l x h t B _ 8 l L w u j q J m h x Y - 7 n B g - Z 8 9 I l i r C 1 _ j E u 8 Z g o 8 B r _ x H i z o H g u 5 W 5 o U w t F 7 h H o y D 8 3 C 1 1 g C 1 q L k t I y 1 O 8 u 4 B l _ 4 D z 2 y D 6 j 2 C o i t B 3 l Q 4 y T _ 8 M 0 j U h 1 H h 0 8 B y 5 V 1 u w E g m U 4 v 6 B 6 t H s m Q w x T l 0 F j h g C p 2 R u u p C 3 7 J w k v C w q 3 B q z O 6 0 O _ u n B 7 1 N k o f 4 o j B u x U r - D o h r J t - g E n 4 2 D 7 h _ D h 9 g F 8 _ c z s j B 3 6 f r 8 G z 3 N k 0 H z r 2 F h u p B k w i C t 5 G z p c 5 x k B k t a k u R 6 8 E 9 w _ B m k q B v 5 h C t 0 q C o n W t 9 q J 4 9 n D z k k O q i i B 1 8 u B z k M v p k B u m F n 8 E 2 u C v 4 7 E v x z B x 5 J k 3 D w 9 Y s 5 8 B u g q I x n - B 8 s - C - u v B j 2 H 2 3 _ J u - G 4 l F k u 1 C 8 j L q 7 C 6 n F h _ N h _ s N x l G w w h B k r M w q D 0 j k B 3 o k D o g U 5 n C l _ O 1 z O w 0 S w q K 4 n C 0 9 b o o M 0 k G 2 o j C i v u J h k o C t v K 2 p Q g t H u v v C 1 o R x 4 8 C 6 v P _ v G g 9 t E g u h D t - P 4 u 2 F o h u B 4 - Y 2 z F z 9 V 2 r 7 C 0 k S i w a x 6 E - _ Y 0 l H 1 7 G m w e g z U o t L 2 9 D z q B y x G w t J 6 k R g j E 5 l Q 2 k F v n 7 B p i x B s i o F s q Z x h o C r j b r r n B q t 6 C z i i E 5 - I v x q B n 7 I m r H z p s B 7 9 K n s z D i l l C j v N p 4 I 7 l k C h 5 t D 8 v o B n l 6 C j r y B p t Z 5 u N k w B m n h H i 9 2 B x y Y z 9 e o v S j i S l k j B k k n I x j E 1 _ O 8 l Z 5 l 5 E p n i J 8 6 p C 5 5 - U n n o E - k 7 B r 5 9 B 5 k x J 2 x l H p 3 E l t 6 B _ j l B w u j F p 6 J v 9 Q h q u B 4 v _ F - s o B 6 y 4 C z h z B - l u H i 0 m E t 4 5 E r u 0 D l q v D t 6 P k 0 t B v m 8 M x p j E t 4 q C h n 4 F j v B k r 6 E 9 _ O 2 o D o - B 0 z 9 B 2 - b 2 _ x P q u v E 1 r H n 1 H k x h B 6 j - F & l t ; / r i n g & g t ; & l t ; / r p o l y g o n s & g t ; & l t ; r p o l y g o n s & g t ; & l t ; i d & g t ; 6 8 2 1 7 0 2 5 1 8 1 8 8 2 7 7 7 6 4 & l t ; / i d & g t ; & l t ; r i n g & g t ; q o k g w m 1 - o B k 0 n S y h h G 6 3 5 E 7 h 6 P p l 9 C g h w C w 8 4 K 9 - 7 G g l - I _ l 8 C 2 y - G y i j O n t m R j y o E 8 1 w C 6 - 0 E g 6 u E 3 s _ Q 5 g _ E i p 7 D w x Q h j w C l w 2 I s k x C w x 9 D - 4 j F 5 t r H v m 1 G v _ h I p g j I 6 n k C 5 j 7 P 5 y l B r l y D u j n I t m y D v 4 w C _ 3 w B s h 1 B t l 4 E 2 q o a y y h q B s h _ K m 9 i B z 5 p Y r 0 n B 0 7 l C 5 l i B u g x B u _ 9 B y q 0 C n w s F r u 2 C q 6 h K 1 6 _ N 2 t h k C 2 z r E o n 1 N 7 9 v P t 6 Y v p t B y k m M t z o B q h v D t y 7 C o 7 g E i u p E j o q X 4 i 1 h D 4 4 p c h y r I 4 q 8 D 3 2 7 E 1 2 0 G z i 3 D n r 4 C v w u I t u k P r 7 g H h 1 t I h i X y 9 g G 5 l v M n g z B 8 7 g B t 0 0 G & l t ; / r i n g & g t ; & l t ; / r p o l y g o n s & g t ; & l t ; r p o l y g o n s & g t ; & l t ; i d & g t ; 6 8 2 1 7 0 2 6 5 5 6 2 7 2 3 1 2 3 6 & l t ; / i d & g t ; & l t ; r i n g & g t ; x 5 j g s r r _ o B v 8 x D _ 7 9 B o h 1 C 5 o q C n 6 f 2 g e k v g B p q g B 5 4 3 C v 6 0 K z 7 3 E 3 3 2 E r 8 u T s 7 m B h v M n 7 u L _ 7 4 B s q 9 d z 7 u k B v u y j P g n p t B p t r D w t v C y 2 3 B - 3 q c 4 p y B i 3 r D i 1 9 C w x K m l T 2 z o N x o x J 1 w 7 D t _ i B l j 7 C w 3 z B m g 8 B r - 3 F 0 m v B m 9 F k 8 6 b w s k J w _ h T m 1 l K s h 6 E i - q G 5 4 x I 2 u P 0 u 4 D h v y J 9 s u H 4 g g O & l t ; / r i n g & g t ; & l t ; / r p o l y g o n s & g t ; & l t ; r p o l y g o n s & g t ; & l t ; i d & g t ; 6 8 2 1 7 1 6 3 3 0 8 0 3 1 0 1 7 0 0 & l t ; / i d & g t ; & l t ; r i n g & g t ; 0 r 4 h 7 _ k m p B 0 v _ D 5 2 h D x v _ H g _ z C j o 3 j B 1 0 r G y l k R t u x l B 9 _ m n E 5 j v I k n l t C 1 9 d 5 o i b l i _ j B t _ _ W 3 t j D s _ 2 B 6 _ 6 c t v 3 N t z G k q 6 F 7 m q 2 B p l - B r m r F y w z K & l t ; / r i n g & g t ; & l t ; / r p o l y g o n s & g t ; & l t ; r p o l y g o n s & g t ; & l t ; i d & g t ; 6 8 2 1 7 2 0 4 5 3 9 7 1 7 0 5 8 6 0 & l t ; / i d & g t ; & l t ; r i n g & g t ; 8 i _ s x z o t p B - 6 G z 6 Y j _ c o 7 o R l s 1 N 9 7 0 L 0 h o C o z - d _ l h E n z r M 0 _ s L q k p J s r 0 I w l 8 T x m t C z l k I z 7 9 E r u 4 E z 1 l L w 3 z B x h 4 D 4 z 5 J o l 9 D 4 4 h R - u t E q r K n k x W p q - F g 3 i Q g 7 j E 8 3 e r y W 6 6 l G 7 u q B w r _ B y 1 j B o 9 o E - 3 v F w v i J h o o G p j z T o 7 m B i r 8 I 4 x x K 2 6 i C z g M 6 z l F i _ 6 G t x 9 h B w z u C 0 5 7 W 7 y t 9 C n 8 2 Z z r 8 E w v b 1 w 4 L l - 5 B g y 8 C 7 n h G u 1 4 D v 6 k C 9 j 7 G 5 4 o M 9 v y F j u 2 G j 2 3 K 6 i k G y _ w D t s T z j s 4 B - g u Q 3 7 g E 7 r 5 F p 8 p J t 2 R j w q D - v P 4 n 5 R 7 6 j m B w l 4 k C _ 3 q y C 1 0 l P _ n o C 8 8 i p B 5 9 y K 1 9 q F _ q g 5 B 5 z 4 U 3 h 2 R 3 u _ D n z 6 h B k j l I t g 6 D w 3 z S k r 1 Z j u 7 J s 9 z I q u u J y s 2 F y 5 v I 1 7 9 P n i 0 L v - k s B j n x B 3 n 9 C m 1 t I x 2 i E - t _ C 6 8 p B h 2 k B 3 5 _ V z 7 p D l 8 v B s 5 v I 9 0 w E y k g O m v z D 4 q j I 4 1 U k 8 1 F x 4 o R 6 u v F u z 5 t B 6 p n i B & l t ; / r i n g & g t ; & l t ; / r p o l y g o n s & g t ; & l t ; r p o l y g o n s & g t ; & l t ; i d & g t ; 6 8 2 1 7 2 0 6 6 0 1 3 0 1 3 6 0 6 9 & l t ; / i d & g t ; & l t ; r i n g & g t ; 2 3 w u r v 3 u p B _ l x r C w q 3 M o j 7 p B m 2 u G i u 3 w C o - r c 9 1 k H j s x E q h l G x 9 x c 2 7 m h B x 9 7 i B 0 6 y v B & l t ; / r i n g & g t ; & l t ; / r p o l y g o n s & g t ; & l t ; r p o l y g o n s & g t ; & l t ; i d & g t ; 6 8 2 1 7 2 1 0 7 2 4 4 6 9 9 6 4 8 4 & l t ; / i d & g t ; & l t ; r i n g & g t ; 3 6 2 4 5 r z z p B r m 1 L 0 3 2 g B 3 m x J r 9 x e 2 n _ N _ x - h B 0 _ m x E k 3 - e 1 v 1 S t 2 8 k C - 3 u U v 9 m F 4 - o q D h g 1 H 7 i p I o 6 x n L o l h t B & l t ; / r i n g & g t ; & l t ; / r p o l y g o n s & g t ; & l t ; r p o l y g o n s & g t ; & l t ; i d & g t ; 6 8 2 1 7 2 1 9 3 1 4 4 0 4 5 5 6 9 6 & l t ; / i d & g t ; & l t ; r i n g & g t ; 3 o 6 2 m p p 0 p B t v n G n 6 s G x 0 4 F 7 _ y B 5 y k K x g 4 Z - 4 r B x l 9 B h h Z h _ 4 C 6 r V 5 x q J z 9 g D g p n N x 7 z 3 B i p n a 5 o m G 8 l Q 7 j 4 B 6 7 N q 4 v D & l t ; / r i n g & g t ; & l t ; / r p o l y g o n s & g t ; & l t ; r p o l y g o n s & g t ; & l t ; i d & g t ; 6 8 2 1 7 2 1 9 6 5 8 0 0 1 9 4 0 6 4 & l t ; / i d & g t ; & l t ; r i n g & g t ; z 5 r m w n g z p B o r y g J m i q v C i 4 2 P g 4 h d 7 r w B 7 s G n 4 l L r 1 5 H p k y E r l v D o 9 q h D 2 _ g J 6 8 3 b l u u k C y 9 y Q 5 w l F v r q I k l m t E 7 4 o j B y 4 j t D l v - Q l g s b t l u B 8 0 q p C i x w 6 J r 9 t g B i 1 r Y 9 s _ X 3 l i K - t 4 C l r 4 C x j n K m t 0 i B 9 _ 8 y J u 7 w M 5 q t I 8 p 0 U j p v Z q 9 m I k 0 9 b _ 5 0 i B i - 6 X p g 5 G r 0 3 L w 4 l j B 3 j l J h t t T p 7 - _ B & l t ; / r i n g & g t ; & l t ; / r p o l y g o n s & g t ; & l t ; r p o l y g o n s & g t ; & l t ; i d & g t ; 6 8 2 1 7 6 8 7 2 9 4 0 4 1 1 2 9 0 0 & l t ; / i d & g t ; & l t ; r i n g & g t ; w g 2 6 s x 6 2 p B u x h x B 2 h w x B 5 k 4 o B g m h g B k 4 h O u 4 j f u v 1 w B k w z 0 B q n 7 R 9 q s y F 9 8 m 4 B s k 4 R 5 w q 6 C w o k H 7 k z J l _ 9 G h p p K w k _ m C 0 4 v Q v i 2 j B g 7 z F x 8 p G u 0 y b 5 r l d 8 _ p R 4 1 3 S k y 8 N j x k I s s p e h l q b u s 3 K q z g J i y 0 o B u o 8 H 0 9 o n B o o t W m v i a _ 4 i b p l q h B x t p V l q g Y j 4 6 L 4 g 2 c x i _ m C p o q y B - w 7 P y n _ K r _ 1 H 5 i l m B j s i Y n g q Q 4 j n M r 8 3 O _ n p _ B w 6 - M n p w p B 6 x z 5 B i t i i B 3 z t w C j m g g B x 9 0 b q l 9 X r 6 l t B 4 i m F h n t o G s g x 5 B r _ 2 R l j m l B o u 9 J u 6 7 7 J & l t ; / r i n g & g t ; & l t ; / r p o l y g o n s & g t ; & l t ; r p o l y g o n s & g t ; & l t ; i d & g t ; 6 8 2 1 7 7 0 0 0 0 7 1 4 4 3 2 5 1 6 & l t ; / i d & g t ; & l t ; r i n g & g t ; 5 5 k v w v k 5 p B v y n T 1 4 n r B n n r Y w n 1 R 7 8 7 f 9 s _ S 9 r p R m w _ j B 3 z y M r r p i C n 3 y S & l t ; / r i n g & g t ; & l t ; / r p o l y g o n s & g t ; & l t ; r p o l y g o n s & g t ; & l t ; i d & g t ; 6 8 2 1 7 8 6 3 5 5 9 4 9 8 9 5 6 9 4 & l t ; / i d & g t ; & l t ; r i n g & g t ; v o i 9 u s t p q B s - 4 J p k m j H m 4 m 2 B h i _ t B - 9 2 7 D v m 3 p C v 5 1 s C 7 _ 6 9 G p 4 y a g 9 p Z 7 t 2 l C u P r C x w 3 n C r p 3 m B m 2 4 p B 5 n h p B & l t ; / r i n g & g t ; & l t ; / r p o l y g o n s & g t ; & l t ; r p o l y g o n s & g t ; & l t ; i d & g t ; 6 8 2 1 7 8 6 3 5 5 9 4 9 8 9 5 6 9 5 & l t ; / i d & g t ; & l t ; r i n g & g t ; 1 3 - 3 j 6 g p q B l i 0 C 3 9 2 a 8 7 z X 5 l u f 2 9 4 y C l 4 y g E 0 o h j C 2 p 3 p D 0 i x C q i l J 4 r 1 7 D j h 6 - N j n i 7 H _ s 9 u B & l t ; / r i n g & g t ; & l t ; / r p o l y g o n s & g t ; & l t ; r p o l y g o n s & g t ; & l t ; i d & g t ; 6 8 2 1 7 9 1 0 9 7 5 9 3 7 9 0 4 6 8 & l t ; / i d & g t ; & l t ; r i n g & g t ; - k n 9 u j t 3 q B 5 x n T j 4 2 _ B y k 6 C 2 8 8 8 D p w w - D x - 5 r F j 9 g b n v n M 6 j o s G 4 u p 3 C 0 l w o E 2 v 3 _ N l h _ 5 E & l t ; / r i n g & g t ; & l t ; / r p o l y g o n s & g t ; & l t ; r p o l y g o n s & g t ; & l t ; i d & g t ; 6 8 2 1 7 9 7 9 0 0 8 2 1 9 8 7 3 3 6 & l t ; / i d & g t ; & l t ; r i n g & g t ; j z p 6 9 p u g q B q 4 5 F h 6 r E x u m M v g - B 4 p j L s m s Q y 2 2 l B r 0 3 E y o a 8 5 - C x w y H s 6 E v i j J i 7 s h C u 9 r D u 9 g E & l t ; / r i n g & g t ; & l t ; / r p o l y g o n s & g t ; & l t ; r p o l y g o n s & g t ; & l t ; i d & g t ; 6 8 2 1 8 1 0 4 7 6 4 8 6 2 3 0 0 2 7 & l t ; / i d & g t ; & l t ; r i n g & g t ; p 2 z k 6 6 i n q B t g s _ M _ j u 0 N 3 6 k 4 F n - y 9 D r m z C _ x r s B m 4 l 8 F z h _ r D u o l a v 6 0 9 Z h z y - J p 0 7 s B m u 5 Y 4 y r g Z 0 i s w O w 4 6 y L & l t ; / r i n g & g t ; & l t ; / r p o l y g o n s & g t ; & l t ; r p o l y g o n s & g t ; & l t ; i d & g t ; 6 8 2 1 8 1 4 8 4 0 1 7 3 0 0 2 7 5 6 & l t ; / i d & g t ; & l t ; r i n g & g t ; 6 w - o 0 h u x q B k 8 w Q y v h R 6 7 h R 3 2 7 E x 4 t B - g e - y 1 C 1 q 3 Q i x k W l 7 x l C u 3 r Z 7 7 n O - p r X 7 v 5 V l m p B t 5 i u C j 4 n L g z k C 8 9 7 d 1 n o f - x k F o o n G 0 h _ E - l 6 E 1 p u E l x 1 L j 7 v g B 9 s - L 1 z 5 H l h 2 E y l 3 d m t s E - n 8 F 9 i h H l n t W - 7 x F l u y J o g u K g 1 l H r h h 3 B g - 0 H y m w M 2 o a 7 4 1 O j g - S 1 7 g 6 B w z 3 O h k 5 i B m p g C v h _ C 8 v p c x 9 _ S o 5 9 X 6 0 7 P _ p p B 1 6 s B - g 2 G 9 w y M y y 0 L 3 y 5 B - r m M 1 p 0 Q 3 v q Z j y i L t 4 s D z l s D 4 1 m L l _ j H x u x q D p m 8 0 B q 3 n q B u 5 i B 3 p o B k 7 5 G 6 s h D p o _ B x x f t i 9 J 1 q 9 Q x r P s j i C w i 7 F w z - H t w k B w q s E y - y L j p r s D 0 j r R s 7 o D _ 3 p U 8 6 i R 5 l y M 5 q w L 9 l p E o g t D i h y L n q h z B t t w G h l 2 D 5 w n 2 D l h t T - 8 S y l 5 C 7 w 1 J 4 z k M 6 z 5 N _ 8 _ R 2 v Z 0 v o B o p 4 3 B o 4 y B z z M r x h C y 1 n Q n 0 v I 7 7 - G 3 x s G 1 i x F z k 3 H 0 u g G _ l k R w k h J 8 s 3 B 1 - U v r t g B 2 7 5 U x n 9 B l 8 8 M _ 1 7 K p v y G z _ v w C 0 8 m B _ k z b 0 y x I 9 x v M h q m X h i 6 D n 1 i h B g t a t 3 5 E i 1 R 5 j o K 9 k j D y v 6 G g m x E z 4 u B x l Y 8 5 3 Z s p 6 C h y 4 C x q i C 1 - s N i - p M u u 6 F w i m Z 0 u g f 4 r l C q h 5 C g w 3 R 5 u g G v 5 7 C 3 8 - X w m g R _ x 1 C o u 4 R o - j O 2 2 l C o 7 i g B 7 - 8 B z 2 T 1 2 i k C 5 p 3 G t 1 s D q 3 o B 1 3 k J 7 k q G x p _ G x x 4 h B t 1 q K z z j D 0 9 0 C z 2 i B y t _ G 1 1 r D 8 j h K 1 i x f 5 w o G 0 n h a w 7 g U r u 6 V h w n E q k v F 3 k V p _ x J _ i r H p o 5 U _ m 3 B r 1 p B i z _ F _ _ o B 2 k - M 0 5 g B t 4 q J x 9 m E w 8 x D 6 _ x M _ h 0 C w o n D x p x E i s s F s 2 x G - s 0 I j 5 i J 3 v g D g h t B u z T 7 1 Q 7 6 i B z u 1 C 1 p S n g m B s 3 i E w m p D x z y r B s - x G v 6 o n B 1 x 8 D r x y C 0 v g k B 3 n p a s 4 w I q t l S h m g E 5 2 t B 7 2 3 L i p 9 J q 2 o i D 3 q M 2 o s F 6 r V 1 h g E 6 n z g B u q k B l i 8 D 6 - i t H 6 o i B 6 8 c _ h k I & l t ; / r i n g & g t ; & l t ; / r p o l y g o n s & g t ; & l t ; r p o l y g o n s & g t ; & l t ; i d & g t ; 6 8 2 1 8 1 5 8 3 6 6 0 5 4 1 5 4 3 8 & l t ; / i d & g t ; & l t ; r i n g & g t ; u z m z i 8 8 2 q B 6 u t j V t j t m D u h 5 m E h 0 3 - B m 9 o 1 H q 8 6 7 S k 3 - w G j m 2 r E i - n 8 J 2 5 g q H q x 0 G 7 m z _ B 4 z r 0 B k y i I t 0 n B - u j 1 D 3 t r q K 1 z _ p M 6 _ u m P y i p 4 D q v k 2 B m m u 9 D 8 - l _ O q _ 7 - E k w s w D & l t ; / r i n g & g t ; & l t ; / r p o l y g o n s & g t ; & l t ; r p o l y g o n s & g t ; & l t ; i d & g t ; 6 8 2 1 8 1 5 8 3 6 6 0 5 4 1 5 4 3 9 & l t ; / i d & g t ; & l t ; r i n g & g t ; 8 u 9 h - i q 4 q B p x w 2 D 8 8 v 5 B j 8 k h B t t l m B 6 s s r C _ r N n m h 4 C j t v D 4 5 3 J i j 6 F 6 h 5 i C 1 p g o K 8 y x L x s u 6 C p i t z B s - u P s v o g B & l t ; / r i n g & g t ; & l t ; / r p o l y g o n s & g t ; & l t ; r p o l y g o n s & g t ; & l t ; i d & g t ; 6 8 2 1 8 1 6 1 4 5 8 4 3 0 6 0 7 5 3 & l t ; / i d & g t ; & l t ; r i n g & g t ; w m z - j o 7 t q B h 8 u v D s s h s D 3 i y g C h l 3 h B p k n a g u 4 I i 6 n D 5 x 6 H 9 r 7 O o 6 9 P s r s s D 1 x 8 N 8 0 - _ B 7 g i q H h q v p F 3 m v y C j t w W q 0 z U 9 q z 5 B i l m 4 B q n r a 7 x 6 W s g h g B 0 5 3 Z 0 8 g r B & l t ; / r i n g & g t ; & l t ; / r p o l y g o n s & g t ; & l t ; r p o l y g o n s & g t ; & l t ; i d & g t ; 6 8 2 1 8 1 6 3 5 2 0 0 1 4 9 0 9 5 9 & l t ; / i d & g t ; & l t ; r i n g & g t ; r k o q r i q 0 q B l 9 k w D 4 9 r K 8 t r l C z s l M w 5 z J k 7 - H - z k s B - 0 n B j x 2 T g u 6 q D & l t ; / r i n g & g t ; & l t ; / r p o l y g o n s & g t ; & l t ; r p o l y g o n s & g t ; & l t ; i d & g t ; 6 8 2 2 5 4 4 2 2 8 6 9 9 0 7 8 6 6 0 & l t ; / i d & g t ; & l t ; r i n g & g t ; 7 u g u x x r n r B 3 x s 9 D m 4 n o - D u l 6 j R m u 5 2 b s s t 9 R 8 o z g E 4 3 g m D s n 5 9 H & l t ; / r i n g & g t ; & l t ; / r p o l y g o n s & g t ; & l t ; r p o l y g o n s & g t ; & l t ; i d & g t ; 6 8 2 2 5 4 4 2 9 7 4 1 8 5 5 5 4 0 3 & l t ; / i d & g t ; & l t ; r i n g & g t ; r 1 t 7 1 p v k r B p 1 l p G y h 5 l K p 6 o w P v s z O 9 o g Q k h o Y s h v x G - 3 h w B 4 3 4 t K 3 7 9 7 H w h 1 - C r k 3 M 4 v p N l v y o E l - _ 8 F _ l v _ M v j m _ M 0 7 8 r D s m 7 4 B h p 6 Q u w o s B j _ p g N 0 t - y C 4 9 0 g B - 2 2 5 H 6 t y t C 1 v g r M r 4 l N 0 q 5 3 R g s 8 h D 8 _ 4 p G 6 6 r 0 M t k - k G - 4 y t B t z u e 3 m z g D h v i v D 9 8 7 X - l k o C h q j 5 C 4 - q 0 C 9 l p 6 C t y w n E o u v 6 B y n p 7 H y u t V k u 8 M 7 r z T j 2 u - F 8 n 4 t B r 3 j j H r v u o G 4 9 1 2 K 7 6 x z C v 7 p g E 2 y 6 1 B 8 x l Q x v y T w 7 t 7 r B & l t ; / r i n g & g t ; & l t ; / r p o l y g o n s & g t ; & l t ; r p o l y g o n s & g t ; & l t ; i d & g t ; 6 8 2 2 5 4 7 1 8 3 6 3 6 5 7 8 3 0 8 & l t ; / i d & g t ; & l t ; r i n g & g t ; g g o 1 8 6 w o r B q 9 6 f n 5 x M 6 1 4 P u m _ M h v _ W 9 7 q m C j p - 2 B z - o q C 7 x 4 Y 5 8 z L 1 m 8 y B 1 9 0 F x x 2 Y q _ _ Z i 5 n w B r j i N 0 j 1 M i l v - B 7 8 z l C r h y l B v 5 r I k 9 g P - 7 q R 6 w 9 U t v 9 S o - - u B l k p T q 9 t 2 F n p w - B & l t ; / r i n g & g t ; & l t ; / r p o l y g o n s & g t ; & l t ; r p o l y g o n s & g t ; & l t ; i d & g t ; 6 8 2 2 5 4 7 2 1 7 9 9 6 3 1 6 6 7 6 & l t ; / i d & g t ; & l t ; r i n g & g t ; 9 j 6 j y i 4 n r B q 1 s w B q o 5 8 B g o n F i u y 4 B x t t X 6 7 o v B w r l Y 8 k s Q r p 2 N - n k K 2 5 y n C r m j D 6 n 0 x E u 8 5 _ F g x g s B 1 o j 9 B g t y 5 C 5 k 0 9 D 6 o l x I 5 v u K 0 7 x i B r t 3 S s h q Y & l t ; / r i n g & g t ; & l t ; / r p o l y g o n s & g t ; & l t ; r p o l y g o n s & g t ; & l t ; i d & g t ; 6 8 2 2 5 4 7 3 5 5 4 3 5 2 7 0 1 5 5 & l t ; / i d & g t ; & l t ; r i n g & g t ; 1 0 1 2 s 8 n m r B w t 6 3 G 9 z t w D 7 i r q C 0 z h m E g t h 3 E 2 v 8 H y z l b s k j b k o 3 U 2 4 w o C x k r v B 7 t l M k w 4 w D n z o 5 E j m 8 g D y k v R & l t ; / r i n g & g t ; & l t ; / r p o l y g o n s & g t ; & l t ; r p o l y g o n s & g t ; & l t ; i d & g t ; 6 8 2 2 5 6 6 5 6 2 5 2 9 0 1 7 8 6 8 & l t ; / i d & g t ; & l t ; r i n g & g t ; q p u u z _ 2 2 q B _ _ 2 V s 9 6 u F 9 h 5 f k h o e y 6 x D - u u M 6 k s E - j o F g l m 0 B 4 k x C 3 r r Z 3 9 v Y w 8 8 d r K k 8 8 e o p l F 1 s o G _ 7 u _ G n l D q k - P r r w K 7 7 6 K 5 v t i C y s v B x 4 n L w j j n C p - 2 1 B 9 w 0 u C k h y m C t h u w C _ p u s C h g r w B & l t ; / r i n g & g t ; & l t ; / r p o l y g o n s & g t ; & l t ; r p o l y g o n s & g t ; & l t ; i d & g t ; 6 8 2 2 5 6 6 8 3 7 4 0 6 9 2 4 8 1 1 & l t ; / i d & g t ; & l t ; r i n g & g t ; j i v - s 7 p 6 q B 0 q h P x l s h B 7 5 n C k h _ D 1 p t j B y j 7 u C 5 p 2 d z 9 T w 2 n G r 7 z G 3 v w C y 6 z B s 9 u D 8 0 m L q r 4 D 0 p k q C 0 8 q k C p 9 g h B o h m E 7 6 j S h 3 Q k n v U 5 3 w 2 B y l 0 P m n y J m v z D 8 t 6 H l w k D x m i H n 7 v H u j 4 Z k n - I 6 z g O 3 7 t F s 6 6 5 B u q - O q k 3 2 B 2 u i Z l y P v l _ C 8 p c u z v W - x i I z 0 4 B 8 1 3 C 1 i r T 9 u U o m _ C i 6 b 0 8 x w B 7 l n L l k 1 E 9 w 4 I 3 x 7 g C r i i P z h m D 5 j n u B s u 8 N 9 t 8 v K v v s 1 B 1 2 7 K 7 w 6 S 3 6 v X _ 9 g F 4 4 o P 1 u 4 D i k i L n s m J n v q G 7 x _ E k t g Q 4 l 5 E p j 1 D 9 p 6 G g 9 m G _ i o G h 8 m S n 3 0 1 C 5 w r K n 2 y e n v u B 7 2 n B s 9 1 B x g w e 9 v i D t 5 q B 6 3 q B u p j O o 8 2 q B y o 2 B - j m w G i _ t o B 8 5 w 9 D 7 9 i k B w j 3 G n g m G 1 y t L - - _ J p n m S q j 9 F x t 4 B m 1 9 F p t 1 q D i v q H 7 l l H n h 3 n C i j 4 H 3 5 9 H t x r K z u 5 D j r 2 I 6 r o J j 4 k F _ j 4 l C h t n m B x y U _ j l J 2 x u H 7 3 - i M 9 5 z Z 8 s 3 n B 5 x q M v m 4 O 6 3 U 8 p g N 0 o l J 5 o x w B k n z D & l t ; / r i n g & g t ; & l t ; / r p o l y g o n s & g t ; & l t ; r p o l y g o n s & g t ; & l t ; i d & g t ; 6 8 2 2 5 6 6 9 7 4 8 4 5 8 7 8 2 9 0 & l t ; / i d & g t ; & l t ; r i n g & g t ; y x s v q x 6 0 q B r r 6 g G q 1 G m - V k K n 2 q B 7 u _ j B 6 t y c z j q C k 9 p y D h p 1 S g t 9 y B 3 g 5 c n s 1 y M z x x R & l t ; / r i n g & g t ; & l t ; / r p o l y g o n s & g t ; & l t ; r p o l y g o n s & g t ; & l t ; i d & g t ; 6 8 2 2 5 6 6 9 7 4 8 4 5 8 7 8 2 9 1 & l t ; / i d & g t ; & l t ; r i n g & g t ; 4 t _ 6 7 9 y 1 q B 8 0 p D z 3 0 E i u 3 N s 4 z M 5 o 9 N u g l C z 9 P 6 5 X w v L 4 0 8 G n n t k B l h r X 7 o k D g i g C w _ 5 D i g v C 5 j x B 9 k d l p r K & l t ; / r i n g & g t ; & l t ; / r p o l y g o n s & g t ; & l t ; r p o l y g o n s & g t ; & l t ; i d & g t ; 6 8 2 2 5 6 7 0 0 9 2 0 5 6 1 6 6 4 4 & l t ; / i d & g t ; & l t ; r i n g & g t ; 4 n k n j t 5 y q B s 1 T 7 o 5 n B n z 4 L k t - L s h 3 f t o p S 9 o - W q m - G p k l p C s s s s B w s n x D m 8 1 y B 2 h z q D 9 4 2 p E & l t ; / r i n g & g t ; & l t ; / r p o l y g o n s & g t ; & l t ; r p o l y g o n s & g t ; & l t ; i d & g t ; 6 8 2 2 5 6 7 3 1 8 4 4 3 2 6 1 9 6 4 & l t ; / i d & g t ; & l t ; r i n g & g t ; _ m 8 z y i o 5 q B w m r j q B k 6 5 p M j - t n J 5 v k 9 C 9 4 k o L w 5 3 - a 6 m 7 o X - h o x M g 4 n 0 R 4 y s p O u 6 0 n E k j p p C 7 _ x 4 H r _ q 7 J z r w n C y _ 8 i J 3 1 t p B & l t ; / r i n g & g t ; & l t ; / r p o l y g o n s & g t ; & l t ; r p o l y g o n s & g t ; & l t ; i d & g t ; 6 8 2 2 5 6 7 9 0 2 5 5 8 8 1 4 2 1 2 & l t ; / i d & g t ; & l t ; r i n g & g t ; q j p i i q - h r B 9 3 n g E j 7 3 K 5 p h S o _ 1 C v 2 k D 4 g 0 E s q 6 W p 0 u I h p v M t l 4 W y g 2 E & l t ; / r i n g & g t ; & l t ; / r p o l y g o n s & g t ; & l t ; r p o l y g o n s & g t ; & l t ; i d & g t ; 6 8 2 2 5 7 0 8 9 1 8 5 6 0 5 2 2 3 2 & l t ; / i d & g t ; & l t ; r i n g & g t ; 1 z u p 6 g p k r B 0 y 6 R o y 0 t F _ 7 k R 2 t 9 R m g m 6 C x _ v 8 D r h g X & l t ; / r i n g & g t ; & l t ; / r p o l y g o n s & g t ; & l t ; r p o l y g o n s & g t ; & l t ; i d & g t ; 6 8 2 2 6 5 1 0 5 3 1 2 5 6 6 4 7 8 7 & l t ; / i d & g t ; & l t ; r i n g & g t ; y z j h 5 h 3 y r B 9 t r L x w _ 1 J 3 k 1 N 7 o r 1 B z 8 1 n B h 0 z k B i m - 0 B m q _ p B q v 2 E u _ i F & l t ; / r i n g & g t ; & l t ; / r p o l y g o n s & g t ; & l t ; r p o l y g o n s & g t ; & l t ; i d & g t ; 6 8 2 2 6 6 4 1 4 4 1 8 5 9 8 2 9 9 5 & l t ; / i d & g t ; & l t ; r i n g & g t ; u 0 i s 0 t 7 9 r B s r 3 z 8 C o h m 6 F n 9 6 k K i _ 1 5 B y 6 q n C 7 y 0 2 C v 8 o 3 I j y r 8 l B s - o p F v 3 0 2 m C n g i u B m j h p G & l t ; / r i n g & g t ; & l t ; / r p o l y g o n s & g t ; & l t ; r p o l y g o n s & g t ; & l t ; i d & g t ; 6 8 2 2 6 6 4 2 4 7 2 6 5 1 9 8 0 9 9 & l t ; / i d & g t ; & l t ; r i n g & g t ; - m j z o p 8 8 r B z u w T m j w C 4 w g W 8 h g 2 B z 4 4 C 5 8 s C 7 1 t U m 5 w C z 1 3 B y u 2 d 7 9 9 H 5 2 8 D s - l H z - s B & l t ; / r i n g & g t ; & l t ; / r p o l y g o n s & g t ; & l t ; r p o l y g o n s & g t ; & l t ; i d & g t ; 6 8 2 2 6 6 5 0 0 3 1 7 9 4 4 2 1 9 5 & l t ; / i d & g t ; & l t ; r i n g & g t ; 7 y 5 1 p g 4 _ r B q h 6 4 F s o 2 v B 4 3 2 s B 9 l 4 d 3 p 4 - B n u h 9 F & l t ; / r i n g & g t ; & l t ; / r p o l y g o n s & g t ; & l t ; r p o l y g o n s & g t ; & l t ; i d & g t ; 6 8 2 2 6 7 0 8 7 8 6 9 4 7 0 3 1 1 7 & l t ; / i d & g t ; & l t ; r i n g & g t ; p 2 j w v z 1 m s B s q 4 l E p v s 5 B z _ w l G u s k 4 G - h u V z 3 - E n j 1 D t l 2 O t 6 2 w C 6 z g J y 3 3 U 9 v - D y 0 n E _ p s V g g 4 J k i j t D & l t ; / r i n g & g t ; & l t ; / r p o l y g o n s & g t ; & l t ; r p o l y g o n s & g t ; & l t ; i d & g t ; 6 8 2 2 6 7 0 9 8 1 7 7 3 9 1 8 2 2 9 & l t ; / i d & g t ; & l t ; r i n g & g t ; 2 n u s - r r n s B z q z Q s 3 w g C _ n k T o v l c 0 j u f u 5 o 8 D & l t ; / r i n g & g t ; & l t ; / r p o l y g o n s & g t ; & l t ; r p o l y g o n s & g t ; & l t ; i d & g t ; 8 3 6 0 3 0 9 7 4 9 5 1 3 7 1 5 7 2 8 & l t ; / i d & g t ; & l t ; r i n g & g t ; 8 g w x h h 6 - w B m r 5 j a g 3 i 3 - B h p l y R u - 3 u L 9 2 h 1 a q 2 h h M j _ l w o E & l t ; / r i n g & g t ; & l t ; / r p o l y g o n s & g t ; & l t ; r p o l y g o n s & g t ; & l t ; i d & g t ; 8 3 6 0 3 1 3 5 2 9 0 8 4 9 3 6 2 0 9 & l t ; / i d & g t ; & l t ; r i n g & g t ; t j y s - 0 6 o x B g 4 8 i i C 9 h o p N 7 5 2 s C 1 h 3 o J j u r o O 5 u n 3 O w 2 n q S & l t ; / r i n g & g t ; & l t ; / r p o l y g o n s & g t ; & l t ; r p o l y g o n s & g t ; & l t ; i d & g t ; 8 3 6 0 3 1 4 3 1 9 3 5 8 9 1 8 6 7 4 & l t ; / i d & g t ; & l t ; r i n g & g t ; 9 6 h r 5 7 h q x B q z 8 q B i j n 1 H w v q t H 0 h 6 9 C - j w X t - 5 R l n x Y m i v b & l t ; / r i n g & g t ; & l t ; / r p o l y g o n s & g t ; & l t ; r p o l y g o n s & g t ; & l t ; i d & g t ; 8 3 6 0 3 2 7 7 5 4 0 1 6 6 2 0 5 7 5 & l t ; / i d & g t ; & l t ; r i n g & g t ; 7 h 5 0 _ o 3 3 x B z k 5 _ 7 Q k 8 w l z E 8 4 - k u O x 8 0 8 8 C h r r k 6 C k h l - 1 G 2 h m y 6 e & l t ; / r i n g & g t ; & l t ; / r p o l y g o n s & g t ; & l t ; r p o l y g o n s & g t ; & l t ; i d & g t ; 8 3 6 0 3 3 3 3 8 9 0 1 3 7 1 2 9 3 8 & l t ; / i d & g t ; & l t ; r i n g & g t ; o 4 p 0 q o g q y B g q - k G 9 o x g F v 5 o w P 3 _ 5 s Z y t s 3 C 1 i z 0 f 5 k p t u E m q 4 v m C 0 8 v x r C t v r t X 4 g 1 x k C _ 5 k n F & l t ; / r i n g & g t ; & l t ; / r p o l y g o n s & g t ; & l t ; / r l i s t & g t ; & l t ; b b o x & g t ; M U L T I P O I N T   ( ( - 7 3 . 9 8 3 0 7 2 5   - 3 3 . 7 5 1 1 8 2 5 ) ,   ( - 2 8 . 8 4 7 6 8 2 6 4 4 0 2 0 6   5 . 2 6 9 5 9 0 8 ) ) & l t ; / b b o x & g t ; & l t ; / r e n t r y v a l u e & g t ; & l t ; / r e n t r y & g t ; & l t ; r e n t r y & g t ; & l t ; r e n t r y k e y & g t ; & l t ; l a t & g t ; 2 4 . 0 0 0 2 4 7 9 6 & l t ; / l a t & g t ; & l t ; l o n & g t ; 5 3 . 9 9 9 4 8 1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3 1 8 0 3 9 3 7 7 5 3 6 6 1 4 4 6 & l t ; / i d & g t ; & l t ; r i n g & g t ; l u 6 x k y q 1 5 D v F 2 J n T n P q l E 0 x I l F q G 0 j G 6 D u D _ B r B k D 3 j G _ p D y D 8 F k F 7 D u S 2 D w 2 B w I 0 B - D 9 D 5 D & l t ; / r i n g & g t ; & l t ; / r p o l y g o n s & g t ; & l t ; r p o l y g o n s & g t ; & l t ; i d & g t ; 7 0 3 1 8 0 4 3 5 0 0 7 0 5 2 1 8 6 5 & l t ; / i d & g t ; & l t ; r i n g & g t ; _ y k 0 6 u t h 6 D l l C s E z D _ w R k E g E 7 C t E o d h m K 6 h B u D y D t C - D 7 D & l t ; / r i n g & g t ; & l t ; / r p o l y g o n s & g t ; & l t ; r p o l y g o n s & g t ; & l t ; i d & g t ; 7 0 3 1 8 0 4 3 5 0 0 7 0 5 2 1 8 6 6 & l t ; / i d & g t ; & l t ; r i n g & g t ; 9 u 3 u g q m 5 4 D w C 1 F _ - p B h Y v O q G j D i G t B 6 B 9 J _ K l m B z 1 I u _ G t G s H & l t ; / r i n g & g t ; & l t ; / r p o l y g o n s & g t ; & l t ; r p o l y g o n s & g t ; & l t ; i d & g t ; 7 0 3 1 8 0 4 3 5 0 0 7 0 5 2 1 8 6 7 & l t ; / i d & g t ; & l t ; r i n g & g t ; 6 x g _ p x x 2 4 D o E y 5 B 4 h C 6 r B 9 g G w s B 1 H - E s D 0 O v f _ X p J x U 2 y F - U u D y D m D - D j C & l t ; / r i n g & g t ; & l t ; / r p o l y g o n s & g t ; & l t ; r p o l y g o n s & g t ; & l t ; i d & g t ; 7 0 3 1 8 0 4 3 5 0 0 7 0 5 2 1 8 6 8 & l t ; / i d & g t ; & l t ; r i n g & g t ; j g 5 4 z 8 z 1 4 D 4 M u E g H s G - E k w B x C n B 3 E p G _ C y R & l t ; / r i n g & g t ; & l t ; / r p o l y g o n s & g t ; & l t ; r p o l y g o n s & g t ; & l t ; i d & g t ; 7 0 3 1 8 0 4 4 5 3 1 4 9 7 3 6 9 6 7 & l t ; / i d & g t ; & l t ; r i n g & g t ; s 6 i 6 6 8 o k 6 D j I q N x i E y k B k Z - N 4 P 4 D w F s L 9 q B 0 D 7 Q - U x E 5 C h E l C 7 i G w H n Q j G & l t ; / r i n g & g t ; & l t ; / r p o l y g o n s & g t ; & l t ; r p o l y g o n s & g t ; & l t ; i d & g t ; 7 0 3 1 8 0 4 4 5 3 1 4 9 7 3 6 9 6 8 & l t ; / i d & g t ; & l t ; r i n g & g t ; m 9 9 h 7 w w l 6 D j I i H 5 H k Q 7 j C i M 0 I t E 4 F 8 K j Z 7 P 3 P i b & l t ; / r i n g & g t ; & l t ; / r p o l y g o n s & g t ; & l t ; r p o l y g o n s & g t ; & l t ; i d & g t ; 7 0 3 1 8 0 4 4 5 3 1 4 9 7 3 6 9 6 9 & l t ; / i d & g t ; & l t ; r i n g & g t ; 0 5 y w s o m h 6 D l I g H s G t H w F 6 F r G j G & l t ; / r i n g & g t ; & l t ; / r p o l y g o n s & g t ; & l t ; r p o l y g o n s & g t ; & l t ; i d & g t ; 7 0 3 1 8 0 4 4 8 7 5 0 9 4 7 5 3 3 2 & l t ; / i d & g t ; & l t ; r i n g & g t ; - z p s _ v y h 6 D s E _ G q 7 C q C x H i G 5 G 2 D w 0 D i F 7 D & l t ; / r i n g & g t ; & l t ; / r p o l y g o n s & g t ; & l t ; r p o l y g o n s & g t ; & l t ; i d & g t ; 7 0 3 1 8 0 6 1 3 6 7 7 6 9 1 6 9 9 9 & l t ; / i d & g t ; & l t ; r i n g & g t ; 0 p i 7 r x n 2 5 D 0 J _ J s G t H i I h H 0 B i F j G & l t ; / r i n g & g t ; & l t ; / r p o l y g o n s & g t ; & l t ; r p o l y g o n s & g t ; & l t ; i d & g t ; 7 0 3 1 8 0 6 1 3 6 7 7 6 9 1 7 0 0 0 & l t ; / i d & g t ; & l t ; r i n g & g t ; l 6 j o g x 8 0 4 D r D x D 8 J m H g i s B i 4 Q w M o G 9 C 7 C 7 G k d x 8 K h i s B 4 L r G 7 D & l t ; / r i n g & g t ; & l t ; / r p o l y g o n s & g t ; & l t ; r p o l y g o n s & g t ; & l t ; i d & g t ; 7 0 3 1 8 0 6 1 3 6 7 7 6 9 1 7 0 0 1 & l t ; / i d & g t ; & l t ; r i n g & g t ; 7 l 2 _ n o k 8 5 D w C 0 C 2 C 3 D y f 5 F x I s V 3 D z H g G 9 M - r F u L q F m S s b 5 I & l t ; / r i n g & g t ; & l t ; / r p o l y g o n s & g t ; & l t ; r p o l y g o n s & g t ; & l t ; i d & g t ; 7 0 3 1 8 0 6 5 4 9 0 9 3 7 7 7 4 2 4 & l t ; / i d & g t ; & l t ; r i n g & g t ; q 7 9 5 _ n l g 6 D 4 G g H 3 H 9 E w F 4 F r G j G & l t ; / r i n g & g t ; & l t ; / r p o l y g o n s & g t ; & l t ; r p o l y g o n s & g t ; & l t ; i d & g t ; 7 0 3 1 8 0 6 5 4 9 0 9 3 7 7 7 4 2 5 & l t ; / i d & g t ; & l t ; r i n g & g t ; x 3 4 8 6 - s - 5 D j I t I l D g Q t P i E o C i C 5 G v J x C 2 i B 2 B p C _ E - H z w C & l t ; / r i n g & g t ; & l t ; / r p o l y g o n s & g t ; & l t ; r p o l y g o n s & g t ; & l t ; i d & g t ; 7 0 3 1 8 0 6 5 4 9 0 9 3 7 7 7 4 2 6 & l t ; / i d & g t ; & l t ; r i n g & g t ; 5 t u 6 o t t n 5 D w C 0 C x D 1 D q Q g E k C x C w D u P 2 H j G & l t ; / r i n g & g t ; & l t ; / r p o l y g o n s & g t ; & l t ; r p o l y g o n s & g t ; & l t ; i d & g t ; 7 0 3 1 8 0 6 5 4 9 0 9 3 7 7 7 4 2 7 & l t ; / i d & g t ; & l t ; r i n g & g t ; v 6 0 4 x v k g 6 D 1 O z F i H 1 H _ D t B 3 G 7 G 3 C j E n C _ C & l t ; / r i n g & g t ; & l t ; / r p o l y g o n s & g t ; & l t ; r p o l y g o n s & g t ; & l t ; i d & g t ; 7 0 3 1 8 0 6 5 4 9 0 9 3 7 7 7 4 2 8 & l t ; / i d & g t ; & l t ; r i n g & g t ; 8 2 9 3 v k 1 - 5 D j I x L 1 2 C i E 9 E s D z E 3 9 C r G j G & l t ; / r i n g & g t ; & l t ; / r p o l y g o n s & g t ; & l t ; r p o l y g o n s & g t ; & l t ; i d & g t ; 7 0 3 1 8 0 6 5 4 9 0 9 3 7 7 7 4 2 9 & l t ; / i d & g t ; & l t ; r i n g & g t ; i 0 l r v 6 z w 4 D y J 3 F p F m G v J 9 G r C 0 B 9 D u B & l t ; / r i n g & g t ; & l t ; / r p o l y g o n s & g t ; & l t ; r p o l y g o n s & g t ; & l t ; i d & g t ; 7 0 3 1 8 0 6 5 4 9 0 9 3 7 7 7 4 3 0 & l t ; / i d & g t ; & l t ; r i n g & g t ; j h o _ l x n g 6 D w C w E r P 1 H t H z J u I m S u H & l t ; / r i n g & g t ; & l t ; / r p o l y g o n s & g t ; & l t ; r p o l y g o n s & g t ; & l t ; i d & g t ; 7 0 3 1 8 0 6 5 4 9 0 9 3 7 7 7 4 3 1 & l t ; / i d & g t ; & l t ; r i n g & g t ; 6 t q - 2 n n n 5 D w C n I 0 E l D o C k C 4 S 2 F o F l G r F & l t ; / r i n g & g t ; & l t ; / r p o l y g o n s & g t ; & l t ; r p o l y g o n s & g t ; & l t ; i d & g t ; 7 0 3 1 8 0 6 5 4 9 0 9 3 7 7 7 4 3 2 & l t ; / i d & g t ; & l t ; r i n g & g t ; g k 3 7 v 5 _ l 5 D y J v D v L p F q C _ P l K l B k T 9 J 2 B k D l C v Y & l t ; / r i n g & g t ; & l t ; / r p o l y g o n s & g t ; & l t ; r p o l y g o n s & g t ; & l t ; i d & g t ; 7 0 3 1 8 0 6 5 4 9 0 9 3 7 7 7 4 3 3 & l t ; / i d & g t ; & l t ; r i n g & g t ; r x y u 4 m k w 5 D u i W 2 s r D - u 7 Z q k 5 D h z a 0 q m D & l t ; / r i n g & g t ; & l t ; / r p o l y g o n s & g t ; & l t ; r p o l y g o n s & g t ; & l t ; i d & g t ; 7 0 3 1 8 0 6 5 4 9 0 9 3 7 7 7 4 3 4 & l t ; / i d & g t ; & l t ; r i n g & g t ; u 1 - y x 3 _ l 5 D j L h m C q z C i 0 H g p K m 1 I _ l H i m B s C g E 7 E 7 G p 8 K r x D j n D n 5 o B i G 5 E w F o I 6 F 6 K - I 3 P & l t ; / r i n g & g t ; & l t ; / r p o l y g o n s & g t ; & l t ; r p o l y g o n s & g t ; & l t ; i d & g t ; 7 0 3 1 8 0 6 5 4 9 0 9 3 7 7 7 4 3 5 & l t ; / i d & g t ; & l t ; r i n g & g t ; o j v w r n q m 5 D j I z L 5 o l D y 2 Z o x E 6 u D p 2 E t H w F 6 F l x B r k D g u B q u B r 5 q H r G j G & l t ; / r i n g & g t ; & l t ; / r p o l y g o n s & g t ; & l t ; r p o l y g o n s & g t ; & l t ; i d & g t ; 7 0 3 1 8 0 7 6 4 8 6 0 5 4 0 5 1 8 5 & l t ; / i d & g t ; & l t ; r i n g & g t ; g z - 8 v n x 9 4 D j 6 g S 2 s 4 G 9 l 8 C u o t D r 9 5 D - 1 _ y B v z 1 D 2 0 6 R r 4 y P 8 p R k k r K o s w D 2 n r q D l h a 6 6 4 e z w 9 C 9 2 q f 1 u - B o 0 9 D w r 2 S n 0 i C z r r D - n 7 B j 2 v F _ o 1 B t x l D 3 8 h g B u 6 u N p h y H - 0 j D & l t ; / r i n g & g t ; & l t ; / r p o l y g o n s & g t ; & l t ; r p o l y g o n s & g t ; & l t ; i d & g t ; 7 0 3 2 1 8 2 0 3 2 3 1 4 6 6 2 9 2 0 & l t ; / i d & g t ; & l t ; r i n g & g t ; 3 y 5 l u 2 3 2 4 D y G p L 5 T h I 8 G i H s C g E - C i 1 D y O w F z E 2 H q b 6 E D & l t ; / r i n g & g t ; & l t ; / r p o l y g o n s & g t ; & l t ; r p o l y g o n s & g t ; & l t ; i d & g t ; 7 0 3 2 1 8 2 0 3 2 3 1 4 6 6 2 9 2 1 & l t ; / i d & g t ; & l t ; r i n g & g t ; q s n i s 4 o n 5 D t D 1 F j 6 f h t I 5 h D - 9 B m i C m H g J k C 9 M 2 X 0 - a _ 5 E 4 m F 9 G o D 7 n E r C i D o W & l t ; / r i n g & g t ; & l t ; / r p o l y g o n s & g t ; & l t ; r p o l y g o n s & g t ; & l t ; i d & g t ; 7 0 3 2 1 8 2 0 3 2 3 1 4 6 6 2 9 2 2 & l t ; / i d & g t ; & l t ; r i n g & g t ; 2 6 g q 5 g m n 5 D s E y E 6 C i E m C j W l B z C 1 E 0 H q K 1 I & l t ; / r i n g & g t ; & l t ; / r p o l y g o n s & g t ; & l t ; r p o l y g o n s & g t ; & l t ; i d & g t ; 7 0 3 2 1 8 2 0 3 2 3 1 4 6 6 2 9 2 4 & l t ; / i d & g t ; & l t ; r i n g & g t ; - 4 n 8 m z i v 5 D n L w E z I q G v H _ L o X u D 6 F k D m D i D _ E 1 O 3 I & l t ; / r i n g & g t ; & l t ; / r p o l y g o n s & g t ; & l t ; r p o l y g o n s & g t ; & l t ; i d & g t ; 7 0 3 2 1 8 2 1 6 9 7 5 3 6 1 6 3 8 9 & l t ; / i d & g t ; & l t ; r i n g & g t ; k 8 8 1 j w _ 0 4 D w C 0 C v I q k B _ D t B y F 6 F x e - D j C & l t ; / r i n g & g t ; & l t ; / r p o l y g o n s & g t ; & l t ; r p o l y g o n s & g t ; & l t ; i d & g t ; 7 0 3 2 1 8 2 5 4 7 7 1 0 7 3 8 4 4 3 & l t ; / i d & g t ; & l t ; r i n g & g t ; n 5 k h - s 4 0 4 D s E k N g i M 4 E o G 6 D v E s - O r B r C - D j C & l t ; / r i n g & g t ; & l t ; / r p o l y g o n s & g t ; & l t ; r p o l y g o n s & g t ; & l t ; i d & g t ; 7 0 3 2 1 8 2 5 8 2 0 7 0 4 7 6 8 0 5 & l t ; / i d & g t ; & l t ; r i n g & g t ; t 2 8 r m l 8 g 6 D j I i H y 4 B o J l D g E t K 7 E 4 B w D _ B l E k D w t B t 4 B j G & l t ; / r i n g & g t ; & l t ; / r p o l y g o n s & g t ; & l t ; r p o l y g o n s & g t ; & l t ; i d & g t ; 7 0 3 2 1 8 2 5 8 2 0 7 0 4 7 6 8 0 6 & l t ; / i d & g t ; & l t ; r i n g & g t ; 1 5 2 k 7 1 s u 5 D w C v D q N 1 K 6 I 4 B 7 G 4 F j J 6 N & l t ; / r i n g & g t ; & l t ; / r p o l y g o n s & g t ; & l t ; r p o l y g o n s & g t ; & l t ; i d & g t ; 7 0 3 2 1 8 4 1 9 6 9 7 8 1 8 0 0 9 9 & l t ; / i d & g t ; & l t ; r i n g & g t ; i r r 6 w 4 6 2 4 D w C 1 F 0 q e h C 1 B g E 8 D s F q I g h b r B p C g D u B & l t ; / r i n g & g t ; & l t ; / r p o l y g o n s & g t ; & l t ; r p o l y g o n s & g t ; & l t ; i d & g t ; 7 0 3 2 1 8 4 2 3 1 3 3 7 9 1 8 4 7 5 & l t ; / i d & g t ; & l t ; r i n g & g t ; 5 z 3 3 _ t 9 y 5 D w C v D 2 C 3 D p n B h D t B 6 B 1 C y I l Z 7 I & l t ; / r i n g & g t ; & l t ; / r p o l y g o n s & g t ; & l t ; r p o l y g o n s & g t ; & l t ; i d & g t ; 7 0 3 2 1 8 4 2 3 1 3 3 7 9 1 8 4 7 6 & l t ; / i d & g t ; & l t ; r i n g & g t ; k k n w q o r 2 5 D t D 1 X 7 F z H 0 P r E 5 J 5 C p G l G 8 C & l t ; / r i n g & g t ; & l t ; / r p o l y g o n s & g t ; & l t ; r p o l y g o n s & g t ; & l t ; i d & g t ; 7 0 3 2 1 8 4 2 3 1 3 3 7 9 1 8 4 7 7 & l t ; / i d & g t ; & l t ; r i n g & g t ; 9 u m 7 z z s h 5 D s E y E z I l D t H x Q s D h H 0 B p C 9 D y G n C j C & l t ; / r i n g & g t ; & l t ; / r p o l y g o n s & g t ; & l t ; r p o l y g o n s & g t ; & l t ; i d & g t ; 7 0 3 2 1 8 4 2 3 1 3 3 7 9 1 8 4 7 8 & l t ; / i d & g t ; & l t ; r i n g & g t ; v 3 z m 9 4 m h 5 D l L t F 6 G - B 3 L q C j D v B h W 4 B 8 B 0 D 3 U p G 8 C & l t ; / r i n g & g t ; & l t ; / r p o l y g o n s & g t ; & l t ; r p o l y g o n s & g t ; & l t ; i d & g t ; 7 0 3 2 1 8 4 2 3 1 3 3 7 9 1 8 4 7 9 & l t ; / i d & g t ; & l t ; r i n g & g t ; m w 2 _ 2 q 1 h 5 D l I m K p X h G u E x D m E j F i K j X n p D _ D i C 6 B h x D 7 V x M 0 F n E k F j G & l t ; / r i n g & g t ; & l t ; / r p o l y g o n s & g t ; & l t ; r p o l y g o n s & g t ; & l t ; i d & g t ; 7 0 3 2 1 8 4 3 3 4 4 1 7 1 3 3 5 7 1 & l t ; / i d & g t ; & l t ; r i n g & g t ; 6 q k 6 g j 7 g 6 D 2 G t I 1 B j D t H w F 6 F r G j G & l t ; / r i n g & g t ; & l t ; / r p o l y g o n s & g t ; & l t ; r p o l y g o n s & g t ; & l t ; i d & g t ; 7 0 3 2 1 8 4 4 0 3 1 3 6 6 1 0 3 0 9 & l t ; / i d & g t ; & l t ; r i n g & g t ; 3 6 o 9 5 j 3 i 6 D l I o N 9 B m E I h F i C u D q T j B k D n C j C & l t ; / r i n g & g t ; & l t ; / r p o l y g o n s & g t ; & l t ; r p o l y g o n s & g t ; & l t ; i d & g t ; 7 0 3 2 1 8 4 4 0 3 1 3 6 6 1 0 3 1 0 & l t ; / i d & g t ; & l t ; r i n g & g t ; _ 6 0 6 3 o k j 6 D 0 J i H 0 k D g E i C x C w D u O s 8 B g D l C & l t ; / r i n g & g t ; & l t ; / r p o l y g o n s & g t ; & l t ; r p o l y g o n s & g t ; & l t ; i d & g t ; 7 0 3 2 1 8 4 4 3 7 4 9 6 3 4 8 6 8 5 & l t ; / i d & g t ; & l t ; r i n g & g t ; 1 1 g 3 n q 0 2 6 D x X x D 2 E l F - C s 3 B k I 3 C r C n U _ C x P & l t ; / r i n g & g t ; & l t ; / r p o l y g o n s & g t ; & l t ; r p o l y g o n s & g t ; & l t ; i d & g t ; 7 0 3 2 1 8 4 4 3 7 4 9 6 3 4 8 6 8 6 & l t ; / i d & g t ; & l t ; r i n g & g t ; h q v 2 1 m 7 i 6 D j I 5 F 3 H 9 E w F 4 F r G j G & l t ; / r i n g & g t ; & l t ; / r p o l y g o n s & g t ; & l t ; r p o l y g o n s & g t ; & l t ; i d & g t ; 7 0 3 2 1 8 4 8 1 5 4 5 3 4 7 0 7 2 6 & l t ; / i d & g t ; & l t ; r i n g & g t ; 3 x _ 6 r 9 8 i 6 D 4 G i H s G 9 E w F 4 F 0 H j G & l t ; / r i n g & g t ; & l t ; / r p o l y g o n s & g t ; & l t ; r p o l y g o n s & g t ; & l t ; i d & g t ; 7 0 3 2 1 8 4 8 4 9 8 1 3 2 0 9 0 9 1 & l t ; / i d & g t ; & l t ; r i n g & g t ; k 8 9 m h t 3 1 6 D 4 G y E m E q G - R - s B i E p o H u U s 7 P v L 4 E 9 t B h _ I t h G i x M 8 o C x W 2 I o I v N x U g 0 D k - D m j B s 1 N m p B v Z i z d g n B m i F j C i D _ R 2 g B 8 E & l t ; / r i n g & g t ; & l t ; / r p o l y g o n s & g t ; & l t ; r p o l y g o n s & g t ; & l t ; i d & g t ; 7 0 3 2 1 8 5 6 0 5 7 2 7 4 5 3 1 9 1 & l t ; / i d & g t ; & l t ; r i n g & g t ; u 3 i w 9 z n 2 6 D n L g H w M t H 4 B n B t N r G j G & l t ; / r i n g & g t ; & l t ; / r p o l y g o n s & g t ; & l t ; r p o l y g o n s & g t ; & l t ; i d & g t ; 7 0 3 2 1 8 5 6 0 5 7 2 7 4 5 3 1 9 2 & l t ; / i d & g t ; & l t ; r i n g & g t ; 3 k 0 3 i g j 2 6 D v F t I 3 H t H w F 4 F j J j G & l t ; / r i n g & g t ; & l t ; / r p o l y g o n s & g t ; & l t ; r p o l y g o n s & g t ; & l t ; i d & g t ; 7 0 3 2 1 8 5 6 0 5 7 2 7 4 5 3 1 9 3 & l t ; / i d & g t ; & l t ; r i n g & g t ; g 8 3 _ z w p 2 6 D w C w E 2 6 B j g U 0 5 D g E 9 C 5 G 1 E i t C k g U u d p G 7 D & l t ; / r i n g & g t ; & l t ; / r p o l y g o n s & g t ; & l t ; r p o l y g o n s & g t ; & l t ; i d & g t ; 7 0 3 2 1 8 5 6 7 4 4 4 6 9 2 9 9 2 5 & l t ; / i d & g t ; & l t ; r i n g & g t ; h 3 5 w x g u 2 6 D t D 0 C l d p S h F v B v C 7 G h H l E m S - D u B & l t ; / r i n g & g t ; & l t ; / r p o l y g o n s & g t ; & l t ; r p o l y g o n s & g t ; & l t ; i d & g t ; 7 0 4 3 7 1 8 6 5 8 0 6 9 1 0 2 6 0 9 & l t ; / i d & g t ; & l t ; r i n g & g t ; _ - p 9 4 z u h 1 D j v 5 B p u i w C g 3 u D q 2 _ u C j z 7 C i 3 n F & l t ; / r i n g & g t ; & l t ; / r p o l y g o n s & g t ; & l t ; r p o l y g o n s & g t ; & l t ; i d & g t ; 7 0 4 3 8 9 1 6 9 3 7 1 1 5 2 3 8 5 8 & l t ; / i d & g t ; & l t ; r i n g & g t ; m i t i h u m r 2 D i m h B h 7 i B j u 6 C u i k E j i k I v l 1 G i _ x D 1 x 5 H 6 u h C o 1 t D 9 n _ F i 9 n B & l t ; / r i n g & g t ; & l t ; / r p o l y g o n s & g t ; & l t ; r p o l y g o n s & g t ; & l t ; i d & g t ; 7 0 4 3 8 9 1 7 2 8 0 7 1 2 6 2 2 3 0 & l t ; / i d & g t ; & l t ; r i n g & g t ; n t 7 u q h 9 i 2 D h I t D l u J i H q G u w Q 6 D u D z E o 9 G 1 C 2 B j E n C 5 t O 7 D & l t ; / r i n g & g t ; & l t ; / r p o l y g o n s & g t ; & l t ; r p o l y g o n s & g t ; & l t ; i d & g t ; 7 0 4 3 8 9 1 7 2 8 0 7 1 2 6 2 2 3 1 & l t ; / i d & g t ; & l t ; r i n g & g t ; t 5 1 0 m r 0 9 1 D r D x D 4 a u G 8 P 6 d 0 S q o B 5 J 1 E j E - D _ E h G p X z 3 B & l t ; / r i n g & g t ; & l t ; / r p o l y g o n s & g t ; & l t ; r p o l y g o n s & g t ; & l t ; i d & g t ; 7 0 4 3 8 9 1 7 6 2 4 3 1 0 0 0 5 8 4 & l t ; / i d & g t ; & l t ; r i n g & g t ; s x _ _ 3 u n i 2 D s E g 6 B x O t D r t X n 1 P 8 6 K y j I m R m E z _ D - C x p S q j p C z E g 5 C 0 m C m D y K 2 v C u L _ K r C n C k s C & l t ; / r i n g & g t ; & l t ; / r p o l y g o n s & g t ; & l t ; r p o l y g o n s & g t ; & l t ; i d & g t ; 7 0 4 3 8 9 1 7 6 2 4 3 1 0 0 0 5 8 5 & l t ; / i d & g t ; & l t ; r i n g & g t ; y 4 s - k o j j 2 D _ M 0 l B p F g E _ D 6 D s D 7 G 1 C o D v M - D j C & l t ; / r i n g & g t ; & l t ; / r p o l y g o n s & g t ; & l t ; r p o l y g o n s & g t ; & l t ; i d & g t ; 7 0 4 3 8 9 1 9 3 4 2 2 9 6 9 2 4 7 5 & l t ; / i d & g t ; & l t ; r i n g & g t ; 7 m l l 8 z 8 i 2 D 8 Z i N 5 F k J n I g K 0 G 6 G 2 G t I k E m p a 6 0 v C i j t B j 1 C 6 p B - 0 E g w C h y B q 9 B n j I v E 2 D p G x j D s W 5 P 4 2 H x w J z w B 6 m B _ 7 B l q B - - B u t B q 9 Y m K l C i D h K m F k k C 7 w C 3 w C 4 g B 5 T & l t ; / r i n g & g t ; & l t ; / r p o l y g o n s & g t ; & l t ; r p o l y g o n s & g t ; & l t ; i d & g t ; 7 0 4 3 8 9 1 9 3 4 2 2 9 6 9 2 4 7 6 & l t ; / i d & g t ; & l t ; r i n g & g t ; y 5 o 2 x z p 8 1 D j I 8 J r D y C y E s C r h E i H q G m C i C j V r K l l B u D 1 E 3 q B w I 2 K j G & l t ; / r i n g & g t ; & l t ; / r p o l y g o n s & g t ; & l t ; r p o l y g o n s & g t ; & l t ; i d & g t ; 7 0 4 3 8 9 1 9 3 4 2 2 9 6 9 2 4 7 7 & l t ; / i d & g t ; & l t ; r i n g & g t ; 1 h 9 w h 6 h 9 1 D p X y C g H u G _ D w Y 8 S 4 F t G 9 D o H & l t ; / r i n g & g t ; & l t ; / r p o l y g o n s & g t ; & l t ; r p o l y g o n s & g t ; & l t ; i d & g t ; 7 0 4 3 8 9 1 9 3 4 2 2 9 6 9 2 4 7 8 & l t ; / i d & g t ; & l t ; r i n g & g t ; y z z 7 0 u n _ 1 D u C 0 C x D s B l D x H 9 E 5 G j H p G g D u B & l t ; / r i n g & g t ; & l t ; / r p o l y g o n s & g t ; & l t ; r p o l y g o n s & g t ; & l t ; i d & g t ; 7 0 4 3 8 9 1 9 3 4 2 2 9 6 9 2 4 7 9 & l t ; / i d & g t ; & l t ; r i n g & g t ; 1 p k h j o m 9 1 D p - l H w 0 u F 6 2 7 B 0 z 5 O 3 _ 5 m B y r o m B n u 6 D h h x E y l Z z k j J & l t ; / r i n g & g t ; & l t ; / r p o l y g o n s & g t ; & l t ; r p o l y g o n s & g t ; & l t ; i d & g t ; 7 0 4 3 8 9 1 9 3 4 2 2 9 6 9 2 4 8 0 & l t ; / i d & g t ; & l t ; r i n g & g t ; l g t 7 s t w 8 1 D i u i E - w T g 5 8 P t y k G 5 1 o B q 0 6 i B 1 l o C & l t ; / r i n g & g t ; & l t ; / r p o l y g o n s & g t ; & l t ; r p o l y g o n s & g t ; & l t ; i d & g t ; 7 0 4 3 8 9 1 9 3 4 2 2 9 6 9 2 4 8 1 & l t ; / i d & g t ; & l t ; r i n g & g t ; 4 n r l t 0 n _ 1 D t D w E - B n D z H 8 D t B 7 G 8 F p M h G & l t ; / r i n g & g t ; & l t ; / r p o l y g o n s & g t ; & l t ; r p o l y g o n s & g t ; & l t ; i d & g t ; 7 0 4 3 8 9 1 9 3 4 2 2 9 6 9 2 4 8 2 & l t ; / i d & g t ; & l t ; r i n g & g t ; s g 5 u y z 9 i 2 D _ w s s M n m t 4 K z 3 v q D p n i U l 5 g j C s - 0 E s 5 s J s - p H n k o J 6 k v K j 0 3 o C i m 3 G u 4 g G 8 w p F i _ 8 D l n - z C q x 8 L 1 3 7 R 0 8 8 M z - j S - w w C 5 o l J 9 i q 5 B 6 9 x b z k x x B r x s D h r g H 6 4 o B 4 2 o T _ j 0 C r p 5 9 B 3 o j C g t v D i r 4 V i t m h B _ - 3 D l 2 j d p x x Y 5 v t L 2 w h s B 9 p j F y t 4 F t 0 x c o 9 j p C 6 m g L n y 1 y H y w w u F y h u d 1 h 5 z C z m x I p 4 3 E v 2 w 7 D r n i k D m h g S z 0 6 G z t u 4 D 4 - 1 d 2 2 g h B 6 u 0 Q i 8 h 1 C v w j 3 D 3 p W m i m J z 5 j J y w n 9 B _ o u - F k - r F x i x R i h h d 6 s h I 7 i k O 7 r 4 E h g q g D & l t ; / r i n g & g t ; & l t ; / r p o l y g o n s & g t ; & l t ; r p o l y g o n s & g t ; & l t ; i d & g t ; 7 0 4 3 8 9 1 9 3 4 2 2 9 6 9 2 4 8 3 & l t ; / i d & g t ; & l t ; r i n g & g t ; n p 5 l k z z 8 1 D t D w E 4 C l F x s C 8 j E v j D 7 T l x B 7 w B 3 B u E 6 J 4 E l D o M 5 L t n B w G k H l D z t B n h B - C 6 L 1 m C l D m M i C q 3 C 6 c 5 z H i 4 E z K _ D q D x E t g B 9 Z n V w D n E 2 W x E o D p C l M 8 C 6 G r X j g E x X k W o 1 C 6 0 B p 6 C q j C p w B & l t ; / r i n g & g t ; & l t ; / r p o l y g o n s & g t ; & l t ; r p o l y g o n s & g t ; & l t ; i d & g t ; 7 0 4 3 8 9 1 9 3 4 2 2 9 6 9 2 4 8 4 & l t ; / i d & g t ; & l t ; r i n g & g t ; - k 2 n 6 z u 8 1 D i f y C l T z D 4 C l D z _ D n n B 8 P 3 7 B 4 - B i Z 1 D 1 B _ P q N s B j D i G 9 M z g B 2 p C j I q _ E _ _ E k 8 C m i C 3 2 B p Y h c m k D r - C r d s C v t B 8 f 9 b 3 b k U 7 F q M _ M g H q x E r n B 5 W h F h t B 3 Z k I j H 0 n B v g C p x B h R o D 5 k E n k G q p H 5 6 C j z B q i B 8 1 B 7 _ C q 5 N j q E 8 D q D - G v G 0 S 7 G 9 q C m p B 4 K n M 6 p J 5 q B 9 l B v O l D - E q D n i C 2 D 3 e y r G q O 8 v B j J _ C g S 3 P x O m D i D u o D j E g F p D n I x w C 8 z B & l t ; / r i n g & g t ; & l t ; / r p o l y g o n s & g t ; & l t ; r p o l y g o n s & g t ; & l t ; i d & g t ; 7 0 4 3 8 9 1 9 3 4 2 2 9 6 9 2 4 8 5 & l t ; / i d & g t ; & l t ; r i n g & g t ; 4 2 z 7 0 u n _ 1 D t D w E 4 E g H k E 8 j P 8 D x C x f 5 C k D l o R l C p D & l t ; / r i n g & g t ; & l t ; / r p o l y g o n s & g t ; & l t ; r p o l y g o n s & g t ; & l t ; i d & g t ; 7 0 4 3 8 9 1 9 3 4 2 2 9 6 9 2 4 8 6 & l t ; / i d & g t ; & l t ; r i n g & g t ; o 9 s h 0 2 h h 2 D 7 x F 1 9 B w g M 9 k F y C y E h C j D h D i E g g B n T 3 F o Q y E 3 D y e - E q D _ k s C n o e y D n E w H l t D & l t ; / r i n g & g t ; & l t ; / r p o l y g o n s & g t ; & l t ; r p o l y g o n s & g t ; & l t ; i d & g t ; 7 0 4 3 8 9 2 1 4 0 3 8 8 1 2 2 6 4 1 & l t ; / i d & g t ; & l t ; r i n g & g t ; t j 9 u 7 r y 9 1 D m y B i R x O 0 5 B t L _ C h I 7 l C o y E i N x 8 G x D 4 C 1 B s M s R n D h F k C o o B _ h B 1 8 C h s B 9 M r l B 3 G y D l E h R 3 R 8 S 4 I u D n N i C n V r K s D 9 G t G - D 4 N & l t ; / r i n g & g t ; & l t ; / r p o l y g o n s & g t ; & l t ; r p o l y g o n s & g t ; & l t ; i d & g t ; 7 0 4 3 8 9 2 1 4 0 3 8 8 1 2 2 6 4 2 & l t ; / i d & g t ; & l t ; r i n g & g t ; k o v v o z q 9 1 D 3 3 V t o H y o c 1 g 5 C g 9 H - i 3 B n s _ G _ g o C o h p C o _ k C j _ 6 H g o h D & l t ; / r i n g & g t ; & l t ; / r p o l y g o n s & g t ; & l t ; r p o l y g o n s & g t ; & l t ; i d & g t ; 7 0 4 3 8 9 2 1 4 0 3 8 8 1 2 2 6 4 3 & l t ; / i d & g t ; & l t ; r i n g & g t ; 5 l q 3 x z v 9 1 D 7 O x D 1 D h I p i B p D w E 8 J 6 C i x B p K 3 G s L m C t B 6 B 1 C z J 2 I 1 J r N m F g D z j B 2 H j G & l t ; / r i n g & g t ; & l t ; / r p o l y g o n s & g t ; & l t ; r p o l y g o n s & g t ; & l t ; i d & g t ; 7 0 4 3 8 9 2 2 4 3 4 6 7 3 3 7 7 3 4 & l t ; / i d & g t ; & l t ; r i n g & g t ; u o r x _ r j r 2 D y J 8 G z D 3 H h F 9 C t B t E 1 C g C 2 B h E h M & l t ; / r i n g & g t ; & l t ; / r p o l y g o n s & g t ; & l t ; r p o l y g o n s & g t ; & l t ; i d & g t ; 7 0 4 3 8 9 2 3 1 2 1 8 6 8 1 4 4 8 8 & l t ; / i d & g t ; & l t ; r i n g & g t ; q 7 r j l u o 9 1 D - i L p o B 2 4 F o V n X k j I m B 2 J x D 1 T o G i C G 9 Z i P g i B k I z N m L z Q - M 2 u B 4 g E q j B u F s i B x E t C 8 W i D 7 D & l t ; / r i n g & g t ; & l t ; / r p o l y g o n s & g t ; & l t ; r p o l y g o n s & g t ; & l t ; i d & g t ; 7 0 4 3 8 9 2 3 1 2 1 8 6 8 1 4 4 8 9 & l t ; / i d & g t ; & l t ; r i n g & g t ; 9 j 5 _ k z z q 2 D 5 O w E 2 E z H l W 0 S x C w D 3 E y H v 3 B & l t ; / r i n g & g t ; & l t ; / r p o l y g o n s & g t ; & l t ; r p o l y g o n s & g t ; & l t ; i d & g t ; 7 0 4 3 8 9 2 3 8 0 9 0 6 2 9 1 2 3 3 & l t ; / i d & g t ; & l t ; r i n g & g t ; y g 0 u p y n 8 1 D s E y E m g B 1 B x H k C u D m M 7 b v H v D x D 4 9 C 3 2 B 0 z B g J 9 C 6 B 8 B i I w D 1 E t k B x C 1 C o Y 2 p D - D _ C t E 0 D 4 n B q S g F m K j U j C & l t ; / r i n g & g t ; & l t ; / r p o l y g o n s & g t ; & l t ; r p o l y g o n s & g t ; & l t ; i d & g t ; 7 0 4 3 8 9 2 5 5 2 7 0 4 9 8 3 0 7 2 & l t ; / i d & g t ; & l t ; r i n g & g t ; u 2 1 - 4 k - 2 1 D g 5 s N r - 3 I _ j 3 r B u i y K 9 k 7 6 B r h g R j 7 k L o w 2 p B t 7 1 _ B 9 4 0 m B o - _ w D 4 w y G h l 9 0 C 1 y w v F m _ u j D w q 0 x D v r - Y 9 y 7 M 2 k 9 h B 5 1 5 V g 5 9 3 F x s 4 3 C x l 3 2 I 9 0 y w C u l u q B p o w r C z z - F 9 p j i B k 1 6 8 D m 4 o O p q 6 m M 9 q h M g 2 t u H l x 9 E q m 0 0 C 3 x j D x z h R o x l C l 1 4 B q - x h B 5 7 t W x i 7 D v m 0 V v k 7 V 2 g _ D 3 l 6 n B z m s - B 1 u 2 e x 9 h T 4 i u M l p s J 5 t u d j 3 9 J 0 6 v g B 6 - - W 6 t p K s t o 8 B l 5 u 6 F q p i y E t j z C 1 z m C 2 r k T 3 6 p H v 2 y H x q k p B y g g N r 1 7 m B h 4 9 I x 6 n q C o 9 y i D - o g 1 D v o 2 h H w i h b 0 7 3 U 5 n 1 T y x 1 I i w - Q 0 q t y B o 9 3 J t i - F j _ 7 K 5 t i H _ m p j C x y 6 M t 2 4 X o 7 v a r 6 p m H z k i F 5 8 4 D v t w G t - 2 m B u m _ V 8 q v G i u x U i 6 v V 4 j g C w 3 3 6 B 7 p 5 j C o k 3 y D 1 8 v l B 3 x 0 5 C & l t ; / r i n g & g t ; & l t ; / r p o l y g o n s & g t ; & l t ; r p o l y g o n s & g t ; & l t ; i d & g t ; 7 0 4 3 8 9 2 5 5 2 7 0 4 9 8 3 0 7 3 & l t ; / i d & g t ; & l t ; r i n g & g t ; 7 l j p k v x g 2 D u J 8 Q r I q R p L z D 1 D j F i G p f y u C - G q F k O s K & l t ; / r i n g & g t ; & l t ; / r p o l y g o n s & g t ; & l t ; r p o l y g o n s & g t ; & l t ; i d & g t ; 7 0 4 3 8 9 2 7 5 8 8 6 3 4 1 3 2 6 4 & l t ; / i d & g t ; & l t ; r i n g & g t ; v q 4 g _ w 6 9 1 D 0 J q N 3 K k G 4 B z C 2 L r G j G & l t ; / r i n g & g t ; & l t ; / r p o l y g o n s & g t ; & l t ; r p o l y g o n s & g t ; & l t ; i d & g t ; 7 0 4 3 8 9 2 8 6 1 9 4 2 6 2 8 3 9 0 & l t ; / i d & g t ; & l t ; r i n g & g t ; 0 o 6 y n l g 1 1 D 2 G l I 4 Q r I s G h D 9 C 6 Y 7 C i I x E 5 C 6 H h J h M & l t ; / r i n g & g t ; & l t ; / r p o l y g o n s & g t ; & l t ; r p o l y g o n s & g t ; & l t ; i d & g t ; 7 0 4 3 8 9 2 9 6 5 0 2 1 8 4 3 4 9 5 & l t ; / i d & g t ; & l t ; r i n g & g t ; v 0 o i t r h y 1 D g o V r j 0 J v 4 r U - _ g Y m z l P r r g C 9 q g C 4 z b g m t B l p x B l 5 r D s w K 4 u v C z _ e v 7 h B 9 s J z l v a h z q m B 7 3 j C 7 1 9 Q t l _ D 0 2 9 C & l t ; / r i n g & g t ; & l t ; / r p o l y g o n s & g t ; & l t ; r p o l y g o n s & g t ; & l t ; i d & g t ; 7 0 4 3 8 9 2 9 9 9 3 8 1 5 8 1 8 4 0 & l t ; / i d & g t ; & l t ; r i n g & g t ; 5 2 u t i 7 m 2 1 D k 3 Q 5 x k J t 6 y B x g l C 6 u R h 7 J o 0 7 F 6 z s F - 8 j W u 8 n B & l t ; / r i n g & g t ; & l t ; / r p o l y g o n s & g t ; & l t ; r p o l y g o n s & g t ; & l t ; i d & g t ; 7 0 4 3 8 9 2 9 9 9 3 8 1 5 8 1 8 4 1 & l t ; / i d & g t ; & l t ; r i n g & g t ; h n w 6 g w w z 1 D m r 8 F 0 2 y H t 6 I y _ e s 2 q C x p 0 S 1 p Z & l t ; / r i n g & g t ; & l t ; / r p o l y g o n s & g t ; & l t ; r p o l y g o n s & g t ; & l t ; i d & g t ; 7 0 4 3 8 9 3 0 3 3 7 4 1 3 2 0 2 2 3 & l t ; / i d & g t ; & l t ; r i n g & g t ; n x 9 _ k 8 z x 1 D z c _ G v O g J v B s D - y B g C p C n C j C & l t ; / r i n g & g t ; & l t ; / r p o l y g o n s & g t ; & l t ; r p o l y g o n s & g t ; & l t ; i d & g t ; 7 0 4 3 8 9 3 0 3 3 7 4 1 3 2 0 2 2 4 & l t ; / i d & g t ; & l t ; r i n g & g t ; q q 4 i z 3 l 2 1 D 6 y l B v 4 l C r 6 x B k n l B j s 8 T x y y F z m S k u j G i 1 y D x x y E j _ _ J k q t C & l t ; / r i n g & g t ; & l t ; / r p o l y g o n s & g t ; & l t ; r p o l y g o n s & g t ; & l t ; i d & g t ; 7 0 4 3 8 9 3 0 3 3 7 4 1 3 2 0 2 2 5 & l t ; / i d & g t ; & l t ; r i n g & g t ; l 6 1 9 5 6 8 1 1 D u - 0 B h 7 r D 7 y 1 F k i l B 2 s o B p x e n t l B z 8 i F y k 2 F 5 3 8 E 8 s T p 0 s E g y l E - h g B n 2 S 8 p P m y 0 B 2 p q H p x j E k n 4 F 2 l i H u m j B 8 t o H 7 o n B & l t ; / r i n g & g t ; & l t ; / r p o l y g o n s & g t ; & l t ; r p o l y g o n s & g t ; & l t ; i d & g t ; 7 0 4 3 8 9 3 0 6 8 1 0 1 0 5 8 5 6 5 & l t ; / i d & g t ; & l t ; r i n g & g t ; w 2 r 5 _ s w i 2 D l 6 g B o 5 u B v 4 u L 4 6 n D w p l C 2 5 i E n 5 e 0 1 p J s 0 O o u x C o 0 4 J m w 1 E x h 0 G 0 n k V - 1 8 L 5 6 q F 9 2 L v l O y h 3 B s s h D r p m m C s v t X 9 8 u a 5 r 8 Y 5 g 6 B j 1 R x 9 3 N t s 2 J & l t ; / r i n g & g t ; & l t ; / r p o l y g o n s & g t ; & l t ; r p o l y g o n s & g t ; & l t ; i d & g t ; 7 0 4 3 8 9 3 0 6 8 1 0 1 0 5 8 5 6 6 & l t ; / i d & g t ; & l t ; r i n g & g t ; m 5 q 9 g y 3 x 1 D j I x k L 8 r B i H z H 8 D i I 3 _ S 3 C m D - D j C & l t ; / r i n g & g t ; & l t ; / r p o l y g o n s & g t ; & l t ; r p o l y g o n s & g t ; & l t ; i d & g t ; 7 0 4 3 8 9 3 2 0 5 5 4 0 0 1 2 0 4 5 & l t ; / i d & g t ; & l t ; r i n g & g t ; j u w k 8 5 4 - 1 D y C 2 J g H 8 G y E 3 D q G g E 9 E q D t E j R t C t Z - D 7 D & l t ; / r i n g & g t ; & l t ; / r p o l y g o n s & g t ; & l t ; r p o l y g o n s & g t ; & l t ; i d & g t ; 7 0 4 3 8 9 3 2 0 5 5 4 0 0 1 2 0 4 6 & l t ; / i d & g t ; & l t ; r i n g & g t ; s h l h t 0 u - 1 D l I t I s G k G 3 G 6 F 2 H j G & l t ; / r i n g & g t ; & l t ; / r p o l y g o n s & g t ; & l t ; r p o l y g o n s & g t ; & l t ; i d & g t ; 7 0 4 3 8 9 3 2 0 5 5 4 0 0 1 2 0 4 7 & l t ; / i d & g t ; & l t ; r i n g & g t ; q y y z z 3 w - 1 D s E w E - m C z I j D - C s D 0 F z 9 C 2 H j G & l t ; / r i n g & g t ; & l t ; / r p o l y g o n s & g t ; & l t ; r p o l y g o n s & g t ; & l t ; i d & g t ; 7 0 4 3 8 9 3 2 3 9 8 9 9 7 5 0 4 0 6 & l t ; / i d & g t ; & l t ; r i n g & g t ; g v i 4 - v 3 9 1 D s E y E m g B k H t 3 D l F 8 D 4 B v E l g B i n C 9 V k F j G & l t ; / r i n g & g t ; & l t ; / r p o l y g o n s & g t ; & l t ; r p o l y g o n s & g t ; & l t ; i d & g t ; 7 0 4 3 8 9 3 2 7 4 2 5 9 4 8 8 7 9 9 & l t ; / i d & g t ; & l t ; r i n g & g t ; i r m j j s 1 0 1 D _ 4 Y 4 l p I h 0 f k i i D 6 w y E r 4 Q 7 l G j 1 2 D y m L x 2 O _ r s B x l D 2 3 x E k m p G & l t ; / r i n g & g t ; & l t ; / r p o l y g o n s & g t ; & l t ; r p o l y g o n s & g t ; & l t ; i d & g t ; 7 0 4 3 8 9 3 2 7 4 2 5 9 4 8 8 8 0 0 & l t ; / i d & g t ; & l t ; r i n g & g t ; m 7 o x 6 h g 4 1 D j I - X n F m G 5 E z C 3 C _ K i F j C & l t ; / r i n g & g t ; & l t ; / r p o l y g o n s & g t ; & l t ; r p o l y g o n s & g t ; & l t ; i d & g t ; 7 0 4 3 8 9 3 2 7 4 2 5 9 4 8 8 8 0 1 & l t ; / i d & g t ; & l t ; r i n g & g t ; o v i s 3 z l 1 1 D 4 G p T 3 D x K p - M z D 3 H - p E t K u F 6 B i z F 6 i B y S z U k h B j q B 7 D & l t ; / r i n g & g t ; & l t ; / r p o l y g o n s & g t ; & l t ; r p o l y g o n s & g t ; & l t ; i d & g t ; 7 0 4 3 8 9 3 2 7 4 2 5 9 4 8 8 8 0 2 & l t ; / i d & g t ; & l t ; r i n g & g t ; x h y 2 k i 2 0 1 D 2 G p I i K k J 6 P n H 2 - B t B 6 B 4 F r G - n C j Z _ C o E & l t ; / r i n g & g t ; & l t ; / r p o l y g o n s & g t ; & l t ; r p o l y g o n s & g t ; & l t ; i d & g t ; 7 0 4 3 8 9 3 2 7 4 2 5 9 4 8 8 8 0 3 & l t ; / i d & g t ; & l t ; r i n g & g t ; k l n r 3 _ 0 2 1 D y 2 7 E 0 y 6 M i 0 _ C t s j D i _ 0 O 0 z k l B j 7 Y u 6 w B v z 0 D 4 o x C y 8 c 0 g r P u n L m 0 N t r u B l j x E t l k B o 1 T u x s B 0 w z B h h v B 6 7 0 I m r i C l 2 i I y l w B o x 5 G y x v E 4 s N x 7 N m 0 q C k l P r n K y 6 o C _ 3 M k l n B w g 3 B o m r C k l o B q 7 e 5 g i F v s m C & l t ; / r i n g & g t ; & l t ; / r p o l y g o n s & g t ; & l t ; r p o l y g o n s & g t ; & l t ; i d & g t ; 7 0 4 3 8 9 3 2 7 4 2 5 9 4 8 8 8 0 4 & l t ; / i d & g t ; & l t ; r i n g & g t ; 7 q 4 4 2 h y 2 1 D h I h P 4 E o G 2 I 8 O 1 C 2 B k D g F u C & l t ; / r i n g & g t ; & l t ; / r p o l y g o n s & g t ; & l t ; r p o l y g o n s & g t ; & l t ; i d & g t ; 7 0 4 3 8 9 3 3 0 8 6 1 9 2 2 7 1 4 3 & l t ; / i d & g t ; & l t ; r i n g & g t ; x l v _ i 9 7 9 1 D 0 G y C 6 J 8 J h C i E g E - C y P u D 1 C 2 D 8 W - D 7 D & l t ; / r i n g & g t ; & l t ; / r p o l y g o n s & g t ; & l t ; r p o l y g o n s & g t ; & l t ; i d & g t ; 7 0 4 3 8 9 3 3 0 8 6 1 9 2 2 7 1 4 4 & l t ; / i d & g t ; & l t ; r i n g & g t ; k 1 z g 1 z g 8 1 D 2 m K h i v B - r v C t 1 r E l 5 k C - n r h D k q s T k 3 6 B q 8 p M i z 4 G t q k H y 0 1 E & l t ; / r i n g & g t ; & l t ; / r p o l y g o n s & g t ; & l t ; r p o l y g o n s & g t ; & l t ; i d & g t ; 7 0 4 3 8 9 3 3 7 7 3 3 8 7 0 3 8 8 3 & l t ; / i d & g t ; & l t ; r i n g & g t ; u 6 u u l _ m 9 1 D x F 1 F w 4 J n F v H r E z E v 4 J 2 H j G & l t ; / r i n g & g t ; & l t ; / r p o l y g o n s & g t ; & l t ; r p o l y g o n s & g t ; & l t ; i d & g t ; 7 0 4 3 8 9 3 3 7 7 3 3 8 7 0 3 8 8 4 & l t ; / i d & g t ; & l t ; r i n g & g t ; j - o l t 7 3 8 1 D j I i H 3 H k G 5 G 4 F 2 H j G & l t ; / r i n g & g t ; & l t ; / r p o l y g o n s & g t ; & l t ; r p o l y g o n s & g t ; & l t ; i d & g t ; 7 0 4 3 8 9 3 3 7 7 3 3 8 7 0 3 8 8 5 & l t ; / i d & g t ; & l t ; r i n g & g t ; 2 y o s k 5 7 8 1 D x F 1 F l g V n F v H r E x E 9 o G r 0 E k F j G & l t ; / r i n g & g t ; & l t ; / r p o l y g o n s & g t ; & l t ; r p o l y g o n s & g t ; & l t ; i d & g t ; 7 0 4 3 8 9 3 3 7 7 3 3 8 7 0 3 8 8 6 & l t ; / i d & g t ; & l t ; r i n g & g t ; t 7 0 j v y 1 8 1 D 4 G g H 4 x B j F k C v C 1 C x N v Z - D j C & l t ; / r i n g & g t ; & l t ; / r p o l y g o n s & g t ; & l t ; r p o l y g o n s & g t ; & l t ; i d & g t ; 7 0 4 3 8 9 3 3 7 7 3 3 8 7 0 3 8 8 7 & l t ; / i d & g t ; & l t ; r i n g & g t ; 7 0 n 1 z n z 8 1 D j I t I 9 b g E k C 5 G 1 E r Z - D u B & l t ; / r i n g & g t ; & l t ; / r p o l y g o n s & g t ; & l t ; r p o l y g o n s & g t ; & l t ; i d & g t ; 7 0 4 3 8 9 3 5 1 4 7 7 7 6 5 7 3 5 1 & l t ; / i d & g t ; & l t ; r i n g & g t ; 2 p 5 4 i t t 0 1 D - 6 5 N t 0 t D y p n Q 5 y v C & l t ; / r i n g & g t ; & l t ; / r p o l y g o n s & g t ; & l t ; r p o l y g o n s & g t ; & l t ; i d & g t ; 7 0 4 3 8 9 3 5 1 4 7 7 7 6 5 7 3 5 2 & l t ; / i d & g t ; & l t ; r i n g & g t ; w 9 0 j p l w 0 1 D 7 _ F v h v G t v v F 5 i P 1 t D 0 _ 5 B p x x M z z J t t _ D n 3 W _ 0 r F x t r B t y o C x k w B u r 8 C r 0 4 B t g n I k i n B y r - B w u 0 J 5 n z B t 7 o B x 9 x E h 9 s G 4 k a l j S 8 v j D w r j D _ j h D & l t ; / r i n g & g t ; & l t ; / r p o l y g o n s & g t ; & l t ; r p o l y g o n s & g t ; & l t ; i d & g t ; 7 0 4 3 9 0 2 0 0 1 6 3 3 0 3 4 2 4 5 & l t ; / i d & g t ; & l t ; r i n g & g t ; j k v v z 2 9 g 0 D - K n L m N m H z z L i x E p S g Q p H h N - J 6 K h x B 6 K h K q T j K u h B s O 2 t B h M & l t ; / r i n g & g t ; & l t ; / r p o l y g o n s & g t ; & l t ; r p o l y g o n s & g t ; & l t ; i d & g t ; 7 0 4 3 9 0 2 0 7 0 3 5 2 5 1 0 9 7 9 & l t ; / i d & g t ; & l t ; r i n g & g t ; s k g 9 4 v 5 _ z D 7 u 7 H q l z N r r 2 H r k r x B 5 u g n B p w q K 9 q l R g n 0 R 3 o w H t q v f g _ 7 H 0 0 t N s o n J & l t ; / r i n g & g t ; & l t ; / r p o l y g o n s & g t ; & l t ; r p o l y g o n s & g t ; & l t ; i d & g t ; 7 0 4 3 9 0 2 1 0 4 7 1 2 2 4 9 3 4 9 & l t ; / i d & g t ; & l t ; r i n g & g t ; t r 4 0 n 8 j g 0 D 4 G _ G u G v H 3 G - G m F 7 I & l t ; / r i n g & g t ; & l t ; / r p o l y g o n s & g t ; & l t ; r p o l y g o n s & g t ; & l t ; i d & g t ; 7 0 4 3 9 0 2 1 0 4 7 1 2 2 4 9 3 5 0 & l t ; / i d & g t ; & l t ; r i n g & g t ; 5 2 w 4 i 5 r 8 z D w C v D 1 D s C 6 j D m U 1 l q B 8 L 9 Q r B t C y K s H - F 8 8 T 3 7 L j C & l t ; / r i n g & g t ; & l t ; / r p o l y g o n s & g t ; & l t ; r p o l y g o n s & g t ; & l t ; i d & g t ; 7 0 4 3 9 0 2 1 7 3 4 3 1 7 2 6 0 8 3 & l t ; / i d & g t ; & l t ; r i n g & g t ; t n z l m t 3 5 z D 5 B 0 C z D s B o U 5 E 0 F 3 E y H q K & l t ; / r i n g & g t ; & l t ; / r p o l y g o n s & g t ; & l t ; r p o l y g o n s & g t ; & l t ; i d & g t ; 7 0 4 3 9 0 2 2 0 7 7 9 1 4 6 4 4 5 5 & l t ; / i d & g t ; & l t ; r i n g & g t ; 7 n y j 4 h k 4 z D o f y E 7 F 3 H i e q D 5 r B 4 F r C - D m b & l t ; / r i n g & g t ; & l t ; / r p o l y g o n s & g t ; & l t ; r p o l y g o n s & g t ; & l t ; i d & g t ; 7 0 4 3 9 0 2 2 0 7 7 9 1 4 6 4 4 5 6 & l t ; / i d & g t ; & l t ; r i n g & g t ; 1 t 7 6 m r k 8 z D l I x L n F 8 I 4 B z C w I m F s H & l t ; / r i n g & g t ; & l t ; / r p o l y g o n s & g t ; & l t ; r p o l y g o n s & g t ; & l t ; i d & g t ; 7 0 4 3 9 0 2 2 0 7 7 9 1 4 6 4 4 5 7 & l t ; / i d & g t ; & l t ; r i n g & g t ; o 3 4 k o k y g 0 D j I v D l Y 8 Z s 3 i c x O n 4 2 E w C y C 2 C 4 C j F - E z u _ E 0 I 8 2 o i B - G l E 8 g B 0 K j G & l t ; / r i n g & g t ; & l t ; / r p o l y g o n s & g t ; & l t ; r p o l y g o n s & g t ; & l t ; i d & g t ; 7 0 4 3 9 0 2 2 7 6 5 1 0 9 4 1 2 0 6 & l t ; / i d & g t ; & l t ; r i n g & g t ; w 8 r 3 2 z z u z D 4 G g H j c j D 8 D w F 4 F i c h E 8 C & l t ; / r i n g & g t ; & l t ; / r p o l y g o n s & g t ; & l t ; r p o l y g o n s & g t ; & l t ; i d & g t ; 7 0 4 3 9 0 2 2 7 6 5 1 0 9 4 1 2 0 7 & l t ; / i d & g t ; & l t ; r i n g & g t ; z 9 u w 7 3 3 x z D w C w E 4 C s C x t B - C 4 B 9 G o F n q B 7 D & l t ; / r i n g & g t ; & l t ; / r p o l y g o n s & g t ; & l t ; r p o l y g o n s & g t ; & l t ; i d & g t ; 7 0 4 3 9 0 2 2 7 6 5 1 0 9 4 1 2 0 8 & l t ; / i d & g t ; & l t ; r i n g & g t ; p 0 7 q 4 p 0 3 z D u J i - v C y C v L p d s z m C j F g G j 9 S 6 P g L o L n N r m K k C x C 8 B 3 E z 5 v C i O 4 N & l t ; / r i n g & g t ; & l t ; / r p o l y g o n s & g t ; & l t ; r p o l y g o n s & g t ; & l t ; i d & g t ; 7 0 4 3 9 0 2 2 7 6 5 1 0 9 4 1 2 0 9 & l t ; / i d & g t ; & l t ; r i n g & g t ; j t o m s s 8 1 z D 1 u B _ 5 B 6 m D 2 J 4 E y 6 B s C 7 b s 6 C 0 w C u p B _ g D 3 7 D o v C o u B p x B _ o D o _ C & l t ; / r i n g & g t ; & l t ; / r p o l y g o n s & g t ; & l t ; r p o l y g o n s & g t ; & l t ; i d & g t ; 7 0 4 3 9 0 2 2 7 6 5 1 0 9 4 1 2 1 0 & l t ; / i d & g t ; & l t ; r i n g & g t ; x x 1 _ _ 5 3 3 z D j I m x D - _ - F 5 F s G 9 E u F z 5 n H r R t C n U 7 D & l t ; / r i n g & g t ; & l t ; / r p o l y g o n s & g t ; & l t ; r p o l y g o n s & g t ; & l t ; i d & g t ; 7 0 4 3 9 0 2 2 7 6 5 1 0 9 4 1 2 1 1 & l t ; / i d & g t ; & l t ; r i n g & g t ; 7 v q 1 y r u 3 z D y Q _ M 2 y B 4 C t P q C o M 2 j B 2 P l V l a _ X u O y K 8 R - L & l t ; / r i n g & g t ; & l t ; / r p o l y g o n s & g t ; & l t ; r p o l y g o n s & g t ; & l t ; i d & g t ; 7 0 4 3 9 0 2 2 7 6 5 1 0 9 4 1 2 1 2 & l t ; / i d & g t ; & l t ; r i n g & g t ; 2 1 9 n - y 3 u z D 5 O 4 J 2 E i J 8 L 6 B 8 B 6 F t C - D _ C & l t ; / r i n g & g t ; & l t ; / r p o l y g o n s & g t ; & l t ; r p o l y g o n s & g t ; & l t ; i d & g t ; 7 0 4 3 9 0 2 3 4 5 2 3 0 4 1 7 9 2 3 & l t ; / i d & g t ; & l t ; r i n g & g t ; 9 z y s 0 z j v z D w C v D - B v 2 B 1 D w e 9 g B k J 9 E x C x E 7 x D k F _ R y H j C & l t ; / r i n g & g t ; & l t ; / r p o l y g o n s & g t ; & l t ; r p o l y g o n s & g t ; & l t ; i d & g t ; 7 0 4 3 9 0 3 2 7 2 9 4 3 3 5 3 8 7 9 & l t ; / i d & g t ; & l t ; r i n g & g t ; 5 n t - w j 2 m 1 D u t t B 6 i 6 F w k 9 b k u p m B h 7 w M - _ C 7 4 J n w g E j m w P r p x O p y 2 T v u t H y 9 z B 0 l 6 C - u t B & l t ; / r i n g & g t ; & l t ; / r p o l y g o n s & g t ; & l t ; r p o l y g o n s & g t ; & l t ; i d & g t ; 7 0 4 3 9 0 3 2 7 2 9 4 3 3 5 3 8 8 0 & l t ; / i d & g t ; & l t ; r i n g & g t ; h 2 i 9 l r j x 1 D r g E y 6 D 5 P u C v D h P k w D - S - O 0 l B 8 l B k R u R l D m h H h 2 E s U m Z k q B 8 p B y O k G 7 M _ F - 7 C w h D 1 y B 1 C o Y t N g n C j y D s O n Q 0 b - 3 B 6 E & l t ; / r i n g & g t ; & l t ; / r p o l y g o n s & g t ; & l t ; r p o l y g o n s & g t ; & l t ; i d & g t ; 7 0 4 3 9 0 3 2 7 2 9 4 3 3 5 3 8 8 1 & l t ; / i d & g t ; & l t ; r i n g & g t ; z 5 8 j w q w v 1 D o r B o l B 1 n O 0 N 5 B 9 9 B r P s C 3 z D l i F u w C s t D m n C 2 t G m h D i d 2 B p C n G 6 N p 8 E 2 _ C 8 t B g D h G & l t ; / r i n g & g t ; & l t ; / r p o l y g o n s & g t ; & l t ; r p o l y g o n s & g t ; & l t ; i d & g t ; 7 0 4 3 9 0 3 2 7 2 9 4 3 3 5 3 8 8 2 & l t ; / i d & g t ; & l t ; r i n g & g t ; x o i h m 7 3 l 1 D w C 3 c h d p L y E m E i J - N t K _ F w X h R 9 J 8 H l Q g S q H & l t ; / r i n g & g t ; & l t ; / r p o l y g o n s & g t ; & l t ; r p o l y g o n s & g t ; & l t ; i d & g t ; 7 0 4 3 9 0 3 2 7 2 9 4 3 3 5 3 8 8 3 & l t ; / i d & g t ; & l t ; r i n g & g t ; 9 7 u 2 j q 0 m 1 D l X 2 Q p I 3 D j D m C n 5 B 7 0 C 4 B w D 3 E y H z j B x Y & l t ; / r i n g & g t ; & l t ; / r p o l y g o n s & g t ; & l t ; r p o l y g o n s & g t ; & l t ; i d & g t ; 7 0 4 3 9 0 3 2 7 2 9 4 3 3 5 3 8 8 4 & l t ; / i d & g t ; & l t ; r i n g & g t ; 1 w 9 0 0 w q v 1 D D p D j I m V w 8 C 7 O v j B t D 1 F 9 F 3 k C - s C 5 0 B - _ C y j G e z m B 6 _ c m - G r y B _ c 3 C q F 8 W r o C - 3 B x w B 1 p B 4 3 I g t B 7 n C x 4 N 7 D & l t ; / r i n g & g t ; & l t ; / r p o l y g o n s & g t ; & l t ; r p o l y g o n s & g t ; & l t ; i d & g t ; 7 0 4 3 9 0 3 3 0 7 3 0 3 0 9 2 2 9 7 & l t ; / i d & g t ; & l t ; r i n g & g t ; - 0 _ j v s 8 u 1 D 1 3 E 0 r F g n E 1 2 D k g B w x B q u D h p D 7 W 1 m C t 5 E p 3 B 0 x B 5 i F k o C v B 0 I y X u i B u 4 E j 8 D k 3 B 2 8 B m 8 B 1 e n g B z m D g v C 1 a 3 9 E h J u s K j C & l t ; / r i n g & g t ; & l t ; / r p o l y g o n s & g t ; & l t ; r p o l y g o n s & g t ; & l t ; i d & g t ; 7 0 4 3 9 0 3 3 0 7 3 0 3 0 9 2 2 9 8 & l t ; / i d & g t ; & l t ; r i n g & g t ; 8 j 8 z 2 l 6 v 1 D 5 B r 7 H p s E n v B z L y M o k D 1 _ D x x d v K n z D h q E m C 4 B u D 3 C y i E w t E 2 B q n B m 6 I _ o H - t D _ s B 1 I & l t ; / r i n g & g t ; & l t ; / r p o l y g o n s & g t ; & l t ; r p o l y g o n s & g t ; & l t ; i d & g t ; 7 0 4 3 9 0 3 3 0 7 3 0 3 0 9 2 2 9 9 & l t ; / i d & g t ; & l t ; r i n g & g t ; y v p 2 5 _ 8 l 1 D 0 - w B t p I z k Z j l b u h - C m 2 r F 7 8 m M _ s 0 B _ w H _ - 1 F 9 n 2 B m k 1 g B n k N & l t ; / r i n g & g t ; & l t ; / r p o l y g o n s & g t ; & l t ; r p o l y g o n s & g t ; & l t ; i d & g t ; 7 0 4 3 9 0 3 3 4 1 6 6 2 8 3 0 6 2 2 & l t ; / i d & g t ; & l t ; r i n g & g t ; 9 j r q 8 v s h 1 D 7 r m 4 F 3 7 s o B i r 7 t E 6 r u l F 7 h 6 5 B 3 m t h B 5 9 l F 1 o 9 w E l l z w B h - l 7 J 3 l - t H n 7 m 4 C 1 w 2 i B & l t ; / r i n g & g t ; & l t ; / r p o l y g o n s & g t ; & l t ; r p o l y g o n s & g t ; & l t ; i d & g t ; 7 0 4 3 9 0 3 4 4 4 7 4 2 0 4 5 7 0 7 & l t ; / i d & g t ; & l t ; r i n g & g t ; u r 5 9 3 5 3 7 0 D j I v I 4 u D 2 E l D h F i C u D 9 1 G _ B 2 B i F 9 D 6 Q r F q K p M 8 C & l t ; / r i n g & g t ; & l t ; / r p o l y g o n s & g t ; & l t ; r p o l y g o n s & g t ; & l t ; i d & g t ; 7 0 4 3 9 0 3 4 4 4 7 4 2 0 4 5 7 0 8 & l t ; / i d & g t ; & l t ; r i n g & g t ; s w t v q j q g 1 D u r B y E 6 C g 3 6 V j F k C u c 9 G 2 D - 2 6 V - D 7 D & l t ; / r i n g & g t ; & l t ; / r p o l y g o n s & g t ; & l t ; r p o l y g o n s & g t ; & l t ; i d & g t ; 7 0 4 3 9 0 3 4 7 9 1 0 1 7 8 4 0 7 5 & l t ; / i d & g t ; & l t ; r i n g & g t ; 6 j h p j 4 8 v 1 D n 4 E z r D - 2 D g 7 B h u B l 8 B _ D y i N 0 p B u F 0 F m v C 1 a k j B t r C v 4 B i 8 B 3 - G & l t ; / r i n g & g t ; & l t ; / r p o l y g o n s & g t ; & l t ; r p o l y g o n s & g t ; & l t ; i d & g t ; 7 0 4 3 9 0 3 5 4 7 8 2 1 2 6 0 8 1 1 & l t ; / i d & g t ; & l t ; r i n g & g t ; v o s q g r _ 7 0 D w C w E 4 C n D q U s 8 E 8 4 D 3 s K n r S 8 j B 2 I 1 J _ B 2 B 0 H s b 0 i O o 5 G s 4 I n y J 7 D & l t ; / r i n g & g t ; & l t ; / r p o l y g o n s & g t ; & l t ; r p o l y g o n s & g t ; & l t ; i d & g t ; 7 0 4 3 9 0 3 5 4 7 8 2 1 2 6 0 8 1 2 & l t ; / i d & g t ; & l t ; r i n g & g t ; q p 4 n h 5 _ 3 0 D 5 B v D z D s C q C h F 8 D 4 B 7 G n E p M q H & l t ; / r i n g & g t ; & l t ; / r p o l y g o n s & g t ; & l t ; r p o l y g o n s & g t ; & l t ; i d & g t ; 7 0 4 3 9 0 3 5 4 7 8 2 1 2 6 0 8 1 3 & l t ; / i d & g t ; & l t ; r i n g & g t ; v q h r i y l 3 0 D w C v D 4 C s C g Z k C l B k E m G l W 1 Q 3 G 1 C n E y H 3 B 6 M 3 T w C m F g O j C & l t ; / r i n g & g t ; & l t ; / r p o l y g o n s & g t ; & l t ; r p o l y g o n s & g t ; & l t ; i d & g t ; 7 0 4 3 9 0 3 8 5 7 0 5 8 9 0 6 1 1 5 & l t ; / i d & g t ; & l t ; r i n g & g t ; v 5 l 7 m u z y 0 D s E q V q h v e 4 C h C j O v B i C 7 G k h o f g C l E n G j G & l t ; / r i n g & g t ; & l t ; / r p o l y g o n s & g t ; & l t ; r p o l y g o n s & g t ; & l t ; i d & g t ; 7 0 4 3 9 0 3 9 9 4 4 9 7 8 5 9 5 8 8 & l t ; / i d & g t ; & l t ; r i n g & g t ; v 8 y - u 1 _ t 0 D r D 8 G v L i K l F l 8 B 5 j C g J n D s R 5 H z K k M u j B 5 Z 3 p C z h C v E y I q O h Q w K y 7 B - I r U _ R l C w C g R 5 B 9 D k O g D 6 N 3 O l M q H & l t ; / r i n g & g t ; & l t ; / r p o l y g o n s & g t ; & l t ; r p o l y g o n s & g t ; & l t ; i d & g t ; 7 0 4 3 9 0 4 0 6 3 2 1 7 3 3 6 3 2 3 & l t ; / i d & g t ; & l t ; r i n g & g t ; x p j 9 v 6 9 s 0 D w C 0 C 5 F s B i J 2 I m I 3 E 0 K q H & l t ; / r i n g & g t ; & l t ; / r p o l y g o n s & g t ; & l t ; r p o l y g o n s & g t ; & l t ; i d & g t ; 7 0 4 3 9 0 4 1 3 1 9 3 6 8 1 3 0 6 2 & l t ; / i d & g t ; & l t ; r i n g & g t ; _ l x s 4 u 1 t 0 D w J m N x I x S n Y v P y q B h n B 8 T z G - Z - r B 4 v B y X - e u c u D p B 2 B p C 8 N g f 6 R z w C y R s H q j C & l t ; / r i n g & g t ; & l t ; / r p o l y g o n s & g t ; & l t ; r p o l y g o n s & g t ; & l t ; i d & g t ; 7 0 4 3 9 0 4 1 3 1 9 3 6 8 1 3 0 6 3 & l t ; / i d & g t ; & l t ; r i n g & g t ; 4 1 7 h v 6 j u 0 D w C w E 9 4 t C h 7 - C n y W y k I i 7 B i J 1 j C g - B z j I 3 C k j B l l D 8 _ O l 5 4 B p 2 T - g F 9 _ E w D 9 l B r C n C 7 w B p t D n 5 D 7 v I _ C & l t ; / r i n g & g t ; & l t ; / r p o l y g o n s & g t ; & l t ; r p o l y g o n s & g t ; & l t ; i d & g t ; 7 0 4 3 9 0 4 1 6 6 2 9 6 5 5 1 4 2 9 & l t ; / i d & g t ; & l t ; r i n g & g t ; 6 8 5 r p q 7 z 0 D i l 5 q N j t x L 7 1 j R n j x M u u i F _ s _ E s u o 7 D g j _ 5 E r q 4 s B _ n o U g q w D m v s x B t h 1 u B 5 q g G 7 p 8 u B w i 8 M - o k G 8 2 6 C 0 p - s C & l t ; / r i n g & g t ; & l t ; / r p o l y g o n s & g t ; & l t ; r p o l y g o n s & g t ; & l t ; i d & g t ; 7 0 4 3 9 0 4 1 6 6 2 9 6 5 5 1 4 3 0 & l t ; / i d & g t ; & l t ; r i n g & g t ; 7 l q 4 v h x v 0 D w C 1 F q 2 p D 8 f 4 f x 3 V u - E j I 8 w D j P i H 3 H h D t H _ H n V s v B w m C i r p B 2 o B k t H u O q 8 6 B u O i D 8 C & l t ; / r i n g & g t ; & l t ; / r p o l y g o n s & g t ; & l t ; r p o l y g o n s & g t ; & l t ; i d & g t ; 7 0 4 3 9 0 4 7 1 6 0 5 2 3 6 5 3 2 7 & l t ; / i d & g t ; & l t ; r i n g & g t ; t 6 5 9 i 0 k 1 1 D p o B 7 9 B z i B u 6 B q h X 3 v B - 2 B h c _ 2 F w o C q w I m y G o g J i 4 D w Y 0 S 0 X 0 F 5 C o F k 8 B t e l e h e 9 j B q p D z q B 0 n B - y a i c z g C 1 u D 8 j C v j B & l t ; / r i n g & g t ; & l t ; / r p o l y g o n s & g t ; & l t ; r p o l y g o n s & g t ; & l t ; i d & g t ; 7 0 4 3 9 0 4 8 5 3 4 9 1 3 1 8 7 9 5 & l t ; / i d & g t ; & l t ; r i n g & g t ; j s _ s 7 t j 0 1 D 2 y C 9 H l v B o 0 H w a q R z I l D s 2 F v s C i x B x t B 3 m B i C k w B 0 s E j l H 2 i B 5 C 5 4 B r Q s S i D g p D p g H 7 d 7 D & l t ; / r i n g & g t ; & l t ; / r p o l y g o n s & g t ; & l t ; r p o l y g o n s & g t ; & l t ; i d & g t ; 7 0 4 3 9 0 4 8 5 3 4 9 1 3 1 8 7 9 6 & l t ; / i d & g t ; & l t ; r i n g & g t ; k - m 5 v q l z 1 D j I l T o l B 7 y F m s B 4 6 B u q F z K k G 0 x B i E - E - q W k M m o F 4 T 4 S 7 r B o P 0 _ B 5 x B u S j x I 4 H g w B u O 2 K g D q b i W g v F q H 9 P 5 I & l t ; / r i n g & g t ; & l t ; / r p o l y g o n s & g t ; & l t ; r p o l y g o n s & g t ; & l t ; i d & g t ; 7 0 4 3 9 0 4 8 5 3 4 9 1 3 1 8 7 9 7 & l t ; / i d & g t ; & l t ; r i n g & g t ; 4 z _ y j s 6 x 1 D 0 5 B m N n P 2 3 K w k D _ w B x t B _ v M 1 o D w j E v m B u u B - l D 4 X _ B 2 B q O q n B y s C t u D q q J v U x 4 B y W o W 0 o E 3 u H 6 E & l t ; / r i n g & g t ; & l t ; / r p o l y g o n s & g t ; & l t ; r p o l y g o n s & g t ; & l t ; i d & g t ; 7 0 4 3 9 0 4 8 8 7 8 5 1 0 5 7 2 1 1 & l t ; / i d & g t ; & l t ; r i n g & g t ; 3 t - j v i 5 y 1 D r l C j v B 3 o B _ J x I y k B q q L y h H u 4 B g Z 4 Y 8 T t J v J t f g T E t V k v C t o G 5 V x N q S j J l U 1 Y u g B k 0 B w v F _ N 3 I & l t ; / r i n g & g t ; & l t ; / r p o l y g o n s & g t ; & l t ; r p o l y g o n s & g t ; & l t ; i d & g t ; 7 0 4 3 9 0 4 8 8 7 8 5 1 0 5 7 2 1 2 & l t ; / i d & g t ; & l t ; r i n g & g t ; q n p 0 z z 9 x 1 D 5 h B 7 1 B p h D u a 9 i B k g B z t C l F m C t B 4 l C x Q 9 n D u 5 C 2 n C 3 N y j B w P g I o L p E y Y 4 j B _ - B 6 e - 3 C p 2 B r I g m B 4 l B 1 D 5 K z I - X y M m G 2 3 B i C n V z 5 B q u C 0 X 6 X 1 2 G - r B 3 y B h N - G r J l Q r q B t U - j B u j C v k F l w B _ N h Q 0 H w S 8 0 B k O q s C 4 m B r 7 E p 6 L & l t ; / r i n g & g t ; & l t ; / r p o l y g o n s & g t ; & l t ; r p o l y g o n s & g t ; & l t ; i d & g t ; 7 0 4 3 9 0 4 8 8 7 8 5 1 0 5 7 2 1 3 & l t ; / i d & g t ; & l t ; r i n g & g t ; n 7 w w 9 z p y 1 D 5 O w a 3 4 C m g B - b 7 1 C l h B k 2 K 7 t N x g B 3 4 F 8 l C x q C 5 8 D g X 4 _ D 6 j C 1 Y j Z l Q h q B 3 B s r B k l B y g B g 6 J & l t ; / r i n g & g t ; & l t ; / r p o l y g o n s & g t ; & l t ; r p o l y g o n s & g t ; & l t ; i d & g t ; 7 0 4 3 9 0 4 8 8 7 8 5 1 0 5 7 2 1 4 & l t ; / i d & g t ; & l t ; r i n g & g t ; v n w y w t v z 1 D x O v c 0 y B h d n d v O s M 9 4 G 2 P q v Y 2 w B o j G j q G u j K r S 0 U 9 p I q Q n O h - C 9 R _ F w g E z C 0 F t N i X 6 b p h H p x B q t C 5 a t Q 9 6 C h k B g h B q t B 5 d t i K 1 1 F s l M 7 1 F u o D & l t ; / r i n g & g t ; & l t ; / r p o l y g o n s & g t ; & l t ; r p o l y g o n s & g t ; & l t ; i d & g t ; 7 0 4 3 9 0 4 8 8 7 8 5 1 0 5 7 2 1 5 & l t ; / i d & g t ; & l t ; r i n g & g t ; 1 l q - _ n m 0 1 D t D 1 F v I w Z i 7 C s k B l S m M p o D x g B u Y s k F h N i Y o Y o O - P j M 3 3 B 5 j E 0 m B _ s B t 7 E & l t ; / r i n g & g t ; & l t ; / r p o l y g o n s & g t ; & l t ; r p o l y g o n s & g t ; & l t ; i d & g t ; 7 0 4 3 9 0 4 8 8 7 8 5 1 0 5 7 2 1 6 & l t ; / i d & g t ; & l t ; r i n g & g t ; j g i q 2 g 6 0 1 D j o B l v B k 6 B 5 2 D p p B q G p K n i F h 2 E v B m X y l C 7 h C 4 2 B z Z v k G 9 v H i 1 C & l t ; / r i n g & g t ; & l t ; / r p o l y g o n s & g t ; & l t ; r p o l y g o n s & g t ; & l t ; i d & g t ; 7 0 4 3 9 0 4 8 8 7 8 5 1 0 5 7 2 1 7 & l t ; / i d & g t ; & l t ; r i n g & g t ; m u t n r 1 u 0 1 D x u B i V 8 G p d z X y E 5 F p u B h w F z H 7 R x g B p H h h C 3 Z j V q o B 4 c 7 J r J g 0 D 8 p E 4 R s K o 1 C 5 I o H & l t ; / r i n g & g t ; & l t ; / r p o l y g o n s & g t ; & l t ; r p o l y g o n s & g t ; & l t ; i d & g t ; 7 0 4 3 9 0 4 8 8 7 8 5 1 0 5 7 2 1 8 & l t ; / i d & g t ; & l t ; r i n g & g t ; n 0 - 9 i p 4 0 1 D u p C h u G 1 s H 2 6 B r 8 M q C o C - C 3 M j u F h y B x h C t l B u i B _ 3 C 6 v B p g C g c t g C - D j M 3 1 F j C & l t ; / r i n g & g t ; & l t ; / r p o l y g o n s & g t ; & l t ; r p o l y g o n s & g t ; & l t ; i d & g t ; 7 0 4 3 9 0 4 8 8 7 8 5 1 0 5 7 2 1 9 & l t ; / i d & g t ; & l t ; r i n g & g t ; u t 2 1 o - 1 0 1 D s E n v B x u C v L m H y U w x C 3 0 B p t K g g C 4 j D r W 4 I 1 G 4 l C 2 s E 5 J y L 1 k B - 6 C r x C u b 1 j B h v I 9 d 8 g B - Y 7 D & l t ; / r i n g & g t ; & l t ; / r p o l y g o n s & g t ; & l t ; r p o l y g o n s & g t ; & l t ; i d & g t ; 7 0 4 3 9 0 4 8 8 7 8 5 1 0 5 7 2 2 0 & l t ; / i d & g t ; & l t ; r i n g & g t ; t 5 p r n 7 p z 1 D 7 u B g i C j p B s 0 C n 8 Z v p D t K 4 S 6 L v H i C y F u 2 B y 3 C x V 8 _ B o p B - 6 B g w F 4 1 E 2 h F 4 s B & l t ; / r i n g & g t ; & l t ; / r p o l y g o n s & g t ; & l t ; r p o l y g o n s & g t ; & l t ; i d & g t ; 7 0 4 3 9 0 4 8 8 7 8 5 1 0 5 7 2 2 1 & l t ; / i d & g t ; & l t ; r i n g & g t ; m j j - - 7 m 1 1 D r D k N r d m m B y Z T 8 4 B w o C n p D _ o F 7 q G j _ D w w B w w C s t D 1 G - l D z E x z B _ W i O 7 5 C m h B w H 5 I 6 o D g z D l k B - P - D 0 n I v j B _ E l G r k E 3 I & l t ; / r i n g & g t ; & l t ; / r p o l y g o n s & g t ; & l t ; r p o l y g o n s & g t ; & l t ; i d & g t ; 7 0 4 3 9 0 4 8 8 7 8 5 1 0 5 7 2 2 2 & l t ; / i d & g t ; & l t ; r i n g & g t ; t - o j l q g 0 1 D i 4 F j 7 I s r B 1 F 4 C 1 H _ 3 B s 6 C h S 8 P 2 t D h F k Z h D 9 C 8 S 5 M k l C s D u i B v i C 9 G 9 Q _ B o F - Y v Q - I o K y 7 F & l t ; / r i n g & g t ; & l t ; / r p o l y g o n s & g t ; & l t ; r p o l y g o n s & g t ; & l t ; i d & g t ; 7 0 4 3 9 0 4 8 8 7 8 5 1 0 5 7 2 2 3 & l t ; / i d & g t ; & l t ; r i n g & g t ; 1 w 3 8 6 _ p 0 1 D p X s r b l v B w 9 S z i B 1 v B k H l c 0 U q k B k Q i M s F j 6 B z y B q X y 7 G 4 O k s H 8 1 D _ O _ X v Q 5 g C g 1 B k F g F h G & l t ; / r i n g & g t ; & l t ; / r p o l y g o n s & g t ; & l t ; r p o l y g o n s & g t ; & l t ; i d & g t ; 7 0 4 3 9 0 4 8 8 7 8 5 1 0 5 7 2 2 4 & l t ; / i d & g t ; & l t ; r i n g & g t ; s t j r h _ 5 v 1 D 7 t 1 B l _ 7 B s l s I 5 g t B q 5 g B i 4 - C z 3 K w u i B u s 8 D i j k E 4 n 2 B _ 1 g C j j 1 D q 8 U k x 7 c v _ r B & l t ; / r i n g & g t ; & l t ; / r p o l y g o n s & g t ; & l t ; r p o l y g o n s & g t ; & l t ; i d & g t ; 7 0 4 3 9 0 4 8 8 7 8 5 1 0 5 7 2 2 5 & l t ; / i d & g t ; & l t ; r i n g & g t ; j y 9 7 r 5 g 1 1 D 2 Q k a w V x I 0 M 9 b q e x t B 7 m B i v E 9 a s c q o B r V i P k Y t G o O j Z h o C s K 5 D r l C m K 1 P 4 g B o K & l t ; / r i n g & g t ; & l t ; / r p o l y g o n s & g t ; & l t ; r p o l y g o n s & g t ; & l t ; i d & g t ; 7 0 4 3 9 0 4 8 8 7 8 5 1 0 5 7 2 2 6 & l t ; / i d & g t ; & l t ; r i n g & g t ; 8 n - 9 5 3 u y 1 D r D y r B 5 c _ 0 I u V y N 7 b o k B g k B 6 Y 1 g B w u I v E 3 C - 6 F t G l Z z k D l G 4 M h G w H 4 L k D i F 7 D & l t ; / r i n g & g t ; & l t ; / r p o l y g o n s & g t ; & l t ; r p o l y g o n s & g t ; & l t ; i d & g t ; 7 0 4 3 9 0 4 8 8 7 8 5 1 0 5 7 2 2 7 & l t ; / i d & g t ; & l t ; r i n g & g t ; 6 2 q o q - x y 1 D x 9 B 1 c 7 r D 4 V 5 H i Z v _ D r W 0 I l z H j 5 F 3 C 0 B z o C w s C - p B x w B _ a & l t ; / r i n g & g t ; & l t ; / r p o l y g o n s & g t ; & l t ; r p o l y g o n s & g t ; & l t ; i d & g t ; 7 0 4 3 9 0 4 8 8 7 8 5 1 0 5 7 2 2 8 & l t ; / i d & g t ; & l t ; r i n g & g t ; 5 s n r 6 z - x 1 D r X 0 J M s a t h E l P 1 L s y Q 0 6 C x q E i 4 B 9 E 3 M 3 Q 1 y B g C j J u P r a - Q 1 f 2 2 B 0 T r G g D h M x P n M x 4 B 5 - B 1 I - D v x B - D u B & l t ; / r i n g & g t ; & l t ; / r p o l y g o n s & g t ; & l t ; r p o l y g o n s & g t ; & l t ; i d & g t ; 7 0 4 3 9 0 4 8 8 7 8 5 1 0 5 7 2 2 9 & l t ; / i d & g t ; & l t ; r i n g & g t ; 1 _ x 6 g w w z 1 D 5 S s l B 7 o B 2 C 8 f k g B 8 a 6 q B - _ D x y L i e p K l K 5 Q v 8 C g _ B o d 4 - D k 8 J n C n e 5 t D y m B w g B & l t ; / r i n g & g t ; & l t ; / r p o l y g o n s & g t ; & l t ; r p o l y g o n s & g t ; & l t ; i d & g t ; 7 0 4 3 9 0 4 8 8 7 8 5 1 0 5 7 2 3 0 & l t ; / i d & g t ; & l t ; r i n g & g t ; 5 n 9 k v l i 1 1 D h i B 4 8 C v X m h C g N 0 C o 9 C r m C q 0 Z 6 l B p F q C r i F y j B 9 v D k w B 3 j J u X 1 8 C s m C _ g D v 8 C u v B 5 a p Q w s C n J i F 9 D 8 z B w b y g B y _ D 7 T & l t ; / r i n g & g t ; & l t ; / r p o l y g o n s & g t ; & l t ; r p o l y g o n s & g t ; & l t ; i d & g t ; 7 0 4 3 9 0 4 9 2 2 2 1 0 7 9 5 5 4 7 & l t ; / i d & g t ; & l t ; r i n g & g t ; 7 5 i k 0 g m n 1 D h I z o B q l B g H s G _ D i C j 5 F y D o F - I 7 D & l t ; / r i n g & g t ; & l t ; / r p o l y g o n s & g t ; & l t ; r p o l y g o n s & g t ; & l t ; i d & g t ; 7 0 4 3 9 0 4 9 2 2 2 1 0 7 9 5 5 4 8 & l t ; / i d & g t ; & l t ; r i n g & g t ; x u m g t m - x 1 D t c p y F 0 C _ J g s B n L v F 0 J _ r B 4 l B t d j w B 9 0 B _ Y 9 N 5 R z Q v y B u o B w r D 6 z N 5 C p Z 8 K t R p Q j Z 9 Y 1 Y & l t ; / r i n g & g t ; & l t ; / r p o l y g o n s & g t ; & l t ; r p o l y g o n s & g t ; & l t ; i d & g t ; 7 0 4 3 9 0 4 9 2 2 2 1 0 7 9 5 5 4 9 & l t ; / i d & g t ; & l t ; r i n g & g t ; 3 h 5 2 l _ s u 1 D y C 4 Q y 8 C 3 r D u a p p B l u B s g C k o C n z D 5 j C j i F _ Y p W j s L _ u B 9 h C 4 2 B g d h r C 1 k D i D 7 j B i n H n v E h o C 4 j C g 1 C 5 d & l t ; / r i n g & g t ; & l t ; / r p o l y g o n s & g t ; & l t ; r p o l y g o n s & g t ; & l t ; i d & g t ; 7 0 4 3 9 0 4 9 2 2 2 1 0 7 9 5 5 5 0 & l t ; / i d & g t ; & l t ; r i n g & g t ; h 5 h 6 - 3 9 y 1 D x y t C o i x D - 2 z J j 0 3 E u s t C & l t ; / r i n g & g t ; & l t ; / r p o l y g o n s & g t ; & l t ; r p o l y g o n s & g t ; & l t ; i d & g t ; 7 0 4 3 9 0 4 9 2 2 2 1 0 7 9 5 5 5 1 & l t ; / i d & g t ; & l t ; r i n g & g t ; 7 o x k i x 7 y 1 D s E x D - 2 D 1 _ B y z B p r E - o I o q B 9 p G y P g o B 3 5 B x E 5 z C m _ B g C u n B n 9 E g 9 B 0 B h Q l C v i K 3 t D z S u K l C & l t ; / r i n g & g t ; & l t ; / r p o l y g o n s & g t ; & l t ; r p o l y g o n s & g t ; & l t ; i d & g t ; 7 0 4 3 9 0 4 9 2 2 2 1 0 7 9 5 5 5 2 & l t ; / i d & g t ; & l t ; r i n g & g t ; 0 n p k g v t 0 1 D u r i F i h q J 2 z r F y y 0 B 5 6 Y x 0 6 I r v p P 2 m Q & l t ; / r i n g & g t ; & l t ; / r p o l y g o n s & g t ; & l t ; r p o l y g o n s & g t ; & l t ; i d & g t ; 7 0 4 3 9 0 4 9 2 2 2 1 0 7 9 5 5 5 3 & l t ; / i d & g t ; & l t ; r i n g & g t ; k o s 7 h h i z 1 D r X g a 7 c - c l d m m H x k C s U q w H k q B 2 w B 4 T z k J g _ B m i D v N o S 0 H 2 8 B p p F _ E n n C p 4 B n G 2 N & l t ; / r i n g & g t ; & l t ; / r p o l y g o n s & g t ; & l t ; r p o l y g o n s & g t ; & l t ; i d & g t ; 7 0 4 3 9 0 4 9 2 2 2 1 0 7 9 5 5 5 4 & l t ; / i d & g t ; & l t ; r i n g & g t ; q i k n 3 8 m v 1 D n i B v p B v w K g 6 B 9 X - X w R j c 7 W u q B v s C 8 j B 0 3 B w P u c x r F n h C 0 1 D 8 B j R s d 4 K k S 5 q B p C n M i 5 G 1 P 9 Y 6 N & l t ; / r i n g & g t ; & l t ; / r p o l y g o n s & g t ; & l t ; r p o l y g o n s & g t ; & l t ; i d & g t ; 7 0 4 3 9 0 4 9 2 2 2 1 0 7 9 5 5 5 5 & l t ; / i d & g t ; & l t ; r i n g & g t ; 8 r 5 9 o - 6 x 1 D 6 Z n i B n 2 B v s H x 9 G - B u Q j 1 B z b 6 j B 0 d t y C 9 p C 4 y F l z E 7 6 B z 4 B i 8 B h 6 C 9 T & l t ; / r i n g & g t ; & l t ; / r p o l y g o n s & g t ; & l t ; r p o l y g o n s & g t ; & l t ; i d & g t ; 7 0 4 3 9 0 4 9 5 6 5 7 0 5 3 3 9 8 3 & l t ; / i d & g t ; & l t ; r i n g & g t ; 8 6 r 7 z i k y 1 D 5 B 8 5 B x u C _ G 2 E 6 C 3 H 1 i B 6 z C n u B n 2 C o C 4 w B 2 P 4 S p a 9 - E 6 v B 5 l B 2 D x V v M x 6 C u t B y K 7 D & l t ; / r i n g & g t ; & l t ; / r p o l y g o n s & g t ; & l t ; r p o l y g o n s & g t ; & l t ; i d & g t ; 7 0 4 3 9 0 4 9 5 6 5 7 0 5 3 3 9 8 4 & l t ; / i d & g t ; & l t ; r i n g & g t ; s 7 o x o r z v 1 D w C w E 2 a z o B k z C w g B 0 J 2 C s R t O j D r t B w 3 B m u G _ r D t R g u B w t B 7 D & l t ; / r i n g & g t ; & l t ; / r p o l y g o n s & g t ; & l t ; r p o l y g o n s & g t ; & l t ; i d & g t ; 7 0 4 3 9 0 4 9 5 6 5 7 0 5 3 3 9 8 5 & l t ; / i d & g t ; & l t ; r i n g & g t ; i n 3 q 2 4 y x 1 D 6 Z i a m n G m a u V r T j I - O 1 i B 5 F 0 E h 5 C o J z K 0 j B l K p r B l l B 3 h C w L v Q n 6 B L w o B 7 - E 0 B z 4 B m h B s t B u B & l t ; / r i n g & g t ; & l t ; / r p o l y g o n s & g t ; & l t ; r p o l y g o n s & g t ; & l t ; i d & g t ; 7 0 4 3 9 0 4 9 5 6 5 7 0 5 3 3 9 8 6 & l t ; / i d & g t ; & l t ; r i n g & g t ; k 3 y 7 2 4 p y 1 D r 9 B t 3 B 3 S s r F 0 r B q a p L 1 L - W k k D 4 - B x m B z p E m g E l k J z C _ r D y S 8 _ D p q B x - B l G u B & l t ; / r i n g & g t ; & l t ; / r p o l y g o n s & g t ; & l t ; r p o l y g o n s & g t ; & l t ; i d & g t ; 7 0 4 3 9 0 4 9 5 6 5 7 0 5 3 3 9 8 7 & l t ; / i d & g t ; & l t ; r i n g & g t ; 0 p n 3 k 3 h w 1 D v 9 B z 3 C 0 C m s B 9 B 0 z B 7 b o q B 6 3 B y d 7 6 D h R l z B o v B n R h B j B r o C 0 7 B m p E & l t ; / r i n g & g t ; & l t ; / r p o l y g o n s & g t ; & l t ; r p o l y g o n s & g t ; & l t ; i d & g t ; 7 0 4 3 9 0 4 9 5 6 5 7 0 5 3 3 9 8 8 & l t ; / i d & g t ; & l t ; r i n g & g t ; i r 2 5 m 4 - y 1 D r c 9 O 0 E k K h d n I 8 Z 7 O t L - n B 9 1 D z D 3 L 2 q B 7 H v 2 B j p B z I 1 B z H m q B u 4 B 4 q B 6 8 E j n B 8 - B 4 p B - k B _ 1 D y 2 B l N g p B 4 H 2 b _ u C v a p J o - C j J g p B m u B r R o O 4 H w L t C r k B i D l C 2 K - I 4 N & l t ; / r i n g & g t ; & l t ; / r p o l y g o n s & g t ; & l t ; r p o l y g o n s & g t ; & l t ; i d & g t ; 7 0 4 3 9 0 4 9 5 6 5 7 0 5 3 3 9 8 9 & l t ; / i d & g t ; & l t ; r i n g & g t ; 7 5 p 6 v 4 o 0 1 D 5 r E u E u p K h C q C g 2 F 9 q G j 5 G i C j j I y 2 D 0 D 7 o C x 6 C k p J 7 p B p j B & l t ; / r i n g & g t ; & l t ; / r p o l y g o n s & g t ; & l t ; r p o l y g o n s & g t ; & l t ; i d & g t ; 7 0 4 3 9 0 4 9 5 6 5 7 0 5 3 3 9 9 0 & l t ; / i d & g t ; & l t ; r i n g & g t ; s o 6 k j i 8 l 1 D 5 B v D q x a q J g J 7 E h N 5 z C i l L j B r C g D j C & l t ; / r i n g & g t ; & l t ; / r p o l y g o n s & g t ; & l t ; r p o l y g o n s & g t ; & l t ; i d & g t ; 7 0 4 3 9 0 4 9 5 6 5 7 0 5 3 3 9 9 1 & l t ; / i d & g t ; & l t ; r i n g & g t ; k 0 p z 7 v 7 v 1 D q r B r 2 B h p B x h B - 1 C t 0 y B _ x G l k C 6 D 1 J 0 P g w H g e u Y i L n V p a u T r C o S x g J 2 u P v - H r 6 C u - K t 4 B u 0 B t M s H & l t ; / r i n g & g t ; & l t ; / r p o l y g o n s & g t ; & l t ; r p o l y g o n s & g t ; & l t ; i d & g t ; 7 0 4 3 9 0 4 9 5 6 5 7 0 5 3 3 9 9 2 & l t ; / i d & g t ; & l t ; r i n g & g t ; i 4 - r 9 g - v 1 D j 9 B 6 y H 4 g r B n 9 G y E 8 g C r - C y 4 D k w B 0 1 L 0 y N 8 z N 2 4 C _ 2 E 6 7 B _ C & l t ; / r i n g & g t ; & l t ; / r p o l y g o n s & g t ; & l t ; r p o l y g o n s & g t ; & l t ; i d & g t ; 7 0 4 3 9 0 4 9 5 6 5 7 0 5 3 3 9 9 3 & l t ; / i d & g t ; & l t ; r i n g & g t ; 4 n u 1 j q o 0 1 D p 3 L 0 v 0 B 6 l I h t n G 2 9 h E p 9 v H w m z R & l t ; / r i n g & g t ; & l t ; / r p o l y g o n s & g t ; & l t ; r p o l y g o n s & g t ; & l t ; i d & g t ; 7 0 4 3 9 0 4 9 5 6 5 7 0 5 3 3 9 9 4 & l t ; / i d & g t ; & l t ; r i n g & g t ; 4 3 j 3 t s p w 1 D s E 0 C 0 t L 6 q C n t C l D l _ T 7 v F 5 p J 5 j C 5 s B t r B 0 s E k s D i v B i _ B r l I x M t Z g F v x G x e r R 0 B i D j e 8 C y 5 B 2 g B p w B h 9 B r w B & l t ; / r i n g & g t ; & l t ; / r p o l y g o n s & g t ; & l t ; r p o l y g o n s & g t ; & l t ; i d & g t ; 7 0 4 3 9 0 4 9 5 6 5 7 0 5 3 3 9 9 5 & l t ; / i d & g t ; & l t ; r i n g & g t ; x j h 1 j l x z 1 D k x 8 D 3 z 1 C 4 9 T v 9 M l t I g n x I 7 m j B v r 1 Q l - g B & l t ; / r i n g & g t ; & l t ; / r p o l y g o n s & g t ; & l t ; r p o l y g o n s & g t ; & l t ; i d & g t ; 7 0 4 3 9 0 4 9 5 6 5 7 0 5 3 3 9 9 6 & l t ; / i d & g t ; & l t ; r i n g & g t ; z p 3 2 z 3 _ w 1 D n l C z r D 1 o B w V 3 2 B k H z h B s R - X 6 J 6 G v F v D 2 E l F p b 7 w c v h O n y D k u C 2 9 B z 6 B y h B 0 B 0 1 C 1 1 F s z D 7 t D u z D t x B u b _ C 4 s B & l t ; / r i n g & g t ; & l t ; / r p o l y g o n s & g t ; & l t ; r p o l y g o n s & g t ; & l t ; i d & g t ; 7 0 4 3 9 0 4 9 5 6 5 7 0 5 3 3 9 9 7 & l t ; / i d & g t ; & l t ; r i n g & g t ; z y t j w v o y 1 D r D u f l j E r X i N 1 o B 4 l B - 5 E 6 g C j D i 8 E y U 8 j B x s C k j G - h F g 1 D m r D o m C o q D 5 a 4 H p 5 D x e y b s 0 B q b l o C s p E & l t ; / r i n g & g t ; & l t ; / r p o l y g o n s & g t ; & l t ; r p o l y g o n s & g t ; & l t ; i d & g t ; 7 0 4 3 9 0 4 9 5 6 5 7 0 5 3 3 9 9 8 & l t ; / i d & g t ; & l t ; r i n g & g t ; n _ y 3 m - q w 1 D 8 U _ m E 3 h E 1 D 9 j F y r U 1 9 T 9 g B r m B 3 5 B x m D 3 m D i 3 B 1 4 B s s C j 6 C r y G 7 k E p u D 2 W u H & l t ; / r i n g & g t ; & l t ; / r p o l y g o n s & g t ; & l t ; r p o l y g o n s & g t ; & l t ; i d & g t ; 7 0 4 3 9 0 4 9 5 6 5 7 0 5 3 3 9 9 9 & l t ; / i d & g t ; & l t ; r i n g & g t ; 1 r j _ 9 3 m v 1 D l 1 D n u G 1 8 G 6 M _ G 3 D 3 _ D 0 - B p h C 1 _ E m k U 2 B h E h q B j C & l t ; / r i n g & g t ; & l t ; / r p o l y g o n s & g t ; & l t ; r p o l y g o n s & g t ; & l t ; i d & g t ; 7 0 4 3 9 0 4 9 5 6 5 7 0 5 3 4 0 0 0 & l t ; / i d & g t ; & l t ; r i n g & g t ; v l u 2 _ 2 y z 1 D j s E 9 i E x c 6 2 Q o x D 2 E q l N x b x 5 M w i G z y C s 3 B z C w g G 5 7 C 5 J y _ B - i C 6 i B 5 a j E s l M n - B k q G & l t ; / r i n g & g t ; & l t ; / r p o l y g o n s & g t ; & l t ; r p o l y g o n s & g t ; & l t ; i d & g t ; 7 0 4 3 9 0 4 9 5 6 5 7 0 5 3 4 0 0 1 & l t ; / i d & g t ; & l t ; r i n g & g t ; 8 h x t g y o z 1 D 6 Z 8 5 B y l B _ f g s B i g B h u B s e 9 m B _ j B r o D k L g e 3 R 3 M x 0 C 3 m B p 7 B w q D 2 p B 4 v E j 0 B g L q o B p a k j B 6 H z e k h B w p E 1 I 5 x G 0 g B 2 v D y R v t D 7 w C t e - w B u j C n w B & l t ; / r i n g & g t ; & l t ; / r p o l y g o n s & g t ; & l t ; r p o l y g o n s & g t ; & l t ; i d & g t ; 7 0 4 3 9 0 4 9 5 6 5 7 0 5 3 4 0 0 2 & l t ; / i d & g t ; & l t ; r i n g & g t ; r p 8 8 2 r 6 w 1 D w C i N x 2 D _ Q _ j H 3 F y N k J 5 g B v I h C j F i U 5 H q J u U l O x n B _ V 6 8 E o m B 6 J p F j F v b 6 T 6 g E 1 8 C 0 2 B - - E t z B i X q _ Q w q E n 5 D i h B - p B 0 N & l t ; / r i n g & g t ; & l t ; / r p o l y g o n s & g t ; & l t ; r p o l y g o n s & g t ; & l t ; i d & g t ; 7 0 4 3 9 0 4 9 5 6 5 7 0 5 3 4 0 0 3 & l t ; / i d & g t ; & l t ; r i n g & g t ; t 1 3 p y z 8 y 1 D z l w D _ 6 v C m i l B p 6 3 L z _ 1 C & l t ; / r i n g & g t ; & l t ; / r p o l y g o n s & g t ; & l t ; r p o l y g o n s & g t ; & l t ; i d & g t ; 7 0 4 3 9 0 4 9 5 6 5 7 0 5 3 4 0 0 4 & l t ; / i d & g t ; & l t ; r i n g & g t ; i 2 9 w 8 0 - u 1 D y l D y f r T - W u o C 7 t B 2 k B x v B 9 i B v S 2 u D j D i o C y w C u j B w c w X 1 f p s B y y K 8 _ B z x C 3 k E l o C 8 g B o H t F - L - K u m B & l t ; / r i n g & g t ; & l t ; / r p o l y g o n s & g t ; & l t ; r p o l y g o n s & g t ; & l t ; i d & g t ; 7 0 4 3 9 0 4 9 5 6 5 7 0 5 3 4 0 0 5 & l t ; / i d & g t ; & l t ; r i n g & g t ; y 7 0 o 2 s 7 x 1 D g V - S 9 u C u u L 3 L t S 3 0 B 7 g B 6 D z G p y B l V s r D 8 X u I z i C 5 a z e 8 m B m b s g B & l t ; / r i n g & g t ; & l t ; / r p o l y g o n s & g t ; & l t ; r p o l y g o n s & g t ; & l t ; i d & g t ; 7 0 4 3 9 0 4 9 5 6 5 7 0 5 3 4 0 0 6 & l t ; / i d & g t ; & l t ; r i n g & g t ; q j h 3 2 m z m 1 D v F 8 J 9 K g E k C k L - G m D i F n G u B & l t ; / r i n g & g t ; & l t ; / r p o l y g o n s & g t ; & l t ; r p o l y g o n s & g t ; & l t ; i d & g t ; 7 0 4 3 9 0 4 9 5 6 5 7 0 5 3 4 0 0 7 & l t ; / i d & g t ; & l t ; r i n g & g t ; m 1 g g 8 4 m y 1 D z 4 c l z h E 4 u a i 3 z B u z z D v y w N 2 1 a & l t ; / r i n g & g t ; & l t ; / r p o l y g o n s & g t ; & l t ; r p o l y g o n s & g t ; & l t ; i d & g t ; 7 0 4 3 9 0 4 9 5 6 5 7 0 5 3 4 0 0 8 & l t ; / i d & g t ; & l t ; r i n g & g t ; - 7 6 1 p j 2 u 1 D z O 9 O h 2 B l m C x m C 2 s B w M g J n b 9 U g o L k C y 4 B y 8 E 8 5 C u t D 4 t C n h C 8 i L 7 w D g j B 9 q B p x B m 2 E - P y R 8 R 5 T k l B k f q H 9 P 4 m B k b l M v q B u W 0 R l w B t u B & l t ; / r i n g & g t ; & l t ; / r p o l y g o n s & g t ; & l t ; r p o l y g o n s & g t ; & l t ; i d & g t ; 7 0 4 3 9 0 4 9 5 6 5 7 0 5 3 4 0 0 9 & l t ; / i d & g t ; & l t ; r i n g & g t ; y z 0 s _ _ g y 1 D g V n z N _ G h C y x H 1 T j D _ - B t B x C h H k T p E i I i T s I h K o F r G 4 c 0 i B 6 F 4 H 2 b o F 8 R 7 T & l t ; / r i n g & g t ; & l t ; / r p o l y g o n s & g t ; & l t ; r p o l y g o n s & g t ; & l t ; i d & g t ; 7 0 4 3 9 0 4 9 5 6 5 7 0 5 3 4 0 1 0 & l t ; / i d & g t ; & l t ; r i n g & g t ; u p l k s _ o x 1 D s E l v B 6 7 K 1 i B 6 r B v L h C 3 K y y J w 5 D t r G 3 i E p n B j X u U _ I x R r h C m h D k m C 4 m C z u Z 6 2 E v 7 P _ z D w z D _ C z S & l t ; / r i n g & g t ; & l t ; / r p o l y g o n s & g t ; & l t ; r p o l y g o n s & g t ; & l t ; i d & g t ; 7 0 4 3 9 0 4 9 5 6 5 7 0 5 3 4 0 1 1 & l t ; / i d & g t ; & l t ; r i n g & g t ; 9 s 6 q _ - l u 1 D g 7 D 5 9 B 7 3 C z r Q 3 9 B 5 F k E h D 1 g B j o H 0 j B 1 N n f g L n K 3 G _ 3 C 1 f i T l V 6 L 6 d j 1 C 4 B z C 3 C m F 8 3 l B j q B 0 7 B Q 4 z B & l t ; / r i n g & g t ; & l t ; / r p o l y g o n s & g t ; & l t ; r p o l y g o n s & g t ; & l t ; i d & g t ; 7 0 4 3 9 0 4 9 5 6 5 7 0 5 3 4 0 1 2 & l t ; / i d & g t ; & l t ; r i n g & g t ; m r z 7 w 8 p v 1 D o 5 B 1 l C 3 F 7 _ B o n E n h D 5 3 C j d 4 C q C m j j B h F 4 3 D y s E l o K 6 t G 6 u C t C y - C y 6 G l 8 L t 7 E & l t ; / r i n g & g t ; & l t ; / r p o l y g o n s & g t ; & l t ; r p o l y g o n s & g t ; & l t ; i d & g t ; 7 0 4 3 9 0 4 9 5 6 5 7 0 5 3 4 0 1 3 & l t ; / i d & g t ; & l t ; r i n g & g t ; l j h m m v g x 1 D r 9 B k m D 7 X 0 V k K s q B 6 q B h Y g 7 B 4 - E r u B l F o C r H g L i I t V w u C 2 O - 9 C v J y 8 G u F - E w M w G q M r K 8 P t B u D t z C x s B y L 9 G j B k D 1 g H p 6 C t y G q _ D t v I 6 s B & l t ; / r i n g & g t ; & l t ; / r p o l y g o n s & g t ; & l t ; r p o l y g o n s & g t ; & l t ; i d & g t ; 7 0 4 3 9 0 4 9 5 6 5 7 0 5 3 4 0 1 4 & l t ; / i d & g t ; & l t ; r i n g & g t ; t g l 4 6 n o v 1 D - q D w j I v i B v i B 0 l B 3 D n n B 2 q B o h I z t B m C m w B 2 y N v s L j 0 H 1 C 7 a q S q p D i D 9 w C u 8 F 7 u E & l t ; / r i n g & g t ; & l t ; / r p o l y g o n s & g t ; & l t ; r p o l y g o n s & g t ; & l t ; i d & g t ; 7 0 4 3 9 0 4 9 5 6 5 7 0 5 3 4 0 1 5 & l t ; / i d & g t ; & l t ; r i n g & g t ; t n k 5 x g 5 y 1 D t D n I 0 R - H p 4 E n i B 2 f r m C j d r d _ q B 9 v B s G v t B i Z 4 i G t t B 2 Y 0 P - U j m D l N l a q I h m B s T k n C 5 V m F w K m Y 4 K h Q w W 7 D x 1 B 8 E h E 7 D & l t ; / r i n g & g t ; & l t ; / r p o l y g o n s & g t ; & l t ; r p o l y g o n s & g t ; & l t ; i d & g t ; 7 0 4 3 9 0 5 1 2 8 3 6 9 2 2 5 7 3 9 & l t ; / i d & g t ; & l t ; r i n g & g t ; k s 3 l u _ p v 1 D 5 t C r 3 C k - E u p N 1 u X z T o Q n q E 8 P z R j t B z Q y X 4 O z p C - r F q h E t s F 8 o B z x D _ 8 B t o C 3 j D m p E & l t ; / r i n g & g t ; & l t ; / r p o l y g o n s & g t ; & l t ; r p o l y g o n s & g t ; & l t ; i d & g t ; 7 0 4 3 9 0 5 1 2 8 3 6 9 2 2 5 7 4 0 & l t ; / i d & g t ; & l t ; r i n g & g t ; v u 2 4 j o x u 1 D t D 0 C 8 m D p P w a j 3 B 4 k D 1 W z t B m o C 7 7 B u j B y 1 B o u C 6 u C n s B s d v x B u i F m r G u B 9 H 6 R 9 P h M 6 U - I 7 D & l t ; / r i n g & g t ; & l t ; / r p o l y g o n s & g t ; & l t ; r p o l y g o n s & g t ; & l t ; i d & g t ; 7 0 4 3 9 0 5 1 2 8 3 6 9 2 2 5 7 4 1 & l t ; / i d & g t ; & l t ; r i n g & g t ; r h r h k h g g 1 D o y h 4 F i l r s C s 2 l D q t 0 s E k k 2 I z 3 j C x w 2 L q 9 0 v B m g s 8 D x h h D v j 6 F 1 3 n e & l t ; / r i n g & g t ; & l t ; / r p o l y g o n s & g t ; & l t ; r p o l y g o n s & g t ; & l t ; i d & g t ; 7 0 4 3 9 0 5 1 6 2 7 2 8 9 6 4 2 0 2 & l t ; / i d & g t ; & l t ; r i n g & g t ; 3 6 p x 2 n 3 u 1 D 3 O v u B 8 p C g V w g B v u B p L y E p P 0 M p k C h n B w w B o g C u j G x j C m w B l f 7 5 B 5 f 1 a w 3 E y K k s C u z D q K & l t ; / r i n g & g t ; & l t ; / r p o l y g o n s & g t ; & l t ; r p o l y g o n s & g t ; & l t ; i d & g t ; 7 0 4 3 9 0 5 1 6 2 7 2 8 9 6 4 2 0 3 & l t ; / i d & g t ; & l t ; r i n g & g t ; t u s - 1 n 8 t 1 D n 9 B x l C 5 c g 6 F 8 8 D v - D 0 4 B o 6 C 7 g B 6 d k w B u 9 B p m D z z C z 6 B 1 a s S m w F 4 t B s 1 C s _ C & l t ; / r i n g & g t ; & l t ; / r p o l y g o n s & g t ; & l t ; r p o l y g o n s & g t ; & l t ; i d & g t ; 7 0 4 3 9 0 5 1 6 2 7 2 8 9 6 4 2 0 4 & l t ; / i d & g t ; & l t ; r i n g & g t ; z 4 s 1 x 7 9 v 1 D _ U 3 1 B p i B 7 u C - X 1 _ B p u B s x B _ P z 0 C 7 R m X g G v b 8 L 9 M m u G r i C s u B t u D w 4 O y 7 B & l t ; / r i n g & g t ; & l t ; / r p o l y g o n s & g t ; & l t ; r p o l y g o n s & g t ; & l t ; i d & g t ; 7 0 4 3 9 0 5 1 6 2 7 2 8 9 6 4 2 0 5 & l t ; / i d & g t ; & l t ; r i n g & g t ; g l 9 h - x 4 v 1 D 7 h B 7 s J l _ B 3 v B 2 l B 8 l B u k B v O w e i q B l S 5 b 3 z D l _ D _ T i I g _ B 9 l B 7 1 M r B k X y - C 1 k B 4 k C n 4 B w j C & l t ; / r i n g & g t ; & l t ; / r p o l y g o n s & g t ; & l t ; r p o l y g o n s & g t ; & l t ; i d & g t ; 7 0 4 3 9 0 5 1 6 2 7 2 8 9 6 4 2 0 6 & l t ; / i d & g t ; & l t ; r i n g & g t ; 0 l 7 9 x q 8 t 1 D t D n t J r L _ f 4 a 9 b 1 W h S g o C 0 w B 2 S j V 9 Q 5 Q 7 J r B r J z 5 D u q E w t B 4 R & l t ; / r i n g & g t ; & l t ; / r p o l y g o n s & g t ; & l t ; r p o l y g o n s & g t ; & l t ; i d & g t ; 7 0 4 3 9 0 5 1 6 2 7 2 8 9 6 4 2 0 7 & l t ; / i d & g t ; & l t ; r i n g & g t ; r q s h 8 h 1 v 1 D 0 y C m i C k K 0 4 B h n B m Q r 0 D q 6 N 1 z D 8 5 C l r B n V t h C l 6 B o i D n 6 D 1 x C l 6 C 2 q G m z R g 0 B & l t ; / r i n g & g t ; & l t ; / r p o l y g o n s & g t ; & l t ; r p o l y g o n s & g t ; & l t ; i d & g t ; 7 0 4 3 9 0 5 1 6 2 7 2 8 9 6 4 2 0 8 & l t ; / i d & g t ; & l t ; r i n g & g t ; y _ o s i 9 l u 1 D q h C k q C s a g m B 0 y B s q C s i C v h E 0 i C w z B 2 x B p p D l s C i C u 1 D g u G w h D _ l F 2 m C 6 n B g s D l m B t Z h E 8 1 E o 1 C u B & l t ; / r i n g & g t ; & l t ; / r p o l y g o n s & g t ; & l t ; r p o l y g o n s & g t ; & l t ; i d & g t ; 7 0 4 3 9 0 5 1 6 2 7 2 8 9 6 4 2 0 9 & l t ; / i d & g t ; & l t ; r i n g & g t ; g r v i 8 v i u 1 D s E n L 0 G 7 T 7 L 6 l D w 8 C z i B n P v S o C m C 4 0 F w 1 F x g B 6 S 9 Q 6 F p C m 8 B y h B 1 s B i F 7 D & l t ; / r i n g & g t ; & l t ; / r p o l y g o n s & g t ; & l t ; r p o l y g o n s & g t ; & l t ; i d & g t ; 7 0 4 3 9 0 5 1 6 2 7 2 8 9 6 4 2 1 0 & l t ; / i d & g t ; & l t ; r i n g & g t ; k k l v h 7 5 u 1 D t F x 3 C j h E 8 r B s n E _ Q 0 G 3 _ H r X s l B 5 y F y l B s a 1 L q Q n S t i F 1 m B 6 h B m L 3 J _ H m L r g B v E s I p V q c n y B u h E j q C n n E 7 l B v R x x B j Q g - C _ E & l t ; / r i n g & g t ; & l t ; / r p o l y g o n s & g t ; & l t ; r p o l y g o n s & g t ; & l t ; i d & g t ; 7 0 4 3 9 0 5 1 6 2 7 2 8 9 6 4 2 1 1 & l t ; / i d & g t ; & l t ; r i n g & g t ; 8 q z x 7 m y v 1 D u J y 5 B 1 l F q m D 2 z C k l E 8 2 K x _ D y 4 G p l C n u C j i B x D v T s C o C x 1 E _ 3 D 8 2 C t g M s 2 D 8 1 D 2 r D 1 V g C 8 4 H k 2 C l w H h Z _ E & l t ; / r i n g & g t ; & l t ; / r p o l y g o n s & g t ; & l t ; r p o l y g o n s & g t ; & l t ; i d & g t ; 7 0 4 3 9 0 5 1 6 2 7 2 8 9 6 4 2 1 2 & l t ; / i d & g t ; & l t ; r i n g & g t ; n - m u - j 8 v 1 D 1 u B l _ M g z C 1 - J p I - 5 E l D u q B _ D t j C _ j B k 4 B - C 9 p C h l B 5 _ E 2 o B u v B n m B 6 W S 4 L 6 2 B 3 a n Q g O z n C & l t ; / r i n g & g t ; & l t ; / r p o l y g o n s & g t ; & l t ; r p o l y g o n s & g t ; & l t ; i d & g t ; 7 0 4 3 9 0 5 1 6 2 7 2 8 9 6 4 2 1 3 & l t ; / i d & g t ; & l t ; r i n g & g t ; x q n h 8 h - v 1 D 4 Z _ p C 7 x F w E u a 6 C t 0 D 9 _ D o 6 C z o E k z P y 2 L q m C t C k D y _ D h u D 2 0 C 3 1 B t - B & l t ; / r i n g & g t ; & l t ; / r p o l y g o n s & g t ; & l t ; r p o l y g o n s & g t ; & l t ; i d & g t ; 7 0 4 3 9 0 5 1 6 2 7 2 8 9 6 4 2 1 4 & l t ; / i d & g t ; & l t ; r i n g & g t ; j 6 s i 6 1 n w 1 D 5 B 9 g E 8 i I j r D w E 8 z C 4 x H 7 o H k C u 7 G w y N m 9 G i 4 C 5 a 5 q B i D 9 v E h k D j C l w B & l t ; / r i n g & g t ; & l t ; / r p o l y g o n s & g t ; & l t ; r p o l y g o n s & g t ; & l t ; i d & g t ; 7 0 4 3 9 0 5 1 6 2 7 2 8 9 6 4 2 1 5 & l t ; / i d & g t ; & l t ; r i n g & g t ; g x m - 8 u 2 v 1 D _ U h v B z i B q N 3 L j 1 B z 9 F x _ D j v F s 4 D 7 g B g k B 9 b - N 6 D q 4 E j 6 B 8 2 B 9 V l x B g y L n 2 F p 4 B t o C 5 j E o o D & l t ; / r i n g & g t ; & l t ; / r p o l y g o n s & g t ; & l t ; r p o l y g o n s & g t ; & l t ; i d & g t ; 7 0 4 3 9 0 5 1 6 2 7 2 8 9 6 4 2 1 6 & l t ; / i d & g t ; & l t ; r i n g & g t ; 5 x k o j w - u 1 D 2 Z s r B y 7 D n t E 1 2 D t v C o p C 5 b j D r b 7 s B g u C 7 y C w 3 L 7 6 B i _ B 8 F _ 1 C g k C 3 w C u B & l t ; / r i n g & g t ; & l t ; / r p o l y g o n s & g t ; & l t ; r p o l y g o n s & g t ; & l t ; i d & g t ; 7 0 4 3 9 0 5 1 6 2 7 2 8 9 6 4 2 1 7 & l t ; / i d & g t ; & l t ; r i n g & g t ; 8 9 s h m s p u 1 D 8 M h h D _ 5 B _ r B u z B t O u 4 B 7 q G 2 t D o v E u 7 L r o J 9 a g v B 4 h D 4 2 B - i C _ 1 C i 4 I r - B g W 7 3 B x 5 C p j G w j C & l t ; / r i n g & g t ; & l t ; / r p o l y g o n s & g t ; & l t ; r p o l y g o n s & g t ; & l t ; i d & g t ; 7 0 4 3 9 0 5 1 6 2 7 2 8 9 6 4 2 1 8 & l t ; / i d & g t ; & l t ; r i n g & g t ; 4 q _ 4 q l s v 1 D w C 3 3 C 4 t k B 9 h E q z B n D k w E - p G 4 d 9 Z 0 h E n z B 4 5 E 0 _ B q Y i q D s n B 4 7 B q j C & l t ; / r i n g & g t ; & l t ; / r p o l y g o n s & g t ; & l t ; r p o l y g o n s & g t ; & l t ; i d & g t ; 7 0 4 3 9 0 5 1 6 2 7 2 8 9 6 4 2 1 9 & l t ; / i d & g t ; & l t ; r i n g & g t ; 0 l m t 8 6 y u 1 D v F 9 O i r B m V 0 C 6 f 9 4 E 2 V z 2 C j D m 4 B _ - G i - B 0 9 B i _ B o 4 C 0 i D 2 b q t B 8 o D 7 D & l t ; / r i n g & g t ; & l t ; / r p o l y g o n s & g t ; & l t ; r p o l y g o n s & g t ; & l t ; i d & g t ; 7 0 4 3 9 0 5 1 6 2 7 2 8 9 6 4 2 2 0 & l t ; / i d & g t ; & l t ; r i n g & g t ; g g r 3 m _ n u 1 D 0 Z 5 B w f 9 o B 6 C j u B _ 8 D 0 n E h w B z q E h D y j E x r C x C 5 1 G n 0 H 3 C z M t x D 2 B 6 r G u n B i D _ C 0 N m t B z 5 C y R & l t ; / r i n g & g t ; & l t ; / r p o l y g o n s & g t ; & l t ; r p o l y g o n s & g t ; & l t ; i d & g t ; 7 0 4 3 9 0 5 1 6 2 7 2 8 9 6 4 2 2 1 & l t ; / i d & g t ; & l t ; r i n g & g t ; 3 o r x _ 2 - v 1 D t u B i q C q z C 2 C - B 9 F 1 B j t C 4 k E 5 p D u w E h - C 8 Y i k B x m B p 1 G z w D r i C m 1 B k - D k 6 G v k D l 4 B j U l x G & l t ; / r i n g & g t ; & l t ; / r p o l y g o n s & g t ; & l t ; r p o l y g o n s & g t ; & l t ; i d & g t ; 7 0 4 3 9 0 5 1 6 2 7 2 8 9 6 4 2 2 2 & l t ; / i d & g t ; & l t ; r i n g & g t ; w 0 g t 3 p 3 v 1 D k f q y B 3 9 B 7 r D 1 D 0 E 0 U y o C _ x G 4 w B i Z m G w Y t l D m 2 B 3 w D - 0 I 3 U - - B v j G i s C z 3 B n c & l t ; / r i n g & g t ; & l t ; / r p o l y g o n s & g t ; & l t ; r p o l y g o n s & g t ; & l t ; i d & g t ; 7 0 4 3 9 0 5 1 6 2 7 2 8 9 6 4 2 2 3 & l t ; / i d & g t ; & l t ; r i n g & g t ; o i u k n y 8 t 1 D 6 Z 4 Q 8 Q k N m N n P t O m J y 2 F 0 p F o G 6 D r l B 0 O o - B 0 n C - R z W q U l - C - N x m B 5 l E n f j V 3 w D j N u F v E 2 D 0 H h o L q t B 3 7 L k l M g 4 I 7 n C _ r C 0 N & l t ; / r i n g & g t ; & l t ; / r p o l y g o n s & g t ; & l t ; r p o l y g o n s & g t ; & l t ; i d & g t ; 7 0 4 3 9 0 5 1 6 2 7 2 8 9 6 4 2 2 4 & l t ; / i d & g t ; & l t ; r i n g & g t ; 0 w i i u 2 7 u 1 D 2 Q 4 Q _ _ E 0 y B 8 r B 0 0 H j j B - W p P h C q G k 2 K 8 d q c 9 j H _ T 4 B z C i z F g Y q p B u - D m O n x C r u D _ N 4 R & l t ; / r i n g & g t ; & l t ; / r p o l y g o n s & g t ; & l t ; r p o l y g o n s & g t ; & l t ; i d & g t ; 7 0 4 3 9 0 5 1 6 2 7 2 8 9 6 4 2 2 5 & l t ; / i d & g t ; & l t ; r i n g & g t ; 0 7 u w 9 - s g u D p x 2 h 8 I 6 - h 3 M 7 g i j B 9 3 g 8 w C z p 4 m Z z y i u P 5 k 2 r C z p 8 4 K w t g o C 1 q u h D w s 0 0 B 5 4 3 2 G 0 9 o _ B g q r q D 1 q 4 v C 3 t j 6 B 9 k 0 j H q 2 r 9 B m j r z C 0 l 8 6 B n 7 i z H 5 8 u k C 3 7 v z C y 9 0 q G 7 2 j p G g - t k B h u _ n N - n z j B 1 j 9 5 I 1 k 0 3 G 2 6 w g C v k q h G p 5 - _ s B 0 7 _ n 2 C u 9 1 m F w 6 9 t L h 2 g 2 s L q h i v y O 7 7 8 n M i q u i T 3 - k y G u r v 4 6 B 6 _ j z 8 B 3 k r y X m 4 7 r Y n j 3 4 o B q l - g Z g 8 l k P 5 g h b x 7 r y T p l 0 v I r s z p r C x _ 8 o E u v h g I u t z p L - o k n J v j z w O r 4 x m G 1 m h 2 e s 5 3 h T y 7 k 8 D o k q 9 Z 2 z - 6 N v 0 4 s D 2 m i p D y j 2 4 G j v 8 n R 7 s g N 6 1 0 g H n v 1 _ C o y r 4 o C n t w 6 h B 4 1 3 j M _ x k m x C - m 8 6 - B 6 r 0 6 t D 1 - 3 R 7 i j V 6 v 8 K 6 q v w I 9 j h k N h 9 p y x B - u 9 e 0 v 0 7 E j i 6 t H 3 o 9 s E q 5 g l E 2 g j v W 4 _ y o T m m 0 3 0 B j x y t L 7 y g 5 r C 9 y q 8 M x u z I x g s 7 h B z - v 8 C x - z p f - i j 8 c 1 2 g s I 9 4 v l H o k _ N q 4 8 r F x z n m B 8 v 7 3 D q w x _ C p s 6 g n C g y v _ Q p u 2 5 I k n 1 u R n 7 - h R m z 6 K q 5 5 2 G 3 r k q B 3 g r x Q s g 5 y D p l 1 x E 9 j t _ C 0 h y 2 E 1 i 2 N w 3 z 7 B 7 8 6 q f h o z 3 q B x 8 q 9 j B 8 v 4 w g E 7 2 6 e 6 h k 9 a q h z h 7 D 1 _ v q v C i - - 5 n B 7 h 6 _ d t 2 k - c l 0 r i D _ g r 5 k B z 0 5 p x D l m _ m H n _ n o J k y l j G m p r m G x m y l C z 1 5 u W 5 v _ 3 G _ 5 7 6 C 7 m l R r r z u 2 H h 2 w o s E m l y l B n - j k q B 0 9 x i D h p j 5 7 E s r n _ 9 B r 9 3 - j B 2 5 h _ I q 4 m o B 2 q m y E m 1 4 y G x g 5 v j C l g g g J v y 0 4 G u - n y F 2 y x l 1 G v w j 7 G 5 3 7 8 X r y t z 2 E x h 8 6 B n y t 1 E n 0 - r N h i q k C 6 _ q L 7 2 h k B u t _ I m w 7 4 B 6 q g 6 K g n 9 j C k 8 3 v B l m j 1 Z u 5 w m C n j j z T _ _ 8 2 B y u l 8 H h i p 9 U t w m p B y 5 3 W 0 l 5 l K i s 9 r 9 C 6 2 7 z z B j s 4 p C 6 4 n s S x g 3 Q m x 2 M 6 m t T x - r W x i y 7 L 2 v o j J x 9 3 6 C v z y 5 O 9 o n _ S y i m n C 3 6 j S t 0 5 I - 5 5 y N u s 6 w F 8 0 m k I m 4 5 7 C 6 4 l X m o i v J 8 r z p J - r 9 - Q s l w Q _ x u B 9 - l c 2 _ q N - 4 7 B _ 1 y M 6 q i c v k n E - q 5 m B 6 h Z i 1 0 B 2 t t 4 N j t 2 B 0 w 3 G g r 3 B h q 1 C i p u k B 7 5 n B _ m V i 5 j C 1 p S z h o B - i x T 3 i p C 9 4 u B o 6 h p B - _ 1 W t n u X s 0 6 M o v t H m u x Y i s o n B 7 r v 1 B q v t K - m 8 o B l 7 1 G 6 2 3 H n j - w B l i q F k _ X n 1 g B 2 n p L z n 8 a 6 k 2 D v m t w K k m W s _ g X 9 - v E y z 1 K o 8 - Q 0 t 4 U g y 2 M w - v N z 1 n N - n v i B t 0 o C w n 9 E 2 x m n B u m z B 7 h l _ E k 4 l D l o 4 9 B r 8 j 7 B y 1 g k B 6 6 9 M 1 u w k B 0 g 7 B y m 5 V l u h z D p g 6 r B _ q t B _ 8 i 0 I 0 h v k C 4 i q j C q q h 3 H h 5 9 K r l - F m w O 7 v h Y z u r U g k - p R m 8 8 D z 8 u C _ o w S 9 w n E g g n I s q q t B u 4 g r C 0 t l m D t n 7 P 2 w u V 1 5 e q o q H q l i G l 4 9 P o 9 v F y s 8 D 3 k 1 B u j n O 0 8 0 F 1 7 6 D x h i G x 2 x J q h t D s i q E r 9 5 n B v x q - E l 6 1 k B x k 3 s J i y 1 Q l 0 - C s - 6 h B m z g D 4 2 0 F i o 4 _ B 8 h z T 2 r y H 4 n l K 1 p w C 5 h x C q o 0 F j l t K y z i C 8 v o E t x m C m j l R h r x L s - q f z j g 7 C o p 7 0 C 8 2 q N r i l s C t s h P 9 n g g C g y 2 E o k 7 E y 9 t C l s _ D 5 g n I x - v D 6 7 j D 1 p 4 S n z 0 2 E u z i Y _ 4 6 r C r 6 3 M v l 9 M v 3 l Y w x u F - 6 p n J 2 g 3 m B k q y X v 1 w I n i l B o v _ C t o 7 5 E 1 x 8 p D k z - B 1 n l C 1 p 5 I z 0 l C m p p b v z x S 8 k i C z 1 g g B z 7 p K 0 3 o o C 4 z j p B _ 7 h 2 B v g 5 F t 2 2 G m i 3 L m 9 - D h 6 n D l v l D s s 7 F w 1 m D g r x g B o 0 _ x G v w m h B v q v e s _ m E n 2 3 X 4 y w E 2 h 0 D 3 n u d 2 x k p C u x l M n t v B j j m M j o z v B x 0 v j G m 7 3 y L n u 0 M w q l f 6 - z C 4 6 2 i B 8 j 2 K 2 y 3 d g 5 k Y n 4 x C p o w a 3 y m L n q t C 7 6 n a w p 8 C v z r r E o v v J 7 r 9 B 2 4 u B p 1 w H h j o B 5 x r n B z k 8 O - 0 9 i I h z x M h 1 6 I k n w G z 2 7 B - 8 1 a 3 j j k B 2 2 n C 4 y n Q w v s c y n h F _ _ 1 B k r 8 C q _ x K h r 9 B g g 2 I l x 1 H x m x f 6 0 n b 7 - 0 I 1 g t _ G _ m 6 g B t o y Q 2 4 3 a n l r t B i - l F x n 1 2 B j 2 n J 5 i w O s x 7 O 5 l g J w 7 t E 6 w h H h 8 s z B l k - M - r s g B w - g I i 6 0 C 6 y 6 V 8 t l I 5 v 7 T o j p L t 5 1 D z n v E l g o z B 4 3 9 K l _ i q B w w 8 y B z 3 0 q B l h - C m 5 _ 2 F k 9 o L m v l m l B t t _ u D 5 z j 6 C t j 6 9 D y 6 g i I s 9 n k E k x 0 h N 5 w 1 0 B g x r m H j _ z 0 0 B 2 4 l 1 u B i 2 i 1 M w 1 h 3 O u j k o D 3 n v k B 4 2 y U q 2 g 9 L u 7 o n C - s n 2 G n g 4 0 B 4 - u M 1 i 4 6 B p t i i F q i p 4 G z q 0 E h v 3 4 C v 8 z F - 0 s _ B h 0 w O 7 8 u E 6 9 r J o 0 2 R q y u o B m s y p J 1 9 t X 5 8 z H 1 2 0 O x q y 1 E i l - l D m 0 o u B _ 0 4 s B i 1 _ v C p q v l C l o _ P 2 s k 6 B 9 9 k Y y 2 9 I u k k f r _ l v D 7 j w B _ 3 - q D v 6 z z P 3 1 w 2 B r - 9 U j i s q N 2 h 0 n C 9 n 5 _ G s i x K v i 3 R 3 0 h o C q z 2 e o s x x D r x i j C 1 n p e 6 1 - q B u k g p B w v u D p - _ G u h m v E w 0 z D o 5 u C u _ 3 K u 4 t a 0 o 2 X v r j k D 5 o - s J w y 7 F v z l F - g 1 E t q r I l g i s D 3 s p D _ 1 v 0 D p m s X 7 j i i C 2 j z C o h - D 2 x l l B l x m F - - - q C 0 q x w B x 3 0 U x _ h G 0 5 p w B s p x y C h m g l B h t h p H 6 z z 1 B 9 v 9 q B q - m H k t x v B 7 0 l H 7 8 x a x 1 x p B o i 0 v E 2 u m D - 5 7 8 B x g 4 L _ 1 n t B o - w 7 L 6 6 l - r B w m 1 y K z s 6 S 7 v k n D t l 5 7 B y s 2 o I _ q r I i o _ D p v m g D u 9 l I k 0 a r g w Y _ 2 l l C 0 n 6 6 B z 1 6 R q m _ Q _ t 7 8 E r r q F - r - J i n n I y y 7 d k _ 5 Y m 1 8 C n 5 q E 3 o s V m w 8 I n j q F z n 4 k D - l 1 Q w k q F p l t M _ n s F 8 g i L - 8 0 P 1 7 t 7 B s 2 9 E j u 9 o B 5 n r x P _ o n I n z h H p u t B t - _ L j _ 0 h B p s 4 X o 2 q I u p 1 J 7 2 - e x t n C r 1 t x I 7 t j q W m 9 h 9 D v 5 j N 7 p _ 3 B q n x 1 B s n t 2 C y v r J m o x B o i z B w s 2 E t 5 7 B 8 2 9 h B 3 t 1 B 7 s g D w 3 6 E o k t B 2 p - P 0 z p E h g 3 C 8 n g C r s p U n t _ R 6 k v v C p n l s B q 1 z E 7 o 3 7 D 1 g l 3 B 6 6 j G k w m w D 4 q 0 E t 1 0 F r y g 8 C i 0 z B 2 v 3 P 5 u 4 J j k 8 T j v _ v D j l d 6 4 l F 7 g n V 0 9 4 T _ 2 _ J u l 3 p C _ m x e j 5 _ c 0 z r K t m _ T - q 4 n M 8 l - 4 B t 2 v g B x h g S x j 9 P p 3 3 B m g q a i 7 7 d x m g D n g g V s x g r B z v t G o o u m D q x 7 3 T o 9 k C s n 5 B n z l l B t l n 2 C k j 2 9 I q t s p B 2 g 0 C j 8 z B 5 u z M t 8 p h C q _ s F t t h E y 7 3 B s t t I n 2 l B y x P q r j N _ o o L 1 9 5 B 0 q 1 s B 0 2 o i H o 9 g K 0 q o 4 B m h 5 J k m m y C r 5 _ B u t k 3 B - 6 P m 2 O 2 z n B h 4 M p 6 o 5 K q v 8 L r l 2 H q 8 8 U z v u W k j v F s g 6 H 8 7 3 Z j w q E _ 1 h K 5 l q O 9 - l P h j r R 7 i y V v 3 h G n r 8 K 6 l o W 3 8 1 R q 4 6 C i z c 1 m x G x 0 n U h i x a r r 7 E 6 n s r C i 3 2 s B w 1 u N _ o t C u g a 9 y Y 6 g p L 1 g u H g q 4 l B w h k C x m h D u p o k C v s q H q 7 i C m 3 m e h p d q - 2 F y 9 Q y - z G g h q D 3 - P x v e 7 h S 5 n 6 y B 2 g z Z j 7 8 S 3 h 4 D x - v D l y w E v 9 g B r i h H 7 q 7 G g u m E u p g B u 7 Y 2 - m I n v b 7 4 p H t m n F 9 3 8 C 3 r _ B 8 8 r h B i 9 6 t D u w 8 G s i v D l s j C n g l K n 7 c 2 3 q 0 B - g 3 D 5 8 n R 2 u z X g 4 m K u m n v B 4 w 5 T 8 s Y r w 0 B 7 r e k x 8 - D 1 t 3 F p g i h G h 0 n H z 9 7 C q 3 z 6 B 1 4 5 N 4 g 3 w B 2 z 4 x B y p 3 f _ j g N i n - u C 7 o t t N 8 h r Z v z p a z 8 7 o B 4 t q 0 C r h 2 C u 1 j H i p j F 2 7 7 S v h 8 o B o 0 w v C q - 2 H h r v C 9 n y D x 8 r E q m g F m v m D p 4 4 D n n h Z u s r I h u 6 H i 0 x 2 B s h i 2 C 7 3 5 F x o z D t 2 i F k z 2 o C w - 5 N k 2 h V p 1 x V h o r Z 7 y q G w g y 8 J 3 8 j h B q z 5 K o o g x H k n 5 U p y - J h n k C g 5 2 L 3 i l L 7 z o d z z i X i w 1 Q 1 u - Z - n j s B 5 3 j q B i v _ 7 D i u 1 F 5 9 _ D x 9 h C 2 z p H o m y H x n 0 E j 0 r H 6 2 8 F 5 1 k R 5 3 u L 0 g 7 G w n o T 7 j y O 6 5 m r B l l z G m 3 7 T q 3 _ 8 B 2 g 5 x E q r u D k 0 q I i 7 6 v B x 3 u p D l y 4 p D 2 k r M y s h R 2 j y K - r _ K i 6 q 1 B y _ t F x j q G n s m D 4 _ n B m 0 k C v j n I h z t K r _ X z 2 r W 1 _ z F o 0 - K - u l F t 8 t E q v o V n o r 4 B 6 s y w L v n 9 7 B q k j w H i 3 5 I y 9 l m D 4 8 t E y p y C q 1 6 m B y - 1 C 6 i 9 v C 4 q s V 7 i 0 i B v 4 2 S 4 4 v 4 F r u i q C 0 z 1 K 0 p o q B 9 3 9 F k 2 o G u 8 g E 2 g _ G g y 1 h B y 9 w P i v l N _ o v a p m - z F s 4 4 i H 5 9 _ 4 J u 8 g 1 S t - 5 y H 9 q n h k C 7 k y R y 6 h E w k 4 V r p h s B s 3 1 W p o 7 a y j _ e - 9 z I 0 s h 2 B 8 r 3 C p s z Y i _ q V w z 0 G s 8 z D y y - l C 6 x k h C 9 9 n e z t i z D j 0 w 9 D 7 k 9 E s 3 s U 1 y q e 6 3 y F j j 1 x B h 0 5 h B t 9 z L 7 3 x 0 C u 3 t M o o l T r t 1 D n 8 3 l B j - m r B u - w I i m r d q 5 t G k y 0 H w j 3 4 B - o _ 1 C 6 _ _ N 5 - 1 M i 1 m E z j h J 7 l 8 M u z o l B v n 5 g B i 3 v D 7 9 m Y s s s w B i h m o B k 1 2 c q m 4 k B l t j t B r h n E q 9 8 s B 1 l 1 H s s 2 Q - l 7 L 0 w 6 0 L v 0 3 S j j 0 D m w m 2 C - z r Q z i 3 b q u l j C q x 7 D i k 3 w C _ n 3 S 6 w n s B l s j Y y p 4 J 9 1 s H 1 g o n B o k p Q g q z G - m x P _ 7 l Q 6 1 7 f j _ 9 F q h n x C _ 9 v p H n 9 y _ F 1 q j 9 B r n 6 M m 9 7 h B 0 8 w 7 B r 3 u k B n 8 3 N n l q t B p p y i E 2 j 4 H 6 t 2 E l _ r Q 9 q 9 G 1 4 l p R q m s o M s m x e h r k H h g s o B n 6 1 C 0 7 j O 5 8 z 6 D u 7 u f _ 0 q e l l h S 3 9 x G 0 o l H u 3 t R h o 2 1 N k 4 j L p j w E y j 6 E m p - E - x u u B j o z s B r r u O y z m y D u 1 q S h 8 9 O 4 1 i z F 3 p w G n _ o 5 H 6 x 8 q D h w w N 3 r q r D i h 0 O 3 j 5 m B l - s H 3 2 8 Y h 9 q g B t 9 w 1 B y w z D o 0 0 h D - - y G t p j g D t 7 q L o 3 s 2 L 8 j 1 U 4 q 5 6 B 9 y - O 5 m w e 5 t 0 r E 3 x n H k 7 g F n 8 i K - p p _ W h j s 8 L 1 z 2 - G o p 6 E _ k - H j s _ c p 3 s v H 5 1 2 o B 9 z w i C x l u k B l n 2 l E 0 k - i C 7 h z H 7 2 8 z C h v 4 W o l - I z r 3 2 B w 6 _ k D o g n H 4 u y Z v y v n C w s 2 1 C u q u Q p - s Q 4 k m n C v j T 0 q x R 8 7 k C j p j S 4 i 2 e 3 r m r C z m 3 M j 2 s J h m h U 3 0 r 9 D y 6 2 k D 1 s j t B k j 1 W s 0 m D v y y G 5 u 7 E _ j 5 I y r j F - l 7 o C o j l I 7 9 1 F 5 t u g C y r r t B h i 9 G h v s g D 1 y u I o s o H 6 y y H v 9 p R 2 8 q G - h q L p w o H t 6 l t C k j j 9 B z o 7 E t z 1 g F y 3 j D o 6 l R n k 4 u G 2 m k 3 e 3 _ 8 O w y 4 j B k v _ I y 4 l 6 B v r z l C 5 0 _ r D l 6 3 G n i 8 c 8 j 5 G m i m I x i m G 7 4 z r I n p m G s s y h E i j _ n B h q 8 C y l p C i o 5 i B x m 3 N h o t T 2 i s W 2 r 1 S s z 2 X r 9 l s B t 3 _ X j y g G 3 5 l K 1 p h o B r 0 0 y M 6 y y p E z 4 h R j - - 1 C j 2 4 l C l - z G r i 9 Q w y m z C h 7 5 q D _ z 1 _ C q p s e _ 0 8 Z w r s b s 5 j g B h m _ m M m h h 6 D 2 _ l r C 3 t - e y p z p B t i j d q k l G y u 2 G v q l W 1 6 w E i 0 t D j r 5 J y r y C h 1 w C u y 5 H y 3 y L 0 q 1 7 Q 2 r 0 C 7 t o J _ 8 l E w r h F 8 6 o F 7 y T q q n M 6 7 U 4 p 3 B v 0 y E n 8 a z y l B i s 6 m B t h y P i j t H 7 n r C 4 0 q C y 5 n C z 0 0 F j l 2 J 0 p w R k s s x B 0 g s C r - m C i h 6 z D p y Q g 4 3 O l m b 0 r 5 p B 6 9 l B 5 o S s 6 Q 6 u K 4 s n G n n r C 6 z F 7 u m C x y 6 D y v n E 3 - y D - u 2 C k l T 6 p Y u o Y 9 3 I 2 w x J n 4 r C 1 7 5 C 7 z p C m 2 n E 2 8 j m D 5 u U t s z V u o G 2 v j C o r P x q w t B _ s x C y h d v 1 p 1 B q 6 U v o m B _ x t I s x S j v x D u v X 8 o 7 G 4 6 T _ 2 q E 9 _ w U z y j I h 1 q I 6 p z F l w 1 H g _ 9 P z s w B x y Q i - 4 B m p Y 7 - r B n 9 X 6 j o B j w t B u 4 P y m j C y 6 I u 4 P k z 5 D g k b y r 2 E 3 u 4 B - 4 5 C y n n B g o 2 E h 8 _ F r 6 v B n j _ B x i l Q 1 t i X 2 8 x K 8 4 o u B y r 4 Q r 7 - B k z 9 U 2 n 1 B m p 1 t B t 8 y F z 7 0 E v 4 g J p 8 N y n 6 3 C 0 i 7 C v 8 y C 8 y r 2 C 4 9 4 u B o p H w u w B t k Q 0 9 1 L 3 t k s N 8 n _ K v m e 6 7 h B 7 z p B j 6 i C i x 1 B v s u C 7 y k D m v w C i r O 5 w T w h P o 0 q C j x Y g o F n m h T p y n B y q m I l i y C - m N s j n B v p 0 D 3 u 7 B 5 6 w E 8 s 6 U r q c o t k C z v F 0 x 5 _ V s t u G r q - D y w t E l n L w q n C i - M 2 - Y 2 w L u j 9 F 8 2 I z y p C t _ N 3 t Z n - I w 9 i C 4 _ O i 8 Z 2 n J i g v B p y h P x 7 u q B q r h I _ t m B 0 x u w Q t j 7 n B l _ _ 7 V y 6 1 8 B s m z s W 0 1 m T 0 n h 8 u B 1 7 j O i l s C 1 x i R z 2 7 t C y t 9 - O g _ w O _ t k F x j w B r j g g F 7 w s O 9 p E l p x P 0 3 7 _ P q y 6 i B u 8 t M p 1 4 I 9 6 u B g w q C s 2 C 5 h s C w - o B z u 3 G 6 7 z R 0 0 K h y e y g v B w s s G v x 2 D r - 4 B 8 h x G n w u B 8 r a 8 m a 9 l p B t 8 8 E 2 2 u B - l 2 B h i 2 B 7 4 0 D u o j P 9 - 0 P u x N m x 9 M _ i q W k l n F h g m C j k 1 T _ k 7 L s 8 p D w 8 J _ t 3 e 3 4 v B l r 4 B q 7 7 V i v o u B 7 7 r U 9 8 h W i 6 o B 0 0 1 C q 6 Z q 6 z C y 2 m N z _ h R g 8 r L j 9 k E 9 9 0 V j 0 y Q w z 6 f v 2 _ O v j - E i z 4 s D z 2 h w D q 3 1 N 7 0 u F l 3 1 C o 0 v u C 1 q h W n s y 1 B u 2 n n B _ 1 q d o o 2 N 3 4 L g n y B s g z s B h w i m B n _ h j B s h 6 1 B q w m D 3 0 1 C g s t C u x g B o h l D z u H j 9 u K s 5 n J s y l b z j 9 n B s l h b x k i C t z h P 9 q c g 0 X 2 6 2 G g 9 v T 5 m p B 5 h J q n 5 G 8 t z 4 B h o j B 4 0 D r p m k C k _ Z x t q f t 3 r D s x o B _ h 7 L k v _ C 3 1 i u L 9 n 6 E s _ v D p g 3 C x 6 w C 9 s _ J t 3 x K k w u v C 6 y - B v k n E p z k Y 9 3 g F v q p c k z k G x o X _ j 4 S _ 7 w N k 0 2 K 2 m m f 2 z - B r 7 m B x 8 9 n B 4 p n q B _ _ 1 S g 1 p B j g r u B - - i P 7 i k T y 1 w S m i r B y g y B y n 1 U r 9 n S r - t W 8 l q k B x 9 u B o _ r i B m 8 y W s y i O y g n w B q v u C k l k B t j s Z 5 - 4 k B 6 2 g b - u o d t 6 m B u s w N x k z z B 6 l j Y q 6 z e 5 v 1 B 5 _ n B r 3 s P g k g c n w z w B v x v j B 8 - x B 7 1 w k B o 0 g I t u 8 k B u u m g B - 8 b 2 j d 4 2 - F v y - U k n m q B o m s z B h t 6 B 8 2 j h B 1 g k g B l n r V n w X 1 u f 3 m i 1 B l x h P 3 5 _ X 9 u h B q h 3 U 8 g i B 3 j 1 P n 6 8 D w g o B u - M 5 5 2 f 0 - r O v 1 O w x d v 4 - L h k s U 3 y 7 F 7 1 Z o 2 w V q n q M w p 7 d h r d y x V u x x i B r y i Q x r 1 V k k m B _ 2 h f h k h k B 9 v 2 q B 2 2 k C m l T x 9 R 6 n y Y 6 3 3 g B k u 5 O u 1 7 Y 1 m c 3 y p T 6 v 6 i B w t n m B - x 1 j B r p l B 2 o W 8 r 9 x C y u 6 R t z k O q 9 9 d 9 8 P k 8 2 e g _ 1 g C x 5 9 g B 1 r x Q 7 l V p n p B g t u 6 B n 2 2 y B 8 t r S n 0 q N 3 i h B s 6 u G 5 t 1 j B 9 - 4 d j t p P 3 4 v K w r q C 4 l f 1 k j l B 6 n p U j u g r B u o l N l i h B y s j T z s n S 9 - _ R - u y R 7 n k E 0 h 2 B 4 8 p o B 5 7 t v B 7 9 g S 2 9 n B k v j P y x 8 s B t _ - J w 9 r C o k 1 B w v i C y q p J s j j K 2 k v e 2 8 y D x i 8 B p _ y C r 7 0 C p 7 0 7 N p _ 1 B i u k D u p n C 4 y 9 B i z o X z o 8 n B 0 0 h v B x m 1 E 0 u 8 O q l r D 5 y x C 7 7 4 g B 3 l _ Q 0 5 x b 0 h 5 h B v z _ O n - O g g 0 C 1 v z G h 1 1 C y 6 0 E i s z N x g - O i z h T 9 9 x e m h s l B g 2 l D y t r D - 6 9 T 4 m h R p h r c l _ l q B _ w i E 2 q _ L 9 n p B g z V n 2 8 H - i k q B p 1 v H q 4 m Q j 8 x l B g t i f p u 5 J n i j o B - j 9 k C m 6 g n B 4 4 2 d j _ 5 R z 4 k T 1 5 P s m f 5 y w D t m H 0 p 0 K h w g 2 B 8 p h 5 B 1 y j F g o t K y 4 8 V 4 n 8 7 C j 2 n U z 0 0 C 7 o K l m y r B - t - x B 7 q w K k 8 P 9 p l C z 1 w B h m h v C x h k m C r g t h B 5 j V _ _ 0 C h 3 4 B 4 1 r Y y i x D x y 9 e 8 u r F s 3 2 O 2 5 m G m u 0 E q 1 7 G y h w D n i t D p h 1 F k p 1 W h 2 1 G 3 h 5 B l x o F 7 6 z B 4 v n I l t 7 B r j n C l j 9 G j u m E 2 k h e o - 4 2 v B _ y v o E j j m 1 F z 1 p - C m 2 r Q z v 3 v C g h s a z v _ b 6 s 2 Z o 0 2 G l t 2 k C l m x F o j v J t l w g D x 9 v w C w l g M l s 1 F l h i y F 7 5 r Q 4 k h P t j o s B _ n y 2 G i 5 9 F n i v G 7 9 h F s 0 2 9 B 1 x l I 7 o g F 8 w 6 F 7 9 8 J t y m O o z 5 B t z q M 8 j j F r o h C p z y D 8 9 z P x p 5 Q q r 9 E z m h 0 F 1 j 1 B _ - 6 H 2 4 4 U 0 7 k y B j 6 k H l r 9 h M 8 - v P u 6 n I 3 h j F q h r T h t j Y - y p z B q 5 w - D - g h D z l q v B p 6 1 K l o j J z 3 w Q v y x J p m 0 l D s s x Y - 4 j C g 5 y r B 0 t 6 S g n z L 1 5 3 K q r 9 N o q z i B x 8 - U l g k D h y y C y l u D r x x V g o k k S 1 i 2 k J r 9 m N 1 s g 4 B 8 - t G 2 n j F 3 m 8 N - j q J z 2 h H 8 t 8 J l s k D 0 6 u Q o y l u D q t 5 n C q h 5 c m o 1 R 2 u r t Q k v h u g B 4 w 3 L 6 5 k G t t 2 F p u 3 F 0 - 5 F w 0 4 F 2 n 1 F 0 3 - C i z g F j s 2 E t - 1 M w 3 G 3 x - X w m t X y 1 2 k B 3 w - n C t 3 6 I p _ h K u j - S u - 1 - E j g p P 3 s r H 8 k y S w 4 p M t w y T 6 r _ q G _ r - B m _ o S i s w c q q h h B 3 1 1 H y k 5 I u x 8 B q g 0 F - 1 i D t g h F p 5 v G 1 z l i E 8 q j s B - 2 w i B n h j Y q p x O 9 w n E r r 7 C z 7 t l B 5 0 i f o 3 y Q 8 p l s D x 3 3 q C l 8 h E p 0 7 p C v 9 q F z u 2 G 0 w r I g h q T o p o d v n v J h y w q E 4 7 t r B j n x x C 3 g j l B 1 6 - M y p v b - w g t D 2 5 7 q C x 3 v Z 6 r r H y 4 - V p p o j B p h w O z 0 i I _ o g e s 8 s F o _ _ 8 B r l s m F x u n q F z 1 m o H t u t 2 D 8 o v r B 5 y y 7 B 7 3 7 x E p k i g E x w 0 0 K z w i P - 8 q m E o l 3 W z o k - B w o r 9 C j 1 i J 6 _ w R w u 1 I 1 n x S q q q o B j u s H 4 i v L v z i y B _ v 9 i B t 5 5 c y h x w D 2 y 3 H 0 5 z c g 3 h n B q k i K m u p I m l g F n w p O t s j D q _ o R w s y O j s s 3 E o 9 3 C x 6 t p B 9 p x o B l v 3 l G k y s i B w r y q G t h h u D n 2 _ 9 D x n z S 0 n x u B s n u 0 B 9 j 8 T t 3 j g C q o n - B j h - B h 2 1 z C v 1 4 m F w 8 6 Q 0 1 i 0 E 4 i z P _ 3 2 v I 2 o i z I 9 0 o G l 1 s B 5 3 0 w G x z i 1 C 9 t r 6 B r r s I g 9 _ t B l r l H 0 z l r C i h u E p k 3 v H 4 g x C m u 0 G 1 8 s G q m w u D o o m 1 C p p 1 K z 1 2 D 5 l q P - r q - B i - j n C o i q x B 6 y t k B g n z f m u j Y 3 w m C o 8 l d m t 9 s D 6 5 _ O g 3 3 N n - y z G o r _ g E t m r s B i 6 j t B 2 4 2 q O n h q Q v s r P w p 9 s E 5 w x V 0 y 8 4 B p r 0 U q u 6 F u r g U 2 3 l w E k 6 l o F h z q K 2 5 9 u B n t j F 4 m 7 C 5 6 1 g B 9 1 1 r B u v s U n y q t C 9 - x H l 8 z k B 8 8 3 U y y 6 K s 2 0 B q i s C 0 o - F 0 y n i C w 0 o C h 0 v K k i 7 E 9 m 1 L u n _ 8 B 1 4 - k B 3 n 7 O 9 4 7 D s h 7 V 6 j x J g q u i B 4 4 m s B m 3 n o D 5 0 i Y y 0 r w C o 5 i P 3 8 - u U w j 2 e o k 7 5 B 8 m m i C n 7 5 9 B z n i p O 6 i v h R - t r i C 6 6 5 l B y s q v G s 3 r 7 D 1 g 3 5 j B v g z n N 8 l 5 o K w z 5 G 9 g y x G j i k D 9 9 0 B 3 o x 3 B - i j K s i 1 w C 7 v k j D n s x z B o v n 5 C w h z 9 Q 3 6 u G l - v L - q g E 2 1 s - B - s 8 G 1 t 2 D k s 9 B 7 q i v B 2 n r Q i 4 w 7 V t s 5 w B 5 z 9 n F - j o U m _ r n G p 1 5 t B l w v o G _ j r M w w t B r h r E 3 w p E 3 7 1 G o t 8 e y 0 o H 1 2 h b t g - e k 7 3 B k t y E 5 w q H h g 7 D 9 x 3 B 1 h h F k 6 i c 1 4 1 I 1 o 6 w B 4 h m Q j 2 u I 1 y t E n 3 3 G 5 4 0 1 D 6 x v E t p v o E n 0 h 4 E 8 n 3 I 6 k 5 T 2 1 9 K x 2 0 C x j j C o 3 y E t 9 5 i D h v n D s l 0 p C 4 v 9 2 C 2 l 6 D w q 0 n C g k 4 U v y n R q j u M 1 5 k w S 7 1 l w B s 1 p 2 C p w j p B x j 1 K z g _ v Y m s 4 q X o i u I 6 3 r L 1 2 k a s 9 y n B v 3 j n E l o _ D j p y C p w n j B s 9 - C 6 0 r T n - j D q 3 l 2 C 0 y y D 2 6 1 S m m 7 H 8 4 r I 9 s s D y 6 _ m C 7 z v F h _ 7 W g 3 5 P - j _ d 5 m n i B j i z k I h 5 7 j J q n 0 U j 7 0 9 F l i z M n i z p N y i l p B 8 g g s B 9 m x x B j y 4 q D 4 y 2 X z 7 h j D y h m _ Y _ - 3 F l j 7 3 I k 1 n C h k 2 7 J 3 h 2 R 6 x w 3 B 2 m _ j h B j g 5 9 N 8 _ - 8 W s i 0 6 i B _ 2 p v w E r p s 3 T r o w D v m y 5 D x z 0 i C u v 5 N 3 m z 1 C z k u _ F 6 z h f t j 9 0 E 9 y x _ B 7 j n 6 G w - s j E 2 h g 2 Q z 5 k n J r h 5 J n 1 o D - j j k B u q m S q l k T 3 _ i - D l p o C 2 0 0 o B h u _ G x - 7 L 4 9 w K i h u w C 2 s k Y h s i k E 6 3 z h B g 3 4 w B h p y x G _ 6 l w C _ y 6 r C x 3 p M u 4 m j C j 8 w r C 2 n g D 3 r 7 E z i p E 2 p p H 3 g 3 _ v B s 0 w v C 5 k v W l k q X i 1 t 3 B t 2 v m B u 5 x P p 8 k N x _ 3 b h m 9 9 F i 5 n 8 B l p u L 6 j r I n 7 3 L s - j p B 3 y x M v x v D u 4 r H 1 4 n R y x o Q 7 o u i D w 2 i z B l t z r M g 6 - k J 9 9 w P 8 y n 6 C 2 2 x W q w u q B w n w I m - x l D y _ u H u 6 - o B i n 7 R j _ x 1 C n h 6 8 E x v 7 M 8 9 y M z u - d 7 o 8 J 3 7 3 I z 3 4 K y x 3 2 B x p _ s C o r s R r 6 z u B h l p O i p n 0 B - 1 v 0 B r 3 u f _ g h k B w z i k B l v w s B u n l L 0 t j g B n 5 j I r - i 8 C t n 7 E g 8 2 5 C u v q 5 E z 5 - _ B 0 g u r B m x 0 W o t _ v B y _ r 0 D t 1 y n B - n v n C 4 l 2 q E j x q - D v 5 v z B w t p t C x k i 1 B 3 o t b 5 3 l t C u 5 l 4 B y 5 n w P h 0 u c 0 h 7 p B u 7 w c v r v o B 5 k 6 K 8 7 j a m 9 g M 0 r g K - j _ I q i g X p - h M j m w L o h u j B 5 m x E 8 z h q C l h t o E l 5 u J p 8 5 I 8 6 s d 8 _ u h I n 4 6 l E k j _ W _ w 7 2 C s 0 8 U z w 1 L l 6 3 z N t m o g C t t l N y 1 4 y K t 2 1 u B x 4 i q B p 7 z o W z t w x E 1 l 8 K x w r J u q n X i 7 n z 6 D 1 2 6 _ 2 C y o n 8 J 9 s u W 1 q q F k t x o d j - o h C 8 3 3 O k h x 9 5 E 6 h r w B s 9 r H j r _ u B l 8 w i E i 0 v 2 D r i _ 9 G r - o I 0 0 r r C 3 3 z 1 P v k h l E 6 s 0 - C 7 k x x G r _ 2 2 I v 5 l D u t r d x v 0 C 3 2 x g C _ m s u E 9 n s v C m y k p G 7 8 4 4 l C t n l x X 7 7 h n C n 7 z i D 5 p 9 4 C 0 8 h M x 8 t O x - l _ q B g i n o B p v o L o 1 r p C x n t 2 L n q 3 _ H n q x E 2 t r U p 1 u g B 1 - p L t v q G 1 - w D v - r M n 8 4 I 1 v n 5 E v y 4 W r v k L 3 j k 4 B l p w R l 8 w E o 0 u q B k p 0 N h u h 0 M 0 l r Q n 5 0 K o 4 l q B 0 k n k D w v r B n - v l T l 1 _ Q 6 t 5 L - t _ S j x w X 4 h m C x 9 w j H _ h 2 l B 5 t n C k h h H 2 v p 3 B j q 2 o B l t p x D p 2 3 l B g h 9 U l 0 2 j B 4 g _ I y 7 6 E p _ m B y 8 k D 1 n u P u z g N h z r q J q m p C g y n w B u x 9 R j u x N j q 2 J o 1 2 W 1 x 1 J 8 t 2 x D r k g h D v j m 3 H u 1 s _ K v 0 _ Y 6 4 9 V r q s o C g 8 o U 6 o 0 J 2 g j g K i 7 i K r 8 w j B y i i H k v 2 W z _ z E n 4 q H q j o J r v _ I 1 - - E n z _ y D 2 o s 5 B j k g 1 C 9 8 v r W w t - J 8 j l 9 B 8 1 1 L v u 1 k B n 2 q l B 3 r w I 1 u 1 t B m t 0 J w 1 0 O w q 7 4 B g 3 q v C 8 4 s o C j q 0 u D m x 7 r E l 5 n w B y 8 4 Y t - 3 0 K o i u w G 7 p i x L - 1 h W m 0 k E 9 - 4 B u 7 9 y B u k t _ L m 6 k - Q h 5 v n D 7 x 4 v B n w g E n n p u i C k q 2 t N g 6 2 i G m 5 6 r - B g 0 x x C u g k q C 3 7 t u D - p 8 n C g z 7 X q l s n G 0 i 6 u J k x 2 t B 9 l 6 F 7 _ j p D w k y a 1 u x L m m v J g m g Z - l j C l j x C s g n I 1 k 6 D w u L v v 0 M h g R 3 h y K 0 1 T i 6 w B w 8 p Z - v 9 W z i 8 h C p t 5 U r o z Q 9 9 v M t q t K p z N x - p Q i i y 0 B 4 5 X 7 0 x c 9 g y H 4 5 n F 4 h X 1 - 8 F y k r F w l 0 2 J n w m D n 9 0 L w 6 7 F p t k B v 5 y E 0 1 q C l w L 3 k i C s r 9 B 8 y w H _ t j 6 C n j - V u 2 h G q n x D j z l L l g s C n 9 8 O z m 2 O 9 q y r B 3 u 2 y D k k r M t 0 c p 4 k j B u i S o v 4 n D x n r n B 8 0 3 H - 2 r D 8 p 7 E k j f 9 i 7 i B t - 4 E 4 8 j C j i s D h u z G u p w D - 2 0 D s o 8 B 2 h _ G 8 p V q r g D s - p D n k v e y i 8 B 1 4 i D s r 8 H i s v B h t 1 E 8 n - I j s y h H 9 5 8 2 B g 8 8 s E 0 3 r x B o v 9 e x 8 j S 1 m k g D l 1 j K 7 r m E i 2 y p B 1 1 l E m m h B n q l q C 8 v v F z q j p C 9 0 i j N 5 n 8 W 5 7 X u 1 r 2 B 2 6 5 I y m l X 3 h h a m 9 - g C o _ t C l k d u j X 7 h J 7 n N 4 z - j B j 8 y V i u L 3 5 7 B 9 i v B 7 q w C 2 x t - B 1 7 4 D j v - F 1 x 9 B 5 x u B 0 9 X i 4 V q w m N z 3 m J l v s B q 8 - C _ 7 v V n s i w E q s s q B 2 8 V i p n G 4 j k k E m y p I q s k B r s y m B 3 l W y v v d 6 _ 1 I g 3 2 w B 8 k K y s n E 0 g m J l 7 q n B 0 s 0 F 2 1 q G - 9 6 J o o 3 N o l g C 5 5 1 R r v 7 B y 9 m H 9 l 7 e o 5 c - n o B j p 1 D u t 7 B 1 s _ C n _ G 0 6 9 D z 7 x l F j i t M 7 o 1 C 7 u r B q r s J 6 x r p B 3 h q H x w U u l _ F j j k C 4 1 g O 8 o p C 3 l r H 6 n j R 8 j g z K u 3 r l L 1 k k q B i q - z M - p 9 6 M y 0 q G 5 2 i c v i w e x 5 1 r D z i r 0 C w p m 4 B k 5 - L 8 w 7 d 0 k x 1 C t q l q H z l t M 7 g w 9 C r 0 w q K _ g 0 8 F l g j u F v 7 r 4 B s r 0 Z 1 z s O o i _ s D 6 1 z z C o p - B l s z j C h 4 p n C 0 - 0 z B z k _ v I - r 3 x C s y j I 5 s i Z j 2 1 L 8 q 9 E s k 7 F 5 v 1 s E h _ r M y x w x Q q m y M m 9 m T 6 t x G 6 9 s R 2 h 2 i D 5 z q L 4 u q r C g 1 3 D l y p c o j m l E v l w N s 7 x O j g r - B - k 9 L _ r 0 r B i 4 8 W 8 n l E l 8 v Y p n 6 H y 2 w 2 B g k w 0 B o x t i P 0 o l 6 T 2 t g w a 2 n z v S 6 h w V o h p l C i 5 6 q B v y 9 t I w 0 t u B z o r 7 D p m t K s 7 p y B 7 u z t B s 8 m V q r n 6 D w r t N y n v R _ 1 o N r r z w J r m u P i t w C _ 5 y r B z 5 n S o o l 8 E 2 1 w q F p - p k i B n g v 4 d s o Q u o 7 I s 5 l t B y m h H 4 n t X n 4 t F 5 j q D x o 4 G 5 r 4 w W 4 6 t o c m g o s B n q h Q k n 9 4 D 9 z t - 8 B _ w x 8 J r 5 n i F 0 i v N h 7 8 n B k z 6 J 3 x q J q _ o P 2 u 5 J - p 8 2 E m y - g C 0 r p u B g 9 5 t E q n w B v o k l 5 B l h 9 j Y l m w r H h 9 m s L 3 2 o 2 C x 0 h L t g p V j h y i K i 9 5 T 2 n m j B _ _ 7 O g 3 u s B 0 j l m H 4 o 6 2 D s x 2 9 G 2 7 8 0 D 4 1 r l C l 5 r - G n i - F z _ 3 C u 1 w G 8 m _ V u o h 7 S x 8 s x F n k q k F i j 5 Z 6 0 m n C g i 5 i E 7 g 2 2 H h o 9 h D n 2 m 4 C _ q 8 v E h m q i k B 0 7 y 3 C v l n s N 1 _ 2 p H m 2 7 u R 5 1 3 p H w 4 6 s C n 7 x k B 9 8 q 7 L 6 n - k F p 7 u g D 1 z v s D z v _ w B 5 i 6 p B 3 x h 8 B r r y P u 0 n E u 5 x K l - t S n 1 2 N k t w s B 8 s v a 0 _ s i M u t x P z _ u 3 C n i 7 S 2 - p y O h 2 2 0 O z n u m D i 3 7 h G 0 m 5 p D u 1 u E y 2 g W w 6 9 E _ m t F p 4 k d 1 p - z F l _ v V g 9 - e y g j c o 1 l r E n l y n B w 3 7 0 B v 6 y Z 3 z 3 Q m s 6 e 7 2 n 9 E 4 - h n G r i x 0 C m u 8 Q - r s 9 B 9 - _ q B 4 x x K q n 4 L j z w F 2 i i m F 4 6 7 v B - 1 j r B 1 n m E j 9 t 5 D j - g C j t 2 D r 9 i d l l g x D 0 0 j 9 C - i i h B r 4 u x B 0 p p 5 C w j u i F j i r T 2 0 l Q v 9 v a g 4 i E p 4 o G 7 2 k 3 C 2 l _ 0 E w z g v D v m s v B 8 5 u T v v h m D i v g r D 4 m - r D o 4 r P 1 1 _ I 5 9 y r F 0 m 9 i C z n o U p i 0 n E z - v 5 B 8 h i a i - q k B 5 - g 7 F 1 i 5 2 C t 3 _ l B o s u 6 C v x l U 0 n y b s w 7 N m 9 y b o p 9 v D h y 4 2 B k u 0 z B v m 2 0 B h y n 9 B x n 2 8 B i t q k D 0 y g X r s 7 g B 2 o j 3 B g 1 m I k k _ c 3 t 1 W 0 m - 4 B o 0 r Z h x h U s o p U - r m Y 3 m y N 9 h o 2 E 5 8 w C y j j J r n - H 8 v 1 Q z 1 x z B y p 3 x H u 5 p s B 9 g 5 v B 6 v 8 v C - k 3 K t i 0 C 7 i v C 8 n 2 F p s u w B s z 6 N 8 s t Q w u 9 L 2 x 0 t I g j 7 9 C t r 2 v B 0 q 6 a 6 v 8 a o 7 f 7 n 1 R n h u B x u v B 0 i w H 4 p - z B z 0 p p C j 5 8 K h 5 k H m w y C 9 u w - B u 3 x B o 2 p t C 5 8 y K p g 6 I h k z K 3 w o I m u m L 3 n i L 4 l s v F p _ 8 q E r l 8 S k t 6 F k 0 5 I q g j E z v h l D r s 5 M 1 9 _ k B y 8 i X o h g j C y k - s C 0 r n s C u x t E r 0 9 O r x n B r q v M 6 z 9 D j - h E t h j I u o h B 4 m 4 B 4 w 5 H h 8 t 6 B i 4 9 D 8 z y b g 7 N 6 q O k t t r 9 B s n t r s D t p 1 3 u W o 8 u _ v b 9 j 7 g 9 Q 1 o k z w 5 C v _ l - z E 3 l 4 - g v B _ i 0 - k u C j u m r m B i 6 h p 9 x D 5 n j i w R t - - l w 7 C n i w i g y B t 3 o 2 o G 0 - w z 6 z B 6 o k 5 4 F o s o 9 x 8 C 4 k k o _ 8 C 1 k 5 n m 9 C l x _ 2 s h C & l t ; / r i n g & g t ; & l t ; / r p o l y g o n s & g t ; & l t ; r p o l y g o n s & g t ; & l t ; i d & g t ; 7 0 4 3 9 0 5 1 6 2 7 2 8 9 6 4 2 2 5 & l t ; / i d & g t ; & l t ; r i n g & g t ; l _ 1 l 0 u j 6 4 D 8 - u 4 B 4 3 3 S n 5 7 o D 5 4 y R v y v Z 0 p n k C 4 3 6 T x 3 7 p O k - q Q 5 1 8 V r k g 0 E m 2 5 l K m r q _ n B y l 8 N g j s y B x l 8 v B j k y l F 4 6 t Y v t v E o m - K 3 s 3 u B 2 z 9 g B m 3 9 M x y 1 D g - p r B y g n C _ 8 9 9 D i p t P s g - r B p 0 i 7 B - k u b 0 l 4 m B i g s r B i p j b x 9 _ K 6 v 8 o B n i 1 J h o x i C 3 0 u d s h - i B 2 5 z U 1 1 p 8 B g 1 q h C s v _ 5 Q z m l X k i k 8 R v h u 6 E m 1 m z e 7 v i 3 I 4 x i w Q l 2 z M s 2 1 d i 4 q k B & l t ; / r i n g & g t ; & l t ; / r p o l y g o n s & g t ; & l t ; r p o l y g o n s & g t ; & l t ; i d & g t ; 7 0 4 3 9 0 5 1 6 2 7 2 8 9 6 4 2 2 6 & l t ; / i d & g t ; & l t ; r i n g & g t ; x 6 z 2 - m 0 t 1 D - n B h _ J t D y E s B 1 B x W R 4 6 P o U 9 R 8 T g g E 0 5 C 8 t D z j C i J 2 q B m G 3 Z y o B 9 f 5 U x g C w g L 0 K H 9 P - d 9 6 L r _ H & l t ; / r i n g & g t ; & l t ; / r p o l y g o n s & g t ; & l t ; r p o l y g o n s & g t ; & l t ; i d & g t ; 7 0 4 3 9 0 5 1 6 2 7 2 8 9 6 4 2 2 7 & l t ; / i d & g t ; & l t ; r i n g & g t ; q s y y g 8 5 t 1 D 5 B i N 5 3 C x u C 4 y B n Y 5 n B - h E m 6 B v m C m g B 3 8 B 5 0 B 4 j D g - B g 2 B 1 C n s B p 6 B - m E 2 u C s x K y D t C n M 9 2 F i 9 Q - D m W i b & l t ; / r i n g & g t ; & l t ; / r p o l y g o n s & g t ; & l t ; r p o l y g o n s & g t ; & l t ; i d & g t ; 7 0 4 3 9 0 5 1 6 2 7 2 8 9 6 4 2 2 8 & l t ; / i d & g t ; & l t ; r i n g & g t ; z p 0 s 3 3 n w 1 D n g _ C o 3 G w i 1 R m y 1 B o 5 p K & l t ; / r i n g & g t ; & l t ; / r p o l y g o n s & g t ; & l t ; r p o l y g o n s & g t ; & l t ; i d & g t ; 7 0 4 3 9 0 5 1 6 2 7 2 8 9 6 4 2 2 9 & l t ; / i d & g t ; & l t ; r i n g & g t ; 3 j 4 k 9 0 6 u 1 D w C 0 y B m l B q a z D 7 H 1 n B z I - r D 7 O h i B 8 y B o R t n B o o C x o D m u I u c t g B m g E 0 c 1 1 G x l B t 7 C o S m n B - Y q S x G 2 K q b p X t c l X q i F o W s J & l t ; / r i n g & g t ; & l t ; / r p o l y g o n s & g t ; & l t ; r p o l y g o n s & g t ; & l t ; i d & g t ; 7 0 4 3 9 0 5 1 6 2 7 2 8 9 6 4 2 3 0 & l t ; / i d & g t ; & l t ; r i n g & g t ; p p - 2 s 3 7 u 1 D o E y C - 3 C p l C x 1 D u E m R n d w R w a g m K n h B i o C x g B s u C 4 c u g E y i L 4 l C 6 o B 5 g F l J 9 D x j B - P n x B n C 7 D 7 j B 2 o J & l t ; / r i n g & g t ; & l t ; / r p o l y g o n s & g t ; & l t ; r p o l y g o n s & g t ; & l t ; i d & g t ; 7 0 4 3 9 0 5 1 6 2 7 2 8 9 6 4 2 3 1 & l t ; / i d & g t ; & l t ; r i n g & g t ; h u 8 r j v u v 1 D 0 y C v 2 B q q C _ J 9 F 5 i B o i C r d y 6 B h C s x B z s C 0 j D z p C u D h 8 D w g K 6 3 C 3 C 3 q B u g L g F w m B & l t ; / r i n g & g t ; & l t ; / r p o l y g o n s & g t ; & l t ; r p o l y g o n s & g t ; & l t ; i d & g t ; 7 0 4 3 9 0 5 1 6 2 7 2 8 9 6 4 2 3 2 & l t ; / i d & g t ; & l t ; r i n g & g t ; y 0 j _ h 5 3 v 1 D 5 4 t E 9 s 9 E g o t D m y j C 3 1 r C n j v D z g 4 C q 4 L r 4 5 B & l t ; / r i n g & g t ; & l t ; / r p o l y g o n s & g t ; & l t ; r p o l y g o n s & g t ; & l t ; i d & g t ; 7 0 4 3 9 0 5 1 6 2 7 2 8 9 6 4 2 3 3 & l t ; / i d & g t ; & l t ; r i n g & g t ; p q l 7 5 o j v 1 D 2 G o N - S y J _ m B u C 0 J - 3 C p T q R 5 L y x B - t B o k E i o C 5 z B 8 1 B _ 9 B l 6 B t m J w O 0 W 8 j C - P t 4 D & l t ; / r i n g & g t ; & l t ; / r p o l y g o n s & g t ; & l t ; r p o l y g o n s & g t ; & l t ; i d & g t ; 7 0 4 3 9 0 5 1 6 2 7 2 8 9 6 4 2 3 4 & l t ; / i d & g t ; & l t ; r i n g & g t ; i n 2 r w i 1 k 1 D - m 2 S l r n M z 3 - z B w 7 5 O k i _ F q t j P u i 0 I j o 3 J 3 h z J 0 5 k X y h h l E 5 x p r B p 5 t b u t n n H 3 3 i q H 0 v 0 - J 8 z n k C p x q l D v 9 u i C q 1 y n E m l 4 9 C 5 v n n D i - i i C w x 2 k D r v w n C i _ z j D 2 4 3 Y 7 x k r C o n n D p 1 6 M 8 k p 8 C l g p q C t - h u B t 8 u t B p 7 o E r y s E m n l E g i - H h h u n B r s 5 r C 7 - p y C n 2 y 6 G 0 k o D q 2 z w B t 6 3 7 B q 4 g l C q r v w D 3 m n D 3 m u - B k 3 3 q D 8 l v _ D v h 1 7 B 6 m i g D h u r 2 C r 0 g 2 D 7 v 2 f m 7 s k C x x 9 n C z j n t F j h 8 B v g i x E s 9 x 3 C h k j C 9 q 1 h C p n v Z l q 5 J 1 0 8 d 0 8 9 7 D & l t ; / r i n g & g t ; & l t ; / r p o l y g o n s & g t ; & l t ; r p o l y g o n s & g t ; & l t ; i d & g t ; 7 0 4 3 9 0 5 1 6 2 7 2 8 9 6 4 2 3 5 & l t ; / i d & g t ; & l t ; r i n g & g t ; g k i o 5 n o u 1 D _ U g b 3 u B l 2 B x 8 I g s B v I 4 U 5 t B r t B g Z s U h D 8 n C s n C 2 j B v m B k - B l 2 H g h D l n E 4 2 B v x B 5 U o h B 8 m B - d i 0 B - d n U w m B l U w Q 7 S x j B & l t ; / r i n g & g t ; & l t ; / r p o l y g o n s & g t ; & l t ; r p o l y g o n s & g t ; & l t ; i d & g t ; 7 0 4 3 9 0 5 1 6 2 7 2 8 9 6 4 2 3 6 & l t ; / i d & g t ; & l t ; r i n g & g t ; 2 p 4 6 2 l w v 1 D m y B k a t v B z L 8 V 1 - D o G 4 I 8 3 B h F m Z _ D g M 0 S 7 N x m B s c 1 8 C j s B q P g c i 8 B - t D 7 v E 5 t D r j B & l t ; / r i n g & g t ; & l t ; / r p o l y g o n s & g t ; & l t ; r p o l y g o n s & g t ; & l t ; i d & g t ; 7 0 4 3 9 0 5 2 6 5 8 0 8 1 7 9 3 1 9 & l t ; / i d & g t ; & l t ; r i n g & g t ; o w q 4 r j w 0 1 D g V s r F w E r I t P 9 4 U q x C g Q v b l b 5 g B - o H r K q D x g B l K 9 Q r V j x D 0 v B 1 6 B 8 H u O 1 x C j k B q _ D q b l 7 E 7 I u s C w 7 B & l t ; / r i n g & g t ; & l t ; / r p o l y g o n s & g t ; & l t ; r p o l y g o n s & g t ; & l t ; i d & g t ; 7 0 4 3 9 0 5 2 6 5 8 0 8 1 7 9 3 2 0 & l t ; / i d & g t ; & l t ; r i n g & g t ; p g 4 z - z 8 x 1 D 9 H m l B h s H h 2 B m s F l I t Y t D x D 3 D h 1 B 9 k C 5 9 F 3 W 1 s C - N q - B 9 U p f 5 Z i 2 B 0 o B h s B k z K w O u 0 D u 1 B 0 K - n C k W & l t ; / r i n g & g t ; & l t ; / r p o l y g o n s & g t ; & l t ; r p o l y g o n s & g t ; & l t ; i d & g t ; 7 0 4 3 9 0 5 2 6 5 8 0 8 1 7 9 3 2 1 & l t ; / i d & g t ; & l t ; r i n g & g t ; 9 - 6 y - 2 - z 1 D q f k N k z B 2 3 Q - v G s Z q U m o C t K p H w P x _ E v J 4 3 B _ F 3 Q g v B m 2 B n N 5 C k D 0 K 3 E o 4 C z U k O 8 7 B i n B 8 R p w H 6 R z P l 5 C & l t ; / r i n g & g t ; & l t ; / r p o l y g o n s & g t ; & l t ; r p o l y g o n s & g t ; & l t ; i d & g t ; 7 0 4 3 9 0 5 2 6 5 8 0 8 1 7 9 3 2 2 & l t ; / i d & g t ; & l t ; r i n g & g t ; 9 y x - 8 q z x 1 D o q b j 3 C q 8 C t i B y E h C i J z m B x W 1 t B g q B 0 P k L l 8 C g I - C p u P n W r H q D 5 G 2 P 3 s B 6 O 2 3 C n V 3 J N _ B r C p C 0 K k h B 9 j B 8 N g h B v 7 E g b 2 z B & l t ; / r i n g & g t ; & l t ; / r p o l y g o n s & g t ; & l t ; r p o l y g o n s & g t ; & l t ; i d & g t ; 7 0 4 3 9 0 5 2 6 5 8 0 8 1 7 9 3 2 3 & l t ; / i d & g t ; & l t ; r i n g & g t ; 1 u v - x l 1 z 1 D 7 4 2 H 0 x r C s n 5 G z u m B _ 6 2 F z k h B u k q E - s L 6 7 h B i n x D _ x v D 6 o h C _ 0 k B & l t ; / r i n g & g t ; & l t ; / r p o l y g o n s & g t ; & l t ; r p o l y g o n s & g t ; & l t ; i d & g t ; 7 0 4 3 9 0 5 2 6 5 8 0 8 1 7 9 3 2 4 & l t ; / i d & g t ; & l t ; r i n g & g t ; 5 p z 7 m j 3 y 1 D r c t X n i B t i B v i B t v B s 6 B 3 v B n Y v O p S l h B t 0 B r H w F s T r l J n N v 6 B 7 y B 8 S y O 7 G g C n J x q B i O 7 P y g B & l t ; / r i n g & g t ; & l t ; / r p o l y g o n s & g t ; & l t ; r p o l y g o n s & g t ; & l t ; i d & g t ; 7 0 4 3 9 0 5 2 6 5 8 0 8 1 7 9 3 2 5 & l t ; / i d & g t ; & l t ; r i n g & g t ; 0 g m v w v 0 z 1 D 4 G n T 0 r F z c h L j C r G 0 t B 5 P 3 I m 9 S 6 r B x D _ z E q Q z b p n B 5 1 E k C 2 I 9 M s y F v 0 C x _ C 1 R k L 5 r B m n C s X o L j R - z E y T t x C p C g D 1 n C x - B 7 d & l t ; / r i n g & g t ; & l t ; / r p o l y g o n s & g t ; & l t ; r p o l y g o n s & g t ; & l t ; i d & g t ; 7 0 4 3 9 0 5 2 6 5 8 0 8 1 7 9 3 2 6 & l t ; / i d & g t ; & l t ; r i n g & g t ; h l _ 2 6 3 3 0 1 D o r B 0 5 B 9 O y V o m B t S _ y J 2 o C z W 4 P 5 E 5 Z m i B m g E k L l a p z C 9 h C q I u T o D r G y H g b i h B 6 R h w C x j E d m O g D s g B & l t ; / r i n g & g t ; & l t ; / r p o l y g o n s & g t ; & l t ; r p o l y g o n s & g t ; & l t ; i d & g t ; 7 0 4 3 9 0 5 2 6 5 8 0 8 1 7 9 3 2 7 & l t ; / i d & g t ; & l t ; r i n g & g t ; r r z s 2 u x z 1 D z S 3 1 B p o B _ Q x L k 9 D s Q s M _ j B l 3 H t j C 5 s B 2 g E v f i d w T x x C x u D g n B 9 d m b n 5 C & l t ; / r i n g & g t ; & l t ; / r p o l y g o n s & g t ; & l t ; r p o l y g o n s & g t ; & l t ; i d & g t ; 7 0 4 3 9 0 5 2 6 5 8 0 8 1 7 9 3 2 8 & l t ; / i d & g t ; & l t ; r i n g & g t ; u - k v m n w 0 1 D h I - - F r L 4 w D - 8 H _ w E j D 9 1 E _ j B - N k 7 E t r B l 2 J 4 O z C 3 C s i E z Z j E - g J o q G n 6 C 7 D & l t ; / r i n g & g t ; & l t ; / r p o l y g o n s & g t ; & l t ; r p o l y g o n s & g t ; & l t ; i d & g t ; 7 0 4 3 9 0 5 2 6 5 8 0 8 1 7 9 3 2 9 & l t ; / i d & g t ; & l t ; r i n g & g t ; x - 3 t k r 1 0 1 D t D v D 2 V i K - b 3 K o e 3 j C u j D 2 _ H s q D 5 Q t V y T 2 K j o C 3 j B 9 p B _ s B 8 N 1 Y x i N & l t ; / r i n g & g t ; & l t ; / r p o l y g o n s & g t ; & l t ; r p o l y g o n s & g t ; & l t ; i d & g t ; 7 0 4 3 9 0 5 2 6 5 8 0 8 1 7 9 3 3 0 & l t ; / i d & g t ; & l t ; r i n g & g t ; 4 m t p 1 - s 0 1 D 9 r E x 3 C 2 C m r C - s C w l b 8 v C 1 m E 2 h E 3 C h l K 9 w B v w B q 9 D & l t ; / r i n g & g t ; & l t ; / r p o l y g o n s & g t ; & l t ; r p o l y g o n s & g t ; & l t ; i d & g t ; 7 0 4 3 9 0 5 2 6 5 8 0 8 1 7 9 3 3 1 & l t ; / i d & g t ; & l t ; r i n g & g t ; - n 0 p 8 z 9 z 1 D o g M t i B x v B 8 8 C 4 u L 4 C 6 4 B n k C t 1 C 4 p B 0 S 5 Z n j I s D 9 y B z a x V y r D 4 o B 5 y B 3 E 2 H 8 g B r e q O n q B 5 Y y R 8 E y g B o H & l t ; / r i n g & g t ; & l t ; / r p o l y g o n s & g t ; & l t ; r p o l y g o n s & g t ; & l t ; i d & g t ; 7 0 4 3 9 0 5 2 6 5 8 0 8 1 7 9 3 3 2 & l t ; / i d & g t ; & l t ; r i n g & g t ; i g 8 4 - 0 z y 1 D y G y C 2 6 K s n E r v C 0 M v 0 B n v N z v F v W 9 h F o c 2 g D p y B p z C 3 V n Q k 8 B i u B r g C u P 8 W y i F 4 4 G w s C 2 g B & l t ; / r i n g & g t ; & l t ; / r p o l y g o n s & g t ; & l t ; r p o l y g o n s & g t ; & l t ; i d & g t ; 7 0 4 3 9 0 5 2 6 5 8 0 8 1 7 9 3 3 3 & l t ; / i d & g t ; & l t ; r i n g & g t ; j r z 1 x l o z 1 D 2 v D 6 Z n i B p r D x o B z 2 B g H 3 D w G F g E m C r p C 2 d l 1 E 8 I 1 H y M _ I _ F 4 O i u G g m C - G u v B 3 V 3 e h Z 2 7 B p - I & l t ; / r i n g & g t ; & l t ; / r p o l y g o n s & g t ; & l t ; r p o l y g o n s & g t ; & l t ; i d & g t ; 7 0 4 3 9 0 5 2 6 5 8 0 8 1 7 9 3 3 4 & l t ; / i d & g t ; & l t ; r i n g & g t ; z s 5 l s - 2 y 1 D j L p i B s V 0 E m E v 8 B - k C 3 W 5 q E q 4 B v W B 6 D z J h z C g d o P 2 L m c l g B p J l J n q B q _ D q W H t Y & l t ; / r i n g & g t ; & l t ; / r p o l y g o n s & g t ; & l t ; r p o l y g o n s & g t ; & l t ; i d & g t ; 7 0 4 3 9 0 5 2 6 5 8 0 8 1 7 9 3 3 5 & l t ; / i d & g t ; & l t ; r i n g & g t ; y 7 i 0 w 4 t 1 1 D 0 G 2 J q a q R s Q v h B t n B i k B r 0 B j t B q - B u Y i I _ B r B r C i F 5 C y 2 B j H t G g O j E n J - J j E u H w r C r j B r w C & l t ; / r i n g & g t ; & l t ; / r p o l y g o n s & g t ; & l t ; r p o l y g o n s & g t ; & l t ; i d & g t ; 7 0 4 3 9 0 5 2 6 5 8 0 8 1 7 9 3 3 6 & l t ; / i d & g t ; & l t ; r i n g & g t ; i z k 2 m o n y 1 D 5 1 B i m D n v B 5 l F 0 w D t I l D o G k u D 3 b 1 s C o 6 C v s C q q B s Z j 3 D 0 U k Q i 7 B j - C _ P t W n H k I 0 F y T m P g C 9 f s v B y L 4 L h E h 4 B m t B 1 I - p B 0 b s n B n e j B k I j W n H 5 G i m C k o B u o B i C _ Y p E u L o P l m B h E 6 - K h Z j e q b 5 p B i _ C & l t ; / r i n g & g t ; & l t ; / r p o l y g o n s & g t ; & l t ; r p o l y g o n s & g t ; & l t ; i d & g t ; 7 0 4 3 9 0 5 2 6 5 8 0 8 1 7 9 3 3 7 & l t ; / i d & g t ; & l t ; r i n g & g t ; p 2 2 3 y m t z 1 D 0 J m R - O j I p c u E 8 G s N v P 2 o C g x B i e 5 r C s c l V l a 5 f m Y r Q 2 K h u D w t B j M 5 I & l t ; / r i n g & g t ; & l t ; / r p o l y g o n s & g t ; & l t ; r p o l y g o n s & g t ; & l t ; i d & g t ; 7 0 4 3 9 0 5 2 6 5 8 0 8 1 7 9 3 3 8 & l t ; / i d & g t ; & l t ; r i n g & g t ; g g s p 8 2 g z 1 D v X p I v T 2 q B 2 h H 7 i F u p F r q E h 5 O p z D 0 w B x g B s F 2 c 1 f q T z s B s S o 0 D 8 K v e 9 Y 2 j C n U 2 k C - P z g H 6 g B q 8 F z p B q m B & l t ; / r i n g & g t ; & l t ; / r p o l y g o n s & g t ; & l t ; r p o l y g o n s & g t ; & l t ; i d & g t ; 7 0 4 3 9 0 5 2 6 5 8 0 8 1 7 9 3 3 9 & l t ; / i d & g t ; & l t ; r i n g & g t ; i j u i p 1 u 1 1 D 2 G _ z H w V q N 0 M z - C n q E 9 n I l v F t K s w C r E l N 0 D 1 v O s 0 D 9 g C p M j M 0 9 D 7 j B 8 C & l t ; / r i n g & g t ; & l t ; / r p o l y g o n s & g t ; & l t ; r p o l y g o n s & g t ; & l t ; i d & g t ; 7 0 4 3 9 0 5 2 6 5 8 0 8 1 7 9 3 4 0 & l t ; / i d & g t ; & l t ; r i n g & g t ; g 3 o k y 7 y 0 1 D 0 v D o w D y E 9 i B l 3 B l 8 B k Q 5 b r _ D - _ C k C 7 l E 0 3 C 7 r B 5 C t Q r C i D y _ D 3 p B 4 q E j Q l M j C & l t ; / r i n g & g t ; & l t ; / r p o l y g o n s & g t ; & l t ; r p o l y g o n s & g t ; & l t ; i d & g t ; 7 0 4 3 9 0 5 2 6 5 8 0 8 1 7 9 3 4 1 & l t ; / i d & g t ; & l t ; r i n g & g t ; x k w r k j u 0 1 D x i l J j v m C 2 9 p B - w _ H v 9 S g n Q r q V 4 9 1 C m 6 h B o u P & l t ; / r i n g & g t ; & l t ; / r p o l y g o n s & g t ; & l t ; r p o l y g o n s & g t ; & l t ; i d & g t ; 7 0 4 3 9 0 5 2 6 5 8 0 8 1 7 9 3 4 2 & l t ; / i d & g t ; & l t ; r i n g & g t ; k w u 5 4 3 1 z 1 D 8 U x c 5 c v 2 B 0 V s R 7 H i v D 5 W q M 9 E o i B 1 G z G 3 y D n r B 1 G 1 J j R j H i X p Q j Q _ 7 B x 4 B - j B - T z d & l t ; / r i n g & g t ; & l t ; / r p o l y g o n s & g t ; & l t ; r p o l y g o n s & g t ; & l t ; i d & g t ; 7 0 4 3 9 0 5 2 6 5 8 0 8 1 7 9 3 4 3 & l t ; / i d & g t ; & l t ; r i n g & g t ; q j 3 o p 4 l y 1 D _ l D j T t _ B 0 a s 3 G g s B 4 C 1 h B 5 b m g C v s C 9 R g M o c u 9 B n w D n V x E - J s O t N 7 f l g B - k D o O x 4 B 6 3 H 7 P z 3 B 5 T & l t ; / r i n g & g t ; & l t ; / r p o l y g o n s & g t ; & l t ; r p o l y g o n s & g t ; & l t ; i d & g t ; 7 0 4 3 9 0 5 2 6 5 8 0 8 1 7 9 3 4 4 & l t ; / i d & g t ; & l t ; r i n g & g t ; 3 _ 9 k z u t y 1 D q 5 B 7 L q E 8 Q 6 M t u B 5 S m l B r 2 B y 6 B x 3 D n F i p F m M p b h W 5 0 G m 9 B x 7 C k L _ S p a w v B 0 s D g X 4 b y W 2 g B 7 u E & l t ; / r i n g & g t ; & l t ; / r p o l y g o n s & g t ; & l t ; r p o l y g o n s & g t ; & l t ; i d & g t ; 7 0 4 3 9 0 5 2 6 5 8 0 8 1 7 9 3 4 5 & l t ; / i d & g t ; & l t ; r i n g & g t ; n p 5 2 y t p 0 1 D w C z F 5 h E _ 5 F o s B 5 L h c 2 E 6 J t P p 0 D u 6 C k u D j k C _ t D 4 w B - z B 2 T v m E j N 0 i B s T 1 i C 5 x C 3 y G l x C w t B 0 4 H 8 i F q b x p B s W h G & l t ; / r i n g & g t ; & l t ; / r p o l y g o n s & g t ; & l t ; r p o l y g o n s & g t ; & l t ; i d & g t ; 7 0 4 3 9 0 5 2 6 5 8 0 8 1 7 9 3 4 6 & l t ; / i d & g t ; & l t ; r i n g & g t ; 1 o 0 v y s j y 1 D w C w E q N i K t L p 2 B v L z v B r i E w M m Z m 4 B 7 j C 2 x G j q G 1 R 7 Z q i B 8 8 I t E r a n r C w L l a 5 C k D y b j 4 B 7 v Q 9 6 L n 5 C & l t ; / r i n g & g t ; & l t ; / r p o l y g o n s & g t ; & l t ; r p o l y g o n s & g t ; & l t ; i d & g t ; 7 0 4 3 9 0 5 2 6 5 8 0 8 1 7 9 3 4 7 & l t ; / i d & g t ; & l t ; r i n g & g t ; u y m x t 9 l 0 1 D w J w 5 F n 4 C q n D z 2 C _ o C o Z i Z l t B n 4 G - a r r B 1 y B 9 y B h n D 7 V z g C 9 e 4 K i F 7 I - L u b 4 m B v Y 3 7 E 5 D & l t ; / r i n g & g t ; & l t ; / r p o l y g o n s & g t ; & l t ; r p o l y g o n s & g t ; & l t ; i d & g t ; 7 0 4 3 9 0 5 2 6 5 8 0 8 1 7 9 3 4 8 & l t ; / i d & g t ; & l t ; r i n g & g t ; j r - t u 0 x z 1 D l L u E q 6 B n I k V y R _ r C 5 T y Q 4 Q o V z g G 5 o B g K 9 K 9 b o k B u k E m Z t H t m B - k B w c 9 5 K 2 q M - 1 G 0 2 B p s B l H v U - P q b 2 N w r C & l t ; / r i n g & g t ; & l t ; / r p o l y g o n s & g t ; & l t ; r p o l y g o n s & g t ; & l t ; i d & g t ; 7 0 4 3 9 0 5 2 6 5 8 0 8 1 7 9 3 4 9 & l t ; / i d & g t ; & l t ; r i n g & g t ; q 0 t y n _ g w 1 D 1 g D 4 y C u j I s E 4 M p L 6 J 2 a y l G 7 b z b r t B 6 T 4 u B p 8 C 9 w D s 2 D t x D 3 6 B l g B 6 H y H _ E 0 R & l t ; / r i n g & g t ; & l t ; / r p o l y g o n s & g t ; & l t ; r p o l y g o n s & g t ; & l t ; i d & g t ; 7 0 4 3 9 0 5 2 6 5 8 0 8 1 7 9 3 5 0 & l t ; / i d & g t ; & l t ; r i n g & g t ; s 6 k k - l t y 1 D o f p c x F k y C x F p T 0 G 7 D t D _ G s z B o J u U i x B 6 w B 8 d i 4 D p W o U - C u F y o B n l B l a u v B n z B k X r G i S 9 3 N & l t ; / r i n g & g t ; & l t ; / r p o l y g o n s & g t ; & l t ; r p o l y g o n s & g t ; & l t ; i d & g t ; 7 0 4 3 9 0 5 2 6 5 8 0 8 1 7 9 3 5 1 & l t ; / i d & g t ; & l t ; r i n g & g t ; 5 q k u g - 1 r 1 D _ k B h v B 8 h C j m C 3 o B i 9 C u s B q Q 3 W m e i U h y b 3 Z h N m T 9 J q F p Q i z d 9 - B q W m K & l t ; / r i n g & g t ; & l t ; / r p o l y g o n s & g t ; & l t ; r p o l y g o n s & g t ; & l t ; i d & g t ; 7 0 4 3 9 0 5 2 6 5 8 0 8 1 7 9 3 5 2 & l t ; / i d & g t ; & l t ; r i n g & g t ; p g z 0 3 8 - z 1 D n L 9 3 C z 3 C s V j T _ f t 6 E 1 n B 9 W l S h S 6 P 8 T 2 T u o B u L j n D 1 f y X 1 C g C m D w _ B u d x e y b _ m B 3 - B q H & l t ; / r i n g & g t ; & l t ; / r p o l y g o n s & g t ; & l t ; r p o l y g o n s & g t ; & l t ; i d & g t ; 7 0 4 3 9 0 5 2 6 5 8 0 8 1 7 9 3 5 3 & l t ; / i d & g t ; & l t ; r i n g & g t ; u n s v i 3 k 0 1 D 1 u B t X z X - O t L j d t 4 L 6 C 1 H 9 7 B h 8 B k M p W u Y x Q j l B n V z 7 D v f 0 F 3 C l q F v x C g h B 2 7 B z Y 0 N & l t ; / r i n g & g t ; & l t ; / r p o l y g o n s & g t ; & l t ; r p o l y g o n s & g t ; & l t ; i d & g t ; 7 0 4 3 9 0 5 2 6 5 8 0 8 1 7 9 3 5 4 & l t ; / i d & g t ; & l t ; r i n g & g t ; q r 9 5 q l z z 1 D j I h _ B x L h n C s g C y g C i 9 D g l E m x B k G 7 C g v B 9 G o F h Z h H 9 Q o m C g m C m h D u r D v V j H 2 H w K g n I x j N v 5 C & l t ; / r i n g & g t ; & l t ; / r p o l y g o n s & g t ; & l t ; r p o l y g o n s & g t ; & l t ; i d & g t ; 7 0 4 3 9 0 5 2 6 5 8 0 8 1 7 9 3 5 5 & l t ; / i d & g t ; & l t ; r i n g & g t ; s w l p 6 w 2 v 1 D m y g D y 8 i G q 9 a v n 9 B 4 j b t r q C l z k B k v x B 1 m 2 D r 3 g N & l t ; / r i n g & g t ; & l t ; / r p o l y g o n s & g t ; & l t ; r p o l y g o n s & g t ; & l t ; i d & g t ; 7 0 4 3 9 0 5 2 6 5 8 0 8 1 7 9 3 5 6 & l t ; / i d & g t ; & l t ; r i n g & g t ; 5 _ y p 8 z 9 z 1 D 8 M - g D z X k R x c t w J 5 h B 5 B j T w i C h X p S o e 0 n C 6 i D 8 3 D j 1 E 0 p B 2 u B y 9 B 4 X 0 D k 0 L v q B p M j 4 D & l t ; / r i n g & g t ; & l t ; / r p o l y g o n s & g t ; & l t ; r p o l y g o n s & g t ; & l t ; i d & g t ; 7 0 4 3 9 0 5 2 6 5 8 0 8 1 7 9 3 5 7 & l t ; / i d & g t ; & l t ; r i n g & g t ; 2 t 2 _ l 2 8 v 1 D r D t L x v B q s B x S t h B j 8 B 8 w B 2 P 3 M g 3 C s c 1 r B h R h K m F k k C 3 w C 8 E _ 5 J l e 7 D & l t ; / r i n g & g t ; & l t ; / r p o l y g o n s & g t ; & l t ; r p o l y g o n s & g t ; & l t ; i d & g t ; 7 0 4 3 9 0 5 3 0 0 1 6 7 9 1 7 5 8 1 & l t ; / i d & g t ; & l t ; r i n g & g t ; l 3 1 w y j k y 1 D 6 p C 3 S q K t n C u 0 C x 1 B t D x D 6 C o Q g 7 B 3 8 B h 1 B 1 0 B m u D 4 j D z b 8 Y l K y - F 2 c i d u T v z B k u B z q B 7 o C 3 k B p G 8 C & l t ; / r i n g & g t ; & l t ; / r p o l y g o n s & g t ; & l t ; r p o l y g o n s & g t ; & l t ; i d & g t ; 7 0 4 3 9 0 5 3 0 0 1 6 7 9 1 7 5 8 2 & l t ; / i d & g t ; & l t ; r i n g & g t ; n 0 5 x w n u y 1 D g V z X 6 y B i m B 6 J g m D r I n F i 5 D 6 g H w 5 P 9 z B z N j l B g T 0 o B 8 2 B _ W 1 8 E h g S u b h M l j D & l t ; / r i n g & g t ; & l t ; / r p o l y g o n s & g t ; & l t ; r p o l y g o n s & g t ; & l t ; i d & g t ; 7 0 4 3 9 0 5 3 0 0 1 6 7 9 1 7 5 8 3 & l t ; / i d & g t ; & l t ; r i n g & g t ; u z z k k 6 - y 1 D 9 1 B 2 r B 1 i B 2 a 8 a w Z l 5 H q 9 L i J 9 E q D n V t q C 2 2 B q d m i G 6 H p Z 6 t B v u D m F 9 I o H & l t ; / r i n g & g t ; & l t ; / r p o l y g o n s & g t ; & l t ; r p o l y g o n s & g t ; & l t ; i d & g t ; 7 0 4 3 9 0 5 3 0 0 1 6 7 9 1 7 5 8 4 & l t ; / i d & g t ; & l t ; r i n g & g t ; j q 6 i y l 7 y 1 D l L 8 5 B t L h i E 6 C k x C k l E p O l S h O 4 j B r H n K 2 O w X g P j R w _ B i t H 8 F t e n U 5 - B z w B t - B 8 s B & l t ; / r i n g & g t ; & l t ; / r p o l y g o n s & g t ; & l t ; r p o l y g o n s & g t ; & l t ; i d & g t ; 7 0 4 3 9 0 5 3 3 4 5 2 7 6 5 6 0 4 6 & l t ; / i d & g t ; & l t ; r i n g & g t ; h q 6 o l - r x 1 D 8 3 4 B z x w B 2 7 x F 2 y k C u 2 P h p U r z 1 D h 4 g C & l t ; / r i n g & g t ; & l t ; / r p o l y g o n s & g t ; & l t ; r p o l y g o n s & g t ; & l t ; i d & g t ; 7 0 4 3 9 0 5 3 3 4 5 2 7 6 5 6 0 4 7 & l t ; / i d & g t ; & l t ; r i n g & g t ; q y v - n w y z 1 D w C _ 1 J 4 C x I 0 z B k E h k T m - f h k O j s K c x C 1 C r q N r 4 J m F 8 3 a y B 7 i P j g E 1 - I & l t ; / r i n g & g t ; & l t ; / r p o l y g o n s & g t ; & l t ; r p o l y g o n s & g t ; & l t ; i d & g t ; 7 0 4 3 9 0 5 3 3 4 5 2 7 6 5 6 0 4 8 & l t ; / i d & g t ; & l t ; r i n g & g t ; x n 1 8 w 3 2 v 1 D v l C u 7 D s n E o m B i J h _ D z 3 H s g J 3 t B 8 q C p _ B 4 C q C 7 z D 2 5 C h w D 8 q M y r H k h D o v C o D z u D h u D t v M 8 y D r v E v - H w 4 G & l t ; / r i n g & g t ; & l t ; / r p o l y g o n s & g t ; & l t ; r p o l y g o n s & g t ; & l t ; i d & g t ; 7 0 4 3 9 0 5 3 3 4 5 2 7 6 5 6 0 4 9 & l t ; / i d & g t ; & l t ; r i n g & g t ; u 3 1 j p q 9 l 1 D s E 1 F h C m J j D h D k C s D 0 F 3 E y b j G & l t ; / r i n g & g t ; & l t ; / r p o l y g o n s & g t ; & l t ; r p o l y g o n s & g t ; & l t ; i d & g t ; 7 0 4 3 9 0 5 3 3 4 5 2 7 6 5 6 0 5 0 & l t ; / i d & g t ; & l t ; r i n g & g t ; 6 m u - 7 h 6 v 1 D x c l 2 B h I r L 6 f 4 a g 5 B h 0 D q k E w v E z 0 C 2 l C w r D 1 m D n g B 8 1 C 3 4 N 8 4 G 7 L & l t ; / r i n g & g t ; & l t ; / r p o l y g o n s & g t ; & l t ; r p o l y g o n s & g t ; & l t ; i d & g t ; 7 0 4 3 9 0 5 3 3 4 5 2 7 6 5 6 0 5 1 & l t ; / i d & g t ; & l t ; r i n g & g t ; - 4 1 y 1 2 4 z 1 D t X 5 X 6 p C 3 c 7 c 9 i R o s B y N w V v S o x B g g C k x B g E x g B 7 Z o I w p B g v B p 6 B y t E v z C 3 q C i Y 0 T 8 W p U 6 j C m S 7 w B - L & l t ; / r i n g & g t ; & l t ; / r p o l y g o n s & g t ; & l t ; r p o l y g o n s & g t ; & l t ; i d & g t ; 7 0 4 3 9 0 5 3 3 4 5 2 7 6 5 6 0 5 2 & l t ; / i d & g t ; & l t ; r i n g & g t ; s x g 1 w v 6 y 1 D 5 B z s E w E 5 h G h n C s Q 8 f p m C 4 k I w R s k B 8 w B u - B z R 5 M - 7 C h - E i P x n E n a k Y 5 U o m C _ 9 B t a z a m F 2 1 C n w B v w B i r S j C & l t ; / r i n g & g t ; & l t ; / r p o l y g o n s & g t ; & l t ; r p o l y g o n s & g t ; & l t ; i d & g t ; 7 0 4 3 9 0 5 3 3 4 5 2 7 6 5 6 0 5 3 & l t ; / i d & g t ; & l t ; r i n g & g t ; m 9 n i k 7 p x 1 D 2 - s C k i e q l o B 2 1 K 4 k u F 4 n z F u m 0 C g j S _ x u C r s h C 0 g O 0 2 v C g 7 L m 3 k C j _ 7 C 1 j U g r R t 2 i B 5 v e r 0 N n v j E - y V w 9 l B l w h B m r X o 7 g B 3 o o C y 9 s B 3 4 i I h z w F 5 3 W q z K h 2 p B v 2 W & l t ; / r i n g & g t ; & l t ; / r p o l y g o n s & g t ; & l t ; r p o l y g o n s & g t ; & l t ; i d & g t ; 7 0 4 3 9 0 5 3 3 4 5 2 7 6 5 6 0 5 4 & l t ; / i d & g t ; & l t ; r i n g & g t ; s 6 z x p i q y 1 D s z I 4 t L q x D 5 v C y M o x B j n B 7 j C v 0 B j s C 8 n B j f z y B 6 g D w v B 1 V t V p r C u n B y b u W p 6 C n 5 D 7 3 B y g B & l t ; / r i n g & g t ; & l t ; / r p o l y g o n s & g t ; & l t ; r p o l y g o n s & g t ; & l t ; i d & g t ; 7 0 4 3 9 0 5 3 3 4 5 2 7 6 5 6 0 5 5 & l t ; / i d & g t ; & l t ; r i n g & g t ; t q _ _ o 0 t v 1 D 4 j H u E p r M 1 s H t P l F _ D v g B m M 2 o F - C q 3 C _ d t B x C l N 9 x E 6 B E z n E w s D 0 8 B j x B 5 w C v i G & l t ; / r i n g & g t ; & l t ; / r p o l y g o n s & g t ; & l t ; r p o l y g o n s & g t ; & l t ; i d & g t ; 7 0 4 3 9 0 5 3 3 4 5 2 7 6 5 6 0 5 6 & l t ; / i d & g t ; & l t ; r i n g & g t ; l 0 y 8 _ o _ v 1 D o f v o B 3 8 G 9 u B w j H 4 J t I 7 H n S g k D 6 j G h 9 F 1 o D 6 T x J k T t i C z l B p h C x C 2 o B w 2 D 2 m C v Z r 4 B u _ C x Y y R o b & l t ; / r i n g & g t ; & l t ; / r p o l y g o n s & g t ; & l t ; r p o l y g o n s & g t ; & l t ; i d & g t ; 7 0 4 3 9 0 5 3 3 4 5 2 7 6 5 6 0 5 7 & l t ; / i d & g t ; & l t ; r i n g & g t ; 3 q m u u k _ w 1 D - H h I o V 7 S x 2 D z i B y 5 F 1 D t 2 C v P t O p S k k B h S 9 N 0 P 9 9 E 1 m B s Y h f w 9 B s r D 9 r B q m C k Y n E o O 2 z D 9 w C 8 7 B n w Q m W 9 L & l t ; / r i n g & g t ; & l t ; / r p o l y g o n s & g t ; & l t ; r p o l y g o n s & g t ; & l t ; i d & g t ; 7 0 4 3 9 0 5 3 3 4 5 2 7 6 5 6 0 5 8 & l t ; / i d & g t ; & l t ; r i n g & g t ; o v z 5 3 6 z y 1 D j - F 1 q I _ y C 7 x F _ G p Y l g D - t B i g C 6 - B p o D z _ E 5 m E 9 m E 7 w D 9 f k g D 1 6 C - D u B & l t ; / r i n g & g t ; & l t ; / r p o l y g o n s & g t ; & l t ; r p o l y g o n s & g t ; & l t ; i d & g t ; 7 0 4 3 9 0 5 3 3 4 5 2 7 6 5 6 0 5 9 & l t ; / i d & g t ; & l t ; r i n g & g t ; l _ 9 - s - y x 1 D v F x D y E s R x D 1 l C q a k g B p 1 B 4 q K m N i V r I s G v b 2 d q X l l B 2 c y i B j 8 D j 1 H q d g 9 B w p D _ j C o W s J & l t ; / r i n g & g t ; & l t ; / r p o l y g o n s & g t ; & l t ; r p o l y g o n s & g t ; & l t ; i d & g t ; 7 0 4 3 9 0 5 3 3 4 5 2 7 6 5 6 0 6 0 & l t ; / i d & g t ; & l t ; r i n g & g t ; u 6 w m i 4 5 0 1 D _ r l C p 5 3 B 8 o N m x w C j - q C h n 0 B p i Y 5 _ O v o 3 G 4 u t B y 2 y K h 0 1 B s i 2 D y y - u B w 9 v E v x l D & l t ; / r i n g & g t ; & l t ; / r p o l y g o n s & g t ; & l t ; r p o l y g o n s & g t ; & l t ; i d & g t ; 7 0 4 3 9 0 5 3 3 4 5 2 7 6 5 6 0 6 1 & l t ; / i d & g t ; & l t ; r i n g & g t ; 7 2 0 7 5 s _ z 1 D 8 _ L q n E 0 6 B m E z 0 B j 5 I u o L v B o j B t f p s F 8 o B 7 6 B 0 B o n B w z D 6 K k D 7 P w m B & l t ; / r i n g & g t ; & l t ; / r p o l y g o n s & g t ; & l t ; r p o l y g o n s & g t ; & l t ; i d & g t ; 7 0 4 3 9 0 5 3 3 4 5 2 7 6 5 6 0 6 2 & l t ; / i d & g t ; & l t ; r i n g & g t ; q s 3 l m z q z 1 D q w D - u C 7 v B 7 p D l D x W 2 w B 5 6 Q t B 9 l D y h E r r C k F q 8 Q m 4 M & l t ; / r i n g & g t ; & l t ; / r p o l y g o n s & g t ; & l t ; r p o l y g o n s & g t ; & l t ; i d & g t ; 7 0 4 3 9 0 5 3 3 4 5 2 7 6 5 6 0 6 3 & l t ; / i d & g t ; & l t ; r i n g & g t ; x p u q t i r x 1 D o y O q o e 0 E s C i g C w 4 B 9 j C 5 y D h m E p 7 D x l B 5 k B l _ C _ u B n 6 B r B k n F 1 e y B g D _ r C 5 u E 1 3 D & l t ; / r i n g & g t ; & l t ; / r p o l y g o n s & g t ; & l t ; r p o l y g o n s & g t ; & l t ; i d & g t ; 7 0 4 3 9 0 5 3 3 4 5 2 7 6 5 6 0 6 4 & l t ; / i d & g t ; & l t ; r i n g & g t ; j x q 3 i 0 k w 1 D 2 G y f p m C k 9 C 6 x D l j B _ o C l 5 H r h B u h J p 0 B 1 7 B n 7 B v y B 8 B r i C y S t x B g O 4 R l U j Z 1 6 N 9 q B t a w I _ b n M 9 T - d q S w B j C & l t ; / r i n g & g t ; & l t ; / r p o l y g o n s & g t ; & l t ; r p o l y g o n s & g t ; & l t ; i d & g t ; 7 0 4 3 9 0 5 3 3 4 5 2 7 6 5 6 0 6 5 & l t ; / i d & g t ; & l t ; r i n g & g t ; u j q s z 7 2 w 1 D z S 3 O o l B 4 y B s 6 B o s B r p B t O x H 6 L _ D z B u R q C m C n W 4 d s F u F o h D k 4 C - f u d v G g t C k O g S h U k W & l t ; / r i n g & g t ; & l t ; / r p o l y g o n s & g t ; & l t ; r p o l y g o n s & g t ; & l t ; i d & g t ; 7 0 4 3 9 0 5 3 3 4 5 2 7 6 5 6 0 6 6 & l t ; / i d & g t ; & l t ; r i n g & g t ; 8 v v w t q w u 1 D r X x 1 D _ y C m z E 1 D l D h D 5 m B - s B m - B j r B h z H 4 l C k 3 C o I o D n G 4 4 G 1 - I 0 N & l t ; / r i n g & g t ; & l t ; / r p o l y g o n s & g t ; & l t ; r p o l y g o n s & g t ; & l t ; i d & g t ; 7 0 4 3 9 0 5 3 3 4 5 2 7 6 5 6 0 6 7 & l t ; / i d & g t ; & l t ; r i n g & g t ; n 0 u l y w n m 1 D 2 Q h L q y D u m E 7 B g H q Q 5 F s B i E t K o U 5 H v I t L w C 6 U s E y E u N 9 B z F - K s b 3 B v D y E r P y x B 2 V l F m C t B t n K o o B h N n a v z C u o v B g C r C g D j C & l t ; / r i n g & g t ; & l t ; / r p o l y g o n s & g t ; & l t ; r p o l y g o n s & g t ; & l t ; i d & g t ; 7 0 4 3 9 0 5 3 3 4 5 2 7 6 5 6 0 6 8 & l t ; / i d & g t ; & l t ; r i n g & g t ; 6 3 3 x v 4 2 v 1 D 1 1 B 6 G z r M g x D 0 i C s C o C s g J g o F p r B w t G g q M k T 3 C i X 5 u D i k C t m m B & l t ; / r i n g & g t ; & l t ; / r p o l y g o n s & g t ; & l t ; r p o l y g o n s & g t ; & l t ; i d & g t ; 7 0 4 3 9 0 5 3 3 4 5 2 7 6 5 6 0 6 9 & l t ; / i d & g t ; & l t ; r i n g & g t ; i s h q 4 g o z 1 D p 9 B 4 m E 9 8 G n m C o 6 B y x D 3 _ B z j F q Z k Z g Q 5 g B 2 p B 7 M v f t y B n h C u c h 6 B 5 l J l z B o _ B u T 0 n B v x B k n B l e 6 R m b 3 Y u g B & l t ; / r i n g & g t ; & l t ; / r p o l y g o n s & g t ; & l t ; r p o l y g o n s & g t ; & l t ; i d & g t ; 7 0 4 3 9 0 5 3 3 4 5 2 7 6 5 6 0 7 0 & l t ; / i d & g t ; & l t ; r i n g & g t ; 5 r - n v m z v 1 D 6 M n u C v D 2 C 3 D q e s x B 3 D _ f 6 C s G g k G 6 v E h 8 B l - C 9 0 B z H v K 7 N 4 D l V w o B 4 h E 2 D o u B x U j v 4 B s t B 4 R 6 r C m K & l t ; / r i n g & g t ; & l t ; / r p o l y g o n s & g t ; & l t ; r p o l y g o n s & g t ; & l t ; i d & g t ; 7 0 4 3 9 0 5 3 3 4 5 2 7 6 5 6 0 7 1 & l t ; / i d & g t ; & l t ; r i n g & g t ; j t 5 9 k 4 2 x 1 D l L p h E v m C p p B 0 q B g p C r 0 D 7 t B 3 1 C k e _ T y O 9 y C 2 u C s s D - g C _ q E k k C 3 w C - o F h U - D j C & l t ; / r i n g & g t ; & l t ; / r p o l y g o n s & g t ; & l t ; r p o l y g o n s & g t ; & l t ; i d & g t ; 7 0 4 3 9 0 5 3 3 4 5 2 7 6 5 6 0 7 2 & l t ; / i d & g t ; & l t ; r i n g & g t ; h 6 o g 4 6 q x 1 D 1 u B 9 S x y F _ G 7 5 E 1 L p 3 B s Q 0 2 F 1 s C m 6 C k Q _ I 7 N 5 k B w c p V 5 J y L t Q 8 W h Q _ g B j k B p Z z z B o P l R n R y I 4 H r G n M 8 R 1 P & l t ; / r i n g & g t ; & l t ; / r p o l y g o n s & g t ; & l t ; r p o l y g o n s & g t ; & l t ; i d & g t ; 7 0 4 3 9 0 5 3 3 4 5 2 7 6 5 6 0 7 3 & l t ; / i d & g t ; & l t ; r i n g & g t ; x w u k _ 5 w y 1 D 6 Z w y B - 9 B 7 o B u R u M 4 e 9 W _ w B i U w Y n 5 B 8 h B k i B w o B k 4 C r R r x B 4 0 B 7 Y n e k t B g _ C & l t ; / r i n g & g t ; & l t ; / r p o l y g o n s & g t ; & l t ; r p o l y g o n s & g t ; & l t ; i d & g t ; 7 0 4 3 9 0 5 3 3 4 5 2 7 6 5 6 0 7 4 & l t ; / i d & g t ; & l t ; r i n g & g t ; 4 6 o m 2 8 n 0 1 D w C j v B x s H w l B z o B m N 6 C 9 p D s k B x K v B 2 1 B u u C 5 7 D y h E y _ B 4 q E i D h e 4 R & l t ; / r i n g & g t ; & l t ; / r p o l y g o n s & g t ; & l t ; r p o l y g o n s & g t ; & l t ; i d & g t ; 7 0 4 3 9 0 5 3 3 4 5 2 7 6 5 6 0 7 5 & l t ; / i d & g t ; & l t ; r i n g & g t ; 6 g 7 j 9 2 z y 1 D x 9 B p i B x i B k R 8 V 8 q B v p D m e 3 g B i e u Y 9 z B z j C x 0 B 1 8 B l S p 5 G 9 C 9 Z - 5 B w v B g C s S t o C 1 e i S q s C p 4 B v M _ s C l k B k - C l G y h O & l t ; / r i n g & g t ; & l t ; / r p o l y g o n s & g t ; & l t ; r p o l y g o n s & g t ; & l t ; i d & g t ; 7 0 4 3 9 0 5 3 3 4 5 2 7 6 5 6 0 7 6 & l t ; / i d & g t ; & l t ; r i n g & g t ; i w m k i 3 w y 1 D y 0 G l r D 6 r F 5 i B h C w x B s k D k k G t t B z s C m C i 7 E _ h K 9 7 C z C 0 5 E - 3 J 7 4 B g F h G 0 4 G x g H j 1 F & l t ; / r i n g & g t ; & l t ; / r p o l y g o n s & g t ; & l t ; r p o l y g o n s & g t ; & l t ; i d & g t ; 7 0 4 3 9 0 5 3 3 4 5 2 7 6 5 6 0 7 7 & l t ; / i d & g t ; & l t ; r i n g & g t ; n 9 0 m w 9 p y 1 D t D q V j 9 O g H r p B s C 8 v E l q G 5 - K 7 r K y - B u F 1 C 5 C 8 w P q w F p y G x j D n w B & l t ; / r i n g & g t ; & l t ; / r p o l y g o n s & g t ; & l t ; r p o l y g o n s & g t ; & l t ; i d & g t ; 7 0 4 3 9 0 5 3 3 4 5 2 7 6 5 6 0 7 8 & l t ; / i d & g t ; & l t ; r i n g & g t ; q h j - 2 m r y 1 D s E x D 1 D 0 e 5 X 5 2 D y k j B k w L w 1 Z l D o C r 1 E s D 4 t J 7 g Q j i Q 1 8 P h q a g F i s K & l t ; / r i n g & g t ; & l t ; / r p o l y g o n s & g t ; & l t ; r p o l y g o n s & g t ; & l t ; i d & g t ; 7 0 4 3 9 0 5 3 3 4 5 2 7 6 5 6 0 7 9 & l t ; / i d & g t ; & l t ; r i n g & g t ; h i 0 h t 0 g y 1 D 0 J 5 F r I w N i E - C q D m 2 B - G r C h E 9 p B & l t ; / r i n g & g t ; & l t ; / r p o l y g o n s & g t ; & l t ; r p o l y g o n s & g t ; & l t ; i d & g t ; 7 0 4 3 9 0 5 3 3 4 5 2 7 6 5 6 0 8 0 & l t ; / i d & g t ; & l t ; r i n g & g t ; p k 6 i 9 2 h y 1 D i y B y J n T p d g 7 B j F 8 D v S 2 o C w M 5 b l h B i G k I g d g T 2 O w Y o U s M q 4 B o J 7 v B 1 h B t T o g B 7 K 1 H j h B 9 h F l K m i B 3 r B 2 i B i Y o i D v l H 9 6 B g u B y b 4 p E v j D m W y G s h C j M h 5 B k S 1 - B y K 8 g B 9 T r 5 C & l t ; / r i n g & g t ; & l t ; / r p o l y g o n s & g t ; & l t ; r p o l y g o n s & g t ; & l t ; i d & g t ; 7 0 4 3 9 0 5 3 3 4 5 2 7 6 5 6 0 8 1 & l t ; / i d & g t ; & l t ; r i n g & g t ; k s z o 2 r 2 x 1 D z c 2 y B k 0 C r n T i x B 6 p B v 5 B y X s h D 0 D l y D z i H 6 t B o t B _ z B - K & l t ; / r i n g & g t ; & l t ; / r p o l y g o n s & g t ; & l t ; r p o l y g o n s & g t ; & l t ; i d & g t ; 7 0 4 3 9 0 5 3 3 4 5 2 7 6 5 6 0 8 2 & l t ; / i d & g t ; & l t ; r i n g & g t ; 3 u k w m z 9 w 1 D v 1 D v l F s s F t g K 4 8 D 5 8 B l O g E 6 T j y B g o C o U - E k C v y B 6 u G n 1 I k 9 H 1 g C 1 k E j 4 B s g B & l t ; / r i n g & g t ; & l t ; / r p o l y g o n s & g t ; & l t ; r p o l y g o n s & g t ; & l t ; i d & g t ; 7 0 4 3 9 0 5 3 3 4 5 2 7 6 5 6 0 8 3 & l t ; / i d & g t ; & l t ; r i n g & g t ; z 4 l h g t n y 1 D - K t X v o B w E 4 C l D g E 9 C q C 4 E 5 m F i E k 4 B 7 K - o B s C j D w v E p K 5 M n f v E _ B t C 6 b p J n E 8 i B s P i c s n B 2 b i n B 3 w B 1 I & l t ; / r i n g & g t ; & l t ; / r p o l y g o n s & g t ; & l t ; r p o l y g o n s & g t ; & l t ; i d & g t ; 7 0 4 3 9 0 5 3 6 8 8 8 7 3 9 4 3 1 8 & l t ; / i d & g t ; & l t ; r i n g & g t ; v 4 3 v k q 5 y 1 D 9 1 B 4 z H k V j L 6 z B j C 5 S t t J o 6 B r d v S p h B 1 b k q B 5 m B 1 g B 7 E c 2 T r 7 B 0 I h l B q h R w y N o L - G 0 L z U o n B p o C 2 q G w 1 E 3 d & l t ; / r i n g & g t ; & l t ; / r p o l y g o n s & g t ; & l t ; r p o l y g o n s & g t ; & l t ; i d & g t ; 7 0 4 3 9 0 5 3 6 8 8 8 7 3 9 4 3 1 9 & l t ; / i d & g t ; & l t ; r i n g & g t ; v q v v 4 r k x 1 D t D _ Q _ G 1 D p S 0 M 1 X g l B 1 3 B x u I s E o N v D m B 7 3 B r D 1 F 2 E y e o u D 1 b u U z z D 4 g C v T n h D n d o x B 0 4 D n W u u B m p M i v B t 6 B t x D 0 s D _ 0 B l u D m h G i 3 B 1 U 6 1 C 4 N x P & l t ; / r i n g & g t ; & l t ; / r p o l y g o n s & g t ; & l t ; r p o l y g o n s & g t ; & l t ; i d & g t ; 7 0 4 3 9 0 5 3 6 8 8 8 7 3 9 4 3 2 0 & l t ; / i d & g t ; & l t ; r i n g & g t ; _ g 7 3 z _ 6 v 1 D 2 s L - - F 7 - F 0 l H 9 W 1 0 B 4 w C h 0 B k t G k j L k o B m 2 B l 6 B 6 i B q 1 B 0 B o q E i z D h j D & l t ; / r i n g & g t ; & l t ; / r p o l y g o n s & g t ; & l t ; r p o l y g o n s & g t ; & l t ; i d & g t ; 7 0 4 3 9 0 5 3 6 8 8 8 7 3 9 4 3 2 1 & l t ; / i d & g t ; & l t ; r i n g & g t ; r t q 1 l z r y 1 D x u B h 2 B 0 y B 8 p N 3 D p n B z v C 4 e u U _ P i U 9 a r E o I p B 2 m C 2 t E z f r 8 C h 6 B _ X v Z n q B 2 7 B 1 p B & l t ; / r i n g & g t ; & l t ; / r p o l y g o n s & g t ; & l t ; r p o l y g o n s & g t ; & l t ; i d & g t ; 7 0 4 3 9 0 5 5 4 0 6 8 6 0 8 6 1 7 7 & l t ; / i d & g t ; & l t ; r i n g & g t ; x q m k r l n v 1 D 2 Z 0 y C 5 s E 9 8 I h v G i x D 8 a i x B x 1 E p _ C u w B i i B 4 B p H n K m w B 6 B p l B n 2 G 1 s B o u E x q B h g C - 7 E 5 5 C & l t ; / r i n g & g t ; & l t ; / r p o l y g o n s & g t ; & l t ; r p o l y g o n s & g t ; & l t ; i d & g t ; 7 0 4 3 9 0 5 5 4 0 6 8 6 0 8 6 1 7 8 & l t ; / i d & g t ; & l t ; r i n g & g t ; 1 o y o 7 u s u 1 D t c w 8 C 0 C 0 6 B - 8 B - i F t w f y o F 3 r C 0 9 B - 7 D m j B s t C j g I u t B z w H 6 o D m p E & l t ; / r i n g & g t ; & l t ; / r p o l y g o n s & g t ; & l t ; r p o l y g o n s & g t ; & l t ; i d & g t ; 7 0 4 3 9 0 5 5 4 0 6 8 6 0 8 6 1 7 9 & l t ; / i d & g t ; & l t ; r i n g & g t ; q z 5 3 5 6 h u 1 D k y B 6 r F o z B 1 T z h B j D x 1 C i o C _ d - s B 2 S m i B v q C - f z U n k B i p D u _ D 2 7 B & l t ; / r i n g & g t ; & l t ; / r p o l y g o n s & g t ; & l t ; r p o l y g o n s & g t ; & l t ; i d & g t ; 7 0 4 3 9 0 5 5 4 0 6 8 6 0 8 6 1 8 0 & l t ; / i d & g t ; & l t ; r i n g & g t ; k w g h 6 l y u 1 D n X z c g N 0 C o 8 D 2 y E x D v I _ q B 7 _ D _ 3 B o j B 8 S 6 h B g q B m x C u q B n 8 B 4 7 E l 0 B p m B w 1 D t V x i C 7 i C 0 B 0 K r Z j Z g S q b i 9 F 5 k b s _ D k t B & l t ; / r i n g & g t ; & l t ; / r p o l y g o n s & g t ; & l t ; r p o l y g o n s & g t ; & l t ; i d & g t ; 7 0 4 3 9 0 5 5 4 0 6 8 6 0 8 6 1 8 1 & l t ; / i d & g t ; & l t ; r i n g & g t ; o s p m 2 r _ t 1 D n - F y r B t i B 4 f 6 f 5 o B g K 1 s D x m F 7 8 B w U j 8 B x W 5 g B r h F 4 O 1 8 C p k H g d 4 i B z l B x l B m P s O t s B x N s S n G 6 _ D t 4 D s _ C & l t ; / r i n g & g t ; & l t ; / r p o l y g o n s & g t ; & l t ; r p o l y g o n s & g t ; & l t ; i d & g t ; 7 0 4 3 9 0 5 5 4 0 6 8 6 0 8 6 1 8 2 & l t ; / i d & g t ; & l t ; r i n g & g t ; z v k o v m z v 1 D n i B 2 y B 4 q C 6 a 5 0 B _ P s U _ 4 D 2 j D n 7 B g r D z f n s B 1 M 5 x Q - n C u 7 B h w C & l t ; / r i n g & g t ; & l t ; / r p o l y g o n s & g t ; & l t ; r p o l y g o n s & g t ; & l t ; i d & g t ; 7 0 4 3 9 0 5 5 4 0 6 8 6 0 8 6 1 8 3 & l t ; / i d & g t ; & l t ; r i n g & g t ; 3 h n _ h 5 8 v 1 D 0 J t v B - 3 V 3 6 s B n 5 6 B y m D 2 E j F k G t E x m D 2 v 1 B z 9 p B h u b 1 l B g C k D n C _ C & l t ; / r i n g & g t ; & l t ; / r p o l y g o n s & g t ; & l t ; r p o l y g o n s & g t ; & l t ; i d & g t ; 7 0 4 3 9 0 5 5 4 0 6 8 6 0 8 6 1 8 4 & l t ; / i d & g t ; & l t ; r i n g & g t ; s g 5 x 2 t y s 1 D - 9 _ B 1 1 6 B 4 p g B 1 n q B p s b t 1 n D 3 3 m B 4 5 g C v - a h 2 2 B j z x D - n l S 7 h h E l v v D r s z F u g z K 4 v m C k w n B 1 v q B s v c k 2 M 9 3 l B x z l C p r 1 C 3 h w E 4 8 5 B q z 4 D j _ B 6 8 x F m h a 9 j y B j 6 8 K h x m C s 9 q I v _ h H k 2 3 e g u 2 B j o o B t x p B q y o B 6 q c x w q G 0 l U 1 v 2 C 3 0 a o 9 L 1 5 F u k a 1 - d m t W 4 w p S p m n D o m 4 F p 4 2 E & l t ; / r i n g & g t ; & l t ; / r p o l y g o n s & g t ; & l t ; r p o l y g o n s & g t ; & l t ; i d & g t ; 7 0 4 3 9 0 5 5 4 0 6 8 6 0 8 6 1 8 5 & l t ; / i d & g t ; & l t ; r i n g & g t ; m y 8 0 g 9 0 t 1 D _ 6 D 3 g E y y B m 6 B h C q C v 0 B i Z 7 H 7 q E m Z l z D u w B s 3 B t r B 2 9 B 2 l C l y C 9 Z z C l R z k B v k B x e j k B 3 j B g n B v 1 F 6 r C u 0 C & l t ; / r i n g & g t ; & l t ; / r p o l y g o n s & g t ; & l t ; r p o l y g o n s & g t ; & l t ; i d & g t ; 7 0 4 3 9 0 5 5 4 0 6 8 6 0 8 6 1 8 6 & l t ; / i d & g t ; & l t ; r i n g & g t ; m 1 w w 9 2 j i 1 D k q s t B j 9 z H s q s B 5 p E h 1 m B v m g B 5 - n B - m q C 0 n 0 V 4 v _ T x 7 j S 4 r k T n n K l t t D z r i L x g j V 6 z u R & l t ; / r i n g & g t ; & l t ; / r p o l y g o n s & g t ; & l t ; r p o l y g o n s & g t ; & l t ; i d & g t ; 7 0 4 3 9 0 5 5 4 0 6 8 6 0 8 6 1 8 7 & l t ; / i d & g t ; & l t ; r i n g & g t ; - 0 j k 4 8 t g 1 D u r B _ G 6 C 9 q 7 G 8 n o E j D - C n f 7 G n E z n 4 D 0 h u H i F _ C & l t ; / r i n g & g t ; & l t ; / r p o l y g o n s & g t ; & l t ; r p o l y g o n s & g t ; & l t ; i d & g t ; 7 0 4 3 9 0 5 5 4 0 6 8 6 0 8 6 1 8 8 & l t ; / i d & g t ; & l t ; r i n g & g t ; 8 t 9 m q 4 t w 1 D l I s z E 0 x a h n Z n D o G 7 C 7 G 9 h - C y 5 E 2 B 0 B g D _ C & l t ; / r i n g & g t ; & l t ; / r p o l y g o n s & g t ; & l t ; r p o l y g o n s & g t ; & l t ; i d & g t ; 7 0 4 3 9 0 6 9 4 9 4 3 5 3 5 9 2 3 9 & l t ; / i d & g t ; & l t ; r i n g & g t ; y x 5 9 z m l o 0 D v F z F 2 E i E 8 3 B 2 I t E 4 F 0 H s W m W & l t ; / r i n g & g t ; & l t ; / r p o l y g o n s & g t ; & l t ; r p o l y g o n s & g t ; & l t ; i d & g t ; 7 0 4 3 9 0 6 9 8 3 7 9 5 0 9 7 6 0 8 & l t ; / i d & g t ; & l t ; r i n g & g t ; s 8 - 1 5 p z _ z D w C 1 F 4 C l F - m B 4 D x C 4 F m F s t B j C & l t ; / r i n g & g t ; & l t ; / r p o l y g o n s & g t ; & l t ; r p o l y g o n s & g t ; & l t ; i d & g t ; 7 0 4 3 9 0 7 1 2 1 2 3 4 0 5 1 0 8 1 & l t ; / i d & g t ; & l t ; r i n g & g t ; 6 9 4 i o y 8 n 0 D r F q E 1 X 2 E r h B i H i N 9 H q W u C z F 6 f m a i V 8 U y C 7 n B 1 c 0 E k E o C k C m n C z l D 9 j H g h E j a 2 r H w D n E n G y j C t j B & l t ; / r i n g & g t ; & l t ; / r p o l y g o n s & g t ; & l t ; r p o l y g o n s & g t ; & l t ; i d & g t ; 7 0 4 3 9 0 7 1 2 1 2 3 4 0 5 1 0 8 2 & l t ; / i d & g t ; & l t ; r i n g & g t ; o 1 z u 4 k l 9 z D s E y f y V 9 F x H o C 5 L 3 F 4 J 3 I v F i s B t D 0 C i H 1 c 2 G u C - I 0 N u E 0 E t o B w E 9 F g Q 3 L s G h P r T k a t T _ Q 0 - E t I _ z C 7 O g H k E m U u e 1 b p S i J o J h F k C 1 G j V o I q i B t V _ B j E k S o O v G i S v G 8 o B j i C 1 r B w h D k I 9 G 6 u B i L 4 g E p E i T t l B s L n l B 6 c 2 F l E g D q b 2 B x E z J i P q D z C s F o M s F 2 3 C x E y T h B S g D - u E q p E 2 G - l C 6 E w B 1 w B l Z 7 I & l t ; / r i n g & g t ; & l t ; / r p o l y g o n s & g t ; & l t ; r p o l y g o n s & g t ; & l t ; i d & g t ; 7 0 4 3 9 0 7 1 2 1 2 3 4 0 5 1 0 8 3 & l t ; / i d & g t ; & l t ; r i n g & g t ; 7 8 v h x 5 s - z D v F g H v O o M y 3 B j l B 0 F n E y H j C k f j G n M j C & l t ; / r i n g & g t ; & l t ; / r p o l y g o n s & g t ; & l t ; r p o l y g o n s & g t ; & l t ; i d & g t ; 7 0 4 3 9 0 7 1 2 1 2 3 4 0 5 1 0 8 4 & l t ; / i d & g t ; & l t ; r i n g & g t ; o 6 6 t u 7 9 s 0 D 9 H x c q V 4 l B m g B u N _ G 0 C v p B 6 G 4 l B r P 1 H 1 o D 6 I y t D o - B - o D 1 _ D m 4 B k G g e h b 7 5 J - V 8 S 7 h C j V z r B 7 J 1 6 B m Y 2 k C r k D j g C j 4 B 9 D _ a 5 n C i o D 9 - I 8 E - K _ 7 B z P 0 g B & l t ; / r i n g & g t ; & l t ; / r p o l y g o n s & g t ; & l t ; r p o l y g o n s & g t ; & l t ; i d & g t ; 7 0 4 3 9 0 7 1 8 9 9 5 3 5 2 7 8 1 1 & l t ; / i d & g t ; & l t ; r i n g & g t ; 0 t o - s t x g 0 D h I 1 F 5 F l F h D 7 E g L x C 4 F m F 7 P - F & l t ; / r i n g & g t ; & l t ; / r p o l y g o n s & g t ; & l t ; r p o l y g o n s & g t ; & l t ; i d & g t ; 7 0 4 3 9 0 8 0 8 3 3 0 6 7 2 5 3 8 1 & l t ; / i d & g t ; & l t ; r i n g & g t ; 7 x 9 5 t 9 6 5 z D t D v D 4 C s C q o C - C s D q I 6 K u 0 B _ C & l t ; / r i n g & g t ; & l t ; / r p o l y g o n s & g t ; & l t ; r p o l y g o n s & g t ; & l t ; i d & g t ; 7 0 4 3 9 0 8 0 8 3 3 0 6 7 2 5 3 8 2 & l t ; / i d & g t ; & l t ; r i n g & g t ; k 6 8 o v 0 o 5 z D 4 G y V 5 F p F 1 H _ P r H s F w F 5 J - J v G h J l G 3 p B & l t ; / r i n g & g t ; & l t ; / r p o l y g o n s & g t ; & l t ; r p o l y g o n s & g t ; & l t ; i d & g t ; 7 0 4 4 0 6 7 4 0 9 4 1 3 5 3 7 8 0 8 & l t ; / i d & g t ; & l t ; r i n g & g t ; t 2 j 1 p r 0 v x D s E x D 4 C i E h S 9 R i C x C 4 F m F 6 j C j C & l t ; / r i n g & g t ; & l t ; / r p o l y g o n s & g t ; & l t ; r p o l y g o n s & g t ; & l t ; i d & g t ; 7 0 4 4 0 6 7 4 0 9 4 1 3 5 3 7 8 0 9 & l t ; / i d & g t ; & l t ; r i n g & g t ; w t g r 7 m h 2 x D o 0 M u - h H 6 q 4 B - p y B i 9 3 D y 9 _ g B & l t ; / r i n g & g t ; & l t ; / r p o l y g o n s & g t ; & l t ; r p o l y g o n s & g t ; & l t ; i d & g t ; 7 0 4 4 0 6 7 7 1 8 6 5 1 1 8 3 2 1 1 & l t ; / i d & g t ; & l t ; r i n g & g t ; k p 1 j x p 1 m y D 2 k t C r z h J x 8 7 C j k j E o h y b 1 i T 4 h y B i 1 e u s 9 J k j k L _ k 3 J t - h F 9 4 q D g 5 l B v m W q t s B & l t ; / r i n g & g t ; & l t ; / r p o l y g o n s & g t ; & l t ; r p o l y g o n s & g t ; & l t ; i d & g t ; 7 0 4 4 0 6 7 7 8 7 3 7 0 6 5 9 8 6 2 & l t ; / i d & g t ; & l t ; r i n g & g t ; 7 2 k 9 u n n h y D 0 J 2 C s C m k B l 6 G _ D t B 4 9 B 4 F m F _ j C - o F j G & l t ; / r i n g & g t ; & l t ; / r p o l y g o n s & g t ; & l t ; r p o l y g o n s & g t ; & l t ; i d & g t ; 7 0 4 4 0 6 7 7 8 7 3 7 0 6 5 9 8 6 3 & l t ; / i d & g t ; & l t ; r i n g & g t ; v k 2 q m 0 9 i y D j I 2 J 9 X l d m g B 7 K 7 b 3 t B j h B t W 3 m B 5 2 I y O k L j a 0 s H 2 D p G 7 g H q 0 B 1 j B 4 i T o H & l t ; / r i n g & g t ; & l t ; / r p o l y g o n s & g t ; & l t ; r p o l y g o n s & g t ; & l t ; i d & g t ; 7 0 4 4 0 6 7 7 8 7 3 7 0 6 5 9 8 6 4 & l t ; / i d & g t ; & l t ; r i n g & g t ; u 1 1 y 9 n 9 i y D j I l h 0 C 6 s b k N s B s C h F 4 D x g r B w 4 i B l a n N o P - J 0 B h E 7 D & l t ; / r i n g & g t ; & l t ; / r p o l y g o n s & g t ; & l t ; r p o l y g o n s & g t ; & l t ; i d & g t ; 7 0 4 4 0 6 7 7 8 7 3 7 0 6 5 9 8 6 5 & l t ; / i d & g t ; & l t ; r i n g & g t ; 6 s k - 0 k v i y D l L x D - B 0 4 B 2 n D 7 K o k B o G t l M 5 E 2 1 B 9 C - N z W 0 u D o G _ D p K z C 1 C 2 B y k C p J h K u I j R h z C 3 G 9 k B 1 g B x C x E l E p U w K 8 N 7 n F 4 g B 3 I 7 q D l w B q H h U 9 x J 5 I i W & l t ; / r i n g & g t ; & l t ; / r p o l y g o n s & g t ; & l t ; r p o l y g o n s & g t ; & l t ; i d & g t ; 7 0 4 4 0 6 7 7 8 7 3 7 0 6 5 9 8 6 6 & l t ; / i d & g t ; & l t ; r i n g & g t ; p _ l x u z p 2 x D _ Z 8 G t P s N q C h F i C u D 7 m D 2 B r C n C j C & l t ; / r i n g & g t ; & l t ; / r p o l y g o n s & g t ; & l t ; r p o l y g o n s & g t ; & l t ; i d & g t ; 7 0 4 4 0 6 7 7 8 7 3 7 0 6 5 9 8 6 7 & l t ; / i d & g t ; & l t ; r i n g & g t ; 4 g 8 y p k x 1 x D v F t L h v C u R o 7 C l D - E t B w D x V 0 D p J s s D _ K r G j G & l t ; / r i n g & g t ; & l t ; / r p o l y g o n s & g t ; & l t ; r p o l y g o n s & g t ; & l t ; i d & g t ; 7 0 4 4 0 6 7 7 8 7 3 7 0 6 5 9 8 6 8 & l t ; / i d & g t ; & l t ; r i n g & g t ; t s 0 x m 2 x 1 x D y C v D z D 1 B g J 2 I 7 G n E n G 5 I & l t ; / r i n g & g t ; & l t ; / r p o l y g o n s & g t ; & l t ; r p o l y g o n s & g t ; & l t ; i d & g t ; 7 0 4 4 0 6 7 7 8 7 3 7 0 6 5 9 8 6 9 & l t ; / i d & g t ; & l t ; r i n g & g t ; g 0 w x 8 _ 2 1 x D i _ q G 7 x q F 8 _ 4 E m t 7 D y 1 3 D y 5 i C & l t ; / r i n g & g t ; & l t ; / r p o l y g o n s & g t ; & l t ; r p o l y g o n s & g t ; & l t ; i d & g t ; 7 0 4 4 0 6 7 8 2 1 7 3 0 3 9 8 2 2 8 & l t ; / i d & g t ; & l t ; r i n g & g t ; r m l 8 3 z j m y D w C w E q N 3 D 6 g I 3 n B g E 6 D t E z E p p C n g C 7 o C - D j C & l t ; / r i n g & g t ; & l t ; / r p o l y g o n s & g t ; & l t ; r p o l y g o n s & g t ; & l t ; i d & g t ; 7 0 4 4 0 6 7 8 2 1 7 3 0 3 9 8 2 2 9 & l t ; / i d & g t ; & l t ; r i n g & g t ; 2 v k 1 r 4 q z x D y q r S 4 y U y g d 4 u 7 D 7 4 _ C 0 5 g B q x i B & l t ; / r i n g & g t ; & l t ; / r p o l y g o n s & g t ; & l t ; r p o l y g o n s & g t ; & l t ; i d & g t ; 7 0 4 4 0 6 7 8 2 1 7 3 0 3 9 8 2 3 0 & l t ; / i d & g t ; & l t ; r i n g & g t ; j q g 5 _ 6 g m y D w C v D y a 3 H 8 I 4 B w D w T t G j G & l t ; / r i n g & g t ; & l t ; / r p o l y g o n s & g t ; & l t ; r p o l y g o n s & g t ; & l t ; i d & g t ; 7 0 4 4 0 6 7 8 2 1 7 3 0 3 9 8 2 3 1 & l t ; / i d & g t ; & l t ; r i n g & g t ; y h 7 m i o x 1 x D w C 0 C t T n F k G u F 5 J y D 0 B p C 5 P & l t ; / r i n g & g t ; & l t ; / r p o l y g o n s & g t ; & l t ; r p o l y g o n s & g t ; & l t ; i d & g t ; 7 0 4 4 0 6 7 8 2 1 7 3 0 3 9 8 2 3 2 & l t ; / i d & g t ; & l t ; r i n g & g t ; g z w 9 - s o z x D l q t I 3 0 7 a 4 i 9 K z l j D g i x B 3 u j D g v q C v w s N - 0 0 1 D v 4 u B 5 y j D & l t ; / r i n g & g t ; & l t ; / r p o l y g o n s & g t ; & l t ; r p o l y g o n s & g t ; & l t ; i d & g t ; 7 0 4 4 0 6 7 8 2 1 7 3 0 3 9 8 2 3 3 & l t ; / i d & g t ; & l t ; r i n g & g t ; j 4 x i - h 9 1 x D w C 8 5 B 5 o B h w B 9 y 9 B m E o G 7 C v E i 1 5 D g C p C i D j C & l t ; / r i n g & g t ; & l t ; / r p o l y g o n s & g t ; & l t ; r p o l y g o n s & g t ; & l t ; i d & g t ; 7 0 4 4 0 6 7 9 2 4 8 0 9 6 1 3 3 2 2 & l t ; / i d & g t ; & l t ; r i n g & g t ; h u i 8 z 6 q h y D 4 k B 1 O 7 u B w 4 F _ M i N 8 w D _ Q 8 5 K l I r I 4 E j D - C i L m u q B k i B p m E 7 j H x E 5 C k F 8 E & l t ; / r i n g & g t ; & l t ; / r p o l y g o n s & g t ; & l t ; r p o l y g o n s & g t ; & l t ; i d & g t ; 7 0 4 4 0 6 8 0 9 6 6 0 8 3 0 5 1 5 9 & l t ; / i d & g t ; & l t ; r i n g & g t ; v _ 9 x r 1 k u y D 4 G g H o J o C k C 3 G h H l J g D u B & l t ; / r i n g & g t ; & l t ; / r p o l y g o n s & g t ; & l t ; r p o l y g o n s & g t ; & l t ; i d & g t ; 7 0 4 4 0 6 8 1 9 9 6 8 7 5 2 0 2 6 1 & l t ; / i d & g t ; & l t ; r i n g & g t ; 0 4 0 y v h 5 q y D s q i B m r j Y s h n B k 6 y C 9 q p F 3 m y B 8 t m C z u - J t 7 t L m t q G o l z N i k 6 I n 2 r B g p u B l v U p k q X 0 x k d r o r M - l o X 9 m l B & l t ; / r i n g & g t ; & l t ; / r p o l y g o n s & g t ; & l t ; r p o l y g o n s & g t ; & l t ; i d & g t ; 7 0 4 4 0 6 8 2 3 4 0 4 7 2 5 8 6 2 8 & l t ; / i d & g t ; & l t ; r i n g & g t ; s _ 8 _ r k x t y D s E 6 z H g H s G - E z N p f 0 i B p R t G 7 I & l t ; / r i n g & g t ; & l t ; / r p o l y g o n s & g t ; & l t ; r p o l y g o n s & g t ; & l t ; i d & g t ; 7 0 4 4 0 6 8 3 0 2 7 6 6 7 3 5 3 6 6 & l t ; / i d & g t ; & l t ; r i n g & g t ; r 8 l _ 5 l 2 q y D l 8 _ B l 2 W r o p E t k j C g 0 i C 6 w u C 1 j e o 5 K 4 y 5 C 0 o d z 8 d h m v B u u q E s 8 2 F q s h K y 9 _ Y 6 r v F 8 p 2 I j i h B 2 u f & l t ; / r i n g & g t ; & l t ; / r p o l y g o n s & g t ; & l t ; r p o l y g o n s & g t ; & l t ; i d & g t ; 7 0 4 4 0 6 8 4 4 0 2 0 5 6 8 8 8 4 0 & l t ; / i d & g t ; & l t ; r i n g & g t ; 5 j o r 8 m m o y D x m 5 G j 2 _ B q g i 8 B u n 0 D n l y B q 2 1 C x 6 q E - _ I k _ F r 5 c u 4 3 D h v M w k _ E 9 9 t B g h q B r i N w _ u B n x a r u q B l w T i 9 z K _ t z D h w Q & l t ; / r i n g & g t ; & l t ; / r p o l y g o n s & g t ; & l t ; r p o l y g o n s & g t ; & l t ; i d & g t ; 7 0 4 4 0 6 8 4 4 0 2 0 5 6 8 8 8 4 1 & l t ; / i d & g t ; & l t ; r i n g & g t ; j - 1 u u 9 1 - x D r m i x M 1 u m p B q 6 g v C 3 g q W u k j H 7 q 1 - I s 2 p E u p s 6 I 0 0 7 q C i 7 l q B 9 p w Q & l t ; / r i n g & g t ; & l t ; / r p o l y g o n s & g t ; & l t ; r p o l y g o n s & g t ; & l t ; i d & g t ; 7 0 4 4 0 6 8 4 4 0 2 0 5 6 8 8 8 4 2 & l t ; / i d & g t ; & l t ; r i n g & g t ; 7 v s 6 x 6 t m y D 0 J g H s G k G 3 G 4 F 2 H j G & l t ; / r i n g & g t ; & l t ; / r p o l y g o n s & g t ; & l t ; r p o l y g o n s & g t ; & l t ; i d & g t ; 7 0 4 4 0 6 8 5 0 8 9 2 5 1 6 5 5 7 9 & l t ; / i d & g t ; & l t ; r i n g & g t ; m y 6 - v 7 n t y D s m y V 2 j 3 I j z g I r r K _ o - I l 7 8 I & l t ; / r i n g & g t ; & l t ; / r p o l y g o n s & g t ; & l t ; r p o l y g o n s & g t ; & l t ; i d & g t ; 7 0 4 4 0 6 8 5 0 8 9 2 5 1 6 5 5 8 0 & l t ; / i d & g t ; & l t ; r i n g & g t ; z q _ h s 3 - 0 x D 7 r t Z 3 x 9 g C 3 v w B o 6 2 F j l h D j t f 5 n 3 Y 0 0 k L v 1 0 D t 4 2 C 4 1 j E j _ x B & l t ; / r i n g & g t ; & l t ; / r p o l y g o n s & g t ; & l t ; r p o l y g o n s & g t ; & l t ; i d & g t ; 7 0 4 4 0 6 8 5 0 8 9 2 5 1 6 5 5 8 1 & l t ; / i d & g t ; & l t ; r i n g & g t ; 0 t z p g 9 6 m y D y C w E 4 C 1 B r 9 F - E v C x E g C p x B m h B 3 Y & l t ; / r i n g & g t ; & l t ; / r p o l y g o n s & g t ; & l t ; r p o l y g o n s & g t ; & l t ; i d & g t ; 7 0 4 4 0 6 8 5 0 8 9 2 5 1 6 5 5 8 2 & l t ; / i d & g t ; & l t ; r i n g & g t ; h 0 x j r q k n y D 9 g v G 8 - n C - s j D 9 s x B 7 - v B h 9 7 Y 7 6 0 H j p 9 B n - x B 6 _ g D k 7 2 O & l t ; / r i n g & g t ; & l t ; / r p o l y g o n s & g t ; & l t ; r p o l y g o n s & g t ; & l t ; i d & g t ; 7 0 4 4 0 6 8 5 4 3 2 8 4 9 0 3 9 5 4 & l t ; / i d & g t ; & l t ; r i n g & g t ; n 1 8 4 l 5 p j y D _ n N 6 l i C 3 _ 6 B y - y L r 2 4 B n t 0 p B & l t ; / r i n g & g t ; & l t ; / r p o l y g o n s & g t ; & l t ; r p o l y g o n s & g t ; & l t ; i d & g t ; 7 0 4 4 0 6 8 5 4 3 2 8 4 9 0 3 9 5 5 & l t ; / i d & g t ; & l t ; r i n g & g t ; s 1 l i v q y y x D 2 v m E w v 5 K u 7 q B i h c j 6 5 F 7 v 8 B 2 m s C o v j C 2 o 3 B y 5 c j m q B y 6 b - 2 v G k 7 i D _ _ g D & l t ; / r i n g & g t ; & l t ; / r p o l y g o n s & g t ; & l t ; r p o l y g o n s & g t ; & l t ; i d & g t ; 7 0 4 4 0 6 8 5 4 3 2 8 4 9 0 3 9 5 6 & l t ; / i d & g t ; & l t ; r i n g & g t ; 7 l 0 o w q - g y D 4 G g H i 5 B i E 8 D p f 1 C g C 0 B v o C n C _ C & l t ; / r i n g & g t ; & l t ; / r p o l y g o n s & g t ; & l t ; r p o l y g o n s & g t ; & l t ; i d & g t ; 7 0 4 4 0 6 8 5 4 3 2 8 4 9 0 3 9 5 7 & l t ; / i d & g t ; & l t ; r i n g & g t ; 9 q w 4 5 m p 1 x D 4 G r I 3 H k G 3 G 4 F 2 H j G & l t ; / r i n g & g t ; & l t ; / r p o l y g o n s & g t ; & l t ; r p o l y g o n s & g t ; & l t ; i d & g t ; 7 0 4 4 0 6 8 5 4 3 2 8 4 9 0 3 9 5 8 & l t ; / i d & g t ; & l t ; r i n g & g t ; k j 5 r m _ y h y D z c y E 6 C i E t K m q B p O z B - E 5 E u o B 4 F r G 7 I 6 _ C i S 7 D & l t ; / r i n g & g t ; & l t ; / r p o l y g o n s & g t ; & l t ; r p o l y g o n s & g t ; & l t ; i d & g t ; 7 0 4 4 0 6 8 5 4 3 2 8 4 9 0 3 9 5 9 & l t ; / i d & g t ; & l t ; r i n g & g t ; w 3 m z l 0 8 y x D q E z F y E 3 D i E m G 9 C s F 7 G n E r M h M & l t ; / r i n g & g t ; & l t ; / r p o l y g o n s & g t ; & l t ; r p o l y g o n s & g t ; & l t ; i d & g t ; 7 0 4 4 0 6 8 5 4 3 2 8 4 9 0 3 9 6 0 & l t ; / i d & g t ; & l t ; r i n g & g t ; 9 u 2 6 - x m 1 x D s E q a 4 E x H c 4 B _ c j B r C g D j C & l t ; / r i n g & g t ; & l t ; / r p o l y g o n s & g t ; & l t ; r p o l y g o n s & g t ; & l t ; i d & g t ; 7 0 4 4 0 6 8 6 1 2 0 0 4 3 8 0 6 9 9 & l t ; / i d & g t ; & l t ; r i n g & g t ; o 5 3 q n k 4 - x D t D n v B p L 0 r F p L p s H y E h C s e k M x 0 C y Y _ p B 5 0 C l K x C z E v G j y Y 0 H j G & l t ; / r i n g & g t ; & l t ; / r p o l y g o n s & g t ; & l t ; r p o l y g o n s & g t ; & l t ; i d & g t ; 7 0 4 4 0 6 8 6 1 2 0 0 4 3 8 0 7 0 0 & l t ; / i d & g t ; & l t ; r i n g & g t ; _ _ 4 j 6 y y - x D p 6 g B x 1 2 H h 1 N i 6 M 9 9 O 3 9 u C 1 o 0 C 8 u o P r r q J 9 7 0 B 5 u x I 1 j t J 9 v 5 C n 8 2 E & l t ; / r i n g & g t ; & l t ; / r p o l y g o n s & g t ; & l t ; r p o l y g o n s & g t ; & l t ; i d & g t ; 7 0 4 4 0 6 8 6 1 2 0 0 4 3 8 0 7 0 1 & l t ; / i d & g t ; & l t ; r i n g & g t ; y v u h 3 p 2 - x D m j x B s s c 0 5 7 C k k 4 g C 2 4 h B 9 v w D t y l P 2 m 1 C m v w C & l t ; / r i n g & g t ; & l t ; / r p o l y g o n s & g t ; & l t ; r p o l y g o n s & g t ; & l t ; i d & g t ; 7 0 4 4 0 6 8 6 1 2 0 0 4 3 8 0 7 0 2 & l t ; / i d & g t ; & l t ; r i n g & g t ; 6 3 6 j 5 5 q w x D r D w E 8 f u G u g J k C x C 2 F t G u s C i n B r G 7 D & l t ; / r i n g & g t ; & l t ; / r p o l y g o n s & g t ; & l t ; r p o l y g o n s & g t ; & l t ; i d & g t ; 7 0 4 4 0 6 8 6 1 2 0 0 4 3 8 0 7 0 3 & l t ; / i d & g t ; & l t ; r i n g & g t ; n k 4 l p v _ h y D 4 G 9 o B p 2 B u a 2 V 9 t B w G g H m a - B s C l S k 4 B t 0 B 5 m B i G _ F g u C o L o I 3 m D 3 E r Z - J 8 X z M i O o i F 5 7 E t j D & l t ; / r i n g & g t ; & l t ; / r p o l y g o n s & g t ; & l t ; r p o l y g o n s & g t ; & l t ; i d & g t ; 7 0 4 4 0 6 8 6 1 2 0 0 4 3 8 0 7 0 4 & l t ; / i d & g t ; & l t ; r i n g & g t ; 4 v 8 4 g 9 o v x D j I t I 5 t 1 D u 2 w D 1 H 9 E x C 1 C h r C z 4 B s 5 4 C u t n C r C j x C j G & l t ; / r i n g & g t ; & l t ; / r p o l y g o n s & g t ; & l t ; r p o l y g o n s & g t ; & l t ; i d & g t ; 7 0 4 4 0 6 8 6 1 2 0 0 4 3 8 0 7 0 5 & l t ; / i d & g t ; & l t ; r i n g & g t ; g - r 2 t z g 0 x D q 1 J 4 o P h l F p I m E x H 0 I w 5 C o l C k w J z G w D 3 C 3 0 M h H o O g F 8 m I & l t ; / r i n g & g t ; & l t ; / r p o l y g o n s & g t ; & l t ; r p o l y g o n s & g t ; & l t ; i d & g t ; 7 0 4 4 0 6 8 6 1 2 0 0 4 3 8 0 7 0 6 & l t ; / i d & g t ; & l t ; r i n g & g t ; u n o q 2 5 l w x D 6 M z F r T q C j D v B t B 3 r B 3 C r C - D _ C & l t ; / r i n g & g t ; & l t ; / r p o l y g o n s & g t ; & l t ; r p o l y g o n s & g t ; & l t ; i d & g t ; 7 0 4 4 0 6 8 6 1 2 0 0 4 3 8 0 7 0 7 & l t ; / i d & g t ; & l t ; r i n g & g t ; v 8 h z k i 2 g y D 5 t C 4 G 1 F k 9 D 4 u D x H i C 6 B j z E k v B y D l E 2 0 B 6 W g D _ C & l t ; / r i n g & g t ; & l t ; / r p o l y g o n s & g t ; & l t ; r p o l y g o n s & g t ; & l t ; i d & g t ; 7 0 4 4 0 6 8 6 1 2 0 0 4 3 8 0 7 0 8 & l t ; / i d & g t ; & l t ; r i n g & g t ; z r 3 v r g q w x D 4 G g H r _ F 1 r M o w D v D 4 C n F n x V t H 4 B w D j z B o D i F g 5 G s 8 I 2 r T v E 5 C r C n C 7 D j I _ p E 7 D & l t ; / r i n g & g t ; & l t ; / r p o l y g o n s & g t ; & l t ; r p o l y g o n s & g t ; & l t ; i d & g t ; 7 0 4 4 0 6 8 6 1 2 0 0 4 3 8 0 7 0 9 & l t ; / i d & g t ; & l t ; r i n g & g t ; n y 7 - u p t 5 x D 4 G 0 8 C 9 4 E k w l C i 0 H o 9 C 5 c x D 4 E o G y p B 4 B x z O l y B k Q - E m 6 L v C 9 G m g P 1 z B l B 7 5 v B 8 B r B r C w K g y B o 7 B k p E 0 0 B s 3 E r C g D u B l l C p j E & l t ; / r i n g & g t ; & l t ; / r p o l y g o n s & g t ; & l t ; r p o l y g o n s & g t ; & l t ; i d & g t ; 7 0 4 4 0 6 8 6 8 0 7 2 3 8 5 7 4 1 1 & l t ; / i d & g t ; & l t ; r i n g & g t ; k 0 4 w h 6 y 7 x D h r I x D r T p F g E i C 8 k F 5 y B _ B t G u H & l t ; / r i n g & g t ; & l t ; / r p o l y g o n s & g t ; & l t ; r p o l y g o n s & g t ; & l t ; i d & g t ; 7 0 4 4 0 6 8 7 4 9 4 4 3 3 3 4 1 4 9 & l t ; / i d & g t ; & l t ; r i n g & g t ; 9 s m 5 r n o v x D s E 3 F x T k E o 4 j D - E w F 2 F m F 7 x _ C l G 3 T & l t ; / r i n g & g t ; & l t ; / r p o l y g o n s & g t ; & l t ; r p o l y g o n s & g t ; & l t ; i d & g t ; 7 0 4 4 0 6 8 7 4 9 4 4 3 3 3 4 1 5 0 & l t ; / i d & g t ; & l t ; r i n g & g t ; 0 k 0 y p 9 7 v x D t D z 5 R h Y s C z B k G s D p q V z E m D - D 8 C & l t ; / r i n g & g t ; & l t ; / r p o l y g o n s & g t ; & l t ; r p o l y g o n s & g t ; & l t ; i d & g t ; 7 0 4 4 0 6 8 7 4 9 4 4 3 3 3 4 1 5 1 & l t ; / i d & g t ; & l t ; r i n g & g t ; 0 9 8 j 0 j h x x D w C 0 C v _ U 7 F o G 6 D x C 6 s H p m D 1 C 5 C h E u t B 8 C & l t ; / r i n g & g t ; & l t ; / r p o l y g o n s & g t ; & l t ; r p o l y g o n s & g t ; & l t ; i d & g t ; 7 0 4 4 0 6 8 7 4 9 4 4 3 3 3 4 1 5 2 & l t ; / i d & g t ; & l t ; r i n g & g t ; r 9 5 2 0 0 o 0 x D o 2 w Q t D x D y N k E - E p 5 B p u B j F 8 D - x B t E 4 F 1 k B g p r L w j G 9 C u D 5 f g C h E z x J j C & l t ; / r i n g & g t ; & l t ; / r p o l y g o n s & g t ; & l t ; r p o l y g o n s & g t ; & l t ; i d & g t ; 7 0 4 4 0 6 8 8 1 8 1 6 2 8 1 0 8 9 3 & l t ; / i d & g t ; & l t ; r i n g & g t ; h v n _ 3 i 7 5 x D v F 3 F n D 1 K _ D 9 C 8 O q I 4 H 9 D x P & l t ; / r i n g & g t ; & l t ; / r p o l y g o n s & g t ; & l t ; r p o l y g o n s & g t ; & l t ; i d & g t ; 7 0 4 4 0 6 8 8 1 8 1 6 2 8 1 0 8 9 4 & l t ; / i d & g t ; & l t ; r i n g & g t ; w - g g p 6 h 1 x D k w t l E k r 4 I z 9 9 _ B 4 6 y 7 B t s 8 S u 8 n n B y j 4 E t s y V 0 q 9 L l 7 s F 6 h h K x p 1 1 C m 5 i u B & l t ; / r i n g & g t ; & l t ; / r p o l y g o n s & g t ; & l t ; r p o l y g o n s & g t ; & l t ; i d & g t ; 7 0 4 4 0 6 8 8 1 8 1 6 2 8 1 0 8 9 5 & l t ; / i d & g t ; & l t ; r i n g & g t ; 8 0 n j z q j w x D s E x D 4 C l D o C j _ D i - B x C 1 C n E n G m _ K & l t ; / r i n g & g t ; & l t ; / r p o l y g o n s & g t ; & l t ; r p o l y g o n s & g t ; & l t ; i d & g t ; 7 0 4 4 0 6 8 8 5 2 5 2 2 5 4 9 2 5 7 & l t ; / i d & g t ; & l t ; r i n g & g t ; _ 1 6 g 4 1 6 v x D _ u a h 4 B s 3 I 3 i G - K 4 G i H l D g E 0 - G w x J p P 1 B g J 8 D u 9 B 6 4 i B w D 3 E k F 8 E & l t ; / r i n g & g t ; & l t ; / r p o l y g o n s & g t ; & l t ; r p o l y g o n s & g t ; & l t ; i d & g t ; 7 0 4 4 0 6 8 8 5 2 5 2 2 5 4 9 2 5 8 & l t ; / i d & g t ; & l t ; r i n g & g t ; _ r u u - 2 j u x D 0 J l d o J h D m C 4 B z C i Y n J i D j C & l t ; / r i n g & g t ; & l t ; / r p o l y g o n s & g t ; & l t ; r p o l y g o n s & g t ; & l t ; i d & g t ; 7 0 4 4 0 6 8 8 5 2 5 2 2 5 4 9 2 5 9 & l t ; / i d & g t ; & l t ; r i n g & g t ; n w o 8 y m u z x D h l F v D z D s C 3 H h S m C t B v f w D 6 F q L z E m D h E 8 C & l t ; / r i n g & g t ; & l t ; / r p o l y g o n s & g t ; & l t ; r p o l y g o n s & g t ; & l t ; i d & g t ; 7 0 4 4 0 6 8 8 5 2 5 2 2 5 4 9 2 6 0 & l t ; / i d & g t ; & l t ; r i n g & g t ; u x g q u _ 1 x x D s _ l D r 1 q w F u 8 2 X - p z G v j _ M 4 2 o w B w 6 u 0 N u _ 9 e n 2 s _ D v p 8 0 D - k t L 4 o 5 W 0 s t c w p 6 D m 8 i E l 0 i B - w 6 i J v h 2 w B r 4 v E o _ s B 4 x r C s 7 g H i n 7 6 B 0 w x c t q r a 6 m 1 W h g q g K p _ 9 V i x 7 I k z g R t 8 3 i B s l p D m 7 l F _ k - c i t y B i q _ H j g t C s t u a 2 x j 1 C k 8 l Y 7 5 g T w p s 4 B r q k U l u s X q _ u H 5 - j 0 B 5 z 6 c t h v Q 1 5 n s F 4 _ - T 9 k 3 I 2 k j Q 0 6 9 k B 1 x 8 z B u x o E 7 _ 6 I v s 4 e w w - R 6 t - q B 9 1 i c i y - h I h w p I l l g x B o k w s B 5 g n C t j 4 m E 9 3 t E l 4 m C 3 q 0 B q r s N 9 p h n B y x 2 0 J h p 1 2 B j k u 1 H 0 j 2 w B 0 0 4 Y w 6 s M o x t C i x o D t j 2 C & l t ; / r i n g & g t ; & l t ; / r p o l y g o n s & g t ; & l t ; r p o l y g o n s & g t ; & l t ; i d & g t ; 7 0 4 4 0 6 8 8 8 6 8 8 2 2 8 7 6 2 1 & l t ; / i d & g t ; & l t ; r i n g & g t ; x 4 r 9 5 o s 1 x D x F y E 5 L z H 5 0 C g L y F 3 E y H 5 5 C 5 T & l t ; / r i n g & g t ; & l t ; / r p o l y g o n s & g t ; & l t ; r p o l y g o n s & g t ; & l t ; i d & g t ; 7 0 4 4 0 6 8 8 8 6 8 8 2 2 8 7 6 2 2 & l t ; / i d & g t ; & l t ; r i n g & g t ; 8 5 u o q 2 8 0 x D t F w J _ Q y E 3 D s m D 2 C h C h w F T 5 z v D 9 8 T c 6 B 5 8 C - 2 H u F 1 C r B 2 h B 7 3 F i F 6 j C 6 b k c 8 t E p B x a j B k D _ E j w C 7 u M 0 9 D w x L & l t ; / r i n g & g t ; & l t ; / r p o l y g o n s & g t ; & l t ; r p o l y g o n s & g t ; & l t ; i d & g t ; 7 0 4 4 0 6 8 9 2 1 2 4 2 0 2 5 9 8 8 & l t ; / i d & g t ; & l t ; r i n g & g t ; q z g 3 7 l _ 6 x D - 6 b k i S 5 m o B s h 9 B 6 1 q E g p q D w g W 2 n y B 6 g p L r k g B 0 6 2 B q 8 H - j 6 D 1 7 u D x t O & l t ; / r i n g & g t ; & l t ; / r p o l y g o n s & g t ; & l t ; r p o l y g o n s & g t ; & l t ; i d & g t ; 7 0 4 4 0 6 8 9 5 5 6 0 1 7 6 4 3 6 1 & l t ; / i d & g t ; & l t ; r i n g & g t ; 8 - 7 8 2 7 9 9 x D s E x i B l 4 C v I i J 9 C u D 2 s H g C r C - D j C & l t ; / r i n g & g t ; & l t ; / r p o l y g o n s & g t ; & l t ; r p o l y g o n s & g t ; & l t ; i d & g t ; 7 0 4 4 0 6 8 9 5 5 6 0 1 7 6 4 3 6 2 & l t ; / i d & g t ; & l t ; r i n g & g t ; 9 t _ 1 g 5 n 2 x D 3 O 9 O i H 1 H m C 4 B q o B 0 D m D n C 7 D & l t ; / r i n g & g t ; & l t ; / r p o l y g o n s & g t ; & l t ; r p o l y g o n s & g t ; & l t ; i d & g t ; 7 0 4 4 0 6 8 9 5 5 6 0 1 7 6 4 3 6 3 & l t ; / i d & g t ; & l t ; r i n g & g t ; h z j 1 o l 6 8 x D 0 m G - 3 D 9 u B s a - i B l n C w M s M 3 j C v 4 M g L _ S t V s 4 C 1 6 F r Q 0 t B u W y R & l t ; / r i n g & g t ; & l t ; / r p o l y g o n s & g t ; & l t ; r p o l y g o n s & g t ; & l t ; i d & g t ; 7 0 4 4 0 6 8 9 8 9 9 6 1 5 0 2 7 2 3 & l t ; / i d & g t ; & l t ; r i n g & g t ; 5 o r 2 m 0 p u x D 4 G g H - 8 B j F 8 D 4 B 8 B h K o u B i F _ C & l t ; / r i n g & g t ; & l t ; / r p o l y g o n s & g t ; & l t ; r p o l y g o n s & g t ; & l t ; i d & g t ; 7 0 4 4 0 6 9 0 2 4 3 2 1 2 4 1 0 9 5 & l t ; / i d & g t ; & l t ; r i n g & g t ; m 6 y 2 q 3 k 0 x D t D w E 4 3 J _ M w E 4 E g J 2 I - U s o B 7 h C 3 C 8 F m T 5 C i F o t B _ g B 7 D & l t ; / r i n g & g t ; & l t ; / r p o l y g o n s & g t ; & l t ; r p o l y g o n s & g t ; & l t ; i d & g t ; 7 0 4 4 0 6 9 0 2 4 3 2 1 2 4 1 0 9 6 & l t ; / i d & g t ; & l t ; r i n g & g t ; s 8 2 _ 2 r u 1 x D 0 r k B i g r S x 0 u N s j 1 O j o o C 9 u 6 L z 6 4 B k q S 5 y x V 9 o e 4 o H & l t ; / r i n g & g t ; & l t ; / r p o l y g o n s & g t ; & l t ; r p o l y g o n s & g t ; & l t ; i d & g t ; 7 0 4 4 0 6 9 0 2 4 3 2 1 2 4 1 0 9 7 & l t ; / i d & g t ; & l t ; r i n g & g t ; _ i m z 3 l 8 6 x D 4 G _ G 3 D q M k q B 6 P p W m G s G p F g E - C r E 9 J n g B v G k F u K q 7 B 7 D 7 j B h G & l t ; / r i n g & g t ; & l t ; / r p o l y g o n s & g t ; & l t ; r p o l y g o n s & g t ; & l t ; i d & g t ; 7 0 4 4 0 6 9 1 2 7 4 0 0 4 5 6 2 0 0 & l t ; / i d & g t ; & l t ; r i n g & g t ; o 2 r y x k o y x D s E r I h G x F m R 1 B j D - C w P 0 S t E 0 D 6 K - D u C n G u B & l t ; / r i n g & g t ; & l t ; / r p o l y g o n s & g t ; & l t ; r p o l y g o n s & g t ; & l t ; i d & g t ; 7 0 4 4 0 6 9 1 2 7 4 0 0 4 5 6 2 0 1 & l t ; / i d & g t ; & l t ; r i n g & g t ; x x 3 z 1 8 v 7 x D l L 1 F h 6 E k E h F 7 C v E q h G j B k D w B j C & l t ; / r i n g & g t ; & l t ; / r p o l y g o n s & g t ; & l t ; r p o l y g o n s & g t ; & l t ; i d & g t ; 7 0 4 4 0 6 9 1 2 7 4 0 0 4 5 6 2 0 2 & l t ; / i d & g t ; & l t ; r i n g & g t ; s z 5 o k n h z x D 7 t u t K 8 1 _ C _ q k n E x w m p I 9 p 0 P & l t ; / r i n g & g t ; & l t ; / r p o l y g o n s & g t ; & l t ; r p o l y g o n s & g t ; & l t ; i d & g t ; 7 0 4 4 0 6 9 1 9 6 1 1 9 9 3 2 9 3 3 & l t ; / i d & g t ; & l t ; r i n g & g t ; s j y 7 j - 3 v x D 4 G w V p F o G t B 6 B 1 f 2 B p C g D 8 C & l t ; / r i n g & g t ; & l t ; / r p o l y g o n s & g t ; & l t ; r p o l y g o n s & g t ; & l t ; i d & g t ; 7 0 4 4 0 6 9 1 9 6 1 1 9 9 3 2 9 3 4 & l t ; / i d & g t ; & l t ; r i n g & g t ; 7 k t m 8 6 4 0 x D m n N g q k E 3 z h C w 2 7 Y _ q 6 D s t o E 2 v o M 4 4 j C u 1 5 C l o B 8 G 1 D 1 H - C 9 C 1 8 B 3 K m U 9 b o x B g g C 9 E u F 0 F 0 D 3 E 4 K l x C t x B u P 4 B l s p D 5 n B j F 9 C k 9 B t E z E 2 n B x r p R l u B j F k C y 1 B s D 4 F m c w 4 t M y 9 J _ q B l F 8 D p m B i I 2 F 9 q B m 3 y Q 0 k B o G 8 D 0 1 B t E z E 7 e z n V y F z E k g E _ P 8 D t 7 m F 6 B 8 B 2 L r G j G & l t ; / r i n g & g t ; & l t ; / r p o l y g o n s & g t ; & l t ; r p o l y g o n s & g t ; & l t ; i d & g t ; 7 0 4 4 0 6 9 3 3 3 5 5 8 8 8 6 4 1 1 & l t ; / i d & g t ; & l t ; r i n g & g t ; i g g y - y 0 - x D q z n B - p H u 2 d 9 5 l C q 6 s J m G 3 n l F l u b 5 k 6 B 3 _ 7 C _ g 3 B 1 w E w h 2 P g z n F & l t ; / r i n g & g t ; & l t ; / r p o l y g o n s & g t ; & l t ; r p o l y g o n s & g t ; & l t ; i d & g t ; 7 0 4 4 0 6 9 3 3 3 5 5 8 8 8 6 4 1 2 & l t ; / i d & g t ; & l t ; r i n g & g t ; s l z 5 l y m w x D j r 5 B 8 G 2 E 7 _ D m C v B v _ P - k J 1 _ D n D j D _ D v C 8 B _ B w T r C p y G _ E & l t ; / r i n g & g t ; & l t ; / r p o l y g o n s & g t ; & l t ; r p o l y g o n s & g t ; & l t ; i d & g t ; 7 0 4 4 0 6 9 3 3 3 5 5 8 8 8 6 4 1 3 & l t ; / i d & g t ; & l t ; r i n g & g t ; 7 g 8 6 0 1 n x x D p u o Z t v s T r i 1 o C 9 2 l v C q l 4 6 h B p 5 - N t - h K - p 4 N r 8 n 6 B 4 r q l B j _ p 0 F 2 q n U u t k B p k h B 3 g B 4 6 t B s k 4 E h i 3 q Y y 0 4 D i z 7 F 1 q 0 F n q v D t p k 2 L o i 9 8 B j 2 8 c m - 8 C 0 k z F g 8 p J 3 4 7 n C 3 6 v R t g p s E 9 - y K 2 p p Y & l t ; / r i n g & g t ; & l t ; / r p o l y g o n s & g t ; & l t ; r p o l y g o n s & g t ; & l t ; i d & g t ; 7 0 4 4 0 6 9 3 3 3 5 5 8 8 8 6 4 1 4 & l t ; / i d & g t ; & l t ; r i n g & g t ; v j t r x 0 l 0 x D q 5 B u E _ G y Z j M 8 C u E v L 1 D o Q 5 7 B v B v k g B 4 B 1 C g C 8 K k F 9 D 8 _ L 0 n B h E 7 D & l t ; / r i n g & g t ; & l t ; / r p o l y g o n s & g t ; & l t ; r p o l y g o n s & g t ; & l t ; i d & g t ; 7 0 4 4 0 6 9 3 6 7 9 1 8 6 2 4 7 7 5 & l t ; / i d & g t ; & l t ; r i n g & g t ; o 7 u w 1 v 6 u x D D j I _ G 5 H _ I W 4 B n N t G 7 I & l t ; / r i n g & g t ; & l t ; / r p o l y g o n s & g t ; & l t ; r p o l y g o n s & g t ; & l t ; i d & g t ; 7 0 4 4 0 6 9 3 6 7 9 1 8 6 2 4 7 7 6 & l t ; / i d & g t ; & l t ; r i n g & g t ; v q i w _ r u 8 x D u s 0 l D l y c s y k U r z 5 m B x 4 w O 7 q 4 Q - w B n r D x g 5 I m 3 v G y q t h B j u 1 y B 4 o 0 S 2 k y m B - 6 6 B 5 g 3 p C 8 r _ D o 5 p H y 0 v J s v x c g 9 h i C 6 i l E m z u C 7 1 9 p B i q 9 q G 9 y 9 z C 5 w j t E r i 3 s E s l 5 F 0 k u F w y 6 2 B t m p L 3 4 w m B g x v D 2 0 t J y s 9 i B 3 g U h v E 3 X 7 _ 1 I 4 6 n 6 B h j i K & l t ; / r i n g & g t ; & l t ; / r p o l y g o n s & g t ; & l t ; r p o l y g o n s & g t ; & l t ; i d & g t ; 7 0 4 4 0 6 9 4 0 2 2 7 8 3 6 3 1 4 0 & l t ; / i d & g t ; & l t ; r i n g & g t ; 8 y h _ g z 0 z x D h 3 C t D g H 3 n B 6 k B t g D 7 x C i F 8 C v F 1 F y 9 C r t 4 F u J z F 0 E 7 K q G 9 E 8 9 7 I m 6 H _ I 9 b x H h r F x C _ B g C p l E p C g D u B z k F - 4 B i D 7 D & l t ; / r i n g & g t ; & l t ; / r p o l y g o n s & g t ; & l t ; r p o l y g o n s & g t ; & l t ; i d & g t ; 7 0 4 4 0 6 9 4 3 6 6 3 8 1 0 1 5 1 5 & l t ; / i d & g t ; & l t ; r i n g & g t ; _ v j l v l - 0 x D t D 8 G z D k E h D h _ D m 9 B m g H 6 h B 9 Z q I m D n G h x J n _ H 3 p B & l t ; / r i n g & g t ; & l t ; / r p o l y g o n s & g t ; & l t ; r p o l y g o n s & g t ; & l t ; i d & g t ; 7 0 4 4 0 6 9 4 3 6 6 3 8 1 0 1 5 1 6 & l t ; / i d & g t ; & l t ; r i n g & g t ; p 9 8 l s h p u x D m y B 4 G r I n F m G m j E c y F 2 F t G 9 D - L p G 7 D & l t ; / r i n g & g t ; & l t ; / r p o l y g o n s & g t ; & l t ; r p o l y g o n s & g t ; & l t ; i d & g t ; 7 0 4 4 0 6 9 4 3 6 6 3 8 1 0 1 5 1 7 & l t ; / i d & g t ; & l t ; r i n g & g t ; 7 z 3 r - m v q x D h I _ G o J o C m C u F p N t G j G & l t ; / r i n g & g t ; & l t ; / r p o l y g o n s & g t ; & l t ; r p o l y g o n s & g t ; & l t ; i d & g t ; 7 0 4 4 0 6 9 4 7 0 9 9 7 8 3 9 8 8 5 & l t ; / i d & g t ; & l t ; r i n g & g t ; 9 s l m p r z v x D s E 4 r B 2 E k E 0 w C v r S j o H i C m 8 G 1 o E x C 1 C g C h E j 8 E 6 n H k o J r v H w r C & l t ; / r i n g & g t ; & l t ; / r p o l y g o n s & g t ; & l t ; r p o l y g o n s & g t ; & l t ; i d & g t ; 7 0 4 4 0 6 9 4 7 0 9 9 7 8 3 9 8 8 6 & l t ; / i d & g t ; & l t ; r i n g & g t ; _ 3 m 2 8 - g 1 x D s E _ G 8 M v D g H l F m o C u j B t o D t B 6 B y L r G 5 t O j C & l t ; / r i n g & g t ; & l t ; / r p o l y g o n s & g t ; & l t ; r p o l y g o n s & g t ; & l t ; i d & g t ; 7 0 4 4 0 6 9 4 7 0 9 9 7 8 3 9 8 8 7 & l t ; / i d & g t ; & l t ; r i n g & g t ; l s m m 7 u k v x D _ U 8 G z D y k B h 1 s F 5 3 B j C 2 J - B s C 7 k j D u E i R 9 D h 5 B - D 8 C w 5 B x F 5 F 4 e - h 5 T z U - D 7 D 0 Q t D y E j X 0 u m B v D x D s Q q G 6 D 2 w n I 9 o v K t E p N - R 8 D r s 6 D 0 Y p h C n l B 9 w Z 4 P 0 u B g T q 8 a 6 B - G v G y H 0 G 0 n B i D 7 D & l t ; / r i n g & g t ; & l t ; / r p o l y g o n s & g t ; & l t ; r p o l y g o n s & g t ; & l t ; i d & g t ; 7 0 4 4 0 6 9 4 7 0 9 9 7 8 3 9 8 8 8 & l t ; / i d & g t ; & l t ; r i n g & g t ; t 7 p _ n r k 8 x D w C w E - o B 2 E k E i g C m C k C 7 G 1 E u - D i F _ C & l t ; / r i n g & g t ; & l t ; / r p o l y g o n s & g t ; & l t ; r p o l y g o n s & g t ; & l t ; i d & g t ; 7 0 4 4 0 6 9 4 7 0 9 9 7 8 3 9 8 8 9 & l t ; / i d & g t ; & l t ; r i n g & g t ; 8 t n t w 8 - q x D u 0 i s C 3 o 1 8 L 9 j 0 m B w o o N y v - I m s - n C 8 n x 1 B 1 z z 3 B _ 6 x t B i 4 k M x g g i B 2 q - K 6 6 r E p - h - D m x 1 Q 0 s t a p n m t B y w k j H n n _ v B v t s X p p s B z n v D w z 6 P g - _ K g q v C v h _ P j p i V 6 i 7 N m n r f l 1 w F 3 5 i K 3 q 0 H x n n p I 6 h 7 a 0 7 u V z z y s D y 1 x P _ v m a t 4 l i C 7 z n e & l t ; / r i n g & g t ; & l t ; / r p o l y g o n s & g t ; & l t ; r p o l y g o n s & g t ; & l t ; i d & g t ; 7 0 4 4 0 6 9 4 7 0 9 9 7 8 3 9 8 9 0 & l t ; / i d & g t ; & l t ; r i n g & g t ; 3 h u 3 7 k l s x D 4 G t I n F t H r E 4 F 2 H u H & l t ; / r i n g & g t ; & l t ; / r p o l y g o n s & g t ; & l t ; r p o l y g o n s & g t ; & l t ; i d & g t ; 7 0 4 4 0 6 9 5 3 9 7 1 7 3 1 6 6 2 0 & l t ; / i d & g t ; & l t ; r i n g & g t ; x 9 i 7 n t 4 v x D w C 1 F i g B h C x H 2 j B i C v E 7 f n E n G y j C & l t ; / r i n g & g t ; & l t ; / r p o l y g o n s & g t ; & l t ; r p o l y g o n s & g t ; & l t ; i d & g t ; 7 0 4 4 0 6 9 5 3 9 7 1 7 3 1 6 6 2 1 & l t ; / i d & g t ; & l t ; r i n g & g t ; w 6 n t k s q y x D 3 1 h 9 D h 5 b y y m C j 2 7 Z 0 h g B 6 6 n C n 6 _ E 6 l b 2 _ 4 G 1 s i B _ u d w 6 f x w Z p 3 r 9 B & l t ; / r i n g & g t ; & l t ; / r p o l y g o n s & g t ; & l t ; r p o l y g o n s & g t ; & l t ; i d & g t ; 7 0 4 4 0 6 9 5 3 9 7 1 7 3 1 6 6 2 2 & l t ; / i d & g t ; & l t ; r i n g & g t ; j 3 2 1 0 2 3 v x D 4 G l P m E v H c k I 2 F 4 H g F j C & l t ; / r i n g & g t ; & l t ; / r p o l y g o n s & g t ; & l t ; r p o l y g o n s & g t ; & l t ; i d & g t ; 7 0 4 4 0 6 9 5 3 9 7 1 7 3 1 6 6 2 3 & l t ; / i d & g t ; & l t ; r i n g & g t ; h 6 z n v l 2 9 x D h _ M p I p F I o C 9 C 0 u B B k I n m D 8 B g C j E n C j C & l t ; / r i n g & g t ; & l t ; / r p o l y g o n s & g t ; & l t ; r p o l y g o n s & g t ; & l t ; i d & g t ; 7 0 4 4 0 7 3 9 3 7 7 6 3 8 2 7 7 1 5 & l t ; / i d & g t ; & l t ; r i n g & g t ; 1 0 v k n y 9 4 w D m 8 5 w E s v q r B q j m O 4 u s c z s 6 9 B 1 n g H 8 l 3 w B 9 n r i B & l t ; / r i n g & g t ; & l t ; / r p o l y g o n s & g t ; & l t ; r p o l y g o n s & g t ; & l t ; i d & g t ; 7 0 4 4 0 7 6 9 6 1 4 2 0 8 0 4 0 9 9 & l t ; / i d & g t ; & l t ; r i n g & g t ; 8 i 3 o 9 7 y n w D 9 u 6 - H 5 9 u g W l y h r C m 7 u K s s 3 B r k x e 1 7 o q B 6 v g z E t 0 4 q C j q 1 Z 0 l l G l 0 o T x _ 0 E 3 i 9 q E 3 p 3 F 5 5 3 C w 4 r p B n t _ X & l t ; / r i n g & g t ; & l t ; / r p o l y g o n s & g t ; & l t ; r p o l y g o n s & g t ; & l t ; i d & g t ; 7 0 4 4 0 7 7 2 3 6 2 9 8 7 1 1 0 4 3 & l t ; / i d & g t ; & l t ; r i n g & g t ; r z k 4 s 7 4 i w D p r H p I p F q j 0 m G 7 o 7 e l q E 9 E q D w F n q C u F z C s I 2 H 7 p B 2 4 3 B t C h E 9 D v F n g 8 D 8 4 C k D g O _ E w C q q C m k p E j s B g C k F i h B _ C r D j T x D r - h E 5 f 5 C k D i n B _ E v F g z B r - h E j s B t C i D _ g B j C s E u l B p o 0 D p s B k D - I _ C r D q q C 7 i o E 9 5 F 5 C h E _ E r D p g G z v w D w 2 C h J l C r D v i B p 5 1 B 8 C & l t ; / r i n g & g t ; & l t ; / r p o l y g o n s & g t ; & l t ; r p o l y g o n s & g t ; & l t ; i d & g t ; 7 0 4 4 0 7 7 3 0 5 0 1 8 1 8 7 7 8 7 & l t ; / i d & g t ; & l t ; r i n g & g t ; 2 q z w x _ s i w D 4 G h P 1 D 1 H p W s D 0 F h H h J w H 7 D & l t ; / r i n g & g t ; & l t ; / r p o l y g o n s & g t ; & l t ; r p o l y g o n s & g t ; & l t ; i d & g t ; 7 0 4 4 0 7 7 3 0 5 0 1 8 1 8 7 7 8 8 & l t ; / i d & g t ; & l t ; r i n g & g t ; g - x 4 _ p s i w D 4 G m N n F x H v J z C _ B r C p C - D j C & l t ; / r i n g & g t ; & l t ; / r p o l y g o n s & g t ; & l t ; r p o l y g o n s & g t ; & l t ; i d & g t ; 7 0 4 4 0 7 7 3 0 5 0 1 8 1 8 7 7 8 9 & l t ; / i d & g t ; & l t ; r i n g & g t ; j u s p 8 z u i w D 4 G t I s C x K h C j D 5 R k k E 3 W i M g _ V - j C 1 H 4 w B t B z C 4 F j E g k C _ s K y t B l E n C g D 0 G _ C 1 j c s H & l t ; / r i n g & g t ; & l t ; / r p o l y g o n s & g t ; & l t ; r p o l y g o n s & g t ; & l t ; i d & g t ; 7 0 4 4 0 7 7 3 0 5 0 1 8 1 8 7 7 9 0 & l t ; / i d & g t ; & l t ; r i n g & g t ; l 5 0 - 5 3 t i w D 4 G w V n F x H 4 D s D u D 0 D r B h E 9 I 8 C & l t ; / r i n g & g t ; & l t ; / r p o l y g o n s & g t ; & l t ; r p o l y g o n s & g t ; & l t ; i d & g t ; 7 0 4 4 0 7 7 3 0 5 0 1 8 1 8 7 7 9 1 & l t ; / i d & g t ; & l t ; r i n g & g t ; 4 v 8 9 z 9 x i w D v F 5 c 6 J 4 E 9 W k m B s M i e 1 Z 3 G 4 D z w v D 6 w C 5 z R w l l B q t i L l S k G m 4 B z H p F j F m C 6 T g q B t B u D 3 C r C h k B 7 Y 6 r S t C i F - T n o 5 F l E i D - T 9 p U m O 4 g B 1 v M 5 - R m F i D _ C y G 9 4 N g p k C 3 Y 3 d & l t ; / r i n g & g t ; & l t ; / r p o l y g o n s & g t ; & l t ; r p o l y g o n s & g t ; & l t ; i d & g t ; 7 0 4 4 0 7 8 0 6 0 9 3 2 4 3 1 8 7 7 & l t ; / i d & g t ; & l t ; r i n g & g t ; t i 6 6 k o i g w D y G 7 B 1 F 6 C s G q M m e p z D q g H v _ C v g p B 2 j D 7 8 F i 2 K 9 m B 0 j B k j D g g H h W o L - G 4 L 1 4 B l k B l 4 B 5 3 B h j G 4 g B _ m n C 3 x G v j D y k M 9 l R & l t ; / r i n g & g t ; & l t ; / r p o l y g o n s & g t ; & l t ; r p o l y g o n s & g t ; & l t ; i d & g t ; 7 0 4 4 0 7 8 0 6 0 9 3 2 4 3 1 8 7 8 & l t ; / i d & g t ; & l t ; r i n g & g t ; m 9 2 p z h i g w D s E 1 F 6 C 1 K y u O - 1 E 5 _ C y w B 4 d j f 0 X o P x e r 4 B h 6 C 3 j E s 1 E l j G 1 I & l t ; / r i n g & g t ; & l t ; / r p o l y g o n s & g t ; & l t ; r p o l y g o n s & g t ; & l t ; i d & g t ; 7 0 4 4 0 7 8 1 2 9 6 5 1 9 0 8 6 1 1 & l t ; / i d & g t ; & l t ; r i n g & g t ; 9 8 q _ 9 i t - v D _ _ 8 C v 9 r G p 9 _ D 4 k v G u q h C o 0 t J & l t ; / r i n g & g t ; & l t ; / r p o l y g o n s & g t ; & l t ; r p o l y g o n s & g t ; & l t ; i d & g t ; 7 0 4 4 0 7 8 7 4 8 1 2 7 1 9 9 2 5 1 & l t ; / i d & g t ; & l t ; r i n g & g t ; 0 t s m v z 7 2 w D w C 1 F 4 C i E w g i E q g I j 2 C - 8 B o z B z I t S n S h O 4 P p E m T q F m h B o S i X 9 f 6 g G t N t G h J u 9 T 3 x s C 2 6 J 7 D & l t ; / r i n g & g t ; & l t ; / r p o l y g o n s & g t ; & l t ; r p o l y g o n s & g t ; & l t ; i d & g t ; 7 0 4 4 0 7 8 7 4 8 1 2 7 1 9 9 2 5 2 & l t ; / i d & g t ; & l t ; r i n g & g t ; 9 - r x 8 9 6 2 w D 4 5 B z p B s E r I o J 2 E 1 B v H t m B n 0 B u F 8 B _ B z e k Y k F j G & l t ; / r i n g & g t ; & l t ; / r p o l y g o n s & g t ; & l t ; r p o l y g o n s & g t ; & l t ; i d & g t ; 7 0 4 4 0 7 8 7 4 8 1 2 7 1 9 9 2 5 3 & l t ; / i d & g t ; & l t ; r i n g & g t ; h 1 i - h 6 v m x D w C w E 2 C s C g J n K o I o D y H q H & l t ; / r i n g & g t ; & l t ; / r p o l y g o n s & g t ; & l t ; r p o l y g o n s & g t ; & l t ; i d & g t ; 7 0 4 4 0 7 8 7 4 8 1 2 7 1 9 9 2 5 4 & l t ; / i d & g t ; & l t ; r i n g & g t ; 9 - i 7 4 3 l r x D j l Z q _ 9 B m l 0 D k 1 I 1 r z D 7 j 9 C 4 l r B h i l H l 0 b i k U v - x C v v N h 6 X y t k C _ p u G 4 i 9 K 1 h 2 C 2 m v E & l t ; / r i n g & g t ; & l t ; / r p o l y g o n s & g t ; & l t ; r p o l y g o n s & g t ; & l t ; i d & g t ; 7 0 4 4 0 7 8 7 4 8 1 2 7 1 9 9 2 5 5 & l t ; / i d & g t ; & l t ; r i n g & g t ; 9 n 2 1 x k k 3 w D 6 p C 0 h C _ G p F h F i C w r H x E o D i F _ C & l t ; / r i n g & g t ; & l t ; / r p o l y g o n s & g t ; & l t ; r p o l y g o n s & g t ; & l t ; i d & g t ; 7 0 4 4 0 7 8 7 4 8 1 2 7 1 9 9 2 5 6 & l t ; / i d & g t ; & l t ; r i n g & g t ; x 2 j p g j 2 r x D w C q V r I 3 H g Q 8 D 4 B p V 4 F r C i F y K 8 C & l t ; / r i n g & g t ; & l t ; / r p o l y g o n s & g t ; & l t ; r p o l y g o n s & g t ; & l t ; i d & g t ; 7 0 4 4 0 7 8 7 4 8 1 2 7 1 9 9 2 5 7 & l t ; / i d & g t ; & l t ; r i n g & g t ; _ h l w k 0 0 2 w D s E 1 F w Z o R - r I 2 E z H 6 D z r B 0 u G l z E o D y H n c j G & l t ; / r i n g & g t ; & l t ; / r p o l y g o n s & g t ; & l t ; r p o l y g o n s & g t ; & l t ; i d & g t ; 7 0 4 4 0 7 8 7 8 2 4 8 6 9 3 7 6 1 1 & l t ; / i d & g t ; & l t ; r i n g & g t ; k 0 6 h l 7 p m x D j I g H m E m G x h w B r E x E 2 B k F u t B 8 R z w G 1 p B r w C & l t ; / r i n g & g t ; & l t ; / r p o l y g o n s & g t ; & l t ; r p o l y g o n s & g t ; & l t ; i d & g t ; 7 0 4 4 0 7 8 7 8 2 4 8 6 9 3 7 6 1 2 & l t ; / i d & g t ; & l t ; r i n g & g t ; 4 t _ 1 7 8 u g x D 4 M 4 Q 3 c q V k R _ f y N p O n O z K _ Y 4 Y 4 T 2 S 3 Q _ O t V x V 1 a s I t G 0 z D 7 Y 3 P 2 N & l t ; / r i n g & g t ; & l t ; / r p o l y g o n s & g t ; & l t ; r p o l y g o n s & g t ; & l t ; i d & g t ; 7 0 4 4 0 7 8 7 8 2 4 8 6 9 3 7 6 1 3 & l t ; / i d & g t ; & l t ; r i n g & g t ; m r y h 6 2 2 g x D j I v I - t B h F i C 6 B 8 B 8 H q h B n C j C & l t ; / r i n g & g t ; & l t ; / r p o l y g o n s & g t ; & l t ; r p o l y g o n s & g t ; & l t ; i d & g t ; 7 0 4 4 0 7 8 7 8 2 4 8 6 9 3 7 6 1 4 & l t ; / i d & g t ; & l t ; r i n g & g t ; r o g q w 8 6 l x D j L m V g H n F - E i w C t J t E 6 F p G 3 Y k b & l t ; / r i n g & g t ; & l t ; / r p o l y g o n s & g t ; & l t ; r p o l y g o n s & g t ; & l t ; i d & g t ; 7 0 4 4 0 7 8 7 8 2 4 8 6 9 3 7 6 1 5 & l t ; / i d & g t ; & l t ; r i n g & g t ; 6 m 2 v z y r l x D s E 1 F 6 C j F 7 j C h 5 G 7 C v E 3 C r C g S p v M j C & l t ; / r i n g & g t ; & l t ; / r p o l y g o n s & g t ; & l t ; r p o l y g o n s & g t ; & l t ; i d & g t ; 7 0 4 4 0 7 8 8 1 6 8 4 6 6 7 5 9 7 5 & l t ; / i d & g t ; & l t ; r i n g & g t ; i 0 j z o 6 8 g x D 0 J y z C h C s U p O q U 4 j B 6 D 8 S s i B u L 9 J t Q k S g O z Y s 7 B & l t ; / r i n g & g t ; & l t ; / r p o l y g o n s & g t ; & l t ; r p o l y g o n s & g t ; & l t ; i d & g t ; 7 0 4 4 0 7 8 8 5 1 2 0 6 4 1 4 3 4 7 & l t ; / i d & g t ; & l t ; r i n g & g t ; j j w u w 9 _ 2 w D 0 J i H z H r H y F 6 F p G h G & l t ; / r i n g & g t ; & l t ; / r p o l y g o n s & g t ; & l t ; r p o l y g o n s & g t ; & l t ; i d & g t ; 7 0 4 4 0 7 8 8 5 1 2 0 6 4 1 4 3 4 8 & l t ; / i d & g t ; & l t ; r i n g & g t ; 9 i v r h y n s x D w C w E o R s C g J 5 R i C 9 G r N m D n G z Y & l t ; / r i n g & g t ; & l t ; / r p o l y g o n s & g t ; & l t ; r p o l y g o n s & g t ; & l t ; i d & g t ; 7 0 4 4 0 7 8 8 5 1 2 0 6 4 1 4 3 4 9 & l t ; / i d & g t ; & l t ; r i n g & g t ; s m 5 6 u q 1 4 w D z q o z d i i 6 9 N n 2 9 P h n v I h s i N t s g U h s w t E o i h U 6 u r E o 3 z p D x 7 r s C - 6 5 i D z p o z C & l t ; / r i n g & g t ; & l t ; / r p o l y g o n s & g t ; & l t ; r p o l y g o n s & g t ; & l t ; i d & g t ; 7 0 4 4 0 7 8 8 5 1 2 0 6 4 1 4 3 5 0 & l t ; / i d & g t ; & l t ; r i n g & g t ; n m 4 u 0 x y 6 w D o h 4 C 7 5 z H p L r I h C q G 9 E 7 p t B w 1 2 B q 9 B h m e 8 m O 6 O x E 2 B p C s H & l t ; / r i n g & g t ; & l t ; / r p o l y g o n s & g t ; & l t ; r p o l y g o n s & g t ; & l t ; i d & g t ; 7 0 4 4 0 7 8 8 5 1 2 0 6 4 1 4 3 5 1 & l t ; / i d & g t ; & l t ; r i n g & g t ; - r 6 o _ m m j x D 4 G t I 3 H t H w F u I r G s H & l t ; / r i n g & g t ; & l t ; / r p o l y g o n s & g t ; & l t ; r p o l y g o n s & g t ; & l t ; i d & g t ; 7 0 4 4 0 7 8 9 1 9 9 2 5 8 9 1 0 7 5 & l t ; / i d & g t ; & l t ; r i n g & g t ; 4 1 5 v n l y l x D w C w E z D s C t 1 C q q B y 3 B s 9 V x K m J h F k C _ h B m I 2 D y H i 6 i D u H q H & l t ; / r i n g & g t ; & l t ; / r p o l y g o n s & g t ; & l t ; r p o l y g o n s & g t ; & l t ; i d & g t ; 7 0 4 4 0 7 8 9 5 4 2 8 5 6 2 9 4 4 3 & l t ; / i d & g t ; & l t ; r i n g & g t ; p j 1 n 5 - s g x D s E k N z L k 6 B 5 1 D 0 C i H 5 H z H 4 P 5 E v H i C v E 0 D h q C 5 r B q T q F 4 H h Q s K g F u B & l t ; / r i n g & g t ; & l t ; / r p o l y g o n s & g t ; & l t ; r p o l y g o n s & g t ; & l t ; i d & g t ; 7 0 4 4 0 7 9 0 2 3 0 0 5 1 0 6 1 8 5 & l t ; / i d & g t ; & l t ; r i n g & g t ; q t x v t 8 8 s x D s r b l 8 s B y o 3 I x - 2 K 9 x 2 Z y v p X t m u F l 5 q S p y q q D & l t ; / r i n g & g t ; & l t ; / r p o l y g o n s & g t ; & l t ; r p o l y g o n s & g t ; & l t ; i d & g t ; 7 0 4 4 0 7 9 0 2 3 0 0 5 1 0 6 1 8 6 & l t ; / i d & g t ; & l t ; r i n g & g t ; 0 x x 1 0 _ w 1 x D v 9 B l 2 B m N h C q C h F 0 I r y C g v B - G r G 7 n C & l t ; / r i n g & g t ; & l t ; / r p o l y g o n s & g t ; & l t ; r p o l y g o n s & g t ; & l t ; i d & g t ; 7 0 4 4 0 7 9 0 9 1 7 2 4 5 8 2 9 1 5 & l t ; / i d & g t ; & l t ; r i n g & g t ; 1 4 l 2 k h j t x D t D 0 C j d 6 C z H g e i C 7 G _ X t C y H m t B & l t ; / r i n g & g t ; & l t ; / r p o l y g o n s & g t ; & l t ; r p o l y g o n s & g t ; & l t ; i d & g t ; 7 0 4 4 0 7 9 1 6 0 4 4 4 0 5 9 8 5 1 & l t ; / i d & g t ; & l t ; r i n g & g t ; v 4 s i w j g v x D j I 0 a g N 8 Z 1 S p L y E 6 C i k B 5 _ C w j D 0 P q c h m E 2 T m I 1 E p G _ 0 C g O 2 K p q B x v E o W & l t ; / r i n g & g t ; & l t ; / r p o l y g o n s & g t ; & l t ; r p o l y g o n s & g t ; & l t ; i d & g t ; 7 0 4 4 0 7 9 1 9 4 8 0 3 7 9 8 0 2 8 & l t ; / i d & g t ; & l t ; r i n g & g t ; v 1 s p r 6 _ o x D m l 0 e 5 j l e t n o a r _ 9 y E g u 2 g B r y q k B - 9 n Q o i 0 w B p o u h F j v j D t n l F k 8 i O l p n L y y 3 B v l k q B y i 1 C o 2 4 M o 3 0 f 4 n r P 8 r h G o r 3 J i z x J 5 y 7 F x 7 w l B 4 u 0 B g p n e s 4 n R v k - I k h w 5 B x o u w G q 9 7 w C j 4 2 V s s o P n k p K r u r - C & l t ; / r i n g & g t ; & l t ; / r p o l y g o n s & g t ; & l t ; r p o l y g o n s & g t ; & l t ; i d & g t ; 7 0 4 4 0 7 9 1 9 4 8 0 3 7 9 8 0 2 9 & l t ; / i d & g t ; & l t ; r i n g & g t ; r v w 8 q 9 w s x D 9 1 9 D s r q G 9 r Q y 1 l C v v 4 G w o x K 7 s 5 B j n n D h 7 9 B _ y h B & l t ; / r i n g & g t ; & l t ; / r p o l y g o n s & g t ; & l t ; r p o l y g o n s & g t ; & l t ; i d & g t ; 7 0 4 4 0 7 9 3 3 2 2 4 2 7 5 1 4 9 1 & l t ; / i d & g t ; & l t ; r i n g & g t ; l 3 o h n 3 n 0 w D n 3 C - t G u h h C m w 8 D 3 F n F m G q D r l B 8 h R m 7 j B 4 6 s B w o B w s E h 8 C y D t C h E 7 D & l t ; / r i n g & g t ; & l t ; / r p o l y g o n s & g t ; & l t ; r p o l y g o n s & g t ; & l t ; i d & g t ; 7 0 4 4 0 7 9 5 0 4 0 4 1 4 4 3 3 9 4 & l t ; / i d & g t ; & l t ; r i n g & g t ; p x 3 p u m p l x D z 3 U k 5 s E g n x O h 6 t C - v h E 3 o u X w t V o l g C 0 _ O _ u H v h L j s i K q o r V 2 0 S 8 i q D q z 1 B 9 v Q g _ l G h - s C - m J r z X & l t ; / r i n g & g t ; & l t ; / r p o l y g o n s & g t ; & l t ; r p o l y g o n s & g t ; & l t ; i d & g t ; 7 0 4 4 0 7 9 5 0 4 0 4 1 4 4 3 3 9 5 & l t ; / i d & g t ; & l t ; r i n g & g t ; y l p v 4 6 s q x D w C w E p P n D x H 0 P c o I h K r C n G 7 T & l t ; / r i n g & g t ; & l t ; / r p o l y g o n s & g t ; & l t ; r p o l y g o n s & g t ; & l t ; i d & g t ; 7 0 4 4 0 7 9 5 0 4 0 4 1 4 4 3 3 9 6 & l t ; / i d & g t ; & l t ; r i n g & g t ; 8 g t r - p j 1 w D i _ s 5 D z p _ w B u j 7 n B r n j s Q - _ u x H j q l T - 3 w E n o z 3 E 6 7 _ h D o v t p C & l t ; / r i n g & g t ; & l t ; / r p o l y g o n s & g t ; & l t ; r p o l y g o n s & g t ; & l t ; i d & g t ; 7 0 4 4 0 7 9 5 0 4 0 4 1 4 4 3 3 9 7 & l t ; / i d & g t ; & l t ; r i n g & g t ; z 0 j j i 1 o o x D j s 6 x B n t 1 I q 0 0 L 9 o 5 L x 5 o 6 F 4 u 9 k B - h y 5 H y w 4 N & l t ; / r i n g & g t ; & l t ; / r p o l y g o n s & g t ; & l t ; r p o l y g o n s & g t ; & l t ; i d & g t ; 7 0 4 4 0 7 9 5 0 4 0 4 1 4 4 3 3 9 8 & l t ; / i d & g t ; & l t ; r i n g & g t ; - p j 5 0 q 1 g x D w C x D 2 C h C j D - N 1 K h D 9 C t E u F p s C j b t W 2 j B i x J h F j f w j B 6 p B 2 - B z K m C i C 9 p C x E p N 2 B k D 8 N h E _ N 7 n C 0 g B m y R o h C y j C x p B n i P & l t ; / r i n g & g t ; & l t ; / r p o l y g o n s & g t ; & l t ; r p o l y g o n s & g t ; & l t ; i d & g t ; 7 0 4 4 0 7 9 5 0 4 0 4 1 4 4 3 3 9 9 & l t ; / i d & g t ; & l t ; r i n g & g t ; m m j 4 - u 8 g x D k 8 C 3 B j M r D p v B 4 C s C o C 6 j B z o D v B 4 B 0 F _ K 3 C 5 Q - G l E p M g F 7 D & l t ; / r i n g & g t ; & l t ; / r p o l y g o n s & g t ; & l t ; r p o l y g o n s & g t ; & l t ; i d & g t ; 7 0 4 4 0 7 9 5 0 4 0 4 1 4 4 3 4 0 0 & l t ; / i d & g t ; & l t ; r i n g & g t ; o z 5 z 6 m p h x D w u 1 E l u z u C m 7 4 Z z n _ F h i n B 4 t g B i v 9 K i t 2 C k w 5 B 9 v q D 4 x l H 1 q 7 E - - t C & l t ; / r i n g & g t ; & l t ; / r p o l y g o n s & g t ; & l t ; r p o l y g o n s & g t ; & l t ; i d & g t ; 7 0 4 4 0 7 9 5 0 4 0 4 1 4 4 3 4 0 1 & l t ; / i d & g t ; & l t ; r i n g & g t ; l 9 y k u w y g x D 4 G 8 r B u V h Y v S k k B - g B 9 W l O 6 P 5 E 8 D i C z C w L 2 S o L h H s S o S y H g D p D 9 u B j C n C y I l E m h B r Q h E 8 C & l t ; / r i n g & g t ; & l t ; / r p o l y g o n s & g t ; & l t ; r p o l y g o n s & g t ; & l t ; i d & g t ; 7 0 4 4 0 7 9 5 0 4 0 4 1 4 4 3 4 0 2 & l t ; / i d & g t ; & l t ; r i n g & g t ; z n t 8 p 0 _ p x D - K n I w N i J m C 0 I m I 3 C p J i F j C & l t ; / r i n g & g t ; & l t ; / r p o l y g o n s & g t ; & l t ; r p o l y g o n s & g t ; & l t ; i d & g t ; 7 0 4 4 0 7 9 5 0 4 0 4 1 4 4 3 4 0 3 & l t ; / i d & g t ; & l t ; r i n g & g t ; l 1 i p _ 5 l 4 w D v n t C 7 v f l w q B 1 9 m H 7 n y C i - h O y g 7 B j s i C j i p N p x n D m k M 0 y m B j g R p z l L r z w B & l t ; / r i n g & g t ; & l t ; / r p o l y g o n s & g t ; & l t ; r p o l y g o n s & g t ; & l t ; i d & g t ; 7 0 4 4 0 7 9 5 0 4 0 4 1 4 4 3 4 0 4 & l t ; / i d & g t ; & l t ; r i n g & g t ; n _ o l w k - g x D 2 G k N m V q a s a i z B q o G j c 7 b q e 6 Y n K z Q _ S n a 9 f o Y m D - D 3 P 7 P y b n Q w O y L 4 9 B 9 G 2 B k D g D u B & l t ; / r i n g & g t ; & l t ; / r p o l y g o n s & g t ; & l t ; r p o l y g o n s & g t ; & l t ; i d & g t ; 7 0 4 4 0 7 9 5 0 4 0 4 1 4 4 3 4 0 5 & l t ; / i d & g t ; & l t ; r i n g & g t ; z 1 7 j x m 8 g x D y p C p I p F x t B y 7 E 3 0 B g Z k U p K u Y x J v E v a o D i D 7 I k h B l C u J - L w p E j M i O 8 C & l t ; / r i n g & g t ; & l t ; / r p o l y g o n s & g t ; & l t ; r p o l y g o n s & g t ; & l t ; i d & g t ; 7 0 4 4 0 7 9 5 0 4 0 4 1 4 4 3 4 0 6 & l t ; / i d & g t ; & l t ; r i n g & g t ; _ v v 2 6 z m k x D p s q B 8 0 x C z r u B p 4 d s p 4 D v u l F 3 p p B q _ V k 4 G v u S y y 7 O s k 9 D t 2 2 D r i f & l t ; / r i n g & g t ; & l t ; / r p o l y g o n s & g t ; & l t ; r p o l y g o n s & g t ; & l t ; i d & g t ; 7 0 4 4 0 7 9 5 0 4 0 4 1 4 4 3 4 0 7 & l t ; / i d & g t ; & l t ; r i n g & g t ; h g _ 2 3 z 7 g x D q E n L 5 9 B 6 J 5 F m H l D o M h z D y P z Q s o B y D g C - 8 E g F 4 r C & l t ; / r i n g & g t ; & l t ; / r p o l y g o n s & g t ; & l t ; r p o l y g o n s & g t ; & l t ; i d & g t ; 7 0 4 4 0 7 9 5 0 4 0 4 1 4 4 3 4 0 8 & l t ; / i d & g t ; & l t ; r i n g & g t ; h 7 h 6 k h 3 g x D t D 0 C g K r I j I w J 4 5 B q E r F o K _ 7 B 5 n C u C 2 h C q V l P 3 D j D h D n 7 B o o C i U w j B i o B k C u e - C t B u D 9 J 1 f 8 u G u D 4 D 8 D t B z C 1 C o F n U - p B m b & l t ; / r i n g & g t ; & l t ; / r p o l y g o n s & g t ; & l t ; r p o l y g o n s & g t ; & l t ; i d & g t ; 7 0 4 4 0 7 9 5 0 4 0 4 1 4 4 3 4 0 9 & l t ; / i d & g t ; & l t ; r i n g & g t ; s _ 9 m 8 6 w g x D 8 M 4 J w R l F _ D z G 6 d 5 E t E 6 F z U p C 9 D r F 5 I 6 E & l t ; / r i n g & g t ; & l t ; / r p o l y g o n s & g t ; & l t ; r p o l y g o n s & g t ; & l t ; i d & g t ; 7 0 4 4 0 7 9 5 0 4 0 4 1 4 4 3 4 1 0 & l t ; / i d & g t ; & l t ; r i n g & g t ; _ 6 q q s r 5 g x D r D w E z D 9 F x w N 6 w E i E h D i C s D t z C q i B h 8 C 1 J o v B y 1 D o I 8 F h J n 7 E k z D - L k W j v H & l t ; / r i n g & g t ; & l t ; / r p o l y g o n s & g t ; & l t ; r p o l y g o n s & g t ; & l t ; i d & g t ; 7 0 4 4 0 7 9 5 0 4 0 4 1 4 4 3 4 1 1 & l t ; / i d & g t ; & l t ; r i n g & g t ; h - o - s k h h x D 3 S z X s V j P v I t O 1 H h D _ d 3 y D o I y L t 6 B t C t 4 B s t B 3 I & l t ; / r i n g & g t ; & l t ; / r p o l y g o n s & g t ; & l t ; r p o l y g o n s & g t ; & l t ; i d & g t ; 7 0 4 4 0 7 9 5 0 4 0 4 1 4 4 3 4 1 2 & l t ; / i d & g t ; & l t ; r i n g & g t ; z 6 g q _ g 7 g x D r D 6 J y C 7 L 0 G 0 h C m K r U l C w C v D y E o R m E n O q w I _ L 4 B 5 G P m G 7 C z C u I n B r r B l l B 6 B 3 C 2 B i D h e t x C g D u B & l t ; / r i n g & g t ; & l t ; / r p o l y g o n s & g t ; & l t ; r p o l y g o n s & g t ; & l t ; i d & g t ; 7 0 4 4 0 7 9 5 0 4 0 4 1 4 4 3 4 1 3 & l t ; / i d & g t ; & l t ; r i n g & g t ; i z - 9 4 n 2 g x D r D h P 1 c 7 u B y E 3 D n T w r B u f 5 F k E _ D 2 I o c e i Z k G p w D 7 C 5 N 4 B 0 F w I h N 2 O 2 1 B 4 P 6 B 8 B j H h E 5 n C k O p D h T r F _ N r G y K 5 p B & l t ; / r i n g & g t ; & l t ; / r p o l y g o n s & g t ; & l t ; r p o l y g o n s & g t ; & l t ; i d & g t ; 7 0 4 4 0 7 9 5 0 4 0 4 1 4 4 3 4 1 4 & l t ; / i d & g t ; & l t ; r i n g & g t ; q v 6 3 m g 3 g x D t D w 8 C z D n D g J l 0 B g G 9 Z q I 8 K j u D 7 D & l t ; / r i n g & g t ; & l t ; / r p o l y g o n s & g t ; & l t ; r p o l y g o n s & g t ; & l t ; i d & g t ; 7 0 4 4 0 7 9 5 3 8 4 0 1 1 8 1 7 0 5 & l t ; / i d & g t ; & l t ; r i n g & g t ; 4 3 n p 8 q - n x D s E q V r I s G z W 8 D 4 B 2 X - G 2 H n U 7 D & l t ; / r i n g & g t ; & l t ; / r p o l y g o n s & g t ; & l t ; r p o l y g o n s & g t ; & l t ; i d & g t ; 7 0 4 4 0 7 9 5 3 8 4 0 1 1 8 1 7 0 6 & l t ; / i d & g t ; & l t ; r i n g & g t ; 3 1 v 4 g 1 2 x w D k 3 k F w x p N 4 5 5 e w u g I 5 h 0 B u 7 f 8 v p D o p t E m w q y B _ 2 6 B 3 - v n K 5 g q E & l t ; / r i n g & g t ; & l t ; / r p o l y g o n s & g t ; & l t ; r p o l y g o n s & g t ; & l t ; i d & g t ; 7 0 4 4 0 7 9 5 3 8 4 0 1 1 8 1 7 0 7 & l t ; / i d & g t ; & l t ; r i n g & g t ; 5 g _ 7 i k 5 l x D r D p L y E 0 E n F j F _ P k C l B h N 2 F 2 D m D p G _ E h G & l t ; / r i n g & g t ; & l t ; / r p o l y g o n s & g t ; & l t ; r p o l y g o n s & g t ; & l t ; i d & g t ; 7 0 4 4 0 7 9 5 3 8 4 0 1 1 8 1 7 0 8 & l t ; / i d & g t ; & l t ; r i n g & g t ; k x 0 4 w m q g x D n 4 w C - 5 2 B y r U _ 5 f 5 s R _ y g C - 5 n C 1 t l I l p u G x l _ B w p 8 I 0 6 2 C 6 j F h w H & l t ; / r i n g & g t ; & l t ; / r p o l y g o n s & g t ; & l t ; r p o l y g o n s & g t ; & l t ; i d & g t ; 7 0 4 4 0 8 0 1 9 1 2 3 6 2 1 0 6 9 5 & l t ; / i d & g t ; & l t ; r i n g & g t ; 2 n 4 1 4 7 _ _ w D t D 1 F u n S v s Q l D h D 4 m R x C y D g C h E _ i O u - y B 2 B i F y _ C & l t ; / r i n g & g t ; & l t ; / r p o l y g o n s & g t ; & l t ; r p o l y g o n s & g t ; & l t ; i d & g t ; 7 0 4 4 0 8 0 2 2 5 5 9 5 9 4 9 0 7 1 & l t ; / i d & g t ; & l t ; r i n g & g t ; v 9 l 4 t - x q x D t D v D 4 C s C v v P y 4 B g E i G x J j R t C 0 H n C 7 D - j B p w M 7 I & l t ; / r i n g & g t ; & l t ; / r p o l y g o n s & g t ; & l t ; r p o l y g o n s & g t ; & l t ; i d & g t ; 7 0 4 4 0 8 0 2 2 5 5 9 5 9 4 9 0 7 2 & l t ; / i d & g t ; & l t ; r i n g & g t ; 3 w r - 6 v 6 - w D 2 M q f i i C 8 l B n j B n O m M 2 j B y P i i B s u C 9 G m D r M q O 3 x B p C g F 7 L - L & l t ; / r i n g & g t ; & l t ; / r p o l y g o n s & g t ; & l t ; r p o l y g o n s & g t ; & l t ; i d & g t ; 7 0 4 4 0 8 0 2 5 9 9 5 5 6 8 7 4 5 3 & l t ; / i d & g t ; & l t ; r i n g & g t ; k 7 q _ q m x p x D 3 O 8 G 0 M g J 0 O 7 G g C 4 H i F j C & l t ; / r i n g & g t ; & l t ; / r p o l y g o n s & g t ; & l t ; r p o l y g o n s & g t ; & l t ; i d & g t ; 7 0 4 4 0 8 0 2 5 9 9 5 5 6 8 7 4 5 4 & l t ; / i d & g t ; & l t ; r i n g & g t ; m z 1 7 9 v j p x D l L _ G w G x H t J 9 G p J g D _ C & l t ; / r i n g & g t ; & l t ; / r p o l y g o n s & g t ; & l t ; r p o l y g o n s & g t ; & l t ; i d & g t ; 7 0 4 4 0 8 0 2 5 9 9 5 5 6 8 7 4 5 5 & l t ; / i d & g t ; & l t ; r i n g & g t ; u r y o q s n g x D s E q V 7 X 4 V 7 W g J g U u j B w X h R m P h K r C n Z w H 0 Q o H h M & l t ; / r i n g & g t ; & l t ; / r p o l y g o n s & g t ; & l t ; r p o l y g o n s & g t ; & l t ; i d & g t ; 7 0 4 4 0 8 0 2 5 9 9 5 5 6 8 7 4 5 6 & l t ; / i d & g t ; & l t ; r i n g & g t ; 3 0 p x - 3 n q x D 4 G x D h C i J g G 5 G 3 E p G h G & l t ; / r i n g & g t ; & l t ; / r p o l y g o n s & g t ; & l t ; r p o l y g o n s & g t ; & l t ; i d & g t ; 7 0 4 4 0 8 0 2 5 9 9 5 5 6 8 7 4 5 7 & l t ; / i d & g t ; & l t ; r i n g & g t ; p s 4 5 8 7 4 p x D y r B h P l P 1 B j D 6 I v C u D u 2 B 0 D m D i D 8 C & l t ; / r i n g & g t ; & l t ; / r p o l y g o n s & g t ; & l t ; r p o l y g o n s & g t ; & l t ; i d & g t ; 7 0 4 4 0 8 0 2 5 9 9 5 5 6 8 7 4 5 8 & l t ; / i d & g t ; & l t ; r i n g & g t ; t t 2 1 1 m n n x D 5 g w D t x o S _ o p u D 3 8 6 G n p w n B 5 m u 8 C h w 2 4 B - z m H l w k F & l t ; / r i n g & g t ; & l t ; / r p o l y g o n s & g t ; & l t ; r p o l y g o n s & g t ; & l t ; i d & g t ; 7 0 4 4 0 8 0 2 5 9 9 5 5 6 8 7 4 5 9 & l t ; / i d & g t ; & l t ; r i n g & g t ; j 6 m 9 y g _ - w D 2 5 B 2 y B 5 X 3 F 2 a 5 H z H h S 5 g B n K u X y o B j R q P j B h E h M i F i u B g D _ C & l t ; / r i n g & g t ; & l t ; / r p o l y g o n s & g t ; & l t ; r p o l y g o n s & g t ; & l t ; i d & g t ; 7 0 4 4 0 8 0 2 5 9 9 5 5 6 8 7 4 6 0 & l t ; / i d & g t ; & l t ; r i n g & g t ; s h r q u 9 j g x D j I - X x T w G u M o M v K l W l K 5 Q k T s T x N 6 W l G 6 U 4 0 C & l t ; / r i n g & g t ; & l t ; / r p o l y g o n s & g t ; & l t ; r p o l y g o n s & g t ; & l t ; i d & g t ; 7 0 4 4 0 8 0 3 6 3 0 3 4 9 0 2 5 3 5 & l t ; / i d & g t ; & l t ; r i n g & g t ; i j 1 8 h o 2 1 w D s E 8 G _ G m E g E 5 g B 5 E 9 G l E 2 b 9 D 7 D & l t ; / r i n g & g t ; & l t ; / r p o l y g o n s & g t ; & l t ; r p o l y g o n s & g t ; & l t ; i d & g t ; 7 0 4 4 0 8 0 3 9 7 3 9 4 6 4 0 9 2 0 & l t ; / i d & g t ; & l t ; r i n g & g t ; 2 0 j n p k x 3 w D s E g R q l D o y B 1 i b o K u E t 2 D i H q G - C v n r B i t J r y D r 7 Q t B u D 4 F 0 H s l X s S - D j C & l t ; / r i n g & g t ; & l t ; / r p o l y g o n s & g t ; & l t ; r p o l y g o n s & g t ; & l t ; i d & g t ; 7 0 4 4 0 8 0 3 9 7 3 9 4 6 4 0 9 2 1 & l t ; / i d & g t ; & l t ; r i n g & g t ; n v w z l 1 z 2 w D 8 M 1 F 2 E z H 2 p B 0 S 7 G 2 D p G 4 0 C & l t ; / r i n g & g t ; & l t ; / r p o l y g o n s & g t ; & l t ; r p o l y g o n s & g t ; & l t ; i d & g t ; 7 0 4 4 0 8 0 3 9 7 3 9 4 6 4 0 9 2 2 & l t ; / i d & g t ; & l t ; r i n g & g t ; 2 _ _ k u j y 2 w D w C 1 F 4 C l D h D g U 1 G 4 F m F l M o K & l t ; / r i n g & g t ; & l t ; / r p o l y g o n s & g t ; & l t ; r p o l y g o n s & g t ; & l t ; i d & g t ; 7 0 4 4 0 8 0 3 9 7 3 9 4 6 4 0 9 2 3 & l t ; / i d & g t ; & l t ; r i n g & g t ; n 2 1 k 3 g x 2 w D j I i H 9 z D y U n g K h 5 h B _ u R 1 D z F - g G 8 q C s C j D 9 E 5 G 4 p O 5 C z C 6 i R 7 0 M 1 4 F s j D o w T 0 p U g - e m 1 K i C u D v a g C w 8 B p C 6 _ g E m h Y - 3 w B z j E & l t ; / r i n g & g t ; & l t ; / r p o l y g o n s & g t ; & l t ; r p o l y g o n s & g t ; & l t ; i d & g t ; 7 0 4 4 0 8 0 3 9 7 3 9 4 6 4 0 9 2 4 & l t ; / i d & g t ; & l t ; r i n g & g t ; 9 7 7 5 1 o g 3 w D 5 B w E j l L z l C v D - B n l O 7 0 B m G r E x E - g C r 0 m B t G n C j C & l t ; / r i n g & g t ; & l t ; / r p o l y g o n s & g t ; & l t ; r p o l y g o n s & g t ; & l t ; i d & g t ; 7 0 4 4 0 8 0 3 9 7 3 9 4 6 4 0 9 2 5 & l t ; / i d & g t ; & l t ; r i n g & g t ; u n x k 1 2 g 5 w D 6 k y 6 C y o r 7 B w 9 n Q - s 1 6 B h r 6 H u k x v N & l t ; / r i n g & g t ; & l t ; / r p o l y g o n s & g t ; & l t ; r p o l y g o n s & g t ; & l t ; i d & g t ; 7 0 4 4 0 8 0 3 9 7 3 9 4 6 4 0 9 2 6 & l t ; / i d & g t ; & l t ; r i n g & g t ; 6 g w u 9 7 l 3 w D 5 _ t E 3 - Q 6 - h B i 2 G x s 0 C p v q B q 7 n B 5 i x G k z O l 0 R g p M 4 8 Z 5 7 0 C 9 s g E s l g C 6 x w I i 3 s I & l t ; / r i n g & g t ; & l t ; / r p o l y g o n s & g t ; & l t ; r p o l y g o n s & g t ; & l t ; i d & g t ; 7 0 4 4 0 8 0 4 6 6 1 1 4 1 1 7 6 4 5 & l t ; / i d & g t ; & l t ; r i n g & g t ; 3 q m l k m g 2 w D s E 1 F 4 E j h K j s T 1 s I 0 2 J j U u C 3 c _ J l F i o C 8 j E 4 j t B p t K t H t E z E q 7 G w 1 v E q u K i D 7 D & l t ; / r i n g & g t ; & l t ; / r p o l y g o n s & g t ; & l t ; r p o l y g o n s & g t ; & l t ; i d & g t ; 7 0 4 4 0 8 0 4 6 6 1 1 4 1 1 7 6 4 6 & l t ; / i d & g t ; & l t ; r i n g & g t ; i m w - x - - 1 w D w C x D 9 B r 4 C j P 9 O p X v D 2 C m E j O 3 _ C t K i C B x J n 8 C - Q w L 5 C v M o O l 6 C k S 8 E & l t ; / r i n g & g t ; & l t ; / r p o l y g o n s & g t ; & l t ; r p o l y g o n s & g t ; & l t ; i d & g t ; 7 0 4 4 0 8 0 4 6 6 1 1 4 1 1 7 6 4 7 & l t ; / i d & g t ; & l t ; r i n g & g t ; - - 8 u 5 5 q 2 w D t z g H 7 4 n D 2 8 M 6 h p f k h t C 8 _ u O 2 n d 6 w O n q S - v 1 B 9 8 2 C y i J - l s B x 5 2 C x _ 8 B l w U y i 0 D 8 j n H 2 - p I 1 3 i I y r z Y 1 6 j E 1 u w D & l t ; / r i n g & g t ; & l t ; / r p o l y g o n s & g t ; & l t ; r p o l y g o n s & g t ; & l t ; i d & g t ; 7 0 4 4 0 8 0 4 6 6 1 1 4 1 1 7 6 4 8 & l t ; / i d & g t ; & l t ; r i n g & g t ; _ o v 0 - t z 1 w D r u C 0 y B i R u N 6 g C q C g E 4 I q D j N 5 f s d p R 8 o B 2 H u H & l t ; / r i n g & g t ; & l t ; / r p o l y g o n s & g t ; & l t ; r p o l y g o n s & g t ; & l t ; i d & g t ; 7 0 4 4 0 8 0 5 6 9 1 9 3 3 3 2 7 4 1 & l t ; / i d & g t ; & l t ; r i n g & g t ; o y j m x h - 1 w D w C s l B 0 z E i x D 3 w S x o B 1 D k E m C k C 3 n N g h D 0 r E k I h q C v 0 C - 9 E x C 1 C g C 3 e p C n C y o J g j H V k 8 B j G & l t ; / r i n g & g t ; & l t ; / r p o l y g o n s & g t ; & l t ; r p o l y g o n s & g t ; & l t ; i d & g t ; 7 0 4 4 0 8 0 5 6 9 1 9 3 3 3 2 7 4 2 & l t ; / i d & g t ; & l t ; r i n g & g t ; p r 1 3 6 m s 2 w D w C w E h p B 8 h C 2 E z H m C 4 B j q C n a 2 D z e - D j C & l t ; / r i n g & g t ; & l t ; / r p o l y g o n s & g t ; & l t ; r p o l y g o n s & g t ; & l t ; i d & g t ; 7 0 4 4 0 8 0 6 3 7 9 1 2 8 0 9 4 8 8 & l t ; / i d & g t ; & l t ; r i n g & g t ; 1 l v u - 7 0 1 x D 1 z 0 V q 0 q E x p X i j t B z k 9 C h u p e h k 7 C & l t ; / r i n g & g t ; & l t ; / r p o l y g o n s & g t ; & l t ; r p o l y g o n s & g t ; & l t ; i d & g t ; 7 0 4 4 0 8 0 6 3 7 9 1 2 8 0 9 4 8 9 & l t ; / i d & g t ; & l t ; r i n g & g t ; i u l _ 9 w 7 4 x D o E u E t L y s F x 7 h B 9 o B 2 y B t o B j 9 O 6 h C 5 k L z t E y q N t 5 E o 2 J y r B r X i j C z q D 9 y N g s F 1 o B p t E r s H x l C n I s V m R 7 F l D t b p E - z B 2 v I j b q D k I i C 9 G o i B m i B 4 D w D g 3 C 9 E u D q g D i G 6 t G 7 E 7 G 9 l D 6 D 0 F l K m u C o I 8 g E k C 6 B w D i 2 B y o B x C 4 F j z E u D y D g _ B w F h H y D l V m o B 2 F m F t r B y D t C 0 F y F 7 Z z N 3 N 0 Y i 5 P t z D s 6 C s k D r h B 2 e q g B n p B p I 3 I s E u i C 5 c g a 1 O x P u H u C v D 3 F i N n L t F 4 J 5 H _ - B 3 0 B x T i n D v P 2 e w k D n 8 J 8 V g H 1 H t K v C 1 C 4 F w D i T i - B g j G p 8 F 3 H h D t B 6 B i - J - l D q l C 6 p B y 3 s B x E o F s 0 B q S s h L t g C 6 i F h 9 L t G 9 x C g D l C g V q H u b 3 q B 2 _ F u P 0 B i F p D t 3 C 7 Y j 3 F 0 s G - D 8 C 0 r B 8 1 C m u B s 0 F 6 m C 4 h E m D i D _ W g D j C w C u E h o C v u D - t D h 2 F l C q E k a - X 6 C i E - N j F v h B 6 G 1 1 B _ e v w C k z D 9 4 D n k E 3 6 C p i J n M 8 E & l t ; / r i n g & g t ; & l t ; / r p o l y g o n s & g t ; & l t ; r p o l y g o n s & g t ; & l t ; i d & g t ; 7 0 4 4 0 8 0 6 3 7 9 1 2 8 0 9 4 9 0 & l t ; / i d & g t ; & l t ; r i n g & g t ; m 1 2 q o k v u x D 4 G 6 J - B j c g E k C v C w D n g B t G 7 I & l t ; / r i n g & g t ; & l t ; / r p o l y g o n s & g t ; & l t ; r p o l y g o n s & g t ; & l t ; i d & g t ; 7 0 4 4 0 8 0 6 3 7 9 1 2 8 0 9 4 9 1 & l t ; / i d & g t ; & l t ; r i n g & g t ; g z p n 7 h 7 4 x D y J x D 4 C 3 H g k B 9 W 2 U 5 m C x 5 e l 2 D k H g J y O j a p a 5 f 9 s F h 1 I _ 4 C 4 k C p x B n G 5 I & l t ; / r i n g & g t ; & l t ; / r p o l y g o n s & g t ; & l t ; r p o l y g o n s & g t ; & l t ; i d & g t ; 7 0 4 4 0 8 0 6 3 7 9 1 2 8 0 9 4 9 2 & l t ; / i d & g t ; & l t ; r i n g & g t ; 0 6 1 r _ p z u x D 5 B v D 1 L s G k G l B z C h K 2 H 8 E & l t ; / r i n g & g t ; & l t ; / r p o l y g o n s & g t ; & l t ; r p o l y g o n s & g t ; & l t ; i d & g t ; 7 0 4 4 0 8 0 6 7 2 2 7 2 5 4 7 8 5 2 & l t ; / i d & g t ; & l t ; r i n g & g t ; m 3 v 8 6 5 k o x D 2 G i N 7 F z H k G v C z C x E g C m D n C 7 D & l t ; / r i n g & g t ; & l t ; / r p o l y g o n s & g t ; & l t ; r p o l y g o n s & g t ; & l t ; i d & g t ; 7 0 4 4 0 8 0 7 0 6 6 3 2 2 8 6 2 2 5 & l t ; / i d & g t ; & l t ; r i n g & g t ; l n r p m h k r x D i h 3 V r _ 6 2 B _ 2 _ k B i h t 4 n B g 5 - g B u h o 0 C 0 - x h G 6 w y m B & l t ; / r i n g & g t ; & l t ; / r p o l y g o n s & g t ; & l t ; r p o l y g o n s & g t ; & l t ; i d & g t ; 7 0 4 4 0 8 0 7 0 6 6 3 2 2 8 6 2 2 6 & l t ; / i d & g t ; & l t ; r i n g & g t ; l j k g o w t t x D 5 B X x D 7 2 B n D o C m M x B 9 E 1 Q z C 3 C 8 i B m D w H t - B & l t ; / r i n g & g t ; & l t ; / r p o l y g o n s & g t ; & l t ; r p o l y g o n s & g t ; & l t ; i d & g t ; 7 0 4 4 0 8 0 7 0 6 6 3 2 2 8 6 2 2 7 & l t ; / i d & g t ; & l t ; r i n g & g t ; 8 v u l 0 3 l k x D 3 6 p k B l o r d s m z 3 B k i 7 3 B i m z 0 F g 9 4 E h m x H - i 5 4 H 7 j 5 W z o u y B k x v y B 6 7 x - N o 8 h I 3 h z R h i - r E q k k N 6 i _ k F - 1 x 2 K m g n F 3 p s V u 1 p a t 2 s G w g 0 N t i q U 3 7 2 B 0 q _ U j 1 8 H _ n 6 h D s w 3 K o t 5 J 2 7 - L 3 5 q L q 8 x 1 J j s 0 U 3 i y M 7 2 2 E 6 1 p H n _ k D r j h F t 5 m t H o n 8 S 1 g p 6 F v 6 1 Z 8 j _ 7 D p i h g B _ w k m C x 7 3 k F 9 3 q I 5 4 5 G o 9 o N 2 v 4 1 B h s l e 8 5 5 U h t o p M k 3 v Z _ x r o B q 8 x E x 0 0 W y - 0 _ B 3 p r 9 B 2 z x y C k q s k D 3 m q E y - j h D 8 9 8 F u 7 h g C 8 m 1 C s 6 m i M _ i t k K t n y r F 2 v _ j B k j 2 8 L m l i G 1 - l V 4 9 y 6 G n k t Y - z 9 B i o 5 o B - u z F 1 1 m U 0 m l X w 3 n e g 7 0 T - 5 3 S 2 g 0 G m x 7 W g i j 9 B t j - L g u v 6 C 6 z 3 0 G w y 4 s C l r 3 U w h u U q 6 l 1 E 2 m 7 S 5 u x G _ z o g B z w x 3 B 3 j k R g 7 7 T y v _ 5 B w 5 u R h i _ a l m p O g i 3 h B l y q O 0 q n q C h m v P - x i N n t 4 E r 4 x E x k p m B 6 x y c y - r n C y 1 9 P o z y C y 2 w F y k m J w n o C 9 v 1 J - r k C t w q I - _ 4 N _ _ v u B 0 3 x E r 5 q Z n y 4 z E v w 5 D v o t D 7 4 r l P o 8 l D w t v C x x 9 e r y q 8 C x 6 u F t h 1 K k t 3 2 B 8 v 9 B x 5 - F r 0 o B z i l D k g - c j 8 8 R i t 9 M p s h t J n s 3 3 i B r 1 5 Q m i m N 9 u t W u i m I 4 8 j O w q 6 4 B 5 u q D w n p E r u u o J g k 7 w B h v g y i B 2 o t B 5 z w 5 i C _ 2 - D _ 5 9 5 C r 9 k a x _ y N t 0 o g D & l t ; / r i n g & g t ; & l t ; / r p o l y g o n s & g t ; & l t ; r p o l y g o n s & g t ; & l t ; i d & g t ; 7 0 4 4 0 8 0 7 0 6 6 3 2 2 8 6 2 2 8 & l t ; / i d & g t ; & l t ; r i n g & g t ; o v z g n t p x x D w J z F i H i J 9 C z G 3 J g C j E g D 8 C & l t ; / r i n g & g t ; & l t ; / r p o l y g o n s & g t ; & l t ; r p o l y g o n s & g t ; & l t ; i d & g t ; 7 0 4 4 0 8 0 7 4 0 9 9 2 0 2 4 5 7 9 & l t ; / i d & g t ; & l t ; r i n g & g t ; m 4 r s v 4 q n x D 6 Z - 9 B 6 Q w E 3 D i E _ D 3 M p F 1 g p C m y O 8 5 B t I w G j F t H r m B k s J 1 l D 2 p Q h m G q u H n f _ o p B v - q B l r F u D 0 D m F s H i y B 4 z Y x w G j 7 I _ 9 E 3 I s 1 C 9 L & l t ; / r i n g & g t ; & l t ; / r p o l y g o n s & g t ; & l t ; r p o l y g o n s & g t ; & l t ; i d & g t ; 7 0 4 4 0 8 0 7 7 5 3 5 1 7 6 2 9 5 7 & l t ; / i d & g t ; & l t ; r i n g & g t ; r w s s x z r 2 x D j 5 r E 1 i G 3 p u B x l 5 D o k t B s q v v B h q i B l 7 W p h c p r 2 i B t 3 o E & l t ; / r i n g & g t ; & l t ; / r p o l y g o n s & g t ; & l t ; r p o l y g o n s & g t ; & l t ; i d & g t ; 7 0 4 4 0 8 0 7 7 5 3 5 1 7 6 2 9 5 8 & l t ; / i d & g t ; & l t ; r i n g & g t ; 7 4 1 k n m 2 5 x D 4 j h B j 7 U h o R l y 5 B y n o E o 8 X t g j L s 6 h D n h I p _ k C 4 y s B n 6 j D 9 6 I k o n C & l t ; / r i n g & g t ; & l t ; / r p o l y g o n s & g t ; & l t ; r p o l y g o n s & g t ; & l t ; i d & g t ; 7 0 4 4 0 8 0 7 7 5 3 5 1 7 6 2 9 5 9 & l t ; / i d & g t ; & l t ; r i n g & g t ; u n y 4 _ x 5 o x D v F y E h C o Q p I 7 F 9 - C 7 b m l E 2 h I - t B o M 8 D x Q u D u L k X 0 5 I o p I 3 C r r R z C 3 C s 1 B k F 7 D 3 n T m S w H j J j G & l t ; / r i n g & g t ; & l t ; / r p o l y g o n s & g t ; & l t ; r p o l y g o n s & g t ; & l t ; i d & g t ; 7 0 4 4 0 8 0 7 7 5 3 5 1 7 6 2 9 6 0 & l t ; / i d & g t ; & l t ; r i n g & g t ; l 1 w s 5 h l p x D v m O z F h t E z D h C j D - C z v D 6 P 4 B z C 5 l E z C 3 C u 1 B k F j G & l t ; / r i n g & g t ; & l t ; / r p o l y g o n s & g t ; & l t ; r p o l y g o n s & g t ; & l t ; i d & g t ; 7 0 4 4 0 8 0 7 7 5 3 5 1 7 6 2 9 6 1 & l t ; / i d & g t ; & l t ; r i n g & g t ; u z m - v _ 5 z x D 5 B w E v I i J 7 E t E u I r G 5 I & l t ; / r i n g & g t ; & l t ; / r p o l y g o n s & g t ; & l t ; r p o l y g o n s & g t ; & l t ; i d & g t ; 7 0 4 4 0 8 0 7 7 5 3 5 1 7 6 2 9 6 2 & l t ; / i d & g t ; & l t ; r i n g & g t ; - 3 w u - q h 0 x D h I n I 6 J 3 F p F 1 K h F i C v E y m C t G u H & l t ; / r i n g & g t ; & l t ; / r p o l y g o n s & g t ; & l t ; r p o l y g o n s & g t ; & l t ; i d & g t ; 7 0 4 4 0 8 0 8 0 9 7 1 1 5 0 1 3 2 7 & l t ; / i d & g t ; & l t ; r i n g & g t ; t x v i 8 9 h v x D u m G v D 2 C 0 g C 9 F k E g h H 9 C t E y D 6 H h H l N 0 3 C _ F 3 _ C t B v E 1 E q S n G h U w b _ C z d 3 3 B & l t ; / r i n g & g t ; & l t ; / r p o l y g o n s & g t ; & l t ; r p o l y g o n s & g t ; & l t ; i d & g t ; 7 0 4 4 0 8 0 8 0 9 7 1 1 5 0 1 3 2 8 & l t ; / i d & g t ; & l t ; r i n g & g t ; l w p m 1 m y 2 x D 5 j y D t 2 k C v y L w _ 4 C _ 1 m C g _ w B 3 l 5 D t _ m D p r g E t 8 u B t _ - G s o s D g 7 _ D h - 1 B - 4 b h g h N & l t ; / r i n g & g t ; & l t ; / r p o l y g o n s & g t ; & l t ; r p o l y g o n s & g t ; & l t ; i d & g t ; 7 0 4 4 0 8 0 8 0 9 7 1 1 5 0 1 3 2 9 & l t ; / i d & g t ; & l t ; r i n g & g t ; s u u q 8 6 y u x D r D 1 F 8 i C q _ E v D 9 B u G h F 1 y k B p E x E 8 2 D o F g F 0 n H 0 T p C n C s m B & l t ; / r i n g & g t ; & l t ; / r p o l y g o n s & g t ; & l t ; r p o l y g o n s & g t ; & l t ; i d & g t ; 7 0 4 4 0 8 0 8 0 9 7 1 1 5 0 1 3 3 0 & l t ; / i d & g t ; & l t ; r i n g & g t ; g z 8 8 7 2 z t x D t D w E o R n D x H _ T t B o I 0 L t C n G 7 d & l t ; / r i n g & g t ; & l t ; / r p o l y g o n s & g t ; & l t ; r p o l y g o n s & g t ; & l t ; i d & g t ; 7 0 4 4 0 8 0 8 0 9 7 1 1 5 0 1 3 3 1 & l t ; / i d & g t ; & l t ; r i n g & g t ; n l 6 h o l 0 u x D l I s N n F k G 4 B z C w I t G s H & l t ; / r i n g & g t ; & l t ; / r p o l y g o n s & g t ; & l t ; r p o l y g o n s & g t ; & l t ; i d & g t ; 7 0 4 4 0 8 0 8 0 9 7 1 1 5 0 1 3 3 2 & l t ; / i d & g t ; & l t ; r i n g & g t ; o z i - 5 z r 0 x D l L n T k H s Z l c s M - R 6 D u F _ D v C u D 5 C x q B 0 D 0 B 0 p D - I 3 I & l t ; / r i n g & g t ; & l t ; / r p o l y g o n s & g t ; & l t ; r p o l y g o n s & g t ; & l t ; i d & g t ; 7 0 4 4 0 8 0 8 0 9 7 1 1 5 0 1 3 3 3 & l t ; / i d & g t ; & l t ; r i n g & g t ; 0 j 2 4 i o 1 u x D w C 1 F 2 i C t I t o B w E 5 F 5 L t I - O 0 R 2 J i H 4 s F t P s x B z 9 F k x B l q E n O m H g r C 3 L t p B r 3 E - t B s M 3 1 C l F g K 1 2 D u N 6 a x h B 7 0 B 8 j B w 5 C m 5 C 5 G 6 F x h H 3 y T n v D U 3 J 3 C v k B 2 D _ B 7 Q w X 3 h C - Q h K n Q h Z 8 m B 0 7 B 5 w B 0 K 4 K h k B k D 7 k D h r B u S 6 F 5 J 3 C v v D i 1 B t C 0 D n N 3 C k D n G s S n C j C & l t ; / r i n g & g t ; & l t ; / r p o l y g o n s & g t ; & l t ; r p o l y g o n s & g t ; & l t ; i d & g t ; 7 0 4 4 0 8 0 8 4 4 0 7 1 2 3 9 6 9 4 & l t ; / i d & g t ; & l t ; r i n g & g t ; _ 2 o 0 8 _ n v x D 0 J 5 2 D x D p L 9 B Z m E q G g J - N i C 0 F r B u O 1 C 0 i B s p B i F 7 D & l t ; / r i n g & g t ; & l t ; / r p o l y g o n s & g t ; & l t ; r p o l y g o n s & g t ; & l t ; i d & g t ; 7 0 4 4 0 8 0 8 4 4 0 7 1 2 3 9 6 9 5 & l t ; / i d & g t ; & l t ; r i n g & g t ; 1 u m 5 u 0 h v x D 5 1 B 6 G - X 3 L q B 6 G x D 6 C j D _ D s 5 C 9 j C 9 E v 7 B - s B i M 9 3 H j D w k B z 0 B 4 w H g E 7 C _ S g I w P y F _ B _ v B j N _ B o F n C q W n k D y K 7 7 E n h J _ C - F q h C o H - p B 2 b y H v w B g n B 3 I & l t ; / r i n g & g t ; & l t ; / r p o l y g o n s & g t ; & l t ; r p o l y g o n s & g t ; & l t ; i d & g t ; 7 0 4 4 0 8 0 8 4 4 0 7 1 2 3 9 6 9 6 & l t ; / i d & g t ; & l t ; r i n g & g t ; - 8 7 6 v p 5 o x D v u B x F 5 F 1 T j F - E 8 n B w F 4 F i X i F 7 D & l t ; / r i n g & g t ; & l t ; / r p o l y g o n s & g t ; & l t ; r p o l y g o n s & g t ; & l t ; i d & g t ; 7 0 4 4 0 8 0 8 4 4 0 7 1 2 3 9 6 9 7 & l t ; / i d & g t ; & l t ; r i n g & g t ; 9 p 4 q 4 - h v x D w C w E u N s G k G w F q I r B m F g F _ C & l t ; / r i n g & g t ; & l t ; / r p o l y g o n s & g t ; & l t ; r p o l y g o n s & g t ; & l t ; i d & g t ; 7 0 4 4 0 8 0 8 7 8 4 3 0 9 7 8 0 7 3 & l t ; / i d & g t ; & l t ; r i n g & g t ; s y _ 1 z j _ g x D w k 8 7 D 6 u l _ C 2 7 n 2 D h s y k d 3 o v 1 P 3 s o 0 w C r n m 8 I & l t ; / r i n g & g t ; & l t ; / r p o l y g o n s & g t ; & l t ; r p o l y g o n s & g t ; & l t ; i d & g t ; 7 0 4 4 0 8 0 8 7 8 4 3 0 9 7 8 0 7 4 & l t ; / i d & g t ; & l t ; r i n g & g t ; 8 x 1 6 x k p v x D t D w E 4 C 0 U 2 C 3 F l I y E 7 8 B l u B o Q r Y q Q h C 4 s F s N k H 7 H q Z 2 u D 8 x I o x B 8 I s D 2 F _ m F y h G 0 L j s B q v B 0 D z g C i l C _ - C t G 6 p J l 4 B r C 9 J t C y W 7 D & l t ; / r i n g & g t ; & l t ; / r p o l y g o n s & g t ; & l t ; r p o l y g o n s & g t ; & l t ; i d & g t ; 7 0 4 4 0 8 0 8 7 8 4 3 0 9 7 8 0 7 5 & l t ; / i d & g t ; & l t ; r i n g & g t ; y 3 h p p z 7 x x D j I g H u G v H 3 G s I 2 H j G & l t ; / r i n g & g t ; & l t ; / r p o l y g o n s & g t ; & l t ; r p o l y g o n s & g t ; & l t ; i d & g t ; 7 0 4 4 0 8 0 8 7 8 4 3 0 9 7 8 0 7 6 & l t ; / i d & g t ; & l t ; r i n g & g t ; _ - j 4 o s 2 v x D h I v 8 G - n B n I 7 F p k C x S i Z i K z H - C s D p H x J o I 6 H L 3 Q w D w v J r G j G & l t ; / r i n g & g t ; & l t ; / r p o l y g o n s & g t ; & l t ; r p o l y g o n s & g t ; & l t ; i d & g t ; 7 0 4 4 0 8 0 8 7 8 4 3 0 9 7 8 0 7 7 & l t ; / i d & g t ; & l t ; r i n g & g t ; 8 2 h 6 h n 3 0 x D w C p 2 B 9 t E y h M 9 i U h s H v s Q i x D z g K n u B p _ B s m D g q P 9 t E y a s C j F 9 C x C o r Q s h D z v 7 B w y S k 4 V 6 6 R i z F _ 2 B r 8 D 4 v B _ K h E g h B 7 T & l t ; / r i n g & g t ; & l t ; / r p o l y g o n s & g t ; & l t ; r p o l y g o n s & g t ; & l t ; i d & g t ; 7 0 4 4 0 8 0 8 7 8 4 3 0 9 7 8 0 7 8 & l t ; / i d & g t ; & l t ; r i n g & g t ; o 9 _ _ p h o o x D h I _ y C - O 0 E _ g C o C m C g t D k C p k C 6 D i I y F 2 2 B 3 Q z C _ B t C _ _ C l M x w B 5 w B - F & l t ; / r i n g & g t ; & l t ; / r p o l y g o n s & g t ; & l t ; r p o l y g o n s & g t ; & l t ; i d & g t ; 7 0 4 4 0 8 0 8 7 8 4 3 0 9 7 8 0 7 9 & l t ; / i d & g t ; & l t ; r i n g & g t ; 3 8 w t x 1 i x x D 6 - P w q Z x x I 4 s n D n i w D k s a 8 7 5 C 9 s N o q d 8 y T m s p i B 4 3 b u m s F & l t ; / r i n g & g t ; & l t ; / r p o l y g o n s & g t ; & l t ; r p o l y g o n s & g t ; & l t ; i d & g t ; 7 0 4 4 0 8 0 8 7 8 4 3 0 9 7 8 0 8 0 & l t ; / i d & g t ; & l t ; r i n g & g t ; n u n y 4 m 6 s x D w C w E t T n D x H _ T 4 B o I t N r C n G z Y & l t ; / r i n g & g t ; & l t ; / r p o l y g o n s & g t ; & l t ; r p o l y g o n s & g t ; & l t ; i d & g t ; 7 0 4 4 0 8 0 8 7 8 4 3 0 9 7 8 0 8 1 & l t ; / i d & g t ; & l t ; r i n g & g t ; 7 4 y r 1 y o v x D w C z F 1 L 1 H x K 5 t B 1 j C m 6 C 9 z B h D p n B h D u t D k G 8 j D w k B u s B 0 u D 5 H 1 L s C 5 y L 8 D 5 E 4 O o I m d l R v r B 0 o B 2 9 B w D r B r C g h B 0 B 4 F x E g T 3 E x 8 E v M g X h J 1 5 C 2 G _ G 0 s B t T h P y C y G j G _ R y 2 E i F 5 j B h 5 D t 4 B u b 4 g B w h F r D 3 X u J s H i D l C o H 2 R & l t ; / r i n g & g t ; & l t ; / r p o l y g o n s & g t ; & l t ; r p o l y g o n s & g t ; & l t ; i d & g t ; 7 0 4 4 0 8 0 8 7 8 4 3 0 9 7 8 0 8 2 & l t ; / i d & g t ; & l t ; r i n g & g t ; 2 z 5 z n g r t x D 5 B v D 8 f 6 C z H _ d i C 7 G q T 2 D y H k t B & l t ; / r i n g & g t ; & l t ; / r p o l y g o n s & g t ; & l t ; r p o l y g o n s & g t ; & l t ; i d & g t ; 7 0 4 4 0 8 0 9 1 2 7 9 0 7 1 6 4 6 5 & l t ; / i d & g t ; & l t ; r i n g & g t ; p 0 v h 1 4 y o x D s E _ G n D o G s z v C t B l B 1 C r B t E _ B o D i F v - B 5 t O 7 r J y g B & l t ; / r i n g & g t ; & l t ; / r p o l y g o n s & g t ; & l t ; r p o l y g o n s & g t ; & l t ; i d & g t ; 7 0 4 4 0 8 0 9 1 2 7 9 0 7 1 6 4 6 6 & l t ; / i d & g t ; & l t ; r i n g & g t ; x 6 w k p u _ r x D w C w E o R n D g J 3 R t B o I 0 L m D n G z Y & l t ; / r i n g & g t ; & l t ; / r p o l y g o n s & g t ; & l t ; r p o l y g o n s & g t ; & l t ; i d & g t ; 7 0 4 4 0 8 0 9 4 7 1 5 0 4 5 4 7 8 7 & l t ; / i d & g t ; & l t ; r i n g & g t ; n r g r 6 3 r 6 w D 4 G y E 8 V 1 t H 3 H k B u E o N 6 C x F z i B m E x H i C m I k P 5 C t E 7 J t C k D 3 G k P - z C t r C r G j G & l t ; / r i n g & g t ; & l t ; / r p o l y g o n s & g t ; & l t ; r p o l y g o n s & g t ; & l t ; i d & g t ; 7 0 4 4 0 8 1 0 1 5 8 6 9 9 3 1 5 7 0 & l t ; / i d & g t ; & l t ; r i n g & g t ; w j 5 v v o k m x D q h C p I m E _ I y n C v C 0 F o D l Z s H & l t ; / r i n g & g t ; & l t ; / r p o l y g o n s & g t ; & l t ; r p o l y g o n s & g t ; & l t ; i d & g t ; 7 0 4 4 0 8 1 0 1 5 8 6 9 9 3 1 5 7 1 & l t ; / i d & g t ; & l t ; r i n g & g t ; - 5 2 t u l t p x D 4 G q z C 1 h E 4 C t T n Y q 7 C h c 6 6 C s B 6 G 3 B t w C t D _ G u G n h B x W k e r 0 B 5 m B 0 j B g v E k t D o g E j 1 Q m 2 B 8 3 C 1 E p G 9 D 0 G _ E y H v M _ K s n B y H _ C r D r r D j r D u z H w C l C y H t G n k D n Z 7 j D 7 I p G - u D r 0 E k F 7 D & l t ; / r i n g & g t ; & l t ; / r p o l y g o n s & g t ; & l t ; r p o l y g o n s & g t ; & l t ; i d & g t ; 7 0 4 4 0 8 1 0 1 5 8 6 9 9 3 1 5 7 2 & l t ; / i d & g t ; & l t ; r i n g & g t ; q 7 i k - _ n m x D 5 8 w C _ m V n 3 3 U 2 _ f p r k B g - c z u g R g o m N & l t ; / r i n g & g t ; & l t ; / r p o l y g o n s & g t ; & l t ; r p o l y g o n s & g t ; & l t ; i d & g t ; 7 0 4 4 0 8 1 0 1 5 8 6 9 9 3 1 5 7 3 & l t ; / i d & g t ; & l t ; r i n g & g t ; - s r m k 1 1 l x D l I i H n h B m G v B l B _ O i I x E o D - I j - B & l t ; / r i n g & g t ; & l t ; / r p o l y g o n s & g t ; & l t ; r p o l y g o n s & g t ; & l t ; i d & g t ; 7 0 4 4 0 8 1 0 1 5 8 6 9 9 3 1 5 7 4 & l t ; / i d & g t ; & l t ; r i n g & g t ; x i 5 4 x l o m x D v u h q C o l m 7 E i 3 5 R 2 s 9 L 1 s w U o 6 8 H l 0 o J v 6 9 I 8 q y P 8 6 p D 5 x 6 H o i s C w p y s C 1 x 5 X i 1 j 0 C r j l H _ y 6 Q 3 v 0 h D n 9 m t B 7 3 4 n D q 7 l K t 9 v - B 0 m 7 F g l n p D & l t ; / r i n g & g t ; & l t ; / r p o l y g o n s & g t ; & l t ; r p o l y g o n s & g t ; & l t ; i d & g t ; 7 0 4 4 0 8 1 0 1 5 8 6 9 9 3 1 5 7 5 & l t ; / i d & g t ; & l t ; r i n g & g t ; _ j l 5 0 o _ l x D w C v D z v B m E x H s c z C _ B t C 4 b - D u B & l t ; / r i n g & g t ; & l t ; / r p o l y g o n s & g t ; & l t ; r p o l y g o n s & g t ; & l t ; i d & g t ; 7 0 4 4 0 8 1 0 1 5 8 6 9 9 3 1 5 7 6 & l t ; / i d & g t ; & l t ; r i n g & g t ; k q 7 7 q 2 s l x D s E x D 1 D i E g 6 C p H t E 9 J m D p G u H _ z B & l t ; / r i n g & g t ; & l t ; / r p o l y g o n s & g t ; & l t ; r p o l y g o n s & g t ; & l t ; i d & g t ; 7 0 4 4 0 8 1 0 1 5 8 6 9 9 3 1 5 7 7 & l t ; / i d & g t ; & l t ; r i n g & g t ; 4 _ h w 1 q 5 l x D t D v D g z B q V y E n D l F t h B j D e 7 C 0 F 7 l H 8 H - D _ C & l t ; / r i n g & g t ; & l t ; / r p o l y g o n s & g t ; & l t ; r p o l y g o n s & g t ; & l t ; i d & g t ; 7 0 4 4 0 8 1 0 1 5 8 6 9 9 3 1 5 7 8 & l t ; / i d & g t ; & l t ; r i n g & g t ; 6 i 4 i 7 q z l x D w C w E 4 C k E z K h D t B m L - G m F u K - L & l t ; / r i n g & g t ; & l t ; / r p o l y g o n s & g t ; & l t ; r p o l y g o n s & g t ; & l t ; i d & g t ; 7 0 4 4 0 8 1 0 1 5 8 6 9 9 3 1 5 7 9 & l t ; / i d & g t ; & l t ; r i n g & g t ; j r z j n _ g m x D w C i N g H s C o C 3 R w F 1 E v M n C j C & l t ; / r i n g & g t ; & l t ; / r p o l y g o n s & g t ; & l t ; r p o l y g o n s & g t ; & l t ; i d & g t ; 7 0 4 4 0 8 1 0 1 5 8 6 9 9 3 1 5 8 0 & l t ; / i d & g t ; & l t ; r i n g & g t ; o 0 h g 8 z _ 0 w D s E r z N i h h C u _ S v 7 t E i H l F k G s D i q s D v o K 9 6 K 4 o O x p y B y D m D i F j C & l t ; / r i n g & g t ; & l t ; / r p o l y g o n s & g t ; & l t ; r p o l y g o n s & g t ; & l t ; i d & g t ; 7 0 4 4 0 8 1 0 1 5 8 6 9 9 3 1 5 8 1 & l t ; / i d & g t ; & l t ; r i n g & g t ; 5 5 x 3 3 _ u l x D 4 G 3 F v h B q C t H q X z C z E m F l M 1 w B & l t ; / r i n g & g t ; & l t ; / r p o l y g o n s & g t ; & l t ; r p o l y g o n s & g t ; & l t ; i d & g t ; 7 0 4 4 0 8 1 0 1 5 8 6 9 9 3 1 5 8 2 & l t ; / i d & g t ; & l t ; r i n g & g t ; h n 5 h k h 2 r x D 4 G u q C 4 E q G k C k w B 6 B w D g C k D l U r C i D j G & l t ; / r i n g & g t ; & l t ; / r p o l y g o n s & g t ; & l t ; r p o l y g o n s & g t ; & l t ; i d & g t ; 7 0 4 4 0 8 1 0 1 5 8 6 9 9 3 1 5 8 3 & l t ; / i d & g t ; & l t ; r i n g & g t ; z o 0 p g m 8 0 w D w C y y B j v B t I s G - C i C l n G y D m D i F j C & l t ; / r i n g & g t ; & l t ; / r p o l y g o n s & g t ; & l t ; r p o l y g o n s & g t ; & l t ; i d & g t ; 7 0 4 4 0 8 1 0 1 5 8 6 9 9 3 1 5 8 4 & l t ; / i d & g t ; & l t ; r i n g & g t ; p v q 6 m t j m x D 0 J 3 F y V 4 E m G I c j V 9 G 2 B x U - D j C & l t ; / r i n g & g t ; & l t ; / r p o l y g o n s & g t ; & l t ; r p o l y g o n s & g t ; & l t ; i d & g t ; 7 0 4 4 0 8 1 0 1 5 8 6 9 9 3 1 5 8 5 & l t ; / i d & g t ; & l t ; r i n g & g t ; k g k o w t 3 q x D s E x D _ J s C x K p K 4 B 9 G j H r C n G 2 N & l t ; / r i n g & g t ; & l t ; / r p o l y g o n s & g t ; & l t ; r p o l y g o n s & g t ; & l t ; i d & g t ; 7 0 4 4 0 8 1 0 1 5 8 6 9 9 3 1 5 8 6 & l t ; / i d & g t ; & l t ; r i n g & g t ; 7 m i - 3 g u 4 w D u _ m C o s s P r s 1 I 7 7 l D l 6 7 F u l o D w t m B k w h J & l t ; / r i n g & g t ; & l t ; / r p o l y g o n s & g t ; & l t ; r p o l y g o n s & g t ; & l t ; i d & g t ; 7 0 4 4 0 8 1 0 1 5 8 6 9 9 3 1 5 8 7 & l t ; / i d & g t ; & l t ; r i n g & g t ; x r 3 y 7 h r z w D - 6 H 3 4 s B q E p D w C w E q R o a - B s C x H g L 2 Y v C 0 F y T j R 7 y C o 9 O s j L 1 C o D i F 8 C & l t ; / r i n g & g t ; & l t ; / r p o l y g o n s & g t ; & l t ; r p o l y g o n s & g t ; & l t ; i d & g t ; 7 0 4 4 0 8 1 0 1 5 8 6 9 9 3 1 5 8 8 & l t ; / i d & g t ; & l t ; r i n g & g t ; 5 1 k z 9 2 4 l x D 4 G 3 F n D j O 2 g C 8 i C 2 z E x 8 M h u E o R 7 r D l y S 0 E n D h F i C 5 m E _ h B 6 i D 7 G j H 0 O j a r E y d j b - k B c u 7 E h z D s F 1 C 2 D r G 3 g C j Z 7 I 2 u F 7 3 B _ R y K h z G i u B g o M x g C q n B 0 B y D r E w D r B m D - D j C q j C 0 r C & l t ; / r i n g & g t ; & l t ; / r p o l y g o n s & g t ; & l t ; r p o l y g o n s & g t ; & l t ; i d & g t ; 7 0 4 4 0 8 1 0 1 5 8 6 9 9 3 1 5 8 9 & l t ; / i d & g t ; & l t ; r i n g & g t ; n n r q o v 9 l x D h I _ G 4 E m G l K n B 1 C t C p C n C 5 D & l t ; / r i n g & g t ; & l t ; / r p o l y g o n s & g t ; & l t ; r p o l y g o n s & g t ; & l t ; i d & g t ; 7 0 4 4 0 8 1 0 1 5 8 6 9 9 3 1 5 9 0 & l t ; / i d & g t ; & l t ; r i n g & g t ; w k j i h z s 2 w D o l B z 5 R l u J 1 D k E k G w F n 9 p B k v B y D m D i D 7 D & l t ; / r i n g & g t ; & l t ; / r p o l y g o n s & g t ; & l t ; r p o l y g o n s & g t ; & l t ; i d & g t ; 7 0 4 4 0 8 1 0 1 5 8 6 9 9 3 1 5 9 1 & l t ; / i d & g t ; & l t ; r i n g & g t ; v 8 7 v 2 p 6 l x D 5 B v D 6 V g R z D 3 H k M 5 N h 4 M - 4 J s D y D t C i F k 0 B o 5 M 0 R 1 g D p D 8 E 7 P j C & l t ; / r i n g & g t ; & l t ; / r p o l y g o n s & g t ; & l t ; r p o l y g o n s & g t ; & l t ; i d & g t ; 7 0 4 4 0 8 1 0 1 5 8 6 9 9 3 1 5 9 2 & l t ; / i d & g t ; & l t ; r i n g & g t ; x - m 0 v z t l x D s E _ G j c l F i G 7 M 5 E 6 B - G 2 H 2 _ C u B & l t ; / r i n g & g t ; & l t ; / r p o l y g o n s & g t ; & l t ; r p o l y g o n s & g t ; & l t ; i d & g t ; 7 0 4 4 0 8 1 0 5 0 2 2 9 6 6 9 8 9 6 & l t ; / i d & g t ; & l t ; r i n g & g t ; v 7 3 n 0 h k 4 w D 6 n j J 3 8 g L 6 9 2 E _ u q C 2 u 8 I 4 u o m C & l t ; / r i n g & g t ; & l t ; / r p o l y g o n s & g t ; & l t ; r p o l y g o n s & g t ; & l t ; i d & g t ; 7 0 4 4 0 8 1 0 8 4 5 8 9 4 0 8 2 7 5 & l t ; / i d & g t ; & l t ; r i n g & g t ; 8 4 t 7 v w 9 5 w D s E _ G 8 6 B g 2 O v h N l F k G r E 4 F w p p C 2 H j G & l t ; / r i n g & g t ; & l t ; / r p o l y g o n s & g t ; & l t ; r p o l y g o n s & g t ; & l t ; i d & g t ; 7 0 4 4 0 8 1 0 8 4 5 8 9 4 0 8 2 7 6 & l t ; / i d & g t ; & l t ; r i n g & g t ; 2 3 l o i i 1 r x D 5 B v D 4 f 2 E z H 6 j B 9 C t E g d 3 E p G 5 j B j C & l t ; / r i n g & g t ; & l t ; / r p o l y g o n s & g t ; & l t ; r p o l y g o n s & g t ; & l t ; i d & g t ; 7 0 4 4 0 8 1 0 8 4 5 8 9 4 0 8 2 7 7 & l t ; / i d & g t ; & l t ; r i n g & g t ; 3 h w i 9 h 9 o x D h p o X n - 3 M q u p K s _ u K 0 9 w y B h v t D 3 2 1 5 B 5 z I y m I v p - G o 4 G & l t ; / r i n g & g t ; & l t ; / r p o l y g o n s & g t ; & l t ; r p o l y g o n s & g t ; & l t ; i d & g t ; 7 0 4 4 0 8 1 0 8 4 5 8 9 4 0 8 2 7 8 & l t ; / i d & g t ; & l t ; r i n g & g t ; x x z 3 q g q o x D 0 J i H w k D k i J _ i h B 8 z J w z J x H i M i C y F 2 D j Q w 8 B 9 q B g v C i d l E u H r e 5 p K k j B 7 4 w B y i F _ E & l t ; / r i n g & g t ; & l t ; / r p o l y g o n s & g t ; & l t ; r p o l y g o n s & g t ; & l t ; i d & g t ; 7 0 4 4 0 8 1 0 8 4 5 8 9 4 0 8 2 7 9 & l t ; / i d & g t ; & l t ; r i n g & g t ; z h 3 m l t h 4 w D w C 0 C 7 3 L - 1 r B 7 F q G 6 D y F 2 r j D 3 C r C - D j C & l t ; / r i n g & g t ; & l t ; / r p o l y g o n s & g t ; & l t ; r p o l y g o n s & g t ; & l t ; i d & g t ; 7 0 4 4 0 8 1 0 8 4 5 8 9 4 0 8 2 8 0 & l t ; / i d & g t ; & l t ; r i n g & g t ; m 7 _ 3 g q x m x D 2 G w E 0 7 K 2 C x D 4 0 H 2 E z H w - B v C z C g C 2 B - Y 0 F 9 C 4 B 0 F 2 B k D 7 P 6 F 3 r B 3 C k F 7 Q u - B 4 Y v C w D 2 D h E 9 P g 0 B 0 W m F 7 I & l t ; / r i n g & g t ; & l t ; / r p o l y g o n s & g t ; & l t ; r p o l y g o n s & g t ; & l t ; i d & g t ; 7 0 4 4 0 8 1 0 8 4 5 8 9 4 0 8 2 8 1 & l t ; / i d & g t ; & l t ; r i n g & g t ; m r j j k x 1 r x D s E h T g H u G o U - C v C i T 4 F r C p G - I _ C & l t ; / r i n g & g t ; & l t ; / r p o l y g o n s & g t ; & l t ; r p o l y g o n s & g t ; & l t ; i d & g t ; 7 0 4 4 0 8 1 1 1 8 9 4 9 1 4 6 6 3 4 & l t ; / i d & g t ; & l t ; r i n g & g t ; g z y 4 x i u g x D v F r L 0 E l D j 8 B _ x G t B w F 7 C n 0 B p H t l D 9 C 3 K v H s D 5 y B c m j D 8 3 D _ T t H x K h P z D k E m G 3 p G 7 z B h 1 E 0 j B 5 _ C 2 j B i o F i o U _ D 1 H - C 7 C j N v C 6 D k G u U - E i C 4 X t f 6 X o F y K w u F - w G 1 7 E 2 p E 8 E l - I 4 w L o 5 B 4 s B q p C u K r V y D 2 B h E u K x m R _ 7 F h i P 2 l E 2 m B m b & l t ; / r i n g & g t ; & l t ; / r p o l y g o n s & g t ; & l t ; r p o l y g o n s & g t ; & l t ; i d & g t ; 7 0 4 4 0 8 1 1 1 8 9 4 9 1 4 6 6 3 5 & l t ; / i d & g t ; & l t ; r i n g & g t ; z 6 l t q - h r x D r D x D v I s C g J p K 4 B o I 3 E r C n G 2 N & l t ; / r i n g & g t ; & l t ; / r p o l y g o n s & g t ; & l t ; r p o l y g o n s & g t ; & l t ; i d & g t ; 7 0 4 4 0 8 1 1 1 8 9 4 9 1 4 6 6 3 6 & l t ; / i d & g t ; & l t ; r i n g & g t ; w 1 v z g 6 h h x D j L 2 J m N y V s N y Z l S v K - s B 0 I z J l N g Y g w B h J 5 T 7 I i O _ E & l t ; / r i n g & g t ; & l t ; / r p o l y g o n s & g t ; & l t ; r p o l y g o n s & g t ; & l t ; i d & g t ; 7 0 4 4 0 8 1 1 5 3 3 0 8 8 8 5 0 0 1 & l t ; / i d & g t ; & l t ; r i n g & g t ; - z g p t g 2 l x D w C v D 1 D 1 B j D t b h F q C 6 q B g J t 0 B i J s G 8 J 4 C l D h D r 7 F x l D z R u w B y d p y B 0 F t C k F q 0 B 9 p B u _ C l x G g s C 6 3 I p x G & l t ; / r i n g & g t ; & l t ; / r p o l y g o n s & g t ; & l t ; r p o l y g o n s & g t ; & l t ; i d & g t ; 7 0 4 4 0 8 1 1 5 3 3 0 8 8 8 5 0 0 2 & l t ; / i d & g t ; & l t ; r i n g & g t ; r 3 u 1 v j - 6 w D 3 8 Z l t 2 B g y w D r y k B m y h p B 9 m H j 5 m G - 0 l C r 9 w B w q p B s p w B i t n L 0 z t B j l o P u 4 t D g _ 7 h B & l t ; / r i n g & g t ; & l t ; / r p o l y g o n s & g t ; & l t ; r p o l y g o n s & g t ; & l t ; i d & g t ; 7 0 4 4 0 8 1 1 5 3 3 0 8 8 8 5 0 0 3 & l t ; / i d & g t ; & l t ; r i n g & g t ; p 8 u 8 p 6 p k x D 7 h B o V 2 y B s V z D j C g V 9 X w G m G v C 1 r B z E 4 D p k H 3 Q x E t C i F 7 D & l t ; / r i n g & g t ; & l t ; / r p o l y g o n s & g t ; & l t ; r p o l y g o n s & g t ; & l t ; i d & g t ; 7 0 4 4 0 8 1 1 5 3 3 0 8 8 8 5 0 0 4 & l t ; / i d & g t ; & l t ; r i n g & g t ; 1 1 q n 7 n 5 l x D 2 G 8 G k 1 I w G _ I 9 Z - 7 F h D l D n j B 1 H _ D 6 d r E x E t C i D w K k F 0 p H t M p M s s C 7 I 0 R & l t ; / r i n g & g t ; & l t ; / r p o l y g o n s & g t ; & l t ; r p o l y g o n s & g t ; & l t ; i d & g t ; 7 0 4 4 0 8 1 2 2 2 0 2 8 3 6 1 7 3 5 & l t ; / i d & g t ; & l t ; r i n g & g t ; y y g 5 t g o u x D z 7 s B y i 5 F _ 6 N _ n n D 5 2 _ B y g u x B - q _ B j q Z p m u C h n p P 7 r s V z 8 1 i B & l t ; / r i n g & g t ; & l t ; / r p o l y g o n s & g t ; & l t ; r p o l y g o n s & g t ; & l t ; i d & g t ; 7 0 4 4 0 8 1 2 2 2 0 2 8 3 6 1 7 3 6 & l t ; / i d & g t ; & l t ; r i n g & g t ; 5 l 7 s l s k x x D j I y E 4 C i J - C k C 1 J 1 E 0 K s H & l t ; / r i n g & g t ; & l t ; / r p o l y g o n s & g t ; & l t ; r p o l y g o n s & g t ; & l t ; i d & g t ; 7 0 4 4 0 8 1 2 2 2 0 2 8 3 6 1 7 3 7 & l t ; / i d & g t ; & l t ; r i n g & g t ; s 5 r g q 1 g 0 x D 8 M s J y C x D 7 F q C v 0 B 4 D 2 c x E t C o O g D j C & l t ; / r i n g & g t ; & l t ; / r p o l y g o n s & g t ; & l t ; r p o l y g o n s & g t ; & l t ; i d & g t ; 7 0 4 4 0 8 1 2 5 6 3 8 8 1 0 0 1 0 6 & l t ; / i d & g t ; & l t ; r i n g & g t ; 9 0 3 4 p p s v x D q l D h I z X g R t I 9 F x n B - o H n F o G q Q p F h C 0 E g H 1 F g 6 B z D n D l F s 4 B t t B k k B s G w R m Q j X k m B 2 x B 0 E o N 4 C 7 H t h B 0 9 C - o I j O 7 N x C l a i I 8 n B 2 O t f h H 1 5 D l 7 C l x B 2 K q F t z B 3 x C v U 2 0 B l J 3 n D 4 - D m j B n E s 8 B m D v G 7 6 B k F s H g D p Z o k C w H h G & l t ; / r i n g & g t ; & l t ; / r p o l y g o n s & g t ; & l t ; r p o l y g o n s & g t ; & l t ; i d & g t ; 7 0 4 4 0 8 1 2 5 6 3 8 8 1 0 0 1 0 7 & l t ; / i d & g t ; & l t ; r i n g & g t ; - s o 2 s 9 m t x D 0 J u V 1 D 1 H v W 9 C 5 G j R 5 C k F u W _ C & l t ; / r i n g & g t ; & l t ; / r p o l y g o n s & g t ; & l t ; r p o l y g o n s & g t ; & l t ; i d & g t ; 7 0 4 4 0 8 1 2 5 6 3 8 8 1 0 0 1 0 8 & l t ; / i d & g t ; & l t ; r i n g & g t ; 7 - v 0 s 2 l v x D n L k z C _ Z 1 i B u f 3 F 7 4 C 3 H 7 g B o C s 4 B u U i o C m C 3 G 0 i B 5 C 0 K r C g C w L _ O 3 C j E y H m S 8 b 1 E 3 f 2 D s n B - D j C & l t ; / r i n g & g t ; & l t ; / r p o l y g o n s & g t ; & l t ; r p o l y g o n s & g t ; & l t ; i d & g t ; 7 0 4 4 0 8 1 2 9 0 7 4 7 8 3 8 4 8 2 & l t ; / i d & g t ; & l t ; r i n g & g t ; z t w r k - q x x D x F y E 5 L 0 E k E _ D g G n f 2 F m F - D 5 D r U j G & l t ; / r i n g & g t ; & l t ; / r p o l y g o n s & g t ; & l t ; r p o l y g o n s & g t ; & l t ; i d & g t ; 7 0 4 4 0 8 1 2 9 0 7 4 7 8 3 8 4 8 3 & l t ; / i d & g t ; & l t ; r i n g & g t ; 7 u 5 7 l y 2 t x D k h q L n p r H 8 g 1 4 D 2 - 5 O w y w _ C _ o 8 x P 0 j j e g 8 8 S i s 4 W - p r 2 E 6 4 i 1 B s t g u F n 5 n J s p v G h w 0 0 E 3 4 p j R 1 5 2 z d t u r 3 D i h 6 V t n l i E 2 q l E m o s Q g i 0 B 8 v h s B y 6 w j B p x 1 K 7 7 7 P k x h E s s t x C i 1 g D 1 n 3 G r m o U z 5 j Q r 7 i M g 9 x R 9 9 k X z 3 w E y o x E 3 r - j B 0 6 x F h w v n B _ 0 o n D _ w 4 i L 5 y 7 z B & l t ; / r i n g & g t ; & l t ; / r p o l y g o n s & g t ; & l t ; r p o l y g o n s & g t ; & l t ; i d & g t ; 7 0 4 4 0 8 1 2 9 0 7 4 7 8 3 8 4 8 4 & l t ; / i d & g t ; & l t ; r i n g & g t ; w m q l w y 6 n x D t X y l B g N 0 E m E h F 2 t C o C 0 C y Q p I x d i E 8 D 3 s B m I 3 C 3 U k D w K n B u u B x C 8 D v 8 W v p 8 D 9 U z C 3 C 2 H j G j l _ G - r E 5 d 3 w C z P & l t ; / r i n g & g t ; & l t ; / r p o l y g o n s & g t ; & l t ; r p o l y g o n s & g t ; & l t ; i d & g t ; 7 0 4 4 0 8 1 2 9 0 7 4 7 8 3 8 4 8 5 & l t ; / i d & g t ; & l t ; r i n g & g t ; g 9 p 0 5 j p x x D 5 O k R p P p 3 B r I k E h D k C w j D 8 d q c 6 B - G m F h k B j J _ C y G 0 K v U x M 2 K n G 5 D & l t ; / r i n g & g t ; & l t ; / r p o l y g o n s & g t ; & l t ; r p o l y g o n s & g t ; & l t ; i d & g t ; 7 0 4 4 0 8 1 3 2 5 1 0 7 5 7 6 8 4 6 & l t ; / i d & g t ; & l t ; r i n g & g t ; q 5 p v k j z 0 x D s E 6 G n T k g B m E q G k G w Y c 7 v D y F _ B r C h Q w 3 H Q h G & l t ; / r i n g & g t ; & l t ; / r p o l y g o n s & g t ; & l t ; r p o l y g o n s & g t ; & l t ; i d & g t ; 7 0 4 4 0 8 1 3 2 5 1 0 7 5 7 6 8 4 7 & l t ; / i d & g t ; & l t ; r i n g & g t ; j 7 2 g m p j v x D m w l B s 6 o F 4 o _ B x 1 3 B p n 3 D 9 x K w - g B o _ L t v V t 5 T 0 _ u B s i m B w q 1 D 7 x _ C g y k B j h i D & l t ; / r i n g & g t ; & l t ; / r p o l y g o n s & g t ; & l t ; r p o l y g o n s & g t ; & l t ; i d & g t ; 7 0 4 4 0 8 1 3 2 5 1 0 7 5 7 6 8 4 8 & l t ; / i d & g t ; & l t ; r i n g & g t ; v 2 r 7 q 5 h 1 x D 9 t C w E w a u k f k 4 F 6 z B 3 B 6 J q g T m m E 8 G 4 E i k B - C p n H n y C 6 x F 8 O - G q S r N 1 f p l B g - F n 2 H g r D _ g E y D t C k n B q i F j Q j G & l t ; / r i n g & g t ; & l t ; / r p o l y g o n s & g t ; & l t ; r p o l y g o n s & g t ; & l t ; i d & g t ; 7 0 4 4 0 8 1 3 2 5 1 0 7 5 7 6 8 4 9 & l t ; / i d & g t ; & l t ; r i n g & g t ; i k u m s 1 i 0 x D 4 G v L u G m G z G q I 2 B k F g D u B & l t ; / r i n g & g t ; & l t ; / r p o l y g o n s & g t ; & l t ; r p o l y g o n s & g t ; & l t ; i d & g t ; 7 0 4 4 0 8 1 3 2 5 1 0 7 5 7 6 8 5 0 & l t ; / i d & g t ; & l t ; r i n g & g t ; l u x v s 0 x k x D s y l K m r f v q 5 B 5 6 a z z v M s 2 r E o u W & l t ; / r i n g & g t ; & l t ; / r p o l y g o n s & g t ; & l t ; r p o l y g o n s & g t ; & l t ; i d & g t ; 7 0 4 4 0 8 1 3 2 5 1 0 7 5 7 6 8 5 1 & l t ; / i d & g t ; & l t ; r i n g & g t ; 4 2 g v n 0 i o x D 4 5 1 O - 7 n O 4 w 7 O i z 0 B 0 7 X t x c g s Q v i g E g 1 r B w u - C k 6 w G & l t ; / r i n g & g t ; & l t ; / r p o l y g o n s & g t ; & l t ; r p o l y g o n s & g t ; & l t ; i d & g t ; 7 0 4 4 0 8 1 3 5 9 4 6 7 3 1 5 2 1 2 & l t ; / i d & g t ; & l t ; r i n g & g t ; r s 5 p 8 - m p x D p l C 6 G 5 F z n B i E i G o 9 B y F 1 E v k B h E 7 D & l t ; / r i n g & g t ; & l t ; / r p o l y g o n s & g t ; & l t ; r p o l y g o n s & g t ; & l t ; i d & g t ; 7 0 4 4 0 8 1 3 5 9 4 6 7 3 1 5 2 1 3 & l t ; / i d & g t ; & l t ; r i n g & g t ; s n r t 8 8 9 u x D w i W 3 q I 6 G i H k J t H v j H 2 m Y y F 0 D r G 8 E & l t ; / r i n g & g t ; & l t ; / r p o l y g o n s & g t ; & l t ; r p o l y g o n s & g t ; & l t ; i d & g t ; 7 0 4 4 0 8 1 5 3 1 2 6 6 0 0 7 0 4 7 & l t ; / i d & g t ; & l t ; r i n g & g t ; w p _ 6 m 5 7 y w D 3 t G m _ P 8 j H x 2 g B k 5 F y E 6 C z H 4 D i q M 4 4 R g 5 w C y F 2 D k F j G & l t ; / r i n g & g t ; & l t ; / r p o l y g o n s & g t ; & l t ; r p o l y g o n s & g t ; & l t ; i d & g t ; 7 0 4 4 0 8 1 8 7 4 8 6 3 3 9 0 7 4 0 & l t ; / i d & g t ; & l t ; r i n g & g t ; 1 1 l - q p q g x D s E t L 4 r B l d q J n O h h B t H q j B - M g P y L u T 2 B r x B i D l w C & l t ; / r i n g & g t ; & l t ; / r p o l y g o n s & g t ; & l t ; r p o l y g o n s & g t ; & l t ; i d & g t ; 7 0 4 4 0 8 1 8 7 4 8 6 3 3 9 0 7 4 1 & l t ; / i d & g t ; & l t ; r i n g & g t ; v k 4 3 u j 2 p x D h 2 B h G t D p I m E g E - R t B r E 8 9 B _ B g C p C n C j C & l t ; / r i n g & g t ; & l t ; / r p o l y g o n s & g t ; & l t ; r p o l y g o n s & g t ; & l t ; i d & g t ; 7 0 4 4 0 8 1 8 7 4 8 6 3 3 9 0 7 4 2 & l t ; / i d & g t ; & l t ; r i n g & g t ; - v x g o l 9 w w D 8 M g 5 F r I m E h F i C n j I x E t C p G j C & l t ; / r i n g & g t ; & l t ; / r p o l y g o n s & g t ; & l t ; r p o l y g o n s & g t ; & l t ; i d & g t ; 7 0 4 4 0 8 1 9 0 9 2 2 3 1 2 9 1 0 1 & l t ; / i d & g t ; & l t ; r i n g & g t ; 0 6 9 9 u n 9 8 w D s E j g G x o O 9 j R u w z B y k H 0 E s G m 4 B - C 4 B i y n C w 4 2 B x - E 5 C 8 0 D o - C j G & l t ; / r i n g & g t ; & l t ; / r p o l y g o n s & g t ; & l t ; r p o l y g o n s & g t ; & l t ; i d & g t ; 7 0 4 4 0 8 1 9 0 9 2 2 3 1 2 9 1 0 2 & l t ; / i d & g t ; & l t ; r i n g & g t ; y r - t g 2 3 l x D z g 7 P k 9 3 p J _ n j T q 5 k u B i 4 7 5 B 6 2 l r B & l t ; / r i n g & g t ; & l t ; / r p o l y g o n s & g t ; & l t ; r p o l y g o n s & g t ; & l t ; i d & g t ; 7 0 4 4 0 8 1 9 0 9 2 2 3 1 2 9 1 0 3 & l t ; / i d & g t ; & l t ; r i n g & g t ; i 1 s 0 s 4 u n x D 5 B v D 7 X 1 D i J t W i C y F o T 5 C p G 3 j B & l t ; / r i n g & g t ; & l t ; / r p o l y g o n s & g t ; & l t ; r p o l y g o n s & g t ; & l t ; i d & g t ; 7 0 4 4 0 8 1 9 0 9 2 2 3 1 2 9 1 0 4 & l t ; / i d & g t ; & l t ; r i n g & g t ; 2 x y 0 x 5 4 y w D _ M 1 F m E x H v B s D z C _ B g C h E j G & l t ; / r i n g & g t ; & l t ; / r p o l y g o n s & g t ; & l t ; r p o l y g o n s & g t ; & l t ; i d & g t ; 7 0 4 4 0 8 1 9 0 9 2 2 3 1 2 9 1 0 5 & l t ; / i d & g t ; & l t ; r i n g & g t ; y _ m w g k g n x D 5 B v D 7 X 6 C 1 H t W i C y F v V t C p G 3 j B & l t ; / r i n g & g t ; & l t ; / r p o l y g o n s & g t ; & l t ; r p o l y g o n s & g t ; & l t ; i d & g t ; 7 0 4 4 0 8 1 9 0 9 2 2 3 1 2 9 1 0 6 & l t ; / i d & g t ; & l t ; r i n g & g t ; n 5 6 t v g g g x D 5 B v D v L v I u Q u M s M - N n W _ F 5 M 1 J x E y L r R u S r G u H 1 1 B g 0 B & l t ; / r i n g & g t ; & l t ; / r p o l y g o n s & g t ; & l t ; r p o l y g o n s & g t ; & l t ; i d & g t ; 7 0 4 4 0 8 2 0 8 1 0 2 1 8 2 0 9 4 2 & l t ; / i d & g t ; & l t ; r i n g & g t ; 3 i 0 3 v n v 8 w D v F x v q B y 1 G u J t D g H n F - E y P u c r l B - 2 T p z C _ u C z E 0 B p C j G & l t ; / r i n g & g t ; & l t ; / r p o l y g o n s & g t ; & l t ; r p o l y g o n s & g t ; & l t ; i d & g t ; 7 0 4 4 0 8 2 0 8 1 0 2 1 8 2 0 9 4 3 & l t ; / i d & g t ; & l t ; r i n g & g t ; 9 v h z r 8 s 8 w D 2 Z s E p I m E x H n K 7 N j 5 G _ j B p O 8 o C q G 8 D t B q i B w L p J m O 0 b p u D j u D 5 j B q K 7 L & l t ; / r i n g & g t ; & l t ; / r p o l y g o n s & g t ; & l t ; r p o l y g o n s & g t ; & l t ; i d & g t ; 7 0 4 4 0 8 2 0 8 1 0 2 1 8 2 0 9 4 4 & l t ; / i d & g t ; & l t ; r i n g & g t ; u 3 7 l 0 z w 8 w D q 4 F k a 2 C i K m y D k J - C s D l N v E 3 C v J w D 0 D v M 9 G o F m o B 9 G v G g D u B & l t ; / r i n g & g t ; & l t ; / r p o l y g o n s & g t ; & l t ; r p o l y g o n s & g t ; & l t ; i d & g t ; 7 0 4 4 0 8 2 2 1 8 4 6 0 7 7 4 4 0 9 & l t ; / i d & g t ; & l t ; r i n g & g t ; k 4 3 h y w _ - w D 0 J k i C r z 6 W 4 E x H 4 D 9 G p 2 o Y y D g C p C g D u B & l t ; / r i n g & g t ; & l t ; / r p o l y g o n s & g t ; & l t ; r p o l y g o n s & g t ; & l t ; i d & g t ; 7 0 4 4 0 8 2 2 1 8 4 6 0 7 7 4 4 1 0 & l t ; / i d & g t ; & l t ; r i n g & g t ; v w 8 n _ - n - w D q l - 0 D r v o v C - g 6 5 E q o l t C x 7 s g F 7 n _ t B 8 - k 0 Y k _ z k J h o r B - m w 5 B & l t ; / r i n g & g t ; & l t ; / r p o l y g o n s & g t ; & l t ; r p o l y g o n s & g t ; & l t ; i d & g t ; 7 0 4 4 0 8 2 2 1 8 4 6 0 7 7 4 4 1 1 & l t ; / i d & g t ; & l t ; r i n g & g t ; j p q s 4 6 l h x D w C 1 F 2 1 p D m 1 I 9 4 V 3 D x H 9 C 7 G z 0 Z r B 3 m _ E j B k D n C j C & l t ; / r i n g & g t ; & l t ; / r p o l y g o n s & g t ; & l t ; r p o l y g o n s & g t ; & l t ; i d & g t ; 7 0 4 4 0 8 2 2 5 2 8 2 0 5 1 2 7 7 1 & l t ; / i d & g t ; & l t ; r i n g & g t ; 7 4 o u 4 t q i x D 0 J 1 3 L j 8 H _ v 3 E 5 F s G 8 D v C p o K y u 5 B v 3 T t 1 M g C p C g D l C & l t ; / r i n g & g t ; & l t ; / r p o l y g o n s & g t ; & l t ; r p o l y g o n s & g t ; & l t ; i d & g t ; 7 0 4 4 0 8 2 2 8 7 1 8 0 2 5 1 1 4 5 & l t ; / i d & g t ; & l t ; r i n g & g t ; u 0 q p s r 3 9 w D y q u j P v _ l 0 8 C 5 3 5 j j B 5 o s u D 0 - - E l 4 t H j z g J v v v G k 8 k G t q u 6 Q 7 u n g C 1 6 u y B k 7 j O x h 6 v s B 4 q k h G & l t ; / r i n g & g t ; & l t ; / r p o l y g o n s & g t ; & l t ; r p o l y g o n s & g t ; & l t ; i d & g t ; 7 0 4 4 0 8 2 2 8 7 1 8 0 2 5 1 1 4 6 & l t ; / i d & g t ; & l t ; r i n g & g t ; u 3 x 1 8 n 7 m x D x l C 1 S t D x D 7 2 B u G h D 9 E 5 z B m X 8 T r E z E _ K t N r C n G 3 j B h G & l t ; / r i n g & g t ; & l t ; / r p o l y g o n s & g t ; & l t ; r p o l y g o n s & g t ; & l t ; i d & g t ; 7 0 4 4 0 8 2 2 8 7 1 8 0 2 5 1 1 4 7 & l t ; / i d & g t ; & l t ; r i n g & g t ; 6 z k 7 6 - i x w D 4 5 B t 1 1 C g R s B s C m G q D x z H 0 7 b i u G 1 C 5 C p G 7 D & l t ; / r i n g & g t ; & l t ; / r p o l y g o n s & g t ; & l t ; r p o l y g o n s & g t ; & l t ; i d & g t ; 7 0 4 4 0 8 2 2 8 7 1 8 0 2 5 1 1 4 8 & l t ; / i d & g t ; & l t ; r i n g & g t ; j x 5 6 v j u g x D 5 B 5 c w l B g K t O l S r W y Y 3 M p V v V p R o D 4 W - D 1 d m b & l t ; / r i n g & g t ; & l t ; / r p o l y g o n s & g t ; & l t ; r p o l y g o n s & g t ; & l t ; i d & g t ; 7 0 4 4 0 8 2 5 6 2 0 5 8 1 5 8 0 8 5 & l t ; / i d & g t ; & l t ; r i n g & g t ; 9 p 7 m w w 1 m x D n L p 1 r B n 3 L g H 1 H - E s D 7 j I t q C n 1 M p s F 0 D r C - D 8 E & l t ; / r i n g & g t ; & l t ; / r p o l y g o n s & g t ; & l t ; r p o l y g o n s & g t ; & l t ; i d & g t ; 7 0 4 4 0 8 2 5 6 2 0 5 8 1 5 8 0 8 6 & l t ; / i d & g t ; & l t ; r i n g & g t ; 9 m 6 - n r m t w D r 7 k - D k n t B j h 4 B i m H 3 - _ c h 6 v h B t 4 8 S g 0 f r q v Z & l t ; / r i n g & g t ; & l t ; / r p o l y g o n s & g t ; & l t ; r p o l y g o n s & g t ; & l t ; i d & g t ; 7 0 4 4 0 8 2 9 7 4 3 7 5 0 1 8 5 0 3 & l t ; / i d & g t ; & l t ; r i n g & g t ; r 2 m j h h o u w D r 7 7 k B t - 1 N n 2 0 7 C y x v a l 2 t n G w h o 8 S h 1 y j H z s 8 t B h k _ L i 7 j m T n 7 _ i B g 2 o h C q h 8 g D u 0 6 b h 4 z E 3 - v C s t _ S i w 5 p C p t _ N g w i P 8 0 3 q B m 1 z u C t q g 3 C z x _ e 6 0 0 V 6 m 3 G l g o H 9 z 4 V k p i 8 B r z n 7 D 2 6 5 L 0 k j X 0 y 3 K y o r I p r z N 8 7 y R l o u b l 4 3 m B j _ i E _ x u Q p 4 p q B j r x z C _ 1 r 1 O q 2 k l M & l t ; / r i n g & g t ; & l t ; / r p o l y g o n s & g t ; & l t ; r p o l y g o n s & g t ; & l t ; i d & g t ; 7 0 4 4 0 8 3 0 0 8 7 3 4 7 5 6 8 6 7 & l t ; / i d & g t ; & l t ; r i n g & g t ; 5 0 7 2 h 9 3 u w D w C w g M y l B x u C 0 E k E g E 7 C k G _ I h F s M h F v C 3 5 B 1 C r B 4 W 1 E 8 k L 2 H u H & l t ; / r i n g & g t ; & l t ; / r p o l y g o n s & g t ; & l t ; r p o l y g o n s & g t ; & l t ; i d & g t ; 7 0 4 4 0 8 3 0 4 3 0 9 4 4 9 5 2 3 5 & l t ; / i d & g t ; & l t ; r i n g & g t ; g 1 5 5 4 y - s w D r 4 k B 2 k S - u g C i j 2 V 1 x q R z m r D - r g B g y p B 1 m f v _ F q s 5 C l 8 z C q u Y r g K y h 8 I 2 4 4 I q o 7 G 7 q l G 1 r T i x O n u v G g q k C 7 7 r B 4 t H p j 0 I i 3 g F & l t ; / r i n g & g t ; & l t ; / r p o l y g o n s & g t ; & l t ; r p o l y g o n s & g t ; & l t ; i d & g t ; 7 0 4 4 0 8 3 0 7 7 4 5 4 2 3 3 6 0 3 & l t ; / i d & g t ; & l t ; r i n g & g t ; q 3 l 7 8 p p t w D j 9 3 B 2 2 1 B g i Q s 6 2 F r 8 z E n 0 T g - U 5 i 9 B x _ 7 C o l s L y j j C 9 s r I 6 x x C u l T s k g H - n b 8 r g H 7 3 v C z z i I & l t ; / r i n g & g t ; & l t ; / r p o l y g o n s & g t ; & l t ; r p o l y g o n s & g t ; & l t ; i d & g t ; 7 0 4 4 0 8 3 1 8 0 5 3 3 4 4 8 7 1 4 & l t ; / i d & g t ; & l t ; r i n g & g t ; - h _ k 1 - 3 h w D _ 6 _ u D 0 7 v t H p r _ h C y z r _ B q 1 6 4 K 6 s i k B n s m n B _ i 7 2 C h y _ u F _ n w k h C 7 6 5 8 B p x 9 G _ 3 s M k l u _ c k p j J r 1 y 4 F y u g E q w 2 g B k p h c s 8 5 i E k n - T s q g u C k 2 k u C 8 t x T 8 j 5 y 5 C p n 2 7 x C x 0 w R v l i r d p w s p E i x s n G j h x q E i 9 - i C t r 5 u H 5 g h 0 B _ k h 8 E o i - B 6 0 r 4 B n m p m b 5 2 _ i M & l t ; / r i n g & g t ; & l t ; / r p o l y g o n s & g t ; & l t ; r p o l y g o n s & g t ; & l t ; i d & g t ; 7 0 4 4 0 8 3 2 4 9 2 5 2 9 2 5 4 4 3 & l t ; / i d & g t ; & l t ; r i n g & g t ; p 5 h x 5 s o p w D o y C k s F r s D p w G 6 r U _ x Q 4 h f m G s 7 E t B m i B 5 r F 9 G - x C i r q B o 4 U - 5 P 5 v I _ C & l t ; / r i n g & g t ; & l t ; / r p o l y g o n s & g t ; & l t ; r p o l y g o n s & g t ; & l t ; i d & g t ; 7 0 4 4 0 8 3 2 8 3 6 1 2 6 6 3 8 1 1 & l t ; / i d & g t ; & l t ; r i n g & g t ; u i t s s y n s w D 8 9 E 5 B z h E z D q C g J 3 9 K c 0 9 B s I w O p C - D i s C & l t ; / r i n g & g t ; & l t ; / r p o l y g o n s & g t ; & l t ; r p o l y g o n s & g t ; & l t ; i d & g t ; 7 0 4 4 0 8 3 4 5 5 4 1 1 3 5 5 6 5 3 & l t ; / i d & g t ; & l t ; r i n g & g t ; l g y 2 w 1 p u w D o y H 5 B w E 4 E l n M j F - C p l D 6 B z C g C q 7 G 0 H 7 D & l t ; / r i n g & g t ; & l t ; / r p o l y g o n s & g t ; & l t ; r p o l y g o n s & g t ; & l t ; i d & g t ; 7 0 4 4 0 8 3 4 5 5 4 1 1 3 5 5 6 5 4 & l t ; / i d & g t ; & l t ; r i n g & g t ; 5 y h 7 y 3 x w w D 0 9 S z 3 U z n m C s 1 T 5 _ G _ 5 7 K p 9 f 8 j o e q g o N w 0 n Q 5 3 r C 6 r x C 1 3 O 8 q s D 3 i _ D q _ J i v O i 2 P n k 6 L - 0 8 G p q Z 2 9 2 K i 5 K z - Y j u p E - m 1 R 9 q o K & l t ; / r i n g & g t ; & l t ; / r p o l y g o n s & g t ; & l t ; r p o l y g o n s & g t ; & l t ; i d & g t ; 7 0 4 4 0 8 3 4 8 9 7 7 1 0 9 4 0 1 9 & l t ; / i d & g t ; & l t ; r i n g & g t ; p p z 0 y 9 u w w D r D v D v T h C o Q 9 K l D 3 _ C p p D j W i M o C x B m H g J - C s D 1 C 5 C r G - D r B m F q n B l M t w C j U 0 K 7 u D n G 8 E & l t ; / r i n g & g t ; & l t ; / r p o l y g o n s & g t ; & l t ; r p o l y g o n s & g t ; & l t ; i d & g t ; 7 0 4 4 0 8 3 5 2 4 1 3 0 8 3 2 3 9 1 & l t ; / i d & g t ; & l t ; r i n g & g t ; g i - 8 u v 3 1 w D v F j t E i H j 2 b j D x m r O q t s H 8 P 3 q F 4 B 1 C 7 u L o D h E 0 9 Y k s C 7 0 2 N r - 4 E s k M & l t ; / r i n g & g t ; & l t ; / r p o l y g o n s & g t ; & l t ; r p o l y g o n s & g t ; & l t ; i d & g t ; 7 0 4 4 0 8 3 5 5 8 4 9 0 5 7 0 7 6 9 & l t ; / i d & g t ; & l t ; r i n g & g t ; 6 n 3 3 q x y 3 w D j I v L 4 C s G 7 N l B z C q P 2 H h G & l t ; / r i n g & g t ; & l t ; / r p o l y g o n s & g t ; & l t ; r p o l y g o n s & g t ; & l t ; i d & g t ; 7 0 4 4 0 8 3 5 5 8 4 9 0 5 7 0 7 7 0 & l t ; / i d & g t ; & l t ; r i n g & g t ; u j 1 y - - 2 3 w D q E v D 5 u C 2 E 1 H v B - a 5 G p s B g C h J q H & l t ; / r i n g & g t ; & l t ; / r p o l y g o n s & g t ; & l t ; r p o l y g o n s & g t ; & l t ; i d & g t ; 7 0 4 4 0 8 3 5 5 8 4 9 0 5 7 0 7 7 1 & l t ; / i d & g t ; & l t ; r i n g & g t ; r x 9 5 v o i 3 w D 3 p 2 E o 2 q B z l 5 C _ 9 7 E 0 p z B j 8 N 3 8 m C 5 z p C 9 4 K k j w D h p l B u 1 l B & l t ; / r i n g & g t ; & l t ; / r p o l y g o n s & g t ; & l t ; r p o l y g o n s & g t ; & l t ; i d & g t ; 7 0 4 4 0 8 3 5 5 8 4 9 0 5 7 0 7 7 2 & l t ; / i d & g t ; & l t ; r i n g & g t ; 8 h 3 r z 3 1 4 w D 9 4 j B - 3 U 0 6 - I 3 u v D v x m B - g _ Z & l t ; / r i n g & g t ; & l t ; / r p o l y g o n s & g t ; & l t ; r p o l y g o n s & g t ; & l t ; i d & g t ; 7 0 4 4 0 8 3 6 2 7 2 1 0 0 4 7 5 0 1 & l t ; / i d & g t ; & l t ; r i n g & g t ; x u q x 1 i 9 1 w D u 3 Q 2 t 6 H 4 y u C h 5 8 F l 9 7 B z l m C n l q B p g q m E 3 o 0 F r j o E 9 w g H q h 7 C 9 t m E 3 - K i t 2 o C 7 6 7 E s q g M 8 x - z C 5 i t B & l t ; / r i n g & g t ; & l t ; / r p o l y g o n s & g t ; & l t ; r p o l y g o n s & g t ; & l t ; i d & g t ; 7 0 4 4 0 8 3 6 2 7 2 1 0 0 4 7 5 0 2 & l t ; / i d & g t ; & l t ; r i n g & g t ; w 0 t v n q m 2 w D u x g E w m p L t v w C p v k E 9 1 5 E k o 6 Q x k x C & l t ; / r i n g & g t ; & l t ; / r p o l y g o n s & g t ; & l t ; r p o l y g o n s & g t ; & l t ; i d & g t ; 7 0 4 4 0 8 3 6 6 1 5 6 9 7 8 5 8 6 3 & l t ; / i d & g t ; & l t ; r i n g & g t ; 2 x 4 u i 4 v t w D 9 k j T o 5 s H n l 1 0 O y 6 h D o g 9 C j p - p C k s o j B m x 3 i G h n _ K _ 0 - t D - j v s B 2 m 3 I u 1 _ R _ g o a x 8 3 0 C u 1 m v K x k u y I r l - k V 1 q w m E j 1 j d h i l D g i u E 6 h - L l z 7 D _ u 7 G v - 6 K t j x S l p y 2 B 2 9 o U s 4 x P z k p f m _ o o I x 9 k F u t p F u h u G v 0 q _ I - 7 h b n 3 7 n E 1 p 5 N l n 9 M & l t ; / r i n g & g t ; & l t ; / r p o l y g o n s & g t ; & l t ; r p o l y g o n s & g t ; & l t ; i d & g t ; 7 0 4 4 0 8 3 9 0 2 0 8 7 9 5 4 4 3 9 & l t ; / i d & g t ; & l t ; r i n g & g t ; w 3 s y x o 5 w w D v m 3 X y x i p B i o i p B r m y a s z 8 r B 6 n t S 1 5 g Z i 4 i B v 0 6 h B n 4 t R 7 r m I 0 n Q - h 2 C & l t ; / r i n g & g t ; & l t ; / r p o l y g o n s & g t ; & l t ; r p o l y g o n s & g t ; & l t ; i d & g t ; 7 0 4 4 0 8 4 0 3 9 5 2 6 9 0 7 9 0 9 & l t ; / i d & g t ; & l t ; r i n g & g t ; 0 9 n _ r h q h w D s E g H 9 p H s r C 2 C h C 5 5 G q u D q f 8 G 3 D 2 5 D s m D l P 6 C i E m M 0 - I r r Q m z O o D i F 8 E x F 8 J 5 s D o 3 F 8 h J 2 k K l n X p s G j 4 L n k 7 B 8 C 5 O 3 o B 4 C k J v 5 M 7 8 Q 7 v F _ D i G s D z E j B g u B n p K j q K g u K _ 8 F 8 s C v l c h l E p 2 Q - x m B _ L z Q u D y D 0 B v k D w g G 4 F k F g D - i D i p B j E g D s 6 D g i D g C s q J 6 7 J 0 q G 8 C & l t ; / r i n g & g t ; & l t ; / r p o l y g o n s & g t ; & l t ; r p o l y g o n s & g t ; & l t ; i d & g t ; 7 0 4 4 0 8 4 0 3 9 5 2 6 9 0 7 9 1 0 & l t ; / i d & g t ; & l t ; r i n g & g t ; - 1 o i m v - h w D - 6 H 9 B z D m Q _ D i C y 8 G x E t C p G j C & l t ; / r i n g & g t ; & l t ; / r p o l y g o n s & g t ; & l t ; r p o l y g o n s & g t ; & l t ; i d & g t ; 7 0 4 4 0 8 4 2 4 5 6 8 5 3 3 8 1 1 7 & l t ; / i d & g t ; & l t ; r i n g & g t ; 0 8 m g u s k g w D s k 4 C 4 3 k R g - I 4 0 n C r i k Q & l t ; / r i n g & g t ; & l t ; / r p o l y g o n s & g t ; & l t ; r p o l y g o n s & g t ; & l t ; i d & g t ; 7 0 4 4 0 8 4 2 4 5 6 8 5 3 3 8 1 1 8 & l t ; / i d & g t ; & l t ; r i n g & g t ; 3 0 v x o k 2 g w D v 8 t B s E y E v s M r p H j i F k C p t o E - v D y F w h G _ m M i D 7 D v q H s u V & l t ; / r i n g & g t ; & l t ; / r p o l y g o n s & g t ; & l t ; r p o l y g o n s & g t ; & l t ; i d & g t ; 7 0 4 4 0 8 4 3 4 8 7 6 4 5 5 3 2 1 9 & l t ; / i d & g t ; & l t ; r i n g & g t ; g i i 1 t o v g w D s E y f y E n D w o R _ D q D j N r B r C m m Q l C l C & l t ; / r i n g & g t ; & l t ; / r p o l y g o n s & g t ; & l t ; r p o l y g o n s & g t ; & l t ; i d & g t ; 7 0 4 4 0 8 4 4 8 6 2 0 3 5 0 6 6 9 5 & l t ; / i d & g t ; & l t ; r i n g & g t ; 3 - _ 0 n 2 5 q w D 5 B _ y C y k j S z D 9 F k J r _ C l l B 6 B l p 1 Q 0 2 B w h B y H 1 3 B & l t ; / r i n g & g t ; & l t ; / r p o l y g o n s & g t ; & l t ; r p o l y g o n s & g t ; & l t ; i d & g t ; 7 0 4 4 0 8 4 4 8 6 2 0 3 5 0 6 6 9 6 & l t ; / i d & g t ; & l t ; r i n g & g t ; z g n p l x i r w D r q I u o V 2 p C 5 0 g B u E 5 F t n B 8 h C n p B g J - s B n l M k C y c h H 5 t L 0 l C - n D 2 j G m - H z j H g j G y F p N _ h B 6 Y 8 f 3 H _ D w w B 4 B 8 B j n D z f 8 p B t B 1 J u j B 0 S 6 B q 2 B w u B u D 1 C o F w H m y k B 2 7 T n y X & l t ; / r i n g & g t ; & l t ; / r p o l y g o n s & g t ; & l t ; r p o l y g o n s & g t ; & l t ; i d & g t ; 7 0 4 4 0 8 4 4 8 6 2 0 3 5 0 6 6 9 7 & l t ; / i d & g t ; & l t ; r i n g & g t ; 2 o 9 l 8 z 9 p w D v F j P n p B 6 2 I s s C 3 B x F z D s B 0 7 P j D 9 E h f y 4 E 4 F 4 K 1 l B 5 C - C l B w X 9 G t C p x B - D u B & l t ; / r i n g & g t ; & l t ; / r p o l y g o n s & g t ; & l t ; r p o l y g o n s & g t ; & l t ; i d & g t ; 7 0 4 4 0 8 4 5 2 0 5 6 3 2 4 5 0 6 8 & l t ; / i d & g t ; & l t ; r i n g & g t ; 6 s t q x 4 3 p w D 5 B w E t o o B - B w i h B 0 r U o C k C w P n y H i j Z 9 G t r P r k D 5 3 F x x T g F w y k B 1 3 B & l t ; / r i n g & g t ; & l t ; / r p o l y g o n s & g t ; & l t ; r p o l y g o n s & g t ; & l t ; i d & g t ; 7 0 4 4 0 8 4 5 2 0 5 6 3 2 4 5 0 6 9 & l t ; / i d & g t ; & l t ; r i n g & g t ; l 4 2 h u o x q w D w C 0 C 2 C h C l p D l b v H k C h V 5 E o I o D y H t v H 3 d & l t ; / r i n g & g t ; & l t ; / r p o l y g o n s & g t ; & l t ; r p o l y g o n s & g t ; & l t ; i d & g t ; 7 0 4 4 0 8 4 5 2 0 5 6 3 2 4 5 0 7 0 & l t ; / i d & g t ; & l t ; r i n g & g t ; 8 j z r y q p q w D t D 1 F - s I h C i E w x G y r E r E h H 0 B i D r 7 L h p C g F 8 E & l t ; / r i n g & g t ; & l t ; / r p o l y g o n s & g t ; & l t ; r p o l y g o n s & g t ; & l t ; i d & g t ; 7 0 4 4 0 8 4 5 2 0 5 6 3 2 4 5 0 7 1 & l t ; / i d & g t ; & l t ; r i n g & g t ; 2 _ 6 v t t v q w D 0 J 2 C h C s U m C t B m I 3 E 2 K h M & l t ; / r i n g & g t ; & l t ; / r p o l y g o n s & g t ; & l t ; r p o l y g o n s & g t ; & l t ; i d & g t ; 7 0 4 4 0 8 4 5 2 0 5 6 3 2 4 5 0 7 2 & l t ; / i d & g t ; & l t ; r i n g & g t ; 1 n u 9 o 3 y q w D 6 M z F 4 C s C h n B 7 l C z D - B q C g E 3 R w Z g k B 1 D l F m C k C 6 B 8 B j z B g C k F j U i S v k B 6 9 B _ B r B k D g D r w B & l t ; / r i n g & g t ; & l t ; / r p o l y g o n s & g t ; & l t ; r p o l y g o n s & g t ; & l t ; i d & g t ; 7 0 4 4 0 8 4 5 5 4 9 2 2 9 8 3 4 2 7 & l t ; / i d & g t ; & l t ; r i n g & g t ; t l o v j y q p w D y u j G k 4 y G j 5 Z _ u 9 B q z 4 E y 8 l B 8 i 7 C - m j B 2 _ s G u 4 k H 6 n - Z i k p F m 6 q D g x k O z - v f 4 s p B y 3 m K l q M 8 p 3 o B & l t ; / r i n g & g t ; & l t ; / r p o l y g o n s & g t ; & l t ; r p o l y g o n s & g t ; & l t ; i d & g t ; 7 0 4 4 0 8 4 5 8 9 2 8 2 7 2 1 7 9 9 & l t ; / i d & g t ; & l t ; r i n g & g t ; 3 k t i g 2 u q w D 9 4 u Q q z k B t 8 j B 6 t u a _ 1 M 8 - k H 6 j T j 2 N 9 - m r B x 4 r H 3 y G 5 i Z q 6 S 9 v y G g l t 1 B m 4 u i B t t 5 r C y x W t 8 L & l t ; / r i n g & g t ; & l t ; / r p o l y g o n s & g t ; & l t ; r p o l y g o n s & g t ; & l t ; i d & g t ; 7 0 4 4 0 8 4 6 2 3 6 4 2 4 6 0 1 6 7 & l t ; / i d & g t ; & l t ; r i n g & g t ; - h q 0 t n 5 s w D 3 y 4 k C 5 s 9 N h o p 7 B u s 6 B x 8 5 B g n m C v h 3 B 4 x 1 H m 5 t k B 0 - o d 8 y v K 7 u q F 1 k 6 C n s b z 6 w n C 4 k l D 9 3 o G i u 8 H x 1 l B 8 o v C v 2 K 1 y p e 0 x 5 T m u m i C y 8 i C & l t ; / r i n g & g t ; & l t ; / r p o l y g o n s & g t ; & l t ; r p o l y g o n s & g t ; & l t ; i d & g t ; 7 0 4 4 0 8 5 0 3 5 9 5 9 3 2 0 5 9 9 & l t ; / i d & g t ; & l t ; r i n g & g t ; 7 m k j v 8 p 5 w D - t G v D 4 C 5 8 Z 8 q L v p D j u E s C o C - C u Y v C 0 h a 3 u P k C 5 k B z C 8 B i j B - r b z C m 3 D 0 B 6 4 a - D j C - n B 8 3 G 9 3 D r 1 K q 5 M _ C & l t ; / r i n g & g t ; & l t ; / r p o l y g o n s & g t ; & l t ; r p o l y g o n s & g t ; & l t ; i d & g t ; 7 0 4 4 0 8 5 0 3 5 9 5 9 3 2 0 6 0 0 & l t ; / i d & g t ; & l t ; r i n g & g t ; q x 1 8 n 6 w 6 w D s y B n I 7 F 5 W k x B k E 6 j B p F j F 7 C _ q D v B x B 3 K F h C 2 C o V r I 0 6 B w M 3 8 Q m E n n B t O y 4 B z K t t B 7 K w N 3 H 4 k N _ w C j c q C h D 6 D w p B x C 9 G o F i D _ R k O r u 7 E 6 4 H r M - Y o 1 b r j D h U o H & l t ; / r i n g & g t ; & l t ; / r p o l y g o n s & g t ; & l t ; r p o l y g o n s & g t ; & l t ; i d & g t ; 7 0 4 4 0 8 5 0 3 5 9 5 9 3 2 0 6 0 1 & l t ; / i d & g t ; & l t ; r i n g & g t ; w 3 z o t 8 1 5 w D 3 k x J 2 m H 8 j 6 G - 0 o L y h h B o z s L u 2 6 E w i n _ B u j h D & l t ; / r i n g & g t ; & l t ; / r p o l y g o n s & g t ; & l t ; r p o l y g o n s & g t ; & l t ; i d & g t ; 7 0 4 4 0 8 5 0 3 5 9 5 9 3 2 0 6 0 2 & l t ; / i d & g t ; & l t ; r i n g & g t ; s 6 - 7 w 3 s 5 w D _ l f g i _ I w _ j J y x _ C w h u J o p 2 F 5 g v M 0 x m N o v g B & l t ; / r i n g & g t ; & l t ; / r p o l y g o n s & g t ; & l t ; r p o l y g o n s & g t ; & l t ; i d & g t ; 7 0 4 4 0 8 5 0 7 0 3 1 9 0 5 8 9 5 3 & l t ; / i d & g t ; & l t ; r i n g & g t ; y 9 v x t 0 r 7 w D o f s V 4 g B r D w E 2 E u M n s C l - O l X j I 4 r B m R 3 L o Z g k B 5 R 0 S p l B 8 X t N 3 e y 0 N l f - M 2 F v R q S 9 I 7 d & l t ; / r i n g & g t ; & l t ; / r p o l y g o n s & g t ; & l t ; r p o l y g o n s & g t ; & l t ; i d & g t ; 7 0 4 4 0 8 5 0 7 0 3 1 9 0 5 8 9 5 4 & l t ; / i d & g t ; & l t ; r i n g & g t ; j _ 2 n 2 h 3 7 w D w C y n e i F j C g a 6 J u G j y 3 D _ G p F h F 4 D p h r G l K g I o I - J k h D 8 B 3 C r C - D j C & l t ; / r i n g & g t ; & l t ; / r p o l y g o n s & g t ; & l t ; r p o l y g o n s & g t ; & l t ; i d & g t ; 7 0 4 4 0 8 5 0 7 0 3 1 9 0 5 8 9 5 5 & l t ; / i d & g t ; & l t ; r i n g & g t ; u 2 x v y w m 8 w D j L 6 Q h P i H r O m Z 6 P p H 0 O - Q 5 J n z B k D - D 9 H 5 P 6 E & l t ; / r i n g & g t ; & l t ; / r p o l y g o n s & g t ; & l t ; r p o l y g o n s & g t ; & l t ; i d & g t ; 7 0 4 4 0 8 5 1 0 4 6 7 8 7 9 7 3 2 8 & l t ; / i d & g t ; & l t ; r i n g & g t ; n w z k 4 1 1 3 w D g h 2 f h 4 v V 8 7 v 7 E k w 5 o E 6 9 5 J 7 4 y P 5 7 - 6 C _ u o h C k 8 q E r i j j C v 1 z c q 8 4 m B i 2 l x B & l t ; / r i n g & g t ; & l t ; / r p o l y g o n s & g t ; & l t ; r p o l y g o n s & g t ; & l t ; i d & g t ; 7 0 4 4 0 8 5 1 0 4 6 7 8 7 9 7 3 2 9 & l t ; / i d & g t ; & l t ; r i n g & g t ; g v s j w i w 3 w D k z r F 2 v R 1 8 8 V 0 z q K o 7 m T 1 9 R & l t ; / r i n g & g t ; & l t ; / r p o l y g o n s & g t ; & l t ; r p o l y g o n s & g t ; & l t ; i d & g t ; 7 0 4 4 0 8 5 1 3 9 0 3 8 5 3 5 6 8 6 & l t ; / i d & g t ; & l t ; r i n g & g t ; _ 9 j p j t w 6 w D s E _ G 4 g F 0 s B l F 8 D r E z E 0 z K r G u H & l t ; / r i n g & g t ; & l t ; / r p o l y g o n s & g t ; & l t ; r p o l y g o n s & g t ; & l t ; i d & g t ; 7 0 4 4 0 8 5 1 3 9 0 3 8 5 3 5 6 8 7 & l t ; / i d & g t ; & l t ; r i n g & g t ; o 5 4 u l s 8 6 w D w i I y v 9 Q 4 1 u D u q u J 7 0 w F o k M & l t ; / r i n g & g t ; & l t ; / r p o l y g o n s & g t ; & l t ; r p o l y g o n s & g t ; & l t ; i d & g t ; 7 0 4 4 0 8 5 3 1 0 8 3 7 2 2 7 5 3 3 & l t ; / i d & g t ; & l t ; r i n g & g t ; v - h m 8 y x 1 w D h L z F w N 1 B h D v B - V 6 B 1 C g C j E _ E n G j C & l t ; / r i n g & g t ; & l t ; / r p o l y g o n s & g t ; & l t ; r p o l y g o n s & g t ; & l t ; i d & g t ; 7 0 4 4 0 8 5 3 1 0 8 3 7 2 2 7 5 3 4 & l t ; / i d & g t ; & l t ; r i n g & g t ; - 8 9 l i 7 9 1 w D n 2 P g v y D s 3 j D 7 r - J p s K g k U 5 5 D _ l 8 E 5 z r E 2 7 r G & l t ; / r i n g & g t ; & l t ; / r p o l y g o n s & g t ; & l t ; r p o l y g o n s & g t ; & l t ; i d & g t ; 7 0 4 4 0 8 5 3 1 0 8 3 7 2 2 7 5 3 5 & l t ; / i d & g t ; & l t ; r i n g & g t ; l y i l g j n 1 w D s E 5 q Q 9 t C z n C t D n I q E y C y E j 3 D 1 m C u V j m C w C v D 0 E k E 6 v E w n C h r S g L j V 5 Z g j D u D 4 o B m q I 2 c 4 o B v N t w O l M u H 8 k B j G 4 G p D 6 s K o u B h E 7 D & l t ; / r i n g & g t ; & l t ; / r p o l y g o n s & g t ; & l t ; r p o l y g o n s & g t ; & l t ; i d & g t ; 7 0 4 4 0 8 6 1 3 5 4 7 0 9 4 8 3 5 9 & l t ; / i d & g t ; & l t ; r i n g & g t ; s 3 k n r s 4 x w D q 1 h N w l t D 9 0 h F u 7 C u u W o 1 Y 6 9 4 e 6 v k H i k 6 D 9 0 q 9 B w g o p C 3 k v J y 7 p D v 7 e w _ 9 D _ h 6 e _ t c s 6 Z 7 l 0 B m 5 2 C s 5 s B y _ 2 B j 5 j B i s 6 B 6 l 5 D r l p K 7 0 v H 3 s t B q u K o 5 3 E r o x C & l t ; / r i n g & g t ; & l t ; / r p o l y g o n s & g t ; & l t ; r p o l y g o n s & g t ; & l t ; i d & g t ; 7 0 4 4 0 8 8 8 1 5 5 3 0 5 4 1 0 5 9 & l t ; / i d & g t ; & l t ; r i n g & g t ; q m _ m l j q i z D 4 G 6 y B y J 0 C g H 1 H i G 4 S u D i v C t G s H & l t ; / r i n g & g t ; & l t ; / r p o l y g o n s & g t ; & l t ; r p o l y g o n s & g t ; & l t ; i d & g t ; 7 0 4 4 0 8 9 0 5 6 0 4 8 7 0 9 6 3 9 & l t ; / i d & g t ; & l t ; r i n g & g t ; i r 8 z m 5 n i z D g V h P s R 9 W 6 o g D _ - R 2 j V m C 7 C 6 B 8 3 C i 2 B p B 2 B h J 5 3 D j M w b i S 5 y J j y T m h B g 2 E 5 j D k s C t w B o E & l t ; / r i n g & g t ; & l t ; / r p o l y g o n s & g t ; & l t ; r p o l y g o n s & g t ; & l t ; i d & g t ; 7 0 4 4 0 8 9 0 5 6 0 4 8 7 0 9 6 4 0 & l t ; / i d & g t ; & l t ; r i n g & g t ; 2 r n z - 9 w l z D y 5 B o n s B i i h C 5 F k E _ D 1 R 2 n C m G i k D r b y P 0 S t E 9 G 1 V n B v _ E 9 s B p E x J n k H h x O w F _ B 2 B p G u O k D v x G u 3 H y t B o k C h 3 F n q B k t B & l t ; / r i n g & g t ; & l t ; / r p o l y g o n s & g t ; & l t ; r p o l y g o n s & g t ; & l t ; i d & g t ; 7 0 4 4 0 8 9 0 5 6 0 4 8 7 0 9 6 4 1 & l t ; / i d & g t ; & l t ; r i n g & g t ; 8 n - j y q 7 m z D 0 J l P h C m J j D v b 5 E g T 3 C 0 B k O _ R p G _ E & l t ; / r i n g & g t ; & l t ; / r p o l y g o n s & g t ; & l t ; r p o l y g o n s & g t ; & l t ; i d & g t ; 7 0 4 4 0 8 9 2 6 2 2 0 7 1 3 9 8 4 7 & l t ; / i d & g t ; & l t ; r i n g & g t ; n s 6 s j v y 9 y D g s t l C 9 y v D 9 t m m C 7 m 2 D & l t ; / r i n g & g t ; & l t ; / r p o l y g o n s & g t ; & l t ; r p o l y g o n s & g t ; & l t ; i d & g t ; 7 0 4 4 0 8 9 2 6 2 2 0 7 1 3 9 8 4 8 & l t ; / i d & g t ; & l t ; r i n g & g t ; - 6 k t g 0 2 2 y D u p 9 Q - x 7 s D _ i q y B m 6 o 4 F q g 4 F & l t ; / r i n g & g t ; & l t ; / r p o l y g o n s & g t ; & l t ; r p o l y g o n s & g t ; & l t ; i d & g t ; 7 0 4 4 0 8 9 2 6 2 2 0 7 1 3 9 8 4 9 & l t ; / i d & g t ; & l t ; r i n g & g t ; h 1 t r 2 g p 6 y D l L u 0 I x L k J 6 I o L 3 y B 4 F 5 y B 3 C m D g D _ C & l t ; / r i n g & g t ; & l t ; / r p o l y g o n s & g t ; & l t ; r p o l y g o n s & g t ; & l t ; i d & g t ; 7 0 4 4 0 8 9 3 9 9 6 4 6 0 9 3 3 1 7 & l t ; / i d & g t ; & l t ; r i n g & g t ; y k l s o s _ v y D k r 6 G q i d 2 5 3 H l 3 w j B h u i E j _ j S y _ 2 H s 1 q B p w s B h 4 n K o h t W s _ 9 C 6 z S 9 j k B o h 6 B 9 y g N 3 k m K v - k K p y 3 E 4 1 r G 2 k 1 F j r x B y r 9 C l x S h l 3 G p u 8 O v j y B 9 s 3 B i 1 q L & l t ; / r i n g & g t ; & l t ; / r p o l y g o n s & g t ; & l t ; r p o l y g o n s & g t ; & l t ; i d & g t ; 7 0 4 4 0 8 9 3 9 9 6 4 6 0 9 3 3 1 8 & l t ; / i d & g t ; & l t ; r i n g & g t ; n h x q u n 4 i z D t D 0 C o o G p F m G t B l B l s F y D t C l Q s b j C & l t ; / r i n g & g t ; & l t ; / r p o l y g o n s & g t ; & l t ; r p o l y g o n s & g t ; & l t ; i d & g t ; 7 0 4 4 0 8 9 6 7 4 5 2 4 0 0 0 2 6 5 & l t ; / i d & g t ; & l t ; r i n g & g t ; l 8 2 0 m y k u z D 2 u R p y 6 B z - z G i x p C 7 6 c 5 9 r C j 5 r C l z r C k h v L 5 k s B t o - C m 9 1 B 1 p g B 9 n N l w Q u w - C s l t C _ 5 Z o 9 s C 2 t h B t 7 v C & l t ; / r i n g & g t ; & l t ; / r p o l y g o n s & g t ; & l t ; r p o l y g o n s & g t ; & l t ; i d & g t ; 7 0 4 4 0 8 9 6 7 4 5 2 4 0 0 0 2 6 6 & l t ; / i d & g t ; & l t ; r i n g & g t ; k 9 o l r w 5 s z D w C w E - B s C m m 7 B h F _ F 0 F n E 7 x 8 B - D j C & l t ; / r i n g & g t ; & l t ; / r p o l y g o n s & g t ; & l t ; r p o l y g o n s & g t ; & l t ; i d & g t ; 7 0 4 4 0 8 9 6 7 4 5 2 4 0 0 0 2 6 7 & l t ; / i d & g t ; & l t ; r i n g & g t ; - q m _ r u _ u z D z x 5 B - q y C q i g I 4 v b m h f k 6 s B o o q B v u Z x y 3 E - r - B & l t ; / r i n g & g t ; & l t ; / r p o l y g o n s & g t ; & l t ; r p o l y g o n s & g t ; & l t ; i d & g t ; 7 0 4 4 0 8 9 6 7 4 5 2 4 0 0 0 2 6 8 & l t ; / i d & g t ; & l t ; r i n g & g t ; z i 4 v i x k s z D 0 J i H p O _ D k C m I 1 E l Q 7 I & l t ; / r i n g & g t ; & l t ; / r p o l y g o n s & g t ; & l t ; r p o l y g o n s & g t ; & l t ; i d & g t ; 7 0 4 4 0 8 9 7 4 3 2 4 3 4 7 7 0 0 3 & l t ; / i d & g t ; & l t ; r i n g & g t ; 1 3 - s 0 r g o z D t D r L z D n D x H 3 R v C 0 F o F n e 7 D & l t ; / r i n g & g t ; & l t ; / r p o l y g o n s & g t ; & l t ; r p o l y g o n s & g t ; & l t ; i d & g t ; 7 0 4 4 0 8 9 7 4 3 2 4 3 4 7 7 0 0 4 & l t ; / i d & g t ; & l t ; r i n g & g t ; m z 3 6 x i z q z D w C 2 J g H s B j D i M 4 B z C 0 L r G j G & l t ; / r i n g & g t ; & l t ; / r p o l y g o n s & g t ; & l t ; r p o l y g o n s & g t ; & l t ; i d & g t ; 7 0 4 4 0 8 9 8 1 1 9 6 2 9 5 3 7 5 3 & l t ; / i d & g t ; & l t ; r i n g & g t ; n v 6 u i u w q z D t D k N t I l D _ D j F t H t E 6 F t Z - D j C & l t ; / r i n g & g t ; & l t ; / r p o l y g o n s & g t ; & l t ; r p o l y g o n s & g t ; & l t ; i d & g t ; 7 0 4 4 0 8 9 8 1 1 9 6 2 9 5 3 7 5 4 & l t ; / i d & g t ; & l t ; r i n g & g t ; 8 q i q 5 o g o z D 4 Z t D r T u G g s 4 B p 1 j B g g B h C j F 8 D x C w D t w G q C h D p E x 8 C z E n m P 2 j m B j E j 2 F 8 E 4 l D n 9 G g w d & l t ; / r i n g & g t ; & l t ; / r p o l y g o n s & g t ; & l t ; r p o l y g o n s & g t ; & l t ; i d & g t ; 7 0 4 4 0 8 9 8 1 1 9 6 2 9 5 3 7 5 5 & l t ; / i d & g t ; & l t ; r i n g & g t ; j x u v r 1 1 m z D t D k a g z B k V 4 f 4 C 4 e l n B 9 E y F 3 C _ K q i B y D r C 3 l D j F 3 _ C s X v E g C 2 h B h J m b 5 B 9 9 B y C i F 8 N y t B 7 D & l t ; / r i n g & g t ; & l t ; / r p o l y g o n s & g t ; & l t ; r p o l y g o n s & g t ; & l t ; i d & g t ; 7 0 4 4 0 8 9 8 1 1 9 6 2 9 5 3 7 5 6 & l t ; / i d & g t ; & l t ; r i n g & g t ; 4 0 2 g w q 9 l z D j w o D y x 2 C q u k M i 0 0 F 5 w d r - 1 K v y 8 D u k y C o 0 - R & l t ; / r i n g & g t ; & l t ; / r p o l y g o n s & g t ; & l t ; r p o l y g o n s & g t ; & l t ; i d & g t ; 7 0 4 4 0 8 9 8 1 1 9 6 2 9 5 3 7 5 7 & l t ; / i d & g t ; & l t ; r i n g & g t ; 7 2 i 8 w q j o z D y C o V 1 F 1 T i E m C i C u D 0 L v V r B k D g D j C & l t ; / r i n g & g t ; & l t ; / r p o l y g o n s & g t ; & l t ; r p o l y g o n s & g t ; & l t ; i d & g t ; 7 0 4 4 0 8 9 8 1 1 9 6 2 9 5 3 7 5 8 & l t ; / i d & g t ; & l t ; r i n g & g t ; 0 s x x r 8 v m z D r D v D x D 1 D 5 n M v h G - W p h B n p D q x M 7 8 B s r C 0 9 L o k D i e 4 T h V 9 5 B 7 r B s r T 9 f v R 9 w 4 B 2 B 0 B 9 D m b q b g k C 6 z D 2 o I 4 s C u K 1 Y z 3 B & l t ; / r i n g & g t ; & l t ; / r p o l y g o n s & g t ; & l t ; r p o l y g o n s & g t ; & l t ; i d & g t ; 7 0 4 4 0 8 9 8 1 1 9 6 2 9 5 3 7 5 9 & l t ; / i d & g t ; & l t ; r i n g & g t ; l 9 m u h h j q z D 6 x E 7 O n T 9 F s C z W 7 R 1 N 9 M 2 X g p B x E 2 B 0 B g D u B & l t ; / r i n g & g t ; & l t ; / r p o l y g o n s & g t ; & l t ; r p o l y g o n s & g t ; & l t ; i d & g t ; 7 0 4 4 0 8 9 8 4 6 3 2 2 6 9 2 1 0 1 & l t ; / i d & g t ; & l t ; r i n g & g t ; 2 1 0 n m i r o z D 0 J t F _ G 6 C s M x H t B 6 B 3 l B 4 H n C u B & l t ; / r i n g & g t ; & l t ; / r p o l y g o n s & g t ; & l t ; r p o l y g o n s & g t ; & l t ; i d & g t ; 7 0 4 4 0 8 9 8 4 6 3 2 2 6 9 2 1 0 2 & l t ; / i d & g t ; & l t ; r i n g & g t ; 3 _ n n t i v q z D s E 3 o B m o K 5 F s G - C t B 8 r H n b t B z C _ B j B i 2 C h E 7 D & l t ; / r i n g & g t ; & l t ; / r p o l y g o n s & g t ; & l t ; r p o l y g o n s & g t ; & l t ; i d & g t ; 7 0 4 4 0 8 9 8 8 0 6 8 2 4 3 0 4 7 1 & l t ; / i d & g t ; & l t ; r i n g & g t ; u h - o 6 r g r z D 5 B v D i H 9 4 a 1 T k k H w E 6 C 9 D u B r o B v D 4 C 3 0 c h - t B l 9 B 5 B 8 y B 2 C s C s M g E k C - e 5 y B w y q C z C 6 F 0 K _ E 2 G 2 9 Q t z B h D i C 1 x Z y u B m I v G w H _ t F _ y i B g D j C & l t ; / r i n g & g t ; & l t ; / r p o l y g o n s & g t ; & l t ; r p o l y g o n s & g t ; & l t ; i d & g t ; 7 0 4 4 0 8 9 8 8 0 6 8 2 4 3 0 4 7 2 & l t ; / i d & g t ; & l t ; r i n g & g t ; j h 5 u 2 p _ r z D 4 u p D t k G 9 D u C v D 2 C 6 i C 6 l B 6 C o U 6 D 6 r h E 4 T g P 3 E h E _ N u B & l t ; / r i n g & g t ; & l t ; / r p o l y g o n s & g t ; & l t ; r p o l y g o n s & g t ; & l t ; i d & g t ; 7 0 4 4 0 8 9 8 8 0 6 8 2 4 3 0 4 7 3 & l t ; / i d & g t ; & l t ; r i n g & g t ; 0 z _ q 0 n 6 r z D r D s V 4 E o G 2 I 6 B 8 B 6 F r C h E 8 C & l t ; / r i n g & g t ; & l t ; / r p o l y g o n s & g t ; & l t ; r p o l y g o n s & g t ; & l t ; i d & g t ; 7 0 4 4 0 8 9 9 1 5 0 4 2 1 6 8 8 4 2 & l t ; / i d & g t ; & l t ; r i n g & g t ; q o 5 1 4 1 p n z D s E y 1 G t I l F r o t C p E k 2 D n l X p i 9 F p s I n j p C t i V 0 0 b j C 5 B w E 4 C k E _ g e 2 u Y 2 u L 6 C j F o n R q r H 6 B _ B 0 n m C h x a 0 D m g D p C 9 o F k l 9 D - I l 0 v F & l t ; / r i n g & g t ; & l t ; / r p o l y g o n s & g t ; & l t ; r p o l y g o n s & g t ; & l t ; i d & g t ; 7 0 4 4 0 8 9 9 1 5 0 4 2 1 6 8 8 4 3 & l t ; / i d & g t ; & l t ; r i n g & g t ; 5 u 1 u h 0 x q z D 4 G t I n s G 8 w E z k C 6 x Y j D - C _ F s L j H p G z 7 P g s G x Z t k D k 2 C - D j C & l t ; / r i n g & g t ; & l t ; / r p o l y g o n s & g t ; & l t ; r p o l y g o n s & g t ; & l t ; i d & g t ; 7 0 4 4 0 9 0 6 3 6 5 9 6 6 7 4 5 7 7 & l t ; / i d & g t ; & l t ; r i n g & g t ; h p y l 6 7 u i z D 2 k 3 M p k t F r z h l B 6 k S k 8 - B j m F z v d t r Q _ _ x N g z i B x y _ D 4 v o F l g l B y 8 Q o 9 w E - s T h 1 D - 0 j C k 6 t B 4 n y E p 6 4 I - 9 p O x _ p C o z g B & l t ; / r i n g & g t ; & l t ; / r p o l y g o n s & g t ; & l t ; r p o l y g o n s & g t ; & l t ; i d & g t ; 7 0 4 4 0 9 0 6 3 6 5 9 6 6 7 4 5 7 8 & l t ; / i d & g t ; & l t ; r i n g & g t ; z v - - t 8 4 g z D s E n 9 l F z D n i b 1 B j D n n H 6 B w r D j o 9 G 5 C k F 2 g B & l t ; / r i n g & g t ; & l t ; / r p o l y g o n s & g t ; & l t ; r p o l y g o n s & g t ; & l t ; i d & g t ; 7 0 4 4 0 9 0 6 3 6 5 9 6 6 7 4 5 7 9 & l t ; / i d & g t ; & l t ; r i n g & g t ; 7 l _ z - 1 j l z D w C 1 F 1 D i E 2 o F i C u D 4 F r G w 1 C k W & l t ; / r i n g & g t ; & l t ; / r p o l y g o n s & g t ; & l t ; r p o l y g o n s & g t ; & l t ; i d & g t ; 7 0 4 4 0 9 0 6 3 6 5 9 6 6 7 4 5 8 0 & l t ; / i d & g t ; & l t ; r i n g & g t ; n 3 p 3 w t 5 j z D t D w E 4 C u G 2 C 0 1 G z r D 6 G 5 F k E 9 R 0 5 C m 1 F t y b 4 B 6 B 1 E r G g D k b - 3 B 2 v F x w I _ 1 E 7 D & l t ; / r i n g & g t ; & l t ; / r p o l y g o n s & g t ; & l t ; r p o l y g o n s & g t ; & l t ; i d & g t ; 7 0 4 4 0 9 0 6 3 6 5 9 6 6 7 4 5 8 1 & l t ; / i d & g t ; & l t ; r i n g & g t ; 1 8 5 v h z h i z D w i 9 v B x j o K m 8 5 B 0 0 9 t C j - r q H y 2 - m C 2 m _ Q 4 j - K n 2 2 H t v 4 C p 1 l - B i 3 t F 7 5 r a j h - B w l x N g p n H n t p k D 8 w o r C n m 9 f g i m v F p 9 k q B g z x F x 0 k q J m 5 q I 4 l s - K 4 r z h K 6 6 m g D 4 j z 5 B x r q v B 6 t 5 D m g 1 B y 7 o X 2 w i v B o 5 u y G & l t ; / r i n g & g t ; & l t ; / r p o l y g o n s & g t ; & l t ; r p o l y g o n s & g t ; & l t ; i d & g t ; 7 0 4 4 0 9 0 6 3 6 5 9 6 6 7 4 5 8 2 & l t ; / i d & g t ; & l t ; r i n g & g t ; 6 x _ 9 3 7 5 j z D 8 i 8 F 9 r T h s - D 8 v z E q y 2 D k s i D 9 2 l C 2 5 s C 9 5 H 6 s N q 9 y K 9 2 p C l s z r G & l t ; / r i n g & g t ; & l t ; / r p o l y g o n s & g t ; & l t ; r p o l y g o n s & g t ; & l t ; i d & g t ; 7 0 4 4 0 9 0 6 3 6 5 9 6 6 7 4 5 8 3 & l t ; / i d & g t ; & l t ; r i n g & g t ; t 4 _ 8 1 1 l n z D 6 y H v 8 k B 1 q M 6 q C p F 1 b m C 9 0 E 8 q H r 1 Q - 9 S l z E 2 2 B x U w H m 5 J & l t ; / r i n g & g t ; & l t ; / r p o l y g o n s & g t ; & l t ; r p o l y g o n s & g t ; & l t ; i d & g t ; 7 0 4 4 0 9 0 6 3 6 5 9 6 6 7 4 5 8 4 & l t ; / i d & g t ; & l t ; r i n g & g t ; w 9 4 2 n z 9 j z D q E u E z i B x I z K 6 I z o E l B 8 B 1 E 0 H 3 7 E o K & l t ; / r i n g & g t ; & l t ; / r p o l y g o n s & g t ; & l t ; r p o l y g o n s & g t ; & l t ; i d & g t ; 7 0 4 4 0 9 0 6 7 0 9 5 6 4 1 2 9 3 5 & l t ; / i d & g t ; & l t ; r i n g & g t ; v 6 0 _ k l x m z D t D u l B k y B 4 J p F t 2 E h F c x C j s F 1 C s d r C - D 4 g B & l t ; / r i n g & g t ; & l t ; / r p o l y g o n s & g t ; & l t ; r p o l y g o n s & g t ; & l t ; i d & g t ; 7 0 4 4 0 9 0 6 7 0 9 5 6 4 1 2 9 3 6 & l t ; / i d & g t ; & l t ; r i n g & g t ; 6 q 9 s 1 o 7 m z D t D l h E 5 r D 6 w D 2 5 F l d 0 k B v 4 C 6 8 D s C 7 t B t - D g 9 L h t C 1 8 B s G j D B m C s D - 5 B 0 7 i B 5 e y H 7 D y p C k i D 4 m U 5 h Q q p B i F _ E & l t ; / r i n g & g t ; & l t ; / r p o l y g o n s & g t ; & l t ; r p o l y g o n s & g t ; & l t ; i d & g t ; 7 0 4 4 0 9 0 6 7 0 9 5 6 4 1 2 9 3 7 & l t ; / i d & g t ; & l t ; r i n g & g t ; 8 5 - 6 u s 7 m z D s E y E 6 C 1 H 4 Y p H u D 1 C 2 B m O l C i b & l t ; / r i n g & g t ; & l t ; / r p o l y g o n s & g t ; & l t ; r p o l y g o n s & g t ; & l t ; i d & g t ; 7 0 4 4 0 9 0 7 3 9 6 7 5 8 8 9 6 6 9 & l t ; / i d & g t ; & l t ; r i n g & g t ; o 2 t g 8 p m h z D w C 0 C u 0 H 2 E i 0 0 B j D 9 _ C 6 D x C y D v q f s _ Q 9 D k 8 F & l t ; / r i n g & g t ; & l t ; / r p o l y g o n s & g t ; & l t ; r p o l y g o n s & g t ; & l t ; i d & g t ; 7 0 4 4 0 9 0 9 1 1 4 7 4 5 8 1 5 0 7 & l t ; / i d & g t ; & l t ; r i n g & g t ; 2 m z 8 z g n j z D 0 G l I x D 1 D q C j S k U 9 C 7 G 1 E z e i F 7 D & l t ; / r i n g & g t ; & l t ; / r p o l y g o n s & g t ; & l t ; r p o l y g o n s & g t ; & l t ; i d & g t ; 7 0 4 4 0 9 1 6 6 7 3 8 8 8 2 5 6 0 5 & l t ; / i d & g t ; & l t ; r i n g & g t ; h 0 h g j o 9 s y D w C v D 1 L v D z D u G 0 M g E m C g I - G k n C h E _ E & l t ; / r i n g & g t ; & l t ; / r p o l y g o n s & g t ; & l t ; r p o l y g o n s & g t ; & l t ; i d & g t ; 7 0 4 4 0 9 1 7 0 1 7 4 8 5 6 3 9 7 3 & l t ; / i d & g t ; & l t ; r i n g & g t ; m m x y m l 6 j y D s E x D 1 D i 1 H m E _ I v C v E 3 2 G 6 B y D 5 C i F 4 R & l t ; / r i n g & g t ; & l t ; / r p o l y g o n s & g t ; & l t ; r p o l y g o n s & g t ; & l t ; i d & g t ; 7 0 4 4 0 9 1 7 0 1 7 4 8 5 6 3 9 7 4 & l t ; / i d & g t ; & l t ; r i n g & g t ; l _ 9 y o s i p y D j I 0 C y E s C k k B 6 I - B s C x 0 R g q U _ o L q x J t 3 O i C v E 3 E p G i 8 T t r Z v 2 K l w H 1 g J 8 E 5 C p Z i D 7 D & l t ; / r i n g & g t ; & l t ; / r p o l y g o n s & g t ; & l t ; r p o l y g o n s & g t ; & l t ; i d & g t ; 7 0 4 4 0 9 1 7 3 6 1 0 8 3 0 2 3 5 0 & l t ; / i d & g t ; & l t ; r i n g & g t ; i q x k m r z m y D 4 G 5 F 9 K g E k C s D y D u D 1 E r C n C 2 N & l t ; / r i n g & g t ; & l t ; / r p o l y g o n s & g t ; & l t ; r p o l y g o n s & g t ; & l t ; i d & g t ; 7 0 4 4 0 9 1 7 3 6 1 0 8 3 0 2 3 5 1 & l t ; / i d & g t ; & l t ; r i n g & g t ; 8 h m t k y y z y D v X x D 5 F 8 6 D n T - B q C h F 2 n C 2 _ H 7 4 G p H s j B u D v V r B 2 B n g C k s C - p B 0 p E s j C & l t ; / r i n g & g t ; & l t ; / r p o l y g o n s & g t ; & l t ; r p o l y g o n s & g t ; & l t ; i d & g t ; 7 0 4 4 0 9 1 7 3 6 1 0 8 3 0 2 3 5 2 & l t ; / i d & g t ; & l t ; r i n g & g t ; 7 y o g h 9 x o y D o 3 7 E 1 7 O p 4 p M 6 y 8 G 0 p 5 C k z h J 7 q j J k r 2 B & l t ; / r i n g & g t ; & l t ; / r p o l y g o n s & g t ; & l t ; r p o l y g o n s & g t ; & l t ; i d & g t ; 7 0 4 4 0 9 1 7 3 6 1 0 8 3 0 2 3 5 3 & l t ; / i d & g t ; & l t ; r i n g & g t ; p v s 8 y k y o y D y p C p I p F h F 5 N 6 1 B 0 F o D y H 5 D & l t ; / r i n g & g t ; & l t ; / r p o l y g o n s & g t ; & l t ; r p o l y g o n s & g t ; & l t ; i d & g t ; 7 0 4 4 0 9 1 7 3 6 1 0 8 3 0 2 3 5 4 & l t ; / i d & g t ; & l t ; r i n g & g t ; 8 g k 1 v t 8 i y D u _ W i u 1 o T 7 v o 4 D 9 t v i G r 3 0 b 9 9 y u B 3 m w h B n p 2 B 6 n m V p v h K 8 y j P s - j u B 0 2 n P 5 - 6 B 1 9 p E n j 9 a 6 z x X r - p n C u z 4 k C o 7 8 L r h z G 2 z _ B w s _ B 3 2 j F 1 q 6 L 6 s 1 E n u s B v 1 s B h s 5 B o h l N p 6 5 B i 4 p C m l 7 D 3 0 l Y n k - D y i 5 J 7 8 v F s i 1 B 7 l o B 8 y 3 C g o 7 C 9 v 0 G s m x C 0 o 2 U h y 6 Y 6 w n M p 8 p L x w 7 S g l l b 6 3 _ g C v 0 u W 5 h x v B t j v N 9 m 6 B y w k E _ 1 x L y 5 l 1 D u _ 2 e 0 9 j L & l t ; / r i n g & g t ; & l t ; / r p o l y g o n s & g t ; & l t ; r p o l y g o n s & g t ; & l t ; i d & g t ; 7 0 4 4 0 9 1 7 3 6 1 0 8 3 0 2 3 5 5 & l t ; / i d & g t ; & l t ; r i n g & g t ; u u q t 8 g r o y D j I 3 F 9 7 f 8 y B z F 0 E s G - E n 5 B u D y D 9 j h B x s B l Q s H & l t ; / r i n g & g t ; & l t ; / r p o l y g o n s & g t ; & l t ; r p o l y g o n s & g t ; & l t ; i d & g t ; 7 0 4 4 0 9 1 7 7 0 4 6 8 0 4 0 7 1 9 & l t ; / i d & g t ; & l t ; r i n g & g t ; m m 6 w 0 s y 2 y D 2 G s V m p K 9 i p l B - h D 1 q o F l 4 L t - x D w 6 B 0 t k B k o G 3 D h F u j D h D 4 D 2 5 C 1 G z C z E n 6 9 p F v a 5 C r C y 0 B s 0 B 8 N 8 C & l t ; / r i n g & g t ; & l t ; / r p o l y g o n s & g t ; & l t ; r p o l y g o n s & g t ; & l t ; i d & g t ; 7 0 4 4 0 9 1 7 7 0 4 6 8 0 4 0 7 2 0 & l t ; / i d & g t ; & l t ; r i n g & g t ; l 7 u r 9 z n u y D - h B w E 4 E 0 C k q C 2 C 6 C 5 K o G n W v 5 B - M 3 C w O z k B k F 7 D & l t ; / r i n g & g t ; & l t ; / r p o l y g o n s & g t ; & l t ; r p o l y g o n s & g t ; & l t ; i d & g t ; 7 0 4 4 0 9 1 7 7 0 4 6 8 0 4 0 7 2 1 & l t ; / i d & g t ; & l t ; r i n g & g t ; 1 7 u 7 y 6 z 5 y D r D w E t P 0 k B i E 8 D x C 8 B p R y S j E i F 7 D & l t ; / r i n g & g t ; & l t ; / r p o l y g o n s & g t ; & l t ; r p o l y g o n s & g t ; & l t ; i d & g t ; 7 0 4 4 0 9 1 7 7 0 4 6 8 0 4 0 7 2 2 & l t ; / i d & g t ; & l t ; r i n g & g t ; m 6 w 4 z j 8 6 y D k l 1 h B _ y g W l j 0 n D 1 p 2 R - - 4 i C 4 i 6 m B y 7 6 k C 6 - q Q 0 9 0 i C 5 r l C x y 3 v C 3 g n 7 B 0 6 6 v n B 8 x h q B 2 w w 1 K z y u F 5 v i v O 5 u 5 K z q _ C p 7 g p J o m - w I & l t ; / r i n g & g t ; & l t ; / r p o l y g o n s & g t ; & l t ; r p o l y g o n s & g t ; & l t ; i d & g t ; 7 0 4 4 0 9 1 7 7 0 4 6 8 0 4 0 7 2 3 & l t ; / i d & g t ; & l t ; r i n g & g t ; q 6 4 q 8 4 y w y D 8 M _ C w C w E z D g 8 C u E h 0 N 3 D 7 1 C 2 4 D 9 C s 9 B i v B h O 4 D t n G 3 C 2 B y B g F u 2 B r B r C r 2 F 0 7 B & l t ; / r i n g & g t ; & l t ; / r p o l y g o n s & g t ; & l t ; r p o l y g o n s & g t ; & l t ; i d & g t ; 7 0 4 4 0 9 1 8 0 4 8 2 7 7 7 9 0 7 6 & l t ; / i d & g t ; & l t ; r i n g & g t ; g g 3 k n o r u y D z l C j L z F 2 E q C j O m U v H n W _ F - M w I o O r U o F g D j C & l t ; / r i n g & g t ; & l t ; / r p o l y g o n s & g t ; & l t ; r p o l y g o n s & g t ; & l t ; i d & g t ; 7 0 4 4 0 9 1 8 3 9 1 8 7 5 1 7 4 4 5 & l t ; / i d & g t ; & l t ; r i n g & g t ; y 9 x v r _ 3 z y D 0 t w f g m m Z x 9 _ i D 7 t l l D 5 r Q x 2 _ H 1 _ K z 6 v B 6 o U x i x E 2 l n j C s k m q B 6 2 o 5 C _ 0 k C 2 o 0 H m v 7 D l n 1 C i s H 7 l 7 E y l t D v 5 v F & l t ; / r i n g & g t ; & l t ; / r p o l y g o n s & g t ; & l t ; r p o l y g o n s & g t ; & l t ; i d & g t ; 7 0 4 4 0 9 1 8 3 9 1 8 7 5 1 7 4 4 6 & l t ; / i d & g t ; & l t ; r i n g & g t ; y 8 p q s j - o y D 0 J 9 B 6 C q C z s C v y D 4 B w D r B r C p e 9 - G & l t ; / r i n g & g t ; & l t ; / r p o l y g o n s & g t ; & l t ; r p o l y g o n s & g t ; & l t ; i d & g t ; 7 0 4 4 0 9 1 8 7 3 5 4 7 2 5 5 8 1 1 & l t ; / i d & g t ; & l t ; r i n g & g t ; 9 l l n r m o r y D 7 n r P m 6 9 u B s i 0 r G 3 - z 7 B 7 g u L 2 - j B m 4 r M u 9 4 V z 3 j O x p l f l - y 3 C o s o J & l t ; / r i n g & g t ; & l t ; / r p o l y g o n s & g t ; & l t ; r p o l y g o n s & g t ; & l t ; i d & g t ; 7 0 4 4 0 9 1 9 0 7 9 0 6 9 9 4 1 8 9 & l t ; / i d & g t ; & l t ; r i n g & g t ; 9 z 6 i 0 l 8 m y D m 9 S n 8 H 7 9 G k 9 C h C j D p W r E z h M m 0 P k p Q 6 O 1 C g C 0 B 9 Y o D g F _ 2 I & l t ; / r i n g & g t ; & l t ; / r p o l y g o n s & g t ; & l t ; r p o l y g o n s & g t ; & l t ; i d & g t ; 7 0 4 4 0 9 1 9 0 7 9 0 6 9 9 4 1 9 0 & l t ; / i d & g t ; & l t ; r i n g & g t ; y m 4 u 4 k n q y D y 8 g X o u n I s t 7 P s s v E y m v E & l t ; / r i n g & g t ; & l t ; / r p o l y g o n s & g t ; & l t ; r p o l y g o n s & g t ; & l t ; i d & g t ; 7 0 4 4 0 9 1 9 0 7 9 0 6 9 9 4 1 9 1 & l t ; / i d & g t ; & l t ; r i n g & g t ; y n n 7 j j u s y D _ Z p I p Y n h B k C t g B k h D 1 C 3 C v G h J l j E & l t ; / r i n g & g t ; & l t ; / r p o l y g o n s & g t ; & l t ; r p o l y g o n s & g t ; & l t ; i d & g t ; 7 0 4 4 0 9 1 9 0 7 9 0 6 9 9 4 1 9 2 & l t ; / i d & g t ; & l t ; r i n g & g t ; o v x 6 x x 5 m y D j I g H 6 o C s l E z H k C u F 1 o P w D n E k O 5 8 V & l t ; / r i n g & g t ; & l t ; / r p o l y g o n s & g t ; & l t ; r p o l y g o n s & g t ; & l t ; i d & g t ; 7 0 4 4 0 9 1 9 0 7 9 0 6 9 9 4 1 9 3 & l t ; / i d & g t ; & l t ; r i n g & g t ; m 5 y t 9 6 j q y D q q j L o n n c x m 8 V g g e u 5 y 1 B 7 0 m D u v 1 C z 6 L & l t ; / r i n g & g t ; & l t ; / r p o l y g o n s & g t ; & l t ; r p o l y g o n s & g t ; & l t ; i d & g t ; 7 0 4 4 0 9 1 9 0 7 9 0 6 9 9 4 1 9 4 & l t ; / i d & g t ; & l t ; r i n g & g t ; 3 t v j m m _ k y D k r B u E 2 C s B l D m o C t B l B q v B g C 2 H n C j C & l t ; / r i n g & g t ; & l t ; / r p o l y g o n s & g t ; & l t ; r p o l y g o n s & g t ; & l t ; i d & g t ; 7 0 4 4 0 9 1 9 4 2 2 6 6 7 3 2 5 4 9 & l t ; / i d & g t ; & l t ; r i n g & g t ; s h i i 2 m 9 m y D n q I k 5 F 2 5 F r j D k B y C w E i K j D m C s j E t z I _ 8 M k o B 0 F o F 4 _ D s H & l t ; / r i n g & g t ; & l t ; / r p o l y g o n s & g t ; & l t ; r p o l y g o n s & g t ; & l t ; i d & g t ; 7 0 4 4 0 9 1 9 4 2 2 6 6 7 3 2 5 5 0 & l t ; / i d & g t ; & l t ; r i n g & g t ; 0 4 m r 4 7 h s y D _ M 8 G s N l D _ D v B v J o I t Q - D _ C & l t ; / r i n g & g t ; & l t ; / r p o l y g o n s & g t ; & l t ; r p o l y g o n s & g t ; & l t ; i d & g t ; 7 0 4 4 0 9 1 9 7 6 6 2 6 4 7 0 9 1 7 & l t ; / i d & g t ; & l t ; r i n g & g t ; t 3 _ 3 6 5 2 l y D i a r L z i B i H k J m C 4 B y c j N z E t R p G _ E & l t ; / r i n g & g t ; & l t ; / r p o l y g o n s & g t ; & l t ; r p o l y g o n s & g t ; & l t ; i d & g t ; 7 0 4 4 0 9 1 9 7 6 6 2 6 4 7 0 9 1 8 & l t ; / i d & g t ; & l t ; r i n g & g t ; o l w x q w 4 j y D 1 r 7 D k 3 l R 7 t y N n l g Y 0 8 y B r j 7 T 7 n w n B y 5 L & l t ; / r i n g & g t ; & l t ; / r p o l y g o n s & g t ; & l t ; r p o l y g o n s & g t ; & l t ; i d & g t ; 7 0 4 4 0 9 2 0 1 0 9 8 6 2 0 9 2 9 9 & l t ; / i d & g t ; & l t ; r i n g & g t ; u i g 8 2 4 g k y D 4 G u V 4 E x H v B x C o I y D g C k D g D u B & l t ; / r i n g & g t ; & l t ; / r p o l y g o n s & g t ; & l t ; r p o l y g o n s & g t ; & l t ; i d & g t ; 7 0 4 4 0 9 2 0 1 0 9 8 6 2 0 9 3 0 0 & l t ; / i d & g t ; & l t ; r i n g & g t ; 2 s 3 u o 3 p m y D v F - y F 7 F q G 9 E z J l m D 1 C 3 C j E y W 8 E & l t ; / r i n g & g t ; & l t ; / r p o l y g o n s & g t ; & l t ; r p o l y g o n s & g t ; & l t ; i d & g t ; 7 0 4 4 0 9 2 0 1 0 9 8 6 2 0 9 3 0 1 & l t ; / i d & g t ; & l t ; r i n g & g t ; y 4 t j x 7 p 3 x D x O j 3 C 1 9 B i 6 B i g X t o B - 1 B - K 8 C 8 m B u C y C x D 7 F n D g E t v e - k X 0 Y i C w D _ r D g w w B j B i D 6 R i D m D 9 V l J i F s K 3 I & l t ; / r i n g & g t ; & l t ; / r p o l y g o n s & g t ; & l t ; r p o l y g o n s & g t ; & l t ; i d & g t ; 7 0 4 4 0 9 2 0 1 0 9 8 6 2 0 9 3 0 2 & l t ; / i d & g t ; & l t ; r i n g & g t ; 7 - 2 w _ _ g 1 x D 5 l 1 T r r t S x 7 8 C 2 n 3 B 9 p m j B k m v O h o t n C 2 _ x S p p 2 G u j q E t t j W y u p r B j t 6 1 Q 9 8 2 y B g - 9 w G u 1 o W 9 s 7 q V h v 4 E 4 h g I w 6 h k J o m v y B l v p n C l u 2 l C 2 - u k J s o q g K y _ _ u B p o y 1 I l g 8 W x h v M & l t ; / r i n g & g t ; & l t ; / r p o l y g o n s & g t ; & l t ; r p o l y g o n s & g t ; & l t ; i d & g t ; 7 0 4 4 0 9 2 0 1 0 9 8 6 2 0 9 3 0 3 & l t ; / i d & g t ; & l t ; r i n g & g t ; 4 1 t 3 1 q _ l y D x F 1 F v t C 4 C 6 J 6 C q C h D p H _ d t B 7 G n E y g L - D j C & l t ; / r i n g & g t ; & l t ; / r p o l y g o n s & g t ; & l t ; r p o l y g o n s & g t ; & l t ; i d & g t ; 7 0 4 4 0 9 2 0 1 0 9 8 6 2 0 9 3 0 4 & l t ; / i d & g t ; & l t ; r i n g & g t ; 6 4 r - x s z 0 x D u r B 2 z I q t R 8 s L s y E r 6 b _ y I 1 X p T u N 7 K l S x H 8 5 C k q B h n B k w E k U 2 P z G l V q g G 9 _ E l l B 4 u B i o B j h C w u I s F 3 G x f _ X j H 7 x B x 9 C 7 q C x z C w T s O k O i O 7 P - L 9 H & l t ; / r i n g & g t ; & l t ; / r p o l y g o n s & g t ; & l t ; r p o l y g o n s & g t ; & l t ; i d & g t ; 7 0 4 4 0 9 2 0 1 0 9 8 6 2 0 9 3 0 5 & l t ; / i d & g t ; & l t ; r i n g & g t ; w 9 y m 9 w j m y D w C v D 4 C 1 B i x B 3 q E q 4 B 2 E j I j C 5 n C u m B i f 0 J o V l T k H n D j O s G m H m N - B l D j F s F 5 Q w u C j 8 C 7 i I o L j 6 B x C 2 I h S m C r E w D k X m F i D h M 8 Z p D 8 E l G 5 k G 0 b 6 R y r C & l t ; / r i n g & g t ; & l t ; / r p o l y g o n s & g t ; & l t ; r p o l y g o n s & g t ; & l t ; i d & g t ; 7 0 4 4 0 9 2 0 1 0 9 8 6 2 0 9 3 0 6 & l t ; / i d & g t ; & l t ; r i n g & g t ; 1 n t _ 7 7 - z x D 8 m 7 N y v t B 9 j q C 9 o i H z - p B o m X & l t ; / r i n g & g t ; & l t ; / r p o l y g o n s & g t ; & l t ; r p o l y g o n s & g t ; & l t ; i d & g t ; 7 0 4 4 0 9 2 0 1 0 9 8 6 2 0 9 3 0 7 & l t ; / i d & g t ; & l t ; r i n g & g t ; m y - 6 h k r 1 x D w l D 4 p C r r D y - E l P t 4 C 4 J o g B l F 8 D - o I q M x W u o F p W i C 0 F g C 2 6 a z 7 C p 0 D g E m C 0 O x C z E n J u F 6 D 0 c l q J j D v B 9 M - G r C 8 0 B r 8 C q o R i G m I 0 D j E r 8 9 B h 6 C g i F y m B q 7 B & l t ; / r i n g & g t ; & l t ; / r p o l y g o n s & g t ; & l t ; r p o l y g o n s & g t ; & l t ; i d & g t ; 7 0 4 4 0 9 2 0 4 5 3 4 5 9 4 7 6 6 2 & l t ; / i d & g t ; & l t ; r i n g & g t ; o m 3 0 5 s _ k y D 0 J i H m Z h D t B z C 1 C z M p G h G & l t ; / r i n g & g t ; & l t ; / r p o l y g o n s & g t ; & l t ; r p o l y g o n s & g t ; & l t ; i d & g t ; 7 0 4 4 0 9 2 0 4 5 3 4 5 9 4 7 6 6 3 & l t ; / i d & g t ; & l t ; r i n g & g t ; j x j - x n j r y D 7 S v D y E 9 K w 4 B l b x C w i B r B x M k D j e q K & l t ; / r i n g & g t ; & l t ; / r p o l y g o n s & g t ; & l t ; r p o l y g o n s & g t ; & l t ; i d & g t ; 7 0 4 4 0 9 2 0 4 5 3 4 5 9 4 7 6 6 4 & l t ; / i d & g t ; & l t ; r i n g & g t ; 5 9 - n t o y s y D o - - G l j q D y i 7 C y 8 _ J 7 q h H 9 l 0 s B 2 9 - E s g y E h 9 o B 4 3 U o u U 2 4 i N p z y D z k k B i 0 j P i 0 y B u o P 3 s s Q 8 j t K & l t ; / r i n g & g t ; & l t ; / r p o l y g o n s & g t ; & l t ; r p o l y g o n s & g t ; & l t ; i d & g t ; 7 0 4 4 0 9 2 0 4 5 3 4 5 9 4 7 6 6 5 & l t ; / i d & g t ; & l t ; r i n g & g t ; x 8 i x p i m r y D 5 1 B u E 2 C i K 3 H m M i C 0 l C h N 1 E j E 1 w B & l t ; / r i n g & g t ; & l t ; / r p o l y g o n s & g t ; & l t ; r p o l y g o n s & g t ; & l t ; i d & g t ; 7 0 4 4 0 9 2 0 4 5 3 4 5 9 4 7 6 6 6 & l t ; / i d & g t ; & l t ; r i n g & g t ; 6 _ q v 9 1 t o y D t D 0 C - B h C m k E l u F 4 B 1 C 3 E y H y t P & l t ; / r i n g & g t ; & l t ; / r p o l y g o n s & g t ; & l t ; r p o l y g o n s & g t ; & l t ; i d & g t ; 7 0 4 4 0 9 2 0 7 9 7 0 5 6 8 6 0 2 6 & l t ; / i d & g t ; & l t ; r i n g & g t ; m 5 r g h 0 t o y D 5 B v D 2 C h C j 6 G v t G u 4 H g D u C y C 3 u C - O v l F r r H 0 C w V 9 p B u B 4 - L x o O t I w M _ I i - F x m C w 5 F 1 n F r 8 G p I u G v H x 0 C 5 0 T 6 B n s F s z F _ s q B y 1 f v E 3 C 6 b w 1 B h h B i G z C x l B q r D j H y H 7 D - h B r u D u 7 B u z D 7 D & l t ; / r i n g & g t ; & l t ; / r p o l y g o n s & g t ; & l t ; r p o l y g o n s & g t ; & l t ; i d & g t ; 7 0 4 4 0 9 2 0 7 9 7 0 5 6 8 6 0 2 7 & l t ; / i d & g t ; & l t ; r i n g & g t ; u q 5 s r k 5 n y D o t t B 2 7 t F k g q E 4 9 8 C g 4 3 B 1 h o B 2 m w B 8 3 G n _ M k j h B - t v E - j q C t - P v 0 X l _ 5 R & l t ; / r i n g & g t ; & l t ; / r p o l y g o n s & g t ; & l t ; r p o l y g o n s & g t ; & l t ; i d & g t ; 7 0 4 4 0 9 2 0 7 9 7 0 5 6 8 6 0 2 8 & l t ; / i d & g t ; & l t ; r i n g & g t ; j 4 _ 4 o 6 q o y D 4 G y E n D j F t K e s v Q 1 y H u D y D m F w H o y C k k X 8 E & l t ; / r i n g & g t ; & l t ; / r p o l y g o n s & g t ; & l t ; r p o l y g o n s & g t ; & l t ; i d & g t ; 7 0 4 4 0 9 2 2 1 7 1 4 4 6 3 9 4 9 7 & l t ; / i d & g t ; & l t ; r i n g & g t ; 7 g w 7 0 s p u y D t F 8 G _ G - B n D n S p O k 6 D j F 8 D x C 8 B p z B 3 C s L 1 G 8 L z Q v E 1 E j E w 0 B m S g D 6 E l T h I 9 D l U 8 E & l t ; / r i n g & g t ; & l t ; / r p o l y g o n s & g t ; & l t ; r p o l y g o n s & g t ; & l t ; i d & g t ; 7 0 4 4 0 9 2 2 1 7 1 4 4 6 3 9 4 9 8 & l t ; / i d & g t ; & l t ; r i n g & g t ; w 8 z y o u 0 t y D 4 m r u G o k 6 N 1 9 4 M m z 5 u D 3 r s M z n z a t v 3 0 B 3 r s c 8 u _ G x j u G 4 9 _ w B h r 4 n D & l t ; / r i n g & g t ; & l t ; / r p o l y g o n s & g t ; & l t ; r p o l y g o n s & g t ; & l t ; i d & g t ; 7 0 4 4 0 9 2 2 8 5 8 6 4 1 1 6 2 2 7 & l t ; / i d & g t ; & l t ; r i n g & g t ; 0 8 r 9 y 1 7 z y D s z r s F 5 4 n k C o 9 w N s l - n E j 6 1 X 8 4 w q F - n u h F w s n G j - r t B & l t ; / r i n g & g t ; & l t ; / r p o l y g o n s & g t ; & l t ; r p o l y g o n s & g t ; & l t ; i d & g t ; 7 0 4 4 0 9 2 4 9 2 0 2 2 5 4 6 4 3 5 & l t ; / i d & g t ; & l t ; r i n g & g t ; m 5 9 4 y h q v y D q 0 5 E n t q C k v m C j z 8 E 5 x y B 0 x _ C q h z C 4 z 6 T g 8 c 9 k t D 6 1 m R g 5 6 F - k 6 D w 7 u B y 0 l V & l t ; / r i n g & g t ; & l t ; / r p o l y g o n s & g t ; & l t ; r p o l y g o n s & g t ; & l t ; i d & g t ; 7 0 4 4 0 9 2 5 2 6 3 8 2 2 8 4 8 0 3 & l t ; / i d & g t ; & l t ; r i n g & g t ; - z y x s p q l y D 2 m h B - o 0 B k j b y 9 E s g l H 8 x o C 4 z - B 7 y 2 E 1 g 0 B j i j E - j u L l v K 1 3 g B i t p C j u m L 9 l 2 D t z t F p h 5 S 0 0 9 D x y 0 C 0 i T x x _ C & l t ; / r i n g & g t ; & l t ; / r p o l y g o n s & g t ; & l t ; r p o l y g o n s & g t ; & l t ; i d & g t ; 7 0 4 4 0 9 2 7 3 2 5 4 0 7 1 5 0 1 7 & l t ; / i d & g t ; & l t ; r i n g & g t ; t k 4 o s 5 r j y D r D k N 1 l C z F 4 C 1 h B v i E 5 K l n B - C k C z C w L w D o o B - M k P k p B x Z t M j Z - j B 7 D & l t ; / r i n g & g t ; & l t ; / r p o l y g o n s & g t ; & l t ; r p o l y g o n s & g t ; & l t ; i d & g t ; 7 0 4 4 0 9 2 7 3 2 5 4 0 7 1 5 0 1 8 & l t ; / i d & g t ; & l t ; r i n g & g t ; w 7 v k z w t 8 x D k 1 - G y - m H 6 i 7 H v z n l B 0 9 1 q B 6 7 z _ B 6 y - q C r o 1 B - 0 - o V 2 s 4 h C u 4 0 g B w m r p D h u i Z i o 7 w G o q x x I h k - 2 I w x 1 _ E v k q v K & l t ; / r i n g & g t ; & l t ; / r p o l y g o n s & g t ; & l t ; r p o l y g o n s & g t ; & l t ; i d & g t ; 7 0 4 4 0 9 2 7 3 2 5 4 0 7 1 5 0 1 9 & l t ; / i d & g t ; & l t ; r i n g & g t ; x p n v n x 4 y x D 0 G l I t L q N w G 2 4 B 4 E s s B l F _ D 3 G _ c 6 o B j 9 C w O r M l M 1 P & l t ; / r i n g & g t ; & l t ; / r p o l y g o n s & g t ; & l t ; r p o l y g o n s & g t ; & l t ; i d & g t ; 7 0 4 4 0 9 2 7 6 6 9 0 0 4 5 3 3 8 0 & l t ; / i d & g t ; & l t ; r i n g & g t ; w z k 0 5 z l 3 x D s 1 z m D _ 2 h z N u 9 y 7 N j 4 w P z j x 0 C v 1 - i I v j o 1 C l n _ k B 1 h 6 8 X & l t ; / r i n g & g t ; & l t ; / r p o l y g o n s & g t ; & l t ; r p o l y g o n s & g t ; & l t ; i d & g t ; 7 0 4 4 0 9 2 8 0 1 2 6 0 1 9 1 7 5 1 & l t ; / i d & g t ; & l t ; r i n g & g t ; w 3 9 g 3 1 4 v x D r D 6 r B 7 F z H 6 D - Z w D _ B m D y H 7 D & l t ; / r i n g & g t ; & l t ; / r p o l y g o n s & g t ; & l t ; r p o l y g o n s & g t ; & l t ; i d & g t ; 7 0 4 4 0 9 2 8 0 1 2 6 0 1 9 1 7 5 2 & l t ; / i d & g t ; & l t ; r i n g & g t ; 4 y x w 6 5 9 9 x D p 1 w T m j h k B l w G h s m 8 C 0 n 3 C 3 w p g F 7 l t O & l t ; / r i n g & g t ; & l t ; / r p o l y g o n s & g t ; & l t ; r p o l y g o n s & g t ; & l t ; i d & g t ; 7 0 4 4 0 9 2 8 0 1 2 6 0 1 9 1 7 5 3 & l t ; / i d & g t ; & l t ; r i n g & g t ; i 3 7 - y m 0 v x D 4 G t I i E z 0 B k r L 5 y f q G 9 E y F 0 D h y I 8 0 i B h E j u D 8 E & l t ; / r i n g & g t ; & l t ; / r p o l y g o n s & g t ; & l t ; r p o l y g o n s & g t ; & l t ; i d & g t ; 7 0 4 4 0 9 2 8 3 5 6 1 9 9 3 0 1 1 9 & l t ; / i d & g t ; & l t ; r i n g & g t ; 3 x v g 5 m 7 i y D r x z D n h x O _ t 7 n D q 9 j d t q g l K s 8 9 5 B - 4 0 R 2 3 z j E 0 3 w H 2 r z b 5 p s U 2 h 4 c p 4 w b 0 j 2 S g 0 7 q B _ 0 6 w B 5 0 s V k w s Y o i w k C 5 x h n O 5 6 6 j F 0 3 7 1 Q 4 o 2 w F x r y F & l t ; / r i n g & g t ; & l t ; / r p o l y g o n s & g t ; & l t ; r p o l y g o n s & g t ; & l t ; i d & g t ; 7 0 4 4 0 9 2 8 3 5 6 1 9 9 3 0 1 2 0 & l t ; / i d & g t ; & l t ; r i n g & g t ; 1 q 2 w y 3 p x x D 0 J 4 f 4 C k E 1 n B _ Y 6 D o r D i Y p g C g s C & l t ; / r i n g & g t ; & l t ; / r p o l y g o n s & g t ; & l t ; r p o l y g o n s & g t ; & l t ; i d & g t ; 7 0 4 4 0 9 3 0 0 7 4 1 8 6 2 1 9 5 5 & l t ; / i d & g t ; & l t ; r i n g & g t ; r 4 u n k j _ 3 x D s E _ G i r N m E x H s 3 N r E 9 G s 2 P l E w H h 3 N & l t ; / r i n g & g t ; & l t ; / r p o l y g o n s & g t ; & l t ; r p o l y g o n s & g t ; & l t ; i d & g t ; 7 0 4 4 0 9 3 0 7 6 1 3 8 0 9 8 6 9 1 & l t ; / i d & g t ; & l t ; r i n g & g t ; t h n - 5 1 g s x D 4 G t I s G t H w F h H 0 H j G & l t ; / r i n g & g t ; & l t ; / r p o l y g o n s & g t ; & l t ; r p o l y g o n s & g t ; & l t ; i d & g t ; 7 0 4 4 0 9 3 8 3 2 0 5 2 3 4 2 7 8 8 & l t ; / i d & g t ; & l t ; r i n g & g t ; y s u g p h y 2 y D s E y E 6 C i E n z D p t B i C u D u I 0 H 8 3 I j C & l t ; / r i n g & g t ; & l t ; / r p o l y g o n s & g t ; & l t ; r p o l y g o n s & g t ; & l t ; i d & g t ; 7 0 4 4 1 0 3 3 4 9 6 9 9 8 7 0 7 3 8 & l t ; / i d & g t ; & l t ; r i n g & g t ; w x 8 u w s 9 o 0 D m _ N 7 i 2 G 2 q 2 J 7 p 5 I 0 h r G k _ q G w r W s h M u 3 w F s z m K l l k E t i Z n g l B w 5 l I x 7 9 W 3 j 4 L 8 o j N 3 o _ a 2 6 q K s z n G s z w C 8 2 t J t j b & l t ; / r i n g & g t ; & l t ; / r p o l y g o n s & g t ; & l t ; r p o l y g o n s & g t ; & l t ; i d & g t ; 7 0 4 4 1 0 4 8 2 7 1 6 8 6 2 0 5 5 0 & l t ; / i d & g t ; & l t ; r i n g & g t ; i y r n y x x k x D z g p C 2 z m E m r L 8 - n C 3 3 9 H 8 5 q C j r Z & l t ; / r i n g & g t ; & l t ; / r p o l y g o n s & g t ; & l t ; r p o l y g o n s & g t ; & l t ; i d & g t ; 7 0 4 4 1 0 4 8 2 7 1 6 8 6 2 0 5 5 1 & l t ; / i d & g t ; & l t ; r i n g & g t ; w v p 7 z 6 w t x D v 6 8 r D 3 3 U k o r Q l v u G 7 1 l B u i r C n g 7 O _ n s E u g p T j u i H o r q C 2 r Q _ z k D i o 4 F 8 r 4 T j 7 0 B l z r C j y m F g _ j B 9 z r I 1 t 0 C & l t ; / r i n g & g t ; & l t ; / r p o l y g o n s & g t ; & l t ; r p o l y g o n s & g t ; & l t ; i d & g t ; 7 0 4 4 1 2 5 0 6 5 0 5 4 5 1 9 3 0 1 & l t ; / i d & g t ; & l t ; r i n g & g t ; 7 v _ 4 5 _ 8 r v D h x 5 3 C l u o T j _ z r B s q l H z _ 8 F p o s u G j h 9 9 E 6 i 5 N h - m Y & l t ; / r i n g & g t ; & l t ; / r p o l y g o n s & g t ; & l t ; r p o l y g o n s & g t ; & l t ; i d & g t ; 7 0 4 4 1 2 5 0 6 5 0 5 4 5 1 9 3 0 2 & l t ; / i d & g t ; & l t ; r i n g & g t ; r 9 y i y w m q v D 4 M 2 J _ s p F 0 J s E p D j M w C 6 G 7 F i E 9 _ C o 2 F g k E _ 4 D h w f 5 o D 9 o D y z X q - H 9 C u D _ B 2 B k D 6 r - C w b m F 8 K p 8 D o 4 V 6 u C - n K w L 6 F 4 K h Z 1 o F j 2 K h J t Q t M n G 8 N 2 N & l t ; / r i n g & g t ; & l t ; / r p o l y g o n s & g t ; & l t ; r p o l y g o n s & g t ; & l t ; i d & g t ; 7 0 4 4 1 2 5 0 9 9 4 1 4 2 5 7 6 6 7 & l t ; / i d & g t ; & l t ; r i n g & g t ; 0 m l - 9 1 k p v D h o B 6 G y l B i N 2 G 3 I t g H 3 B y C 2 C h C l D m 8 E 1 0 B g x B r t B 6 I p E 8 O w g G j x D 8 H r M 7 P 0 R & l t ; / r i n g & g t ; & l t ; / r p o l y g o n s & g t ; & l t ; r p o l y g o n s & g t ; & l t ; i d & g t ; 7 0 4 4 1 2 5 1 3 3 7 7 3 9 9 6 0 3 8 & l t ; / i d & g t ; & l t ; r i n g & g t ; r 0 9 4 g _ r q v D w C 0 C z D s B q G x i F y e 7 k C i Q g U 0 I r h C v f 2 F r N 4 H m S u b u 3 H p x J & l t ; / r i n g & g t ; & l t ; / r p o l y g o n s & g t ; & l t ; r p o l y g o n s & g t ; & l t ; i d & g t ; 7 0 4 4 1 2 5 1 3 3 7 7 3 9 9 6 0 3 9 & l t ; / i d & g t ; & l t ; r i n g & g t ; _ s y r r z z p v D w C w E 0 i C 6 l B 8 - E 9 w F 7 W s k E _ - B 4 v E 6 3 B i 5 C 3 Q m T l o E 9 6 C 8 4 H k O l M r 9 V l Z v M n C j C & l t ; / r i n g & g t ; & l t ; / r p o l y g o n s & g t ; & l t ; r p o l y g o n s & g t ; & l t ; i d & g t ; 7 0 4 4 1 2 5 1 6 8 1 3 3 7 3 4 4 0 9 & l t ; / i d & g t ; & l t ; r i n g & g t ; n s o y - 7 1 w v D 0 7 t u B i i 5 H 8 4 0 M r g S q 4 l P y o 1 O 8 3 N z o j B _ t j P o 5 G _ g h C u h O q - v d 7 - g B & l t ; / r i n g & g t ; & l t ; / r p o l y g o n s & g t ; & l t ; r p o l y g o n s & g t ; & l t ; i d & g t ; 7 0 4 4 1 2 5 1 6 8 1 3 3 7 3 4 4 1 0 & l t ; / i d & g t ; & l t ; r i n g & g t ; 7 y g j h 1 3 v v D w J 0 C 2 C t O w q B 6 j G l 4 I 7 _ C s y J 4 5 D n q D 4 g O w x I q k K 2 7 E z 6 D q r D r 2 G g C p 7 C z h J i 5 3 B 6 6 m B h 0 X l 8 E 5 - H 7 D & l t ; / r i n g & g t ; & l t ; / r p o l y g o n s & g t ; & l t ; r p o l y g o n s & g t ; & l t ; i d & g t ; 7 0 4 4 1 2 5 1 6 8 1 3 3 7 3 4 4 1 1 & l t ; / i d & g t ; & l t ; r i n g & g t ; 7 q 0 u - z i y v D j I 5 F m J t H 5 G 1 E r G u H & l t ; / r i n g & g t ; & l t ; / r p o l y g o n s & g t ; & l t ; r p o l y g o n s & g t ; & l t ; i d & g t ; 7 0 4 4 1 2 5 1 6 8 1 3 3 7 3 4 4 1 2 & l t ; / i d & g t ; & l t ; r i n g & g t ; 0 p i 8 k w m y v D g V i a 0 E u R n j F 7 t K 4 k D 8 x C 0 m J _ 6 B 8 x C 9 q E 2 k E m g C _ I y O x C g _ B z z B q 8 J l p l B 1 x 4 B s k C n C 4 N & l t ; / r i n g & g t ; & l t ; / r p o l y g o n s & g t ; & l t ; r p o l y g o n s & g t ; & l t ; i d & g t ; 7 0 4 4 1 2 5 2 0 2 4 9 3 4 7 2 7 8 0 & l t ; / i d & g t ; & l t ; r i n g & g t ; o k 7 4 l x u z v D - p w I w 3 u B j p l F 4 l Y _ o v B 8 6 3 B o n Z o 3 H & l t ; / r i n g & g t ; & l t ; / r p o l y g o n s & g t ; & l t ; r p o l y g o n s & g t ; & l t ; i d & g t ; 7 0 4 4 1 2 5 2 0 2 4 9 3 4 7 2 7 8 1 & l t ; / i d & g t ; & l t ; r i n g & g t ; t n 0 s 1 - q 0 v D t D 1 F 9 t E n D o G n 2 H u 4 D 2 I t 7 F 4 B x E 2 D r C 7 Y i 3 H j i P j G r U j G & l t ; / r i n g & g t ; & l t ; / r p o l y g o n s & g t ; & l t ; r p o l y g o n s & g t ; & l t ; i d & g t ; 7 0 4 4 1 2 5 2 0 2 4 9 3 4 7 2 7 8 2 & l t ; / i d & g t ; & l t ; r i n g & g t ; w 6 z g - g i 0 v D i 2 8 G 7 w _ E h y 4 D 8 _ 2 C o 3 3 M & l t ; / r i n g & g t ; & l t ; / r p o l y g o n s & g t ; & l t ; r p o l y g o n s & g t ; & l t ; i d & g t ; 7 0 4 4 1 2 5 2 3 6 8 5 3 2 1 1 1 4 8 & l t ; / i d & g t ; & l t ; r i n g & g t ; y l s h m 1 2 w v D 0 j _ 5 B y 3 x - B 2 - 8 Y 0 5 5 R 2 z p 6 K 3 _ v V w _ y C l h 2 J w 1 9 2 D 5 - y w F t w h f x v l w B u x 8 h H h g 0 y B _ x s z D h g x j C t l w _ O 8 t i r C i x 7 R & l t ; / r i n g & g t ; & l t ; / r p o l y g o n s & g t ; & l t ; r p o l y g o n s & g t ; & l t ; i d & g t ; 7 0 4 4 1 2 5 2 3 6 8 5 3 2 1 1 1 4 9 & l t ; / i d & g t ; & l t ; r i n g & g t ; 6 _ w 9 _ x 4 v v D y i I 2 w D _ g x B z 3 g B 3 F k 0 C n 2 B z 2 D 1 D p O _ D i C y w S p u 3 B 4 5 c 1 C g C n 3 F q s E i Z 9 C x C 1 C z a 2 B h J m K & l t ; / r i n g & g t ; & l t ; / r p o l y g o n s & g t ; & l t ; r p o l y g o n s & g t ; & l t ; i d & g t ; 7 0 4 4 1 2 5 2 3 6 8 5 3 2 1 1 1 5 0 & l t ; / i d & g t ; & l t ; r i n g & g t ; l 3 g 7 g p h w v D 2 G 1 F 6 C p O 9 l M x y _ B g U i L 5 G 1 C 8 F l Q v g k E _ C m K & l t ; / r i n g & g t ; & l t ; / r p o l y g o n s & g t ; & l t ; r p o l y g o n s & g t ; & l t ; i d & g t ; 7 0 4 4 1 2 5 4 4 3 0 1 1 6 4 1 3 5 9 & l t ; / i d & g t ; & l t ; r i n g & g t ; 5 7 q 1 1 9 h t v D s 6 h o K s n i S v 9 o X 2 - o i C 8 j 5 F z - y n a - p o k B 7 6 g D 5 m 8 v C m s - a 4 3 - L 6 s u V 4 5 3 p B n k w h H y 2 u U & l t ; / r i n g & g t ; & l t ; / r p o l y g o n s & g t ; & l t ; r p o l y g o n s & g t ; & l t ; i d & g t ; 7 0 4 4 1 2 5 5 4 6 0 9 0 8 5 6 4 5 3 & l t ; / i d & g t ; & l t ; r i n g & g t ; h 4 s 6 z p m t v D s E 3 F 0 n D i m B 3 H k G 4 B k 2 B 8 X h K g l C p C l G t j B & l t ; / r i n g & g t ; & l t ; / r p o l y g o n s & g t ; & l t ; r p o l y g o n s & g t ; & l t ; i d & g t ; 7 0 4 4 1 2 5 5 4 6 0 9 0 8 5 6 4 5 4 & l t ; / i d & g t ; & l t ; r i n g & g t ; _ o p 6 u j _ s v D 3 3 E x F u a y 4 F v D j d y 5 F 2 0 E q 9 T _ E 3 g s C x F 5 F m 6 N z H k r 8 B 8 o F u p B 4 B m 0 P j s B 8 y F l r F z C i d 4 2 C 3 b m G z v D 5 G 3 C x G k F _ C y 9 D r e u H & l t ; / r i n g & g t ; & l t ; / r p o l y g o n s & g t ; & l t ; r p o l y g o n s & g t ; & l t ; i d & g t ; 7 0 4 4 1 2 5 5 8 0 4 5 0 5 9 4 8 2 3 & l t ; / i d & g t ; & l t ; r i n g & g t ; o 8 n i 0 o - v v D u C u r B n c z 3 B 6 G i H q C h F i - H w _ d j 8 T h i F t p E q D w D E o p B w D 1 G _ F g M t t B 4 w B 5 z B 7 m B u q B h t C w x B _ Y 2 Y 0 Y _ h B r m E 7 G o F w K r C g n C q O h J q H l u C z O 2 R g h B n Z t 4 B w p E w n I r w B p X i q C X l h E l i B 4 M 1 d 3 j B w 1 C s p r B - F & l t ; / r i n g & g t ; & l t ; / r p o l y g o n s & g t ; & l t ; r p o l y g o n s & g t ; & l t ; i d & g t ; 7 0 4 4 1 2 5 5 8 0 4 5 0 5 9 4 8 2 4 & l t ; / i d & g t ; & l t ; r i n g & g t ; i s m 7 g z i w v D s E w E 3 D j F k v Y 7 C v E 0 D j E 8 6 J m 1 E & l t ; / r i n g & g t ; & l t ; / r p o l y g o n s & g t ; & l t ; r p o l y g o n s & g t ; & l t ; i d & g t ; 7 0 4 4 1 2 5 5 8 0 4 5 0 5 9 4 8 2 5 & l t ; / i d & g t ; & l t ; r i n g & g t ; t w h n o s j y v D p X 0 C 9 X m m E x F 5 F u r C 1 H 8 D 7 9 C 5 G _ B w s D t f z E w S n C 7 D & l t ; / r i n g & g t ; & l t ; / r p o l y g o n s & g t ; & l t ; r p o l y g o n s & g t ; & l t ; i d & g t ; 7 0 4 4 1 2 5 6 1 4 8 1 0 3 3 3 1 9 1 & l t ; / i d & g t ; & l t ; r i n g & g t ; 8 _ j h g 5 j 0 v D o y C u E 2 C 3 D z H r k C g Q q D z C w I w L 4 o B 5 C i D g D p D & l t ; / r i n g & g t ; & l t ; / r p o l y g o n s & g t ; & l t ; r p o l y g o n s & g t ; & l t ; i d & g t ; 7 0 4 4 1 2 5 6 1 4 8 1 0 3 3 3 1 9 2 & l t ; / i d & g t ; & l t ; r i n g & g t ; l u m k v x 4 z v D t D 0 C l Y 3 F u G m G x 5 B 5 G 0 D n J y H 5 P 3 I & l t ; / r i n g & g t ; & l t ; / r p o l y g o n s & g t ; & l t ; r p o l y g o n s & g t ; & l t ; i d & g t ; 7 0 4 4 1 2 5 6 1 4 8 1 0 3 3 3 1 9 3 & l t ; / i d & g t ; & l t ; r i n g & g t ; g z m v 8 s l 1 v D w C s V h v B p o B x P i 1 E m K w E t I o a 4 E - s C 0 - B j h B v m B i L o L 9 y B h - E r V r N s P q S g D j C & l t ; / r i n g & g t ; & l t ; / r p o l y g o n s & g t ; & l t ; r p o l y g o n s & g t ; & l t ; i d & g t ; 7 0 4 4 1 2 5 6 4 9 1 7 0 0 7 1 5 5 9 & l t ; / i d & g t ; & l t ; r i n g & g t ; g 1 z 9 l p v v v D 1 S u E g H n D q C t H s X z C y D r C i F _ C & l t ; / r i n g & g t ; & l t ; / r p o l y g o n s & g t ; & l t ; r p o l y g o n s & g t ; & l t ; i d & g t ; 7 0 4 4 1 2 5 6 4 9 1 7 0 0 7 1 5 6 0 & l t ; / i d & g t ; & l t ; r i n g & g t ; x z m q n z h x v D w 7 C x F g H h l C s G 9 E 8 v C 5 G z E y t C p G 7 D & l t ; / r i n g & g t ; & l t ; / r p o l y g o n s & g t ; & l t ; r p o l y g o n s & g t ; & l t ; i d & g t ; 7 0 4 4 1 2 5 6 4 9 1 7 0 0 7 1 5 6 1 & l t ; / i d & g t ; & l t ; r i n g & g t ; i 4 o i k o s v v D 5 2 C s E r I j X l D h D k C 6 k F - G p J k F 8 E & l t ; / r i n g & g t ; & l t ; / r p o l y g o n s & g t ; & l t ; r p o l y g o n s & g t ; & l t ; i d & g t ; 7 0 4 4 1 2 5 8 8 9 6 8 8 2 4 0 1 4 3 & l t ; / i d & g t ; & l t ; r i n g & g t ; 8 y 3 7 l - _ o v D n x 3 9 D j x w 3 N 4 0 5 G 3 s s _ B p t h 3 E p o o R j g h 4 D 5 4 7 r C s w h - C 1 _ 6 U 1 t x M x h y H l 4 4 J 9 7 o K p i p _ C - 4 4 8 K h 1 0 u E q x 4 S 3 i - M 1 h r G 2 1 o L l l 7 q B _ y r N q 6 _ t D p n 0 s D 3 z l 4 C 0 3 x R 7 s j P q y j x C j g v Z 7 7 o Q k l 6 M 2 0 4 z B j l m J w 4 z P o t k L & l t ; / r i n g & g t ; & l t ; / r p o l y g o n s & g t ; & l t ; r p o l y g o n s & g t ; & l t ; i d & g t ; 7 0 4 4 1 2 6 2 3 3 2 8 5 6 2 3 8 1 3 & l t ; / i d & g t ; & l t ; r i n g & g t ; 2 j k 0 u v u h v D w C y g M o 8 K 1 B z t K r 4 G k t J w 2 D 5 C 7 5 D 8 4 H 9 D _ 7 F & l t ; / r i n g & g t ; & l t ; / r p o l y g o n s & g t ; & l t ; r p o l y g o n s & g t ; & l t ; i d & g t ; 7 0 4 4 1 2 6 2 3 3 2 8 5 6 2 3 8 1 4 & l t ; / i d & g t ; & l t ; r i n g & g t ; g g s 3 3 o o i v D h y N 7 3 D 5 B m z O r 0 N k H 6 y G 3 8 J z B r 5 G 9 u F 1 y C 6 9 y B i - J 0 s I 3 C v o E 8 o H _ E r - I & l t ; / r i n g & g t ; & l t ; / r p o l y g o n s & g t ; & l t ; r p o l y g o n s & g t ; & l t ; i d & g t ; 7 0 4 4 1 2 6 2 6 7 6 4 5 3 6 2 1 8 1 & l t ; / i d & g t ; & l t ; r i n g & g t ; t j j o 8 7 t o v D i V 5 X 7 F u G h O n H w F 1 C 0 D 0 T p G 8 C & l t ; / r i n g & g t ; & l t ; / r p o l y g o n s & g t ; & l t ; r p o l y g o n s & g t ; & l t ; i d & g t ; 7 0 4 4 1 2 6 3 0 2 0 0 5 1 0 0 5 5 1 & l t ; / i d & g t ; & l t ; r i n g & g t ; j 6 5 6 q v 3 q v D t D 1 X _ U y C 1 F 3 D 4 Q w E 1 D l D h F n K r y B v j C _ F z C 2 F v R 0 B j 6 C _ E & l t ; / r i n g & g t ; & l t ; / r p o l y g o n s & g t ; & l t ; r p o l y g o n s & g t ; & l t ; i d & g t ; 7 0 4 4 1 2 6 3 0 2 0 0 5 1 0 0 5 5 2 & l t ; / i d & g t ; & l t ; r i n g & g t ; 5 w 9 8 9 0 3 q v D 7 S q V 0 E s C k Q j O - C p E u i B _ B 6 F m D i O 5 P & l t ; / r i n g & g t ; & l t ; / r p o l y g o n s & g t ; & l t ; r p o l y g o n s & g t ; & l t ; i d & g t ; 7 0 4 4 1 2 6 3 0 2 0 0 5 1 0 0 5 5 3 & l t ; / i d & g t ; & l t ; r i n g & g t ; m j 4 p 9 t 6 s v D t D w E 4 C l D i Q 8 w B 8 D s D - G m F 9 4 D 7 D & l t ; / r i n g & g t ; & l t ; / r p o l y g o n s & g t ; & l t ; r p o l y g o n s & g t ; & l t ; i d & g t ; 7 0 4 4 1 2 6 3 3 6 3 6 4 8 3 8 9 1 5 & l t ; / i d & g t ; & l t ; r i n g & g t ; s l 5 g w 1 6 n v D - K m V p T u G - E k - B o j E 4 B w D 2 D 0 H 1 j E v j B & l t ; / r i n g & g t ; & l t ; / r p o l y g o n s & g t ; & l t ; r p o l y g o n s & g t ; & l t ; i d & g t ; 7 0 4 4 1 2 6 3 7 0 7 2 4 5 7 7 2 8 7 & l t ; / i d & g t ; & l t ; r i n g & g t ; r s w h 7 x o q v D v F 3 F 5 _ B k J k e 8 D s 3 C 8 B g C t M l 4 B y K 1 Y & l t ; / r i n g & g t ; & l t ; / r p o l y g o n s & g t ; & l t ; r p o l y g o n s & g t ; & l t ; i d & g t ; 7 0 4 4 1 2 6 3 7 0 7 2 4 5 7 7 2 8 8 & l t ; / i d & g t ; & l t ; r i n g & g t ; 0 7 l h 5 s w p v D s E w E n Y q J w V z o B 0 h C - h B v D 2 C 9 K w M m G 2 I m M o Z x K g I 5 J 7 G p f u g E l o D n 5 B u X _ H m k D t b - C h W x C 1 C 5 U y o B g v B 2 k F n H 4 p B x C y D 2 B k D o - K 5 n C 9 T k f _ Z u l B k r F s o D u W o b 8 C u E w E 3 D j I 5 I 5 P - w B r U g O j C & l t ; / r i n g & g t ; & l t ; / r p o l y g o n s & g t ; & l t ; r p o l y g o n s & g t ; & l t ; i d & g t ; 7 0 4 4 1 2 6 3 7 0 7 2 4 5 7 7 2 8 9 & l t ; / i d & g t ; & l t ; r i n g & g t ; 9 1 _ z w o o q v D j I p I 1 D n D j D x K 9 C t E h H _ W - D j C & l t ; / r i n g & g t ; & l t ; / r p o l y g o n s & g t ; & l t ; r p o l y g o n s & g t ; & l t ; i d & g t ; 7 0 4 4 1 2 6 4 7 3 8 0 3 7 9 2 3 8 7 & l t ; / i d & g t ; & l t ; r i n g & g t ; 8 s m j 5 l 7 q v D 5 B v D _ f 0 M p O x b r 7 B 9 Z - m B 3 m I n r B 2 F n E m L 0 F 2 B 0 B l U u C 4 G 6 s B z Y r F s o J o 0 B q K & l t ; / r i n g & g t ; & l t ; / r p o l y g o n s & g t ; & l t ; r p o l y g o n s & g t ; & l t ; i d & g t ; 7 0 4 4 1 2 6 5 0 8 1 6 3 5 3 0 7 5 5 & l t ; / i d & g t ; & l t ; r i n g & g t ; w 6 i i 0 j j s v D p q j E 0 3 9 a 6 w p B 5 k O n 9 H u x n B 9 9 u B 3 v o E w j r z B & l t ; / r i n g & g t ; & l t ; / r p o l y g o n s & g t ; & l t ; r p o l y g o n s & g t ; & l t ; i d & g t ; 7 0 4 4 1 2 6 5 4 2 5 2 3 2 6 9 1 2 3 & l t ; / i d & g t ; & l t ; r i n g & g t ; g y l k 2 0 6 l v D 0 u r C l l w B n q o C k i l C y 0 x C o h t B g l Z 7 8 w B v 7 h K & l t ; / r i n g & g t ; & l t ; / r p o l y g o n s & g t ; & l t ; r p o l y g o n s & g t ; & l t ; i d & g t ; 7 0 4 4 1 2 6 6 1 1 2 4 2 7 4 5 8 6 7 & l t ; / i d & g t ; & l t ; r i n g & g t ; 2 z n j 9 m 5 i v D w C x D g H h C z H 6 I t B 7 G n E 0 K - D j C & l t ; / r i n g & g t ; & l t ; / r p o l y g o n s & g t ; & l t ; r p o l y g o n s & g t ; & l t ; i d & g t ; 7 0 4 4 1 2 6 6 1 1 2 4 2 7 4 5 8 6 8 & l t ; / i d & g t ; & l t ; r i n g & g t ; u n l u q s l j v D j I 3 F 8 u D - l M m j G 3 r K v C z C 3 C 2 B r 4 B g v f - v H 8 s B & l t ; / r i n g & g t ; & l t ; / r p o l y g o n s & g t ; & l t ; r p o l y g o n s & g t ; & l t ; i d & g t ; 7 0 4 4 1 2 6 6 1 1 2 4 2 7 4 5 8 6 9 & l t ; / i d & g t ; & l t ; r i n g & g t ; 2 k m 6 6 u j j v D s E x D 4 C l D m U g G s D q I v G g F k W & l t ; / r i n g & g t ; & l t ; / r p o l y g o n s & g t ; & l t ; r p o l y g o n s & g t ; & l t ; i d & g t ; 7 0 4 4 1 2 6 6 1 1 2 4 2 7 4 5 8 7 0 & l t ; / i d & g t ; & l t ; r i n g & g t ; g y o u 5 h j j v D 0 J 2 C s C w 8 E 6 w C k C x C 2 F t G u 1 C m p D 8 E & l t ; / r i n g & g t ; & l t ; / r p o l y g o n s & g t ; & l t ; r p o l y g o n s & g t ; & l t ; i d & g t ; 7 0 4 4 1 2 6 6 1 1 2 4 2 7 4 5 8 7 1 & l t ; / i d & g t ; & l t ; r i n g & g t ; p n w x i l t j v D r D 1 F q g B h Y g N j I t I k E - m B s U 8 w B n y y B k C 9 j C n K h 3 9 G 4 t C - Q n N 2 v B 4 L m 1 B p G j w C z 1 D 3 q D q j C g _ D 8 _ C u 0 D z e m h B h q B q E p I y r B j e j Q 7 D v F v D 0 E 1 B i J _ y B 9 P r e 5 n C y b w O y 2 B j H r G _ E 0 Q t 3 B _ K j E 9 D - F i 8 B 7 D & l t ; / r i n g & g t ; & l t ; / r p o l y g o n s & g t ; & l t ; r p o l y g o n s & g t ; & l t ; i d & g t ; 7 0 4 4 1 2 8 6 3 8 4 6 7 3 0 9 5 7 1 & l t ; / i d & g t ; & l t ; r i n g & g t ; i p 0 x h y p u u D t x s v B l x u 0 C 4 y V k u h x C z x i n B o 8 F & l t ; / r i n g & g t ; & l t ; / r p o l y g o n s & g t ; & l t ; r p o l y g o n s & g t ; & l t ; i d & g t ; 7 0 4 4 1 2 8 9 1 3 3 4 5 2 1 6 5 1 7 & l t ; / i d & g t ; & l t ; r i n g & g t ; 1 - k s w g x r u D s E w E 4 C l D k u D 9 E s D s I 2 H _ j C h M & l t ; / r i n g & g t ; & l t ; / r p o l y g o n s & g t ; & l t ; r p o l y g o n s & g t ; & l t ; i d & g t ; 7 0 4 4 1 2 8 9 1 3 3 4 5 2 1 6 5 1 8 & l t ; / i d & g t ; & l t ; r i n g & g t ; j z k 2 r - 3 r u D u z I k y u E g 2 6 n D n 3 P y o 9 g E y s k I & l t ; / r i n g & g t ; & l t ; / r p o l y g o n s & g t ; & l t ; r p o l y g o n s & g t ; & l t ; i d & g t ; 7 0 4 4 1 2 9 3 2 5 6 6 2 0 7 6 9 3 3 & l t ; / i d & g t ; & l t ; r i n g & g t ; 3 8 - 9 w 0 l 4 u D h I w E _ G t i D 9 F n F i k D h D k C t E 4 F i 1 B u S 6 _ B 0 H s H & l t ; / r i n g & g t ; & l t ; / r p o l y g o n s & g t ; & l t ; r p o l y g o n s & g t ; & l t ; i d & g t ; 7 0 4 4 1 2 9 3 2 5 6 6 2 0 7 6 9 3 4 & l t ; / i d & g t ; & l t ; r i n g & g t ; w w p l h 3 o 3 u D 9 r E x F 2 C h C h 1 B q C v l M 2 o n B p p 6 B 8 z 5 B - i Q p m I z s g B r n h C 0 r H 1 C 9 q C z x B k D p - H 6 m N 9 q X 7 l a 8 0 U 3 I i u U y q l B 4 o 4 G & l t ; / r i n g & g t ; & l t ; / r p o l y g o n s & g t ; & l t ; r p o l y g o n s & g t ; & l t ; i d & g t ; 7 0 4 4 1 2 9 3 9 4 3 8 1 5 5 3 6 6 7 & l t ; / i d & g t ; & l t ; r i n g & g t ; u t 5 j l 6 v 1 u D u 6 5 C p l x G k z t D 2 h - G h _ 3 b g 6 H 1 7 s G & l t ; / r i n g & g t ; & l t ; / r p o l y g o n s & g t ; & l t ; r p o l y g o n s & g t ; & l t ; i d & g t ; 7 0 4 4 1 2 9 4 2 8 7 4 1 2 9 2 0 3 7 & l t ; / i d & g t ; & l t ; r i n g & g t ; 9 r h 3 r v n 5 u D s E y E 6 C j D m C j b l B z C 6 F p G _ C i W & l t ; / r i n g & g t ; & l t ; / r p o l y g o n s & g t ; & l t ; r p o l y g o n s & g t ; & l t ; i d & g t ; 7 0 4 4 1 2 9 4 2 8 7 4 1 2 9 2 0 3 8 & l t ; / i d & g t ; & l t ; r i n g & g t ; x q 1 9 q i n 5 u D 4 4 F 7 - F 3 s E 8 7 D - B 4 o G 4 o C r s K 3 2 I i u T u - I r E y D 2 B h E _ C j m R 0 o W 3 w B 0 h B l m D w c m n C r 5 B z y B 1 C o v C - k E k _ D i o D & l t ; / r i n g & g t ; & l t ; / r p o l y g o n s & g t ; & l t ; r p o l y g o n s & g t ; & l t ; i d & g t ; 7 0 4 4 1 2 9 4 6 3 1 0 1 0 3 0 4 0 3 & l t ; / i d & g t ; & l t ; r i n g & g t ; j w 6 o 2 x 6 5 u D w C v D 4 C s B x L 1 H h F k C 4 B o I 6 B s I v G h E l C 1 I & l t ; / r i n g & g t ; & l t ; / r p o l y g o n s & g t ; & l t ; r p o l y g o n s & g t ; & l t ; i d & g t ; 7 0 4 4 1 2 9 6 0 0 5 3 9 9 8 3 8 7 5 & l t ; / i d & g t ; & l t ; r i n g & g t ; p s z 4 - q s j v D r D 1 F k o E 1 t S x _ D i G z J z C u _ B 2 B p C n C j C y C 3 k K t q F w H s J & l t ; / r i n g & g t ; & l t ; / r p o l y g o n s & g t ; & l t ; r p o l y g o n s & g t ; & l t ; i d & g t ; 7 0 4 4 1 3 0 1 5 0 2 9 5 7 9 7 7 6 5 & l t ; / i d & g t ; & l t ; r i n g & g t ; k n 5 x v 7 q 0 u D 7 h j T j h p B o 4 - L _ p Y r j 7 B & l t ; / r i n g & g t ; & l t ; / r p o l y g o n s & g t ; & l t ; r p o l y g o n s & g t ; & l t ; i d & g t ; 7 0 4 4 1 3 0 1 5 0 2 9 5 7 9 7 7 6 6 & l t ; / i d & g t ; & l t ; r i n g & g t ; h - s u q q x z u D u 0 u B p 8 3 D g - x G 8 o x M x 5 j Q & l t ; / r i n g & g t ; & l t ; / r p o l y g o n s & g t ; & l t ; r p o l y g o n s & g t ; & l t ; i d & g t ; 7 0 4 4 1 3 0 2 1 9 0 1 5 2 7 4 4 9 9 & l t ; / i d & g t ; & l t ; r i n g & g t ; p z h w n y h y u D 6 n s J 3 5 0 a 9 x u B g i 5 B 5 m 1 V s 9 t H & l t ; / r i n g & g t ; & l t ; / r p o l y g o n s & g t ; & l t ; r p o l y g o n s & g t ; & l t ; i d & g t ; 7 0 4 4 1 3 0 2 5 3 3 7 5 0 1 2 8 6 9 & l t ; / i d & g t ; & l t ; r i n g & g t ; y n - 5 q 2 g 3 u D s E 3 F 3 D j F 3 y D 4 B w D 3 E p G m b v j B & l t ; / r i n g & g t ; & l t ; / r p o l y g o n s & g t ; & l t ; r p o l y g o n s & g t ; & l t ; i d & g t ; 7 0 4 4 1 3 0 2 5 3 3 7 5 0 1 2 8 7 0 & l t ; / i d & g t ; & l t ; r i n g & g t ; m 1 k 5 2 5 8 2 u D l I g H 1 F 3 D o G x 0 C 2 y X i - R v C y F o D k F t g J _ u e 9 - G & l t ; / r i n g & g t ; & l t ; / r p o l y g o n s & g t ; & l t ; r p o l y g o n s & g t ; & l t ; i d & g t ; 7 0 4 4 1 3 0 3 5 6 4 5 4 2 2 7 9 7 1 & l t ; / i d & g t ; & l t ; r i n g & g t ; 4 y 3 2 t 3 _ 0 u D 2 0 0 1 C 1 k r u B 0 u 2 m B o w m 5 L j h p r C 8 8 5 w D u t 1 N w w y 1 B & l t ; / r i n g & g t ; & l t ; / r p o l y g o n s & g t ; & l t ; r p o l y g o n s & g t ; & l t ; i d & g t ; 7 0 4 4 1 3 0 8 3 7 4 9 0 5 6 5 1 2 3 & l t ; / i d & g t ; & l t ; r i n g & g t ; k w s 2 9 h t - u D k r f h 7 7 D j v 1 B 1 z x F 7 r w C 7 t K s 9 m E t n n Q 1 i o I l o k C 6 t 7 D 7 z p I g 3 L q z m D y - _ B y t m d 8 i q D _ j M & l t ; / r i n g & g t ; & l t ; / r p o l y g o n s & g t ; & l t ; r p o l y g o n s & g t ; & l t ; i d & g t ; 7 0 4 4 1 3 1 0 4 3 6 4 8 9 9 5 3 4 1 & l t ; / i d & g t ; & l t ; r i n g & g t ; 4 5 2 6 0 y 7 2 u D w C o V 0 C 8 8 D p t C p 1 B - _ B w k B t O 1 H 8 D 4 B w D o P y D z n E 0 t E w n B h q L g 8 B 7 D & l t ; / r i n g & g t ; & l t ; / r p o l y g o n s & g t ; & l t ; r p o l y g o n s & g t ; & l t ; i d & g t ; 7 0 4 4 1 3 1 0 4 3 6 4 8 9 9 5 3 4 2 & l t ; / i d & g t ; & l t ; r i n g & g t ; s h k 0 j u n 3 u D 4 2 4 l E h 5 q J v o l K i p 7 t E o g o N 8 1 k l B g _ h L q 0 4 i D w 2 9 D 5 j j H k t o D o x k s D y q 4 h L z 5 p D 2 u 4 G & l t ; / r i n g & g t ; & l t ; / r p o l y g o n s & g t ; & l t ; r p o l y g o n s & g t ; & l t ; i d & g t ; 7 0 4 4 1 3 1 0 4 3 6 4 8 9 9 5 3 4 3 & l t ; / i d & g t ; & l t ; r i n g & g t ; 5 u 3 z w 4 u 2 u D 5 p 5 G 6 i p D 6 i Z 0 z 0 B 3 s 3 I 6 2 3 B & l t ; / r i n g & g t ; & l t ; / r p o l y g o n s & g t ; & l t ; r p o l y g o n s & g t ; & l t ; i d & g t ; 7 0 4 4 1 3 1 0 4 3 6 4 8 9 9 5 3 4 4 & l t ; / i d & g t ; & l t ; r i n g & g t ; i 6 v - 6 i l 2 u D w C 1 F n s D 7 o B k n D k 5 B q Z s R o R u G v H 7 M 0 F k P h g B g g D g u B q F w F w D w 4 C 7 a h E 7 D & l t ; / r i n g & g t ; & l t ; / r p o l y g o n s & g t ; & l t ; r p o l y g o n s & g t ; & l t ; i d & g t ; 7 0 4 4 1 3 1 0 4 3 6 4 8 9 9 5 3 4 5 & l t ; / i d & g t ; & l t ; r i n g & g t ; 8 m j 2 z m g 2 u D h i B w 8 C 7 h D o R h C n O j j B m t F 6 V m 8 P o z B l D s u D 1 m B n _ C h W q u C y o B k P g C 5 t n B s j F o 3 D - x C 5 k D - Y 7 D & l t ; / r i n g & g t ; & l t ; / r p o l y g o n s & g t ; & l t ; r p o l y g o n s & g t ; & l t ; i d & g t ; 7 0 4 4 1 3 1 0 4 3 6 4 8 9 9 5 3 4 6 & l t ; / i d & g t ; & l t ; r i n g & g t ; z 0 u 3 r z o 2 u D 7 S t s E m f 1 F i H m J g E 6 P o j D s Y g L t E 1 C 3 C k D - D v R 8 K h J 4 R & l t ; / r i n g & g t ; & l t ; / r p o l y g o n s & g t ; & l t ; r p o l y g o n s & g t ; & l t ; i d & g t ; 7 0 4 4 1 3 1 0 7 8 0 0 8 7 3 3 7 0 3 & l t ; / i d & g t ; & l t ; r i n g & g t ; 0 n 8 9 j q i 6 u D _ k p V y k l U h - y w C o i j X 5 4 5 S 1 z 7 U y 0 p h B o t t F p q w Z 5 r - r D o w s w E l o 7 L z 8 w g B 0 4 o g B k u n X & l t ; / r i n g & g t ; & l t ; / r p o l y g o n s & g t ; & l t ; r p o l y g o n s & g t ; & l t ; i d & g t ; 7 0 4 4 1 3 1 0 7 8 0 0 8 7 3 3 7 0 4 & l t ; / i d & g t ; & l t ; r i n g & g t ; i 1 n m 3 z 3 5 u D w C 1 F s 9 C z v B 4 E l m O p j F g J 8 D k I r i C o s D w s D o T g C g u B 1 k D m 2 E w H j C & l t ; / r i n g & g t ; & l t ; / r p o l y g o n s & g t ; & l t ; r p o l y g o n s & g t ; & l t ; i d & g t ; 7 0 4 4 1 3 1 0 7 8 0 0 8 7 3 3 7 0 5 & l t ; / i d & g t ; & l t ; r i n g & g t ; 8 _ 7 - z j h 5 u D j I 6 7 D m - E y E s n D w l E g 4 K k Z 8 q N 4 7 D n j B r 8 l C n r J g j J s g I r 1 C k C w F z V 4 9 c 8 9 H k z K 4 h L i r Y - i C 2 7 M u 5 G k 3 B m 0 D z k B x x C - D _ C & l t ; / r i n g & g t ; & l t ; / r p o l y g o n s & g t ; & l t ; r p o l y g o n s & g t ; & l t ; i d & g t ; 7 0 4 4 1 3 1 1 1 2 3 6 8 4 7 2 0 7 5 & l t ; / i d & g t ; & l t ; r i n g & g t ; 6 z p m q q 1 7 u D 0 1 m E h x u M l x w K 9 2 y I q p K 6 0 V n i 7 G 3 g L y - o D 8 w _ B - p z B p k p U h g B p y N 0 C 5 2 6 S 0 t 6 F l 1 L 2 p r E 8 3 z C 1 w U 5 m j J h 5 5 E i k g C i m X & l t ; / r i n g & g t ; & l t ; / r p o l y g o n s & g t ; & l t ; r p o l y g o n s & g t ; & l t ; i d & g t ; 7 0 4 4 1 3 1 1 1 2 3 6 8 4 7 2 0 7 6 & l t ; / i d & g t ; & l t ; r i n g & g t ; v p j y z 8 q 6 u D 4 G g H 3 K k G w F h H 2 H s H & l t ; / r i n g & g t ; & l t ; / r p o l y g o n s & g t ; & l t ; r p o l y g o n s & g t ; & l t ; i d & g t ; 7 0 4 4 1 3 1 1 1 2 3 6 8 4 7 2 0 7 7 & l t ; / i d & g t ; & l t ; r i n g & g t ; 5 3 n 2 x l s 6 u D w C 0 C z D s B z W m C t B o I 2 D y W 7 D & l t ; / r i n g & g t ; & l t ; / r p o l y g o n s & g t ; & l t ; r p o l y g o n s & g t ; & l t ; i d & g t ; 7 0 4 4 1 3 1 1 1 2 3 6 8 4 7 2 0 7 8 & l t ; / i d & g t ; & l t ; r i n g & g t ; m z r i t y u 7 u D 5 B 0 C 2 q C j Y 4 e 0 q B - i F s q B h D 6 I x H 7 C 6 B _ B j K 3 C 2 B i F h q B z M _ W 3 o C 0 W 2 h B i F 7 D & l t ; / r i n g & g t ; & l t ; / r p o l y g o n s & g t ; & l t ; r p o l y g o n s & g t ; & l t ; i d & g t ; 7 0 4 4 1 3 1 1 1 2 3 6 8 4 7 2 0 7 9 & l t ; / i d & g t ; & l t ; r i n g & g t ; j - 3 x x x z 7 u D s E s V p F x H z G x C y D j B m F - D u B & l t ; / r i n g & g t ; & l t ; / r p o l y g o n s & g t ; & l t ; r p o l y g o n s & g t ; & l t ; i d & g t ; 7 0 4 4 1 3 1 1 4 6 7 2 8 2 1 0 4 3 7 & l t ; / i d & g t ; & l t ; r i n g & g t ; - r - 3 - o w 4 u D w C w E u N 3 K i G l B w D y I 2 H u H & l t ; / r i n g & g t ; & l t ; / r p o l y g o n s & g t ; & l t ; r p o l y g o n s & g t ; & l t ; i d & g t ; 7 0 4 4 1 3 1 1 4 6 7 2 8 2 1 0 4 3 8 & l t ; / i d & g t ; & l t ; r i n g & g t ; r g u w t j 6 4 u D w C w E 3 L m x B v - C t i B _ Z r x B i D _ C 7 h B 3 4 E 2 f 1 D n F g J t B s l C 8 p B _ V _ 3 F w y B 0 C n Y q k B 1 2 D r u B u u L w g F s C j D 8 3 B k v E q 3 B l 8 B - E t B 8 O 5 l J k l L x i C - q N j 7 C v n D n i H z w I 9 P _ C & l t ; / r i n g & g t ; & l t ; / r p o l y g o n s & g t ; & l t ; r p o l y g o n s & g t ; & l t ; i d & g t ; 7 0 4 4 1 3 1 2 8 4 1 6 7 1 6 3 9 0 7 & l t ; / i d & g t ; & l t ; r i n g & g t ; i q 6 i - l h 3 v D w C x D 2 C s C j D k M 4 D 9 G o D i O q H & l t ; / r i n g & g t ; & l t ; / r p o l y g o n s & g t ; & l t ; r p o l y g o n s & g t ; & l t ; i d & g t ; 7 0 4 4 1 3 1 3 5 2 8 8 6 6 4 0 6 4 4 & l t ; / i d & g t ; & l t ; r i n g & g t ; y 5 - - p w r _ v D w C v D i H s k B g E 9 C r l B 6 F 0 H 3 w B & l t ; / r i n g & g t ; & l t ; / r p o l y g o n s & g t ; & l t ; r p o l y g o n s & g t ; & l t ; i d & g t ; 7 0 4 4 1 3 1 3 8 7 2 4 6 3 7 9 0 1 7 & l t ; / i d & g t ; & l t ; r i n g & g t ; h o t 8 1 v 8 _ v D t D v D 9 2 B m E _ I l B 6 B 9 y B 2 B m O - D u B & l t ; / r i n g & g t ; & l t ; / r p o l y g o n s & g t ; & l t ; r p o l y g o n s & g t ; & l t ; i d & g t ; 7 0 4 4 1 3 1 3 8 7 2 4 6 3 7 9 0 1 8 & l t ; / i d & g t ; & l t ; r i n g & g t ; 3 - x w - 9 2 _ v D 0 J i H w M _ D c - M h H p G w H _ C & l t ; / r i n g & g t ; & l t ; / r p o l y g o n s & g t ; & l t ; r p o l y g o n s & g t ; & l t ; i d & g t ; 7 0 4 4 1 3 1 3 8 7 2 4 6 3 7 9 0 1 9 & l t ; / i d & g t ; & l t ; r i n g & g t ; s z 7 l m k i - v D 4 G g H s G t H 3 G 6 F r G h G & l t ; / r i n g & g t ; & l t ; / r p o l y g o n s & g t ; & l t ; r p o l y g o n s & g t ; & l t ; i d & g t ; 7 0 4 4 1 3 1 3 8 7 2 4 6 3 7 9 0 2 0 & l t ; / i d & g t ; & l t ; r i n g & g t ; - w p 5 v 0 g - v D 4 G g H s G t H w F 4 F r G s H & l t ; / r i n g & g t ; & l t ; / r p o l y g o n s & g t ; & l t ; r p o l y g o n s & g t ; & l t ; i d & g t ; 7 0 4 4 1 3 1 5 5 9 0 4 5 0 7 0 8 5 3 & l t ; / i d & g t ; & l t ; r i n g & g t ; j m s q k v r z v D i 6 s C x F 0 E _ V _ U w E 1 D n 2 k B k G n 0 T w F 8 B l q _ B 4 H n C j C & l t ; / r i n g & g t ; & l t ; / r p o l y g o n s & g t ; & l t ; r p o l y g o n s & g t ; & l t ; i d & g t ; 7 0 4 4 1 3 1 5 5 9 0 4 5 0 7 0 8 5 4 & l t ; / i d & g t ; & l t ; r i n g & g t ; _ g u o _ y n z v D 9 S 1 r D 9 H - 3 B 8 z B u h C w 7 D w 2 J s t L o i C 3 h B 0 o C s v i L k q B 6 T 6 S k 0 P - E q D x E o D p t L 1 5 3 B n m o B 6 J m E 7 o H 0 w C p 7 B n f 0 4 d i v C 2 h B - 4 S j i C o _ B r B t Z m 6 8 V g D 8 E & l t ; / r i n g & g t ; & l t ; / r p o l y g o n s & g t ; & l t ; r p o l y g o n s & g t ; & l t ; i d & g t ; 7 0 4 4 1 3 1 8 3 3 9 2 2 9 7 7 8 0 1 & l t ; / i d & g t ; & l t ; r i n g & g t ; m 6 2 x _ 9 3 - v D j I 2 l B 3 D g J i C t E 7 f 2 B p C u H & l t ; / r i n g & g t ; & l t ; / r p o l y g o n s & g t ; & l t ; r p o l y g o n s & g t ; & l t ; i d & g t ; 7 0 4 4 1 3 1 8 3 3 9 2 2 9 7 7 8 0 2 & l t ; / i d & g t ; & l t ; r i n g & g t ; v 1 1 9 m 9 2 - v D 5 3 E l 7 H x q M s 3 Q 0 l H - 9 H 7 6 G 0 5 D 9 2 E 9 8 3 B i 0 C 3 L 1 o B t P l F _ P 7 b l 3 E l v B t v B 5 v B t O q g C q q B k e h 0 B 6 h B 8 1 B j 6 B n R 9 M 2 m 3 C g G m I 1 l B s c i 9 O m l F v E r B q S y v B 9 0 M r k H 3 r F 5 5 B t m E 2 o B l y B - 5 B n x D h y C x o C _ g B v 5 C p k B n o C m 0 B 8 y D g z D 4 4 O 9 t D 8 o D z x J n g f r 2 K q W 6 s K j 7 L m 4 G & l t ; / r i n g & g t ; & l t ; / r p o l y g o n s & g t ; & l t ; r p o l y g o n s & g t ; & l t ; i d & g t ; 7 0 4 4 1 3 2 6 2 4 1 9 6 9 6 0 2 5 9 & l t ; / i d & g t ; & l t ; r i n g & g t ; 2 k t y 9 k h u v D s f 1 h 3 3 B 6 J 9 F s G 1 v F i g B k J 4 C l D o G 4 D m G y O j O 5 L 1 i B z u G j L 1 X 6 J - S 4 M p 4 w B 6 R j I y C 0 l B y z C 3 v C y k D y k N x v F 3 q G 1 3 I 4 d u X 8 c s _ B q z F x 5 F r 1 z w B w 9 y B u L u I q S t y s C k 5 O l M o H & l t ; / r i n g & g t ; & l t ; / r p o l y g o n s & g t ; & l t ; r p o l y g o n s & g t ; & l t ; i d & g t ; 7 0 4 4 1 3 5 6 8 2 2 1 3 6 7 5 0 1 1 & l t ; / i d & g t ; & l t ; r i n g & g t ; v 5 x 7 x q w n v D v 1 B t D v i l D p v B x I k E _ v E r I s G _ I x J k y J z l F 5 F k Q w l B 5 P q E s s F s x i B 8 s B 5 u B 8 h C 2 C q n D 0 x B v n 1 D 2 n C l h C s s E 9 h 1 P 1 a 5 e u k C g n B 9 D 0 N k u 6 B r 5 C & l t ; / r i n g & g t ; & l t ; / r p o l y g o n s & g t ; & l t ; r p o l y g o n s & g t ; & l t ; i d & g t ; 7 0 4 4 1 3 6 7 4 7 3 6 5 5 6 4 4 1 9 & l t ; / i d & g t ; & l t ; r i n g & g t ; 4 s t m q - 7 j v D w C 1 X j _ B i H q G 8 I v C j q C r a 0 D k F g D 4 N & l t ; / r i n g & g t ; & l t ; / r p o l y g o n s & g t ; & l t ; r p o l y g o n s & g t ; & l t ; i d & g t ; 7 0 4 4 1 3 6 9 8 7 8 8 3 7 3 2 9 9 5 & l t ; / i d & g t ; & l t ; r i n g & g t ; u _ - z s m 1 8 u D 3 l - I s 0 o I 7 2 n K r t h n E 3 j - - 9 B 1 i S j 3 h D v x V s h V 6 l l m J v 2 l B v l 5 B s 2 o B 8 8 i G j 8 p j X k 7 q F 8 4 e n q 6 I r o i B q 5 h D j v x R o q X 4 n 2 C g h c 3 6 n F s i L j i 2 U 3 y - N z 8 V 3 t k F 1 h l C & l t ; / r i n g & g t ; & l t ; / r p o l y g o n s & g t ; & l t ; r p o l y g o n s & g t ; & l t ; i d & g t ; 7 0 4 4 1 4 1 0 7 6 6 9 2 5 9 8 7 8 9 & l t ; / i d & g t ; & l t ; r i n g & g t ; 1 t t w 2 s 7 g u D s E m l J w p d 0 Q 6 J r 2 B r s X r I n F v H u 9 R t 4 G 4 D w F t V l R l t c g 6 E 0 _ B 2 H j G & l t ; / r i n g & g t ; & l t ; / r p o l y g o n s & g t ; & l t ; r p o l y g o n s & g t ; & l t ; i d & g t ; 7 0 4 4 1 4 1 0 7 6 6 9 2 5 9 8 7 9 0 & l t ; / i d & g t ; & l t ; r i n g & g t ; h s 3 w o y 7 g u D s E x D h X g x C n x h B 5 b q q B y y G 9 1 C z h B w U n D 4 0 Z h d _ Q y E k K u M n 5 I g E t H 9 s B 9 9 D j W p y C 3 N x C z C r B _ 8 B 7 6 B p t F l r P 3 E 0 B 9 Y 1 Y g 0 B h 7 E 6 N g D k D p J h E g D o K 9 P 9 D k - C 0 w w C p J p C h u D j C & l t ; / r i n g & g t ; & l t ; / r p o l y g o n s & g t ; & l t ; r p o l y g o n s & g t ; & l t ; i d & g t ; 7 0 4 4 1 4 2 2 4 4 9 2 3 7 0 3 3 1 2 & l t ; / i d & g t ; & l t ; r i n g & g t ; l k k 2 5 l j s u D 8 k 4 l B y 1 l P 6 g z d p g i b s z 3 j D q 6 4 g B p y 3 h P s - m 5 B g 9 v 5 B t 2 4 n B y 7 h w U p _ k X h r x O y 6 5 1 B z u i g n B x t i H 6 p i n G 5 8 y 4 B g o i t B h w p O 7 z i F 0 l l X 4 w t I 5 0 8 Q 8 _ 2 Q t m 2 W u _ s S h n 0 o B x m 5 V 5 x _ Q h 0 o 3 W 7 2 s 1 G 0 8 7 2 C t _ 2 p B g y g I p g n 3 B o 5 x I - 8 7 l U 4 l w Z v 5 8 E t 6 s 3 K 4 7 w 9 M r w t o U k v _ q T - h g b i w 0 f r i y V v 2 z G 0 l h q L _ 3 o F 1 z k t i B - 5 o 8 C s 5 y a 4 x r L s v 4 J w 2 w _ H - u v 8 C o g w 5 C t j k L h o 8 g P 1 4 g - G g v m F 4 l 8 0 G h 4 w y C _ y x e 0 h v 8 H 8 z l 3 J 2 6 m 2 K o 7 v s K - k n h E 8 l z E 7 7 6 D p w p 2 B 8 p y H 9 1 l l G 7 0 m m D w g s z B 8 k 3 C 4 8 y h D k 5 - 1 B 3 i l E 6 k v F q 3 k X 9 k k 1 C 2 z 5 o G _ y k h D 1 q n n D 4 2 - F w q 5 U t q z b z x h h C x _ 3 p G g k 7 u D q s n 4 D y t x 2 F s z 6 Q g k n c 2 y h i R p i r G 1 6 t a 8 9 0 _ G k v p g D y 5 j l C 7 z t n B t x u K s i 1 H 5 w v C 8 7 i _ B 0 y o c 9 - 6 B 7 o 6 Y l z 9 s E 4 k v E 2 o 1 K 4 - w l C i l 0 7 Q 3 _ j p L 7 k y t H t 6 r C 5 o p y N j j o o N 5 8 3 o F 6 j 6 L 9 i - 1 B h u w D g m 7 F h 6 6 h N 8 j 3 t J j 7 5 2 K 7 7 v X u z 5 8 G 6 q x G s _ j C q 7 8 5 V 9 n j I 2 6 t o I 7 l 9 m R g z y 6 E 7 7 n - G t 0 5 K 6 v t j e k 4 v s H 8 _ w x B m 8 o z H l i g j B h 1 _ J z 4 0 o B 0 k 9 r M p q j V 5 k l g F 1 8 s n J s 0 3 1 B - 1 o x C 3 g q 2 E t v 7 s M & l t ; / r i n g & g t ; & l t ; / r p o l y g o n s & g t ; & l t ; r p o l y g o n s & g t ; & l t ; i d & g t ; 7 0 4 4 1 4 3 1 3 8 2 7 6 9 0 0 8 7 2 & l t ; / i d & g t ; & l t ; r i n g & g t ; k s z l 2 l j u u D - n B v D 2 C k V j P p F q C m G x R t r B y D j B - M 4 F 0 B i F q K & l t ; / r i n g & g t ; & l t ; / r p o l y g o n s & g t ; & l t ; r p o l y g o n s & g t ; & l t ; i d & g t ; 7 0 4 4 1 4 3 1 3 8 2 7 6 9 0 0 8 7 3 & l t ; / i d & g t ; & l t ; r i n g & g t ; 6 u _ - 7 4 m u u D m j I w k K 8 n 1 J k 5 4 O l 9 - B 1 q 3 B h i 7 B i l 5 W o j 0 M & l t ; / r i n g & g t ; & l t ; / r p o l y g o n s & g t ; & l t ; r p o l y g o n s & g t ; & l t ; i d & g t ; 7 0 4 4 1 4 3 1 3 8 2 7 6 9 0 0 8 7 4 & l t ; / i d & g t ; & l t ; r i n g & g t ; m q 4 t h l p u u D s E o a 4 E x H 3 N 6 B 1 C 3 E l E - D 7 D & l t ; / r i n g & g t ; & l t ; / r p o l y g o n s & g t ; & l t ; r p o l y g o n s & g t ; & l t ; i d & g t ; 7 0 4 4 1 4 3 2 4 1 3 5 6 1 1 5 9 7 1 & l t ; / i d & g t ; & l t ; r i n g & g t ; 7 8 t k j 0 5 t u D 2 Z r i B 4 l B 4 a s x B n n B h n B 4 Y i G 1 J x C - x m B h H k F _ E h 7 I j C z j B & l t ; / r i n g & g t ; & l t ; / r p o l y g o n s & g t ; & l t ; r p o l y g o n s & g t ; & l t ; i d & g t ; 7 0 4 4 1 4 5 1 9 9 8 6 1 2 0 2 9 5 3 & l t ; / i d & g t ; & l t ; r i n g & g t ; i 6 0 m 6 3 7 0 t D 1 S 5 B _ G 3 D j D g k E k C t B 9 G o D x o C g D j C & l t ; / r i n g & g t ; & l t ; / r p o l y g o n s & g t ; & l t ; r p o l y g o n s & g t ; & l t ; i d & g t ; 7 0 4 4 1 4 5 1 9 9 8 6 1 2 0 2 9 5 4 & l t ; / i d & g t ; & l t ; r i n g & g t ; p g u n 9 k 6 0 t D r D 1 F 6 C l F r _ D 0 - H k - e w j B e v 7 C k i B o L t a j B r C n C u B y _ E r j B 6 E 4 R v j D x n - B u B & l t ; / r i n g & g t ; & l t ; / r p o l y g o n s & g t ; & l t ; r p o l y g o n s & g t ; & l t ; i d & g t ; 7 0 4 4 1 4 5 1 9 9 8 6 1 2 0 2 9 5 5 & l t ; / i d & g t ; & l t ; r i n g & g t ; o h k i x g k 1 t D w C 1 F 1 D q C x K 5 m B k C u D 4 F r G 5 w B 5 I & l t ; / r i n g & g t ; & l t ; / r p o l y g o n s & g t ; & l t ; r p o l y g o n s & g t ; & l t ; i d & g t ; 7 0 4 4 1 4 5 1 9 9 8 6 1 2 0 2 9 5 6 & l t ; / i d & g t ; & l t ; r i n g & g t ; w 6 8 x k w - 0 t D s E 1 F h C l F 4 o F g u D 6 D y F _ B m D 6 _ D 8 R p 4 D & l t ; / r i n g & g t ; & l t ; / r p o l y g o n s & g t ; & l t ; r p o l y g o n s & g t ; & l t ; i d & g t ; 7 0 4 4 1 4 5 4 0 6 0 1 9 6 3 3 1 5 5 & l t ; / i d & g t ; & l t ; r i n g & g t ; 3 3 v n 5 4 t 0 t D z i U _ G m E o G i C 5 k S 2 F g C p G 7 D & l t ; / r i n g & g t ; & l t ; / r p o l y g o n s & g t ; & l t ; r p o l y g o n s & g t ; & l t ; i d & g t ; 7 0 4 4 1 4 7 4 6 7 6 0 3 9 3 5 2 3 8 & l t ; / i d & g t ; & l t ; r i n g & g t ; u h 6 8 j v 0 g u D x c v i B v z K 0 a 3 X n i B o N p S m 4 B 6 o F n K r E w D 5 C 2 H n R n x D g p B 9 g C s t C p x B k O - D j C & l t ; / r i n g & g t ; & l t ; / r p o l y g o n s & g t ; & l t ; r p o l y g o n s & g t ; & l t ; i d & g t ; 7 0 4 4 1 4 7 5 0 1 9 6 3 6 7 3 6 0 5 & l t ; / i d & g t ; & l t ; r i n g & g t ; 6 7 h k 3 4 y 8 t D z y z Q i 1 7 6 C k k v I 5 w - 1 C u 3 y L z 4 y D 2 s - b h q t H _ t t m H & l t ; / r i n g & g t ; & l t ; / r p o l y g o n s & g t ; & l t ; r p o l y g o n s & g t ; & l t ; i d & g t ; 7 0 4 4 1 4 7 8 1 1 2 0 1 3 1 8 9 1 7 & l t ; / i d & g t ; & l t ; r i n g & g t ; 6 h _ o t n 1 w t D t D w E s h X 5 h P h I p I p F j D m C z s N 0 4 Q t m a u J 6 G i H i E 0 U z W n b 3 Q u o B j r B n p E 4 B z C p 0 _ D 2 B p C 7 I & l t ; / r i n g & g t ; & l t ; / r p o l y g o n s & g t ; & l t ; r p o l y g o n s & g t ; & l t ; i d & g t ; 7 0 4 4 1 4 7 8 1 1 2 0 1 3 1 8 9 1 8 & l t ; / i d & g t ; & l t ; r i n g & g t ; 0 i l q l q w w t D 4 G l P i N 7 F n S n I _ q C x F y E u G _ Y 7 C 9 G 7 z E 4 H 7 G w _ B t G g D u B & l t ; / r i n g & g t ; & l t ; / r p o l y g o n s & g t ; & l t ; r p o l y g o n s & g t ; & l t ; i d & g t ; 7 0 4 4 1 4 7 9 8 3 0 0 0 0 1 0 7 5 5 & l t ; / i d & g t ; & l t ; r i n g & g t ; k u 8 s v 8 x u t D r - _ Q 9 1 5 n B 4 z u L r 3 _ C 6 s l L 4 x 2 F & l t ; / r i n g & g t ; & l t ; / r p o l y g o n s & g t ; & l t ; r p o l y g o n s & g t ; & l t ; i d & g t ; 7 0 4 4 1 4 8 0 1 7 3 5 9 7 4 9 1 3 9 & l t ; / i d & g t ; & l t ; r i n g & g t ; 3 i 8 p w n 1 v t D 4 G - c p F x H t B 3 G 7 J 8 K i D j C & l t ; / r i n g & g t ; & l t ; / r p o l y g o n s & g t ; & l t ; r p o l y g o n s & g t ; & l t ; i d & g t ; 7 0 4 4 1 4 8 0 1 7 3 5 9 7 4 9 1 4 0 & l t ; / i d & g t ; & l t ; r i n g & g t ; x j r 1 6 0 n v t D s E 1 F v d r O g E k C t E g d n l B h H k D - D 2 N 3 T & l t ; / r i n g & g t ; & l t ; / r p o l y g o n s & g t ; & l t ; r p o l y g o n s & g t ; & l t ; i d & g t ; 7 0 4 4 1 4 8 0 1 7 3 5 9 7 4 9 1 4 1 & l t ; / i d & g t ; & l t ; r i n g & g t ; z x n q m 1 t v t D j I r m C 7 F g J t B g I i T z Z h E 7 D & l t ; / r i n g & g t ; & l t ; / r p o l y g o n s & g t ; & l t ; r p o l y g o n s & g t ; & l t ; i d & g t ; 7 0 4 4 1 4 8 0 1 7 3 5 9 7 4 9 1 4 2 & l t ; / i d & g t ; & l t ; r i n g & g t ; _ w 5 w - t r v t D l I k R 4 C q C j O k G 5 G 4 F v Z - D 8 C & l t ; / r i n g & g t ; & l t ; / r p o l y g o n s & g t ; & l t ; r p o l y g o n s & g t ; & l t ; i d & g t ; 7 0 4 4 1 4 8 0 1 7 3 5 9 7 4 9 1 4 3 & l t ; / i d & g t ; & l t ; r i n g & g t ; w o j 1 m r w v t D l I w E 4 C q C i E t H w F 6 F n J n C j C & l t ; / r i n g & g t ; & l t ; / r p o l y g o n s & g t ; & l t ; r p o l y g o n s & g t ; & l t ; i d & g t ; 7 0 4 4 1 4 8 0 1 7 3 5 9 7 4 9 1 4 4 & l t ; / i d & g t ; & l t ; r i n g & g t ; r x t j 4 1 2 v t D l I l P 1 B q G 8 I 5 G z E s O g D _ C & l t ; / r i n g & g t ; & l t ; / r p o l y g o n s & g t ; & l t ; r p o l y g o n s & g t ; & l t ; i d & g t ; 7 0 4 4 1 4 8 0 1 7 3 5 9 7 4 9 1 4 5 & l t ; / i d & g t ; & l t ; r i n g & g t ; m w 3 z p l _ v t D t D w E 1 D w G m Q m G i C y F 7 f 2 B 0 B g D o H u H & l t ; / r i n g & g t ; & l t ; / r p o l y g o n s & g t ; & l t ; r p o l y g o n s & g t ; & l t ; i d & g t ; 7 0 4 4 1 4 8 0 1 7 3 5 9 7 4 9 1 4 6 & l t ; / i d & g t ; & l t ; r i n g & g t ; m 4 0 4 2 9 6 v t D y C 0 C r T s C z K t H 5 G 1 E _ W n C 7 D & l t ; / r i n g & g t ; & l t ; / r p o l y g o n s & g t ; & l t ; r p o l y g o n s & g t ; & l t ; i d & g t ; 7 0 4 4 1 4 8 0 1 7 3 5 9 7 4 9 1 4 7 & l t ; / i d & g t ; & l t ; r i n g & g t ; - - 8 _ - o l v t D w C 0 C g 6 F 3 D 6 G y m S g K 1 H 6 D t E z q C _ 9 B r a r B y S t E 1 l B p i C j B p C g D u B & l t ; / r i n g & g t ; & l t ; / r p o l y g o n s & g t ; & l t ; r p o l y g o n s & g t ; & l t ; i d & g t ; 7 0 4 4 1 4 8 1 8 9 1 5 8 4 4 0 9 6 5 & l t ; / i d & g t ; & l t ; r i n g & g t ; 7 5 - 3 2 s j w t D w C w f z o B z D s C l S 2 I 6 O 1 C y m C r G j G & l t ; / r i n g & g t ; & l t ; / r p o l y g o n s & g t ; & l t ; r p o l y g o n s & g t ; & l t ; i d & g t ; 7 0 4 4 1 4 8 1 8 9 1 5 8 4 4 0 9 6 6 & l t ; / i d & g t ; & l t ; r i n g & g t ; v 7 2 p 5 s 3 w t D w C r i B w E 2 C n D z K k G 7 C i T s d h E 7 D & l t ; / r i n g & g t ; & l t ; / r p o l y g o n s & g t ; & l t ; r p o l y g o n s & g t ; & l t ; i d & g t ; 7 0 4 4 1 4 8 2 5 7 8 7 7 9 1 7 7 0 5 & l t ; / i d & g t ; & l t ; r i n g & g t ; g 8 i 2 z o 9 6 t D w C v D j Y 1 F m E o G 9 R n K 9 E t J E 7 Q 1 R m I 2 D l Q w W 6 E 2 J x P q t B k B & l t ; / r i n g & g t ; & l t ; / r p o l y g o n s & g t ; & l t ; r p o l y g o n s & g t ; & l t ; i d & g t ; 7 0 4 4 1 4 8 2 5 7 8 7 7 9 1 7 7 0 6 & l t ; / i d & g t ; & l t ; r i n g & g t ; - 7 h y 2 4 g 7 t D x c 6 G q E _ 3 G h L 6 Q g W 6 G 5 F s e t W h C z L s C g E 7 N q w C 3 0 C v J 9 Q o L m I z J 3 M 9 G g C k D p J 4 W k h B j M & l t ; / r i n g & g t ; & l t ; / r p o l y g o n s & g t ; & l t ; r p o l y g o n s & g t ; & l t ; i d & g t ; 7 0 4 4 1 4 8 2 9 2 2 3 7 6 5 6 0 6 9 & l t ; / i d & g t ; & l t ; r i n g & g t ; 2 t s 9 7 _ o 7 t D 4 G g H 3 n B u x B j g L l r G g j C n F v t B k x C - C 4 B z C _ B u O l Z t Q r s B 4 s H 3 U 2 1 C l Z u h B k h B 2 g B 9 H 5 O m K x w B 7 T & l t ; / r i n g & g t ; & l t ; / r p o l y g o n s & g t ; & l t ; r p o l y g o n s & g t ; & l t ; i d & g t ; 7 0 4 4 1 4 8 8 4 1 9 9 3 4 6 9 9 5 7 & l t ; / i d & g t ; & l t ; r i n g & g t ; v t 5 o i n 7 8 u D o r i C z h i y J q _ 0 k C z 5 y w E h y 0 3 C o 8 9 p D 1 0 r S l 4 x T g 2 x f s 6 m Q n 2 x L _ u 2 P g 3 4 Z y r q x B & l t ; / r i n g & g t ; & l t ; / r p o l y g o n s & g t ; & l t ; r p o l y g o n s & g t ; & l t ; i d & g t ; 7 0 4 4 1 4 8 8 4 1 9 9 3 4 6 9 9 5 8 & l t ; / i d & g t ; & l t ; r i n g & g t ; i s y 4 l s 1 7 u D y z M l h a r q O g j J 4 p F - _ C s w B i C r 1 G _ 2 V t h M x 4 F - g F h o H u x T 0 1 X m y v B 1 x V q l G x r G h F 0 5 C 0 w C i i i B - 6 J y M l u B j o Q 7 r G q C i 6 C h z D 5 l D y g G 3 C q i E p 3 M o u B i q D x i J p z U u z K 1 g T q _ G n 1 M q v B q 4 E y q H 4 9 R z j J o z P 0 u C z E 3 a r C i D q t B k B i 8 C g n K 2 w z C q h F K 0 u F h k D 4 _ D h M q E n 8 I o 2 p Q 2 k M 5 l m B & l t ; / r i n g & g t ; & l t ; / r p o l y g o n s & g t ; & l t ; r p o l y g o n s & g t ; & l t ; i d & g t ; 7 0 4 4 2 0 7 8 0 3 3 0 4 5 0 9 4 6 3 & l t ; / i d & g t ; & l t ; r i n g & g t ; m m g q 0 6 t s 5 D x c y C t I l F h D t B o X m L 6 F j E 9 D m K & l t ; / r i n g & g t ; & l t ; / r p o l y g o n s & g t ; & l t ; r p o l y g o n s & g t ; & l t ; i d & g t ; 7 0 4 4 2 0 7 8 0 3 3 0 4 5 0 9 4 6 4 & l t ; / i d & g t ; & l t ; r i n g & g t ; p i j g v - 7 k 5 D s n 1 G n i 2 C 1 y d 2 5 m C t l 4 F o 4 c 7 q y B w - R n 4 u E r t 3 G & l t ; / r i n g & g t ; & l t ; / r p o l y g o n s & g t ; & l t ; r p o l y g o n s & g t ; & l t ; i d & g t ; 7 0 4 4 2 0 7 8 0 3 3 0 4 5 0 9 4 6 5 & l t ; / i d & g t ; & l t ; r i n g & g t ; x h v 6 v 3 9 r 5 D 4 G t I l D j S m E s s B 6 C q G i G w F i P m Y z M 0 B 0 W n U 8 C & l t ; / r i n g & g t ; & l t ; / r p o l y g o n s & g t ; & l t ; r p o l y g o n s & g t ; & l t ; i d & g t ; 7 0 4 4 2 0 7 8 0 3 3 0 4 5 0 9 4 6 6 & l t ; / i d & g t ; & l t ; r i n g & g t ; z r l m 3 p x w 5 D v F y E 6 C j F t p E i C v E - J k O j 4 D & l t ; / r i n g & g t ; & l t ; / r p o l y g o n s & g t ; & l t ; r p o l y g o n s & g t ; & l t ; i d & g t ; 7 0 4 4 2 0 7 8 3 7 6 6 4 2 4 7 8 4 2 & l t ; / i d & g t ; & l t ; r i n g & g t ; 2 8 9 - 7 v o k 5 D 2 Q s f l P 4 E q G m C t B u u C q I 3 E k F 7 D & l t ; / r i n g & g t ; & l t ; / r p o l y g o n s & g t ; & l t ; r p o l y g o n s & g t ; & l t ; i d & g t ; 7 0 4 4 2 0 7 8 3 7 6 6 4 2 4 7 8 4 3 & l t ; / i d & g t ; & l t ; r i n g & g t ; 9 m _ q h 5 s k 5 D s E 5 i D 0 C 2 C 7 K n I t X _ G 3 D k g C 6 j D 9 N q j B v J 7 Q j N q I 3 s F l E - I s y C q S n C j C & l t ; / r i n g & g t ; & l t ; / r p o l y g o n s & g t ; & l t ; r p o l y g o n s & g t ; & l t ; i d & g t ; 7 0 4 4 2 0 7 9 4 0 7 4 3 4 6 2 9 4 0 & l t ; / i d & g t ; & l t ; r i n g & g t ; 2 _ 8 9 6 0 p k 5 D n L r j B x F x D h C l n B k H 6 G h 5 E 7 O u J v j B 6 M 4 G r T 2 k B t I 8 5 B r L q 6 B p i B v 7 G 4 Q r L q N t L 9 O 8 Z t o B 9 _ a k z C 4 4 v B w m G n l C s y C i N z 2 B 7 O h L r t D 5 n C 5 B X w E h C n F g E g E 8 I 8 n F x 7 B r 5 B g u C u w K u p T w 2 L 5 s R _ 2 V j _ N r t L t n G n 6 v B j n E s L 3 C t E - 7 D 4 F r C i F _ C & l t ; / r i n g & g t ; & l t ; / r p o l y g o n s & g t ; & l t ; r p o l y g o n s & g t ; & l t ; i d & g t ; 7 0 4 4 2 0 7 9 7 5 1 0 3 2 0 1 2 9 3 & l t ; / i d & g t ; & l t ; r i n g & g t ; y m 2 t y s x j 5 D t D 0 C n d x S j D - C 4 B v E k p B x M g D _ C & l t ; / r i n g & g t ; & l t ; / r p o l y g o n s & g t ; & l t ; r p o l y g o n s & g t ; & l t ; i d & g t ; 7 0 4 4 2 0 7 9 7 5 1 0 3 2 0 1 2 9 4 & l t ; / i d & g t ; & l t ; r i n g & g t ; p s l 6 h w j j 5 D _ M x L o J h O r t N 4 D y F 1 E p G q W j e l 4 B 9 T 2 N & l t ; / r i n g & g t ; & l t ; / r p o l y g o n s & g t ; & l t ; r p o l y g o n s & g t ; & l t ; i d & g t ; 7 0 4 4 2 0 8 3 8 7 4 2 0 0 6 1 7 2 0 & l t ; / i d & g t ; & l t ; r i n g & g t ; y y x 8 l 3 n 9 5 D 4 G g H w M h D k C 6 B 8 B h K r G h G & l t ; / r i n g & g t ; & l t ; / r p o l y g o n s & g t ; & l t ; r p o l y g o n s & g t ; & l t ; i d & g t ; 7 0 4 4 2 0 8 3 8 7 4 2 0 0 6 1 7 2 1 & l t ; / i d & g t ; & l t ; r i n g & g t ; 8 4 _ s _ u j 6 5 D w C z F 1 i B _ Q 2 C 2 e j O m E i J r 4 C x h D v r D x D k H u o K t I i J 6 D r h C o 3 f 1 8 C p V 6 X 6 o O 4 S x C w L m d o F l G 0 g B x 1 B t D 9 s E j i B p D h J i P 2 D 6 b g D u B & l t ; / r i n g & g t ; & l t ; / r p o l y g o n s & g t ; & l t ; r p o l y g o n s & g t ; & l t ; i d & g t ; 7 0 4 4 2 0 8 3 8 7 4 2 0 0 6 1 7 2 2 & l t ; / i d & g t ; & l t ; r i n g & g t ; 5 9 u j r _ x 6 5 D w C w E u i C m E x H u F i j E m y F 5 J t G l G u C z l C _ z B 6 m B u B & l t ; / r i n g & g t ; & l t ; / r p o l y g o n s & g t ; & l t ; r p o l y g o n s & g t ; & l t ; i d & g t ; 7 0 4 4 2 0 8 4 2 1 7 7 9 8 0 0 0 8 1 & l t ; / i d & g t ; & l t ; r i n g & g t ; g 8 q z h 6 q 8 5 D s E s l B 6 p P h 3 B z I i N - 2 B 3 D h F v B z N 7 K l S _ D 6 D v C z C 0 D r M v G 0 D m D i D _ C w K n N 3 N 5 G 0 D p Q z E 0 Y q D z C - G h N 3 C z U 5 Y v y B z E j E - D t w B g D l C & l t ; / r i n g & g t ; & l t ; / r p o l y g o n s & g t ; & l t ; r p o l y g o n s & g t ; & l t ; i d & g t ; 7 0 4 4 2 0 8 4 2 1 7 7 9 8 0 0 0 8 2 & l t ; / i d & g t ; & l t ; r i n g & g t ; 1 o k j r u 0 6 5 D 8 U u E r I g K r O v i B o 8 C q 6 B v T u w D 6 r B 9 S v D o R n p B n D 1 W o n D r I n D g E 6 D 3 G 5 7 C g i B 6 B k 9 I k p O 3 k H l s B s - M 2 B 0 B i D u B g f m l B w f v 9 U q T t s F i s D g C k D g D u B & l t ; / r i n g & g t ; & l t ; / r p o l y g o n s & g t ; & l t ; r p o l y g o n s & g t ; & l t ; i d & g t ; 7 0 4 4 2 0 8 5 2 4 8 5 9 0 1 5 2 0 0 & l t ; / i d & g t ; & l t ; r i n g & g t ; 0 h 7 5 2 s z z 5 D 4 G k R 3 H v H u F 7 J 6 K n C j C & l t ; / r i n g & g t ; & l t ; / r p o l y g o n s & g t ; & l t ; r p o l y g o n s & g t ; & l t ; i d & g t ; 7 0 4 4 2 0 8 5 2 4 8 5 9 0 1 5 2 0 1 & l t ; / i d & g t ; & l t ; r i n g & g t ; 1 u k x x n y 3 5 D y m 2 3 E q n u 6 B _ 6 8 C n 3 u p I z v v u d _ 1 q m B - 7 6 e 4 i 3 H z z 1 E 9 6 l L v 0 y w G z 2 2 x t C & l t ; / r i n g & g t ; & l t ; / r p o l y g o n s & g t ; & l t ; r p o l y g o n s & g t ; & l t ; i d & g t ; 7 0 4 4 2 0 8 5 2 4 8 5 9 0 1 5 2 0 2 & l t ; / i d & g t ; & l t ; r i n g & g t ; z 9 8 v 8 j 7 y 5 D 4 G g H s G t H w F 1 E 2 H 8 E & l t ; / r i n g & g t ; & l t ; / r p o l y g o n s & g t ; & l t ; r p o l y g o n s & g t ; & l t ; i d & g t ; 7 0 4 4 2 0 8 5 2 4 8 5 9 0 1 5 2 0 3 & l t ; / i d & g t ; & l t ; r i n g & g t ; g j p t 2 k y 2 5 D g V g N 1 D 9 F s G - E l r B g M s F z C 6 F r G j e 0 m B & l t ; / r i n g & g t ; & l t ; / r p o l y g o n s & g t ; & l t ; r p o l y g o n s & g t ; & l t ; i d & g t ; 7 0 4 4 2 0 8 5 5 9 2 1 8 7 5 3 5 4 2 & l t ; / i d & g t ; & l t ; r i n g & g t ; s o h j 7 j 4 4 5 D 0 J g H s G k G w F - G 2 H j G & l t ; / r i n g & g t ; & l t ; / r p o l y g o n s & g t ; & l t ; r p o l y g o n s & g t ; & l t ; i d & g t ; 7 0 4 4 2 0 8 6 6 2 2 9 7 9 6 8 6 4 5 & l t ; / i d & g t ; & l t ; r i n g & g t ; w i o h x - 6 4 5 D s E q a y f w C z F 2 i C s C j D 9 C 4 B 2 l F m T 4 F u O p G 7 D & l t ; / r i n g & g t ; & l t ; / r p o l y g o n s & g t ; & l t ; r p o l y g o n s & g t ; & l t ; i d & g t ; 7 0 4 4 2 0 8 9 0 2 8 1 6 1 3 7 2 1 9 & l t ; / i d & g t ; & l t ; r i n g & g t ; m g y 4 h 7 j g 6 D t D v D 1 D 1 B z K t H v B 4 B 9 G o F w K 5 P & l t ; / r i n g & g t ; & l t ; / r p o l y g o n s & g t ; & l t ; r p o l y g o n s & g t ; & l t ; i d & g t ; 7 0 4 4 2 1 4 7 4 3 9 7 1 6 5 9 7 7 9 & l t ; / i d & g t ; & l t ; r i n g & g t ; s i 1 s o w 0 p 4 D z c w E 4 C l D m x B h D v B w F v V p R p C i D _ E 5 I & l t ; / r i n g & g t ; & l t ; / r p o l y g o n s & g t ; & l t ; r p o l y g o n s & g t ; & l t ; i d & g t ; 7 0 4 4 2 1 7 4 5 8 3 9 0 9 9 0 8 5 9 & l t ; / i d & g t ; & l t ; r i n g & g t ; g s 7 7 i 2 n h 4 D w C v D t I n F v H 3 G w L 2 H j G & l t ; / r i n g & g t ; & l t ; / r p o l y g o n s & g t ; & l t ; r p o l y g o n s & g t ; & l t ; i d & g t ; 7 0 4 4 2 1 7 4 5 8 3 9 0 9 9 0 8 6 0 & l t ; / i d & g t ; & l t ; r i n g & g t ; w 3 5 o g q - 6 3 D w C m a 3 F i y D 5 b h D 7 C t E 3 C r J 7 g B i C q o B y l C v E 0 D j E i O o _ C k F l G j I j P o S 7 I & l t ; / r i n g & g t ; & l t ; / r p o l y g o n s & g t ; & l t ; r p o l y g o n s & g t ; & l t ; i d & g t ; 7 0 4 4 2 1 7 4 5 8 3 9 0 9 9 0 8 6 1 & l t ; / i d & g t ; & l t ; r i n g & g t ; 7 6 h n i 0 l 8 3 D q f 1 F 4 E s G h D k C x C - r B g C p C g D u B & l t ; / r i n g & g t ; & l t ; / r p o l y g o n s & g t ; & l t ; r p o l y g o n s & g t ; & l t ; i d & g t ; 7 0 4 4 2 1 7 4 5 8 3 9 0 9 9 0 8 6 2 & l t ; / i d & g t ; & l t ; r i n g & g t ; v j k y g i x 7 3 D - H 8 G 2 E 7 i B i R n D o G k C 6 B r 2 J 2 D p G t w B & l t ; / r i n g & g t ; & l t ; / r p o l y g o n s & g t ; & l t ; r p o l y g o n s & g t ; & l t ; i d & g t ; 7 0 4 4 2 1 7 4 5 8 3 9 0 9 9 0 8 6 3 & l t ; / i d & g t ; & l t ; r i n g & g t ; y j 3 v 6 x w 6 3 D _ M r m C q q C i i C 3 F k E x F - X s 7 C - b s Q q G p t B t B v E r z C o T g C k D n C i 0 B m h B w O l Q u o B i 8 H 4 i B r B r G j G & l t ; / r i n g & g t ; & l t ; / r p o l y g o n s & g t ; & l t ; r p o l y g o n s & g t ; & l t ; i d & g t ; 7 0 4 4 2 1 7 4 9 2 7 5 0 7 2 9 2 2 1 & l t ; / i d & g t ; & l t ; r i n g & g t ; s o 7 g n w g i 4 D 0 Q w E 4 C s G o U 8 D 4 B w D r R r G s H & l t ; / r i n g & g t ; & l t ; / r p o l y g o n s & g t ; & l t ; r p o l y g o n s & g t ; & l t ; i d & g t ; 7 0 4 4 2 1 7 4 9 2 7 5 0 7 2 9 2 2 2 & l t ; / i d & g t ; & l t ; r i n g & g t ; w 6 u 1 t 5 y 6 3 D 5 B q l B w l B m R s C j D g G - M s c h N 2 D p Z h E h G & l t ; / r i n g & g t ; & l t ; / r p o l y g o n s & g t ; & l t ; r p o l y g o n s & g t ; & l t ; i d & g t ; 7 0 4 4 2 1 7 6 3 0 1 8 9 6 8 2 7 0 2 & l t ; / i d & g t ; & l t ; r i n g & g t ; 0 w 9 7 x y 1 m 4 D n L x L 9 K g E v B 4 B z C 1 V t G 7 I & l t ; / r i n g & g t ; & l t ; / r p o l y g o n s & g t ; & l t ; r p o l y g o n s & g t ; & l t ; i d & g t ; 7 0 4 4 2 1 7 6 3 0 1 8 9 6 8 2 7 0 3 & l t ; / i d & g t ; & l t ; r i n g & g t ; m 2 9 t 4 _ q n 4 D _ M t L z v B 3 m C k R 3 l F p t E 2 h X n D o G 7 E w D p N n a j V p H v H l p D - E 4 D n a 2 O 3 8 F x 8 F 4 I v C 7 G l H j g C u 0 B y 7 B m s C p M r C g C z G _ d r H t J 5 G w D 3 C u P x E 5 Z w j D y Y l B w D g C r C i D 8 j C 5 g H 9 o F 6 _ C o n I 3 U y K 7 D & l t ; / r i n g & g t ; & l t ; / r p o l y g o n s & g t ; & l t ; r p o l y g o n s & g t ; & l t ; i d & g t ; 7 0 4 4 2 1 7 6 3 0 1 8 9 6 8 2 7 0 4 & l t ; / i d & g t ; & l t ; r i n g & g t ; l g 6 x l 6 8 m 4 D t x 5 D 4 g W j 8 6 E x t 8 H 0 u F _ q v F 5 - R 3 n o B - 9 i B t w 4 B x 9 M z 8 c x q L _ 5 K 6 z 0 C s s c m 8 w B t h j c 8 _ 9 V i n - D & l t ; / r i n g & g t ; & l t ; / r p o l y g o n s & g t ; & l t ; r p o l y g o n s & g t ; & l t ; i d & g t ; 7 0 4 4 2 1 7 6 3 0 1 8 9 6 8 2 7 0 5 & l t ; / i d & g t ; & l t ; r i n g & g t ; z 2 i v 7 n 3 m 4 D v 9 B 9 r H r I 5 H _ I 0 j B m X k i B o I 9 J z s B r G j G & l t ; / r i n g & g t ; & l t ; / r p o l y g o n s & g t ; & l t ; r p o l y g o n s & g t ; & l t ; i d & g t ; 7 0 4 4 2 1 7 6 3 0 1 8 9 6 8 2 7 0 6 & l t ; / i d & g t ; & l t ; r i n g & g t ; 9 u 7 0 q w k n 4 D w C w E 4 C l D g E 6 p B 2 u H j 7 B 9 U z C 3 C m F u H t 9 R o 7 B & l t ; / r i n g & g t ; & l t ; / r p o l y g o n s & g t ; & l t ; r p o l y g o n s & g t ; & l t ; i d & g t ; 7 0 4 4 2 1 7 6 3 0 1 8 9 6 8 2 7 0 7 & l t ; / i d & g t ; & l t ; r i n g & g t ; r i s 5 x t 9 m 4 D s E 1 F 3 D l F k G 6 T l B z C 4 F 0 H 3 3 B & l t ; / r i n g & g t ; & l t ; / r p o l y g o n s & g t ; & l t ; r p o l y g o n s & g t ; & l t ; i d & g t ; 7 0 4 4 2 1 7 6 6 4 5 4 9 4 2 1 0 6 1 & l t ; / i d & g t ; & l t ; r i n g & g t ; 8 x p i 6 w i o 4 D w C 5 9 B 7 B 5 F s G - C t B s o B o I p B E m D - D _ C & l t ; / r i n g & g t ; & l t ; / r p o l y g o n s & g t ; & l t ; r p o l y g o n s & g t ; & l t ; i d & g t ; 7 0 4 4 2 1 7 6 6 4 5 4 9 4 2 1 0 6 2 & l t ; / i d & g t ; & l t ; r i n g & g t ; w p r j 4 y i o 4 D w C g - E s v U x O w S w T j E g D h G q E v D q 6 B r _ B m g B n D o G 4 P _ p B k K u G j D v B i C 5 J l 1 C s q B k C l B 6 B o T 0 o B h h C 4 l C r 1 M q d 1 q B u H j C 6 G t I r F w h B w H j C & l t ; / r i n g & g t ; & l t ; / r p o l y g o n s & g t ; & l t ; r p o l y g o n s & g t ; & l t ; i d & g t ; 7 0 4 4 2 1 7 6 9 8 9 0 9 1 5 9 4 2 7 & l t ; / i d & g t ; & l t ; r i n g & g t ; _ 9 8 3 j k p o 4 D i y E g a q V y E s N p S _ D p j C y X t l B 4 o B s P 2 H j G & l t ; / r i n g & g t ; & l t ; / r p o l y g o n s & g t ; & l t ; r p o l y g o n s & g t ; & l t ; i d & g t ; 7 0 4 4 2 1 7 7 3 3 2 6 8 8 9 7 8 0 8 & l t ; / i d & g t ; & l t ; r i n g & g t ; 9 5 6 j - 1 u n 4 D l I 2 C - B i E h S u k B n 8 B v S n d 2 q B 1 T i o E - c 6 G 7 F i E v H u j B w P l l B 8 X 9 r B i P 8 H p M y S g Y p 6 B g C m D w W m F n R r J k F s H 1 S 0 J y 7 B l 6 C j q B _ C & l t ; / r i n g & g t ; & l t ; / r p o l y g o n s & g t ; & l t ; r p o l y g o n s & g t ; & l t ; i d & g t ; 7 0 4 4 2 1 7 7 3 3 2 6 8 8 9 7 8 0 9 & l t ; / i d & g t ; & l t ; r i n g & g t ; r 2 4 4 p 9 q o 4 D 5 5 m D z 8 r H 5 8 l B o w g E j w s B k l o B l _ u h B 4 2 b & l t ; / r i n g & g t ; & l t ; / r p o l y g o n s & g t ; & l t ; r p o l y g o n s & g t ; & l t ; i d & g t ; 7 0 4 4 2 1 7 7 3 3 2 6 8 8 9 7 8 1 0 & l t ; / i d & g t ; & l t ; r i n g & g t ; u 2 y l m 6 7 m 4 D p s E g - P u j I 2 E l D g e o G 2 U g 0 E u M l O 9 E p E 6 O l a w X 3 M 6 d r x c n K l f 5 G 7 y B t E 8 1 B h 1 G m I 2 D 0 H 4 m B 1 I 0 G w _ E - 9 J y r B 1 S i b g 5 M l e 6 t B r J u I o I 6 n Y y D t C n G _ C & l t ; / r i n g & g t ; & l t ; / r p o l y g o n s & g t ; & l t ; r p o l y g o n s & g t ; & l t ; i d & g t ; 7 0 4 4 2 1 7 7 3 3 2 6 8 8 9 7 8 1 1 & l t ; / i d & g t ; & l t ; r i n g & g t ; 3 w 5 2 l 9 3 m 4 D s E 1 F w Z - o B s 9 C p I 6 C 5 W o G 1 g B k G 6 j B 7 C m I 0 m F 2 8 B 4 s C y _ D n C _ E & l t ; / r i n g & g t ; & l t ; / r p o l y g o n s & g t ; & l t ; r p o l y g o n s & g t ; & l t ; i d & g t ; 7 0 4 4 2 1 7 7 3 3 2 6 8 8 9 7 8 1 2 & l t ; / i d & g t ; & l t ; r i n g & g t ; g s s q j u 1 n 4 D t D 0 C s N t S y e o C 8 Y 9 C j f z y B 1 E r G _ C y R 9 w C _ R _ C & l t ; / r i n g & g t ; & l t ; / r p o l y g o n s & g t ; & l t ; r p o l y g o n s & g t ; & l t ; i d & g t ; 7 0 4 4 2 1 7 7 3 3 2 6 8 8 9 7 8 1 3 & l t ; / i d & g t ; & l t ; r i n g & g t ; u 0 p u h 3 o n 4 D 5 O k i C 9 u B r I s G _ D p H 4 Y 4 B 6 B z q C 1 a t G j M & l t ; / r i n g & g t ; & l t ; / r p o l y g o n s & g t ; & l t ; r p o l y g o n s & g t ; & l t ; i d & g t ; 7 0 4 4 2 1 7 8 3 6 3 4 8 1 1 2 9 0 6 & l t ; / i d & g t ; & l t ; r i n g & g t ; o 6 x m x k - - 3 D j I p I 0 E 3 K 3 F s C s U i G 4 B 1 y B h H j E j G k n B _ E & l t ; / r i n g & g t ; & l t ; / r p o l y g o n s & g t ; & l t ; r p o l y g o n s & g t ; & l t ; i d & g t ; 7 0 4 4 2 1 7 8 3 6 3 4 8 1 1 2 9 0 7 & l t ; / i d & g t ; & l t ; r i n g & g t ; i 2 w 2 m 0 i 9 3 D y Q t D r I n F o C 6 I 3 M x C x E l E - I 7 D & l t ; / r i n g & g t ; & l t ; / r p o l y g o n s & g t ; & l t ; r p o l y g o n s & g t ; & l t ; i d & g t ; 7 0 4 4 2 1 7 8 7 0 7 0 7 8 5 1 2 6 9 & l t ; / i d & g t ; & l t ; r i n g & g t ; w j 4 o x w 4 h 4 D 4 Q 4 J 6 p N _ 6 K - _ O n s D 7 o B r r D 7 F l F 3 j C p 7 B 6 u B g - J o i B w 1 D n l B q v B 8 i B 0 t I _ X 9 l B r J o n B i 8 B h e v Y & l t ; / r i n g & g t ; & l t ; / r p o l y g o n s & g t ; & l t ; r p o l y g o n s & g t ; & l t ; i d & g t ; 7 0 4 4 2 1 7 9 0 5 0 6 7 5 8 9 6 4 7 & l t ; / i d & g t ; & l t ; r i n g & g t ; r w m x s j q _ 3 D o E u E t I l F u v H - n I 5 5 G _ D 8 i D 2 I 2 l C h q C x _ C j V 2 F m j B g - C 4 q F z g E X u p C o 5 G 2 j C j C n C 3 j E j C & l t ; / r i n g & g t ; & l t ; / r p o l y g o n s & g t ; & l t ; r p o l y g o n s & g t ; & l t ; i d & g t ; 7 0 4 4 2 1 7 9 0 5 0 6 7 5 8 9 6 4 8 & l t ; / i d & g t ; & l t ; r i n g & g t ; t 6 s - y s t g 4 D 6 p 2 B 8 j q C 2 w k y C n l z U _ k 0 C p j 5 h B t k - i B r 6 z J 7 x t H q u k W 1 s - L _ h 7 M 3 n 4 h C 4 x 4 E v 7 i e m 3 z c v r z r C 6 7 s Y _ 1 x z B 7 t _ L t 5 q N q _ E 4 m B w 4 m J 5 s z D 2 j _ J 6 o j l C y y l Q 3 o _ N z - l p C g o t F 8 n x p B 2 m 3 G u o t g C 4 g l l C x 6 w Y 2 t 9 C 4 7 s R w 3 p W 0 m 6 F p 5 p I v q r 2 g B u - _ D y r q H q z 0 P 7 j t C z h z L z y w F p v x 8 B & l t ; / r i n g & g t ; & l t ; / r p o l y g o n s & g t ; & l t ; r p o l y g o n s & g t ; & l t ; i d & g t ; 7 0 4 4 2 1 7 9 0 5 0 6 7 5 8 9 6 4 9 & l t ; / i d & g t ; & l t ; r i n g & g t ; o 8 n y m v r - 3 D - 8 1 F g 4 7 F 2 3 1 M q g b 3 0 X v 5 5 U m i 2 G & l t ; / r i n g & g t ; & l t ; / r p o l y g o n s & g t ; & l t ; r p o l y g o n s & g t ; & l t ; i d & g t ; 7 0 4 4 2 1 7 9 0 5 0 6 7 5 8 9 6 5 0 & l t ; / i d & g t ; & l t ; r i n g & g t ; - 9 h 9 w 1 t i 4 D w C 0 C s N n O - E k C m I 2 D 6 W s H & l t ; / r i n g & g t ; & l t ; / r p o l y g o n s & g t ; & l t ; r p o l y g o n s & g t ; & l t ; i d & g t ; 7 0 4 4 2 1 7 9 0 5 0 6 7 5 8 9 6 5 1 & l t ; / i d & g t ; & l t ; r i n g & g t ; q y x 8 2 o g 9 3 D j L q l B - I o E v D v L w G h S 8 D z 5 B r f x E 2 D y K 7 D & l t ; / r i n g & g t ; & l t ; / r p o l y g o n s & g t ; & l t ; r p o l y g o n s & g t ; & l t ; i d & g t ; 7 0 4 4 2 1 7 9 0 5 0 6 7 5 8 9 6 5 2 & l t ; / i d & g t ; & l t ; r i n g & g t ; m q 0 o 9 9 3 6 3 D t c 6 r F l m F 4 V m R k N j E 3 E p G l C p D j I 2 C 4 C y e - C 6 D 4 B 1 C 1 B j D 8 P _ p B z W i M 6 C j F 8 P 0 j B _ 0 D _ S s I 8 9 B 1 E h F t B 9 U h a - G 2 B t M r U w 0 B 2 u F s E y E r Y o M s U m U 1 K 7 P 9 w C 7 D t D 0 C 1 L p I s E q V z V 3 J 6 i B m I 1 E 8 K k D - t D 4 Y q D w D x V g C k D w K 7 d i W & l t ; / r i n g & g t ; & l t ; / r p o l y g o n s & g t ; & l t ; r p o l y g o n s & g t ; & l t ; i d & g t ; 7 0 4 4 2 1 7 9 0 5 0 6 7 5 8 9 6 5 3 & l t ; / i d & g t ; & l t ; r i n g & g t ; 4 0 0 7 0 8 n 8 3 D t D v D x T s G k G r E 6 X r B r C i D 3 P & l t ; / r i n g & g t ; & l t ; / r p o l y g o n s & g t ; & l t ; r p o l y g o n s & g t ; & l t ; i d & g t ; 7 0 4 4 2 1 7 9 3 9 4 2 7 3 2 8 0 3 1 & l t ; / i d & g t ; & l t ; r i n g & g t ; l - g 5 3 u y m 4 D 9 S 6 t L 1 D n D g Z 8 D v C r k H o I n E 0 W 2 D 2 B - D _ C & l t ; / r i n g & g t ; & l t ; / r p o l y g o n s & g t ; & l t ; r p o l y g o n s & g t ; & l t ; i d & g t ; 7 0 4 4 2 1 7 9 3 9 4 2 7 3 2 8 0 3 2 & l t ; / i d & g t ; & l t ; r i n g & g t ; t w - 4 - i 4 m 4 D y J w E 1 D l F _ D 9 E v J k I 1 E r G 9 D 0 N & l t ; / r i n g & g t ; & l t ; / r p o l y g o n s & g t ; & l t ; r p o l y g o n s & g t ; & l t ; i d & g t ; 7 0 4 4 2 1 7 9 3 9 4 2 7 3 2 8 0 3 3 & l t ; / i d & g t ; & l t ; r i n g & g t ; r x s 0 l h y m 4 D i V 8 Q _ J s G 7 N q 3 B n y B k I y D l E w H 8 E j 5 C & l t ; / r i n g & g t ; & l t ; / r p o l y g o n s & g t ; & l t ; r p o l y g o n s & g t ; & l t ; i d & g t ; 7 0 4 4 2 1 7 9 3 9 4 2 7 3 2 8 0 3 4 & l t ; / i d & g t ; & l t ; r i n g & g t ; _ 0 l g u j j m 4 D h I v D 0 E l F m M s U 6 Y r H r E 4 F t G h Z _ g B 9 D 7 D & l t ; / r i n g & g t ; & l t ; / r p o l y g o n s & g t ; & l t ; r p o l y g o n s & g t ; & l t ; i d & g t ; 7 0 4 4 2 1 7 9 3 9 4 2 7 3 2 8 0 3 5 & l t ; / i d & g t ; & l t ; r i n g & g t ; 9 0 g 0 o 8 0 m 4 D w C 1 F 4 C i E h F i G i C 6 B - G m F g F 2 N & l t ; / r i n g & g t ; & l t ; / r p o l y g o n s & g t ; & l t ; r p o l y g o n s & g t ; & l t ; i d & g t ; 7 0 4 4 2 1 7 9 3 9 4 2 7 3 2 8 0 3 6 & l t ; / i d & g t ; & l t ; r i n g & g t ; o 1 t g 0 s 7 m 4 D h i B 9 u B 6 J p F g E 4 I l r B j l B 9 Q 6 F p G 7 I w Q & l t ; / r i n g & g t ; & l t ; / r p o l y g o n s & g t ; & l t ; r p o l y g o n s & g t ; & l t ; i d & g t ; 7 0 4 4 2 1 7 9 3 9 4 2 7 3 2 8 0 3 7 & l t ; / i d & g t ; & l t ; r i n g & g t ; v 5 t m 5 s p l 4 D i r B i m G 0 5 B l T 5 L 3 - C 2 q B 7 0 B 1 t B _ 7 E 5 7 B l s K 4 w C 6 3 B 5 8 F 1 j C l r B z J 9 G o P w L u L 2 X 8 g D s l C y c v E q F j g C 8 t B a 2 F o D y b 4 H _ m B w 8 F 9 H 7 u B 9 H k W 4 R 4 m B p e z j B 9 u Q & l t ; / r i n g & g t ; & l t ; / r p o l y g o n s & g t ; & l t ; r p o l y g o n s & g t ; & l t ; i d & g t ; 7 0 4 4 2 1 7 9 3 9 4 2 7 3 2 8 0 3 8 & l t ; / i d & g t ; & l t ; r i n g & g t ; _ g 0 i j p i l 4 D k _ z v J s l u T 2 1 u D 8 x _ H w 4 p q B s h x u P k t z 0 B z l _ J r r 8 y C 4 u 3 T m 8 v t D _ i j j n B x k 4 w W 2 2 5 D & l t ; / r i n g & g t ; & l t ; / r p o l y g o n s & g t ; & l t ; r p o l y g o n s & g t ; & l t ; i d & g t ; 7 0 4 4 2 1 7 9 3 9 4 2 7 3 2 8 0 3 9 & l t ; / i d & g t ; & l t ; r i n g & g t ; 2 - n 5 o l g l 4 D 3 O n I 5 F 1 H 8 D 3 Z 5 G 1 E k F g D o K & l t ; / r i n g & g t ; & l t ; / r p o l y g o n s & g t ; & l t ; r p o l y g o n s & g t ; & l t ; i d & g t ; 7 0 4 4 2 1 7 9 3 9 4 2 7 3 2 8 0 4 0 & l t ; / i d & g t ; & l t ; r i n g & g t ; 2 p n q t 9 j l 4 D t D 4 J i H o g C m C t B 5 G 3 E _ t B - D _ C & l t ; / r i n g & g t ; & l t ; / r p o l y g o n s & g t ; & l t ; r p o l y g o n s & g t ; & l t ; i d & g t ; 7 0 4 4 2 1 7 9 3 9 4 2 7 3 2 8 0 4 1 & l t ; / i d & g t ; & l t ; r i n g & g t ; y m n l _ t q m 4 D v F q l S 5 F h C j F x 1 C s B o B V i h B r v E l t D q r B 4 5 K p 3 C _ k B i j C 2 G 3 c 8 J 6 C j k C n 6 J 2 n C m w B 6 y P 5 k S j a q 2 B u o B k t J 4 X 9 J n E o S w K - T u 7 B & l t ; / r i n g & g t ; & l t ; / r p o l y g o n s & g t ; & l t ; r p o l y g o n s & g t ; & l t ; i d & g t ; 7 0 4 4 2 1 7 9 3 9 4 2 7 3 2 8 0 4 2 & l t ; / i d & g t ; & l t ; r i n g & g t ; k 9 q h j n t m 4 D l I t I 3 b 2 4 B x H t B 6 B s v B k 2 B 2 F l E w H 7 0 F & l t ; / r i n g & g t ; & l t ; / r p o l y g o n s & g t ; & l t ; r p o l y g o n s & g t ; & l t ; i d & g t ; 7 0 4 4 2 1 7 9 3 9 4 2 7 3 2 8 0 4 3 & l t ; / i d & g t ; & l t ; r i n g & g t ; o j 3 - m r _ i 4 D 2 0 u B m r a u - r k B 7 k - G 3 m m E x 1 L m q Y o _ 7 C & l t ; / r i n g & g t ; & l t ; / r p o l y g o n s & g t ; & l t ; r p o l y g o n s & g t ; & l t ; i d & g t ; 7 0 4 4 2 1 7 9 3 9 4 2 7 3 2 8 0 4 4 & l t ; / i d & g t ; & l t ; r i n g & g t ; 9 v m h i 9 t k 4 D j - 0 M - 4 e j n I y 7 N i z z B t q k B j 8 - G v v e 0 z p C 2 j 0 E j u r C h k Q - l 3 B j g 2 D & l t ; / r i n g & g t ; & l t ; / r p o l y g o n s & g t ; & l t ; r p o l y g o n s & g t ; & l t ; i d & g t ; 7 0 4 4 2 1 7 9 3 9 4 2 7 3 2 8 0 4 5 & l t ; / i d & g t ; & l t ; r i n g & g t ; t 8 5 l o m n m 4 D 4 G 5 F s G i M q C - B 0 C j s E 3 l C 9 H 2 r C o m I t X t u C m a 4 C s B j F 8 D o t G h p S 9 k M l W 6 L i L 1 J j R z 6 B 0 F x C u Y 3 J 5 C h E 4 7 B l g C n G h G v w G & l t ; / r i n g & g t ; & l t ; / r p o l y g o n s & g t ; & l t ; r p o l y g o n s & g t ; & l t ; i d & g t ; 7 0 4 4 2 1 8 0 0 8 1 4 6 8 0 4 7 4 1 & l t ; / i d & g t ; & l t ; r i n g & g t ; y z - 3 3 t u i 4 D t D v D w x D 3 L j D m C q D 9 Q 4 i B 2 n B h E 7 D & l t ; / r i n g & g t ; & l t ; / r p o l y g o n s & g t ; & l t ; r p o l y g o n s & g t ; & l t ; i d & g t ; 7 0 4 4 2 1 8 0 0 8 1 4 6 8 0 4 7 4 2 & l t ; / i d & g t ; & l t ; r i n g & g t ; n o x i o 5 x i 4 D w C v D n P n q D z h B l F 9 E 6 B w D h K x a x z C g C k D - D q K u W 7 D & l t ; / r i n g & g t ; & l t ; / r p o l y g o n s & g t ; & l t ; r p o l y g o n s & g t ; & l t ; i d & g t ; 7 0 4 4 2 1 8 1 1 1 2 2 6 0 1 9 8 4 6 & l t ; / i d & g t ; & l t ; r i n g & g t ; 5 r 1 _ w y 2 - 3 D 8 4 o M j 4 i C g g 0 C 0 q f 8 v h E 3 - o E u x 2 B 2 6 m I & l t ; / r i n g & g t ; & l t ; / r p o l y g o n s & g t ; & l t ; r p o l y g o n s & g t ; & l t ; i d & g t ; 7 0 4 4 2 1 8 1 1 1 2 2 6 0 1 9 8 4 7 & l t ; / i d & g t ; & l t ; r i n g & g t ; v 2 0 _ r y 2 6 3 D 7 z r E h 6 h C s 0 7 P 4 l s D n o S 1 y j C g n 7 B x 0 6 C 4 1 E v m k D z m p B i 0 9 C & l t ; / r i n g & g t ; & l t ; / r p o l y g o n s & g t ; & l t ; r p o l y g o n s & g t ; & l t ; i d & g t ; 7 0 4 4 2 1 8 2 1 4 3 0 5 2 3 4 9 5 7 & l t ; / i d & g t ; & l t ; r i n g & g t ; z - _ u 7 7 r 6 3 D y C 2 J x j B 3 B n I l d 1 - F h i B s y B t s I 8 r B 8 h C y J h M 9 - B h J 0 R w C m q C 3 F n D o C v H w 3 B 2 w C 4 j G k 8 E k o F w P i L q L y D s P i m C 4 9 B o r I y 3 C 4 1 B o o B q X h b k U 4 B z C _ B 2 B t 4 B t k B 6 8 F 3 w B z w B l g E k S j G & l t ; / r i n g & g t ; & l t ; / r p o l y g o n s & g t ; & l t ; r p o l y g o n s & g t ; & l t ; i d & g t ; 7 0 4 4 2 1 8 2 1 4 3 0 5 2 3 4 9 5 8 & l t ; / i d & g t ; & l t ; r i n g & g t ; h l 5 g 1 k p - 3 D 8 Z g a _ G x _ B 6 J l L n - B v D 2 C s B 1 B h z c t _ D 6 x J 2 o L s - H k C l B w D r B i w B l J g h B 0 7 B u 0 B w o I o O 9 e 1 E 7 r B g C r C 3 n R 0 g B & l t ; / r i n g & g t ; & l t ; / r p o l y g o n s & g t ; & l t ; r p o l y g o n s & g t ; & l t ; i d & g t ; 7 0 4 4 2 1 8 2 1 4 3 0 5 2 3 4 9 5 9 & l t ; / i d & g t ; & l t ; r i n g & g t ; _ 4 j r 6 y k g 4 D t D w E 4 C k E o U m G t H r E - G m F _ j C 7 D & l t ; / r i n g & g t ; & l t ; / r p o l y g o n s & g t ; & l t ; r p o l y g o n s & g t ; & l t ; i d & g t ; 7 0 4 4 2 1 8 2 1 4 3 0 5 2 3 4 9 6 0 & l t ; / i d & g t ; & l t ; r i n g & g t ; y j u t 2 2 5 g 4 D w C w E v I n D x K i G 7 C 4 B - G 6 K 9 I 3 P & l t ; / r i n g & g t ; & l t ; / r p o l y g o n s & g t ; & l t ; r p o l y g o n s & g t ; & l t ; i d & g t ; 7 0 4 4 2 1 8 2 1 4 3 0 5 2 3 4 9 6 1 & l t ; / i d & g t ; & l t ; r i n g & g t ; r 4 o y z n q 6 3 D g V g z I j r D r o O x X 4 y B g K s C g E 6 D q r D 0 l C 9 5 B z h C - y I z C r a w P w U q g B 1 B _ Y 7 E l B 0 F w T s 2 C g p D f _ a & l t ; / r i n g & g t ; & l t ; / r p o l y g o n s & g t ; & l t ; r p o l y g o n s & g t ; & l t ; i d & g t ; 7 0 4 4 2 1 8 2 1 4 3 0 5 2 3 4 9 6 2 & l t ; / i d & g t ; & l t ; r i n g & g t ; w g 3 l o n v 6 3 D g 8 C r _ M _ r B h C 1 B h D 6 P 8 u B r q C - y C - p C z E 2 B i F 7 D & l t ; / r i n g & g t ; & l t ; / r p o l y g o n s & g t ; & l t ; r p o l y g o n s & g t ; & l t ; i d & g t ; 7 0 4 4 2 1 8 2 8 3 0 2 4 7 1 1 6 8 3 & l t ; / i d & g t ; & l t ; r i n g & g t ; n k v z 7 g y 8 3 D 3 x o D 9 s i G 3 g Y p 3 v J m 2 x B - u V s y _ B 1 o n B & l t ; / r i n g & g t ; & l t ; / r p o l y g o n s & g t ; & l t ; r p o l y g o n s & g t ; & l t ; i d & g t ; 7 0 4 4 2 1 8 3 1 7 3 8 4 4 5 0 0 6 6 & l t ; / i d & g t ; & l t ; r i n g & g t ; n h 6 2 o 8 r 5 3 D j I y s F w r k B 8 g M y E t s D s C q C m C t B y l C 2 r I n m E u D 1 C m D i D g D 5 6 B 6 s E 2 1 B z C _ B t C g 1 B 9 J 2 B i F 7 D & l t ; / r i n g & g t ; & l t ; / r p o l y g o n s & g t ; & l t ; r p o l y g o n s & g t ; & l t ; i d & g t ; 7 0 4 4 2 1 8 3 1 7 3 8 4 4 5 0 0 6 7 & l t ; / i d & g t ; & l t ; r i n g & g t ; s q r l 3 s v 3 3 D w C v D - B h C h 0 D g i J n 5 I j k C 4 j N r m M w k B q J m R v 3 C 0 C _ J 9 F 3 H k p F _ 4 D 8 5 C x o D 1 t B - W 7 i B g z B w l B 1 c y E 8 C h i B v p B z F z D n D g E 6 p B m 3 C z C 1 C k C q X 8 D _ D i J 4 C r L u y B g l B r k F 6 Z 6 G p T g R p L w y C 1 F 3 D j F 9 C l y C h h F l r B l f 7 y C p m D - j I 3 _ N w m F v R z U z w Y 6 _ z T 7 w C j C & l t ; / r i n g & g t ; & l t ; / r p o l y g o n s & g t ; & l t ; r p o l y g o n s & g t ; & l t ; i d & g t ; 7 0 4 4 2 1 8 3 1 7 3 8 4 4 5 0 0 6 8 & l t ; / i d & g t ; & l t ; r i n g & g t ; q 9 m l 4 v s 8 3 D s E y E 7 F w M z s C 5 t B _ D v C z C 0 D x x B 0 v F j G & l t ; / r i n g & g t ; & l t ; / r p o l y g o n s & g t ; & l t ; r p o l y g o n s & g t ; & l t ; i d & g t ; 7 0 4 4 2 1 8 3 1 7 3 8 4 4 5 0 0 6 9 & l t ; / i d & g t ; & l t ; r i n g & g t ; k x l z 9 h 2 6 3 D t D 0 C z D l D w o R _ D 1 h F o 4 D q 7 I j q C 2 F o F l e v 9 f p 2 S & l t ; / r i n g & g t ; & l t ; / r p o l y g o n s & g t ; & l t ; r p o l y g o n s & g t ; & l t ; i d & g t ; 7 0 4 4 2 1 8 3 1 7 3 8 4 4 5 0 0 7 0 & l t ; / i d & g t ; & l t ; r i n g & g t ; z _ m 8 z l z 3 3 D y l D y 8 N m B 6 G 7 F z H n W y 4 D t B u D n R v J y P h n I 0 1 F 8 - I t s N 6 I s D w D t C k D 5 j G s 5 Z 8 N 7 d y s N & l t ; / r i n g & g t ; & l t ; / r p o l y g o n s & g t ; & l t ; r p o l y g o n s & g t ; & l t ; i d & g t ; 7 0 4 4 2 1 8 3 1 7 3 8 4 4 5 0 0 7 1 & l t ; / i d & g t ; & l t ; r i n g & g t ; 7 o 0 3 i 2 j 9 3 D 7 _ u L j u 9 B x 5 2 G w 9 u E x z h E 4 g p I 3 r M _ j j D s s U y v 4 C 7 2 9 G 4 x r B i l T _ l u B s y q C 8 v - D 9 o r F - s z C o v S o 1 m F i i L n _ q E 2 8 7 H h g w C p h j B & l t ; / r i n g & g t ; & l t ; / r p o l y g o n s & g t ; & l t ; r p o l y g o n s & g t ; & l t ; i d & g t ; 7 0 4 4 2 1 8 3 1 7 3 8 4 4 5 0 0 7 2 & l t ; / i d & g t ; & l t ; r i n g & g t ; l 5 l - n 7 m 6 3 D t D 8 G h d 2 E 3 D k E h F 9 E 9 C o X n y O k I y D t G l G 4 7 C x 1 B 1 I 7 P 7 D & l t ; / r i n g & g t ; & l t ; / r p o l y g o n s & g t ; & l t ; r p o l y g o n s & g t ; & l t ; i d & g t ; 7 0 4 4 2 1 8 4 8 9 1 8 3 1 4 1 8 9 7 & l t ; / i d & g t ; & l t ; r i n g & g t ; q r l v q k m r 3 D j L x D 4 C l D g E u G g E k C 6 B z C - G j H j J 3 P & l t ; / r i n g & g t ; & l t ; / r p o l y g o n s & g t ; & l t ; r p o l y g o n s & g t ; & l t ; i d & g t ; 7 0 4 4 2 1 8 4 8 9 1 8 3 1 4 1 8 9 8 & l t ; / i d & g t ; & l t ; r i n g & g t ; 6 m y u z 7 n 5 3 D w C 3 X z D n D o 4 B - V x C 8 B 3 C x U i O k b & l t ; / r i n g & g t ; & l t ; / r p o l y g o n s & g t ; & l t ; r p o l y g o n s & g t ; & l t ; i d & g t ; 7 0 4 4 2 1 8 4 8 9 1 8 3 1 4 1 8 9 9 & l t ; / i d & g t ; & l t ; r i n g & g t ; 6 7 0 u 7 8 v s 3 D t D w E 4 V r I n F x H 4 B u D q v B 8 D v C n N l E g F 8 C l I o W & l t ; / r i n g & g t ; & l t ; / r p o l y g o n s & g t ; & l t ; r p o l y g o n s & g t ; & l t ; i d & g t ; 7 0 4 4 2 1 8 5 2 3 5 4 2 8 8 0 2 6 3 & l t ; / i d & g t ; & l t ; r i n g & g t ; r w z 4 2 x n r 3 D 4 G 0 - E k 3 x C 7 3 6 C 6 n k D j p s T 5 F i J 9 C s D l 7 K u y r b w k U 6 7 - C _ r Q 1 u R r B q F i F 8 C & l t ; / r i n g & g t ; & l t ; / r p o l y g o n s & g t ; & l t ; r p o l y g o n s & g t ; & l t ; i d & g t ; 7 0 4 4 2 1 8 5 2 3 5 4 2 8 8 0 2 6 4 & l t ; / i d & g t ; & l t ; r i n g & g t ; 3 w q g r t y r 3 D w 0 4 B 2 J 5 F q G 8 D - t F 1 0 E 3 s B k i B l a 5 J 0 D r C - D j C & l t ; / r i n g & g t ; & l t ; / r p o l y g o n s & g t ; & l t ; r p o l y g o n s & g t ; & l t ; i d & g t ; 7 0 4 4 2 1 8 5 2 3 5 4 2 8 8 0 2 6 5 & l t ; / i d & g t ; & l t ; r i n g & g t ; z w m r k k s s 3 D _ g _ B 9 7 i D 9 l k C s x o D 8 j t K 6 p 6 F & l t ; / r i n g & g t ; & l t ; / r p o l y g o n s & g t ; & l t ; r p o l y g o n s & g t ; & l t ; i d & g t ; 7 0 4 4 2 1 8 6 2 6 6 2 2 0 9 5 3 8 6 & l t ; / i d & g t ; & l t ; r i n g & g t ; p k 5 p q 3 3 - 3 D 5 S g N _ J k J _ D 2 I u F 0 X z E r G w H 6 E & l t ; / r i n g & g t ; & l t ; / r p o l y g o n s & g t ; & l t ; r p o l y g o n s & g t ; & l t ; i d & g t ; 7 0 4 4 2 1 8 6 2 6 6 2 2 0 9 5 3 8 7 & l t ; / i d & g t ; & l t ; r i n g & g t ; v 5 w - 8 h m - 3 D 3 2 C D r c 5 1 B p o B g h F l I i H i J 3 j C - a r r B - k B g G 1 7 B 3 s h C r t B 3 N h r F u 9 B 3 m G t n K u l C 4 B t g B n W 8 I z B 5 F s C j D 9 C l y B - M 4 X 1 C t G r 6 C l Z 4 H 5 C 3 C m D - D q W 3 S 5 P p X z P v F u _ E j l C x j B 7 g D g h C _ t h B w g B V & l t ; / r i n g & g t ; & l t ; / r p o l y g o n s & g t ; & l t ; r p o l y g o n s & g t ; & l t ; i d & g t ; 7 0 4 4 2 1 8 6 2 6 6 2 2 0 9 5 3 8 8 & l t ; / i d & g t ; & l t ; r i n g & g t ; 4 6 q 3 j k 9 9 3 D 7 r j E p z g C j 2 r B - - z C v g r H z m h B v i 1 B k 0 u D i m _ C 3 z 0 C j v Y & l t ; / r i n g & g t ; & l t ; / r p o l y g o n s & g t ; & l t ; r p o l y g o n s & g t ; & l t ; i d & g t ; 7 0 4 4 2 1 8 6 2 6 6 2 2 0 9 5 3 8 9 & l t ; / i d & g t ; & l t ; r i n g & g t ; _ h 3 z q g y - 3 D y i 3 E y i g T 2 h c 8 6 q L 0 m n D t 0 Z 4 s v D t g o G 0 5 z B & l t ; / r i n g & g t ; & l t ; / r p o l y g o n s & g t ; & l t ; r p o l y g o n s & g t ; & l t ; i d & g t ; 7 0 4 4 2 1 8 6 2 6 6 2 2 0 9 5 3 9 0 & l t ; / i d & g t ; & l t ; r i n g & g t ; 3 1 t m 2 9 n _ 3 D 4 z r F 2 n i E l s s D s _ 9 B 8 j p D 4 y h H 4 2 g D z j 9 C - v N z g m I z r n D s i g b k u 6 a & l t ; / r i n g & g t ; & l t ; / r p o l y g o n s & g t ; & l t ; r p o l y g o n s & g t ; & l t ; i d & g t ; 7 0 4 4 2 1 8 6 2 6 6 2 2 0 9 5 3 9 1 & l t ; / i d & g t ; & l t ; r i n g & g t ; 0 w - s g q - _ 3 D v X t i B u i C 3 c 9 B 2 E i E m C 6 D v C 8 3 C h a t m G y c u D 3 C m F l G j o B j j E & l t ; / r i n g & g t ; & l t ; / r p o l y g o n s & g t ; & l t ; r p o l y g o n s & g t ; & l t ; i d & g t ; 7 0 4 4 2 1 8 6 2 6 6 2 2 0 9 5 3 9 2 & l t ; / i d & g t ; & l t ; r i n g & g t ; t - 9 z s k i g 4 D 5 - 9 J 7 x r H t 5 H u o 5 C u 4 o B 2 q W 8 7 N t m Q s i 5 B v 6 y B k h q B 3 w h B r r M j 6 z G n z J g v d k z Q 0 h 4 C n 0 1 T 5 4 f n t x M y 6 v B 7 k o L 6 4 t P q u t U 0 h k a t z k O x 9 I 7 - l C w m Q q n g B v l q C g k 2 k B s n 0 F - 7 9 M 7 6 - B 6 1 r H m n 9 F n y q E j i 4 s B 4 u j Z o 2 - u B 8 4 i t B 2 7 6 B & l t ; / r i n g & g t ; & l t ; / r p o l y g o n s & g t ; & l t ; r p o l y g o n s & g t ; & l t ; i d & g t ; 7 0 4 4 2 1 8 6 2 6 6 2 2 0 9 5 3 9 3 & l t ; / i d & g t ; & l t ; r i n g & g t ; m i i u 8 o i - 3 D s E w E h w B 5 2 B 5 L g E - C p E w F k P 7 l B h K s O 0 W l G u B & l t ; / r i n g & g t ; & l t ; / r p o l y g o n s & g t ; & l t ; r p o l y g o n s & g t ; & l t ; i d & g t ; 7 0 4 4 2 1 8 6 2 6 6 2 2 0 9 5 3 9 4 & l t ; / i d & g t ; & l t ; r i n g & g t ; 8 i m r n z j 8 3 D h 8 3 Z p 3 u Z w g h Q t u - E l 8 m O j v u q F l l k V q y x x F 8 h 8 t B & l t ; / r i n g & g t ; & l t ; / r p o l y g o n s & g t ; & l t ; r p o l y g o n s & g t ; & l t ; i d & g t ; 7 0 4 4 2 1 8 6 2 6 6 2 2 0 9 5 3 9 5 & l t ; / i d & g t ; & l t ; r i n g & g t ; 5 w 3 x 3 4 u - 3 D t D w E 1 D i E p i F k C t E z E 2 H j 6 C - T & l t ; / r i n g & g t ; & l t ; / r p o l y g o n s & g t ; & l t ; r p o l y g o n s & g t ; & l t ; i d & g t ; 7 0 4 4 2 1 8 6 2 6 6 2 2 0 9 5 3 9 6 & l t ; / i d & g t ; & l t ; r i n g & g t ; z v 0 n h j 2 - 3 D r g D g a g R h Y 7 H y 6 C x b 7 E p f 1 z H k v B 1 E p G s t B y 7 B & l t ; / r i n g & g t ; & l t ; / r p o l y g o n s & g t ; & l t ; r p o l y g o n s & g t ; & l t ; i d & g t ; 7 0 4 4 2 1 8 6 6 0 9 8 1 8 3 3 7 3 8 & l t ; / i d & g t ; & l t ; r i n g & g t ; h n h r _ x 3 g 4 D t F z F 3 F 6 C 1 K _ I 5 N w F 0 F 3 C 2 B j Q l G o H & l t ; / r i n g & g t ; & l t ; / r p o l y g o n s & g t ; & l t ; r p o l y g o n s & g t ; & l t ; i d & g t ; 7 0 4 4 2 1 8 6 6 0 9 8 1 8 3 3 7 3 9 & l t ; / i d & g t ; & l t ; r i n g & g t ; 0 q v g l w - - 3 D 0 J 7 F l D o C r H 7 G 6 F n M 7 D & l t ; / r i n g & g t ; & l t ; / r p o l y g o n s & g t ; & l t ; r p o l y g o n s & g t ; & l t ; i d & g t ; 7 0 4 4 2 1 8 6 6 0 9 8 1 8 3 3 7 4 0 & l t ; / i d & g t ; & l t ; r i n g & g t ; g m x 5 4 _ 3 4 3 D y l D _ p C - q D t y F t i B z v B q 6 B 2 C t 1 B 5 0 B 7 h B r r D w 6 B h C j D g E v B t g B 1 Z 0 9 B l a - r B v y B l K m L - G i u B k Y j y B g l E v H 1 G q 4 C z n D 1 y B l z B j E h g C y W 7 D & l t ; / r i n g & g t ; & l t ; / r p o l y g o n s & g t ; & l t ; r p o l y g o n s & g t ; & l t ; i d & g t ; 7 0 4 4 2 1 8 6 6 0 9 8 1 8 3 3 7 4 1 & l t ; / i d & g t ; & l t ; r i n g & g t ; 8 _ m p o 4 s g 4 D r X z F z D 9 K s G i k B x W g q B 6 j N 9 E s D y D 2 B l l E s n B 6 g B y _ K & l t ; / r i n g & g t ; & l t ; / r p o l y g o n s & g t ; & l t ; r p o l y g o n s & g t ; & l t ; i d & g t ; 7 0 4 4 2 1 8 6 9 5 3 4 1 5 7 2 1 0 8 & l t ; / i d & g t ; & l t ; r i n g & g t ; - 4 n - o _ u 7 3 D x _ 9 C h 5 1 D 6 - g C n m 5 N _ 3 - I 2 g f - 1 5 O g y q B l z i B x o _ B y 0 X 4 w S l i h B 9 w G & l t ; / r i n g & g t ; & l t ; / r p o l y g o n s & g t ; & l t ; r p o l y g o n s & g t ; & l t ; i d & g t ; 7 0 4 4 2 1 8 6 9 5 3 4 1 5 7 2 1 0 9 & l t ; / i d & g t ; & l t ; r i n g & g t ; i 9 g i j y n 2 3 D 5 4 n g E 8 o i K h r o L p k 4 t D u _ n R - z v J 5 p l 7 B 4 q v R x 0 k n D & l t ; / r i n g & g t ; & l t ; / r p o l y g o n s & g t ; & l t ; r p o l y g o n s & g t ; & l t ; i d & g t ; 7 0 4 4 2 1 8 6 9 5 3 4 1 5 7 2 1 1 0 & l t ; / i d & g t ; & l t ; r i n g & g t ; 0 z 4 4 k g w 7 3 D r p z z B o w h M k v o Q n 3 q 7 D - o z 6 B _ p o Y p g _ k B y w 6 N u 9 o I z 5 t Q 7 7 z D n t 5 N t k 7 Y s u 2 T q x l 6 B g 0 i E 4 m 4 K 1 s 6 g B 1 7 4 B m u u F h j 3 8 D j p x c 7 4 5 o C z l r Y z 5 k _ B g y t N u n u O l x 8 V i x 8 j D h t q v E 0 w k f j 7 h C 8 p q B 4 m r U y 8 m N y 7 z P l o z B o w l 1 B 3 - 6 o C 6 g 4 j B z m 8 r D t h p o F v o 4 r I s h 8 t C & l t ; / r i n g & g t ; & l t ; / r p o l y g o n s & g t ; & l t ; r p o l y g o n s & g t ; & l t ; i d & g t ; 7 0 4 4 2 1 8 6 9 5 3 4 1 5 7 2 1 1 1 & l t ; / i d & g t ; & l t ; r i n g & g t ; 4 - 7 t 6 8 r 6 3 D 7 S 0 J x D - h D k g F g 0 E 3 m C - X h m C 9 S p X p w B t D y E 6 C 5 W x H n H t 1 J 6 D m C - B 5 X 6 5 B g 1 J l i B v 3 C j i B 5 T 8 E - I q r G l M _ 9 D x j D 3 - B u b 5 I r D t L m H s x C 3 m M h 2 E 2 v H 0 3 B 7 s B p 4 F 6 s J _ p M j h x B m v B 2 o B 1 s F y m F u v C z k B 2 K - j B 4 m B 0 0 C q m B & l t ; / r i n g & g t ; & l t ; / r p o l y g o n s & g t ; & l t ; r p o l y g o n s & g t ; & l t ; i d & g t ; 7 0 4 4 2 1 8 6 9 5 3 4 1 5 7 2 1 1 2 & l t ; / i d & g t ; & l t ; r i n g & g t ; r i n o j 4 v 5 3 D j I w l J 8 Q h o B 4 J h C l D x p J i C y F 1 E 9 0 I o i E r G _ E & l t ; / r i n g & g t ; & l t ; / r p o l y g o n s & g t ; & l t ; r p o l y g o n s & g t ; & l t ; i d & g t ; 7 0 4 4 2 1 8 7 2 9 7 0 1 3 1 0 4 7 1 & l t ; / i d & g t ; & l t ; r i n g & g t ; v 1 q o s i i 6 3 D j 9 B t D w E - B o Q i 6 C 1 g B g w C 5 r C 5 7 B i E 9 K 1 2 D n D g E 5 E 8 1 D s I 8 F x M x U i j F n U x w B i k M & l t ; / r i n g & g t ; & l t ; / r p o l y g o n s & g t ; & l t ; r p o l y g o n s & g t ; & l t ; i d & g t ; 7 0 4 4 2 1 8 7 2 9 7 0 1 3 1 0 4 7 2 & l t ; / i d & g t ; & l t ; r i n g & g t ; q 2 y 1 0 x l 6 3 D z u B y y C 5 t G k a z D 1 B j F 8 D w 7 U l r B k - B g e 3 0 B r O u N 2 l B y 7 D y E 1 D i E 8 D 7 C _ S 5 h C 3 f 1 6 B k c z U 4 W - w B t - B t j B 4 s B & l t ; / r i n g & g t ; & l t ; / r p o l y g o n s & g t ; & l t ; r p o l y g o n s & g t ; & l t ; i d & g t ; 7 0 4 4 2 1 8 7 2 9 7 0 1 3 1 0 4 7 3 & l t ; / i d & g t ; & l t ; r i n g & g t ; 5 1 4 w k 4 h 9 3 D 6 Z i N o N n D h F q j B v H 1 K j c _ i C v i E y 8 D 7 t H g t F 2 V m g B s Q 3 W x K i e y Y _ H z J y F n N w I n J r p F 4 b 4 h B 4 m C 1 8 C 9 7 D t N q Y - o C 7 o C m j F m 8 B 3 - B 1 P & l t ; / r i n g & g t ; & l t ; / r p o l y g o n s & g t ; & l t ; r p o l y g o n s & g t ; & l t ; i d & g t ; 7 0 4 4 2 1 8 9 0 1 5 0 0 0 0 2 3 1 3 & l t ; / i d & g t ; & l t ; r i n g & g t ; 7 y 4 u j 3 l 2 3 D s E x D p i D y l B z D n D g E l b t s H 7 z r B 2 C 4 C 1 H 8 D k t G - y H 5 n K 8 B _ B w i E 5 z J i D g - C j G & l t ; / r i n g & g t ; & l t ; / r p o l y g o n s & g t ; & l t ; r p o l y g o n s & g t ; & l t ; i d & g t ; 7 0 4 4 2 1 8 9 0 1 5 0 0 0 0 2 3 1 4 & l t ; / i d & g t ; & l t ; r i n g & g t ; t u y h h v i 4 3 D u j p D j y S k s y D u m t B n x K v j 2 C 9 0 8 E i u i F 2 p 6 F i s t C 6 v 7 B 6 y p C s o T 0 1 j V _ m S 0 9 o F l - s B w g r D u _ 3 B 0 5 s B x v s E g x 2 P 1 x 8 K j g u e 7 u k M & l t ; / r i n g & g t ; & l t ; / r p o l y g o n s & g t ; & l t ; r p o l y g o n s & g t ; & l t ; i d & g t ; 7 0 4 4 2 1 8 9 7 0 2 1 9 4 7 9 0 4 7 & l t ; / i d & g t ; & l t ; r i n g & g t ; 4 6 4 3 v x v o 3 D y C y C z D 1 B 6 u D m G i C 7 G 3 E 3 u D g D _ C & l t ; / r i n g & g t ; & l t ; / r p o l y g o n s & g t ; & l t ; r p o l y g o n s & g t ; & l t ; i d & g t ; 7 0 4 4 2 1 9 3 8 2 5 3 6 3 3 9 4 7 8 & l t ; / i d & g t ; & l t ; r i n g & g t ; 0 i _ 9 4 8 7 h 5 D k 9 S 2 n u B 9 9 Q n 5 x D - 4 z I 2 _ 0 B 2 l y D 5 n m I q 3 6 K q n 4 L & l t ; / r i n g & g t ; & l t ; / r p o l y g o n s & g t ; & l t ; r p o l y g o n s & g t ; & l t ; i d & g t ; 7 0 4 4 2 1 9 3 8 2 5 3 6 3 3 9 4 7 9 & l t ; / i d & g t ; & l t ; r i n g & g t ; i r 7 v _ 9 k - 4 D 6 r z B t 8 2 E 8 3 _ F i - 3 5 B 9 j p V 9 5 9 S _ 3 3 B w u s j B j h u G w - 8 B g t 8 M v n z F y l 6 c y 3 i S l x x t B & l t ; / r i n g & g t ; & l t ; / r p o l y g o n s & g t ; & l t ; r p o l y g o n s & g t ; & l t ; i d & g t ; 7 0 4 4 2 1 9 3 8 2 5 3 6 3 3 9 4 8 0 & l t ; / i d & g t ; & l t ; r i n g & g t ; - k 0 7 i _ s 8 4 D w C 5 c 7 F i J j 1 C t 8 Q i M 3 G h H 0 K 4 u P _ C k - C 7 D & l t ; / r i n g & g t ; & l t ; / r p o l y g o n s & g t ; & l t ; r p o l y g o n s & g t ; & l t ; i d & g t ; 7 0 4 4 2 1 9 3 8 2 5 3 6 3 3 9 4 8 1 & l t ; / i d & g t ; & l t ; r i n g & g t ; w i o g m w 8 6 4 D w C v D q 0 H 5 F 5 I l I v I z K m C v C v E 0 D g G v f q m C _ X 2 B p C s H & l t ; / r i n g & g t ; & l t ; / r p o l y g o n s & g t ; & l t ; r p o l y g o n s & g t ; & l t ; i d & g t ; 7 0 4 4 2 1 9 3 8 2 5 3 6 3 3 9 4 8 2 & l t ; / i d & g t ; & l t ; r i n g & g t ; 3 5 t 7 w t 9 i 5 D 4 y C 6 G 3 F u G h D i C n f p V y D t C i F _ C & l t ; / r i n g & g t ; & l t ; / r p o l y g o n s & g t ; & l t ; r p o l y g o n s & g t ; & l t ; i d & g t ; 7 0 4 4 2 1 9 3 8 2 5 3 6 3 3 9 4 8 3 & l t ; / i d & g t ; & l t ; r i n g & g t ; 4 q 6 l z l r _ 4 D r D y E n 3 D 8 f 3 D j I _ k 2 B q E u E i H s C h D t H u F p V 5 y z B 3 C r C v C z C - y B g j B 1 k B - D 7 D & l t ; / r i n g & g t ; & l t ; / r p o l y g o n s & g t ; & l t ; r p o l y g o n s & g t ; & l t ; i d & g t ; 7 0 4 4 2 1 9 3 8 2 5 3 6 3 3 9 4 8 4 & l t ; / i d & g t ; & l t ; r i n g & g t ; 3 r _ 6 p 2 9 - 4 D m 3 8 B 5 q q k B r s - I r i 9 F u - m C 4 3 6 B o s o B q g U 1 7 i O u - p E m - j C l o I z q g F p h 6 R 0 m o D & l t ; / r i n g & g t ; & l t ; / r p o l y g o n s & g t ; & l t ; r p o l y g o n s & g t ; & l t ; i d & g t ; 7 0 4 4 2 1 9 3 8 2 5 3 6 3 3 9 4 8 5 & l t ; / i d & g t ; & l t ; r i n g & g t ; u 5 n h 2 2 t i 5 D s E w E k g B w G q Z 1 K 8 Y 4 D w F 5 J 4 F q F j E 2 b - w C 7 D & l t ; / r i n g & g t ; & l t ; / r p o l y g o n s & g t ; & l t ; r p o l y g o n s & g t ; & l t ; i d & g t ; 7 0 4 4 2 1 9 4 1 6 8 9 6 0 7 7 8 4 3 & l t ; / i d & g t ; & l t ; r i n g & g t ; h q 2 x j n 3 i 5 D x 6 H s J - i D 3 S 0 J 2 y B z X 5 _ M j P h p B o N 4 E g E 9 C j r B 3 6 D 0 m Y 9 k B n f w X 2 X g d 0 2 B 5 V j E g S 7 d - K & l t ; / r i n g & g t ; & l t ; / r p o l y g o n s & g t ; & l t ; r p o l y g o n s & g t ; & l t ; i d & g t ; 7 0 4 4 2 1 9 4 1 6 8 9 6 0 7 7 8 4 4 & l t ; / i d & g t ; & l t ; r i n g & g t ; q 5 k o 8 o r i 5 D j I l P t S g E k C s D 1 C y T r G j G & l t ; / r i n g & g t ; & l t ; / r p o l y g o n s & g t ; & l t ; r p o l y g o n s & g t ; & l t ; i d & g t ; 7 0 4 4 2 1 9 4 1 6 8 9 6 0 7 7 8 4 5 & l t ; / i d & g t ; & l t ; r i n g & g t ; p p _ m 1 z q j 5 D l L r j L q f p I m E j D k C q c 3 y O v E o D k F 7 D & l t ; / r i n g & g t ; & l t ; / r p o l y g o n s & g t ; & l t ; r p o l y g o n s & g t ; & l t ; i d & g t ; 7 0 4 4 2 1 9 4 1 6 8 9 6 0 7 7 8 4 6 & l t ; / i d & g t ; & l t ; r i n g & g t ; 3 5 p u l 0 y h 5 D s E n T 6 G l h D u J t u B 2 G l I o R z I 1 K z 1 C 1 K 9 E 5 6 D 8 B z m D x V - l B m p B 2 H j G & l t ; / r i n g & g t ; & l t ; / r p o l y g o n s & g t ; & l t ; r p o l y g o n s & g t ; & l t ; i d & g t ; 7 0 4 4 2 1 9 4 1 6 8 9 6 0 7 7 8 4 7 & l t ; / i d & g t ; & l t ; r i n g & g t ; q 6 p j u i 5 i 5 D w C z F _ f 1 i B - l C M 2 E q G 7 E p f p V _ O l N q d 0 B t M 5 I & l t ; / r i n g & g t ; & l t ; / r p o l y g o n s & g t ; & l t ; r p o l y g o n s & g t ; & l t ; i d & g t ; 7 0 4 4 2 1 9 4 1 6 8 9 6 0 7 7 8 4 8 & l t ; / i d & g t ; & l t ; r i n g & g t ; o v 8 o _ l 1 i 5 D t D v D t P 5 F 4 J n L g 8 C p o B t i B p _ B s V n h D o g M 1 X 1 i B 4 C q C R m C i C n B z y E z r B j V s l C m I w i B k I m o B 1 r B q h E m h E - G 2 D 6 b m n B j G & l t ; / r i n g & g t ; & l t ; / r p o l y g o n s & g t ; & l t ; r p o l y g o n s & g t ; & l t ; i d & g t ; 7 0 4 4 2 1 9 4 1 6 8 9 6 0 7 7 8 4 9 & l t ; / i d & g t ; & l t ; r i n g & g t ; j s h q v 9 h j 5 D w C 4 r B k a 8 y Z r - J 3 F s G _ D i C x m E u u C o r I 2 j L z E l E n G m K h E 1 E C m D i D 8 C & l t ; / r i n g & g t ; & l t ; / r p o l y g o n s & g t ; & l t ; r p o l y g o n s & g t ; & l t ; i d & g t ; 7 0 4 4 2 1 9 4 1 6 8 9 6 0 7 7 8 5 0 & l t ; / i d & g t ; & l t ; r i n g & g t ; g z t w k x u j 5 D 8 v D 2 G z F o N i N 3 9 B 0 G o E 7 D w C 1 F 1 D 5 i B 4 E h F 4 D k - t B 3 Q 0 F t C p G _ C & l t ; / r i n g & g t ; & l t ; / r p o l y g o n s & g t ; & l t ; r p o l y g o n s & g t ; & l t ; i d & g t ; 7 0 4 4 2 1 9 5 8 8 6 9 4 7 6 9 6 8 0 & l t ; / i d & g t ; & l t ; r i n g & g t ; 0 g 1 _ 1 5 p 6 4 D t D 0 C 4 C s C 4 g o C v H p F w n l B 2 o C _ I r E w D n E g Y t G g D 3 I 9 k V v o C u H l E v o C v 5 q B i O 8 E & l t ; / r i n g & g t ; & l t ; / r p o l y g o n s & g t ; & l t ; r p o l y g o n s & g t ; & l t ; i d & g t ; 7 0 4 4 2 1 9 5 8 8 6 9 4 7 6 9 6 8 1 & l t ; / i d & g t ; & l t ; r i n g & g t ; 8 r 4 j t h 3 4 4 D 9 p v C l 7 w G 6 9 1 B k - 3 B q l 3 B x z Z z 6 _ C n y t F u 5 p C n p n B v k l K & l t ; / r i n g & g t ; & l t ; / r p o l y g o n s & g t ; & l t ; r p o l y g o n s & g t ; & l t ; i d & g t ; 7 0 4 4 2 1 9 5 8 8 6 9 4 7 6 9 6 8 2 & l t ; / i d & g t ; & l t ; r i n g & g t ; t _ 4 x v h 6 6 4 D l I 9 X 9 8 B 5 9 F j - C 0 E l D - g B r E 0 F 1 7 B p E q I 2 H v g J h w E 0 8 B i w B p G 7 D & l t ; / r i n g & g t ; & l t ; / r p o l y g o n s & g t ; & l t ; r p o l y g o n s & g t ; & l t ; i d & g t ; 7 0 4 4 2 1 9 6 5 7 4 1 4 2 4 6 4 0 6 & l t ; / i d & g t ; & l t ; r i n g & g t ; r 4 r 4 5 4 6 6 4 D w C w E 4 C s C - j C k C 4 B - G j H k D n G t F l G u B & l t ; / r i n g & g t ; & l t ; / r p o l y g o n s & g t ; & l t ; r p o l y g o n s & g t ; & l t ; i d & g t ; 7 0 4 4 2 2 0 3 1 0 2 4 9 2 7 5 4 0 1 & l t ; / i d & g t ; & l t ; r i n g & g t ; n n k 5 l u 7 6 4 D 0 J 5 F 5 K m C k C t E 2 F j B r G s K & l t ; / r i n g & g t ; & l t ; / r p o l y g o n s & g t ; & l t ; r p o l y g o n s & g t ; & l t ; i d & g t ; 7 0 4 4 2 2 0 3 4 4 6 0 9 0 1 3 7 6 6 & l t ; / i d & g t ; & l t ; r i n g & g t ; 2 v l o l 2 7 1 4 D v F 3 F n 1 B u q B m C t B y F 3 E o - D - D j C & l t ; / r i n g & g t ; & l t ; / r p o l y g o n s & g t ; & l t ; r p o l y g o n s & g t ; & l t ; i d & g t ; 7 0 4 4 2 2 0 3 7 8 9 6 8 7 5 2 1 4 0 & l t ; / i d & g t ; & l t ; r i n g & g t ; 4 5 t y r i h y 4 D l x o Z _ q l E n 6 u C g h h B - m 1 H g 4 n F v 8 9 D & l t ; / r i n g & g t ; & l t ; / r p o l y g o n s & g t ; & l t ; r p o l y g o n s & g t ; & l t ; i d & g t ; 7 0 4 4 2 2 0 3 7 8 9 6 8 7 5 2 1 4 1 & l t ; / i d & g t ; & l t ; r i n g & g t ; k s l k p 9 6 y 4 D q 7 j 8 B _ 2 l M v i u g B v q i X _ x 1 c j p 5 d l j 1 O y v l 8 B & l t ; / r i n g & g t ; & l t ; / r p o l y g o n s & g t ; & l t ; r p o l y g o n s & g t ; & l t ; i d & g t ; 7 0 4 4 2 2 0 3 7 8 9 6 8 7 5 2 1 4 2 & l t ; / i d & g t ; & l t ; r i n g & g t ; m h 9 z n 4 x 6 4 D 0 J l P u G v H 7 M 8 B _ B r C 0 H 7 I & l t ; / r i n g & g t ; & l t ; / r p o l y g o n s & g t ; & l t ; r p o l y g o n s & g t ; & l t ; i d & g t ; 7 0 4 4 2 2 0 4 1 3 3 2 8 4 9 0 5 0 4 & l t ; / i d & g t ; & l t ; r i n g & g t ; 7 k w u w p _ 6 4 D 5 B w E v _ B u G m G p E z f y D 2 B 4 W - D j C & l t ; / r i n g & g t ; & l t ; / r p o l y g o n s & g t ; & l t ; r p o l y g o n s & g t ; & l t ; i d & g t ; 7 0 4 4 2 2 0 4 1 3 3 2 8 4 9 0 5 0 5 & l t ; / i d & g t ; & l t ; r i n g & g t ; - 6 x 6 - 5 u 6 4 D r D x D - i B 3 H - E u F k T 3 C m D - D k F j G & l t ; / r i n g & g t ; & l t ; / r p o l y g o n s & g t ; & l t ; r p o l y g o n s & g t ; & l t ; i d & g t ; 7 0 4 4 2 2 0 4 8 2 0 4 7 9 6 7 2 7 1 & l t ; / i d & g t ; & l t ; r i n g & g t ; i s 6 2 2 s z 5 4 D j I 2 C h C n S _ D c m I j H p G n G j C & l t ; / r i n g & g t ; & l t ; / r p o l y g o n s & g t ; & l t ; r p o l y g o n s & g t ; & l t ; i d & g t ; 7 0 4 4 2 2 0 4 8 2 0 4 7 9 6 7 2 7 2 & l t ; / i d & g t ; & l t ; r i n g & g t ; - m v 1 x g 7 5 4 D s E x D i K l D o C - C 6 S 9 G m F i D 3 Y & l t ; / r i n g & g t ; & l t ; / r p o l y g o n s & g t ; & l t ; r p o l y g o n s & g t ; & l t ; i d & g t ; 7 0 4 4 2 2 0 4 8 2 0 4 7 9 6 7 2 7 3 & l t ; / i d & g t ; & l t ; r i n g & g t ; 7 _ h _ k r h 0 4 D 8 l m Z l p h b w z n B n w j C v - J 6 r g B 9 v h B q 3 z F n k p E 2 l h C h h 0 C 5 8 J q 9 W h s 7 C z m _ B g o s C t _ s D 8 v w B i r 7 D t m 7 G q g x C 4 q 2 E q z L m i 6 B y z c l 3 D x 1 S 0 7 i D m o q D 2 6 s B k j V 2 m n B 3 h 6 D & l t ; / r i n g & g t ; & l t ; / r p o l y g o n s & g t ; & l t ; r p o l y g o n s & g t ; & l t ; i d & g t ; 7 0 4 4 2 2 0 4 8 2 0 4 7 9 6 7 2 7 4 & l t ; / i d & g t ; & l t ; r i n g & g t ; 2 9 v - l x 9 5 4 D s E w E k K 1 B j D v B 0 S q I m F 9 j B j C & l t ; / r i n g & g t ; & l t ; / r p o l y g o n s & g t ; & l t ; r p o l y g o n s & g t ; & l t ; i d & g t ; 7 0 4 4 2 2 0 4 8 2 0 4 7 9 6 7 2 7 5 & l t ; / i d & g t ; & l t ; r i n g & g t ; p 4 j z x q - 6 4 D 7 O _ G v T 7 0 D 3 9 F z W 6 D w F 6 F 6 1 C g u B o u B 1 i C k F j G & l t ; / r i n g & g t ; & l t ; / r p o l y g o n s & g t ; & l t ; r p o l y g o n s & g t ; & l t ; i d & g t ; 7 0 4 4 2 2 0 4 8 2 0 4 7 9 6 7 2 7 6 & l t ; / i d & g t ; & l t ; r i n g & g t ; 4 s 7 1 k o 4 5 4 D 0 J i H 7 W h D k C 6 B _ O 6 F r C n C 1 Y & l t ; / r i n g & g t ; & l t ; / r p o l y g o n s & g t ; & l t ; r p o l y g o n s & g t ; & l t ; i d & g t ; 7 0 4 4 2 2 0 4 8 2 0 4 7 9 6 7 2 7 7 & l t ; / i d & g t ; & l t ; r i n g & g t ; p 8 h l 2 t r 3 4 D - H n L - O 3 F s G g J h 2 C n h B z b 3 j C u Y - M m T w I p k B g p D p 6 C l e 9 L & l t ; / r i n g & g t ; & l t ; / r p o l y g o n s & g t ; & l t ; r p o l y g o n s & g t ; & l t ; i d & g t ; 7 0 4 4 2 2 0 4 8 2 0 4 7 9 6 7 2 7 8 & l t ; / i d & g t ; & l t ; r i n g & g t ; y j _ h y h 1 3 4 D g l u O t 4 1 C m 2 g G 7 n 8 E u 3 0 V 1 3 u D j 4 1 B & l t ; / r i n g & g t ; & l t ; / r p o l y g o n s & g t ; & l t ; r p o l y g o n s & g t ; & l t ; i d & g t ; 7 0 4 4 2 2 0 4 8 2 0 4 7 9 6 7 2 7 9 & l t ; / i d & g t ; & l t ; r i n g & g t ; q m q 9 r u _ 6 4 D 8 M i R y s B u E 3 F n D o G p H - x E q l F 1 f 3 C 0 B p C l C j C y C i z C 6 g B - P 7 T & l t ; / r i n g & g t ; & l t ; / r p o l y g o n s & g t ; & l t ; r p o l y g o n s & g t ; & l t ; i d & g t ; 7 0 4 4 2 2 0 4 8 2 0 4 7 9 6 7 2 8 0 & l t ; / i d & g t ; & l t ; r i n g & g t ; x 0 0 0 w h r 6 4 D 4 G g H s G k G w F 4 F r G j G & l t ; / r i n g & g t ; & l t ; / r p o l y g o n s & g t ; & l t ; r p o l y g o n s & g t ; & l t ; i d & g t ; 7 0 4 4 2 2 0 4 8 2 0 4 7 9 6 7 2 8 1 & l t ; / i d & g t ; & l t ; r i n g & g t ; r o s q 6 m y 5 4 D 0 J z D s B j F g U 5 L l D t H o X t H s G k g q B h I r I u G 8 I l m n B u E y E n D j D 7 t p B v D z D h C i E - 7 R _ 2 G u E y E n D i E v s T w 3 J t D 2 C 4 C l D 9 8 j B 3 _ k B q u r C - B 1 B g J t B x C 9 7 D u - a p j x B _ o v B x 9 0 B 0 l L j v _ M n _ 8 B k j B k O s H m x L & l t ; / r i n g & g t ; & l t ; / r p o l y g o n s & g t ; & l t ; r p o l y g o n s & g t ; & l t ; i d & g t ; 7 0 4 4 2 2 0 4 8 2 0 4 7 9 6 7 2 8 2 & l t ; / i d & g t ; & l t ; r i n g & g t ; p g x 0 5 j 9 1 4 D t D w E 4 C l D k x B i k N k 3 S 4 I k I 6 F p G 3 5 C m z R i t K j G & l t ; / r i n g & g t ; & l t ; / r p o l y g o n s & g t ; & l t ; r p o l y g o n s & g t ; & l t ; i d & g t ; 7 0 4 4 2 2 0 4 8 2 0 4 7 9 6 7 2 8 3 & l t ; / i d & g t ; & l t ; r i n g & g t ; s r 4 w o x 6 1 4 D w C x D u N s Z g E k C 5 G 1 E x k B h E 8 C & l t ; / r i n g & g t ; & l t ; / r p o l y g o n s & g t ; & l t ; r p o l y g o n s & g t ; & l t ; i d & g t ; 7 0 4 4 2 2 0 4 8 2 0 4 7 9 6 7 2 8 4 & l t ; / i d & g t ; & l t ; r i n g & g t ; q p 1 9 x m _ 5 4 D l I t I 1 H 6 I 5 G 1 E 0 H 7 I & l t ; / r i n g & g t ; & l t ; / r p o l y g o n s & g t ; & l t ; r p o l y g o n s & g t ; & l t ; i d & g t ; 7 0 4 4 2 2 0 4 8 2 0 4 7 9 6 7 2 8 5 & l t ; / i d & g t ; & l t ; r i n g & g t ; t v 4 l o 7 2 2 4 D 5 B 1 9 B s V 9 X 1 4 C 4 l B r 2 B 8 r F 3 o B g g B j d y f u r F - O j _ B q N t P m Q g x C z q G g E 4 D 8 j B 7 j C 5 R z N j V 9 5 B y i B - f y I 9 4 B i Y g d l a 7 Z 7 Q n x D t V t r B p V - r B - J s 1 B 2 K m h B l U 9 T u W j x B 9 Y o b y R & l t ; / r i n g & g t ; & l t ; / r p o l y g o n s & g t ; & l t ; r p o l y g o n s & g t ; & l t ; i d & g t ; 7 0 4 4 2 2 0 4 8 2 0 4 7 9 6 7 2 8 6 & l t ; / i d & g t ; & l t ; r i n g & g t ; _ h o 0 o s 8 5 4 D w C 0 C p P n F v H j V 8 B 3 C r C n C u K j C & l t ; / r i n g & g t ; & l t ; / r p o l y g o n s & g t ; & l t ; r p o l y g o n s & g t ; & l t ; i d & g t ; 7 0 4 4 2 2 0 4 8 2 0 4 7 9 6 7 2 8 7 & l t ; / i d & g t ; & l t ; r i n g & g t ; k t n _ u p k 3 4 D _ M _ q V 5 F 1 H 6 D s D 2 t X 3 C m D g F 8 C & l t ; / r i n g & g t ; & l t ; / r p o l y g o n s & g t ; & l t ; r p o l y g o n s & g t ; & l t ; i d & g t ; 7 0 4 4 2 2 0 4 8 2 0 4 7 9 6 7 2 8 8 & l t ; / i d & g t ; & l t ; r i n g & g t ; r 7 h m z 9 5 6 4 D 4 G 4 f 4 E x H z N 6 B 1 C 2 B h E o D - D _ C & l t ; / r i n g & g t ; & l t ; / r p o l y g o n s & g t ; & l t ; r p o l y g o n s & g t ; & l t ; i d & g t ; 7 0 4 4 2 2 0 4 8 2 0 4 7 9 6 7 2 8 9 & l t ; / i d & g t ; & l t ; r i n g & g t ; _ k p p 8 q 1 5 4 D j I 5 F t O _ D v B x C 3 J h H 0 B n C 3 P & l t ; / r i n g & g t ; & l t ; / r p o l y g o n s & g t ; & l t ; r p o l y g o n s & g t ; & l t ; i d & g t ; 7 0 4 4 2 2 0 5 5 0 7 6 7 4 4 3 9 7 3 & l t ; / i d & g t ; & l t ; r i n g & g t ; 6 2 t 3 q o w s 4 D s E w E 5 L z H 2 I 5 G 3 E 0 W _ E & l t ; / r i n g & g t ; & l t ; / r p o l y g o n s & g t ; & l t ; r p o l y g o n s & g t ; & l t ; i d & g t ; 7 0 4 4 2 2 0 5 8 5 1 2 7 1 8 2 3 4 3 & l t ; / i d & g t ; & l t ; r i n g & g t ; 6 n r l 2 v z u 4 D 1 l C v D y E y Z l D i 5 W l w d j 5 Z 5 l X v i O q v T x _ C w x G 0 s v B o n a 5 k X - l e p x L k i B x E g C p C m 8 B _ C g 7 Q m s N z 9 r B s r K w k S r g E z 3 E 0 q G u p E D 6 o H 0 4 I 7 j b 1 g D k 1 E 3 z p B h 2 w B & l t ; / r i n g & g t ; & l t ; / r p o l y g o n s & g t ; & l t ; r p o l y g o n s & g t ; & l t ; i d & g t ; 7 0 4 4 2 2 0 5 8 5 1 2 7 1 8 2 3 4 4 & l t ; / i d & g t ; & l t ; r i n g & g t ; 6 5 l q x 7 - x 4 D s g t H u z _ C h w g C 6 1 o E m 5 8 B l 2 x D p 2 0 E 3 j s C 5 _ i B w o u G s p r C _ y U _ h g J v q r O k o t F t 1 v J r 5 1 O p t s M - o i F h 9 0 H & l t ; / r i n g & g t ; & l t ; / r p o l y g o n s & g t ; & l t ; r p o l y g o n s & g t ; & l t ; i d & g t ; 7 0 4 4 2 2 0 5 8 5 1 2 7 1 8 2 3 4 5 & l t ; / i d & g t ; & l t ; r i n g & g t ; 2 r y z 4 o o u 4 D 4 G t I 1 B g E 9 E 5 G 1 E k F 7 I & l t ; / r i n g & g t ; & l t ; / r p o l y g o n s & g t ; & l t ; r p o l y g o n s & g t ; & l t ; i d & g t ; 7 0 4 4 2 2 0 6 1 9 4 8 6 9 2 0 7 1 2 & l t ; / i d & g t ; & l t ; r i n g & g t ; h 8 7 h _ y 2 r 4 D p s E o E _ G 4 E k q B i M 3 G s u C 0 F o D m S 5 I & l t ; / r i n g & g t ; & l t ; / r p o l y g o n s & g t ; & l t ; r p o l y g o n s & g t ; & l t ; i d & g t ; 7 0 4 4 2 2 0 6 1 9 4 8 6 9 2 0 7 1 3 & l t ; / i d & g t ; & l t ; r i n g & g t ; g t k l - 3 6 p 4 D y G h i B 1 9 B - O 2 C w G 1 K r T q q C h T i V r c n L o N 6 C q C h O 7 N r m B 8 q D i h D k v B z 5 F t a q P r Q j Q 2 m B & l t ; / r i n g & g t ; & l t ; / r p o l y g o n s & g t ; & l t ; r p o l y g o n s & g t ; & l t ; i d & g t ; 7 0 4 4 2 2 0 6 1 9 4 8 6 9 2 0 7 1 4 & l t ; / i d & g t ; & l t ; r i n g & g t ; i u 3 o 4 - 2 p 4 D p c v o B v L 7 F w x B 5 2 B p d k E m G g G 6 u B - r F 4 X q T j K o F j Z g S x w B & l t ; / r i n g & g t ; & l t ; / r p o l y g o n s & g t ; & l t ; r p o l y g o n s & g t ; & l t ; i d & g t ; 7 0 4 4 2 2 9 4 1 5 5 7 9 9 4 2 9 2 1 & l t ; / i d & g t ; & l t ; r i n g & g t ; _ u h p r - r i 6 D t k 4 B 9 v 5 G i h p M n m M j x R 5 k h G t - 0 C t r k D u 9 q L & l t ; / r i n g & g t ; & l t ; / r p o l y g o n s & g t ; & l t ; r p o l y g o n s & g t ; & l t ; i d & g t ; 7 0 4 4 2 2 9 4 4 9 9 3 9 6 8 1 2 9 3 & l t ; / i d & g t ; & l t ; r i n g & g t ; 3 j 7 3 z m q l 6 D m o K v 3 y B g s 8 D r z p B 7 m T k v 9 E l 4 j L 1 4 k E 2 i Y k 0 h G & l t ; / r i n g & g t ; & l t ; / r p o l y g o n s & g t ; & l t ; r p o l y g o n s & g t ; & l t ; i d & g t ; 7 0 4 4 2 2 9 4 4 9 9 3 9 6 8 1 2 9 4 & l t ; / i d & g t ; & l t ; r i n g & g t ; y i 1 n s p g k 6 D m n 1 E w 7 q E 4 4 7 K 7 g v I 7 k h C u 5 l C m x y B & l t ; / r i n g & g t ; & l t ; / r p o l y g o n s & g t ; & l t ; r p o l y g o n s & g t ; & l t ; i d & g t ; 7 0 4 4 2 2 9 4 4 9 9 3 9 6 8 1 2 9 5 & l t ; / i d & g t ; & l t ; r i n g & g t ; 5 9 5 n r 1 y 0 6 D t D 1 F h X x o B 3 F n F i Z k E j D k C 3 G u F k h E z E r C i D s b h k D 8 E & l t ; / r i n g & g t ; & l t ; / r p o l y g o n s & g t ; & l t ; r p o l y g o n s & g t ; & l t ; i d & g t ; 7 0 4 4 2 2 9 4 4 9 9 3 9 6 8 1 2 9 6 & l t ; / i d & g t ; & l t ; r i n g & g t ; v p 9 7 o g o l 6 D z 2 L v g R 3 3 C z D s C p p D 6 j P _ j N 6 u M 1 0 G u D q t E _ 2 E z 2 K m q D k D n C o 3 H & l t ; / r i n g & g t ; & l t ; / r p o l y g o n s & g t ; & l t ; r p o l y g o n s & g t ; & l t ; i d & g t ; 7 0 4 4 2 2 9 4 4 9 9 3 9 6 8 1 2 9 7 & l t ; / i d & g t ; & l t ; r i n g & g t ; o o _ y h h i x 6 D 2 G _ G 3 D j O r p E t B v E 6 F p G s 8 F & l t ; / r i n g & g t ; & l t ; / r p o l y g o n s & g t ; & l t ; r p o l y g o n s & g t ; & l t ; i d & g t ; 7 0 4 4 2 2 9 4 4 9 9 3 9 6 8 1 2 9 8 & l t ; / i d & g t ; & l t ; r i n g & g t ; 1 v g w 2 - 9 l 6 D n y y L 0 u 9 E 8 k y G v 3 u B z 9 Y 0 y - O 6 v - d & l t ; / r i n g & g t ; & l t ; / r p o l y g o n s & g t ; & l t ; r p o l y g o n s & g t ; & l t ; i d & g t ; 7 0 4 4 2 6 4 0 1 5 8 3 6 4 7 9 4 9 7 & l t ; / i d & g t ; & l t ; r i n g & g t ; 4 9 9 h p _ p 8 2 D 4 G g H u G v H 3 G 4 F 2 H u H & l t ; / r i n g & g t ; & l t ; / r p o l y g o n s & g t ; & l t ; r p o l y g o n s & g t ; & l t ; i d & g t ; 7 0 4 4 2 6 4 1 5 3 2 7 5 4 3 2 9 7 1 & l t ; / i d & g t ; & l t ; r i n g & g t ; 8 n t z l 3 j 6 2 D y J _ Q t F o K w C p I 4 E v W p K s X 2 c q I 6 K n C j C & l t ; / r i n g & g t ; & l t ; / r p o l y g o n s & g t ; & l t ; r p o l y g o n s & g t ; & l t ; i d & g t ; 7 0 4 4 2 6 4 1 5 3 2 7 5 4 3 2 9 7 2 & l t ; / i d & g t ; & l t ; r i n g & g t ; z 8 x _ 7 g 3 _ 2 D 5 B v D x I s G k G o L 1 E 2 K s H & l t ; / r i n g & g t ; & l t ; / r p o l y g o n s & g t ; & l t ; r p o l y g o n s & g t ; & l t ; i d & g t ; 7 0 4 4 2 6 4 1 5 3 2 7 5 4 3 2 9 7 3 & l t ; / i d & g t ; & l t ; r i n g & g t ; m h k 5 5 - s 4 2 D w C r L z c 3 u C q N n D j D 7 N g I u i B t q C _ B 2 L i F 7 D & l t ; / r i n g & g t ; & l t ; / r p o l y g o n s & g t ; & l t ; r p o l y g o n s & g t ; & l t ; i d & g t ; 7 0 4 4 2 6 4 2 2 1 9 9 4 9 0 9 6 9 9 & l t ; / i d & g t ; & l t ; r i n g & g t ; 8 _ 2 z m 1 j 4 2 D j I y V m E m G g L 5 J 2 B 2 K g D u B & l t ; / r i n g & g t ; & l t ; / r p o l y g o n s & g t ; & l t ; r p o l y g o n s & g t ; & l t ; i d & g t ; 7 0 4 4 2 6 4 4 9 6 8 7 2 8 1 6 6 9 9 & l t ; / i d & g t ; & l t ; r i n g & g t ; o j 8 x 4 v v w 2 D j L p o B h 4 C 1 2 D 4 J m g B u M _ I n s C v t B _ 4 D j 8 B i Q k 8 E i E t H l F j h B - N 2 P m J v H s U 5 7 B s C j D 6 d 0 I 3 M z r B 7 r B q I q T - J o Y 4 H j k B u t B h G r C y B Q o K s E k s C l U j C y C 8 C 9 3 B i O s t B l E m S j Q 0 v F i t C n g C 9 P 5 T & l t ; / r i n g & g t ; & l t ; / r p o l y g o n s & g t ; & l t ; r p o l y g o n s & g t ; & l t ; i d & g t ; 7 0 4 4 2 6 4 5 9 9 9 5 2 0 3 1 8 4 3 & l t ; / i d & g t ; & l t ; r i n g & g t ; 4 r o 6 z j 7 r 2 D 4 G 8 J s Q g E v B 4 B z C q P l J 7 I & l t ; / r i n g & g t ; & l t ; / r p o l y g o n s & g t ; & l t ; r p o l y g o n s & g t ; & l t ; i d & g t ; 7 0 4 4 2 6 4 5 9 9 9 5 2 0 3 1 8 4 4 & l t ; / i d & g t ; & l t ; r i n g & g t ; s w - m o g 6 s 2 D 5 S v D i H l F _ D 0 I - M z E j E - D 8 E & l t ; / r i n g & g t ; & l t ; / r p o l y g o n s & g t ; & l t ; r p o l y g o n s & g t ; & l t ; i d & g t ; 7 0 4 4 2 6 4 5 9 9 9 5 2 0 3 1 8 4 5 & l t ; / i d & g t ; & l t ; r i n g & g t ; s v y 3 y v 0 i 2 D K 4 G v L 6 C q G _ I E 7 M x E 3 C r C h E l G u C & l t ; / r i n g & g t ; & l t ; / r p o l y g o n s & g t ; & l t ; r p o l y g o n s & g t ; & l t ; i d & g t ; 7 0 4 4 2 6 4 6 3 4 3 1 1 7 7 0 1 4 2 & l t ; / i d & g t ; & l t ; r i n g & g t ; j t 1 _ v w x i 2 D t F 4 G v L 4 C u G q G m G 7 E p E C t E 2 F 0 D m D 0 H 9 I D 8 C & l t ; / r i n g & g t ; & l t ; / r p o l y g o n s & g t ; & l t ; r p o l y g o n s & g t ; & l t ; i d & g t ; 7 0 4 4 2 6 4 7 0 3 0 3 1 2 4 6 8 5 4 & l t ; / i d & g t ; & l t ; r i n g & g t ; h 8 _ 4 r - 2 w 2 D - 9 O 5 9 4 R m v 5 C q 6 h D j q j B h - - E x 1 2 C l u p O & l t ; / r i n g & g t ; & l t ; / r p o l y g o n s & g t ; & l t ; r p o l y g o n s & g t ; & l t ; i d & g t ; 7 0 4 4 2 6 4 7 0 3 0 3 1 2 4 6 8 5 5 & l t ; / i d & g t ; & l t ; r i n g & g t ; r l p h 4 0 3 v 2 D s y C - 8 O y r B s 7 D p h D i 6 B v 2 B 8 f 5 L w M y o C o q B k q B g e w j B - a x p C 0 P 6 3 B p t B _ Y m J 1 B v O u M g Q 6 P h t B 8 T k L g T u 2 B 2 v B J 5 U 1 e 1 i H k u B l z G p x B l k B i n B 7 P q W y g B & l t ; / r i n g & g t ; & l t ; / r p o l y g o n s & g t ; & l t ; r p o l y g o n s & g t ; & l t ; i d & g t ; 7 0 4 4 2 6 4 7 3 7 3 9 0 9 8 5 2 2 8 & l t ; / i d & g t ; & l t ; r i n g & g t ; g l 5 j o 8 q u 2 D 8 y 8 s C h z 5 8 C x k 8 v B g h h 5 D o - o d 9 n v q I h x 3 P j y 3 U n z x F 1 h j v L 4 r v E o 4 i p F r g 4 P l 0 t q D z 4 p I t z h z B s 7 t o B n o q W h t n Y g 2 s 3 M o s 9 h B g u g K o v 3 l B z l 4 u C 0 8 q e & l t ; / r i n g & g t ; & l t ; / r p o l y g o n s & g t ; & l t ; r p o l y g o n s & g t ; & l t ; i d & g t ; 7 0 4 4 2 6 4 7 3 7 3 9 0 9 8 5 2 2 9 & l t ; / i d & g t ; & l t ; r i n g & g t ; 8 h k 3 v g z t 2 D 9 z 4 F o t k D g x 9 E p o h C 0 0 q C _ o X w t p G j 0 v C & l t ; / r i n g & g t ; & l t ; / r p o l y g o n s & g t ; & l t ; r p o l y g o n s & g t ; & l t ; i d & g t ; 7 0 4 4 2 6 4 7 7 1 7 5 0 7 2 3 5 8 7 & l t ; / i d & g t ; & l t ; r i n g & g t ; w p m 6 z j 7 r 2 D s E k z C o 6 B u 7 v B l 8 j B p v C n D k g C 6 - B 2 5 C j y B z C l z E - w 3 F s P k h B H 1 g H 3 n C & l t ; / r i n g & g t ; & l t ; / r p o l y g o n s & g t ; & l t ; r p o l y g o n s & g t ; & l t ; i d & g t ; 7 0 4 4 2 6 4 8 4 0 4 7 0 2 0 0 3 2 5 & l t ; / i d & g t ; & l t ; r i n g & g t ; - 3 6 s t 1 i 1 2 D s E 1 F 6 C s M o C - C v J 9 G n E n M 3 P & l t ; / r i n g & g t ; & l t ; / r p o l y g o n s & g t ; & l t ; r p o l y g o n s & g t ; & l t ; i d & g t ; 7 0 4 4 2 6 4 8 4 0 4 7 0 2 0 0 3 2 6 & l t ; / i d & g t ; & l t ; r i n g & g t ; j 3 h j x 4 h 1 2 D w C 1 F 4 C l D 8 _ r B - E r E 2 F m F 9 _ r B s H & l t ; / r i n g & g t ; & l t ; / r p o l y g o n s & g t ; & l t ; r p o l y g o n s & g t ; & l t ; i d & g t ; 7 0 4 4 2 6 4 8 7 4 8 2 9 9 3 8 7 0 4 & l t ; / i d & g t ; & l t ; r i n g & g t ; q p 9 l _ t h 1 2 D v F l P u G 8 I 3 G 9 G g C 2 H q H & l t ; / r i n g & g t ; & l t ; / r p o l y g o n s & g t ; & l t ; r p o l y g o n s & g t ; & l t ; i d & g t ; 7 0 4 4 2 6 5 4 2 4 5 8 5 7 5 2 5 8 4 & l t ; / i d & g t ; & l t ; r i n g & g t ; 1 w x 0 2 j k m 3 D w C w E z D 1 B j D k M 4 D 0 F q F i F 6 N & l t ; / r i n g & g t ; & l t ; / r p o l y g o n s & g t ; & l t ; r p o l y g o n s & g t ; & l t ; i d & g t ; 7 0 4 4 2 6 5 4 2 4 5 8 5 7 5 2 5 8 5 & l t ; / i d & g t ; & l t ; r i n g & g t ; x o k q 3 n 8 m 3 D h I p I k K j D h D u F l B 0 F 3 C 2 B p C s K H & l t ; / r i n g & g t ; & l t ; / r p o l y g o n s & g t ; & l t ; r p o l y g o n s & g t ; & l t ; i d & g t ; 7 0 4 4 2 6 5 4 2 4 5 8 5 7 5 2 5 8 6 & l t ; / i d & g t ; & l t ; r i n g & g t ; t k s g r 4 3 i 3 D n 1 n w B u s 2 G 2 k y P r 4 w Y & l t ; / r i n g & g t ; & l t ; / r p o l y g o n s & g t ; & l t ; r p o l y g o n s & g t ; & l t ; i d & g t ; 7 0 4 4 2 6 5 6 3 0 7 4 4 1 8 2 7 8 9 & l t ; / i d & g t ; & l t ; r i n g & g t ; h 7 t 2 _ v _ _ 2 D w C p L y E h C k J _ D i G w F 4 F r Q - D j C & l t ; / r i n g & g t ; & l t ; / r p o l y g o n s & g t ; & l t ; r p o l y g o n s & g t ; & l t ; i d & g t ; 7 0 4 4 2 6 5 6 3 0 7 4 4 1 8 2 7 9 0 & l t ; / i d & g t ; & l t ; r i n g & g t ; o s 3 s z 8 4 m 3 D t D 4 J v v C 3 H i M v C u D q P 6 n B h E 8 E & l t ; / r i n g & g t ; & l t ; / r p o l y g o n s & g t ; & l t ; r p o l y g o n s & g t ; & l t ; i d & g t ; 7 0 4 4 2 6 7 5 5 4 8 8 9 5 3 1 4 3 6 & l t ; / i d & g t ; & l t ; r i n g & g t ; 7 u - v 9 0 p r 2 D w C w E u N 3 H - E 4 B 8 B y L 4 H i D j C & l t ; / r i n g & g t ; & l t ; / r p o l y g o n s & g t ; & l t ; r p o l y g o n s & g t ; & l t ; i d & g t ; 7 0 4 4 2 6 7 5 5 4 8 8 9 5 3 1 4 3 7 & l t ; / i d & g t ; & l t ; r i n g & g t ; l 4 k 0 q p r g 2 D 0 J l P q J j D - C 3 G o T t C j E - D j C & l t ; / r i n g & g t ; & l t ; / r p o l y g o n s & g t ; & l t ; r p o l y g o n s & g t ; & l t ; i d & g t ; 7 0 4 4 2 6 7 6 2 3 6 0 9 0 0 8 1 4 8 & l t ; / i d & g t ; & l t ; r i n g & g t ; 1 6 q w _ o n q 2 D l I _ J i J r H 5 G 6 F r G q K & l t ; / r i n g & g t ; & l t ; / r p o l y g o n s & g t ; & l t ; r p o l y g o n s & g t ; & l t ; i d & g t ; 7 0 4 4 2 6 7 6 2 3 6 0 9 0 0 8 1 4 9 & l t ; / i d & g t ; & l t ; r i n g & g t ; 1 2 8 t 9 s u p 2 D r D z F x m C v 2 B n h D r L i H n F j D - C s D - z I 6 X 7 f h g B 2 B i D 7 I & l t ; / r i n g & g t ; & l t ; / r p o l y g o n s & g t ; & l t ; r p o l y g o n s & g t ; & l t ; i d & g t ; 7 0 4 4 2 6 7 6 2 3 6 0 9 0 0 8 1 5 0 & l t ; / i d & g t ; & l t ; r i n g & g t ; u 8 q z p h y 9 1 D s E x D q R 4 E 3 b h D r H l B t B m I x E 2 D r C j J - P u B - T & l t ; / r i n g & g t ; & l t ; / r p o l y g o n s & g t ; & l t ; r p o l y g o n s & g t ; & l t ; i d & g t ; 7 0 4 4 2 6 7 6 2 3 6 0 9 0 0 8 1 5 1 & l t ; / i d & g t ; & l t ; r i n g & g t ; w 0 6 8 2 l i i 2 D 4 v D t l F x D q g B i Z 8 V o N q r C s G 8 V x D 0 6 B z i E p S m r C j l 8 B y E s B j D h p D - C r E 5 g M 7 q G n r M 2 C h C j D m q B m C u F g 7 j B 2 u G i i E h 7 B z - E s D z E i w G k O 4 L l v O 1 a i D y W t l G p G m v F _ C & l t ; / r i n g & g t ; & l t ; / r p o l y g o n s & g t ; & l t ; r p o l y g o n s & g t ; & l t ; i d & g t ; 7 0 4 4 2 6 7 6 2 3 6 0 9 0 0 8 1 5 2 & l t ; / i d & g t ; & l t ; r i n g & g t ; 4 z - 9 g n l o 2 D s E 5 X z L 4 E q C o C 9 E 6 S u L n E v U i D 7 D & l t ; / r i n g & g t ; & l t ; / r p o l y g o n s & g t ; & l t ; r p o l y g o n s & g t ; & l t ; i d & g t ; 7 0 4 4 2 6 7 8 2 9 7 6 7 4 3 8 3 3 9 & l t ; / i d & g t ; & l t ; r i n g & g t ; 4 7 7 j 0 k - 8 1 D n 9 B _ M k y B 0 J 1 F 4 Q r L y E n D j F 4 I - p E n K k M v C z C 0 D 0 B m S v N Y r H 0 O 1 f y D 5 C j J i D j C & l t ; / r i n g & g t ; & l t ; / r p o l y g o n s & g t ; & l t ; r p o l y g o n s & g t ; & l t ; i d & g t ; 7 0 4 4 2 6 8 9 6 3 6 3 8 8 0 4 4 8 4 & l t ; / i d & g t ; & l t ; r i n g & g t ; s 7 k r 7 9 j u 1 D 2 G k N 7 F x H v B u F s L g C k D n C j C & l t ; / r i n g & g t ; & l t ; / r p o l y g o n s & g t ; & l t ; r p o l y g o n s & g t ; & l t ; i d & g t ; 7 0 4 4 2 9 0 2 6 6 6 7 6 5 9 2 6 4 5 & l t ; / i d & g t ; & l t ; r i n g & g t ; m 9 p v 9 _ p - o D s E x D r s D n D I 1 H 9 o B w R u 4 B 0 j B j h B 2 w B p E v E 5 C 7 m D m c h E 5 - B w W g F _ v F w K _ C & l t ; / r i n g & g t ; & l t ; / r p o l y g o n s & g t ; & l t ; r p o l y g o n s & g t ; & l t ; i d & g t ; 7 0 4 4 2 9 3 1 5 2 8 9 4 6 1 5 5 5 3 & l t ; / i d & g t ; & l t ; r i n g & g t ; 0 q l l s g 5 9 o D t D 0 C 2 C s C l 1 R h F 7 C v E 5 C i _ F 2 _ D 7 I & l t ; / r i n g & g t ; & l t ; / r p o l y g o n s & g t ; & l t ; r p o l y g o n s & g t ; & l t ; i d & g t ; 7 0 4 4 2 9 3 1 5 2 8 9 4 6 1 5 5 5 4 & l t ; / i d & g t ; & l t ; r i n g & g t ; _ 4 7 p t n 6 _ o D v F y E n Y u G o U 5 R q D w D 0 D 1 4 B l e _ C & l t ; / r i n g & g t ; & l t ; / r p o l y g o n s & g t ; & l t ; r p o l y g o n s & g t ; & l t ; i d & g t ; 7 0 4 4 2 9 3 1 5 2 8 9 4 6 1 5 5 5 5 & l t ; / i d & g t ; & l t ; r i n g & g t ; 0 y y 2 7 1 _ - o D z m w B 0 m G x w m C g v g E j r D q 8 L n x Z r l p B s 1 o E o m g F 2 - 7 L u 5 l N g p q E x 9 D n 0 j C 9 k J 1 9 W h s - C w k U 5 v z C 8 x v B q 2 h C z t 2 D n g M j z k D 6 w K z u y B 4 p 6 Q 9 p 0 D & l t ; / r i n g & g t ; & l t ; / r p o l y g o n s & g t ; & l t ; r p o l y g o n s & g t ; & l t ; i d & g t ; 7 0 4 4 2 9 3 1 8 7 2 5 4 3 5 3 9 2 1 & l t ; / i d & g t ; & l t ; r i n g & g t ; 4 p 7 8 z i y _ o D s E y E 0 E y Z 9 o B 3 H v H s X _ B - J _ 8 B m O j G & l t ; / r i n g & g t ; & l t ; / r p o l y g o n s & g t ; & l t ; r p o l y g o n s & g t ; & l t ; i d & g t ; 7 0 4 4 2 9 3 1 8 7 2 5 4 3 5 3 9 2 2 & l t ; / i d & g t ; & l t ; r i n g & g t ; r q x r 0 6 o 8 o D j I t I s x B n S t W y o C v 1 C 3 H 9 N s G k G k Q k G s D q I g C m - D j x T q z D n G _ C & l t ; / r i n g & g t ; & l t ; / r p o l y g o n s & g t ; & l t ; r p o l y g o n s & g t ; & l t ; i d & g t ; 7 0 4 4 2 9 3 1 8 7 2 5 4 3 5 3 9 2 3 & l t ; / i d & g t ; & l t ; r i n g & g t ; y 3 u _ 3 x u 7 o D k B v D 4 l B n Y 2 U - t E t n B i q B 1 s C v _ K y Y x C 1 C x N n R h b o C k C t y B 1 C m D 2 t B - p B w C x F 7 I l J y B q s C j Q 5 D x F x 8 L l C h G y K 7 D & l t ; / r i n g & g t ; & l t ; / r p o l y g o n s & g t ; & l t ; r p o l y g o n s & g t ; & l t ; i d & g t ; 7 0 4 4 2 9 6 1 4 2 1 9 1 8 5 3 5 6 9 & l t ; / i d & g t ; & l t ; r i n g & g t ; 7 q 7 3 w 6 6 5 o D v F 1 r D l X 3 - B 1 I y C w E 4 C m Z h d 5 g D 9 q M k h Q 8 x C i E 3 7 B z R t E 2 F 8 s D n u L z - P j 5 F 4 r D 8 Y t B z C 1 C y T t G _ E t F i W & l t ; / r i n g & g t ; & l t ; / r p o l y g o n s & g t ; & l t ; r p o l y g o n s & g t ; & l t ; i d & g t ; 7 0 4 4 2 9 6 1 7 6 5 5 1 5 9 1 9 3 7 & l t ; / i d & g t ; & l t ; r i n g & g t ; m g 7 h x 9 n 9 o D s E x D 5 m C 5 S 8 G l j B q C h D k C u g E k o F l D h D 7 C v E 4 j B k C y F q T m h E k C c z C _ B l H k D _ g B m j H u 1 U & l t ; / r i n g & g t ; & l t ; / r p o l y g o n s & g t ; & l t ; r p o l y g o n s & g t ; & l t ; i d & g t ; 7 0 4 4 2 9 6 1 7 6 5 5 1 5 9 1 9 3 8 & l t ; / i d & g t ; & l t ; r i n g & g t ; z k u 4 h 5 u 5 o D u J m N w z B 1 K 9 C - x B v W 7 E x J q L 0 D m D y H u 0 B o p E & l t ; / r i n g & g t ; & l t ; / r p o l y g o n s & g t ; & l t ; r p o l y g o n s & g t ; & l t ; i d & g t ; 7 0 4 4 2 9 6 1 7 6 5 5 1 5 9 1 9 3 9 & l t ; / i d & g t ; & l t ; r i n g & g t ; u r z j _ x g 5 o D l I g H k E g k B 7 q G 7 C _ O 4 F 0 H u _ D y _ C & l t ; / r i n g & g t ; & l t ; / r p o l y g o n s & g t ; & l t ; r p o l y g o n s & g t ; & l t ; i d & g t ; 7 0 4 4 2 9 6 1 7 6 5 5 1 5 9 1 9 4 0 & l t ; / i d & g t ; & l t ; r i n g & g t ; q 2 i h 6 o w 4 o D g m E 8 6 D v D p v B 2 E u U v S j 3 B u M h h B _ d l B k I z q C 3 E m F 6 F s 9 B y F i q B 4 D y F 3 C o D 1 p F k S 5 P & l t ; / r i n g & g t ; & l t ; / r p o l y g o n s & g t ; & l t ; r p o l y g o n s & g t ; & l t ; i d & g t ; 7 0 4 4 2 9 6 2 7 9 6 3 0 8 0 7 0 4 1 & l t ; / i d & g t ; & l t ; r i n g & g t ; 9 i z i w 8 z 9 o D s E w 8 C x v C k E 2 - H 2 3 D x C 2 F u s D t G i 2 E x P u j C & l t ; / r i n g & g t ; & l t ; / r p o l y g o n s & g t ; & l t ; r p o l y g o n s & g t ; & l t ; i d & g t ; 7 0 4 4 2 9 6 2 7 9 6 3 0 8 0 7 0 4 2 & l t ; / i d & g t ; & l t ; r i n g & g t ; g _ k v _ p y 4 o D s g k J l u s G g z u D m z u D _ m m E 2 3 n B 2 - 1 B 0 s F r 0 W x 3 H z 6 y J x 7 P y j 8 B t o l B - s O g 8 _ E 3 m p D t q P 2 6 T 6 k 3 K & l t ; / r i n g & g t ; & l t ; / r p o l y g o n s & g t ; & l t ; r p o l y g o n s & g t ; & l t ; i d & g t ; 7 0 4 4 3 0 5 3 5 0 6 0 1 7 3 6 1 9 3 & l t ; / i d & g t ; & l t ; r i n g & g t ; x o 7 l g 7 i g p D 4 G o 6 B 7 s E y E 4 E l D i 4 B l F _ D t B 6 B p N _ L t J n f w X 2 F j B k D l 8 E k h B o b & l t ; / r i n g & g t ; & l t ; / r p o l y g o n s & g t ; & l t ; r p o l y g o n s & g t ; & l t ; i d & g t ; 7 0 4 4 3 0 5 3 8 4 9 6 1 4 7 4 5 6 5 & l t ; / i d & g t ; & l t ; r i n g & g t ; o 3 s s i 0 n g p D 3 u B 8 G 4 C s C k K r P l D m G w Y t j C w P x C s L g C 4 k C 2 B r C _ E o E l j D & l t ; / r i n g & g t ; & l t ; / r p o l y g o n s & g t ; & l t ; r p o l y g o n s & g t ; & l t ; i d & g t ; 7 0 4 4 3 1 8 4 4 1 6 6 2 0 5 4 4 0 1 & l t ; / i d & g t ; & l t ; r i n g & g t ; 0 4 h j x - k - o D 4 G m N g H 0 m D - o B m E l S 9 R s F q I r E y D 3 E s D y D - C 4 B 8 B 8 B l E 4 t B s h B - D 5 D & l t ; / r i n g & g t ; & l t ; / r p o l y g o n s & g t ; & l t ; r p o l y g o n s & g t ; & l t ; i d & g t ; 7 0 4 4 3 1 8 4 4 1 6 6 2 0 5 4 4 0 2 & l t ; / i d & g t ; & l t ; r i n g & g t ; s 1 k u - h 6 _ o D 0 J v I 6 J i y C u U t 5 G 1 K _ D 4 B u D m P t Q 1 8 E 0 p D y W q K & l t ; / r i n g & g t ; & l t ; / r p o l y g o n s & g t ; & l t ; r p o l y g o n s & g t ; & l t ; i d & g t ; 7 0 4 4 8 9 8 9 8 3 8 0 1 5 2 0 1 3 7 & l t ; / i d & g t ; & l t ; r i n g & g t ; g 6 k i 2 5 i n t D t D w E o R 6 V w M - N k C w F 4 F - x C p G 7 D & l t ; / r i n g & g t ; & l t ; / r p o l y g o n s & g t ; & l t ; r p o l y g o n s & g t ; & l t ; i d & g t ; 7 0 4 4 8 9 8 9 8 3 8 0 1 5 2 0 1 3 8 & l t ; / i d & g t ; & l t ; r i n g & g t ; p i v 7 s y z n t D w C p I 8 J u G v K 1 G w D 0 D 6 K - D j C & l t ; / r i n g & g t ; & l t ; / r p o l y g o n s & g t ; & l t ; r p o l y g o n s & g t ; & l t ; i d & g t ; 7 0 4 4 8 9 8 9 8 3 8 0 1 5 2 0 1 3 9 & l t ; / i d & g t ; & l t ; r i n g & g t ; l i q g 4 t l n t D s E r I _ - 8 B 6 y l B s G - E v C x E i j B v 7 x C q 3 P k F j G & l t ; / r i n g & g t ; & l t ; / r p o l y g o n s & g t ; & l t ; r p o l y g o n s & g t ; & l t ; i d & g t ; 7 0 4 4 8 9 9 0 5 2 5 2 0 9 9 6 8 6 7 & l t ; / i d & g t ; & l t ; r i n g & g t ; m i i w v k 1 l t D w C 0 C z D s C l - C - C v C 9 G l E 4 t B 3 Y & l t ; / r i n g & g t ; & l t ; / r p o l y g o n s & g t ; & l t ; r p o l y g o n s & g t ; & l t ; i d & g t ; 7 0 4 4 8 9 9 3 2 7 3 9 8 9 0 3 8 1 3 & l t ; / i d & g t ; & l t ; r i n g & g t ; j 4 y y s 0 6 w t D n x - j C s t w 4 J s 2 w 0 E k 6 4 K w g w C q p y E v m 0 O 9 q t 9 C j n 7 1 E 4 4 x v I q y v s C g m u i B t j 3 2 C x _ p r D j 5 2 c & l t ; / r i n g & g t ; & l t ; / r p o l y g o n s & g t ; & l t ; r p o l y g o n s & g t ; & l t ; i d & g t ; 7 0 4 4 8 9 9 4 3 0 4 7 8 1 1 8 9 1 7 & l t ; / i d & g t ; & l t ; r i n g & g t ; o w p 1 m m h 0 t D g t z B j h 1 i E _ - c 5 z m k B i k 4 E j y 3 d & l t ; / r i n g & g t ; & l t ; / r p o l y g o n s & g t ; & l t ; r p o l y g o n s & g t ; & l t ; i d & g t ; 7 0 4 4 8 9 9 5 3 3 5 5 7 3 3 4 0 1 9 & l t ; / i d & g t ; & l t ; r i n g & g t ; h r t o o 3 k w t D k p c u 7 - w B 9 q E y x R s w o I _ 0 0 F t s p H o _ w D s - q B o r P - j M 3 _ l B 7 9 D n o t L - 2 6 G _ n 9 D 4 t q U 7 m k l B & l t ; / r i n g & g t ; & l t ; / r p o l y g o n s & g t ; & l t ; r p o l y g o n s & g t ; & l t ; i d & g t ; 7 0 4 4 8 9 9 8 0 8 4 3 5 2 4 0 9 6 9 & l t ; / i d & g t ; & l t ; r i n g & g t ; w o u 1 h 7 r j t D 0 J 5 F 2 U j F 9 C t E 4 F g X - D _ C & l t ; / r i n g & g t ; & l t ; / r p o l y g o n s & g t ; & l t ; r p o l y g o n s & g t ; & l t ; i d & g t ; 7 0 4 4 8 9 9 8 0 8 4 3 5 2 4 0 9 7 0 & l t ; / i d & g t ; & l t ; r i n g & g t ; 4 g n x - q _ i t D 5 B v D l m F k u L 9 h E w z C h G r L 2 E 2 x C g J 6 D y F 6 4 V 0 k U p 8 D r G j G & l t ; / r i n g & g t ; & l t ; / r p o l y g o n s & g t ; & l t ; r p o l y g o n s & g t ; & l t ; i d & g t ; 7 0 4 4 8 9 9 8 0 8 4 3 5 2 4 0 9 7 1 & l t ; / i d & g t ; & l t ; r i n g & g t ; 6 0 3 9 r - t j t D w C 1 F z _ B y M j D m C q D x E j 0 C 2 H j G & l t ; / r i n g & g t ; & l t ; / r p o l y g o n s & g t ; & l t ; r p o l y g o n s & g t ; & l t ; i d & g t ; 7 0 4 4 8 9 9 8 0 8 4 3 5 2 4 0 9 7 2 & l t ; / i d & g t ; & l t ; r i n g & g t ; 9 0 3 r r q o k t D 4 G g H j X o C 8 D w F h H w S - D _ C & l t ; / r i n g & g t ; & l t ; / r p o l y g o n s & g t ; & l t ; r p o l y g o n s & g t ; & l t ; i d & g t ; 7 0 4 4 8 9 9 8 4 2 7 9 4 9 7 9 3 4 4 & l t ; / i d & g t ; & l t ; r i n g & g t ; 1 o _ _ n s 4 - s D 0 J 0 V m H u U 4 - B w w C k C u D h z B o Y m F _ E q E m D i D l C 3 B u E k R 1 D q C 7 Y o D h E g D u B & l t ; / r i n g & g t ; & l t ; / r p o l y g o n s & g t ; & l t ; r p o l y g o n s & g t ; & l t ; i d & g t ; 7 0 4 4 8 9 9 8 7 7 1 5 4 7 1 7 7 0 5 & l t ; / i d & g t ; & l t ; r i n g & g t ; v u w 2 s z z g t D w C w E 4 q C 4 E x H _ H o I o D z V g C k F j G & l t ; / r i n g & g t ; & l t ; / r p o l y g o n s & g t ; & l t ; r p o l y g o n s & g t ; & l t ; i d & g t ; 7 0 4 4 8 9 9 8 7 7 1 5 4 7 1 7 7 0 6 & l t ; / i d & g t ; & l t ; r i n g & g t ; 2 - k 4 q 3 9 g t D 3 S 8 Q g K 3 K t H 1 G 6 c y D t C h E 7 D & l t ; / r i n g & g t ; & l t ; / r p o l y g o n s & g t ; & l t ; r p o l y g o n s & g t ; & l t ; i d & g t ; 7 0 4 4 8 9 9 8 7 7 1 5 4 7 1 7 7 0 7 & l t ; / i d & g t ; & l t ; r i n g & g t ; t 8 1 q 7 r g i t D x F 1 F t S 7 F l D _ D 9 C 9 g B 6 P t B l B x E o D y B w b 0 H 5 C h E - D m K 7 I & l t ; / r i n g & g t ; & l t ; / r p o l y g o n s & g t ; & l t ; r p o l y g o n s & g t ; & l t ; i d & g t ; 7 0 4 4 8 9 9 8 7 7 1 5 4 7 1 7 7 0 8 & l t ; / i d & g t ; & l t ; r i n g & g t ; q m 9 w x 7 9 h t D w J 8 G 3 D q G k C p E m I g C r C g D _ C & l t ; / r i n g & g t ; & l t ; / r p o l y g o n s & g t ; & l t ; r p o l y g o n s & g t ; & l t ; i d & g t ; 7 0 4 4 9 0 0 0 8 3 3 1 3 1 4 7 9 1 9 & l t ; / i d & g t ; & l t ; r i n g & g t ; h k y q n i r g t D v X x D 4 C q C s 4 B h D c x C 1 C u d j Q q H & l t ; / r i n g & g t ; & l t ; / r p o l y g o n s & g t ; & l t ; r p o l y g o n s & g t ; & l t ; i d & g t ; 7 0 4 4 9 0 0 0 8 3 3 1 3 1 4 7 9 2 0 & l t ; / i d & g t ; & l t ; r i n g & g t ; z x z g g 5 q g t D t D w E s N s B 3 H h h B m C 4 B u D _ B 7 a i D j G i F 7 D & l t ; / r i n g & g t ; & l t ; / r p o l y g o n s & g t ; & l t ; r p o l y g o n s & g t ; & l t ; i d & g t ; 7 0 4 4 9 0 0 0 8 3 3 1 3 1 4 7 9 2 1 & l t ; / i d & g t ; & l t ; r i n g & g t ; k z y l u n t g t D j I t I p O x B k C 5 G h H l J 7 I & l t ; / r i n g & g t ; & l t ; / r p o l y g o n s & g t ; & l t ; r p o l y g o n s & g t ; & l t ; i d & g t ; 7 0 4 4 9 0 0 0 8 3 3 1 3 1 4 7 9 2 2 & l t ; / i d & g t ; & l t ; r i n g & g t ; _ 7 v 7 u 0 h g t D 2 Z t D - c 4 C q C h D 2 Y 4 B u D y i B r B t G j G & l t ; / r i n g & g t ; & l t ; / r p o l y g o n s & g t ; & l t ; r p o l y g o n s & g t ; & l t ; i d & g t ; 7 0 4 4 9 0 0 0 8 3 3 1 3 1 4 7 9 2 3 & l t ; / i d & g t ; & l t ; r i n g & g t ; g _ s 5 6 _ r g t D v F i R p F x H v J o I 6 K - D u B & l t ; / r i n g & g t ; & l t ; / r p o l y g o n s & g t ; & l t ; r p o l y g o n s & g t ; & l t ; i d & g t ; 7 0 4 4 9 0 0 0 8 3 3 1 3 1 4 7 9 2 4 & l t ; / i d & g t ; & l t ; r i n g & g t ; y 1 g n x - h g t D s E i 6 B 2 E i J k C i L 5 G p R j B p G 7 D & l t ; / r i n g & g t ; & l t ; / r p o l y g o n s & g t ; & l t ; r p o l y g o n s & g t ; & l t ; i d & g t ; 7 0 4 4 9 0 0 0 8 3 3 1 3 1 4 7 9 2 5 & l t ; / i d & g t ; & l t ; r i n g & g t ; o 9 k z y v 9 - s D 6 p C g H u G _ D 8 L q i B y D t C h E 7 D & l t ; / r i n g & g t ; & l t ; / r p o l y g o n s & g t ; & l t ; r p o l y g o n s & g t ; & l t ; i d & g t ; 7 0 4 4 9 0 0 1 1 7 6 7 2 8 8 6 2 9 9 & l t ; / i d & g t ; & l t ; r i n g & g t ; i w 5 0 l q o 9 s D K m B 0 C z D s C o h f m G q D w D 5 C 5 x C t M p e - g H _ E D & l t ; / r i n g & g t ; & l t ; / r p o l y g o n s & g t ; & l t ; r p o l y g o n s & g t ; & l t ; i d & g t ; 7 0 4 4 9 0 0 1 1 7 6 7 2 8 8 6 3 0 0 & l t ; / i d & g t ; & l t ; r i n g & g t ; 5 q 5 x 3 r n 9 s D 4 G t I l - D y x B l 0 D z r G - j C y 4 B 3 n B z k C s q B g 8 E t n B O 2 e q q B k 2 F o 4 B 1 6 M v q E h k C 8 D x C - G 4 H 1 k P r h J 7 o R k S o x w C 4 7 J o s W n x B g D u B & l t ; / r i n g & g t ; & l t ; / r p o l y g o n s & g t ; & l t ; r p o l y g o n s & g t ; & l t ; i d & g t ; 7 0 4 4 9 0 0 1 1 7 6 7 2 8 8 6 3 0 1 & l t ; / i d & g t ; & l t ; r i n g & g t ; o r r x 1 t x 9 s D 4 G g H x t C 8 e o Q 8 4 B 8 k D j F 9 E y F 0 D 1 h I h p C 7 5 D i F 7 D & l t ; / r i n g & g t ; & l t ; / r p o l y g o n s & g t ; & l t ; r p o l y g o n s & g t ; & l t ; i d & g t ; 7 0 4 4 9 0 0 1 1 7 6 7 2 8 8 6 3 0 2 & l t ; / i d & g t ; & l t ; r i n g & g t ; l w q n l y 3 9 s D w C w E - B h C z k C g E i C t E 0 D 0 n B h Q _ E & l t ; / r i n g & g t ; & l t ; / r p o l y g o n s & g t ; & l t ; r p o l y g o n s & g t ; & l t ; i d & g t ; 7 0 4 4 9 0 0 1 1 7 6 7 2 8 8 6 3 0 3 & l t ; / i d & g t ; & l t ; r i n g & g t ; 0 2 z p t w k 9 s D j I t I - 8 B j F 8 D w F 4 F 9 g C h E 7 D & l t ; / r i n g & g t ; & l t ; / r p o l y g o n s & g t ; & l t ; r p o l y g o n s & g t ; & l t ; i d & g t ; 7 0 4 4 9 0 0 1 1 7 6 7 2 8 8 6 3 0 4 & l t ; / i d & g t ; & l t ; r i n g & g t ; x l n o u i q 9 s D 5 B w E z D l D 7 v P 6 k K m G q D v E 2 D y 5 I 0 4 H - j D 8 E & l t ; / r i n g & g t ; & l t ; / r p o l y g o n s & g t ; & l t ; r p o l y g o n s & g t ; & l t ; i d & g t ; 7 0 4 4 9 0 0 1 1 7 6 7 2 8 8 6 3 0 5 & l t ; / i d & g t ; & l t ; r i n g & g t ; 9 2 x i 1 u u 9 s D 3 S x c w E 3 F v O 8 o C n t C 8 V i E 8 D 1 G s y F - M z E q S l E p J v e 6 z D h U & l t ; / r i n g & g t ; & l t ; / r p o l y g o n s & g t ; & l t ; r p o l y g o n s & g t ; & l t ; i d & g t ; 7 0 4 4 9 0 0 1 1 7 6 7 2 8 8 6 3 0 6 & l t ; / i d & g t ; & l t ; r i n g & g t ; g v t 9 y o 5 9 s D 4 G 3 F v r E h C 8 s U q G 8 D j V 1 C g C r w O u S 4 w F p G _ E & l t ; / r i n g & g t ; & l t ; / r p o l y g o n s & g t ; & l t ; r p o l y g o n s & g t ; & l t ; i d & g t ; 7 0 4 4 9 0 0 1 1 7 6 7 2 8 8 6 3 0 7 & l t ; / i d & g t ; & l t ; r i n g & g t ; 3 z q n l y 3 9 s D 4 G g H 2 x B w i H z n Q 6 x B i J g G l B 1 C _ i B p q R y s G n J r Q v q B n C j C & l t ; / r i n g & g t ; & l t ; / r p o l y g o n s & g t ; & l t ; r p o l y g o n s & g t ; & l t ; i d & g t ; 7 0 4 4 9 0 0 1 1 7 6 7 2 8 8 6 3 0 8 & l t ; / i d & g t ; & l t ; r i n g & g t ; 4 n p 0 7 3 h 9 s D w C w E k g B l k C m C t B 7 G 2 D k t C - D 5 D & l t ; / r i n g & g t ; & l t ; / r p o l y g o n s & g t ; & l t ; r p o l y g o n s & g t ; & l t ; i d & g t ; 7 0 4 4 9 0 0 1 1 7 6 7 2 8 8 6 3 0 9 & l t ; / i d & g t ; & l t ; r i n g & g t ; 7 j h 8 w - i 9 s D 2 M v D 2 C - B l D v W p E t V g C p C g D u B & l t ; / r i n g & g t ; & l t ; / r p o l y g o n s & g t ; & l t ; r p o l y g o n s & g t ; & l t ; i d & g t ; 7 0 4 4 9 0 0 1 1 7 6 7 2 8 8 6 3 1 0 & l t ; / i d & g t ; & l t ; r i n g & g t ; v - s 1 q 4 2 9 s D 5 B X 1 F n d k m B - v z D i 4 K 1 H 9 E u D 8 B 4 F x N p _ L y g Z p l d 8 b g F Q d & l t ; / r i n g & g t ; & l t ; / r p o l y g o n s & g t ; & l t ; r p o l y g o n s & g t ; & l t ; i d & g t ; 7 0 4 4 9 0 0 1 1 7 6 7 2 8 8 6 3 1 1 & l t ; / i d & g t ; & l t ; r i n g & g t ; y i w z 1 0 m 9 s D w C x D - B h C r p D - E 4 B z C 0 D n Q 2 0 B s H & l t ; / r i n g & g t ; & l t ; / r p o l y g o n s & g t ; & l t ; r p o l y g o n s & g t ; & l t ; i d & g t ; 7 0 4 4 9 0 0 1 5 2 0 3 2 6 2 4 6 6 9 & l t ; / i d & g t ; & l t ; r i n g & g t ; 9 8 q 1 r 6 t 9 s D 5 B w E 2 C s C i l t B _ x Q _ x Q 7 h g C m G 2 - I r E q I 2 H - 3 B 8 _ C - 4 D v q B 7 o C h g C 0 H g m T 7 h J v M p x E 2 H i D u 8 F q t B n 6 C 8 E & l t ; / r i n g & g t ; & l t ; / r p o l y g o n s & g t ; & l t ; r p o l y g o n s & g t ; & l t ; i d & g t ; 7 0 4 4 9 0 0 1 5 2 0 3 2 6 2 4 6 7 0 & l t ; / i d & g t ; & l t ; r i n g & g t ; m w 2 - k _ 3 9 s D w C w E 3 L n O h D c w F 6 F z U g D j C & l t ; / r i n g & g t ; & l t ; / r p o l y g o n s & g t ; & l t ; r p o l y g o n s & g t ; & l t ; i d & g t ; 7 0 4 4 9 0 0 1 5 2 0 3 2 6 2 4 6 7 1 & l t ; / i d & g t ; & l t ; r i n g & g t ; 2 r 8 z 5 t r 9 s D 0 J z D s B k Z m C t B 7 G 2 D r U u H & l t ; / r i n g & g t ; & l t ; / r p o l y g o n s & g t ; & l t ; r p o l y g o n s & g t ; & l t ; i d & g t ; 7 0 4 4 9 0 0 1 5 2 0 3 2 6 2 4 6 7 2 & l t ; / i d & g t ; & l t ; r i n g & g t ; o u n g - 1 h _ s D 4 G 3 F n F m G 3 y D x t h B 5 m I r E z E 2 B h E 5 j B w t B s 0 B h M y 7 C 9 h B 4 h T & l t ; / r i n g & g t ; & l t ; / r p o l y g o n s & g t ; & l t ; r p o l y g o n s & g t ; & l t ; i d & g t ; 7 0 4 4 9 0 0 1 5 2 0 3 2 6 2 4 6 7 3 & l t ; / i d & g t ; & l t ; r i n g & g t ; r m 2 y 7 k s 9 s D 5 B w E z D s C l v N h F q D 9 G o D k v N - D u B & l t ; / r i n g & g t ; & l t ; / r p o l y g o n s & g t ; & l t ; r p o l y g o n s & g t ; & l t ; i d & g t ; 7 0 4 4 9 0 0 1 5 2 0 3 2 6 2 4 6 7 4 & l t ; / i d & g t ; & l t ; r i n g & g t ; j l q g r j 6 9 s D v F g H n 3 E 1 H 6 I 6 B w D x N _ p D - D s H & l t ; / r i n g & g t ; & l t ; / r p o l y g o n s & g t ; & l t ; r p o l y g o n s & g t ; & l t ; i d & g t ; 7 0 4 4 9 0 0 1 5 2 0 3 2 6 2 4 6 7 5 & l t ; / i d & g t ; & l t ; r i n g & g t ; y z 3 4 - m t 9 s D 4 G i H k J i G 5 G 1 E 0 K 8 E & l t ; / r i n g & g t ; & l t ; / r p o l y g o n s & g t ; & l t ; r p o l y g o n s & g t ; & l t ; i d & g t ; 7 0 4 4 9 0 0 1 5 2 0 3 2 6 2 4 6 7 6 & l t ; / i d & g t ; & l t ; r i n g & g t ; j l o 4 k t - 8 s D 2 l E s E i x D - m C 3 2 B g V u E g H s G - C v 4 M 4 t j C c u D 0 D m D j q B j C 2 G 8 z B l H p C 9 j B 0 s H j H k F q 0 B k 8 F 8 0 E & l t ; / r i n g & g t ; & l t ; / r p o l y g o n s & g t ; & l t ; r p o l y g o n s & g t ; & l t ; i d & g t ; 7 0 4 4 9 0 0 1 5 2 0 3 2 6 2 4 6 7 7 & l t ; / i d & g t ; & l t ; r i n g & g t ; 0 y n w 5 i o 9 s D 5 u B v p B 8 G 7 F j D h D z 3 i D q D 0 F n E w H z j B 7 n F 7 - G s K 5 w C _ C & l t ; / r i n g & g t ; & l t ; / r p o l y g o n s & g t ; & l t ; r p o l y g o n s & g t ; & l t ; i d & g t ; 7 0 4 4 9 0 0 1 5 2 0 3 2 6 2 4 6 7 8 & l t ; / i d & g t ; & l t ; r i n g & g t ; h 1 r 1 r 6 t 9 s D u J u E 5 F 1 H x p W s D x E r B k D i n B j C y J q o D 1 P y G & l t ; / r i n g & g t ; & l t ; / r p o l y g o n s & g t ; & l t ; r p o l y g o n s & g t ; & l t ; i d & g t ; 7 0 4 4 9 0 0 1 5 2 0 3 2 6 2 4 6 7 9 & l t ; / i d & g t ; & l t ; r i n g & g t ; q n t 1 s v 3 9 s D j I t I 3 8 o C 1 w F j 6 I l O m C 6 D x C 8 B s P g 9 l C 0 w N t x B - j B _ E & l t ; / r i n g & g t ; & l t ; / r p o l y g o n s & g t ; & l t ; r p o l y g o n s & g t ; & l t ; i d & g t ; 7 0 4 4 9 0 0 1 5 2 0 3 2 6 2 4 6 8 0 & l t ; / i d & g t ; & l t ; r i n g & g t ; 2 7 s r v 0 v 9 s D j u q B l u _ P y 8 H 6 k P 3 q i C w m P s k n D 0 0 S m 2 r D r 4 o B - z c p s L 0 1 w u B & l t ; / r i n g & g t ; & l t ; / r p o l y g o n s & g t ; & l t ; r p o l y g o n s & g t ; & l t ; i d & g t ; 7 0 4 4 9 0 0 1 5 2 0 3 2 6 2 4 6 8 1 & l t ; / i d & g t ; & l t ; r i n g & g t ; r j _ k y v _ 9 s D 4 G r I - 8 J v 0 s B 9 p D i J 9 C w F u I 7 e p p l B z s U h E _ E & l t ; / r i n g & g t ; & l t ; / r p o l y g o n s & g t ; & l t ; r p o l y g o n s & g t ; & l t ; i d & g t ; 7 0 4 4 9 0 0 1 5 2 0 3 2 6 2 4 6 8 2 & l t ; / i d & g t ; & l t ; r i n g & g t ; j y x 8 t l u 9 s D x F y E - B p O m x B m C i C 0 F 3 E r x C g D _ C & l t ; / r i n g & g t ; & l t ; / r p o l y g o n s & g t ; & l t ; r p o l y g o n s & g t ; & l t ; i d & g t ; 7 0 4 4 9 0 0 1 8 6 3 9 2 3 6 3 0 2 3 & l t ; / i d & g t ; & l t ; r i n g & g t ; s 1 o r 9 s 2 g t D w C 0 C i H p S h D t B m I h K p G j M & l t ; / r i n g & g t ; & l t ; / r p o l y g o n s & g t ; & l t ; r p o l y g o n s & g t ; & l t ; i d & g t ; 7 0 4 4 9 0 0 1 8 6 3 9 2 3 6 3 0 2 4 & l t ; / i d & g t ; & l t ; r i n g & g t ; k s l 1 9 8 0 g t D 5 B y C 2 C h C u e m C t B 6 B 8 B 2 L h J 6 N & l t ; / r i n g & g t ; & l t ; / r p o l y g o n s & g t ; & l t ; r p o l y g o n s & g t ; & l t ; i d & g t ; 7 0 4 4 9 0 0 1 8 6 3 9 2 3 6 3 0 2 5 & l t ; / i d & g t ; & l t ; r i n g & g t ; u - i 1 2 j z g t D j I 2 C h C t n B _ D t B 6 B 1 C t R i O s K & l t ; / r i n g & g t ; & l t ; / r p o l y g o n s & g t ; & l t ; r p o l y g o n s & g t ; & l t ; i d & g t ; 7 0 4 4 9 0 0 1 8 6 3 9 2 3 6 3 0 2 6 & l t ; / i d & g t ; & l t ; r i n g & g t ; y 5 s x 5 m x g t D j I i H p S h D t B 5 G 4 F r C k F h M & l t ; / r i n g & g t ; & l t ; / r p o l y g o n s & g t ; & l t ; r p o l y g o n s & g t ; & l t ; i d & g t ; 7 0 4 4 9 0 0 1 8 6 3 9 2 3 6 3 0 2 7 & l t ; / i d & g t ; & l t ; r i n g & g t ; p k l m 4 y 3 g t D j I i H p O m C k C y F y L 0 H s K & l t ; / r i n g & g t ; & l t ; / r p o l y g o n s & g t ; & l t ; r p o l y g o n s & g t ; & l t ; i d & g t ; 7 0 4 4 9 0 0 1 8 6 3 9 2 3 6 3 0 2 8 & l t ; / i d & g t ; & l t ; r i n g & g t ; y 3 r p g z h h t D r D 1 F h Y 5 H l F h D t H 0 I w F 1 C h H v G h J 2 7 B & l t ; / r i n g & g t ; & l t ; / r p o l y g o n s & g t ; & l t ; r p o l y g o n s & g t ; & l t ; i d & g t ; 7 0 4 4 9 0 0 2 5 5 1 1 1 8 3 9 7 7 3 & l t ; / i d & g t ; & l t ; r i n g & g t ; l o v g 8 l x g t D y h C _ G 3 H m C 9 E j r B s D z E t G n M 1 P & l t ; / r i n g & g t ; & l t ; / r p o l y g o n s & g t ; & l t ; r p o l y g o n s & g t ; & l t ; i d & g t ; 7 0 4 4 9 0 0 2 5 5 1 1 1 8 3 9 7 7 4 & l t ; / i d & g t ; & l t ; r i n g & g t ; - g h 7 7 9 x g t D s f 4 f p v C g 0 E 1 o s C x i B v L _ V p g N k E o G 7 C 0 F w r 0 E y t E j q C l i C r B q O m O o T t R m h B s H & l t ; / r i n g & g t ; & l t ; / r p o l y g o n s & g t ; & l t ; r p o l y g o n s & g t ; & l t ; i d & g t ; 7 0 4 4 9 0 0 2 5 5 1 1 1 8 3 9 7 7 5 & l t ; / i d & g t ; & l t ; r i n g & g t ; j 3 w 1 7 y o g t D 0 G k V g H n F _ D p H i L 6 B z E t C - I _ C & l t ; / r i n g & g t ; & l t ; / r p o l y g o n s & g t ; & l t ; r p o l y g o n s & g t ; & l t ; i d & g t ; 7 0 4 4 9 0 0 2 5 5 1 1 1 8 3 9 7 7 6 & l t ; / i d & g t ; & l t ; r i n g & g t ; r 6 6 u 4 1 k h t D t p X i t s K 6 m 0 D y l 1 T 6 g p E & l t ; / r i n g & g t ; & l t ; / r p o l y g o n s & g t ; & l t ; r p o l y g o n s & g t ; & l t ; i d & g t ; 7 0 4 4 9 0 0 2 5 5 1 1 1 8 3 9 7 7 7 & l t ; / i d & g t ; & l t ; r i n g & g t ; - 7 w _ m z n - s D t D x D 2 l B 2 z E i q V m 8 C - 3 C 1 D l F - C t B 9 5 p C z C 1 E k F w B 0 g B h Q h K g d 2 v B t G 7 I & l t ; / r i n g & g t ; & l t ; / r p o l y g o n s & g t ; & l t ; r p o l y g o n s & g t ; & l t ; i d & g t ; 7 0 4 4 9 0 0 2 5 5 1 1 1 8 3 9 7 7 8 & l t ; / i d & g t ; & l t ; r i n g & g t ; 8 x 7 l 2 r 1 g t D s f 9 H y C r I n F o C 9 C s g D u D - G r G k 0 B & l t ; / r i n g & g t ; & l t ; / r p o l y g o n s & g t ; & l t ; r p o l y g o n s & g t ; & l t ; i d & g t ; 7 0 4 4 9 0 0 2 5 5 1 1 1 8 3 9 7 7 9 & l t ; / i d & g t ; & l t ; r i n g & g t ; 0 u j 9 8 0 4 g t D 4 G o N 4 C k E 2 V w R o N u E z D n D j O _ i C i E 8 D w F _ 3 C r 7 D l j I z C _ B m F g F u 4 M w H 0 D j E w H r G 8 E & l t ; / r i n g & g t ; & l t ; / r p o l y g o n s & g t ; & l t ; r p o l y g o n s & g t ; & l t ; i d & g t ; 7 0 4 4 9 0 0 2 5 5 1 1 1 8 3 9 7 8 0 & l t ; / i d & g t ; & l t ; r i n g & g t ; 2 g _ g 3 _ 9 g t D 4 G w V 5 H p 0 F k E - E r E x E 8 t H u O - D j C & l t ; / r i n g & g t ; & l t ; / r p o l y g o n s & g t ; & l t ; r p o l y g o n s & g t ; & l t ; i d & g t ; 7 0 4 4 9 0 0 2 5 5 1 1 1 8 3 9 7 8 1 & l t ; / i d & g t ; & l t ; r i n g & g t ; _ 0 i s 5 _ x g t D r D w E 4 a n F v H 4 B x E 3 a m F j G & l t ; / r i n g & g t ; & l t ; / r p o l y g o n s & g t ; & l t ; r p o l y g o n s & g t ; & l t ; i d & g t ; 7 0 4 4 9 0 0 2 5 5 1 1 1 8 3 9 7 8 2 & l t ; / i d & g t ; & l t ; r i n g & g t ; 4 t g 7 r x j g t D t D 7 9 B 9 g D r I n F h F l W w j E k M k C 6 B 1 C g C 9 p F p M j G & l t ; / r i n g & g t ; & l t ; / r p o l y g o n s & g t ; & l t ; r p o l y g o n s & g t ; & l t ; i d & g t ; 7 0 4 4 9 0 0 2 5 5 1 1 1 8 3 9 7 8 3 & l t ; / i d & g t ; & l t ; r i n g & g t ; - 8 0 k 4 3 s g t D 5 B v D _ J w M h D v B w F 4 F s O i D j C & l t ; / r i n g & g t ; & l t ; / r p o l y g o n s & g t ; & l t ; r p o l y g o n s & g t ; & l t ; i d & g t ; 7 0 4 4 9 0 0 2 5 5 1 1 1 8 3 9 7 8 4 & l t ; / i d & g t ; & l t ; r i n g & g t ; g q 1 - 8 h t g t D w J h P 4 E z H x R m I 3 C k D n M _ C & l t ; / r i n g & g t ; & l t ; / r p o l y g o n s & g t ; & l t ; r p o l y g o n s & g t ; & l t ; i d & g t ; 7 0 4 4 9 0 0 2 5 5 1 1 1 8 3 9 7 8 5 & l t ; / i d & g t ; & l t ; r i n g & g t ; y p 7 l i 9 i g t D 5 B u t l B z D 1 s D y Z i E k G w F m v C - l D i h D k 4 L j B p C n C j C & l t ; / r i n g & g t ; & l t ; / r p o l y g o n s & g t ; & l t ; r p o l y g o n s & g t ; & l t ; i d & g t ; 7 0 4 4 9 0 0 2 5 5 1 1 1 8 3 9 7 8 6 & l t ; / i d & g t ; & l t ; r i n g & g t ; 9 y p l 4 9 m h t D 4 G l v C s l B - B h C o G h 1 C k M r y v E q G h D 9 C r E u D h H w S j z 0 B l q L z 5 S h E 7 D & l t ; / r i n g & g t ; & l t ; / r p o l y g o n s & g t ; & l t ; r p o l y g o n s & g t ; & l t ; i d & g t ; 7 0 4 4 9 0 0 2 8 9 4 7 1 5 7 8 1 1 6 & l t ; / i d & g t ; & l t ; r i n g & g t ; 0 q m 5 s 1 4 h t D 5 B 2 J z L m J t K 4 B z C r R t G s H & l t ; / r i n g & g t ; & l t ; / r p o l y g o n s & g t ; & l t ; r p o l y g o n s & g t ; & l t ; i d & g t ; 7 0 4 4 9 0 2 6 6 0 2 9 3 5 2 5 5 0 7 & l t ; / i d & g t ; & l t ; r i n g & g t ; 2 5 j p 6 o k u s D 3 s z o V r s 5 T 4 k l E l - s v B v r k K 0 k 7 G n _ 2 B p 0 t K 6 s k C 4 - 0 B 8 g s K l j o C 0 4 u B u x p J q p o D t l u B - h 2 I y i h E g x g p E u v k 8 B 2 q x m D g x u t Q o q q n M h l t r Q 2 6 u i C 9 7 1 3 D r x k p D h r x y C m - o T r q - 1 C i s i Z _ 0 8 N 0 v 2 G u j 1 G w 4 n J o v 5 H n 1 k G 0 4 x E 8 3 5 D n g 1 D y x 1 F t g y I x g l H l 4 2 K x j y H r g r O x _ 6 B 3 v r D q z 5 G - s n C i g m F 4 9 4 E h h p E g 2 2 C 2 v h F j y l U 0 r t D s 0 x t B 3 t q t x B 3 v t s G & l t ; / r i n g & g t ; & l t ; / r p o l y g o n s & g t ; & l t ; r p o l y g o n s & g t ; & l t ; i d & g t ; 7 0 4 4 9 0 3 0 7 2 6 1 0 3 8 5 9 4 5 & l t ; / i d & g t ; & l t ; r i n g & g t ; v x r t o i r 7 s D 4 G t I 1 H t H 5 G 1 E k F 7 I & l t ; / r i n g & g t ; & l t ; / r p o l y g o n s & g t ; & l t ; r p o l y g o n s & g t ; & l t ; i d & g t ; 7 0 4 4 9 0 3 1 0 6 9 7 0 1 2 4 3 4 2 & l t ; / i d & g t ; & l t ; r i n g & g t ; n _ i x r v w 8 s D 4 G z i B 1 z N g l H 2 E q G 8 D w F s n v B 9 J 2 B i F _ E & l t ; / r i n g & g t ; & l t ; / r p o l y g o n s & g t ; & l t ; r p o l y g o n s & g t ; & l t ; i d & g t ; 7 0 4 4 9 0 3 1 0 6 9 7 0 1 2 4 3 4 3 & l t ; / i d & g t ; & l t ; r i n g & g t ; x y q l - y 8 7 s D w C 1 F o s V p F m G s F 0 o B y _ B k P l E n G z a v N k F 8 E & l t ; / r i n g & g t ; & l t ; / r p o l y g o n s & g t ; & l t ; r p o l y g o n s & g t ; & l t ; i d & g t ; 7 0 4 4 9 0 3 1 0 6 9 7 0 1 2 4 3 4 4 & l t ; / i d & g t ; & l t ; r i n g & g t ; q h l t 4 m 8 8 s D 4 G i H 0 5 D _ y J m G 7 C 9 G o D o j Y - D j C & l t ; / r i n g & g t ; & l t ; / r p o l y g o n s & g t ; & l t ; r p o l y g o n s & g t ; & l t ; i d & g t ; 7 0 4 4 9 0 3 1 0 6 9 7 0 1 2 4 3 4 5 & l t ; / i d & g t ; & l t ; r i n g & g t ; u x 0 6 j 9 z 8 s D s E y E 6 C i E u 4 D t B u D m d r C n C _ C p n C & l t ; / r i n g & g t ; & l t ; / r p o l y g o n s & g t ; & l t ; r p o l y g o n s & g t ; & l t ; i d & g t ; 7 0 4 4 9 0 3 1 0 6 9 7 0 1 2 4 3 4 6 & l t ; / i d & g t ; & l t ; r i n g & g t ; 8 t 2 p y 4 9 8 s D w C 8 Q r I l v K 1 H - C 4 B 5 w D - 4 F u g E l 4 G 2 v E p y C 9 n H 5 t B 4 C q C m G 1 0 B m C y Y y 3 F o C t b v 1 C y y J q Q i E 8 D x J j b r 0 B 2 4 B g k D 6 I 7 1 C k w H z m B x C o I 2 D j E _ m B k i p B m q k C 0 i y C 6 8 Y j n y D & l t ; / r i n g & g t ; & l t ; / r p o l y g o n s & g t ; & l t ; r p o l y g o n s & g t ; & l t ; i d & g t ; 7 0 4 4 9 0 3 1 0 6 9 7 0 1 2 4 3 4 7 & l t ; / i d & g t ; & l t ; r i n g & g t ; z 7 o 6 4 v 4 8 s D s E w E v I n F r z D i p a 8 D r E z E l E z u O 4 l M 7 D & l t ; / r i n g & g t ; & l t ; / r p o l y g o n s & g t ; & l t ; r p o l y g o n s & g t ; & l t ; i d & g t ; 7 0 4 4 9 0 3 1 0 6 9 7 0 1 2 4 3 4 8 & l t ; / i d & g t ; & l t ; r i n g & g t ; q h l w 0 j _ 8 s D s E y E g r B t L 9 F h F 7 E i w E 2 k N - E v C 9 G o F g w 6 B g D j C & l t ; / r i n g & g t ; & l t ; / r p o l y g o n s & g t ; & l t ; r p o l y g o n s & g t ; & l t ; i d & g t ; 7 0 4 4 9 0 3 1 0 6 9 7 0 1 2 4 3 4 9 & l t ; / i d & g t ; & l t ; r i n g & g t ; t l p 3 4 x 7 7 s D j I 2 C h C 9 0 B - C k C u D 1 C i X p G 3 P & l t ; / r i n g & g t ; & l t ; / r p o l y g o n s & g t ; & l t ; r p o l y g o n s & g t ; & l t ; i d & g t ; 7 0 4 4 9 0 3 1 0 6 9 7 0 1 2 4 3 5 0 & l t ; / i d & g t ; & l t ; r i n g & g t ; 3 u u v 4 i k 8 s D r D 3 F 6 w w F p F x H i C z C w v B - 8 X 2 i B l 0 C 5 l B u d i s D 3 x B - D 7 D & l t ; / r i n g & g t ; & l t ; / r p o l y g o n s & g t ; & l t ; r p o l y g o n s & g t ; & l t ; i d & g t ; 7 0 4 4 9 0 3 1 0 6 9 7 0 1 2 4 3 5 1 & l t ; / i d & g t ; & l t ; r i n g & g t ; g 1 3 8 q o u 8 s D w C 7 B _ J u G k G r E w L l J j G & l t ; / r i n g & g t ; & l t ; / r p o l y g o n s & g t ; & l t ; r p o l y g o n s & g t ; & l t ; i d & g t ; 7 0 4 4 9 0 3 1 0 6 9 7 0 1 2 4 3 5 2 & l t ; / i d & g t ; & l t ; r i n g & g t ; 2 p y 5 g 7 l 8 s D l I i H s M r H y F z E j B h J q H & l t ; / r i n g & g t ; & l t ; / r p o l y g o n s & g t ; & l t ; r p o l y g o n s & g t ; & l t ; i d & g t ; 7 0 4 4 9 0 3 1 0 6 9 7 0 1 2 4 3 5 3 & l t ; / i d & g t ; & l t ; r i n g & g t ; 1 0 p 5 w 6 2 7 s D w C 0 C z D s B 5 v l F x 8 B k N 4 E o G 8 n C v p D m G v C 0 F o D r 6 W 2 6 G x k E _ 2 E 5 y G u s C 4 o H j G & l t ; / r i n g & g t ; & l t ; / r p o l y g o n s & g t ; & l t ; r p o l y g o n s & g t ; & l t ; i d & g t ; 7 0 4 4 9 0 3 2 1 0 0 4 9 3 3 9 4 3 9 & l t ; / i d & g t ; & l t ; r i n g & g t ; g 1 2 5 3 p 9 9 s D j L 7 O g H s G 8 I r 7 B 3 G 2 F r G - 3 B l C & l t ; / r i n g & g t ; & l t ; / r p o l y g o n s & g t ; & l t ; r p o l y g o n s & g t ; & l t ; i d & g t ; 7 0 4 4 9 0 3 2 1 0 0 4 9 3 3 9 4 4 0 & l t ; / i d & g t ; & l t ; r i n g & g t ; q 5 u 0 7 3 h 9 s D r D x D 1 D l D i k K 8 j B k C u D 1 C j B q S h k N 7 D & l t ; / r i n g & g t ; & l t ; / r p o l y g o n s & g t ; & l t ; r p o l y g o n s & g t ; & l t ; i d & g t ; 7 0 4 4 9 0 3 2 1 0 0 4 9 3 3 9 4 4 1 & l t ; / i d & g t ; & l t ; r i n g & g t ; y y j i o - k - s D s E w E 1 D l F 2 n C t B z C 1 E r G s W z P & l t ; / r i n g & g t ; & l t ; / r p o l y g o n s & g t ; & l t ; r p o l y g o n s & g t ; & l t ; i d & g t ; 7 0 4 4 9 0 3 2 1 0 0 4 9 3 3 9 4 4 2 & l t ; / i d & g t ; & l t ; r i n g & g t ; w - - 4 q v 6 9 s D s E _ G n F m G 2 q 4 B t m B x C y D l E n G l m R 4 _ C u J _ M l j E & l t ; / r i n g & g t ; & l t ; / r p o l y g o n s & g t ; & l t ; r p o l y g o n s & g t ; & l t ; i d & g t ; 7 0 4 4 9 0 3 2 1 0 0 4 9 3 3 9 4 4 3 & l t ; / i d & g t ; & l t ; r i n g & g t ; n q p u 4 p t _ s D x c 0 E n D x H 1 m B q D 9 G o F p U - L & l t ; / r i n g & g t ; & l t ; / r p o l y g o n s & g t ; & l t ; r p o l y g o n s & g t ; & l t ; i d & g t ; 7 0 4 4 9 0 3 2 1 0 0 4 9 3 3 9 4 4 4 & l t ; / i d & g t ; & l t ; r i n g & g t ; 5 v 9 v q _ _ 9 s D s E u V 5 L j D m C i C z C 9 f j B h E j G & l t ; / r i n g & g t ; & l t ; / r p o l y g o n s & g t ; & l t ; r p o l y g o n s & g t ; & l t ; i d & g t ; 7 0 4 4 9 0 3 2 1 0 0 4 9 3 3 9 4 4 5 & l t ; / i d & g t ; & l t ; r i n g & g t ; i _ i 9 k n k _ s D w C x D 6 V s G k G u X z C g C r G 9 Y 7 D & l t ; / r i n g & g t ; & l t ; / r p o l y g o n s & g t ; & l t ; r p o l y g o n s & g t ; & l t ; i d & g t ; 7 0 4 4 9 0 3 2 1 0 0 4 9 3 3 9 4 4 6 & l t ; / i d & g t ; & l t ; r i n g & g t ; j _ 3 r g _ w _ s D 0 G p I 2 E z H 3 N 6 B 1 C g C k D - D _ C & l t ; / r i n g & g t ; & l t ; / r p o l y g o n s & g t ; & l t ; r p o l y g o n s & g t ; & l t ; i d & g t ; 7 0 4 4 9 0 3 2 1 0 0 4 9 3 3 9 4 4 7 & l t ; / i d & g t ; & l t ; r i n g & g t ; 1 3 r 6 1 4 k _ s D - H 0 J 6 E w C p I m E g E g U w t D u F 2 F t G n 4 B l G u B & l t ; / r i n g & g t ; & l t ; / r p o l y g o n s & g t ; & l t ; r p o l y g o n s & g t ; & l t ; i d & g t ; 7 0 4 4 9 0 3 2 1 0 0 4 9 3 3 9 4 4 8 & l t ; / i d & g t ; & l t ; r i n g & g t ; g 0 p n 3 h h 9 s D s E 1 F u Q i Q 6 P q D 9 G l E m k C _ E & l t ; / r i n g & g t ; & l t ; / r p o l y g o n s & g t ; & l t ; r p o l y g o n s & g t ; & l t ; i d & g t ; 7 0 4 4 9 0 3 2 1 0 0 4 9 3 3 9 4 4 9 & l t ; / i d & g t ; & l t ; r i n g & g t ; - 2 m 3 _ t y 9 s D t D w E 1 m C 8 1 M 4 E x H 7 C v E l 8 D x l H w O h E 7 D & l t ; / r i n g & g t ; & l t ; / r p o l y g o n s & g t ; & l t ; r p o l y g o n s & g t ; & l t ; i d & g t ; 7 0 4 4 9 0 3 2 1 0 0 4 9 3 3 9 4 5 0 & l t ; / i d & g t ; & l t ; r i n g & g t ; 8 h 1 m z y y _ s D 4 G 3 F j - G r T 4 E 4 4 B u l G l F 9 E x C 3 1 G 7 r F 2 t G w D g C j E 9 D j 1 F n - B z Y w W q h B r v D i F _ E & l t ; / r i n g & g t ; & l t ; / r p o l y g o n s & g t ; & l t ; r p o l y g o n s & g t ; & l t ; i d & g t ; 7 0 4 4 9 0 3 2 1 0 0 4 9 3 3 9 4 5 1 & l t ; / i d & g t ; & l t ; r i n g & g t ; 8 o x q u 4 g _ s D t F k V r I s G _ D 5 m I 4 D v E 3 E y H u j C j e 8 C & l t ; / r i n g & g t ; & l t ; / r p o l y g o n s & g t ; & l t ; r p o l y g o n s & g t ; & l t ; i d & g t ; 7 0 4 4 9 0 3 2 1 0 0 4 9 3 3 9 4 5 2 & l t ; / i d & g t ; & l t ; r i n g & g t ; 2 7 4 0 y s q _ s D 0 G m V 5 F s G m C u j B u F 4 F j E n U _ C & l t ; / r i n g & g t ; & l t ; / r p o l y g o n s & g t ; & l t ; r p o l y g o n s & g t ; & l t ; i d & g t ; 7 0 4 4 9 0 3 2 1 0 0 4 9 3 3 9 4 5 3 & l t ; / i d & g t ; & l t ; r i n g & g t ; u v v k q 5 z 9 s D v F 3 F m E h F u 8 V q D x E n E n G 0 3 O i b & l t ; / r i n g & g t ; & l t ; / r p o l y g o n s & g t ; & l t ; r p o l y g o n s & g t ; & l t ; i d & g t ; 7 0 4 4 9 0 3 2 1 0 0 4 9 3 3 9 4 5 4 & l t ; / i d & g t ; & l t ; r i n g & g t ; 7 r 0 0 j q _ _ s D 2 G 3 X z L q C o C - C x C 7 r B 3 C k D i D j C & l t ; / r i n g & g t ; & l t ; / r p o l y g o n s & g t ; & l t ; r p o l y g o n s & g t ; & l t ; i d & g t ; 7 0 4 4 9 0 3 2 1 0 0 4 9 3 3 9 4 5 5 & l t ; / i d & g t ; & l t ; r i n g & g t ; i k x 2 p j t 9 s D 2 G k R m f o K _ C u C u 5 F _ U v 3 B 8 G 5 F z H 6 n C 8 o C m g C i p u B k g C j t C g E i C x C y D r r C 8 y K y i E 5 8 E g n B 4 g B 5 w B h Q _ E & l t ; / r i n g & g t ; & l t ; / r p o l y g o n s & g t ; & l t ; r p o l y g o n s & g t ; & l t ; i d & g t ; 7 0 4 4 9 0 3 2 1 0 0 4 9 3 3 9 4 5 6 & l t ; / i d & g t ; & l t ; r i n g & g t ; s 7 3 q 1 - p _ s D _ M v L 7 H _ I t B 6 B q I z E 2 B p C g D k B & l t ; / r i n g & g t ; & l t ; / r p o l y g o n s & g t ; & l t ; r p o l y g o n s & g t ; & l t ; i d & g t ; 7 0 4 4 9 0 3 2 1 0 0 4 9 3 3 9 4 5 7 & l t ; / i d & g t ; & l t ; r i n g & g t ; v u u _ h _ t _ s D 4 G 3 F 5 8 B n p B x S 5 s C m C c 4 B y D z k B w T t V 2 D k F 8 g B p x B j G & l t ; / r i n g & g t ; & l t ; / r p o l y g o n s & g t ; & l t ; r p o l y g o n s & g t ; & l t ; i d & g t ; 7 0 4 4 9 0 3 2 1 0 0 4 9 3 3 9 4 5 8 & l t ; / i d & g t ; & l t ; r i n g & g t ; 2 r 3 n - s 1 9 s D q E o V g H s G i q B _ L 1 Q 6 B 4 F 2 H 9 D _ R 4 R & l t ; / r i n g & g t ; & l t ; / r p o l y g o n s & g t ; & l t ; r p o l y g o n s & g t ; & l t ; i d & g t ; 7 0 4 4 9 0 3 2 1 0 0 4 9 3 3 9 4 5 9 & l t ; / i d & g t ; & l t ; r i n g & g t ; 7 8 n g t j 6 _ s D s E 1 F g y D s G v H x C w D j r C _ b i D j C & l t ; / r i n g & g t ; & l t ; / r p o l y g o n s & g t ; & l t ; r p o l y g o n s & g t ; & l t ; i d & g t ; 7 0 4 4 9 0 3 2 1 0 0 4 9 3 3 9 4 6 0 & l t ; / i d & g t ; & l t ; r i n g & g t ; y u r p m 5 5 9 s D l I p T 5 H v H t B z C z V 2 H n C j C & l t ; / r i n g & g t ; & l t ; / r p o l y g o n s & g t ; & l t ; r p o l y g o n s & g t ; & l t ; i d & g t ; 7 0 4 4 9 0 3 2 1 0 0 4 9 3 3 9 4 6 1 & l t ; / i d & g t ; & l t ; r i n g & g t ; k l r 6 u j k _ s D s E x D 4 C l D 1 _ C _ Y 4 T n f 7 G n E n G w 4 M & l t ; / r i n g & g t ; & l t ; / r p o l y g o n s & g t ; & l t ; r p o l y g o n s & g t ; & l t ; i d & g t ; 7 0 4 4 9 0 3 4 8 4 9 2 7 2 4 6 3 3 9 & l t ; / i d & g t ; & l t ; r i n g & g t ; t x v g 9 p v 5 s D 1 j x K i 8 i I 4 i - G y 8 s D 1 3 i M 9 - a s r U 7 7 o B h 7 W v x j V 7 2 o a & l t ; / r i n g & g t ; & l t ; / r p o l y g o n s & g t ; & l t ; r p o l y g o n s & g t ; & l t ; i d & g t ; 7 0 4 4 9 0 3 5 8 8 0 0 6 4 6 1 4 4 9 & l t ; / i d & g t ; & l t ; r i n g & g t ; 4 8 p u 5 n u 5 s D 4 G y E m E o G 9 E 5 z B s D w D n E n G h j D & l t ; / r i n g & g t ; & l t ; / r p o l y g o n s & g t ; & l t ; r p o l y g o n s & g t ; & l t ; i d & g t ; 7 0 4 4 9 0 3 5 8 8 0 0 6 4 6 1 4 5 0 & l t ; / i d & g t ; & l t ; r i n g & g t ; g w 7 3 g n y 5 s D 4 G g H u G k G 3 G - G 2 H s H & l t ; / r i n g & g t ; & l t ; / r p o l y g o n s & g t ; & l t ; r p o l y g o n s & g t ; & l t ; i d & g t ; 7 0 4 4 9 0 3 5 8 8 0 0 6 4 6 1 4 5 1 & l t ; / i d & g t ; & l t ; r i n g & g t ; r n l - 4 z u 5 s D j I 8 J p F v H c z J q I r C i D g D u C & l t ; / r i n g & g t ; & l t ; / r p o l y g o n s & g t ; & l t ; r p o l y g o n s & g t ; & l t ; i d & g t ; 7 0 4 4 9 0 3 5 8 8 0 0 6 4 6 1 4 5 2 & l t ; / i d & g t ; & l t ; r i n g & g t ; u w i _ i t 0 5 s D w C v D r P l D h D g G _ S 1 C j B 0 H 1 Y & l t ; / r i n g & g t ; & l t ; / r p o l y g o n s & g t ; & l t ; r p o l y g o n s & g t ; & l t ; i d & g t ; 7 0 4 4 9 0 4 2 0 6 4 8 1 7 5 2 0 6 7 & l t ; / i d & g t ; & l t ; r i n g & g t ; - s w k q q 4 z s D p 7 8 0 K s l j o B 7 p 0 4 E t 8 w J n p v y B 1 l 6 L 8 z j J _ x 5 C p h m E 6 7 3 6 D _ w _ 4 B 5 5 3 f 4 g p t C o 0 1 5 D g j p 9 B y g s t C 9 t - d i y z r B s o - 4 D q k o U 5 k j I h 3 h k B p 2 5 e 1 j 4 r B j 1 y _ D v s u O t q p C 6 8 v 3 B o 9 q s B n 3 1 t C 8 t k 0 C w m 8 k B u q n P 0 2 m T x w - d j 0 t i G o j m k C s q 4 S r 7 3 _ F 6 9 x a p 6 y k E u w 4 w K 7 2 u m B & l t ; / r i n g & g t ; & l t ; / r p o l y g o n s & g t ; & l t ; r p o l y g o n s & g t ; & l t ; i d & g t ; 7 0 4 4 9 0 4 2 4 0 8 4 1 4 9 0 4 3 7 & l t ; / i d & g t ; & l t ; r i n g & g t ; 5 s 2 q l w v w s D _ 1 2 C k q 7 B 4 t 6 C h 3 5 D u i 6 C n h r C - 2 2 B 0 u n D u - _ C v 2 s D p g 9 D w 5 3 N s x H n 4 I o g 0 H s 9 d h g q F r g 0 F r 6 0 B u o q F 6 x d q _ s F h v r S 5 n V k v O m 5 d 0 6 - D y p k F m 4 k d n 2 T x 0 y O x _ - P z - 8 h B p 0 l D & l t ; / r i n g & g t ; & l t ; / r p o l y g o n s & g t ; & l t ; r p o l y g o n s & g t ; & l t ; i d & g t ; 7 0 4 4 9 0 4 2 4 0 8 4 1 4 9 0 4 3 8 & l t ; / i d & g t ; & l t ; r i n g & g t ; _ g q _ x _ 5 v s D t 2 - a q v p d h 9 0 9 B n u 5 U i m k p D h 9 y L x h v 1 E 4 1 g p B p 9 h k C 1 g u F y 3 - E 0 3 z E o 9 8 E 6 - n q B j k w E v - l M l r r R 0 t j l K p 7 g n C 4 l 6 m I o h 0 i E 8 - z T 3 2 y v C & l t ; / r i n g & g t ; & l t ; / r p o l y g o n s & g t ; & l t ; r p o l y g o n s & g t ; & l t ; i d & g t ; 7 0 4 4 9 0 4 2 7 5 2 0 1 2 2 8 8 1 1 & l t ; / i d & g t ; & l t ; r i n g & g t ; r y z 7 g 0 k x s D 3 O n I _ G v I m E k J i q B 8 D t E z l B z E o D 4 K - D u H q H & l t ; / r i n g & g t ; & l t ; / r p o l y g o n s & g t ; & l t ; r p o l y g o n s & g t ; & l t ; i d & g t ; 7 0 4 4 9 0 4 2 7 5 2 0 1 2 2 8 8 1 2 & l t ; / i d & g t ; & l t ; r i n g & g t ; r 7 m 0 6 k y x s D t F 4 J 4 E o G k C v C u D 8 B r B k D i D 8 C & l t ; / r i n g & g t ; & l t ; / r p o l y g o n s & g t ; & l t ; r p o l y g o n s & g t ; & l t ; i d & g t ; 7 0 4 4 9 0 4 2 7 5 2 0 1 2 2 8 8 1 3 & l t ; / i d & g t ; & l t ; r i n g & g t ; g i 5 h 5 o j y s D i p b i w 4 J y h 6 B z 0 3 B i l i D r 8 b p v g C z u w C 9 t S o j r I g - b t z o C 5 7 x U 4 1 u I i 9 u B j p h B y u m D h 4 E 2 x w D 6 n K 4 l g K 7 8 1 V j k s P & l t ; / r i n g & g t ; & l t ; / r p o l y g o n s & g t ; & l t ; r p o l y g o n s & g t ; & l t ; i d & g t ; 7 0 4 4 9 0 4 2 7 5 2 0 1 2 2 8 8 1 4 & l t ; / i d & g t ; & l t ; r i n g & g t ; 1 s y g 7 k 6 x s D r D y E p p B s G t K x C 0 F s P 8 W g D j C & l t ; / r i n g & g t ; & l t ; / r p o l y g o n s & g t ; & l t ; r p o l y g o n s & g t ; & l t ; i d & g t ; 7 0 4 4 9 0 4 2 7 5 2 0 1 2 2 8 8 1 5 & l t ; / i d & g t ; & l t ; r i n g & g t ; o r s 4 1 y i y s D 8 q u b 0 p 5 H 0 u 6 N z n g B 3 7 W n 9 3 I 9 2 j J p v Y s - 2 o B & l t ; / r i n g & g t ; & l t ; / r p o l y g o n s & g t ; & l t ; r p o l y g o n s & g t ; & l t ; i d & g t ; 7 0 4 4 9 0 4 3 4 3 9 2 0 7 0 5 5 4 5 & l t ; / i d & g t ; & l t ; r i n g & g t ; 2 u m h t 5 k 5 s D r D z F x D 5 F s C l D h F 8 D v C - M q I r C m O 9 D 6 E & l t ; / r i n g & g t ; & l t ; / r p o l y g o n s & g t ; & l t ; r p o l y g o n s & g t ; & l t ; i d & g t ; 7 0 4 4 9 0 4 3 4 3 9 2 0 7 0 5 5 4 6 & l t ; / i d & g t ; & l t ; r i n g & g t ; t l 2 y o t 5 4 s D s E y E 1 g N u G m G q D x E 2 g N j B p C g D u B & l t ; / r i n g & g t ; & l t ; / r p o l y g o n s & g t ; & l t ; r p o l y g o n s & g t ; & l t ; i d & g t ; 7 0 4 4 9 0 4 3 4 3 9 2 0 7 0 5 5 4 7 & l t ; / i d & g t ; & l t ; r i n g & g t ; t s w v - k g 5 s D o l B w E z D h C l O u G x H v C v E 4 m C 2 B p C s H & l t ; / r i n g & g t ; & l t ; / r p o l y g o n s & g t ; & l t ; r p o l y g o n s & g t ; & l t ; i d & g t ; 7 0 4 4 9 0 4 3 4 3 9 2 0 7 0 5 5 4 8 & l t ; / i d & g t ; & l t ; r i n g & g t ; v 1 o w 2 m j 5 s D w C t L s E _ G n D z H u G v H 4 B 6 B 4 i B 1 U - D j C & l t ; / r i n g & g t ; & l t ; / r p o l y g o n s & g t ; & l t ; r p o l y g o n s & g t ; & l t ; i d & g t ; 7 0 4 4 9 0 4 3 7 8 2 8 0 4 4 3 9 0 7 & l t ; / i d & g t ; & l t ; r i n g & g t ; x h j o 1 i z z s D k B v D t T n F v H c l V - G r C p C 1 Y & l t ; / r i n g & g t ; & l t ; / r p o l y g o n s & g t ; & l t ; r p o l y g o n s & g t ; & l t ; i d & g t ; 7 0 4 4 9 0 4 4 1 2 6 4 0 1 8 2 2 7 7 & l t ; / i d & g t ; & l t ; r i n g & g t ; 0 k l g t s g 2 s D q f x D 2 E u h C l C w C y C z D 0 J x D 1 L r I u G h D 7 C r u a i T n R 0 B p G 5 I i V h J j G & l t ; / r i n g & g t ; & l t ; / r p o l y g o n s & g t ; & l t ; r p o l y g o n s & g t ; & l t ; i d & g t ; 7 0 4 4 9 0 4 4 1 2 6 4 0 1 8 2 2 7 8 & l t ; / i d & g t ; & l t ; r i n g & g t ; 1 _ 8 4 n 6 r 2 s D t D 1 F w R h T q z C r L 7 F o G x B 0 0 F 8 D l B w D 5 C n Q 8 r D 3 E - I 2 M - p B q H & l t ; / r i n g & g t ; & l t ; / r p o l y g o n s & g t ; & l t ; r p o l y g o n s & g t ; & l t ; i d & g t ; 7 0 4 4 9 0 4 4 8 1 3 5 9 6 5 9 0 1 3 & l t ; / i d & g t ; & l t ; r i n g & g t ; r 1 i i w u k x s D - 2 c w C 8 G k H 8 u n B o G 8 D 5 G g i E m m F s 2 D 4 r I 0 D r C - D j C & l t ; / r i n g & g t ; & l t ; / r p o l y g o n s & g t ; & l t ; r p o l y g o n s & g t ; & l t ; i d & g t ; 7 0 4 4 9 0 4 4 8 1 3 5 9 6 5 9 0 1 4 & l t ; / i d & g t ; & l t ; r i n g & g t ; z 5 3 o 3 x i x s D z 3 E 3 k F 3 8 G 5 w B 5 D l I y E 0 z B u p F 6 t D y i P 0 j N p x d 8 n C _ v C l B 9 5 B 1 C g C k D g F h y C 0 0 D 8 9 F n k D s i F v o F s n H & l t ; / r i n g & g t ; & l t ; / r p o l y g o n s & g t ; & l t ; r p o l y g o n s & g t ; & l t ; i d & g t ; 7 0 4 4 9 0 4 5 8 4 4 3 8 8 7 4 1 2 5 & l t ; / i d & g t ; & l t ; r i n g & g t ; n s g 6 z s - y s D v F l T 4 E g J t B x J 0 F o D k F n C j C & l t ; / r i n g & g t ; & l t ; / r p o l y g o n s & g t ; & l t ; r p o l y g o n s & g t ; & l t ; i d & g t ; 7 0 4 4 9 0 4 5 8 4 4 3 8 8 7 4 1 2 6 & l t ; / i d & g t ; & l t ; r i n g & g t ; 7 i q 7 5 t t x s D k i h B 9 g 0 H 2 3 7 E 1 r p C s 7 K 8 4 j E 4 2 7 G 8 q k N 0 r 7 D 3 6 P i j u B m v 7 Z & l t ; / r i n g & g t ; & l t ; / r p o l y g o n s & g t ; & l t ; r p o l y g o n s & g t ; & l t ; i d & g t ; 7 0 4 4 9 0 4 5 8 4 4 3 8 8 7 4 1 2 7 & l t ; / i d & g t ; & l t ; r i n g & g t ; m - 4 5 o z 8 y s D 0 J 6 f 2 G k D _ E 2 G p T s B 1 B h F 1 g B x Q q i B g P 1 M y H _ E 8 C & l t ; / r i n g & g t ; & l t ; / r p o l y g o n s & g t ; & l t ; r p o l y g o n s & g t ; & l t ; i d & g t ; 7 0 4 4 9 0 4 5 8 4 4 3 8 8 7 4 1 2 8 & l t ; / i d & g t ; & l t ; r i n g & g t ; 0 p r - g 3 5 x s D s E w E 6 C l F v s C 3 R w F 4 F r G 6 _ C h M & l t ; / r i n g & g t ; & l t ; / r p o l y g o n s & g t ; & l t ; r p o l y g o n s & g t ; & l t ; i d & g t ; 7 0 4 4 9 0 4 5 8 4 4 3 8 8 7 4 1 2 9 & l t ; / i d & g t ; & l t ; r i n g & g t ; 7 9 q 3 z 9 5 y s D h I t I y M y 4 B 2 U _ f z i B 4 C l D h D h b _ S y o B y D w T x U 0 9 F l q B 8 C & l t ; / r i n g & g t ; & l t ; / r p o l y g o n s & g t ; & l t ; r p o l y g o n s & g t ; & l t ; i d & g t ; 7 0 4 4 9 0 4 5 8 4 4 3 8 8 7 4 1 3 0 & l t ; / i d & g t ; & l t ; r i n g & g t ; l k 7 p y 0 u y s D 4 G g H 6 C t h B g E m C 2 O 9 G o D t o C s H & l t ; / r i n g & g t ; & l t ; / r p o l y g o n s & g t ; & l t ; r p o l y g o n s & g t ; & l t ; i d & g t ; 7 0 4 4 9 0 4 6 1 8 7 9 8 6 1 2 4 9 3 & l t ; / i d & g t ; & l t ; r i n g & g t ; i _ t _ - 6 t 1 s D t D w E w N i J k M t B 7 G 3 E m h B u H & l t ; / r i n g & g t ; & l t ; / r p o l y g o n s & g t ; & l t ; r p o l y g o n s & g t ; & l t ; i d & g t ; 7 0 4 4 9 0 4 6 1 8 7 9 8 6 1 2 4 9 4 & l t ; / i d & g t ; & l t ; r i n g & g t ; g i 4 3 i r s 1 s D w C r i B 2 E q G 8 d 4 B z C 2 D 6 K - D _ C & l t ; / r i n g & g t ; & l t ; / r p o l y g o n s & g t ; & l t ; r p o l y g o n s & g t ; & l t ; i d & g t ; 7 0 4 4 9 0 4 6 1 8 7 9 8 6 1 2 4 9 5 & l t ; / i d & g t ; & l t ; r i n g & g t ; u z 5 j 9 r z 1 s D s E w E l Y q C o C n K 5 G 2 D p Z w B l C & l t ; / r i n g & g t ; & l t ; / r p o l y g o n s & g t ; & l t ; r p o l y g o n s & g t ; & l t ; i d & g t ; 7 0 4 4 9 0 4 6 1 8 7 9 8 6 1 2 4 9 6 & l t ; / i d & g t ; & l t ; r i n g & g t ; 8 w - y s j n 1 s D k V j P 6 C q G 8 z E 9 w F i E h S n K 7 R - a _ P y N 4 r B q E 5 X 4 C j u B l n B l b y v I i C 1 J _ I l n B - C 4 B q I q d n m B 7 G y D _ W o h B 1 6 B n Z u 0 B o h B g O 0 n I o h B q s C 0 0 B s W t G i D 6 N & l t ; / r i n g & g t ; & l t ; / r p o l y g o n s & g t ; & l t ; r p o l y g o n s & g t ; & l t ; i d & g t ; 7 0 4 4 9 0 4 6 1 8 7 9 8 6 1 2 4 9 7 & l t ; / i d & g t ; & l t ; r i n g & g t ; o r 6 z o v u 1 s D l I t I n O m C k C y F 1 E t M 7 I & l t ; / r i n g & g t ; & l t ; / r p o l y g o n s & g t ; & l t ; r p o l y g o n s & g t ; & l t ; i d & g t ; 7 0 4 4 9 0 4 6 1 8 7 9 8 6 1 2 4 9 8 & l t ; / i d & g t ; & l t ; r i n g & g t ; m i p 1 n q w 1 s D t D w E p d m R u G 8 P 4 B z C k d w D y D m D p U 7 I & l t ; / r i n g & g t ; & l t ; / r p o l y g o n s & g t ; & l t ; r p o l y g o n s & g t ; & l t ; i d & g t ; 7 0 4 4 9 0 4 6 5 3 1 5 8 3 5 0 8 5 6 & l t ; / i d & g t ; & l t ; r i n g & g t ; u h 3 g y r v w s D i V t o B i R 6 Q 1 I s E 8 r B 3 F k E 1 b _ D v C 0 F o L t B x C y i B 9 Q 7 C x C u m C r G u H & l t ; / r i n g & g t ; & l t ; / r p o l y g o n s & g t ; & l t ; r p o l y g o n s & g t ; & l t ; i d & g t ; 7 0 4 4 9 0 4 6 5 3 1 5 8 3 5 0 8 5 7 & l t ; / i d & g t ; & l t ; r i n g & g t ; x q 4 n w m t w s D s E 3 X 4 E x H k C x J 5 G 8 B 5 C k F l C - F & l t ; / r i n g & g t ; & l t ; / r p o l y g o n s & g t ; & l t ; r p o l y g o n s & g t ; & l t ; i d & g t ; 7 0 4 4 9 0 4 6 5 3 1 5 8 3 5 0 8 5 8 & l t ; / i d & g t ; & l t ; r i n g & g t ; 0 r u o - m r w s D t g y E z i v x J g h y I i u k E s 0 W 3 w p B y k 2 B k h 3 B x 9 z H w 3 g O l u i C z o 0 L w y - 3 G w 1 x D z r z C & l t ; / r i n g & g t ; & l t ; / r p o l y g o n s & g t ; & l t ; r p o l y g o n s & g t ; & l t ; i d & g t ; 7 0 4 4 9 0 4 6 8 7 5 1 8 0 8 9 2 2 1 & l t ; / i d & g t ; & l t ; r i n g & g t ; y y v o 2 - 6 y s D h I 1 9 B m a 8 M 1 I z S n i B z 6 H w E z D k E h D j X o C m C 8 L 2 O _ F 9 N p O q U - C t B 8 S 9 C m G 7 R 0 I 4 j B 5 M l K y j B y P x j C 0 S g U i G w F t V o D h E s W p U 7 P t M l N 3 C 0 B i F m z D l M h Z s p E _ g B 8 C & l t ; / r i n g & g t ; & l t ; / r p o l y g o n s & g t ; & l t ; r p o l y g o n s & g t ; & l t ; i d & g t ; 7 0 4 4 9 0 4 6 8 7 5 1 8 0 8 9 2 2 2 & l t ; / i d & g t ; & l t ; r i n g & g t ; m t s o 8 h l y s D r X 6 G 0 E s Q i E 6 j D i G _ O _ S x E 2 B n Z i F 9 p B - F & l t ; / r i n g & g t ; & l t ; / r p o l y g o n s & g t ; & l t ; r p o l y g o n s & g t ; & l t ; i d & g t ; 7 0 4 4 9 0 4 7 2 1 8 7 7 8 2 7 5 8 9 & l t ; / i d & g t ; & l t ; r i n g & g t ; l 2 o h p x v 5 s D 5 O x L w M h F 8 D - Z 8 B r B j E i O 5 I & l t ; / r i n g & g t ; & l t ; / r p o l y g o n s & g t ; & l t ; r p o l y g o n s & g t ; & l t ; i d & g t ; 7 0 4 4 9 0 4 7 2 1 8 7 7 8 2 7 5 9 0 & l t ; / i d & g t ; & l t ; r i n g & g t ; q u o m u y p 5 s D w C o V r I n D i Q v K v J v E 0 D r k B n C _ C & l t ; / r i n g & g t ; & l t ; / r p o l y g o n s & g t ; & l t ; r p o l y g o n s & g t ; & l t ; i d & g t ; 7 0 4 4 9 0 4 7 9 0 5 9 7 3 0 4 3 3 1 & l t ; / i d & g t ; & l t ; r i n g & g t ; g h 6 3 l y 3 3 s D j I r I 4 E v H p E i P t G g D u B & l t ; / r i n g & g t ; & l t ; / r p o l y g o n s & g t ; & l t ; r p o l y g o n s & g t ; & l t ; i d & g t ; 7 0 4 4 9 0 4 7 9 0 5 9 7 3 0 4 3 3 2 & l t ; / i d & g t ; & l t ; r i n g & g t ; u 9 3 r 5 z v 3 s D 4 Q s V 4 a l D h D k C u D 2 h D 2 B r C g D j C & l t ; / r i n g & g t ; & l t ; / r p o l y g o n s & g t ; & l t ; r p o l y g o n s & g t ; & l t ; i d & g t ; 7 0 4 4 9 0 4 7 9 0 5 9 7 3 0 4 3 3 3 & l t ; / i d & g t ; & l t ; r i n g & g t ; s q u 3 0 w 4 2 s D 4 M u E g H s G _ D w P l B w D q G r K 7 C 0 F w I h J 6 E l L w E p G s H & l t ; / r i n g & g t ; & l t ; / r p o l y g o n s & g t ; & l t ; r p o l y g o n s & g t ; & l t ; i d & g t ; 7 0 4 4 9 0 4 7 9 0 5 9 7 3 0 4 3 3 4 & l t ; / i d & g t ; & l t ; r i n g & g t ; y r 1 x z m 8 2 s D l L 5 X 4 C l F i H s C j n B s C o C t b 3 N g J 8 D m M 4 D s L 4 j B i C x C x H - E n H o L q T 5 Q s D 0 F o D i F n - B u b n E - I j C j o B k W 6 n H 2 N & l t ; / r i n g & g t ; & l t ; / r p o l y g o n s & g t ; & l t ; r p o l y g o n s & g t ; & l t ; i d & g t ; 7 0 4 4 9 0 4 7 9 0 5 9 7 3 0 4 3 3 5 & l t ; / i d & g t ; & l t ; r i n g & g t ; 2 p 2 t 6 3 w 2 s D 0 J 2 C s C m 8 3 C v F _ G g 5 B 6 V - c w l B g a x O u E 1 P 0 G 4 J n P 0 e 9 t B g x B 8 Y 2 j B t m B 9 k B o i B 4 c j x D g Y y T 5 q B i t C 8 n j F h E 7 D & l t ; / r i n g & g t ; & l t ; / r p o l y g o n s & g t ; & l t ; r p o l y g o n s & g t ; & l t ; i d & g t ; 7 0 4 4 9 0 5 0 6 5 4 7 5 2 1 1 2 6 7 & l t ; / i d & g t ; & l t ; r i n g & g t ; 8 k k 9 j 0 w y s D s E 8 G j Y o 8 D m E o G 2 e j O v b u j G k e i x B k M 7 t B k G m L 4 D w 4 P 6 T - E k x C u o C 7 _ C h t B 3 M r E 8 B 6 F 2 K p u D - v o B l h J m p J q t B x 4 D t _ f & l t ; / r i n g & g t ; & l t ; / r p o l y g o n s & g t ; & l t ; r p o l y g o n s & g t ; & l t ; i d & g t ; 7 0 4 4 9 0 5 4 4 3 4 3 2 3 3 3 3 1 3 & l t ; / i d & g t ; & l t ; r i n g & g t ; q 9 n s o t 8 9 t D i i w G j h x M h s 6 D g y x t k D i q k a 1 u 5 r 0 B p 7 S 4 m v F v o s E r v M s z r S - 7 h Q j y m o - B i 9 4 K o 3 u u C g m 2 h B 4 g _ M l 0 r D 5 v 3 N 2 9 4 J 2 2 z 9 i E & l t ; / r i n g & g t ; & l t ; / r p o l y g o n s & g t ; & l t ; r p o l y g o n s & g t ; & l t ; i d & g t ; 7 0 4 4 9 0 5 8 5 5 7 4 9 1 9 3 7 4 6 & l t ; / i d & g t ; & l t ; r i n g & g t ; l 1 x 6 5 7 5 j u D _ l 0 N l w N s m l K - j 7 G 1 p 9 B h 3 8 F 5 4 4 D p 1 k M r m 5 E m t g B 5 x s L & l t ; / r i n g & g t ; & l t ; / r p o l y g o n s & g t ; & l t ; r p o l y g o n s & g t ; & l t ; i d & g t ; 7 0 4 4 9 0 6 1 3 0 6 2 7 1 0 0 6 8 2 & l t ; / i d & g t ; & l t ; r i n g & g t ; - r i 2 - 6 q - t D 4 0 i C n u 7 F 6 2 U t 3 d 0 - 9 D m - 9 F p 2 5 E k 6 t D & l t ; / r i n g & g t ; & l t ; / r p o l y g o n s & g t ; & l t ; r p o l y g o n s & g t ; & l t ; i d & g t ; 7 0 4 4 9 0 6 1 3 0 6 2 7 1 0 0 6 8 3 & l t ; / i d & g t ; & l t ; r i n g & g t ; n - - 5 t 7 2 _ t D p 4 c x 0 n K u x _ J m z h D - h y K & l t ; / r i n g & g t ; & l t ; / r p o l y g o n s & g t ; & l t ; r p o l y g o n s & g t ; & l t ; i d & g t ; 7 0 4 4 9 0 6 1 3 0 6 2 7 1 0 0 6 8 4 & l t ; / i d & g t ; & l t ; r i n g & g t ; 5 i t o z s 2 _ t D v F _ G 4 C r O x v F 3 t B k U p E 9 G t G g n B 8 z D 0 0 B g D j C & l t ; / r i n g & g t ; & l t ; / r p o l y g o n s & g t ; & l t ; r p o l y g o n s & g t ; & l t ; i d & g t ; 7 0 4 4 9 0 6 3 7 1 1 4 5 2 6 9 2 5 8 & l t ; / i d & g t ; & l t ; r i n g & g t ; 3 n i h j 9 7 w t D v 1 D p I p F x H z R 8 O 9 M x E 5 C p G 7 D & l t ; / r i n g & g t ; & l t ; / r p o l y g o n s & g t ; & l t ; r p o l y g o n s & g t ; & l t ; i d & g t ; 7 0 4 4 9 0 6 3 7 1 1 4 5 2 6 9 2 5 9 & l t ; / i d & g t ; & l t ; r i n g & g t ; 1 t q k u - w w t D j q v F 8 z 1 U h w j D v w q g G x z 8 I q s q 4 B u t y s B l 8 1 c 1 m U o 0 h C i h 6 O y 8 0 I z 1 S z r g D 0 t o C m 2 k F 7 z j C l y i D n m t C 5 q 5 C 9 s l E 2 y v E n m u I 1 w 4 E 8 - u 1 B g j i E 3 t _ C o 9 w 9 B o 5 v P 0 t j E s 5 h E m 8 6 P z t 1 I - 4 x C g 4 k G - t 6 I s 4 z P i t 1 N 5 o q V w k 5 R 5 - g G 3 y h L o - 6 B t 6 s B n - 4 J 4 j 6 B z 2 O 4 w - D n t 4 D p r P m r i E u 6 i B _ 8 j z D i 9 w 7 I u 5 2 H l 9 7 8 D 1 t w C s t i o F r 6 3 1 B k y 6 J q - o D y j l C p 7 h T 9 u 2 B r 6 1 D t t 2 B p z y D _ 2 6 E q j 8 C _ 1 3 K u g t i B 0 _ 7 H 0 _ p N i 5 f n 8 w D v i 6 K k z 7 C r i 3 C n g o H m 2 n I g 3 n F z h s d g i m W p v o R 1 k s k B z o 3 I _ 3 o D o t t b s t k 9 B o i 8 n B 6 y o B m 2 f h k a 0 g 0 C z t x B _ m 9 2 B v i 0 B i j m g B y l 1 P z 2 n R m v v x B 2 5 0 F k j 4 k I l _ _ E 7 p r I p z 7 i B s s 1 D k 3 7 E 4 i h E p 2 - L t s y F 4 y y B z n v B r h 7 Y i 8 i t G t g 6 D g 6 q B w 7 Y i o z B 7 z 0 E - r z D y 5 w F p q 2 0 C & l t ; / r i n g & g t ; & l t ; / r p o l y g o n s & g t ; & l t ; r p o l y g o n s & g t ; & l t ; i d & g t ; 7 0 4 4 9 0 6 3 7 1 1 4 5 2 6 9 2 6 0 & l t ; / i d & g t ; & l t ; r i n g & g t ; p m 6 j r 7 q w t D z j u D r j s Z v t F y i r H 3 w v C & l t ; / r i n g & g t ; & l t ; / r p o l y g o n s & g t ; & l t ; r p o l y g o n s & g t ; & l t ; i d & g t ; 7 0 4 4 9 0 6 3 7 1 1 4 5 2 6 9 2 6 1 & l t ; / i d & g t ; & l t ; r i n g & g t ; t k 3 4 s o - w t D _ k B h T y E k H o g C 7 H 5 F 6 J u G s N g a 2 C 4 C i E j q E 8 i G i C x C w D 1 x D v 5 B x E 5 C h E g D k 3 I g F 5 5 D g C n N 2 B p G 7 D & l t ; / r i n g & g t ; & l t ; / r p o l y g o n s & g t ; & l t ; r p o l y g o n s & g t ; & l t ; i d & g t ; 7 0 4 4 9 0 6 4 7 4 2 2 4 4 8 4 3 5 5 & l t ; / i d & g t ; & l t ; r i n g & g t ; 0 u 3 h m u i w t D t D r L n l F _ G m z B y j M k E h F 7 C 7 G o r I 9 G 7 V v x C 0 6 E u I 0 H 8 E & l t ; / r i n g & g t ; & l t ; / r p o l y g o n s & g t ; & l t ; r p o l y g o n s & g t ; & l t ; i d & g t ; 7 0 4 4 9 0 6 5 0 8 5 8 4 2 2 2 7 2 9 & l t ; / i d & g t ; & l t ; r i n g & g t ; x k x 6 0 y j 1 t D 3 S x F 0 m D 2 E i E t H 3 Q y i L s D y D l E n G l j D t Y & l t ; / r i n g & g t ; & l t ; / r p o l y g o n s & g t ; & l t ; r p o l y g o n s & g t ; & l t ; i d & g t ; 7 0 4 4 9 0 6 5 0 8 5 8 4 2 2 2 7 3 0 & l t ; / i d & g t ; & l t ; r i n g & g t ; 1 2 z _ - 8 z 0 t D r D y C u z C y i C 8 e 6 3 J n F h F t J _ 1 B 9 Q y D 3 6 B w 5 L j J _ N _ C & l t ; / r i n g & g t ; & l t ; / r p o l y g o n s & g t ; & l t ; r p o l y g o n s & g t ; & l t ; i d & g t ; 7 0 4 4 9 0 6 5 0 8 5 8 4 2 2 2 7 3 1 & l t ; / i d & g t ; & l t ; r i n g & g t ; g 3 0 n 0 9 _ 0 t D 5 l C h 4 C 5 2 D j 8 b 0 f t I 1 H 8 D 8 n B r 5 B t f l R w g N 4 y F 7 f 0 D m D g D 7 D & l t ; / r i n g & g t ; & l t ; / r p o l y g o n s & g t ; & l t ; r p o l y g o n s & g t ; & l t ; i d & g t ; 7 0 4 4 9 0 6 5 0 8 5 8 4 2 2 2 7 3 2 & l t ; / i d & g t ; & l t ; r i n g & g t ; h j p n _ g 6 1 t D k V v D 1 D 7 K r 9 F 8 j B 4 D 0 F n E i S o 6 G g D u B & l t ; / r i n g & g t ; & l t ; / r p o l y g o n s & g t ; & l t ; r p o l y g o n s & g t ; & l t ; i d & g t ; 7 0 4 4 9 0 6 6 8 0 3 8 2 9 1 4 5 6 3 & l t ; / i d & g t ; & l t ; r i n g & g t ; s 6 9 m g 6 w v t D s E y E 3 D o G 8 8 V 7 C v E 3 E y H o t B 0 p E 4 0 C & l t ; / r i n g & g t ; & l t ; / r p o l y g o n s & g t ; & l t ; r p o l y g o n s & g t ; & l t ; i d & g t ; 7 0 4 4 9 0 6 7 1 4 7 4 2 6 5 2 9 3 1 & l t ; / i d & g t ; & l t ; r i n g & g t ; 6 0 7 7 i s i s t D g V 4 J j w B l D _ D p E j N 8 S 2 F 2 B l J w W 7 D & l t ; / r i n g & g t ; & l t ; / r p o l y g o n s & g t ; & l t ; r p o l y g o n s & g t ; & l t ; i d & g t ; 7 0 4 4 9 0 6 7 4 9 1 0 2 3 9 1 2 9 9 & l t ; / i d & g t ; & l t ; r i n g & g t ; u 7 u 0 n 7 v t t D y C p L g H s C o C 7 N x C 8 B w I 2 H j G & l t ; / r i n g & g t ; & l t ; / r p o l y g o n s & g t ; & l t ; r p o l y g o n s & g t ; & l t ; i d & g t ; 7 0 4 4 9 0 7 7 4 5 5 3 4 8 0 3 9 7 2 & l t ; / i d & g t ; & l t ; r i n g & g t ; l 9 n w j u z l u D 4 r h 6 C - s v R k h s O g u g n w B u _ n D 4 g 1 K 7 - 1 n E 6 3 y g B l z v 3 D 5 s r o J 2 x 3 r X s r 1 G x 7 k E 8 l _ 2 M u z t G j 1 y D v _ h m D 4 9 y 3 G p 8 - 6 G q n y M s y 4 u F - k l J 8 5 y x B 8 h u E p u y D j _ Z y w - R 2 i 4 w D w 6 6 U 7 z _ i G m 1 p g C s 9 5 Q _ j u 8 B h 0 5 K r _ n o B 2 s 1 L - 6 s 4 j B t w 8 3 J m z _ 7 J 7 5 h p 6 C _ 7 o p C n - w R & l t ; / r i n g & g t ; & l t ; / r p o l y g o n s & g t ; & l t ; r p o l y g o n s & g t ; & l t ; i d & g t ; 7 0 4 4 9 0 7 9 8 6 0 5 2 9 7 2 5 4 7 & l t ; / i d & g t ; & l t ; r i n g & g t ; 8 z 9 0 9 t y p u D l o B j 2 D 6 8 C 7 h a t 5 E 7 v B v h B x p D g x B - N t t B _ 2 C 0 c t y E m h D n m S _ h D 0 i E 7 f o T g C k D l G 3 S t t O z p B & l t ; / r i n g & g t ; & l t ; / r p o l y g o n s & g t ; & l t ; r p o l y g o n s & g t ; & l t ; i d & g t ; 7 0 4 4 9 0 8 5 0 1 4 4 9 0 4 8 0 7 0 & l t ; / i d & g t ; & l t ; r i n g & g t ; 2 l v _ p 8 v v u D u 7 m J z w - F g u - N k q 4 D - - j H r 3 4 T 7 6 t B 0 o a k j L r i s B o - q I 7 i i D 3 h n C x 1 y G k 5 O s l y B - y J - v l i B 1 2 i F & l t ; / r i n g & g t ; & l t ; / r p o l y g o n s & g t ; & l t ; r p o l y g o n s & g t ; & l t ; i d & g t ; 7 0 4 4 9 0 8 5 0 1 4 4 9 0 4 8 0 7 1 & l t ; / i d & g t ; & l t ; r i n g & g t ; 4 r 4 z t m u v u D v F 6 r B 7 F q G - C 4 B o 2 B 0 D k D i D 8 C & l t ; / r i n g & g t ; & l t ; / r p o l y g o n s & g t ; & l t ; r p o l y g o n s & g t ; & l t ; i d & g t ; 7 0 4 4 9 0 8 7 4 1 9 6 7 2 1 6 6 5 1 & l t ; / i d & g t ; & l t ; r i n g & g t ; 4 p z v x m h p u D 5 O q l B g 8 C m i C 9 c g R h v B v 2 B n v B v X - u C 8 7 C y J w E o N j T 5 O 3 F u G x B 8 p B n n H 4 3 B c 0 c 1 7 C 0 5 C h p E 6 S p a w v B j i C q _ B r B 2 H r M 9 D x p B g a 0 R 9 d 5 o C j z B z E r 6 B o 2 B 0 F g C k D n C _ C & l t ; / r i n g & g t ; & l t ; / r p o l y g o n s & g t ; & l t ; r p o l y g o n s & g t ; & l t ; i d & g t ; 7 0 4 4 9 0 8 7 4 1 9 6 7 2 1 6 6 5 2 & l t ; / i d & g t ; & l t ; r i n g & g t ; p j y y o y m p u D v F _ G n D q M j 5 M w 9 V _ d t E z C 5 C k D p 4 B l u D 1 w B v Y 0 1 E t 7 E & l t ; / r i n g & g t ; & l t ; / r p o l y g o n s & g t ; & l t ; r p o l y g o n s & g t ; & l t ; i d & g t ; 7 0 4 4 9 0 9 2 5 7 3 6 3 2 9 2 1 6 7 & l t ; / i d & g t ; & l t ; r i n g & g t ; s 1 h l j 1 4 u u D x _ i T 4 z i C 4 y n B - 1 V 1 m 9 B 3 4 x n C s n u B x j 3 C t 0 2 C u 8 y B z 3 j L u z N n r - B m q s N z i s d t 7 u D s n I & l t ; / r i n g & g t ; & l t ; / r p o l y g o n s & g t ; & l t ; r p o l y g o n s & g t ; & l t ; i d & g t ; 7 0 4 4 9 0 9 3 6 0 4 4 2 5 0 7 2 6 8 & l t ; / i d & g t ; & l t ; r i n g & g t ; l j k h 2 m u s u D v o s o B 3 y n Q g v w z B t r i J x u h I t i g J 2 s w G x u w e 8 5 u D 7 h y m B p j p I p q x C t z 0 J 7 1 v L 1 r o E p 3 s U y n x W 3 h 7 L r 2 j - C g l _ I z k 9 I w x m V x i 5 E & l t ; / r i n g & g t ; & l t ; / r p o l y g o n s & g t ; & l t ; r p o l y g o n s & g t ; & l t ; i d & g t ; 7 0 4 4 9 0 9 5 3 2 2 4 1 1 9 9 1 0 7 & l t ; / i d & g t ; & l t ; r i n g & g t ; o r 3 p - 4 w q u D - H n X w E 0 E p F h F 5 R t B - 9 C m g H n b q D x E g C k F 3 o F n j D r 5 C & l t ; / r i n g & g t ; & l t ; / r p o l y g o n s & g t ; & l t ; r p o l y g o n s & g t ; & l t ; i d & g t ; 7 0 4 4 9 0 9 7 7 2 7 5 9 3 6 7 6 8 3 & l t ; / i d & g t ; & l t ; r i n g & g t ; u j h t _ v r q t D 4 G p I z D n O h F v B 4 B 8 B y L o O n C j C & l t ; / r i n g & g t ; & l t ; / r p o l y g o n s & g t ; & l t ; r p o l y g o n s & g t ; & l t ; i d & g t ; 7 0 4 4 9 0 9 9 7 8 9 1 7 7 9 7 9 0 2 & l t ; / i d & g t ; & l t ; r i n g & g t ; z 6 2 h 2 3 2 o t D w C v D z m C 7 W _ I v C x E 4 L 1 a t G j G & l t ; / r i n g & g t ; & l t ; / r p o l y g o n s & g t ; & l t ; r p o l y g o n s & g t ; & l t ; i d & g t ; 7 0 4 4 9 0 9 9 7 8 9 1 7 7 9 7 9 0 3 & l t ; / i d & g t ; & l t ; r i n g & g t ; j j n m t o 6 o t D s E 3 F 6 C k J _ P k L 8 B _ B t C m F g F 2 N & l t ; / r i n g & g t ; & l t ; / r p o l y g o n s & g t ; & l t ; r p o l y g o n s & g t ; & l t ; i d & g t ; 7 0 4 4 9 0 9 9 7 8 9 1 7 7 9 7 9 0 4 & l t ; / i d & g t ; & l t ; r i n g & g t ; g j p 8 3 z 4 o t D h I 4 J - B 4 a s M _ D 1 G z C _ B 6 H 3 V p G 7 D & l t ; / r i n g & g t ; & l t ; / r p o l y g o n s & g t ; & l t ; r p o l y g o n s & g t ; & l t ; i d & g t ; 7 0 4 4 9 0 9 9 7 8 9 1 7 7 9 7 9 0 5 & l t ; / i d & g t ; & l t ; r i n g & g t ; h 8 1 w r s _ m t D x r 8 q D u 2 m E g u 0 J k x - J h _ 4 N 4 _ p a i g u i E 2 _ x j C m 5 j y C j p 7 7 D y 2 l 9 B x l z E t 2 q 8 G 6 s 3 p B & l t ; / r i n g & g t ; & l t ; / r p o l y g o n s & g t ; & l t ; r p o l y g o n s & g t ; & l t ; i d & g t ; 7 0 4 4 9 0 9 9 7 8 9 1 7 7 9 7 9 0 6 & l t ; / i d & g t ; & l t ; r i n g & g t ; r y _ t r 5 w o t D 4 G q l J - 2 D 7 X r M 9 D t F _ G 5 L q z B 1 s D z I 9 W o p C 8 f w N l D o o C t n B m G i C w D u I w D 3 C r C 4 W p M 0 T s 2 C 5 l B 3 6 B y m C v S 3 L j F - C c z C n R 8 O v B 4 B 1 C p B k 1 B 4 i B k X i d x a 8 b u t B p G 7 D & l t ; / r i n g & g t ; & l t ; / r p o l y g o n s & g t ; & l t ; r p o l y g o n s & g t ; & l t ; i d & g t ; 7 0 4 4 9 0 9 9 7 8 9 1 7 7 9 7 9 0 7 & l t ; / i d & g t ; & l t ; r i n g & g t ; 1 8 7 3 4 t 0 o t D t D 0 C _ f 1 L p O v H v C w D y v C t G s H & l t ; / r i n g & g t ; & l t ; / r p o l y g o n s & g t ; & l t ; r p o l y g o n s & g t ; & l t ; i d & g t ; 7 0 4 4 9 1 1 2 5 0 2 2 8 1 1 7 5 1 6 & l t ; / i d & g t ; & l t ; r i n g & g t ; 5 j 6 v 5 y x g t D _ o s E v 0 8 U _ u o B r w U u g q E 3 v g _ B v h o E & l t ; / r i n g & g t ; & l t ; / r p o l y g o n s & g t ; & l t ; r p o l y g o n s & g t ; & l t ; i d & g t ; 7 0 4 4 9 1 1 2 5 0 2 2 8 1 1 7 5 1 7 & l t ; / i d & g t ; & l t ; r i n g & g t ; z x u 9 5 1 7 g t D x F _ r B 2 C 5 L u x B j S - C R E x C 9 G s p B 1 M v U - D _ C & l t ; / r i n g & g t ; & l t ; / r p o l y g o n s & g t ; & l t ; r p o l y g o n s & g t ; & l t ; i d & g t ; 7 0 4 4 9 1 1 2 5 0 2 2 8 1 1 7 5 1 8 & l t ; / i d & g t ; & l t ; r i n g & g t ; 1 g 6 j u z t g t D p q u 0 B 3 5 5 f l u k p B 3 k z B 5 s t M 1 n - Y 8 7 q u H l j 9 m B 4 o 5 w D n w l X m o 8 X - u m u B k 0 3 l C q y O 5 3 0 O 5 x r h B w 0 p u B & l t ; / r i n g & g t ; & l t ; / r p o l y g o n s & g t ; & l t ; r p o l y g o n s & g t ; & l t ; i d & g t ; 7 0 4 4 9 1 1 2 5 0 2 2 8 1 1 7 5 1 9 & l t ; / i d & g t ; & l t ; r i n g & g t ; 1 z j o 1 0 u g t D 5 B y C i H m Q h D 9 C q L 6 F k F 9 I j C & l t ; / r i n g & g t ; & l t ; / r p o l y g o n s & g t ; & l t ; r p o l y g o n s & g t ; & l t ; i d & g t ; 7 0 4 4 9 1 1 2 5 0 2 2 8 1 1 7 5 2 0 & l t ; / i d & g t ; & l t ; r i n g & g t ; _ - j 5 y 1 u g t D 2 G 1 F 3 D q G 0 - B j n B p _ D 6 D u D q I g C r M o D h E 9 D o E t D 0 C s z D h e u B & l t ; / r i n g & g t ; & l t ; / r p o l y g o n s & g t ; & l t ; r p o l y g o n s & g t ; & l t ; i d & g t ; 7 0 4 4 9 1 1 2 8 4 5 8 7 8 5 5 8 8 3 & l t ; / i d & g t ; & l t ; r i n g & g t ; x p z h t x 0 h t D w C x D 2 C s C l h B - C l B o I x G - Y 7 D & l t ; / r i n g & g t ; & l t ; / r p o l y g o n s & g t ; & l t ; r p o l y g o n s & g t ; & l t ; i d & g t ; 7 0 4 4 9 1 1 2 8 4 5 8 7 8 5 5 8 8 4 & l t ; / i d & g t ; & l t ; r i n g & g t ; _ t m g y 4 _ g t D 5 B 0 C 6 m D v T k E o C 9 C l B 0 l G 0 a h C k Q m G k C 5 Q z E 0 j F g 3 B p 0 C u k C - D j C & l t ; / r i n g & g t ; & l t ; / r p o l y g o n s & g t ; & l t ; r p o l y g o n s & g t ; & l t ; i d & g t ; 7 0 4 4 9 1 1 2 8 4 5 8 7 8 5 5 8 8 5 & l t ; / i d & g t ; & l t ; r i n g & g t ; y r i w - y n h t D s E y E m m B 5 K h D k C l B w D o d l E m S n C j C & l t ; / r i n g & g t ; & l t ; / r p o l y g o n s & g t ; & l t ; r p o l y g o n s & g t ; & l t ; i d & g t ; 7 0 4 4 9 1 1 2 8 4 5 8 7 8 5 5 8 8 6 & l t ; / i d & g t ; & l t ; r i n g & g t ; 5 4 s 7 2 l 1 h t D 4 G t I 1 H k G 5 G 1 E r G j G & l t ; / r i n g & g t ; & l t ; / r p o l y g o n s & g t ; & l t ; r p o l y g o n s & g t ; & l t ; i d & g t ; 7 0 4 4 9 1 1 2 8 4 5 8 7 8 5 5 8 8 7 & l t ; / i d & g t ; & l t ; r i n g & g t ; g 7 k 0 y z s h t D x F i R 4 9 E l 8 J 7 w F n i G s 8 B 8 - C i D l C - H p I u o E r z L 9 p k C h D i C u D _ B y i D y k p B 4 2 b l q L o p I n G _ C & l t ; / r i n g & g t ; & l t ; / r p o l y g o n s & g t ; & l t ; r p o l y g o n s & g t ; & l t ; i d & g t ; 7 0 4 4 9 1 6 4 3 8 5 4 8 6 1 1 0 7 6 & l t ; / i d & g t ; & l t ; r i n g & g t ; 4 j k u k m i v s D 5 B v D u a 4 J 3 F 7 K z I i E - C i C i o B 1 J y D 2 8 B 0 0 B 8 E & l t ; / r i n g & g t ; & l t ; / r p o l y g o n s & g t ; & l t ; r p o l y g o n s & g t ; & l t ; i d & g t ; 7 0 4 4 9 1 6 6 7 9 0 6 6 7 7 9 6 7 1 & l t ; / i d & g t ; & l t ; r i n g & g t ; 3 3 4 1 r j s q s D 0 J 2 C s B n F g E i G y F 6 F r M u H & l t ; / r i n g & g t ; & l t ; / r p o l y g o n s & g t ; & l t ; r p o l y g o n s & g t ; & l t ; i d & g t ; 7 0 4 4 9 1 6 6 7 9 0 6 6 7 7 9 6 7 2 & l t ; / i d & g t ; & l t ; r i n g & g t ; 9 l w p m v w q s D 5 B v D t T v O j D k C v C w D g j B 2 H s H & l t ; / r i n g & g t ; & l t ; / r p o l y g o n s & g t ; & l t ; r p o l y g o n s & g t ; & l t ; i d & g t ; 7 0 4 4 9 1 6 6 7 9 0 6 6 7 7 9 6 7 3 & l t ; / i d & g t ; & l t ; r i n g & g t ; 2 4 u 3 o q z q s D w C v D 4 C h C 1 q E 0 h J 3 t B 0 E 2 R v F g H n F - l q B p t B x _ C h 0 B y - H 7 C 3 J P r _ C o p Z 5 q F m I n E w F v 5 B l 5 F q 2 B m _ B 4 v B r C - D 5 D 6 Q 8 G r _ B y Q 9 w B o 2 E g p D 7 j D q H 2 J 2 E k g C m J h u B t d t L q 7 D r D h U q E t L o N s V k V i f w m B 3 - B p u D h Q r Z q u B n Q y W 5 Y g 0 B t D 0 y B n L o K g u N l u D h x C z k G - D u B & l t ; / r i n g & g t ; & l t ; / r p o l y g o n s & g t ; & l t ; r p o l y g o n s & g t ; & l t ; i d & g t ; 7 0 4 4 9 1 6 6 7 9 0 6 6 7 7 9 6 7 4 & l t ; / i d & g t ; & l t ; r i n g & g t ; u x l y 9 i q r s D w C 0 C o 1 - B 2 E q G 8 D t E 4 y W y u C x 8 D r G j G & l t ; / r i n g & g t ; & l t ; / r p o l y g o n s & g t ; & l t ; r p o l y g o n s & g t ; & l t ; i d & g t ; 7 0 4 4 9 1 6 6 7 9 0 6 6 7 7 9 6 7 5 & l t ; / i d & g t ; & l t ; r i n g & g t ; u 5 3 l v l y q s D w C 0 C l 9 I 4 8 m C v u G g 1 M g 3 J - l Z j q Y z 2 B 1 D q G 9 E 5 G j x D 5 0 I t 3 Y 0 w q D 6 s H 5 o K 6 q M i 6 E r G j G & l t ; / r i n g & g t ; & l t ; / r p o l y g o n s & g t ; & l t ; r p o l y g o n s & g t ; & l t ; i d & g t ; 7 0 4 4 9 1 6 6 7 9 0 6 6 7 7 9 6 7 6 & l t ; / i d & g t ; & l t ; r i n g & g t ; x z k o v q 4 p s D 4 s k F n 3 l C g _ w w D 3 z 5 v B k y k I 6 h 5 D u v z B n q k m C u u i k B v z m x B & l t ; / r i n g & g t ; & l t ; / r p o l y g o n s & g t ; & l t ; r p o l y g o n s & g t ; & l t ; i d & g t ; 7 0 4 4 9 1 6 6 7 9 0 6 6 7 7 9 6 7 7 & l t ; / i d & g t ; & l t ; r i n g & g t ; n p k v 9 h u q s D s E _ G z n B 3 W h D t B 7 G 2 D k t C n C 7 D & l t ; / r i n g & g t ; & l t ; / r p o l y g o n s & g t ; & l t ; r p o l y g o n s & g t ; & l t ; i d & g t ; 7 0 4 4 9 1 6 6 7 9 0 6 6 7 7 9 6 7 8 & l t ; / i d & g t ; & l t ; r i n g & g t ; h 4 m 0 5 r 2 r s D X 2 G _ G w N j D h D t B x C i d g C p C g D D u B & l t ; / r i n g & g t ; & l t ; / r p o l y g o n s & g t ; & l t ; r p o l y g o n s & g t ; & l t ; i d & g t ; 7 0 4 4 9 1 6 6 7 9 0 6 6 7 7 9 6 7 9 & l t ; / i d & g t ; & l t ; r i n g & g t ; w g 6 6 9 g p q s D j I g H 0 5 D 3 F 8 Q 0 E n F k G t J h V 7 G y D s t C o S - D 9 p B & l t ; / r i n g & g t ; & l t ; / r p o l y g o n s & g t ; & l t ; r p o l y g o n s & g t ; & l t ; i d & g t ; 7 0 4 4 9 1 6 6 7 9 0 6 6 7 7 9 6 8 0 & l t ; / i d & g t ; & l t ; r i n g & g t ; s 7 z p 0 j y q s D 4 G x L g R - X t P 9 W k x B 8 o C j m Q 3 i F k 9 9 B 3 u N m o z B k u D 8 D x C 2 F l E y W s 4 H 1 n b z x B u d 8 2 B 3 E k F l U r M 4 q E - D j C u C l I 4 f k z B p L V r Z n m B j E j G 2 G 8 C l J l G r D l I 3 B k O p 0 C l s B r B r G q b 3 B w E t _ B _ x C y U u N 1 F k B l C 5 k E x M i p B q F i D _ C u C w E 8 E j E w p I p G 7 D & l t ; / r i n g & g t ; & l t ; / r p o l y g o n s & g t ; & l t ; r p o l y g o n s & g t ; & l t ; i d & g t ; 7 0 4 4 9 1 6 6 7 9 0 6 6 7 7 9 6 8 1 & l t ; / i d & g t ; & l t ; r i n g & g t ; z n k 9 w z q q s D v F g H y 5 D u l E v 9 i B q g B n h B 6 w B v 7 B 2 p B y d 7 Q h H r Q h l G i 3 E - G 4 B w D 3 E p C _ g B 0 b s k C r k G n 5 D y 1 C 8 E & l t ; / r i n g & g t ; & l t ; / r p o l y g o n s & g t ; & l t ; r p o l y g o n s & g t ; & l t ; i d & g t ; 7 0 4 4 9 1 6 7 1 3 4 2 6 5 1 8 0 3 8 & l t ; / i d & g t ; & l t ; r i n g & g t ; m 3 y 9 n g 4 r s D 5 B v D t I 5 8 B v 8 J l 6 G 4 v E n p E 9 7 8 J p H 8 w G 2 o Z s D y D t C p G y 1 E r j G 3 B 8 Z n - B 0 7 B 0 1 C o 8 B 0 H s t B 0 G u 7 D w g B k s C y Q 7 u B v p B s _ o B j s o B 2 b g t C x k E - D h G & l t ; / r i n g & g t ; & l t ; / r p o l y g o n s & g t ; & l t ; r p o l y g o n s & g t ; & l t ; i d & g t ; 7 0 4 4 9 1 6 7 1 3 4 2 6 5 1 8 0 3 9 & l t ; / i d & g t ; & l t ; r i n g & g t ; s q l g j w 5 r s D r D x D j 7 R n 5 V s q C 2 q C 0 8 D n D h F 7 C v E s 4 L 8 X g C u D z 7 B 1 _ C k k E j 8 B 8 D v C 1 C v 6 B t 6 B n m B m d 2 o B s m C 2 D k D 9 w C 4 5 M v w C r q B j G & l t ; / r i n g & g t ; & l t ; / r p o l y g o n s & g t ; & l t ; r p o l y g o n s & g t ; & l t ; i d & g t ; 7 0 4 4 9 1 6 7 1 3 4 2 6 5 1 8 0 4 0 & l t ; / i d & g t ; & l t ; r i n g & g t ; l 6 2 r l h 4 r s D 4 G g H s G k G r E h H r G j G & l t ; / r i n g & g t ; & l t ; / r p o l y g o n s & g t ; & l t ; r p o l y g o n s & g t ; & l t ; i d & g t ; 7 0 4 4 9 1 6 7 1 3 4 2 6 5 1 8 0 4 1 & l t ; / i d & g t ; & l t ; r i n g & g t ; 4 l m 2 6 j l s s D 5 r 3 3 B 4 p k C q _ l D p l - Q 3 - T - r 1 - B l p g G n h s B r w J m m t B m h w B 6 0 v B h _ w C x 4 o K t h o r C v 8 v i D m h j C 2 3 8 a - 9 v B y 9 g E 5 u 4 O w - g E 7 - - G x s R o w f & l t ; / r i n g & g t ; & l t ; / r p o l y g o n s & g t ; & l t ; r p o l y g o n s & g t ; & l t ; i d & g t ; 7 0 4 4 9 1 6 7 8 2 1 4 5 9 9 4 7 5 5 & l t ; / i d & g t ; & l t ; r i n g & g t ; 0 u i y o m 6 p s D k f y C _ G u G _ D r H s X 9 G t C p G 7 D & l t ; / r i n g & g t ; & l t ; / r p o l y g o n s & g t ; & l t ; r p o l y g o n s & g t ; & l t ; i d & g t ; 7 0 4 4 9 1 6 8 1 6 5 0 5 7 3 3 1 2 9 & l t ; / i d & g t ; & l t ; r i n g & g t ; x _ z q m 8 z y s D j I z D s B i J z n B h F i C x C _ B 0 D v G 2 W r G n C j C & l t ; / r i n g & g t ; & l t ; / r p o l y g o n s & g t ; & l t ; r p o l y g o n s & g t ; & l t ; i d & g t ; 7 0 4 4 9 1 6 8 1 6 5 0 5 7 3 3 1 3 0 & l t ; / i d & g t ; & l t ; r i n g & g t ; 8 q h z m 4 i y s D s E _ G n D q M q w C 4 B x E 2 D k F 7 T h U 8 C & l t ; / r i n g & g t ; & l t ; / r p o l y g o n s & g t ; & l t ; r p o l y g o n s & g t ; & l t ; i d & g t ; 7 0 4 4 9 1 6 8 1 6 5 0 5 7 3 3 1 3 1 & l t ; / i d & g t ; & l t ; r i n g & g t ; g t _ _ y 3 z y s D j I i H 1 K k G 5 G 1 E j J j G & l t ; / r i n g & g t ; & l t ; / r p o l y g o n s & g t ; & l t ; r p o l y g o n s & g t ; & l t ; i d & g t ; 7 0 4 4 9 1 6 8 1 6 5 0 5 7 3 3 1 3 2 & l t ; / i d & g t ; & l t ; r i n g & g t ; 8 l 5 n x y 1 y s D s E j T 2 E l D o N 6 C l F m e y q B t b 7 E v E g C w d t M r J k O u W j J j G & l t ; / r i n g & g t ; & l t ; / r p o l y g o n s & g t ; & l t ; r p o l y g o n s & g t ; & l t ; i d & g t ; 7 0 4 4 9 1 7 8 4 7 2 9 7 8 8 4 1 6 3 & l t ; / i d & g t ; & l t ; r i n g & g t ; _ m _ k 6 i t g s D 4 G 1 9 U h 9 I p 8 I 7 1 L w r E h 0 H 3 E h J p D 5 w K x j E 8 C n I i H n 5 I 6 q U 8 D r 2 H t 4 o B l r y B g C p C - D u B & l t ; / r i n g & g t ; & l t ; / r p o l y g o n s & g t ; & l t ; r p o l y g o n s & g t ; & l t ; i d & g t ; 7 0 4 4 9 1 7 9 8 4 7 3 6 8 3 7 6 4 0 & l t ; / i d & g t ; & l t ; r i n g & g t ; w 9 o 5 0 l - o s D 1 6 3 D 6 q W z k r J y 6 r E y n K 2 v i D m n w M 9 3 U y 9 d 6 t x J i z r V l m i C & l t ; / r i n g & g t ; & l t ; / r p o l y g o n s & g t ; & l t ; r p o l y g o n s & g t ; & l t ; i d & g t ; 7 0 4 4 9 1 8 1 9 0 8 9 5 2 6 7 8 6 2 & l t ; / i d & g t ; & l t ; r i n g & g t ; 0 r 7 z 2 n 2 m s D w i I q h C u E 6 0 I r 0 F j - M 5 F l F - E 1 y M y x W j o G 2 B v M t p c 2 9 B - G m F l G g t e & l t ; / r i n g & g t ; & l t ; / r p o l y g o n s & g t ; & l t ; r p o l y g o n s & g t ; & l t ; i d & g t ; 7 0 4 4 9 1 8 1 9 0 8 9 5 2 6 7 8 6 3 & l t ; / i d & g t ; & l t ; r i n g & g t ; y n 5 h 2 g 2 n s D t p i G i n c u h 1 5 C 1 t k C 2 7 5 L t 7 M o h s B 2 h 2 M 9 2 o I t y j C w - b v 5 9 D q r 3 D j v _ N p i V j x j F 0 u 2 B o 1 6 F j - F - 5 W & l t ; / r i n g & g t ; & l t ; / r p o l y g o n s & g t ; & l t ; r p o l y g o n s & g t ; & l t ; i d & g t ; 7 0 4 4 9 1 8 1 9 0 8 9 5 2 6 7 8 6 4 & l t ; / i d & g t ; & l t ; r i n g & g t ; y 8 g 1 z x - m s D t D w E j g N 2 h Q l 6 e n D o G 7 C m I 2 k L s t E 8 u G y 2 B 5 a _ w P 2 B p G 7 D & l t ; / r i n g & g t ; & l t ; / r p o l y g o n s & g t ; & l t ; r p o l y g o n s & g t ; & l t ; i d & g t ; 7 0 4 4 9 1 8 1 9 0 8 9 5 2 6 7 8 6 5 & l t ; / i d & g t ; & l t ; r i n g & g t ; i 0 j w s k 4 m s D o E 5 u B q q C 8 z H u f x P 4 Z 8 G 4 E s E 3 I x 1 F 2 Q i R z D u k B l j B 9 O v L r O u o C n 0 R s u D 8 h H q 7 C p t C q k B j n B 5 7 B w 4 B k G p E 2 F r B q S l g B _ o B o p B 0 t C - k G s _ B 0 h E 4 i B g T g I - G m D - D 5 j E z 6 C u O v z C 6 O 1 C o s D x s B k F 7 D & l t ; / r i n g & g t ; & l t ; / r p o l y g o n s & g t ; & l t ; r p o l y g o n s & g t ; & l t ; i d & g t ; 7 0 4 4 9 1 8 2 5 9 6 1 4 7 4 4 5 9 1 & l t ; / i d & g t ; & l t ; r i n g & g t ; o k s 5 u g 4 k s D 0 J k H 7 W 4 y G 6 o F i e u - B j h B 6 w B 9 C t E w m C t C i D n M k i F 6 9 D s z D h h H j G & l t ; / r i n g & g t ; & l t ; / r p o l y g o n s & g t ; & l t ; r p o l y g o n s & g t ; & l t ; i d & g t ; 7 0 4 4 9 2 0 8 0 2 2 3 5 3 8 3 8 1 3 & l t ; / i d & g t ; & l t ; r i n g & g t ; n p v w _ k q - r D 5 O 0 f 5 F 1 H 8 D g 1 D x C 8 B 1 E h J 6 y D & l t ; / r i n g & g t ; & l t ; / r p o l y g o n s & g t ; & l t ; r p o l y g o n s & g t ; & l t ; i d & g t ; 7 0 4 4 9 2 0 8 0 2 2 3 5 3 8 3 8 1 4 & l t ; / i d & g t ; & l t ; r i n g & g t ; 2 t _ j 7 3 h - r D l I l P g m E x F 0 C q N 3 l C 0 E n D h F 9 C _ i Z 1 C g C r C i O l H i F _ E & l t ; / r i n g & g t ; & l t ; / r p o l y g o n s & g t ; & l t ; r p o l y g o n s & g t ; & l t ; i d & g t ; 7 0 4 4 9 2 1 1 8 0 1 9 2 5 0 5 8 5 9 & l t ; / i d & g t ; & l t ; r i n g & g t ; 5 - _ m u 2 u 6 r D s w l B 1 _ u G n x j B - 0 H j j K 2 x F r _ m E 9 7 o k B t i D t 9 h E g y 1 m B 4 4 r D j k 0 P i m m E s 1 x c 4 7 2 I 0 0 h B 5 4 o F m 1 h D g u 9 B l 9 8 a h 7 h D p g o j B g 6 M s 6 7 B & l t ; / r i n g & g t ; & l t ; / r p o l y g o n s & g t ; & l t ; r p o l y g o n s & g t ; & l t ; i d & g t ; 7 0 4 4 9 2 1 2 1 4 5 5 2 2 4 4 2 3 5 & l t ; / i d & g t ; & l t ; r i n g & g t ; 3 - x _ l h v i s D 4 G 3 F t S o G t j C j l M 6 n F o i V q D 9 G m D j J y u B y X z E j B p C j M r F q f 9 h B z d y m B w 7 n B w u F & l t ; / r i n g & g t ; & l t ; / r p o l y g o n s & g t ; & l t ; r p o l y g o n s & g t ; & l t ; i d & g t ; 7 0 4 4 9 2 1 2 1 4 5 5 2 2 4 4 2 3 6 & l t ; / i d & g t ; & l t ; r i n g & g t ; g 1 h i 2 k x h s D y J 8 m E n v B m x D p u J 1 D q G m C c x r B p n G u h E v V v i C q P 2 H j G & l t ; / r i n g & g t ; & l t ; / r p o l y g o n s & g t ; & l t ; r p o l y g o n s & g t ; & l t ; i d & g t ; 7 0 4 4 9 2 1 2 1 4 5 5 2 2 4 4 2 3 7 & l t ; / i d & g t ; & l t ; r i n g & g t ; 2 6 v l y t s i s D v o 1 L i o Y 7 s n t B r j t L s v - D u p H k 8 7 E 3 m n G 4 i 0 C i q 6 G n q y D l 8 M 3 o u E n 0 f q z W r _ l B 0 v i B z 9 9 B i i s C s l k G & l t ; / r i n g & g t ; & l t ; / r p o l y g o n s & g t ; & l t ; r p o l y g o n s & g t ; & l t ; i d & g t ; 7 0 4 4 9 2 1 2 1 4 5 5 2 2 4 4 2 3 8 & l t ; / i d & g t ; & l t ; r i n g & g t ; h 8 2 p l u q i s D 5 B v D z D h C g E 8 j B x m B 5 m B o 7 E n H 6 B 1 C g C h E g D o K 9 I j J g D u C 7 O y G v w C x w B & l t ; / r i n g & g t ; & l t ; / r p o l y g o n s & g t ; & l t ; r p o l y g o n s & g t ; & l t ; i d & g t ; 7 0 4 4 9 2 1 2 1 4 5 5 2 2 4 4 2 3 9 & l t ; / i d & g t ; & l t ; r i n g & g t ; n v m - v i m i s D x F 1 F m E h F m v E 7 p G p 3 Z 7 7 C t l B - G m F u H w C _ M h i B v 7 G g W 3 d s _ C 8 x B - 6 E & l t ; / r i n g & g t ; & l t ; / r p o l y g o n s & g t ; & l t ; r p o l y g o n s & g t ; & l t ; i d & g t ; 7 0 4 4 9 2 1 2 8 3 2 7 1 7 2 0 9 8 1 & l t ; / i d & g t ; & l t ; r i n g & g t ; v n y 6 8 h l h s D l 9 r e t 9 w K m i 9 X 0 2 u N _ 0 r E 6 _ G & l t ; / r i n g & g t ; & l t ; / r p o l y g o n s & g t ; & l t ; r p o l y g o n s & g t ; & l t ; i d & g t ; 7 0 4 4 9 2 1 2 8 3 2 7 1 7 2 0 9 8 2 & l t ; / i d & g t ; & l t ; r i n g & g t ; 2 1 9 s v o p - r D w C x D 2 C s C z H n H 7 G o D y H h G & l t ; / r i n g & g t ; & l t ; / r p o l y g o n s & g t ; & l t ; r p o l y g o n s & g t ; & l t ; i d & g t ; 7 0 4 4 9 2 1 2 8 3 2 7 1 7 2 0 9 8 3 & l t ; / i d & g t ; & l t ; r i n g & g t ; _ x y 4 h g - g s D 3 S l I g H s G m C n W t y B 4 F r G 9 D s J & l t ; / r i n g & g t ; & l t ; / r p o l y g o n s & g t ; & l t ; r p o l y g o n s & g t ; & l t ; i d & g t ; 7 0 4 4 9 2 1 2 8 3 2 7 1 7 2 0 9 8 4 & l t ; / i d & g t ; & l t ; r i n g & g t ; x s v u y j y g s D s E 1 F h C l F x H k C 7 M x C 6 F k F 9 D 0 R & l t ; / r i n g & g t ; & l t ; / r p o l y g o n s & g t ; & l t ; r p o l y g o n s & g t ; & l t ; i d & g t ; 7 0 4 4 9 2 1 4 8 9 4 3 0 1 5 1 1 7 3 & l t ; / i d & g t ; & l t ; r i n g & g t ; 2 0 2 v x h s _ r D 0 J 5 F s C l D m C k C 5 G 1 E l J 7 I & l t ; / r i n g & g t ; & l t ; / r p o l y g o n s & g t ; & l t ; r p o l y g o n s & g t ; & l t ; i d & g t ; 7 0 4 4 9 2 1 4 8 9 4 3 0 1 5 1 1 7 4 & l t ; / i d & g t ; & l t ; r i n g & g t ; y w h 1 2 5 u _ r D z 7 k B 8 G 4 C - D 8 C n 4 E o 4 p C - n T s s P z 7 V 4 o x B q 1 E 2 G t I k E v H q j G l o J r t g B - j M t x R r n N m j 0 B 4 g R v E 5 C h F 9 C 7 i I h 6 K y D m D - D _ C & l t ; / r i n g & g t ; & l t ; / r p o l y g o n s & g t ; & l t ; r p o l y g o n s & g t ; & l t ; i d & g t ; 7 0 4 4 9 2 1 5 5 8 1 4 9 6 2 7 9 1 1 & l t ; / i d & g t ; & l t ; r i n g & g t ; l r h p 2 2 y 9 r D 4 G g H 1 H k G w F 4 F r G s H & l t ; / r i n g & g t ; & l t ; / r p o l y g o n s & g t ; & l t ; r p o l y g o n s & g t ; & l t ; i d & g t ; 7 0 4 4 9 2 1 5 5 8 1 4 9 6 2 7 9 1 2 & l t ; / i d & g t ; & l t ; r i n g & g t ; h 0 r g _ y k 9 r D t D i l J - 8 G 3 F u G - E 4 B 3 m E t o K s L 5 C r G 8 E & l t ; / r i n g & g t ; & l t ; / r p o l y g o n s & g t ; & l t ; r p o l y g o n s & g t ; & l t ; i d & g t ; 7 0 4 4 9 2 1 5 5 8 1 4 9 6 2 7 9 1 3 & l t ; / i d & g t ; & l t ; r i n g & g t ; 2 n x j g x q 9 r D y o d 1 l C z F 3 D q C h D 0 P 3 W p P u U q 8 E 3 t B r k C s k B k Z j q E n _ D 2 d 4 S u o B u L r 7 C 1 q B q h B j k B n e 1 6 C 9 j B j M 4 z B - I t 9 C k d h R _ B 4 H s H & l t ; / r i n g & g t ; & l t ; / r p o l y g o n s & g t ; & l t ; r p o l y g o n s & g t ; & l t ; i d & g t ; 7 0 4 4 9 2 1 9 0 1 7 4 7 0 1 1 5 9 3 & l t ; / i d & g t ; & l t ; r i n g & g t ; s p l g 4 3 r 3 r D x X 1 F 4 E j F h D t B l B g d r B k D g D u B & l t ; / r i n g & g t ; & l t ; / r p o l y g o n s & g t ; & l t ; r p o l y g o n s & g t ; & l t ; i d & g t ; 7 0 4 4 9 2 1 9 0 1 7 4 7 0 1 1 5 9 4 & l t ; / i d & g t ; & l t ; r i n g & g t ; k - p p 9 1 r 3 r D 2 G r I u G v H u F 7 J t G s H & l t ; / r i n g & g t ; & l t ; / r p o l y g o n s & g t ; & l t ; r p o l y g o n s & g t ; & l t ; i d & g t ; 7 0 4 4 9 2 1 9 0 1 7 4 7 0 1 1 5 9 5 & l t ; / i d & g t ; & l t ; r i n g & g t ; o 5 r h q 3 n 3 r D s E q n G 5 B k B s K 4 G 3 F u G z L u G - C 7 C 9 o P 7 C u D z E m F g S 8 E & l t ; / r i n g & g t ; & l t ; / r p o l y g o n s & g t ; & l t ; r p o l y g o n s & g t ; & l t ; i d & g t ; 7 0 4 4 9 2 1 9 0 1 7 4 7 0 1 1 5 9 6 & l t ; / i d & g t ; & l t ; r i n g & g t ; x i q o 3 y n 3 r D j I i H n O 4 C q C g E 9 C 6 B j N h H p G n e 8 C & l t ; / r i n g & g t ; & l t ; / r p o l y g o n s & g t ; & l t ; r p o l y g o n s & g t ; & l t ; i d & g t ; 7 0 4 4 9 2 1 9 7 0 4 6 6 4 8 8 3 2 5 & l t ; / i d & g t ; & l t ; r i n g & g t ; n 3 6 y t j z z r D w C x D 2 V m E v H 4 B o L - G 0 B r G g F _ C & l t ; / r i n g & g t ; & l t ; / r p o l y g o n s & g t ; & l t ; r p o l y g o n s & g t ; & l t ; i d & g t ; 7 0 4 4 9 2 1 9 7 0 4 6 6 4 8 8 3 2 6 & l t ; / i d & g t ; & l t ; r i n g & g t ; p q h q i 6 w z r D 4 G _ J m Q h D t B w F 6 F l Q n C j C & l t ; / r i n g & g t ; & l t ; / r p o l y g o n s & g t ; & l t ; r p o l y g o n s & g t ; & l t ; i d & g t ; 7 0 4 4 9 2 2 0 0 4 8 2 6 2 2 6 7 0 4 & l t ; / i d & g t ; & l t ; r i n g & g t ; z _ _ 9 g y 4 2 r D k _ w Q 5 x k _ B 3 3 z 7 C x u 0 v D 7 9 t V i 8 q p B r w q K 7 - 3 - B & l t ; / r i n g & g t ; & l t ; / r p o l y g o n s & g t ; & l t ; r p o l y g o n s & g t ; & l t ; i d & g t ; 7 0 4 4 9 2 2 3 1 4 0 6 3 8 7 2 0 0 5 & l t ; / i d & g t ; & l t ; r i n g & g t ; 4 r i z 0 1 g 6 r D w C x D z D l D g y J w j E t B v E 3 E p G 7 7 E x v H & l t ; / r i n g & g t ; & l t ; / r p o l y g o n s & g t ; & l t ; r p o l y g o n s & g t ; & l t ; i d & g t ; 7 0 4 4 9 2 2 3 1 4 0 6 3 8 7 2 0 0 6 & l t ; / i d & g t ; & l t ; r i n g & g t ; 4 h j w w w y 6 r D t D w E 1 D l F s o C v 0 B 8 D s D 2 F t G h g I j G & l t ; / r i n g & g t ; & l t ; / r p o l y g o n s & g t ; & l t ; r p o l y g o n s & g t ; & l t ; i d & g t ; 7 0 4 4 9 2 2 3 4 8 4 2 3 6 1 0 3 7 8 & l t ; / i d & g t ; & l t ; r i n g & g t ; 8 1 i x p 0 3 7 r D 5 B v D s N 7 l C 5 i B t L x _ B 5 l F t I 4 6 C g Q 7 N 1 t B 0 6 C u o C v 8 B h q I 7 2 B t S h D - C 5 G p N 8 O m X w D 3 C p J p x B _ _ B 6 n B x 9 C q h B o 9 F l J z q C 7 V z M p C 0 0 B w h B r J 4 F t C t M s H & l t ; / r i n g & g t ; & l t ; / r p o l y g o n s & g t ; & l t ; r p o l y g o n s & g t ; & l t ; i d & g t ; 7 0 4 4 9 2 2 3 4 8 4 2 3 6 1 0 3 7 9 & l t ; / i d & g t ; & l t ; r i n g & g t ; n r y 1 7 9 h 8 r D 4 G x L 8 y C r I 3 H h O t K s U 4 w B k J y E q E w E 1 D l F h D w w B 9 a _ n B 3 Z z C 2 F 2 H j 6 C t e n o C m t B l Z k 8 B j G & l t ; / r i n g & g t ; & l t ; / r p o l y g o n s & g t ; & l t ; r p o l y g o n s & g t ; & l t ; i d & g t ; 7 0 4 4 9 2 2 4 1 7 1 4 3 0 8 7 1 1 4 & l t ; / i d & g t ; & l t ; r i n g & g t ; 1 g - _ 1 v t 5 r D n r 6 g B 3 9 9 D p o Z j 4 j F w k z C 6 h 3 F j l y B g u p B j 4 v B h h O m x Y g _ R 8 o h D - 5 l K z 4 y D v 0 l B 7 p l C 3 g h B _ o W & l t ; / r i n g & g t ; & l t ; / r p o l y g o n s & g t ; & l t ; r p o l y g o n s & g t ; & l t ; i d & g t ; 7 0 4 4 9 2 2 4 1 7 1 4 3 0 8 7 1 1 5 & l t ; / i d & g t ; & l t ; r i n g & g t ; 5 w g g o k _ 6 r D v F t I w M o M o v E r f 0 F o D y H z 5 C 6 R 1 I & l t ; / r i n g & g t ; & l t ; / r p o l y g o n s & g t ; & l t ; r p o l y g o n s & g t ; & l t ; i d & g t ; 7 0 4 4 9 2 5 8 1 8 7 5 7 1 8 5 5 3 9 & l t ; / i d & g t ; & l t ; r i n g & g t ; - k 9 y m 4 x 1 t D v F 3 F 8 x C 7 0 B n n B g J j F p - C y v M 9 C x C 2 F t G r w M 5 i j B 7 I & l t ; / r i n g & g t ; & l t ; / r p o l y g o n s & g t ; & l t ; r p o l y g o n s & g t ; & l t ; i d & g t ; 7 0 4 4 9 2 5 8 5 3 1 1 6 9 2 3 9 1 1 & l t ; / i d & g t ; & l t ; r i n g & g t ; - k 1 6 h 6 x 1 t D r D r I h C 1 K 8 w C t J u D 1 C 2 B 2 W v j D & l t ; / r i n g & g t ; & l t ; / r p o l y g o n s & g t ; & l t ; r p o l y g o n s & g t ; & l t ; i d & g t ; 7 0 4 4 9 2 5 8 5 3 1 1 6 9 2 3 9 1 2 & l t ; / i d & g t ; & l t ; r i n g & g t ; 4 q 8 n 3 x x 1 t D s E r I h u B j D - N 4 D 0 F 3 E 6 1 C n C j C & l t ; / r i n g & g t ; & l t ; / r p o l y g o n s & g t ; & l t ; r p o l y g o n s & g t ; & l t ; i d & g t ; 7 0 4 4 9 2 5 8 5 3 1 1 6 9 2 3 9 1 3 & l t ; / i d & g t ; & l t ; r i n g & g t ; k - 1 6 r 0 l 1 t D x u B v o B - 1 B 0 Q u E 2 C 4 C s U 2 U q C g l b - k M u n F s D h z B t C p C _ z R 8 n I 6 j C t - B & l t ; / r i n g & g t ; & l t ; / r p o l y g o n s & g t ; & l t ; r p o l y g o n s & g t ; & l t ; i d & g t ; 7 0 4 4 9 2 5 8 8 7 4 7 6 6 6 2 2 7 3 & l t ; / i d & g t ; & l t ; r i n g & g t ; 6 7 j 4 w h p u t D y s j I 8 j p m B w 2 N 0 x 2 G i g K n _ s D x o s E 7 g h E 6 7 q B - 3 n I 1 j 2 C w 0 h D l o 1 K & l t ; / r i n g & g t ; & l t ; / r p o l y g o n s & g t ; & l t ; r p o l y g o n s & g t ; & l t ; i d & g t ; 7 0 4 4 9 2 7 3 6 4 9 4 5 4 1 2 1 0 0 & l t ; / i d & g t ; & l t ; r i n g & g t ; l t 8 l r r 9 q s D 0 9 _ R 9 u 1 B 6 h h B _ q i L u 3 1 S g n m C & l t ; / r i n g & g t ; & l t ; / r p o l y g o n s & g t ; & l t ; r p o l y g o n s & g t ; & l t ; i d & g t ; 7 0 4 4 9 2 7 4 6 8 0 2 4 6 2 7 2 0 3 & l t ; / i d & g t ; & l t ; r i n g & g t ; m 3 y v 0 1 n r s D i v 4 D - t Y w z p C _ - 7 E m 7 9 B - i 8 F o j u D l r p D u l s F & l t ; / r i n g & g t ; & l t ; / r p o l y g o n s & g t ; & l t ; r p o l y g o n s & g t ; & l t ; i d & g t ; 7 0 4 4 9 2 8 0 8 6 4 9 9 9 1 7 8 3 0 & l t ; / i d & g t ; & l t ; r i n g & g t ; z o 9 t 0 j 9 t s D h i B 0 C m R q Q h 2 C - W l u E 9 s D j D h D t m B 8 D l j F 0 r B l u C v 4 E z u G 1 L w U o q F i Q - E t B z C l z E 0 i U _ 4 R - y Z 6 q M u u G o I _ B m D i D _ C w C p z N y 6 K 1 9 B o r B g W k b z j D p q B 4 0 B m x F 0 s D 2 h B 4 W j k B 3 P 6 E & l t ; / r i n g & g t ; & l t ; / r p o l y g o n s & g t ; & l t ; r p o l y g o n s & g t ; & l t ; i d & g t ; 7 0 4 4 9 2 8 0 8 6 4 9 9 9 1 7 8 3 1 & l t ; / i d & g t ; & l t ; r i n g & g t ; s r m p p z - u s D p s E 7 s E - u G q 3 J 2 E l F 8 D 4 B m 3 g B k 5 E 0 m C 1 M m S 2 N & l t ; / r i n g & g t ; & l t ; / r p o l y g o n s & g t ; & l t ; r p o l y g o n s & g t ; & l t ; i d & g t ; 7 0 4 4 9 2 8 1 5 5 2 1 9 3 9 4 5 6 9 & l t ; / i d & g t ; & l t ; r i n g & g t ; y 9 p 3 7 g w t s D y J n L v D u N 1 H 8 D x C B _ F r V 3 C m D n M 7 D & l t ; / r i n g & g t ; & l t ; / r p o l y g o n s & g t ; & l t ; r p o l y g o n s & g t ; & l t ; i d & g t ; 7 0 4 4 9 2 8 1 5 5 2 1 9 3 9 4 5 7 0 & l t ; / i d & g t ; & l t ; r i n g & g t ; k t 2 j 0 7 s t s D s E 1 F w z B q 9 C u G v H r E v l B 8 h E w F - G m D - D 3 I z w B & l t ; / r i n g & g t ; & l t ; / r p o l y g o n s & g t ; & l t ; r p o l y g o n s & g t ; & l t ; i d & g t ; 7 0 4 4 9 2 9 1 8 6 0 1 1 5 4 5 6 0 3 & l t ; / i d & g t ; & l t ; r i n g & g t ; t s 8 w j t m m s D t D r q M h l L 1 g K g y D o n D 9 t H n D h F k w B p y B q i B w y S t n E g C x x H t g F r Z v R k p B n J i D 9 d & l t ; / r i n g & g t ; & l t ; / r p o l y g o n s & g t ; & l t ; r p o l y g o n s & g t ; & l t ; i d & g t ; 7 0 4 4 9 2 9 2 2 0 3 7 1 2 8 3 9 8 3 & l t ; / i d & g t ; & l t ; r i n g & g t ; g q i r 0 r r p s D r y w C 2 h l K 2 0 p O 0 u 3 H 9 x i M m g l B 0 i 3 O x t t a i k S i p 0 D u 5 6 Y 9 4 _ H i n r O g u 3 C q 1 R 6 0 o B o i r D _ 3 3 B v r z L y t o B w 5 5 B u s k C x 3 6 o B & l t ; / r i n g & g t ; & l t ; / r p o l y g o n s & g t ; & l t ; r p o l y g o n s & g t ; & l t ; i d & g t ; 7 0 4 4 9 2 9 2 2 0 3 7 1 2 8 3 9 8 4 & l t ; / i d & g t ; & l t ; r i n g & g t ; r 5 w l 7 0 _ p s D q 5 p L 7 7 1 D q n 5 F h s x E 7 8 k F 0 g n I o u g C & l t ; / r i n g & g t ; & l t ; / r p o l y g o n s & g t ; & l t ; r p o l y g o n s & g t ; & l t ; i d & g t ; 7 0 4 4 9 2 9 2 2 0 3 7 1 2 8 3 9 8 5 & l t ; / i d & g t ; & l t ; r i n g & g t ; j m o 5 0 p v p s D 2 Q w E 7 F i J g i c v C 0 F 5 C p G x 7 L g o D & l t ; / r i n g & g t ; & l t ; / r p o l y g o n s & g t ; & l t ; r p o l y g o n s & g t ; & l t ; i d & g t ; 7 0 4 4 9 3 6 9 1 6 9 5 2 6 7 8 4 0 4 & l t ; / i d & g t ; & l t ; r i n g & g t ; s j o r z y n v u D p x F r s E 6 l k D n 3 V m 2 G g 7 F g i H 7 q - F h s G o y G 0 7 L 9 5 J v n J t 5 K 6 p T l m S s p Y r g Q N r 4 T o 5 V i w G l l E 0 r G p 2 F _ g B h 4 B j G s E r I m E 5 - K l 8 B t 6 G o 6 D s x D - l C 1 3 C p p v C u 6 m B 3 z C k F j M u v 5 B - M 9 G 0 D j E 9 P 9 h 3 B 9 2 q B & l t ; / r i n g & g t ; & l t ; / r p o l y g o n s & g t ; & l t ; r p o l y g o n s & g t ; & l t ; i d & g t ; 7 0 4 4 9 3 8 5 3 1 8 6 0 3 8 1 7 0 1 & l t ; / i d & g t ; & l t ; r i n g & g t ; 9 q o o 3 n x 1 u D x F 1 F n D g E h 6 J 0 3 S 7 m Q s 0 C o n D i s F 6 5 B l 3 t C 6 9 n B o _ B g C r G 8 N j 8 8 B k I z C h H 4 H 9 D u z k B g s 6 B i p E 5 6 H 9 i h H j 9 I v _ B h C 4 k D x q E 9 1 1 F n n M 1 s K 3 t N z m I h 4 F 4 9 M k q T o u J z q V 8 4 g B m l n B 3 i M s 3 E h x H j k K t o L 3 u M & l t ; / r i n g & g t ; & l t ; / r p o l y g o n s & g t ; & l t ; r p o l y g o n s & g t ; & l t ; i d & g t ; 7 0 4 4 9 4 9 3 2 0 8 1 8 2 2 9 2 6 5 & l t ; / i d & g t ; & l t ; r i n g & g t ; m 5 j o 9 g q 4 t D _ M y l B 2 E i J 4 D j a 1 G w D 5 C k F s K 8 C & l t ; / r i n g & g t ; & l t ; / r p o l y g o n s & g t ; & l t ; r p o l y g o n s & g t ; & l t ; i d & g t ; 7 0 4 4 9 4 9 3 2 0 8 1 8 2 2 9 2 6 6 & l t ; / i d & g t ; & l t ; r i n g & g t ; - l 3 h z u u 4 t D s E _ G q Q 8 e w q B h D t B t E 0 D 4 j F h J - F & l t ; / r i n g & g t ; & l t ; / r p o l y g o n s & g t ; & l t ; r p o l y g o n s & g t ; & l t ; i d & g t ; 7 0 4 4 9 4 9 3 2 0 8 1 8 2 2 9 2 6 7 & l t ; / i d & g t ; & l t ; r i n g & g t ; s 9 8 g g 9 t 4 t D 4 G 3 F 7 v C 7 - C k 0 C j Y t X p M w n B - D 8 C u E i z E r X w E z D s C g E _ _ g B s D w D g C u S w m C o s D 7 u Z p G 7 D & l t ; / r i n g & g t ; & l t ; / r p o l y g o n s & g t ; & l t ; r p o l y g o n s & g t ; & l t ; i d & g t ; 7 0 4 4 9 4 9 3 2 0 8 1 8 2 2 9 2 6 8 & l t ; / i d & g t ; & l t ; r i n g & g t ; _ 3 - m n z u 4 t D 0 J z L 0 f i z B 1 D q C h D 4 d k H z H l W o L x E w i E 2 b l C u B n U 7 D & l t ; / r i n g & g t ; & l t ; / r p o l y g o n s & g t ; & l t ; r p o l y g o n s & g t ; & l t ; i d & g t ; 7 0 4 4 9 4 9 3 2 0 8 1 8 2 2 9 2 6 9 & l t ; / i d & g t ; & l t ; r i n g & g t ; 2 p 0 p j 9 0 4 t D w C _ G h C 3 H g g I 8 D x C 2 F o F 0 p J 8 E & l t ; / r i n g & g t ; & l t ; / r p o l y g o n s & g t ; & l t ; r p o l y g o n s & g t ; & l t ; i d & g t ; 7 0 4 4 9 4 9 3 2 0 8 1 8 2 2 9 2 7 0 & l t ; / i d & g t ; & l t ; r i n g & g t ; s 7 x u w 4 5 3 t D t D y w D p 4 C 6 C j F - E t B u 4 R m C q 4 D - 4 J s D l D n 8 B u 2 F 2 g H 7 t B s Z - i B r P 8 l B i 6 F l i D u Q 3 H k K l I i H 5 H q J g E 9 C 0 z B 4 a y V 3 o B u H v F 2 8 C n T o V m D v a o D i F _ C - D u B o E 4 J 7 u B g R 5 S 9 O y E 6 C z H 4 q B k q B k Q x H k E _ I s B q C 4 E q C v H i E h F 4 P 7 C m C h - J z o B h m F 2 N r L 4 G j U u C 6 G 1 L y C _ N j C r D v D 4 V l F z H s N v P o G 7 E 4 Y t O q G w E 4 l B 9 p B o H - I 3 d 7 I 0 H q b 5 w C 9 T u J t 9 B 8 J s B j D 5 O t i B p T k H o H o F i D u b 7 7 E 0 s C 8 E 4 G 6 N h I p I 3 L s C _ v E 5 o D 4 q B 0 6 B s B s B k N 8 J k H p O i R y N r L w a 7 F u C h M - I o K l l C k f v c 9 v C t D 3 F 6 C o C _ D 4 D _ P t p D j i F 9 W 3 x J m O 0 0 B v 1 F 0 z D v C w D q P x V o I 5 C k D i F z t D y Q 8 p C - F y C p v B 7 1 B v i G g f i y B x Y 3 B 6 J 3 D n 9 F 2 o F 1 t N n n I i 1 F 8 - I w 1 F l _ K g j D m n C 6 Y w e 8 D t B u D y D z G l w D u 3 C j n E 1 J k L 6 L x C _ B 6 F l u b 8 y W 6 h E o v G t p K _ t J j z O 0 y N m l F z C 6 o B p 1 H h W o I y D t G s H 7 J o F - D - F n E 1 i C 9 e v 8 D m F g F s S w 9 j B g 3 B u 1 B o j F p g C p x B m h B - j B 3 1 F 4 N - H 5 P w b r 4 B l o C 4 R s E 0 H h q B z l R r D q s C x 3 B & l t ; / r i n g & g t ; & l t ; / r p o l y g o n s & g t ; & l t ; r p o l y g o n s & g t ; & l t ; i d & g t ; 7 0 4 4 9 4 9 3 2 0 8 1 8 2 2 9 2 7 1 & l t ; / i d & g t ; & l t ; r i n g & g t ; 8 5 o x o 7 i 4 t D 4 G v L s G m G i I - G l J j G & l t ; / r i n g & g t ; & l t ; / r p o l y g o n s & g t ; & l t ; r p o l y g o n s & g t ; & l t ; i d & g t ; 7 0 4 4 9 4 9 3 2 0 8 1 8 2 2 9 2 7 2 & l t ; / i d & g t ; & l t ; r i n g & g t ; v u 6 j 2 8 z 4 t D w C 8 G g H 5 H i E m C v B v C 1 C u P r G j G & l t ; / r i n g & g t ; & l t ; / r p o l y g o n s & g t ; & l t ; r p o l y g o n s & g t ; & l t ; i d & g t ; 7 0 4 4 9 4 9 3 2 0 8 1 8 2 2 9 2 7 3 & l t ; / i d & g t ; & l t ; r i n g & g t ; r 9 4 w 3 t z 3 t D 0 J 1 i B s C l O v H 1 G z C _ B 4 L r G n G _ C & l t ; / r i n g & g t ; & l t ; / r p o l y g o n s & g t ; & l t ; r p o l y g o n s & g t ; & l t ; i d & g t ; 7 0 4 4 9 4 9 3 5 5 1 7 7 9 6 7 6 1 9 & l t ; / i d & g t ; & l t ; r i n g & g t ; 5 _ 2 j s 7 k 5 t D v F 8 J 5 H v H 3 G p N 2 H h G & l t ; / r i n g & g t ; & l t ; / r p o l y g o n s & g t ; & l t ; r p o l y g o n s & g t ; & l t ; i d & g t ; 7 0 4 4 9 4 9 5 9 5 6 9 6 1 3 6 1 9 3 & l t ; / i d & g t ; & l t ; r i n g & g t ; - q t g 7 s s z t D 0 5 B q 2 y F y E 9 i B s B q Q j D p _ w S h D t B 6 B o u w I y D 2 B h E 6 9 w S o W & l t ; / r i n g & g t ; & l t ; / r p o l y g o n s & g t ; & l t ; r p o l y g o n s & g t ; & l t ; i d & g t ; 7 0 4 4 9 5 1 6 2 2 9 2 0 6 9 9 9 0 8 & l t ; / i d & g t ; & l t ; r i n g & g t ; j y s s q y 8 v u D o u i D 0 i u o B i p q j C u o m l B - 6 x v B s x 2 n B y x i D 9 _ v E r 0 u F u o w I i k u F y p x D o r 2 9 C l l j - D q 2 O - h u B q j P s 6 T j t 3 K 0 _ x J - m m w F - u s 3 E 6 m 0 K 6 h v K z l 2 E k o l G 2 q 2 N o p x q F t 9 o a o 4 t 8 B m x y P v 2 u Z u i 0 J h x 3 9 G w v o G v m n d & l t ; / r i n g & g t ; & l t ; / r p o l y g o n s & g t ; & l t ; r p o l y g o n s & g t ; & l t ; i d & g t ; 7 0 4 4 9 5 6 8 1 1 2 4 1 1 9 3 4 7 6 & l t ; / i d & g t ; & l t ; r i n g & g t ; u i 5 t k 6 8 g u D g i - C j 3 k J u y l C t 8 i B r 7 L r x i B 5 s l B u h 3 I t j u M j j 2 C w 6 z C r v w E w h g E - w w B j 7 U 0 l o C 5 x i P w g o - B n u x B 6 r y B z 3 1 F p o 5 B g l m E z w c 2 8 7 G 4 n 0 C s h p H h k s I w h 8 C 9 5 9 B z h k E j 5 i J _ s l n B 0 9 2 O v x _ N _ 6 u Y & l t ; / r i n g & g t ; & l t ; / r p o l y g o n s & g t ; & l t ; r p o l y g o n s & g t ; & l t ; i d & g t ; 7 0 4 4 9 6 3 2 3 6 5 1 2 2 6 8 2 9 2 & l t ; / i d & g t ; & l t ; r i n g & g t ; i l 0 z w 4 g 1 u D k o g F g 3 r l D 3 m u M 6 g l Z 2 _ 6 M k 9 - D 7 9 i B r v 7 J h j 1 C s 7 n D 9 y p 2 C t h p p C r z n E y r m S h s 1 o B v s _ I s w 3 X n u u a p m 4 e 3 j q q B n i y k B 5 k h Z r o 3 v I p o n H z i g v E t t 1 m B & l t ; / r i n g & g t ; & l t ; / r p o l y g o n s & g t ; & l t ; r p o l y g o n s & g t ; & l t ; i d & g t ; 7 0 4 4 9 6 9 2 1 5 1 0 6 7 4 4 3 3 9 & l t ; / i d & g t ; & l t ; r i n g & g t ; v 6 x 5 m r j x r D x F u V 2 C s C g E 7 j C 7 E z C o T g C l J n G o E l M j C & l t ; / r i n g & g t ; & l t ; / r p o l y g o n s & g t ; & l t ; r p o l y g o n s & g t ; & l t ; i d & g t ; 7 0 4 4 9 6 9 2 1 5 1 0 6 7 4 4 3 4 0 & l t ; / i d & g t ; & l t ; r i n g & g t ; h z _ r 8 h h x r D w C 0 C z D s C 3 o B z D s G _ I l F - E 3 G 8 l F 3 C m D - D m K _ N j C & l t ; / r i n g & g t ; & l t ; / r p o l y g o n s & g t ; & l t ; r p o l y g o n s & g t ; & l t ; i d & g t ; 7 0 4 4 9 6 9 2 1 5 1 0 6 7 4 4 3 4 1 & l t ; / i d & g t ; & l t ; r i n g & g t ; 6 4 9 n w 9 3 w r D w C w E r F 6 J 6 a i E 8 D _ n w C k E g Q n v B 4 C l D o 4 B _ D r E w i B _ g H y w 4 K g s B 1 D i E m e 8 D x C t l B 2 4 i I 8 v 8 B n h E y E 6 C z H 8 D s D p o K 1 E r G q t m D t - 5 j B h 4 w B - r k D 2 H j G & l t ; / r i n g & g t ; & l t ; / r p o l y g o n s & g t ; & l t ; r p o l y g o n s & g t ; & l t ; i d & g t ; 7 0 4 4 9 6 9 2 1 5 1 0 6 7 4 4 3 4 2 & l t ; / i d & g t ; & l t ; r i n g & g t ; - - 0 6 m g j x r D s E x D 1 D q G 1 9 7 C 9 E y F 0 D m F 6 o D g d m D h E 6 j C l C v F y l B o 0 b j C & l t ; / r i n g & g t ; & l t ; / r p o l y g o n s & g t ; & l t ; r p o l y g o n s & g t ; & l t ; i d & g t ; 7 0 4 4 9 6 9 2 1 5 1 0 6 7 4 4 3 4 3 & l t ; / i d & g t ; & l t ; r i n g & g t ; 0 3 l 4 _ 4 j x r D j I 6 8 C z D 3 H 8 P i E - C 3 G u 2 B t B 6 B 2 F r C i D q s C j C & l t ; / r i n g & g t ; & l t ; / r p o l y g o n s & g t ; & l t ; r p o l y g o n s & g t ; & l t ; i d & g t ; 7 0 4 4 9 6 9 2 1 5 1 0 6 7 4 4 3 4 4 & l t ; / i d & g t ; & l t ; r i n g & g t ; m y m l x u 7 v r D 9 u B x D h C j P 1 B q C h n B - C 3 G 4 u C C y D r C y B C _ g B 7 D & l t ; / r i n g & g t ; & l t ; / r p o l y g o n s & g t ; & l t ; r p o l y g o n s & g t ; & l t ; i d & g t ; 7 0 4 4 9 6 9 2 1 5 1 0 6 7 4 4 3 4 5 & l t ; / i d & g t ; & l t ; r i n g & g t ; 1 m 9 q _ - 7 v r D w C 9 O z D h C n I z D 3 H v b - C 4 B 7 G t B x C 8 B 0 L t G w 0 B 7 D & l t ; / r i n g & g t ; & l t ; / r p o l y g o n s & g t ; & l t ; r p o l y g o n s & g t ; & l t ; i d & g t ; 7 0 4 4 9 6 9 2 1 5 1 0 6 7 4 4 3 4 6 & l t ; / i d & g t ; & l t ; r i n g & g t ; y v i v m x y w r D w C 0 C z L k J r K 5 G 1 E m O u H & l t ; / r i n g & g t ; & l t ; / r p o l y g o n s & g t ; & l t ; r p o l y g o n s & g t ; & l t ; i d & g t ; 7 0 4 4 9 6 9 2 1 5 1 0 6 7 4 4 3 4 7 & l t ; / i d & g t ; & l t ; r i n g & g t ; u 9 s 7 z p m x r D x F l T 4 C h C g E 7 j C g G x l B g C j B h Q 6 E j U j C & l t ; / r i n g & g t ; & l t ; / r p o l y g o n s & g t ; & l t ; r p o l y g o n s & g t ; & l t ; i d & g t ; 7 0 4 4 9 6 9 2 8 3 8 2 6 2 2 1 0 6 9 & l t ; / i d & g t ; & l t ; r i n g & g t ; _ 9 s 7 0 s h v r D y C v D h l L p F l O - C i C v E y 0 N t C i D m b & l t ; / r i n g & g t ; & l t ; / r p o l y g o n s & g t ; & l t ; r p o l y g o n s & g t ; & l t ; i d & g t ; 7 0 4 4 9 6 9 2 8 3 8 2 6 2 2 1 0 7 0 & l t ; / i d & g t ; & l t ; r i n g & g t ; - m q k 8 2 2 u r D 5 B v D - k L s B q C x W 7 C v E 9 h M g C h E m W & l t ; / r i n g & g t ; & l t ; / r p o l y g o n s & g t ; & l t ; r p o l y g o n s & g t ; & l t ; i d & g t ; 7 0 4 4 9 6 9 2 8 3 8 2 6 2 2 1 0 7 1 & l t ; / i d & g t ; & l t ; r i n g & g t ; i - m _ j h s u r D w C w E h l L p F q M _ D i C v E y 0 N t C h E m W & l t ; / r i n g & g t ; & l t ; / r p o l y g o n s & g t ; & l t ; r p o l y g o n s & g t ; & l t ; i d & g t ; 7 0 4 4 9 6 9 2 8 3 8 2 6 2 2 1 0 7 2 & l t ; / i d & g t ; & l t ; r i n g & g t ; u l _ _ u q h u r D r D 0 C j 4 L h C q C m e v C u D n q N g C i F 9 T & l t ; / r i n g & g t ; & l t ; / r p o l y g o n s & g t ; & l t ; r p o l y g o n s & g t ; & l t ; i d & g t ; 7 0 4 4 9 6 9 2 8 3 8 2 6 2 2 1 0 7 3 & l t ; / i d & g t ; & l t ; r i n g & g t ; h i 6 x _ - r t r D w C x D - k L p F h n B q D v E l q N m D i D 7 d & l t ; / r i n g & g t ; & l t ; / r p o l y g o n s & g t ; & l t ; r p o l y g o n s & g t ; & l t ; i d & g t ; 7 0 4 4 9 6 9 2 8 3 8 2 6 2 2 1 0 7 4 & l t ; / i d & g t ; & l t ; r i n g & g t ; r q 7 6 3 0 2 t r D t D v D t y K p F v b t B u D 4 r M 2 B h E o b & l t ; / r i n g & g t ; & l t ; / r p o l y g o n s & g t ; & l t ; r p o l y g o n s & g t ; & l t ; i d & g t ; 7 0 4 4 9 6 9 4 8 9 9 8 4 6 5 1 2 7 1 & l t ; / i d & g t ; & l t ; r i n g & g t ; v n t y t 2 2 s r D w C x D n g K p F m G l F m C i C 0 F 5 1 M t C h E i b & l t ; / r i n g & g t ; & l t ; / r p o l y g o n s & g t ; & l t ; r p o l y g o n s & g t ; & l t ; i d & g t ; 7 0 4 4 9 6 9 4 8 9 9 8 4 6 5 1 2 7 2 & l t ; / i d & g t ; & l t ; r i n g & g t ; j l m o 7 - r s r D w C v D h l L p F g E k E _ D i C v E v 0 O 2 B h E z Y & l t ; / r i n g & g t ; & l t ; / r p o l y g o n s & g t ; & l t ; r p o l y g o n s & g t ; & l t ; i d & g t ; 7 0 4 4 9 6 9 4 8 9 9 8 4 6 5 1 2 7 3 & l t ; / i d & g t ; & l t ; r i n g & g t ; h 4 y x w n h t r D t D 0 C j 4 L w G g Q m C i C v E v 0 O t C i F l C r D j C & l t ; / r i n g & g t ; & l t ; / r p o l y g o n s & g t ; & l t ; r p o l y g o n s & g t ; & l t ; i d & g t ; 7 0 4 4 9 6 9 6 6 1 7 8 3 3 4 3 1 1 7 & l t ; / i d & g t ; & l t ; r i n g & g t ; 7 9 x m i u h w r D w C w E n g K w G v W t B y F 7 h M m D h E 2 R & l t ; / r i n g & g t ; & l t ; / r p o l y g o n s & g t ; & l t ; r p o l y g o n s & g t ; & l t ; i d & g t ; 7 0 4 4 9 6 9 6 6 1 7 8 3 3 4 3 1 1 8 & l t ; / i d & g t ; & l t ; r i n g & g t ; l k v j u i s v r D w C x D - k L h C q C k U i C v E k 4 L t C h E 9 T & l t ; / r i n g & g t ; & l t ; / r p o l y g o n s & g t ; & l t ; r p o l y g o n s & g t ; & l t ; i d & g t ; 7 0 4 4 9 6 9 6 6 1 7 8 3 3 4 3 1 1 9 & l t ; / i d & g t ; & l t ; r i n g & g t ; 6 1 j t q t 7 w r D t D 0 C k z B 5 H g k B 0 E s G m u O i G m I y v s L r I m E m 2 K _ D u F h D t B x u N g o z B - 5 7 B 3 F n F h o I - E v C k G u F z V t G 9 - f 8 z R m T 2 B i D 9 - H o E h T 4 _ p F h R 2 B k D 8 n I o E _ Q 4 o s F k T 2 B h E 9 - H o E _ Q g 3 U 4 F r G g D j C & l t ; / r i n g & g t ; & l t ; / r p o l y g o n s & g t ; & l t ; r p o l y g o n s & g t ; & l t ; i d & g t ; 7 0 4 4 9 6 9 6 6 1 7 8 3 3 4 3 1 2 0 & l t ; / i d & g t ; & l t ; r i n g & g t ; v v k y q 3 2 v r D w C 0 C y 7 K h C q C x W i C u D 5 1 M t C h E 2 R & l t ; / r i n g & g t ; & l t ; / r p o l y g o n s & g t ; & l t ; r p o l y g o n s & g t ; & l t ; i d & g t ; 7 0 4 4 9 6 9 6 6 1 7 8 3 3 4 3 1 2 1 & l t ; / i d & g t ; & l t ; r i n g & g t ; 3 4 h s 6 k s w r D t D 0 C 0 7 K 4 C q C - R 7 C z C 4 r M t C i D o W & l t ; / r i n g & g t ; & l t ; / r p o l y g o n s & g t ; & l t ; r p o l y g o n s & g t ; & l t ; i d & g t ; 7 0 4 4 9 6 9 6 6 1 7 8 3 3 4 3 1 2 2 & l t ; / i d & g t ; & l t ; r i n g & g t ; g q j 4 1 6 2 w r D t D 0 C q 3 J 3 D q C x W i C y F 1 j C i C 7 G g s D 2 D p G h U p G u H 5 C k F 9 T & l t ; / r i n g & g t ; & l t ; / r p o l y g o n s & g t ; & l t ; r p o l y g o n s & g t ; & l t ; i d & g t ; 7 0 4 4 9 7 0 3 1 4 6 1 8 3 7 2 1 0 3 & l t ; / i d & g t ; & l t ; r i n g & g t ; s s s 7 j u - p r D t D _ Q n L 9 r D - L w C x D 1 D l D 4 - B z K k C x C i 8 H g C 2 n B k F 7 D & l t ; / r i n g & g t ; & l t ; / r p o l y g o n s & g t ; & l t ; r p o l y g o n s & g t ; & l t ; i d & g t ; 7 0 4 4 9 7 0 3 1 4 6 1 8 3 7 2 1 0 4 & l t ; / i d & g t ; & l t ; r i n g & g t ; - i 7 m s 4 j q r D 5 B l I 3 F z T i E h D 1 Q z C g C v Z h E 8 C & l t ; / r i n g & g t ; & l t ; / r p o l y g o n s & g t ; & l t ; r p o l y g o n s & g t ; & l t ; i d & g t ; 7 0 4 4 9 7 0 3 1 4 6 1 8 3 7 2 1 0 5 & l t ; / i d & g t ; & l t ; r i n g & g t ; u p 3 _ s u l q r D 5 B v D i H 1 K r H y F 6 F p G 7 I & l t ; / r i n g & g t ; & l t ; / r p o l y g o n s & g t ; & l t ; r p o l y g o n s & g t ; & l t ; i d & g t ; 7 0 4 4 9 7 0 6 9 2 5 7 5 4 9 4 1 4 7 & l t ; / i d & g t ; & l t ; r i n g & g t ; y q 3 s i 8 o r r D u C z F z D h C j D h D 4 I l B 7 G n E y H 5 I & l t ; / r i n g & g t ; & l t ; / r p o l y g o n s & g t ; & l t ; r p o l y g o n s & g t ; & l t ; i d & g t ; 7 0 4 4 9 7 1 0 3 6 1 7 2 8 7 7 8 3 1 & l t ; / i d & g t ; & l t ; r i n g & g t ; y 2 8 5 9 s 6 k r D v g E s 2 J 3 F n F v H u w G w 9 B s v B 3 E y B p o C j G & l t ; / r i n g & g t ; & l t ; / r p o l y g o n s & g t ; & l t ; r p o l y g o n s & g t ; & l t ; i d & g t ; 7 0 4 4 9 7 1 0 3 6 1 7 2 8 7 7 8 3 2 & l t ; / i d & g t ; & l t ; r i n g & g t ; g j r l q 2 k l r D 0 Z 5 S p I 4 E x H u w B t 5 B u D 4 F 0 H w B 5 d & l t ; / r i n g & g t ; & l t ; / r p o l y g o n s & g t ; & l t ; r p o l y g o n s & g t ; & l t ; i d & g t ; 7 0 4 4 9 7 1 0 3 6 1 7 2 8 7 7 8 3 3 & l t ; / i d & g t ; & l t ; r i n g & g t ; y w x 6 t _ - k r D _ 4 K m y C 6 G i H i E m C x u F k 1 D n 8 C 8 B 0 D 0 B i F j C & l t ; / r i n g & g t ; & l t ; / r p o l y g o n s & g t ; & l t ; r p o l y g o n s & g t ; & l t ; i d & g t ; 7 0 4 4 9 7 1 1 3 9 2 5 2 0 9 2 9 3 6 & l t ; / i d & g t ; & l t ; r i n g & g t ; u q j t i t i t r D i y q 2 F g 6 t V 4 n y y B 5 9 i j C 3 g 7 R _ 5 7 G j 1 _ E w g n O m w q p E q 3 p l C h w n K 7 g 1 E k s 4 E 3 x l M n u 2 K r 6 j y C & l t ; / r i n g & g t ; & l t ; / r p o l y g o n s & g t ; & l t ; r p o l y g o n s & g t ; & l t ; i d & g t ; 7 0 4 4 9 7 3 1 3 2 1 1 6 9 1 8 2 7 5 & l t ; / i d & g t ; & l t ; r i n g & g t ; q _ 7 h q l _ u q D 4 G t I g l D j F 9 E 0 X h H 1 5 D - D j C & l t ; / r i n g & g t ; & l t ; / r p o l y g o n s & g t ; & l t ; r p o l y g o n s & g t ; & l t ; i d & g t ; 7 0 4 4 9 7 3 9 9 1 1 1 0 3 7 7 4 7 7 & l t ; / i d & g t ; & l t ; r i n g & g t ; 9 7 w 3 p n i j r D 4 G 2 C h C m 3 F o G i C y F 1 E w w F - D 8 E & l t ; / r i n g & g t ; & l t ; / r p o l y g o n s & g t ; & l t ; r p o l y g o n s & g t ; & l t ; i d & g t ; 7 0 4 4 9 7 3 9 9 1 1 1 0 3 7 7 4 7 8 & l t ; / i d & g t ; & l t ; r i n g & g t ; y o - 3 h 1 k j r D w C v D 2 0 H 4 E o G 6 D v E n l H 5 C j E g D u B & l t ; / r i n g & g t ; & l t ; / r p o l y g o n s & g t ; & l t ; r p o l y g o n s & g t ; & l t ; i d & g t ; 7 0 4 4 9 7 4 7 4 7 0 2 4 6 2 1 5 7 1 & l t ; / i d & g t ; & l t ; r i n g & g t ; g 5 _ 1 t u x 0 q D w C 1 F 4 C l F h Y 5 r D 8 Z v D m s B n D n k C t v C s C 9 1 C h D k G v C h a 6 2 B n z E l k I y D o q D h E k k C 5 p B 6 U & l t ; / r i n g & g t ; & l t ; / r p o l y g o n s & g t ; & l t ; r p o l y g o n s & g t ; & l t ; i d & g t ; 7 0 4 4 9 7 5 7 7 7 8 1 6 7 7 2 6 1 1 & l t ; / i d & g t ; & l t ; r i n g & g t ; t x 0 s k g v _ r D v F m N k 6 F 3 t E k z E i z B m g B 3 H _ I w P p w D n s F o 4 C v i C i j B 5 h H g D 6 N & l t ; / r i n g & g t ; & l t ; / r p o l y g o n s & g t ; & l t ; r p o l y g o n s & g t ; & l t ; i d & g t ; 7 0 4 4 9 7 6 1 2 1 4 1 4 1 5 6 2 9 3 & l t ; / i d & g t ; & l t ; r i n g & g t ; 7 m w 6 2 3 z 3 r D g V 7 r H 6 J i H t s j C y r N u 3 t F 6 8 P 3 L 1 H r K s X 9 G m c x t F r 7 C u 1 W h v u B r r C m i E v Z p Z k c 5 x D 8 z F w l L r a 8 _ B i P r B m D g F m o D & l t ; / r i n g & g t ; & l t ; / r p o l y g o n s & g t ; & l t ; r p o l y g o n s & g t ; & l t ; i d & g t ; 7 0 4 4 9 7 6 1 2 1 4 1 4 1 5 6 2 9 4 & l t ; / i d & g t ; & l t ; r i n g & g t ; t 8 1 6 x 8 t 3 r D 8 U w y C o n K n I 4 E q C - C 6 L r _ E 1 6 D - e u D - G j E 7 j B - F & l t ; / r i n g & g t ; & l t ; / r p o l y g o n s & g t ; & l t ; r p o l y g o n s & g t ; & l t ; i d & g t ; 7 0 4 4 9 7 6 6 7 1 1 6 9 9 7 0 1 8 0 & l t ; / i d & g t ; & l t ; r i n g & g t ; l p n 3 u s w g s D 3 7 u N z r w a 1 l y E m j 4 Q 9 q 3 B p q c r j 6 B y h - B n x I p _ d w u z E i 0 4 T 7 4 l O r r m B & l t ; / r i n g & g t ; & l t ; / r p o l y g o n s & g t ; & l t ; r p o l y g o n s & g t ; & l t ; i d & g t ; 7 0 4 4 9 7 6 7 7 4 2 4 9 1 8 5 2 9 5 & l t ; / i d & g t ; & l t ; r i n g & g t ; g o w r g w k 0 r D 7 q D 9 H y C p I 4 z C s B l D _ D i C h 5 F 2 p B i I 2 F m D - D q K y D m D h E 7 D & l t ; / r i n g & g t ; & l t ; / r p o l y g o n s & g t ; & l t ; r p o l y g o n s & g t ; & l t ; i d & g t ; 7 0 4 4 9 7 6 7 7 4 2 4 9 1 8 5 2 9 6 & l t ; / i d & g t ; & l t ; r i n g & g t ; 6 p n 8 g l q 1 r D k V p 5 r E z 4 d u m I 2 4 F y E 4 a q 6 B u R s C 2 C m H h m C 5 P p k D y W h G l I u N v h B g i i B p v P h z D 3 p C y 9 O p 8 C s 3 C 9 Q x l B q P o O 8 m B y 7 B t 3 B s m E z l F s y E o o D m p D k P n m E 7 G 2 L r U r w C - f h s B z y B n j C i Z v i B 7 F j S - E - 7 C 9 Q 7 w D i u J o h E 8 9 U 5 m S j x D 6 u C g C 0 B - D u B & l t ; / r i n g & g t ; & l t ; / r p o l y g o n s & g t ; & l t ; r p o l y g o n s & g t ; & l t ; i d & g t ; 7 0 4 4 9 7 6 7 7 4 2 4 9 1 8 5 2 9 7 & l t ; / i d & g t ; & l t ; r i n g & g t ; o w u p 5 s - z r D x F - t 5 B z D k K s G 8 D v 3 p F 4 B z C x o G 2 B i F 6 u f g k q B & l t ; / r i n g & g t ; & l t ; / r p o l y g o n s & g t ; & l t ; r p o l y g o n s & g t ; & l t ; i d & g t ; 7 0 4 4 9 7 6 7 7 4 2 4 9 1 8 5 2 9 8 & l t ; / i d & g t ; & l t ; r i n g & g t ; r 7 n h q r 2 0 r D s E y E s _ k F 1 D j D w C 1 F t 0 7 D m l H p F o G i C x C 7 2 J q g K 7 n E - l B p p K 4 _ B r G 3 G t n E - l J v y C y X 1 C 5 C i D m 1 C 4 b z n E w t I j B p C 7 I & l t ; / r i n g & g t ; & l t ; / r p o l y g o n s & g t ; & l t ; r p o l y g o n s & g t ; & l t ; i d & g t ; 7 0 4 4 9 7 6 7 7 4 2 4 9 1 8 5 2 9 9 & l t ; / i d & g t ; & l t ; r i n g & g t ; v z u l t k x 0 r D s E w E h i E p F n I t _ B m E g J t B 6 B h s B _ K r C 6 B x E _ 2 D t G j G & l t ; / r i n g & g t ; & l t ; / r p o l y g o n s & g t ; & l t ; r p o l y g o n s & g t ; & l t ; i d & g t ; 7 0 4 4 9 7 6 7 7 4 2 4 9 1 8 5 3 0 0 & l t ; / i d & g t ; & l t ; r i n g & g t ; l m r 6 g 0 q z r D 3 3 i B h k v Q r 1 t f u _ v J - x - Q 6 9 s k D 2 r _ B 2 6 H z w - u E - y s g B j 0 h z B - x l B r z y H k v N & l t ; / r i n g & g t ; & l t ; / r p o l y g o n s & g t ; & l t ; r p o l y g o n s & g t ; & l t ; i d & g t ; 7 0 4 4 9 7 6 7 7 4 2 4 9 1 8 5 3 0 1 & l t ; / i d & g t ; & l t ; r i n g & g t ; 1 _ - p p l n 0 r D 4 M 9 c 7 2 C 5 B x D _ 2 4 D 3 D o G 9 C t E v 6 B 2 l C q X 0 F 5 C k F m t B 6 v B p 6 B i T 2 S v E 3 E h J s I r q C y D m D j Z u D 4 B r f x E g C j E n C j C & l t ; / r i n g & g t ; & l t ; / r p o l y g o n s & g t ; & l t ; r p o l y g o n s & g t ; & l t ; i d & g t ; 7 0 4 4 9 7 6 8 0 8 6 0 8 9 2 3 6 5 2 & l t ; / i d & g t ; & l t ; r i n g & g t ; 8 2 - g 3 1 5 v r D s r B v D 0 n G 4 8 C 0 p y B 8 k z E s V 0 E n F q M k G o L k u - Q 1 y B i I - G m F 8 g B j C & l t ; / r i n g & g t ; & l t ; / r p o l y g o n s & g t ; & l t ; r p o l y g o n s & g t ; & l t ; i d & g t ; 7 0 4 4 9 7 7 0 1 4 7 6 7 3 5 3 8 6 5 & l t ; / i d & g t ; & l t ; r i n g & g t ; w z h 0 - _ 0 u r D w C m a v L 2 E l S 1 9 g E y v H t B l B i _ B 1 E p G m o H j C s E m _ 8 D j C & l t ; / r i n g & g t ; & l t ; / r p o l y g o n s & g t ; & l t ; r p o l y g o n s & g t ; & l t ; i d & g t ; 7 0 4 4 9 7 7 0 1 4 7 6 7 3 5 3 8 6 6 & l t ; / i d & g t ; & l t ; r i n g & g t ; h t o h 3 p n t r D 0 2 2 k E w r - r L o y u z L q m - h F q - 6 4 C k z 9 m D l n 2 4 C _ k j Y 7 2 2 L j l n g B g _ u P i 4 x W _ x z 4 C h 5 p i H 8 7 _ l B q 8 m H k 9 w B 8 j 3 8 D 2 l n u E 4 u t N v t 2 u C 4 q 6 9 B - m y y E t z 1 k B - h g v B s p q j C v 9 4 O q t 0 m E q 3 6 _ F p w k 5 M z x u u M x l 5 g B h t t s E 3 9 v n C y w x K g l u I 8 y j g B z q 1 t D o 1 4 0 B x j v _ I z t g u D o 7 4 i e - g r 6 E u 2 9 q Z t q j G u 1 0 D 8 x 9 - N & l t ; / r i n g & g t ; & l t ; / r p o l y g o n s & g t ; & l t ; r p o l y g o n s & g t ; & l t ; i d & g t ; 7 0 4 4 9 7 7 0 1 4 7 6 7 3 5 3 8 6 7 & l t ; / i d & g t ; & l t ; r i n g & g t ; i 9 8 p h l 9 u r D r D w E z D k E w g J 4 Y 1 m B - 7 F _ 2 S j r h C u v H r v h B 5 1 U g 2 F 4 D 0 F 5 C h E 1 j K 0 t N 4 p z G m 0 B 4 3 O q 3 I x t D p j N 8 E & l t ; / r i n g & g t ; & l t ; / r p o l y g o n s & g t ; & l t ; r p o l y g o n s & g t ; & l t ; i d & g t ; 7 0 4 4 9 7 7 0 1 4 7 6 7 3 5 3 8 6 8 & l t ; / i d & g t ; & l t ; r i n g & g t ; m l 0 2 v 5 0 u r D 5 B v D 2 C s C r r G r 3 a 9 E s D y D 2 B l x B 8 n I p k N 8 E & l t ; / r i n g & g t ; & l t ; / r p o l y g o n s & g t ; & l t ; r p o l y g o n s & g t ; & l t ; i d & g t ; 7 0 4 4 9 8 5 9 8 2 6 5 9 0 6 7 9 0 7 & l t ; / i d & g t ; & l t ; r i n g & g t ; q 5 u _ s v 2 1 p D 9 S 1 F h C u G _ I c x C t a 2 B p C n C j C & l t ; / r i n g & g t ; & l t ; / r p o l y g o n s & g t ; & l t ; r p o l y g o n s & g t ; & l t ; i d & g t ; 7 0 4 4 9 8 6 0 1 7 0 1 8 8 0 6 2 7 5 & l t ; / i d & g t ; & l t ; r i n g & g t ; z 8 1 p r v o y p D v F r I 3 H v H 3 G s I 2 H h G & l t ; / r i n g & g t ; & l t ; / r p o l y g o n s & g t ; & l t ; r p o l y g o n s & g t ; & l t ; i d & g t ; 7 0 4 4 9 8 6 0 5 1 3 7 8 5 4 4 6 4 7 & l t ; / i d & g t ; & l t ; r i n g & g t ; r 6 2 i s y 2 z p D t D w E 1 D k E k J m M m C 4 B 9 G o D 4 t B s H & l t ; / r i n g & g t ; & l t ; / r p o l y g o n s & g t ; & l t ; r p o l y g o n s & g t ; & l t ; i d & g t ; 7 0 4 4 9 8 6 0 5 1 3 7 8 5 4 4 6 4 8 & l t ; / i d & g t ; & l t ; r i n g & g t ; j w z p h 0 u z p D r D x D 2 C m E l F o M - C t B 0 F 3 E l k B j G & l t ; / r i n g & g t ; & l t ; / r p o l y g o n s & g t ; & l t ; r p o l y g o n s & g t ; & l t ; i d & g t ; 7 0 4 4 9 8 9 3 8 4 2 7 3 1 6 6 3 6 0 & l t ; / i d & g t ; & l t ; r i n g & g t ; s r t l w 2 4 z p D t D 0 C 4 C s C m M 6 D 4 B 9 G t G - D - L & l t ; / r i n g & g t ; & l t ; / r p o l y g o n s & g t ; & l t ; r p o l y g o n s & g t ; & l t ; i d & g t ; 7 0 4 4 9 8 9 3 8 4 2 7 3 1 6 6 3 6 1 & l t ; / i d & g t ; & l t ; r i n g & g t ; r 1 x 2 k 8 9 y p D t 9 B r I n F 8 I n H j V y D o D i D _ E & l t ; / r i n g & g t ; & l t ; / r p o l y g o n s & g t ; & l t ; r p o l y g o n s & g t ; & l t ; i d & g t ; 7 0 4 4 9 8 9 3 8 4 2 7 3 1 6 6 3 6 2 & l t ; / i d & g t ; & l t ; r i n g & g t ; w 8 4 0 i 3 _ z p D r D y E 7 F n F x W 8 D i C 0 F n E j x B j G & l t ; / r i n g & g t ; & l t ; / r p o l y g o n s & g t ; & l t ; r p o l y g o n s & g t ; & l t ; i d & g t ; 7 0 4 4 9 9 4 2 9 7 7 1 5 7 5 2 9 7 1 & l t ; / i d & g t ; & l t ; r i n g & g t ; 7 2 j r h 8 r i r D n t l - B 4 1 y r m B 9 p s w C p 8 k E q w 1 E 0 u 2 Z p z 8 N q g 0 w B y g g r C i 1 p K w 4 _ F j n 9 E 5 2 h R 3 p _ Q q h k r B 4 6 z T n u v 3 B o p h x j B j g z O 5 9 7 w B 4 r 3 b g u 9 3 F 0 q j M h 6 w R u j r U x 8 y i C 0 q 4 6 C u j 2 E 9 g v m Q s z o J 7 0 s 0 L y r v 6 E x h x U j 8 3 I _ j 4 F v w v E s k p G p 2 _ E v h y E h m 0 f o q - Q v 6 w 9 B h v s Y n 2 l g I x 5 h I s p 0 C t q q H p k t K o - p Y m 9 g 2 H s z j F m i 9 H k z 8 M r k 4 P & l t ; / r i n g & g t ; & l t ; / r p o l y g o n s & g t ; & l t ; r p o l y g o n s & g t ; & l t ; i d & g t ; 7 0 4 4 9 9 5 8 4 3 9 0 3 9 7 9 5 2 3 & l t ; / i d & g t ; & l t ; r i n g & g t ; _ j i q 6 w _ p r D g V y C 3 F m E h D w o F 9 C 6 B 2 F t G 5 - B j B i D j G & l t ; / r i n g & g t ; & l t ; / r p o l y g o n s & g t ; & l t ; r p o l y g o n s & g t ; & l t ; i d & g t ; 7 0 4 4 9 9 5 9 1 2 6 2 3 4 5 6 2 6 1 & l t ; / i d & g t ; & l t ; r i n g & g t ; _ y p 1 i y t n r D w C z F 2 E p F r p n C n P h C h 0 D h F 4 Y p E x E 5 C 4 q E n k B k s W h 7 P y H 8 C & l t ; / r i n g & g t ; & l t ; / r p o l y g o n s & g t ; & l t ; r p o l y g o n s & g t ; & l t ; i d & g t ; 7 0 4 4 9 9 5 9 1 2 6 2 3 4 5 6 2 6 2 & l t ; / i d & g t ; & l t ; r i n g & g t ; k t x m x w 1 n r D w C v D o R n F m G v C k I q I 2 H - I j C & l t ; / r i n g & g t ; & l t ; / r p o l y g o n s & g t ; & l t ; r p o l y g o n s & g t ; & l t ; i d & g t ; 7 0 4 5 0 0 4 1 9 3 3 2 0 4 0 2 9 4 8 & l t ; / i d & g t ; & l t ; r i n g & g t ; n g 3 p - v x 5 s D r 1 7 D l _ 5 D z 9 _ D 0 3 m E k - 0 z D 3 9 q J s 7 q l E k u 4 t B 3 g 2 n B g x r b q 8 - i B l p 2 i B k u l k D p 5 6 p B & l t ; / r i n g & g t ; & l t ; / r p o l y g o n s & g t ; & l t ; r p o l y g o n s & g t ; & l t ; i d & g t ; 7 0 4 5 0 1 0 7 9 0 3 9 0 1 6 9 6 0 4 & l t ; / i d & g t ; & l t ; r i n g & g t ; p r 4 g g 3 r 6 s D 2 n q v B p n n L m p j L 1 s r I 6 9 8 C 5 2 q 5 E g 2 h o B 4 x q M 9 v x I 4 q 1 9 B m 0 5 3 D & l t ; / r i n g & g t ; & l t ; / r p o l y g o n s & g t ; & l t ; r p o l y g o n s & g t ; & l t ; i d & g t ; 7 0 4 5 0 1 6 6 6 5 9 0 5 4 3 0 5 4 3 & l t ; / i d & g t ; & l t ; r i n g & g t ; 2 i j r r 7 l 7 s D 2 Q u E 0 E o J r 8 B - C 3 N z J 8 B r s B j B 0 B g D w 7 B & l t ; / r i n g & g t ; & l t ; / r p o l y g o n s & g t ; & l t ; r p o l y g o n s & g t ; & l t ; i d & g t ; 7 0 4 5 0 1 6 6 6 5 9 0 5 4 3 0 5 4 4 & l t ; / i d & g t ; & l t ; r i n g & g t ; i t 2 6 2 n k 7 s D 4 G t I i 9 E x H j W o p F _ D 3 2 I 0 r I 4 o B n E p e l C z Y s E q n G s n I i 8 F x e g D u B & l t ; / r i n g & g t ; & l t ; / r p o l y g o n s & g t ; & l t ; r p o l y g o n s & g t ; & l t ; i d & g t ; 7 0 4 5 0 1 6 6 6 5 9 0 5 4 3 0 5 4 5 & l t ; / i d & g t ; & l t ; r i n g & g t ; u 4 k y 1 _ x 7 s D v F 3 F h C m Q r h D y E 9 m C 5 i E j D 8 D y u E g o B 6 B 1 C 1 8 D r C o 6 M 1 u D 7 I & l t ; / r i n g & g t ; & l t ; / r p o l y g o n s & g t ; & l t ; r p o l y g o n s & g t ; & l t ; i d & g t ; 7 0 4 5 0 1 6 6 6 5 9 0 5 4 3 0 5 4 6 & l t ; / i d & g t ; & l t ; r i n g & g t ; g l s r g v 7 7 s D 5 B 7 l C x D h C t S i E 2 w C 9 C u D n N g _ B 4 F k D g D _ y D & l t ; / r i n g & g t ; & l t ; / r p o l y g o n s & g t ; & l t ; r p o l y g o n s & g t ; & l t ; i d & g t ; 7 0 4 5 0 1 6 6 6 5 9 0 5 4 3 0 5 4 7 & l t ; / i d & g t ; & l t ; r i n g & g t ; 8 2 9 2 y _ 0 7 s D 4 G x 2 B 8 V m n D s G t H 7 C x E 6 5 E 6 _ B p G 7 D & l t ; / r i n g & g t ; & l t ; / r p o l y g o n s & g t ; & l t ; r p o l y g o n s & g t ; & l t ; i d & g t ; 7 0 4 5 0 1 6 6 6 5 9 0 5 4 3 0 5 4 8 & l t ; / i d & g t ; & l t ; r i n g & g t ; u l 0 o 3 h - 6 s D - H v D 2 C z I 1 H _ D t B 3 G q I z M - D 7 D & l t ; / r i n g & g t ; & l t ; / r p o l y g o n s & g t ; & l t ; r p o l y g o n s & g t ; & l t ; i d & g t ; 7 0 4 5 0 1 6 6 6 5 9 0 5 4 3 0 5 4 9 & l t ; / i d & g t ; & l t ; r i n g & g t ; w l h s s 3 u 7 s D k B v D v I p h B h D t B p V _ B 2 B i F 8 E i F j C & l t ; / r i n g & g t ; & l t ; / r p o l y g o n s & g t ; & l t ; r p o l y g o n s & g t ; & l t ; i d & g t ; 7 0 4 5 1 8 0 3 9 0 0 5 8 7 5 4 0 9 4 & l t ; / i d & g t ; & l t ; r i n g & g t ; g 6 z y z w 8 v p D l 2 h B 5 5 h C r o t I g 0 i C k _ J v 6 i D s o 5 I 2 l t F q 6 p E k _ w B 3 l b & l t ; / r i n g & g t ; & l t ; / r p o l y g o n s & g t ; & l t ; r p o l y g o n s & g t ; & l t ; i d & g t ; 7 0 4 5 1 8 0 3 9 0 0 5 8 7 5 4 0 9 5 & l t ; / i d & g t ; & l t ; r i n g & g t ; 7 p m 9 9 t s w p D s g 7 8 B 3 z - 2 B 2 6 6 t B k _ r H 5 o g H u 0 9 8 D 0 u p 2 D _ s x M 4 l s J u m 3 J x _ v S 5 q 7 E 9 p o u B x t s Q 5 0 y n J k 8 t N 8 h s I w l q F 7 3 t I o 0 g w B & l t ; / r i n g & g t ; & l t ; / r p o l y g o n s & g t ; & l t ; r p o l y g o n s & g t ; & l t ; i d & g t ; 7 0 4 5 1 8 0 3 9 0 0 5 8 7 5 4 0 9 6 & l t ; / i d & g t ; & l t ; r i n g & g t ; 6 y 4 x 7 - 1 u p D g a 6 N 3 B u E i R 4 E p n B 1 j F o q C y E s C j F n 0 B q 2 F h w F w 6 W 3 D g Q 7 F l D z W 3 N g J k C 3 G 7 E v E 0 D t M n E 6 F h J q F 4 0 B 3 w B q I 3 E r N l N i T - M w i B - G o F l Z n M j E i D u t B s 6 J w b q p D w p D q O 0 H 8 E & l t ; / r i n g & g t ; & l t ; / r p o l y g o n s & g t ; & l t ; r p o l y g o n s & g t ; & l t ; i d & g t ; 7 0 4 5 1 8 0 3 9 0 0 5 8 7 5 4 0 9 7 & l t ; / i d & g t ; & l t ; r i n g & g t ; q l i v n p 5 w p D p r y C v 1 z H 3 0 2 D y n 3 C w x h J & l t ; / r i n g & g t ; & l t ; / r p o l y g o n s & g t ; & l t ; r p o l y g o n s & g t ; & l t ; i d & g t ; 7 0 4 5 1 8 0 5 9 6 2 1 7 1 8 4 2 7 2 & l t ; / i d & g t ; & l t ; r i n g & g t ; 9 8 m j g s h u p D 5 h a 6 x o B u t b q z k D _ j S y r n x B o 3 3 C t 5 s C r 3 0 D _ 0 o J 1 k x V r l x C & l t ; / r i n g & g t ; & l t ; / r p o l y g o n s & g t ; & l t ; r p o l y g o n s & g t ; & l t ; i d & g t ; 7 0 4 5 1 8 0 7 3 3 6 5 6 1 3 7 7 3 3 & l t ; / i d & g t ; & l t ; r i n g & g t ; i n 5 p v j y 1 p D x F o N m E v H u F n N 2 H 7 I & l t ; / r i n g & g t ; & l t ; / r p o l y g o n s & g t ; & l t ; r p o l y g o n s & g t ; & l t ; i d & g t ; 7 0 4 5 1 8 0 7 3 3 6 5 6 1 3 7 7 3 4 & l t ; / i d & g t ; & l t ; r i n g & g t ; - q 7 t u s u 1 p D n L 1 F u G m G t B 6 B q I t G u H & l t ; / r i n g & g t ; & l t ; / r p o l y g o n s & g t ; & l t ; r p o l y g o n s & g t ; & l t ; i d & g t ; 7 0 4 5 1 8 0 7 6 8 0 1 5 8 7 6 1 0 1 & l t ; / i d & g t ; & l t ; r i n g & g t ; 2 w o l l g 2 x p D _ Z 9 O 5 F l F g R s N s C j D 5 N v L u G _ D g G v C x E t C r M j z B j R _ W y H 7 D & l t ; / r i n g & g t ; & l t ; / r p o l y g o n s & g t ; & l t ; r p o l y g o n s & g t ; & l t ; i d & g t ; 7 0 4 5 1 8 0 7 6 8 0 1 5 8 7 6 1 0 2 & l t ; / i d & g t ; & l t ; r i n g & g t ; x _ n 0 g i 8 y p D s E _ G h c p S z H k G 5 E _ I 7 K k g B i Q q J h F u e 4 n C g Q q G o J j D - E s D n N r E z C u I u L l H t M 1 V m D 3 E k D 9 I y W 3 Y g n B 3 j D m F n G j G q E 6 E w K q E m b & l t ; / r i n g & g t ; & l t ; / r p o l y g o n s & g t ; & l t ; r p o l y g o n s & g t ; & l t ; i d & g t ; 7 0 4 5 1 8 0 8 0 2 3 7 5 6 1 4 4 7 4 & l t ; / i d & g t ; & l t ; r i n g & g t ; n _ o g x 0 m 0 p D 6 l D u E 9 H y C z D 9 K p S 9 g B m E o M 6 P n H 7 G - l B 8 K l J q D - G 2 B r G u H j C & l t ; / r i n g & g t ; & l t ; / r p o l y g o n s & g t ; & l t ; r p o l y g o n s & g t ; & l t ; i d & g t ; 7 0 4 5 1 8 0 8 0 2 3 7 5 6 1 4 4 7 5 & l t ; / i d & g t ; & l t ; r i n g & g t ; p 7 y z 8 8 p 1 p D _ y 7 0 U o v z c l h g Y _ 8 y Y v 2 n T 5 z - a z 5 6 d x p l v C p 3 4 _ G u s g v B v u x V v z 7 u C 9 m 5 5 D 8 y p c 8 i v D r u s E 8 2 u E 5 v y J k i m W & l t ; / r i n g & g t ; & l t ; / r p o l y g o n s & g t ; & l t ; r p o l y g o n s & g t ; & l t ; i d & g t ; 7 0 4 5 1 8 0 8 3 6 7 3 5 3 5 2 8 3 5 & l t ; / i d & g t ; & l t ; r i n g & g t ; 5 n n z z h g 5 p D 5 B o V 6 J 2 E n D j D h D t B x C r a - G 2 B k D n C j C & l t ; / r i n g & g t ; & l t ; / r p o l y g o n s & g t ; & l t ; r p o l y g o n s & g t ; & l t ; i d & g t ; 7 0 4 5 1 8 0 8 7 1 0 9 5 0 9 1 2 0 3 & l t ; / i d & g t ; & l t ; r i n g & g t ; l x n y 2 q q 5 p D m f y C u V s l B 8 J 2 G 6 G z 2 D 4 z I x D i H s G t b z b l K s D z E s P z E x f g P 3 o K 3 J l V r E w D 1 E l Q - D _ C & l t ; / r i n g & g t ; & l t ; / r p o l y g o n s & g t ; & l t ; r p o l y g o n s & g t ; & l t ; i d & g t ; 7 0 4 5 1 8 1 5 5 8 2 8 9 8 5 8 5 6 5 & l t ; / i d & g t ; & l t ; r i n g & g t ; p _ g 7 q h j j p D y r B 5 1 B 1 F 2 E s M q U h 2 E p O h k C w x B w e k x B 3 W g K w E v X r L x L u R i h I q G x H 7 E v C 8 D z H _ Y m C 4 B k I 2 F - 4 B 3 a k d j E t 4 B 5 C t V o L 6 S 0 F 3 a w n B r g C j M o D 2 b n C 6 N - D j E o F j k B 9 D v Y 0 j C q 8 B 7 I & l t ; / r i n g & g t ; & l t ; / r p o l y g o n s & g t ; & l t ; r p o l y g o n s & g t ; & l t ; i d & g t ; 7 0 4 5 1 8 2 1 7 6 7 6 5 1 4 9 1 8 9 & l t ; / i d & g t ; & l t ; r i n g & g t ; q 7 r n 0 1 r o p D p 4 m U 0 _ n H k 0 - B 8 r _ B x 3 t C w 6 g C m k l B m 5 f 4 6 q Q n u b x 7 j D s 8 1 D 0 p o F 4 5 9 C & l t ; / r i n g & g t ; & l t ; / r p o l y g o n s & g t ; & l t ; r p o l y g o n s & g t ; & l t ; i d & g t ; 7 0 4 5 1 8 3 1 7 3 1 9 7 5 6 1 8 5 9 & l t ; / i d & g t ; & l t ; r i n g & g t ; w s w z 8 m n x o D t D r L 9 2 D h C p h B _ I v C z C g C 8 H x l B 3 C l E g F 6 K - D j C & l t ; / r i n g & g t ; & l t ; / r p o l y g o n s & g t ; & l t ; r p o l y g o n s & g t ; & l t ; i d & g t ; 7 0 4 5 1 8 3 4 1 3 7 1 5 7 3 0 4 5 5 & l t ; / i d & g t ; & l t ; r i n g & g t ; q 3 g 5 y g 6 0 o D _ M x D h C 1 B h D 4 I 5 G 1 E j J j G & l t ; / r i n g & g t ; & l t ; / r p o l y g o n s & g t ; & l t ; r p o l y g o n s & g t ; & l t ; i d & g t ; 7 0 4 5 1 8 3 4 1 3 7 1 5 7 3 0 4 5 6 & l t ; / i d & g t ; & l t ; r i n g & g t ; z h u - n k - 0 o D 3 g D 6 J m E _ I - V p 5 B y F 1 E r G 1 3 B & l t ; / r i n g & g t ; & l t ; / r p o l y g o n s & g t ; & l t ; r p o l y g o n s & g t ; & l t ; i d & g t ; 7 0 4 5 1 8 3 4 1 3 7 1 5 7 3 0 4 5 7 & l t ; / i d & g t ; & l t ; r i n g & g t ; 0 _ 6 z r n j 1 o D v F m N p F _ I 7 M 9 G 2 B p C 8 N & l t ; / r i n g & g t ; & l t ; / r p o l y g o n s & g t ; & l t ; r p o l y g o n s & g t ; & l t ; i d & g t ; 7 0 4 5 1 8 5 4 4 0 9 4 0 2 9 4 1 4 7 & l t ; / i d & g t ; & l t ; r i n g & g t ; k y i r 7 y k - o D s E g R w G x H 0 O z C _ B 2 B p C w H j C & l t ; / r i n g & g t ; & l t ; / r p o l y g o n s & g t ; & l t ; r p o l y g o n s & g t ; & l t ; i d & g t ; 7 0 4 5 1 8 5 4 7 5 3 0 0 0 3 2 5 1 5 & l t ; / i d & g t ; & l t ; r i n g & g t ; 8 i 1 2 u 2 z - o D _ t 2 C 7 L 8 Q 2 C 4 E q G m C 0 I z y g D 0 F 0 D p G _ E & l t ; / r i n g & g t ; & l t ; / r p o l y g o n s & g t ; & l t ; r p o l y g o n s & g t ; & l t ; i d & g t ; 7 0 4 5 1 9 1 4 5 3 8 9 4 5 0 8 5 4 9 & l t ; / i d & g t ; & l t ; r i n g & g t ; m 5 9 9 t k u p p D w l D l I m 6 F p F _ P m g B i R 2 E 0 p L 1 k C 8 j B h 3 E 5 r G g E c 4 B 8 B p _ D 9 1 C u z B j D o e j X 6 Q q E v L j _ F 3 i B m g B o Z 6 g C v I q C m G z I x H 0 P 4 - B v S i E m C y j B 6 C k J 7 K q C 4 w B 6 D z C _ B t R r C - D s K l e _ C 0 n B - D 7 I 8 t B o Y 3 z E i 3 D 2 q E g q I p G m 1 C - k D j u Z n C 9 n C m - C 3 y B 4 F p Q v u D 0 _ F 2 o H 8 E & l t ; / r i n g & g t ; & l t ; / r p o l y g o n s & g t ; & l t ; r p o l y g o n s & g t ; & l t ; i d & g t ; 7 0 4 5 1 9 1 4 5 3 8 9 4 5 0 8 5 5 0 & l t ; / i d & g t ; & l t ; r i n g & g t ; z m i r x p 6 p p D w C 1 F m g B 1 H i M r E 8 B 9 l B 0 H o b & l t ; / r i n g & g t ; & l t ; / r p o l y g o n s & g t ; & l t ; r p o l y g o n s & g t ; & l t ; i d & g t ; 7 0 4 5 1 9 1 5 2 2 6 1 3 9 8 5 2 8 3 & l t ; / i d & g t ; & l t ; r i n g & g t ; r q _ - k s _ p p D r D 8 G 4 C k E - g B p n B k G p E x E 8 F q n B u t B q H & l t ; / r i n g & g t ; & l t ; / r p o l y g o n s & g t ; & l t ; r p o l y g o n s & g t ; & l t ; i d & g t ; 7 0 4 5 1 9 2 3 4 7 2 4 7 7 0 6 1 1 5 & l t ; / i d & g t ; & l t ; r i n g & g t ; 9 2 9 6 9 i 0 k p D s E v L j I x D 5 F z H 9 E 4 S 9 Q 6 F j E g F 7 I & l t ; / r i n g & g t ; & l t ; / r p o l y g o n s & g t ; & l t ; r p o l y g o n s & g t ; & l t ; i d & g t ; 7 0 4 5 1 9 2 5 8 7 7 6 5 8 7 4 6 9 2 & l t ; / i d & g t ; & l t ; r i n g & g t ; 7 0 2 9 5 t u _ o D q n f o g g H z i - D 1 x 9 C m 4 g B i - Q o v q D p n r F _ - i F & l t ; / r i n g & g t ; & l t ; / r p o l y g o n s & g t ; & l t ; r p o l y g o n s & g t ; & l t ; i d & g t ; 7 0 4 5 1 9 3 1 0 3 1 6 1 9 5 0 2 1 1 & l t ; / i d & g t ; & l t ; r i n g & g t ; 3 j 5 u 8 o 5 p p D t D 1 F _ l B 3 H 8 - H y v E n P 1 H 5 7 z B 9 C s D _ B g C u h L h E 7 j G 9 0 K m o I 2 y D & l t ; / r i n g & g t ; & l t ; / r p o l y g o n s & g t ; & l t ; r p o l y g o n s & g t ; & l t ; i d & g t ; 7 0 4 5 1 9 3 3 0 9 3 2 0 3 8 0 4 2 2 & l t ; / i d & g t ; & l t ; r i n g & g t ; 9 i i r h 8 k r p D 4 G 6 y B 3 D q G 9 C u c 7 G y L j E - D 4 N & l t ; / r i n g & g t ; & l t ; / r p o l y g o n s & g t ; & l t ; r p o l y g o n s & g t ; & l t ; i d & g t ; 7 0 4 5 1 9 4 6 4 9 3 5 0 1 7 6 7 8 6 & l t ; / i d & g t ; & l t ; r i n g & g t ; 5 h o z t h h 1 p D j s i I z 9 t B 2 k m D o h m G v 0 W l q p B 1 8 6 C k t J i 8 q B 7 y I 0 w M u o 1 E 5 z p N i i r C _ _ h B - 7 o C h 9 Y _ x f y 4 x B 9 s 3 B - i q B 4 - 2 C k 5 4 F p 6 y M t s y B x 8 V m 9 p E q x 8 E 5 w M 1 - 6 B y z j B & l t ; / r i n g & g t ; & l t ; / r p o l y g o n s & g t ; & l t ; r p o l y g o n s & g t ; & l t ; i d & g t ; 7 0 4 5 1 9 4 6 4 9 3 5 0 1 7 6 7 8 7 & l t ; / i d & g t ; & l t ; r i n g & g t ; z z o m v 1 q 2 p D - H z F 5 F q G m C 9 z B 4 B z C 1 E 0 H 7 I 0 R & l t ; / r i n g & g t ; & l t ; / r p o l y g o n s & g t ; & l t ; r p o l y g o n s & g t ; & l t ; i d & g t ; 7 0 4 5 1 9 4 6 8 3 7 0 9 9 1 5 1 6 4 & l t ; / i d & g t ; & l t ; r i n g & g t ; r u 5 5 n v u 2 p D 5 O p I 1 L u M j D 8 n L 8 h B y F 0 D j E 8 1 E z w C u m B & l t ; / r i n g & g t ; & l t ; / r p o l y g o n s & g t ; & l t ; r p o l y g o n s & g t ; & l t ; i d & g t ; 7 0 4 5 1 9 4 6 8 3 7 0 9 9 1 5 1 6 5 & l t ; / i d & g t ; & l t ; r i n g & g t ; v 5 l o 0 v s 2 p D 6 r 2 T q p 2 B t i j H s w o D _ 4 U 1 l g B h 0 z B q y H m 4 v I i 6 n B 0 t w K o 0 t B & l t ; / r i n g & g t ; & l t ; / r p o l y g o n s & g t ; & l t ; r p o l y g o n s & g t ; & l t ; i d & g t ; 7 0 4 5 1 9 4 6 8 3 7 0 9 9 1 5 1 6 6 & l t ; / i d & g t ; & l t ; r i n g & g t ; 1 l _ 3 u y 7 3 p D l I w q C k l B 3 I 2 G 5 I g V 5 X z I s C x W k C x C _ p B 4 B m I - J 9 U h D k C - U t h B - E s D x E 3 E 7 G o D k O s H s P 0 K m F - D o K & l t ; / r i n g & g t ; & l t ; / r p o l y g o n s & g t ; & l t ; r p o l y g o n s & g t ; & l t ; i d & g t ; 7 0 4 5 1 9 4 6 8 3 7 0 9 9 1 5 1 6 7 & l t ; / i d & g t ; & l t ; r i n g & g t ; z q 1 6 6 w i 3 p D s E 1 F r p B x p D 9 1 C q J 1 F 4 C w e m 4 B l 1 C t b v B 4 B 9 G o F k p D q 9 F 6 1 C _ s C 4 p D - D _ C & l t ; / r i n g & g t ; & l t ; / r p o l y g o n s & g t ; & l t ; r p o l y g o n s & g t ; & l t ; i d & g t ; 7 0 4 5 1 9 4 6 8 3 7 0 9 9 1 5 1 6 8 & l t ; / i d & g t ; & l t ; r i n g & g t ; z 6 s i 6 g l 3 p D x 6 h L y 3 o B 6 p s B p o k C _ 3 r B _ 6 U h 4 o E g v z F & l t ; / r i n g & g t ; & l t ; / r p o l y g o n s & g t ; & l t ; r p o l y g o n s & g t ; & l t ; i d & g t ; 7 0 4 5 1 9 4 6 8 3 7 0 9 9 1 5 1 6 9 & l t ; / i d & g t ; & l t ; r i n g & g t ; 1 n k s l i x 3 p D w C 1 F 0 M q x B m C 5 E 0 F 2 D u k C g F j C & l t ; / r i n g & g t ; & l t ; / r p o l y g o n s & g t ; & l t ; r p o l y g o n s & g t ; & l t ; i d & g t ; 7 0 4 5 1 9 4 8 8 9 8 6 8 3 4 5 3 4 9 & l t ; / i d & g t ; & l t ; r i n g & g t ; z q x n v z 5 2 p D v F r I g j C p - C w M h D i C t E 9 J i c q S z M y D 2 B p C n C - F q K & l t ; / r i n g & g t ; & l t ; / r p o l y g o n s & g t ; & l t ; r p o l y g o n s & g t ; & l t ; i d & g t ; 7 0 4 5 1 9 4 8 8 9 8 6 8 3 4 5 3 5 0 & l t ; / i d & g t ; & l t ; r i n g & g t ; n 3 x 3 z 7 x 3 p D w C 0 C 5 i B u G m G 4 B 5 G 1 J y D 2 B p C 9 P j C & l t ; / r i n g & g t ; & l t ; / r p o l y g o n s & g t ; & l t ; r p o l y g o n s & g t ; & l t ; i d & g t ; 7 0 4 5 1 9 5 1 9 9 1 0 5 9 9 0 6 6 3 & l t ; / i d & g t ; & l t ; r i n g & g t ; 9 n m x 5 t n 9 p D y J j P o 2 M v T l D _ D 7 C 0 F u s Q 0 T h E 7 D & l t ; / r i n g & g t ; & l t ; / r p o l y g o n s & g t ; & l t ; r p o l y g o n s & g t ; & l t ; i d & g t ; 7 0 4 5 1 9 5 1 9 9 1 0 5 9 9 0 6 6 4 & l t ; / i d & g t ; & l t ; r i n g & g t ; 0 w o r g o x _ p D w C 0 C v I n F t H w F u I r G u H & l t ; / r i n g & g t ; & l t ; / r p o l y g o n s & g t ; & l t ; r p o l y g o n s & g t ; & l t ; i d & g t ; 7 0 4 5 1 9 5 1 9 9 1 0 5 9 9 0 6 6 5 & l t ; / i d & g t ; & l t ; r i n g & g t ; v 1 q s v o u _ p D t D w E 3 L m J 6 I l B w D j H n Q 7 I & l t ; / r i n g & g t ; & l t ; / r p o l y g o n s & g t ; & l t ; r p o l y g o n s & g t ; & l t ; i d & g t ; 7 0 4 5 1 9 5 2 3 3 4 6 5 7 2 9 0 2 7 & l t ; / i d & g t ; & l t ; r i n g & g t ; 0 y z n 9 r 7 _ p D q E y C h d t L 3 4 C s C j O u G 4 C q C g K s C g E m C n O t H u F t V l H x M h H - G x C y D q D p V s I l Q j M r q B - n C h G & l t ; / r i n g & g t ; & l t ; / r p o l y g o n s & g t ; & l t ; r p o l y g o n s & g t ; & l t ; i d & g t ; 7 0 4 5 1 9 5 3 0 2 1 8 5 2 0 5 7 6 4 & l t ; / i d & g t ; & l t ; r i n g & g t ; n 2 o q p - 6 6 p D u i 2 B m u r C x - z B - x _ H p 1 3 F y j 4 E 0 y S & l t ; / r i n g & g t ; & l t ; / r p o l y g o n s & g t ; & l t ; r p o l y g o n s & g t ; & l t ; i d & g t ; 7 0 4 5 1 9 5 4 0 5 2 6 4 4 2 0 8 7 7 & l t ; / i d & g t ; & l t ; r i n g & g t ; 0 p 8 8 n m y 7 p D 5 B v D 2 C s B o k B _ D t B 3 J x G m O 8 N & l t ; / r i n g & g t ; & l t ; / r p o l y g o n s & g t ; & l t ; r p o l y g o n s & g t ; & l t ; i d & g t ; 7 0 4 5 1 9 5 4 0 5 2 6 4 4 2 0 8 7 8 & l t ; / i d & g t ; & l t ; r i n g & g t ; o y g n _ p 3 7 p D v F u E z D 7 H j D m U _ F 7 G o D i F o O 7 I & l t ; / r i n g & g t ; & l t ; / r p o l y g o n s & g t ; & l t ; r p o l y g o n s & g t ; & l t ; i d & g t ; 7 0 4 5 1 9 5 4 0 5 2 6 4 4 2 0 8 7 9 & l t ; / i d & g t ; & l t ; r i n g & g t ; v _ 6 t 3 o 5 6 p D j i B r L m N x u B 4 Q k o J p w B 1 l C j o B 2 g B k _ D j I t I l F t 8 Q y j G o j N - a q o B 8 h B 2 t C l f 1 y B 5 l B w d i c j Z n U 4 N & l t ; / r i n g & g t ; & l t ; / r p o l y g o n s & g t ; & l t ; r p o l y g o n s & g t ; & l t ; i d & g t ; 7 0 4 5 1 9 5 4 0 5 2 6 4 4 2 0 8 8 0 & l t ; / i d & g t ; & l t ; r i n g & g t ; p _ y 6 6 i 2 7 p D 6 - o b i n 6 F l o k I 0 x p j B 4 g i E r 6 h E _ i 1 w D 9 l 2 P s 5 h n B 5 w - b 5 w s I i 6 0 o D y y 1 I 3 7 v K s n 2 4 F m 1 t D g k t C 4 z 8 V 0 9 i 1 D h 8 l J & l t ; / r i n g & g t ; & l t ; / r p o l y g o n s & g t ; & l t ; r p o l y g o n s & g t ; & l t ; i d & g t ; 7 0 4 5 1 9 8 4 9 7 6 4 0 8 7 3 9 8 7 & l t ; / i d & g t ; & l t ; r i n g & g t ; 5 y v q y 7 p 2 o D k V 4 J 7 F z H - C l B w o B g C r C i D 8 C & l t ; / r i n g & g t ; & l t ; / r p o l y g o n s & g t ; & l t ; r p o l y g o n s & g t ; & l t ; i d & g t ; 7 0 4 5 2 0 4 3 3 8 7 9 6 3 9 6 5 4 9 & l t ; / i d & g t ; & l t ; r i n g & g t ; t y 2 1 z w 6 7 o D s E x D 1 D i E 8 1 K 1 m B l B z C 4 F 0 H x g J 7 3 B & l t ; / r i n g & g t ; & l t ; / r p o l y g o n s & g t ; & l t ; r p o l y g o n s & g t ; & l t ; i d & g t ; 7 0 4 5 2 0 4 3 3 8 7 9 6 3 9 6 5 5 0 & l t ; / i d & g t ; & l t ; r i n g & g t ; u 2 o 0 2 n w 9 o D 2 x w P n y k O t 9 x p B v 3 5 h J 8 0 s 5 C t g u q F 7 v _ l B s - p 8 D 4 7 m a 8 j m t E w _ h t B k x h o E y 2 k - B & l t ; / r i n g & g t ; & l t ; / r p o l y g o n s & g t ; & l t ; r p o l y g o n s & g t ; & l t ; i d & g t ; 7 0 4 5 2 0 4 4 4 1 8 7 5 6 1 1 6 5 1 & l t ; / i d & g t ; & l t ; r i n g & g t ; p 6 5 r 8 - 0 8 o D 8 M 7 9 B r 2 D 7 F r n B q o C g u D s j D m - B g M h 1 C 0 7 I 5 v D 3 h F k q B 6 p B s c 8 3 B p H 5 9 D q - F k I x E 7 Q L z E o F n C D u B g s L r w B n k B 7 Y p o C 4 R q b 3 v E z 0 F t w B l - B k l X 5 t C 5 T & l t ; / r i n g & g t ; & l t ; / r p o l y g o n s & g t ; & l t ; r p o l y g o n s & g t ; & l t ; i d & g t ; 7 0 4 5 2 0 4 5 4 4 9 5 4 8 2 6 7 5 5 & l t ; / i d & g t ; & l t ; r i n g & g t ; t n g 6 9 8 p _ o D 6 Q y l B 2 E i J k C x C g _ B _ B j E g D l C & l t ; / r i n g & g t ; & l t ; / r p o l y g o n s & g t ; & l t ; r p o l y g o n s & g t ; & l t ; i d & g t ; 7 0 4 5 2 0 4 5 7 9 3 1 4 5 6 5 1 2 6 & l t ; / i d & g t ; & l t ; r i n g & g t ; x r 2 0 z y z _ o D i y B z S t X u y B 5 9 B 8 j I t o B 2 C q s B 3 _ B i n S l 4 C p m C q l B s 5 B t D 0 C 7 F q G s w C n 0 B h h B i p C u M q C v W 1 N _ S p B g Y - r B m r D g 9 O t 7 D 3 s F 3 y B 6 X k p B h 7 C 8 t B 1 g F v Q l x H 0 H 8 E & l t ; / r i n g & g t ; & l t ; / r p o l y g o n s & g t ; & l t ; r p o l y g o n s & g t ; & l t ; i d & g t ; 7 0 4 5 2 0 4 5 7 9 3 1 4 5 6 5 1 2 7 & l t ; / i d & g t ; & l t ; r i n g & g t ; j w k m x v j - o D 6 r 3 B 2 l G t y _ Q j h m D 4 z g H u j T & l t ; / r i n g & g t ; & l t ; / r p o l y g o n s & g t ; & l t ; r p o l y g o n s & g t ; & l t ; i d & g t ; 7 0 4 5 2 0 4 6 8 2 3 9 3 7 8 0 2 3 3 & l t ; / i d & g t ; & l t ; r i n g & g t ; h y x 3 n y 1 1 o D w C 1 F _ J k K q C h D 6 T 7 G 3 C 2 B - I o S j G & l t ; / r i n g & g t ; & l t ; / r p o l y g o n s & g t ; & l t ; r p o l y g o n s & g t ; & l t ; i d & g t ; 7 0 4 5 2 0 4 6 8 2 3 9 3 7 8 0 2 3 4 & l t ; / i d & g t ; & l t ; r i n g & g t ; u u 9 m g p t 2 o D z c 0 C h C s G m e 9 C o L h H v e 7 I & l t ; / r i n g & g t ; & l t ; / r p o l y g o n s & g t ; & l t ; r p o l y g o n s & g t ; & l t ; i d & g t ; 7 0 4 5 2 0 4 6 8 2 3 9 3 7 8 0 2 3 5 & l t ; / i d & g t ; & l t ; r i n g & g t ; s 1 _ 0 q 9 x 2 o D y C v D i K n F t H - M u I 0 H 8 N & l t ; / r i n g & g t ; & l t ; / r p o l y g o n s & g t ; & l t ; r p o l y g o n s & g t ; & l t ; i d & g t ; 7 0 4 5 2 0 4 6 8 2 3 9 3 7 8 0 2 3 6 & l t ; / i d & g t ; & l t ; r i n g & g t ; 7 j i u v 8 _ 2 o D k V x D h C s C q e t H w F 1 E 3 e - D j C & l t ; / r i n g & g t ; & l t ; / r p o l y g o n s & g t ; & l t ; r p o l y g o n s & g t ; & l t ; i d & g t ; 7 0 4 5 2 0 4 7 1 6 7 5 3 5 1 8 5 9 5 & l t ; / i d & g t ; & l t ; r i n g & g t ; q v j p k m 4 4 o D l o B w y B x D 1 L o 6 B 6 G 5 F l 1 B 4 C s C h D g 4 B t P u G r p D y M t O 3 t B m C _ F t E 1 C x s B s P m u B t N p Z z Z i d 2 B r C g F l Q t C i D p Z 3 C r C - D _ C & l t ; / r i n g & g t ; & l t ; / r p o l y g o n s & g t ; & l t ; r p o l y g o n s & g t ; & l t ; i d & g t ; 7 0 4 5 2 0 4 8 1 9 8 3 2 7 3 3 7 0 1 & l t ; / i d & g t ; & l t ; r i n g & g t ; g g 8 1 z o p 5 o D x F 3 F 5 _ B p 1 B h 8 B 6 x G k C p E w D 0 L v M x g C g F - T i h B n k D 7 I & l t ; / r i n g & g t ; & l t ; / r p o l y g o n s & g t ; & l t ; r p o l y g o n s & g t ; & l t ; i d & g t ; 7 0 4 5 2 0 4 8 1 9 8 3 2 7 3 3 7 0 2 & l t ; / i d & g t ; & l t ; r i n g & g t ; p - u 3 i s k 5 o D 0 7 C n i B 2 C 5 F n D 7 s C 7 K z K v - C v K s D q I l V i G i C w D _ B 5 k D i D _ g B 2 L 6 K p G j C & l t ; / r i n g & g t ; & l t ; / r p o l y g o n s & g t ; & l t ; r p o l y g o n s & g t ; & l t ; i d & g t ; 7 0 4 5 2 0 5 1 6 3 4 3 0 1 1 7 3 8 1 & l t ; / i d & g t ; & l t ; r i n g & g t ; 6 w s r 3 9 l g p D o E 6 M n L t L 2 C 7 H q Q z B k G 6 O 3 M 3 N i U t t B g e 9 C u D _ B t C m 8 B o F w I 0 K j M o H i f 3 Y & l t ; / r i n g & g t ; & l t ; / r p o l y g o n s & g t ; & l t ; r p o l y g o n s & g t ; & l t ; i d & g t ; 7 0 4 5 2 0 5 1 6 3 4 3 0 1 1 7 3 8 2 & l t ; / i d & g t ; & l t ; r i n g & g t ; j i r p 2 q - - o D 9 S x i B g 6 B s f y E 6 C j D - g B o p L _ o F 5 z D k 3 K h F 7 C w D _ B o 3 B 4 F t G z C s D w D 3 E 0 2 B s O n x B 0 0 B y k C 1 8 E _ R q W 2 M 5 d & l t ; / r i n g & g t ; & l t ; / r p o l y g o n s & g t ; & l t ; r p o l y g o n s & g t ; & l t ; i d & g t ; 7 0 4 5 2 0 5 2 6 6 5 0 9 3 3 2 4 8 5 & l t ; / i d & g t ; & l t ; r i n g & g t ; k q 3 v v 2 l g p D s E _ G x S l F h h B m C i C z C _ L w F _ B 2 B j Z 7 P n M m b & l t ; / r i n g & g t ; & l t ; / r p o l y g o n s & g t ; & l t ; r p o l y g o n s & g t ; & l t ; i d & g t ; 7 0 4 5 2 0 5 2 6 6 5 0 9 3 3 2 4 8 6 & l t ; / i d & g t ; & l t ; r i n g & g t ; y x r 7 x i l g p D w C w E 2 E 1 H j I t I 1 H 9 R k C 9 Z i P g C r G n 4 B 5 I & l t ; / r i n g & g t ; & l t ; / r p o l y g o n s & g t ; & l t ; r p o l y g o n s & g t ; & l t ; i d & g t ; 7 0 4 5 2 0 5 4 3 8 3 0 8 0 2 4 3 2 3 & l t ; / i d & g t ; & l t ; r i n g & g t ; z y w 6 3 3 7 0 o D x F _ G l w g C v I i R 4 C n F o M y N p P v O - i B 0 2 p P w h C x n O _ a 0 m B 0 J 3 F 3 k C 6 p a h D - z B v C 6 1 D 3 r F g 8 U z C g C 9 l P n G 6 r C g t s R g - G z E 6 c 0 D 2 r G o o Q k F j G & l t ; / r i n g & g t ; & l t ; / r p o l y g o n s & g t ; & l t ; r p o l y g o n s & g t ; & l t ; i d & g t ; 7 0 4 5 2 0 5 9 8 8 0 6 3 8 3 8 2 1 1 & l t ; / i d & g t ; & l t ; r i n g & g t ; - l u 5 i n 4 8 o D w C j T m K y C x D 4 C q C i k B 3 i B y - E z T 1 B h D v B 5 M t E n x U 1 M i D _ C q F p C n C j C & l t ; / r i n g & g t ; & l t ; / r p o l y g o n s & g t ; & l t ; r p o l y g o n s & g t ; & l t ; i d & g t ; 7 0 4 5 2 0 6 0 2 2 4 2 3 5 7 6 5 8 1 & l t ; / i d & g t ; & l t ; r i n g & g t ; - 8 u q x y r - o D y r B 2 J 0 E 0 M q C h D q w C t E k P x G o h B n M 8 C & l t ; / r i n g & g t ; & l t ; / r p o l y g o n s & g t ; & l t ; r p o l y g o n s & g t ; & l t ; i d & g t ; 7 0 4 5 2 0 6 0 2 2 4 2 3 5 7 6 5 8 2 & l t ; / i d & g t ; & l t ; r i n g & g t ; q s t 9 0 z _ 9 o D s E _ G 0 9 C p - C i M i C n B 1 C o D x x D 2 B 2 K - D 8 r C & l t ; / r i n g & g t ; & l t ; / r p o l y g o n s & g t ; & l t ; r p o l y g o n s & g t ; & l t ; i d & g t ; 7 0 4 5 2 0 6 1 2 5 5 0 2 7 9 1 6 8 5 & l t ; / i d & g t ; & l t ; r i n g & g t ; v i 6 y r u u g p D t D n c v D M x D h I 9 O 5 P q K 5 B 6 G 7 F 3 0 B v 1 C i G g x K 8 2 B y B h B j G & l t ; / r i n g & g t ; & l t ; / r p o l y g o n s & g t ; & l t ; r p o l y g o n s & g t ; & l t ; i d & g t ; 7 0 4 5 2 0 6 1 2 5 5 0 2 7 9 1 6 8 6 & l t ; / i d & g t ; & l t ; r i n g & g t ; n o t v 6 5 s g p D n L g H p O v H 3 G N z E 4 K C g D u B & l t ; / r i n g & g t ; & l t ; / r p o l y g o n s & g t ; & l t ; r p o l y g o n s & g t ; & l t ; i d & g t ; 7 0 4 5 2 0 6 1 5 9 8 6 2 5 3 0 0 5 1 & l t ; / i d & g t ; & l t ; r i n g & g t ; h n i 3 o 8 z g p D s E r I n L y G w C u 6 B m v F x w B v F z i B r o B 1 F 6 C i E 4 q B 4 C s C h D 1 3 H - C r E - G y o B 4 B 8 B 1 C w O z G x _ D 6 w C i C 2 X u X - G s t I m D 0 W 5 P j C 7 u B 9 P j C & l t ; / r i n g & g t ; & l t ; / r p o l y g o n s & g t ; & l t ; r p o l y g o n s & g t ; & l t ; i d & g t ; 7 0 4 5 2 0 6 1 9 4 2 2 2 2 6 8 4 3 1 & l t ; / i d & g t ; & l t ; r i n g & g t ; 8 8 6 r i 3 o - o D v r T _ 5 Q g k x B 5 j 7 O k t t L x 1 4 C z w - H x - 9 C j 3 x B 5 7 3 B y r n B n 1 U m 3 V i - - D i w 0 J r 8 6 D 8 1 P 1 i d s 0 r C n t 8 G v 8 o G 3 4 y E - v r D y 4 m P p 1 Y _ h j D & l t ; / r i n g & g t ; & l t ; / r p o l y g o n s & g t ; & l t ; r p o l y g o n s & g t ; & l t ; i d & g t ; 7 0 4 5 2 0 6 1 9 4 2 2 2 2 6 8 4 3 2 & l t ; / i d & g t ; & l t ; r i n g & g t ; y 4 m h p y 6 _ o D 9 0 m 6 D _ h 6 V s n o g C 0 8 9 q B o s _ D 8 s z H v 6 j N 5 5 u d q g m 5 B 2 t s T r p p e x k i D h t s w B v - r Y 0 1 5 H - o r O r m y H 1 o m D q i 7 4 B u 3 h k B g 7 t j D j j y J t _ q 0 B q w 9 B w j - 1 C p z x 3 B & l t ; / r i n g & g t ; & l t ; / r p o l y g o n s & g t ; & l t ; r p o l y g o n s & g t ; & l t ; i d & g t ; 7 0 4 5 2 0 6 1 9 4 2 2 2 2 6 8 4 3 3 & l t ; / i d & g t ; & l t ; r i n g & g t ; k l 6 0 w 8 i - o D s E g 6 B 4 4 F 7 j U h 4 C 4 C q C 9 m B m t Z x H 2 T g 2 B 4 T p k J 1 G o I z w O n N g C r g C 6 n B i D l U m _ C & l t ; / r i n g & g t ; & l t ; / r p o l y g o n s & g t ; & l t ; r p o l y g o n s & g t ; & l t ; i d & g t ; 7 0 4 5 2 0 6 2 2 8 5 8 2 0 0 6 7 9 1 & l t ; / i d & g t ; & l t ; r i n g & g t ; k 4 k 8 m p q g p D s E p I 9 2 B 1 B i E k G - U u w H _ D p E i P n K t E 3 C r J v E 3 C r C i D _ C 7 L j 5 P & l t ; / r i n g & g t ; & l t ; / r p o l y g o n s & g t ; & l t ; r p o l y g o n s & g t ; & l t ; i d & g t ; 7 0 4 5 2 0 9 4 2 4 0 3 7 6 7 5 0 0 9 & l t ; / i d & g t ; & l t ; r i n g & g t ; 4 v i j u k g 7 y D q E z F z D k E g E g M v J 2 F t G - D 4 N & l t ; / r i n g & g t ; & l t ; / r p o l y g o n s & g t ; & l t ; r p o l y g o n s & g t ; & l t ; i d & g t ; 7 0 4 5 2 0 9 4 2 4 0 3 7 6 7 5 0 1 0 & l t ; / i d & g t ; & l t ; r i n g & g t ; x t r i 7 z q 6 y D - 6 o q C _ 5 6 F 8 m _ E 8 5 - N s r v k G q 0 4 _ C x _ 4 k D 8 n x 1 C 8 j s l I h 1 x r C 0 5 6 m B 0 2 t m G h 3 9 R h w p X 1 l o 6 E o q z o G & l t ; / r i n g & g t ; & l t ; / r p o l y g o n s & g t ; & l t ; r p o l y g o n s & g t ; & l t ; i d & g t ; 7 0 4 5 2 1 7 7 3 9 0 9 4 3 6 0 0 6 8 & l t ; / i d & g t ; & l t ; r i n g & g t ; w w s x 2 u 6 s q D w C y k H p t E s 8 v B m x i C y 4 J r _ c z 8 B u e h D t B x J x E w I k 2 B o l C 7 m H l n H m l C j l B 0 7 H 8 k F x 0 C 1 7 F w l F h a y D o D n G u 3 I u o D l 4 B j C i f w W k S g D l l C 5 p B r o C 1 h f x v O 5 u j B g j B j J 8 E & l t ; / r i n g & g t ; & l t ; / r p o l y g o n s & g t ; & l t ; / r l i s t & g t ; & l t ; b b o x & g t ; M U L T I P O I N T   ( ( 5 1 . 4 9 7 8 7 4 0 7 0 8 7 1 6   2 2 . 6 3 1 6 1 1 4 ) ,   ( 5 6 . 3 8 3 2 3 3 1 5 5 8 6 9 2   2 6 . 0 6 9 5 3 8 3 ) ) & l t ; / b b o x & g t ; & l t ; / r e n t r y v a l u e & g t ; & l t ; / r e n t r y & g t ; & l t ; r e n t r y & g t ; & l t ; r e n t r y k e y & g t ; & l t ; l a t & g t ; - 3 4 . 9 9 6 4 9 8 1 1 & l t ; / l a t & g t ; & l t ; l o n & g t ; - 6 4 . 9 6 7 2 8 5 1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5 1 7 0 3 & l t ; / i d & g t ; & l t ; r i n g & g t ; k m k j s 6 3 r h E o j k p H 3 y v 3 h B 9 u w 0 U k p y h V h v v j h C q h j 1 l B v j 8 y K 6 t 4 3 E 3 i 4 3 E 7 w m t 1 B & l t ; / r i n g & g t ; & l t ; / r p o l y g o n s & g t ; & l t ; r p o l y g o n s & g t ; & l t ; i d & g t ; - 2 1 4 7 4 5 1 7 0 0 & l t ; / i d & g t ; & l t ; r i n g & g t ; 3 m 7 3 y o q n h E q 6 q x C u m x v M k 0 5 a 3 5 v T t 1 n m E 0 x 7 w t B & l t ; / r i n g & g t ; & l t ; / r p o l y g o n s & g t ; & l t ; r p o l y g o n s & g t ; & l t ; i d & g t ; - 2 1 4 7 4 5 1 6 8 1 & l t ; / i d & g t ; & l t ; r i n g & g t ; z n 8 t 5 p u 1 h E 9 s - t 9 B 6 g 9 _ u C k _ h _ m C j k i w H w l g k O p 0 x i K 6 4 k 8 t F j r i g k C l k 6 6 4 B t j m 6 0 B 2 i i t m D o 1 m p B z m h u 7 B r n u x 5 C - i o q s D 4 q n v 8 B h p h u C 5 t 3 m _ C i 1 1 - z B & l t ; / r i n g & g t ; & l t ; / r p o l y g o n s & g t ; & l t ; r p o l y g o n s & g t ; & l t ; i d & g t ; - 2 1 4 7 4 5 1 6 7 5 & l t ; / i d & g t ; & l t ; r i n g & g t ; p g t 0 8 q o 4 h E i h l F z x t 1 C 0 9 h 6 H o 9 o s E 4 u z X j 5 p s B y q g 6 R i _ x - G z n 1 k Z r u j a 9 3 n h C i h p 2 C i 2 7 1 H 8 q 8 w C 2 _ 8 3 B - 3 n o C h q 6 x C q 1 o 6 H 6 p n - H & l t ; / r i n g & g t ; & l t ; / r p o l y g o n s & g t ; & l t ; r p o l y g o n s & g t ; & l t ; i d & g t ; - 2 1 4 7 4 5 1 6 6 3 & l t ; / i d & g t ; & l t ; r i n g & g t ; 2 m q 2 o _ 6 6 h E y n g B - u o F 8 6 6 T 8 x 4 l F k g q 3 B 4 g 5 x B j q u j B y x 6 s B m 4 n t B & l t ; / r i n g & g t ; & l t ; / r p o l y g o n s & g t ; & l t ; r p o l y g o n s & g t ; & l t ; i d & g t ; - 2 1 4 7 4 5 1 6 5 8 & l t ; / i d & g t ; & l t ; r i n g & g t ; o j 0 j x y 8 1 k E o z q E 8 u j U 1 9 i 1 E j z v q E p 9 y v C 7 0 h 2 H & l t ; / r i n g & g t ; & l t ; / r p o l y g o n s & g t ; & l t ; r p o l y g o n s & g t ; & l t ; i d & g t ; - 2 1 4 7 4 5 1 6 4 8 & l t ; / i d & g t ; & l t ; r i n g & g t ; 5 m q 1 - o j 4 g I x 3 h u G s u 5 K 9 n 9 J n l x a n 7 t C 8 m 4 s B m y m C r w 5 Y k n 2 k B 8 s r M u u k O l g - D w 5 - G g n m x B 6 g q H _ 1 l Y j o 7 M h z 0 I 1 z 0 B l 4 4 a _ 8 6 B v 5 z l D 6 6 0 N 1 o _ B j 1 5 G 1 2 o G h 1 - E h p i H l 5 3 P o v k C 3 4 - D r q x O 2 x g 4 C & l t ; / r i n g & g t ; & l t ; / r p o l y g o n s & g t ; & l t ; r p o l y g o n s & g t ; & l t ; i d & g t ; - 2 1 4 7 4 5 1 5 5 7 & l t ; / i d & g t ; & l t ; r i n g & g t ; t 7 h 2 5 - k r h I g 7 j p C k g 8 D u t i i C i u r I p j m p D - m t u F 9 m k E g 6 u V x j j t C i w z J & l t ; / r i n g & g t ; & l t ; / r p o l y g o n s & g t ; & l t ; r p o l y g o n s & g t ; & l t ; i d & g t ; - 2 1 4 7 4 5 1 5 2 5 & l t ; / i d & g t ; & l t ; r i n g & g t ; i v j y 4 - 0 o k I s - 8 1 9 V g x h 5 i L x v m 7 a s p 6 1 2 C 4 y i 2 N 2 8 m u f k 1 l n 5 F q 5 y h r C s v m 0 i C i 7 h t D 1 t r _ v B 5 8 1 l B y - 7 v d z u m 2 - E p r 0 q v B m x k k T 6 9 5 s I z m 1 2 S _ 3 o v g B _ 5 2 1 Q y 1 l i i D 3 8 y m c 0 j 3 0 L x q m s J w u j g 5 G x w 3 u a n _ h l K 7 s o 2 J 4 1 r 6 o B 7 y 7 x 4 B q 9 p n F u k l 9 l B 4 u i 3 o E 5 p i z d 2 r 8 u z G t l 6 6 p B 0 u z y Y 9 w 6 6 h L w z _ 0 m F x l m s u B w r - 8 P 9 v 5 7 0 C q - i 1 M x z r 2 t B x 4 q h y B g g u 9 4 H 4 x 2 8 i B w - u t t B 9 4 s 2 z B _ s 9 1 c n 3 g n x D w 8 m z i C 9 9 p z C _ o r o g D i r 2 y a h s 8 - Y p - x u g B q n m 2 k C k - - u k F 6 m 1 s y F 7 0 0 3 C 6 i - z R w 6 3 u r B r j m 5 n C 2 z g l g B _ q u w 4 B n k p 6 a z y y 1 U j - u t B t p - t F u r 4 h t D g 3 s 3 O 3 q 8 k 0 E 8 g 9 l S x m g v r B v k o k u E & l t ; / r i n g & g t ; & l t ; / r p o l y g o n s & g t ; & l t ; r p o l y g o n s & g t ; & l t ; i d & g t ; - 2 1 4 7 4 5 1 5 2 3 & l t ; / i d & g t ; & l t ; r i n g & g t ; m 1 3 6 1 y 8 0 q G w i t Q m 8 0 F 1 t X z m u H 6 8 s C v z - E 7 i 4 B w l i C 1 4 3 E k z 7 J 8 _ h B s x 0 E j 4 x O r g I m 0 x I w u x G 7 v H w p i D r - p B w v 1 N 3 y w L q s q B r s p F z u 4 B s 4 z B p j 8 B 0 3 5 D h y J t y v L x 5 h K & l t ; / r i n g & g t ; & l t ; / r p o l y g o n s & g t ; & l t ; r p o l y g o n s & g t ; & l t ; i d & g t ; - 2 1 4 7 4 5 1 4 3 6 & l t ; / i d & g t ; & l t ; r i n g & g t ; 7 9 s m - q z u g H r h v G m g h F i 8 3 1 B g 0 4 3 B v x o _ C t q n X - i 9 f y s g W g 8 x U k m i e p w z U n m - J 9 4 y E 2 _ x E 4 8 - D r l p B h y 7 - B - z w K 8 4 h c 9 2 s Q x g 3 V 6 5 q Q k p 0 H v v k R l 6 8 x B - t k 7 C x j x 3 B 1 n 5 N y h i Q 4 5 _ M _ u h - B l 5 n v B 0 3 7 Z & l t ; / r i n g & g t ; & l t ; / r p o l y g o n s & g t ; & l t ; r p o l y g o n s & g t ; & l t ; i d & g t ; - 2 1 4 7 4 5 1 3 9 3 & l t ; / i d & g t ; & l t ; r i n g & g t ; g 3 0 m 1 j y t g H q i y Y u x q J 5 w v V n l 1 k B u t v K o 5 m L i p 3 S 7 _ i n B s h w - B v h w h B o 2 t M 6 2 2 v D i 8 4 G 2 7 2 i C - i 1 R & l t ; / r i n g & g t ; & l t ; / r p o l y g o n s & g t ; & l t ; r p o l y g o n s & g t ; & l t ; i d & g t ; - 2 1 4 7 4 5 1 3 3 0 & l t ; / i d & g t ; & l t ; r i n g & g t ; 3 h m l w i 5 2 r H l _ 2 B 0 9 0 Z 7 n y u B h r q R s 5 i h B r z s n B - l 1 g B 1 r o 6 D 3 4 y h B - i 5 C w - o D 0 _ z L o h w F 7 z 0 G o u p S v t 7 K i r 5 i G m x t J s p q Z s l y q C l - w N 8 2 t _ B 1 g y s B u 7 4 j C m u 0 Y g v 1 Y n p 9 G h g z d - w j C u l z I 5 j 7 0 B _ - t i B u 1 _ Y p o u I g 8 t F 7 n i L & l t ; / r i n g & g t ; & l t ; / r p o l y g o n s & g t ; & l t ; r p o l y g o n s & g t ; & l t ; i d & g t ; - 2 1 4 7 4 5 1 2 9 4 & l t ; / i d & g t ; & l t ; r i n g & g t ; o p s z 1 u r y s I 9 s g w w G i t h t i C - h n x - 0 B k x 2 u k H - - i 6 s D r 1 l x v j B _ p q _ 9 B w 5 k n l B w p 1 2 y E 5 6 l u 3 B 1 t 6 7 9 F 7 _ m s 5 E j y v m p B l i j h 4 B 9 u x 6 c 1 7 n - 1 E g s j v t B l g j u 5 M i m t u h C l 9 h q j E r 0 q 1 t B q x n l q D m q 4 - _ H t j k q w K 1 _ 1 p h D j k z 5 n F r m y x j W j y 5 6 s B 6 q o i J i m v 5 o F 5 o j 4 U 9 s 6 l n C 6 p h - r N r 1 q o z K v 4 h x m c r 4 y j 3 h F h - g j s F 0 s 7 q - Q _ v 5 o 4 P 7 6 - k t D w m 2 - Q l 8 2 o m _ B r j p r x d g 8 t l l E 4 s s 7 m g B 9 j g 7 x G 9 w r g j U 2 y 2 7 j D x g 2 6 r D x u _ r z C - m 5 6 4 B m x 0 z g k D - - p p u C _ i r j V 8 o m 2 i B 2 q 7 r 0 G x 7 t 9 t f 3 8 8 - 9 Q g v 9 k h K k - g - z E 9 - j - i I 3 8 3 y i S m 5 7 k t M p x s 2 n C 3 - p _ _ F _ 4 k 5 h _ B k k 4 q 3 C _ l 9 3 s X x 2 x w l V 4 m p t s E k 3 1 y l - B n v _ - w x B p 8 j 0 q i 4 B 9 k 9 p k 6 E h n 3 v l K m i 6 j 5 E 7 9 u w u N 5 0 8 y 3 J o 3 v _ f u o k u j C 9 t 1 o 1 B q t j t M l 1 g z 4 C _ i r t 3 r B l 9 j 9 2 b i u l 2 l Q 1 r x h x d p 4 3 3 G 0 v u g o B k u r 7 L 7 - q p g C z j l 5 8 B q g 2 z 1 B x s 5 k o G 9 q 2 2 b p 6 5 h M i _ g i 8 J 6 h k 3 7 p B w 6 h 5 q R - 2 x 9 r G x 6 7 r m k B o j n 4 w D & l t ; / r i n g & g t ; & l t ; / r p o l y g o n s & g t ; & l t ; r p o l y g o n s & g t ; & l t ; i d & g t ; - 2 1 4 7 4 5 1 2 6 7 & l t ; / i d & g t ; & l t ; r i n g & g t ; 3 2 4 i r i s 3 j E 3 0 t 1 H 3 i n r D t s 3 1 D 1 0 p 1 S 5 8 u a g o v 9 D g i z i B x v 7 v K & l t ; / r i n g & g t ; & l t ; / r p o l y g o n s & g t ; & l t ; r p o l y g o n s & g t ; & l t ; i d & g t ; - 2 1 4 7 4 5 1 2 6 6 & l t ; / i d & g t ; & l t ; r i n g & g t ; l _ - p n k u m j E 5 t h j l G 4 4 z u w I l q 6 _ n D i n 5 0 O j z 7 t r N & l t ; / r i n g & g t ; & l t ; / r p o l y g o n s & g t ; & l t ; r p o l y g o n s & g t ; & l t ; i d & g t ; - 2 1 4 7 4 5 1 2 6 2 & l t ; / i d & g t ; & l t ; r i n g & g t ; - 3 8 s n h 0 o w I o j 0 k C k p q o B 0 6 p H l 4 6 K 6 6 3 _ C 5 p - 8 I 7 - f k j i U 2 8 k d l 7 - P 7 u 6 J u m l D k i z Y & l t ; / r i n g & g t ; & l t ; / r p o l y g o n s & g t ; & l t ; r p o l y g o n s & g t ; & l t ; i d & g t ; - 2 1 4 7 4 5 1 2 6 1 & l t ; / i d & g t ; & l t ; r i n g & g t ; _ i k o u 1 r g 5 H 5 s s i I 3 3 u g E t 5 _ z D j q n H o n - x C - _ 7 r B & l t ; / r i n g & g t ; & l t ; / r p o l y g o n s & g t ; & l t ; r p o l y g o n s & g t ; & l t ; i d & g t ; - 2 1 4 7 4 5 1 2 2 7 & l t ; / i d & g t ; & l t ; r i n g & g t ; j n 7 s n t o y p I k - 6 k q O s g g g y K i 4 r 3 9 l F t 2 n g 8 l C n k v s p g C _ o 3 m m B 3 - o 9 W l 1 g p t B p 2 t h 4 v B z q z s 1 P i 4 2 s 4 P h - l 2 g J _ 8 j y 3 a 0 4 9 3 5 B 7 0 n 5 u i B i - o 6 x Z 9 i 9 8 g D 2 l 8 w s J w l s _ u D q y 8 z 4 B 5 6 v 7 w d o s r 5 r r B v 9 i n w r B _ s v k l D s 3 q w - 7 B t m j z t C x 3 1 y k E j _ 6 g i C 1 8 5 r m F k q x - y y B 0 s t _ 7 F q 4 _ r l E q g i k g N p y _ u S g 3 l o v O j w i q v T 4 m _ i q H s h - v 4 B 4 y l t u k F 3 n 5 o 4 J i h 4 i Z h i y h r R u 0 - - 6 N m 0 r q w D m _ l 2 7 H 8 j r g o K g j 8 3 0 l B m t 2 o 2 T 1 4 3 q g c 8 o 0 k 1 L _ 2 j z r F 6 z s j - O q q 4 t h Z 2 g n _ h j C k i 0 m y J o 9 y h r i B 6 u _ - n h B l s p 2 7 i B l 6 l n w Q l x 5 w 8 B o 1 8 _ p C v 6 j 1 g P k 7 s 8 o K 6 - g 9 D 6 j w 5 R s 7 s s 3 B - 0 n v 8 C l n 5 g r B i l i 3 2 B y p 1 k 4 C _ v 7 0 6 F x q 3 8 l C z u w v 0 C n 2 0 5 1 C 1 8 2 j h R _ n w 8 - J k z 0 8 y C h 2 _ u k N z p v 7 _ D r h 3 1 0 D q n - j p F q l 0 p r B p g x l h C _ 9 t 5 m E 0 l 5 3 9 O k 6 5 t s B 9 5 q m n M 9 z 6 w G i 2 m 4 v C z 9 o 0 S m r 1 x k E k o i 6 h B x 9 x _ 8 E 3 x 1 z a v u y w j V v 2 p p j B g 3 y y d r w s t b l 9 g y y C o z n t r B p s 0 3 U x 1 - i 8 B _ x u 6 7 B u l 2 z 1 I 9 w m i N _ j o g v B z z 2 2 o D p 3 1 1 G v g r 9 j B _ s 6 k z B g m k z z C p h _ u J y q r 9 B s r t p Q m s m m P x m 9 n K o h 9 p M q x o r M - 9 m g R 7 z g q B z s t r M j k u 0 D r x k t I g t n z L m k 8 h e _ 1 j p 8 B 3 j _ y I y 0 x 4 J p 9 y n E q 8 s 9 L v t 9 z H - h 3 t H 9 k _ j P s v v k 0 B 6 4 r l P t 0 3 r N m s 4 8 I y i v 1 Y k y z n T l 8 z i D 4 g u t h C 9 y 1 _ 0 B 0 7 7 4 K 4 j 4 9 N j 2 v 8 q B o 1 4 s 9 D n k 1 m b p 5 4 z I 2 l r p T 1 l t 3 E o o 6 0 5 B r y t 3 U i 3 y q 0 H _ l 3 2 H w 9 z n C - l w 0 3 B j l 6 m u B 9 z s o N p g o o n F s 4 2 v 4 E w 0 g w 3 I h p 6 l 9 K x q 7 8 F p 6 - o o J o i t g w F 9 z 8 0 5 E 9 p r g u B 8 z p k s B r 7 y 7 F 5 v 1 q J g l 3 6 4 B 5 l 2 r m C k 4 g _ t C t 0 q n w p C 1 n n 1 _ V _ 3 6 z k N 4 5 v z l B y 0 8 o 9 Q - 5 q n c 6 u j v Y n v y i L r g 3 6 5 C y 4 4 6 9 I 9 x 4 v e h 1 9 2 m H h w j 8 t r C 0 s w r x _ Q 9 l h g n j T y q w 8 u C v 9 y 9 t B h q u 7 0 B u y 3 0 9 H z r z u 1 I 1 1 l 4 D 5 5 4 _ P 1 l s t u I 8 - h _ w L m y - 1 9 b k t j n u D s g w 3 4 B 2 s 3 l z B m 0 4 m 3 E 9 g 4 1 j E r k 2 k j G 8 l 0 k 7 J h s g m D w j 1 C t x m 3 D 2 x i 6 F h 7 t - 5 E _ g 8 4 u w B 0 x 8 2 o N h t p 6 h D v t v 4 T n k w x 4 C 2 y 5 i a u k k s v B - 0 _ t 7 H 1 x 3 o 6 B m o w k b q 8 9 9 j D m 8 k _ j C 1 4 2 4 q C 1 k i g t B 5 7 x r 1 F 4 o y n 0 D h v t g q x G q i m u g V t v 7 7 j q B 8 7 l 2 6 N 9 i t y M j q 0 _ n B p n o v q C 0 7 y z Y 9 4 1 r _ N m h - _ Q z g k z u D q - r l n D 9 i q v 3 N z 9 - _ d u 8 3 o M t r h _ y F o 7 h g - J r - 1 9 O 6 x n 8 M u i g o F m p l 4 L m i v h K w k q z D 7 4 l 1 6 B _ y l w F - z k g B i 7 k r B v z 1 8 B r 1 8 z J g o z z C q h 2 c 4 6 - z B l w _ g d 6 7 p H j o h E h y m n - K 2 2 6 w d t 3 h 6 V 7 0 4 s Z 2 u 6 g u B o o 3 t 9 B v l p m W 5 w o - J i i s w q D i j 4 1 4 E g z l 8 h B y x g y 8 B r m 1 3 0 C h i w i e 9 i s D h 7 y w U o _ 6 h C r o k 4 D 9 k 1 i B k 9 6 s H w z 3 k D t q 9 r C m 9 2 2 C - y l z C v u 0 g C s 6 z 2 O _ r k f x l 1 r B 8 v 9 X y r - m J x 9 n t B l _ l x G 8 q g r D 7 w 1 k J m j _ w j B z n _ x E _ 9 k 5 E - z w n D w v m k C n 8 v a t z w g F _ m 3 0 I v x g Z n g p u G l s t 4 C u u 9 r R 9 _ 4 n C j x r u C k y 9 9 B 0 u 2 s V u 6 1 t I i n y - C 8 v i 5 C 3 0 8 z C t v u v I 8 x i 1 b 3 1 0 y C w p m g B n s z o a r 6 v q Y 1 t 5 8 x F j m g x n D h j 2 u - E q o h 0 N h k w 7 8 C 5 2 j 8 q B 2 - 8 u I 9 1 h m B h h 4 R t 7 m 6 C 0 j r n M v 2 _ h h B r h q i M 3 - p 6 a t 5 r h V j x u w G z - 5 u B v 0 j x B i n 6 l H 4 s g m L r j s 7 B - s 9 8 M r 7 h 5 E 5 7 4 o W t y v j U k 8 3 5 I q i s x D y g 1 _ D p l p s K h 4 o x I n 8 j p F 7 4 - g C k k u t G o m 5 1 B m l v u B z u 8 j E i 1 1 l C g 9 v 5 C 2 o 8 x M 9 n k 3 E x p 7 s F 5 h y q H l z x j F y 3 j k U 8 - 7 6 F 5 r 2 x E o p 6 u e o g x 9 F m n 6 u C 3 5 v 4 B l - 2 h F r _ u s F 1 g r 6 F _ g r 8 G 8 s 4 i G j v y h B t 5 p j K q z z _ K w r 1 i I r 0 y w H 8 8 j y C 1 x 1 p T x u q 8 I n o 2 o L 6 _ h 6 D x 7 1 m E h 2 - 3 J n 1 0 r R o o 8 l s C g 2 k _ n B 1 8 _ s T o p 3 u i B 3 h x g S i t o j Y y w g 0 J t 1 1 w E k q q 2 O h p t u o B j z 3 _ f m h u s M u 5 u 7 D k l n _ C _ s y 2 s B n 2 w y f h l x q D _ o o r E i x 3 u F r r - n I 2 5 t _ I r 6 5 p B p y - s 2 B z s l n 6 B y t 3 1 2 E o x 9 g O v - z - k B 8 - m x E 7 w 5 p B m r v 7 K 1 4 j 8 V 6 j 8 8 m B 9 7 8 - h E t 4 y i t I 0 3 z w p C 3 h - t g F o l r z 2 B 7 l o w p D 1 o p s 6 N 0 k 7 0 P 7 3 2 3 w B _ m v x B i 4 x 0 B w z 4 z e p m k 5 7 E 3 r 0 x w T 4 5 o 7 o q B 0 2 p - w y B n 3 3 6 w D h 0 j o v I i l s p f - n j r u C 3 3 g z D w 8 h j n B 0 u s r X r i z 7 v E 8 t 6 i q D g m 2 h 2 D m q g 0 3 F k z 6 9 C 2 k h j I 7 z 3 z 2 F w 2 6 8 4 B _ s s n 5 C v v i - D 3 y q p L 6 5 5 z I 4 t t 1 U p g g x W j _ v v M r _ g w e o v 3 h D u u 3 l G h 6 t 3 Z k 6 j o Z 7 _ 4 - u C u s 1 n 2 B y z u - m C s 9 s h n B s g o 3 5 C x 7 4 u g B 2 6 - 4 7 B k n o 6 - B 0 u u 8 s H o r u 7 M - - 7 4 H 8 m - Z s h 2 o B 9 3 _ 6 D j 0 j 9 V w y t U p s l g C z r 6 8 H r p z j k C 0 8 i c h j 9 - B y x u u g B u 4 q 3 t D h - h p 8 B l q 9 E 0 x h X 7 6 s r B 0 h y - E t p x j C t r l 8 J p 7 k 0 F x q 8 P - 3 i O 5 _ 8 S 0 s h 2 B q t l J 8 s m D 9 n l C j x i h B o w j F j j 7 E 8 z 5 D q m z D g 4 n C w 5 3 F 1 y q D 2 0 t H 1 n 7 K 3 u h H z u q C p 7 m P m u q E u y 8 K t 2 h f 7 z h E l x 7 K i - t P r w 8 F 6 w 1 O 0 p 8 N z v l q G 4 2 2 s C j - i w E 9 x _ z B 3 6 r y B h q l Q u x 3 M h w 0 Q 1 y v g B y 2 2 3 C 2 g 7 l F q z g y D - v 4 n D 0 - j h C o x r n B 4 p g v B m n 6 g D v r i p E 3 l 2 R k j g - C x 0 5 r C 5 9 s p C v q o k F i g m 4 F 8 g 7 o F 6 _ r j v B k 9 l m W l y u 3 P 1 4 g i 2 B v x u r F 3 1 1 g E h y r g B 4 - u v S q 3 y w T 6 i 6 l B t 4 r k B s h 1 i C k l 4 h J q n p a n u 8 O l z u v B p - s 6 9 B i s 4 v n C 6 o - u D 5 m - n B o _ z w D z 5 p r F 8 h t M j 3 j M x h n 5 M 9 5 - w E w 3 o w C 2 y j j I 0 r j 9 R y z 2 x B i q t 8 G s 0 n y C s 2 m O _ 7 8 6 B 6 x w p B z 7 y z B w 9 t t B i l m K 8 v q v N i r k - m B 4 5 g 2 B 8 8 s I 3 j 7 d u v j 8 B i 9 8 s C 1 j 9 N 0 u 6 X j j 8 j I g w 8 s J g _ k U y k l 7 E j 3 y j B j - 2 Q l 1 w Y o 6 q i C z x 4 f j w 0 4 B q h _ z B j 8 w H u 9 o b m v k l B q n o 1 B z 7 2 k B 7 1 S z 7 x D 3 w q E 6 z n p B 5 x 7 4 B y n 6 k B 5 9 v D s - g 9 B 1 i s b w g w o B 0 o h M r i l 8 E i s g j H q g 0 a 2 9 2 3 E s 4 i Y 4 r _ y K x i x _ E j z v v D u z p z L 0 8 i 1 B 6 3 x j C 3 n h 3 B u - n 1 B 7 l 2 r F 8 - z - D y j o 9 K n _ i - P 8 p j d 2 x 5 Q s u 5 Z _ k 8 K x o s r B _ i 4 D 6 1 g B v m h M j 1 - B q k X 0 6 z C n m m B 9 n e o z d 1 8 y B r 9 g B 3 q m P 8 x k D o - 7 C p 1 w E _ 5 v E 7 t j K g t r I 9 y r a p 5 d s 5 2 L x q k H w t L 8 u o W y q q E - 9 3 M z r j Q 7 j 8 L 6 1 y g C k 1 v w G i 7 k T o k x E k 1 q G w i q J w 5 5 B m 2 8 D j 7 n O m o z J 8 7 8 z B i _ m 5 B p 5 t C 0 w 8 G g u i c q _ l R k 6 8 B 4 p p L 7 - l B n 9 z B 9 - r b 2 w m B 5 - u C z 6 c y - o W t 2 r B s p U w o o p B 7 w 1 3 B 6 3 q G 6 3 W n n t 9 B q 1 M v 2 u D 2 7 i E s k - K m 0 r I p z 1 I 0 j k F x t 0 M - h u P 8 p g B k t j 0 C 7 l r p B l u 7 b m 2 u g J 7 p y j F o u - y B y o g J x z n i B 2 y u E 4 q 9 l Q l x v L s 3 y F 4 i 6 w F 7 g t l D x j u y H 7 7 1 C w t j 0 B m 7 n 5 F _ 6 p q B 6 z 3 6 B t k z Z j - v O l s 1 U j 8 s z F j 7 u W z s y s C 4 9 i s E u 7 1 u E 1 s o 7 B 1 6 _ u I - i h l C 3 7 1 p D g 9 7 h B w l j M 6 4 9 7 D r w h Z x v x Y 9 o o 1 C 7 n 3 I 8 w - 9 B 1 v h R s 8 3 R i s - _ L h _ u w B m k q a p k y y B r l x H 2 w 4 T 9 p r O 1 i m 0 B q - - X n l 2 0 C 8 y 8 H u q 7 k B s j n K 5 g 6 j B i 0 - O _ w v r E u - u t O l 6 s - 4 C 9 m k g M 6 7 g 6 B - 9 3 8 k D l 2 j h K v s w x O g r n m L r 1 v t O o 5 q 9 Q _ o - o E y 0 0 n 4 B i j _ v x E z k 9 y P - g 0 n M v h 5 n x K g m m 8 g B o 1 _ k k B q s 4 h 8 E 7 i s 2 - D y k m - D 9 s 9 4 J 2 1 s t e _ 0 t s j B j 4 g w D h 0 3 l O 3 0 u o G l u p p Q 9 h l j 0 B 0 m j z T _ x x r r M _ - m h 0 B 7 5 n 3 q D i x y C 3 z s Q y y t S 4 p y y B 2 h 2 6 F 3 j _ i C 3 n w 0 E i u x q B 2 8 7 p B j h 3 7 C y v 7 f 2 8 r 9 B 2 p 9 1 C w m t x H 8 2 q E y s 1 R 6 z l R z 6 4 6 B 5 x q g B z u 2 S 9 0 i 2 B 3 2 v h C g _ h k E j u l P 6 j j v B 2 q g 4 C v z j 5 B y k p n D 6 - 3 H x - 0 q D q 0 w m B 0 6 g r H 7 r g r B y l z g C z g w o C 1 6 8 L w q 7 T w l h z D g o x k L w i k s B 8 8 r 9 C r 6 7 i H z k _ G s r r x K w 0 p I v 6 3 u F g 2 i p G p _ m 4 G g j 8 O 5 w t V m l 3 a x y 2 U p 9 8 Q p w 8 u B x x 7 h B l s y R p q 7 l D n w w h D 0 0 n g B 3 _ 4 u C 9 _ y 0 p B j x t V 3 v g u B x z 1 u B 1 o - Z t 3 h z C w 5 u t K 5 g o v U l x h h G j v 1 F 6 m r B s u y Z q u s u B _ 7 l O q s 4 i C 9 u m i I 2 6 u K - h - Z w 6 1 T 4 u y p B o s 9 L z g t I v x 8 p F q o 8 q D n u 8 V t r 4 T o i v m G 1 s q r C x y 3 g E n u 3 p B k o 8 y C - r 3 g F t _ v w H l o k a u 2 t r B _ z 1 - B q k 4 X g z 6 c s u v C u s 7 O 5 w 1 J v l p o B w 8 j r N u 1 u v B 9 1 y v B h 5 p _ B h o y U z j w N l s y g G l 1 t d k s t a l 3 3 F q 8 r a 5 _ g 3 D o k v 1 J - n t s C 4 5 t i F i z g p B 0 m 6 C w w 4 E z 1 y i D w h w K u u y k C w 8 9 L x j 5 x C p 9 x q B v r 9 6 C 2 _ 7 l B y 0 o l C k i 2 z F 1 s n 0 C 1 3 z h C o 5 n 1 B g 3 k E n s i C 8 h h h B s 1 7 j I u u 0 z B g k x 8 B t z 3 j B - 0 i c o r j C q 2 l 1 B j 2 - N u 4 x Q k t 3 L 7 z p a 4 t 7 1 G 5 0 x h C u n 8 c n h 4 3 C 7 z x _ E n 4 0 r B 2 m o t T 1 - q 2 B t 3 - k C u o 3 g P 5 m 8 m F 5 y u h D w 9 v n D 5 o v s B t _ p j K 4 z q 2 L 9 o 1 7 D j 6 k 6 C l 4 y X y z j k I p 2 k r C s - 8 q K s 4 t 9 I w 1 j s N r 8 x w C g x u 6 3 C t r j 3 0 D 3 1 z r k C w z l m O h m 7 6 y B q q j 1 u C q p u q H 3 j r x M s u p m t B r 7 7 x 7 K 7 k _ q g I h 0 y 5 g J m v m r t C v - y t l B w 4 h 8 T g _ z w D 2 n 7 x I s 5 2 v Q 0 6 x o H 3 j _ m U m i w w C m p 3 i L 8 w 4 4 U s r 1 7 K q m u i S 8 q _ z W r w 3 y W k x v 9 I x g i 7 C r 0 9 7 B s z p 8 L z t 3 t k C j 9 h o T z _ _ Y j l 0 Z m 3 t u G s i n j G k k q 5 q B z l k q V u k l 0 W g 2 i o d z m u _ G v w g j - C _ _ g 9 R p p g j D n i 1 z b z m x 9 G 2 k z i 8 3 B l q x q z C u r t _ 3 B p 0 6 w T i _ 2 r 9 B 2 3 u y 2 D 7 p 4 p b 2 x 2 u i B j y j t R v 9 w 4 c u 1 1 w z D n - 5 i q B o 3 y _ S m q 9 5 l B _ 4 l i v E g l z t b l z g z V v 6 i 5 F v 7 h 8 B w p v r C 6 y h y D r 2 u _ E z g r 9 L p 0 x 9 l C i 5 4 k V 8 7 8 7 W 6 2 g _ B i x 5 m C u h i 4 K y i 4 l E s p h 7 S w x 7 7 E 7 l 7 s H y k p t I 8 x l 6 E 2 o h z C z 8 v a r u - s m B z x q 7 F r 0 n v k C t - w n C s 7 z n I v l k 8 D t p m _ I l j m q u B m l k 4 B z 9 z i E 8 h 7 6 U 7 5 6 9 J n p 2 l O 3 k v s C p x 0 7 J u k 1 D t 0 6 E w q k s L 2 n 1 z C 3 x j m B z 2 h q G q w y _ C j 2 l z H 7 y z n G n k 2 u D q r s G q 4 8 P 7 v 0 y I 3 5 g o M o y 3 0 D j 9 q 7 3 C o 4 7 5 u B j 0 p _ B 1 _ 6 i E 7 y m n I z i - z C 7 - 1 u C 0 y s y C l t s p B o g p c z n 9 7 B s z w 4 C 7 g x t D - p p 9 n C 3 z r q O n z _ y 2 B j l h y 4 J 7 8 9 v _ E x l 3 m 9 V 8 4 8 4 m F q 5 - 3 9 C 6 2 2 h j B t u 8 8 m G o x q l x J p g i j U o 7 6 z q C k s o u R q g o 5 E 8 - h g p B 6 s 1 z b _ m i k M _ m k l K _ g i f i m z 0 b 5 s 6 x J 0 1 i s 1 R m n s y 5 C 7 h 3 u t B g 5 v 0 f 5 _ 4 0 x H - t x o 5 T q x u 2 n Q w t q 1 6 J 2 h z o o B 0 5 q w 3 B o k 6 1 6 H i p q h w D l s - t g F - p v t 0 M m w _ 6 m C p - t 0 1 D p t 7 k B x n 4 n u B 2 z _ i D n 7 y 1 B r 7 - n C 8 - v p 0 B 9 j p z o G k k 0 l u S 1 o _ y w Q z 3 u n p J - n u k w J q 9 u 8 R j m 6 w O j n s 0 v B o _ p 0 H o t 4 0 H l o 0 8 I 7 k n 7 l D n m z o B u 8 u 1 V 8 i l 1 H 4 o 3 b 5 5 q o 8 C 0 4 q j F 8 1 4 m E 3 v o p J 7 2 l w Z _ l p r N 1 x 2 u B 6 - t L q l k R 9 l j 3 B 0 _ r _ 0 B 6 5 q q N 3 u 1 q B w 9 k O z s 8 f i 4 1 _ B 5 l 7 G 6 5 k 0 D x 5 w X n 8 t H r - _ h C 7 w y h E u o v 4 B j 5 1 0 B z 7 y c v x y r B h y 0 k B _ 3 h 8 B p 2 4 Y x p 3 s C _ 0 m i B n x 0 J 8 0 0 L t r v B q 7 k 2 C - j u u Z 6 v 9 5 F _ h s 7 G 1 i x 8 L z o z i D s w 6 z C n - 9 G 8 3 _ P j p m M g t y g D r j m C 3 m q x E v l 0 J - o _ _ B g 5 _ Z o l 0 N p w i Z 5 i 3 H i p r C 3 5 w j D r r 4 N n s 5 - D 9 2 - - E q 2 i r B i n v H 2 t j y F l 7 n 6 G m 0 6 f n l s D 8 p t T k n u R 2 2 o R n 2 k h C 7 m 0 2 E - 2 t u G 0 1 j n G z u z p B j z v k B 1 1 j 8 I h r i g F i 6 k V q g 4 v B t q k - L 2 n i C r h x P l r t C s z 7 n D 1 4 6 1 B l i 4 o a 8 - s 6 K 3 g n o B s w s w B y p q 9 C w 6 n u B x 6 i G m - 8 H t m p C 1 u u i B u 2 t F 7 t - Q z g r 6 G l q _ x F v m w u D g o l 5 p B 1 i z _ F h 4 i k B q 7 p v H x w p U v u 9 f 2 g g 2 B 0 j v K 6 i l D 3 1 c m _ 4 b p 5 p M j g p C 7 i 5 Y 9 - k i C z 6 2 i D k j 5 I 2 w l 7 C - t l F t s u C m 8 - U 7 3 4 K l 8 k C z 3 8 k B k g w 6 D l p 7 b z o x X 5 o q c u o z I w x z H w g p H _ k 9 c 5 t w O 2 q v K 9 v s F 4 m _ L l 0 x J 0 2 t r D 3 7 r H g 8 i D r o 5 y C y y z d _ 2 2 p B r y p m C v v p 5 J 4 2 7 u C _ n v r C - h r L 4 9 y J y 1 0 E s n 1 O 8 q 2 R z q g N p y h u E j 2 v n B 9 o j i B 0 3 _ c p j 3 X 4 2 s H s k 8 r E 4 7 h P n p v J 4 1 g i B 4 r 4 K h q n F z v y P g r r M 8 g 0 d x z _ F q z g u F x h 7 a q k s B y 7 t D x t p Z _ m 5 Q 5 1 m u D t k m Y 3 y q P 7 h z R h 1 - c 2 - z N 4 7 t D r w r B p o 7 D 5 0 q K m w u F u m x F 3 4 6 B z m 3 I n g p C 4 q x P u 7 w V l v 7 K o m z J _ 3 s 0 C y l t s C v 6 5 Z _ _ 3 I y 6 1 K p 7 n I h u 1 G 4 4 z O x q y J h z _ G q o v o B m q _ l B x 7 h 8 B 7 - m M s 6 z c s _ 7 r E 4 2 n m D x 7 h _ C - n 4 E 9 x 8 G s u 6 I i n j G w y k J n q m H r k 4 E - s v G n 6 m K p o o J k u x E k j i B 2 w i o B 7 x l O - g t X u - t F s 6 f m w 9 G g v s Z p 3 w 6 C w g 5 W 2 u v q B 7 v t u C s y 7 s I u 3 3 j I k 7 j x B 9 r 4 X z - z H z 6 r N k o - d n j x 9 C g w h M p 8 w W n o t 3 B u s t U v t m P t p 2 6 D 9 _ r a y j y 1 D p o 4 x C 5 3 p E q x 8 Z 2 n l 4 C 3 0 8 K z _ 1 H m - t 2 B i 2 t g B 6 3 2 Y 8 r k k C 2 0 0 s B x s 9 _ B l 0 m e v i z 8 C _ t r F y h t 2 y D k 1 1 i I 3 g x 3 q C z 1 0 1 B 5 s m 9 C 6 3 h 8 H q s y 1 C 4 2 3 h E l 3 9 _ C 6 8 r 7 I u y 8 - 8 C z 5 w _ y E _ h - n h F s k i E i z 0 x B t l h y L 4 t 5 m c j j j g y C i 6 y a w - w - H t y u Y p - 4 8 s F y 4 j i n K u w r 7 m C g 3 9 n 0 D h n x g U v 2 7 y Q 7 8 m x o T t - l 7 y h B 8 _ h 4 g C 3 y 3 k n D s z j 1 4 C u 8 g g o C q 2 - s _ K p w 7 j u G q q p x _ B j y h u K z x 7 u K k 9 6 t x C r p s 4 q D 2 r o z n D y 6 2 z V m q r _ k B _ t 5 p i C y s u h 9 M - 8 4 5 8 E m 8 s - 8 B t s k 6 P s _ o g v E m _ 5 p n H 4 7 j r X 0 8 s y n E y h x v q C t i 4 v k G j 6 7 t N j l y u B 2 0 z 0 9 C 4 u 9 x 2 Q 4 w k k G z g t 3 4 l B 3 u 8 i p G 8 3 _ s v J o k p 4 g G x q t p r E u i z i g C 7 g t r k h I 5 7 5 l z y h B z u s m s l M z j i m s 7 B 6 q q 9 7 l C 8 u - 7 - 7 E t i v - 8 2 H g 5 1 7 q h B s j o 4 n E p m i 1 T 9 z i w Q 4 9 p 3 x B v l j u g l B 6 7 8 0 4 3 D 5 y u u 8 4 C j 3 z - g l C q k 1 2 8 6 B 3 q 3 y t l B r 6 l 7 g F - t t m q a p s 2 m 9 U 3 9 y 9 6 T 3 h 1 7 S _ o 2 m Q w u z k 8 B q 6 4 1 - Q 0 k o z 3 Z z r l 1 - Q x 1 t t x L v h 3 w k b 5 v m q g C p h 3 2 j S y 1 _ 3 y C y m q 4 v m B 2 9 u 4 i h B y 5 2 - z D _ q 4 k g 3 B o t v j 2 x D l v _ 8 _ D h 2 i m w r E w h t 1 _ D 6 k 6 2 n D 1 x q v n q B p m h q v e 4 9 j w 8 C 8 4 s v z W 3 o p 5 8 G w l z o - D 6 i y q _ C 6 1 3 l 8 G y p k i o H _ w 8 k 6 C q 5 z k 5 C - 4 j q _ C x 2 x x v D u l i 8 w B 5 u s o y E 9 0 1 0 7 i B n l n t 6 G r o u r o Q 4 - 9 t 7 B r s u k 3 W k _ 9 u R 5 n u n p F _ o i g j L v k q 0 k S z 7 - 9 w E u q s r 4 K _ 4 4 g y e 4 _ h h 3 Q w t 7 4 4 h B h n j v n X s g 5 4 4 d l 4 - 0 s D r 9 i 3 p V z y i 0 o B y 1 k t 7 U t q l m h X 5 h r z k X 0 g r j 0 a 7 m x 8 2 u B 4 - w 2 w E p 5 z j 8 L 1 t i 1 x L z 3 r - p B o v 5 2 o B - h j s k j B x x w 6 w D n 6 l g i L s 9 4 o r C p 9 t w t I m w w r t G s y t x m G t k _ i k K 2 m z w - L 7 l _ m 4 B 5 3 t 7 k D 7 u 1 s 1 s B y n 6 m 1 O z 2 l l o F 6 6 s q p F 6 r 0 z _ k B r 8 h i 9 N 4 y v 5 v F 1 9 7 8 v f p x 1 5 u I w u w 1 y I i h h h 9 s B r w k j b 5 z r g s q B 1 k l x t I s u 8 3 l B l v m 2 j E 5 p r 1 0 X 5 o 9 1 6 Q i g o h 2 W p 8 i 6 n D u _ v s h B s 6 h s q C h s r k x N w l j h x G y 2 k l g D z z k o i D w x j p s O j g n 7 y W o r 6 y 5 F m 0 m 4 8 S j s y y p F x 6 g 6 i E 2 9 v 4 8 I 7 n l 4 i C g z 2 o 0 B s 1 x v c k 9 _ 4 - E 5 q s 4 9 U 2 m t k l P - 8 u x g E 1 i y 8 7 B s v k v U 8 t 4 1 r C m p t p - B 3 s 4 6 3 F y 7 g 6 z C 1 m r 4 t P p q s 4 Y p 7 k 1 l C 1 p v - p B i v 9 0 w C v - 1 8 8 L x 1 1 5 - F u q o 3 u C m i m x 4 E u 2 j w U 3 n 7 r h D 2 n 3 1 p B r w j o k D 6 h 5 l i C v w 8 4 o B t w 8 v 0 E j 2 9 5 o E v 2 6 - 0 G k 6 9 y i G - q 0 2 z E w 1 x l g C r 0 z n t D s v u _ y C u i g i y E q _ 4 2 _ J q h r 8 w G 9 7 3 q 4 I 3 t v 2 9 C p 5 o z l E - 6 8 z 5 H x g n o 3 C 1 p p q x F r y 5 3 0 C q i h z w C - 5 2 1 k O s x 0 3 S _ 9 7 2 0 B 2 1 4 k t D w y 9 m i H 6 u m 3 i C 1 l z u 2 B _ j 6 u _ B 1 w 6 g 5 C x y s v s D 1 v x _ i E m y t o k C j x j i s C 3 v r - j B 6 3 j 8 2 B 7 o 8 i d 2 n g 9 n C y u g 0 0 C 9 u q q t C 8 1 x w g B 1 2 _ 5 a 2 w _ n Z 1 m y - h F g - 3 7 o B y y v y d 1 n g o l C p s 2 k l C u 9 w k b m q o k p B 0 g 2 z 0 B 1 m z 8 U s l q g t B t j w g k B 4 m 1 w p D v 0 o g J p m t 9 m B 2 q n h R u p j 7 f t n x _ l B 3 q m y J 4 q _ 5 2 B 9 5 s r r C 7 5 6 6 W 8 9 t 6 Q t _ q l O w w g h p B 6 j 7 u k B k - 9 k c 1 7 l y 9 B k 6 2 7 y B - g 0 o g B 1 i 7 g l L 9 j t z y E i p m 1 5 R _ _ p 9 8 D s t x 7 k H s h 2 3 s E g p 7 9 v D l s 4 4 k B - n p u b q _ i u i C 5 w 8 6 2 C t 9 _ m p N z x p 4 7 B u t 3 q w B _ 6 o 5 4 J o 1 o x y B l 0 3 3 w B v 5 n u 1 D 1 k y 0 - B m h h 9 5 B q k n q z D p p 4 x S k z i q w I w - 2 v v H r 7 r 8 i B k h u y i D z 7 2 4 r D j p 5 - i C 3 _ r p s D s q w _ x D y u 7 g n B 6 1 8 n J 4 y p x n N q h 3 6 z F w 9 o t 1 B z 6 q p f x 0 t j Y n 0 j r s C - 0 x r 1 D 1 t g 7 y E o i v 3 n M 2 9 n 7 h E w w n u u I t z o 1 q D z 1 4 2 y E r q 8 k 5 K s 0 t 2 4 E g 4 5 _ 1 E n z g p R r y 3 h h H 7 2 m y z D 8 8 q 5 3 K t 3 i w w C l 2 j q u S 2 y g h 1 D o 1 n h r F x 2 v w 6 C 6 g 0 w 7 H 4 8 n m w G 3 3 2 o 1 G x - 8 6 0 P u 7 n n 1 E h z x u 4 E 1 5 o 6 t E p n 3 j 2 f 7 h 2 _ p J j g 9 2 m H o 9 w r r C 7 o 2 u p B 3 k q 5 f 9 x 8 k 6 E r l m q _ E i h y j g W o r g n z E i s m s k N 9 2 j w n H r j v x l F 4 n 1 i x K n 8 m p 5 H s x m n 6 M 3 8 m _ L z 8 6 7 y B m 1 9 n _ D p y 8 h 7 a z k l r g F k x 8 7 r a r y q x u D r n g o w E g n n k m C 2 j o 3 z B p t y i o G g x m 7 n E l p o 8 a 7 j 2 g 7 B q l o 4 l B 4 - 9 2 _ G p l 2 0 x K g _ i 2 u q B o o 0 p - M q m w 4 u V 8 3 9 9 p I _ p n s 6 b _ 7 i 0 9 I y o w z 7 Q j _ g 6 p t B 4 5 h u i H g 8 - n 3 z C s y i s 7 D k o _ g r C 9 - 1 3 v B j 6 9 0 4 C m z n y 5 G h m _ m p D r 1 p 9 k D y o - l 2 C r z 0 _ Y h 9 m 9 G 0 3 m v 2 G g l u 0 y C r j n w j K 5 g w v w B g _ s 6 8 C 8 7 j r v B q g 9 7 j B s 3 2 z x B j 4 p y 2 I 2 - m r i D 3 x l o x B z s p j 2 F 2 g v h 6 B l _ 7 8 x B l 7 9 s k D - 5 g v _ E z w 1 g k J 1 g 3 p t E o 1 o i 5 E l s s k i D 0 _ o 0 Z 6 p i v k B r w h z k H 5 1 n q w C _ 6 n v 4 u B i i y l n F s - n _ h F p - o i v D 8 v m v t E k q z g h B l 1 2 0 h D 6 z i 9 z B 7 j 3 w k E - 6 h 9 y C v 8 u g x D 5 y 7 - h D 2 k l r j C 6 z r k N 1 _ n y 0 B z _ g u X 9 0 3 h i F n _ 8 7 _ H 2 8 y u 1 E 5 y s r g U x 3 u 4 l B x r y z 5 D l 8 o m l C - 3 p j 7 f h y j x u J y m s j t C j r 5 y p D 9 5 s i h C t h n g 4 B u h v h i R t _ j r y S r 4 x r v u B 3 l 3 u w L v 8 4 p n H o 0 m y j C u 1 6 t y B x m g w k E l 6 o g o s B x j 9 2 5 j B o 3 l s - 1 B 7 1 u y z F n m r _ j D 7 3 2 8 z I 2 o n 0 s y O j z m 2 u i B 1 9 w 3 4 M q w - - U 6 2 8 7 j O i m i w l H - m i h j B 5 v 4 g m B 3 i q k 9 p B 3 1 4 t t Y u z i l g Z t y w 9 n I r q v q 5 P q x 8 - w g B 9 - o 2 r B - 9 o l 7 S 0 y v 6 5 B w 7 3 w k C v 0 6 p v F 5 1 i u n D l n - l 2 G t g w 9 h B v 0 7 h u m B q v 6 _ t Z r q 4 y s D x 6 z 1 P _ k j 4 2 C v j _ 7 t M 0 u j _ i O i 7 1 o e y o l 5 z B _ 5 h z h J w j j - r E l j 6 z 1 G p u p 3 P w 4 o g R 0 q h q 8 B q p p i O p 5 6 v i C t q 2 w r P l x 3 l l B i y 0 y 5 C 1 0 i n u E g z j z 5 C l n 9 y 4 C r t q _ Z n 5 h u p H p x 3 y p M u q n s u M 0 j k r r 1 N w 9 w o o D i 3 - o 5 D s h _ 0 0 d _ 0 2 - r 2 B _ q 6 l g w B s 4 j s g V 7 4 y v n L 8 6 m l 6 j B l k k v s H q i g s m H k p _ x p C _ m n 5 4 D q m w 7 g B 9 z - 4 m F m u l 2 w B 0 0 o x 3 D 5 0 s i v E 6 0 r m v F k _ g x b p v m v a l - v x u E _ w v 9 h I q q 6 v h T 0 3 4 l 7 G 5 i q 7 2 w C 2 2 m z o 3 E q h 7 u o H t x 1 m V 3 k 9 4 w G 2 p r t m D l y x j 8 E g t - 1 5 o B 6 r 3 5 q L n 7 9 w z B k m 9 3 l F u i z 7 r S h 9 2 z d 4 7 p 3 n h B y 8 m 2 3 F p _ r m b u 6 _ 1 q C - l h x 5 m C 7 _ p y j B t 9 - - t C h 1 t i g E n 5 4 i h K s q s 5 z H n n h 2 y b o w u g y D q m i z 4 B _ 2 k y 0 J j q 7 z w T u y l 5 u M p 5 t 3 z 0 C t q k i 5 3 i B 2 o y n u k B 5 y t z w h V u 1 j w z K 1 0 q _ t E q s r 0 o Q x y t l 6 B 9 5 q 4 i B y q 3 a i _ z y 0 C s j 9 3 p a 9 z 1 3 p J z y n g x I w t j n y H 3 j 4 6 t T m 5 l l h G 0 j - o 7 C 2 4 i 3 9 E u n 4 m U 0 w k v z L y q s g a - k h p 1 C v q i g n G 2 h w q X k g q v 7 X _ r o u z B h 4 6 2 n i B 0 7 3 s 8 0 E 2 7 m 8 w w B 7 z k i q F l v h q 8 L m - j t z 5 C 9 1 7 g 0 t C - j 2 l Y w j x 3 o F 5 t x m 6 B u 6 5 o 4 B 8 7 l 9 z P p q - p - C - v t 6 8 C 7 p h g r E 9 p r 0 w D m q 5 z v D 8 q 4 j 9 E j - _ 0 5 H n x h 5 5 S o w _ q p D p n s o g G v z u m h E t 6 3 j z F 1 r 1 u 0 B z v m l e - 2 7 l 3 B 5 8 m r z J x 5 h z n B 9 j 6 6 r B w 4 8 8 w G q g 4 n o E o v o i t B 0 l 6 q 9 C - 6 l 5 5 D 7 8 1 0 8 l B 1 y h 7 1 C k r 6 - q f v s m w 6 M u 6 z r b - 1 g 3 7 G j - r - P 8 g w 2 y U g v s j g E t s z t 3 B j 3 u w l B 6 g 6 v g B y 5 t 8 n B - 2 t z 1 E w n - j _ E s 1 - x q H l 2 6 n 6 I 7 9 7 q 1 B s m 0 0 h D _ t o r o W m g p 2 5 H x v q s z M o w t _ u F l 5 v u 4 K l 8 n 8 m C u w 1 s n P 5 1 l u s C 6 k h o k E - u i y 2 B 5 8 1 3 z C m l 7 u h J n 3 - 4 s C 7 l k n p K - n 7 k w G 3 x z 3 _ F h 7 t 3 p U z x g w l B v 1 8 s t H s i z j s C x o 8 q y B x t j l x G v q k y i D q o w x X 0 s w - w B g g 7 p r N g v 9 o x E g l 8 y _ H i u w w w L p x 4 k m D q _ y i q B w t z 8 s L i q 7 z Z 1 l - 3 n K m k k m x D t u w r n E 2 l m k - H i h y 2 Z u h 2 _ q N 8 1 4 x w F z w x j i D h 1 3 q 3 B 1 _ w 7 4 H i k g _ T s x h q i D g u u o x L m x 0 i 3 D r l 1 6 t F u g q y u a q s l m q I m 6 m x 5 J u g k k v H u z s 8 k B y z q k 6 B o j j s q H 9 0 o x z B 2 n 7 q g I s x 3 s z F 6 l m n l D 3 m 0 - i F 5 - j 1 p C 2 i y s j F - p z g 5 E _ z l - 4 B g n 1 j y D m x u 3 V r 8 r z o F 9 s v 2 w C _ y g t p E n y 7 v k N 8 u h 2 y E i i m 2 R p m k n h P j 6 5 s 7 F t 7 p r j C r 2 7 g 3 M q 2 y q m H l h 7 W p l p s r a 5 8 n - h K _ 6 6 8 7 J t 0 8 n i K j o 3 8 t D x z - j 7 C j s w r t B t 7 u t t B i 1 z 4 f u r 3 j 7 L 3 k j i K r s p i j B 4 x x y l I x 4 v - 4 F p s q i 1 D t n n 3 4 M 1 o t l n C 2 l 7 0 o C 0 g l 2 r F - 5 3 7 3 B s k 3 3 j C p 7 3 5 0 G w 9 p l 2 E p 5 7 7 5 I x 6 x h 2 B - 4 8 g q B 7 5 m 9 W n 7 v x k D r 4 p w u B r y g x u E 4 5 g g g M 7 w 2 m q B h j x h h J k 3 - j f 1 _ - 4 q G i u _ t _ B y 8 v v q B o r - u x J m i q 1 v M g 7 3 y m C x t w z 1 U 4 _ j m 0 F - 8 2 8 k P 1 m 7 i 8 G 2 z _ m y 2 B n m 7 q o X n 9 q 4 r I _ i 0 - s C 2 3 o s C n m l z y J 7 w 1 j q J u r o 6 j D 7 8 q w u B 2 9 y g w D 9 r w 2 2 C s u 8 7 h L 3 2 h 9 1 B o 7 1 s s F o 6 7 0 s D h w k 0 - G _ _ 0 r z C - x _ p j C w _ 0 l R y 2 r o C k 3 y 8 H y t g - X g o n 8 h R o q 9 k k B 9 t 0 2 u C y r p 1 w G 2 v l _ 7 C 7 6 5 l z B k 7 3 - u C 6 n m 4 r G w r 0 0 g F 8 7 h r i J 8 o 7 m o B 4 6 z l _ B 3 8 m s 3 C h z 8 g 4 G t p h 3 U r 1 y m g E u 9 o _ q E u k 2 q p E t k p g P u _ w v 0 C i 3 u i m B q 6 i 1 H t o u i f 8 x u j b h r 3 3 I m n i g 1 C z s l _ w G x 1 s y m H y y t z - L z w 1 9 l K g m 4 4 4 D 2 x m - 8 B h j 7 _ Q s 0 s k 8 F 1 8 r h 5 B o k g m q D p o l q 1 E l j m 0 p E y r - j v C 9 - 9 7 4 B s z l - g I 9 g p y 9 D 7 v - 3 m F u y - 4 n F p 8 6 x 6 C 1 i 3 q v D 9 j 6 7 2 D l 5 y - 7 C r p k 3 V z t i 7 i K - g u 5 2 B o 2 s _ 6 K 7 0 h t m E k 8 o - h D r q t z t E n g 4 3 s D v l t i n J 1 1 l v g B s p l p 2 B 1 0 s 6 2 F x 2 t l 1 B q i y n n D 6 - g - 1 C q w r 1 v C w o i r 4 E 3 3 x 4 - J r p j v 5 D g 8 y h g J - i - q q E x y h s g E z - 4 v x H u q i m 3 B w i 1 7 s f 8 r 2 w q D - 8 6 j j M 7 5 y 7 1 B 4 r 9 j u G t _ j w i T q v 3 7 k G 7 r w 1 I j 7 p I g h m u x B i x w m q B 9 1 o 4 z J y - 2 8 y T v n k q 7 D 6 _ y 4 y D l 4 w u m K x 5 i m - D w 1 l _ 2 I i j 9 q p B 4 _ t n - D _ x y y a 9 1 2 5 6 I h 0 h 0 z F r 6 - j q C 7 u s q e s 6 7 i l B y x x y j D 5 l i p i I 9 m w r U t s m 2 2 F 4 h t h 1 B 1 5 t t 4 C q w 6 p 8 D 3 l s 8 p E v z 4 o v D r l u p - E 1 6 1 y j B g q s y u F k g 3 v _ F 1 2 i y N v 9 n n i C v y m - 6 B g l r 7 h E 6 4 _ n k B i 0 i - 2 O 2 x 9 j K l 9 1 z N 6 k 2 x w E s 1 0 _ n B j 5 y 2 n B m s 2 v 8 K 8 3 w s O 7 j y w p B 2 6 o r w D i q - 0 3 C g 7 0 4 o B 6 v j t Q h n j 7 4 F 9 m g p i C l 8 k 1 z B j h i r h J 1 q 3 8 o B s 5 k v T 7 n j j j D i q k 8 l B k 0 v 3 X 7 2 o x t F 5 o o 1 q N z 7 1 2 m H 4 2 _ 5 m E r v t 1 h D v y w 9 y D p k j h 5 B - z w 3 S 7 g y p 6 N _ s 7 i _ C p s 3 - o C j g z n h C 2 2 6 t w B 7 1 u 5 3 H m t 2 q 8 D i 7 9 m t D 4 x 7 3 5 C q z 5 - l R 6 j r z 3 H j h 2 m n D o g 9 - Z t s q p u B s o z x r D l t 8 1 v H z z 1 o h B t g h j g J 1 z j w M i 6 y h 5 B 3 z u 6 4 B w s 6 m l Q g 5 9 h x C w 8 r p q B j _ u 6 z D m y q q w M 2 6 0 l r B 4 - g p w E m n _ 3 r D t k o k 1 J 3 y o r g B n 5 y k R v 0 p 2 4 H i l t u k B r 8 m 0 y C t 4 3 m 9 C 8 q h r g I s i 6 3 k D 9 8 - l k H l s u _ i C 5 1 v o y D y o y l 9 I t 5 _ w r D o o h g m B z 1 m t W 3 r p 7 j K g w r x h F w 4 l 6 Q i s j - w B h v 4 m 6 B 8 8 7 m 6 J x 3 m g i B w w w 3 x X l o p 4 0 D 6 k p r 9 D o q s v 1 B j 4 n 4 _ g B t w i o v C r 1 1 o 7 B 4 3 z 1 - G j 2 z 8 4 C 4 x o s q F q l t 7 r D g h x 5 4 C u t n y 6 B n m q - g C y w y _ 5 B p g t 5 v C n o 5 8 9 C m 6 7 3 h C 6 j q - n H 7 q t o 7 B k k v s q B o s v z U t i 7 j T h m 5 p z F r 3 4 2 _ B 5 y 7 u q B m p t x T 4 s w 1 0 J 2 q _ 8 z J k 4 _ s 3 B 0 l - 9 6 C z u z z e o n u t q E u p h o 4 I 1 m 8 x u T w y 2 n t E 3 t g m n B 4 g 9 3 0 E 4 _ y g v B l 7 t o u F x q l t W 5 p j r u D u n 0 2 1 C 8 o i x g E o 4 2 0 I 2 l 0 g _ D u - y r C i l r y q B s 1 9 q h B 5 4 0 l 8 C 1 q w w x F 8 m v 2 N 1 1 r 8 G 9 x h 8 R 6 1 8 y p I 3 1 q 8 Y u 7 u 0 h I w s i 7 t P 7 w 1 6 5 B z n i g x G j 5 k n j C 8 l 3 _ p H k y t q 0 D x x h g q E 6 x r v k P s 4 r k t C t u q 0 1 B v g 6 n o D g 8 9 m x J p h k l 3 h B w m 4 z _ P y 8 5 x s C i o 6 j Q k p j 3 u B x h m 7 3 D 8 z 4 h g B 9 m m g 9 E m n i n d v 0 8 p l B p r l q a - o m t 8 B 0 j z 7 g E 1 w _ 7 X y m l 1 d o s 2 r j C 3 s w j 3 B j 8 v p 4 O s i 7 3 - F l h r - i C l k k 3 e - 9 m 1 V o m j 7 y a 5 s 1 s e w l s u q B t n m j u F 2 4 o u v B 3 l q 1 d h k l w f k t u k l E 1 o m p z C h 1 - 8 m G t 1 r 9 1 D 1 j 6 k h Q q j h 9 b n - 3 z v C v 1 g 0 1 B q 2 y g Z v 4 q h u J 2 s t j 1 I q 1 j 9 m K 7 q n l 7 J n y 1 q F 3 4 _ l a z 1 q - d o 1 5 r 1 E 6 _ 5 m h B j t 6 t s B x 9 4 t 2 B 3 _ z p 0 B 5 o 6 2 s L o m s o i D 7 j _ _ l N m h z 3 6 E 0 l w z m B 2 l i x - B 2 u 8 u w P 9 u q - w E 0 8 1 t y B q 3 w i 4 J 3 l 3 k 7 M i 2 y _ w B 3 w q 7 8 K i n 8 x 0 F 6 u t 3 0 s B k m 6 2 y C g 1 5 7 p H 4 v 1 p u 8 B r 5 5 1 u C 5 v 0 k s C z k w s 9 D n 7 0 w h E y z n w t D s 8 k l - E 9 l z _ o C o l o s 0 D w j 7 h i M j h n 4 s B w x t i q D p r h 5 5 B 3 h 5 0 y U l y n n p I m m h o r F l h 3 g s F y n v n 3 I 1 r 7 0 U y z o j - B - k j v 1 E 1 6 2 i l C z - o p g H k o m t s F v l i u Z m 1 y k _ C i g r s c 9 7 7 w u C 9 w p k 7 G m j - i T 1 - v i d g 1 p 9 g C x 6 q 0 y E 2 t r k e h m 5 y 1 C j 3 1 7 x D 7 6 r p g B z r x 8 z B n o m n r D r 6 t g d 8 w t k s E y q m 0 m F w w 6 4 8 I 9 m l _ m C - 8 7 7 j B z - x - 3 S r 5 0 o 9 E 9 z 4 h 7 H o w h 5 6 C g t q _ o B 8 l j i q C p 6 x v 5 B 8 0 _ - p K y 4 t o x C 2 - h h q D v v n o 0 B r w 4 g y M m m j 9 4 c w s 9 p - R u 4 7 2 w B i g 5 p b j z 4 q o C l t 3 x l H 3 5 i t x P 9 8 v r j K 0 k v r m D k 6 g z h h B 9 _ s q m B - u t n u D 4 u x l B _ - 3 t s B k t l w m D - o z n h F m p j x 5 s D q h j 4 w E v 2 h h n L x x l k 0 E j i n 1 b x 4 2 w r C 7 8 1 - 6 D y 2 v 4 h B k l 9 4 3 B i l 5 w v B h _ 3 n t K g i y q 2 B 6 0 o o i D 2 n 5 5 p B 1 p _ l g J z 0 u 2 j B r m 6 9 R l i q r 3 i B q _ v v q E 2 l - j 6 B x 1 _ 1 t B 2 v j o n D 4 - - 9 d x h 2 9 m C n o l 1 4 B 3 _ i k 4 B w 0 t k 1 N k k 9 t z D 2 n v n l N v z 5 p s I 1 n k p I r n k 0 b w x m i - B - 2 v g c 4 i h 1 y C 1 k q r z C g j y 9 Y s w j - r B 1 j k m o E t v 4 h w J j m t 5 y D - t r 7 0 C l q _ j 1 L - i 6 3 g D _ z k y q G 5 4 o k x B h g i j 1 C x v n s z C m 9 t 1 3 B _ t r h k H g - x i 1 K v r z l k X p _ z _ F k 1 n r k V r 9 2 g - F o x s h w D i k - x 8 F 2 v x k H s z p 0 g B x _ 1 2 Y g x 8 x U 7 9 t o q C 6 s m _ l C w v h j l E y u 4 h w I h q j p u I _ _ 7 r z L j 4 q p a z o 0 - 0 I 1 7 w k i C z k 1 u w B 8 l _ y u P v s 4 u l B w 9 p 4 1 E q r r n t B l 1 4 u y O g l n 0 - C x 8 5 i 3 B t q w 2 z B g w 1 4 o G s r j 7 2 C 2 1 2 - 7 G s o 5 u r G 5 u 2 g T 6 r 3 2 R z t v u p B x u h q p D 8 1 3 g 9 N x v g y R m p g 4 3 C p x j n U p o i 3 x G t r p 7 t e x 1 i h 2 N 2 _ q 2 s B i t m 5 o B 0 k s t - C 9 s _ r n w d m r 6 - k r I u - x 0 2 j I v 8 8 8 2 0 B _ 2 q w 3 M y x q 9 n H w 6 x 9 0 d j 9 o x g v B z j y q S n 3 o x 1 P q j q 1 2 D & l t ; / r i n g & g t ; & l t ; / r p o l y g o n s & g t ; & l t ; r p o l y g o n s & g t ; & l t ; i d & g t ; - 2 1 4 7 4 5 1 2 2 7 & l t ; / i d & g t ; & l t ; r i n g & g t ; y 0 z i 3 l 8 i 3 E m y 2 - Q w 9 1 j _ B s l 6 p - B 9 o l u u B & l t ; / r i n g & g t ; & l t ; / r p o l y g o n s & g t ; & l t ; r p o l y g o n s & g t ; & l t ; i d & g t ; - 2 1 4 7 4 5 1 2 2 6 & l t ; / i d & g t ; & l t ; r i n g & g t ; z j o h x p h x - H g 0 n H s 9 v C 3 z N m s Z 1 _ m E 0 h g I t i n R 3 l m m B z v s F 9 w k J x q Q v h c 2 1 I 0 - q C v i o D w 8 D t v d 4 g i D n 3 x P o t y C g - b v q z N 6 x 7 I 9 j l C u k H - 9 v F k w s B 8 w s F m w s B n j f 3 i 3 B k o l v B i p 7 M & l t ; / r i n g & g t ; & l t ; / r p o l y g o n s & g t ; & l t ; r p o l y g o n s & g t ; & l t ; i d & g t ; - 2 1 4 7 4 5 1 1 8 8 & l t ; / i d & g t ; & l t ; r i n g & g t ; 0 l x r 4 2 y m p I q 6 v n C o r v z B 7 s 1 b k 7 u h B t n q Y l _ _ I w r w g B 5 8 0 2 D u k 2 y I 5 l u F g _ 3 U & l t ; / r i n g & g t ; & l t ; / r p o l y g o n s & g t ; & l t ; r p o l y g o n s & g t ; & l t ; i d & g t ; - 2 1 4 7 4 5 1 1 7 2 & l t ; / i d & g t ; & l t ; r i n g & g t ; j 7 6 - q w w x w I q 3 i w E 4 r z h B w - x 2 I o u u Q s 9 w n C 2 x _ 8 _ B r v 8 t B v 5 z l D 2 t _ i F _ w h x C l g 9 5 E 4 4 g 1 B 8 i p o E l 2 h k H j k j k I z m 2 - B v w r 1 K u t _ q R j 5 z 0 X p t 4 C _ h k u B p r 6 j H v 2 0 C s - q l F k _ o Y 5 3 s 8 R g i p r B 6 j 9 8 B r 7 y L r g 0 o B q o k z H u l 7 y N i 4 4 p k B 5 2 s B 5 - 8 6 F & l t ; / r i n g & g t ; & l t ; / r p o l y g o n s & g t ; & l t ; r p o l y g o n s & g t ; & l t ; i d & g t ; - 2 1 4 7 4 5 1 1 3 1 & l t ; / i d & g t ; & l t ; r i n g & g t ; 8 u 2 6 9 q i p s G u w q O 6 x 5 d g w 2 v B 9 w 1 e 2 p y h B v x i k C k 7 o k B & l t ; / r i n g & g t ; & l t ; / r p o l y g o n s & g t ; & l t ; r p o l y g o n s & g t ; & l t ; i d & g t ; - 2 1 4 7 4 5 1 1 2 5 & l t ; / i d & g t ; & l t ; r i n g & g t ; q p u x l 5 p o s G 9 m n r B u h i k C v v q e q 5 0 - F v y 1 0 B x g h G s r y f o 7 n H n j g J _ 3 _ 7 I r 8 p X w 5 4 I t z 4 H i y y C l _ v B m r B w 7 v h B & l t ; / r i n g & g t ; & l t ; / r p o l y g o n s & g t ; & l t ; r p o l y g o n s & g t ; & l t ; i d & g t ; - 2 1 4 7 4 5 1 1 1 9 & l t ; / i d & g t ; & l t ; r i n g & g t ; w n i _ t w z q 6 F 5 u - Q q q 1 o B 3 u p p D 2 y 2 n B h q y e 3 q i J 5 p j E z r 7 K 3 v l T k 2 i K o g t 2 B o 8 9 k B q i 5 O q l r J m j w E o i 6 k D j j 2 B n p 3 D 2 z 0 T 5 g r D q 3 z F - - m J w m 8 H 5 p y H h z 6 M q r n J t y 9 G 2 i 4 Z h k r F k z y X r 5 n h B & l t ; / r i n g & g t ; & l t ; / r p o l y g o n s & g t ; & l t ; r p o l y g o n s & g t ; & l t ; i d & g t ; - 2 1 4 7 4 5 1 0 9 6 & l t ; / i d & g t ; & l t ; r i n g & g t ; 6 o 2 1 t 1 k y 6 F 3 9 m P 9 6 - 7 B n y - 6 D 5 5 7 I p y k Y 9 _ q L 0 w r g N 9 9 u l F x 9 3 L 6 t o h J s 7 5 s B & l t ; / r i n g & g t ; & l t ; / r p o l y g o n s & g t ; & l t ; r p o l y g o n s & g t ; & l t ; i d & g t ; - 2 1 4 7 4 5 1 0 9 3 & l t ; / i d & g t ; & l t ; r i n g & g t ; - s k t - j v 4 5 F z u n E h 1 9 C g x z E _ n W x i 8 I r 3 _ D q 1 g D v 0 7 P v - p N i 1 q C t 4 u F y _ l F t r r H l r b m k h B i q i E p 2 v C 0 k - B 4 4 b h r 7 D 8 j 4 I l 0 3 B s 4 4 B 2 j o E 3 9 g G i 7 u D v v j B o _ k G r _ n B z i i I j j q F 1 y q C 7 3 u I 2 0 x E z _ g D z s 3 D j 9 x J y t V n 2 - T 8 h 4 K o y s H z p r D u j q D 2 _ 6 S i 2 h C 4 r 0 F g q o G 2 r w p B 8 w 1 B n g u W 7 - t E 3 7 u P u l y F o t w D p o m E y n r J _ n - D u k 8 M 9 i X 2 h g E z j s O u y Q i 5 6 K 5 x x M k v g D y 4 q D v n 4 C 6 s j B j y t D x r s E z s r D 4 3 r D 9 o s M 0 g 9 L 8 3 2 H x s 6 L 8 q 4 Y 6 r p U t - l b 1 5 p D q l l H g u m M p j p H 4 1 u V s w 1 C 5 l r H z r j B r p k F 5 y t K _ u z F & l t ; / r i n g & g t ; & l t ; / r p o l y g o n s & g t ; & l t ; r p o l y g o n s & g t ; & l t ; i d & g t ; - 2 1 4 7 4 5 1 0 8 6 & l t ; / i d & g t ; & l t ; r i n g & g t ; g 7 5 1 h k - q 6 F m 7 x n u C 4 - - v E x k 1 m F t 8 j 2 K y u 7 d _ z l s B j m n 2 Q 8 9 q 3 J 3 x 1 k E 6 3 9 x I 8 2 v h J g q 1 4 M i 9 o w i C q j o - D 3 _ w m B o 2 t y D i y 7 p E & l t ; / r i n g & g t ; & l t ; / r p o l y g o n s & g t ; & l t ; r p o l y g o n s & g t ; & l t ; i d & g t ; - 2 1 4 7 4 5 1 0 7 7 & l t ; / i d & g t ; & l t ; r i n g & g t ; 2 u 0 w - w j n - F i 4 r s E u h t t B u 2 w O 9 u l R s j s U 4 h - S v x 5 S 3 u u E p o k G u 8 3 J 0 _ - m D z 2 z P & l t ; / r i n g & g t ; & l t ; / r p o l y g o n s & g t ; & l t ; r p o l y g o n s & g t ; & l t ; i d & g t ; - 2 1 4 7 4 5 1 0 7 6 & l t ; / i d & g t ; & l t ; r i n g & g t ; 1 m - 7 u g o _ 5 F _ u h 4 E 2 y 2 Y m 3 m M s o u F j 9 z C 6 9 8 a 9 h - B 6 0 5 B w 1 v D z 9 w E _ y t N j l 9 P 0 7 w 3 B m m n I t s 3 E j x 4 y B & l t ; / r i n g & g t ; & l t ; / r p o l y g o n s & g t ; & l t ; r p o l y g o n s & g t ; & l t ; i d & g t ; - 2 1 4 7 4 5 1 0 6 3 & l t ; / i d & g t ; & l t ; r i n g & g t ; t 4 n m g y r s 7 F - _ s p p C u r t 6 L r o 1 s Z k l 1 8 D r z 4 h F - 6 - 3 j C w q 4 g H l w _ 3 D & l t ; / r i n g & g t ; & l t ; / r p o l y g o n s & g t ; & l t ; r p o l y g o n s & g t ; & l t ; i d & g t ; - 2 1 4 7 4 5 1 0 3 9 & l t ; / i d & g t ; & l t ; r i n g & g t ; 6 - g 8 y o q p 9 F q j k p C 0 _ y g M p p 8 w L _ 9 i N 7 q 0 w C r n q G g v 5 x D x q t m B i - r w C t n q K 8 x p H w 9 u t B 2 i l P u r 4 D 8 v g 9 C k 0 o m E 1 7 s N 9 4 v H 2 x 5 S & l t ; / r i n g & g t ; & l t ; / r p o l y g o n s & g t ; & l t ; r p o l y g o n s & g t ; & l t ; i d & g t ; - 2 1 4 7 4 5 1 0 3 6 & l t ; / i d & g t ; & l t ; r i n g & g t ; q 5 v x 1 1 6 - 5 F l u 7 q C 7 n 0 q B q - _ d x x _ E r 0 0 V u q u X 4 3 5 D k 1 w D n s 7 C 9 q - w D v 8 l U 9 g r V 7 v 8 X u 1 4 f - 0 h E 0 u j M q w w N - v x M 0 l 4 D m t 2 W y j g C 6 8 x N 3 i 4 N m 0 5 m B k - k f j 8 _ D 3 y o J 2 9 _ K 8 n Y 6 o r F 1 j p K 0 x h L 5 3 t X h - k E 6 8 l p B x r l T - u x C g s k h B q 0 q J t x w Y - 3 o M q 2 _ B 4 m q v C 4 z 6 S 7 - 3 u C 1 o - R 0 j 1 e h 9 2 F v y n I s z l E g t x 0 C & l t ; / r i n g & g t ; & l t ; / r p o l y g o n s & g t ; & l t ; r p o l y g o n s & g t ; & l t ; i d & g t ; - 2 1 4 7 4 5 1 0 3 1 & l t ; / i d & g t ; & l t ; r i n g & g t ; k 0 6 i 8 4 z u _ F 3 r n G n k 1 C - 8 v j C u _ 2 I u m 5 s B s i 7 B v 6 i F q 9 k D w 7 o J 5 n j H k 9 4 C m j 1 F v w x N 4 l 2 S m p h Y i 6 o G y g i F j u q F 9 5 3 c q 8 h s C 2 5 j G t o p W q k z W 9 3 n 5 B n z 4 E - h q B i i r X 6 l l T q 0 j C i 4 6 m C u z w v B i _ p T u m 0 h B 3 t v C 7 j l n B t j v L 7 w u F 1 5 x O z k j B m l v H n 8 o E 8 1 s C - t 8 J 7 4 g H 2 3 u a s x 3 G t 1 1 G l h 5 W j r 5 E h q q H n k m Y y 2 w X p u t M i k t r E x 2 4 F u 1 5 B i x 5 B u r 4 3 K m t t 0 D n o s u P _ 5 k j C & l t ; / r i n g & g t ; & l t ; / r p o l y g o n s & g t ; & l t ; r p o l y g o n s & g t ; & l t ; i d & g t ; - 2 1 4 7 4 5 1 0 1 5 & l t ; / i d & g t ; & l t ; r i n g & g t ; r g z m l 1 m 0 6 F w 1 p D g - y N 9 h n a _ r k h B v 9 _ U 9 9 4 T 6 m 2 i B - p 2 F 6 s r I h k 0 E v 2 j w B o u 6 J 6 p 9 x B 7 7 m G j m k J 1 p k G - w o E 9 j r a n 0 2 E r g n n D u s o I - q m I r s g a 6 o q C p n y s B 8 p t i B & l t ; / r i n g & g t ; & l t ; / r p o l y g o n s & g t ; & l t ; r p o l y g o n s & g t ; & l t ; i d & g t ; - 2 1 4 7 4 5 1 0 1 1 & l t ; / i d & g t ; & l t ; r i n g & g t ; v o 8 v t 1 i 7 _ F 1 6 9 j B 9 o 4 z J y 8 r J l s h T 1 t 4 C g i z e s g v H h z o 7 D k q t S 4 j m h C 6 r m g C m l 3 x C 9 1 i o D & l t ; / r i n g & g t ; & l t ; / r p o l y g o n s & g t ; & l t ; r p o l y g o n s & g t ; & l t ; i d & g t ; - 2 1 4 7 4 5 1 0 0 4 & l t ; / i d & g t ; & l t ; r i n g & g t ; j s n 5 m 9 g o 6 F - k 0 K 8 y t T n 9 z R w 3 i E m 6 _ M q s v K 2 z m E 3 t q P g x z m B z 4 x J _ k _ _ B n y _ R 5 q x I n 7 t Q 7 k n g B h 4 l L l y h K & l t ; / r i n g & g t ; & l t ; / r p o l y g o n s & g t ; & l t ; r p o l y g o n s & g t ; & l t ; i d & g t ; - 2 1 4 7 4 5 1 0 0 3 & l t ; / i d & g t ; & l t ; r i n g & g t ; u 5 3 2 _ 1 v n 6 F u q k D 1 8 v Q 2 5 i O 8 j q 3 B q 6 k H - s i J l 3 y 7 C i t m H v z j f 3 9 t R h i - F q g 1 B y 3 v J w v 7 K 3 y 5 I q y x T 6 w 8 F o x j D q m 7 c z m _ 2 D m n h F z m m M k y 2 F 1 w j t C - m i e & l t ; / r i n g & g t ; & l t ; / r p o l y g o n s & g t ; & l t ; r p o l y g o n s & g t ; & l t ; i d & g t ; - 2 1 4 7 4 5 1 0 0 2 & l t ; / i d & g t ; & l t ; r i n g & g t ; 4 m _ x - m 8 4 - F l t t Z _ - o F 7 p v K 4 v k B 8 m z L n i _ L k 1 8 G p l y 5 C - y k B x 0 x G w - 9 D v g 2 K l s p D t 9 g F 5 w r f q l u N g s _ f k i 9 J 3 u k F x 8 j E 8 7 s J 1 n s G 6 z K 8 x 1 D g j w D - _ y E m 2 s D - 7 n F z 7 j I t x w F _ - 1 G k 6 9 H i g i G - r 9 m C 3 p 7 v C & l t ; / r i n g & g t ; & l t ; / r p o l y g o n s & g t ; & l t ; r p o l y g o n s & g t ; & l t ; i d & g t ; - 2 1 4 7 4 5 0 9 9 2 & l t ; / i d & g t ; & l t ; r i n g & g t ; s o - l 4 x _ 2 6 F h h x K 7 4 u 4 B p j x a 3 8 r E _ o l U r i o B g _ k H s 1 l I 2 i _ B 1 9 1 M 0 g _ E h 5 7 X n v m 1 B x s t N g i l G 6 _ s G 4 3 _ G i 0 n I r - n T 2 1 6 5 B 0 q x C 8 j n N t m 6 C g 3 g c t 9 5 e r i l P q q 7 H i k z I j m p C k n x P 8 6 k f 0 s m j C y j m p B 4 p l o B & l t ; / r i n g & g t ; & l t ; / r p o l y g o n s & g t ; & l t ; r p o l y g o n s & g t ; & l t ; i d & g t ; - 2 1 4 7 4 5 0 9 8 7 & l t ; / i d & g t ; & l t ; r i n g & g t ; v h z m t s t l 6 F 9 w x M 9 5 s s B q 8 0 C 4 2 6 L 0 s w K 0 2 6 R r w _ N 5 1 t E j 5 r H 4 4 s H 7 r z H z h 6 a u - x t B y g 3 P 2 r 5 E r w w L j s g K m 9 k G i j k C u - 5 H _ g g m B 2 _ p U l k g k B j 4 g J q 3 2 j B v t 4 C p i n H & l t ; / r i n g & g t ; & l t ; / r p o l y g o n s & g t ; & l t ; r p o l y g o n s & g t ; & l t ; i d & g t ; - 2 1 4 7 4 5 0 9 7 6 & l t ; / i d & g t ; & l t ; r i n g & g t ; j x z 2 y g o 6 - F v n 3 - Z l v u p C 7 u z 4 i B o w q m J y x 3 1 R g m v 3 N z - r _ o B 9 i y t z B z 9 k 0 s D & l t ; / r i n g & g t ; & l t ; / r p o l y g o n s & g t ; & l t ; r p o l y g o n s & g t ; & l t ; i d & g t ; - 2 1 4 7 4 5 0 9 7 0 & l t ; / i d & g t ; & l t ; r i n g & g t ; v 9 j l r u 1 s - F 0 r h j O y 3 w P t 3 t u C 8 v _ - F - k l I m - o o B k 7 r F 9 1 g F z p h k B m g 5 1 G w 3 m 9 B 9 _ l O & l t ; / r i n g & g t ; & l t ; / r p o l y g o n s & g t ; & l t ; r p o l y g o n s & g t ; & l t ; i d & g t ; - 2 1 4 7 4 5 0 9 6 9 & l t ; / i d & g t ; & l t ; r i n g & g t ; _ p m q 2 t h i 6 F o h x - B i 9 2 M t - 3 K 7 v u V y p 7 C y n o 0 B h p k D q w 1 L o u j D q g _ o B & l t ; / r i n g & g t ; & l t ; / r p o l y g o n s & g t ; & l t ; r p o l y g o n s & g t ; & l t ; i d & g t ; - 2 1 4 7 4 5 0 9 3 9 & l t ; / i d & g t ; & l t ; r i n g & g t ; o - r u u i l y - F 2 t 9 r B w q 7 N _ 6 l R 0 4 8 O 8 u y E 2 _ - 7 B g 6 5 U x 4 8 m D 3 3 g N 8 z k e & l t ; / r i n g & g t ; & l t ; / r p o l y g o n s & g t ; & l t ; r p o l y g o n s & g t ; & l t ; i d & g t ; - 2 1 4 7 4 5 0 9 3 8 & l t ; / i d & g t ; & l t ; r i n g & g t ; t s x w 4 h 9 z 9 F v v i l B n _ 5 p B s x j n B l 0 o M y 9 5 G s n l 3 B 7 i p s B u v m t B x s 9 K 7 3 _ G t s y 8 C j 1 - n B 9 7 2 G w s o I 5 3 z s C x s e i 8 2 M j s x Q u p j P 9 0 u I t p x E 7 q - M h z g O l 5 3 K o 5 w 9 C s 8 1 F r 0 3 i B - x 1 Q p r i I o p 5 C 7 5 2 t B k p n H p 2 2 H n s n q B s k s I 8 s 3 _ B h t z F 4 4 2 C z 8 h C 3 9 i F s 8 r I 2 2 s G 2 - j I 4 _ o V j 8 s W - 6 7 G i q 3 h K r - j G _ 1 o x C i l s k B 8 0 n G 1 - t R 6 r 1 L l t 6 Q 5 _ 4 J x 6 1 u B 2 m m a l n t k D 5 3 u X s t o f g p 2 h B p u 7 C - j m T g 5 3 v C j v 7 N 5 p 0 X i x 2 E 5 y k R j 1 g O t i w P 3 w 8 d y u 3 C h s 5 D 3 r 8 Q & l t ; / r i n g & g t ; & l t ; / r p o l y g o n s & g t ; & l t ; r p o l y g o n s & g t ; & l t ; i d & g t ; - 2 1 4 7 4 5 0 9 3 0 & l t ; / i d & g t ; & l t ; r i n g & g t ; t x 6 t 3 i k x - F 3 l 4 k k B g r 7 x J 9 w n - C t 3 5 d g 9 m n B r 4 6 4 B t _ 3 r R s k _ 3 F 0 l 3 o C 3 _ x w C y 3 j v C u 4 6 h G 3 0 o l t C u x 0 7 n B 2 2 t u K & l t ; / r i n g & g t ; & l t ; / r p o l y g o n s & g t ; & l t ; r p o l y g o n s & g t ; & l t ; i d & g t ; - 2 1 4 7 4 5 0 9 1 7 & l t ; / i d & g t ; & l t ; r i n g & g t ; x p o 4 9 i p l 6 F 8 n m G n t z m B 0 _ z k B z 1 0 i B k g z D 1 q 7 N r - j O _ s 9 B 8 3 m F r 2 h H z s z R n y r D 1 y z E h j n 9 B h r u C r m l D l _ i H h j o T y 7 w a k q 1 n C 5 z o K y r g G 5 r k g B 5 x v S 3 k r 0 B p 9 n M u t l I l 7 t G 4 q 1 B n 5 4 E w 8 m H _ s _ V g 4 8 k B i r r a 4 5 t 3 D & l t ; / r i n g & g t ; & l t ; / r p o l y g o n s & g t ; & l t ; r p o l y g o n s & g t ; & l t ; i d & g t ; - 2 1 4 7 4 5 0 9 0 1 & l t ; / i d & g t ; & l t ; r i n g & g t ; u 7 8 g 8 x 6 x 6 F 6 8 n V j s q I 3 u v N j _ k G 2 4 y C 7 _ 4 F _ 7 1 1 C _ 0 r N m q 6 G 5 _ g L j o p 5 B 1 i m r B o v m V w v k B x h i P n o n I j n r V 1 _ x L l 6 p 9 C n u j U u 2 - L - 6 6 D 3 9 k T y r 9 M o k n D 9 g 8 8 B 7 9 m Y w y - I 6 u k D 8 3 g I w s 1 D r r 6 S x 0 4 O & l t ; / r i n g & g t ; & l t ; / r p o l y g o n s & g t ; & l t ; r p o l y g o n s & g t ; & l t ; i d & g t ; - 2 1 4 7 4 5 0 8 9 9 & l t ; / i d & g t ; & l t ; r i n g & g t ; j _ s z n u 1 n - F o p 6 9 B 6 k v X o 2 p a h l n x C g h 3 F 9 n 1 k F s i - n B m 8 _ S 0 6 p 7 C s t l V & l t ; / r i n g & g t ; & l t ; / r p o l y g o n s & g t ; & l t ; r p o l y g o n s & g t ; & l t ; i d & g t ; - 2 1 4 7 4 5 0 8 9 5 & l t ; / i d & g t ; & l t ; r i n g & g t ; 0 - 8 h n - 5 v 6 F 3 1 u G 6 u 4 D x 5 4 U 0 s q E 0 x 2 R 3 u h L k l i D j r l F x n o d 4 j g G - 5 n C q p 5 J 4 z 7 F g 9 x J 2 u i G 2 j m L v s u U z 0 - J 4 8 k b 4 w 2 I o 7 s 8 B - y h g B q x o O n n D & l t ; / r i n g & g t ; & l t ; / r p o l y g o n s & g t ; & l t ; r p o l y g o n s & g t ; & l t ; i d & g t ; - 2 1 4 7 4 5 0 8 7 3 & l t ; / i d & g t ; & l t ; r i n g & g t ; 8 - 4 6 s 2 8 7 9 F r t 4 9 C 9 2 p L _ m o N q 0 8 I o _ n Q y 0 1 D g 5 5 j B g y i F t n 9 L t p 0 M t - 6 J v l o m D u i 7 K v 4 o n B 0 i y m J & l t ; / r i n g & g t ; & l t ; / r p o l y g o n s & g t ; & l t ; r p o l y g o n s & g t ; & l t ; i d & g t ; - 2 1 4 7 4 5 0 8 6 1 & l t ; / i d & g t ; & l t ; r i n g & g t ; o y v 7 u s 8 1 9 F - u y n g C p l t 9 F s 8 i z C u m - l S v _ v r K v r 9 u F m i g 7 B i j 2 x H t 0 v l Z 7 s 9 p B z v y y h B & l t ; / r i n g & g t ; & l t ; / r p o l y g o n s & g t ; & l t ; r p o l y g o n s & g t ; & l t ; i d & g t ; - 2 1 4 7 4 5 0 8 6 0 & l t ; / i d & g t ; & l t ; r i n g & g t ; 4 w 1 q l 0 8 u 6 F - y u H _ 4 o R _ l r F 7 z u C 7 r y 6 D 8 h 2 D h v u B l v h J 9 7 6 H z - 1 H x y l g B k 0 k G 3 x 1 H _ t 3 g B h 0 t G 8 9 9 W g 8 q H 4 x 9 N l v n R 8 0 9 K z 3 9 B & l t ; / r i n g & g t ; & l t ; / r p o l y g o n s & g t ; & l t ; r p o l y g o n s & g t ; & l t ; i d & g t ; - 2 1 4 7 4 5 0 8 5 5 & l t ; / i d & g t ; & l t ; r i n g & g t ; 7 i 2 t 0 5 j 3 6 F 5 4 8 Z 2 2 - J y i 6 I 1 y i l B _ x x I h l E g v 5 E q E u l 6 L j r 0 1 B 4 r o R x x y N m - 1 M z z m J r h k M z 8 5 F m 3 v k B s _ 4 I k u 4 R 5 - 7 P o y _ U l r p e 3 4 8 S 3 l 0 G 9 - Z 6 m v 0 C v w p v B m o n N y 0 7 F s z 2 a _ g k H 8 9 3 E 4 v 4 F 2 _ s M 3 u l C o 5 g V 1 t 1 Y 8 r q C & l t ; / r i n g & g t ; & l t ; / r p o l y g o n s & g t ; & l t ; r p o l y g o n s & g t ; & l t ; i d & g t ; - 2 1 4 7 4 5 0 8 5 2 & l t ; / i d & g t ; & l t ; r i n g & g t ; n u _ k - _ y 2 6 F q t i K k q k D i y 1 D p 0 V t k z z B o p m g B p _ n N 6 x 0 Z 7 x y o B t 1 8 N v 2 x P p - 9 H y h u J 3 0 l P 0 m 7 d 6 q 0 B s 7 0 G 5 9 v M - t y J u m s G k 9 5 T & l t ; / r i n g & g t ; & l t ; / r p o l y g o n s & g t ; & l t ; r p o l y g o n s & g t ; & l t ; i d & g t ; - 2 1 4 7 4 5 0 8 1 2 & l t ; / i d & g t ; & l t ; r i n g & g t ; y x 6 g 6 q - 5 _ G o n J h g n B s q i B g w n F 1 0 z D k t N s u R z 7 a h k 4 B i 0 a q h w C o n k B x _ V w o V 2 z c k o g B s 4 U z 5 k B n 8 s B 7 w G k h I 7 6 n C 6 t 7 B z k k B v t 8 B t 7 O - g j F o 4 v C l 7 l E y m J h s Z j w K x 6 F j 2 W 9 g 5 G j - Y p - g H 4 3 0 E 4 v g D 3 6 d x 8 Q k 7 6 I k 5 _ J 2 r s L p g G n x f n 1 t H _ o O k k p B 2 3 1 N u p q l B u 5 5 C u 3 w B 4 z n E i 9 r J p g 6 B 6 0 W z n f 1 l P w 7 _ B x x k B s 6 7 F 3 m s B v 1 Z 9 o V m 2 v F 9 y 4 H g 2 n I 2 u S q 3 o C 6 j _ C 2 - r J o l j D i 4 x B y y 6 B 6 g 6 P j 9 q D h m m B t h i D z h s P m 9 m B 7 s 3 B - 6 5 B k w t I o 3 7 L & l t ; / r i n g & g t ; & l t ; / r p o l y g o n s & g t ; & l t ; r p o l y g o n s & g t ; & l t ; i d & g t ; - 2 1 4 7 4 5 0 7 3 3 & l t ; / i d & g t ; & l t ; r i n g & g t ; u w q y 3 - l 1 5 F t u 5 Y 5 9 g 8 B 7 4 4 P - j _ I w _ x H m h 1 I p y s E 8 i j Y i 7 v G 2 h v Q m u 0 C 9 0 5 Y 8 k k B 8 9 - D 0 o 5 P - 0 m J 1 v 5 J 8 r r F h q _ D 8 o 0 H q x g q B l m t H x t k I 3 u 5 K 7 - 2 z F & l t ; / r i n g & g t ; & l t ; / r p o l y g o n s & g t ; & l t ; r p o l y g o n s & g t ; & l t ; i d & g t ; - 2 1 4 7 4 5 0 7 2 9 & l t ; / i d & g t ; & l t ; r i n g & g t ; 0 x q i 6 1 1 m _ F w r - Z o 8 9 p C l 6 q z E 3 g n U w 6 8 Y p 2 i R h p r C s h n I 8 w 9 D w z 8 k E j g t v I u 9 5 Y & l t ; / r i n g & g t ; & l t ; / r p o l y g o n s & g t ; & l t ; r p o l y g o n s & g t ; & l t ; i d & g t ; - 2 1 4 7 4 5 0 7 2 8 & l t ; / i d & g t ; & l t ; r i n g & g t ; 3 y - q v x - 6 5 F 3 l q m E 5 m 0 O 6 q v p B 0 x t F k k 4 s C i 9 o L u w u I 4 6 x u C i u 6 S u 1 g d - t z E w k 1 Q j h s M 3 q 4 C _ F h 6 k b 0 2 8 S 9 q - f r 2 x E 0 v 9 B z h v G x j 0 h B - 2 u F q k x K y h o V _ s u K l 2 n C h - t F 5 n s c m 4 n E i 1 _ C 3 i m G 3 p 4 D s m m L z m y H s g _ 5 C p r m H l r 4 V w p o L 6 i 1 L 7 n p P 3 m 8 P s h l s C w s 6 G o 2 u c o 7 r G p l u R w i r n B & l t ; / r i n g & g t ; & l t ; / r p o l y g o n s & g t ; & l t ; r p o l y g o n s & g t ; & l t ; i d & g t ; - 2 1 4 7 4 5 0 7 2 7 & l t ; / i d & g t ; & l t ; r i n g & g t ; 8 5 1 l 5 5 x s 6 F w 2 2 r D t 1 6 l C - o y w C x z 4 H 7 - p C - j s 9 B q g g 6 F i u v q D & l t ; / r i n g & g t ; & l t ; / r p o l y g o n s & g t ; & l t ; r p o l y g o n s & g t ; & l t ; i d & g t ; - 2 1 4 7 4 5 0 7 1 8 & l t ; / i d & g t ; & l t ; r i n g & g t ; k 4 5 5 _ k 6 4 5 F o m r 8 B i 7 6 Y o i - R t l 7 4 D z m j H n 6 6 H 7 8 1 z C 4 g m h C y w m 8 C 4 p 8 s B i i h t B 6 s 9 W 6 t 4 m B & l t ; / r i n g & g t ; & l t ; / r p o l y g o n s & g t ; & l t ; r p o l y g o n s & g t ; & l t ; i d & g t ; - 2 1 4 7 4 5 0 6 8 6 & l t ; / i d & g t ; & l t ; r i n g & g t ; _ j 3 - p m h _ 5 F - s z 5 B u y x I m s l H 2 v i N w x q i B q l j O w k g g C 6 s j H x 0 5 S 0 z w d 1 s 2 D n y 9 c 8 h s H 8 r l E z q k R 2 o y Q 6 v x J p 4 n q B & l t ; / r i n g & g t ; & l t ; / r p o l y g o n s & g t ; & l t ; r p o l y g o n s & g t ; & l t ; i d & g t ; - 2 1 4 7 4 5 0 6 7 6 & l t ; / i d & g t ; & l t ; r i n g & g t ; z y v i s 3 5 i 6 F p 2 j 1 Q l k g Y - s 7 r C p 8 i K t n - M n t 0 v B 1 y i j H g y i b 7 q i M 7 k 1 P 5 0 9 D g 1 - H w q g E i w 0 Q g s 4 f 1 z i L 8 q n W t r i E o n 6 f g g 1 h E y 0 z s B l y o n B x k r p B _ p 6 T 2 x k G 3 w l U x l k 4 W 2 - 3 6 J & l t ; / r i n g & g t ; & l t ; / r p o l y g o n s & g t ; & l t ; r p o l y g o n s & g t ; & l t ; i d & g t ; - 2 1 4 7 4 5 0 6 7 5 & l t ; / i d & g t ; & l t ; r i n g & g t ; 0 7 o 0 j j k 6 6 F g - o P k g - X w 8 t S v h i Z _ n 2 R 4 5 k k C 2 j q Z 6 - 0 K o 0 m p E _ n j U 4 u w T x 1 5 K s 9 4 m F 7 4 z 2 C 5 h 1 5 B & l t ; / r i n g & g t ; & l t ; / r p o l y g o n s & g t ; & l t ; r p o l y g o n s & g t ; & l t ; i d & g t ; - 2 1 4 7 4 5 0 6 7 2 & l t ; / i d & g t ; & l t ; r i n g & g t ; j 3 q - p n j g 6 F w u o C q t l i E 6 x v F 2 t _ 5 B 3 5 p M u 3 g D g r o G 5 r h H o 5 4 I x - 9 M q j 1 H 9 h v 9 B 7 v 5 r C k z 6 h C h i 8 F j q t M 0 8 4 G 7 z 7 E 2 g i H 9 q t N o 1 t 2 B i r g K g v g Q 7 _ p D n p 7 N 1 t 2 F x - v K j p z I p - - B h 0 5 k B t v o S v w 0 J i _ 9 D v 6 3 G s 6 i U - z v W o 2 6 M j 4 0 d u 6 - g B 5 l g u C 6 v r F _ m m f m 4 s p B l n 5 F 8 9 t T o 2 n I i 1 g M - j n F i g g O n 4 - C r 2 _ U r 5 9 M h g q K p v u T 0 s 0 V i v 1 9 D & l t ; / r i n g & g t ; & l t ; / r p o l y g o n s & g t ; & l t ; r p o l y g o n s & g t ; & l t ; i d & g t ; - 2 1 4 7 4 5 0 6 6 7 & l t ; / i d & g t ; & l t ; r i n g & g t ; v 6 u s i - 8 5 _ F w x 6 w B p 8 7 m F u m 4 t B _ 3 s b 9 z u k C v 1 l r D 8 y m x J 7 0 8 g C _ m 7 E - o _ D z z 3 S 7 - 7 T _ j u y B u p w s C j p z 8 B m s g O i l g F 5 m 5 B j 5 - I m z - 6 C 5 2 4 w L 5 y k V _ 6 0 W 9 u h N l 3 s H & l t ; / r i n g & g t ; & l t ; / r p o l y g o n s & g t ; & l t ; r p o l y g o n s & g t ; & l t ; i d & g t ; - 2 1 4 7 4 5 0 6 4 9 & l t ; / i d & g t ; & l t ; r i n g & g t ; 7 l 1 r r 8 - 8 6 F 1 y l J 0 8 o z C 7 w 8 3 B l m h J 5 l p Q w x 0 - B 9 9 - j B y 4 0 w B & l t ; / r i n g & g t ; & l t ; / r p o l y g o n s & g t ; & l t ; r p o l y g o n s & g t ; & l t ; i d & g t ; - 2 1 4 7 4 5 0 6 3 6 & l t ; / i d & g t ; & l t ; r i n g & g t ; 8 k p q m 7 q 0 6 F g y 0 B 2 3 7 K 9 o 0 M 6 k y w B m g 4 g C x 3 j O q 0 2 F q w 2 G l u z C 0 0 j B 4 p 6 - C x i 6 I 6 2 r G p y h k C o s k E 0 o k B j u 9 E & l t ; / r i n g & g t ; & l t ; / r p o l y g o n s & g t ; & l t ; r p o l y g o n s & g t ; & l t ; i d & g t ; - 2 1 4 7 4 5 0 6 3 2 & l t ; / i d & g t ; & l t ; r i n g & g t ; p m x 8 j m 7 j 6 F 8 7 o Q 7 4 1 W w l 7 M k t g U u 6 t F v 5 1 E w 8 t K 0 v k N o i 4 C j 2 s O r k y V g t 5 F v s 2 C v u x s D y 0 0 V 5 - u T 8 r - Z j q p H u 2 j Q 9 7 1 F 6 i 6 R t n o y C l g u D z y u g B _ y 3 L n j 0 n B 5 i - W 6 g 9 J - v z I r _ m K _ v v L 5 y y C g n 4 Q 4 j x M p t t a - 6 s P j l j O 3 y t N u - 8 E 6 t i L k v q H i 8 u X r k l r B 2 k 4 O 7 2 x K j y s U l - s k D h r v K x r y i D 2 p i G - 9 g N l 4 z Q k 2 t 3 B 3 - 6 R t w 1 3 C y 8 - R p s i D z s g w C r r 9 X u x _ h E w t w u B 8 x w 1 B 3 z i Y & l t ; / r i n g & g t ; & l t ; / r p o l y g o n s & g t ; & l t ; r p o l y g o n s & g t ; & l t ; i d & g t ; - 2 1 4 7 4 5 0 6 3 1 & l t ; / i d & g t ; & l t ; r i n g & g t ; 4 u h l s 7 x i 6 F 6 q l M 4 l x q B l 0 3 O 1 9 n P y h h J 2 g _ j B 9 y q 7 D 6 7 h w B 4 1 g N 7 s k j D x k l W 8 9 7 C & l t ; / r i n g & g t ; & l t ; / r p o l y g o n s & g t ; & l t ; r p o l y g o n s & g t ; & l t ; i d & g t ; - 2 1 4 7 4 5 0 6 1 6 & l t ; / i d & g t ; & l t ; r i n g & g t ; 8 9 1 r k x g 5 6 F m 9 r 8 L 4 3 l u I - 9 j b o k k 7 Q o 1 w 5 _ C 9 9 l y Y 0 9 j _ G 0 n v 3 C 9 4 6 k j D 0 2 z o o B & l t ; / r i n g & g t ; & l t ; / r p o l y g o n s & g t ; & l t ; r p o l y g o n s & g t ; & l t ; i d & g t ; - 2 1 4 7 4 5 0 6 1 5 & l t ; / i d & g t ; & l t ; r i n g & g t ; s x q w 2 0 j r _ F n m O w 4 s 5 D 7 0 4 I v - r R j 4 p L q j o C w m _ 0 B k m k B 6 x 4 d 7 y o H m v v w C p 8 1 F 6 9 j t B 8 3 i K n s q G i n z M 4 s 6 w F 2 j 2 2 B j 2 r 5 B w 9 i 2 B p 4 y g B x v i j F 8 p o E 8 i 7 g D l j x Q g r v o C & l t ; / r i n g & g t ; & l t ; / r p o l y g o n s & g t ; & l t ; r p o l y g o n s & g t ; & l t ; i d & g t ; - 2 1 4 7 4 5 0 6 0 9 & l t ; / i d & g t ; & l t ; r i n g & g t ; x 0 k r 6 v 1 m 9 F 4 3 t 6 B r j 6 i I y k s D 7 w - V j g 0 L - u t Q 4 o 9 q D 1 l d 0 i h I x m 0 P & l t ; / r i n g & g t ; & l t ; / r p o l y g o n s & g t ; & l t ; r p o l y g o n s & g t ; & l t ; i d & g t ; - 2 1 4 7 4 5 0 6 0 5 & l t ; / i d & g t ; & l t ; r i n g & g t ; h 0 u v o v u h 6 F x 5 g O 5 0 r C q 0 1 K - 5 r k B k t 2 T 7 s 0 g B o w 9 D u - q E 1 k t R 5 p j T t v r F s y - T n v 0 K q x n U r u t S 7 u 8 I r k o z B 1 6 r E s m g C v y x J n 9 8 X q z 7 T l y 7 I _ u 8 H 7 u 6 C 7 0 z w B r 2 x E x m 3 C u n k F s l g i B g m g h B y o r I t w 0 D 0 1 l G - _ 3 T 8 w 2 F m s z V j l 9 b 4 4 8 D 7 0 8 W 5 l p D t l g H x l r G g o 0 V _ o s r B & l t ; / r i n g & g t ; & l t ; / r p o l y g o n s & g t ; & l t ; r p o l y g o n s & g t ; & l t ; i d & g t ; - 2 1 4 7 4 5 0 5 9 9 & l t ; / i d & g t ; & l t ; r i n g & g t ; z z - j w 4 x 3 9 F 1 q v R u n u 6 B _ s i j B v x u J z o x i C _ y s x B w 7 h u D 4 u 8 W 5 q z D j s 9 z B p z l U r _ - o B m j p 4 B t q o J 7 p 4 k I j - - o C - k h Z 2 r m B _ y y i C 6 k 4 N p 9 p W t - x g B p j r 1 C 9 0 u E 7 w j r D 7 k t L g 7 0 O o w 9 F x 8 s d w 9 s u G & l t ; / r i n g & g t ; & l t ; / r p o l y g o n s & g t ; & l t ; r p o l y g o n s & g t ; & l t ; i d & g t ; - 2 1 4 7 4 5 0 5 7 6 & l t ; / i d & g t ; & l t ; r i n g & g t ; t n 9 0 u w j g g G y l 2 p O p z 7 k B 2 9 z y D p q 4 l _ D 3 8 - - O m w p 3 W 2 4 - 9 L y k m 5 g D w 1 5 v a & l t ; / r i n g & g t ; & l t ; / r p o l y g o n s & g t ; & l t ; r p o l y g o n s & g t ; & l t ; i d & g t ; - 2 1 4 7 4 5 0 5 6 8 & l t ; / i d & g t ; & l t ; r i n g & g t ; t g r p q _ y 3 - F 0 h 4 - F k k _ - E _ _ p j i B 5 k 5 z W o j t s N 5 s 7 n C x 6 h X y 8 u n D y o 8 4 B g 7 j i S k 2 w q F r k o _ G & l t ; / r i n g & g t ; & l t ; / r p o l y g o n s & g t ; & l t ; r p o l y g o n s & g t ; & l t ; i d & g t ; - 2 1 4 7 4 5 0 5 4 1 & l t ; / i d & g t ; & l t ; r i n g & g t ; 4 z n y 7 0 1 j 6 F g 3 r M m u j G 4 0 1 I o v _ L m j - D 7 9 u F 6 h 6 F - y r N r 2 - 4 K p 0 q c 0 h x I 8 p g j B m z 4 S _ z k R w k 0 H q y _ - H 2 v w T z h _ D t 8 2 D o v s j B l l 6 s B t 7 1 K m _ 0 D 5 7 l G q 1 0 K r s r j F j t i D 7 w 4 i C & l t ; / r i n g & g t ; & l t ; / r p o l y g o n s & g t ; & l t ; r p o l y g o n s & g t ; & l t ; i d & g t ; - 2 1 4 7 4 5 0 5 3 6 & l t ; / i d & g t ; & l t ; r i n g & g t ; z 5 g 2 z 4 _ o 6 F z h j P y _ - I k 9 v C v 8 u F t s r a - 9 z N - u n O 6 h z E - 0 8 H z 4 1 O _ q n C g o _ Y u g l I k o w I _ 9 9 L s q 2 I r o v f 6 5 2 C - r 1 E i q r v B 6 8 o F 6 m g P m r p D 3 s h D h i u I 6 7 - l B _ i 6 G s v v d & l t ; / r i n g & g t ; & l t ; / r p o l y g o n s & g t ; & l t ; r p o l y g o n s & g t ; & l t ; i d & g t ; - 2 1 4 7 4 5 0 5 1 8 & l t ; / i d & g t ; & l t ; r i n g & g t ; 4 u w x t w k z 6 F w q _ u E o - v B I w g g P v j w E n 4 4 Z h z l n B 8 6 x K v x g I j x h C 9 x w N - 7 t O 0 l q N y o m v B s i h V o k _ C y 0 i O l 3 u D & l t ; / r i n g & g t ; & l t ; / r p o l y g o n s & g t ; & l t ; r p o l y g o n s & g t ; & l t ; i d & g t ; - 2 1 4 7 4 5 0 5 1 0 & l t ; / i d & g t ; & l t ; r i n g & g t ; 4 0 8 y 1 m 3 q 6 F r y 2 s G 8 u l N 2 h _ k C q j 2 K o o 8 P x z s 7 B r 9 2 J l u i w B y 2 1 - B g 0 u L 4 7 j T 0 n k u B _ i i O t 3 _ c g v 2 P 6 p w E 0 p 8 B 4 w 8 T & l t ; / r i n g & g t ; & l t ; / r p o l y g o n s & g t ; & l t ; r p o l y g o n s & g t ; & l t ; i d & g t ; - 2 1 4 7 4 5 0 4 9 7 & l t ; / i d & g t ; & l t ; r i n g & g t ; x 7 o p u - i p _ F u i u W h j t F m 0 n h C p o 4 d 7 t 7 M z q 1 E i 6 n e o r 8 H 8 p 5 r B n s 4 F 8 2 m E g x z Y j p t a w n k V 4 u z F & l t ; / r i n g & g t ; & l t ; / r p o l y g o n s & g t ; & l t ; r p o l y g o n s & g t ; & l t ; i d & g t ; - 2 1 4 7 4 5 0 4 9 6 & l t ; / i d & g t ; & l t ; r i n g & g t ; r 5 - h l 5 0 3 6 F 5 j s D w - 5 F 3 x 9 w B y z r K w 0 o M 0 z 5 I g x i o B g 5 p R u - l y F 1 3 u E 2 o k X 8 v s j B v 5 u I p l 1 7 C n 1 q D v 5 0 I l 6 w d 9 1 u n F j o j J 0 2 9 V r j y I 2 4 i G 9 x z t B 5 5 y H - u k H & l t ; / r i n g & g t ; & l t ; / r p o l y g o n s & g t ; & l t ; r p o l y g o n s & g t ; & l t ; i d & g t ; - 2 1 4 7 4 5 0 4 8 7 & l t ; / i d & g t ; & l t ; r i n g & g t ; y 4 i t u y 1 j 6 F l 2 g O z 9 9 W w 1 p N n m y E - m m R 8 1 7 F z l o y B r o 7 I p l h G 4 h q B z q k E 5 7 5 - B h s n Z 7 1 y H 6 1 i H w _ j Q _ r v O m k 1 K o i u H s i r U r i x j C p t x J y h z O p 0 u Q q 8 y F 6 2 - H g 0 o Q 2 z z R & l t ; / r i n g & g t ; & l t ; / r p o l y g o n s & g t ; & l t ; r p o l y g o n s & g t ; & l t ; i d & g t ; - 2 1 4 7 4 5 0 4 8 3 & l t ; / i d & g t ; & l t ; r i n g & g t ; n w l 4 y k 9 n 6 F 8 g v n B y y 8 l B u q 7 S _ t z M 3 n t U r i 5 D 7 w m j B z 2 2 s B g g 3 T l 9 s T y 6 o E r 6 g V - p m I r u n F 7 8 1 L g m z N 1 z y F o o j F 7 8 o I g 5 6 D 1 v h R p 2 y X 7 _ 8 i D s 2 x K q t s F h 6 h S 4 - v T 5 n p W q y v d h x - B w r n I 3 m _ O t y - I t 3 o M i u s F r i 3 s B p n j C 5 6 u m B 7 m k Q j t j C s 7 5 M r u 0 p B l q u S j t 9 C q 4 2 K & l t ; / r i n g & g t ; & l t ; / r p o l y g o n s & g t ; & l t ; r p o l y g o n s & g t ; & l t ; i d & g t ; - 2 1 4 7 4 5 0 4 4 8 & l t ; / i d & g t ; & l t ; r i n g & g t ; r p w u x y z p 6 F n n 9 U v s w 3 B w j y m F z p 6 v B 4 k t n B 5 l _ X z 3 4 X q v 8 i B s r 2 I 0 0 4 v G 4 i n D g 8 o 2 C & l t ; / r i n g & g t ; & l t ; / r p o l y g o n s & g t ; & l t ; r p o l y g o n s & g t ; & l t ; i d & g t ; - 2 1 4 7 4 5 0 4 4 6 & l t ; / i d & g t ; & l t ; r i n g & g t ; _ h i w j l 5 k 7 F 3 h 0 B y 8 r I - x i J g 5 o I 5 2 7 L g 7 z 1 H i o y D u k 5 L i s w O n 0 x v G o g 4 l C & l t ; / r i n g & g t ; & l t ; / r p o l y g o n s & g t ; & l t ; r p o l y g o n s & g t ; & l t ; i d & g t ; - 2 1 4 7 4 5 0 4 2 7 & l t ; / i d & g t ; & l t ; r i n g & g t ; 1 z 9 w 5 n p y - F w q 3 - C j y t I 8 2 2 j D m u i g C 9 m 3 L 0 j 0 p B r m i _ B z i k g G 7 2 6 T g 6 - B & l t ; / r i n g & g t ; & l t ; / r p o l y g o n s & g t ; & l t ; r p o l y g o n s & g t ; & l t ; i d & g t ; - 2 1 4 7 4 5 0 4 1 6 & l t ; / i d & g t ; & l t ; r i n g & g t ; s o 6 x h l g s 6 F k r u a r 6 t r E p v 7 e x p m I u t y J m _ 1 L l m h E h 1 t H q p 0 C v q 1 I k _ 1 E t h 8 J h 5 w R 3 s u O 5 - 9 M j n 0 Q & l t ; / r i n g & g t ; & l t ; / r p o l y g o n s & g t ; & l t ; r p o l y g o n s & g t ; & l t ; i d & g t ; - 2 1 4 7 4 5 0 4 0 9 & l t ; / i d & g t ; & l t ; r i n g & g t ; t u 7 j 1 x i v 6 F q y _ r B i y z g B i z h v D 5 3 r L z x w H 6 2 2 8 C 0 z u E t z 9 C n 1 j b s _ k J 2 z 0 B q w 1 L 6 z p C 6 x 4 M 8 m h C 3 k 7 L q _ 9 F 3 h s H 0 p g M z 1 g H v u 1 x D & l t ; / r i n g & g t ; & l t ; / r p o l y g o n s & g t ; & l t ; r p o l y g o n s & g t ; & l t ; i d & g t ; - 2 1 4 7 4 5 0 4 0 7 & l t ; / i d & g t ; & l t ; r i n g & g t ; l k y p p 9 4 5 k E u q 6 G t r - E n s 4 j Q w h i _ Z i w g a n i 8 N g z 5 v B - v x k C 1 j h g C 9 o g R l k l _ r B & l t ; / r i n g & g t ; & l t ; / r p o l y g o n s & g t ; & l t ; r p o l y g o n s & g t ; & l t ; i d & g t ; - 2 1 4 7 4 5 0 3 9 6 & l t ; / i d & g t ; & l t ; r i n g & g t ; 1 j v u 5 r q r i E o 2 y p C 8 0 3 - B l q i 6 C k 1 l s D w q x 6 D 9 5 r i H 9 o v h C & l t ; / r i n g & g t ; & l t ; / r p o l y g o n s & g t ; & l t ; r p o l y g o n s & g t ; & l t ; i d & g t ; - 2 1 4 7 4 5 0 3 9 1 & l t ; / i d & g t ; & l t ; r i n g & g t ; v p l v y h 8 p l E l 3 8 n C q l s k D j t 2 k D w m 2 U _ h 5 n C o h o r C g 2 p D w l r z E 2 1 m k D i 7 - o D & l t ; / r i n g & g t ; & l t ; / r p o l y g o n s & g t ; & l t ; r p o l y g o n s & g t ; & l t ; i d & g t ; - 2 1 4 7 4 5 0 3 9 0 & l t ; / i d & g t ; & l t ; r i n g & g t ; 7 y z 1 2 _ n u 7 E n 6 l b 3 6 6 i B 5 r g 0 C o l 4 p C w p q K z h z b t 6 8 l C k w z T & l t ; / r i n g & g t ; & l t ; / r p o l y g o n s & g t ; & l t ; / r l i s t & g t ; & l t ; b b o x & g t ; M U L T I P O I N T   ( ( - 7 5 . 0 0 0 0 1   - 8 9 . 9 9 0 0 1 ) ,   ( - 2 4 . 9 9 9 9 8 9 9 9 9 9 9 8 2   - 2 1 . 7 8 0 8 4 6 8 ) ) & l t ; / b b o x & g t ; & l t ; / r e n t r y v a l u e & g t ; & l t ; / r e n t r y & g t ; & l t ; r e n t r y & g t ; & l t ; r e n t r y k e y & g t ; & l t ; l a t & g t ; - 2 8 . 9 9 6 3 2 0 7 2 & l t ; / l a t & g t ; & l t ; l o n & g t ; 2 5 . 0 8 7 1 4 2 9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4 9 8 8 8 1 0 8 2 5 0 9 2 3 0 0 9 & l t ; / i d & g t ; & l t ; r i n g & g t ; 4 i s 5 8 5 v 2 2 B i 1 x u J _ j w G n l _ _ S t m i g F y 9 r S o g k t O o g t 5 L 5 9 B w - x O 4 8 h n T x w r o K z j l u D o q 2 y Z u - x O 6 w q x H 1 _ 2 0 B 0 - u 1 P z 0 x r J g k 6 Z 0 - u 1 P w h j _ H 4 l v t C i n l - H q p k e u h 6 _ G w s m 2 J s m g B y 1 v w q C g z h g C l 4 w t I n r m 0 S t 8 6 g J y l k 3 B w 1 v w q C q g w C _ 4 5 C s g 1 7 Y v o - i C m m _ z N x _ 9 w C 4 n k 3 B 0 r n 3 U - l 2 F - - u 8 K 8 3 p T i 4 0 h S l s 3 h D x v o o G 1 4 g i S n 0 1 - O q 9 w E g r _ X t - w l v N k o y r B g 9 h _ I 8 8 o g T k g t _ G 1 w h - C p y 8 - S u 2 4 k E 2 4 w 0 L o s l 0 B w u k q a 8 x 7 C 5 r k C 0 q m B 6 z h 6 R 0 g j 5 O u 9 5 i D j z y m C 6 l y n P z k n n P 8 l m j L l l m H j n z y J r v W m 3 k x K 6 r y w K v x 7 w K i - 2 q J _ 2 m B t u 5 k L o g w k L n 5 y q F 9 w 4 h B z - 3 p k D 2 y l o K 5 _ g B s s - 5 T r h t W q t - h N z 5 y 5 T j i r l C v g 2 7 I r - r 6 T 8 t x f v _ v m M 9 0 6 m U n z k C m - 0 _ R 8 r n n U w - z L _ q 5 5 N r r X s q r s O 3 h 2 s O 0 y 5 _ B t l s 3 F v 9 u l D 1 u 5 6 F i s w w R 7 y p E 5 5 o 7 G r n l 4 C 7 i v 9 H 8 o 5 l B l y p 8 8 B l 1 s n P m z 6 X 6 q j n J u q o 5 H v i 2 a 9 x y q K 7 x y q K w 6 g p p B 8 0 7 q K h h g 5 E 6 1 v S h 0 4 M m u x _ S m u x _ S 8 2 1 O 2 p p x N r 7 g 3 J 4 4 s v C i v l P - w r 4 R _ u t i O w s j d p z d h 5 l r B x w r i J y z q p C l j i r E r g 4 i H _ t v h G v h _ 8 Y u l S m 9 v m E l 7 g 0 E v g k 5 z D 8 y r i B 2 h i w G 3 - 3 7 M u o 9 O - j h k O 7 i t 9 D _ p - i H 2 x n x V p o 0 U 8 x o R s v E u w y v R r 4 6 h S k u 1 5 D 4 h M o 0 s v N z p m p B k 6 s j X s 0 i F l p q k B m g 2 q V i 1 y 9 F 7 x 0 4 E k g 2 q V m 3 v m E 6 1 6 4 C y r i M 1 r n t n B 2 5 o 7 J 4 5 o 7 J s 7 m 7 H - n 4 j - H p 1 w i Q n r z s S m u 6 G l 7 g y W u g s m K 2 g 3 t C 2 3 u a w l i 2 G h o q n K h o q n K y p z n K y m h n K 0 r 2 _ D g z 2 u B 7 3 2 4 E 9 5 l u B v 1 - v h E 7 w 3 _ C u w v p E v 1 - v h E 7 w 3 _ C s w v p E 3 w k r J 5 w u S z t x r P z t x r P x q 5 C i 7 w k N 8 q m r P l v E g s l 6 M r - 6 8 H t 1 w R y _ 2 w K 0 _ 2 w K 0 _ 2 w K h 5 t w K p k g x K h 5 t w K 0 _ 2 w K h 5 t w K p k g x K u p j u J - 8 e u v m i I l w h H i _ z _ K k _ z _ K p q n q B y 7 8 z F 5 _ s 3 2 D l 6 s G l j l x C j n 5 i F 4 h m 4 P r - 1 w B w _ - k M v n i a u 3 1 _ M j l 2 9 B 8 4 o Q o i q - P m i q - P 5 l x m P r _ J o i q - P v 4 _ _ P j s 1 - P y 3 x I s m n 0 E 2 0 9 n B 5 j k q L s s 3 U 1 h 4 x G q z 6 p L 5 j k q L 5 j k q L q 0 t q L 5 j k q L 6 1 v l G 7 z r Y z 8 j y s B 8 y 9 h F 7 k 8 l B u g x x s B t u 5 k L 5 p 3 o y F 0 - h Z i y g k H 4 l w j D 2 w 2 v D 7 s 4 m N _ j u m N j 7 j m N _ j u m N 5 l g h E x x 1 0 C q s n 5 0 B _ j u m N 8 j u m N u 6 9 h F n p o 9 B _ j u m N l t _ 3 E r j z l C j 4 3 p 2 B j 5 _ 0 C 9 x j n E j - - l 6 D 3 v v 3 M 4 q S o x j B 5 4 n w Q 5 3 u h S z t z q F l u p 4 D 0 y 1 m o C t g j B 7 4 n w Q 5 3 u h S x t z q F l u p 4 D y o - 8 J o m o d 6 p y y N k n - 9 M 2 i I w i 9 Q l - 8 X 9 5 6 n E h y h o N m p _ g 1 B p l 2 o N m 7 - v C u - 0 n E 0 7 r o N m x z T z i 8 7 K t j o L q 1 l h N q 6 7 q E 2 k n x H 1 7 w G j 5 h 8 b 4 g y K v z h 1 Y o p 9 q B 3 y w g T 5 p 3 1 F j 5 9 6 J u 0 y g N u i n 7 C q 1 Z w 3 6 8 8 B 0 z 8 l F h 1 0 0 C - l x q G 6 o v s H t t k y E _ 5 3 j D 1 1 q 9 8 B u j 8 m P q o j B h q j 6 N 8 i h g D z 7 _ j D h _ 3 _ 6 C 7 _ r j K l _ z t o B 8 w z 1 G p g - G 9 9 j E x 7 s v T i r 5 v T 5 9 2 I g - p k P x 7 s v T p 2 n - B g 3 4 h J g 7 k i H 9 m o 9 B z z 9 i M u u n j M - v r t C 0 9 s 2 D u u n j M z z 9 i M u u n j M 8 k q 1 H o _ v N _ x 6 h K j x j i K 1 m 7 o o B j x j i K 1 m 7 o o B m o z 1 C 5 g 0 l B 4 l p s O j h o 2 I u 8 7 W 8 _ l 9 D i l 1 3 N 1 u t N 6 o t n P k 0 m u U 3 5 k C r y k 9 p D 4 y 1 7 K 6 0 x C 1 l h 5 E - z o s Y n v 9 D w m z _ b 0 0 - m C 1 3 s t O v 8 q i L q 4 5 6 D t s p t a 8 p C o y E 1 8 i p j C i 1 1 y L h 7 y P m j 6 p j C w t 2 1 H r 2 0 4 B q h 0 z D y - 4 7 C 6 l v _ J t v t 7 n B v j 4 _ J 4 q l 1 5 C v j 4 _ J 1 - 3 R 7 w 6 s H p g n 2 M 6 9 8 1 M h x g i J o 1 2 J h o t m y D 6 9 8 1 M 6 i x 2 M o _ 4 v E h i w i C 6 9 8 1 M 6 9 8 1 M k n y v B 7 9 y q F j w - m x B p h 4 4 F - 1 n n B h - 2 p M k 5 h o L s n i B 4 n r m O 3 j o F m u x t R v 0 l t R i 3 0 0 F t 6 r n D t h l 1 l C v - h f w w n l K v 0 l t R s 9 0 v C y 1 _ w D _ h r Z 7 1 l 6 T 0 j v z R x k j C g j 5 5 T 7 1 l 6 T 1 k 0 E 0 7 i k G l q o 7 B s q r s O 5 h 2 s O 4 q 7 n F 3 3 t o C s q r s O 8 u u t E g r u 7 F 5 7 s n B i u z 0 S w 9 5 y G 6 9 k m I r 3 i m Q 4 - h - B _ s z M k k w 0 M 1 7 q l Q 4 m p q B h l t o I 1 7 q l Q 1 7 q l Q m x j k C u 2 q y G 1 7 q l Q i z m J h t m 0 L v m r V p x l 5 X m 1 n v F i p p u G p x l 5 X z g n M m y 1 k S g 6 0 B g - g l N m 4 4 d 2 1 8 l X g 4 y 9 F n n p 1 F - h v l X j k m h B s 2 h t O i u s w T 0 v i F - h v l X 1 m q g J q n k p D 2 1 8 l X 9 v r w C q n 4 t K q s z k B k n i - N s r k B x j p q V y _ 3 j N 6 o - s B g 7 v i X 9 9 0 h F w l u x G 9 t 9 i X t 1 v Y z 2 7 u P 3 n l x S 1 k - H 0 5 r y J g p m 8 D 6 8 3 q D p 0 m 2 N t k 1 l J 6 - h o G o 8 t 8 R 8 w - 1 B 2 6 7 v d u 2 J 9 2 6 u J g 8 z x D n - s 9 N u 2 0 I k y p m o C 1 w z y C o g 2 - G i 4 0 h S y t i 9 N w 2 0 I x 3 o h S 5 q 6 1 D g g 5 5 D i 5 p _ D l 4 o 3 K m g o m P 0 8 s 7 B x 3 v 8 B 8 l 6 l K g 9 0 i F 9 0 h u I y g x _ T 6 i t P _ 4 j 0 a 6 0 0 p C 7 o y o N r x 4 8 N i k y h C 8 4 j 0 a k p u T 9 g w 0 B h n 0 z N 3 5 _ g E s v i h G r 6 s 9 T r o z P 7 2 3 Z 5 n 0 3 U l 6 o - E 1 5 x s F 1 v 6 2 U m k v - E w n r s F 0 r n 3 U m k v - E w n r s F 2 r n 3 U l 6 o - E w n r s F q z t 5 R 9 m o F n q - o C y 6 2 5 P 4 8 j _ H q 7 9 j H _ _ r g R 0 0 s 7 B l u s v d 4 w D _ m r l H v y 1 8 G 2 7 4 p D g 5 w _ K j t 3 g R u 3 m g B 7 i 1 p a y l u 2 B k t 5 z O - _ r 3 I 2 n j L k v g l D i 8 z 5 X - _ 6 P u 1 t k f x 3 r E h 6 i l b s 3 y i C i 8 g k R r h w q G l o 1 s J n s H r m 6 _ J w 6 5 t I 6 _ 3 w J 2 k _ s J 3 u 1 x I g z m t K 6 t o 0 H x r g w L 2 w p 4 G 6 q 9 z M z 8 n _ F k p l 5 N 2 3 7 l F o m z W _ 7 - w G 3 - 2 i O _ _ h h C i n z 5 a p w j R z x g o D 1 q j 8 I s - y m D j u w s Q i 5 u l F x 0 j 2 M x w g 0 H y k y u J i g 5 x K 5 s n 2 G o x 7 C j 0 8 o J 3 h 5 v K v p 5 y F 5 8 m i R m 2 J k y 2 3 D g q s s J t m t 3 V 0 2 0 D 1 u q m X l 4 6 C 3 s 3 3 B m 4 4 y X 0 6 1 1 D 0 l x 0 I 3 g r y X m z 7 C g 5 8 4 U o u l C i m t p E h o t 5 Y 8 p V 5 j _ m a 0 t _ n E t s I r n q 3 Q t 0 6 z B 1 r y 3 c 2 z m E 7 m w g Z q o g - D y m x r L 7 m j k N i y 1 g D i w i 4 B _ 2 o z H o 6 z w K u _ n 4 C x x q t M g 4 i k D p 3 p E w q k g W n m x s I m u z b p p h 7 B x _ u o U p y k k B 7 - g - e - 3 C k v 2 q Z v w o Z 1 3 d z j 0 v S u _ n v S p 8 g t C 9 t h y H u _ n v S y 1 r 2 K h m 9 h B x j 0 v S i l 9 C l 8 2 m D w 7 6 z F h 9 I 6 u u z b k 2 u j D 3 5 l 7 M k 8 r 5 L 8 l l f k 0 5 k B 1 n s v Q v g l v E k 3 o 7 O k 4 r s F 3 9 7 p N 9 m p s G u 7 l 7 L n k l v H n w m v K n 2 _ 5 F i _ x o C p r 7 O 1 j r u N 1 j r u N z j r u N 0 k 0 i F 2 7 4 4 B v 6 y Z 3 0 v p e v 0 q C w 3 1 q h B g w i E i z i r d w 9 5 e y - j - W g t v y C i u j s R 5 0 8 _ E s g 1 y M 7 v s k I 8 v k p D n j 5 u B 8 t g - I g 8 z 7 K 5 u h z G v _ u 7 N 2 y j z E x o z m R o p n _ C 0 i 3 9 U 9 g m 1 B 7 7 v g Z 2 3 5 X m 0 9 u d 3 8 k G 4 5 v o i B x D x 5 j s i B u 3 y F 6 _ 0 1 d i - 3 W l 6 u p I s 3 p _ D - p k h D k 9 y 0 N k 5 g j K 3 w o j F _ l j p V 9 1 0 V s k 6 x d s _ h M v j i o X k r w m E m 7 j v L v 8 1 k M h v _ 5 D 8 p 0 m Y n w w I r 4 q x d q 2 j b 5 x u s U v 0 _ x F h z s v J 2 l 3 v E s v q v D l z r u B j 4 v o Z w w y h C j n 3 9 M o r v w Q s i 5 d o x h o Z 2 l u 5 C l 4 o o L _ v 6 w S 1 r 3 Q k - 9 o Z v 2 6 0 D 0 r 5 2 J - h v 0 U s g w H k - 9 o Z q k 8 z E h 9 w d w h 5 5 D j t _ _ U w 7 m J o j 3 k a 5 9 p p D v 8 i 9 K m g 1 q R l 1 g d o j 3 k a 5 s 2 _ B i 4 6 5 N 4 j 4 h O l w 4 7 B j y l l a 2 0 - e y w 7 h R w 7 n H h s 3 k L n _ j Z 4 r n 2 V t o m i K y p v m C n m 6 1 V r z t 0 G t o r q E 4 r n 2 V n _ t 9 D 4 - r l H n m 6 1 V s m r 9 B 8 6 - 2 K n m 6 1 V h 0 5 T _ 1 s - O n m 6 1 V 6 t k B t 0 7 h Q l 1 r L v u n t H 3 _ 6 3 K r p t m I 6 u m 7 J l 5 q g J h 6 5 - I z j h 8 J s g 1 l I q 5 2 4 K 7 h 4 s H 0 0 q 2 L u _ i 1 G q 2 5 1 M o 5 u _ F v 9 m 2 N s V s z v u B l 0 n i K w u x o o B v q r q C 5 l n 1 E r v j o R 7 9 5 0 I h q g v B q s _ t L u h 4 g B y 2 7 r J 5 _ u 0 F x y 1 n U r y g c w s 7 w d 3 _ k I 5 2 x q Y o 9 3 4 D o n n m M _ x 9 t L y _ 7 m E k v 0 n X - 1 j M y 9 t 5 D r 7 8 l L x 9 m v B g g s - P m g t 2 K g g t 4 D 7 3 j l b p p O w 9 s _ Z 4 k q 3 E _ y g n J o z m 9 R x p 3 e 7 3 j l b 4 9 l l B u 6 y i R 6 h 1 6 J u y 2 C 4 9 i - E h j 0 u K h n j 2 K - o 1 7 F 0 7 v 1 Q q v 4 y C k 6 5 _ X 5 6 m U _ 8 o s g B r L m h o m g B r z i W 6 k z z X h 3 0 2 C h v 5 r Q h 2 o h G s _ q u K i v s 2 K o h s 3 C 2 p g W r - 5 r N x w 8 j G 6 g l w M m k s 3 G t 0 t 1 L 4 - g s H 7 v q 7 K o j 0 h I - x 3 i K 9 r s 3 I _ 7 4 q J i o y u J h 4 3 z I - 4 n n K 8 o k 9 H k v p g L 4 y m o H s r j v B m 3 z s C o k t l S 3 r h 4 G x o - 4 C o k t l S o k t l S s y 2 D h z 4 s P j m 5 l S 8 7 h w F s 9 0 1 D g a n 5 9 _ S i 7 n z N u 9 w P r 3 t n T 3 9 0 m T 1 y j F n 7 k 8 P u q h n T 3 z 9 - B y 8 C 2 6 1 _ O n r _ q G w g 6 1 K x - v 2 J t w l k H - z v 5 N u s t p E r 0 2 y S z 0 x l C 6 p g k Y 1 5 v Y k s _ q e m w u C 9 7 o v h B p v q D 1 r _ 6 d n m m b g n q 1 X i s 9 p C o s m m S 4 9 2 v E q z 5 k B k 4 w 7 G n o v - G 0 x s m K 5 p o 5 J i 8 y q H 0 y v i N z v j _ E 9 s m 6 Q _ w r g D 5 p 9 N i q 1 0 E 2 7 h p s D 8 n 4 j w B o x u l E 7 9 m h C 7 k m 3 G z p 5 u B n t 8 9 W n m h b l x 3 - O j z h w T 1 9 t E n t 8 9 W u k g 5 J _ x 3 F g x u 2 B 6 t l v Z p 9 0 Y 5 s 4 r R - j 3 8 L y w 0 x C t 4 h k Z s R p i o m J 4 s 9 G 1 2 _ s j G h i 2 v H u 6 9 Q 9 x 8 9 s B y 6 u T 6 1 4 z G 2 z z h l D s 3 t n L s 3 t n L g 4 l P w 6 r k J 9 r s h H 1 r t q B 0 v k v O t 3 5 u O 2 v k v O 6 2 _ h G 6 3 3 5 B t 3 5 u O t 3 5 u O 2 v k v O 4 5 v l F 8 y g r C t 3 5 u O t 3 5 u O 2 v k v O q r 9 q E q t 7 _ C 0 3 - B o _ 4 g P 3 w 0 m R n y r o D y i 2 v F 3 w 0 m R 3 w 0 m R y p y O 6 l _ h M o o g n R 2 9 _ z N h 5 2 G s 5 o m R o o g n R k 1 i h G w p K 3 z 9 y C i s q x R l n 2 x R j 6 9 h B n 9 _ - J i s q x R n - t u N m - 3 I i s q x R u i i y R 3 2 l v E v - z p E l n 2 x R l n 2 x R o j m K - w 4 k N l n 2 x R - 2 r B _ 1 9 5 K 0 7 8 _ L s B 3 - r 9 L z i z _ L z i z _ L n q j y r D p l 3 - E t w r m K s s 5 H k l l o C i z 0 7 D 5 2 v B 9 6 3 t I l n j e 1 u 6 1 E 9 k _ 8 J - w p z B x t 4 r D n 2 x t J m l t F t p z s C 4 u y x B v 8 r l G s g y L 7 j i H v 1 i x B 5 9 o B 3 t i B 9 z U s 7 q C j j C l h O i 0 K h v j B _ o Z 7 n D 9 4 J v n J 7 z U i _ u H 9 j l F v j z G 3 1 i C 4 6 E g g k B w 7 q C 9 t d u 5 h D n p S - a 6 w g C - 4 5 K p r p D 2 0 q B 8 w g C 5 5 Q i j x C - 2 Z l l t C r x R 8 L s 6 n C p s f p m B u 3 q D 5 8 x C i h V 0 - 6 B 5 - v B 6 n w E k 7 V g 8 n E j w z C h u V x i n C o 8 f w 8 e x k g H 5 7 j I n x O 9 t i B 8 6 E 4 - s B i 0 6 B p y 1 P t B x v c i 0 K v _ 4 B 4 r O 6 1 W 2 x j D 2 r o B 7 p x E - t V 7 y l C l 0 a i j x C 3 _ X z 2 p F 6 6 l E s l a 3 z Y p m d m 9 h B x x n D x h T z i q C 6 o l I - 4 J 3 3 G 4 u q C h _ o G r k h B - u 9 C 0 o M s v K t 5 k E u 7 k C w 7 a r q u C 6 o Z 9 8 o E x 4 s C 0 s Y g 7 x B 3 s a h r 7 C i i l B j 2 H o w r B 1 6 Y 1 7 4 D g t Y g t u D l v j B v t k D _ o Z w x j D _ 1 i B 9 z r C z i n C - p 2 B P 6 h 0 B 5 l _ H s v K h l y B j 0 a u - s B 1 0 o B g 1 L p 7 4 D u y 3 C z s h B s s v B m 8 l B 0 8 M p r R 6 3 P 0 w G p v u B 2 1 W n 9 D 7 z 4 B g 7 q C u 8 9 C g 8 f t v y B 2 0 e m 3 R q l g C 9 w k B 1 5 n B 5 n c y i b 6 q 1 B 4 i b m m q G r o _ D j 0 U k 5 7 D _ x P 3 - v B 5 2 u C h 1 5 C l x R _ - j B 9 4 J l w Z w s j C u j - B i p y C t p 6 B 2 7 k D m _ Z 0 i v B u 0 q B 8 2 9 B u 3 P - n c 3 j k C 9 q K v 0 C k 7 k C y 3 j B q 9 d s 3 B o - G n 1 5 C z z 2 f g q n e 8 0 3 9 B x h T v t z B _ h l B t - q E w o g G g h V r v c g - B 1 6 Y j q i C 2 n T 4 1 2 E k p 4 B 9 m r B t p 3 B z _ X 6 9 1 C n n x B p m K k 5 y B - 8 B v _ 1 D s 6 n C v r l B t k q 9 B o v B k s H 4 j L v q c z r F u 3 C z y C 9 y I v 6 D m - B 8 d 2 t D x b j q E 0 y G r k C t - C 7 0 B 4 p F p w F l 0 D 6 p F k x C g B x n 5 v B 5 z w j B 1 4 2 f 6 S i _ J 6 3 E k - B 3 0 C r o J z o D 2 j D t t B p q k h B r s 4 1 J 9 t x E z 2 g V u p r M o j B i t D 4 d y j B u v I F h u B j 9 p V 3 2 I 1 z B _ n B p h C q r I 1 m G 4 1 B u 9 B 5 _ v C k s E 4 s J r m G h 4 F z o E i v E 8 T 3 g B w v H 5 8 F y v E r _ D l 2 E p - C p n B v q J - W 2 k D k m V j l O u g C z 4 H s e - 5 4 _ E 9 C o i K m 4 P 3 p G 1 7 F s 7 V 6 u H 7 r C u w B z y D 1 h F 2 i K r 3 I q 2 S 4 6 L 4 p B n 4 G x u F 9 r C r q G z n I s k N o 2 F k 4 B t q G 0 x G 9 j C 0 - H x 3 H _ _ H k x p B q 4 D s w C 6 u M 8 u M w 6 9 B 2 - - i B 7 w j j B s 6 d _ o w n H E j B 2 k C 5 o C k u K 9 8 E i _ F 3 x H 0 - D m p B 3 l B z 8 C q h E 2 y F - k J 0 q Q s r I k u C v _ E v 5 B 4 1 B 5 q F 8 m O j 5 K 6 t C 9 x E j y E 9 9 W 9 1 T q r D z o P 3 1 J v f 2 l C u r I y 3 C m h E 7 r F 2 3 C 2 4 E u o O q - J 2 - J _ o O n q C x v a p s t B k q Q g h D 0 4 R g q M q z P z q r C v j H z p C o q X 2 6 E g h V 3 5 Q t y D t t g B 6 s O u 4 D n 8 Y q - B m 4 D 3 N v 7 y t B y 5 y C 7 i i T - _ _ D _ T z 1 l B t 1 U 7 h F i j G x j C 9 5 J p i w B 6 d l 0 B t 3 I x _ C n s C j l M 5 9 - B 3 8 F g w H 6 x J t 5 M y g J 8 5 C i 4 B 0 j D 9 i O s - f 0 3 S 4 - R t 0 k B g 8 q D 6 u 0 B k G k M p 0 B p - K i p a t p k C 5 i F 9 1 C 9 9 F t k C - - u B 8 k D _ 7 P r 1 B g j C 8 4 B q g B p 1 B 5 6 O 9 b 6 h H r p D 4 k E r k C t r G i x B 6 - B z q G 8 w B k - H l o J 3 9 K _ k m B v w L 1 6 Y h 4 G s 5 C p 7 B 4 1 q B i 6 u J x p x E u x t C j 4 M 6 n U 3 9 p D x q x B v j w B r 8 B j s G x z i B 2 k E n - C n 0 R u p z B t x g B o i i B p 6 G s q B n k O 4 o R 5 0 B 6 h J 9 s C 1 5 G u k E 2 w I 6 4 S 6 w o B 5 0 R 4 s Z u 0 X w y G i k G t v P h v N s 2 F _ k i C p 4 a 1 w f 6 u O n p H 4 6 C _ k G 8 g I u 3 K 9 6 O i l D t 2 C 3 i D z s o D - k C z n Q 4 4 B _ 4 B v p H h x P r 5 t B u j l K - h o D q x n 2 D t h _ 3 C o j 0 B g 0 y h K r B p 6 F j s B s k L s 9 U m - J 5 h C 0 w K h o N 6 k F y 6 H 5 Z v j J - n D s q D 9 l E 2 u B 7 p C g i B x h C z p C m 3 C y 6 H q j B j w c y j B z 0 C q 3 B 9 j J q t G - 3 F t m I w j B 6 p B 5 g B g g H j o D r g B s _ H 2 n L 0 1 F j v F 8 n C q o F w o F l h p B 7 x j B t 1 C q - g B g q B q v E 8 w C 4 x J 9 _ C g g C g w H 6 j c j S o Z 9 b o k B q 4 B k q B n s C z j C n s C z t B 3 4 H 5 s C u x B u x C q r 0 D m k D 4 p a z y L _ I m G x t B 2 g H i w H g o C 4 Y t q S x m B x y D q j B 1 9 K u j B j 1 E v B 3 9 D y x G 6 p B j s C 5 r K y x 1 C 8 t q B t - 4 2 C 0 8 s O w _ B 0 9 j B l 8 y H s p r H 7 1 g R 1 3 y g C 7 h Q m 7 r 9 L v y 0 5 M 4 u q 5 M 7 w t B 3 8 D t q z J 3 g g o E q k v G _ 9 m z C g 9 0 J l y k w B 5 z w D 4 m F t q s B _ 6 8 5 C o 3 7 1 D 4 q 7 r B n 6 2 D g g V 4 0 N 0 s o 8 B j s 9 I r q m E m - 7 1 I 4 j 3 x I m u v F o m n 6 K z u 8 7 D i - 0 _ B x M 3 z z 3 K n 7 2 - J x i S s q q h J j h n C 2 5 p _ K l s p b 9 g t j F 7 - s D g x u 7 H x s x h G 3 l 6 O q x 9 j K 4 j v m D w 3 7 4 B 5 7 5 l G m q g N x w o C o j x c g 8 h J 7 0 _ x B x v n B 3 6 4 K x x T t v 5 C h w _ i B y s t o J s n F k g s 7 D w o g G i z x K 3 5 y l B 3 r t k C i C x 5 1 H 7 t V 5 w k B l m 4 I u - j F v 1 t P 9 h _ B i s 0 B _ 2 v E _ 6 q C 9 a o g i j J 8 z _ o J 5 k 8 E o j B y i b t m o b p - q O z 9 r Z o z g M u j - B 6 o 3 z E x 9 o B u y m k E w 6 k B 0 5 n P - q s r J - q s r J 5 w _ b x m 8 V o l x t B w p B l K h j C i 5 g v B t 5 t t B j w p N 3 7 5 4 B p u z J m v q c x k k C p h O l 3 0 a z o h u C j k g H l w L y t y - D r - q E z v 2 K 8 t T h 4 u O n p 6 B g i B _ 7 p 0 B 1 v 9 G p _ 4 B - s 4 C r n h C _ - 0 J 7 w k B 5 E 5 4 u B x 3 z B 8 5 x G s n F 1 _ X _ F w l u B v 3 z B _ 8 h B g - B m o v G 3 s B t g h I 3 2 m I _ o l I v i 0 h B k u 6 g F q 9 3 X 5 0 u y J 4 8 7 b x o J - z Q 1 h T t 0 C o - G o x F i o n B 2 r o B 8 - j B x 0 E 3 7 B 9 R v H g E _ h j a i z v C h z m G g 7 L 8 i K 0 t s b 7 i i u D 1 4 0 L y t _ C l 8 v a 8 p t a 3 2 w p D 7 9 D 2 _ 6 6 B 8 y l n C 1 _ 5 d z t P _ - I y y X 0 r 4 B - 7 g E g - d p p r B 2 1 w B n 8 F 3 8 - B 5 8 - B 9 l h I 0 z 0 H _ w u f t v V 2 Y q _ 5 D 8 o k H u l 2 g B 5 u i N 4 P 7 9 D 0 z h H n g 9 J r 6 1 G - 5 J 0 1 o s C z u e 2 h 1 K z w m K j 3 p K w r s H z n H g 6 g M z u e y 6 _ V 7 8 j L w 2 2 s B 1 w m K _ T w 2 2 s B q y l L - h - L v B n 2 l C y k B 3 0 s I q 6 z P v 1 U 3 p i R j r p Y i 6 r Y l r p Y v u 6 O u y X 4 o 1 U 8 d r 5 q T 3 v g a q 6 K y x x 0 B - i T 2 x w l Q v - m g I o y x t B - 0 C 9 v 5 c r q h C t l y r B 1 h k i C n p r B s o w i C q r _ 0 G 3 l l l Q 5 y z C j w _ E y r 4 B 9 n t C l t B i 1 2 p V 9 8 0 d w 2 i 7 E 8 l y p J 3 j 5 D s 2 F p k s - B _ 5 r 8 P w 6 P k m 7 n B k 5 9 m C w m _ - I 5 h 4 E - m 8 t B l j 6 J s p m B 4 8 9 B h w s _ D j j k 4 B l u w - C m x j C 4 n 4 h F j t s 6 I 9 _ C w h x V v 6 u x V t u x z B w r u E 8 v w v J r _ T o s _ k B q q u p B 9 g p 1 J 5 u 9 _ C 4 2 n b 1 n - 2 B 0 2 y E m x C s z k E k o G k - N 3 k 0 C o j x B s - N 2 m D - k L g w 3 B 9 s H o 0 O 8 r j B 8 1 M 9 X g 4 T g 6 4 B 8 2 G p 9 I k o G n l 4 B 3 n o B 3 o o B s q e z g w Y q n r G 3 l 1 T 9 x q D w k w H 5 i m B n n Z 3 3 4 E 0 2 j I 8 5 v K 7 i n D n v - E 5 s G j x N 5 6 V i u m G 6 o S s 0 E 1 _ F 0 k y B 6 j f r 1 W h r q B g m K j z w B g 0 G j s v B t 3 D 6 r f q h T w i z C y 8 y E s u x Y y w y J _ p y F y i 6 G m k E o M h S o C z B x B g B 9 C h z D 3 5 J _ i K 4 j B 6 6 L 4 y X h o H t o H v 3 H 8 n C 7 n I 0 w C v p J 4 i j B q 0 X i 5 D 1 3 H - h F j u P 2 w B v o J - 7 B 7 y D 8 d 8 7 E 9 q G 7 1 E g w E 8 7 E o w H 7 o D v s C - 7 z B 9 4 O - 8 F j - C q q B l F s x B z p D 5 H l 6 7 g C z y k D 8 z y p C r l e w 5 C _ n F 8 1 K 8 v E 2 6 C 8 5 D 0 z B x h B t k C p n B 6 j c l q E k w I k u D g p C o m B 4 z u D 1 N - r N h 3 O v p E - C 2 j D - o D u u D _ 2 K q 8 E i k E t o D g 1 F x o D _ v I n q E z x V l 2 E x _ D k 5 D n k C r h B 6 l l B g j r F o J - 8 F i g I 1 p J 1 z y B n z D - p E o k E 9 _ C n q E g e 5 t B i g I r 0 y B x z D h 1 B i J i Q g w E 7 3 H x t B 8 1 F l 8 Q 9 q W 2 1 K y 4 D l p D _ w C n o H q u D i o C 8 7 E 1 n I r 0 9 C s j V m 8 E _ 4 N s w H y w H 4 - H s - R s 4 D j 3 l C _ D _ t O 7 j w B q t O 5 k Q w - H 9 7 Q 9 9 - B s o L 0 v M 7 8 F x 8 F o o F t 8 F z l X h _ D h w F 1 - D 2 s B n 6 E w 0 E u 3 G y q K 8 z G 9 5 I n s G z p D 5 5 G v q G i g J 4 1 F x s C n k C z 5 I 3 i F 8 j E s g H g v I 4 T v H k G 3 N t H 5 E 6 d z K x K 7 R 4 P l F x B l F s G 0 l j B h w x B l x j x L w t u B 3 k C m l E 1 y q 0 G v 4 k J p 2 _ B r 3 y B l n h E q 1 0 Q 4 5 x h B v 4 B 6 q E 4 h B h z B y x K g y K 3 n f N 0 p M x o P 3 1 T n o d t 6 0 I - 7 D x j 0 j E z x 5 k B n o q x F o o _ j B p _ w r C t 6 3 G 6 2 g 3 B w t v 1 D 2 9 8 M t 1 8 F n B h k H q z P 5 r F j t b _ 8 a k 8 G 1 1 J m 7 H 2 g D 2 m O r y O g j L s n O j y E o u C z m G y - F 1 m G _ j 0 B k j L 0 - F u p F m l V t j Y 9 j O t r G 6 6 C i q L z s W j k l E 6 5 N q k G 4 5 N m m 7 C 3 m M - 6 M 0 k V t 4 t B 4 i i B r z L 8 y J o n b - 1 C u i e h 7 M n h B 4 w I t k O j j Y v 0 v D j j F 6 h J 3 p D 2 q B _ q 4 D s s U 0 l j B j 7 l B j g n G r u S i z T u 2 I m 2 1 J 6 2 l D y q R i 1 0 C m p u C m 7 N x 2 _ B t r J 2 q R m t U 9 9 7 B k l D 7 - D z g s G j 9 Z v _ 7 B 0 q R 9 t W g s P l x t E z 5 H 4 e u i H j o 4 E i k e r u k C 1 j F n i G x 6 G g 3 j C t o w B l 0 e - - T - r j H h 8 M z - D - _ Q s l d 6 - 0 E y z T m E x 4 k B u h I u r C w h I _ 0 m C y 6 g C v 2 c 0 h j I h z 6 B u z C z t 2 H 1 q q B p 3 E 3 _ Q _ o u C _ 2 X 2 y Y x S y s z B k 4 l G 3 i D 9 F 9 v J 3 u K 3 0 B 7 r 3 D j 2 R p 9 Z h 7 l B k n J - 6 G z m T h 4 b q o 3 B v - D 4 l j B s o 3 B n _ F v 0 D o 0 J g n c 7 j F 6 h I u v D g m P n w x B _ z T 2 3 j C 4 0 i D m 2 O i 1 i C i p G k n J - 6 G j x j D u j M 2 i Q k n h C 2 s B 6 g F 4 q K 1 g j C r Y q o E 8 1 H 0 m H w 9 E r _ c m y I 0 - n D j l R 9 v J - m U - 6 G j l R y p 7 B v h N 1 2 9 B 8 1 H 8 6 F r 3 E 1 n B n o w D m y D n n F x t C p p 0 C 8 a 1 6 E y l E g 9 D r v k C z 6 E u o E x h N s u - B x z K j k F 3 s G 3 w X r 2 N 3 1 y C w g 9 B p 7 G q 6 Y 8 y r C l u I h 7 G - _ B q 2 I 0 w k B v r J s B g 9 D 0 m H z 0 1 B 1 p X 8 x I 9 s D 3 k R r 2 B 4 n i k B u 1 v u B v 1 n N o y o 5 F y j i H 7 h 3 7 F 7 8 h B t 7 y y E g 1 i C - _ G p 8 u N p t j 9 D k j t k C r u v C 8 i w l F m 5 y Y 1 6 h - G r 8 5 T 3 v u 3 F n Y h o q g B h s 5 z C x m m C 0 z 0 r E 1 i - q G x 6 8 3 D 8 r u 9 I s 2 s k C w E y h u 6 B k s o C 7 8 - p B u z 8 _ F 6 o e 8 x 3 L y i k k C t 4 j x M p q 0 E 9 t q t C m l i p E z l n Q o p 4 r O n - 0 Y 2 p w G y n E 9 7 z F q 3 6 I 5 v - O m 8 k s Q n I z F g 9 p B t 0 P n p 9 N w v 4 S 2 2 _ 5 B - t s k I - 7 j X w v r 4 W v 8 k I w n u d i l - 3 C n 4 y x J i 8 u j D s 2 n B 2 _ p B w 5 1 3 C _ n u b j 5 f r I 8 y j I i z k V u 6 o d 9 j m d y j u F s i w J o y g E y k h Q y 8 8 B p w r V 6 2 h k B 0 3 1 j B 9 k L n n w R s r y B 2 g k 8 C k y 3 F l x y C l 2 r B - g G h _ w C w 3 x C y 3 x C w 3 x C h _ w C w 3 x C o 3 J h v C k 4 T h _ w C s 9 k p D i 5 r F 4 w z u E r 0 2 h C g o 9 s C 2 x _ L - 6 m j B s 0 O v r - 1 E j g K _ u r C o 3 8 u B j p s h B s u h _ F 9 0 u N h w 9 N 4 r - N w w 3 B x m 7 F - _ 7 G 1 0 y X p w 5 B g z 3 F 4 r - N h w 9 N q n 2 K u l H q N 9 o B 9 h m B p 4 L y z C t 8 s B m s B g H 9 B - 3 h t C 9 s I v D w k H m g B k R _ 8 C u x U 1 l p C o q P 2 8 v B 4 3 Y 3 k L u x a _ v l B o v R h 5 g B z h g G v v B 7 k L t m F 9 7 z D _ s F v - y B k m 2 B 6 g Q i w i D i 8 X w 6 4 B 4 1 M 8 8 0 B q 6 4 B 3 k U q q P 3 _ U 5 s H 0 l B B x z 9 B I t _ U 7 k n B r T j g N s q P w r y B y 0 O 8 z E q u L 3 t 3 C o N z 1 P _ l J h l U 5 i B j m p C k w 3 B 4 2 G v 0 N h m p C o 0 O h 9 H i q N _ l J g - N - 6 R y E 3 F q - S t - O o 3 G x q O _ n 2 B q B s g F 3 g K v 7 h B s n D - p v B l g P h 0 F 2 x D k 4 J s 9 X w 1 O 7 X 4 m D u l I 7 F s R s n D r 3 D 1 L 4 w t B i r P h 5 L t t I 0 p K 9 s T n z K j 6 E v l L 8 g F 0 3 J u g q C y 9 C t s Q o o E 9 s Q t _ j B r g l B n _ I v g N x 0 W y i M 0 6 F o w b 2 - N 4 x 3 B u R v q O 0 1 I n i E m l I 0 8 D _ t c k w b 1 t I x s Q 0 s d 8 i M 6 v b 2 q N 3 x 5 B u N n 3 D w g F 9 i B 6 2 G o m J o 1 _ D j _ I 6 o G t 8 i B r 2 P z v B y m J 8 1 Z h v J u r e n 9 H y 1 I n 6 E v t I 0 1 I s s B q z B o t F t - U 1 m F o t F q R s o E k K 0 h X j 8 h C 1 j u B 0 i C V n I o l 1 Q h 6 n f 7 8 u G 2 m p P 0 h z c s i x E n w u H h m 8 I 7 x 5 D s s o c p v q B s 8 3 g B s 8 3 g B l n 8 I 4 9 v X w 2 _ F 2 p p e w 3 0 D o u 1 j B t p j D 3 - x S o z 8 K j s w c 9 r v j C n w 1 W x j p H v u x G 4 g s i B u - 6 0 B 8 0 y H 0 z 1 o H v 1 m V 7 8 7 v G 8 i r X v p s D s - t d 4 2 g J 9 5 y t C 8 l 7 t G o y k E t 4 8 R r r i m F l _ k B i _ 7 j C w y 5 6 I 1 h 5 U l 9 v t d 4 - i O x 4 8 k B o m 9 G h 3 k y I 5 6 H i y 9 x N p p g z G 6 n v p B o m E x v 1 m O g y q 8 I j h s J h 3 x D 9 s 3 J k v t z N o 2 r G 2 m x v Y j k o s F v j P k h j 8 G u n s F _ 2 g v T q 4 w G - g 9 H n 0 _ 5 C 4 o D 8 u h N 4 3 4 k D y 6 t - D p l w i C l 1 o R t v _ C 1 9 n G 9 m x r E p j 2 u I o x r 4 B 1 9 y j N x _ 6 8 L 0 n m M u 5 5 c s 9 n B 8 9 m p D s n m R 5 8 1 p E q 7 7 2 F z s l g F - w j C t r w 6 Y 4 _ i E 4 k x s V i 9 m 6 J i p 8 U 0 v z g B g 9 r q X s i l e 6 2 l H v z v y M y n k _ B t i 0 x F 7 z u D 9 m o n B 7 j K 5 6 p u S 9 m z B h s l g F o z y B u n j 6 E h i o E 9 p w l Y 4 k 9 B r n 2 p D x s _ 1 E n g l D v x S q s v h G 9 5 - S w g 3 T g 6 K 0 0 y G r 2 - 7 B l _ 8 h J s s j j B 2 i 0 7 B _ n 4 5 D 0 i q - S i 6 k f x j h E q s u B o k p t D 0 p x 3 F 0 p p - R r _ i o Q i m t B _ - 7 K 9 n y v N 4 l y o M 8 j i K 1 B n 7 d k w h _ O l - U n w 4 o O s y i C x 7 z 5 B 8 n n F - v y 2 B k u l f h w g 5 G o z 6 g C 7 n 7 F j 9 3 0 B - 1 x q F y z i - B 0 v j L 8 l u l E t i w 8 B 5 _ o y B z n l y E k t 1 v C s 4 z w B v m 4 B 8 l g 0 D i 3 h 9 L 3 y t E _ 5 m i F 1 g 0 V 3 u 7 v E z r - q B g w 7 2 E i r y 8 B l j z 1 r B h 4 - c h n 7 I 8 t 7 w D 9 0 s k F 3 w F n g c k K u n u k B p k m B 9 y 1 i B _ l m L 4 r v X p 7 l v B i 2 l P 0 4 j I i 0 m I r 4 9 F 4 6 6 G y q 3 m B 1 _ s F 1 u n G x _ 2 H k 0 z B k l w C u 3 G 8 V z q i I 4 k S - n 4 B s 0 H w 5 n D _ u 0 L 9 q 0 B 1 n s W w k h Q 4 u b 2 8 t p E 6 o z h H v 0 N j o w R h j 6 l D t j 5 C n w w B 3 8 q I t 3 8 M i z a k u v 9 J _ 7 g D t y q n J i 5 6 m L s g 7 8 K - m C 5 3 j w C u 5 - 3 C h t M - y 7 _ D y l j 1 B 1 l 9 R s k _ _ F 4 z 8 l K 1 - t i I k 5 6 D y 0 v 9 J y 0 v 9 J 3 t v L t 0 5 0 G 4 k w z o B v 3 E x p k O 2 r v 1 G z w - m L h 0 5 - H u p g J s p 2 C l _ m u J x h 5 N s i y p H y _ y w D z 9 x m C q t k t C y 1 7 m D m h 2 U p r E u l t 4 F 2 - 1 m q B 9 p t x K 9 p t x K v u W 4 k g o G g s o M 2 v 3 1 K - n u 1 K - n u 1 K - n u 1 K 7 w g s B 5 - o l E r x 9 j K r x 9 j K r x 9 j K 2 i t w o B r x 9 j K 2 i t w o B r x 9 j K h z w p I s - 3 C b g o m E 3 o i x I 7 y 2 B g m 2 r M 8 8 s 4 E v v 7 4 B 5 l 3 u E 8 6 v C k p b 2 4 n d z 0 i B r h t 1 H u 9 7 J x 1 w p M t 2 p 3 I g t t T 1 k q y V j g 3 C 0 9 w s Y t n k g C u n y w B m y - m F g m 9 p Y z k z O 4 1 7 4 P h l h D i 3 g C 3 8 J 8 t n y D k l r r D 7 8 o C 6 0 o v I k 8 w B y l y 3 I 8 n o G - j l m u B 3 2 _ o B - l z j F 1 t 9 v L 0 g n w L r j t m F 0 v 7 o B _ 3 i Y u _ n h B x _ 2 k C v v _ P _ t y G r o z 9 I q 9 r B 1 _ m 6 J 8 Y - m o 4 K u 0 s m C 9 g B 1 8 1 n Y x - 2 2 I 9 g B 2 _ h E i g q v C 4 2 0 x X n s t i B z v N m h S i q u n B l 5 p 9 N 0 j _ 1 B h 6 O i u 3 u I g 9 5 m S l m k n K u s y k B 8 o 6 7 O j j q F g 2 5 6 R t 4 y m B 1 q k 3 D p 8 x x B k i 8 9 D x - 4 g D _ z G 2 7 k 2 J i l q m K j m p h H 4 6 4 J 6 m 3 5 D t x u L z 8 k q B 1 h 1 N 4 w r v K 2 q 1 R w i 6 U q j z v C 0 8 L y n 2 5 D z u q n E - j 2 X t t x p D k l 9 t F i - p X o 1 8 z J 8 _ 7 s H w k - i N t t t 1 D 1 z 4 C 6 g o y G x y k i C 0 x 7 9 D 8 w 9 t D v 4 2 h B p 6 y r B 1 4 7 I q u o y K l n l E 8 t j h N p v u L q 0 1 8 F 7 6 n E k m p p K - q 1 Y 1 v o u F j j n q B u o 4 v E 4 t o u E t _ m o B 2 u u y J q N v 5 p E p q v l B s 7 6 q E 5 L r z n i K m z t 5 o B s y 8 F w x 6 z H F l r n _ M j l q D m J g 7 r j H m j s 5 C v S 1 1 4 0 D l g w r D z 2 6 n P 2 k D y 9 r m J _ u 3 c - 1 5 0 F s o n x B 7 s 6 K - _ u k C s 7 k u E w n 3 I u q 9 g D 8 j 4 z F 4 6 8 c x - b 2 9 w u E n p v R i i g 8 M t 5 w H 0 z n d i 5 g 1 J 4 v 8 u Q x y 8 u G s u 0 Z z m 1 L r m 0 i K v 9 2 Z u 9 v q H t 0 s - B o v u z B t y j - D i h p R 7 u l 3 Q w x j 1 N _ 4 y E 7 3 x 9 K _ 3 r M 3 q m h F p n 8 p D m i y c p x 6 - J i x q 4 J w j y c q t h x Q r 9 s x Q i x j p I o _ k t B y t 4 x Q o m m E p 9 s g F 0 k h 1 B w x o q B p 6 t D y p 1 s E p O r g h F q s z 8 Q t g - 8 Q j s s r B u h k i E 8 1 m F l u s F 4 i p i G l p r r C m 9 9 _ D 6 5 8 u E i i o q K 3 3 z V - b j z u t D 9 k 4 F _ 3 3 d 9 y c q h 8 P y 4 5 B 3 5 m B x _ D o q B l 0 9 C 6 n a 7 v z g B 2 - q C 7 n q C n 9 T j 5 3 B 0 g f 5 z j B m l k B g g 6 G s j 8 D - 0 4 C o 5 N n l T 3 4 o C 5 m q B h m Q y g I k q x C x z L q w M l n 1 B 0 6 C 2 n n H r 6 z K j 4 _ I m r y G u v 4 B 9 x 3 l D 5 o s F i _ r B l 8 2 K p i O 0 7 r B 7 q 6 B p u n F q k x C y m R l j z F m 9 4 E l g w B h 3 H s q X h y O 2 r H s s l E 4 q I y p M - p _ D w q X s s J 0 2 - C m x 4 F i 3 k L r p r D 3 0 M 1 r R r n H y 0 F s 4 c 3 j H n m h B z w 2 D 4 y r B 8 S h 5 X y s q B 4 8 z C q 8 g B - m H z h O u h k B r 3 1 E i i 3 B 9 q h C l j w B u 2 K 6 n 5 F q j K w h 0 I u 1 K n y L 9 z z C 2 r y D o M j 2 E 4 q U i 7 P r t 6 a 8 k m m H o q i 6 F i w T v k 2 9 F 3 o r B z 3 m B 7 p W y 8 r B 0 0 K 9 j X p 2 H 9 m j B n x Z n j J 5 0 U n y D v 0 J v 8 N 2 n O j k S x 7 s C - o c m 7 k B 7 g 2 B 2 r y C - 8 N h j H h 5 J x n V r 7 l D 1 k f i w W i 2 h C i w W x k _ B u i 0 E w g E i y F 8 i U l k W 8 s E v j I - i I g 6 b j 1 Q u j L i t G 2 2 L 1 j _ B 2 9 M x - g C g 8 U j u u C w u C 4 m j D 2 g R 0 o T 0 w n C 6 _ l B 7 5 0 B 7 2 T v j W m p T 1 9 W i 8 G y 6 _ B 6 k o B - i t D p 1 Q o q M x k S r 9 N 7 v 6 D k s 5 B z _ u D k I s 4 t E x 1 n D 5 i I m 4 m D _ x r B 7 h 8 F v r u C r 2 H 7 v w J g - B p 1 a h _ C l x y B 4 w C 6 _ k C l q h C s o F q 3 N z o D 8 D m v j C u 3 8 C j l M u 1 g C 9 r K 2 h 2 D w _ R t 3 H 8 9 f q h 7 B 4 o F y 1 F t j g K u s p r D l w _ B B 7 q x D p K m n C s u o B 4 v E 5 - x C 0 i V _ L o h 7 B q w Q _ 8 n C 2 _ R g v H 3 _ K r 1 E - _ k r H 1 6 u B 3 y o 0 G t o z G 7 5 t O g w 6 C _ m n G 3 y i 9 B 0 i l B E 3 u 7 C 9 5 w D p i I y l Y 8 0 F 4 q H 7 4 p B 4 3 P s - G g j G t m I i g J u - i B h g y C 0 u M 0 - 7 D t 5 r C _ - R u g g B y k K 6 h J j y f s 0 0 C l n M l i o o D m 7 I v o r D r 4 X x j J k g s C 3 u 9 C w q q I y m x G 3 7 N l n H z n H 9 u e _ s 8 G q n s E 7 2 U 3 5 r C l w F v n q B y t r I s 8 E 0 7 2 N 0 w o B s h r C 0 3 w B k G 2 n m B g w u D l p W 0 x o F 0 3 j B o 7 k C l o q J q h P l z t B p i O y 8 r B q i t B _ q 4 K r 1 l B 7 h O y v H k v I k 1 t n C 0 w S g 8 H j u l B r z O l 0 M m _ O s 8 k B _ 2 e _ u B 4 p 8 C g 7 x D i 0 P s h R 1 y B 2 y F 1 h w C 1 z r F 8 i L y s E i 8 G _ 2 c 4 w G w u M l h 5 B r l - L h u N g u D p 5 r D x 5 M l 8 u B 3 2 9 G 7 g B n 7 2 C s z s R 4 8 8 M q p 0 F i h 7 B 0 _ H n x w J 4 w J g 5 - I k 7 E q - B m 1 w B s v E 4 i o K _ - I v r 2 B 6 4 9 B g s l D 7 1 i C 2 p 0 C 3 n l C 5 m i H x y H x l g B v r 7 B q 1 f 6 0 f q v 3 J 1 0 Q h - v C w 4 j B r 5 0 C k n 2 E r x _ F v i W y g 4 B t 3 8 B 0 o p B g w n C - m K g h n B 0 5 w C 0 h m C w p M 7 s l B y 8 G t 3 8 B j 5 K g 2 e 1 o r C v q b w j - B g p q D g w C _ p y C t x x C h _ E z n d p m E g I 9 s i C 2 j j C 7 w r F o j 0 B 4 p h E h 9 v G y n F t o k B 2 1 B 0 o w D k 4 k K 6 u Q n 7 B 6 t M w 1 L u s J v z I i t G k 3 d 6 o 3 C j 1 y G h 5 6 L t n d 9 n c i q w B q 1 e - l r D 1 9 P m _ Z i n 8 C 6 6 U - q i F 0 h U 9 n 3 E 8 9 J y 3 B p s F s x 6 C o o p B i h 8 B - _ g C n y Z 1 u 2 C 9 1 Q x 5 X s m 2 I t m z C z r B y l o B _ 1 L 4 w K 7 h 4 H r s L j g 6 B 3 5 p B z l g B 0 9 J g k 4 J 9 i z F m 9 x B 0 1 5 B p v k D 6 p Z k l - B 5 _ K s 3 N 3 3 O k t Y j w j B 5 o E 7 1 p b 3 x k B z w j B g u M s u H s 6 L 2 i 2 D 1 5 z B o p l G v g B 7 v y B 4 r m C m 7 r B x 4 z B r 3 Z 0 1 L - 9 E - z k F h 2 h M i n j D w p M z g _ E x t 3 B h 0 r F 6 j L 9 4 o B q h E q 0 n C h z h k B r 8 8 B 2 g m B 1 p i B 3 2 2 D _ 3 V x n _ B 2 r T i z F 1 7 5 F 9 v 7 B - t R j l W 1 z I 2 x h D v - E 5 o N q I h _ N n 1 G m k j C _ r X j g M 8 7 U v - L v s s B j h C 2 r E - 9 E - j M 1 y M 3 i Q i g E 9 p G o v Q m v I w _ R j 5 M _ v T q n R h 8 Q 2 x J y 9 V 9 i O z r S 5 5 M q 4 W o 2 F 0 t O k 4 3 C l o I o w I 9 k 1 B q j k B j x i B s k G i 6 P 8 o F r k T r x i B i k K n t K 3 p J h z L _ 4 D p z R n r S i e i o C z j 8 N v t 6 F i 1 F 2 0 K s 7 r B _ u H - w L - 9 K o _ d g _ R k u M v n H 8 h P h w y B h k M s i K k t D n 6 Q r 5 J x m I _ h P 0 w J r p G 2 h N 4 B 5 k f z m K u 6 H 5 7 F 9 3 G o 7 x B z j S 2 v K 8 t C 6 9 J s y N y 9 M s r H q q M n n G 6 t G 4 v K 2 q I t m K l h C 8 9 J q s J 7 - L j 1 J k 1 e t n N 2 x N h m e h _ W i 7 H u o O 1 1 J 2 _ M w s E o i B u j U x p d N 8 y W 3 _ N h x U 5 r c 5 3 Y j p N 8 u G t 6 K r u 3 B 1 o h B u _ M g k L i s X v v U 3 p V n 5 K k _ H i t G 5 y t B k n L x u F g m R q v Q 2 u s C s i P i v T h p E n 2 3 B w u M n 5 M i 1 K 1 m B 1 v d k t m C 8 x X 3 2 H u i N v p h C n 7 Q j _ K x m I 5 7 F _ - c 1 v i B m q Z n 4 G n 1 l B 1 6 u B g x G 6 l x C x y k B 9 o r B 9 0 a k C _ 3 y C 7 u V h t B 4 i K - 9 K t o J v 3 O 8 u T x n J x 6 T u 9 R - v c 0 2 N w 3 P i p M j 4 F n 0 r D z p G 9 j M 2 0 F 5 4 M v i w B q q n B r i O 0 1 F x o l F h 1 C s x B g 8 E y 3 q B h v F w 0 g C j 4 O 3 g Y l l X 2 _ g B 8 t o B x y D - m I k w J 0 9 R 3 n J r _ C - l G 5 0 G 7 m H r 7 F m w k C 2 p Q h m G t k f 3 r i C 6 p M s r I u 7 I w q I s m v C o o O m 2 L y 4 E n h C g 3 C k g l D _ 2 f q u G 9 j H o 2 V _ 4 R 5 o P 0 8 U n j I - s L s z P r 5 v B x z I 0 o O u q M L 5 n K 6 s J 1 v U x q o C _ 4 s B 7 k J - m g B 5 _ W 1 6 K y r I _ r 5 B w 2 f v n e s x W n 6 K h t l B k I t 5 5 C 1 0 M s r H j o N - 4 0 B u i U x k J t n K 7 i 4 C k 8 y B 3 y H 9 5 K y 7 U w w W 2 4 R l j I 2 6 b q p M 4 6 H s s E v 7 l D n 1 Y o s J 8 x F 4 p Q h m E 9 s 6 D n y B p 1 T _ 8 O n 1 Q v s L m r H z o V m - Z w s J 0 k F m 8 G 8 7 G 5 r l B j 6 p B i z P z n P y s J 5 N 3 r 7 B r p C l n K j z H l 0 G i z P 1 0 G 7 6 D u 7 U 9 x E 1 j J 3 j J 6 1 L j r b p 5 K k - F p E 7 C j x Z q n O m 9 M 8 1 L h _ P 7 4 J u g E s 2 L x i W q g 4 B i j L y 7 I x y I v C 5 6 D 9 p k B x k S g y F 1 5 K r 9 W k j Z y - F u 6 b 3 _ E m i B 1 8 S o 2 V j y O 4 y N p z H j 9 N h v a m 2 V t y B y 2 f 1 z I x s L y 4 R l 7 D n z n B 2 p T 0 z P r _ P m q I q m Y l 5 K s p M l h C o u I q i N u q 4 B 3 j X r 4 G k 2 5 B j y R 7 r K 0 u H u g D o j G x h O 7 h O l i O j 3 O 1 r K n 8 F y w J _ L l o J 9 t s B l k M i 3 N t 5 J 3 x b h w Z 4 6 E 3 3 G o u I 9 3 X y x N 9 y H s g E 3 x E 5 7 N 0 6 U 9 j S o 7 I j z H 0 2 d s i Z 8 1 L q r I g - F y 7 I 6 m O i - Z u p M m t G 0 O r 0 G m 4 E y 6 U v n J z 1 5 C - 6 Y u 9 d 1 n J x 4 F t m I 2 u I s i N k g k B k i N _ 6 E z s N m 2 S r h w B u 2 W t h F g 1 K w i V 5 1 3 B q m R u 2 W 1 6 Q 9 E m j l B 9 h O r 6 Q i 7 V - 0 7 B _ 0 D l _ P z l D j k S k 2 e 1 5 B p - g C 5 z M _ i 8 B 6 u 1 B s 8 I _ 2 L k - J i q 3 C 8 q Q 2 g E w 9 O r 2 T r z n B j y Z 3 n K 5 5 B n 1 J m 2 L 9 y H i u C o z x B x s L _ 9 J 3 i W l s R h o N s h U v 7 C y o Q r k f h x O v h O 1 y b x - o B w _ h B r v V 7 1 l C 6 k g D q v E k t o I r r S 0 - H 6 o L 6 j V 4 j G 8 n R g v o I x k T x l Q m s Z 2 w T 5 5 G 3 4 I 6 o g D s q U l 3 U s k G s x T s w M k h _ D r 0 R o r U n x e q g S i k K 3 m M q 5 N u 5 S n 2 b w r U p 4 m G - _ q 5 E n _ u C i 5 7 9 D 0 - H 0 j G h i G 5 _ D T x _ C o g J y q Z 6 u M 4 r t F z 8 n B q u m C 3 i O 8 t O 7 h F 6 j N 8 9 r B _ j 3 B x o I 0 y J n 4 U k 9 8 C r j F r 8 J 8 u D h 1 9 C w v 0 C l 3 l C t 3 y m E t g B m m q G _ o 5 B w 1 B z 0 T n 8 N v x O o 8 O m t G p z M l j H - x E w 1 L x j S k l C k w B 9 _ L - q F 4 9 J z k g B z h W h _ E p y D 8 7 a 0 1 h B - 9 E o x F p - L m q I w t M p o k B w n F i t Y o 5 C u 6 r B y u Q x s N m 7 V i n U k - B 3 k f w q I j x O o X - p 3 B _ h L p 5 B - m K 0 i L q y P x n N 5 i I p j H k w K 7 4 K 9 x n B m p Q z x E j 8 N s m Y g 8 a j 1 J - l G 7 8 W o 4 j B 8 9 J 6 3 E h 4 F 2 v S x l e 3 9 P o s J q 3 B 5 k B 6 7 O t h t D 9 4 J 2 0 V u 1 h B s q I z 0 G y u E w v W z w Z m - Z w 7 G g z P 5 9 P - m K 8 7 U u 4 R o 8 G 8 1 V t r F 7 v 4 D 3 o P E 7 1 Q n t l B p - P w j Z 6 l C h g h C 2 4 i B i 3 f k t J m h E r 2 T 0 8 U 4 1 t C 9 1 Q _ s X 4 4 i B h 5 F 8 2 g B p k H j 1 G h 5 v B l g M z 5 K y p T k l F v i I t i I q t G 7 l E 6 o Q r _ E g t G 2 I 6 n F p j Q y p Z n 3 I j n I o i c v o D _ m R t s K w j K p 9 Y 9 1 E 7 6 J i x Q - x d g w E z w e g k K l r G 0 g h B x 3 l B 3 m q B x o H 9 n 1 D F w j 7 p C 3 _ w j D p v 1 w B 0 1 0 G 4 m x 9 C x i w B 2 i 1 K 9 l 8 U 7 4 G 4 q g R p 2 m G y _ h O o r i b n j n I _ 7 4 w B 3 o - i B 1 i F 7 y _ B w 0 v F v y j O l i z H y m 0 F x p 8 K 5 2 1 K q t G 0 t 3 J 9 h s F m r s H w _ s G i s Z 7 m h W j - g w H 8 1 g G _ s n D p z s X 1 t v 6 B s 7 a 9 y 0 N 1 9 l M t m k C w k g D k 2 3 C 8 h 7 C z 8 8 D n j 9 B n 1 3 B t x R r o k B 2 m 8 C i r 1 B 6 l 3 C u s j C g s o B 0 g t B l 0 B s n a v 5 7 B z r x B p s t C r 9 z B p u z 4 C p q _ Q 7 8 5 1 B u - o J 1 4 i 0 N o y p s B w _ i G k v Y 4 t j i D t J 5 l e 6 k s D z 0 Y 1 i I w 8 O m s J o s E 8 0 h C q 7 I L j s R r z M g v B 2 9 M 4 7 U r r B r y n B r 1 Y v 1 T u 6 b 0 g D 1 o V v r B y o _ G - 0 J v J 8 6 H p m G i w S o 4 E r r F y 1 B v 5 B j r B 1 0 E 8 u E 0 I j 4 M n t e 9 r C h 1 E u 3 N h 3 O w w C 6 i K 7 u e B 0 j G h 1 C o v I n 0 B _ u Y l o H u t O 6 P 9 y R _ v I v i F r s C j 8 Q t o H w k o B j 8 p N - 9 q t K l l 1 B 5 q 4 x B w u I - n D v t m B 5 i Q q 3 c y n C p 2 v B 1 2 0 C 0 q H 6 _ F 7 _ 5 B q 9 u F h n N s X o l C z 6 D 6 S w v S o p y C 3 p C 7 n c r h O 3 5 n B s 0 K o w C 5 7 Y v r 6 B 8 n L p y R z q S 3 h F w h k B s 1 K 8 n L j n z D u 9 x B l 7 Q t p E l 7 Q 3 3 O i t 0 C i M k C o 3 W 1 q S 9 2 7 B 5 _ K o 3 W r l M - t P 5 7 u B 0 7 L m t O u j N p s K p 3 3 B 4 i P 7 y R 5 y R p p J y - g B x o H _ v E 4 p U n 0 R - - K 7 9 u B 2 y 6 k C 4 u - o L t o y w C 4 u 8 B n 1 r h C o n v t D m 7 j u B 0 3 9 J y o p k C s 3 i V l B u s J n 1 T 0 2 d k u C 7 j J l B 7 p C p r B s q D 7 l G m 5 b 4 h K 4 u I 3 r K 7 m I 0 i K q j N 5 4 G y q Z 6 v T k - H 2 2 S y l z B q 4 D k x J z 3 I l q G w x G 4 Y 9 4 G 8 g d v 4 h u C h 0 z l D 1 r w L v J i g m C s y N 7 0 T n z M v k g B - 3 G 2 n F 9 q K 4 i D 0 i G x 2 H l _ K j i F g 4 B _ p B 9 8 F _ D v W 3 u p Y j l z U 0 7 l n C v n - x B h n G l o y B g 8 k B 3 p V 9 o P r s F 4 3 h B o t w B o _ M o _ O v 1 G 7 1 Q 8 y N s s E x r F y w W n 0 G 9 m K 5 q F j l f y 9 J 9 x O 3 y H w t G x l e n 8 S 4 y r B j n e n p j B t 5 0 B 7 o P v k H t t L w r Q 9 n f y l F 0 k Z r u R v q C 5 3 T 1 r c v z O t - E v 5 F l l J t n G z 3 Q l x U j u L 7 p N 1 q C 3 0 H q u J 8 1 P 6 7 c q 4 L 9 f z x D 3 0 H s - O v z E 3 l B p x 7 B n 9 C t 6 F _ u G 8 s I k m F h m J 1 z O 0 g G m i R 5 - P z l S w u G t 2 T 2 w W 5 n P _ q I 0 - F h y O k w S h 1 J 7 h T q u I g 2 W v 6 Q 9 k M 8 6 L t 1 E p 8 F i - d n 0 B 9 _ 5 E _ _ o J s w w 9 B w w _ C - w k d 0 v t w C 5 q 7 C h j C n B - v U l 1 G n z H 0 i 4 B _ 5 c 4 s X _ s E z l S 1 y Z m j U - w m B 4 q M 9 o d j h x B k h E B n 5 v B 0 9 a 0 w K r 1 Q z 4 F t 5 K i 7 H 3 y H 6 x N v 0 G 6 1 L u Y w 6 k B x 5 j C p 5 s C s x F c x 1 3 G p w Z n 4 F x 0 J l n N n _ q B z r L s v W u w r B n j H x _ E v y I - x O s 1 f 0 8 G l n g B s r I - _ E v 2 Y m 0 P 9 v a g z W x x U p 5 T 6 2 D g k R 1 o G _ t I z 9 E k c 6 5 I t h I i 5 H 8 j F i r E 2 n B n i H o 3 E h i H r q R u p I 5 q L j p C q 7 G l y D z q F t o E 7 x B s _ I o t I k _ G i P t 0 H i z W m _ U v u L j 4 Y 2 k L 9 u R 4 9 G 2 p Y r o K h 2 G 6 7 H l - P t w D r p P 7 o N s _ M p w D 7 m K 7 l E m 4 E 1 7 S j 0 a n 9 D 6 5 L s 3 B o k F 0 m L g g t B 4 r O 2 p B m 9 R 1 6 D - x R y 2 W l o J x p G m 1 F o x p B _ n F l _ C t j C 9 0 E g i P s 5 C 4 u M x 4 G j n I 7 4 M - s N v p E i v I u y X y i V h s l t E k 5 x d n _ i H k z l n C y h j y C 3 7 7 U m _ 6 m C _ v 3 Z 5 q _ D p r r x M n k J k 1 g v F v n D 0 s M 7 p R z m J B q j n B 1 l s B 1 p k B n 0 g F p 4 p C s z k C r z u B p V 7 h 2 K 1 m _ B z p 8 J m l o B 7 y n B _ p Q 3 3 Z n j T k u Q 2 y 1 D x q 7 V 7 5 m C E 6 2 h C 2 z q C q 5 d u 3 L s 9 B 8 r D u r p S _ 8 0 M 1 z t B g 9 v D m 9 o H 7 6 w E p z M 3 j W 2 9 y B z m s B B l z I n m I - s N 5 o J _ t 8 B m 7 y C k 5 D g 3 F 9 6 G 5 7 5 4 B w u 8 C u h w D 7 1 2 D l _ l D t r k B 1 y u B 6 w K - i I 0 8 l B h 0 U 0 d m r 5 C e 6 2 r Q 8 - t r H q U 8 s 0 f _ - 4 G 2 i 2 y B z m 3 i F t r i N o t v 3 B 7 M 1 l J 9 y B k m C 7 5 B i I 8 u B h 1 T q s q B 8 2 i B m t 5 D g i Z v 0 C v _ C v t B T z u x E n 9 - B 4 r 8 G t 1 3 B 9 m s B 0 o s D p k H 8 g a 1 m E w 6 b p n d w g D 8 i E i v E 4 n C v q x B _ v M _ v E g k G p V - 7 t 3 C 3 j u w B 7 0 7 z H 4 2 5 G u 5 4 n B - g F 6 B s s w B v n y B _ q I q 4 x D l o c - _ 5 B 1 z 4 B - p 7 B - e g 9 k D o s l E q n 3 C 1 o r C s 9 O u - J 5 p N 0 r M r w l B m 6 d n p P z _ W n 9 N j 4 G r 9 P z 5 K w 8 G r 0 M x j I 8 g n B w j v B 2 s 5 B y 9 w C g 6 R q g m B y 2 k C 6 w y C 1 6 i K 2 8 s F 6 3 6 E t o i B 1 n g B l k 4 C 7 n g B _ x x F i m j C v 0 M l j 2 B q q p B 9 y u B w 6 - C s w 9 B _ k i J q - l B h u _ D 0 r I y s X h o i B h p V q u C 1 _ P 2 x q C h 4 3 G r 8 N 9 7 N - r N z 0 E 3 o E 4 n F 2 t 0 H j - X 5 1 g F z 1 w G n v V u v Q q y X z 6 Q _ p 4 E j 5 X 7 p c k i B o w W q p h E y k n D h y b n k M q 7 a u q X 0 l R k j D - C h _ D x q G o 3 t M r g 8 F y S 6 m U y 5 l u C 1 x w L _ k - I x n 5 K n v a g 8 k B 0 p M 9 j _ B r _ g C 7 q b _ 0 g B x 0 7 E 2 g k B k 1 K v 4 M l y 2 m C z y H _ _ - S i y 1 p D w i Z q s 4 E 2 2 i B i g E o 7 E l 8 T 9 N l t 2 B 4 h 3 B 4 m R t 4 G p 3 v u B x r B i 4 d 8 r H 6 m 0 E m m s C g v 5 B n 4 T - 7 K p n D _ h G n h _ B l p G p q K 5 p K t q P q i a 5 s 3 B 6 k F - q F q 3 B t 7 B t q S t 1 E _ D 2 9 h D 1 4 m B w j E q 2 q B G h s l t C y o B 8 1 7 D j - 8 B C i h y D 3 x D h 3 G i v K 8 k - D t 3 X k 1 y C s j h F l i q H i j j N o p 0 C 7 5 Y g u g C C - 0 n B C 7 p j B l 8 v H h u 6 D i 3 r H l 8 v B q h 0 F p 5 n B h 7 w B q r E t 9 y F - g t E i Y v m W v w i C _ u _ G y x j E l j w C h n t D 7 k J v 6 K 2 w 6 S 6 s h L q o p B u 2 f q o B s t G k g 8 B w r w B v l _ B v t L 7 k H n q N x l H x 6 B _ k U 6 q T B 3 j I g q M l - P p q P l q h B g q v B x _ v B p - n D s m n B s 8 c - m S w 2 k C 5 7 9 H 1 5 5 C p 5 7 E y 0 j F l t v K v s F w 6 h C 7 w g F 7 w b 8 m - D o t T 7 z 3 E v v m I 4 q s C k 4 _ I g 9 H 0 D i 1 W r 8 y F p k v E u 9 Z z k 8 D 1 6 N _ x h C l p 3 B y q 9 B 5 o b v x _ M 7 o _ F u m 4 p B q - 8 F q r n C o x - C n l 8 D 1 0 j y B o t q C h y 9 d 4 7 6 S v s w q B x g s I x i - v B o v w B z _ s J u v i U h h x D m p 0 E l s h Z 5 4 2 D m 6 6 C 2 _ j B o _ c 2 8 o C p 5 Q _ 4 l E p 1 i E g z 9 B l r 1 E 1 m 2 B v 1 M m 8 s F g 1 q I m p o B 3 8 K 0 n T 7 r _ F o q 0 B n - S t 5 9 I h x D 3 v 3 r B w 0 q I v 3 0 D x 5 u q C 4 h a w s r J z 9 5 F 6 2 o D 2 7 z D s w q B z k I g z S s 6 z D 6 3 3 O 8 n v C w _ k D s X 4 q w B k v W 3 n x B x i T 1 n 1 C v l 1 B s q D l 7 n q C p t j o C r - j L _ q w D h w _ E g - 3 D 3 8 - B s 9 - D 1 v _ B - 4 _ M x 2 H 3 w n B s u 4 F q D k x n I 3 y n B m - g K i 8 G - 8 W l s l B g 0 1 C l 7 1 K s t 0 J y 4 - F 9 6 w D 3 o V l m z C u 4 i B r m t D h r c 0 0 p E _ h n P z o N 1 g x E z 8 j C y w 5 H u 8 k L o s p B t 7 4 B i 1 - D 4 o 4 B 3 n i C x m i C h 0 s C s 3 U p s y D h v 4 B 0 o X 8 s D w 7 j P v u c u 7 t C m y 1 B y 7 s B g 3 h C 2 k o B 9 q 8 D B 4 5 2 e 6 0 t K 1 o r D i 3 c t p x D 3 p G n 0 G s k 5 T r - y E t t 3 N 0 k 2 I 4 2 o i B _ s q I x 0 v M h t l B s v 9 B q s X m 2 V r 2 5 F s t 1 B t n K 1 l g B 0 x N s 0 2 B m w B o s j E q 2 6 q C w 3 C u 3 C l n e 5 2 4 B 7 x b 8 s s C q 0 _ P 9 u p J 8 x s D j 3 Z 5 k i H 5 u p D 9 4 l t B i 9 u L k o s G _ j 7 v B _ 2 - C v 5 K 6 v 4 E L g j v B l l B 3 _ g C r 8 S y x 1 C w l j D 0 2 - C i h 0 C t 5 8 S C u - z C o I t 9 u E _ h D h s i B n x E _ k Y y y w B s s Q l l l H 9 q c z 3 o B 2 h p C g 3 l Y i h g M y 7 k B q D j r F - g O z w L 5 z l C 8 k m B 7 l 1 C s 8 g B 5 r 7 C 8 v W j v t G n f 5 6 j C m 6 x D v 7 0 C 7 i 3 5 B u i B w v - Q - s g F 0 5 e 7 5 3 N u 6 R j o x 4 B 4 o v C 1 9 S p v l R r v 6 D 0 u h L w o 3 C 2 o T 0 u B 4 3 j B _ s 9 B 2 r O 8 1 S p K l o c i o 8 C m y r B v 1 J 2 3 i B 2 4 z F o 3 6 P x s o G s z 6 E _ _ Z j g 4 C y y 3 C k 7 h D _ 3 P - s _ B i w J j 5 r k D 9 j j 1 C t k k C n j 4 2 D 7 w w r C 5 m 6 R _ v - Q - _ s C 7 6 p C g _ t M 6 y N l 1 n B l w 7 B j w 6 G u o O 7 h w C w h 0 G q o 2 F 3 o N - o k V p t 6 G j 1 h M 7 z 9 I j n g B _ 9 M k 9 l B v 2 m J s t t I 2 9 4 C 2 j Z l 5 0 B h k 9 C y g E m r w B m 3 i B 5 5 w E 9 q 7 C m - I x _ 1 H x 7 B x n k I v m M j 9 9 7 B g 7 3 g C p m 9 l H w 0 6 n B 9 9 3 b _ 2 m D 0 o p B m t G p E u l a _ 8 x F j w i B 1 h F 2 g j a u j 6 k F s 3 C g y P x Q s 8 g B q h j C i 9 M 8 r X 0 4 z D 5 5 K - 0 T 3 t U _ 6 E - n D 7 7 n B 8 n s L 4 d h s 2 m B j r B v t w 0 J 3 2 y 9 C k 8 g q C o 3 0 9 J 8 _ v D 1 l p e s p u g C 3 t r C 7 8 u _ F m q g n B q h D - 8 j - C j a 8 l C u o O r w k E l - E r - W 3 m s B j 0 n B 4 z r B x t R 2 n O 7 r L 5 0 J p h F l 3 O r 3 7 B e v u 6 D 0 5 j B 7 5 1 y P 4 o O - u u t C n z B p 7 n D y j u B t o E n t V 9 s y B 8 4 r B 4 s T u _ B r v b w 7 c 7 z O u 5 g B w 8 h B m h K 8 g b 0 v 5 B l l W m r M j 5 o G m 5 - j C h t r S l 7 p h C g - w C m z W 0 2 D C i 5 h B u 2 x B m - M 2 _ J C 4 k F - 9 E t o h C y - 6 B 7 v u B 3 M 4 n p B l z o b k z n p C - s 2 n H n w 5 O q n v B u 4 h B n q z C t 5 q E q 7 b h n N s 5 k B 9 m m D _ u G 5 w 8 D 1 n 9 C v k 2 B n 4 m J w u 5 B l 5 4 B i w w I 8 x S k u X 9 m 6 - B n s l r G r 8 5 r C x v Z s w - D q 5 h B 8 B n v t B 4 l _ C - 2 2 D w g N o 4 b 0 5 t C 2 4 r E h t r C 9 w z B 2 8 - F x h Q l _ p C r l G z j z _ D 8 k q D u 0 r O - j i D 5 z p C r 0 E 0 8 R 8 p o B i 7 G o 4 b m _ 7 B j w k B t o 6 B t 5 m E t i H o 0 p i B k g g o B r k n 2 B 6 9 9 p D t 0 w w R n k p I 9 8 p B o j l 1 D h 3 j k G y p m h B 2 y j R s r x 3 D _ t 8 o F 0 h 0 U x 6 2 4 D v s F t x m B B 5 x u B j j 1 G 9 n m D - 7 F s 1 p G z t p D z k J 4 u 2 a 8 4 g o D m - 6 z B r n 8 T y m M p w E v 3 g C 1 z k M 5 m p D 9 9 8 C j p 7 B z g q B 7 1 z B i 9 4 N 0 p m c m w N t 1 3 b m j F i 1 b z v Y 8 m Q n 6 w B 0 0 L - u L 6 0 r u C l 0 u W t g 2 m I q i u r E x 8 u E v o 9 m B 5 5 k p J h z y T z m 6 7 I y r u i C r k 5 J v g v 9 Q n y y T t l s K m 1 1 L _ w - 2 C 5 w t D p o W 9 k z D 7 3 Z x 7 B 8 0 8 C y q 2 E 3 i 3 T i m 2 b n 2 7 9 J 3 i 1 n B _ - r G x m g I 7 r j B p j v a j t v y C 7 u 7 B v 0 2 p B j y x Y _ 6 3 B 1 t Z q o 9 B o 6 t N 8 y o H g 6 O g x 6 B 4 x e 9 u n B h s e t g t E 7 5 x C x 2 8 D 5 _ 0 C z r 4 H 4 F x y 1 H 8 u 8 C k h 7 J n 1 6 7 C 0 y w k E _ v _ 9 B 3 7 0 B 8 1 m i C v p _ s G q 9 u g F r 2 h - B 6 6 q c k z n 4 F g s t h D s 8 r T g j 6 4 N y u Q 4 9 o u F 2 0 5 H s x 9 h B 9 Y y l w B h j e _ 5 H 0 6 x B n s V j q P x - N p x E 5 6 N 2 6 O z u L i g l d - 8 0 X o r M 7 t r C 4 s w - D 7 0 q 8 E 4 n w c _ g x H g 7 q 5 D m y 0 H p o - i B l z c j x v M m q y S 2 o D l u _ C 4 5 i D - w m F 8 2 t D z 4 D i y c 8 w V k - Y t 4 j D x i z N 9 i y G w _ p F s v 2 B k 2 b w 5 a x l P n Q m 7 a 9 l N n x o B 0 x 2 B 7 r s E s 2 R w y z V 5 3 i L r 0 _ l B 2 4 m U 8 o 7 k F x 3 0 X 1 i 2 o M g s n G _ 2 v j C a 6 0 D 3 3 w E x i f 5 t n B r q F o w X r 7 4 B 0 r 4 U 8 y K j h k C 0 s u M 0 s l 9 C q 6 9 5 D i k t X 0 5 _ B t 2 p z B w y u 2 E q - p p C w _ x H x n x p B n l k 1 E n 0 _ q B 5 z y W j r 8 S w x 0 Y x z 1 6 B j 0 w 7 D 6 g i I 2 k Z k g 4 7 G o _ x t C g 3 g m B v r i u B 3 u 0 i C k k y J 4 p 4 y B r i x X y 5 u Q 2 4 6 E i r r d s x i V s q 0 B u o X j q n H u q k C 1 2 o W 9 g f g u S p y I 1 w t B v N h s c g v B v 4 u D l q s l B s p o J 4 z j M p j 4 _ G u 7 6 g B 3 4 9 I 5 l x i C 2 0 s W o g 1 v B q j p Z w s 6 j E u 5 x l C k 7 0 Y y 4 g H m l 6 K j s 1 J o _ 2 C z x 0 B 8 u W g 1 N i - O p q d _ 9 z B s v q Q t 1 I w r g z M n 3 8 W x w u t C q t 5 B 0 6 w x F 7 s w m E p 5 q m B 9 n m I t u z t B 8 8 q 7 C s - 0 W h 3 2 q J y i u q J k _ o C r 4 u g E u i 5 p B 3 4 8 B q _ 5 z D m l R - p g B 4 t E g z q B s _ l C s r O v 1 _ D 3 r h B 7 q P - 5 Y 6 1 j B _ t g C 6 m p C 3 6 8 B 1 z - B v o G 9 1 H 2 u W n w k B m n 7 F j q 9 C w q v B C v w l B _ 3 f t l h B x l i B l j S u t G i i R t 0 G w l o B g 5 k G q 4 i a 8 6 t q B x 8 - z B 9 h p B 9 v - W m x q H 3 t K 7 9 n B k u 4 B - l O 3 3 x B h z u H s j w C m 4 t U h x 9 D _ j 2 K u 8 D v l n B - 1 x F 6 9 C p s m T y - - c 8 j 9 y B 1 _ x h C j m j h B _ v - W n s g 1 F x 8 n D p j q R 5 0 k a g w h E - o v 7 G i j 9 M l 1 2 O v 0 s S s u 0 D o 9 y C g g _ B y E 0 i r B h v 1 B u q y B - g G j y q B u q P v v J 7 q o B u s y B p k 5 C 2 t b s j I o f w 1 k P u v z 6 B y y q i D 3 q F 0 4 s n B s m s e p u D s x V k r J _ v G 5 3 Q 5 _ S k y q B j 3 Y q n v B 5 i 6 B o l o B u w K l 3 T i m C t u R u r Y - h Q 1 C 8 y W o h x b z y 9 q B i - C 8 g L 3 g W 6 s G w 0 N z u L C 0 r I x p G h j C 4 - O 3 8 j G j y Q n k c - 7 L i h n E n g I q r G s u K g 6 H l q P 0 9 M i w K l 0 G h k J q u H 8 i c 1 j t C r n R x 3 K 0 s G h 8 K 4 t w B N r u z C w 2 B x 3 o d m h 7 b y 6 d r h x D 7 o i B 9 j J 7 4 M u o m B x B _ z l c 1 z v n B g - z C q I j n 0 3 F 4 g 3 e w p m 9 B v 6 1 i J l 4 8 S 9 y 2 U k 4 g c 3 v n 2 B 0 5 t S s y l u B l z i g B p h _ 7 D 1 s g a 4 j t 4 C 4 9 h a 0 h _ r C 1 8 4 c _ t E k h h L y 2 t B m i I i k X x 2 N w 2 O y k M v x G q o J C z k c p l V 3 2 F r o R v 0 X i O y z D s 8 _ D 4 0 E y n H 8 8 Y g u h B o k X q k Q g 5 G - h H 5 1 u X 9 t m S u 7 m v B n - u a n n s g B q r 0 V u 5 u y B - 5 7 t B m 6 u X 1 4 m G i l 2 T u g s a z r z C y s m g C - - t Y h i 1 L l 4 G t z L 6 z E w k P 7 t - C i X 5 h H w m F h l J 8 3 R y x X B i p L z - K m _ L w r e i 9 D - t Q n r J o 3 K 4 5 N 0 5 N m y G s x J 9 k Q 9 z R j x d u 3 W 8 l b l x d h v P _ _ V h 2 C n s K t o 5 X 8 _ 0 T z k G m v K w 9 H r h M 1 5 K 5 6 D w y h F i 2 q F g w 4 u D q v 7 p D m _ h u C u 1 C i g z O r s - K t k B z a s 5 z x B 2 w 2 h C h y 5 O y 2 x H y u E h D n i t y B k t D n 6 8 F r r i C k s X 3 1 T y - F l _ E t h F k x I i 2 G p 5 6 B _ 0 M k p N l i z R s 5 k g B s w n 8 B o l F s 5 o X p v 0 e 0 q w R 5 h H o - z B 6 z i B v y 0 C h l K 4 w F k 3 E o t M - p P p k I g g V 7 g O 6 6 a r 6 F p p f - - P 2 j U n i h C h l J 0 3 d 4 h K 3 j M 9 4 J x a g P p _ - K t U w p J o _ T l 3 G m - O 8 - F 2 i L 6 x F k _ J k x G 9 j F l _ F u w H x t B 4 l j N k s 3 O x i r 6 C z l p N z v q 1 C 5 7 u O n q h i B h 7 g P 8 m 2 G s 1 t J 4 5 B D y n V h g J t w M 6 5 H 6 _ G r x E 4 t 8 E z w r M 3 w G z 7 L 8 2 U r h e s 6 G - k G g c w t 8 U 0 z 3 u B 6 s z D y 6 1 a l h k n B p h y i B s T 0 1 P n u L 4 _ M z g M 3 o P 6 t G p 3 9 I r V 2 h G g l L m 0 N o 3 r B w h K s u E z p K h r P i 1 N t 0 I y s H - p C i 2 B 2 g R 3 j M g 4 N h q W 3 - X u u B r 9 x i B t 5 p C z q C y _ U 0 o O 9 z n B 9 l _ B z 1 Q q k F z o E 7 m K i o O j _ W 8 w S 5 - L h k H r k H g k L 0 5 R i 7 b k - J 4 n O 9 k W s o B - 1 Q s 3 g B 7 j I 2 y N t 8 N s 2 e t m g B l s R j 2 H z p G u w G 5 p G j o J 1 5 J l _ K - n J v k M v p E 3 w 3 N y y z S 0 o L o g g B z i Y _ 3 g C k x H 0 p P 2 k H r s Q m 7 n D j u Q 3 0 W 6 w 3 B n m o B w q y B 4 l J k 2 M i q L 3 0 L 8 - N 8 i M 4 V - 2 R v 8 M h g V s y a i n D 0 1 0 E 6 p 9 D 3 w D k 9 M z r R 4 h K 2 t M r 3 p C w i 0 B - - w G m 4 q B n 1 z C z q 1 C 6 x Q F r 7 R w - P h 2 f 2 g t q C 3 j m W 8 4 D q k j D 7 9 i L 3 z s 0 B r j z T 8 g 3 H n z k 8 B 1 k P 7 p L z M _ j F j z U 4 p H h q F _ t I 7 6 K 7 7 K 2 w N 7 i H w - M r k H t m G p i z y D w y V t y Q s 8 m B k 1 B y j F 3 l I h 3 G 3 o g B y u C l 0 o B k y 6 S j q l m L 6 j U i y v 8 B q - m D n 5 w v K 9 x o B t 0 E 5 o G 7 2 J g 8 k B x C g 1 7 D 6 6 q M j _ 2 0 F t i 3 M y D p k B 3 t Z o _ i C s 3 P 5 p N x z z B 8 - J 4 j s n B 5 k N 4 4 U x y T _ 1 R v z G h r L k 8 H 9 6 X 8 B o 7 9 K i j o Z r m 5 d 5 i 1 P 9 u 6 h C w t i J v z l N p 0 C n 8 W 1 z T w o X z o 6 B i 1 W q h N _ n 8 B g l 4 B 7 q d 9 q d 8 z k K k i n R p 7 6 V 4 q x p D 1 u s Q j - z t B y r I n 2 4 7 N i - 2 H v 8 X q j m H 4 m B 3 I l t o B n - g B i 3 l B z 3 S p r Z o 7 Q h h k B q 9 K 4 0 J k 2 H g x L y q S p w T 4 y i S g i s D _ 1 z R n 3 F n y M v h I p 3 K y h 3 C 0 w N p i J u _ Q j 0 E t g F m 9 b l 2 G 6 7 u F j p s 3 B r y 4 1 B k z h s B l 9 l 0 B 2 L E u w l J 5 0 h Z - i v e s p y r D 8 8 0 J 5 q p b w l t i F 5 m i o B 1 8 n u E t n g W 5 2 _ 3 C r 5 j b - 6 w L i q 9 h C - 5 i Y j n 6 D u 1 9 i C k t k X o p m C r 9 w L 3 m 7 u C 8 3 g i E w 2 r s K g g 6 n B n o k B 2 l h _ C s p s 5 B _ 3 q C 1 o f w l u - B 7 4 _ v B g Y _ 3 L o v C y 6 R x 0 I v n G p o K k g G v 5 B _ 3 E _ 1 L 1 m f _ 4 R k 8 I k g - 8 B g 3 n I _ r 7 F n - 4 q G x w 0 S h 8 u 2 B 0 z 8 _ B w 4 p N k 8 y 4 B z o 3 I u o l h B 7 s r g B 1 1 p o B j g r 1 C j h j S o w 0 v B z 1 8 i B h t 8 g B p n o N u y E s h C 4 Z 7 i D 1 3 B v w T - 9 R 1 j 3 B p i t B 9 4 P l 3 C u q C z 2 R g s B q r B 6 n D 5 3 C o 8 D 2 k D w o F g p F 3 k C u 1 I y z E _ y E s 5 B 5 u M o l Q n y J o o I 6 2 E 3 4 J 8 _ B s 9 H m z F q s H r k H s i B 5 g w C w 3 L 8 s H v s B 3 U 8 3 U 3 i J p 7 F n w E g q E 6 o D 0 v B _ l C r r B 5 0 E j v V 9 9 C s F k p 1 D C 3 r n D z 1 i 1 B 0 s m _ B l m 4 C l 1 H g m L x 2 G y i E v 4 B 2 t K m s G j h Q x 7 F p n I k g t B m w K y t X s r I 4 j B h k 0 L m s _ T p m p 1 C t 9 k M 0 k 7 a l j g E 5 - B 0 w F B Y 0 8 6 O 7 s v 6 D u l 0 G 0 n s j I r u 3 N m 2 6 P 7 v Z k 5 j F _ 7 U 9 p N 1 o o C q h D 3 4 K z - K _ t u B v l Q _ k j B x y M m _ F 1 3 Q o q x G 5 2 I B p r J g l N v 3 E - b 7 m N g q E h l D 4 t C x y C r x H z k v D C z l X 8 y J n _ P 2 j P x 3 r B l _ D 3 l S B z K s 1 j F 0 w 7 D n 4 1 j B o 5 s o B i n l u D h 4 x _ B z h n S z o a m 9 J m 7 6 B h 2 J w _ O x _ W 2 h E 0 h o B p s F v y H 1 6 t H t h F 6 s M i q I v g h B _ q M 4 v Q l i 9 B s 2 L t 4 o B g _ l B g y F B g v I G 7 7 F 0 X g n _ K r s B C m 9 _ B - x U 7 y u B 3 7 0 B B 5 t f u o C F 3 v G 5 v F I 0 k F o M w j u z D g 5 1 u C 7 o C 3 i M C 8 O i h E s k F u i V 3 M l p 1 E 9 3 I p E 9 q l B 2 g a n 9 P 0 4 P x v V y l F y k C g 2 a C u r E q w K 0 q Z 3 j H 2 x S B h n e l _ Y v m M m u Y w g 8 B o 5 c g z X s g S v r S 6 r e 2 2 Y 0 6 F y y i E v y g B i - 0 K y j d o s O h n M k - I 7 7 K 4 1 j B 8 p O 0 r O 0 I z 8 r G k - c _ - Z 4 P t i 3 T n r w Z x t D 5 u j B 2 z P k u O s 1 F x 9 p B h 3 W - 6 C o t H p _ P q w T h f h i C p g F r u O k u I l y U o 2 g B l t K - t Q 1 5 - G 6 8 y f 7 E x 2 F g x F 1 x m B k - c n F 5 5 l B j z I k 6 f 9 l G z j Y 3 _ C 2 l l D w u j F k v O 4 1 K h j w C q g H 2 9 X r r M 6 k K 9 N s q 2 d y z S k v l 0 D _ 9 x S i 5 o J m 1 D h 1 G o o B 1 j e 7 6 N 1 i i B m h K - l E 1 6 D i p U l u f 0 m b k v I - 9 q B 4 9 e w r M B 7 t g B w p F l g p p B x z C m c 7 v Y p 9 X _ 1 f g r M p 9 D - 5 m O 1 j y u C - m 3 o E x u u B w v k L n 2 k l B 9 t n S j r l 7 D 4 p Y w h - H - g w q C y 2 x K y g t B - g 4 H 6 4 o l C 8 m m C t _ y 3 B j s B C 1 1 T k q B z s R 4 B i j B - t F e u r 9 F t U l o E g y S t q S x s F o 3 y B x V - o E 2 w M 9 0 E p x E v h h B 7 u R g 3 C r x g B - y D 5 l H 7 6 w B C l 7 T w 6 N q n b 6 i E 8 8 I j 4 T u w P z 3 G 3 r K F h p I q 7 E - n N - z j B o h R r l D 1 z H z - E 2 Y p v - J 5 - v C _ r 0 E j 6 0 B 3 7 j C l - o E q t D s j y E 4 1 L 4 i a m q h E r w a C v 2 p C v q z D k n L 7 o s B 1 i 2 B 7 w L k 2 I j 3 d u 9 E h y L 3 4 v B 0 4 S l r F q 6 h L u 5 2 G 1 x i h F 9 m p U _ 5 k I N s 5 V 6 l a m i 4 B 3 M 9 k z 3 B 2 q w C 7 5 R n 8 G D r w M w t X q 2 D h v i C i 8 - D 3 u w h G 7 7 9 E m 3 x D m h E _ 6 3 D 5 x O 6 5 6 C 1 k w C w i u B x 0 E n m w B 9 t f 7 j 1 I - 1 z B n 3 k U t z l Q h m K k j w E - 6 p C s 9 f m 9 I r y m C 0 v J u y x B p y _ B w p i I 3 j n F x h i g C - s 6 h B g z 9 3 H g q T 7 5 g n J i z 9 F o p B _ 5 o D C k q p B 8 g x z G - 5 i K _ t 9 q D _ 2 x B _ 8 7 n G 0 k 5 r R 0 y t p H m m 0 m B r u s K t 2 G i o 4 s V y 9 l c i 1 n E r u b m x 8 e k s 5 B B m k z B u w v G 3 j t Q g - 3 B 3 5 - G 9 g j d n 0 a 9 C p k 6 C r s b 0 4 1 C z 0 T 1 3 a 1 x - n E _ i B v 6 0 h B _ 0 t C j 0 o E p y 3 F C l v l B s w h E u p 8 M 4 t w D w 1 D o 4 E 1 2 x C l _ m C r i C o 0 F n - 9 u B 0 6 7 v C g w l p B g m 6 g J 3 w g J u n g C 9 8 8 s J q 4 h E w p M u 2 n 3 B v n m 7 C 5 u 4 D 3 j 8 F t 0 i q B 6 3 m k D y h y X i 3 x u B 1 z 2 m B q t g l C 4 k F m q z y C 2 s - u B 7 7 g Z t 2 5 F x h i s C 5 u p 9 C - j J G y n q y C 7 7 8 1 C 2 g - I u v 3 J g j 6 1 D 1 2 8 q B z u U G 9 8 k H s r o X l 7 2 4 D u r q F 0 8 4 6 B h 0 6 8 B 8 y g b 6 m - O p 9 v Z n n i H r - g G L _ 1 z r B 8 1 - M 1 k y i C h k 2 q B 7 w y F m 4 7 X 1 s s N 4 q I u 7 y q B v h 6 Z u p j N x x z 1 C 1 6 y 8 B s j 0 B 0 t _ u C 7 o 5 r C x 6 l D l n j r B 1 m y B l s k y B 8 6 l h B r 5 K 8 6 h f - l 4 y C u t t v B x h r G o 5 9 V q 4 t - B k 1 v Y t y t G p 8 t b q o p B y 3 s u C q 9 4 p B z l - a p 6 y U _ o - g C 0 v 3 k B p x h G w 9 B h v 2 O k t 0 G v 7 q i C q 1 2 G i 0 h V - p 0 X l i I t l 4 C v w 9 S y _ Z 5 i u u B w - m B i 5 2 j C - 9 4 J 3 J u 0 6 u D n 9 m C h 6 p h B 0 p 8 B g h L 7 i 4 6 D 8 H j - l j J 3 - y C 0 s g n D y p - 9 G m p v x H y x h B 3 n s L q t t 9 B h u 2 T r j o v G 9 4 4 y E 7 r l s B h q o x K k l p C _ _ y B h l o u B z v j - H i 9 t m B q 7 p S n s l Q z s x 7 C t y 3 5 B q m 9 r S h _ o 9 P 2 j 5 C 1 0 2 w p C 5 s y U - n p Q 1 l 4 1 H l 1 0 3 F 4 g t n D z p j 0 Q w v G 5 0 7 C o q g z Q z x 8 8 J g 9 o y B i u s e w t j q K j s q x R x p l j N l u g F 3 q i B u h q l U r 8 X p 5 7 j F 3 2 p W o 1 p 1 F k z v 1 M t h o H k k n e g m 6 n M 3 i k o M 5 i k o M x 0 4 v B o k 6 x D 3 o 2 B 7 l B _ o j Q 2 i m B j 5 Y l v i 1 C 9 2 G p z s s D N - k 0 t B - y 4 l B 8 - 6 S q x 3 Q 3 v R t 2 M 7 q 9 G r 0 8 J 2 g z B 1 q s l B 8 n y E z p x m B u 5 V 9 9 m 6 B i u x 3 C t j q R p R 4 - w C n k u F m 5 q k B 3 g r i C k 6 o y B 4 i B 1 i l s B _ r j u C 6 v 7 l B h g m 9 F 7 3 x C 5 h r u D - k _ 8 U _ 2 2 2 G x y z 9 D - k _ 8 U l k 6 i G s 5 1 t E n t j L q 5 g j G - 1 J 0 1 r b 9 _ S z l B 6 o M 4 q Z 5 l e u z P 0 8 b q 6 2 B y p Y i 0 P 6 B k x K - _ P t f x o N r g _ E 9 4 o M _ 4 i B q 4 e 5 7 X t a l v a 6 3 2 B 8 h - E k p y C v s f u z P p r c k l L m 2 L 5 y M 1 z g D q q g C u q T h p i B r 7 k F z 6 X 5 5 p C t 5 v B 2 8 6 K q r 2 E 6 k L v v b 3 t l B 5 j J g l o B y q T m 9 k B t 4 o B v q V h 2 T x n K i _ M y g 4 B i t 5 B j p N o - _ B 4 u 2 E y s I o 9 v E j y 2 D z v m B 5 n 4 H g 8 k I l n t D B q i m C r i x B i y y C q 9 b h r l C k 0 P 8 p T v v b m 5 h B w t X 9 z I s h a z r c 7 v z B z - L v 6 D 4 m o B s 6 H m 9 B q j l B 0 4 R u _ l B w l s C n u t B h m _ B r o N 5 3 I q 1 K m - J w k n B - r c q 4 h B z p G 0 g f l t W j k Q n w 7 C u 8 k B C 1 8 W q h P k w p B m - I 2 - f x x j B 4 h d r q G 9 z I n - S o m p C g j a 2 x x F 3 5 0 I - 8 l D 9 j S n 5 j C 2 p - D t 1 7 B _ F p m 9 2 E t y Z t u v y C n m s 9 G - z _ 5 B - 0 u 6 D 7 7 o K n n j L j 3 u 6 D y 3 6 E t - g o C 3 i r v B y 2 d 3 r u C c 5 j J v 1 J h t 3 B 7 1 J _ s J 3 j H u p Q l - 5 B - q F 8 s J n 4 0 B 4 g p C t z I 5 o y B 3 r 7 B k k Z u r g C 8 6 x D l t l B o z 4 F l s o C q 0 6 C i 5 c - l D r k H j r c o _ M 7 v z B i 2 e q 7 H 8 9 B 6 s E 9 g 6 B u 9 B x 5 5 F v k H g o j C m 0 V h 2 n B v p p F w v h D 5 j H v 4 m C w 1 g B 0 o T h 3 o B 4 y k C i 3 t E 8 1 B g h 0 6 D 9 6 K x z M u _ M j 1 M 4 3 L 4 x W s 4 i B 9 s l B 2 i U 9 l h B h 9 S i i B j 5 X 5 1 T 7 n K v 4 F v 2 H q v I 3 l E z z I h 5 K B w 0 g B t j J u n L _ x J - u f 5 s K n n 1 C u 3 B l o V q o O l 0 H n p K v 1 G o v S w q I 3 k S w 7 I 9 _ P q 4 R w w K 6 w K 0 - F 7 y H s h P u n F t 3 Z 1 t g B - t g B s 4 N h - 7 C x x d l 2 l B p s K l 7 7 C i u 0 B r 6 Q m 1 S 8 u I q 3 8 C 3 u h B w z v C z m q C - 0 a 9 _ X - p b 1 r L y p M 2 8 O 6 n T _ 0 F y w G 1 h W h 0 Q m j b g - F p x O l j J i 6 L 7 2 H w z g C y 7 r B u s O u u I q 6 H u 7 H y 2 L o 6 R 1 o g B o 9 G o i R p 2 m B k 9 B 1 Z 0 x S n j H x 0 T 0 g D 8 s Y _ z K u 0 K 0 h k B s - g B o g S q _ h B l l S _ p M 5 y M q c B y n U m i N m 9 f 7 w L 7 0 Q i 6 R E v n f _ g a 7 m f n _ E 2 u E 1 6 Q h w 4 C 3 v d x k M j h O j 4 X v t U r p G 7 m H q 1 F k u o B 2 - h B u 2 w B g x G v 7 T w v I q i N c 2 6 I _ x N g 4 R q 3 j B p v u B 6 1 W j 4 G u 2 S w q Z 8 1 w B _ j l B t 3 O k - G 3 v m B q 9 a y y N 3 0 T 7 7 g E v 1 l C r r w C m 9 e m - G 4 6 E 9 4 X j n e 1 2 T v h M 0 k L j 2 G k _ M 2 r Z w 5 W _ i P 3 2 a g o C h w V 2 r Z 7 _ K u h k B 3 9 D y 6 L j 2 H 8 q H h k H z 1 J s s J p u F i j G - w L 2 3 N 2 t O k e j o 6 O h 5 K 6 8 _ _ G y v 7 K x n e r l B t g h C y s X t s R m z P z u U s p T 9 j J m v Q g j G 4 h N g p Q 6 0 e l u D _ m a r 4 M - 0 E g 3 S 2 o a 9 6 Z o p a m p g D 3 4 I t 5 M 2 5 P m - k C u _ h D k y p B n 7 Q 2 u H s Y 0 o M p r B 8 n p B 4 v K y 6 L 5 7 T B p q W o v Q _ 6 E 3 _ L 7 m H q t J r g X B 8 u I i n O 3 0 G 6 m L m n a y w Q 9 w g B 0 _ r B 7 m B 2 4 u 8 B 1 i g F r z C k 9 G i r H y x K i r M _ j L z 7 p B s 9 O i z N 7 2 T i t 5 B n l t D v s 7 B h o o C g 3 s B 7 o W h 8 T x 6 J n m M 5 0 k B j 7 z B 6 n a g o z B g 4 W z s S 0 p L 3 o I 0 u D 3 m F y g S 2 5 w B j o I v 3 I 7 2 I p 4 F t 0 T z u g B 3 i O 5 y L p 7 J m w I 5 w F 7 o O z s H s i J t 3 E s - W i N 8 p P z h K 9 p O g 3 F 5 o I m o L 4 j K 6 2 N p o J 9 E q q D i r I k s J F B 6 g J t z H 0 g J o 7 H i 9 G q r H h q G r j T p p W i k K i 8 K q g I s m J _ t L 8 i I z r Q 2 p K v 3 D z v G x 8 I t z N t l L 1 w K _ n P T 7 3 p K l 8 C u q M l g M 0 j U 3 g M h r K t 7 S w u M u y J t 8 Q 0 9 h B h g M 6 3 c q - F - 7 J j z H p i H B n m E 4 B x u F w o L o x J m h H 5 z I _ x J y 7 G z 5 J p 0 G q y G j r F - 9 K g g E p q G s u O 1 _ G 1 3 I q v m C _ o L F m 9 E 8 6 w B 9 t K j _ Q m l I m q F 9 6 M n m Q h 1 R w m N 0 9 E w v D w q L s k N 5 E t q 3 B c P h i 8 F x 7 K j o E 2 x W p x E B g 8 k B 4 9 O h 2 G u _ M i y K g 8 I s r I m n X C 1 6 K B k s X v 1 Y 3 0 C l W x q S 3 o J o w T r y c 8 i K 5 7 F 2 3 E z x E h 5 X 4 k F 3 n K k u G u 1 L y 6 L k _ f l t N g g E x 5 M 8 j N _ 8 L 3 7 F v v D B v m I n 8 F 6 n R 7 v f 1 7 F t p H k r I k v M h 5 G v i E 3 6 M m J n 7 M 3 8 T w l E h _ E 2 _ H w i C h p B 5 o H m 6 W g y I w 1 I y i C n 3 L 6 8 D w x I w 7 G - 2 E 0 v H l z I p 4 G 4 n F u i G t g F k 9 G t B 9 3 G u 0 K m j K u 8 G j j O i - F m t G n n H j u F t n K _ n L n r S 2 3 S y w J w 4 S n s H i E l t v 2 C 6 y q I 1 g s I u v 7 D t j 2 B - m g B t z H y 7 I r 4 F 0 3 E r r K w 3 N 1 3 r C h w P k J h 0 i B 3 z L 4 x Q y k i C u g J l 1 5 C u 9 2 P l p k D y x 9 y C o l x S h _ x i B 3 n 4 1 B z n n O 4 h _ J x l 0 a g u y t C 6 z q Y p g m t C n l m X w x 9 1 B i 7 I 8 - 2 B g - q C u j N z l w B l F 7 6 i d x _ 5 C 5 4 B w r J 6 s J l s y B v l z E i l T D B 2 p O s i U v g M t j I n r F v y z B y g 8 p H 7 u m 7 J x 7 9 n D o r l E 5 k g B h s 0 a _ n 7 P r s x 4 B i m 5 6 C - r k j C g t 3 7 F k 4 9 Z r 2 v e x g z w B n k - 1 B k m r v J x s 8 T 6 r l D m 2 v t B o g R r n q 6 C - x 9 b u 4 s B 5 7 5 h B z 5 1 G i T p o K 1 z M u 9 J y v Q v 4 I s k P p v N k z u 1 B j - n 6 F x 2 5 s B 7 o i N 3 x w G s r y g D - 6 p I 5 r C - t f 0 i t B 4 t O F q 7 L i t O B 3 5 M x _ Y l 8 B 4 m j a 9 w 2 m G x w y y B u k h k F u i h H 2 - l B 9 7 y m D w p t S n 0 B v r L 3 u V 4 x G _ g J v p J i w E 5 0 3 n B o u _ C m 8 r r H p z b m 5 n Q - h y 6 K 1 n H p 1 i 3 Q l i w B 8 w v 9 F j 8 9 7 D 4 j E 2 _ M p o I r q H 1 p G 4 v H 1 9 F 1 4 G 2 6 C w U y 4 N z k C w o 5 x G h 9 t 3 D 2 3 B q z 8 1 I 7 g h D 3 4 G z o v z Q 2 0 m o R 4 s 2 k J 5 2 9 o B _ d o - w V 8 _ F B 8 u M 2 u l G x n B 5 1 w M p z g h D t s C j v k d w 2 8 b 4 _ _ G 0 0 p 7 B 8 1 - S 9 l 3 l D x 1 C 9 _ j J g g 0 B p l G t 4 p B 1 l I x q g B 0 m F 0 9 I w 5 e 9 5 o B g m s C 4 8 _ B y x W n i 6 B t o N k 2 L v - L p y H v 1 a g r 6 n B t 6 3 V o _ g B 3 1 t R w 8 7 G 6 _ y B t r 3 M _ r G t l K 2 p I i q I l m H w 6 h B _ 4 g B _ k j C p o d i r X 6 i E 3 h 1 B i t O w w T y l R 6 6 h 8 B l m I m 9 o D o 0 s j B p 8 D w 3 x B _ y W 9 z O 3 g x B 4 t G 8 v K g 1 h B l h F n 3 O 5 h w B 3 h F o - F 0 - j m C u l y p C i 1 5 B 0 8 V k g J 6 - h B i 7 9 B s 4 5 B q w Y 9 5 G u q B n 9 7 h B 9 _ 1 P - 4 - 6 Z z 1 b s t i b h n X 6 m x Q _ q B w q F i 2 m B n g V n t Q k t F 9 1 P 4 r y B 3 F y 7 K 3 9 G 1 k L u l J u p N 1 4 t N 8 - r B 5 5 0 L 9 y I 9 m G u r H q z x B 2 k F v u r F 9 9 E z z n D r 1 5 P - q _ X v 1 2 D _ q i r E w j 9 N j o r B m y W l - P w i U i 9 M v h O n n I l 5 G 5 h Y 3 q 1 C w 8 E n k h U y 5 P i y g G l _ u G l m w B i x I n 0 L 8 g F k - 5 C 1 z W 2 g Q x s H q 0 H 4 g h C i u 3 B v _ M l j 8 B r j L m r t B 5 y 1 D i u a j 7 y B 3 g E _ g t C o i k W x 2 m R - x u R l x 7 C q w 2 n D y - 6 B p E 2 o p B 3 x 5 E g g a k y r B 4 q I 1 6 D 7 v D j h F g M 0 8 V i n L u 2 S F j 3 l C t m M r - u B v x f u x M k m K m 4 K 6 8 P h u E s s V 7 u p B - m F x t I h 2 P 2 k I 7 z h D 3 - m R 9 h j H o 9 n U k 0 g C v 8 Y v k M y u E n y R j s K 3 3 I x t P q - d r 8 m B p 6 I p h K v v G i o G y g X 6 7 8 B o y k E 2 8 y 2 D o g j s B u _ 8 I _ 4 w l B o t u I 6 k t C n z D 3 s K 1 h p B m k 3 B i n b v j Y x y e n g U 6 g F 5 t I l q o B r 7 1 D z 7 d p 4 r B y z 7 B j x F v 6 G u - s v B 6 1 7 F m - G 4 0 F t r K 5 m I 2 v T u g J h x d g p F g x B 5 8 Q p q E n n q B w h J m r U _ w I r 5 l B 3 p D p 6 i 6 C 8 y s n K q i k B 2 k k F r W 7 C 0 3 E 6 r E i C p r B 6 s 6 _ K 9 z p Q 9 1 J 1 m G w r H 4 m Y i - F _ g V h n H w y g C 7 m l F _ 1 q B s i P i t O p 0 B p 6 n B j v h C h D 2 k 6 D q l G 8 o S 9 3 r B s o G m 1 I h s Q 1 g m B n l Z 2 4 4 B r 2 B 9 9 G p q g M r s u L q - w U _ w h 7 C w y 3 Z t 3 o d u n M m n Q j 8 P 5 j e l 4 K _ 9 H 2 9 H p 3 G t o G s i 1 N w m v 8 B 8 m u 1 B 1 v z C q _ 7 w K s k l o C 7 s g 9 C v t L l m E r 2 T 9 0 G m - F u 1 S i 2 h B m _ h D w n R - g n E y 3 o h C 7 t k o B k l C 5 m K w - Q y 0 g B q s J 0 _ t B q t J m 5 i B 0 5 d q k j 5 B j 0 E x w M h B k h g C 9 x Y n l G x o E 1 2 8 J s k n B 8 1 k C 3 r i C i _ m D g u q M y 5 C y k 5 j C 6 g 8 t J x q r B 5 5 6 X - l n J u - 2 H r i w p B 5 o m I 1 6 y i B m 2 g B _ x y Z n - x C z C 4 j Z 7 r b 6 6 H y q I m _ H z 5 J j 3 H k v M 0 w T v 0 R 2 5 N m y Q g q F u i S z 6 E 7 _ B 9 h G w t j B s v L r z K i 3 G 0 i C 4 9 E 6 a 7 0 S s 0 C i h W n 8 M o 7 C - o X n x h C 5 8 B q v D z r J k p G 1 m F s 1 M 8 z Z t z n C u p d 1 3 C g r k B _ m h B m 8 C 1 t G 9 y 6 C g t L _ 1 J u s b t o B w p e 1 v B n k 9 F 8 2 l O t 9 6 n F 2 w 6 C 8 3 j 2 C s r 7 W 2 x n 1 B x q - C o 9 g K x 6 9 b k v y C j o E 5 g X n q d - u a s t G - r L l j Q 8 h k B 1 _ K q p h F 6 2 m _ B g n w B 5 9 E 8 z K q 0 S - q N 9 r j B B g 6 6 B r 3 Y i _ B p 9 s C t w z B l m h B t - L u g c l j Q k q n B y 9 k C 0 m a - _ X 3 5 Q 3 h 9 B i i K i v W s - o C 1 z 0 D n 3 5 C y i Z 5 3 G p H 8 k b m _ n C i j p D y w w D r 5 o C _ l 4 D v p n C 2 j V h 2 U 8 4 h O 2 h 2 D t y b 0 l m H s 7 5 D y - t C k C 8 3 1 B v 6 i D y h r C 3 4 l B 0 l V q j h B w i X u t j B 7 g N k 6 x C n _ q K s u g F 4 n E w t o M j 3 2 k C k s i 3 B v B 9 q w C i g d r 1 l B 3 3 r C 2 x G 5 o 8 N - g B 2 v 9 E k p g D 8 z j C k 6 W h 5 U p v 6 C 0 r P o u c l n _ C l _ n w B m 1 7 S 4 i k w C 1 n J 7 w y B j h 5 4 I q l - G x u g B g o s E - u P k u 4 B w 8 9 B j j Y p 5 l B u z T 1 7 g B F m y i C x r p B t y 4 E - 5 R j p v C 3 X 7 7 q J s 3 l G g g f 8 t g _ B 3 - 9 l D 5 o z C 0 k j C 9 o o C 0 n p B 8 1 S m i N k h 3 B p 9 7 C j g 4 F u g 6 L z 6 i C y x 0 B 1 l j H - 4 1 F i m t G 5 9 i C p i o B j 2 9 B z v X 8 u b y - 5 F m k w C m 0 u B r 9 _ B o g h C x 3 2 B r n v C m s r C n l s C y 7 5 C w y 6 D o _ j C v z N 2 z - B 6 i v D z _ O n 0 k J k i u C s 1 o x C n 5 u B j g g K w 1 V r 3 p _ B h 0 n D 2 n l G 3 Q 9 q 8 S n k p G 0 4 j D 0 m 2 D q 4 B i y q 0 B 1 t s B n 5 g 2 B 7 5 M n 8 S k 9 5 D - l n I F g g n C 5 l 1 d l l 8 g C 2 o g D h 3 z G 2 3 o F w x B - 8 r C 7 0 D p 4 q F y V n z 9 D g v i C i 8 i Y 5 r v E 4 8 n Q 6 g y g F r 0 l B t 2 - R 0 y l D m g 3 N s B y 0 y E 2 l _ 8 C s p m H 1 8 h z C 4 p s D j 4 6 I j 7 s t B y n Y o r I r k t H 3 z k F 3 3 7 H n v p B t v 0 E o p q L 3 p 8 y B s y h c j 0 q n B g - 6 B x u o d n j w K v 6 t P 7 v t N k r n B y 6 2 N z q y E h 9 8 L i 1 k U 0 y o E t _ 4 f i 5 g R 2 2 F z r 2 Q n 3 z g C i u m F B 2 O 2 n m h B j n u F u o 4 B 7 g C _ z V 7 v 1 K j i 0 N x E n B s L r E r 8 p L 9 q v K _ 9 m W 0 v S l n l C 4 2 C z r L v 2 I 0 t 0 B q h _ F l 0 y B z 0 y B h r k C 2 m u C z y e 4 i e 0 u s E h m O 4 E 0 p l B 6 2 v r C n 0 2 k C z w _ E 9 C o w v C n 5 J q 0 K x t U i h k B 8 r w D y s O w v E j s K j u h B k l b r w e i p L - x w C i 3 F p r J _ l I 6 J o u t B k p e k k w C y 4 4 B u x 4 D 7 i 4 B t i 4 B h m j C - w q B t 7 2 B r x 1 B y r V 6 x B o 6 g C y t 9 X 2 n z B 7 m B u i 7 B 8 y _ J 9 3 I z 6 u B 7 6 i E 2 j y N h o 0 9 C n p V 7 k r B n q g B 7 - E 0 n o B t l B w 1 x B h o K w 7 y B 0 n O 9 y I k - F g i g D 1 h T 5 h F i s m C z j T r k o D _ 2 w B g y Q n 0 j B o 5 w B l o X s z Q u z a 0 o 6 B r l a 5 8 d y 9 4 B n 9 i B 9 s T - u X u m t B 3 - 1 G p i n I h 2 g f y o k t B u j 8 Q z 2 v B m o 3 C g 8 h I 5 - l G _ l x C v r 1 C 2 m t B 4 7 g C k i X k 7 4 B - k h H s p - N j t j D 3 n s C 5 - D l _ F p r S _ 7 1 Y 5 7 8 D t 3 O 6 p 0 F 6 9 x G o v H v 0 a h v - B 8 q y Z 8 j o B h _ w B h z t B j m k C x j O 2 j j B 3 j p B s M y 0 s H 3 w 8 E r 9 z J 7 m q B 0 y g G q - k C 7 j n C w y 6 E 8 _ v D y q M h o 1 E 3 5 v B k o j D q w 5 D k x 7 O 1 r B l g x B g 1 1 C j 8 _ C 1 v U p p m I 6 r m H 0 y r B n x O v k J x j S t z k B v 6 J w h d u u Z r 6 E o q R x h Z r u B - E v t u P o s 3 3 D r h r N o l d h l O q m i C y u O y h o C 1 7 7 B q 8 s D m k 8 D 4 8 u K s i l C n o 1 D u r i L 1 t 2 B 6 i c h _ 8 D x l X v 8 F v i 3 D 8 v H 0 4 3 C 0 k 3 B 7 q J g 5 v C 6 q _ F x 9 7 B i y y D y h S m Z t t 8 E u _ k K 1 o i D 0 r q B 6 _ J h w z B k 3 7 G i 0 t C 7 4 m C m 4 R y 5 h D 6 g i C 5 z 9 C 3 3 a j 2 k D r n w B _ h I h _ 6 B q r d m y p C 4 6 0 D j 3 3 D 9 5 9 - B n 6 6 B p 5 t C o 5 y H M o 4 Q x j Y _ - H n x g B - y L v B k g j B 9 i n C 1 u m G m 2 W 8 v K s 6 L l 2 1 P 1 6 _ D _ g c r l 1 C v s P o y P 0 s q B w h 8 B g v x F 2 i U t 9 p B y g y D t 2 k V 3 q 9 C v 0 p D o 7 i B g 2 r B 6 k l D g t H h 9 5 X h - j C 4 y u N - 9 8 S h p t P k 4 r L n m m G 1 5 o B z o g B l 5 0 D i u J s j l D 2 z q C m 3 h C n l _ B n 8 x C q 6 r B 7 h 3 D w v 0 C 3 h 4 E h w w C 4 E 4 p s E w k y F w 5 1 B 3 8 T p u s B 1 u F o p Z c 3 1 0 N u 9 _ G x l z D l x 9 C _ _ H v u _ B _ 8 f r 2 i C 7 g k G 1 m - C j p E 9 s e z N u 2 N 3 2 5 C k t 5 D 9 t d w l g C 3 n h C x v d i q s E 4 7 8 C 5 0 c v k j E s 2 o I h g x G y o 4 D O t o X o s t T r t B - k t E k 3 1 B w w B 3 3 m B q k - B 2 - I 4 y 3 C i y r E 1 2 H u 6 k B 5 u z B 7 s 2 C g 9 l B u w K t 2 y D s w q C r j W 7 y H - 3 v B u 7 I v 1 J k n Y k 5 s B v t _ D p q o C p 6 K t y Z 9 g v D p m i B s 9 O v j J 0 v W 9 y 7 H 7 7 z B g J h 7 i C g q k F 5 r G q 1 p B 6 k k B 4 y m C m q x C 2 k P 0 n z B w n U k w J _ 2 9 B 5 t a j m 9 C n 5 _ F _ 4 f l h t C 1 m J w y - D j x U x g X l 6 B o l Z t 6 0 C 5 4 y D p r t B 5 5 p C p - w B 1 u z B 4 r J o 2 W 8 t m C m 9 V w 9 r B x b _ h d o g f z x V m x C 3 5 t D y 2 p B m j e r h j D _ s n D s n y F h 9 r D m 8 9 B s v 8 G - k y Q l 2 r C 3 g 8 F _ j 0 B _ h n B 5 n e x y u B i z k C 4 n Y i 2 B u u 5 D q - Z u i 8 B i 8 z G w y r B i - Z 1 q w C l k z F w 9 m H 2 9 h D k h d u 6 W v r S j z D 9 5 J z g B r n H 6 h K o r H 6 9 t B 0 0 k C u k L n o e - m g B t i 2 B l q c 0 7 _ B _ y o D q w S w 1 e - i H t o c l l k C u 9 e n p r B t 6 z B y i k B v m z F 4 u _ C s _ x B k u _ C v z 9 C 3 5 4 H k y p B v m z D z s N 9 n r C s _ Z k s 5 B - y O 9 g r B s j u D r s 3 B - l e z r L q 1 S x r L z 0 J m n U l q 3 N - 0 7 E z s 6 D i h n B l h z E 5 7 _ C 2 u q B 9 y Z 0 5 6 J z y o G g r p B r q C p 4 o B 5 7 0 C 3 q o C - 6 v H 5 w 7 C o 9 x D 7 o g B 2 u 2 E 4 - a j 8 K 5 2 M k 2 - D w 1 W h q K m l U g 8 c 8 r g C s q j D k l Z p o g B l 6 8 B 7 g w G 8 q X p 2 H w x g C z 5 J 3 j Q 0 _ h B 2 n u B 7 4 m B x 7 2 C 8 x X 1 v D n g 2 B w q - D h y O q w 9 B g n o B p y z B 3 v _ D u x q F _ w y L o x 1 B n q N 8 k U v 6 0 D 1 k 2 B 2 4 h B m I h t b _ o T z n y B x m i B w 6 H s l a g h 3 B 3 3 O v 7 u C 9 3 H 2 o x C q 0 X g k y F h s W 7 p J m 1 7 J u n o P 3 s h C 2 r Z t u 2 B q 9 r B 5 8 n B v _ i E k j l B q n U m 1 e h 3 5 C y t q B 0 _ J y v h D z q o C _ j p H x 8 v M 7 p y B j k W 9 j W _ s J l w m B 0 4 s B t 0 T z 8 W 3 y M h 0 U r s s B j a u 6 j B p r c 3 _ N h 3 p D 3 x M n 7 C i z h B k 6 a l s 5 E s _ m B 7 s d v h X u g v G - u i D i z n E g o v C 8 2 V i 7 b - r 3 B 8 1 f v - L i q X 3 0 J g - 6 C m 1 s D _ - G t s w C 6 m m B w 4 P y - Q j 4 M g z g C m g 6 D m C 1 t 6 B 1 0 b 9 v g B 2 g 2 C 4 p n B 1 u 2 B l k n E r z j B 8 p - B 9 y i B p 2 k D 4 p z B 0 7 P 9 6 e w h Q i - 1 B 2 8 5 C m g F u 3 J 8 g Q 1 v q D z x 9 B t 5 h C 2 3 Y p 5 q K u E 1 k L i r i B m m H _ 5 F 5 8 d s 0 J 0 3 K 2 v k F 8 4 n B 8 z a j u W h p q B 2 n l B p v N s g I 8 g S v 9 u B o 4 B 6 p U 2 m R u 7 V p 6 Q u s v B m t q B l g M i h a i - J 2 4 g B - p y B m 5 h B k 9 I m 4 V o _ G q _ b y 4 V r m W p 8 0 B v 9 p C 3 7 v B _ r s D s m v F l n _ B m 7 j B g 0 q C 8 - l B - g h C y j m C j u 7 B 7 z I x 9 j C l _ j C g p Y y 2 q C 1 j I 0 X 8 6 k B _ v K x t i B 7 7 F 4 y X T p k O y 7 g C z 9 T j 8 B n 6 m B y v w D l r r B o o R 1 o 1 D x _ u B k p x C g h e 7 i 5 B 5 q l F h 0 R - g p B h r x B m _ h D 8 v j C k o F 7 2 7 B v m K n o N s u C p 0 5 a l o _ c t o 3 I g t r B p k B g 8 J 2 - n B q 5 l B t u Z 8 7 J w k 9 D n h s B - k K - s u B q j 8 C h 3 K 1 g W j l K x 5 g C - z J u s k C z 3 K v i H 7 2 _ D 4 i m B r z 7 C 4 F s g K u h m B 1 7 0 B x x z B q q T s j 8 B 5 l s B x y H u i U p f 2 r X 1 q t B j k g B 9 m x D _ p 4 B u g 2 C 1 m I _ i G u 3 - I v 9 D h 5 2 C 1 j q C q r q B 9 m j B v 2 I - y H 2 3 D k 1 D 2 v S m o p B _ 2 d l q k B 4 2 e 8 4 v i F - j 8 K p k t t C w 3 3 D k r o B z x H t y M u p j C x - _ C 3 i h C 2 _ O _ i a l 7 y G 2 y S m d o i m F i _ a 9 8 C q 2 x B g n o B k m 0 B 2 n Y z 6 v H 7 5 y D m q Q 4 0 x B 5 2 n D 8 i y N r x p D y 9 y B w v x F 2 x S 6 p g C m s q B k r I x o N j q V - g M 6 s X _ h _ C y t J - 5 5 C r u 8 D y i 4 B - 9 l D h _ S 6 s E - m E s t 5 B r m _ B k 8 I w z N l o K k 3 f _ j 8 B p i 6 B - p V t r r D 5 o y B 6 3 d - y O g u 7 D l 3 4 B t 8 s C g g l D v x j G u t 5 T 1 6 j e x 0 I 8 u w B 7 k 2 O 6 g u 1 J y 8 c s p - W 7 l r 9 B p h Q o w 2 I i n Z u _ U s 4 g B x v _ D q 5 t C i p x v C i 3 5 H z y j t C q 9 u C h z z u B j h v S g p w R o - l C g t p B k 9 k B m v 9 B 5 z I o x S 3 s L 6 5 k B k C h i 1 B l y R 5 h F n t B h t w C 0 2 0 E z - 4 D 0 m 6 V g q n B 5 1 r C 7 r 4 G 2 0 w B g 7 s G 2 4 P 4 x p B 7 o o H 2 p 8 O 4 - c z j Q 2 v K 4 x F k u 9 B 5 n 3 r B - m 2 p B 8 p v C o 0 n C v 2 6 V 3 w C p 0 r w E 9 l o o B 9 i _ b n 0 q 9 C 7 _ y g C x l r X w 3 E h j J 4 4 L t m _ E - 5 8 B 6 B p 1 m J n m s B j k W _ O 6 g m 1 B k q 0 p D p p r G v h n o I 6 v n K 0 6 o 7 B n q t Y x m 5 d 2 5 g i G 4 7 x _ F 6 3 h v E l p v Z u v h I w _ C 4 8 Q n p b 1 y v B 9 o g B a o s M x z m B x x i C 0 r g C E 7 i _ E j n E 2 u C k w 9 B u 2 f 0 n g C 1 w u B w _ Z o m u B o n t F n s 6 O r w h G 0 n F h 2 p J h 6 g Q p h g u F i y 5 p B u h j 6 B z 1 6 D i 3 0 g C v l b 8 _ k E _ r 6 F 8 g Y n j z B 5 q 1 B 3 o q D r 5 w K y j s B t u I 3 n a o 0 4 C 4 1 C - x v B 8 x h C j p w C z - p H 3 w E x 0 y i E 7 h l U o y 9 N 2 _ p - C g 6 4 7 G h q t D z 5 r s F t w - B w o x G h z j d u 1 6 g B 4 m 9 - B p w D 7 8 m F 4 0 e 1 y M 6 2 s B v 5 B i x h D m v n m B g k x 3 C t 0 n i D 2 2 u m I 4 n 5 U u t z t C j r t D v 2 t U _ r Q w _ _ B 9 x m E _ 1 L v 0 J 6 o M k 8 f 6 g k F y j B k 8 v O 0 h s T q 4 x G j p 2 B 0 _ r 4 B 4 v m 6 J t - 8 H p h c h x G 7 2 1 B o 0 h G p _ e 8 x n F l w - Y 8 s m f 7 h H n 4 p O y 4 U 1 0 O w _ s i I k q w c 4 q s t F 9 4 p C 8 7 z H 1 z 5 E 0 z k z B - p k B 0 g i r E v t x R h t 0 2 B q i l x D _ 4 2 G 1 t 4 S - 5 B 0 _ z U j l s B x 2 6 L r 2 v M 6 3 j B q u 1 B n 7 l R n 6 F 1 2 u 6 B 4 u 6 F w q r n B i z 1 F m 1 m j D w _ 7 w B 2 w g L m z i g B 6 z V 2 W w t S 7 z o B _ 2 P 0 v B r p b l 4 j Y x 4 6 I y x g h B 2 n i y K 6 z o s B 3 9 v B k u w k J n t u E 4 z 4 G 3 2 1 r D i h w 8 B m 6 1 C 4 o m o B u 7 r y C p - 0 G q 6 h C _ h b q 3 m H 6 z y j B h q 3 B o 1 w 5 K h u m B w 3 l 8 F k x k X 8 8 4 C p y y K n k 6 g C x 2 5 K 2 s C 0 y s B 8 o 4 F j _ l L 4 b y j g S 9 3 3 H j y 1 E - r _ F u _ m - B m s i I 2 u x B 7 i y B - n m J q 9 7 B 6 _ 5 H t h x B p l 4 C n 4 o B x l 3 z B 2 7 c x _ n u B u 7 l _ B p 1 z 1 C r z l w B 6 _ v v D m h u Z - j B 2 o _ n B r g w F s s r P x i z J v w m E s 6 j B g j B j y j L 9 i 6 F p k 6 u F 6 0 u i C q 9 w b m 5 q k B y s 8 I _ v t S o 3 q D u i U k 3 S w y 5 U 2 w 9 X 8 D 4 r m F l 3 6 k B k _ r E 6 8 u h D t s h B 6 0 l S v j k J 7 w b g u - P n s k W 4 3 z R o g 4 J 8 u 2 F i 6 E 3 7 X g t g N p w 9 h M 4 5 1 C 3 n E t p r 9 B 2 q u w M y v 0 G 5 k i g B r 3 o C 8 y h C u r q B _ 3 l J k y X r w _ E _ u M _ o U _ x G y n g D w j P h r G n j 5 B 9 9 Y m e 1 3 o C v w m K l m s F i v k R s j g J h 1 t B n - 1 H - y b q 1 F n 1 E i w 3 a n y 4 _ M 5 - 2 D m p _ Y u - z m B v t c w o 5 6 C m w q k B g - w K s p h m F o s p p C r r h i B u 0 - M 4 y - 4 C z n 2 B N s T 7 p K p B 8 4 L v 1 M m u J l k I t 4 n D 6 0 P l p d _ r H u u C 6 B 5 i 2 B p t R j 2 T v x - B 2 m u j E j 5 t V J m 3 k B o 6 G q g L 7 g f t k k B t x T k O 7 h k E 9 i d r y J w t l F q l 5 D x q m B m 2 C v l G 2 7 O x r g B 0 x P y i D q m F 6 6 R r n E 1 - 3 G 7 _ N i _ k B o 0 P o r D h m D 6 2 L t 1 k E 9 w v j B 3 9 5 e u j n N v 5 m u E x i 5 Q s p s u B k p l I p v g E z - V l z k H 9 y 0 B h q L 4 1 v D - w I 4 q E v y o B 4 p D q 3 E j _ L 9 s U 6 0 D n 7 N 3 v - K 7 7 W 7 s z B z m H q i s D 2 2 C 4 p p C v y l B j t V 1 6 F u g b y x q B g y w B j o s B o 2 o D u r I z u R p - E r q o C 8 j Z z 8 s C 1 s L 6 6 H p n N q w 7 O v o m 2 B r n t 7 F 4 p w 7 B x 7 u n F 6 m z I x v p D 3 u a n f k l F 1 G 0 y N n s L m 7 I t J 7 8 S h r i F u 4 v E i x j 9 I - j H n m i 5 D w 6 m 6 C 0 n w E n l o m F u o v 6 C l 6 j G k Y - l p D z x 3 F 1 h r B q - n I y 4 g B 8 z 6 z B 6 m 6 u J 3 t i H s 5 z D 6 m 1 M _ 7 n s H o 6 3 8 D y i n I 0 o H 6 3 l B i 6 h G 7 l r 0 B 4 5 t I q 4 r B 6 F s u r V p 6 9 H B 1 k l P W k x u H x 4 r 3 D _ 5 y u B n y I 1 i H k i o B u m j H _ 6 7 R m O 4 g r L q n q F u m 0 C m _ 3 K h _ p R g m g M h s b h 9 S 2 4 L u p h q C v m g F y 0 j H j v _ D k h s h B 3 1 8 J - v n u C v s Z r w j U x k B 2 v k I g 3 _ B n 8 X k x r V k g m p B k 1 2 H j x m 8 D j q C w u 1 B l 6 5 g C i v n j H r s z S g z l J 3 n W u h i a k g o J t J p h t C h 2 n u B o i s 4 C 7 o j h B _ 3 L q 4 r L z i q J u l g G n 3 u B - i x B w - y Z k q p S - x E n l p Q n r r s B 8 2 g M 6 6 w C 4 t n K y l 0 m B i _ w d h n w C n n 6 B l p 1 F p - k a i m l L C s 9 I 0 4 2 G j 3 J 6 k L k y 9 D 7 2 8 u B x 8 0 B t 9 p n B y 7 t m B 9 7 v x B y i 0 G 6 9 m Q i z s F _ v 7 1 B g _ q 6 G y y 9 w B w 3 l g D N u 6 k I u v j E w 7 w C 6 t Y k z 6 S h 1 0 D q l w c z r 5 j L 7 _ o p B m x r i D s v 5 v C h m e n h _ 3 C y 7 x g D 2 _ w v D j p 5 g C v 1 3 G - 7 m k I 7 q r x D r g 4 4 B 6 9 7 4 D 2 q s m C l 1 9 o B - n 9 j F 1 5 t L q 0 k C g p 5 2 B q X m n i W _ l - O r h _ E u m 8 I g 9 i s M 4 5 x k D v h g L j o S y 9 p w B h n 3 B r n m S p - x K 6 n t M x g y k B u 6 M _ y h J i l 6 J 0 l w B l t d i i k 2 B t 1 p P p j 8 E _ o 8 B g 8 _ f u l q G i k w l C u 2 m f 9 l u C o 4 w H 7 0 s C v j i K o o 0 H 3 n S x n 2 B q k U l n t P 1 x 7 C v o 9 C l 2 2 D p l J 4 4 p E h 0 7 C 0 t 5 L k m j X i s 5 L 6 r 0 B 5 4 Q g t o F 6 i B 3 y B 7 M y u B 9 x B 4 i l B x j 7 H 0 3 1 L t 0 M 3 i 5 a 0 7 1 d v p i B p o K 3 x z B p 0 M 6 k 1 M u 8 z O x n z C 5 n 1 G - p C 7 1 G m 6 1 _ C m r q m C m 2 D 7 j 5 p E r i y x S x 6 p 4 B j - P v l x i E q u 0 H i 2 f z k S q j B m j D i M 3 R w w C - p m D m 4 r P - Z n k 0 z D _ 1 y Q l 7 k 0 B - 9 9 M 1 o l 2 I s _ 3 D w 2 8 Z y r 2 N g L 3 r l B 0 5 b 6 n p B q p M u Y 9 5 J i l v H _ 9 8 I t y c h D z w s B z j 3 D 3 9 Y z B z - m h H g y q i B 6 2 l O g E l l s u D h o 2 5 B q j 8 0 C m v B 1 g M k k L 6 j L 8 r H 2 s E w l F 6 O s i B j 5 F 6 2 L y X j w D 3 0 E t 7 B 1 u d g v E n 5 J r j C g g E 5 0 C 7 m I 8 j B s j D 6 w B z w V 2 w C h - K 4 - B x y c I t k h B u - 4 l D 8 5 R 6 7 7 v F i z m e o 6 z I 9 M i o B h f j W w n C 2 w B w w B 8 D w g k B 5 r _ O m i c 6 - I x y R m x J 1 o J 7 g B t 1 E 1 4 M w _ g B 9 k q B 2 t m C _ y X t p E 6 o U 1 m B r 8 F 9 k q B g 7 L _ u M 2 m z B s o L B 7 n m O 7 _ p K i u s b z z 8 f _ z 7 l C o 7 u n E 5 E 3 8 n 1 J s x h k C 8 x 2 9 G 4 u 8 5 B t v c 7 u 0 u J x 5 z W 9 t 9 x B g w y f 5 y O p f q p T i C 8 5 j B k I n 8 C _ k o B r 7 j C t n K j z M z r K 8 - I m 4 D h s C - y b 1 4 G p j C g 9 R l u 5 E 1 l i B z l D z y I j h C z 4 K y x v C h o J - 2 I y 9 d r u i B p n H 1 2 I t - X k v E 0 n L o p Z 8 i V z o D 9 7 g E u 8 h D _ t Y m u 9 T h h r G l o o r C t u u C u r n h X y i p H _ u s q B k - o H u x x u B h z i M 8 y X 7 l - 7 P s 1 f i 9 u q N 8 6 k 6 C 4 _ 8 2 C 3 w - 4 B s r i l B t n 2 q B - 4 i S - _ g n O x t g E u 9 z O _ w j F s o 0 U 3 1 z x C 4 x 6 E 7 l r S 6 r 5 u D r h i T q _ J 2 g D 7 z i O 3 r t N k g p D q w T j 8 p I 6 _ 8 I _ j V p i p B l 4 g t B w _ 9 r Q r j k u J 4 j k R s 5 w p I 7 j q B 6 u 7 S x 6 v a p 5 l K 3 y O o q g G n y u c x 2 n g B t l m N 7 p 7 B 5 o E y 6 L j p m D p p W l 0 o C y q n B o 5 P 7 x L t 3 H t s C t 1 E w v H r w s B 1 5 G x p J 8 j B 8 j B z y L v 4 I m m b q o R - 1 E 4 4 s D x y u t B 7 l 9 B 4 4 W j h q Q m w 5 R h n o D g J z i n E _ w l D z 8 Q 3 n I _ g H 8 i j B - i F z 9 F w 5 N 1 m M v p D 0 8 E 7 _ D 0 w H h j q D r x e w 6 - E n _ 1 E y u D g q a 9 1 b m h g B 0 w M 4 h J z 4 H z B p s - C 5 7 B 1 8 F 2 4 N 7 l q B 4 - g B 2 j N 1 z R 3 h i P 0 m t m B w o j N r k H 1 o y B w 2 j H 3 m E y 7 H k _ M 0 g E y o p B n n i B i h m C p t u C p h C p 5 B u n F r K 1 0 C 2 _ d l 4 m B 3 9 D m h 3 B x j C 9 4 M 5 p W t x L 2 5 C u g 4 D y j D z 7 B 6 - l E l w V 5 3 I v 2 a s g H m r n B w - d i w Q 3 7 1 G I o u l D l v _ B q q Z x _ C 1 1 t B 5 2 a v 2 U y v E t n q C w g J 9 z b - s 6 B _ y X 5 3 I 7 k M s j G 8 o U u 2 w B u 8 r B 4 5 C 9 0 C m 7 L 8 5 C h s C u 4 D y x G 5 i O 6 3 B w - d t o D i w C 0 - I o - B t 4 M o - i B z R 0 w J v g B 0 Y - x R q _ H r g B o _ H 8 0 F l W j u F 4 d v p G 8 g c 5 7 F _ v C x 0 s J q m w - F u _ 1 u C 4 o t f v 9 S x g - k G y t 5 H v 0 M g h E z _ P - p j B 0 x S m 3 g B u o g C 6 8 z H B y h - E 7 0 G 5 7 C u p B r j Q 3 q x E p 0 U g p q y C 9 g 4 H 0 m z t C 2 p 0 y C m o Q 4 _ F h 7 B g 3 B 4 5 E t 6 o B 1 0 p D n 8 D _ 3 C 9 m E h n G k - h I w r I 5 y C n r B x r C 0 n 0 F g t j C 4 D x q w C 2 y j D _ l R n 1 U r u s B 0 g 7 C j p r B t k n C 2 g 3 B j t P w s p S 2 8 1 d 9 p d i m z m C z t 9 6 C l v r C p 4 T - p N k 9 G x k W q w 7 D i y 0 J 3 y o E z 0 y F l r l C g v B 7 1 J 3 i I 8 8 0 M 4 5 b 9 x - B u m m g E 6 r 9 V l n t 5 C i - q c - r 1 H n 6 5 C w g o L k m 2 x P 3 x 8 D h y 1 v C u 2 4 s C z u z R o m j C g g G z p V r y t G 1 5 v H n z n K y r y B 0 q N u l h C 5 y 5 B 3 p 9 B 3 q o D 5 6 z E w w o K m 2 q S 1 n v R z - s S 1 x s F _ h q B _ r 1 F 5 z K 9 y u P - 7 n Z m 3 _ C h r 0 H g y p F 7 n u D r v 5 B 1 x l E 1 x l E y t 4 X m 2 n Q n 2 x t H n y g 6 B r 2 p c 5 4 w h B 0 o 7 E n v F q x g R 3 - g F 5 7 l B v 0 S k m W t l 4 B k 0 m E h 2 s p B h x 5 B m n V j 4 x f l 0 t i B 0 i j 8 D - h F 6 5 u q B x 2 r B 3 3 h Q y 1 - E t o H 5 s S l w N - _ G 8 o G 3 s I x 6 - C z t J u k W u k w n B _ 7 v S 4 J m r l M p 4 u k E 0 2 X z l 0 g B g v t F g 7 z X y s U 2 n 6 B h k i 0 B 3 z W i n 5 P 3 l 4 B v x h B t y _ w M j 3 r m D g q w u C t t 1 T v 5 k C 6 p 4 D z o g S n 8 3 D n 7 o D o o _ E 9 2 5 D 5 i u B s 9 p C s 8 p C 5 5 r H w f 9 l v B h k g r B l 8 k B y u 6 M m l S s 5 v B 0 C o q C F t 5 6 - D 3 m y C p O y 2 p B j 2 1 a z w t M y 8 6 N h 3 P n 6 x F 2 l m D t i n D 0 n D 3 9 2 B 1 5 V n 6 g B k 7 o B o m 6 B - l 0 G r v X w 9 C w k m D 6 t 9 p B m m g E x 0 d 5 2 7 s E i 3 h v C u 0 v 4 C - z 9 x K k 6 1 B 9 t t E 0 4 7 W l 6 2 1 G 0 u k o D 2 2 - J o r 2 M u o v M s C l m O m i o H g s k D 5 6 e t r h Y w 5 6 R 1 k 4 Z 4 q C v g K 3 4 L 8 6 F - m C h n C p q H 1 2 s T l x n M 0 o 6 B n 5 L w 1 O o i 6 F 6 w j L _ 3 J p 2 9 B x n 9 E g u k w G j h 0 D s h n C 1 _ I m j l F s s y K 5 u W r s Y 0 t j B k v R 3 u G h 4 h C 8 o u O 7 s i U 0 3 n D s k W r 3 e y n K v t G q y o Q 5 2 C s 4 j C _ p y I 2 y o C m 6 3 F - r 0 B 3 l u B 5 q H t 3 C 8 h 0 L 2 _ 6 H 0 w _ d i g w H y o u d m 3 - e l 1 2 a m _ v H h P h s _ w B q 5 8 S s 0 H - j 7 F t 4 1 D s r j B m 7 K y f j m C 8 k J D g o P 3 o Q k - X j o U u x R t q m C l r p C g z l C 6 i _ B v 3 R _ t _ D 9 9 p l C 9 - w _ E j 4 o D 5 4 4 C _ i 1 H 4 9 8 B j _ G l m Z _ G 8 _ 0 C 2 y m B 0 - _ C 8 x k E k 2 y H v 8 k G 8 1 s N o - - K 0 r 7 U l 4 q I o 5 r F 5 - w C u 8 y F r k l L 6 0 Z v 8 z D u z z B _ _ l K t v B v 6 R r 4 e _ i r G v 4 r H o v m L h 4 - C 6 1 8 W p 1 2 G g k 0 3 F 1 5 _ 0 B g 2 m y C 7 - m 6 E g z E 0 0 2 C g u 8 J F s 8 l K n z q C z 2 e s s L 5 j x a 9 4 x D g s q H w z y H 6 w m B 6 i 9 G 4 h h T t l _ K h 4 2 B - 4 t E w E u g w H 8 p s l B s n J z j u E 4 l r B m v L v 4 V z 3 j F z i B 9 w - D _ r _ d 1 p 8 B 4 h i i H w t 0 N 8 V n j 8 O s y 3 F 5 s I 7 2 5 N j y 9 B j 1 u N 4 z l 7 B _ _ 4 b k t 9 H t s o D w s 9 H u 5 6 D q k 4 I s s i B j X h i E 1 u J 1 z j E 2 k r B 2 i w H q l 7 H _ 6 4 B _ 4 q E h y d u _ z 6 C h n v g B y g _ E t q M l z 2 9 E 0 q _ l B l 2 w 7 B - - - F w 7 3 I h i u B x 6 1 C n 3 n K x g 2 L 1 x q k B - 5 6 B g j y I h 7 3 u B 7 k h D m p F 3 0 n F 3 x 4 C n v v D y 7 7 D l 0 G 7 l G m o p B u 6 _ S 2 7 k B 3 9 q B 2 s p C i i 7 B t v 2 B 3 1 y B h k h I z l 2 9 C 4 u 1 m B _ s - B z h - M n 3 n F y q u B l p 1 B u t F g 2 Z y y U u p f r o Y l 5 z F _ n 1 G 6 3 p J h l 0 B 4 1 - G p m 2 F g - v J 9 w 9 B w k m G n 9 m D o x D 1 r w R u z t F y m j G r r i T 0 3 N 5 4 7 t B r b 4 - 5 L h p u G h _ 7 L n l x q C 1 1 R g r a y t V s 7 n D - v w B F 6 x i F 3 n j i B 0 u u C l k - H l 7 _ P o u L _ g m K n o o B 6 q e 7 0 1 B p x t E 4 s g Q 0 k i K n j - 2 B 3 _ 6 8 E 2 h l C z g 7 D v y n O j 4 l B 7 9 z B t n X x t K r z L r 5 H o y I 6 g q B x q Y - _ k G - w q D l 5 f k k w C t x j E r p i J i l r G g 3 J 1 _ _ B 3 u s O 4 r j B q x r i C p 1 - O - y j E 2 r N i l h C m p K r o 0 B s t p F 8 r o C 2 f 6 s u O z h 3 h C o w - n C h m 1 D v x _ B - v 9 t I 2 8 5 2 G m n 7 C 6 m 7 B j u z D 9 0 u F s t o K p 2 4 C x n M m n 3 B s j f s w O 1 n y C t 0 s B u 2 p B h 7 9 C 2 q a n 7 v I 2 h y B 3 _ u U s s a 5 w w B h 5 e w s r C j 2 4 M h z q C q y o 4 C 5 - z F - 3 h D x i k 2 B q v 5 h B m p y W n r y r B 6 D - z g F j g r E g u s R 9 x t D w 3 8 C 8 y p B 3 _ C z j 5 B _ z 9 E r m z O n 8 7 H 7 n w D 0 1 q O p 6 3 J h i _ J j 5 e 4 f u 3 9 s C 4 e z i q c 4 - V z 8 m B v p h D u s m G y 2 G j t H i 7 0 D _ x l N 0 l 7 H 5 _ z E t u 1 C o z J k z 2 L 6 j B 1 n 2 U l 5 v l R i r Q 4 _ 5 v D o 2 2 B 7 j t H 8 p 9 F t r 7 C m 3 5 I 2 j b s v Q u _ R 7 k Q i q B u - g B 7 _ - B u k 2 C _ 4 S 7 t S - w P t 9 Z j z 5 B v i E m r g B w 4 - B t h - B p j R 6 5 n H t w q D 6 p P 0 x l B F 3 p - E p 3 q C x 9 I 6 y z B 3 n o F - 3 f 4 0 j G 4 7 y D 9 q Q 8 o 1 F - 5 u N k i i 4 D o k k E 8 2 4 i C x g - p C y o U r t m D v x i B o 8 l B m 1 q B o r 4 B 1 7 5 P 6 3 j D 4 j j B j 0 s B w p b v t 7 g B 4 E p 4 6 1 B y k 3 l E w M i 7 7 F 2 l 0 6 B 4 s s P m h m J 4 v w h U n 5 l H 9 - q j B o s g 4 B n 7 k j C q 4 7 F 9 y x f z s m D 8 l 4 D r 4 t D n h B 5 p D k 8 5 B u x M 6 5 D 3 - D w i S 2 U 9 z h B o u u B 1 h L g y C 8 j q H q Z r I y Z - h k R m s V 9 q z P q y 2 C k r y g B 7 l z g E p t h Y 0 7 z M v r s C - g v B i 3 v G h w _ Q i 1 h d g h 7 B j h m I o z 2 P z n g 5 B w 8 k I 1 v 8 K x m w F j w u B o h 2 D o - R z _ i E z h j E 2 o 5 E t p l E 5 3 u N l o v Q s h M l 3 7 O 4 _ p B 9 v 5 B 3 s 2 F 6 - 0 I 4 y _ D 9 7 0 V g x q H 0 u i C j q 3 C j k j C - z 6 K m o 6 O y R y v D _ o _ 7 E u 7 D v 7 q 0 C z r 9 Z s 5 y M x x s x D v o n C 6 0 0 m L w k K 0 o y t B 1 t x B 0 7 w g B h O 1 7 i D p 9 u B 4 h m E i q U - p E o e 8 o s E 9 p 1 C h s S m 0 j 0 C 8 3 g r F u - w R g 5 - D 2 2 0 O m 7 5 G - 7 B s 5 s D n w 9 j B w k m R - 2 3 D l 0 t I x s I n 1 n C i g s i B 0 o 5 d 8 z r z C u s 3 G v o u Q z g j X g k r C j y g B w 2 Z i w l C m 6 B s 5 o B r n o B j h D _ 7 j C u w D y y M 2 0 o B m 4 _ C 8 n c o r 8 F 8 t g t B j k s L 2 8 p u D 7 n i J 4 n G 6 w z M t y x G 0 6 7 N y h 3 L 3 _ i M 8 h o G 4 4 q B k n - B v v 4 N 4 6 8 H i 2 t h D y 4 h B 4 n 5 L 3 n 4 C 8 x s a 5 o w G g _ v E r h r G 3 s - J 5 o 3 F j _ y E t u _ B 4 g 2 D m i p 8 B q 8 n C F w r 2 Y w z z 3 C 8 n i E p _ - C - B z x - D 7 4 n I s p k 3 B i n G p k 7 c n s s W 4 u q y B 9 z l H s v v u D 8 6 x G z x j G 5 u 2 C _ x 4 F y z w B g 6 h E u 2 3 C i m q E v 4 4 N _ 1 s H 2 q B 1 k C n i b 1 1 8 H i 5 3 L 9 n h Y 8 l y I - w - H - s o F 1 z g B 4 x B q m t B p q k C r n 1 B _ m q E 7 r l F 9 6 2 O t o k C - p h C 5 n J 1 0 J s 7 y B h 1 n D 1 g w C 9 u a - 2 v S v n - e s v K n 9 3 s D 4 d y s 5 0 B 7 v F 9 s 1 k B z 5 y r B 2 n 6 L w i l C u p F g y v N 0 7 1 B 1 K q m g Q q v O l - D q w 4 B t t r B 0 z w h C g v u E 1 2 i Z k t o P v 9 7 H l 3 9 D 3 - 0 1 B 9 5 h B 2 V s o 5 P l r h Y 6 3 v N w 8 V 6 6 u r B 3 p V s i g M 1 p r C 7 q k B t 5 5 C o s h D y _ Z m w W t _ w D q y k C s 1 2 B 4 m O j z o C j r 8 E 1 3 r G 8 x l D 6 l o E 1 9 m K 7 i 0 J k p k D n v 8 C t k i I z n - I w q k a o y O o p l y B u 8 o z H 6 o s K v 1 C _ q n B i h i C r _ x C 0 i l B j y i O h 1 8 F n 9 3 F 1 6 1 E 4 m p D 7 n Q 9 _ Q 5 m F i n W 6 r z C 8 j o C w k V 1 W g t 4 B 6 o y D j 3 O w 7 V _ 2 i B p 8 o K 8 3 w C r h 9 B i u u X w q t h B n 4 w G o 0 6 T y u O 8 u 1 z H 5 6 m G y 5 p W v z - F 1 L 2 5 1 8 H s r x V s 3 W 2 7 y S w 4 4 o B s - F 1 Q 7 4 X k y 6 C n u s g B q 3 9 s B h 9 u B 1 i 6 b l n 2 G u m o h C i 9 _ J 0 t 9 M g t k H 2 9 r B 4 g J 4 h j B v b - 7 B u j i j B x v z U y 5 D s x Y 6 - 6 w B w q t 5 C x n O h h 6 q B 1 7 p 1 F r u - 3 B g j h N z 0 3 f y - n M u 8 - D t v u F x _ 0 P 3 5 6 4 C m g 5 V t x p z B x _ _ D k p 8 Q 6 v 1 5 B v 6 y L z 0 8 L 9 h w D h 4 r B s o i C s o l B y 6 P p o I m 6 2 F q l 4 D s 2 v C - 4 9 G 2 j d r o h D q 3 g E t l 7 F 2 w j I D n t 9 F 4 9 m C m 7 N 3 x l F 9 i y C u 2 v C - s o S 2 5 3 d z i 5 D 7 8 m I h o - J p r x D w 4 D j 9 w F j 5 z C 7 n - D 0 n 6 e 1 o 0 B y 2 G t q g M x _ - C 6 s q E p 2 q J 4 t D 4 9 j E 9 g k I i t v G o 5 i J 5 o k k D q x 4 J 2 _ u f 6 5 s D k s 4 K j x 4 G 6 l x R h 4 4 C s 3 i F o x u T s z 6 M 3 - z F v _ z D _ i S 8 9 r M 7 q u D 1 3 p E r m j E - q _ u B 1 v 4 G o w x 0 B n y 1 F _ 0 0 H 5 w u F j i F x 6 - N t l 7 R B 0 - - D w j g I 7 k 3 f h q _ n B 0 1 x z C x 2 p U r x r G 3 9 3 F r y k D F j 5 o C k i J h p m Q t n 4 F n u r E v 9 r D m 8 _ J t m 1 B 0 w Y l w g B j 1 9 C 6 m i q I o x p B j - o B m r 9 E z - 6 G p w j K x o k 1 B t u N 6 u D _ 6 8 C t l 9 B n 2 h G o q - B F 9 _ 7 B o h k J l 7 d p 6 t J 6 9 g i C 6 5 u K 2 5 5 B m 5 _ K r 6 p N y 4 7 F 5 h 9 w B u r z B 9 n y P 6 j t b m i i E 0 _ - I 9 i 1 a i 4 B 7 k m M 0 g y 1 D m k _ F _ 4 o J t z t B 7 o c 7 o c 7 3 x g B y 8 9 Z u w B o L u o B 6 r j E g g s C s z - E F g s k H 4 k m J x w t E _ 1 _ C 7 w 8 N 4 i l K l 3 k d l g o B s k s b j y v p B g - - F m _ G 1 5 y F n n G 6 z x M 0 n 7 b y _ t I n y L 8 1 1 B s o 1 J r 8 5 c k 2 9 s B n 1 z E l v 0 h C 2 9 z l C z z D 9 z D 3 2 n O j 6 8 8 B g h j C w 5 r 4 I x 0 k B p f w u 4 E w o - D u 8 i G q t l G w 3 5 B p z 4 C x t m N 4 9 u K 8 7 W z 9 l C 5 p s y D 8 i 9 v B z w o S r n s F t u n J 7 n o S s - u M z 2 E g 8 0 E r l p B s 9 o B w w r D i 4 5 E t 2 5 H x 7 R 3 g j u C h - 7 C g M 4 h 0 B 0 g m C 7 7 C - u t G w 7 o H o 3 i G n o x D o j 2 D _ g 6 D z K 0 g i E 6 m 7 C r r n C T q _ m h D m w H 9 1 5 l B 7 l s z C p 6 g E o 8 V 9 z 3 B p l 6 C v r h C u - H v 6 Z g j m E 0 u D p n p E g 1 l G 4 j g J j p 2 H o - p H p v - F z h 5 H m 5 0 G y h _ D n j Y k w l D x l X h n 6 C w p x 8 B n v F h m p G 2 n z L u v - q D t 6 2 K F 0 q n D F g j g E t h B 1 s 9 l G n s i n J w 5 5 m J x s q L 4 m l - F t 4 k o J m x _ V h m g 8 E w 5 5 m J h 1 8 7 k B w 5 5 m J w 5 5 m J 9 e i 8 u h J y 6 t 8 k B l 2 u g E 8 y i i B 2 1 m n J n s g l F y n 7 S h y z n J i - q n J j y z n J h y z n J i - q n J 7 q q R 2 3 z R w 1 l u C k - q n J n s i n J i - q n J q v K l 7 v 1 I _ o 6 o J z j 9 O s j g y F r 4 k o J 4 r t o J k l 8 n J r 4 k o J s _ l w D h 4 m k B w o M l s h _ k B i - q n J o k 4 w B y k _ o D 6 g u q J v s l q J v s l q J g t 1 L 3 1 1 g G _ p w r l B t - 6 q J v 0 2 6 B 3 2 x 7 C i - q n J n s i n J n s i n J k - q n J n s i n J m 7 g o H m o 9 D j y C u v 6 6 B - 0 y b - v 9 P 0 z p l B y 8 g 7 D y 6 t 8 k B n s i n J k - q n J x 3 - 9 D k 4 g K m i 8 H y 7 3 n J k - n 6 D v i _ O p t z B p k h B - y w y C - w y j C 7 4 - 3 F 0 j o O m w 1 m J p s i n J t x n D x h W i o 1 3 G y v p B 5 8 z o H 3 t V z t 1 7 B t m 8 6 C l q 7 8 D z u - B 2 3 x N p k h B 4 y _ o J 4 y _ o J l - 1 o J l p w C j k r z H n m r p C r 4 i 7 H z r 5 i D y 9 i P h 5 o x F r 1 z 0 D 9 r g J _ s 1 L i 4 _ B u k - 5 H 2 r t o J _ _ m B n t 2 j I j j o 3 F w - u N r 4 k o J r 4 k o J k 3 4 j C k 8 1 w C j g m 7 B 5 m 8 6 C z 8 i p J w 8 7 n I l k f y j x o z C h 5 v 2 E z 0 2 Y 4 g u q J v s l q J y y q 8 D g 9 B r J u r r h B u w r p J z 8 i p J _ o 6 o J 8 t v x F y h Z s 3 r J 4 4 i x J k q x w J n p G o l - 3 I m w 1 m J p s i n J m h l 6 E u 3 5 W w o k l 1 E v s l q J n 1 2 q J m 3 p m C o D j w 2 v C l w r x J q 6 m l D j u h 1 B 8 8 i 7 k B m w 1 m J m w 1 m J n v _ 0 D 1 9 u o B m w 1 m J - p 7 8 y C m w 1 m J m w 1 m J 6 v - n D j 8 5 w B 4 j _ 6 D j y m l B _ x i x E p 4 9 a w n z s J - 8 7 s J w n z s J m r r h B q q D 1 q l h E g p 6 z J 4 h B _ 7 9 g J o 8 6 - D 1 r r i B w 5 5 m J 8 6 6 6 H x z 4 B z o v n J t 7 C w l y 8 I m w 1 m J 9 i _ m J m w 1 m J m w 1 m J o z u Q 1 g 9 r F p i 0 7 k B m w 1 m J 5 8 7 m D 6 k t x B j y z n J w n r L m _ z _ F v u z l D j g h I 0 9 o S 7 i _ m J i 3 4 z D m p l p B m w 1 m J x 4 K h l q H 4 y h C t q m E 9 3 F k x N 0 w m Q r t m B 7 h 6 R 0 3 5 W k 0 4 5 E m w 1 m J m w 1 m J - i S k 7 4 T p j u 1 E t r j g E v g F 3 m g f k l 8 n J 4 p n V 0 y 2 F 2 8 o D 0 5 x G 8 u h S 8 o y C n q v q B z i k 7 B _ 7 _ I 8 u v t B 4 t 1 N k 9 3 t B 4 m 7 r H n r p D y 6 t 8 k B j 5 m y F C B r K r K _ H s X t r B q o B u F g G 6 D 7 g B 6 n C i v I r H g G x C Y 6 B c v B 1 x 1 P y 3 E x p 3 B l g 6 j F n v w H y j t O 0 w 1 r B 5 w _ y D l N l n G _ O z y B - m G 6 - F s r I l 8 C 8 g E 4 k F s o B k h E z 7 D 7 r F 6 9 B 5 r F 4 _ M 8 1 D l 7 D q X s g E o g E - x E 7 l D s s E x m E i r D q 8 G q h E u 3 C t 0 G 8 t C l h C 4 t C 7 p C 2 u B 5 l D 8 2 C 9 p C q 4 E x 5 B 2 g D 1 l D 3 7 C 3 l D h z H 1 p C l h C r l D k u C s 1 D z 5 B w s Y o c 3 Z v C 0 x q C m 2 _ u C 5 t _ u E 2 i k v D h _ P 8 - y u G q g j V v g 5 t C - p C v y E v f h V 1 r B w 9 B u u C p l B z r B 6 l C w 3 C l z C 5 r B 0 3 C q h D - y B o 2 B m m C t z C o m C y v B 4 v B w L 7 5 B o h D t z C o v B z y B 0 o B j 6 B 9 y B l 6 B _ 3 C r i C m d y 2 B g _ B - h C m d _ i B 9 7 D 5 8 C 1 5 F x C 7 M t y B 8 l C h 6 B m v B v q C x a p N 0 L n x D 2 t E 3 z C h 9 C 3 n E 0 2 D 0 h D o t E p i C h 9 C u v B 2 r D w h E 2 F i _ B y 2 B q _ B u L 5 J p z C 7 y B r a g v C 3 8 C t k I z s F l z C y u C j z C 1 h C r w D x m E g i B - U n 5 B k s E 7 x E w l C s 3 C 9 v D r 5 B v p C 3 s B 0 r E 7 C m k y N r q v 7 D j o t D x V _ X l i C m s I u v B y 2 B - r B 7 y B 7 f x V x 6 B w 2 B 7 y B g Y t a r x D 5 y B n a p 6 B g v C j s B i d 9 f 0 2 B t a n z B w m F 1 l B 2 F 6 o B y v B u m C 3 m D p i C z 6 B r a t z C z l B - 7 D - f w T i i E m p B s d 2 v B _ - D v Z 9 x C 3 k B 8 - C i u B z g C w n B m u B 9 e _ 0 B q 7 M _ s C k h B u k C s h B q h B m D 5 q B 9 e - o C 3 9 C t Z g X 4 t B n J q p D x e q n B r Q v Z 1 M x N i p B j K w I x a w _ B l H g p B y i B 2 F t q C 5 C i T n V n a s i B s h D j s B _ c r a 8 c o T y i B z 6 B n R 5 f j i C r V h s B y 2 B 2 o B x l B r 6 B u m C g P h R z f o T r 6 B o _ B _ 9 B l q C l a h 6 B j 6 B 0 o B r a 6 o B 1 z C v V 1 J 3 y B 5 y B 4 c 5 Z 2 c x r B z f i 2 D q 2 B o _ B 6 o B z V p N i P 5 r B t V n 6 B j z B 6 o B 0 i B 8 o B v z C 8 u C x z C 8 h D p R o _ B j s B h s B n 6 B h s B t 2 G x a 5 l B x z C h z B n z B l z B h z B 9 f n s B u t E q d _ o B t a j s B 8 X 6 o B h s B r a w i B p u L 0 i B - 8 C 7 8 C v V y L p a n R l s B 2 i B j g B x a 9 J 5 l B i P t z C 2 o B l i C v V 1 y B 7 y B j z C p q C N 8 c 0 i B k T 6 l F 1 l B 4 X 3 l B v a 3 f 3 l B 4 X h s B g d 4 o B m T 6 l F - r B g d i d t V w 2 D q _ B l x D s m C h i C 5 y B 0 8 I r t L j p P l z C k v B h 6 B 7 y E k v B 9 h C 3 r B t l B t f 7 h C 5 5 B h q C - p C k 2 B l V 2 l C 1 h C 7 4 F v y B - Z m i B _ 1 B 4 9 B q 3 C l 8 C 5 l D x J 5 Z h l B y 9 B 8 S l V 3 Q m i B p f i L p r B s X l V 6 S x r B r m E 6 O 8 S i I y c 6 S w 9 B x 5 B o i B 5 r B t l B i i B m L 2 1 B 2 T 8 h B x R m 9 B y 1 B p 5 B j j C l K i - B i 5 C r m B w j B 7 s B u Y 7 k B j f k 9 B t n J 0 P j b 8 T w w B i U 7 R 8 P 4 I h 0 B j t B 5 0 C y Y - 5 J s j B _ d j t B s - B 9 E n 9 y l B o w B 5 3 v k H n w 8 f 0 _ n v B p q g K 7 0 5 5 C q s 7 m B 5 0 t B y i - 7 H 3 0 o M 2 x o D 9 t u 8 G k 4 t 4 H o n u h C q j y i G _ x x S x n 9 c r E s Y 0 1 B x R q c z Q l B i o B 5 k B w g D - e _ h B 5 7 C - v D m o B 5 7 C m 3 C q 9 B q l C x 5 B g o B 5 M q v q I z C w o B o v B p z C 8 B 7 p h B 7 i C 1 s B y T n l D 1 e i l C 1 s B _ 2 B g v C w z F 3 z E _ 2 D m v C u s D 7 x D t z B g w B 3 6 B 7 q C 9 q C 7 q C s m C i m C t z C E j u 3 M 3 j 7 e h t x k N 2 2 x W 8 o k N 1 r i 9 C 4 w h r B t w g D r w k W k s k k E m t w d 9 u _ w D z E 4 o B 9 r B 6 l F u u J 5 0 I o 5 E 1 m D y 2 D i 4 C n s F j n E _ j L y r D 2 i U t r B h l B z 5 B n m G m n O 1 6 D 7 x E _ n B w 3 B g v E p _ C 4 3 B v y D 7 o E g s O 1 y b h 6 J 5 x L 2 u B o g z t G p q j 1 F g d s y t 3 F y s 8 s D 3 l s 8 E u z 8 R E s I w _ B z V i P v q C u I 7 f 8 X v V - h C y D y L 9 G q I g P 8 X 6 X t V _ X 7 f g d g _ B t l B y i B z f j R 0 r D _ c 1 f w L k 2 D k P 4 c 4 X k P p N 3 l B r n E l s B x s F z l B - k I p s B x a 0 i B E - r B v l B n i C g v C 1 r B q r D 9 5 B m i B w 9 B t y B 7 Z w X j V 9 Z i h D v h C 3 Q j 1 J j 5 X n 8 N w z x B j 8 C z Q j V l V k I r l B m m C z j I 4 1 D 6 r X z u U t y D i 7 0 5 L k y u i C i 0 r J i n 6 w G S 2 D h H t u t H h B g t C g _ F m 1 B 6 8 B 7 k D 2 h B k 3 B 5 n E 5 0 H t n E m 1 P 2 o B 6 m p Z o u - 5 F S r U u h B y h B 6 - D n m B 7 6 B 5 a y t C 7 x C t Z v k B i q D 1 x B 3 k B h 7 B s w G - i C s w G 8 m C s 6 E t r C n m B 3 V 1 V m p B o i D o d _ o B q d 8 h D 4 F m Y w O _ v B i l C u O _ W s O z U 1 U t k B 5 e 4 n B u O u 1 B s v C 3 l B 8 2 D w v B 3 l B n R r a n N 9 r B 0 i B 6 X z V 1 q C 4 i B n z B u t H t R j K g j B u T i p B v g n q C l 9 o G x u r C 2 D t R g j B 9 V q d 3 V - J 1 V s T 5 q C 4 2 B s T n R 6 c w 5 E 7 y B o T h R k T r l B i m C r V w o B m I 5 G 7 _ E - p C 2 c 4 c g T 3 r B u o B s i B h a x y B 2 c 8 u B 6 O t E w F 7 5 B k t J x r B t h C 4 S n f - k B _ 1 B w c 6 O w _ x 3 D q y o O r 9 4 s I h v n j G 9 _ 8 p C r l o c v u 6 D 3 u y h H 8 4 o - C o v v q N 5 1 w F 7 n p 5 E g k o J x 4 8 P 3 m u p D _ p z 8 C k 8 w g F 2 z 5 j B o t s b 6 r 4 w B t 8 0 j C 3 3 u w I _ 7 t M r p 7 n F 8 r I u 6 w - D v n u 2 B p v g u D m 7 5 H 1 s 4 z G 8 h w 3 B 5 5 7 4 E t 7 9 9 E 1 5 8 K o u y h B r 6 6 p F - 1 o h C h M u H 7 j E j o C s s C h x B 9 w B h g C k 8 B j x B t q B p Z n J 8 H w I 2 B 6 F v G v U r Z t x C 0 p D v k D t g C 8 t B m t C o 2 C i c 0 h B v s a s u E 8 4 C 9 6 B a 0 l q N 6 1 C z 4 B 4 b 3 q B 6 W l Q o k C i n B y b 4 t B 2 b r w E x o C i - C l k B q n B z q B 4 0 B j Q v e x U r k B l Q 0 H v 4 B 9 Y n 6 C z e s S t g C p x B 6 t B 4 0 B q k C v U 4 t B t U 6 b 9 6 C y 8 B v k B y k C k t C 5 e i u B q S v Q z e n x E r v D t Z z e m 8 B _ i F _ b g X t Z u n B 6 W m S r U j Z 4 W o S y b i h B u _ D 9 4 D y 0 B w W g S 4 0 B w W 3 P r U y h B v g C t e - w B k k C k n B o 8 B s n B t q B 6 t B p M - Y _ 1 C 8 z D p x C o n B n k B t e p k D t u D m 8 B k p D - w B r q B k 8 B 6 s C y 8 B j k B r e h Z 9 - B k h B m 8 B r o C w t B t 4 B k n B i 8 B 2 t B - 4 D 4 t B r 6 C 0 0 B r e y W v 6 C 3 3 p H w z 9 W 4 o m y B r 9 x B 0 G u 5 B - n B j o B 7 1 B v X 0 J u f 6 Z r D h o B 6 k B 8 x B o 5 B h o B 7 h B 6 k B n w C z Y 9 T v - B 2 g B 3 3 B - T r w B 8 0 C k W i s C n 4 B 9 j B l e o s C q W - T 3 p B r j D j e 8 m B _ R z w B - 3 B g n B 9 w B s z D q s C q t B 5 j B j 4 B 8 m B l e l U 1 1 F j e l e g n B l q B o _ D 4 p E 8 g B 5 j B j M z - B t e 2 W 9 j B 1 j B - T 5 j D y t B u s C g - C 0 W t e l k B r U x u D p 6 C 2 b h x B t 6 C j k B o - C 6 5 G v o C p w E j x C z y G s p D p k D i 5 I g 6 G 3 w I m k C r q B 6 1 C q - C k q E 6 y L l w E k k C 2 1 C n k K t 8 E 6 0 B 3 6 C 0 k C j 9 E 0 p D u - D t Z _ K - q B 1 l E _ _ B 4 8 B q 1 B i n C w v C 2 m C 6 v B 9 1 H g w B 4 7 O k j B 3 a 0 T i z K j r C 6 i B i s D i v C n s B t 6 B y v B 6 o B j 6 F 3 l B j R 8 o B k d i P l N k T h R l 8 D m _ B h z B 1 l B n l H 0 2 B z z C 4 i B s I z 9 z d g l Z 9 p q r B u 2 u i B j k 5 v E l w g 4 C 1 7 x m D v j r S w t t I 9 G _ O u 3 C v w D v 7 D 5 5 B 5 J x q C w X y o B z r B k - J 9 5 B x r B - Z v q x 2 E 8 l 3 e s j n B m c 4 4 C m p B h g B l s B y v B h n D q u X l 6 F m z F j i C 2 8 I 8 3 C w 7 H o u G o 0 P 8 r I j s F 0 u C 0 r D - r B v V 4 i B m P r a 9 y B h s B x l B j 6 B h s B 3 5 F x f m o B v f 0 y W 8 o B x l B w i B z C - u 9 p F z u l N l h w f m r 8 4 B 2 F 5 f v 6 B w i B x l B 4 X h 6 B 3 r B w X v y B z r B 3 r B x h C h a n a o o B 3 y C q i B - 5 B 5 h C 9 y C 9 r F m u G z y B m h D y s E r 7 D y 4 E r 7 D z y E n m D s 3 C l l B 6 1 D n 8 C p f 8 u B g r D t r B p y E l w D 6 1 B q 9 B n r B 4 q D 0 c i 2 B j l B m u C 7 y C 3 5 B 5 p C p y B 4 i L r _ E k u C s D _ v 5 H l r - 0 D x k x - B 1 J y c 0 O u 9 B 4 S h V k i B r r B g i B m o B 4 1 B m o B 9 4 F 5 p C y X 7 Q p 7 D - l D 3 y O 6 B u u C m v B z y B 5 h C 8 l C 9 y C m h D m r D x y B - l D 1 5 B j 8 C n 8 C 5 5 B - Z h a 7 l D - x B v 5 B 2 1 B - x B q s J r y C y q D r 5 B j f w u B r 5 B 4 1 B 2 1 B p y C 9 6 D u l C i u C 4 u B 1 5 B s 1 D y g E t h C i o B 0 q D 2 S o c t n J i 1 D j r B u Y 9 z B 2 j B 0 j B 4 d u Y 9 C g w C r r B y 1 B s 3 B g t D z r C 6 d j b m L 8 q 0 V r y O g 9 6 t C g - 4 C q I 0 c 6 c z Q _ 8 8 0 C _ 1 w C 9 3 p P q x h 5 I 1 k g i G 2 9 o j C _ i P u 3 7 l C j o 7 v L i x 0 C 8 j i h B j r 9 n D i 7 r B y u 7 n B v 1 y O o n L v k 7 l F 0 0 9 Z t s v d q 4 - f m 6 p 2 D 8 w - K q 7 y 0 D 5 7 x 6 D n 3 w 5 D 3 _ 1 G 4 z t 5 B k r v - H k 5 2 F q v 0 B 0 u g m I 1 q m 7 B t h 4 s D u 6 o 3 C w u h r B 1 2 0 o E l x i c 0 n j j J p j T j i k k D - 7 x i C 5 5 g k B w k u n B w 1 u 1 B q 7 x B i g v 0 G 2 m u N x - p v E 3 j 4 b v i h I z 0 _ b y 5 _ v E p 4 g F w h i b 1 o 5 2 H r j - 9 C 1 i p n B w p u N 8 6 3 7 B z u 9 n E 9 8 S - h 8 8 D w r 4 u E _ z 1 C 5 7 w u C i l l 4 C q z j n E r _ u 8 C y q k i B l z q 2 D q t t m B k n z I z r B o 3 C j 6 K p r B i i B s h n B 7 y C 9 y C 4 l C g z P 2 O t u 8 s C v 9 u j B j l 9 2 K - k p n B t j r s C 5 z m m C 1 u i F 3 - k H 0 w m V k m 2 W t p k h I 7 _ W q _ 7 3 E _ x 0 4 B _ w g N s p 7 l D n _ 4 r D 0 - 3 Q i h - j C 4 z n v C 0 x - n B 7 v 8 u K 5 m G m h y t C o x v m D p t j 9 L - p m R 9 w t h F 0 j 2 D 1 8 i z B g r Z 3 x 9 x K _ 3 u G o u u 1 O 5 6 i d 4 s 5 t H i 3 g m E l 6 z 9 B 7 _ _ w F z y y o C h 0 o E h z 4 c g 6 8 k B 7 w 7 T g 1 4 o B x q z K t j 3 o B 4 m n 9 C x 5 l X y 1 B z o K n a x l B w v B 0 2 B 3 f w v B 4 5 E 0 g K r N h 8 D 5 y B _ x K h 1 M x o K o t X y u G q s H 4 t J 7 y E _ l C v n G 9 z H w u G u u G n z C 3 f 6 o B k h G 2 o B v 8 C u r D x k H z 6 K q x K L x 1 4 S m o r V x 7 l i B 6 c q x K 5 J s v B 9 r B s h D 1 y E 6 4 E _ g E s o B n l B w 8 G j w D z j H k L l m E n 0 G u x F r y I w n F w u E l 7 B P 5 o V q 7 r c n n m D w 3 i n G y - H 3 8 h y E _ _ 8 m C 7 r y H p h h - J v 9 4 J z 3 q u C l y _ E o p 6 m D - g 1 y W 2 I k m z u B y q 5 5 E i 6 y B t u y y B 9 v x u H q 0 p B i k 5 E g x g 4 f 1 8 t H m 5 6 u B - k 2 n K z 0 _ B 7 v - 7 F _ s u _ C l t k u J s j G j 7 1 X u 4 z s D 7 t t 1 D 9 g z M y g u z D m _ j y C l w w C j z _ B q 2 4 w I s 9 z j B - r m T l z O N r a l s B 7 s F u t E t 2 G 6 x K 7 2 J p 6 B x l B i _ B h i C 5 8 C g d _ o B 3 l B 0 v B l z B 6 2 B 7 f r z C _ 9 B u u C 7 p C 7 s B y 5 C 5 7 B i 6 C 2 4 D u g J 0 7 E 3 8 v J 1 x _ i B o 4 o s D 7 i I 1 6 i d 9 n g a m k q k C j 3 z L r s 0 t D r 2 j h C y i l B 5 k 8 i C 0 8 g p D r g w B v t 4 o I m t j 7 C 1 _ 0 B 0 0 x K g o Y 2 o 0 U u s o B t q q o B 0 z u D 2 _ z r I k i - G h h g O k u h d v r - 1 B 6 q 9 N m P 9 n E n o G o g N z z E l x D r p K r a 1 8 C h k I x o K q _ O 3 6 K k 2 D 9 r F 8 _ J _ 5 c x y B m 2 B 3 r B 8 - F m o B w - 8 E y v 9 B y q y j B 0 6 5 U z m 6 E w 9 h q E l k h t B r 8 u O q 2 r W s s 9 s E _ h 7 F r z E 4 h E x z C x n E l 8 D y 2 D w 3 L 5 z O k T y j U _ s E l z C 9 w D x 5 F n n E q s H s r D _ j L 2 r I 5 9 N x 6 K g k 8 B x 7 D - p C - j H n g M 8 s J _ p M y g s W - 4 6 o C j 2 T x r 1 j E l B 9 7 C 9 6 D - v D l y C z 2 I 2 o M v 7 F 1 p G r u F v 3 I q t O 7 o J l _ D 4 j D t o D t 5 w x M 5 x y G k 4 E w g 4 _ C h l Q n r 9 J v m w F - l 6 5 G z u m a - t l o L h 3 h U 6 6 5 R u w p 9 B p l w 2 B g E 9 i t l B g x o j C 5 g l p C 8 s k x B 1 k 5 Q v 6 p C 4 r x H 3 h k 6 D w 0 y - D 4 7 3 9 K g i s E r w 6 m G 5 5 4 r B p a 0 g _ J 5 p j L 8 i p p D s L w 2 B i 2 D - Q _ 9 B - y E 8 3 C r V t V 2 o B p a 7 J 4 X t m D h 6 B w r D k v B p 2 J z w D 5 h C r f - Z n y B n h C v 0 C o w J o t D r 1 E 4 Y - R x l M i U 6 m j D 3 o z i I w - i T r p w F x - - 5 E p x o g F 6 v k C u l l z C 6 0 u S v 9 l V 2 _ t h B 6 i _ x G q k t C 6 m t i G w 0 7 U v _ 6 z D 4 6 2 x B w u v a i q 2 g H x 1 r U n l l L 6 4 0 e u 5 y k B z x w a 4 7 P j 6 2 z C w t n i D z w _ K 6 m m l B v - 5 i B 1 u 4 I 2 l m r C x l r 1 E 1 u 3 l B p - v C 9 r B v - E 8 s E g _ B m 2 B q h D 4 9 B 1 m E w 9 B 5 5 B n w D i y F 3 y C 7 l D w c i i B 2 u B 3 Z 5 M 7 q F 6 2 C 2 t C m n C v x R k - G s w B n t 8 K h 0 r C p q w H r - x 5 B s 0 w E n n 0 y I 5 m x F q r m x J q 9 y C x 5 l 1 I 4 5 - E k 1 4 8 G v n w e 7 1 6 O k y J g y 9 u D 8 i r v C s 9 s V p 1 r o D 4 j 8 j C y E _ 6 u t C - 8 r 7 E 4 f i i C r h E z X _ 3 g J 1 8 m m B - l p s K l 1 u Q _ 9 4 P 0 0 x C 5 l 4 - S r 0 u H 5 m F y g s x N i 6 q o C z s t i C 8 t x R y 1 0 F k - m u C u 1 g 4 B q 8 3 h E s q k 6 I o 4 - E - - 8 7 C k n V l 6 U h u x B - 2 B m g B r 3 E m J i h Q 8 z 7 B j k F o 5 y w G h 7 t B n D 7 y 4 V n 2 w 5 C p r k _ F 9 y y o D y - j Q x 6 5 5 H _ r 5 F n h 4 y D 4 - y t D j 3 r D q 1 8 v B R r 2 0 n K - g t K m n k R 6 B 5 h C p l B n l B g 2 B n y B s 3 C 6 u B 5 j H s o B g 2 B j l B 1 4 F _ g D v f g v B 2 X 6 c g 2 D z f o v B l N v n E r V j N 2 X s m C 2 i B v V 5 f v l B r V 0 5 R 6 3 C l z C 5 r B s i B t l B v l B r a 1 f g d l 6 B 0 2 B i _ B 9 r B j 6 B - r B j 6 B u 2 B g d q v B x V 4 3 C w o B 6 l F 4 X o L 6 S u 3 C - Q w o B x f h N z y B 8 O 3 r B 1 f x l B w h D 3 y B 5 r B 3 r B 8 8 G 6 S u c o o B _ S o 2 B v V 4 o B g d q 2 B 8 3 C w D v f v 7 D h w U h N q i B 9 5 B l 8 C 8 q D i 2 B g h E 6 9 B 6 3 C _ 9 B v q C n i C 2 h E z l B v V u L z V j H 9 J s I h 6 F 7 m D 7 y B 7 r B w o B j a y X l 5 F g T 3 h C r l B 5 m E h z C 7 m E 9 k J y u C z 8 C o T g Y l N l z C z f t l B u i B 4 c 8 l C n m D v y B 1 y B i v B z y E 5 h C s h D w o B r q C 1 y B q 2 B q h E g v B v y B t y B x r B k L g I 9 t F - e z G q l C l f t r B W m o B m i B o i B n l B r l B _ 9 B 4 o B 9 Q _ S 8 S i i B u c 7 Z 9 U v r C - a x 9 K p j C 0 3 B 4 j B l 0 B j 0 B h 0 B p m B o c y d 5 k B - e 0 S h f x R _ L 8 P i 6 C 7 j C l s C n 3 H 5 R 3 m B 2 Y 0 n p B - 8 p z C 8 v 4 z E - u z B r V 3 r B 6 c z J r l B 7 h C r m D C t t L _ u B - y C 3 5 B z w D q v B p - E 2 x K s - J g 6 R q 2 B 8 9 B 9 m E 5 y B 9 m E k 8 H 9 5 F k t E k 5 E v o K r m D g _ B m 2 B 3 r B y u C 7 5 B g 2 B v f 7 y E x l B 2 X 5 f v 6 B k _ B r a g v B s i B 4 9 B p l B g v B - Z x m E l 7 D v r B u 9 B 0 u B l m E 1 l D 8 1 B 5 p C g 2 B i r D x r B j 8 C x 5 B _ g D h 8 C h 1 G 6 u B s o B _ O y X v 5 B v J x y C u m 3 Q 9 4 w P l - q B 5 r p Y 0 - _ T r b j z D 5 k M q v H v _ K w w B w - B 5 N r W k q B m q B q 4 B r h B y g C - t B u 6 C z 0 B j - C v t B i 6 C j 8 B g x B 1 b s M r h B 3 K s 4 B 3 v F 1 0 B x 0 B - g B k 4 B 8 - B - m B 7 j C 3 m B k 4 B k o C h O _ t D 8 w B g o C x W l O m U - R m 5 D 5 1 C 5 i F o q B t 4 I h p D i 4 B k 4 B h 8 B m k E 4 q r M m u l D q t 2 i B 6 h x U 9 7 h G v v 9 r O 1 1 n X m p y d v 9 r 7 D 8 x 0 j C m 1 q - B o 2 _ L 9 4 4 o O v g j 7 I p y g O n p w B q o 2 1 E 4 l 5 0 B l n - h D t i 5 D 2 6 u L n k t D g m x 0 B v v 9 C 8 D k l v g I _ _ j w B _ q y k C o x u i D 3 w h 6 Q t p J 3 5 3 U w 2 9 q C w j z 5 I i t q 8 G 8 p 5 v D y p g j B o 8 I w s E 8 g D l w D v 5 B 7 k B y r E W q 9 r h B 0 9 g H i T k 2 B u i B - Z _ 1 B 9 5 K 6 p M n w D i l F 7 y C o o B 5 y C 0 6 b - o V z _ P s s E 1 y C s X 6 i E u 0 V z 0 E 4 0 e s F 7 7 i 4 K n l 1 E 0 0 - H w v 2 y B 7 t l C m k 0 C t N u I v a x a q v C l z B 2 L m j B r n D 9 l B p N 3 q C - r B 7 f 9 y B j z B v 6 B p i C 5 l B i d g t H 9 - E v z C _ 3 C 9 y B 5 f 0 u G s v B 1 l B 2 9 G 5 l B q T 9 z E r R _ o B 3 l B 4 o B m v B 4 c 0 9 B 5 Q i 2 B y X v f 0 X _ 9 B 6 u C 1 f 6 X g d t a 3 f 9 r B 2 s H y v B 6 i B y m C 5 q C 1 n E i Y z l B 8 c 8 u C 2 i B o t E q 5 E v l B 8 O n 8 C 7 l D 0 9 B l 5 F _ S 9 M n V k v B 5 y B v l B w 8 I z 8 C 7 h C k - J k 2 B k i B 1 5 B B 9 p l P l n l R u j s c 6 3 l 4 C 6 h d x v n _ H q i 0 E i 2 D 5 f p a g Y r N j N q T w I m T 9 Q q L 2 i B n E k O 4 c m I 5 J 4 X w D N 2 B r B i P 0 h D 5 J v f 4 c 7 r B j z E m T 6 F r C _ B z C w F 7 Q q L 2 F g C p C 0 B p B 8 B w o B 7 J 1 E 1 C 0 F _ B 2 o B 4 X 4 X l - E 0 F r N 5 C 8 B 0 F y o B h s B 7 l B B h R q L s I k T g T 3 Q 3 J 5 7 D h n E 4 l C u i B z C 5 r B t u 3 r D k i s T y 1 2 h E t H r y 8 8 K 7 v w M 6 9 - p D j g s M z y B i 5 E n s F v j I s u C 3 5 B h w D 2 1 B k 3 C k w B 9 k B u X _ O w 2 D l n E - m E v q C t z C _ r D z q C o 9 I o 5 g B 3 q C m j R 7 l J z h M 9 n G y 2 B i v G x n E v x D _ m C h 7 B m 3 B k p B y D v E u F 5 E 3 R g G x J z J _ S y c 9 Z j l B 6 c x l B v l B s o B n l B 2 X 0 L 2 D U _ K 2 i B y X - Z 2 S 9 j H 2 s E v r B 1 h C p l B o 2 B w 2 B 3 l B 2 2 B p 8 D 8 u C k t E u g G 3 w D p 8 C w X s o B y X _ _ J _ l C v y B m i B z r B n l B 2 9 B 7 5 B v f k 2 D i m C r z C n 6 B m t E 4 o B j 6 B z l B x q C p m S x - E n 6 B 0 i B 1 l B 2 o B 2 i B s v B u v B 6 o B o m C g v C r z C m _ B r s B - l B p r C v R 2 m C g j B j g B n R s v B - f 2 8 H u m C u 9 b m u J r s F w u J 0 k 6 Y 7 x C k q D 6 j F - w H 4 m M g u B w n B 6 p D - w E 1 e 0 k C 0 n B 0 h B y n B w 2 C 8 w F w s G m h L _ k O z 6 C w K 5 j B u b l w I s H C r z B s k R 7 q B 3 U 5 o C 3 4 B q h B t x B z e y k C 7 5 D o 0 D 1 g C q S q 8 B p k B 2 W 2 b p q B 6 g B l U 7 j B 5 Y 8 R q b l M d w H 5 D i W 6 r C 1 n C z - B 4 N 9 5 C p e n q B _ g B j U 7 P j w E 4 v P g t W j s U k y e 9 6 W 8 v N 5 9 E h 7 C w i D 1 i C _ 5 H t t V 9 m J i x N - 1 H r o E 4 0 d 6 K l 8 w B i 3 _ B 3 3 p B q 5 H 7 l N t l E y 3 D m r O j 7 F s 3 D m h N 9 2 M p o 2 B 5 g n C g i - B m 7 g B n _ 0 B 8 7 4 F k m n B 1 7 K 9 n G 7 w D 6 4 E t 0 M 7 Q 9 5 B u x K 2 t J 2 u G t n E s 1 P x q P k g P 2 h B t Z s j F s 1 R t x B o D 3 C y D 7 J _ c 6 X 9 J 3 E 7 4 B 4 j F p _ L z y Q 0 1 R k 0 i B m u B j x E 4 8 B k 1 B u k C z g C g 1 B 4 - C 9 4 B 9 V p 0 C s u B v s B z 9 C v l E - g C o p B - f 5 l B - q C o q D 0 T 4 - D k 1 B h 7 C z e x e x U v U q k C o 6 G i 2 C 5 q B 2 h B 3 k B h 7 B x m H y t C j 7 C 2 k C k 0 D k 2 C q k C z q B q 8 B r w E 2 b 1 6 C k - D w 9 F 2 5 O 6 o H 9 w M 3 4 B 2 n B k c h r B g 3 B s T _ X s v B 6 X p a j R z f 5 5 F 1 m D 8 B s v B Y 3 y B m T 2 c 6 X 7 m D w 2 B v 6 B n 6 B - y E 9 y B n 6 B v q C 3 f h x D g v C u h D 7 r B x r B z h C l m D 8 u B 7 5 B w u C s y F g v B z y B i v B _ 1 B r j I u r I - y C 0 9 B x r B v r B 2 4 E s o B w s E l 7 D g r D 2 9 B l l B 0 9 B 1 r B p l B 6 9 B 3 5 B o o B q 4 E _ x F w D x Q 5 M o 3 C 5 p C t _ E p y B y 9 B v h C s X t y C j f z 5 B g 3 C 0 u B q X 2 u B 6 1 B q 9 B l h C g - F w w G 9 z B j t B 4 P 4 w C - m B k q B k 4 B s 4 B q o C u 6 C r - C l n B q x C q C h 8 v n L 3 v s B _ 6 u r B t 3 2 J 5 n 5 _ B w 0 1 C y c m _ 4 C g n y S y i 7 4 B 6 i 6 b z i i p D r w 8 B u B s 2 H 7 d 9 d 3 j B 4 j C - T k t B x w B i s C s b s t B 1 j B k t B 0 7 B u H 7 D y 7 B z w B 2 j C 0 1 E - 1 F 4 1 E o s C g v F z j D 2 o D _ 7 B i i F 1 4 D 9 v H s _ D w 0 B 9 5 C 1 w B w b r U j o C y r m D 9 o a k 5 O u p k C n 0 X r 4 S h k B n g g B 5 5 q B 2 0 B j x B 0 z D - j B h Z t e r q B t q B z q B y 7 J q 2 E p k D x q B n Z k c 3 6 C w k C z 4 B q n B q 8 B 4 t B i h B u p D y h B 9 o C y h B 9 e 2 n B - q B y S 5 e u P i c s u B 5 g C t N 9 V z a 9 f j s B l N x V i v C v z E 9 V l m B j m B 1 V 7 q C u _ B 7 f 3 q C l 6 B t a 4 X v 8 C 1 1 G 2 X 3 y E q h D y s E l m D z m E - j H s D h 1 G 5 y C 4 9 B h 6 B s h D 7 5 B _ t G i y F 0 r H _ q D w g E s w K 8 S _ O o i B h l B 6 S 5 p C x y C q 9 B p _ E g 4 E _ h B l h C 9 k B n h C n y D 7 7 N k 9 d g 1 L p w L h j H t 0 C _ n B g o B u u B o 9 z R z 2 p C r 5 B p h C k l C 6 3 D j 7 B t g B j 0 G r i _ g D 2 8 4 j C l h 1 D v E r q C x f i _ B p a 7 l B 7 s F r 6 B p i C r z C 5 8 C t z C 7 8 C _ c l s B s m C 3 y B t i C g v C z q C n 2 G s u G 0 o B l 6 B t a g s D y v B u s D v n D y i E l 6 D 2 8 B o u B r 7 N 2 _ F t v D i 3 E z x M 9 5 D w k C 5 k E u - C z o C k q J v 5 D z 4 B i 1 B v M s i - D 0 x 2 Z 6 6 i D j 9 h S r - B 6 g B o 0 B k s C 8 0 C t - B t t D 6 o D - t D 2 _ K y m B g 1 C n w C 7 4 D o z D 1 j D t v E 0 o D v 7 E v 4 D x v I j k E 5 4 D o z D s 0 B 7 j E 1 - B 5 5 C i z D y 1 E j x B - 4 D - p B h e _ g B n x C g O 7 I 5 I y u F 6 g B 9 t D 5 j B l 4 B _ m B l q B g 4 H z u D v u D t o C x 2 K l k G z 2 F 1 5 D m - D 3 4 B g 0 L u 0 D l 9 E 9 6 C y j F - u n B s 0 D 7 o C 5 4 B x N z E h K y n B o 1 B y n B u t C 1 k B 1 g C z k B 3 x B r 6 D 8 F z z U h 7 B 9 6 B 1 _ n D g 3 R 4 v C o p B j H 6 i B - q C n 0 E 0 t C - x D y 6 E v 6 Y 4 _ I 6 _ B k j B 8 - D z s B 9 o G _ 4 C 9 l B 0 v C 0 4 C 2 2 B 4 v B - n E 4 m C q T h g B 7 z C u h G 0 2 B 9 y B u s H t 6 B _ i B _ o B 1 a 0 i B n s B 4 2 B 2 u C m T 1 l B k _ B w i B h s B i d n l H x q C g d 9 Q h R 9 y B p z C j s B t V k 5 E y 2 B 2 X 3 l B 2 X 1 y B o v B - h C y 2 B j z C 7 h C i t E m v B l 0 I k 2 B 2 3 C v y B 6 4 E v f i h D _ 1 B l j I g r D 7 p C x h C l m D 9 j H s 3 C i i B v y C u X 0 1 D n 7 D x y C j l B q r H 2 u B u g E l m E 8 2 C h h C v r C w Y t i 5 J - 7 C 5 r i 6 C l 4 s 1 D m 5 3 C - - - k J o 4 2 E 6 2 C v y C 4 9 B k u C - e 9 p G q x G j b p l D u 5 l o B j h g i B n a - h C k 5 E i T 1 Q k 2 B 2 c v E i 8 H 2 m C g v C s 4 C y m C 6 i B 4 v C s 1 B n m B 6 n B 1 i C 4 m C 9 l B x x D r 9 C 3 z C 4 o B z q C j z E x n E j R t l B v V q L g d q m F t 6 B 9 m D 2 i B l s B - l B s _ B w 2 B g s D t l H _ h D u _ B 3 i C x z B m 3 B 2 v B t 6 B v 8 D 9 g C 5 9 C k 3 B _ i B i n F k 0 F r z B 3 1 H 1 s B 8 2 B 1 9 C m 3 B j y D - i C 9 l B y i D 9 6 B t s B o 3 D l R t a i d l R o T s T k 4 C 7 f 3 f h s B i p B 8 i B q Y z s B y S i c j y C l p C 6 n B h y C z z B i p B 2 m C t 1 H z z B s i D 9 6 B 8 v G y s D 8 4 L s t M y 9 t C 7 k o C z z o B 2 z g B x g C g 2 C m j F m 0 D 3 o C o u B y t C s 2 C i 1 B q w F 4 2 E 4 b r e t k E g t C 8 2 E m n B j 6 C 4 s C w 2 E w 9 F 4 b 6 o I w 6 G v q B i h B p 8 E t p F t q B r q B - j B k k C n h J q 5 O m 2 E k k C r k K 5 4 S 1 u O 6 x i B s 6 M i m Q p k D k k C n 2 K 9 4 D l k D 9 o F n k V w y L 5 j B g 2 E n 8 E w t B _ j C 2 p E 3 1 F v j G o 5 3 B w H 1 z X j 9 n U r o L - 7 E 7 t D q H 4 g B 7 p B 1 5 C k t B k 0 B m s C k 0 B 0 o D m 1 C 9 3 B k s C o t B 3 P u K 7 d x - B h o C - P 9 d 6 N 5 P 3 n C 3 P q p E n U w W - d h U l e 6 g B _ m B w W 6 j C 5 w C 3 j B _ m B o b g S s K 8 N 3 Y 8 m B 9 3 B j U u K - T 9 d 5 w B 3 p B 2 _ C 6 R 5 - B h e h Z q W h U 7 n C 2 o D 9 j B 2 t B j M 9 j B _ m B 0 t B o h B 0 0 B p q B j Z u 0 B i h B j k B 0 K l p F x q B 4 t B u k C x 6 C x g I v 5 D h x H _ q E o j F 1 x C 7 q B k 1 B o t W u n M r z G u 6 G k j F 4 2 E 9 u D 3 o C o 2 C i l O z i H - i C 5 V w L g j B w O 1 g C 4 0 B y 8 B 7 o C z g C 8 W r Z p x B w k C s 8 B 3 6 C x 5 D z g C 9 6 C o 1 B 7 4 B g c 1 q B p Z n e r g C s h B 1 u D 5 6 C w - D 3 k D q S o 8 B s n B v q B p x B m h B p g C 1 4 B 3 4 B r Z - 6 C 1 q B 0 8 B z 4 B k 2 C v g C u p D 8 0 B 2 K q n B y n B v x B 5 4 B 8 t B g u B 3 k E w p D t e r U o 8 B 6 s C r e 6 3 U 2 t B 7 P g O 0 W m h B n q B 0 0 B 8 g B - g H j Z k S g h B _ g B l q B w b _ m B 7 P w B s W 3 w C - P t M u K n M 9 j B h x C i n B w b n U o 1 C s 0 B u b y W q b k z D m s C - T 2 g B s b h q B q t B 3 w B h q B 1 3 B 6 7 B 7 w C q t B m W k S o 1 C _ m B 5 w C 4 7 B s b i t B 3 7 E 7 w C 2 j C 1 j D 1 w B l G i 0 9 o B 9 o x U j o C 6 3 H 1 j P 9 j D r 2 F 4 5 G j w E n 5 D y t m D n U p m P 9 Z m h m C n 8 2 L y z 1 C k l v x C y 9 G y 2 D s z F t 0 H u 9 G h 0 H g z F x - E w h E - k H _ t J r 3 Y 2 t J 7 y E 4 u C m T p s B 4 i B o _ B o 4 C p 6 B 4 c 8 X z l B 4 r D k z F y w y C 6 y W 4 k U v t k B l N y F 3 G 5 J u L l 6 B 0 o B z f t m D _ y F m v B 0 t J 6 u C 0 v B 5 f _ O 6 c v E 4 t J x 8 C u g G u h D p V q L g m C 2 r D w x 4 E q u G 2 8 I 8 3 C 7 h C x f u l n N h r c w o B - 5 B i P t f v l B E 5 h C n h x B 2 9 B 3 r B - 5 B 7 5 B z y B x y B g v B n V 2 c 9 Q p V v f g T l a o L v f v 7 D 6 9 B o T l V q h D 8 - F 9 5 B t y B i P z f x r B w X y l C i l F 9 Z G q 6 y Z 2 F 6 B s 9 k B E _ X k d 5 l B q P z a j z B r n D m 3 D g 3 B 7 l B - f s _ G h k m D 1 s V s i D q _ G 2 _ B y 4 C - q C 9 z C 6 l L 4 _ B g j B j y C 7 h I w r E 7 V x s B r t i B x q F 6 j F _ t B - k E z q B x 4 B 4 t B - u D 4 K p Q i g D _ b 9 6 C h 5 B u 2 C 7 k D m u B s u B 7 e 5 x B r x M k u B q 1 B 1 g C p k B 4 p D s n B 5 e z M 3 m i C h 7 C s u B 6 - C 7 q B m n M 1 p F 2 q E p k D 1 o C v k D u k C q w F _ r G w k C _ s C 7 2 F j l P 5 4 B 0 p D j x H 7 k E 3 k G 0 q E 5 8 E t e l g C 8 s C 6 t B v x C n Z r k D q n B s 8 B u p D w k C y k C 8 1 C u k C i - D t q B x e k u K - 8 E z 5 D s 8 B r x C w h B x g C 4 t B x 4 B 3 q B 4 - C 5 k G x e r x B t g C u h B z o C 0 h B w k C 6 - C r k B h l G 9 6 C h q F k 2 C 8 8 B k u B y n B r x B r U _ b w j F s t C 9 4 B 7 x C h 6 D n 7 C t l E - 6 C p g C u P 6 h G h g B 6 v B x 9 C j r C y m C 4 2 B 0 v B s t E 3 6 B 4 2 D 5 g Q l 9 C y v B 0 v B j z B r N p 2 G 3 m D y i B 1 8 C o v B k P i Y z J p 6 B 3 f v a i d 0 i B 4 X 5 y B q m C q v B m m C 0 u C u i B 6 c 2 o B r z C v q C y 2 B m _ B w v B k m C y i B 6 o B - 7 D 1 m D j z B i d 9 Q q v B 1 z C q m C m _ B j N t l B h i C 9 f _ X 1 l B z l B 7 f 3 f 4 o B j s B o I i d h N 9 m G 0 3 C m v B 3 y B 5 r B 8 l C n q C 4 c x h C 5 Q 4 c m i B 6 g D s D _ q D 8 g D 6 q D k L 1 Q 1 p C 7 l D l y B t r B z 4 F w i L 9 x E _ n B o 9 B i 3 C m u C 8 S _ S h N 2 X 8 l C 0 X 8 O z y B r V h q C j 6 B 5 h C n f g v B _ 1 B x h C _ S t y E y s E n q C g h E u o B t l B 8 l C j a g v B 8 O s u C 1 k J t 0 M 4 3 C _ 8 G 6 l F h z E 6 3 C 4 u C s - M m 2 D r q C g _ B 2 u C n q C 7 w D - h C i 5 E i p O 7 7 D u h D t l B p l B 1 Q t f n l B n z C m _ B o m C m P 2 X 0 2 B u v B h R 3 J 2 B p R v i C o h D 5 y B 6 3 C 1 m D p n E 3 8 C n 7 K 1 z C 5 s F 3 z C 3 i C n n D l 1 H r 1 I l 9 C t 6 F 5 k I i s D _ p O i g N q v C k i E x 8 D k h G 6 9 G 8 u G o v G v z C w m C - y B 0 v B 0 2 B 6 h D 9 f y v C 1 s B l s B m P z z E v z C 9 m D 2 2 B m P u 0 N 3 z E 5 n E 3 m D q s D 2 h E 6 2 D v i C q i E 8 v B o T y 2 B 7 l B q T 4 c p a x 6 B q T j N _ c 0 _ B v a 0 s I x q C 4 m C 9 6 B - q C 8 X 0 i B g d p 2 G m v B x l B 3 m D m _ B x z C u v B 8 o B q v B o 0 N i _ B v 6 B m m C j 6 B 8 l F 6 h D y i B 3 z C n 8 D t i C 0 2 B m v C 0 v B 0 2 B o 2 B x V i T 3 y B k s I u 2 B m _ B t n E x n E 7 f 7 m D 8 g G 4 2 B 7 x D g w B u 1 B p R l z B - f l s B 8 c _ l C 6 9 B 8 c 0 X o 5 R x w D 6 c h z C w 3 C w o B y u C p 5 F _ 1 B j m D 2 X u i B p 8 C _ q D w c - p C m h D u i B 6 1 D q o B 1 r B 3 h C y X o s E o i B t f l - P - y C 2 c z J r 8 C 7 m E h 7 D h q C u o B h q C 8 u B 5 i I o i B s l C W s g E h y B t f l y E 8 u B u k F _ h B k u C 2 9 B W - U 9 M h V 2 O s u C 7 M 3 m E 0 g D _ t C 8 t T k C y - F - u 3 1 B p y z h C t 3 l B 3 m o D 5 _ 7 C w q i y F h x n - C p w - C z w 7 Z t 2 2 Y q o v Y k L 8 B 2 r D 5 r B 5 h C n a y u C u h D h q C 7 h C v r B o L s F t r B 3 Q z N 9 7 C _ r E 6 q D x y C o 3 C x h C l V z y B 9 Z t J o 3 C 2 9 B y u C _ c 6 3 C s h E p q C 5 r B L - 5 B p l B 7 h C n 0 I z 8 C 7 r B q 2 D 1 y B s 2 B 5 r B 3 8 C s 2 B z r B 2 c 6 c g d r w D x h C l q C 0 s E 6 c l z C v 8 C q X 6 l C 7 p C p 8 C 3 h C v r B h z C q 4 E 6 l C 0 c 8 g D 7 p C r y B s X v 5 B z 5 B _ 1 B 8 g D y 9 B q o B o o B 5 Q 5 Q s u C 4 S 0 1 D 2 9 B 6 l C 1 5 B q i B 4 O y c w c 6 u B 6 1 B u X r f 2 q D 1 m G x h C y 9 B l l B l a 3 h C v y B q o B r y B t r B t h C 5 Z p w D 7 Z u X _ S l a l V k L u 3 C r y B 5 h C 5 r B u 3 C l m D 1 5 B t 7 D 0 X g P 5 r B m L j V t y B r l B p a n V 0 c w X k i B p l B x 7 D - r B 9 y B v V g p B l g B m T i P 8 c 0 c g 2 B y X - Z P m o B 5 Z i o B g o B x 5 B k i B h l B 1 h C 8 1 B q o B x h C v J 6 u B k o B y c w X l a _ S i P k T 3 Q l 7 D p 8 C 1 r B 9 h C o r D z r B 2 9 B j q C w h D s r D 5 h C p V 1 l B 9 Q l a _ O 7 5 B t f l V z f q o B w 4 E q y F q o B z r B 5 r B g m C l a 5 Q y l C 6 S h V 8 S w F 0 c m o B 2 O u c 5 p C 6 u B q o B 2 l C i T 5 h C 4 c o I o i B v y B 8 g E q o B x r B t w D 1 r B p 7 D 8 8 G v 8 C q i B 1 y B s s w I 4 c 8 l C z j r G v 7 8 s C r 6 B 7 - E g s D t i C l z B 4 _ B 1 k B 1 e x q B m h B r g C h l E 5 U i j B 3 V w v C k p B j R i - M r q C 5 y B 9 y B y v B x a 2 L 2 _ B g Y g d j 9 C 3 z C j s B 0 2 B 6 i B 4 t E 4 v B 8 i B w L o P o s D 6 v B 9 x D p o E - l B n z B 5 z C w L q T 3 q C x V - y B _ X 6 m C o d m u B 5 q B i X 7 a z z B - 6 B q 1 B _ 4 C v 0 E _ i B - l B o v C m _ B 8 c 4 c 2 X 6 c u i B 0 h D k d l i C 2 5 E 4 2 D t 6 B x V k I h N t V o v B h s B 2 i B h R _ c h R 9 r B q i B t l B 9 G s L l N u D 7 u x m B p 5 l l B 6 p y 5 C _ o l 1 B n - W p s r C 6 x 8 k B 0 l y m P q 9 l F - 5 r t G 7 2 x Q t 7 - 5 B 8 5 l l G 7 l k V l z g D 5 n l l B 4 z j 6 B 3 u j l E p k 3 r B g p n M 6 l 3 j H 2 s 5 L x 3 s v N i i z n B 9 Q v o t B u l 8 C z _ 2 _ G n l x B 9 v b n g s j C r g 6 I m l y 4 J 6 6 v 9 G z x 8 q O k k p 8 D i h u 4 T z 0 i 3 B t 2 s 5 J u h 9 h E 4 v q e h 1 s 6 L v s 8 r E v 9 i r D 5 4 x n K 2 _ m j B i g w 8 B w 5 7 x F k j 3 J k q n 9 p C _ w 5 r B t 3 t 5 J r 1 g p F n u v 9 F h 0 n h B h g g _ Q u r 9 8 K v o 0 r D 8 9 k s a l - s G 9 8 h - V m 5 w G p t 5 3 B i x w v S s _ 9 r O 4 m n I p 2 8 v S l l 1 i P 8 3 i M 1 j 7 C o _ i y h B o v w C h _ 0 s e p z z X 1 j 4 q Y g 1 s i C m - g 9 G s 2 l 4 D 1 3 j 8 K 1 3 j 8 K y _ t 0 H 2 7 n J 0 6 4 l C 9 j m q G s m 2 2 U 4 i x t C 7 4 t - I p i j 3 U o p o t C 7 4 t - I u h 1 v K r s h 9 B v o y w B k g j 0 M - 6 4 v W q 8 B i y 6 8 W p x x g M n 6 x 3 B l k 0 2 B g 0 0 z I n s l p Q 8 h 9 9 B 2 v 7 - G n s l p Q y 5 w p Q x n z p C 1 8 i r G n s l p Q p s l p Q 9 s u 2 C p 8 j 3 F n s l p Q n s l p Q t 0 q k D 8 q s k F n s l p Q n s l p Q z m 9 y D z k 1 y E p s l p Q n s l p Q r m q s B z o 0 P 1 r l 0 F v 3 h 5 S s k j 0 L u 0 v b 1 w 1 l r C 4 5 y I x r q y O 4 - t 5 S 3 6 i 7 D 2 i h a r 1 v 1 B r l q w O m _ 0 w O r l q w O 9 x n Y t 3 t 0 I r l q w O m _ 0 w O r l q w O u p 6 J 9 v m t I r 5 7 F z h n j V u u y 4 E y 7 7 5 F _ h 6 i V r u 1 4 D n z g h H 1 h n j V s i w 8 C p 5 0 r I 6 g 7 q D w g u 3 E x 7 3 h N o 4 _ g K u - r G x 7 3 h N x o 7 C x 8 _ - U 2 i m 8 B z x o k N n s 7 7 Q p l q Z p 4 i _ Y w i u t D x 5 3 8 J q 7 r g V n w t F x g - _ Y x - 1 s F g r x k H p 4 i _ Y x k E w i r q Y z m h 7 H 9 g q 6 E 5 r i 9 F 4 _ g _ C 5 t q k L _ p 4 U n q q k C y 5 q p I 9 1 q 7 M g o 2 x E - l o 4 S u 4 0 9 B y j n 5 Z 7 w k N r n s i V n q - T 5 7 2 y C - 8 j 3 F 5 _ 9 - P 5 _ 9 - P i t m 4 E 3 z k H 0 u 9 i C v w 7 s S 5 n h g S _ s C v w 7 s S 6 0 n t S p p 9 g D 7 9 k m C 3 t o z C s o 7 4 K w _ _ l K w g p r G u k p 0 P 3 - h j D n h s Q 5 1 i 4 H q 7 1 q U g q 4 V s o l y N s 7 1 q U i k g m B q _ 8 1 L q 7 1 q U z j 0 6 B 7 r r g B z 6 x 4 H t m g i I 7 i x h J h x 0 8 K l r x v G n 0 8 k O q v - q E 7 v 4 6 R r l t 0 C i s 1 _ V i u l r B u i 6 v a k i 2 P 7 9 6 x R n l q s B t 8 7 6 B o _ p 6 H o n 8 _ k C q z d r x B o q x z f x 6 7 K p t n w c 3 g l Z 7 j v q Z 1 g y t B 9 q 3 q W 8 4 j o C y y z w T y 1 y o D z q p 9 Q t j 8 u E 2 7 9 v O u q k 7 F g p n o M 5 3 6 t H 5 l o m K 3 6 q m J m 1 7 q I _ - x k L z k 7 n B - q i h B _ w w 7 Q t 9 k 7 Q w q o D 4 5 p p H v n 5 3 B q r 7 v V o i 9 D 3 i u 7 Y 9 v r 7 F 7 8 2 y G 3 i u 7 Y n 1 p B 7 _ o l J m u - k C 9 z 2 s R u k y q B p l 2 j J 9 z 2 s R k 9 h 9 G u y v d o h r W g l k y X 0 3 3 v D t o - t H m l x 1 T l h l p D - g w p B s _ x n B k q 6 E 1 n 0 v w C m O 2 3 - 9 T 0 m v 8 J m 1 s f g 7 3 _ K z g 4 y G y 7 3 R _ 6 3 _ K i r u u D g t p y C 9 k s r N 7 k s r N m 6 h r N z 8 w 9 F n 7 2 v B 9 k s r N 6 w 4 s 1 B m 6 h r N m l 3 K 4 h r j a w v x G v 5 p y D k s s r E _ g 3 x L v v 3 j L l x E t t t x L m 1 z 8 G 8 v n Q 2 l 8 5 J z p m q 4 C 2 l 8 5 J i w h O r p 9 C k l x q N j o q p Q h h v e o 5 h k Z 7 9 j 8 C 5 l 3 - K h _ 6 w B q 7 8 o J h 6 2 U u 3 r j a u q q t C n 8 x 0 M - q n 5 I o r j P l u _ 7 E x h 5 p K o o p y N 9 z h g D 9 0 _ l D 8 i 9 n I 2 8 i _ E q o 4 n E g u i r S h i g 5 B y 1 p y 3 B l i _ u B m 1 0 h R o m v m B _ w 9 p b 8 6 3 a 2 i 1 t P 2 3 9 B i y l y y F h q r r B 8 m k 3 P 8 9 Q m r o k R m r o k R x 3 j 5 I _ 8 t i B s j v C 5 9 i p J 5 9 i p J 2 x r p J 0 x r p J 8 s r x B i 9 F z u 9 6 F y 9 r h N s y 3 n G i h i v M _ - 3 0 G 3 w 7 8 L j g i S 7 k g _ I y l 8 0 L s o r j K 8 o 8 B 6 n 9 0 M 2 8 p _ J m l m F i o z y y B o l n j B - - 7 x D - r g z U _ E 7 l n 2 U 6 2 x h E v v i i O x l 8 B 0 q 3 0 e _ 6 t c 6 6 y i V 1 l - i C y i 7 G i 9 s 1 D 0 j t _ G 1 9 g 3 U 5 v n 1 D 4 5 5 1 B j g 4 x J q x t z G - o l i B w j x 2 L 4 x p X k 4 3 p 2 B 9 s 8 V 8 x 8 p H o 9 y 2 P m w 7 Q l 6 1 3 C m u y 2 C 3 i y 0 F k s 2 0 M z - 9 h H v u 6 2 K w 4 0 0 I 1 k r _ I 6 y m s K _ 4 3 B 4 h q 4 H 6 u s z G 1 g 7 7 Q n 7 5 j C 3 r j o b 1 k 4 D t s p _ e k g _ S n i h M v r h _ H 3 _ z h O 3 _ z h O j 1 i Y l t 0 o B 0 u 6 - Q m s x 5 B v _ m 6 d w W p y x x d v s g _ B q m i y Q y o 7 e t h u 7 C v 0 2 7 I 4 9 5 t M 4 4 7 1 E 1 r x 6 S 0 7 - z B 3 x k 1 G n w t q K p w t q K y x x K t x 2 W 8 q p g U p 9 8 9 F 5 - y k E s h w - T - o v N 7 _ 6 u B v g - _ Y 9 h i F p 3 0 l V r 9 p 4 J h r 1 K r y n c s v - j N j n y i 2 D 5 1 y x D 5 4 z g D g z x N - 0 p w Q t o z 2 H k q t 3 E p 5 g w Y m l q Q x 3 1 q D 8 t g - C k i - s K 8 n l D z 5 6 w M 8 _ v 0 F 2 o h w J z v 2 g N t 9 j S 0 n 1 g T s s l G y 6 3 u O _ 7 s n B x w v 5 V y i o I l l z _ K 2 h p k C 2 z t n B 1 - j k C j 6 7 n Q n m w o G 9 5 0 - J m o 6 r L h l p o F p 5 t - R r g 6 g C p i j q B s v k Y j y p u S m i r n B l j j l K 4 n i w P r _ 6 9 B t - r - T n - 1 5 H y h m 6 C g 0 4 - T p p K i l s g S 1 x g _ B g w 2 k Z 7 g i S - m g - f m 6 M z 8 5 s J r 9 6 r C m z 0 5 K 7 - s s E n m y 3 B t p n m N 6 l l 4 0 B h 1 w D s S r o 4 x N h j t y N h j t y N 0 w 3 y N 6 9 0 S n 2 n x I 9 p Z m k 6 D m j 9 I l m p 3 X 5 _ 4 g H s w 6 9 E 4 o j 5 I h q 1 2 C h 9 s 1 R k q t t B r v u v G 5 g 3 J 3 g u y B s 7 _ 8 N r 4 0 m Q 5 x v d w o i - C i j h g H 8 z m g O n g 7 J k n k z S k n k z S o 0 7 C 8 0 0 j Q y w m Z k h u 6 D s - 1 h O 3 y g i O k 0 z o K o 3 v J s - 1 h O s - 1 h O x z 1 4 C x m k 1 D s y w 6 L s y w 6 L l z s 1 B i 1 6 z E s y w 6 L h g r 9 F m r 3 p B g k k 0 J g _ p U l 1 s n P g 0 h n P g 0 h n P 3 h u q B w o 9 x H r n r _ K 5 0 5 z E S _ y l 8 O z r x i C w u v j G o j g g G 6 g t n C y j l I g r h l B 3 3 s 0 M u u 6 t M 3 u 8 l D i 0 j x B 4 j 2 2 G 4 7 4 n E 8 4 6 h Q n 2 _ n E 8 4 6 h Q 4 o s x B 9 g i H 8 w 8 g M x q l i B 6 9 3 9 F - t u j w B 6 u v y E 3 l k 8 E 1 3 6 z R 7 s 9 D y - 7 5 O 2 z m 0 R m q p u I u x w 1 B 1 3 6 z R y k 3 4 D 6 x v - C s g u q K 2 2 z 8 8 C s g u q K z 8 o 8 B o u j t D 8 p 4 1 D g 4 0 6 N w 7 4 k I s x q 3 H 6 r 6 Q 1 l _ r D s n 7 8 9 B 0 y h v D k 8 j p E 1 v g v P l z l k B y g g 0 J 5 3 p w G 9 _ n 8 C n j L v 7 - _ B q k _ 1 K 0 9 u _ W 1 v v B _ u 2 _ U 7 v k _ C 4 w 2 h B z g r r S j 1 6 7 B v 7 o w I i _ p k K y y 6 x B l q 7 m M m u h 7 B r p 9 x X x t 5 p D u o B v z g 3 X 0 h R n m o u W x j 2 - K z u l t C k 4 q N g y n H j w _ 3 M o v k l C k q u t E 3 2 y 4 M s z o 4 M s z o 4 M k s 0 m F 4 _ 2 y D i h z n M - t m h D s 3 v 8 I n _ 8 r E - g 6 I i 5 2 q H r 3 - p D y z _ 5 K p 9 g p D x u 0 r D z v s U 9 9 8 j e - z y E u s 8 s i B g 8 B l 4 k i B o s i o L x k i 7 Q x 4 q j F i 3 i t D k v 6 O 3 u h p S k k s g C 3 p g k P w q w _ C 2 p 4 4 - B 4 y w 1 G 7 v x h B v 7 7 D 6 3 t 0 B q s r o F i 1 t 4 M z v g - y D w 2 o r M 0 y D x 4 3 4 M _ k n k I 4 k 5 r B z g p 9 J 2 u 6 - G w z z 8 N g k 2 H s 1 _ b w g m q v B x q - w B & l t ; / r i n g & g t ; & l t ; / r p o l y g o n s & g t ; & l t ; r p o l y g o n s & g t ; & l t ; i d & g t ; 5 6 4 9 8 8 8 1 0 8 2 5 0 9 2 3 0 0 9 & l t ; / i d & g t ; & l t ; r i n g & g t ; q z _ q k w x 7 _ B _ x 9 R n j 8 C p z v E l 1 z C h 0 i N m y t O y 6 h c 2 7 u m B _ l u j B 5 h k I j w m L t r v j B 9 2 4 P 0 p u H 6 0 0 n B 3 k 6 R 3 i _ B _ F r k s I o l m H r 4 i C u u 2 G - 0 k 5 D 8 i G 2 - 2 S p 3 n g F 2 T n m o C k 2 w C u o 2 3 B 9 m B v 3 k h B r z r f v y m l C l n z t B x 7 n B n l 6 a j g v b p u 4 k E g 1 x b z p z g B 8 q m C w 7 s 1 G j t N v 8 u 3 D q n 6 I h v u G 8 1 7 J k o z s L r x w K 1 u 6 B i C h 1 Y l z M 3 s P - h F t q G m g e m w T s s O i 8 U p s c h s c j q d _ x W g 4 f u k U j 1 Q v s P l 1 U i m R g v Q 2 i V 3 y y B l 3 O r r R 8 m L 9 7 T 1 t P p - g C i h a j n E 8 l C 0 3 C q 9 G k m C _ B h z B q s D a h n D w m C 2 v G _ l F h q C q h D m l F n z C g u G r g B y i B i p B o o B m L r g B z r B u D 7 y B s L y i B n 6 B m 3 B u 1 B k m C t n D m I 9 8 D 0 3 C 0 X - f 9 G 6 1 D o X i i D w m C v H h s L 0 3 D 0 n C 2 5 C h t B n - C y v I m y F t 7 D l y E y d j 8 C 6 O 4 u B 2 g D 9 U u w C y n C i 6 C n _ C 7 9 C g - J 3 s B 5 7 C s j D r H h t B y n C - x B 9 M k s X l y E v y E m u I 8 d 3 s B 4 l C 3 r B x R s j B 7 m B m x B y d 8 c x R 7 Q w P m i B p K 3 j C h k C n 1 E u 8 O 0 3 D n m E h s L 9 2 O r y C r y I 3 y C - r N 3 m B l 0 B w P n _ C h j C 1 r B 6 0 g B s p Q o j E 9 a p 6 B 5 y E g - B 3 n e x w D 4 u B y 1 D i L w u C 8 0 F 2 6 E i 7 E 3 s B u l C y d q c z m I 1 m H r t B g M - C x R v J 0 3 D - e y d v m B h j C p K w 0 E i 6 C 9 R u v E n H 3 z B 4 5 C s 7 E 7 9 C 1 0 C r h F w X 2 9 B x y B n 4 F w P 4 u B p h C 8 c y d 4 u B 3 s B g J j h B m H o e 6 P x R w g H 6 w B j k C z m B o i G s v B z f 9 G l R 8 c m P 7 G 5 M x H 9 R g g C r W 2 Y x R o e 9 Z i v B 4 u B r r B 0 3 D h t B x h F i G o 2 D m P 2 3 C x R r h C 6 O k w B y 1 F r n H i C - 0 C _ s D 6 w B 9 R o G i C 9 R 3 g B q - B g J w P 4 T x Q y d 3 z I r N z 3 M v 8 g E 8 j D 7 v D l n E 6 3 6 B n y O m w B h p E - j C 4 3 D x R p a 6 u C z 6 D y q D y l F o X z 7 C _ z 3 C n 9 K 6 h R 5 6 D 7 9 C q w C y g H 6 v H u w C 7 r C p 5 F 1 m G w 2 N v 2 O 2 u E 8 1 B k v B - p V 1 9 S 1 _ W r 5 M 7 o J _ 6 I m t G 3 y O y l F 6 i E 3 - K - t P p j H p l J 8 9 B p f i 1 F l 7 Q g 4 P _ L 8 w B i g C q j D u 9 B 8 o 8 C i q M n j I l f u F 1 z B _ t T 2 n T h j C j 7 D s o B i p B u i E y m F g h E _ k F 9 _ L i r I p q c 6 z P v J 2 q D r i F g k G g g J 7 l E 6 6 H 1 q G 3 i F 9 1 C j z D y j D u l C 4 l C l V v z H y h U 0 - G z y C h W i s 5 B q r I v y H u o F 9 3 H u l V _ 5 P 4 I h o D 3 R - z B 1 v D s - F 4 0 e p x R 3 3 I v q r B z t w C 2 8 r B 9 k M 0 7 E 9 t N l i F x n I k t O _ n F - x B 0 3 C s 5 E 2 S B 9 0 C k 6 C 6 V y a 9 8 B o e 7 4 G x 2 a x 4 O k 5 D 8 x G i 6 C 5 1 E p o I w o F i L x p C t q C k m C n m D r N 9 l B r y C x b 3 m B k o F 8 3 D 4 t D 7 _ D m 5 D g 8 E n s C r t B m v E 9 m P w n C 9 R j n B s w I y p U 5 l M - s B 9 0 E h r K 0 j E j h B 6 V r d y k D 3 g B o v H u q D x s C x 0 B m h J q o R g o U 6 w G p p G 1 p W 9 3 X h 4 I j q E x s C 6 w B 3 g B 5 p k B o 7 I x y C x 4 F 1 z B 5 7 C q t G n n N y o n B j y k B 9 p W o t O u i k B 3 g Y l p r B o i k B 6 v E 9 7 B 7 u N 7 1 C 3 q E w q B n k C _ j K 3 5 G q k B 2 x H 4 a o s B k s B 2 f v i B 9 9 B x v C z h B l 7 M p - C g x C 7 1 E z p J i 0 X 1 1 C 3 b 1 - C r w F 6 k V 4 h i B 6 6 P y 2 F k u O l h B w 6 C 9 _ T 5 6 O - 2 b 5 1 C s 2 F 4 g H - 2 H o 5 C r 5 B p 4 F 5 h W 4 i D 9 0 E y - B h j O 3 p J i x B z 4 I n k C 0 v 4 B 1 z L n 8 B 1 b o M h S k U 7 _ C 3 q G s g H 5 _ K s 2 w B 1 s C 2 g C 3 u K i i J 7 i p B n 7 J v 6 M 1 b u p a n o q C 2 h d 0 o a p l Q 7 g B i x B q 2 F n s W F 5 k O k 5 B u y T s 0 E v 3 E 2 8 E l u B r 8 J - 6 Z F 0 9 L w l c y 3 K z x V 6 h h B o q - B 5 0 B g Q t W o g C 0 j D l 4 O o u I 2 q X j V 7 C h W 0 S 6 L z n I h v e 7 g B l _ D o o L 3 1 U t 5 Z m v E p x L 5 j Q u w B k o U 6 l R p u F 4 n a g m R _ 0 F - k Q r 9 F o p F l 5 I 7 K 3 L g g B l h N v j F h m M r u f v 1 3 B n 7 Y o k b 7 v e u o a 9 r S q k B 4 3 K w 1 H 7 5 I 0 u D q l E j u H 4 a 3 o B o s B i i C 0 r B w _ E _ s L - o p B 7 h R n 2 D - 9 B _ V - W u U n k C 7 p J j 2 k B q l N 5 1 C k k D 8 v M 2 o u B 9 7 Y l k Q l l X 6 4 D 4 4 B p 3 B r t Q k 8 X 5 p Y p 2 B q p P _ 7 D 1 v B g K o Z q y J v r S k q B g x B m x C l k C k l N m i e l D - 4 H 3 i F v o H t 7 Q x y R h y b r 7 T u 5 C j 9 T z _ D q 6 P 7 s S 8 _ V z y L h 4 H n 4 I 6 q Z g j V z q W i w H w j c 6 u M x j C t g B y u H o - B m o B 1 - L p 9 K t k M 6 w G q w B l y B 1 _ E 8 O _ h R - 5 B r 8 C j a 7 6 D - Z g - B 6 p B k M 4 - H i 5 W 7 4 I 7 z D 2 q B p p I 5 1 R 3 y e n 6 G x 8 B 4 k V 5 3 a x o I - p E n y L x 0 k B 8 g e i i d - y c 4 u D y y G h r G 9 g B 8 3 B 3 h F p 1 E u _ R z m B r _ C 8 n C o u D t 7 Z t 0 B 4 P z h F 7 9 K j y k B _ 1 q B 0 1 F x 0 B 1 k C 1 - D p i E m 8 D z 2 B u i C 0 1 H o k B 0 M b 5 W z v F j F i q B _ P j W g j D x r C _ T z m B k U w j t B l 6 Z g 3 S n t P n 0 Q x 0 Y v p c - l D 6 7 I - 1 Y _ 9 M x v U p t R l k H 8 v C - s B o 4 B u z J v 7 f s k B 9 2 E g Z j O x H l b n o D u q D q n O 1 r C w j B n W y - B - 7 T 0 5 C 7 p h C 7 1 a u j D j _ D t p J n r G w w I 7 7 Z u 5 N g x B 9 g B m 4 N 7 R h 0 B q 4 P r 2 H q v E o h d l w s B h l Q 5 o D 4 5 C r x j B 5 w c 5 m B 9 R 9 8 F y t O 6 i t B 8 7 L 6 v H s 3 F w l l B n o D q o L g u D v i F h j O 8 v o B _ 2 S 3 - - B m 7 F s z B - W 1 2 E r 8 B i u D 7 6 l B t p B l v C i p K j r M m R 2 y B r 2 B - r D 3 k C p n B F 9 v B r v P 5 1 C T 2 h J u g F 2 u D q g C 7 k C l l u B _ q C k N y k D 0 1 F _ n C k g J 2 S 1 Q y o B w 7 H 0 p j D 3 0 n B j - E 6 s J h m D i l v B _ 6 I 0 6 U o 1 L u t D g j N 2 x J y x J w v I - 7 B q k E g x C v 2 E x b - n I h 6 M t 4 H y U m p F _ t D 5 y L j 6 M _ q B 1 t E y z C 4 r B 6 v D h i B m 5 B 9 8 l B j 1 m D s z u B x j v P 2 i Q 9 x f 3 1 E s 0 0 B 4 3 K s i X j v j D 5 5 V l 2 N j v J z i E 0 u j B - w V o v I 4 9 r B z B n y i B g p F m 6 N 8 7 L 8 g J g y J u w M _ y G o s Z u w H i l G 2 6 C 9 9 D o m B 7 o D y 2 X y 3 J i 7 C i v O F g _ 8 C v w V 5 u P 4 i r C o 5 5 B 6 h i B 2 z T 7 h t I g x H m _ x B m s l D 3 _ P n t L h o c w w I y v I B n n B q U F m s B k 9 C n v w B 1 6 w C o 8 p C 2 - W k w 3 E n _ _ B v L 7 v y C l 9 H o g I t m h D 0 4 q B z i O u i N j y x C 1 j 6 B 0 6 j B m p O 6 B p _ W k 3 p G q t 5 D 2 j N q x J 7 m - C g n g C g - H g 4 3 C k i k B 4 o - D v j X - 0 U r v m G p o h C - p G m 1 w B n k X r 2 Q g x K 5 l o D - 9 n B 2 7 n M B v 6 t B p m U 2 5 S 2 o S p y g B j 7 1 F w h f 4 - e 2 6 P 2 2 X s q K z u X o t R 8 k S _ p y B 3 X 4 l 9 C g - u D x m O n - M 7 k R 0 l g E r z x E w p 0 D 8 5 y C i 4 s D - z j B 7 g K h y K o z l D 4 _ i B o 2 - E z n 1 D z j l E o j r C n 4 b 0 e t n B u Z s Q j 1 B v S y M z b m U m e h S - g B j n B 4 Y r y D 2 I r K 9 E 6 D t H 8 I z B k E m E y N x I 7 F w N q J j X 9 K 0 M 4 U s r C _ 4 B y g C r h B 3 W p h B 5 t B l 8 B o x B p n B h j F 7 W 5 b w e n n B 5 W t k C u M z H z W j O j - D 8 e v v C 3 v B z I 5 F v I z I u x B s k G n o I p 8 B w q B q k B x k C - v F x 5 G k w E l 2 E h S x W x t B h p D x 0 B t s C i 6 C _ x G 8 1 K 7 3 H 3 q G 6 - H 8 g H 6 4 D m M n i F g 8 E 6 j K 3 8 F 3 1 E g 8 E 8 v H g k E r i F h _ D h u N 0 v I w g H 7 4 G 5 4 G v o D n 0 B p s C 2 - B 2 w C _ 3 B l 1 C y x G k - H 0 1 F 9 E x _ C - t P 5 h F 9 h F 7 y D q j D 4 i P 0 j E 6 k 7 B r j Y p 6 G - s C t - C h w F z v N _ 2 K j j F 7 2 E - 0 B 2 4 B u 4 B s l N o i J g 3 F w p F h j F w p F q k P - p E 9 o D _ 5 C u v E u 1 F 8 - G q v H i 4 D 4 I x h F l o D z r C 7 s B p m B 6 i D u w G z 7 C w 1 B w g D k l C o l C u l C l z M l h C 0 q H z 7 F 8 v C 5 0 E - q K z 7 C q _ H u w B s o U 9 n D t 0 C l y C t y C 7 _ E 1 r F 6 4 E 8 3 C j z E 4 8 I n 0 M o 4 E m s E 2 q D - y I h v U 4 9 M 1 1 J 0 4 E j n G 6 _ J 6 g E t y E 7 m G 5 7 C o 2 h B r 2 O - e s Y 0 S x 5 B 0 l C x h C u X - 7 C y _ d i G m o C l m M j k C h 8 B o 4 B k g C p q E p 2 E 9 5 G o g I - 5 G q w M k w E k k D k g C 1 1 C j u K q x C g l K p w F 9 1 C y o C v 8 B 1 k C x h B r h B s G 2 o C t h B r h B o x B h h B z 0 B 1 W m 2 F s u D s 6 C _ 8 L h 7 O h w B 5 x q B z 2 B 8 n G 5 h D 3 r D 3 p Y i 9 C 5 2 D o 8 D l i E q s B x d x h B 7 K w U m Z m x B j n B x b 9 m B n t B 8 p B s j B 6 t C - V 8 h B i r D m 3 C 8 g D x w D _ u B q u C i r D v w D 1 m E u u C i 2 D k v B s s H w h E 3 w D 6 l C h 5 F _ 1 B m u C 2 u B o 9 B t 5 B 1 l D n 4 F 0 3 D n 9 D w 3 B - z B u w B m g H 1 y D v p E 4 n C x 7 B u w C z m B 8 p B h t B l 0 B 5 R t t B k k D 7 0 B 6 5 D 0 s B 1 L 2 a l p B i g B 0 a 3 z F 8 q C 8 f g g F y 6 F - g K _ - N 8 t F 6 x B 1 n B 0 z B - 8 B - 8 B 4 9 E 5 L 2 k B 8 w E 4 o C o x C o g C l h B p n B 0 6 C - s C _ 6 P 1 s C 0 u D u 6 C g 5 D v z D _ D i u D 5 p E 0 - B i q B s w C x _ C o 4 D 6 i N v j C w t D i o F 6 n F v 4 G q j E 6 - G y n C t j C i v H x 1 E _ x J - g B 6 w C 4 - B 6 w C R r 1 C 6 j G 3 p E 6 v E - o D 8 v E g o C 3 _ C q - R n v F g k E 9 _ C _ n C g q B 0 3 B 8 d n b q 1 K 6 Y 5 5 G l u B 7 b j 1 B 2 4 B 9 b s k B 7 k C z m L j j B 4 a 6 a 3 v B r P _ f y 6 B o i C s i C - u G 7 o B k i C 6 o K 8 w D l m C 9 u C k z E 4 q C - u C 4 0 H g z B t T p P z I w N r n F 9 K s Z z j F u k B v t C v P 5 m C 6 a l n C 8 6 B o p C n j B 4 x B k K h 5 H v n B w M _ k G m 3 F - q E k l E s x I 6 5 D r 8 J 5 - C y g C 2 k D t - D 4 o C j 2 C 0 o C 0 q B p S - b i 7 C - p D 9 8 B _ x C x d i m B _ V j g D v u E 5 8 B 2 g C u v D k 5 B j X 0 M 5 - D q v D 1 0 D _ q B k w L v O 3 i D - W 6 g C 5 0 D w z B 9 4 L j p B 5 i B n d r v C t v G 5 8 H q m J m t F g 0 C n p B w 1 H - 2 B l 3 B m r C w 9 C 8 o G g j C 6 g C i 7 B q v D n q D 6 4 B 3 q E o Z t h B 2 k E q U q e i g C l p D 3 _ D h q E h 2 E p o H r 1 C g 6 C 9 m B p 8 Q 5 1 E h 8 Q p 5 G 7 q G - p E 4 g H k k E t 1 C 5 r S u - f 8 1 F n 5 G r z D 0 v E r s C l z D u o F h 5 G 2 v H i e 0 v E - o J m j K z 1 a 9 r C p o D p 7 B v m B i 4 P z p G _ 6 E 3 n J 9 o E y 0 F 4 0 F 8 v C 3 v D z 7 C 5 n D u q D t B 0 x u 6 C _ 9 B i s I y t J h 0 H 4 u G 4 l F 2 h D r z C p 6 B o m C 0 _ a u 8 I v w D 0 X g T - _ E s l F m u G y s E o h D _ 9 a 5 m E x 7 D v k H j s F - m E 6 - F m l F g r D j 7 D s r H 9 6 D m s E v y C 0 x F 7 x E t - L 3 j J l z M r 4 F y x F s t G n - L w g E s k F m n C 2 0 F m t D k j E o w C 3 y D w t D i 4 D x u F 3 y D m - B z 7 F t B 2 u 5 Y 0 2 4 U s v B o s I 1 2 J w h D 5 w D 3 k H w h E t 0 I l - E u r D - _ W n 2 J s i B 4 c o h D g g G _ 1 D v y E m u G 5 z I j 2 J y 9 O k l F 4 g E s j L 2 r H i l F 4 l C _ w K g l F 7 s L 6 7 I 6 - F g h D y 9 O q 3 C k 7 H z 1 J z 1 Q w r I k y F _ k F s r I m 7 H 0 l C x C l w D g 2 B h k H L p w D o u C u 3 C 6 1 D l 7 D 3 k J 4 g a q l F x w D o r D 3 _ E w 3 C n k H o r I l m D i r D j 8 C p y E i u C v m G 8 h B y O r 5 B q 3 B o k F i j E v m B w P 1 0 C 9 z B - s B h t B h 0 B 4 Y 7 R 8 d 0 w B s j D 1 7 B v _ C s - B x 7 B p 8 Y 4 Y g e l 0 B 1 7 B y w B y - B n 0 B q g H w 4 D i u D i q B k U v b v p E 6 p B - r C 8 7 E 8 w C q q B 3 6 M i Q i Z j S q e u e w w H 3 b q M 6 u D r O p 0 D 9 b s Q t - T u G 5 K 7 K v O 7 K 5 L m l D 4 E - v B 4 n D 0 s B k K x T w R 1 L 4 E 1 4 C s R k 7 C n F p S 7 b n F i E 1 H x H j 8 B 8 w B 8 I o k E i k B 1 W i Z p n B l F 3 W l F q M j O q M g J _ w C _ I v W h O 6 P i U 7 R r W g e u 9 B t r B o r D i T 6 k 8 D u 2 Q j I 4 h C n u G 9 O o m D t u G 4 k J 0 1 G 8 k J x 7 H z 7 H r h D t r D u l B - O 6 y E v i B 6 f i x D 4 5 F m s F z t J _ s b i q C r s E t 9 B o h C t u B 1 n C 7 - B q q E 3 k G 3 h H i 2 C w 0 D g 3 E t G u 0 D r l P 7 6 C t 4 B h Z s t B m t B 4 r C x 1 B 3 1 B v z P t r I 8 5 K 5 8 U h s H 4 m E i 6 B t 2 B w E l _ B - 3 C 7 2 B 6 l v J 2 n 4 G h s E o k P 5 4 I s u D z 6 Z t 3 a _ v M - p E k u D 7 p E - 1 E i w H j - C q e m Z t n B 0 q B u g C l u B 2 s B 8 z C l v G - 2 D x m C 0 m D n 5 E - t J x u G x o B l 2 D 2 r B h v B y h C 3 1 B l - B q 4 G t 7 E r 4 D 3 t D 8 9 D 1 j E 1 1 K _ m B g n B i - C g - C h o C 9 3 B w o D z 5 C w h F z p B n w C x Y t n C v 1 B m y B 3 9 B y 7 D i z E 6 f k r C m 0 C 1 r J 0 w O 0 p l B 1 w F 5 - C 3 2 E w g I 0 4 S 3 _ D u u D l - C 8 j B 2 j B 4 p B h _ K o 0 K 0 s Y 1 0 J i 1 D 4 3 E q u H - 9 E 1 z B y 6 H 4 i L y t G 0 1 D z y C 8 t C q t G t h C i i B v r B w c _ F l W r t B _ w B u q B p 8 B 4 w H 9 v F n 8 B j n B x 0 B q g C _ k E 0 k G u k E - m B p 0 B 6 j B 7 g B - 0 C l 1 C g q B s e u e o Q o Q 2 U 4 U o R x 2 B y - E 5 x K x g G 7 o O x 8 I p h E 7 9 B 3 c 0 y B 4 h C y w D g m D l i B 6 Z l o B r c h i B l 9 B 4 7 C g f r X _ M h r D h 9 G _ y C o m D s 8 C 9 r I 8 y E r 2 B k 6 B s q C 3 u C - 9 B q q C 1 u C v h D k z C z o B m p R z 9 c 7 R t o D v j C t 7 B o w C 4 p B 3 m B 8 n C i e _ I i q B 5 m B 6 Y 9 g B 9 g B t b - g B z 0 B r - C 9 t B 9 t B q Q w k B v S m m B n P m i C s q C o t L s f i 2 J _ 5 B h m C q 2 J 4 6 K r h E p - J 7 u C 4 k H _ h C 7 9 B o z C l _ B s 6 B x m C r I q N k R j P v L r I n P v P t S t k C 7 z D u k E s i d l k C _ Y t p J 8 - B g k B _ Y r b 5 g B 3 N u Y y 1 B o 9 B h w D m i B o i B v r B 6 u B i r I w l C j f 3 Z l 9 D 3 Z 7 U - V 4 d n t B p b o e 5 b r S j X _ q B n 1 B 4 4 B 0 g C w Z 1 h B m 9 K r 1 B w 0 E 8 z G 3 h B i 7 C 3 H 5 W - 0 B u 5 D 6 w H z 6 M n - C 3 z D 5 0 B 5 s C n 2 E z s C p 8 B z 4 H h S 7 R 3 N o c q c o u C y X i T 7 G u 2 B r q C _ l F s L v V i _ B 9 r B o v B 5 J o T 7 J 7 J q T x V g Y z V 0 D t C p J g o M 7 e n g B 9 i C 3 E l 0 C o d 1 V l s B z z E 6 o B z E k T t V 6 c 5 r B y s E u 3 C z 5 B x 5 B j y B 0 O z Q 6 h B w u B 2 T 0 3 B g G i M 9 9 D z 7 B 8 3 N 2 Y 8 p B l b j t B 6 d t H 1 g B o j D y 1 F 5 h F 5 g B i U 5 g B 6 P t b h S 5 t B 7 0 B 6 u D 3 H 5 4 H 9 o I 4 h H 8 w E _ w M z - C y 4 B h 6 G s 5 D o x B u U 1 p D 6 u D r S 2 e 5 L 8 V 2 i C s i C i z B o 6 B m 6 B 2 7 D r h D j v B k q C v u C 7 l C 3 9 B w y B 0 r B h v B v i B 9 9 B x o B j m C 3 h D 8 J j i D _ z C o g B 4 C 5 L 3 L l Y r P 4 z E o s B n d 5 h G 8 6 B u z B h w B l u B w g C o g C r - C r p D g k G v s C 2 o F h u N _ 3 B i 4 B 9 j C i q B - 7 B z b p 8 B s q B k x B 5 s C n h B m x B 9 0 B w U x k C w q B y o C p n B 5 t B o x B 5 s S q x C 6 u D 6 x C x n B z 0 D s v D 3 v C 4 9 C x I 6 a 5 v B x v B q i C 4 z C t - O 9 r D n P 5 i B y V i z B h p B 1 v B g z B 2 C _ 8 C m R 1 v B v _ B - h E q N x t E 3 i B 4 l B m i C 8 y B _ r B l m C 0 f q z C w q C q n E q z C 0 8 C 3 o B r 2 D 0 0 I m s B k z B i H u s B y 9 C y t F n Y o s B 0 i C l p B t d y N 4 U u s U w x B z k C y k D 4 o C 9 t B 9 2 E 7 q E 9 4 H v - C u g C u U 0 e l u B 7 2 E x k C q k B 0 4 B 4 q B _ q B g _ L - k C 3 h B h q D 5 n B z 0 D 3 n B _ 4 B 2 e k l E i x C o o C j p D h k C j n B h h B _ - B x t B o q B h h B z b l O u U p O z n B q r C k K g K n P t T _ J 5 i B 0 l B _ 7 D p 2 D q 6 B _ n G 5 9 G p T 0 7 K 9 r M y k I p z W l h G o 9 C l 9 H z z F 3 t E z m F h 3 D 5 m C 4 8 D k g B p P l 3 D - B 3 D k H 7 _ B 9 F 8 V 1 T z h B j c _ V 8 e v P z T 4 U x t C - - C y e 7 b o x B y 6 C q g C w e o x B 3 0 B s g I p g L u g I s 5 D h - D q g C 8 8 L 4 y G q k G 5 _ D z 0 B s o C v 4 I 4 4 D 1 o D m q B h n B s q B 9 t B t S 4 x B j X r Y o g B r P w x D l t H h i E x L v T z I y M m H i H w V 4 f p v B m s F g s B _ k I g n D p _ B _ y B 9 X g s B 4 f i x D 4 m D r I w l B g s B 8 1 G t 2 B 6 r B z F l I y g M h v B n I 5 c z o B 5 3 C 1 X 9 9 B r 2 B 4 r B 1 u C t u G x o B 1 u C q l B 7 c o a - c g R z F u V - O _ r B 1 o B p I v L j P m N o z C n T 2 f w V u a r _ B m z B r m C 4 f 2 l B 3 o B o B 0 l B v v B _ J y i C z _ B g g B r T 2 q C y 6 B n d 8 l B q s B 3 v G 1 D i H y N l Y 6 V 3 v B 2 6 B h 0 F t d 5 n B j 3 B x d t P 8 a - 4 C 3 h B 4 x B 8 V r p B 4 i C m g B v _ B j p B 5 v B 3 m C 8 J y a r P v I p Y y z B q Q q U j _ D j b u p B q n C q g D y 0 F o c 5 M j r B x R 5 s B n H j b z g B 8 d 6 - B o e s 4 B y y G q 6 C n r G p 2 E q w H q u D u u D 5 t B 7 1 C 0 k E m k D m g C k x B p k C 7 0 B p 8 B 7 W 2 q B l u B 0 k B u Q m m B l 0 F n i E 1 m C 6 l B h Y 0 V n T 9 X i R 2 f v i B p 2 B 7 B v o B 2 r B 2 J 1 c n i B g 8 C m _ E r 3 B g b 5 T 6 r C 6 z B n w C r w C i 0 B t 4 D q W q W 3 w B s 3 H h q B s W s 0 B o 1 C 6 m B k v F 6 m B 3 5 C 9 3 B 5 j B - 5 C m t B 4 m B 8 N 6 g B 7 3 B 1 w B 6 g B k 1 C 5 j E 0 j C _ C z j B x j D k 0 B s 1 E p v E 7 n C - 3 B 6 g B q 0 B _ m B z - B 7 3 B 3 j B 2 m B k s K d i 0 B w i M j - l d j x 9 F q Q _ u D g p C _ V g r B v t C 0 U r Y 6 a j w B v t C 8 x C h c z 2 C 4 e 4 q B k x E 5 n B u z B 0 s B g m B 5 v B u N p Y r Y w k B u U u 4 B m e g u D j s K 9 9 D q w C 3 0 C i v E q t D o w B 5 s B r 7 B 0 n C q v T 4 Y r b k 6 C 0 8 L 8 u D p t C j g D y n D s l I 4 x D 7 t E k n D t m C o a 4 5 B m V w 6 D j 5 C y 5 J r j E m x L j 7 L 5 i K m 6 J v j G 1 1 F 6 0 C t j E t n C m j C h 0 K k m E 7 w K v 8 I s z O l i R 2 k H o - E t u G 0 0 I h z K k 7 F 3 9 H 7 t H p i D g o E m 0 E - 4 C k p C q l K 0 x M s z G k h I 0 i J y n D _ z C o R 9 2 D w 6 F 7 s H v s I 0 2 J u 8 C v o B 6 m G 6 5 K t r H x z P 3 i U _ z M k k H t u C 6 4 F 0 s R 8 v D y l D 7 t C p l C s 5 B 8 k B m h C x k F 7 t C m y B i m D z 3 C 3 r D v t E 1 s D t r E - n Q o z G 2 x C 8 6 C 4 u D 2 k D 6 k G g v D 8 a 1 m C w i C t h E q m D o k H 5 6 H k z I l 7 U w 0 G x q D t l C j 3 C w r F 2 5 K 1 1 D u m E q w D o w D q 8 C _ y C g q C 6 h C u l B 1 o B r v B i s B _ 7 D y s F 9 g G 2 z C l i D p t I _ m D o R z T 2 k B z k C q 5 D r z D w 4 D 8 p B z 7 n B w m a 3 t f v v d 0 w j C s e u Z q R s g Q z 3 t C 8 y E n m C q 0 I - y F g l W o B 6 n G - r D 3 t E n 3 D j w B 2 w E s 2 F - 1 E 9 j C 4 v E 0 j V - o D k 6 C g k D i 5 D n 2 E z u _ E i 5 8 E l y 5 6 M 3 q i E h k _ 5 B i p 9 p D 7 z 0 4 I q g y K 1 9 r G 4 i D 1 6 Y s 6 H g 3 x D 2 l x G n t z D 9 w 2 B m j r C k j r C j p t K o k d 7 5 l B m 5 g C 3 2 y B w w 9 M v 1 r O h _ w J r n M h k g e z 9 i N 6 j h N y m j J r 2 h J 8 q z B m 5 g C s C o r m B v k 4 M v y v E 2 m 3 B n 4 z V r j 5 H t j 5 H 6 o C i n 7 B g j e u 7 q B t 5 z C z k C 8 5 S 4 p - G 0 q l K m z G 0 k D 6 w E u 7 q B i i g B x r 7 G v 5 a n - T g j e z s k C 3 - C p 9 4 N 2 q B l _ i C k u Z r i 8 C y w j U s 4 - E k g i F o 8 V g g d r p m D w u 9 E m 1 0 H 0 6 7 D n 1 E u 7 E 8 4 _ B g 1 D x 4 G z 4 G g g H z 4 G 0 r 4 K 4 l R y h c 1 4 r D v r - C 7 7 3 B g l E j 3 4 C _ w o K y 3 k M w 8 9 g B s z 7 C i _ r B - 5 M 9 1 v B q x q 7 C s j 0 I 7 y t s C 5 1 n i B 9 v f v o v r D r w u 0 C 7 0 J q 0 2 P 9 x 1 B l 4 9 T s m 4 C w m 3 N p 8 r C 6 3 k H 6 2 s V q C 2 v y _ D u t 3 s B k t i r B t 0 c w 4 v C 3 o y P h o 4 n B 1 n r o B k j i E w z j a i q z B j j F x 5 1 F v g 3 1 C v - 6 y E r s l 9 B 8 r l v F p p n C x k 6 J w l s Q r l 9 F r i x F s q n x B s s 3 G 6 t 7 E _ 1 g R q _ j f s l c h v j _ I t k 7 D - 1 C u _ - 0 C 0 - 2 F p s u x F h o v r J y 0 w _ B l F w _ r N q m k Q u p p 9 B u x C m v O - 6 5 q C w s s _ T 9 0 k J 6 x k P 3 y n p D 1 9 F 1 H 5 4 a g y Q y 4 B k J r h B 0 k G h z o H 7 h x F x 4 1 8 B 7 g y x I 0 p u E o 8 - I 2 r x x D 6 r 8 o B x p t k E q l t T y k q E j i u P y o L o 3 v F n y j B o 1 l O y j 7 x C z B w y 4 w I i w E k r 1 R 6 2 0 G o 3 6 k C 8 y v C B 2 - e r 4 a i h H h _ C p z M t 6 r C u 3 W t o H o w C t 0 R g y C u k D m p C p 1 B u 5 N 6 j k B i 2 K s j D q l R 7 _ K 8 v Y z 0 b 1 j T l 1 S w M p 8 J _ o a _ 1 K u l k B j - K s y X k 8 k B l o e 4 4 P 7 9 D 9 r L s n C l P 4 8 C o 1 I 0 E - 2 B w x B 3 8 B 4 2 F 1 9 F o g C 4 o C 0 v E 3 n H v m I _ - I 7 r C y w C m G m v H z 1 E p s K s v M 6 i P i o C v 1 C 5 3 H k p F t q E v 8 B - r G 2 i H _ g F y t F 6 C j u E x h N 8 0 H l p B k r C 3 s D 7 - C g l G o 9 E v y h B r z L - o I h t C t z L g y T q - V r 6 G x s G u 2 I s m J w n G 0 n G i 0 H y k H w 0 M r 8 I 6 r F m w D u y E g 2 J 6 u u C y 9 S i - P h 8 I 4 5 v J y n i B s y O g o P t 2 h B _ r l B 5 6 H x w K p y d z v 6 B u 3 n D 8 1 _ F x n B 5 q E s x C - 0 B s k D o l c 2 x T 3 m Q 3 4 H y U p - D t 6 G z 6 O m q F k q F i q F o l E n u k C - g L v j F w 5 D n 5 I m n b - y L 9 8 Q h 7 J y j k B 7 u 2 B 3 u N h r G s w M 7 o H k k G m _ V 5 r x B k h J 0 w M s 1 X n F w x C j - G g r C g n S n 9 I _ 1 G h - M j g G 9 y N _ l D 8 x E i i I o y H 6 0 E z n F p 0 K g h 1 B 5 7 O z 7 G 5 t C t 9 Q 9 0 R v k L w m j q B g t r S q - w N 7 n h v C t 2 x 3 B k O i 1 s y D 5 2 - Y l r 5 H 8 J l z F x 9 G m 1 H l g K 4 l J x s I 6 3 T j t H 0 7 K 0 0 O n m 4 B h t I 3 4 L o m J - 8 B h 3 B 7 h E l h G k o G q z B g K p 9 H z T t P 3 0 L x - T k l E g r a 1 p D 0 y Q v k C 2 p L v 4 a u q B z 5 I 3 0 D 2 9 C h u H g m B 8 w l B x m C x L l h G x D i R w l B 9 t J j r T l r T 5 8 H k t F 9 h D x s T 6 m J z 9 H w 3 G 0 z J q p R 2 w I 5 t K v p D s 2 K r v P 1 o I z w F 7 j F 1 s D q R 1 z F u 1 M g u R u z H u E z g E 1 t C i m I p s O s k Q g v F v 3 S u 5 m B 7 q v B g x t B 6 s 7 U 5 r 4 o C 2 u 0 M 4 x j 6 C r 9 u J o B o 5 r s E z 0 k G 3 o t I 2 5 S i y Q l k O 8 8 L 8 w I 5 o I - r G 3 6 G x u K 3 h L m 3 G 3 2 D F v 9 G i k I v g G z 7 H r t J k 6 K 3 z P q g M 5 p T 4 k S 6 5 X 8 s L 7 w K _ z M x n O q n i B 2 z M u k J v 9 O 0 J h 8 I o l J 2 m D l _ B 7 i a - 3 L 1 g G 5 u G _ 2 J p - M o l H q 0 H - l F u s F p 9 I y _ N q l H o 2 M s 1 H 8 2 J _ r F l y F 1 _ J t 8 G r w K j i L l 1 D 8 m H 5 7 G s j H 8 4 F g 1 G q k H r n v B u q y h C 0 8 i c x X 7 3 h w C m 0 2 U k 3 J k 3 J 8 0 H w q N h 9 H q 2 G x r D v 8 I s 1 G 5 2 L r j L 8 1 T s _ W q 1 Q 7 i L n 7 H h x K t F k z C g 3 p n B _ 6 1 n B k u _ z C s 9 D u 6 1 g N k 8 y R - o H t t S v 5 I m 6 D t 3 D 4 8 D 9 h E D j u J - 8 I n o Y 7 7 I g 2 T m 7 D 5 s J 4 y C j h D o 1 6 I t q Q 5 _ J 2 y O q 2 Q h o O u i C r r - W n 1 9 V o Q y 8 E 3 r W 2 o C h 3 E 0 x D s x D _ 7 D r r D i y E y z I 8 6 D 6 j H i k J p 9 O 5 B v w K u 8 S p 1 L o u F 9 n C 0 o H g j F u k O _ 0 B 8 j y R 2 4 y T 0 y i O 1 1 1 1 E 8 l M 9 j 8 b _ g 5 Q m n D 1 v G 9 2 B v i E 0 l E s B k 6 D q 3 F 6 x I s 3 F k x H x g o B v w F 0 x H y x I n 6 I s l E 7 m T x r J y 9 E j u I n 0 F 6 1 I 0 z C 3 h D g l H j r M z - J s 0 I 9 3 g B - - F s r B 4 l E x l Y 3 u H i 7 n B v 8 f v - F 2 s L p _ M - p M w 1 G - 2 h C t _ J g j I 1 g E p 3 C q m G w J 8 4 F - 2 h B w y E k m D 5 p T 7 v 9 B u s o c 9 9 r g G 6 p k B k j h z D n v y E 3 9 H p 6 E i y D - _ B m 0 C i 7 F 6 6 S v u S p 8 J z r G k p F 7 6 J - n I 3 5 G q w H 7 y L t 6 M g 6 W 0 7 P v 6 O w z G 1 5 I z p H 1 5 I x i g C _ q B h j B z _ U 8 n G z h D p 8 H 7 r I 9 q M v x W 9 k Z s V 0 z O v - M i 3 J 1 0 N j 7 R i m J 0 - N j 6 E r 0 F h 9 J s 6 N - v N 1 q J 5 5 I _ 5 D r 1 B 6 x B j c i K 4 E 7 F x m C i t F j h G l g K 4 n E g q N y 0 H 4 o K _ 6 K n - J q q V g 0 H 9 i U o g s I 6 5 5 C w 9 N w 8 C g v i C _ g M t j U - 5 s B z x S n x S i p d x o s D o 1 q E M 4 n e p t J n 8 k B m g h C j x K y 0 M 3 8 I 0 - P m n E 8 6 v B 3 j 4 B - x K h 6 R y 9 N v s E w _ E p t G v x F h h j C 2 3 M u h F 4 3 I _ E _ h F _ E x z 3 O q w v q B q q 3 o B 1 0 z P 7 0 u M 5 j 3 Q q J 1 7 M i 9 E 9 t B s 1 m C m w O 6 p F n 4 U p 9 Q y w H t s S k h J 9 5 G 9 m 1 B 1 x e n j Y 9 m Q 3 4 H z 6 M i h H 2 o F z l M 3 n I t v P 1 p D 0 x B q o E q 1 H _ J F - u C o 6 F 4 2 G 9 m F w o G y h k C i l I r i D 7 s D 3 h B 5 q E 2 q B 9 1 C l w F _ g S n - Y 1 t K i i H 7 m T y 3 F h o Q m y M q v L - 9 G j v G m n G 7 r H 1 4 i B 8 _ W m 0 M 1 l C u k J w r B q g r B u 5 X t 9 M o z I 7 v W 9 1 h B 9 q D n 4 E o z M 4 j J o 2 H - h K _ e 6 1 y H h 8 - M 8 n E v j R p y K 0 h M m n E _ w D _ 9 S - 2 L 3 w W - y P n t G V 4 0 J 2 0 G z s E r g G z r Q 1 5 d 5 k U v I 8 l H y v L k 9 D t s G 7 j F 7 8 R _ m J 0 i M o v L 8 0 H p 4 C 4 p N j v G 7 l F s n G 2 w D - n 2 S 9 7 z F m s r D o l J k m J 9 m C 1 5 E j t E 7 o O v 9 G 2 l J x s I 5 k U z u J 9 u J p i E k y H - 5 H q q F h u B 8 r U 6 4 B s 7 W 1 _ Q y o E 1 i D x s D t v G l t H _ p P z - l F j t s G n m Z 5 7 I 8 x B 8 p G 4 7 B p j D 7 n C 6 m B 1 1 F 7 g H _ p E 7 v I y h Y l U o j O 5 m 9 n C s s o 4 G v _ k D _ 6 p C Z 4 9 C s o E m z G w h f 3 m M j _ T 5 z D y 6 C 2 k E y 4 B T 9 _ n B - w h B s G 7 0 B u 3 F 3 - D v 3 E x 6 E 3 s Q w 8 D t m L o s a j o M 7 K g k h B m 7 F r z 5 B 5 i E q 9 E _ 2 F p n X q 4 B 7 j O r j O 7 0 b m 6 P 8 j E o v M s m s E p _ - B v z R q n g D 6 - d p 6 i C 3 q G _ j V y w p C y p m B i J z K _ 2 v C k x m C n l T x 7 J y w M x u N - 7 Z 5 4 U n 7 O s l G 1 r J s 0 o B k 2 O v 6 E 7 t I m 4 Q w p K o 8 D 4 5 F g R w m D j g G g k H j o T 9 s G n - I 6 j Q j v H q H k q W w j o D k l X s z k B t x J k u w C 0 5 l G p g z Q n h 5 E n v _ r D 5 v - Y t I 8 J o q e u 3 J 4 0 H y 9 v B 5 - U 1 u W u Q r u B 2 n t B z l O j u W i i g B j - u B 7 1 C y 2 K u u O q e y g S l p H x j p B x z d - g L n _ F h g D x s G n 6 E o g T _ n E 1 l L 3 n Z r k R 5 4 L 8 p K g 4 J s o E o i X 4 x D y l E 1 n M w g C 0 k D 7 5 l B p 5 U 2 t F 3 _ B 8 q C 2 2 G q v R o p C w 5 D n O 4 r i B n 3 r B r _ G o 9 C z 2 D h 4 C 8 1 G r r D 0 m E 1 3 C q k J p u C 9 7 I r 7 H x 5 s B 8 7 p B z x W 8 o N y 6 0 B 4 u i D y - E x 9 O h s E 3 O j 9 B n x F 3 l R v 3 R i 9 W v w G 2 q F 7 q D _ p C y J - n Y j j L 5 1 L 7 S 4 x 3 L 6 m p 3 E n g i w B u u D 1 6 J 6 q n B l 3 a 6 n R h z y B m o m B _ 3 W q 3 q B 7 g B y t O p 5 G h p D y 8 E _ 8 E g 2 X 2 x H s C m r L 5 s G g 0 E i m B w R z g V - j F 3 r G u 2 F u 9 V 5 i T z o E 6 2 N p u V s _ H l 4 G 4 u I m g H v q G l 9 F 1 v F 0 h J 6 p L x p H s x I g 5 B - k C g 3 G t _ B q z B 2 a p Y j g D r S m Q t p D n k O r r W g j V 8 - B 5 b u k B o 6 D g 0 C v T u n E _ w D 7 y N x t G j l C l 9 B 3 h j C 7 j j D t 6 H l 3 C z 1 D - 1 B h 3 4 C u i _ b u 9 w E 2 1 J 4 i p e n u s k G u 0 k e o J v 2 C o z G r n M y 8 P m p C - 4 C y s B h j B r P h p B i 9 C h 4 C n _ B h m C 4 h C 8 r F 4 5 B 8 k B o j C v n C 6 4 M h M h 5 P y 5 J 5 s Y 2 0 G v g E v 8 G - w S u r B x i u D w 2 _ a m g w Z 8 g 4 1 E 5 i B s 4 Y o - j C h i u B 4 7 K k 9 C n 3 B s 6 Y t I u 1 I j l L g u R u 2 Y 9 4 R z _ J 5 2 i B w v U 5 m Y 3 x F 4 l f z _ J q k J x o B k z C o k H w o N 8 1 Q l t J r 9 O q 1 Q x 1 g B 9 3 i B u _ n u B y h M l y W l 9 I w m D i p K 2 o K p h u B n w y C - 3 V 9 - J k 1 H 8 t F l n C D t 3 D 0 n D g r B m m B 5 t H 9 l F q - E u 8 C - l C 0 2 J g 9 C q g B v O 4 h J k y J 5 5 M l o H 9 m B 7 s K z _ K k w Q 5 4 G w x J 8 j V 9 m X m x I p - D 8 u D n 0 D o h H w 7 E 2 6 L n v V n h w B l _ K 5 w L r w L 4 2 N h 7 T t 9 P 3 7 F 5 z B 6 d 0 t D B z 5 G - 4 I h _ T o x Q F k m b j w h B x p E v u F m w B h l B g 3 C n y B s 4 E i x K 9 j I _ - J 3 0 I x n E _ u G m s p B _ j U - m G 9 i I 5 y I n 5 J j 4 G z p G u v H m l b l 5 O 0 w H k l G n q D 6 x D 6 - E 5 o O 4 6 X 3 3 e 6 6 K 8 v a h _ B 1 - J u h M v t E 5 y K y y U s m H l g D t j F i 9 E r 4 H x 8 Q r j O 0 3 S 0 p U 6 7 L z _ D r p J m k K 2 o R o y J w 8 E h p J h j T - 0 E x n H p x L 6 u H i x J 0 _ H v h F j z D z 8 B - v B p v C 3 t E k 6 F z l F x o B m 0 I v _ J 4 j I x x W n o Y y t L 1 - J 0 n G 1 x K n - M y 2 J l z N u z H 0 1 J w z I i g M w m E 2 m E x x S 9 m o B n g G D m l B 5 h B m o D 2 3 I 5 t O j w I t n g D 0 5 M _ 9 D s _ C 6 n D 3 B 5 w u G o y 8 K w w i s C w 6 B y s j B 2 q N 8 7 K 2 u L 9 s H l v G s u L h v G m n E 0 1 G 6 1 Y r y F m 9 N x r H r r H s m G m y E 3 1 D x 3 C g l J 4 2 Q 8 p P v 5 E p v G q s B v _ B h _ G 5 r M 8 t b 8 q j B - s z I 3 x h D 2 j I l x K D 7 z P r q M u 1 G z s E 8 Q o 2 T s y E 3 s J 7 7 G x - Q j t G 0 7 8 S 5 t 5 i N z i 4 B 3 q Q s g q B w m H s q F u 7 W 5 w N i 9 K 3 n Z u h Q n - U i v L u q N o 6 F x s I 4 _ N 0 k I 1 k L v h G 0 i C j 0 F h x F q 1 H F x u J m - E s 7 D j w K l _ H t 7 G 6 r L o n x B r h z I v s 0 B 7 D 5 3 1 C k 6 z c k n 8 V t 2 l 1 C 1 l i J Z 0 - p B 3 2 B k n D 8 7 K 5 0 N x v X - i B x z q B p q q B y q F v 8 d s q L h q D 1 2 E 1 t B v y L 3 7 B 4 - H r - K m u D y _ V p 5 O g 6 P 8 o R 3 6 M w 2 F 9 p E m j K y v Q m x G m j K g j P p 9 Y n s S x w s B 8 h j B 9 k T 9 4 O u g S i 2 F s h d 5 u P w v M x m X v w g B r 4 H y 8 E u l 3 B 7 r G y i H 6 5 F q 0 H - r H t 9 O u _ E t 9 B v p Q j _ J 1 7 y B m 5 0 B n 2 z D 7 4 R o u a w 4 F 5 3 E v - G 8 2 O w 2 H z i N w 4 Z 6 7 Q 0 n I x 1 K n g H q p E y y D 5 6 E 6 2 I - r E D s 6 i e q x y G 0 9 k t F k t b 2 a _ 2 G t 4 C 6 u L m t c y l H 1 - O z m F 2 s B o w E h 2 E 7 8 F w t O l 3 H - 5 J 6 _ H 6 9 k C _ o U q 8 E h j F F 2 k D 3 _ I n 6 E 8 2 G x 4 C z m C 0 2 G s l H 5 g G s 0 H y k H j h E 5 - F m y E y - L r v o D z n U 8 p G t i K 2 g Y 7 4 D D s o I v 5 N k r W h 2 F p 5 P 3 6 L D 8 9 D j o F 2 u F 7 y k K 2 0 u B q o t P k 7 z L k s B 1 z 9 B j w G q 6 N h z L n 7 M 9 g L r h K z s M v s Q p j R o y m B t w q B 5 i R _ w D g m B 1 - C 0 y J - h Y k s n B _ v m C w h e v 4 l B n 5 I 2 3 K y l G j q O g r V 0 t b 5 5 6 B r g G x r D - l F l _ G z - D 6 y G j y d u w Y 5 k T 1 w g B - y L 9 - K k p F z l Q y g J 5 u F 3 9 D q n L y 0 K 9 m H v s P g _ H x x O n _ E z l D n r F q 9 B w 1 D 5 7 C m j D r 6 M v q J u v D k p G y 9 C k i M 6 s F t h u B z y W z 9 U 5 s E h h E u E n q M u m f t i U 2 k S 7 n g C _ w Z 7 q I n w K r D v w F 0 s _ L g 0 p L 2 u l 8 C 4 r 6 B s 6 B D l 8 H r u G 5 3 C k - E i l B l - B z 4 D v w I 4 5 G m q E Q s - k M u 8 0 P z i B m 3 J _ - E 7 0 N u k r B x 4 C z _ B p u B y x B m x C k 2 F i 8 L 4 j G v i F m x C w 8 E i y Q l 0 D x 5 H u G 5 - D 2 3 J 6 l J _ n G o h M o n E u q C 3 h D 9 2 B 3 h B r h B g w Y _ p u B q q u B 7 q W 1 2 H u x N 1 k f 1 q l B t 9 K i h k B 8 i K 5 9 Y 6 o z B 0 i k E h w 2 B 7 z j B 9 l 2 H g _ V 7 k Q 7 1 U o - I m 7 H n z Z j t o C g l _ C w i 5 C l w 7 B 6 j L 2 6 H 3 t d n 7 Q 8 t O h k F 2 x D n 6 t C g - m C 3 _ F w 5 D n y L 7 q S 7 t h B m 8 l B 3 l f _ w 3 D k i L h i O 0 g J 6 w Y x _ F 9 0 S j q H v 5 H l z d i s u B g 7 q B y 1 j C l 0 L 3 k C 3 r G w e 8 w I p g L 3 i E q i C u 6 K p L q s 2 C z 1 2 B 9 x r B w n i B 2 z H m v k B w z E k 0 I u u U 2 4 m C D 4 7 F m o H m 0 R 6 j r G 2 8 y t B - s 0 C 6 i t l B i 1 2 M 3 n s C n l l D - x 1 B m w R j 9 1 C 1 6 a g v n B s i J 4 h H u k G t r G g k K u o L r 1 l B 7 4 i D h 7 z B m x C m 9 E 6 i H 4 u k B s 6 F s 1 M 7 p M 7 u 3 D t g n B n k F s 1 E k v F C p 4 S j y G 5 g J 9 x G i - K - s O q t N t s O s m K y y I 9 7 G o m E 5 9 B w 6 B q 9 C w R i q F i x M g 9 L r 8 B s w E m 3 F m l I 9 g G s s F m m D g y E z _ H 2 o D 0 k h G 2 0 Q 5 q 9 D q x B - p J p 6 m B 7 3 3 B t b o i u C _ i 5 E o n g D _ m b 2 x H n 8 R 6 r d h q 0 B 8 n E 1 v G z v G i 3 G t m L l - Q _ r e _ s V r _ G 7 u J x u X p 9 I h 4 L p p O o o K t t J M - y N 0 0 G v F o i I s r L l n L q 3 i C s H k u g B n - H i 7 X p r r J o y 1 h B 9 g t T s 9 j L 8 C t v q t B 5 t E g 1 O _ l H s 9 C u 9 X h 0 S _ - N 1 - U 8 g F x 0 L 5 v F x q W n t N 4 v I 0 j G l 4 I 0 3 K j v J l - O t k U 6 _ N 7 g G 4 u L o 2 M y g T 7 8 H z 3 D w 3 K y j G 9 2 H 6 x F o p T y s J 1 z M w q H 1 m H 1 2 H l 4 G k t O 5 5 M 9 o H z z L p 0 F v 5 H 7 m M q z J 1 9 Q p 5 H 8 h H 5 j F _ 6 W u 3 K m z G - r G t 5 H u h I s x D z v B t 3 C x 4 E i k J i 8 S 4 2 H x i P p - H y o J q W v _ R s u g B 8 9 K 9 u H n _ H 8 l E s y C s 1 Q v 7 H v s H g H m s B r t E r s D t 8 H _ 0 H q 8 D n 9 G k p P 1 z r B r z N 4 1 G n _ O - 6 c v 5 h B i u L 6 0 I l z F v y K g o G k g F n 3 D p u E 2 9 C 3 _ F q v D k 7 C q h I 3 i D i 7 F q 1 I z - M m 2 G _ _ N o p K g l I w n E 0 z B 9 5 G z w V w 4 N q 7 L 7 o J n n I 7 3 I 1 i O w 4 N l 2 E p t K 1 6 G j n C v i D h k a v _ G u 2 M u 9 C - B l u H _ h I g y H s 1 H n - M r g D s 2 H 6 0 E x w J 0 n J o 9 D w j H j l F s 2 J 0 2 G k q K 3 5 H h x F h 0 F s o G t m F t m Q 2 v H o v E k x G 6 n L 0 j K 5 y L h n M s Z _ o C v s G k 9 D 7 s H _ y I i o D w 8 F u 0 b s j O k y L 1 7 L g 8 F i h F s y D r 4 E s 7 D 5 u G i n D s x D t w G 7 _ I 8 o G 3 g K 2 z C 7 9 G p 2 D w E 8 j I 3 7 H y z H l 2 L h y F r s J 8 0 G m r F 0 8 S w 0 G z _ J 7 l F z y K w 4 Q 0 l H o v t B m x U m p K 3 - M x - M 8 n G _ o K q p K g l H n r D 0 J q 7 B t j B 5 o F t k N 2 2 E n x Q n n b 1 k K 4 l Q 4 1 C u m s B q z 3 I j D - 5 Z z q W 0 v E t 4 I u _ V m Z 0 k E q x B 7 5 I 9 h G 9 s H j 9 G o y B p 5 C 6 u F 7 t O q l Q o 8 Q w 6 Z 9 j G u i F w u N v g I y t C q v C t 0 n M n n n 4 B w 6 B 0 u L j i E u l H v s I y l J n z F z u G - B g 3 G 6 y J 8 t D p z R - r K 3 0 t B 6 u M 1 n H 1 x L 4 v H i u D 0 4 B F - k C i o E 7 u G r h E g z O r u G g p d 3 8 k B q w U v h a 6 2 Q _ q V 9 x K x 5 E m 3 J v g K 8 7 K i 6 F 1 u X h 9 G q p N 2 5 F 6 o K h g K m p K q v L h i G t 5 L p h N z - U 2 m W q 1 O w y U i p G t 2 C m 3 F x w F i l E h - D _ j D x t B 6 - B F i 5 D g k D j 6 M s 5 W j p H i w Y 8 n m B _ n L 3 n H 0 i G u 0 K 1 r L 0 8 G v y Z k x S - q F x p E o h H 5 m M m h I x n Q 9 n M h k O 7 p J 3 y L 7 4 H 3 p D j q D o i H x 5 H - p H 4 h S p o X w r a p u S p w G 2 t F F _ 4 Q 8 x I k l E r 6 G 1 6 G 0 x H 1 z K 5 k L F z 8 I 3 4 E p 1 D i 0 G k u i B l u T n - B v v n K 1 z 2 P u 8 s u D 7 5 6 p B h x - y E i 2 g a g r w v H p w T k j _ 2 B 8 y 4 H x n v C v n 8 M i 2 G m z E 7 g G j z F 9 l F 0 2 J 6 y C m f 2 3 k U 3 k O 9 5 I F x 2 R k m K y 4 J h i G - v G g 0 E l d u V D r c k y B p l C v 1 B 7 7 L u u N 3 4 N D l p F _ 3 o z B j p p O q j o D m k 2 x F h w 1 U 4 v o 1 L o 7 o q B y n 1 f l 8 I 2 6 B i 0 E q j M w 9 E p _ F x t C 9 4 C j j B 9 m C x 2 B 8 y C x 9 B u y H 4 o E o y D 3 3 E z g D o 9 N t q M t o O s m D _ 0 M w k I x z S z m F y i C v v G 1 g K r g N r j a - s I y 6 F i t F 5 g N n u H w 9 E y h I r 8 J u z G 1 w F w 3 F z 2 C 6 t F q 3 G i o E g n D l v G k l H 4 t L w _ S u p N r 9 G t u J - 2 D 2 V i l G i 3 F p w F i 9 L y 5 N j 9 Q l 0 R 2 v E 1 4 G 6 3 D p j H z y C w w K k y F k 2 L p 5 K C i _ H v y R t t N z 2 7 B 0 i P x j T 0 j P k g f q 6 P 8 2 F z 2 C p s D u k I x - a o s c l 6 d y 3 T w z Z t 3 V g 0 I 3 q M r x K p 9 G 4 m D 3 8 H n _ G 9 h G v r E 6 a 1 v B o i C n h D D x l C 4 7 C v 1 B - 6 E w p G j - B 6 U 3 2 q C h - u J j w C l j D 0 5 J q 3 I 8 4 M x - B - 4 - I 6 _ x C 5 0 i i B t u C 3 m 8 s B 1 w o L 1 8 c l h B n 2 E 3 h p B x z D q 8 L 0 y G m 1 X x r W v _ n B v 9 F 9 - C 9 - D y 8 D z u X n 3 x B j 5 f o u L 4 s F 9 5 e 1 6 i B 7 x K j 9 I q l J z l F w 1 G 2 l D u 5 B 4 k B k _ C u 4 M 0 3 O k x L 4 r K 7 u M m z D l x C 0 7 J n l K k w F x p v C 2 o d n x S 7 s C 4 y J q k G u 4 B l l T g x H 5 - D 3 t E 9 h E 9 7 H p i B 0 k J 6 z H t q M o o K p 3 L u n E 4 z E 9 s Q _ s F - 3 C g z C 6 7 C h 9 B j j D w o D 2 _ C y 1 E o n I t x G k 8 F 7 i G p n C 0 4 F 7 2 L l 8 I j g G 4 4 F o r F p w J - s D k y E i m D o i C 3 4 C 9 g L l 8 J i y Q s G g 3 F 9 5 I 0 z B w s B g z B F m m D j 3 C 9 6 E q u F 0 4 G 1 1 F C h o C _ 7 B 9 j G u 4 I z g H p g J q W z 7 E y i O 6 x c u 8 F t 7 b 4 8 _ L n 4 g q B o x u 7 B r h 3 l H 4 j q Q 4 s 9 Y l u q S j y x 0 B 0 C 2 m E 2 0 G s i I z u H 7 w G Q i z 2 U 6 k J i t F 3 t E h h G j h G 1 h E p v B t L 1 u C j u C 2 r C o _ C z j E _ N 5 j B w f v n 9 N _ 3 g 2 B z 0 p H s z l a o m 6 a z x F u 1 Q o m E 9 s G j - F v 2 L r - J 4 n G 9 l C h u C p y X t j G q p J z 6 P l q z B u n B z q q I p O n 8 B v _ D 4 7 E 1 8 F k k E 6 g J w k E y g C 0 k B r d p _ B k a g m D u 6 D q n H 7 w J o 3 I r m m B 3 - c u y C 4 5 B _ 5 B x d u 2 F x k q B p k Q r 6 J 0 g H q 6 C 1 B 4 q B 5 s M y u b 6 1 M 4 p s B 0 x 7 B o o E x - C z z D r j C 9 x E 2 g m C q u I 6 i N 2 w C q k E r n B F q 6 B v u C x g R l l F p s H k l H 5 t E 4 2 M t x w B 4 g F l x P t - D - z D 5 l Q u 1 X 8 w E x b t j C 9 7 C 4 3 C z q C l - p B g 9 H 1 r c u t J 2 1 D x y H 9 0 E 6 n C 5 4 O x j O p 2 E 9 i F j t C z 6 G g 5 B k z B D 8 m E 7 2 V 2 0 G r o B 9 X g 6 F m 2 G q 1 M 3 0 P - _ M j r Q i l H i h M i z O 5 6 H k q G t 4 q B _ C r 5 t E 8 z C x l L i 1 H m 9 C x _ B _ l B - c 6 l D 5 q H h t D m 9 D 8 n D h 2 B s g M 3 g G j k F k q F y 9 E t p B 6 f r v B - 7 H o j C y p E z w C z 1 K w B w 6 J n 1 K 9 T w r k B 3 4 - C v r E 4 z G i 9 D i 2 H p m L 7 2 D n 4 C w o K y h C r n C l - H j x G g r F s o N p i n B 3 2 L z _ M 3 o O l 8 H 1 h D s n E x 4 L p d 8 2 G F p _ B u 8 C o y E o w L z 0 K 5 j E j w E 8 q E 4 p D v g C 6 b r g C r U z F t y y j B q o E 4 r P 0 t F 0 w R 1 h G l p B _ p K w g F u l E v q J k k K j j h D i h H j q J g y G 3 l M t y L o 6 C z s C - s K p k C 0 x C _ V p v C 5 s I 9 s H y 0 H 8 m D z 2 D o 2 G v 3 L 9 l F k z B 2 a s Q u 4 B 5 o H v r G s k D v 8 B v 8 B g i H 3 8 B k 7 C g 0 G 1 i D j n F j 3 P t 5 H 8 i e p 6 O 8 3 F r t I 4 u L 5 h D o V s h C o l D _ 9 C w x E 0 x E w p C h 3 C 8 0 G k j I o z O 0 t L x 3 V y n G m _ N 8 r F h r D x t G _ y I i m E r X r t G 9 p O r u 4 f _ y 3 1 E 1 n B q 2 F 9 8 T 8 4 D u 8 L 3 r G i 7 C h w B g z B 3 g E m h C g i I r t G 8 5 K l z N 5 r I i i C o B g x D q z E 2 C w z C _ l B 5 h G z _ B 1 m C 7 o B w 8 C v 4 E k z I k 8 C x j L 5 j L n k L 5 r D h 1 P 9 y S 8 - E 8 m D t 2 D 6 w D x X l p j C v 6 M n j F v 8 J v 2 C 3 5 L u 5 Q 9 l U m y D l h B 1 t B 8 u E q 9 B r y B _ k F l o N h j I w 3 B r s C 7 1 C 7 W 8 e j j B 6 6 B u 8 D l v C 0 l B i 6 B 6 h C 3 l C g h C k p E 6 n H n g J j j K u 6 J t n L y p G 1 u E y 7 C 9 r E 3 2 4 R i o l P s o E F n s D i x D k z O i q C 9 S i 8 C r u C _ h C q s F q x D _ l B - t B 5 v F v t B x B _ w C 3 6 J F - 1 C x S n P 4 r B t i B k z H 6 m K p g E t l C y l D s k J k 0 I r g K w R o x I j z L 6 2 K r o I w 2 F 3 o I o z G 3 - D g j C _ m D t s I 4 1 G z 9 G p v G 1 v B i m H t s G q 2 I 4 3 F m 7 F u 0 O l g K v r T 7 u G j - O 2 2 n B 9 9 I r z F 0 p N 9 y F n h E 7 - F v 7 H 6 1 G x m C 3 _ B 0 8 D v v B v 8 I 6 6 D l w C 2 N o 9 D g 1 E _ 0 E 8 0 E j _ H v x F i i l Q w g 1 F t 1 1 C j _ B 5 u G t 2 B 0 s F h Y - u J 8 0 I 2 l H v g N D 0 n E 8 7 D i 6 B l l F y i I z n F n x J k n I 0 h F t i N v j B l o O t 5 3 w B s G 7 w F 0 z G 0 3 F 0 3 F 4 g F o i M v m Z D t t E 2 6 F h n C 6 g C s p F m k B 3 1 C l - D x p D j j F z o I k z m C s r C s x D 7 y F 4 4 F - 7 G n 7 H _ m G m s F z o B x X z q D g 1 C l q B _ q G C 2 s S 3 2 K 7 k E 1 m - H w r o C h 7 2 E 2 _ 6 D p 4 E p _ B 4 j I 5 k F r u C j I w 8 C q o K 7 u G u h M i - E i 8 C 5 t C 8 r C h j K z o F p s E - 3 C 4 8 C h s D p 4 C - r D q i C n z F n y K l z F 8 s F m 7 K 2 0 I o 0 H h 0 N z y F q w D z u B n n C 1 v E i p D 5 8 E o S l y j N 0 E w m D _ y C 8 l 4 C s z B i l D h q J 7 v F i p C t i E F 0 2 G 6 n G 6 m E 7 1 D 2 4 F g z H w _ E g k H n t J g - E o z C h s D F t v G g o G i g X 6 q V r 4 L m m J i t F 8 t L 1 t J r 7 H g k H w y C 8 U 6 x 4 c t r q I l i Z h x h L _ L k g J - n I w y G h u B m z B - y F 9 z P 5 l C m 6 K h 7 H s j H 1 0 F v g E l r D r g G z u C x m 5 u B q m l B v 9 F z 5 I 6 x H 3 _ B 9 r D j 9 G 1 p T u h C g 8 F w k M r 3 N D w 1 9 O o - y j C n 2 - o B y s k B - p E m g e 0 5 P - o D y x B p 4 C s w D r 3 B k 1 E x 1 K n v Y k 5 G n o 7 l B k _ g C h u q I n 9 j 0 B n q 9 d s o w e s 1 _ b u t y T w J 2 a j u H 5 t H 2 o G 6 z C q z C 3 3 C 5 - F x i L 1 t C y r C 4 0 E 7 n B 8 v D j u C 4 m G q y C 6 0 E t 4 D n 8 E 6 4 I 1 p L y - C 6 x 5 7 C 0 7 s C i B p 6 I y 3 G p m F s u R q t b w n E p 9 G y p P v 5 c t s I u 1 G 8 x E w l D t - B _ 4 G h k N 8 n I 2 v e 6 0 E 4 l D 7 p T j 4 E 4 r C g y j B x t g l C 5 8 y 6 B 0 0 E u i t K w h y C 1 z q v C 4 x k n F 3 w 7 x B x q l c x 2 B m q C w m B v x h L 1 h F 5 3 H n S 3 k C j m F x u G h 2 B l o O h m F 7 s H F g w D m 3 H 6 x L z - H _ 8 t R j g i a _ k D l 0 D 9 1 C h m M u 8 E F q Q x I F 5 i B z u C l o B v c x 1 B 2 z B 9 u B t _ B 6 e 8 u D h 5 I t p D r S 9 K m r C 4 V o N 2 0 I o s B 7 v B y l E s x B l n B v W i J 7 H m H w 6 B F g a 3 S x p B z g H q s C 8 7 B u v F k 6 M u 4 I 2 i F y s C 6 1 E o 1 C 1 - B s t B w s C 0 t B x o C k - C y z D 3 - B i s C q H x P 9 0 D u m B 0 j C H s x r F r j o K 0 g 6 s B - s g G y - p D D 5 u B 6 6 D 2 0 J 0 m K _ l E j 7 I u 4 F g y B 3 1 B w r B y y B 8 M 9 H o K o b - H 5 S y y B m a 3 i B y z B 7 v C n u B 3 8 B t d j Y h _ G 7 s H 4 8 C s q C 1 3 C 3 r I 7 9 B 3 S 1 Y k h B x U g 1 B S w 8 B t o C t o C v k D 1 k E t k E g p D 7 n 5 I _ 4 m g B o 3 m I _ 6 t k D 2 e k J z K z K s C u Z w G r h B r S 0 k B i K t T u V 4 G t c q H j G j k G 3 - B 9 5 C t j B 4 v D v k F 6 4 k F q N n P h 0 F l j B m g B v L _ Q 5 g E w E 6 J h C j F - N _ 1 F k q B k G i G 3 Z x p C n 7 B p b k M 0 q B g 7 C r n B m E v L p I v F n c y R 3 u B x c l 9 B 4 k B z Y z 1 F o j C l - B m 5 B x t G k t R k l B - h B n 8 G _ M m V 4 y B 9 9 B h v B g H h C 9 2 E _ p F s G k M n H u g D s Y y Y h O w U 8 q B g K n T h _ B 2 Q 2 M n o F 8 C o E 9 O 7 c 9 S s r B i f h G 7 P i F z q B _ _ D w 0 B - 1 F 2 8 F K w g B z S v 9 B o V D _ w D v L 8 l B 3 i B l v B o z C 9 X 7 F s M s e 2 o F g k D x 4 H - 0 B p F k H s a D 0 J u J z P k t B 4 q G 3 Y 8 y D s 7 B 2 r C 1 I u v 7 N 2 1 m I v H x H i E 5 L q R o s B 4 V t i D 7 H k Q j O - E g j D p j C 1 y D 1 m B p W l s C _ I p k C h w F m Q q J x I y a x I n D o C t W 4 P o w C 9 E i E 9 K _ q B - 2 B u E r D 9 n F 6 M s 7 D 8 5 B v D o 8 C 6 m E 2 f s 6 B v u J n D q M z n I n p D 7 K l P k V k r B _ M y E 4 E m k B 8 4 D r 5 M 3 H p d i 9 C g g B l p B v P 2 U F 7 H m E j F v H k M _ P m E 7 F p F g E 4 P 3 R _ P i Q w q B w e h c 0 U 0 U r h B 1 b u e n h B t n B s x B 9 0 B q Q 7 K 9 F i H 2 E s C g E 5 g B w Y o j B 0 S _ L r K o G 1 H s G w M u M 1 b j O o G _ I - R m M o U u M u M q M 3 R 6 L s F _ O q L g P i I i G h F s G v S j Y h d 5 c q y B g V - T Q q b _ 0 C 5 p B z j B _ m B 5 P x O y R m b o t B 5 D 6 p C q y B p X 8 E 0 H w n B z e _ W l H t M u K 3 Y h U 3 1 B 8 5 B 5 p B o H l i B 5 X t P 4 e 0 k B q Q 0 M i K i H x L D p I 2 J p D u K 2 W - I - L 9 T 6 N u K w K w K k S y H _ N - p B 5 j B z i D 5 y S s C p O 7 H k H p I g R k N 1 F 1 D m J i Q l F n F 3 D u N g K z L r I 8 J o R j Y q N r I M - O 7 9 B _ Q 9 O h P x i B 0 l B q N q N s N m g B u N 1 F - S - 1 B m 7 D _ Z _ U _ U V 0 6 9 I g n q o E 4 _ k Q k H m k B 7 o D q e w k B 8 l B z s H y s F z 5 E 8 o N _ x B j G p o F l - B 6 3 I v q T g 0 E x 2 C j s G h w G 3 i B x h D g k I y o C _ k G 8 x D 5 1 C w a g a j j D o y C q y B k 1 G s h C 9 t C o 5 B v 1 F q u F 8 q G v - H p g _ g C m i m l B p q E 5 9 D 6 y J 8 y G h t C m _ V 3 g L - p D j m O 7 s D Z y q C 2 y C 0 q C 8 o C 7 - F v - B z p B 0 y B 4 f 0 i C i 7 B n j B m s B j h D 0 y B g 7 B 6 w E - - C - W 3 o B m 6 D 5 K h k C m Q n S u w C - 0 C 4 P 8 p B h h B 1 o D o X y q B 4 V n v C r m C x s E x r I o - E x j E 7 j E 7 Y g W s 5 B s z I w 1 J t h R w z I 7 t G 7 l C m q C 7 2 L m B 8 5 B j L q y C n 2 B - o B F z X s f i g B y V p i B z x F z 9 J h v H s 7 B 5 T w B 1 l F 2 8 2 V 9 y q 7 C n g z 5 B 1 7 v E 7 n m 3 L w k J k 6 3 G t 7 h r E 2 q 5 _ B k b v 3 4 w F k r m 2 B 2 - g k B x p 0 I - 3 j W s 1 C p _ J 4 p - k B 5 x n E s R v I m H 9 K k K z D y E n I u V 5 i B _ f o R x T t P s Q w M m J z H - C r H 4 I x H l F 7 K y N 2 V 0 V l d o R w a k N 8 M y Q m W 6 m B 6 j C w 0 B n q B l e 5 w B 8 g B 1 w B 7 n C 2 m B 1 j B 5 3 B - F 5 D i 5 o M t L l T 0 J t X w t R g K s s B i R h T h L 6 R n M k 1 q E s - o P z p 3 4 E 8 i T o w 3 m H 2 1 w S t u u X 3 k o 6 E h i m C 0 i q - S p g 9 j D i 9 B 4 Y t S o q C l v B r T k K 7 0 B - 0 B x D D 3 B 4 q G 0 3 H 8 u F 9 1 D 8 z E l h K t s D p I 3 c z d 9 7 E h G p L w N t j F i B - m B _ T q j B 1 m B l 8 B 2 q B q R D 4 y B t c _ 0 E u 7 B s J x D p O _ u D j 1 B 7 b m J 2 E s V - _ O j v G j 9 H 0 6 B t v B m E 8 Y 3 N o G o Q m R x X 1 g D l o B p i B q z C 9 O t X _ Z y y E x D 2 C x h B l w F z - C v I l T p L n 3 C 6 k B _ y D u b 8 E _ Z y f x L u G k q B t z D p O 0 C 9 B z 1 B t q D w 9 D q 7 B 9 n C h U 6 E 6 M 9 H 4 g B g p J - w C t e h J q W q H t X h L q 5 2 U 9 n 8 C 7 s v Y _ G 2 7 D j 2 B _ U _ a K q B 5 m C 8 m D s a _ M s J D u t B y o H o S 4 L v E o I y q _ D s B y N 2 e v I 1 F u C s b w W n M 0 W t C t c g 4 8 w F 5 5 _ B m 6 z S i z q q B _ t 8 u C w g l E y z x u H 7 i 5 w B _ x - q E 1 1 8 O z 0 4 J 9 r q k D h l c v p h p F h 6 z h B o 6 k g N _ q q r G 2 s k - B t U 8 m - M p 6 s 1 F g i 0 W h 9 B k 1 U t q Z q 8 Y s o J o 4 G h w C j 1 D 1 g E w y E w 5 B s 8 C r w B _ C x 7 E g r G 4 q G o _ C n 5 C x r E i j H t c n 9 B g q C j y F x 2 L 2 k J 5 1 D x y N j q M h r I p s E x 6 H h s J 7 h U i _ E n k F 3 i L g y O u y B p v B 9 y F g 8 D s 0 H k n E v h E w h C 5 h B 8 g B 0 K w 2 E z 5 D w 9 F g O n 8 E w o D v 3 B 2 0 E h n L v 1 B _ 3 M 1 0 K p j G j 4 N 5 1 K 0 5 M x 8 n E l 7 u J y m h p N l C m t - X q 2 7 B o o n 9 H j 1 K z n 1 m C _ 9 5 g B 1 s 9 a r q m k B h 6 3 3 D 9 p 2 Y r y i p D o h 3 r E - j c i _ 1 w J p 5 5 W s q C w o P 1 1 D v 3 C 6 7 C 6 s B 4 y D 9 n C v x J q u P p v E 3 1 F t 1 F 5 d 0 r C w j C Q 4 2 _ i B h r n b y 8 1 G w s C y z 6 w N D u m D g 2 G 0 q P h i E l 9 I q p g B l s Q 7 m Z 3 - M r y S 0 3 T g 4 T n v G x 5 h B z s I 0 0 H o z E 9 s E t 4 E m B s m E i z O w r F 6 k H t j L g 6 K 1 p p B t 5 R j y F k 7 D k j I o p V i k H u l S 0 1 G p g G - j U s z u B 9 x S x z N j r Q _ o P s z M 5 t C 5 u E 5 5 C v j K 0 5 G o k C m h B k 2 C h q B t 2 B u E 5 j L i l B p _ H k 5 u B m W 9 w J v n F 1 4 D j 6 C v k N t w E 0 6 G 6 n B s O z x B 1 o C s 9 F y - K m z R o 4 G p D l q B v 6 C l k B 5 g C m c w _ B _ 3 L p 6 F v 6 B 6 4 L k m L - h I l 0 C v i H z k B 4 - C 3 7 L 4 p E z u M 3 3 B - - c g 0 l B 5 n F s x R 5 q H p g E _ z B 1 t D 5 j E _ C 9 d q W o W h j N t 4 D g _ D g - C g n B 6 s K t t O g 5 i C n v I q n H u o D v - B 1 m m B _ 2 H 0 2 H 2 p h C u 4 G 7 s O x 1 K 6 _ K o 5 M w B n C 8 6 J l 6 C k 8 B 0 z D 7 4 D - P 9 P 4 2 U g 9 T 0 9 Y 8 k Q j y J k i F q 0 B p - g B p g J h v Y 3 3 W 3 j N u 2 l B n o L 8 r C 2 o D q s C 9 - H z 2 F - 5 N y u K 9 x M _ 0 L 1 s B m u B q q E l 2 F s 4 H U u O g 2 D t w D 5 0 Q p m B k l C y n C 5 s B u 6 L g q B 0 j D 4 7 L 7 5 M 7 o D s k D u o C g k B 7 n I m 5 P 5 Z z f u s I q s M n 4 J v l I l 3 G - 2 G h g B q T s 8 H o - O 9 3 Y j q P - 6 K x n G x y B r m E n h F p k M k v E 0 5 C p _ C 8 0 F s c o 9 B j s B _ W i k C q s C y o D 2 7 S 5 q H k j Q g x L z v Q w B 1 h d r 3 S q t B w B k 2 U 5 j P i 8 Q q v F w 3 H 5 k b x v T 7 i c u t P u t N 8 k M n g d h j D 7 u T m n I s 1 E 1 v E k 4 H 2 - K v k K 0 r G w n M 1 k D x u D h y C y h L q 2 N - m J o 9 H 3 6 B t N g d 1 C y t J r 7 D 4 g D 8 y h C t 0 C 9 x O 3 - L i p T s n O k 4 E - s R 9 p C l 7 D g q Q 4 g D q j B 0 n C q j P z H l h B k u D g B h u N p p J _ I 7 7 B o o F g x G 5 4 K j n G t o K x - P q s I 1 C p k I z q C z x D n 3 G 6 5 H v h H j w H 5 w B 6 W t M p s B 7 M 4 O m - G 0 8 e s g D 5 t V 2 o M - v D 1 i I 5 m G 3 z I 7 n K r 1 G k r I 6 1 L 5 0 G 9 l D w y _ t E 3 w J i n H s y I p - F s 5 K w y C 5 2 2 B y s L - p M 1 j L g N s k H 0 k H k n E w y B u y B i s C i D 5 o C q F q p O x n G 1 8 C v 7 K _ r D t 8 D m h K 6 z F 4 z F r N 8 v G 4 2 B y m C 8 F l E o D r M h e 1 P 0 k M j i N u n V u i I 8 t U 6 9 E x n C 8 o J s 1 E l 4 D 8 x L _ 6 Q l U l v E j o F 8 N q h B _ v B 8 o O 2 u C u i B 7 G i m F _ m C 3 E x M - Y 5 j E w v V t n a k t B r v E u p E 0 j C 5 w B t M r G t N 6 o B q r M y x K z f 5 f k p B s 5 L p 6 D o u E n g B x V j s B k p O p a 8 8 I i s I 8 X w I m S r C 8 N y g B 0 g B l X 6 M o E l G 2 B k D 2 B 3 E l N 0 i B h 6 B k m C t x D q d y S x U s s C q o D 7 D 0 j C p G x k B h m B h g F v s B j m B 0 - C g 3 E 6 k C 7 w E 8 2 E - w E 7 k G o 2 E p x B m k C 4 h B h R 9 r z 3 E v y k M m s 6 o F 4 q k L s y B 2 l D h 9 B k s C s T y l F l i C u h D o v B m n w B q H 5 D x - G 0 r C w 7 B 6 R j B - J 3 8 C s 9 I g 2 D h N l i C k q 2 P 0 - h s F q 9 w j D z w 3 d l M 6 q - - E 1 o y k B 3 0 N t 9 I q n E 3 s E g w D l 4 E 7 3 R x r X z p Q u h 4 C - n B m 7 B u p C 7 x F 7 k F s z H n o O h 5 c i 2 Q v g G q V t i B v r T r 4 L r q H j x F 3 k C 8 6 C y N 3 m C i 2 G u q C - o B l 4 C m i C 8 h C v X r l C 9 2 C 2 _ L w k k C q p C t w B p j D z p B _ 9 C l l C 0 4 F m 4 F v 3 C g - E k i C m i M m q N 9 9 G w p K z 9 G 8 x D - 2 E k E 0 5 D x r G i 5 W 4 o a l p J 4 1 K _ j E j r G 1 9 F r 6 G m H z v B y f 2 - E r s D 6 0 I 7 1 P 1 y K 3 h E - 2 B 8 a z h B j O z B l p E 0 1 F 2 - B 4 j D o J 9 F g K 2 5 B 3 k F o y O r _ J w r B z D 3 D 1 q E j 1 C l p E y w B 7 m B m H 1 L g g B 5 F z X m g M y k J _ Q 3 2 C 5 1 B _ U r c y v D w p C - H 6 6 D _ 4 F i m D k z C i m D g - E n 2 B 0 y B s a 6 m D 4 J j P k N 7 S v X q p C p n C n t D g 0 B y m B w g B 9 L 7 d 3 Y l G j U n k B 0 t C w 4 C 1 U h Q k S j M 3 I 2 g B 7 p B v - B 9 T 6 R o s C 3 - B 6 g B n w Q 0 p E q i O 6 _ K s 7 Q t j N - 1 F r x G h 4 B 2 j C t j B 7 P w 1 E y p E 4 x L 6 _ K q 6 J 6 9 D 1 P 3 j E 0 j C 5 j B p o C h Z r k B g X i 1 B n 4 K 6 8 B _ s C n k B 8 t B x Z 4 m C w I z U 2 b k S 2 t B r G q O 9 f _ - D h y D 1 s B z o C 4 b s O z M x N o P l R - f l i C q I k v B o 9 I _ g G q t H t 8 D 4 m C z 9 C k x F 9 o C 1 6 C o j F 9 2 F l k D 7 o F x u D 4 _ D x g S y W k n B t x C u 8 B 0 W 1 j B u B q H k _ D 4 R o W 5 7 E 9 n C 6 o J 3 - B _ 7 B 9 w B m v F - 3 B 7 3 B 7 w B r g e 3 x G j 8 E 0 t B r o C m h B H 2 0 B 7 4 D 4 _ C g 1 C 4 m B 1 j B s 0 B g n B - j K k n B - Y r w E 3 q B n J h B v q B 4 t B S j Z n q B - I o n B 4 b t e v q B p Z l E n E q F k S 6 n B 3 V v Q x a i m C y v B 1 f i d h R y o B 1 8 D h m B o 3 B g 9 B y I n p C g 1 B w r G k 9 F s t K - g H 4 i F 9 v E n w E u i F h k D w v F _ 7 B n Z 4 b t Q t e i h B 5 w B 1 j B i W _ r C m _ C 4 s B v q I i z H _ x B w 7 C j j L y j H z u B m j C o r B i f o r B p X n c 5 S 0 Q n c n 5 C 9 u B - 1 B m f w l B i 6 B i l B s J 5 I h G s H 7 w B 5 w B h w I h u D k 0 B j U m v F w t B z 4 D 6 9 D - d z p B u g B 1 I w r C j t G h 9 B r w B v n C 5 p B 2 m B 2 g B 7 3 B x j D k v F o _ D 7 7 E m s C s z D x g H 6 q G x 8 E j g C m s C s 0 B - d m K h L w Q k V 1 c j o B 6 Q 0 y B n _ B 5 5 E r 6 E g 7 B 7 2 B 9 B p T 1 3 C 6 5 B u h C 7 u B 9 u B y C 7 1 B q p C n 1 D j p M u m d 3 r E v 1 B u g B k _ C v 1 F x - B D 1 3 B k z D 3 w C 6 7 B 7 v M l C u t B q b q 8 F o 4 G 5 5 C m 5 B l w C 0 g B 0 0 C i o D 7 d q H o K i s C 8 m B 9 w B n 6 C - T 8 j C 4 g B y G i W 5 0 F 8 C 0 2 O 2 p G m s N i r B 3 u E 1 u B q y B 5 u B y r B r c 0 Z r g R g - E w l B 8 M g V 2 N z P w B n E 6 K n E y I l N l R h R t y B 8 y F p D z C v E 5 y E g u G _ l C x 1 G 5 h C k r D l m D 0 o B l R n J n e 9 I 3 q B 5 U 4 h D 7 h C 2 y N 5 0 G p 5 B w g D h y B u r D - h C y _ B m c x o C 6 o D 0 s K p k E y 8 F l w M k r G r 8 E p q B _ b n p C g l C o 2 C h l E r x C j h H i 7 J 3 t O 1 j N x x G - P w S j K m i B q l F o X u - F p m D 7 f x 8 D r r C 7 e z o C h k D o - C x M w 4 C m y K 2 F u o v B h q P g y K 9 2 J t 0 H i 4 C 3 m D 1 6 B i 3 B g u w K x h e t 1 F s H t x G 3 i K k p E w 7 F k h O w - L x p M o y O 4 p c 2 z I j 2 B 2 h C 8 5 B 3 c h r Q z F p g u B 2 - P 6 k J s 7 D j o B _ r C 3 o F 8 q G n 4 N v j K g k Q u _ K h v H _ t F y p G 2 p C 1 4 E 3 8 G q 7 D 9 1 D q l B 4 4 F r g D 9 v C 5 n C w 1 C l g C s p B 9 f h o G 4 L v z B h B 8 W o 8 B g z D l t l G l o n D - j N n j V 0 3 H z j G o r G 5 2 F 6 o I 5 6 C g 9 B u 3 E l l G u k C 7 k K - k G 8 p H v k d 9 h H i - D g 8 B 7 7 E 4 0 C 4 m H y 2 H v 7 V i 4 F 1 u B m h C i u F k 3 I m u e 1 s O g 5 M 0 q G 3 4 D v g J w _ D - j G 1 y G i 0 D q Y i T o c h 8 C 6 i B v 4 B 6 1 E 6 n I q w V r k E n g C 6 8 F g 5 G m 4 I t o L v o F x g H 7 v E _ 7 B l 8 L j u D 5 Y w 0 B 6 1 C u i F 7 j E o y L _ o J l 8 L - j G g 2 E k 2 E 5 j E 2 n I h w I r 4 W s h Y 6 _ C f m o H 4 r W g 9 F 5 j P _ 8 T o z R 8 _ K y t N l j G 4 n H 0 u F o 6 J g 6 J y s K u - K 7 j K q m M 4 6 M k o I 9 j D h k D x 2 F r g I o t C _ v F l g I _ u P m n B t k B q 1 B 3 V 9 r B i u C - j J 3 0 G 7 n D n 1 E s g H x 5 G l m M _ j D - o D 1 m B 0 1 B 0 l C k 8 H g 3 D o _ G o 4 C v q C n 1 G w 2 L t 0 C q j B 9 k B n V o Y z U z 4 B 6 1 E y j C 3 t D y 1 C 6 - C w 4 C x m D w 3 C g h E s 2 B 4 v B - 6 C z q B 3 k E k - D m h L y 0 L 2 0 L j 9 E z o C h 5 B r 9 E p v D z v L 5 i C z 7 N 7 e x k E k i F k o J 7 u H 8 p G q x L z m R 9 3 N _ p r B D n j K m l M p 4 N 5 t O w i F x k K _ 8 F j h H 7 - B 7 o F 2 p E g 3 H i u F j y F g z C p v B v r D o n E x l F 2 Q h s E r q D 0 x E 1 1 D t 9 B 2 n G _ q C - m C o 6 D 9 q E 1 t B j D 7 0 B n d 2 w D u 4 F s 7 F i _ K 3 u H y 2 H i z D t g H l G h y J h y G 5 x J t 6 C p x B 1 q B i j B i g D 4 0 B r k E _ 3 H t v H 9 - G 4 m I j v M 8 y R 1 i c 8 4 m B _ m I k 8 F g 1 E l j G x 7 E 8 o D h o F o u F q 4 G _ 7 B v q B 1 q B 7 x B w v B l l B h y B w t G 6 q D u q I o g E 8 u B 3 l B p g B s n B u o H 8 y D y r C z r E o i I 0 m K q p C 6 0 C s s C u 2 C n r C n h W 6 - D u 0 D 1 z G l z G _ 9 F 7 o R 2 0 R 2 o I 5 k D 6 - C l v D x 9 E u 6 G - k N 0 9 Y u u N l p F 4 z D 2 4 I 6 - K i 0 D x k E 0 x V 2 0 B g m Q i r G 2 o H z j K p x G m o J 5 u E o h O r - G 2 x E o _ E t 1 D 7 k F v i U - g R 1 r H l h D x 9 B 5 g E 1 s E l 9 G 5 r I l 8 I o 4 F h x J 3 v I q u N 7 o L 8 k M u o J m o J 9 3 E 2 m G o 8 C k 8 C m h C 6 9 D 1 w C o s C y o D p n C 6 m H w r C y 2 H 5 w G z n F l 5 C m o D h j G i v F 5 2 F r M n k B 1 y J s p J l q B g - C l 6 P l k K r k E 6 6 m B h h H g m Q 5 k N y 6 M m 6 O p y Q - u D u p D s 8 B w p H o z L t x T w o H s 5 G t o L i 8 T l v I g x L g t B x n C 6 o E i t N l m m B z n L p i P o 8 F m j C q 5 B 8 6 Y 9 - j B 9 o M 2 y H 1 g D v h U g 1 J t x F x n U m u F 1 i K j - H j g J z w B 3 t D s 5 M 0 8 T k 9 T j 2 K m l Q o u N t 4 W q - K p k K 0 t h C _ 4 I q t K y 7 J - 6 P - y J v 6 C z v E 2 o J k l M r v I y 3 H p 7 L j j P m 2 U 5 i t B 9 x G 8 1 E 4 o D 3 v I 9 P h u D h 5 D j l N n y T 3 6 C t v j f q - 0 d _ _ 8 F t g 6 n C u t z D x 0 s C u m B h 4 B 6 t B y 9 Q w y h B y 9 F 1 2 F w n X 2 6 M 4 g 8 C 9 8 L 5 x Q 0 0 R v h H 6 q E 0 0 D z x I k c k m 0 2 E z i 5 3 B 8 j u Q 2 o 1 x L 8 4 - l B 6 E j m C o l H h h G x m C 4 l H t h G p i E m 1 H 6 n E v h E 4 r B w w D n y F 7 r H _ h C 4 z O 0 y E 9 g E y n K j u C _ 1 J - j L 0 1 G o B 1 y F y o K m n E l u J 3 u G o - E n s E j s E t 6 H r j B n s E v 3 C 2 r F z l C y m G 7 k F u y C q 5 B w _ E 2 _ E p 7 H j s H y m D h 5 E z s E 7 j L n m C z h E h 2 D r m C 7 h D o 8 D _ - E k o f j h E u n K 9 k F j 3 C y 7 C q u F h u v B z 2 S 9 0 K 8 o E g _ C - i E 2 v D 8 l G 1 q D t g E o f 3 g D r u C 6 y C 1 4 E u n K 0 5 B - k F o _ E v k F 7 n F d o n H i v s B n v H k s K n 5 P 6 4 G m _ C 7 3 D 4 l E k i I 3 8 M 6 w k B 5 r J i n N x o M g n N y r i K 8 q 7 C 1 o M p u I t Y z v E 4 l M 7 I 0 p E o 0 B 5 j E p g H k v F 6 j C h 4 B p j K o 5 G s t B l C _ m B 9 D 3 Y 7 I _ 0 C h M q W i F y H t U 7 x B m F 3 w E v U 0 B k D x x C y n B z U 2 B x h u 8 D w x i 2 D z l g D o 7 7 L x s 2 i B t p 4 t G z z g Z 3 r g J n G 8 g B i p J p g H i - K 5 5 C _ N w H m O S m 1 B 4 h B x l B p z C k v B 8 u C q T 2 F 8 F v N 4 K x U x g C r 6 C p U h g h B h g I u s C _ n I k w g B 0 5 G 2 h Y s i F s b r 4 W 9 v H u y L - D w B s 9 T g m M l 8 E g k C - D v 6 P m 8 B k h B n Z r x B 4 K 6 W t Z 4 H s 1 B 3 U o u E _ B _ h D _ c t q C 7 z H - Z x J r 2 J p z C 9 6 B j E m F r k B 0 H g p H 2 W l h H j g C t 2 F u _ n B h Z 0 v F z 2 F 4 8 B _ _ B _ 4 C o u J 9 r B Y 9 m G i u C 8 7 I 6 B w 1 D g h E o t J p 0 I - - P y h E h s B 0 - O 2 8 z D 1 l J q _ B 8 r D 7 8 C g 0 F x o G _ 2 P z t F w r E t k B g h B g n B j q B m v F - t D 7 g J n l N i - D p i J 5 5 D 9 e l n D r - E t k H 3 r F t n K r w L u n U _ u E 9 x B m u C q i B i u J k g m B k j n B n - E p q i r B o y 4 C 8 r 4 N z v H i _ D 5 8 9 e 6 - 0 k B m y q J z z 4 K 5 v o K 6 p k L s g - c _ j t K z o s E 5 1 7 F _ o v d 3 o z p I 4 6 i Z i j 9 V d i 3 I y 3 O 2 4 G - o U u v V 9 u M j G 4 h F _ 0 C r 1 F o 8 F 9 h i C - o u B 6 i O z v I 4 x 4 C v 1 K q n I 3 7 E z w C 4 x L m i F 2 s K k p D g w P z h J 2 s C x o C 0 o H h y G 2 5 G u 4 a z j d q z L o 6 G 7 2 F l 5 S r 4 g C x x T n k G p 5 N 4 s C u k C r N y 9 B p 0 G 2 2 N 7 r C q 4 P s 7 E _ s D o s E 1 m E o v B 1 7 D 1 8 C n z E h i C l 6 F 6 g K 4 4 C o m U 9 2 M u q O w 4 L g 7 h B v 6 F - 7 D 4 2 B 4 h B q h B _ _ C r 4 D 9 u I o 3 I 0 1 a s k Q v _ g B 4 t P - u I 3 - G 0 m B y 3 I 2 3 I 9 u M y o J 1 v I n u D j h H t x C u h B j k D u 5 G u K q s C 4 g B g k C o - D 0 j F i 6 I k 5 H k n M 5 u D 2 v F k - C 1 4 D 1 3 B 4 0 C 9 6 E q _ K k n I t v I 4 8 F - I p w H u 7 J 0 y d _ o H q g L k 9 Q l 9 L 2 9 F o s G r _ L r i H v i J 0 0 D h 7 C i r J 0 B q w F 6 k O w 5 I 3 l 3 B q z L x p F m 6 G x k D - 4 B w m C w s H 2 h l D 6 t J t o N 0 p T 8 k F 3 n V y 9 J 1 r K n n I o g H 0 t D q w B y L z e r 3 F u p I 2 2 - D 7 i M i w G 6 n B r x T z 0 2 L 0 2 U q r 7 C 1 1 B v q D n j E p i N s i T w q S 8 v V i 2 a l v v B l o L s 1 E 2 m I t 4 P w l k C - 6 L 6 x L - i c q 4 O y l M 7 o L 3 4 S 3 w I 4 0 R s l T l n b i O r u D u o I l g C p p F k 5 I 6 9 Q q t W t 3 F 6 w P v x I 7 z J p r C 5 x D 5 _ N k _ U 0 s I q m F t o E m c o r E w u W 8 2 i R k 8 w M 1 r t W x - n D p r g L 4 p z p B h r i B j g B g d l 0 p h D 8 N q o H t 1 F w 3 H m n k C - 1 K - D 2 5 G s - C 4 k C u 1 B t x D m _ k B u 5 E 0 h D x G s S g t B y 4 M z 9 R h m a x i K 4 i w B i s C t v E l u D u _ D q 2 E g z L 0 4 H p x I m q H 0 z V 8 w F v x M h w E k o D y m K 4 k h B r w B k j C w 7 B k S i X p g B 2 h E 6 5 E 9 6 B k s G y - z B u w F 7 g C i m O j j 5 - E w 0 B 1 z n 5 F x 5 S g k m V 6 q M n l 0 S p z x w G q j m Y - i 4 5 B q 4 8 H 3 9 _ J t 5 l 7 H x l B 8 s n W g m h x E 1 _ r - D p 3 - w D u h 3 w B o r 5 B 0 4 y p G - 4 n u B r w M m 7 J 0 m X p 8 L m q E j p C 3 E 2 F 8 x F y q X 0 6 y B z j H l V q P g c i n B y u P 9 g J x G r N i d o - M u 4 E v 5 B 3 z B n K 7 t _ B 5 k B n l B - r F _ t J r o g B 0 k 4 B j 2 n B x p d u x S q 3 C 1 y H 9 m P 7 l E 9 v D o x F q n p B s g E i u C _ 4 E j 7 K h m H 0 5 L j 6 Y 9 3 F p n D m I 7 z y D t y O q r I 8 x F i 3 C 2 1 F 0 v E r 6 J 1 8 F n p J i h H 6 - H - n I 5 o D 2 T j k W n _ E q j B o k F 6 m O 5 M t y B s 8 H z x U q 4 V 0 p - E _ s H 7 0 O n v R n k r B k p o B j m J - o K x w D z l D 7 t V 5 o c 9 n i D z _ E w 4 h B g 6 R i _ O o q T 0 r I 7 1 J o k L l i M 8 j R p l x B r o G s 5 E 9 m D s j B n i F j w h B - y D t n H s - G 7 x E p z H 3 z I 2 T 2 i G i _ R - m I q 2 S 9 w c 4 s p C _ w G z p m D 1 v d x 7 Q i j K p 5 m B r z R r 5 Z q 1 F s x J n t B z g B 6 L k I 6 F p n D m s D 9 y B 2 3 C t h C y _ l C t y C p R x j M k 3 B 2 L s L x m K m r H k 2 f y o B 5 q C q _ G - p K x t F q q D n 5 T w l L 5 y B y p B l n H s i G 1 0 C - z B n u 6 g C k s X p 3 n r E p 6 N y w P t x H x l K 5 x B x E l f 8 3 E g t G _ p 5 B k - Z l B 1 i W j z H n r t B m 9 B i 9 B z o E g j E q q 5 C j 4 m B u i P h t N 7 y D 9 r K 5 3 O 4 o v C n 3 y T v t 0 S 1 3 w 6 G q i j g B y 1 l g E i z V 6 u J 7 h t J 9 8 m O q 8 B z 6 C z w E l o C 6 z B _ l D 5 - F x r H n u C t Y j M Q 7 w B 4 i F s k C 3 k N s 0 B z S j 6 C i 2 C 7 6 B o 6 E s 9 H 9 6 B 8 v J 9 x H m m O p 8 W t l E x l G u r J l 9 K y 3 E 0 i D 1 9 C t 9 C l n D 6 9 G - k J g h E y l C 8 1 B 5 0 Q s g R w 6 H 6 1 B 3 Q 5 J w I y S y k C j l G g _ F t Z s d g d o u C w 1 B l h F l w L x r B _ u C m i D 1 i C 8 m Z l g T _ 8 H 9 2 G x o G - J z 9 C l y D o D v G g F _ E - h B 6 U _ x B p j B - i D s k M q j T v v I 2 2 a t g J 4 q G i 6 M 4 n I u b m 7 J n C 9 v E k 1 C 6 y D 5 n L i 3 H o 8 F 1 v Q i i F j u D o n B x x H 3 3 F r 9 E 0 k C n p F 5 k N s - C 1 k E 0 2 E 1 6 C i 2 E - 3 B k p E p g D 3 o M r s J n q I n c 7 p B i s C 7 w C o 8 B m j F l v D 6 4 C u d q r E g 5 H - 8 E o k C 2 m B t 7 E x 3 N j x J j 1 K s _ C k s C m r G g n M w t S 9 p R 2 6 G 2 m C w z F 5 3 Q 6 p O q 6 1 G i t z V y 4 3 B m w z R q 2 _ Y 9 k z 8 B g 5 p m C n 9 4 k B w t v Y z 2 8 n B u 6 z l B y 2 w 5 C p l 1 j E 8 r n U 1 q 0 s C 1 0 t d z v o E x 7 4 D N - 1 M x z E 3 6 B 1 6 B o Y 9 z C 8 4 C 9 x D j y H 5 q L o p B r 9 C i 6 E 9 7 K 0 9 G 6 s H m i D y S t r C g 9 B 6 v G y l L a g q O 5 7 K i y K q _ O - l E 2 6 E o l C i h E - p P 9 n G w g G - m E 7 7 C i 9 B 3 _ L r h F n 3 I m u Y 3 k X l t N w 2 S t 6 J k g J m j K u 4 D z g B y p B 6 2 C 2 p M 0 8 M t h F 4 5 C j 5 G 8 v E 7 - K j 9 Q z b s 8 E z W j m M k x Q - n I 7 8 F r i F 4 v E s 4 D - z B z o E n 7 B 1 4 K i 8 G s u C h l J k 2 D 8 l C 3 p C 4 3 D t 9 D 7 0 E i 3 C w l C 5 k J 8 r H 4 8 G 2 t G q t G s l C t V 5 J x q C 8 7 H 5 o P g 2 L 8 _ I y 0 K v r K p j C 7 0 E m n C n n P o i G n 3 O r 5 J z s P 3 h T m s J k s J h z M 4 O x m G n y O - l G 2 6 E _ s G 1 2 I p y H t z M _ 8 M x n J v 0 C 2 5 C z 1 E o 2 k C x h v 5 B 5 U - 6 B v x D j n E n m D u p B 0 n C - 3 H 3 5 G n 7 w Q k r p B 7 8 j 8 M 9 4 u 5 B 3 k p F 1 C m 1 P q z F h q N w D 5 r B q r D 3 j I i k L g y S o m F u d 7 q N n s B q v G 2 h D 1 n G 6 _ M t - P h _ N 3 0 M 2 8 I _ x K 8 h D t 3 Q o m C p - E 7 5 B 8 j L _ s J z z M 0 _ J n j I 5 0 J o 7 E 2 5 C w v M q g J x n H o j N w g H n y L 1 t K p 7 J z 5 G x 4 I m u D 9 R r W u Y r g B 0 c h n E g s D r l J p 7 K m i D u 0 F 2 v B m m F n 2 G s 9 I g p B r o G o s D p 1 H r p K p l I 4 z F y m C m P 9 8 C h i C q s H 3 y B z 1 G i g G - 1 3 F o k 5 Y 6 t l g D v i x v B v _ 9 9 D q 8 9 J g 1 3 h B x _ 8 i E s h g p B x U h q F p k B 4 5 G w 7 J 3 y G 3 w H 5 y G v Z 1 x B s 1 B j l E H u q E v w I l 2 F - 1 F h w E t x C i x F 6 n B 7 x C - y G t 8 E n 5 D i t C t x B 8 i B u v C 5 h C n 0 M h w D s 9 B 9 v D - n n u C 2 y l r B h u s J n m P 8 l 5 1 G q g v - B j v r u G v - s N n g 0 9 D 6 7 q 9 E z z s k C 4 1 g c 9 q y n D h _ _ F x 5 8 g B 6 2 t l B r o 7 E j p w o C u r _ k C x 7 9 D z s 0 f 7 o y F j l 9 _ I p v 6 f 3 k - n J r x 4 B 8 l 9 7 C o q t t F r p N t 2 p W w _ r z B 2 s 5 H 0 i 4 k C i t y s D w 6 s e p w v z E g w k g B k v y - F i 2 t E 1 i s K r 2 2 p C _ B w v C t 0 J 6 5 I l m V o h L 1 6 N s - D t t t D 6 w C g 8 t x B 2 1 t p B l t N o 6 L 3 2 H z - o B u p B 6 z m x C p 0 E 9 - L p y E t 4 p 4 B q r v j C o q h y B - z 0 t M w i u D z s j j B t m - k L 0 1 1 L h m z w P i y 8 L w _ t K 9 v q H r l 0 e 8 s E 2 j 4 B i i R 6 5 E j 5 p D 2 5 V k 3 P m o Z r t U 0 t C 8 s D u T o 8 j B 5 h M n r c u 2 V 4 w 9 B k q M q _ M 7 y E 6 1 D s - F 6 i E 0 _ H 5 6 T k 3 S - 9 D p _ k E y 0 K 7 p G _ s D 1 u F o j B - t R - i r B 2 p Y 0 6 R w w S o 1 D i g t B w u I w 9 R p p V q z F 2 6 c h n G k L 4 g R 2 1 L z m B 8 u E u 4 q B t r G j b j i n C m r p B y - J 5 h C 4 6 R 6 n 0 B y _ a 4 o B 3 0 I h 3 T 4 3 g B s 3 C - j H w 8 U 9 5 K x z I 0 q H t n J y 0 V m u I 2 u H 1 - K 4 w w D x 7 - i K l B s 4 2 B h 0 m B q w X j p G 8 h E t f p j I 9 p C _ r 5 B 9 1 T 3 s L v m E 9 n d o s 9 D g z F v _ 9 E l t l B 1 y C r g 5 w C - 2 J - l E B 9 n e x j z E i 8 g b t p 9 9 C _ r w - D x _ 4 a 4 p m s C _ m 6 u D 8 B 9 t t k B w 1 j N m r 5 _ J u _ 4 C g m 2 s G _ 7 b p z C 1 r F l _ K 2 g d w - o C 2 y 3 w G 2 t g h B i 5 - C 6 k 6 u D j h j 6 D 5 s 5 E k 9 l n B 2 0 j 0 F 4 p B - - p 8 E - w 9 x B 2 h K 7 z Z o m v B k i B x s L y k F j 6 Z h r G y r H 2 7 u _ D k z 9 5 D y w S x C q 2 h n D 9 i p _ E 2 6 b 5 g o m F p l 5 g C h 9 j V z 2 M 7 u b s 9 U p 5 B z N v 0 T p x y B 0 _ f i z p B 1 w d 2 j E h m I 3 h W w j P 0 9 V 1 q r B s v I w h P _ s D l s R - 9 P 5 r L 6 2 N p r S r i F q k P o h J s v O 4 m l B u q u B h n B g - c 6 q I 6 9 J 8 7 4 C u v K r u V 5 g w B r 8 Y - t N 7 p E v 2 w F j q 8 k C - 5 o U 9 9 y i B i 2 B r m K v v _ B t - o B - m I e 9 n - r B s 0 q g B - _ 6 D p m B w 7 G 0 i N 0 o U 1 m B t y R n k Q j 5 M w w Q r 2 l C s 0 v C - 6 r D 5 7 u B p t P m r X r x Z r _ E z z M 4 v K 7 k B 9 3 X w i G u 9 x B i g i B s w Q s j G k 3 N i h c h _ P 8 x q C 1 o d q - F z o N - 3 F 8 n B i h d i 5 N 3 j O o w o B s w T u r Z 1 q G p 0 b 2 i k B 1 3 7 B u - t C i 2 2 B 6 8 b v l B - y E q x F n 1 y D n 0 T q 0 g B m t Y _ n B q p T 5 q F 2 w p B - z t B 1 0 E k 5 P n 3 U 0 h y B i h f v r G o 8 m r B g 2 D i o n W h 1 t u H r 8 4 s B h h l l C - 4 F 5 _ y W _ 5 - M g s x 0 B s s O Y z f t q V p j 6 B 6 1 x B p s k B 5 2 Y q 7 - C 1 z B 6 - c B p 6 n B - _ o B z r K - 6 T y 7 E s g D G w h 6 3 F k h 0 U m 1 6 P x r k 5 D i M s Y w y N v p N z p e 6 q M 3 5 B 9 i I s - Z x j 1 C h m G u w G t p C x h F j j T w v T q z v C h u f l n 1 C g j K n r K 2 6 k B 9 s a 9 m N n 2 H x 4 M w y p B r m X 0 h 7 B _ i l B 1 r L p n H 3 9 D z j M t 5 J 1 i T 2 P k n R p 3 t H u t p C u h 7 B v z b j y R 9 6 u B 5 1 a 6 u O 3 4 O u 7 L s y X h 2 a 9 2 H k w J n s L u r H 1 r K l 4 I h z k B s g H u 1 K 8 t p C l q x B 6 Y t n I q _ e 6 l z B p 7 Y m 6 L g p n B 4 j b z w L t 0 U _ k i U 3 _ P x - i S 6 8 J - 5 T m k R x 1 M 1 m S s 2 D 1 w a i _ U k 5 h B t g X n n E y _ B q t T h m r B m h K z Z n N g - B t j H s p Q z N k T p 3 G i w x B 6 4 L - 2 G q i E h m _ B 4 r I 1 J 1 u U _ s D 9 i I 2 g R q 7 y B y g a 9 j I 7 u R r 3 J x i S 8 2 E p p C j 9 C n N t 0 H 6 8 U v 1 J w 8 l B m p Q k r H 6 n F 6 u H i 9 R m k b n 3 I u w C o i G t o j B j k S l o c k _ i h K s v l J 7 n w n F v - 4 2 F 3 9 i p B i l o 3 B w o B 6 v B 8 1 P h n S z 1 M m g K i w B m 5 l B 3 k K _ l M l 8 E _ u P y _ 2 C t m l B _ s K - 5 P u 2 D 8 5 h C x - S 1 p K l 3 Y h x z B h N t j 2 B s p M h m g B 6 p M 4 i U 4 w K 8 h B 1 5 J 5 j C 6 v H x 3 H l n I 8 i b w j B 4 m L 8 m L 5 l E g r I x C 8 3 E l m G 2 d i w M l s W n 5 O n 4 H 3 5 I n p s K 0 v B q z F k t X y 1 p 6 D u 2 o j F u v 0 4 B _ w g C z C 0 3 f p n h B u 4 i B k i U 2 3 R - e g g E - a o 0 K B 6 q 4 B j 8 T 7 z k B w w J g w W 0 7 y B h m g B k n Y m j Z 6 y P h k J - j H 7 - L j l B 8 v W y 3 R 2 n F 5 q K 5 2 H 2 5 P 2 u _ C u j G - i O 8 2 S 5 n h C 3 q F s m Y x y I t 2 v B t u U 3 8 W l u a 6 0 F k i P y o U 8 j B i s q I 1 z I y p _ 3 B 4 v r R m 8 G o l w x F u 1 p 1 F g 1 h 0 C 8 B 3 j q _ E 9 2 x v B 0 h 8 g C u 9 T 6 i y 2 C h n v 6 F s n _ l H 8 n 1 S h 3 9 R k 1 l 3 C 0 - o 3 B 2 n 9 J - i i k C v 0 q 8 C 7 Y 1 r x g B - n m G m 2 t I g 8 l 4 J z s 0 x C i 0 t X t 6 F w g K 9 7 K 3 k I v m S k i a l 3 Q x x a 2 l L k w 8 C 7 l x B w 9 H p v k B m 2 P o v C 1 y Z o y N h r F 5 Z h _ P r o c u i U m v q B z n E _ 4 L 0 p I t 7 P 6 6 M - r 5 F u _ Q j 6 D k D 7 h H 9 r U k k p B 1 h y B _ 0 R j r U v t n B 4 l T r h I _ - D 3 l H g 4 L l l J k L g s E k 2 q B - n D 4 w K y 9 B r p C r 2 T w 2 L o 3 c 4 - Q y h P r b q 7 F g U - g F 2 5 C h 5 G _ 8 L o 5 D u 3 K t 6 G r n X 1 z y B 4 4 1 B z q W 9 y b 1 q S k r 4 B 3 w c 5 7 Y k w B 0 y F o m U u 9 H n 2 M i t T 4 _ U q 4 V o j R t g M z 6 K p 1 Q x 0 G 6 g D 4 u B q 7 b p p V 7 6 0 B 5 m W 4 _ I m v K 3 q L u y K 1 p e w l Z y z N 7 q V k s T s _ b n n J 7 z G v z E 7 l J i h E p 1 G t r F 3 l f u j o B u l R s l m B 2 s 0 B u n C 6 6 H u n F n h F x h C 7 7 N j m i B 8 x P w v T x u F s 1 F 3 f g m L u s D 9 k H 1 r B j h v D w 3 C g p g C j 6 0 B o 2 g B x 5 8 B 1 6 K 0 j L t w a k v B r 2 J 2 4 E 0 3 D _ _ H r z D y v I k v 8 B g 6 1 B _ q Z 5 2 O o 4 D 8 8 V g 6 P p 3 a m 5 P 9 n J k r H 7 n e h 2 Y 9 _ P t m E g 7 H q i Z _ 1 h B l j H q i L z G q _ J h b k p v z D 2 0 z m B s i E 4 - M 2 r M q _ k B 2 h a v r c s 7 j B - 7 X v m D m r M i 4 L 5 _ S _ 4 d t m f 7 r F p j W 0 8 U j q C w r w I l - E u 8 I g u J k m Z t m J 5 n 6 B - 4 Q _ 8 J _ h G l m B u - y B n u L r 2 J - r F - s L o _ l B l 3 o B q z 1 D x r k B w m 2 H r o 9 6 F u 6 j O r - v i I l 3 2 L 1 r x g B w m 6 m B l p z C g _ i B 7 r P o m C h 0 M x x u B l 5 p C n 6 _ R 4 _ B l p K n z E s z F y - J 1 o s I p 8 L 6 1 j B - r u B _ _ Y q m M z r U w o M w _ G t q F 1 9 5 B u 0 D t x B 2 2 E q 6 G 0 z L k k O - D n m b 1 4 S 0 m Q y u K j 0 E k 0 F o 9 J i h l B 9 f w s D t h Q w 4 L 8 s q B r _ P 6 L x 2 H 3 5 J l j Q v s h B 0 5 b n s L i q M W 9 s L s L u h - 8 E 8 2 _ G y r 3 n D y H 1 y J _ 0 L 2 8 H s L g 2 D r 7 D 8 4 k C 5 r g F 3 - f u _ u B w p I 8 p Y 2 9 G y D r z E 9 k v D o 8 H _ o O 1 x U 6 i u B s s G 3 x Y r z G u 6 G s 5 U s - T 4 s C o z F 2 v B 0 r D 1 y O 5 - w B 8 h v F 2 p Q 0 4 R i 3 e g 4 C 2 v B w 1 N 0 2 D h n D j 0 E q g K 0 - M i s D 3 v L o 6 E m 3 D l o E q w G x r P r w t B _ g G z q C y u C m r D m - F w g p C 4 3 D x o V l z H v 5 X o _ J 5 o P m I 2 s X 5 n h B 9 z H 7 9 N 7 z u B g z S i 1 N z q F 9 k H 6 w S g 5 c v 4 k F w 8 G 3 p C x 6 D i w J 4 3 P o 3 N h x L g 2 5 B j u _ B 7 0 J 1 7 C 4 q D v w D - t L 1 - P l l W 5 z I 8 y N 5 _ P g 3 2 B j 7 D v o P u t J j n G n - P u i m B 0 t C 9 3 J w m F j 1 H i g G 9 a m - F r 6 - B 0 i K 6 1 L 0 8 O 8 8 h B 7 y B h 5 j Y 6 u v P s j 7 J k O s n B t k G u v C 0 2 D t k I 6 w N o h N u i D 9 j K r o R 2 i F p k V v p - B t 5 N l w 8 B i z v D m _ Y p u O y _ n B h t Z 4 t I m 0 N 8 t J g 9 I n g F r x D j g F l o E n z E l r C r r C 0 n T 4 q E 6 x P 4 _ Q 1 x B n 3 X 2 g Z 3 6 N v 3 F 9 f 0 r D y u C l 2 J v 3 Q j R x j e z y Y z r m B s u r B s n M 2 j F - o F l h J g k O 0 y L m z y B m 6 J k 5 Z p k P q 8 J w _ T w z i B x i J x z J j z J 0 m Q y 0 c v Q y 4 H y q O 3 i C 0 4 C t 9 C 2 9 H l 7 C t Q m z L y 9 H j z T 4 k C 0 t C 4 i z B i x F l o E k p H h 0 G n _ L t q F o p B v k H m r D n z E x v D 2 v B l q R 2 m T q 0 V r q u 2 B p i X u 4 D 1 o F 4 2 B j w a 5 1 G h 3 Y i 2 D 2 3 C 8 - J z q C 0 r D - 5 F n z E o 7 R y _ U _ X s 4 C i _ G z k I p i C p z E B o M 7 i t D z 7 8 B w l j D & l t ; / r i n g & g t ; & l t ; / r p o l y g o n s & g t ; & l t ; r p o l y g o n s & g t ; & l t ; i d & g t ; 5 6 5 2 7 4 9 3 4 6 7 4 4 0 4 1 4 7 3 & l t ; / i d & g t ; & l t ; r i n g & g t ; 8 7 t 8 3 x r y 6 B x k F p 8 G v 3 C y f t v B 8 y B 8 l B w i C t 4 C z m F y 8 D k n 2 C 3 1 q W 1 r y H x j B t v E 1 - H 8 4 I 5 k P 7 2 F z h H 4 5 O s 4 a i n X p y G s 4 I z g H 0 i O v j E _ 0 C 3 n F m 9 D & l t ; / r i n g & g t ; & l t ; / r p o l y g o n s & g t ; & l t ; r p o l y g o n s & g t ; & l t ; i d & g t ; 8 1 8 3 0 0 8 2 1 1 1 0 4 6 9 4 2 7 6 & l t ; / i d & g t ; & l t ; r i n g & g t ; _ w 5 w k 7 _ m j C k h q q K 9 m l 2 N j 5 u Q 9 5 j 9 I q v - x M h g 3 H _ h g k E h v 5 L _ - s u B 2 z 1 3 X 0 3 v F o 3 r _ b w 9 3 g C i w z s D w r 9 - B u 3 7 3 I 9 0 t R 7 y H x u j r O v k 8 7 P t 6 4 5 I h r n v D 8 3 g 9 G s v _ O & l t ; / r i n g & g t ; & l t ; / r p o l y g o n s & g t ; & l t ; r p o l y g o n s & g t ; & l t ; i d & g t ; 8 4 0 4 6 1 3 7 1 4 5 3 1 0 5 7 6 6 8 & l t ; / i d & g t ; & l t ; r i n g & g t ; _ 8 y w j p m n i E r h 7 v F 0 p v s H i 4 p v B 2 h m v P w 7 t j F g s 4 o D 2 l o 4 Q q j k W 0 r w P u 3 m s M 9 2 7 - N q 8 _ 9 H x 3 p b q k x - N h 8 F 5 r o g L l 6 i S j 8 8 y J 9 s g n F 6 3 0 q E w o v w H l h 9 H 8 1 w - S 7 6 n _ N 1 y n o B j h t 7 D & l t ; / r i n g & g t ; & l t ; / r p o l y g o n s & g t ; & l t ; r p o l y g o n s & g t ; & l t ; i d & g t ; 8 4 0 4 6 2 9 9 3 2 3 2 7 5 6 7 3 6 4 & l t ; / i d & g t ; & l t ; r i n g & g t ; w q 8 9 _ o 6 9 i E k 6 i j B u 3 6 R r m 6 v C l l 4 i K g _ l 0 W 0 g 4 G w 3 x u S q s h 3 D n g u z N 8 h s Q p y r l e i w q G 1 v 7 m h B m k N h 0 B 3 x 1 4 O 3 x 1 4 O 3 x 1 4 O n k l w E 2 i j U q 7 l S 6 l t 9 L 6 l t 9 L z u 1 6 L h R n s j w G l x 4 v O _ h x - D s t w g T s _ 2 i C q o p 5 C z 7 s k H v v v h G w m i _ C x s x s H o p s C r s m t P r 0 y g B 4 q 5 _ D z o u l U m t j o C 7 7 7 z J 5 - y l V p 7 s u B v 4 q x L v i x I t 2 u p K j 3 j i N u 1 2 m C l h g x E j 3 j i N 7 n o 0 J z 5 l J 9 v l m O 5 m 3 8 I m g 4 T 9 v l m O l 5 u g I & l t ; / r i n g & g t ; & l t ; / r p o l y g o n s & g t ; & l t ; / r l i s t & g t ; & l t ; b b o x & g t ; M U L T I P O I N T   ( ( 1 2 . 8 9 6 3 3 1 5   - 3 5 . 1 4 1 2 2 5 ) ,   ( 3 7 . 1 4 3 6 6 9 3   - 2 1 . 9 7 8 7 7 3 ) ) & l t ; / b b o x & g t ; & l t ; / r e n t r y v a l u e & g t ; & l t ; / r e n t r y & g t ; & l t ; r e n t r y & g t ; & l t ; r e n t r y k e y & g t ; & l t ; l a t & g t ; 4 6 . 6 2 4 8 0 9 2 7 & l t ; / l a t & g t ; & l t ; l o n & g t ; 2 . 4 5 8 3 7 4 0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4 4 8 7 0 3 6 2 6 4 0 5 4 7 8 8 & l t ; / i d & g t ; & l t ; r i n g & g t ; k q 5 _ r _ p n 0 B l m w y H v 3 x 6 E _ t 1 o B r v 2 h L w i t h L l 5 r 3 F o u 7 v S o 8 E x w n Z 3 j w - i B 8 t 5 n B 7 z z y N x y p w L o z p g B & l t ; / r i n g & g t ; & l t ; / r p o l y g o n s & g t ; & l t ; r p o l y g o n s & g t ; & l t ; i d & g t ; 5 4 7 5 4 3 2 1 3 5 2 2 7 6 0 4 9 9 7 & l t ; / i d & g t ; & l t ; r i n g & g t ; 0 m - p t s o s v B n m p 3 B g u u n D 5 _ t P q h y 0 Q o l m B o i y 2 q B j w 3 j G n 2 z 7 L 9 q v - H n r r - C 9 y 8 u D v 0 t 8 D t u 5 k L g j 3 1 D & l t ; / r i n g & g t ; & l t ; / r p o l y g o n s & g t ; & l t ; r p o l y g o n s & g t ; & l t ; i d & g t ; 5 4 7 5 4 5 8 1 4 5 5 4 9 5 4 9 5 7 3 & l t ; / i d & g t ; & l t ; r i n g & g t ; o q 5 i o _ 0 k u B 9 p z x B 4 s 3 5 C 0 z v r N _ n 8 5 E y Y w t 0 h N j 3 9 m E k p x y D g p - 4 S k - 5 D n 5 U v p v o N u r a p l x 4 F - 8 m 1 L r 5 J _ 5 6 3 U o _ i o D 7 1 q q I 3 q j 3 D _ s s g I x p r 1 C s w h u E z l w 8 D i y 0 s G l 4 g C 7 - w 6 J 3 x h r G - 8 - I v z n 8 E 6 v m o 0 B 1 p 9 L 3 1 w h O 3 1 w h O 9 9 g 9 F i 3 0 3 B - k q 5 D & l t ; / r i n g & g t ; & l t ; / r p o l y g o n s & g t ; & l t ; r p o l y g o n s & g t ; & l t ; i d & g t ; 5 4 7 5 9 1 1 9 0 0 2 5 4 4 3 7 3 8 1 & l t ; / i d & g t ; & l t ; r i n g & g t ; 3 o u 6 _ t g 3 r B 6 v m o 0 B 0 g 0 I 3 o D x w z o W h 7 o 7 N r w i B l l 4 T 2 9 g 3 U 8 j 1 K 1 m q 8 I 0 w l z I z l w 8 D m s 0 i M t _ 9 r Q k j _ h F 5 h 1 R & l t ; / r i n g & g t ; & l t ; / r p o l y g o n s & g t ; & l t ; r p o l y g o n s & g t ; & l t ; i d & g t ; 5 4 7 6 2 4 1 3 4 1 4 2 5 9 0 9 7 6 4 & l t ; / i d & g t ; & l t ; r i n g & g t ; i u 6 7 j h r - o B y v 5 - o C w i u 9 G g g o M g p 4 z M o 2 r 4 F p 7 8 D q 0 8 t D i y h o N m l 1 l E v 5 1 x C l 5 k w F x l y 1 B q l 2 o N j z q m D z s 3 t D x x u y K n k y 5 S h i m b 9 r 6 O l 4 x P 4 r i r I r 9 y 7 M 5 - l P 3 k l 1 R 9 3 h G g w m y K h j j n B k z g s O w _ x 5 C 9 5 l D j s l 0 C h 2 n g L s j z k N p i j 3 U 0 1 n J z p 7 p B z u t 2 I g 4 z r L 1 x g C g 3 l 1 b q h z U s h n v O t i q E 8 0 3 i F _ 3 2 z D p 9 5 j R 9 k 9 h H 4 g l r B p j 2 D s 3 u m T 3 u z z O & l t ; / r i n g & g t ; & l t ; / r p o l y g o n s & g t ; & l t ; r p o l y g o n s & g t ; & l t ; i d & g t ; 5 4 7 6 2 5 9 4 1 4 6 4 8 2 9 1 3 3 2 & l t ; / i d & g t ; & l t ; r i n g & g t ; 4 x 4 o m w 6 o o B h h r d v 0 l t R s 5 i t E s i g B o z y 1 J y p 5 P _ n 1 n P r r h 3 B 4 k o g O p k s f 0 q _ w O u 6 s H l k t o q B m 9 j n G _ r 9 R p 0 o r M m 6 9 Z z y 1 6 G u y y r M k 7 h b o z n s M 1 x s 3 E z v q r C g w k 6 B o 8 4 - M o o g D x l y 1 B q l 2 o N w 3 t 2 I 9 j l n E l q x h S x 2 t p F 6 r u L 4 4 - O l _ w L 3 h i 5 P g r E l z 5 o N 5 x 4 B 7 8 _ T n v 3 q Y z 7 y 3 C u s y r B z x _ k F w p 2 t F 8 8 q i F k n I 0 3 - s R 7 6 r Q v v x n O r m m S i z 0 9 B 6 x i p N h s n d 9 l x U l 8 x 1 J g 5 u g L & l t ; / r i n g & g t ; & l t ; / r p o l y g o n s & g t ; & l t ; r p o l y g o n s & g t ; & l t ; i d & g t ; 7 2 0 6 3 2 0 2 0 7 6 7 1 8 5 3 0 6 0 & l t ; / i d & g t ; & l t ; r i n g & g t ; m 8 i 6 9 x 5 6 k B 1 w j z D y x 6 3 B r t 9 N x x 2 Q q k 3 4 B - 1 z s B m y 5 2 G o 8 s D _ 2 h 9 E - z N _ k 3 m B g t L i o 4 0 C - 1 6 3 L y p 1 Z 8 m 9 C 5 _ v m M p 5 c r 7 4 i M _ h m 2 C 4 o 7 7 B y w z E j i 9 7 M l s 2 4 B u 1 - 2 D v p 1 b r g 2 h C 5 x y 4 D 6 h 2 f h 3 o D x z 2 _ Y x w l E 7 7 z u K z 1 1 - B h 5 k G k n w r B 7 0 y s D n p 9 r L 6 q 2 B 3 h z y C _ j p q B z 1 1 L o 3 r 2 K u l u T h - 2 B 7 r 0 - C z o 5 R 8 j 8 U v j 0 B 2 k - Z q 0 z 6 H p o 2 8 D x r j U r t 0 G g p q J 3 u E k m 6 h E 5 5 2 3 B n 5 m N u p E 5 w y E r h j 3 B i h r R 7 0 k M i h 8 p D 1 4 7 K 4 s 2 k C - 3 B z 4 s R h m w Q p 9 z l C y z q L 2 6 s l D 4 _ 3 E 3 k 8 b l j j U l 8 l S k h g W - _ x D 1 i B h - l p B 8 9 1 p B r g 1 U s k r S 7 1 S z p l n C 6 9 7 _ C l 1 1 B h z u u C 5 2 j Q m 6 v a o y R s m t G u z 4 g C s k 1 x O m h f v w i 4 V 1 4 l B 7 m 1 B 0 1 4 5 K z 9 1 P 8 - - j I 9 0 i 9 C p v n 3 I w i z h B v o 5 t M r n t x F h l 3 k C j o s n Q n n M 2 0 8 j R 5 k O x 8 - t z P _ v 8 7 D m 1 5 9 p B m v 6 p E 1 n 1 1 B u t 2 1 D - - i 7 C r 6 8 _ z B 5 y 2 E 1 g w o P 2 0 g G p 8 - a w m 0 9 F s r y O k k y 2 O j p n 2 O j p n 2 O 5 2 0 r B n 5 7 O o p 2 o H 7 v m z X 2 9 p J 7 q u h D x 4 2 4 J 4 z g l D 9 g 4 g R s h j w E u 9 h p O 7 y g j G 3 q 1 5 L 1 o s 9 H n q n P 5 5 1 8 G w u 5 i G 5 u p _ P 8 8 3 - C 1 7 l s W 1 h z f h l 8 8 d w 9 j C 1 l F 5 m 6 2 N s - 1 h O s - 1 h O 9 t _ 4 G x y l p B g _ g C 3 1 v _ L v m _ g 3 B 6 n 4 6 E 7 l s m C m p _ g 1 B h y h o N o h w B p x k 4 e 4 k W p o g h h B 2 m p I k x y g d p _ l Y j 9 u o Z i 5 s w B - l o 4 V _ m i x C 8 4 5 w S 8 v _ D 2 n i 6 L u 4 n s N 0 0 l C x n 1 m T s r - 1 B g p 9 2 L 7 _ J 1 l 4 7 T h 0 v Y 4 u p x N 1 v 6 2 U m 5 8 B l z 3 K 7 9 x v P t - t u T i v k E 2 6 q 4 W k q p F i g t z F q i 3 q G q - g s U - 7 9 V s y w 7 G 4 r z r E p q h h P z z x B 9 9 t 5 Q r 5 t z O v t 9 B t g x o N q u n 4 C t 5 3 9 D 6 r k E 3 3 2 8 I 9 v z 8 C m 8 5 y C l i o x C z 8 3 h F u y p 2 S r t y h C h v w i U 4 _ g a x 7 2 o Z _ q 2 Q o y 1 j P 3 3 5 s C g - v 9 J o n u 1 E 4 t r f g - v 9 J s j 8 p 5 C g - v 9 J q m B _ n w 4 J z 0 h - n B o s 3 - J o s 3 - J o 2 - N q 3 g m h D y x 5 4 D h i 9 7 M q i p i J l 7 n Q u o i P 2 k m n O g 2 u q L q 4 0 v B q n h 9 W 9 _ N l x k 9 E 0 p t _ E g 9 z J o 5 9 t O t s 6 6 C o _ o w C 4 x n y F 3 s 2 v I 9 0 x g p C i v w r C 7 4 0 8 L 7 4 0 8 L 7 5 6 8 C h 3 C q j C u v o 7 C t q u t M t q u t M t q u t M s 2 _ k H v o h s B 9 q 1 m T v s _ G g 2 k w X _ s 0 6 H j g 2 u C i n h 2 J - v q _ L k 4 h 3 F 9 l 4 v K 7 2 1 L k h h 0 Q j 0 - n B 2 g p u I 2 l u _ I 7 9 4 V i 1 Q - i t e 7 m g r F x i k Q n w y r O 7 m q 6 K 5 k 4 - B 2 h 1 L 1 q 1 2 a 6 v F o x h v b i q 8 _ B 2 t z 5 s F 4 q u h G r 3 0 k L p p 4 5 J 4 j s B r 3 0 k L n h u _ D p 4 y x P u 3 5 F - j v s Q 8 3 i 1 L j v 5 M o w y r Q t q 4 K s i t t I i k 0 h C j k y g F k 5 z q D r u o 2 H 1 9 j f s m 2 2 U 8 j 1 o C 8 q 5 W o i h S p y 0 x C n 4 4 y X p z 0 1 C 2 _ y 5 C l _ 6 o 0 B 0 0 u s G m r t t J v 1 k t J 1 8 v y H 0 m m D n - s j m B 5 z w R s j x 8 D g t 4 0 G x u D - l 9 p Y 0 t w e 1 r s b i 2 w s O h 3 8 t D 1 5 n 4 F - 2 0 l J q 8 n 4 C _ p m 2 Q g s n J p x r t R k i 6 q G 6 r G 9 x 2 s R k - D 0 s t 9 R l g p R n 3 4 q E i 9 o t P v g 0 t P r y h n B 2 _ 2 _ H j 9 n 9 J i t j g F p g 8 E 7 4 j 1 J 1 i o n C z y m c o g w k L x j _ 2 I 2 w _ E 0 o J 0 y 1 m o C 9 u v B l v i i X 5 5 j n C - 6 w C x 4 7 m _ B 7 w g h X l v 9 y Z F r 3 t n T 5 v t 0 E z 3 o - E t 3 t n T k m k m B o z 8 7 R 9 y i e v u y r O m z z G 1 m x g I 8 h 4 S 0 v p y K 0 v p y K u 7 7 2 G 1 o q l V 3 t 9 z D n m u o L x r l t C r u r s D g 7 9 q G 4 9 y n D v x 3 o q B w 4 v t C j i h 9 G 4 8 _ a 0 8 3 o M z - t o M g 6 i 4 D - - n 4 E 6 w n 0 H 4 y x g C y r 4 v R 2 7 y o J r 4 t p B 4 z m v R - j g m L g 9 l W v 5 6 u R o - u u R 7 m x y D i 4 0 k B - v - j B v 4 h q I z _ 0 5 K y k n g B q j m l B 0 1 3 4 K w r v x G y h 6 3 B 9 u n j K i - 4 s o B - u n j K 9 u n j K - u n j K 8 n n u B 8 1 k E x o u g P l w i i D 1 o q l V _ s k l L r 4 W r 3 q v a 1 j s t E 8 8 w F s n 4 C w g r 2 L 5 p 4 m D p i k x F m v 3 q D _ 8 1 2 H 3 q 4 x P h h 0 9 G h k 1 n C r 1 x - F p 3 z w F x 7 m 1 F m j _ s B _ l y w L r y k r G g 6 y 5 B k z g s O z l g B 8 l 2 y B 9 0 x E v 2 z 2 M 7 6 r r G z u m V q _ n 7 Q - x z 7 Q 9 l 8 5 G u z 4 d z _ 0 5 K 0 g p I u j 8 m P 7 p 2 o C 7 s r 0 C 9 i 7 r Q z v k m D 4 q h G 1 2 t n E q w p 3 U h o p 0 B l n u E 3 _ l s O 9 w J 2 1 5 q F i l l w B q 7 8 n L v y t C m p z v J - q m o L 2 0 n q G q y w m B w q h n T _ q q z C 1 i v j C g t h _ F g 7 g 9 C - h g o B m 6 3 q S g x D y 2 3 1 R - 5 n 8 D y E m p 9 2 B j s r i b i q h T z r o L 4 2 4 v R j z z t G m 8 9 r B j j 8 Q p x _ h B j 0 w n I h q n 1 B q z 3 u G w 9 z N r p 0 p Q t 8 g K s 6 u u L i m 6 E z j g p Y m v k J 5 v E 3 2 v U y n p 8 J 4 x 8 r F t 8 5 m F o o q 1 B u 8 3 l N 7 z 7 5 B p - p n F h t y S 9 i y h M 2 w s o R g n e t p 1 6 W k 4 z n D 2 x x l P r 2 p p D z m 0 s S - 5 h i D n x g d 0 5 w r F 2 w s o R m r 2 i J g 6 1 p B r s w b u 1 z i L q q 2 q S i k 1 Z o y i v L 9 t i r S u m g F 3 8 9 5 D 2 4 1 o F u 8 o Q 0 v x n D u w j e 8 z 0 o C u 4 O j j z x O q t 6 B i 6 v B n p 2 S p y m s c z j 2 d 3 w o h T 3 5 w v E h 4 4 C g q u 5 J s y v N r v r q B 7 1 p 8 M 7 l k o L r k t 9 B n g L l g h q F g w 7 Y i j t t B p 2 w k B t n v P n 6 0 9 K z p 0 1 B z o n G l 3 r R 4 h 0 v J 5 9 p w N 2 s o h B t v k L 0 9 p 1 B 5 8 j B h p i 2 B x k 3 C 2 i S j 4 C j h 4 Z 4 x j g I w 2 8 q B 7 i q 2 B p z t i F v 8 O 3 w u 9 C o 7 o N m x n 9 D j m m i M 0 9 m 2 C l r M w h j k U y t v M s v o Q s 1 - k E x w s z B o z 3 F x _ 0 o D o q k V j 1 g 5 L s t 0 h B t i k g B 5 s 2 S 6 j 3 V 3 j _ s K v L 9 v z l F 6 x _ 5 C j l t K q 4 y i J p w g B j F 7 v p 0 G _ y y M 3 j t o E 8 5 1 m B x z v b 9 0 h B g g v E 9 m 8 B u g h l D z m - m E x u - F t q v C v 2 B w p _ - M y 6 - E 9 0 1 x C 7 u m v L 6 r 7 j E i t x y E z p y O 6 8 y 4 D 4 z - D n 0 j 6 H 4 u 4 F u 7 t n H s 5 k B k w q _ F x s 5 J 3 9 - h B 9 u 9 x N u g R i u 1 _ F 2 9 - p D 1 n - r B n 2 - K p 3 8 x G o o O 0 l 0 B 8 p s g Q l 7 m w C 5 q 5 s E 1 g r E 3 u S x g v o D 2 x f - j 0 3 F v l J _ 0 h L 1 3 1 s C o v m z D y k 0 D 9 z q 4 C _ k v - B 0 y y Z 0 k 0 j R 3 m G - s l B 4 o R 9 g 9 7 J 2 0 3 2 C 2 o - h B u h w Q q z s F x p 3 p K t k p F t 2 _ 8 J 6 i G x y l 0 G 9 h u 7 B h w n O x 5 6 5 F - r 2 x D r K q i 0 v E i 5 D r l l 4 D n 2 v n C i x _ S 6 n - 9 H - z 1 F g p o t D 6 9 u Z 5 n 9 7 C 5 m l e u y g N 4 6 o i N x 0 l C r x u n F 2 4 g q B 9 n D i p r 5 C i t 0 z H x l d z 9 p D - g h 0 L n 3 z T h g 5 o H q o 8 v D x v s B _ t x x H i y l L u y k C s m w k B 7 y t 6 B 8 h x 6 B _ j w T 1 u s o E 5 9 Y 7 z 3 o B r i p 2 C h 7 4 8 H _ 1 o W j l h w C v 9 - i C k h 6 C o k r 7 B w r Z r 3 9 w E i 5 _ j D 0 s Y 1 x g B _ l w - B v i s m F z l y e 9 y k x C w w 0 C m 0 1 V 5 m 7 w C j j i r K h - p M u 0 8 Q 2 w 0 - D 2 3 _ p H l j m M g k 9 M _ r 1 U 7 t 3 g D w o 5 _ G q s j O j 1 7 5 E i 2 6 f u n p 8 E h 2 v y B w r q m B y 1 Y n 3 2 t B - s j X i y - 4 B 4 o 5 u F y p z J 3 8 - _ F 4 _ x l D n 4 z J q 6 t w C u s y v L y l w P s k c w 6 r N i 9 l m O y k b - 0 j 8 G x 5 4 x S m n 0 Z 0 U u 6 j 3 H 9 w x l C h z n C n 9 s 3 F 0 h g B w p q z L M _ v 2 D x _ q 8 D u 7 s i B 4 n 6 O u 5 x o L 8 y p n B 4 j z b 8 8 y H s 6 q _ E 1 q s 8 D 6 i g 5 J x 1 n E y p l y B l l L 2 6 k t C l p 5 k F v h q x E h t 3 R 1 y q J 3 k h t B y l 3 m C m p n 5 E 3 2 t I w h 1 k C n p r 7 C 7 l n 0 N j k 8 M s 1 p T 5 9 v q F 6 q 3 N 5 p u q J l - i B u v 5 s E 3 r x s C p v y E l n 1 6 E _ n y K g g t x L 7 g o B 0 6 q B 2 4 w l B w y y e j i k G 2 g 5 x I 4 t 4 _ C 0 p m B q 7 9 r K s 3 q 3 B q h s B j 3 - o I 9 y 8 U i m 4 P y x p z F v u 3 0 D n o 9 e j y w B u y q 5 F 0 s m g G n T 7 2 l 3 C h t 2 Z g o 0 p B q q h 6 D _ j o Q 0 g y B z u s s B s y 1 8 J p y z C k v v 7 H 0 z w 9 B 2 6 g 6 D g 4 7 K l z p T g k m C m _ l g C p 3 s 8 L 9 m k v B z 1 j r D v 5 j s D 6 r J m m v u G m p j U n - _ 9 S 9 v i B 6 j 0 s R - k g w C y 6 t 9 E 8 m b w z n 4 B s g 8 3 C 6 h w 6 J x y k B 0 9 k u I _ g 3 B j - q o B w 0 7 J q 6 j n F 2 k - C 0 5 1 - F w 8 h k B z z - i C 9 x u - B 3 1 _ p B 1 2 y B 6 g _ R j v i z K 6 q q _ B 5 p x H r v 6 v B h u 0 o G 7 9 - a n g n l C n 7 z B 9 5 q m K l s 3 g B m 9 w z C u u n f i 5 6 k D p 0 5 o K t x - C 7 k 8 L o - l z M 7 l 3 K _ g 4 _ Q n p 6 Q 9 q G 0 2 - o a 8 4 8 Q x l p B 2 o l W z o 7 Q j s 6 g B 3 x 5 g D 5 7 r n G y 8 3 q D 8 3 n D z j 4 n M s l 2 q B m s l q C n w v k E z 5 z G z q 8 0 I 3 t 1 L h v q c o 9 w n D 2 q - g D x _ y B 1 u u o C n _ r p B 7 x o j C i 7 u k M 6 9 8 w E r 4 W 3 o 9 t D 8 m u p C l _ l x H h t x c q 0 4 6 D x v q I k 7 g s D z p m 4 D s 8 N 5 j m 4 B g v n d 0 1 5 R g y o 5 B n z y 5 C 6 3 g 4 D 8 o m n E l 2 o l C 5 1 B 4 z 0 1 D x 3 q y C u 3 0 s C t 9 k B z h _ 2 C 1 o o L o s z i C k n k j D 8 j m I v o 2 8 D _ 6 h r D k t l B i o h 4 D 8 6 7 w B x n q M 1 j _ 0 H z k k K k v k 4 I y w q o B 5 r y 1 H 3 0 5 q B 5 5 2 B 4 r g n J 3 t 5 Y 1 4 l o B 2 z Z s 1 x k G l - l u F t g - I l 2 7 m C q 5 9 I g s _ m C w 4 z u E n z m H p 5 _ k R n o 6 E p u W k 6 g g C m w o s F 8 z 5 Q 8 _ k m B g _ l y C x 2 n 5 D 8 2 _ l C x 5 i w B p q 1 s B _ 1 5 C k w g u B y h s y B 4 1 4 l B 2 x 1 p C n 0 y 5 C m s m 8 D t 1 i j E 2 m j B l o v s B n h 4 v C l 7 i E n - w y C w 8 x H 1 v i l G h m p B g u 4 n D r 8 y r C u 0 r w E r y i X r 0 B h v v p b t _ n i B u - 2 F 6 v 1 q C 3 h o 9 F p h 4 S x x z m I - 3 s I 8 9 w Y v - D k g 5 e y i m q C 5 u C o j h B 6 8 l I o r 4 o C _ 6 S 7 z h u D - w j x C 1 v 1 I 4 3 m y D p 6 8 F q h w 2 I u 5 W l 2 k i C 5 o m 5 C k 8 s G j 0 m 1 F u h z C w q i v B 8 y 9 _ F 6 j 4 G 2 - 1 h R 7 p y Q g j t g B 8 k 1 k D m 6 p m B 2 n j 5 D z _ b 8 8 w i E h u j M g 4 q x C h k _ t B 8 w o N u 5 q 7 C 5 8 0 o E g j x z C t o 3 3 C g s 7 j E 6 - t I k s j n C p o 4 n C i 4 0 s B 3 x u k D 1 p 6 E 0 n r 8 C 6 y _ h H 2 _ 5 I 1 x n O 6 6 h 6 B o l m B i 8 q _ J j v g B p 5 h l U w 1 7 F r s z r C 8 l 3 p G 0 h q k D w h o u D z t B 1 0 w p M r s G 2 1 1 s F w m 7 i E x m 9 D - 4 s s K 0 i 9 6 M 3 h G r v h t B i 2 2 o F 5 k 5 l D 4 0 p J t 8 h i E 7 1 x W y 9 v l J p n 6 S 7 u r h B 3 8 h n B i o i D y p 7 i D 8 0 z y B w 2 6 L z 4 j w D 0 3 u t E r 1 0 o D k u 2 y E 5 8 g K w 1 4 B g 8 p 8 F 1 l r 5 B 2 4 o p B v i v v D l 4 l o B 6 n m x E 8 4 v Z 2 m v K 4 2 l Z n i s t F o n - l D 4 5 o j B l q 4 M h 4 o D m v r 1 C 8 6 S t y 1 4 F 4 8 0 u D s 8 C r z _ h C 2 s z E h 5 m b w z 8 D q 4 2 s D w 3 8 v C r m t s C j W 6 5 h b 0 - 7 u D i i t T m y 7 S t u q V h n u _ B n v n p E r v x D 5 y m 1 F 5 z 7 1 H g o C - - 2 g J l - _ M 4 l - i F 8 _ x H 8 t w 7 H 4 n v m B y 5 n o E j 5 0 b 2 6 8 _ D q r 1 g E s 6 _ 5 C j 0 l r B g 4 k S t v _ F p 0 1 6 B j 6 9 - M k t v j C z y k 0 B n l 8 3 B p 8 k E r w t z C 5 i 8 v B x i y D 4 n z y B q q g l L r x x D _ 2 8 z B s 7 1 g D t x n r B m n q L 8 j 2 U - h _ 7 B l p z - B k w 7 n M m 0 3 C y u n 2 D 1 - u o B q 7 7 - J v h l q C 8 4 1 y C w y u K s x h k C 6 g l 2 B n v 7 - C _ 3 y H s m i g E 8 j s k C 8 k 1 0 F k 0 - J v - v U 3 9 j t J h g 0 B h 5 z 1 E w 1 s k D s m S 0 v q v B 1 g 5 6 C 7 v 7 - H s i 6 B i k w n B w 2 j v J o _ s g B z p i 2 L s m o N s 0 t h B 9 5 3 v F i 3 1 y C z o - z E 5 x z E m 0 g N 3 5 w G p 8 4 k D p w 7 _ B u t o i C m 5 1 B w z y w B t 5 H p 3 n y F p p x p D 6 h s 6 B i t 6 j B v h D 4 p y Y q 8 w P 0 p p u I g k n w C i n 5 Q s y x O h 8 k J i 5 0 u B p - 2 q E 3 F v y _ - G l 2 h 7 B p k 4 M 6 _ u K 1 4 6 5 I l 2 k s G 8 i p s B 5 4 i x B 6 y 0 s F 1 6 z 4 N k 7 h E r 3 q T 9 1 8 z F i g o a 8 6 S t q q - G 5 5 4 r D q 7 1 o C q q z s J - 3 o 1 B z r j p D r 8 g 6 J n l 6 o C t k g 4 C s r 8 n K 1 p z n K 5 7 _ x B u g n 5 D r w 9 H g z 4 r H w u t r B 4 j u D 1 _ 7 n F h 2 _ x E j o 8 8 D k 0 r 9 F l g x B 0 r j l J 4 t q Y q s x h M x 3 u I k 5 h I _ - n o G i - h 2 M x k z C v y m j J r s p D g 1 q Y t x r y J 1 t - k B p 6 m 5 I 1 0 m g B - 1 J j j 8 y V 3 r 4 5 D 7 p 1 3 C 5 z t G _ u i w B s v g - P x _ h i H k 5 o h F 4 s l 8 B v 7 E 7 - g 1 N 2 n k I o 9 y v B r 6 z u B l 1 l P x 6 P k z x 5 B u s t f g 6 x u B t 6 h N 5 2 g D u 5 w b - 5 r N 3 9 - D 0 p E q o 8 N 9 8 9 t D h v o a s 0 1 u E r 8 3 N 1 j r B x y o F 9 t M h u 4 X s q p a 7 k h y B x F 6 w _ 5 B z s E j h 7 c x y h y B 3 l m H 8 6 y I 8 u w I u y 9 F p 6 o T u q 5 c s 1 p R k r F 2 9 q G v l 6 e _ s H h 9 C 5 Y p 7 n M s 3 4 E 8 g v V s 5 _ 0 B 5 g 7 L q m q t C u u i w B q x n T 0 l t 1 B 7 s 7 B 6 w y q C x 0 z 1 C l _ 7 Y j y k 7 B r 1 r F t 5 j e u m j R y q 2 L 1 j C 6 _ n N p _ 5 E v y l R s h 9 j D 7 1 v B v p - J o 6 c p w 4 b s v 1 g C 7 g j o B 1 _ o N 0 0 n R y c 7 x l q C m l x W 1 m y 6 C q 8 0 T t s 3 m G 5 y I 2 y l 1 C p x _ y D 2 6 m D j 0 z w B 6 m h y B k 9 1 d h 4 x s B 9 1 T 5 n 4 x B 6 n C p v m q E g w _ n C w - h m E h 6 7 Y j j y h D w s 4 o C t q 6 D y y u 1 C v 7 p _ D 0 9 G q k 0 U t o x u C 5 0 n y F p i O 4 P v o n p J _ _ o s B v l _ v B 3 j l T t 7 t O - m Q j _ p 7 C 7 w r r B t 9 j 5 F j 8 v 5 I _ q 0 S l k n V l 7 - 8 B l x p N r k _ s C r 8 i z B 6 j x g B u - r 3 B 0 4 s 4 D g _ t c k q t V 7 i m x C z m v y D p 6 4 M m 0 v S _ n k r M 5 2 - H h 1 u 6 F 3 7 5 3 C 8 l v y C _ 1 3 s F u - l 2 C v 5 o J w s h g C o v 1 f 9 i 6 1 D 4 q h z B 0 7 D 7 w s F k 6 s H s r x 0 E l q k 1 C s 4 7 u C x n g n B w v g E t 9 6 5 B i x 4 b t 9 k x F r h b 1 w j E 3 w 8 4 O 7 c s 5 q z C 1 6 t 4 I h 1 v _ D y i k E o r t 0 C g r w 6 J - 7 t g B 8 j N u 9 v i I j w s 3 E n r 1 0 B x 9 _ 8 D q l w l B l 9 x _ N i m o e t z _ I 6 x s M - 0 x F j w 5 V t 2 6 q H s r p r B l 3 w 6 B k k _ 8 C j 0 _ r C h 5 t C x m o g N _ h 2 o E 0 5 3 v Q p q _ 5 D h P y 0 o u M l g u 5 G q 6 q H t y 2 F w s h m L n o 1 D 0 i q Z w _ - D y w 8 s O 0 s 2 g B x 4 l e w 0 g I w 0 k a _ u 7 B g 4 7 x X p 5 6 5 B 8 s 6 9 B n 4 5 5 E _ s 4 m H w g - v D 9 i m C j t i x M r g m h C g 6 u 4 F o 3 z 5 E y 2 y K m s _ - W _ 3 k F 7 3 s u E n _ - i J 5 6 w W 4 w v K 9 7 y p B - o h i F h k v s Q q 3 t R y 2 i p F - 1 t g C j 5 u i B t s h n L s v U - 4 s g H s o 8 F t i B k 7 t b t s i U 6 x 4 k R 0 n p n B g g k V q s w w G z 2 V n 8 j 0 O 0 h y l B g v r s C j s _ r C l h x h B w y x i F 7 0 8 0 B l 1 u V h q p 2 C _ v y O n w y i G z h a 4 r 6 w C u r k k C y h r B 3 7 9 V 7 n q k G 2 _ w i D j z k g B u 2 s q L 3 6 3 D m 5 m E 8 v E 6 i t w b 0 j 2 C 3 v z l B l g 9 6 D n r h S _ 2 z w B s p j v B y 0 o 8 S 7 7 l d s 8 u E z q l z X j l _ K 6 k z 8 B 7 w K 8 o J 2 q 4 x B 0 t 7 L x 2 j X x y 3 J i t r S t l 5 0 D 2 1 k F o i q - P 4 z i o B s u g s D 4 y _ R s 2 u v K r o n R o 2 h 3 C 9 s 8 n C k r B r m h y C y v m w J h x x G 4 1 t l C r s 3 1 F g o o m F - p o y B n z w s E 3 k u J z z y j D q 5 w l B 3 7 4 m C - o h J 9 6 m o B m 1 w N v 7 0 J 6 u U 7 o o w F 1 k z 5 B 4 6 8 u B t g 9 e u y 8 J t 8 v t D t r g 7 B m q t j F q 1 _ F 8 u y Y w v q r D q y v B 4 _ p a 2 k - Z _ 4 X 3 g p i H 2 4 5 _ B y g s F z 4 - W q 7 x _ B k 2 l t B 8 w 2 D 5 9 9 f t h 9 o H m y - U 2 n 7 N l u v g K g 3 l w B n n o L o n l 3 O r - M 3 u u J q u 0 F g v 8 B q p x 0 D s r 7 E p _ 8 F n m n B p 9 0 i B 6 7 g 4 D m 7 g T _ u _ X l 7 h q C 3 h _ f g q 4 C w 2 q v B v t w B r - j l T 5 u j M 0 1 Q m v 5 X o 4 z z C v k 4 x C s t r D - u 5 p B i k j v C l h 4 Z _ 9 5 F y 1 r i B 8 Q _ o 9 2 E j 1 r r B 3 v z R y o n g B s 7 j Y 6 7 s y B 2 n 7 9 C v _ n B m q R o k 3 l B q 5 _ X 4 s F o o 6 M 1 i 4 t B 6 q k h B t 3 - M y z n H 8 q p w D w y w 5 B y 1 w F 2 t 8 W k 0 t c l q r V k 8 p z D p s s G s k 0 j C x 8 2 s G w i p P n l j D x i t m D i _ j 5 C m v w n B x w k K v v j T 6 _ s R p 7 i C _ x - t B q 0 5 _ F t p _ l F v p E n k t l B 3 k 6 h F 2 2 v E j 5 3 1 B h w w 2 E n j n n H p 3 8 m B 9 r l 0 C 2 3 7 v D 2 j n p B m 4 u o E o 9 l n B 5 t 4 5 B g p p g B u k 3 w O g p n K p 3 j z B k 2 y o C z 8 w C j n - 8 B x z j k L 3 s j N o n q i C 0 y 7 C x 7 v 3 B x x p q D l 8 l B k r s w B _ x p o C o B 4 w _ v C g 7 v l F l 0 q D y 9 W h h 7 Q 7 _ 9 1 H o u v 5 B u v u j F 2 w o _ D q j 6 w B 9 w _ K r 1 2 S 9 1 3 g J m - s m C 4 l g T 9 _ k m D 5 5 6 r B z y r E 9 4 3 9 D 1 t h 2 C i o j I i l 3 v B g x h r C _ v 4 C v 0 s 7 D j n n l D 0 m 0 v M 1 8 x G - h 9 5 D k s 0 h B w 8 o x P p n s G g x _ R z 7 p l B 3 q m F j p k i B l _ h B 9 1 i z W - F m s q m D 3 u S 1 s h 7 C n r 8 R s - 7 Z 6 2 t f w y i 7 C w s h l C v o k r B 9 m 1 X l 0 5 w C 5 t n k E j j K 1 7 n n M x 1 B 3 i 2 z J q 0 T y 7 1 G h - 7 z B 6 y 4 k F 8 l u Y l z v L 5 l q _ O w y B m j y 9 L 8 5 1 n B 0 4 z _ D o s 4 D 4 k B i _ _ z J i b 2 p l 1 G p 5 o f 6 v 2 j B u - 0 _ E q x g Q u 3 t R s l - 1 B 9 7 l 4 B t t 5 l D 4 6 0 I h 8 7 - H 9 t 5 B 1 5 1 8 G 6 k i R y 2 m J 1 - z H l 5 i f g 3 4 o C 0 i 7 B w _ 1 w C w j l B l i 3 3 C x h t 6 H z p s x B 2 x 4 m C q m v l C 3 z p u S t y G y h _ P w 2 _ b v r o 0 B 7 o v y B n 6 2 3 B l g z y G g s w Z j 0 n E u w 4 - B 8 5 q t J l z k K s y l m E 6 o n q J x u x J o z 4 2 J j 4 i _ G j _ k B o y 6 G 7 7 g 2 L 1 y x B z h 2 a u - u p B i 0 l V _ 6 _ 1 C w 0 C w g o D 6 v s I q n 4 m C y t c t 1 o v C i 7 9 5 E 9 0 u U h p z D 5 1 l 8 B 7 2 y 2 M 2 3 l L h D o k 5 Z l 9 u o V h m q P q s m u B w 1 0 4 G j x v s E q j x 9 D u 3 v r C g 0 6 G k x i H 1 9 7 2 D 5 k 7 2 N g o 1 E r 3 q Y 5 3 - n I v P _ t k j G y t 4 _ B x t r T _ s g 4 E 3 w 6 v D o s 6 r C 6 4 g 0 I p 4 7 3 K w r x r C g n - N g 0 9 O k 5 x s G 3 z L 7 i 9 6 E g m 9 I 3 o h f o 1 k E s 2 9 m B g 3 - B s r t 4 S n 4 q K 7 7 j B n 4 q K 7 x z q C 7 w s h D r r r W - q l x D 5 4 p t B t 1 n C - v m t J 5 y r 6 G 9 n l S 5 h j Q k k m 7 D y y j s B j s r E w 8 p 1 E 1 9 t - F z K z - k E 8 m 8 y D i o j l C y j 5 8 B u o g D r 9 k s C 6 g o 6 C t _ i k J s m W 3 j l n K u w v J m 4 0 x D 6 o w y C z 8 j F z w - I o q z a 5 o v w B g 0 8 D k z B i q h B g m 4 m X k s 2 J - k 2 N z _ b q v 9 M l u q V 1 6 g c h p s C y h - x E _ 6 3 - C i u 2 s D u r 1 i F 2 u q _ B 9 h 8 i F _ p 4 1 B 9 m 0 B x 4 e 1 1 s D s 1 E x u C n 0 o - Q q 6 X j g 1 6 D 5 _ k r S t u z 5 O x g l G 6 4 j G y 0 i _ F 9 r 5 G 7 9 6 S h m _ 2 C 6 7 p o E s 3 5 C 9 t n s H 0 u p n B y 7 _ C s 8 - T t _ _ l E 8 9 o v E y 8 w h C 4 n v n D p l r e p l q K t x q u B i g x g C 9 1 u s C s 8 X 1 t 8 o E 1 k - z G u 8 v - E p o _ g C j i w D 8 v 1 k I r T p k h p M 2 p 9 I k l r r D l u 1 l B o k 5 2 C i a v l n P 8 x 4 w C n v w 7 B p r 1 4 B k 6 - 1 B 7 2 l E 9 5 s x B k s h w E u n x 6 G 5 h q M 3 l 1 - L w 8 X q s q g L 2 k r x C h _ g l C k q u O l w 1 5 L 9 6 d m s n 7 J 7 r s a g 9 S h o s j B 8 4 6 8 J l r 6 0 M 5 0 m V z r 7 2 D i 5 8 w L v m h v N 4 9 g Q h r v g B s 0 u 0 X j 2 m V - 5 2 H l p p o G 9 t m o C p P 4 4 7 x C w o w z B _ _ o d k n D h q 6 W s - o P 2 t 2 C 3 4 8 5 J 2 p z K 0 k 5 j L u r B g h u b g 5 g - D y _ j n B i h g - D s _ i d m y C j 9 r j B g 6 6 p D 4 n v K l q r L l n 6 t D 0 k _ v C i s r C 5 y 4 f r h 8 h I h l z g E - j 0 C q 9 p C - 5 i v N n 5 5 H x q o l E g u w P r 0 _ j B 7 6 m z F 7 x - 1 H 9 r _ K p u w r I 4 n x Q 9 l v F o 3 5 O n t y - a y k 4 l B 8 g k k C k m 5 g Q x 9 G i 8 6 w B - t o 0 J k r i v J h r g _ E 3 x x E u t 7 K 2 7 9 J m u 1 B o v 2 9 E 0 4 s W 6 n 0 p B z o t C - z t N w 6 o F p m o 3 F n u i 3 D 8 g q 0 B q h n 6 C v n j s D 1 8 8 z F 0 4 v h C k 8 0 n Q 1 m 0 9 B 1 6 n 6 B 3 6 w t C p o - F r - n y F k l 3 h E 4 h 9 M t 7 k r B 3 - g z D i m m B s s 7 q B u n - i I n 8 Y q i y h K t y 7 I 3 5 1 j C p 2 h x D o j o E 6 z - f l j i P 1 y h G w 5 _ k F 0 q s H j z 8 q B o w q D u r z l E q i v 3 B t x 1 h B z 2 5 q I 0 y 1 C z w z x C q 9 8 E l z o g F t r K p k x Z j x v 8 C v l 2 Q n 9 q n B 0 k k k F l o 5 3 D k q 8 2 M s s k N k l t F k l t F u 5 j H w 5 i l B r 6 j 5 C 3 0 2 q B 6 _ v E j j r s C s t l h C y x k L j m 2 x F g k n _ D s U y j 6 T y 9 l b y 1 g s B 6 u 5 M 3 6 j 4 D _ v 8 1 B 0 n w v C v z 0 1 D - k s z C 0 p B x 7 8 t I h 5 y U 0 o F y r 1 m B k g i B j - 8 9 B _ 8 E s n o o B l j - b n 1 j h C p h 6 l N 7 q 6 D h q 9 z B k y 8 s E h 5 J x k i t D 1 l 7 p D 5 _ x Q h - t P 6 3 q 2 G 2 q j a i z 8 O 9 5 y m B n v g H 3 0 2 o L 2 u o R o 4 u M s u k i D 3 0 q J - v l p C n 6 0 b x x j P y o - 0 D w 7 w r B j w s B v 0 3 p B h j y i D _ 0 u M z 4 z 5 B g 9 r N 0 - 0 K 0 j u J 7 h 4 p D - 9 2 m L - 5 _ N w u 5 R 3 h g G o k 6 t B 6 6 z X u n y F o h 0 0 B 9 X 7 C p x _ r E u q - u B 4 - 3 7 M n 6 v i D p m 2 r D 1 j y h D t s k V t t z N q l q D o o n r B 2 w r U - z J s u h V l r r s B 8 r 2 E t u 9 x J n s i k B 5 t u 4 E x 0 3 5 C i u 8 C w r M 4 4 9 J l x n v P s j r I q n y M t 1 p Y i - 3 L i l m p E u h w T z v j n J 4 q r K u y j 9 I 6 k 7 d q 4 j x D 1 1 l w B m 2 o l B v m 7 0 C n 3 4 s D 9 g u W 6 2 y 4 M m q o 0 B j i 8 h C o r x 3 B n _ - B 2 g 3 v I n 0 7 w B i k - w B h 6 9 G 7 8 _ 3 B - - 4 R 5 5 L l 7 _ g B y z _ o C _ p u H o s m H 0 k p l C k _ m i H m v y C _ u 9 h B h x 3 s E w 6 - n B 0 y m r B y 6 t q B 4 i o P 5 0 l H 8 r 9 a _ 9 1 z B w 6 p 9 B 0 9 m r C 7 z y r B g q p s C 1 z 0 p F m 4 7 C k h - F - 4 0 6 D r n y z B u 4 2 e l 6 i - H i r j 0 B r 9 Y w q l p B g 8 h n B j 3 1 n E 4 9 V 7 u i 9 C n 0 s t D 6 o n q B 7 m u k J s 7 - P r 6 1 G 6 x 2 4 B h z 9 l B k k s C m 8 9 J 3 g x B s 6 _ - K s 4 r W g g 9 1 B 0 9 g p B m 7 8 I y z 6 9 C 5 w _ E i 5 y l C j k _ I i g w D n g s i B y g i 7 C m 9 t h M _ h 5 H 3 h H 8 l 8 p D m q - c o h 7 x B o 2 p G x j 5 K s 0 1 _ B r - - x E q u 7 v B w w o O 1 w 7 H _ i n 9 C u o 5 p F j _ n k K i 8 i V s u h n B u g 0 h E 2 v 4 R w 5 6 B 1 n x 0 C 0 m 1 4 C 5 h T z p _ 8 D _ _ t 2 C j o l j B 1 x l h G h x 6 _ D 3 j _ C j x q 9 E x w i v E j 4 m K m w M 5 u v E h 6 z e m i 1 M y _ j y D q - 2 B s u k Z k s 7 W t 5 z C _ 8 g 3 I h u k g B t 1 j E g s q q B h w m f 6 v h S 8 4 g p D 8 p n c 8 m 5 P i p 4 4 D v s 6 v B q y 8 t D k 3 N q - j Q v t z p F 9 w i 2 D x 4 7 _ B l - z k G 0 n R m 0 - f _ s n 6 P 8 k E 1 q 7 G m 3 g D l - 6 r B t n p E 1 v o g B m C z s _ 5 N 8 0 m 5 B m k x D r m u r B t h t m B - j _ r G y n s B 2 x x 8 D 2 _ v z B k 7 2 L j 5 w j D t 6 g F 2 l t T 1 m 8 a z u l e 5 5 2 j B t - n u C g t l D m l 1 J k j v 4 C o w 3 7 C 0 g n d q r 6 T 7 x p k B 7 3 9 h B 1 q s G h h a 9 4 u 9 C i u 0 y E z l 8 t B x 7 g u H j 6 3 E 8 1 r N 3 z m p O r 1 C v y 5 q G r l m 3 B 9 3 _ 2 B 3 k x t E e u 3 2 F 7 n s 4 G t 6 1 z C w 8 u 4 C u 8 j k B 2 1 t - B 2 z 5 5 E 9 0 r k C k 9 n E j s i k B 4 q q 0 C 0 x n T 6 _ p E g g o x C w v _ C t 7 2 j B 4 i s U 6 g w r E 7 h w q D q l 4 D - w _ Q j 2 1 2 I 2 _ 1 C w 4 8 b r 3 x L h 2 l t B 9 k t o E 7 u z H o 0 r K k z l f i q 3 7 F s w t F z t K s h _ N h p q r C r p 0 d n u o G k v v Y 9 k s B 0 1 w w D v 4 n n C g n s D 2 6 q Q x j j b g 0 j 2 C p o - l B y _ 0 5 D _ r q F u h 9 N 2 i h q C 0 g p i B u k z m E 9 x i j C r z p W k h 7 c 0 _ 4 n F 5 r z - B g g u E u 3 9 y C n t 4 s E 1 2 o m H 4 v W _ r i _ E w k 6 o B k o w E q i 9 n H l 3 o K x i 9 m B m 1 q C t 7 0 v D _ g q t B m u 2 L k 6 w R o 0 7 u E p t r y B o u q Y y 9 m p B p y - x B 3 9 t L - 9 m E s - t M h - 3 x B k v 6 V q x l D 6 g g X k h f 2 t x g H w w 4 l B v h b y s z o C k 7 - 5 D 3 7 _ c g s i 5 G _ i 9 s B 9 l r - B p l k o B - y k f q p 7 - D h o 6 G m 4 v O o 8 - D - t z K - l 0 m F x 5 u R h - t 0 B j k n E j s 4 1 D 6 p 3 c y 7 h j B h 8 7 C m v k 6 B x 4 x E z p I - v h s B j u z U m t h u B h q w h B 5 h h X y 4 4 p C p r t G 5 h 1 E 0 j 8 Q t 2 h e u h - K z 0 m - C j l 7 f n 7 B 5 r i k B u t u _ C l 4 o 2 C h 2 r r B x h 0 0 D 6 j n 9 B 4 l 8 B v 0 n c 4 n Q r V m 4 e z z t U r w 0 L 6 w g 7 B x n 5 l B 7 8 g a i j E w 9 h 3 B 6 j u Z y t 9 5 C 9 x l 3 B 4 q k i F 6 r 9 s D v w k D t x j _ B h 9 3 k D j 3 6 e 4 k k K 8 j 0 E g _ 8 j D t r 5 a 9 h 5 2 C 7 8 6 H j y 6 h C 8 - i M m x k z C t n j 1 F w t u r C t 7 x f k v h p B 4 _ k X 8 l g 6 H F 7 z o 2 C 5 x r 9 C w g 8 B o 9 q b 8 4 0 Y s r g - G n 3 x I 0 y p 9 E j x n 4 C o 6 6 b k v r 1 F v 6 z W z q 3 m C x x i F - m 5 y C r x j o C v n 1 a u x t O _ g p R 1 r 7 r I 5 p 5 v E z z y p B l 1 h V _ u r F 1 u m g D - q s G s _ 0 3 C u y x V u v 1 s F 0 g 0 s E R j p n X n 1 _ 9 B l 5 7 k F q x t p B 7 x i z B y 0 4 J 5 o h i N i j - R 2 x i D 5 z l 8 B z 9 u _ W n g n l C s - y S 1 t x Z l u m 7 B 1 j 7 l E 0 u r e u s s V r 9 s l D t 3 8 x C 6 k r x B 1 j j j B 5 0 o _ E s i m 1 C C x V p 3 9 O 9 j 1 N h 7 k 7 F n 9 _ r C n p 5 I o 3 1 2 B o l 4 l B 3 o 0 l G z 6 3 3 C l 2 7 p D j x q J - g m 1 F l z g 2 F y r o I o 9 0 5 B m z v h I 2 k j V n k m - C h 9 p v D i 8 4 u B 0 5 y m G s 7 l E 6 w t h C l y 6 X 9 l - k C x t m B o v 0 T n r o d v l m p D g g 8 Q r 2 z _ D u 9 w V v t z p B y M 8 3 k w B s v 5 C 1 z x p D 3 7 t W 2 4 p h E 1 8 t P 0 j B s 8 o R 2 t y j D u m n Y - o u m B _ v u d z r 0 8 D z 2 l o G q q l 4 M o q o K z z 7 - B w - 4 x D p 3 u C k h z 2 B _ o u x B v u N j 8 g f 6 g r b z q l R w u 0 z B g g m h D r 3 z _ B - m 3 - H q M 0 3 j 8 D q l _ k D y 5 6 x C _ 6 j E 7 x 1 s C k t 0 g B t o 4 b 5 1 T w o 6 s C 1 7 s Q o _ s u C m u w R i 8 G 5 4 6 g L 8 8 6 F _ y x B 7 9 x x E _ k n h B _ w n U 7 7 x P 2 s 5 h G 8 t _ C r r i K w u z x B n k h 0 D 6 0 l D l 7 z E k - W m n n S 8 o 1 7 H s r z C h _ y 5 D 3 _ q K j z y 8 G x 3 E 4 7 u x B q m w r E q q L n g g i D 1 o l h B k s t H r g k K 9 r q I 0 p 3 2 H 2 p q w D o q 2 s D s 9 q 9 B 9 2 n C y o 5 P 0 y j 3 H y 9 _ J 0 m p D z m 6 J 0 6 x g F 9 n i u C x 1 t i B 3 q q U s r 3 b i t x w D v h 9 i B y r n E 5 8 m 1 J j 6 m q E _ 9 7 u E i j m D 9 y v k F o - 2 x B x s o - C m i q L v 8 j B t v i u I - 9 w u B l 1 4 E 8 r 1 Q x k k h C 9 m h j G 0 g _ E 1 j i u G g i y h C u g 6 R h n x x B z _ n 6 B o 6 7 P n h z f 4 4 2 j D 4 9 0 6 B 3 9 q U j w 5 o B m z 2 C 7 v 6 b q t q r B 3 x r 1 B 5 q 1 T 2 0 g E q u j j D r k j R h 7 o R i r 2 z C 3 0 r R y o z T _ 2 3 E v p 5 g B 2 x l m E h j j M w 5 8 g B v _ 1 4 C z o 0 9 O q k g X q z h 6 F w x z N i p j V o k E l p z l I u 6 s G z o 8 8 K r 8 2 J 0 1 8 l B 6 - i 7 B u g 9 h B 6 8 q K m t j D y - z m B j x 1 j B q l 2 i C s u z p D 2 7 l r K o n s o B u - v O p i 5 s F v o 7 9 B 4 - J s q i 7 C 5 0 y T 2 3 2 H 0 7 x t C j x q 1 C o g n g N j x 8 D o 7 2 H 3 r q 9 O z 8 - e m i E 7 u v h E 4 y h U m 5 g u H s 4 3 u B 1 k x B 6 2 n v K 9 n u b 1 3 z 6 G w 8 k n C x y - N q v p l C 6 3 E l 0 t t J y g 0 C 4 4 8 Z q g u i C j - n x B 0 k o 5 C - 7 4 n C j 1 u I 8 g z y J 6 5 0 M 4 g D p o y 9 D - q 9 m D w j h b 6 3 v k E p x 1 h B r 2 t P t 1 8 q B 8 u g n B _ z 2 n D m s I 2 y t p L 7 3 x Y 2 7 x w H u l z I v g t y I n 5 q X q _ m N 6 l 9 g E z u n w B h F 9 C u 7 y 1 M p 4 v u F 8 - j u B 9 j 1 E j y l k C 2 7 m x B h - r Z p s 3 - J h k 1 C u h g 4 B 6 5 s p F o j u C h 8 u D l 9 y E 2 z m y J z n V 4 3 n w F v j 1 j B 8 5 y P 6 r 6 v G k 7 v s D 3 n d s u 1 - B 6 x m U 5 8 z S s w q 2 C 2 8 9 C u z 0 r C p 0 2 q C 7 u 7 I v y w H 6 m z T t 4 2 S z z r g C z k _ 2 B o t t W t y 9 G x i r O i q _ 4 G v h p E _ w 1 V h 5 v W v q q q C m 0 - B x g - p I q 6 w j E v v g D 7 h 7 V 7 2 m f h 4 z Y q p x h C i k t N l o w O 8 _ j C 3 j 8 m F 1 1 - _ C 8 u j j B - x g 0 C q y H 0 5 1 1 C _ g t l C 0 w 2 C j q r J _ r u W 5 7 5 v M 4 0 p 9 C z t s x B 8 7 v C 1 4 o H o m z 3 E 2 9 4 w B z z s i C h s i R v _ q q B 8 7 y E 8 l 0 S 8 4 u n D 8 p y - B y 4 u D 6 1 j 7 B p s z o B 2 z x W w 4 8 I 9 j o 2 C p g 5 l B v 0 m l B j k 9 h G n x y G - s 1 f 1 3 s s C 1 i k 4 B s 4 W x 1 r B - 6 3 j C 7 k w R 1 i l 4 B 0 i _ n L m 3 9 H w 9 N - r w 6 B 6 u D p 9 0 b h l n Q 6 k 4 g B 4 w 6 G 7 v q k B r y r y C - w r r E _ o o - B r l - W 6 g p q F 4 7 o b 9 h k g B 3 8 j M h 8 q I q o 3 4 L 9 o w z H 5 x i 6 B z 4 h B x m x k C s 8 9 m C 7 q 9 4 C 5 4 M w _ u v B t r u F 4 _ m 6 C 6 9 6 p C p 6 n w B p h B 1 7 j 1 B v s w r B u 5 2 i C v o 4 i B n 6 6 1 C 6 7 2 z D t m w o B 3 k z p H n s g B g - w s C j t 8 h C o 3 3 c 3 t 8 N j u m D w 6 4 C 6 4 g K g n - h B s m w o B w l 7 m D 7 q p k B o s g 6 G l x j o C p j 2 k C h u 7 j C p 8 w D l - w q C 8 3 k 7 C x z s 9 B i 6 v P 3 7 4 i B _ - k 2 C 8 9 9 F 9 - 2 2 B v 1 m G j _ u c x s s g F n - p b 3 m v p B l f 6 7 4 k C 0 s 1 h C r _ h 4 B 9 p i - E j 7 h u C j n 1 E 0 1 t - B m - 7 x B - x 3 l B u j i J 8 p 9 w C u l y y G g 4 c l 7 n - M m s x M y o 4 u H j g m U t h 9 F g o 7 E t t k J 3 k l P h w s N h t 5 c g s 0 C p m x N 5 6 8 l Q k z i Q y n j 4 J 3 p j S v - N x 9 x R 7 u y o D q - i K h k y m D y n _ G m l 1 7 I p o i X w w z 8 I x k r E m r k M y k z 0 C q r h 0 F z E 5 7 K 0 o j _ G y 4 s - B o m 9 D - - 3 W k 2 h n G i 9 s G p n t E n v 3 L y y F p l s l C k p 5 N l 7 g o E 5 k h U v 6 k 9 B v _ B t x 5 V 5 i z h G l l z 2 C 9 i g C 8 g w g C _ j x O i x 5 4 C j - p b v n B 4 t g T t 4 6 z D r _ r 7 C 5 6 j H i g 1 v D 4 8 q i B 4 m q j B 8 i m R m h 5 7 D 7 j p B 8 h 7 Z j l 3 H 4 k m y H j z v s B y 8 z M x w 3 v C u x x b 7 p G _ 6 8 v K g l g J w 7 o v B v 0 m R 4 i g i Q z o g H 0 5 8 I n x L i 6 u G l 7 j r F _ 9 g s B u j V x z i s E 8 w B j 2 4 8 C g u 8 L 3 x q x C l 8 o I v v k 0 B l 1 u E h h v u L 8 m s G - j m j G 7 x 8 - B 4 n 7 C 8 s i - B 4 1 l g S g t t B y 6 y D 0 _ h D 8 z p s B z h h m J y o U i z u - J 9 6 6 D 8 n h q L y o j C 1 u h 3 D - r 8 D t u 5 O p _ 1 n G 4 5 i B 4 t 0 K j 6 9 n E 6 6 j t B 7 6 k E i s _ 8 B o z _ l E x p m I h 4 n H 4 t 0 g B m j v r B o 7 3 i D _ p r 5 C q x q 4 F l 1 t H r j 8 8 M q m t h B u t o 4 J p 4 2 J j p v u Q k h n C n 2 _ w C 3 v z q B i n x y B v - y 5 B 3 s C i y m m D w _ 5 2 C x x 1 3 B u u _ Z n - u o C 4 - 6 Y o C 9 9 v b 9 x 9 f 7 5 m 3 V t 4 t B 3 j 7 D q w y 5 G l u o s B i z y M - u i P m 0 4 i D p r i 0 B t m w O x u 5 B x 3 m j C v 8 t 0 F 9 7 g S m l k 6 I 3 p _ C r o 3 a k i 8 x B s 1 0 - F 1 4 4 q C y u i I m 2 0 6 E j q E 2 x t o D G r w s o E w n q 9 C 8 3 u q B - E 0 j k 0 F m g j J - t i P l z 9 i D o 7 j w B n n 8 w B 8 6 p s B o s 3 1 N o p a 0 w 5 d l 3 3 t D j m z F - _ 4 l K r i 0 p C l 5 2 n H 6 l C y s q q E x o 8 2 B s x 0 H s 2 p v K 0 1 u G n 9 n c q k - 5 I x r 3 E g 4 1 9 B 1 6 n c p 0 p R t _ 6 j F s 1 3 z C 0 l 8 B 5 - u a p 7 D z v z 5 E y r 7 s B 4 o x 1 E v 9 - t C l x 1 2 B 1 i 5 y B y m T m - s q B j 1 r i B q y r b r m o n D 2 9 t 1 B 3 q g E q 3 m l E t i j p C 1 y b 8 2 h j B i m r t B q o r t C t _ y Y 5 p r n B n l r q B n v k J _ u p j C 6 5 0 H 5 n x B o t n 1 B o l 1 - E s 5 9 r C j z 3 1 B j o t i B 5 l i _ K m m u w C 0 z g G n h - D o 1 t 7 B 5 9 w t C 2 - 1 3 G n w 1 F 4 9 9 g B 9 s p i E h 1 4 0 F - o z F z s 5 l B p t q 0 E z s l v B 6 y 6 k C o 7 0 H 5 3 r B 3 2 m 4 B 2 0 o a - E s 4 g j C o g z k D _ g x H 0 9 s m D p y w j B h 0 z g B 1 3 i M n q G l p m 5 C 2 k 2 d - g q o C s _ J n 9 x R v z q z G 0 3 P o t s k B s 6 u i D 6 x s w F p u h U u r 6 f h k q P t g B 0 x j n D i - v r N z h E k p 5 4 C - w 5 2 B 9 x K q w I 2 k i r B v 4 4 E h s 1 6 D 6 h k 0 C 7 w t M 0 s 2 Y p v 4 q C 0 9 x K z j u L 1 _ u L y - 2 r O l - 0 4 B 1 6 z m B k t r X 1 o 8 3 E r 9 i M 3 5 1 7 E j o u y E _ w B i 8 x T 1 q k g C n - 9 h B - 8 q R 2 9 5 s G _ 4 7 g B x k 4 T - v q e j 3 4 h I 4 r 4 v B x 4 2 G y 2 l v F 0 2 o n B o w w 8 O j k 3 K 9 3 4 8 H w q _ Y - 5 0 u 0 B 5 8 2 j N k 9 0 r C 8 y 1 q E 0 k h k N g 1 s j N x k h P 1 - g 5 4 H - n 1 o F r - 1 h O z 4 8 6 B 9 6 3 2 F k s r h O n 6 j C p k g 9 G 5 v o r C j 9 k n Q w v 9 D j t v 0 b v j x n B t n h J s r p p C 4 u _ i C k 4 q Q w _ 8 8 E j y k Q o 4 t M _ x y q K p _ t s p B 9 p y T u 4 q - H m y h _ N l 3 v J x m x q H - _ - 3 F x 6 7 Y y 1 t K l l h o J 9 n - m 0 B g 2 z n 0 B 0 t 9 g C r x m 5 E n t j e m k 7 i I 5 9 z x 8 B z 9 k H 3 5 v B 4 n t v R l _ k r M 3 u w n C 9 4 1 i Z q k w t B z w 4 x O 6 w 3 t N k t 3 Z 4 B q 0 n l L q o r l I 8 k r c 8 j s g I y 5 x L 5 _ 9 - P q o l b p 6 x v J 5 _ 9 - P v 5 v C y 5 2 9 K o k p 0 M s i 9 g F v h 5 J _ 2 t 2 H t _ w L q x w 1 H g 5 p w B q r n s D h y i m E w w 4 3 C y k j y E v z - n J t o o s 2 D 4 5 g l H y x p 9 F 2 7 9 y C 1 k q o N 3 k q o N 1 k q o N v 1 0 g J r v _ M 1 k q o N 3 k q o N r - 4 m G m 6 9 l H j M n k h s S q 6 p w N z 5 9 v C u t g C 1 w 8 s R 4 x k x F k 0 x G s v 4 - i B t 2 g G z v j s B h h 9 _ I l t r h G q 9 w o B h u 0 5 C g _ t g D m 1 2 u P i n 5 8 C l i j s B v r q 9 G i k j a s 9 5 2 E v o 7 1 E - _ h 5 B z m - 8 G 9 x i _ H 0 t z y J x 8 x I _ x 5 D s 5 9 m b 0 p m q B - j r B k - n 6 T y m z u I _ 3 _ r C n s 7 5 T 2 n 9 Z r i i 1 B v s 2 z V 3 l g i B 0 1 k i N 4 n p z V n 2 n H w i m t R i w 7 6 U 2 8 G j j 8 y V 9 n l i Q 3 0 h N v s 2 z V o 8 1 8 L w y 9 t B o 2 r y R h h r G 2 p 5 n J 7 5 6 o C 1 r n 3 U 2 p 5 n J 7 5 6 o C 1 l 8 o N - q 7 V r u 2 v Q m r I 3 g 1 n R 5 g 1 n R - j l o I q s w b 0 l j D 3 y u 4 N _ 0 8 o K 3 y w G v g x x s B 1 9 K u - 6 g N u m t 7 N v 3 3 7 N r x _ F n i t 6 K _ n 9 4 I k 2 0 T m k z 3 6 B h m 8 J w h n 3 K _ z 7 l M 9 t 4 C i q 1 5 K 1 z _ 5 K v 4 4 5 C g x 3 z C i l 7 7 K i l 7 7 K i l 7 7 K x v k 8 K v j 8 z C 1 7 i z E 2 g 5 2 B 3 8 4 t I q w p 4 R n k u 6 N 1 7 6 H 9 q m 2 C n m r w H i 6 n l U p u u C k _ x 3 R x w 0 l U q h y N 4 k w 3 O 9 8 l h N 6 2 v V q y t g C 6 0 u 1 H r t - x R 5 m - p Q n _ W k y z x R s y 5 l C 4 m x s F y 2 j 7 M - 2 o _ G g 1 6 E s v 8 R p 5 m _ p C 3 j _ d 1 g 9 G 8 4 l m J 4 r _ p I k z k 5 B 7 q 8 l F z 6 7 t E 6 5 8 _ H 5 _ w i D 7 q 0 5 E t 6 8 v H j l k q Y p j x B s 8 r m W 2 s o J o v 9 5 G k 3 - o D m h i 1 Y i h y h B o n m g C n 4 7 m B y 9 1 9 D g _ s 2 Q n i s Q l 3 8 c p i j 3 U j 8 v F 4 q u U i k o 0 o J 7 0 y 7 L k h i 9 C y 9 2 g D k 2 5 n H q h 1 j H u t 4 0 L u t 4 0 L t i i 1 L u t 4 0 L u t 4 0 L 1 k k s B i i p H 1 w t u H - w 9 9 X x y o E j 9 m v U 9 y h g M 8 9 l h C 5 t t 5 D u 4 s 5 H h 1 0 k F s 6 g 0 F 2 t 6 w V 2 q r i D w 3 u q I 6 4 t E h u p u K m 3 5 q M m 3 5 q M m 3 5 q M 7 _ q B - n q H j l k n I 1 8 3 1 M 1 8 3 1 M 1 8 3 1 M g - h 2 M w 9 0 M r k 0 - I n p _ g 1 B 8 g 6 s C 0 w _ 3 E 6 4 3 h C x u n y F 4 _ l s O l w t t L m y - E u s 0 h N k i u o J 7 0 p K 6 g 1 m 0 B 0 o t w C 5 9 7 i D q 1 _ l h L 6 m s H 3 3 2 g H 4 3 q 5 J - s h 1 8 E 4 3 q 5 J v i n C m r u r C s 9 m 9 C 1 w o k y B g 2 9 i M 5 h F 5 s p s Q y l 2 g B n p y m J w _ 9 r Q - 6 _ b 7 8 8 p G 1 4 8 1 K 8 w z 1 K j - X 2 p 6 9 7 E 9 v w _ U 2 9 t - B t z y t Q 1 4 o m D 3 j w - i B l u v p L 5 y K y _ n n D 0 - 9 s B 0 x 2 0 C o 5 n k O 7 3 3 3 C z B t 1 1 7 g B q - j Q v q i t J m l g p F 0 l p L h q k u e 2 3 5 M 7 m 4 6 Q o 0 z X o 2 y p C g g i 0 R 8 9 y C 4 8 0 8 E m x z - G 2 5 N 7 4 w l V s h 1 u B 5 5 x w L 5 4 1 D m j 4 W 1 k u 0 Q z v l u B y - u s J - q 9 5 C 8 n 9 a x w h i K 5 5 k 4 D 2 _ y j a i _ 2 F v n i y I v k _ t G n h h 2 B v m p o I 3 t 1 I _ 0 k q L 3 x 1 4 O p p n 8 H 2 m q i B m 9 - h C 7 n m m E 8 w z 1 K 8 w z 1 K g 0 n M x u q x F s 4 0 w C 0 _ 0 5 K v 2 6 M m v r 2 I 4 _ y 5 C g _ w k D i i 0 j R 1 1 z s C l 3 g 4 F k t Y v g x x s B l z t B z x k B v 4 j l V g s q w B h 4 z r L q 1 t 8 D 0 z p v C 4 _ l s O 0 z s u B v j i 6 E 4 3 3 o p B 0 9 k q K B k k r s H 2 r 1 V k v 5 j B g 8 3 m P 4 - 3 4 E n m _ p B 5 l 6 q D k x 3 2 Q g k n M j - j h E 8 x h x K 0 6 9 8 C w m g D - s j 4 D 4 7 3 9 K w y q _ K 1 2 q 1 B z j n x D j 2 0 G z u k u R p x p h B m q 5 g R 5 9 9 I x x g 4 H - 9 z m M o h - 1 C 9 - 7 i K - j G y w u 7 i B g r G p 6 N 6 r 1 r Q 6 r 1 r Q 6 w o p O i 7 o C l _ n w D s _ q P w u n w P j r z 0 E w 9 i 9 G s z z Y 6 p 6 3 H t 5 _ n G 2 r t C m i q 7 P m s 7 n C w 0 u w B 1 _ z p L z w j o H 9 q x I j p 3 l V n i y h J g 2 - h F j 0 l m H l q 1 J w 3 3 0 V D 4 m t 5 K g i q z B 8 o _ j L x o r q D 4 y 4 Y k p w q K j 6 3 w E 1 v 6 T r 6 g v U p 7 r j D 6 z k J _ t 4 3 W 1 i r C o k 4 3 C 4 n 5 v G 7 m q o S 1 5 6 T 7 - 5 D i t - u V 7 k l B 3 w v m B u o l m X 3 x 3 6 D s s p l I 5 t j V i 3 z o N q y 2 S r 1 w i N l i y I g 7 2 0 b z l 4 P j t z p I g 1 w q D 8 k w k W 4 - 9 h E - y s n F n k t C g z z l K 3 z 8 l K h k 8 o C u m w 6 C 5 z 8 l K 8 q 8 q H z w t H 4 x 3 C o 0 y s I w z j t B 2 _ x 3 R x o h z C u n v C n _ y 2 D k 7 7 5 P o q 4 p B y w s r B _ o q r G u 8 6 y N l q l z N 7 u r y I g u 0 d 5 7 3 z E 9 j t 2 C 6 8 6 p D x k i m L r h p 2 D 5 7 s 2 B z l w 8 D k l 8 g P z o 8 z D y 6 3 v G z 5 y 5 T r i x 6 C 8 8 _ y B m y m k L q - m 9 G r i 7 0 B g m x K 4 y 2 q E 2 y p p E g j t y N k 8 V u s y w M n 0 5 - C l w g s D m k - 1 L 4 1 D s 9 h V t 0 o - M 6 z m v T 3 - u 0 C q p Q v y 8 2 E 7 2 m o N 1 6 h 5 D m 6 y w k H x u s 1 C h 4 z r L 1 l z u C w 8 t a 5 - t 5 S 4 j d w u i r B 5 v u N p 8 g q P g r k - C 2 s 7 j F 0 l h i C 9 m j p G _ o j M q 3 0 k L 5 n 9 2 K 3 j w - i B k 0 1 C u 0 l t R z 8 - T - 9 w 8 D o _ w s D 8 v h o O 4 1 6 C q o 3 0 B w g o y Z 6 u 1 B 2 3 9 l E r z 3 1 B x u g o M z 4 1 i J 6 p 6 l _ B w g u 1 L 6 w w I h m k 0 P n - t d 1 l x r C p g 3 1 L r i o 0 C r x r 5 S 2 q k M h w v E g m 9 p Y 0 4 y k C 7 q 5 k D s 9 x k J y k n n P z j h l E - s 0 u D h v m g B 5 1 t f 7 p 3 t B t 5 - t M y 0 n m M u p z 0 H r m 3 R v 2 l m B s r n h G r o v _ K h w 3 I i 6 l x C 7 u m 2 C 2 v 6 2 U 6 8 0 7 C r o 5 y E _ n 9 0 L n 6 i E w i y w L o - n y B 8 _ k 2 D z l w 8 D _ 8 v R 3 0 w 1 B q q m z K _ 6 y 3 G 9 y 8 m D m 1 7 3 E 9 t - _ D k u 9 y B v h u - L h 3 y n E 8 x h u I 8 0 s y L x 4 j r B j 6 _ R o 4 s p c s 2 8 R p g 4 v B v 4 j l V u p p n F 3 u w f 2 1 i 9 D h j 8 1 E 4 z 7 r F 2 t 8 _ I 1 h n - C 6 n m z B z w w x 5 B y s w g B h i Y g 5 z w S o g 2 j D z m - 7 I 7 - 0 4 C 0 v 3 1 K 0 v 3 1 K - m j g B m C q 9 5 j R v v m h O 8 s 9 E s 4 p v C - 9 3 l M 0 9 1 5 D 1 l l 0 J x l u G g p - 4 S x h 9 J i 1 4 w B 7 4 w l V y h z k C 5 s s r B 8 l - u B g 9 u 1 K g 9 u 1 K x 2 y j C v 9 m n _ B t 9 s 2 D k 1 i h M _ r - 5 G h 4 w X - 9 2 3 C g r h 1 J w 9 5 z E j h t n C k 8 2 1 J h _ i 9 E y 6 x z L w 6 x z L x t 8 s J t v g D 5 _ g r 2 C l 5 7 y J j k g B 3 k 3 j N 6 x k C 6 - j 7 M g o l 4 O 7 _ q s B x 0 6 r J p j m X l 3 4 1 M 6 m 5 n J n - g z B s 3 6 0 G u 8 h m C 6 7 q v Q y l _ 3 B 5 g _ l G l s s z N y o 0 5 C g w g P g w o 9 G o g 1 4 D j t v 0 b s l w 8 U n u r s B 4 z 0 V 0 w n 5 M v 1 6 s Q n z H r 6 i z E g 7 2 0 b x h s J 5 u t q E n 1 l O _ y _ t I 5 3 w i B n h r x N 0 w j i B 8 1 w q G t t 8 8 G - 2 w o 0 B 3 n w F 7 u y 6 F _ _ m k D u k 1 y H u g p L q _ 8 g R i t r - C p w o 0 G g 3 h r B r n n 6 G n q 6 B l h t t L s v j t L 9 x 6 w J s r l S m _ o q D v q v w V 1 8 3 q F l r z h D 7 j 6 F q i v y L u 5 w - G p _ s 5 F 7 g j 7 R v 8 5 - C z k q B n v 5 i R 2 9 6 h D 6 6 2 i G 2 l 6 D t _ v H 4 r v h R n _ o m D s 1 k C o j 7 C z q i r L s r 4 h F 3 q 4 x P - 2 w o 0 B x i w Z x y 2 D k w o _ P z 5 2 5 B 7 y v 1 0 C - h h h F u t 4 0 L - q i C q j s t F n r p x D 0 v 6 2 U 1 t 9 j H l r p x D 3 l v h G y - i q C 6 p 9 _ K - i q q J h x k D r q n j I u j - t B 1 5 s u M 8 9 o H l k s _ N g o t r E m i 0 2 C u o g z G 6 p 0 i B n p r k L o 6 6 j I g q n W o 4 y y G x h 8 3 J j m 6 j L - i q r C 8 q p 4 N 0 7 l _ D 7 l t x P k z m V 8 6 5 h H w h o l F p u 0 6 H 8 y 8 n C p _ z g M j 4 0 C 9 6 l L v w Y w z u 7 O 5 o z g G 0 y o D g i s t O v 4 j l V 7 2 p 1 D j 7 t 7 M _ w 4 n J h 0 2 U r j 2 J w - x 0 W w - k s F t u 4 S o 9 t r O 4 w 9 N 2 6 6 7 M l 2 q r B o 4 y x P 6 l m l D q q o t R s l n B w m p l B 1 m g Z m z y l F 5 9 l z H 8 0 q 5 B y z w w L i 6 j x L y z w w L s h L x 6 b l t 1 B z 6 g i O 2 k s 6 P 1 8 g 6 P 6 k j n B q n K x l _ 1 H 0 k s 6 P 1 8 g 6 P w 6 o _ D 2 5 o N l x m C p k x 5 E j k r m J u l v k B w 3 5 o D y 0 - G 0 i 6 3 N 6 t 2 x B 1 g 9 3 H j v 9 3 P 1 s q F y v s 2 M i z y G s q j p L j z g s O t l 5 _ K 7 r u H 4 7 r 6 E 4 w o h D n v r k R 9 3 g k M - 8 h I 6 y 3 D z 3 y 6 T 0 o v 8 K w s 4 6 C i w l 7 Y y v 7 D 6 8 6 E m 9 n 6 Q 8 - 2 2 G u t t j F r 6 p p k D y i _ L y 5 u q K 2 z r v P 8 j o m I 8 1 0 k B 1 v g v P 1 v g v P q 1 3 M g 0 m e 0 l z Q 4 m 7 b 8 4 w l V 9 1 x P l _ z _ K v y s x C 8 5 j _ C 9 y p K i 6 t K o j 5 n K r j u 9 Q 5 6 w F r x r 5 S w z q q D - 2 w o 0 B u o 4 X m 6 h O 2 - p 4 N 1 t k k T q 5 7 l D q g 2 8 D 3 - n 4 G s o u k I 3 9 5 5 D x 5 s C 5 q t y s B r r u C 8 p w 5 K 2 u l m _ B x t q E z 4 x s K o p 1 y p B 9 s o p B z y 1 r C 5 2 n R j o z - Y _ p r j C 7 5 6 g G 6 n z j C _ m 3 m G q r j 1 C p x r g N p x r g N 6 3 1 g N t g 4 y J r k r I k n h 0 D o p r o C 7 j w 1 o B i 3 x m B m 2 j - Q s 1 k B _ o k _ R 9 1 0 p B 1 u 5 8 B o 7 z q E v p z i C j q 1 z D - g 9 - E - v i k R 3 4 T l h 3 o B w _ 6 C p g w k L t 1 t i G 2 o 8 n 0 B p q k o I 3 k 4 1 K u 1 g 0 C j 1 h i C r _ w B y j h o _ F h y - 6 F 7 h z k B h 7 t 7 M 8 h i w C v p s g E 6 x 6 C r g r s J z i x l L x i x l L 6 u l Y n _ o x F 3 u i k K p 7 o q F 9 p z 1 D x q w h T y s 1 C u 5 u B o 6 x 8 s F p w u 9 H 0 h y Q 6 s 1 _ K u 2 i 9 C 4 g o 1 J s 5 z 7 B i 7 t 7 M 3 - 3 7 M q 7 q Z n n 5 m K 5 3 u h S i h t x C q 2 m h H v v v u E 3 w i v G x p k 2 C i 0 7 1 L h u _ i F 7 4 h q B _ _ 3 l P w 6 4 N v g l 5 E 5 h 9 y F r _ s l P 9 1 6 N s m 2 2 U k v x u F i v 0 y K i u 5 6 B o i 4 7 G t k s l C 6 l s j G 3 r n V q u q w g I 5 5 p 8 C 5 x v o C m t l o K h 7 x g D v 9 z w C - 1 4 o B p u t v F p s q B n o 2 m N m m 5 v Q g 4 7 p G u m g F t 7 2 2 M _ i 5 Q 7 9 y s S 3 z 1 8 L i j l e 4 m t w Y k s g H w - l l Q p 9 9 C 0 v p y K - 1 y y K y 2 l q J 1 w 9 f j y 3 r L t h q 7 E o 9 4 g B q z h z I n _ h n B m r 1 h D 1 y 8 q P 4 s 0 7 G 0 - 3 o J r 6 h m M g y g 3 E i s - C - j n m O n _ 5 8 D - j 2 _ L k r 8 8 B m t l o K u m l k C - w l h D m t l o K 7 x _ n C p n h n D 2 t 8 x C 1 w w k D 5 n t - B u 6 6 w C 0 v p M n - l y 5 B 2 9 D o w 5 4 K k 1 7 o k D w 3 k r B 6 - o E 1 _ 3 m E k 7 _ 3 N k s _ m B q q u g L v m l 2 B j x - s P v t k H v 3 g q D l p t 9 V 3 4 w g B t 5 x w D 1 z 8 m h D _ t k j C 3 2 r 6 L g u 1 6 L 5 3 _ i I x h m S 6 q o H k _ 9 i P z n 1 g T 3 w h - C z s j - G 1 l j 0 B o 1 z r K 0 h t q F h h 5 E 8 r 8 6 D u 0 2 i X 6 3 q o B 0 1 j y N y x - a j 6 s - E m 5 5 n P w 7 h G o 4 y x P - t p F k 1 6 w Q l 3 Q p g g 0 K 6 7 z k L - h 6 M z w - g C n - l y 5 B i y 9 W 5 q n j D - 1 m 1 F z u 3 s T z _ 0 5 K q l I w 9 x 4 N 2 1 5 4 L 7 2 j m C m 7 4 g M 4 2 i D 4 9 9 m N 6 p C n t q y P 4 6 k 3 O k 8 Y _ 5 - n _ B r w C 7 2 - 6 H l i u N 1 1 m n J 7 t y 5 B 7 5 3 - B 4 o k 4 D 7 q 3 3 J y s K p m j 6 N x x 0 u H z p Q 0 u v o B 2 r n 3 U x 3 6 B n i s - N 1 u t S 9 p _ k K w s 5 X s 6 y z I 5 h v J o 1 m n v C 6 3 I 7 n m _ D j p 3 l V n 2 n r C z v i n r B z 9 g G r 8 l m r B y 9 m w H 1 5 x i K x 2 8 P k z g s O o u y p E 5 3 z Z y z s s B 3 _ l s O u 2 9 P p 3 0 g K m _ 5 h J 6 l j F 0 g s 6 I 2 g l e q u v D g 5 j v h C 6 _ t s E 5 l k v D 6 1 o 9 O 2 _ i j M 9 i 0 D g 4 z r L r 2 v m I v 4 z H s 9 0 o _ C n v o D w x k i J r 3 0 k L 6 3 7 Y q z r l B u w y u E s q 8 t L p k s V h t 9 6 N j t 9 6 N 6 s 6 O x 4 r n J q i k G 3 g w G 3 7 l 5 O j y 3 w M s v 4 - i B 4 s g m J q s 6 5 D s q 6 d s 2 o y C x k w h S y b u 1 0 4 F l n 3 w M - 0 u z K 1 6 u E 7 v y 6 T p 3 4 B y t 1 - V q 3 t g C k 4 z g C x z 1 V _ t m g P l 3 r i W C 3 u 4 q K q r 2 l F 2 v p l F m j 2 o C q s x h M n y n h M u x 6 C l n a 7 h k B t 1 6 v h C s 1 i 8 O 7 h k B t 1 6 v h C m q 4 v J 4 k t 9 G 1 o q l V k 0 v 9 G p 3 k z G h - l _ G h 6 C n u t p U 1 2 - w B 5 - - y E u p 5 k B n i 4 s C 4 0 t 8 G 2 9 o _ D s k 4 p D o _ z g M v k q g M r s j 9 G q i p U 0 g z J - h j 6 e 4 l S n g s i N t y 1 i P t y 1 i P k y l n B 6 k p 3 K - 5 r - U q l 4 B m 0 P - t 7 h b 9 j n w C u g s e 2 k y i G v - k 5 H 1 o x v F 4 4 G h w g i n C 5 h i t F o m h y D _ n u 7 B 6 - 9 q E o - v _ l B u p 3 v J z y u v J _ e q w o v J r q t t X 6 1 C 1 z 8 8 X 7 s t 0 C p l _ m S 9 8 p L 6 0 h k J _ r n z F _ k 9 4 B _ 8 q r H 5 0 v r Q l n D x 7 1 3 E 9 t y 0 Y o 0 3 J q s 9 i R 8 m - B y 7 s v T k k v H n z - t P r q s i C 8 h 5 s J u 8 q g B p q 5 y M s 9 x g F g 4 o q B _ 6 u _ J 3 q 2 i H 1 7 o w C 3 - r X r g u v I _ v l m O i 5 7 3 C l l 9 1 F m x 4 z K k i _ f _ n n m B n 9 9 x P h 1 w 9 B p u 0 s E 1 v h 8 K 9 r u n N - x J 5 w 0 q B 3 1 w h O - - l m 4 B s v j - B - 4 2 L 4 - _ k R m 1 6 a n 7 q z R 5 i 3 N s 2 4 4 O 1 7 q B 1 4 k o N s 2 4 4 O l _ 8 C 3 1 l o F 0 x i y X z n R g 1 6 7 Y n 5 0 _ G g x l w F 3 x s 7 Y u g 4 F y w 7 5 U t z y i J 5 4 W t 9 z v E o y 7 3 S m j 8 _ B - 9 p i K 7 1 g 9 E - 5 C q u i l Y 3 - y q I r 5 h j D n q 7 E n 8 8 y S - j 4 i D n 8 8 y S i j 9 i D n 8 8 y S w m r u C j 0 w E 4 t 3 h H j 5 i 2 Q j 5 i 2 Q 4 i r e 4 k 7 1 J j 5 i 2 Q u x 8 l N u h 3 D r 6 8 a k i q t K 1 m g m R t m z 0 P i z k B u j s 3 k C h y - j I u r y 1 B w v 0 l R w v 0 l R z 9 v h D 2 g 5 t C w 1 o Q w 6 m 0 F 4 k v p B i k x o x B 6 3 u I 8 3 7 4 L o 0 9 7 B j 4 8 v B 6 w h 9 I m h z 1 B i g 5 i R t w 3 G 4 5 - w M o 8 x L 1 z 5 G _ 4 2 y s B x u I 3 y n j K 4 k 4 1 K q w n z H 9 r k T 6 w p q Y k g 5 W x m o - D x q s z E i 1 l t M k y q r C w k 2 h H l 1 m q F 5 q x 3 B 3 2 x 1 C z w 7 e q n v w P v p 1 D p g d t 1 1 i Q t 1 1 i Q m 0 4 4 H h 4 8 v B 7 n 3 9 P 0 f x 7 u 0 F i - g v Q 5 3 p g B h n 9 4 Q 1 v o r B 8 p w 5 K k x m j B o 1 x B j g j m c k t 4 s C n m s k O q n 6 0 D - 0 4 c w o 6 p T v - u E m 3 - o C w l _ 9 L 6 r 6 6 F u k 3 P 5 q w D 7 l v u z B k o D z 0 9 e x s m n L 3 7 g p W D 4 u 3 o B p 7 - 8 R 6 t 5 t C p x o i C o 9 8 p L o k q Q 1 8 3 g b v v 5 8 B r n 0 Z k z 0 s G 7 5 p m U q j g s B l 7 g 1 B m k i G s 7 7 - J 0 z t E x x - 5 B g s 7 8 1 F k t 4 i E n z 5 - B - g h i H t y 6 4 C l v 8 w F v 2 4 p E g h h 5 L x p p F j k 7 q X k l 9 u C 3 h e r z 5 5 K r z I n 5 s r Q n 0 i o B 8 4 w l V v o s N 9 l x j n B - u 9 4 J s q p 6 B 0 1 0 L - 0 8 a u r k t M h 7 j 0 E x o r _ E v x 0 j K q x 9 j K s 4 7 D _ r w t L p v p m K n _ h K i k j F g _ g 9 I h 7 2 0 b 1 z h o H 3 _ l s O s i n w B _ 0 l z E l - o J v l w y X 4 0 n t C s m 9 8 K v _ n C k - - s R s z 0 y B t 5 9 _ J z 4 9 2 D x q _ 5 J u s C 2 r k t e 0 q l r B w x 9 r T 5 z p B l q 4 m K 2 1 m - K h j E 6 q g w B l 0 o 4 J y y o 1 T 7 _ j n E j t s 1 F y y o 1 T v 2 n - B 0 r 1 S s y v 7 Q 9 8 p s B 5 h x 8 b q p v O i 3 v o V w s p r G s - 8 z H o r t j T h 8 y a 3 s 1 5 N s k 5 m B 1 1 s 4 N m y r j B n n - h H o z o 6 7 D u o x l E k y 0 M g q o t B 6 r 1 r Q q o s s Q p 5 h l I g q o t B - 5 g s Q x 2 6 l J z h _ g B _ i 7 r Q q g t - H v m 1 B m m - u L 2 9 x y P r 2 u w B m l t 5 a 0 j y b w i v q R t - D h 9 z s O p q 5 p H i t j m B 4 l p s O s 7 _ 8 C - z i p G m 2 z - G 0 4 y 0 D s i j 3 U 4 s x 5 E k h g E r 3 y 4 F k w z 8 V j - 3 M u z 6 m c s q 5 F g 4 2 F g u 4 0 R p q k 1 R p r 5 v B q 0 x l D 4 9 t w C 7 x n g Q r o i u C x q 9 k a 1 o u G v q 1 h D 0 3 u o J 8 r k z L v 4 7 h B z y o 1 T m 7 x K v 8 i l G 3 p o y F l z u 2 F p 3 q b _ p u n K u o g I 4 t 3 8 J h p k g D g z 7 v S 0 z k C r 7 v 3 W j y k s B y 1 x h B g s j 2 K l 5 7 m E z 1 3 g P x p e 8 g x 3 C n l 6 w W w x k 2 _ Y 7 7 q 4 G 8 x z p B i o o u F u 2 o i M - w y i M 8 _ o p w B u 2 o i M - w y i M 3 u j S r l h t H u 2 o i M u 2 o i M - w y i M u 2 o i M o h t y F 4 - 1 s B 9 m _ w F m t s 5 B 6 _ 0 z N 6 _ 0 z N 6 _ 0 z N 7 s - z N 7 6 _ d j - g t H 6 _ 0 z N h 6 v x G n h 1 e 0 2 t k - H y 0 l m K x 1 u m K y 6 s 2 I _ u 4 1 R 8 3 o v U u a r 2 g n B l m 3 9 I 3 r t y P z 6 m z C 1 8 0 l B _ 4 2 r O _ n j h B 9 t 9 i X v 4 3 m D g h 4 k I 1 9 g 3 U r t s H p 2 h H 0 x m g P r 8 n 5 R _ _ _ M x l w y X v _ 3 _ C 3 u 1 J m m o 9 S o j i Q z 2 3 d o 3 6 r B g 0 u 4 U 2 j l S n i w s H 6 1 w z C l _ z _ K k o w 4 I u x 7 F o v j s I h 7 q q B s 9 9 0 L 7 l t x P q 0 q t C y m u k R q 3 - t Q k _ G 1 V 0 8 j u c p y 1 v C 2 j t r O 1 6 o l K n h - v B q 6 9 K z v 3 1 K z v 3 1 K w 0 x D w s g i D o p w U 1 8 g I 9 o u 9 M 7 o u 9 M - v 0 p 0 D x s 2 f i t j 4 G g g 2 o 0 D 7 o u 9 M - j n n G s w 0 m B 9 o u 9 M 7 o u 9 M _ l x z G 4 1 z n B 6 v s p P x 7 z d v 4 j 2 I 6 v s p P 6 v s p P q _ g 1 H w 7 5 p B w v o 1 p E t u - N x r 6 x K 6 1 r o D 4 3 8 o E v o z 4 O n 6 r 3 J 4 x 3 Q s k _ 4 O v o z 4 O v o z 4 O l o h 1 E 6 q 5 6 C s k _ 4 O v o z 4 O v o z 4 O 7 _ t U 1 6 q O r p 6 p E 8 t h h M - z 3 g M h u l W 8 z q u J v 0 v 4 E o 3 6 z B n i 2 f w j y q Y w 6 - 6 D s z g 6 I q 5 m m Y y D l l k q Y o 4 6 1 I 7 r p P 9 0 o r C p 7 2 4 R s 3 v 1 C p z 1 4 V 0 l 8 s B 9 - 0 p U i 7 n R z r 8 F o u p y Z w 6 9 s E y 7 1 r C n _ q 8 I _ j o F y 3 o h S z w o u C j _ y 3 F k z g s O j n K 9 x x C o i g 3 J t l q y E 8 t l - B l y r _ 1 B p r 5 - B 1 5 s d 4 8 h h D m 2 n t H g y x n B 5 1 - f H 2 _ j 4 D _ r o k B p 3 r W 0 0 0 I - g p m B s 1 o S s v 1 s C 3 p p m B t i r C 1 r _ B n k i N z i l m B j r 4 P k j g C q 0 3 f x 6 W y m k g D v 2 7 j G l t i l B k 4 p h C u 4 j 3 B 1 j v j J 3 2 9 B 9 - 0 r J 7 g 3 - B l 3 g 9 B w l l E j t s E 2 z 7 k B _ r h Y m n v 0 B _ x 5 z B z 4 u 7 C l i 3 N x k _ D m g s _ B g 6 z r F - j b 3 t 6 8 H 3 i 8 B 1 2 9 4 I 1 6 z D h 7 p p D 6 j _ E q 9 4 4 G 8 z 2 C 3 8 4 o B - p 2 t B j _ p o K 0 3 s P _ w t p C l s h p C o y j B t t w y X o w _ B q 7 9 u B 1 5 - 3 B y q 9 x B m h i 3 C v s w k D - u _ o C _ h 8 3 B w - t Q 6 _ q u C k y j B t n q v C 1 g 0 k E 9 - 8 c n 8 g R i 4 u h C l - j l C u 1 r r C l 8 r 8 E q s o F 0 h h q P 4 w g d x p n F 5 q 5 y C _ _ l 3 C o 9 z D r v n q N j 4 m O m z o l F _ 9 O y 3 - j C 5 m 8 8 I 0 6 k I i 4 6 5 B 0 - 9 p J l 5 3 G 8 l w l C 8 r q C g 6 x L w o _ v O m r 9 Y o j 4 q B q p z t J k r 7 2 C k p m h E z 5 l h D u 1 3 B 9 1 s l L u z o C 6 j 7 4 L 6 q g a g _ 1 o B g h t t B v s z l E q 4 y Y _ x q 4 B n 0 1 p M y p 1 h B g 4 t v H t - z G l w v 3 B k z m J x s 4 m Q z t 6 r B i 6 _ b p 4 _ L y w g o D 9 4 j I v _ m L s u n L q g s w C t 1 z 8 B z 3 3 L o n i n E j 7 r 6 D y u e r _ 8 - I 4 o q h B j o g P u - 3 9 L 0 0 3 B p 8 u u E n v t - B i p 3 - C s m n O v 4 0 x B i u h I h h 7 z C 3 u o I j 1 0 G o x x 4 F 4 8 s - F o 5 0 w B 6 i x q B y 1 w j D 5 s h j C t m q Z 0 0 t l B l v q 7 B g 2 p _ E _ 4 p q B y s F t - 1 N i 7 k p C h g 3 c 3 6 m x B x 6 3 4 Z - 0 v C _ 9 s j C s z j _ F g 1 s I m p 5 n H o i j u J v 3 P h _ 0 k U 8 h 6 - C h y u D 3 - 6 s G 3 7 s G - 5 t _ P 8 p y w F 7 h x 6 B z _ - g B 0 x o u G k p 3 F 0 k w 9 I q v 2 O u t v l G m i q B - 1 n 1 I _ o i i I v q - D r y u v D 8 6 s l E 9 0 0 o D z l m n B y _ 8 Y h r m C t 4 3 t E w z 4 7 H i p D h h e _ 9 o v R _ g o B w u p i I z u m u B 4 8 x q B t 8 l 8 J n t w r E g j 1 B l C 2 7 m i F - 5 t o B k m - m D v n 7 k L w p 6 Q r g t G 0 i u z U q y u 3 D m g 7 x F x p q i B y B r o x r E t 6 k R 7 7 g 1 B 2 m v d x u k Z p _ l y D 8 m 3 t F p q x O x p t T 1 w r M l g k m C 1 0 u 0 D y 7 x Y 8 4 h 1 B 4 k 7 8 B - 6 3 J 8 5 k U l x 1 4 E m 0 3 s E y v 4 c w w 5 e 8 q g E 2 2 5 d 6 1 k k D 9 6 z j B n x F 4 z k 1 F 3 v s t C 4 n 5 k D 6 3 t g B 2 u p 4 C p o m F 0 3 v _ J _ q 3 B u l s 8 C z m v s C t 2 m j C q p z o J v 3 m U k - 9 9 I n 3 g Y q n y B i 3 o e w i u 4 F 7 w 2 u O 3 m s G 7 4 l u F z p t e p p o 5 V p p U i o 9 3 G z z _ W j m - n B r y s 2 B 5 9 g p J x i 2 Y - 7 o x C o 6 5 P g i 1 m D - w n 6 C - h 4 e i 7 7 o B w h - Z 9 4 x s F n x u H 7 h v Q p y t v B m k l F k r k h C J 1 7 9 k O 9 q 7 E p z 9 L 1 s 2 o Z 3 h t G j t j 7 E 1 3 o h C v 7 q B y 4 q e s 8 v e _ k z u C 7 y 3 u C v g 3 o D p y q G n 0 o a h 7 n b x 5 l 9 D 1 t w l B l x r t C h p 6 x M o 0 0 3 B 8 0 3 1 E 5 y k x B 7 q v r I s 5 k W z u 4 U v z p l E u 7 T p t 1 - O 3 j 0 v B g 2 m 7 D x i k F 2 h o 4 L i i _ B v 1 r x E n k - o B z w o D - u 2 p F 8 u 3 x F 6 q 4 g K 6 y q 1 C 0 v l l B s o P _ v w 4 B l z v C s 6 p b h n v N i 3 6 p P o z 8 u C 8 j 3 k F s 6 5 s B _ r k d s q 4 x B 6 s r n B 1 u 1 q D 1 r 7 k C 0 5 I t 0 - u J u w 6 O y n 4 L p 1 x y G n h r P 8 2 n u B 4 9 z i I t 2 6 i B i 6 v B 4 - 3 y X v 2 - o B 0 9 v M u 7 6 8 B k j s 9 B 0 v m R 2 r 4 s D 1 _ p Z v q 0 8 E y q z p F _ z v q D h 2 2 E z r n 4 J 7 i E t x 5 j K n 8 l 2 G k 3 - N x 7 n P 9 u t i E p 6 g K k q 1 f - l k v E n w p H k w l - J r y 8 _ J 6 q v 2 B u w z z D o 3 5 w E s q r v B q o w x M y u 4 8 C q j m f - 2 n j B 6 n 9 K q t 8 i D l - 0 W i u 4 W q i 1 C 8 s i 9 F 8 6 x 1 B 4 s 1 7 B 4 8 w n G m p l B s s 1 r D o 2 x 8 B 4 o j s B - 5 3 B l u m d 9 8 9 T m y i C n q g 5 C i 1 2 N i 9 V s p p z F l m u S k q - 9 J t _ O q r 3 5 C - n x p C m m u h B o 5 0 - G 9 k v j C x w 7 O l q - 8 B y g w h G q m p 5 F 3 P - s 8 g R y 3 w g R r 9 4 2 G 2 o q r C 1 8 2 I 3 s - l I j k n D o j h r L 0 l n 9 N _ i o i E _ 8 5 4 D 4 R u g 2 Q o z v k M z 2 z j B 1 r y j M - x - f x l t O p h 7 k G p 0 3 h F y w 1 f p n n W h w g o D m _ k f p u v U n r z X r z 2 N 3 h J - v o k E p 4 q 4 F z 2 3 k B z h 3 l F l 9 B j 4 k r K h r q Y x t n l D u 0 w X q y 6 7 J 1 s 0 5 B w h r q B k 7 k v B l w s H z 1 h - Z h o y J Q 9 z o 1 C h t 0 n H m 7 Z 3 h 7 t H m j p E 7 w i 1 K 4 x s S w w 2 O s 7 l s B w x y c 3 t y q C p o i G j y - w J j o _ G 8 j n 6 I - s l L 6 7 w N 6 3 m v J k 7 7 C j h _ i J m 9 x h D y g r g C t - q n J u i i u F m n m R 2 k - l B x y t w C _ q m N k w 6 F 6 7 2 d z g 0 P t v p O 1 g o 2 M 8 s k J q r g H 6 i n 1 W 8 s 7 n C n h h l I m 2 i Z 9 9 i s S w i - D j i n 1 S w _ g n C u g B z _ 3 z C 2 0 1 j B o - i j F x 3 _ 0 N 2 y U y 1 y G 5 v h L 5 7 0 s B v o w r E 2 3 i C s 2 4 j L x 2 d 3 - 0 R 9 l - m H 0 u k g H x i n b 9 8 x G j - u 7 E 5 t m C 0 0 2 w D 1 2 o t G 8 2 t p C q - w 0 C _ y g g D k t 5 E u l - 6 M 4 p 3 o B n g 4 D 6 r 2 m B u v m B v o m e t m g v N v t j C p 4 o J 0 8 m - C 9 q r K u u t g D n h 4 Q z 6 h 3 F z 7 j Q v j G 0 _ x L z t b n p 0 x C m 6 4 F s m 0 G p l g Z _ 0 p d n 5 x 0 Q z s n o B m t 1 j C 1 j N n 0 4 k H q w g B k - G - - u 6 B n - g l E 2 j _ u G r _ w Q v - 2 V x p N j 8 o b 2 j p Z i x v c p x 5 n C w 3 j 8 F y z s w C o g y M w r 4 v C 7 l p f _ y x f j 3 n Q 7 4 n n B 4 r 1 h H 8 x l m B v t 9 1 E 4 9 i p J 1 x r p J u C k t 8 8 M q h l n B p 9 4 o C 3 r l g B j 8 z 5 F 8 m m 5 T p x 2 W 1 - l z B t h n r D y z I l _ _ j D n k o _ B 4 i z R x m 5 F 7 n k n H k i l o B h v 8 Q j l s k B 9 o 9 5 B u 9 q n E 2 8 w J m l 5 m D 3 5 4 u C t p x I m v o y C 7 1 h h B _ 8 z 2 R r 4 D o w 1 0 B i t x D k j 3 g D i 3 x Q i 1 u 8 C u 4 k t C 5 5 g K t r s 4 I w - v G 6 s 7 C 6 r 8 z L r m k k B v r 9 6 O 5 p g C k z O h 2 7 9 d v w - Q l 8 t E w y h o U t 2 2 E r r 8 n K 2 6 T 3 t y s N q j J - z l q B 5 6 v 8 F w f t g 1 t E 2 4 0 B 9 t w s D o 9 g C t v 9 p I p 2 i J 8 4 x h L j s o h L j q g G 7 g - G z o j u M 9 y w g B t k v g I 8 p 6 F r 5 m w I u - 0 a 8 g p 1 O p m _ 0 O z n C t 8 - g H 9 7 - g J 1 n k F - 7 i 7 B g y z V h z h k C r 4 k Z 6 n w - S 4 1 s t I g l h i B x _ 6 W t o p r D k _ 1 R q o t 6 B m 9 5 l H q 5 k 5 H y s 8 q B 4 n s N 7 6 i n H 8 g 6 j D 8 p j s D _ 3 x w O m m 1 C m m t 3 J o u F & l t ; / r i n g & g t ; & l t ; / r p o l y g o n s & g t ; & l t ; r p o l y g o n s & g t ; & l t ; i d & g t ; 7 2 0 6 3 2 0 2 0 7 6 7 1 8 5 3 0 6 0 & l t ; / i d & g t ; & l t ; r i n g & g t ; h w 1 y y 4 k _ j B 7 t n F v g - w I q 7 l E j g 9 j C y 0 8 v B 2 s q i B 2 1 - - B 0 5 w w F p k 9 E m g p N - i 7 3 T 6 o p K v 7 r E 9 x 3 D 9 h V 2 3 h 5 B x 1 O x n h j H n i 7 I 9 m _ F o l 9 0 B o q t y H g k 1 B u o z R 6 k _ P x p 4 H j 5 y F & l t ; / r i n g & g t ; & l t ; / r p o l y g o n s & g t ; & l t ; r p o l y g o n s & g t ; & l t ; i d & g t ; 7 2 0 8 3 2 6 1 9 7 9 1 7 2 5 3 6 3 6 & l t ; / i d & g t ; & l t ; r i n g & g t ; r 1 w 7 0 n p h s B r z 1 m T 8 u - 1 B h k 4 7 E 8 3 3 5 K y 2 j g B 7 6 5 s R 8 9 g n E s 9 7 - C u t 4 0 L n u 8 S 2 y 5 b g s C 8 2 i 3 Q p 9 5 j R k i x N & l t ; / r i n g & g t ; & l t ; / r p o l y g o n s & g t ; & l t ; r p o l y g o n s & g t ; & l t ; i d & g t ; 7 2 0 8 3 5 0 7 6 5 1 3 0 1 8 6 7 5 6 & l t ; / i d & g t ; & l t ; r i n g & g t ; n u i x 5 z y t s B r g v j C k j x 4 C _ g l _ Q u 5 F q 9 m p K v s 7 i F 5 m 0 E m k 4 y R 1 3 t Z x y i W 5 1 h M n x p - F s p h y C 0 i o L t s k 1 M s s g v N n 2 3 N s m - H 1 x - 0 W z 0 5 8 B 3 o p L & l t ; / r i n g & g t ; & l t ; / r p o l y g o n s & g t ; & l t ; r p o l y g o n s & g t ; & l t ; i d & g t ; 7 2 0 9 8 0 6 8 2 7 7 6 3 0 0 7 4 9 2 & l t ; / i d & g t ; & l t ; r i n g & g t ; r s 6 9 t m l u u B t v 4 - i B s 0 t k N y p 9 z C u 9 y 6 L h 4 z m R s m 0 a _ 2 3 n H z m k l C l 5 7 y J 6 n 0 4 B t - 4 y F 3 1 i l B x t 5 w T 5 z r y F - y r 6 J w 8 9 s J r x v E q m z k T 4 2 k T g 9 y m F g j _ d m j 6 u F w i - u D 0 z m 0 R 2 z m 0 R u k l P - s t m D z 9 s l N r v 2 I 2 0 q 8 F h k l V v 0 5 v L u n j w L 8 8 s 2 C g t 5 h D 5 t 6 n C x q x m H w 4 l 0 G o o r y B _ 8 i L 8 1 8 m K g o z x D q 2 k i P o z 3 E u _ q o P t u 1 s S 2 7 7 4 E q j h l D - p 8 B 7 s j p o B i 1 _ h K l 0 n i K i z i o C 7 3 z 5 C u z w i K u u x o o B t j i m B v m s q H s g 0 9 F 2 w n 7 C q p 8 8 j C k 5 5 w C q x i D k z m t K v n - 1 H k i 1 o K h 7 t 4 I o 9 u E l q _ - G z 2 k 9 J g h k g I 1 0 t r B g 0 9 2 E 6 6 2 - G j o 3 s M z 6 o h G 4 h y g C h l 4 t F m 1 2 q J 5 p - q J 3 p - q J m 1 2 q J u u o V j r 6 g F 3 p - q J m 1 2 q J l h n h F 1 x h V 0 _ 4 r l B t k x h B t 1 j k E 3 p - q J 5 p - q J m 1 2 q J 7 h 6 p H l x - F 4 _ z h O 6 _ z h O q n m E h 2 2 u L z r p h O n o w l C 1 q h w D 8 y n w Q l u p 5 B 0 5 2 c q w s 8 P l t r B q i j 3 U r g w 8 S j t r B p z 1 k G l 2 r m C k v t y K k v t y K l s w w D u 5 g i B 5 6 j N 3 r t y P p 1 3 y I 1 v t 1 B g o i g E x - n l E p z u L r k i 2 l B k o t t J k o t t J 6 1 6 U 9 m 9 4 G 9 7 g j E l i _ o C j k q 7 H 9 s - c s j v m V o k n u C v z n o J s j v m V 4 k i O y 0 q B 8 s 0 x J z m m R u t 5 q H v o V i 7 r - N z t 2 - N z 3 2 M v 9 r q D i u 2 X 1 s 1 r I y h 3 n J 3 1 p j B y l - i C x s y 6 Q 2 r p w F r 8 0 - D h - 3 _ L h - 3 _ L n q l u E p 7 s 6 B k 4 h - L m 0 o 6 v B 0 t 6 E z p 4 q Q r w p 3 U i w 5 B 9 - j z S z n n 2 C q o z 2 D g w s H 1 h g 7 Z g 9 2 w C 8 3 n 6 P 3 g z w F 2 x 7 3 C t q w C 6 i r o L l z h o L r 2 _ 5 K y - F 4 9 z 4 P 2 p M k 8 9 8 O t 2 o 4 P s y N 7 k 4 - F 5 u t 9 J 8 x 0 y K w r t u C 5 3 6 x I h h 5 3 J - p n j E 2 p r y L P x u u x L w j h r u B y 5 g m B o s r t F y q r _ u B z 7 i 4 L t q 3 B - z r l B s x 0 l J 6 z m v T o 9 5 _ D m z K x - g n N n w 4 q G 2 9 r e r k k 5 C 0 7 m t H 0 t p C 2 q w 1 J x 3 9 o B 3 2 y - R 6 _ q 4 F l s - z C 9 g 3 j B _ i h 6 D n q 1 x C k 0 n i K t z w i K n E 9 g 6 l H k m 6 o W v p n k B g z n R 3 r m p R 4 2 p l C p r z C p 3 g m h D i q t 9 L 5 k 2 0 E w 3 6 3 F k 5 q m C w 0 x g V l 7 0 X 8 1 g 7 B 4 v 2 i E h z y w P l g w i D o n o 7 D h 6 1 q D 1 i l s I q s 7 q G t z m s C 7 7 x r J 2 _ o o B 0 s R s m s h P y r 8 k C 2 j p 8 C 3 u 4 i J y 8 g d s r 1 w C p g y L z z 4 k l B u C o 2 2 q M _ v 6 o I t 8 j r I 2 9 p n D o z i l H - y i s N i _ s s N h o h h F _ q 9 - B - y i s N j v 0 5 G g 2 9 Z r r s 8 J r y 6 7 J x r C 8 q q w F 2 - 3 K 7 - 9 N 4 u p k P l g p h L s 0 7 c _ 5 k x M 9 i M t g 1 4 L _ 4 5 r B 5 l n Y r n 3 5 K 7 _ w g H 8 r r 0 F 9 k s m E r 4 u - J y o h C _ 8 m 1 L 3 p 4 3 B l 0 n s E i i o n G x m n 3 E i - 1 e t 8 x y X h l - i F 9 o m 4 G k x w C l v h g C s 5 x o - B 3 3 o m H j v w 1 B 8 9 h f j 2 k 2 H p u 0 p I m n r 8 D w 2 k 9 C s y - p P n w 0 p P j 3 z g H 3 k l K 7 l 9 s O 3 i r 5 D 6 r p k U u h q D i - t J o 4 m l L 1 6 s j F v s 8 0 N - 7 0 o D 8 r 9 l J 3 7 - M 6 4 o w M 3 v q q D 4 8 3 q B 9 o j T 6 _ y J k 8 j j Y u s 3 m G y k u 7 F 8 z 1 l C 2 z u 3 G k 7 _ 3 N 2 _ u b v r q 9 G t _ 9 z B j - W 0 r w x Y i - J 8 y j 1 h C 9 s 5 u V w 8 t K l - j 9 H 9 m x 7 G i 0 t f v h v m Q i l x q N n 1 0 7 B t 3 3 u N 8 1 w 4 E y t 3 i L 5 w k y H v 2 v Y o v u k Z v w 9 w C x 7 x D m 4 t B y _ 6 s W s n X i 4 w w I g 3 i u F r w l o O x n L 5 l l v N t 5 u - H v m - o G w 3 u v O 8 6 9 J _ h 1 M i 0 h g O _ _ 4 - I y n 8 r D n o h B 0 _ 3 j g B u y j N 8 g 6 8 R 6 z 7 n C 1 w n - F 0 2 r v F m o u P n w 0 w M o 8 3 n B t - 4 n D 6 s 2 6 d p 4 u 9 L j w g p B t g g w J r g g w J 4 j 7 r C u v 2 5 E g 0 s z C u 7 q 1 H j k 7 m T z 2 9 q H 7 - m H u 1 _ g B t 3 _ - 2 B l 2 2 F 7 2 x 4 I i 7 u k D - 3 j 0 b - v H r i _ n K l x 1 q G m 5 _ z C g y m h H 1 w z s D m m m M 4 o v u W m w _ j F 2 _ _ x J t m z 2 D & l t ; / r i n g & g t ; & l t ; / r p o l y g o n s & g t ; & l t ; / r l i s t & g t ; & l t ; b b o x & g t ; M U L T I P O I N T   ( ( - 5 . 1 3 7 8 3 9 4 8 5 9 9 9 9 3   4 1 . 3 5 8 7 5 7 3 1 4 ) ,   ( 9 . 5 4 9 9 5 9 9 4 9 0 0 0 0 5   5 1 . 0 8 0 0 7 3 ) ) & l t ; / b b o x & g t ; & l t ; / r e n t r y v a l u e & g t ; & l t ; / r e n t r y & g t ; & l t ; r e n t r y & g t ; & l t ; r e n t r y k e y & g t ; & l t ; l a t & g t ; - 1 . 3 3 9 7 6 6 9 8 & l t ; / l a t & g t ; & l t ; l o n & g t ; - 7 9 . 3 6 6 6 9 9 2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8 7 9 1 0 6 6 8 8 9 5 9 1 1 9 4 0 & l t ; / i d & g t ; & l t ; r i n g & g t ; p 7 y t r t h p 7 D u g 7 t E w 6 p j B 9 9 x x B l j o w U 6 v 1 x F o 5 2 G 5 7 k E t z z D v 9 g q J n 2 y y C t 6 _ H r t t q G k 1 g 5 N p i 4 j I 9 w s N v 0 m X x j t p X - k 9 z B 7 n y 1 C 5 j m 4 C o h 9 _ O q 0 7 l a t r 8 i H 9 l l j E & l t ; / r i n g & g t ; & l t ; / r p o l y g o n s & g t ; & l t ; r p o l y g o n s & g t ; & l t ; i d & g t ; 5 5 7 2 4 4 8 5 0 5 4 7 5 1 0 4 7 7 8 & l t ; / i d & g t ; & l t ; r i n g & g t ; 9 l p 8 - 6 x r 7 D x v 5 D q u 5 J p s o 6 B u 5 0 G q i p F 7 9 w B s h 9 H i l 6 j B 6 3 n c u r t F i i g R k i l D - 9 4 S z 7 y G s j w O m 1 k I 4 j v G 8 j y P j _ h 5 C l 4 2 B 2 - 0 G 8 _ s C t m v B t 0 - I y o 0 J 5 u 3 F x 9 - E t 8 1 j B 1 - 8 q H & l t ; / r i n g & g t ; & l t ; / r p o l y g o n s & g t ; & l t ; r p o l y g o n s & g t ; & l t ; i d & g t ; 5 5 7 5 3 6 1 6 9 5 8 9 2 6 3 5 6 5 2 & l t ; / i d & g t ; & l t ; r i n g & g t ; t 8 m q 7 o m u g E 5 r _ 2 C w 2 _ z B r 5 k u C m m z _ B l 9 h I 3 7 4 u O 3 o 0 s B _ i 9 z C 8 2 l y B g y r S g o q 8 B 9 h 6 j E u 6 8 G 5 w h 5 K j p 4 h D n 7 8 z G k q 8 6 D 4 q u h F 7 q 4 j E o 0 w r B w g r o B s l _ I v l o e 5 w o T 2 y r y B o 7 p 5 O s o m 3 E 4 7 h o I - x w e o 0 y R v 1 t 4 K g j p m F z j p 5 D 1 v 2 k B z 3 3 v C 8 s 3 d h j 1 d 9 p 8 6 D - 5 9 i D n 2 i 8 F 0 r 6 0 B p g - P 0 _ j v C 1 n 2 - M _ y s 6 B x l o u F o 6 2 m B x r m p B 1 1 z 0 C o y w s H 2 k 5 m G x o x v E 4 z k y B 3 z y s F s x n 7 O v 3 s 4 C i w s I 7 z 2 i C 3 r 7 l D n q s r C s r 2 j E u s l t C v j 7 5 B 5 s 2 o G 8 u q 7 u B h 7 t u C 7 n u 0 E p 8 g z H i j 4 i B 1 0 o Z 9 2 n _ B 4 v 5 k B p 1 j T 3 7 h f p 0 t M 8 u 5 R 6 1 t 0 C 3 v n 3 C v s n y B y q 4 Q g 3 o c g z 3 2 C 2 9 y Y 0 _ o z B 6 g 1 6 H j 9 m _ B 8 g 7 w H 0 7 2 l B 2 o 3 q B u q o N v 9 m q B w o 5 a i 3 z p C t 2 h i D 8 - 2 k D 5 t h a q r i - B 6 u 8 T n u 6 i B l 0 2 h G i s z 5 G z h 9 1 C 1 w s l C 3 1 q m B v l o y C 6 g g u B n i 4 g D j n g 1 K 1 k g r E t h i 8 E 1 3 j z B 4 q 9 k C t 2 n w B 1 g x h B u 9 p x D p o 6 2 B q v 3 p I 5 9 7 7 H 8 7 1 n B o i k v B g 4 0 X q u u k H u t k a 6 j v u B s q k a k k 3 b 3 7 0 U 0 - x d h w r Y r 5 2 7 B r _ q 1 F p _ 0 k H 3 4 4 V k j 9 p F - t 7 m C r 5 m h F 9 h g 7 D p l _ j O p _ r u B h k s 4 B u i 4 4 r B 3 t j Z g j t 1 E g 8 8 2 B w x m 7 J t 0 u 5 E 2 3 1 r a - o o 6 B l 7 l j C h q 5 9 D v 4 _ 8 P h u v T m x z N w g 7 u C j 5 r o K o - s k B s x w y C _ 7 r y B 3 - v l D - y m V k 9 u T 0 o q g C 1 q 7 S n o r 8 D i h z 6 H 4 x p k g B _ g z H x 5 9 P k h m O h y w S l t m N g - 1 o H 6 g 9 v C y y p h B 8 0 z i C t p x s I 7 _ 8 h B o z 3 H 8 9 6 w B 2 s 0 Z z - 3 L p - j R 3 n 2 S v _ 5 f m t h N y n _ 7 E 5 6 5 x B 9 k 8 L 2 s k U x m _ i L 2 8 x w G g r n 2 C l _ x v C 3 o p w C j h j D r 7 j - F g 2 p P z s y t I j r 2 p C 4 - 8 r H h l o p C g 4 k q C z h l e 6 s l i D 6 0 _ n E 5 6 4 i C - w o w B x 9 i Q o w p g F n x z r C 6 r 7 H k 0 m 0 C t w o 6 B j 2 l V 6 j l W u o 6 3 G y _ 8 o O l 2 7 l B w z j y B 7 t t M 2 y l N 6 t t J 1 j 1 i B 9 9 4 x B 7 4 p i B - j k m D z 0 m M x t w T 5 t 7 g B j r k L j w k o B j v w t B t j i g F t u m Y x _ h 2 C _ q l K q 5 k j D r 7 3 j E 5 8 w p V m u 5 t B l z r d _ _ h n B q l g u B z - 8 e p l u r E 1 l s i D q 7 g v D n m w 1 C r m g - L k o 0 s D i 1 9 g B n k 1 j F 8 1 8 p Q g o h x D s y t z H 7 g x m I 4 p k 1 I 3 r 9 l E h 0 k 2 B m s 2 j B 6 6 - i O 4 x u U 4 q n 4 R w 3 3 t B j i m z H _ h u v D i 1 p 7 H l 3 t y K 8 g r p B i m 7 6 E 3 g 5 L p y _ 8 F 4 q s 6 C i i z k B 3 5 6 g G 1 t x 2 B y l 5 p E 6 6 q s D w 7 9 b s - y r F 3 v s 0 z B w 0 x 8 B _ 7 i 6 I g o x 0 G 2 s 0 w W 8 u 7 N 0 y h h E x o 8 R 5 g l i W h p 1 p d 3 r _ 0 B z 8 n 6 s B r 4 n v C - r v w D 5 9 j M g 4 1 f w 6 g J v 5 3 o B 9 8 s X x 2 0 l F 5 w v j G z w 4 s C j v i u E j - 3 w D 4 i 1 F r h 2 l K q h 4 k E n m n a n u 2 h B 2 o 7 w E 1 2 x h B - n v Y g w j e u 3 0 z C n y 1 s B 0 w 7 T 6 q z 0 I 3 l s O 1 w 6 j E r _ w 9 G k r x m B 6 y 4 2 J _ g k 8 C 2 k q v D p 7 s y F w 3 h 5 D r o 4 0 T u 5 u t E p w x - D 2 g l y C j z 5 n B 6 p 8 o h Q - w 2 s C 6 r z z o B 9 0 6 k D r 7 _ v p M - - 8 5 q P q m r k p D i h k 4 7 g B 7 h q z s C w v t j 5 u C 5 8 - H m w m 4 f u m s g v g D 6 3 u l 3 C t v t g C 5 i l 1 4 z B g y 3 t s 9 B - 0 q 3 l h B l t 1 _ x Y u y x u P n y 6 w h V r - m x L w 2 7 0 1 p D o m 1 8 q R 9 w 1 - y X k 0 q i C 4 v z E i k o t B q 1 4 5 B 0 r o t B x 2 u S t 4 z O t _ 3 O t z m p C i s p e o 3 2 n o T 7 u o y n 4 D - _ i v x C l z k 0 o E 1 n y S - m _ f j u m m G s l u - 6 B t q w r o B m j _ - Y z x r 5 J m 1 o - d t u p k G k g s y O - g 7 2 H k u l m G j k 3 3 F m t - 3 E 3 z 3 f _ i g a p 2 h p T m p 8 m K n y o p E h y u g D t o _ m E v y q o B - 2 9 h E - k n 7 G _ 7 x r L t m w 9 C 4 3 k M 5 2 k r Y s _ 6 Z 2 0 j h H j k j w C m 4 s 2 B 7 r y o D 6 j n n a t j 8 r G 2 s j v B y 0 k q E h t u 1 B 4 t _ X y s _ M 7 9 8 7 C s y 9 i e r m h a q 3 u 2 B 9 n w t D m 8 v H 2 7 j S l 0 u 9 D q 8 _ h D x l 1 d w t t k B 3 l o o C s r u T u z s X r z - E 2 R x r u J 5 0 9 Y v - - Q x 0 x B x 3 t D h _ i B h 1 z D 6 t h G 3 r g l C 8 w o R _ n w f p 7 y O 3 6 u N y j k K 3 g i G w u k R m x 5 K n s 4 V j g p t B q h 2 Y 0 4 q P j o 7 Z o z r C 3 g v L p s 6 F p o 4 M 2 6 i _ B n x s F s k v C r 8 m K i q u O s w p Y 8 l o n H n t m K m 4 u T y y s D k 1 _ N k r i F _ s 5 P s i s P i 9 y T h 8 m I 0 1 9 J 7 5 w M m 0 r R 1 - _ b l t p t B k 8 l E j g 0 D z 2 g S 4 p t h B 5 3 p G x m g G l t q H t n s F 2 7 m X m h p N l 5 t J l q 1 E 3 4 3 M z t 5 G p m v K z i j D 2 0 m x L i - 7 R 9 5 r I 3 l 0 C 0 7 x b 3 4 9 T i 6 z M h o 7 N 3 o r W m 8 - P j t h e n 0 2 L m q o N q 6 8 S h k 2 H s _ t F o l t u B 1 h n g B p v - E i k i Y y n j G 2 r m F l 3 y H z l 5 g B 8 2 n J 8 i h K 6 y t E u s 4 K 1 - 2 m B j 7 k 1 C n 7 p Q 5 w 2 F 9 9 z a q 5 2 L o 5 m V h _ m G 3 1 1 O 0 2 l N w 7 7 D r j h F 4 r j b v 7 3 U p q i U p l - F x u n G s s l I j 6 m U v o i 8 E y - i G - w w F s t t 2 C y j m O x p w D 7 5 0 K j s k h B v 6 o b o z _ H 4 v s o B w - 9 D 0 n 8 I m k g I u g q g B g m _ N k 0 3 K s r l K u 0 6 E k z _ D o 6 x K g v k e g p z e q r h d w p _ F o u 2 a o s 4 X 5 4 3 D 3 x 1 P 9 k 8 L v l l T - p 2 H 3 q 3 L 8 8 g D z g p G _ 8 4 _ B z m - F 7 s z q C 4 8 1 g E s j - H q 4 - E 7 p g S 1 z t N 9 x 7 D 3 7 - B 0 - l C q _ i B r y E t 5 2 C 1 v u B x w z V j t 3 E i p 6 H g u w F 8 s 6 V v 5 w e 2 1 4 z E m l _ c 1 t 3 0 D t l o T z 6 m 7 B 5 3 z r C 8 j 4 6 D 4 g j a 8 _ 3 d h u v l C h q h H x k r E g o o V 1 5 p N n 5 _ n B m x x B n u - g E k 7 9 Z u n 2 B z 1 o N 6 z v K 8 h x I 8 _ - s B j m l Y q 6 3 N 3 2 _ Q i k 5 n D u 5 v r C i k _ _ I z - h p N - j v s D t q y m E 9 w 3 k C o 7 u n C g 4 7 i B y 9 n p B j - 7 t B g i l R i 7 8 X y u k N p g x P y g x 3 B m p w u G x s 4 d u 2 s 1 F i 4 - s F _ 9 r e s 9 g j D z v 5 - B 6 q - 8 3 D 3 s 4 E 2 6 l R q 4 u O 4 1 1 8 B x n 3 H 9 y 8 Y z 1 i W p 3 4 J k x o G 7 h w F 7 9 u i B h z 4 B j 1 - F o l 1 F 1 7 o E t 7 y Q 9 g 3 s B p 0 3 F 0 z y I y - z N o 9 j T r s y j B - - 9 H r m _ 7 C h 8 _ G j 6 x C s q w N p 9 4 R q h l N h h 1 T 6 _ 7 C t 4 s X 5 s l E m x h l B 5 l 2 E w 9 p e p 3 o 9 B _ y m J g 4 _ E l s 8 X - 9 g H j 1 v G j t p S m 4 2 Z 6 8 s H 4 w _ G 3 z k G q u 1 E n x u K z x y R n u k T n _ w D h 4 r 6 B o p m C j z v U p h 6 I 5 y y p B x g 8 K _ 5 o U 2 s - H _ j 8 J 5 2 6 G 9 1 6 n B 5 q 4 D 2 2 3 I 1 x 7 J x w z S r o 8 v C h 5 2 H 6 3 s I v o x K q 6 z J m l u F l 9 k C 4 z 5 W 9 v u v D 2 7 1 C - l 9 N - w 1 J p j s H u 0 1 E 8 5 t D m 9 l M m k h H w y g Q y 5 n K 6 _ k N 8 g 4 J 0 2 5 J z v g P o 0 p D t _ o s D v l y S z 1 3 Z 5 l 1 K n 9 q Q u i s m B t q 0 H n 2 k M 1 7 2 I 9 g 7 E h m u 9 B _ s x I j i r b v g m L - q 3 u C h - v 3 B u m n O v 0 4 J 0 y t V 3 u 3 H 9 6 z w B v x g R _ m 9 h B 7 i y l D q v 9 I 0 s 8 _ F 4 u u V p o - G 7 y o X r p t 5 B o j w Z z w k T 9 9 k I 9 i 9 H r u 9 J 5 h 5 I x s 9 H m z k V 2 r t N 6 - y F p 1 w b g w h U s 2 l 0 B i x r h D 8 s w Z 8 k s s C t q 1 h F m k _ 2 K - s 8 1 B g 5 4 K l 2 - i H m z _ P 7 k 9 Y n 8 0 0 I p 9 0 7 E h r u z T 8 1 6 n B y 6 x 8 Q n i 5 y E 8 i o s X 7 7 4 l h B _ 3 0 0 h B 0 j g g S 3 r n X r - w 4 F m 4 y 9 q B s _ _ r N k r - f 7 k 8 n B n k _ p S q j w T 2 p n b y s y m F g p - 8 C 5 l j t B 0 - o o C 2 g v S g 7 6 Y n 4 t 2 G h 4 9 n D h 5 _ x H 0 l l 8 J o 4 6 h C 2 q k P n t 1 f z p l p D q 8 1 c 1 6 x U i 0 3 k B u 9 v w K k w _ J r y s 8 L 1 1 2 f 5 5 y 8 R 9 9 j p H - 1 8 u F s x n 5 D v x 8 i C m s s h G 5 k 1 w B 7 n l R 6 2 6 6 C t 3 k n I 9 r s S v n v k B s w 6 q L 3 m 1 0 I 0 9 w r E 8 0 3 w H o 9 8 y D m q j n G s 8 z 2 B y o q 0 B 2 x v 8 B h 5 1 v F z n 2 U l 9 q R y 2 4 3 G 3 k 3 f w 8 g u I x 1 s S 9 y - H 6 5 - y F m 4 h g B n t m W o v 0 s R i q 8 i B q 7 i i J h s j u F _ q Z q m 8 0 E v h k 1 C n t r E l _ 5 z D g 5 l M 1 o r 1 B k n j 9 F s 2 5 s G q 4 - 2 N o 2 g s B l o q P 0 w 9 q B u - _ k H h l j T l j k X z 1 w 2 B m _ l u C r o k I m m o 8 F g j z a h s z m J y 3 7 g R m - _ V 9 - l 8 C _ 2 t 1 F 9 p q u E 5 n i 2 D 3 i x h H p y t s O l 2 1 _ E 2 x q 5 D 9 v r q B t 8 l 2 F o h l x E l 1 m 7 K 9 7 y m J s x o 3 D 4 o 2 5 D s _ 1 x G w 2 _ - F i o 6 5 B o y h 8 B p k 3 p C j u h 8 E 3 - q y K o o t I v 6 t j L 6 m p T w 2 w g B o 1 5 I 6 _ 0 4 B l - g g B p x 7 L _ g s 6 D h i x 1 H v 7 r n H v 2 - l B _ 9 z f 8 - w 4 G x j 9 2 B n w k f 1 5 7 h B r w l k D m 0 o R h 7 o 2 f _ r 1 6 D n t j q E 3 o x 4 B r j w i D h z 1 X 8 y 4 l G m 4 p v C j 8 p u D 3 5 k 1 M 1 z - 6 F p r u 8 P 4 9 7 y m H 1 s h i H t m 6 M 6 r o j B g q 7 u F m x 4 h C 8 p 0 n B o n t h D 1 i g h F l o m m C _ z g 7 O w u m y D 1 u n l K 2 l k 0 F t s g w H p p k 4 D 1 g _ p v B q 5 7 i F 8 u m g D u i v w B v 3 w 1 B 5 s u Y 9 q 8 g C i 7 x u D o 6 7 k L l x l r D z _ 4 o E i 7 g i D n s h X k 7 4 y F k - 9 Z l n v 0 E 8 2 o a 6 k 9 1 B p u 8 h G 0 h t 7 D 1 k _ l G l _ j g I k 9 0 0 U 8 o 9 X n 6 t F 9 7 k m E 0 z o - E 3 n _ 4 M p y i Y 6 t 4 - D 8 4 t J s r o s B 8 8 v 6 I n 3 q n C t 5 z z J _ k n u D m p k v D g w h y B l o 7 Z t 9 8 p C 8 w w g W 9 z 4 r B h 3 o i E 6 o x 3 H 7 r w M m v r i D 4 o v g C 6 _ i m D 0 t - 4 N x 7 1 t F g _ 9 L s j r x C - v - 6 B 1 x k f u v m 3 D t z r 6 C x 5 _ h D 0 i 0 5 L t - 4 m F 2 u h o B z n 3 x C _ 5 0 5 C 3 r z T g l o p U - 6 x Q 9 j s v B 6 2 n e t k m k C 3 8 2 R j 1 6 y B 9 1 2 _ D t 2 6 0 B 5 g m f i v 0 q G u j l g B n 8 n F o 8 z 5 E 7 7 9 8 B i p y 2 H u u l n D r 8 6 q G v l h h B z z _ K p o s g K 7 y k 5 D 9 9 z K n u i R 7 3 1 l C - h 1 s D q o 6 h D u j o a s s n w D g 1 r R p 4 6 5 D j 5 x l B k 4 p l C w l y 1 E 4 t k g B 0 k 2 9 B 8 3 5 H v u k f 5 i 0 S o 6 4 Z g 2 m V o y 8 0 D 3 q u z E 7 h - s C h q t N 7 8 z L s j p 0 B i 6 j 6 B j g u q C t 3 h i B t o l T - 9 g L k y 3 P m 1 3 r C 7 2 2 9 C w q 1 W y 0 7 F k 7 5 E 6 o 8 j E 3 h v o B 9 m 7 2 C h k p c x 9 j 1 C 1 t 2 R 0 y j D v t 7 G h 9 8 o C 4 j g P y - 6 J k z g 7 B 8 9 w q C g i w Y 6 8 7 w G 3 q z P 6 o 5 8 B - 3 o 8 D - 6 i q B 5 - i 1 F h s o b r y 2 _ D 5 5 7 - B y z m l E g h - q D o o w - K j 9 9 W m 6 y p D h 0 1 6 C 0 i 8 3 D _ w 9 T i r 5 4 C 6 w p o B 8 g 8 Y 5 3 9 h B 3 w n 5 C t 0 4 7 B z 9 t 8 B 4 m h t D p p q n G 2 s 8 G x g i L n - x k P m 2 y K 7 j 1 1 F r 7 p N m 9 5 8 B 9 u 2 d - i u i B 1 w o y B 9 k 3 J g - u q C p w p G q n l M t i 3 z E h s u 9 B o 1 y i B t 2 8 4 B q o v p B w y l T 1 t u 3 F 7 l x q F - 5 h G s u 1 H h _ l _ F t 6 2 H r n j w B w h 0 I n 1 x m C 1 s 5 D o - 4 c m z 1 T x s t 1 C u 8 - h E l 0 r O _ m p 0 B y o k q G m o y E 8 l 4 K 2 0 - r I 2 7 8 C 7 5 p v B i s r I 7 o 2 z B o 4 2 c u 2 w o C u i x x D k i q 8 B p 4 m 0 B 7 z 5 I 6 2 u g B 1 v z Y q z 7 G p y i g B 8 9 7 6 B j 7 j O r h _ X 9 x l F k 8 m y D 6 9 m P r 6 v I m t _ h B r - m K k 8 o J q u H 4 k w 0 E 8 h 3 X o j o r B 1 v 7 g M w y p j E k _ h 7 E 8 n u r C p t a 7 u w H i 5 o n C o l X h o - H j 5 0 c _ 4 9 i B g j 6 2 C x 8 g Y 9 s s T k z 8 u K o 3 x 4 C 3 i _ - E m x x Y s 1 u j D z h 7 E p s 8 5 C 6 _ 2 i B u h 5 R n m n I s z g D t x u Y 2 s m U x - y D 1 7 y v B 7 v i F - 0 v O h x i E - q - x C p q r a 7 8 h B s 5 o B 5 3 l B _ - w K u 5 _ J j z 0 L 4 4 - n C i z 2 F q 8 7 K r k 2 J i z 6 Y - n 1 P 7 s y I - - p w D n 5 2 q I 7 9 1 p N x v z d r x v 6 B h i 5 4 B o 0 3 Z 1 9 k e x - y j C v - _ R m 7 h b 6 1 s G 1 y g J u m t r C u r l E 0 h x M 9 6 w E 4 7 p j D - p 1 2 B x 4 z C j - 6 f j l 1 F r g s 0 B 8 v 3 H 9 7 x I z 3 k - E l x s N t k v j c 5 r 3 m F l k v D u k u n D h g 4 1 D w l i 6 B i z n p B v r l 1 F z y 1 1 C y p o o B 1 x h v E o 2 0 0 P l x o k U 0 m i h B n k g 6 B l l 4 M s 9 w K n 3 s _ E - 5 y W 6 - g v C i 5 l 4 C l 0 2 m B 1 x q o B i _ v K 3 h w 2 B n o s K h 6 q j B 5 y q j C w 0 x 3 B o 6 - _ B - z m P i n 4 X 7 8 q g H 7 m k 4 B - 4 g m D 9 4 u 7 D v v i s C l y p o B v g v 5 B 6 q u X x q j h S 4 y u r B 0 j h r F u _ z G p g q Q y x 6 G l 1 7 L 9 v n N p n s j B 0 g m l B y w 9 v B z 4 x M n k u y B m r m C 6 o 8 F 7 n r k B 4 3 u 8 D i 8 u T r 4 2 C 8 5 7 J s y v 4 B m k 8 H t - l k C _ 8 x E m _ 4 u H _ _ k Z 3 9 n I g v 0 F q l 8 F j 8 k q B 0 j l n C 1 7 - X 5 6 6 Q 4 q 2 L 1 v k I 6 1 g p B 6 q 2 T p 1 9 S _ j w x E _ 2 N 9 t _ Q m - p - B y y 8 z B x i r Y m h x r F n z 0 v B q k g w B i 0 k J 0 2 g J t t n I _ l g F 4 l 1 O m w l I o p 5 L j v t K 7 r 0 U h w m p B 1 v 7 M 7 h 9 S t 2 x O 0 2 h n B 0 q i r B z n 9 h B 1 n r a j j x y C 0 h n v B q g _ k B _ n j s C 9 t w J q g 7 I r 6 t F 6 - y e - - 6 J 9 s x o B n v g 9 D k 5 m x B m 1 9 H u _ u q B 8 g y O - x 4 N q h p I s n _ 6 B t 5 r G n 5 k Q 9 k 3 R 9 v 5 L 7 v m P g 8 o L i 8 y a o m i o B l 3 v H 9 t k p B 7 q k m B j _ 3 K l k p G u 0 j M r 9 2 p B _ l 6 1 D t _ 7 J p p 1 I t 5 u Y 1 j r 3 D i h p J 9 q q L y 0 2 a 9 t 3 R r j l Q 0 s r M m k t v B p z v x B j n h 2 D 8 _ 7 M 9 0 6 _ C 9 1 w P k j 0 K 2 g n L i m v v B 8 s h m C y 1 5 j E v j x 6 C g 8 m k C 8 p w d 7 6 q 1 B z 3 1 0 B k x 4 a k 4 x 9 C v p 0 J _ l p r C l n q N 2 3 9 S 6 s - J s x n Y 8 - 2 M y v 1 U p x 3 j B v 9 8 o C x k 4 M n 7 1 2 B t 2 3 T q u 4 h B l 9 q l D q i - K h l 4 c k 8 4 X l 9 0 Q 2 m u I 6 o q j B 1 u t t D i - r j I s l _ t C 4 g u c - s n O 7 p t k B s 0 7 S 3 6 q 6 C 4 u 2 t B 2 v r I 4 z i i C 0 8 s L 5 1 j P w 2 3 P 9 l x 7 B - 6 x m B w i 3 i B 6 p u l B u 9 u X p x 1 9 D 4 0 _ i C l o n E 4 1 q 1 D 9 t 6 d j _ j M 6 m 6 H j 6 6 L j z s _ Y x 4 4 p D g 8 p u H 1 v u y C s 9 g M 9 k 4 t D 4 n u 5 B 0 h z X 3 v g c q 6 l k B z h 6 y B j q r P o 8 k X n o _ 7 D h q - Y 3 q 1 l B x q r 4 B p 4 x j D z r r n B _ i m G 7 y 6 a n r 2 F 3 u o E t - r D h j h j B 9 x 1 I g k n m B 9 _ 5 J z j y D m 4 6 K 5 k 0 T u t 7 F o 7 y E m t x 3 B j g s X n x 8 F o j i U 4 n 3 N m - u M h m s M _ 0 5 E l p g O n 7 3 I j v y y C u x 3 E w 9 u M x 1 2 z C r v l v C - x - 6 B j 3 i v B u o y G n w 3 L _ m s h G p 2 i C g l 0 m B u 1 m X 8 2 v F k 4 2 H 7 t _ G i q t u B x w 0 M x s - L n 5 l a 6 m 8 O g 6 j B w q n P 4 0 - E 1 v j B 0 2 i B 6 6 R v 4 0 C s v 8 E w 9 H 4 9 2 F 8 j n K h 5 3 B l n g B t 6 a 6 k Z s y p B - 1 2 D 4 5 1 C 5 7 x C q i J 0 u M p o O z 4 2 C n t R 7 j F 0 p V 2 k u C v - L 3 j O 0 3 I n 4 L 9 s P x 2 V 0 l T 2 0 E s x P w 6 D 0 y d k q S x 0 F 6 i D n u K n g J p 7 h B _ m u C g - H 4 4 Y p 3 U g s e q p C l t i B g y O _ u P 4 l J - n R 6 _ 0 B 7 1 L 5 1 t D - 5 2 B m - 5 G w 6 b o j a q 7 I j h b u m z C w s x I u q 2 C s 6 0 E 1 6 p D l g _ E k 5 P s 5 f u j G m o G 5 n c 4 5 2 B o 3 n B 7 k z F g 4 L w k O w 3 t C q 3 6 G t - n B j h p B 2 x H n m 8 B 4 u k n D - q 4 n B 3 _ z G 2 n 1 K 3 - v O q n - T k z o X r 2 4 c u v r j B j g 0 8 B w s 3 Q - i 4 C i q j E h 3 l Q 0 7 y C h l j K i 0 N k g Z k _ 3 D j r z D 7 m t C l 3 - B 4 t O z l s B t _ m C s n C g j J s g v E o n 2 D 0 x J j 2 1 E 8 4 i B q 3 1 C 2 2 6 W 4 r r a 6 k X 2 l U l 2 o B l 6 0 D s 4 H w 9 N u j 5 C s v k C 5 k 7 B t x u B y 5 h B _ w - c z _ n q B p 1 e h 3 x B v y 3 e 2 4 j D j x 6 B u y _ E g 2 Q w h b _ k T 0 s R v 7 - p B l 6 8 E 3 - n F 7 - 5 V 9 - 3 B u w v K _ t 1 P i 6 o B 2 l g G 6 n X p h 6 F k k u M 3 t r M x n 7 C u y j B 1 j m C w p E u u p B t _ 4 B t h M 0 w k S m 8 i D h 6 z B 2 m u C r 0 m W y _ y C 2 1 l L y - 0 K m r r N 5 s l R 9 n s B t w s Q j 9 0 B z _ w O 3 - x K k s _ 7 B v z x B s t C q u q B y q u L p o 7 B k m Z m i s T m m r W j 8 9 B v 4 n G 4 0 t B z _ V r j s 3 B y x r L g z y C x h f l z q N n t v B 0 2 j B 7 x j G 0 0 N 2 _ - B z k 3 S l 9 u G 9 j l B l h h B x z o D 5 4 r E y 9 j G 2 0 2 D - o q F p m b j r P g m V 1 w y B l s i F n u b 3 4 k E 8 6 d u k g M 5 o E s 5 j D o t w I g 2 y e 4 k P y 0 O h o j D 7 y 9 B 7 q 6 B 4 l r J u _ x B j g 0 B h w w B 0 1 6 I _ 5 z t B - g N g o l G l q x B 1 n s F r o 3 D 4 v t F 1 j x Q 3 w F _ x P w i J 1 s 8 B 5 h i I i g y I 6 j h T 1 m g 7 C j s - L 3 i q P y p 3 C j n - N 0 z K m - v D z - m F n i o D o 5 5 D p _ - G x l 5 w M 4 p v B l g 3 E 4 s k c h q m F u - t F g j j I r u q B q l 8 B _ z j B 2 t 3 B i 9 P 1 9 s G _ 9 s C s 1 q C x 1 X 7 p Q s n 9 G 0 m _ C 5 x 6 D 8 o 5 B 6 3 n E j 0 0 C o k q C 4 r 7 N z u 0 B 3 x 8 B 6 5 3 K t u u B p p a 9 v g B k 3 j C 0 x 7 B 9 2 6 C u v O o 0 g C k i v P 3 i q B - q W i j d 7 0 d x i l G 1 z h B j g q F w 8 x B z x l P v x m B l x w G z x _ E z 9 p O 3 p v h B s y g B 2 h O h 4 r x B h - 4 G i x p M m r t E 2 g v G 5 x s C 4 g k B 3 4 y D i l u B 3 w o B 3 g U 0 _ t Q t z _ C g o 7 D 0 0 y B 6 8 v H w - S r y w B s k 0 C k j g H 0 z g E s n T h r u B 8 6 o D w o H - t t H 7 0 G l k x B r z h H o _ z C 1 r z G 3 w t B i z 4 C j s 9 D 7 _ 1 D z - J k h e z 1 N t 9 o H k 8 D i h f u i V 7 7 J m h k B u l G l 2 K p j L g g g C 4 k X m y V s l U 3 w _ F s 6 E 9 n R v 4 Y i t 4 F o j - E 6 9 5 n B 4 0 R 9 g w D 8 8 m k B t 0 u X p h y L 7 - 0 F l n r D w g 2 T t 7 m F 2 1 9 B g x K 2 4 w B - v u B p _ q E m o v C n 6 x C r 7 y C h 0 l B 3 q V 9 w Q 2 y 9 B h j l C m 3 j E g r Q q v T m t V x i 7 D l 5 9 E 9 6 7 B w _ n D w 4 l L h 2 1 H q r 2 B m k s C 2 v g C _ l 4 F w u 1 D 6 p 8 E s v r 3 B 2 - r M y m k r F 9 0 t 1 B 2 x 8 F p 6 s B h 9 n B q s P g r n D l v u B j 1 e g g O 6 7 i D o p l B u m 5 F y n j B 6 9 8 C y l f m p z B 8 0 K r 0 W 1 8 Q 9 m o B 5 u n C w v C j n d 8 0 L _ u a 5 3 F 6 o M w g K - q u B 1 8 G 7 j m F 6 r v B p j E _ 2 i F 2 1 g D 0 v H h 1 i B _ 0 E 9 2 X 8 m E - z g B r l k B j o 1 F x 7 P w 5 j H u m X v 3 E 1 _ J _ x V n v h E 1 n Q x i Z q o I n k v B - q i D m q E i u X n x - B k o v B w j O q 9 K k 9 H g 0 t B l x I k 5 K j j s N 2 q D 8 j i O o 8 O j 6 T 2 t y L q 0 R 0 l Y o 6 i B 0 h K g n S y 3 m B g w 9 D w t k G g k g B k 7 w C x s g D z 7 2 E 3 s q B - _ t E w h i B r 4 i B o 1 j B 0 5 v B p r g B 8 i _ B 7 2 m E i 9 t B 6 8 r D h 0 H z u v B 6 j Y n 7 1 C 9 - 1 C 9 j g B 2 m g C 6 g N l l o K 6 t i D y x p C m t u C 7 p o B t q q C 6 h 7 C _ i S 7 h T g l R 7 1 R l 0 P o l e s j q D s q k B 5 _ 0 E x i n B _ z w C o 9 N 7 - V - t y E 6 1 r K h 1 T w n l B - n 0 O q h d w 3 e m g 2 C l s 9 B o z 7 C j t T 1 0 k B n g U q v f r m L 7 v i B r o 9 B 0 q p B p 9 T u 5 i K t _ x B 7 3 X l r V _ 2 u F j 9 M 0 3 - J 4 g q D v q 5 C w m w B 9 h 2 F m z 8 C t g 3 I p o z H 4 h y B 9 r Q y 4 h E 6 7 h S 4 u v F p i 5 E 2 - 8 E 9 g c n m K x 9 5 I _ 7 k B x l T l u e u j w E 1 i i S m i L x w o B x p i C 8 s n G s g s J v w 9 C x s c q g 8 C x w y E - r 0 C 5 9 w C s x d h p w F n 2 a z r t B z h L 4 2 N 0 m 5 B w y c m 0 H g _ u B o m n B x _ g B n w l C u 0 a z 5 6 B p x s C o 0 7 C 7 _ 9 C 5 i z E 4 5 U l r 5 B 9 4 8 C m 9 k G 3 _ r C 8 2 h B - 8 P q q w D g 1 1 F s n 2 G n n 3 G m 6 9 B n i 2 B 8 o 4 P m s J 3 3 n B k w I _ 1 2 C u h i B 6 w j E 8 7 e x 9 D i 1 X 0 w 8 J l k q C o 2 I x 4 l C o z 3 E _ 8 f i r - B o o U t p X 4 8 e w _ b o w m C 6 7 6 B 1 k 5 D l z M t y a q x 8 U v 1 Z h t t C w 0 K w v n B _ z 3 H i j 7 B - m T 5 o W 3 h l B 6 p y D 5 j 6 B v o o G 1 j 9 D p r 0 B i x u D _ 3 L h w d u 6 f t 5 O z s s B 2 _ a x m q C 6 7 R q 2 f p _ X 8 0 h C y 7 q y C m m Q u u _ B 7 7 g O 2 l y E 7 p k H - t 5 B - w 3 C v g 8 J h i V j 8 b r 3 9 D s u 2 C 1 7 8 C 1 q i C u 0 4 C 1 v u C w m n B p _ q F - r 5 B l q _ B 3 g _ L r x f g i 5 F v - T h m y B i t i B 4 - d 4 o Z _ j R m v Q k k k B m - 6 B h 3 l H 8 2 r E 4 z - D 0 1 z F n r d x 4 H j h 1 G q z 5 D 1 3 H - q Y q - i B j x U t t z G t y g E 6 s z E j u 6 G _ 3 K v l o B o 7 F u 4 0 H o 9 2 B m 5 c 0 7 Z 4 i L z x g B s r y B x 9 g E 0 4 2 B g v E l _ L r h C u x M 2 n 2 E j r z G z 0 Y 7 5 c 8 r i B u 9 9 D _ 1 i B 2 n j B i h 6 E o u R l z V - s - x B u j p D 6 r y p B x s 6 w B j u 9 r B 1 j m 1 F 9 y y C g q R j 0 r n B r m 6 Q h 0 j B q z y J q 6 P m - j F 4 6 - F x g x D z g T l s n D 2 8 0 N q z v D j p 7 C w 3 o D 1 2 - U 3 k x D i 1 l E 2 o Y 7 s e r l q Q l l q B z 3 m C j - r I z u L p m 9 I 6 8 n B p 4 h F g g L h r R s 3 L m _ n E l t b p 2 g C m 4 w H j j R 9 l g C 7 z y F k 1 7 W x l Z g 5 8 D n z S 5 u 2 O v 9 t D q v 4 B t i m B j v 9 F o m 3 B _ 6 o E l 2 z E 9 9 i B 6 7 j J n l X - m z M g n n B 4 w V u q O 9 i 1 F 0 0 6 E p 0 E h p d n q 3 W h o r X y p I u t z G n 5 t C z s 9 C 2 s m M j 0 u D o - L x h S x u g B m h E w y T 3 o J g z K m o l B 9 z x C 5 7 n B g 0 l B j u w B t 1 j K g i v M g i S u l y i B u 7 9 L 5 9 c 5 _ x D x 4 z F u _ 9 B w p N 9 m Q - z 5 H 5 o z I h j P r s I 4 g _ B j q 7 F l 2 0 V 9 x j N v t o F o 5 1 N q l o P 1 x 2 C r 6 7 U w j 4 B 1 s 6 B 3 m _ B 0 u s F 6 i u B 2 r x F 1 y 2 B g m r D 8 n _ F l h g G m 8 u D w y t Q m - 5 F g 2 v B w i t K l y 4 E 9 p 8 B k i q Z x 5 x F i 0 4 5 D v 0 i V 6 k _ c 1 q W y x O 1 5 h B _ t c x n J w n d 7 z _ G w 8 - D 4 2 i i B j v 7 Z 1 k I i o w a m 9 t J o w z G 1 4 p B p z 6 M y _ t I j z 1 K o w 5 p B 2 i _ G u r m F y 9 w H - 6 6 L n n 4 B w 0 r F 9 l 7 D q i v 6 D 2 t z J v p 7 J q h v I 9 g P n r s F 5 k 8 L 3 5 o C 2 i o N l r o B _ w - B u y 8 T n o s G l 6 j H 8 1 1 J 3 o _ D l 4 y I w m 0 D l 9 y F - s o H 0 1 L 7 s v H 8 1 h C 7 8 v B 3 - w B 5 p u C l h j D r 4 z D l 0 v H s r b q k _ E h p k H g 3 M 8 6 0 E v 0 N r z w B t k 2 C 1 - r C 0 w m B 7 w y E p n s J q s k E _ v 7 B 9 1 z H 5 h l D 5 5 L l y 1 F g h h B o 4 j l B k 9 K l m R g y I x o 9 J l 4 7 E u 4 9 t B l 0 0 9 H h 1 u q C 1 u g F j n h g B o j q D w 9 z z B z u Y t p d 6 - s n C 9 o m i B 5 t 0 k C _ y 9 D t 2 _ m C g r 6 C 0 o 4 H z j j B i 2 P - 1 c s t G s z q F z j n E y v q F n y 6 G n n x C 1 7 z G j h o C k z 8 C 4 v h E 2 m 5 C k 3 7 G q 5 - G 9 _ s B r o o F 0 9 0 B r x 2 B o 6 v E i 7 i G - j z E y 1 w C x u u O - t y N m 5 p D _ t 3 F h 9 7 G q 2 6 I t 4 v D u 3 k L u 7 w W 4 g z P q 8 _ 3 C h 1 1 L 0 y x V y 1 e 4 l l 9 C k 4 n 9 D 9 p u M 7 8 q N r 8 z C 7 6 Z 3 l g B m m 6 B p v 8 O v t g d u o w G l w 0 R v 8 6 B q z v B 3 x u F p j W 6 l 8 5 C g w j T u p h y B i t s a m s p t B 3 y - e z m z C 9 4 z D _ r 7 U v m 5 2 B 1 g v l B 5 n u _ B y 7 8 W g o h T - z d r 7 V j y q B n t O i 1 j G w t 7 E 2 _ c m r 0 U 2 1 v 8 B l m o 4 C u 4 _ 1 E 3 w _ a 9 8 9 5 O 8 n 6 m B 7 q 7 x H k y z f j - 6 T 5 - h B t s Y - 4 2 E r 6 c l 0 x J 2 y 2 l C q r u 5 C y l 0 L m s 9 G l o 7 Q p l x B 9 s k F g k 3 I k 0 K 5 n s B t p 9 P h h v I _ x 8 5 C r t 5 s B s w _ K y n i T i y 9 G 9 s 1 B 9 i 7 k C 9 l j B t 6 o F w r j C z m 2 Y 5 n 3 b w n 1 C u 4 t D 4 s t t D 9 j g P m h 5 J 9 1 k 0 H - 1 Z 3 5 7 P - 5 i K x z i I s 6 x F 0 r t i E w 2 z P q h z P k u x B l g 6 C o g 9 B y i j B v 1 p J _ v j X 6 p i Y 4 t q E i i _ D z 9 l m B k 5 o D y 5 o W 1 w x z B g i s C 9 k 0 B q i H s u 3 d i t q y B i g t C g r z B i r u E h z w M 5 p - r B j z d i h 7 C 5 t 9 J n s o d j o i E o k Z 6 7 x G 9 _ 6 H q g 0 D n r _ N 4 x q M r x _ J w w P s n 3 Q j - q H q 3 L x y T 3 r K x x w B h r m F n y 4 F 6 8 m C k q 6 N t g b 8 u m E 2 q d u 4 2 L 6 7 v C 2 o s B 4 8 u E j 5 8 H 0 w a x 5 z E n 3 m B z z y F j u 9 Q h - r M 7 - O 4 n q J o t _ a x j 8 B h i z I q g u d m _ p H y x 7 B 2 x r K j _ i M i q 6 H l r w C y 2 w C 8 y 8 L 9 x o r C m 3 t p J n o u 2 B 8 v u i C r o z k B l w 6 I l w i F 8 2 h F _ o 9 J k q 0 v I m n p B 9 l 5 J k 7 - j C y - z F r 7 1 O 9 8 1 g F 5 u x r L o h 3 h G 7 8 w L n j 7 I n o s B 2 5 v E n 4 y K 8 x y s F - g 6 X h 0 n H t t 2 2 1 B x 7 i v j B n h t j W 6 m n b 0 6 2 1 S 3 m 9 m B o 3 4 J q k v w p B o r q q D p t g y B n w r O 3 7 k o d 1 x t 3 C i h 9 a 2 m t j N z y o l d u _ _ 6 H j 8 4 t C - m 2 s C 6 k t d o 5 - D 6 r h r Q s 6 t I m 2 m 3 C p 5 p t f u o s D 5 x 1 x j M 2 n 6 3 F 5 p v 6 B p m 3 4 L o 3 v q F 0 3 y u G 2 g i - C - m h h U u v j U m 5 p v e x 5 i o u B k m 5 o L g l w 3 N 4 j j o S n g _ 9 P u k - 8 Y 2 k p o G 0 z j 5 t B w 9 7 a q _ 2 V u 6 q F 7 p m O _ y 0 F _ u 1 - h B 9 _ m w B v y - I - p t i B 3 l v o i B h 8 s s C 0 7 2 N y 4 l n W 6 m j r S g 6 v 3 O s 7 5 j K 1 p 8 _ C 0 9 q P 2 i x y B g j 4 9 C 1 n o S h 4 5 h C r t 5 q D 7 z i N r g _ Y k 9 2 v l B 4 0 k 3 G g r j t B m 1 7 a v 9 9 9 C q u j C - 8 g i B - k 2 o B t k 0 x E 3 y 7 o D 7 m h 4 L 3 2 7 _ C 6 4 n T y q n E w 4 t 4 B 1 k z K h n 6 n F _ y 9 n R y s k 4 B i j x J 5 3 w O k 6 8 K s i u 4 E k r 1 z b p 9 - n B j g k J i v 7 V 6 v n m B k g p s L 1 n 8 v S l g 9 3 U w g p 7 C 2 h u s C _ q v 9 C s j j N v w q l B i i s T p 2 l s L i l l y G u j i i F n o x L 6 8 u S 3 x r Z n m z d s z v 6 C z j t H k 7 g M g j o O i 7 6 D o j t q Q 4 z u y E s x h w C 9 z 0 k D 5 h 4 g C p 6 j I y l h m D q z j y X v p j 5 B x g h o B r k _ k B v 1 6 2 E v 6 j 3 F 6 9 p 6 F x l s k E k 0 q p F 1 l 4 D 8 3 u o C 3 7 x H _ 6 z F j 1 r 6 K w x r m E - y 6 p B 0 l v R q 5 h M k r s F r w _ S m 4 6 W w o 6 N m y h E x j 4 I r j 2 Y 1 3 l 8 F m g r o B q s 7 j B t 3 8 I l 9 _ U 6 n s 0 H p k x B - n l e v 0 k j C n t z t F r z k 0 C 0 6 y U u - 2 5 E h y 2 t D x u m F 2 r s K v 6 i J 9 1 1 E 7 u 7 N p 8 p P 0 4 - l E y p - i C j 8 p r B 8 - t 9 D 9 x x 1 G w w u z D k t r d k t 8 l B i i r v D p j m d t q 0 U 8 7 _ r E x g q p D p 9 3 U m j g 7 H 8 q 4 t G o 9 4 X q n o L 9 h r v D 9 i l 7 F p g i Q 7 h 8 M l g 0 D i 0 u q B t k g K 4 7 m m C - i l 3 D u n j w K u s 6 k B h y j 0 S 8 r j x K m 8 0 o B 0 r v 2 I z y m p O - 6 p w C t p r g D 5 8 7 m D z n o o E w n k z K h k 6 - p B - r s H g t y E n t h 1 B g p q 1 s B z k 9 s k B i s y z 3 B j 2 y i o E q 4 8 0 F k 4 1 i D 8 p n K _ t o m B y 3 0 q B 0 v n t c 3 u z n E 5 0 3 B 7 l _ x B x l j d v - x - B g p l 0 D u o z q B z p y 2 N q u _ 9 B u i i 0 C w 0 g 3 B t l s w H l t l g H 0 w 5 M 2 s n k D _ x _ r C 0 _ 9 P _ 8 z P s 9 p v m B 4 p 0 s 9 B 0 i 7 s - B u t z f t 8 z K u 0 k 5 t B 3 9 g j F 0 r 6 s C 2 q 2 _ L r n q p g B s 0 6 h H n 6 - 1 G u g 1 2 K i q 2 u C l p o 2 Q 9 n n p R j _ l q a q k _ q F r z - T i 7 _ i R 3 n m 0 C 0 y x 2 B q x s k I s 2 6 h Y q j w k B r p l w E v w _ h M y s 6 t C 8 1 r U 5 h h i C 7 s s t C l x 8 2 X 2 j t D - 4 n o C 8 w _ 3 G u g 9 t 5 D o 7 z l - B - n 8 Q w 0 4 i B o o 5 g B 4 9 2 q H 3 x o - B w s h r E k j 2 g C m 2 _ 0 B r l r o O 2 - 8 h I z x p q B 6 4 8 3 D o p w I - 2 6 q o E m - z m P 2 h j o F 8 9 p 5 C 8 u x p K 3 x 5 7 J q 4 e t 0 v B w r 2 r C n g _ O o x g B k 0 h D r i 2 B w v 8 C 5 l 0 9 D i p r 8 O 3 9 S x 7 p 0 m B _ 9 n k D 5 9 v k Z 7 j 0 r E k j 0 m B 1 k k _ H 5 k q h C j 6 8 9 E 3 9 - 4 T x 8 o o B 2 w 0 l B 7 s t J h t 7 M v y 2 J 0 x h n B v 3 h G 5 s q J 0 9 1 r B 9 p - E w _ 7 F l q 0 E 0 8 q C t - 2 K 9 i p K t m 1 E 1 v i B 1 9 z T w l 6 J q 8 9 V y m L o - 6 C o y _ B 8 3 6 C 3 o 3 m C 6 n g C r p h B r 5 x g C - n j n B y u m 9 B o o w E 1 y r i B 6 i t g C q 6 c _ j d x s x E 2 - 0 B q g M h y h G j p k I k 7 2 F p k l D 5 3 w M u 7 1 2 B p u 6 J 1 m s G 7 0 7 E 2 z 3 Q 3 l 2 B i 7 6 c 7 y 2 U v 3 7 7 B - p t U 6 - u 3 B 5 u 1 F z o o D _ 0 s D t 6 l D 6 z p B o 9 v E 4 t 3 D - 7 k 7 D x i P 6 8 x u I 1 2 s J u 8 5 D r y 9 l C 2 h r I 5 i 0 W s o 4 C u k _ C v u 4 I q j u F h 4 2 E o k k F w 0 - B 6 z q C 7 z z B n o x D 6 _ w O - _ o E l y p J 7 8 k W n q k B q - 3 B n z h G x _ Y 9 p 9 C 1 o v D l 7 r g D g h l w D p 8 j 8 C w z 8 k B t 4 2 D 9 6 _ 5 B m 7 b t x 9 C 0 3 4 F o - Z o z 4 j B y s z m P - t 1 6 B 6 6 j _ E 1 o 9 9 C 4 y l b 5 w k U 4 z n u H 0 0 v s C v h q h h B h 6 n o 1 E t 2 5 6 v B u 7 v y G g n z j H _ t q 4 Z x g 9 k N g h 3 w s D 3 g p i r B v 5 m 4 _ B l g h i C 4 i i 7 B _ r k s J s h y u B 0 u v F j u x u C w w 4 1 D 5 r 7 s C o _ 3 l D v u h l D s k 7 K k 4 l u H 0 1 q V r l p J y 2 5 D q n k S 1 5 r w B r k 6 t K p k 9 m D q _ k S y v u f 6 n 4 D 1 y 5 F m k 6 I z q x E x k l m B i n n N 4 r n L - r 0 N - k x P k 6 u L - 5 q a p w p P 5 g - N - x o K 3 6 t k B w u h E l 3 r G i o x F 5 8 7 f j 1 2 T u i l o B t q g X 8 l x 5 C 4 r 0 g B 9 r s g D m 9 v Y g 8 z H v - l W v 0 g D 9 x x F 5 2 s E 4 0 d h - n d 6 5 h K 4 m 2 - B - g h I t 7 g - B h 0 2 m F 0 k z o B 2 g i 9 D 6 k z F o 7 - l B 6 m k g C 0 7 n J p s l P o g m Q l l 3 E 5 g r B y _ w F 1 v v K 8 y f 1 5 m H k - 1 P k j 3 C l _ 4 C t g 6 t V j u 5 w L v q 2 y H 3 9 8 c j t 5 a i t h W 2 p g m B o s 8 E 9 r 2 K m g 5 B 4 x 3 C h i s Y t k 4 a x t u J x s k N n - u u a k j i l P g y 9 x 1 B 8 7 v 2 F u _ m v B n 4 h F k r x X 5 2 7 r r E s 7 8 g m B - 5 r y H g t t 8 H j 5 s l J - y v 2 B w 2 o 5 C x y 5 K 3 y y F i z n l C l t w k B i o 1 S y s p - C p x n c o y o C - 1 o v B n 6 7 z C l 2 9 9 F 8 g u O n s 1 q B x u t 4 N 9 v 6 j N q m q 2 p B 8 4 z p S j x w y v B 0 j 9 - J s 9 8 M z q r H x 4 k f 8 j r F 4 9 - 2 F - _ i L 0 j s 6 S m z 8 o F 1 q u 6 D u _ i _ D l 5 6 _ C 6 x 7 P 8 6 4 u E k t r l O - w r x D 3 p y G r 8 2 Z 7 t q D - 3 7 E 8 w z G 7 u g E p 0 8 P m h h - C p u 0 b 9 7 w h B k _ m Y 4 s t P j 8 7 y B 2 k 1 y I 7 q 8 N t 4 x G r y e j r r D h o u 3 D w r p L n r 9 N 4 o v N t y h I 4 9 1 6 D 7 0 p v D m s 1 D _ _ 1 K h k _ N 9 w 4 _ B t y 7 S q - j O s w h F x 2 p Z 8 i n g P m 1 j 5 k I h _ r j F 0 0 s a - 6 0 q j B s t p h F 6 n g S p t 1 V g r _ n B y z g v D o _ r p C r p s u B s l g x I h _ r z Z 3 j y s 5 C h i y L 7 j h u W n k p H h u w o I l 5 k r E _ m _ 5 B m j 3 3 C r 9 k O - v v F g o m l O - 8 m x F 2 6 4 D 0 8 p v B - 1 2 6 D 9 _ 4 j Y 0 i s 4 k E 6 m i s 4 K 3 9 h m w C 2 k r O h _ w z V 3 m 2 u d r 3 p 0 2 B h p u E 2 n j I o 8 3 M x 7 1 s F 9 7 x D g v 7 H _ t 4 D u z l U w 1 g F m x z K w 2 Q 1 u Q _ t u C 3 - 0 R w g x B 0 5 3 E 7 r j P - q u H q 7 8 S 0 q u C u v O n g 0 H n z s D 7 z u K x n _ k B l 1 g h i B - v l g B m t - n F 5 w 4 5 S h 0 1 1 E k g - s C 9 z h q B x o 6 h D w 6 1 x E 8 q l B z h i S - l m u C 5 5 1 5 D t k g D w y - a 8 n u 7 U k 8 g Q v 5 n R p i q g B 9 4 x F u 1 _ X 2 l u F 6 x 1 E s h 3 E v 2 l B 7 k p B 0 w u O t - o Z u r m B 0 v m I h r k C n x Z 2 w o B z 1 w C r 6 z g B u j I - o m Q 4 n U n l 8 C w j o N g v o 4 B h 5 i 9 I 0 j _ H 9 4 n 0 B v i k O r p q K i 4 v C 4 x 6 I 9 x 8 G q g u Q n m g C y l v D w m x L i 0 - J r x 2 B w v r C - 6 _ B i i h C u j r O s _ 9 E t h n M t l o B s x i F h _ j B m r K l r r J u t 2 R u h p K x m z p B 9 p _ K i x l B 0 s t F 0 s z L s x 4 B l 0 x H 6 v l C - 8 5 Y u _ v B m p L 5 m z G n q - C m j 4 D 5 1 v D 2 9 j D j i z B 0 4 2 D y p g F w o G - 6 Z 0 8 k X o 8 o F 7 - C o i x D u 0 x C 7 k U w k s N 4 w I q n U t o K m u o J n o 8 F j p k B y j y E x 2 H n 5 o C 5 t 8 D 1 w a 8 0 Y j 9 E i z W l r Y t 2 T 9 3 H q z B _ l J 9 t 9 D w y I g w 2 B v q H u - j C 4 p - B r 6 k C t m j C s 4 v B 1 m C 8 j s E n r b o n y B 4 5 2 C q n D i m x O k o U v g r B m 9 e 4 6 5 G k z v B 9 - _ B 8 w I w s v B i n x C j 0 l B j 9 Z v p 2 F 0 4 g C 3 9 O 8 7 N 7 4 L u r G h u R 1 2 I - n K h y v B w l L p x 8 D 9 3 K _ w O 9 x u D h r X q 8 Y r z Q v g q C t v 3 H - v p E y h X s 9 E t 5 r G 3 p r B 4 8 5 B 8 q d 2 q v B t y Q o 0 U x h y B 0 w s B o j 5 J 4 o r J - x 4 B r s u E - y S 9 z T 8 i q D r j i B i t I k t x J 5 r a 4 9 T 5 w n C 3 j 4 B t k 5 C 1 h u B s m 9 C 1 l s E k h C q m S 5 3 U 0 3 1 B 9 _ D 9 z F u l S 5 7 J 6 u M q x I 8 u y B s q P 6 9 1 D g w i B l 3 F 7 q y B l m x C - 4 1 C o n 7 B r 3 h C 6 4 Q _ t S s i _ C o t r B 0 0 E u k W w 2 O t o w F l 3 J v m x B r 8 8 B h j X _ k - D l t d l p g B 3 u 3 F 0 s M p i H - m q E m r 2 B o r k B y _ n H y z a 9 0 P 0 0 y G - x W 6 l I g y p B 8 h J 6 w O 3 4 f o 9 I 9 r g B s v f 7 s G t h p H n p i B 1 y Q o k 0 F q 2 E v l C k 8 v B m 0 0 D w w n E p t c x 8 N j g v B o r k D 8 g I k l C 8 w q D 4 - m M j 2 O v u q B m x O o w d o x o H y 8 Y h j b v 6 q P 2 _ 0 B l k L m l K g 4 - B 2 n q D 8 q T g v S x p i B l 8 q D v g 7 C 4 w i C u u l B n w 1 D i 3 g E 7 m u D l 9 s E 7 0 0 C t r k B 8 _ 3 B m q M o q Y r x o B z 9 - D p w m C 3 i M y _ n B 4 v m B z 5 h C r n l L t 6 2 B v k Z 2 v 8 J i n k E g y x D s r t B z 9 z C y 3 H r 6 N i 5 V 3 - H q j t D - t O z 9 g B w k T s 6 V 3 k N l n I p 6 V 8 y G n z R 1 2 3 B i x n C u 4 P 0 0 m C p 9 w B 4 z r B s u i f q 0 k B t x 8 G t h I w k X n y b z r k C 1 o n C 5 q G 3 j J u 9 G o 6 a i - 6 J 6 0 1 C s 4 H 1 w u D 2 3 U h 4 K u 6 h B t h 0 B - u P k - 9 F - w 3 B u 9 k B k h j C x y O h 3 k a j r G 9 r E p 6 m V 5 q M y 2 5 F 1 m 0 C n k l E i v 0 C y 7 j E y p F k s 3 H 6 v 1 B q - t E h t b 1 q z C y z 2 C z s 3 C m 6 r F l l M _ y k I u 8 V 8 9 3 P x 7 F _ 0 S w q n C j 6 4 J 9 5 Y p g T 3 p 1 Q 0 2 C 5 n g D p z 2 N s v v E 1 m 7 C o 2 c 0 o m C 7 7 n H j 0 j G t 7 C 3 2 q B 3 1 z D 2 v p _ D n t x M 5 6 0 g B h y x 1 E n l m n B o v v M 0 q 2 J t z v E h 6 l E 2 o s I 3 q 0 U 4 l _ M k 7 g D y h w H l w z x B x l r Y q z o K v 4 t J 4 w n w I m r q S 2 - h C 5 p k B q o 2 F 0 4 r B t h Z 2 - B 9 y 3 I h s o C 8 8 x B 2 k G 2 y v C 2 7 c j w q H p 8 B - y u H 0 s j B k _ q D k w t O i h 1 s E 9 j 8 r C p x z i B w 2 o F 9 6 - B h l s B y k r P m q o J l x l B w n u G p 2 - C u h y E r j i E z 1 r E k v r D s 5 m B h 8 b o 9 2 B 1 s W 8 6 I 9 r s M g 7 I g 8 0 H w o a 1 4 p J 4 8 J 2 4 v B k m v B 2 5 P l i G n h 7 F t 0 a 7 x Z 1 w n S 3 7 y D m 5 2 F r n o D 0 r g G 4 i 7 F 1 _ y D - n o H 1 m Y 9 _ n B 0 r m C l i v D h 9 t G 1 8 y D r k h G 7 t 7 C r 9 7 C m l t B z l U 5 s W p k r E s y u D p 9 1 D w n w O k 1 _ E 2 u j D x m 2 C s 0 h C s p u D _ 4 o E 7 w r B w _ y C _ s 9 C _ - h E 6 l 5 P u y b r s k D o x _ B h s s H 1 i 3 F v k E 2 t P 6 x s N h p O o o G r w P t 7 Q 5 l Y 8 4 m E n q s D l 8 U 8 7 S o y 9 C k 0 l B k q C - 5 V 1 x 9 B m z n B o w n F x y s D g m n C o l 1 B p n C - s E 2 t d x w V 0 w D t _ H k 5 Q g - N x h w B - 4 I k s 0 F m 4 3 C 9 a v s B r 3 a s j x C 4 p U y t l D m w 0 B v 0 c s u H - k Y 6 z L x q D s n S v k Z p x x B m k Q w s h B o m g B 1 8 I q n D u k V t 6 p F 8 h i B x u P j 1 B r s H t _ u B _ o l B q w C 7 9 b v - b 9 q M o q _ E z o W - n 8 F 5 - u D z j Q w x 8 B x 5 U 7 x E 4 y m B v 8 j F x 0 N 7 7 e s q Z 1 2 m C 1 m E k z l E m t G i x B q 3 G i k 6 B - u J t 3 h E 0 x z D s 7 R 4 g u B q n F h r I q u r D n l F v 2 w C s 2 H 6 8 F 3 h H w 1 W q l r N j n 7 B _ 3 H r y P z m 0 B 9 - Z 0 w 7 C w 1 T h - d t i J v 2 M r p m B s i G 7 z Q l 8 y F l v 6 H n x _ C 0 2 r D r v D s 6 l C p o u J s n B v o 8 J _ n q D 0 7 d 5 g I r g D r u q G q x _ E _ l E r 2 D 3 w G l 2 D t 5 j F 3 q G r u k B 5 9 N h i F 0 q R q i i B 5 x c i 7 I j r W k 4 O 1 o M r i c v y m C - 7 E 8 r d x 3 e 5 7 s F r y 9 D k l P 1 v r B k u C 7 p g B o - F _ 7 E x 1 R p p t E x S p m C k 1 T - u U 0 v B 0 i h D 7 w m C x 3 C s y U 3 _ M v i e - i g B 7 k v B p r o B t i m C o 6 8 B v u n P y i 3 E 2 q 4 C r l 0 B 4 u Y q 0 u D 6 - 5 J n 0 K 1 x - B _ 5 R 6 h G l k E 9 2 f n h x B j m H 2 s W k k Q _ 1 N h t g F 5 t b 8 0 W y j L 9 8 p C _ z 9 P o p D m u e 6 v h B - m g _ H m 6 w J m 9 3 U o 0 s X 3 w k P _ k r E x g _ C l n 5 o B y m l C i o 2 B y k 7 H 1 3 6 S 5 j h e l p s D k 7 F 9 7 2 C u o k R n h j F y j p D 8 l - G w y w D w _ - D k 3 C 3 8 E n m H r n N 8 3 V h s m B r r F n v P v i J m 1 g B 6 q Y s z U 7 3 R l 5 V r 5 C h w M 8 7 P 9 z F 4 h M 1 z r B s t Z x l x N g k c j 7 m G m o Y 6 q n B t w D j 2 2 D 0 3 6 B 6 u J x j i B w k L o t G v _ M 5 p 1 B w x U w n i B q m h G h 1 D 7 _ R p p O 9 z S t r k C r u N p q 2 B 6 1 9 T 3 g s B 1 2 i E y t p B k t n C 4 g I i v Q y 5 P v 7 C h q P 6 r E i p g B s 2 0 B o 2 q H m 9 5 B j v N k j P o 4 c z 3 h B 5 m C 5 3 3 B 4 w m C 3 5 O s j e g 0 6 B t 3 J n x 0 C n l G 5 j r B x 8 2 D x h y B p s r B 3 8 t D 4 w G r q K q 5 E n 0 V v t P s k E q 7 C v u O v - c m k H w k I y m H 4 9 y C p r O z t J w k s B 0 j I 0 v Z z 4 M o p R 8 z R w z H 4 l j B 4 v 4 B - j z C j c p g m C 9 6 h B y 5 D x - w C m _ p C l 2 a 1 4 l B j g x B 2 z N m t D z 1 1 C j t Q 6 7 J _ q S 7 5 D z j K 7 i L h 0 r B 9 p v P 6 4 0 D s 8 0 C 1 y N k - D 1 j L l 7 G 8 1 F n l q C j m M p k J x 6 Q v 2 z C w z k D 7 0 F u k d n k P 6 Z q 0 J 2 w B p m _ C n p r V m y Z l - u F 2 2 Q o o E 6 6 w B s q K n r j D u o j B n _ d - q M k 0 7 B s h J s _ - S p r K o u 9 B _ 5 2 B z n H o p k F 8 l o B i p e 7 q D s 5 l H 3 4 h C y u a s 2 m B z 4 s R 9 j K z 5 p D m 3 L 5 p 6 B 4 9 O r 3 x C v k _ D h q 9 D x w p B s j o D _ 4 K _ i m G n m Z 8 2 - E s 3 v C n 6 t B 1 _ j B s 9 0 G z t g K o 7 0 D j 2 j F _ z i E 2 6 T k g M 5 1 G s 1 h B y 9 z D m j y E l g k C w 0 D y 0 k D m h q F 7 v s J h m i C 5 5 P 8 j M x 6 d s s l C 3 n _ B 3 x D h n m E q 2 p E r Z p 0 r H r 6 d 9 2 x F x 4 r E v p I z r r B v q S q i j B u h k C 9 1 k C 6 q 1 F n j h B w 5 n C 8 j R 4 3 V 4 7 d 9 l g D _ 4 O 2 8 N i n C u q G i q _ X 8 3 G p 0 g C w 8 h G t 0 K 3 y W i 9 g I j i v C r _ K 7 p t B n p J g 4 M u 6 p B g 4 O n x y D 9 r s I h r y B 0 q J r g q C 5 n M x 9 I k m K u 7 r B 5 3 H r s k C 7 k T g j P 8 r J h l _ B z p N 3 p E t m G q h p H q x 7 D 1 3 Q 8 z W 6 8 R 4 5 G - - c g m D _ j h C g w x B 2 t N s o i B 6 9 I u - J y 1 D 0 s O _ l F q 8 L i g t B j m D g z K 9 5 s D u 2 U q 1 E k z Z 5 2 C r o C v 4 F l z E - u D j g x I 6 x d u h F v 9 g H h g J t u 4 B v 1 S 7 7 I _ z C v t t C 2 0 y B z g W m _ B u p M 7 n r B x z y B - o E 0 1 z D k 5 E m 8 M 2 k 5 D g v r B - 2 G t o g B v g x B g q H 6 j q C 7 3 i B h s m H l 8 G 5 t u D j 3 S - 6 w C 2 _ D n h r B 1 n E i p X u l 5 C m _ _ O 6 r 2 X k o M z 0 m E t 1 3 F p z J j x p C w 5 l B 5 i 6 F 0 2 E t r Z - q _ C 0 w 5 K 9 m u D 0 k W 4 - 6 j B 5 _ 5 w D y x l 2 B i h n L 3 5 v z C t n j g B r r n K m p _ F h 2 s H h - o K v l u a j m x K q s z n G n 0 o u C n i k E m 4 0 E t j t H 5 s x I 6 l p J l 3 3 I 0 8 w d q _ q k B y j _ G l h w Q l p 4 L w z 6 1 B z t _ 9 D n i j n B 3 4 o Y w n 4 2 B n w w o C 7 9 - n E j 9 5 w C p 9 s U 5 _ h n B 3 9 h I q r y _ _ D 4 r m i E z i q c 8 0 7 4 C 9 x z R m m h B 8 o h f j 4 1 N x 6 n o Q x z o - H z n 8 L _ 7 l R 6 m y y F m _ s C x 3 9 D x 2 n F 0 6 l n C r 0 m R z n - M y n 6 D n l o R w k 1 3 I i z 6 H 9 6 r C 5 1 l H i 3 v C h o m D s z 9 V w y 9 L n l e 8 s h G y i g E s 6 n C 8 n t O - h 8 G i v j h B 5 x s D w o z F g x m J - j 5 C 3 y - C 0 o w G x w 7 D t _ n J n t 8 B 0 m K l l - y B q 1 _ F 7 n 1 l B t h 9 e 7 r s G s 9 m F _ l t M r 4 g B r s q N i o l H k j 3 I s n m E i o 4 W 5 8 6 R 5 l l C y s m P 9 1 q H p 9 r M r 6 7 E y 5 g N _ s j E h q p s C g x 3 u B _ z p 5 B 8 3 y D u 5 7 T m i 6 B t 2 q k B t _ x u B p 9 e 3 s o J t 0 w C n p z Z t k w R 1 v - m B n l u B z 8 b z _ i C t 5 x F v h u E x t T 3 j 5 C 9 p D h h m B 5 v G m n f r p O t k Y 5 m Z k _ p C j 9 h I _ u u C i q z C k j 2 B u v 3 B 5 n I t h F y x J y w l D m z g G w h 6 D 4 o 4 a 0 j m E 1 _ i E t 6 K 4 2 r B i n 0 B v 7 C v - C - v B k r j B 9 4 C _ j B r j H j 4 n D 8 v _ D x x F l 2 F l 0 C j r j B t z B m h B x p B o l 2 B p s T z 7 j B w x 0 B q k r C o _ k D - t f 5 o B t j N - x P o 2 4 B 9 r D 4 w t B 3 8 Z j q E v q W i t w D y t 5 C 5 7 C p p P r k U 6 o G x k C _ j K w 3 B - t l B h 1 E 2 v m C q k D 7 o J 1 z L g s Z o j D 0 y N r 0 B 5 8 a 5 n C h g f s q J m w V i t C y u N s 5 M v n C o h M w z I o 7 B q k T p q a p y G 9 v 0 B h s q G l g S p j B q r u O l t X _ s F k t m B o 3 F h - C t n J h l H l w R n 6 F 2 g R u v H 2 _ V v o D o m O 6 _ M 0 d m 8 E s y Q w 2 F i q B w 6 H i 8 L s s K h 0 K w 7 7 B s j C g 8 D q 8 L s 5 Q 8 9 0 C 5 8 a 8 y B u k B g 4 B 1 _ 4 B z y L 9 9 D r m F z 6 J u o J _ m F g l Q i r B w q K s k I y v R 0 w b q q N g j C 6 p F 4 - B 9 c l - D i - g B 6 k q B i z d p 1 u C g k R v 3 Q o w G h v I 2 2 T 7 u E u n h B k j n B t o D 2 1 D p Z 7 u E p k G u t C _ s E k j Z x w U n 3 J 0 h G w 6 G k r 2 B 6 q r B p j B t h D s 5 T r 9 I 2 z Z 3 u D 3 0 F m r W - v S 3 u a 3 m c u h N z o C _ s B 3 1 t E z j D 4 h 1 D y f w 5 T 1 9 U z v G z 6 l B q 1 F n u 2 B x o I 6 _ g B 9 9 f 2 4 H o o H n 3 S i _ C m m D p z F m 7 5 E t k C 9 g Y s 2 N p m e r s 2 B h Y n 9 x B v 0 - C 2 4 Z 4 i I n _ a u z B 2 j d s 8 L l 4 S y Q _ l _ E 0 i m F u w P - - E 6 l F 4 9 a 3 n G k 8 h C z o C v 0 z B 5 3 j C 5 o g B i x f 8 i y C s n q C 1 x C 9 3 5 B i 0 t B 3 3 R 4 r t B 1 q 2 I q g 1 C 7 p E 2 3 F 2 2 E j w C m 4 g D z y n C i n c 4 m m B 5 l M 1 5 J 1 s L _ j D s V _ r C 9 x F j n a o v F 4 t s B 6 t H x u D 2 o N y j H z - I 5 l g D z q D k x D _ 4 B j k w B v t K 9 u 1 C y g F 9 u G 2 5 F k y B g 8 B k n d v r D w 0 p D 1 r H l - F h v E 0 q W z u E _ l S h l C k w E 9 j o D v p C 0 k Z 7 7 C 9 t N w o 2 D v m Z j 3 j B 1 j Q 8 g H 1 0 M q w B k p d h i - B 5 x H s 8 d 0 t B 2 j Q - j D p l I 6 o I 9 q Z 3 s N u 0 N 0 s D 5 l p D 1 j E s p P 7 p M i - 4 D 2 6 Z s u E 8 t X s p M o j E 8 - H j 5 M r y D 9 q V r x i C h j 2 B n s C r n K l 9 C v z 8 B o z L 5 j E 3 1 B - u O 6 n Q - o K p n K - t F 3 8 7 C q 9 M _ u C 7 e l 0 7 K 3 r O 3 u n E 8 h r B z 0 9 F 1 q T q h 6 B p 1 h B 8 z I 4 m J u j y B q 2 Z x o B t w B z 7 H 4 y I z g t B h p Q 5 1 D 1 2 B t q H q 6 O - 4 _ B 3 _ J m 7 o B - 9 U s 6 Y 3 0 k B r 5 J x g E w u F i 0 R j o B 8 r P r s r B g r N j w L 2 m X g l u B y 8 J 8 h F _ w K z 0 Z z 5 T z t O j t G s y E x k H t m G l l k B i - r B t l M l 9 S l 3 0 B r q C j r B t r k B j 2 M k j M j 2 r D 7 p C m m C g u H 9 s x C 7 1 F l 6 H 5 4 F y - I 0 l L 1 k J 0 r H 7 _ L m 2 h B o j L _ k L m 8 B n 1 D h x G n _ f p t 4 B p n 2 D 6 s B 9 6 c v 8 0 B z k B q _ Y o y m G r g r C t l C p s D g m i D j t X o p Y j v n B z _ L 1 v b - w 4 B u y L k u g B 5 v Y m 1 E l p F 7 k M n h - C t 9 C 6 y f z g F h n M n t B w 3 d j l 0 B x p I o 0 8 D l r E 3 8 F z i T _ i t B x m z C 2 q Q 0 y S h y t B 1 i o C o m u C 2 k e j n B x r B l r d 4 p g B h r T x 7 w C t l v B j h K k v O n i Y i g i B y u H s l Z q 7 E k x B n w B - 4 E 5 L 0 n a 4 9 V o 8 p H 4 4 5 B n 2 3 B k 9 B 3 k H - 2 n B 2 8 B _ m q B 8 q p G 6 x O w 3 H 4 _ H 2 l C 1 n E r k 7 B r 6 N r i X p v O 7 Z o w M j t R u _ O 7 k 6 B r p K i 6 G p z B k n 0 B o r S k 3 E j k D 5 7 B 7 m M m 1 F o w E s s B 2 r F 1 3 L u 7 N p s M v 1 3 D k k 2 B q m H t w f u t w B q M v m 0 B k z s C 8 s 7 E p y c y s - D 8 v o D m - o D r g y C 4 u H 2 t G l h M s p 0 B l l E h s Z 4 l 5 D 0 g B 5 6 y B 0 y D 4 h B v t B 5 8 W 9 j J o v B 5 v L m 4 y B g 6 G 5 4 P 3 h E 4 y C v z G 8 n 1 C w w V u 5 I o 5 x B n 1 M h 1 H x 7 N 7 y m B 7 5 W h u C n y p H 5 j n D l 7 y C w t P k y b _ m i B s _ o B k u u F w x 9 G k q x D h m v C m - o B 4 - o P s 8 w D q m 5 Q r 8 w W z x n C p j l D q 8 9 E r v h E v t p B 9 v s B z n 5 k B 4 - 7 B h 9 3 E 8 _ 4 O 6 t h i C _ 5 3 H 8 l q J 7 j l G w x u E g x l D 3 r n J y 9 9 k B h q 0 c 7 q w K l 5 p M 9 m h D 5 u K 0 u M w p d j k 0 C n 6 3 J j r E p i Y 0 y x T 9 s g H s k g D 4 n m B o w 4 B 3 q H l 6 - I k 9 7 _ B u z m E s m u F h g _ T s h g B 2 1 3 B _ 4 n D 1 n 9 B x u r H m q 8 G 0 l 3 B q s x B g p 6 F p i 0 C 4 x r C v u 1 B 1 r 6 V 2 3 5 e _ m 2 B j y L h 5 C 2 t i E 9 z w B u j 1 S l j h E z 4 g 6 B y 3 7 J 6 j w D t l 8 E s u 3 C j 9 J 2 i h C p 5 h E 0 g 6 F t 5 n F m x W 7 8 _ D i j o D k o g B 8 6 k M 7 7 w J p w p F n n 1 G n k u R y j Y _ 0 X u 4 9 O j l 1 B k v h B w j p I t h s H n h 0 M 6 v p E 1 l I 3 w w J 5 3 9 E i o R 0 _ s D k 8 f 8 j _ C p _ w C 5 s x D 7 _ X 0 _ G g z J - 0 r D w 2 x B i i N g 6 y D n 3 8 E g s h q B 6 4 8 _ C z 3 e 4 0 D k s m K i l p D m n 1 D 6 5 l D g 0 Z 0 m d z 0 8 E 5 k l E y n 3 G x - T w i w B i u z G m 8 z K r g i B u 7 2 B m j k G 0 - 4 H w 6 j b h m k G 4 p K g 0 c z t 8 B 9 7 6 E 2 3 0 D p i _ P 6 m - B 7 0 5 B p 4 7 F - r J w 1 _ B 3 2 q I 2 7 e v j p U 8 l m F j k 5 I y t 5 E 2 t 0 D 3 w Y 2 r 1 E z 2 F r - w D x 4 g C 0 k n C v i m C 4 _ 8 B z 2 o H p 4 r M 7 0 t u C l 3 i S 5 j w c - m p H z 4 4 C 9 0 m n B 9 q l D - 2 - w B g q t U - u 7 E 2 9 2 R p 4 8 R 8 x p W s 8 s J x 5 r B n u 0 M s g z D v 7 i C 3 n L w s r C 0 4 3 L q w i F 9 w G z k w G 5 g g H p m n F y p m C x q 5 F q p n E 0 q n N s 3 k e x 4 x F j t o J t w 0 G o 3 x C - 1 R 5 p l F i _ L q q Q i p R m 1 u B 1 y o B w v n O h h u D k l h J z 6 a h 8 u C z i Z 4 s 6 L k n w C k m k B i w l G q n y H k 8 z I m i k E 9 u k C v 9 v E _ k h I _ u 0 H 3 p z C 8 _ 9 G x 3 8 I k k 3 K l w r K 5 v l K _ l 1 L k 2 9 B i 0 g F z 4 6 B u 4 5 E o q 6 D 8 o h E 6 1 q F - m t D 0 i n G _ m _ C z z _ N 3 v - o E l 1 j b - i v E 4 5 m G - m t O k 5 V s h 5 H u s p H h t w E z k 0 B j q h B 2 w u B p w T w w J 7 p e u g F 6 w u D 8 h n B 1 r k F 6 8 0 N 9 u R 8 2 c 1 o _ p B n z i E 9 h _ I y h 9 B x 5 1 B 5 2 7 B 1 _ g C z 5 6 _ B g - i F 4 3 4 B x n _ B 3 o x B p l u C 0 _ j B x 7 6 x C h 1 2 b h g 3 I q q o H k r 7 B y n J u t x _ B n o v C - 1 P t 9 T _ 7 C g 7 T n _ 8 B _ z w G u n g K l h n Q 6 k s B 8 r y B n q h D 1 l h D x 8 h C 2 w Y w u E y 0 I z p p E l q G 8 8 q B m 7 9 F y 8 g C - _ l B q p 4 D 2 j N y - p C - m 7 G l s p H g w l B 5 3 U 4 r K y 5 H x y m B 4 z n G k 4 m G n 0 v B o x j t E 2 w i B k 3 4 f w - z F g 8 Y r w p D s j 0 H 0 0 W n k 0 6 B p 8 X 4 q _ P h m l H 9 p w G n 5 j D x 1 t F 4 u y S 9 6 v N _ 9 w C s 9 0 D 9 9 z K w 6 o B v g 0 V 5 o 6 C 8 g s B k _ a - q R o l V 7 u r F 2 _ o J j 1 4 D 3 s 0 D 3 p r E 2 5 q E q 6 n C h 4 3 Y n n 7 S 2 9 s v B w k 0 C g 7 a 6 i y B r o 0 B 5 g 4 C 0 2 k G w j n D k x s C h v m E w q g G k 0 i G l - h M 4 3 u l B j 0 m E k q h V p 0 4 J n 4 2 B 6 l M 3 2 T 3 z y D - 2 t G 4 2 _ B 8 _ v V 5 y Y i z t D i x 9 B 4 u O v v i C 7 _ L n w j I u v 5 G 7 q 7 u B q _ t H 3 6 9 B 7 h 6 x B 5 i w E 6 o x B j k p D v s 2 B t u 1 G z 2 U 8 i 6 x B 6 5 5 T k p q B w i l B w _ k I 3 4 1 H v l o g C w 9 7 C o g 2 C y q 3 P w o 3 X 0 4 o i B p 9 3 G x t v H l h - T w v i B - 7 8 C r q Z 2 y h J p o g B 7 m i D k _ q R 4 r g H 7 h 0 D x n 5 T g g o D 3 n 9 M h j i F 8 i s D h 1 s p C - w H u w 9 C z o 9 M l o 2 C 5 w j C n 9 m D j w r y C - w y C j 6 k I 6 u 1 E y t v H m l 0 P u y 4 B r 6 6 C 7 3 t C 6 v y F 4 m t J 5 i h Y z k 7 S n g 7 S 1 6 7 H 6 - 7 J 6 7 9 x C 6 v v B x x g C v x u C x i 1 C n o p Q w 5 _ D 8 p - F 1 y s D h _ k l B h h Y 4 l 0 X g w _ U 7 2 5 C i r i I 9 1 g P z 8 7 4 C z q g W g 4 s O s 5 u L l 2 - B 8 g v B g q m M r p 6 L 1 g z D s i 5 B n 5 z B i o 0 B y h g M - 0 j I w 8 j R 6 _ z M 1 3 t S h z g C 6 9 8 G 2 6 i C 0 _ h G 2 h 1 O u o _ G s u j C 4 s 2 I j g w C q z h K v p r G h h r F 1 s i Y l 8 j B x m c _ t g B w h 8 B r 6 r M i n r N _ 7 r C k z 8 T 0 8 v C - j u B w g g B 5 u Y 9 y 9 B 6 r h H 5 1 x W 6 8 g F p r k D x m 7 B 5 4 4 B 7 u P j i 4 C o m y M y j r J 6 6 h U i n i L r 6 s C 1 s w G _ z i B k h l E 8 u 1 D g - 2 C l k z L m 1 3 B m u H r t 6 V 2 i R 3 y q G _ r m D u l h B 5 y G z n y B y r v B o w t E 8 z 4 C _ w y G 7 v h D k v h P 5 n _ G 4 t t L 5 3 n E x n Y g z h D t 3 m E h s m I 0 2 y B 2 9 h D v t 7 C n x l B 6 j y N 5 n _ L t 4 k T 1 8 2 N u 3 7 B o 9 5 C l 3 0 F 1 h x E s z - C r n k D 9 p g J 7 n N r u j B h 6 _ F n p 1 J i z s - B 9 4 3 m B 4 w o l B t i j I 4 k 7 b - g t M w w i t B o v t T 4 1 u G z q - R 4 q 3 v C w 5 s X 2 5 - p C y n n i C 5 4 i 1 G 2 l n i C t u 4 k B l p i x B s y v c p t q v D - 4 p h B o 3 n f u k v k F z l u h B 0 4 g F m 8 8 p F o 7 _ 3 C 7 n 4 i e 3 o v p J m u 2 1 J 9 n 5 - S 0 k y 1 Q s 7 - w D x 5 i B 5 7 i k M 7 3 r B 4 o 6 H p 2 7 M 3 - - z E - v m u D - i y a n 3 1 S y v 0 B p 3 c s 0 m t C l 0 5 V l k l O i 0 r s B t 9 g n B 2 - o n C w u x C 9 o z q N l - q 9 C p n 3 - D u u r Y 8 6 8 N u y 9 v G 3 i g B 8 9 p c 9 o y 7 B 2 v 9 h E l z 0 f 7 _ - 0 C 3 h l n D w y 8 0 H - x p y G - h k 7 J t i 3 F l o v 4 C n v 4 h C 6 z w h B 2 - 0 8 D t j v 8 D m 5 _ b 5 x q c s 8 6 H 3 j - P l q 8 G r h u J y r 9 6 B g s 8 W j j k N m _ _ C h t 2 F 8 7 i Y g l 1 G h t x J s 6 - T 8 _ 2 m B _ 7 1 k E t w j R y p s g B - - v D 7 s l L w 3 G 7 _ V t t p E _ n d 3 q g C 3 s D 0 t 1 J 3 g g D v - r D - 0 9 E 8 u k C x q n D 5 q - B 7 y j M w 7 z B 3 m h Z x m 7 B y x q B 1 o 6 B 2 r x D q w g B x j k I h n 9 E m j e v x 2 D m x r H 9 y T 2 p q P 1 k u Q s q a h 7 T k 1 x D l r p E u g k B 7 6 i S z o 6 B p v o B _ 8 J 5 q J y j 3 B - 6 f 1 2 H 0 v q F 9 h H 4 5 Z m - q C v o u T 2 3 h G 1 5 T s 1 y B z n E h x f i z l B j y _ E t p G 2 j v j C 4 x h q C u s g 6 B z z o r B 9 s g P k i r H p p w E m v o p M 7 7 y f k 4 n B h s a w 8 i S m 1 M 4 4 J m 0 y E s s x D o h o B z 3 t K z v 1 C s l j E 1 9 6 Q - w S 9 9 b _ k i E g 8 n B y 8 7 B j o W u r i C r r U o r Q _ v E y q X - h 4 H 5 o _ D z l K l 2 t B t 1 o B p 0 C i y J k w n C _ 8 g v F 6 t - C - 7 3 C q o d 9 m a l i T 0 7 b - k g I - j 2 C s 0 q R v 1 h O y i 3 M 2 x _ L 3 t s W x x K l j o B 5 t l G 4 1 n F i - q C - 5 O _ i u C x o r B 5 4 X h 7 q E x s r G 7 0 6 t B n w T 4 h 9 B u i 9 J _ q l B 5 u z B h 0 i M 5 j 6 C x 1 Q p x j a 2 h l E l r n B x k - B 2 8 s J w 7 o Q x 9 l B r q n B j q 5 B y 0 7 C z x S 6 3 x C n w r C 9 j P t 7 G x _ G s 6 X y 6 p D x v x C 9 y Z 7 g F y 2 U g 6 a 8 q K 5 2 j C k r - B 0 - g B _ l V z n z D z j I 1 z u C z 3 0 B _ _ o D h t 7 V - l r G j 6 l L y 1 l B u 7 m B 5 h 4 D h t i L r v 6 u B 8 r 3 H o z S g w z D r s 2 H x n z H 4 _ _ T u m s E 7 i 5 B m l - K 5 9 m E t n _ F p g g F 0 w n L z i 6 J i i u B r v k E 6 3 n E y z - O m p 6 F 1 8 E 3 v K - g i B h 2 S l - X _ 4 W v j J n l Q i z 2 c 8 0 S h l i C l m 9 B v 7 l B u 0 - E w h 8 B 1 x p D 3 w t B t q a y w n X r m l K 1 8 5 B 0 r Y k o h Y h 2 s K g s t E h p 0 n G 8 - k y E 8 u 6 S x 5 w E t l z V _ y y a t k x f x 9 t L r x 3 I g x l E y w n P _ 1 - h F m y r u C g p _ W y v 6 b k v v i B u 3 t f w m v C 7 l 0 6 C 7 n 3 k E p h l s B 5 j z W h 2 O _ i N t u 2 z B p y r C y _ n B 1 s 0 M v 4 m B w j s O y 6 2 B r r - J 9 z j p D - - 0 F v _ p B 8 0 s B 4 4 l C j g q B g n y D n m L z k m M t o 4 S - - r B x 9 u B h 9 m F w v q M t n o N m v s L j _ v C u i m C y - Y - 9 o B q k Z x l P w 0 e l o l B v v e k j m C m z V 4 6 j B u 7 M 5 k 5 Q t 5 g D s 2 - m E t 2 v m B h 4 i F t 5 k M s 5 i D 1 s h E 9 j c 2 m j C w w y m B 6 h l x C q r m T 3 8 y B n 8 r E y v x I 0 5 p B 9 s g D 2 5 q F 7 u 1 G v s r C u p n K j m 8 E y o x J 7 4 7 F 9 g 2 G s u H - v o C m t m B 6 i P 7 5 x O n t r S n 3 3 F 9 7 l 2 B 8 6 n B 6 2 i B u t j D q 1 5 L r o m J - 6 9 B y h K k q 5 B 4 r u J v p 2 J g v 9 Z 0 8 n F q t v C 2 8 7 B i w j K 3 4 0 X j q r X g 9 q M v g 9 B 2 h p E 7 6 7 K q 8 i G w 5 v E 7 h p b s j g G _ l h D q o 6 Q - s z L o j h M 5 j H w 4 4 C o m 0 G g m 0 I 0 p z B o 2 3 j C p k w Q t 4 g T p q - T i t 4 X x 6 p j B 2 z 2 j F 5 m 4 v E x 5 z X o 7 j W o 9 q Q _ r v o C q 6 u V q 7 v 0 B 6 m y h B _ 5 8 T v u h N p i l h J z 3 u _ F _ 5 q j G s 0 g 6 H n h 0 N 5 2 9 q B q 9 k c x z m X u _ 2 J p o z T x 9 k C s z 6 w D u s k o C y k u 3 M 1 4 v 0 N w m r R 6 t 8 V z - 3 N w 7 q g H u o r x E s k w Y h 0 n D p w m F 8 n n e g n s G 9 v z l M 1 - n C h l _ z B 0 h w 8 B 0 6 3 u O 1 9 5 8 G 1 q 6 s B 3 x p b k u 9 t B v r w 4 B 1 z k R 0 9 x W m w 4 R x 6 6 z B 2 r 3 G - r r G u m k E 3 - 2 x N p x m P _ t 8 C t h 3 9 V u 1 0 9 P 7 n 6 U 4 k m c k j 0 g B m k w s N 8 3 o g E 3 2 9 6 C 1 w U o g S p 0 q R 1 x i E w 8 Z j u b j k x N t s 0 r F t l 7 H 5 k r S y 3 h J _ 4 1 F 0 l y G j 7 0 B s i i B R 8 t T 2 o 5 L 1 1 3 F t 0 0 B q 4 s B 4 y K o l M 1 s k B m r v R 4 - x C g z Z 5 g 1 C 0 5 i C 1 p 5 B s t H m 3 j g B 1 z o Q x - l D 1 n o C 9 u o Y s t n N g l a w 6 t H t y j J x 9 - B x 1 Q m j j y J m w _ G i 8 h B - 6 7 E q - 6 r B k q h H i x m D l 9 5 G r 4 7 o B 8 k m C 0 9 g B t 1 s C y 9 q C 0 i n B 9 u 4 B 9 2 g I p p k E q 2 i G 1 p 9 K s r 0 R n y t B p h w X _ 9 n F s 9 a k v p B 1 _ t D l z o I r n 3 C u 5 7 B 3 2 x C 0 i k F z 5 7 B r x h C m w _ f z r y c i 0 G y z m M n g y B v r 7 B 3 q f p x O y 2 3 j B j u n 2 C 1 t w E s m T m v u N j - 2 q B r u i H v s d g m Q q l 2 U g m k D w 7 r F i n 4 C v - z C l - w O 1 m y w B h _ - L 8 4 9 L z s T l 3 1 C q n l C r q j F v j _ V k s i H i h 4 C w - n B 7 z l M t n u B y 5 8 B j 0 0 K h w j E n 6 w J y 8 8 B 7 q h C l y g B i i o F r - g K v 0 O 1 h y B w p S i _ u C s s k B h r n B 6 9 e 3 q z B x 3 x C m h r E u 1 8 E m g h C t n m B j z m E m o 2 E 5 j i B n 0 k J p o m C 5 j Q 3 s 3 T m o s D g 1 e o 0 l D 6 8 y G 4 m c q 5 u G o _ t Z r 9 X z u 0 F u t M l v 7 C x 5 7 C p _ V z 6 g C k m 1 E m l 2 F 2 6 g C t z k B 5 3 Q p j g J m q v B i r x G s g h O k 7 u F v h l C 9 g 0 C y n h C q 5 0 I s o h C u i p E u h t J t i c m j p B o z p D t h r C g i m D l p 0 M 0 z B q v _ H v 2 1 B o p 0 E 2 3 y B t j q B - 9 i C l p 9 C - 3 F i m 2 C j s t H 1 1 5 P w x x F 1 - 3 C l m k D p x _ I n m 0 J 8 _ 9 R 8 0 8 O r k 1 D 5 x z B k p y E m r 5 I k g I k p 6 g B z 3 m E t r m B s g j B w m w O q _ q K h y o h C h t O 5 0 M 2 7 7 B z _ 9 e 9 y u H n 3 s B 3 w 8 B j - - G t t j P j q y C k o X w 8 q K x 2 K 4 u m O g 0 3 F 8 3 2 K y i x D 2 8 2 C 6 q s B 9 5 t E y m T g p R - s i D h x t B q u _ C 0 p u D 8 u 7 J h 2 8 D 8 y _ H 5 u E g v r D l g y K x 3 0 D j l u C x y 7 C y 8 4 B y 8 1 B 1 l j C j 5 m G 9 h x E v m u L v u 8 K 7 t f 1 x e h r h H o w S h l n F z 0 g D m o z B 8 h g H 4 _ x D _ n v C t - j L 0 3 w C 2 m s B g r 1 J r t 5 W 2 i g k B 4 7 r B 1 n y B l k r B 2 9 R r i w C m g 7 i B 2 q 6 l B 8 z x 0 C 7 6 - I x r q I w x d s h Z _ 7 - B o 4 v S s 8 8 B 0 t s S g 3 1 F q 7 i B 6 2 N o 3 o B _ l 2 C r s v W h k r B 2 o 7 Q j r v D 7 m 5 D j z - B 9 g 1 O x 9 0 O g n 5 C 1 u p C k _ i B 8 9 t E v 9 5 M r 5 k E s _ 1 H 1 y l D 8 2 0 B g n _ D 3 1 l E 7 - 6 B 7 9 6 F p - k H _ l m B 6 m m C 9 1 w E v u 3 B _ - m B - 2 1 F y w p B 4 _ w S r 8 9 L _ u i D g q W 7 g a h p i B - u V k 7 6 B t 0 C z k n E j m g B r y 7 C 2 r v B o 0 v I k l w B 7 6 g C 8 x 9 C s w x D 2 w _ F 5 8 2 E 7 l v B r 7 r B l 4 h C - 3 z F 0 k _ F 3 y - H o w g B - h R s 2 q C 3 s 4 C 0 h y C t 2 X 8 s q F _ v y C 2 0 e x x y D 1 - 1 E 1 7 p B _ s t F l v m E 2 2 - E z w 2 D w 7 t C y j y B z i R 7 4 _ B q r N 9 - g D g q y G l z w J w q p D 6 x i C n 6 r H t m L y n i b g r s L g o v E q 4 3 E i 5 l I q 8 h X h - r g C 2 j s E z 8 9 7 B 2 i n h B w 0 n a 5 8 _ 2 E 3 _ V l w n C 5 0 p H t 6 5 B g z 9 C _ s 1 C 3 r k C h z t D x q q C z k - F z 4 m C - g 8 f - 4 0 e t - m N 6 5 2 T 1 7 9 N 0 w i R l 8 _ U - h 7 C 3 6 _ B 7 2 8 C 1 4 1 U - i n Y l 1 u D t r _ C y y 4 I 0 - c p j q D t h 1 D - 0 k q B r 4 x L 5 0 k D s 8 4 C 3 4 i D w p u p B 0 j y F q h 2 C m o 7 a z 5 l D j j 5 Q z u u B u j p t F 1 s v m B 8 j r q B p s w E g 4 x R 6 g y C h i g E m v k I w 0 u F 6 x 6 M l y v t D w 9 q T i 3 w J w 5 t B l t h D _ k 6 E j i t J k y 0 M 5 u M 7 8 U h 6 l E 3 g G 4 8 W m u x B 8 v Z t n - B _ - 7 E h v H _ y i B w p f u 8 S r w T h s q B q w s B 7 l v B t j G 2 i 1 L l 1 L g j g B r 5 E 2 p i D _ o H w 2 P l 8 q D s 7 I g j u C _ y Y 9 o o C x m r B 5 y E p i O 0 9 9 B 9 v h B n o 1 B 6 h 4 B 1 2 t B l 1 4 B q i V 8 q D t v b 4 6 E h 8 i C 9 6 x C v 1 Y 1 8 - B p m g B 8 p m B h u F m 1 j B k m L - 9 p B k j Z 7 v i D q 2 2 B o o k F j m i M w x g B x j V o v q E s 6 g F 0 8 8 D _ h 8 C r n H y 4 w B 7 9 C g l U h 8 Q 7 u m D l m n C 4 r E q 3 h B 9 k n C x x h B 8 m i C 6 n w H 6 q P p 4 6 B i 8 F v j K 0 0 4 C u _ C 5 8 G 0 q 5 E 6 4 - E 6 6 W l l a s 6 N 4 - c p z R w g t R _ u p C q - J 4 n D p y c h w F y u v B 2 g 0 U w r j R z q c n - j C 5 q l C 6 - Q p l k G y y j C q k l C v 1 z G - 2 E 7 8 F k m R i 8 6 F p p 6 B 0 8 h E p r i P 2 m a y 9 B 3 l I 0 g v C 7 o l K - k i E y 6 3 B h 8 y C 1 h J 2 r K x 0 e i m f _ m g B 3 0 h C y k k C h v v B z 3 j D 4 7 m K w w - C k 1 x E 4 1 T 5 _ _ B v h R t 6 H h _ e n v Y - 2 F z u x C 1 4 N 3 o B n z V j 3 D k s F v m Y 1 7 M w w m B t t T 6 r V q q E _ i R 5 w R 0 2 B v s R j z B t - x B l r U p o F 9 4 j B j h m B 0 k J v v j C m f q o G 3 u D i 8 H 7 n t C x 5 B n 1 u B y p T m h V j v 2 B 1 l h B - y B 4 5 a z s F 3 y H u 7 L p r G p n j E r z D 5 z t B 1 z M 0 2 4 F x r U w o - g B v l l B n v _ C 7 l x C - t 0 C 0 j p B 6 p E p 1 g B r s O 8 4 5 C 0 n 2 B 4 5 4 B w g T 6 l S - g R 2 _ N i g N l s b 5 k H g m U 5 p i B v 6 g D 7 u U 3 7 D 3 u p C y z 4 C 5 - h C m 9 u B k 4 G 1 k 7 B g g y B 3 0 E q w 0 B 9 6 T m - h B 4 - h E k u u D x - P o _ r H k k m C 1 y j G r p i B y t C o _ Y v u 3 H m k X g r 8 D l u w B p v W l y G 6 j F j p 2 B 8 u N 6 p C 3 _ w C s u R k x Z 4 y c _ y I v 3 N l n H y i U 9 h h C 5 t F m p k B m y R 7 - l B h - I j _ M l j D r w M k y C t x H m z D u 3 B _ g I 5 o E z 9 T 4 h R k i K 3 w a y g E 3 y R 3 9 W o v H _ p L 8 y 7 C m - R l k H l 0 O 8 j u B 9 j I j i I 0 s Z o g 9 C 6 - B z l D w z q C v x g D s p Z i u 9 L 6 w G 9 j l H 3 3 n D 5 8 - G 0 s 3 C 4 9 t E 0 g K t p j B i j F 6 6 Q q o r D n g k B z x u D s 0 y B r - B n 7 H 1 5 6 C u y I q 5 G x n l B l v p C y s N 8 o N 0 y k B u 1 C 9 6 B - j V t 9 1 B j v 5 C _ z s B l p R 7 g e t q D r u G p k 4 B 1 j R 4 u u B 0 z u C i j x B t - J - t C y j 1 B w t S 1 v R _ 8 K s x I h h p B w u E n k v I 1 9 5 B 2 t H 9 - w D h k W _ u E 5 n I 7 z c 4 w M q 4 K z k 5 D 2 p 2 D m 3 C n g F _ j 0 F 0 u m B _ p E _ t x B 2 3 B i r u B y t D k 7 k B 9 0 H u i 5 B 8 w 4 I y y H 5 2 V 5 1 L y p S l l N 4 9 3 B j m b k u F y m e j t D 9 i V m w P p r N g 8 8 E o u J 3 y G 1 p B m k k D k z R u 8 Z x 3 G z 7 8 B j 2 I m q J n 3 o F - x J o p H v 9 X 7 y z B r 8 p B l v R 3 v E y u d u v f h - o F 3 6 k I 8 p t B m u z D 8 y 7 H m _ m B 5 l l B 2 2 j S 3 s 5 D 3 q s U v r 4 E 6 h 7 L x j o W 3 w 3 J p k G u h - I o m z X r 6 5 O n m r D _ i t W r 3 5 C t k 2 Z l 7 t D 4 - k K y 8 3 C 4 t q B n r 1 H x i O j 6 _ E r z R m g k B 6 u D 2 2 M r x q F p 6 h B 7 m M 9 w 4 C - - - B v h L q 3 g D y i H _ y X y h m C 8 u M 0 z Q z 5 i B g g x B r t Q l w h B z 4 p C m - g B o k K z n 0 C 7 6 Q 3 9 w E n t P x k T - - n B i k o B 1 v i B h m j F x r B 3 z U 4 i g B v h q D l 1 E g w w I i g L - 2 9 B n z X t p b v 1 9 E _ j S o t k B k r Y h v a s - I i u 7 E 5 q q B 6 5 9 D s u O z v X - 8 x D s 1 H h 1 p M 2 l j C u 4 x H n x x E 0 7 s D s o L v o d n i q B 9 z 6 D r h W 9 l q L j _ W v z B y 2 p N o n 6 C u 5 i N r 8 P t 2 T 7 p 0 B 0 k V y 1 L n z t D h z H x l w C l 7 8 B y 6 V m n I x h s C _ m I j x T t 3 X 6 u - Q j l r B m s r B u 4 Z n z 5 B g u 3 B k 2 g F i 7 7 B - k I n k J 3 _ C n 4 e 6 w Y 3 _ 4 D s l j C j n k B _ 3 L n t a g g h B 7 k p B i v s M 2 6 0 B 3 - M u x H g w H 3 r 6 D p i F g 7 P i g 1 B i n m B 4 8 O h z k D k 9 4 B n o X g 2 6 B i i 2 D g 1 s C y - s D 7 0 j B u 5 t S q 4 p E 4 u 1 B 2 8 O o t m C g i y K 3 1 J i z l E g 4 c v t z C n l 2 B h p G 5 i x C s _ Y 8 8 Z r j G i k S 3 9 _ B o 3 m B 0 5 R q h 3 C n h q D x o r D g k N w o l B v - K y l h F 0 l n F s 1 u C 7 9 U 3 y k C o 3 J u k w G m 9 q B q 6 5 B 4 _ t B 4 q m C o 2 u X s 8 s D s g n C j p 0 B o o 9 C y 4 Q 3 - j D m l s E 2 o y J 2 k p J l 5 m B 7 l e r m p I h q _ L l x s J k 2 N - - f 0 3 N s m k B 6 g J m 1 o F 5 x O 7 _ g N s m 9 E - y J n u q G w n j B 0 _ o B 0 y v D x 2 z D 5 y G 0 z W q 9 F _ p g E r 7 P x t i C h t F 8 x I l 3 2 B x j F 1 r k E r 3 U g 9 X w s q D m p g D 7 3 m B 9 2 0 C 2 x v G j 6 9 F h s - L 3 n - C h 2 t Y j 3 7 C 1 i 7 C m w w C 6 0 x E t p 7 E h _ p H s m z D r w m C l 6 m D 6 i O p 8 u K v n v C y 4 h G z j v B t 4 u K y p o K w 6 _ B y j y F x o h B 1 p S t g 3 K g t G 3 8 j C j r S 6 8 9 B 8 - s B o w o B 9 l y C 6 h 3 I u h i K x q x B - h t E - 0 j C 6 - w j B p s 7 E j 9 - E t t k P z h n C y i a 1 1 q E i 9 J 7 4 8 C h y p B 9 - Q g q j B 5 2 q M x 8 y B p u Q p k c h 2 j C 3 - 5 C o 5 6 E 7 x C n k 7 E j g 8 D p i 9 E k k 5 C - y o B q q 9 D w z K 4 i 1 D u 8 r G - 9 p B m k - B z p j B 4 q o D 1 - 2 C 6 g T 3 p 9 F 5 5 f w 0 u D 5 j q B s l l S _ h I j l u D w j j J y q 7 H 1 2 h L h u l F 3 1 - J 8 3 6 E 4 8 k D 4 p y D 5 q 1 D r z u H j x w B 6 l z N s _ i I n k j F y u 2 F s r - M 1 q i E q j w D h u _ D _ - k B r w 7 D 4 h O 1 1 i L i g 2 B n u 0 L 0 t X n u 4 B 0 j U i 1 I - l 9 B x l m C 8 r r G s 5 b w p - B 4 s q E - k M o 7 t E - 3 I z q 0 B i w i F 1 z j E o t 4 D w 1 i L w 7 j G o q o K u q 4 B w y 2 d q q w O w 7 w C y u r _ C i x Q m y 8 q F n q y B _ q 3 K g l - E 7 3 p C s q m F g w O l _ o B 4 g - I y 6 3 J i 5 s B - - n H _ 1 8 J 4 _ L o - n H y g I _ m Y _ 7 1 1 B l s t C 4 - y Q 2 w 0 F t n 9 C r w j B q m i w C 0 g k o E _ 6 7 G 6 _ c p z 9 b 2 k x e z j T v u k 9 B o m l J n 9 - G k 3 z J 9 1 y M n m k D - l s C 0 x i L r y m K k 3 6 i B 6 7 Z l l 1 C 6 0 w W 9 l j K h 7 y D w q 0 t C k z w W 1 6 g I u i y b y 0 5 H n k n C 0 z i E 1 z u F r n t V g v 0 F 3 z - T n 8 5 F l v 7 R o 3 r O m j 9 E l o - s B x 6 6 I 9 r j G 1 u p P q z 4 9 D h m j G s o 0 R q k 3 K q t 4 G v u 0 D l 4 v B o 2 i P l h o Y q h k O u k y S x i l F 7 m p B - 5 o D h y v B 1 1 t E 3 o w C z q y D p i 3 P n h 5 E l 1 q G x u 9 B x x 0 C j _ s E p x 9 L 8 m v t B j 0 2 F m s 8 F 2 9 t H r y y C p 3 3 C o 2 _ R 7 v l I h q 8 P - - p 1 B 2 w i R u m 9 D 6 6 k C 3 7 n U o o o 3 B i l z i B 5 m y F 4 q l J y s 4 N 0 - 4 R l 3 t H v k g L p 0 3 d k _ s a - i l X _ l y L t z 6 y B - h r v B n j g u D l z x 0 K q u i R z p 9 2 C j 9 n u D p n x o C y o h S i i o k C 1 6 j b m 5 y i D - j j m B 3 n 8 t H p j - 9 D v m x Y j m o n C 5 0 t w B q 6 _ q G z 2 3 6 M 6 j u 8 E s 8 - Q t y m m D q t j P 9 8 2 l B g 3 6 Y i 6 y w C 2 x u K k k 5 o B 2 9 m 7 B y 7 4 G 8 z n p B x x h M 8 q l j B n l s M 2 r r W u 7 - X 2 y v i F 4 r u k B 0 q h t B r 4 o P l - x x D 5 r 1 W 5 r 2 l E t 4 x w B - 5 5 F 6 m 3 j B 7 8 - g D n k x g B 6 - y Z l i o M v 2 i z C t 4 z 6 B 9 o l n D l y z k B y h 5 E k o g M 0 8 0 N v v y R 5 7 x I 7 k i r B r l y d 1 u 4 x T n v - p B t 0 z M w 8 - d 8 7 z 0 C s 8 4 I v k j v B - v s i B j h 0 g F 0 3 - F 2 o g v B 7 w u p D 7 j u T 9 w 8 f y m g r B 2 j 0 j D l s x k G z y z 5 E k n 0 J 3 m _ z B - 2 p F g q p K n j 2 H 1 g j 8 C n 5 8 9 B u q q D v 2 n S p y 1 u B 7 i l F m g - c n 8 m 2 C 2 r o Z v 4 r x C j t 7 V t i 4 q C i x i m F j s - k G i _ z 1 B k r v g B u 2 w Y _ 6 4 x E s 2 z 3 D 4 1 l q F 1 r 0 _ B h m x M 8 0 7 K s 9 3 h E g 8 z H i 0 w I v j s z C j i r w J 2 m 8 O v i n u E n r - z B r j 4 c 0 z g q D 4 v t O s w m u L h v g t B s z - o C x 2 l r B u h v J l x z 8 H x t p P m s 8 r C t m g 5 B - o o 1 B 4 t h _ C r 7 n 1 B q - 1 t B k 7 0 4 E m m w 9 B y t q t E 6 4 3 7 G 6 0 k k D 8 p y 6 B p 8 x z C p w 8 7 B 4 i 7 W i i 2 i D n 1 n b m h i T 2 3 m 8 B 4 3 g h L 5 z i j B 0 3 w p C v o _ F m 5 g T r 1 m v B t q _ U 2 3 h x B 0 s 2 - B _ i q - _ D 6 k z 9 D v o p z E - 9 5 7 B r 4 8 0 D u g 2 8 B t 2 6 z C 9 j _ 8 Y t z w i C y x _ n E j p 6 z B 6 n 2 Q - h 9 b g r r t K i - 8 F o q l N 4 7 o K w q 1 X x 0 w v C _ o r q B u 6 9 p B h _ q p P 2 s 5 K m y x E 1 0 h H 9 h 5 I 4 z _ 5 D g _ x x J x k f r z i u N u j h E 1 s p p B v q w C w t p H t o g 6 E 7 w v j F p m 3 F 8 z r y F s 8 t 6 C 5 j 5 j J 9 u p T u 8 x e - l k J 6 h _ G - v _ l D l 2 0 C l g k 4 K 0 m t h J v v w L y q 9 o J _ 6 5 g B - 4 i O 0 y 0 y C x n 7 h F z t v J y v l v H k 2 i a k y h y D q y h L 4 7 r N 5 j 1 h B g z u t B 2 3 y t C 5 s - i F 0 4 t 1 B 9 o x O 4 9 9 J 9 i s P s y n N h n g R h s j v B 9 _ i G 6 5 5 N o j 6 Z 2 q o 7 D 9 w 4 8 G s s h K 0 3 i u B k z x C l 4 z V o j u F 0 v z E 5 3 i e 6 - g G 2 o 1 3 B s p 7 R w r 5 8 C o g x T 2 o l n F 6 i 4 N n h 8 1 B m j 3 g H v 6 7 v F x u l p B o 0 y 6 F h o 5 q B r q z o B 7 6 5 y D q 7 g l F j z u h D g w k W 6 1 z z C 1 _ 6 E 7 _ k k D n 1 o L 7 4 m V i w 8 s C 0 - i e n 1 m n B i l y i C - 1 3 7 C m 3 0 L k _ i 4 E 7 s j W 2 2 u e 5 8 o 3 B - 6 n l F i i i x B p u j l B u o 6 O - z v r B x g 6 W k 7 4 S 8 9 h h B - 3 2 i C m n p i C y v y R m 4 t Q x k - J i y t D 4 v 5 X r 1 g L 9 z l F t k v g B - t n z C y g 3 l B o u 3 d q o q M h 8 h G t 8 4 f n 2 p Z q m s g E p 8 i i G u q 4 1 B 4 j 8 W 8 4 3 v E x x r i D g s p M 2 h h _ C n j 8 g D 1 7 z p S w i 4 T z j 6 W n w w Q 3 5 r l B 5 g q Z 8 q q - D 1 p j U s u q H 4 n 1 S j 2 h j B l s 0 T x _ l b y r 6 Q - j k M 9 7 8 g D z j 8 l B v 8 k z H q 8 o q B z p 3 S y z s - B z w t a 7 s 0 N w 8 l U u l v 3 G s y 0 o G - s r R _ l l j B s - p 5 E j 3 o i G l 2 l _ G k 5 0 9 B 9 o 2 2 E t s l 9 D 4 i 5 3 E h 6 g y B 1 1 0 o B n 7 i _ T - h t 4 C m 8 6 x F g 3 p i J p g 0 t K 8 z 4 - D 3 i u 7 C s i z r B 9 t 0 x F 0 i 7 w D 0 6 t i B n 8 v - B q _ 4 v G n n 8 G n _ u K i _ r I 3 s h j C 2 h m - E z 3 i G 4 2 z G i 4 _ q B x p 9 y B 9 h t f 6 w w H 9 s y F q x q R k g s k L v 8 p 2 E t t 3 0 B 9 n j U 3 x 8 Z 1 p u K 7 g g d p r 9 h J 7 7 n N h t y L z q h o B 6 w m O 6 r q e _ 6 r S _ j l l C i u 8 i E w q 9 S t s s n C m v x L z i r b v 4 r w C l v l 1 B s 5 0 l D i 7 m l B v g j i B w i 9 f x g y t D u w q j G p w n c 2 2 y R 5 q y O n 7 8 H g l 3 C k j v x B 8 u w O m w z T l x 4 l B 6 1 v 2 B t l 6 k B 6 - q 8 K v u g W l g z a z i y I 3 o y 0 D j g s T 1 p 9 M m 9 u N s o k U _ p g Y s m 6 Z 6 2 n 6 B z 8 _ r D k 6 u N - _ x H l g 7 r D n 8 1 V z w n W x 1 j Q w u x O 1 w 7 a l p 1 g B q r 3 R o 6 x Y p h s q C v s w Q u r n O _ w j x B 5 o 7 j T n 2 g k G x 5 k F 9 j 9 P q j 7 v F l x v 5 M 3 h - - P t g x q S x 2 t u B w o 9 _ C t 3 0 e u s x E v t s I w 8 j O m j p k C u 5 q x B v z h T n m 7 u B y 4 3 K 3 j j e y 1 y 2 C o 8 t x C y m x v N z u z 3 E 7 n v n C 9 _ z 8 B 2 k n n q B r 2 z r _ B y 0 x f x 1 v t I r u _ o E x u o j B u o z H i y g o B 5 u m 4 G w z r o H 0 r 9 h E m 3 y R r j p i B i 3 m R u z 5 W u 9 4 8 C h z q l B l q 2 s B q t _ M t o 1 U j w z N p p _ k D 6 s i J 6 8 7 n C _ z 2 9 C j 0 2 N u n 1 b m w x o B 8 5 _ D m _ q e l 6 - v E 5 w r _ I s w l a p y n h F 9 6 - t K o 8 s k E i q 4 l B 1 i g 1 B 1 3 m q R h y 5 J l 1 r x B n j 4 I l 2 h H 3 7 k O y v i z B r x j R 1 5 g 8 C 1 z 9 T t h 3 6 D 1 u i m B h n w P u 6 p 4 C - r m H j n s c h 5 q I 9 x r N l p 0 C s g v R p 0 k u B w r _ v B i n u Y x s 3 h D n k 6 U x q _ s B h 0 1 k C 2 m _ I _ 5 6 i C k 6 n g B 1 h m 5 B 0 8 x p B r 3 4 9 P 6 i y n C i z i 9 B h w 4 X & l t ; / r i n g & g t ; & l t ; / r p o l y g o n s & g t ; & l t ; r p o l y g o n s & g t ; & l t ; i d & g t ; 5 9 5 6 6 3 8 8 6 2 0 2 0 1 8 2 0 2 4 & l t ; / i d & g t ; & l t ; r i n g & g t ; o g w q 5 7 t n 7 D 2 r t G 6 _ i O u 4 9 q B z o m 5 C 9 s t D n h 2 s D o 9 3 o B s 1 s Q 7 5 8 e 6 t l S 8 l n C & l t ; / r i n g & g t ; & l t ; / r p o l y g o n s & g t ; & l t ; r p o l y g o n s & g t ; & l t ; i d & g t ; 5 9 5 6 7 6 7 6 0 7 9 5 9 8 4 6 9 2 0 & l t ; / i d & g t ; & l t ; r i n g & g t ; 7 t y w 8 u l o 2 E - 9 x S p r 1 U k 7 r 0 B 4 v s s E 7 z p u B i _ o n C x _ 0 y B i x 8 K 3 h j x B y i - G v - 7 G z z 3 U u y 5 s G j 5 v f p r K 4 m O s o k y H 3 m y k B z i _ E - l r I - 5 p O x t 2 k D 0 o m Y z 9 k T 4 5 u V q j z s B p l i 7 O v t 7 S 2 v - J l p - y B & l t ; / r i n g & g t ; & l t ; / r p o l y g o n s & g t ; & l t ; r p o l y g o n s & g t ; & l t ; i d & g t ; 5 9 5 6 7 7 2 6 2 4 4 8 1 6 4 8 6 4 8 & l t ; / i d & g t ; & l t ; r i n g & g t ; 0 j 9 0 r 0 0 5 7 D q 3 p - B 3 t 4 n B w t o _ B z v k U 2 z v 7 B k w 4 Y & l t ; / r i n g & g t ; & l t ; / r p o l y g o n s & g t ; & l t ; r p o l y g o n s & g t ; & l t ; i d & g t ; 5 9 5 6 7 7 7 0 2 2 5 2 8 1 5 9 7 4 8 & l t ; / i d & g t ; & l t ; r i n g & g t ; 4 z 2 w o h 4 l 1 D 0 y t Y u - z B x 0 4 6 B g 8 i p B r 9 s _ B z p k g D n 7 _ H 1 i n Q m j o z B p y q L z h 6 p B 9 w h R y s 7 Y n u 4 C u 6 7 f p x 8 Y 6 v k D t 8 s V j 6 w T 9 l l K 0 - g n B z v j F q 5 i M r z n f j h u g B - 9 j y J k u 6 N 5 2 q F q y _ F 6 8 h Q y 4 0 F s g t W o q 8 p B 6 9 t G i w u S _ 2 2 C h w v W 9 y 9 H s 9 t F v w i s E m v h k C 9 5 s Q x l l y B g _ 2 7 M r k l h I 0 2 _ j B - m 0 e o 2 s 9 B _ 3 q 5 H & l t ; / r i n g & g t ; & l t ; / r p o l y g o n s & g t ; & l t ; r p o l y g o n s & g t ; & l t ; i d & g t ; 5 9 5 6 7 7 7 2 9 7 4 0 6 0 6 6 6 9 0 & l t ; / i d & g t ; & l t ; r i n g & g t ; 4 h n o w i - 1 7 D s q o G q 2 9 H n h m d y s 2 K z u n 6 D 5 p v B 2 g - d j 2 0 K 7 n 5 B 1 9 h G t _ 4 D i h 4 B _ y n E l 2 Z g 4 t C i i n B 7 q i C 5 v n C 4 x m E w v R - t g K _ o h F i v T t u W o 3 _ F w 6 0 D i v 2 J t g m B 6 t c j 9 K 6 9 D j w u C 5 9 0 D o h L _ x L k g E m q v F p 7 7 E r q K 8 4 M 6 7 j C 6 v Z r y m F 3 0 q K - r 9 B 2 4 i C 3 i k E 6 n D w p V _ x H o 2 g D g p s I v p k G 5 i k F v u 9 F 0 w 7 f j x J 2 z 2 U g g q B w o l B - 6 - x J i _ 5 o G 7 y k p E 0 8 m e y w 1 c k 1 h y B x 8 u T v 5 h c g o q N u y 9 D o o Y h r g I u - y B r 6 j D r n n C j q k B j 8 u O k s q B 1 p 4 L r w l F y u - B r 7 9 o B l 1 r M n j 2 J 4 s _ G z x _ L z o y B 7 h u G j 4 o E l i z J l k j B m r x D 8 s w L q i k o B k j 6 d 4 9 7 h B 9 p t F x w W u x _ E w j x m C p h n H n g o M 6 x x o B h 8 q B m i _ P i t 2 Q q 0 l e - 9 p H x j - G & l t ; / r i n g & g t ; & l t ; / r p o l y g o n s & g t ; & l t ; r p o l y g o n s & g t ; & l t ; i d & g t ; 5 9 5 6 7 8 1 2 4 8 7 7 5 9 7 9 0 1 0 & l t ; / i d & g t ; & l t ; r i n g & g t ; y l q 0 h x r u 7 D w 8 1 K t j x M 3 w j 2 B v i 2 u E l 9 5 T z 5 4 s C l 0 m P _ j 7 q C i p h g G y y 9 j D l l w u B 3 h h w C l x 6 j F 9 t 6 8 F v m 9 b x 7 6 M 9 u x y D x 8 s 6 B l s 9 2 B r 7 k 6 B - x r 4 K k 0 q m B x j j R 6 h _ j F n m p g D 7 m 4 - E & l t ; / r i n g & g t ; & l t ; / r p o l y g o n s & g t ; & l t ; r p o l y g o n s & g t ; & l t ; i d & g t ; 5 9 5 6 7 8 2 4 8 5 7 2 6 5 6 0 2 6 1 & l t ; / i d & g t ; & l t ; r i n g & g t ; n g m 2 r u m v 7 D j 8 8 x 4 B v x y h B h 4 j r L y w _ w T _ 8 9 L 6 j i 1 B 1 4 x a - n 7 I j p - c i y y v E z v g 0 E 3 o k m C u 2 0 j B u k 2 u F 7 _ 4 I t 6 s I 9 x p 3 B w 1 9 O 3 5 y E v v 6 u B 4 m 7 x B p p 9 w F v v o 9 I v q 8 R 1 8 x - F k _ g 6 C 7 p o f 8 y g 6 G t y _ j O 0 u _ p I k s 5 m U 2 t k y D 4 t p 7 Z 9 o 0 3 C v 4 - u E 7 4 j t C v 1 l t I v r - f u 9 r v B 5 v 4 8 J p x v 5 E & l t ; / r i n g & g t ; & l t ; / r p o l y g o n s & g t ; & l t ; r p o l y g o n s & g t ; & l t ; i d & g t ; 5 9 5 6 7 8 2 4 8 5 7 2 6 5 6 0 2 6 2 & l t ; / i d & g t ; & l t ; r i n g & g t ; 3 o 2 l r k i k 1 D s n u q D 6 g - e j m 6 r D v - z F 7 6 9 F 5 l 8 L y l 3 M r n t N u n 7 H w z k E i 8 q Q p 4 7 C 6 4 w R k 7 x D 3 3 8 o B 2 4 4 g H 4 6 r O - m v m C u 0 8 U & l t ; / r i n g & g t ; & l t ; / r p o l y g o n s & g t ; & l t ; r p o l y g o n s & g t ; & l t ; i d & g t ; 5 9 5 6 7 8 2 6 5 7 5 2 5 2 5 2 0 9 9 & l t ; / i d & g t ; & l t ; r i n g & g t ; j 7 0 8 u 8 v g 8 D g p 6 3 B m q 1 s D i 1 x s B 6 p w L z h n M t - k I i t 0 D 8 i - G _ 3 p X o s s c w _ 7 S _ 3 j U r k n - E h - _ O o 3 - 5 B o 5 w B 7 w _ m B p p _ Q 2 m t m E w q 0 1 B 2 3 x D h - 6 G 1 n 4 T h v 8 E l 0 8 l E u s m Q z 5 o G z l w G u 3 v w B j l 2 R 2 w 5 B s 0 z H 0 z 0 R 9 7 C v 4 o E y q T p g 6 B 3 o i B i t M 1 w 4 B q r D z s k D y x 1 B r 6 1 C r 9 t C j o 1 B m 8 K p 6 i B 1 2 - C 7 4 q I 7 q J h 3 3 G _ 5 0 B q _ l S p 1 t R j q e 3 7 O l v i B j j H p t t B n 9 j B k l P r 7 F 3 _ J j r u B 5 t Q z 6 W 4 k 1 C t k p S i y 6 X o m f _ 7 g I s h 3 L _ 8 r T t u i H y 5 m M t 1 - M m 9 5 F g k i C 8 k 7 E n m y D n v h C 9 5 i D 9 9 7 B n j o C - m - B 7 6 s D l y u D 7 5 2 P 6 n t D k z g J g 2 5 y B v 5 6 J k u z C 0 x _ N l t j D 7 3 t N i 9 s c g o w M 2 4 t G 0 _ u E l z i W - g y X 2 n g H _ k w F o s n F z m h H k o t R i v r I y g p m B h _ _ c k u z u B 5 1 w Q l u l R 4 t _ x F h - k 0 B w 9 1 b w t 5 L s l h L u v k S 9 t t w B 0 4 4 R 8 u 6 E z x q w D j i i z C n 5 w _ C g 4 g S - y k V 6 z K - j H t 9 k - C _ n z f h t - Z k 5 d 1 w I h m W 9 6 - B s m y L o u 3 D z t L t u y K 1 8 g J g t 5 B 3 q y B r - p C i 2 r H 6 0 j P 5 k q Z 9 3 2 F z 9 _ E y 5 y J 2 _ s L r _ I o x V 4 h O 5 3 L _ 3 U 8 n t N n j k u D w i p 1 B y - V 2 _ E j - V j m 5 N w 2 7 E 3 _ 6 W p _ z o B x u r h B 3 x t X z n s C j r q B 5 v 6 B v p 8 h C q z 5 R 5 7 7 B j l 5 H r j v G x 4 j H 1 u 9 F s _ s H i m 1 C o x D m 6 G 6 n - F g 4 u V r q T g 4 3 L y g x E y h l T i _ s C s 0 E t 5 O z 9 - N y 0 5 C h 1 y I s 8 5 B _ p 6 H x l s F v i r B _ l a k n 8 B i l r B z _ J - u Q h r M z 7 f 2 l T _ 1 h G 4 4 h G 6 w m D 5 p 6 H 6 8 t D g k q B g u u B z 3 t I 4 i 4 N w i q X n 3 u C q p - B 6 6 N 7 9 g j B z j m l B z g f 5 i s E t 0 v G x - U 5 u x D r p 8 B 4 l l H p 9 r C g p 3 D l 8 9 H h z 4 B v - x B 7 j g B l y _ C r _ g I o r l C i s - J 1 z W 1 0 4 G _ s d j m X j m 5 B q - w F 1 1 Z n q 5 F 2 q q B 2 p 2 R 5 q n Q u y 1 M l x 6 D h p 9 F 5 m _ C g 8 u E u 6 T 5 1 q F x 2 V - 2 1 B o q y C u 4 2 G g 9 R m p s D x g q C g l 0 K j 1 5 E x - o P s q s D 9 1 _ L 5 k 3 B 4 m k C x 1 6 C g h k I h 5 6 P s 6 - B z - M v 9 3 B u 7 Y - 6 d i u i F k 8 v E w 6 E s w 9 B t 6 2 D 1 u 0 D h 2 3 C z u h D w g 5 w C l l s e o z Y m l u C u g T r y M s x s B 5 2 9 B r 3 v B v t z C w 5 5 Y m 7 x D 9 i N 5 5 - F z n z B p v h B _ 4 u G p t g B 8 6 g S 9 5 s D w q y D l 9 z N 6 k 8 C 3 u x B w 7 a m 6 0 B h l 6 C 4 l 7 B g 0 o B x x d z 1 k W g 0 h H i g 5 M 1 w 6 D 2 m k N 3 i _ B 8 h w E _ y 6 B v x 3 E u r r H p 0 g R _ 0 5 l B z k m E y 3 o g B z 7 5 G q w w J 6 _ m X - 5 y N _ m r B j j - E v u 5 B 8 y i D x y 5 r B q - s D h 4 l E 3 1 v g B - 2 p e 4 j s H 4 j w l C i v o E w y h k B l 9 i B u s 8 F 2 4 u N j h 6 e n z v L x 5 w C j y M 5 v s H 5 t h J 5 3 p U j 1 0 D p m r G p w 7 C o x 6 E h s 6 O - y k e l q _ I 6 x g G l s 9 0 B w w g s C s p 5 Z w p j t C _ 6 - L n x 6 D j 1 7 C 4 u t C x 7 u S _ g - i B n 5 x T y i h F x r r G 5 4 7 V v q g B 1 x o B 8 z m K s z q h D n w - 4 D k 6 r m B l q 9 E & l t ; / r i n g & g t ; & l t ; / r p o l y g o n s & g t ; & l t ; r p o l y g o n s & g t ; & l t ; i d & g t ; 5 9 5 6 7 9 2 6 2 1 8 4 9 3 7 8 8 2 0 & l t ; / i d & g t ; & l t ; r i n g & g t ; z - o z 2 y h r 7 D u y x C t 9 p p D r v 1 0 B 5 x o 8 H 3 i h 5 B t 8 l t L & l t ; / r i n g & g t ; & l t ; / r p o l y g o n s & g t ; & l t ; r p o l y g o n s & g t ; & l t ; i d & g t ; 5 9 5 6 7 9 2 7 5 9 2 8 8 3 3 2 2 9 9 & l t ; / i d & g t ; & l t ; r i n g & g t ; m n _ z 7 o v u 7 D _ t 0 p H _ w 9 m C h 4 g a 8 7 z F - m 0 x C 1 8 _ T 9 6 5 8 B n s 3 H & l t ; / r i n g & g t ; & l t ; / r p o l y g o n s & g t ; & l t ; r p o l y g o n s & g t ; & l t ; i d & g t ; 5 9 5 6 7 9 9 4 2 5 0 7 7 5 7 5 6 9 0 & l t ; / i d & g t ; & l t ; r i n g & g t ; j t v s u 5 s n 7 D s g r x C z 5 s X 0 8 6 o D 3 o 1 a t v 2 5 B 4 7 2 4 B i l m 9 C 6 r p 4 B 0 4 1 P j 6 u W 7 2 8 B r h i S w s 0 U - 6 4 e & l t ; / r i n g & g t ; & l t ; / r p o l y g o n s & g t ; & l t ; r p o l y g o n s & g t ; & l t ; i d & g t ; 5 9 5 6 7 9 9 4 2 5 0 7 7 5 7 5 6 9 3 & l t ; / i d & g t ; & l t ; r i n g & g t ; k 7 m 6 n j - n 7 D k 3 - q C 0 8 u r C p 0 o c z - 7 G 7 7 o I q u v C q 6 9 R 6 7 h y C u y p 5 E & l t ; / r i n g & g t ; & l t ; / r p o l y g o n s & g t ; & l t ; r p o l y g o n s & g t ; & l t ; i d & g t ; 5 9 5 6 7 9 9 4 2 5 0 7 7 5 7 5 6 9 9 & l t ; / i d & g t ; & l t ; r i n g & g t ; o l w u 4 g 6 9 0 D 6 o 7 j B 0 9 3 5 C 0 z p W 1 m 7 s B 2 6 g p F g v h q B s l 5 n B v 2 z W 9 m o P 0 h 6 S t 6 o c g 6 u s B h r g 4 E z s o I & l t ; / r i n g & g t ; & l t ; / r p o l y g o n s & g t ; & l t ; r p o l y g o n s & g t ; & l t ; i d & g t ; 5 9 5 6 7 9 9 4 2 5 0 7 7 5 7 5 7 0 0 & l t ; / i d & g t ; & l t ; r i n g & g t ; 6 - 3 w 3 v 1 7 7 D r 7 p k B m 2 0 k I q o o h l B x k r m E q 3 m 1 M t r h _ g B z 0 - 3 j E z - 6 _ M r j j d k 3 g 1 H 8 v _ I n w y L w q 4 M 9 m 3 f q u h 6 I n 9 g k S 3 x _ g p D z q 0 i R 2 6 - X h 0 w P 7 s 1 o J 3 q 3 0 C 6 7 r g C 3 v _ p H _ 8 0 w G & l t ; / r i n g & g t ; & l t ; / r p o l y g o n s & g t ; & l t ; r p o l y g o n s & g t ; & l t ; i d & g t ; 5 9 5 6 8 0 1 3 4 9 2 2 2 9 2 4 2 9 7 & l t ; / i d & g t ; & l t ; r i n g & g t ; x o h j 4 v 1 6 7 D 8 l _ B n 6 z J p s k I 0 h 5 S 6 7 8 K 1 y 7 D 7 z 5 H k i _ c t l h H 6 j y V 6 g Q 9 l v Y g 6 3 i B 5 - 1 N 3 0 q D 4 g 3 F _ x v H p 8 g d 3 2 5 g B o s 4 C n o 7 P w u t Q v 5 8 R p i v g B y 0 g D 4 4 y H 8 9 9 6 B 3 r 7 G p k q b s n 4 D k s o M x _ _ D g u l O - 4 7 B v i 4 E s p i L 9 g p E n - 4 B q i m C n 5 t c i h p C l g u G h r m D 8 7 y C - n z O i y v B v q r B 3 - y g B 1 4 5 C - m - T h w 6 H r w - T h r w x B - t 4 B g g j B r s R t o y U w v X t u - s B m _ 6 b n k q C w r q I z 6 i H g v r 6 D x 2 1 x C z x i c h r t B p s k B q o h K h s l H s x 4 V 3 i j m B 6 k M n l P h v v G 2 z s E z 8 7 P n p t O m t N x 1 e r g _ J k 8 j I 3 8 3 H s v w I u s 1 B o 4 4 i C 1 y k F 7 6 p I z j l 6 B k 2 4 I q u N v 2 x S l m n W s s j G i z 9 G j y y E 7 h o 4 B t z u K 7 6 j E 0 s k d 8 q k h C v v u r C l 9 z G q 0 l N m i 7 H q k _ D k 5 o G 1 8 w C l 5 4 F _ n 9 C s r e _ 2 l D l 5 i B 2 x l B v o v B _ 9 P j v v B 2 u j C 7 0 - B - s V 5 y 7 C 2 0 l F t n F k q V h q 7 b _ z y F 3 l k D 6 h o B y m k B m _ H p 1 - Z 4 1 j H o x j T h q z E _ k 7 D t w p B h w 9 L r r X _ u b 7 4 g Y r j v G 0 g M o - M l 6 o E _ t v D z k 6 C _ u l E 6 u n E x i 1 F 6 k k S u 9 B 8 j F u h f l m 6 K m g i C 1 l 7 G w h c 0 8 G n 8 9 H n n 7 L i 9 _ B p i 4 C - o W z j k c i l r I y 7 H o - q K w 1 c _ j u B _ s 0 H 2 n i Q - 1 i B p 7 v E r 9 I t y g B u s e y _ p C w 4 o B 9 8 y B r 7 U 1 1 x H z v 9 H s 3 2 B 2 1 6 C v g X m u p B 3 n u C 5 p U g t W w k 7 B y k o J 6 6 U i 1 - i B 9 u 7 Y u 7 y I x p m B t l z h B n 2 p X t 0 u K q g u G 9 t l D k m y B _ - X & l t ; / r i n g & g t ; & l t ; / r p o l y g o n s & g t ; & l t ; r p o l y g o n s & g t ; & l t ; i d & g t ; 5 9 5 6 8 0 1 3 4 9 2 2 2 9 2 4 2 9 9 & l t ; / i d & g t ; & l t ; r i n g & g t ; l i z o k z 1 6 0 D s w m B z 1 n L o o j s C 3 - w G w v x D h o n 9 B r s s i B 3 2 S i n 2 J u u r B w m y E w 9 O p i I n y V n u G 1 k X p p 0 N m 8 n F 6 n h I j y o s B 9 - h X t g i B i r x E n s w B w 2 q H k - 0 E 7 s z f 4 x 4 B i p a x l S u t t B h 1 v D l 1 a 4 0 H s _ 1 C o 0 o E s 1 j C o _ m c 6 i _ D q n 9 M o 9 g G i 3 T n 0 h F g u _ C v w p o C 4 7 m H - h v D g g v F 4 j q E 8 u 1 J i r l I v 4 o C - z s R 6 o 6 E q n u G q k s K 0 1 s K g 4 o c h 0 x z B r h y V k p _ a 3 i t I h n l v E p r 2 - B 5 r h O 3 o z d x x h x C s 0 2 t B j 4 t 5 D s w _ r C o z 8 k E _ 0 y C n g y B j l 8 K k z 8 k D h h f m 3 7 B y z j G j y i G t 4 _ O 7 7 7 G j j o J 1 m o I 0 t x B w q 1 G 4 l Q j 2 o B n - u E j x m E z 7 x C x v m F i 7 0 F q 9 s E t h W u - _ B 5 1 T u p y C x r x D n v m D u v k B z n v F 5 _ z B s z s D _ q o O 7 9 0 C m o k L r l m D i p - E p o 2 R _ g 8 O o j l L v 0 _ C y x l q D k l j K o v l C 2 r 0 B 2 r k h B q z 7 E n o s C - r m D v k o H r k 7 G i z u E 0 5 7 8 B y 7 p C r g r V w 3 1 P 6 _ _ Z g r c n x U 3 g e s y p B r y g Q u k 3 O 5 t 0 W - 3 1 P j j o Y 8 v g k C 7 l m E o k u Y u 3 1 F l u y B s 6 g h D q 5 - R & l t ; / r i n g & g t ; & l t ; / r p o l y g o n s & g t ; & l t ; r p o l y g o n s & g t ; & l t ; i d & g t ; 5 9 5 6 8 2 3 0 3 0 2 1 7 8 3 4 5 0 4 & l t ; / i d & g t ; & l t ; r i n g & g t ; h q 8 g k l w 8 6 D r r w j C p p p 7 B 4 m 0 D 9 o p P y m 8 D x j 5 T p 1 - Q m p z t D 8 q n K _ q y G n r 7 J - h 0 m B t k 7 n I y p 4 B 6 p 3 Q 0 o j M k 8 5 H 2 0 1 1 B n v 7 j B z 6 - j B 1 g 7 k C j _ g i C x 1 7 U 9 z k O m u - D j v v G u k 6 H u 9 r G 6 w s H t m z c i 5 7 k B j 1 u D u 9 7 E 8 5 4 F h k x O - n k K 2 u w I k s h C o 9 3 E w 7 p J 3 3 o G q 9 o k B & l t ; / r i n g & g t ; & l t ; / r p o l y g o n s & g t ; & l t ; r p o l y g o n s & g t ; & l t ; i d & g t ; 5 9 5 6 8 2 9 0 0 8 8 1 2 3 1 0 5 3 4 & l t ; / i d & g t ; & l t ; r i n g & g t ; 0 1 v p j 5 m p 7 D i y q H _ 5 v 6 G j q y n B r k h 3 L m j z B p n s B v k i M 3 8 t 5 B n t 7 v C 4 r x W g s 5 r B n 4 o l C 1 z 3 - B & l t ; / r i n g & g t ; & l t ; / r p o l y g o n s & g t ; & l t ; r p o l y g o n s & g t ; & l t ; i d & g t ; 6 3 4 1 1 2 7 0 4 8 7 7 7 4 3 3 0 9 0 & l t ; / i d & g t ; & l t ; r i n g & g t ; 4 1 8 8 x k z n 7 D i u U 0 i _ E i w H z r B - m B h s N x s C 6 3 z B t 4 D 2 q C h p D h r H z 6 R o t y B - 7 F z w K s i J p h D k y D g U y x K s j B g 3 G t o C t X 5 8 j B y x C q u C m g B 4 d o z B 1 8 F p v B m q E n 7 E i 9 L 0 h F 7 k U o 5 Y j 8 M s h H 2 w J j y n B 9 r F 8 s I 7 g B m 8 D 3 W 4 r 1 B 0 q Z t w V z i W 6 j H n 4 C z 1 q J 9 a 7 t R g r H o - c - y B 4 s W h 2 g C o l C 2 y G k i B 6 y G 4 5 d z q c 1 p f p 5 C h p L l w B 5 y F 9 4 D t 5 S m 6 c 1 8 b v k O 4 j B p n G l i w B y t 3 C m k C o h C w q C 6 m C 9 _ E i u E k p H i t B 2 m F p l 7 B g y - B k 0 B k 5 c g r M o 4 a j 8 3 C 5 o a 0 m G k 7 Q t 6 H 9 5 l B m w R 1 0 i B 9 z P l _ N r 0 E l z G j 0 o B 9 w I 1 d r o j D _ s c q 0 C y h J i i r B i p B l q V o 7 M h g q B 0 g G 5 y - B q 4 C 0 q J 9 v 0 B q 6 u C & l t ; / r i n g & g t ; & l t ; / r p o l y g o n s & g t ; & l t ; r p o l y g o n s & g t ; & l t ; i d & g t ; 6 3 4 1 1 4 8 3 8 6 1 7 4 9 5 9 6 1 9 & l t ; / i d & g t ; & l t ; r i n g & g t ; 3 u v i 2 y g m 7 D r h s W 3 s - 6 B s s y G k q 3 Y s i j J 8 p o S g 5 2 M s g j S y l h C _ _ 5 D z 2 j E n 4 g J p m z R 8 z m R 3 z u H _ l 1 B 7 0 2 C 5 r 9 B 3 v 5 k D q v h T g x s C 7 i o J 3 4 w I p g 0 s B 5 g 1 u C y j k M t _ 2 K i 7 h B _ q j M g 2 Z - j h n C j h m G i t _ - B 7 w j C - 4 l F o z K 6 r o X p 2 2 D 6 x o J g n u L s j s H k o 4 j B y z 5 L l 9 g N y - y V h g 2 r B m y n G - 0 1 P 3 g m G 6 j y D o 7 g L t r 8 B k r 9 Q 4 r 7 C 9 x w D _ r t B g i 9 P 1 9 y I s r 7 G v u r L _ g 0 H m m m B j i 3 V p j d o 4 q D w - - D j q r D 0 r z G v y r I w 5 6 y C p o u H 2 _ 0 M m 1 n G k q u h B 1 k r D 7 n m B & l t ; / r i n g & g t ; & l t ; / r p o l y g o n s & g t ; & l t ; r p o l y g o n s & g t ; & l t ; i d & g t ; 6 3 4 1 1 4 8 3 8 6 1 7 4 9 5 9 6 2 0 & l t ; / i d & g t ; & l t ; r i n g & g t ; y h i m k 1 3 k 7 D g 4 6 H 1 o p h E 8 t 9 Q g z u W p 2 2 K g z h C j i z E l u z 8 B 8 h 7 b w o 5 L _ z _ G h h 2 D & l t ; / r i n g & g t ; & l t ; / r p o l y g o n s & g t ; & l t ; r p o l y g o n s & g t ; & l t ; i d & g t ; 6 3 4 1 1 4 9 1 7 6 4 4 8 9 4 2 0 8 3 & l t ; / i d & g t ; & l t ; r i n g & g t ; m - _ 4 4 g o - 6 D 3 _ u 6 H q v n c v j r m D 0 q r t B y 9 7 2 B 5 2 g Z 7 4 6 3 B h j q 3 B 5 g u Z x 9 4 b h i i v C p 9 o L m z g H y j u M g n g P s s 2 P 0 w n t B p n o k E 0 x 6 0 C & l t ; / r i n g & g t ; & l t ; / r p o l y g o n s & g t ; & l t ; r p o l y g o n s & g t ; & l t ; i d & g t ; 6 3 4 1 1 5 0 7 5 6 9 9 6 9 0 7 0 1 0 & l t ; / i d & g t ; & l t ; r i n g & g t ; y k i o 5 z m k 7 D 0 m 3 L l v o n F m o s 3 G i o 3 W s v 2 o B 2 v 4 _ C _ q 6 9 B 9 v 1 H q 3 1 P 8 n 7 4 C s m h N 8 p _ 8 C 4 - 0 K z m 1 F _ q m N - _ 0 N x x q E w h j S i q 2 g B h 5 x 5 B n p z 8 H u l u i B 9 w n q B h t _ Z h l o F s h v G t o j h E 5 5 _ F i j g b 0 o l l F 7 2 s s E 5 s r x I t _ 1 l C l r s m E t u 9 q C & l t ; / r i n g & g t ; & l t ; / r p o l y g o n s & g t ; & l t ; r p o l y g o n s & g t ; & l t ; i d & g t ; 6 3 4 1 1 5 2 7 8 4 2 2 1 4 7 0 7 2 5 & l t ; / i d & g t ; & l t ; r i n g & g t ; m g - - w 6 8 k 0 E l L x D z L h P j L k N k s B k i C i z C 3 X 0 J 8 E t D s a 7 O q E 5 P 0 G k b 7 S n X 8 E w W 8 E q f t F x - B 7 1 B z P _ E p j B _ R q K t D t L 2 G q V q l B 6 M t L - i B 0 J 2 C s B 9 W z B _ D n K s B 1 F k g B 3 K - E y u D w M k R 0 V m E 1 L 5 F 4 E l d u s B 3 n B o N 4 J m H j u J m g B p O w G t I m E r I l I s E 5 I w C v D 8 J 2 k B v - M _ _ E - n B 6 G z D y s B w x D l i B 3 u B 9 c 2 C n F j S 1 F 3 D l n B 8 g C 2 p F B 5 _ D g z B n I 3 D 3 K p F t W x 8 B t s C g p C x S 0 3 Y p h E 2 7 B r D v D 0 E o J q h X 1 r H w E 4 6 B y s F r L h C v S l _ B t P h T q s B p v B n i E 9 O g i C - S x 2 B l T x d k 6 F 1 B n O h 8 B 4 f l u C u l B 6 Q _ G 0 R _ M x D z L n r M i s B j I 0 C z D m E 2 G 1 X 0 G y E 4 C 0 m G 6 J 9 K w z H q z C 4 E v 8 B m k B m C 9 r C u 6 C 9 7 B y x C j j F x t E r 5 E o K n I i z B j t I 5 4 C 6 s F 6 k H 1 D u G 7 3 L 3 D 1 W 0 t F - l F t X - T 3 B w y B x D v 9 H 2 x D 4 k D 1 F 0 E i E _ Y n _ F _ o R 9 5 z C o z B s C 1 K y V 4 C 9 r G x t B k C 4 B m h J 3 v B z F y E s B l F j D p b 2 o F 2 u D 4 C l D k 4 B r 2 C t v B 1 F g N y E 5 9 H q G 0 4 D j O 2 a 7 W j D k U y h J j 6 E m v D 4 w E n 1 B j P 6 C q C h F 3 n B z W 6 6 C z D s C j D x K g m k B 0 a 5 o B 4 E _ I s F 6 w C 9 r C y j E m l C 5 r C - u F u k D x W l j F z L 0 e 3 F 7 K z D 4 C i E h O g y D - t B x T u z E 4 E g E 8 D 4 E j O u G m G q u D t t B o v H 4 j K q o C t s C y x C x q E 4 C s C x K 5 N 1 - D s C v K i Z _ L m U u U 3 H 0 - B s e - 2 D 3 w F q C h D 6 D r 8 B v 0 B k C v J h F 7 C v E m P j S r H h n E m C k C m i B 2 P o M - C n 5 B 8 L 2 t D 3 R h h B w M _ J j T 2 l B 6 C q C m G i L r h B q U 4 D u j B i v M 1 H g H q J 5 - C j F i G z C 1 C 4 B u 7 E s G 2 V k R 4 E 2 V k E g E l t B 1 H 9 m B q M u U h D q D m C k C j D l F h F l F _ D k E h D 7 C v E 0 L t E 1 C v N g e k k B t H v C 1 C 5 V v V 6 C v I 7 H o G 6 D u D t q C 4 p M o _ B 2 P m G m C 4 B v E x Q m J x H 2 P 2 u I - R u M m G n H z C 0 D 2 O 9 N o U 7 s C i M x K s G t H 6 B j N _ F m C k C _ S k C u D k s D p y B y D t N 3 G w D w I g u B y 2 D r y B q h D t t L 8 1 D 9 0 J 5 o V - 0 B 6 P v j J x C u L 4 P c 9 5 B w D g C k F _ E 7 V 5 q B g j B 8 r D - - E g v G _ h B 6 5 c k o Y 5 Z x n g B 1 w D k C l B 4 9 O l i C 3 G h R n l B o j B t f 2 I 9 5 B u L 1 _ E 7 k B k E h D p 7 B w t G 7 k B 2 j E q X 3 7 B - a m i B 9 n D o L 8 3 B s X x b k C s D - g B j n B 7 E 6 l C _ T q l C 8 3 C t w D g J z G z C 3 l B _ n B 6 B _ c 9 8 N 8 B j s B h - E j H v e w h B 2 h G s _ B w 4 C q p B k X i 9 H - y B n a - 8 C 5 r B o X o G 7 C z J z E 7 _ E - C v C 6 X 6 F v z C u F 8 D h S _ D 1 G w D 0 L r U t C h E _ E g h C 7 I z 4 B h r B _ 2 B n r C s g K 7 p P v z H 2 8 I i _ G _ u G t s V 3 9 C n u L 2 X g m C k j B n o G m m L - l J 7 e t N q F i i D l r C o T h y C r k B z x B 1 q B j K z V l n E s o B 3 l B n z C w F z E 3 x C 2 _ B k X 2 K o Y v M 9 P n Q i d h p G 5 g C l g B 9 q C m D h E 3 E 0 H - g C v k B v E 3 E y 2 D 0 L m F 1 a w _ B r Z i X 1 s B r k D t 6 C 3 e p g B v 9 C v 2 G 7 r B _ i B y D 9 J g C k D i D g F k F l C j C h E v M y K q S o D 0 H 1 E 6 K y H p 5 D 8 R s S w H t 9 E g j F h i H h r B 0 K g F u C 0 s C z j B 0 s C z U _ N p D x 4 E t M g F u C 5 u B t g H p l E p R m D g D k z D k D n C - F r x C 1 a k i E 9 Q w D w S - P p Z i D v - B v M g j B r C i D l C 8 M o S w b u I k F _ R j C x l C 6 G - X z l C 9 j E 3 B w r F 2 g B o S z x B 0 m C l E z 2 F 2 9 D h Z x 6 B l E p C _ E z U p C 7 v E 8 E _ M 3 F q J g l J s g B j p U j x B 8 R w 0 C o 1 C 9 p u B _ C p X q K H r e l o L t l N - D _ C 4 G i i C h v C l 2 L u m B 4 s C 9 D 3 B t y F 5 r D 4 m G - Y 8 C g j I l 8 E 5 D 5 S r M 9 D 7 w G 5 B m a i H n O h F 7 E m k B y h H n y d 9 6 G 8 N u C 4 r B j d x h B 6 6 B 4 G g H t S o C - E 3 n 5 B y q L j u H - u J t o B i i C - 3 D v F 4 t R 4 l J i t b s 3 Q x o B 0 E m E s 2 - G x 0 r B 1 h U j l C 3 i G q E i m E g O j C 4 n N t G u i B w I 8 h B 6 I p y C 3 y C w D 2 D 0 H h M t j B q r F p w B y C h P 6 R 3 B 1 1 D _ G p F h D l z D 8 J 9 v C _ 7 C w f h L i V s K h L h G v X 5 T k F u H t 5 C 9 p B 9 H z c - Y 7 D l X h T h x G 6 3 G t t D o r B y _ C _ 0 E 4 G _ J q C g Z 8 w E o H 4 G 4 8 C x u C v c 8 m B o E l U 1 P i 6 G x x C h w E 4 N 8 0 B n C _ C u h B i k T r w I m w P j q a q 6 M p g B y w F n 5 D 8 K l Q 9 z J y m C t Q 2 L 8 K p s B w D g C z k B 6 F q j F k g D r t F u O 8 2 B r 6 D r 9 E 1 5 D 2 D r J 0 8 B - l B 0 2 C j B k D n M v G 2 i B g i D y S 0 h E x y B s I _ 1 D 5 J 6 O 1 C r B 1 j I - G y c 2 F w P n h C s u C 1 _ E y u C _ r X p s L n B 5 n G 1 5 B 7 C v E 3 C 3 Z 3 z I r E - C i C 7 y B 8 t C 3 y C r K x R t H w P q C h D y P 3 G 7 J h N 2 r E w D 3 C t E u L y j B _ F 3 G 9 a q l C 9 z B - V w F 0 D l E i S s W 6 E _ N i D _ C y H t C h E _ N 8 C p G - d y B 0 D 2 B i D 9 I p k B _ u C 2 D p C - Y 4 H L 8 D u F x E o D k F - D 8 H k D w H t M 3 C r C g F 8 C m D - D _ C t D v D z D 3 c u g B y b - T r X 9 L 9 P k D k n B s H p e 4 W _ E 5 T k h B g D _ s B 9 S 4 M 6 N r D r c k D l C 7 I o K r D 3 X o E 8 E w K x Y 6 m B 3 O s J r X j E g F 5 I 1 O o b & l t ; / r i n g & g t ; & l t ; / r p o l y g o n s & g t ; & l t ; r p o l y g o n s & g t ; & l t ; i d & g t ; 6 3 4 1 1 7 0 9 2 6 1 6 3 3 2 9 0 2 8 & l t ; / i d & g t ; & l t ; r i n g & g t ; l 7 3 x l 3 t j 8 D j j v g B w 6 5 g E z z i 7 M l 8 m s B 8 o m h D m s 8 0 C m q 2 z E v q r s o C l 9 6 6 C w 7 z h C 3 0 u x E w 6 p t V & l t ; / r i n g & g t ; & l t ; / r p o l y g o n s & g t ; & l t ; r p o l y g o n s & g t ; & l t ; i d & g t ; 6 3 4 1 1 7 3 9 8 4 1 8 0 0 4 3 7 7 8 & l t ; / i d & g t ; & l t ; r i n g & g t ; y m 6 j 8 _ k q 7 D o v i s C m 3 j I 7 3 z l B j 7 9 i B g 9 x E 5 s p 5 B 5 z w L p 0 r - C 1 q w I i l h V & l t ; / r i n g & g t ; & l t ; / r p o l y g o n s & g t ; & l t ; r p o l y g o n s & g t ; & l t ; i d & g t ; 6 3 4 1 3 5 8 5 6 4 6 9 4 5 5 6 6 7 5 & l t ; / i d & g t ; & l t ; r i n g & g t ; v o r _ y q j s 7 D 4 - l R u q q _ B o - 6 y B 3 y w j F 1 y s K 6 w k c 0 y i G k m 2 s B h g 0 U z x s H & l t ; / r i n g & g t ; & l t ; / r p o l y g o n s & g t ; & l t ; r p o l y g o n s & g t ; & l t ; i d & g t ; 6 3 4 4 2 0 5 2 3 4 6 5 8 6 0 7 1 0 7 & l t ; / i d & g t ; & l t ; r i n g & g t ; u t q x w k l s 7 D 5 k y L k 8 5 O 7 z S v j T 5 h K j 9 s B 6 q 3 I r 4 v I h 8 6 O h 2 y L g k P 4 z C o 1 B m y H 7 6 - C m n s B 0 6 m C x h B l l Q w 3 8 C v m z D 9 9 x C 5 2 M i 1 B _ - B 5 v G q w H r j J 3 u h B w l l B v 9 r D v g s D i r R 4 5 q B 9 g o B 1 - B w 5 t B s 8 Q h k h B v j i B 0 N s 7 X 6 6 i B t v D s v x D 6 s K y 4 m B _ t U 8 6 j L 0 3 7 B t y u D s m B 8 q e p x P 5 2 k B z x d k j 3 B j k h D 5 7 C o z E 7 s S - - T p - C p 4 m B o o C j 3 E g - x B p r K o h E j m F - 3 P m 8 u B l i H 3 - B o z O _ 5 E j o u B i t I n 7 C k 0 j B t _ H v _ I 8 6 G m t I t w M j z y E 6 M _ 0 I v m J 2 1 C m r k B 9 q C r g M u v B y x f _ 9 t D q j 1 B r h r F g u m B 1 s z I 9 n 0 B z k C j _ 6 G n o n C z j 3 B g 5 m I 0 4 4 B - v 7 D o o E n g x B n 4 F 5 2 H m 9 r B t 1 U p g E z 2 S - n a p _ H 0 i I j r g C 7 v B 2 7 s D 5 q F j r Q s l 7 C k t D w y N w 9 d l 8 B 2 3 B - 8 B 8 - h B m x G i y K p 3 E j l k C u k D 3 q G y u M 1 g 3 C 9 r S - - X 2 v M r 2 b 1 9 T q x d 6 o I i 5 O i 4 m B l w I u o o D 0 m q C 5 9 B 6 p K r 3 E 3 t B j 3 I 4 g F 7 m Q _ q C 0 3 B j _ B 7 d h l D _ 0 R 8 0 D n 1 F i - D k 6 V 6 0 B 4 h 9 B 2 3 7 B n 9 G m m B o 4 B - 0 E k g C j t I 9 g F 9 i N 4 b h 1 O w h B y 8 F _ i H _ v a q l i D l 4 L n y e 3 4 I 3 p B 2 i F n v O w m B w 7 D s n D p h D y o G n i p B 5 8 Z z v 6 B l 3 H p 8 S h 4 I p v H 3 s E z t D 2 6 D 4 m D q j C g y C 4 v E 2 V w 0 R g p B 5 k B 1 V j 3 v C 9 e o 2 b m m M y g B n z F x 9 B 0 v l B - v F i w R 1 8 Z z p E w 3 C 4 x B s q C q l Q _ 9 Q q i 2 B 1 g C j 7 V _ 5 F u x B i l B i 9 q E - q G - y M x - J y 8 E r _ B 1 p L j 3 S k 8 X n p Y 6 l _ B s v D - k Q r x G v u O 3 p M i h O x - c m q h C 9 r E o w a p u S 0 y 4 J 2 2 i I z 4 u C n n r D p j t C p n E 8 i L x 2 T m 3 T 8 y H w 5 F p _ j B 5 p H s - 5 D k 1 L u u Y w y P q - J 0 1 P 3 2 J n r C 4 7 G l y F p 1 n C 2 z O p z P j w f 6 l F 0 6 F k y G x 1 K g 5 3 B 5 i P q 9 D l v B 8 m r F t k p B i k V z j E m a q y u E 6 5 B k w t B j o v B 7 2 1 D 5 L - p 3 B 0 s O 1 j W g u M p p K 0 x W 7 s F 1 1 G g 5 L m 2 C 1 q C 5 j 4 C 4 0 N z v D q 9 U m t H r l 2 B y s E o s M 6 m - E x 2 Y p 0 Z q s S 3 z E u i R y s 5 B p 9 C 6 5 R w Y 4 m u D q n C m i G - r B 8 j 0 B h w 8 D - - E 4 b i q h C n m o B r j N 5 h j B o u 0 C 2 s E 6 8 B 8 9 J 4 x p B x j W 5 _ C x y C t l x E z o e v p _ B h 8 C 3 y j I z y C g i 0 O u 4 d 4 2 N t m 4 C z p C w h c w t J 1 k I p 2 I 8 - M n y k E u p v C i m v C 1 h w B - h M w h - F y y b w q G r 2 B 5 i D 0 t B k - B g Y o o 7 G 8 n q B 9 7 P h - B s l J 0 p D o X m i R k 5 u F 3 p m n C 1 k Z j p x C 7 u - D o v - D q 3 w B 4 2 g B i z n G 4 t r J s n 5 C t u 4 4 C & l t ; / r i n g & g t ; & l t ; / r p o l y g o n s & g t ; & l t ; r p o l y g o n s & g t ; & l t ; i d & g t ; 6 3 4 4 2 2 1 8 6 4 7 7 1 9 7 7 2 1 8 & l t ; / i d & g t ; & l t ; r i n g & g t ; l z m 2 _ n q 5 2 E 0 3 _ F t h s U i j y l B l t p k B u - i s C 5 p w g B 8 g v f 5 m 0 G 6 2 r 6 B y 6 q H - j z Q x q x E m 5 m F 2 t r N l p z r B 6 y 0 n B 6 h 2 S y n m o F z h 7 1 E _ _ w o C t l 4 L i 0 3 h D 0 k k 6 B 0 k 3 w B 2 r x j C s 8 o i B p h r R 3 i k b l 4 t 4 F k - w x F x w 1 h B q l u 5 E 0 _ m W r v 7 I v _ w l B t 7 1 d j s n z D 0 - 2 v C x _ q z I q n z H 3 9 u L s x 4 T l w 7 s B s x n O 0 8 w P 9 l g k B y 1 z V 0 4 x s B k 3 p c s u o G n o n H r u h 2 C o m i T 0 t E 6 g M r 7 q 5 B r i e y i t K 2 5 1 o B x r E r 3 u q B & l t ; / r i n g & g t ; & l t ; / r p o l y g o n s & g t ; & l t ; r p o l y g o n s & g t ; & l t ; i d & g t ; 6 3 4 4 3 0 3 7 4 4 0 2 8 5 0 8 1 6 1 & l t ; / i d & g t ; & l t ; r i n g & g t ; 8 i i 4 - o u k 7 D z y 8 o I 6 2 - n E 3 0 w t C 2 9 s t C v - 9 q G w - h S 9 i y r B 1 t 2 e n i n Z 6 8 r 6 D n - j x C x n 3 T s o n 1 C w s g p I 2 - 7 R 5 r m y H y 9 w u B & l t ; / r i n g & g t ; & l t ; / r p o l y g o n s & g t ; & l t ; r p o l y g o n s & g t ; & l t ; i d & g t ; 6 3 4 4 3 0 3 8 1 2 7 4 7 9 8 4 8 9 7 & l t ; / i d & g t ; & l t ; r i n g & g t ; x l 8 8 v v k p 7 D q x 5 O 6 u r Z l s u r B - 7 i b 9 n o 8 C 3 m 1 h C 9 - q R v h 0 8 D 0 8 y u B i s 8 L w v q N m 4 w s B 5 5 h k B h 4 1 v C l i 5 a r i 7 7 G y i l 3 B 3 4 0 H q l g q B o l x 4 B h 4 w m B _ t i Z 5 z _ X g - p Q & l t ; / r i n g & g t ; & l t ; / r p o l y g o n s & g t ; & l t ; r p o l y g o n s & g t ; & l t ; i d & g t ; 6 3 4 4 3 0 3 9 1 5 8 2 7 2 0 0 0 0 1 & l t ; / i d & g t ; & l t ; r i n g & g t ; x 5 3 5 i 7 v j 7 D j l 0 p D i z p g C u s s 4 F j m 5 z E t 5 _ P l 3 3 _ B v - w C 2 w 7 p C m y j q C x j g S v 3 q M 3 h t W 3 x h E 5 m 8 N 2 9 t h B s - _ Q k 4 x U g w 0 Q 2 i g - B _ 0 s F u 2 2 3 D 7 z 3 i F _ t v e u v s r B _ z - w F y 9 q B o 6 1 Q w y 1 K t 2 o D 5 7 j D 8 u y g B 7 5 - 7 I 1 m 3 v G 3 q z l B u j 0 q B 4 2 - E v g j 3 C 2 0 o J q t v W o s t a _ t h Y 6 5 h u B x 9 k r G p h k 0 B 7 n r 7 F y s 8 C v n 7 Y 8 r 7 p I w x v z D _ o o q D j x z N v 9 i 8 D k 7 0 I q k o I s 2 o k B & l t ; / r i n g & g t ; & l t ; / r p o l y g o n s & g t ; & l t ; r p o l y g o n s & g t ; & l t ; i d & g t ; 6 3 4 4 3 9 6 4 8 0 9 6 2 3 6 3 3 9 3 & l t ; / i d & g t ; & l t ; r i n g & g t ; _ z m g z 8 0 j 1 D 4 m p I u j y y B x o 9 j G g n 6 H w y h _ C j u 4 I q _ m a p 1 1 Z g x r 0 E o - 2 R s 5 t K 4 0 l q D & l t ; / r i n g & g t ; & l t ; / r p o l y g o n s & g t ; & l t ; r p o l y g o n s & g t ; & l t ; i d & g t ; 6 3 4 4 4 0 0 2 6 0 5 3 3 5 8 3 8 7 3 & l t ; / i d & g t ; & l t ; r i n g & g t ; 6 r r v m h u i 1 D 5 x y X z q k G - j n D 3 k _ h B 2 6 t c g _ s D q 5 8 I j l o Y r s j O 1 r 6 G 1 5 o F 2 r t I - _ s D - u 4 F m x w I w 0 h 2 B & l t ; / r i n g & g t ; & l t ; / r p o l y g o n s & g t ; & l t ; r p o l y g o n s & g t ; & l t ; i d & g t ; 6 3 4 4 4 0 2 3 5 6 4 7 7 6 2 4 3 2 1 & l t ; / i d & g t ; & l t ; r i n g & g t ; p h r x u i n _ 0 D i p t t E - x o y B 0 s p x B m w u q B n z x 4 C m 9 o l C h t p s J r z 9 s D & l t ; / r i n g & g t ; & l t ; / r p o l y g o n s & g t ; & l t ; r p o l y g o n s & g t ; & l t ; i d & g t ; 6 3 4 5 0 6 0 1 3 9 3 0 8 9 4 1 3 1 6 & l t ; / i d & g t ; & l t ; r i n g & g t ; t - 4 v w 8 9 j 1 D k u y w P r t w 8 B 5 0 g c t k 4 F z u s i D g 9 9 I 1 m w E v j q b i - w l B 3 h 1 y B g s 1 n B 3 p w K i 8 z G 1 8 5 U q 4 8 H j s x f i k 4 o B h 7 m F 3 l 4 m G - 7 y e y h w Y 8 m h H 2 y t g B 6 i u M 2 r 1 L q g m b 7 s q k D - 7 p J 9 8 l P j 3 8 J 9 p w N t v y J & l t ; / r i n g & g t ; & l t ; / r p o l y g o n s & g t ; & l t ; r p o l y g o n s & g t ; & l t ; i d & g t ; 6 3 4 5 0 6 0 3 1 1 1 0 7 6 3 3 1 5 5 & l t ; / i d & g t ; & l t ; r i n g & g t ; m v v z q 7 0 q 7 D 9 2 w C 0 8 p B 7 i z B 4 1 l G r 0 _ G q w Y 5 h V s o h B n y V p w J n p k C h g U w t m I 1 i u D r _ F x z m K 7 r b g 2 q B v y U 4 h g B k i j V s 0 P n w G r - 1 H _ t 0 H s i 4 Q k 0 k L u 7 _ I p j v D y q 0 0 C i w r J r i J 5 y h S s 7 3 H - o v Q 8 m g F 0 h l M _ j 9 B i 2 T 9 6 3 D r 7 r D l z u D h z Q 7 w b 8 n o B j 6 6 D h j y H g 5 z B 7 v l E r 5 z H 1 u X p v - C 3 4 i B x n g B n m 7 C i 8 R i 1 k I l 0 9 I 8 _ d 9 0 1 I r n v K 9 - l K j u s I 2 m n C s 4 r F k w p D 7 w 6 E y q 4 Y 0 _ 4 H l m k F q 8 x Q & l t ; / r i n g & g t ; & l t ; / r p o l y g o n s & g t ; & l t ; r p o l y g o n s & g t ; & l t ; i d & g t ; 6 3 4 5 0 6 0 3 1 1 1 0 7 6 3 3 1 5 6 & l t ; / i d & g t ; & l t ; r i n g & g t ; y w 0 z j 5 h x 7 D s j s p C 9 - - 3 B n q 8 1 B u s _ p B 8 z - 5 E y r v I n x o l B 2 y 4 g B y h h _ B y 2 7 P t u s M g 9 1 a y q t h B s 8 6 b 9 v 7 Z 0 o m v B p _ _ R w z t 1 M m v 0 R _ l 8 Z 1 i - - B 6 3 j x B _ 9 u O & l t ; / r i n g & g t ; & l t ; / r p o l y g o n s & g t ; & l t ; r p o l y g o n s & g t ; & l t ; i d & g t ; 6 3 4 5 0 6 0 3 7 9 8 2 7 1 0 9 8 8 9 & l t ; / i d & g t ; & l t ; r i n g & g t ; 3 z 8 8 w 7 l 9 0 E y l i - J u s p U z g t 4 B z 2 m V p 4 v L 0 l y U n u m l E x u i G g 6 r G y o s 8 J h v r i D 7 1 9 e n u 4 f _ _ v 5 B w r w n D v 2 8 R o h - L m g s 3 B j l w c 9 l v P h m h j J t 9 - j C 1 o k X 0 - 7 7 F 2 n s 8 B k 6 7 h F v 4 h t C 0 s k E k j r o C - 7 8 F l h 2 r C n 2 4 N 3 n 7 F - - _ 8 B i 9 2 K g j x P x i u F i n z D x z h E p v o S - - 6 b 8 v w G q y z V 2 j x P 5 m r F 8 7 6 H 3 0 0 G q 1 k 6 F p 4 l 8 P 5 6 7 t D _ 1 v m E o g h D s 6 k m I o - 5 m W t 3 h I y g 9 W n 6 _ T 3 i 0 O 5 u q Y n i 1 T y 8 _ J u 9 o N j v h V 3 z 9 h B - z k v D p 7 x v C - _ u c u k 7 F 0 4 m d g w 0 l C - j v l B 0 8 s m E s k q q C m 3 n G 4 w _ w B u p 8 e 1 p 3 T _ v q l B 8 o v t F 1 s k o B 9 m q 5 B 9 _ _ m C m o r P 4 p s b m g w L 7 u k y B j x 9 Y p g z K 6 v l g B 1 8 r 7 B g s k T o w x H g u - p B _ 4 0 V z q i E - i y 3 B 9 n 4 H v 3 z B _ q 5 F y t n G n w m I 0 z k z B v v s J 4 p p 6 B g r i J _ q n d l k k j B 2 l 8 E 9 y 8 W 9 h x S p l 5 a u p g 1 B 7 3 g 2 D p r i t E y w z f 3 h p E r 6 6 I y o 5 F 7 4 i H 1 2 8 f 2 _ v U n n 2 Q l u z N p - y J y w 4 I 4 x n W 7 x _ X 8 9 r V 2 t 1 t E - 8 o k B 3 _ 7 F 3 - 3 v B p r 7 q B - j 1 O y 7 5 Y p k k E y m m V k u 1 y B 3 s 6 M p 9 3 N q p r L 1 o 5 4 C w k i a x g 3 F g 7 t C - g _ C z w w C g q x E - q - G y h 9 0 C h 0 k _ H w 2 l k B 7 u l t B y 4 l b 3 r 0 L r i l V k 9 2 e u 9 - W 0 o 5 V s k 2 Y m 4 j G 1 r - R 5 5 q R 2 1 3 9 B 6 l 0 O i v - q B 5 3 s G g w z G n n p h B z t _ Z 2 g w R l r v h B t n 3 i B w 8 n v C s m 2 N 4 g 1 4 F n l - N n 0 7 F y 3 6 S g h t u C h - 9 I y u v o E 7 v 9 6 B i j h 0 B 6 i l O - j _ O y 5 4 M 1 q 4 B x l y I z 8 3 P 1 x 2 M z i r X w _ - P t w h M y h 5 u B r s q L u p 5 u B j w 0 P 9 8 q l F i h i v K 5 i s O 4 5 h r C t p u S t p s J x 5 9 J j w p F k x p r B v m h 9 B h 5 i 0 B w o q V o - l N z q n W x n 0 I 5 0 j Q j m y t C y 8 _ E j z 0 G 0 u r w D & l t ; / r i n g & g t ; & l t ; / r p o l y g o n s & g t ; & l t ; r p o l y g o n s & g t ; & l t ; i d & g t ; 6 3 4 5 0 7 0 6 8 7 7 4 8 6 2 0 2 9 1 & l t ; / i d & g t ; & l t ; r i n g & g t ; - 0 q u g 8 r n 7 D g 5 h 3 C - z q F i 0 y E w n n h B 6 7 p Z 6 _ l C v o f 6 t 7 Q x v o G _ k n B 5 p L y 6 l W - z 8 C & l t ; / r i n g & g t ; & l t ; / r p o l y g o n s & g t ; & l t ; r p o l y g o n s & g t ; & l t ; i d & g t ; 6 3 4 5 0 7 0 6 8 7 7 4 8 6 2 0 2 9 2 & l t ; / i d & g t ; & l t ; r i n g & g t ; w 2 k i u x 2 - 0 D 3 9 4 9 D 2 o j l C g 6 r S g s l R 4 z t j C 0 5 6 q Y h v r F h z t Y 0 t - i D m m l s C i s 3 8 D 7 g n L r 1 - C n g g l B k _ 2 J o v o M 5 v v S n x u _ C & l t ; / r i n g & g t ; & l t ; / r p o l y g o n s & g t ; & l t ; r p o l y g o n s & g t ; & l t ; i d & g t ; 6 9 1 1 0 4 2 3 7 4 0 0 0 9 6 7 6 8 1 & l t ; / i d & g t ; & l t ; r i n g & g t ; u k y v t 4 u p 8 D w 5 9 x N s l z u E _ g 4 P n 4 t S p 2 9 C - w i z E t z m k I r x v x B 9 k t 0 B 3 n k Q p v 3 j F & l t ; / r i n g & g t ; & l t ; / r p o l y g o n s & g t ; & l t ; r p o l y g o n s & g t ; & l t ; i d & g t ; 6 9 1 1 0 4 2 3 7 4 0 0 0 9 6 7 6 8 2 & l t ; / i d & g t ; & l t ; r i n g & g t ; o u 7 o 8 3 w j 9 D g 1 2 U 3 w i n E 3 4 l - D n o q F 2 o 8 y F 2 u w d h h 7 b p 0 3 p H w u 0 j B t r h J r 7 v z B p r p f 1 6 5 c 1 3 g J 0 - q W 8 w l g B k 7 h I v 6 8 G 2 _ t y B 1 h _ N 6 6 1 L j o k P j x z j D _ p q t C - w 1 c p 9 8 q B 4 t 9 Y 4 r - e 8 y 7 d 4 q m w F x m t T 4 t 1 E 9 h 4 2 C & l t ; / r i n g & g t ; & l t ; / r p o l y g o n s & g t ; & l t ; r p o l y g o n s & g t ; & l t ; i d & g t ; 6 9 1 1 0 4 2 5 8 0 1 5 9 3 9 7 8 9 1 & l t ; / i d & g t ; & l t ; r i n g & g t ; q w r r h 5 y n 8 D r - 0 u H 0 i m n E 1 1 y 9 G h _ 2 3 B i j k n B j j j r W m 4 y h B s 7 l d w 2 q i D 7 1 w i D - 9 4 5 F _ z m P m 0 - z B & l t ; / r i n g & g t ; & l t ; / r p o l y g o n s & g t ; & l t ; r p o l y g o n s & g t ; & l t ; i d & g t ; 6 9 1 1 0 4 2 7 5 1 9 5 8 0 8 9 7 2 9 & l t ; / i d & g t ; & l t ; r i n g & g t ; v p z 5 3 p 9 8 7 D 8 7 v z E t z i f i m f p x _ 9 B m h m E m q l B z y 9 D s 8 u e g h t C 8 s x C 2 s x B m n 4 B q v h y B l x i D 1 k 7 B 7 3 w C 1 k q 6 B s l 9 p C s u 2 R u l w L g 7 v M h 3 n E s l g B q x 1 F 3 s X l z _ G z 8 z F k B h G v F 2 l u O 6 i p J t z 4 E k v p u B k l q F 5 o - G 2 r k h B 5 1 5 l C 1 w k G z q n l B 3 1 z Q 0 p y - B 2 9 3 l B y _ 6 M r t - 1 C n 5 j 8 B _ 4 p l N y 9 4 n D 7 y 0 - I k 8 q 2 B m i w s F 2 h u m I x t 2 o B l 4 1 H o k Z 1 p g 2 B t n 6 D z j t B s 8 1 L k q u D 8 g v 5 E x p R k s n w B 8 l t C & l t ; / r i n g & g t ; & l t ; / r p o l y g o n s & g t ; & l t ; r p o l y g o n s & g t ; & l t ; i d & g t ; 6 9 1 1 0 4 3 8 1 7 1 0 9 9 7 9 1 3 7 & l t ; / i d & g t ; & l t ; r i n g & g t ; 4 x q 4 y v i q 9 D z o i h D w x 4 a n n 9 Y r r _ U i y y M o 6 p I 6 _ - U t y x E i - 6 D 7 k n r D v l z Z 0 5 7 D v z z D 7 5 x B r h _ W - p 1 I - o k D p l q D q 0 j F 7 1 o C r n W u _ 3 C 0 8 3 D 0 3 n E s p u E q k l H v k p I z 1 n C x p 8 E s 6 o D 8 - y Q 0 i 1 G 3 x p D y 6 _ D n 1 r F o 3 r D r - t F y p 6 B p s 3 F m 7 v I m k g F t v y H 2 4 g d p 9 o p B q v j Q 7 4 - Z _ m t M g 2 m m E j t z Y q h r D _ 4 t D k 6 y O t l g I 5 7 m x B & l t ; / r i n g & g t ; & l t ; / r p o l y g o n s & g t ; & l t ; r p o l y g o n s & g t ; & l t ; i d & g t ; 6 9 1 1 0 4 4 4 6 9 9 4 5 0 0 8 1 2 9 & l t ; / i d & g t ; & l t ; r i n g & g t ; x 7 w s _ r p 5 1 D 7 5 x N 8 v 8 p B i q j Z y 7 q E 1 n x X 9 z w 3 B 8 l x C - 9 7 G v 6 0 8 D y 0 k p D v 0 r l B v s j q B l 7 u 5 D r h n n C h j u 7 C & l t ; / r i n g & g t ; & l t ; / r p o l y g o n s & g t ; & l t ; r p o l y g o n s & g t ; & l t ; i d & g t ; 6 9 1 1 0 4 4 6 0 7 3 8 3 9 6 1 6 0 1 & l t ; / i d & g t ; & l t ; r i n g & g t ; - k - z g s m n 8 D n 4 p s K s h u z F 6 p - G l t z K 7 x m g B q m 0 q L t 3 9 q B & l t ; / r i n g & g t ; & l t ; / r p o l y g o n s & g t ; & l t ; r p o l y g o n s & g t ; & l t ; i d & g t ; 6 9 1 1 0 4 4 7 4 4 8 2 2 9 1 5 0 7 3 & l t ; / i d & g t ; & l t ; r i n g & g t ; o s - x u q u 0 _ D u - g C 0 z u B 0 p 9 C u 5 n B 4 - u I y o i H n _ x B k n Q x 1 O p 5 y G y t S g w j B 4 7 s C - 8 q C u q c j h l G _ 9 4 B - n v B t t M k m s B 3 y h B 1 - b y 9 j C z o I 8 r O 0 x i C k 5 p D p h 9 E u o z C p v 1 C r 6 d w l J 4 n N j _ k C 8 4 o C 1 8 o B 3 l 3 B 9 m m B h 2 2 a 5 u r V 3 y z K - w 4 C 4 v 1 B - 5 f 5 7 U 1 y L r 4 M w j e - g h E 8 s _ C h _ w B r x k C h - R q 5 K z 5 x x B p w t C m x l D x h 1 B k j s C n y s E n n K q 2 6 C h h F 8 y a 9 v W 3 _ o B r 4 - B - x _ C i 3 P 3 9 9 D 0 h G 7 s 3 B o 9 0 C r v x E n k R _ 2 v C 5 s u D 9 3 3 B o k 7 k C t o h f 2 l 2 C s j 3 B 9 6 i E n 8 p B n 8 E 8 9 G 5 2 F r 6 g D 1 o m J g y L 0 k F t _ L p - - K 7 q - B m s k L 4 z v D o z z C 5 v q G v i e k t T 4 8 u B q - d j 2 J k 8 F g 3 B l k Q 0 - M x h W i q u L z 5 9 B x 8 9 B 8 2 3 B l _ 1 B y p O l h I t u r K r 7 q B h 0 4 C 7 3 9 G 7 9 h C l 1 c x - X n 5 o C - h 3 D _ n - T j z 5 D 4 t c 7 j n E j r v E l n o D u 1 9 E p r o B i 2 v G h l p H 5 l n B v p 1 B q l C i v r d z s 2 R o m i P y 9 Y 8 8 r C z h w H _ u 6 C t 3 g C r 9 h K m y 0 M s q m D 3 v n D 2 8 2 C n s U 7 1 Z q t d p v 6 F v 6 9 C u 2 S n n h B o k 0 H m 6 U s - 8 F z o 5 E q n X 3 _ x B 1 x t F y n q C 5 n 2 D 8 2 Q 6 8 i E m s S y w j C h s N o 9 U 8 9 F l q P j 1 d h 9 z B 7 y M 8 0 M 6 h J u 2 q B t - r D 2 - h F v _ w M s y N s 7 f - 2 o B 3 0 I o 5 H i 0 X u 0 q E 7 9 Z y n f m 2 y E h 8 4 D g 8 y B - 8 1 E 9 r 6 D 3 s h E m y j B _ m 9 B 8 o V 9 q 5 D 3 n g M w z a 3 3 4 G v 2 n F n t x D v 5 t D 4 t z C 6 k _ E q m N 6 l l B 9 u y I 2 h n N 6 3 6 g B 4 k Q y s 7 B 5 j G o s M v j G v 9 D h o Q y x q C 8 q Z 5 u g E s z - D y w 1 M - v S 3 r Z r - k B r 8 G x v E - 6 F 5 w S 0 q J i v B i i J _ n Y r w N y 7 c s - D w 4 1 B 2 z P _ - H 0 4 1 Z 9 3 h M 1 r p F s z h B v q g D 2 7 2 B 8 m 5 C 2 u G r l U 7 z 2 B m v t B 7 i q I s o 1 s B 9 g 3 M j 8 g J u z 9 N 4 y f n x v B w p n O u 4 X y r S - z 3 C w x 5 E 1 0 j M 6 4 v J s 7 Y 5 g l C k n H v g i D k _ r D z - n C y s D o p W u t m E t - 6 B 6 p 1 C g y l F s 5 6 J n 8 B v z H 4 3 h J 2 p t C s 7 l M u i 2 G v h l F y v t C 8 r r B & l t ; / r i n g & g t ; & l t ; / r p o l y g o n s & g t ; & l t ; r p o l y g o n s & g t ; & l t ; i d & g t ; 6 9 1 1 0 5 3 8 5 0 1 5 3 5 8 2 5 9 3 & l t ; / i d & g t ; & l t ; r i n g & g t ; i g v v 7 s i s _ D y 1 y K u t t w B o z n H 1 m v v B 1 m z q B 0 k g T 4 n z U 4 i 1 Z g 2 g k H q 8 - i H q q k h E 6 2 j 2 H r q o F q j o g C l y 0 - B 9 z t I 6 g o M 2 r 2 C - l 6 K n l 8 d _ 3 h O k i n C 2 8 w Z j g l b 6 6 4 u E m w v z C g u m 2 0 C 3 x 7 7 I 4 9 1 G & l t ; / r i n g & g t ; & l t ; / r p o l y g o n s & g t ; & l t ; r p o l y g o n s & g t ; & l t ; i d & g t ; 6 9 1 1 0 5 4 1 5 9 3 9 1 2 2 7 9 0 5 & l t ; / i d & g t ; & l t ; r i n g & g t ; j x 2 h 4 4 m 5 _ D v - o C i q o C r 1 B h q Q q y v 5 B 1 o C 3 n s D 7 w k C h x X l u 9 D k 9 P 2 - o B x 4 5 B i n k C 6 r - F j 4 P 0 o i B m h t C n s _ w C t k j Q 0 o 1 Q 4 p 3 s E 3 y q K 8 r h o C u 8 - q C v o _ C 3 t m D i 2 d u 1 n E i m o B u 4 N 6 2 p B 1 j T 2 i b j 8 j C _ - i B x 7 J z l w D w x Q 5 u s B j s 0 C - 5 S 6 8 2 B v k V q y n H h z p B j 9 1 B m 0 n B w 7 4 B 4 q k B 0 n t C u m D 3 t - i B i y p O g r 0 Q 2 4 s H j y z p B l p p G t p v b 5 h v D g 3 h D 8 3 U v q w F k _ z C g 2 E 6 9 E - h i B g i m B 0 r G 4 i b w h e s 1 4 E k 3 W 4 x P w r T g - Y g - y B l 3 P 3 8 G u g S o w l B n 7 O 9 s Y k 3 M i m k D o 4 l B n 3 C _ 8 4 B n t v D 7 z 9 C 1 _ y I - m 9 B 8 n s G 9 9 x I x s f - m 2 H s h 7 B q q z L 7 5 q T m 8 k B 0 y r c r m j M m n t F m l o P 4 w r H l h v y C 3 7 s Y i k o I - n a 4 5 m I 0 o 5 K x s h L k 3 w j B o - 0 K o h m E t 7 S k p h F l y l R 0 k m B v m 1 C s x 2 E v g 1 E i x 2 S h z u E p t 0 B i k o Y k v i C 7 9 u J _ o t D _ - u D 1 z x C 4 x 9 D 2 o 8 G z s t B _ 9 5 J 2 t 8 U r u 1 Y n v l I t i y K 7 3 s C v p 9 C y v P _ x 6 R p 6 s F l h j D 2 m W 7 p 8 C i k k B z o Z y y - B 2 8 W 6 2 d _ 8 _ B 6 p I 9 u 5 C j n 1 E o w G - o a 5 s V l q s K u x n K l 5 _ C 6 9 w G y r h C 6 k 9 C s 1 4 B y s i P r 0 3 D z v q C h 2 x B q i 2 B s v R m t x I w 4 p D s t F v 1 x B t z J r 5 F v 3 H - k x B h n x B p o y K _ h _ C 1 g X y u g B p l x G l 1 5 F m 1 w B t 1 t F i 9 - E l k T 5 u - B h p t D x 6 z B 8 v r K - - w B 3 - w E 8 w u G 4 x L x 0 y H 7 h H 2 8 O 8 6 z B w 4 z C l 2 j D i 7 O 0 _ 5 B t 7 j B m r K 8 9 n B t t 6 B 9 i I o 6 e w g I o z h C l t W 7 y b 1 m 9 B 0 r U j l q B y w J j 8 u E 9 1 M q w G h k i E 8 1 9 B n m c p v I p o j C q z O v - I _ 1 E q y d 9 g s B o 0 w C 7 z a 7 q 6 P - 1 t B l l n F y 5 O 1 t F - 5 K m 4 C r n k B h v I - 4 W y k L 9 y c s 6 B k y G p 0 i B m j h C _ 4 q B i j D 4 9 B p n S 3 p l B 3 h Q t k w C l j r C g 5 k B w m p E u r q C o i o C 7 7 i C l 8 F p v 1 C s h f y _ m D 3 w D 2 o T 7 0 m L k c m j C w i D n 7 B n q J 6 p i B 1 s n G s 1 T 3 4 e i - N z 8 R z 6 r E 9 2 _ B 8 0 2 C v m B 9 t E - s K n _ B h g I t o B 0 k r D 5 i Y u j E g 4 g B s 2 L r h O 4 o C 0 x R i 3 n D 4 n W 6 p f p 4 f y 5 1 O i w 3 B t _ 6 O t 4 w G g - E x 4 4 C y l I z - k G u 8 o B p 0 c w j k B r q k b 4 i g D 1 x _ E 9 v n X i j l B z z u B r _ 0 B z h H 3 p Z i u q D o 9 s B v 0 t T z l j G 7 j i C p h P v q 3 X y - L k _ K r 0 T p 1 G - _ v S l t L h 7 Y x y J y 8 r C 6 6 a 7 w r C m i u B 2 w c 2 7 J m 7 G q y K q u E u 9 Q n 9 B q o Q r 6 l C g q F 7 9 s B z o H k - z C y - i B 4 l u B u r 5 C 6 j q S y 3 w C q l 8 B 6 _ G m n X 7 x G u l z F y 4 1 E 2 z R z o g D 8 8 l C 4 _ Y y 4 r D t s 8 B k 4 m C h 6 h E 9 t _ C - o 7 E p k 0 C s y C o _ Y s q y B 5 q i B _ x F n s S - e y 7 s B k 3 D 1 m t B o i b z 9 5 C x p r G 1 8 K y v P 9 g s B t i X - x J h v O g 6 U s q Q y p N j t M k 3 v C 4 t j B u x I z r W k s m H _ j z Q - 9 z L j 7 K l l D r t n B u l 9 B w 4 i g B y 9 r G m 4 I k h F & l t ; / r i n g & g t ; & l t ; / r p o l y g o n s & g t ; & l t ; r p o l y g o n s & g t ; & l t ; i d & g t ; 6 9 1 1 0 5 4 1 5 9 3 9 1 2 2 7 9 0 6 & l t ; / i d & g t ; & l t ; r i n g & g t ; - k z 6 5 t m 6 7 D j l 5 y F l 1 q n D i t _ k E q u i 2 C s t q w B 3 n s l B y - l M z h y S q g m f i u 8 N - y x P v w g 4 B & l t ; / r i n g & g t ; & l t ; / r p o l y g o n s & g t ; & l t ; r p o l y g o n s & g t ; & l t ; i d & g t ; 6 9 1 1 0 5 4 7 7 7 8 6 6 5 1 8 5 3 0 & l t ; / i d & g t ; & l t ; r i n g & g t ; y r - 4 r u q 2 _ D w p i x C k 7 6 N 0 w l w B v g q u B z g r 8 B l t 7 m E 9 o w L 1 g x U 7 m o X z s o U & l t ; / r i n g & g t ; & l t ; / r p o l y g o n s & g t ; & l t ; r p o l y g o n s & g t ; & l t ; i d & g t ; 6 9 1 1 0 5 4 7 7 7 8 6 6 5 1 8 5 3 2 & l t ; / i d & g t ; & l t ; r i n g & g t ; y k - o y 8 w l 9 D q s 1 Q 4 x 2 U o u z l C 9 h v B 5 - - J 8 q 4 T 0 m 0 B m 7 - I - n g G y z j G 4 - 4 F 1 w n B t 7 o U z w z q B x i q D h 2 x Q m x h U j _ g J 1 u g J 9 7 v N 0 j 4 Y i 0 i C q 5 p I 9 z q F r _ 0 E 0 o z K 4 2 k Y & l t ; / r i n g & g t ; & l t ; / r p o l y g o n s & g t ; & l t ; r p o l y g o n s & g t ; & l t ; i d & g t ; 6 9 1 1 0 5 4 7 7 7 8 6 6 5 1 8 5 3 4 & l t ; / i d & g t ; & l t ; r i n g & g t ; 2 8 6 w y 9 s k 9 D p k - E h g k B z 0 - D k x T 2 8 T 7 m 8 B 6 i i B r 4 1 C o s p B v i K t z 7 D 1 z 0 M z 3 l a n - l G w o i w B u 7 i B g m 1 B t 0 h K 7 v O t m z B j j z a & l t ; / r i n g & g t ; & l t ; / r p o l y g o n s & g t ; & l t ; r p o l y g o n s & g t ; & l t ; i d & g t ; 6 9 1 1 0 5 4 9 1 5 3 0 5 4 7 2 0 0 1 & l t ; / i d & g t ; & l t ; r i n g & g t ; - y 8 j o k z h - D l j 5 I u _ x O w v 3 L 6 x D k - V p z 5 B 9 z B j 3 Q 2 u I j r o B - 4 t B w x s B - 3 p B z 9 B j 9 j B i l M - 0 i D k r S k q 1 H 7 o 8 I s y j B z 3 E - t q B o i W - 2 V 0 2 I _ p P t 2 y C 9 r I h i s H 2 z _ L n r E - 0 b 0 1 j D z y b 9 k f 8 o s D 1 n m G z r r C 3 y H r t g B h y _ B r g 9 F z i 4 E 9 2 H s - J 3 m I g h F 9 3 L x 6 l B x i F 5 n N o q B 8 l h B s o q B v v I v 9 _ B n s - D t n 0 F g r r C s 8 v B p 3 b - t N 4 s l D t v 6 F 7 r 3 B r t w B 5 s O - 1 7 F 3 i b _ 1 l B 3 q z B k 2 n C 2 l j C 7 4 3 E i u 0 J l y I t x v B 2 6 7 H n 6 1 B 5 0 F 2 - w B p y x G _ i w C l o g C q 2 0 B o 5 u C w h 4 F h i s B t q x P 7 h H v l b r _ h B 0 x n D 7 _ J s 9 g C o u P y o y B l l - B 8 g Q 8 y L 3 v u D n z 1 D r _ h B l 6 y B 0 o v E j 6 7 D o p K 1 u K v x u F p x h J 7 k q B w 4 3 C w s 5 C 0 o l B t _ Y w u B h o s B 8 3 5 B m 9 D n _ I 1 y G q o J 3 5 R 4 n 1 C 4 z S 7 g I r h n H m g Y p x 9 E q q S q 7 O s 8 7 C i w f 6 5 z B o n h B 3 _ Z 8 m p K - j m B p h 4 U j 4 7 R o 8 1 B w 6 3 H u 3 8 J x n M _ t D h 3 z N z 4 g C m 4 b j 2 j B n 6 3 B n o 9 K 0 j j G 6 n C g j z 5 B u t E 6 l M 2 w F o x Q - x 7 H p u V 8 x l E g 5 x D n 0 H 6 y f m u 8 E 7 1 p C q 7 I v q M r s n C 8 p 5 F _ z 8 B i h 2 B 8 z C h 4 D g 6 K - 5 6 B 4 w m B h 3 D 8 z D y 9 6 D 3 1 d h 9 _ 8 B z g P n w y C o u U h n g B p 6 4 B 5 q y J x j k B u v 4 C 4 u o E x u 5 D h q Z k r r B l 7 N o - K 1 k H u h Z 4 j 0 F 7 o 3 B y 8 Z s t t C 4 0 1 I s 5 7 R h n R p y y D _ h n D m w _ I p s O p p r U l - B _ m X - l E n 8 Q w 9 t K 8 9 F r 4 3 C 8 v j B t 6 P _ 8 - B 9 1 D n 7 L 9 e l k F z o k P l 8 h E u j r H p m 7 B _ 0 E g 5 v B 7 z h C u x R 4 1 C o p W 1 m 3 C z 4 k G w t 3 F 8 k 8 B t o C 0 6 D l g B 4 9 R j 2 y G j y O 9 q i C s x - E 8 6 U t k W w 3 E _ 3 H j i V 8 p q J p 6 3 1 C w x q E g v i C u o x m B 3 - k 5 B 5 1 y C w x 5 R 4 6 h K u 0 1 C t s g I 6 i s C 6 w l E 7 3 q E v h l f p t i C m 6 R l 6 G 4 2 i B x r 6 B 7 1 1 F 4 - 9 C _ l Y 2 7 I 4 2 D 8 3 B l 8 H t 1 - C 0 m z C l y 5 B w x I v 9 j O 6 i C p x h B m 3 S _ z C 0 g f 8 k F 5 h t C 3 v 3 B 7 s R 9 z Y z v B z 1 d y u 3 B q 8 0 D 0 0 I n s j C 3 5 d 3 4 d 5 m z I 6 4 4 B 5 4 I 5 i w B w s q B i 7 p B 1 g o E 8 w _ X 9 s s D 4 3 i F j r 0 B 4 w I g u 5 M o t j F 6 r s H 2 3 D z 6 K s l I h n q B g w r I i 7 H i _ k B 0 s 5 B 8 q j E 8 8 x F 8 g G 9 8 s D 0 _ I s y W v t h B j j h B l 1 O p n d t 5 r C g g H r y E g _ G 0 w g B h j x O o o J 4 n P x q s D 5 8 k B n k 3 B 4 9 m B i n j C m p T x q S m l v C x 2 Y u m q D v u z C y 1 _ O r n i C n _ 9 G 5 u 8 E 5 n D p 5 q F g r m B 5 k a z 0 P 4 m h B _ 3 N u 3 u X y - V k 7 F s w a 0 y H v s O 1 v 8 B 1 1 B m y D r o 6 C o p l B n s T 7 4 n B q n X o k 2 B 1 r q B - h D s m 7 C 6 8 K 7 _ O w s R n z s D 1 x x B 3 1 h B g 4 o B 9 v F w u 9 E m i 6 D k 5 0 G 2 p b r 8 k G t 0 1 D s 1 4 B 9 _ h C u v 3 U h m Y k k P 2 9 n C o k 7 C l 2 t H h q r B 5 r t C _ i 1 C 9 5 G - 5 J 0 m O j t 3 L w u G w v 8 C 3 2 Y 7 n c n g F - 4 I x p W k l j D g r p C q m p H r 3 v B g 4 D r w F 5 u K g 2 k B - 1 2 B r - a 4 p s B r x K g 9 x C 4 r i C v 0 8 C 1 h U 3 6 r E - 1 C h m G 4 1 G g t N y k w G o 7 l D 6 0 a y 1 b 1 n k B 9 u M k i L n n J 1 x Q z n n D w 2 i C u 1 J l - l H r m q Y 6 4 h H 9 z 4 I h x x X _ q y F k 1 7 U i x r N l 1 T x 3 x C 9 y u E 0 _ s B w u w B s y 3 J i 4 j F j 9 q B 2 g l E 8 2 r C 4 9 f s 2 v F w v q B _ j F p k N 5 k 1 B 0 1 5 B w 5 w B _ 0 8 D k 0 7 B g 4 D g 0 N 3 6 q B s r T h k M s v 0 B 7 l G n w K 2 6 u C i z H q 6 F h - Y y g 7 B 7 o k C y v l E j u d y j K h s B i q J p 5 B h - C x g K q i G u t F g x 8 G h n G x o 6 B 4 4 6 C r 0 I m - I 4 g N - z U p i j F i 4 R 4 o Y _ n s C s q z P 3 8 3 I h u t D 9 y 0 F n o L r q I r v h L y 6 h M l 2 g B v i 2 F - p g G 6 g Y j x l H j l B s u B g 7 I z o I g y N w j o F 5 2 g J q p 2 E 1 q V z - j C 6 4 U p h i B h n I 8 t 5 B s i m B n w M z 8 h F g l H 7 w H z - 1 C 6 p N u z m C v 1 r B 9 h n B q v k D - u l E 2 8 i B 8 j c m x n C i 9 x B 4 _ l B j _ p B l j d 0 h K o g m B m j 7 E g 5 k D p g i D 1 w v D g x 4 B t j O _ 1 s B - z k B 2 g c v v t J i r X j o g B 8 7 h B 6 _ T 4 v i B h l c 8 h 2 H 4 6 w G l h i F j 1 i C l z i F 0 1 g B k 4 9 B 7 7 4 H i _ R g s H x r z C o 6 c _ m p C 5 2 Q 7 5 0 C j w r F x s s B z 4 9 G n y 2 B l 1 4 C i w C g 9 y B y o 3 C w - m B 1 j v B 2 r r D 0 7 F q l E i o J g u R s k r B 0 4 s H p t e q q U h 2 l B q h e 2 g 9 H 8 z r B 6 l Y 1 m W 4 g T - 0 f w p P w 6 P t k X 1 z M w u u J u o v B i v S l z s B g - H o w h D t i z J - _ v C v _ N h h I 1 t 5 C g w J 3 8 J _ h d x m E v s S 7 s T y t t B - k M i 2 g B 4 0 3 Q u 9 p G 7 3 c k r x B m 1 2 D i q J n j J i 6 2 B r p t C l k W v 3 u E h _ 6 H i n s C 6 r r U y 1 h C n q W v v U 3 _ p B z 3 9 I j g t C 6 q H u g f 4 8 K i _ f t t L m l a h x z B z i n B u 1 m B h j U g u g B t w 4 B m 7 B 7 v 5 B k 7 7 E y u w F m 1 Q h 2 1 B _ s R o o 3 T x l p C l m 5 G 3 9 r G m - 4 E o - 5 G 6 n a 1 i r B y 9 r E l _ P 1 v _ B s x s D l p N s 1 g B 2 8 s C - g K _ i y B l l L h o 5 C 2 i h B z i 1 B z k j F v 3 i I t 5 j H p i l B - 0 l I r 1 S l j p D _ _ 1 E x 9 V u w z B 2 9 7 E t x 3 C m m y H k 4 q B j 4 2 J 0 o m B k 0 K s 6 1 B h m E 4 x 1 J h j y C z 6 T 9 6 o B 7 - w D 3 y 8 p B 2 p 2 E 5 m x D z - W m 0 u N y - r C 1 _ y C o 6 w E o p J 6 5 o C k 4 h D p i x B 9 n V v u h B 6 j 7 C 3 y R u u 0 E 8 k L u 5 c 9 j j F _ 7 O 9 n k D 1 k b x 2 K s s v F n o K z y T 6 7 s B s t N 0 l j F u o t K t n z I y h 8 F 0 l 1 C n 1 i I q k - b _ v i P 4 m w a w o v d 2 w L n 8 - C h 4 d r q D m z y B g q g B 8 g P r 1 M i k 3 B x y I r z u B 4 l n B 8 h r p B p 7 8 b w k p E m 8 k E z d & l t ; / r i n g & g t ; & l t ; / r p o l y g o n s & g t ; & l t ; r p o l y g o n s & g t ; & l t ; i d & g t ; 6 9 1 1 0 5 4 9 1 5 3 0 5 4 7 2 0 0 2 & l t ; / i d & g t ; & l t ; r i n g & g t ; 1 1 n 7 p 4 0 i - D p 3 u p V 8 3 0 - C i t 4 0 I o p 6 b & l t ; / r i n g & g t ; & l t ; / r p o l y g o n s & g t ; & l t ; r p o l y g o n s & g t ; & l t ; i d & g t ; 6 9 1 1 0 5 4 9 8 4 0 2 4 9 4 8 7 4 0 & l t ; / i d & g t ; & l t ; r i n g & g t ; 0 l g 2 8 i 8 q 9 D - _ i Q 9 o k O m g w X 6 i _ Z h 4 i s B q t 6 Z q z t T 0 k n P 8 x r S h t 2 Z h j 0 N - u h C h 3 j N g z w j B 9 l h l B 3 s 2 I w m q K 8 5 g Q o 1 3 H 0 5 s E 9 - 0 L y 7 8 E z 1 x F v p m M - 3 3 W k s i Q k k 5 E 4 _ r o D q 3 j U k 9 x E 2 0 m L j 6 m I 6 r 0 V x i j J 0 7 - D j _ 3 N x s x k B k u r e u n v G v g 2 T 7 j 5 I v n 2 J 2 _ r i F & l t ; / r i n g & g t ; & l t ; / r p o l y g o n s & g t ; & l t ; r p o l y g o n s & g t ; & l t ; i d & g t ; 6 9 1 1 0 5 5 0 5 2 7 4 4 4 2 5 4 7 4 & l t ; / i d & g t ; & l t ; r i n g & g t ; g x g 1 l m j 8 _ D 0 k r x C r s h c x 1 5 v B y j o o B x j x H s x 4 B n 7 v P 0 i v w C 5 6 2 k B x l u o C g k 8 2 B 3 1 _ w D i o 4 J - z p F t 1 n h B r 9 t V m o q T 3 9 7 h B 6 1 1 R m i h v B g x 2 s G 1 8 Q 0 4 q I h y p J y 0 n _ S 1 k y b w o u w B r j j 2 B 3 z g e 1 6 4 n D 4 - l 0 B x _ h q D 4 h u K m n k C & l t ; / r i n g & g t ; & l t ; / r p o l y g o n s & g t ; & l t ; r p o l y g o n s & g t ; & l t ; i d & g t ; 6 9 1 1 2 3 1 2 8 3 8 4 2 5 1 4 9 5 1 & l t ; / i d & g t ; & l t ; r i n g & g t ; h x o r i q p 7 8 D 8 j i _ B y q 6 g C v w r r B 2 _ 2 w B t r m 0 C l 4 4 0 B & l t ; / r i n g & g t ; & l t ; / r p o l y g o n s & g t ; & l t ; r p o l y g o n s & g t ; & l t ; i d & g t ; 6 9 1 1 2 3 1 4 9 0 0 0 0 9 4 5 1 5 5 & l t ; / i d & g t ; & l t ; r i n g & g t ; y w 5 5 o u v j - D v i 7 Q 1 2 9 h E l x 1 j W k r v G 8 r s o B n t s j F v m 0 x F v 7 4 X i 4 7 r C & l t ; / r i n g & g t ; & l t ; / r p o l y g o n s & g t ; & l t ; r p o l y g o n s & g t ; & l t ; i d & g t ; 6 9 1 1 2 3 1 6 6 1 7 9 9 6 3 6 9 9 4 & l t ; / i d & g t ; & l t ; r i n g & g t ; v u q 2 9 1 4 7 8 D p l r J 3 s n p E g y 2 C h 9 3 J x _ 1 D w t 1 b j 0 3 5 I y n T v k _ F - p w E & l t ; / r i n g & g t ; & l t ; / r p o l y g o n s & g t ; & l t ; r p o l y g o n s & g t ; & l t ; i d & g t ; 6 9 1 1 2 3 1 6 6 1 7 9 9 6 3 6 9 9 5 & l t ; / i d & g t ; & l t ; r i n g & g t ; 9 9 7 n 8 9 x u 8 D _ 1 9 b m k Y 1 k 1 J g t p F x i t a w 2 x i B l y n P 5 4 8 V y - s E s t t L 5 0 1 S 2 7 q F i 1 4 K 7 8 u O k z g e r _ u I 8 j 0 G y 2 8 F y m 9 B h 5 i C 1 9 - E p 9 k Q w o z t C l m v X r x o I & l t ; / r i n g & g t ; & l t ; / r p o l y g o n s & g t ; & l t ; r p o l y g o n s & g t ; & l t ; i d & g t ; 6 9 1 1 2 3 1 9 3 6 6 7 7 5 4 3 9 3 7 & l t ; / i d & g t ; & l t ; r i n g & g t ; 7 6 g z r 8 r p - D - w y C q g 1 - F m 2 9 _ D x t 0 X t p 3 R 8 l t 2 B 7 m 2 r E q 6 g 5 D 3 l r s B 5 h s z B s n p 9 B r 9 2 R _ i p P 6 m q Z 4 o l a 5 w 2 4 C 6 v m g B - 8 z t C i 7 t u F u 8 - E y - h J z p h T 7 2 3 y L 0 x h s 6 C 9 k x D z i i j B h s y _ D 7 v p m B g m z G 2 x s L h g s 4 B y i t K 0 h g g B o u 9 x E 7 y 3 _ L t 6 n o B 1 i m o C w z h G 3 v s E y u k F v w z E 9 2 - e 6 - k G n _ o T u _ 1 Q p 9 j v D 8 y x m J 9 7 i 2 H & l t ; / r i n g & g t ; & l t ; / r p o l y g o n s & g t ; & l t ; r p o l y g o n s & g t ; & l t ; i d & g t ; 6 9 1 1 2 4 2 7 2 5 6 3 5 3 9 1 4 8 9 & l t ; / i d & g t ; & l t ; r i n g & g t ; _ v r v 8 i p u 8 D 8 - t R t m m v E q x 7 q B k k n m D _ q g R p i t F v v g K u _ t V g n o z D 6 r g G - 5 i c 0 l 2 D 9 k 4 C j h _ B o 2 u D 4 h 3 Q y m 5 r B p h 6 B v t 9 H y 5 u a _ 5 r I r s o G _ 1 _ Y 9 j z D t p 0 k C l g r O k 0 2 I - y 3 H n z r N 6 6 p C w 0 4 C l i m B u m n B 2 g k E y 6 i B s w u p C v t 6 2 B 5 4 h t C m v 7 5 B h s o C 5 - 2 D v 6 - 0 C q 2 u K 3 n s 9 G 4 5 1 F 4 6 h u D 7 o 1 s F & l t ; / r i n g & g t ; & l t ; / r p o l y g o n s & g t ; & l t ; r p o l y g o n s & g t ; & l t ; i d & g t ; 6 9 1 1 4 2 7 3 0 6 1 4 9 9 0 4 3 8 6 & l t ; / i d & g t ; & l t ; r i n g & g t ; w y 2 n _ k 4 i 8 D u t q r B v r 6 - D h 7 2 C h s - j E 6 0 9 o C l g 5 Z & l t ; / r i n g & g t ; & l t ; / r p o l y g o n s & g t ; & l t ; r p o l y g o n s & g t ; & l t ; i d & g t ; 6 9 1 1 4 2 9 5 0 5 1 7 3 1 5 9 9 3 7 & l t ; / i d & g t ; & l t ; r i n g & g t ; 7 g 4 9 7 q - 7 0 D p j m p B w u 3 g B h x x J 5 y w x C 5 g s z C 6 0 8 L _ _ w z G 1 7 v Q & l t ; / r i n g & g t ; & l t ; / r p o l y g o n s & g t ; & l t ; r p o l y g o n s & g t ; & l t ; i d & g t ; 6 9 1 1 4 2 9 6 7 6 9 7 1 8 5 1 7 7 7 & l t ; / i d & g t ; & l t ; r i n g & g t ; x j 4 2 8 9 k z 7 D 6 s - J p v 9 D - g u B u l r B t 9 1 E x p y w C v 4 i N n - m K 7 z h F 5 2 m e j v m V 3 j k N v 0 i m B 8 y q e 3 9 8 H l s l E u t z d - 1 q Y j 1 8 U p u i Y s r q O h z h D i t h G g j g L v 9 q p B u 8 j B t 7 h B h h q K 2 3 i G p w j C k _ Z g k P p u 2 C 8 y j G 9 _ p U r s 7 S p s 1 B r 9 t Z u m k E 2 7 k i B l q R z _ S k 8 M u l P 1 l Z q n 5 E j g z 3 B - g 8 J s 4 1 B 7 t n F 0 m 4 B l y w D v j y C y l P 7 p v B m m b w w _ E 5 x p H q 4 o K 9 j 7 v B o 7 r K t t x B t x 4 C u s 3 J j - S y k j B s p t e i s 1 B w i 1 Y v t s M 0 p e 4 i j B y y c v q v C x s i J m 5 - B o z p E 5 - p B 7 8 h B 1 - z G n i z B l p n t B 1 s 8 W r 4 0 D 9 u 0 Q h - 0 D 4 1 4 C - w 5 K v 4 u D 7 6 K q - z D 0 r k C k _ 8 L z g 6 U 9 7 O m w i C 0 i x D s o i C h j o C y 7 S 6 g l E u 4 p C v l - B w k z B 1 6 s C q _ s G n _ N 5 q k D 9 u i C i p Q u u o I j n - F z 6 F 1 w Z - _ u f s 7 8 F g v t J p k m H y n z H u _ z I l l p F 6 1 8 C z 2 q R t 7 v B q 0 z B 4 h 0 u B z 3 O 4 3 d q w j E v p 5 E z 6 j G 3 k 6 D t 0 o P 1 h - C 3 j y B n u R z t - B y i s H - s k k C z u p N n y 0 C o 6 3 E t 8 h K 2 g 9 D w 7 1 F 3 0 y E & l t ; / r i n g & g t ; & l t ; / r p o l y g o n s & g t ; & l t ; r p o l y g o n s & g t ; & l t ; i d & g t ; 6 9 1 1 4 3 1 2 5 7 5 1 9 8 1 6 7 0 5 & l t ; / i d & g t ; & l t ; r i n g & g t ; v _ u q q m i t 7 D i 1 p o C w m u e 2 p l Q l 7 h Q 8 q 4 P y 0 9 t B g 5 m R v t y z E 6 0 j g B g 0 l J k q 4 1 D & l t ; / r i n g & g t ; & l t ; / r p o l y g o n s & g t ; & l t ; r p o l y g o n s & g t ; & l t ; i d & g t ; 6 9 1 1 4 3 1 5 3 2 3 9 7 7 2 3 6 4 9 & l t ; / i d & g t ; & l t ; r i n g & g t ; u j x t s y 3 _ 7 D 4 i r q L i 9 o v P 7 7 m g D m 5 1 l D n 5 p 6 D 7 t y P u 5 _ k E k y - 3 E 4 5 s n C 7 x 4 c h h 7 i E v u k h J g g k _ N 5 1 v N q i 5 t C u g u g B n 3 h T k h x j J h v u r C & l t ; / r i n g & g t ; & l t ; / r p o l y g o n s & g t ; & l t ; r p o l y g o n s & g t ; & l t ; i d & g t ; 6 9 1 1 4 3 1 5 3 2 3 9 7 7 2 3 6 5 0 & l t ; / i d & g t ; & l t ; r i n g & g t ; 6 i i m g i 2 v _ D t _ w K t k r Y 8 i - 6 B 3 3 3 D _ - 7 4 C g t k k F 0 l x 4 E 6 5 2 q R x 5 r H x x q 1 F - r 0 W s n _ Y x 0 r r B r _ 1 k E 1 l m 3 B 1 j 0 8 B 2 8 i Q t 1 1 n B _ y m u H u 7 h t n B n 1 t l C h _ m 6 C 7 1 _ r D r 7 v m G j y n g C y 9 w Q w m 6 y E q u 4 b r 4 7 D q j 4 v C & l t ; / r i n g & g t ; & l t ; / r p o l y g o n s & g t ; & l t ; r p o l y g o n s & g t ; & l t ; i d & g t ; 6 9 1 1 4 3 2 9 7 5 5 0 6 7 3 5 1 0 5 & l t ; / i d & g t ; & l t ; r i n g & g t ; 8 9 x p - 5 _ q 9 D 2 u i K m t p P 5 i h M 2 0 z w B q o 0 x E _ g x g B 0 8 v - J - _ w 4 F y x m 3 E 6 q p 9 F 1 z g M s v z l B z x o n B 8 p 4 k D 7 j g g B y s i y C - 5 l L & l t ; / r i n g & g t ; & l t ; / r p o l y g o n s & g t ; & l t ; r p o l y g o n s & g t ; & l t ; i d & g t ; 6 9 1 1 4 3 4 6 9 3 4 9 3 6 5 3 5 0 5 & l t ; / i d & g t ; & l t ; r i n g & g t ; i _ 6 h 9 6 9 y 7 D w w 0 5 H i y 9 x E 7 8 t k E _ j g s C - q i p G k 5 7 q B j v _ L n _ 2 _ M z 3 j n G l 4 q 2 G j z s R & l t ; / r i n g & g t ; & l t ; / r p o l y g o n s & g t ; & l t ; r p o l y g o n s & g t ; & l t ; i d & g t ; 6 9 1 1 4 3 5 2 7 7 6 0 9 2 0 5 7 6 1 & l t ; / i d & g t ; & l t ; r i n g & g t ; 1 k v h 0 t 7 p 7 D m o 3 E h g 6 c l t g O - v g H h 5 9 C j 1 t R 4 s x H 0 o h Y s x 3 C 3 i e 3 0 s D 1 o x G u w t D w 8 t Q & l t ; / r i n g & g t ; & l t ; / r p o l y g o n s & g t ; & l t ; r p o l y g o n s & g t ; & l t ; i d & g t ; 6 9 1 1 4 3 8 8 8 5 3 8 1 7 3 4 4 0 1 & l t ; / i d & g t ; & l t ; r i n g & g t ; j z m 8 5 j g s 9 D z 2 - C z _ 3 B 6 1 G g q 0 I n 5 _ H y 9 4 B h 6 q I 5 6 w b - l 5 B o 8 5 I r _ 3 T x x t J z g z O g x g X 1 u i F k i u J 9 t u F q n t h B - j H 5 p s B w m Q g 8 8 T 8 0 n F 4 _ z J q p u Y 5 x S 1 n z B i j t B 1 5 F s 2 9 C k 4 8 F p o v E 4 s k C j o k D u p q C g o g D q 7 w C i 2 y F 7 7 6 B v 7 r G u k 3 G 1 1 z B 6 x - D o 9 J x 9 v H w 4 B m w 6 G s o S 9 r 2 F 7 t S t 7 7 C k o m C q 2 p E 5 w m B o l Q 7 9 D 8 w o O v l T t - v E _ k 6 D m m 0 R n 1 R q u P 1 5 6 J 0 _ H s s n B v z p B h 9 O x 1 F y v m D j y D r j v D 9 j K s r l P u n K 1 o 0 E - q Y v w P i h r C x o p E x - 8 D 6 p u I 3 _ K 0 4 z D i r j D 6 7 j M u o I h 6 K 1 m y y B l u o Q z n 2 C x 0 p B 1 z h K 1 2 o i B 7 5 0 R 9 5 - S v 3 v L o x z E & l t ; / r i n g & g t ; & l t ; / r p o l y g o n s & g t ; & l t ; r p o l y g o n s & g t ; & l t ; i d & g t ; 6 9 1 1 6 1 8 5 8 6 8 1 3 3 9 9 0 4 1 & l t ; / i d & g t ; & l t ; r i n g & g t ; 4 y 5 g k p 4 o - D g i 8 w E 3 t i 3 P _ m m F z 8 _ z P 6 s y m B & l t ; / r i n g & g t ; & l t ; / r p o l y g o n s & g t ; & l t ; r p o l y g o n s & g t ; & l t ; i d & g t ; 6 9 1 1 6 1 8 8 2 7 3 3 1 5 6 7 6 1 9 & l t ; / i d & g t ; & l t ; r i n g & g t ; h - y u 0 l _ j - D 8 j - x E 0 7 s d n r 7 B n 5 t f 9 m n J r z o Z 5 m u I _ j i M y 3 _ M 5 z v E t k z i B 1 0 t C _ 8 2 i B y 0 o S s o y R p 9 2 Q n 0 x e u q 8 7 B z _ 0 p M 8 p x l D r 1 7 V k k 7 d y 4 n 4 B g o 9 F 7 v o C - 6 2 J 2 8 v 7 B 2 3 z n B k j p P o _ _ D 5 r 7 n B k m l p B _ 4 j L s 7 y K 9 g t G w s 9 E j x 5 K p r u Y 8 v q s B 5 6 u t B 0 4 9 y B w o g 1 C 2 4 - J x 0 1 X u y q G u s s O 2 1 w J 9 8 o E z x 6 Z z g k Y 0 w r j G g w p 5 H 7 1 4 o D 3 t 1 r M & l t ; / r i n g & g t ; & l t ; / r p o l y g o n s & g t ; & l t ; r p o l y g o n s & g t ; & l t ; i d & g t ; 6 9 1 1 6 1 8 8 6 1 6 9 1 3 0 5 9 8 7 & l t ; / i d & g t ; & l t ; r i n g & g t ; w p u y m m 8 g _ D 0 k w G m i z F z h U l r 2 E j 4 - F x h B - k f y _ u I 4 q i H k v p q B u s L p 2 5 Y y 0 g J 6 o h B m y i C r _ I t q G _ k h C 2 j 1 F l z 9 D g m I l y i B g n x H p 8 7 E u i 0 C 6 k 0 B x x u C o i _ C _ h 4 B q z E 1 0 C m l 0 B 8 i 0 B 6 o L t i P l g n B 1 3 h B p m Y 9 g l D 6 1 o E h 4 - C 2 i 2 K 6 r t B 1 k C h 8 j B y 4 S o l w C s h x B h 7 8 E q l h B 0 3 m B 8 j e 1 - M w s 9 G _ y 0 C r 0 9 C t u V 5 o i B 8 k u K o 0 4 E 8 6 _ B 0 - i B w 3 q B q 6 1 B - 4 l B 4 2 X h h l B k z j I 9 6 f k j h B t l j u B v 0 U q _ y B 5 w l B 9 l t D g _ R o j 4 P w 3 3 C t 0 G q q r J s t j F q 0 h D 6 o t C 8 o H x 7 N 9 5 w L _ l U 6 r v E 1 - h C 7 1 K _ 2 _ B y 7 0 B - k o B g n r B 9 t z B j t l B j y 7 C i j F g 8 u B 2 z i B 4 x d m p X 1 - n C 2 5 L o _ k L q 2 g C 3 p t B l g h C t p J h l U v _ D 0 - 9 C l 8 - B h y 1 H 3 i n F u o j C 4 i L 9 x D i 9 E 1 0 J 1 v m E 1 0 1 F v s t F 8 g v D n i s C l 3 x B r n 0 E n s 8 I 3 - t C j 2 z D p h J 0 5 L i o e 8 q i C m l 1 B g 6 4 B r 7 J _ x L p g a 1 l U 1 i y C t 6 a w k t B g g W l 2 a q w M l 6 q C 2 j 3 G 4 2 w B 5 3 U 6 s j B q 6 w L x 1 R x t f p 3 U 8 j w J 4 n k B p p 1 G p 4 F _ 5 y C n - r D 4 j c s 1 h B k 8 _ B 9 l 2 B 7 n j G 2 j m B s - k B 3 6 5 C _ s Y - 4 O 8 m 3 B 5 6 k C 8 k j C u n v B 3 i 9 C g 2 9 B g g - B 0 w X n r 5 F 5 - F 3 8 h C _ x o E 8 7 5 C 6 4 F n 8 x H j g q E v p a y - O m 5 b v j j B y u 9 D u 2 N n m o D v 0 G 6 g m B i n F j - n C q 1 R h g X i 9 M t 0 u B q q w B j 2 t B w u 9 D v p f z m P 3 3 3 C 8 y s B 2 x c q n Q k r h E n t h B w k Z 2 7 3 J g v 2 B _ w F q y n C 4 9 H 4 l F g 3 d l h e n g a 4 w 9 C t k E j 3 G 5 5 I y j K 6 j s D _ r u E g w u D 0 8 _ B 8 _ z B t x a y 8 U _ x P q h n B r v - B p y 3 B o u x C 5 2 t B k 4 q D - y O 4 6 h B 3 k g B z n e 2 - I o _ r B t r b t 0 W l 6 J h 5 I p 6 Q i v O 5 j J n k 6 C j y F y 8 L o z y B m _ q B 5 m b i j Q 0 y c 1 6 C p n S s 1 Y x - x B h 7 E 8 u a 3 6 U 9 w y C m q k B j 3 B z 2 l C j t C k j p E o s D - j g D 4 r r B o 0 U q w i K 7 p O 0 m 7 B z w h D n m 1 J _ m G u o E j v V 7 _ G 0 8 S l _ V l l v B 8 k 7 C 4 i M m s Z r p U 0 h C r 6 t C k o 9 C - 2 9 B s 5 p C w j 7 B i r m B 8 m z B x r G 9 o f y q H 2 5 N r 2 K 0 0 G y i y I x l 0 B s r b _ w V 8 p G 2 l f h g N o h 6 B 7 h E 8 8 E g j 2 C 1 g P m r V - 5 j B _ j 3 D y x R - s 5 B k 7 w B j 4 s B z l X y z 0 E z 9 g E 6 7 m D k u j E 8 5 x B z l J _ x F s o a z l D j 8 H 3 2 k D q 0 J 7 j 9 E 2 l _ D k - 0 B q 9 L o 8 9 B j 5 M 7 l S y l q D l l r B w w W u o o K y n O j p t D 6 u v C o w v E v 3 K s m F k k 0 B 9 h _ B 1 5 m C 4 t E h l N 2 u q J z q R 8 k 4 B w 9 M p u g B q x m F p 1 E 1 6 X _ g N n - 8 C q 3 x B n 5 J o k 7 B p j T i 1 6 B _ m C 1 k k B y 4 n J t w b 4 2 Z h n 1 B 2 o Q 3 s 2 B 1 t 3 F h 4 1 B r t y I w 2 K 2 i M s _ s C v l L o x o D 3 8 r C l m 1 B y r H q 3 b o _ m D _ - 6 C 2 p L m 2 n C s 0 2 C m - w B p y S s 0 E 0 5 b 4 3 N 7 n h B w j E w r C l 6 s B t 5 P 5 6 k B 0 o - B r p n D w - W 0 n H 5 g y B r 8 P 5 s Z 0 6 p C 7 h V s o v B t k 2 B 4 s G y u f k h 2 B h h y E r 3 q B _ m K u 6 Y j s z D n i E t 6 _ B k t f _ j p E u q _ B p z V g l 2 C 5 m G 9 k M t g L 3 - _ B l h p B 3 n P - q G v v E 0 8 N 7 3 q B o 8 B 0 - a 0 6 I 3 x X _ r W m 7 D g 1 O 9 4 i B t - h B l y v G n y P q 8 X 3 j F j 3 l B g - 5 D 1 - u B m 7 v B _ n y B 3 - 1 D j 8 I i 1 4 J i s P k k u F v 5 w C u s 9 K 5 s H 3 9 1 F 7 2 D l 4 s B 2 1 t B w _ Y k - Y v j f 3 o u B q 0 M 6 8 8 B p x S x x N - 3 N k x s B g 4 7 D 6 v P m h r B 4 z 7 C i - - E n 5 k C 1 5 2 B s o p F r t 8 B 0 p 9 J p v q D x i 8 B y i w B 4 r z F t v t I v 0 q B r p u E x i 4 P 9 g E s 7 0 D i u R 2 v z B j 0 K j l b 5 s u E m w w e 4 8 3 B v h Q z w w N z 0 0 B h l 4 D u y k B u m g B 4 r j B t 0 8 H j 9 b s 9 p B q n i B 4 0 T 4 8 - B 8 9 - U 1 6 2 U u m 2 H h t u B 7 r p C _ 7 X s 5 B 2 h y C q i 2 C x 4 T r v m C r 9 n C h - 2 B x v 9 B j h g N z 1 f n 6 n M r 3 g B w x r C s q m B 8 p 5 M 0 t 4 B p 2 v D 7 4 6 E 1 h k K 3 z h E t 1 v E u q 8 F k k m E - k o E i r l T 1 x m H w 5 s J 5 5 L o v m C 0 6 o B 3 j F 0 v s C 6 7 s D g 2 V s n z B 7 s t B 2 t M u w E 8 w a _ k D 3 _ C 4 n g C t o I 2 z U o 0 s B 4 6 j C x g J y p 0 B o h F k 9 _ C 4 3 l B z 1 f h h r D z 9 7 D z 9 m C q - D t - G z m b 7 v W 1 m k B v s 1 B y 9 u B 6 k C 3 w f 3 x L g 5 c i x J n o Q 1 _ C t j I 8 k 0 C 5 h z E j 2 G 3 h H 5 4 w C s j 1 B o r 1 D k 7 h G 7 6 w B g m L 0 v _ G i 7 O 4 m I w s i C 4 6 z B x t j E 9 - c n t X 1 t 1 B 1 n E h 5 0 B v s k B j v f 0 x 3 D g w r B 3 1 h B i g D l 2 E 6 6 b 9 o H r 3 P - o i B 8 y m B z k 1 B 8 i s C y - d - 1 G u 2 b 4 6 R k s E t 5 i C x 5 Q y 1 F z z H 6 p V j x F 3 3 C 5 4 1 B 3 6 H v g K - x h B - q T x 0 W 7 v 9 D v g N 5 y w C t l z O _ g d _ k o B 3 5 s E w h 0 C - _ s P 3 1 n B - 3 q G v _ 5 C 0 k 8 B 1 u 9 I u 3 x B 2 z d p _ r B k w 0 I g z R g 4 a y - u B 0 u W t 6 s E 6 1 g B 7 o l B 5 1 3 P y 3 y U w 1 C 7 0 Z y g T s 1 s W p 6 t P 7 z s B p 2 z J g j Z 1 p p I p h J l w D i w E 9 1 n D k v u f 2 7 7 b l l w s B 8 r _ m B p 4 k K 2 _ k M v o m n B _ n u e j l h D t p 3 D 5 n 4 D q 9 u C z v T - 1 _ P u m S t l n E g 4 m F _ 1 p B u 7 N u q i B 5 y g B j 1 P t w G r 0 P y _ 3 C l 3 C z 2 K y h M 4 m P 4 s F s 5 J j h y E q i q C u - E m r - B v k h F _ a s m 9 F y w f r x F r h D s 6 Y t y h B 8 i k C y z I h 0 F n t D z 9 E w 0 C 7 k E v h W p w C n r 5 G h q q B h _ B 4 g Y 9 p Q y k u F w 2 7 C q 3 0 D h n s C h l v G n _ a w - s C s 4 u B 1 s i J t g U l o - E z 4 i B 5 o 8 I m 1 T 7 n r J m u o C j i 0 G r n _ T 4 r q a p v - H p o o B 1 l v B k s _ B 0 k W i 7 N 5 w g B t x h C p 7 H k 2 I w h e _ _ X x 4 b 3 l M r o 4 B z w 8 E g 1 g C m 4 E h j - D k h i B g 0 - E n 1 T 5 v N 0 y 4 3 B 4 t s H i - 9 C i q D i l X 1 y J 4 h b v t 7 C - _ l K y 3 D 4 5 v I 0 7 H 3 - X w 7 x D h _ 4 B 1 j 6 B k o _ B y 4 p B o n E t o v C p g n B o 8 _ J y n f v h 9 E 4 y q E j 9 Z 1 2 l C 4 0 H m z g D j - _ D _ y y 7 B 1 k Q j - w B 3 v j I 9 i z E 5 l K 9 3 g C y y r V q l p C m p 8 C 6 x h E 2 k F t g 7 D t 9 D o y q D j v u B 7 - P 4 8 c w u 8 E i v x B 2 z N z x E h w 6 B y n o B 6 p Q n 9 v B s l Y g i Y i - f - 0 7 B j m W y 9 O n q P 5 t e _ r U i g P u t 1 B 1 k 0 B 1 s G m - E 7 3 B l 0 J k w c v 9 I s 9 N 3 z S o w x C n 7 o D n 8 y B 8 p h B 0 x L j i f r q D q 1 I o q L _ x q G u 2 I y 7 v B 5 y N m s g B i y 3 B 2 y E - s G y j h D m 3 I _ j _ E v 2 6 B k u 5 a h 0 g B k i e 3 u F y l D w 3 G _ 2 n H 8 9 3 G w x - B n x g H 3 y e t 3 g K z t n Q j g l k B 1 j w V 1 o w B 1 - w F m k z h B r q q z B l 6 s E g r H 1 h x B s y z B h 4 d z p H 6 k w I y g t L 2 n h B 0 j j G s g 8 D k t m F m 2 k L _ - D r m R o 8 i C s h d u l U m l T _ h d _ p _ B i i P i x M w j 5 V 8 6 w K n q l V k z l D 9 y t B p v g E 3 6 W g y S j q U n r S h t Q k k Z y 2 o G 2 g z E l 0 h B k 5 _ F q w F z _ t B 2 9 7 C p 5 i D r r r D 1 0 Z m y z G t n z B 5 3 2 E u 7 5 E t 2 g E 3 o a p m 8 G r l 0 E p z z H 9 r 2 B h 1 5 B p w 6 H i - o p B y w k B 9 0 i X q y v B 8 2 g B r w i B k 2 2 B r y k C 5 u o B v 5 i B i h w L 1 l s K l s I 0 v H n i L 3 9 Q _ w d - q z I 1 r j C r y 8 N 6 m z B 0 h g D s l s O k h n U m l R x v 0 C m p s B 0 x c l 8 N 2 i a t h j I 9 u T z 5 h B k j a v 0 a s h p F q u k H l v i D 3 6 h R z 1 o E t q r C 3 1 9 G 4 i R 5 8 Z w h l D - 0 G u 2 D i 2 R 1 5 C u - F k 2 P j p C 4 _ D o - e y N r h D x n B 8 s F 1 p D - 9 G 0 u D r 5 K 1 o P s k F 5 7 D 5 7 C r w a k p T 3 8 C - p F 9 3 D p k E 7 2 p B j g I p y L 9 y h B 5 1 E l m E w 6 C l b h q V s 7 d y - C i 4 O m 5 C k 2 K 9 w N g - N q _ S 4 n D g 1 F x j t D m 6 L i t O j t L j p h B p z H w w C 7 s t C 5 l C 3 v X 0 6 L 2 8 U r _ a l 0 K n k L 7 t F p 8 C h v k B 8 s W u 6 J t t X z 7 R g k C 4 n N y w j B k _ E 3 o Y i 1 E y 0 Y 8 v U s q P 3 j B p 7 b y n S l k O 5 h D 1 k C y s F s - V i o G s t B 5 u B o m P 2 4 T 6 1 Y r w J 8 y B 7 k C i 2 F _ k G p y j B z 2 E 2 o L 8 q H 4 8 I 0 0 N n m x E l 4 Y h 7 v B 0 T 1 o F w v C - p C 6 7 E o 5 D i 7 b r y I s g o E g 9 G 2 m F y o C 0 3 J t - C g i 7 C h h F o 8 H t o E j h h B 7 g C - l W u - J l 5 X l t g B r 7 Q y u B h 2 G _ t I w 2 D 0 z N 2 2 V 1 y 7 B o w k B p y 5 D w s V 3 r D q i I p q n B 7 2 N w _ W 3 u G _ q N v 3 U 3 w P k t F - z P s h F s m 6 C u 0 C w 1 G n 6 e 2 3 Y l l I 8 t B x h C _ 5 e q w F 3 h i C 3 w G l o v C t w q B 2 n D 6 6 W 3 6 m B r v S x v C w u D 2 s B q z M - 8 G q n D n 4 O y N 5 o T q n B x O w p y B 1 w h B q v I p 8 S 0 p p B y 5 E 4 x D 9 q E 4 n F 1 m F t 5 M 8 x T 9 9 C i x M j 1 C _ 1 B k m B z t N o g C _ w r B 7 2 B 8 3 B r z H k h G w 4 H 3 4 W u 2 H y 1 D n h F g w I t x f h i E _ u a j 8 x B r 1 j D 8 9 Y 6 6 7 B 9 u Y t _ J g m K 5 s Q q l G t 4 H i j G 3 u C y z B s k V 6 t M r P 7 p M 5 i B y p L s w C t r J - 2 H k h D h s c i x K k s J v _ D 3 - Y 6 z I 4 0 H - W j k s B o - d _ w E 5 z N _ r Z 0 y Y h n B 6 t C u 3 L - 5 K 6 x S _ p B j s G v t B v k H 7 s F l k J s j D 2 u D _ g F s 0 I j g b n s G w 1 C x Z w z S 1 3 T 3 i J o 0 B y n K p l Z z t D l l G _ e u s t B o h M 6 l E o 2 E r z Q 1 v Y i w B y 8 I 8 s C p v Q s j J 8 1 - B w y C s 4 I z g C j t F _ 9 F l h X k 2 C s j I y 1 n B 3 5 E n s G k q E 1 d y z H _ k W i r B _ s L o l t C 9 0 K 2 s x B v l V v n C l h E w 0 H u r C y 5 S 9 t N p t H r y L z u V r q E v h F 8 o C p x B h v I - v I p w J y w D z i C h w o B 3 6 C 3 2 X 9 8 L l _ L 4 3 I s 4 F 1 w _ S 1 _ w l B 9 n k g B s x q f s n y b h 5 w X j w 1 K z g h R n 7 y P 1 q l k D t 9 W 5 7 C w t w B k g K g 6 C 6 u G g z 2 E 6 9 Q _ m F x x C m _ B 5 h L 6 1 X 7 m C l 9 D 2 k G j 8 T g q S 8 i F i r B 0 1 H p y K w w E - u C i n J 0 2 Q v n B s 7 B u m s B y 2 G 7 2 C 4 z E t p B u U 4 4 D g 7 E y i 0 E t k H 2 2 k C 1 k n B w t F r 6 Q m w v B 9 o E h l C 7 _ 2 C 8 l H 3 y L 9 l p B i x C k k o B v p N l y I 5 0 I v m K _ y F 1 l E 1 y C y w C y r I j n B 5 8 N 3 m I y t 1 B m z O r 1 6 B _ k W 8 i H i t k B x x S 0 z G h 2 B p 2 C w w B m - 6 B w 2 B i 9 B v l U _ o q E 5 1 R 9 o D l w D 6 z p D l t Q 2 n G i 5 Q 6 8 L g g E m - J n w t B k g K s 4 d 6 o Q 1 v a - t t B t 9 b t 3 V j n C 9 s K 1 h B o 9 Y x o Q g q j B 2 l G 6 n G h u E w 0 I 0 l g B 4 v L 1 _ u B m i J n 4 C y n V 7 j U r v C i q B 2 o O 7 s B q 4 j D 0 _ 7 C q m B v x K 5 h B s k C 3 1 n B 0 - Q w h D 8 6 M p q U o n M 3 g O - l N _ h l G 9 k d l 6 w B r v E j 7 H q p E i r l B n 0 N q - P n o Q 8 g B 4 _ T 4 _ G 9 l N j g H j _ J g - T n 0 C t 6 j D 1 w n B u g L j 8 E j l l B t w W 8 n s B 3 0 D 8 s F g t C h n L u v F 6 u i B - 7 z - D i 5 m L _ z z - D q 5 W v u F v y E 5 h E 3 8 J g 4 S 0 p B o l C i 7 j B k x C - w K - i B r t B m r I m x B r t p B j h e 0 q S h s D s m V 2 r F 8 y D 8 z D s t Q 6 4 I k k F y 2 E s 4 I s g B w j T j 6 j T j s 7 B q t J 8 u D g u D 6 u H h w B 8 y G u y p B g 3 h B o v H q 7 H 3 9 F - p G p 6 H 5 8 E g 7 D _ m H q _ W 5 g G 7 2 E 4 7 B p l G 8 _ C - 0 L g 1 G 3 2 D g p C 7 4 G 9 8 B 2 v E h c r 3 N o 0 y B i 1 C u k d r Y w q v D B t s P 9 j C x 7 F g x B w l K x 8 H m j M r 8 j B k r B l J w s E x r V n l d 9 w B 9 s E w x R q s F h 9 J q y v D i _ C x _ G 6 y Q 4 4 T h _ F n y X - 9 C 1 8 C n i X m p H - n F 9 w H 0 3 I i 9 U x 0 E 2 2 L 5 w a 5 4 B 6 o 1 C 1 o g B _ k C q 0 B 7 p M m k M w 9 p B i o J 6 2 T 6 9 T y o P z h J 5 j E v - Z 1 4 L 5 i U 4 o S 0 3 J m i H j 2 D g 7 C h r M 9 v b 3 z 3 B h u D x u H p - O s i O 5 q Q q p K h s C y y F x t C s g B i r C r 8 i C 7 u C h u S i h 3 C 8 6 J j 4 E o s C m 7 M 7 r J p 7 M 8 9 r B 2 7 K n m X 5 k F 1 v B 0 3 N w 1 H 3 - G t 8 H 8 j i B u 0 O r x G q z B 4 k J 5 y h B z j C 3 4 F h s l C o 4 B x 9 P 4 6 c t j H y 1 P 8 2 h B 8 8 C 1 y N w 4 T 7 4 E x y g B i m b r 9 V w 5 K z z G m m G _ h F _ 4 X v x S 8 q C 2 x Q y l E m v H 8 o K w w E o 1 F 1 r t B r n Z 8 5 D s w J 4 t G g u D 4 q N - k 9 B j w c o h D n _ B y x b l m L l y Y 1 n a p i d i y Z o n E q m N o 8 E j l L 0 k J r l j B m u e u m D p 4 H _ 0 I 1 s O 6 n _ B 5 5 F y r J 4 q W w y D 0 2 b m p r B j l F s s V i i J z u B o 6 I j 8 K _ 9 G v m E 2 _ H z 1 J m 7 9 B g y F 3 1 C 3 7 C r q s B v 9 E w 6 Z _ g Y 7 k D 3 z X 5 1 S _ _ E r 1 B t w H i l q C 6 l B h 1 b _ 2 G v 6 C z w G w - D 5 x J v - I x - Z 3 8 I - z F u m D 9 p X s 6 K v 6 R 7 - Y y h c s k L 3 4 C 3 3 C h t G r 1 N 7 2 F w h F _ 6 J k 0 I z r E 9 - J 5 4 C 3 u N z 3 D 2 x G 0 7 H r b r h L g j G 4 5 N w 4 D r S y z O 0 n D h x f u x F n h h C 0 w S t 5 R m 7 F 6 l S x 2 h B l o F 9 o a v u I j 9 I y m N 9 5 Z h 9 B 8 v U t 7 N r 1 X o 6 M 2 s N 0 z E 1 h o B i g T k r B n x C 2 5 h B n 9 1 B n n R m 5 F 0 x i B 2 t t C 2 i p B v u H o q V 3 _ j B s q z B 1 g Z s l B h h N w 5 D 1 l o D t m 3 D 7 4 G x s s B 9 m 1 D - 1 4 I 9 p H - 6 s D n x 4 B o r G r o x C 4 p G z 4 E o l 6 C y v C 6 _ Y 6 4 O w 0 J w x i B 7 z J l 9 4 B 9 w Y _ x B m x U k 9 F 4 v V g 5 K n 7 b u 0 U 3 x K 7 o a w t k D g 9 w C h j C z 6 G v x O 4 _ g B 0 i U o 6 f 3 9 F 2 o G 3 v F 7 2 m C o y S u z s B 7 0 O 6 6 G w 4 X 0 v q J 5 x w E _ 1 y B n s O k 8 C w x U 2 - L 2 9 D - 2 t C - W g w C _ w I g 1 U s t b m g S h 0 h B 2 _ V q m S k m N 5 2 V t 4 C z x F 5 o O v 9 2 B y 3 Y s z v B m 5 3 C k _ 9 B j s N k g K 8 g D x r C _ p U s u e j y S - 6 H k p E g 4 H t z K w o C 4 t t B s w R 4 - E 9 w K 4 j M x z X z w m C o 4 F u 2 u C z - y B p 6 G - 9 H t 5 1 C x l w C s 6 l B y 8 j B 3 o G 2 v J q 1 R v 2 Y o j G z n 1 D g j N z 4 F _ q M v n D q s C q o o B 2 _ j B q 5 I v v E - w E 8 s h C z k y B 8 7 d h i e g n K s 8 i E j v G u t e l j R n k C 9 o B 7 h B u t M _ z c w j H p 6 I 2 0 G j l I _ t K x x U z k P x j V l y t C p j N g p c 4 z H m 0 z B u h b u x f 1 z 1 C 0 q C p 1 L p q T h g D z n C s t 3 B y k B z u F v 5 I 1 i B l 8 L 3 i K m 6 D 9 g D 2 2 G m x F 6 1 E 9 q M 9 3 i B p _ b v t O 0 5 B j n C w 5 N t t D v _ B q p L w l Q 4 v J t u D k r 7 B l u B 0 t g B 2 r R 8 m D 3 j F w o K x s D x k O - m C 9 n B k w F - i k C p o O t i J h o F j w E z h g B - j E x 4 E o _ D o s G i u F p _ B u h H n _ M v 6 E r n 0 B i 0 U g m J 7 u N g 3 S h s G _ g H 6 i G 7 s T l x P z 1 C 7 i E y r j B r s X j 5 d i m G 7 2 D u 0 D 1 v K 8 1 Y s g Q w v a z y m E 4 g n B l u F o q Q m m F o - l B x p f j p l B 7 - G g n q C w q J z x J o j Y 5 u B 2 6 B z 6 O t h K s o P 8 u P g g J o g G 9 0 v B 5 4 D 8 v D q _ B 3 n V o 3 q B 0 4 z D 7 u D 5 v o B 4 4 k C v z 3 B k W q x U k 7 F q 6 K r 8 B 3 q O 3 u G j v E p 7 H z s 4 B g k J p i D r l C 7 m J 0 p G n 8 E h t w D w y H x u G 6 j j B 0 Z q 5 H n h J m r T 9 p U s _ 8 B - i k C t y J x 9 x B 0 2 C p 1 M u u W w g x S z z o I 0 o E 3 q T t t k B l m K l l V 2 2 a 5 1 B y 3 T t 6 J g p C l y G j - B j t E 5 n B 5 h B p 6 O 8 p G h i G z p B - m C g 0 I 3 s K 5 6 H - 5 e z i D n p E g g B g l J u m B n y K 6 2 F - n H m n K 6 s C r n C 3 7 b v h L - s B 2 k D 8 u r C x s y B 9 v C y n E 9 m c _ m t C w 5 Q 3 l t B o w L o z C t g P p 5 G r 1 D w x H h m C 5 8 F h r H 4 o K t 3 I n h 4 B o 0 z B w p F 7 t h B 8 r N 4 s n B 4 r r B k 8 M 8 j C 4 q l B n l U 2 v F k v w B s 6 f i o o F x x B 9 u H - - L 4 4 q C n 2 J 2 8 M r 1 H 5 9 D v w F 0 n O - _ D p s g B u z 4 E n 3 K u n K r s 3 Y j g i B 0 g X 1 _ R 4 6 p C n i U m u L m o H g 3 5 F 2 z G 4 i O i g Q h v P m 5 J x o h K k z X t - D 2 x j B 4 s k B 8 w I o o J y 5 o B 6 l D s q N 8 s L l 2 F x g D 1 1 x B s 1 C v 8 G q p P _ 6 B _ v D j u J l 7 M 2 l m B 5 4 I q 6 N 4 x 3 B g 5 S u k t C 7 p J 0 m E p j q D q 1 I w j S l g m B w 5 0 B p 8 M 0 m D - 0 e v u S u k Y 8 3 j B n t U n u u C o 4 g B q 0 K m _ G 2 v m D 9 7 x C g y s B n g q C r y u D 9 h f 0 1 U _ z N 4 0 X k w 1 B 7 v 6 D l 8 h D g - 8 D o i h E 1 g u I w 0 S u i S 1 u 7 H _ 0 2 E r j e u q t C x g o N l u v N h u o B r n 8 G j t E z k u B _ v r D 7 q D 2 1 M 3 k Q _ q f 7 j D r y U y 3 O r g R o 2 G t _ J j q V 4 k C 0 8 a g u J 5 p h B p w E v p C i g b t 7 g C g 6 8 j B u p z G h _ w C - 5 R m _ W g s P 0 2 R x 5 X 3 2 Q u t g C p n z B n 1 j D - s m C o z O p t F w u F n i Z g o _ B _ - K z q s G i t g E _ i 3 M w i X t q M j g P r t S k 1 K q i f t 7 R t n M n 8 6 C 2 w a x 6 e y 8 N 1 h o B i m i C 4 - x B 9 w _ E h 6 0 C n p r E 0 o T g r M l s d q 9 a g 3 S y h i F 1 _ g D k z 4 F 8 g U i i P 3 z _ B _ n F p 0 M s 3 T 4 o E z j K i y e p j b - 1 L j r i G 4 p G j 8 7 D u l 5 D 5 x G t n O i y 7 B p 3 L x 1 e m p r E k o D 7 2 f j _ H n l g D y o h B z - B m h Z o l n E k 4 O 1 _ 3 B h u m H x 5 e o v _ a m s 9 Q 7 3 6 S o y I 0 6 h N k o 4 G p t J w 2 p D 6 l t t B 0 g s 3 B q 5 5 F g _ v X y x 0 0 D g 3 q X g - p a p v 5 T 1 1 1 b 6 h S 5 p x G q s u y C i z 1 X p m - O j y k 2 D 7 y n C m u 1 E 1 5 s F w r g B n 4 3 h D n r 5 I t 6 h n D 9 h n D 3 q 6 m B 6 t 2 J 1 t u - B o 4 s i B z w 2 S 8 - m J 8 x h p B k 9 5 I 3 2 g T r o f 5 m l B g s Z u g 4 B 1 x 8 D r q v B y h p K 7 m j H l 5 z u C v h 8 N 2 v 2 L 7 2 z B - g F _ 0 l D v o W z m Z g v 6 N 6 u b 2 7 t 7 C 3 9 q n B 1 6 G q 6 - P x v _ g B v u 2 B i p 0 F - o I i j v B w - n N g r X t 9 Q 8 p r K 2 6 9 1 B n z M j j l n B 1 - - X _ g p H h 8 P 1 o g C v i k B 1 1 j C g _ r H q u Q g w o C 0 q 6 H i i P 6 v z I v y g C 2 1 i B u 3 L x 7 T m j n H w k 7 G k 6 Q z m n B u 4 9 B v h L p y x G - r 8 B l y y C y 1 g J 5 q t C 4 k w h C w w m q F h h q 4 C 3 4 t g B g i 2 1 B m h 1 j D m k 9 X z h h I 1 m 1 q Q p _ o p B 4 9 0 l B s 4 t J y g l C t q q O p 4 u I o g 6 H m 1 u D n w j B p r x s B s 3 9 - B p 9 9 d 0 y u l B u 4 q m C k - 1 N o 2 5 Y 9 u 1 E h u 7 B u g q o D 8 u p t B y p q F - h _ M x g o D g h m o B 8 w 7 G 3 y 4 n C s z 6 o E 9 m y g B g 3 z H i n j m D 1 y n i E o g 1 j F s _ 2 S 9 2 y 1 J k y o p C q u 6 z D - t i o J v g g k E y 1 9 o J r v v 6 K u w h D u v j C m l G 3 9 P 0 q 2 F - _ l 3 I w j 4 O 9 z n B g 4 5 H 6 p 3 C o 8 3 B y w 1 B k 7 q q e j g w u J i 3 7 l B y t _ 3 T h l _ 4 U 5 _ q h C v 1 h T 7 i v K o 0 i y D x j 3 4 B 2 _ o 7 P v q t F x 6 y N 4 p 7 B 1 n O s 2 G 0 h U - u g B n n _ H v 2 C 8 9 l E 5 5 i B 7 i 6 H 0 l r D z 5 f l l c h 8 D 4 l v C m j B 8 l i B 6 l s B 3 i b o _ 0 S w 9 u D p k t 2 C v l m z B p 7 5 D 6 s R y p - B k 3 3 C 6 j b x 7 K y j j B 1 r 9 K 3 u 8 0 B n 0 4 B i z 9 T - u 5 E 3 t f u u k H g 1 p H 6 2 N n t k E 5 y 6 B 3 s - B l p 3 C 8 8 W _ o g H 5 j 9 H j i c i - s H u t g E m z - G 9 7 l B 9 3 h S 9 t E x 2 o F o 3 5 b t i 5 F 0 g N 7 o m B 8 3 t H t _ V 3 - _ n C & l t ; / r i n g & g t ; & l t ; / r p o l y g o n s & g t ; & l t ; r p o l y g o n s & g t ; & l t ; i d & g t ; 6 9 1 1 6 1 8 8 6 1 6 9 1 3 0 5 9 8 7 & l t ; / i d & g t ; & l t ; r i n g & g t ; j 6 _ k 3 w 7 s 9 D 1 5 t B h 6 E j 5 E v Q z s a u 9 T s n F & l t ; / r i n g & g t ; & l t ; / r p o l y g o n s & g t ; & l t ; r p o l y g o n s & g t ; & l t ; i d & g t ; 6 9 1 1 6 2 0 9 5 7 6 3 5 3 4 6 4 3 3 & l t ; / i d & g t ; & l t ; r i n g & g t ; 0 s k w 9 8 t k - D 1 x 0 g B 1 v 9 y B - g 3 B w 2 x I k t c 7 r - M j u m N k j 4 h C o t t e s y r K 3 9 g L v l 6 E 6 r q B _ v 4 E 4 g x v E u s 5 B 7 r 7 H n v 4 N l 5 k o B 2 n o h B u j 0 s D v w 0 4 C n g 4 M o t l D 5 g 5 J 8 m g D z h g B z h Y 4 m c 1 5 7 C z 5 u R o l c 6 6 m E w _ 5 G m o g s C 9 k v c 6 z 1 C i t i G 5 g o G 6 h s D 9 m r F w 0 o L 1 g i B 9 y s D 1 - r B - 3 T j 0 l C i 2 N r j 3 B w h v C s u 4 D g 7 z B i g t I w r F 9 w 2 B 3 l n B 9 6 q F 6 8 T k 5 q C s 6 w G v 1 I t 5 0 B 7 z 0 C j r X y 8 1 E x 2 z E k l o B 0 m 8 D t h 0 C i - h F s v z C n 9 6 G n 2 M v r x C 7 k W 0 4 q B j 2 _ H h s i F x m X 7 n 5 B 4 x s C k q s B 6 _ 4 B z 5 E j 3 l B 7 p 3 B o j c 4 p 5 E m s k D 1 1 j K - m n B 6 r y D 3 x P i 9 h M 8 0 y F 1 7 h B 6 9 q 0 B 5 4 9 C k p 6 B o 2 u D k j m D p y j B s v _ G 8 4 - F i 8 - E u _ e 3 _ 0 E x m i B m w q B j 8 x C v x 6 B y o 4 C 0 _ g C t j - D x 7 j B p r Z 4 h x F 7 t h D i _ x I - z K 5 3 g C 2 5 o D v t O 2 3 4 1 E 0 s 6 L 4 _ 7 D w 7 p k B r l z F 2 i o F m _ v E y 5 o 8 C 9 j h _ F r k q H j _ g B k 3 3 E g 6 s C x i m d 0 3 m E 2 7 L 0 2 o B 0 z r V o j 0 m B - 0 _ D 8 8 7 B k u g B 3 - 2 F g 8 i E 1 w 6 N r y t u B 2 t m Q n q x O 2 1 y r B - k _ n J n m g 1 B 8 7 v T z i P y i a n v 9 H 5 r w F 9 4 m L s 0 h F o l q D _ r w e 3 _ 7 P m 0 8 S t l t a l u 1 B q n i D r v j E u 4 Z h u y C h j 3 B 2 s k B t m u N 0 t N t w t I 9 6 U 5 w - D v h k B i n X z j j D 2 u i E w m p F 1 w q B 3 8 2 F j y 1 D l - x B 5 k r C g p r B i 1 R l r H - h g B k 4 3 B o p v B 5 m k B 6 0 k B & l t ; / r i n g & g t ; & l t ; / r p o l y g o n s & g t ; & l t ; r p o l y g o n s & g t ; & l t ; i d & g t ; 6 9 1 1 8 3 4 2 2 8 5 3 1 3 9 6 6 2 3 & l t ; / i d & g t ; & l t ; r i n g & g t ; 0 0 k _ g s k r 7 D 4 h k p D u m 5 E 8 8 n G i o l B u h s J t 1 w C i w j C s x v J h m 9 B l m q x B v o 1 D s n g I 7 z 6 F - n u G 1 m l F x 4 o C _ 6 2 I t 3 k F k _ 9 V h w 1 Q h y w E 2 9 _ I i 9 b n z o I 6 g u D q k 1 V 8 r l F x 3 g b - x l L j s h D m w r 1 B o p g H i j 5 K l i 2 D v 4 4 K 6 z x E & l t ; / r i n g & g t ; & l t ; / r p o l y g o n s & g t ; & l t ; r p o l y g o n s & g t ; & l t ; i d & g t ; 6 9 1 7 4 8 2 2 4 7 9 6 4 5 9 0 0 8 2 & l t ; / i d & g t ; & l t ; r i n g & g t ; v v q v _ w 3 o 5 E 6 1 z x C w - h n T j n s d 6 5 8 p B 2 m u 8 G - q j j E h h n M x 0 5 V 4 m o N n 0 m U x _ 1 n F i k o Y i t 2 M o 2 h x B u w o U o w z m D 4 o r S n w i k H 9 2 q p B 1 6 y d 9 4 x p B l x j 3 D u r y g D y 5 k S 6 w n v D j t 5 w N r l - m B o 9 o V g v t D 3 6 r f 5 8 y J 6 7 _ I 4 7 i m D 9 8 - J s g z N 1 l l 7 D w k - O l 7 w L o 0 p y B _ 6 v v B 6 r k N i l k v D t 6 t p G r g p G 0 n r c 5 4 q o C m q r o B 4 7 p G _ 7 g 7 C z x 9 Q m - _ K z r - G g 1 w k B v 0 r w B 9 9 2 D x 4 s w B 0 0 s 8 D j l l l C 0 w p 7 E s g 1 h D 8 0 p 0 B t 8 t E z v h d v 8 v K m i 5 J i 3 k J 6 w 5 X m 3 i _ J z 4 5 R z x n y G - 1 t o C - 1 m v D & l t ; / r i n g & g t ; & l t ; / r p o l y g o n s & g t ; & l t ; r p o l y g o n s & g t ; & l t ; i d & g t ; 6 9 1 7 4 9 0 9 4 0 9 7 8 3 9 7 1 9 3 & l t ; / i d & g t ; & l t ; r i n g & g t ; 7 q t q g _ u y 5 E 0 9 o o C 3 0 g w B w _ g q B z h m 6 B h v 2 R 7 m q j B 1 x l 1 D y o 9 g B - y i m B s 5 i y E & l t ; / r i n g & g t ; & l t ; / r p o l y g o n s & g t ; & l t ; r p o l y g o n s & g t ; & l t ; i d & g t ; 6 9 1 7 4 9 3 6 5 5 3 9 7 7 2 8 2 5 9 & l t ; / i d & g t ; & l t ; r i n g & g t ; n v o i m o w i 3 E r o 7 d z h 9 F m t 3 L u - o L h 9 h L m r o G 6 h p K 1 o o K s u u T r 3 x H u o j F _ k 7 v B w r u G g x 7 N 8 9 2 Y k 5 4 D g g j h B t x s d h y q c 6 2 z u C _ 2 5 F m _ j D 3 4 t M 2 5 8 S 6 r x C z 9 v u B t z o H 0 s m I z i _ F z 6 y I o h 5 P w x - w B n r 5 N _ j n F x z _ H x - 1 I 3 4 j F - 9 5 f l 2 t K i i v R g s 5 - C _ x g p E u m 4 k E 7 y v U _ m j G k u 3 v C o x x g C g t 3 r B h 8 8 U 8 2 2 o E p y z U m 0 m X u - 3 H o 1 6 R g 2 s L j z - Q t i j V u 8 t Y 7 2 B _ x 1 C g _ H m 6 P k _ G 8 v C 8 m 2 6 B v g v P 6 1 9 S 0 2 5 g B 7 g n d x j 8 M v h z p B 3 9 - I 1 z k r C u w y B _ 0 o K 0 k z C 5 _ 7 t B - q 5 D _ x 1 J r 3 r R i 4 t D 3 s u M q i p E t p 7 l B w 2 p I r m 5 H w 7 1 J s 4 1 j B 9 z x I i 6 x 8 B w - n J g 7 z b 8 9 q C r 8 j 3 E y z _ 9 C 3 - i Q 0 9 1 V i l k D h 9 k h C x 8 u R r m l o B 4 q 2 l C v 9 i w C m g i k B 9 1 1 N z l q c 3 j s H z r 5 T 8 p o M 3 u - p C s 3 7 W 8 y j - T 2 l h N l z j 4 R 5 _ t g D 8 3 7 6 B n s t i B g 6 1 5 C k z - y C q y j m B 8 w 2 H v j h w I x w w 5 J 2 m h d m o x R m 9 v R 1 2 l H g 3 3 D t 3 z L j n r 1 C k l 8 k B 6 x o 1 C x 5 0 v C s - r R 0 s 2 g B z 3 p T 3 2 m G p 8 y g C 8 k j U y _ 9 H i m 1 C r x h b v u 4 S v 4 9 W 9 h v D - n v V 5 n 7 U 0 t s H v 1 h g C m u q S 5 h g 6 C x 0 p i C 5 4 x c 9 i z K 8 q m F w m v L 3 u s s B o z z h B 3 r 3 g B p p y R n 0 t g B w l o L s w 8 z B z v i E o _ k j E j _ o u B k 8 t S 4 3 x s F 6 s p k C h k u W r o h D x 1 0 w B 3 4 i S 6 3 z 2 L l h m M y n 2 r B - 8 s D q 4 - M w p z Y 3 3 4 D v u p _ B r v 2 s D 3 r p R 7 4 p R p 0 _ 6 B w x 0 Y w w l G h j 3 V w w 6 F w v _ K p p l G o - h G 9 w m 6 B 8 s 2 i D 4 h 9 s B 7 m q - F 4 2 i g B k 5 1 N 6 p r W j r x y B 3 w l N r x l D 9 k s M 7 z 5 _ G v i l X o u s e 4 i 2 d p z z L y - o C m p i 0 B 0 p j P 5 5 _ a 9 h i b 1 5 l g B w q 3 9 B 2 4 4 M 9 z _ U u o h O s t q P q j z H 9 t 8 m B 4 k z z E h 7 t k B 8 z z P - m j G n 1 n 4 B 9 3 q G o 9 - M t k w Q p r s I s q - m D k 9 r G y 3 L r m t T r - _ Q p n k l B 8 k p v D w 9 z s H x h m j B x 3 j Y q y 0 M u h g i B l 8 h j B y 4 h 1 B 5 w 2 J w j 7 4 B x 7 6 2 B 1 8 k t B x 9 _ h B s o 4 M z o u J k n x E z w z u B q 7 m 5 C 2 x 2 u B u - 6 J 6 v 3 N 0 n 3 J m l 9 Q 9 7 s d t m r M t 4 9 I t g i H _ 6 p J x k g I y t x Z n 4 t n B m h 3 K v t m t U r p v Z 3 m t h B m j h F 7 2 2 s B & l t ; / r i n g & g t ; & l t ; / r p o l y g o n s & g t ; & l t ; r p o l y g o n s & g t ; & l t ; i d & g t ; 6 9 1 7 5 1 7 4 6 6 6 9 6 4 1 7 2 8 5 & l t ; / i d & g t ; & l t ; r i n g & g t ; 3 n 9 3 v 4 j z 3 E 6 _ 8 W u g 0 b z u r 0 C k 8 o V 8 8 r 8 G t m p w C x 2 h m D h 6 s 5 F l 8 i d r g 3 V y 9 9 K 7 4 v y C i o 2 s B t u 1 x F 6 s 8 _ C 4 1 h 8 E g u r f q m 9 J & l t ; / r i n g & g t ; & l t ; / r p o l y g o n s & g t ; & l t ; r p o l y g o n s & g t ; & l t ; i d & g t ; 6 9 1 7 5 1 9 5 2 8 2 8 0 7 1 9 3 6 5 & l t ; / i d & g t ; & l t ; r i n g & g t ; 9 5 0 q i t 3 8 1 E z g 9 8 F 6 7 t 2 B 3 r k - c s 2 4 w E 1 z n w B s q - D 1 1 7 I o 0 o G _ 6 u n B 7 1 0 7 G x j 8 o M m 2 0 9 I n v p s B 1 8 n p B p y o e o s 8 k B q 6 8 M i g t K k r s g B j 7 o W u _ w k B 4 u t 4 H i t 0 O z y h X n v 8 l C k 8 k u C r g o q B 3 0 9 M & l t ; / r i n g & g t ; & l t ; / r p o l y g o n s & g t ; & l t ; r p o l y g o n s & g t ; & l t ; i d & g t ; 6 9 1 7 5 2 0 0 4 3 6 7 6 7 9 4 8 9 0 & l t ; / i d & g t ; & l t ; r i n g & g t ; j t 7 w 1 2 8 2 6 E g n v o B p g z Z j z m p B 7 m 2 h B j n 9 E z 0 s F h j y k B 2 r p o B 2 h 4 L q z 5 r C 9 p k H 5 h 7 r B 7 - 3 V r z y j B 7 n j t C 5 m j P 1 x k 5 B w q 5 O 1 w 6 N _ 4 w n C - u - g C z _ z F x _ h E o h 0 0 B y m 8 U 6 r j j I k - 5 a z n y d - v z 2 B 5 n y 5 B v 4 - n B j z t S 5 7 h O y 0 t J m 2 4 D u 0 m C n 8 y f p 5 v Q n 5 h J 3 2 x M 0 v 9 9 D 7 v n _ B x 7 w p C 2 q y i C u _ v L - p _ K w m p o B 7 l k H s 4 s 3 D r g - I j 6 o R 8 8 j r B w y n 6 B s t 5 X x t 4 3 B 5 9 2 W i k 1 e p q 5 G o j h P h x y J 9 i 2 i B k - y d 6 r k V s k w h B y r k F - 5 6 F 4 8 o G 1 p 6 H g 7 v S w t i v J 7 o w 1 D n n q g B v 6 8 k I t 8 m p B - _ m 9 B z 2 w 1 L p t k 1 D 9 k 6 l D 4 5 1 x B u r x 8 H q v 1 G x q _ 0 B u - 6 M i 7 - I t n 5 I t s g s B u - 5 y B 5 x j P k - h F j 0 y 2 B p t q 5 B _ 7 x I k g z a w 0 r y B - 2 n K j i 1 M 1 g 1 4 C r r w I 1 0 6 Q 5 t i I 7 t 7 G 6 u q C 4 6 l l C 3 3 i W o z k M w k 6 X r m i m B 3 p m j H g 8 s t B 5 0 s a _ l p J 7 2 x e z - y S o - g Z x s 0 O v m _ G 5 _ 2 O l j _ T w y u i D j i 3 R w u i H j h m E k n h Q 8 i p F g y 8 O 9 3 1 Q p w z k B 8 1 i s B w g i K s t m H 3 _ p K j 8 _ C l _ m G 6 m - I n z i J o y 9 l C t 9 w u B p r 3 Q 4 r 7 t C w 0 0 C x t t c 9 p m 3 B 3 i z y B i i h J 4 - 1 Y r 0 h D r u s p B j p g P t v 2 I 5 w 2 Z 1 p r R n t r O u g s a o 0 4 K t 6 T i p m B p 8 _ C 9 4 r S y r x h B 6 u 4 J k t m E h 7 z T g r B z 1 G - x 0 X l v t C n 5 7 1 B h t h I 9 x 3 K g _ l L l m _ _ B w v s I l s r Q - w g t B o l p H z r 6 v B v 9 t s D 9 z _ y B j 9 u l B 5 2 k k D 0 8 m L l p - k B q - 1 6 B h u o u C x 2 3 R x j k h C 5 2 j J y 5 8 j F 5 5 u U q s h F i j - V o x 0 O w g w j B i o y z C h m z H v 8 j G x m p p B 3 4 6 O q 9 8 E - k 0 3 F 7 2 5 J w j n 9 B h j u P g v 4 h B o n 2 d t m - D i s u n C p 1 - i B j v h o C x k t M o n u z B o i 5 G w x 8 7 B x o 8 w B 5 x 8 M 0 x F u v E 4 k F 0 n p h B t m t j B j o 2 d 7 h 4 K s h q 4 D w p k z B t o u Y t 3 7 C m g q S w z h F p - 1 P s 5 y K _ p w L 5 q 6 J n 1 v P v s r E v j h K m w r I k t 9 O k h t M q o 7 U 5 2 w O _ x v H n x j R z u r W 3 n 5 V k s l W n o u g B r v 6 W 0 v 4 K k 7 m F x n 2 h D 2 k l W 7 g s X n l s W 3 _ 0 M _ o 6 r C y - l r E o x i g E t k r W r j 1 1 B 5 m 8 h B g q 3 W v m j 6 E w x 1 J v r 0 0 C w 3 t 0 C - 2 r e p u y h B p h _ o B r r h h G 7 k l b l 0 p c o 0 5 K j h k 4 B j h h F 6 l 4 X g o j m B x i i T o p p M o g 3 N i 9 k D i - 0 G _ 3 u Z 0 p 0 s D 8 v 9 1 B j s 5 W j - - l C 2 q s 6 B r 4 u R g t o k L s r o I m 7 6 s C y 0 _ 3 E t k y 2 C m 2 k T n u 2 O 5 i y 4 J v 0 m q H i i i _ L h p p H t 5 g p B 9 w 5 N r v r a s q 8 r E z z y l C 4 2 5 R w s t I q 3 u d v 8 3 g D l 6 p U 2 0 8 u D n 3 h J 3 z u 3 J p r 1 i N u 4 p Z r h i G q h g g C 7 0 9 o B t z m m B s 8 i G k 8 i g H 2 _ g r C _ t j y B t 6 l r D i _ p - D 7 u 9 i D r j o l E 1 2 z p B x v 4 L m w 5 n C g z 8 i B - 9 _ g E _ p s P h s t n D 5 n s 4 B 6 v y R j p g H r m u M h 3 4 3 C m h 8 4 J 7 1 m 1 B 2 5 - t B s 5 7 1 F 6 9 n - B 1 n r D r k w H p z i k B t t j 1 D h 8 t k E _ t s c w 8 5 W w l u q B 9 1 2 7 B l 3 8 H g 4 j 8 D m 1 j W 7 t k W i _ 1 U k o z v C 5 k k 1 C i 4 u Z _ w 5 7 F p o g m C h _ 7 U _ t p J o 4 i O 8 k w t F 4 q 9 u B t h - F - 9 q L 7 z 7 b h 2 v B r n h q F u s p U l g t Z j q y - O k 3 l F j 6 k D 5 3 w S h 0 8 S z w 7 R 6 k _ t C t x w O t m q x E 1 7 w b y 8 2 E 2 0 y C 4 - j n D 6 q h H 4 4 j X 5 k 3 R j 1 s X l 1 5 e 3 o z m D 4 u z p B j o s v C 1 y 3 H q j s O j - 3 L u 3 h O u w h L - x 7 i C - v k a n 7 0 8 B g t n a u 1 g O 2 t _ 9 B i g i H u _ 8 h B t 6 v w C 5 3 q m B 6 p o w E w _ g M - w o h B 1 6 w M k k 7 b 0 s 8 y C o 8 g p B _ 2 q M 9 n j 1 J _ 2 o t B t x 5 k B 0 o 0 M 9 7 4 X h q q m B v n p U p 3 u z B k u s r C o x y u B s n r R q y 5 w D h o - n E 2 1 p t C m 9 - j C 4 t k h L p p p N 3 u g t B 2 k i a _ w 0 g B 0 x 6 u D h g h k B r 6 0 L v i t 7 B k x m o B h u v h B 8 p n 6 J j g 2 F _ - 0 b t 8 n U i y - s C z 7 o l D m p 1 h D 7 h m C w g s N t v q F i z g Q - 2 t x B h - h 0 B 9 5 q u B 2 _ 3 i B i k y i D 2 7 s 4 J t r 3 u r B 4 y z g M x t 1 U x t n 2 D h o 8 q P n 6 m u B q k y h E 1 t p N _ n z H j t 0 L 9 h o o B v j 5 X r x c 0 z 2 S t w n u G l h D i 5 y B 2 r v B 5 l K p 4 5 h F k - n T l 9 w B z t y x D 1 3 n 3 H t 2 v Z 4 5 m v C j l k Q u i 8 d i 2 o g B 2 7 4 s D 4 8 7 k K k r z Y s 1 8 g C 0 h s L 3 m k F 5 x t L u w l h C _ 9 x v C 1 q t H w - 7 I i v w J u 3 x L k n n n B z 8 _ g G 7 z k 8 B 0 j _ P 9 l 5 P 8 m - C 3 o i - C j 8 o H o r - w D v 4 s G w n n 1 C j h 9 v B z y r y I k 1 q o B 3 s 5 s B g x 3 6 B 1 - q S 6 4 q o B 6 i 0 g B 1 0 - H 6 0 5 v B r h l 5 E 7 3 p v C o w 3 u B - 0 w R r h - V 5 j 0 U g 9 1 6 C 4 7 l P p s 2 D 3 - B x i B 0 2 z L 6 y z V 0 p o Y q _ y I i i l e l 8 6 H v m 6 D 5 0 t C o 6 g w B q 6 o k B p _ p O r 4 q P 6 s k L 8 5 t g B 8 _ w H p 2 h a w n 0 W s 5 j G m j t j C y s p E z 1 u P n r t Q v y o a r 7 m l E j 9 o v B - 3 w h G 8 s m q V i - 2 u C r - 8 l B 4 y 1 9 B 2 4 4 t D 4 7 2 6 F 0 7 t - D 8 v t j C h k x z C 9 1 v 6 F m l x n B l s 9 g O w o t j C x 1 6 V v 3 z s N g m n X 6 w w 5 C l z q w R t w x l D u 9 k d j g x I n 2 n S k q o t B y - - h B u j g E k 7 _ C x x t 5 B p l o F t v g W 3 r o N 4 v p d r 8 s F _ 5 v I 8 g y g B - s _ M i v w E 2 j l x B q r I t v F w _ M 8 w E s 3 u N x w 7 K 7 0 y H h g 8 S 4 3 5 b 1 v 2 C 2 i g S p 9 s k B n 9 g l D u 4 m 9 B j i 5 u C 5 y m K g 7 j M z i s M o t - c r w i P m k 3 i D _ 5 s V x p v x B o g v Q m s v P 6 m 2 H v m p e v m - K 1 1 g J y u l g C 6 w r K q r 8 q D o r 8 t C x p n T 1 - j J i x 7 a 9 z 0 x D 8 - r o B v v h G o m o P q o g h B i 3 _ w B 1 q 8 o C 6 _ k S v v 8 F i r k H n o p H v 9 g L - - n D 6 r 1 O 8 w r R t x k q B 3 q 6 R g n 0 D _ z 8 J k 6 s F z - i M s p s C g 0 - I t 3 l r B m 6 5 I o g s p B g n i I 4 u 9 k B v 0 t c u r 4 J 0 x u N 0 z n Q x p y g B 8 9 z m C 9 o k 3 B 6 x 1 K y q 7 x B z p 0 L 5 l z G 0 y z G m _ m P n r 3 R k o r P 6 4 8 t D z g w 9 E 1 5 4 8 C 6 8 y n B 2 6 g N m y u C k k s G n p k k C m k h m B 4 6 n E h 7 o G t 1 r N 0 6 8 N 6 o - I h m r F m g j Q t s 8 U q v - o B k p 4 F k q p O 7 r w S 1 j g K u 9 _ W 9 1 s k C w - m 9 B m u w s D z 0 g i B m g s d x u j b 0 3 h O k s r c - 7 3 g B 8 h 9 o I g n r d z k m Z n 3 3 T z 8 6 w E t h 6 Q y i m Y y 9 j u B y z s a 8 v 1 S 5 m - C t x 6 Z 1 4 o c 2 5 _ P 7 i 5 j N 1 t p x D s x s O n s k s B 1 i z h H p j g l D y s i V g k r 2 E 9 t 7 0 B k 3 n L z h 5 a y 9 9 y E u i q l C - j g J - v u 6 B 9 x _ q C g p _ 7 D 6 7 m s B n 5 1 l K x _ w 9 B n p s - I p i 4 x G p y j a s 5 o k B 0 g v _ B 4 _ p N 9 u p U k g m a 8 3 7 d s 7 l s C 9 7 s d - i o P 1 1 s M t y 1 6 E w 4 p U 1 0 x 6 C s m h g C q v - a m s 1 C x 5 3 j F 5 h 4 - E 9 m w m c o - w 4 E 6 o 1 2 B s s 5 S n 1 r x B _ 3 n 5 H u w 6 5 F r 6 j u B n m 9 m C t p 6 i B l 5 x l D y i z d s - w j B 6 7 i O u w 6 s B _ 0 h r D p v k F z 7 i T 7 6 6 M v k u 2 E w o l D 1 j g X 6 0 v f 2 - o Q w r x f 9 r 3 z C 4 2 m J x 2 k 7 C o 1 3 n B & l t ; / r i n g & g t ; & l t ; / r p o l y g o n s & g t ; & l t ; r p o l y g o n s & g t ; & l t ; i d & g t ; 6 9 1 7 5 2 0 0 4 3 6 7 6 7 9 4 8 9 3 & l t ; / i d & g t ; & l t ; r i n g & g t ; - m 5 t s o p i 3 E j 8 i P p s t I 7 L v h 2 g C v 3 p i B _ 8 q 7 B h q 7 B g j - V q - y D n v r J 0 m k u B v i 7 h B k 9 2 8 D 7 p 8 S 8 8 s z D k j u O j i 8 z B & l t ; / r i n g & g t ; & l t ; / r p o l y g o n s & g t ; & l t ; r p o l y g o n s & g t ; & l t ; i d & g t ; 6 9 1 7 5 2 0 0 7 8 0 3 6 5 3 3 2 5 3 & l t ; / i d & g t ; & l t ; r i n g & g t ; p p q 7 p n z z 1 E 4 t o G 3 _ i 3 E n o x W 7 _ _ b - m j k C 6 0 0 p D v 1 - E & l t ; / r i n g & g t ; & l t ; / r p o l y g o n s & g t ; & l t ; r p o l y g o n s & g t ; & l t ; i d & g t ; 6 9 1 7 5 2 0 1 8 1 1 1 5 7 4 8 3 6 0 & l t ; / i d & g t ; & l t ; r i n g & g t ; l 7 m k u 6 j y 2 E u 5 9 a 8 i 4 1 B z 0 u M 8 0 t Y r w l g C g 2 5 p D x t t K - 5 x F 8 h z F k 7 h 3 D u 0 8 S 3 l 6 b 2 s 6 y B s 7 i 9 B j 7 2 j C 7 i w R 5 8 o o K w u _ J 2 q 7 1 C v 2 s E s 7 0 O s m 0 I 4 g q a t 6 5 1 B z 6 5 Q k l j S v 7 k c 5 r l E s 9 9 R l v o J x i p k B v l v Y p h 2 Q m 6 4 1 B w p q G u 6 m 5 B - p - J h o h E i h 5 F 5 7 n K 5 m 1 G z q 4 F l h w u B w _ s b 9 h h R h 2 z C q v y Y 0 _ n U 5 o j h C m y r j F w x t - B _ o 6 f 2 3 g O y _ s D 1 7 0 a 9 6 u H u q g Z 6 r t m B p h - i E l j 8 Y g w - j B 8 3 o n B 9 m k D g q w l B g h t e - 1 9 c x 5 y R k 9 n G 7 6 4 E 0 6 l E z o - W j n 9 J w 8 g J q n j V q i h p C n l l w B k 9 u g I 4 o w o C w n 7 o B x s 2 7 B w 1 s 5 G 7 r g w B _ t 6 Y 5 u z H w j 1 W 4 7 n n B w u y j B 1 r v w C q g _ T z j - 1 B 8 _ k 9 G 7 t t i B h p 3 c g j u S n w u h B 1 p y _ B v _ y p C 8 2 m o C n x - E v r h p B 2 9 - - F j v 1 4 H x j 4 m C k j 0 R _ p 1 N o m 8 - D p j 3 f _ 4 0 n C q 5 i o E h j l f i 3 3 j B n z 6 x C 0 s o D i 7 7 E x h - K v h m d v i o Q x l q S i w - H t 9 t x B v 2 i g C g w k j B 6 p z 4 B q 9 n W n w 9 E p j 9 P 0 9 7 n C m _ x s D 4 5 y r B 3 _ j g B p t 4 U 3 u i G h k s 6 B 9 w v U y 2 m y B p u i I m h s s D k 1 x g B v h l n E y q p Y v s 4 6 C q z k i C v 7 5 R i h 9 C k u l e 7 9 o m B n j o n B j j s O r w n 0 D y u o b 0 t h J h v r i E p l 8 g B 0 5 z 9 B s 8 3 q D g 1 - 9 C r o _ K h p r F p 9 9 t B w t 3 v B 0 4 s s B 7 - 6 J 5 5 x F 9 u 5 N k l 4 U 6 7 m K h n l G 7 h q Z u p - Z r i y z C 2 o j Y l h 0 8 C _ i 4 H i 8 t g D t k v s C 6 t n L 6 0 x O n z k N y x g Q g v 4 Y & l t ; / r i n g & g t ; & l t ; / r p o l y g o n s & g t ; & l t ; r p o l y g o n s & g t ; & l t ; i d & g t ; 6 9 1 7 5 2 6 2 2 8 4 2 9 7 0 1 1 2 4 & l t ; / i d & g t ; & l t ; r i n g & g t ; n 7 h - o q m k 2 E n q M z 4 k B r x h E u x g I m _ k E p q z B - 8 k B 0 l T j x 7 F p t 5 D x 8 k I y - w Q 8 q w G 7 2 m B y l r C 2 p l I h y _ B k q m F w 3 6 B l q 6 B p k I x 5 w B 2 r s D p s g E v 7 n B j m l C l 1 Y 4 4 5 B 0 x P s 4 h C g _ k D 0 m 1 B s 8 1 D k 3 o C & l t ; / r i n g & g t ; & l t ; / r p o l y g o n s & g t ; & l t ; r p o l y g o n s & g t ; & l t ; i d & g t ; 8 4 4 8 8 4 4 5 5 6 6 5 6 4 4 3 3 9 4 & l t ; / i d & g t ; & l t ; r i n g & g t ; 7 8 p j 2 9 y n 7 D m p k 7 D 0 1 0 x D p q _ 7 B j v k 4 F u 5 6 T 4 v _ x B i 6 - m C z 5 3 p B q q l F z y q D 4 3 z Y 5 q k k B 6 9 n n L w - 1 v B 4 6 y q C 2 1 i T _ 5 g P s v q i B 4 y z o B i k v Q i 8 9 M 5 q 2 C 7 0 w S 0 1 x 4 G x j r u P v n _ x M i j 6 J & l t ; / r i n g & g t ; & l t ; / r p o l y g o n s & g t ; & l t ; r p o l y g o n s & g t ; & l t ; i d & g t ; 8 4 4 8 8 4 5 9 9 9 7 6 5 4 5 4 8 5 1 & l t ; / i d & g t ; & l t ; r i n g & g t ; h r p 6 p 7 n n 8 D 9 p q F k g y h C k s p q B 1 j a t s m D w y j 9 G j o h P r 3 M n 5 7 S 4 n 6 F & l t ; / r i n g & g t ; & l t ; / r p o l y g o n s & g t ; & l t ; r p o l y g o n s & g t ; & l t ; i d & g t ; 8 4 4 8 8 4 7 4 7 7 2 3 4 2 0 4 6 7 3 & l t ; / i d & g t ; & l t ; r i n g & g t ; n 0 y 7 m v 4 t 7 D _ w t G r l q M 2 t y P 8 w - 1 B v 4 m P h v z i G i k n 2 B 7 k 4 R 6 n l Z i x 6 k C l k y O 3 g v j B y 9 4 R 6 - x Q 2 u w I 2 0 x E k g q s B 9 4 6 Q q g x K l k x 7 C r 4 v D - m - C w 9 y E m l 3 q B s n v g I w 9 u t D l o k G j 1 0 X y p x W t h i m E 7 6 o O h 1 j H v g p Q x 8 o h C 6 1 o g H & l t ; / r i n g & g t ; & l t ; / r p o l y g o n s & g t ; & l t ; r p o l y g o n s & g t ; & l t ; i d & g t ; 8 4 4 8 8 4 7 6 4 9 0 3 2 8 9 6 5 1 3 & l t ; / i d & g t ; & l t ; r i n g & g t ; 1 g 1 0 o q q v 1 D 1 9 s r G y r j g E z l 9 4 C s w 3 k B k - q C q w 6 D 5 8 s h M j o y n C _ m x H r i j I - r j G u y k p E n y m j V t - 9 7 M & l t ; / r i n g & g t ; & l t ; / r p o l y g o n s & g t ; & l t ; r p o l y g o n s & g t ; & l t ; i d & g t ; 8 4 4 8 8 5 4 9 6 7 6 5 7 1 6 8 8 9 7 & l t ; / i d & g t ; & l t ; r i n g & g t ; l - i 1 s 4 m n 9 D 7 1 n I 9 7 k u B v 4 a i 1 i E v 3 7 O w n S q 3 Y 1 j o B 3 8 I h h N z i K k 6 X q z B i l N y 7 5 C 2 i 2 B n 3 E v w e l q Y q k W h 7 G o 4 S 8 9 m C k 0 J h h w B r 8 l B m v y D h y 6 B g 2 O q 7 q E v t M 8 5 S 1 4 o C k k v J i 2 S j k t D t j X x s 2 B k s 8 G l q q C v j n E 5 t P 9 t i B 6 q y D v x y B s 8 4 C s s I 2 p o B o 5 f - z Z - V _ 2 x C 1 1 l E r x k C 7 3 C h o - F i q U r 1 k J 3 7 l C m p u Q w z j B i v x E m 0 g D 8 b z g x B 5 V 5 _ 7 D 8 p C 3 x B k x i B n 7 n C v 3 j D o i j E 7 3 5 B q _ 3 F x w J 9 1 2 B q 5 8 B x z L 7 0 C w z C y q x C w p 2 D 7 m B q r D 7 b n g G g y o B z h 5 D 1 2 B k 9 L 0 i S _ j r C 7 n p G 5 _ K j h w B g i 7 B x j n C k 6 C s x z C i v h B t i G p j n E u y w E v q v E _ l l B 1 z b 3 x P j 3 r C 5 2 B 0 t P n m Z m _ C o 7 M n t w B k v 4 K l 1 b u 4 v C 7 o x D q 7 - B o z C u x I r w f u h I g w Q k k c q i B s g N 5 n h B - t y B w t E m t F u 1 v B 7 u G z 1 D 4 p N u w T 0 V m j C l 6 E u o o E 5 y D m n Y - n K t - L y n v B w z W 3 t u B 6 8 t C 5 Q q Z w n W 6 s z B n q J j t B g 3 V - k v I 3 0 n B 7 m c y 6 f w 5 G 2 5 J 6 x V - p N _ u D g j N 3 X _ 3 O x 2 D - i F 6 y p B k l K m 3 J w o E 0 6 q B 6 x E g o f v u J - t E - n I o w U 3 h m B 4 j K u s B 5 h N 6 p V 5 h 5 C n i D u 9 n C r j 5 B 0 n C 5 0 D i 8 - E w j K i 4 C q w C n 1 W r y j B g r m B y 9 V j s L q 5 D u w B _ k D j l F j i D 4 w o B 8 5 C k y D u - F t 4 O 5 m K 3 r H 1 t M l m F 4 w I r p C 3 j F l 4 O y q L t t z B t r E 2 2 F n l Q o 7 I 9 k 7 H m n v B m k C m 4 G x 6 B w 2 L 5 p J z j C 5 s L u w J 0 v S 0 3 C s 6 h B 2 0 9 B s u E h p F r q I h z N y q f p 9 G y i 5 B _ 8 N g i F s i Z n y c m l C _ p o B 3 y O z 0 Q 1 7 D 8 k R 3 x Q 0 o R r q H q l C s 7 t C g w C u y S 6 t I r 8 5 B m - 9 B u n W j n I m k D l z I n - D 6 p B l k h G 6 - k B _ t I i j Y m j B s j E 0 g g B _ u E u u C y 6 R u l C m 5 d 7 l H 9 3 G g _ U p 3 G 5 8 3 C 6 u P h 1 f x T 9 8 F t l L 6 p G t z N w s H g r I 0 r D s g L u g G m s S h m u C i k Q w z 0 D 3 i 0 C 1 m F o y y D v 7 h B z 8 G 0 3 G q 5 I r v W 8 i F r m I v 9 W m u B r 7 D h i J 7 1 H g m T g k H r M k _ O u - T w t I v j N w t K g r F g l D l z j B h _ I k a z i M r i t B 4 0 B j 7 F w t E 1 i I m v E 8 4 N i w C k _ B h y C z - V 8 z R i 5 m B 3 h P 0 _ E t 1 6 C v g E 1 v B i z D k 1 J n 4 C - 2 C 3 9 I 0 0 B p 3 J 8 W m _ E z 8 V 5 x F - 3 C 1 7 O w J h y M n s E z _ V g 0 B 6 X i w C 6 q B 2 j B 8 7 c 8 9 T x - e 8 w L 9 J 2 w B g s I _ 5 a w r T l l B t 7 c p g L n r E z 3 U 3 x v D q j G p r K y i L _ 3 V p o G v 4 Q 3 5 C o 3 C 1 8 B u w r C l o H 0 _ J p t t B x r F m m F i u G u _ B j t Z g q G 2 4 t D p p - B i v 0 B 5 6 l C k y G g r D 6 6 h B m i B - 4 C m q h B y y m C l 8 Q o 2 w B t 3 J _ x F 2 y U - m M z w e 3 y D s 7 k B 8 s 9 B 7 g Y m g t G y t D y 9 B y s H n l D 0 5 w M 0 t z D s p r B y o p C 6 5 M h i J p z R _ 1 d - z Z 1 _ 8 B 5 j E p 5 e u t R 3 t G 2 s N 2 p k C q 1 g C i x G u 0 r B r h T 4 p J - s 0 B y o I t s K q g E 5 j I 3 4 Z x 7 C t k H s u B u r G k L x m M o r h B l m I h s r B s v M u u B g g 0 G 9 k H 7 6 B 8 5 a k 9 Y 9 y j C t o q C _ i E k m 7 C 1 x L m z k C 2 n v B r z B 5 1 U t 7 w P 2 w l E q v w B y - k B r n w C s q 8 B l o 6 D 1 u z L g _ z J y w P 0 Q i 3 J z - 6 J 1 i R n g w D z q 2 E h 1 r B 1 j o F 2 j J g y z B n 9 R h x O n y z B n m e x 1 n D h 3 Q n _ 5 I 4 q F 9 3 2 B 9 i D p u O x l P v x g B g k E n y C x r k B 8 o Q 1 h 5 D l 6 J g g E 3 9 4 P 2 k 4 B y 8 8 L t 3 G 8 g o B _ 6 3 B y o o D 2 g 9 f x y m F w 3 l B j 6 2 F 9 9 x B - v u D r h k T s y - K i w _ F 4 m G z g G v d 1 z z G z 3 1 Q q 9 x H 1 p C i e r Y 1 o g K l l 1 B k h H 8 h H l w h B l 6 X 0 1 p E 0 v h D 0 n u I o 9 l B _ 3 S 0 J j u O p 3 s B z n u I y - P 0 7 p B i q g F y n K y y j B p 9 L 6 q t C _ 1 _ m B n v E q s v I 8 l i B z o B s _ 1 B k - H 2 s L i y Y p 9 x C r u s B 3 h C 4 x B 6 o L r 7 m B m g J u p L z _ 6 D 6 X j w O y m G m 3 L l 9 m B - 7 T 4 m b 4 w J n r G x t b g m X 2 v Q 7 4 C g 3 Y 8 5 - B _ w H 6 h m J g W p t 1 J 1 5 D u v p B 6 l T 2 o E 7 v H h l N _ 6 2 C k i 5 B l p L y 9 D - l F 0 r s B i z G r k T n P 8 h Y 7 2 F _ w 3 C q x h B o x _ B 2 2 i C i s R 6 0 H r 0 F _ h i E 4 j V k - r B i n q B 2 w V 1 i r C 8 n D 3 w 8 M r w 1 B u 8 L y 7 G w 4 D 1 5 L 8 y Q q 1 O j 1 B m - C y q O 3 x M o t M z w C o m G o r W r - g H 2 2 J u l I i n 4 P _ r n Y n y c x y D r - L y t h E i 1 2 B q 1 P 5 l _ B o y W l S 6 z O n 7 w C z u J 7 1 i C - o r C y i - E 8 g m B 3 q P 7 M h w B _ u r C y t 3 B i g C r j 9 B y s B r w Q h h 3 B _ n K p n 3 C 2 8 C - 6 O m z E p p D m x D i l D 0 o R y u I h n B 4 0 J 9 v B 3 8 7 C 4 3 v C k w C z y E l j R z 5 P n y _ C k 1 E q j I _ 0 H u 0 I y w M o z B y 3 U m u p B 4 y s B h r z B 2 Q u - S w 3 G l p H 8 k B m 2 E y z K n - p B w j F j 8 E 2 i T _ n c - 2 d h h _ C 8 8 W 9 3 U j n w B k l i C m n 7 B m 5 P 1 _ D 1 r G 5 m F 6 N - 6 N 2 q S k 1 v D 6 w e 8 x 7 C y k B h l T 4 q N 4 k D 2 G x u D u q O 2 3 U m u B u k L m k C o n C 3 m S 5 3 F 6 h g C s r t E 6 6 w J 3 u B 9 o B i 8 x C n k n B 8 s D m r D 8 h E m v k C m 6 V 8 o u Q 2 v N p m N s q O 0 4 f 3 p V 1 l f o 8 U x k H i 1 u H - m 2 B y 1 N k i 8 R m m 5 B j 2 K 4 u e _ h r E 8 p C 1 g u B 1 9 x D r Y _ i P j y X k w k E 0 U x k o D u n z D r h D n _ b 6 g F j - T m u y D x z g B o l w C q x H j z K n k B v m J v o C y m B 1 r 5 B k 0 I x 4 V j l R 1 t K o 2 F 8 8 V 4 4 M z X s r a _ 3 u B y - H x n F n 2 _ G 0 r t H h z 5 B 7 6 n O n p w B 2 0 q E n j d 6 2 C 2 z G - n D s t 5 B 4 z F r g _ B 2 5 t J 1 x H p m r B _ i g G j m i M x 1 v B 9 - r B h z T 4 _ G - 1 M 3 p P v t 8 D m 8 c n 8 W m y e 7 v H z 7 V v o F h - - D 5 _ F p 8 I 8 4 4 B q 2 M k 2 N x 1 _ F w m u I m v k C l v r C v o y V r i S m 9 s o E m w 5 S x 8 6 C j 5 z F _ x H q - h E _ _ 5 C 9 6 3 B q 4 n B 3 2 b j 0 9 B - x f 5 1 x F 4 7 h B r z m B 7 7 q B w p 0 B v q a n 8 o B 7 8 L 1 6 I 9 6 t C 8 6 X 5 i a h p g C l Q 4 h 4 B v p h B h u R w n m C 0 0 x F o m 7 G - q d o h u D 6 0 N p i i D 3 o u E - x i D i j 2 G 9 - r C 1 o m B & l t ; / r i n g & g t ; & l t ; / r p o l y g o n s & g t ; & l t ; r p o l y g o n s & g t ; & l t ; i d & g t ; 8 4 5 4 7 6 0 4 4 4 6 0 9 9 5 3 7 9 4 & l t ; / i d & g t ; & l t ; r i n g & g t ; i u y v n 5 w 6 1 E 2 m 8 2 B m l 3 4 L k s g u B 0 n y 2 I - j l p G v w 8 j I h l n V 4 - v - E q h 9 g 5 B h r l 0 J i m 1 1 E r _ w 5 D q y n o B n o _ 7 B 2 x j w D g 7 k Z 5 o r v H r o p z j B - t w J 4 2 _ 5 F 3 r 0 j E - s t t B y _ h 2 B o 8 u g C z - 4 t B g 1 7 5 B r z x y D q l y 1 B 1 4 o W t v r R j p q 8 C 5 u - h B z u 2 g B 6 p z O - p 0 n B g w _ l K & l t ; / r i n g & g t ; & l t ; / r p o l y g o n s & g t ; & l t ; r p o l y g o n s & g t ; & l t ; i d & g t ; 8 4 5 4 7 6 0 4 4 4 6 0 9 9 5 3 7 9 5 & l t ; / i d & g t ; & l t ; r i n g & g t ; s 6 6 h k l j g 6 E g 4 h 3 C 6 x 4 c 0 y 3 I n j 6 u B o l g 4 U 3 u o R q r o z B j j k r E 6 m t k B 9 g 5 M i 2 2 m B s o q L g 3 3 q D x 3 q F i j 1 D r _ r e 2 x p u C u 7 v n B 2 r n 2 B 9 z k I h i - 2 J r s 0 b r w 6 l C 3 r w T t 2 5 n B _ 5 h Z 1 s z H 3 q l o E q y q i C l 2 u t D 7 h o t B 8 z y l B r 2 y I 4 g 2 J 5 o - P u t m r E l x S k s n c z t 3 U o p r F 1 w 6 E r 3 n K 0 h g g B 9 g 8 B 9 l 3 _ D 7 t - 3 B r k 4 n G t p 6 F p 8 j K 2 r g P m k 6 I m 9 5 F m _ 4 B 8 p m o F _ v 6 p B j 2 m s K r r 6 G g 2 s b r 3 3 H n o s K z u u F i g z D n 0 p K 6 r 0 P n q _ D 5 2 5 6 B q m s E o o y E r y l H 4 4 r B 9 l 7 D j 1 9 H q i s t C w 6 q N 6 i 3 g C x i y 6 G - v l M m z r 8 D l g m l B w o 9 D n z 1 u B 4 2 5 p N j 9 k n I p s h G o 3 m g E i x j h L 3 p s Z l p 7 f m z g m E g _ _ 4 C 2 1 n V z i q l D z t 8 V 8 j s n E w 7 5 _ D 3 o z h D m g x 0 B 7 i 9 i H k 6 u 7 B n s y j C z m l s d 6 _ q n C s n 3 x C l n 7 2 B r k p r B z - v Q r 9 x z C i o g 1 Q m m 9 o C 9 j j 5 I z 9 t k B u _ u t B 6 l - x B r 4 7 m B w w y 8 B w 5 w S 6 y i K 7 3 0 q B w 1 2 g H w j l w K 8 8 z - B _ 1 v t C i g g m B 9 2 q l F & l t ; / r i n g & g t ; & l t ; / r p o l y g o n s & g t ; & l t ; r p o l y g o n s & g t ; & l t ; i d & g t ; 8 4 5 4 7 6 8 6 9 0 9 4 7 1 6 2 1 2 0 & l t ; / i d & g t ; & l t ; r i n g & g t ; m k 7 r p k r w 3 E g 7 y J 9 9 2 a 1 n 3 J o n x r B u q g T 6 i u k B i p 3 x H - n 7 s B 2 6 p p G - 9 l 8 C - 4 7 l N _ p v G n w x x B y 0 i y F l z y z J g l r V q 5 5 p C w q n j C k s v 8 E 6 2 2 a n l 2 5 B g h z m B y s v d w l 6 l B 2 y m M r 5 j J 8 v t z D r o u R 9 4 y l D w m j - B l 8 _ - D s h 8 w B l 3 4 U _ u s v D 6 7 0 h B m 5 9 d o k 2 6 C & l t ; / r i n g & g t ; & l t ; / r p o l y g o n s & g t ; & l t ; r p o l y g o n s & g t ; & l t ; i d & g t ; 8 4 5 4 8 0 4 5 9 6 8 7 3 7 5 6 6 7 3 & l t ; / i d & g t ; & l t ; r i n g & g t ; w j - 5 i g q - 9 E 2 G v D s H n L t F 8 h C 1 S j I w - P x D g K n T v I k E 4 J 1 L p L p o B 0 H s H g l B 7 - F 6 f r o B l P h w C w C x D z w B n X 8 E s E 3 F r c 9 D j C y J r i B u B w C p I x o B u C 0 r B z h D 2 E 3 X 0 E p 2 B 2 f k R n Y 8 f t 6 E 8 y B p P 0 l B u k B i N x F 6 E 6 G m s B g K u a g 6 B i H k a p T 4 C 5 H - r M x X r L 3 B z F 0 E k E 8 J 9 O p 5 E z s I g K 8 g C - 5 E k q F - i B m H o Q 7 K s N h C q C x s C t p D l c 3 K 7 p E s C j D g e _ F v K 4 I 0 O x R _ w J j b B l b l F m M g Z 8 x C z H v 1 E h h C r K h D 9 E p i F _ n B p S 6 V j 1 B k 5 D r S l O _ n C 0 7 E v W 4 I 9 q E j F r K 2 w E l n B 7 F q x B x B p t B 8 - B k C 1 G 9 R 1 k C x I y x B 1 0 B y N r S 0 i C h c _ V m z B o i C _ f h 3 B s C g J p 1 B w e z L p F x L 4 G y E 3 D i Q 0 l B u N i m S m s B r 0 D 8 6 B n O w N h u B 2 8 E t K i J g M t P o k B x W v B 8 6 C x W 9 C s D 1 C m Y s s D s m F n E h R 0 L 5 C 2 H 4 8 H w i B y 3 C u L h H 6 u B m o O 6 9 G t V h K 4 o B q m C u h D 2 X - l D r y C 7 5 B s I t y B y 1 B 1 0 E z m B r _ D l b o e l D j D g M G 1 W 3 D j D 5 8 F 3 W 3 s C y o C x K - E p H w F w L q h D n a g v B r V 2 s I _ 2 B z z C u O u 8 B j x B - p B n o C 9 T 9 6 E q E s 8 F - F n G 0 B i D - 3 B o E 3 X V y J h P j q B j C x F w E 2 n E j T n L u J k W 9 h B 3 u B 3 n C 8 k B k F _ E w J w Q i V r M j G h I 1 F t I 6 G 5 T h M 3 u D - k K _ 7 M k d - Q w I x x C v k D y t B v x B i c k p B x s B r Q 7 h S n x B _ p H z 4 B 1 M m d y n B C s p D n M 2 B 0 B u b 2 0 B x e n 4 B 4 m B x w B 8 m B 6 s C y W 5 8 E g D j C v k B o p B 4 F n g B x e z i C i X s 4 C z 4 B 5 3 F w h B k i D l p C n N x N z l B g c u I z 8 C l q C z f u v B 1 h C l l B 8 L g J n K _ S 7 r B 1 Q l K m h D z h C y O _ k F 4 I z b 3 b 3 8 F h S 8 D x C q I t o E o 5 E _ B t C 6 c g C 6 H s L q L w I s c l 7 B y i N p K 4 B m I r 6 B g C m F 2 r D k v C n m B q n B j Z j H g w C 4 B 7 G 7 J 7 G g C r C p q B q W u J v U 0 t B k s C j C y J - u B u E r 2 B g 9 C 4 5 B g 0 H j L y 7 B 8 M 6 k B g V i N 7 n B g l B p G l C u C x F _ R - H s H 7 j B m O i D 3 Y 2 M 3 Y m h B 1 6 C u W 0 g B _ U 5 u B t w B g D x M j E w H j C & l t ; / r i n g & g t ; & l t ; / r p o l y g o n s & g t ; & l t ; / r l i s t & g t ; & l t ; b b o x & g t ; M U L T I P O I N T   ( ( - 9 2 . 1 0 7 5 4 4 1   - 5 . 0 4 1 0 9 0 7 ) ,   ( - 7 5 . 0 8 9 1 1 1 9   1 . 7 6 9 7 3 7 8 ) ) & l t ; / b b o x & g t ; & l t ; / r e n t r y v a l u e & g t ; & l t ; / r e n t r y & g t ; & l t ; r e n t r y & g t ; & l t ; r e n t r y k e y & g t ; & l t ; l a t & g t ; 8 . 7 8 0 0 2 6 4 4 & l t ; / l a t & g t ; & l t ; l o n & g t ; 1 . 0 1 9 9 7 6 0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3 0 4 0 0 4 8 7 7 6 1 5 6 2 8 2 9 1 & l t ; / i d & g t ; & l t ; r i n g & g t ; 5 3 _ l 5 8 j g B w C 7 B z L 5 K 8 I w F 4 F z M g D j C & l t ; / r i n g & g t ; & l t ; / r p o l y g o n s & g t ; & l t ; r p o l y g o n s & g t ; & l t ; i d & g t ; 7 3 0 4 0 0 4 8 7 7 6 1 5 6 2 8 2 9 2 & l t ; / i d & g t ; & l t ; r i n g & g t ; 3 y 2 v y z j g B 4 G t I 9 K g E - C x C 1 C t N j J j G & l t ; / r i n g & g t ; & l t ; / r p o l y g o n s & g t ; & l t ; r p o l y g o n s & g t ; & l t ; i d & g t ; 7 3 0 4 0 0 4 8 7 7 6 1 5 6 2 8 2 9 3 & l t ; / i d & g t ; & l t ; r i n g & g t ; h - - w 2 k j g B 4 G g H n F m G y i l B r E 2 F t G l G p l m B & l t ; / r i n g & g t ; & l t ; / r p o l y g o n s & g t ; & l t ; r p o l y g o n s & g t ; & l t ; i d & g t ; 7 3 0 4 0 0 4 8 7 7 6 1 5 6 2 8 2 9 4 & l t ; / i d & g t ; & l t ; r i n g & g t ; u x g s t g k g B x F t I s G k G 5 G 4 F r G s H & l t ; / r i n g & g t ; & l t ; / r p o l y g o n s & g t ; & l t ; r p o l y g o n s & g t ; & l t ; i d & g t ; 7 3 0 4 0 0 8 1 4 1 7 9 0 7 7 3 2 5 1 & l t ; / i d & g t ; & l t ; r i n g & g t ; q 8 7 r 8 7 j f n 8 n w h B 3 - 3 _ d y o 2 9 N k s _ B l r 6 4 D 2 0 q L 8 z 9 L 7 x g N u s k F r 4 3 Z - - l E g 1 v O j x 5 U 3 o h m B v p 9 z G 0 u t 0 X 4 m q m 9 B g n - q X i 3 9 0 o H 8 1 l p g B y t 9 8 T m 4 q 2 m B m 6 q 1 S m 8 4 6 D q j 8 f q w s k D n x 0 5 C t i z 5 D 1 5 u v B 6 5 9 x B h x n 4 B - q q M h - j n C y 5 t k C 6 1 8 i E _ y 5 h C 6 0 0 k B t t 5 w D s l - r B q m 3 m C o n o b q 2 s 0 B y w 4 q C r 8 2 w B q g y P o 3 p P 2 o 4 L 6 n 6 R z g z V 4 8 y T l _ 9 G p 9 x d y t j c k s o d w o 4 M y x q X k 9 7 R y q 4 S o 1 v I 6 p 7 4 C t v y E 6 _ v I 7 o 9 h B o g z D r t 5 q C y v _ 3 D y 9 w f y p 0 p B 8 7 n D 6 r 9 b z r l J 0 s j i C 2 h y x C i - l R p x o H s - 4 p B - h i G 4 n w n B n u 5 5 C 1 7 q o D p z 3 v M l s l z D 3 _ h u D u j p _ B z 4 u c 7 y n W 9 7 v u D q 8 4 v C 6 l o p B u v 1 u B h m 5 s C n m q l B n 8 w W 6 2 n 9 C k y q Q z q z 1 B x m 1 j C p y n X 8 9 z v C z p 6 x B 1 p Y n 0 R t - t s E 1 q 3 t B 8 1 p L _ g 7 T - o 9 x B u - x l D 1 6 - Z i 7 w U 5 v t E n q 9 j D l j x M j i o x B i 7 p Z 7 g 8 L 5 7 7 U 5 2 6 1 B i 4 7 m B n 5 u C s 1 1 i D y j x O _ z g T 6 o 5 n B g r k M g z p h B 8 6 k i D 2 h 8 U p - s m C 0 2 3 E o 7 q k D _ n 3 z B z p 8 U 8 t m X 5 g _ z F 1 9 9 j D 7 6 o P r - 2 5 B i y v 8 D y n 3 S 2 9 4 9 D i 0 z F v v _ Q 1 8 5 r B r l t 8 B w w 3 S n o 2 G 6 n 1 0 B i w 6 D j l n j B j m m f 9 j g 6 E i z x R w h w l B u u r G q 0 r - C h 3 - s C k t k n D 1 k m X 5 s j 5 M z 4 o p E s 0 k x B 8 v 3 G o y h k B 7 t k p B 3 8 l v B w 3 0 j C v 7 5 6 B 1 _ 4 H q h m e m r j s B 7 y 6 S h p 4 O 5 0 1 n E r 1 7 w C v u z t B 1 w r c m 2 q v C o t 0 v B w 1 w i C 0 7 o G _ p 1 e h o z 6 E 3 p q k B 5 v l J o v p 3 D n v _ f s z _ m C n v 0 V w 6 p I 6 6 n 9 B y r o c - g 0 x B s k m Z x p t 0 F - j y S k 2 3 n C 0 5 x 0 B 9 g i L l z s r C n g _ T - 4 u F 8 h r U i l g _ B _ 8 m u C 4 u 3 M 1 4 i r E _ m 5 9 B 0 _ 9 e w l 0 t C y i 2 M w 0 g n C v _ 1 _ F 0 l i s C h 4 h L j 5 7 D s 0 p H v m _ 5 B g w o v B g 2 6 h C u 6 y s Y l x 0 U g - o p B 3 2 w c 3 2 q u E m u 4 q G 3 0 - T h 6 l o J 3 g 0 q E o 6 3 S u 7 v x G l 7 q o B v 7 y o O g 0 9 0 E 0 s s 0 O 2 q r 0 p E m w i y Y l r m p z Q 2 w 4 8 3 U 9 s j y l C w 5 9 x h B 5 i k m V w 4 n 3 O s 1 o k O u 7 _ w p B x k r 7 N n l w 1 m I t 4 2 y O 6 8 k i I 6 l m 0 H q p m 0 H 5 g 4 z b - x 7 4 2 N j s p o 3 E 5 v 9 i 4 s B - g 1 6 U z n 7 S 3 i - o I j l 1 6 D 0 2 i 7 H 5 r o z K y 3 j w F 0 q p x D 8 0 7 f z 0 8 1 g B 5 m q - C v l o k x E 5 2 5 i k B 8 w x r 1 X m 7 m Z s u l m w E i r m 0 b u 9 r 6 f p s i x D 5 7 l 8 N 1 u z 5 B n n 6 8 C k 4 o n C z y s r B - z h 4 C 3 r 5 U s h _ s B m g n q G 1 r _ t O 3 1 6 6 H - 0 i x D 6 _ n k O 4 l g i I l i 0 z I i _ r q D w n o k O 6 5 g - 7 C p 8 m g P p p v o V 4 m 8 - n D o 8 7 6 p C 4 _ 4 - W q u r 6 a 9 t o o 9 B z l s y N j h j 9 V k l h 7 N 9 k 8 5 F 2 k j V r s s M k 3 0 1 B u x 5 w D x q 3 U z _ 8 f x 9 8 w B x q y l G p s i x D g h z w e m l s 6 p E t n 5 D v 4 m s X u t l 7 H 9 u l b j 9 w j D 1 m r v G 5 0 n 7 M 2 g g 3 i D 4 _ q 2 f w 1 r g E 4 n h 7 H w j 6 k H o 8 r 2 _ O y s j U 1 j o - 5 9 B 3 n 8 t O n s x h 8 B h h u u 7 B h y - k H y 0 m j W 9 i y r 9 y D k n x h G s u 1 q u L x r m 8 W q i 4 g B 3 j x r X 6 p 6 g P t q z v 9 D 8 g g 4 X 3 i - o I y q k 5 _ L y i p n _ C 4 q 7 u T m - n x D 8 v i 2 E l j z 2 G 2 2 3 n C 0 u z i g E x q m i G 3 4 r _ E 7 h y 8 o B _ 1 2 s B 4 6 7 0 V h l w k 7 H _ 3 q v q B - n s n 3 E 3 r 6 X g 0 k p 0 J 6 5 j k G l h _ j D o 6 4 - B 8 j q g C m p 7 L m 4 v H p _ m h E k u p t D g 9 n G 7 q w n C g x v G v 4 u J g p q _ B 2 z u E g 1 y E _ 0 _ F _ z 7 K o 0 z 3 B n l j r g U j 1 l 7 r 3 B t 2 x Y z y w z g B t 9 x z I n h - l G n j 0 0 L q r w c 0 m 7 a v i M z j n _ l Q q r h U l 0 7 Y - v 6 i D q l 6 q B k z 1 i E s k 1 j B 0 o i P l p 0 i B n 8 u 1 B m _ p M 3 k w I u g t _ G 0 z k K _ x z s B 7 j u 4 C 6 h 2 h B 7 6 r n C r 7 r Y z z n T 5 j 3 - B o 8 7 V 4 5 s 4 D 4 6 i F 2 v 6 3 G r 0 j 2 F 5 0 o O 5 u i q J q 3 p i B h u k 6 B 0 v o S n 2 0 u B 9 z - y C s 5 v m T m y x u s C p t m S y m 7 y C w r q p D w 8 0 b - l 5 g C i 2 _ l E 5 l - F z 6 j D r x 3 r B 9 g z U u 6 2 e r 9 9 l B 6 v 8 I n w g G 6 5 j T 2 2 n I s q 6 l B w 3 g Y 6 7 i w D v 1 t t B t i n z B o z u N - r u E 3 _ u 4 E s 1 t H 3 2 7 8 B k 6 m z C 3 0 n 5 E _ 5 - 4 E x s r Z 9 j 0 8 B n 3 4 o D 1 h u 9 E n o p z B r 2 8 O 5 h v E w 1 n p C 5 2 8 7 B i p 8 4 B 0 m v x D 2 o l O 7 i 1 g F y r p n J u v x F h w 1 I i 6 - u B j r _ k B r _ k p D y x - p G v _ n n D q j k 2 D o 0 x x H i 6 i w B t v k j R - 9 4 2 P 5 u l m C k s 3 7 a l s j k 0 B 1 q k 0 C h n 6 S 3 m x 3 B 9 n w r 4 B 9 7 l g B 7 s 1 j L 0 _ i k E p j - k D 6 m 7 q 4 B 2 l j 0 I 9 j y p J 4 l r 0 H i t x t C t 2 q E u w 4 N v m 1 P j 2 q y B j o l H 2 v m P t w 0 G 1 w 1 k C w g - b 9 5 s N g s y P r n l g B u 3 3 X z 7 v X g x j D 1 g 1 O v 0 n e 6 n 2 L p v n E r g 1 H 7 1 w g B x k p H x u r M 6 p 4 M z o v E n 2 s 0 B i p j 9 C u m w R w m 9 J i h z E u 0 s X o w p R v g 3 F x 0 z D 4 2 2 7 B 9 j 1 M l o t O _ 7 i w B 1 v u D 9 p 9 S r m s D 6 r k G h 3 _ Y - 7 g y B r x 0 E l j p F n k o J 6 o 1 x F s 3 9 p B s q q Z o r - k B m 0 h P v - y S 4 s 9 U _ p m 0 B g _ q 2 H 7 6 o O w 1 z T 3 4 2 H - _ p Z m 1 s E n t - V u h 8 n B 1 0 q G h 1 i l B 5 r 2 D r - 2 X 9 z 9 D u 3 2 E l k 0 J 5 r 2 L m 5 k m B o 2 z T y y l q C l i 9 d h 7 t W r k y W 9 x 5 Y g 7 z E p u 3 J i 9 - s C l 6 1 x B i j _ g C 1 3 _ D j w 0 h B p k z L g o m b x 3 u f l z q g B 6 v i T p r w b t 3 i L n r 3 H t k x i C 8 4 s h B _ v s X x 2 r z C 8 s 1 w B 2 4 o r C o 7 5 J t t y J y o q H z 2 q l G u n g t I y t p l B 5 9 0 Z u x h W 1 u x J k u 0 c s k s y B 1 l g Q u r - N m q w h B o - 7 i D 3 j v l B 7 9 k I 2 s k o B o 4 2 6 B 0 w o x P u 9 y R 9 9 o _ B o 0 j E q g z q B 0 9 g M 8 s 3 X z 3 w D 3 m 1 F g j r H 0 6 l o B 5 q g U z o - T 6 3 9 e 5 6 l L 5 3 9 O m v y J i _ g H n l 1 q B v 9 7 3 C g v p H z g 3 Y j h g r C g z k x B 5 4 7 V j 2 6 v O _ u 8 h B _ 1 s w C s z i _ C 0 u 4 0 E 7 o u T r z 3 L 3 3 l N z m m E m t 7 e u p q - E _ 0 5 D l h 6 G 2 _ x Z g y v h K u m u j C 1 v 3 m B s 4 5 Y 4 t k S q 2 8 h I j h 5 v I 2 t 6 q F 1 - w g F y q m q H m g j 3 S w n 5 2 D m w 2 l J k l 3 s C t j p Q 8 1 s T i k g M 2 h 2 y B 0 5 x z D p m 3 l I 1 6 _ h F g m 3 C 3 q n 2 B t u n _ E m r r 1 G k 5 1 c 8 7 k 1 B 9 v y l Y m w x r R 6 s i _ D g p q _ X o _ 4 6 C j q p n H l p 4 q C k 8 m B 2 4 r q B x i v I g g s L n p 4 D g r k 1 B t 6 k V t l u m E z j h h C u l h O 3 o 5 4 G k 9 - o B g 6 1 g C y x z 5 B p 4 _ t C h r 7 U 5 g l l C l l j O 8 u v F 5 r 2 6 E j i g 2 B q 5 u j C i 9 _ 4 E l l v h Y h 7 1 u B h j j l C w 9 r o E t s x j C v 4 k x R u m j M 9 g _ 8 D z s J p p h h B o n w h B k 1 3 Q p p u H m j q Q y o n r B 8 7 _ D q g o O g 5 i E p 0 l M n - 4 G o m _ E o i p G _ z y y C 4 u o b w 3 l z o B 6 q x j D p p y v D i 9 4 s C z 7 4 p K 5 p v o G h t z T z o - z C w 1 z Z 1 y y 3 B v o p 1 B g u y v C - 8 - s D h 9 j i C o 0 r k I s m n 3 C 7 k s 6 I x r 7 g C w l 4 R l 1 j k D m 2 x q F k v u 1 D q 5 y 8 G y - s 5 F r - j s F 7 t w - D j 3 i j J - r k 0 H j p t q C l l h g P h 0 z j E i h j q C g z - u C m z o h E o j r M w s n s M 0 j y o B 2 2 3 3 B i k 8 z G _ m o 5 b v y 1 Q 1 z _ 3 E 0 p r E - q 1 G 8 o t M 4 z m _ C r x w N i q 3 L n n - G 8 s 4 D u k g L 7 m 2 D m h q m B 2 9 m J u u z G n x n P l j 3 G u z 8 B g g r s B 6 h n E 0 - y K l t l L x g s G 6 l s k D p u 9 k B g 6 s N y w 1 e i q n S 1 s k H 6 1 o Y w o _ O 6 i 4 N p 9 m Q p v 4 o G r s s L i 9 t G 8 g p K n 2 9 G k p 2 V 0 3 y k C 1 q 8 L p 8 7 a t w y C q 1 - K r l o k C 5 n p 3 C 3 v r J 8 2 z T w u 9 D 5 2 1 V i s g a 4 u g B s _ N m n D i 8 0 E y 2 9 o B 1 z p B 2 1 p L w 3 w D 9 7 6 F k s 6 Z 3 9 1 i B 2 y s K r 3 x H l p 8 B o u 5 S s _ v L - z 4 E q j t K 7 n l J q - 7 3 B z v 5 9 E k - h i C 2 s m I o 0 z K j 8 v c u k r W j p w I v l t G m 2 x E 2 z i K v p z L y m j j B j u - B n t h D i 4 7 Z 9 1 o D h 1 g G 6 m h x B m r s m B h 1 h r G s m w O 0 h 4 U r 8 r J y u i q C p x r l B l 0 w F 6 u j M w 1 i R s 6 x M y x 1 e 2 q 5 I 6 4 l V r _ 6 C 9 q h K y s w u B q m 0 v D q p v T _ y m W s l w e o q t V 8 j 4 M 1 _ t M i i r W z i k N r 4 2 4 B l v 5 Y o 5 r D r l q 3 D u 1 q a 5 9 x t B 2 o z x 4 C w l l 3 G 4 _ h z e s i 2 r C j - n x B 6 v 0 n B k l 8 q U z 3 p 3 E x 7 0 v V 0 _ t y q D o 9 j 2 K j 2 9 H 9 k i k B g t v m F h 0 t t B 0 3 4 j B - y j 8 B 7 k 9 n B 9 6 l 3 B 2 1 v u D h _ 6 G x q _ a k u 6 C 5 0 t R 9 9 6 o B 0 x z 1 B - p 9 g D x i 3 q B 8 n k 1 B 4 - w d t 8 g P 1 9 8 S 8 7 8 h B 3 x 6 R n - 2 h S 0 y 6 W 9 2 l O x i x - E x i h W 2 g v h D t p k 0 B r g 2 g B z o - R 6 9 x x B v 4 z u B j j h z F o 0 1 4 v D q 6 _ p C - x 0 p B j 5 r t B t r 8 c j 3 - F j k _ x B 8 v 1 1 B r 5 9 c j 8 o G 8 n l e v 3 v j D 5 2 v E y s h H q 8 l a 6 l g Y s 9 3 F 2 w k X r j o K g r q V k - m V - 2 t D h - x l B h 6 0 1 C h 3 4 9 B 4 6 9 h B w v i o D v u v u B 5 o t U l w 0 y D g i v w B z g i h B p n j Y v n w o B w 1 - p C 6 u s o K v 4 3 1 E t z w j B n 1 l l C z x k g D 3 o z l B 6 r w o B m g 8 D z - 8 j C v 9 u a 3 - k U y s 5 n B 8 u 8 y C 0 p k X 7 5 2 N j 5 2 G k n q f 5 s i j B 5 9 v o B g i k T w r u o C j 9 3 V v m i s B 2 s B - u 6 4 B 9 n u 3 G z w z b k j z g D 1 t 9 Q q k t I o x g 8 C p p 7 L 5 m x s B w x _ Q x z z 3 B k j o 3 I u n n q C m t k S k 1 - n B 3 k 9 x J y 6 n h I u m z o B w i 3 t q Z m z 5 6 J s p z Q 2 u 7 M s - - T 3 n s c 8 y m E 8 8 u K 6 1 w J j h u K h 1 l I - z v V j 9 8 d j o s J 5 2 y D r w 0 F p g l U i y s z D k m 7 g B 2 r x z B 2 l z J 0 z 7 E n 3 0 H i u q c x p 8 l B 8 l l H r 2 0 H s m 0 7 B 2 u j L 0 t 7 H w - w h B 9 x j F g m r N 5 p u I 6 l m I r z 5 R n x x s C m 8 6 U g o l D 1 1 3 G l s 5 F 6 g p u B 1 o s c r j v n B 3 m 2 0 C j 4 9 I v s 0 2 B x 7 o X r 4 9 8 C t w k K _ i _ u B n u r w B t 0 m r D x o u i E _ j 0 h B r - u v B 5 - 8 v B - i 4 v B u _ 4 x B y j 6 4 C k - 7 t B - p s k B q w g 7 E j n z h B _ 0 1 M 6 z n Z 1 s 2 J o j x m C z m y I k q 5 H w 8 4 R u k 6 K 6 y p 0 B p p k F _ l x H 8 i n R 0 x w H h n s K p 6 2 E l 1 h Z _ 4 7 2 J 2 r h t B 3 _ 8 a n _ g s B j i 5 t B 0 n z V x 8 t M 2 q p i B _ x 1 I y l h S 4 z m l B 0 r 7 B q v 4 N u s j N q 4 3 Z g g k S p p T r 5 u K 6 t q R o i v F g 6 p u B 7 w l R 2 h r O s 0 i 6 B k g o D _ m _ T n 3 - H u v r V 9 _ - H 1 q l Q k l t E j j p b g s j 1 C 5 4 q f t o - G j m 8 M q g 4 x B z 5 7 F q p n P 3 g z H j 2 l L x 2 3 Y z o s Q 8 6 1 N g k k L s u r P x 9 g M s j z Z r r q Z 5 z p z C o 8 k O x 6 7 W t i 9 x B g 7 i 8 D 9 j z j C 8 h r g I n 8 3 g B 8 q g p C - n q q F - 3 m 4 Z 2 h p X t q t q C x z 9 s J n z s K 6 w v W 9 n 1 G 3 5 i b 1 u u q C 6 m 2 L z u v n B r w 8 E 8 z - O g _ p m C w g 0 u F i 9 g c _ n u G 2 z j F m - 7 L 0 v r - G n h v 9 D 3 h 6 w C r 1 r l B 9 2 g 5 D n q x 7 C 0 k 5 m B n m y - B l v s s B 4 g 1 s B y l - 4 O y i 9 w B t n 9 c 4 1 m o C s 0 8 _ B i p g l R 8 m 4 N n k k W 2 6 4 T g l s T 4 - m T _ j s h B l 0 9 z J 9 9 g M w 4 9 j D o u q d y 4 q 5 E p j s l C 3 9 8 6 B q n v N n q s I s k o t S 1 _ v P h z 5 Q g u 3 v D g 2 r U w - 8 J q h m Y 5 w 9 1 G h 5 9 D q 9 3 v r B 6 n r J z u g z B n k q k D l 8 j l O n u o d s j l Y s m t q B q 7 5 i B 3 v l g I p r y G 3 n g X 4 - 7 C 5 o 4 S p l x D y j 9 7 D h k 4 g B h z w i B q l 4 9 F p 9 v n B w l 6 g B 7 j m g B q 8 5 V x g v I 5 5 q y B 5 _ 1 Y 0 t o f k 8 x Z u 6 p t d k n i t B p l 0 7 G r w 5 o D o 9 r _ C 2 w q 9 c _ 7 9 u C 4 5 j R g k 0 o O 9 g t R r _ _ d v s q 1 V g 0 i j E 6 o n o C v 9 h s G 1 4 l t K 9 2 - - B 1 m v n B t 6 p w Y 9 3 x 2 U 5 h 0 N 3 v _ C l v m I v i u I 8 j 0 G n u 0 F g k s H 4 k k G u s u 4 B p s s U j - i K p 6 i I k o m D y o m b 5 n - G s 7 m F v r j k G - 5 j G 6 6 q T p r h T i k r H k 3 z O 8 v 0 E _ v t J y w 0 R m j q _ B h 7 m Y v 8 - G w n z H i 1 5 H h _ - I 4 9 u Q q 5 l Q q h _ V n - z P 5 m u F 5 g - T j _ 7 W h v y g B 4 4 t H h s 0 I t 1 w R r v 1 q B x r 3 d q s 4 l C 6 s z r C 7 _ q 7 F 4 n 5 x H n z h u G _ 5 q m B k - k N p v h y B z 3 n k C 6 5 q p B p s x G h y g - B l g m L i l m t B v r _ 3 D - - t k B 0 t l p E 2 0 z Y - 0 2 8 C 9 g _ I 4 4 r 5 I t q t p D - u m n C o x o J k s _ g K 7 w w n B 2 0 m g D 5 k g g E 9 y y H 2 z k M 8 2 - C u y r V 5 - 1 v a k x o t H i 8 w J j m p I i 2 s f p p 7 w W - 8 0 7 K x s 7 I i h m h B r m r i C i u k p B r l 6 p E p t 0 k C 0 2 y S 0 q 2 X z 6 m t B 7 p x r B 3 z i o B h x h 1 E j u 8 7 B k 3 j E 2 z i p B _ h q P _ 2 y m B 4 x m l C 6 i 6 v B 8 - u Q _ y m R j h i R q q j E g 7 i U m - q l Y _ w 0 1 V j n l M o r i I n 8 g _ B - 4 l 9 F - w p q B w q r n B q z l 6 C n 9 0 v F 2 s y 3 C k - r v O 5 z p 4 B p z 0 0 G m 7 h 2 C 7 0 2 J 1 i 7 H _ 6 n E 5 i u x B i y t X 0 - o 2 B 6 i s w C 2 t r T 7 u w n O y h m Q 3 1 8 R w z 8 - B _ t p h C 2 q u - D k 0 - F 5 g t Q w x - 5 D 4 i s i D g 5 - c - 1 t 5 D 1 6 k 4 H r w h 6 H 7 k t J m h j 3 E g 4 6 7 K 5 i o L q g g p B 4 v 0 i C q - w 4 B 1 w 8 N 0 9 2 V p 1 j l K - 1 _ P - x l g B q l n M t 2 9 M x y g N g 8 8 L _ q h 0 D 3 l p h B r v l G h z 6 G 5 r 9 C u s 4 J j l k J n i 3 i B g 1 2 k B k o - i B 2 q p S x 9 q j H q u v U 2 u r 5 I u 0 1 x C v 1 m z B y 8 i L i g 2 y F r 2 m H l g _ K i 4 g I u v _ H r t 6 W v t w 9 D 6 g p o B m p w e q h n w B o v s i C l q o U w j l 8 E h p v M 3 8 9 E 3 5 4 h F 5 m s 8 B 1 g h N x _ u u B h - 8 7 B t q q l B l v h Q 7 3 h q B g h q p F 3 p 2 u B 7 u h R 1 y x O y y 9 y C p i 8 g B o k o J 3 l p M s l g w B - u v q H r x o N o n u 2 D g m s 6 C 4 x m S 0 1 j S u r z J o 2 5 O p 7 0 h R 6 9 p I 9 2 j G p 2 _ c i 2 9 K 4 0 6 i J l 1 m D q j 8 g S s g r g K h l _ q O h 6 6 n T y - 7 8 C i r 4 s C m y v w D y h z 8 G h q 4 6 D j v w _ H m 1 n - K 4 v _ 5 e w i w 3 s B 1 g v 6 L o 1 u i q B 4 l l p 2 B 5 z 9 r R t t 0 i P i n y 2 K p l n r s H i u 8 - B 2 g 2 w B k _ i n D q w v y E _ 0 w h B y v q 4 C 6 y m 5 D l r o 8 I o 9 0 J q s t 2 V j - s o D 7 t o X 1 6 2 F m _ v 3 G 1 w 0 z G 8 7 n r F 1 0 g _ H 5 _ k 5 G h i m 9 - H - g h 7 9 B & l t ; / r i n g & g t ; & l t ; / r p o l y g o n s & g t ; & l t ; / r l i s t & g t ; & l t ; b b o x & g t ; M U L T I P O I N T   ( ( - 0 . 1 4 3 9 8 4 6   6 . 1 1 2 3 5 6 2 4 4 6 7 1 0 7 ) ,   ( 1 . 8 0 8 7 3 5 7   1 1 . 1 3 9 5 2 0 2 ) ) & l t ; / b b o x & g t ; & l t ; / r e n t r y v a l u e & g t ; & l t ; / r e n t r y & g t ; & l t ; r e n t r y & g t ; & l t ; r e n t r y k e y & g t ; & l t ; l a t & g t ; 8 . 0 0 1 8 7 1 1 1 & l t ; / l a t & g t ; & l t ; l o n & g t ; - 6 6 . 1 1 0 9 3 1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6 6 2 6 5 6 7 9 7 8 4 4 4 3 9 0 6 & l t ; / i d & g t ; & l t ; r i n g & g t ; j 2 _ n m _ _ r 5 C g j q 0 D u q 3 k E l 1 h U _ o g F 1 x - U i 0 3 9 a l v v r G & l t ; / r i n g & g t ; & l t ; / r p o l y g o n s & g t ; & l t ; r p o l y g o n s & g t ; & l t ; i d & g t ; 5 5 7 7 7 5 8 7 3 7 3 9 0 6 3 2 9 6 3 & l t ; / i d & g t ; & l t ; r i n g & g t ; v p 1 w u l z t 4 C 0 i 4 r P 0 i k - x B w l 8 w Y 3 8 t j h C n 6 - 7 O z 9 5 n F 7 i y 1 H & l t ; / r i n g & g t ; & l t ; / r p o l y g o n s & g t ; & l t ; r p o l y g o n s & g t ; & l t ; i d & g t ; 5 5 7 7 8 5 4 6 0 1 0 6 0 6 7 9 6 8 3 & l t ; / i d & g t ; & l t ; r i n g & g t ; i g h s g - m 7 3 C t 8 t Z 1 o 7 Q n g u m D o z m J r 5 U _ m u E q n 2 F 8 - _ C v h Z x 3 0 C i - u P v g 0 a t 4 w L g r x K 5 7 2 D k p 1 L & l t ; / r i n g & g t ; & l t ; / r p o l y g o n s & g t ; & l t ; r p o l y g o n s & g t ; & l t ; i d & g t ; 5 5 7 7 8 5 6 8 0 0 0 8 3 9 3 5 2 3 5 & l t ; / i d & g t ; & l t ; r i n g & g t ; v n p z 8 n i m 5 C 1 z 9 _ B p l k n C 6 1 p 9 J h 8 m r O l u 5 t S v y k T v s x 1 L x q z h B & l t ; / r i n g & g t ; & l t ; / r p o l y g o n s & g t ; & l t ; r p o l y g o n s & g t ; & l t ; i d & g t ; 5 5 7 7 8 5 6 8 6 8 8 0 3 4 1 1 9 7 1 & l t ; / i d & g t ; & l t ; r i n g & g t ; 2 q v s s 4 u k 4 C y u j e 3 _ 7 _ H m v y U i 8 o R 0 z 1 g L _ n i W k v t b 9 4 7 S 3 u 4 v B r o 1 s E & l t ; / r i n g & g t ; & l t ; / r p o l y g o n s & g t ; & l t ; r p o l y g o n s & g t ; & l t ; i d & g t ; 5 5 7 7 8 5 6 9 0 3 1 6 3 1 5 0 3 4 6 & l t ; / i d & g t ; & l t ; r i n g & g t ; 2 o u p u x 3 7 4 C 6 9 g p r C h 5 7 x 3 B k 7 u 1 M k i i 5 v C k i y l d & l t ; / r i n g & g t ; & l t ; / r p o l y g o n s & g t ; & l t ; r p o l y g o n s & g t ; & l t ; i d & g t ; 5 5 7 7 8 5 6 9 0 3 1 6 3 1 5 0 3 4 9 & l t ; / i d & g t ; & l t ; r i n g & g t ; 6 4 2 z j w x 4 3 C 0 m z 9 C 8 t w f o x n 2 D j h 1 n I u y 5 q F & l t ; / r i n g & g t ; & l t ; / r p o l y g o n s & g t ; & l t ; r p o l y g o n s & g t ; & l t ; i d & g t ; 5 5 7 7 8 5 7 0 0 6 2 4 2 3 6 5 4 4 2 & l t ; / i d & g t ; & l t ; r i n g & g t ; g u 4 l h s - q 5 C 2 u m r I z 4 q k I 6 5 6 w B u 7 8 m P 5 g q O l 0 1 y F - x w p B n o 6 h 7 B u t v g B 5 n g E u h 7 G & l t ; / r i n g & g t ; & l t ; / r p o l y g o n s & g t ; & l t ; r p o l y g o n s & g t ; & l t ; i d & g t ; 5 5 7 7 8 5 7 3 8 4 1 9 9 4 8 7 4 9 1 & l t ; / i d & g t ; & l t ; r i n g & g t ; r 3 o g g t z j 4 C l 9 x S _ 0 g D w h _ x B s - y T o z 5 h B 2 5 c p r e 4 9 g b j i s l B p v 8 F y i w I 9 u t B 4 p 5 G z i b & l t ; / r i n g & g t ; & l t ; / r p o l y g o n s & g t ; & l t ; r p o l y g o n s & g t ; & l t ; i d & g t ; 5 5 7 7 8 5 7 4 5 2 9 1 8 9 6 4 2 2 7 & l t ; / i d & g t ; & l t ; r i n g & g t ; t z s x o j h t 5 C 4 x u z I 6 w - z I _ 6 k l D o t 2 T q p 5 7 B j s x u C g h m z C p m z 9 B 3 z u u C & l t ; / r i n g & g t ; & l t ; / r p o l y g o n s & g t ; & l t ; r p o l y g o n s & g t ; & l t ; i d & g t ; 5 5 7 7 9 2 6 0 3 4 9 5 6 7 4 6 7 5 4 & l t ; / i d & g t ; & l t ; r i n g & g t ; t r n 6 v q j 1 3 C x y 6 l R k 1 y 6 9 F 5 l _ l k B o 9 7 5 i B w q u 8 u E t 8 v _ s F 6 w l i a & l t ; / r i n g & g t ; & l t ; / r p o l y g o n s & g t ; & l t ; r p o l y g o n s & g t ; & l t ; i d & g t ; 5 5 7 8 0 4 0 0 4 0 5 6 8 6 5 1 7 7 9 & l t ; / i d & g t ; & l t ; r i n g & g t ; 1 x 3 g p q - n 3 C 3 5 y p M g 5 z 8 Y o 2 l 3 D i 2 7 j U k 5 w m S w _ 3 - O 4 w - x H 1 t h 7 u B & l t ; / r i n g & g t ; & l t ; / r p o l y g o n s & g t ; & l t ; r p o l y g o n s & g t ; & l t ; i d & g t ; 5 5 7 8 0 5 8 3 1 9 9 4 9 4 6 3 5 5 4 & l t ; / i d & g t ; & l t ; r i n g & g t ; z _ y s j 2 j t 4 C q t j s Q r h - 8 B j 7 9 K o 7 8 _ D _ q g Z t g u G 9 k j _ B 8 z u o C 4 2 r w C o _ t c 5 7 y 3 B g i 5 M 6 o z U & l t ; / r i n g & g t ; & l t ; / r p o l y g o n s & g t ; & l t ; r p o l y g o n s & g t ; & l t ; i d & g t ; 5 5 7 8 0 5 9 0 7 5 8 6 3 7 0 7 6 5 0 & l t ; / i d & g t ; & l t ; r i n g & g t ; g 5 8 j g 7 l 5 3 C y l _ B j 9 d m v 8 B z 2 x n F 5 w _ i B i u 8 k B i 3 l g Q & l t ; / r i n g & g t ; & l t ; / r p o l y g o n s & g t ; & l t ; r p o l y g o n s & g t ; & l t ; i d & g t ; 5 5 7 8 4 2 1 2 9 6 2 2 5 5 8 3 1 0 6 & l t ; / i d & g t ; & l t ; r i n g & g t ; w y 8 t h u - m 5 C 7 0 9 5 D w - 6 t B x 1 z K w p 1 - B x 8 k 7 D _ t y P 1 1 2 c & l t ; / r i n g & g t ; & l t ; / r p o l y g o n s & g t ; & l t ; r p o l y g o n s & g t ; & l t ; i d & g t ; 5 5 7 8 4 2 1 6 0 5 4 6 3 2 2 8 4 1 8 & l t ; / i d & g t ; & l t ; r i n g & g t ; r w r m g k z y 3 C p x r e o u o n C q o g 9 B - w 8 K u 8 h X 0 g x a 3 n 6 8 B l 0 w V & l t ; / r i n g & g t ; & l t ; / r p o l y g o n s & g t ; & l t ; r p o l y g o n s & g t ; & l t ; i d & g t ; 5 5 7 8 5 1 8 3 9 6 8 4 6 2 1 1 0 7 6 & l t ; / i d & g t ; & l t ; r i n g & g t ; u w p 3 4 z n s 4 C 8 k p o F j v n r D 0 l 4 I m _ h E x 2 w r B w r r i D j v 2 o B _ 8 s Z & l t ; / r i n g & g t ; & l t ; / r p o l y g o n s & g t ; & l t ; r p o l y g o n s & g t ; & l t ; i d & g t ; 5 5 7 8 5 2 0 0 1 1 7 5 3 9 1 4 3 7 0 & l t ; / i d & g t ; & l t ; r i n g & g t ; 6 x - w i - 1 k 4 C j 0 x _ G l o w 9 N n u y x h E x i x u B 8 x 4 r f j k n p K 8 o g u c x t q w l B t 5 _ h g B & l t ; / r i n g & g t ; & l t ; / r p o l y g o n s & g t ; & l t ; r p o l y g o n s & g t ; & l t ; i d & g t ; 5 5 7 8 5 2 0 0 4 6 1 1 3 6 5 2 7 4 0 & l t ; / i d & g t ; & l t ; r i n g & g t ; u p 8 q 5 q 8 1 3 C 9 t m l U k k j p D t 1 g p E x y x k J t - - p m E v v - 2 B j s y l 3 C o w 6 6 v D 3 j p _ C 2 _ 9 n Y i p 5 4 k C & l t ; / r i n g & g t ; & l t ; / r p o l y g o n s & g t ; & l t ; r p o l y g o n s & g t ; & l t ; i d & g t ; 5 5 9 0 4 3 3 8 3 8 7 1 6 1 5 7 9 6 1 & l t ; / i d & g t ; & l t ; r i n g & g t ; v t 1 5 y i 7 o 4 C y j r 3 D z z l w O _ 8 w s B o - o l F x u 0 w D n v w S o t n v E x 3 2 M 7 m n j S w - k 0 U & l t ; / r i n g & g t ; & l t ; / r p o l y g o n s & g t ; & l t ; r p o l y g o n s & g t ; & l t ; i d & g t ; 5 5 9 0 4 3 3 8 3 8 7 1 6 1 5 7 9 6 2 & l t ; / i d & g t ; & l t ; r i n g & g t ; p w h 0 p u u 2 8 C j q 8 g F - y 0 U 2 x x 3 B o 4 j 4 C - q 9 q B 2 1 r z B r w k T w o 8 i C & l t ; / r i n g & g t ; & l t ; / r p o l y g o n s & g t ; & l t ; r p o l y g o n s & g t ; & l t ; i d & g t ; 5 5 9 0 4 5 6 3 4 4 3 4 4 7 8 8 9 9 4 & l t ; / i d & g t ; & l t ; r i n g & g t ; 5 7 v u 5 j v t 4 C w m w 7 C - x 9 N j h s m D 4 m g X s p 0 q L i v n m E w - j I & l t ; / r i n g & g t ; & l t ; / r p o l y g o n s & g t ; & l t ; r p o l y g o n s & g t ; & l t ; i d & g t ; 5 5 9 0 4 5 6 8 2 5 3 8 1 1 2 6 1 4 6 & l t ; / i d & g t ; & l t ; r i n g & g t ; o z q s 7 m 8 2 4 C u - q Z n 8 w 1 D z m 4 0 B t v _ p B s 9 x N 2 - 9 T k t x m G j u o e 4 r x 5 B & l t ; / r i n g & g t ; & l t ; / r p o l y g o n s & g t ; & l t ; r p o l y g o n s & g t ; & l t ; i d & g t ; 5 5 9 0 4 5 6 8 9 4 1 0 0 6 0 2 8 8 2 & l t ; / i d & g t ; & l t ; r i n g & g t ; v 4 x 3 5 5 4 i 4 C - 2 l i C j g 5 6 P - o 3 k i D s 4 p 9 I 8 3 5 y E h o 5 1 C 9 s w u F 5 8 u 8 p B y z r x m C x x 2 m I & l t ; / r i n g & g t ; & l t ; / r p o l y g o n s & g t ; & l t ; r p o l y g o n s & g t ; & l t ; i d & g t ; 5 5 9 0 4 5 7 2 0 3 3 3 8 2 4 8 1 9 7 & l t ; / i d & g t ; & l t ; r i n g & g t ; m i 9 h p - o 0 3 C n m h 7 B s r 5 r I - 7 z t C 5 h v 7 B r g 8 t B t s g i B l 0 o j B 5 - 2 U u x 9 j D n q w G v q 9 z E - 8 w 9 C & l t ; / r i n g & g t ; & l t ; / r p o l y g o n s & g t ; & l t ; r p o l y g o n s & g t ; & l t ; i d & g t ; 5 5 9 0 4 5 7 3 0 6 4 1 7 4 6 3 2 9 8 & l t ; / i d & g t ; & l t ; r i n g & g t ; r o l g q m p 4 3 C k x m 5 z E _ 9 7 9 j D t 1 j i o C 2 l r j O 7 8 q _ 1 E & l t ; / r i n g & g t ; & l t ; / r p o l y g o n s & g t ; & l t ; r p o l y g o n s & g t ; & l t ; i d & g t ; 5 5 9 0 4 8 0 9 8 0 2 7 7 1 9 8 8 5 2 & l t ; / i d & g t ; & l t ; r i n g & g t ; 0 r q x l r o m 3 C 5 3 p 9 L o k r 3 J 0 m 8 P 8 i s 3 K g t o 7 B o 9 4 s O o t n z E n l n h B & l t ; / r i n g & g t ; & l t ; / r p o l y g o n s & g t ; & l t ; r p o l y g o n s & g t ; & l t ; i d & g t ; 5 5 9 0 4 8 1 3 5 8 2 3 4 3 2 0 8 9 8 & l t ; / i d & g t ; & l t ; r i n g & g t ; _ r 7 m g x u 6 3 C u 2 y n G s n k m B 4 s o P p 3 4 E 0 m x O y k o i C r u r - D 2 m v g B z w 0 Z & l t ; / r i n g & g t ; & l t ; / r p o l y g o n s & g t ; & l t ; r p o l y g o n s & g t ; & l t ; i d & g t ; 5 5 9 0 4 8 3 7 2 9 0 5 6 2 6 8 2 9 2 & l t ; / i d & g t ; & l t ; r i n g & g t ; z g i k x l 6 3 8 C j g q m E 2 1 t g E - j o g Z y - 4 E _ o 5 2 B u x 0 e o w 2 n C 3 w k 8 K z t k F s u m 0 B - i r z J o o x 5 B h w n u B 4 g u 3 D j 3 7 G 3 - 0 D 2 8 t 8 E & l t ; / r i n g & g t ; & l t ; / r p o l y g o n s & g t ; & l t ; r p o l y g o n s & g t ; & l t ; i d & g t ; 5 5 9 0 4 9 2 9 3 7 4 6 6 1 5 0 9 1 4 & l t ; / i d & g t ; & l t ; r i n g & g t ; n 6 4 _ 7 x 2 v 4 C 5 m y z L 5 p 6 x D 8 p r q K q i 6 0 Q p 0 0 1 F x t 5 b i g s W y 6 r 9 C q 1 2 h D l r i x D q 2 6 x C i j m u H 8 y j 8 F x 4 6 g C 7 3 3 G w 6 2 u R r 6 u T j o 1 R & l t ; / r i n g & g t ; & l t ; / r p o l y g o n s & g t ; & l t ; r p o l y g o n s & g t ; & l t ; i d & g t ; 5 5 9 0 4 9 2 9 7 1 8 2 5 8 8 9 2 9 1 & l t ; / i d & g t ; & l t ; r i n g & g t ; q g 8 0 z s u g 4 C s w r y B g 1 8 3 G w - o s I _ k - _ D 0 t r - E i 5 g i F w _ r n C m 6 - q I h w 2 J & l t ; / r i n g & g t ; & l t ; / r p o l y g o n s & g t ; & l t ; r p o l y g o n s & g t ; & l t ; i d & g t ; 5 5 9 0 4 9 6 1 6 7 2 8 1 5 5 7 5 1 0 & l t ; / i d & g t ; & l t ; r i n g & g t ; i 7 6 5 3 9 o 0 4 C i z l o d _ 7 - 4 M p 3 i - C v r 3 s G 2 r o t K 8 s 5 j y B y 0 q h F i 4 k x I 8 9 8 q n B 7 y n q a 9 n 6 k M & l t ; / r i n g & g t ; & l t ; / r p o l y g o n s & g t ; & l t ; r p o l y g o n s & g t ; & l t ; i d & g t ; 5 5 9 1 1 7 1 6 4 5 3 7 8 1 3 4 0 2 4 & l t ; / i d & g t ; & l t ; r i n g & g t ; u m 4 v 2 u t v 5 C t _ o m W u z p 8 F 0 g p d w r p w d 1 2 4 s F 5 1 t F & l t ; / r i n g & g t ; & l t ; / r p o l y g o n s & g t ; & l t ; r p o l y g o n s & g t ; & l t ; i d & g t ; 5 6 0 2 5 9 5 2 2 7 5 9 3 3 4 2 9 8 4 & l t ; / i d & g t ; & l t ; r i n g & g t ; u _ s j o 6 q l 7 C s 5 i t E q 9 n 6 P x r s p t B h y k r l N 1 k y 3 9 Y v p v 2 v B 2 _ 4 i w D p p l y 2 C h v 4 g B n n n 3 x B l j 9 w 4 B w x j 6 c i 8 o 1 F r r - 5 - D 3 i z 6 S w 7 5 q F w z 3 l F 2 5 w v D p v x 1 2 B _ 7 r s Q 5 u 7 x M o l j y h C y - q 9 P 9 8 4 w E - m o 1 s D u 9 k 0 J g q - r H 1 y _ _ J & l t ; / r i n g & g t ; & l t ; / r p o l y g o n s & g t ; & l t ; r p o l y g o n s & g t ; & l t ; i d & g t ; 5 6 0 2 5 9 5 2 2 7 5 9 3 3 4 2 9 8 9 & l t ; / i d & g t ; & l t ; r i n g & g t ; 5 v 8 s 1 r o 2 3 C s o - k Q o p z 8 D 4 i g H _ x 3 H _ - - M l g 0 D o _ p t H z y r j L h n g u C l l w o B 2 8 k d t m m u B & l t ; / r i n g & g t ; & l t ; / r p o l y g o n s & g t ; & l t ; r p o l y g o n s & g t ; & l t ; i d & g t ; 5 6 0 2 6 8 9 0 6 4 0 3 8 8 2 5 9 9 2 & l t ; / i d & g t ; & l t ; r i n g & g t ; 5 i 5 y l 4 o 7 3 C 6 o k h u C u x q - M t w p t 1 E i m s j I h t 5 m G r 7 u y e & l t ; / r i n g & g t ; & l t ; / r p o l y g o n s & g t ; & l t ; r p o l y g o n s & g t ; & l t ; i d & g t ; 5 6 0 2 6 9 4 5 2 7 2 3 7 2 2 6 5 0 1 & l t ; / i d & g t ; & l t ; r i n g & g t ; w u g j 1 w j _ 3 C 8 5 g o C y 2 h P s x k a l m 7 J h h x p B z t _ R p z g 2 G 7 1 _ J & l t ; / r i n g & g t ; & l t ; / r p o l y g o n s & g t ; & l t ; r p o l y g o n s & g t ; & l t ; i d & g t ; 8 3 8 4 0 7 9 2 7 0 4 0 1 5 4 0 0 9 9 & l t ; / i d & g t ; & l t ; r i n g & g t ; p t m w q w 2 2 _ C _ o v 4 S y v i h _ H 4 j g 3 I _ m w k P w 9 8 i B 7 3 h i C r w x n K j 8 8 t D x j 5 o D o _ _ - 2 C x s x _ M u l v p Y & l t ; / r i n g & g t ; & l t ; / r p o l y g o n s & g t ; & l t ; r p o l y g o n s & g t ; & l t ; i d & g t ; 8 3 8 4 1 7 2 9 0 0 6 8 8 5 9 2 8 9 7 & l t ; / i d & g t ; & l t ; r i n g & g t ; - z n p 5 h t _ _ C h h w U y 1 u D s h X p g x G t j 7 K _ q 3 B k _ L s 7 n h C 9 l m G - 0 t Y t n k B n l k E g 9 8 V n 8 7 P & l t ; / r i n g & g t ; & l t ; / r p o l y g o n s & g t ; & l t ; r p o l y g o n s & g t ; & l t ; i d & g t ; 8 3 8 4 1 7 2 9 3 5 0 4 8 3 3 1 2 6 5 & l t ; / i d & g t ; & l t ; r i n g & g t ; g 5 m q y r l - _ C 5 z g x J s q 8 u F 4 1 t u I 7 1 y 0 r B k 1 r 9 t B 6 4 z q c i s w m I 9 y 6 x Q o 2 1 t i D w s n - r B 3 u o i C & l t ; / r i n g & g t ; & l t ; / r p o l y g o n s & g t ; & l t ; r p o l y g o n s & g t ; & l t ; i d & g t ; 8 3 8 4 1 7 3 6 9 0 9 6 2 5 7 5 3 6 1 & l t ; / i d & g t ; & l t ; r i n g & g t ; s h 3 q g l 3 h - C n x m 0 M 8 o r v D m u p 9 B n 4 o b 4 z n s C - w g n D p u 2 0 E 9 0 4 d o l - 6 O 4 6 m 9 D 3 i 8 6 B i g m Q & l t ; / r i n g & g t ; & l t ; / r p o l y g o n s & g t ; & l t ; r p o l y g o n s & g t ; & l t ; i d & g t ; 8 3 8 4 1 7 6 5 7 7 1 8 0 5 9 8 2 7 3 & l t ; / i d & g t ; & l t ; r i n g & g t ; g w l o 4 l z l - C p j x 9 R n 7 u 2 X m q m m R 5 l o k Y s k 2 k P 8 5 9 g C k i 3 s u B p m u 9 O k _ v 1 C u 5 0 5 R m n 4 l R y v p 0 4 B k 2 _ 0 V p p s l C 4 0 y 4 S & l t ; / r i n g & g t ; & l t ; / r p o l y g o n s & g t ; & l t ; r p o l y g o n s & g t ; & l t ; i d & g t ; 8 3 8 4 2 3 5 2 2 9 2 5 3 9 9 2 4 4 9 & l t ; / i d & g t ; & l t ; r i n g & g t ; l m k i w y w 7 g D k y y - b 9 9 r w M n - x u 3 E z 8 r x 6 I q 9 n 9 w B 3 l w t C - t o 8 r B i s y 2 h B 7 8 s - w C _ 6 p m c 3 u 3 7 I u 6 i s g G 9 9 3 g M & l t ; / r i n g & g t ; & l t ; / r p o l y g o n s & g t ; & l t ; r p o l y g o n s & g t ; & l t ; i d & g t ; 8 3 8 4 2 3 5 2 6 3 6 1 3 7 3 0 8 1 7 & l t ; / i d & g t ; & l t ; r i n g & g t ; y z l o 8 8 i 9 g D k t i K _ 8 - t D 1 j p 0 B x 9 y I y 4 w 1 R i k t z Z h v t x F k 4 0 m C 2 g h j B g 9 5 m I h n o x H k k z Y u 1 j m E v j o i C s 1 1 w B i 0 7 9 F & l t ; / r i n g & g t ; & l t ; / r p o l y g o n s & g t ; & l t ; r p o l y g o n s & g t ; & l t ; i d & g t ; 8 3 8 4 2 4 0 5 8 9 3 7 3 1 7 7 8 5 7 & l t ; / i d & g t ; & l t ; r i n g & g t ; k v 3 g h 8 9 x h D q 8 l t F v n h 2 v C n 3 4 j L 8 q m v H v 3 w 8 q C & l t ; / r i n g & g t ; & l t ; / r p o l y g o n s & g t ; & l t ; r p o l y g o n s & g t ; & l t ; i d & g t ; 8 3 8 4 4 9 4 0 9 5 5 2 2 8 5 6 9 6 1 & l t ; / i d & g t ; & l t ; r i n g & g t ; p m u 9 3 i z j m D l 8 _ 1 t D g 7 9 7 m B k i 3 a 1 t _ i h B h h o n y C y u 1 n p C 8 l 5 z 8 C x z m w T i t n v Y 7 w g n E x 7 n 0 L i q i 8 G z 4 q k B 5 _ 8 3 g H l r w _ j D 5 t p h F y o _ 9 i C s 9 9 o V n o 7 5 T y 5 7 6 H 1 8 u 5 C g u i m U _ 6 t 9 B 3 g _ m B h 2 g r x B q p l i G 9 j 0 g Q 5 g q 5 3 B s 2 y o o D 4 0 _ _ S 4 3 m n P m 2 r 8 o F 1 8 1 h v I v 5 t g X 5 t t m G o 0 l w 7 E h p y 1 Z 4 u y 5 S v w w 2 h E 0 i _ - C s 0 n 7 D 2 p j 6 X 1 v j 2 w B 6 h s k v E v - 2 r K w 0 g 2 W 2 u 6 o u F p o p w e r 9 h w V k h j z i F m n j v b y 2 v y c n m r j Z g u 8 3 T & l t ; / r i n g & g t ; & l t ; / r p o l y g o n s & g t ; & l t ; r p o l y g o n s & g t ; & l t ; i d & g t ; 8 3 8 4 4 9 6 6 7 2 5 0 3 2 3 4 5 6 1 & l t ; / i d & g t ; & l t ; r i n g & g t ; j v y t i r 4 p m D p o m H 5 q q z r B z 7 - 8 O 0 6 3 g W w l 5 - L j 5 8 r P v m h 9 N - i t g O h x n v N v p _ B p 5 9 3 B p w T n x 6 J 0 6 x m B & l t ; / r i n g & g t ; & l t ; / r p o l y g o n s & g t ; & l t ; r p o l y g o n s & g t ; & l t ; i d & g t ; 8 3 8 4 5 0 1 4 4 8 5 0 6 8 6 7 7 1 5 & l t ; / i d & g t ; & l t ; r i n g & g t ; y x w p o 0 - r l D j s i l R 9 x y m M 3 9 u z y B l 7 k y R 6 m 8 _ w D 0 3 h 9 I z s p k W g t 3 m w C 1 j 6 u H 7 5 m 2 E z l l l g C & l t ; / r i n g & g t ; & l t ; / r p o l y g o n s & g t ; & l t ; r p o l y g o n s & g t ; & l t ; i d & g t ; 8 3 8 4 5 3 4 1 9 3 3 3 7 5 3 2 4 1 8 & l t ; / i d & g t ; & l t ; r i n g & g t ; l j j 2 q 3 l h m D p 5 n 3 B l p y l C q 2 y D t 0 3 H _ x 5 K n 4 5 G s 9 y K n l 6 S m x y h C o w 3 9 D v x p 5 F p j p s C j o w N 6 k p E z l _ M 8 0 u P g t y Q & l t ; / r i n g & g t ; & l t ; / r p o l y g o n s & g t ; & l t ; r p o l y g o n s & g t ; & l t ; i d & g t ; 8 3 8 4 5 3 7 4 5 7 5 1 2 6 7 7 3 7 8 & l t ; / i d & g t ; & l t ; r i n g & g t ; 0 2 y k z q z r m D g x v z B 1 q 6 g e k r 7 6 B 1 4 - K q 6 8 d n p l 7 B v p 1 C u i 1 g B x x w X v q h x B 3 u 2 R t g l K 0 4 t I y u i L o z t Z 9 0 7 w D n j - m F 2 5 o S & l t ; / r i n g & g t ; & l t ; / r p o l y g o n s & g t ; & l t ; r p o l y g o n s & g t ; & l t ; i d & g t ; 8 3 8 4 5 3 7 5 2 6 2 3 2 1 5 4 1 1 6 & l t ; / i d & g t ; & l t ; r i n g & g t ; _ 0 g q 9 k j 1 m D g 1 t U 0 i - L - z p o J z - 8 F n 5 p 5 E y s w T v i k s C 4 - v k C 5 s 4 O q 9 l v C & l t ; / r i n g & g t ; & l t ; / r p o l y g o n s & g t ; & l t ; r p o l y g o n s & g t ; & l t ; i d & g t ; 8 3 8 4 5 3 8 6 9 4 4 6 3 2 5 8 6 2 6 & l t ; / i d & g t ; & l t ; r i n g & g t ; w s g 8 - w s 2 v C r i z - a z x z m M 1 _ j l H 8 p p n C 6 y s 3 B 0 i g v j B 0 k u _ l B 1 x 8 _ D 3 t 9 i U _ - y m F g y _ k H n 2 u i F t 8 8 i G 4 7 6 _ C 2 9 r j D u s w h G m n 2 5 D n y 2 o L i g 0 9 D g k 2 g G j h z h E 8 j _ v B h n 4 l C 6 t o s I 1 w 6 u B 4 k i 0 J m 8 o x F 0 m o 5 F w z 9 l X g 7 q 8 w B p 6 3 y g B 0 t 8 6 E k 9 y u E 6 o t j L 6 5 o r M k x s 7 d j 3 7 u E h v o t K x w p 0 q E x o 8 7 x C i g z E 1 i 7 E z k p 5 D m - 6 i F x 6 1 1 I k p _ q 3 B n i t h a 7 6 2 n U 9 6 i t J 6 x s 0 X 2 x i 4 3 B u j l 9 T z 7 _ 8 O 9 o 2 _ L t o i 1 R n x z z a m 9 l o G v - 7 v E 5 t t o K 8 p - l r C 8 i s n d y m u _ y B - - z 7 L _ x m _ L 4 p 3 k S 0 5 - - C i 7 u o D 7 5 x 5 G m 5 q g G y 5 t k D o - t 5 3 B u t o 2 F 1 n n v 5 B - x 6 j l B h t 4 4 c q k j 4 Q q u l u V 9 9 x 8 b k 3 7 j o B 3 i i 9 g C 8 g q 3 J o u p 4 C 7 1 v t l B 7 s g o n D 8 0 3 l V v 8 0 h a 5 j g j V k 5 t p E j t m t D 6 q h l G t 0 0 2 L 0 2 9 y D s 4 4 0 K 6 t 9 0 i E v g 1 q Y j o 9 7 n F 7 _ q t J 3 y q q E m i t 5 F 0 k p z H 1 r g p F h s 5 j O 8 y n 1 q B 6 h p i M 8 7 o r H 0 3 9 9 H n n m 2 H - 4 8 l D g p 5 l D v p z B y _ 6 0 C 3 r 7 J 7 j n B 9 o 4 u M 8 m o 7 X w v 2 7 D 1 1 1 6 W x m h n M w r 0 9 V 8 n 2 s D z 8 i x L _ 0 y w G x r l 4 N j n 5 k D y j 8 u z B z q m r C l h n 3 D z 8 - 3 B m y o 6 M y r 7 2 q B o n u u X m p u g R 7 s 9 9 h C t s y 0 R s 0 j 3 K 3 o 4 j g B o - 2 o E l n n k C w 3 _ g s B 2 g i - E 0 9 o 8 X x v 5 v G v p l x I z n q y V s 5 q t L g h o u U 5 r p n N _ r 0 g K x k y g L z k j 5 B z 4 3 _ W t 5 4 _ D p r o 6 W u v t _ l B m v n m k B m 6 g h k B 2 t y j j B n i h p C h 8 m z X z 1 8 g D r m - 3 P h r 8 _ Y x - v 3 E 2 6 4 i L w h v v c q w o 7 D s u q j S l t 2 p F n 6 n q F 3 i j n H s 7 x i j B g p 0 z p B j 7 s p c y n p 0 D o l 8 u C x z h m C l g m y G y z g z B 1 o u u C h g z l o B l j 7 i H z 1 u z F r z v s X h u 9 1 Q v u u 1 N z l 9 4 D s q 2 g I 1 0 - n H o v w 6 G 3 p l 5 a 5 u z u G s r n 1 K t 4 p 8 B _ 9 v y b j 0 1 i G y u n 5 G t 1 l m F 2 3 6 7 R n r s 4 F j v 7 v r B q s 3 o H 4 6 p q 7 B n j y 8 E u 7 q - 9 B - 9 r h U 8 i z 2 D m 6 0 6 C v i g w a 5 s z j X s w 3 v O 0 - t 1 V v o 3 2 O o w t t G v k y 4 E _ q q h M p w 2 u P p 4 3 m K w k 1 l j B 7 w m l C j 0 g o F m r _ 8 I 1 7 3 1 B l 8 0 u C y z 8 5 E l l r x C _ n m x H v n 6 i V x l 2 q V x 7 4 5 P 1 r o 0 f 7 t q 8 M o z z q I o l _ 5 D x 2 h 3 B n x r f m p _ s E 5 7 m 5 C n _ w 2 N 4 j 7 i K 7 j t - L 9 7 p 5 T q 7 t j G h _ 8 u i B v o h 9 S y 6 w f 7 h r v N i - _ m F 0 j 1 h E m 9 q v V r y _ p K u 1 j 2 C 9 v 1 l U q 4 n s M i o 6 j P 9 1 1 2 I k p 8 n E y 5 7 p a x v j y I 1 5 1 3 H t u y x M 0 5 j 2 F 9 1 8 _ G k w k 7 z D 0 p p 2 d i x x j L 6 k g x C l 5 h 1 G v 3 p l I t k q q L 0 5 q x r B 5 n s r R w 8 _ 0 z B 3 l y _ C v w 4 t D 7 k k g d - m r p z B w x o v G y m 9 4 U 9 i 1 7 C j 6 j 5 L i h 4 n j B v 6 z s O q p 3 4 I g n n h f p u m r o B j 4 x o Y 4 6 v 0 J 0 s 7 t G 7 k l q Q i h z n K j 5 l w D 6 w 3 9 X 2 o t - B v 2 k p l C g 9 r 3 K w p m i Q 4 l 4 h K p 0 j z P t _ p p R t _ _ p K 2 2 x l D 9 0 i 4 M n w 8 6 B 2 o z o F 1 k o 0 H - l o 9 E 0 8 t s R 7 5 5 0 I t z q j m B 4 g t 5 X l z g p G h s y - F m r l 6 4 C - w 2 v K 7 4 q 9 X r w s l N s r x 4 v B v g i 7 o B g - 2 n H r 5 h n b 6 3 u u U 7 h 9 8 g B k u h 7 H t j r 8 z B m y l g R q t r m H 6 q 0 o D l g 4 g D k q 3 0 H s q 5 p F s u s 2 K 6 r v n C k o k - E x h m z K 5 w n 2 a z n z 9 P 9 w v o d 5 s w 1 V w u k 8 D g w 3 v H - y v 0 E n x z 2 E t h 9 9 L n p k x H i 2 6 7 O _ x 6 m C 2 o l n D w j m g D x l h h M j 7 w k B i w 1 v W u q j h N i 0 z n L 9 g 2 w G 2 - 5 s B 2 v n q I o r q u H l n t i S 3 v 0 u S 1 t l q S p h h s I o t z r r B 7 7 v 0 I 6 h 0 h Z h 7 n 9 9 D y u 9 k F t u x l G 7 w o u R 0 o 3 m P s h h p L o 2 i p g B 2 s j 8 I k k v r G m 0 o s E g g i g C s o l l f 9 2 n 3 C o w v - Q v o 8 u 4 B l - 4 9 f j u 4 2 z B - 6 9 0 C 7 z j n K p _ x j m C q _ w s K i p 5 4 N g o w 9 H s w 8 x M h 6 y 2 I 4 t m p M n 0 5 v E v 5 - 4 P l - y k O 0 u 3 - k B y 0 y 6 F y _ v s K 1 w - n f s 2 2 n Q 5 2 5 i H 2 n u r H i q 5 u D w q 5 x 2 B 9 q t E 7 _ 5 w H t m x 2 L r u 1 j F q n n z D - q r y h B p 2 w p G r z 0 l J 6 5 k 1 L t r y m 3 B o 4 p 5 L _ h _ 2 T r p l 4 G s u o y R t - h 8 C 8 8 z 0 O v y M 2 v t q B h k l B v r u 1 B 3 o h y j B 2 0 t g L 0 j 0 l D q _ s h z B h 8 i r m B x w 7 k D m t 6 x W 3 r y u M m l k h C 9 4 x _ L 4 r 9 8 o B k 6 x 6 L 6 u 2 6 I n i y 8 J n g q v j C p - z 9 m B y 9 3 0 G t _ 8 6 T x v r m C s u - 5 K j l r l N t 3 w 0 w B 3 u j 5 6 B 1 m g y q B g _ o q D v 1 l t 6 B u u 0 m F r 3 x 5 _ C n 1 l _ D m m m t C s q g 2 F u 0 q k J l k i l y B z 6 u _ R n m u p N r y 8 v j B 6 o q i P k u v i u B j y u 2 H 1 l _ u J 2 6 2 h 6 E 1 2 u y M 0 p k t a 9 7 o i H j h v 8 E m 9 j t P x _ z 1 E 6 u 3 j r B x t 1 l X 9 1 w v 0 C 6 q x m O 3 o _ h i B v u 1 i l B 5 p x y R s _ t g I 8 6 k 8 s C 5 0 u n T 8 p q 8 _ B 7 j j 3 x C 5 n 8 q F 4 r 4 l E u g p 0 r B 0 t p - u M w h v 5 G z k _ k E x j v 8 N - 9 8 _ J _ z p 2 L s 4 g 1 Q r 5 l u X 8 7 m k C m s l q I 6 z i n C 3 k 3 9 Q 3 5 v k B u z i j O h 9 p 9 B h 7 2 9 G j k 8 k E y 8 l k D 3 2 3 j F _ h g j K i 9 _ o N i j x l P 2 2 z l T z w 1 m D u n 1 k O q 7 7 3 G 3 2 y w F i h 9 u k B k z o 2 g B 8 t m t 6 C 8 4 h p V q z j z C z 1 x q N - 4 9 1 X v x h 6 D y q h m D o q 6 j F o w 5 6 E 2 t 6 o H q z i h s B - 8 w 5 9 C q o 5 r H k u k q c k 8 o 1 F n m x s K v n l 5 B n k w i Z y y j i Q i j q v j B r n x s S q 8 j 5 j D w y j s o B j m g p G p s j v C q _ 7 g E 5 s 3 j M g 0 k p B 7 - r 6 n D y z 6 q 4 D n 6 y 0 P h 8 n q V v 0 i 8 Y _ p y j p B k y k 2 b s - o 3 n D 1 _ p l U u s y v u B g 8 z x 0 D 8 9 m 4 K - k n 2 e g t p x w C n u l 8 C 0 q p - M z q w 3 G w x t 9 J o 8 2 y 8 D n 2 0 3 U w q s 2 0 D 5 2 2 t r B x t r u N s z m m x B u r 7 t T 8 g j y F 9 2 2 m D 9 v i s M w 8 2 5 D r n u i F j 4 6 i s B 6 5 8 9 R t q z 2 J g s w x L t z w p O 5 t u 8 K 2 t r 8 n B 2 v s n H 3 z h x H 0 2 h w M 0 t 3 7 J k t j 7 F z r v z U _ 6 m 0 G u v o l G 5 u o t U j x j 8 G u s s s P w z o 0 F r t s o F - z 3 3 B 1 8 r q M 7 l _ s K k o l u d z 1 x n u B q x l u K s _ n q I r g q 7 F 5 n x t I x _ q p H z i 3 5 O 1 v 4 u E j y - w T 6 j z 5 E y u 1 7 M u o 3 r s B 3 9 w 0 B v 0 8 w P 1 _ m k O 0 1 7 k T j 6 w p H y 9 8 s X 3 1 5 q H l s x - J _ t w s f 2 l z z P x 8 p z E l r - 0 Y t z y y S 5 6 3 m E q u s q O 6 x 6 s E y v n r E _ _ u y Q j 9 m u L 8 p h 0 N n 1 5 h H _ i u 8 E _ u w 4 k D 9 - y m I - 4 9 - D l 8 1 9 k B m _ w l F i k 5 k F 9 5 h t W s g _ 1 G j _ j 2 O h 0 0 1 T v v h 0 B y k 1 5 F 6 j 0 0 E y j s m H t 2 2 _ L m o _ 9 O k l j j g B l u i t C g 6 0 w P g s 0 F 2 t p g F 0 m g i M h x w 8 F 3 u m w N _ g m 1 f h m v 5 Q 0 l 9 g H j z l k F v n _ 3 P 0 _ 5 u N m z l r G s t w 7 F w g p o Z w q u v 7 B u k s 3 b 5 x k _ c 0 3 x 4 i C w q 9 9 D s z 6 2 E 5 5 o j m B _ 2 r 0 I g r 3 y G p 7 x _ L r z u j T y 6 _ v P s v 4 i B y w s 3 T t 8 9 i f 0 q l 3 B v r g 0 F r s 6 o G u s h n E k q 5 g B 6 z q - P 8 i r m M i y l x V u 9 6 - X 0 - r s F 5 o t i J u 1 3 l H v v m m J q s i 4 L - l 3 x M s m l m C 4 q z - F z p g 0 C y t j z N i w p l E g - 5 u K 8 l 6 i G k p t p i B y y y 2 G z 9 i o F 9 n 1 y C 6 p 0 q E j q l k E z 9 w r W r t 6 5 E h y 0 1 M j y 0 7 F 5 t x 7 1 B 3 3 q - C 0 y _ j J q 5 x p o B p 9 v w w B g m u 2 L 1 _ u _ D 6 _ n - x B y 3 p w D k - 2 2 I p 5 h i d h j _ - Q 6 p n - a y 0 z w N w _ s _ K - y h - O x y s q I 2 z v 3 F 4 i q s I 5 l p m X z r u g X l j 3 1 C z y r 4 X t w 2 0 p C v p x x n B _ z 1 n H u j 1 y N 0 v 9 h 1 B r j 6 s G t k v s N u o 6 6 M w y i r G h 0 - 2 F 9 x l 1 e _ 8 s 0 y B 8 x z 0 G i z t 1 V 2 k - r D r h p m W 8 3 5 l Y 8 3 7 k m B 2 n t s V n v - 5 m C r o y 6 K i i 4 u a 3 l s u F 6 1 4 x T u v z 4 o C r n w 5 D 2 _ _ u C v 8 o p c 6 8 j l d v t _ k I h i q h l B l k x z X 1 m m u D o m p _ V 7 4 i 9 l 0 K n i n i t x G u u n i Q 2 6 u i N u m z u J z _ 4 o Y - 9 o B 3 m t m F _ n 5 r M m n x 6 U u i m 2 C 4 z t m O 7 4 h n L 8 o j g Z 3 q i - M m t 1 p U h p - j c 0 n p m P h 0 _ _ E v o _ j C y t m 7 L u n r 8 G p g u u E u x o i F x 5 w 7 y B 0 i 4 6 S h 9 m p D u 0 j q D k s 2 i C o s t 7 G 8 p u 2 M g 6 _ 6 K s 5 t 9 W y h o 1 Q t q k l D 4 6 w m F i 0 6 t V 3 r j i b k j s 7 B 4 i - 4 B h q m r C 8 r 3 o l B 9 y i z J 9 u 8 5 B 0 x z h D 4 5 n 2 D k s l f 9 9 t i D 5 2 i y C g 9 5 l F 9 m 0 5 C g 4 1 7 H p q w v H 5 5 u j G v i l 5 D h h 1 u F 7 5 n 0 H s h 1 z S 6 m l 2 E u 5 w z C - i k l J _ 7 g 8 O l k 3 0 D r i 7 z B w 0 x l H m j m l C u k 4 9 D 5 z v 8 D x 3 j u F - y s g E o i g v E j s 5 h D n g 8 j D n t 9 3 G m _ z 6 F j 3 k h F n v h m F x 0 5 8 H q 0 x z E k r i 1 C 1 u 7 j V 1 5 6 p N 0 v q 9 Q g q 5 8 M 9 i i t N y 2 5 z E l s r w F k t o w J v 9 8 5 M p s l o R - p v j b v o o 9 b t 5 2 l w B 8 m n q s B _ s 6 5 a 8 5 1 h W 9 m l r Z v m o y X v _ _ 5 F 8 6 n m b r w k 0 N t 5 8 6 U _ n p r d 9 9 l u l C j y 2 u r B 4 _ 4 s 2 J w 4 9 9 K 5 z p 0 7 B 2 2 - u 8 B 7 3 y 0 7 E 1 0 p j 6 B 9 q h t W 2 z s o i B 8 _ z y j C 8 - 8 x X 3 l _ 4 6 B - 5 s 5 B 0 w u p Y p y - u B q 3 g 8 y B _ 3 t 1 F g t 6 1 M w 1 8 v H 8 3 9 3 h B s 0 n 7 C 6 7 j i I 8 t y 2 O t l g 0 H 0 1 x n 7 C k 2 7 i m C v 5 h h F q 4 i n I m 2 w 6 Y s - 2 1 0 B 6 8 s q E x n - z V k o 8 G j 1 7 E 9 6 i E g k j T v r 6 - C m v o w F 6 g p 5 C s q 5 7 M x k 4 v J z 7 r - F g h w 6 M 1 q k 4 U l 6 v r N k r 7 x 3 E l k i 3 S 1 o y s D u n m 6 d s s _ 8 s B r u p t U m o 4 s I k p 7 6 I u n v i j B h h j 2 W n w j o F o p _ _ Y u g 5 y P 0 h 0 5 F 6 v o 3 j B 1 w q p U 2 2 w x d l 0 t q D x k m _ X - r 9 t E o j l v u B 6 g r _ U - 0 5 v Y m 6 o 3 H y - 2 j J m v r q N s - i - Y z g g 1 H _ 1 x i I 0 r y 6 O w v 8 k M i p o v F - s g z c g 8 y u n B u i w 9 E h u u 6 H - o 8 j I 4 q u o l B o 4 o g L k s 1 n P z 4 3 7 E h 8 8 5 o B - k p 8 H i m q - F m 8 k j k B 0 x q 4 C z 2 i 0 V _ - 1 r P t h s l F n l o l b 7 6 9 y l B 7 m u p U 7 j 5 u f r s o z 4 B m l g - x B v 1 _ 6 0 B 1 9 s y C 4 8 o 2 J u y 5 x H s m 1 4 D 6 - o v S 4 n 6 n 2 C i 7 6 u h C k 1 t 9 d j 3 n w e 4 m 7 o h B m 8 h n T j 8 n z C x u 9 m k B p 0 h p T - s _ q t B 0 q x 8 P i 4 8 w Y 3 0 i t v B x m n v h B n - 2 9 a 3 q x j t E v m x l K q 5 v q 1 C v l v 2 w B 8 5 0 t l e 3 8 g y r V p 2 y 8 C 5 5 7 2 u B 8 n z j P g 5 9 t 0 K 5 r v x m J 1 t m u v F 1 4 2 3 k K 7 u 5 q S s 8 5 5 E 7 n v _ R q s n i C z p 4 0 P 1 2 o 8 j D 0 g z y C w p 7 2 q P 0 u q 2 z N q 7 t n N q z 2 l m E 1 v t - 4 D 3 h r r x B r s z g 1 C o z 8 i V 9 l 8 r J 0 i 4 t B - _ y z E g p z k q B 3 o - 6 z B m 1 7 u t B 0 s x r K 1 y 0 y J s _ 0 x s E v x p 2 y B h o _ 5 G 1 9 x w C 1 7 i n C 2 o p 6 0 B g n t i N n z o l M k - p z L - u x z G g u n k c 8 p x 6 s B k _ s y j D w 7 8 r D z j h 7 6 B _ - 2 _ G m v n 5 G p o w y S u w t 7 n B h i w 8 C y q n k V i p 0 _ J j u s j I 1 x s g T n r q m c w 8 v 7 D u r 0 l C 4 1 9 l D 5 k 4 6 K z q 8 9 r C l 3 t 2 P 9 6 3 s C v z j 2 - G i j h 6 V t y j w C h 5 v q D u w 3 r Q _ 1 4 z H 8 _ 6 9 C 1 8 7 t Z w 6 - 0 J 3 j v g o F u 3 8 u n B v 1 3 1 P z - 8 p 6 C x i 5 o j B s l i 4 - B y w n x G n 2 2 5 M s k g p 4 F 7 p 4 l M v n 9 g z B k - v g I m 7 p 3 t B i s o t 3 V u k r u O 8 6 _ v m B 6 7 3 i U i - s 5 g B y 7 h 8 Q t r 6 s 4 D 0 k z x 4 I x m r j - H u i q q H _ j y 1 5 B q r 9 k y B i 0 m 6 L l 7 u t D 4 l m v l D 2 v v _ j G r s m y V m t q h y G z j i 8 G u h 4 u J r l - 6 Z z t 2 8 F o p 7 h r D k 9 j t 6 B 8 8 n 5 L x 2 x n n D q 2 y q Q 1 z r - 2 B q g 3 r l B n h o n 5 E 9 k 6 1 p G 1 p q 9 2 O h w s v S r x 6 7 Q 7 g - 9 C n 4 - 0 J o p n 3 o B g q 2 1 F z s - 4 D 7 3 m 8 H 8 2 9 z V 9 6 1 n q B i t m U t m r u S h r i i C 4 y g 6 I 8 h g 2 P z k 8 n q B v v 2 i R l v 3 i t K 5 2 g z m B 2 m 0 2 M 5 i 5 y H _ 8 9 o a z x 2 3 K s 8 u 6 j B 1 7 _ 8 9 B k m 9 l 6 W g h _ o x C 2 s 9 3 r C r 8 5 o 1 F 7 k u 9 g B 5 o i r g N z s 4 6 z H 8 w g - l B p i _ 7 I 6 7 h x 0 B t m h 0 o B n 5 r 2 7 E j 3 r 2 V p n _ x v B t 6 m g X 8 7 z w i B 5 p j 6 q C _ h _ 2 G 7 y m t 4 E 1 9 1 6 C 3 4 h 0 B m u t 9 g C 2 j o 2 U 2 v y r P 2 w r z z F o j z x B z g 0 1 R g g w j y C 4 x v u G h 2 u 2 Q g h 5 h v C h q 9 z 8 D 1 l s w q B w z 2 8 O 7 6 p _ Q l - p g k D y - j 6 g B 9 - n q k C m 5 8 8 O p x l n 0 C k p y n k B g _ o m K q w 7 5 k E z n 5 2 l G z t t _ u B z 7 h 0 i F 9 0 h q j D u 7 p 9 d n 9 j p T h v y l n B 5 o 4 2 9 C s x k v x B 8 i i 6 E j 5 i j P r r 9 o - G 2 p w C g 0 i g i C 0 9 m s v E n k 3 o G 2 x r v F _ y h u D 7 m k m D 7 k o y G 6 0 k o Z 6 h v o D j 3 t x C _ g 0 y D x v n x F o 0 l g H i l 9 9 N 5 - w 1 K 6 l u z Q q m q 7 I r 2 6 1 F v z k u L 8 m n g i B 7 i g w E t 3 8 _ T w 9 v 6 G s s r - U y s - h J w v - v C 8 9 8 8 q C t i 1 m C 8 p v w E s w 2 x F s m 3 u M 8 j 0 t B l 6 7 5 K h s g V w 3 i k b l p u 3 C y v p 3 P z x r p p B 5 u r 0 B q v l x L 9 8 z 4 B 1 z h 6 O k h 8 3 F t q o h M 5 3 x z E 7 m w u D 7 u s 8 J l 6 m m L v x l r X _ 1 y 6 E u u r _ F m 2 p z E h n - 0 U k 4 2 k c o 9 s h D j m q 0 F m u 4 2 Q y 2 p q h B - 0 n 0 F w 5 9 6 G n g g y P y i s v M m z n g E 9 6 y 4 F z g k s j B 8 g w m S p 8 6 5 F 6 i i h v D y 3 q g 5 O 3 m x 7 s D s 7 y 8 K 7 2 p 6 h B - y p y o D x p 6 v 5 B - v m q C j n 9 z r B - j 1 0 d s 0 u 6 J z k 0 i I j w _ j _ C w 4 v v n C 5 8 7 x X q g 8 k c 1 w s o - D u g 1 x H k x - 5 R h t 8 g C m v h s D k 7 5 k C r 1 g 0 D 0 4 u o 8 E 5 9 4 r I p s l x K q p 3 w L 5 n w r K 2 _ 1 9 x C l w p k F g 6 y p D x 6 x 2 Y 0 y y p G 1 j p l I h l 6 1 M y v 7 9 C 6 6 3 z Q q q u n H o z 7 7 G v 7 t h E y i 1 r a i 2 r 2 I 4 k 7 i Y 8 - 6 5 D o 6 9 5 G u 6 i 3 e 2 y h q _ B r m p _ D 7 9 z m v H _ i - y a 0 n h w O u 5 s 4 V m k o k y F 2 9 k z o B s 3 4 v N 0 m v f 6 o o o L k h k n u F r 6 r 1 c - q w q M q t r 6 T 6 - 3 0 g B x z y o Y q w 1 p D r 4 _ 9 g I w y 6 3 o B i - n q D _ n q g Y 2 v q n p B l h o - o B l 4 r v I p 1 v o k B k g h n X l w - i k B 8 s o l I _ 1 t 1 R 2 6 j z F x 3 u - 1 B u _ _ j T 1 w r n N p t y x J s z u k _ F _ r l p E j 4 k l D h s r s C m 2 j h j C 2 r g m B l 5 s o I 5 - y m E l 1 m 7 F w n 8 p C s v t z C v 8 w 2 Q _ - 4 8 R j n j 1 B w 6 4 6 p F o i r j 5 C r y w 4 i F h n 1 2 9 B k m g 5 U l 5 u 9 2 B o x m 6 B 4 l h l Y o 4 z 7 C 9 3 n v t C m p k u J g t 8 3 H t x 8 h F 9 y - i K y o 8 s x B 0 8 - y E 9 g 7 2 8 E _ 6 1 7 X 7 t h 4 C l s 9 s d y _ w g s B 3 x 4 t k B j i m o J 6 z m z K r p 4 1 U 1 p s z P 2 0 s w F _ t l o Q w m 3 t j B g q r 6 5 B 9 y 7 0 B r - 2 2 z C 2 m v p K 6 1 m r V k y 3 u 2 B z p z - i C 1 g g 5 P w 9 v r B 7 r x o D p 9 - i H l 7 3 c h q t g B r u 6 y G t 5 n 9 G t 2 i g I 4 4 4 g F 0 r 7 n G _ 2 v v I 5 4 7 z L 2 j t n G 2 w h v B h r 2 8 B x o v 3 E z 1 - r B 3 g 1 u H 5 s y s E u 0 1 q F x 5 k y B h p w g E _ 6 2 m B n 0 5 q D 0 t 4 z I 5 6 4 m F h s 9 m P 8 _ p 1 O k 3 k v H 5 i s 6 Q q 8 v g F k o m l U p 4 7 k m B t i s m D k 6 j n C z 7 u x H o t t 4 B 3 i 7 h G m l l o D 2 j 5 2 D m y y n P 6 j i o E l m r m C 2 8 t g D t - y 6 E o p z r C x y y - M j g u k G 5 m 1 1 C t t r z G m 6 _ z p B o j 1 1 E 8 x 9 r m B p 1 k n D 3 t n 2 C x h 8 w g C u 4 h p 6 B 8 m v 0 B 4 x i x H _ n n k J 9 n l h p B i v i 7 D y k u p E 6 i r y F y s x t C 6 5 y z G 7 2 9 q D j 3 r _ N m p i w B 0 9 z n J n 2 l p Y 5 u l g T - 9 4 4 h C m u 3 u K 1 _ z x G n i o p K 7 h m k M m w 3 3 p F x _ 3 n 7 C y x 2 s t D 9 u 5 0 h B o i i 3 - F 9 5 o 3 z L t u t 2 n E 0 9 7 y 1 I _ u q h h Y 4 7 _ z x 1 B r h 7 5 9 P x 4 p m 8 W t k m j o b m 3 s x n E i p g 5 _ E _ r 0 o E 7 6 z 9 B 9 2 9 4 L g k 5 8 J k 9 4 w C _ y g 8 K 8 y _ s G z z 1 y G y j 3 9 C p z v 1 C n j B 0 v m h D 1 9 - q B v v 1 y C k p v z D 2 0 4 q c z 1 5 y f 4 q 0 7 J 4 5 l m D 1 6 m r C q x w 3 C 6 q 9 - Z 5 n l x m B _ k y a 8 i x H w 5 q j r B 4 o 8 1 w G n 5 w _ h D s 5 g g f o j 7 5 g B n o 7 i o E v h 5 u T q 9 r 7 r D 1 6 m 7 8 R t 5 u o 3 B z 2 z 5 E 9 4 s 5 K h h v j D w y 5 t 5 B j l 2 l b 6 7 7 k G 4 x q x r E j 0 7 q r B h u v 6 J 7 0 5 h C - v x G q l 1 M n w t 3 D l j _ 1 - C j j i k G m k j _ N g l 1 v q U z 6 t m 2 B t l 0 y z E j l t h i B y h 9 2 y C 3 j u 2 L m 2 v g l B 5 7 l 1 F 5 w x 2 d g 9 v t B o n 6 N o z i 6 B y 3 y e 2 h 2 k B - x k k D u 9 t o C 3 4 h P s - j n D 2 9 6 F v h 3 x B p x s j C 6 j l C _ t p i B p 1 o o F u 2 i 0 B s 5 6 J j l h U x 6 4 I o 3 2 I 5 y l g G s o 0 H g m 2 I 4 w w 0 F i 2 8 L h 5 t k C 5 q _ 9 J 9 s r 4 B h u _ r E m 4 l E p 9 m F 4 0 - 4 D 0 5 h 3 F w r p H 2 8 n s B l n k n F l 1 5 K u w 1 W - z j 4 B k s 4 W m 0 6 m C j p x P q 1 4 p B p 4 0 H 6 s n N o - g e 7 l 9 w E _ j 3 h B r n y R w o 6 k C v 7 v Z x _ j p F v j o 1 B i _ 4 G 5 v 2 n B s g - K s s p r B s _ w E o 0 8 N x j 7 z B m i v 4 B v 0 g H _ 5 4 M 4 8 v F 5 q q J x q 9 I y k 1 M 0 z q Q w 7 n V z y v K 2 5 p 5 C s o r R 9 v g t H o 8 q L k k n V 9 x 0 x B k h k M h u - U 7 t _ P n m 2 r G u 3 _ a q v g T s j i s D 3 x 5 W 5 0 y r B y - 6 I 7 n j e 5 5 l R 7 z i O p g m a u j i G m m 6 q B 9 v 4 d w n x Y y n u r E t l r j B 1 8 1 J v m 0 G 2 6 n G j y z d 1 9 8 G 4 r i i F t 1 r D i u 2 _ B n 6 n g B y w h j C 6 x i I 5 w s a z - 0 b 1 j r t D k l i j E z n i 5 B n h v v C 7 o v u K s w m S g s n u D 7 j o e 4 i o J 2 y k z G 9 _ h 1 B k - v i B i 9 1 s B i h - Z t o 1 a 4 s 1 E v 9 4 3 B t g o f g r 8 V 7 p 9 M _ t 1 i B i g 2 u E g 9 s _ B t 1 v J s l q s B z w m E h 5 3 D 8 v j U s x k k B k 5 r h B w 8 0 H 1 _ m a l v x H v g x F v 2 r F r n x Z q h 8 E h 4 u M - 7 q I j x t k C h w s y B 6 - l s C k 8 u 6 G 8 j - T j z k w W t y 8 2 B 4 y 1 r B x 2 m i D l o 6 0 C 6 n r q S y k - 4 N g j 2 c l 7 t O w m g 7 H k h 3 2 C _ 2 3 F t l _ M l 2 k C q _ w V w x t H 4 r q F 6 o x D y 0 1 4 B j l g p B m x 9 h B 3 3 j 1 B 3 5 n 0 U y l n g h C r _ 2 g _ C 4 h 1 1 o B 9 y 1 3 w B 2 m 6 y 8 B - t k D p u i J x 8 6 o 9 C 6 m - p a p 5 1 k B 4 q z 9 B 1 s r q H 8 4 - P k r 8 i B 3 i n t E h 7 1 k B w 3 p o B s 7 t s C h h x I i - 1 B - k 2 I 1 _ s L _ o t G p j s D u 3 g E i v 4 N s n l M 9 v g H l o 5 G 5 0 9 G p - x s B j u v T w 6 4 P 3 i m Q n w z w B s 4 x C h h 8 F 2 p 6 L x q 7 J m p - G p t 1 B _ 7 2 O s n _ l B u q 0 8 D v 0 g N m n w C x 5 - d r 8 z Z 1 l z K - 1 8 b 0 0 g f x t q C 4 j l M o p z T s - n Q v k u O 8 x l D q y u C r 8 q D 4 1 _ D 8 m k Q w k 0 f x z 8 L y x k u D j 3 4 k C 1 t 9 z B g h j S p x k h B s 2 t K l o h H r _ 5 J g 2 4 F q q 2 T 5 o r L w 8 o E 8 q - b _ v 3 M 3 n i i B z _ i J 1 q 1 B w o x B k 8 z 4 B 9 w x 0 B p i 9 o D k m t E y 0 k E 0 z l F z 0 h v B 4 u 2 D u g u y B t j q i B 1 5 r G 2 m _ X r 0 w I 3 x r G t 2 k E t 7 o U v s _ O k _ - w B m 2 l 2 B 3 j n W q 1 q R l v u l B _ r m B - 7 x K _ _ m G i 1 7 E 6 1 6 M 8 7 t H p 2 1 M m 5 6 S 0 t 4 N r - r K w o u G r k 3 Y l j 9 M s z q H v t r G r n k H w w 1 K 3 m s H 5 r v z C 2 0 j O n g 2 J i p h I 9 q x G g 4 v D o 3 7 E v s x N 9 j l K y q p I n p - n B l u m I n w n h B 0 p i D 7 i y C o g 7 i C t m h F 6 w 8 I 2 9 w O q 7 s F 7 _ i K 6 4 7 C o 3 6 B x o 2 D o u z k B _ x q g D 6 4 o J 2 r w S n 2 n V 2 5 1 O 7 o _ W h 2 - C h j y D x l 4 Y - y s K m q 6 i B m 0 _ a 3 o 3 C g 9 l C h o o J 4 0 l L w 0 i D g 0 8 F u t 2 H z _ g K k 2 n w D 2 v n Q j g l - B q s 4 J 9 1 r H g y z G y s j I 8 u o K u 6 l h B r r 3 o B l 6 3 n G s o g J 0 7 y e l r 6 P 2 v u 2 B 5 z w t C 1 x 5 b q o n P k p 8 h C o m 6 P j - 1 j B t m 6 N r 1 9 I 8 5 s r B 2 3 g R 8 h g D i t q N 9 0 7 v Q s h z w m B 4 v s t C x g h l E i 8 3 7 E s 5 - m B v m l L j w w q C l 4 4 L 0 o y Z o k g J 1 l u v B o k - K w t g F t y l 1 C x t n o C 6 9 9 n E m s i R v t 3 r F 8 2 7 L x g 6 C g l 8 w B 5 w 3 7 F r g p F l 1 n j B i 0 2 - B l 7 s I q 7 n I - 4 k z G n v 8 g B x 3 r 3 F 4 0 s M 0 n o 9 B _ _ 1 q D n 4 0 U t m 3 0 B 9 i u s C l 9 - 4 F o 5 0 i 2 C q 9 s r L m p 6 o t B - m 3 t W p - l G g 2 u J 4 9 k n k E 5 v u 4 3 B 9 w q b y r 0 w B z _ x S y 4 q T g z 7 z U k 0 k p M j u k E v n i Y l g i R x l z m D 2 6 l q B n t t x N r z 6 n H v n 0 i T n z u k J u o n o W p 9 7 y L 1 u 5 G u v n w D m h 3 x Q - k n i 0 E q - p k 3 J u 0 u h U 6 r 3 w F t 4 p 2 J t w _ y g E 4 o 7 r 6 B 3 s l m 0 D o z s x E j j 9 r T i 4 l 6 O m 3 2 h C l x r j J t v 5 t n B m k w 2 2 B 6 5 4 s S 3 p p m H 6 q j n a q n z s 5 G v 5 j g I x g 6 p 3 B y v h z c 3 u h u N 2 i v s X s 2 _ 8 l C 1 h 2 8 F v m 3 k - K 7 m o 4 m R k t x g m D 5 2 x i X k m s v G i p 2 1 x C t i v 6 _ C 0 n 6 x v I 9 4 8 _ 7 y B r r i 9 - H - 3 4 k 8 B 9 s w 5 L w 3 j 5 5 B 8 9 _ v 6 B 8 y 8 Z 9 2 p 4 S r 1 j h C i s 0 4 L r v l 2 D - 5 p 7 H m h i y - D 4 2 _ 2 8 B 3 m 7 2 z C 9 _ s i U l 9 9 _ h C 0 t q h F 6 v k 8 s D 8 q 2 e 7 0 6 5 g L n u - r k D h t l p L - h p v H m m n w R s 5 g 2 3 D i 5 u w U p l 1 z G 5 p 3 w z E s n _ y U r y i 6 W i 4 3 m G l w 9 8 C 5 8 z 6 s B - r 6 i F 8 5 t 1 N w i q 5 h C u q w 7 C p g r o I s m y s K u h 2 w V 5 h v 2 G 1 m l g F j u 1 - J 5 q h 6 B 6 m j q F 1 s g m G - p 3 s E u i 4 w a 5 3 0 n C u _ 9 h E 9 9 g u D w h t m D h h k 1 b q 3 m q 6 B g t s y n B g u x j W g 6 6 9 4 C j x 9 o 1 R j o k k n B l v _ m F y 4 1 n I 5 4 s t E 6 2 p r F o z q j Y _ l 4 5 t B 1 x k j d s x y p N 3 7 k 2 O p p u 4 V _ z 1 5 U h o m 1 p L h x z 8 P 1 1 3 t d 3 j h u F 9 4 g - f 1 v x 0 D s p _ 6 J 1 _ y _ E 2 _ s m 3 C w 8 s 4 _ E _ l g r f l r z 4 D 0 4 h k L g 5 u m l B 0 2 t g K o w 7 7 P 0 4 3 - R w 4 - 0 E 2 9 x s C k 3 7 5 Q n - _ q Y 6 0 n m M 5 k j - K w x 8 p W 1 5 1 k K v z o 6 H x u h j J _ 9 r g G u 1 - q D t 3 _ z z B g u x n t B o r 6 _ l B o t v n i N 1 - g g B s x m y P l s 2 k - B q 1 3 9 Y 2 x - l C j x 8 9 C 2 p 5 z B 1 6 _ 2 U 1 x 3 n C z 1 u m F t p _ 1 F 1 g y r D j 4 m m Q g l w j M o x p h C k 9 m w G y 1 p y _ B g 2 n 4 S 3 - 2 - C 1 w p 0 D j x 8 x B n i h v Q 6 8 j h 5 D i t s 0 J l l r h G 1 _ 2 l E k 6 t m u B o 3 2 h E 4 g j y D 1 q s j w D l - m 6 h C 9 n r k 6 B 0 n w w w B g v l 7 5 C r g 4 8 j B s 5 _ h 4 B 7 8 t s g D o 1 2 o u B m k 8 k i B 0 _ r q j B l w i y n P r _ y 6 h E - m l z U n z m x 0 B k 9 g q m n C 9 0 n - I 3 o - 4 J z 1 o x j Y 2 - h m o W 5 x g - 0 G - 4 2 6 Z 8 4 t 4 H m j j v l B z u v 8 Y p y v z w B m r _ j F z t v z C j i 3 r Q t 9 - 3 C z m h _ _ D m 7 s n k B _ 8 l - t B 4 3 1 k N r g k - k F 3 m m x K 2 1 9 1 u D h 8 z 8 p C 1 h q 5 I 1 i g r C 9 l 0 X m x z n V t m 8 s G q m q 8 T 8 s t l I u w 1 7 a v 9 x 2 O k - k s H p l g 2 a j t t g N 7 _ j z S w 7 i m 0 B i 7 9 6 D 6 o u 6 C 7 2 h p V x v q m H x u j 3 H j 4 m p I h p r r L i o m s a u 1 l _ y D p w v 4 r B 8 9 n i y B r 2 3 k a 2 o v o 1 D n z y s o D 3 l h r h D 4 n - h y D i _ p 4 C 3 1 k k C 5 u Y 2 7 r 8 B z j 2 r B l z u k 9 D p h h 6 n C s p 4 q h F t v m 1 X h 1 6 n L q u m p G r m h 0 C u q 3 6 G g i 5 l T q 2 s u Z s 4 p o z C j i l l i I z x 7 t l B 0 1 - p K g 3 5 m B v m v k C 7 w v h Y k m z m B z r h 7 C x r 7 l 3 F 6 1 4 i f v r q u C g i 6 r Q y 0 0 4 Q _ y 7 7 m C 4 v 9 q I o n v k z D 6 o 1 1 g C n i t 9 I u r s o N h n 3 3 V s 4 q X 0 z 0 m l C q s h k b v 8 v o C 1 q 2 1 D _ 6 v 2 L i u _ i U i g t q w M l v 8 y _ E 1 r 4 5 B y r - 3 H j 4 m 7 9 C k s m 7 j B 4 j p 4 E l r 4 t M j l r _ B r g p 1 h F 4 m _ h q C m - 8 h j M x k _ l r H 1 s l 1 I k r k 3 M w w o h S _ _ l - R _ 8 3 x f p u 2 1 n B 4 0 0 0 E k i 8 b y 0 7 3 C 2 t 5 8 D p k i 1 U t 6 t c y 7 8 F r n o H s p l J r k 7 o B r q x N l w 1 E q 4 0 H p 8 v H 7 g - P q t j V k m h m B m v n P 4 4 h R l j z C 3 t s D n 4 8 n C k y 1 J 1 _ n E q w l W s 6 9 c 1 v 5 2 I z g 6 E u 6 0 C x h h L i k 1 N 2 u g I z 3 u j B r z 5 E s v 6 c 4 t z U 0 5 8 S 3 j 5 z C _ i v 6 D s 8 3 L s i y H g y g W 0 h s 5 C w 8 l - S k - 0 D v i - G g 0 v E 1 t p E n i 7 3 C 4 i p K u 0 j Q i g w H q 1 x 3 F 2 n w o B v n 7 b r 5 s g C 5 y - R 6 7 m V _ p 6 _ D m 8 m P o q 5 n B u n j E q p r 1 B 2 l 3 7 B g n w - B 7 y 1 j C p 2 3 p N - _ g t B - 6 n 1 K 9 m y I y j 0 P 4 p 9 E 0 l m H k u t f - s 4 N 4 - o H 6 r k W 6 u 7 7 D p j r K 5 r 5 D l w m 1 C v j 9 x S 7 s o - C t x g 8 B q o t 4 E l 3 5 q C s g s f 1 8 4 E h v m d j g x K k j r W h _ j P h w n h B z n u 2 C n h p g D r y o F v q r V 6 _ - H q q r l E z k _ C 3 7 q V 3 6 j E 0 z x L 2 z y F m p 5 h K q j p d z m k l D o m i O l 7 7 t B 7 w x z B g u r s B i v p Q - w j E q n n J 8 8 8 f g g t F x j z F y - y p B 2 h x x B w k k U j 4 n m B z - 9 g C x s 8 g N v - m q J v h h G 5 z z _ B p h t z C - 1 7 5 B l t 7 D g k 8 E k 3 l s Q 6 y h C 8 i i 9 K m z m 2 G r 2 p W h _ 8 6 B _ 5 0 M 5 r 5 v B p x 2 7 S 1 w c x w l C j v k J 6 m j m B n 3 9 B k m 8 _ B s 0 w 9 H z 7 4 k D 6 7 l r D 7 u p x B h l o M i x s 9 B 2 5 r q C 7 6 x o B 8 6 4 F 3 3 q R q g 4 K g 9 9 M o j l L 7 m y C s 5 m H 0 u y U y k x Q v 0 o S o i p U 5 5 4 H 7 0 o d o 8 j D s _ k _ D z _ v F 2 j l n B t o g H l 0 h J l 6 4 J g m q V 5 9 _ T 8 1 g g B r g p M 0 o 8 O n 7 s N t y i L i p 6 s B k r _ G i - 6 p B q v 2 j D z u t 6 C 1 k h B v 6 9 _ E k u 4 8 E k l j g G 9 4 3 3 C 4 x 3 _ C q t k H j 8 0 C 7 _ 1 u B m _ 7 R 2 7 8 F s 6 z a l k r C x o r G m x 4 M p r j L 3 2 n F 1 5 j N i s 4 k B 8 p r M 4 - 9 9 B i l 9 2 C s y 4 y B g v p Z 3 s j u F _ 6 y Q h x k q B - l 4 G 1 w x y B o u z o B 1 5 r K w 0 n Z g q r 1 B g - 1 R 2 4 x e o _ o D 1 n 2 P r 0 m T 2 z j W r 7 t O o m u 4 B 5 _ 2 V m 7 9 G n 9 3 S k 3 s n B 8 s 5 M v 6 o N u 6 1 T t h v c _ 8 8 W _ w 5 C u h _ C 9 q s 6 J r n p g B 7 8 j K q o r I k j 9 C l 8 3 j C q l y V l r u m B q i v - E j n 2 t J l n j U 0 9 9 W 8 r m _ C 0 h z z I r 9 7 i B h z 6 z C k z i v G n 4 s 1 3 D r h 5 p r B o 7 g m B p 8 8 4 C u q 9 5 E s 6 s t C 6 w j U n s p G v s 1 H q 0 o K r _ x Q _ o z o B t y 2 o B _ k k y D v l x P q q g p B j g w p B s 9 7 5 M t s - U - 5 2 v C 9 5 7 - B 1 i _ B o 4 4 G 5 l 9 C l l k I l h q Y 2 y w i C x 7 m R 4 l 1 p B i z - U i r _ M u l i 3 B 4 _ q i B r l 5 D w g d 4 x Z s q z B s 2 7 C i 4 3 C h t 0 B 7 4 w T l l 8 X - z 9 D k 0 6 H z 5 j B 0 0 m C z 2 k C - h 2 M 4 v y B z s c 0 x 6 B _ h a 2 1 k B _ 4 n I z p m G 3 t s Q x 9 i K g v h C 9 0 3 C 9 x 9 U x u 3 C v r 8 E 8 x z B v 9 i C t z q C j 5 o F - o g J g w 4 C l 6 4 B 2 7 k D s r o L n j i F q k m M m s _ v B y y 3 L i 3 i H x w y C z 0 p F 8 3 U t _ h B 5 9 s C 4 1 q D 8 o q U x 3 z y E v 0 o n B g k v 5 B 9 h 6 h D k w 5 O x y n p N 9 6 7 e t 8 - 1 B 9 4 i H 5 w o E k 6 4 G h n m Q q 5 m E _ 9 u K 9 1 r V y 3 o B n p a n 0 s D 9 j 2 G 2 m k G u h - F 6 p c q p s B 8 3 0 Q 0 - 0 F 9 n v B o 3 3 C 3 k l p C h l w D - x v G s p S z w w O l m Q 1 6 2 C u x 7 B u 5 i D j l n B p y w H 7 5 x f l k S g i y F 0 _ O 3 j 6 M 9 x _ C i 9 0 V _ 0 k C s l y L 2 w q M 8 3 L 5 r - B 0 y j M o p j H - 0 M x n P p w u G 4 g 6 D i h T n 2 0 B q - x B 2 q j L r n g G - n t P w s X 7 w P 8 w W q x y L 3 9 j C n k Q r m s T w w 8 F h _ t K 7 n y h B h k v C s p 4 T - i v B 5 i R k j r C n j m B v 3 h J 5 w w K k 0 _ J g v u E 8 k _ H q l 2 B 1 7 o C 8 v 7 q B 3 z g H z n x F 0 x i C 0 v 8 G 9 n k S 4 8 k t B o h p D k _ 5 B - k o F - 1 q I r u S l j 4 F k h 3 B s i 0 C _ i 0 D n k k D 2 7 j R h 3 q E 4 9 u J 2 x o D 0 2 o O 5 o l N l o n J - 0 - X p 6 z J 1 s t N o - G 9 q w G 3 p G - 5 q I w l g H m 5 t O 3 0 c - q K 2 u w F g x G l 9 x L 9 i w D x s y C 9 z 5 D o 6 S k s p C 1 - h V h k x C z h n B j 9 n I 6 8 y E z x a p z j C 4 - 6 G m _ 4 C 1 h y H v 1 u K s h u R u r q O x k 0 G y - 6 N 8 8 5 F 0 n - K g _ g M q l p J r _ q H i k s D o k g G h v l B j g n E j v u D j - 5 N j 5 1 B r g 5 C _ l h C q u 5 E p r _ D v 1 8 B m v w J 1 5 5 G j s 7 2 B q m k G h w o C n 3 q - L 6 w x B 7 o i 5 C 0 h n J z 2 L m y r T l 7 E m p 5 y B l 1 - z F 5 x t O 4 5 4 D 6 n k Q u s - G w m q 1 E 3 2 p 7 C 4 u - v F y i _ 4 Q v r k 5 J s 4 _ J 0 z 9 X 5 v n L 6 0 m F 4 _ m u 3 G m - g 9 0 C 3 i k 3 a k r 2 0 h B u 7 i 0 G m g 1 x C q 6 q k D 7 q p 2 I m l 1 P k _ 4 X 3 i 0 n m B t j 3 2 7 D 0 3 5 q q J g v s z 5 F h o - g Y m 5 8 m J u k 2 U 0 l y u F 1 q 3 m J l v k g D 7 7 x m F o j m o 0 C j w y r 6 B z - w i G 1 o i x h C s 4 4 2 J k p l r z D p j p w P 7 0 x 0 g C j x o 9 s K 0 t w _ K u h x q 6 D r x i j Z 1 z 2 0 4 D s x _ q o C w h 1 y o B y t 3 p J i 0 y v Q 6 8 k t F l p n o v B q k - v t B _ 3 h _ I - h m y 5 E 3 1 8 n y G x p o _ 8 E l 8 s 8 u C v P _ g F 6 - n D m 8 r D - i 3 K p w q k P w y o 4 I 1 2 n C t l j m G 0 u j 3 F w _ L 2 x w 3 w D s w p z I 3 6 j 3 D k k r - I h 0 p u G 4 n k 9 D l j t q B o n q O z l s U 9 t _ 8 O t u o h Q t r 8 - H x r x m R 1 o 0 z S 6 h y 2 M w m q p d z i i y M 5 9 j k H z t 3 9 E 2 - q r M g 7 q g D o m 3 x B p p 8 n B j 6 g o W _ l k H v j 9 1 3 N p k 4 q _ J t 9 7 2 - O 2 1 i 0 g E 3 m 8 3 3 F 5 w m l C m g _ 8 x B l i 0 j 7 B p u - 6 E x m j i s D 7 9 q p 1 E 5 3 6 2 y F s 5 s u B r 1 3 k B 2 _ v m i B 7 _ q n R p o 2 3 _ B 7 r v w _ C q m l t B t j o p B 1 s 1 8 2 H n 7 x i k B - 1 D r j _ i m H p t m h r e l _ 4 j g B g u x 3 n B r u 0 3 R t 9 m v b t 6 s 3 I n g z p V i 6 0 k I _ i s g F g s _ r E k 4 w i F s 7 k _ 0 C 7 x _ w F s 5 s 1 C l 1 m i s 1 D o l x s s E u h 3 o q f m n y 1 l g H x 1 w i y R 9 3 _ p 3 E h 8 0 n J i t g s o J r _ l l F v v 9 x B h h 7 h o C 4 4 k 0 O k x j y i B 5 o r _ l B z q 5 4 G i 8 v k P z 9 p t G w r _ t R h t o 3 u C 6 t 2 k y B 0 4 v s d n j m 1 M o r 3 7 C m x z 3 Y z 5 s _ p C l y 9 y K r 5 y _ K v u m x Y v 9 x m Y q h 0 z M 5 6 y n j B s o i g O 6 5 r 5 r B n i n j E v t q z H 7 j x n v B 7 _ g - I v r 3 o E p 0 _ 6 n B 6 k x 7 L 3 q h l O z x i j T 9 z _ l D 2 - o z K 5 p - t d s k p q c i y z z i C _ n 8 3 S j 7 _ 7 y B h 1 t u S r 5 4 k H o 6 k _ 5 B _ u g 5 i C u g 7 4 N 4 w t k P k x 5 w x B p j x i Z l w _ g D 7 0 p n H - 7 2 5 6 B v k k n d g u 8 o J w z 7 9 F q j j 4 j B z w l - G 6 p _ 1 4 B 9 w q m J o i n p G 0 q t m H w 9 r l O m q 2 z T q h g k F 6 - n p V h s v f i 5 g Y t x 1 P 8 t p g B 2 6 z z B - i 4 j D h 5 6 w B q 1 _ g E x s 8 _ F s j _ h J y 1 3 8 L 8 w v k B 3 j j o B u l g q E 6 2 - 4 C k t 1 c 3 g w 5 B w k o 5 D 6 o x b _ m n m B m 9 u h D j 8 k 2 E 6 u 0 y C 9 n j h B u x m h B r s u c q i 6 r H u 1 k h C v g q x J p _ u l F i t h - G h 0 x 9 C 5 h 7 I l s v 7 F - 1 5 X u 8 k n C 8 8 w g D 1 n l i D _ s 5 s G m g - o C s 4 g 2 E 3 5 g w S o j k w r D u 6 p v L o u 1 8 l B p 9 h u Z p u 2 0 d 1 w 8 h E k x x 3 i B u l v g Q 1 _ l 8 K _ u t g s B x k j k K 7 n i r i D u i 9 k w E h 6 v 2 K 7 r j o I o l u i Q 4 4 g o t B - v z - r C k z 7 l q C m 0 j n R l j r 6 F 0 q 0 o x B k v l n D k 9 p _ n B 2 _ 8 x C 7 3 l O 3 x 1 Y 9 h y S h 3 n 6 C r k m z B z q 0 K n 9 m z C g 4 - k B w i t M 5 r 5 6 B z 7 g f 1 m k O 9 o v j G t m r J p v 4 u C y - s N n t 9 T x h j l C p x 3 j C i 1 w G o 1 0 j B l 6 _ S h v 9 o F w z p J i r p I h z 8 i B 7 _ n E 5 2 j i B 0 l 3 0 H p m o z C k y 6 j E n i q 7 B - g x Y 6 l _ 4 D p 0 m q F 3 2 u - C m h k s E _ n g M j s r l B 6 t 1 d r z u v D 6 6 2 k C 8 w 8 _ C h z u p B _ 0 z l B m 3 v 7 I o 1 0 y B 7 2 2 C 0 k v y D p p s x H x 3 7 Y 4 0 _ y M 6 g t I p m s U - h p 1 E l q j u W o u z r C y m 4 m B n s p L p _ p 4 B 7 1 4 y B 5 _ 5 z C 6 9 x Z x 3 - Y 8 1 1 3 E z j 9 e 4 g - L l k m 1 C 8 z g z C 5 v 0 r B 9 9 l n B q _ z 8 B i m 9 a n j p _ K 9 9 q 4 E j l r - K 4 2 _ h F r n 6 6 C h q n K o h i M u v _ q C - 1 z n B g 5 g 2 F j t p f 9 i m L z 7 1 u B 5 v j 5 B 5 7 2 b x v h 2 D o 7 u Y _ 8 o h B 4 u 7 i C j v w T 3 p h 8 B 0 k _ 8 B 3 q o I _ y 6 3 B j z - i F 0 r 2 F t 7 h 1 B g q g M - t 1 J 6 5 v Z 0 i l j B l v j c y 3 o 7 0 D q i v x 8 G 8 8 l n p N r - 0 p 6 g B h l x 4 K y 2 - 6 B j s 9 D w 4 m S u - r M 1 v 2 v B 1 l j j B 4 i x G z v k O u 1 r y D o 0 4 t D n z q j B j u y k B t 3 k a 3 r w b j p q S l p 3 g g s B q _ y z j B u p y i v C g n 2 2 I k 6 s h C k y y q C h 5 g _ W 1 s y 5 V i q v u K n y o 0 D v 4 q Z u n - h O n s k 9 X l x w v G z 3 0 p C j y u 7 h C n m l l C 0 k x 4 E h q 6 7 C j m q i h B 5 8 o x J g 2 r 9 X j 3 y 6 G 9 i g z D 0 v x p m B y - x 8 l B 0 q n _ I q u 4 k F 2 v q - E 5 i y j s C u y v t S 3 v _ 0 E l l h u J g i w 8 C s w t 5 H i 0 q 5 C _ v 2 8 S o n 8 r V 8 4 m 6 Q 2 4 h 3 E i 3 _ p C w 4 w 9 a 5 8 y 1 G 6 2 6 _ y B m 6 4 j U u 2 w x m B y k i y x B o t v _ 9 B n i h p 3 C 4 6 v 3 9 B m 2 1 o 3 B j 7 9 h o C o 0 9 u U p 4 k 8 J 8 9 l w W i 4 - 5 y C 3 q - 6 H r n 6 t i D 4 1 6 4 t B _ 0 4 1 q B 7 o g 5 y B q q 5 p K 0 i 3 m L j 8 m k Z h 2 z 6 4 F l h y - 8 B g p 3 z U k 9 p g 3 D o 8 u o x q B g t 1 0 Z q - u _ m D 7 o v 2 J 1 8 6 6 i B o 0 i q b t p 0 9 v C 6 9 g n K l 5 z q L y x j h 5 C 8 o - j a 3 9 - 1 I 7 4 p g E r r w - a 6 k q w J r t - t Q 2 y 7 h M 1 k 0 4 l B i 6 y z X j i 7 x K 3 v _ 1 F 9 h g - B l i z p D x v r t M 7 _ 9 y B x 0 0 4 D m 4 9 7 B u 2 w s W 5 q n 3 B 7 o n x D i o n j G z h Z 5 v 7 2 c 6 u h 6 J u 6 h 6 W v j 1 j F 1 v 0 n p B v _ 0 o U n 9 i i h I 8 4 0 j B y r n 6 D x 4 t n N r 5 4 z P k z t 0 m B g p x 1 i C _ r m 0 F u l h s J s m 0 r L 7 n j k G p y l n D x l n _ N 2 i m 7 w B g 2 t - M _ 9 h l e j p 7 _ K m o w _ C 1 t m h L 0 v 6 p O - u s 2 a i 7 w Y 2 - m 4 G y q 3 m G p 0 i p I p 7 9 6 g B j y 2 - k B t 3 l 3 G j t 4 q C 7 v m - B 4 u o 8 F k 3 4 i L w p q y D j 0 _ v L m q w 9 M p n z q a y z w 7 X n 5 z 7 i B _ w l 5 H 0 l s 3 O j n 5 q d s 6 t 1 D 2 7 6 0 d g z o k 3 B s 2 r _ E i 2 o w p B 8 v u i C y 8 x 2 C x q n n D u 8 g 1 C _ - w s J o k 2 m f 8 p 3 3 d x 1 n _ K x _ 6 y B - i h y H 2 z j z B q v 5 2 C i m z 1 B 9 p y 1 R s k 2 2 H m x 5 3 D o p 9 m M m l o 5 Y 6 p _ 1 k C o z q s C 5 y v 0 z B 1 - j 7 p D z 8 6 m r E x p 4 u K _ v 8 x I 7 3 x 6 8 8 S 2 6 j 8 x 1 F j 3 o 8 k B 4 0 s w L q i k s 6 B 6 v 6 p I m 8 u t t C g x g t y D y p _ _ o B 4 7 - y I 8 m 8 p t C h s h r S q 3 r x 0 B y z 7 k x B w u u 8 N 2 s 3 1 q B 5 z k m F t i v l L 2 k j 8 O x 2 l i Z 9 _ n s g C t x 9 - R q w m g Z s n v 0 h C r x 3 8 T y 3 p s d g 8 6 n 4 B k 9 u n o B 4 p 5 9 e m t r p n B k s 0 q n F p v q - i C x v j u S 0 4 3 s Y _ n 7 - i D 5 k j h M v - 7 i - B p n 9 t z C k p p g K z t 3 j i E k q l 5 O t s 4 _ 4 G 7 m s t j C h 8 w m p B _ p q 4 b n 2 8 s P r v 1 w s B - o h g s E i 0 r p u B 7 o t q - F o 2 j s 0 B k z 1 v 5 D 1 n l u v B 7 5 3 6 n G n z o 5 z C 4 g 8 1 i B 4 v l j 6 D 4 3 5 v o C 0 5 4 0 S 7 u x x w C n l 4 2 T q o 7 j 4 C j y t 6 j B x 6 l 1 3 B n u q 7 q B 8 i v 5 Y m 3 _ y r C r o y g m B 8 6 6 k d 7 6 q 0 j B k 2 s g j K v 0 2 k b o 6 h y h F 3 s t u g B 1 x g s 4 B 6 2 3 _ V 6 7 v r U m 1 8 w N i _ _ x w C t 9 h q 7 B s 8 g 0 T t 0 4 _ 9 D 7 g w g v C q z s 8 V 3 8 2 k E g 5 4 l S t h 9 3 9 O t 8 1 k p B 5 u i 1 F u s 5 i F 2 h 9 i Z 7 r u s J u z s v j B k j m 8 k F r 5 r h r E 3 m 3 o K u 3 h u D 2 r 8 j 8 C - l g w E _ 7 u u N q t j n h B m 6 h 8 i P 6 s 2 o t F x u w p 3 D 5 l x v i B x o u 4 Q h 8 s w v F 4 5 j w P u 6 2 i h B 0 1 9 - N 6 z 0 r g B j z 2 m n B z 8 p 8 S 5 g 4 v n D t _ 2 v 7 F h _ j l _ B 5 g h 5 S 4 q j h X n n 2 5 b j 4 n o k D 9 i s 2 v C k 3 9 l Q - t s v c 3 k j q k D t g r 2 i H - m 3 n 1 D s l s u g D x k n s J 5 5 o o h C 2 m o n d w q 9 k R p k p g h B o _ l y h B p x v h X 5 k _ u J w r w s N r o 4 g b 9 0 j o e 1 p t n F k 0 j k v D g m u 7 3 D h 2 7 y t E r 9 s h g D s 1 u 2 Q h q o o N x k m q d h - 0 j y E 6 5 8 q g B p q m 6 n C q i r p 4 H y v v 7 s s H q 5 j 0 5 D 6 5 3 o W i i u m M 6 y v 3 W v 6 - l E 1 3 _ g c y k u z f w 5 r 6 q B k 4 h z D w - 9 o F - i j j J r r 8 l - D s w 4 s B l 7 i w Q 0 t k t F g 8 u l 0 C m u s 3 S _ s x i i B 9 3 u x i C v g 5 2 Q o j z t z B 9 i 7 y S m _ 8 t E s u h 9 x C o i - 0 E u x l 1 h B 3 5 j k y C 0 w k w e 1 x m i k C i j 8 0 Y 5 h 2 r j B 9 j z x y B w 0 p v j B o 3 4 k - C p 6 w 3 7 E 0 1 8 5 i D v 5 m 4 P k g x 3 X m 4 7 q 4 D j 4 n h K z 9 v o t E p u j v i B 6 g z p 3 F 4 6 7 u l D h i m 7 P g j 9 0 q B 8 s w w z B _ z 8 h u I 2 v u 5 u B 9 g x m _ F 7 1 n o o B o m m 9 z B p k p m - D o r 3 i R o x 1 y - C u y 2 7 x B x 2 y 6 7 C w - t _ h B 7 7 4 5 L t 7 x s y B 1 k 1 r P y v u z i B 5 0 s k N q 3 l 9 Q x 1 5 h i D j m 7 _ 4 w T y u j x x N 4 j _ 2 B r 3 v n N 5 r y m C 4 p r 2 c _ n t q L j x 2 m T 1 w 2 v I i - 6 g L v p k 0 X 8 g s 8 E g y 3 l I _ 8 3 m L 2 z j m W 5 6 g y z B t 7 j 0 H z n v 5 H 4 h l t l C j v 1 m J 7 - v 7 V l 0 7 i C w 3 p U v i l 3 e - u 5 9 D h o 6 o K i v 6 p G _ v k o Z _ 8 2 t h B o x 3 o K y h 9 t L o 8 h u H v m m 1 D 6 1 z x 6 B t p 2 t B 5 z o f m n f y 7 w h E 8 v g o J l 7 h 4 I l v w n H g k x g C w y L u o 1 - J x 4 s v V - 2 s 0 I - 0 g j E 9 p h - G 4 s _ r c 1 g j G 8 _ 0 F u s z T - 0 g r B t m k w B g m v 5 H 8 2 j h R g j x 7 F g l 1 7 O 3 5 x 7 J m z x - D r 9 4 8 G 9 j z 7 E k g 0 j 1 B 1 z z y b s 0 o m G 8 y 9 l I 3 g 1 h V o i v l W s l 4 0 D 0 x 3 v X z y v w F j z x k F v 4 0 1 C y 0 o k x B i w 2 k e m 9 i k j B 2 x p 8 H m 7 4 x W p h 7 l x C & l t ; / r i n g & g t ; & l t ; / r p o l y g o n s & g t ; & l t ; r p o l y g o n s & g t ; & l t ; i d & g t ; 8 3 8 4 5 4 1 7 5 2 4 7 9 9 7 3 3 7 7 & l t ; / i d & g t ; & l t ; r i n g & g t ; 8 _ m 4 k x r 1 l D p r 9 w C _ u y B l x r e x m m h C u h s V _ j 8 f 2 1 0 X 7 h z O 2 0 j w B r g q s E k o j Z y 2 7 Q 2 i 3 Q m s 7 P & l t ; / r i n g & g t ; & l t ; / r p o l y g o n s & g t ; & l t ; r p o l y g o n s & g t ; & l t ; i d & g t ; 8 3 8 4 5 4 1 7 5 2 4 7 9 9 7 3 3 7 8 & l t ; / i d & g t ; & l t ; r i n g & g t ; 8 4 _ s 0 k n 3 l D - r 0 i B v q u D h 0 8 f 1 r x _ B j 1 2 Q k 9 i S o z k X m m v h B r o k L 0 g m d v s y I v 4 5 o H s 2 q 9 E k 6 6 c 5 h m E - 9 x S 2 r 6 J 5 x n T 4 2 q J 2 2 k v B s 7 y d i 2 g K t 2 x W j z r I - v j w B & l t ; / r i n g & g t ; & l t ; / r p o l y g o n s & g t ; & l t ; r p o l y g o n s & g t ; & l t ; i d & g t ; 8 3 8 4 5 4 1 8 5 5 5 5 9 1 8 8 4 8 1 & l t ; / i d & g t ; & l t ; r i n g & g t ; _ 0 7 9 7 u 1 3 l D o n 7 N 0 2 w D z i s O v i y G 6 5 y 6 F 4 4 7 x B 1 j v F 2 1 0 G 4 v v 5 B m 7 _ J g 7 t o B z w h 1 B 3 9 _ z B t s 9 z B 3 _ t Y o n _ Q i 2 y L k 3 i X & l t ; / r i n g & g t ; & l t ; / r p o l y g o n s & g t ; & l t ; r p o l y g o n s & g t ; & l t ; i d & g t ; 8 3 8 4 5 4 2 7 8 3 2 7 2 1 2 4 4 1 7 & l t ; / i d & g t ; & l t ; r i n g & g t ; z r r y 4 h 8 4 l D l k w b h 1 w u B j - 3 O j t 5 H 2 u 5 F z x p N s 9 s L o u 4 J w _ 6 l B i 6 3 D r g 6 U y j 7 P k - 7 I o o 0 T 9 j g _ B & l t ; / r i n g & g t ; & l t ; / r p o l y g o n s & g t ; & l t ; r p o l y g o n s & g t ; & l t ; i d & g t ; 8 3 8 5 3 4 0 7 5 3 8 3 5 9 8 2 8 6 1 & l t ; / i d & g t ; & l t ; r i n g & g t ; m 1 t 3 1 1 7 y p D _ z k 5 1 D z l x 0 B 2 3 z x N _ q 2 i y B - q o 3 B r 6 t v C g o g a o k 7 6 D l p 9 t n B q 7 z o I m u 9 h C j 7 2 q C 3 y q j x C m r m z l B w o s 8 D 4 v l _ V _ w q v Q 4 g - z _ E y g 7 5 E o 8 v l 4 B - k y 3 l G & l t ; / r i n g & g t ; & l t ; / r p o l y g o n s & g t ; & l t ; r p o l y g o n s & g t ; & l t ; i d & g t ; 8 3 8 5 6 7 1 9 4 7 3 5 4 1 1 2 0 0 6 & l t ; / i d & g t ; & l t ; r i n g & g t ; 8 _ w 4 n p l 0 7 D s 9 s J t - m m B - t - Q - 9 m K z j j C t v n H l o g m C t n 8 J t m u d w i - j B j 9 i Z n 5 3 G 0 3 9 Y 2 5 u c & l t ; / r i n g & g t ; & l t ; / r p o l y g o n s & g t ; & l t ; r p o l y g o n s & g t ; & l t ; i d & g t ; 8 3 8 5 6 7 1 9 8 1 7 1 3 8 5 0 3 6 9 & l t ; / i d & g t ; & l t ; r i n g & g t ; u i p i 6 p 9 0 7 D w 8 l D o 2 8 G h m h 3 G k s o y D u q 5 o C j 7 0 z K g 3 0 x 2 B - k w 5 D 3 x - y K y 2 y R o - p v B y k m k C z 2 7 f j l 3 w L j 5 9 E 1 m z L _ n 8 s C m g p g I o i 9 Y l p w Q j - l N 7 v o U 4 w j g C l j n z B m s j G g t 1 S & l t ; / r i n g & g t ; & l t ; / r p o l y g o n s & g t ; & l t ; r p o l y g o n s & g t ; & l t ; i d & g t ; 8 3 9 0 2 9 6 0 8 0 9 4 3 6 7 7 4 5 1 & l t ; / i d & g t ; & l t ; r i n g & g t ; t 1 4 i 3 o r 7 k D l y l E g m V r s _ D h i n I 6 9 x I o r V n _ i B p w j E 4 9 L w 9 6 C j z _ B 6 - p E j 8 i D 4 r J - l u L w p l B k g d 2 3 m F v k n C 0 3 s B - h l E y p 9 C s 3 q H o _ u I 1 l 7 F k - 8 B l 2 z C 3 2 7 G 6 z o B r g 8 C m i 6 B q 3 F 8 0 h H - t 4 C m m v B 3 x 4 B - 8 j C u g d v o 9 C l _ o E u t w b n w 4 C o 8 8 Z k 0 6 B o 1 x B 7 n o K g 8 7 I - 8 r B w s k C o 3 h E o 6 n B g v 3 E i 3 u C - h v J x v n D v m 4 K i y f 4 y k D 2 1 j B 2 l z H s h r R 2 l h H y p h C g g m H o u w C 3 5 p G j s 0 F 4 m d 4 2 l B & l t ; / r i n g & g t ; & l t ; / r p o l y g o n s & g t ; & l t ; r p o l y g o n s & g t ; & l t ; i d & g t ; 8 3 9 0 5 8 7 6 9 2 0 4 3 2 0 6 6 5 8 & l t ; / i d & g t ; & l t ; r i n g & g t ; y z i m i i l i m D 5 h t 1 B s z s 1 D _ l s l B h 0 2 w D i 4 3 9 B - x x H 3 u t 4 B 0 s z 3 D y 9 8 r B _ 9 1 b m y 1 _ B v 9 i z B k l g 8 C x 7 1 f h k l _ C u z 2 i E p w 6 T t n y L 8 k 1 a 6 2 3 L _ v _ I x 0 5 D w 2 w l B 0 t v S _ 1 w j B 6 y 7 a k i 4 U s u k D - h o m B 2 _ v W 5 l 5 F o y t U h _ z E j s r I - k q L 9 0 k G n 5 t m B - m w H o q i E o y z F _ - 0 2 B u 4 5 D 8 j _ K 5 _ 4 O & l t ; / r i n g & g t ; & l t ; / r p o l y g o n s & g t ; & l t ; r p o l y g o n s & g t ; & l t ; i d & g t ; 8 3 9 0 5 9 1 3 3 4 1 7 5 4 7 3 6 7 7 & l t ; / i d & g t ; & l t ; r i n g & g t ; n 5 v z g k l l q D u 8 s 5 D 4 7 4 W y s 9 O z p h e 9 _ 9 l P _ t h 1 O i w t q M v o i 6 O t l 1 S v _ l D q 6 w g B 9 3 y J x p q P _ 2 1 C 3 w x D - h w G 9 m u i G h s v y I 1 w - u E g u 9 J 2 9 5 n B w m 3 8 D g k l E 5 s 1 2 D 0 9 r d - q _ C r n k Q u y x o E l s y 7 B 5 h _ K _ g 3 z D 8 y m L i k s J 4 j m K n j i c v h 8 k B p l m F n m i F x q l E t z s K k w u U 8 _ 9 M x h t I 4 k 5 k B i w s x D - j n J z 1 u M y i _ H - o s k B & l t ; / r i n g & g t ; & l t ; / r p o l y g o n s & g t ; & l t ; r p o l y g o n s & g t ; & l t ; i d & g t ; 8 3 9 0 5 9 1 8 8 3 9 3 1 2 8 7 5 5 3 & l t ; / i d & g t ; & l t ; r i n g & g t ; 1 s 9 7 3 p 3 v m D 9 x n k C t t x k L t q l k C u v o 7 B _ v z V v 5 q d o o 9 i D w y j e 7 9 n Q & l t ; / r i n g & g t ; & l t ; / r p o l y g o n s & g t ; & l t ; r p o l y g o n s & g t ; & l t ; i d & g t ; 8 3 9 1 6 4 3 6 0 1 1 6 2 9 9 3 6 6 5 & l t ; / i d & g t ; & l t ; r i n g & g t ; z 7 t k z o l 4 x D o x 6 4 C n _ n P 9 p w t B j o 4 Q m x 2 R t p 7 M 8 _ j G p 1 y C n p q k B - - j E o n r Z r h x X s y 2 a k n y J w t 0 v B u x 8 E s 1 3 K 8 m k F k r _ D x x w C u x i W _ g g O n r 5 K 8 g p T q 6 8 H _ o v F u x n O 0 o w p C l u w H 7 n y G & l t ; / r i n g & g t ; & l t ; / r p o l y g o n s & g t ; & l t ; r p o l y g o n s & g t ; & l t ; i d & g t ; 8 3 9 1 6 4 3 6 0 1 1 6 2 9 9 3 6 7 6 & l t ; / i d & g t ; & l t ; r i n g & g t ; i 6 t j v 0 z r u D x _ m - 7 B q v i 7 H 2 _ j 5 E 8 p 7 x k C q _ t w h B 6 2 8 p L - i 2 j r D j g g m M & l t ; / r i n g & g t ; & l t ; / r p o l y g o n s & g t ; & l t ; r p o l y g o n s & g t ; & l t ; i d & g t ; 8 3 9 1 6 4 6 1 0 9 4 2 3 8 9 4 5 3 4 & l t ; / i d & g t ; & l t ; r i n g & g t ; m 3 x g x 0 u n w D m w - U p m j C 1 j l G _ 7 g D 1 7 z K y h 8 D q r 0 C t w P 9 - y E 0 w R l v 1 B 6 j n C g p I t - l C l m u D _ t u B w 5 9 D n 5 0 C s l s C 0 g 1 M h t 4 C m 3 1 C z 9 L 6 1 a r q g G 9 i c j z Q s y 1 F o r J n o i B 8 g q F 4 g p D 3 s _ B w o x B 1 i r B m u h C v 0 i H & l t ; / r i n g & g t ; & l t ; / r p o l y g o n s & g t ; & l t ; r p o l y g o n s & g t ; & l t ; i d & g t ; 8 3 9 1 6 4 7 2 0 8 9 3 5 5 2 2 3 0 7 & l t ; / i d & g t ; & l t ; r i n g & g t ; o o 6 _ w 5 3 5 x D v x 1 B z s x D p 4 j B x 6 5 B 7 w K n m U q 3 g C 8 q l C 0 0 0 C j t 3 D r g P 5 l o B _ u h B n 8 2 H h n U 2 9 s C x z Y q _ k O v 1 a 0 q 8 C 6 y X i i - I r k 5 B m 3 J z u o B q 0 0 B t _ J p 7 8 C 7 4 5 D 2 m 3 F r n o F - 0 e l x 0 J 0 3 I 7 m 6 D 7 5 L 2 0 v B 9 k y X v 0 j B o g 0 C 4 g 5 F p 9 l D 5 0 t B w k x B p 3 j L s v 2 E - k q E o w N s s Q t 0 Y t - g E 9 7 i B j y 2 B 4 x 7 C s m 3 B _ z k C t t 9 G l j s I 2 1 0 O 7 8 X v r Z 9 l W g s 1 D 8 w 6 F q 3 0 J m 4 M t j r B s p q B n s L w 8 n B i 1 q H t 1 t F 9 _ I w l w B & l t ; / r i n g & g t ; & l t ; / r p o l y g o n s & g t ; & l t ; r p o l y g o n s & g t ; & l t ; i d & g t ; 8 3 9 1 6 4 7 2 0 8 9 3 5 5 2 2 3 2 2 & l t ; / i d & g t ; & l t ; r i n g & g t ; h v 1 z m j t _ v D 8 - - 1 B j - n E 6 v n D j t 0 t J r z b m 8 g B h 9 v H j u u p G x 7 o j C & l t ; / r i n g & g t ; & l t ; / r p o l y g o n s & g t ; & l t ; r p o l y g o n s & g t ; & l t ; i d & g t ; 8 3 9 1 6 4 7 2 7 7 6 5 4 9 9 9 0 4 8 & l t ; / i d & g t ; & l t ; r i n g & g t ; 4 z - 6 z v t 4 x D _ 0 6 Z q u r l C j t 5 o B z z l t D n w 2 E 4 t 3 S t 8 h M n k s G w 3 u F - 2 v X j 5 r E h s j G q x - J g 0 l I 1 1 k s B r i 1 H q t o O g 7 U o n 8 Y 8 h m n C x - u I r h n H 7 5 p T 0 5 h L m y i i B n v i I g o x j B j t t z B & l t ; / r i n g & g t ; & l t ; / r p o l y g o n s & g t ; & l t ; r p o l y g o n s & g t ; & l t ; i d & g t ; 8 3 9 1 6 4 7 2 7 7 6 5 4 9 9 9 0 8 0 & l t ; / i d & g t ; & l t ; r i n g & g t ; 7 5 5 1 h j 0 j w D o t n S g 7 8 r H w o 6 s B y y r I l 2 r r B i 6 9 N 8 z n O p t _ m B k m 6 l B z o k Z - g y d 9 m i D r l 1 H s 3 j E l l _ i C 4 o u Q 1 t 0 K n o s Y & l t ; / r i n g & g t ; & l t ; / r p o l y g o n s & g t ; & l t ; r p o l y g o n s & g t ; & l t ; i d & g t ; 8 3 9 1 6 4 7 3 8 0 7 3 4 2 1 4 1 7 4 & l t ; / i d & g t ; & l t ; r i n g & g t ; g 2 u x k u i 8 v D g - 9 0 R 9 - w l c w 9 2 - N w - 1 3 E j 1 9 c 9 5 6 4 B 4 s z H 6 v 6 S r u 0 I w l n r D v 4 3 q B r 8 s i D x u m 6 E h h q H w m z - C o 3 2 f 5 q o Y w 6 w v B t v h w B i l o 5 B 1 j t D 9 p k S 9 o 8 Z y y u V 8 p _ L m m h S g h 0 R o k o Y l 7 _ m I u 3 k N n 9 p Q 4 x 9 U h - 7 N 7 _ s l F j y 4 I n - t b 7 x 0 Q g 5 v R 1 q l s D 0 9 9 s B o y l _ C v y 7 Z h m 8 Y j i 7 g C 0 z l r D 3 i s H u m r q B l - 9 c t y 1 I k u v 9 B 8 z g G m q g j B 3 y i s D 1 l n F s t 7 J 7 l u I j t s g B - 3 1 K g r w V o m _ G i r h J x t 7 N 4 - 1 o C 4 4 9 C 4 u w W 9 v - X 0 i q G 9 v o _ D l 2 v v H v 0 5 v B j v 1 X n - s 1 e & l t ; / r i n g & g t ; & l t ; / r p o l y g o n s & g t ; & l t ; r p o l y g o n s & g t ; & l t ; i d & g t ; 8 3 9 1 6 4 7 7 9 3 0 5 1 0 7 4 5 6 6 & l t ; / i d & g t ; & l t ; r i n g & g t ; 5 g 4 s v h l p w D g p h P o 6 2 q B k m n C _ x 2 n B h p j k B s 0 6 - H p 7 s y E 8 u k t G j 9 j _ B 6 3 6 J n j n b v k m D 1 _ z U 3 q o M 2 j 5 J 6 t 6 F k h h P 1 7 5 p B _ 8 1 k C 1 w r n G j g i I 8 u 3 C 2 q o H k - y W p v q n B m x - n B g q q 7 B 8 _ z s B l 5 6 E y 6 9 P & l t ; / r i n g & g t ; & l t ; / r p o l y g o n s & g t ; & l t ; r p o l y g o n s & g t ; & l t ; i d & g t ; 8 3 9 1 6 7 1 0 2 0 2 3 4 2 1 1 3 3 4 & l t ; / i d & g t ; & l t ; r i n g & g t ; u - t p y u s t w D h i w w B 9 t k g B 2 i 7 l B i y i C x 3 6 X q r 7 J 4 1 1 M w N 6 w v N j 3 3 W - 6 r g C q s u H u 1 j z C j s g 3 N & l t ; / r i n g & g t ; & l t ; / r p o l y g o n s & g t ; & l t ; r p o l y g o n s & g t ; & l t ; i d & g t ; 8 3 9 1 6 9 5 0 3 7 6 9 1 3 3 0 5 7 1 & l t ; / i d & g t ; & l t ; r i n g & g t ; h w g n n 1 w y w D o - k P s 5 p L z 7 9 F 2 6 l D n l g D 7 o 8 C 1 v 0 F t r _ C n y i G i k m J v r 6 F 2 2 _ P h 2 p I x y 3 g B x v v I s q 8 G w 1 8 l B 6 i P m 8 n E r - g C k q J 4 8 p P 0 7 t H 6 h q F _ k 1 D z i y K t _ H & l t ; / r i n g & g t ; & l t ; / r p o l y g o n s & g t ; & l t ; r p o l y g o n s & g t ; & l t ; i d & g t ; 8 3 9 1 6 9 5 7 2 4 8 8 6 0 9 7 9 4 6 & l t ; / i d & g t ; & l t ; r i n g & g t ; - 8 _ 7 7 r j q w D 9 h r 8 D 7 j i G 9 s 0 J g t 9 2 K - t t Z m 6 p C n 9 v w B _ 7 x N 4 u u H u g g M q p i t B q o r t F o z 8 Z 9 n u V w i 7 Q 5 t 9 I l x z C 4 8 0 x B p 7 r m B u s 1 K v w u B _ 4 V z u 6 H p 8 - I _ u _ E n u s U z 8 3 C y n z g B & l t ; / r i n g & g t ; & l t ; / r p o l y g o n s & g t ; & l t ; r p o l y g o n s & g t ; & l t ; i d & g t ; 8 4 3 3 7 2 4 2 8 1 9 7 9 9 2 8 5 8 0 & l t ; / i d & g t ; & l t ; r i n g & g t ; - 7 4 s m y t g 8 D m u q z C 5 m o 4 D r h y 8 L t k l Y p s u Y t k o p K v r 1 h B z i 5 4 C v s 4 z E & l t ; / r i n g & g t ; & l t ; / r p o l y g o n s & g t ; & l t ; r p o l y g o n s & g t ; & l t ; i d & g t ; 8 4 3 3 8 0 2 4 1 6 0 2 4 9 7 7 4 0 9 & l t ; / i d & g t ; & l t ; r i n g & g t ; g 9 p n u q 2 j 8 D l s v l D 4 0 v u F k z q 9 B o z x g u B 4 q q F u h o f u z h h B v m h G h p 0 M z 0 g J x k i j B 2 9 x D 4 m v T h y 3 F x l s O - 4 i l K & l t ; / r i n g & g t ; & l t ; / r p o l y g o n s & g t ; & l t ; r p o l y g o n s & g t ; & l t ; i d & g t ; 8 4 3 3 8 0 8 6 6 9 4 9 7 3 6 0 3 9 1 & l t ; / i d & g t ; & l t ; r i n g & g t ; t 7 r i 1 w 1 u 3 D _ i z E r m s e 8 k 0 L q g v E v u 8 w B _ 4 u i C q 9 3 O 4 p s C z g 6 G v 4 x K & l t ; / r i n g & g t ; & l t ; / r p o l y g o n s & g t ; & l t ; r p o l y g o n s & g t ; & l t ; i d & g t ; 8 4 3 9 7 8 2 2 8 1 8 1 1 3 2 9 0 3 9 & l t ; / i d & g t ; & l t ; r i n g & g t ; 0 _ k r j 1 0 o z D 9 w 4 T 9 z k n B u l m j B 7 - r _ B r n 8 J 7 j 0 c o o r G 2 k 2 E 7 3 7 D 6 2 t 2 C g v h i D p _ z 8 F p l y 5 I h k 7 r D 4 g h l B & l t ; / r i n g & g t ; & l t ; / r p o l y g o n s & g t ; & l t ; r p o l y g o n s & g t ; & l t ; i d & g t ; 8 4 3 9 7 8 5 4 7 7 2 6 6 9 9 7 2 5 1 & l t ; / i d & g t ; & l t ; r i n g & g t ; 0 1 n n 7 0 w 7 7 D m 8 p L 5 2 3 t B q g r G s y z y B - h j X j m r q B o g i V o i 6 n B 7 6 3 d m 2 r 4 C & l t ; / r i n g & g t ; & l t ; / r p o l y g o n s & g t ; & l t ; r p o l y g o n s & g t ; & l t ; i d & g t ; 8 4 4 0 9 3 7 7 6 5 4 5 2 9 0 6 5 0 5 & l t ; / i d & g t ; & l t ; r i n g & g t ; _ h j s y 1 s v u D i r - N j v l v D o p g x B 8 j j 4 B r y n F z 1 g a t 2 1 K 9 o m G _ 0 w u B r 0 t L 7 g 9 a h l s D q 7 v W m - x e q r - 8 B _ 6 p K & l t ; / r i n g & g t ; & l t ; / r p o l y g o n s & g t ; & l t ; r p o l y g o n s & g t ; & l t ; i d & g t ; 8 4 4 0 9 4 0 1 3 6 2 7 4 8 5 3 9 2 2 & l t ; / i d & g t ; & l t ; r i n g & g t ; i 2 7 i s 7 1 u u D 8 k 1 8 H 6 s 9 g C x 1 9 2 E p w 8 s C _ k l R 4 0 6 R 0 2 j L u 8 7 g C & l t ; / r i n g & g t ; & l t ; / r p o l y g o n s & g t ; & l t ; / r l i s t & g t ; & l t ; b b o x & g t ; M U L T I P O I N T   ( ( - 7 3 . 3 5 2 9 7 3 2   0 . 6 4 7 3 8 6 4 ) ,   ( - 5 9 . 8 0 5 4 9 5 8   1 5 . 6 7 1 2 2 2 9 9 0 4 3 9 1 ) ) & l t ; / b b o x & g t ; & l t ; / r e n t r y v a l u e & g t ; & l t ; / r e n t r y & g t ; & l t ; r e n t r y & g t ; & l t ; r e n t r y k e y & g t ; & l t ; l a t & g t ; 3 4 . 6 4 0 1 8 6 3 1 & l t ; / l a t & g t ; & l t ; l o n & g t ; 3 9 . 0 4 9 4 1 1 7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5 5 9 5 7 2 8 4 4 6 5 9 3 4 3 3 9 & l t ; / i d & g t ; & l t ; r i n g & g t ; _ 1 n p _ i p - 2 C j o v k P 5 k k l a h g _ s E 7 n v k F k o t 1 u B 6 x 0 w 4 G 8 m o r G g x 4 y C v 7 p l B t y 9 0 D 8 y 8 6 I 1 z o 3 C x n - m H 6 k n o P 1 3 i 5 F u k m D 1 1 g k p B i u 3 q S k y _ n x E 4 j 3 y X - 8 2 p y B 2 u 7 u M - k u g b 8 n q 5 E h h n 1 D 8 5 2 w M i k 5 4 H l u t _ B y g i M p i p w B n 0 3 9 C 8 k k 0 J 9 j 0 3 J y 5 x u P t 3 p s l C 0 k y p N v 4 6 r Q 5 - 4 o Y - n i m H - q i y U 1 g 2 t H v 4 j h D g 8 _ 6 R t x k k H 2 y w t Q 2 p s s D m _ _ 0 E k 2 l 3 f n 1 _ z X w u t p C z t 4 u U p l u z S 8 v t 0 B 9 0 w m P 8 h 4 j M p z 4 t J s i _ m D m g l o w C _ u o - F 0 s w t F 7 j q k S k g h 7 l B _ s 3 8 x B _ 9 i _ R s 2 t 7 F 2 o p s w G u m 6 q _ Q g s j 6 n N i 5 - 6 3 E n 3 i h o B 4 0 - p x E u i 3 8 q B 3 w h j W 3 n 2 1 F 1 i v j L w 6 7 g U 0 y j h E 4 n o j t U v s u 2 8 I 1 g 8 h j C z k r - h F w z n o g B j o p t C - 3 6 l k B t 8 1 k 3 C u l l w w v B x 0 s n t 1 B p v v k s g B s u g w l c z 7 i 4 h N v 5 3 7 x Q s n 9 - v 9 C o y y v v K 8 n l u 1 Y 6 n 3 w 8 o B 9 8 0 6 r C 1 l u p j 7 B j q l 4 q S 8 z g 3 _ Q h t o h G 6 p 9 9 J y h 2 6 Y - p v B 6 p q 4 G 0 r 4 2 l B 4 y p m H o - k E 2 8 1 v C 3 1 - - h Z 1 j _ 2 5 F - i _ - J n z - 9 2 Z o 2 _ 2 G 1 _ y 8 C x z 9 h I z 5 o 6 G 1 2 4 g D 8 - r y E 4 q k 0 B p g p m C u 0 j x K q n 2 4 G x 3 5 N p o w 0 Q _ y 2 s F r k h 5 K 5 - 9 k u B x t - h c 7 1 k z 3 E x u p p N r u 5 i 1 B p x r 1 4 F 8 y q l s K w 0 r p 0 B 5 0 p 2 l B h 5 p 3 l B p p x W w g k m c p o 5 j y C v r q n D - w w x - J t - 7 k 5 S w y m v 2 B - 7 u g L 4 p p h 5 3 B 6 u n - m O z m j k F 3 r 2 n p F i o z g M y j 8 w E 5 o z y G r z 9 T w n y R _ h t V z x m T j j v 7 B 0 h h i h C z g z t 6 R t 2 m 7 Y _ y r 3 s F 3 p s 7 2 W l k z n k V p 2 h 3 T l 4 3 g r E 6 n x q 2 G 6 p r k d 9 h n x C k w s N 2 v t J n 5 t v 0 B m h z q p I y g i g z h B 8 s x k G - i k w l 0 B k - x 9 F l 0 z v B n m v v F p k 1 k B o 8 r 3 K u h m J j j 5 H s w w q B l 6 p k I 0 s n x E q y 7 o B - _ g a q s t 5 B k 3 s _ S l i 8 0 C o _ y g P 7 g t p B j 7 7 k F m x r l H j s j _ D 7 6 t J m y 3 r C s z q y D y 6 5 j C m m 8 l B z - y _ I 9 n 0 9 E 0 u 2 g B w 4 7 r E u q h p B 5 6 0 g C 9 m x j D x o 4 t K u j _ 3 B j i k _ X n 6 _ k L u _ 1 l B j 8 k j B r q n a 2 p r i B k 0 j h B 5 m 3 q O 9 u w O m 5 4 K h 0 6 O g _ 5 6 C x y t 6 B n y r s B n q u F o p u m D m m v U q s 6 3 C k 2 m i C x g 2 - r B s p j 1 l B r o o 0 f 3 v 0 7 H p 0 5 2 F n l h - B x u - _ I l n j 8 C _ p g s I x y k q E 4 o _ x U j z j 1 J 0 8 6 u P s 4 y X t x x y F t l h n K g l z j 8 C 0 u _ o k B s j y - C x h 6 i D i p 2 t B w 4 o 7 G j i r - 3 H y g r v V 5 o 8 6 C o n 7 7 H 8 y 4 s C o - 0 l E y 3 q y F 9 t j 6 D j _ _ s B k 7 w o p B z 8 l n U k 4 j m D 3 p h m X q n 5 p 4 G z 7 v w C p y 4 1 J - o 8 q m C 6 t 2 z J 3 u u V 7 5 3 g X j 9 q 8 I 0 q l F g 7 v 1 C 5 l _ k J _ x w h F s 0 u s Y j - 8 P r - o E x h y M q v s d 4 l r 5 J s p u x D u m 1 m B t 5 w r C u q 2 w C k p p S 8 2 3 F 4 0 m o E h r 4 N v p x I 8 6 q F h n 2 Q i t 6 8 z E 0 z v y R 6 x i 7 4 E r 2 6 g L 3 5 k 1 F 2 t p r T p x i j F j 4 v 2 C 4 m p l G 1 j r m L q i n G _ 0 1 - E m 1 y 0 H t m 5 l B w h l 2 B r r p M 5 7 i O h j p 0 H 7 w k U u 9 s 2 C o 7 8 1 J o 1 x 4 D s 3 2 j F 0 q g - O i m z t 6 C x y p y H 6 l 0 y S o 4 6 3 T l 8 j 9 h C 6 8 y 1 3 H t 7 p z C q o k O 7 g m I 9 2 8 N v k 5 K 9 k 2 - G y x k o E 9 u w s G j _ 0 0 E 2 1 3 l g B x h l 8 K y g u v v B 7 6 n 0 6 B p r w x b - h _ 9 P g m s 6 b _ m p l L 5 s _ x m B 5 p o 2 Y 2 - j r h B h g u z I 2 z 9 5 H s n 0 p d 3 _ l n U x w p 7 j E h y t 5 k H p s l q T v s t y I 3 p 7 w 9 F 2 g 9 x F j w 6 t e w _ 9 i - B 9 q 0 7 k B r 5 0 v k C x u g x 3 C 0 9 y 3 y G 3 2 o M y w 2 h E n k 1 k E q s q m 4 H r 4 n - 9 B 9 k 0 x m G 1 0 8 o - D l r q p q B 1 1 h w s D r - g 0 P 9 t x 5 X g p v j q O s 6 3 u C 3 j 5 3 D q k - r 1 B _ m 0 h b x v w _ t C o 8 7 1 c x s s y D 0 y s 1 F 1 3 j 6 C j 9 7 l B t 8 - d m 9 l S 2 6 v g D 4 q p s B 9 6 - x J o 0 k _ C n s u u h d n s x l j B u i 6 j U v j p 9 r C x o m w G v s o 0 G 9 v l 3 O w t _ 9 B m h r V u 3 v y R y 5 m v D h 4 h x C x - p p B 2 u 1 W 3 5 z 6 H p 0 4 q C h z k s B 2 6 i i B o 8 w z H p v y h D q s 3 H h 6 1 o B 0 7 w y B n 8 g o C j y _ l D 3 x q 6 C j s w L q r o r B u j u 9 C r 7 i q D k k v m F 9 - t s G j t g W 3 x g 7 F 5 6 7 U _ 1 y 3 C 7 h - Z 4 i k l B l m l 5 W s 6 z r B _ x r 4 K 3 p q u K s - 6 r f g t y r U x 5 m h 5 C 4 z - x W 9 i l 5 N r s 4 t - B 5 0 u 0 T y n 4 R 9 h k 7 N 4 _ y 2 B 7 o 3 _ D 1 4 v Z l m 2 2 2 C z y 8 6 o K z 0 s 7 d 3 u m 8 D - w n t F s x 6 8 R 1 l x n F t y i o B _ j n 4 B q u t n P j y - u H 0 s n 1 D h s p p R t l 3 n 8 D h m 1 6 B 9 v q e _ 3 6 D m z p k C v s g J y h 5 j B o p _ g F z - y j d l 6 w Q 1 m h v E v u u l R 2 g l u D z k t y O l x q x B k p u H w u z g Q m 4 r l Q 9 - l M u y 3 7 C 9 v l t B x v j 0 Q p h z 6 O u 4 l h f - z w 3 B w 3 0 5 B w z _ u J _ 3 0 l E 8 l j p E 7 o q N 8 4 j Q s 2 y g B s 7 o W 0 k p o B 1 v 9 h C w j 2 k D q 1 j o B w w 0 k C 2 2 2 R 4 l s _ F 6 x n 6 C 3 k r z H p j m t O 6 0 q u D o 7 x C y 4 o T t y 6 K 1 o m P 0 7 x O 8 q q T m g h y H _ o 7 - V z v n r F i y p g B v o 4 L h 1 t b n 7 t f u n r K 4 g h K 7 q i I 9 7 x P 7 q u L _ 9 - c o r 4 R h w 4 s F h 3 g v E v _ 6 U t 6 o 7 C x j q p s B 4 7 - u P u g s m V o s 2 9 X k o w g G 9 1 1 h B 0 u y p B q 4 t _ C g y v N 7 u t - D l l _ a t 9 1 r G l l 0 p C 6 - i - G j x v S 9 y l B o r 9 Y l 9 j G - x v F q k 2 _ C 0 m 8 E 1 z 6 N 2 h y h B l v v r B z j _ B - m _ H n t 0 s C n 5 9 M 6 i k X 8 2 j X r w k W y - 9 t B 8 z 0 M 7 z p q B n r k Q x 4 _ g B w n 5 H i h 2 k B i 0 m P 9 j s M z o p m D v - 8 i E - 0 _ D j 9 - P 5 _ 5 F 4 3 g L w s 2 I r s z h B w m 7 J i v s _ D g 8 y U g y 4 n B u 5 q q C t q v t H o - y x B _ 0 1 g B q m 7 b 8 u v Q j x 5 P n 2 j Y q u q 2 E - v x r B m x 0 H v g m t B r r 3 W 3 - i k c 8 t n a _ x m 1 I - o 1 5 B 2 x y u H k u p S 2 0 4 q O u 8 _ 5 D _ 1 7 m Q l 7 9 x I v o o x V k i k I n 1 s M m 3 u E 0 l s 1 B k 7 2 i C 1 l i O s s g a y s 1 3 B u l u v B 1 p 8 g D q 2 p t B 4 o 1 D h l 0 N l y y E 0 2 1 N j 8 _ J 4 s y L 8 6 _ Q q 6 n t B x u 3 D _ y g D 5 k 6 L i 4 u m D i _ t j C 1 u 9 T p 2 n h B 8 9 k 4 D 3 w 6 x I k 8 i 7 H 4 s j k F o 5 _ Y k r _ Y l z s U - 0 q w R 1 n v 0 C s q 5 0 E o 6 6 n P 0 0 p U 8 4 j L w 3 k H n z 7 a k i h l B w 7 6 0 B r i 9 M i 9 l g B t j 1 M 8 i t s C 1 r o h C 2 m p z D i _ 9 Q x k i d g x 4 x B n w s J 9 z n H _ 6 - q I 5 x l - G h i 5 2 E 8 k s 4 G 6 r v n B v - 0 E l r _ X t 0 q q F 8 p 0 K s x z K s 2 o L 4 k n l C i x s X k y h x D 8 r r T x 5 i G t o z M h 5 t p B 1 q 8 P z n z j E i o o D 9 2 z v D 0 l 5 U q 9 1 E u o o X n 1 i g B k h m j B h 1 3 c y 5 h a 7 l 4 6 J z 6 o P u v h F 5 - 5 I 2 r t I l y k 5 D z v y l B i u q J v 7 2 R 3 k w n B p y 5 3 Q 9 v y C j p 9 z F s 3 4 p B r 1 5 5 C r 0 o n G r 2 J j y 6 M r 3 5 R t m r - D s - 8 r H h m 8 0 H 9 p 8 k C t - u l E i 6 4 U 6 6 v Q 1 6 z 9 D _ k 3 j B t l 3 Y 8 8 v _ B 7 l 0 T o u h 8 B j l _ m C s o l J 6 j 1 d v v k 7 D p _ p R q n s T n z p m B g h k K 7 o x P 3 7 r I h 8 6 B p j v T q s 8 r B 3 _ t X l 7 8 m N 6 y h j D z 4 m 4 h B 0 j u m D t z i c r k 9 G 7 j 0 P r 7 9 T o x 9 G 8 i 7 O t 9 t F j i o H r z r E 3 0 8 H q 1 i C 9 6 0 8 C r q u Y j x - K r 1 h P v 4 h S 7 p g O l 6 t K q - 3 J v 9 4 h B _ - r E 4 s h E h y 6 F 7 2 w N w k o X 3 0 3 r B o j i b z i 5 o B 7 v z a 1 t k Q _ 8 v E p 0 w J 4 w w k C z v j K 8 g - E s z 5 B t _ k w C m h g D k i 0 C k t r M z _ 9 I u n - Q r 8 y N g i 3 k B m o 6 8 F r p r G - 5 1 J j p 6 j B m y j e z - 8 v B t i v E 6 q 9 F q 8 7 L w 3 u L 8 i j l B z z 3 S 6 l i w C 6 0 p Y 3 h u W - 5 6 I 2 m p a l n n z B t n o C 1 z n L m _ n E 9 l 1 Z h _ r Y 9 i l R p 5 x S 4 w x L p k v E 6 s j X i t h H o t 4 N x x 5 T 0 _ p b w r q t B m i 5 3 B g y 1 N v t y d 3 0 i p K 7 v u O l 4 v H t t y G t 1 t Q i h - S r y l 2 B z s u O 0 k q Q 2 1 8 L 8 m 1 m D s v _ K 2 0 _ J u 5 8 Z w v q V l z m Y w j q V 5 p 4 C w r 1 g C - _ 6 R 1 r _ L j v v N 9 y y h D s 7 q L o k m b l 8 7 c j o 4 D - 6 _ R k w r O 5 w j v J s 3 m r L r w - t D i m 7 m B t n o j I 5 i 3 l D h i p 4 H l r x _ B o o 5 T 4 4 3 e y l l 8 G r o l w C t u y b 4 y n m E 6 4 w p C u r r - H 4 x t K h s w q C t 4 u 2 F 4 2 q g B 2 q z 6 D 0 1 0 0 c 5 1 2 1 H i s 3 k N 8 y h t I - 1 8 m E 7 m g g B q m w y D 6 u v i B 6 s 0 K p j z o I l s o E l 1 k F l j 4 d r 0 6 7 C s p 5 W k 8 u 9 D 6 p v i B - 8 x h C s 7 l U 2 h w U 1 v 4 J 8 1 s 0 G 6 9 y w J 0 t g v E 9 8 m s B n _ l 7 G 4 i q r D g n u n B j _ m K o x z X r q k t M - - h y E 1 y 2 8 E p r r i F 3 7 5 s E 3 x 4 n C m 3 7 i B u y t h B 0 j w x T v r y P 1 l x o 9 B 0 o 8 v S h 8 w 4 B - 0 7 i G 9 n 4 s B y _ 4 f 1 1 - T q 9 7 k E j z - a l 9 0 j B p 6 g l N l - - v B x v - h D o 3 _ K x 1 1 j B i p w v C y 7 5 y D _ r _ w C _ _ q c 4 4 2 l J i o 9 j I w m k r C 3 m p c 1 w s k D s r I i 6 t o H n 7 y 8 B i n 0 4 B v 3 _ q B - 4 y F n t z K 4 _ s D p 0 g I m - n M v 3 - C 5 s o E 8 m r F z 1 v x B 2 h 7 q B - g z J m t n X 0 8 j i C t j 4 q G z t j W q 1 6 Q 1 t m x B q 5 5 D h n y J o z v l B s o u G 2 6 l c 9 w n 9 C t l o U 7 l _ E p j o N l i 6 G i w p S _ y - R x 5 m 2 L 8 g 1 y C o p m N r s r g E y _ h 7 B q o y q D z 6 7 F u m - I x i m k K w 4 1 q E - h l H y v n Q h 0 o N 2 v r B 0 i 5 p B h m z a v p v 5 B v u t t B m n o I o 4 w d y o 3 H u y p D 8 j 2 F x i o C 5 n 5 b z h m Z o k t 0 G 5 v 1 P z 7 9 D w - 3 0 B m _ h T l l 4 _ B x k z i F k w u w B l p m X u 0 j K r l y Y o 2 w 0 B 7 9 0 F 7 - g E i 7 t E 9 3 h v B x 1 l P g - 0 M 7 u h J x t l C 2 v 8 G q h 7 H q 4 n I y p l G 8 5 g c 3 w 8 G h y k D 5 v 2 R o 1 t I 0 n u G w 7 4 E q y o H u l i I r l x f i x - F 1 h 0 S _ p y a r 2 9 K k 8 9 1 J m 0 j 7 C 3 q v H u 1 n D u w x J j 3 2 E s 2 4 L _ - 5 7 I - 4 r k B g - 9 W j s k Q v t 8 K 2 s i V q w 4 9 C j n u F v 3 9 Z z x 5 K j 1 9 J 0 7 9 u F t g 0 U y n q F i 7 i G m w x B 7 p _ D h m m J 3 o 1 B - u 5 H 9 t 9 M 0 x l T 3 t t a o h l I 2 l s I 0 0 o C p p g I x - 0 S 5 0 l I w 4 x O y 8 p d j - 8 O k g v 6 C t 8 0 E 0 o t Y z g l C y q i n E 1 x 3 H o 5 3 F 2 g h Y q w 3 S 9 x 3 m C 9 - q R 3 q n 9 B 5 2 4 o J v r h 7 H j m v q C 3 l z S v x r K h v _ h B _ g 7 x F 6 7 2 V s p p x B 4 1 5 9 B u z r o C s 8 8 r j F l 5 n m K 1 m s _ S 8 u r q a 5 1 q g E o 0 h I _ t 9 F i 9 h D 8 2 z H r w o I - h z 7 B 7 7 j B q m w B i q T q j V x v u E g t 6 J 5 r l D q n g C _ 2 k C g z 6 Q l g 2 D x g w C x m N 2 z y I g 6 e 5 w u B v q h B p 1 8 C 7 o 7 B o 0 b y j g G k t q I l x o K 6 6 0 U v x o I m k t I s w r H 1 u l B 3 i L m w 2 B 2 t a 9 m W 6 _ n E p s t C i 3 y B t 9 k C 3 h h B z 0 q H v g e - 7 2 D h g d w - z C i s x B 4 o q K 9 q n D _ q 2 B p l N h 0 k F n 9 n D z - L 2 h Y j k W 6 z _ B m k 5 C 3 i j B x 3 5 Q 2 6 1 I 6 - 5 K 8 g l G u h 7 G y y 4 D 1 2 2 D j w p M w n 0 D z 8 8 B 6 q q N i g g C o w n G 2 p z H 5 x n B 7 2 n B j k K v 9 U u w N 7 q b 2 x h B 7 i W t 4 w N 8 4 w J w v m B o u w C q 8 c 7 r p D g s o D x 4 c v w w D 0 g _ C p x d - o 9 G 7 u v 1 B - w l B 4 8 n B 6 h p C k 3 4 C q i u B j - w B v 9 j U 4 j p C y n o T s - z l B y k w B w m v V - h 7 B 2 8 a 9 l j B 9 _ 7 D 6 m v C z i y B 5 p n D k r _ B 4 o i D g p 8 U k l h V j 1 g I 0 - i H h 0 p C 7 i _ F 8 9 z t Z x - 0 D q t u L r k X z k p B 8 6 f q 1 q B 8 l z H n k _ R o 4 i B 4 q W l g q C h 5 5 8 B y s h f m l 4 0 B g j n Q i n x G 7 g 0 L 3 w z C 6 t w C _ m F k q X p _ h B 1 g F 0 7 a - p n B i 5 - C y w r B 7 m p E _ k y R k 9 M 7 - y J 2 s T v 7 v F m q _ 7 C m 2 o Z k q n N 6 z q B 1 t 6 D 0 q 5 k F l q 7 H q o - i C - l h J i i w O z 3 4 K 3 2 - k B 8 u x 4 G i 2 u - B h 0 3 i B t k r O 5 m y 4 C 1 k q r B m z 8 M s _ g 0 O 6 7 7 3 K _ 2 s f n 6 g i e 0 o 3 C 1 s 9 m J m 7 w t D t 0 3 - N y 1 k 4 C r 8 7 4 C 3 i 2 K v g z 4 I _ u 1 v P 2 v s O 7 x i p B m x z D y s j n C o p 0 E t z 6 l B g n s j B g y h F 6 g 6 u C o u x B w 3 t _ B _ 9 7 B j v _ i C t 7 6 L w y 0 W m y g m E 4 r 6 8 D o o z 1 B m k y Q p 3 k j E 6 7 z C 8 9 4 D 4 y 3 D u 3 6 4 B y 0 8 H p m y x D 4 l 0 E _ - p F 3 p 3 B y t 3 G s y - C 6 h s m B h n x B r z y G x - 1 T 5 2 3 r J 4 m 2 1 m D m q w k c g y 4 0 J 3 l t P u w h t B 1 0 9 O p z n _ E z m q 0 q M w p 8 J 9 4 0 _ B n t 1 c m m 8 S k w 8 f j u t X k g k i B g j k G 4 g v E h t 5 R 6 t q 2 D n u p P g 2 n s L k v x N 5 r k T 5 9 u g B 5 g i N n n s 4 C 5 i m u C u w r Z 8 n l R t _ j g B k j o D t v l K p 1 h L z 0 - P 2 s - g B o v g I 0 x q r B s 5 i R 0 _ 7 Y l 2 x c 5 n r J r 9 5 B h p z Q 4 n q H 6 p 9 P n _ h O n 3 r H y q x n B n y x S 7 g 8 g F 3 p n T l i i K 6 v l m B k y u t B w o h R 5 _ h j B z 4 k t D _ x 4 s D g p 5 O i k w S u 8 7 4 F g y 2 j B v k 5 T z 4 8 a h _ 3 g C - - p 0 B h g z v C 0 i q R i l m 5 C x 4 z U 3 6 w O g 3 j n B _ s 8 U r 5 w 3 B p l _ Z 9 t i I _ v z V r 5 4 u B 4 5 1 J w m k I - _ l z C 9 9 w Y w m j d s r 9 i B l 9 5 N 2 q w w C 4 5 q v B 9 q 5 T n q u m H j m 0 R i k l r F q 5 q Z 8 0 i D w s v K w q _ M 8 k _ q B _ 9 j j D o 1 n X 0 1 h M t n s t C y o z g B r g w S u j 1 b g n _ f h 0 i Y z 1 s N 0 8 i X 8 v p Y u r 5 2 D u t 2 C 5 7 z 6 B z g 3 S 7 6 q x G 8 2 z 8 D i g 3 q G i r s 1 N 3 p m x B 7 9 6 c w r w J _ _ 5 g C j u w v E g 8 7 o B m o - r B g q m z C j k p T o - p E w y q F _ y w R p 0 t a l _ o M y q - L z 9 1 u B s p q K 8 g 9 _ E x t z 1 G 2 x i 8 B l y 3 2 B s h p k D h q x W l _ r g B t q 2 n B - p i K 8 - 1 X n 0 9 q E x i u 5 C 1 n 1 s E l v i z C - t 7 7 D 8 5 i 8 F j l p y D 3 3 z 9 C y 8 u j C g 4 q y C k i 7 r D p j p r C h n g 1 F - t - y C 1 w 0 n B 7 y y j D y 9 l p I j 2 _ 0 J u j k 3 C 9 j t r B 1 g 7 6 B 3 x 1 m O x 1 p j C 0 r o f 3 i h _ B 7 _ 2 N q u v 5 C z v 1 n B 9 t o o C x 4 9 8 C v j l 1 B w 6 7 L - v p H 0 g 8 g C p k w _ B _ n 9 l C 9 3 9 q C 5 h y s B q 2 6 L 5 - w D m j 6 K 8 1 4 F 3 o y J v 4 n R 9 4 p r D 1 l 6 S z t i L 7 r p K - u r N h t g 1 B m q h P 2 _ x D 3 s 1 B - p 4 k B 1 l j C m 1 s i C y 5 n q C 1 1 g h E 2 n 4 z C 9 y 4 S w g g 5 K i t m u a m j 7 4 D u s 4 5 B 3 r l 0 H g g s z G o o v - D m p l e i 5 q a - u 4 U h 9 j w B m z p k E _ x t k E z z h 9 B w v u g C 7 9 4 6 Z - 0 9 y D g i 8 m G h w i 3 O j v g R y s r g C t 9 v s K h 9 0 m H z 8 1 u B x - z l D p h 9 Y r 3 j b 9 i j v C z j 8 l V x 6 u _ I q j 8 g G h r w n B o v w b 7 o _ v D w - m 3 C 9 q i 3 M 9 r j 3 I r n i x C q q p 7 B l s 5 8 J p w m t B s g 5 U z t l t B m v r d 2 w _ 8 B z g z t F 8 4 i 4 C k s g v C 5 - m 0 K 1 v k b 4 y g b 2 - 9 - G 1 4 k v C t q _ L _ 3 z n C _ h 6 Y g v 4 U y q p t B v 0 5 p E p 4 u 4 E s z 5 4 S n q 7 n D m l h j h B 8 j 2 z E 7 w p 7 Q m g m r N q w 1 3 U p 3 m t B - 5 2 W t 1 _ v Y 1 x y s L m n q z B j u - 2 C x p x 8 J q i t k E i y q u E t q 3 u M 4 i l b k m j m C p - w n G z o 7 U t 2 2 m B p q m q H h 5 j m E 7 r p v B z z q r I 3 4 k v C p z n 3 I 9 7 w 6 D v 3 0 1 D 6 _ i v S n z p k E _ y m z B x 4 l w B t h y m B r r - s G x j 6 4 E s 8 0 n C y w 9 T t w l 8 D 8 9 7 _ N t w - x B o 0 r t H 5 0 n t B - l j b 3 9 n 9 P p 9 z p P 8 p r s K n n h z C 4 y g b 1 h 5 5 G 6 j s q B 5 u 0 h I h n p 0 H l 5 - - p B v s - k B g z j 7 C _ 1 _ 8 g B 1 p w h Q 0 p z 5 B t _ 6 j F v 7 i 3 C t 4 j m M v 4 r t D o y - Q m 4 s 1 B o 3 r h Z j j 0 9 C t g 2 5 B g - w x I r u y f j _ k t G z _ 2 S r q q s C g 2 s j J j 8 m Y k j j v B - n k 2 L 3 r 4 j F o 9 9 Y z 8 4 e v h j y B o i 4 L 2 o q I j j y t D 5 0 g l C 1 s 5 j C 4 0 u g C z 0 r 9 l C n u k g H 2 q p 9 L z 9 9 Q s 6 p p E t 8 w n B 8 n z 5 B 3 1 0 1 D t 2 1 o I h h p z B p 6 q i B y - 3 h I 6 2 q z B - u 2 1 D z p g - D w l o g N n - l h p B i q y j Y h 3 v p F o v 2 m J l 9 9 4 c 1 3 q k E z p p U z s 5 r k B x 3 2 U v l h z C v r 1 j x B q q 7 q h C g v 5 m u D s j u 5 F n 6 - 0 f 6 h o t C 4 v i 7 k B q t r 6 R _ l p 5 T h y y 4 0 C - q 8 w E m 5 7 h O - 8 w v F o 4 5 w 8 B - q j 3 B 8 m v 2 X r i k 0 f j s 9 m l C s i t u V t j i _ B 7 _ h s U 1 k g 5 J 1 w g n N w n 9 u G m 4 p 1 U 9 0 _ r j B v u 0 5 e z m 2 U 5 9 6 w H k h x r 6 B z x 7 _ T t 4 s 0 G 2 o 8 - B x - 2 q C o 1 l 8 B t r 9 d 0 4 g E 5 4 3 j C - l l i B 9 v g y F 1 y l g F u w 3 v B r 9 m U 2 0 - _ F o t m I p v i R 3 o i J n v 6 J y 9 i p C i v n t B y o p m C s 3 9 4 C s 9 6 D x n 2 9 B o s 8 2 B 7 x i m C t 8 v N k m s v C _ 9 7 - B w 3 w D q k q H z q g P 9 m 1 M 0 r m y B 6 u g I k g n 1 F 7 m v q C l p s L 2 j y D s w 8 j B t 9 v 8 D m 6 y 7 D 7 s x 0 E l x 6 T y o 3 E s w g C v q q j F - 8 9 i J 4 r z x L j p x E 3 o 8 Q 4 8 - m E - 7 0 t R s 9 u U p 7 2 o B u 5 w G u t q U g r l 3 y B 2 5 m p F s x 4 r G 2 h l q B k 1 k q B x _ o Y q 3 s j B k j w 8 J 1 5 p 6 6 B p 3 _ j W 9 g s h F r z y - C t u x r J p o m 1 C m j h I g z 7 E 4 - j 1 B 7 _ h x G 4 y o 2 E 5 j g I g 7 h 2 D z k 5 w D 8 r j L _ 2 p K j z j U 3 - 0 p l E w r i 5 B m 2 l W k - 8 9 t H l o z _ E 1 p p 3 C g y x p B 4 2 m h H s h 1 d l 5 0 z B g g 4 4 H k p y w F h s h 2 C 0 7 r 7 O - y 0 t I 7 r m _ E p 5 w 6 C r n i n b 3 l r s H g r n 7 H o - t h E _ o q r x B 9 v y z j C 7 v _ k D g 9 s 1 C y 0 4 2 D 9 0 n - D g i 9 P 0 o w n J i q m w C g _ 1 k C 7 6 k p N u _ 0 u n C & l t ; / r i n g & g t ; & l t ; / r p o l y g o n s & g t ; & l t ; r p o l y g o n s & g t ; & l t ; i d & g t ; 7 2 5 6 4 8 6 3 9 0 0 7 7 0 6 3 1 6 9 & l t ; / i d & g t ; & l t ; r i n g & g t ; 8 s 5 3 5 u _ 6 6 C 6 M 6 G 1 F 0 V y M 3 K _ w B m G i G p E t E 0 i B 0 D 7 e 2 H - D 6 R z P & l t ; / r i n g & g t ; & l t ; / r p o l y g o n s & g t ; & l t ; r p o l y g o n s & g t ; & l t ; i d & g t ; 7 2 5 6 4 8 6 3 9 0 0 7 7 0 6 3 1 7 0 & l t ; / i d & g t ; & l t ; r i n g & g t ; 1 7 5 g o u y 7 6 C n L s N 5 X 1 D s M _ D s F 1 r C z G u D 4 F 2 D m F k F _ N h M r w B & l t ; / r i n g & g t ; & l t ; / r p o l y g o n s & g t ; & l t ; r p o l y g o n s & g t ; & l t ; i d & g t ; 7 2 5 6 4 8 6 3 9 0 0 7 7 0 6 3 1 7 1 & l t ; / i d & g t ; & l t ; r i n g & g t ; u j 7 1 n y j 7 6 C 8 M r L s N u G z K 9 m B 5 N i L v E 3 C n E r C r 4 B u K o K & l t ; / r i n g & g t ; & l t ; / r p o l y g o n s & g t ; & l t ; r p o l y g o n s & g t ; & l t ; i d & g t ; 7 2 5 6 4 9 2 3 3 4 3 1 1 8 0 0 8 3 3 & l t ; / i d & g t ; & l t ; r i n g & g t ; v t 2 1 2 8 i 9 6 C i l B _ p C 8 r B 7 X g g B 4 E n S 5 L k J q M y N l D i K k Q z - C h D i G l K 8 S z 8 C z E r J 2 H 8 7 B - I 0 0 D u D _ B r B r C 1 E 3 l B v N v U g D 8 C & l t ; / r i n g & g t ; & l t ; / r p o l y g o n s & g t ; & l t ; r p o l y g o n s & g t ; & l t ; i d & g t ; 7 2 5 6 4 9 2 5 0 6 1 1 0 4 9 2 6 7 3 & l t ; / i d & g t ; & l t ; r i n g & g t ; 8 k 8 k z h 7 i 7 C t D w E 6 a l D h F 9 E v C x C 0 F r B 2 B k D n e s H & l t ; / r i n g & g t ; & l t ; / r p o l y g o n s & g t ; & l t ; r p o l y g o n s & g t ; & l t ; i d & g t ; 7 2 5 6 4 9 2 5 0 6 1 1 0 4 9 2 6 7 4 & l t ; / i d & g t ; & l t ; r i n g & g t ; 2 9 8 l x 8 6 i 7 C 5 B v D i H q U 7 E y F 3 E k O 8 E & l t ; / r i n g & g t ; & l t ; / r p o l y g o n s & g t ; & l t ; r p o l y g o n s & g t ; & l t ; i d & g t ; 7 2 5 6 4 9 2 8 8 4 0 6 7 6 1 4 7 2 5 & l t ; / i d & g t ; & l t ; r i n g & g t ; 9 y h x o p 5 j 7 C u C t D 9 L v F 1 F 3 i B h C q C h F t B 1 r F x E t C h E 8 E & l t ; / r i n g & g t ; & l t ; / r p o l y g o n s & g t ; & l t ; r p o l y g o n s & g t ; & l t ; i d & g t ; 7 2 5 6 4 9 2 8 8 4 0 6 7 6 1 4 7 2 6 & l t ; / i d & g t ; & l t ; r i n g & g t ; n h l t y k - j 7 C 5 S g R 4 l B n D h D i G g y F v E 3 E p G 3 Y m K & l t ; / r i n g & g t ; & l t ; / r p o l y g o n s & g t ; & l t ; r p o l y g o n s & g t ; & l t ; i d & g t ; 7 2 5 6 4 9 3 0 5 5 8 6 6 3 0 6 5 6 1 & l t ; / i d & g t ; & l t ; r i n g & g t ; k 0 - x j - - o 7 C s E w E 3 D i E 8 i K g 7 S s C h D - V x C _ B 5 r N 4 o U w 2 F w t x C w a h C 1 H 8 D k o B 1 C g C s 0 w C v k V 9 D u 4 i D & l t ; / r i n g & g t ; & l t ; / r p o l y g o n s & g t ; & l t ; r p o l y g o n s & g t ; & l t ; i d & g t ; 7 2 5 6 4 9 3 0 5 5 8 6 6 3 0 6 5 6 2 & l t ; / i d & g t ; & l t ; r i n g & g t ; 5 0 v v 1 o j p 7 C l L _ G 7 K _ I 3 G o T 2 H j G & l t ; / r i n g & g t ; & l t ; / r p o l y g o n s & g t ; & l t ; r p o l y g o n s & g t ; & l t ; i d & g t ; 7 2 5 6 4 9 4 5 3 3 3 3 5 0 5 6 3 8 7 & l t ; / i d & g t ; & l t ; r i n g & g t ; 7 z 6 2 s m h q 7 C r l C l L x D m R l T 2 E q G 6 w C j 8 B 3 g B s j B y F 0 D m t C h J 9 L 0 B n N 5 C v U n C j C & l t ; / r i n g & g t ; & l t ; / r p o l y g o n s & g t ; & l t ; r p o l y g o n s & g t ; & l t ; i d & g t ; 7 2 5 6 5 3 9 4 0 7 1 5 3 3 6 4 9 9 3 & l t ; / i d & g t ; & l t ; r i n g & g t ; r m z j i 0 1 _ 6 C 0 J n T 8 J 4 E x H t B u F h 6 B _ B t C i F m W & l t ; / r i n g & g t ; & l t ; / r p o l y g o n s & g t ; & l t ; r p o l y g o n s & g t ; & l t ; i d & g t ; 7 2 5 6 5 3 9 4 0 7 1 5 3 3 6 4 9 9 4 & l t ; / i d & g t ; & l t ; r i n g & g t ; 8 n 4 _ 0 v v _ 6 C v 1 g B 7 o x G 5 9 7 B k 3 h B y 2 g C 0 l 2 B 5 5 p B 4 u 0 C i x R y w k C k 6 p E s l 4 E _ 5 g F & l t ; / r i n g & g t ; & l t ; / r p o l y g o n s & g t ; & l t ; r p o l y g o n s & g t ; & l t ; i d & g t ; 7 2 5 6 5 8 8 1 2 9 2 6 2 3 7 0 8 1 7 & l t ; / i d & g t ; & l t ; r i n g & g t ; s j l q l t 2 j 8 C t g D z F 7 F j D k 4 B 6 T u D y 2 B l J j G & l t ; / r i n g & g t ; & l t ; / r p o l y g o n s & g t ; & l t ; r p o l y g o n s & g t ; & l t ; i d & g t ; 7 2 5 6 5 8 8 1 2 9 2 6 2 3 7 0 8 1 8 & l t ; / i d & g t ; & l t ; r i n g & g t ; _ v - g m 9 y j 8 C 1 S 0 C z D h C j D i e t B z C n R m F 7 I & l t ; / r i n g & g t ; & l t ; / r p o l y g o n s & g t ; & l t ; r p o l y g o n s & g t ; & l t ; i d & g t ; 7 2 5 6 5 8 9 2 9 7 4 9 3 4 7 5 3 2 9 & l t ; / i d & g t ; & l t ; r i n g & g t ; i n n t _ h x l 8 C 7 n B r c y C x D 4 C u M g i C 4 C k E _ D i C y 4 E 3 4 F w D 6 F p G r - B & l t ; / r i n g & g t ; & l t ; / r p o l y g o n s & g t ; & l t ; r p o l y g o n s & g t ; & l t ; i d & g t ; 7 2 5 6 5 9 1 0 1 5 4 8 0 3 9 3 7 2 9 & l t ; / i d & g t ; & l t ; r i n g & g t ; 1 w l 2 p t g s 8 C 6 U 1 X r I m J _ D p E z 7 B 3 G n N o D w t B 7 D & l t ; / r i n g & g t ; & l t ; / r p o l y g o n s & g t ; & l t ; r p o l y g o n s & g t ; & l t ; i d & g t ; 7 2 5 6 6 2 4 3 4 4 4 2 6 6 1 0 6 8 9 & l t ; / i d & g t ; & l t ; r i n g & g t ; x z g 6 1 6 _ 3 9 C w C w E 4 C m E 9 p J w 3 S y 7 E _ F y F 3 C j K 1 q B i D _ 7 B l C 8 z B n p U _ R u B & l t ; / r i n g & g t ; & l t ; / r p o l y g o n s & g t ; & l t ; r p o l y g o n s & g t ; & l t ; i d & g t ; 7 2 5 6 6 4 6 1 2 8 5 0 0 7 3 6 0 0 1 & l t ; / i d & g t ; & l t ; r i n g & g t ; p 4 r h v h g w 8 C w C 0 C 2 C h C q 9 L m G i C 7 G 0 D 2 B q 6 G j Z j G & l t ; / r i n g & g t ; & l t ; / r p o l y g o n s & g t ; & l t ; r p o l y g o n s & g t ; & l t ; i d & g t ; 7 2 5 6 6 4 6 1 6 2 8 6 0 4 7 4 3 6 9 & l t ; / i d & g t ; & l t ; r i n g & g t ; 7 7 k r q _ r w 8 C w C p r D g H s G - C k C q s E z E m F g D 6 N & l t ; / r i n g & g t ; & l t ; / r p o l y g o n s & g t ; & l t ; r p o l y g o n s & g t ; & l t ; i d & g t ; 7 2 5 6 6 4 6 4 7 2 0 9 8 1 1 9 6 8 1 & l t ; / i d & g t ; & l t ; r i n g & g t ; w y 2 h x y 4 1 8 C w C p 3 e v D n c 5 B j P 5 H o C - C j f q L v C n g M - r F 5 C r C n C 7 D & l t ; / r i n g & g t ; & l t ; / r p o l y g o n s & g t ; & l t ; r p o l y g o n s & g t ; & l t ; i d & g t ; 7 2 5 6 6 4 7 2 9 6 7 3 1 8 4 0 5 1 3 & l t ; / i d & g t ; & l t ; r i n g & g t ; q n 4 6 0 u l - 8 C j L x D 4 C s C o G r K 5 G 1 E l J u H & l t ; / r i n g & g t ; & l t ; / r p o l y g o n s & g t ; & l t ; r p o l y g o n s & g t ; & l t ; i d & g t ; 7 2 5 6 6 4 7 2 9 6 7 3 1 8 4 0 5 1 4 & l t ; / i d & g t ; & l t ; r i n g & g t ; 4 3 2 8 0 2 p _ 8 C t D w E 5 m C l D _ I 1 N u D y D w I z U p G 5 P & l t ; / r i n g & g t ; & l t ; / r p o l y g o n s & g t ; & l t ; r p o l y g o n s & g t ; & l t ; i d & g t ; 7 2 5 6 6 4 7 8 1 2 1 2 7 9 1 6 0 3 3 & l t ; / i d & g t ; & l t ; r i n g & g t ; 6 - 2 3 q n r u 9 C w C y y B y E v I n D 5 b q e h j O 7 0 C i I - G j J l C - F 1 t O i t C y D t C i F 7 D & l t ; / r i n g & g t ; & l t ; / r p o l y g o n s & g t ; & l t ; r p o l y g o n s & g t ; & l t ; i d & g t ; 7 2 5 6 6 4 7 8 1 2 1 2 7 9 1 6 0 3 4 & l t ; / i d & g t ; & l t ; r i n g & g t ; p 9 0 j 3 g m u 9 C i 3 v B l I 2 E l D j O 9 E 5 E 4 g D - a 6 9 J u D 0 i B t G w B _ C & l t ; / r i n g & g t ; & l t ; / r p o l y g o n s & g t ; & l t ; / r l i s t & g t ; & l t ; b b o x & g t ; M U L T I P O I N T   ( ( 3 5 . 7 1 6 6 0 3 7 6 2 8 2 1 3   3 2 . 3 1 1 3 4 4 ) ,   ( 4 2 . 3 7 4 5 9 9 4   3 7 . 3 1 8 6 6 6 3 ) ) & l t ; / b b o x & g t ; & l t ; / r e n t r y v a l u e & g t ; & l t ; / r e n t r y & g t ; & l t ; r e n t r y & g t ; & l t ; r e n t r y k e y & g t ; & l t ; l a t & g t ; 7 . 5 5 5 4 9 3 8 3 & l t ; / l a t & g t ; & l t ; l o n & g t ; 8 0 . 7 1 3 7 8 3 2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9 2 4 6 9 3 3 2 5 8 5 3 2 2 9 0 5 7 & l t ; / i d & g t ; & l t ; r i n g & g t ; w z w 0 p n x n u E 4 G 7 X p F x H t B y F k P g C p C g D u B & l t ; / r i n g & g t ; & l t ; / r p o l y g o n s & g t ; & l t ; r p o l y g o n s & g t ; & l t ; i d & g t ; 6 9 2 5 4 2 1 7 1 7 9 4 6 8 9 2 2 8 9 & l t ; / i d & g t ; & l t ; r i n g & g t ; i 5 m t g m 7 4 r E q E v D 4 C 8 M y C i H s G 4 P 1 Q z C z E v N k F 7 D & l t ; / r i n g & g t ; & l t ; / r p o l y g o n s & g t ; & l t ; r p o l y g o n s & g t ; & l t ; i d & g t ; 6 9 2 5 4 2 1 7 1 7 9 4 6 8 9 2 2 9 0 & l t ; / i d & g t ; & l t ; r i n g & g t ; q h j o 2 j l 5 r E 7 O w E 4 E o G 4 D 5 G 1 C g C p C - D u B & l t ; / r i n g & g t ; & l t ; / r p o l y g o n s & g t ; & l t ; r p o l y g o n s & g t ; & l t ; i d & g t ; 6 9 2 5 4 2 1 7 1 7 9 4 6 8 9 2 2 9 1 & l t ; / i d & g t ; & l t ; r i n g & g t ; 2 _ n g t r m 5 r E h I 8 G k H g J 9 C s D 5 J r B k D n C _ C & l t ; / r i n g & g t ; & l t ; / r p o l y g o n s & g t ; & l t ; r p o l y g o n s & g t ; & l t ; i d & g t ; 6 9 2 5 4 3 7 7 2 9 5 8 4 9 7 1 7 7 7 & l t ; / i d & g t ; & l t ; r i n g & g t ; 8 i 6 9 s s 7 y q E j I g H k J k G w F 4 F 2 H j G & l t ; / r i n g & g t ; & l t ; / r p o l y g o n s & g t ; & l t ; r p o l y g o n s & g t ; & l t ; i d & g t ; 6 9 2 5 4 8 4 8 0 2 4 2 6 5 3 5 9 3 7 & l t ; / i d & g t ; & l t ; r i n g & g t ; m j g u h 3 s s q E w C 0 C z D s B m k B - C c u D y D r Q y H q H & l t ; / r i n g & g t ; & l t ; / r p o l y g o n s & g t ; & l t ; r p o l y g o n s & g t ; & l t ; i d & g t ; 6 9 2 5 4 8 4 8 0 2 4 2 6 5 3 5 9 3 8 & l t ; / i d & g t ; & l t ; r i n g & g t ; r r h 8 o x i 4 o E w C v D 2 V u G m G 4 B u D i Y t G s H & l t ; / r i n g & g t ; & l t ; / r p o l y g o n s & g t ; & l t ; r p o l y g o n s & g t ; & l t ; i d & g t ; 6 9 2 5 4 8 4 8 0 2 4 2 6 5 3 5 9 3 9 & l t ; / i d & g t ; & l t ; r i n g & g t ; n 7 q l 0 j 9 3 o E l o B l v B 3 i B n D l F - C n K j F m C i C z C 6 o B 5 C r G q T r G j G & l t ; / r i n g & g t ; & l t ; / r p o l y g o n s & g t ; & l t ; r p o l y g o n s & g t ; & l t ; i d & g t ; 6 9 2 5 4 8 4 8 0 2 4 2 6 5 3 5 9 4 0 & l t ; / i d & g t ; & l t ; r i n g & g t ; _ y j i 7 5 p 4 o E t D v D 4 C 3 D i E m G s B j D m C i C z C 1 C t Q i O w H j C & l t ; / r i n g & g t ; & l t ; / r p o l y g o n s & g t ; & l t ; r p o l y g o n s & g t ; & l t ; i d & g t ; 6 9 2 5 4 8 4 8 0 2 4 2 6 5 3 5 9 4 1 & l t ; / i d & g t ; & l t ; r i n g & g t ; 3 h n m i y v i p E 6 M 8 G 1 D v h B 3 t B p _ D v B l B z C 3 C 1 U g M s D q I l E h J h u D 5 D n L j M u B & l t ; / r i n g & g t ; & l t ; / r p o l y g o n s & g t ; & l t ; r p o l y g o n s & g t ; & l t ; i d & g t ; 6 9 2 5 4 8 5 0 0 8 5 8 4 9 6 6 1 4 5 & l t ; / i d & g t ; & l t ; r i n g & g t ; y m h l 2 3 n 4 o E v F 1 F 2 E q G t W 7 C o L z E m F s W q H & l t ; / r i n g & g t ; & l t ; / r p o l y g o n s & g t ; & l t ; r p o l y g o n s & g t ; & l t ; i d & g t ; 6 9 2 5 4 8 8 9 9 4 3 1 4 6 1 6 8 3 5 & l t ; / i d & g t ; & l t ; r i n g & g t ; p l k z 2 i 1 j o E 6 s i H k v 9 o B s k o M 8 3 6 M x 6 3 j B 5 n 0 C g w 4 G s z - t D 3 3 h E j k w Q l 1 v Y q o g k B 2 m t H w o t E s u t t B 7 t y o B 0 w - X 5 s s O 7 u y J t h 5 G h g 6 C s 6 v J l q q N 1 k 3 P g s v o B _ h _ o P 6 - r X i 9 v f w j u L p h w Y m q h - B n v 6 N 7 0 g E y m 1 f v 5 o O m x g K _ _ n x B t 4 m P k 2 9 H k l p J 1 p o 3 B - u 6 E x v h B 1 o z q B 9 w 9 t C q 7 9 Y 8 y 7 V t l - D r g 6 b i 4 h N 9 4 _ G l 2 s 9 D z m t N q i 3 F 5 i 2 _ C j y k z B 6 n i u B 9 3 m e x t g R 5 m 2 d x y r N j h 0 R 3 r j H 0 y 6 3 B 5 4 4 G 0 6 s Q j z - C p n 4 1 C t _ k G z j p G 8 i s N - _ 1 n F 8 y 5 q N y t 8 7 O j w 3 _ B j 0 v G r o u o C 0 - l O u u p h B h o r u B y u u n F m r i h I p i 3 6 K h 3 5 r G h l h j B i 4 m n D y x 3 5 T m o 0 w D 6 y 6 L x x m q B 5 r t v B 6 9 0 3 H - 7 6 m b o 4 6 w B 5 r o 6 E n 8 1 r R m r 6 C j x w v B s k 4 q B 2 9 j m E i 0 t p B z l 2 b w i o D i 8 h h B 7 - 1 a r w z _ B 2 w - K y r 4 2 C k i x j D 4 9 6 S s s o t B z l 8 H 7 h g F k 2 v K q _ m I q j r G g q 3 1 E g m s M r 8 t y B j 1 n k D n m u _ D _ m u F 8 v h o C y 1 y h I v y j y J h n 2 j c q 6 3 6 E l k 5 N 1 7 0 4 B v i 4 J n s x a g z u 9 e _ j m 8 D z k 5 z D v 9 4 U 4 8 3 g X r 9 7 M 2 p q h K u x p L q g _ C 7 g 7 r B 5 _ _ q I 9 o n 5 D 9 i i m C q o - R r x v 3 B 3 9 u q G s y i H w _ o e z r 5 u B o 1 z _ H g l l p D _ m i i C g 9 p e t h p - C s q _ z B p _ 1 4 J v v y 5 W u 6 l l B 7 y o t B 6 8 _ x E 2 q z 9 F h 6 - R s 1 h Z v l h 0 F v n k 1 P - 2 j i W - j o 3 B 8 _ y W - q i T _ l k 8 B z 7 i z v B j p w _ E y m - k G j 6 x M h 2 w S 7 r m Q p q - i C _ 8 5 v n B 3 h j 8 F r o m 6 C 8 8 z 2 5 B 9 n g x N 0 4 0 5 E - q _ h J 3 o p w F y o 3 I - 5 k y D m 1 s P u j o v P s 3 q G 8 m z s q B o 4 k H s o v D s 3 9 R x y i a v u v 7 N _ 4 p o N 7 y z C 5 x x K n u s Z i h g u B j x w l D 0 1 j q D _ _ 7 r J g u x u P - q _ 5 G 9 u i T h k l O 5 8 7 o L 4 4 1 3 S 3 i r K 1 v z C 5 q 7 X r w z p B n 4 - r B 6 v s Q v 5 u j E 3 - s _ C _ 2 j U 1 h s 2 C s i 3 y P 1 x h I t _ v N 8 l z S 8 w g w D x x _ o Q g l w r C s w q S 9 m 9 j G z 5 9 S k 9 v m B n 0 8 9 9 E u z h j C 0 5 5 z H v g g j X p s 4 g D l 6 x l G 4 n 2 r M m _ 7 t j B u - l r F w q l Z 2 q n 7 V s g p p q B 4 8 t y r C 8 0 t r D g t _ z B y q u p B x t x t D 6 9 3 6 b 7 u u - Y w r 7 n Z g k r 4 k B m 5 w 0 G u p s h F o _ i 9 l B - y p v R j q 8 8 W j i u z r D v q y 3 f 9 h w y 0 C u x q 8 5 F 4 3 1 m H u g m j E 5 x 9 t K p - k h F 1 o t - D _ k 4 9 P 1 9 i 0 N x s 7 x F s 2 o 2 j B 7 r 1 t D q s 9 k D p u w y J x x t k V n i - 9 b h 3 _ 7 J w v 2 5 G 6 j 4 n C 3 i h K _ g 0 3 D t 7 3 T k i l S t p v d v 3 w h B n t r P x 3 - p C r l s w B m p o 8 E r k 3 x C 3 q 3 x G s 7 6 9 G q j q J k n k Q - 5 k j B z y p e 9 k 9 x C _ n 6 i B k m y 7 B 1 k 1 k G p y i z B i r y t S 9 k p s L 8 t w 5 U 0 w 0 r r B n z l 7 F s _ 3 5 C q 5 5 f q j j l C 2 l q 2 R j i l w P 9 7 3 p C 3 v 3 o C u 9 n N - p _ 7 B p v q g H 8 1 u d x 7 q r C x y k s D h 0 5 s 5 F z k j r C m k x C 8 - l z G n 9 6 i R 4 r 4 D - h j Q - i k 1 C 6 r v n D t k _ p O w y i j 1 B 8 g g 0 P 9 i 6 t R m o 7 7 C q i 8 g B o n 9 d 0 y h 8 B n l 3 w a o y 0 E t n o 4 C _ p s R 1 4 8 q B j u 4 c s v 5 n G 0 v j Z 1 7 n p B 9 m 6 8 B 1 6 h F h 4 q l B y o 8 s D _ n l k E o z m D - w q 3 G h 4 - t C w 0 p C n x 4 4 I 6 1 9 U q 0 9 R - 7 v Z t m 4 m F t m o m C _ z z L 5 k j 2 D g q 7 2 E s 1 5 7 D 4 q x s C x z i g B r x p D 9 y l 8 B - l 1 Q 1 s v X h 4 l i E - m w K z i i k B k 8 p j D x u 8 S v 1 4 S w u 2 l H v m 4 g G 0 2 r 3 C 3 n 8 O 0 - l I v w 8 _ E 2 q 0 0 E t 2 y I p 9 7 O o t h R - n z p B 0 s z s G 7 r y 4 K j q 2 g C j 8 m T x y 8 L s _ w j B v q t T x j m t C u q 4 p B i o 7 P s g l N y i h a o x - r B y n 7 n D 7 7 k X y j C z s m H 8 - n M _ z w Q n y k d x - q k B v l m I m k o G y v p n B i 7 v H r q 3 E u x 9 r C - - 4 R w v t J u w 3 F 6 l 6 f l 0 j I n j k I o r s I q z 9 G l k 9 E z w 0 b p 0 p D u 3 - W 7 9 9 J 5 - r G r q s g G z n 5 B j _ 7 i E o 7 2 L 0 u s M u w g P p i 1 4 B p 4 7 W u i m G x 8 6 X k p g U 5 1 i c k m g J o w z M j o p O s 4 m X y r r C 8 8 n O m w n H x k g 2 B i n x 2 E z t p - E u z m T 4 - 7 h I _ 2 x B o 1 k B z 7 N m s j i B g w m O 1 1 v 2 J n u - 0 G 7 _ z X 9 t i F 1 g k t E 2 n k r C 0 h v B - z 6 J 0 q u q C h s g D 8 i u h D m j r L y i t E p u x 1 N s s - 5 C - - 9 V r n _ H w 9 r M - v g L - n 2 e g 0 z M y j o Y 8 h 8 j B 6 t v z C o 1 - j B _ p q l G 2 4 6 9 E x 9 j r K m 0 i 4 E 9 r 4 u D q k 6 s F z 8 x 0 C u 4 h O y y n d 0 q 4 X z 7 i z K x _ v i e u y w j b j u q 9 D 5 p 4 o J w k p s M z 8 6 L i 9 - g C x l l h W m z o t D q h h g g B n t _ E v k 4 u D v 4 u - D s 7 r w B o x g 3 C z r - S l _ z L w s h q B q h 9 p B 6 g k m D x g 3 t C j 7 q r E z g 2 1 P s 7 7 3 b 5 m l j g C p - z a w t x 6 C w _ o w 5 F g p p 2 g C n 6 - _ w G l 9 g C y l y s C 6 7 u j r B g r 4 h 1 B 8 s _ s O 1 k m u k B 5 w p 8 n C h u 6 n P _ 2 5 t j B 1 9 2 D 3 m g z r E t s s n - F u j g z a s 0 w x - E _ 5 9 i z D 6 9 k 0 i J q 7 m v 9 H n u i s j G 8 4 y u 1 B _ q m h Y k m g j 1 B o v u 0 S 3 1 h y z C s l k 0 g B g 8 1 w U u i 4 _ C 0 z u 1 C l z y i S 8 h s 0 Q h w 1 1 L z t 6 5 D v r 3 2 F u 4 r 5 B 3 6 2 r B 5 _ q q K 4 p n 5 D m r v k T n 6 i 1 h B w x y o B _ u - 2 C o q 2 g O r _ 3 p D w i 9 3 H _ o p h E y j 7 p H 4 k s i D 0 o g - O 8 v 7 3 C n o 9 Q u r _ w B x s o K 0 m m 1 B 1 t g g C k 8 9 4 E 7 h 6 w F s x p S x p 8 Q 8 k u 5 F 8 l n i C 1 - m _ E h 5 q y B 6 4 r - B z u y F n p i C q q 7 M 5 0 8 Z o p v b n 1 k K 9 s g - G 5 j p X o _ z T 0 3 r d y w k - I y - o G r t w G 6 g z M 1 q n 9 B q t h w D 1 y l n D p p 4 i B 1 r w u E 7 m o - D u j l G m 8 z g C j t 0 t I j v n I n q p w B w p t 2 D 9 o p l R - o q 3 d h 8 l 0 p B r s s o B 1 h j 7 F g _ - v E r n 3 J 5 i w t G n 3 z i B j v i o L _ v q y B 6 _ k P l r t l B 5 q l o B 0 - j 2 C g 7 j J i p g j b y v - - 4 C i r y j H m k x u F r 5 n w I p n 7 z u B z 2 y d x p 1 1 B g r _ I k m r B y g 7 D v l j T m y r M g 3 n N 8 y 0 1 O 9 v v Q 2 1 h d n l _ m B k _ o r B 8 _ o q B g 6 8 z B 5 m g i K 7 p x H s 9 i z B 0 4 x U j 4 p c z h s e m 9 g N j 6 1 L - u 6 K t l h I 3 g z 3 B y m p r B _ - x W 6 h _ C - h 5 9 D v _ r P u - z P o t i D 1 g z L 3 h h K 6 o x n B w g n t O p x 8 9 F 2 2 9 0 Q 6 j x 2 n E h q _ i N p v 8 F n - m I n s 4 7 D k - i O i 2 w H u i 9 G 9 s r s w C r m u z B 9 i z E - s 0 p K u k l s r B v 8 n M 1 x 9 U 7 k 0 Q v - 7 7 E 4 w 7 v B i m h h B u 5 6 r E p m z k B v g 2 Q w v 2 n D o z 5 l C 6 - 0 4 F p - 2 r G w 9 4 z C n 2 i b z _ r 3 B v h 7 V r - x t E 2 i 8 b _ y 1 z E 2 q 6 u B 5 0 - G h 3 v I 4 1 v D - 5 v M o y 2 Z g y i W 3 t - d l 4 _ S w g 8 K 9 x 6 G 1 5 0 t B _ l u 3 S 2 v 0 f 6 _ - 2 B 9 h k 7 F g 8 w 4 C 4 - u 3 G 1 u g o D y 3 t w B n 3 r N - u 3 f z 7 k s G w 0 v 9 F x z 5 8 C r 5 u c n 8 i P n i n h B h i i n G j 6 5 k C 9 r 4 n D v 9 q 4 g C r o 9 s c g u 1 i B m 2 2 H 6 g 1 s F k y 4 E m 4 m E 1 0 p u B r 0 z N r q u J 8 j r F g r j E t 0 i H z 6 s P r 8 3 K s 7 4 H j y h J 2 q w n B 5 h v x B 5 _ s 8 C h 8 7 7 C j l 1 5 J 4 o w 3 M q u o 6 P t q o k B 3 m i O m w 5 f t l u H - 6 7 E m 7 o E h v 8 T w 6 k M w j p K - n 4 z B p t 5 K v h s g F n 0 p 2 H n j 3 H 2 t s C 1 p j L n 8 t D l u f h - P 9 4 H z 0 2 M 6 2 k i B p k t n B 2 5 h c 8 9 o y B i 6 - j C 2 m u D u 1 q v h D 3 g 0 r l B 9 i 3 x m C g - g i R u 3 g _ S t 0 5 o C _ y 7 t D m 5 w - F 5 1 r y E k t 7 i F n v 9 H z i n p K 4 o q 2 I x u 3 g B s q 8 o J 4 7 0 9 I y 4 s 5 H m r t F n o y 9 B 7 v s g B s 3 0 l F o 9 y o B q 5 s v B i g 4 6 B k 7 2 a m - _ O n q 4 j F y n j w C g v n p D 8 _ m j B 3 u 0 Z k o r m D w z o u G 0 s l 2 o B 9 i 1 s I 7 y _ x B 5 j 0 1 C 0 5 w o E y v s f l p s h G 1 1 r g B 1 l q _ D w 9 k g C i t 4 3 C 6 0 3 3 B v i 9 b t y s 9 G 3 _ - U 4 9 2 L u - c q - 3 h B s 7 5 2 D s g h O g 8 6 W v i u R - 1 0 0 B t k 1 v D x _ p v D 7 r 7 4 C q L u 4 s 8 D w t 2 G q l w V h y 6 V 2 0 g 5 G 1 t w g C y z 1 L o o p X j s i E 4 0 6 W _ x s m B 1 1 n v G o h s 5 B _ 6 _ 1 E 7 r 0 r G 8 8 v x D 7 m 3 Y 6 y v E h x w n C 4 9 z D 2 4 g L s m 7 Q k 9 _ n C 6 8 r l I t o 8 3 J g _ l 6 E 0 n g S m j x q G o i i V 0 7 4 l D 5 1 _ 8 T - j 8 t E v p v o B 1 8 g F y 1 9 9 B 6 s y X 5 o i Q o x 0 g B y n t x b v k k 1 D g u y w B t l o k U x - 8 _ C - t w 4 f - 4 0 8 D u 6 l N 4 h 7 Y 7 _ - Q h 0 1 X o t k P t q 3 J - h v X k 1 j h C 0 t 2 E 1 y _ Z n r p 8 u B 5 5 m q K 8 5 _ x B - s 1 l R p i _ 6 I m _ t w G x 0 n G 6 q m k 0 B p s 8 q V 4 z 4 3 q B h y - k P 8 k z r j B - i v z F r p o 4 P 1 z z s C p 9 _ l B 8 7 y q C t 3 o l B 3 z y M 0 1 l v B x 7 o M 6 - g E s z - E x 3 q 1 C j _ 2 v C z 5 - G q 9 m s F t v 7 f y 1 i B 5 v m n B i y p 2 J p - y o P r l v g M x q q 1 p B 4 v 8 u t C u l g m p B i q g 3 l B 5 q - h q B s 6 n t m H t p s h F h o m r E o k 7 t F o o z D 4 t 4 l B v x 8 h B j j n D w 5 4 u D i u 4 E v s o M 5 x k 3 B 2 3 4 G x g 2 O k i 2 M r y j H u 0 o K g 9 t B _ 7 t k B 0 l 0 X k 3 x l 8 C s r l _ F h p n n L _ - 2 3 K l l 8 s G q t 4 n x B 6 g k M x 0 t q D k m v i C 8 v k z F r v l M y t u D k 8 u y E 6 i 6 w G p x p 1 B 4 9 l x B x x o U _ 8 j t D 6 2 t n B u t u v G v 1 5 r C t i 9 8 I t 9 3 q F g 7 v 3 R z m r i C 8 4 - p B s x u Z m s m n B p l w q B 0 m r i D q r o 0 B p x - R s o 2 M 0 q m h B n y j w K k p v h Z 6 v 5 p C - h 6 h M q o - u G 4 w t g C k z u G i 7 y y H 9 p t r K n 9 6 7 B g n n n B r p v t Y 9 i w w C r 6 u 2 B 6 6 m s B 0 l u C m 9 m 6 E y - 4 i F p n u b x 0 q 3 B 5 _ 5 Q y t z 2 C n 2 z r G 3 h h n J 2 n j u Y 5 0 w r B i _ 6 0 F - i s k B r - s I w j 9 Y s w y J h 9 j i D 7 g z C v w i 3 B 9 4 x C _ 7 h j B 7 j r s B h 7 7 2 C o n 0 T i 6 t y E u u q p I y x k g D q q 9 e i v s i F 7 p 3 M 8 p x I 3 v o V q w w 5 C - s z M 4 - p c 7 - 8 W s 5 p b g 8 j x G s 7 k u B h l r 8 C _ n i y B p r j G i - s x E k 2 t E - q r H 3 k 2 q C m m 4 j C g t z q C w o p S - s 0 D h 2 q z C 1 9 X n n V l w 3 F x 9 p T j s 6 a _ 6 V 7 n h G z 6 3 M - i 8 B _ 8 v D s u 2 P x z 4 F k j 7 e y z 4 Y p 1 8 J 8 t 5 Y p 3 r 4 B r 8 - y B 1 x w F k s u h M t 1 o m Q z 9 q 7 M h 4 m o F 6 i o m B l 4 u C i o l d y w t X 7 5 v n C _ t l x C q q - s C 1 8 5 a n x 4 c h x - d 1 m 2 U 1 h _ 7 F r - n s N - h s l K 9 o 1 a z v t s B 2 w w s K v m n u P l m 6 - D 0 5 y k B r h t g G 4 n l T 3 4 o 4 L z n u L j 3 w I 3 7 h o E v i w 6 C w 3 o E 2 t i C 2 n h K x t 9 B o 5 5 E q 3 w E 8 q j S y s 6 I z 0 7 I m r 3 I 3 z j K z k 0 _ B r - r E o l p N 1 i l G j 5 w H t n n C t 9 - C u k o C j 1 7 D 9 q y u B 4 p 0 X 8 m i F 8 _ 9 H t 2 s B o j y B 0 u i C 7 2 t N t 0 h B 1 h U 9 8 z E 2 l y - B 8 2 g J x k g C 1 5 i M 3 r 6 b x w 3 X 3 p _ K j 0 s D - y m M 8 _ o R 0 l 6 h D h p w B 8 i x B 6 q r g B y r s K 2 2 6 L j l 1 L 6 h p U q g k J t 0 o D x l - P - 1 n R p r t X - p S 7 w 2 E q p k B k r v T 5 _ 2 E g q 3 J r h 5 E - q _ Y v p n Q 8 _ w f w 4 - t B 3 j g C 1 h a y 8 2 g B y _ 9 c 5 2 g j B x u s T 0 p 9 2 B u 6 0 G u m v g C l u g F 9 0 9 H 6 m 3 J 2 4 6 i B j w j G 6 - 2 H 4 9 1 N h n u O p w V o 6 j H 9 r S g r s G - r 2 p B w p 2 S l 1 h P - h m X s q s D j l z G 0 1 g I q 9 W g 4 p D k p 1 E n q 8 B 9 j L 7 1 p B 3 n q I i j t J 0 m s K _ 2 q B - x v E v 3 u J n g R 1 v V l 0 h E 0 0 p I _ 5 o U x g u o B 9 8 5 p B r i y E 5 7 x E p 9 7 B y y 2 D k g 3 E y k t P v 4 t D s r 4 D o u i F x q O 5 - o C 6 6 8 b u s O n t i H 2 9 3 D n y 3 H 2 6 t D o - 9 J p z q H 6 7 z G g 5 - H g - y G w 3 p J n 0 q B n z q F y 3 l D l - _ H r i 7 J h j - L o i t R 2 0 u C 4 p r D s h y B i g 2 D 3 8 x D 6 m r B 6 z - B w m 7 C _ x 7 B 3 8 q Q x 9 1 C s o 0 e r z 5 B 2 2 t b l z y I o - m N i 5 g M 1 r 1 l B z 6 n K u 3 x C r j x K w t V i u 3 B w m m J z q l J w p q L n v 9 F 7 5 9 B 7 - w C x 3 3 K 0 3 l G s 6 - Z n o j E w 7 1 6 B 0 3 P 5 x 7 B w j k J v _ 3 B 7 j l E j 4 r B 7 x r B 0 3 n S 3 w 2 G i z u E l r 5 1 C 3 k 9 E l 4 1 e i q n Y w 7 q E 9 y 7 O 3 n h C i 4 j X l s g W 6 2 m o B 8 o p j H 0 t 6 q B 2 6 s n D 6 8 k r C 1 8 p q B 0 s n U 2 6 k 5 B l 7 _ r e 0 q - P _ 7 t E r r w n F z n 1 3 F 2 1 6 l C 0 8 8 R 4 6 8 R z p y V p z _ F k v w E o o i 2 C t _ 4 P 6 l l J t q 6 M 8 u k D 8 2 L 6 g 5 B q m w N l - 6 B p g z b 1 m 4 L h n k B u o 9 E v 6 S u x r E y 1 - o B y 1 6 J l p 6 F 4 - w D _ - X i q o Y 7 o U g t V 4 9 7 C t t i G m 1 _ R 6 u c 5 4 3 B 0 l r I l x g D o l n M 0 n u J 6 - 1 N v 0 8 W 5 g 7 M s i 0 j H 4 y 5 5 B 4 0 h 4 C g 8 o 6 B r _ 0 D t x 7 z C i 6 w I q v m M h 2 1 H u x l q B 3 g 8 E x 2 r 7 B 3 y y s B r p 1 E 9 s p K p m q 1 E n y o q B 1 y 7 u B _ 6 k o R v 6 p 4 6 C 2 s 0 w j F g 1 1 q u I _ 6 x 9 s B l p w 9 2 D y w s 8 l C 0 3 8 i j B w o 0 2 P w l v 6 C 8 l 1 W r w x P 4 j x k 1 C t v l p y F 9 k h 7 z C z 8 y 3 M - 2 _ g p K n 3 3 w y B s 0 5 p C g l 5 x E n k - G h z 5 N x 4 0 5 B 2 o n r B m j 7 G o i 6 H y _ h W l i 2 o C - - 1 N v v - t B j u q z F 6 g 0 F n 0 y 3 H h l v 1 G m h 2 B o x 2 F y z v v B k z 8 8 F r w - o E 7 s z c g 0 9 Y o i 0 O t j o o C i s y k C p 9 l T t s v D 2 z v v B r 2 g v B t z - w D 1 6 s V i 8 v O 6 y h l B u 4 r Q 6 y x o B 3 u s m B m v 4 t B l 5 4 G 7 8 9 E r r 8 t C 2 8 w 0 G u 1 9 x E 5 9 i 9 C l 4 z f r o s 1 H k o o k B l 6 8 V 1 2 m o B p z z D p _ i _ C r z s G g 1 o z C w g 4 j B k m s W 8 z h I y 5 m 8 h C i u z p 9 B 7 _ t k y F n m k i E y _ m D 3 t 0 C 5 t q Z 0 q v V i 7 k B g w u g D 1 x j r G r m _ F i o i 0 C 5 n _ l C m 1 k I h - s B o 5 3 D l _ 7 C - n 7 B i 3 _ S s n _ H z 4 p B r v j J p _ X 3 k u J 4 7 t K g v n H 4 _ l F h o q E p r g I n z 0 j E l 3 2 F 7 9 g G u s - C 2 9 0 T z v d i - s N z t g B _ 9 x M 6 w l I 0 3 s E 7 u g - C o g y H 7 3 8 7 B j 9 m E k y x U z 3 h g B u 9 w 1 C _ t h D 6 1 h D w - 7 D o g i q D w 4 v - E o o p w F l _ m m F 6 y i E 1 l 0 X y p k J p w g J 3 l i M t u m u B v 5 n M 3 s 7 F m n 6 9 B r u 0 D m 2 l F q m p G i m t D y w 8 F 2 x k D l t k v r B r x g 2 S s 1 6 x S 9 2 3 E _ u - D 5 1 o o C l l 1 n h D m j l 2 - C v z s K r - o G z g 1 K j l 3 - 3 B n z q x 6 B 4 t w r x B r w 5 w I v w 0 G v 7 j v G 2 u u M z 8 i D w 2 3 D k h i v H s t 2 F l 4 0 8 C - y w F w 3 o k o B q 9 8 L 2 w 5 Y 4 z w q L j s 8 6 B 1 3 - e k l k K p q s F q j i a v w 3 b x j 8 T 0 3 5 B n 2 x 3 B 3 5 8 J w z k c h 3 n u D 7 9 o M m 0 x n B v s o o C k 2 k z C o 3 h L z 8 3 5 K h r o h B u z t 3 E g 2 t n B 8 x z 4 B q x z I q w p 8 D z h 0 8 j B l 0 r w B y 7 3 8 B o t 2 9 C t 9 i r G r t _ L j 4 o P x 3 0 I s 9 n l C k g 0 O x k 7 I 8 2 7 z G g 6 g 9 V s 4 n 7 B z y 4 r a 2 q i a - 9 8 b 9 0 q j w B 9 3 0 k D 8 k 8 p E t r u o G 5 1 9 i k B q 7 k d 0 m u M n k q Z n - 0 1 O z u k i D z q q l E n 5 i o N w - o k I 1 8 n i G 8 n 5 3 D v h o J k y 9 j C s 5 k o B - o 8 C m - u N 6 q v b j 2 7 G o 5 p D s q n c 0 0 q i C 7 h 5 j C r 5 p C 7 9 u M m q v Y h 3 h H 4 h i R s 9 o M 5 z l L h 5 u X - s w N u 8 5 o B y i 0 U r j 2 D t t o U _ 2 p _ C v 9 1 c g v p J w 9 k r D k u 6 4 B n j 1 g U j z i 9 O n _ y z z B 7 z r q M 2 1 v D z _ 7 I s t x n B s j 6 o C v 1 w l O v u o O n 9 z u B 0 m z y B 4 6 k P q g 2 l C 8 o q 2 D 7 8 5 2 E l 7 z 2 B - i m O 4 s y X l z g X _ o 3 P 2 3 p G p 1 v D - - i d q v m G 7 u x z C p g 3 H 8 i l N t 0 3 w E 6 p 7 m H 2 i g 9 C t 6 o z F x 5 q s H m y l T r 5 n M r u m u F _ _ x h L g z j h C v o p D 6 - 2 v D u 9 z g B 8 p j D m 8 _ D l - g I 8 q 9 E 1 o _ N & l t ; / r i n g & g t ; & l t ; / r p o l y g o n s & g t ; & l t ; r p o l y g o n s & g t ; & l t ; i d & g t ; 6 9 2 5 4 8 8 9 9 4 3 1 4 6 1 6 8 3 6 & l t ; / i d & g t ; & l t ; r i n g & g t ; z y o p n t k 4 o E w C w E z D l D x 0 B v B 4 B q I 6 K y K 3 P & l t ; / r i n g & g t ; & l t ; / r p o l y g o n s & g t ; & l t ; r p o l y g o n s & g t ; & l t ; i d & g t ; 6 9 2 5 4 8 8 9 9 4 3 1 4 6 1 6 8 3 7 & l t ; / i d & g t ; & l t ; r i n g & g t ; 4 l _ o n 1 q 1 o E t F s f s l B 2 f 1 D s B q C x K n D v F n G j C 2 G 6 E l I l e 8 C o l B i R m h B 1 - B u C r i B t Y v F x D u N 8 h C 0 E m J 1 H _ D p S g E 7 E o I z W 0 I - r C k H k E - E u F 0 U t b m C v C _ d 3 s B 1 m B _ w B 4 - B 1 W g E p E v 7 D q o B _ H i T _ P s F 8 B 3 C m F u O 3 8 C 0 L m D g F 5 p B 9 D k D l C j 5 N m v F 7 l B m D 0 b 9 d & l t ; / r i n g & g t ; & l t ; / r p o l y g o n s & g t ; & l t ; r p o l y g o n s & g t ; & l t ; i d & g t ; 6 9 2 5 4 8 9 3 7 2 2 7 1 7 3 8 8 8 7 & l t ; / i d & g t ; & l t ; r i n g & g t ; t l l s k 7 - j o E w C i N 7 c 2 E q G - C 4 B p q C 3 C r C - D j C & l t ; / r i n g & g t ; & l t ; / r p o l y g o n s & g t ; & l t ; r p o l y g o n s & g t ; & l t ; i d & g t ; 6 9 2 5 4 8 9 8 8 7 6 6 7 8 1 4 4 0 3 & l t ; / i d & g t ; & l t ; r i n g & g t ; k w n n h o q v q E q E z F 4 C n D o C 4 j B k C l B q I 4 H 7 j B j C & l t ; / r i n g & g t ; & l t ; / r p o l y g o n s & g t ; & l t ; r p o l y g o n s & g t ; & l t ; i d & g t ; 6 9 2 5 5 0 1 4 6 6 8 9 9 6 4 4 4 1 7 & l t ; / i d & g t ; & l t ; r i n g & g t ; - u n x o 2 2 j o E 4 G t I x n M 5 W q e _ Y 4 D v E 2 D k D l U o h B l 3 F u P - Y 7 D & l t ; / r i n g & g t ; & l t ; / r p o l y g o n s & g t ; & l t ; r p o l y g o n s & g t ; & l t ; i d & g t ; 6 9 2 5 5 0 1 5 6 9 9 7 8 8 5 9 5 2 1 & l t ; / i d & g t ; & l t ; r i n g & g t ; 5 8 5 8 p m p i o E 3 O u V v I g H h X l F o C m G 1 N u G x H c s D i L z C 3 C x U r l B p N m D 2 W 7 P 9 i D & l t ; / r i n g & g t ; & l t ; / r p o l y g o n s & g t ; & l t ; r p o l y g o n s & g t ; & l t ; i d & g t ; 6 9 2 5 5 0 1 5 6 9 9 7 8 8 5 9 5 2 2 & l t ; / i d & g t ; & l t ; r i n g & g t ; m p 0 n p x h 5 n E 7 g E z 2 D 6 C i E 8 D s D h x D 2 9 B 0 D 2 B - D 7 D & l t ; / r i n g & g t ; & l t ; / r p o l y g o n s & g t ; & l t ; r p o l y g o n s & g t ; & l t ; i d & g t ; 6 9 2 5 5 1 2 7 3 6 8 9 3 8 2 9 1 2 1 & l t ; / i d & g t ; & l t ; r i n g & g t ; 7 w 3 x p k u u y E 0 k t G _ 3 s E k i 6 I 2 - i B 8 h r Q u u S m r t E w 1 o B h g y F & l t ; / r i n g & g t ; & l t ; / r p o l y g o n s & g t ; & l t ; r p o l y g o n s & g t ; & l t ; i d & g t ; 6 9 2 5 5 1 2 8 0 5 6 1 3 3 0 5 8 5 7 & l t ; / i d & g t ; & l t ; r i n g & g t ; k 7 x 8 4 3 s t y E i j k D u l u C 7 l p H 9 h w B 4 q M h s - C r r d v i W 9 w w E g h 2 E & l t ; / r i n g & g t ; & l t ; / r p o l y g o n s & g t ; & l t ; r p o l y g o n s & g t ; & l t ; i d & g t ; 6 9 2 5 5 9 6 1 9 6 6 9 8 3 2 4 9 9 3 & l t ; / i d & g t ; & l t ; r i n g & g t ; k 5 4 n 7 8 m _ x E 2 9 P q s F 6 z C l 8 M 7 o I 8 k P o G m v H r E x 8 C h o G o D q 8 B _ W z g F r i C z l B s o B s 9 B x E 0 D j E p 4 B z j D 3 i N & l t ; / r i n g & g t ; & l t ; / r p o l y g o n s & g t ; & l t ; r p o l y g o n s & g t ; & l t ; i d & g t ; 6 9 2 5 5 9 8 7 3 9 3 1 8 9 6 4 2 2 5 & l t ; / i d & g t ; & l t ; r i n g & g t ; u r 3 3 j 3 1 q y E 8 M 0 h C 0 R r D z g G i H r n B n d l p B 1 B i E 9 E x J 8 l C 1 C _ o B p l B r 6 B z G h N 6 F m S - D y I i F 7 D & l t ; / r i n g & g t ; & l t ; / r p o l y g o n s & g t ; & l t ; r p o l y g o n s & g t ; & l t ; i d & g t ; 6 9 2 5 5 9 9 2 5 4 7 1 5 0 3 9 7 4 5 & l t ; / i d & g t ; & l t ; r i n g & g t ; x z i l 8 4 2 x y E i f _ p C 7 h B 6 y C x D m s B 1 L s C g E - C 2 S k I 2 d 4 O 7 J r V l F - E o X t E j N 8 F p M 1 e g D _ C & l t ; / r i n g & g t ; & l t ; / r p o l y g o n s & g t ; & l t ; r p o l y g o n s & g t ; & l t ; i d & g t ; 6 9 2 5 5 9 9 2 5 4 7 1 5 0 3 9 7 4 6 & l t ; / i d & g t ; & l t ; r i n g & g t ; w s x k r u t x y E w C g R r D 1 F 8 M k R m m B r h B 7 H x H i C l l B l N u m F _ X t C i F u K q E 8 E & l t ; / r i n g & g t ; & l t ; / r p o l y g o n s & g t ; & l t ; r p o l y g o n s & g t ; & l t ; i d & g t ; 6 9 2 5 5 9 9 2 5 4 7 1 5 0 3 9 7 4 7 & l t ; / i d & g t ; & l t ; r i n g & g t ; o t n l - z l x y E 4 G 3 i B - l C y E m E g Q r Y q C - C i C v E 1 q C n z B 9 e i F 7 D & l t ; / r i n g & g t ; & l t ; / r p o l y g o n s & g t ; & l t ; r p o l y g o n s & g t ; & l t ; i d & g t ; 6 9 2 5 5 9 9 2 5 4 7 1 5 0 3 9 7 4 8 & l t ; / i d & g t ; & l t ; r i n g & g t ; 6 z i o g 3 u x y E s E _ r B 4 E o G 9 C 3 G t a g C 0 B - D j C & l t ; / r i n g & g t ; & l t ; / r p o l y g o n s & g t ; & l t ; r p o l y g o n s & g t ; & l t ; i d & g t ; 6 9 2 5 7 0 1 2 6 8 7 7 8 2 5 4 3 3 9 & l t ; / i d & g t ; & l t ; r i n g & g t ; j l g 3 u o x n n E u J m a 4 f g K o V 7 u B v D q n D h C j D r H l 7 D 8 c m m F 7 q C g C y B n C j C & l t ; / r i n g & g t ; & l t ; / r p o l y g o n s & g t ; & l t ; r p o l y g o n s & g t ; & l t ; i d & g t ; 6 9 2 5 7 0 1 6 1 2 3 7 5 6 3 8 0 1 7 & l t ; / i d & g t ; & l t ; r i n g & g t ; 8 y k n g p j p n E 0 J g H 3 H k G u F 4 F l J u H & l t ; / r i n g & g t ; & l t ; / r p o l y g o n s & g t ; & l t ; r p o l y g o n s & g t ; & l t ; i d & g t ; 6 9 2 5 7 0 1 6 1 2 3 7 5 6 3 8 0 1 8 & l t ; / i d & g t ; & l t ; r i n g & g t ; 4 y s w 6 9 h p n E l I 5 F v S h F k C l B 3 J 4 F j E i O s H & l t ; / r i n g & g t ; & l t ; / r p o l y g o n s & g t ; & l t ; r p o l y g o n s & g t ; & l t ; i d & g t ; 6 9 2 5 7 0 1 6 1 2 3 7 5 6 3 8 0 1 9 & l t ; / i d & g t ; & l t ; r i n g & g t ; _ t m m 6 4 g p n E w C x D z L h C j D x B l K 7 G 2 D j Z 8 E & l t ; / r i n g & g t ; & l t ; / r p o l y g o n s & g t ; & l t ; r p o l y g o n s & g t ; & l t ; i d & g t ; 6 9 2 5 7 0 3 1 5 8 5 6 3 8 6 4 5 7 7 & l t ; / i d & g t ; & l t ; r i n g & g t ; 9 m _ 4 y _ z p n E 4 G _ G x L k E g E l t B p E 9 G v G 0 K g O h M & l t ; / r i n g & g t ; & l t ; / r p o l y g o n s & g t ; & l t ; r p o l y g o n s & g t ; & l t ; i d & g t ; 6 9 2 5 7 3 1 9 8 6 3 8 4 3 5 5 3 2 9 & l t ; / i d & g t ; & l t ; r i n g & g t ; 4 w t n v u 6 7 n E 5 B v D 2 C s C w q B _ D 4 B _ O u P y H m W & l t ; / r i n g & g t ; & l t ; / r p o l y g o n s & g t ; & l t ; r p o l y g o n s & g t ; & l t ; i d & g t ; 6 9 2 5 7 3 1 9 8 6 3 8 4 3 5 5 3 3 0 & l t ; / i d & g t ; & l t ; r i n g & g t ; i k j r t o 4 7 n E s E r g G 2 C h C o M m C q w B g x C - E s D - Q h y B v E w v B 0 h B p G j C h j D i j C & l t ; / r i n g & g t ; & l t ; / r p o l y g o n s & g t ; & l t ; r p o l y g o n s & g t ; & l t ; i d & g t ; 6 9 2 5 7 3 1 9 8 6 3 8 4 3 5 5 3 3 1 & l t ; / i d & g t ; & l t ; r i n g & g t ; h 0 s s q p 6 7 n E 5 B w E g K s G v H k L 8 B 3 C 2 H w K 8 C & l t ; / r i n g & g t ; & l t ; / r p o l y g o n s & g t ; & l t ; r p o l y g o n s & g t ; & l t ; i d & g t ; 6 9 2 5 7 3 1 9 8 6 3 8 4 3 5 5 3 3 2 & l t ; / i d & g t ; & l t ; r i n g & g t ; h h j 1 - n - 7 n E 4 G t I 0 i f w x m C 1 s x B _ k E 3 5 M w 8 E z _ D - E s D w D t C 5 k E g m M 0 r G m o I h 6 C m n B v C 1 C r B r C h 5 D r U g D 3 B s t C y 1 b i 2 b g 1 B - D j C & l t ; / r i n g & g t ; & l t ; / r p o l y g o n s & g t ; & l t ; r p o l y g o n s & g t ; & l t ; i d & g t ; 6 9 2 5 7 3 1 9 8 6 3 8 4 3 5 5 3 3 3 & l t ; / i d & g t ; & l t ; r i n g & g t ; u q h m v _ i 8 n E y J 8 G 9 F x K s F h R j B 0 B - D j C & l t ; / r i n g & g t ; & l t ; / r p o l y g o n s & g t ; & l t ; r p o l y g o n s & g t ; & l t ; i d & g t ; 6 9 2 5 7 3 1 9 8 6 3 8 4 3 5 5 3 3 4 & l t ; / i d & g t ; & l t ; r i n g & g t ; u x z 7 6 u l 8 n E 5 B 0 C 2 C h C x 9 Q 4 y G 5 _ D - E q D t V g C r C i p D v p F 1 p F i 2 E j G & l t ; / r i n g & g t ; & l t ; / r p o l y g o n s & g t ; & l t ; r p o l y g o n s & g t ; & l t ; i d & g t ; 6 9 2 5 7 3 1 9 8 6 3 8 4 3 5 5 3 3 5 & l t ; / i d & g t ; & l t ; r i n g & g t ; k r u w q n q 8 n E x F - 9 B j d h w B q C h F 7 C 0 F 4 8 H 5 C r C i D 7 D & l t ; / r i n g & g t ; & l t ; / r p o l y g o n s & g t ; & l t ; r p o l y g o n s & g t ; & l t ; i d & g t ; 6 9 2 5 7 3 1 9 8 6 3 8 4 3 5 5 3 3 6 & l t ; / i d & g t ; & l t ; r i n g & g t ; h - y 2 - - 6 7 n E w C 0 C 2 C h C u e - C t B y F 8 F j Z u H & l t ; / r i n g & g t ; & l t ; / r p o l y g o n s & g t ; & l t ; r p o l y g o n s & g t ; & l t ; i d & g t ; 6 9 2 5 7 3 2 0 8 9 4 6 3 5 7 0 4 3 3 & l t ; / i d & g t ; & l t ; r i n g & g t ; x x r 2 o _ p 9 n E 0 r F u x D 0 9 E h 0 D z u C x D 6 C q G - E 4 B j a p S o C 7 y D y F 0 k L 0 D 9 u D 5 k E k h B _ C w C n p C p G 8 C & l t ; / r i n g & g t ; & l t ; / r p o l y g o n s & g t ; & l t ; r p o l y g o n s & g t ; & l t ; i d & g t ; 6 9 2 5 7 3 2 0 8 9 4 6 3 5 7 0 4 3 4 & l t ; / i d & g t ; & l t ; r i n g & g t ; p m 2 g 2 o o 9 n E x O t D w s F i H i J x T l D x K p S h F k C 0 O 9 s B t E 3 l B m r E p C p k E 8 E & l t ; / r i n g & g t ; & l t ; / r p o l y g o n s & g t ; & l t ; r p o l y g o n s & g t ; & l t ; i d & g t ; 6 9 2 5 7 3 2 0 8 9 4 6 3 5 7 0 4 3 5 & l t ; / i d & g t ; & l t ; r i n g & g t ; x i z 6 _ l 0 9 n E 4 G t I u M m C v B - M h H 0 H 6 N & l t ; / r i n g & g t ; & l t ; / r p o l y g o n s & g t ; & l t ; r p o l y g o n s & g t ; & l t ; i d & g t ; 6 9 2 5 7 3 2 0 8 9 4 6 3 5 7 0 4 3 6 & l t ; / i d & g t ; & l t ; r i n g & g t ; 5 7 7 4 h _ p 8 n E s E 0 C 3 2 D 3 i D i y B 1 q B u K 0 H 9 D w C v D k s B 6 C n w F q o E y w E g E 8 n C 6 a s B _ w C x j C l r B y k E h D o x F o u C v E - 0 H y c x E 5 C g u B l z C 3 i C m D i D 3 j B 9 h B 1 q B 3 j B w s C u D 3 C m D - D r x G p l C i F 8 C 3 O 5 P o S 1 E r C i D _ C & l t ; / r i n g & g t ; & l t ; / r p o l y g o n s & g t ; & l t ; r p o l y g o n s & g t ; & l t ; i d & g t ; 6 9 2 5 7 3 2 0 8 9 4 6 3 5 7 0 4 3 7 & l t ; / i d & g t ; & l t ; r i n g & g t ; s h u g 4 1 u 9 n E w C z F 2 C 6 C i J 5 N 7 G - J i F 8 N & l t ; / r i n g & g t ; & l t ; / r p o l y g o n s & g t ; & l t ; r p o l y g o n s & g t ; & l t ; i d & g t ; 6 9 2 5 7 3 2 0 8 9 4 6 3 5 7 0 4 3 8 & l t ; / i d & g t ; & l t ; r i n g & g t ; u z y j h p w 8 n E 9 u B _ G u Q h S 9 C k I j i C 2 B h E q W & l t ; / r i n g & g t ; & l t ; / r p o l y g o n s & g t ; & l t ; r p o l y g o n s & g t ; & l t ; i d & g t ; 6 9 2 5 7 4 3 9 4 3 5 7 3 3 0 7 3 9 3 & l t ; / i d & g t ; & l t ; r i n g & g t ; o n t t i 6 r 9 o E v 3 C v o B 0 V 5 K i J n W 9 M 8 B m P q O j a z E t G 7 I & l t ; / r i n g & g t ; & l t ; / r p o l y g o n s & g t ; & l t ; r p o l y g o n s & g t ; & l t ; i d & g t ; 6 9 2 5 7 4 3 9 4 3 5 7 3 3 0 7 3 9 4 & l t ; / i d & g t ; & l t ; r i n g & g t ; m j q 5 m x w 8 o E s E 1 F m E g E j 3 H 5 3 I v 1 E 7 C 7 G n E n G x v H s q G _ 2 H & l t ; / r i n g & g t ; & l t ; / r p o l y g o n s & g t ; & l t ; r p o l y g o n s & g t ; & l t ; i d & g t ; 6 9 2 5 7 4 4 0 1 2 2 9 2 7 8 4 1 2 9 & l t ; / i d & g t ; & l t ; r i n g & g t ; m j x 3 s z y 8 o E 4 G g H _ k d h 0 V - 3 j k B 6 Q 6 J 4 C s Q h O k C h V i P g C x 8 p m B n t U v r a n Q 7 I & l t ; / r i n g & g t ; & l t ; / r p o l y g o n s & g t ; & l t ; r p o l y g o n s & g t ; & l t ; i d & g t ; 6 9 2 5 7 4 4 0 1 2 2 9 2 7 8 4 1 3 0 & l t ; / i d & g t ; & l t ; r i n g & g t ; t y j 4 s - r 8 o E w C 0 C 4 C s B x W 7 E 0 F 3 E - P 8 E & l t ; / r i n g & g t ; & l t ; / r p o l y g o n s & g t ; & l t ; r p o l y g o n s & g t ; & l t ; i d & g t ; 6 9 2 5 7 4 4 0 1 2 2 9 2 7 8 4 1 3 1 & l t ; / i d & g t ; & l t ; r i n g & g t ; h - s g 2 h y 9 o E u C v D 1 F 6 C k E h O k G x C 8 B s P k O 8 E & l t ; / r i n g & g t ; & l t ; / r p o l y g o n s & g t ; & l t ; r p o l y g o n s & g t ; & l t ; i d & g t ; 6 9 2 5 7 4 4 3 2 1 5 3 0 4 2 9 4 4 1 & l t ; / i d & g t ; & l t ; r i n g & g t ; k p n 1 x x u h p E v F 3 F h w B n F h D i C z 6 r 4 B - g B 3 g B z N s X 2 y F 0 u G x a 1 U 2 W p q B _ E v F 0 C 4 C _ n f m r z D s H j I 3 x 8 c 1 6 C w B _ C & l t ; / r i n g & g t ; & l t ; / r p o l y g o n s & g t ; & l t ; r p o l y g o n s & g t ; & l t ; i d & g t ; 6 9 2 5 8 3 9 0 5 1 3 2 9 1 1 0 0 1 9 & l t ; / i d & g t ; & l t ; r i n g & g t ; i v 8 v m 1 8 3 p E - k F u E 5 _ k B u 3 Y v k g C 3 t S j D m C q t D v C 1 C 5 r y B 9 x D - x I g s D p 6 B t f 2 F m - Q h v O - D j C & l t ; / r i n g & g t ; & l t ; / r p o l y g o n s & g t ; & l t ; r p o l y g o n s & g t ; & l t ; i d & g t ; 6 9 2 5 8 3 9 0 5 1 3 2 9 1 1 0 0 2 0 & l t ; / i d & g t ; & l t ; r i n g & g t ; n s m _ 1 8 3 5 p E o j I 9 1 D u l B 2 8 C j Y h C s M s 7 C i E z 6 G z F 1 D z p I 5 L s G 4 U 4 6 B k K s N p I w 9 C 5 K w 4 B z b g E u M v H s C j D 8 I i C k I x f 6 i B 0 D l r N j B h E _ X 3 a g t M o 9 H 3 i C j E 9 D h 9 B y i I i V q 1 B _ B 6 L _ I n 9 D 3 G g I 8 B _ B 4 s D y Y I x D 3 F n D j D y C 5 X 4 C n D x H 9 E x C k P w I 0 H u D _ B 5 C k D x E q P x n D l E w b g 1 C 5 h B & l t ; / r i n g & g t ; & l t ; / r p o l y g o n s & g t ; & l t ; r p o l y g o n s & g t ; & l t ; i d & g t ; 6 9 2 5 8 3 9 0 5 1 3 2 9 1 1 0 0 2 1 & l t ; / i d & g t ; & l t ; r i n g & g t ; p 0 8 v j q _ 3 p E y m s B q i - C 3 m 2 t B j u o E h 7 i j B r p p B _ 3 h C 8 o m C i - Q t o a & l t ; / r i n g & g t ; & l t ; / r p o l y g o n s & g t ; & l t ; r p o l y g o n s & g t ; & l t ; i d & g t ; 6 9 2 5 8 3 9 0 5 1 3 2 9 1 1 0 0 2 2 & l t ; / i d & g t ; & l t ; r i n g & g t ; 1 p m g 0 s h 5 p E 0 p i D v t o D u p z J j o h D o y M _ 0 r B k u Q 3 N 0 O - 8 k H g h z B w j m Q 1 1 l D o z j B & l t ; / r i n g & g t ; & l t ; / r p o l y g o n s & g t ; & l t ; r p o l y g o n s & g t ; & l t ; i d & g t ; 6 9 2 5 8 3 9 0 5 1 3 2 9 1 1 0 0 2 3 & l t ; / i d & g t ; & l t ; r i n g & g t ; o t p u x 1 _ 5 p E s E w l B m z B 6 C 6 J w N i J 1 D q C 0 a j D l F h F t B s Q j D h D t B k U 9 C t E p N 2 B 0 H 1 M t C 7 l B l l D q p D k F g D 6 E & l t ; / r i n g & g t ; & l t ; / r p o l y g o n s & g t ; & l t ; r p o l y g o n s & g t ; & l t ; i d & g t ; 6 9 2 5 8 3 9 0 5 1 3 2 9 1 1 0 0 2 4 & l t ; / i d & g t ; & l t ; r i n g & g t ; 1 l i s j 2 u 3 p E - H z F i 9 C h C x n B m 9 L z n M p r J 6 h H g E _ L x C h R 2 B z U i d 2 L 3 z C 2 v C 5 x H 7 6 C o k C 2 o I g D 8 C 9 w B z Y & l t ; / r i n g & g t ; & l t ; / r p o l y g o n s & g t ; & l t ; r p o l y g o n s & g t ; & l t ; i d & g t ; 6 9 2 5 8 3 9 0 5 1 3 2 9 1 1 0 0 2 5 & l t ; / i d & g t ; & l t ; r i n g & g t ; h g p j l u 3 5 p E y p C t o B 9 c m z B n F q C n I 3 F s C i J - C v C 2 X h H n V p E h 6 B 3 Q m I 1 E 1 U n M 2 N & l t ; / r i n g & g t ; & l t ; / r p o l y g o n s & g t ; & l t ; r p o l y g o n s & g t ; & l t ; i d & g t ; 6 9 2 5 8 3 9 0 5 1 3 2 9 1 1 0 0 2 6 & l t ; / i d & g t ; & l t ; r i n g & g t ; l g m 3 p z 9 5 p E j I i H o Q h D k C 5 G 6 F o O g D u B & l t ; / r i n g & g t ; & l t ; / r p o l y g o n s & g t ; & l t ; r p o l y g o n s & g t ; & l t ; i d & g t ; 6 9 2 5 8 3 9 0 5 1 3 2 9 1 1 0 0 2 7 & l t ; / i d & g t ; & l t ; r i n g & g t ; l z x z 5 v 7 4 p E j I 0 n G t 0 F s G v i F - C 1 j H 1 5 J 4 l b 8 D t E 4 F 8 u W 2 H l C 1 i K i u s B & l t ; / r i n g & g t ; & l t ; / r p o l y g o n s & g t ; & l t ; r p o l y g o n s & g t ; & l t ; i d & g t ; 6 9 2 5 8 3 9 0 5 1 3 2 9 1 1 0 0 2 8 & l t ; / i d & g t ; & l t ; r i n g & g t ; q r - 1 s 3 p 3 p E o 2 T p I y s e h 9 J u l H 4 o G l D y w I 2 g J y j D - C 5 G 3 5 F 3 C q h N l z J x 3 G k k F 5 y B r B k i G j E w v P w B _ C & l t ; / r i n g & g t ; & l t ; / r p o l y g o n s & g t ; & l t ; r p o l y g o n s & g t ; & l t ; i d & g t ; 6 9 2 5 8 3 9 0 5 1 3 2 9 1 1 0 0 2 9 & l t ; / i d & g t ; & l t ; r i n g & g t ; h n j v i 2 o 4 p E y 6 9 H 9 m h D t h j H r 7 g G 5 j 8 D & l t ; / r i n g & g t ; & l t ; / r p o l y g o n s & g t ; & l t ; r p o l y g o n s & g t ; & l t ; i d & g t ; 6 9 2 5 8 3 9 0 5 1 3 2 9 1 1 0 0 3 0 & l t ; / i d & g t ; & l t ; r i n g & g t ; 5 j _ g 5 8 _ 3 p E i z z M v o j F 6 0 q M y 7 m K & l t ; / r i n g & g t ; & l t ; / r p o l y g o n s & g t ; & l t ; r p o l y g o n s & g t ; & l t ; i d & g t ; 6 9 2 5 8 7 5 9 5 3 6 8 8 1 1 7 2 4 9 & l t ; / i d & g t ; & l t ; r i n g & g t ; k k v k p r 1 n s E s E 3 F l u B u x C s w E 1 b q k N k k G s 5 j D k g I l h B r n B s g I o M w 4 B j 8 B k C w F x E n E 3 y G v k B y k C 4 0 B 6 5 G m k O q 7 Z u h B 0 K 0 t B - j c q _ D h 8 L y 0 B 8 E & l t ; / r i n g & g t ; & l t ; / r p o l y g o n s & g t ; & l t ; r p o l y g o n s & g t ; & l t ; i d & g t ; 6 9 2 5 8 7 6 2 6 2 9 2 5 7 6 2 5 6 1 & l t ; / i d & g t ; & l t ; r i n g & g t ; y v h 6 x 7 u q s E s E 8 Q 8 J v 8 B o G 9 E s D i T s d k D i O - L & l t ; / r i n g & g t ; & l t ; / r p o l y g o n s & g t ; & l t ; r p o l y g o n s & g t ; & l t ; i d & g t ; 6 9 2 5 8 7 6 2 6 2 9 2 5 7 6 2 5 6 2 & l t ; / i d & g t ; & l t ; r i n g & g t ; o o _ m _ m x q s E r D 2 J _ G t T p F i E _ Y k C 4 B m I 1 G h N 0 D m D h Z 5 j B 7 D & l t ; / r i n g & g t ; & l t ; / r p o l y g o n s & g t ; & l t ; r p o l y g o n s & g t ; & l t ; i d & g t ; 6 9 2 5 8 7 6 2 6 2 9 2 5 7 6 2 5 6 3 & l t ; / i d & g t ; & l t ; r i n g & g t ; 3 _ - u l i i q s E 9 S j T p T k N i N l P 7 H o G q C _ f r d k z B j c 6 f k n D p P u Q 8 f z L 9 F m J h F 8 I i G q D i I y F 4 F u O w v B - l B 7 G 0 c t B x 0 B k G 1 G l N n J 4 o I 2 h B 8 F 9 G o 2 B x E j H o F m S _ g B m t C 2 K 9 I 3 I & l t ; / r i n g & g t ; & l t ; / r p o l y g o n s & g t ; & l t ; r p o l y g o n s & g t ; & l t ; i d & g t ; 6 9 2 5 8 8 2 5 5 0 7 5 7 8 8 3 9 0 5 & l t ; / i d & g t ; & l t ; r i n g & g t ; s i 3 _ 8 i 5 6 s E w C w E w 6 B - B 9 S k r B 6 G h Y z L 7 X h C i E _ D t B 8 l C z 7 D L l N 1 E w F t a - J l J u H & l t ; / r i n g & g t ; & l t ; / r p o l y g o n s & g t ; & l t ; r p o l y g o n s & g t ; & l t ; i d & g t ; 6 9 2 5 8 8 2 5 5 0 7 5 7 8 8 3 9 0 6 & l t ; / i d & g t ; & l t ; r i n g & g t ; 9 _ j 9 n 8 4 4 s E _ z z B l i m C h 6 x B _ g f i 2 q B y w 4 B k s 1 J 9 g v B v 1 k C q n c y v w E y 2 h H x r - B y i v p C u k l E 3 6 2 F & l t ; / r i n g & g t ; & l t ; / r p o l y g o n s & g t ; & l t ; r p o l y g o n s & g t ; & l t ; i d & g t ; 6 9 2 5 8 8 2 9 2 8 7 1 5 0 0 5 9 5 3 & l t ; / i d & g t ; & l t ; r i n g & g t ; 8 u z 7 3 h r 7 s E 4 G 5 c m y B p I u N r 2 C x t B y 4 B _ I w j B l V z E 6 H _ K l J s P 7 6 C 8 F r C i F q H & l t ; / r i n g & g t ; & l t ; / r p o l y g o n s & g t ; & l t ; r p o l y g o n s & g t ; & l t ; i d & g t ; 6 9 2 5 8 8 3 0 6 6 1 5 3 9 5 9 4 2 5 & l t ; / i d & g t ; & l t ; r i n g & g t ; v n 3 1 9 t 6 _ s E 0 G 5 l C 7 c 3 F v T m E j F g M 1 R k G t B h V i _ B 7 J 3 E o O n M k t B & l t ; / r i n g & g t ; & l t ; / r p o l y g o n s & g t ; & l t ; r p o l y g o n s & g t ; & l t ; i d & g t ; 6 9 2 5 8 8 4 5 7 7 9 8 2 4 4 7 6 1 7 & l t ; / i d & g t ; & l t ; r i n g & g t ; 9 _ l 1 j g q k t E s E 1 F 7 O y E q J 0 g C k J h F x m B p E z r B 3 J u I n E 2 z D k t B w H j C & l t ; / r i n g & g t ; & l t ; / r p o l y g o n s & g t ; & l t ; r p o l y g o n s & g t ; & l t ; i d & g t ; 6 9 2 5 8 8 4 7 1 5 4 2 1 4 0 1 0 8 9 & l t ; / i d & g t ; & l t ; r i n g & g t ; 1 x k l 6 g w p t E 4 G 3 F i 7 C x H 2 Y v C 9 G o D g h B 1 4 B n C j C & l t ; / r i n g & g t ; & l t ; / r p o l y g o n s & g t ; & l t ; r p o l y g o n s & g t ; & l t ; i d & g t ; 6 9 2 5 8 8 4 7 1 5 4 2 1 4 0 1 0 9 0 & l t ; / i d & g t ; & l t ; r i n g & g t ; m 2 0 _ _ 3 l p t E - - D _ j J v r H _ h M 9 r I y E k v L x - C _ D t B 6 B 1 C 6 q O 2 l F j w B 4 x C j D m C v B x C - G t 7 C w t H _ r I v r F 9 q F v E o D k F 7 D & l t ; / r i n g & g t ; & l t ; / r p o l y g o n s & g t ; & l t ; r p o l y g o n s & g t ; & l t ; i d & g t ; 6 9 2 5 8 8 4 7 1 5 4 2 1 4 0 1 0 9 1 & l t ; / i d & g t ; & l t ; r i n g & g t ; n 7 1 p n 2 1 o t E x 1 N - 7 h I g 1 u B v 3 v B i 8 n M h 7 s I 6 x 4 B u 8 r B n w h C z w q B n 5 i J p h 6 K w 1 m B x 9 p G w h V p 9 U j 1 m D q i j V w n l B n g c m 1 Q r x f m u k B 9 4 K j h p G _ j y F 2 o 7 B 7 o 6 B 1 m 7 Y 5 2 j V u l r W i v k G p t 5 Z 4 8 w F & l t ; / r i n g & g t ; & l t ; / r p o l y g o n s & g t ; & l t ; r p o l y g o n s & g t ; & l t ; i d & g t ; 6 9 2 5 8 8 4 7 1 5 4 2 1 4 0 1 0 9 1 & l t ; / i d & g t ; & l t ; r i n g & g t ; n x - s 9 5 5 p t E z j n C u n R _ _ P y 9 _ D & l t ; / r i n g & g t ; & l t ; / r p o l y g o n s & g t ; & l t ; r p o l y g o n s & g t ; & l t ; i d & g t ; 6 9 2 5 8 8 4 7 4 9 7 8 1 1 3 9 4 5 7 & l t ; / i d & g t ; & l t ; r i n g & g t ; j 5 5 n l q 6 q t E v F n T q g B y k B 9 0 B j F 9 C x C 3 J 3 Z w D g C j E n 2 F 5 4 B - D j C & l t ; / r i n g & g t ; & l t ; / r p o l y g o n s & g t ; & l t ; r p o l y g o n s & g t ; & l t ; i d & g t ; 6 9 2 5 8 8 5 2 6 5 1 7 7 2 1 4 9 7 7 & l t ; / i d & g t ; & l t ; r i n g & g t ; v _ 5 _ y t s x t E 6 4 p T r z S g w I j 7 y D n v y F h 7 _ D 4 h J 2 j k C 4 9 7 E g j l C z 3 h D 7 u u G y o k D _ j i D 7 s - I s l u D k - m D m i l h C j _ 0 C 3 z k N 6 j o D & l t ; / r i n g & g t ; & l t ; / r p o l y g o n s & g t ; & l t ; r p o l y g o n s & g t ; & l t ; i d & g t ; 6 9 2 5 8 8 5 2 9 9 5 3 6 9 5 3 3 4 5 & l t ; / i d & g t ; & l t ; r i n g & g t ; - g 2 t z _ - y t E m r B 2 5 B v D o N 2 E q G 8 D m o B s e 8 D r E k J m G q D g P 6 I y M w R 2 x D i s B 8 r B 2 E l D m C j b p t B h 9 F m l E s 0 C q x D o 9 C 7 k C 0 f 5 F l F - E h l B w U m C t B u D t a l y D - x H 9 h I 2 _ Q _ k O 8 4 I l k E m W & l t ; / r i n g & g t ; & l t ; / r p o l y g o n s & g t ; & l t ; r p o l y g o n s & g t ; & l t ; i d & g t ; 6 9 2 5 8 8 5 2 9 9 5 3 6 9 5 3 3 4 6 & l t ; / i d & g t ; & l t ; r i n g & g t ; p l 0 v 4 8 2 z t E s E y E 6 C s G - i B 9 b - 7 J q x E k q F v c w E 1 D q G 8 - B 3 D T T h D t B x C 1 C i j B - x H 7 z J l l G s O 1 k E g F j C & l t ; / r i n g & g t ; & l t ; / r p o l y g o n s & g t ; & l t ; r p o l y g o n s & g t ; & l t ; i d & g t ; 6 9 2 5 8 8 5 2 9 9 5 3 6 9 5 3 3 4 7 & l t ; / i d & g t ; & l t ; r i n g & g t ; h x q 4 4 2 t 0 t E 2 G o a 7 F z H 9 C 4 B w i B g C k D n C j C & l t ; / r i n g & g t ; & l t ; / r p o l y g o n s & g t ; & l t ; r p o l y g o n s & g t ; & l t ; i d & g t ; 6 9 2 5 8 8 5 2 9 9 5 3 6 9 5 3 3 4 8 & l t ; / i d & g t ; & l t ; r i n g & g t ; 4 4 2 3 o 2 n 0 t E l 9 B p I m E j F n b t B 3 G 3 J 1 E k F _ E & l t ; / r i n g & g t ; & l t ; / r p o l y g o n s & g t ; & l t ; r p o l y g o n s & g t ; & l t ; i d & g t ; 6 9 2 5 8 8 5 2 9 9 5 3 6 9 5 3 3 4 9 & l t ; / i d & g t ; & l t ; r i n g & g t ; g 3 w k u m g 0 t E u o f 7 7 z C w q 8 F q 3 w B n 5 R 4 w r C n g 4 B p u K 8 1 L 2 4 J h 2 0 D y g o I s h 4 K k k F l C & l t ; / r i n g & g t ; & l t ; / r p o l y g o n s & g t ; & l t ; r p o l y g o n s & g t ; & l t ; i d & g t ; 6 9 2 5 8 8 8 2 5 4 4 7 4 4 5 2 9 9 3 & l t ; / i d & g t ; & l t ; r i n g & g t ; x - n r 5 h k u s E n L j T k R 2 E m E k Q k e 3 y D z R m L 1 C t C r C h J g p D 3 j D h G & l t ; / r i n g & g t ; & l t ; / r p o l y g o n s & g t ; & l t ; r p o l y g o n s & g t ; & l t ; i d & g t ; 6 9 2 5 8 8 8 2 5 4 4 7 4 4 5 2 9 9 4 & l t ; / i d & g t ; & l t ; r i n g & g t ; n - 2 i j k g u s E w C w E 9 h E p s D g 8 D h C o Q n D r I h C l D _ D t B 6 B r z C o m C 5 l B 8 F n p C 7 6 B k F j G & l t ; / r i n g & g t ; & l t ; / r p o l y g o n s & g t ; & l t ; r p o l y g o n s & g t ; & l t ; i d & g t ; 6 9 2 5 8 9 4 3 0 1 7 8 8 4 0 5 7 6 1 & l t ; / i d & g t ; & l t ; r i n g & g t ; 2 l j 0 9 y x 3 s E 4 G i H 1 H i G t E h H 0 H h G & l t ; / r i n g & g t ; & l t ; / r p o l y g o n s & g t ; & l t ; r p o l y g o n s & g t ; & l t ; i d & g t ; 6 9 2 5 8 9 4 3 0 1 7 8 8 4 0 5 7 6 2 & l t ; / i d & g t ; & l t ; r i n g & g t ; w z 1 1 l t w 3 s E w C v D k H o g I 8 a s G w 4 D v 5 M o M 9 C u D y D 2 B 6 1 C 1 U g 8 B t M - I r k D u H 9 H - p B 1 d 5 P & l t ; / r i n g & g t ; & l t ; / r p o l y g o n s & g t ; & l t ; r p o l y g o n s & g t ; & l t ; i d & g t ; 6 9 2 5 8 9 4 5 7 6 6 6 6 3 1 2 7 0 5 & l t ; / i d & g t ; & l t ; r i n g & g t ; 9 p h k 0 z w z s E y Q v X x u C z 8 I 4 y B w a y N 7 5 I 6 k G h S 4 D 4 B v E 2 D t Z g s G 3 E q I 8 p T l 6 B q v C v M k h B 1 Y & l t ; / r i n g & g t ; & l t ; / r p o l y g o n s & g t ; & l t ; r p o l y g o n s & g t ; & l t ; i d & g t ; 6 9 2 5 8 9 4 5 7 6 6 6 6 3 1 2 7 0 6 & l t ; / i d & g t ; & l t ; r i n g & g t ; n i 6 u 2 6 p 0 s E p 9 B 0 C 7 h E l l C z g G 7 7 I 6 w m B 7 5 i B q 6 K i 6 B v 2 B i K k E 8 P h W - e q _ M p w 7 C m i B 8 I v C u i B o r H n 9 N - G 2 2 C 0 D n g F k D j x C j G & l t ; / r i n g & g t ; & l t ; / r p o l y g o n s & g t ; & l t ; r p o l y g o n s & g t ; & l t ; i d & g t ; 6 9 2 5 8 9 4 5 7 6 6 6 6 3 1 2 7 0 7 & l t ; / i d & g t ; & l t ; r i n g & g t ; 9 h t 7 3 h y z s E j 1 3 D h k 0 G 6 s - B h x c l s 3 E r g - F 5 z U h - d & l t ; / r i n g & g t ; & l t ; / r p o l y g o n s & g t ; & l t ; r p o l y g o n s & g t ; & l t ; i d & g t ; 6 9 2 5 8 9 4 7 1 4 1 0 5 2 6 6 1 7 7 & l t ; / i d & g t ; & l t ; r i n g & g t ; y 8 y j 7 k 1 7 s E 7 x l F 1 8 1 E 9 h w G h p y F 6 1 3 B 8 j W 7 h 7 C & l t ; / r i n g & g t ; & l t ; / r p o l y g o n s & g t ; & l t ; r p o l y g o n s & g t ; & l t ; i d & g t ; 6 9 2 5 8 9 4 7 4 8 4 6 5 0 0 4 5 4 5 & l t ; / i d & g t ; & l t ; r i n g & g t ; 6 p 8 p 6 p o 2 s E 4 5 B 0 y B x i B 6 k W j _ B 3 u C k i C r z F y l B o m D t 2 D j v B g R n v C n O y M i E 9 N 0 I 0 _ J _ O z l B t m D q T - Q i I 0 1 B 5 Q r V s I p n D 3 J v q C p l B 9 r B i v B h x D j z B t 7 D 0 i B 2 B i D h U n - B 7 L p X m b & l t ; / r i n g & g t ; & l t ; / r p o l y g o n s & g t ; & l t ; r p o l y g o n s & g t ; & l t ; i d & g t ; 6 9 2 5 8 9 4 7 4 8 4 6 5 0 0 4 5 4 6 & l t ; / i d & g t ; & l t ; r i n g & g t ; w 4 9 _ 4 p _ 3 s E h i h H s 5 Q t r t M 4 r q G 6 o 6 K 4 y j E _ o k G & l t ; / r i n g & g t ; & l t ; / r p o l y g o n s & g t ; & l t ; r p o l y g o n s & g t ; & l t ; i d & g t ; 6 9 2 5 8 9 4 7 4 8 4 6 5 0 0 4 5 4 7 & l t ; / i d & g t ; & l t ; r i n g & g t ; 0 5 s _ y 0 8 1 s E h L 5 X l L l v B o 6 F o q C 1 D l F 9 m B 3 R q D r V k d l a 8 S k P 2 D o F h H o I l H n Q g D u C & l t ; / r i n g & g t ; & l t ; / r p o l y g o n s & g t ; & l t ; r p o l y g o n s & g t ; & l t ; i d & g t ; 6 9 2 5 8 9 4 7 4 8 4 6 5 0 0 4 5 4 8 & l t ; / i d & g t ; & l t ; r i n g & g t ; 9 8 7 h r 6 o 1 s E t D l v B y V k K z B _ I c 4 B - G z J 1 C g C p C u I j B p G 7 D & l t ; / r i n g & g t ; & l t ; / r p o l y g o n s & g t ; & l t ; r p o l y g o n s & g t ; & l t ; i d & g t ; 6 9 2 5 8 9 4 7 4 8 4 6 5 0 0 4 5 4 9 & l t ; / i d & g t ; & l t ; r i n g & g t ; 7 1 w y y 7 1 1 s E w C 0 C 2 C s C g J _ F 7 G o D y H 6 E & l t ; / r i n g & g t ; & l t ; / r p o l y g o n s & g t ; & l t ; r p o l y g o n s & g t ; & l t ; i d & g t ; 6 9 2 5 8 9 4 7 4 8 4 6 5 0 0 4 5 5 0 & l t ; / i d & g t ; & l t ; r i n g & g t ; 6 o j i 0 9 3 1 s E w C 3 X k s B - B 1 p D _ D 2 P l l B j R n q C 6 F q h B w W 2 N n c & l t ; / r i n g & g t ; & l t ; / r p o l y g o n s & g t ; & l t ; r p o l y g o n s & g t ; & l t ; i d & g t ; 6 9 2 5 8 9 4 7 8 2 8 2 4 7 4 2 9 1 3 & l t ; / i d & g t ; & l t ; r i n g & g t ; h n h 9 h x l 5 s E g g t C u g n H l 0 c i 1 i E j 1 1 B 2 p 8 J k - q C r p j b 3 _ p B 5 k i F s l q U & l t ; / r i n g & g t ; & l t ; / r p o l y g o n s & g t ; & l t ; r p o l y g o n s & g t ; & l t ; i d & g t ; 6 9 2 5 8 9 4 8 1 7 1 8 4 4 8 1 2 8 1 & l t ; / i d & g t ; & l t ; r i n g & g t ; s s 4 z m q z _ s E h I 7 B o B q E v D 5 F u M 6 P m C 4 B z C j z B r G j G & l t ; / r i n g & g t ; & l t ; / r p o l y g o n s & g t ; & l t ; r p o l y g o n s & g t ; & l t ; i d & g t ; 6 9 2 5 8 9 4 8 8 5 9 0 3 9 5 8 0 1 7 & l t ; / i d & g t ; & l t ; r i n g & g t ; 1 v k 2 2 4 5 8 s E q s l B k x i D 0 2 i L i x S s 0 _ G 3 x o C i w f & l t ; / r i n g & g t ; & l t ; / r p o l y g o n s & g t ; & l t ; r p o l y g o n s & g t ; & l t ; i d & g t ; 6 9 2 5 8 9 4 8 8 5 9 0 3 9 5 8 0 1 8 & l t ; / i d & g t ; & l t ; r i n g & g t ; o j 3 i g o z 7 s E 2 G r I t L 2 C s B p S _ I 7 C k I v E 3 C n E p G 4 H - D u B & l t ; / r i n g & g t ; & l t ; / r p o l y g o n s & g t ; & l t ; r p o l y g o n s & g t ; & l t ; i d & g t ; 6 9 2 5 8 9 4 9 2 0 2 6 3 6 9 6 3 8 5 & l t ; / i d & g t ; & l t ; r i n g & g t ; g 9 0 s z 1 1 9 s E q 5 B 6 G y n E s o G 9 p D w k D h D r 1 E 5 m G q k L p 6 F r C n C 9 t D t w C y i F j G & l t ; / r i n g & g t ; & l t ; / r p o l y g o n s & g t ; & l t ; r p o l y g o n s & g t ; & l t ; i d & g t ; 6 9 2 5 8 9 4 9 2 0 2 6 3 6 9 6 3 8 6 & l t ; / i d & g t ; & l t ; r i n g & g t ; o 7 l 4 m i 6 9 s E r D n h E 1 h E h C 1 B l - C h D 0 u E i z N 2 4 E 0 F o F w H o 9 D 5 0 K & l t ; / r i n g & g t ; & l t ; / r p o l y g o n s & g t ; & l t ; r p o l y g o n s & g t ; & l t ; i d & g t ; 6 9 2 5 8 9 4 9 5 4 6 2 3 4 3 4 7 5 3 & l t ; / i d & g t ; & l t ; r i n g & g t ; 4 6 0 v s r - 0 s E r D n I 9 o B p F o G n K v J z C 9 J 8 H p G g D 5 I & l t ; / r i n g & g t ; & l t ; / r p o l y g o n s & g t ; & l t ; r p o l y g o n s & g t ; & l t ; i d & g t ; 6 9 2 5 8 9 4 9 5 4 6 2 3 4 3 4 7 5 4 & l t ; / i d & g t ; & l t ; r i n g & g t ; g h j i q 2 i 1 s E j L 9 S v t G 8 G 2 E g J 0 P k G w F j h C 1 J u F h R 1 E j E - D q H & l t ; / r i n g & g t ; & l t ; / r p o l y g o n s & g t ; & l t ; r p o l y g o n s & g t ; & l t ; i d & g t ; 6 9 2 5 8 9 4 9 5 4 6 2 3 4 3 4 7 5 5 & l t ; / i d & g t ; & l t ; r i n g & g t ; h o v o 3 4 l 0 s E j L i a n v B 3 i B 5 v B 2 4 J o Z o G 8 D t J y X 5 m D l 9 C 8 m F z z B 0 K w H z P & l t ; / r i n g & g t ; & l t ; / r p o l y g o n s & g t ; & l t ; r p o l y g o n s & g t ; & l t ; i d & g t ; 6 9 2 5 8 9 4 9 5 4 6 2 3 4 3 4 7 5 6 & l t ; / i d & g t ; & l t ; r i n g & g t ; g s q w - 1 7 0 s E z O j v B o a z v B v T _ l I q z B k K y e 3 K x t B u U x h B y q B 5 s C 1 _ D m 4 B i o L w 3 B 1 Q k 2 B j u R 5 l B q Y 3 4 B z h H n g g B h u 4 B 8 m B m b & l t ; / r i n g & g t ; & l t ; / r p o l y g o n s & g t ; & l t ; r p o l y g o n s & g t ; & l t ; i d & g t ; 6 9 2 5 8 9 5 0 9 2 0 6 2 3 8 8 2 2 5 & l t ; / i d & g t ; & l t ; r i n g & g t ; j r 7 n y o t 5 s E 4 G 0 w U 8 J k J m C i C k l F z C r 0 H _ B m D - D k b & l t ; / r i n g & g t ; & l t ; / r p o l y g o n s & g t ; & l t ; r p o l y g o n s & g t ; & l t ; i d & g t ; 6 9 2 5 8 9 5 1 2 6 4 2 2 1 2 6 5 9 3 & l t ; / i d & g t ; & l t ; r i n g & g t ; 2 4 i 0 9 k l 7 s E t F y C - 9 B q 6 B 6 r B 5 F s G t H 0 x F u u G 1 E l J _ C - F 9 j B 7 D & l t ; / r i n g & g t ; & l t ; / r p o l y g o n s & g t ; & l t ; r p o l y g o n s & g t ; & l t ; i d & g t ; 6 9 2 5 8 9 6 3 2 9 0 1 2 9 6 9 4 7 3 & l t ; / i d & g t ; & l t ; r i n g & g t ; t 2 n x g u q j t E j 3 t E t 7 d r p h I 8 4 i J 0 z 1 B n 6 q B 4 g t K & l t ; / r i n g & g t ; & l t ; / r p o l y g o n s & g t ; & l t ; r p o l y g o n s & g t ; & l t ; i d & g t ; 6 9 2 5 8 9 6 3 2 9 0 1 2 9 6 9 4 7 4 & l t ; / i d & g t ; & l t ; r i n g & g t ; l 5 q 3 q _ 5 h t E v F m z C h w B s C 5 i F o k N 3 h F q D 9 r B _ 9 G 2 B k 0 D g F p g j B & l t ; / r i n g & g t ; & l t ; / r p o l y g o n s & g t ; & l t ; r p o l y g o n s & g t ; & l t ; i d & g t ; 6 9 2 5 8 9 6 3 6 3 3 7 2 7 0 7 8 4 1 & l t ; / i d & g t ; & l t ; r i n g & g t ; r 1 v 1 6 x 7 l t E 4 G 0 E 9 j F 1 B h D 7 E 4 c k j D q 3 B n 0 B 4 B w D 2 D k D 5 x J v q B i D - F o V 1 d m t B & l t ; / r i n g & g t ; & l t ; / r p o l y g o n s & g t ; & l t ; r p o l y g o n s & g t ; & l t ; i d & g t ; 6 9 2 5 8 9 6 3 6 3 3 7 2 7 0 7 8 4 2 & l t ; / i d & g t ; & l t ; r i n g & g t ; 0 r h l 5 y o m t E v F y l B k K 9 i B n F _ D i C s o B s 9 G o D n G j - B & l t ; / r i n g & g t ; & l t ; / r p o l y g o n s & g t ; & l t ; r p o l y g o n s & g t ; & l t ; i d & g t ; 6 9 2 5 8 9 6 3 6 3 3 7 2 7 0 7 8 4 3 & l t ; / i d & g t ; & l t ; r i n g & g t ; 8 - y r 0 9 h l t E 4 5 0 C t p y S _ r m C 1 m N 7 n _ B r s f 9 y Q 6 _ M u g p D - n 5 B 4 z r F 0 y Q k 1 3 C t z 7 D y z r I t 8 x B p n b k 4 m C 8 o n C 9 8 y B p j b 6 m S n 6 p U h q m D p p I k n n M h n 3 N x n s Q g 8 i D g g 5 B & l t ; / r i n g & g t ; & l t ; / r p o l y g o n s & g t ; & l t ; r p o l y g o n s & g t ; & l t ; i d & g t ; 6 9 2 5 8 9 6 3 6 3 3 7 2 7 0 7 8 4 4 & l t ; / i d & g t ; & l t ; r i n g & g t ; 7 y - j s t z l t E s E y f 7 h E q s B - B y 4 B 7 j C k C r g B 8 _ J t a 1 M 5 m D 5 C k F _ C _ a n w C h - B & l t ; / r i n g & g t ; & l t ; / r p o l y g o n s & g t ; & l t ; r p o l y g o n s & g t ; & l t ; i d & g t ; 6 9 2 5 8 9 6 3 9 7 7 3 2 4 4 6 2 0 9 & l t ; / i d & g t ; & l t ; r i n g & g t ; 6 r p q n q s g t E s E r r D p u J 1 D z 8 B m C 9 R q 1 H 2 x B j F 9 C s o B 8 6 F k v Z w q F q G 7 g B 8 x M h F w w B t E z E v 5 n B 0 u J t v D 1 l E 0 z s B - h J n G 4 m B & l t ; / r i n g & g t ; & l t ; / r p o l y g o n s & g t ; & l t ; r p o l y g o n s & g t ; & l t ; i d & g t ; 6 9 2 5 8 9 6 3 9 7 7 3 2 4 4 6 2 1 0 & l t ; / i d & g t ; & l t ; r i n g & g t ; 0 g s j - 6 o g t E y l D y C 3 3 L z D r p I v n M o 3 G j F 1 _ C v C w D x 8 D i l C p x D v z H z C _ B n 0 C t G 7 w B l 4 D o v C 2 B h E l e 7 D & l t ; / r i n g & g t ; & l t ; / r p o l y g o n s & g t ; & l t ; r p o l y g o n s & g t ; & l t ; i d & g t ; 6 9 2 5 8 9 6 3 9 7 7 3 2 4 4 6 2 1 1 & l t ; / i d & g t ; & l t ; r i n g & g t ; o u s 1 i t y - s E o 4 8 B o 8 5 F 0 m k C 1 x w B q m 7 B i y l q B x s i Y 1 3 y C & l t ; / r i n g & g t ; & l t ; / r p o l y g o n s & g t ; & l t ; r p o l y g o n s & g t ; & l t ; i d & g t ; 6 9 2 5 8 9 6 3 9 7 7 3 2 4 4 6 2 1 2 & l t ; / i d & g t ; & l t ; r i n g & g t ; o 3 - 1 z g _ - s E o n l C - 0 k C v 6 1 W w m l B 6 v p B 6 _ p 8 B m u 0 C 3 u i H l 5 t G h r x C 1 q d h t - B - o i j B q - k E & l t ; / r i n g & g t ; & l t ; / r p o l y g o n s & g t ; & l t ; r p o l y g o n s & g t ; & l t ; i d & g t ; 6 9 2 5 9 7 9 3 0 7 7 8 1 1 2 8 1 9 3 & l t ; / i d & g t ; & l t ; r i n g & g t ; r g 5 q - k t v y E s E _ G t O y V m r C z X 3 F s V s E y E 7 k C s N w a s B s g C x H o X y X 4 P c w D h 8 D m s D 4 i B 8 9 I m D t e r x J 8 E & l t ; / r i n g & g t ; & l t ; / r p o l y g o n s & g t ; & l t ; r p o l y g o n s & g t ; & l t ; i d & g t ; 6 9 2 5 9 7 9 6 1 7 0 1 8 7 7 3 5 0 5 & l t ; / i d & g t ; & l t ; r i n g & g t ; t 6 r m k p 0 0 y E w C w t R 8 1 G p 4 d _ G u G o C v B - _ L 2 q I 5 p d y D t C 0 r G i D - L & l t ; / r i n g & g t ; & l t ; / r p o l y g o n s & g t ; & l t ; r p o l y g o n s & g t ; & l t ; i d & g t ; 6 9 2 5 9 7 9 6 8 5 7 3 8 2 5 0 2 4 1 & l t ; / i d & g t ; & l t ; r i n g & g t ; q 2 v 9 i w p x y E t D 4 u u C j s j D 1 D j F q h d p u V r u i C m u G 4 F 8 H h E z j B 9 3 w B - 8 K 2 K u H & l t ; / r i n g & g t ; & l t ; / r p o l y g o n s & g t ; & l t ; r p o l y g o n s & g t ; & l t ; i d & g t ; 6 9 2 5 9 7 9 6 8 5 7 3 8 2 5 0 2 4 2 & l t ; / i d & g t ; & l t ; r i n g & g t ; y j i o q j - x y E o 7 D 4 7 D 1 X t L 7 F 1 H _ G m E 0 E s V 2 C v I r O 5 T g a x j D l C 7 w C 5 D v _ M y m D y Q 7 O n h E 6 Q 5 i B l D g E v D 0 E l D z H l j B j T 8 5 B 0 l B 2 C n F m G u q D i N z D 4 q B 9 9 B k i C 3 D k Q 9 E w F t K k J _ D t B w F j s F 1 o P r - P s r D r s c w L 0 X p f 8 B 2 v B v z C t C 2 H 9 Y q W j Q 5 h C v V 6 2 B 8 c o p B h E 8 E & l t ; / r i n g & g t ; & l t ; / r p o l y g o n s & g t ; & l t ; r p o l y g o n s & g t ; & l t ; i d & g t ; 6 9 2 5 9 7 9 7 2 0 0 9 7 9 8 8 6 0 9 & l t ; / i d & g t ; & l t ; r i n g & g t ; s q g 9 6 6 8 z y E 5 S y C 3 i R o o N k q C l o B _ G 4 E s C v K o X n t B 0 d j r B 8 t C s u C 1 C 4 2 B 1 g F - q C n J g D j C & l t ; / r i n g & g t ; & l t ; / r p o l y g o n s & g t ; & l t ; r p o l y g o n s & g t ; & l t ; i d & g t ; 6 9 2 5 9 7 9 7 2 0 0 9 7 9 8 8 6 1 0 & l t ; / i d & g t ; & l t ; r i n g & g t ; j x 7 1 _ 9 i 1 y E _ 4 F 3 8 G z D m r C s z E 6 C j F r K r E _ t J l 3 T 3 C 0 T h E 8 E & l t ; / r i n g & g t ; & l t ; / r p o l y g o n s & g t ; & l t ; r p o l y g o n s & g t ; & l t ; i d & g t ; 6 9 2 5 9 8 1 2 6 6 2 8 6 2 1 5 1 6 9 & l t ; / i d & g t ; & l t ; r i n g & g t ; - 4 7 m g z w 8 y E w C t D 7 r D 4 E z K 7 E t f w D v s B k F 8 E & l t ; / r i n g & g t ; & l t ; / r p o l y g o n s & g t ; & l t ; r p o l y g o n s & g t ; & l t ; i d & g t ; 6 9 2 5 9 9 1 0 5 8 8 1 1 6 5 0 0 4 9 & l t ; / i d & g t ; & l t ; r i n g & g t ; g i v u v p h s y E i l B 0 Z 5 O r L 9 F i J - C t J s j B j t B v C z C 0 D 6 b l E p G q H & l t ; / r i n g & g t ; & l t ; / r p o l y g o n s & g t ; & l t ; r p o l y g o n s & g t ; & l t ; i d & g t ; 6 9 2 5 9 9 1 4 3 6 7 6 8 7 7 2 0 9 9 & l t ; / i d & g t ; & l t ; r i n g & g t ; t v 0 v s o x w y E 8 6 0 C k x t G x 4 v T g l t D _ - p B p _ 2 C w 0 j D q j N g t n T 5 x m B h g f _ m o C 4 - K n y I p q c 7 m c h n i B z g p F p j t G h r 0 C & l t ; / r i n g & g t ; & l t ; / r p o l y g o n s & g t ; & l t ; r p o l y g o n s & g t ; & l t ; i d & g t ; 6 9 2 5 9 9 3 6 3 5 7 9 2 0 2 7 6 4 9 & l t ; / i d & g t ; & l t ; r i n g & g t ; z _ p 1 l v 9 i z E k V 1 7 H m l B 6 Z 8 5 B v s E 5 p B t v I o x L p w C 6 R 5 S 6 N 2 G 3 F w 6 B s a 1 D q G 8 D 0 I v 5 B i G - C k E 7 H q G m w C - g B i J 9 F o R u a u G v H 1 z B z b _ D 3 G 4 o B m I x C g E 8 V l D v H x J j a w i B s 9 I x E m L 7 C _ D o M 1 h B r 0 D s q B 8 I 7 C 9 M m 2 B l z C t - E v V y L 7 e w I w L l n G s o B - G t G 5 I g m E k b 8 Q o E 1 P - j B - L & l t ; / r i n g & g t ; & l t ; / r p o l y g o n s & g t ; & l t ; r p o l y g o n s & g t ; & l t ; i d & g t ; 6 9 2 5 9 9 3 6 3 5 7 9 2 0 2 7 6 5 0 & l t ; / i d & g t ; & l t ; r i n g & g t ; u o 3 _ q t 9 h z E 2 y C 1 o B l d s Q q C x b n K 5 v D u D 6 X g j B 8 t B l G z 3 B & l t ; / r i n g & g t ; & l t ; / r p o l y g o n s & g t ; & l t ; r p o l y g o n s & g t ; & l t ; i d & g t ; 6 9 2 6 1 0 0 5 2 8 9 3 8 0 9 0 4 9 7 & l t ; / i d & g t ; & l t ; r i n g & g t ; 8 l 5 y 7 w n 5 n E r D _ G y C j M t F o 8 C o a k H l D q M 6 P y j B t K 4 D i o B 3 J g C m F _ B l B 0 F 6 F h E w 0 B 5 P & l t ; / r i n g & g t ; & l t ; / r p o l y g o n s & g t ; & l t ; r p o l y g o n s & g t ; & l t ; i d & g t ; 6 9 2 6 1 0 0 5 2 8 9 3 8 0 9 0 4 9 8 & l t ; / i d & g t ; & l t ; r i n g & g t ; k s 0 p i j w 4 n E p c 7 O 7 X s N m H q x B x B z 7 B z Q 6 B p i C z x B y 0 B j G & l t ; / r i n g & g t ; & l t ; / r p o l y g o n s & g t ; & l t ; r p o l y g o n s & g t ; & l t ; i d & g t ; 6 9 2 6 1 0 0 5 2 8 9 3 8 0 9 0 4 9 9 & l t ; / i d & g t ; & l t ; r i n g & g t ; r 1 r j 6 n 8 8 y E n X 8 Z w E n P g R p 7 H w J s J k s C k B w C x D 4 C 6 C i J - m B 4 Y 4 D p f 0 1 B 4 S z J 8 4 E z J s F 5 g B r i F o e 6 Y n H t h C y F 2 D j E 4 m B 2 o H g v F 9 v C & l t ; / r i n g & g t ; & l t ; / r p o l y g o n s & g t ; & l t ; r p o l y g o n s & g t ; & l t ; i d & g t ; 6 9 2 6 1 0 0 5 2 8 9 3 8 0 9 0 5 0 0 & l t ; / i d & g t ; & l t ; r i n g & g t ; u g 0 - m j y 8 y E 6 U j L y C x D 9 F - g B 4 o C x d p I 1 X 1 9 B z D s B i J - 3 F z G 4 c - G k Y v x D l E j E n k D 6 g B 7 T & l t ; / r i n g & g t ; & l t ; / r p o l y g o n s & g t ; & l t ; r p o l y g o n s & g t ; & l t ; i d & g t ; 6 9 2 6 1 0 0 5 2 8 9 3 8 0 9 0 5 0 1 & l t ; / i d & g t ; & l t ; r i n g & g t ; w y _ w t 7 m 9 y E y J 1 F 4 E x H 3 g B 0 I z Q 7 G n E n G t Y 0 m B & l t ; / r i n g & g t ; & l t ; / r p o l y g o n s & g t ; & l t ; r p o l y g o n s & g t ; & l t ; i d & g t ; 6 9 2 6 1 0 0 7 3 5 0 9 6 5 2 0 7 0 5 & l t ; / i d & g t ; & l t ; r i n g & g t ; 1 y 4 k 6 h g 7 y E w C o V w s B s C q e m J m C k C x C x E s p B _ W r G - D u B & l t ; / r i n g & g t ; & l t ; / r p o l y g o n s & g t ; & l t ; r p o l y g o n s & g t ; & l t ; i d & g t ; 6 9 2 6 1 0 0 7 3 5 0 9 6 5 2 0 7 0 6 & l t ; / i d & g t ; & l t ; r i n g & g t ; 5 9 - p l 2 4 7 y E 0 J i H 7 s C s Z i E p b w u B t E 4 F j J 1 4 D 9 j B y b 7 D & l t ; / r i n g & g t ; & l t ; / r p o l y g o n s & g t ; & l t ; r p o l y g o n s & g t ; & l t ; i d & g t ; 6 9 2 6 1 0 0 7 3 5 0 9 6 5 2 0 7 0 7 & l t ; / i d & g t ; & l t ; r i n g & g t ; - 4 6 7 1 q y 6 y E r D 1 F s i C 3 D x H i C k i B l V x E t C 0 H 0 j C & l t ; / r i n g & g t ; & l t ; / r p o l y g o n s & g t ; & l t ; r p o l y g o n s & g t ; & l t ; i d & g t ; 6 9 2 6 1 0 0 7 3 5 0 9 6 5 2 0 7 0 8 & l t ; / i d & g t ; & l t ; r i n g & g t ; 1 v g z s u u 7 y E j I t I s G v H w F h H m F u H & l t ; / r i n g & g t ; & l t ; / r p o l y g o n s & g t ; & l t ; r p o l y g o n s & g t ; & l t ; i d & g t ; 6 9 2 6 1 0 0 7 3 5 0 9 6 5 2 0 7 0 9 & l t ; / i d & g t ; & l t ; r i n g & g t ; t 3 5 5 h 0 o 8 y E w J 4 J 6 C k J 1 L q G 8 D v C l 7 B 5 N 6 B 6 B 3 C j B h Q 8 j C r w C & l t ; / r i n g & g t ; & l t ; / r p o l y g o n s & g t ; & l t ; r p o l y g o n s & g t ; & l t ; i d & g t ; 6 9 2 6 1 0 0 7 3 5 0 9 6 5 2 0 7 1 0 & l t ; / i d & g t ; & l t ; r i n g & g t ; m u 9 0 w _ u 8 y E r u C p I m E s e 0 U p Y z v B 8 G 0 Q l I w a 9 X i N j i B g f 3 u H - - B 8 R i F z 4 B g D l C 0 J o N 2 s B 0 M v H n H z B 3 D h F k C 3 M 1 p E z t B p O 4 x B z H q 1 K i C 5 G x h F _ H - G 7 a s T m F u H j L u E 5 F 2 G q H n C n C m D l R 3 r B 1 i C m P i 4 C z f _ B y S z 6 B y I v k B w 8 B i D 7 D & l t ; / r i n g & g t ; & l t ; / r p o l y g o n s & g t ; & l t ; r p o l y g o n s & g t ; & l t ; i d & g t ; 6 9 2 6 1 0 0 7 3 5 0 9 6 5 2 0 7 1 1 & l t ; / i d & g t ; & l t ; r i n g & g t ; h n o z 5 - w 7 y E p 2 L p l F g N j r I u y E i z C k 2 G o - N j 9 H u R k E - E 2 P o l C s D q 2 B 3 y C i h D 0 F 8 o B q L 5 Q 2 S z G 5 G p n E g 2 r B 5 z C t R 2 H i D l C o E & l t ; / r i n g & g t ; & l t ; / r p o l y g o n s & g t ; & l t ; r p o l y g o n s & g t ; & l t ; i d & g t ; 6 9 2 6 1 0 0 7 3 5 0 9 6 5 2 0 7 1 2 & l t ; / i d & g t ; & l t ; r i n g & g t ; n h 6 4 6 l _ 6 y E 8 Z z 4 E z o B h r D 6 J g K 3 H y k B i E 9 E s D _ 9 y B 3 C 2 B - D _ C & l t ; / r i n g & g t ; & l t ; / r p o l y g o n s & g t ; & l t ; r p o l y g o n s & g t ; & l t ; i d & g t ; 6 9 2 6 1 0 0 7 3 5 0 9 6 5 2 0 7 1 3 & l t ; / i d & g t ; & l t ; r i n g & g t ; w _ x v t u 2 6 y E j I o N n F v H u F n N 2 B i D j G & l t ; / r i n g & g t ; & l t ; / r p o l y g o n s & g t ; & l t ; r p o l y g o n s & g t ; & l t ; i d & g t ; 6 9 2 6 1 0 0 7 3 5 0 9 6 5 2 0 7 1 4 & l t ; / i d & g t ; & l t ; r i n g & g t ; z 2 h j j 3 v 7 y E w C 0 C l d 1 F 3 D x H 4 D 1 J w D 6 F r J i F 7 D & l t ; / r i n g & g t ; & l t ; / r p o l y g o n s & g t ; & l t ; r p o l y g o n s & g t ; & l t ; i d & g t ; 6 9 2 6 1 0 3 7 2 4 3 9 3 7 5 8 7 2 1 & l t ; / i d & g t ; & l t ; r i n g & g t ; n k g r i v 8 z y E r D y E v T p 3 B 2 q C 6 C q 9 E u k D n v N p u K s k G n o I s q B s o R 1 6 J 1 R 8 S s r D n s F 0 _ O i m F 8 S 8 B 3 C r C n G h 7 L k W 9 h B s 8 C m l B 4 m I - T y v F p x C w n B n R y F w 2 L q i B k T 7 f l H r C g F 5 D n 4 E i z C k h M l I 6 M z Y _ R 2 b y k C g - D s O r B y D u i B _ B r C r 4 B 6 t B n C j C & l t ; / r i n g & g t ; & l t ; / r p o l y g o n s & g t ; & l t ; r p o l y g o n s & g t ; & l t ; i d & g t ; 6 9 2 6 1 0 3 7 2 4 3 9 3 7 5 8 7 2 2 & l t ; / i d & g t ; & l t ; r i n g & g t ; l l 5 z _ p o 0 y E 0 y C j C l G 3 B x o B 9 o B 2 a y e o q B v K 4 I 3 M o 4 E p V _ c s I 2 D 4 K h Q g S 6 g B 2 N & l t ; / r i n g & g t ; & l t ; / r p o l y g o n s & g t ; & l t ; r p o l y g o n s & g t ; & l t ; i d & g t ; 6 9 2 6 1 0 3 7 2 4 3 9 3 7 5 8 7 2 3 & l t ; / i d & g t ; & l t ; r i n g & g t ; _ u s m n 3 x - y E 0 x 7 B v 3 n F 5 8 q u C 8 s 9 X w 7 - I o q 5 F r t 1 I - w n J q p u E 5 q K z w R y m p 4 L 2 k 7 e 3 3 y a & l t ; / r i n g & g t ; & l t ; / r p o l y g o n s & g t ; & l t ; r p o l y g o n s & g t ; & l t ; i d & g t ; 6 9 2 6 1 0 3 7 2 4 3 9 3 7 5 8 7 2 4 & l t ; / i d & g t ; & l t ; r i n g & g t ; 2 y s 9 w 6 g 1 y E 9 h B v X 6 J p d y M i E _ D u M g E k C 8 h B 8 p B t g B g 4 B i C z C c n 1 E q D j F g q B g G _ H 4 I q o F 1 R q 6 C _ I 8 i K u o F u 4 N r s K _ _ j E w 7 L z n I 7 E y F 2 D h E l o C r 4 B s u N i p D s w F z M h N z E v G w H o K l I 4 l B 7 4 C x D v F w o H y b 8 C h L j G - D r x C w h B n G 3 B t D k R 8 G 1 I 5 w C - Y - p B o W 0 H g D 6 R h 3 C m k C r Z n G - d w C w E - F z j E 2 W k 1 C 3 B 4 G x 1 B q q C g N - H i F 1 1 K - D s h B w H m O - D 7 0 F & l t ; / r i n g & g t ; & l t ; / r p o l y g o n s & g t ; & l t ; r p o l y g o n s & g t ; & l t ; i d & g t ; 6 9 2 6 1 0 3 7 2 4 3 9 3 7 5 8 7 2 5 & l t ; / i d & g t ; & l t ; r i n g & g t ; 1 x q i - 1 m 6 y E 0 p C 9 S 3 F 8 a s G - E s D 7 z H 3 C t C - D _ C & l t ; / r i n g & g t ; & l t ; / r p o l y g o n s & g t ; & l t ; r p o l y g o n s & g t ; & l t ; i d & g t ; 6 9 2 6 1 0 3 7 2 4 3 9 3 7 5 8 7 2 6 & l t ; / i d & g t ; & l t ; r i n g & g t ; h h 8 8 j i 7 z y E 5 B w E 3 L 1 8 B h F t B x C 1 C 9 V 0 L 0 H m W & l t ; / r i n g & g t ; & l t ; / r p o l y g o n s & g t ; & l t ; r p o l y g o n s & g t ; & l t ; i d & g t ; 6 9 2 6 1 0 3 7 9 3 1 1 3 2 3 5 4 6 1 & l t ; / i d & g t ; & l t ; r i n g & g t ; l _ j 1 o o 7 x y E x F _ G n u B x _ I q G n W j S z L s B 5 s C k v D y N o R k H l D g E g G 1 G r 1 G r v u C 5 r B n E m S g 5 G q E _ G - B 0 U g K o E 7 P 2 m B g O 4 H j a 3 C m D y s C 8 o D i t B - K 5 5 C y y D & l t ; / r i n g & g t ; & l t ; / r p o l y g o n s & g t ; & l t ; r p o l y g o n s & g t ; & l t ; i d & g t ; 6 9 2 6 1 0 3 7 9 3 1 1 3 2 3 5 4 6 2 & l t ; / i d & g t ; & l t ; r i n g & g t ; g p m 3 8 m 4 x y E s E 2 f j I x u B 5 T 6 m B p D 7 B x D p P h C q G 9 7 B l t B 5 o D w 4 D 2 I k C l B z G l l B 7 G g Y w v C t G w K r t D z - B & l t ; / r i n g & g t ; & l t ; / r p o l y g o n s & g t ; & l t ; r p o l y g o n s & g t ; & l t ; i d & g t ; 6 9 2 6 1 0 3 7 9 3 1 1 3 2 3 5 4 6 3 & l t ; / i d & g t ; & l t ; r i n g & g t ; 6 v h _ h l 7 x y E 4 G x L l T q f m f x F v v B n p B 9 K s o C n O h D i C u D m u J i d 1 a 2 h B m P m F s H & l t ; / r i n g & g t ; & l t ; / r p o l y g o n s & g t ; & l t ; r p o l y g o n s & g t ; & l t ; i d & g t ; 6 9 2 6 1 0 3 7 9 3 1 1 3 2 3 5 4 6 4 & l t ; / i d & g t ; & l t ; r i n g & g t ; q p 6 5 - w w z y E - K r w K 1 i b x 3 C 4 Q w E 1 D q C h F 3 s N 8 p B x R n b 7 m B t j C 4 i D 7 l D y _ M - G 2 B n G 1 I k 5 G x j B & l t ; / r i n g & g t ; & l t ; / r p o l y g o n s & g t ; & l t ; r p o l y g o n s & g t ; & l t ; i d & g t ; 6 9 2 6 1 0 3 7 9 3 1 1 3 2 3 5 4 6 5 & l t ; / i d & g t ; & l t ; r i n g & g t ; v q 8 j t r 6 w y E 4 o e q t s B l x 5 B k g S s m 0 B z k q D j 8 n B p o l D g v _ C p 1 8 D n w 0 F - r e y w v E & l t ; / r i n g & g t ; & l t ; / r p o l y g o n s & g t ; & l t ; r p o l y g o n s & g t ; & l t ; i d & g t ; 6 9 2 6 1 0 3 7 9 3 1 1 3 2 3 5 4 6 6 & l t ; / i d & g t ; & l t ; r i n g & g t ; - 4 9 u q k p x y E u J 3 O z j L 9 g D 1 - B p j B 1 l C o y B v o B - 3 C 6 l B w G z b 4 g H r b 1 z B _ 1 B o X p K i U 1 H s C v L l i B 3 c w E t I 2 E w G l F g E 6 t D 8 T t B v E p N u F 5 N c o I o D i D 9 - B 2 W r J k P 4 X 1 s F i m C 9 5 F 3 C j K s O o h B _ 7 B 7 D & l t ; / r i n g & g t ; & l t ; / r p o l y g o n s & g t ; & l t ; r p o l y g o n s & g t ; & l t ; i d & g t ; 6 9 2 6 1 0 3 7 9 3 1 1 3 2 3 5 4 6 7 & l t ; / i d & g t ; & l t ; r i n g & g t ; 5 g x 6 1 z i y y E t D o a 0 o G s Z o C m C q D x E m 0 F _ X B 2 H n C j C & l t ; / r i n g & g t ; & l t ; / r p o l y g o n s & g t ; & l t ; r p o l y g o n s & g t ; & l t ; i d & g t ; 6 9 2 6 1 0 3 7 9 3 1 1 3 2 3 5 4 6 8 & l t ; / i d & g t ; & l t ; r i n g & g t ; x o 6 z 2 n n 0 y E m 4 T 5 i 5 B 6 q y B q q 6 B 6 v G 9 9 o J 1 u q 5 E - j M 4 6 N 4 7 3 a v m v n D o 9 i C j z 3 B v 8 O 2 q i B _ q _ I & l t ; / r i n g & g t ; & l t ; / r p o l y g o n s & g t ; & l t ; r p o l y g o n s & g t ; & l t ; i d & g t ; 6 9 2 6 1 0 3 7 9 3 1 1 3 2 3 5 4 6 9 & l t ; / i d & g t ; & l t ; r i n g & g t ; u v h g y q n y y E 4 G g H s C 3 W m w 0 B j v V i C v E 3 E y H u i O 7 v T 3 j D l 8 E 7 D & l t ; / r i n g & g t ; & l t ; / r p o l y g o n s & g t ; & l t ; r p o l y g o n s & g t ; & l t ; i d & g t ; 6 9 2 6 1 0 3 7 9 3 1 1 3 2 3 5 4 7 0 & l t ; / i d & g t ; & l t ; r i n g & g t ; p 3 i z v 3 o x y E h L m l B 5 X i H y U n k C k M y 3 B t E q 2 B w L o F k F 7 j G 7 D & l t ; / r i n g & g t ; & l t ; / r p o l y g o n s & g t ; & l t ; r p o l y g o n s & g t ; & l t ; i d & g t ; 6 9 2 6 1 0 3 8 2 7 4 7 2 9 7 3 8 2 5 & l t ; / i d & g t ; & l t ; r i n g & g t ; _ s q g u q 7 w y E s E m N - m C h n B 3 R p E w D y L u v B 8 F 0 H _ C 7 h B i D 7 D & l t ; / r i n g & g t ; & l t ; / r p o l y g o n s & g t ; & l t ; r p o l y g o n s & g t ; & l t ; i d & g t ; 6 9 2 6 1 0 3 8 2 7 4 7 2 9 7 3 8 2 6 & l t ; / i d & g t ; & l t ; r i n g & g t ; n o 2 v 3 7 9 x y E 9 8 O o j I 6 M z Y 4 g B 6 y D y G x F z L i 5 B k g C _ P u w E r h B w N z n B s G _ D t B m 7 H - r B 2 h E w z N 0 h D 5 q C m p B i F _ E & l t ; / r i n g & g t ; & l t ; / r p o l y g o n s & g t ; & l t ; r p o l y g o n s & g t ; & l t ; i d & g t ; 6 9 2 6 1 0 3 9 9 9 2 7 1 6 6 5 6 6 7 & l t ; / i d & g t ; & l t ; r i n g & g t ; 6 8 r 3 m 6 i z y E 0 J x i B 5 o B q a 5 F 1 H k C c l a 9 G h 8 D 3 C k D n C _ C & l t ; / r i n g & g t ; & l t ; / r p o l y g o n s & g t ; & l t ; r p o l y g o n s & g t ; & l t ; i d & g t ; 6 9 2 6 1 0 3 9 9 9 2 7 1 6 6 5 6 6 8 & l t ; / i d & g t ; & l t ; r i n g & g t ; z y 8 6 7 s z y y E z s u J _ i E 9 _ U u k v D r - y B 4 2 K t w 7 C x 2 m E y 4 L t 6 u C k 3 5 B 9 m f - 0 r C z t x B h o i B y i y F m j 0 B m s l V y v x f & l t ; / r i n g & g t ; & l t ; / r p o l y g o n s & g t ; & l t ; r p o l y g o n s & g t ; & l t ; i d & g t ; 6 9 2 6 1 0 3 9 9 9 2 7 1 6 6 5 6 6 9 & l t ; / i d & g t ; & l t ; r i n g & g t ; k z n _ q 2 7 v y E s E o a _ J y M q w E - N 2 7 E 5 3 H o G t K i C m u C z C 1 E k F i p J 1 Y _ U g h B j x B 1 w B r M u O i D 7 D & l t ; / r i n g & g t ; & l t ; / r p o l y g o n s & g t ; & l t ; r p o l y g o n s & g t ; & l t ; i d & g t ; 6 9 2 6 1 0 3 9 9 9 2 7 1 6 6 5 6 7 0 & l t ; / i d & g t ; & l t ; r i n g & g t ; j m h u l i z w y E w C w E 8 z C o x E 6 u D w q B g E 6 p B - B _ G 3 O u E - o B j P 1 D i E _ D 0 d 9 M v E u D 1 l B s P s h B r R 3 l B x s B v M 7 g C l k B s H k B D j I 7 D g O k n B 8 E & l t ; / r i n g & g t ; & l t ; / r p o l y g o n s & g t ; & l t ; r p o l y g o n s & g t ; & l t ; i d & g t ; 6 9 2 6 1 0 3 9 9 9 2 7 1 6 6 5 6 7 1 & l t ; / i d & g t ; & l t ; r i n g & g t ; y l m y 5 r z w y E s y B o y B z X 6 J 0 6 B u Q z W r K i L j s F q I n s B 5 V 2 H n C 3 B & l t ; / r i n g & g t ; & l t ; / r p o l y g o n s & g t ; & l t ; r p o l y g o n s & g t ; & l t ; i d & g t ; 6 9 2 6 1 0 4 0 3 3 6 3 1 4 0 4 0 3 5 & l t ; / i d & g t ; & l t ; r i n g & g t ; p y q 8 q o 6 v y E w C w E _ l B t v B 4 E x H 7 C 3 J s m C 7 a - D _ C & l t ; / r i n g & g t ; & l t ; / r p o l y g o n s & g t ; & l t ; r p o l y g o n s & g t ; & l t ; i d & g t ; 6 9 2 6 1 0 4 0 3 3 6 3 1 4 0 4 0 3 6 & l t ; / i d & g t ; & l t ; r i n g & g t ; v k 4 w j r r z y E v F n T x T o w E m C k C m I 3 E 2 W 1 g C i D 7 D & l t ; / r i n g & g t ; & l t ; / r p o l y g o n s & g t ; & l t ; r p o l y g o n s & g t ; & l t ; i d & g t ; 6 9 2 6 1 0 4 0 6 7 9 9 1 1 4 2 4 0 3 & l t ; / i d & g t ; & l t ; r i n g & g t ; j _ k o s _ i y y E t D x D o R s C g J 6 L o G 2 e x b - C 1 Z z y B p s B r C i D 6 R _ 7 B p D j T k B 9 Y z P & l t ; / r i n g & g t ; & l t ; / r p o l y g o n s & g t ; & l t ; r p o l y g o n s & g t ; & l t ; i d & g t ; 6 9 2 6 1 0 4 0 6 7 9 9 1 1 4 2 4 0 4 & l t ; / i d & g t ; & l t ; r i n g & g t ; w v 4 q l w - x y E s E y E 3 D g E - o J 7 5 J 5 m B p 4 G v B 9 U 6 1 B z C _ B o D m n B 9 D 5 T h E 9 D k B 2 G 5 S 0 N 7 i N t i N & l t ; / r i n g & g t ; & l t ; / r p o l y g o n s & g t ; & l t ; r p o l y g o n s & g t ; & l t ; i d & g t ; 6 9 2 6 1 0 5 1 6 7 5 0 2 7 7 0 1 7 7 & l t ; / i d & g t ; & l t ; r i n g & g t ; 0 i j 5 j k l i y E 4 G o n E i 6 F i K l F _ D v B q D _ S s t E m i E r G j G & l t ; / r i n g & g t ; & l t ; / r p o l y g o n s & g t ; & l t ; r p o l y g o n s & g t ; & l t ; i d & g t ; 6 9 2 6 1 0 9 8 0 6 0 6 7 4 4 9 8 5 7 & l t ; / i d & g t ; & l t ; r i n g & g t ; u t 0 i p k q 6 y E l L w Q x F z D m H m z C k H o N m E s J i F _ C k B y C x D h C o k B m M 1 G 6 c g C r C k C u D i y S y D m D h E 8 C & l t ; / r i n g & g t ; & l t ; / r p o l y g o n s & g t ; & l t ; r p o l y g o n s & g t ; & l t ; i d & g t ; 6 9 2 6 1 0 9 9 0 9 1 4 6 6 6 4 9 6 1 & l t ; / i d & g t ; & l t ; r i n g & g t ; m 3 q k _ 0 5 w y E 2 G t I 5 K o C k C 4 B 8 B u I j J j G & l t ; / r i n g & g t ; & l t ; / r p o l y g o n s & g t ; & l t ; r p o l y g o n s & g t ; & l t ; i d & g t ; 6 9 2 6 1 0 9 9 0 9 1 4 6 6 6 4 9 6 2 & l t ; / i d & g t ; & l t ; r i n g & g t ; - y p x o x n v y E 4 u 3 B o - K k p o C _ g r D v 5 z B 2 x 5 B 9 g 5 D w i 8 B k 7 3 M & l t ; / r i n g & g t ; & l t ; / r p o l y g o n s & g t ; & l t ; r p o l y g o n s & g t ; & l t ; i d & g t ; 6 9 2 6 1 0 9 9 0 9 1 4 6 6 6 4 9 6 3 & l t ; / i d & g t ; & l t ; r i n g & g t ; w t - y j o t z y E 4 G v v B j I p I x 8 I 9 u C h C l F i G p f n a o P 1 1 G 1 f 1 V t G n C j C & l t ; / r i n g & g t ; & l t ; / r p o l y g o n s & g t ; & l t ; r p o l y g o n s & g t ; & l t ; i d & g t ; 6 9 2 6 1 0 9 9 0 9 1 4 6 6 6 4 9 6 4 & l t ; / i d & g t ; & l t ; r i n g & g t ; 9 r k 9 s n w v y E w C z F z m C 3 D x H i C u D z z C 2 B p C g D _ C & l t ; / r i n g & g t ; & l t ; / r p o l y g o n s & g t ; & l t ; r p o l y g o n s & g t ; & l t ; i d & g t ; 6 9 2 6 1 1 0 8 3 6 8 5 9 6 0 0 8 9 9 & l t ; / i d & g t ; & l t ; r i n g & g t ; t z i p q l p r n E 4 G g H h 5 C q G 8 D s D x E h 7 B p Q n C _ C & l t ; / r i n g & g t ; & l t ; / r p o l y g o n s & g t ; & l t ; r p o l y g o n s & g t ; & l t ; i d & g t ; 6 9 2 6 1 1 0 9 3 9 9 3 8 8 1 6 0 0 1 & l t ; / i d & g t ; & l t ; r i n g & g t ; 9 0 p 6 w s 5 v y E n v 5 D v n y C - m 7 Z z 5 v L o 8 i C v 9 f & l t ; / r i n g & g t ; & l t ; / r p o l y g o n s & g t ; & l t ; r p o l y g o n s & g t ; & l t ; i d & g t ; 6 9 2 6 1 1 1 1 8 0 4 5 6 9 8 4 5 7 7 & l t ; / i d & g t ; & l t ; r i n g & g t ; 2 p o h k t 0 v y E h I 0 y B 6 l B r w G l D 3 W j q D 2 e s Z w q B - R y j B k j E _ H i I N j N 0 c e g E v h B u U t S - o H w w E x H k G z G g I 7 G 3 E 0 p D 0 _ D s z L g g L y 4 I g D 6 p E n U q O w I r Q x g C 7 w C g t B & l t ; / r i n g & g t ; & l t ; / r p o l y g o n s & g t ; & l t ; r p o l y g o n s & g t ; & l t ; i d & g t ; 6 9 2 6 1 1 1 1 8 0 4 5 6 9 8 4 5 7 8 & l t ; / i d & g t ; & l t ; r i n g & g t ; p k 2 y g u _ y y E - h B 4 J 5 F u G g Z 3 R 6 B 1 C 6 v B p G 7 D & l t ; / r i n g & g t ; & l t ; / r p o l y g o n s & g t ; & l t ; r p o l y g o n s & g t ; & l t ; i d & g t ; 6 9 2 6 1 1 1 1 8 0 4 5 6 9 8 4 5 7 9 & l t ; / i d & g t ; & l t ; r i n g & g t ; 6 l 1 1 j 3 v x y E s r B z F 2 C 9 F - O x D w G 2 V l D v W 1 B j D k C z N h O 9 E u D 1 C v Q 9 5 D k c i F 7 D & l t ; / r i n g & g t ; & l t ; / r p o l y g o n s & g t ; & l t ; r p o l y g o n s & g t ; & l t ; i d & g t ; 6 9 2 6 1 1 1 1 8 0 4 5 6 9 8 4 5 8 0 & l t ; / i d & g t ; & l t ; r i n g & g t ; o k 8 o 5 n k 6 y E - h B h T 7 y F _ 7 D v m F u 6 B _ f n w X k E _ D 9 C z C q I 4 l F m z F j i M g P q X g v B - m E 4 O k 9 B m w C p y D 7 C 9 U 0 c g i B z u F s D y D o F 9 P g 1 C 3 d k 7 B _ z B q H x p B l o F x n L t n C & l t ; / r i n g & g t ; & l t ; / r p o l y g o n s & g t ; & l t ; r p o l y g o n s & g t ; & l t ; i d & g t ; 6 9 2 6 1 1 1 4 8 9 6 9 4 6 2 9 8 8 9 & l t ; / i d & g t ; & l t ; r i n g & g t ; p m 7 1 1 z g p n E 2 5 B y E 4 E 1 H m C i C q M h C g H k E h F 4 D w F m I _ B 5 C k F r C z E o D r G - I o W & l t ; / r i n g & g t ; & l t ; / r p o l y g o n s & g t ; & l t ; r p o l y g o n s & g t ; & l t ; i d & g t ; 6 9 2 6 1 1 1 5 5 8 4 1 4 1 0 6 6 2 5 & l t ; / i d & g t ; & l t ; r i n g & g t ; 7 n s q z 1 9 z y E z o s G q 6 l M t y W z x g K 1 s x B h x p B 6 v t B 0 l 2 D 4 6 v E w s i G 1 n s K - j w H s 6 r D & l t ; / r i n g & g t ; & l t ; / r p o l y g o n s & g t ; & l t ; r p o l y g o n s & g t ; & l t ; i d & g t ; 6 9 2 6 1 1 1 5 5 8 4 1 4 1 0 6 6 2 6 & l t ; / i d & g t ; & l t ; r i n g & g t ; x r h 4 w g g 0 y E s E r I 6 G 9 r O - h U v h D 9 S z D h C z K j _ D y Y 0 j B 1 N 3 Q 8 s E _ r H k 4 E g s J x C y D o D w H g o J & l t ; / r i n g & g t ; & l t ; / r p o l y g o n s & g t ; & l t ; r p o l y g o n s & g t ; & l t ; i d & g t ; 6 9 2 6 1 1 1 6 9 5 8 5 3 0 6 0 0 9 7 & l t ; / i d & g t ; & l t ; r i n g & g t ; v v n w 6 n 8 5 y E t D 1 F z I 1 B z K k M r K q D 2 F o F g - C j G & l t ; / r i n g & g t ; & l t ; / r p o l y g o n s & g t ; & l t ; r p o l y g o n s & g t ; & l t ; i d & g t ; 6 9 2 6 1 1 1 6 9 5 8 5 3 0 6 0 0 9 8 & l t ; / i d & g t ; & l t ; r i n g & g t ; 3 x p 8 s h 8 5 y E v F g H v S 3 K g Q _ D i L 8 D u D - G m O j q B y b 7 D & l t ; / r i n g & g t ; & l t ; / r p o l y g o n s & g t ; & l t ; r p o l y g o n s & g t ; & l t ; i d & g t ; 6 9 2 6 1 1 1 6 9 5 8 5 3 0 6 0 0 9 9 & l t ; / i d & g t ; & l t ; r i n g & g t ; q 6 g 6 3 k 9 5 y E w C 1 F 4 C m J o C m C t J 9 G o D w b 8 C & l t ; / r i n g & g t ; & l t ; / r p o l y g o n s & g t ; & l t ; r p o l y g o n s & g t ; & l t ; i d & g t ; 6 9 2 6 1 1 1 6 9 5 8 5 3 0 6 0 1 0 0 & l t ; / i d & g t ; & l t ; r i n g & g t ; m l x 7 l t 8 5 y E w C x D 2 C s C 7 o H - E s D 2 F y I q h B s 1 C 8 C & l t ; / r i n g & g t ; & l t ; / r p o l y g o n s & g t ; & l t ; r p o l y g o n s & g t ; & l t ; i d & g t ; 6 9 2 6 1 1 1 7 6 4 5 7 2 5 3 6 8 3 3 & l t ; / i d & g t ; & l t ; r i n g & g t ; - 5 k t w 2 x 2 y E x 7 G k m D 0 f p _ B 4 a o x B - 7 B 4 w C y 1 F 6 I j b z l D G 9 z M 7 r F y D 5 C y n B g t C w 0 B o W 2 p G 0 o E & l t ; / r i n g & g t ; & l t ; / r p o l y g o n s & g t ; & l t ; r p o l y g o n s & g t ; & l t ; i d & g t ; 6 9 2 6 1 1 1 7 6 4 5 7 2 5 3 6 8 3 4 & l t ; / i d & g t ; & l t ; r i n g & g t ; 5 - g - r g 9 2 y E y G k N 3 P 6 Z 8 M - S q q C 6 J l P 6 V 4 q B q G s 4 B - 7 B t K h n B 3 y D o 1 D r y B v m D 7 J g C r C y B 6 z D _ R n M t k B 0 b g n B z w B & l t ; / r i n g & g t ; & l t ; / r p o l y g o n s & g t ; & l t ; r p o l y g o n s & g t ; & l t ; i d & g t ; 6 9 2 6 1 1 1 7 6 4 5 7 2 5 3 6 8 3 5 & l t ; / i d & g t ; & l t ; r i n g & g t ; 6 1 j 8 l o 7 1 y E t n z I - g b w x v F s l p D v r K 4 p Y 2 x r O & l t ; / r i n g & g t ; & l t ; / r p o l y g o n s & g t ; & l t ; r p o l y g o n s & g t ; & l t ; i d & g t ; 6 9 2 6 1 1 1 7 6 4 5 7 2 5 3 6 8 3 6 & l t ; / i d & g t ; & l t ; r i n g & g t ; y n r 1 k 2 p 3 y E x F g s B s l B 7 F q G 9 E o 4 E g T 1 E k F y o D & l t ; / r i n g & g t ; & l t ; / r p o l y g o n s & g t ; & l t ; r p o l y g o n s & g t ; & l t ; i d & g t ; 6 9 2 6 1 1 1 7 6 4 5 7 2 5 3 6 8 3 7 & l t ; / i d & g t ; & l t ; r i n g & g t ; 6 5 k - g j m 2 y E s E 1 F h k R x z F i g B _ q B w U l S x K 5 m B 0 j B 2 T x C 1 C g C h E 2 L u L 3 C t x C u - D n E n R n a 6 S k G m U t B u D z E _ _ B r U l 8 E 3 6 E & l t ; / r i n g & g t ; & l t ; / r p o l y g o n s & g t ; & l t ; r p o l y g o n s & g t ; & l t ; i d & g t ; 6 9 2 6 1 1 1 7 6 4 5 7 2 5 3 6 8 3 8 & l t ; / i d & g t ; & l t ; r i n g & g t ; m m 0 5 5 m 0 2 y E r 1 7 D k q 2 B j 6 T r - w C m t x I y 7 9 B 9 h v C _ q Q o x V o 3 6 B t u P z 3 Y l v k B o 2 H v i i B k 3 y C 4 r 3 C u 6 w H g _ w B 0 7 2 C & l t ; / r i n g & g t ; & l t ; / r p o l y g o n s & g t ; & l t ; r p o l y g o n s & g t ; & l t ; i d & g t ; 6 9 2 6 1 1 1 7 9 8 9 3 2 2 7 5 2 0 2 & l t ; / i d & g t ; & l t ; r i n g & g t ; m 6 x t 2 3 y 2 y E _ v D s 2 T i R g n D s z B m Q h F 3 N r t B 3 0 B x H i M 2 T 0 o B u F 0 Y z N u X _ O m P 8 F u S 0 T u S h J z e x p F 9 I h G & l t ; / r i n g & g t ; & l t ; / r p o l y g o n s & g t ; & l t ; r p o l y g o n s & g t ; & l t ; i d & g t ; 6 9 2 6 1 1 1 7 9 8 9 3 2 2 7 5 2 0 3 & l t ; / i d & g t ; & l t ; r i n g & g t ; 3 m g x 1 w o 3 y E _ U 5 3 C 4 C l D h k C - V v E 7 J r R 6 K i F s H & l t ; / r i n g & g t ; & l t ; / r p o l y g o n s & g t ; & l t ; r p o l y g o n s & g t ; & l t ; i d & g t ; 6 9 2 6 1 1 1 7 9 8 9 3 2 2 7 5 2 0 4 & l t ; / i d & g t ; & l t ; r i n g & g t ; 5 8 7 g 5 6 j 3 y E _ Z x i B s E 3 I 1 O j 2 B h P u J y C x D 4 C l D j D 1 h B q C 8 I h D 0 4 B j z D g k B z r K m G 1 K k M 4 I - U r V o z F 0 5 E 4 L r C s k C g - C 5 j B i k Q o H & l t ; / r i n g & g t ; & l t ; / r p o l y g o n s & g t ; & l t ; r p o l y g o n s & g t ; & l t ; i d & g t ; 6 9 2 6 2 6 0 5 4 2 2 3 9 6 7 0 2 7 3 & l t ; / i d & g t ; & l t ; r i n g & g t ; r 6 t y r k n 5 t E 4 G w V m E x H c x C x E z E o F - D u B & l t ; / r i n g & g t ; & l t ; / r p o l y g o n s & g t ; & l t ; r p o l y g o n s & g t ; & l t ; i d & g t ; 6 9 2 6 2 6 0 6 1 0 9 5 9 1 4 7 0 0 9 & l t ; / i d & g t ; & l t ; r i n g & g t ; 0 v 8 x 0 v 2 0 t E 5 O _ G n F g Q r o D t B z C 3 C m D h E i h B _ C g W & l t ; / r i n g & g t ; & l t ; / r p o l y g o n s & g t ; & l t ; r p o l y g o n s & g t ; & l t ; i d & g t ; 6 9 2 6 2 6 0 6 1 0 9 5 9 1 4 7 0 1 0 & l t ; / i d & g t ; & l t ; r i n g & g t ; - y s t x n m 1 t E 6 1 J _ G 5 H m M - C y 9 B 3 7 D g C k D n C j C & l t ; / r i n g & g t ; & l t ; / r p o l y g o n s & g t ; & l t ; r p o l y g o n s & g t ; & l t ; i d & g t ; 6 9 2 6 2 6 7 0 7 0 5 8 9 9 6 0 1 9 3 & l t ; / i d & g t ; & l t ; r i n g & g t ; _ w x h 1 3 1 p w E w J t Y u _ E j 7 H u y B 1 F 4 C l F _ 1 K 5 _ D s x C h F v B 6 B q i B n a z m D x V y t E r a 6 F p Q r q B 9 T & l t ; / r i n g & g t ; & l t ; / r p o l y g o n s & g t ; & l t ; r p o l y g o n s & g t ; & l t ; i d & g t ; 6 9 2 6 2 6 7 0 7 0 5 8 9 9 6 0 1 9 4 & l t ; / i d & g t ; & l t ; r i n g & g t ; k i 6 w m l 0 o w E s E _ G 5 _ B 7 K v s C l r G - C v C 4 r D 7 f s P 4 K k 8 B q K g W u o D & l t ; / r i n g & g t ; & l t ; / r p o l y g o n s & g t ; & l t ; r p o l y g o n s & g t ; & l t ; i d & g t ; 6 9 2 6 2 6 8 9 6 0 3 7 5 5 7 0 4 3 3 & l t ; / i d & g t ; & l t ; r i n g & g t ; 6 h k h l x p 1 v E v F 6 J n F v H u F 2 F 4 H j G & l t ; / r i n g & g t ; & l t ; / r p o l y g o n s & g t ; & l t ; r p o l y g o n s & g t ; & l t ; i d & g t ; 6 9 2 6 2 6 8 9 6 0 3 7 5 5 7 0 4 3 4 & l t ; / i d & g t ; & l t ; r i n g & g t ; _ o j 9 0 9 q 1 v E v F x D n v C 4 E n D g E m C r E w D w F y D r C p C l g B p G 7 D & l t ; / r i n g & g t ; & l t ; / r p o l y g o n s & g t ; & l t ; r p o l y g o n s & g t ; & l t ; i d & g t ; 6 9 2 6 2 7 2 3 6 1 9 8 9 6 6 8 8 6 5 & l t ; / i d & g t ; & l t ; r i n g & g t ; 4 x h 8 h y y 1 t E z O t w 3 D _ - 3 D 9 1 k 3 C n w 3 u B i 6 2 l B 0 h q q B g 8 7 i B 7 0 9 _ C i 0 0 a z 6 x 5 B z h o r D j l w W u 2 o M 3 h w W 7 l w v D o o y J n u w l C o 2 0 D o p x F 5 4 2 G l 5 v H h p k 2 H r j - g S w w 5 k F n s p q U 9 0 l z H 8 o 3 v C & l t ; / r i n g & g t ; & l t ; / r p o l y g o n s & g t ; & l t ; r p o l y g o n s & g t ; & l t ; i d & g t ; 6 9 2 6 2 7 2 5 3 3 7 8 8 3 6 0 7 0 5 & l t ; / i d & g t ; & l t ; r i n g & g t ; t l s h z 6 i 6 t E v F j T 2 E z H g G h N 8 B g C r C g D _ C & l t ; / r i n g & g t ; & l t ; / r p o l y g o n s & g t ; & l t ; r p o l y g o n s & g t ; & l t ; i d & g t ; 6 9 2 6 2 8 5 0 4 0 7 3 3 1 2 6 6 5 7 & l t ; / i d & g t ; & l t ; r i n g & g t ; n 9 7 h _ h q r v E 7 t C p I 3 D q q B 0 Y q n C 2 d 0 S 4 B x E o D - I x j B x w B h M 2 N & l t ; / r i n g & g t ; & l t ; / r p o l y g o n s & g t ; & l t ; r p o l y g o n s & g t ; & l t ; i d & g t ; 6 9 2 6 2 8 5 1 0 9 4 5 2 6 0 3 3 9 3 & l t ; / i d & g t ; & l t ; r i n g & g t ; x r w p 3 y z r v E 5 B _ Q z 3 B y C w E s R 2 q B t v C 1 B g E 7 E j a r V g d h z B - l B 2 H s H & l t ; / r i n g & g t ; & l t ; / r p o l y g o n s & g t ; & l t ; r p o l y g o n s & g t ; & l t ; i d & g t ; 6 9 2 6 2 8 5 1 0 9 4 5 2 6 0 3 3 9 4 & l t ; / i d & g t ; & l t ; r i n g & g t ; 3 h k _ r 5 o q v E _ M 4 J z D k H s Z l O _ 4 D n F 8 G y 5 K z g D t Y q x Z - 1 B _ j S - 2 2 B 5 1 L 1 c t h D i z B t L t q M y E 6 C o G 6 D 7 s R m 5 R 5 g M z 4 F h l g B 1 Z 7 y D s 5 C t B x C x E 7 V _ l C 1 G n H v b u 7 L x H n h B _ o C x I s B x K q D i P 9 r V x a i 0 F 1 i H w o I j e q K & l t ; / r i n g & g t ; & l t ; / r p o l y g o n s & g t ; & l t ; r p o l y g o n s & g t ; & l t ; i d & g t ; 6 9 2 6 2 8 5 1 4 3 8 1 2 3 4 1 7 6 1 & l t ; / i d & g t ; & l t ; r i n g & g t ; 9 u 4 i 4 _ p t v E 4 G y l B m E q G m C t B x C 3 l B 2 B p C g D u B & l t ; / r i n g & g t ; & l t ; / r p o l y g o n s & g t ; & l t ; r p o l y g o n s & g t ; & l t ; i d & g t ; 6 9 2 6 2 8 5 3 4 9 9 7 0 7 7 1 9 6 9 & l t ; / i d & g t ; & l t ; r i n g & g t ; 1 3 2 2 9 2 k j v E t 1 _ G 6 6 9 B 0 g i C t x u B x k g K 2 2 v F l 9 N g 1 h I h m - B 3 8 x E h 8 5 U h 7 E & l t ; / r i n g & g t ; & l t ; / r p o l y g o n s & g t ; & l t ; r p o l y g o n s & g t ; & l t ; i d & g t ; 6 9 2 6 2 8 5 3 4 9 9 7 0 7 7 1 9 7 0 & l t ; / i d & g t ; & l t ; r i n g & g t ; v p k l t k n l v E m i k C 9 1 6 B t _ 7 D w y Z l l p B _ u i L l u z B t l W k 6 6 K h v i D 4 t T n l U 3 2 s R & l t ; / r i n g & g t ; & l t ; / r p o l y g o n s & g t ; & l t ; r p o l y g o n s & g t ; & l t ; i d & g t ; 6 9 2 6 2 8 5 3 4 9 9 7 0 7 7 1 9 7 1 & l t ; / i d & g t ; & l t ; r i n g & g t ; r u o j z w q k v E s E 1 F q g B n i E 6 g C j 8 B _ D n H j q C y g D g 8 U w D w m C j R l E i O 1 5 C r D v D g n D z o B g h C 2 0 C i r B 3 V 7 V h E w H 7 D & l t ; / r i n g & g t ; & l t ; / r p o l y g o n s & g t ; & l t ; r p o l y g o n s & g t ; & l t ; i d & g t ; 6 9 2 6 2 8 5 3 4 9 9 7 0 7 7 1 9 7 2 & l t ; / i d & g t ; & l t ; r i n g & g t ; p o 3 k r y z k v E t x F x 3 C 5 t C 1 g E 0 C 8 r B 4 C h C z H 6 D h V 5 m E 1 z B r o I g x o B h 8 B 8 D 4 B 2 j L t K 5 W j D 9 E r E s L _ h E h y C u p D 7 x G 9 g H s x L & l t ; / r i n g & g t ; & l t ; / r p o l y g o n s & g t ; & l t ; r p o l y g o n s & g t ; & l t ; i d & g t ; 6 9 2 6 2 8 5 3 4 9 9 7 0 7 7 1 9 7 3 & l t ; / i d & g t ; & l t ; r i n g & g t ; - 3 m k 7 t 9 j v E _ k B w E g K 2 k D 1 n B 6 3 F w x C j D 9 C t E y D 9 V n 6 D 0 u C _ 2 B v k B p C 1 v E _ C & l t ; / r i n g & g t ; & l t ; / r p o l y g o n s & g t ; & l t ; r p o l y g o n s & g t ; & l t ; i d & g t ; 6 9 2 6 2 8 8 3 0 4 9 0 8 2 7 1 6 1 7 & l t ; / i d & g t ; & l t ; r i n g & g t ; r _ v 3 q 4 h i v E 0 4 F v u C x D 7 F i Z q v D z b 1 9 D x 2 H - n N x y E - U x E n E h Q 2 8 F y 2 I w 1 C i p E & l t ; / r i n g & g t ; & l t ; / r p o l y g o n s & g t ; & l t ; r p o l y g o n s & g t ; & l t ; i d & g t ; 6 9 2 6 2 8 8 3 0 4 9 0 8 2 7 1 6 1 8 & l t ; / i d & g t ; & l t ; r i n g & g t ; h n - p 8 4 u i v E 3 1 B y C i 8 D i K z H 5 N 4 w B v p D j r G _ u M 8 i D x r B 0 D u O i v C _ u G w m C 2 D h E j G 9 i D 3 B r u C _ n G v X _ j C 9 n C 9 j B q n B s 0 B _ C & l t ; / r i n g & g t ; & l t ; / r p o l y g o n s & g t ; & l t ; r p o l y g o n s & g t ; & l t ; i d & g t ; 6 9 2 6 2 8 8 3 7 3 6 2 7 7 4 8 3 5 3 & l t ; / i d & g t ; & l t ; r i n g & g t ; 7 h q g 7 p l g v E h I g R 3 D z B h D 8 D 4 B v E 2 F r B k D - D u B & l t ; / r i n g & g t ; & l t ; / r p o l y g o n s & g t ; & l t ; r p o l y g o n s & g t ; & l t ; i d & g t ; 6 9 2 6 2 8 8 3 7 3 6 2 7 7 4 8 3 5 4 & l t ; / i d & g t ; & l t ; r i n g & g t ; _ q p l _ 6 o g v E m l B _ y B 3 B v D t v B t 3 D 1 K j 8 B 8 I u F w L k v B 8 S j y B 6 l C 9 r B t a o F k D 5 I 6 _ C k j C j M m K & l t ; / r i n g & g t ; & l t ; / r p o l y g o n s & g t ; & l t ; r p o l y g o n s & g t ; & l t ; i d & g t ; 6 9 2 6 2 8 8 3 7 3 6 2 7 7 4 8 3 5 5 & l t ; / i d & g t ; & l t ; r i n g & g t ; q 8 7 p 4 8 - g v E o 3 p D k s j G u v v D g 8 8 B y l V _ w 0 B 1 5 - N - x 3 F o 5 4 G & l t ; / r i n g & g t ; & l t ; / r p o l y g o n s & g t ; & l t ; r p o l y g o n s & g t ; & l t ; i d & g t ; 6 9 2 6 2 8 8 4 0 7 9 8 7 4 8 6 7 2 1 & l t ; / i d & g t ; & l t ; r i n g & g t ; l q m r u 2 _ - u E 1 n v B z x 6 E p 9 9 B k z a 4 0 u D i p 9 E 1 7 p F g 4 f - x M p 3 7 F q u g B & l t ; / r i n g & g t ; & l t ; / r p o l y g o n s & g t ; & l t ; r p o l y g o n s & g t ; & l t ; i d & g t ; 6 9 2 6 2 8 8 4 0 7 9 8 7 4 8 6 7 2 2 & l t ; / i d & g t ; & l t ; r i n g & g t ; v 0 m 3 k _ 0 h v E 6 Q r I 2 5 D 9 _ D n k C x v F r b u F h R s i B p 7 B s D g d w _ B n 8 C 7 f j B v x B i D _ C 3 B 7 O 0 8 C 0 V 1 p B 7 3 B 1 - H 0 7 F & l t ; / r i n g & g t ; & l t ; / r p o l y g o n s & g t ; & l t ; r p o l y g o n s & g t ; & l t ; i d & g t ; 6 9 2 6 2 8 8 6 1 4 1 4 5 9 1 6 9 2 9 & l t ; / i d & g t ; & l t ; r i n g & g t ; r 6 9 n g 9 2 - u E j I x 2 B x 4 C t 2 C z 5 I _ w M j D k G 1 Z l z M 1 4 F n W s g J o p F - X l D i E g l b t p D m k G l y L k x J 6 i D 5 Q h R r B y I m r J k D l U h x G w o D p x C v Z h J m 5 J 0 v V 3 y p B h o m B 6 3 I 1 e 9 w B 5 o C g D j C & l t ; / r i n g & g t ; & l t ; / r p o l y g o n s & g t ; & l t ; r p o l y g o n s & g t ; & l t ; i d & g t ; 6 9 2 6 2 8 8 6 1 4 1 4 5 9 1 6 9 3 0 & l t ; / i d & g t ; & l t ; r i n g & g t ; 8 j h q 9 r z - u E n o B u l B _ G 3 H - E _ F q - B 3 G y D h K r C u 0 B 7 D & l t ; / r i n g & g t ; & l t ; / r p o l y g o n s & g t ; & l t ; r p o l y g o n s & g t ; & l t ; i d & g t ; 6 9 2 6 2 8 8 6 1 4 1 4 5 9 1 6 9 3 1 & l t ; / i d & g t ; & l t ; r i n g & g t ; g 6 1 v 0 9 p - u E r D j 2 D 3 i B n D j D i G q o B 0 I m M k C 4 B z C 5 C 6 H s 8 B g F 1 I & l t ; / r i n g & g t ; & l t ; / r p o l y g o n s & g t ; & l t ; r p o l y g o n s & g t ; & l t ; i d & g t ; 6 9 2 6 2 9 1 0 1 9 3 2 7 6 0 2 6 8 9 & l t ; / i d & g t ; & l t ; r i n g & g t ; 6 _ 9 7 w h n s x E l m s D 1 j J z h g C - m 5 i B h n q d 3 2 3 B _ n t S i - j E h u i B l w a t 3 z B m 6 - a x v t e 7 n 4 o C & l t ; / r i n g & g t ; & l t ; / r p o l y g o n s & g t ; & l t ; r p o l y g o n s & g t ; & l t ; i d & g t ; 6 9 2 6 2 9 1 9 8 1 4 0 0 2 7 6 9 9 3 & l t ; / i d & g t ; & l t ; r i n g & g t ; j 5 i 2 h 9 1 _ w E w 4 x i B j p s h B - x x E u z 2 E h s z D 9 9 6 J w 5 g X 8 1 6 6 C w 3 s a n w p Y _ 6 t e 3 j _ C m j 4 E q 4 w 9 D - 7 t I 8 p 9 L s 1 9 y E 7 - 8 Q r z k V x m z 7 B h - h 8 B 6 z 2 8 C l 1 m Y q u k o B g l g 9 D & l t ; / r i n g & g t ; & l t ; / r p o l y g o n s & g t ; & l t ; r p o l y g o n s & g t ; & l t ; i d & g t ; 6 9 2 6 2 9 2 0 8 4 4 7 9 4 9 2 0 9 7 & l t ; / i d & g t ; & l t ; r i n g & g t ; k n s r p y j g x E n L t L 0 E w g C j D 9 C 4 B 8 B z a v k B - D _ C & l t ; / r i n g & g t ; & l t ; / r p o l y g o n s & g t ; & l t ; r p o l y g o n s & g t ; & l t ; i d & g t ; 6 9 2 6 2 9 3 2 5 2 7 1 0 5 9 6 6 0 9 & l t ; / i d & g t ; & l t ; r i n g & g t ; 1 2 5 m 1 h - q x E n g _ J 7 q z D 5 h x B j w i B 1 x z D 9 6 t f 6 _ i J y q i O t g u B _ n b 8 4 P r 3 7 T g k l u B h v 9 d n r o a h k z B & l t ; / r i n g & g t ; & l t ; / r p o l y g o n s & g t ; & l t ; r p o l y g o n s & g t ; & l t ; i d & g t ; 6 9 2 6 2 9 4 2 1 4 7 8 3 2 7 0 9 1 3 & l t ; / i d & g t ; & l t ; r i n g & g t ; 4 q - 2 4 7 n 0 x E q 3 v M o n 6 I m p w q B 9 9 s a 6 7 h d p j i u B x 2 o Y q 8 q 9 D 6 3 2 S 9 m y J & l t ; / r i n g & g t ; & l t ; / r p o l y g o n s & g t ; & l t ; r p o l y g o n s & g t ; & l t ; i d & g t ; 6 9 2 6 2 9 8 2 3 4 8 7 2 6 5 9 9 6 9 & l t ; / i d & g t ; & l t ; r i n g & g t ; t t i 6 z 3 s k x E 0 w 6 D t r p G w 8 n N q 6 n F 7 w y M & l t ; / r i n g & g t ; & l t ; / r p o l y g o n s & g t ; & l t ; r p o l y g o n s & g t ; & l t ; i d & g t ; 6 9 2 6 2 9 9 5 7 4 9 0 2 4 5 6 3 2 1 & l t ; / i d & g t ; & l t ; r i n g & g t ; 9 s z w 0 l _ q y E r D 4 J t I 6 C q C i k B 8 P 7 C 7 G o D p C g O _ W i D j C & l t ; / r i n g & g t ; & l t ; / r p o l y g o n s & g t ; & l t ; r p o l y g o n s & g t ; & l t ; i d & g t ; 6 9 2 6 2 9 9 5 7 4 9 0 2 4 5 6 3 2 2 & l t ; / i d & g t ; & l t ; r i n g & g t ; 8 w l z - q _ q y E 5 B v D v I j D m G 7 E 7 G o D h J s H & l t ; / r i n g & g t ; & l t ; / r p o l y g o n s & g t ; & l t ; r p o l y g o n s & g t ; & l t ; i d & g t ; 6 9 2 6 2 9 9 5 7 4 9 0 2 4 5 6 3 2 3 & l t ; / i d & g t ; & l t ; r i n g & g t ; w 5 x 2 7 m g r y E t D 1 F 6 C j D 8 x G _ p B 7 _ C v 9 _ D x 7 B g v M s 7 L 4 7 L t K t J m C p _ D g q B 6 w C 0 p B q - R j l M z m B h 1 C 0 I w w B 8 P x k M v w L 0 c 7 r C 2 w B k r n B w w B _ j E n 0 B m G _ T q c o i B x E o D r U p k B a l h F l 8 B - E g o B m I _ B - l B 1 g C l Z u i F r j K p v H i t B y m B 6 n D k 5 J 7 r E g 0 B z l z B i v i B r n a t i t B 0 x _ B x v H s 1 E p k b 4 v D 7 p B 1 I k f o u F 4 M j x G w 7 B & l t ; / r i n g & g t ; & l t ; / r p o l y g o n s & g t ; & l t ; r p o l y g o n s & g t ; & l t ; i d & g t ; 6 9 2 6 2 9 9 5 7 4 9 0 2 4 5 6 3 2 4 & l t ; / i d & g t ; & l t ; r i n g & g t ; 1 i k g l 1 l r y E 5 r E 9 i E 6 G i H i J 8 3 B k j D v C m I 0 S z 4 G m 6 L 5 Q 2 F o D 9 I l y X 0 0 C & l t ; / r i n g & g t ; & l t ; / r p o l y g o n s & g t ; & l t ; r p o l y g o n s & g t ; & l t ; i d & g t ; 6 9 2 6 2 9 9 6 4 3 6 2 1 9 3 3 0 5 7 & l t ; / i d & g t ; & l t ; r i n g & g t ; 7 z 5 6 y 6 8 p y E 2 - r J 9 j h 2 B p q o o D x k k G x 4 w D 2 v n J - w y M m q 2 j E z s p s B & l t ; / r i n g & g t ; & l t ; / r p o l y g o n s & g t ; & l t ; r p o l y g o n s & g t ; & l t ; i d & g t ; 6 9 2 6 2 9 9 6 7 7 9 8 1 6 7 1 4 2 5 & l t ; / i d & g t ; & l t ; r i n g & g t ; 3 j w r 8 i 2 q y E s E y E 6 C j F 7 l n C 1 R 2 n C x g B 2 4 P t 1 E k M 3 4 G g 4 B z g B l i F 1 g B k e m j N l z D 2 Y 1 p E p q G j z D 0 n C 4 d 9 N 7 E s D q h E _ B n E n G t r 5 C v g 4 D l n a 6 4 G i w 4 C _ j q B & l t ; / r i n g & g t ; & l t ; / r p o l y g o n s & g t ; & l t ; r p o l y g o n s & g t ; & l t ; i d & g t ; 6 9 2 6 3 0 0 7 0 8 7 7 3 8 2 2 4 6 5 & l t ; / i d & g t ; & l t ; r i n g & g t ; m 3 w w o h i j y E 4 G 8 J p h E z L u G x _ D p m B x B o J q e i M g G 4 B 9 G o D w i F 0 z L i D 7 D & l t ; / r i n g & g t ; & l t ; / r p o l y g o n s & g t ; & l t ; r p o l y g o n s & g t ; & l t ; i d & g t ; 6 9 2 6 3 0 0 7 4 3 1 3 3 5 6 0 8 3 3 & l t ; / i d & g t ; & l t ; r i n g & g t ; x 7 1 2 n h o - x E t 1 5 q B v h 7 k D 9 1 y 4 D 7 n 7 F y s 8 M s j p T o r y 1 G q s 2 a i h u j B 8 n w i C l - p J 6 9 r N q _ 1 a i p w 1 D _ y r T o 5 g E 1 9 5 E 3 j o S t 3 o 4 C 6 z 3 u C l o 6 K m 5 j G r - 4 B g g w W t 5 w 0 E p h x x D & l t ; / r i n g & g t ; & l t ; / r p o l y g o n s & g t ; & l t ; r p o l y g o n s & g t ; & l t ; i d & g t ; 6 9 2 6 3 0 0 8 1 1 8 5 3 0 3 7 5 6 9 & l t ; / i d & g t ; & l t ; r i n g & g t ; 2 l 7 k n 9 2 m y E - r H i y T 8 p 2 i B m 6 v F 3 4 4 H j w i F 4 h r D u 4 r B z k 9 H 6 _ q T 5 _ 7 i B & l t ; / r i n g & g t ; & l t ; / r p o l y g o n s & g t ; & l t ; r p o l y g o n s & g t ; & l t ; i d & g t ; 6 9 2 6 3 0 0 8 1 1 8 5 3 0 3 7 5 7 0 & l t ; / i d & g t ; & l t ; r i n g & g t ; o v 0 s j 3 4 l y E 3 B u E 2 C 6 C 1 0 B m C 4 B 7 G y I r M g F 5 D & l t ; / r i n g & g t ; & l t ; / r p o l y g o n s & g t ; & l t ; r p o l y g o n s & g t ; & l t ; i d & g t ; 6 9 2 6 3 0 0 8 1 1 8 5 3 0 3 7 5 7 1 & l t ; / i d & g t ; & l t ; r i n g & g t ; 1 r 7 _ n z t l y E 3 g 4 B 3 s M 9 p w K x 3 9 C y v a 9 7 J - k u L q - l C m - k C t o r D 9 o _ B l x x E p m _ B - l k E 5 q 8 c l 8 u v B & l t ; / r i n g & g t ; & l t ; / r p o l y g o n s & g t ; & l t ; r p o l y g o n s & g t ; & l t ; i d & g t ; 6 9 2 6 3 0 0 8 1 1 8 5 3 0 3 7 5 7 2 & l t ; / i d & g t ; & l t ; r i n g & g t ; s u 6 y g 5 v k y E p h 7 F 1 5 l E 6 u s b n u k D v j x B 7 v 5 C 1 t 7 q B & l t ; / r i n g & g t ; & l t ; / r p o l y g o n s & g t ; & l t ; r p o l y g o n s & g t ; & l t ; i d & g t ; 6 9 2 6 3 0 0 8 4 6 2 1 2 7 7 5 9 3 9 & l t ; / i d & g t ; & l t ; r i n g & g t ; w 4 - p p 9 4 n y E 8 M 7 X 3 L q C m C 6 D 5 G g d 5 C r C - D j C & l t ; / r i n g & g t ; & l t ; / r p o l y g o n s & g t ; & l t ; r p o l y g o n s & g t ; & l t ; i d & g t ; 6 9 2 6 3 0 0 8 4 6 2 1 2 7 7 5 9 4 0 & l t ; / i d & g t ; & l t ; r i n g & g t ; g w j o 7 p 1 n y E 5 B v D 1 s I 3 D z H 9 C u D 7 8 C q L l N g C j E 9 P j C & l t ; / r i n g & g t ; & l t ; / r p o l y g o n s & g t ; & l t ; r p o l y g o n s & g t ; & l t ; i d & g t ; 6 9 2 6 3 0 0 8 8 0 5 7 2 5 1 4 3 0 5 & l t ; / i d & g t ; & l t ; r i n g & g t ; x u o k h m g k y E _ x B s 1 G w 8 C r v B 3 4 V g 8 D k m D r D w E u f m p P v u C x D 0 E o Q x K z g B 4 q H 8 L i I 3 w D l 7 D q r D _ n B z i q B i L y 3 C _ 6 c 2 L 6 H o O 9 Y 6 s B 5 p B 3 w B g x V h o C z j B & l t ; / r i n g & g t ; & l t ; / r p o l y g o n s & g t ; & l t ; r p o l y g o n s & g t ; & l t ; i d & g t ; 6 9 2 6 3 0 0 8 8 0 5 7 2 5 1 4 3 0 6 & l t ; / i d & g t ; & l t ; r i n g & g t ; s w p 4 - 2 x k y E s E 1 F 6 C i E r 5 G 2 w B i C 6 B _ B o D 1 V o D h E 3 w B 0 R n w B & l t ; / r i n g & g t ; & l t ; / r p o l y g o n s & g t ; & l t ; r p o l y g o n s & g t ; & l t ; i d & g t ; 6 9 2 6 3 0 0 8 8 0 5 7 2 5 1 4 3 0 7 & l t ; / i d & g t ; & l t ; r i n g & g t ; v p v - 5 9 l k y E x q D 2 J 9 X 4 C _ w E m p z B h D 7 E v J 7 G u T x k I 7 k H 8 F o h B h 2 F g 7 Q & l t ; / r i n g & g t ; & l t ; / r p o l y g o n s & g t ; & l t ; r p o l y g o n s & g t ; & l t ; i d & g t ; 6 9 2 6 3 0 0 8 8 0 5 7 2 5 1 4 3 0 8 & l t ; / i d & g t ; & l t ; r i n g & g t ; z q 9 j i 0 2 k y E 5 B v D i R 2 E 0 k E k E h F t B x C _ y F p B 2 B p C n C m 8 F & l t ; / r i n g & g t ; & l t ; / r p o l y g o n s & g t ; & l t ; r p o l y g o n s & g t ; & l t ; i d & g t ; 6 9 2 6 3 0 0 8 8 0 5 7 2 5 1 4 3 0 9 & l t ; / i d & g t ; & l t ; r i n g & g t ; t y 7 1 5 x s j y E p D 4 G m N 4 C 2 l N g Q l t B l K w i B 6 D z K s x B 4 U x 4 C h C i J 5 E w D _ X t 8 D x N 0 h B r p F 4 W k 1 B 0 H l G q y C u j C & l t ; / r i n g & g t ; & l t ; / r p o l y g o n s & g t ; & l t ; r p o l y g o n s & g t ; & l t ; i d & g t ; 6 9 2 6 3 0 0 8 8 0 5 7 2 5 1 4 3 1 0 & l t ; / i d & g t ; & l t ; r i n g & g t ; 2 k g h 9 g q l y E w C 5 9 B 0 y H r w K u E 5 F 7 u B q y H 6 o W l I i H 1 H m C 6 i c 7 p E t u P z 7 B h o H 7 p G 2 O w o B x Q y F _ B 2 B k h B v l B j 2 G s _ G 8 i B 2 B _ t B j 6 C i t B & l t ; / r i n g & g t ; & l t ; / r p o l y g o n s & g t ; & l t ; r p o l y g o n s & g t ; & l t ; i d & g t ; 6 9 2 6 3 0 0 8 8 0 5 7 2 5 1 4 3 1 1 & l t ; / i d & g t ; & l t ; r i n g & g t ; z j 0 _ 8 n 7 j y E m z o E v r 1 a r 1 o H u 5 P z g m B q v h B n h v B 3 h O j y 3 E k 9 d j 1 S 9 o d g 4 p H 7 m i B - h 3 E 4 q z U 3 0 z B 7 r x C 2 w c h t h E 7 o o K & l t ; / r i n g & g t ; & l t ; / r p o l y g o n s & g t ; & l t ; r p o l y g o n s & g t ; & l t ; i d & g t ; 6 9 2 6 3 0 0 8 8 0 5 7 2 5 1 4 3 1 2 & l t ; / i d & g t ; & l t ; r i n g & g t ; q m s - g w n k y E x k i W l x t N i k g 4 B 2 1 6 F y j m W & l t ; / r i n g & g t ; & l t ; / r p o l y g o n s & g t ; & l t ; r p o l y g o n s & g t ; & l t ; i d & g t ; 6 9 2 6 3 0 0 9 1 4 9 3 2 2 5 2 6 7 3 & l t ; / i d & g t ; & l t ; r i n g & g t ; 1 r l 3 r z v l y E s E _ G 6 q B 7 v F 6 Y p E z C p N 3 m D g C r C 9 I 2 G 3 - B q j C & l t ; / r i n g & g t ; & l t ; / r p o l y g o n s & g t ; & l t ; r p o l y g o n s & g t ; & l t ; i d & g t ; 6 9 2 6 3 0 3 7 3 2 4 3 0 7 9 8 8 4 9 & l t ; / i d & g t ; & l t ; r i n g & g t ; m _ j u o _ t - x E u _ 1 J 0 v 5 F j 8 _ m G h _ u g C j - l N 3 l - G x 8 u E r o t s D 0 s y 0 Q 6 k 3 p e 6 5 z F u q 9 C w z 7 F w y _ X - r v U p 5 k C z - 4 W _ y o M n h v k C g h 2 H t l _ H o g p Q 4 - i y B 1 8 g n C i 0 n C 2 3 i k B 6 7 z H 3 6 t B 1 9 8 x C 4 p 4 K 9 u k H 1 9 v i D 3 2 1 0 B 7 g w U g w 9 C z 4 1 S 6 q 0 r D - - r 1 B 9 l 8 w B n 4 y 9 B w w z m B j 0 5 b 8 t 4 i D j l q 2 F y z - g C q 6 4 T w 0 h i B u w - D - z x T o 7 l D 2 u - H n 1 6 L v 0 y Y 1 y y m W t j 7 n B z 6 8 H 7 m 3 g B 1 m o o C 0 m t S y 4 n i B n w q F j u 6 u B y 1 5 u c x 0 o i B 4 8 n q I g 7 w 4 B x k r h G 5 3 z q J v s 0 4 G 5 p 6 9 C & l t ; / r i n g & g t ; & l t ; / r p o l y g o n s & g t ; & l t ; r p o l y g o n s & g t ; & l t ; i d & g t ; 6 9 2 6 3 0 4 1 4 4 7 4 7 6 5 9 2 6 5 & l t ; / i d & g t ; & l t ; r i n g & g t ; 0 l g t 8 y x g y E s E p I 3 D j F 8 I 2 I 7 M q I n F h S w G 5 F r L 5 F l F k e - z B j V j b t b 7 0 C - l E 0 I z g B _ T w v E z i F 2 - B z R 3 Q 1 C t N z V 8 T j h B - C 4 B - M r 9 D o 9 B 3 s B - m H 4 5 C o U o Z h D k C y F z E 6 n B - G 2 X r r B 5 R v C w D w I t a 3 e - D u B 2 G z i B n L 7 S r 3 B k - X l 1 8 C g u h B 5 u I s p G 7 w G v F y E k D - D r w B & l t ; / r i n g & g t ; & l t ; / r p o l y g o n s & g t ; & l t ; r p o l y g o n s & g t ; & l t ; i d & g t ; 6 9 2 6 3 0 4 4 8 8 3 4 5 0 4 2 9 4 5 & l t ; / i d & g t ; & l t ; r i n g & g t ; w h o x z 5 k u x E 4 0 q t D i - 0 p B t 8 u o C g t 9 v D o - h g D n w i T x r - w S u m n j B z 7 1 O y l 6 J h g m 6 D 3 g 9 G r h - b r 8 2 U 5 4 i C v h i W j 1 p M 3 y 5 T s v 2 T o g v L z y y J w w 2 L j x x X 3 1 h N 5 4 r s B n 6 3 b p j s I m _ 7 Z y q y u B s 8 s s B t 9 - k B t l w L 1 1 6 L h s h C 2 h _ 0 C l q j V v n 0 1 K 5 3 l n V & l t ; / r i n g & g t ; & l t ; / r p o l y g o n s & g t ; & l t ; r p o l y g o n s & g t ; & l t ; i d & g t ; 6 9 2 6 3 0 4 9 0 0 6 6 1 9 0 3 3 6 1 & l t ; / i d & g t ; & l t ; r i n g & g t ; 3 1 1 r i w x z x E s u a _ G s N n D x H n g k I 7 C w D u I j E q p J 9 o R p x G - 6 E _ 7 F & l t ; / r i n g & g t ; & l t ; / r p o l y g o n s & g t ; & l t ; r p o l y g o n s & g t ; & l t ; i d & g t ; 6 9 2 6 3 0 4 9 0 0 6 6 1 9 0 3 3 6 2 & l t ; / i d & g t ; & l t ; r i n g & g t ; 8 6 6 k - u n 0 x E j 4 6 B g 2 Z q 3 z D 2 _ e 9 w q C k x l P w w q G l x k K m g 9 a 4 r _ F g 0 p O z p 6 M s u v C s j 8 Z k z _ B q p l D s w z i B 6 8 l a & l t ; / r i n g & g t ; & l t ; / r p o l y g o n s & g t ; & l t ; r p o l y g o n s & g t ; & l t ; i d & g t ; 6 9 2 6 3 0 4 9 0 0 6 6 1 9 0 3 3 6 3 & l t ; / i d & g t ; & l t ; r i n g & g t ; u 5 v p 1 5 g 1 x E k 8 C 5 x S k z E m s F q - E v h G 7 h E g 7 B l D s u D 9 s C 4 - B i - B _ n F r E h R r j h C z 6 K 1 C 0 v C l g B p 3 F g 4 H x t D & l t ; / r i n g & g t ; & l t ; / r p o l y g o n s & g t ; & l t ; r p o l y g o n s & g t ; & l t ; i d & g t ; 6 9 2 6 3 0 5 0 0 3 7 4 1 1 1 8 4 6 5 & l t ; / i d & g t ; & l t ; r i n g & g t ; - u 7 p m u 0 2 x E 4 G l _ B h C s Z o M y j K n n B m 8 E p u N t W 6 L k L w w B x g B h a m v B 1 l D 9 a 2 c w D 2 D i F l M 5 D k s C i h B q l Q 9 - I r 3 B _ U v i G 1 3 B 6 R 4 K s H & l t ; / r i n g & g t ; & l t ; / r p o l y g o n s & g t ; & l t ; r p o l y g o n s & g t ; & l t ; i d & g t ; 6 9 2 6 3 0 5 1 0 6 8 2 0 3 3 3 5 6 9 & l t ; / i d & g t ; & l t ; r i n g & g t ; o 8 1 1 q i 0 y x E n 1 D t l C u E y E 3 h B 3 K u x C s g S _ D g v E u 2 V 8 B 2 B s 0 D p C 8 g B m y c 7 D & l t ; / r i n g & g t ; & l t ; / r p o l y g o n s & g t ; & l t ; r p o l y g o n s & g t ; & l t ; i d & g t ; 6 9 2 6 3 0 5 4 1 6 0 5 7 9 7 8 8 8 1 & l t ; / i d & g t ; & l t ; r i n g & g t ; k i y 9 n 8 y i y E v F y E v d l D 1 1 C m k N p j O k p L 6 Y 2 - B 7 h F 4 2 C y F 3 C 2 v C g r E y z R g _ T i O g n B 7 D w C r v B r i E x o B k 3 l B 7 D & l t ; / r i n g & g t ; & l t ; / r p o l y g o n s & g t ; & l t ; r p o l y g o n s & g t ; & l t ; i d & g t ; 6 9 2 6 3 0 5 4 1 6 0 5 7 9 7 8 8 8 2 & l t ; / i d & g t ; & l t ; r i n g & g t ; z r 8 9 7 j 2 i y E s E _ G r p B v h B k x B 7 E 7 g B q D 4 X 1 C 4 8 B - x J 7 D & l t ; / r i n g & g t ; & l t ; / r p o l y g o n s & g t ; & l t ; r p o l y g o n s & g t ; & l t ; i d & g t ; 6 9 2 6 3 0 5 4 1 6 0 5 7 9 7 8 8 8 3 & l t ; / i d & g t ; & l t ; r i n g & g t ; 7 u 1 8 x 4 o i y E 2 G w E r p B n 9 B 4 7 F i S 5 D l I 0 z C h C l 1 B w h f h D 0 w C q D v f y 4 C q z W p 0 C 4 s C u H & l t ; / r i n g & g t ; & l t ; / r p o l y g o n s & g t ; & l t ; r p o l y g o n s & g t ; & l t ; i d & g t ; 6 9 2 6 3 0 5 6 2 2 2 1 6 4 0 9 0 8 9 & l t ; / i d & g t ; & l t ; r i n g & g t ; q 3 5 9 w q l i y E 4 G v L u G k G u F w L m F g D u B & l t ; / r i n g & g t ; & l t ; / r p o l y g o n s & g t ; & l t ; r p o l y g o n s & g t ; & l t ; i d & g t ; 6 9 2 6 3 0 5 6 2 2 2 1 6 4 0 9 0 9 0 & l t ; / i d & g t ; & l t ; r i n g & g t ; 2 r p 2 z 9 i i y E s E x D m z B 3 D p S n h B h D k C s D y i B 1 E k D 9 I v G 4 F l E g F - T & l t ; / r i n g & g t ; & l t ; / r p o l y g o n s & g t ; & l t ; r p o l y g o n s & g t ; & l t ; i d & g t ; 6 9 2 6 3 0 5 6 2 2 2 1 6 4 0 9 0 9 1 & l t ; / i d & g t ; & l t ; r i n g & g t ; m _ n o j - 0 h y E g j 9 P o m t B y _ p C h s x D u i 1 Y 8 j l E & l t ; / r i n g & g t ; & l t ; / r p o l y g o n s & g t ; & l t ; r p o l y g o n s & g t ; & l t ; i d & g t ; 6 9 2 6 3 0 5 6 9 0 9 3 5 8 8 5 8 2 5 & l t ; / i d & g t ; & l t ; r i n g & g t ; h w u _ k w n - x E s E _ G n D j F p w d 0 I m I g C j E s i F t 4 D j 4 D & l t ; / r i n g & g t ; & l t ; / r p o l y g o n s & g t ; & l t ; r p o l y g o n s & g t ; & l t ; i d & g t ; 6 9 2 6 3 0 5 8 6 2 7 3 4 5 7 7 6 6 5 & l t ; / i d & g t ; & l t ; r i n g & g t ; - 4 u - w x 3 m y E p j 0 B i m W - v z G j k 6 E z 4 _ D 8 8 U 2 5 _ E x 4 5 G y r i D 2 9 Z & l t ; / r i n g & g t ; & l t ; / r p o l y g o n s & g t ; & l t ; r p o l y g o n s & g t ; & l t ; i d & g t ; 6 9 2 6 3 0 6 4 8 1 2 0 9 8 6 8 2 8 9 & l t ; / i d & g t ; & l t ; r i n g & g t ; i s q h i t q - x E v v z q B o u s 4 D i _ i r G 1 _ m u H 6 x 0 w B j k h O x 9 _ Q k m l w C s 2 p T m o 8 U r 9 m V n 1 2 Y 4 v w m H 9 8 j h G k 3 x h B 9 4 1 1 D o o y z B _ 4 - p C _ 3 1 i C - 0 5 7 L 1 0 k q G u 0 g E y z m N z z z - F & l t ; / r i n g & g t ; & l t ; / r p o l y g o n s & g t ; & l t ; r p o l y g o n s & g t ; & l t ; i d & g t ; 6 9 2 6 3 0 6 7 5 6 0 8 7 7 7 5 2 3 3 & l t ; / i d & g t ; & l t ; r i n g & g t ; 0 i 4 9 i m 5 8 x E 4 G g H y M 8 a 5 W F - E v g B l V s D _ o B 8 K k D 9 D 2 m B 1 n C & l t ; / r i n g & g t ; & l t ; / r p o l y g o n s & g t ; & l t ; r p o l y g o n s & g t ; & l t ; i d & g t ; 6 9 2 6 3 0 6 7 9 0 4 4 7 5 1 3 6 0 1 & l t ; / i d & g t ; & l t ; r i n g & g t ; m l o k o g q 2 x E 5 1 z q C p 9 h 2 B 5 9 6 g D 7 _ i R w 4 v 8 B 6 2 n z F 5 t 4 a j h g k B & l t ; / r i n g & g t ; & l t ; / r p o l y g o n s & g t ; & l t ; r p o l y g o n s & g t ; & l t ; i d & g t ; 6 9 2 6 3 1 0 8 1 0 5 3 6 9 0 2 6 5 7 & l t ; / i d & g t ; & l t ; r i n g & g t ; 7 r h - q 1 6 2 w E p - s x E 7 0 l v D p i w w L 8 t q s D 2 8 o 9 B 5 7 9 k J v n u t B i 8 z l C 2 m n G 7 2 7 I u 1 x K _ u y k K 8 5 v i B o z w B _ v 1 m B - 6 k W l k j G j _ 3 G 0 4 0 E z 1 k m B r s _ s M j 5 _ s D 5 s 4 i B 0 r 5 i B 4 4 p 5 N i 5 _ v i B s k 4 E x 5 - q F & l t ; / r i n g & g t ; & l t ; / r p o l y g o n s & g t ; & l t ; r p o l y g o n s & g t ; & l t ; i d & g t ; 6 9 2 6 3 1 5 4 1 4 7 4 1 8 4 3 9 6 9 & l t ; / i d & g t ; & l t ; r i n g & g t ; m z l s n g s 5 v E q l g B 7 s 0 B v c 9 9 B 2 z C n u H 2 a u 3 T k 9 C 4 i C 7 q q B 2 m k B s x T _ 5 P 1 v s B l 0 k B q h J 9 b o m B i E x t B l F 3 5 H r S h S q 0 v C 1 m B 3 Z x s L u k F v y I t y B m 5 E g m Z k _ G y h G 4 s D t n D 3 q K o 6 I - o b q 5 l B 1 z s C p q x C 9 I q K j u M g 0 B i v F 1 Y p g D 9 L 5 P h 4 B s H o E & l t ; / r i n g & g t ; & l t ; / r p o l y g o n s & g t ; & l t ; r p o l y g o n s & g t ; & l t ; i d & g t ; 6 9 2 6 3 1 6 8 9 2 2 1 0 5 9 3 7 9 3 & l t ; / i d & g t ; & l t ; r i n g & g t ; q t n 7 6 l i q x E v 0 W 7 9 K 9 _ p G 6 3 q H 6 k l C m 0 z B p s t E n o e w v i e l o p N j v m G p u b g j g C 9 y w F 3 g 6 D k w u B 2 7 c s n 7 G _ _ 4 D n 6 1 B p 9 4 C 2 w e & l t ; / r i n g & g t ; & l t ; / r p o l y g o n s & g t ; & l t ; r p o l y g o n s & g t ; & l t ; i d & g t ; 6 9 2 6 3 1 6 8 9 2 2 1 0 5 9 3 7 9 4 & l t ; / i d & g t ; & l t ; r i n g & g t ; t z 1 g 6 v 4 r x E x O x F u l J r I h C i J z 7 B w x B l c n S n 0 B 0 p B 5 Q r V w T s L _ B 7 q B m p D v x C 7 w C 6 N & l t ; / r i n g & g t ; & l t ; / r p o l y g o n s & g t ; & l t ; r p o l y g o n s & g t ; & l t ; i d & g t ; 6 9 2 6 3 1 6 8 9 2 2 1 0 5 9 3 7 9 5 & l t ; / i d & g t ; & l t ; r i n g & g t ; x 2 l o j _ p q x E i j g F t w h C v p o J 1 4 q C 2 n m E 0 u k H _ i f j 2 U 6 w P x h s I o m 0 G _ n g G 5 y i L & l t ; / r i n g & g t ; & l t ; / r p o l y g o n s & g t ; & l t ; r p o l y g o n s & g t ; & l t ; i d & g t ; 6 9 2 6 3 1 6 9 6 0 9 3 0 0 7 0 5 2 9 & l t ; / i d & g t ; & l t ; r i n g & g t ; w 3 h t 2 o 5 n x E 3 j i 0 B y 5 z v C n r h r I 0 k _ D 4 5 z P z s q q F 6 i x k B j - h o B 6 p r n C p i q p E & l t ; / r i n g & g t ; & l t ; / r p o l y g o n s & g t ; & l t ; r p o l y g o n s & g t ; & l t ; i d & g t ; 6 9 2 6 3 1 7 0 9 8 3 6 9 0 2 4 0 0 1 & l t ; / i d & g t ; & l t ; r i n g & g t ; n n 2 j 4 r k u x E y l i B l n i I s 5 8 J o p x C s 3 8 E v h h Q j m g E n 9 n U & l t ; / r i n g & g t ; & l t ; / r p o l y g o n s & g t ; & l t ; r p o l y g o n s & g t ; & l t ; i d & g t ; 6 9 2 6 3 1 7 1 3 2 7 2 8 7 6 2 3 6 9 & l t ; / i d & g t ; & l t ; r i n g & g t ; h p u 9 5 v u u x E 3 _ 9 p D j 5 - s F 0 y s c 9 r w 0 F u 4 m r B - 7 l 7 E h z s 8 I x s q s B 2 _ w o B & l t ; / r i n g & g t ; & l t ; / r p o l y g o n s & g t ; & l t ; r p o l y g o n s & g t ; & l t ; i d & g t ; 6 9 2 6 3 1 8 5 4 1 4 7 8 0 3 5 4 5 7 & l t ; / i d & g t ; & l t ; r i n g & g t ; 3 j s j 3 6 5 z x E s l x E 0 i j I _ x i D 6 g s B k 7 L - 6 p B z r t D 6 - i R q u 8 E & l t ; / r i n g & g t ; & l t ; / r p o l y g o n s & g t ; & l t ; / r l i s t & g t ; & l t ; b b o x & g t ; M U L T I P O I N T   ( ( 7 9 . 5 2 1 9 7 5 0 7 6 6 3 7 7   5 . 9 1 8 9 1 7 5 4 4 5 9 5 2 7 ) ,   ( 8 1 . 8 7 8 9 8 4 4 1 4 2 6 6 4   9 . 8 3 5 8 6 3 7 4 3 8 2 0 9 2 ) ) & l t ; / b b o x & g t ; & l t ; / r e n t r y v a l u e & g t ; & l t ; / r e n t r y & g t ; & l t ; r e n t r y & g t ; & l t ; r e n t r y k e y & g t ; & l t ; l a t & g t ; - 2 5 . 7 2 8 1 0 3 6 4 & l t ; / l a t & g t ; & l t ; l o n & g t ; 1 3 4 . 4 9 0 1 8 8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1 2 9 8 9 5 8 0 1 0 5 3 5 1 2 3 2 & l t ; / i d & g t ; & l t ; r i n g & g t ; z h h 8 r r _ n i W k 7 9 M s 7 v X o n q 4 B k 1 w F g l o G k _ _ C s x i H 7 8 y 6 B 8 h 5 K 8 _ 9 M g i x Q o _ 9 H 4 l _ H 4 3 i O s m _ M g z u C 8 y y - B 0 w w X 4 z w D s 4 6 R w m x D 8 3 4 K 8 6 u X s r 4 K k q _ C w 9 n G 0 3 5 I o s 4 J 4 9 8 H 8 4 j E s u u X 0 _ 4 I 8 l o P o v n c w z 3 d g n g D g 1 4 J g k 9 H y 0 7 K m 4 h E k g _ C 0 0 v F 8 y T g k 6 L k i 9 M 8 - 4 I g r 8 H w 4 h O w o w D k g _ C s 9 h H g w 4 J 0 8 5 I s r _ C g - 8 H o 9 4 L 4 8 y f s x j E k o h H 7 8 4 K 8 z j E 4 5 x B 0 g h H 8 m - E g 7 x M r i i H 3 z k T - q k T 8 g - B 7 0 9 M g 6 t C j p k E z u o P k u n P 0 i 4 K 3 n 5 E 8 z 5 I n v - V k u n P 0 3 j E v r w Q z h x U n 8 n G z v h H s k 5 K v h c r o - B - 0 w D - 0 0 f r o o P r j o P s m i p B o 0 9 H s m p P s 0 k E n 7 v Q v h 6 L o o h O j z 9 d v m 9 H m x 1 I k p _ I & l t ; / r i n g & g t ; & l t ; / r p o l y g o n s & g t ; & l t ; r p o l y g o n s & g t ; & l t ; i d & g t ; 6 5 6 3 0 9 6 8 3 3 2 4 4 0 0 4 4 1 8 & l t ; / i d & g t ; & l t ; r i n g & g t ; - 2 y u i y y 7 4 U o _ n c w w l T o _ 9 H k 4 k E 0 _ v F 8 i 6 I k 3 h H 0 s _ C k 3 h H 0 0 v F 8 w v F o n 8 H 8 h h H o i w D w y 4 J w h 9 H o s w D w o w D s s j E 4 r j T k z 8 M v n o G r l x U z k o P n 3 n G g v o G 0 n p P v y 4 J 3 _ h O - l k T & l t ; / r i n g & g t ; & l t ; / r p o l y g o n s & g t ; & l t ; r p o l y g o n s & g t ; & l t ; i d & g t ; 6 5 6 3 1 1 5 5 5 9 3 0 1 4 1 4 9 3 4 & l t ; / i d & g t ; & l t ; r i n g & g t ; v 3 i w u 0 m 6 1 U k m i H w 8 w D g z l T 4 q x Q o 7 4 J s q 9 d o l 6 L k 3 h H 8 y 4 K 4 5 - Y 4 k 4 J w t 4 E g r 8 H 0 x x a 8 u 5 I z o v X r 1 5 R n x g i C - 6 h O o q u C 3 5 n G & l t ; / r i n g & g t ; & l t ; / r p o l y g o n s & g t ; & l t ; r p o l y g o n s & g t ; & l t ; i d & g t ; 6 5 6 3 1 3 5 1 4 4 3 5 2 2 8 4 7 1 5 & l t ; / i d & g t ; & l t ; r i n g & g t ; - p 6 t 0 2 j _ 1 U w i z 0 E w 0 u 0 X 4 i 5 J j y u X z k r w F k h m t B r u u X 0 8 0 6 B w n r s F 8 3 9 6 C 4 6 h Z w 6 r q D g 5 9 1 B s 4 g k D s j 5 4 F 0 h i t B 8 j p g F g j p 4 B l v 2 W q - x n E 7 v h p B j l k t B w p i 9 B 0 q s v C 3 9 g 9 B 3 v - Y 4 w p 4 B o s q 4 B g y j n B s 7 z a k y l t B w z j r B o t 2 f 0 m w - B w j 8 w D w u n 4 B 4 u 8 3 C 4 x - V 4 _ - Y 0 r m 7 D o l 7 9 C w x y 6 Z 4 k k k F 4 k - z H s r 5 R 8 0 i 7 D w 4 h n B 8 x w - B 4 0 n 4 B 8 - 4 I 0 - r h B g 9 m 4 B 8 9 i l B o 9 l c s m x a s 8 x 6 B 8 h y a 4 h k n C 3 y g Z 8 2 n P 0 y 5 i N i 3 h z G z x j m B - j n c n 7 v Q j p x U - 6 - Y 4 i g 0 H o i k T t 9 i v B 9 a 0 - r h B g r _ V n q n c p 8 u M l q w j E z k k l B 0 4 9 M 0 x i p B r _ 8 M 8 _ 9 M 8 w p o F - 5 k k F 3 t i n B k i s h B 4 z 6 9 C o p u _ D w i 1 l G o s _ V 8 q i n D w 5 j T w 2 j s J s _ j Z j m z a k 5 t X i u n r H s k o 6 B & l t ; / r i n g & g t ; & l t ; / r p o l y g o n s & g t ; & l t ; r p o l y g o n s & g t ; & l t ; i d & g t ; 6 5 6 3 1 3 7 0 6 8 4 9 7 6 3 3 3 0 2 & l t ; / i d & g t ; & l t ; r i n g & g t ; v p 6 _ n y 9 - 0 U g u 5 E s j _ d s 5 6 I s _ 6 I 0 z o P o l 6 L 8 t 4 K w o 4 J k q _ C o 9 u Q o j h O 4 k w D - p o G 7 v o P 3 i w Q r z h H & l t ; / r i n g & g t ; & l t ; / r p o l y g o n s & g t ; & l t ; r p o l y g o n s & g t ; & l t ; i d & g t ; 6 5 6 3 3 1 6 3 5 7 6 1 2 4 3 7 5 1 5 & l t ; / i d & g t ; & l t ; r i n g & g t ; n m 2 i g z _ r 0 U g u 5 E 0 3 v X g 0 o G g u 5 J 4 v 2 f g 5 o G w s i O 8 i x U s j 9 M w o w D k x 3 K 4 h - 8 B 8 x 8 M r i i H - o 9 H 4 4 4 E 7 - h H 7 i x U 3 5 h O & l t ; / r i n g & g t ; & l t ; / r p o l y g o n s & g t ; & l t ; r p o l y g o n s & g t ; & l t ; i d & g t ; 6 5 6 3 3 1 9 2 7 8 1 9 0 1 9 8 7 9 6 & l t ; / i d & g t ; & l t ; r i n g & g t ; 7 m 9 4 6 i z i 0 U 8 3 _ C k m w F o j x Q 4 h j O 4 g m T g 1 4 J 4 i - V 8 g 9 M 0 9 9 C 4 u 4 E 0 r 8 M 8 x 8 M - u i O 7 3 5 R r 4 v F - q 4 J & l t ; / r i n g & g t ; & l t ; / r p o l y g o n s & g t ; & l t ; r p o l y g o n s & g t ; & l t ; i d & g t ; 6 5 6 3 5 3 9 7 3 0 2 7 1 5 6 7 9 1 5 & l t ; / i d & g t ; & l t ; r i n g & g t ; v x 4 - 8 y u z u U 8 3 _ C 0 o i H k 0 l l B 8 1 6 R k 3 5 K k 5 4 K w m 9 H s g u x B k i 9 M k w w U 4 6 u Q o 1 m v B o s 5 L s 5 8 M - o w Q 3 9 h r B - _ t C - j 6 L v 4 h O & l t ; / r i n g & g t ; & l t ; / r p o l y g o n s & g t ; & l t ; r p o l y g o n s & g t ; & l t ; i d & g t ; 6 5 6 3 5 5 0 3 4 7 4 3 0 7 2 3 6 0 6 & l t ; / i d & g t ; & l t ; r i n g & g t ; j z _ o 1 k t z r U 4 2 6 L w p g W k w w F 4 o o G k l _ M w - 9 H k z w X g l o G o l 9 H 8 t 4 K o g u C w r w Q 0 5 v F o g 9 H s 4 v F o g 5 E s 2 5 I s - g H g 3 3 J s 8 3 K n r i O n h o G 0 w n P n 7 4 J j s 9 M r w _ C 3 p 4 J 0 u - B 0 w n P - t w Q r w 5 R j 6 5 I & l t ; / r i n g & g t ; & l t ; / r p o l y g o n s & g t ; & l t ; r p o l y g o n s & g t ; & l t ; i d & g t ; 6 5 6 3 6 4 7 0 7 0 0 9 4 2 2 9 5 4 7 & l t ; / i d & g t ; & l t ; r i n g & g t ; 7 g 2 1 k j k 9 o U w z 2 z B q - x n D q 5 p s J o o o c r - w d p h k - L v h q y I 7 5 _ 0 C k u 6 I 0 p _ d 0 y l 7 D k - m t B w g 0 0 E j 9 i i E o 9 h k D k p w h G 4 8 y s C o t g W o _ - V r 4 z 6 B j 9 8 M o j g W r 6 q 4 E k 9 x U w y x n J r 1 y k C v z - Y 8 _ 9 M 8 _ v x B 3 h k x B 9 w 6 a s _ n P o 5 g O h r t Y - y 3 F t s r E v z 1 j C w j 0 f 8 w v U 4 _ n G w i o 4 B k i 0 t D o 2 1 l E k 1 _ 1 B 8 - p o F g u 9 H 4 n i r B 0 v 9 1 B o 3 5 3 C g r g i C g s x s C g y 8 j D s 7 l o F 0 z k l B g - s n J g - h r B 0 4 m 0 D k 8 y a 8 g m z G o 9 n y E w p w _ B 4 2 r q D 4 v n 4 B g u 0 3 D k t l g F s k o 0 D k x s h G 8 v w q S o p m j B 8 l k l B s p y a o p g r B g i h n B r t o P v z n 4 B 8 - s x B g y 9 V 4 r j T l _ w w C 0 h y q B r z z 6 B j 4 p x L k - - o B n 5 h 9 B 8 m v F k j k n D k 0 - h E 8 y 2 v N s j 4 R o g n c 0 y 8 d k h z a s 7 8 d k - 7 M 0 k 6 g D 4 x - V 0 p o P 4 - n 9 J k h v X s m k t B s z v U w 5 m j B n 7 4 J 7 p r 8 G 0 z p 4 E k m o v C o 2 3 l G 8 x j l B s x i l B s 7 m P s z 8 g D o 3 9 h C s y k l B o 2 h r B s w - h E g 3 n v B g _ _ 8 B 8 m 7 d o x l n C 8 j 1 4 F g p 1 z B k t u X w 3 l 4 B 4 w - 8 B o k g r B 8 t w t D 4 i 6 L o h j 9 B 0 1 0 a o l i r B k 4 g p B w 6 g O w m m 4 B o 9 j T 3 z o v B 0 o m 8 G 0 9 h p B o l o j B k 9 n P s y 7 1 B r 2 7 h C 3 y z 0 E w q - 8 B w o l 4 B o r o q D s g g p B 7 p _ 1 B j i h p B g 2 n n C 3 u 4 J 8 y o h G 4 6 g r B 3 9 o v B w 0 m j B r s z a z 5 9 1 B 8 i j l B - _ 0 f v y 0 f 0 s g w B 7 x 0 r C 0 2 _ 3 C s 8 0 3 C v 9 h O t z h u B o l z 2 C v i g Z - 5 _ V k 8 l t B - p g Z n l y 0 F z r h 7 D j i k l B k v r v C - x z u G w k p j B 0 8 0 k C 4 y v n J 0 y v h G - 5 8 H 7 9 y t D 0 8 - o B z w 9 d j 3 y a r h 5 R 4 v 2 z B o 3 _ 3 C o u h Z z i k t B w i 9 9 C 5 _ g y C z q p t E 4 g o c v n g w M - 3 h 9 B v 9 h n B n s z 3 D 8 m 6 R k 7 t 8 G s z 6 R 0 p v x B w _ y q H g r 1 _ O g n 2 f v 3 w 0 E g z 6 L w 8 i h H z x w y 1 B g _ _ s E v r n c k o g i E 4 i o j B 8 h z 6 B w _ u Q g 3 g r B s v i t B o 9 g r B z 7 y k C 8 7 9 0 C z u 9 M z - p v C o 8 1 3 D o _ 1 f w y 5 u G 7 t t h B - 5 8 H z 7 4 K z z i 7 D 3 4 x 0 F & l t ; / r i n g & g t ; & l t ; / r p o l y g o n s & g t ; & l t ; r p o l y g o n s & g t ; & l t ; i d & g t ; 6 5 6 3 6 4 8 2 3 8 3 2 5 3 3 4 0 8 1 & l t ; / i d & g t ; & l t ; r i n g & g t ; n 2 t 0 q m 1 u o U 8 u z a s 6 _ C g 4 9 H o q 5 J g n 7 L k p 6 I 8 y 4 K o g 6 L g r h r B k 3 v U w 5 3 J k 1 j E r i w F 3 n 5 E n l 5 E j 3 h H - _ 4 E & l t ; / r i n g & g t ; & l t ; / r p o l y g o n s & g t ; & l t ; r p o l y g o n s & g t ; & l t ; i d & g t ; 6 5 6 3 6 5 0 2 3 1 1 9 0 1 5 9 4 2 4 & l t ; / i d & g t ; & l t ; r i n g & g t ; 3 _ h 3 1 x h 2 o U 0 q o G w - 9 M 4 l x Q - 6 - Y r 7 j E w s o G 0 x l l B 0 g 5 K w x o G g n x Q 8 1 l t B 8 2 6 I w v h Z 4 y g Z s q 9 d o l 9 H s j o P 8 g 4 R 8 7 n P s - g H s u h H k k n P 8 p 5 I g x n G o y x B o g 9 H o 3 n G m 5 6 P y o q M g r 8 H s y 4 R s _ r h B k o v F o y n G j p 6 I 7 6 v F r 4 h H - 6 n G v i i O 3 9 v Q & l t ; / r i n g & g t ; & l t ; / r p o l y g o n s & g t ; & l t ; r p o l y g o n s & g t ; & l t ; i d & g t ; 6 5 6 3 6 5 0 3 3 4 2 6 9 3 7 4 5 2 8 & l t ; / i d & g t ; & l t ; r i n g & g t ; n h x i 0 w u v o U 8 m 6 R w m 5 J 4 2 5 E 0 r 0 a g _ o G g 1 k T s o 9 M o s w D w r 9 H 8 y 4 K 8 9 5 I 8 w h H 4 w 3 J k 2 3 K 8 x 8 M 7 3 _ C n q 6 L - - n G 0 1 8 M n q 5 E j 8 h H r o 9 M z s 4 K z s _ C & l t ; / r i n g & g t ; & l t ; / r p o l y g o n s & g t ; & l t ; r p o l y g o n s & g t ; & l t ; i d & g t ; 6 5 6 3 6 5 1 2 9 6 3 4 2 0 4 8 8 1 1 & l t ; / i d & g t ; & l t ; r i n g & g t ; - g v 3 s k 0 n o U 4 g p j B o s i k D 3 - - h C 0 x l l B w 1 1 _ D 4 s o j B g - n j B k z k E o v x 2 N 8 7 r q O 0 r 0 a w p o c 4 t o n C 0 z y U 0 2 - 0 C 8 r 2 t D 4 9 k T 0 q s v H 8 q u p E 0 v z k C 0 m u x B g - _ V k v - h E 8 u m 8 G 0 2 4 6 C 8 k 8 d 4 h z f s j 7 p C g p w Q g x n 8 E 9 3 x o C 3 1 k y F w n h y C k r w 5 K k 6 n 4 E o 0 _ Y k 8 7 d o t h n B 0 m 8 M 0 n 8 1 B k r - o B 4 u n p N g m n j B 7 0 k l B m - m 7 B 4 j x q B 4 r n v B n q - V v 4 - Y 4 7 g n B 3 t i n B v 5 r p N 8 w l t B w 6 1 f v z - Y 8 l _ d 7 i w - B 7 z h i J - 0 4 8 I - q 4 J & l t ; / r i n g & g t ; & l t ; / r p o l y g o n s & g t ; & l t ; r p o l y g o n s & g t ; & l t ; i d & g t ; 6 5 6 3 6 5 3 1 5 1 7 6 7 9 2 0 6 6 2 & l t ; / i d & g t ; & l t ; r i n g & g t ; r l k m q 3 p 7 m U 0 j w F g i g W k 4 6 I g s x Q 8 m 5 K g - w D s x i H 0 3 i H w w n c 8 6 h H w t 4 J g 1 k T o 8 h O 0 u 9 M o h o G 0 6 p v C 0 p 9 M 8 9 j E 0 - n P 8 q 3 K 8 k 5 I g h w D 0 n t X 4 i m 4 B s v n P j p k E 7 v 9 M 3 j i O j n 9 M j y h H 4 t o G 7 w h H 3 _ x B 3 j o G - - n G 3 5 h O 0 u - B 0 o i H o j - Y - t 6 L v m 5 E - j 9 H n g 9 H 3 5 n G & l t ; / r i n g & g t ; & l t ; / r p o l y g o n s & g t ; & l t ; r p o l y g o n s & g t ; & l t ; i d & g t ; 6 5 6 3 6 5 5 7 2 8 7 4 8 2 9 8 2 6 2 & l t ; / i d & g t ; & l t ; r i n g & g t ; j 3 v 0 g _ j 1 l U s 2 z a k 7 v x B - w h n B g i q v B g s q s F 0 g p o F o h 3 z B 3 4 5 L w z 2 z B k w z a g w i k D 7 p z a z 2 q p E 3 z m c w 4 i t E p v 2 g C p u w 6 E o n 1 l E w 9 y l E s i v X w o 0 s C k x g 2 B w t 3 8 M r q p v C w 6 w Q r 4 y a - 5 v Q s s 5 p C v 8 k T k v r x B 8 s w k C 0 t w U j s 7 p C k g k M x 4 s 2 B n 2 n j B s _ x U s r p P j - y t D o 0 6 L 3 k 0 f o - g Z j 1 w U 1 p 9 h B r u w x C s k m q G o 3 n 4 B 8 7 x U 3 4 x t B r h m w D g i n s g B 4 - 4 w e o t 2 f 8 s u x B w 6 2 o Z w w 1 z B 8 w r p E s 8 9 - 9 C s 1 6 q Y 8 - - t B 0 o t u K s l l u f 4 u 1 0 E 0 y 9 3 J s i 9 3 J w 8 0 f g m o v B j 9 t t J 5 2 s s C 0 9 m 0 D w s k r B g g o 4 B o k m j B 0 6 w k C w o x 0 F g r 9 w O k 1 5 I s q w k C s _ 8 M 0 z w q S 8 2 w o j B 0 j 9 n 8 H 8 7 3 n 8 B k v o x 6 B g 6 0 w U k h m 3 J g - _ s P w m h 9 B w 1 k 9 d g u j S s 0 C k 8 z 6 B g w m c o 7 6 9 C w 0 - s E s _ h n D 4 h 3 n D 8 q 7 b 8 j 4 6 C s 4 7 d s s 8 0 C k 4 i t B 8 q 3 K 4 q l s F s s i l B k 0 q p E k 1 l o F o 9 4 L 8 6 v U o h j n C s 4 v U 4 1 z z B j r 0 6 B 8 0 s h B r t o P 3 9 0 z B 4 n 1 f v h w Q k h 8 d - t 1 z B k 3 v U k h w U o _ 8 s E g t j T s _ r h B 4 6 g r B 3 2 1 z B n g r q D w - _ Y 0 m n P w 4 h n B g o j O o v 1 z B g 6 m c w _ 4 L s k u - B r 3 q v C 8 0 _ 0 C 0 9 3 6 C 4 s g n B 8 z 5 p C 4 n g n B o 7 m c g o l c w i q j B 0 u 9 M k i h p B k t v U o 1 m v B 4 g - Y 3 o i O - - h n B - 1 h O 4 1 g r B g m n j B g w o _ P 0 1 _ j B z r 6 I n 6 o 6 P r 7 8 d - 2 n v B n x 4 J k z 9 0 C 3 9 0 f r u z 6 B 8 w 7 d 4 r z f r y 7 p C g 8 m j B z l g 1 C g l _ h C 8 2 w k C j 2 k l B j q t h B g 4 w Q k j 9 p C k y s v C 4 g s 8 E s n s 4 E v z h O k g _ M k _ 1 t D 0 j v X 4 9 g 9 B 8 m m l B 7 7 8 M 3 u k T - y - V j 8 z 6 B z - j l B 4 h p 4 B s 0 v w F s u l i J 8 h 6 R 4 _ n n C z j v - B n m o 4 B j 4 k t I 3 g n k f z i q u Y g 0 _ h C 7 m z k C 0 g u - B o m h y C k t s x B 4 l - Y k q k t B k m - o B 0 1 i g F g t m j B 8 - 7 d s h k t B o v _ Y 0 v s x B j r _ 1 B 3 _ - Y v 3 _ V g n p j B k w m t B j l t h B g l z 0 E z y n u Y w p l y C 4 t m y C v 3 v Q g k 5 J 3 l n 8 E j 3 y a j y s x L 3 i i r B - n z v D z g 0 1 D w 6 g n B r 6 y k C j 6 w U w 1 6 L 0 g p o F 8 p m t B 7 7 i i E r 8 s h B r 3 s h G n 3 - Y s k 6 R - q - q H n k h - K i 6 j m H p j - g G v i g k c j r 0 6 B 0 _ v U g k 1 z B s h t X k z w k C o i g 9 B z l z k C n m o 4 B - 5 0 z B s 4 l t B g h g 9 B r q 9 d - j 1 z B 3 9 v Q w z 8 9 C r y j i E 3 9 5 L 8 m 6 R 7 g 7 p C s 8 o P z j z a j n o P n x n j B g q 9 9 C 7 z t x B r 9 z 6 B n n q q D & l t ; / r i n g & g t ; & l t ; / r p o l y g o n s & g t ; & l t ; r p o l y g o n s & g t ; & l t ; i d & g t ; 6 5 6 3 6 5 5 7 2 8 7 4 8 2 9 8 2 6 2 & l t ; / i d & g t ; & l t ; r i n g & g t ; r 6 o q r k 4 t l U k 1 v - B o m m v B 0 p - g D k l i p B k 4 - 1 B 8 z 2 v Q r r k i E 4 p 5 L s 2 j v H k k 9 0 C & l t ; / r i n g & g t ; & l t ; / r p o l y g o n s & g t ; & l t ; r p o l y g o n s & g t ; & l t ; i d & g t ; 6 5 6 3 6 5 8 7 5 2 4 0 5 2 7 4 6 6 8 & l t ; / i d & g t ; & l t ; r i n g & g t ; r q t k p v x 9 l U g i j r B o _ w Q o 1 i O 4 9 w D 4 9 4 J g v o G k 0 T 7 1 v F 7 7 8 M 0 l 5 K w p g W s 0 k E g _ i O s 0 k E o 0 5 J g p - V w h 9 H 8 o 5 R 4 9 4 E 0 9 9 C 0 8 j E g s - Y 8 q 4 R k 3 h H k y h H 0 v v U 4 u 4 E k j h H o s 5 L k k 8 M s q 8 M w - _ Y z r 6 I 3 4 o v B r 4 h H - _ 8 H & l t ; / r i n g & g t ; & l t ; / r p o l y g o n s & g t ; & l t ; r p o l y g o n s & g t ; & l t ; i d & g t ; 6 5 6 3 6 5 9 5 0 8 3 1 9 5 1 8 7 6 4 & l t ; / i d & g t ; & l t ; r i n g & g t ; 3 k 3 q k y i 6 l U 8 5 9 M 8 y i p B w 1 l T 8 g 7 I 8 w 6 R 8 t p P k y m l B 4 z w D 0 s p P 8 8 4 K k 0 5 R w 9 n G s z v F 8 w v F 8 _ 9 C o 6 _ 8 B 0 4 3 K w 5 g r B g m 5 L 4 v x a 0 r 8 H o j h O k z n P j m v X 7 i x U s 9 _ D q z q W v 8 4 E - q 4 J & l t ; / r i n g & g t ; & l t ; / r p o l y g o n s & g t ; & l t ; r p o l y g o n s & g t ; & l t ; i d & g t ; 6 5 6 3 6 5 9 7 8 3 1 9 7 4 2 5 6 8 6 & l t ; / i d & g t ; & l t ; r i n g & g t ; v z j k - x w r l U k u 6 I w 6 6 L 0 w k E o v 5 E s h p P w 8 w D g 0 o G k 9 6 I 4 8 o G 0 _ v F 8 6 h H 4 i 5 E g - 8 H w j 4 J 4 z t C s 4 v U s x j E o y x B g 9 g O w o 5 L k z 8 M r 6 4 K 7 q 9 M r j o P & l t ; / r i n g & g t ; & l t ; / r p o l y g o n s & g t ; & l t ; r p o l y g o n s & g t ; & l t ; i d & g t ; 6 5 6 3 6 6 5 0 0 5 8 7 7 6 5 7 6 4 4 & l t ; / i d & g t ; & l t ; r i n g & g t ; - r 7 w 1 - j t m U 4 2 6 L w w l T 4 s 5 J o 0 5 J k s - B w i i O 8 l o P 8 o 4 K 8 8 g H 8 0 3 K 8 5 3 K w y 5 L 3 o g Z 3 _ h O v 8 5 L & l t ; / r i n g & g t ; & l t ; / r p o l y g o n s & g t ; & l t ; r p o l y g o n s & g t ; & l t ; i d & g t ; 6 5 6 3 6 7 2 2 9 0 1 4 2 1 9 1 6 3 8 & l t ; / i d & g t ; & l t ; r i n g & g t ; z z - k 1 l y 3 k U u 7 8 P q k s I o v 5 J 4 o o G g l o G o h o G w h 9 H 0 8 j E w o w D 0 r 5 B w i w O 0 w 8 M 0 y 5 I n q 5 E y l u Q t 9 - I y w 3 M & l t ; / r i n g & g t ; & l t ; / r p o l y g o n s & g t ; & l t ; r p o l y g o n s & g t ; & l t ; i d & g t ; 6 5 6 3 6 7 2 4 2 7 5 8 1 1 4 5 1 1 0 & l t ; / i d & g t ; & l t ; r i n g & g t ; n 0 h m w y 4 6 k U 8 5 9 M 0 i p P g 0 o G 4 7 l T k p 6 I 4 j i O 4 p 0 f s 7 j E 0 u 3 K w q j T g m v Q 8 r v F 7 n k E - k i O r 4 h H z 0 h H r r _ C & l t ; / r i n g & g t ; & l t ; / r p o l y g o n s & g t ; & l t ; r p o l y g o n s & g t ; & l t ; i d & g t ; 6 5 6 3 6 7 2 8 0 5 5 3 8 2 6 7 1 8 0 & l t ; / i d & g t ; & l t ; r i n g & g t ; 3 p 0 7 9 u i r k U k - 0 6 B s 0 6 I s j y U w h x D 8 2 6 I 0 s p P w 8 w D s 5 6 I w - 9 H 4 q 7 L s 1 _ C o 2 0 f g z - V 4 y 3 S g p 8 Q 4 9 8 H g 2 n G 4 w 3 J g 3 k O k s r U t p 0 G 5 s n C 4 j y K g k o E w t w D s z v F s 5 _ B w o 8 H o s 8 H 0 l h H y t 0 E j l 6 G j k x U 4 l n G s k v F s 3 3 K 8 u 5 I z z 9 M v i o G r g k E s 0 8 M j h i H v y w D r o 9 M n 7 _ V j 6 j E r w 4 K - q 4 J 0 q F 7 2 W & l t ; / r i n g & g t ; & l t ; / r p o l y g o n s & g t ; & l t ; r p o l y g o n s & g t ; & l t ; i d & g t ; 6 5 6 3 6 7 2 9 4 2 9 7 7 2 2 0 6 5 1 & l t ; / i d & g t ; & l t ; r i n g & g t ; 3 5 p j l j 2 r k U s u u h B o 8 n n C g 0 i O o 0 5 E o 0 6 L 0 8 z a 0 q 5 K o 3 o c g u 9 H 8 h - C w m x D k s - B w r c z - 8 M 7 4 h I 9 3 s F w - 6 L s 9 6 R 0 _ v F 8 i k E w t o a s 7 s G 0 v h H o q 9 H 0 h 6 I s z u X 8 g o P 4 8 i T 8 v 3 K w p n G 4 7 _ Y k z n P s n 5 I 0 8 j E w o w D w z x B 4 4 5 L w z x B 8 q m B g g i O g r k T o x m c k _ g H o 7 4 E g k 5 E g 7 - Y s 7 5 I w o w D w v 3 J k 3 h H 0 s _ C k q _ C 8 h v F k 8 v U 6 h r N y 8 s B n v 6 L 0 p s h B v s i O r l 6 I n 8 y C z j 7 B r 7 5 I k 7 o P r _ n P r l k E 8 6 v U s v 8 M o 7 t C 3 x 6 L r 1 4 K r 4 h H v h u C z 3 5 I o 5 h i C o q l T s v k E z 5 y a 7 1 h H - l 4 J 0 l 5 K 7 1 h H z - 8 M & l t ; / r i n g & g t ; & l t ; / r p o l y g o n s & g t ; & l t ; r p o l y g o n s & g t ; & l t ; i d & g t ; 6 5 6 3 6 7 3 6 3 0 1 7 1 9 8 8 0 1 1 & l t ; / i d & g t ; & l t ; r i n g & g t ; v r 1 s _ 8 2 j k U 4 x 9 H g k 5 J 8 j _ M 8 7 6 I k r w F 4 2 9 H k y 6 R o _ 9 H w k _ H 0 2 4 K g k 5 E 4 l _ H o q n c s r 5 R w o w D w z x B 0 p 9 M 4 p 4 J 4 w 9 V 8 h v F o i v Q o _ _ Y s u v F - o 5 E 7 y 4 K v t k T s 1 t X 4 6 j T n q w Q r o 9 M z s 4 K j y v F & l t ; / r i n g & g t ; & l t ; / r p o l y g o n s & g t ; & l t ; r p o l y g o n s & g t ; & l t ; i d & g t ; 6 5 6 3 6 7 4 1 4 5 5 6 8 0 6 3 5 3 1 & l t ; / i d & g t ; & l t ; r i n g & g t ; 3 5 w 5 y p z u j U s v 6 I w - w Q 4 y o G 0 s p P o y x Q s 9 v F 0 h x U 0 0 v F 8 m u X s s j E w 1 _ Y s p v F s 5 8 M v 3 k T z p 9 M v o k T & l t ; / r i n g & g t ; & l t ; / r p o l y g o n s & g t ; & l t ; r p o l y g o n s & g t ; & l t ; i d & g t ; 6 5 6 3 6 7 4 7 2 9 6 8 3 6 1 5 7 8 8 & l t ; / i d & g t ; & l t ; r i n g & g t ; v l m - s z g y j U s q k E 8 p i H 8 8 i p B o t x Q w y M r 7 w U j 6 5 I o w i O g z g J 0 g p Q k z k E o p j O g q g Z s g o Q k n 0 D s l 6 I g g o G w 4 - Y w u - Y g y 3 J o j n G 4 p 8 H s x j E 4 h j T 8 n n P 0 y j E 4 - 3 J s y 4 R w p h O z u - B - 0 w D v i o G v h 6 L v m 5 E r g k E z 8 5 I j 6 j E & l t ; / r i n g & g t ; & l t ; / r p o l y g o n s & g t ; & l t ; r p o l y g o n s & g t ; & l t ; i d & g t ; 6 5 6 3 6 7 4 9 7 0 2 0 1 7 8 4 3 6 3 & l t ; / i d & g t ; & l t ; r i n g & g t ; 7 h w t - 8 u n j U w r u C g h 9 G o i j S o v 5 J w m x D 4 o g Z 8 o u I 0 5 3 P 0 v v F k g _ C 4 g h O s v n P z j i H 7 3 t h B n s k T r z v F & l t ; / r i n g & g t ; & l t ; / r p o l y g o n s & g t ; & l t ; r p o l y g o n s & g t ; & l t ; i d & g t ; 6 5 6 3 6 7 5 1 4 2 0 0 0 4 7 6 1 8 2 & l t ; / i d & g t ; & l t ; r i n g & g t ; v s q 5 6 0 k l j U 0 j i H 0 o i H o _ 6 L g j j O g _ o G 8 n x U 4 _ h O k q 4 K w j 8 H 8 n 8 M 0 _ v U 8 u 5 I n v w Q n l 5 E 7 l o P 3 5 n G & l t ; / r i n g & g t ; & l t ; / r p o l y g o n s & g t ; & l t ; r p o l y g o n s & g t ; & l t ; i d & g t ; 6 5 6 3 6 7 5 2 7 9 4 3 9 4 2 9 6 7 6 & l t ; / i d & g t ; & l t ; r i n g & g t ; z 7 w 8 m p 2 8 i U g 4 w Q o _ w Q o 0 5 E 0 6 6 I k s y U 8 z w F 0 y i H g 6 4 J s 1 k t B w 9 h O s z v F 8 8 g H 8 w v F 0 m 8 M g h w D k 7 3 K 8 z 5 I j s - B o 2 4 E n q u C - o 9 H v w 6 L v m 9 H 3 i 5 E - _ 8 H & l t ; / r i n g & g t ; & l t ; / r p o l y g o n s & g t ; & l t ; r p o l y g o n s & g t ; & l t ; i d & g t ; 6 5 6 3 6 7 6 2 4 1 5 1 2 1 0 3 9 5 8 & l t ; / i d & g t ; & l t ; r i n g & g t ; - x 8 8 3 5 2 3 j U 0 j i H 8 p i H g z l T 0 s _ M g 6 4 J w w 1 z B 8 4 i H 0 u 9 M 8 y p P o 2 4 J 0 x 5 R w h 5 E 4 5 n G 8 p j E k s 7 1 B k q 4 K 4 4 8 H w j 5 L g h _ V s h 4 K r 9 v F v i i O j - 5 I v m w Q j - j E - q w D n q w Q v y 0 u G - _ v Q & l t ; / r i n g & g t ; & l t ; / r p o l y g o n s & g t ; & l t ; r p o l y g o n s & g t ; & l t ; i d & g t ; 6 5 6 3 6 7 9 3 6 8 2 4 8 2 9 5 4 8 9 & l t ; / i d & g t ; & l t ; r i n g & g t ; 7 y 5 w s r 7 _ h U g u 5 E w 1 9 H o _ 6 L 4 3 i O s z 6 R 8 z i H s i i H k 8 u X 0 s 4 K 0 v h H g l m v B 8 t t X g r 5 L 0 1 n P 7 v 9 M - j w Q n s 4 J z s _ C & l t ; / r i n g & g t ; & l t ; / r p o l y g o n s & g t ; & l t ; r p o l y g o n s & g t ; & l t ; i d & g t ; 6 5 6 3 6 7 9 4 7 1 3 2 7 5 1 0 5 7 2 & l t ; / i d & g t ; & l t ; r i n g & g t ; 7 m v - _ 5 - 4 h U 4 4 w D 4 x 5 E z k - B k t u h B 0 1 6 I g _ i O w y M - 4 W j 5 - P w 3 w D g v o G w u o c o 5 6 L s m p P w u q v B g o j O o 3 p j B g z 5 J y j h N i h 7 Y k z k E g k x D 4 2 9 H k l _ M s r _ M k 4 k E k z k E 0 1 6 I g _ 2 3 D w m 5 J 8 3 _ C g v o G 4 n 5 J 0 t w F k w w F k 1 w F 4 z w D o h i O w t w D 0 2 k t B o s 4 J g s 7 L k h z a o x 4 J o g 6 L o y h O s m t X g _ y f 4 t _ h C o 9 3 J z q l t B s x j E o z j T g s h O s q 8 M w u n G 8 r v F o t n G w t v Q w z q K k m w O o x 8 H 4 u v Q r v x U 0 m 8 M 3 k x P l x 6 G 4 w 3 J 8 w 7 d g 8 u Q 4 q n G 4 l h O s p h H 3 s 5 E v - 7 9 C v y w D - v 4 J 3 9 5 L & l t ; / r i n g & g t ; & l t ; / r p o l y g o n s & g t ; & l t ; r p o l y g o n s & g t ; & l t ; i d & g t ; 6 5 6 3 6 8 0 3 6 4 6 8 0 7 0 8 1 1 8 & l t ; / i d & g t ; & l t ; r i n g & g t ; z 3 s y y 8 n l l U w w 9 H 8 j p P k x _ d o v 5 J 0 z o P 8 q 9 M 0 x p P k h w F g p 6 L g k 5 E s j o P 8 4 j E j 4 7 E t l S 0 0 h H o 7 4 E 0 p 4 R k v 4 K 0 8 j E k p 6 I 8 q 9 M 4 p 0 f w h m n C k 6 5 I k q _ C o 9 v D w p n G 4 p 5 L s v n P s 2 j E 4 u 8 H 0 q v F 4 2 g O g h v Q 0 w 8 M r 3 o P j 8 u X r y 9 M z _ u X r o h p B j - j E r z v F 4 4 w D k v l l B j n - B j 6 j E o 5 6 L z k o P z v h H 0 o i H 4 9 w D 0 6 1 6 B 3 u M - t 6 L 7 6 h H r w 4 K s j m M y v n F & l t ; / r i n g & g t ; & l t ; / r p o l y g o n s & g t ; & l t ; r p o l y g o n s & g t ; & l t ; i d & g t ; 6 5 6 3 7 0 6 4 0 9 3 6 2 3 9 1 0 8 4 & l t ; / i d & g t ; & l t ; r i n g & g t ; z k n g _ 2 y 1 g U w 3 w D 0 o i H 0 k y U g 5 o G w m x D g l o G g k w Q o q 5 J 0 v 5 K 8 y p T 0 r j j B o j x Q 4 x u C s q w X s q 6 I w m 5 E 4 i 6 L 6 x 8 c u k n Y 0 s 1 U o 2 _ V g m 8 H o 0 _ Y w i i O k v 4 K o s 4 J 0 v h H 8 _ 9 C k p 8 M w o v Q g r 8 H x 1 t G 7 9 3 N r i w F r 1 5 R 8 7 _ B k n m B o j n G g y 3 J w _ 9 V k - i l B k 4 8 M j 5 t h B - v 4 J 7 1 h H z s _ C s q k E j 6 5 I s 2 _ 1 B g o j n B - v M o i 4 J - k i O r 4 v F 7 4 w U & l t ; / r i n g & g t ; & l t ; / r p o l y g o n s & g t ; & l t ; r p o l y g o n s & g t ; & l t ; i d & g t ; 6 5 6 3 7 0 7 3 7 1 4 3 5 0 6 5 3 8 8 & l t ; / i d & g t ; & l t ; r i n g & g t ; v 3 s 6 q 2 w o g U 8 3 _ C 0 o i H o _ p v B 7 9 w U r z v F x - l C - j 8 e 8 x 6 I r z h H g q o G 4 s u C w m 5 J r z v F o r o G k 6 v X g o h Z 4 3 o G 8 g 7 I g u 9 H 4 z k T 4 u w D g 7 n G 4 k 8 H k v t h B k s 9 M 4 _ - Y o g 6 L 8 r y a 8 p j E o o n G 6 r l E 6 3 k G 4 1 3 J s g 8 M 4 i 5 E k k w - B 0 s 4 K k 6 j E g r 4 E 8 h v F k j h H k g 5 R 0 m 8 M 8 - v U g 9 g n B 7 g 5 w E z 2 5 R z 5 v F r g 6 I r j o P 7 h 8 g D & l t ; / r i n g & g t ; & l t ; / r p o l y g o n s & g t ; & l t ; r p o l y g o n s & g t ; & l t ; i d & g t ; 6 5 6 3 7 1 2 0 7 8 7 1 9 2 2 1 8 0 3 & l t ; / i d & g t ; & l t ; r i n g & g t ; 7 7 w 3 1 8 _ 0 _ T o r o G g 9 w Q w v j n B 8 7 6 I w q j O 0 u 9 M 4 _ h O w 4 h O s u h H 8 v 3 K w 8 4 E g m 8 H o o n G s t 4 R 8 m v F s m _ C r 3 9 M 3 j o G - j 5 E r 7 w U g 0 g Z 7 l - B & l t ; / r i n g & g t ; & l t ; / r p o l y g o n s & g t ; & l t ; r p o l y g o n s & g t ; & l t ; i d & g t ; 6 5 6 3 7 6 2 0 3 7 7 7 8 8 0 8 8 5 4 & l t ; / i d & g t ; & l t ; r i n g & g t ; j w w 0 s t n h m U w w 9 H 8 p i H w k x Q s _ 6 I k h w F s l 6 I 4 i w Q k l _ M o 0 9 H o j x Q 8 w 5 K 8 8 l l B 0 - 6 I w r c w - 9 H k g w x B 8 z i H l j 4 u B h C 8 3 5 R 0 p o P 8 t 4 K s m 4 K 8 _ 9 C w p n G v 7 h z C 9 j 0 N g - b 8 h h H s 1 t X s t 4 R k u n P k t v F 8 m v F o s M w w _ Y o 4 l c s 8 3 K 3 x w Q 7 n 9 d 3 9 h r B 3 5 n G r i i H j k 6 I r w 5 R 3 p 4 J & l t ; / r i n g & g t ; & l t ; / r p o l y g o n s & g t ; & l t ; r p o l y g o n s & g t ; & l t ; i d & g t ; 6 5 6 3 7 6 2 6 9 0 6 1 3 8 3 7 8 6 8 & l t ; / i d & g t ; & l t ; r i n g & g t ; j 3 j 1 k z 7 _ l U o q u C k g _ M g 0 o G 0 y i H 8 v - B o l 5 J 8 1 6 R k 3 5 K 0 u o P s 4 h H w 4 h O 4 6 v D w o 8 H k j h H w t 5 L 0 j 5 I 4 - 9 V 4 k w D j p k E r 9 v F - v k T j q 4 K & l t ; / r i n g & g t ; & l t ; / r p o l y g o n s & g t ; & l t ; r p o l y g o n s & g t ; & l t ; i d & g t ; 6 5 6 3 9 0 8 0 3 2 3 0 7 1 3 4 4 7 6 & l t ; / i d & g t ; & l t ; r i n g & g t ; z 5 4 4 w q l 9 6 T w x i O 8 p w F 7 7 n P 4 s u C k o 5 K 4 2 5 E g 5 o G k 0 _ M g l o G w m - V g m o v B s 8 w a 8 k 5 I 0 r n P 4 2 g n B 8 z 5 I 7 v o P z p 9 M - q 4 J & l t ; / r i n g & g t ; & l t ; / r p o l y g o n s & g t ; & l t ; r p o l y g o n s & g t ; & l t ; i d & g t ; 6 5 6 3 9 1 9 5 4 2 8 1 9 4 8 7 7 6 6 & l t ; / i d & g t ; & l t ; r i n g & g t ; r q i u m n 6 _ 6 T 4 3 g Z 8 o 9 6 C 8 z m t B 3 u k T n 9 - h C 0 s i p B g o u q D 8 0 9 M 4 _ _ 3 C 0 g z k C k t 9 p C s i 5 c 6 o 5 h B 4 9 0 z B 0 4 m 0 D 4 x i r B w 4 h n B 4 l 5 3 C o z l c o y - Y w p 9 s E 4 s o j B o n k n B 3 0 8 7 C h r w 7 F o x v s C s o 7 1 B k 4 i t B w t 5 L - y n c - j - V 3 - 7 3 C v y k T k x n h G o z - 8 B w u 5 w D s i t x B 7 6 y a v o k T - 7 n v B k y k 7 D - - - Y r x w U 0 n u 8 G 3 i h i C n g i r B v 1 B l 5 t M j v h j I j w 3 w E & l t ; / r i n g & g t ; & l t ; / r p o l y g o n s & g t ; & l t ; r p o l y g o n s & g t ; & l t ; i d & g t ; 6 5 6 3 9 2 3 9 7 5 2 2 5 7 3 7 2 2 2 & l t ; / i d & g t ; & l t ; r i n g & g t ; v 3 m _ x x 7 4 5 T 1 0 h B r t q I o j x Q w 4 p j B k i 7 I 0 m 6 I g p h 9 B 8 l 9 M 2 g t B u g 5 F 0 m 8 M 0 o 5 I 4 g - Y 8 h u X z u 9 M - j 5 E v 9 - Y r 7 5 I & l t ; / r i n g & g t ; & l t ; / r p o l y g o n s & g t ; & l t ; r p o l y g o n s & g t ; & l t ; i d & g t ; 6 5 6 4 7 8 6 9 8 8 7 7 4 3 2 6 3 1 6 & l t ; / i d & g t ; & l t ; r i n g & g t ; 7 j n 8 k 8 p r x T g q o G k z 6 I 8 j _ M g j j O 4 l _ H 4 z 4 J 4 i 6 L k q 4 K g 2 n G 4 w 3 J k 2 3 K g 8 3 J r i w F - o 9 H - v k T z 8 5 I & l t ; / r i n g & g t ; & l t ; / r p o l y g o n s & g t ; & l t ; r p o l y g o n s & g t ; & l t ; i d & g t ; 6 5 6 4 7 8 7 7 4 4 6 8 8 5 7 0 4 1 2 & l t ; / i d & g t ; & l t ; r i n g & g t ; 3 g j y p o o m x T 8 3 _ C o 0 9 H g z 5 E s s w F 0 s _ M m t 0 P _ _ 2 N s 4 h H w t w D g m 4 J s s j E w 0 3 J 0 i _ T o y w O z m 6 I n l 9 H v 8 _ V & l t ; / r i n g & g t ; & l t ; / r p o l y g o n s & g t ; & l t ; r p o l y g o n s & g t ; & l t ; i d & g t ; 6 5 6 4 8 4 9 1 7 9 9 0 0 7 7 2 4 1 8 & l t ; / i d & g t ; & l t ; r i n g & g t ; - m w 7 t 0 u 0 4 T 0 j w F s n w F g 9 6 L k w i H g 9 l T k 1 w F 0 s _ M 4 s 6 L w p 7 L k 5 5 R g w 4 J 8 4 w U s h 5 R 4 w 3 J g m 5 L 8 9 i l B o i 4 J v m u C g 1 8 H o x 8 H 4 0 n G z m 6 I z h 6 I n s 4 J r g 6 I n 7 _ V & l t ; / r i n g & g t ; & l t ; / r p o l y g o n s & g t ; & l t ; r p o l y g o n s & g t ; & l t ; i d & g t ; 6 5 6 4 8 8 1 3 0 6 2 5 6 1 4 6 4 9 7 & l t ; / i d & g t ; & l t ; r i n g & g t ; j n w q k w m t 1 T g u 5 E g v o G k l p P s g w X 8 6 6 R g _ o G 0 _ y a s 4 h H k i o P s j - B k _ g H o n 5 L 4 p 8 H 8 m v F 0 2 x a j _ 4 K 3 z 4 J - j 9 H z 3 8 d & l t ; / r i n g & g t ; & l t ; / r p o l y g o n s & g t ; & l t ; r p o l y g o n s & g t ; & l t ; i d & g t ; 6 5 6 5 4 9 8 8 8 8 1 9 3 5 7 2 8 9 9 & l t ; / i d & g t ; & l t ; r i n g & g t ; m i 3 s - 3 1 - x T i t a 5 v 0 U 0 n l C - _ n T k g 8 F 9 o m o B h 8 q O g i g O 7 n t D x m k B 1 - 3 X 5 0 m V w 2 g z B u - v H z - q V j p - H g p l C o 5 1 Q n 0 u D 3 6 i F j 7 i J 8 7 p B y y k E - o h D s v m F r r 0 B 1 v c 3 9 p I 4 l q T j - q M t _ x N o u t N q j W l w m D 6 - Z u x k R j 5 m H 6 g s X z 8 m Q w z 7 U n o j F i t - v B l m 9 N 7 t l J i p k P z z i H r 5 s C z q h 8 E g t x I n p 8 k D 5 t q D w q 0 a x q Z _ j p I _ 1 6 L - 2 h K k g p I q s r G 0 o r X g 8 g Q - g w c v 1 q i B p s 0 B x m t B y 6 z T i s p D - i 2 M u 6 l D s - _ M 7 p _ K 1 y g P 3 2 o F x x W p y w O 6 5 x I u 7 0 G q p t F s 8 o W z t 7 C 0 l h K 6 m m B t 2 s G z 5 n T s h m T p i w B o z 6 C z l 0 L 8 v k M z v k I i 9 - I o k z P 8 i o B 2 k y 0 B s l - N 3 8 x B 4 2 9 C y 8 q H h 3 p G n h - B r 5 - 9 C _ 6 - B 4 r 7 f l 6 o T 3 t h L - i 2 G h u e - 1 m E u g 0 j B k g j a 7 - l Q - i w 1 B 5 p y 1 B v t j d u - _ n C 6 m v Z 2 k 9 b 9 5 l g D t 0 0 V i j n J 6 k - 5 C o y 3 z F 8 3 s - P m _ 7 w d t 5 t 1 W 6 t t J 2 0 7 f w 5 i S k 1 1 F 2 x k U t o 3 R 4 s m I 9 h q K y t z o C 2 j l K o g - I j r - F o j p d 6 - o Q u j v J - 4 v J q j o a 5 j k O 0 n w E j l _ W 2 1 2 1 D r l _ l M p l s - B u 1 t T g g 2 v C - h o Z 4 _ y 1 I z y 9 4 B s q t T 3 m o C h k r C l 3 h G i 6 0 8 C k w _ J g x w W q n 3 G j _ r w B 2 r 0 p B r 5 v S z 3 2 K t - v J i - - a i 6 y j B w v u L y w k v D q y 2 I u 5 6 l B s z _ p B z z g J _ i i s B 2 8 4 D - 3 y 2 E 2 v u - K p 6 s J 4 z j f 3 5 3 5 D j s i R 6 j 8 8 H 3 w o x D - r 3 5 C g s u 6 C 8 y h 0 B i k 7 J h p j 6 D v w u b l u r S _ g 8 v B u t l y E u w 1 t H 9 x 0 t B 4 r 6 k C l q k 6 E 1 7 m h B z w v j C _ 2 0 F w s 2 0 C 3 q m Q t w n h J g j _ u j B m 5 w n C o 9 p u C n i l J z u j 4 B x j s t G t i 8 s C 8 2 9 e p 3 j 6 E 3 q r 7 N 1 l 0 M 7 o _ S t p 8 i G k k z i b 5 i p E o t n C y i j U n m 2 t E - h m b r y y a w g 2 c - l i L z 1 w C 8 4 u E _ 0 _ I n p s U 2 o 7 F w v 4 s B 1 6 g t B 6 3 u I 4 l i E 1 j - H l v - I 6 j p h E p n v U h 4 - G y 1 - w B v m v P u l r E w _ 6 Z t l s T h 3 p s B q s v I z 1 w T t o j V z h 7 J i 6 l F 4 u 2 i B 7 z m L _ q j U 2 0 k y B s 2 r 0 B 7 q s a y k j Y 5 9 l c y k k W 1 l w N m 4 - p D r y x F _ - v L 8 6 3 U 4 7 1 q F j m 5 H w 5 j W _ y n r C 1 m 1 T v - h V 2 y k D 3 1 - e h z o q B z 9 p l B n j 6 H k 8 l D _ y m E p 6 M h 9 j C q x k C p 0 b u t 2 J 5 h 5 C 6 t y B 2 u w H 2 h - D _ 7 S w t 7 N _ 0 i D w _ d 1 9 M o s K w y s B p w 1 E 5 v h S - _ y B 6 1 _ D 8 m - F 6 o _ H p 4 S l m y D s o 9 j C p - y C 1 l z X h - l E h v 0 J s q o u C t s 6 Y - 2 z D 7 0 2 B p 5 u G u j _ L 9 m 0 C 2 o - X 6 3 - K - h w P 2 0 D p t b _ k T 8 0 g F q 0 0 P o h M 4 z o F - 7 b q 3 F 1 0 E 1 w 7 C 2 h P m i x I 6 u 4 J o v a l 2 3 X p 9 o H s - 2 D m v 2 C 6 1 g G 6 o k E 5 n s C y 0 4 B o 6 t H n _ o L x r X 9 0 4 E 1 o t X q _ _ 6 B 2 y t l B q l z G h 2 u f o 5 8 D u - p C 4 8 g C 7 k O l 4 h B 3 4 1 M 9 q U u n s C _ n z H w i 4 F j _ u E k 9 3 D l g Q v - n G o k l E 4 x l J 7 l g E h j 4 G t h i B 1 o 6 B 1 9 y C g j 2 H h k o M h l i o B k 6 x M n n O - q 3 G _ 1 w G l - j T 0 4 F _ k t F 1 q 2 E _ t z B t 7 4 Z v 6 x G v i o a w y u a 9 1 l E 4 3 n D 4 n - Q 0 7 _ K q 8 n D 9 5 k O 9 s 5 G r 6 l F x x 0 J _ h u F 6 9 v C 0 s 9 C h r _ C x v 7 5 C 2 i 3 Y - t 7 a o y o B 6 u o C h n 1 C 6 s 7 E l 3 L 2 v m G 7 w y E 6 s 8 D 6 s f m w i B r l j B h _ R 5 9 t B - x m H 3 1 f 4 o _ C v 4 g C 6 o - I - 5 N i 0 l C z 0 h a o 0 1 P 5 2 q B 4 t z F 6 0 v J 0 r h B x k 6 W g x 2 K n n 7 d n 2 q B w 3 0 B y y 9 C 8 0 y D _ 0 m E s 6 0 S 8 u 0 L 0 0 m F l 3 x J 8 h h N t 2 9 h B _ l 5 D 1 g q B k 9 n B g l r L k t e j 5 m D o m 6 B 9 5 u G - w y C - 8 l F u t p B v 3 4 K m 9 z D h 4 m J 8 6 t D u k k r D h y n U g 5 x R o g z J _ 6 l E 9 s q C 2 4 x B g 8 2 I j 7 O 3 l j C _ 5 _ C 2 g v B 3 i u B 6 u w J - o 5 N 0 m 4 C y l f k m V s k S t y i L n o w E i q i D g 3 g C 3 8 g S j o v D l q I 8 2 E l 3 _ F i _ R u g h E y z n E 8 n 1 b y 5 l C u w - a m k 4 x B 4 w R g k t D z j z O 7 j 3 C 5 p - Y q 6 j J z m s G 6 _ 7 R p - p C p u m C j 0 r E 5 4 9 B 8 8 u C y z 6 B m 3 l B i 5 F 4 3 w B j 4 q F 1 2 z D m 8 p D k k t J g z v N i u 7 J z _ 7 C y 5 x C t p 2 E s k G l u i B s h 3 e w l z I 5 t 6 O v 4 0 P h 0 _ B u z m B x 6 t M 8 i p B w y a v 9 _ H s j g 5 B n w 1 B z v z C t 4 H 9 q x J 5 0 p B 8 3 i D g 8 s M u o 6 K h - h D l l w E r h v C w o 5 F l j v B z _ n N l s 9 C _ 1 q J v 3 p B p r 4 W k 7 v I g 1 t P i g h J 0 n u C 5 - _ B 1 g n M 7 u t B s k Y 7 1 - C v v u D l - 1 K o m h E 0 k - F v _ r B - - v G s j n B p y l B _ j h E t p t D z z p C 6 p - I 2 _ u C r 9 i G 0 h w J 9 w 9 U 3 g y C i i l B s _ r B 4 q 8 B q t r C _ 5 v H 6 n t D 0 v Z z k y N 0 8 t O 0 u O i _ t D n x V m j 4 H v y o h B 8 q g D 8 o K v 2 s B g y y D j j w D z _ K v 7 t F i 5 S k w 9 I o w 1 h B 6 7 _ C 2 4 1 G 6 p 8 D 8 h L 7 9 m S 7 j _ N 5 w k C 2 r n 5 B v g 1 N 9 y y q L 8 m y x E h o 2 n D j w p w B 6 i 5 O 9 n 4 N 4 t 0 Q o 0 2 R 7 9 0 4 B 0 8 1 e n i z I m 0 y o D 4 u u 2 D s w p - C 0 - s v B j x j C 6 r C x x N 0 Z 8 C h L 9 u W h j D 5 1 B m 7 l i B _ 1 w 8 G _ 7 4 8 C i m l T o n n d p 4 m u F i k i H q j - M 9 y t C i m i M 1 g n a m 4 8 u E 2 2 m E v t g G 0 3 y G y _ q n B l x z b 0 v y G n v o _ B _ 9 z i H n i v R l 5 _ P 2 6 w S 1 n 8 M 8 w p h D - h 6 W 4 3 4 8 C n 0 u 8 B i 3 u 4 B t 0 - Q - 9 3 H 8 6 h n F - 6 5 G w 1 2 Y q 6 i F 8 0 t c y 0 t y C 4 h 0 0 E 8 4 q P t h 4 q B q 6 l M p _ 8 I n o 9 U w 7 m R l s r D s m w K y j 3 N h 7 7 O v m k G 9 h 2 D l 1 5 l C r l i I 4 _ z e u g 4 G g 6 3 y C o 6 1 G x 3 9 E z m m H y 8 k 5 D - s h E u q 1 h B 7 _ _ I w 6 - f y 9 j S w h v 2 K 8 8 2 J w q 4 0 C _ v t D g 3 l Q s m l E 4 y g d h m w Q l 3 6 C o j v J 2 3 y K p _ - I k q z _ B 4 h 9 n B r s 3 O i n _ 7 E r _ 7 1 B 8 0 p T w 8 5 v C 3 - v s H _ g z X r 3 p f 8 g h b 4 x 3 K 0 9 7 b z 1 p R s - 6 z B l l y U 6 h r M g v g - 1 D 6 m i p y B i 6 9 j i D o _ 9 6 l M - 7 w 3 4 F z q p h i D i l 5 m 5 T 6 0 t y h D g x 7 l _ X 3 q g j 7 D v 0 p v l E k q g v w J p j 0 5 4 I p l m k q D u 8 0 m 5 E r s v u 1 C j u g p r E 5 u l h n I t h 3 8 N x v 4 _ d r u r 8 7 B 8 w o 8 F t 6 z 0 9 F r z 8 p 8 G s 4 g r 7 C g 2 w 0 u D 0 3 x v 5 G x 7 r g s E 7 s k R - z - k S m y i 6 S 0 z 7 z H 2 6 3 2 F j g h w O g h m o N x m w 4 I 3 2 v k I i 0 z Q v 4 _ J k 4 2 - D 8 q p - B z 8 g L 1 y 8 M u h u 2 B 8 0 1 p I x i k 0 v C q 3 6 5 b y 0 j p P o 8 1 o B z o z y C k h 9 p S 1 4 9 q h F l m q n p B g u t t p C y 3 i o s B 6 6 r _ E 7 o z I i 5 5 d 8 _ 2 Y y 1 i h E 3 1 4 x P l i k z H n 0 m x F h z i e k g 7 r B g 6 u c i p u D 4 8 9 n B z _ w W o k j S - k 0 Q v 4 x D t 6 _ O g 2 s g B z x t m D 8 7 k n G s j h g C z n 3 r F 6 3 2 p Z s 3 y r K t m 2 S u k 2 v D l t 5 T 3 h 9 t B j 1 7 g B p 0 4 K p 0 w y B j l k y D r 7 s m D 1 2 g b _ k u 4 D 5 n o v H v r 6 S y y j I v 7 h D y 6 l T 5 u 3 D 5 t g p D y r 7 B h 9 x C y m i D i k x Q p - 0 4 F y 7 q T t l z f 0 i p L 8 k w 0 I 7 g o y B k q i R 5 o i I s 3 t D g z z k B j t 8 x S u o g h G j 6 2 4 B w q 1 H m u z N m o k 8 C 5 l r V 0 0 q O 5 8 j y G k 6 1 t h B y r v 7 G i n t 5 D m v 6 B q t n y C h u k k B n h s b 6 h 9 x C t x 8 E _ h 1 F l 1 9 V x q p E m m 5 K l 9 w d j g s C g 7 2 D x j 2 S q r 6 j J l 6 2 q E p l t K z 0 n a z p - D i 4 _ D 6 9 4 2 F p 0 6 J u j s N y v z k B v l h E 6 8 z w B w h 3 5 I 6 l u w E 7 v q n C 5 k y u B 8 3 x 6 L i 5 _ 7 G x i 5 _ K l h - i G 3 r r h E i x 0 0 F 1 g g u K 2 v o s Q l h 7 t D 3 _ v k P 8 q l z a 4 i h 2 B k w s L - l h b x u 7 p H - z _ G p r r n B 8 o 3 M 4 1 6 I h p 1 k B m v 7 C y 5 i e h 5 m z C s o y s C x 8 s x B r s 5 T 5 5 w M t n y n B m - l K 3 7 w S y j s I j x 1 O v j y Q t w n M x i 6 d l x x B y s q E v y n O - 3 5 D u 7 z j B q h 0 h B u 2 8 z B 9 q x p C k 8 t e p 3 n 9 B _ r m g F y 0 k 8 B 0 0 w 7 M 9 y v g F o 4 u e w 5 j V j - g K p r v u I 6 i 6 C z x _ K 2 g q E u l h 6 H 2 8 4 0 B k k k h B h - t - D p h w j C i s g - D 8 s q q F u 2 3 - C 6 s 2 J 3 q i o F g i p x D 1 y - E s _ - a i g 8 q J o u _ u B 5 i l J l 2 _ T w - j 4 B x y 6 E w o s I t 1 i o D i s 3 F g u g w C y 9 g G k s y z D x 2 q W - w q P y x 2 W q q _ F r _ g C o 9 g R 5 9 y R l 3 j N _ n 9 y F i g w _ B q _ 9 R l 1 g Q 2 y l g B y r 1 B k q 3 E j j 8 P n o j T o 0 1 P l 4 7 j D _ h 6 V 4 w k B x t x a 4 n 1 n B v 9 6 F m m z T l m 1 3 B 2 u 5 B n k m M z z 9 N u t 6 V 0 4 m E m r 2 W y s 1 J u m 5 O s q g E 1 j w E q 2 1 K 1 2 j 2 D - w m H j h 2 P v 1 l S z l p W p w z s B h v 8 C z 4 1 E 8 _ 1 F _ o w E 5 j 0 L l h m s G m 2 k L q 6 r K i 1 r T j z 1 I _ x y - B t w 4 G u u n K k h i S z x m L 7 - 5 v B i 9 p y B l i 4 0 B q 2 i t B n - 1 H 7 o w N t x - z C y q v Y 4 _ g e t 6 l H k y q F t 8 x G k 7 i 5 B j 6 9 r B - j j H v 3 5 s B o 7 4 M - r _ t G v u 5 3 E - t 1 1 D _ p 7 m B _ m y l D w o o y D h t w T t - t Z m 1 x U u 4 n E 2 j t P t j k P p 0 s G 9 m 8 M l i y J n s j C g t - e l 1 7 S 5 3 x N 6 t r d 7 s j N 2 p o D x 5 r P h g _ T w t 2 g B p y y H - i h F q 6 l K u n j V k s k D i i - n E m - y 9 D w j x 6 D i x o M 6 _ k s C x g p C n q 9 e g r j y B g i h T u 5 h n B r g 5 f o r g Z h q 0 r B i 5 g X v 6 k S p o 1 D j u 3 N 4 o g P k r q s B j n l N 2 y 7 F 1 k 9 6 D q 6 z 5 G o i m l I 2 8 5 6 I 7 s s n B 0 l 4 - E n 8 y v B l m 4 b 3 r 2 K j 3 i S x - 7 _ B g u 2 y C 7 h v 3 C i u 0 9 D 4 0 m o I k w 0 _ D g y q 2 H q l 6 R - 7 m R v u m E s 1 x c h z - m B y - x - B j o z K _ 0 9 X n m n j B 2 t 8 8 J i 5 r y B n 7 n Q 0 y t G u s u X - i t F 6 i o a l 8 9 K i 1 6 K g r x V q v u k H o t g W 4 z l K u 3 x K s m _ R m 0 s n L 8 7 3 m G 0 t s N l o 3 B 8 0 g F y q q L m o m O 1 x o L - 2 n T j x 9 K i p x D 1 9 k O j t _ I u v n H m k 6 I u 1 y D 4 9 5 O j 4 w B t x z P k 3 p C g _ g i B g 0 z k B j n m N _ t _ L 2 x y M 8 6 i H 3 i 7 F i w l O i o k B 9 - k J t z - 6 B h v y M 1 1 0 J j p t C 0 z n H v 7 z E n 5 9 V - 4 h G 6 r 3 Y w h r C 5 l v 5 B n o 6 Q 0 u 3 s B 1 k 2 s B 9 9 y s F 2 5 i H - x i G i p 8 D g p v M 9 h v H v p s C 3 h 9 N 7 o r E - r i F z y 6 F z s g M x y h V 4 u p L w 8 w R 2 - 6 N v l 3 h q B x n j P 3 g h L 1 l o f h 7 p t E q _ 5 6 D p v - E 7 k 5 G o 4 7 F - n v 9 C w 4 _ C s 2 9 E 5 _ 4 G 7 5 g F 5 h m F z v g c m q 2 D n y 8 R 2 s o K 2 t w Z j l y L 4 0 9 O 8 g y Q k g w L 4 v v I i v w D r g 7 P - m 9 0 B w p t 6 E l 6 i w B x g v g B 4 n w C 4 _ x x D l 9 r X u z i b 3 u 8 m C 3 q x K - j o J r t w s F q u _ a v n n 0 B 1 p s e x - 3 L r 9 g F j 7 l j B y l 8 F z 8 p i B t 2 t n E l x x 3 D s - 8 q B i j o o B i 5 o M 4 7 h F o l 6 G l 9 8 E n o j H p 7 9 V i w o K 0 g 0 0 B y v r F u _ x i B n 1 r q B - o z d w o v N 0 1 u C 5 z i O l x s Z 5 l w l C 3 o 2 7 C w y 3 - G s l 0 9 L g g 0 j B t 6 n 0 M m r x g m B p v 6 g B 9 g y C l q i J 4 x 6 _ C 3 w 7 G 3 w t C - u 9 s E 9 n 8 a p i o L j 6 _ g B 9 w r P o x w s B k 5 3 I 9 7 3 U s k s i G _ x m v G t v q I 7 l 3 O h 7 3 U 8 _ - e 5 t l e u x g n C m z 9 O n 0 _ u F j l j g B y g w M w y w g B _ i 7 p B h i _ C z w z K r z m W _ k l H x q z G r m i q C h q q P l s v Q 4 u x V m 0 g I 9 p q Q _ t 4 S m l g E 6 9 z Q u 5 l R m y z D w r s J j h m N m l t R g x s 8 G 0 9 4 9 U _ 6 k 5 C x g v P g 6 _ J y v y R i t l T 9 n 9 J 6 q u H 2 j 0 I t u g O x p i G l 6 7 L 7 u q F 6 i y J i 5 1 H _ k 3 o E v 6 6 F 7 2 5 H 3 p v G g 1 y U x l 5 I _ i v Z 5 s 1 L o y g 8 G q n s - P 4 s g i B z 7 w K l 1 k v B q 2 j s C v 6 q M 0 s 1 j B - 5 r C y k 2 I k t x C h y q X 0 x u 9 E r 5 v k F w p 4 m G t v u Y 4 l t R v v _ y B 6 5 u q C 6 2 7 6 B m 0 0 2 B t q g o B 8 h 0 a 5 y v D k w r L i i n b m r _ F t _ i P 3 5 3 T s x _ _ D - s k 9 Q _ z t 2 M 9 v r E s p 0 M 6 5 r F j 2 3 J 0 k n E q 2 7 B 1 j 9 X 9 u x J - i 3 H 9 2 v I 6 1 9 J 4 v 0 K x p j K 0 3 - y C u g m T 3 y 9 T r y s p B 4 m _ H q m p D k 7 t M l _ 2 a 2 p - J w m 6 E m 1 w E o 1 w F m q k D 2 8 z L z t n l D - 4 7 W 6 p h Q 3 6 m M z j 3 I v z _ G 3 w s H 1 6 z D 9 k w i B 1 k m C 5 1 9 E 0 k j x B 1 0 y C l m u B r 8 q h B - g v D q 3 h k C k i 6 F k y _ E q z 7 B t w 8 U j q q D q k - C 2 k j I 8 _ m x B q p u F w l 8 F 7 n h W q i y Y h w 4 I 4 0 m E 7 z v L 3 2 6 C m 8 5 P m j 3 M u _ 9 B 8 8 2 P 6 o k H q 4 5 E 6 2 _ C 6 w o E y - q F x w k L k 9 w Q 3 - m H l 0 i Z p 9 k I h i m N 2 - 2 V l t t J k w - Z o o 2 M y k 8 Q q o 6 Z i 3 w 3 B t v 3 C x v 7 Z m p k W 2 v 9 D x z 8 V s o s D p j g O q r 6 k B 9 8 2 X s h - V g u u W s 2 w E q x q G 5 3 s E 2 o 0 D x n i V k w - Y _ u q s B y h v Q l q x n B z x 1 k B 6 v 3 T p q 3 i R _ t u o B 3 j - I s o z R n 4 u y B 3 x _ C 5 x u i C 3 j x l D h 3 l 7 B h _ z I s p p K r 1 u _ D p t - n B v 1 y S u t 6 4 D j u l n C y p z r B 1 y 6 E q z _ L z 5 o J 5 2 i E i v 3 L r t m F 5 t g F o x n l C u k - J h 4 s q B o t 1 F 1 h g k B 1 2 w w B 3 s g H o s o M h w y Z q _ l g B 3 v 9 T u n v p D s 2 0 I i x z g B g o v n B v j v B l n 2 H w 4 3 N x q z 6 B y g 6 8 D r 9 h b w 2 s 2 B p l h H r 1 - P m j w Q 8 o _ L 9 0 x L u y 3 J 7 i h D m m s 6 B i s 2 J j 8 v W s 0 y _ B 7 q _ w B s 8 - T m - 0 D r i 6 x B j q q Y u i l h B r o s a 0 0 w w C 8 j 7 E r g k H n 7 o N 6 4 v F l 1 - i C 1 z m K y x 5 F 8 7 4 p D x 9 x b 7 n - I 4 t u j B t 4 x W 7 i 0 H j y 1 Y n 2 q e v p s D 3 n h U y s _ E v p m C h 0 n T 6 x z M 3 q v O v 5 i G y w 7 V o - y F k z k 3 B q 6 y c m m s l B 3 9 g p D z 0 w C k m 5 J p - j S v x 2 F 2 k 1 H 3 1 9 B n 7 2 c r k o J p h 4 K 5 m 6 E s h x H 9 3 7 M 4 3 4 - F v x j W m m o N 8 g k j B i s - s B 4 0 9 G 9 w q M q 9 7 H i u g I r h 5 H w i 0 L w p y v D t x i J 5 w v W g 0 i E o 8 u D m 9 - E - - j I q p 6 D g z o M m 0 w E - 2 9 d o x 3 H u o y 3 B v 0 6 i B 0 z n U 2 3 p O r 1 m h B 9 1 6 i B 8 4 g P t m o S v 3 3 Q w n 7 3 B 5 o _ G 8 6 g G p 1 7 a o y i N l 3 k p B p 5 l 6 C h i 1 M 1 y 4 h B 5 9 9 G 5 u 6 D 2 k o N q v 9 P i 9 t 9 I x t n o T s u 7 t B 6 - y H j u q K v x o g B 7 m o L 6 l v f 7 u - q I z h l 8 E u l 8 E u 2 h i H p g o y B y n 8 U w w 8 K q n y 0 B 2 z 7 K 7 t 3 F 3 5 t D g 2 z O _ k 3 N u u u J l 5 g F u p r G 2 w n F q 2 g E 4 r 1 e 8 s g F p 5 k D z 5 v q D _ 8 8 p B u r 1 U m 2 2 o B l z - o D z _ _ V i 8 l K r s z R 2 o i G m i u n C g 0 t a z g k 2 B 6 l p h B r o 4 L g 1 m i B 4 v 0 i I x p 6 _ K l z 7 m F 8 8 v e x x 1 g B 0 1 9 g B s t 2 U - u u S 7 m 8 L k n 9 m B k 3 4 d o s t G g 8 o C 0 z u a u 7 s E n 5 0 N q z m I 1 p l w B 7 - 7 h B 5 m t _ B 4 r h 3 D z 5 u l B 8 1 s L x s x k D y 9 w 4 B u p 2 o F n 6 v q G 5 6 h g F 7 0 k I u w 5 v B g z - G v 0 5 D r i m N 8 k z T k z 4 0 C j 4 g u E 9 q z o P 2 3 6 2 S q 2 t J 5 u - p B 1 s 1 r B j 8 l L n 8 q P p 3 n C 1 3 x K l z l G 6 t w b 3 p v 0 B 2 - 1 E p i s l B 9 3 s D n g i I 9 5 v C 2 p 3 L 4 g w Y 9 - o L p - y T m o z O 0 x - o B q j n y B 0 p t J 0 _ i - J 5 s n M u l r q K 2 - 9 H s g 4 L y 7 2 K y 1 z I 2 3 q q B m w 6 t B h 8 m P 1 i g 8 B o 7 1 Q n g s R 6 i n G u y 9 H h 4 y j B 0 r o q B 3 w n G 5 y k O 7 _ 5 5 B w 9 v 0 C 7 2 r G r 9 s j B 5 _ 4 N k w v Y g 3 3 a 8 h 5 G _ 1 6 h H g y h S 6 s 8 H 9 8 2 6 B 8 _ u M 3 o j Y 2 9 n N l x 0 r K l k q f 5 i 6 K r o v s E m h q g D y 0 l y B o 5 k R q 5 3 L y k l K h x 5 u B j r o 3 B 6 p - B k s 9 - B l _ q q B q 2 2 b 5 6 6 O 0 - o W x m y k D z x 5 H h n 8 N n l u Z j 4 m 5 C x i l w D r i 1 y J q o u 2 G l 9 1 n D w 7 6 e 1 q 8 H r k y B k v n I j g o N u z p W 0 t i q B z l x q C _ m 5 P l 3 4 u B 6 s 2 z B u y w 5 B 0 l w G - 2 j m C g y w k H q h i Q g 5 3 O 9 s w k B y _ 4 D m 0 z f - 2 6 M 9 o i 3 C 2 r 0 g C 8 m h W _ 1 z G _ y h 0 D 6 q 4 n B o 6 t I n o 0 s C v 9 q _ B p 0 5 E k n 7 E y r 6 K - t 6 r C u g p g E i 0 o M g u w R p - s r C 4 9 6 N 3 g 4 R q j l h B l m w T z _ 0 I 6 p 4 T 3 p - O u m t o C t n v r B 0 1 u e h g u S v 9 n C x x 5 n B t h q E y n z W z - y t C r l o J m z t J m n n S t i 5 D r v y 8 C g 4 r C 0 u p F 9 7 m G 0 3 r C 2 2 j G s z 0 6 C z o 0 M m l 7 F n t _ H 3 q j u B s i 4 B q 8 7 K 4 z p R t 6 r j B 4 i y R 5 5 m h B z p 5 T 6 w h Z w 2 4 d l s j C y z 7 K 8 z 9 v B m g 6 D q r o L s h t O n r t M 6 y 7 a 1 n 2 H 5 7 i 1 B u o 4 z C g 0 m c m z o x C v n 8 r I g p y y L 3 y w 3 G l s g Y h - 1 N y s s H x x z U t h 8 h H o 8 3 r B i 8 t 6 B 6 x m c q _ k I r j - F w u k 2 C j 8 w 6 E g 9 m i E h 2 n R o 3 s L _ w t r E 8 l i 4 H j 3 9 o D 2 h 3 - J 8 n p m P 2 g 6 8 K 2 - o s I 2 - u a 7 l 6 i S v x k 4 J 8 0 0 m F n 0 1 V v i v S x i u o B s w 7 s C p v _ 3 B p s 9 f r 4 n g E j 2 k L n r k p B v u w T j 8 2 G r q 2 h B - 1 h F 7 x l y E n 7 m s C g t j c n g 9 T y t j j B 4 x o j B x y x M 3 - 9 S 3 y - p B h z i g B z 2 - u B y 4 v L i t q E q j s g B 1 s j D x k k G j s 7 P 1 x 8 V 6 u s J y 6 x O 0 r n F r x g Y y i 3 b q g y D x j p F k g j K 4 3 4 e v w t r C s z t b 6 4 g G 9 x j R g 6 2 F - m h P _ v 7 W z o r h B 0 7 m i D 9 z x H t 8 h o E z q o T q 3 p 4 B z m o O 5 x m N i 1 g I r 0 x S 2 l 1 3 B i _ 0 B q _ y t B r 4 l a q 2 o h B 1 x z I v l n E u v l U h i _ N p k 5 G 2 q t c q g s P k l t N _ x 6 T 7 s h F - l i R j 3 5 O 1 3 r _ B o k 5 T 8 5 n l D j g u i B 7 z x e 2 2 v P i 8 r N v u q K 2 w n h B 7 h r L s x t P h z r 5 B r m r H 5 h s K 4 1 3 S g v t t B q z h z B g o x J g l u x B 0 2 _ h B v u 1 p B 2 3 x 6 B p r x _ B h 8 7 o C z k 4 v B g r - u B m x w g B j 9 1 X z i - R x x 1 h B 0 u h K h 4 6 H l 5 h v E p l h H v y x c _ z v H n - 2 t B 0 1 v F h 4 1 N 7 _ q a x o 3 E h z 8 Q 7 7 x O _ 3 - H i u _ Z v z w T i 2 q X 5 v v z D g v o G r v 8 p E j n 4 _ B x 4 4 x B r q h 7 B x q 6 g B v q 7 8 F s 3 i _ B x 9 2 X n i x O 7 x 0 q B 7 i 7 J o h 1 u B - t t o E z x r c s u z g B x t y q D h 5 n y B t o 4 X m n w E z i 0 K q 8 i 6 C x 9 h 3 B 7 _ z v B 7 0 v Z x v i 9 B 7 t g L x o 8 B z t i E 5 r p _ B s o l w H u g m h B g l i I q g l 4 F x k o I y 7 0 5 E v v r 2 I l 8 r 6 G 3 p g x J q y l m C 3 v 0 F x 2 r E 7 k 6 d j h r L v q i G 5 u t J g 5 n b l u n P m 6 9 R u 9 7 i C 0 w 3 9 B s q i W p v p u B - v 8 - B v 6 x Q z 6 h v E w 0 2 H - 9 x e h 0 f 5 o F 7 v B p r u M z p y H s m l E g 7 5 J y u h G m 6 m J n 6 0 H 6 - i u C j 1 7 x D l v _ 2 B 3 p 6 t C w p t H p t s B k _ 8 i B - r g j D s h y i E k v k U u 4 x l D z n m 9 G 0 w s 3 G z i j i B g 9 - E g 7 1 2 B r 2 - 7 B v 3 v D h l 3 3 B 3 7 6 e v n r q B u p y W 2 p y n D 1 v j F 1 3 7 H q m 3 V k 8 t R o 4 l L _ k i N m t o d g h 5 0 B v z s h B 2 h g n C 1 q n z I p 3 4 U z q k S w h w X x n h F t 1 z I v 2 z F y q m J 8 i - g D 8 n j G o o y s B - k m h B x j 8 C z v t S s s j O 5 0 r 5 B w k h N 2 t z k B q y s H p 8 g H 7 w q V - o y s F t 2 t f _ u 3 r B - p 9 t B t t j 2 B 9 1 n s B i 2 _ l B u z l 6 F t k j 4 C - 4 i l B 9 1 q c g y v t E j 0 v k C y 1 4 Q v r p S u s t J z j u M - n j E z 0 6 1 D - h 6 H l 8 r x B k j 9 q K 2 h v e w 1 y J g 7 v m E 8 t p F v z l H o o 4 s B 0 z i H - j r V j g q P 3 p 0 B m 0 j _ B w 3 _ r B 4 w 9 2 E 3 z 7 M p l j 2 B y m z H y g 6 9 B u 8 2 R u j v w E s 6 r F o - 5 B 2 r j B v x q C 0 u u B z i o F 9 i O _ 3 g D r 5 G u j z E 3 _ q N - w h D s 4 m E 1 2 g B j o y C t 4 O m o h B 3 y s B s l S j v w K 4 t b x 3 k B s o 0 D _ 4 T y v 5 C w x - D h 2 j J 0 m U _ u 6 B l k r G z 6 m F m p 6 T h r b 3 4 x C n m t D v j t E 4 p Q 1 z Q 1 l e r v v D 1 v _ Q k _ R v y n D 2 z q M u 0 h C 4 s m F 9 g q D k o 7 Y q q 7 C z 9 Y u q j C 0 u - F - _ l I z y j I y - 4 B m 7 5 C t x 2 C j v k D n 0 4 D p 7 q E m 0 r B n r o E 7 0 6 L z v U z _ y D k p 9 F 4 n 1 H 3 u z D j o j C y z _ R j h 2 b 2 u 8 D _ 4 2 D y m o V _ 2 r E _ - t D 7 g 6 F 1 j h G j t - C 1 w 3 C j m 7 D 4 x n I 8 4 d 5 _ v B h 9 l Q o z w I t r b y l t B p p _ B j - _ M l m z C 6 u n N 9 l f g 7 i B k 9 k D 6 m c 4 t j N 4 6 4 C 2 m j E _ i w D 2 o _ C 9 y n J j k z C p l q C _ _ y B 9 n V w j 9 M s v - Q k q x C 4 8 j E v s h B 2 q 3 C 7 2 0 C w 6 j B 8 r c j g 8 B x x n E y t z B p 9 r J 3 4 R 7 y q B 6 g w C 4 5 p B 3 1 0 E k 3 0 D p l 9 L z k u B 5 6 m B s x 7 B r 5 s B k p g E i u r C q 7 z N o 9 o F 6 s 8 B 4 - j C 7 n q B 2 2 2 D l 4 s B q _ m C 1 k j H k 4 8 C 1 y n D n 1 n K 2 q z B 2 4 _ K l k 5 G m v L w v s C o - 9 B 0 6 9 B k - o F h 6 Z w 7 U 6 w _ G i q 0 H t 6 6 L x h g I 6 u w I 1 8 l D 6 o 3 B v 4 5 J - x i g B k y 0 H 4 g n 8 B 8 k k K g 9 8 H i u 1 B 7 i p Q 4 3 6 O n o l N x w _ D 5 v g B h 0 0 Y j 6 E 4 l k F s 7 W 3 i m d 8 x p N j l k K o - 0 6 B l 8 x F _ h Y y 3 0 B 5 t H l v m B k n 0 D r 7 v E r 0 w B 2 3 o C r v x C i v h J s q x E k h x B p y d k y p G k 0 7 B x w 9 B o z 1 E s o _ B g l m J - j q U 1 4 6 I j 7 9 S o j p C 6 9 k C 2 u 7 E h q 5 F 8 3 y D z m k N k _ x I 1 z l I i 9 6 D 0 _ 1 G h 8 O k t w q B 7 n 9 B j - 4 B k m o E g u m K x i o F m 4 y E 7 s v v B m 2 m H r h l H 7 6 y C 5 0 l G _ 3 X p 3 o O s w u B o 5 k F - 0 k K q i 9 S 1 5 3 o B z x v G h k v H 2 l g B 1 y 9 B l 9 l B s k y l C 4 h v C l _ 4 E 3 g q 4 B 3 v 6 D k t k G 6 g z E p w y E 2 x t V n g t D 9 v i D 4 y _ O x v y K 4 j 9 F n q l C r p h B 1 9 0 E h l y D g 1 q E 1 k u J t 2 m H y 2 m R i - g C x y 0 E - u 9 D 7 q 5 D 0 n u F 3 8 3 E k q u I 6 3 8 K g 8 w J n z 3 C 8 5 v B o t j L 6 x u E u 2 y D 2 i g I 7 g 1 K u 0 O x 3 W 7 2 _ D q 9 7 G 8 9 h C 3 w l P m h h c u g g O v o m F p n l D y i y B h g 0 F t z 6 B 3 z x L o 3 p j B s 3 4 B 2 j y H u _ N j p j E z 1 3 D i o R 4 w k D m 1 g D v u p C i t p B k g M 4 5 z C _ w J o i i I 0 4 r L m 3 j E z k z a y m s C 0 6 r C 7 3 - B y u g B _ n m I 3 z p H 6 8 z N p o j C z t r B 1 n h K u _ n C 0 h g J o 8 5 C p _ Y - 3 r E 1 4 I k g w H 0 i k E 4 r w D 5 6 o C 1 r x H p 4 l B z 7 i B 6 4 o r C 8 s r s B 1 6 0 4 B p l w _ G q j k i C m i u g B v y 4 F r 4 9 F l y q 7 B g w k j B 3 g z 5 B w 2 g - I g k n H z 5 u o C v n m U z 7 8 h C z 9 _ g B m 2 8 C x g w 1 F 5 s 2 9 L 7 x 7 j E i g q F n 7 l D k 8 9 C m - 4 D 9 2 s B 9 o z D 2 u q a o t s a l t g J 1 t o c 3 i h I q n 4 D 8 t x J l n 4 E 0 8 u P 1 q n n D - k 5 g B p h 6 b 6 j u D _ 1 n K v p - X g l 8 B 0 s i B 8 8 7 D g 7 b 3 4 Y _ 4 u D 8 x i e 5 h a u - x B 5 g 8 B q q 8 F p s l c n t p C 0 u j G j _ n C k 9 h G o o o C i z r 3 B t i t i B 1 k n Q 8 w p O s v u 8 D m - i B w 0 9 F q m - I 2 - o H - 8 m C m v N 4 k f u l j B u s 3 B _ z l C w t 1 H 4 w g B r _ _ B 3 i c o 9 E x 4 N _ p N g 1 a o 8 j B 5 _ X r i _ H 5 k u d g 5 u G s y y C 6 p n f n 7 6 I - n j E _ k o Z 3 n e k 0 e n h i h B u t 3 p B r v 8 b - m w s B l j j B u 1 h E p s t L m l j D g 7 6 J h s g H m 8 t H p v h P i 8 4 E g o 2 E i u r C g n l B 8 s W 1 7 F u g l B v 1 i D m 5 3 P 2 p 7 J o k 4 k B 9 g y x B l 5 8 R r 3 1 G h x 4 G z 6 O l k q B 7 q M j t L 7 i y C l l F l _ 2 C z p p E z n r c j 3 _ E 8 8 x E 1 v m L y j 3 C 8 z h L s s k H g 5 r B i 5 d t l g B y 7 0 C i r U l o 8 J o x P i - v C 5 x v K 2 i q N t 5 h G 3 j X p 3 7 V 0 i - C v v V 5 z z B 4 1 m B p p 8 C g u l C g q 1 J y 3 r C v j v B g 9 0 B 4 4 w C 9 w h B u k W p p n B q u L 1 5 m B s 0 f 0 g m F g 7 W _ w i C _ 2 i I 2 - t L r h a - x f k 1 0 D - u i C v s Z z _ t B p v u D - 0 P 9 j k G h r I n 6 x H x 0 P s 7 x c x h x C j 1 6 C v j p G w k 3 B w s z W 4 2 I k s 0 L m l z E m m r B 5 4 1 F r i 0 H _ s U g o j B 7 5 5 B g 8 S h j z B z w 9 D y k P y l r D 5 2 7 O x s o O o m n C j i f 4 y 8 M t r q v B _ p i U v h _ I 7 j T j k I 4 o 8 B p _ t C j i g E w h w B 6 z u F l 2 J m z _ E 1 3 g B y u m B s o I 7 9 k B 6 r 2 U j s 3 K 8 q u R 9 x x F j w q N - 8 v V t o x S j y 1 i B _ 2 3 L r i n e v y _ v J y r h u B 4 t z d - q 9 F 9 6 x W t h n c 6 r 7 q D u 1 i N _ g 1 D g t 4 S l 6 h J w 4 i B g 3 g N 0 w n c 9 t 1 M t 0 7 G k 5 w G v 3 v l L x g k E m g k D j y 9 B k k 0 - G h 3 4 F s 1 _ C h 7 h p I 3 y s U r m w O 7 x 3 B _ y z C q p j R m u l D g g u B o p q d l u o t E w j j E o v r _ C i 2 4 C w n u m B q 1 _ G _ _ h B q s 9 Y - 5 v 3 B 7 v j R 3 j _ K j 4 3 P 8 6 q L y 5 j B x 3 g E t g _ F x m 3 I - h k C n x q E l 5 Y 7 h 0 Q r 7 0 C v s U z g j B r m w D p t w I 8 5 u B o x i R o z 4 E _ 8 s I _ z m H 5 v p H h l _ F n 8 v V 8 s x B _ _ 5 B - y w F - 3 8 C - 0 r B y p y G w r 5 Q m 1 i C s 6 i K p 6 z V m q 1 Q g j 6 G r i o D 6 8 1 B 1 k k u B 8 u i D u h 8 S i 9 k _ C o _ w D k i - L h 3 1 V v _ i a 4 z 8 D v h 0 J s h i O v - m Q y g 4 _ C _ z 3 H k o _ c w 0 o M 7 - u i B h h k 4 B 5 h h S s q l X 8 w s M m - 5 I 6 v t O g _ k F 4 u u C _ - o B j 4 q C 6 3 s E l g 3 K p j i e t 5 z D h q z F o i k I l _ x E 4 2 w D l 6 v I 7 x 5 I k 7 l L x o 0 r B r 0 k L t l U q j n H - 4 _ G g 0 a 5 r W m p 8 J 2 t y H k o t K 3 - i B n _ t K y - k V n - u 3 C 7 3 9 U 0 p 9 H p 5 n a l i 2 G l i 6 q B q 8 8 Q - q l J j p i Q 1 l u Q o 8 q E p x v T j k q c r l _ B x x o C 9 y m E 1 1 o I k l o L 0 4 a g u w M 8 n 3 D v o z J s 5 z H w t 5 G _ g 3 C 2 m m S p o z C i w i J q z 6 T n 1 x D 6 o 3 Q j _ 1 J 9 o k Q 1 n 3 b q s 3 C j t - G 6 7 l U x 3 p q B 4 q q G s 9 z G 3 k i B _ o h E n 4 _ g B t k 9 F x z 1 W y h h B n 3 - G 4 0 w B n 3 k B z 8 r I 9 l n F 5 t s P k j y E 5 x y F 4 2 j B t 9 o I n - 3 E p v w O v 8 s I 3 u 9 b 5 u v M z x r S r 9 p I r 0 5 H 1 k 6 d j g g G g r z T v n - I 3 o q C j 7 n B l 7 5 C o r u K q 3 s B 7 l h D 8 1 w c k q - I n l g B h r r P k 5 P m t n P w l v E m 0 4 b q 3 k H p t a 4 0 4 R m 1 - C 9 5 r C l 5 l E h q u G 9 t g C o m - B i h x d l 9 T 3 l W r w N q _ U i m N s _ U 6 6 N v x U k _ L - 0 O 6 w - N p u w C n p 3 C x m t M s - x D i p g D 2 7 z C i q s E 9 u 0 D z k j E x m g B 0 q 1 D x 9 r D k n 4 B h 1 4 C 9 p k E j u x x E 8 3 7 B s o i I u t q B i y l D v 7 k J 2 2 w B n x n G r 7 n B m k g G l u h B k k w S i t Y r x v K n o u M x 0 U 6 q x H h i y D r m w N j n 2 C j 9 9 E x _ o M 2 s o B 6 5 q o B 0 8 s I 1 t 4 D 2 8 R 0 k b y 6 a o 0 s H 2 5 2 E z 9 w G o l 5 G h p z G r m w N p 6 u R 4 p v m E t 8 2 a u v T x 1 5 g C v h 0 O 6 9 w P v 6 h w B 8 _ 3 D 3 p j C o 1 z C 6 m t N i l h N 5 p 0 M i 5 1 b s w 3 B t 7 8 B p r r B - 9 y B - n d l u 5 B v r o C 6 v R 2 x r B 9 t 6 F q 4 4 B 1 6 9 B - 5 y P o 2 I 6 p l E 1 s 3 o B v 7 d z 0 g S 7 s x D _ z 4 F t 2 3 G m j k g B p v 7 T s g p D 7 2 I x k m D 2 t 3 D 9 h q H o r m n B y m h H - h s F 8 2 x B 5 g S h j w C m q 7 d m 9 t E h k 8 E g - x D _ 3 8 C z 0 u F u n s H x o i H 4 v 0 B 8 l w C 1 w - n B q t 4 C i j e w 7 v D s s w D l k l E t 8 _ B o m 3 L q - t d 6 j 1 D s 3 v B o h 6 C 7 u 4 O w k w C o 2 n D - p e j s q B 3 l x K w g 3 G u 4 T 8 t 8 G x t J s 4 P p l n I h 5 q R 9 l 5 C 6 h 7 E v 2 l B 6 o l B l s 8 C u s U 7 - j D _ j s a m g R o 4 2 F t 9 4 B 1 h p D 4 - q E r o x C z m 1 P 4 i w t B 6 2 1 B r - n B n v x a v g k O o 9 e 5 u m L 8 m x K 1 7 q G i j t B g t c r x 6 B i i k E s m R t v r B n m 1 H 2 _ j B 6 x n R 1 s g F o 9 u C - w v C _ 5 m B p - y C l 6 2 D z k o Q s 1 w K 2 m k K w y 2 H x z g I 6 y x B r 2 l C 7 5 t B n _ p F - t S j u 5 Y 6 s l C l w X i g y B 9 p d t - t G - i 6 K k q g D q _ s C j 7 z I r g _ C h w l F o z s F 0 y l D h 2 m V 7 p s C m 1 2 D y r w G 2 t 3 D m o y D 0 v 2 E n 4 v B h z 4 q B n v g I i - _ G w j 3 B q 1 0 B 6 g 8 D 0 3 L 3 2 _ Z y 7 3 K o l u D s i j C i 6 9 B v 0 i B x s r d w q z B 6 i s G z q u W y 7 q D 0 s i D _ z T 7 z w W 7 9 0 J 7 h j H u t y C u l w D h v 3 F s 8 k D j i n I 8 3 4 B z 2 b q p Z 2 _ 0 B w u 3 B 5 s u H j 1 d t g 9 E 1 n 1 B j _ _ D y 5 x H _ r 5 D s v i w B 0 x 2 b 8 0 U r 0 i F t m w J x 5 7 C x z n N t 4 w D j q Y x x m B 8 1 W s l d - i n E r 5 l k H 1 v p T k 6 9 e 4 r g o D w 3 9 3 D q 0 E 2 7 u j B 8 s p M 8 y n H h q v 0 D - n T p 9 2 E r o - u B - v u D x g i E 9 g 2 C u 8 g C 8 y 4 D 8 l e j 7 9 B 5 u n D n z 7 K z 6 W m m t E u p X j w a 9 h y F t l h C 8 k j E i 8 _ C p 9 j E 1 i j C i - x C m r 6 C s v 3 C t z 8 B 4 4 6 L h 7 z C _ j m E v 2 n C h 4 2 E v 1 8 B n 0 2 L 0 8 s F l j g E 4 p i D 9 z u H 4 g 6 C j y N j n s J g r 3 C 6 7 1 C 4 m z G k x 4 G 6 w v E j k Z 8 y 5 C _ 5 4 B x k o Q g x 2 D o v l B q 2 i D 4 q 6 P o 1 s Q u n - G t p h F 6 g p E x q 8 C s y u C s g q D v _ 3 B 2 i m G z 8 s B g l 4 t B t _ 8 D m k 2 I 0 - n C q - x C k j - e 3 k 2 C k m i R 6 v r G o 6 7 E r 5 n B k 0 y B 9 4 x H n u Z g n n C y 0 w C j x 8 O j 7 H _ x g F 0 p n i B g l 4 C 2 z 1 E u 8 4 D - m 3 O k 9 s H y _ s Q s z s C q m v 3 B _ 4 6 J 0 s s d 4 s 5 D x _ p F x z x G 2 u u D 2 o p B o 2 0 G t k q C g h 9 H _ 3 6 B 4 - 4 G k j - G p y t B s n 5 F 6 _ 5 G v 5 j B s w n B m t x D u g r G r v x S u 1 s D 1 s l F - 8 t O i m 2 C t h l B j _ k E j u y E t 5 - E 7 o t I 5 u t C s 1 p H i u q E 0 l s J x p l G - 9 v I i l j L q _ 8 B 1 8 i C _ t e l h 1 H y h p C 8 j _ C s 7 7 H - 3 k E k p m M p g 1 C l y X u j Y 0 y t B l t 5 C y h y Z u 5 6 C x w l R _ 8 m B 8 5 j C h - 9 F l - g H k r o E p 1 n J j _ m D 2 n N 5 v M j 6 x C u 1 t N 2 _ - C r i _ F p - y L 2 9 5 C k z 5 C z 9 o J 0 0 3 B t j v F - 6 n D 6 w l E o s 5 D q g z B p h f p g q E o i h E _ r _ E l z v G t 2 1 L z d 6 6 7 E y i _ F 5 - i E t v 9 D r k x K 1 m 6 7 B 2 8 8 S o 5 w I g o 2 Q 0 s 5 2 B 6 - 7 h C i o g Z 9 j m 1 B 6 1 7 l B - 4 5 G p y x H q 0 m G k 6 x C q t o H i g o j C 0 q y T 7 o s X 5 u w k B q - w 5 D _ q 5 n C j y w h C v v x F o 8 9 o B t m 7 P k 1 q 0 B r u j H n 2 q h B 3 x z j B o 3 q h B 1 g k i B 4 k i i B 6 o 1 8 B r - r j E 3 8 y P 2 j r N 6 3 4 Y n s w t B x l 3 U o l g w B z m n z B 2 o w z B n k x S n h i 3 B i k v X l u l 4 B m g w r B s 2 1 G v p - H 6 w y K p 5 p Y 5 4 n i F 1 i u L t 8 k n C m k w h C o u r X 4 m z e q q g q B y 1 6 n B p i w X 5 1 j 0 B q 1 g p B 5 9 g 6 C 7 j 6 E y 5 s N z - 3 b l y 6 i B 9 x z G t 5 - P g v t c h x 4 G 6 n 6 e - v j K t 4 t P h i t P p y l a v 8 m W v t t E x s u J 7 n 3 G 1 3 v O 5 o 7 D r x 2 X g o n P _ 1 4 6 B 5 q j M w g y I 6 y x T 4 z j H h k q Q p h p J 0 2 9 H 9 3 q w B x n 0 C 2 m l l B v w k I n 5 w M l t n u B l n n t C t 2 7 e 4 i r M h h 0 D - 5 8 f 0 v 8 D x s o 1 C o u 7 e k o u D j j j 0 C r z 9 V m 3 t Y 1 6 i N 2 5 - G z m q Z p z z c p m o o C l s 0 a u p _ p B y t g n B x m u C 8 0 v e 5 r s O k 4 o h B 8 1 _ G m 9 g G 2 r i V v s t T r o o r B - s o e t y n l E i 0 - R 9 t 8 H 1 i 8 G k 9 0 q B n p 2 X i 7 _ G j h z B _ y 3 I 6 l q P s 1 m G z m s C s m d x 7 k C 3 j j T 4 w w H l i z N r t _ a w x 1 M r 4 w W 3 9 l L q 4 k Q z 2 5 2 C k o l G y w 4 T g _ 2 J 3 s 3 J o q 3 g D r 9 - F 7 n 1 N z s 2 S q l 6 G 7 j 5 I 2 u 0 S y r k R 2 z 4 h C y 1 h b _ g 6 f 4 n g u B - s i J x x 1 D 7 1 m P j p 7 S q 1 p x C w 1 q i C t 3 u M 8 6 t u B o l o g C j - o Z v t r b v w y K 8 0 5 N w m 0 F o i 2 Y y p 0 h B r 7 p l B q i 6 h C h j m j B h r t l B 2 9 7 c _ 5 _ g G 7 3 8 t C 0 0 n 2 H v 7 y 3 B w 5 s 6 J u q y 1 D 2 4 8 O v 4 - k G j 6 p c 0 9 p L j v v I - r k I v p o h G - 4 n t D t w w G s q 2 B t p i V - v j C l 9 y u B 5 7 k S 0 g 9 J x t x G 9 p v N l j 4 M 6 6 3 N t o 1 W 7 2 h n C 8 j l a g 1 x 4 B p j r U x i q K z - m P u t j V l 8 q M t m 6 g D y m o e n n 5 M 8 l p Q g _ l G 9 v z F 1 k z P w _ k N w k j 3 B s 4 5 X 1 t l O k i 1 F 7 s g e y p w N m j 7 k C z u 5 b 2 z 7 p B 5 h 1 l B l m p 7 C 9 - 0 D m v r g B 3 0 0 y C - s n W y y l Q k - - g C y 3 y n B s k q P m 9 t D h 9 _ r F o 3 n J r _ 0 X v _ 9 H 0 w 5 3 D y 5 _ D h 8 j 7 B s _ 3 l C _ o q q D h l 0 4 C r 0 0 l C i u p 0 B - v 7 j B - 7 n c v v 3 G i 4 u R y q w w B l q z S q p r L y 2 j M 3 3 9 E w 7 6 H 1 g v K n w 2 D i y _ H m k x P g x 9 C r q z B y i 0 E 3 q y J 7 1 i C j 7 r N p 6 k K k w j F q 4 h D m t _ I x h 4 C m x h o B o 6 2 i C k r 6 - B q 8 6 F 3 t k c r l w C t s _ p B t s u U k t j L z 8 t L k 8 1 m B m i t f g x 0 R n m x V x - u O 2 h 1 w C y 6 t G 5 t v I 9 1 z O 4 y v q C h v r 5 B - g _ o B i w g Q k 4 g D k 6 2 Q 1 6 u k D 7 s h 8 B _ y u h B g y u E 3 o s L w l n S s 1 j 0 C k o 6 D h 5 w R k z _ X 2 n 3 f h z y m C 1 6 z l B _ 3 8 W 3 k j H t q m 1 B i m 5 R - 6 p h C n s 1 4 B q k l y B 1 - z E 1 u 3 j B q i 0 e w l r z C p k 2 X m h 0 _ G l 0 3 N 6 m 7 W 5 6 1 v C j s v j B 1 _ 4 K s h 7 a 2 u q i B k 6 4 p C k j h p D - - s U v z y q B u 5 q C 7 t 3 d w j h H 3 1 8 V - 8 v Z 0 - m K 3 5 0 n B t 0 _ h D n z z G y j j K p 0 p M h x z c j k g H k 1 j N m p 8 G 5 1 9 I r l 6 1 B l 7 v J z s y R 1 u 1 a g p n B 2 y h E z z s c i v 5 c q g o B j 5 t F i 8 0 c v j 4 k B q z k Z i v z S 9 v t i B p 2 j b q 7 v 2 D y t h n E o s h m C z s z y B m w k M y _ - g B 2 5 j i B h s h g B x h s Q 8 0 D r t z g B 6 v x F q o 0 5 B s 7 w M j 6 5 P t 6 x I s 6 n J _ 7 p N 8 l n Q 9 v g I 5 l z P 0 2 0 o B g 4 l J p 9 8 2 B k s z o J q 6 n Q g m m I r y 2 E 2 6 y N r - w K - k y S m u w D l q o O 4 r 6 y B o o 6 D y z u M o k y G 5 y h H i o 8 o B u 0 v M g - q E u g w e x w 7 t C 9 8 0 m B q h 2 o B 9 i w a - 8 7 b k r j h B t s 4 K 0 o 4 c k 7 5 a k 4 n U w m 2 n B z v x n B u 4 1 T u q 3 X 3 l 5 M o 0 7 G x o _ Q u u - p B 8 z p H 7 h 9 U l k v G o o 6 u G r - g H 8 6 w M o n 4 m B p h s H r 9 z Z 6 2 m E 2 q l 8 B j s v L s w 2 D m z k V q 0 p T s l 2 J 5 w x D 6 4 2 V t w q z B 9 l 0 M g 0 v K m 0 j 0 C s k y k B - h p u C v z 1 J t k 5 J g t 2 H i 5 z F s r 4 Q n l v T k j 5 G i z w N 5 g g O l _ o H u 3 n q C z s s m B r 4 j m D l 6 l U 9 h r b n l l I h i o F l 3 j K g 5 t F q h 8 c 0 5 v y C j 5 0 L _ q 5 w D 8 w 7 v E o j 0 G g s l F p 8 h U _ 5 7 u K t 3 - s B m m n p B z j v i M 7 z y L s 3 9 L 7 7 2 H g t i 5 G i k 9 r B 0 j v m B m x 7 C l 6 l l F o q y s E 1 r 6 u C 6 _ 3 J 1 _ u X l 1 h c q 0 t C 0 q 6 m D z 1 l W 5 7 y y B k 1 s G o w o 2 B 6 t 2 H u 2 k Y x 2 u 1 B h 5 g s C 9 r o o D 0 i - O p t i g B 5 m t D i z 2 b 3 n k 7 C q q _ j B 6 y z g B 2 p h L - 9 5 B h s x 6 C 4 z n e 4 g 7 9 C g j 1 g B s m k M w h 0 G y 8 p H z p 3 U 6 t 3 P 9 w w i B - h m D p 1 i m B 7 m j R n w t G 6 v 9 J w h 8 K w 7 s v B s 4 9 R k w y L t 8 0 Q s 8 x L 5 t z V _ 9 k z B 2 m p i D w z t M z n 2 Z 6 x h R o 6 n 4 B m h 0 X - t v x B y 1 3 H 5 3 - V 7 y q Y k r j j D 9 l i _ G 1 q 8 E 4 8 h R k h 5 E g _ p a l o r _ C 1 9 u M r o j E l 7 _ D l q m H 2 j v O l q _ f 1 7 - z B 6 g n 0 C r 0 m N 7 q 4 L t 8 t b i y 6 m B k r 3 a 7 o 6 C r o v y B t i w 5 D m 5 5 x B 7 j v I l x _ F q 2 h R 6 p q u D - i h m E q x h X t i u f z - - M w 3 3 k B w s i h B z 4 z r G - n l v D u _ l I i - u 1 C t o 0 H 0 8 h v B 6 4 s 0 C g 2 _ C 4 l k m B p 8 l x D u j 6 _ D 2 g v v C u 2 7 E 3 0 0 U z h g R v i r F 1 g 7 I m l 6 Q q _ p Y y l 1 Z w 8 s K 7 3 3 K t 7 y a n v i V 7 _ p N 8 x 7 w B t g 7 g D l 2 1 9 C i g 5 L p - _ n F h 4 j Z w z 7 Z t t 4 O 6 p g F _ 9 g 0 I 2 v 9 O s m x m B h x n J 9 3 _ n E s y 9 g C 9 q j o C r i 0 - B 3 y p I 2 m v F 5 8 5 I v 8 - 4 B o v 2 n D s 2 7 v B p n _ L 8 1 5 2 E m j 5 3 B i q x l U m g - I r l z k C 8 k v L j o s g B i n x B o q 6 N l w - I m m m s B n u s h D 3 u j P u 2 g Q u 6 y 4 F q _ r r M q s 6 Q 6 k r 4 B g j 3 T j y 2 g C k q r - D u 2 k 0 B w p t y H 6 w i O 9 y 0 y C 6 2 3 V 4 0 q y B h q 8 d g j - a l k j m G 0 x w G 4 q x v B i p - T 9 l i G 2 u z D u 2 m C x l z p C m 6 4 C n 5 u I y p r P - u p M l _ 9 6 C 6 j k r C u t u G j u q O 9 w u r B v p s 0 I h s E 1 l E z t i u B - m m t B t u t m K h t y e w x 7 e z z l i I v x 8 r B j 1 - p E - v g d s q n n C u 3 3 o B - z 8 l D z p - 5 C g x y r B g m 5 I q l 2 D 1 p b k 4 w J - o h D 0 x r F 6 - 8 F o q 8 I l 2 s d y v 6 _ B 3 v z R x s 4 E t i 4 J n z u F m y 8 H 7 g s F 4 5 8 g B 7 _ 7 y B t w 0 G s 5 s V y y i K 7 j k I v 0 4 z D 6 h - T j 7 z I q o t g E g _ 6 N 3 t n I 4 s _ L j u l G 6 p q o C v j 8 K 2 h 4 c 0 6 _ H 1 z _ S 5 m z Q 1 2 - I l x g O k u q S s 3 j b v j 4 o B k h m i B k q w H p 2 q m B s v 7 r B 9 k 8 i B 6 i - H g - t N z h 2 M k t m r B 7 z k T w _ 3 y B 9 _ g Q _ k r t B 0 h 6 H 8 g w Y - 1 n Y y _ 2 n C 2 m n 8 G p 1 u O v l z S 8 r n M u r 9 Y i 2 5 T 7 x h O j u - V 0 v _ F s _ 6 m B 9 - s 5 B q t 1 E y u l a v v r M n 8 j n B _ x x E m - q G g r - v B o 3 q g C l _ l r B z u w v C k 3 i 1 B s - r k C m s 3 g B _ h i o G - _ 2 x B 0 i 9 D 4 k 2 _ B 6 2 z K z 0 k h B _ k v 1 C _ z 3 e h 6 u S i i 2 a - s 4 S 8 v w e 7 8 p W v h 9 d r v 9 O w i 2 L 7 y 3 m E 2 _ 8 3 B n r 2 6 B z 9 9 u H t p u q B 8 h 6 o H u w w w C 9 i 2 F l r 1 J u 7 8 K v i 0 E p 8 3 p B 8 5 g 6 C 0 s w J j 8 0 H 8 o 1 f y i r 0 H _ 5 p _ B z 1 r O m 2 2 n B w 3 l F 1 4 u F t 1 2 q E 2 9 5 L q 9 6 R - 7 9 _ B 2 z j p D 7 9 n p E t 0 q w B t j t v B 3 0 0 W t 6 p Q y q h Z 9 3 w O w v y P m - 3 b 8 8 0 U i 5 l V n y p H 2 7 m s C p 5 x Z 7 5 _ C g u p l C p 9 i H k r 3 n C v k p o B h x s p D 9 h g n C 9 5 o m B 3 i h J u 5 x f 2 2 y h C x v v 3 E g p 6 B - n 9 h B q p q 9 B j h 9 H k m u D r 2 u Q _ y t N - x 7 d 7 y 7 l B y g m X 8 s p Y 5 j 9 P l 1 4 M g l 0 9 B _ u n S 6 n q H i 9 y F g - 4 g B i 0 0 k C 8 4 w _ B l u _ J 2 2 7 C l m 1 s B i n y I 9 x m T h w 8 s B t - p 6 B t 6 1 T g s p a h m s R 1 s j E 4 h y w B z 8 j H n - z r C 6 m g R v r k I _ s 6 6 D m 1 v S z v w k C q 8 g G o r 9 I y 1 i I 4 v 3 C x 1 w F s m 0 j B 3 7 2 S j n 8 1 B 1 9 5 x L q p q H x v x K q - 5 - B v u n p C 5 l v l B n 1 t Z 0 4 n H m C 0 p y K 9 t 4 E w g _ I 5 1 k _ B i 5 i o B w n _ N _ t v m C h r p 1 F j j g G 7 8 9 K u - m Y j 8 k k B 9 z 7 G 9 l 1 d 3 u y N - g k D n 0 o 6 B 9 z h i B w 2 m U r 6 k P l 2 l y F s k z k J t o 1 B j 2 o Q x p n h I 0 v 9 m C t r v l H t 0 k 4 C 1 k k g B 1 8 1 n D 8 k v g E n z l G h q s G t g t z N h q m q D 1 z u G 1 w 4 G 1 6 0 G n 8 m I h o y 8 C k p 8 u B 7 w y x B r m h p B k k y R x 0 p M r 4 u H s 6 9 a 2 v 6 L _ 4 w w C r 3 u x C t 8 u G m 0 l M n u t I 4 m 3 g B i h j p B m m 4 b w 7 x m B 9 8 v Y 6 z 1 s C 5 g i 2 F 9 6 m q B i 9 t r H s j 1 e 5 r 4 s C r i 9 - B 5 - 3 D i p d 5 i D g 6 c 3 u R p t y B i 0 8 D h k Z z x N n k G 3 p g B _ t r B x 7 t G p 2 9 R m h 0 B y j 7 K _ 7 m B t 6 5 G h t k F x k g T _ 2 8 B t - m U p q x F _ 6 m I l i v B u p e - y 6 J k w n F z n 9 X o 6 8 D _ t l V s u x D _ 2 4 B x r s C l l y G 3 3 3 H x y l B _ r 5 L u 2 4 F h 1 T r 8 5 C j q p F n r g D u 3 L s o 0 D y 4 8 Y 3 l o D x p k B s - R m 8 y B - 3 Q j k 7 B v l m Z 2 y 5 n B - - 1 2 B 4 _ _ S 6 p w I u y t K p y z T _ t q N h s C j 4 x I q 5 v I 8 8 5 F s x z E 2 5 m C i r v D u j o 0 C 9 k w h C w 6 l H 2 n 6 J 9 x r D 9 i 4 W 2 h h e 5 2 t V g v 5 N m j 3 t B j t _ D 2 x 5 n B 5 8 w i d 5 k o x B g p m 2 F 3 7 t g H 8 6 8 i Q 9 h 9 4 D j 5 m 9 B l n i j E x j r P r - h m C y 8 q G y q m D w 6 s C v k U 4 - l E 7 6 O 7 o x K 1 0 v Y z 3 S _ o o C v 1 y C 4 1 o G w v 8 D y s 6 B y t 7 B - 3 k B 2 p i B n _ x B z 9 l B 3 5 a y o r B y 4 Y v 4 m B p j j H 4 k U z w 5 E z i n I j n f 2 j 2 C g 4 L _ w r B z n 1 C - v h C j 4 e j 2 l V 2 n 0 D _ v 2 J n z b g 8 s D u 9 9 L k m x E o 3 t G w y _ N 2 _ k U h r u - B i u 5 p E h v 7 v B p p 3 i K 9 j m p B i 5 2 x B 7 z 3 K l n 0 E 9 n r J o 5 3 I l _ 2 P o x o E o 4 8 F l 7 I l m Q u 9 Y _ w l B p z o D 5 0 R 7 y S 0 l n C t q M m 2 F 2 9 m C w 1 F 9 3 P 8 - g C o 2 U y 2 Q 9 h 2 C 2 4 o B j h u P - 6 g B t r 1 B 7 z F s 6 N 8 7 U 7 9 m B _ p c r 0 z E r 0 i B p y _ G 8 8 j C 7 h k B o u 2 C 7 1 X 9 j l B m r l C y i k E s o r B z r 1 C 1 n x C - s H j v x D 1 q v B r q W t j L q g S h p o B k v 4 B q l _ B g o S w l 4 C i r i H q 1 l H 3 r 8 B _ h X y s 2 B p - j B o w 0 H t m n C o j 7 H q o h E g l y F h n v G y h r B 7 _ R 1 s I 5 7 V r 0 r E o j g B l t J p 1 k B g p P i t O w _ l B 8 u t B p l e p 9 8 E l y d m o 8 C u m _ B u t V w v u H 7 6 j O w s - G 4 s y R y 4 2 q B 5 j u D 6 y z E 1 j 8 B - g Z - 8 w G v 4 w B h s O i p 1 G 3 h z B 0 9 l D w u n B 2 7 p B s n W 4 9 r B h u t E x g g J _ z M 2 w p C l 0 V 0 - h B x s E t l l D 7 u I - 6 R s g 6 I s - _ C 3 1 S - 2 a r 6 R l 2 2 E x i 8 C o v o C o j W v v m D i 1 1 H 0 h s K j i s E s 0 0 G l r V z s i C x t U 8 z p B x 6 l C 0 m S k 7 q B x m o D i 0 j I 1 q 9 B n 6 _ Y r y s G q l p N p s j T l r x J u k u F q p t B _ p D 9 2 L q 4 j I 6 s e 8 k h C x 5 x D u 5 Q k o P l u p B w k k B r 7 I 0 h g B x t X 0 u h D g j V 5 _ 1 K x 7 p a 8 2 q g B g - i G p 3 _ E y 2 6 K 8 p y M 5 6 S 3 i R y 2 3 B 2 t w B g 2 1 F o 4 h B j _ - B 7 4 t G x 1 _ C z - h D _ p S o - t F n s n M x 2 u G 2 y t B 4 i _ C u 4 m G 3 y - E w p v G h y 8 D q u W m 7 l D 0 q 8 J 0 n P v y J w x u s B y h z X 9 p 7 M x l 1 B 0 1 k H - 5 6 C k 0 8 K n 6 g B s g s P g 8 8 C z w q Q _ u - N 2 0 w F 1 u 0 M h v h B o 6 6 J 6 s 5 L - g 4 I _ - _ P s p m C k _ w J y x 5 B q 5 R 3 h 7 R o k g G 1 9 v C u t 2 B z s l C 5 7 l D 5 n m C q w m C y 2 J h g j B u 1 X v g E _ j s D w u r B i 3 k C 5 q l M w l s W 3 6 5 E 1 0 w E t h x D t n i M x z 9 6 C m v 4 I h 3 j C i i y C _ m h D m w z I r q l M u n U _ 1 q K p p - Z v v h G n 0 6 G 5 j _ F 9 w Y l l j B h 9 X q y 7 D g h 0 B 6 t t C o j l E z q d m y r B 7 m j B z 8 2 C 7 y b - i 5 B l j H t 1 3 F x w v B 3 x H 2 h 5 C q _ K q w f v 8 v F 7 9 1 B k 5 r C m p I t q P s p Q 0 4 L 8 k v Q u s q B 0 6 L g l C 6 i j B h l U o m r B t u 1 C z k m m B v w s B 2 x Q 0 2 _ J u h m D 9 l 0 B t 9 I 9 t H j z s B q v p F m l x B 7 0 P 1 x P 3 3 9 C s _ f _ 0 V 1 2 z E 0 m w C y i r B z q 3 C u _ 3 G o o 3 B 8 p h E 2 3 W w n z L - i 9 D n o y C 5 j r d 3 n s C r 1 i B r w 1 B n p u G l v - H w t 8 B r x n J _ y 4 J 1 k 8 C k 5 r N _ 9 - D s 5 n B 4 3 g D - r 8 D 1 t j B _ u z 4 B g 5 5 D 9 h g z B - p l H 2 i w D 1 9 l D k r x F 8 - t E z 3 y H q 9 q Q u r j D s 4 8 E l 5 j O 5 s g B m h r R 4 5 V t 3 _ F 5 6 Q m 4 S y o u B z r 6 B 5 r n w B o 1 z I 5 w 8 D h z s C - r a w 6 2 G 4 v 2 E r p 1 Q w z D - n p B j m a 8 l p E z 8 _ G z 6 9 B v 6 h E x 4 1 Y h 2 g C i 2 o C _ y x E n w T 2 9 r D 3 1 m B z x i C h g m D 9 w v K t 2 5 E _ r p B 1 n v D p 3 j G t 3 G 2 o D x r 3 C s 0 4 B - g j B i 8 m B 7 v R 2 p J j v c g 0 h E 6 3 q F p h C 9 v B s u 0 B m 1 S m v 0 C m v v B 9 5 g E _ 5 C k 3 X 2 p n B 8 l r F x h h F 4 u k N m m l K 8 5 g C m i - C 1 h j F q 9 v Q 7 w L q u h D 1 y b w 7 8 C w q R x 7 k D x 7 p E z - 3 F h 5 l C g j h B 6 8 y G t 8 m B s o - B 7 4 G l 6 l M 3 y y E k z h B 1 o s B g 9 k I u 8 n K p t k B i g w D o z q B h u o C 7 h v E v 0 u B 0 0 D 3 j W z 1 I h j w B p u v E 3 u w B u 9 N 8 o T 1 9 Q 3 r S t 3 t C k w 5 D t s W x 0 K 0 2 Q m p F 7 u e p h m B y l p D - 3 L k g x B i z E k v D _ 9 - j B q i 6 C g m o 5 B 2 y g G w p j E 4 8 l d 9 k j 3 D n j w D m 5 p V n 8 1 N n z 8 1 B 6 j 3 Y l t y w B k 3 8 n B m i q h B j o x e 3 _ v I n n j I 7 k g y B 5 i h K 2 2 j S l r h p B n s y a k 1 u n B y m z E _ 0 p b z 9 v L m 0 3 M 5 h _ K 5 o n I r 7 q P g 1 7 m B s w p r C q h 4 X r g 1 c g - l v B j p 9 j B 6 6 u F x u 1 0 K s q i 5 F s 9 x b 9 1 o S j t u 2 B i 8 h n B h s o 3 B - m n L y u n D w 1 o E t 8 j E k k 3 F _ u o S j 9 1 N r 9 r c h i o F p w 5 V v w u i B l 1 s i I 8 p 3 L x 9 m d h t 9 i D y v l t C k _ y i B i 1 v W r - u m B q v 4 Y 4 u k S q l k V 9 p - j B u y 6 M 0 m 9 b r o t 1 I u 6 v d j 9 1 _ B 4 6 0 n B m 4 m O x 2 r G v 1 3 D 8 8 q j D 4 h - y C 2 2 4 p C 8 l m S s _ g I v r 6 g B 0 4 h R 1 r u 7 B - j 6 W _ 2 6 j B q 1 3 n G v m 0 o B i k p v B y n 3 s B 2 t l K _ 0 x i B h q g 6 B v 9 4 Y 0 g 9 E y g r J i 7 w z C h 5 u P 9 5 n F 5 r m C m s _ B v z 2 L s r y o C x 7 z u G g p p k I g 3 a 8 9 h i B z - m D v _ x N 6 _ 9 B 6 2 - y B p 3 8 y B q y t a s v 1 t C 9 6 j H u - 1 l K v t j 2 B q 5 2 g B 9 7 z K 4 o _ G i y n G 5 s m i B 2 z r N o j g L q 3 2 V y 1 h f q 1 9 L m 1 9 p C k o i T r q z E 8 o s B h 4 i l C 9 4 n I 6 - z M i 5 9 C s v r G x t v J j 8 - K 3 k g x B v 8 g m B z 0 w a j t 3 s C _ n y V u w i g D 9 k 3 Y x s h a - s 6 I 2 o w P o 6 v Q k 9 y G t 7 1 4 C v 6 y 2 D 3 0 t O w v z Y 2 g z 3 B r 4 n g C 6 m q c 6 r s T w y 4 r K 9 - 8 C l 8 7 x D 6 _ v T p x l g G u o 7 - C j h y F w h j g B v z y v C 6 7 _ s B o l h 2 B g 6 4 N _ _ q K 9 j n C 8 5 g F w g 0 O 7 z y J w w j P 7 r 7 H m k 0 M l 9 6 I 3 g 1 2 D m 8 1 E 7 - i U t i 9 5 B z 3 t Q n p _ d o u 6 l B 5 h 6 f - 2 2 K 2 9 0 0 C 7 k v 8 B q 5 0 9 D s r 5 o C s x r z C 4 n k 6 D q v 1 m I n v j u h C t q _ p J v u 7 K p 3 w t D q h 5 X v 1 o t B g 5 9 I h s n l B l m o w B 7 7 4 k C l j u _ B y 5 v N r i 0 u F j i w k C m k 4 v B q i 3 y E 7 1 l F 5 o g M s 5 8 6 B k u 8 q E z 9 8 N 3 t 6 C h t 0 J 5 r g K 3 2 n E 4 4 l t F w 8 h g O 8 x - m I m h - V g w t W 9 n 6 6 B p x v D h 0 j F y j 6 C 3 o y l B s 0 r G m 0 3 K x u 4 _ B m s 5 O 6 k t N z y 6 C x m 5 i C p q s H u s 9 r E w z v 0 J u j - j c v 3 v t C t h n D n i z y C - 2 6 v N x 0 r - E _ l n q D r j n D w o o 0 E 2 - h u B j 2 z Z j r q k B - 0 0 7 K 5 j 6 t I k 0 2 h B m n q x B - v t m B j x i G l k q d _ r h 5 B o m - l D s k q 7 I o p 9 v P 6 n 6 n t B v 7 o 9 U 0 l 4 z 5 E 2 2 u y 9 C 9 1 s k v D 0 q o r J x 8 j 0 C 1 j 7 Q 9 8 i I _ - 5 F l 7 k C t i v Z 7 v 0 K q t 7 I 7 p g d - t 6 H 5 7 3 B k 7 0 P 2 s 4 Y k u 9 J 7 8 j H q h z i B p 3 h E _ 6 w R o u j B x k 7 E _ 0 u C 0 2 s s B 8 k 8 K p 6 s G _ g 0 j B 8 n 5 J n p i N 8 j g E r t g 8 B o h 8 7 B q l 6 9 B r 6 k Z j z m V 6 q j C n g 1 K _ z 2 D _ h 8 D u o z Y 3 q v F 8 u x L y z 2 C _ p s F _ 7 l K w r o H 6 7 6 h B 2 p h J u 1 u C 2 7 i k B y g 4 G h g x O - 4 n i B 9 7 n 3 B y n j V s 5 m O k o v N q p j J v h s z B o y o w C n s _ p B g z q Z 7 l j 9 D 3 r q M h 2 2 h B 3 8 3 H - 8 - s B 7 3 o V - t k v B 1 _ k 4 F k 7 z G r q y R h 7 o e 1 h 4 W w z y E y 1 1 q E 4 _ z U 4 6 u _ H y u 6 g B q - n N r - n G v 1 m K h q 3 T x i v Z 4 9 j Z 7 q s 8 C p 5 j h C 0 u 2 v B z u z J 0 8 n x F l 6 0 F r r 0 M 0 u l 2 B 6 q j P s q q V s 6 i 6 B t _ w V t j u F k l z G r 2 v m B _ s n M 2 6 k n B 6 q _ S _ 1 w k B g k x 2 B x k 5 I _ t - 4 B y k i L - x 3 y B o _ i Q h w t 7 B 4 o t m B 2 z o T 0 h n a l r s w D l _ 2 _ D 3 0 v 7 C 2 x _ I i u p S p g 5 7 C l - 2 j B x v j T j p v 6 B x j 8 f r 6 w n D s p g R p q z 3 B t g 4 S _ 1 w d 4 t i m B 4 o - 6 D y o m u C m l 2 n B l 1 5 U 1 x i Z p p l q B k 1 m i B 4 m _ d 2 t 5 z F o 4 9 M 9 x r K n 9 6 z B s p z t B i z p r C x r q u B k v 8 X t r 3 E y j 3 b m h 4 j B h o p N 9 q t L - n 1 D r j u D z 3 E 6 _ T _ 3 Y i _ y G 8 z k X i z 2 1 B m 5 1 R 0 6 j b y v l O 1 4 9 I i u q i B t p x e w k 3 E k 7 _ m B i l p F j - w 7 B h s l F o n m N l i _ I p l 8 M 3 y g r B y p l Z 1 h u r B z s w I 9 m m k B n p 9 q C l p i b g t h u B v 4 g K 3 m 3 V j k y w B 9 2 x k C r t p S q r q W q l x B _ - h G 7 9 u P j i h v B k t u O 5 j 6 W _ n w D - k 8 Q v 3 _ F 5 5 u M 3 8 _ R 8 j p G g 7 j F - l x T 6 h 6 P p i l z B 0 m o x F n 2 r 2 C y 8 4 n C x w 2 s B s j j N 0 m i V _ k 6 P j i r X 1 i 9 a r 8 2 U s u y g E t i 2 j D t n h d k 4 v F r q s D i 9 j L n 8 3 L _ 1 9 Z x t 8 Q - j 2 w C o o u W y 2 n g B 2 q z 8 B _ l m j D g k 0 y D _ v _ g B 4 7 w - B _ 7 l 7 E l w u L p l - E j _ u i E u x q u C 1 6 0 G _ q l s E g 3 w a _ i y C 1 8 z E g _ 0 d m 9 z G 7 5 o w B s 7 9 P j 7 r D m _ 8 G _ s 3 G w o u 2 B 7 j 6 D u 1 w p B 7 9 8 d 2 - 3 j D x s 3 Z 9 8 g 8 C k s 9 u C 1 t 7 6 B 2 x q P 5 - j l B k r u u B 3 6 - H 0 u l 0 B u j t B z m x n B n u x h C r 2 7 H 1 q 9 6 D - 7 x 2 D j 7 - t R k l 2 _ O x s y x T 6 y 9 g V 9 v y t L 2 s 8 N y v 8 D j r 9 J v z t j G x i 7 c h w 5 - f r _ y t V 9 2 q v e 5 o w g q B y n 6 y n C g _ z p H x l 3 q g B 5 q 3 y f 0 6 l 2 H x l 6 N u k r w I v 4 i G 8 0 x L 6 3 3 c 2 w i F k w 7 - E h - 2 d s g w 4 C 3 i v x B t u n l B 0 _ m M g i y w B l 6 x j D k 5 9 O g l k Q s p 2 l C 0 6 - E 6 k t k D 6 r v w E 8 9 o N 7 8 u J 9 6 g F 8 j p d i g w P p x 6 v D h j 2 W o - 2 8 C 6 o t J v i 4 V k 5 i F s w 3 q C - l 8 I 5 j u I m y g E j i q n D - 6 x s B k 7 y S r 5 6 s B 6 9 h n B x o h K j - h 0 D 9 3 q w F - u t 6 F 4 0 o r I k 3 3 n O w _ w n K o i x 1 G p 4 7 I 2 1 g I j 6 q L k u _ r B j h 2 F i p u o B q o o r B r l q F 0 w 0 2 F 1 h s f w 9 t a o w u K _ h p v B i 7 i K g i n c o y y t K k j o o C - u - k C 6 j 0 3 H 8 j p - G - j z - W 4 l 7 p G - x x t I 3 n m i C w z 9 6 B 8 p n F 3 q l V 8 1 k H v h n s D _ u l k F 7 g 3 _ B k o _ g U 6 v 7 l G i j 4 S q 9 i m B - 7 k u B 6 z z t B y i n O h l t r C 2 l 6 h Z 0 q i 0 U s 1 6 8 9 C 1 3 1 x 9 C 4 p w w C 6 o q 1 C 5 k j s M 4 i j 5 Q x i 9 h J 8 r t N p 5 g O x 1 _ K w h l X l 2 8 z C 5 j v O k s l 9 D n v u 3 E k g l 1 J w w 4 n _ B m l q m 5 C p 8 9 D j - m U 1 p m F 2 j 0 P q 3 6 D n 3 1 B 7 2 7 I p u x Z i 3 m F - s 0 B - o k Y _ x 6 V 2 2 i h B 7 g _ 5 H t y 6 5 E s t 9 9 k B y r m 3 F r k _ 3 B j p i I z h u C s _ 5 - B k l l B 0 3 e - o h P y y u S w i 6 L y u 0 I q - 1 D k n u 0 C i 6 i g P z s 5 H l 6 x M o 5 p D 6 h i r B 5 k u 3 B m n l 9 H n k m k H q z l - 6 B g u t n q C 6 _ - o e 4 w n k B h n j M o g _ I u k i 8 B 4 q 8 j C t x 7 Z x 4 7 e z 7 m V t g z R g 0 0 B _ - w U - u g 9 D 1 y z T i q 6 7 B n r 7 v D w u 1 l D t w p j b - i 1 s _ B 9 y 5 p T m p l R z m - 3 B n q x G 8 j 2 T x h u T _ 5 n o B o l u 0 C 7 x m g C g y 3 T 3 _ o 0 B r 1 w S x q r T p 6 2 4 F 6 2 j y B l u t I g x y 3 C o k y 3 B g s t w H _ l 8 1 W k - 9 c 1 j i G i z z k B 9 t z O y y t G h 5 s Y 6 k r 0 B p h q l C 4 l 9 t b - z p y d i 9 m 7 9 B h u m l P x w o i B h 2 o t C 0 6 6 L h n q I 3 o 0 U o l _ H - v 8 k B 8 u 7 Y 0 9 p W p p j 8 C - 8 y K r q 1 I n 3 s 0 D t u l j C o q 0 l C y _ h q D _ w u s J - v 2 n L r k k w O 7 4 4 p n B z l 6 5 J 9 g 5 V j y s F z u s C j k 5 r B 0 p - v B v p i Z z r v F 8 w _ J k 1 u b q 3 w L k y 4 Q 8 x v F q _ i m B x _ h 7 B - - p I n s w j D k n s v B 4 o x K r o o z B x 5 t t B q 6 j i D s m n f o 1 0 u G x y z a 9 t 2 9 C k 2 g 1 B 1 t q z S - z 1 x g B - 2 o 3 B v 1 h Q l _ p M q k t l F k t o _ Q h i u P n 2 n L 5 - o K 6 z s d - m 8 x F 9 _ l i U q w q 4 G k 5 7 t s B w q z 0 B j - k G n p w e 9 v i J 7 i z O w x g z O _ i 8 u F 9 2 t f 3 m v 3 C n h h 9 O u 6 - j E q 3 0 v D m o i j B 2 - o h C s t s g v B y l 9 t b 2 6 o 5 f _ h q z L p h r r C 6 3 p u C n 3 7 u J y g l i k B r _ r P x y 7 D n 3 n l B _ 6 _ a u h q x D p 3 - R u k h t S s p k q a j z w v C k k k c g 5 j r B 5 o - e z h t 8 B g g p z B g 2 h r C l l 5 T - k 7 G 2 m 4 R 2 k o 2 D o k 9 l F z 6 5 y D 9 6 3 V o u 6 L u u _ L v v 7 F _ i 0 P u z y P r y - H 7 u _ I y y r Z w 0 o B p 6 m G q i 7 i D 8 3 k k K 5 8 7 l B 8 2 z 9 F h 6 k L i p s Y p s s i E n _ 5 o Y y 0 5 X 9 _ - W o o l N _ - t I j z u G s h l H n q q P s r n u E z g s e 6 5 y b 1 x - R 9 4 7 H l y 1 T s 5 1 O l q 7 I 2 l p T 5 s z o B h s l x B z p 4 U u n z 9 B 0 n t Q l u q N s h k J z n 3 l C t o 9 C r 9 6 X - 4 w 2 H 4 9 3 m C _ 9 k H 7 p - g B n o s x B 2 v o r B k p w S 8 8 8 P m q t F 6 6 i Q 7 l s m B j i t h C y u 3 z B 3 v 3 3 o C y 1 0 v T i _ p H l u y r b t x t 9 D 8 g q P i 0 y V n v m G k u x I k w s K p 5 t K 3 o r Y s r - V w y g 9 L 3 4 g 9 D _ w 0 z C s 9 u I 2 o o r B v n 6 5 C 1 z 4 k L 6 5 9 i a 9 y 7 v B 5 i u J _ m 3 V w _ 5 E h j 0 G p - y x G v 0 x - C i s u 5 D 2 y w 1 F s k l P k x y U u t j F 7 0 8 9 B w 6 s H n m 2 F - 0 i N p r r J p u o E m 7 o r B s o l i P n g 0 u M 2 j h q Q h u v q I _ 6 s Q y _ m O u s u E m z x 4 B k - o L v i 2 E 3 p 5 Q - h 3 f s v g 4 E k t 5 y C y 1 q 7 Q n o x u G n n i U 5 s - W t j l H - 5 t g B k p o o C 2 5 p 1 C y p 3 o I v 5 m g C l o i h K 0 u 4 i B x u z l H i 6 7 Y 4 6 7 F 7 9 g S t k o S h v k S 1 1 y j B u 1 t T w l 3 z B y k 9 g D 8 w v w E y o 5 J z n q G r n 8 U - s u Q v 3 0 L m x h T 8 n r I u 1 n Y m h j g P m l i - B z 7 h E j w k G z _ u T 0 s t W j s x H 7 9 k E 9 z 8 H 1 7 z f l u n N 7 h y o D z r o 2 N 0 7 2 z B k 1 v G h 0 3 M - h x M 1 h m c i s 4 D n 0 r G 8 2 l R q q k H x 5 h J r 5 s 6 F 4 z q C 3 i r R z m w C 4 u 1 Y 2 w h q B v h o O 1 6 9 O z 2 7 E l i y m B 7 _ p n I i t t w F y t g g E 0 k 0 h H r - h g R x p k m K 8 h u n a m j z o Q m r 4 8 F 9 - 9 w K g z 2 q Z s 7 n H p _ w - D u o p I 2 5 u 6 D i k 5 a 7 7 6 1 D n 0 0 J _ o q w D t v - D u _ u D i u O u - s C - 9 H - 3 M s 5 k G 3 p h C n 8 8 3 B w 9 r K 8 4 4 c _ l 7 C w x 7 C g l N 4 w 7 B s 6 P y k 6 B o n 7 E 7 3 9 C 0 4 1 B 3 m z C 6 3 5 B 1 t u C l 3 9 W u p w D 2 v r C x w j B _ q g C m p s E o q l K m 6 t u B u j z h C 1 v o g E _ n j r H 0 t r z W z n h 8 D w 0 0 - H 0 1 m 9 R 6 p m q 2 B p q 2 u C 7 h - 8 Y 7 t n 7 1 B 1 u 4 8 i B m 2 9 p M i - r 3 C 6 u 6 O 8 k w l B x - o E v r 8 D 7 j 0 S 6 j u I h h 2 B - _ j C j n L 6 g X q m g B r x 8 B - _ 7 E 2 x N 8 p 1 B y v o L j 6 K s j v N p p s Z z 4 s I 1 k M k l L r _ p I 9 2 7 L t m 8 E 7 - W g 5 5 G t g p G i x p E 1 v m E 2 z h C 1 i s F i z u D q 1 5 B 7 3 g g B n v h B v z 4 Y m q h B z n l J - 4 P i y i K t p w d l j - H k v V 4 y J 1 o p B w _ x C g p s B 1 l Y y 2 k B w r p D 0 - z c t 6 F o 8 F 6 k H y t E 7 4 E 6 _ B k 7 t Q 2 g k S 7 i K u o G q 7 T t 2 M x x X k r j G w 5 o N i u N j 8 j B v 7 9 J z x 5 D 1 n C 3 1 1 e w 8 5 G r 7 3 B 8 t c h 9 l C w 3 u B k 2 m F m 1 3 F q 2 X 8 x u C 1 o 4 B p s r B 1 g - B h 1 C r m 6 B _ o F n v t C 7 m 1 B h x 9 C x l 2 B l p i D r 1 U 3 n 1 B j 4 t C 6 0 r F - m n B n 6 w B l x J t n - E g _ 2 M g v 2 C p 9 d o o y B 8 k 6 E 3 y o E l u 5 E 2 q u D s 9 Q t p U s 5 R 3 j D 2 u a 6 v d p x I h x Z 6 h 3 B v p D p 4 M l l J k n Q 6 q Y 0 i F m k X w 2 S q r V s z L z m R w v f s j l E m 3 B u r I l t U j k K 1 x r D 8 p t E g 8 T h _ L m w w C p k i B s 3 _ E 0 0 k C o l 4 E v r N n i h B 8 l m C v o 2 B o 5 R _ 9 F r 7 L x s Q l 1 t C 3 6 L k s W 8 j S 1 4 7 F 6 x v D 5 0 - - B u w x E 0 8 C _ v E t 6 4 H 7 h G n - k O 4 m k D i w l M 9 x F v h g C i 1 Z r 5 4 f 3 0 f j y K s y U 0 7 w B j 7 J 8 y r C h o h K 4 n d q 2 X l v X y z z 8 B s q h B 0 n e 0 y z B n h h B s o J 7 8 U 6 m 3 B r u l B u q D o _ g B r z y B 9 _ l H 2 4 k E y v g U 8 _ N t 0 K s t L j u E s s L s o L k 4 K 2 n C h 8 2 B 4 w B - p _ S 4 t 3 F p v 4 N v _ w J w _ w w C s 7 q x G 1 n 0 r C 8 m 8 u F z r w - G u t w n k B x i l S m 9 6 M 3 4 u G 1 y z i B _ k 0 L 1 m v V t h m c 9 9 j I x 1 i Z o u q q G n 0 7 r L g 9 o z U 7 h - P 6 6 _ D v 6 k n C 5 z 2 x B - 6 u O s y v j C 9 j r S s r _ k E 5 z u x R u 8 j 0 g B 8 1 m 2 L 9 q h s W - t - y G 6 5 h d o 0 r w B r o r n y B 0 u _ 8 I t v z 7 4 C 7 1 g 9 g B 8 w z 8 B l l i Q w - t D h u 9 0 B g m 2 0 D y i 3 V g 6 4 h B l y 4 L 0 8 t s V t v n y 3 B g - 7 1 G w u x 5 E q m 7 x I k y 8 9 G l r h e v 2 5 v J y 1 1 2 J u p 5 Y j v j d u q g 0 e _ y q V 8 5 q 6 B h 7 q 6 C t m s 3 C s k q c 5 l q L m t r - H 5 n h l B 6 h j n B p 7 q Z _ h 2 J z n k G p k t O z t w K m p o H x 1 9 U y 0 n a g 9 x V 1 1 m V o i w p C 4 3 l 0 B x m x 4 B i m l q E 2 m 9 i B u x x v B 2 s 8 M u s 5 E k w 2 K l 4 j F 1 g k D 4 1 1 5 B 9 t x J o j 2 G u 5 8 P q y y s C r 0 9 4 C h k 3 Y 8 7 g q B 8 y o j B 1 w t l B i i x W y w _ E 9 5 y K w _ 8 4 I t h k n B g 8 o k C z v 8 o B _ h 6 N i q l l B 8 2 p u B 8 h h 4 G 1 7 x q B s l r I 5 z w L - t _ H 6 p p J _ g p j B 9 z h D g n o P 6 _ 0 G 2 g h Q u r x h B x 6 m g D g 3 3 l B _ 8 p I j q 1 Y - j u a 0 w 8 M g - 5 E 2 0 l T _ g p R 8 9 p J s x s L l p j L v x i J n p 8 y E 0 5 g F - 9 9 M m s w j B 5 0 y 1 E 3 j 7 v B j 4 j E y g 4 p B j q 4 N s 2 w F 3 l r H 1 k 5 Q _ i k L l 7 u J u m p h B x p g 0 C m s 9 L 7 s 2 E y t s j C k y 5 G v y 8 _ B 2 i g N m y r H x 6 - U n g - i B m n p t B 3 7 p x B y 4 q q D 5 7 s j T 8 5 l t L q v 0 j B - 2 E z - w B n 2 l R 6 v p s B 4 1 9 t D i y w E x 7 b - 9 W y h 1 n B - 7 w J p y W l _ P _ i 5 h F p i 9 E p 2 j G 8 2 K j 2 5 L x t - C 6 z x W o p y J 4 2 4 h C r r m 8 B g r c 4 l q E 9 t v k B 8 u - _ W 2 j 8 y I g p 8 y I s j 6 5 O s 0 k w Z 8 o 8 D 2 i Q - u s I p l w E m k o c z - 6 j B q k 7 Q h 1 s g B g - 6 m B k l Q 2 - P n i 6 g B 8 q d s o V 5 x s H j i - C 9 w 6 U p 8 i K o 0 p 0 C z g 5 E 3 u y B _ m F 3 i t E 9 - 0 C j 1 w D g 3 t B 2 q q H o u k G r 9 K x 1 R o o h F 2 s n C o v - B g - 4 C k v m h B u m 4 F 2 y x L s 1 u f _ r x H r 6 k N u n 9 j B s w Z k 6 - U 2 x n D h 6 Y 2 1 6 B i x 4 R j t q E r 0 k N s 1 h B 0 o 3 s B 6 9 m N 3 p y L v n k I q 9 8 k B m o 7 D p x u C h m 5 H v m v L p i t I g - - K _ 2 _ k B 2 s 3 Y r h 0 C j g s H h 9 k o B 9 y t E m 9 u S 3 x 7 R r - z D 5 3 5 S j v i B p u _ W - m y e - h m Q j z - k C r 5 3 X v l Q 1 y n B s 8 8 B q g 2 B h 4 r B - y j B j v 5 k C l h n f w m 9 1 G m v h 8 C 7 w k I h z 6 z D n q 1 B m o - B z j S n l 2 B h p J m 1 1 W l h g W m 1 1 T 4 1 u X 6 9 9 F l 6 y F t t g D g l 5 B m 4 p I 0 _ p I i 5 n K r n o E 4 - - C w n w O - u 0 p C 0 _ 2 X u - w 8 B p g v B l 5 Z y _ 9 C 9 g p M k j 3 H 2 5 m f _ m 5 C 3 _ 9 H _ m 9 B _ q u D h j 1 F g r x G p 1 i C l y k D q 2 2 B 5 u o K 5 7 s E z g r B y s s J j 5 1 j C 8 - w n C p - 8 E _ y s U g u 9 L v 8 r D l j R - n g P - z o v B s 0 r G k 8 0 C j p w B 3 8 n R i i o H 2 q t L u 3 u L t 8 6 D y x p C t _ 5 D t s q K 8 5 g F n w x k B z n 7 E 6 x 0 N z 8 z r B 3 n 7 Q 2 4 o G u 9 o G 9 y 8 h C o 1 w N 3 - v U - j l L 8 8 r Z 2 o p L 4 g _ e m 9 _ K v t q R l u _ I y s c 4 - j L l 5 9 Z 8 8 w X 8 _ g a v 6 o n B l y 3 T 1 9 s D r 8 - H t r 2 W _ n 3 L l s m H y i i E 9 n l S p h t H j 8 5 F h 4 u C h 0 o X w 7 o h B p s k K j _ u 7 B o s g C 3 g w F z q 9 C v p g F 4 g i M _ i 5 e p w s B m s q B 4 t g C o z Q y g X 5 x r B m 9 7 C j l l E 9 h y o B 3 t m M 2 w r C - t g H n z j J r 3 w Q 7 h 1 L l s 3 B o k t F p 6 4 B m y n C k 5 9 B m 3 y D p l 0 C j 4 z V v l v G 9 9 3 O q 4 - K 3 2 4 C o r x B y s m B r 5 t B 5 r y B l i q K y h - G w t s E _ g o P m 9 r 6 B 8 - x T i _ l R 4 j g g B s - 0 q B 9 q t B - - l D u 4 u l D 4 2 j D j m O 4 - g T t i 3 B _ 5 s E _ 1 3 y C o n v T y 2 3 J - w I 2 z 9 I 9 y 7 F k u w K 8 t n S l s j U u 8 p L 2 o t J o t _ B 8 i 3 D 3 u j M u i _ E 2 4 5 M 0 - 3 _ C m z m L 5 h p y M n 8 9 D i p l v G y g _ E w z r s B 1 6 p - E l 0 p 5 D 0 l x p F o o 1 8 G _ n 4 q E z 7 p n D 1 w x - C n t y q O j v r 3 B i 4 q 4 E k m m p B _ h 2 i B 7 l p q B r w u q F p p r n B k u 0 n C 2 2 5 m D 6 1 n R x 1 o 0 F r m i w E o _ g v B u l g q H _ 8 k 8 B v i w 4 B u 1 3 _ D r 7 u x C p _ p 9 E o p p u O u k i - B t 9 w v H 5 l r r C _ 4 k U s s - h B 5 8 o l B n t 0 C z p n Q l 5 p F o _ k 0 C q m g Z 7 v 0 r B 7 i r j E 1 x y 6 D 2 4 2 R y z v 5 B o p t c p z k S - n w k B 3 6 8 T g y 0 V k o k H 9 _ 0 o C z v z x B y v 2 M 2 o 8 5 B n z v 7 C 0 4 5 a z q n O 1 r _ W 8 o 0 F 4 v r I - 5 n C l j x K 7 l 6 P v 0 Q z o o S n l h e v t 9 U 1 - x Z 9 r 1 B - q _ 7 K v 9 t H 9 3 t Y v s u h B 1 m i h I 2 o h G y k x I 0 j s l B 4 k k Q 4 - l l B h o _ Q p n 3 K 8 - w R g r g i B h k l Y y 7 h K 6 m 5 I 7 2 x - E h p x W 5 0 4 N 6 0 - v B _ g w R l u v Z u v 7 c k g i 9 D 6 i n 4 B s r 0 D - - 4 r C j 5 k b z 5 8 M p _ 0 L y x y - C y _ p q B 4 w o l D l 3 x h B s 3 r g B 7 g n I m w 9 V 7 8 4 R h 2 p b r 5 k s C 9 j q _ C - 6 4 F 7 - 6 X x 7 w T 5 1 z U s h 5 Q 9 s l u B y i 0 2 B g i j a 0 w j q B q 9 v - C u 3 3 v B 7 5 y 2 C x 4 3 q 7 B 4 l x n I n s k 1 L y y m g D 8 7 w F h x u r Q x 0 - w D k j 6 J 9 t p Q 1 7 9 f p o 2 C - 1 2 C p i m 2 B n n q E 8 1 _ _ T s p w x Q r v w 1 F p k 6 x J u 3 l u F 3 0 z j P j h v 2 C p n y k I m 7 8 9 B v i 7 I w r j x F y 3 0 x B _ 5 p 3 D q s w I q j 0 4 B k 5 r u B 8 r 3 O 1 1 l 1 I z q t c q r x k D l 3 o 0 H s s y v B s 7 _ m C 5 9 2 c t h i k C 7 3 5 Q n 1 u e w - t x D z n y g B y 5 0 U p q 9 s D 4 3 o H - w s g B 6 _ v s D r t 3 y b m g - G 0 l - I u 4 o k C 1 u g - E g u v l B - j _ q C 1 p u R n 1 - v C 6 u h j C g 6 5 p F s n z j J u 2 k x F y v - p L g t 8 I r p l _ C 6 2 n l F q 7 k k D k m 1 w E u 4 r V g u _ o B v g 7 x C o j p 2 B h 6 4 J 8 7 6 K _ k o Z z h 4 V j 8 m t E - j 8 n E 0 v s Z 7 z r x B x 6 h J k 3 s s H h p 1 i C o 3 u T - q z l E p 0 3 u D 8 5 0 m F 3 - 8 7 C _ i g L _ 9 u i M g h x o D s h 2 K 6 0 w r C m t i t D 8 u - i E s g m 4 E p 3 7 P 6 x 0 X - v 8 r C 9 n 6 6 B l i s 0 F y h _ 9 C j u r L x n j U j l y g F 1 t 7 2 B q 6 l k C q x t t C _ s _ M m 0 g p B k 0 s b n x m - B k k 0 7 B 9 n 0 l F 8 4 9 t D s r x - G 4 u 8 G - y g O k k - v B 1 k u j N o 1 w P u - r q J n j 2 I r t 2 I h n x 5 C q n 0 S u p i F p h - T t k o v D m v y m D 9 l w V 8 u 8 z B m 5 y d g 1 s 6 D m 2 9 Q j 2 g t C l u u 9 U 6 l l 0 C x 8 t v F m 6 l C r 1 p l L m y w - I p p 4 z C 4 9 u q C _ m n y C z q s z B s r h j C k s k p L 1 l - b z p x 5 C r i l r B 9 3 l 2 C r h q 7 L h i g 9 G j g p i D 2 4 5 W r q 1 L v 6 q v F v m g G i h p e 9 n z O 2 _ z j B q m p s B 6 m 7 9 C r i n 1 F h 7 2 1 G h 8 7 w V 8 q m h D l 1 7 o T o w 0 n B p u w a s x 0 X k h g C - 3 5 z B j i - P g q n i B 7 - 6 T q x - p J 4 4 n p D u 8 6 0 C u q x D v k m 4 B 8 q h J q u 1 6 B 2 2 7 _ B t k i n B i _ x U k t t 9 G 1 v w o F k r g E _ t k q C p _ z m C t 7 0 Y p 1 p Y x i 0 4 B _ y r 7 B 3 2 w G _ q l 1 B m i o X n l p K - 2 6 7 D 7 y - R 5 0 1 J n 8 g m D 5 r s 1 D _ 1 y 7 N n 4 3 j D h 3 7 g E i w 4 r C v 3 j x H 8 3 k M 5 k 3 w B t 0 5 G 1 2 _ G m g i O k 8 v - E x y 1 y K 1 6 3 q P z z v C 2 m _ r B 0 t 6 - 7 B r 4 n 8 C _ n i g B o 6 _ 1 B _ x 2 v E _ o r F q 9 p R 8 v 4 J z v x n B w w 0 o B t 1 8 i C l 6 n Y 7 h 4 5 D y 9 2 7 C i g n Z v j p t B l 4 4 o F 1 r 1 a r v 8 C 1 p 9 M x x g j C 3 6 g e - q 4 U u o k P - v 4 l L p v 2 1 C 7 i 8 u C 8 z y - B 6 z 6 N k j 3 d z j j z B z 0 m v C l _ g U 4 8 6 o B r u x h B s r w X 7 u 0 M n q s w D w h p S p w s m B 6 m q G z o z _ C 4 1 n k I 2 6 g a 5 2 i t B 1 0 w l C t v 2 x D k w y h O x t s - H s 5 - K 0 m l V w 2 k m B z 4 1 w B z q 3 X q g v M x q q G i h v E p x - 6 B 6 1 q f 1 o 9 J y j 3 V 2 x y w B p 6 9 D - m v _ C 9 5 y p C 0 r 6 1 K t l l - B o y n o N p m w l C 2 j - r F y z p s E o 7 k h E 7 1 g F - m 9 D p q j X 4 8 k 5 C w - h D j u _ w B 5 p i 2 B g r y 8 D _ k s M _ k g w C 6 4 8 h D k r 1 o B m h w F z 4 8 g C 7 9 0 3 B 2 w 6 u H _ m m - 9 B s v y 6 U l y 6 l C n h 4 m B z - 2 N u w 9 D - 0 q n B m l 2 3 O 5 y _ Q 0 5 1 t K s 7 i G n 4 6 a 2 z h X 9 v w p L v y 5 g H - j k v N t g q v T 8 u y y L q o 4 r D s w 0 F g 3 m C q 6 w 4 r D k y j s q C x q 1 T m w z C _ 1 r I 7 r n K o s t h B 9 x g v B x 7 2 P n - u c k 1 w d 6 7 p Z o n y N 4 p l O v 3 p 3 E 1 _ s q F l i n w K v 4 y v X g g 0 y P - v s r 4 B s 3 z u 6 D 0 7 q 1 z J v l t i g J s q u o 4 D 5 s p 2 W l n w O s v d _ q J g 6 i E u n h B t m j E g i L 1 6 s F 5 4 1 I u _ _ G m g o C r 9 Z m w s C g 6 w C 6 n m H - 9 0 D g w h C u p n U n s h 3 D x n 7 j B j - 2 r B 9 u 3 I u 1 l h D _ o w j E o 3 t x B z j q n C 8 s g 1 B v - m j D n n 7 x F 8 l h p b g t k w B n g 8 w C 0 6 v n P w 7 n h K _ z r y O 2 9 v F 0 5 8 C 2 0 u G 1 - w o B m l 1 g C r i o S _ r 5 H g z n D 8 5 V j u 7 D 0 n x H i 1 g l B x x r B m y 5 S r 2 r Y g q s Z w t o H 4 8 w G 8 y g K y w k G o v q B 3 6 k H 6 7 0 m C h k h u B k _ i B i 3 z K v u l B - y i C x x x O _ z _ G h g g L s - G o t o D 1 w Q o 5 b v t h X g s - H 9 l h N 8 0 3 Q 6 p r B k n 7 F o l q D 8 j r H g l n B - 6 V n n g D 1 x k P t o x 3 B v 9 y B r q X - n v D 8 z j B z r 3 E n t 2 D 8 _ 8 D y r m N 0 3 2 O z y u C r z w E w m 8 B m s x M y g v H w s Z h z z B j 0 p F 6 i g Y 4 z s G u 2 1 D 0 p x B - x t B g k n B 9 9 9 B y - 2 B o i u B 6 1 6 J m g Z 4 v 5 B h j r C w t h I k m 1 a - j i B r o N 4 i t B 5 k l C j u 2 B n h l B n y 9 G w i v M 5 1 l B k x K w g i B 9 p O 4 4 6 N g l 2 B i m i B 9 w e v g n D m v i D m n c 8 z X 6 g p H s y _ G p 8 v J 9 0 z B 0 9 i Q h r 1 H l 3 u E h s 7 L j _ 3 E w 3 e 3 7 T m q k F t s Y - n m I 8 6 x B 5 j T k 0 m C l q n P s t 8 D r y 7 D 0 q p C 1 m n S y p _ G 8 5 o D t r S q o N 0 - s G p s r 7 B v 2 o a g o t E z t y B n 6 Q q r U l 4 u C x 4 Q l g o E 8 r l F r m _ 4 B o q i F y p q h B k r i D s 0 3 B m v m B h 6 v P 1 m L l 3 V 9 4 D u i D j 9 M 1 0 X x i C k 1 x B _ r S 6 p H 9 l S m w E l 1 G x l X m 1 L i 4 N 1 y M - i 1 B 8 g c l k W _ 2 S 2 g a l r K u l v B s h G u w F q 3 r C r 0 E 8 5 h B g 3 4 C _ 9 - B 3 l r B q y K q 2 c w 2 k B v 3 X k 3 t B j 7 C z z I u n - B j 9 m G i h H - j Q w t j D 1 5 S l 5 5 B 3 k W q h G 9 s o B j z N g _ T j l L 9 h B 1 6 C q j R 3 7 H n - B - s R p n Z 6 u B p 1 I 2 j E y h H i o O j t g B i m P v m I 7 h C 9 5 i C z u L 4 s W 8 t C h j M l q C i h l C - m C 1 j M 3 r r B j m G g o i C 4 x 3 F y 6 5 B 3 r h C 4 t b p k o B 0 2 S m 1 8 L l s m I 0 j w E 4 - a 3 v a u j w D x 1 H 0 v F s z l C y w F _ 4 i B m q D 2 _ a 7 s l B 8 z X y v O 8 l P 5 i D 5 2 O x l j B t m b 9 r u B 3 t r K 1 9 J _ h w C q s L o v d q 2 l B t _ l B h h J 4 8 H 4 u g B r 6 B j m I m 0 F m r G z y M l y u B u 7 G k 6 R 9 s j B 8 x N 4 3 e j n a 5 x j C 6 7 J m s Q 6 r L j x B z t i D n i W 9 p P p 6 D p v 3 H j g i C k n C 9 9 R t - R l m E p 3 i D v y n B 4 4 h B s 9 V 5 9 S g 5 C 3 i V 7 2 n B o v P y p q B 1 v T h 6 S j h J n 0 C l 8 L h p b h 0 O o j D l 4 U 0 o O 9 q C p j D g m F p w D z x L u 3 I 1 g E 7 r D i - B 4 e - 3 f g y i B z k L h 9 m B - 7 Y m o Y w i P s h i B _ n a 0 i J l z D l 3 D 7 u g B 3 3 U 5 l O m h e x 8 F 4 q H 9 t 2 B 3 _ z B o t U 8 h f r 1 d 3 _ i D k p C 9 0 P z o h C k - x B q x M o l 0 C n o b 3 w T 9 s F 4 5 C 0 u G 2 _ F 8 z j B j 7 N u v q C m 4 w B g u M y 6 O l 3 v C m j - B t j r D n u L 7 8 4 B z s n B h 4 q B 1 - g N 5 v M g k Y i x h J l u k B m h N 2 i p B x g F r - r B r 1 E o 3 g C z 9 p F o 8 5 G 7 - L 7 p i B h 6 X r _ 4 B p 6 O _ x G l l z C r - s L 0 k u M 1 s w E m q N y l q B r 9 R p k t B _ o h I 9 j m O 7 n E v v m C k 3 r C s 4 H 4 y b n 1 v C u l C _ n u B g j L h v F m k C w 0 P 7 v s B 2 s T 7 6 l C v x 7 H v 4 F - g M o q O t w j I i m q B t r U r _ k F o o H u 7 d 0 z P x v R g 0 1 B z j d n n X - w F u 6 x C g 8 D z s J u 9 X t 9 F 1 9 - C y j M 2 h d s j w D r 5 I u 3 Y v _ F s 8 G g x s H v 1 M n 9 W y i D 9 u a 0 1 r B v i E w w B p w w B v p D 1 j m C - h E 5 9 a 6 s k B v - O h x F 3 i n B 5 r X _ - m C s w 0 B v z b 2 0 X n r R j m X y u T o g I o x K r p q C j p - C m w y C g q I y j P 7 n G 4 i m C 7 h G h i U m n E 7 5 I n h m B 0 l D g q F 2 0 G k z Z o t U v y O 8 8 o B g h O l r P h 4 L o q l B 2 n 2 D w 1 0 B v 8 s I 8 9 P g q _ B z h C 7 2 M m s I o 7 I n 9 n B 7 0 Q 3 g Y k z r B m 6 s B g p T 7 5 z B i g f s i Q t 4 e - j j D u z o C 5 0 l E 5 l 5 C 0 x i E m 1 5 E z 3 0 J j m w D 8 y v B h _ C - Y o 9 G p 7 H 1 g C - 6 8 B 3 9 M - q C u q M 6 5 x B 5 k j B 3 k z C l k T 8 g G 9 q F m 6 2 B 8 y N 1 s Q g z G 7 9 Y w r h B 8 i D 0 g a h v F 2 z B u o g B 1 7 G g 6 Z p 3 C m j f 8 z j C p o J h 5 g B h k w E g h I k - M x y D _ g K w 6 W 0 4 E 9 0 E 8 j G g j C 1 l _ B n s k B j u F r y m B 9 - a 9 - F y y D v 0 N - i p C 0 6 C r 9 l B g o S 8 4 3 B h g d z y P l n m B s v l B l 7 O m o J 6 3 - G 4 4 Q - w J 2 t u C w 4 p C m r P k u R _ 1 H p i R r g 0 C z y t C y o y B 4 8 r I p q u J t q Y i 0 U q 2 h N m 6 6 I i 7 w B q 9 v H 7 5 b h _ T 5 q S 3 i n F h z x C 0 j b u w 8 b m _ 5 D _ v v F 0 6 R r w r B r x w D z t L q y h B 6 p v B 8 v H 2 y S q s w E 3 - L w w - D x x a l m 7 B _ j R - l u G 6 j L l g O m l F t x e q t j C 8 x M 7 h R 0 k K o r N i 9 y C s q I 2 9 G w q Z g q T s 8 n C j p c 0 h d x m L 2 t r C 4 0 G 3 7 E _ m f _ 0 T w k D 9 0 P t 9 M r n R j - i B y 9 Q - r p C 4 n p I n _ M r h d _ u U u 0 I 6 l V m w T s 3 g C v z R z 6 M 4 j p T _ 4 m B s q H 1 5 L 3 x y I 2 i m E s m O v o S _ m i K 2 l 7 B x 2 r B _ 3 8 D - _ k I 5 x e 3 q h D n 2 p E q 0 j I r 2 j H l 5 P p h a k i r E 4 n E g k p J 4 u M k 6 j B z o L - 1 I w i v B s 6 y Z y 6 v E 0 5 N r g 9 G g s l E 3 w h B 0 t i B k j z E 2 x - E s 0 M y 5 D 5 l k H g g p P 1 w J 7 4 m B z 5 3 F 7 p x B t 0 R o o S g x N y 6 m B 2 g t D 0 g f w p 5 C q m h C k 9 y C 2 k j H y p G j q 6 C p h t G 4 x k B 1 - k z B 9 s 4 f z 0 F 6 - I o m b r 6 e 4 3 S 5 - u P 0 v 6 E t _ y C r m S 0 - e 9 m x B p u 8 Z z z q M 8 l d w v 7 B n 6 j N 0 i s S x 8 g d u o y G z o n O u k I 3 z 6 F 1 9 q R y r E w o t G j g g C 3 n o i F x s q E _ x x G 1 s g D x x p C p g w S - q w F m n U m y q K 9 z V x h U i 7 0 B j i 0 B 6 t 7 N y 6 o B r 4 b y _ u K 6 o 1 B r y a x r l C w 7 5 I z u 8 W k v 1 L 2 y o F x q o C _ i d 8 h h C u z u C 4 5 z S w x 3 F 1 t p C o n d g o G _ 7 I 8 y Y 5 s 2 I r m n B j l v B 7 r p B _ 2 x I 6 p 9 Q 9 o 5 B i 0 I 8 o b h 9 M 2 - d h k F k x z B 4 z j B 2 j J q s y B z 8 m B y 3 S x 1 4 B 2 w m F 6 l 6 D 8 i H o 9 X 8 j K r 3 B i n J t 9 M 2 x Q 3 3 d 1 w s B 8 1 U z 0 i B y q r C 6 p K r 9 K 2 v L 4 3 M n s Z x 0 r B 9 1 K q 4 M 7 s M m - g E g h 7 G g t k B 2 1 4 B q _ s J i p w H o r s E - 0 7 B x s t E o n g L i 3 _ C w y j V 8 y 0 Z 6 t o K y l q E s 6 5 B 9 _ h Q n r 2 B m _ - I 4 t 7 J s 8 u K 8 3 v F t 4 6 L 7 q r 1 B n k j l D 3 s z D w k - B _ q P s i 4 B k k w B s r l B 4 k t I g 1 D 7 s t C 9 8 n B 7 m t C 0 g v L u p 1 B x u a 4 y d _ 7 j B 7 l N o v n L j s 4 B 5 u j E h z l D t o w F - 7 W y 7 Y i r J 0 5 9 T 2 o 0 C i - l B n l 2 D 4 1 P 2 j - B p q 6 E m 8 q E r u V p q z D v r J t n h K _ _ v B x g h D 0 6 w C p y b z m n M g 4 g E o p 0 K s m k N p o 8 p B 0 i x C 8 _ m M w u u E 3 p 1 o B 7 4 I p s 3 B x m m D r h t K n i I 5 k t C q g 9 F s g V k 0 r G y n k I o 0 i 2 B g 0 7 B s 3 9 L g 1 L 8 r p B v g 5 D 8 o u d 6 q 8 F 2 6 0 s D t h m B p j x C z r g B h t a n g o C s j w F 9 8 n C m r x B m 0 7 I m 7 3 E h 6 d s _ s H l i l D w v o V 3 g - K k 9 P 2 p 5 K k g 1 X z 2 r H z i E o i k B z 2 j B j i Y s 2 u B 0 l r C p 3 w k B g g x E n v p B g m 3 B p 3 q I l p 3 O n t p B t z g B 2 y g G 0 m i O h r r B l j q C k - r B y 4 T 4 4 1 B 7 u X 0 u p J x l n C 8 w _ S m - q g B x 9 5 d n 7 h s C o z 1 D 8 0 n C w 4 t E m 7 r J q 4 L k g Q z 9 q C i r O n 7 u B z x C i g h D o 1 2 H o g k Q s t c 2 3 x B l q L l j y F v h g B x s O z g - C s i 9 B z k a 7 z t C o g 8 C r x 6 D 7 o r C l 7 y D u 8 O u t V g 9 e t k U l 4 U 8 - m C q v u E v o 4 B h y d w 9 m C 7 _ 1 s B i _ 7 E r 3 x G v 0 7 I v 9 g E o p m D 8 z v C s - V 4 j t O r - q E i h h k C l g k _ B w y 3 B p 2 6 P 5 u 0 E 0 o k w B 3 s 6 X w z t L j 0 v V w _ i o B r g 6 l D i t u j B h u n 6 B 7 z 5 q C p o v 8 C z 9 o 2 B 1 w o p J 8 4 5 a m 5 y c 1 t 1 D m s 7 y B 8 0 5 O h - w 4 H q r p L q j w N - 7 k j B 8 g x o C k 9 4 B s 0 _ h B _ r - B m 2 Q j w s H v g q F q - v B q s u J 9 x z H r 3 j E q 4 i K j y 0 B m y Z 1 y l G n _ i C j z W j q U p u p B 0 0 m F _ m u F l v r T v m g s B h t l B 2 5 W r 2 t I 1 n k C 8 q 2 D i j W t - b n 6 k b v y _ I g x y R 5 k q D 2 l 1 R 0 4 4 M 5 5 _ g B x 8 1 P s 5 y M 8 6 h B z t u G 4 y t B 9 z n C h 5 7 l B 3 _ 3 u B r g h B w u j B h 8 u B i 8 s D j 9 r B 7 s - C t h y F i 6 5 C i s i O s 2 x J k 8 0 e s p y J m h z D 1 - w F _ o u G 0 z l M r 4 - d m - a x 5 g B _ 0 k N h l w D n x x a _ p l H j o o H m 3 f p l U x y n F i x 2 G p 1 Z 2 r a s 2 n H o u d 8 k o C 3 z x Z _ 9 j E _ u 8 Z j m Q g s 7 B q 1 j G o o - X w s _ n B i v - B 8 k o i F p u - v L 1 4 q M v j w u B 9 r j F p k n h B 4 _ S 2 j Y y 3 z B 9 k 2 F g 4 t Y x 7 m 3 B o g x g B h o 5 m B g i j B q _ P u z 6 H k 5 P x 2 V v l x M g 3 9 V 4 y _ G k z s D u m t G i 3 h R 1 l 7 b 2 x T g i 5 J - m n a 3 4 l g C q _ m 7 C - 1 w k C g n 1 G q l j O s 5 y J v 9 n y B 9 3 v 3 E _ h k 8 D x y l b i 0 w F n 6 z T 0 q - a z w n K q k 6 G g 2 u E 5 5 _ p B x h i C k p 7 E _ t z K m i w F 3 5 p x B 4 5 u i B v 8 p Y 4 h 7 E 1 7 w Q 7 8 z w B w k u S y 9 j R v 1 2 D u 1 b j 0 a s v 5 T 5 n o c o j 0 n C t 9 z c t 6 1 K _ o 0 w C 2 5 t j E o s s p B z h l W 1 n r 9 B 8 z t g H 5 9 t 6 B 4 t h y C k _ - M 7 0 v 5 D 2 s p p E 3 j - P 6 k k J v - h 2 C s 3 x I s 1 l Q n x m Q o s i H l g 2 j F h _ 4 M 7 h n r B z 0 l B 6 n S z 2 j g B x 5 z D - y 8 k F o l t Q 9 x n T 6 i z V z x 6 C _ y q v E q k q v B _ 2 n i F w l y I p _ 8 D m x u i B 9 6 7 w B q 3 1 N _ p 7 C _ y - B q n 6 B s 6 w v B 4 t n B s 8 s C i w n F s w v X r v l L 9 r q l B y 9 k E w k _ o B 0 y 3 p B z - 2 1 C 4 6 s H h h 4 B i 2 u n B i _ y k C i _ q O u 2 - J m n y K k 8 5 C _ j r F p 7 7 R x g v p C v t g C t j 5 B o y r D x l k D w - j q D j g w V 1 m w C 0 0 p D m 7 u B 7 8 i C l 4 c q 1 m B 4 j i E j - g D _ - g C o k - K 7 8 z D z o 4 E 3 y k D 0 s z e 5 _ - z B 3 m q F t s y C k 0 i C j i 3 K r u x E 4 g 8 S u 7 0 B j 3 2 d y k d r x z B 6 q j G r h l E 1 7 u Y q m u G r p 4 F l 7 s i I 5 r 4 E 7 l o f m 3 4 w B _ p 6 D v n 5 r B u 6 h r B w u j s h B 1 2 w p B m 5 7 2 M i _ m h K i 4 7 n B x 6 s o B t 3 k s G t n - N y - r o B 7 p j 7 B 7 m s N h 8 h x B u 8 m E y 0 3 D r s z Y t j _ r B o 3 o 7 K 6 q 4 g x B 5 z i p B 1 9 l H 3 y w E 0 v m O t h v B j l 3 - b r 2 r x T y 7 s v B 7 5 1 X 3 z 8 N 6 9 w h J z x 9 C s m m Y w g y H n s 1 G 3 6 j H 5 o v H 9 2 z x B - u z m J u 6 - r L h 2 g 6 T k _ o 7 K n 3 w 8 G g z x c u 6 1 T q p u f q 6 l h B o v v 3 B u z j N 4 j 4 O - i - J 0 _ k B x o s J o s 4 U q p 4 B m p j G 4 9 9 R - _ p 5 B n 4 4 C u p 1 F s 5 t V u u - e w i p N j w m n B g 8 - Z l x u D - 7 t B 0 u 8 h D u m 9 g B 1 g g P 9 9 j n E 8 i y 9 D t - w 9 C 2 h l V t 5 o - C - z 6 u L r 2 8 E 4 r 2 5 0 C y m h 5 H k n h 8 C _ n - m F 9 1 0 b v l r T l i _ S i h i c 5 s 1 i C 3 s k G q i x U 1 r k C o o i C n 6 M 5 3 I 9 4 F k m _ C n l J 3 r b 7 9 p C _ j T 2 p q C 9 6 B 9 6 8 B 9 x I g q c s p E m x F g l S 7 p B 6 _ B s u D k j U 0 l P t y Z v s K 2 3 F y 2 x C t _ u B p k 1 B 8 4 - C l o 1 H k q T x q d 6 2 c q 6 c 0 o v B w t C m g 8 C q r O - r u C 6 m o B p - p C t x G q w a i y B n w M 5 q d r i T 3 w 3 B m t O q 2 H i 2 u B z 4 P s z O n 6 I y i n B 7 t P u 7 0 D s i x B t m u B s 0 H x m j F 9 8 J 3 r M n g V 3 v g B h l s B 8 3 v E 4 o U m 3 v C w h m L n 6 z J i s e 5 m j B 2 3 W p q u G k l P s t F 4 8 L 8 r x H x r d 6 s w B - 7 i F 0 i _ C v 6 p B x n I i 3 u B 6 w I v u d 7 6 p B m 0 D l r Z 5 p K x 3 K 7 y E z 7 - B s v G s 0 y B x o K x u V l u x D 3 2 m B o _ y B 2 7 Y g 7 O 5 t i D 4 2 U 1 t P 2 n D 6 1 g D 5 k O z w L q o C o v 7 B t 0 5 B 1 2 v C 8 i T 6 g M _ - e 6 8 K q r F n 8 x B w k e v w i B v 9 U 2 1 T 7 - t C g 4 r B 7 y G o 9 W m w k E v 8 5 D g q C m 0 z B t l j C v 6 1 C - t 1 B 2 n t C x l m E o n z F m x 4 I m l Y q l h D n 5 8 G v z X 3 6 H 9 - v D 5 6 _ P w 3 r F h g 0 B q 0 I _ 3 0 B 1 w 3 C o r d 5 x h D 8 m g B h p j N 7 h K 8 1 U k u 6 B u - z J u 0 d 7 g f 9 y W n l - D - y s B g r m _ G i 3 j D n o w B n k 2 h u C g r i r U t _ - x C 7 j p y F - h 2 8 B w i t G 0 n R 8 8 v D w 9 1 B _ i m K t x g B z i n H x 8 I h 0 - b p l i y G 2 _ x q E 0 i 6 j J _ 3 w - Q g 7 3 b 9 n s W 3 7 p F h u 8 1 E m 7 y i E v _ 7 5 D 3 h z H l 1 t E 8 r v u B t - 7 t B _ t q l G 5 x k S 1 g 5 f z i 1 S 7 r 8 g C g z 2 F _ 6 t e y k k 0 E 4 - 1 1 K h p r 2 J v n v h M u 7 9 Z g 3 l i C 4 1 n E 6 1 g p B 5 p h z B 2 j 7 r B h v l Z 1 x h q B k 9 _ E s 4 0 p D 1 4 3 C 0 i i C 7 9 h X x h o D i m t 3 C _ k 9 z I 6 x 0 g G s 7 h n F n v 6 a r 6 n U j p v M y s t H k _ 5 M w v 5 x I 9 v y o D k l s s N q m w T _ l l S 2 g _ l B l j 0 t C z v 0 J m _ x f 7 t x 7 E 6 p t z B z 3 - G x x 5 b w m y u B 1 m g 8 B x o 2 g B _ k z J 6 q w H 2 y y 2 6 B g j 7 x V 7 7 r x p B 6 g u u 0 B 1 r z k l B p l 4 3 E r q 1 z R 4 g i u f x j 9 j M u n n q F z t g v x D m z o l g C w _ t w C t s _ 7 E 1 v p a u r r I t 7 g 8 D r _ 7 I _ h 5 s B 4 i h 2 P p l h 7 j G y l r h d t 3 3 g j B p v 1 7 9 C 7 p t 3 E z 7 _ 1 R 4 w h q X z r l _ P 9 s 0 c z 9 z M 2 i 3 4 B t n t _ L 7 m i u D 0 3 g S 7 j i x D m 5 l g L 7 i 4 u J n x 6 4 H o - x 3 D 5 j - G i x v P 5 o m Z z j x I j k l R u 6 j _ D 9 y 8 n B v 9 - e 6 x 8 j B y x y G - s u E m r x M v 0 2 J 7 w 9 6 B 9 6 i w E j u h Z 9 q v j B 1 _ l L w u 0 V u 6 j J l 3 1 E s m 7 H 5 4 2 H y 6 4 O s y s J 9 6 w 2 D - 1 _ h C m 3 v 7 F 6 - x _ B 4 k p U o _ C 6 o 2 C l 9 s Y t j - D t r i 3 C h 3 h s E n q x n D u w 2 N 9 k t _ G o 5 t e 4 r z s B t j t R r n 3 H 0 i - D 1 3 2 w B 3 8 _ m M m 2 h _ Y 1 o 1 w Q h w i - D k k r a n s m Z p n v V 5 v h z B u w 6 o B r 8 i O p n l O 2 q w t C 4 w q G w x - k G _ h x - u D 4 z l r I 3 q n 0 B s i r 1 C j g - p B 8 9 u M 6 r 9 H s p 1 J l q i 4 B i 2 z P u t s q C - p 5 v F i u i W 3 u z m F t m o - B y p 8 v B 5 w g W k g l 1 D x j 0 Z j 0 z H p 5 r J r j m D l l u G 7 x 0 F w w x G u 7 g O k _ 4 B z n 8 U 9 s r s C w n m 7 G - i v w E 4 s i I r q m i B v 7 7 J 4 x y Z s k w Y m - k T i 7 4 u G u u x 5 E 3 y s s C 1 i 2 H s l p n B z 5 5 N 6 s 2 r B 5 h w N 8 t j m B s i - a 4 s u p D h m o p C t y u D t l m c 2 6 2 M z j _ n B l 6 z o C 2 w s 2 e m 0 t x W 5 t - a 5 4 2 T s 8 j 5 E w s 4 u C z - 5 _ B 2 w v L 3 8 9 w E l q 3 E 8 7 x e 5 p - l C n r s 3 D w 0 p m C s 0 1 W x 2 o j B q 1 s 5 D z 9 q g B 9 6 m M h z i e 0 2 h M 4 7 q z D l 5 j F 1 m u E 9 q k P _ o o j B i p 7 e 2 m u H 1 _ 7 t B l g - U 3 - w n C s s 2 j B - 0 r K m 0 _ T 9 2 6 G r y z w J 0 s l - B v 7 7 E - 0 q G t - x p E m 3 l m B r v 2 g B t j 5 8 I p 9 x G 6 o r X y 2 2 J 6 g y D 0 i w 2 L o 7 t p B i h r d 0 r 3 M r i 8 _ B 8 3 6 c y y 2 X 9 k i b 8 k n M j m 0 5 F 5 g 1 P 2 5 l 5 D r t 8 O _ n x 1 D i v s _ C 3 o o i B o 3 r S u h 3 0 C i 3 l L w v 3 J v m 7 h C w x 0 2 B k m 4 g C 2 w i Q s 8 0 c j 6 z L 8 - t o D i _ o Y n 5 q W 6 j j Q r g 7 T 2 u x T q z i j B x l 5 j G k 3 8 W m 5 x 3 B 8 v l _ D u _ n p B 7 8 4 o E 2 9 2 o C - 2 p V n y x f 5 u m Z z j i Z 7 m 1 j B o q w s B _ 3 6 i E 7 _ q 8 B 6 4 l 9 B m l x q F 9 s x s G u 8 h n P o 0 3 x D h r 3 N z 3 n l B 2 y p y I n - m O u l k o C 5 0 1 v O 1 g p 2 E 5 r r i C z 5 y F k n 3 G u p w y I 3 z s m B y w j F n z 2 q D s n m - B 5 l o - B 0 7 _ H u 5 u l B o _ h C 0 t z 3 B j s 2 7 B 2 6 0 x C z y 2 X n s h I _ i 5 6 B j r 4 3 D w y t u B y s v 7 E 6 p j O v t i l B t 1 m n B x j m p C 0 6 2 L n 6 q q B k y j U 2 z y k E s x p Q m 5 1 7 B l 6 k D v y y Z w m k I x q v s C n 4 q c _ n t 8 E 4 j t L g 2 q H k t n c u j 7 m O u o k t I p i 8 j O 4 l w l I m j z k E h r p P l m - t C u x w m I n 9 g Q x i 3 1 E j q g - B i 2 6 C v l 2 0 C k u 5 B v n w h D i 8 u O 4 3 h C h 1 m _ D 5 1 w b s 4 0 V 4 g 2 X s u k F 2 z u e z 9 w P v r 9 I t _ h V 2 k i V 2 p s _ B 0 3 4 T 2 h 1 E _ 7 1 N h - o J j y j I 3 r r M - m q H 6 n v G 7 o x M 7 6 2 M v x r k B x j z J l _ h K i 9 y d 4 2 9 T u w w C u m k H m w z F n w h R 0 v i q E w 9 9 N 5 o x I q l m S u 1 6 K h m 3 1 B o _ l k B m w z I r 9 _ D x 0 w T x s o w B n 8 0 y B w g 1 h C k x g G n h m K 1 y i G 7 j q P k r t R w i v F o 6 p J u k p v B 1 k k C 7 0 y j B 1 3 h U 8 4 4 9 B u 2 x D z l - D x s s i C 3 1 6 7 C s r l p E v r 8 O 0 l j U p i v M k q n s D y y 0 M 9 7 n P _ 2 k G 5 4 r M 8 w p H 2 j 9 9 B 6 q - D 3 p _ E 5 4 i E 9 l - j N o m j q I o g 4 q C 1 j n j C m j t w B w h q 9 I n m m - B - p r e 8 g 6 4 F y 4 t 2 e o 6 7 7 U 9 l 0 x a h g h w D z s t j J n 0 q r C j h k u F i 5 u 5 M 7 o 4 0 E r t 5 b 1 h v 5 E o 6 n V 4 y t U g p 4 I 9 2 q W g x g d 0 v r K v k g G p z t R 6 0 y D 1 x 7 j B v g 3 4 D 3 _ p I 6 l p M _ o m h B _ i o _ B 9 k x E m p 5 M 8 s 3 z F r k q i D s w i M 9 p l s K q x q N p v w 2 Z o r s r G w h g d t 7 n 6 B m x x u I q 8 s E 2 8 k C h v u L 5 p 6 M 3 u 7 - B z y h y D z 1 4 C y h O C l n C 5 r 1 D u 5 P q 5 Y 5 u f - w 2 B w x u B i i m D q i V n u X 1 n t E 3 - Y s z Z z 5 J v 8 I 3 j h V 2 v _ C m 5 0 G 8 5 x _ B 1 r u 9 B h x o r B v 0 i z I 2 k o F p 7 R s j N z 5 9 i D u _ g k D t i k m B 5 m 3 Y i q 3 4 C h t 2 U 6 2 X 9 5 Z t z N q i h M 1 j t 9 B 8 4 p D 3 _ 7 G j m Q 3 1 d 9 r y N n p - 8 B 7 m M 7 3 S p i b w i I y 9 w m B h u l E q 8 _ F - _ 5 l B g m 6 H 5 i x S 3 m _ C _ z 0 C 4 h x B h l _ P 1 m q D 4 p 9 v B x 9 4 H r z y B l 3 O 6 q C p k q P p g r n B n n 1 B 5 9 2 C - 6 M 7 m I v 2 L x g l B m h H y k I 4 l P 0 u t B _ k E h 7 H i g F 5 v C g 5 - E z n V v 4 4 B 3 3 S 9 x R 2 9 G i w K 3 k P 9 n F 0 o O t 2 b o 2 V u i D g - F j 0 z B 4 j F 7 o y B r o G g 2 q B z t _ D u g C m z Z 5 8 6 F 5 3 j F l 6 K 7 8 y D 2 w 4 B k j c 0 9 M w q Q l p s B 6 1 r E p - x D h v - D o 2 Z w q - B v q G 5 1 B 8 l N g 2 D 3 5 D o - H t j u B _ m K 8 z E o y D t i R 9 6 Z i j o B 1 s t D u n b i g Q k p G x 7 Q i w p B 0 s v C m 6 s B z n m C 4 0 K v n m C n v V 8 8 a 7 o K v 3 H m o Y z 5 W 0 r 8 C m o 0 B n 9 Y 7 _ B x i G w o f z v J r r S v y y F q g 7 B j k J m q U _ h H j - e t o Q w 3 o N 1 6 s F g 7 B 7 z R 9 q K 1 w _ B _ o 6 F m y I g _ C 3 1 P u 5 D z 4 K u p u E s 4 6 B p w F p 3 C m p G u u q S 0 v D n p a q g h D t 2 L _ y J - 1 B p g I r m m B - g S l 3 S t _ b 6 1 E k p K 8 w g B g - X 5 n g D s _ E o 7 3 B r w 8 B p m m B j 0 k C y 8 Y n 9 B v k C z n L i h M m 0 m B 4 6 V 8 j M m 9 p B v s k J t 0 R m 2 l B s 7 W q _ f - 7 V v l 4 D 4 4 r D 3 y T 1 _ n E 7 i 8 I 8 6 8 B r 0 h D m 2 9 E t i - g B p _ j O m 1 8 G y p m B 0 - d j p 4 3 C 6 p f 9 n p E o u 9 C t w 6 B m _ x B 8 w 3 H n 2 7 L 7 o q C y r d r y i B k 3 4 O y 1 h H v n v W 3 r i B 8 6 c g 1 6 E q w p C r 5 K q 2 P z 5 a t 5 R x o 5 C p u 1 B 8 l W 3 t g a m i s C - 1 w F s 3 g B m l I 4 4 w C m 8 o B 2 n U _ 5 d i g J o 2 h B m m U h z c 6 o J j t M s n e k k X x 7 M m z I 5 _ i B 2 z j B _ _ g C 8 w s I w 5 y C o 5 p H i n y G - 3 0 B 1 z z C h 4 4 B g 2 h B _ 9 b v w g B 5 s - B 1 l H 3 4 M g l S h j 3 C l - e 5 2 D 3 2 e w m b w 9 C s _ n B j 6 w C y y 9 C m o P k 0 4 X g g n Y v o 1 E - j 1 X 2 y r B - l w B k j Z 1 6 j B t k u C h v 1 B l 0 r J 1 5 8 L z m 3 f 1 1 v H w u s 2 B s p s V 7 k w K 1 j h B k l F w k I s w 8 B t v V m u J g p R _ 6 j E o 7 s B m 1 p B 6 m u B - n 5 E k 4 L 6 l I o h 8 D 0 m x y B t o 5 3 E v h 4 o B q 1 g C i 1 t W _ i k 8 D 4 0 p C 1 p s F m 9 m r C m g u r D 4 6 w i B 1 - 2 K o 0 w 9 B 0 _ p y B p r 3 r B 5 o s F h h 6 8 E 7 9 r 9 C q 8 h S 9 r p u B j o o C h v 3 F r _ n d s s 9 Z _ 3 w s C r z 6 2 C s r v s B x o s B p - 6 h B 6 t g n B w i 3 Q x l 7 f t s g s D x k 5 K k 5 q I - 8 1 J p n 3 Y w w u J 7 z p Q 9 w y Q - g 8 m F 0 o _ L q v 9 s G 0 k t L 6 1 v p B q i u V 9 - p M q i 2 t C g m y K g u 2 K r o 7 i B y k m R m p x O z t y L w v w G g z m r C 9 m 5 4 I w - m W y 0 4 r K 4 w q 2 E k z 4 x C x _ i O 4 8 i B r 1 3 q D h g g W n 2 v 7 C g 0 3 J 1 u 2 O l w h I 5 5 7 O u 8 k p H y i 5 y B 2 0 1 w D z r i l M - z 3 t 0 B u 7 0 2 q B 2 0 t L r u w W 2 4 7 v O 7 - 9 l S 6 6 k 6 F _ s 8 w H - s t 1 B o _ g h B _ u 3 5 B o 4 x 3 B s - o y t B h 4 n B g 5 l t w B j y s q a m 5 s s t B o k p 9 B p s o J y k 0 t D n w n r B x g 7 2 B i r - T z k z V m u t 0 B 7 m q V n z 6 G 3 z 4 C 3 o h x B w i t h B 2 u g s C p p l q B 6 1 l T 4 3 1 m B s 9 - g B 5 p 6 K 8 6 v K y m 5 l B z j g X i 7 3 0 D 6 t 4 - D m 7 l 4 H 5 r s g I i h m G 1 8 7 P x 2 o l F - h v F w 0 t J x 1 i i D u 0 - G 4 p h - D y v 9 R u q 2 Y t 5 m - B 1 7 8 e s _ m a z 3 k o B 1 u 6 q C 4 i 1 K h o _ z B t l g 5 B w w 3 g C i v 0 I 0 h g j M j 1 q V s s 5 E n i s C m q n I n 9 i K t 8 6 K l 4 l N q 4 p e n j h t F - - m j C s 5 g P 2 - 7 M 5 i 7 X x y u 3 B 4 3 g I x 1 - E m s y F k 9 0 x B k 6 - L i g 4 0 B j 7 6 k B m n 8 H 6 7 i g G 4 _ s 6 D 9 s 7 R u v o P 5 j u 7 B k 4 l 2 B i 4 z p N 4 j h m u C o 2 s 3 s B y 9 v 4 E z o v u e u q m 8 T k v i N - z m D h r w C k y y i B 7 1 7 s B 2 _ z u B n r _ D 0 6 s U y x 4 M i 6 8 b 5 3 3 j P - m i 8 p B k 5 g n S 7 h v i F p g h p B 5 v h D 6 6 z 3 E _ o 1 F o i n g B 7 r y Z 1 x 4 G _ 1 8 Z y w l D m m v i D - q 7 8 i B 5 p t F - u n K 6 6 2 l C l t z f 4 j q B v n C q n 6 Z - t l j C q j i N z h v F j q r a 4 3 h P k q x 2 E 2 j o g C 8 k p d 6 u g u C j y k L 4 8 8 d 5 m q O m - t q B l h x N 5 k 8 G o v p g B v r u y E y 0 0 k E 5 1 l x B l x x X m j v J 7 v 3 g B x o t E y j 4 Z 9 m l U m s w l B i 9 n x F h v _ i G 4 z v v u B 6 0 l l C j - 1 E - m n G 0 k v I u u - V - 0 1 d 7 z m G h k x M u 7 2 E 1 7 5 F 1 s k 4 B 8 8 u I - 1 k c n n o Z n w s D q n 3 E t 0 z Y 6 q i G h 9 7 Z t w n E - r i F 2 i 1 C w w 4 E _ i s Q i z w T s n k H 2 5 x y B 3 u z 3 B 9 g k p B 7 k 7 D m l u J 9 3 j U h t u W n z 4 t B v 2 _ a 3 y l g B n - z s E x 3 y P l i y R 8 o 4 L y 4 4 C g w y D o u u X 0 j 0 H 3 l p G _ q s O q - p s H m 3 - O r s 4 I v w 2 Y - 9 y R 9 5 8 n B y j r 9 D _ h _ t C 7 h z H o 9 8 U v 8 o T p u 1 w B 1 g 7 Z o - k q B k 9 t B t o s f z _ y K m 6 _ H 7 v z u B 0 y z H l s t S u t 5 I w p 9 F n p 1 F x - u t B 0 1 w O m p p o D t q s H - 0 w L v 6 h Y y o m W 2 0 y a q t n E o h n v B y 5 9 Q t r u G p 7 - k B l u w Q x m j y B o o q h B 0 q m I s j q j B p w h h B g 1 w V j 7 o Y p 0 x G o h h F 3 0 y 9 B 1 9 i C s 4 x N 7 1 q e l r l s C 1 t 8 Y y v n L q 1 _ J h v 0 7 B z n k l B 8 r 2 P 2 8 r - C 7 5 p O o 8 q C j u v L 6 - 0 g B 9 u w j F x 5 7 G m r 7 2 B 6 y x P 5 h u Q u p g 1 F 4 g l Z 1 p n g C j 8 3 W p g 7 s C r 6 n 9 C j z _ J _ i _ M 7 l _ D q 6 r h B - q 6 f p g o r B 7 w x M u v w D q u x E 3 y h 0 B k 0 t C 0 4 p D 1 k i D v 2 s j B _ m i v B 7 v x Z x p i K m s 7 k M _ 4 m t B - j y _ G p _ 8 2 C h v 5 0 F - i w a 5 m 5 X 1 n h U v 5 x 6 G 7 w y O v o - Z _ i 7 J p _ 4 B q 6 3 h B 5 o v J 9 l g R 9 k r m B _ 3 2 R 9 w _ i B 0 h h 4 B r r l 8 E y q 2 B p x 0 M 1 8 j R 2 w - k B l p y P t j r - G l n u y B v x v l C 0 r p P 9 6 q 4 C r 8 k G r n p E t 8 6 k D - 2 n l B 8 0 w Y 5 s g 4 N 2 m 6 e 8 k l i F 8 m i G 1 _ _ S x 1 h p C 1 w k Z 7 p g g B 2 t t 3 B 3 o n G k g q Y 9 0 8 l B h 1 l F 5 1 v y B 8 j v 1 B _ j k _ B v r 3 C t 3 x 5 B - r v Q - - p x B k m p c g s z G 2 x l J 8 x 2 Z p u l 7 C x 0 u K g h - C _ 3 t Q g m 8 S k 9 s I 5 k 2 E j - v H s p i Q j h r g B 4 8 - F 2 j 0 O 4 x 4 L q p i 2 D 1 2 7 C l o i N 0 i - 5 K 8 s z D y x 3 D i k 4 e 8 m m M 5 v s R 8 h 2 f j x 4 8 D 2 h x 7 D q _ v r N 4 z v J q t w e _ i p N 1 y h S h r 1 N 4 2 4 d n _ o 7 E l s t S h k w l E 0 6 p L o i 8 K g x 6 X l _ g L _ - z Q t t i q B 6 k o G 9 6 u E m j v M i _ _ Q _ h 8 k B 8 p 8 g D v l k U s y q 8 C q w q g B h y 4 v F - g x v S 3 p - j J 2 6 r t D p - _ p C 5 1 v E w 5 0 I q z i L - n 2 F r w m s B s _ 7 W 0 6 r W v k k I 4 y s M w l o e y u i E g r i L z i q L j 4 r y B 6 v 9 Z 8 r w e 4 5 8 E p m m D h q r H 4 x h D m g r K k 7 y n B 8 i 8 5 D z 1 r x L n v u w C v g k Q m 7 - C u x 7 K k 8 o l B i 8 i p T k 4 i R x h p E w 7 t 1 D j r 4 J h h p I k l h f y u r 5 C s r o L n 3 x N g _ h p C y o 7 J 2 6 9 2 B 0 8 w r B 9 s 6 P 4 n u v F 7 z w E 6 0 1 L 5 j p M q o y Z r z 4 j D t n t C o 8 _ n E p 5 m a t v - Q - 3 r B 0 q k R - l 7 O p q r U h k x Z m 1 o G 5 k _ Q k 2 s o B w i l a u k s j B _ w w I r k t F o 3 p 1 D u w v q D p x 9 w C q 8 o n B s s 8 i B y 8 q N u 0 7 U 4 v v q H m m 9 h B h 1 n G s i j T q g z o B z i z G 1 8 x z B 0 i - Q v 0 t Y m q v S u h s E l 4 o E 6 6 n G h 4 4 E u g o n B 6 8 x r B m u 5 F k z 5 j B 8 _ 0 Q q 1 0 F u n 1 H u 7 2 G 6 7 7 - B 0 _ r v C t l 7 O g o z g B p 2 1 b v 7 t g B _ i h Q v j j z B n u 6 M u p _ c m l _ G 6 r j l C n s 6 O q r v n D z 5 5 H 2 9 9 u B i l n 7 B 5 y h 4 H i g 5 w J 9 u t M p s 2 j K o g m k B r w k L z q x n D 6 s 7 S 2 l p L 3 4 u O - x p o B 7 8 z h C w t 6 D r 0 v E l r 9 Y n o i X 9 o h Z 9 l x p B 9 h 8 F q j - u J l 2 o N k j r L o u u 9 B u - _ O t g 0 L h x u K 9 z 0 e 0 4 9 T s 2 r c 7 n 9 i B 8 6 4 s C j p w 4 C 3 4 2 U 5 k y c j j u G s 7 w H w l r J v - p o B x 7 n Q 7 g s I h y n x B 6 1 z 5 B q 5 o X z m 7 W 9 n j J n g 8 X z 4 k T 8 v 2 K t 1 0 B 0 h j T k 0 u H o w v I w p x H q u h V 7 t w W g - q c q 6 j g C w 3 y R o p s C j 3 p X 6 5 t K k u s m C k j x G x 3 k s C r p h N - l 1 G 7 n s j D m 4 _ S u 5 k D j 9 7 y D q 4 9 l B 8 x x J i z l p F 3 p z I 3 m m E q r p a 8 y 4 E s x q o B u z y C i 7 i l G 7 g t K 1 u l P 8 5 t a k v - E 5 o p F 6 v n c l p - p C 1 y j k T j k 6 q G x x y O g g i h D n _ - g H q t _ 7 B - 9 j i D q k k 7 G 8 k r k F 2 g - 7 E k 4 5 p C s i k k D u 4 z 4 E o 9 2 j B w z v H 4 6 m D 4 8 5 4 I q s u D q 5 p X v n m - j B t s _ q B 8 1 9 p E o q 7 b i 5 o v L 0 z j o C j 2 _ 9 C 5 m t P 0 z o q C m 9 p 5 B j - j C 1 s - g F 5 8 v s B 5 v 4 d t p 9 d v _ x F 4 p z I r z i L p s v N 2 - w 0 C l h n X j 7 _ F n m m M 4 y m 3 B 6 g 1 V p h 8 I 0 k g M o q z H j 8 h M u k 2 z I q 7 p O p z w M 3 n _ C l p h U p t g J 2 g j I n 1 r f 7 1 u u B 0 y w w B g r j l D g 3 n t B v 4 l Q 2 _ h 7 B g 4 p r G z l 5 0 F 7 y 1 8 D 2 9 0 q B y 7 8 l L w i g 8 I 8 n x N i r q u B u m 6 Q h h m P x 1 0 - B i x 2 i B g i u C x 0 6 G t v j k B x z 7 N u j 2 k B m 6 m 2 B _ 7 q l B h n n U 5 4 w p K s h 5 I 2 - m V l h w B 0 2 q O y s n E - 5 m E h 9 3 M 0 x h e j u o G 1 t z D _ p x 1 B o k v t F u m 2 I z j i H p j p E g 9 9 O y y t b i g 0 Z o p u F 1 _ n t B i 8 s M h _ - t B y z i g B w y s 8 F h 1 z m B 3 6 p E _ 0 0 H z m 0 K 1 v - M 1 _ 9 u F m w 1 y G - 3 x 7 F j x k k D x z k i C t j h q F 5 n _ O 9 r i D k x s g C r y 8 m O s j m 8 E l v 7 N t p t _ E 7 3 m v C k z 8 e v 2 p F z i 7 Q r s u M o o h p B 2 k v N 8 0 w E v g l V w x q H z y u Y s r 2 G j l p i J 5 _ 9 c h s z e r s p I h w k S 6 y j D 1 l - j B 6 t n x F 7 r g t D n _ y t C 2 v 7 p C w 0 m u C z - v h B 6 u o v B 6 g 4 k C w i v G z w 0 c p 0 g h B 1 o g y C y 9 4 E x x z F h s 6 a h o h z D 6 m 5 t B 2 0 h n B 3 n 9 7 B 4 w g r M k 8 r c 9 j m - E s q 6 p B r n 1 a 3 v s W 7 h t l B z x n G 0 - r Q s 6 t n B 6 3 y z G o g 5 O g l 3 x B t 5 9 W j o n s B m 4 j J _ p 0 D i w _ h C 8 n z k D 8 6 p Z y - 6 F 2 8 z O _ z x 7 B 5 z s X r g _ M _ t x c l t 5 _ B 5 k 2 G 3 t x j H - 2 t G u h s E 1 j 3 D v g w E u g v J 4 3 - M w s i J u z p 9 B h j t E 1 r r q B s x u q E 2 h 5 n B 2 z 7 S z l m C j k 1 u E 3 j g m C n 3 4 E 0 8 3 P w 7 _ L 3 j q t E j u 5 x D 5 5 6 l C i l w N x y 1 _ K t 8 y I 6 o 1 V 6 t u n C u 7 - M r n r 1 B 5 5 i 5 B m u k m B x 2 z Y u u 9 x D 2 - h h B p 4 k h C z l n v B j y j u F 6 x 6 C n p _ E 8 n k T v _ - l B - g q x B 1 4 t o E - 2 1 O x 8 t g D 2 r 4 r C 0 j h o B i u i D k 7 s u L v g y 2 K h p z t E 2 4 9 m B o 5 z H 4 n p m B q s n H h 6 5 Y m _ w I j k j W 1 q u V x u u d _ v n 6 C 9 w 7 e 6 i z D n 8 k D 5 _ - C - 0 0 d 6 _ m n C w z x a 7 j r O l i s - B t m 9 K u p y K u r g 8 D g 4 8 M 3 g z W p 4 m q C m x 9 w B m 8 o u H p 7 w 2 E j o 8 r J 5 6 1 q V k 0 v - G 2 o 3 j H - m 3 k K u h l u F g w s j B s q 0 h M g - r q E h z o V 8 1 m s D - n w X p x 0 6 B 6 4 w k B 3 u t R s o - l F 9 i q q B l 1 y i C i 5 i T o k 6 K 9 2 2 e 1 8 y h B 2 p - s K g x 6 7 E t v t P s m h m 3 B k 5 _ r M l 9 0 r 4 B w v y v N h _ w l I h g p i C 5 n 1 x F 8 n z w E 0 9 i v M 7 6 l 2 L 1 2 r w B - 2 k k C z i q s B h t g g D l j t q C g 0 7 R o 3 9 j B o u s y D l 8 3 Y r v o 4 B q u m _ M r q h s E 3 v 4 J v m g M 8 u p M q p 4 j C r y v u C _ p x u B j _ 8 5 B x 6 v a r 8 z - B 7 p n y B _ u 8 w D h r i F 3 5 1 C 6 l t O 5 7 9 H g 0 v F o 2 y H _ 8 x r T 6 k z J h i w 8 C l o w a _ s p k D 0 q u p B j 8 9 V n 3 v k B v j g 0 d i 5 o k Z z 4 x x G 4 - r j D l q 5 1 B u 0 r j D 1 g r R j x w O t 3 u t B 2 1 2 s B 0 l m 8 F 0 7 z p K 4 g g Q q w n y K m g k r I 3 l 1 s P 2 7 p u Y x - y 7 C _ w 8 v K y p 0 Q w 8 h k C o 8 j 0 B 0 m s 6 D x 7 i E 8 2 - 5 M t 7 4 - C k 5 x 8 U g x n x G k 5 9 i L 6 j y v F r l 3 Z h v 9 - C z _ 5 1 C 2 g r 1 E 8 l v 4 F s n 3 - C h - 5 H 8 m - 3 L 5 r 0 _ B 9 h j o C 8 6 m u C 2 7 z x N r z o 5 E 4 z 4 Z t - 8 6 D l 7 x l G v q y 7 C 7 y 9 H _ 1 t 4 I 0 i 6 9 C 0 l k p I q p w - B 5 t - 8 D 8 2 x 7 W r r m Q 7 1 5 q u B i p 1 h B 6 v p q B _ 8 2 4 B 6 1 p F w p m Z 2 u u z B y r k 2 C 4 z h O z k _ j C i 8 9 k D 1 2 q 1 t B o v y 8 B - k z g B - j 1 N _ z s r D l 6 9 U p - q c t p 5 D 3 - g W v 7 8 T n q x 9 G 5 o y Q o x n u C _ - z 8 C i 5 5 0 B j j w Y 2 g o h C z j n 2 a q w 1 n B o 8 m _ G q t r 9 I q g x t J 2 8 6 w B x q 4 F s 3 m _ E - l l o B m 0 0 H k o o U 2 y z - D w m 0 g K w t v i E z 9 k E k n q 0 H v r k Y i 2 6 D 2 n h 6 G 5 5 l 4 F _ w z X o 0 h q H 6 9 9 K l _ 7 L n 6 2 G p k - T 0 t w f t w _ n R m 4 _ 8 G 3 t y 3 O 1 w t 2 B n 8 g 3 E r l 7 Q l 5 5 6 B t y 3 2 B 8 w p Z r 1 7 2 C l w 3 N q l t T o 1 l 9 C 6 s 0 9 C 4 q r g B s - x j C 6 i u F 7 y j y E j 1 8 i S 1 9 y n C 9 9 6 r C n 1 w L x 7 h q B t s o c q - m R h h t Y 5 7 6 C o l w F s n w L 9 - x S g h x g B z g h 3 B _ 4 _ s D v 3 7 s B _ 9 p N o k 7 T - o s y R i i g J n 5 r 9 C 3 8 2 K - 2 p W 7 8 p d l j i K p r s N 3 u l F o 3 y O k - 2 L 4 7 l D 4 r z U 3 - 4 U p o _ 4 B u w 1 X k h r r E n m 4 z E j u v 1 B - - _ H j 1 i P 0 p _ 9 C 9 5 2 J o s 5 N 5 q v O r j 0 1 E j n z R o v x u I - v 2 K n m v D m 4 3 H 5 l 8 e m k 1 P l z 2 x L - n z H y o w c 8 g j J z l _ C x w s L 5 v 8 H 2 7 s P u r s 3 B j w v k D 1 8 4 J 3 6 8 T 2 z 4 - B s 2 3 V p g y D t x n X q 6 5 L y _ j W 4 r p z C 6 x _ i a o 1 3 1 H 7 q _ n H 5 n k 5 B z l 6 p C k u 0 s C j w j M h z 7 S t n 2 F w 2 6 s I s - j g K i u k O 0 l g M 8 j m z B - 0 y H q s o g E 8 y q 7 D 6 n k k D 7 u h q B 2 2 q q D q 1 1 d z n o G x - 6 6 B j h k o B m m v g B g y w 2 B p i m m B _ 8 s p B 3 2 o u D o i u 5 G x s - K 8 q 4 Q 0 g k 9 E j v _ P 7 i k I q 4 _ G z 3 y i B g 6 8 y C 3 n l x B t k x p D i x o i B r r p g B 1 0 7 u E _ k v o B 4 p x m D 8 s 8 l D 5 2 z O x i 9 V 7 i 7 r O m 9 8 C 0 3 3 2 D 3 4 2 j B o w p y B - r 5 K j o 9 K k z 9 _ B s i l 5 B g 4 2 r B 0 l n 8 B m g j J 5 l 1 V i p i b i i 0 E t x x J m 1 p I _ 3 7 T 7 2 8 U y p t e s t 8 e v 6 g V q 4 0 K q i 9 I 3 5 w D 9 5 z Y 5 t n O 8 _ z H m - i j C - n z P p n j t B _ z i L j u q j D k i 4 c r r g o B 8 p _ l C _ 8 k 4 O 4 - v V n 4 4 w C l j k d t x 1 3 C z z _ I n 3 x h B v - 3 K 9 p s a h r u 3 B p k t o E 6 y g - B m x 8 d v m k q D 8 1 s 4 I 1 l 0 a n i k 3 B g l 6 x F y x j x B u r w s B 6 _ _ t B 0 j u z D - z q O r 4 u j B o g x H j s t s B 8 p j U 2 7 j q B z z z i D t h y y I u 7 8 W w 9 j i C 3 w 7 g H q r o n B z 5 1 K i 1 4 X z 5 u N 2 p 1 H w - 1 v D 0 r w h L - o q S _ 3 p k E 6 l k D _ p 1 K - l w w B t i 9 M i j g Y k - 7 h B y o 9 Y u 0 z G x 4 - F 6 p 4 g B y w x 0 K _ 3 y P u _ o X 7 p k g E q r _ 6 D t g 3 q C g z 5 j H 4 i 7 L _ k s 0 B l w 4 L j g t K h i 7 L j x j - B 6 r k D s z w 1 B q 2 g P p 8 4 r B k 8 r I 0 r _ O 8 h 6 h B q 9 s i C 5 2 3 i D 1 9 R 4 q j w E i 3 p N u 0 z R 7 3 l d 9 4 n l B m 4 6 y H y 8 _ J z - j k C _ 1 _ k D q n 0 w B m g t K s 0 _ F 2 0 o K o 4 1 Y r z t 1 C z k n L l 8 - z B o 8 r S 3 1 1 L 9 9 y t E i 0 k 7 C g 7 s P 4 n 3 o T - 8 1 w E 4 - 3 h C i r y 2 B m w g G h 0 n S i - 2 W y 5 q F n r 1 o B o y k v F 9 8 n Z s - l k B u z i p H s w u D y - w W 1 r l q N 2 h j t B m n 6 g B - r z y B y v r i D r n _ c u 5 r - H 1 z 2 p B p s y 9 B 4 h g Z g 0 2 p P p h w r F y 6 6 u D p 5 7 H _ - g i B 4 h l y B v - g 0 B 6 7 4 n C s g 1 X 7 w v R z n v g B _ 6 q 6 C i 9 x l B 6 5 9 E z 6 q 4 L k 9 q l E u i 2 i B 9 1 p j B 3 g j L 6 l 3 b h 1 m v C j g 1 t B x 5 t g B 4 x 2 C w o v K 4 i 1 8 B 4 s y m B y - t f x j - T p h i f o u u 5 B 1 q q 7 H 2 x 3 L 7 h r n N l _ 1 E t q 9 F m h 1 v D h x x 6 B l 2 7 D x z y H 1 s 9 o C 4 l 5 u D y i q 8 P s s 5 g D - 4 1 5 G 8 2 3 E y k y Y z n l v E 9 2 u r B v 0 r z B r - z u G r t 3 7 B o 5 x i B x 8 6 C w 2 n 1 C u n i C 3 l 9 L 9 r n U 7 - k Z z t g j C p 1 i E 7 g z 3 C t 1 k u E 4 0 7 E p v z 7 F k g x h G w 6 2 C j w n t H 9 2 5 v B h g o S j h 6 p B h t n i N 7 o x q C x 3 u o S x t 2 O z p 9 N 5 3 8 7 R 2 v t x S 3 4 q X 1 4 k h B 0 t 2 G s 9 g d n s u E 7 g p G r 1 o I y w p E 4 9 3 S s m 5 _ F o - 9 5 E 2 z p k F o 4 0 6 E g z h q E k 7 2 i C p x 9 7 E _ i x I z v u 3 C x v z D 8 - 4 B 5 _ y v B h _ l t M v i j p P n n 8 F 4 _ h r E i q s U r z 8 p B 0 o p 0 B j 5 r z D r n 1 1 D i 0 4 U u v 4 J _ 1 n x E q 3 5 0 C x 5 i W i p 7 u B r l y L 7 4 u 1 B 2 7 y G 4 r o l H x p u v C - w w 2 B 0 s p W 8 0 l I t t k K k 5 v 7 D 7 l z 6 B t s - O p 2 w m D j n w W 6 7 w n D x w t C g 2 z r D x z v W x l r p B n t r Q 5 n y u B y o 5 Z n 8 l X 3 z o m C 6 x y e - 1 r l B g 4 p s G h 3 - 5 C k j k - G q l w x B 0 2 4 e q q j T t q 5 i B r 0 t b n z j d h 0 k N k p m 3 C j k y y I 3 6 5 0 F 6 x u X 2 1 h L t k 8 J 3 6 4 j D s 9 u L l 2 z S - 8 v 6 B w o _ w B h g y Y v i _ H t y g L n u 1 k B n 9 - 5 B - 3 5 4 I j r w x D h w 8 U h 1 7 P 6 n 0 - F 3 z - p B 6 h v X y x 9 t B 9 r 4 a 9 q s k C 1 j 6 M 4 j u P u z h Y r k _ a l y 1 7 E v n 2 x B p u j i I 1 3 4 v C v o v 9 B 8 _ j l B r q _ V 4 5 v n B w w p F j h - b 3 y v k J 8 q 2 K h o 7 2 C 8 k w d 1 o v w H 7 k o g G 5 4 n 8 B 6 n l 8 K y k 3 V o x 1 J o 4 t x B r v 9 D m j u 3 D n r 5 B v m k L l v s G 2 x 2 m B 0 p j x B x u j M p g k - B s 2 o y E i p v 0 K l u 2 n B r 3 s P 4 7 p z F 4 5 0 T 9 w m H z i m m B 1 q t g B g 1 w h C k t s q D x z g v B 5 m l E l i s F u i 1 r C o u 3 d z 6 5 t C 5 t l m B 7 n x 5 B _ o i G w v s U t 9 u E v 6 p n C y 6 4 z F o 1 u 5 D x 8 m Z z v 0 n D 3 1 p V 8 8 h 8 B 1 h 8 y B - h n 9 B 5 j q E x 1 - p B 8 0 z L g 4 g 2 G h h g h B - 5 1 D 0 7 z 6 B v x w I o v 1 K v 8 7 U 8 j 3 P 2 3 r C 4 8 9 h B 0 q l 1 B 3 8 o C 7 r o i D l y 5 S 0 _ w w N z t y P _ i t E z 4 - o B w u 2 5 D q j g U m i 0 P o 8 6 J j l 4 8 H u t t m B 5 o y h F i t - J r 3 s n C o n w o B - z x 8 E 3 - m 1 C j 2 g S 0 0 y i n B u n 4 8 F p n r R 7 z w T 6 u v 6 D 2 3 t 0 C g m l H o z 1 U p 3 2 9 Z m t y w B r o 5 z C v 6 0 j B o t - t B v h 7 c m y j L 1 w v J 4 i r S h 0 k n D 0 r 8 2 C z o l g F t z 2 N m x z Y 4 l w 8 C i 1 p I 1 t 0 D r - k C z u _ J 1 i g J h - 2 s B y p m g K 8 1 x I g 8 7 U o u - b v 4 _ J o 2 w E w r 1 3 C 9 y h E i 8 2 Y g - 5 7 C 6 8 q w D 3 2 4 q B 0 l s J 5 q 0 H v 9 s z D m h 3 6 D h _ - T q 1 o T s q 8 C u 2 t W l t h I r - n E v 4 g C 6 8 v H v v 9 d 9 g s p B u n u L q m 6 F 0 p t E 4 o 6 G 0 6 l k C i m i B 4 0 o g B l k x D 6 l x G _ t i Z k i t 0 D z _ 6 I n 6 0 G y t i H 4 z 5 C v 6 x M 1 0 q E - u f x j r h B g 4 8 k G 5 k t I - i 7 g B _ j q W r _ 7 P o - 2 M v z w B h n _ m C n g 8 B k v u T x 9 2 X 7 0 y M q 9 l G 7 r x I s w l J g t g O j t x n C 9 _ h b g s g K 2 4 8 B z u - I h 1 l U s 5 3 H x 9 p 5 C 6 3 z B x j g B w 0 Y n 5 0 H 0 7 c s p g K 2 6 o D l x z d m r n C u r w h B q r 8 M 7 - 8 K h n z L o j t D 7 6 l L u 7 q Q s x 8 G 2 h v J l p h G x r v H j m t J m v y C m 0 5 G k p u B p g x C z u l M o 0 g K t i g x C u q t s B p w m E - z g S 8 k t K k 2 x H 9 0 i L 5 r o C l 3 9 P n l s C 1 u m B 8 r v C j t 9 H w 4 5 l B u s 8 m C w r l I 0 w q D k z 4 N j o _ D n 1 2 s B 0 i s K 0 9 v M g 8 2 J k z l m B y 3 _ I - _ k Q p 8 5 I j h 6 F g o p G i j z B o q k E w j t N t 6 g H x w q T w 6 - B w r g F - 8 P 6 6 2 C 6 7 n K q u x G o t 8 B n g 1 B u t _ I o 2 3 R y 8 k r B z m n G o t p I o o y V k u n Z 5 i s C t t x H _ 3 u C 5 7 s D y 1 7 C g _ k E 2 9 _ C 3 l y D m z z l B v w i h B w o m v C u t w K o i 8 F h k n H u 2 Y _ 0 r K 1 o 0 O 4 1 n H l k r U u n q o B 4 n 0 7 B u 4 m K 8 0 5 c q 6 w D q _ - U s r u I 7 v j B m - r F _ q 8 F 8 i q E k u q 3 B u j w g C j v k d z - q 1 B h v 7 k B u 4 7 K t o z M _ - j E 5 w x C t x h J 7 3 0 B k 3 g R h 0 1 F w 1 m D 3 0 u p C g - g C 7 k w 3 B x 5 0 Y q 8 n c l z n U k w q e k h _ L 8 9 r Q 0 r _ D 0 7 q C 3 y - C i 4 w m D 9 j u P - 6 x R g _ _ K 1 6 t 5 C s z t Z 5 - v B s 8 h S 1 4 i M y 2 y _ D o q t a 9 u w - C 7 g t 6 R 7 l n L o u 8 L l o q C 6 v w u C _ 3 6 G m w 6 N q o m E 2 i q - B g 4 h P m 6 y 0 B p 2 v b n u 6 a 2 h g M j o u U w h z S 3 3 _ X q n - E r 9 - C g _ p O n r g K s t j E y u s M y p 8 N 4 8 y G 5 3 7 F p w h r B 6 y s K o 8 g Q 7 w 4 C 4 2 s Y y - n 9 C u u u U g k 7 H 9 y 9 R t g y 3 D u m 3 N r i t m P _ m q 6 B j 3 s U w w i 0 B k u o R 5 w p i B 5 g 9 0 B t k m 7 B 6 p x 1 B h 3 r k B 5 0 w c 1 x l c t t v k B - p k 4 B 9 9 9 Q i g s Q j n h k B 1 p r k C - 4 z V k 5 y J n x z G q - t I h q v O k 0 _ r Q r y - I g x v v B v 7 u N y i p G 6 t o c 4 7 t I h - 6 Y r 9 y Q t q _ 4 B - u 7 l B i 3 _ m B 4 r 4 H n s 3 f 6 w 4 W r p o n B k x l N j y 2 P p 0 q D _ 4 m M t h q b r m _ X z j 0 g C o h 1 g B l s x E l 3 r 5 E 8 m w o B 1 i - t E 2 z 4 h C n 1 i k B 7 u i q D 2 k 5 2 N 6 _ o S p u 0 9 B t 9 n X n 3 o e h q p D 4 i g K o v o 2 G v m q 4 D z k 8 E h y 2 D q p 3 I 5 l n L i - t F 1 - 0 Z w n y K 1 m m I o 9 1 u D 8 2 o D l 2 u c p j 7 H w _ z Q 7 i q M _ z u Q r j 4 l B q 1 h F - x g J q j 7 J 5 s l a o m m S q _ q Q i i x k B o i g P l i j j C i 0 x k B h h 0 n B n 9 m a - g 6 Y i s - V q 7 r S h m q d 9 q _ 2 C l m h E q 5 l l B 3 p x - C 5 j g K y u p t E 5 y m q C 0 m o Z 2 r 1 x C 3 - o i B u 4 7 2 B 9 t 7 n C r u 6 J 1 4 8 k B 0 - p o B n r r U i u h T 0 9 y m D p i y e i x 0 6 B o y 0 V - x v m B 5 7 v K 0 m p j D w g 9 k B m 3 y p B y 2 h e 0 4 i j E y 3 z 8 C o 9 u E r r y D 0 3 8 m E m 0 j U t j g 9 K j m v l C h l i k R 3 t q s B i j 6 - D p u o V p p 2 p B n - w N 8 6 h c 4 x g S j o 4 l B 5 x w u B m l v u C 5 9 g F o 1 l P w n 1 G 1 9 _ O p 3 u G w n k 9 E q l u l G 5 7 _ I 9 r 1 4 H 0 h t v J v v 3 N 0 8 z 8 E 3 m w N h k t S 5 4 1 w C k 6 v o B 8 h j n B 4 v g - D z u x 4 C o n v 4 B - z x H g k - p E l 1 x O q 5 u S y o t y J 2 z h f 9 2 g a 9 t n C 7 n z P 0 9 - 5 E k o 5 s B z l v t B v n 4 c n 1 w N j 7 0 a 5 t m p C 2 m 4 v B 0 w q S y n i t B v o x X 8 w y V 9 g v 3 C g 9 0 F h 2 9 D 1 u z i B m 0 r 3 B 7 5 8 L l j r L g w 4 s B 9 y 0 W w 1 - J r r 1 t B p 2 y X m q 5 j B 5 n 3 M 4 0 v I p t u O 4 g w s B h m 4 y C j m y i B m s _ W o h q S _ k w s C v 2 q 1 B j u 4 L u 5 n s B 1 4 s 6 C 2 _ j g B z s z - B g 9 g h C 2 j 0 D 8 o i I l h w K l v k 3 Q o h h p C k 7 4 U g o s b h 7 i u B r 6 h l E o l r m C x 2 r p E - k i 3 D z j 9 d t - g i B z k 3 n C q s w q B l 2 y Q 4 q 6 a p m o G y g k s G 4 q 8 s B r _ h x C 2 0 i T 8 h 8 q C 7 n s p C _ 0 - n D y y 7 t C g 3 7 2 D r s r 0 B g i h S p 2 q j B p l 4 t D - k 9 q B 9 k j b l 9 x n F n _ _ u D k l j u E p v u v C x p - t C 6 t l L t z - 1 C - _ m Z j k j k B 7 w _ t B i h p m B 4 y 7 d 9 k u k J 1 w j D 2 k k j J r x k z C o x i m T - 9 r K o 3 t a 5 3 7 Q 7 8 0 b 3 u p l C 3 r 8 e l _ 1 E 3 2 k r D 3 l u i G 2 7 i o H z 1 j g D z 0 v f 5 o m w E 9 z 7 k B 1 - 6 h H n - - m H y 1 r 1 B x i _ p D y 0 n 7 D 8 w u q D q p o o E 0 _ m 7 E s t p L - h s F v 6 q h B q 2 8 D r 2 7 H u l o k D h 3 z w G 7 u k _ F 8 l t 6 Q - y 5 E n m - z C w w 8 d p 6 5 E j z o 7 C m l t R l - m C 6 9 0 t C r j 5 d t 3 s 5 D 0 w z I 6 7 r e y p i I 8 j q z I 9 8 u V q p t w G 3 s q i F 0 6 3 _ C z w s z D u 6 _ 5 C m y g k l C 1 0 k r M 6 0 5 t H h j k k C p m 0 j G 3 h z x E h g r z D _ m l - D g s l u D g 8 3 j B k 3 r L 4 k l K _ s k O 6 - 7 i B r k s q F u 6 4 x I n 4 1 - D v 9 l 2 I - o p 0 G p 6 k p Z t 4 j _ F n p n p O 2 - z g Q r v q u T q _ l s f 2 8 r Y g 8 p n B 0 g 7 g C h 8 5 I r u o H v v x J - 3 1 y B o 4 l F 3 y 8 N j w 4 m D - p i i B v 4 t 4 G 8 m y S x s g w B 3 6 8 V p z q b h 7 8 i C 4 p 2 M p v k Y i 5 1 d - l y n C y 7 r g G 2 m u X z - p N 2 _ y 5 B q s o P j z q u C 8 6 x 5 C 4 q y M w v n 5 P l s 6 6 D 3 1 8 G m 3 g j B l l 3 I 4 p o 3 B 5 6 _ d 3 o v E h t v t C 4 s o H 1 2 m O 8 n y _ F 3 m 0 8 E o m 0 n D 7 q 5 K s 8 n X 0 x o f n j g x B 6 w 4 F t 5 z k B t 7 y g F o t 0 t G j q 3 k I w i y N t q m E v o s X 8 g 9 t B 8 i v P 1 j g R q 4 p M v 3 w _ F x 5 6 G 0 8 - p D q m 8 x B - 1 7 q B j j 5 5 B - o 5 E z 2 u U q m h z B - 8 5 x D m n g D 4 _ l s E _ g q g I q q 3 4 E 1 n _ p B z 2 0 R 9 o k 3 D w _ s y C v g v r D 4 u x v Q - m v i l B 5 1 o r P q v m t I 2 2 z s D 1 g w m L 8 - 9 x G 2 x j c 7 k 2 P y p p 1 D n p 4 B 5 1 B k q j o B q 0 y x C l y t w X n r 8 h C p 0 6 j F 4 9 4 K j j z o D t z 5 r D v q k u C 2 2 h q B s - n x D w r t e s y - 3 C 2 3 4 u F 1 1 t 5 i B 0 w l l Z j _ 4 v B v 1 3 g G g k - 6 P 2 z 6 j B m 9 x k B q m 3 y G z y x 6 D 4 j 2 i M j w o b l t s S w s 6 I x 0 j - Q t v 8 i J x 9 q F 7 s 5 - E r g o 5 T s g 6 6 w B w u 0 v e k y v 9 2 B 0 g i F O 1 p v j k B w - 0 q e v v 1 E i 1 p L 9 k q x G 4 h l g B i 8 o n e y m 2 _ B 4 5 p 2 C s s t y B i l u i B 5 h h g e x w u 7 D j j 7 6 C l k 9 l B _ m _ n C k w p h G 7 2 o m F i 1 r 9 S n r k 9 B x x x w E - 2 n 6 B 1 w k p S _ 0 l k Z r z j J p 1 k g E _ 8 s O j y 7 V 8 o w s B 2 t v _ E 0 1 p S x z 8 F i q z x B i m 6 N j s j n B l j _ 5 B - _ m _ C r m l C v 4 z v D 3 7 k j B n m h y G w 2 7 v E 5 7 n 4 C s t 6 V - l v 6 B 5 v 8 w B k 3 6 7 E w r 7 x D 9 k j S s l g i C 7 n g S 9 s o d p q z H 1 5 o h B k j r t E t m r v C h 4 2 U r i o z B 9 q _ h E q - 2 S g 7 v v B g q n d h u g 0 B 9 k p 0 B - m h z 1 C y 4 h n I v t x Z y n t d q 3 9 2 M 3 0 i 4 O n z i N 0 l 2 I _ t t T - w 5 H 5 _ t G m g x h G 0 7 _ J - 2 x e t w _ Y 6 r 3 v C 5 l x G 1 n h l J w s w G y u r F x g t 9 C - 7 _ M u s o 4 B z - t G 1 l g O w u u z B y 3 9 I y 8 w i B 3 n p H 9 8 q R w 1 t m C m 3 i 2 H n t 6 - C 2 q 7 o B j w m R h w 9 J m p q G 1 5 8 g B g o 3 f 0 7 x p B q q h I i m 0 G h p 3 F z 5 z 6 B 9 3 j 9 B k v 3 6 K 6 r v i B q 9 l Y t 2 k E n o _ k B 6 y _ j B g j 9 L y h v F h 8 q 9 O z t 1 v F 2 8 o O n 4 2 U l 1 8 p F r q m 6 B x g _ 6 C _ q q c 0 5 v L 3 3 i r C p h i - D g i 4 u E h o h z B x t 4 r D 9 5 i 9 B m 8 r o B l l - l B s s q 5 D s k 9 - L h 1 y D 5 n 9 4 L - l 5 m C k x p k C o o 4 D r k 6 x L y u w g I s h 8 G l 8 q R x 0 r K - 5 r j C p k y D x - 3 G y - 0 E _ r x H 4 j w M q i i J s u q h C i 6 m i C j g q h B 9 8 h N - h m q Q 7 l r S n o h g B g - u r B i 4 1 5 Q o g g 9 N y z l 7 C 6 h s t C r 1 y W r 4 3 v F 9 y n i E 0 6 y f z g m f 6 y w t B p l _ X i 5 o O x 9 3 T g i 3 P - r m N k r v F 3 k k d t 9 h G m o i I y o 2 W p 3 q E h 8 z m U o 0 w h J 0 t s 3 P m _ 1 6 n B w g 1 q C u 7 v o C 5 7 u 7 D u 3 7 j E k n l i F 2 - m g R 2 u h 2 E y o r t H t r 0 9 B p 7 w h E u 1 9 8 C m k 4 j F m 9 2 l H g 0 o R - k h r D 1 - u c x 0 j o L p p 2 7 _ B h n _ n D 0 v o 2 F j 9 q H i u o h C t i 5 W w x 7 r E v 8 5 o K y g h p L m _ 5 9 E h 3 t v C n _ r _ B 8 u k y C z 7 8 g C - h n r Y l s - a 4 m j 3 F l 6 7 - B o i q 8 B 9 8 r f y 1 1 m H 8 4 r 8 C g 8 1 M - z j - D w - n 7 V 5 j 6 t N k p 7 8 c l 9 l e 0 g 2 K z z y 8 E i l o 9 1 B j 0 p - o C z - 1 g p B t y m 6 C x 0 3 v E z w m q C u 0 5 l D s 0 _ h B 7 - q w G 5 r 4 - T q u u 8 C q i m 7 N x v n 1 F 0 8 6 0 B 0 y g T 0 p n r R g t m w B _ 5 u Z 2 3 _ D z o 7 R p - s E 7 m x L y 6 v - B 1 t n k B r 5 x _ F 2 u 8 j E z u n 1 L 9 r m o J o l 8 0 D 3 r x i K n p r x K v u 5 r B i u 1 Y y y o l B 9 j _ q E 1 j 6 c k w t 7 B _ h v z E v 9 q K j 0 1 j C 7 - i S 5 y l S n 9 3 E _ u u s B 9 g h W 9 v 6 o C l 6 t H 1 y v D i _ 1 m F q 4 h k C 3 8 o g B l l t U o 6 3 g B 7 y v k D 0 x j x K h w k p B q - q J v 3 n W 7 l l r D k q s j F s o k T 3 m 9 W 6 u 3 J 4 3 l k B o 8 1 U 5 x 7 p O o o 1 5 B 7 2 5 5 H 4 u o z C k 7 u P z 2 - Q s 4 t 5 B 4 x i d 5 u n o Z s q g Z - k 2 _ K l n 2 N m o 9 h H z k z 4 B u m 9 2 M - 1 r u C v 6 k - F u m m u R 6 o _ u R o 4 l _ H _ k 9 x R _ 6 i p E 8 l w 3 k B k m u O z s v R s n z b - h l j x B 9 8 v t K v y 4 M 1 z u 5 E s g x 4 N x _ j _ D 4 o z N 2 2 t Q 6 5 t l G - v 5 j E 3 3 u L n q 2 M h 7 h E l 3 7 y C 0 1 v V l p q U o 0 4 r C g j 5 X y 4 v n M - p 3 r N 6 _ 7 u F 3 4 g h Y o v 8 _ F - n t M w w y X h 0 4 s D 5 n 9 h C 6 k p s E s o g 3 K 6 w 6 V s m 4 J u v 3 s B s g 0 R w w 4 Q 6 r 0 8 B 7 3 o y B 0 z r 9 K k m 6 - B w 1 g t V x - 8 5 F t w g 3 k B x 3 u _ j B i v 7 t G 0 6 h s G u x 1 2 F 4 l m L h i n v B h 4 z s B x 4 l E 2 4 - H h 4 3 o C 2 o s l F k h m e t 8 1 x B 1 8 t c 7 u m - C 6 i s s F q _ r g B z p 6 l B u 0 y t O 2 w 2 t d i 4 s h F 9 p o v J 5 9 0 W j 0 1 y F m l - s D 7 5 7 u B k 8 w c 7 o 6 j B x r u T 5 y g 2 B o 7 o 0 B i i z - D q 5 8 L 7 h t 6 B 7 z l l C l 4 t T 0 z k M i 6 2 o E r q 2 w B k v u T z 9 g m C 7 x 0 U j 1 q B 6 8 g n B y v y m B j l 3 r K 0 s 8 F 1 - k o B 4 5 0 e l x m 2 B q u x Q 4 9 4 v E 7 k l 1 D i r k p B 7 y 5 m O 8 p o z C 7 6 5 l I s z r g L l 7 h x E g o 0 6 L l z z o B 0 o z 3 C x k m 3 B 8 - 6 v B p x i X i w q u F 5 z _ p K l _ o P 7 m i x L 4 n 9 o q B 7 l u l K g s q a _ p 6 f l p s r E 0 j z 3 a r 1 w M 8 _ m N x g 2 P 3 r w 8 C 1 z w s C 3 s k l G j m i w D 4 j 2 x K o 4 q m G j w 7 2 C o - w i C - g j y D k v 1 x F 2 7 s v V t h 5 m F w y 4 1 N g 4 z k D 2 7 8 z J j s y w C 3 _ y j F 0 n r x J 7 9 m 2 O m 4 t V q t i Y m 1 q G 5 6 i f m 7 _ F j - 2 C t s j C k h p z B 2 6 n j G x _ 9 k f z 4 6 b 0 y h P y m - R 2 p o l H 2 q y 3 K p t s n D i t t g B 2 r z t B w 1 l 2 B l 2 u G 0 h 1 n B w 9 n M 0 8 r H p h k G j o l g E v w u s E 6 z Q n 5 h o E n t 3 N g p 8 b i s 5 N l w m n C t p 4 H u y 4 t J s h _ n C t 5 0 8 B m v 3 0 B k j s L 4 h i y C r 5 l 9 E w 3 l 5 B k t i S 4 5 p R o x g R t 8 j H o _ y p I j 5 4 T 2 g s k B 7 g 4 N k m 4 9 C 3 4 h z C t m g l D o 4 3 X j o 7 0 B y q 4 1 C t n m K m i n M 2 7 u 1 C r t 6 C u x 0 i B 8 y z n B m _ 8 V 4 o o K m r o 3 B w w 6 j E 7 n v f o y u Z 8 1 _ Z i 3 s y K 5 6 1 n B u 7 x l O o i v l G x j m _ B n o - L 1 2 - S x r 4 R 2 x s Y n j z F j s s w D o w q h B 2 x - K z p u C k v _ M s k k w B k _ 4 q E k m h p S u s i p o C i q i Y _ s x M n 6 v C t 4 m I 7 0 t N _ m o 8 E k 1 2 F 6 u 1 p K m t 5 o B 6 4 v P _ q w i I 8 8 0 0 H 6 i q s F n s u w B 4 0 3 O x t 5 3 D t t j G u l i x s B s q 7 9 D k u h p K u j i W y 9 t 7 C n 2 h 5 B - 7 r 2 S p 1 j p N 0 o o g h B 0 1 y v O 2 7 8 3 C q p s c k x 9 x E i l m V 8 h 6 L m _ 3 n C j l - i B n 2 4 E r 4 - d 4 0 o y G 5 x p 3 F j p v U 3 u 4 m B r h 9 7 J g n q 4 J v 7 6 5 C 3 s n 3 D x s 0 u C 1 h 2 q F 9 u 4 0 F 6 m o Z o 4 n f 4 4 0 5 C 2 7 h Y m g s k B j n n 6 D n j 2 r K 3 p 5 G 6 4 h E n p k K 6 5 _ 2 G v v 6 z c 8 1 2 i B n 4 y n C o 7 4 D m r 4 n H i 5 q 3 C 7 4 8 v F 4 q 9 k m B 5 9 p w P l v 8 R 6 7 s l B k n z 6 T n h q S - v p O 1 9 q P j p p 0 G r 8 x a j w v T 6 k 4 q F o i t U w 8 8 6 F 2 l 2 t C 0 _ 2 U u r u p B 7 x w O 3 6 v 6 B g m x J r n k h C h j 6 h B h _ l W h l - z F g p p 0 E x 0 y X h 7 y 0 C q 0 _ z B p k k i X 1 z j y E 3 v p o G 5 x 9 - D 1 r 5 r H p u z R v t o d 1 r r 0 E 7 g 3 i T j j j t D z - k x C 2 1 m j E y h y 3 H 8 0 _ h B s 3 o q B k - x F l g 6 - D 4 x v h B q x q 1 Q r l q Y x 2 2 x C 9 x w M r 9 m K 2 v 3 u C g w p s P 3 2 o b s 4 9 k B i _ t x B p i j L v w u L i m y s C 0 r 6 j C q y n 8 D h 6 m t Y k t n 2 V w u u 7 C - 3 p i C _ y k i B j p 2 h D h g s q B p 1 n w B g g 9 p B 4 t 3 k D o l z h H u t 2 h J r 6 z g B q v x n C 7 j l s D i n o v I y 7 z 8 M r r l b m 6 2 n C x v o 9 H p n 4 p B l 7 5 T 5 - - X _ _ s N m - h _ L z o i r C 1 j n R x m _ q F j x s 8 K g l g 2 B 2 q n O 0 n i S g - 9 Q z 9 6 Y v 4 h U v 9 7 v B r m 7 p D v r l h B j 8 w W m r g P x r 6 K k x 9 Q i m _ L m 3 x K 0 i k W s 9 r j D w 7 s q C u 6 s W o 9 r L r 2 u u B 3 _ y w B t o _ u B - 5 0 _ B 7 6 9 n D i t k w B y s p T u 0 6 R m w r 5 F x g v 4 L l y o S k q t X z q - L 2 q t i M x 6 h Q u 4 2 P v 2 z G k 3 o n B q 4 0 D 2 9 u r C l s l w B h s v h B 5 7 0 P x t m l C n x y v B o 7 u O s g 3 F y t j r B l 7 k R 5 p 5 B r 1 9 6 D k 5 i g D h x _ w R q z 3 p O w 3 k 7 V q 7 g Z n 2 1 i D n j 3 u E s n h 0 J y 2 5 n C z l w 5 D 5 5 r 1 B s r 8 G - i n R q r 7 u I x 2 m 9 b p w o s Y l k 5 x D 4 i 2 P k i 1 j B 9 7 _ V l q 9 F o k _ H h j s f 0 8 h q D y v g 9 H z j 9 o E - 3 2 1 C j 6 p v B l h 5 j D u z 8 q C g h r r F u o k 0 D z _ _ x i B y q z j M g p 0 8 k B u s n x H k 4 k l B y - 7 h E p u 8 U p o 2 0 B 9 p m 9 I - r 9 z H _ h _ L p 7 u g Q v 5 m w b k i w y C k 3 2 _ O v n 0 l e y n 3 p p E 2 u _ g b n k j 7 B v u - 7 L t x 5 T 3 r 2 o D 7 s x m C q - m p B r g s w H j o 9 b 5 y 3 t D 5 5 3 W 6 y l S 3 m 3 T w i m s C 3 9 q n B 1 r 5 _ E h 5 v z L - 6 1 9 D k s 0 P 7 k w 3 f n o - H 5 n g Y t - p n C 5 1 z r C 4 8 o L j s t m G 3 u 9 B w z 9 v D _ j - 0 s B m 9 h j B q m j t B - 3 - K x g z - J 7 4 3 M l 5 1 n B 8 o 8 X 5 t t c o - w 0 F t 0 g w C 2 o t S t r z V _ u v _ B 1 6 8 6 B 5 4 q q I w v t S o u y M _ 8 w 0 E 3 p p 6 H _ 5 - w C 6 6 x 5 C 7 l w a g s v Q q u i S 7 - g l B t k 0 u D h 0 O x x 8 o C m z 9 T 3 h M i j r g B 1 x p j G l 8 h 2 B v j s R 9 q - 8 D 6 3 3 _ C g j x h D - t _ P _ 8 t T n k o R 6 9 0 q B 0 1 - 7 B h r v d v l 7 N 3 p 1 0 B 3 4 3 2 D l s u 7 I x y q T n 7 j 6 C h j q w B 1 1 4 j K s 8 4 5 F 6 w 9 5 B j p j _ I g x 0 o D h m s S l m - c p h 2 8 B - r 3 4 F 2 7 s z E 0 g x I z 0 1 7 G _ 4 - g C y n m n B y w o C r g 9 J l 2 p i C t t m X 8 l n 4 B j r 8 P l - 6 G m w 4 P 7 l r p G 9 3 w L 0 g o G 4 2 6 b m k q q D 5 i z n C l 6 2 4 D 9 q 3 w D s l m E x o 8 J z 0 Q 2 4 n i C r o h U s v 3 t E 2 x 5 h K - 4 x q G p j 5 W w x o o B k 7 6 c k 9 3 J v 1 2 m B w r 3 o D _ w v j C r k 5 _ L 8 3 l E n 8 m G g y q l C 7 s l W s 5 6 s M k u i U g l q W j p 5 1 B - v t 4 G m 8 i i i B 8 g n N 7 z u y E n 4 v z F 8 j - - D x 6 t y E q n n 3 E 5 5 w 8 C h u q h E 3 p x u B 9 p q V s g s x N x m z p B y m r x F 2 m x l R 1 p x G v 4 3 8 B 4 n k J 1 r n n B 7 - _ E m 1 p m B 0 i w 6 F i 4 o q D u x 4 u B i g 1 g B q g q k B 1 j 1 h D u h _ q G j p m g B j s w t C w q x m D 4 1 4 y L u n s U t x y y E 4 2 n M 8 t l X n k u r r C i v u X 1 8 7 R m g h 9 E 9 h - Z l 4 o g B k 7 q _ B 4 n u J r _ n t B 8 8 h j B v 0 4 i B k r m q G v s s z D - 7 h o E q v h z E h p y 4 J j 0 m m B 7 9 p n C 3 p t 6 B 2 v k r E x n 7 N 7 t s M y w z H k u _ 0 N h p q z D 7 s 1 y 5 B 7 l 4 r u B 8 1 w s D p k i 9 N 1 - l L w n w i C m 2 j n C u 7 _ _ S s - 1 2 E m 6 k w D 1 z z 0 G 7 u u W x l n E 6 v 5 3 C 3 z t k C l j 1 Z v u 9 y T t p _ D 3 u x 4 B u x h k C l h s x D j 6 q 5 E r j x 9 K l i l j F l t q e 0 o 4 Z 2 w y Z i 1 q u S n 0 0 X 4 r o s B w r 5 H t _ 1 X 5 k 1 u B x 5 k U 6 v k Y 0 u z p B 8 q s Z 1 - o 1 H j 3 x c y 9 1 F x 8 l m E x o v w T x i t 6 n C v p k j B 1 v 4 r M j v 4 - C o 4 4 C 6 8 t - B z t l F 0 q 6 N 1 l q f i 1 9 m I r 8 s _ Z 1 j 0 i I 7 9 z 1 6 B i 1 5 o W o 6 - o C j l t y E 8 n 5 k i B j j v - O 2 u n 2 G 3 1 0 8 B 3 h v v C u t p 8 B n s o t Z w 3 9 v o B i 5 n g 1 C 3 2 s 2 Q h h m 8 V 7 o n C t o 9 i D 9 h - s s B i r s - t C v l 4 n 7 B s m o N s 1 j t K 6 j r 3 9 C w 9 u 1 I 1 u u 4 G v z r 2 T v r h - F q 4 m 7 E g 1 k y C 5 q w C y 4 o G u 6 x j E 6 k z T v 4 j t D p j v L s 8 r q F q k _ 1 D 0 4 5 z L 3 m q w U g v q y B q o m q K 7 t _ p G 5 l r i Q n l v k J k p r 1 Q x q 2 o W k n 7 t H 1 g q 2 C r r 1 p G 6 k k F 8 x r 0 O 9 i 5 5 H r h i 3 G l o 0 4 C p - x y I s t 7 p Q x m q 5 H 5 4 4 r G o 2 j t C p y s i F r 4 0 9 G o x s 8 I 5 6 z q D j p u h V 6 5 r o V w n 2 C _ w h Y s v 4 P 3 v j 0 X u s z u J l w 2 5 L 6 j j r P 9 g 8 1 Q k q v e 5 u 6 6 B 9 i m 8 B v w 7 - C s l n Y 9 4 o 8 B 6 j - y V 6 l o - h B p h y 0 H 4 w g X 4 v p V v 8 h r C y 5 v 4 C v 9 z 4 F 1 x z K x z u g B i k 0 1 O 7 w 0 0 I r 6 3 - H t p 2 4 g B n 7 6 0 V z 2 w g F 1 l x q K l o u u - B y j v 5 C 8 h g k E i 7 5 0 B j s 1 j P l m w E i k x C 4 j s i U 0 9 k i 1 B n g t 0 K o l l Z u g 1 7 B h l 9 _ C 9 - m K h - h v F s j o p I 3 u h 4 C w 2 j q B s 6 k X p - u w B u y s w H j v m 6 C w u o s D m 4 k 6 B 4 - _ o N y 6 r l H 0 p h 2 G r y h j 2 B 6 o t W 6 x g U w 4 6 5 T m 1 t E 5 i r m D t u 5 a s p o z E k - n m B k 6 - v L i q _ q R h 6 u 3 G i n 4 h K y j h k F i n i 6 B i i g o B i l 6 W o z q o K h v 8 3 N y 6 q n E k k l L n m s S h w 4 m B v _ n s C 5 j 6 K w p t v B g - p t B l m w w C i y 3 t G 3 5 n c v i k Y n k h W k g g H t j _ o B q x r r J w 0 _ 0 E q 6 2 3 E r 3 7 k B x g n Q 6 8 9 5 W h q 0 r 3 B 3 - i g O 6 8 1 n N 7 l o l E s q r s B q z w h G 2 h j q Y w h t U 7 0 p W 0 l 2 i C - o i R o v x 9 D u w z u E k 6 j 8 h B u p z t F q k l P _ s K 3 x g B x s 7 F _ p 4 r B 2 1 B s m y N g n 4 w B h j z j C 3 o 6 b z 9 - u B 9 q k 1 B p x 8 r C 4 k p j D 8 t p g E 3 o r 7 V l y 4 i L x o m 8 C 1 j z 8 B j v 7 7 C 9 t t 8 F 5 l _ h D n p _ j F r j 4 u D q u _ t D - 4 y W m k x I r 0 7 y C _ 9 y 1 H m 0 6 V s n h u D _ 0 w O k x h X 8 m 1 w D 2 z 4 K k s 1 X q 2 s t C i p j n O r n v 7 B z r 5 c s 1 - 8 U r n u L 3 m i R r h g S k n q a w k j 6 I 8 s p t D k 5 8 y C 1 _ p r C w x z n H _ w w n E g k l 4 C r j 3 3 F 0 v 6 L v h _ x D p p 7 4 B q g 0 R p j 6 Q 8 s m q B y i s P v n _ 5 B - g 0 n J 5 q 5 7 C r r t 8 B n _ 9 Q _ s 4 a y u j P l g 1 t D 2 5 9 r D 7 k 9 S o w 9 E x 6 3 G g x 4 F i o u j B x x z z E 2 7 8 s G 4 4 i h C q n n n G v _ x y E 1 - i q G 9 u i m C 7 s 6 P v q x q B 6 k i S 4 n D w 0 E v P s 4 5 K n 1 g l K z j 0 y C t r h f q 8 0 O y _ t Y i x o G i m o i C 6 y n 2 C u 5 p 1 B 1 z r o B n n m d h i 2 H u z i W g j t O 2 5 0 f u m p j C 2 h m R y p q p B 0 o 6 _ C 5 k - 3 W s t 9 4 F m 4 x 8 D q 1 w F 7 h v V t 5 3 h e z q j H t r _ l f i 0 y U 6 n k 9 H o s 2 j G i 8 o p b j 2 o L 7 t l 9 G z n 8 7 a h o o X m 9 0 L 8 g l i C l t g s C 2 h z y B o p i N _ p t G 9 z q k B 9 q s p B 5 j 1 b 6 x z 6 B p y o U u 2 p P 4 8 _ 3 D t i r S g g n G m 8 g b 0 5 h v B _ k x 7 B k 9 l u v B j r z V 0 v 5 D g 6 9 k O x z 8 6 D _ 3 j H h g 5 x B _ m q m K y u k M 9 2 8 P p g 4 v C l - j V _ _ y _ E i s i W 6 i _ k B _ 3 y Z r t _ p B n 7 9 K p q h y D 5 i k v B i v 7 0 G m k m t R 8 p v P 3 q y W z x 3 6 B g q x 6 R p _ y _ P o n 4 2 G g w t i D 7 y z g B q - h J 0 k w R h 5 8 o C u 5 8 y D 6 y 7 P 4 q q T z 3 l 8 B - 1 s X p q g m C x w y B m g s D x k p G q k q J 1 o 1 3 L z 8 8 Y p 2 m I k 6 p Q 6 _ 3 2 B g k 4 - B w 4 s G h 0 3 - H - m q j N _ o 6 k F h r u Y t 1 n r F 2 g 2 m C 7 _ v n L 4 l 3 1 K r r p c 3 n t m B g r _ g B r o j u D l y m o B 1 p p _ F s 2 o 1 K 3 1 v v C 7 r 0 M n 6 _ W w t 3 V 4 n 0 4 X i p j O s o s F h j y D u i 9 u b k 2 4 _ B s 1 p j T t x 4 Y 2 u i O p 6 k x C j p z _ G 6 s c - z y p D j y 8 _ B g 4 - j B 1 0 3 r E y 4 n v D 9 l o 8 P p g 6 h I - n 5 x C g r o x D 8 p 0 p B 4 q i r G u 0 n r M - 8 j n L 6 8 - z D k x u 7 d s h w 6 U 0 7 o G 8 j _ Z q h t q C q 7 g 1 D z w x 0 C g 9 2 j D 1 q 5 5 B p w 9 C 3 t k 5 M r m r m F v 2 - k T y 1 5 G v n 2 n B 5 w z T - h 7 e o 8 0 n B 5 m - j F 6 - 9 v H l g j 5 B t y 3 R v n m G 0 t k H 2 g v n J s h u j B u 0 k 5 C l 4 l 2 F 0 g 5 y C h 8 8 w f 0 5 r M n j m W u w q T 5 y 6 O w w 6 2 C n o s h C 3 y i n E o 8 0 f o o 2 f w l m i F l 7 h 7 B v 5 i g B 8 h k J 6 1 6 s C j s q c q 5 n f _ 7 w 6 H q 8 k W k g u h B w l i L _ p 0 Q 4 o 8 M n l q U q x 0 6 B p 6 5 r D u 3 1 j I 1 j 3 J 7 m w h B i 4 v N x 2 r a q m z z G o h 1 m C v 1 - 2 B 8 v s L w 3 _ K 4 t o 9 C w 8 z I n 3 g W 8 8 w x F z u i o B n x y e 7 4 z a 8 y y M u 7 h 3 B h n x 5 B g w h 7 H _ p w M 9 r 2 x E l 6 3 6 J 9 j t L 8 r r c 4 7 2 n B 5 y 7 _ B j 2 5 _ B 2 t _ V z x m P g r u w D w q o i G v m r k G i k m G 2 6 3 0 B w 7 1 l C r h 6 N v 5 t R s 3 w V 3 z w t C q 6 9 7 B 5 m _ Y 3 y g k C 7 0 j u B x n 8 p D m 6 3 v W l u x y C t t _ L 2 n q n C 2 l h v C g s 7 P o 7 j 3 D 1 8 s 2 B 8 j o 5 R 2 m _ 1 B l k 1 Z j 7 j G 6 r n w B 2 s j k B - g 9 S w h 7 C 7 o 1 M q g 8 q B v y 6 k B s _ - L v i u L i t q D r 0 m I 6 i _ R j s z I y m g C s g w E 9 p 3 W 0 u 3 s G r 4 r Z s q y C x q 4 H - s z a 0 3 t 0 B v t - V 2 n z U 7 w z E q o 3 4 B q q x h B 0 i r q c w g n V 2 3 m K 3 z - X 4 5 y 6 E j o 0 z C k r u Z m k 7 _ K 4 - x 2 F - 0 8 2 B p 0 q d u g h 1 I o m h 3 D - v m N w h m 0 B p x 4 T i 9 9 5 D s u o z B m 9 o F 1 7 k S q i 9 2 B 6 w i l E _ t x 8 B _ p i 4 B s 9 y R z q t f v n 6 x E y k l a _ 7 j W k 8 7 N 1 k q P 3 q i s I j 6 2 J z 3 k I i z 7 8 B o x p h B t 5 v T t 6 - n B q _ q B - n p h B m w r y B m w 5 b i h u t C 4 k 2 l C t j w c 1 t u m D 8 6 x U 3 n 2 x N r k g q B h 2 3 Z 8 0 7 _ B 9 6 1 4 B 8 n t l E q s g X w m l W 8 2 j 3 I g 7 0 O p i 9 L 3 s u _ B h s 9 w C z _ y z J - 4 s o C 1 j - l B w 1 y s C v r o r E k m 9 X 7 r u Z 4 v 4 K p - m E i 6 r w C 3 0 2 O 5 g n 1 F - 0 4 V 4 p 6 m B 7 q s S o g 5 z E s p o G z 3 8 e m q t h B p 2 - p C 8 1 i f x r 9 l J _ s 6 C 9 v _ E k 1 1 G m u 2 G k k 7 P x g t c z t h l E - 8 g J h g l r B 2 1 5 3 C j 1 m z N i m z 3 D q 7 m h D 6 z y a 2 9 9 h J p u 1 P 0 n v g B h v o n B u q q c 3 3 0 z Z 9 2 w s P r x k h I _ w - Q o s l D g o i g R 1 w u 7 F w 8 1 _ C t w 6 w E 0 n j n D u 2 1 c l h o _ C 4 z i i F h m s 6 E i u h s B 8 m l G _ 7 9 8 E o 7 x 2 B _ p 4 F v 5 _ o G r v s 8 D r r w a l u y I g j 2 w F r n o H 1 x 0 w D n 1 5 7 C w _ l _ D h z _ O 9 p 0 0 D i r h p B z j s M - y i X 8 v q _ M u - l g D w 5 s f 9 r 5 o H 1 r 2 w J 3 1 v 3 m B i 0 h k J 8 i 6 6 F y w s L n 0 9 X n _ x 8 D t r 4 r D 2 2 m _ B y 5 k 7 F j 1 h p L l 6 o 9 W t h v 7 C n q 1 r E p - v n N q i 3 z C i m 7 O z z 0 S 1 6 3 p G u - _ p B 0 2 2 Z 9 x q x F t 8 l 0 B - 2 n 2 c l y j l O v _ n _ C q j w x C y k 2 I j y _ r B h 4 w r B h 1 4 i B 9 r k M x 6 7 i C q x o E 4 3 u V j w 0 k E 0 y j 9 9 B 0 n i r y B y i u z G _ z 5 p B 6 r m v H 7 k 8 4 m D 3 y _ s B h 4 q N z _ 3 4 B r t z h C u q k K w 4 4 t _ D h z 4 j M r m 2 m I w h 3 n m B m k w v D o 9 w o Z v z 1 w P p l 5 i D q 1 s a p o k p D g h u q Q k 0 m o h B p n p p K n q q g C k n 9 v J q t q q C j 9 i 3 X l w 1 w P 5 u l m e n v 2 j y H 1 k s k E w v 8 p D o h - 6 B j v y q D 3 w h a k u y n C x i i j c t u 4 h M 1 - k r I t q x r E l t 2 s c _ k r 4 E 7 q - 0 P 7 _ s y B p 2 n j 7 B s 0 s 7 R j v v w G y h _ s I - i r t J w 4 5 5 B 5 v l r G y 4 z q L k t v n E 2 w q i G _ r 0 t U 1 o 8 u N 3 9 j 6 E 5 l - - X 0 9 q F s r i H y 0 l 0 H q l 3 n X w q p _ N k v h Q 8 s 1 r B v 9 6 _ M r y 9 3 B 6 p s j D 4 4 - u E - v _ 5 D 9 _ 0 h E i 2 w P s 6 _ U n 4 1 0 E n l r r B _ r x J u - n 2 j C y 9 1 y J k u 9 7 S q 5 y q C s _ w k B z 8 o K j v y 7 E s g j - 7 d 7 s q 0 f p 9 3 - C 8 s r 7 E m 4 o s h B i 7 t 9 H - p 8 1 O s v n l q C - o m u 7 B r 8 l 0 3 B l q y h u F 2 x u r P l q r 5 F w u n r k B v h m T m v 4 v F p j 6 i B 5 0 6 p B 1 v 1 t I 4 g k 8 B l 1 w r D s 0 4 l B q w 3 8 F u 8 g j F 5 k 6 1 C 0 r 7 h B g z m 7 C y 0 t O j s 8 Y 7 x l J q l i g E p 7 i w D _ 4 k g I x p s n B 8 s w s V m z 7 - F 5 l 0 7 C 2 3 q o B 5 _ w 9 B t v t Y y i q F 4 p 6 4 B 5 u 6 _ B 9 l 1 n B z t p 1 E _ 0 k s G 4 p p k B g t j - C 4 j h 2 B _ l 9 i C l 0 1 Q w o s f s z 1 I 3 1 z F 5 y u v F m m z x C g 5 t 3 C - 0 u _ D z u s u C x w z j D 2 w n 6 G 7 q 0 Q y 0 y k D 0 q z y G z 5 u h B 3 j v T 1 1 _ l C r 2 o o B _ w 8 0 F m h 9 g E 8 6 j _ D s l v v B 8 1 j H v j h 2 D q h x X y w 1 S n 3 x y D 9 5 x C x x x 6 B i 0 s B 8 o _ j E 0 7 n g B g o 8 t B v 2 i 0 B 7 g n 3 Z k y r 5 C g s 8 O h u y 9 B q g _ 4 B v p 2 5 V 3 _ q 8 I t 3 3 F q p 5 F u 5 v - N 2 o 3 9 I s p l 1 o D q 1 8 - D w _ 8 v F o 7 8 1 Z q 6 z 9 G j y 0 n P 2 z m x C r z - T 0 8 u 9 B g q 7 D q u z u M 4 i 1 2 G k 2 u 8 B 8 u r 2 C t 9 p o E q 6 8 - D 1 - j 6 D 7 _ 4 n C w v g l C - 2 0 L x p g j E 3 v z b g i 7 l B l 4 y q u B u 9 0 i B _ 3 l o B j 6 0 G n k 1 k C i _ g w u B x s 0 D - s 1 5 B p p i K j g k 7 B t t t F p 0 6 r B 5 3 8 0 D j z 8 w G 5 2 l 9 D 7 o y 5 U _ x g u M t u z h O 9 5 9 m J h l i 8 B 8 r u 3 B 3 m 1 - D s x 5 P w n m t E m - y o D 9 4 g 1 F n m 2 j D u r 7 4 B 2 p - d z 2 n 0 D t q 8 R q h 8 g C w g 6 6 J 7 j _ k B s q _ k S - m y i H g 8 6 x f y j l t s F g q v g F h z j g l B m r 7 - d h 6 y y s B m p y g S k s p q l B 2 8 h 0 C 3 g g n j F 0 m x x K 4 v _ g r E 9 k t o 3 B z s 8 r 9 C y - q z Y u l 6 4 o B r 8 2 m V 9 l 1 s k C - h 6 m S s 1 7 _ r B q 2 l n p B 1 q 4 3 6 D s 3 z 0 g B _ 9 p j N 0 s - 4 a t 1 y y D 6 p k u G 2 3 z _ Q z m o - F 5 o 9 G 8 4 6 y N 3 g g 2 c q o i - P 1 y o 1 g C 3 l n x j C z j 1 _ 9 C n w r z L h p 9 6 m B m 8 1 x k B o j 8 6 l C h t 1 z 4 D _ h 4 u l B h 3 h h x D 2 y u g S - z 7 U 0 z n 1 R j k 8 W 9 t 9 s M n 7 i 3 R 4 i 4 v r B p w x y o E 6 p v d p m x 3 Q 2 i 6 _ E t t v 0 e 4 n 8 m Y 3 - g 4 B o 4 k P s s 5 4 c g l y j F 1 w 3 u I h m y 0 E k j u 3 M w z g z M 3 6 3 G w l 9 n B o y t p O q l g h B o 0 k k B _ 9 s 0 K 0 3 _ u B t 0 t q D 5 q h t E w 5 r 7 J 5 m 1 g I q p s g I - w 7 y 9 B y _ x k D y 3 o 0 B 1 0 2 O 5 z 9 I j q n p B _ h z t C y l h o B p q 9 _ I - m 1 j E _ u j 1 6 B 9 - n m S 8 w 0 u l B n o h n J w m r L w u _ I i i 0 2 8 B h q 8 t 6 F t h 0 j C x u x _ U _ 3 _ I r 6 l t C _ k 0 - a o v _ 8 y D m u o i r C q - p i H _ z z w C k z 0 2 q D _ x t u 1 B j 1 n 3 F u v r l L 6 _ _ k d - v 9 k H l 5 w 3 k B s i s 1 B - v p q B r 1 4 r D j 0 8 h D 8 s x y S x - m y H g k 1 D 7 o _ k N 5 x _ 7 U q 8 x 7 U x n 6 H t 1 g X w 1 8 B 0 s p 2 B 2 p r O n - k m C t 3 m D 0 j 0 F m g q Q k v n _ M p 4 t 2 g B 2 - n p k C _ m l j r B m p k u c 7 o q j c o k n 1 E 2 s _ m H 7 w o h N 4 j 7 r N k r 0 T m y k k B l g i u J - l v h r B 2 7 4 4 o B 3 4 x i H _ k o J 6 - 5 I l n h T w y _ Q m _ 4 x C u o _ D r 5 r 5 F n s 1 o U x m n m H 1 q o x E w g y s Q g o 8 s f y k 6 S i r 0 K l n 2 5 G z w 1 n B n - o r C g z 3 r C m z h O 3 2 y n E 1 v r k J 7 7 o u C t u 3 r D - o q j C 7 h m l I m 0 h J p v 2 U x o z n J z k 2 6 H - w r 6 0 B t t m L 3 v r x l B y 6 5 2 v B s t l 8 v C 8 i t 1 h B r t 6 u F 1 6 5 y C z 1 y H 0 3 _ l M z j 3 F q 1 9 O j 1 m t C 7 s n i J l 5 _ l W 5 q _ 1 2 B z p g s q C r r 8 u z B h - y K p 9 g Z w 6 6 K l 2 9 6 C 2 9 5 S y j w P o r 2 4 P 9 t i 4 1 B v u i n B l t 8 G u u u 1 C z p 5 w B g y u j J _ 4 h x D g 2 y e y 2 n j C i 5 r l L 4 5 j q O l l t b - 9 m l c 5 w y 0 B q x 5 w D v s n u E 2 p 9 o E 2 q u N p 0 p q G m 7 l 9 J l _ - q L t t v K u y h G 9 t v u B _ 2 9 G 7 k 1 Z 0 _ _ f 2 j u Q o s r g J w m w 9 C - j 3 d g s 8 e r 8 q g C q h l E m t 0 J j w 4 8 E _ i l Y o o x f x 6 7 o B g 3 m t Y 1 t g - B 8 r 2 N m j 6 r Q 3 n p u j C h p 7 L u z k 0 V 1 r - N r q 8 m B t - 0 t F x u y n X 2 3 6 g I g 7 3 5 f m 6 u x O 3 6 0 3 C 2 k g 4 I j 3 v z E 5 w - 2 i B s 3 q 2 B r u 7 K - 9 s x I 0 9 m n B l n p 1 B 5 1 r i G y l 7 m U n k H 0 g - - e 9 p y h C j v l a w _ g s B x - g o G y k 0 n 2 D - k g p y B r u 4 t C s 3 o 7 B 2 g y k C 3 3 0 M y 2 w R 4 t 8 v E j v 3 m s B h 2 6 h b m r u s d v l 4 k r B g 0 g 5 E 4 4 2 j C r x l T 3 7 z i C h 6 0 1 D 3 2 0 3 B g w _ 6 D o v 0 j F - h 2 H q o h 0 B g - l 4 B q 4 t 2 C - 6 v q C 8 - 6 _ H t 7 x m D h i p _ E _ s 8 q F 0 - z 5 L p u t 0 Z 3 u 1 s n B q o 3 m c w k w 1 J x 5 n 8 H 4 v - l _ B 1 4 y g R 3 o 0 s B v z 8 X 6 3 s b r y w k C s t y w B o r v y M w w 0 8 - B 8 2 7 y S 3 v l - E u _ j H m p v P k k q b 9 s u 0 C 1 _ s Z s 0 2 o F n h p k K t i g s B - 7 0 3 B 8 k u o C 8 g r Y _ g z I 7 z U w 4 k R 5 u p q B _ - x N h v q J q z u 6 G p j 8 q K t g 4 T p i i t C x v v T n 8 - N w 6 w I q s - v E 8 u - - C i o 7 O y k 7 6 C z z p K y 5 v s C y n 8 l C u 2 x 7 B w 6 _ E 9 8 m F 5 g l b x 2 j u J o 3 _ P _ 1 _ 3 L o q o Z 4 5 k v F m j p l R w 1 5 2 L j 3 q X l l 8 l E l k 8 m G w s - _ E y u x 0 D s w 2 l B t 6 3 2 D w _ i y B z r 7 P 8 i m I 6 i x D w m i _ Y o q h - V _ u 5 F w 0 0 O 4 l k l K w 6 n N _ 0 j p Q 6 h 7 m O r _ _ N n y 1 H 8 8 1 7 D - u l p D 8 - 7 5 C q y 4 y C _ s t v C 4 k u d z _ p j D - - 0 7 8 B q g x p I o x y g 6 B u n g q N u h 4 _ F p j 3 T 1 i j M _ i g 3 R v 1 i g B i 5 3 z L - r i _ o B _ _ y v e g i z t O n p h q F n r i E t 0 h b m h o F 8 y q G x w 2 F w 5 8 7 t B 3 s p i E 4 8 8 I i r 5 w B h l u X i 4 s R 1 _ j N o - m y H 2 i w D i q n D 8 3 r K i k r E h - j B 4 h v S i j 0 B k 0 m g F 5 2 w m w B j s 5 k D i k k D w g g b h q l Y 5 2 i C 1 j v 8 E w 7 8 n E 4 y r - V s - 9 u H q 9 o c 7 v 0 C w - h o C g l j t C u 1 o E 6 g y j N 2 7 u z x B z 6 8 J 3 z 7 R s 5 - 3 K m 3 k l B v s n W q x n o B z h 4 U q 7 1 8 U v o h 2 F z n r 5 G i m o z D 8 l s 3 C 2 g i q B 0 2 j t w B s i w r W l 5 g o C r x 3 m F p 2 0 g D _ q w s B 7 9 5 3 S j 2 h f v u - r B 3 w i 9 N 6 9 2 b v 7 0 T g 6 n U t 3 n 9 D h j 3 k C l v - z B 5 8 q n B 6 u m h P l o 4 6 H - 0 8 E 9 i t 1 D v s 7 z o B 9 p 1 n Y r u i K z 7 t 8 B t 9 r o C v k _ t G m 9 m D h q q 4 C l 1 k 5 h C 7 6 5 _ P g g m 3 J z 9 9 Z n k l Z 1 _ m f l j x y c i t s j B 2 i h 2 C i x 4 M m 8 4 M 4 3 r m I 8 k 0 - P x _ h y L 0 y v v L 1 _ j 7 K 8 l 3 h B 4 h t F 8 m 8 G w r j 7 B t l 7 N 2 n t T 5 q g E l v _ N _ h _ Q s i r W s z j p M m h l F h 7 w P 2 7 7 x B s g z y E y m p j D 3 q v 4 D p l o C l l 1 a j 5 h C 5 4 q 8 K q r w l N y 0 s m V n u y 4 B i p u y D g 7 7 P 6 g 9 G _ w 8 G p 7 3 P y 5 h d 0 q 0 E q o 7 O 5 p 4 Y 8 6 n I 8 j z M 5 4 u D 4 5 - F m j x J u 4 7 X 4 6 i P 5 r 7 B 9 z 6 8 E y u m u Y 2 i 7 j R 8 5 1 l p D y l v w N 9 i g m u B 0 6 n U 6 h z a h x 4 m B t w 0 m _ B h - 0 _ y C w p l X z t 2 j E o - l y H y w 2 k U i i s 6 B _ r i 3 F t n i i B v u k c q 2 z v d l n - r k B 2 0 r 6 D k u _ 5 J j w i z Y 2 - _ W q 0 8 o B p 5 - d q j i y y E n 7 s l c 5 - i x h B 9 o w o P k 2 w j I t u 4 t Q k v 0 j B g w q u H g j z g Q o s i 0 n C 1 2 7 5 e s o 6 z C 7 j g 0 E p m n s K 4 0 t z B 4 4 l S j - 3 _ C l r z C j 9 7 2 F g x x z h B n p - k H i o - 0 J k 5 z p K n t t G y _ 4 u H q 4 m T q o v W 5 4 u D z g _ Q 9 k k s D p 9 0 r H v _ s u r B v u 4 - D r _ q 6 R 9 p q H k u 4 m B t 3 2 o D z r 3 L 4 v 6 O 1 0 - _ B _ 5 v s B 9 n l N t 2 s l B k 6 j W t r 6 h X k n - 4 C 7 6 s 5 F x m - c x 7 r j T o 7 6 y n B o y u z C u n 4 B m k z F o u 8 C s o 6 p B - l i v E - - m o K i 3 t y N m w _ 3 E w 5 n n T n 2 h o B _ 1 u I h s 8 J h 4 1 H q _ w 3 F l o 0 w B s x 6 f 0 n k g L 7 q z R 8 i m 9 K x s m g M l m 5 h J o 2 w g G m 4 m a y n h k B m 5 t v E u t 7 n B z w x u g B 6 5 t 6 L r i 6 o H 5 j h h B _ _ 3 5 O _ 1 q q D 0 - m s J w 0 w C 4 p 3 s K n u 2 l B l z l p F 8 s 4 8 B 7 9 6 n R 2 g l j E k 1 s - p C m k y m g C g 6 t n B r o s K z 7 i p Z l p 6 x U g x 3 w H 3 8 t Q p 5 5 O l v i 9 _ B j z v 6 E l x 4 p H _ - 9 C 0 z 7 q B u q v R 2 p t 1 C 8 6 - - B l 6 k N 1 u l R 6 l m J p n q r C j j r W m 2 y K h 3 o g B 1 v i R 5 w 3 N _ l w P 7 4 u l B 2 3 s L 2 2 q w B 0 s p j D s 0 k n C j 3 7 6 B 6 9 u D r p 1 P o s k z B j 1 5 1 B _ 6 k 9 C - k q R - k z R u 8 g K w 8 6 5 o B w s 1 v K w j p 0 G k v 1 p N m t q d u y y I g m 7 9 D j w 3 N 2 5 1 W u 6 p r D 5 3 t l F j k x X _ 5 m N 4 u g h B n m n x C i 7 z Z y 9 o w B 3 q x o B 6 n r y C v 4 r b 3 n 3 j B 2 s p t C o r _ h B _ i 1 s E w g m t H h v w 3 C o p y I t 9 t Q 1 6 j 5 H 9 l t t I 7 7 l 7 C h g 9 s J 5 l s k B r _ x I s y m 8 F i x o D n v 5 Q _ i 0 1 B m 7 v 3 E p o w K l 6 k W l t g x J p t n 3 D v 0 1 w B x 6 k w M 2 u s 4 l B 5 u k m E 5 o q 2 D m 9 t i E t 5 i 1 D o u r 7 B q 8 8 H p q v 7 B 2 p 3 S 3 - s n B _ 0 _ U h 3 u k F 7 s 3 m D 7 p j H p 0 9 S p r g 3 B t v - Q o t o v D _ 6 6 L x m z 2 C j x 8 w B o g 3 h B _ l y H i 6 3 W 5 z - L o 1 z q F 8 y _ a - 6 z g B x 1 u i G r y - m D l y y S _ z p a 3 h v V 2 k i 2 E 8 x n o C - 1 h w G 7 h l O 8 8 3 0 C - g q K 1 r i W n w q e t k u T k q o W 0 m 0 0 B 6 v o r B i w l R _ n 2 9 F 7 v w z C v 5 - _ B 8 o 5 c 4 i r G 5 1 q j K - 5 l 1 B h z z G 0 h 3 t p B p 7 v g B s j - l D g n 5 0 H _ v u l D - i t K h 0 u a m o y z C u h 1 z B l 9 y U _ l j Q 4 q x F w s 8 l B 3 _ 3 U v l 6 n B o t 6 V w v 2 R 3 _ 0 a k 1 8 O z l g y E 9 9 o U 4 i 7 6 B n u 6 8 B l 2 0 y B g n o u a m 6 m s C 8 q 2 d j i q U n v p o B z 7 6 j B r q j j C - n 9 i B 4 g 8 g H 1 o n t C i 6 o 5 C i - l n B g 8 m b s z r i F 3 v v M s p s R 0 2 8 y C z q w s C g m o W v w k F 6 - z E 6 m 6 D o m q 8 C 0 h z h D o w - K k 6 h r E z h r H v _ g O 2 g 2 2 h B o u 5 Z w 8 6 n B r 9 n F 1 j p s d v u n i B p 6 i y Q h t n O 5 _ 4 j G k 1 8 - S v k n l C x 3 8 U 9 w 8 w B 5 m 6 q D u l m V 0 - 6 3 E q r 8 g B 3 g n h H 8 x 3 _ C 8 2 5 u D r i x _ F 7 - x P z s v k D z w v K 4 3 g w C 8 - i 2 H 5 i z E u 5 j i B 8 z v 1 C z n n u C w 1 z H - t 2 D 6 g k J r 1 h 4 C s 7 w i D _ z u d o h j 7 D 8 z u p l B y - - _ K 8 u j 0 B t 2 q 3 q B y 1 7 s J o 9 z w J 1 1 9 z H x q 5 r V q u 3 p E - m s a r r h l B 6 k 0 d 1 h y 0 b 7 9 2 2 B u w o K _ h j c 3 4 v D t h r G 7 9 0 3 B - p z k G i w q M h 0 p C 3 7 z p C u l w l B 0 h 0 k D 5 q o p H 8 q y l D k r i g G n t z n D 4 q j a 6 o 0 j L 3 3 2 5 d k 2 8 v D k j 7 7 E 0 w v v B p i n K 5 3 1 E 5 2 - U t i 2 e 2 r t i D l q 3 j h C l 3 1 6 F n i g b g t p s B 6 o _ 2 D w u v r c h q q H g 3 s p F 5 8 w 6 V 9 w w 7 U j _ y t N g n u 6 j B 3 3 - h x E 9 l 5 5 9 C 7 g 4 U w o g t E 0 8 z s E - 9 5 F t m s F z n - t D _ k 5 n D 5 8 v d o p 9 1 B l k l j C z 8 t J 7 t T s m k C 5 o v R 7 t q m L - x 2 w D h 3 y W t 7 q o B - o k x B 8 9 4 2 L 5 i 4 w K p n h h F 0 y z H t l r O 5 j 2 3 D 3 j - h Z w y r H 4 t t 0 C i _ z j o B 7 r w u F j t 6 G g r 1 j C _ 4 _ 0 C 4 8 h m E 3 s l 1 h B s 4 2 E s t n z P n _ 0 j C k 1 4 Y z 3 4 n F 0 q 4 F r g 6 b h l l r B 0 l v q H 3 3 i z Y i l 4 n q B n g 3 5 E l 7 q t C r t w w s B u t t F w n w V q m g D h 4 h L w _ y k C s r _ d r j j r C 4 z _ 3 F n p 0 l Z 7 7 j O 7 _ _ r C 0 w m S v y k g B o l p l H i j p r B v 2 w 3 G s l i 9 R l o 2 h G n 7 h k C 6 k - 3 G l h 6 T 3 m _ 3 B 1 6 j l H i h _ h G y 2 n n D 5 x 4 I m s 7 V - t g s B m h q m B x q 4 p X - k 9 v J 5 1 7 X 7 0 4 7 F s r u U 2 _ k V 9 s h y B t w o O 7 7 t q B i w 2 l C k i p Q j 1 7 X 0 1 i 2 D x - n L y 0 j n B i r p z C 9 z k h B 7 1 9 l B z u 2 u E 1 5 p I g m p R v j i a s g 3 m I k 2 i 4 F k 2 t 2 K t 1 2 - E g i t p G 2 q v 6 N h r s P p 4 w Y v - m Q - 0 p S r s _ W o s o I h 7 4 Y v z o 0 I o s 4 r B 9 y y q D l s - 9 B 3 v 3 j E u r q U q 2 w v K k 1 l l B l - v k D q v 7 f 4 6 l N 7 3 9 V 7 5 z n B p 4 3 m J q 7 0 H 5 m i V u h r m D x 4 m b t y h L i 0 8 i C w p i v J k u j t H y 6 z w B s 5 l 7 B i z g R p 6 6 W 6 n n Y r w o F t j _ 3 H z 1 6 r E q 0 6 x H 4 v x I z s y 2 P 9 t k s J v l 7 3 C m q p 0 k B 2 - 9 - T t 0 g 9 G 3 h K 1 t k R y u l K v 5 h 5 O x n k R q j 5 r C m o i 1 F q 5 n q J 4 9 z 1 C 2 4 5 0 Q o 5 p x D r r u 0 F 5 4 x E - 5 7 F 7 u - e t p t 0 E 2 r k 5 D w x j - K o 3 0 y D 9 m h r J i h j s R r u q s K l t l 4 B h j z L w 9 y _ F s g m t B 4 4 - - C q 2 6 s C p 7 5 s E 7 5 3 2 B m y 9 9 C s u 9 d 5 g x m L 4 j x y W g t o N z s 2 K k x r H p h i 8 D - o h t C t q i 3 J 5 h m k E h r 7 c 3 v 4 p B q h k v C v t v p J 8 w k q C 1 u s e - n 0 n D s n - l C 2 9 k 8 H n t 6 t f o h 5 s B i y 0 k B n i 1 7 C 8 8 6 - B r j l v E 0 3 t L w q 6 y H t 5 3 2 Z x t m 1 D 2 l k 8 B 8 0 5 z E h n g p B t p q r H - r k z D 0 q m D r 2 g H _ 9 _ r F o l 1 f x q n 6 c g - u y I - j k j E - s v m F v n m z I g l 5 e 9 w o v C 7 7 s g F r p 7 K - i n 9 B 8 n 6 6 D g y 4 2 F y 9 p B 5 m q B w r y k B 4 n t 7 B 5 3 2 x M h 7 4 V 5 7 8 O 8 9 _ 2 L 6 9 g y B i 2 6 o G z w m O 6 1 i l C v n q V 2 m m _ B y 7 x a i 3 l Y r n v p G - y 9 M 4 m k 4 B z r v M v 4 o n C w p 5 g B k 1 q U o m 5 r H g n 7 d k r u n B j j z E 4 w u 1 D r 7 r s F k 8 m 3 C r _ - R 9 o x N r z l R y s q c r q m m L p 2 h l E o p 8 5 G 3 p g h O 3 0 w l F q 0 0 J p o h 4 C g x t i D p r _ l H v 4 0 y O v j 2 w B 7 i 8 d 7 q h z H o 6 i 9 N 7 y q 8 C v x v U k k 2 2 B j t 7 p D 1 p j 2 D - 5 _ I 1 8 h r P - y 6 w C w t k j J h 6 j z B - 1 n 9 B q k h k K k u s c w x x S h l s m B 5 6 0 h D j u w r D 3 m _ W i q p j C p t 5 u E 0 5 9 L 8 8 _ K v q 2 F 5 l i Q y 8 y c p 5 t N p n 2 i C 4 _ 0 t B 4 h z d x j y D y y 2 V n 9 x H 1 _ u G s 5 g 1 B q 9 6 r C v 2 h W 1 r r P - 7 x n B w 8 7 E 6 8 i 5 I g i j w U 8 h r u F m s h T u h 7 U 8 r 0 Q t 8 2 a v 8 l V 9 5 5 b 1 t 3 k C w j x 7 D u 9 v p B s p _ 7 E o w 1 o F _ r r h C _ j g O r 7 3 s B h o g T 8 7 k s G 5 m _ 0 I l 1 - y B v 6 q t B n 0 t E 2 o m o D x l l l F l s - l E y 6 u t E h _ r c 2 p g g F o h n L 4 w 9 i B r 9 q t C 0 r 1 u D 2 j w j B v o l q B 0 r 4 8 F l u o n C 5 6 k Q i g 9 2 C 3 _ 0 g D 1 2 x q H j g - b n z u 0 B s 1 z h B _ 1 z M r g m - B v g j 1 D 6 g k y B - 8 5 i D l 7 _ b j w j 6 C n 3 - G j l y 1 B n r 2 6 F 6 s x Y o 8 1 i I 4 7 q - M 5 4 6 _ D l g l 7 M m n p u C v v k d w u i O u u h w N r p 2 k L o p x 4 C w y 6 L 4 n 8 Y 1 q j p I i 3 m 1 I j i o N t j 5 X 7 h l Z v h h j B z 8 2 r H h h 9 y C t k q K - _ w 2 J v i n y B p 3 n T r j w g B n 6 i m G u y - m J i 3 q G x o o s D m l 8 h C n h 3 q N 4 p j t D 4 u 8 X 1 h 2 Y m l p 6 B m r 5 i B - r 3 0 C _ 3 8 4 G n l s s E v n l G n j 1 H j 9 6 m D t q 8 g H 0 4 j a o 9 y h C s 4 t e 0 t 2 t D x x y s F p 7 1 w B m 6 y e s l q 3 B u 8 7 W y q v x G 5 v 4 6 C 6 u l a 9 y 0 6 I x 5 q Y p n 4 h B j 4 p g G l 0 g v B 6 9 5 r C v u 6 o R r 5 x 2 F 5 z w c j q v O 0 x v g C l i v Y g z _ v C w k - g D 5 h 1 s B 5 t g G z v w T n 0 3 9 E i x 3 4 D p 0 o 5 C _ 4 k a 5 l 1 X 2 n j z B 9 7 i 9 F u h 3 r U 1 s l 7 C h j m t C o - u i B g 5 6 b l w 5 J 3 8 _ K z 3 y Y r p g i B 9 5 0 p B g 8 r _ B u 9 3 p B _ 7 h - G p u 4 4 E q t x g E 7 _ 2 l B o 4 4 z B x 9 7 g D o 2 0 2 E w q v p B n 9 w c v p i 0 N 6 h p - D t 5 q R _ 8 9 m D o 1 0 z D 5 y g 7 B 9 h j o H o 3 r x D l p 6 S - s z z N m 9 v 4 B 7 1 p 0 I 1 t r d 9 1 v Y 1 w 7 G 1 o 8 i B p 3 r n C 0 h n 6 D m 7 _ D i o 1 X 4 u i 7 D u 0 z e k r w g C 0 s 1 P 9 1 1 7 C h 6 r W v s o I r g g D - 5 _ m B i q 0 V m g - K g m g u B 6 4 h p C q 7 2 b r i 6 4 C w _ 8 w F 1 t 5 q C q 4 k V i l j n B p t k s I o 1 q n B l 1 o t B u 6 m O y 8 g Z j l _ h B 5 g z o B 1 r j t F 0 h s H 1 z u G p m g F k _ m _ B 2 2 j 1 D w w o p B 0 3 i 9 C y z i S 3 - h f 0 1 i g C 9 i 1 s B r i n c 1 q k c z v j r B t g 4 w C q 0 r b 0 2 k c j 2 4 8 D t p - _ C h 4 5 I q 1 4 G 3 4 1 N 1 v q q C x 8 r g C s k 9 w D k 9 _ t H n 4 s q B 2 h t k C i o v 2 I q 0 s R 4 w x 2 B u n 6 k C 6 x w m E u 2 x O q u - 1 B 1 4 0 8 J 7 - 9 w C k q 7 s a 4 o r 3 E 7 1 v i E 6 w r r B m j - s C t x u v B y 9 g m D w 3 u t B x 4 s w E - 2 5 a m x x 6 I 7 y x O j g 3 w C h t p L n t - v D o u q m C w g y F 6 i 5 k E v x _ r B q m z s B h m g x B - _ l T 8 q 2 8 D n r y g B h 3 6 s S h n g s G 0 k r Q p u k v C 9 x 1 U m r _ m E r s 0 K g m n M i 3 o 6 B l x j S r w 2 p D 0 m q t B 5 q _ l J l h s 3 C o o 9 w C o u 9 V 4 q g 1 B v 7 z Y q 1 l h B 8 2 9 5 D n 6 g U r n q j B 2 8 4 r B w q - c k - k _ B 8 q u Z p 0 z n E j i i g C p o 6 i C 4 7 o O z n 1 z B s 6 6 Q k n k Y - m 4 Q _ 7 x p B v 8 z k B q _ 2 J p o o L 4 q p 5 B l u i m U w y r v E u 6 l g G u 3 m i B x u 0 J h l 0 o 5 B 5 5 1 8 G t 8 v x Q i m r y B o p 9 P r r r a r 8 6 i B j u q Y u s y Q 0 r 8 V i 1 7 R k q 7 g D k 1 t I n o t E 1 l z E l j _ x C n 0 t x B g 3 s Z n - y f p r 9 E - i m 1 B _ r m E 6 x q y H k w 2 2 B r p l p E 3 2 o g E x s 2 x I x 3 _ S i r r F 2 x p E 9 6 z J z z 7 - C t i n g D t 8 k 9 J r 6 7 g F w 3 w 4 B r m 2 l B n p o P 4 2 3 X z k g T 0 4 5 d h 5 5 M j x 2 G 4 4 w _ B 0 g 8 j C 2 5 2 k b u 0 y _ B y w o G n 9 w t B i z n x E t 3 _ k f - 0 u 8 I 1 i z 8 B 9 m v T 3 - 8 o D v j 9 w B n 0 g o B n y - p E n k 5 N x 1 p 4 B 1 6 u r D s o w Q 2 5 l o B g m 3 s B q w 0 P 3 6 k J m 8 7 n B t 1 h 1 D p i 7 U v i g I l 1 7 E m 7 3 B 0 i m B i v t T p y g Q o k w O 6 _ r R y 3 o S y 5 7 W o t j S j p u L h 7 0 3 B k 5 _ Y i k y - G n r u y B n 0 j i B 9 h m z C 4 6 _ N k g q 5 B z y u l B o 3 n m E q 7 2 r G t 7 2 h G 3 t l O 0 w 3 r I u u w H o 3 0 g C 4 j p Y p k j I l 6 7 K 0 1 y g B j n z D - q 0 G j x y l E n u 1 w B j 9 w T t x s b 8 _ y C q m p P n _ k u D 2 w 5 b p r p Q i 6 p t F j w - e 1 n m N u 8 0 M z 0 h k B u - 5 a h 6 l O s 5 _ b 2 w i P 0 o s T i - r I g t 0 M _ y r U x i 8 Y - o 5 E q g t _ C n p p j D g 2 w F u g h 4 C 4 v o M j w _ W g 3 p K 5 s l j B 2 _ - L y x 3 H q s p b - u 6 x B 2 w 3 r I r s 6 t C n u z z B _ 5 9 r B l g y J 2 n u b p t h L 2 1 m l C w g u g B w h u 1 B l z k y C k t i f 0 y s 6 C 6 8 m K s h u m B 8 k 3 Z 3 k p h B q q n 4 C j 9 o F l j n j C u j u P 7 q u S 6 t r t D v 1 m s C n w l V g 1 i C 2 1 z D 8 - - v E z y y T 4 p 1 U 4 z 2 0 C g 2 0 8 M z j q t B 1 o i E - - w G n n _ K 7 m 5 H x _ 8 P q x 9 h C r - i l G _ h p 1 C l 9 _ s B l w q n E s y t I 5 o q J q p q 3 B z w j I 6 z n o B j 3 v h B - y 3 f 1 k r S 6 8 g h E n y 6 D 1 z 6 N r 9 9 l B i j m m D l n s h D 5 z w 3 B m 7 l m I z 2 8 Z w x p m B y 8 0 R l 6 4 J g - j x D 3 _ z c m g h 6 D p q u u B 1 6 h s F 6 t i p C h g u 8 B 0 3 l b 2 u t 5 B k r v d - t g i K s p 6 f r 3 n - C 7 l 7 0 D v 7 3 Z k s k Y s p 9 G j 2 s Z v - w 2 B m - 4 E i p 0 J l 9 l P h p r q B - g m P j u 8 a 8 w q p C x 0 z F 3 _ v y B 5 m v z G z 6 v 6 F 4 o j u B h 1 q Q w p 0 i E 5 g s 5 C m t i Q q r - p C _ o r 8 B 0 _ _ 1 C 1 q 3 G 6 8 x g B h m m T q j q v C s - k j D 7 s 2 h B y r 3 V o u s t E g h 4 5 C j 5 5 m C w g r k E r 1 8 N 3 k 4 7 B x j x r D w i h I o 9 9 i D 5 6 3 7 D s i r 4 C 6 q 2 j E 5 k 0 R p - 9 k B q q 1 1 F 0 5 6 i B 1 7 7 W 7 2 o c q 0 7 y M 2 i x p D - o y G t 2 g y B w 9 h G 7 y h - C 6 8 i u D u 6 q G z u - w H z w n h E j k j k F 1 - 9 4 D 3 l r k S s 1 k 2 C u o 0 8 B y 8 3 g C 3 w k Q 6 0 j W j o - c w t o 1 B k 8 z n E r 7 n p N 6 8 2 1 R y p 3 g H 7 w g k D 4 s t k C x h - i C 3 l v x C q 7 v a 2 y s T t 8 m c x p - j C y o w o B o 5 o K g n t 0 C y k 3 S 5 3 i Z k t _ J n 2 m 3 B 8 x p j E x l l j B 2 t 4 s E t 8 _ 0 j B p 0 9 u Y - s - 8 O j y j 8 N 6 6 1 - G 2 q 4 q B 3 z 6 C l m s L n 1 7 c m - n j B r j r j B h 3 7 4 B - x t G 2 p 4 _ B s g k 5 B - q o j B w o w u D k 4 l d - 7 6 e g 2 x 6 C j 2 q _ B v o z d r u 3 k F _ z h a t l k j B u h q c h j 9 p B l p q r B u 3 z v B n z l y B v m h f i _ _ E j g 1 n B w 3 6 C 1 y 4 K j x 7 C z v s 6 M 1 p 0 m B q 0 9 r B x k 9 0 E 7 1 5 I s 1 2 U x w 3 x E s v y _ B 3 r 6 r B 5 3 r h E 4 t 3 T o j r F 8 y p 1 B h r s N 2 8 i o B l r w W 8 7 s K k w p l B _ 1 i M 8 s j p F 2 n y v M r t x M r u x N 5 z 7 T - n n J o x 8 H 7 - 3 b g g 8 J l v 5 v B j j j l B 6 i t H g j m Q w 9 l P g w j c q 1 0 I 8 v i e 6 p - R u 4 v P i q y K 0 h h p C t 9 i y E j - n 7 F _ 4 v U o j r C v y 5 6 B 5 2 w 8 B l t n 3 C i 6 k 6 F 5 6 v o F r 6 h 9 M 4 1 o N z w o 9 B w n j u B r _ r x C p n w y F n n 1 r E 4 k i f 9 0 1 r E 3 w 6 f j m k v C 3 o m i Q n g h w E w 2 t 3 B r 5 w f 1 q o g C 5 _ k D g l u V u s - 5 C t 6 v z O 7 n 0 r U 5 7 z R m 5 z M r 0 w 0 H v s _ 2 w F 0 p 7 6 M w 7 x _ S 2 v 5 g E 5 s r i L 7 g 4 Q t t 1 C - 9 t D i i q n B 1 5 7 r D l 0 - S p q 7 k F l j 4 6 C 5 6 x x C i y 2 v C q h l i B 1 z l S 8 _ 6 w B i 6 s Y 8 3 m Z p z 3 0 B i x 9 I 3 z i J i 8 w i F y y x G q g k x B 2 h v j C - s 9 6 B 5 x g t B 3 n t L k l q 4 N n m 8 - B 7 n y R - u o P 8 8 _ 8 B i p 5 7 G x r q v P n - o K m t i 0 E _ _ x S y h y - I l n y t L q v 3 m G u 8 6 u C z r s 5 B w _ _ 9 C g - w L 9 t n E u y y U w 7 y O _ m 4 d o h x 1 B w w j i E 5 n 6 q C m l 0 D w u y V m p s 6 B x 4 t _ D 3 0 s o E 9 0 q _ B n n 7 V t - 7 _ B r r g s B 1 8 x v E x w i h D u z v K 0 l x 4 D h 9 3 V 8 - y p C r 6 j 9 C m t q i B 1 7 i u C l 4 _ 9 S q 9 u H 2 0 8 k B 7 v 6 5 F 4 4 n k C 6 5 m y D p 4 w - C 3 9 2 q M 7 0 l W j r h n M v j 0 - B _ h n 7 F 3 u j p D v 9 s l B 6 h w o E o 0 p r F n v 3 L q u z i B 1 3 j b r 5 m 1 H x 7 8 j C i 0 6 z I u z g d s 3 q J y 2 - p E q k 8 C w i n F n 0 5 2 B z y l p B k 5 m K l s 8 X k h y V 8 t j x B 4 x p N k v 5 W s q 3 L t s k T n u g k B i x 6 a w 2 3 t D o y h J m s h S z 0 6 z F m k x Z _ 9 l 9 F h q n 5 D 0 - p L q i v Y 6 j u m B w 9 s 9 C x 3 q d z 0 g M m 3 6 W m r 5 g B i 4 t X o - q V x 6 v M l 7 0 w D u _ g c 5 4 i O _ h t I m 2 q 2 B 4 1 3 1 G i - j 8 D 7 u j h B h o 7 E l u 7 0 B v 5 s C y p n I _ 0 _ j B j 1 4 d t 9 6 w C 3 w q x E v 1 m u E 7 s z 2 E k n _ T t h m N 7 s k D 7 1 2 6 C x 5 9 S 0 v i G 8 1 p H y n 2 y C y - 2 l B r r 0 j D x w g 7 C g 6 6 I 7 7 3 R - 0 4 6 T x l h v T m - r 4 E _ 8 8 K 7 i 9 s F w k s 8 P r s w x R u 5 2 q B 1 y j k B j y n W 3 p z q B q u o n L 9 2 - F r 4 v 9 C x t w T 0 3 o v B t o 8 L w 6 _ 8 B r g 6 J x 5 - h B m _ j x E p j t _ L 3 - p o U w 9 - Y l m l b 1 v 2 k d 1 _ n l C 8 i 5 I 1 8 m 7 B 5 5 s Q 3 - m I z 3 z a - j y 7 E - x j I y p o H l k 9 I j u 5 K g 2 0 h E h y 3 b m 0 6 I q 1 _ I 5 x p n B m q 7 M n s 4 P s 2 9 e 8 m l r B 7 1 n S j w x N m q m d v h 6 v B l v o 1 B 3 t z K q z n G s k k b _ _ 7 I j q p G k o x v B h x 2 j K z u 6 h J n 1 o b 6 v _ H k _ y P 0 o m r B m o o K y w 6 G p 0 2 L 6 g l R 6 - o S - j z J m 9 w Y z s 0 T v i m k B p k j G 8 0 6 M 3 g _ S 3 s 0 r C z x n g E 9 g p j C s u m M s v z I n z z v C v h q l B z 9 i k H n y j i B x 5 o 6 B r 9 v z C r 1 l 3 L t x l z F l l l S l g 5 h Q s z s 7 B 7 _ o t B - u g o D 9 3 6 z B 7 i m 1 C x p o k C _ 0 i w E z 9 6 w D v 8 n j I r k p q C 6 1 z k E - o n S 6 - s I m j 1 i B 6 l z U y k _ C 5 z o a y x l w E w 9 l H i - r 2 C 6 m r b g 3 0 1 B 3 3 t 8 G 5 p 8 N k 0 t O t u 0 g D s m y W s r h b u s 7 v B 0 p j g B q 0 v I 7 1 r j C h 4 7 7 B 4 7 u q B o 9 l Y y i u H n _ 9 i B s x g r J 3 q u h B t m 7 G u y - 2 C m n r b s 2 j x E 0 m y I t y o 2 C v j 1 2 B s g 3 P 5 y - - B w m h j B o s 0 t G h 6 1 H q l r W i v t r B 9 0 9 4 C _ m 2 V 4 j 1 J 4 j y E q u x c 0 q l - L k g p l C r 5 8 F r 0 _ D y 7 5 J j 0 9 Q o 4 _ P m - 8 R j u y 0 J o s h C n y 1 m B i m r b k j s F y g 5 N j v 4 S 8 z g 8 B v p 7 m G k q _ C v x q O w w 4 m B k 3 8 t C q z g M z o 2 7 B g g 9 C _ k y D 8 v h F _ i i Q y 0 g r B 1 z 3 j D u m v d h n k W s - j M x m o r C 1 o t 2 B 2 3 k u D u v o o B o m o J 8 5 5 G s u o o B s q m 4 B i 9 q 7 C t m 3 T 8 v 9 L v j x G k 6 x W 7 2 p 0 D 3 2 j b 8 q 0 t E o j 0 v H g k y q B 6 8 k t p B p i s v E 4 x 0 V i - p m C x t _ 2 E 2 k 8 h B s 8 i j G 1 3 o Q 0 9 7 v B s z - r B 6 g 5 g D 6 g 8 g B s n 0 V y m l L l 9 8 Q 4 9 v 8 B x 2 y K w k i Y o 9 v k B u s z l C k o h L g l h 7 B 1 p y G m k p Y 0 z z V 5 2 o Y k o n m B _ 2 w H p u 3 F 5 s _ C m n z P r t 7 W 2 6 g S k k 1 L p y x k C 5 r - 4 D r v 5 v D 3 j y 8 C n x _ C r w 3 C r n 4 R o o k o B 6 s l j K h z 5 t B 5 v 9 v B u w 9 l C 2 x 1 I o o _ r b l l w l B w t 7 N n l 3 G 3 v u x D j n 6 9 C x 4 3 l F p v w t D z g q 0 C k i 5 r D 8 u l n F 1 - n n L g w 8 o M g x g L 5 z 0 t E p n y K 2 9 x r J i q - h E k g 2 h C 5 i 9 b _ 6 - l C 2 1 i R - p 8 7 D 8 q u _ B u q 6 y D 8 q m j B v 1 9 u B g i g N u u w T l q y b 9 m g s C 0 t o i B u q k m Q p x r i G p 4 n n E 5 8 5 _ B x r 1 1 C q w - 6 C m j h d - 6 - j E - y l p 9 B _ 7 g w u D 3 p j k D x j g 0 I l j m M 3 s v g F - s r p B o y s R 2 k t r B 7 3 p a o 7 4 y D j 0 4 W _ 7 2 N u 0 7 a t 4 v I x 4 t t C o l 9 v B t y w p B _ 5 0 _ E 2 p m y H h v p v D w m v L s p r 2 C o h 8 - C y v 6 Y m j t 1 F j 5 p z G 4 o k v E q v 8 t D 5 l w 2 B x l 1 9 B i - v z B 9 y z H k j 4 X 2 t s V x 2 n C w j g R 0 z s T i _ w q F g 5 g j G l k w 7 F 1 5 p x J w l k N 5 l 5 6 C k 9 5 V i 5 _ 2 H v k r m B w o - Q g t 9 5 B j j u q Q r x g w B 3 v 9 u B 8 3 w j I v j x J l p o x G x w v 0 D m g s t B 8 3 o x B 0 3 l 0 B _ w m S x _ g z B 7 z 2 q C 5 m t x F j m r v B n 3 8 W g r l l J n j m M 7 o 5 z C 2 v 4 m G _ 3 p D q - 9 N z 7 g O 0 h 6 8 B z 7 v j C 1 h 9 5 G 5 o t h C 2 - n k B z 2 v E x m w R l 9 m h B i 9 g x G - r - 1 H s 3 2 Y 9 m i y D 9 z h F q t 0 o B s 9 u Z 9 v l j C g 7 s g B q m p P j i g P w 5 m h E s 2 w X 3 1 1 a n y 7 O r - p F s o l f i r y W u q 7 3 B _ 8 u h E j j 4 - B r k o y B h x _ t B 9 _ 1 t E - 9 k S k k w P r z - W 5 w 2 j B q - x y D u z _ S n 3 2 8 C k 5 n 8 C p n y v B y p - y C - g l T n l j c l i - q K x q y g C g 3 l - B r l k U 3 g k 4 B m r u D r h h g B i - v P j p _ a s r - f 2 i u j K q o x n C 8 4 4 K 8 v m 3 E p r o r G m 7 - 0 C x t 4 6 B 5 s 8 X 9 q 7 3 L r s k r C 2 8 1 k C m z 8 J m 3 2 1 B 8 g p m D 5 8 h v G k x 5 1 E i k 6 8 B p z - n H r 7 p t C - j 9 R z j m z C g m v p D u p h p E z 7 v q I t 1 7 4 B 7 u w T _ l 2 j G i - y U k s h X 2 u 0 6 C s 6 - T 5 t k c x 2 v _ D 6 t w k B 8 1 2 I 1 l 6 M m q s P y p 9 V p h y i B p 6 2 r B o k z z B 0 u - j B 4 0 _ g C p u u t B u 7 w k E y 9 m T 7 5 5 L n p v M q 3 q y C 8 3 8 j B r p 7 h C g m _ G x 2 t 5 D w 3 p m E h 1 _ d n k s k C s k 2 a r z 8 f s h x G x q 4 J p 2 x V 7 - 6 3 B n w 6 O x u 0 X 5 s j k E 9 s t 7 B 1 - 7 K y t 8 M z g s K z i v U z q m R 7 i 8 G 7 4 w F v 4 l R g 1 l j C p o 3 M k 3 2 i C 8 3 z Q o _ _ d m g x O 9 s 7 P l 9 u b z g m Z 6 m n i C n g 7 4 E y q g Y z u 9 x C 2 o 8 v B t - 1 f p m 0 M 0 t _ m C y 2 h j B y p 5 4 B 2 n w l B o v z C r z w k C 3 s o H g o i M _ j 7 0 B 5 7 t T _ j w R 0 8 s f 4 4 6 5 B w z j x B x x 0 a 9 z 3 r B u 0 z O 3 k y q B n 5 0 P 5 y p j E 1 2 5 r C p 6 4 W g 7 1 V j x q O v n 6 X n q 2 U h o 4 I m 8 v 4 B 9 1 p x D 1 3 i g C u p w B k u 7 O v o x q B q t s L l 6 7 0 B 3 5 s 4 D 6 w 6 S s g 3 E x r j v J h u 7 w B w o j y E s j 3 P r 6 j 5 D k r i i F q 4 - D 9 6 t D 7 i w z D 2 h n c j y 4 W 5 1 _ l D m n _ 3 B r v 0 6 e m h j m Q 8 n v z D w _ n N q 8 5 k B p z _ i R 9 m 9 T l 2 z i K l o n 0 B 8 x q 7 B m 3 - y E - 7 o 6 H 7 g q 8 U t u m 6 c v k 0 4 B - _ j O i 7 _ 2 G 8 t m S v 6 x y E 9 _ s I x g - E r v q 6 B g s y 4 B g 8 q v I 5 j i i D i o - r E m p 0 1 C 9 r r n R q k 4 5 D i 3 j O 0 y i 4 D i w 9 c - 4 0 H 0 1 2 Y - z - 7 C 6 t 6 4 C 6 u z K 8 i l i B m x _ r B 5 q 9 q D k i 4 1 L u g j d p u k N w p p b - 5 r z B y l o D u g y I s 0 y O 6 l u F z - m a 7 5 s a 7 - r _ C 8 l h x B 2 _ x r F 1 y m r B y p h z B p q 7 F 1 _ 4 g B 4 0 3 c 7 _ v s C g p 4 c y y i z B 6 n 0 e 5 h x l D x p 4 f 4 1 5 k B p 1 8 l B s m j t B k j n Z q h _ t H 9 y z 5 B l l i 6 U z 1 n W z p 4 L v k k J y 1 6 9 W m o q i B y 9 8 Z 2 p 6 s D 5 2 4 7 c s p i 1 Q _ 5 g r i B i p n r D 9 q z 8 B 2 8 0 u H 3 0 q 3 G 7 - w x B k q 0 6 D 6 z s 4 K m z _ o C j w 8 n F m 5 7 4 B 9 k g l O l u t l C l u o 9 D h w s 1 E m 4 q q Q v 8 8 2 P s g o T g n o Z l g 1 - X w 8 n m a 3 z r P l u n O 3 x 3 f _ x 2 q D 8 _ 1 6 D p s 3 2 B x 5 _ C j v l G 7 s 9 G 5 - n j G _ h u H - 5 1 t D 9 i k 6 G 6 l 0 w C _ i 7 J 1 n i q Y s 4 o j D _ 7 2 8 a o x 1 j J i l 1 l D k 3 g u J u 9 1 g B 5 t z 1 G o y 5 u B 7 p i w E q 0 i y B o k t b j y 7 Z x 8 x V 7 j g x G 9 l x V i 7 q M s _ z p D n j 7 n D 1 r s u F i r 7 t C 8 q w t B m 7 j y D h r o o B l i n g B x 9 3 8 I k 5 q F q - h 3 J q 8 l g C - 6 j p D i - 6 6 B z m l f l m z 8 B o 0 i f 0 3 y Z _ q k 1 D 4 - h s J 9 j 6 _ C i y q k B o i 9 8 B m k 6 4 C 8 1 h i B s z r r E g 2 8 T y v u s H 0 _ 6 4 I - 4 n 9 C t s 5 0 a k m n t C r s h 9 D 8 s 4 w M s l t N j i l B k l s R 6 1 p - C w j 6 m B l m r 5 g B i 6 4 n B 3 t i u F m 1 t x B q - v l p B 3 1 g z D h z 0 1 J v h s g E q 2 t 2 H z 5 m K q 1 q u B r s x m C l 6 3 i B _ w l O z w m L u 3 _ V g t t O r t g o E 1 j n m C u 1 q g D 3 r s V u 4 2 G 6 x _ 2 B w s i k E k r 0 O 0 9 n f y 2 m u N - h g 3 I 4 r 4 p B p j 0 3 D i t r W g 3 o i B 6 r 8 v D u y w Y 3 6 w h B p h v u K n h t 0 D l t q r E s z j 3 H 7 v z - B q w 6 V 6 r s I k s k t B t v k 5 C y 7 _ K v 6 m K t u _ s C x 7 q k E g 0 x p C k z 5 Y o l o l B n z s g B j r 1 I 5 0 i _ B 3 z x 6 F 4 i s W 0 _ h 6 B 6 s o i d m 1 - l g B s m n z D n p - t G z 1 n Z s p p u X u 3 o v B q o k T i t o Q x m 0 2 E m z n l J v i 3 l D m o h 5 I 6 0 6 1 P 8 4 n N l i z _ C 3 4 r m M 5 1 m y L 9 p i o B x h 4 z T 1 1 v v P j 1 m z C 5 5 x p G j v k i C n 3 - 2 D j 5 3 8 H 6 6 8 k D z l x 9 K 3 t q t F o z - y B 6 j j 7 D 4 v 9 g C t 9 _ g B 4 r 2 M t 6 h t B z u _ j B 7 x g 5 C 8 w 7 W h g y Z 8 n - y D n v q b 7 i 6 s E 0 4 0 s F j 0 y D 2 y m M - 4 j Y i v 4 f p l r z H s 4 o o G 3 1 5 x F v j q b 1 m o 7 9 B k y z 9 P v 2 k q E q v 6 _ j D u 4 r - N g x o p D - x 5 - 4 B 1 x 3 h Z l - - x I r h n H y 9 z f t 8 _ O x 4 g a w 0 _ _ O p l 9 l K q 7 2 h M m x v 4 C p z j _ O s j k m C s y 3 E v 0 _ X p u m P 0 9 l h D j 6 u v I 0 q o y E h - 1 9 Z n 0 z p F k n 7 p B r n i u L m h 6 r S 7 4 - x G t r i c s 0 t j C w g t j B m m p y F s l r i H 1 v q 8 E w - w e m h v 4 B x k - R n t z 8 B 3 m 7 L 4 7 4 r H _ l n g D r i 2 o I x u q g F 9 y 4 8 F x 1 g - I g v v s B t - 1 s F 2 u 3 J 5 v 6 4 I z _ 2 r S 3 u 3 j U - p i i F m w 6 q J 2 5 6 u C 4 - g x G w 1 m O h 6 w j D i 0 x 9 C k p j O h x z i B j g x 7 B _ 3 2 o B r h 9 m B u u _ K - - o M g 4 i s B 5 h j 9 C h q 9 K z i j L - u 5 0 F 4 p 8 4 E _ k 3 j I k g 8 W 0 w 9 9 C r i s L t k 9 Q s r g _ B 9 y m y R y z - 0 L s _ t p B 4 7 r Z i n x r G s t q 8 C z t 6 M m u 6 d 6 u h O t i i 4 B p 8 4 i B 5 n 7 L g u 8 e h i r 9 C 0 _ l h C n 0 x 2 C h r 0 p H h u n X - i 0 4 B 0 w o - B u 8 5 k B z _ w x F r 5 8 0 B q 0 7 T r 5 x r B 1 k 3 l D w l z k C u 8 h x B 4 2 u x B 5 p m t E s 2 w z C _ h - - D h s 6 X m t p g B 5 0 h R 9 j q t D 1 n i s C p _ i 4 B l p 3 5 B 2 p q F 8 v 4 C n u v j B x u j c - u l D - j g - D 2 k z 3 Z 2 x n K 0 q q 2 E m 4 9 w B j w 4 y C i i o 1 C j j 3 t C o j 2 D - 8 9 6 D l m r G l m 3 L t l z U 2 4 m u F u j 2 g B _ n i D l i 8 C 0 m h U s s i H l o k G x j - E _ x 7 S s x 8 C x 9 s K _ k p i B 4 5 j l B p t - 2 B y k m G g s v E p _ s I 7 q s 0 H 3 m h x I g j s U z m g 3 D v n o g B j i 8 v T x _ 2 k C m 5 h E 7 6 n Z p 2 _ h C z 7 q u B 7 q 1 r U 4 3 _ x E w j p w D s n 8 i D 0 k h t B g 2 q q B r 5 x M 5 9 m r D 3 4 6 Q o 8 2 4 H k 2 k k I h 7 t r E n n s H n 8 h j B 3 9 o a 4 k t 8 C 1 s q C s w j U y w v V m x 2 W u u s 6 D 1 8 q u E j - _ M z 6 2 q G j g x r B 4 1 2 w B q h z 8 F 1 h t 5 C t o h w D 1 6 h i M z m t 1 K 4 z 5 5 E 9 n v 7 D y o y v C h g v 4 D i o 9 D 2 7 9 o Q 2 n 7 z B 4 k 0 s B h 6 - u D t q 8 r 4 B 0 _ p o t B i l l 4 C y 4 4 n F m t j N q g t n B m m p x E w o j D 7 0 u q B l s i o G 8 x w k E 7 1 k 7 B 1 2 _ h B l 0 s 6 B g o 9 n I - v - v C s r - o C w 9 5 n B p y o M 8 u 7 W p y k V 0 s t j B s 4 w k B t u j o C - q j 6 C m g y u C v 6 1 w E y 0 k T m 3 n 1 C q x 2 3 R 9 1 1 f j g g l G h l m O 5 6 i c l 5 r h C 6 9 l e v x g 5 B p q s y E o m k 5 B 0 7 - i B k 3 _ g E w s p h E p 8 3 p B v 8 5 N r h y f o u j r B o _ q _ B r y h z G u 9 1 m B 0 9 p R k 5 1 V r 3 8 _ B z o r Y j z p p D 6 m 1 O 9 k r c 0 w g C 9 o - I l 7 t H s q m 4 C 5 w 4 j B m 5 4 p L j _ z K 9 r n l C t y v n B t 7 p _ E 6 i 9 6 Q 9 2 y 8 B u 1 - _ B y q 4 f 8 z k n C 5 2 3 7 J 7 w j Y s j s L 5 n j z I h 7 k r C q h 1 O 1 z q r E 0 2 u g W s s j q J n 4 1 o C 1 4 t 7 E - r 8 H j g j u B _ n t b j k u h D s 6 2 N 1 v 3 I l 8 z 4 C w o l i K s _ r b 9 m m 0 C 1 p 1 s D m y 5 N q _ - 7 F y j 8 o E 2 v l g D j 6 3 o B - u g m B r _ 5 h E 4 0 6 2 B y 8 7 _ E 5 u k o B s v 9 _ D r _ 5 7 H 2 o g v D q k z h D 2 k z t B q 6 6 2 C p t h v B z q m t D g 1 0 w B 3 o 6 3 I 9 y p w C p s p Y s x h m C 7 p 1 y Z q - h U 1 i u P g h w 3 B i 8 4 p C n y y V 8 - 5 m B 9 7 2 m C h 6 k 7 D 2 9 7 w K _ 6 8 s D j x 9 4 E y 8 4 u Q q h _ s P s k t 5 M l 2 o 1 J x m y e 8 n _ h P v h m 3 C w y 5 l w B - 0 x p B 5 1 s a _ 8 w 9 D i u 4 H t x 4 p H 5 l m Q y j l a o i z k R m - w j b p v _ P z k m p B 4 2 k q H v 1 s X q r r l C v 7 k v C y w 4 7 D u m 4 y B 2 5 _ 8 N s g u 7 D g h 0 7 J r 4 3 x o B u 0 t 1 G w 9 v R m u 9 k D o z 6 s C l 2 z a j _ k s C 2 4 m u I x z n g M k o x - H 7 m 6 K _ h 0 R 6 o i e _ 2 k m T 0 i 7 T 8 r o - D u g x _ G k o 9 t B o t q g E y 0 9 T 1 3 5 S z v 6 M 2 7 7 x B p g l M 7 g x 9 E p n o G 8 o 5 O l g g t E - v 9 v B 6 k 4 t D n i q 3 D 0 4 _ h D i w z m E 8 p 6 B _ n _ w B k h j n D 9 6 o d w v z 7 D m p r Y r n 5 p E i q w k B 3 6 y k B u u r K r j v 2 F j 2 2 2 B z j q z B l r q U h 0 n a l 3 4 x B i v l w C z x h g C n s 5 Q q j x x J 5 k o b v k 9 M 1 0 l y B 1 - 8 r X v x h 1 C 3 q i k G i h 1 K v - 9 c 4 k z O 1 l p V s 6 4 I - v 2 n B 3 w 4 P v 1 9 l J x k v M q n 5 u B o u 5 0 L g m 5 H m 4 g i E t t k p D h l - R l y p k J i h 4 _ F n q l n F 1 k 6 R 0 w p t B 9 x 9 n B 8 z 3 _ B 2 h l r E 8 r u z s B p s u k E 3 i 3 n E k 2 1 p C 6 r 3 C w - r j C r 6 2 m U 6 p 5 4 F s 1 7 r E 5 o w u B r x g 9 I z k 4 0 Z t y q j B 1 3 _ m B 5 x o o c 3 4 7 h C 1 9 v h B s x v q G i t t e r 0 n E 7 2 7 Z 4 7 m u B g 6 5 z C m m u k B q 1 j Y z 0 q i E h t 0 k G m i 1 H 9 x i w C g 4 q S m m 1 R 9 x 7 l B v 8 m g B j x - X u j o v C v u r _ B 6 3 m 8 D 4 1 u a t - g L 6 k q T 8 9 7 h C m u z e 9 s 7 5 B v 3 p 5 B 1 y v a z l s X 0 p o e r _ 2 g D w 7 8 l D 4 o t m E g m 1 I j n v k B v k p m I _ l t b k 0 n e 3 8 m G _ v h a 5 0 u Y i 5 h I z p n D 6 9 r H i x k 9 G n s g r C _ 0 0 1 B s 5 9 F p m u 1 G 2 m u l D u w _ w B i j i w B 0 j 3 w C _ h 5 G k x g M g r 5 D 8 w 0 M s 9 3 D 0 t 6 1 B 4 l - p D p o q _ E t 9 p K 8 5 x p C h - 4 j B h z _ Q z - 3 5 F 6 j 1 R 1 w p l B 1 w j R t 5 l V 6 q x 4 B 0 _ y z D n 9 p P 5 h x 0 H 7 3 2 k G p q g - C j x x j B 3 2 h 7 B g i m 4 C w w j x E - _ q R n q n U 5 j i 8 E 3 0 p y F n y u J m m n z B l t s T g 6 x z C 7 t j j H 7 4 w e 8 r i 1 C p x 3 q B 1 t i T g 3 s B p x 0 P h 4 - - B m v 8 X - 9 2 E h 5 r 7 B v o v j H w n j _ D - r y i B 6 h t H 3 z 6 V o t i U 9 _ 9 o G t k r O m 8 u S - l _ q B s r y G v _ u d 0 y z I g 9 t j G k - 4 V k 0 o R 2 n o f m j j F r k 0 v C 1 3 o 9 B 6 s q Q j y i n F 0 j g p B s n 8 h B 5 0 n e q i y 5 B 1 3 v P 7 y 5 R 5 r j 3 B x p y h C 2 w v b v 0 j I q y w t C m s j u B 2 5 n T - 9 v G v 2 s c 4 p 3 Q u 7 1 g E u w 6 9 C p - 3 3 C w t o o B 2 g o 0 D o j 3 q B p _ 9 Q s m 7 o B l g x c 9 7 t R q 6 v g C h z x X 1 o y 2 B n - n 0 B 9 t x H j 7 p Q 2 l t v B 7 z t y B _ k 5 t B 3 s - S v 8 x E y u g X 2 l 1 T m u s q B z j g w B w l i j B r g l x C q w 1 s F 6 j y 6 H y x j h B i i p 9 G n y - a s o 4 5 J - i - x C l 3 - a 4 s r z B 9 r t y B r 5 k s I y 2 7 0 D l g l 3 B 9 2 0 O 2 y o G 8 3 l m B g g 2 J n y o 1 C 9 v y w B g i q s H i 9 1 k C _ i q l W x h U 7 6 v h C - 8 6 s J i - 6 _ D - p 8 n F 5 8 x m B j l 4 - B 2 1 n H _ m h l B v 6 y w B 9 _ m _ E 5 w y - B 7 y 0 7 B v j r w B z u 6 r C 2 1 j K o u - o D 7 6 9 l J v 8 9 x C 0 w 8 E - v m z F q i g v D - _ l 1 B q - n c h g z 3 C 3 k n p B j 8 w o C w u q L 6 o w a t 5 o m B r t z a 5 0 x c t z 5 - E u l m s E v m _ u D 0 q i g F x 4 i z V u 4 y k C r s 4 I n 2 i O i u 3 w B t - g 9 C z 3 0 v E 8 z r O v j n H 4 2 h 1 B m m p G m p 0 T o o 7 0 D m s g t B 0 n 9 J 7 i n 0 C 3 k 8 P g s w k B g 3 h V q 7 g 3 C m h 4 u C 0 _ 9 t C l z i g B l q 5 K r m j s B m g 6 m C 2 i 3 a 3 8 h g C g 5 4 Z 5 9 z T k 4 i L w 3 o b 7 5 i Z 0 m i 3 B x 5 s S r k m w E s m 0 e 3 m i s B p 6 j p D h o - L 2 y 5 a 8 v 9 g B - y v L v j - m B t 4 9 y C t 3 z C 9 v u a y r r g B x 1 u u N y x s 0 B _ g 3 q B x 9 l 6 D m s 4 y B v p p 2 B m 8 7 f h 0 q z B i u 0 v B 1 n 2 u B w g 2 g C 0 z 7 c p g 1 o B 7 - 9 x C s 5 n l C 0 k s W r z t P t l 0 s B 2 r 6 m D n 1 p i E g j i J 5 _ l W p 3 _ C g m 8 C y 6 y Y n t 1 t E k x 3 4 B 3 2 x O 8 o s k B n 0 w c 3 - k S o 2 1 R y t u O k s h g C t q s w C _ z l n D l o w 7 G g h k y C i x k r B t g g i E 1 - _ f l j g v G o 8 t R 4 x q p C t 6 l i G r v x Z 4 i 3 h C m 6 0 4 B 3 h 6 M m x 1 c 0 o 4 L g s r P n u 6 R 8 l 0 n B s r p t G 0 3 i H 3 z o X w i l 0 E 9 t p l B h 3 o l B - z s e - u v o D y 0 j W w v 5 Z 8 j h s H h w p _ C 4 l n s B 3 t p - B p 9 - J 4 j i w B s - p _ C l 8 8 S g 6 u K 1 k u G _ k 3 F i p i I j m l M 0 v 4 e x h g v B p i u G 6 - 3 Z - l 0 c x _ q n E s i 4 k B 5 _ t E j w y y a z i u f 9 t i p G r w _ G 1 1 k J n m m 6 J 6 v w 7 B 5 j 1 u B t s z g C u g y - D 4 7 z c 0 r j l D 0 i 6 d q i g b k r 4 j H g 0 3 B 4 g q a j 0 u C 8 u z J 6 z w c h v 8 m D 0 h z L s q g Z 1 t - 1 C h 9 v o B 9 q s g B r m u o B - r 9 I 4 k z i B - l p T t z s i B j j g t E z x h 6 D - z 6 D 4 4 8 V g 7 1 7 F i g _ p D s l 6 k C w s v Z x 7 j C u x 8 I m p 8 - B 3 4 9 k C 4 0 2 a 0 r g X r r m P - 1 p L u r h v B x v 6 M y k 4 V 9 x g F 6 - 4 x D 3 q 2 p B - r l r B 1 q x d k l 6 - B 2 u 7 6 B o 1 _ L u k 0 U s v j U 5 t n M 3 x 9 G 2 h k Q h m g N 1 y h U 4 y 1 c y u u S t 0 w 2 B t k _ g E 8 2 6 Y v 0 h M r x 5 r B 8 2 n S _ v l r J 3 2 g 2 B q q 1 Q w 0 y C o w o G v h 2 H q v z p E p r i c 2 y l J 4 2 z l B 3 m x j C w n 5 9 C m h _ K 6 v _ H 2 y q V z _ 1 O h 5 h o B k 8 l p B q i _ F t h 5 k F 6 9 z u B r t _ 3 C _ 9 n b 5 v k r C m s q G 7 w x u C 2 r l 8 E g 3 9 g C 0 o 3 S z 3 l Q s 7 o j B k 6 k Z 1 q 3 w D x 6 g 6 C o r 6 5 C h j n C x 8 5 n L _ v m - E w j 8 Z o q r O i 4 i 6 C - i s j C g 8 u R 6 i v U g p o 6 B q 8 l l D 6 3 o i B v t 1 G u s y 1 D 5 z _ p C r n 9 u C t r t x F u 2 g u I h x i b 0 3 h k E 0 4 4 q B 1 3 9 z C 6 9 l 4 B s n z r M 6 k q j D o u 8 w B 1 4 0 k C 9 t l 8 B 8 k j q B 2 g 6 G 5 1 6 1 E 5 i g 1 C 4 0 5 F _ v 7 P 4 - 8 H k 2 i P x - 3 Q y 3 u k C 1 - 5 V s _ y 0 E x w 8 k B v o z u B 2 1 4 n C l p t h C _ w w 1 G z h 5 6 B 7 q n t J - o v l D t h 7 6 B j 2 t K 9 g r q D k 6 t 0 B _ r 2 x E - 8 o 8 B z n x 9 C l q 9 d p g n d 7 t o j C 2 v n u B 0 w s 3 B _ n p n D 0 7 4 m B z 3 _ v B g p x M p y v h G k 5 i 4 G 4 _ t J u l 4 R r y i Y 3 1 x v F v 0 n I k 1 r t B o o k U w m m i E y 8 0 m D l 8 n f p o t q B i x z 7 B _ q 0 i C 7 s y t B r z 2 o B 9 o 1 e l 2 7 j B x i _ N y l p X l z o i C 0 6 o _ C 7 2 3 T 2 2 6 g B o _ g g H s 2 2 P 4 - q k T y u k L u q w K r m _ F j - 4 C s h 5 4 H 3 p v r B p o y l E k k t l G 3 _ 7 I l o w l B 1 - z t B 2 j 4 F u y 8 e 3 v w q B 4 2 z G t g 5 w B o 8 k s K v 9 - p P 8 7 l i D 0 z 9 j C p w h v C y u 6 X o 9 x L 0 z u i C j 7 6 p B r k 1 I 3 m q 8 J _ 3 4 V w 3 l n C g t 5 n B s o m y N l t o y E g u q q I u p v s E 8 u 1 g B 1 m 6 I n 2 t o D 5 x z 7 L o x 2 g K z u 4 e _ 1 v d 0 3 p N j 0 m o B 2 g s s D k l i 9 F g o _ Q s 8 0 G 5 0 6 q C 9 6 y 7 B h l w d h q 1 x I s o 3 C k i v t C l 4 i D x j 0 4 E s n 6 6 D 0 o q m B y 8 w 4 E 3 l w 3 C 6 s 3 0 e 8 2 k y B n 9 l S 2 s _ M j 2 r 9 F h h - y B 5 t l 1 B _ u 7 j O o t 9 v C l 3 t x B h z o X g 6 p K g 5 q E i z k 9 B 8 y 9 9 P v q q Y x 0 w q F z u 8 w K s 3 8 i C 2 8 5 F _ u z G k k - 3 N 8 u v v H 3 w r t F 0 - k v C k r q O q k 6 K w u k l Q v x v 9 F 4 q 3 q H r 8 6 s G m g 9 1 F 6 i y y F l 9 r L m j 4 H h i y F g m 8 p F 2 q z R _ m 3 t J o 0 h u K - 6 v o B - u l W s k v s D k q 2 q M k j o m C 9 3 l g C v 3 _ U 0 y j i B z 8 3 b w u h y B 1 z v Z 7 t s t E m 3 j h C 4 t 9 h F p i m O n i t P z y 5 p E z 9 u S o 0 3 h B x 4 r X w k 1 g B 9 5 r l C 1 8 9 9 F q z t I 5 1 o y E 0 3 u u K r 4 n q 4 B h r g x D r q p z D h p 4 k E 1 j 8 2 F z - 2 9 F s k n p B o - 6 o E m w 3 2 X p 6 z j C g 8 5 T 2 1 5 - H 6 t p l F o g 4 y N i 2 4 r V k n 8 s F 1 h 2 1 y C 6 v z 5 U l _ w k D k 6 m g B 4 z o 7 H z 1 u i f 8 k y y E 1 h 6 o U g o j E _ p 2 9 B u v 9 J 4 6 q Y l z p L 6 j r K 7 t 2 R q 6 1 n E n s y W k 4 3 u D k 5 q m D 0 y - s D 7 9 9 1 I y k 8 1 E j j 6 j S l q i p D l h 2 2 B z _ z y B _ 6 u z M z g n j G h x z b 9 4 v y I h q r 9 J 1 l - 9 D t m r - F 7 k 2 2 d x - w 7 M k j o r j B l n 5 5 I - 4 g - H 5 7 z u - C m 0 s s G 7 r s m B l 7 v b i z h r B j 5 - G 3 g 4 w C x 0 g F i m 7 j K p 3 g _ F t m 9 k 2 B 2 8 1 h G u _ k 2 p B z q n 8 z D y s z m K s 5 h m h B y 4 x n I o 1 s p F 5 h - k R g 2 7 x B 5 2 8 j H 3 - _ o P w h l i R 4 m 9 y C m 3 r p B t y z m J i w z t D 0 z u o D m x 5 4 B p 7 p i D x 5 g Z 4 m 2 T 5 r p e 8 p o X m p 4 J 0 5 o r B j u q 6 C u p j 6 B n r 1 Z s 4 r U o 4 h 4 G p 0 u 5 d h m 6 d t u v j B q u l 4 B y u r d t 9 g P q s s 4 l B y h v s R l 6 2 q S k 8 9 2 m B 9 r 2 - D x - p 1 B n 6 p f 8 y w 4 K m y 4 y D 8 v _ v G 3 4 z l f 8 4 v p O q 1 o l b o 5 s g N w h 0 k D 0 o k o D 7 j v d x z r v F k u t w B 0 2 4 3 B w p p s D - t 5 8 F s 2 n 0 v C h 0 3 t S v x 0 m F 5 h 6 y B 9 0 - 4 B 5 h i 4 E v 1 h R n 6 k q N y k g - r B 1 p _ l D 9 h n I x q i 9 B o _ g y B 3 3 4 D 1 m q P m i i I v 9 k o H 3 1 _ k m C t x y g j B v p o u C h 6 9 u B - - z - t B 6 m _ h I u r v g D 8 u u 4 R y o x n w C z w x k L i l i I r 4 x G _ 1 v 6 J p 7 y j V 0 6 z 0 s B y w k z W l 4 o 7 D i 9 i 4 E 9 9 9 q D 6 w w g G 9 _ w T 5 5 8 F i x 9 2 G 3 n 9 i G r m 0 6 E 4 r h 3 D h m 9 K - v k p B o u i k C 4 p t I 0 5 4 z E 1 7 j H w o y 9 C m 8 w r B 8 _ g 1 B k z _ L z t 1 I 6 y 8 4 D t 3 v _ 1 B 5 3 l u M 1 m t O x v 3 L _ r n U l - r 3 D j y l 7 B s z g w L u 0 u x C w s g m C g w _ w C 5 r v 6 K u 7 7 1 Q 3 w x 9 E 8 r 9 0 B x g 0 2 F 1 n u o B y y q 2 B 4 v n 8 C q 2 2 9 E 2 v 1 C g 3 l 3 D n j 9 P g 2 7 4 D _ l z 6 E i y v o O 4 8 p N 4 v s z B 4 8 q R o t 7 K u - g c z r l u B u 4 0 n C 4 7 u 0 B t 2 m R 0 9 6 N z t 8 j I u 8 6 Y 1 5 2 g D k w 4 p C n 5 t V u 2 z M m g 7 u B 4 2 7 j F u 0 9 y D 8 z o 0 B 6 p _ o E - 9 q h F 8 - 6 s R - - k h G j 6 1 H y u 0 3 D s 9 n u D z 5 6 n C 6 3 j 0 C 1 1 1 0 L 5 g - _ B w 8 6 7 E y 8 u P 6 0 y s F 0 6 _ 6 D 9 x l Q g n 9 s B - v 6 z G z k 5 U t 0 n 1 F 7 o - n Q o _ 6 i F w l _ - B w l k u B 1 - s j C p z o y C r q w 6 B g t p h B q 3 z 2 B j q j 6 G t m 8 _ F p n g 6 C _ g z j B h - p Y k h w 2 J p k s j C r y o j B q k i I p i _ 6 F - y 1 z B 7 9 m M k 7 y X r y 9 1 D _ z g g B u 7 l Q 1 z q y B x m h p B j l k W m 0 p k B 4 n 9 l d 1 w 1 4 j B s t 0 l H j p 4 _ B r 2 8 E l p q 1 G 4 1 i h C 4 p k M y h 1 G 0 o 6 C - k z J j 1 t w B s w 3 g B 2 0 j N 0 p s F z 3 y v C s - o G n 4 j H 3 g 6 M 4 k _ 7 B 6 3 2 6 B y r l h C n l 2 s C 0 v s m E u 0 l Y u z 8 5 C s x k p B s n v K 3 h m K m l 2 I l - y a - 9 z C 1 y 9 E r g 6 t D v w g v C - n s M u 5 r Q k t h L g - m r B m h p O 4 6 m r B k j 6 D g 2 - 9 B q 1 9 T x o t v E i t i J z 1 w h D g q j q B 5 9 z I u 2 v 9 B l y p m C r 1 t k B v l g F 2 q r q D o v 5 P w 4 r N 0 3 h v G k m k B v 4 x D l o k 4 D v n n J y q 0 U 2 _ 7 c s i y E p s 6 F g k w g D 6 r 5 Q 9 p - k B 7 o 9 K 8 t y j B 0 _ _ u B 5 n c r k y z B w 1 r s B y 1 l I k 8 x p M n 9 6 D k n s K 0 p g p H o g i O k 4 6 r F - _ 8 4 F q n 4 j B 1 s 5 7 L 6 2 p s G g u j w C x n s 9 B 6 9 k I 3 w 9 H 8 o z Q v n n J 7 u w F 2 m - q B v _ s u B s n 0 p E 1 z z k B q p 6 C 7 8 3 H _ n 3 P y i 7 2 B 5 w 8 _ C i i - Q 3 k 2 J l m 0 l C y 3 z x C - 6 8 i K i 1 i 0 E r r o M l s j j C n q k d 9 z _ L h m v E j - p C - t j E r w n B m - r O g 8 z D x _ 5 L m r p H 4 o o g B 2 v t D 7 h k G u 0 m E 8 3 - N m g v B 3 m 2 S 3 g k F m - 1 9 D u w z C 2 i 2 W r _ w I 0 5 n n C 8 q x I u 9 _ z B z u k D u s v e s z 0 e j q 1 a 2 - j h B t 1 x c q 8 2 f 3 4 q P p 7 q N 8 1 w C 6 q n W u _ - c r q 4 W k 3 4 5 G 5 o t 9 E 3 p r K g t - Z 0 - 9 _ D i j v N r - z r B r 9 w b 0 g x J x 3 9 I 1 y 8 F _ 7 z s B h j _ E 3 v k y C 4 4 o q F 7 4 9 T 3 k x F r y l 1 B - 8 w B l 6 6 D 2 u x 3 D 1 4 s q D 3 4 v x B _ 7 8 g C 9 i p 9 B y 9 l M k 4 0 h B - h 4 K k 8 j I _ - 0 k B - - m M w w j _ B 3 l n 4 D j 4 5 n B g 3 q W 0 s z w B 9 - x l B v m k U _ k x - D 3 7 h P - r x O - u 1 6 I _ 6 k Q w r s y B v g n L y j n r B j g z k G u r 6 K 1 i - E 8 8 _ O 0 n 8 i C j m k 0 B v 3 m J 9 2 s j D z m p M t n u O 7 1 t r C 6 0 s V s h 5 Z 9 _ r x C 1 x 5 e _ n 8 X 5 n - S 0 0 3 g B l o h j B 0 y w i B j r t k E s r u D o z 1 I g z 0 R r 9 p u B z q r S - v 6 y D y m u a 2 p y t B v g s g C 4 u r 5 B s r i m C w 2 w 4 D v i r F 3 1 q K 8 9 7 C k z n 8 B z j 3 F 6 _ j X 4 s i z C v v n y B z g v t B x t 7 C _ g m 6 C h 8 i o B 4 7 7 I r t u G q x o C n o s g I l s 6 K o p t j N q 2 r T h r k 4 D r y v Q n 4 4 Y z 8 _ 6 B 1 4 z t B 8 l u L 0 6 8 5 F i 6 m I m o m I 6 l u w B _ t v u M j 8 s 0 C g s 8 J i 5 q F l u k m C 9 5 m H _ l m X s y s O x 6 - h B r 9 r g C t g t j C g 8 o H t m 8 x R p _ x X 2 w t 8 E w n l a o 9 5 J g w i F q y x 4 E v h 8 c o - o r G l h z a x v g G 7 6 p O 2 o m - E j - 4 G 0 v l 7 D 8 6 l s F 8 y u - D j g z N t q i v C y w o H 3 7 v k C 6 y - j C u g 1 R 5 4 u T z m x g C - r n p D k 0 3 x J 3 u y r B r u 8 j B v k x E i 0 4 K t u m T l - k 3 F k 1 t x B _ s _ o D 0 n x S g l r 2 B 7 y 7 p B t z y E 6 i 8 F v h y I y o k I t 1 s m C l 5 4 B 8 7 l J o h 6 S i 8 w F k w t I _ 8 h v D 9 y u n C g z - L m x m G i o j _ E u t 4 w D g u _ _ B 0 0 8 7 B 2 r g 1 C x y z - C x t T 5 x 3 6 B 8 x n - B k 5 s L y _ v D h - 8 - B 6 - q w B o g r r F - z 0 o F z 6 y H v - 6 E 1 3 p y F o n j 1 G k z o y E q y x i C q x 6 5 B m 4 5 Y s y k G v k _ P j s y T 5 0 l U 3 p v k B 3 j 8 l C t q v Y 3 s 7 3 L 5 1 m P s 5 w g G 6 p w 3 F u n 8 S - 7 8 o D j _ k z C _ t q S k g j 4 C _ i p m E k 8 q n E r k k n B g 5 2 y D 6 r z U p 1 y J j u 5 E 8 _ o M k n 7 1 C _ 4 h b r r _ d z 6 q g G - z m 7 B i y 0 D h h 6 o B 1 p 5 C y h k r B 8 p - 5 C v s n J q y y n B s n n r L r s _ m C n - o L i 1 4 E k g s m D y 3 5 W - q 8 v H t 0 y Y r m 5 Z r 9 g I s 8 2 j B 7 9 g Z 4 r u v B 3 u 9 C h 0 q H k j G h v p L n x 7 3 C s u 0 E w n h 5 C m j 1 n B 3 q w 1 C 4 5 p D q i i r B w t z I h - l m E p 2 0 p F x w 8 P 3 r - O 8 v 6 o D 3 0 2 s J 3 m 0 C - k x M i 7 p m B 7 r 6 Q 6 3 y P 8 5 x x J 3 t l p J j v 2 x B _ r n y E s y 4 M 6 j r z B 1 j 7 z C z s z C q g r p E y m 9 z B w 1 t z I o n v j F k j m 7 J i r 4 r B q o 7 j B p g r N p y 9 i D 1 z r d u 2 1 m B j w n g E 0 y i h B 7 q - W z y u y E z m j g B 6 5 g l D 7 h w y D t 7 _ F 7 3 1 K 4 9 l g C h j i Z i 1 - 2 F x 3 v 2 U q 5 v 1 C 7 s 6 L _ 5 o X _ 6 q V h q 3 Y n 0 m N s 6 y r Z o t 7 l H i p l y F 7 7 9 8 H u y z 9 F m 7 g r C 3 4 y m B r 1 _ b u k 3 3 G 1 y w o B w 6 0 g B 9 z p 4 C n t 4 5 G s - n b m t - t B k 3 m l E y h o x C w l r l F z 2 2 7 B x j 5 5 C 1 n 3 0 E p t 5 O g h 8 w D k k 3 7 D _ g l X 1 t 2 X y 2 s F t n p R q 6 q m C y y u s B s 8 n G o v 9 N 3 u w L 8 s p p D q w j w D l g p a 8 8 3 M u u i J i x i y E x s 9 V j x 9 s B - 0 6 J 8 h z O g x 7 g C g k z 4 F v n q k C s 7 y z B 4 z 1 v B l l 8 Y k u l O 1 m h o C 4 9 x d 5 j 5 2 F o u h f _ g 3 f 4 7 o o D z m 1 t I k j k z B s s q P y l v m G t 2 o 5 B x m l l C 3 9 3 5 B 9 _ o x B l h 8 W s y u _ B j s 5 F o x i w B q h 0 g L 5 _ 6 u B _ m k 4 C 3 2 w - B u v s h C k 6 q Z g g z c w h 7 Y n 2 8 a t o j j E w u o S x o 1 4 F 4 m s e s o j q F q 4 x G r g o 1 B 9 n h o B u p y y B 2 x - l B g x 9 i G - 3 k 1 D k 7 s K v 1 0 v E u _ 8 4 C p 1 y Y 1 j s i B 9 4 2 l B y q u m B x l _ h B 0 m r g B 6 6 9 9 C k m z k E 0 _ x 9 C 7 i 7 l F 9 t x Z o - 6 m D 1 9 1 H l w n i D g - z 6 D x r o 0 F m n - 9 B s 3 k 1 C u z z p B u l 7 f l _ n G p j s 0 B 7 4 o d v 8 u N v 1 8 1 B h 1 3 u B 4 j 7 x G o t q S v 1 z w N 5 8 l o G m m 0 q B k 4 v y B y 6 j P g q - a 1 g w u E 7 2 n - B v 7 0 G s 4 r g C 3 g 8 J m 5 s h B w _ 2 j B 2 m v 7 B l 9 i 7 E u t 7 4 C z 8 4 V 1 7 m e k m w 2 K 9 j 2 d o r y k B i l z R 0 l s K o 5 g 6 K 2 q l U w o 0 V m 7 o C 7 9 9 r D i n y V 8 g j 2 D w p l M y j i H 4 o x j B 6 r x q B l z z I 6 9 m Z 7 r y y F 1 7 u D 8 n 6 s E - n _ u C x g t g G _ 2 7 7 B _ i 6 X o g m V q m w 2 D g v 2 _ B t l h 4 F m u k 4 F i y 0 P y t x r H 4 k z _ M j m j q C o s t o C _ k t s N u - 8 L q - 2 K x i p _ D s y 5 u E _ l i r E - 2 r K w h p G s o o c s o o D j 8 p 4 B 7 t 0 i C k m s Q p 1 u _ B - w v x C j j 9 E 0 5 k i B r 2 i j H n 2 - K 8 i y j G 0 2 l h D 6 i w U r v 9 J 3 6 5 d 1 x 0 h B x 2 q Z n 1 3 z D 5 2 2 O t m 5 n C 8 u v r D 2 5 q u C p 5 x w D z t t p D - 2 8 C u _ s E y h 4 n B 1 - v N 8 6 y y H n z 2 n B x 4 t 5 C l x g X 3 u o i B m 0 w C 3 4 r i C 7 6 v b 4 v 3 v E s 5 k E k - - Y v g o J s z 9 s C i t o - F _ v - 2 C 1 6 u r D q - w s D x 1 8 b x 3 o k B o 1 _ L g 3 8 k C z n 0 G 8 3 7 v D 5 q 7 w B h t 0 p C g q w O l 6 z s D - p k i C 9 7 j 8 C w x 1 J i 9 5 g D 9 w u L x 8 4 L t r 9 j D 1 s 9 0 F k p y k B 5 y w S r 9 g w B 7 4 _ b _ g h m B 7 n i z B q n 2 I y y r o E v o u L u x 0 E r 0 4 m L r u - K 3 u m P n m 8 E 6 v 6 m B q l l U j v t u M 5 6 6 w E l r 2 K 2 w 3 x D q t 0 3 C q n 3 R - 2 j c n 3 v x B m y q n C y p r S 2 z j N u 9 m H 9 h g 0 B h 3 g H r x 5 6 B 1 y 2 F 4 0 8 w C q k w l C p i - 9 D s t s - B y n 1 z B k w v Z y z g u C h o l n R 2 m h m B g j 8 t k B r 4 5 k C t 6 1 k G t v k o B - l s g E 9 j 7 H k k u I h g y Z q j g z E 1 i m t E 0 1 4 7 D v t t 8 B h j 9 Q 5 x z b 2 z 2 L l 6 z L _ m g M 9 s v 2 F h n 7 j B - p 6 _ B g t z p D - 8 4 t E 4 m g x J _ - n G t 3 t u C 4 z v Q 3 r 7 3 J q 7 q x B i q 6 F 6 y w x C - h 2 j D k 4 h M 1 r _ 1 B n 7 9 x C u v 0 q J v u _ u B k 5 o p G 6 y q m C j x 9 N v t 8 8 B 5 r s y D 0 2 r Y p o 6 2 J v w 5 y C k j o i B 4 k m 9 C r p k j G - 3 7 x C 6 v q p U v z 9 5 B m p 1 k B x q 0 6 L s 9 s 9 B 6 8 w H v 4 g 4 R s h 8 y 7 C 5 m o v B n t 4 W r l s p C s n 0 h E y o v j C 6 2 7 0 M 9 t 3 0 H 8 p n j H 0 5 t o C o z z z F z 1 s l E 7 n y R k 0 8 C g n v D o y g g O r n m 5 C v k 7 g E 6 k z - N - 9 v v F p 8 q x C 3 j q 9 D i u 9 s E 3 q k - H - 1 i j C 3 p - d - p z d 2 9 0 3 G u w 6 i N g w z o B i w _ j C - h w o C r - n 5 F t 7 y _ B q 8 7 9 Q 4 t - 6 J i k o w b y 0 2 j C 5 t - s P 6 _ 1 F - 3 4 u G x 0 x 5 J i v 0 j D 1 4 1 z B 9 0 t 4 D n i 4 a - v l 4 C t w h o B i 2 t i N z u i m B - 6 7 y m B 4 1 - - E q 9 3 g I h 4 g D u r z n M - t 5 5 S w r 5 5 M j v 0 r I v 3 j 2 q H v h 7 o v B 6 r r V 6 q s y F 4 x 9 9 h C m s l w R q 2 u r M 1 w 9 p B i 5 t 5 B 9 z 0 L 5 0 9 Y h o j w 9 B 2 t h v F 2 1 6 5 E j o v c 2 3 h F y 9 k _ T y t j r Z 1 6 0 a 8 q p H 6 9 h a 8 2 v O i 4 1 V 1 z q i C n q r k C 5 7 n F r 1 s 9 Q u j u _ C m 3 p r K 4 n g x C o q o x I 8 j l h M t w h f r i k X 3 i g i D g t 0 0 B s p q 3 B z m 1 g B 5 0 x n B 0 v 5 J 3 _ - R 9 3 m V o 4 n c v p q m B r z w o G q j 7 S 4 l 9 h B v 2 h g B _ v 5 0 I 7 p x R h n x m B 5 _ t q E s 4 w S 2 3 6 S 0 j n c 3 0 2 t C o y 9 8 E k n _ 0 B q w 5 g G g 4 r Y m h v n C i x p Z 8 5 r U u 9 y 4 B 3 2 j 0 B j 5 w t p B 2 u w e m i v P 1 _ t y q B 6 x p x 3 F x n o l v B - p h 5 B i g h l B 7 _ s t C - 4 n 6 i B q v n j D _ j k d 6 h 6 1 C r w 1 9 C _ o v m L 9 h t s J y w 4 o b g 8 r q S 1 g 0 9 C x i 9 h F x j g o L 7 p 1 p B h 8 r N t j i e x 1 g S 8 2 q 1 B 9 w 2 p E 9 4 l 2 B r q 1 5 B g 6 z q C g _ x z B m w x 2 D g _ s z C z p y _ J 4 q p Z 7 h s M m 3 l x B w 2 l p G 5 q 3 z B 7 2 - e 7 s p P s j o D m m l D p s s k D 8 h h s B 4 3 l k B h k - y D j r _ O _ v i x M r 4 8 x I x u 8 4 F l 9 l 5 G h 2 h u D p 7 1 6 C h q m W u 0 9 J _ 8 o m B v s 4 h I l w v l B 8 s 5 3 B y g 1 p G 7 1 g 9 C t 5 8 v B p 3 l G 3 1 j 7 Q w i p 3 B i 9 i w B w 9 v t K l p 1 H t 9 6 y B 0 i 6 N l 7 n K 7 0 r C z p 2 p B z 1 s J 9 9 2 x C 6 8 k 2 B q - 4 V r 0 x - I w w 9 8 H o - w 4 T l 9 j y F 1 n m 8 B z 8 i k B v r w M 1 y v b n h r m C 2 o h i C l 4 3 3 B k 9 4 j D _ y l l B y r p N j - j u F 5 g 9 - D q l x s B v j m a i j 0 H n 5 q F h t 3 R y 0 m x B q 2 g H 2 l q H j 7 4 y C q m l 9 C j w 0 Q n w u W q 3 w f 8 x v o C 4 3 - q D p s 2 x E x 1 _ p B q r n 4 B s u 7 O o y 0 U w 9 q p B j 3 l E 9 2 8 C u w 7 j D w _ 3 w F r r n m B - 5 p v C 7 p 4 7 C z r 2 0 D 4 - 3 V l w n E _ 9 i l B k h 7 I p m - J y 4 x - D h 9 x c w z 6 4 B g y o C g h p E - l _ e n 5 z L u 9 r b w t o z C y x - M 5 l y g C j r 5 w r C k w i m H 6 v 1 T j y r y B x 2 k o B 9 4 m m C y 1 s 6 J h 2 m 8 K h g 7 t E g t _ C 1 8 x D v o q e 7 u w 7 C v r s k B n 5 v 5 B n w 4 J h u g z B u y _ n B s 1 m s F k r p o B 5 1 l L _ s v F 1 i 2 H 0 3 5 T m j o i B _ 7 _ M m o 4 B 4 n o F n i 0 F v y v 6 B t _ l D q w 1 y n B x 4 o m D 4 4 v Q n 7 1 g F 0 8 x u B w h g p B 8 h k h C x 0 q 3 C s 8 u 0 E - 6 p x J 8 w n 3 D 9 s s k B 5 w p 0 H q p 9 Z o k q c z 0 w 3 B 8 z j Y k 6 x Y v o p 3 B 2 k 4 6 H m t q r B _ 7 t 5 B 9 q 6 7 B 9 9 r s B s 7 o k K t 5 8 1 G g 3 2 E 6 p i y B q i q N m o g F w 8 n l B u 6 9 p K i g 0 l D z i 5 E o g g M - s v v B 2 n 8 F i k 2 H v y 1 K 7 0 9 b - x h 9 B z t 9 Q t 4 2 E o 3 y r B 7 q w m G l p n R w g - 3 C m o r 4 J n m t o F 6 _ w 3 M - u 7 K u 1 m y B 0 p k v C 4 z v i C r o u i D y l l 5 H i n 7 K 8 3 p t C 3 o p K y 0 8 1 E p 3 7 4 M h q 1 m C n m p l L i w q p Q 1 q 1 k B k v 0 p B j y i o B 0 p r g B 5 9 z P t s 0 Y 3 9 y N 8 1 4 i F 4 0 z j I p p s 1 E s p 4 T 6 - 9 Z p g z W 8 w 0 h K 9 m t s M 9 5 h k C h z 1 z B m g 8 5 U w h s 8 K n k 4 g C 7 p m _ B g g n - K r i 4 R 3 3 g G 2 - q H 1 l y I x _ 6 9 C p g 9 3 F l 5 _ P - j g E h y 0 m C l x - 8 E i t s o 6 B - o u 4 C s j w _ C 5 y k x I r g s p H g 0 - r U y o u 3 r B k 3 y 2 I k y x Z 6 v 8 0 F r 7 u o S 5 7 j J x j 9 I l 1 l Q s m h l C 6 5 1 - B k _ 3 y B 8 2 9 w B t 4 - t C 6 j j r Q p 4 w 0 I y 0 o l B m n o - C w _ 6 s O o p r k K r x 4 w U t z 2 0 G q g 9 Z z 9 3 t C n 2 g h F u _ p Q j p z k K g 7 i u H q 3 4 5 G l m i 7 B s 6 j t D r 1 i o H n t g g C _ y _ p G 3 7 u 7 E 8 3 6 g E u 4 u 0 B _ x t Z o v w y D s 3 0 h C k 7 4 6 H n n o 9 I 5 u 8 n M 5 k g 5 D 6 w q 0 E q v k 9 B 8 k 0 0 K 0 s 9 9 C g v z V 1 8 n w E 5 k v 0 B u z - s B n z y t C h n w q G q 2 5 P - v l f x h 4 P m k p E g o 1 G 3 x x h B 7 l r Q r l 6 F 3 r - Z u _ t S s y n V v z t b m 9 2 k B 9 - s O 4 1 q C t n j p C v - 0 j I m 6 k k E q x _ q I y q k _ D h v x I - j o v E g 4 1 t F y l n m F _ n k - C 6 n _ 3 C z r 3 4 E z m q N r j - j C j v m t H q s o N v 5 9 j D 3 j x p R n 9 i 2 R g 9 o u I 3 p 8 5 E 1 8 2 p B 8 j p h E o p x 1 K n _ i c s m 7 W 7 6 g F 5 v p g C h _ _ r B 4 n z 0 E j h l i F q 1 _ h C u t 7 x B 4 s s 5 Z s k k j H j 4 8 S g z 5 x B h 5 2 8 Q 0 v 9 t M 8 0 v j I h 9 2 p H 7 i m Q 9 n 7 K p y 9 C t x j b _ z t w M 4 8 r G 8 y - j B i 9 k t D 9 1 i 9 E w 8 5 u R y 1 g j c 6 7 w z C 2 x m U 2 t z Z u 0 j z D y z p 8 N - - q l 9 B 8 5 q 7 B h r 8 j B 0 p - 0 B l q o k O o g o l C 4 0 i k E v t j q J z 5 o k H w h 4 g D k w r a m s w Y n y y 5 X 2 z t - x C 1 0 w p g B 0 z 1 J 8 h n p T r k r k F 4 n 6 p Q 7 w x l B r x m l B s z 5 W h u w o C 5 q 2 Y x 5 x x D 9 s 4 p e p z y j G 5 w 7 p B x - k m B g 8 j 2 G p p h E 9 o l H u j 6 h J 0 9 g s r D h 2 h 8 X j k j y B i 3 n D q k t n F u g h 1 I - o 6 1 C q g r p B 7 0 q v H j z h n J t r n r C l i l 3 v B o _ m 1 N x 5 z H t g q y B s 2 x L 2 g 7 i B n 0 2 j B 8 q u r E p 2 t 2 B y _ s k F n 0 q _ D x v 7 k C h 4 r u S 1 u 8 x V k 9 i 3 S o l z 8 C 0 p o J r h p _ E 1 6 0 n K t g s t I 4 2 k 2 D q - t v R t y u y J 1 i 2 8 C o o n t J 9 w t w B t v k s B y x v y F _ j - l J w i h g B 9 7 s W 0 _ 2 2 l B i u n w C l 1 3 o C w q o P i s 4 i B u p g x C 2 2 8 5 i B u k 0 w J g x h n I 2 o w E v h g e 8 2 t m V h l 6 z G - 2 n g D 5 s 2 - I v 4 o x X q h t 5 J 5 3 s m M m g 6 2 G o m v j I 9 9 q o B y g h 9 F 3 o y z E o r 2 2 Q 5 9 p p B m i x s B o 4 2 b s r s w F v y w 0 C y 8 i s B _ 4 p k C w l l 2 C t i r t P g g q k C v r h k D v x u Q 1 t u t B 1 1 1 h B k t k 6 B o - m 8 E z 3 z k F v 3 i 7 P 3 - i 8 B 1 m 6 y D u q u c j h _ p B x 2 9 z E 3 x i h C 7 q l x D 5 4 q j B t y p 1 D w u w w B _ 0 3 1 C o k 7 - G x t x - Q 6 5 5 i L 4 p 1 M 8 n 6 N g o - E x x q 3 Y w 8 s g C o l m m X _ h 0 y G m 3 u i C k _ 2 s C j r i q J - r t 0 N y j 1 D 9 3 8 o H 3 r v G v w 3 5 K m y 6 u C t 1 v F y 3 v 1 D _ 1 - 3 K q 9 u H 6 4 x g S u 9 z 5 K k 5 s U j - 9 0 C u t k h E j j s h C q 8 4 j B y 7 _ 7 B s t o v C 0 y m 2 N 5 7 i 5 C h t w t F t i p f i r h L 6 s y Q m s l 1 D t h g K g h n n B h w x T 1 9 2 n B - m 0 3 C 3 q 1 1 D - i 7 D z n 8 F n h 6 6 I r s x 4 B g z w k H l 1 g w G 2 j g d j 4 h w D z v 5 i L g y v k C o j 6 y H 6 r r N o 1 5 g e 2 4 i i D p l y b r x n H 5 i m p C w t z k J 8 8 0 m E 4 w 3 p D y p 2 p B 2 p g l D t k 7 r B l n y X y 3 o n B k l r z D q 7 v o G i z 5 J x p 4 _ I 2 4 1 o B j v x j B 5 t m h G _ p t W u n h L q 8 o G u - 9 s B 7 0 j h C 6 4 q m B n j 2 t B 8 t t t Y r 2 7 5 E m 9 _ y I m s u k O r 4 p s H q 2 n y J g 3 o - L t _ 7 o C 7 1 j n B n - 7 g G 9 0 l 2 o B l y h g C 8 - 6 l Z k r w U t h p r B 0 9 m a k 2 y y D 3 q _ 3 I l v u 6 H l k y a 7 w 4 C x y 4 E 8 v - x L l v 5 o F j 2 p J 7 9 l V y g m _ g B 3 i v W i g _ 2 C h - 6 i E 8 i 3 X 7 1 r o C o n - U s p o y J k z m q F x 3 y O 6 t v h C 9 p 3 1 D k 5 d k 3 F 0 s J t 5 e o u 3 _ B y g 1 W y t 8 M r o j C x i s I 6 j u F r z O 5 t _ I 0 z - E k 5 d m 0 s F m - q C j z H j p _ E i h f 0 1 i E r 6 8 N 6 z h L 1 0 y J 8 6 8 I i 3 i H n u l F 2 7 _ C j w f _ g n B 3 0 t D y 6 g H i g 8 G u w q D w 4 _ K h 3 t H 7 p 8 D 1 5 p Q 0 4 c - 9 i D 2 y Z i 2 l C r w 2 B 0 2 - F v w _ B 8 i 0 C h j f k 8 i H h y Q h k w t C r 1 4 B 6 i t C v z v b u 9 r B 6 y k Z m x 4 F 1 p k D 9 u r B 4 - h Y o g g B o 6 3 G o s p C 5 k k D 8 5 u K z p 8 U 1 v q R 1 q 4 2 C q s l r L 4 r g l C 5 y s N v 4 q a l s 2 j B i l u D g h V g p Y 5 v X 3 x z C g q r 6 B 7 j 1 E 2 l _ F 9 h s X 2 r t D 0 w n K w k v H z 1 T r - 7 C 8 0 8 C o z 4 K y t r - E k - x B 3 j 8 C z 0 v I 2 l o I k k 6 H k 7 z G p y s B j n z M q 2 g C 0 k y B 3 i 2 H k t g G 5 t l B 5 9 w z B 5 4 i D i w w D m g 7 C 5 - k N p t l B z x I q 6 g H v p g K - 9 1 H 2 q 8 R z 7 x I g o - 7 B z i y P - i l e j 7 r D j k Y v 1 t B g _ 9 B y 5 Q r z P s r a 7 q 3 f v i E 2 2 H v 5 8 C y z 0 C 8 t z k E 9 5 0 L l w 4 I j l H p t - 6 C - x v D w s c h p r C p w f r g D 5 - Y z 9 g C k 1 x J k 3 8 D m h e i y x H s r 0 U 3 - - M t y 1 B l v K w 8 U 5 w d l - Q m v d z n v C k w y B _ s 0 F 0 p e 7 q 3 B 9 k u D x 6 T i w o B k 6 z Z o m g F 6 5 s D 5 n h v E j m - a 9 m G k y k B r i 9 K i z q 0 I h 5 y _ I o 3 j k F j r 8 s C o t r g C y j u - D _ - 7 1 B t j u 3 C 0 p _ K 5 s y G t z r G 8 o 2 M - 9 n D h s l l B 2 z 0 f 4 x g h B 6 z i C - k 1 C 9 1 n E z i j L w v z x B k w p E p n 5 I 9 0 x H 3 l 4 L 4 8 r I j h w I t w 7 R - 3 y K t 0 p u B - j x P 3 2 z I k h 0 L x 2 - x B 8 o j R l 7 7 K - v 1 H 5 p l h B v s 8 U 0 m 9 s B x 1 _ E 5 n 8 J j 5 - z C p l g H l w 1 s B y g 7 q C j 3 0 0 K - t - B s 5 - l C u t 5 G - _ u O m 0 - j C z i 1 7 E 5 q _ s C 8 y r y R m v j F g q 5 Z u u u f y k 5 U w m m j B i r r 2 B j _ p v I _ 8 u q I 1 6 g B 7 0 1 X y q l i B z _ l P o z o 1 C l p j H 2 k 0 G l 5 r m K s 3 z o B 3 v 3 5 C p u t q D n 9 5 8 B s x m n E 2 2 r 2 X t - v r G 6 o l 0 J 5 t u j B _ 7 q u j B u 1 q 9 D s z 5 W 6 j 9 u N _ o 3 9 J p 8 6 N 4 5 t o E 3 h 9 q O i 3 y 8 a v y y s X 9 _ 4 S 2 - 8 D 3 y k F x m p K q j 0 J 1 o k l B s i v L 4 l x y B 6 3 8 z B q s 2 2 B 2 l h h E m 7 n _ D j 5 k _ u B q 4 3 0 t D h 6 j y u B o n u _ C k i 9 1 B - 4 v X x _ j 0 C 7 3 q h Q j k r 6 C 1 s 3 b m p i I 4 t 8 2 C u w m p c r s 6 q K 7 o s n K x z 9 5 E - g - x D t p 3 w a 9 o t 0 D n x w x R u v 7 q B p y t g B 3 v 5 3 D k 0 7 j R u r s x L i 9 s p N 1 x w t C 9 s u a h u 7 u C o y 4 z D z 8 l B p 7 _ X 2 t 6 _ U t w o E q n y h B - 6 s i G z r q 4 D 6 u q e 9 v i 7 E y h 0 9 W 5 v - z m B v 8 k m C l j - N p 7 j 3 p B - y y z E - 3 - z B 0 m - h I u s k S 9 r - h G p k 9 v U y p 3 3 L w g r T o _ j 2 F k n _ E k _ - v F j 9 - i B 8 l 6 8 D r i v l c m z _ v 1 B k g r r D z x 5 g J m 2 h 8 C l z l 8 B n _ - 7 Q _ 6 j u U j 7 g w 8 B 1 5 p s D q 7 - j b m 8 s n B o 2 3 z F 6 4 n h Y 1 0 - s C 6 o j _ d p x 8 w L 8 6 v Q 9 u o b j 7 m u E p h 2 f 6 s 5 F m 2 k 4 N x u _ v C - i r y H 7 r m 9 7 B l o y r F 7 y 8 1 O 0 7 9 4 C u n v v S t l 6 x I 5 u l s B o o 2 - R 9 4 _ t b y m v 8 E x 0 6 h G y u 8 x W k 8 r o 8 C 2 z t 2 V 4 8 0 o R 1 w u r R l _ p z H 6 h 4 8 d 9 i 3 F 8 _ k M t w t U 8 w m P 0 0 t v E w 5 9 _ V 9 8 u u F 5 2 _ k D 4 v 7 2 C 4 g g 8 F t g g X i o g 5 F i 1 6 5 C 4 t 4 N s n u 2 B k r z V g i 3 8 D p y 7 y B 4 2 n p B z s 7 k B j q s 1 B i 6 i 7 B 7 z l i H m x x F 6 3 v u C _ z o w I u 0 q Z 8 1 v j H i x 6 L o v r x G _ i 2 s I r 0 p 7 E t - r o I r 1 0 4 C 2 z v 8 G q v t 0 C k _ g q N q l o 1 B l h l j B j k 3 4 C 0 i o 9 Z v r y w E w 5 n _ V 5 3 g 2 9 B 8 m l z L x 5 0 x L 0 w m s O v z k s H g w 8 l D o j q q C i 1 1 w E v - s c x j 9 6 C h u o v D o - t r B v w 0 p B s 2 8 N p v p o B 9 m h l E o p n j B q 7 4 o F q t q z B 4 h 4 4 O v 1 g 1 F h l 5 u a j m x P x 6 0 2 I 0 3 4 q M 2 3 y h N 2 q h 9 O u z p w i B z 5 8 l F y u h 7 B h i 1 o i C 6 i 5 6 F _ _ 8 n G h 9 n g F l s x _ K 2 5 m W y 1 0 V 4 0 2 W x - p G x w 8 5 G m 9 j D h q 7 i F 4 4 l T k z p l D j i r o D g o 4 l E w p m m L h 0 o o 2 B n r y _ 6 B g t 2 - F 1 y z 7 D 7 3 7 i n B n s 7 4 D x _ u m D g s x w D 8 - h 8 K q 2 l k B l h 5 f 3 l w l B g 7 j _ J m m g a _ p 1 2 B w 3 v z J _ 2 n r E n o n 5 C - 8 t f i 9 r 6 B i x p f s 6 o c m 8 t 6 B 5 - 8 T 0 9 m c z 1 v Y w - m J g p r 5 C 9 2 v L n 9 1 w B t - m t J 0 k o n D q 7 9 y F l q k x F 7 o - p D 4 q z z G m t 1 m C m 6 5 m E k - o 9 D v 4 i y E 7 9 w 6 E r u k 5 F _ _ 2 - G l h m b 4 8 3 S h 6 m n B 6 9 u 0 C r w u 0 B _ v 9 P n u h 2 B y 8 w Z k w k j D 1 l v v C g v 2 6 H p 6 l - D m w o u B w _ v n B l n q j I m r 2 6 B 4 2 0 E j y 1 T 1 r 3 f 2 z 5 w B 3 _ _ v m C j 3 7 g r B 3 9 k 3 F 2 y h 6 D j 0 7 l L o w q q L y 8 8 m B i 4 s 8 E i z n 5 B m 0 6 n D - p r M 7 - 7 a i k l t B j 9 j 5 M z p u t D q 2 x i I 0 m m 4 L t p w l D v 3 m 6 C q n 9 2 E m - y k B t w m 7 T _ x r l B o 2 t L g _ 0 P - 2 i a m - _ S 6 - y h B j v n 7 B t z l S n t _ K n x p C u r 7 V 7 7 n K v y _ n B o n 7 p C r 4 6 0 H 5 4 h z C 7 3 t 2 B r i - t P 3 g o q C h n p 2 B x g n M 2 9 1 S 5 i i G n i s T 2 h z t D k u h 2 C j q 5 a m t j U k 3 r x C 6 2 p J _ m j p I 3 _ 9 p G o 3 4 M i _ n M j 2 p J x z v W j t j e 1 k x d w r 7 m B o q w j I x u 1 H 6 o g e g 3 i - F s 3 s R s 4 1 m C n 3 3 3 B v o 6 S i i q s C q k y w B 6 - 3 h C _ 2 j o N 0 v 2 p V 1 x o G u p v 1 B s w n 4 B 2 y h o B 4 2 m D 6 p v D o _ o D v p q L q 7 o R 7 o x Z _ s o Z o l q 3 C w x 1 G 1 m h l B r 9 h 1 C z g g 4 D 6 j m - B 5 1 l i B p s k - C 1 m i H _ 4 x 2 B l i 3 _ D 9 y 0 - B u v 4 c s k m L _ g y W j i p g C l w t o E - - w X g l 2 I w u 1 H g y r G 4 - y 7 E 7 r m V m g s 5 C k i u F l z - E 9 6 _ O m - q G t 5 u S 8 m i M 4 g - x B p 5 n w B 0 k t h B 5 o r u C 7 z s h C t n p 2 C 5 s q e 3 k r f m g 7 F 3 7 5 l B u q w R k m p 6 E 3 l 5 a n z v j R _ 6 4 X v t w J x 6 6 J 2 x y W _ - w 9 B s s t u C 8 2 i i B 8 s k r C t o 6 u C t 6 q a 0 r 9 I t 3 h i B 0 j l _ C h 5 _ y G w j v P _ 4 8 Y 3 _ l Z y 3 z u B j - z K 4 l w g C _ s j p B 1 z n k D w t s 5 C v 3 5 H 0 o k q D v 1 s S 9 _ q W m j k P w 9 t r E z t m H 8 l 8 n E p s o w B r j 8 F v v 2 k E x s r q B o i z f u 3 0 E 2 x y 0 B g y k O - v 8 e i h 8 q B v 4 p S 7 o 4 _ D q k 6 F 7 7 o H m 9 j D r z - a r w y 6 G 2 9 7 s D t - - T j r t M x 2 0 t G 9 2 w 5 F r h t E k 3 v p B v l u Z v 0 s m B w i 4 _ Q u - j t C i r 2 V u t j - G 0 m _ 1 I y u v e 4 z 2 H r v 9 K 2 u n G m 2 4 9 B _ 0 6 g B 4 7 p X y 6 9 q B r w w m N 4 8 w 8 B h 2 6 D 4 5 h q B 0 g i U q u k t B _ 2 2 b i v j p B 6 2 - W w i - a 5 0 w 1 C q h g Z 4 n s _ I 3 0 g 3 D m 6 4 f i 4 p o B 0 x 4 b _ g 8 D s 6 v 0 B s 9 x W 4 m i K 7 r x v C 5 v h I t 4 6 J o o 2 V x k 2 9 C h 4 4 g B m j 9 a j y o M h r q P l 1 o Q l v z V - 9 3 l B 7 i w w B _ 8 4 W k 1 2 q B _ 2 t L p q 9 l H j y 9 Y - q 1 H s h 1 O o p 8 C 1 z n G 4 m g 1 B y s v K s _ y u D 4 x 6 p B l g 7 f g z v E h - i j B i i 1 I m i o E j _ - 4 B z q n Q 1 y p M _ 4 9 L o q x c i m t P 1 x 6 a 7 4 1 Q 6 o o N _ o o J y q g P 3 z 7 I m 8 2 U j m g O j w o J g 5 6 p B q u p j C o q 5 B t p m K s s s n B 5 0 l r B l x q Q v z r F x p w x B i w g 4 Q 7 - 1 G 3 7 n W w v j p C u o j w E z r j Q r t 7 M j 7 m Q q 9 8 K q 1 u X j u j I n q l V 0 2 8 k B _ p 3 b v v l T 7 9 h X s q n G - u l J l - 3 V n 7 _ X t _ k 4 B r g m _ B g g u F m p g J 8 6 q G - p 1 g B 2 g r E o l g Q n i l M h y m y B 5 7 8 i B 9 v 5 e x i 9 J 8 p 2 I s 0 i Y _ t _ J - 3 t x C i 3 0 G 3 - u I 1 9 p q B 4 0 m 6 C - h p I 3 6 o d 7 g 8 - B h r h 8 F j u m G _ n v F y o s V 0 l 6 G p q m M g m l u D l i t E n 7 6 8 E x o w 5 Q _ 0 - n C 8 n x M h i 3 O q z m 8 D g t p m G w 1 y g C y l 2 y H l w j e i 3 s g B r v v c p l 8 U 9 k v E v h p G w 2 5 D k g i O 7 t k W r - m a x 5 5 V i 6 s T v 5 u k D r 6 j c 8 k 2 t D m l w P 3 s 9 D 2 j 8 K x p 0 R _ s g Q _ z m d m o n n B i y 7 O s t t F 5 p 2 g F u 5 2 E 7 6 n w B 3 8 t I s 8 t o B w t s n F 3 q m L 9 9 r o C u t - u B q n _ E n s 1 j B g 0 u D 6 1 r g D p s u L 6 q o O 3 t n 0 B o t u X n 8 - l B p 4 n D 6 0 r K m r w N q 7 t e 0 7 t o B q p 0 i B - y 7 j B 5 3 2 K g 1 y j B 9 v - t C 7 i u t B 6 9 i u B h m z _ B t - 1 r B h 7 p X v o m y D 8 0 k s D i 7 h y B 3 9 t c 3 6 8 D l w j p C 9 y _ k C 2 p 1 g C 3 3 - v H z v 8 _ B v i h d 1 p _ M h 0 k Q - 7 4 g H h 1 7 Y 4 v v 1 C y l 6 I 7 v k x D 2 0 9 k C k o s P - u h n C 8 _ z z G j F 3 h 1 4 I w - 5 j B z k v L y t t Z v 1 6 _ C m p k I j k g l G g z 4 i E j v - Z 2 y z H 8 1 h n D q _ 7 m B m s z q B o j n E _ y x v E g - 2 7 B 2 _ n g B m 1 i t B p r x P r m n E z p _ D w 8 4 s B i m y D o z t y C 2 z o e 0 x 1 q C o r 9 k B x n z i C r z v J 2 j m J l j h d j 1 - h F r o _ f u 4 _ r B t t 2 _ B 7 4 m 8 C 5 h m M i p 3 q B j 8 n u B x n 9 o G n 0 w w C t x 8 v B i t n X x 7 q S h j p N j 7 s l B 3 n z r G t 5 n v G r s 3 T 3 p h k B 7 i l 5 E 2 v u N g 6 o m B j u w p B 8 8 u w B o t 8 O z 0 i H x j 5 r B p y t M t p k g E 5 3 8 N _ o 6 l C t y 8 f 2 s g x C 5 3 y 5 C 8 j m E - v t X t 8 5 N o x j y C p l 4 S 5 - 1 G o 0 h 3 D l - h 8 E g 5 v s C _ 7 0 q B r _ m G j x t Z 9 r 6 m B h m r L p t 7 J q k y I 1 0 t a k y i F i 2 h o B 8 o 2 p D n y n P z 8 h V 8 9 t U j l z w C 4 u p 9 E 6 3 2 y B 6 0 s 4 H p m m t C q g w 0 B p j y k D o t i F k 1 7 n B p 2 q o D u k r k D v r z q B u 6 n M j l n k B 5 9 j H 6 r 7 J 6 o y H q o y U - y l O 6 h k V j 7 7 8 C z - i n E 6 v h d o 7 r N 2 l 6 S x 2 - t D 2 4 o 3 B 4 t 4 1 C z _ _ c 0 w n x B z 5 o X t 5 2 S l 7 u Q 7 v r V z i 0 K k 7 8 l B 6 t _ i B r l 7 I v q 4 j C 2 5 p X j 4 y D k v q P 8 o r P j h k V 7 k o _ C - i m J m m 0 m B 4 m y D w m y b j 1 3 I q 9 v P h l w u D 2 3 y E v k p N n s 9 I w i w E 2 5 t h C h 5 _ g B i m 1 W l 9 o q D 6 g g 5 B r q s F w 6 m t B j k m u B 8 q s s B 4 p 0 2 B 9 5 x w C k z 5 d m x k 2 C - q p P u u i T 9 o 9 P 2 y r Q o 9 j G 3 t o b x o g 8 B p r 4 N m 6 z M l n x D g z 7 n B 1 0 5 n B i - n e 3 9 h M i w l h B 8 p r c m z l 9 B t j v D h 8 2 v D z z 1 L h v z V p 5 t z G 8 y z D r 1 3 2 B r 6 4 F 7 x o l B 4 3 w E - 4 0 j B 0 m - E t _ g t B 6 2 w i B 2 o v N g _ 4 K - u 1 I - 2 v X s z z H r j t P o g 0 o B 5 w n X x w l 6 D - r 1 3 E h n u 0 B 8 x K x u q E 9 h t R n 1 k Z p x 2 T h p _ Z r g 2 a 3 8 r N j t t X 2 i 1 r F 0 q v B u 5 l L 4 z h n D s - g l C 5 q i Z z n 7 L 9 s 6 F p u k g B p t - z B p q t V h m 6 d - t x s B n k i m B y l r l C t z p Q 3 u u p C _ t 8 q D v g r v B m r n G 8 p h L q 0 y p C m g v y B q j h O 8 8 2 9 C 9 6 q O g s m r H t v 5 s J 0 6 _ I w _ v D g p 8 R u 2 q F s 1 5 M y r o i C 5 z 1 P t m 8 o B 0 3 p t B l q g y D p 3 q T j t 5 8 C t y q a y 8 x 4 C 8 _ g P 6 p 5 J n u 0 s B s t o P k 1 m c 0 r 9 X 9 n u j C t 1 i M 7 h s 2 K 3 2 j _ B _ q h e 5 6 7 W n n q - B 8 q 8 x B p p - x C r w _ a 2 l m j B 4 v j D t o k m B 3 0 6 i B - 6 t D q m g 9 B 8 y 8 P q j s I 9 7 1 H v p 9 E - 9 n I s 7 0 F 4 j u a i 5 2 q E - r w n J _ z _ K 5 n 4 g C 7 j 2 Y i s 8 0 B 5 g 4 a x q l i B 4 7 2 y B j 0 n c k w 5 w K 0 j 0 4 B k s p 7 E 3 7 4 u K 3 5 v - B g 5 3 i B 9 6 8 n B 7 _ n 4 B n n o I 8 5 x D 6 g n G z y x y B t i r l B r o _ Z 4 - 0 r B 3 2 5 G x - s d 4 w i 0 E 6 p j H 2 4 g F p j 2 b x p j w B 8 3 s N 1 o 4 k B n q o 1 F i h 3 J 4 y z p B u o o H 7 3 k O g n 4 0 F q o 1 W q 1 x h E j 6 1 L o 8 0 J h n 1 y H 0 n v R 0 x r 2 s B i t j H s - q 2 E t t v m E 6 0 i W x s i J p x v W m q w o B s m 7 Y x n x i B 1 4 x x B x 6 1 t F m 0 i 4 C 8 u z u B m z l t G 6 w u w D h m m E 4 8 9 g C t 4 0 H 7 n w M 9 h r O s 6 j O 7 7 j J 8 o 0 j B 9 o 8 L i j x E 4 u 7 J i x w X 1 k z 6 F v l z C o k z e 6 5 y B n n 3 I k z k R k 7 - K v m v v B 3 1 l E 5 v i Z 8 9 i d k 8 8 T h w y C 5 w r a i l w m D q h g r B k k u P s u r V 0 q 5 F 4 i _ M 9 - u b l 7 n s B 2 r 2 g B 8 - o n F 7 q n u B t j 3 j C o 3 3 s E u x z - B - h l G u h k _ C q 9 q 0 C 2 t 0 w E q 6 l H t - 5 J r g 0 l B i j u n B w 9 i i B m p 8 r B y 3 w b z t 0 q G 6 t 3 Q 9 _ o E u _ o 0 B l u _ R i 8 h n B j 4 v o D 1 5 p b 1 6 9 4 L r 2 1 w B _ i 9 M - i j q B i 7 u V 6 1 n P k g l o E 5 - 9 M v v m X z w t u B u 0 8 T k m r B x 8 h H q z m a p m q 3 B 3 1 v K z 9 6 Y 6 y h E m 6 4 y M x r v J 8 2 w r B r r - i C 2 6 p z D _ q 4 p E 9 t 5 M 1 r q y B t 2 i X h 4 9 n B s k p l C o o x i B g n r R s 9 t r B 1 n p r B 6 v 0 i E 3 5 m Z y u z - B o x x G l 9 8 j B - 3 k 0 B 9 q 9 Q 2 _ g n B y k 3 S 6 j 1 g B 0 r 4 u B l o i D r w k a - o n k C - h n Y l q w y C v 2 5 k B n 4 k 8 B v - 6 8 B - u 6 s B r q _ D z 9 p m G 7 7 z U 7 3 r F 8 q _ Q i n 9 3 B r u 7 9 B m 2 j u C p 8 h s D 0 n 9 t B m 4 7 a j y k S i z 8 e k x 1 P s j h Y 5 _ w b _ m p r B t q _ s E l 0 7 O s x x g G 5 5 p Q n i u 5 B 4 1 v E z r 9 Q l o y D g t m H h q p G z 4 r I n s _ S 3 m _ O q 9 7 z I p z _ o B q p 9 R 8 5 m y D n - 8 2 B g m v G o 7 7 - B t i 7 y B l 4 1 r B 2 y h b r 8 5 f 2 2 i l B v 7 x w B x p r F r 0 h 3 D x 0 3 4 D v k k r B 5 4 s w E j 5 2 V o 9 x 0 C v h g 8 E n 5 i q B t 9 y M 7 9 1 O n 9 7 K 3 m v h G 8 - 3 7 D t g 7 y C k k j P 7 j g w B w n 1 T 8 i 9 j B w r k 6 C t 5 y y F j o m z M p l 5 a 3 q m t E 2 s l 5 B g 3 m r B t _ t P 3 p i r C _ q o v B _ 9 k T g 4 y T r i r t C k 0 p h B s 7 3 9 G 1 7 p j D 9 z 0 9 B l n v v F t m 6 z B 6 p z T o y t 1 F 0 7 x S k z i I 5 1 v p B - h o G - g m w B 0 7 k Z r j s M r v q M _ w w D i v k l D t w q r B w 1 j n C 7 2 g Q l 6 4 N x k m 6 B q p 2 3 C - 0 t t D 0 k 4 N i 7 - 2 C r _ 9 4 C h n w R 9 7 3 x D 2 8 n x E o 3 y b h q 6 3 C t g o 1 C r 8 q Q g g 2 O j q _ S t u l j C _ 8 4 w B 0 z 1 L 6 0 6 W v p 8 M r i i o C _ 2 9 M r 1 2 n B l 5 m n D 0 s 8 3 E k j 6 6 C 0 q 7 P 5 p _ a t l _ G 7 5 m J j k o G _ l p K g 0 t D v g 9 P 2 k x V t q h i B 1 1 p o H q _ j Z h g 8 3 H 0 i p O r j k 5 B 0 l _ s B m 4 p M n 7 q c 3 o o _ J 8 k j v O v v w s E p 1 9 h O u 0 v 5 B k _ n 4 B q i 0 8 B h 6 1 - B 1 5 l 3 E 0 k g U 1 v n r B 5 g 7 i B 1 3 v 8 K w 5 _ 9 R 2 k t P m t u h B 3 - l - B 0 i t V 7 m 5 C u 2 5 F 8 7 l B m p B - D s n t C u 5 0 h B r s i T n 2 v O x _ 0 j J h t o S _ 5 0 3 D n j _ O g 3 7 a 6 h o 3 B 6 _ p g B 8 0 6 T k t y C r 6 x 8 G w u _ i B o 2 x D j l t k O 2 t 1 x P 2 t n 3 B 5 h 5 z B _ 7 y S 3 5 m t B 7 h g Z m q 1 M 0 g l c q y t r O 8 v 2 o C w q 3 b n 0 9 b 7 0 x E v q j c 3 s 9 P i k _ f h n 8 0 B 3 l 6 q D 8 8 s d m - 0 7 B y p u x B 1 - - J j 3 _ X j w 9 C u o o _ F w l 9 F u k 8 O p s l 0 B p j x O 3 h 3 1 D l 1 p n B v 7 3 z B h u 3 r B 1 q l 6 B x 9 n j G _ i 0 s B l 5 2 I 8 y n X 6 w r d 8 1 z P 0 h 1 q B 9 2 x _ B m 2 q 7 B t 7 3 j D o 1 k Z v p h T 9 g i Q s 4 w I k i 7 Y i - - 0 B 2 q x k D s k q N y s i F n - l D 2 t i T n r t F 7 6 3 J 7 m 1 n B v 9 s y B z o g T l p m D - w t H i y 7 O j w 1 N w s v C v 8 x W z x 1 j B j h i u B w n 9 F 3 8 j Q l 4 8 j B s 9 x u B h l o 8 D z y 3 l B _ 8 w d 3 8 p s D u 4 p k B x x 9 C _ m w H x x 4 g E n 0 7 i C 8 k s I 7 1 l D y p y s F 5 w v Y g - 1 G x 2 o M n j l - G _ i g 5 B 3 l 0 5 B o 7 1 o B 7 r 3 H g n 5 z B z 2 3 I s m r R 0 2 i C 1 w l K w _ _ m B 8 5 z N 4 g 6 J t s p P 5 9 l h B q k l r D o l w F m o l E 1 7 k Z v 7 s T y 9 4 U j x 8 w D 3 3 4 D 3 9 5 W z o 1 g D t 1 l 6 D r s _ y I u 7 x M 0 z 1 L p _ 0 G 2 o n D 2 l 5 C z _ u c p n q N m u y G p 2 4 D r p o d s 1 s O t x 6 9 B s 4 v v C r 7 w E 5 s j q B 5 2 h o B v r 9 O 7 s j 2 D y 7 3 D 5 h 4 H z 7 - r J 2 _ k I w _ 2 O r o 5 n C g t _ P _ g t r C 5 i q P 4 5 _ 2 P x x l h B r m - J m x _ o B 7 q u b 3 x 7 3 V 5 2 k F 6 n z L 0 k q F x l 1 D w z u d 9 t n O 8 r 2 K 2 z 6 9 C _ t v Y y 3 2 k B 7 0 l 7 B s i 6 j B 5 n o H g v 8 - C j t 1 M r _ 1 G p j h 5 E r n 8 L 0 y 6 Z q x m S i 9 t O u z w E 4 - u q C q - _ i B 7 n z v C k o 4 S 0 o j J u 6 v - B l m h O n m Q k 5 x D l j r L 6 q i 7 G w z y q B j r 7 f v g n I v o 6 S p s u L n p 3 0 B t 1 o L y x 1 V v 7 o u C 3 0 k r B i o 1 M p m q u C 4 2 4 x C t i 5 B 4 l 4 1 B 4 m r F m w n E 8 l p K n o k - C y 0 - M 9 g k X 9 l i Q y z u S l h 0 C r r _ Q v 4 8 N s m 6 S j y x H o 1 s J - s 1 x N h 3 j g B m 5 z w B q 0 q S 8 q 2 C v n s F 4 4 0 - E i w 2 i C 3 v w O 2 y 8 g D 4 7 x - B g y 1 z C 8 7 4 d i 3 w E 2 z 4 4 B 1 m 7 m B 5 k q 2 B 4 6 0 G 8 z p Z y v - r E l m j z B - 8 s F 4 x 5 M w 3 t M 6 l z u D _ r t F u 9 u W 1 h r U 6 i n C l j 7 F x l q U q 2 O 1 p n W 2 o o N p q 7 B - m i _ B j w x s B w v g j B p k w M u 8 h _ G m 6 r 4 X k w r K u q w 0 C - m u P t 7 g b z 4 q q C x - p K r - 5 Y 2 4 w L m v v M r x y v P z 9 6 z E 9 m m p D 1 r q m B 8 w l O u 3 7 a 5 o q x D 5 o l u B g u 7 n B p 9 j h D r h g o B l x o D j x k M s w j - C y n 2 k D k 3 r g D m 5 x w C 2 u i t E j - B i t h x B w - 2 p J y n 3 s B k w o e m g 6 W _ q 4 Q 6 1 s F z x l K 8 t o v B 6 k p r B 7 0 7 G 1 n l D - - l Q s 7 t K 2 k 0 J 6 2 7 _ E _ 4 h e h 5 k h G - 7 q s F v y 4 0 C 3 i u Y y 0 _ L v 2 3 V 0 2 z z C t y i m C o i 8 K m _ o V 1 w 1 Y 3 q j m K j 9 m a 9 j q i B k 8 o u C k j y H w 6 8 l H r 7 y a 3 5 s u B q 8 3 g B j u 8 h C u t h t E 5 4 4 H g - h I o k 5 6 G 3 q _ q B v 7 8 x G 7 7 4 K z 4 w L l t v o B r 7 0 S 4 x _ h C h 2 i d 0 8 n p E i z n 0 N 5 q 8 Y 5 y x 7 E 0 8 w S g g 7 E 9 u w 9 B g - h 3 B h z x L l s j Y i m l E 2 i s G 3 q h S - 8 2 Z 7 u r c g w q E 4 o _ E o k z t B 4 h i x B 0 5 t 6 B 5 h q 1 F 1 8 _ g B 1 i l 2 D 3 2 x 9 R 5 2 l r B 5 i y R 5 3 t Q 9 o x p D 5 l 5 S 2 7 5 Y 9 5 q s B j 8 s n C n j 3 8 D 9 l m j B l k i e p 4 j i B k g x 7 G t q o k D v n h R 3 v 6 Z q x m S o s p K t 0 s n B m - x c 4 - 4 G y r 9 n C 8 q m 9 B - k u Y 8 l 4 8 B t l x V 1 w 2 g F 1 k 6 3 Q 3 k _ w C x 4 7 u B 4 - n Q x 9 v x B p t 2 K t l r x C x - t T 0 r s x B g o x E p 2 r G 6 u 9 m B j 5 2 E m g m w B 7 y 1 L - v s e x m h v F l i 4 5 D 7 p u r D 4 h 4 H _ r z J m 3 3 I 2 s i x B n z 5 q B r 2 y j B 1 r v W 9 v 0 M 5 q m O z 9 o d t 9 w 1 B u h k N z 1 j h E 2 k 8 m C u x - j C z q 8 Q u r 6 P l v n S 6 k - Q 1 n 3 N w r 2 3 B i 1 u S u 1 w p P t 4 _ E 6 t m X z 3 i o C k 1 7 q C x l 2 z B 0 l 0 I z z w L o - o 4 K j 9 9 C z 8 z n B g t 0 k B y x 9 f y j l v B i 5 o U k h 3 J o n v K 5 z 1 U 4 v o E h x y J u i r u B 6 5 8 o C l j o V y l 4 n C 0 t 2 F 6 x - a 2 o 7 V 4 0 v b 1 p p s B x g l Q o p k 3 D p v p S t 3 v t B n s 0 R 2 q 2 z B h k 5 h B - j 8 E - 0 9 c m s k M w v g o D 1 9 m I 9 0 _ X 7 x p 9 I y m x a p k r m B x m v N v 1 h p B 1 j 3 5 B x v x L h j _ E j q 3 w C 5 g k l B i 2 k J k h w K x g z a m 1 p 7 B q 9 h S s h r J j g l r D h 6 k j B 3 o 9 Q k y o s B 8 2 t 2 C _ v 0 z C 5 t 4 l C - j m M _ o u d 0 y i r B 9 x 7 D 9 v o S q 1 5 G 0 0 l T 6 _ 1 4 D 0 9 i 8 D 4 n z q B 0 u 1 J 0 w _ 3 D s s 9 h C q j 3 c g _ 3 9 D 0 h q g B 6 2 6 O k o v T m i 9 g B 7 q n K 3 - 4 n F - o n g B i 4 1 9 C u _ k 1 C 0 l m o B 4 9 h e r 6 u j D k j w T r n m c 8 - n G 6 n 0 s C q m h p H 2 s h L 8 - k q B s r r R m z n I l 7 g I 3 p 3 b 8 1 z 5 D m y n U 2 1 m h B n _ w r B 1 p 2 J k 8 3 M w 7 i P z 6 4 K s o _ U 5 2 k J p 6 6 W w q 2 i B y o u g E z 9 m I 6 6 0 k I i w 0 Q w h x v F y x 1 z B 0 p - m F u o l c 2 v s i B u z y E k _ o M n 7 1 t B u m 4 j B 7 g z h D t 5 s c g l 8 w B n n q R o 5 z l B 5 n t k D 3 _ o a v z 5 k B 3 1 l N 3 z n 0 D 2 z j g D 1 t - h B p 2 p p B h 1 8 i B v 6 m 9 C 8 6 _ t E r y q m J u 8 2 z D o w 9 S g 3 g 3 D 7 0 7 i F 0 r y l M 9 3 s c 2 t w m B j - 6 k C 7 v 6 s C 7 p i 9 K l 6 y N k n l h F j 9 s t X 7 2 3 x H 1 g i b k s 6 K o h 0 L m 1 z g B 8 p k h B r _ i - B n g t d o 1 3 v C u _ l s B s t l R y n r u B g 2 j E m g x e u x s n C s i r F p o x g C v 3 z z G z - y M - m z - D j 1 5 O _ y k K 0 z 1 L i 5 x J 0 x x L u u _ 8 E 1 z q 4 B v x s 0 B i k k x E r w s 3 B m 8 6 q D - y j e w 3 s O _ h h Y t 6 7 K 0 8 8 M o 4 l 1 B - 7 k U 2 k 6 V 4 _ g I i l 9 y B v t y l L 7 w m h B - 5 7 o B y 8 9 e 2 v o F 6 3 2 N 7 4 w K l x 5 K z r 4 5 D 6 7 y X h 2 h 4 B q y 1 V o n r y C i g h l B p 3 o j B o 8 6 G h 1 q Z o t t G 6 - s - B n u 8 i H r x 6 e 4 s 8 0 B 9 r i Y 5 t 1 r D w l m g C 4 0 y y B j o 0 j B l m l s B i z _ S 1 5 i k B l _ 1 F n 5 r I v i 4 N w o 0 r B 9 8 r Y 1 x _ x B u s - d 8 t j r B 5 u t F 2 h 7 F l 7 y S 2 z m M 4 k 9 U 5 l 3 q B o m o 1 B r l 7 I z z 0 Q 1 g w 2 C w 9 q t B v l t P w y - E q 8 - E m 8 4 L 5 0 x E 2 x 0 l B v 0 g q Q i j 1 w C y 8 8 l B 6 t j F r s - s B 0 6 6 W 8 6 y S 8 z j M 3 0 h 9 B p 9 5 g C m m s G r 9 r r B 7 6 9 M t g l F o m z P 9 9 3 M s l z 6 B - w _ n B o _ u F g 9 j K 4 k h U 3 9 y G w j x N 7 p g J q 1 s S 0 y r P p 7 3 L t 4 4 O i 8 j 5 C p t 7 Q z 7 h r B q 6 v S w p m g B q 8 i q B v p _ M x 4 o Y 4 y 8 N 8 k x N 7 3 x C 9 l x 5 E 3 l 0 W 6 y w 2 B v z z M t h o E t 4 v j B n r k t B t u 0 e x 1 o t D 3 l v n B v k 9 M s 5 y H w 3 - 6 C s q h k B n o l a 4 _ p I q q 0 3 G v 5 t M z m _ s D 1 4 l G h o l M s _ r 2 B 0 x i V 1 z 1 z B 3 s 8 r B q v j T g m 6 d i 9 y I 7 l w q B n 0 g L 2 t g C j 6 z P 4 9 4 o B y 4 v _ O 0 7 y k C n w 8 P q m m o B k v n f 9 2 s L o q r m D i t 3 Q 7 6 t O 3 v x I 8 y 1 L t m o q B u p z l E r 0 7 Y w x 0 f h v o E p 5 x Z 8 g o P 6 u q X g 0 s F 3 2 3 S r v n J z 7 3 g B 3 q m D i l 7 u B k 0 p m D t k t K l x u Q 4 h i C 6 x - I 0 s 4 _ B w j k N 3 u w h G u u n y D 1 6 6 G m 3 7 q C 8 l 1 S z g p b 3 - w p D x p x P n 2 8 N p 6 5 b 9 5 o z B n _ u j B o _ s q B v u _ N j t g G 9 z 2 Y i y h H 6 v o F 5 1 i M 4 9 m M w 3 5 D 6 - 6 G o 9 x 2 F j s s i B 4 4 _ H k y j e k h 7 c s s 9 K 6 0 t S x 2 v Q l 2 p J o x r i B 9 n g T h 9 4 G r - h S l g 2 5 B 1 v 2 y C - 9 s m C t 4 s t C 5 q p v B 3 5 7 w E v 5 o - D j 7 l N o _ l z C k q l p B n q u D 3 z 9 - B 7 x 7 p D - k r k E p k 2 u D 2 q o O y s q G 8 h 8 f o 3 0 9 N x 0 t 8 B r - q h B h q o H g 1 s r C v 9 2 j B 0 0 i n B 3 5 3 K i _ g q D 8 n r t C i o 2 h C g m z Q t o x 0 C t _ l U v l 9 e s r 0 8 B r z 7 h C u k u b s 4 0 H _ 6 x F j 8 i p B u _ n V _ 8 i b 3 _ 2 j H 7 g t w C 4 x t t B 3 2 z g B 5 3 l g J 3 1 k p B g 8 2 x B v 3 1 p D l y 1 i D t x m N q h 1 m B x m p 2 C m 5 w 9 D 1 h 6 g B o n 9 1 D j t s e 7 0 h M 9 i 1 S r t x 8 F u u z 8 B x z 1 L r x _ U 3 p 7 v B 8 v 3 g B i 6 x 7 C 2 l v I 7 4 6 y E n 5 8 g C k n m 1 C o - q - H k m q n S l z 3 W q q r M r y 9 f n _ l Y s 6 v G v - l l D u 6 v X i r 2 o B 8 - h h B 6 r o x C 2 k w T w o i I 7 w k T 4 u v j C y 9 w H i k w R p p 2 Y m 2 6 S q 0 7 K 0 1 4 E 6 1 j w B 1 1 p 1 B l - j h B 6 w p E v 3 s w D _ 2 x D p 1 5 - B 6 _ i N 6 i 0 I i k l G w u 9 V 6 k m o B s 7 i I x p h G z h l P 4 s z 3 C w r k R t 4 u z E p w 4 b i 3 - E j 0 r 8 B 6 o r P 6 5 x q C 0 - l - B i j q N 7 n p x B 8 v u g B _ n 1 w C m r 9 D m 3 k y D q 2 _ j D k u u N _ i h s I l 9 g r C 2 2 8 k B q v 2 P 6 1 8 p H h q 2 3 C h q y Y k 1 - 1 E v _ o F 7 2 - K v k 5 6 S 0 7 x E s s 4 Q s n 9 W z 9 v 0 D 9 y 9 6 E h 6 2 4 C q i h i C 3 - g O z w s o B 8 u 4 g B 5 n v 9 C t 8 _ 1 Y r q w s U m 4 7 C l 7 q p B u j 0 W o 0 z h D l 4 h E j 4 w D l v 4 s C i z x Y 1 q 5 L 2 1 o 4 B y 5 1 Y p t 8 q C r k q 7 C 6 8 x S o k 8 Q 7 j w V z v m k E m 0 y w J s x 9 X 5 p l D 1 4 s n B m t x C g y 2 P 8 q i g C o _ r N m 3 n H u 7 v h B n v r P 3 p 2 9 C k z X y - J 8 r 0 B j 2 - L m 4 p W 9 p j H u 6 9 D 9 _ w H u 1 y o F r i 7 F n 4 4 Y 4 p 5 P 6 x m L z j l E r s j M x 3 5 E g q q P r y - D 3 p 9 s B p z l E w p u E k r - J o _ m i B 1 o m U o 7 h F 4 6 0 h B 6 6 q T r 2 h J 4 1 o M v l l G j 5 x D x 5 4 H v 2 k K 9 8 8 D i p i 2 C h 6 w t B 6 i g D 2 h l 7 B u 3 6 p B 6 t q p C 2 n 1 t D - l - n C i z s J x l t G q n t 8 B 1 w w Q 1 g p J r 9 h y B _ z z U n z 5 M h 1 k E 8 7 j L s o s K r 2 z I q y v T n m h a j k q l B q t k a 2 n n Z 4 q p a 0 t 8 c 5 4 j E 9 k - F l l 0 H h o 6 G z l v z C _ p l W 8 z 0 E - o k 3 B 4 _ s j B n m l G 5 t l i E 5 0 v b o 6 4 w B m 3 p V w h k J 7 w 6 7 B _ 8 z S m 8 w L k 5 5 L h _ x N k n y I 7 4 _ D g 8 9 g B x 6 5 I j 4 j P 1 l u J 8 o q I n 7 8 Z 5 9 p 7 E 3 k g w B 7 x r V g _ s l B 8 7 o a 4 0 u j F t j 2 H 5 7 3 i B s p p N x l r O z z 5 O 3 6 w H z x 2 o B 4 0 v b 7 q s w H 4 q u i C s n j a u r r C 8 x o W i 3 r F k k 5 h B i m 1 W n t t j C 7 9 7 n B _ - u P 2 p n h B 4 g i H 2 j o D y 3 k E g _ z p I v 0 2 G n w - L q l 5 x D - 0 u h C 4 1 6 s C j h y n B - r 5 L 3 h k S s t 3 y B 2 q m W o l l O s i 9 N q 5 h 0 B 4 z q r B 4 l 6 D w m 2 I o l 9 W 5 6 u Y u j 7 H - o p G 1 6 z N 9 2 r O u k r c 7 g 5 g B 1 o i I y 5 4 Q p h 9 E q j h J i g 6 f 6 l m 9 B 0 w p S j 3 9 G 9 2 l N g t _ C n q _ l B 7 3 h x D z y o U r n l X n 6 7 z B h 4 q 3 C w l o I o m i T v - w l B 8 j _ g G o w y v F v 8 t F t t - G s n h 8 D m j u j B 2 q h F x 1 8 Y y 8 y f 8 v u F 7 8 v k C h j 0 2 B h h o J 0 6 4 g F o 6 _ H 9 7 v 5 B i y 1 c k s m W v 3 8 7 F n 1 u D s z i t B 0 o 4 p B _ h 4 Z t u i h B 9 t 2 1 B o - w D 1 9 r M i 2 s S 0 5 p I g x _ L u - 7 Z 4 0 8 K 5 q h T 3 u 8 O 9 r 7 n B 8 v 9 R - h z G i _ v 0 B - h 0 X 1 s q i C j n 5 e k n 6 K q k 7 K i u i N w 5 4 C t r 8 r B 3 z k X h g i f k 1 t f _ q 7 8 E s i j q D k u q L x k z E 3 q x I 0 4 g 3 B h 9 z P y g r J _ 1 v D l i j K p k i b y j - g C v h T g 2 I n u l B 9 6 j J - h o D m 0 r d k 4 u D w o g G 6 m 0 G h g u o B l 6 y 9 B 5 u 7 L h 1 9 i B 0 r t J 9 i w q B u 5 x a i k p 2 B r q - R q k 6 N 4 3 h J m j z B s n x j B w k k l B p h 1 O 7 2 w Z m z 6 O y w 3 Q 7 g y 3 B k n - C i 9 o g E _ u o D 9 8 w H g g 5 p B - o m G y 2 q q B 9 r 9 2 G h u 6 o B h _ j x F g _ 0 d 7 9 t F - h p F u w z V 0 - 8 J 6 z i H 1 n _ Z w z w T o g n l E v 5 n p B j z l T v - p O 7 r _ O x q g 2 B _ 0 - E z 9 k Q v 7 i r C w s j U _ 4 g e 9 z - Z 3 s x O j 4 9 x B q i 4 8 B x g p F h g u o B 6 y 2 y D 1 h 7 F s 5 m G _ - 3 z B 5 u - K 2 s j f 5 8 y W t 2 l E s s v Y u 8 n p G z 2 7 7 B y y 5 6 B y 0 p U i k 3 c 8 1 x K 9 l n r E l z _ l B l 9 5 b k k 8 F 8 1 l G w g 2 v B t 5 q Q 1 k h O u 1 t h B 8 8 1 z C h s h 2 C x u s e s 0 5 j C i 0 t L u z s 0 B 1 m x 0 B h 4 o 2 G u g v 9 F g 6 q b v r 9 Q l 1 9 m D r 7 q Z l q z f z u r j B g u p s B q n 0 R q - h H q u p a 8 j 3 M n z 2 L k u p L v 6 t p C l p q g C z _ j D 7 q 0 C g 3 6 J p l o C 5 i i P w k p i B 6 h _ J - 7 _ M 0 - o I y g i O i s h n B q n j T j 7 p Z q g 9 Z 8 6 l S _ q 1 T k j 9 C i r s F y 8 j P y 1 r G y 0 o G 1 p y D u - 3 K r 4 0 P g 3 g H 9 s g R 6 v 3 Q n _ u J h i 3 5 B 1 3 4 K _ 4 6 H 8 q - E k s x D g 1 4 f g m w E 3 9 z r C 7 w 7 H j l j W 3 1 g L k r i C 9 _ p Q - j _ G v i p E g n k E n 6 2 H - j l E l o q o B x q k U p 5 w L o s _ o B 0 n m o B n z u I - m y d 4 6 3 J 0 l x S j _ o B q 2 w H 4 8 v B 0 _ r h C l m s G s u g C v r 7 q B x 0 8 i C 4 v s R n n q R q m 1 n C 1 2 j S g w t U 2 y s D i m s t F r o z T n m 2 j D 3 r 2 J w 0 h i B s t 7 P 1 9 r Y p z o E h 6 4 k D l n _ l G g 7 i I g 3 t K u m 7 K o 1 t 8 B u 0 _ u B 7 g o J 8 v 8 X 9 3 u S g i w D 1 y l I 8 i n R q n 0 H 0 6 l Y 5 s m D q 0 s n B n i p z G 7 p g K l w y N j 2 6 H k 6 1 Z 7 y 8 e _ 5 7 N n 7 h F m 5 9 c x s g M h n 6 v B 4 q 8 C 9 _ q p B - y s Q i v k e 1 1 r F q l n H z n 4 n C o q 2 T q o u V 7 i 3 h G 8 0 i 3 B p 4 n K 5 _ j V 1 p k k B q u 8 r B _ - w D l j n H j _ r m D 8 i 0 D s v 7 Q g 2 j I r _ 8 D y m g U l y l U 1 6 u J j - 1 G _ 8 9 M 7 r s F 5 j j Q y g i O i 2 m D 8 1 l G i _ 6 F t k y E 3 x t H g k w R y 2 x K h y w E 0 _ _ Y o 4 h e 1 3 r t B k 5 w S v 0 j n B z 1 x E s v p E z 3 g K s 1 5 M i p i G - h j I 1 7 w D v 2 7 F i p s R s q z h B y p i K 7 n - C l 7 z 3 B s w r I 1 4 _ D _ u q F w 8 5 H u 7 5 I q - 9 t B 0 8 - r B 3 k v b 7 t 9 g B i n w g B l t 1 G 4 g k J _ y 7 F 7 - l D 8 n 7 C 4 v h G _ v 4 q D z 3 1 - B i 8 p e r n 9 E 2 2 l O 4 6 l b l x q Q r r z K m 5 4 O n l 9 M 1 2 m q B z - z s B q p y i B 9 3 1 E p 6 m D 4 1 - t B i w 1 G y h 6 J - l 8 s B h 3 - E 0 i 3 L _ k - K w 1 t L s y o G 7 0 n N w 8 2 V 8 - o F v _ q G 7 s y s B 7 y 5 O q g p g B 4 3 y p B m g 4 K 2 s u N 6 t k 1 B 0 k 7 b x v r 0 B k g u G 2 n j z B w l w D 0 z 6 i B o 4 5 D l k l i B x s n G s j o D 3 o - N l 4 9 a t 9 8 o C h 2 t 8 B 4 - t o C 3 - k Q 2 h q K 8 t j C g 2 o L n q m I 2 8 w S 2 t 7 g D q 9 k 6 B m j n H u 4 q K 2 1 j V z _ p U u g x C s h g D 2 2 u _ C i p i c n r k d u v o v C 2 z 9 C t p 9 S g s n Z 2 5 m f 1 w z i B z 9 h M 2 l n Y 9 r l t C s 8 5 l B q u 8 r B 2 w l L p i - 7 E 7 q o N 0 q g G s m x R 7 6 q l B 7 v w a v 6 8 F 6 4 4 F n 5 9 L q g p J 2 n i E i 6 8 I r x g D s q v Q z l _ I p v y U l 0 r C 0 u v 7 B w u 9 L z 3 j C _ r m h E q l 4 B l 0 r G h x 1 K k x x 0 B p s t M s z r H o p 8 N o 0 g H - t 7 L 3 6 l N j 8 v L h q 7 m B y i x C h 2 0 E 5 3 r F 0 j s B k 2 r L i 9 m F j 4 u B y l z C m h v C g p l C - j g J s 3 5 P 2 - 2 J g - i L j r 9 1 B - j p 8 C 6 l - U x q i Y 7 i 0 D 8 4 3 Y _ - k _ B 9 h 3 6 D k w _ L 9 8 6 R 8 v z H w t s 9 C 0 k 3 J x w o r C s u q 4 F j q l M x g n I 9 k 8 J s q o J i r s F n 4 z B 6 2 n K q 1 0 E u g x C l g 6 J 0 7 _ L y r 1 M _ 1 l O s t o l B 6 j 2 b z 8 7 K _ 2 x D 4 r k S s z h C t 9 r Q w t y L 4 5 q 0 B j q n h D n n t o L z v i p B 9 4 v a o r 7 n B 9 _ k e l m t 9 C i x 6 b 0 i h _ B k _ 0 K 9 l v L r u u Q n - z u C 1 2 v n B h v h z B 9 - 0 I k _ p Q 9 w 7 L h x - Z 3 9 8 t B l i j h B - 6 y 8 D t 4 7 T u z 8 h B 3 l 6 D m 3 0 C g m 8 L n - 7 I j j 3 M j 6 w l B 1 j 1 E p w - V x k 9 C n 5 w o D 4 l 9 w D 3 h t 9 B 6 l _ E 1 3 3 2 B g v 7 O n 1 t u B l 6 0 6 B 2 m 9 M t 5 6 N t i i Q o h n M s 0 7 F 5 l h Q 0 i _ M 6 h x J 8 v j T 6 h y M j 8 v L q n j G 0 g r E g 3 g H l 3 n H v w v J h i o G _ q 3 L 4 q 1 Y j 7 x l D r q x l B n 2 o 4 B 0 s h L y z 9 X w l 6 H 5 w g M 4 - n Q 4 2 g e p l l n B 5 q p N 8 0 y E 1 _ t T 8 t w Q 5 9 q G 4 n i I 7 - h O g 3 o J l l X o h q M 4 y h C w z 9 E l 2 8 K k i o E z v s i B l 3 g L j q _ c n k r o B g 3 m D 6 k 6 5 H o v i J z s y B 4 9 q G o t n G n p 5 F 5 w p E y h r N h k h M 5 5 x D n 6 u D 2 x y W j t q M o s o K v z s D 9 q 7 E 5 t j F r t - r D s 4 z M r s 2 T v 6 _ G k w z x B v 1 n c m s t V i _ 5 k B w 1 q z C u 0 n X 2 v p a s h 4 i B l x y s B z x _ v B o s _ S i s y C 4 4 w H x z 6 E n t y S q 8 z a _ u o r E o t g 8 B o n p G 3 x 6 Z _ 9 q o B r z o Z 9 g 2 c u 7 4 t D _ 4 5 D s 3 4 Z k z i l B - w w D h - 5 B w 4 q F w u 0 C y w l S r u 6 Q z _ 5 4 F w 4 n P 1 z p H - m s K k x q Q y 9 s d 4 m 7 b 1 5 5 D 8 _ r J o y m P i p s H w 4 q F s q s F p t - Q m u m D 9 g z E p j 9 n B 4 y r r B z z m i C z 0 7 C r 1 5 M s l 0 G i 2 7 B 0 2 4 F o 2 m T u s 8 j B 7 1 2 G t j k h B _ 6 1 P - j p K 3 m - K 6 1 p H t 8 i I i 5 x D - v j S 0 i n I o r 6 B w m h Q s 1 - a 7 l y X q g x d 4 p - F - l 0 R p s r P u u v r B g 9 v S - g n h B - 7 5 L - 6 5 F m h 3 J 4 p 3 E w 4 q F m t i F 4 s - G o 1 4 b l z r H 2 i 2 O s q y D 8 8 g 6 C s 7 x C h 5 8 F 7 p 8 M x l q l B h 5 k y B 1 v s Q z k v e w 1 _ E t 2 5 O y 4 1 E r g x P g i 6 N 6 3 - E 9 r y V y k 8 L 7 v x C 5 z r K v z 1 L p w x 8 B y 0 7 C i 6 9 u B r q _ K x i y n B 7 0 0 V t 1 w h B h q 3 X 9 p i e l 4 u 2 E i 0 o r C 2 o j p B 5 8 s d 3 7 5 F k 2 1 I _ o o J z w i r B h r r 2 B i n - C m u y Q n n s D m r i i H 3 6 h v B g 5 n K 6 l _ H 7 n w q B p o x U 5 y 0 n B x s 9 C o t w C u 1 h z B 1 n 6 S k 1 g - C l s k R q w - Z v k w b _ l x 4 F l 4 i K w y 0 G h r r F l o 8 0 B 4 t u M v h h P 9 z x m B m u k J h 0 j k C m - 2 p D k 2 p i B r h i - C x 7 4 s B k y z N p k s m B p n j E 7 3 g 9 C h v 7 R 4 r 1 N _ 6 0 N 9 t 7 p B 9 t 3 a _ m v R 9 p l W x p h g E 9 _ s 2 B p _ i S i j y F m m 0 E o - w s B q y y C u _ s G q g t D 2 9 u H y 7 t I q h 1 O 1 x 7 T q 0 _ J 1 n r s B t 2 3 J _ k 3 N 0 t p C w m v P v 0 h U 9 2 r f j z v 0 F m k 6 U 8 7 y H 2 8 h F l 5 n L _ 3 u M z _ 1 Z r y p T 3 - 8 l B r y r b 2 - q m C 9 w l D 7 j w x B q m 1 y B _ 5 o s C 2 o 9 S 0 4 n p B w o 0 K s 5 m G l y n H 4 n u P o i q E 6 8 0 J 3 8 _ h D i 5 3 j E r z w h B k _ q K v 3 4 G h h 8 F s q 7 L 7 l p P 0 v z R t p 1 S v w 6 M o v 2 H q 8 l M q 3 2 G h i 7 C j g g L w q v c i p 9 D l x u b 3 o r u C 8 i 7 K - _ 8 d 5 q l M 1 g 2 G v w v H u o 3 S 3 0 w I i u 7 F l n o o B y w i Z t _ l D k v z H _ k r I n n o n B 7 4 i C g 9 j H g h p E 0 h 4 K g s j h C o h m D _ n p m B x j o F o 6 n O v z j W j y 3 t B 9 4 5 G 7 1 v E m 2 m B 7 u - V 4 6 k P w - g F h w q I z k h E k z j Y i x 6 j B w 6 p a n 4 5 S j y y 3 C n 9 r T j z w D 6 n q H r o 0 E m i 8 C o q 4 N 1 9 o e n m o w C 9 v 3 r B i r s F z q 5 J o r 1 7 G n s g n B v 7 h K 1 1 1 L t x 8 E 3 r i E s p x Q x k 8 L 7 9 h V l l r N 0 p s M r o u l B i j i Q 0 q u v C k g o u B q 5 y z C 8 o 5 D q y q 0 C g 1 x X u p 0 R 4 w n 2 D t p i _ B 4 l r R p p 7 m B t t k 8 C v n 9 d 7 i 4 D h s v 1 C i 4 - a 4 _ l m B 3 w m d _ 1 - a r k 7 n B z v 9 D s x 3 l C y r y s B n k _ U y 0 3 z B x r _ C 7 x _ 9 B 5 4 t M o l l d o 5 _ j B z y m I w i n I - 7 s 1 B - 4 r Q s h 1 9 B m n z z C o o z c 5 l j r C 9 5 8 z D g 2 g j E 6 7 q o B 6 0 o q E m p 7 P p 8 - j B 3 9 z l J v j _ w B i x z y B j j 5 m B o 1 v F g n 8 F 4 w x m D s m m L p w j 7 D n 3 0 O j g l H _ q q J 3 1 i j B s k z G 8 6 1 5 P 8 n q 4 B r v r u C 8 n W 2 l 4 g D 3 x o s B k 5 1 o B 1 6 z P j o _ w B 4 z k l C 5 s t Q 8 w i P v u x T n p 4 j B 6 l i n D j 0 1 X _ 0 1 J x j l V q x - _ C j k o G _ 5 6 J n u 0 i B x i r X x q q K 2 6 _ W 1 3 y E _ 8 y N l 2 k N w i o K 2 4 v D 1 z v q B v 6 x C l k 5 - B s n v Q x r w M g o h y B q q h y B l 6 q h C 3 n - J v 4 8 o B n o p W k 2 o i C u t - Q 1 9 m L w 7 z P 9 8 1 k E s i 8 h B m l x a 6 8 6 9 C 2 z l x B 9 5 3 v B - _ w u E u j u 2 B _ - _ 1 B 9 w t F w x 0 N w 7 k f i - w C r x t C 5 5 r i D k k h Y m - 4 Y 5 n 0 a 4 x - G t l r X p 7 m z B 2 8 i W 5 o 9 q L x u h z B - 2 g V 5 9 s Q g x s D 7 3 x K 0 q k I u p 5 N v h 1 d t y p M h 7 m n E 7 q p s B w _ 6 U 8 3 k k D 7 r i W x - k y B n - w k K q h 5 Y s 1 u U 0 6 v J s l n E 1 m s b 0 u 3 L u s s F 5 i m b q v v n B - i 4 n D 5 0 g y H 6 p i R n m u o B - j i e k w 0 n E 4 m 8 D 8 i 0 g C 3 z x s G 1 6 5 F 0 r o n M m y 4 x D p q x Q 8 r y K 0 6 5 I h _ 2 s E o o y Z 2 g s n D m o 7 S k - 4 2 G l 5 v w I 0 u x t B s 1 l p B 0 o p X r 8 v X x s _ F l 7 l p F 9 z v M z 9 m G p l z E y p 1 5 C i v n m B r k x Z _ x - I o m i b u p q 4 I r u _ X y r x 3 B - 2 t j C l t 2 z B 0 - h F x 8 5 F u - 3 u C s 1 v K 4 x v 1 B u x v g B 2 0 4 e i z g j B 9 h 2 h B v 5 r 0 B w w v i E t n 9 8 H z o r c 9 u i 5 E x - y d g n i b 5 3 _ 5 B j w 2 f 7 y q E 4 o j Q 0 w n e 1 r - 5 D 0 k g P t y k 3 B o 1 5 M l 3 z _ D 8 3 q K x _ o i C r 0 l v C t 9 t v B i l r I m n h H 0 m 8 D 7 6 o M 3 7 l H w 0 t v B n 7 u H 6 4 9 J h w 1 Q u 7 4 x B t j - b z z z U 5 w j b j 6 t z B r x k F v o 7 e n o 2 J 4 y - d h p u Y 2 x n P r q n B 6 q k B 9 0 D z 0 v L w g x C 1 x i Q 1 - y C 2 q r b 3 1 i g B y m n b q j 5 G 1 j 8 D t t o H p s v K t g s Y 2 _ - C j 3 5 C h p l D w r i L 3 j _ H u l t T - p m L _ k q q C j p v I s l 5 I v u 5 1 B n s 4 L - p 5 J j 1 9 C w l m c h h o Q 3 _ r 8 B s 4 h 0 E n g _ p B l h 7 S s i 2 M i - z Q - p k - B l m m G x v 4 I 1 1 h 6 K - t 2 c j 6 z F k z 9 v B 0 o u y N v w j t B u 4 - E 0 9 z H 1 4 q k B l 0 q P p i g o H u h p Q 0 j 6 J 0 m 7 I 0 r o 1 B 5 3 i 1 D 3 2 q 2 J 0 k p m B _ h k o F w j o E q 5 n T j 6 g 5 B z 0 4 _ C u 1 9 y B r l w u H l o i Z n i z P t t 4 I h k w I 3 m z f k - n G v 4 r j B n 1 w c v - g e h s x p B 6 n u o C 4 v g S o 2 1 5 D 5 i u l B q j _ c m 6 m F o 7 r 9 K 4 z l D m 0 i 3 C p 0 x H x r q j D o v h R p u g S 3 o y E u h y w B s 4 y p B q t 7 q B x h g U i o v m C v s i F l z x L 0 _ r T o 9 t D q 9 9 D h g k J z 2 5 t B x 0 h o C j j - k D h s q P k v 9 D r - 3 J 5 6 4 m B x 6 3 E y 9 5 E j u _ O 4 5 v O 5 9 l r G n n 5 r B r s y q B o x 4 u B 3 t 2 X 3 r 4 N 5 h j o B o q _ I 7 m x U h v l d 5 l z e - - 7 j C x y h 1 E w i 3 p C t 0 g W t h 7 4 C z u _ r B 6 k - b 1 g r Q t l n E t o t 4 B k 4 n Z 7 w 9 Q u 2 _ W h r g l B p 9 n 9 C g l z z C 7 k 1 8 H 6 g w q D - 7 - 3 B r l g Z x i 0 n G s u 6 r H 6 t l L 8 m v t B 1 y _ a 6 z u L h 9 u u I - 9 l q D 4 - v y D l 6 0 Q 4 w 8 O r p q O k m 2 H m s y L s 2 g v B k - i Z 5 x _ p B s 3 i e t h g W 6 t 9 N t q 8 u F l z g m C 7 x 7 0 B l p 4 S i q n o B 4 o 3 G n 8 z Y n _ g b x y w H 2 o n P o s 1 x B 6 p 4 E 0 s r c j - y g B u k r m B 3 p g N 0 l u J q s 3 Q z 3 l M 2 k n F 9 r _ C 3 l 2 J 3 r x C 4 x l c q 5 v Q 1 w s i C p 1 n L 1 q 1 B i m 1 5 C y j n e u k 0 R 4 u n 8 I w 2 k h D m p o 3 D i q m h B q h m F w z 1 N j i k 8 B p 6 t L 9 u q T s l 5 h B 4 1 x K _ 5 k O p m v D 7 4 o W _ - 9 C z p m E z t 4 k B x 4 r F r 3 q a _ 0 q F u y 7 F r j j h B i k g j D m t 3 s B 9 i m n G _ j 5 h B 6 g x K o v v C q 3 y D m 8 o k B - 4 6 B 4 q l V 2 k h Y n 6 _ D j z _ L h y 2 T o m 0 y C x g 0 P k 5 z w B r 7 y j B 9 0 5 B 0 z z U _ m u 8 G - r 0 J 5 g 3 q B w n z m C m r 2 H k o i N 8 5 6 i C o r o H o 7 m J q 7 q H q r p 1 B x l l D x 1 n 3 B l 6 w j C 7 p r G l 9 i D - 7 z N _ p 1 h F q x 0 Y 3 g i M 8 p 4 F j k - F 2 8 6 B - 3 i O 4 x 2 N 9 2 p J 9 l x E - s y s C l m i e 1 h o L s l w K 0 1 z K 5 t l y B i m g P 7 _ v X y 4 u J 2 r 8 L y 2 g 7 E 0 m y y C s l 2 o F 2 m v p B x w 9 w C m - j 4 C m y j F q 8 4 s C j - k Q 5 p m J o q g G n 1 r S - 2 x K j 7 u D z q 2 R z y p C 8 3 0 C y l 0 L t l 2 o C y x y R o 7 i d z m y E y _ r M u _ 8 x C 3 4 w t B m 4 5 G 1 y 3 v B o p n w C n j 4 J o r o H g j y I 0 w v D j j k k B k t - N t x 6 Q h h i W 9 7 4 O k i n f x g f j u g C 2 q w K i _ 8 G 4 y x 4 C q w s I v _ k k E y i g H t 2 z E p o l l B m h r x C 3 w 6 Q h 1 s 9 C r o u Z 8 5 7 F y 1 n O _ 4 o g B 1 6 2 E 8 k l Q m h 6 5 C o 8 p U 1 p t T o x j g D 3 1 z D 5 y 4 B z 8 r J u o 8 F l s s g C m g j s B q q r F 7 r 7 B l y q I r 2 m N 3 o - S 2 g i 4 B n j 3 J n 7 z m C 6 h o Q g m z E o l g I 7 7 k D _ - u U 4 2 o G - l z B x o w C h 1 z D 7 6 g 5 B y k y C h 6 j Z g n r B u v r Z l k o E y u 1 Q s o 3 h C 1 2 t 4 B l 5 z n B s g 8 Y 2 y m e s u _ W o s 5 O 7 3 y K 6 t l F 8 w 0 n C q 3 9 k I y h r W 4 9 s 8 B 2 7 0 u D g _ 3 i B v w - i C l s p j D 9 i 3 k C m p 5 R i n 8 F s z p C m y p H w n k V 9 7 x J t 0 u K y _ t U 2 5 k Y 8 - l D q n q C m y p R h s g u C 0 h k R 2 r 7 M p w y n B 7 3 q K l _ r L _ 8 x r B i 4 0 v D l 8 y N m r 0 m B v v t F m 6 h 1 B 9 i 0 w B 2 r 0 g C i 9 i F l x o K x k h z D q z 7 D u 4 - E 4 o 5 Y - 0 1 J 9 u k R 2 _ 5 C 6 h n f _ m s 9 F w 3 s G 5 i y P 0 v 9 U y y 6 F n 9 9 C i h 0 H h m 0 6 F m j m p B 8 p z e 7 k v D 3 s u I n j h Q 9 9 6 j B j q 1 6 B r m p b r k 2 r B n h 1 e 3 7 m m E o o 0 Z 1 _ 3 h I 7 q w _ C 6 6 0 _ D y o 8 i B 1 y y K i 5 s L v m p G k 5 v O y l _ w B - 2 w E q 3 k L u 7 - j C y i w p C - s t J y n h M u 0 u G q 9 s 1 B 6 3 q K k 9 5 N - s 0 C 7 2 u l B 4 1 j Z g j k X l m s M v _ y G - 6 i C 2 5 m D 7 t m X u o x N m 6 3 x B 8 p 8 F n 5 5 B y 6 r L m i t v B s k i f m 4 u w B j 6 3 I z _ 7 C i 5 x J j o 4 g C y k r t B x 2 8 p B - _ 5 o B - 3 0 N 7 3 0 V v 6 _ E p _ m I 6 s o O x 5 p I u n z f - q 8 x B h _ v m C 9 m 4 o B r z o E p q 7 I i t m j B x i 4 d 1 r h W 9 m v I y 4 9 V s r 6 6 B h 1 _ X w 9 h J w q 8 d q x 1 C h r 4 W 3 8 m z B 2 w 9 H h s 7 v B 3 l i l B 4 w w 7 B 4 p g M r w y B i 1 4 f o m 5 6 H 0 1 k W 3 - u V 7 y t K m p 4 F r 9 _ 3 B p 9 l B 5 9 j D 7 4 7 a t j y B 7 5 h o C z t _ C m v h R s _ p F 5 5 2 U o 7 v R p 2 9 m C j y w j B g r 2 E v 8 g L i v y L - 7 t e u x g 3 E t j l g B y i 2 G g 9 s F - r 8 c n 1 7 P t 7 i v I n g j 0 B r 5 r i D x y l q B 6 u 9 p C z y l b x x m _ B 7 v 1 v B r y v 1 C 0 p 9 S 2 w 9 I o q 7 R 6 0 y K w 3 1 t D 7 n 6 g B _ 2 k s B r v 7 J 8 - o M 3 0 4 u E o t l q E u m g j F 7 m - B v w 5 P 3 v 3 n C k y y 9 D p g j 9 B n 6 5 G i r h t C w m - 2 B p u m v D j x l t I i _ 4 W 8 m 7 _ F h 8 p G 5 g 7 E u s s F x q q D v m v P 2 3 y E 2 s o H _ s 8 Y t x 3 Q v 7 _ C _ s o I 0 2 8 P h g m H p y p E 6 5 9 E z h r T q n h m B o 0 _ J y k r J m 9 y C 8 u 9 r B r u l J 0 _ o R 4 o z G s r z R j x 9 R l _ _ f k p 0 I s 3 h c 9 y q C 3 7 l H z h 1 S _ r 3 E w h z S 3 v 6 C k 7 9 D u o 8 F _ l n H x o r C q o m G j 4 s S 1 8 y B m 8 0 G 6 l q 0 B s s 4 d y 2 q l B g - w t C 6 3 1 E r 6 j G 1 9 4 9 B 9 8 7 v B v 4 v d t x q I k j 4 I 7 p m J 3 _ - K i 3 6 a 0 7 9 0 C 7 l w P h 1 p S - s x F q l g v B l u l Y 5 u 8 W z 3 l I p k 8 I i q h H x - 9 V o x h B o 0 v g B k 4 i u C i i x n C y h 8 D o s g n C 8 y r K 8 x r G g z 0 Z 5 l l 1 B 3 h u g C 5 l 2 O h 7 - B o _ g b 5 6 2 T 6 u m D o i n j B 1 6 y C 0 h p H 5 o 1 1 C 3 5 l J 0 x j Z z 9 5 X 1 o n D w y q F n 7 n d q p r - D 5 p i s G o y l K z m p C 1 _ 9 D 5 8 6 P h _ 4 Z 6 3 k B - 9 j L p h u c v 2 i G r 0 9 C v o p 1 B 4 7 o 5 D w v 0 y B u z y K j g l I 0 i _ U v w 6 F i m x J i 1 z G y i i O 7 7 3 G p 4 5 D j 2 u I 7 v g 2 G j l k r B 7 _ 0 H s t r y B o j w Z n l 5 B n l 3 C - m l D 2 t 4 G 7 n i I l w t F p j v F 6 2 6 D u w 6 F l 8 5 x B p - 3 2 B v y z I n 3 l G z t o I k o g Y w 6 p J l r 3 K p g 4 K 5 u l v B y 0 l B j u i 8 B i _ v X z w 2 X - 9 6 C n k j I s 5 5 O 8 z l B o l z f 5 y 4 B - t i _ B o g p E h z i Q - n 5 V n p 7 C r j 5 L y 9 q B z 2 u G 4 m k Q - l l D 3 x p O 4 1 i G w x p R 5 q _ S 5 v o S v _ _ T r 4 _ E n 8 q C p h _ O 1 1 7 F q 7 p G _ v i K g 2 p 9 B s g 9 D 4 k p I 3 y 2 Q 6 r 1 E 1 w n C t i 0 3 B 2 0 j F 9 - i I 4 5 n D n - g h B 3 w q I _ 6 5 p B o o t N 5 9 p r B 7 - 9 H l 1 k C 7 o j U p i x K - k j S 9 0 9 P 2 l 4 T 1 2 y D 9 1 k H t 4 5 f z 6 0 I 4 k p L n k q W x s x N 2 _ 3 G r - q W l u I w - W _ v 4 B 5 n 1 C 7 r 8 m D r 9 1 o B z 2 l D k t j J t _ s F r 5 l G t h t m B y 2 3 O u 8 n P i g 4 U q y p E 9 2 l P x 3 o R x 2 w F k 3 _ G 0 o p L 1 g i y B 6 n - T 5 y k F g o i Q g l - T r z o E q 1 1 I m 4 4 F v 2 l E _ y 7 J m l 5 I 8 6 0 5 D 3 q _ d 6 u t F o l s O g x l 2 D h 0 p C m w q R z j m G 3 k n E j o w F 1 1 n J w 6 q Y i w u M h y 9 K z q r 8 E w k r t C g - q n B 8 j g h B k g 7 5 B 6 u 2 h B 6 o 6 - L 8 i t q B u x _ I g z s D 6 z y r D - - r s F k u u r B 5 0 7 u E r h g G h 6 k x B u 2 7 1 B 6 i h f x v 7 F g 3 n r P h n t X 7 p p I t 4 - E n 1 w O 6 r k o B 2 x w n L 7 l s C s x o H 5 0 6 n B t u n G 4 v z E - _ y c 5 j 3 I o i w C 3 o _ 1 B 8 v 1 _ K _ n t E 6 o w B o r 1 C x m 9 M z x w D 7 o 6 V i 2 6 4 B l l k K 4 z c j o 6 V 0 3 1 X h q t e 4 z h J 2 v q Q t j 0 Z m u f t y M p h t u B w y y B q m r D o q t E 2 i q P z o 2 v B q x 6 F q r M 9 r U 3 p 9 v B n n k M u 4 5 X i 2 4 1 B r 7 z J o s x C p n R k g 4 M k 0 d o z m o B 9 l m B i l L y _ g B y z N s q r E 1 i 4 Q l 1 z z G r i q E y 2 9 Y l 8 h d q p u O o 6 n K q s n w B m r n C 6 t 7 M n l 3 C x n 4 B g 5 3 E 9 0 7 F _ l 5 B t l q g E 2 - g G j w j R v x y C 9 7 t B g 4 j G n x N i k q D k 4 0 a m 7 x D 0 z z F v 0 n B 7 u 1 F u 5 w C 1 3 _ F 6 - i M h y 8 G 7 3 v L u 5 n t B q u z G _ k o g B j 3 7 F i g 5 D z 5 y B s y x E o 9 1 I i 3 n X 3 p z 9 S m v 8 F r m g I q z u F t r v N r l 1 m B x 5 4 3 B x l 6 f _ 6 0 L i r 7 B o l 5 B o u x z B h 8 5 I i p 6 y E p 6 w Y u v l r B w m x z B 6 l l n B 9 u 3 H w - j x C 8 h s m B o l 3 0 E 2 k z H 5 q u B m 6 p I v - t w C r 6 3 - B g x S 0 6 2 4 B h v r h D 9 7 t Q t 8 0 L 9 6 n - H g 9 - 2 C t q - h D q z g N 6 _ 2 c q r 0 D v j - c 4 5 2 E q 5 1 V 4 m q l B l u f n p y B m 5 - B l 5 j g C 2 i 3 G 1 4 - R 6 l w P q 0 k i B z y n i I t n t q F r 3 i C 7 3 s E 6 i p F 2 1 7 F 8 u k R u h y b h 1 w K 4 _ n g C y k 0 p B _ t 9 F z 5 x B 5 7 2 K k y q 0 B v u V 2 5 H 5 q o C _ w o C 6 x 2 G - q o D 4 w U s j f - 0 k B x 5 i C h k g B s 8 o F 8 w x c - 6 l H k 8 5 I _ w k C r x s B v k s B 1 2 U 1 t h F 3 y 4 G j r 7 B z h g m C 0 g z B 9 m N p 8 r C 0 2 m x D v 9 v B 4 n y G s 3 h B 3 0 g f x 0 Q k n - E 1 2 x G w l i F 1 _ m E v p g E n m - b 5 _ q R 0 3 x B n i m E k w y E 1 j o I x 8 m D 4 _ 8 d w 3 2 L 5 9 7 B 7 w 7 R 2 t F g w r 5 C z u x n B 4 k w l B u 9 _ h B m 7 y B q 3 l L q 9 d s u 5 H 5 0 r C 5 - 7 E q z o I x v 4 I w 9 u S 7 6 8 u C s 2 6 N 3 s 7 Z o p h t K t 6 w b t w 6 K 3 y - x C 8 1 n e 6 7 z 2 B k 8 2 e 7 3 - - B x 7 m l C 5 j 1 l B 5 h q K n r 5 8 O m u k R j j m K w u p j C 6 - l S t p 8 J - 2 Z o o - N y _ x W 8 2 h b 3 6 _ h D z m - k B 0 _ 6 J 1 2 6 F o i o F x n x 1 G - 5 8 o B p m _ q C w r _ C l 3 w 5 C g q z i G s m 9 j B 4 t n F 8 t h D q s 8 U z h x H l n 5 h B w 6 u u C h i q 8 B 2 w q I i u 6 q B j l q N p r v l B o i l 2 B g k j P v s x V l v v W 6 8 v Y w q 9 k B s u n 0 B r 3 0 E g k 8 E 3 n z e o 6 x l B z p y D 3 q n k B m k n p B 2 m n z B z n p T g 1 p S v w 3 f z l t Z g w j T s h 0 E n h i E 3 q 8 J 1 h 3 I o 5 5 I x x p F 0 w w t C q _ v Q 3 u 1 G w n 5 h B 2 2 8 H v 4 1 E j 5 6 t B 5 _ 0 q C j p z C m u 3 d - 2 w s B y n n T 4 t 1 z B n 3 n H t 6 8 2 C w p j N t - 5 F t - j O k v t L - h 4 X 2 l 0 N i 8 7 D o u m L u x 8 O u 5 - M s 4 4 D 3 p w K v 3 1 K 5 k l D k 3 6 U q h 0 h C u z 7 7 I k r 1 F - 5 1 6 B g u 9 G o k z B q o q 6 C g u 8 4 E s s 0 j B r 1 u I 7 i 8 I v i 2 e j 9 i k B 4 4 r e y n - j B j n q u B o u o O - 7 0 H j m w K m s l J g 0 6 F u g s C l v l f r i 3 I _ 0 - C h h s N 4 s o L v t o K z k _ f k 6 3 D u r 8 J n 1 v F y - y P 0 p 4 O x 1 q i B 4 t t S 2 r o o C x 1 z W y v 0 _ B l 8 3 I x - x p D y p l L 9 y _ H 8 k 7 J n r x N q 5 n T z 7 _ D 3 3 7 O v s _ D r 6 6 C - 8 2 Q 5 r w 0 B l z 8 t C n 7 t Q o v i K 5 s q c m x 3 Z s s 3 w B x s s F q x t X 9 1 0 Z m k p J u l 0 G k 2 4 T k 4 o W 0 y 4 v B w m w k C o v 3 Q g s 0 I l l p N 6 8 5 I h 5 9 E o 3 l O w m 5 V x u g O 6 r w J w u t D - 6 5 G m u s K j q n D m 4 n r E u i 5 4 B 8 i w c 3 0 _ E g l w k C x 2 j B 6 u 1 b y v z I r 4 x E h x - G y 9 6 S o 2 h q C s 4 9 E w 9 w Q _ 3 p e m j 2 S _ m p N 6 0 _ U - x x b k o 3 I n 9 w Y 0 m x E k 8 m G h r 3 O 8 0 2 g B g h 3 u B 1 s 5 6 F i r B n 9 - D r j p C 6 w 4 q J z z h z L h u s S 6 9 w 0 K w _ n t D 8 s x 9 D v v l R w h - p B 5 o 4 S 2 m r t B s 4 h 6 D 3 h - x B z i 0 T m o u l C w y v r B 7 w - z B p 7 m J 7 n 0 W 0 1 o t C w o 1 S q n i m B h - q T 7 u u e - 6 p I 3 y 2 Q 2 2 k b p o i t B 6 s o q B y l l g B o 1 j v B x i h t B m _ _ I n t 0 L 2 i 3 b o q 8 L 3 7 x f l h 9 C u 0 3 2 C y _ n j B 2 9 s e s p 0 C k q 4 a k 0 t K 4 2 x M 5 3 _ I i r u i E 4 t z h B q i k P m u 9 U s z p i D h i 3 T k l p f 3 r 3 z B z j x u B 6 7 _ V 0 i u o C x j q P y - 9 6 F 6 4 x U 1 _ 5 q B h 8 1 t B 3 s r x K r q w Y k u 8 8 I 9 y t N p j n L 4 _ q o D s z n f h o 4 N n i 9 l B 0 o x F k l m J s 8 - M x n h M z q 1 j L o 1 1 k J z x 4 R 1 5 k J g - x v F _ 1 2 H r 2 8 E 8 n o I 0 i u J 6 _ p C m j 5 h B w 5 y D 7 s r n B 5 9 z h C x t y T g 1 1 s B r v 8 P r l i C g w g s E 5 x 7 0 B 1 - 7 W y y o D x p w P 1 u v z B l u 5 F r 5 w L x 1 9 9 R q z 2 - E 6 z s v B l j p K v r h H 1 l x z B 5 z 0 W 1 3 9 l B _ l o C h 1 1 E 2 o h 4 i B r m 2 z U s 5 k S l g n K 1 j j L 9 1 5 T 1 y o S o r - H w m - G 5 z r i B i 4 z w B o _ 8 5 B 0 2 u K n _ r I x 2 - 9 C p x r m D 0 j 9 s B _ 9 6 z C y n 7 K h 1 l n B 5 3 l U x h 4 Y 9 u t P 6 q y z D 3 o w q B l h m g B s x p i E 6 0 m 9 B g u k t B t 1 x O q 9 w Y 0 3 s L s 7 _ X 6 0 n f 3 1 - d i s 4 1 B w 8 o W q z l o B u u n 0 B x k 9 h D k h 4 M 8 u 5 X _ m w U i j s z B h 4 z u B o k r h B 3 _ y m D z l i P 2 m v L n r x R - 8 6 g B t l z k D x h 4 s C q 9 u b x m 0 8 B v o x N t n z E - w x O t p - 9 H k q 9 V 7 g q x P 7 4 - a q u 3 Z n 7 i 2 D 8 l x 7 B k m s j B j t u 2 D o t 4 j C j 7 x Q k 1 - L t k t h B k p x m C p 8 w W x 0 w l B - o r 3 C u 7 3 e u k 7 0 C p 5 1 L q i x f 5 j m h C y z m 0 B _ i 6 t B 9 s r y C j 0 l g C s _ x C s s 6 t F o l m m B x 8 0 K y q k p J 9 k u F s 9 8 3 B l n r b m k y P 0 _ y 4 C 8 u 1 n D m v 9 N 2 7 x W k 7 _ 3 B 2 3 r G g 7 5 q B l u 5 R i w r z B y 6 q m C 0 r 4 u B t 4 8 K 2 9 z P s s k r C t s 7 I t u 7 V q m r I - 5 4 g E 6 m y 6 B 5 8 1 Y 1 s 5 E - 2 g S 2 s w u B y l j N s s g O 5 w h R s 0 k T p 1 6 L - h o G p n h P 7 3 0 1 C k 5 y w E 8 y l y D u 8 h n C 1 3 8 K h s 5 F r y h L s u t J 5 p 7 c 2 g j F j p r T - h y F w 9 3 u B n k w X u p n X y p 3 j C m 2 n K 1 1 x j C 1 2 u E k 9 v L j j r G 0 j n j B h v g T y o i J 6 - h J i g k N h h t S u 3 j b 4 - 0 6 C r t _ a - l 8 o B j 7 _ p B w - n L y k p L i s 5 L t o h C j 3 8 H o h k F o m 1 O s 2 0 H o w s C q i a r a z - j a 9 1 z K t s 7 K 0 r l K o 5 t j B 3 o - P 1 p q V k 0 8 S 4 o y H o 8 4 P 6 - n p B 1 m _ g C 0 9 x F p g 3 O o w t g B q l 4 H 3 z k s C j 8 q K g 2 5 M 5 r w N i h 4 M y n _ K _ 6 0 E 1 x u W w 6 x H 3 x 4 c l k v E 0 4 x O s i q t C r 0 u X _ u n r B 9 h z 1 B z y 5 2 F w j l N - o - R l g 4 b o t g d 5 z k H w k 8 Y 5 v k F l 4 n h B g j 9 E 6 i 8 I 0 0 m W l q m I 2 w n N v - t D 1 _ h H g g u G q j 5 C 6 h 2 F 7 x 3 H p 1 o G 8 h 7 G 2 9 g 3 B y k p E m l 5 X z h 4 9 B 7 u 7 D 1 j i B p z i p B 6 - 7 D 5 v n S m 7 q c 5 z l P u t m D z u _ Y o 8 p K k y o O m g i m B 9 r _ Q n - q G k n y T _ 8 x F q g r K t 2 o k B o s _ L 0 y u D u v 0 h B o p 6 D y m n D j m 9 Z 1 q 7 e j z j Y m t r K 9 7 g I n k v T _ _ u Z h 8 w Q n - y 9 B 7 9 _ t C g 1 0 G 0 i r U r n _ p B 6 k g J _ x 9 N 5 5 3 E h n 4 F i v g G q 6 _ l B k t 5 F - v g 8 B _ x p C m k i l B p q z s B p x 4 6 E n 7 5 o E 1 t x n B 1 n _ - E p p r O o 5 7 f n 0 n J i t g c 4 m q F 4 u 7 Q 1 u w H i i 7 r C y _ 4 t B t g 1 B 7 n p 4 B g i m V h 2 o G 2 t u L l t 5 J 2 s o P l v y o D n 2 x O 1 p w N r h 3 6 B s 8 v w B p x 6 t B l 9 9 o G h g y - B z x y F 2 x x 8 E - w 3 G m l k 3 B t - 7 3 D h _ 5 g C p 6 8 K 7 r 4 Q 5 y u g F l r m 1 E i 0 w 7 C 1 _ m g E q l j Q 1 r r F _ l 0 u C z _ y L g m s T 9 i 8 K q y z C 5 o 2 k B j n 6 i G 0 t w h B 0 0 g F x x j f 7 6 3 N 7 w 5 G 1 x 1 z C u m i j B 5 i _ T t m 1 d n z 1 I o s 5 H m - 9 O h i j k B 4 m y D y 4 t - B 4 k - O 9 z k U t z q n B 3 _ i g B k 0 g C x 6 x s B m o n N k t s W o 5 i g B n k x i B 7 6 v D o g r K o r 9 K q k 0 F u 5 7 G p y 2 E u j 3 b r x 5 n C l v n Q 8 y 8 e 0 i 1 e m - 3 B r q x q B u w - O w j t I t h 4 g B 4 r g N h i x v B 9 y - 4 F 6 5 - i D t q _ D g 3 k o B m l 1 H 5 m o u D y s x c l l k 0 C 3 1 0 u B t 6 x 0 V w _ m e 1 j 3 o M s r k I h - h J g h s v B r n 3 X 8 r 5 n F u m g l D g t r X 1 6 0 y K - g 8 T m i 5 z B y 8 x a m 9 k Y q 5 l 6 B 2 _ y 9 B _ l l C k u 6 a w 8 v J y - 8 W j q _ C - - x D s 4 h J 3 2 v K t u p J q n 3 F o 6 1 D 3 p 6 H l 3 n D 9 7 - Y p r 7 R s 3 x a m k 9 o C _ k 5 K q l k I h - 8 E r m 9 F u 7 _ C 0 0 i Z _ 1 u k B z - 8 y B 2 2 p M q _ x s B h 9 1 S n q _ n E s l _ P k m s _ D m o 4 n B o 8 9 D 1 r l j C v n w K 6 y p t G o i 8 l B i t s b i j y b t - 9 I 3 k p I z w 4 G 8 t 8 L x 6 z T 5 _ y J l h u i B 9 i u K 5 i v G 5 l h D 9 z 9 G p - 9 B s k u N 0 g 2 L z _ 9 D m j 4 j B 6 8 1 - B 0 2 n L z y j W l p z t B s o 7 0 C m 0 r U 0 w q J w 9 2 P 3 i _ I x t 3 S m 3 q O v n 7 p B 1 9 0 F m q q V z w 2 N y q _ a y p z Q 3 - y N s 6 w D j x o F s 7 i R i m 3 S l r x Z 8 9 h V g s v 3 C t v r Z t h - n F y 3 v R i p n U 8 n q b - 4 t v E h n - h C 6 6 u f 8 3 m J j i z o D n n z f 3 l l r B g h y h B 2 1 5 m F j g n i E q 4 v W v u 3 k D x j 5 W 5 3 w f 1 4 l Z z h i n C k g q e u q t I u l i O w 6 r R 7 y v 7 B j h g f o g o L x l x N m w w G 2 q k l B o p i q C 5 q t J 0 5 o l B 3 3 z h B 5 m 1 m B 5 4 v 0 B h x 6 x B v z g G 8 0 3 G 4 y h W 1 o n o F y p x m C 3 6 x G r 5 w L n 4 k 8 B 5 9 s Q y x 6 k E - 8 4 u B g h g l G 6 8 3 z B r m 1 F u 3 o L i o - E 8 p g m C 8 y g D l _ 5 S u l x j B - 3 w m G 4 v 7 t B g i 6 r B l j j p B n j q v B 8 - 1 N _ n 9 o D r 8 x j F m 2 6 6 C l 0 _ F 6 0 x N 1 n h I 5 7 3 l B x g u c 5 v t J 2 k 6 u H 2 8 n j D w 3 v r D v u q 1 B - q 2 1 E o - 6 D u 6 3 m B 9 u _ t C s 3 i m C k 0 9 Z r i 9 d v j z T j 9 s - E s 0 8 2 C 9 4 z t D j 7 u W s u x F 2 t o K q 3 2 h B _ j p s e n o x w K u m 1 j B h u s X - 1 v 6 C q j - F 2 v y b n q 2 7 D r 7 m t L h 7 u S w s n F w 3 0 F q m 7 e 9 9 x 8 F h _ q Y m - 7 i C 4 v j a 0 3 m O 2 t y c v 5 7 m B q z q E w t x v B l j n j B l 3 B 6 i g J r Y j 3 4 M - 6 t J - 5 x K t n g Y h 7 0 P _ h m 1 C u n 4 a q t 6 d 1 g m z C 3 9 v U l - 0 O 1 9 n 8 B m x j a n _ 6 J g q 9 u B 8 z 7 q B 7 1 3 a k 3 4 v C l m q L 1 p - V z h q 4 B l z - h B r s w i B z q n T g u _ I q z u F 4 u - J l k F 2 8 g S x 4 3 U h - 5 a m s 3 d j l 3 F 7 8 q y B m 5 u g H q i 9 J 1 8 p W g 9 4 a h _ _ F s n r V 8 4 6 L 9 9 o Y q v y c k 5 n L 8 g g K o p 7 D z x 7 O l o o E q r n W h u s j B x k m E 6 w p J _ l g h B 8 x 7 D p 9 h F h - k f 1 m 3 S s w 6 K k k t E y 8 g J s m q F 4 _ o E - 0 8 K g 9 m E p g t J - r y a 0 2 2 G q z 1 Y 8 p 4 F l l n 4 E r n v x B h 4 s H k k i b l 7 g o C g w p U w y 8 l B i s r R o x k x C 5 l 9 G w y 4 v D h h 9 p B 1 i k 0 B n q w p B z k 4 V 9 7 z 1 D q v m X - h 0 D 1 j _ n C t o 9 - C 0 r 5 m B z q l D k k l d p _ x H z l 4 R n z 1 l B y w j u B 9 k u J y p l W l x 3 H 1 g 6 N 3 0 i h B g 5 3 i B g w 8 N z w h N h 8 2 q B v 1 n V 2 6 j R g q l X s 5 - D w w m H m 4 m Y u s h I 6 5 - F q n w Y q u h J q h t F u q r u B p _ z P 8 o 2 i D j 5 8 E o s g Y 8 z 7 L t h p I v k q V v 0 r 1 D 9 s 4 M 9 2 k 0 C x g _ F _ _ r w I z u k d u k h C l p 4 X 2 3 j 8 C h 9 2 g C 0 r s U u j l N 4 q l n B y 8 1 3 C 1 o x a 0 0 k m B 9 0 x v C 7 p l k E o s 7 u B 8 t 8 5 K w n n 6 B 6 m 1 C q j p x B 2 k x 4 B 0 v p Q h m p J l 5 8 N k 9 w m E x h k L 7 o _ G 3 g s i D n w i i D k w o H 4 s y U l s 7 E t r 2 4 C j v i a n o 5 u E 1 w 0 m B 4 r - x E l 0 n a 8 t q x N 6 k 3 m G 6 n 9 q B i i n C l 1 f p z k g D 0 z t G - 3 x 8 B y s j r D 6 6 1 H k 0 s B 4 g i I q i x w B t 0 6 p N _ m v D x k i C x j w c _ z 6 p G 0 t m 7 L n 4 j E 9 9 s G p i x K 9 _ k O o u x D o - i O g p m G n v 8 U p 1 k i B 4 s s K m 2 l I 6 4 p I 6 x 9 O w _ o o B m l 0 H k t 8 L s q v w J 6 z l 9 C _ 8 4 H u j i G k m 0 G j k 0 S 7 1 j d l s - O n g p D o k 8 I l o m E 4 6 x K z k 4 H 0 _ j N j z 8 Q w 3 8 F 0 p s M r m 6 D - 8 i T 8 8 _ C r 4 x J _ j n E v s u H 8 - 0 7 B u p 9 M u g 7 G i 8 _ X t z 4 G 5 5 p C 2 5 g C g k 5 G 1 q k I 5 7 9 D 6 2 6 D w z q J 7 m 0 G u 4 h J j g s Q - 0 q C 1 3 x G s 8 w i C 2 r _ D m k j u B 6 q p K - - s S 0 w g D j i 3 O 5 s 8 M 3 8 8 z B n v 0 z C 0 j y h C n k v E u l _ I q v 5 l B s p k I j w 7 B m g g x B 9 q p V y _ 9 L - z x O 0 s 6 z B m 2 i w B i j r x B 4 i m Q _ 7 8 u C j - 8 E r 2 7 J 6 5 p J u u k J s 0 w k C 5 h o V x 3 v Y r l x B s s 8 U k y s E q m x x B p n 2 v B g 0 o E o h t _ B g 2 s I - z 7 J v l 1 H 8 4 r N o p G n 2 z N 7 z U h - b 8 2 m Q _ z K _ 0 w i B 4 g 2 p D 0 0 p q C y v 0 m B y w g m C x 1 _ N 5 j q 3 B - 1 _ L k l k P i 4 4 x E s n 8 l B z - o h B t 6 7 K 8 y 0 V z u i M g 9 6 S 0 w o 2 B - 9 u j B p o 7 0 B 8 2 9 Y x - i g C k 9 k b 9 o s d 2 i 7 K 1 z x I 2 g 7 D i x 8 M s q l K p n 1 E n m - L u r n x B p l i m B u h o 6 C o 5 r F p n - n F 3 n 2 J 6 r r g B u s l 1 D 8 r j S 7 n y B r 8 - j E i w n g E q k t f z 6 g i B 9 k l 0 B w 5 2 8 B z m 1 O 2 m 8 M u g z C n 2 x R w 6 j P 4 x u N v i u w C 6 x 8 4 C q 6 y Q z g p J _ n 1 g B 0 p 7 w C g 1 t P 1 g k t C 8 u l J j 8 u Y 0 x h L o 6 5 G 4 q m 4 B 0 y y Z 5 _ r N s 2 v g B 4 r s H n q m I 9 n s P _ m 2 F 7 p 3 G o i j C l 1 l D v x 7 M 6 n w W m y 6 m B v 0 h n B 1 o g I u q o p C 6 r 4 o B 7 9 o L h 0 3 7 B _ h m t B l 0 o c 0 _ o t B 6 y _ - E q r 4 1 D l g 9 w C 5 _ h b s z i 5 B t w 0 w B s i s e z x 2 J k 0 7 7 D j l 7 0 C p i j 6 D i v s m C k u p y F 2 i r u F o s 2 I 7 g n K - - w D _ j q p E t t - J u s s P r s p U q m k Q _ j n G _ j l Z j o 4 r B v o t L m w 8 X h k y d r l 9 l B - 9 7 C 8 9 z F y y q i B j 3 s g B n 9 j J v u j F r s u j B z n w H m 4 x D 7 q 0 D m 5 o K n l y H 8 9 3 O o i 9 j B 8 4 6 C 6 i 9 o C y 6 l S o q h p C 6 - 7 I g - 3 M 0 4 0 U 7 q y _ D m i r 3 P 0 1 g x H 4 7 j t R s 7 9 W 7 x 5 3 F h p 4 7 B p 1 y 4 D x 9 6 l C 7 - 0 J t n i F 5 9 5 D _ _ h I 7 2 _ Z i j 5 w C x 8 9 D u w o Y n j 8 E l 4 6 P r u l M t u t z B 2 u 5 X y 3 5 D y v y L x k j 6 G 4 q h H q v m g D 2 8 1 F k j n H q u h 6 X 3 r r - B 2 p x e w k 9 H 5 g 6 4 B 8 8 h o H j u u q D 7 7 6 w B 8 r m M g i m S i 9 u Q i - v j C 0 s u N o z k r C 2 y n X x u q e 3 p - j E 1 4 i D h n z h C 4 w 9 2 J g 6 g S g r _ k B 4 _ 7 Q 8 9 j R u r 7 2 C s i j P 6 - v Q 5 8 q l B 7 h v O t q 0 E h p g 0 B j g u V 7 4 i C t 5 z x B _ z g R 1 h 2 0 F 9 n 9 d 6 o i Y i 2 h L l g u a h _ u E _ j m J 1 q i d u p r J z y g M _ g v 2 B - 2 r C 1 p s G v 5 w r I t l g 9 C j 9 q k E v w - D 5 z k J 3 n n D 7 u i U _ _ n K w q 8 F 5 7 o L k z 4 D 1 o z G q g o Y 3 8 y q D 2 9 _ K g 7 3 Y k u o k E 5 9 v 7 U s 3 6 s J r q n r F 5 4 8 h C h - p V 5 0 n S 8 5 3 S n 7 r I 0 u g F i 7 2 s B y i _ M v w 3 H m n 8 V 7 p 1 4 B u _ 8 6 B p x j t G 8 9 o T i 3 w y B 2 h s Q 5 x o E 8 9 3 f l 3 1 E z y i E s w z u B t 7 6 0 C x u 2 b r 6 p J x i r L u n 9 2 I t 5 x - H 4 k z i B w 7 i P i l i w B n z 0 O 0 4 9 8 B y l 8 g G 0 l z u I y i x t B - 7 9 c w 7 m G 8 j v F k - t X y s 9 e z 1 l T 9 8 y O y _ 6 J l 3 _ n B r - 0 P n h 4 M t 2 m E - 4 y O 4 p 2 Y t q E 7 1 G 9 _ h H m j v F _ 5 n q B 2 9 q F 9 v 9 Y 7 t 3 N 7 5 j G - 7 0 3 D t g p w D 1 p u c n g s Q 2 v q j B 8 h v Y 2 6 _ I 9 w h N u x o y B y k 8 L v 8 2 Y z u 3 Y s s s E 7 5 2 T y 6 5 P g 7 _ H 0 i 8 1 B q w 3 M i 7 j y N o 7 j I 9 4 5 M 5 3 y l B m r h W l _ h 1 I q l 3 K h 3 p o B x k s M n - 1 P p o l Q 9 r 0 b p q g F j 4 u D v x 4 o C t x w Q j p t e z g p F _ i p H 2 m k J 2 - 4 m B o m w 7 C y j w 3 E 0 6 r O _ 4 h E - 4 o W m p 9 - D o 1 y 2 F 7 6 _ L h r y D y l k k C 8 q _ q B 3 g i X i 2 s I y s u T x m 7 4 C o n m U 1 7 1 v B l i 3 V m 5 o P 3 3 _ J r 7 k S h j 8 D z l 8 I 5 - 3 Q m m _ M 5 j y J 7 5 v Y z 2 5 j B t h - i C 1 y x T s g y _ B s t 8 G t 5 o D 9 x 7 k D w q _ I 3 p 8 x B 3 3 0 4 B 3 - 0 O t 7 g i B g _ j O 6 r 2 z G n z 0 U 5 u 7 K s q v y C q 5 s C j - w E 5 q o a t u q k B 2 u w v B h 4 w - F 1 _ 6 m F 0 m r k N k _ l p D 2 l n h I y w 1 5 M h o g r F k _ 2 z D y 2 v s V 8 6 - 5 E k 8 0 l C y 7 3 _ S s m u o N j x 2 w C 8 0 g g E 1 u 9 j k B 2 8 g l B v x y t O w _ - l B m 3 3 z D t p 4 y B 0 s j c 2 h k 2 E n 9 l 8 F l v x b h u h m G k 6 5 4 D j m t q B k 4 z a m r u x N n o k o E 7 t 1 l B p o n V l m s 7 C y 5 k s B v h 9 n C 0 y l k G - y p j D u r p V k j 9 G 5 o z L _ o m t D m i z u B y t j T 0 v v t B 0 m i j B w 1 w y B 3 _ o h B 2 h g o H i h 4 p B k i _ h B w z 8 R 4 j z 2 B - i w u P p 5 6 v Q u 1 2 _ I 5 g g L s 5 p H x r s 1 C 1 - _ 7 F _ 6 h g H v k 4 8 H 7 m s 9 P l h t 4 T w 0 _ V 2 1 i 2 M k 0 j l B 0 1 j o E 5 l l x t E k 4 o u J 6 t o 6 D o p o y I 4 r 7 m B k 0 q D 3 2 x E 0 l n 8 E 3 h y 6 F _ v h a 0 g k m C _ 7 0 j H k s x T 5 q 5 - D o p 9 U t v o p B 4 w q I s 8 7 j B g p 6 H 4 m r b 3 q 4 L 1 0 k W n v h R 8 x x c 6 j o h F 7 y n W n 3 p l D v 3 s E w s 7 O 7 6 g j B r x 0 M u w y i B 5 3 v W h 2 t M 9 5 o P l u - G 1 2 p g C 4 z i s B - 2 y n C u s v e _ 0 u q C t g w I t z l Q 9 0 8 h B k _ 4 E p l 2 p B l j z V t z p P 8 7 h e z l l G 0 - - Q h - q s G i y 8 R p 9 r V w 8 q w B 9 7 z e k x o v C n 4 h Q q n - 8 B m 1 0 r B g o j x H 7 k j O r r 0 F i 8 i 2 B y s 0 O r 4 j j B r 4 9 W 8 j v F o q t n C 5 x o E k 2 t X w q _ I 8 p j H j g p h B p q 7 o B o 1 g y B v s u 7 C i z 4 W 5 i q q E 8 n 2 q C h t p r H 5 8 3 y B l 9 s n J i j 3 z C 2 n 6 6 B k k l j C 8 1 7 3 F s l 5 G t y 4 _ B l 3 u G o x - 6 B z - h 9 F 7 n 8 q D o x _ s G h g w X l n z e j 9 _ _ E 6 n B n x y H 3 r i L y q 8 V y - l a l 0 j F l n 7 x C 8 - s 1 B i 8 - 2 C s 6 t j B 4 j l Y n p - C u x o P 4 _ w O h 9 _ g G 7 0 p u B r 8 8 o B 9 m n j B o r y d g 7 4 U 9 4 h D 2 z n 3 B 9 s p N h y g 3 C p s 3 L q x z H k t v G i _ n F _ m - F k o u 3 B i o j F w j 3 I 4 h t 0 C - - s V 2 u q C 2 r z r B _ 8 y P w _ 3 J i g 9 h B 0 x w p C y y z u B m g t 0 B o t g 3 B 1 n v l C k g 7 w B w y q q B l 7 j n C r 1 r b 8 i z x B 3 1 l k H u 2 j V 8 8 0 x B i 7 l 4 B x k n L m i g 5 B o g i F s 6 q P - 8 g S y w v N 6 _ h m F k w i g Q 9 h v Y k 9 w m B 3 3 9 Y _ i j C 7 7 o 2 B w i 8 S 0 p 4 K - y n G w 5 z j B y m j J h - t M k u 5 J 2 m o 1 D l 9 p x B s y o z E 4 o s n D 7 v 1 U _ v i Q q r 2 M v g q V i p 2 S 7 6 w F 0 s 7 s D 2 q 4 Z x p 1 d s 4 q u B x q h W 6 1 n E l 7 y b j 2 q 0 B 4 0 n g C q x 8 s B - x 0 D u i s J 9 i 4 O 1 u y G v 8 k g E n k - 4 C 8 y z t B l m j F - n v P 7 p 7 y B g 6 g D l u 4 8 B 5 3 g 7 B n r 8 s D - _ 2 R 1 k x G g o x 8 B s 0 q v B m - p q E h 7 p J 0 x 7 2 B 6 l i t B 4 z u N i q _ H s 2 w 3 C y 4 x b t 7 r O q z 2 4 B 5 1 x s B k k o M 6 o p t C s v 5 p B v j j t B 5 n 2 x C k 0 t g C y g n b u p v L 5 8 5 P w l w D h z z a i m 0 F 0 i t w C w v 5 J 8 8 3 k B x t g s B z 8 8 0 B o p r I i 9 w H q v i L p 9 9 b g p 6 H q _ 4 M j _ n F p 8 q c 8 4 p a n 0 m R u t 8 J 5 z v D 3 j 1 F m n v S 9 o g K g h 5 L n s p K v _ j S - _ 3 J u m 6 i C 7 9 r n B i q w _ B x j _ i B l u h C 6 5 _ l B w g 6 I 5 2 g S i - 5 I i x 7 U m l 0 K v j 5 d 6 u 3 b u m 4 v B i 0 n l D y 1 g 6 C i i h J 0 o w F i g m m H m o s G 2 l u F p w 9 o B 7 z x L w 4 5 Q k 4 p a j g 1 L t 9 8 U y u t G v y h F r y 2 y D u r j X p 1 v 8 C 0 w p Z w h q Z 9 x _ F l l 6 J g y 0 6 I m v h H s z u J l h o D 2 v x I 6 q w F v q n L z 7 n I h s w H 2 n i f y l j O y g j q C p y - u D 2 5 6 D 0 t _ X 6 g 3 F 7 x s I 5 0 m 0 B - j m D s 8 n l D w 2 y j B g u n D 5 x y K 6 6 - U 9 u z K l p l U s v 6 S 1 g z D w 0 q i B x m s g B 7 - 1 Q x k y - K 6 p q l E o g v F u - m u C t w _ F m n 9 D 8 k 5 E 0 x 6 P p 8 4 b l 0 u F _ m p Q 4 6 9 J y j l I q m k E - j y S t m 4 F s 9 r I n j p 8 D 1 r t G q j 6 F v 3 4 P 3 t 2 X p y y V t i w a - t - B 6 q m F u i j D q g 4 Q 1 y u w C 6 7 x w D 8 t w Q p - 3 G 3 6 g L 5 t o U 2 1 _ U s 4 9 N 2 - v L o - q Y 5 q - 7 C r k 7 D s 5 i G p m r G y j p J 9 l 3 g B 2 5 x D 8 v o I o 1 r H 8 x y J s l 0 S o 2 2 W 4 w h L 9 w i N p 0 8 E z o 4 S v u - E 3 - - V u o g b y i 9 d m 7 t K g j 0 0 B 4 x k H v 3 m O 6 o 0 p K 9 4 9 u I w 3 p k H - g y Q - 0 m E _ g x Y z r 9 I g 8 x G 4 1 j V m m 4 e z _ 3 l C 2 9 2 H m t k S - r k 2 C 6 1 2 G 3 n i E 7 _ 4 E j 0 m X 0 m r Z 2 9 m s B j u u _ B l j i F q _ o X o v i F x 4 0 n B 7 2 _ W s 9 n T 6 p 1 7 E 5 u 8 M 6 - 1 Q n g u K u t w H 1 i p Q 7 t 4 Q 4 q 4 X q t 9 D o j 7 0 C 8 z x g C - j y S r t 8 G g y h s B w r 5 v C z r 8 g B 5 1 p E 8 _ l W p g _ - B t w g r C l o k 0 E y v q z B 5 2 7 G _ 0 _ z E r q 5 G w q r O 0 p j L q n 1 r F g k 5 G s z x c g u 0 Q h l p W 5 q u k C u m y X n v x Z j - l D 7 4 0 m D k q y E 4 0 v Y t - 0 L s t - O 6 9 2 Z 0 y z X n v l R _ 5 l E k 3 _ T - z _ 7 E y z m N j l p H s - - 9 C 4 n t C n s 5 I 9 3 7 F s 9 r I 8 t h I 3 n t V z s 3 S z 6 1 R 1 j 7 E - v o P g 0 w M p l p I t g w L k n 6 a s w m H - k o E t r x F j 1 1 r B r k - J 0 _ 8 G 3 p 5 0 B 0 p 3 E h 4 o G 2 z q x B 7 1 t W - t g P q s h a y n h C g s w l C q j 5 C p 1 u Y n v k w B 9 u o E _ r j Q k 3 h n B u _ u Q 1 t - k H 7 t u k 7 D 6 q y h O j 8 6 i L 1 - k 9 B g _ p G w 0 r O _ y w s B y j 5 I 7 0 6 j B k o l n B x j r v C x z t y C k n o q C i h l k T 1 g s y D _ - j 9 D x 4 _ h D m x m z E 9 l 4 H 8 w i n P i 7 7 r B 1 i r G o 6 l g B j n 6 8 F t 6 g p J v 4 y l B v z h R 9 l g u B n w m 5 B y q r O 6 3 6 m C t z j s B h 5 4 4 C g p _ j C n 9 3 8 C 9 m 6 s B r 4 9 i G y o z - C - t v 4 D k 4 0 7 C j 2 9 t F k - 0 0 C 4 n i y D 1 - t P 9 p p Q r 0 _ u B n h 3 r G 8 6 - D 6 s n Q r i h E j 9 i m C y k i p S 5 x l S - 5 k g C q s k N 5 _ 0 V z 2 0 b l p t S p x j 2 B w w j F 4 r 2 T h t 4 C 8 0 8 D m t 2 p E h 2 k g C t p y 9 T x 3 _ j G t 8 i l C 1 0 7 G t 1 r u B m n v 9 F 0 h 8 D s 1 v M u 7 - S 3 p 0 E q 2 q R 9 n s n D 6 k w S q i x g B y v x x D w o x F x 6 o Y k 4 z g B q k r K 2 3 4 K r w v K q h 5 b t x 7 v B s 2 l L _ v w N l l u G w 1 3 8 B _ 7 7 6 C q 4 w X m l s M y 1 8 D 7 k o S s o l w C 8 k - j G 1 r t G t 5 y D 8 i 7 D i z n f t t 7 9 D t 4 k b n 0 3 l B 2 p w i B 3 y q E m z t i m B g k y e 9 p - t B v y 8 x D 8 h 3 6 D z k t k B t p 3 J m h l t I g s 4 P 5 0 8 r E t i v F 5 q n Q x j _ O r m 3 X 3 5 q m L 2 g 0 C u - q h B k x 2 I i w p E t q l X 6 - u r C y 4 k F u q 2 V 3 5 y O - x 6 R v q n M j 8 4 r B 8 m 6 j B g _ s W 2 v r V l z o H v 0 p E 2 x n - B _ r N 3 u C m o C n x 2 9 F - 8 2 G 2 u - J x 7 s X m q - i B 9 i u J 8 k s I g 6 g L 2 _ p x B v o 6 W 8 o 1 S g z p K q 7 s H 3 h n j C _ - y 1 B y q 5 G 9 v r E g v h I 5 _ x v E v 8 p d v i s C 3 - v I v j z N o x 8 D 7 9 n 0 D y n u J q g l d g u 4 C z 2 3 L y i v O 4 z h N 0 g k Y m x x C 7 9 k o B 0 8 3 n B i w 7 o G 7 s 7 K 7 t 3 f 4 w o J p 9 3 f 1 8 k b 5 h g l B 3 5 g 6 B w x h L k j v H g j n J 3 7 h i B y n v X u 9 o M p _ 4 i C 0 z 9 7 D 8 9 z N 8 5 0 8 E 5 g 2 D m 0 m I 1 l s E 7 g y T k j i R x j 6 F _ _ y v B x 2 h L 3 z 7 H - p x F x u 6 E 2 - s s B v n 5 G j _ w O q k y P r g h j B x x 3 w D m r 3 S s g r Q l n 4 F 7 5 9 z B 2 7 o G 6 x l w B w _ w K 6 k m D i 4 - H 8 n 5 I z n w h B r u n w G s 4 x z C i 9 k K r 0 4 1 D k i q p C 8 l 7 F z i v O o m r G 6 3 _ J s 6 2 P z 2 u N m k 8 3 C 3 3 8 o B z w 4 n B - _ 1 h B 4 t u - B x n t i C w 5 3 F j m u g L k n 6 u B 9 x w v N y 8 x Z r t 0 H o l - g B 4 n v l C 0 v _ 7 B 2 o 3 d r j s w E n 7 u H - t q y B x 9 s Q w o g i C 3 p y T 1 4 v s K 2 j - Y g s 4 P - k p 7 C m h s 4 E z s y T g x y L g q t g B - h 1 n B u 9 t n B 7 p - 3 E k 5 m e z _ X o t y B _ 4 2 P j 8 5 P w i 9 E h 1 s d m i p H g y 5 k C s 8 i M - - o K p 7 5 p H x h l G z 0 x L k i 5 I z 2 k P - n k D 1 q q B v o s r B v w r E l r 0 E n l u p C 2 u - z B - k q V k 9 s H t _ 2 H z r z R l m w h B q 3 z I u n 6 S q u 0 R 4 6 1 E 0 l w b 8 r s H z q 5 Y y 2 y V 1 r 6 g E t l y C 2 x g S r 9 x d n m 8 J k z w J l j 0 L 7 i h p C l l o G h 5 7 L x j p q B 9 w 8 M n o g K 4 v 6 L 9 n 1 E t 2 q R u m n Q u l i Z 9 5 h i C p r t W 9 u v K o w - L y k k t B h y 1 H k - 1 k B y g - h B q y y 3 C 7 r 5 n B 6 i t a 4 v g C j 4 6 H t h 5 W 0 s _ g Q t w k M k 6 n I l w 3 U _ v 4 X 0 w w m D s m 2 g B r 7 3 I 5 y u F j h 4 J 5 _ o I _ u k G s 6 q t B 6 0 r P 5 4 0 3 B t t 7 U m l 1 - C p p s 6 E i p w O 0 g o 3 C y 5 8 Y q _ v L x 3 t l C p y g w B g q j i B r o 4 h C s r 2 I y y 4 I q w 8 J 2 2 9 G s 0 l F p p 5 I s x k _ B g x v L q k y E 4 t 1 h D z x U y n 4 4 C 2 - q L m 3 2 G j n - K q 2 p t B p h r C g s z 3 B u r 1 6 C m u q H _ k 0 - B s 3 u b g z g w B 1 y q I s 0 4 G v 5 j J w x q 9 H n m n E 2 o r Z 2 6 g N t x 5 i D 5 y m g B q 4 - a w n y 7 C m 0 i Z 8 9 o H j k _ k D p o u J z z o J _ h 0 M 9 o x j B 0 _ 9 j C w 0 w G x 7 n E r z k M z m j f u l y a m v l l D _ k g 3 B - 4 h c 6 k r G 4 0 w M 5 4 j I r h w Q 9 u x B h t l D r x 4 L h n t T k z 1 X n x 0 Y 3 9 n I z w o T w 4 - M 8 8 0 U j t i F u 1 1 _ K _ 5 p 8 G q 7 1 s Q r 7 3 I - q - z B t i j L z y k M - r _ y C 7 q 2 p D 9 - p P _ 7 h C p h 4 Q 8 z y L y j 1 F - 9 1 V l q j U 2 6 w 5 G 6 6 2 G k h u Q z l o S z w h R g k _ G l o 9 M g t 4 R s r x O 1 5 y h D - _ k N m - h 9 F x 0 m O 6 1 r I z l i V i j s a g 2 o R 1 n x U r _ q G w 5 y r B k o q Y t i 0 W _ l y r R w n 3 E j 2 o E 6 r n 0 B x 2 z 2 a z 8 x Z x 3 m u K o t 8 m B y _ m x B x 4 1 d h z w i C 3 r u L z j j C i k 7 0 C n h 8 I 0 h q C w v y v B v v r R u s x P l 9 o l I 3 9 k 4 B 5 0 7 R r o w E 2 j l Z t w 8 C q 9 0 7 E j 5 z I i t z E j j v H 7 9 3 G s h v U t p 7 k L j v j F v z o r B o 0 g s F x q 8 J r j i r B 6 o p 4 H k m _ T t g w L h t i L j u _ _ E 9 g n u C v 7 7 n B 6 n o c n n 7 Y j 9 r P u q 8 M 9 2 t p C r 9 w g B w _ w K g z 1 z R h i x D 2 l j N 6 4 6 I g _ o L _ q _ K l 2 q T u y y L h 6 u 8 C 6 n u 9 C z y 7 l E m k j q C h _ - i M h x k W 2 x 6 Y h _ 9 7 B 2 p 3 n C v p - Y w x 8 2 B o 6 x x C l 9 i s D m x 2 w C l l s M r o 6 H 8 r 8 M t y - w B - 6 l O r o 2 O y y v K 0 5 6 O r 8 o U m h g Y m k h i G t g 0 s U v p x - N y 7 2 H 5 h z k B o 8 m G r n r b y 2 h Q 5 n r g D 6 _ q K 4 2 7 x G u 4 n L q n 7 F t 6 r I r 8 m x E z 1 l Q x j i X y o 8 z B v y 3 M j q w _ B r 1 h _ B 8 7 6 J j z z G 4 q t w C i 5 o x C 2 0 1 N z 3 1 s C - 2 l I 4 2 7 G s r y d 9 h v O w 2 l s E m v q 8 C s p o R h 8 0 y B 0 y t 2 E y t k n B 3 n 2 k B h q n Q v o l 5 D r k 0 9 B 3 z 2 R g o z e 7 t q i F 9 j 3 I q 2 o J x k 1 K h i u F z 9 - S l 7 r I 7 8 3 6 H m - n 2 B t z j R q k z h B 4 i p 4 N i 5 j E o 0 q C v 3 v F y n r J 4 j g X r 0 6 J o j y p C l v 9 F g h s j D 7 x - w F m 8 _ i B t g 9 d w _ g H u 3 - R 2 - j B w x l o B v 1 j 6 B 5 g t 0 C k 4 z k G 2 v 8 T y 8 h w C 1 0 x k C r j _ u J _ q u L 5 w q h B u j h n D u 2 _ z E n t - 4 D r s s o D n 5 3 I o 1 q p B k v - E h m q f l 6 w 8 G _ 2 _ - R 9 2 j z C 8 4 q l F k p 9 t B 3 r m f i s 0 R y u m S k y _ K x x j O u 9 _ s C 2 k q Y 4 z - J u 4 p U 9 r 5 J x o x R x u 7 _ W l v w T l m l E l l 2 i B u s m V 9 q x y B n n j x E k m 7 X g l 0 9 B y x t a o 5 x g B 7 3 v o C g y 6 F 8 1 x O x 3 - q D 9 l r b z p o W 5 i x D 8 2 j 1 B y 8 k O v z s 0 C y n _ p B t y 9 k F s g y h F k _ _ x B l g q n B j r w i B n n h C y 0 9 I 1 k 8 c k v t s B 2 m u h C g v y f 7 v h i B p m k E - g r g C x 6 o M j i r Y l n r v B p 4 7 D z 7 w F k u 8 0 C z u y B k g j P t m 4 F 5 3 m E 1 8 3 E 6 8 s F x k 9 j B n 6 o G 1 2 w G 8 - j M 3 - k 9 B u j t I l k 9 K s 0 n O 9 m i Z v g 6 _ B q 0 i k B p _ 2 q B 0 2 p Y 0 y j j D p 5 l c 5 6 y Q n j 8 S 5 x q g B - p 7 6 B 0 1 0 y F 6 s w 5 D r g 3 W v 8 p J m h j l f _ 0 _ l S 6 1 y w F j y 9 R 5 4 w Q t x q e 6 m 7 1 c j x _ S s y l D u 4 y 7 N u o z O 4 m p r D 8 7 k O k v r X m - l y B 5 6 t p C 1 4 6 4 K z y _ F w u i L w h i 3 B l - r o C h 8 k Y r r u k D 2 r k l B v m 4 0 F m o y y G s - 0 L j 6 g K u n 0 S w t o H 8 8 n O u 4 9 D j o l X j _ l _ E p r w K 8 r p D - 0 x 6 C i j n Z 5 h l v F - k g L i 8 x v D m p 7 K m 9 v 6 B i 0 0 R 0 v u z C i o x x D l i 2 x D u 0 s b 7 g u 2 B q y n o B - j g W z o 0 C _ u o k H r s h _ C 8 n 3 B 8 v n - D l o z m D 2 5 m 5 C s t u 3 G 1 6 g N t q 7 1 B o 0 m l C _ v 5 g B g r 5 T 9 n k a 5 u g P 3 l w F o s - E n j 8 i K 6 n q 2 H y 9 8 m B 5 m w 6 G 7 m r q D o q 8 i D u h 2 n C o u 2 l B 2 w h L _ 3 - Q 2 t y 0 C 2 y y 1 B - z 6 m K n _ w 0 D m 4 8 - E j s 9 k B x i 4 l F 5 s o j C n v i L u l t Q y 8 k w B y u v G t x 4 T - _ s F 4 t 7 p C 0 2 s b y l t g C h 9 y n B n 7 o C v r 8 L 3 s o i C g 4 h _ k B 3 h o O 5 k p 0 B 1 n t X q t m 6 J m t g 3 E r g 8 9 D _ 8 7 d - j l n D y r 4 9 B s s o r N 6 h u Q k s 7 K o 0 7 2 F w v 8 M q 3 q 8 D x u i 7 G 3 i 7 5 F y 2 y S n 2 8 p B i 4 4 L 9 1 r H h i x D t m 0 D q h x K j 4 j I p 5 y o F k i s O 1 u 7 I q - t S z 5 _ H 2 g 0 Q 6 o - u C z _ o T k _ 2 D t 7 n H j r w s B o n 7 _ B t j q H n - 0 l C j h x L j k h o C o m x T 9 1 j I i g y z G k q s r C 1 s k 5 C o w g t C 2 y z V v q k z B t 7 n o B i o m 1 C 0 n 5 Y 9 q z E 2 r 6 S t r p s B i _ k b r y r R m k r T n z 5 H l k i O h i k g B n 7 v C j t w d s j 0 M l 5 8 R 0 2 v J i z 5 K n 9 2 D v 4 k L 7 8 0 C g n 1 C j s u T p i 3 b v 0 y Z r 5 - Q y h n R k r n L 2 8 s j C 8 x w r B r l _ M _ 7 - r B r 9 n v B u 9 y x E 3 l 6 D i i 3 2 B - 4 5 M n 1 6 I t 7 n q B s h s 6 C w x t c 4 p k q B t n i j B i 3 4 R y z n J h x v n E r 5 s b y 8 k 6 L k n - b k o 7 s L o 9 t j e l q x 8 B m s h h G 6 8 3 g F 5 t 7 s C 3 m 0 j C y h 9 6 E h 6 8 t J - k _ R h q r 7 - B h 0 1 j D 2 t 2 X l _ o M u 1 1 _ I 6 r 1 o C z z z i J z _ 8 _ D 1 g n F i 4 p Y z z i o H 4 8 _ h D s 6 j y F _ t x u C 8 z 0 6 J n 4 - W s o _ 3 C r 5 v P q h j 8 C x r 6 q H g o 5 1 K x 1 y 4 D j j k - B y _ z _ B w s o o B s l n j D _ p i 9 B 0 i p m H s - p O q x 6 Q 8 x g L 9 7 8 q D k g x q B 0 0 q _ B z r h f t 8 p d n 1 n 1 E 2 h 1 1 D y k z H v t 2 D s 1 l u D p j k Q s g x W 8 w - 7 F o l j 7 C x h - o G 1 u p n C r 5 p 9 C j o 6 I 1 t 0 c 8 j 9 j D i j 9 e q g q D o r - o C 2 w 0 7 D y l q p D 4 _ y t C o 7 0 J 2 v k J 5 v r G x 1 q s V y 1 s - 9 C t o h o C z k t _ Z i i q 9 E 8 v k c v j 9 6 G 4 t h Y _ 4 k 6 C j 0 m j G _ 0 z 4 F 8 n _ 2 4 B 7 _ 2 8 o C _ g 4 n G 6 o w V 7 k z y B s j 9 w B h 2 n i O u 7 7 _ B 5 w x m W o q x t C y r h i M - x w z B - _ 1 m B n - q w B n u o - C i p l D 7 7 z I _ u q O 9 2 9 E 1 6 9 f 0 w 8 s B p w i x O 2 u v q F y v - j I k 8 t q E 2 7 u q B 0 - s N 8 7 - f i s l 8 F v _ 0 N w s i m E r 1 q j E z w m E x l y n F j s z 7 T v j 1 D k k u M u 2 3 L 4 z o v E u 4 x x C 5 m m m B m 6 z F k m 7 C w 5 6 I i g m 9 D 9 o 1 r Q y q y o H 3 9 s L m o 2 Y g z v 6 G q l k N 0 j o 3 G n o 0 x c 5 3 0 X 8 1 z l E - j r x C 6 i 8 5 B 7 t r u E t y 3 M w m 4 _ B y p t h C k w g s R 4 k o u D n h q P l 6 j h C 0 2 h m C t y p 0 D m - n 5 D w q 6 k F j i q 7 Q q m m - B 8 h l F w q 2 E w g w 8 3 B 9 _ m q C h h h s C t _ p q 5 B 7 k 3 s l B 1 3 s 2 d y j r 7 D 5 v o y D w p j P q q h O 6 n q p U n x 1 o Q v 5 i l Q 6 6 t Q q t 8 k B 3 m 5 4 L 2 x p 2 e k _ 0 u F p 3 r g D k q t K 0 6 9 q C 3 m 0 s B m l u I 2 _ 2 P 8 m w 7 J t 2 i 1 C _ 7 2 z C 1 w 0 1 C q k 9 L 3 0 u b v g h u B h 5 4 h C m 5 h p N 2 v _ y E 5 r 7 s J 2 x v i B t u 1 x B x l p m F n j t d n z - 0 O 4 _ p G p p t u B m y 4 l C g o v L p 9 w N v r 5 g E 8 t 5 7 H 1 _ 4 1 E 8 2 w l E p g _ i B 5 z x m B v z - k B w 9 r o B 8 4 r V 2 2 l X r n 0 B m o r F 6 - j F 9 n 8 I k p x Y 6 g 0 d n 3 s 9 C x t 2 E n w u k I _ y _ l C 0 z 1 J o l i k C _ l t b 4 t v G q n m J 9 s x 5 B 9 2 x P 7 w - J 0 1 h p D p 2 4 P y r t D 3 6 u G o w t F s t 8 F o w 5 t E w t n y C i g p L j p v R q 8 n I 0 1 0 - B z - o M m k 3 U 6 8 - E n n u G r g m l B 0 y 2 F 7 k 8 P 1 0 g E m u y E i 9 j U _ u 1 p C 0 l s E v k n F 4 5 2 D g 9 1 K t h r Y s s 3 M i 0 - C y l j O r u x o B - 5 0 C l m - U 1 7 u C j n W v p z O z 9 o j B r w k m D 1 - 0 J 1 3 w h B q 6 q M z y q P u 9 f k l r V - x o C v r p F 9 - w T 4 n - K h 6 s J - 7 z M - 5 - k C 1 8 v Y x 8 n K z x z Y l h 1 B m 5 6 T u h l J p v 4 G 5 - z K 6 q k m C i h i t F z 1 u F _ _ j v B 0 h l g B 6 6 1 r B j q 4 _ U z k 4 v D q j m S q y 3 h F k o t 1 F 8 p 0 f 3 h v V x u m f 6 4 0 4 B l r m 7 B n 8 - V w 2 w L l - 2 0 E y 6 h r B 0 n 9 g D g s 9 4 F - u - 3 B n v 8 w C y w 9 n U k m 1 4 G y _ s o G h y k i b j 3 _ 8 M p 4 j 3 P 6 2 8 y F p u x x B m h k K 1 z o J j r t p S 9 u 3 i B z x 5 n B 9 j l j K 7 l y 2 G 7 o u o E k i p x M q _ 4 S x x u p B l s s T 4 4 - l o B q j i 4 T 2 t 2 Y x m g w H 2 s h 3 N 1 m m u J o o g 0 n B 6 o w 6 Y 6 y m Y t n - P n p t x J v _ 6 l E l i k 3 B u v x R t _ 4 6 C l _ 3 n B t o q 5 J 5 l 2 7 F _ w - n L 3 5 1 0 C - i - Q 0 o 5 P v s z Y 1 u r o B 5 5 g F w _ 9 V 7 0 y 1 B i 0 9 a g 4 6 H 9 l u K h y t s C k h w 4 E h m 7 4 D 0 m m n C _ x 0 T q 4 2 N m 3 - p H l i 5 q C u m 0 i B 9 k 3 V o 8 8 n C 1 8 _ q B - 6 h 0 C - 6 v T z 6 p w D v t v 0 F s k 3 4 B 2 6 g P v u 0 _ C t g g N o i m L 1 p x i Q g v 4 k E z _ o T u o 4 v B s 2 w - E 4 w 9 w F h 8 9 m H 1 q 7 k B i z u s B 2 v z l B - l 0 L 1 r g T m r 5 V - 3 u 6 D x p v 7 D _ y i z M j 3 n L 7 g o 2 E 2 j 4 m C x _ o l N 9 i _ b s o 0 u I n q y h C m 6 v P 3 i 2 G u t u 9 B n y 4 o F 1 8 _ Q i z w l B v 5 3 E z v l h G - m 8 d k 0 l R - q t n B s x 3 r C s x j s B u h n O s 5 o b 4 g 9 r B x - z 5 D w 6 x 7 B y l h 9 B y 1 r 8 C 7 t 0 x D l p w 9 Q w 3 v Y 9 2 y W 6 - t m B x 1 h I u _ o 9 G 4 v 8 Y - r k u B 9 i k O z h h S m z u 5 B q u _ C 2 i i 9 D 6 i i k C k s y R q n n H - q s O n 0 8 m B 7 t 4 m B y 8 n x C i k 2 M n l 7 O - x i g B i s 4 C 6 _ s I 7 h 5 L p x t r O q i 6 j D g l 8 7 B o 9 2 U n y t H n 2 z H 7 q i H k _ 5 s I q i - u E i 6 8 q B o 8 q j B m n w F y h t U y 6 B q 7 x X m p l O j 7 q R r 4 l i B 0 8 2 n C h z o h B u w x T 9 r o Z j 1 4 n B k m 6 M 3 8 u i C 8 t w J 3 0 6 F q h n x K k t x 9 B 0 m g y F z 8 u Q l r m p B n p x j B y 6 4 2 F 9 k 3 b u - y y B 7 i l X p 0 t Z k v r Z t 0 6 P n l m J m w u a v - p o B 5 u g P r n m b h 2 u g B o w q O z 3 h r B m 3 z E r 6 q z D l 6 p H h p 2 E u 0 2 l C 3 h s 2 q B v 9 p t B z r j K _ h h e p 5 v 2 B j m r 2 D m u 1 N n o x p B y 9 x J t m 3 2 I 2 j - J v 9 q 2 B o z _ n C m v w t F 1 g r a u z 9 b 4 3 w n C s h v j B y h r a _ 4 M j g u X v o w 6 B x n n M u 5 - P 1 z 8 N _ j n M j t y I r m l j B s 4 0 X 0 t 6 L l z v L 2 l 4 G 6 w i X 8 t o d 4 6 z m D u r 3 a r i u h p C 6 v j D o r 0 W z g v W v z z M 0 6 4 V w t o F 2 g w y B 2 x 6 S q v p C 9 w x e 3 m y C n m 3 Z v y 1 z E m v 2 M y 2 7 P w 4 - B x 5 g 9 C p t s v C u 1 k s F 5 9 v i D q s 7 3 C w 4 _ i F v 9 u d 6 v n b x w 3 x B n l 9 v H 3 6 r 0 g B k 6 7 7 C 9 r 7 U y h z I k o p m B 4 o r 7 D j u z e 2 5 0 9 G o v z u C n y w g C m o n n B 6 3 r h H w z 6 3 L 2 2 9 l E 6 i o a 7 p x N 9 s l J k n q X v m 1 6 H o x q P 5 2 m q B w z 7 L u t k I p - _ V n o t J k u v l C 2 r 4 T 3 g g 3 B 4 j 7 O l q g K 6 j n m B w u 7 9 D s x 4 9 B 1 8 q O 0 o g 3 F g 0 h z H h u 8 z M 1 6 y r E 6 g t y E n p - T _ z g R 1 s q 9 G 0 g x j L i s w W y 6 k W m y l q E p 1 k o E - g q g B 3 i s _ C v 5 j C 0 3 - 4 C 9 o h 7 F 8 - q s o B m _ s 7 H u 7 v o D y - s m B 1 t z U u 4 h C t k h 4 B 0 l h l K r p 1 p H m g h - j C x g k w G u i 4 l C y m x t D j s 2 l H 2 p n t C 7 s 6 6 B 4 r i 3 C w g 4 I 9 m 1 O u 8 1 K m 9 8 F l t x e t z k U w 8 8 3 B z 3 8 j B y m 3 X m 2 _ J h j x E s x 0 g C p o w 0 C _ l r n C j 3 n D s h 1 L 3 w 4 t F y 1 l 8 B w h 8 2 C l 9 - L i 4 h S 8 7 p J o 9 1 X j i p Q 2 j q Q - m l D 8 8 w F 1 _ 3 G 7 4 2 W x 5 n I 7 r 7 W q w p n B t j s _ C x p h E n 2 y K k x t J - 1 1 u C s 7 x h B 7 9 t t B _ u o F u v z J - - 3 y C q 5 u J 6 6 6 O v n y M q _ 9 c s v u M x g 8 X j 0 7 V w 5 h G h z o M l w w G k 1 i Q z x t F v p t B 5 3 7 F 8 1 g 2 B n q l M n p j K _ 3 z T 6 l p C h y k I o - y Q 4 k q U 7 r o Z k l t 1 B w 7 g 2 B 3 5 s L p - k Z x q x 6 D r j n X 9 1 k H z t n l B r 1 i u B u 3 j I 1 o y r B 3 u j D r 8 3 n B y g 0 m B i l 3 V k t j y B j v 4 N z h w n B r 0 v g B 4 8 1 T r 2 v 1 E z t 7 l E 7 o m E - z 2 u I 3 w _ s B u 2 s D t s r s B j t h J x 4 j g B h 3 m N 3 v y G 9 h i h D n j w 2 B 3 0 u E q 0 q C u r 2 z C i v j D i m z 3 E u l 5 C 8 5 9 W s p w V g 9 6 Y o j t L v - 9 o B 6 - r 8 D m 4 u Y 6 - u M k 2 p 6 B - x z b u 8 w O 5 m 5 a o k w J s - x V _ 6 g 3 D m q p K 8 w 4 g E y o w M _ 9 x 7 B - 0 v j P o 1 8 p N l 5 h q Y w - j 6 B x - t t D 2 p 5 C 4 0 i x M - y t H i r p p F q y x r J n n 2 8 F o y 8 t F l 8 m o B 8 q l 2 B t 2 q F 9 6 3 n B g _ s p D m 5 u j C - 8 i z B t 8 7 i D r 9 5 P w - 1 c j _ p 9 C x r s U g - m G 4 t j G 1 6 q S z j _ x B k 8 0 M 6 7 m x L 8 m q t C v u 2 M r o - K i - y U u h 6 c o 0 s E m g h 4 C m 4 i Z q q 0 K o h _ h B i j p E 3 0 q R v 0 i V - z 9 I - 9 h F y 4 5 o B 8 0 _ N v 1 r G 9 g o F k 1 4 J m h m w D k _ - x B x 6 u P w u 7 I w t 0 l B m o 6 H q o w h C 2 z 4 q D m z 0 4 T 6 i o t B u m 0 4 B 8 i 8 _ B 0 r 7 X g y i K t n 8 z B 1 6 0 z C _ w - S m 1 _ 4 E l h t c u 5 6 O 3 3 k z B 1 v h 8 C g k z m B 1 - 9 x C l q t z E p 9 o x C v t 4 j B t 1 p o B g m j s E w i p k B q 0 n q C n k 8 W l 0 n x D o 0 p u D 6 l 5 g B _ y x d l r _ X m q - E q l m M g l u D 7 x s Z z u q L v x z h G 1 h p p B h 9 3 n B t 8 r X q 1 j - L n 6 9 U v 7 o V m r - n C _ 7 l i C t 2 m z E q _ 8 H t s 2 5 I g 8 3 J j 5 p w B y r 9 M m 8 - z B 6 3 h u J n 9 _ M z 0 x p B 4 s w W q r j 0 B g n l m B h u s k E r h j I p i x S 1 k 5 L 8 r 6 h G s w i o C o 1 s q B j 1 4 J n 4 j i L 3 9 x k B 4 g m l F l x x Q g 4 k y G 6 9 5 N j h i J 0 z r x C 2 r m M 9 i 0 7 K k k t _ B p 2 6 K 7 v 3 T z s 1 U - 4 y G w 2 w 9 B q k 7 K s r j K 9 4 y J 7 0 i T - v 3 L n r y O 4 k 8 - B 6 9 z Z y y 4 k B k y q M j 0 z H - y w J u 5 q Z g 5 o u B 4 i 6 g D 1 7 0 F 0 r h X 7 v h C s 8 9 w B x p m t B 4 5 v W h g y Q 2 5 - 4 C 6 u m D 1 l 5 v B h 2 7 R x w 0 I v q 9 h B x - k Z 8 7 4 K q x 8 U _ m 0 S 1 k h h B x h - M v k 9 h B m t m z B p j 9 N z _ 5 L z s 0 y K p 1 u N s 6 g x B h y m 6 E u u 0 C - - v 1 F k 2 _ 2 H 4 7 r k I - g 5 - B u 9 6 q n B m o r p v B h 4 p W p z y u D x q w 0 O v s j q W k k m l G s l 8 y C 5 k 9 l J j k o k W _ r g g L w m p - E t v o 0 R l 3 j 1 F k z 5 r B 7 i t 1 G 6 z w D r 7 l h C y h r s D h i 8 0 G q h 4 4 B l 3 _ j B q 6 m h C 0 - h J 4 w g P 1 7 0 F s 1 i 0 C 8 l v b v m 0 v B 7 t 3 S _ q g U m i y V r q z W 4 y 3 1 B o o v g B z 9 - J 4 2 g g B 7 u p q B 3 x q W o 9 j G j 9 - U l y i N 1 8 t t H i 4 6 O r 4 u m B 5 9 5 G l _ p i B g u n G g s t 3 B 7 8 _ N _ x 4 N y j p j B o o 2 H w 2 8 Z z 8 0 x B n j i g B n r o 6 B 4 9 2 H o 7 6 T r v 5 k B y v x O h l k U g y q _ F 9 h u O r r y G w t _ H u y n r B r t w H s 4 s L 2 3 k F y 3 l L 2 8 o 0 B 0 5 9 N v o q a 5 q r k C 4 p q U p l m R 1 x o 6 B n 8 7 o B 3 z 7 - H 5 1 w F z u 6 h E o _ l 2 D _ k o t B x i n N 2 o 5 w G y q 0 4 C 9 3 l N n 7 v W 3 3 9 S - j p k B v k j 9 B r z u j B _ s w i B 0 t 9 k C 0 1 j p C 6 5 0 g B x n p m D 5 _ 3 y L v - 3 j O j v h u F 4 3 g Q h v g q B n y g r B h v _ C _ 5 x z H _ 0 h 7 C _ 6 5 G 6 g k J w 5 x h B y 9 2 F v i u K 7 y o p B m w i _ C 4 o i 0 C j v 6 o D m 5 z E 1 l 5 L t z j q B u 2 8 O 9 o p q J o 2 s 7 E t z t - T z r p j E t y 4 1 B 0 5 h k F y 2 7 i V 5 x - 5 B w h k g B 1 i z 0 g D 4 j g n G l 8 p - B _ o h O t k j m E 9 5 g l c _ o 6 v F 5 g q q B 9 r 2 5 D 5 7 h X h 2 3 d v s r i M 2 m 6 _ E u n q n G _ r i w s C 0 h 9 o B v g 4 t B 9 x q H 9 4 - V h 4 _ r D 2 o r 3 H n u w q o B - 9 u i O k 3 i y E m 2 8 k E u g - g P s w r j u C 2 v - 6 I 1 j h 5 n C - y x o G j q 1 8 O p w x r F x m _ w D 0 m h 4 C v 5 5 U i z t 8 B t p x h D 5 4 9 R - q 6 T l m x r E x i l S z 1 9 N s l 1 x B 8 v 7 4 C g j 4 4 L r g t 4 H - 4 0 U q 8 _ R p m s E s 2 _ l B 7 t x J 5 z - I q g 5 J 0 5 w t C i 6 6 y P 9 4 9 R y o k u J 2 p n 4 Z n 1 9 s B 2 u 6 0 B s l _ l B _ 4 k H s z t - F q o _ 7 B 9 7 9 N o 8 9 C m m 4 s B - 8 v q B 2 z l j B 1 i 7 5 S 2 9 8 p I 8 k 4 6 B 4 w 9 - C - h l 6 B u 3 s n C p _ 2 g B r v 4 l B x 2 _ Z x z 0 z C 2 r 0 U t t 5 y C 0 g 7 q H v x i 3 C q n 7 v M 3 u 3 l Y v - _ s G 2 m x s C p j r q P 6 z 1 - S 3 - 6 u T - - 7 9 B j q i x C 7 i 8 C o x m k D m x h q C w x t u E i 7 z 4 C n h 5 X 2 s u l V 1 z x q B _ 7 3 j B g 9 2 H 2 r y D _ 9 p J 6 1 9 n E n h y e 4 k 5 x D 3 q 3 X 4 0 k l C 3 x y m B 8 m _ l E 1 r h z B x y 1 x W q t z O t _ r a 0 w 3 h B o h 3 S n q 9 S q g g u B t 1 r u K p - w 4 2 B v g 6 h C m 1 n 8 O o z o w P h - _ p C 8 l 8 0 C l i m 8 t B 4 z w q F w l k 3 E p t 1 j B 8 t 2 9 I w 9 w _ G h j y - B 7 0 6 8 B x i 1 D _ 6 r p B v - v o B 7 t m 4 p C u 5 z O u x 4 O k 7 7 p H j t m q t B h 8 2 0 H o 1 v v E - 2 r _ L m h q k D _ w 0 Z _ n q p C _ - t _ B 8 s 0 5 B _ x 2 i C s 6 9 s 8 B l j p P 9 p t O y r g y B i j 1 3 B n v x j E _ o k f 3 0 i I - - n 7 F k 9 9 L o 5 s b x 2 - Q m 2 4 T i w y 2 C m 5 i k O v l w 2 C 1 h r s C 3 x - - C u 9 q K s 5 5 9 F 1 x x e 2 2 m 6 B - h g 2 C z j s H 4 7 6 9 B 9 1 9 T 7 - j z C 9 q u C 5 n q 9 C 8 q _ s E v z i m r B q - 7 m F u 8 s v G 0 u g M u 0 l s D 2 - w t B o w p i J i w j _ B y 1 l h F 2 4 5 4 D 7 p 6 i E g p 8 E 4 4 _ F y m 2 G g _ 1 N p x t S s 4 l W o q i t B 2 p 6 5 C r - 5 5 D 9 p 8 S 9 5 n h B _ 3 p F x 4 h 6 E q v 2 p B i i 3 k B k 0 1 c _ i p c 7 h 1 B m 4 7 2 D p t w i M z 3 t k C 7 - x _ B y x 6 u L t u x r B 0 7 1 J i 2 4 L 7 h w N z j j K l 5 _ M 9 2 8 L y p 9 d o 6 o 3 Q 6 t 4 K n - 5 t B h 8 8 i G g _ n F 4 z w k B y i 6 4 N 9 w 4 M j 3 3 N s l 2 Q j r z C y k 4 y B 2 s t Z r k y Q r o j S _ s j 3 B _ 8 8 0 E g w g v F n o i R p v k S 2 v x S r q 0 d 9 2 q r D r k z C 0 h o I k 4 i 9 F 0 o g n C t n p E v - h h F 4 n 9 o E z k 7 y K z p n o B i i z k B i s - q E o y 8 0 B 1 g s 2 G 9 _ y L p p s y B 5 n j w U 4 n 7 x F y l 4 U 3 x r r J 4 t w a 1 w - J p z 7 e 5 x u m D w 3 k P 7 p q U 5 5 p R 9 5 2 L h r 1 E 7 3 t Q j k 5 M x 5 7 V 8 n h y B g p q s G j v v m B 3 n 9 U p 8 l T q 2 n M 8 v j t C 2 - o t U n l 2 s D 9 6 k E 8 r j V q s 5 T n x m Z w h 6 c 0 7 u j O 9 - p 1 6 C p h u C 1 p 6 m B z 5 2 X 5 0 j N 9 7 l u B h 6 m V u h k L 6 g 1 g B 0 - n r B 5 p u 7 F g 3 o 1 E k w 7 6 B 3 6 4 W n n z b o 0 y C l l y j G 8 h 4 0 E l 0 p j J 1 s 1 7 H k w x q x B o g _ - J 3 5 2 Y l j w L j v 2 W g p r T 9 r i _ M 9 6 2 p h B - 7 7 l 8 O q h z w l D 1 0 i m _ R v u j v 8 F 3 m k i I 4 8 8 4 x D _ 2 2 2 l C 5 g 1 o g D v m q 2 4 F o 4 q 9 T y x q j a y x z 2 L m _ z 2 L 6 _ _ - e 2 s y o 4 B n n 8 2 S 7 2 t 2 B l 3 k m B s 1 k N 5 - 7 _ F 4 2 q t h F 1 u w 9 E i z r E 3 p 6 x B 3 t t C y l o - r C x 8 y p 7 r B 3 n n i - B l h u _ I z 0 w k h B 7 w u 1 q D _ h q g J t y y c _ 8 3 y i D v 2 n m T 6 n x v v E 8 r - 4 7 H s _ i x u B z h r j p B o 3 h t F 6 p o j j C v i 5 l B s u x J y 1 _ z C w i g h B 5 h z B u o - y B l i m 1 N 7 x p 1 V 3 x 1 p r B k 0 l p x B 3 0 7 m P 3 6 g r d j y p 0 D x 9 9 g B 1 t 1 O q n g Y u n s U h 0 q I q y t F o n 3 H 6 j s I y q j 0 O 2 j s p J i 0 7 h P l 7 x _ B 7 s 3 w B o h 3 d i 2 q 0 B - 4 y R - q o S x m v V y 8 4 n B i o 0 M 9 5 6 h G 6 o 5 B j 2 l i B g 9 o O w 4 8 I j z 0 W j g 6 K x k h G 8 w i S g 6 3 N k i 5 r E s o n M 3 j y 9 B 4 o 0 H 6 - l b 6 r r l B y y 0 0 I l s u N q 7 r D k 6 q Q v 5 q a m s - S v 0 v T y 7 m 4 E q 9 5 J z n 3 N v x g L q 8 n I j o x j C 5 k 9 c o 3 w q C o h 3 G 7 3 0 o C k y y U 3 - - T 6 o _ 8 B t t y 9 B z - 5 j B x k - C 2 l p f 1 5 x I 0 v l J s l n E m t i F 3 u r D j t 4 D t g 0 - B v _ l t K - 3 _ L g o 3 R t z 8 D o _ h K y o 0 t C l l _ k B p y p R 8 p 5 I w 0 g E s 4 y T s s y M 9 r v F - _ h 3 B v z h J q - s J z p i 6 B 4 l j p B - n j k B j 8 3 L x j 1 L x 0 - O 6 y w Q 0 m r g B q r g J v 4 0 c 2 i u i F i 4 u _ D t k i h B z x 2 q B m x p J x o 7 C g o z m C k o p l F r 7 - 0 D u 3 w _ L 2 j p s X 1 j 4 s I i 7 _ z X m _ 8 Z g l 6 N - h 4 W - z x i B o 8 l E _ r 0 h B r 2 w T - k 1 k B 7 s 7 R n y - J n 4 k J x - m S s - u 6 F 4 0 v N 1 t y K x - t s D n m q n Q m l z _ E n i t u D p 0 z _ C g 7 o J r l u v B y k g m I n z 9 o C - o _ b 0 3 v U o s x 1 E r x w N s 1 o f - 3 q T g 1 g U 5 _ q u C r n k - B p y t t D y 6 r J 9 r 3 N y 6 7 1 B h g 8 s J n 3 1 H w l r P _ n 2 C s n r b 2 o u I j h n g B n i 0 M x v j F v w g n B 0 6 t Q - 9 3 J r 5 w c q o x z C 4 x h a 7 i 6 h X 9 2 3 s F p z m O 2 x _ L m g h H v g 5 n I - g o p L x 8 8 7 D y z j C p 9 w K z _ q 0 H 7 4 4 o K 0 3 g c z 7 v F j g u D 5 p n M 8 k w a u - - S w g 5 M k l 4 J t m h d x 5 7 R w 0 j 9 O p l - 3 O r u i q B 0 1 - u B m u h 0 B m _ i G 8 7 z i B - t v 8 G l 0 h 9 C n 8 r 6 D n i w B v s 7 Y 3 k g s B q v s b i 6 9 8 B 3 n k t C r h 0 p B 3 p 0 t C k v q D 7 - y S j r k 4 G o z - a 9 h q C y v t m B r g y z E _ n w b u z l m D v u 3 o B m 8 v i B w u 6 j H k 0 l 9 B 1 - p D u w 9 v D t q q c v p 2 r L m g o i n B 2 t h g G i q i t B o g - m G 0 g n h C j h i n B v l 7 K v t 4 B r o j S 4 w r O 4 _ 4 I w 2 w J g y o Z 8 q q C - k i h C _ x 4 1 S s k r 6 J 8 v _ y C _ s 5 T 5 7 4 O y 3 w Y _ _ q d r h 8 E k 9 z f u o 0 C 3 8 u D _ 7 2 x B m 0 n 0 I 0 r 5 g G 6 h t n B r v r 3 J 0 i _ 0 g B 6 g w 0 P g _ - 8 O p q 0 7 Y j l p w L p t j 8 H 8 u p 0 J w j v j y B u 5 8 u P q t q z E 0 6 t k B s 8 h 3 E m w 2 y D m _ 8 f 9 l u C 4 2 u i C h w j d v p l 2 B j t t z B 9 l v 6 B v 2 5 q C 2 h 2 u B 4 r - e - g - g B s 3 g v C 2 t 9 v B 6 k k 6 B t n p E 1 k v C 0 - - P y x j _ D 8 6 9 3 I w g l j B z _ 5 Z t z i 4 B o u x S x k z X x n 5 0 B 4 w 7 j B r j v H s i 2 h C l 4 g 4 C k _ 8 Z y 4 p i B 4 7 O x i 5 s J 9 j _ 1 B - 1 u X 2 0 3 G 7 w p h E h 2 k - C p k 4 S 1 h 1 a 4 n 1 5 C x 9 x - E w 2 q w B 9 7 x T 9 2 i 4 B u l z M n q k V m x 9 L x w v g B u 4 s L w y t m B x 5 r 7 B l l s I 2 j 8 N x v m X g z s K 3 v j G j 8 p n D 3 m o c - 0 g p E g n r p D h q m 6 B t 2 - s D t m m v G _ k x m e j 6 5 i D z 4 i k G l w 3 p L 8 x w C 6 8 o K 2 x - Z _ 7 5 b t m 4 L o y 8 4 B h x - V 5 4 9 I s 7 w H z h 3 D y l m D p 5 p v B x 3 3 i B _ o u B g p p P x q w p C v w 5 I w g 5 8 B m h _ p E p i p B 8 r 6 4 E 1 l 0 C p m o s L k w o 3 D x 8 - x B 6 i x L u 6 l K y 5 l I u r t j B z 4 s 2 M y y v u G t 7 t g B 6 n _ D r j 4 9 E j m j C j 1 6 N 3 7 k B s n 2 Y 6 6 5 Y n 6 m g G u r 7 P x g m E m x q i D q w w b v j 1 C v 1 y F o l 1 N i v _ 7 I _ q i G p x o W 4 q 4 I 7 k o 4 E s g h I p 1 u X 1 u v U _ 7 h v E l 8 y B l t j H r y g 1 B w 3 h K z 4 s J 8 m r E _ 7 t B y v q l E z h r X k 0 - I _ o s g F 4 g i T 1 x y G j 5 l Q z 0 8 N g n 8 l D x q s z F w 2 y Q s s - 6 B _ - n o D m r x X 8 k q O r - - F y i 3 R j s p z D l 8 p n D y t p i B m t s F 9 q 3 H 2 i h H i g g Q 5 _ 5 i B 2 v m F r y y G r - 3 p B o 6 9 e u t 8 H j 3 j U _ n 7 F g 2 x x B u 8 h 0 C 7 l 3 9 B j q w a r 3 m k C u k 8 B 3 0 j V l 7 5 e 4 x m C - z t S w 4 1 U _ 8 4 c 0 o r D j x 8 C g n 0 P m j w t B p z x r B v t x N v t w J 0 2 _ g C n 2 9 c u x i J y 9 - j B z - k k B x p q F 3 1 4 O 9 7 z F 2 6 m E 8 6 1 T k 1 w D l p 7 E 2 q 3 F 4 - 4 s B j 7 u t B 7 p n y B 1 x 0 G 2 k i z D o w m L t 7 1 C k q v r B 5 z 3 a p p z V 0 3 y H j l t E h 3 n Z z o w O o 9 g E 6 0 1 J 6 3 v j B o 2 9 P - t z R u k y d v - n d - s y 6 F 3 6 p v I w n 5 n B x g - 4 D 4 z h x C u q k i C 6 r r q B n x g I m k 9 v B i _ 6 C x 3 _ F v s 2 f - 3 7 J r m r O v g y O r 2 x V l 8 0 x B g v q P v s n S 8 _ u F n l r P v 1 1 M 6 2 h r B o m x a u v 4 c 1 i 0 J 1 x 1 X u w g E m l x L u - g Q _ x r X 4 7 5 M t s _ R 0 n 2 h C u 7 n l U 2 y 1 P u x v W o x s I y v x F 0 9 u J k 1 v E p 6 p q B z t 8 K 4 9 4 F z y n p B z 4 i E v g 7 L z _ s _ B n 4 2 q E s z p C j 1 5 y B 3 8 v M 7 r p R y h j U n m 2 h B 0 g - 1 B k 7 g C _ i 2 l B u q 0 U 4 i p S i o 2 y F 4 s s s B u p z R 7 t r G - k 3 m C w x l D 5 n 5 2 B _ 0 q G m g t a r 2 q H 1 q y T 2 1 l E i n n G 6 w 1 G p x k D 6 3 4 8 B p v h 2 B z h 6 - C j q v x B p n h Q 0 6 2 K i k j M p t q U k g 9 M r h _ l B 7 k 0 W r s t k B 0 q k H 9 7 0 4 B 3 1 6 Y j 4 s O s l z 2 B 4 7 t m F - 9 w 1 B u p 9 K 1 n z 8 B 3 p _ e m w 5 I 5 r k H i n v L o i m h B o h - H 3 l - u C 9 1 m 1 G 4 _ 4 j C - i z b o h l G 6 j x O u 7 _ W 2 u m h B 0 s s o C 5 s 0 0 B t - h t B o k v 4 B 1 6 m h B v y y I 3 p m X w 2 n 6 D n k j O x v 8 W g h n I u p 2 E t x _ Q 0 m q T r 2 w 5 C 8 9 m M s n 6 V z j i h C 8 l z S i i _ l B s z 4 O n z h j B 9 k _ C 6 j 9 v B w 1 y l D g x g 0 D 9 s k s Q _ v 2 e z t k 2 E k y r - K q 8 s I 4 5 g g E 2 8 s 0 D l 8 _ W r 3 q v C l 2 o E v h 5 E 1 3 p K 6 x q H n i 6 K 0 1 j L 2 n r b y 6 g n B r q j Q x 2 v T 4 3 8 _ D x v 0 h B q 6 p I t h u U x 2 - T o p 7 F 3 0 v z B 0 1 g P - 8 m N 6 w - k E 8 8 3 j B s k 6 0 J - 2 p O _ z p j D x v _ e z i 6 U x 6 8 G g 2 t h B 5 0 v J k m y d j 2 t k B o m 0 V u 7 t b y o o N t v r o F m i n g E i 6 p i C g j 6 t D 2 2 i w B u j w 2 J 8 1 m M j 4 o d - x 0 S y 1 l G n y _ w B 2 u s Q k 0 h Z j p k H t 5 2 S 2 m j Y p r w a l r k l C w 9 q K i j v M q - m l E w _ z I k 7 0 V 6 g l o C x x - b 3 z 7 Q l r l F j w _ K s - i c h 3 j 3 G - m z s D k r 5 G 8 u 9 c s g 5 w B 0 o 6 o B 5 3 s 9 B 8 q 7 D 1 g 6 m B - t - v E 6 n - M 9 l l J o - n i B 6 y x O t i _ P p z o 0 G _ 8 s E 7 p k H o h s 5 C t 1 g 6 C m 7 p Q i k r U m s 1 f z t 9 C u w r H j x p j B 4 l v H g 5 7 V - 2 i K 4 k 2 C v r h e 5 s y 6 E h 4 4 t E 5 8 6 p B o i 9 Y 4 3 9 _ D 5 1 z n C 9 8 q N y 7 _ T t i v 2 C u h z 7 h B l _ - n e j w 3 8 F l 8 x j K 1 k w J p s y V l q - h B t g g E p z _ g B s 0 y g B i 3 0 l F u 1 y l e 8 - l p N 2 j 9 j G x m 7 _ L 2 6 t 5 c 8 x - s W y s y _ a u 4 7 H m q 5 K h 7 8 I _ r j N 8 n x S m i 0 c l q n c k x 4 e 7 o p a w j g g B 9 5 l p C 9 t 7 L m l g C o 0 p G q j 3 C o q 0 C z j 8 K n n o K y _ m M r h z u D 5 w - 9 D o i _ F 1 9 p L k t - 4 I x p n v E t t q c y g o 0 E 7 9 z Y l - h o F 8 t r J w 6 r J l t p q B 2 p r a 8 o i w B o 2 j J 6 u p M q 0 _ X 1 o u E k u 3 0 B - q _ O y n - H h _ 3 r D z l 2 p B k o 6 Q r q z j B 4 z v 4 D x t w k C w 8 p X h u r Q - u i I 9 r k u B h v 1 S 2 _ p J - x 9 v B q q l - D r k y b m y _ w B n 8 y N 6 z y V o q 4 S 4 9 x a - o _ Z g t t a 7 m 0 J w l _ T 0 6 2 j C r k p u D 4 u v f y m g T q 3 l P m p 8 Q t q 2 5 B x _ _ T x 6 4 K - 4 4 B p j k H i h - E t 9 i 1 B n i l P i u x L k 1 x M u p q V n 2 0 D 2 3 w E w z 0 H 1 n u M k o q l B l h n F z _ r R 4 r - F w r - U 2 1 u O - 1 l r B q 2 0 q B - 9 v M 1 o n Q 2 i 7 m B 2 8 v H t o z 6 C y 0 9 y B m j - h C 6 u k d h 4 0 T 4 v k p B x 8 u D q y 6 N 1 _ p v B 0 6 1 e w r q o B p j j 7 B x g w 5 D g 4 l 6 C 5 x y K 4 0 6 F p o 7 M i j j w E 0 9 6 r F i r t S t 9 0 4 B g m 0 j B o r n e 5 v u q C m s r x C 5 x p c 5 _ i v C y s x _ G i 2 _ f y n h a 8 q 7 Z x p o P j r g V p 8 5 y D l y r h B s n 4 j B 9 i g L 7 5 3 Q _ i s v B z v u X x i h P l 5 3 v C m o 3 Q 1 - 3 V h 6 3 N 1 0 u I p x v W 8 m 2 n D k l j y H 6 5 o S _ x v W v 6 r H 0 1 n K 2 w - E l k 2 O 9 r j k B 0 r 8 L o 0 v E x 7 i H l 0 l 7 E p _ k z n B 0 6 p g B t r t t N 5 - u e j 2 v N 9 q u F q 8 v F _ 0 4 o B 9 v 9 g B 2 - 4 k C w y z U 0 7 9 a _ 6 x q B y m 7 U p j w I 7 7 0 o B t - _ _ G i j r 8 D 8 3 1 - B u h k F o _ z L 1 q x o B 9 6 x U 4 u 2 i B m l 1 r B p p z E u o p i B 8 _ v j B h - p c q o 8 s K v y t c u t i 0 B 1 8 r n B u k 9 h B 0 k t n C o - h E x k h d u l h x M l x - Z w y x 2 B z 7 8 g B w _ j t C 4 s t 4 B y v 0 O j i 1 O g 5 s R o _ n H 7 k 6 N v 2 v Y k o p O u n o v E j - - Q _ r y V q x 3 O t z 3 p B z q 2 n I 9 r 9 W 5 k j m P 8 t 6 H 0 v v F h m w E 7 w h 2 F 5 z u P g h 5 4 B w u y D k v h q C - r m 0 G 4 y u g C 1 w s 6 B 8 _ 4 K 4 r 3 h B k u t 6 C 1 y - l F - 5 r I t s r s C 7 i p J k 1 n 4 B n i 4 4 B l g o y B r k o W w 9 t 5 C t 2 h 3 B v s z R 8 h m 1 C 2 3 - u D q o 5 9 B 3 s x q B q l y q C r q s g B v s 6 7 C k m n m C u t l t K 2 w 8 h K 7 8 i F y v g h B x k u L m 4 5 z B p 0 _ X 5 h z 7 K v q 7 u M - l q 1 E v 8 w Y k 6 2 G 8 6 4 4 C p j s F k v 7 O 8 4 g d h y t u B 5 7 o t B 2 j o I g k 3 E 5 o 9 x B i j 7 9 C r u z T _ _ h K g t w b y j q K k n v N h 3 8 u H 0 t 5 I 9 _ l J q 8 9 Y p g l 6 G k 0 n F r l t X 0 2 1 S - z o S u y 0 l B t w 9 q B _ l 0 R 5 - q h S u p 9 S 6 5 7 y D n i m 5 I h n 8 q K u 3 q L g z k o F i j h m B t h 6 F y y 2 W - s y 2 I x j 9 r F w 8 u l D u 6 - Q v 2 z z C v 9 v L i h 4 z B s 4 h 8 E 5 x v _ B 2 o y u B 5 6 7 H 9 - 4 J v w g 6 B y l k y C i 7 5 Y 4 r q J o x 1 M o 3 4 J z 6 g T m w i _ C q u p p B - l s F 6 u 9 p C 5 1 - N o _ 2 M g v z X t - v W 2 8 p R k v p 3 C u z r E _ g p 8 B 3 v 6 Z x 6 g f q s 1 4 C q s 4 6 C g q h j B q 1 z i D l y q g B 4 8 t k E x j y h E o 7 z p B p g 0 8 B 8 n p 1 B l 5 - S u 2 z U 0 t s O 0 4 n Z g 1 2 B w p u j B t x r U u x y M w j r J t t y 7 E r - h X 8 x _ p B m _ g b p t z O 5 4 4 H p s u L 8 s v l F 5 9 u t B 9 2 0 D p l w L 3 v t G o s 1 G r 7 n O w g u O h 7 6 x B 0 w j i E t 5 _ m E 5 _ j c 3 x 8 J t 9 z l C w n j t B p 5 s x I 3 m l i D 8 r s a i w m J 1 j 1 q B g u k O 0 0 g H 3 w v T 8 6 x U r 0 z J 7 3 3 W r s s J 1 o x N t u k E g 9 8 n F 2 0 i L z 8 p i C w 7 1 o D 3 0 1 I j p r J o v l K - p w w B n 8 m T q 9 7 m F 9 8 k M 5 8 m T 3 o v l B 6 i t - B n 9 q R y g x y C m p k s B z s n N _ 3 i 6 C u m k 8 C v 5 9 g C z 1 3 Q _ q t O g 6 n C h z r 4 B j 0 t B z 6 7 F 8 p 8 Q w 8 n E 1 1 v B t v p c h x 6 k B 6 m o P g _ 5 C t 1 t h K 7 1 2 T t k z E _ 5 q z B 7 r j e - s k F t y 5 c v i - E s 6 q B _ q p d 9 s p 2 B u l 5 R o w x B t 5 h M q 8 i C v i _ B n - s w B z o 1 n C x 1 9 N q _ g B p h - e 6 p 8 I s q r T j u g U _ v q G y 0 h P g m o U 8 m y U r n v G p 6 u d 8 0 h D 6 l _ S j i 7 H g - u o E m x 2 z B 8 5 0 S 5 q o L o 3 x K i n g j T y i o _ B 3 k z Y s x 8 - B n 9 l K l p z R j _ 4 D 3 k 7 c x o 2 h B r 8 k D v 5 z J o h u 7 K r j p z D g j 3 D 3 3 z F v m p K 6 - g E 4 7 6 C t p o I 2 4 l K 5 6 3 h C t 8 - s B 8 p 4 k C s p y E 6 1 x M s 4 4 N _ 1 j M j v - I 7 5 q L x q _ K n 0 5 L o 9 m C 5 8 x X h s 0 r B x 9 h T w 2 0 T 0 p p O n x 7 g E p u - g B z p 0 b x w x 0 C 8 j j J 9 t j R 8 8 s D 5 5 3 E 1 1 t G x k k e r i s N _ t h s B - 0 1 J r 8 0 E n n s b g r t M t y u H r r r F 0 o h I y z 2 D 2 o p C n h p I 2 g h M v 5 r I 4 6 _ F p o o D m 1 y S 4 i 9 a u 4 m X j - g E g g s i E l r m O u 5 p y D o m o G t l _ j B 5 w v d p 4 v 1 D n 3 m e t s q M 1 h q G _ j z W m y 1 G s 0 j X y 4 i 7 B w 2 n E l 2 v N o 5 q L v q r D 0 p 7 W 3 r 8 H h - m G 9 4 y c 3 0 m H x x 6 a j 3 o V t w x I 9 h n F 9 6 8 b k k g V k 5 r D o v m M y v k U u 0 _ B 7 r 5 a l v r G 8 g 3 2 E p 0 m p B q 5 6 o B o 8 4 c m z 4 b u 6 g C q y 0 G - y n G i 5 u h B y 6 q N u 0 d i 6 u R t 1 r F o o n E j y 2 D n q n H y x 9 D s v w 2 B 8 5 9 X x y x F y 6 y E 6 9 y T w t o G q 9 q 3 B o k 5 J s - k C o 2 t V m 0 p C 6 v w k E - m x u J y k r 1 C o 5 w 1 B g j m w B g w 2 P y 0 o X r q y F j 4 q Q 4 g z n E 3 p l F x w t X y w j s B y z n h B y x p H r k 6 _ B 1 7 u B t 4 q I 0 h 5 O l y y M 2 x t c j u t w C p p o n B v 8 z Z k r 0 L m 0 8 F 4 l p B r y 2 D i u h B 4 v v C 3 z 3 O 7 j u K _ 5 s J j 2 q F n z 2 D z 6 w G g 3 l N 4 g l _ C 9 o p 2 B k k x J j 8 4 J 4 w - D - w 9 S - x 3 P h z x G 5 7 5 J n 8 _ k C 5 w 5 r B 4 y m g B k - 3 C 3 x 5 Y t 3 u F s v i D - s i H l k 4 B y q n D 7 m j p C 1 r x N i 5 4 i H 7 p q q L 8 6 w W 6 5 4 G o y n E 2 k 3 B z r 4 c 8 i 0 G y u t C h 6 l K y - x 5 B 1 l r t D 5 z 6 g C x o q E - 5 i K 3 g h G t 7 7 H k 1 0 i B o o o D i q g C m - o J 3 s 8 I t 0 t 6 B 2 m 4 e 2 x 3 K 4 1 j G 7 y s 0 D u q _ B p v o g B r 0 q B s 5 u B x z t I g 5 z b z w 0 K 2 s n 1 B 9 y - H s 3 o O x 0 x u C 5 t z W 6 j 0 l F t 3 g Q 8 2 _ 5 F 5 5 z M 4 p z F - y w L 0 3 5 G t 5 9 i B k q 3 H q r h e 7 0 m J j 5 q f i 9 9 v B r z n 6 B j i p w E _ m j G z q q 2 F 1 1 g l B m u x H r x o b w j u C 6 r y L 3 7 8 G 5 j p G n 2 s w B g n h d 5 1 6 h B 3 p i F 1 6 x C _ o i U q 8 3 D k k l I 5 8 s j E l o j s B w l l D y z z N t z y H 3 x l H g x 5 F 6 - n j B n 3 l N 7 v - E 3 u r I 8 i n a o q z E l x 4 F y y _ C 3 z 4 H 6 n w M - x 1 p B x r n H - 9 i J l 3 g 1 D s w s g D z 7 l Q s g 1 G s u _ J 4 x j E 7 6 u K - n q H l - 0 v D 8 6 q P g w 8 O i p s 6 F 9 3 l R x r q T x 2 4 3 B m 3 n k B h - r Q r 9 g J t x t E 9 k k G 3 p 7 L 0 5 4 6 B h g y g B r 3 o E g 8 n G k x 4 F 2 l q m E 9 w n d 7 5 n U 0 0 k t C 9 1 k i B r - - W s h s V y s 1 m B 9 4 z 7 E k r 5 G 5 m 1 R x 1 2 v B _ k n x B w k 2 s J n p - J t t g r B s z 0 n G 4 1 8 b 2 1 k U v x 1 8 B l g w 1 F h y q x C z j m i B 3 u u k D 7 2 t R v 8 s K 3 3 6 I x _ 4 J u u h h B m x - g 6 B p 9 5 v B 9 0 q 9 D p x 9 C h k w J w 8 r B l w 5 i B 9 h x R 7 y q D q _ g l I h u p G p j t E t 0 r j B v n 9 0 B o 9 h E - o m L 4 0 n E p v 4 g C m 4 7 d 9 4 _ D i i _ T z u 2 i B j q n L o 1 i L r 5 4 F g - n C g k n C i k 4 1 B s 4 u q B k q v h B g v h H s l - e 1 t 2 4 E 3 g i k F q l 5 O 3 5 9 P p m 8 Z t r 3 h D n - q I _ r - g D i o i x B g u p s B w p t H y x p a r y h v B h 8 x k D n w i a n q r H _ m k u B 2 - n M y 1 g I i t g J z y v c _ g o s S t p s y P 7 i 6 g D w w x Q 9 m 6 z B - 2 6 S u x 7 o C s r n d 0 i k T z _ s Q t v m T k j v 1 D o 7 o J 0 4 0 i B y v r N k 6 7 X q k y J u m r u B 9 m p n B x - k 5 C 2 o v L u k u T g 7 s K r h z P g x t M _ _ n v C 6 t q J 8 m l D _ t h B q s o B 2 k g E i r q 6 B 1 n v h G n n z Y g 5 - _ M g 5 - O v _ - D o 0 4 D k w i O g t _ X z 5 q 0 C 9 5 r B j 4 q M h h 9 S 4 q m N q k 1 E r z r F u w s F 5 q v j B 2 j j t B 8 t x e z r m G l _ 0 a 7 k 5 H u 2 5 E 1 p l T y 0 m j B z u y F x h p N u v - H x j t D q i m Y 7 r s E p - s B 5 j u F n r r D y 1 j Q _ p s W i y 4 C v 3 g E u y j Z _ 9 n T v h g F 8 u 5 G g v 7 D 9 4 g i B g p k G m n y R z h 0 I m 6 2 B - o k C 7 x 0 C h m q C 4 1 - D x j 4 Q 7 3 0 I k t t C u i x D 3 g 1 R 2 x p R s 1 z J k w 6 D r 8 - E r x j J y t r V 6 2 n V h j 8 F r x - w G 9 i n E o t k x B r q j H 0 o 5 L m i s c q n m r B s 7 r R s 1 4 y F 7 h w o B h 4 t R 1 9 8 g B k v h i D 5 n 3 V o w 7 M 7 4 g g B p _ l W _ g t o I j v 0 v J p y i 4 B 6 u k w D x o 9 o B z 3 7 K m w k W n 8 _ H 9 l l J m g i g B 5 - s R 3 _ 1 S t w 0 X n 7 l a w j k N j m m I h t p V 4 - p U l m z n B l l u E 7 t - s B n o z - D p 9 v t B x k x 5 F 6 o x n B s 3 _ r B w 3 7 k B 2 1 3 K _ 1 o F q l 5 7 B n y q U 6 - s J x 1 m K 3 6 o x R _ r k y B i y r O t v h c p v w Q r _ l S u 0 _ f 9 7 t h B g 2 w k B z o x K k _ j U x k q r B _ o 6 _ B 9 k 2 N t 0 i M w l i c w w n V 8 _ l L t 5 y y B t t i 1 D n y y s H n r k n E w h i Z n i 5 O p 2 n 3 B i t 8 N n 1 r F q 7 r V 7 m 9 w B 3 6 6 n D g o y E 0 9 l P g 9 s I q 9 6 b w q x e j k f 9 n 8 M j p 8 Q n 6 q G 5 j j k B w 2 _ P 1 j 2 N j t j D 7 - s O z t u N i 1 w U - o 7 G n m s x B g i j T s v r l C n o 6 a 9 u w m E 2 l z l B 9 8 u W l k p I u 0 u R z 3 x Y - n r g B i w - H i - 3 F q u h F g v q 3 B 1 u 6 w B 5 t 0 1 B v n 2 L z v 4 d 9 l y X r g l D 2 3 p W - z _ g B 7 x l e _ z 8 J _ u 8 n B u 9 u 1 G 9 2 l C 1 y t l C h i x h C m j l u C 7 q u F 2 0 w D u q q J 6 9 9 R u y 7 X t p i U z p _ s E v 9 u 4 F t 3 o O 8 z v U y m k s J m 0 t _ B 5 v 7 E q o h X j l 7 U 7 p o j B 5 o l r E m 8 4 D 1 h g W v v 6 T w 1 o T 1 5 s O n h q U l 8 g T - _ 5 O n h 8 Y t h 2 m E j _ 1 X 9 q o D n - 7 Y t 1 9 i B y o 5 g B 0 z 8 C x 9 g I g 5 1 H 5 1 - d o j w b 3 _ - U u 2 0 F _ 8 q 5 B o 9 6 v H z 5 9 V 9 9 B s q u i B u g m q M j l j _ B r - w u B 8 m n j C 8 g h Q - 3 s i K g m n N x g 8 v C z 8 o _ B p r h y C v 9 - H u - r D q s 4 j B 8 0 g m C 1 9 q r C 4 4 l l B h 3 n J 6 8 m 3 C t 4 p n G w 1 r H _ n i i F y w n N 7 n 9 a p _ w U j 4 o L q v m p F i - 4 a i 4 l V _ t k q B x z k v B o w t O q 8 x S 6 0 4 O _ p 1 i B z y 6 v B 9 _ r h C 3 p l P p t 8 G 5 r l M h x i G m j y F 8 7 x I 5 2 _ c 3 y 7 j C q w z 5 D u w 7 v G 6 o x n B p - l L 4 q p V v 9 m H w o w D n x 0 S 4 u 5 l B w w j D 8 k 8 r B q q m 5 B 5 q 4 s B h r n S n 2 z W 6 - z e o y - b u 1 4 F m z 0 E w z y H k u 0 I v 0 v X w k - T z 1 u j H _ - z I 8 u _ _ B h i 4 d l 8 z R - o _ Z 4 m m t B z i k M z m w G w 5 n G y t 3 X y l 5 R l s k G m 9 y Q m g o h B 4 x 5 M g r 8 8 E x j u F 5 - k h M v r 7 y D h 1 i 2 J p y l x B o 1 u e r t 0 u G n o g x F j z _ R l u l Q z 6 8 P 4 7 8 h L n v 8 1 C 6 z 4 L z i z 1 B 7 7 z z J z t h X l 2 7 I p m s z F p t j 4 I - y 1 y B g 4 0 T 7 4 k M p z o z B p 5 9 7 V q r s n B 0 u 1 y G 2 h y x n B r 4 j k C w u v j L y 9 u 9 C i q r W 0 h 6 K - u p M r 2 6 d 9 3 j Z y 2 l D 9 p u e 6 k h f z v z i B _ 4 y Z 1 3 m j B g w 9 1 B o 4 5 D r - q R 3 3 g 4 C v m j I q r s r B m 7 x 3 B 4 q - O 8 q q C 1 m q P 6 n z o B 1 3 4 P u 4 q J m t h E 1 z g H 3 k n Q 5 4 h I 3 y q d 7 k j F r 1 x R 6 q 1 _ F _ v m M 7 u k D x 0 0 W v m 8 r D n v w S 5 7 l s D h j 8 1 B k - h w B o k 5 u D h 6 o i E m t s w E 8 0 _ 0 G 3 2 1 0 B 4 m 6 y D j m k w K t 9 _ r F r t g k B j n j 3 C 6 2 o 2 C 1 8 l _ B q 6 x r F r o 3 I 8 2 n f 1 2 i H 4 l i k D 3 o j d 5 z k z B j v l I - r j P 7 k 3 M p s t J q x 5 _ K h n - u E - q 1 o B u x 7 b m y 1 t B j p 0 3 B v y 3 L m g j F j j n n C y _ x 1 K 5 h p 2 D 3 4 6 _ B 1 n - y D _ 4 m a h g x p B r v s h C 8 q 5 B 5 7 h l F w p w V s o u h C g o 7 s D 0 1 h 7 B 0 4 8 u C u j l N t q y g B k v r a w h n y K r k 4 i B w 2 7 F h s n M u m 0 P i y m Q k 9 r D z 1 m n E l y q W q p i Y 4 y 6 s B l 2 5 F g z w g B k r 0 O y _ h V j h x h C 7 8 y i C 3 2 3 F z x x x D 9 u o - B v q 1 z D j q k C y 1 h s B 1 7 w 0 H j p m v C v _ h 5 B h z i P x l q p D x 0 2 h B t q o p C 7 r 7 M g - q r l B 2 j h q C s p u I n w r 3 D v l o u C x u h j F o 8 4 r E x p N h j 1 l N w 3 4 p B 4 l l p k C 4 v 5 0 E o 3 v j C z h q _ B t l n L w g x n H u 5 x M 7 2 5 F i t g X i z s C t j w G s w - M v 0 _ X p 3 w T u j 3 L o l p P o 3 i M z j p L y 8 0 I _ 2 g g C 7 t j R r h u l B m 9 w K x k 8 n F 8 3 z 5 D o 2 k w D 4 o 5 2 B _ g l 0 D m 9 6 C k 7 q h B n y o J p _ 3 Q w w g C v k h G w j _ Q v 6 p H 8 x 2 F h y b y j 6 F - m _ I u i 2 M _ 9 y K z u w H p m 3 E j 0 g D 4 0 w i B t 5 8 D h p y _ B 2 0 y X z p z p C 0 o 4 Y 1 5 7 J o p o P 6 4 w U x 1 g D i y v C i _ l F z k q x J l 5 - B w r k c 4 5 n O v k 7 F 0 k u K q v 6 Q r _ 8 D r 1 l r B 3 s v D l g p K 8 g q G o h i a o j 0 J w o t F 5 o 5 a 6 4 j E 1 5 w D 9 h p k F 0 p 3 u B g v l e 2 4 0 r B 0 p 1 H 3 n h K j 0 i J o 2 g D 3 8 r J 6 z 2 H 0 9 2 4 C 3 k 2 C r x r G 7 5 7 Z l u r C _ n r H t 9 q H x 4 q J n _ 7 s B 5 9 y I 6 9 z P i q 7 D 5 7 x I o k v s B g g o a v 4 - m C l z 8 J m h y p B w z r k F h 5 s L 2 h k I _ 1 8 I 2 1 q l B v j 4 c 1 0 p a y v o l E w x n O - u s M 6 j 8 E p 7 l K z 1 _ l C 6 u r I r q l C g o 2 X h x 2 L 2 o 5 - C r t - Q i _ j W 8 5 - B j m _ K s - m K 1 k b s 4 i E 7 4 4 K 1 9 j C k o m B _ 9 9 R g o 7 F 1 g 3 2 C _ - 9 q I g x s 0 C m z h O 5 0 m T o 5 s B 8 r z O q m m k C 8 p v k B w y p M 6 x 0 E i w 3 8 J h k y x B s _ s 5 B v 8 o U l 7 r l B r m x B o 5 i N 5 z l O t 6 _ G 9 y n H p s _ H _ m 3 v D 3 0 t T w 7 r L - _ n C m 7 z F p 9 8 C s q y S u y s C x 8 6 x D l n k L i j v B m s y N h y 8 S _ 3 1 h E 8 5 _ Y - 7 r F n n 6 L s h v P 8 q o B m v y D v p 3 Q v r u G j i 5 x C 3 w r c y y 7 E y _ 2 W 5 u 4 Z 3 z p Y 1 _ i h B 2 z 9 k B p v 7 B 3 v x I w x 6 a h x v h B _ i 3 D s r j h B 5 t 9 E s g l B 2 s l G p x 7 f _ g _ F h 8 i M w 2 x M i y l L 4 0 6 F q u z V 7 h k n B j w 7 F s q 2 H u 6 0 L t 0 1 E z m u Q w q q G x 6 n L 7 w u J h 6 q L z 3 n S 4 6 t K z i j Q j 9 y I 4 - v U 1 z w L j t j L i 7 1 I - 9 t F 7 2 3 e i g p u C 7 v z 4 E i g 4 P u v 4 s C r j m D - p - V i r x v C 4 p z F l _ y E x 4 m E s 9 u L r 7 - S t q 5 s B 3 l 0 P v j 6 E v 4 n J s s q M p i m N _ 4 9 l B w 9 8 W r 4 q 1 B 5 m u H x q t C 5 - v H p n 5 E 8 g - P t 0 l G m 7 h b x p 5 Q h i - F p 7 n D s w 7 R 9 q 9 C o h s Y u n m E 9 7 _ R g 8 3 C 5 3 4 R i y n o B k n g L j w y Y m m w c j 4 t U u 4 g H l 9 n E z t 1 E 6 6 9 G p g g r C g y v B v j m 4 B s 3 i J 1 n h H 1 m v E h 9 p G v o x p C s - 7 Q v g u R h s 9 O k v q k B 0 2 v T y p x d j o r 1 C w g i m C r 8 1 O 9 s v M g h q P r u l K h 0 g Z w 7 i d 0 1 1 r B - o t 6 B p h h U 0 u 9 - B 3 9 m I 7 z 6 h B q 5 - b n 6 t k B 6 3 9 4 E u 2 w n C l 4 z F l u 1 H o n x D 5 u r I v r V 1 4 w J 7 - p L s o y F 1 i z y B k y 0 m C k 7 m R o 8 9 m E 5 x 1 P _ p k n D n 0 1 J 5 h s j D p y q 9 D l p l q B u t 4 J k v h E o u 3 Y o 8 u K 6 q 3 h B u - v g T 4 o 3 Q 7 1 n V _ y 6 - C s - x s B 8 2 h z B z h 2 D x y j b 0 k h t B 9 o m P 8 x 7 O s 7 6 g B 3 h l m B u g 4 d 2 8 - H k 6 r H 5 z 2 h B h t t J 9 q v o B i w _ f _ o 2 x E q z q L 3 s i 4 B m _ m y B t 7 i H 5 h _ P 8 h k j B m v v r B 2 2 1 v B 0 v t y Y 1 m k u E z 9 q Q z x o v C j t m C n k 7 H o 6 n c p p v z B j 7 6 9 B l q y D v 6 y d k _ h W s r m w E _ w j M u l 2 G n 9 x O q 5 9 x C 3 r 6 D i _ v H 8 w q S i o v J t m 9 G q u w b 6 q j Q s _ 4 X v 8 x I x m s F 5 6 6 E y w - C 2 w w _ C 2 q k H 2 5 5 4 B h p h W k u 7 a j o y u J 0 0 v p V 5 x u T w y m W 6 j u L y 0 0 k C z k u 5 D 8 5 m w G _ 5 _ N 0 _ 4 5 D w n - P u p q m E 4 z - X q s h V 9 n 5 R 1 s 9 Q 6 1 q H o p r M h v k I 4 p 2 1 B z v 0 u B r y k 8 D p o 7 y E 2 n h q D 3 n s 9 B g r j Z g 3 w q F h p l D 1 i o 3 B 9 _ p Q m _ 8 N 8 u r 6 J w j 0 p D 0 r k q B _ u n W 6 s p G v 9 4 Q _ i l y B u - 2 E - 4 i j C r p g r C j 4 t t B z 3 6 k D h 2 l 1 D x i 6 m B t 8 x n J l x v X q 5 w W x _ s W p _ _ h B p 8 0 W j p 3 e x v o l B j t t n B w q z F l g 9 p B j k 4 c k u 5 p B 0 l - b 9 r _ d 7 1 o m C 1 i _ Q 3 z z c j m q F 7 y q T v 3 - U y y 1 S h t _ Q q 1 j H 0 t 2 c 4 j i H s 9 y H v 8 v D r 1 w i B 8 g p j B y v x B l k 5 J w y x b z y 1 S _ 6 m V y u 7 F v 8 1 O 6 s 3 l D h k - B 6 1 h k B k 9 s s B r 0 3 I l 4 u V k 8 r U j x 8 z K m - 9 f y g i l C 6 g k X t m 1 C 6 z k m B g 5 3 4 B u t v g C s 6 k S 3 7 h P 7 0 2 _ E v j - 8 C 7 g w k B j o x O 5 9 j l B 4 l 4 G _ 0 m N _ 2 0 5 B z x x N 2 g _ w B x l j _ B 9 s 6 l B 1 r o k K k s n W o v 0 M 6 7 j w C - t 4 g G g l 7 i C t o 6 n I 0 k q 5 C z w w 7 C 2 w u k C _ x 8 h B _ x - Q 4 - 1 s I n w k 3 C p n 1 P l m s M 1 q z q G t 4 6 V y 4 1 W h r y x B 1 5 h t G u r m 0 C s g 8 9 B 9 - z G p 4 m z C v p 2 Q 0 w x H g i 5 G 8 y p h D j k u P _ 9 2 8 B n t 4 4 D 1 y 1 g F g k 2 8 B p t j T - k i G i w u Y w 3 m q B q u o K i p t I j n h K m 0 k Q 8 _ x d 3 j v h E g 9 i O h y k o C 2 r p i B 0 u q I n y 4 g B 7 h 9 P p _ 0 y C 3 u 3 K i o 9 S 1 n 1 6 C v l - b k l _ U 7 k _ l B u - g m D 5 i o 7 E o u o s H 9 0 4 d h n r d 9 z 8 F x i 5 6 E j h m O r 8 n E 5 w j D v t y j B r 2 n N u m x Q v h o 8 C 0 k p - B 3 - 8 S 6 1 t P k r z F g 0 5 _ K j w 7 B 3 r r K _ h r K 9 l t V l w r I m 3 u X 5 7 9 a m i g x B 2 3 u M 4 p s o B m _ v s C r h h E - j x 2 E 1 i h D 7 1 4 4 B 8 w 0 O s g m q B - r h u B o u 6 r G k j h d 2 t 2 x E i h 1 0 B 2 v 6 l B h 3 o y F v q u Z k s 4 r K 2 p t o H v p 1 s D j 3 1 0 N 2 o 4 y J h 0 g x B 1 x o 6 B 1 g 3 H 2 l g W i o l U v i t m G u z 9 5 H 8 - 0 l B 5 r h o B 4 j w l B - x 5 X i k k n C u y y 0 C m x 6 C q q n I 2 m s O v l 7 i B 5 9 s I 6 z h E z j x G s x w Z x j 3 2 B t j - D 1 7 4 F 6 r j g B t r 0 t U k q 4 n N m 0 x I l p u p B w m g T 3 0 v H 5 h 4 d 7 r r a n 8 4 3 E v u n z B r 5 0 7 G k y x V m i g X n 1 s J o g 8 3 D 3 o w p F g _ p N 0 l l N 4 w t N t x x U y p 4 x B h u n t B j 3 h t B - g 9 Q i s g R - w n 5 O u q m 4 D i _ m Q q 4 5 5 B t 4 h r B 9 z o W w h g X 1 r n S 4 h z T 3 n n L 4 m 4 Z t j 6 g H p o z _ B 7 v 7 i J y 1 9 q F n 2 5 u b x 2 p x g B 9 x u T 3 h 1 f y - 1 5 B q 9 1 g C 9 y 6 k B 9 t y x E 1 l q 2 E t t 2 x B 7 m 7 k C m r 4 J 6 o n N m z j d _ 0 5 M 8 j _ f k h z C g w h D 1 j v h B k j v R 8 z _ U 3 v 3 X m 5 8 4 D t h o p C o j q m B w t y B p i j n B w 3 6 Y x 7 q X v u 1 4 O 1 _ 5 b g 2 o D 9 k - G t 7 2 J x q p F t 0 h 2 B s t o T t y m D n q 0 k C 2 s p 7 C 4 q w o C u 1 r R o h r Q u 9 1 N 6 t 8 N t L 6 w 7 V - r - T y k 2 U r i j j B 1 w g O - k r X 0 u G _ 5 O 6 q 5 W m g y K u u n d - n 0 7 B k 1 i i B t 1 k x B 9 6 2 h G m q 5 y H t 3 j z G 7 y q e v l 3 t D u 1 6 r G - 3 0 9 b 8 0 _ z H _ z 9 L 8 - 7 2 O j s 3 5 I g r j l J - 2 1 4 H w h s p B o 3 5 g B u w 2 g B n w 0 s C 2 6 7 - H p y v 7 D 0 7 j k B x p 7 4 h C y r g 1 Y 2 - _ z H k h v j C 1 5 l x E l 3 m 0 B l 8 x O 4 q j 5 F _ v q r F p m 5 s F 6 4 v 1 D 5 5 y E t g 3 Q o n v b j t s G q t o F x h m k B i o 2 e t - 9 1 C u t l 9 C k n h F 2 k y 5 B o _ u G 6 i w r C z n x v E n w w s C h i q I r s 8 4 L 1 v v i U r n 0 l D q s i w B - v j 9 F _ p v s L 5 8 2 p K m - s _ D 1 y 8 0 C _ v _ n E g 3 _ x F 8 u 6 i B s 0 2 c _ h q k C u l 8 8 H k j _ 8 E t _ 3 q C m h u 2 B 4 v k J y 6 s E k h x F 5 7 v l B 3 w u a z g v l C u i o 8 C n i 9 o B 7 t s Y n u y 1 D n j l 6 B u 7 0 J m v p 1 C n 4 q r E q x 8 5 F 0 8 p 6 D q 7 - D 2 6 i J 8 g 2 N s i _ P l 0 g I 4 j 9 3 B l 8 5 k B k 8 w H h o q Q 8 _ q m B 2 n x V 2 4 v E y k m K _ 6 k R 1 p y y F x - 0 z D o g i W o r i V m i t M 9 r - T z 6 u v C n u h e w k v M r 4 l z B r r w C 1 s 8 u B l p 2 z B z t 1 4 G g w _ Y t u n Y 5 m 0 W o i i y C y m h V q r x p D w j 5 m B 5 6 x x B u u y u D y x u o B h u y O r 5 v I 8 u v a 7 w w G j o l 7 B 4 i k _ G 1 g i z C 0 1 1 t B s 9 1 c i s x o B v j t 1 D 0 q z I 7 z y a 9 l s Z 1 m 0 e o _ l 3 E v m m 6 B m 3 o 6 B 5 q 3 1 B 8 1 k a k l z V r u n D q z 8 s C 2 x z q B u l y D m r 7 Q 9 s p K t 2 9 g B 4 2 1 3 B k g k k C 5 3 i _ B o v p S 4 5 j Q 7 i r X 2 8 r U 3 4 2 i G 1 h y s C o z x 2 D k q r v C w 7 y 1 D - h 8 F 8 r 0 O p v g O l _ v u B 9 q 3 L s 1 4 j B v n 6 X t r - q H s v 5 o F 1 9 j C g 0 o W z r m T p 1 8 Y s _ 8 r B 7 n 4 L 6 z t v D k 0 v W 5 8 8 W 6 p m k C m 4 k i B 9 r i D x _ 5 - E 4 k x C g o m K m _ 9 1 B 0 _ 9 0 D 1 _ h Z 8 o w s C 4 6 z y B k t n c o _ l 3 E t w 9 I 1 8 9 b 8 x x 0 B u 0 l p B p o - 3 C j v l m G k 4 _ 9 T j r s b - 5 j Z - 2 w E n h 0 L h w s s B g 2 z u B p j j L r i s N v 8 o f y v u s D y _ i H u o y f 3 r 2 1 B 3 w 2 j D 7 9 0 K i 2 q Q j 5 x E 5 m o g B w n 2 E h 4 j I s v k l K y q 6 9 D x s _ M l j 9 d i t v N r u w F 5 k _ t C 6 9 j 0 C 7 t i - D p 3 _ d 9 i v r F x n g 0 B x 2 v B q l u 4 B 7 n j 3 B o q m l Q q r r z G h g w N p o v d k z 0 5 B 3 1 h _ B p 2 m h E g h y X 0 o q N - k r 7 F 3 4 - r C t z s 1 F 3 6 4 i B v 8 2 j B x u n 0 C 4 o 7 F o 8 u U g y h n C l - v L 9 3 2 O r 5 0 X - 0 8 2 J r g 3 M o n h C s v n C 6 u p i B p h l f k 6 p w C z 0 p P 0 p 3 f g _ r w D 0 w x i B u v m 0 B u 0 x S 9 v x 8 D _ g i Q _ o 4 B t m o M 9 o s H u j z O 5 u g F v 0 8 N u q y M x m p _ B h j s n F 0 j w W - t 2 x E z g h t B v 9 o q E 7 x u 3 J 5 - k Q l 9 v u E t 6 i 2 G n 4 5 F y z 1 l F 6 m 2 P 6 x q 9 D 9 m q z B 0 t k Z m 1 6 g D i _ z q B m 4 z E r h t X i - x S i g n K 0 q p g G y q j 1 B 6 m j h E - 8 k 9 F y g 3 H q m s o F 9 1 4 o B s - y v B _ t q l B h k 4 4 B 2 0 5 M m u k I t g 8 3 C y u 3 a w 1 i T j p s f _ s u y N 4 w k o F _ k x b n x h p B 1 m z L 3 6 m W z l 5 k B 2 i i j D p z y K 5 3 i l F z 1 5 0 C g 9 u U _ p p d r 0 6 4 J y 0 h N - i i F t z p T s o q S 5 h o V s x 4 7 F g x n t D j 6 - G 3 o 3 p D w l - d m 6 h a 5 z - z B 5 z q O r 8 4 v I 6 w 9 W h - q g B r p i C i k z Y 4 g i U m 8 h n B 0 t k Z y 6 z D m o t a - h k h B _ q x z B u h t 8 E r q 9 g B 7 7 w 5 B 2 4 5 r B 2 3 8 3 C u 3 9 Z - - v M 8 - s S r 0 h v B l q z E 0 o _ H _ s n l B 3 0 k V s i 3 g D k g s 4 B 9 6 j s D x s s x C o q j r E q j p O _ z g w C y 0 1 P 7 v i K q h j H v j l F 1 z s 0 D _ h w U j 1 i Y n 5 v h D 9 g 1 Z h n y r B i s 5 N n v 4 N y l _ C n y y - G t l 2 k C r _ u K w l - I z o E 0 _ i e o 9 w O 3 0 l M t _ m E 7 r s Q - 5 v G 2 j 5 E 9 z q H 4 _ m L x 8 H 7 j g e q p t n B y r O i v _ 6 G n _ m 2 C 1 u p L q u 2 n E t r s X u y 4 F o _ 8 s B u 3 x m D _ y 3 S h 5 _ Q i q x Q 2 m q k B 3 t r p B 4 s 7 d m y - r D z y 4 - C o q 5 5 B l w 4 P - 1 8 Y _ w - T 0 k m R y 2 u n C o z h s C y - n 7 J 6 s 7 5 L 4 n o z C 2 r u r I _ 1 7 l C k r p t C 4 6 3 7 E 4 g k g B _ m _ C g x - o C g 6 3 7 G 3 5 6 2 F n n _ b z o s Q 8 s u t B y k x G o q s V g n 8 p H v x m i B w r 8 2 C z 8 9 b l 4 s i O n g k k I h 2 m - G 7 2 7 o D 5 t g o C j 1 z m E m q s e r k 9 L - l m 8 B u y w p C 8 _ 3 0 B k h q u B 8 5 q N 4 3 t G y 9 7 S 8 o 6 X n _ g h B r g 8 X x i 5 z B g _ 1 c j m v _ B 9 - g U u y 0 o B i 0 t 1 B o l o 8 C g - - t D l s m d - m x a 3 k v s F m 0 i t K - 3 y s I j k 9 j G - r 2 n E r o 4 y D z h g p D 6 - s Q v 9 0 5 D m p 9 k C 5 u 7 l B 8 y w d y 1 0 Y 4 5 z I g y x T y m j D r q _ j B u 6 j O 6 2 p J m k x D 9 j n l B _ k _ L s r u G 2 v - 1 B y k n 3 H s 6 i w F z u _ 1 E q k 1 k F 8 z z c 1 t _ f g t 0 q G l j g i D w 9 m i B g w 6 7 C 2 n _ F g u v 8 Q s - r z B l 8 9 m B z p - k G 8 t n T r s 0 e 7 _ 6 E p - l Q 0 y y 6 B r o _ I k 5 w T t 0 s X o 4 0 j E g - 1 p B y w i X 6 6 n 2 B 0 m - N s r s c v 8 6 C u 6 7 C o p y I - q u m G 7 u n 9 B h u m 1 C 6 r l Q p y y 4 W 1 i q w C m 9 x I 8 w y O 9 1 v T s v 5 t j B m 4 6 j H 7 z 1 k B n 5 2 0 I 4 v i k C 3 k x 7 B x 0 1 - Y x s v 6 C r u p 4 n B 3 z j 4 C 7 z u 4 H l - 8 3 L i 9 0 r E h o 3 X w t m y F l k n t Y l 4 j v I x x t 6 F h t 9 4 K 7 7 6 g 6 B 7 t 9 9 B l n j y p D t t k 9 G 7 r l y T 5 l 3 J 1 r 3 p C 7 p l r B q - h U t 4 - k L w 6 j g B 3 8 h h F w q l c m o 0 m C n 1 z g C p 7 u m a m - 6 c 5 m 8 h F v 2 _ s H 4 k z 2 V l m h J o y t r E w p 2 9 I n r 5 9 S w u y - F q w w p C p k q W 1 8 o i F s l t g H 5 y _ u K h n z d 9 m i g J n m 0 a 1 4 9 2 B - 0 5 O 9 m z a 4 l h m B l 7 3 F 0 4 t 1 B s o 9 0 B 6 x n 3 D w 9 v x C w v w E y - 1 N u 6 y t I q s j E r w p U j 8 h g D z h 7 1 M 3 t u h r B t 7 h u B g 7 r W y z r o B j 6 3 k K 8 p p j b j j 6 t a r n m y F x 9 k R w x t C r z p h B 9 q y _ K q r n j B i y z 5 B 6 - m N t i i K r i 0 9 C j 1 7 1 K n t 0 Z n 6 s y B 9 i 5 4 G 5 - 4 4 B y 8 2 m E h l 3 - D w t s y P l z 2 o B 6 _ z v I l p 1 u D t v 0 z D - l 1 1 C r q g 2 D 8 t n s B 6 _ z v I 9 i 1 6 J q h 1 d 2 7 6 s V 1 4 r v X 5 j 5 l Y 6 h y u B t o 2 l D t p - V j t 4 t G p s j w E 1 2 - y F 9 h 2 o H 4 m h 0 B o o 1 U 8 y - v L o 2 n 8 G _ x 0 u M 2 5 5 y E z _ g 9 B x v 8 i B n x j 9 F k r _ 8 E n g 7 R _ n 3 6 F g 7 2 9 F 4 q i y D u q 6 m C 1 t j 2 I 6 8 i q K 9 - h 6 D z i w z B - n - - C p 9 v j L k t r 6 E y 5 8 - N v 9 m o O 8 u x - T o h y - m B z 7 7 6 C r s s t H 4 t p 9 N 4 x r p I l n 8 6 B i q 3 w V 1 8 r l C w 9 s - Y v i n q G l 1 q w a t z j 7 G p 0 k s B m 1 4 i F 2 0 - s C 8 4 7 Q k q z P v p 9 p Q y v p q D j g t 4 D s 2 g 9 g B i j x 4 p B 9 8 r g j B z g p s D w h 2 e s n g v C t 8 m F 3 k 5 P x n r 0 B j g t w B w 8 g _ C g p y k D z g u k G m 4 n - C k p 4 M l 4 1 g H 4 y n Z j h y k S q p k g C _ o h O 8 7 2 7 B n w t 7 B 8 o r 2 H i 4 l l E o q 8 n C n u q 4 G m w t 9 B 4 h u x E 5 _ 4 4 K j k 1 h B m 2 6 i B p 8 i F 4 _ 3 h B x 1 y n D 9 x q v C k y 7 3 H w h 1 1 B 8 0 2 m D n h 3 M p s t W 7 j t v C l o 0 o I w i 7 g D 9 k 3 V p 0 5 e 9 p r 1 C o z 4 T x l j S v k 5 q D 2 h g r I r _ _ u E r l z d 2 n _ g C x w 4 6 E r k q 8 F g 2 h y b 1 g p w g B l x 5 s U x 5 1 5 H 5 6 g s H z l l i E m _ w - D 0 p x W q - g a z h 8 f z t q v B - g 9 p C z 1 p _ D 8 l z 8 C k 4 i m C - 8 7 o C _ s y q B x w y y F i 8 w g D w g h j B 7 3 1 U n g 0 u c w s w 0 B 2 0 2 p F m q t - B w l w s B o 2 j i B y z m x C r 7 x 3 W g x x t C x 0 i - B 9 j v u F l 0 l k I 7 t 1 y M 2 h i v F 6 t m 4 O 9 j 0 g G 7 0 - Z 4 k q c - 5 i K r s l Z w j t j I q o r 4 p B z w o 9 D x h t 3 D 9 2 m i E 5 _ v l F g 7 j w O 4 8 t K i v 8 l B _ 2 m k D s v p o G p s x 0 G u j 9 g M r g q n B u 0 9 y B _ 4 3 R k p k 3 p C y v i o E r p s l B q 1 4 l R g _ _ o Q p 2 1 j G u v p _ P m o t h H 6 5 j y e p 7 9 s M 5 2 h l I 3 r - 4 B i p 2 w I l y y - B v g o u K g _ 7 y C r g x r B i 5 _ Q 7 7 p W n n g 0 K 8 q 2 I 6 h 7 z D q 3 9 1 U u 5 k p U 3 y m j E - 4 q 8 C 0 1 7 h B 8 s 5 _ T o 4 5 n I i 7 u 8 E 4 2 8 m H 6 y q p R u 9 i l G i g q 8 s B n 9 q r N l n 4 h E 3 k v s h B 7 h 0 g X s q 6 8 O 8 i v l H y p x t - G 2 3 z v Y z h s - L m h q _ J h r 9 8 I i w j b u 8 8 _ H r r q a 2 t o x D 9 j n N 3 m 6 G 8 7 i K j s 8 J p p 6 w C o - 1 D 8 v 6 3 E 9 u v P 1 k 8 m B 6 h x n B l p - Q m q n N h s 7 E h 6 g y B 1 i z l C k 2 6 3 N z 9 s v G 8 r g t B 9 y h o H 7 u - p B 7 0 l P w 1 2 8 N m s v 0 H u p 5 p C 4 k k v E 9 9 w i D l _ 7 x B x 7 m W z 9 g P t n o r I i 6 8 w B n k t S i 0 6 M 3 k v q B y r j h B s 2 q G 6 i w i D 5 3 m O t g 6 7 B 1 y 9 5 B 9 7 r _ I y y k k D z y g Y u _ 7 X k z x D p r x s B m l 0 Y n j t V m u m W q h r b 8 x u L 0 9 1 b 6 g h L n v j G 6 8 0 V n i q g F h 9 1 s N 7 r 6 v H o u 6 - J 8 g 3 x C x - k u R q j l 6 Z n q q 7 S k r v g i B w j m 2 I r l h k C 9 1 6 r F 4 r u p a s 1 - 2 E 4 u g q F 9 w x O t s x 3 B 7 u l W g i 3 j B 2 q 6 b 3 p t i H 1 x 5 J i m z 1 B 1 6 h K x 8 h I 2 3 n F w s r a n 3 r S 2 1 n O g w x x P t n x u E t _ t F m i 4 k B j t 1 Q 4 0 8 2 F 6 6 i z B 8 0 2 6 X z 2 y D z _ 0 k B 9 - 0 8 E j - t F r p v 3 G t m j q I m x h _ D o 3 z z J 4 2 r 5 I h 8 q k C 6 l h H x m w P 1 v 3 F g o 6 1 B - 1 s i B k 0 8 L m m 2 0 B r 9 9 S 0 0 x F 9 p 7 o G q 8 _ H - q y m F 9 v k i B - o 2 Y n 4 9 x B i v p 7 C x 3 _ m B 7 z n H 7 1 h Q g 7 _ q B 5 n 1 x B t y r u P g v t 0 D - i i s S w 4 q K 2 6 r w J r 7 7 r C o s 7 r B 0 o p _ B 9 7 p o B h j 1 S t 7 t 0 S h 4 o T 9 5 l F g 6 x M z j g p R l h z p J j n r q D _ h r n E 6 q - z C k 2 z w F y 1 h 3 B n 8 g - F j - 5 B _ o _ T 3 x m a l 0 s E t j 1 p B m y l K y 8 l j C 1 z 1 F k 7 f h z q 4 D 1 7 9 O x m m 4 C 6 g 6 K k 6 i 5 C 3 _ 7 D 2 0 _ u B m p w h B j 5 2 n Q 5 4 t 0 R 2 l v U j x o R _ i l j K 1 7 5 4 D k 7 r E j n - r Q t g 3 K i n i P 1 6 r v B 8 7 l I o 1 w F 5 m 0 x Z s 7 g V u 0 _ w E 7 6 6 o B t n s Y 5 9 k v B s 4 0 5 C z 5 o E 2 n v O 5 l 8 0 T _ v z i B z h g _ B 3 v 1 E l k 6 s C s 3 w q C 8 m w D j w h k C p 5 p s B v h i 4 T j 3 - p H r 0 x C o g u p B s 2 p g H s n s e 3 0 o N j n 7 H m - s I 3 v w i C 0 4 1 M g 2 h l B w _ 8 0 B 4 u i 9 C v 2 p Q v _ 9 1 D 6 v g D 3 j q G s q g H r w x v G 5 p w G t u i Z 7 k k D s x 6 2 E 7 s s k B p g 3 5 O l k q z F - t y l D s t w J 7 l x p B k v 8 K j m 4 _ C j x k l B 3 3 s K 7 l m W _ m _ C h o 3 5 O q g l B 6 9 _ K 6 o 6 E _ v m 7 B 9 _ 1 J v _ 2 4 B o 0 l a 6 j 0 K 2 8 6 e n 8 l w L g 6 s F s 8 w X s n q V 4 6 i x G 7 p 7 n B v p 3 L 2 7 6 C p t z m B j m _ M x m z S 5 9 u E j 7 _ v G 1 t _ y C q s i C 3 v n o B 5 q 8 i B 8 w 1 n C n s h _ F v w h _ M t j 6 8 B x 5 - Z - t 4 7 C g h j m C 0 n g _ C h g k l C q - - q E z u B k 9 y 8 B q 8 h 0 E q n 0 j F 8 h q 8 G 5 j l w B 7 5 g 0 B _ i _ b k 2 6 k C g m j R h 2 q m B q k 4 J 3 u 0 v G u v i V l 9 w 9 F y 2 5 l B x 4 1 O v n g 9 H p - t a 6 8 4 M 2 v - g B j i y I r 3 3 o N h x 6 f q 3 3 w B v j y 5 G 4 4 _ 2 B n x 0 P 2 6 3 L s n o D z 9 8 n E p x y 0 M _ 1 8 h C 6 7 6 J 9 9 s R 2 0 8 L 5 u 7 2 B r m x j C 4 - n l B n _ k E 4 x 8 C j g x 0 E 8 v u s C i z 8 H k 2 5 5 E - n 6 e s x n e - u n Z - m 7 H g _ 2 Q 8 7 6 p B 5 v s a k 3 q k D t h - S 2 n i E n p l F r k 1 F v 9 7 R u 7 q f k q 2 u B z 8 6 J o u x L 1 0 8 L q 6 u q B l w i O z 3 v 5 y B 7 u v y C g h w u G 8 1 - l E h t h j C i j l d _ g x W j 7 i I h i n O 7 m k u E x 4 3 3 G q j y o B w _ j X 3 j q X 2 7 y X u m j n K s 1 0 c 1 p g V 7 0 z t K t v z o E 7 1 t m C t 7 k m B o j t f m 2 q 4 C j 6 s i B 3 v 2 o M v r p V 6 _ 6 n G w 8 o 0 C t u x g B r u v w E z m p 5 K q 8 g t C n 9 0 o E w z 0 l J m 7 7 v B 1 p o 1 H v l 2 k K w u w _ L k 2 j P _ l m z F j g 4 r B w y k u B 2 p k x I 2 n w b j k z J k 2 5 O h 0 r D - l 0 U 8 3 6 i B w _ y J o i o 8 B k 2 t K o 5 - r C 7 p z x G 0 1 9 8 B p 6 n 0 B x w q g E 7 i h 6 B z _ y S m 3 k w L 9 l 5 j G l t 5 7 H s h 2 3 X z _ r _ L 9 1 2 o L o 4 1 h N v n n I h w 5 0 K l t 2 9 C w 7 p p G 1 h - w E y u 6 5 O k s 6 t j B 7 v 7 X v h 7 P - t z F r _ k L t m x b g 4 5 e 3 g n D z n 6 0 K y w n 9 C j 7 6 y Q u r t H j - l r D p v _ y B l z w _ x B z _ k 9 B p z - I 4 6 n p B 4 l h 0 E i l i 3 B 2 h n c _ 0 - 0 C - 2 3 3 K 9 v v C 2 x w N l s u P 6 7 i e 2 y 7 _ C r y 8 u J p s m p C t 5 g w C 2 t o i C 8 4 o W 2 0 3 x B 5 q r 7 D z g t - H q p h 6 C t 7 2 h G 7 - p p J k z _ s B l u m v F h o s q G _ j g H u r x D l o s C i i 4 _ B 6 p g h B _ 8 v v D l l 6 m E 4 w n X - z u b q z k i C 2 t r u E y r g y J 9 x 0 a n r 1 m C g x g q B v 0 p x C p o y 2 E p z 6 o D o y x N 9 o o 8 B m j h G p w i p E 2 p 0 z L n n 1 E q z 0 C g w 8 o B x o 7 D r j r 1 C 6 - r r F p y - x N v q 5 2 C s _ 8 2 N l t o w B 9 o s W p 4 u E 8 r l m C 3 v x 8 C g 7 w O _ p q 2 B v _ - Z z 1 - - I h w 5 z H r v k h q B _ 2 9 n Y 2 p 7 1 D o x r j I k k 1 j D 6 v u j B 1 p 6 j G o y 8 3 C 0 j 4 u B z i 9 n B p 7 n 0 F 2 u 4 u B 4 l 3 o D v q 0 4 C m t p S 1 8 0 2 B q y 3 J q 0 7 K t j i f q h - z B 4 q x r C j i 3 G 7 k v E t 7 s n C t x l h B z 3 0 i H t z 7 j Z 9 q 0 t B v 8 _ j N 3 n g o B 1 l 8 - b s 2 o r C 4 9 k R o 0 _ a z j k G u 2 y k B q - u E 3 9 0 E 6 7 m C y n r f 1 m 1 E n j m p C u 7 _ q C 7 n 6 u L 5 n - _ C p z 5 C u l 1 t M 9 v o O t - 7 Z 1 9 x e 5 _ u i B l 2 t D u - _ i C 4 5 6 T 7 l 7 g B 5 s 7 4 B v o i f r 1 2 - B m k 5 x Q g t u k L 4 x z 5 E p n - Y _ g s 5 L l r 1 9 G v v 1 n C 4 x i 3 F z q x i K u 8 n o C x 3 7 V k g r D x q h K l z j H r 9 u 8 E p k p Z v p u y B u t n 7 L g 4 p w I w j 1 p B 2 1 l u F j 2 _ b x s h x D r k x 1 X v k 8 5 a s 2 9 p X m z v z Y 9 k t 3 E 5 x 8 l E o z - y B s 5 6 f 3 j j u D x g o R r h w 4 D i 5 3 Y 7 q 8 a o z _ k D 0 u r o E z r y l B p 7 l U 4 l h C o h y C 4 6 g g C 3 9 x 6 D l 5 w E q 2 6 Q 1 w g i C r s t J t t 0 I 7 6 p 4 B h g s w B u j 4 m E z 8 p 7 L t y n w G _ 3 l 4 C l 0 o g B p q 5 g N _ 6 y k C t l 5 n G h p q t E 1 8 3 p C 1 3 v g B 5 7 - r B k 6 6 g C v g p y F z h r s C m p r Y n 8 p L _ 0 n 3 D 3 g u k H 5 v w w C g i n r L h n v E l h l 1 L p l 1 q R 3 3 5 Q 0 5 _ o K 2 s 7 g F v 9 z t B n p j 0 r B g r _ 5 H 0 - 1 b u s x h K o w 2 7 B 5 4 8 Y p u 5 K 1 w m M k i 6 6 B w 9 j k S 1 - h m I g o r i F q - _ 1 K w x x X 9 2 8 K p 5 o R s x j 1 C m u 8 J g 9 t 7 D z 0 k k D 8 i 5 3 B n i m 6 E 3 g o l B q i g T - 2 u O 3 p x 4 B k z 2 H _ 8 n Q o g 1 H q _ 6 H h u q w B m - v 6 D 7 8 i z I y 3 _ 8 C v 7 m j C u v 9 m B l u y y B 5 7 - r B w n x P 3 h 3 8 B g 1 2 f s h l b 1 u 1 Y k w z l B 3 u 9 m B y u v u C r n _ r B _ q x l F 9 s l 7 C o v g b 4 n 4 _ B v g n 6 B 4 n x n B r 6 0 p B 1 2 o 9 C p 4 w 8 H p i _ b 4 n k T z 3 8 q B i n u v C 7 - o y E 7 1 i h G 0 _ 5 m B w 8 h I 7 q y E s m i I o v - 0 B u z 6 J 5 0 l I o 0 3 U 6 r 1 u L 7 x 9 n K p r 4 l G y q j o C i 0 6 s B v w o N l w 2 R y p z i B r y w u C o j p p H p g _ i B 5 2 - g G j _ 3 E g 8 r 2 C j w _ x B q - 5 x _ B j w r q D 3 x o q I y 9 1 m Q 8 - u g C 6 i n h H v h n r C 0 h 9 4 B h 4 r M 7 4 7 9 G q 6 1 S i j n 5 C m 7 q I o 4 i X k 1 n N i 2 - X m _ r 1 B h n 2 S 1 6 - H o 2 i W _ 7 i J q 2 m p B 3 j s 3 C p n w s B - s n z B 2 0 z s C 0 z v q P h 1 3 g C 4 z y Q n 0 k y B t r k k F s p s q G 4 - 1 G p v u O i 5 2 x E k 3 u n U 9 g h q D 0 i h j B 4 j 2 n Y _ h 4 v C 2 9 n k D l 2 4 J 9 _ 6 1 F 6 r 6 m B h o 2 M 5 5 5 y I h 7 2 8 I - w o 3 D z o h 2 J 4 7 r w j B q p 7 0 H 9 3 0 _ o B g 4 h r C y _ k 9 B 6 o y 6 D w m 9 5 j B 9 x 8 l C 3 3 q z R i s t s B m 3 o t B m o 1 l B 3 q 7 1 F i 4 q V o 8 9 6 J 2 r r 2 B i 7 0 n B k z s g C m 0 p S g t 7 - Q k 4 _ h X 0 _ 2 u C 3 r q t N 5 0 - 2 L 5 t h q Q 1 y y K q 1 y x J t j _ 7 O 2 k _ 9 B v 9 h g B j j k g I w - i g O q 5 2 7 E 8 k k t D p 7 p x D 7 v r G u u 2 1 B - 9 x R g 2 6 p C k 7 1 r B s x o o C h 4 z L k 8 1 j D _ k g h B 6 h t t F 5 7 7 t G 9 5 t j D x 5 0 h B z q - b n p 3 n B h l t s B 3 x r h C q 6 5 q B g y 6 T p 5 0 C v u v Z h k l p C u 3 y 7 B 7 i s _ B 8 x 6 _ E z w 9 m C 2 p 7 _ D 8 9 n 3 B i w g M 0 r z i B 1 4 9 E 9 7 w 3 C s r w X q y s - B - 8 u t H 1 5 o s C s y 2 h B 0 w s i C 1 w r 8 B t 4 4 t D t z h X g s o s D j 3 - y D j x i 1 F 5 2 u C y 8 6 s C k l 6 w C 7 8 8 V u 6 o c _ q m m C i g t V i - z 2 B q 9 3 v B 5 n x L v p i T 3 w 7 k B 9 v n i C z 1 j m D 5 j 4 T i _ 4 O s 9 6 w B 5 3 j i C 4 u 3 e 6 s 6 b l 1 r t D s - 4 V r q t P o j h J 0 - 1 1 B 5 9 1 3 B n u m 6 C h g 7 h J r r z g B 0 2 k N 8 n t t B g 5 y c q r j 3 B k 5 j b s 9 - w B z m l o B 4 5 t p E q 4 n x B p 1 z z B 2 m 0 n E j v z 4 B w 3 h P y 5 4 i D p y 2 n F 6 o h h E 5 z _ 2 P n j q - B u s w K i n v s B k 8 y j F k j s 2 C h _ - W h o m S 9 0 - 3 C 6 p m o B 3 5 r 4 B 6 q 1 5 E t 6 k r C 7 1 p d _ 1 n d o _ o M m p g t B k y v N 8 x v s B 4 t z - C z i 6 U 1 j 7 w B 0 r u s B 1 l k p E t m 5 7 D k _ j Z x - 9 m C m z g y C s r t n E m n 1 w C h n - T w 2 t _ D n u j 9 B x o i k C 9 0 g 9 B i o 7 X u p p i D h 4 v w F - s - 0 B 8 5 s d u 4 - P 3 l x o B n 2 5 J q 1 n G 0 x i j D 8 2 6 B m n 6 f 9 i 5 N h 6 2 J o p o M 1 w 1 X q q s Y _ 2 o Z t x 7 M 2 x 9 t P p k 8 t C k o q j B i l q r B w y p r C 6 j g U 7 g 9 3 E s v x i C 0 h 2 a u 0 6 p B 8 2 u T g r - y C r _ t 8 B h 5 l j C 4 - 0 X 8 _ r p C u u 5 q I 8 n x _ C m u k m C t n 1 i B i 6 r l E o j l t B 6 h l K t _ t o E j s h _ D _ k i o C 5 g o X q 4 9 p C 1 3 k u C 5 8 _ b x - k _ J y 3 _ n G s 0 q 3 C _ 5 3 q G 8 8 y z D - 5 4 z B z _ i Z 2 3 8 C w i y M 7 k 8 W 0 0 j - G k 0 7 g B 6 l h H t u 8 l B - _ n V y 0 z 6 E 1 j p a l 5 k 2 E y 7 q w B 2 0 w p C 7 m 6 o B u p 2 z C v i 8 W o 8 t c i p x n B q y r k G z - i l C k 3 4 g D r 6 x z D z _ i x C 4 l q l C i i 9 n C i _ i W h 2 v r B t i w 5 B o z n v C t q z a r x y H v z j V - 6 1 O x 2 z 0 F 4 5 y w C n j u - C j 7 h z B k 9 h G w m 4 b _ t 0 y C o t 9 f 7 n s s E u 6 9 t B j 3 t Q 2 z t v B g n 0 Z 5 2 p I _ 3 g _ B 5 z 9 0 C 8 s 1 r D z u 0 K 5 k 5 H r 6 q c l g s L _ q m t B i 5 g 4 B 3 r v F 7 w l Y 1 j 9 L i z h 1 B 5 z t f m k u h B l _ u v C z q l b _ o n h B 8 7 1 - C w 3 h P k v m S l 7 5 6 B r t h L o t v I - 2 n h B _ 8 p 9 H r u v G k x 0 l M 3 q s v B m n 8 f 8 3 2 D 1 t v O u 3 y Q t w - a g 6 8 Z 7 4 1 0 B 5 _ l l D 7 0 l d u 7 n 7 C - x 1 r H l u g 6 B o l _ g B j q i 0 D q h s 2 D t n 7 X 9 i r Y l _ i s F k v t L 9 s k p Z t i u u D 1 0 r n I 0 5 7 v C 1 7 m y B z h o j D n n k m J - - 2 O 7 v z n B x w 9 Y 1 t - P v 7 t c i 2 u Q y z g 9 B 7 y - x B w p 9 5 B h p g 7 D v 9 - u B j r o m C l 3 w 5 C 1 x 1 p B u x - y C w 9 5 9 E 9 8 m 1 C _ s v 9 F 6 1 r l C h n 3 k B - k y Q m 4 8 Y 9 8 4 s C r x _ j C 4 m o v E p t n M n m r a u - y H j y p 1 L 4 i g w E 4 j w 0 B r s p m B s - w 7 B 4 6 t 2 D 4 w i a y 1 0 b 1 5 j a t m 9 k C 1 m 4 H i 7 h H 0 p h Y j v o g D 5 - 7 P 5 m i M z 5 2 2 C y s z Z 0 _ g S 5 n t u B 7 r g W v 8 6 C o q 5 B 0 k l L w x h s F n 0 z v C l s o u B n j m X m 3 m s B 9 7 l w B o 4 i X s j p l B k k 3 j B 7 4 g - D 6 7 m f s o g o B 6 k v t B x q x m B 1 t 4 u F 2 5 j M 0 7 l r B 2 k u Z 4 j 4 u D u v 2 0 C y v 7 m B l j _ r F m p g 0 C u - q N l i j 2 E 9 k w p F v 7 y 0 L t 4 5 k B 9 l 9 I y n 6 l D 3 1 p n B 1 g i X x m o j E _ x 9 n E h g p f 0 g o l B w p 5 5 B 4 t l S q p 6 q C o p 7 R x o w j B m 2 4 i I s k x t B g t g t B 5 - v Q o 2 p k B n k y s G 4 q p 5 B t l - g F h h h w E u 9 2 - B 0 9 6 - B 0 x p O o z 9 a o g l m C y m v C 4 o 5 m B o - 7 G 1 m z H 0 3 g h I h j s x C h y i 9 B h 2 v J 2 6 - H 6 u 5 o C h 3 m N k _ o h B h 5 u F l 7 8 o C 7 r 0 _ B 2 q j 9 B w n x _ B z z i l B s x - 6 G g 0 k n E 2 _ g s I 2 k 1 i D 5 1 i D 1 5 5 D 2 8 4 _ F p s u h D o u n x F w k z 3 B k 6 q f 7 w m w F 8 h r 0 D z 8 q R u k g 8 M 1 1 l x D 2 4 u n C 5 5 o S x l g 8 B 5 5 u F z p 3 t B 2 p 7 p B y u p I 2 y u n B _ 1 q H 7 v _ 3 B 6 n r i B y l k F 9 h q u B 9 n u x E u j 8 9 1 C m r 1 g K 0 4 j 3 C u 0 1 C u m g 5 D 2 w g F 0 w y H x v i q C t y x o B _ v 5 Q 5 n v k B l 6 m h C n y y h F s y u q D 0 6 k n E 4 _ - o D j u t x M 2 r r j E 3 5 r g D _ w x t K 5 x l m F n 5 p j J q 0 9 o C o 1 6 W m 0 3 K w t 4 u D i n n z T g x w 7 J h y u - C 0 m 3 Q 8 r k F 0 p v C - 0 z o F r 0 j d 3 1 1 l D _ p t z D t v k C t v p Q g h _ D v q r l D j z u j D r j 2 P i w z p J y 3 m 9 F s z q I 5 8 7 H j o s j E n w y n C 2 q 8 H o u h 6 F j 0 y r C y 4 8 0 D r z t l H v 2 j h C 8 6 l O t w - S q h s q C y y g X h u h 0 D 7 4 w v H 5 w 8 P 8 v u - B y 2 t N 5 8 4 _ F 9 8 n o O p 3 m o O u 4 7 p D g w z Y p s n D w r v w z B 2 o r 8 K j i 8 p 2 B 6 w - 1 K 8 t t 1 C g q h t h B n g i 2 P 8 j q t B 4 w 8 e w q h K n s _ m C m - 9 W k o 6 m C 4 t _ E v s 8 z B m o t 6 C n i g n C 8 y 8 d o s r V w 8 0 7 _ B g k u 8 B m u p n I z p 3 r J w 2 _ m W y y _ o x B q x r m F u z s y D _ 8 w - O s p m r Y v i 8 k W v l j v S 7 m g 4 r C p u v r C _ t o t l B l 4 _ k E 9 z 4 u C 7 m w h o C i 2 j t D 2 t w u B z y k h p C i 7 x i q B v _ x v G j v y j a m i y y f p w s 0 I 5 i h 6 f t l s t E - s 2 T y t 3 w a o - 3 2 I r i y - K n o i c 8 g u k E k n p 5 h B j h 5 x Y q y q t r B o 8 o g I s 1 x x B k 8 w 9 O 8 x t n m E y 5 1 7 t G 9 h 7 n 1 F w x j z k C k - m s 8 H 4 o 1 i N o y _ 8 - H 8 3 - 9 T v w 4 y 6 H 4 w q 4 c q i 2 r F k x t y n B _ q u 8 B 1 2 m 7 I u j 3 z b j - 3 n Q 5 v - u O 8 g x l E q v 0 r C w 7 i y E 1 t - D t g y x B x 6 y f l z 6 v D x h 4 p N l p 5 y F z x 9 E _ o o L r q 3 k E j k 7 9 C i 3 q X v j r 1 D 9 s v J 3 v r F z 1 v z E _ m 1 1 B 4 x t S p p 5 D s 9 0 M p g s - D t 6 w z E 0 _ - M t t j J y j t n C l q 2 U n 5 k y L 9 k p Q o 8 g e z z w Z w 5 q n N 2 o l q B 7 1 x n K i o 8 n C 8 6 u G 3 t i g D 4 0 t i C - h x P t 2 m _ 1 B n y t r 9 C h l x R y g v G q 1 k y z C o 3 3 6 G u g l n K 3 p g q b s 9 o O _ i m h S v m i m I 7 m - G - u h 2 E v z m _ E _ q _ 5 s D v 8 w h S 2 u y h G - p o _ B _ p 1 a 3 2 x g P _ v 1 h f - 9 - 0 M - s _ _ N 1 h t 2 B s p 5 j G z _ 6 6 C y s x l G 5 v t 2 C 9 8 u g J 4 - x p D n 0 m q h C o 4 9 Y i k v _ B v 1 h p S 8 v - 8 D 4 t 4 3 F - 8 - q D 5 1 n u O o x p q B 5 _ 9 B - y v w B 5 y _ C 5 7 7 u C w k w D 5 6 p n M l p 4 y B 6 v u m o B 2 l s - q B v y 9 u W o 9 k p B 2 7 w i g B 8 3 y z E 2 x 9 J p h 1 u G 2 o 8 a p 7 x D v x t H - v 9 0 E _ 0 r 0 E s y h h D m z m W w w 3 5 E t 9 j y a t 5 r 8 C 0 v 0 M g 4 2 C r z g i B y x 3 R s 4 t I j 1 g 4 B h 8 i 2 E x k g 0 D i x 9 U n g s S l x k y C s s m o G 3 3 g 7 N n r 0 9 e i 0 v U 5 2 w C 6 7 r G 2 2 n E 5 l 1 H 5 L x p v Q _ 3 5 N s v 3 C - 6 H h m d - - p o C l g x J v - m L j m p g C 0 4 4 c 9 y g S 8 4 - B o p j C _ n k B i z g S 7 l q g C n 6 p F h t o D 3 r m V z 4 u F h h 9 Q j o k E 4 _ v V 4 3 2 8 B 1 1 u b o z 4 v E q 4 6 X g 0 l r B 3 x u r B t g - B z r s L h 5 m u C n _ 1 z h B 3 r 4 a r m 7 h E t z 5 7 F 0 t y w C 1 8 g R _ 7 8 k B v 1 3 H w r w z p H q s 5 g s L 5 n h p u B t q s t Y r s 3 7 C g 0 _ g Q 7 l l m F z r 1 l l E 2 0 x m T x z 0 G - l r 0 O m y - 2 B p s w X u 6 v r D 8 j 2 n b - w - K v 2 m m D 6 q 2 3 w B g - 7 O s s 3 1 C 6 o h 0 B j k g c 4 j 2 L u k w c 4 v o N 7 8 q E v n y K 7 2 l m F p y h 4 L 9 v v r B 7 7 - j G q q o h I _ 3 0 z j B q 7 w l H t q n i D _ - h L 8 l u t D u 9 2 6 F y w 5 l M q r 9 g 7 B t p y l N l j 2 9 H 4 g n u H 9 2 - k B _ q 7 l Z m h t 5 N _ l 0 y G 9 r 1 k C 8 7 v s N _ 4 p 3 L k o 6 j E r x m p L w 5 4 0 X z x 8 0 P o k h 0 Y 1 y k l B i n x d 9 t z u D w 8 5 5 B h g 0 l 1 B 3 1 7 p B j r g W p u s l B l t 7 x I m - 1 t f n r h T z x 6 U g y n u H y q - O j o g h D o q 1 x N x 7 s j D w 8 9 y C z w v v B v y 3 n C 2 x i f y t t X y 8 6 d _ n v 9 B x g q h D g 1 t S n 2 3 z B y q 4 H q 2 9 W n 3 8 l B 6 8 i R 0 o j 6 B r 6 1 O m g 6 E l i m G 9 i i D 3 x 8 l B p m i f k 4 4 W 5 p w 9 D - u 2 z h B 2 3 q V j - r z I 6 v r Y v y j l C _ w y L 2 9 4 1 D q 9 _ 0 B s u - m B n o p e j 7 z y B u q u J p h - M v x 6 G m 0 w J 8 5 g 8 F u r 3 P q u t f 9 t q i B v 9 p e t 0 j y B k 3 6 r B w t k J l z 6 M q r 6 E r 1 n m B 2 2 z N s k j u F q g n F u 1 s s B t 7 o g D q s w w H y v t 7 V 5 - j Y l 6 _ R q n s F m v q p D r 2 t q D q 3 9 2 C g 3 o y B i p 0 w Q k n 5 k D _ 1 t 9 C _ 7 j l G i - m o G 6 n l n K s u 9 2 I 4 v 9 0 B j k k j U j y j 3 B m 1 7 p I u 9 l 3 C i - z 5 D m o g m N 1 g n N 0 p r h B g p r S 5 0 y e 9 y m h D n 6 o 6 C t w _ o E 3 s 1 m C r 2 k u E 5 2 m S 2 2 s O 7 m w q B 9 - i h G q p 2 Q 2 i t i B k i - g B 1 p 4 - B i r h 3 B 2 2 7 I i w u t B t _ w f 4 g i 0 D k j 7 1 J 2 u o r P h 8 u q E 3 k _ N w s _ m L 4 q z i O 1 s 5 t E 2 q p 7 E h q s t C 2 3 v 3 m D k q 6 j G - 1 - z M - 3 9 T w 7 5 0 C j 0 5 m K r 3 5 w k B v m r p E x o 9 1 D g 4 s o F v n 9 o O g 3 h l B 8 y 7 c 8 x 3 0 D v l 8 v S v k y 3 B q w k l M g 6 6 - C 4 r 6 - C s z 0 1 F 9 q q k C n 9 x 9 C w 4 _ f p u h o B 8 j u 1 C l s 0 6 C o 3 k n B i 8 w z F s _ t 5 O x 1 u O o v j x B l 2 h 3 f _ l v v C s 9 5 r B m x u 2 F p - h c r _ _ r K 9 v p 8 R q z 1 s H h n 2 s R r x 7 m m B 5 r 9 l B h 6 s 1 6 B 2 j n 2 I o 5 l y T y h m m i C o 0 y n F u y o g I v 0 5 2 G n 0 7 h j F - m _ t D l 5 l m F 2 g g v I m s 5 m C - z s l P y u x j B w 6 j Z w t z l B 8 1 n G 7 _ o f q 1 6 _ P z w l K j 8 2 p D g g 1 9 Q x n s - C x u x 5 H g g r x B n w 6 n e 7 g t q M l n l 6 B l x 6 i E 3 3 m _ E 7 k 9 a i j 9 F 5 v v 4 C y 6 v d q _ n w B m 8 8 t B w k q D 2 y 3 v C s 6 u Y 1 _ 0 E t x U k 2 k B x 5 l D 0 p r T 5 _ - P i l p 2 B 3 1 5 i C 9 y 3 b 3 _ h c i 3 6 s E h 9 p H p i j 7 J g - i 0 D - t - B o t X g n g B 9 t Z l 6 K j k c x m W s y k M w u - L z l a r 6 - E 4 4 6 d 7 6 7 W 7 u g 1 C 0 8 1 4 B 1 u r X p y p o B - t j B s p m 7 K m 2 4 M t 9 8 B _ y z B 3 g n P v g 7 C x o _ F j n d g m N v 4 M o 5 o C 2 p y L 5 t _ I z 8 b x m g B 7 k s F o l 7 e 7 6 q D u 2 m B i x y H w z 1 I _ t i T z n 4 D s 5 Z z 1 u D k 7 z C j t z L 7 - 7 J r 8 8 O 7 7 W 6 5 j F k 4 v D l y 0 B j i l F 0 g x J 5 l g s D j v 5 J 8 3 j - D 3 z 5 l G k 1 w 1 W h n s B 5 v j 8 X s n 6 Y s 1 r V u y v Q i _ q K x w g U 3 2 l I k r 4 x D t j 1 5 E v u q m T y - 2 S v h - l D 6 m r J n 5 z G j v u h C p - s G v 3 s 7 B 4 n m 2 B l 1 p l L p w 9 r C r y p 7 B h 7 u R 7 2 7 I n o w 7 B 6 z 2 M j 9 n _ B o h y O p v _ r C 9 u 4 m F n 7 r V n k w O q 9 v P w x r 9 B 9 4 u H p x 3 O 4 3 l W 8 i z U p 8 1 B 6 m x M r h y W i n h f _ x h o K o 1 i r D s - v J 3 - k G l g 7 F k x w S p l w I r 6 z B 9 y 1 I h h M i z u K m j g J i 5 k E i w m I 5 9 4 U m 2 n D _ h z k B s v i D s 3 1 O _ 3 q i C h r t Z z q v g B t h r J 5 q k M 5 q z 1 M s l o J z j i B l m z B p u q I h h i f n s r U _ 6 w B 9 t f j z 2 D r v S w s Q 0 _ h B 1 k 4 H i o a v _ t K l 8 r L 1 _ w q D 5 j r K o n h Q u j 2 K _ q _ L g j 7 M q 2 3 p B v r 4 B 2 g v B 8 3 N i q H y r l B 3 k e n k _ c l y p C l k v J j 4 - I 0 j u u B 6 r - J i _ _ C n n 8 B z 9 i C 7 6 _ q B 8 1 u K w t 7 E 0 - 0 B k - p J 8 o 2 R g v 9 c v 8 6 3 E g p 3 F z 1 6 E 9 r g C x - 5 2 B u l k D m 7 6 D 6 2 5 b 8 0 r C v 2 2 B 4 o 5 n C 7 z 4 k C 0 j 3 L k o 2 K 9 - g L k 4 - f h y 6 B v _ x D o z n B j 4 2 F w - 3 L s x 2 m B m p d h - H 8 6 c _ 1 x u B 7 s q L - u u F 2 5 b n 9 0 B 8 o 1 B _ x k D 7 o 3 G m 9 m T 4 t s B 3 l e r u 1 Q x u 5 F g y m B y - - E s p S j o l B 9 0 7 C 5 9 2 z B r _ s Q v - - m C - _ g C i g 2 D y j g 4 B v t r C k o 6 Y j y i H 2 _ g O q 5 6 v B j 8 z p C z x 9 b 1 s j B j q G 3 t X x z r F m 8 c n v h E _ g j Q l 9 j D 7 _ n C q 7 5 B t x K n j 8 D l 7 I g 8 k h B _ s k E h 3 q B m l S i p p H 8 v t C _ 3 7 a x x 6 o C q g 1 W 6 j u I n i _ S 3 z v Q y n w P 1 u w C x i w K j - l G p t 0 S q p k O p n u C n v x r E 1 3 9 E 8 o s C 8 w u N k z 5 v C 7 v h N 8 0 w R n g w C 9 p 2 R 6 m j R 5 j 8 N z r 4 z B u 1 v C u u m S j i l E n 8 2 C 4 h u D g s 0 E i v 2 B 4 - J m q u L 1 1 1 R - g 9 K 8 r _ u B 2 g w l C y g n K 8 i w j C 5 n 6 L _ 4 y L j 9 9 D n i g E w w p G _ x r J 0 n 4 l C u g i G _ 3 1 D g v q C l o S 4 p v E r v t F m q b 1 j y E 0 m m E _ t 1 E k 0 i K s x 5 b t x j U s r 5 d 4 4 r S 0 v i F 2 z 3 1 B v u u N l 3 g o B 0 k x F s 6 t Q h 1 s V 8 t 8 C h i 9 G l u 7 P k 3 l F 5 k n l B 9 8 p J y m 8 M q v 3 J n i 6 E 1 0 o E - 9 q D p y u C k n v F 2 i 0 E 4 5 r E s 8 w K w x 8 d i s 8 C z - y D z 8 v M i - v O s 4 3 R 2 h l G _ _ _ D q _ 1 C y 9 9 B g p g I 8 o y d j 3 z J 3 4 w H 7 s 7 X _ i 3 V 3 t s Z 7 k q D w 4 m Z 0 v 1 H i y 0 C g 6 h E j g q D 5 z m P i i p D n 6 j F h 6 2 T u 2 2 a 2 m s G 1 h m M _ q 8 C 8 - z E 9 n 4 D q 9 j T s j j 6 B l 9 8 S v l j L 7 _ 1 J s r y L v 9 q G 6 _ g B 0 p p D 3 i _ K w u 0 D u i r F t - p n C y 8 - 9 B s j 0 Q q 1 q w B k 4 v F o w q B t h p c 8 6 h i D - q y U g m u J p o m D x h k S 3 p _ I s 9 2 Q _ t v C p n x V 5 i k v C y v j E 6 - 4 n B u p 8 8 H q g n a 9 6 L v w 3 B 4 - i B _ v h B t i l V 9 r i 7 B p g p F s 0 r E - 2 t G j 5 v F w i m E 8 s 1 G l 3 2 B - 9 9 B _ z q F q h 7 B u t w C v q x H n 6 y B q - h B n i j D s u V p q o K m w 7 B _ 0 t D _ 1 7 M x 6 0 D o 7 v P w 6 0 H l s 3 G 2 x y B t 1 - B 5 1 k C 5 j 4 Q 1 r 2 D j q Z - g k C 3 v l U 6 w j a l u n d q _ i E x 0 5 G v y s C 2 4 4 T o 3 u N x 6 k M j o 3 s B m - 5 l B r x 4 K s i o J z q g J p k 2 Y 2 2 3 M _ g t S g l x k B 1 h r m B 0 6 m i C t i i 1 B 1 0 r i B g 0 1 d 7 j q i B h j u C 6 r s D s v - e 6 k 8 0 B z 3 5 j B 6 p s C o 4 r C 6 w m C z 6 e z n g P 8 5 s B v p x O l z n z B z m m D k k 9 H r k y f i w W _ k o i B j x r K k 6 g E k 2 s G s z r B g r p E k 7 u C 0 6 I m m t I 9 9 X 1 9 v F t 0 i J w 8 4 G o 8 g G - 5 y 4 H _ h 1 0 C 3 9 n k B s q n r B q v w w B g y h s B s _ _ P q k h Y t - y D - o j B 3 o i C l o e 1 0 j C 6 t i B n 2 j U 5 w g k B r 3 z y B x j 1 P n h h B g 7 h C _ v i m C i l 6 _ J z 9 v o D s n o y B o k 9 U 0 i s c s 4 _ K n r j e k q 4 t B _ m p D s m j O _ q z Q q 1 K r u 2 I 3 x u R o r k R k v 6 N k j r C 9 w O k r 8 C y q 9 B y 0 t B 0 3 k B - u 1 E 8 y p M l 4 t C 3 g q E j t t O 9 u l I o 7 2 K 9 o 7 n B o p g Y 2 n m d v 2 6 T v l g E x u h g B 0 9 7 B 2 u z v D i i 5 m C 9 s 2 N 3 _ r J n h g - B 9 z w l B x g p i C 9 9 t 0 C r n 8 j B 2 2 6 w D p 3 x k G m r 0 j F 9 x 5 y B r i v l U q v 6 y M n u z t D k q 5 6 X - 4 2 _ b k 1 l 7 S s 7 _ o Q s q m s D j u x D m 5 l h B q 3 9 F 2 z - x C k p o Y h 5 6 t B 3 x 1 m C m 9 j M 9 z 6 d 4 5 i 5 E k 7 4 m B m _ v V g o q K v - 2 c n _ u x C p - v w B m 4 7 u B 5 x r 6 B v p n z D v o - N k n k O j t o r B m t 3 P g j 3 Q 9 2 o I 9 o o K 8 h w G x 6 n z C 3 y p V u 0 3 J y 5 l z D 0 z 0 V p x i n B r z - H g 9 9 J 6 4 0 O t 4 5 O z o 0 v E 9 l j h H v s 8 N k 1 1 W u q z j B 2 w y L 2 l 8 G w g t 9 V w 0 z O 9 g 7 V z 3 6 I h 8 8 1 F 1 v 3 r G x r 4 6 H 6 m g I p v 5 E _ i g T 8 m m O 5 i u w B _ 5 2 P l 3 q k D 4 i j m C n 5 1 g E j j 5 O 7 9 u H 7 z 0 r D 3 i 2 5 C p o 0 Q w _ i n D x z t W 9 2 w R 4 i g O 1 p j y B 0 y u P p k 2 Y m 4 w 1 E n 2 9 m C 6 r m w F _ y 9 _ E 3 i 6 s C g j 5 k D o _ 2 Z u h - l P v o _ L 3 2 2 K u s q k C q q m J 1 2 k F 6 5 0 r B 3 p 5 C _ v k S 5 - 6 L x 7 3 t D j - 5 r B n w 8 0 B l w r n B 4 6 1 q B 7 z o y B m u 1 Y g v n 9 C o h w j B 6 - p k D i 5 4 c i - p k C y 5 y s B 0 2 g 1 B h z g 7 E 1 q 9 o C 0 7 t y C k 7 C x 8 l 9 L l g - O o v r Z p m k _ J 5 o v j E o w 8 y D k r r 4 D u l t Y x t 8 N - i h H l k g X - i w o F - y 1 _ B 2 6 q X 1 - z H s 4 6 I 7 u i C v w L s - - Y 7 6 r G 4 l g I - z i G 8 0 z M 5 k y E i n _ E 8 p 8 F 2 v 6 R _ - x 9 B o n 3 E g p q H w 0 q E 6 v t k B 7 g i f q q N h z j J u m R 4 g 5 C p 0 h D l o i G 1 t u K h s X w 2 y J s 3 m J 7 t i G t 6 l F _ o - J n s h F _ j 4 D j 0 2 B y 0 j C 2 7 - C 0 m q F 1 9 u C 6 9 j G g - u E - 9 3 J 2 x p I o o a 3 g t C 3 q z B r _ H p z H w 0 S u w T t 4 n F u 2 r j C k 5 o I q 4 9 L 0 9 h 8 B 6 1 v G 9 7 p B i 6 g B 3 1 a j 5 6 C 2 1 a 3 p Q 9 w i V m 9 I 5 v o E z p t C k q 5 C x z j B y _ x F r r T s j c q - 4 x C t _ W u h H t s k B w 1 _ f k m h e 2 q h K 0 n g M r 8 n D 2 9 9 T - q 1 Q v t 3 E m 4 5 N v g n 2 B n 3 - s B 8 w S g p v B y n w 0 B 8 1 g B u 0 i _ G 0 o v Y 4 u 5 G r q 1 3 C - h 1 X 8 v x 6 B 5 k 1 h B 4 3 6 F 0 p o P m 4 5 B - q s P s 3 2 S p w 1 u D u 2 s h B x s j o M 1 3 t r D p y q 6 C h m w o B q 1 o 8 G 8 7 h _ D 7 5 9 0 D 0 3 7 m 2 C y h 4 l f w 4 l x d i 2 m 7 _ D y o r h u B v 8 z 1 L m v z 9 y B s g 3 o 3 B z w n j k E 8 r 4 h G n y s s D - s 5 y P 1 t i l L v x 3 m 1 E i - 8 9 H 7 v 6 t B 9 h 2 C w h 0 F 4 g q t C x v g 9 C h 3 0 H o h p h B 6 5 o H 7 v r K w 1 3 J 2 i h H 1 q n m E l x _ R j 1 p d 1 9 m C 7 4 - N 9 1 r J 5 j 8 m F 2 h u g C y w g G l 2 9 w C o t - K 2 y 9 N 2 0 4 1 C m t _ C g k v w n B 6 7 g 5 w D l 5 2 4 V p 8 2 7 - B 5 q t h c _ t 3 x M y x o s H 4 r 3 1 F x s n - s S v s 8 q j B p 4 l o d v s u r N q 5 6 i I i h w 6 M p x 8 l J s r x w 0 B q n q 6 T l 2 5 1 B y p v 0 B i n n 6 C y w - p h E 7 w g k H 8 4 m 9 W 3 y 5 m C 4 5 n H _ 7 6 N u r 6 H s i 4 G 1 s s X 9 6 m b 7 g 5 n P 2 - 8 W u - u H p r 6 K k 7 8 v B m k s 1 F t y - b j 2 s 9 B n 6 u H o t 8 5 B _ 1 9 V 1 0 _ p C 8 v 2 l B h 7 l j B 3 5 7 Y l 2 i 6 C q j m x D w t s G p l s E p j 8 m B 5 5 5 a h 4 s 2 B y t 6 b y 0 s 4 C 2 y n D 1 2 o j B _ 7 - R 7 4 3 u d h 0 y v D m 3 8 - Q q v u _ B t v 5 E 2 y g O 0 w o D 0 q h U 9 h 1 k C 4 8 _ i C y 6 7 g B 7 y q 0 D j w 5 X m 2 h K z o 7 u B 0 0 m v B 9 4 2 g B g t 1 i B q z i 9 D k 5 m Q 2 m v u C k 0 h F 2 0 l F 7 6 z 6 B v t l i B r - 5 m S - 1 v h B x r 9 v B i j 0 J 4 n h o D k 2 n O j u u O - k 5 i C s q k g N u o 2 c r 5 q h C 3 k 5 h E k 3 9 0 C x 8 7 y G 4 9 v z G 0 5 k h B 3 4 p W n - l X 3 w 0 d h 8 g 4 L 2 q o 2 I u w h t B z 6 g 5 B 8 5 1 w B u l h S w 7 w p E 7 h o o I n 7 9 i B 2 h x k D 5 m 9 I 5 _ 4 E 9 j h G t u w D s 1 u H g z g f l _ j n B k 5 9 o B h o s l C 5 _ - K k 0 k g D _ s z V x 5 r F 3 _ l m F s r y h B x h r r D 7 i t w B 5 n 6 j B 0 q 3 n D t r o n B i h - W 4 h h r B _ 2 4 p H r 7 q i C 2 o w k C - i s S r t 6 G 4 4 w F _ x 0 K 5 8 q h w C v 7 r 8 G v v p h B u 3 7 Y s 5 r 1 B h l _ g l B _ p u g H q - p 1 G 6 y o m C u v g 7 C w x 5 2 B j z 7 o B 4 1 s n B h l y W r 6 3 h C 9 m s q D 9 1 g s B 2 p w u B 6 s y u x C s t 8 s L 6 i q 2 S q _ 6 j D 0 0 t m G s q n U h - z H n i y F v t 1 K h t 8 O m y x N 0 _ 6 G s n 1 B g i n N z v w D n m w x B n 9 w U 6 w q H g n _ R r 9 9 f _ t 4 I y l p P q 0 n O 0 s t D q j s M 9 t 4 J 6 g 0 j E v m m s F 1 z 5 N h y 5 i B p 8 i 3 J 7 - 9 d s s s L q 3 8 u E l r 0 m B q 1 g h C n 6 s I x 6 q G j p g E j 2 6 G 6 0 y E t j h G 8 0 l P 4 o 9 a 5 7 5 J 1 u q N 3 m o j B x x o R y g h P i t z M s 1 9 v B j - k G y 3 6 o B u 7 1 U p 5 u 9 B 1 5 y p E l 6 q b - n q T s o j f k y _ 3 B j p g - B 3 _ m Q 1 4 1 I u q 6 F 1 i i H n 1 x 1 E t k y M l j 9 H q _ 5 y B 5 t k P - w 3 L k _ 5 V 1 7 s P 9 - l K 7 6 q G 0 g h V j 2 j d k q 4 f _ h p t E n 8 i H p 5 9 c y k 4 V l 6 i L q n 1 l B 4 _ h Q w 1 - i B 2 g m 7 B u h k t V x h l u L i _ t k D u w n j R g 1 u o 3 B j y t s Y 7 7 w y 6 B t 4 g 2 u D m r 0 z K n o w n R p p g p J j 9 y r M g y 2 z T _ - n - H - m g s C q p k I q 4 t 1 B p 6 w K o l 5 D p 5 x x J 8 _ n 7 H h i s U w _ q v 9 D r s v 7 l C i j 8 v 3 C s _ 9 t 2 E i 0 x 3 i I y i l 7 _ F s 6 t w 0 Q 7 0 1 x B 2 r 3 0 E z s t t B i 6 i 5 B 6 5 3 O z g i H s g z O 0 n 4 I q 3 _ 9 T 3 7 2 n Q l m 8 x B 1 0 m m H i i 7 P 5 8 3 S w u w p C j h k w B s t x d 0 r v E _ v 8 p F l p q 0 B 1 l k u C 3 r r - C i k v q P - m k t I _ u 8 q B o o - x B z 7 7 _ E - x 9 w N 7 j q - c - - r q h B s k z j d k i _ v i B 8 y 0 7 a q 9 l a 5 p m K 7 6 9 f v 9 8 d p m i K s l 7 L x w j F u k t z C o s k E i q k p B 8 m - J 9 g x y B r 1 7 x V y o r D p 8 o F 5 o 1 W q y n _ H D r 5 j i D 3 n 6 L w 3 p E l m 8 3 C g p v F y u 3 W 0 j q n k C g 8 x _ F 9 k w M m 6 m k B l 3 _ - u B n x k 0 H q k u m B 0 m k J p n r c v q 2 Y 4 u k l C n h h b 9 _ t H - _ _ 8 B 6 7 2 2 B 1 - g b s p x C 0 8 t T r - 0 E q z h i C l p 3 r C 6 x 7 2 C h v q u L t j g Z r 4 w C v j i H s k q O 0 u 6 K s 4 - p B _ 7 6 D o - _ B 9 _ g l C h r o a u n u T k 4 y n C g l u W _ n 2 Z 2 6 t b - 9 0 u d 1 0 r s C 8 0 l e - r s V o q j I n 8 n m B l 6 - m B z u m 4 B u u t 8 B l _ 7 b u 3 v N w n j h C p 7 q M r 8 z I x 6 x S 7 z u D v g j l B l r 8 H 7 _ _ G 0 h 6 C p x r E 1 m u M 1 5 _ j D r - x 8 C 0 s 7 p E v k 6 U 3 r 1 Q v 4 i y B 5 g 4 j B 4 7 v 2 C _ u 5 E - 8 0 E o u k D - w 9 D q q 1 J x y s G 3 l - L 0 x _ P 0 g 7 _ C m 7 3 g B 3 6 1 q E 0 4 4 l H 0 w k s G x m - l S j k 1 2 F k l x S i m 1 M u k _ X 9 2 j Y g n 6 M m i s i B 1 n p D h r y L - z 5 f o l 8 y B 2 z r L u z x D t 6 h w B 7 q 0 p B 7 4 o v B j o 2 G 1 i m 1 B 8 l 8 W n h 6 U i 1 9 c v v g S w 0 g a z 9 t a p t 4 E u 4 q W v 8 i Q l z x K 0 l u G k 5 9 F v u r h B w k q P 8 1 q D w x j G i _ r C 9 r y M 2 2 6 L l j h S 6 t 1 q B m 0 1 O 7 4 5 V s y 4 S 7 - 3 M i _ s P _ 8 j Y x s 2 j H 1 z u g F z z - D g y q 3 D g 8 g x D 1 s q t H y v - p F - r n p B 1 z o W k r o z B h y - L 1 6 h _ C w q n i P _ 5 p T h p 0 o B g x u J s q t s C y q _ X o x s U 3 4 t C q r 9 Y k u w G p v 0 Y 4 x 6 k B 6 3 q R g g 1 F 1 x 8 d h 1 7 q B i 8 _ C 3 q s V t 1 l G o 4 q E 1 z 0 q B r z 5 j H g k x X 2 h 7 O o l 0 S 5 r q I 4 6 6 z G t k 6 x B r q t i B _ w q g C - 3 h 2 C 1 q 9 E p - 9 S q l 9 G u 8 j Q 3 5 s O q h 1 p C i _ o p M s - l x E 7 5 1 m P 9 i i r B i s g t B 8 9 8 T 2 2 5 E x z 8 B h 0 1 0 C l 0 z 0 C j x 8 Z - w r U h r x F 9 9 u M h 1 1 N - z u p j C u n 6 K v g _ I y - - K n 8 - j B k 1 h 1 B 5 n o L 5 5 8 T j 1 _ S 7 q q C i 7 3 G 9 n u k C y s u d p t 2 B - - 5 F s h o E 1 p - S g x 0 H k 9 4 X 6 6 h z B 6 h k 5 C o 7 o W n y z Q y o y J h h 3 I 9 5 p g B v t w W i g m K o p q o B 5 9 k N r o t f x r g M 0 2 h M t y y 6 B 7 o l S 2 1 o C q 9 0 G m 8 n u B v 1 v P r _ k Z s 4 w v B 4 l v 6 E z 8 h e m 3 s 6 C 9 m r K x k z v C 1 8 w C o h j L p g 0 Z n x n W o g h z B w - i 5 D l 4 5 q B 1 g y j B y 5 _ k C r 7 v E h _ j l B u 1 7 5 D 7 - y 0 F 7 l 8 K s m 4 R 1 j 4 D 2 l 0 K 1 q o n C r - y r C 8 4 k C y 0 u G _ z k D o l 2 I w 3 9 F 9 k j I v o s Y _ l l N l 2 p y B 4 j 3 H t r q G w n p H y z 8 a 4 n 2 i B w o h m H 3 z 4 5 C k 8 v h C v 5 6 j D 9 v 3 g H _ _ u n C l 5 k J y 7 k I z 3 y 6 C 0 8 x 0 R m i _ _ S q 4 1 c h 4 8 Q - 3 k 9 C _ _ w t E s v l l B y 9 o i D 7 h 6 z C 4 3 h u H m m q O v s o P g 8 u b 7 4 o n M X k 7 1 h H v n 8 g B l _ p E 6 t 8 8 9 B y p 2 P u 3 7 h B o o 3 Q k x z E 7 5 6 R u w n L 1 h l J h 5 n U i 3 t R n u k G 3 s x G 2 u 3 W h z 1 B r r t p B v - v D r m r T x 6 p g B j w s R h u h G q j h u B o 4 1 G 4 p q w v B - l x k T p - r N q p 6 G r z n u D v n 4 - B - t 7 K h m _ N 5 g 3 l B g x 7 c j r 9 E s _ i g B 4 9 k H h - 6 J _ w 8 j B 5 7 4 O m - u D q p q R 3 y q N m 2 q o B 3 s v m B u x z h D z o m M z g u W 3 m r L m n 9 u D _ k 2 f w y h M l j 3 J p g p 0 B r n l h B j p k X 0 7 6 0 B 9 u 6 p B p 6 3 J y p m 4 C h y s G m m i Y w l t b 9 - 5 Y x h 2 _ B t u w m H z l 2 w F - y r n C x j t e z _ y 3 E p o 5 T q 6 o G l z h K o o 0 L x x 2 i t B 3 y 5 4 P 2 s 8 2 p F k s p 4 H - 9 o G h 9 5 h D v r y l D 0 v n 5 B s s 4 k E t 3 0 F w x - R 8 i r K o _ h k E l w 6 C g k t b l t 4 j B 0 - 1 R w y 8 h E _ x m M h t 6 N 9 r k z B g 1 h g E l 8 z M q 6 9 u B h s 1 Z o u 1 C 0 i z U z p w b u k n O h h g c 8 g o k F j m 0 G 9 7 6 X t t o 8 B n s i m B y 3 8 J p p q M 8 2 y 6 C t n j V y o s I 0 6 - 5 B g 0 8 V r r - K l 2 6 E q l v c w u h i B s m 3 2 C x n _ K z 8 5 l B h 6 y m J 2 g 0 U 5 s z E 7 j u O 8 6 j u B m p r u B 6 h 0 p B _ z k O y r q i B 9 - i h B q h i 7 D n n 8 D i g p H 3 o z Y y t 5 F u 8 9 F 5 k z 8 G k 8 6 - B x k 7 b 1 p _ C m s 4 9 B p l 9 x B v x z H 0 u q i B i 2 u b 4 p 2 R 3 t n J 8 v j X 5 0 k R g v _ P 0 2 0 n C 1 7 g h N i g _ - C k 4 u k F j v v w C j - 1 G g 6 y Q v 4 i M 6 3 0 s F g 6 h v B 3 h z F 3 i g y B z k - r B 1 u i r C 3 g k m B - z j - B n 9 r L v z 3 n B r 2 1 S j 4 6 y D h _ k O 7 u h q C m j k a 8 7 z r F 6 6 l Z v r - g I 3 h z - D v t t f p r x b 9 k g 5 C i l m r C r k g p B 0 _ 8 u M h s x 2 F 5 h r d 4 j g X x 4 r E _ 7 i I 5 s u U k r g u B 0 r v z B g g v l G 7 5 h 4 C q p 5 0 C 8 r 1 G l x 5 i E s i 4 S p 2 l O o 4 7 7 C n - 2 4 C r x 0 9 B l 6 2 b z z f 4 6 t H 7 r 0 j C m n p h G 1 g p 2 K q n 1 p D 9 x u w E v 4 3 3 E m 0 1 L 7 m p N h u 4 H s w z K n 5 g D r 0 - j G 8 2 o N q 7 t g B 9 u 2 z I 4 5 l u E o i 2 X t 6 j b 7 m - K h m z 5 B i m q - D i 5 9 p B z q 9 H 8 r i M k y y F 9 p 6 E x 8 m U p 7 g H 9 v k M - _ 8 Z 0 m g K 5 x 5 N g 7 v L t h o f g i z 3 B m y 4 B 9 _ 8 H 4 m 6 L 0 t 4 _ G j i h n L w v 2 s E j y k 2 B s r q g D h - v l B y h 2 R 1 w q r L 5 w i i E p k - h B z n v v B x v 2 U 5 x _ 2 D v o u r C 3 7 l b u t 5 s C 1 x p M _ 3 7 D 8 y t D h 5 r z B 5 1 i 6 B t s _ V o s o E m p p P j k - m B 5 i h I _ 9 s N - 8 j F 6 r 2 q B n k o f v 8 h I k s j 7 B j j z Z _ s 4 4 C r 8 3 c z z g K 4 s y C i 3 n p B o z 5 T _ x 0 i B - r p n D z l m v C 2 - 6 r C t 5 9 4 D y m y V 2 8 _ g B 3 i - E 2 _ o F q t 8 K n v 4 J 6 3 6 e h z k N j z x M s 3 i x B _ q q P r 5 1 C l 6 h E l 3 l a q q i K 2 u r M m 7 q 1 D 9 l m z F g o l i J o q l r B q g h z B p 8 u Z r w 9 J q j m q C 8 7 t W s 4 u 3 G v 0 y j D q g k S _ l _ X u x t Y i 9 y N 1 4 9 F h 0 - Y v p _ K z u 9 k F x 7 5 H t 7 g t C v r i I u 1 g J q 6 k E r n n E l z v G 5 y 9 i B 9 q q E 5 g 6 H x n r t B q k p K s v 4 N x 3 v U 0 j t x F 8 s p 4 B 1 8 7 P v u m H 5 k j Z 9 7 _ 0 F x g m D 7 z o W 0 3 3 O 6 w 8 P 8 6 i X k m 7 V l h 3 t B j 6 9 4 C t 6 6 b n 3 m V n m t O 1 y i t B 7 9 p i B h k h a 8 j _ N r s v F u 9 y W l q v k D 4 h o 9 B m i q l B w - j H o l _ G 4 6 1 Y u l g Z 8 1 7 2 E r g j z G x 5 7 0 L y g k - N _ h _ b 2 - 2 q Z 4 7 j 0 P 7 x o 5 U 3 o o 2 T - 9 h m Q o n 0 g F 7 _ p S 6 u 0 0 D 5 u l - B k y m K v h n Q 9 v n U h 4 _ Y i w 2 V i i t K 7 p 1 L 0 2 j e r 6 3 r H g _ 4 r B m - p W h y - P p m n U v 9 h 6 B t 2 j w B t x 6 u D 5 h z L n 3 6 S t 9 h w B 9 t 9 o R 1 k h m B j t 2 0 B r r k 0 O k j n 0 H m i q L _ _ i F 7 l t 1 B n j m n B o 3 m O u t 9 S - 5 s D 7 i g d q t z Y q 3 - T v 7 k J 7 r 4 9 D l 7 n K 0 w y G g o x P i 4 j 5 C r 6 i N m u s M n 0 6 F v y x l C r 6 w T s r - 5 E u i 3 m B 2 i n L p 6 8 k B u 9 x U 5 z y 5 R g o 4 P t 8 _ E h 7 y i B 5 k r H v h h - F y 0 x T 9 y g t F j o j o F k j 3 v E y p y 0 N p z 7 u P j n h q K 9 0 v I k - y G 7 o s a 7 l r I p t - E i n 9 K p - o l C h 3 m a 3 h k P o 0 9 t H z n 8 5 d u 6 l t O - i w b 4 3 m E 9 g t 8 B 7 w o f y k p N 3 3 0 T 5 h 8 U 9 x k g C g 0 u L 0 q 2 u B x z n 7 F x z w 9 R j _ s 0 E m k v 7 D 1 4 7 i L 4 l 0 3 L i 4 o h 2 B u u x n B w - 8 2 E h n 2 3 G l _ 3 X v w 4 t B y y l t B h r g X k x g f m - y d u 8 _ m B u s 2 O q l v 8 C t - o t G v l z e z 4 w L u 7 v I h r o h L 7 r q M 7 8 q M z p g h B 5 g l B k w _ D s r z 3 T p r 6 v S 7 r 9 n M 3 t s 7 T _ m t E 0 0 5 E y 7 2 K v t 5 N i 1 4 i B k x s F 7 t l I 1 0 o 6 D n r o E w z k Q 6 z 6 D i 6 p Z u l 4 4 D i 1 9 E w 8 k f y v p R 1 1 4 X v k - 0 C k m 1 Z k q n b g i n J i l 2 K g _ g X 5 3 i 5 B s 8 p a j o l q B u u 0 h B p x t J 1 l 5 K 5 0 n t B 6 m o e y 5 - J q x 5 E h 1 1 M y 6 _ C j g 1 t B 6 _ y K o 2 y a - j g v B 1 j i q K 1 m 0 k Q u r l 5 G x s 6 _ I p 1 6 V g 4 j m B k 5 4 N 0 0 B 6 n N x 5 v D t x g F 9 p 4 J y 3 s h C s y 7 v B z y 3 M x 3 r s B 9 v g N v z 6 z C o u v S m 1 5 H 6 y w J x h s I 2 z 8 m B 1 x o R 0 h x _ C r 2 - z B i g 7 R z w 9 N _ 2 h M g i 6 O h 0 t E y k i D p z 4 M i z k v B 4 m s 7 B n 9 t z B q 6 m 7 C h 1 k 7 G 7 9 C 6 3 _ U g z y H u - m L r 9 _ s C l s p H t u 6 z B _ u k e m i - K x t 7 T _ z 1 - C 3 7 z q B v p - p J 5 8 _ i C k 1 7 J r 6 g Z l 3 k d y 3 v h E 2 s y l L o u 8 9 E r 1 3 9 D 1 s w g B z 8 u f t 2 t k B 2 k q U 9 k u 4 C _ u 8 K o _ 3 I r 0 v P g m 1 S t n z Q s 0 j z C o m s - B o l i 2 B i p s j B 2 z 2 I 8 6 u Q 2 8 k D 7 i q C 0 s 0 E 8 m l j B w 4 4 8 C 4 w n u B h 8 x w B t m o 6 D m 9 v K 1 - 1 D p q z P - j 2 g B 3 n o y B m k H v - K _ 3 5 B s 5 n D l o v P m 9 o I 9 2 j E r - w I y 4 r F 8 v t g B s 8 v K n 9 o 3 C x h w s D y q y R z q p O t v _ G 4 n 4 a 1 t r 1 B 0 7 i T t 3 7 q E v m o H i u v 3 B m n 4 y B - 7 2 j E z y x o B i 5 y F 7 w q J s h g M t 2 8 f s o z S r o k j C k 4 r 7 F s w 1 0 Q o 8 2 x W p w t p C 3 x r s B 3 9 r I p h _ 7 D 0 m l - B o m y 2 B k 6 u P i t p O y 4 q S l 0 t f t r 5 C 3 r 0 H 8 4 1 a i 4 l Q l s m H 1 k _ L _ 2 s C 8 j s 0 B q 8 m I u j 1 I 1 3 4 u B 4 4 4 5 B o x n H 7 g 4 - B z 6 z p B 8 _ n n 1 B s 3 g 5 Y - k w 1 s B r _ k l u C r q h i B u k 6 U 7 4 h U g 0 z n E 6 g 6 w S _ k 6 w d k i l q N h 1 z g C 5 8 w t B m q z t F x m n n K v s w l K r 0 n M s 3 6 O 9 u r b 0 y s I 6 p 6 - B 8 _ l Z y 9 m I _ q 7 f l 7 0 J z j - o C 7 n u E 5 i _ l E 5 3 u S x p l d u x 3 m C h v 0 Y u s 9 S l 1 m r B z h 9 R 0 q v K 0 h j E q g 8 o B z r r U 0 o z G q j _ j H h 9 q d u l l j D u j u b 7 2 9 Y l l 2 F i q t G 1 o 2 k B s o h Z z 8 v D 1 7 K o h u 5 C i 2 q G - 0 t Z i j g i B 6 v 7 I g y r Z j r 4 O m 7 l B w 5 t V 7 h 2 9 E z y k 0 D l 3 4 O w 7 v p B w w g H n - q u B o p j p E w _ 4 W v 7 n s B 2 6 g n F r g 8 D p w l g C v - 2 i D v _ _ 0 C 2 r n U w - j 3 B g x t N 8 4 k f w l q G m z 6 z F u 1 9 x B 4 t p R v i 1 g B m g t J 7 z 4 L 4 s _ E v n 7 v B 4 x 8 8 B m 3 - x E p 6 w a 2 g y O v 8 h 6 B m i 4 s D t _ x g L w - p C o m 9 Q z r l G p n 5 x D 3 6 o y I t j 1 5 B v j k z B q l u t L r i p i N l 3 9 1 B 9 m o M o 8 g k B 1 n j G 8 x j L q s 0 k C w 2 k g G s t j Y _ 2 5 n T s s x s B u 0 - l C s 8 y m j B h s h 2 H o g 6 1 H 3 n x - w B - 5 x k B 5 u 4 U j 6 l k B y h x p f u _ v u f s t q p s B n l n s C 1 r 8 k B 2 z p 4 C _ n j o C 3 r 0 J q y 2 f y j 9 P 6 x i 8 C p v 2 y B j z 5 U y z r s D 9 g 2 - E p h q q C k r u - e s 9 _ s B _ n m N _ v h T i 5 o M n p 1 D 1 n s S x x 4 r G w i 7 r J 3 7 m g N l w v 8 F 1 0 3 q K p w h 2 H m 4 z 0 E w 9 v r H 8 j _ n F l q 2 h a k _ l r I 3 l 3 v K _ 8 u O w k q k M w g - u T w m 5 W o p 1 I x 3 k Y x s y N 9 h w w B 9 i w b x g q N 1 - g O 3 5 6 l B r z _ J g h 6 F n s w d 3 r q V u o z W s 1 _ w D 0 m 3 q D k r z K _ p 0 L 2 l _ L l m 4 2 G 2 x p 8 K 2 h z q E n m o V l 3 2 H 5 q 6 T k n o G 7 j v Q o n g 3 D r 3 7 r B r s s m C p 0 i 0 B 0 8 q q B i 3 4 5 C 6 q j r B j 9 z P g 8 0 Z 4 u g 4 C j 5 l O w t 9 n B k x 1 6 B k u x q H i 6 p V q 7 z E p r 0 E u j h I 3 0 u J z m o l B m y n 7 N y 0 k v B p 1 m b v u j N t - s I l g r c p - u j J t 9 1 p G o 3 _ m B w 2 7 6 D t w t e 3 4 z o B 6 l w 5 C - 9 9 g F 2 w y r B o y 2 b - 8 h y C u k 4 Q s p 0 N p 4 p t C x k 1 i B x 7 o L 9 p 2 I 8 w 5 C z 3 t F i r 0 I w p i h C s z 1 f m v n n C 3 h - y E 1 3 k u G n 4 p 3 B 9 q 0 i B 1 j y 1 D x h 5 I q 7 h B x y x G m p 7 T _ 7 u W 0 1 g l E 9 x 7 s B t 1 _ t B 4 m 7 E h 4 h D m z q m B 9 8 g q K u s q W 6 o i _ R o v h I r _ o l B i s s c s 0 j I t 9 i _ E q 5 j 3 h B u m 5 x W 1 9 9 R 9 s 3 X n v 6 Q 3 z q K r - 9 F n _ 2 H v 6 t 3 Q p v 3 G k k r X 7 5 z C t 2 l h B i p l - j B k 3 3 o B 8 s k U 6 7 w G i m l Q i s h X w k v 2 C y v 6 Z j 2 k J x w q I 1 3 s W - 4 6 7 G u 7 y 2 r B j 9 y _ 0 C 6 1 0 z K 2 h 5 s D 4 8 z E - l u O l y o e l 2 1 N h 9 4 z C s 6 u t E v k m t D o 3 p v B x 0 j E r w m G k z k H m x i 1 B 7 9 k l D q g v 6 B w 8 0 - l B 5 2 r s H y 5 9 u F q 9 _ J z t r n F q i q N y r o 1 C w 6 z w Q r k 8 k G p - o J r i i J p i i F 8 y i S 1 1 _ K t 4 s r C p k h x M _ g 1 H w r 6 h C 8 z 1 o B j j x g F h 5 l I v s s p B t j 6 G - g 7 m B l s 2 I 6 g i Y n 1 6 W 9 7 g b 4 4 p P j n w O s n - 9 C q o x X 1 6 k L w 5 4 H h 4 j M i y i c s h t E 3 2 7 k F v 6 r I u 1 4 j B t z p 5 B w 9 0 f o t 7 t E l - n 4 D _ 1 y 6 G - 2 q - H w _ 2 x K u v i y N 5 9 5 U 3 q x F _ p t H 2 _ _ T 3 w n P i v m 2 B l h q t H z 8 n n Y t s 0 5 F g s _ w E i 3 p v G k u 3 r G i 1 3 h j B k r _ m y B 8 h l w d u 0 m w E j k l R 9 n w Z 7 8 0 w D w 0 n V k 8 3 k C x t h P m 1 x L h _ 9 I t 3 8 J y t h R r l n M l n s U 9 7 y H z g z P v w h L 4 t 6 O p h y c 0 4 l 1 D i m 6 d v 2 z w I v 4 o F r 3 - M 7 p j i B z o 2 g B _ s h t B p 5 y n B p k j U z w 3 D u x x Y h s i f _ 1 g g B k o g w B 6 1 m o B y 5 g o C 2 7 u C y p 5 L t n z q F - k 6 r D v 9 o t B 0 t - F n 2 k I p 1 _ Q 8 6 7 D h w w O i w l R 5 6 n M r t 0 n B z q j c i _ w S y 7 t c t t r H s 8 1 K k i v E 9 5 k I q 9 m I r s 5 V z 6 p N n 0 4 R s m z k B g g t s C 2 - k l F g _ m G 1 1 1 H o w 4 I 3 1 t K o o p p B _ u l C 6 t p M 0 v n D n q 0 K _ y t y E 4 w h G z - 3 6 B r q g r B x i v r D m q i K l 5 l U 1 n 4 Z k j z L q 3 k H t 4 k o E 1 m t 4 K z 3 x 7 I l - 0 k Q n w 0 h F _ k 2 z B u v 7 M n 5 6 N z n g j B - n g R x s k p B j v w V v g l E 1 7 w 5 F r h o i H w t 1 l L 9 - t 7 4 B 0 _ 5 c 7 s 8 H o v w S 3 k o y O 8 g i Q u t r C g 1 _ z C o p - g B r w o 5 C v r y 7 B r p g x B y t g e l m 5 r E k 3 8 G t 0 j Q _ p x O k z k m B 5 m k w D g z l - J y g 4 n B _ r r J 6 8 w G w k 8 3 B k 2 u F 1 w m Q q t j H n r l l B 8 w o k B p 8 q x C 2 k h E x 8 5 L s m 0 h B w 2 u e 4 2 x w B k 4 q H y u r 8 B j j 9 J 0 h q C k 7 3 c v x q K u 1 p C x 6 m W 6 s 1 K _ p _ L z y i X l j t V - 5 q L j 3 h t B 9 5 t Q o k 0 8 B h p 6 g D p h k K j h 3 c j q y H k r 8 p B 8 - h Y v z o S 1 m z p B k r v z E g 0 1 k E 7 p 9 5 F 3 r s 7 D 8 4 x Z g p 7 L h i 0 E j g s G s p h P n j r v T n v j y C 8 z p q K o q n J o - i u B m 7 u a u x 8 q B 1 w l 4 C 8 6 4 Q 8 z j Y s o l Z n 8 8 - C k 6 t j F q 0 7 Y - t l q K 4 g m l O q 6 7 5 I q - 5 c _ t - H 3 n n d 6 y 4 l E j w 7 z B 8 x h P _ u t 6 B 1 3 l i C h i k m C n 9 0 l F 9 t m 9 B - 5 r P 3 w p S y l 3 r B k p g k U 0 8 y t B t 6 1 g S 9 0 7 F 1 q y 3 B 9 y u X l z 5 n B g 4 2 L k x u W v x w H g i z G k q q i C z n i t B k 2 1 K y w n i B v _ 0 i B 4 g g g B n w - O 7 6 t N 5 p 2 k B u 0 t z F q k o h D 6 l 0 n J 4 q m 9 E j - t 2 T t 1 k l t B 6 h x p X l i v n D s i 0 0 C u z r G h j 1 M 9 l - 3 D - v 0 L j z 9 1 B s 5 8 k B 9 8 _ H n 7 t 1 G q 2 q 2 B 2 0 z V s q k c o v u u C p 7 y K y 4 m d j y 0 h B z 2 q O u 1 l H s p h k B 2 4 x q B 9 3 u 1 B _ v o J u 7 m F w 5 z J 3 m _ 1 B v s 6 g C t l g W 9 _ 1 V u 2 x M q s l 1 E m j 0 9 B w r l e i 5 0 D 3 n r I g 1 p W p v 5 0 D j k 3 H 4 r 4 w C l p j l J m s u U 9 9 m D t i - 6 E 6 g 6 D v q 9 U v n i I k g q f z v 9 1 B 6 0 x H 9 l s W l o t I h h p x C o 0 y q H _ 9 t V 1 y q N g m z n E 6 1 5 t B 4 k 7 G x v i H z 6 i J z 7 2 H h y 4 G w m v K z s r J h y 4 T p _ u J m z 9 Q s o z d 1 6 1 F z m j P n i r o B n 0 s G s 2 h 4 B 3 9 h o O 3 h s n C h 1 u V i p 0 7 B n y w e q 6 h X h q i t B 6 x o c p i 6 N - 9 9 _ B n 2 p g B - 9 j O 2 m i 4 B 1 r n j F 2 5 i n Q y s i 3 D o 6 u 9 G k 9 h 3 K k 0 y 9 r B 8 s - h N 3 u t e 2 m _ 0 C l - o - D q y 5 - B 8 x y O s w 7 R i y 3 r B s u 3 R i h i h C i p - F m q j b u z o j J o u 2 Y n s t 4 C w m o M l 0 1 W i r m 2 C 5 u 8 t C t r i U v x l m J - 9 m 5 D r 4 6 Y 1 l m d x j r I h s 8 k B _ o s l D x j t G 1 h p i B h 1 x H 0 y g I o s u I s - h k B x 1 r m X _ p n 9 D h r j 4 C 7 p t s N 0 v 2 3 H 6 z s w B l o k 0 D _ t v l P z 6 4 n E 1 4 h C s i 6 9 B y m q _ B s i y X w - 8 a k 5 q g E i 1 0 k D z 0 m 9 I i h v W b 7 v C y n t s V l 6 k x D 6 g h 5 P 2 1 1 o l B z - w _ L h m 2 8 l B 1 5 2 i K w 3 v v M k g 6 K i q 5 K h r n I j q s S m u p i C z 3 8 F _ m m C q 5 p H 8 o w 0 C k 7 4 y C n x 6 g G j z o 5 C 1 q q w B 9 9 y e y j z K 1 m y X q r - 6 K w v 5 l E 1 s n 4 E 5 i 7 P 0 7 8 9 C q _ y l M h u r o D 4 8 l 8 H v 9 z o m C y v w 7 g B o 9 k v J - j 9 - C w 4 v i K x y - j 7 B q l k y 4 D i k j t m E x m 4 u o C t - h 9 W 9 x 1 g r C 0 u _ q W h - 8 4 z C 1 w u 5 6 C j r z g r C s 5 k _ r G l 8 _ j 9 C v y o - v B o s h i i D s j o p X l g p 6 w B y 7 l i B 3 _ 5 2 x B g 9 g p E r p z y J o 2 u 9 e t 0 6 g j B g - 1 g P w s m t g B p 3 x g L y w 0 l I 9 0 p r W m q 9 2 h B t l p s G t j 1 8 l B 2 v 8 5 O 3 9 - 7 B 8 6 2 3 H w r s y J p 3 n k a t m w 6 I g k q h C 1 v n n P 4 - u z B l - 0 x V 5 4 r _ M o 6 n 0 F 8 2 0 r u B r l l _ I o 8 t 2 G t 2 m 0 w B p 3 r l O j 4 o i B - r h y C y o 5 y H u 4 w Q 6 g o t g B 2 t o - Z 8 t p z D 0 s u t E z 9 n 8 B h z 6 b 1 u - r I 8 q j - K - p v g U 4 0 q s C h 0 7 7 H t 7 - b l 5 1 - B 9 8 6 - H 7 u k y I 5 j t 1 T j u 2 6 K q y h s G 6 k - x P g 6 g 0 J m z 6 1 N 4 t s 8 R y x 3 s E 5 o 5 j P u r 5 j a _ 1 p t 9 B p t s z r B t 4 u p I y 3 x 7 E 9 _ k 0 D r p 2 w F 1 n h 8 R p w p l L z j m s D r t g k Z 6 5 u 0 C 0 w g l D t t 5 r E g o m 7 J 0 z 3 9 T r s 0 h E n v n 7 F n v - 7 B g 5 h g D t 8 i T g 5 r p C o o 0 _ D l 1 _ 6 D 1 6 o g s B _ 3 t 7 F 1 s 9 h J - j z z F x k l 7 Y j v v s 4 B 0 - m Z g x i z E k v 3 u G r l x x Z v i 9 s B n 4 6 - H q 9 5 z S g - 3 4 G 6 n w i 5 B p n h y C m 0 t 4 k B 8 8 s u I 2 0 x _ F 0 m 6 h m B j r - u f 6 z 5 o M 0 o 2 v D p 1 y q I o 3 i o x C 6 5 y 7 M r v 8 Z g i k 1 I 0 0 8 m B k l g z 3 B 2 v t s 8 B 5 q k 4 G t u r g G z g 3 w I z u n q 9 D 5 p y 9 G _ s 4 n T 7 _ m _ F 9 s 1 n F l 4 w k D 9 t q m s B u 3 3 s W s j 4 p D o i 4 x W x y w 7 I w y n w M g 6 u s G n w - g m B 6 s 5 k x B k i 6 9 G j w v 2 P i g w f s o i x G w p _ y D j z k Z m t r 3 B l 7 j x W v u 5 Y 0 i t 9 l B 0 n q i G 5 3 u y D y p 3 v R y 3 1 G t z k z B s p z 6 H q k g 5 B 0 0 _ 4 T r 9 q u B x w u w J y n i j Y 9 r s O h _ 5 r G 7 3 n i H 9 k - r s B _ n 5 o D w n x 0 J x m o w d h z 4 1 C 9 0 6 0 D l 3 9 w B 6 8 - k B _ 5 u m C v 0 9 3 P 5 3 s 4 K p g h g d 9 - k s W - x 7 u x C q i l g H i h - 2 k C 6 0 p l Z w o 3 g E - l 3 w f 3 u z y K _ h p o Y z k p s K w 7 o x s B 2 9 u z T 5 8 g 3 d r j 6 p N - m 1 z E _ k u u B z p 9 N o o n 4 C 0 q z 8 O n _ h 8 F x s x 6 R m t r h c x k n 3 C s 9 u h d i j 0 o K i q 1 4 K _ n 6 p G t 0 5 0 M x g - u C n x 1 j H h 7 u u D n k 1 t E q t 1 o F r 2 x q D z j u _ B t t 8 y C z k 7 b n 2 3 k w E 4 p m g B k m 3 s E 9 s 4 u L u w 2 O y 8 - w G 2 5 z l D 9 6 4 u E x 4 y 8 X 7 p 5 U n 8 1 - B x v k 2 O u 9 j V 8 - k n Q i 6 z 1 C l 4 s p L l - q k I 5 3 k o E m 5 s _ - B s t i 1 F h 4 p 7 G 8 l 7 m E t 2 7 3 D g m k t P 5 v o q D 9 0 h u G 8 _ o j R 9 6 v s I 9 0 n 2 W y w 8 2 G _ h x 3 L 7 4 3 0 I 2 q v 0 C 6 i 9 v p B 3 y 1 4 F m l u 9 Z r 4 6 m C s h s k C w 3 u 0 p B p h o - I j x 8 y r C 5 p 8 4 B 0 y 6 8 J k i y 5 j B m r 3 3 t C v 2 _ l v C j q - p r B s w r l B w l j k P n v 9 - F p x - n B k 0 0 - K r r n p C p s z 8 C x y _ j Z z 0 m a h v x W j 8 9 N r y 6 c v 4 k j m B 8 w m i Y 7 q w q d w z p j X o m 7 g S 1 p n q 0 D 9 7 h k 0 B 1 u - p L m o g r L 2 k p 1 u B l u u x z D j 6 q v J l t r 5 B y n - u D u k n z N 2 7 p n b y 2 _ 1 W 9 v 5 g n B _ u 4 n h B 0 z n 4 P - t y E s 6 o o B 3 0 t z V 8 3 n 0 H k p j K - n u - G v g 5 p m D r w v x Q l u t q I u 9 _ g L 9 v 9 o R _ s l o K 0 o 6 0 C n 8 1 9 p E 7 r i 1 4 C 2 6 6 r a 7 - o r H q 7 y 3 Q _ k z y W 8 r y x 8 D 6 m m 9 h D 5 y h - n B x x 6 E 1 p - u N n 0 _ t Y m m n 8 S q z i k g C 7 k 9 g f 9 h p 7 R r 3 j t X 3 l n N k 2 1 u 0 B 5 g x g w B o 4 8 p B r x 9 - C h y t w S y _ o j i B w z o V i z 9 q L s r h N l 5 y u F w g u t B l v t v b j 3 s 3 P h r 3 5 7 N 7 4 y g u B _ _ 9 h F 9 7 9 8 C 8 x v M - _ - 2 C o i 8 L w 7 9 P x g _ K m q 3 7 K 5 h 3 c 4 g g 6 B o v _ j r B o - 2 _ e o u v y S i p 3 7 o K 9 z s q 3 J r x - w 5 H m w w 1 X k 3 z w V j m 8 v 6 B w - g 4 O q 8 g w C v 6 y q I 7 g y n 4 B 8 g 1 h r B 4 w 1 7 S 7 9 h o h E r - 1 i v H q i n o J n 9 m y U t k r q D h p 2 I x - o t D n 3 h R r 5 0 G u 1 7 w C v 2 2 E g g 0 J x p 0 F h 3 i L p 9 o J k r 0 O 5 7 w Y x q m _ G l 6 k 2 C _ 7 u U x t o l B 1 _ z Q s - r C 8 w 5 P m q u 5 K n _ 7 k B p 5 s R 3 - i t C j r x y B s v t D _ k 3 M u h r T - m x F l n o v B v 2 2 t B 3 5 i a x - 7 v D 8 2 _ 1 B 4 4 p n C _ s 3 E r t q i B 4 - y w B 2 m m M l o q g B _ 7 i o B 8 i p q B g g z V 8 k l e l x 4 E n 8 r q C 7 1 q N - q y J p 4 i 4 C - j o E q - y J 5 k 4 D _ y t G t t 4 n D 6 r 2 J q - 6 D g w g i B 7 x y Q 9 _ m U i 0 _ v D p 3 w j M 6 5 m J 3 - _ K 1 k v S 6 r 7 B g - x O r t g K o 5 o c g h 7 o C r q - n B q x 6 z E 8 m 2 Z m s j j H y p 3 O t n 2 k B g _ r E _ y s _ E w h r R l r _ U - 4 v V j n i 7 E z 6 0 G l t k O y h 2 f j j l 1 I x l l q B l 3 r q G u k l S x 8 y O 8 i 7 k C j 2 z o B 8 4 1 v G k s n g K 7 - 0 4 P v _ s p J l w o q 2 C 3 v 9 1 H j g x 6 c u u g y h B 0 y x 2 G x 7 l F o - i 6 C v 9 k L x s r 5 D 6 t q H k j m P 2 8 o Q x 8 3 C o 1 v M r 9 z P x o 3 X 5 4 n G 5 i n r B s 6 4 g B j n 0 Q q h 7 U p _ 9 N w t z F - j 2 S z 8 n n B h - y P v 4 g p D - y _ U 4 k 7 w B l 0 y z B 3 s y r l B h 0 - g 9 C p _ 3 9 P 1 _ t o B u 8 x f o w i R 3 h - Q t 7 q 7 F _ z g H k 5 r x T q s 6 C s n o H 0 v 1 r H z 2 9 n G q 0 0 i N j q 9 D g 5 1 F 0 v v i D r p _ v l B 8 s 0 h C _ x k I 2 q 4 G 7 2 3 H 6 p n U y s g c s q i 5 B 7 8 - k B i t g N m 3 p a 5 r u l B z p z P 1 6 y O - o 0 H g i w m E p s 7 a z 1 u J 1 0 k G 7 m w h J - y n w H t y _ 4 N _ s i t x D 1 x h 8 1 C k 9 7 m G p 9 1 6 B 3 y r i B 0 q p G s w h L 2 4 4 C g 6 o 2 B 4 g 7 K s - w k E 9 w 1 _ C 8 6 t V 3 3 n T n o 6 r B k v 7 8 B p o h H q y r Q _ i w Q - r m - D v x 2 o G 6 p m g I 7 v u r C u s k q S - k v x E g n h h D o 0 6 p I v m j y B h _ 3 D m 0 j B t x 7 G 6 k h E 7 - 0 F 2 w h C i n s F 2 m 7 T 6 u r C l w x E 1 o p C y h 0 L _ p g I 8 4 y F 6 n - C z 6 h s B 4 v g D 7 3 j F k m p F 0 y p F o p 1 K 4 q 1 F w 5 l w B j _ 4 p B s _ o q B o 8 2 k F y - o I n l o K i 7 5 h C s x l H l 2 u D 4 y u R p 3 v U 7 z t E g k w j i B t n q x G n o j J q o 5 g B _ - v S y y m O i 5 h 5 B k s v E t g k C s g 3 D q 3 p J 1 s v F 7 o 2 a j s 7 m B m w v E _ v r F o 9 9 i B t 0 o H u u m B _ o z F h o 5 B m 2 8 C w l x O j v 2 I i y u h F s o 3 L g j z s B 4 g 0 m U z t 1 l K 9 h 1 H o _ 2 D v z 7 B 3 8 h M g - 3 M w 7 o G w r t Y o w _ M p h 8 C i z 3 P - v u P k i 0 Q w - w H 4 n i E w m x Y 5 3 g F l q m Q 9 5 i k B k p X y m s U n 5 q C w r w E i 9 r a v p 0 W 1 s h B 7 7 k F 8 5 u Q 1 m u G w 3 t E z u _ H s 3 6 E p w x B h p n g B 4 8 u L 1 7 z S m y s c _ u _ V 4 q o V 7 w 8 H 0 v 9 I 4 o r L w q - j C v j 2 J p g z D u 3 x H q w 7 B 4 k x C x 0 S - n s D j 0 b 1 4 - C _ - g B m w 9 Q g n o F o 5 y B 8 s i L j 3 g D 9 r 4 Y y v n C o t T s k x C i x 2 i B j 8 k I 7 7 t Q 6 j g E q g 0 C r g 5 D u s 8 W l o m D r 1 6 J - 6 t H g 5 r F - 2 z G o p 8 G q m 7 C 8 3 r S 4 r n H n w g c 9 w q I s v _ E 0 8 5 t B n 4 j R i m i 4 B l _ 6 F q 9 j I 4 n n l B p w 5 Y w l j S x u u H v h l I o 8 1 C t o m F 9 n o K g t 4 g D k 4 8 F 7 2 z F 9 j w E p 1 i r C q i x D - w v O s p w x B j 6 8 R g y y H 5 h 2 - B m 7 x Y t g _ J h 5 - W _ p h W t p q E z 0 n I r 8 y N z 8 8 W u 4 z C h k v H g 2 8 P x 7 y D u o t E 6 6 i B _ t q M o 5 m H 0 k 1 M 8 3 4 C k q n O _ 5 p M 6 v - I o v u N k p 8 V x 2 o T 5 o w D 4 0 x C g 7 s K 2 0 i M o y v E s 1 o 3 B x g j B q 2 r H y k 5 U 7 0 s N h g x g B v 4 x s C 1 1 n C i 2 p I j o - O m g g z F u 6 i I - y u I 4 7 r H r p j Q n t h C j 4 9 H 4 5 l I 9 w 6 D t 0 q G 2 5 h E 2 k 9 E w k x Y i r x F 2 0 2 C h t u H 8 m 9 P 5 p l E q w 7 V 6 8 2 N 1 x 1 V r h h b s p h k B 8 _ m r B u s - W m u - M x 2 j D n 7 l F w 5 5 O 8 i - B u s 8 M z i s J 6 t r Q 8 i m d j y 3 G y h 9 o C q y y w C 0 4 l a p x r H 2 x - X i - 3 m B 3 8 4 m D m x n r E y u u 2 B s h i 1 B p l 0 O 9 x - n B l s o H 4 y y D 0 q 1 5 B 8 h 3 F n i w U 7 z z s B 6 8 8 b 0 2 4 S y 6 _ 3 C k w 9 X 9 r k K i x s E p s 3 Q 0 g z 2 I x v s q B - 0 j 6 B 2 t i u B u i s - B m 5 i v B 0 7 u H r l o a k 7 m e r n s b l g j C 0 8 x h C 7 5 v h C n 5 _ U 0 i w D p x - g C 8 l 4 c 7 4 4 w B g v 2 X q 8 k r C 3 5 m n C j k u c y 3 8 e 0 6 8 y E n 2 r _ B r 3 i p B w y q P n - t j B p _ v 4 G z - u i B s r h h C 7 v j l K x - z u B 0 r l b - o i 4 B i s s e x s j 3 B 9 v q _ B s o 1 v B _ z p g B w 2 0 K o m r T - _ z r B w 6 g l W s _ 3 i L 3 s q l B 2 h n U 7 0 y 6 E r 2 j i D w v 6 s B 0 _ i f w 4 2 z C z q u 6 B t j m I 3 s s I 0 i 4 o B 7 0 l j E 3 m k e x n 5 h B z n x E _ t k d 3 o q M x j v s B j r p t B q q l R 9 8 1 i B v w l c h 4 i 6 B _ k k E y 6 l 6 B t 1 7 Z v 4 9 n C z v o H 8 s o g G v _ 1 Y q 3 x p B g t x h B i g w V q t w j B 6 l 3 K 8 z m T 6 g u E 3 6 v w B w 0 s s B 4 8 0 z K h 4 5 4 F 3 n j W x n k P v p 7 o G z r x r G 6 4 i E 8 p k L u 3 1 h B 4 g 1 r H h z 5 o e s 9 _ x H 8 l 3 v D 0 8 _ n D o 6 w w B y n 6 K i v t c n 0 2 c 3 l G q 2 S j x 0 B _ _ o E 3 m y x D q n 8 v B x _ 3 g B 6 y m W i i v i B v h 8 J l w 7 i C l q m R n g l W 4 7 q B y t i l B 8 6 8 L 4 w _ S l x w D v p t v E _ 7 z 0 C p v j i B w i m J k 2 r d 4 _ m m B _ r 2 D v 4 7 C z x z l B t o u M x m 9 U j 6 6 O l _ p i B h w 4 L u _ 4 Q 9 1 2 F h _ 0 D 2 7 3 N l g 1 n E _ x h C v j z D 0 0 2 j B r 0 7 Y 0 t i Y u 0 z J 1 s o D 6 n 6 F 3 9 4 W j u 6 d s y t d 7 0 v G x 2 h J w 9 x F 9 q q C x z s D r h o Q 2 - m C t - g E w _ s M k m q 0 B s 0 7 _ E 4 5 6 n B - u l R j q i k I o r 1 2 C r 7 3 G g l 0 i B s n z 6 E y j u m B 0 8 7 R n l 6 - B q 4 7 9 V i r y 2 B 6 p 8 L - 0 0 h B i 3 7 e v 7 q 9 B l l t J i _ 2 u B 4 z p i E z l t p C 5 j x P g 0 t K j h p M g 6 h U 3 5 n M 4 y p h D 5 k t f v v g s C p p h m B s p 1 C m q j Y k 5 t y B u _ 3 m F m n l W z w 5 r B 4 3 3 q C 3 7 l d - g 7 q C 5 7 u t B 0 u y u J o l m t B t h q k B x 2 r 2 B 9 o 9 2 C g j 8 y H 4 x u l H h v - 5 G - q z x B g 6 s d 9 w s v B y 4 8 p B i g n n D k r 3 t C 5 q 1 9 I 4 i h g D q h j o B x x 4 l D 3 v - _ B x 6 5 4 P 7 4 u v B l 9 0 U v 5 w P v 3 u U u m 5 R 7 x 4 x B _ 1 v h C 6 j 2 5 C y k 0 Z v 1 t H 2 5 i H 6 v i Z h k j j D q l 1 9 D 9 l 2 y B i x z D s n i t B w v k J w 8 l M 9 l - K t l j D w _ 0 H y z 7 f 4 k x H s k 2 Y p 2 v C 1 5 z F 7 1 4 D k _ 8 F 8 j m G n r w W 9 q r H t u v G j t t X 6 u 6 C k s j I h 2 - D z w 3 K v k p D h r v K 7 5 8 n B y 0 v P h o W n 7 _ t U n 2 k 4 G p t s 9 V t x k L 0 5 2 3 W u x q 1 O 4 w 8 r I n g s t C k 8 7 - K o m 7 - K s 7 l _ k B l 7 9 g O o z w o d h 6 o g j B w 2 m s B m 0 t H 9 6 h H x k n G 4 8 j o C _ 1 k m D i 2 1 7 D - 1 3 Y 4 y h I 7 9 y Q l 7 o F z 1 i h B m v 7 l B 9 y 0 P h 5 _ l B 8 9 j P k r s a k 9 - Q z n i 9 S u 5 r 7 E z y l t F h o x w C m l m g D - k m K n 8 2 1 B k z 7 5 B 5 8 k W y - u N 6 m 9 k B t g l l C v t 6 7 D g y 2 s B l 0 w u B t x x t D k 0 s p D q _ 9 O w k 5 s F - w g K n g s z B k w r I 7 n k C 6 i m H m y n Q 3 o l r B z m 0 C k _ 1 P 4 w s c 1 2 8 m B h k x p B t w r D h - s K _ y 9 I n o t - D o h p p G - q q b 2 n n w B z t 1 g C 2 q i R t - 9 E i l o 2 B t j m j B - y _ g B t l x K 7 o 4 K o h s I z v w F 0 i 3 D v w g 7 U t s k s C n t 0 M i m l n L p 2 1 I x u v 6 B p h r 9 G 8 6 4 h G w z 6 l L x 0 4 I 9 g y 9 D 5 k 4 x B 0 6 6 u B 4 6 x E l y v W j 7 o w C 2 k z n B r w 9 W k 0 x G o u 1 b z s 5 C i n o J h 2 v G 8 1 t Z z 4 4 O v x i H 7 i y L 6 n g N i w y K x 9 8 B g 6 i E s 3 n K 9 6 6 Y x _ j G l 8 k Z 9 t 2 N 4 1 5 D t 1 1 6 E 9 m 8 l D 1 1 n w r B j 4 y v L g _ g w H m y t j L w 6 1 k B n m 0 N n w y F z 9 9 s C i k v L t 5 1 p B - w m v G q 4 r e k _ _ K 7 g u W 8 z u X l l p I g - 1 w B 0 _ l Y 4 g o L t x l U 1 g h s K 2 o l E g z z T r s _ t C j m 2 O v 7 v J 9 k 3 U 7 4 w r B u v z k D _ _ x D m n - i B r l 5 j C 3 5 6 N z 1 0 5 B y g s E 4 q 0 K i 1 0 b 6 z i K 4 x k n B x 9 n T p 9 u Q n k h F 2 5 y x E j j y o E 3 1 2 x H y u v O w v t f _ i 7 E s k 1 j C 7 y r C 4 w y F 8 h 8 Z o o q x B 3 m 5 o B r 7 1 F j y p J k _ 0 f t w 4 z C j 5 o j D x x h S 0 s k 0 J 9 3 3 3 J u 3 q q W t n z m F l r y z K t 1 o n C s 6 y l H 7 m p s Q p u j r B l k h I g 6 5 l C j u o k B 7 g p o B 2 l l G v m j a q y x G p 3 8 I 5 2 p D k g j L s j g N w 1 z T z z i C r j 7 E u z 7 M j q 5 H 5 u k w B 7 y 1 L s 9 y m B C l q I t 7 G _ u 4 T y 0 m b _ i y - B x l n I k 4 - K u - 1 B l j 3 b 3 - 2 e 8 9 m J 1 1 i X y 4 2 8 C 0 g t k B m z _ g B g l t j C m l 8 J o o 5 v B j 4 2 P n q 4 9 B r l x Y s 6 y v B h o t g B - 6 l J m h 4 U u 6 m j B k 8 j O q q 0 G 0 2 5 b - k q Z h h n L - 0 8 C j 0 t U 5 8 u J j _ s E x 7 _ K 9 t 0 L 1 u 1 Y s 0 s Z _ - 8 _ B r - p T u 5 l j F 7 9 1 4 G 2 8 9 T 1 r 1 O 1 l l M g n p X z h q y B m s _ n D i 2 g Z 2 l 9 D 2 4 u I - y 4 i C w x 4 q B 4 4 5 b w u k E 6 3 4 I 3 h w _ B 2 o u V 3 j - y C x 3 0 G k k n Q m k q F h s m x B 4 i m m B u 3 i v B 0 6 l t K 9 4 3 x D j h y P u 8 9 X 3 q p 0 B j g 0 T r m 9 j D 0 w v F w o 6 x B y s 8 F j g t 5 H p 8 2 G 9 4 5 _ E 7 3 g Q i v t i D 7 h y n F 4 0 8 c - n g 6 B 1 j t 4 C m y o R m k 7 D r u k D 0 p 1 q C w o 6 i B 5 n q l D w y v U p p v B i 9 _ - C g h 3 w C i j q R v r t f 5 z 6 L - 5 i 0 N _ x x j E o r 3 5 G - _ k x B m n 5 S q 5 o G 1 k k k B v j 3 P y k 1 U r q i T s 0 k l B w v h z C y m u n B j m k m B m 1 u n B u u h k B l g 2 n D g y _ q B o h o i B 5 2 i H v - q X 8 - u C 7 - u 3 B g _ 4 k D 8 u W 5 w 0 F v z n d z 2 8 W n p S t j w f u w 7 c o - 2 k C s s o f - p l g B 5 4 g 7 H i g z 7 G 6 7 t g D n _ - 0 L 5 j z 3 E s u 9 w E m l 8 3 n C t m m 2 G 0 2 4 m B 4 p 1 F 5 g x K 5 k _ W g _ p R 9 u _ l E 4 y z a h l w z G u z 6 g L 3 o x 0 D t j l S 2 g h v K s w 4 L u 1 2 K - 7 y x B m m x y I _ 7 7 H v q h L x 4 6 n B x v j 8 D w v s F 4 s m K z 2 p k D p w q N 6 u x Z z 6 s H 3 z 4 F n 0 w E g - m S k w 4 Y y y z I r 8 x G 5 z k H m s - J g w z G 4 z z h C 4 q u G 8 j 8 u B z 4 l S g - p d p 2 7 P 0 - q W 0 y 5 5 C h q 2 a 2 - w J l y o F - 5 _ X _ m x x B 8 8 u U n j s G j 9 l I n 0 - C 2 o _ C w k z _ C t 5 j G _ o q x B w i g _ C j 5 l g B q i 5 4 B r 9 i U y y 9 C t - _ W x 6 8 R 2 9 r N i u 8 k C 0 s w m C 7 n 4 Q i u p o B k o s Q 1 o 9 z B 9 n 6 C 2 g z E 1 5 u C 7 9 0 Q i o 0 1 B y s p 8 B 9 1 4 x B k o v I _ w 8 r B 6 7 w i B v j g O x s x a x z 3 i D z 0 r _ C r 0 5 G t j 0 W - m u Q - x y h B s 2 j W y - 6 z B t m q x F w l q S l v h h D r 0 9 6 C k 3 2 H 3 2 n g B _ u _ - R t 4 p Y 1 s u M k - 2 s B q g t _ J 1 o 6 P m 7 m 2 B y y u z I 9 x g s I w - 7 u B 1 l 0 f 2 z j h S 8 n q 7 J r 4 k I - 2 3 m E 5 i 4 x C 0 x p z B z l y r P t v v w B _ 6 9 n B n u p k H w t 1 N 3 q y C n p y d _ m w K y o 7 X r x k E - l 1 F 8 2 u U 6 _ h L 3 u 9 I i 9 r 7 C 8 - _ 1 B n 1 t P t 2 p L 0 u u h B 4 - i H l 1 0 Q n 0 9 p C v 4 9 d m y 5 N 6 5 g I i k v H 7 w 8 R m g x y D p 6 z C k u _ H s 9 6 Y j i 5 l E - y 0 3 C 5 h 8 Y 5 w 5 S 9 3 s Q 6 o o 9 B - 5 2 U 5 g 1 W 1 5 n k Z 7 w g N z u g h J y k 8 i D u j t Y 3 8 v l B 8 s m 6 D q 8 1 s C 1 j q i X l r i j B i y - H i s 9 K 4 9 1 N 9 r 9 E k h - m B y t p F p n s H 9 j m L v l t T - - y k D t 1 4 O m 1 m H _ k h m D s i w e z 7 g o B 9 v j m g G o 6 k v 9 B h t 5 7 5 B r 4 1 g K 5 m i q T z s 6 s F 3 - g t D 3 x k F n y y 3 W _ h 6 w D _ h m V t 0 2 g E 6 v x g D j t l N 6 0 v h C l 6 h M r z s c - k 0 U m g 1 d o i w N 5 g 6 C v 4 0 4 D 5 s h D i n w l E 0 r - k B 5 o r H 4 j z y B l _ o 8 B _ z 6 4 B 9 u z L 2 q i i D n 5 9 M 9 l 7 C r 9 i a l 4 8 c v v t w C 4 y t l B v j k M 3 _ 6 n B 8 2 9 F 9 u 6 n B j v g D i i _ Q 4 r k I 5 z 9 1 B 0 m u Y 0 7 5 l B y r 0 0 I 9 7 x G 5 n s P x i k T n 1 0 m H w y p K k y t 8 l B 8 9 w z - B t v w 7 l C t - s n W q u 9 W 0 w r U o w k o B t v 3 g C h r o q B t 3 k K o 6 h x D 2 i m f 5 v 6 7 B h q p z F 1 7 5 4 F i 1 r o C 2 8 _ h F 8 q k - Q s 2 3 q D g o 7 Z j w 9 m C w u u - D z 4 v 7 E x 4 o 4 C 5 h n Y j q 4 H m 2 s I m v 2 e 9 6 1 6 E 2 p q u E 1 k 7 k L w 6 u v C r h 1 C w w 2 t F 0 g - 7 W t 7 q - L n n y j G l 0 5 J 1 4 3 a u 2 r O k 8 n R v 9 i J w 1 p h E 5 t 3 d g 9 y w C z 0 p s F s n 5 g H h 3 m m L t w i r F p u 1 1 C z s v v B h p g I 1 l s k C u m 0 h E - 7 h h G - g 6 O w v 2 s B r 9 v S - z t E g 9 l c 6 9 m I 3 1 j J z r w o C g 7 1 O s 8 g t B z s z E 2 8 n g I 6 4 7 b - t h D 5 i v K g v 0 a i w k a g 7 v u F p m 2 1 B t 0 s s G k - z - L i p r 5 k F _ q i i R 4 u u 9 D t s 8 Q q v K z 0 C h x v H g u n C x 7 C y s W w r z H r 7 v K s w l V s p 1 M t 9 i J i y m H 7 u _ Z 1 8 v 0 J m w i w B y h j F k z u u E 7 3 2 U i _ _ K y u G - p 3 B r 7 u K p o 8 i B z w 0 Q z w _ G q j h I 0 n k - B 7 p 1 r G i - k _ E 9 z k V s k s D y n _ S 8 o 6 C 0 r l R p l 7 s C m x _ F 2 1 u F _ 1 2 V 9 r 6 V y v z P 4 k g w B l g 8 S u g n z C 6 z m P 9 z 2 L 1 v 2 Y 4 _ t m B _ i _ h E 5 0 v m C o 7 k h B 7 5 i b 7 4 n 5 E 7 x _ x D 1 k m l B r 9 q 3 B k j t s B l - 4 G i s z G _ x o 7 D y y y w C 9 - k T 9 l 6 U z i - R y i g y B h l 4 8 E j o k 6 J w 8 _ q B _ 9 z N g g n I o z t 0 B s x 3 0 F m - n G i 0 4 s J y z g G h u r J 6 q p S g 9 x J z h x K p k u K t g o J p y 4 J h z u H z l 1 K h r g c j v 8 h C 1 m r J k m i 9 E 2 9 j j B _ 2 h d q 9 6 T k 0 h R 2 t j j B _ 0 5 t B m u x C n y 0 o C l - p L r r i z B - i m q D - - u D r 2 8 3 B z q 5 V 0 2 9 7 B 7 8 p d v 1 n l B j p _ _ B q p w J u s q c 1 3 j B t w 6 x E 8 z 2 J 8 s 6 - C r r 0 2 B m 3 3 X j 4 1 f g 0 4 I r w q n B h y - h C r 6 u h C y k 9 6 B k 4 p N q 2 m H y - n S o s n 7 D 1 3 h P p 0 5 s B w h n G t 5 2 s B _ h - j M k u 6 2 f i 6 - O - 8 3 P - x i i E p _ o 4 D 9 9 w n I 0 - y D _ k g 1 B q k n c 4 q k 9 D 3 y o i E 5 7 w k B h m m i C z j _ g C n p 1 6 M o l k S 6 l j b k j s 3 E m p w r C 0 n s V 9 0 g Q k 7 o U t 3 4 N v g r J i s 4 N _ p _ u B 9 r 1 q B m s j R h h 1 R h 0 k T m 9 x s E v h l 8 B - 6 4 H - x z F h 7 w j B 6 p 9 z G l 3 _ a 0 h 1 M y 9 r q C l 2 m N 2 u g G p l s w B 7 6 9 P - 7 o g C h g p m D j 3 k 0 G s 5 x W 4 l 5 p B 2 j _ 7 C 0 9 r Y j j _ d o - 9 N _ _ o - E x z 3 j D 0 k o W z r s F w o w W k 2 1 V g o v D r 4 3 y B x g w L k i z H t 4 _ Q n 5 p K z 4 0 r B n z y S 4 h o B s j n X i 8 y b 6 6 u H g z r E 5 h t u B v 8 4 k C 9 z 8 O h v j F 0 0 s d l s 0 H w r - f k s z L _ p i l C 5 n n 4 C y 8 x 7 B 4 x 8 v C 6 l n w D l j u i B 5 t i J i _ h p E y - m r C j 8 g f - x h B 9 1 0 t B _ w g R q i n o C h 1 8 T h k w E t 0 1 F n 0 x O z - j l E 7 s w u B o x 5 0 B 3 n _ Q 1 y n a 9 m o _ F u g 0 O 6 n u F z 8 z F x g s B 0 q z c i k u - C x _ u D q n 4 D 9 2 g j B 3 j y q C l v t 7 K 4 7 m S k h 1 D z o t M _ 5 3 y m B - i n w B 7 s j z B z m i P 8 4 8 m C p l 7 z M w 6 w t O 9 r v 9 K z 6 3 l C z o v 0 B j _ q W 3 7 m h C o 5 0 k D 5 8 7 t C z t - L n y x H z l z o D h 2 7 s D r v 9 r B 7 s w K u h v E 5 5 m I v t h g E 4 2 s O 1 w _ X 7 n x o D 8 o r o D r 5 j L v t m X i i t X m o l D 8 i 5 V n 8 p H g n n Q i u 7 3 K g g r _ M 5 z - T l j m G - k v E 2 x 3 o B j x 1 p C 5 0 0 G 1 i h Q q 1 r T 7 2 0 p C 1 g i d 7 j g 4 D 8 t k m D m z y q C _ 8 l Q _ y 4 E _ 3 h l B y q - W z l 2 V 7 x 9 H 8 u o y B z 0 - T 2 1 j 2 B t 7 z Z 1 q x H 5 o q G u k o C k k o D t g l L - x 4 3 B q r j F - 6 j g B 9 x g R y 0 3 I 7 8 5 f 0 m q - B t t w a q w m i B j 9 4 N j v v g B 9 y l Y x i j E 0 3 z w B n o y o B p p i _ C j 1 x S r t 7 W _ 5 v f 9 9 y h B g y t V o o u V w j k _ B i 2 q E q 2 r l C x 6 7 a o m v 5 B x z o p D i _ n j N w y z q m B 6 g 6 5 C y i - L j o i O j u 5 R v o 1 Q p o k 0 H j x 3 s B 1 w l P w t l l B 3 1 n 2 D o x z y O s j _ w E l 2 w w K o - g 5 F i 1 8 i F g s w p C h s x L g r o X - z i N 1 w i 1 B p i s S p 4 s P z m v y F 8 h 5 y H 3 u 1 u C t 5 9 i M z m o 1 y B _ p u _ k E k j g i N 2 w 1 w B 2 7 7 M 7 p y u D u 0 u s D p 2 2 B v q j J t t t Y 3 o v r C m 8 2 H s k n E u 4 i z B s m 0 j W r 4 9 t C _ u j x B i n 5 C v h - n C 3 p 0 P 4 7 n i I n 7 6 R z 6 y S 6 1 5 D h x 0 E - _ k F 6 2 4 l I 0 t q u E k o 4 Y w r n G 9 9 r P g y 8 H 2 p 5 S j - j D m g z E q 1 9 D x z p G i _ - X i - 2 H - q 4 O q z y m B 4 s p Y y j u Z k 4 k h C 3 t p k C x z t W s - s K j h k Y _ g z i B t 1 g W y i 9 V t s k E v y m I 3 7 h T 1 q y F 7 8 _ R - v m C 1 - t Z x 9 5 G v 7 - F i 8 t f s g x M m k 1 M w n x S y j i s B w y p W n n i S r _ 4 E h g g q B h 7 2 Q x 5 - E l h z I 3 t k X u t x 2 C 8 9 6 H u n x N r - n i C h l m S 9 r g J i v _ E q 9 8 K x n s G o 3 - X j x 3 O 5 6 n Q m _ _ l D 8 1 2 W 5 p w O n k v R i i q q B r 6 v 3 G l 0 t X j w 0 Y i - _ k C 2 h i z C i 7 x Y 1 h y K k 8 i O m p - V 7 q m Y 7 k o L x i h q I z x v x D j 7 9 f x q l 6 C z x w 2 Q 9 o 1 0 C m 3 j 8 m B 6 0 q - G 5 u i l i B t 1 k m C r s 4 F 5 z i L 8 6 k L w v h C j l q r D x w 7 o C y z g s B 7 p y s B 1 k 4 r C g k 7 w E 1 r 6 o B n 8 7 J v - u L x r 4 e w x 1 S 0 g n 2 E l 7 s u J 9 r _ o E o q n I 8 n q J 3 i j o D 2 p 7 G 8 l 0 y C - u 0 u B m 0 8 7 C 5 g p 4 D 3 k i c 0 r z n B - g s K g 8 p u B t u 6 D n 8 7 z C s n s X 2 0 9 p B j x u i B 5 7 n Z p _ 6 m B - z n q D n 9 2 4 B 2 z l o D g 7 9 6 B v n t r B h l z S - y n g C 5 3 w K _ h 2 K 5 0 l l F 8 v v n C p 4 k 7 B k g 7 p B v w w n H 1 3 t J g w 4 E 6 v 6 T 9 w 7 g B g 6 p W 6 u 1 I 9 7 p G v l x - C 3 i n 0 B t t 2 d 6 1 o I 1 3 q m D k q 1 1 C x j - 6 B i 6 4 c p 2 p n I - l 4 1 Q h m 1 w E 5 s g 4 Q _ j l P p 2 _ V 2 r g j H 8 2 i h C p q s o B l x y r B 9 s u h C k 1 u c 1 s 8 H q h s V _ t k T g 4 u G _ u 3 n C t h q l C 3 h m k H 0 h h G _ s v u B p o l r B 2 k 1 7 B s t t 0 C 1 h q O t g q K 6 3 n G 3 z 0 g C x q t k B 9 5 n g B w - n s B l q x U q w 9 P z _ - H z h p R j u r Z 0 4 t g B n j 7 t B i o v y B - j u I r y - V 1 o o j B y z 7 l B g 1 _ Y j v y J w p l S p 5 x h C u _ t s B l z r v B g j v - C p 5 w h B r 4 1 e 4 x v a v 0 - G 6 m w U 1 p w Z s 0 5 G _ g i _ C 1 o 4 m B o 4 i Q y y k w I 6 t w 7 B r x q R m 8 j R n s j j B r 6 6 i D y 7 m v B h 7 j m I t 0 u p G z n s p C 1 r p h C m 0 2 k B k w _ 8 B 8 o 5 k X 6 2 i i B x r m f j j z k B o i k Q 1 1 q k B 5 9 l 1 B 3 3 8 v E 3 4 g H 6 r w 4 N 7 t m 7 4 B r p - j C h 6 3 _ C s _ x k E 2 p - C x o s j B j g u m B 9 g g n B w q q g C 4 _ t q C q x 7 0 B 7 u u F j p _ d j g n w B r u m N l 9 _ F t u u F 9 w 6 G h 2 2 O l - o L p 5 2 H 1 w 7 I _ m n G g s 3 T r u o K n 5 1 D m s n J g n g T 3 w 8 - C o x m t B q 1 l G m 7 9 t C x k 6 3 B u - h E j w v K 7 - l f 5 g n p D 1 t 2 2 V _ i 1 n H 8 k t _ d _ 0 2 2 H v 8 x 9 P 7 4 i a x z _ 3 E z 9 n U 9 g s x C 5 _ m P v 2 n e u j u P 7 n z 0 D _ w g m D g n x V u h u y C v p q U 2 m 1 l D s l 8 K z h g F m q s J j s y 2 B 3 1 k e h s n L s u 5 n B m 3 - W - 9 7 0 H 0 0 5 i C w n k t E p 5 q k G 9 6 1 z U r r 1 m E 8 x t L u r v U u 8 x T 7 y 6 3 C 9 2 5 i N k t v w F z n i 2 K t x i 7 B n z g G 3 g 5 b o 5 q Z u j 8 g C i t g E r 1 9 N y 5 5 r C y n q f j o 8 5 B i u h I q y u J s n k G 2 y o V z l i 0 D g u 3 m B 6 g z N k 3 0 F r t - 2 F h m r W z 7 v Y i q - t D r 7 z 7 F k 7 j p B y 4 z 7 G o i w w H 9 _ 8 K l u 4 0 C 1 3 u I w z z n D j n 9 r H 0 s r e 4 q m g D s q i T p p 4 W _ q n l B y m 1 v C k w x P n j u M 3 n r j B p y o L x _ 8 9 L r g r W 4 m 8 t E 1 y 0 v B 8 u _ N u k 2 K o 5 6 N g t q I p 2 p M k o z a k 7 4 b 8 m 7 j F k _ h j D x o h r B y 3 n Y 5 v _ j B g 4 l N 0 h p J s r 8 Y 7 1 k d p j 4 K - w k j B 7 m 4 - C q 4 p 2 B g 4 y a 6 u z 6 G m x p M v g h F 0 o r q B v 6 p 6 D l 1 h 0 B q k - e _ 8 3 x B p w z G w 9 _ t B 1 o 0 W x 5 5 j G _ g o M r 3 - G h i p E 3 o 8 y B w u u R - g i 5 E 0 o q _ G v g 4 - L 9 q u 9 B z w 6 p H 1 y q _ J t n r 6 G t x - o 0 B 5 7 9 n z B 9 w 5 V 9 k p w B 6 - w L 6 o o z B 6 l s l B w 7 g R k 3 i w K p 7 m I r m 6 J 6 5 0 B m k 9 F - g s 2 C r 5 1 b t 7 u N s w m L r u n Q m _ r K i x l T o 4 k M q x l K 1 y 0 K 2 0 0 X - r z P p r u N g i i H i n l F w _ y D 8 n v H - u z I s y 1 o F _ q p J l 7 m M g k w H - 5 g t C u 4 g x C l 0 p g B x q m D 9 q 7 K 9 g o k C x o m P n 7 u N 0 k m Z h _ 7 L - q z 5 B p v u l B k x v e g p z h D i x 9 I h v _ f i l z G m v k T l y 2 I k p n K 0 j 9 a 0 7 3 q C x y m N v 2 w G g t h Q v 7 w q F u 2 j V o 7 g n J 6 v n - G t k q - h C r o z m C t i r h 1 B i 3 r j d r 1 u n H 5 j s l I y 1 n 1 H q q i r b y - h 0 K y p 7 i C 0 g k p H j t 0 1 B 1 9 q K 9 x 4 I 5 3 w c z k v d 5 r l h B w o k h E z m k k B u p 4 L 9 j - j B u v n n E n u s 4 I z q 9 3 H 3 - 1 z I 6 t p x D 8 m 4 p D u 0 j 9 E 7 m v i B q h m 5 G 9 _ r z B r 6 m i C x 7 8 4 D 8 8 0 l I m p 4 g E q 0 4 w C w u y _ H s s p q I z t z I k m 1 f - 3 s r G 0 0 8 s C l g w Y 3 q m _ K o u g r H z p g 9 B z 6 r H x m - 7 B 4 1 n x V _ p i 5 Q 5 3 v 5 j D 3 3 w - D 9 r o m g C 2 s l a 8 _ g l W 4 - p 8 J m k q y G 2 1 n 9 D r v r e 3 h - B 4 v 1 p B v z 2 t G 2 h o 4 G 6 s 9 j F l p 8 0 6 B v j z m C o n m g H k m m i g B t n h 2 L j p 3 q E r x v 8 B 6 u 4 C t t u 5 Y w 4 1 H g v y F 3 o n x C m o o G - 7 w 2 D j 0 8 F - 1 8 k B s v n 2 B w r h 4 F g 6 p F z 0 x D 7 n 6 m B x h 7 O v n h w L 6 _ g i B v n 4 G u t x E k 8 y D x r n Q o z n b o 0 - 9 R 4 1 4 b s x 1 l C _ 5 t h B q - 0 h B q 8 h D p _ l Y w i t y J i - g u B v z _ 9 B q h j K s 8 p i C 8 t t j W h x y X 9 4 g O o 7 7 6 C i 4 7 T o p 6 E v 9 w C 8 j s P 1 t 1 E o i 6 D x p i v F - g s C g 1 1 v F 4 4 9 c y v p U h 5 o X q y 2 f i t m y C r i x b n w x Z 2 n 8 P - t o t B y o 5 P 9 6 3 x D n y o x G n 3 t i B v 2 s 8 D m 5 i b y q g C 1 6 j R u l o F 2 p 6 D - 6 0 n C 2 6 9 J s h i M s 0 p H t 0 - J p 1 7 E 7 j u M 5 p x p B 6 7 p F 8 k g F 3 2 4 w B n z t F j i o I x _ v V - _ 0 a 4 - 8 Q m i 9 D h 0 y Z j p r B o 6 j G k m - E k 6 n G v s v F r 5 6 E v k z I z u 1 G n _ - D 1 p w I v m 4 O 3 i 9 G p z x F 4 v 8 B k w r F w g 4 I r 8 5 g D 5 r j D w s 2 G i o 6 B k p m D w w 6 R x 4 j K 5 l s 5 B t x z v I - g j B l 8 _ H w 6 t u F m i z D r w r L s p a o 3 t Z w h u R 5 j t I 1 z - 6 D _ g y _ H 6 p 0 S x 8 t v D h 1 6 r E 4 6 g r D w l _ C 3 z m h B i s x O o n y g C z 4 3 N r w 1 C 1 i s z B u 7 0 G y q m D 1 r z n B h - x Z l m 4 Q 8 l 1 F u n 5 F 6 q 3 B s w o H l m r G _ m h D m q u E j 2 m E r - w H s j q H k y j b 8 3 y i B 4 - j E q 0 6 i C k 2 7 h D 3 m 1 L r 0 v Q y z z d h i y L 5 0 - L - 2 w C j q 1 D q l p I 6 4 2 q C i 0 x E q _ q G t 8 1 - B u _ l X 9 s l x B x v 9 p D 0 x t L s _ t b - x w L 8 i - C 6 8 o J o h _ c o l p h B l 8 8 H o 8 y C j s - o D - o p G n 9 2 Q p x x a h - 3 K _ 4 x D y w g F 8 r z L r 9 v C 6 8 w E k h r T j k _ 9 B 1 n w B n 1 5 E m h o V n l 6 V y 4 y F 2 _ z Q y y 0 I h 4 v I v 8 x D 2 q k I 0 w l H m 0 9 E i g q L m 8 h M 3 l 9 o I - h v l B 5 y 7 G z p h t B 1 n k _ B y w s k B j 0 0 Y o 9 2 O 6 m 4 b 1 8 - I 2 o s l B 3 9 m G 0 i o W g o 0 g G 0 5 n G y q h 7 B y i x i B t 9 9 m f p 4 r y R p i s H 9 6 q C q _ 0 I 1 q y M 3 m m p B u 3 6 U h s y L v 9 o t B w 3 u B 9 p - 2 t B w 2 i P q o - 6 B o 3 5 y E - x i 8 K n g z n T - p 0 - C i p 3 s B l - h I 3 o n 0 D n i 0 H r n z m B k s 2 x C m l 5 C _ 1 z J 2 z i H q 7 9 1 B v l r u E h _ t 8 F s y o n V 4 3 z 6 Z 4 s 2 g F 0 9 0 P v i k l B v - w a 3 w 4 e y j k 9 B k w - d 6 u g J y p w L q 7 8 P o i 7 T u 4 q q F z 1 5 L - t 4 6 L 0 1 p a 3 8 r O _ j n J o i 0 P k 4 m 5 I 2 t 8 Q 2 5 j j B 5 3 m f h 2 m p B z 8 1 e 6 l l U 0 z m u B x z m b _ _ s 2 B 6 2 o Y j t 2 P s 1 o r B 6 9 u 6 B 2 2 - I t g x J r w 5 D 9 9 3 3 B j m r P g 8 4 1 B n g 3 8 B 8 - m t B m 3 _ 8 N 6 3 o p G j n 2 N _ w z k E 8 5 1 i B n v l N y i z j D v 4 - s D q q 9 r B 1 9 3 M h 7 4 T n _ x e s y r 8 B 5 h l h C z 1 r m D 5 z q P o x s s F _ l 6 L 7 9 r d 0 _ u 4 J x i p 3 B 6 w _ l B m h i o B q 0 j w F 9 - s q Y h k k 1 B x x h l C g 4 h 6 R 9 z l z B 5 7 m u P 6 8 z - D q j i p C 7 q s W 0 - 9 E 4 9 8 F 0 z o r C g 0 n 7 C v _ y t H 6 r i n B q z j 1 G h z - o B j 9 7 R - v u 7 B - x 0 J w p y m B p 1 i Y 6 _ s v J 1 _ k 6 B h i j j L i w t n B m l j 5 F 5 l 3 M _ 2 - m M v 5 r w B o - 3 B m t g k C 2 _ 9 G 7 7 m 8 B 3 o 8 3 C k 1 h U v 8 t d k j q M 2 t v I - y r C s 8 r J v 0 4 Q h 9 h M w j s - B y w h 0 D z 3 2 e x j - K i m t H 3 0 4 p B w 8 v 5 D 6 q r m D - v u i D k m g r B _ u j y E j v 6 - C x - u N t u _ D t 1 x J v g g U m z w 1 D r - 3 g B s 4 2 H 0 3 h H - w p h B _ 0 w k B w i 0 J 9 i q 3 C 6 i m I w 3 w H 3 t y J k 1 s 3 E o 8 t 5 F 1 v 6 u B k - x r B r i v X i r 6 R k q _ E k p z K s m 3 z C o t u - D n 5 k 0 U - t y O 8 i k c y w 5 i B 2 g u K l v 2 g B g i o j C r _ 7 n D x 4 v S 6 x 1 _ C v 4 7 p C m 7 1 s C z 6 _ q B _ 5 n D w j s K 3 5 - r C z n u q B - o i O n q n 8 E 0 5 o Q - g i F 5 n s n B p y i L x _ t K z h m u B o i 8 F w y p n D h u r t B s l h Q 4 4 v 5 C 6 6 l n B 3 3 2 g B _ m n n B k 9 j o B 3 u q 5 D m n q _ F x i _ M 3 j m L t j n g B _ k x 0 B k j h y B 9 5 7 h B t 0 0 I 6 o j o F h v y r E q 7 j _ D h 2 n S z z s H - z 3 a t 1 l G q m q i O k t x u K _ k n _ M 1 4 o q B o p 3 f h n 6 C k 0 v p Y j q 4 _ o B x k o o E 5 8 h 9 H - - x 8 b 3 k u w C s k 7 z B g w l H g 4 z l E w n g p B y _ 3 o J 0 n w m B 6 m v 6 E s 5 n H _ w z J g o h p G w z 4 j Q v _ l q G y z 4 l L 7 h n 3 E s - q n E x z y E t y 6 H s m _ J l 5 t Q 9 5 o I x l p o B 9 9 v F i l u P r l u v C 8 - 1 _ B 4 w k I 1 7 o f 1 g o F 9 4 k I 5 t s B w g 9 P p n v 9 F u 6 w J n r 9 L k 8 m f s x w s C v x - J w l v G 0 m s W 4 r p S 0 i 2 S s o 8 B 2 r q k B 9 w v S s n s C x q _ R 3 5 w m B l k e s 8 r _ B q g o B 1 v 3 I y _ n k C g g u E g y z H l p q C v 7 y w G s 9 2 C y y w D i n f i s k c i 5 s C p 6 p G 1 m 2 b z t j T x l p S - o 8 L n y t B w l n K x h z J h 1 p o B h 9 i O v g j h B 5 i g K 6 x k R 5 u g K 3 z 0 y C 0 t s I y _ e x 7 3 D o _ e x 1 6 q B g 0 - 2 I 3 j y S t 5 t I o p 3 F w 0 - N y _ x H 1 s 3 N z 5 t u H h 5 7 T 4 3 3 6 C 9 o 1 F x z 9 G j h 0 L v m t Q q o s G 3 7 o q B y t 6 S w 5 x B u z u p C k z j e 0 4 0 i B 6 9 0 J x v u C 6 g 7 B 7 y x B v v 3 C y 9 z H n 2 3 J q 4 0 E 8 0 l E 8 t q F 9 m 0 H j i m Q j 1 k b 2 m x G t _ 1 Q j l x Q 4 n k 3 E o h 9 Z t m 2 R 2 2 z O i s 4 8 B q y t F 9 0 8 H - m z H x t 6 D g j 0 H h 1 o N m x 6 i B j 1 4 b 0 3 2 3 B t o o b j 1 n v F h 7 y c 1 p i F 3 z o B o 1 3 J 0 l w k B m i t q B l z t O 6 5 p C 6 k g G x i v B j y - B x w 4 B x 4 i q B 4 5 r K 5 x x E j 3 u b 0 0 w I 2 p 9 N 9 r 1 h B y z j F n z 0 C l 7 8 W x _ z N q u 1 i B - s 9 q B 7 v w n B - h y B 8 j w K t 5 h H 9 g 5 P w r p H z g y O r 4 0 B 8 w O v 9 w P 9 8 m g B 8 g N l r t w B y g 3 z C y w j 6 C y 8 u z L 0 u 4 x B m w z E q 5 y C l 4 R i 7 y O t 0 7 q B k t c q k l K 0 9 q G u 3 g M t k v F k p 8 Q w k 6 C _ 9 9 S j o 2 T t m h C g _ i Q j p 1 X m y 0 7 G _ i o g B 5 g 5 R 8 8 n Q 3 _ 7 r B 5 p q B o 1 3 P 0 r j B z 4 w D k 1 n H y k c o 5 i E l y o W 8 o 8 B 8 8 4 W g y 3 I 2 g 2 D g k k D q 0 h S z h 4 F r 6 7 R u 3 8 F _ l x B 0 0 4 8 B 9 9 2 B n _ k D s x 6 G y h T n 2 4 J o p p D 2 n 9 C 9 n - t B o r 1 D j p 8 K h j y J j t g D 8 h r a s m q D s u r C _ u 7 H t 7 p I k u j G 2 k s V z 8 o D 2 v i H m l v B i _ k R o h y J n 4 r R 4 o x B j 2 l j E p 7 w 6 F p - l 7 B 3 4 m B 9 v o C 4 u 8 N k 3 w C t 5 s T w i r H 3 0 r G w 2 - F n 5 y C 4 l 7 D 2 6 w T - y 4 C 0 j j O n 6 l K m g h J 7 s i D k v 8 I 7 n u o B y s 1 D s 1 l H 5 t g C h i i K 2 o 8 b x l - D i j x U 7 0 g Q j x z M s w p F 0 r w B - 1 8 K k o y - D v 0 1 8 H 3 6 j U k k _ j C l 5 l m H - r k u E h s o D z l j t F s x q 4 C 8 z o E h o 4 V z 5 2 N z 3 l 9 D j 3 3 B i x 2 E _ p w _ _ B k k 1 v B l y p x C k 0 j 6 E g 0 r G i l l C n s 6 T j 3 5 O 2 t k G z x j W q m j G n g n H 6 r - I 5 m 7 V m 2 2 G p l 3 0 K z 1 k U 3 r r g B 7 y w g B m w w v B k l 8 i D 2 3 v S x 9 8 R q 2 l C i z 4 l B 5 - _ X u v - x C 9 m g U o 4 l W i l j P j 0 j a w k y j B 2 5 h U 7 x p J - 3 _ L q q r V t q 8 U 6 8 q w C w 3 7 6 C t - 8 L n 4 - z B x u j M u _ 9 r D g s v E 2 r 9 N 4 r 4 q H - 4 4 q D - v x r C q u v t B 5 h r i C y k 4 U i 8 n t H q u g 5 L v v 0 i C s 0 g F p 1 7 H z 6 x F p i k g B o m 4 p I 3 5 7 1 B 5 i s Y 6 z x T 7 0 k U - - m t B m 4 2 O 7 s 4 I 4 1 n F t q h C z q j O 9 2 o T 8 w 3 i B 1 z 4 E n z m O x 9 6 5 R u j m j E v l k h F u - v - D p x o Y 6 4 7 8 H 7 n q a u 6 0 T 5 i v 4 S y y s u N 8 x l 1 E 0 m _ p D 1 v s 3 B j u w r B 2 4 i P q 7 m N 7 r s M t j y F x z 6 M x w 9 H n 0 h u B p 9 g C y i j E 4 z 7 0 G - 6 g B y 3 h I t l o i F r k z j C 3 7 o 8 S 8 u - o B 5 t m 8 T v v 0 k C y - 5 u E o 3 2 k M i 9 8 - C j 5 7 v n C l 3 1 f t r v 6 N w q t i a 3 z o t 4 B r s y s B z _ h h O n r 0 I v 1 x z D 4 i 0 u C k w v g E r 3 y j G t q m q E 2 1 l J l r p U z 3 l C z 1 2 C q r 5 v D 7 0 8 h D o 1 h V 2 p h v F x q - x N 1 m 5 0 C u x 0 l F v r i - B 2 5 h t B 3 8 y T 8 m r 2 C 3 h u 7 B - h 9 Q - g 7 9 B 6 p T 1 7 B z 9 m _ C s s 9 I 8 s l C _ o t I 7 g m b l m v I l 1 j D h j 9 C t t l O r 4 u D 1 7 y Q 8 3 v D 2 t j J _ p k x C _ x y s O 8 q w y G 3 - x 3 L _ z 1 g B p i 1 _ D 7 s 4 d g s j D 2 0 7 r B l t k 6 D 4 6 5 Y 3 1 m 2 B u z n 3 C x 7 l 4 K x u s k D 0 h k 0 D y 1 y E t s s l D i 9 5 0 J 7 q 3 p H k y m c x r 3 T v l p F n 1 u O _ 4 4 v G z g 1 q F 4 u t E 8 _ 7 h T o g j l G z 8 x 8 B s 9 3 y D 8 z 5 6 J t 8 q k C 9 m m k I r t _ t C 2 w v 8 B g n v t B _ t y k D j l 9 i H 1 q w w E 6 j - 3 B y p n a l u r F p 3 _ m P n r r h g B 1 t j 5 D j p q o C y t j R m 3 s 1 B u 9 u J 7 6 _ q B i n 8 k B y z t I 4 r 2 7 C 7 3 4 p L k x u p L 3 h m 6 B 6 1 h K - x o Y g z z R o q o w B 5 x u 2 E - 6 w Y 8 z v j P i 1 s P y 5 r q L 7 0 r 7 C _ v v q B 8 p x B v p 1 C t 3 P y v m O y q k Y r 7 g N j 8 v a o r u p M p v z g D j 0 w F w 3 l c y m y 7 U 0 h _ y B x 6 1 q B l 8 0 0 E 2 u 8 e o r 4 U 2 y h U y _ 4 s D h t _ e 5 - z X t y z M m r v T y p 6 t C n l y v F 1 j 1 5 T m p g _ G u i 0 8 L 2 3 6 w O 5 _ 6 1 K n p h z B 7 q - 0 w B 9 o y 8 P y 3 8 0 O z 3 - t H g s r 6 Y - p h Q j x 3 B g 0 2 d k 1 6 w a o h k y K 7 9 _ 6 F 2 0 j i O r 1 w s H r t l 1 M p k n z U 0 x 4 r H 3 9 _ i H o o k z B o u 8 5 E n h l j B 3 h 4 n B u 2 u z B 8 j 8 Q 0 q x I z t p - O _ r 1 l E 0 9 0 t C r g 7 y C m 3 q 6 K r m t y H y 0 6 v B w k _ l E y 8 h j B 8 r q K s u v l D 4 z 6 - H s i x 0 Q s - o 2 k C n u 8 n p B v q 6 9 U w l _ s P 5 4 l w E s 7 k g F n k v z F j 2 y m B s 8 o J r t s I u h u I l s p F l l - 6 G _ l _ n C s h 8 k E w 9 7 D k 0 8 R - o w n B m z 6 g B n _ _ M 3 o h G _ g o E m j i w B o 6 t D x h l N x i g a g 1 x L k x o Z 9 z i x B u 9 5 u E 2 9 6 P 8 1 0 d 1 4 i 8 B 8 r p l F h 0 z 8 B t 9 8 m D z 2 5 d z r t Y m 5 o J 4 - 5 b t l x m B 5 x x h C 1 v 3 m C j g m u B - 7 7 k L 5 9 t o h B m 6 5 s D g t i r E r r l W 9 1 k j D _ x v R _ z g n D k x 4 E 5 0 i z C o 6 l F h k x q E w g 7 b s 9 9 N h z j e y x 0 u F w o 6 r B 3 i k I 2 0 m H i 9 h U - v w G v u m O 6 r 6 0 F _ k u m D v 5 y R j 5 p j B 0 t v U 5 9 t R r k - L 9 k v I - 0 p J j h 6 d v 8 9 5 B r 9 9 n B j v 0 L 6 y h L j r z S v j u a 5 8 3 m C 5 o 4 - B r 2 g n C x p k j D i l 6 k C t k 4 G r 3 k I y t - C 6 v j N n y j H q q 4 V t 2 o d m _ - 3 B 9 w i H v 6 2 2 C v v w s Y u 9 3 o B t g 7 I u 8 p I q 0 t I w y o Q 9 q 9 C q z i O u 7 j P i i 9 9 D w 2 n 7 D 4 x k c 2 h v G - r s H _ r w Z h 5 v E - - n M _ m w Z 4 9 0 D z p m H h 1 m N w 4 p a y 1 n 6 F q 1 k r G t z v L 6 l 7 j B g t n O v w q I w g v S z h n Q 7 7 9 G m z t Y 8 w m _ C 0 - j 3 C x i g N x r x X m k i z C 3 n k y E n x 4 q B k l y 4 C i 6 z g G _ h 4 j D 8 4 t h F w 1 y k I p j r o Q s 7 v 2 B g 0 w r C 0 g - 8 J 3 v 4 q L n h z N 6 z 5 J 3 6 l q B 8 h h o E w - j m B y 6 t g B k 0 o G 1 6 2 F i p t P 0 w v I 3 j w O 6 s t g B 5 t 8 M 3 0 i I v l 1 s B 2 h w h B t u y u B h o j M 9 z 5 N q h 4 T 2 8 u I i 8 o 9 C _ - j e p p v c n 0 p t E x 2 s t S 9 2 - 0 H - 2 w - F 1 z 2 k B x 7 1 k N t i 5 y I m 7 k y P h 3 8 0 C g n 7 v Q 7 y - _ G t v i N 6 j r E l q l l B 5 u 1 H o 5 - P h 8 9 h C i 8 t h B t 2 t n B k o r x H 1 x 0 j e _ k w s p B 6 8 l t K i q h - B 0 k y 3 T w 1 x _ n B l 5 s 1 F _ r 1 e j 9 p k G w 0 h - D 6 u l o J h l m 6 d 4 t g L 0 7 o r G 3 m r - C v 4 g 7 L 8 5 y I s w x x B j 3 j l B z m y l D h y u l B - l n 6 C g u y 3 F s - 7 C 5 9 w a t 0 v Y h k o r D g v p u C 3 0 r 7 E 0 t l g G 0 r i 7 P 6 w r s D _ - q 9 B 5 g s r G 1 l l G p u 7 H l s u x H m - t Y u m i 4 F 3 - v r D u l s t E - i 6 m I 3 l 9 O 1 _ z B 5 7 v R 4 v x R q l q 1 D 6 6 7 Y u l x 2 G 9 h m h C y 2 5 g U - _ 4 1 D s y s P j k h i E z s u - N 4 w 0 7 B s 9 o F 0 v n 2 J q k m g B t z m b u t q r B l m 1 v B 6 1 3 4 L i v 1 g E 0 s n r C y i g n K t _ 2 p a o x 3 r D x 8 6 1 D _ p 2 g D 0 1 v j H j 2 u 0 F s - 5 g C 6 _ u x G z k 1 y J 7 g 6 Q 1 l j u B x 4 u N v m m j B 1 _ - d 4 o r 7 I r s s g J n w - L 5 x _ q F m r t Y 4 k 9 c - q m 4 B h t w s S n 6 h q C 2 k 4 q F z o 3 J m 4 l g G t w 5 p B - w n 3 D m x k 5 C 9 0 r v P m h k j G g o g r H q j r k J _ - u q E l i x 7 B 8 l k w J z t h e p z 1 I p 7 x J 8 r u 5 D 9 p 8 g H h j 4 U 1 8 k 5 B y n 3 v E o w l K v t 1 w E 7 6 i T h 1 z f 8 v 0 r E 0 0 y d 0 u 5 K 9 8 q - 3 B 3 l w p m D 8 4 0 1 d q g 7 t B n i n s D k k 4 D q y y H x j 1 b t i n M h q g Y u u z b - g 1 b q 8 z 6 Q q _ y t k B 9 v w V u 8 n x K _ z v 0 C m t h j O i p k F l _ _ s K 0 s m 5 H _ q 5 2 F 6 _ - U q n 0 y D t t v 2 H 5 2 2 y B j 1 s z B v 7 i 8 F 0 v w r C w 2 q j B w v 6 z G m 0 n 5 C z 6 z k D o w p i D o 8 t Q l 3 k H w y w J 3 _ n D _ 2 h i B 9 1 q v C w k k C n 2 _ N x s l E g 8 i 6 C g 3 u s D _ 5 4 v F i - j l D g 2 s M s 1 i C - z t F 2 - r C 9 v l G y i u D g 5 c g 5 l C 5 g g o C v 5 g J _ r z K u 9 q Q 5 _ 5 I y 6 w a h u j K z y _ x B 8 6 w k B t z y i C s x l G p _ v J q o 7 B p p 6 G 1 l u d y n 8 y B 0 j s 6 C p - r a y g 2 R y m l 8 B 1 x q D r 5 r p B 1 8 7 z B 0 g 9 i C z 6 2 h N p i o - R h 8 9 t F n - _ g O j 5 l s N l z l j X j r o l H l s t h G 1 4 n v N n 2 w 9 L x k s j C 2 v 9 6 D 9 v p j C 9 h 2 r a 3 x j 6 V x i y 0 Q y w n p O 2 t h P l 5 _ F r w p B r 7 v J y k 6 y N y 4 i U 2 k o t B 7 4 x v F w j r K o l l F 5 s s I 7 z p X 6 y o S 1 4 6 K 4 u 6 E j y 7 l D j w p F y l j I 7 0 0 F 3 2 7 G - s t H 6 o y m B v 6 3 m E g m 9 z H _ r 0 K o o p Y z _ o P s o r j B 1 w y H t x n V l x o Z w 6 q T w y 3 g G x 0 j - V p z 8 S 6 - - I - u 6 I 0 s r r F l m w L w w m z E - k _ n G g s 6 E k w h M h k y T j - 9 k B 1 2 w s B g - 5 w B w v 7 R o 4 z U 4 x 9 j C i m 2 _ K v - 3 j T 4 v j x G z 8 o i C 3 v y i C 7 0 1 g C y m k 5 J 1 0 8 l C - 3 v K o 9 m R s y u H 5 x - 3 D 0 1 5 l B 3 j u V s r l v B m 6 1 G o p 9 B j w y K 6 l 7 K q q k 5 B j u 5 y K u l v O - x u Z w q j D y z h r B 4 p 0 7 N x z 3 i B w p 2 P 2 t n - B q r 2 N 9 h j S n l u 4 B i g y G o g 4 _ F q m u S v N X i 5 y B t y 1 k F s o q b r k g K i g k R 8 v i N v p q J 2 i 4 O t m 8 Q 6 2 7 P z u l q C 0 p o i B 2 q m C u 5 h 9 B 3 y q F o u 1 C s w u h B 0 n p P 3 u 7 g D _ 6 k p D _ _ p u C n l q I t n _ S 2 8 i g C v l 6 v K q 2 O o p i h B 2 3 6 1 C 0 - 1 9 B n 0 z j E 5 q v m J 8 s w p E 9 9 v x B y g k d g x m N 4 x k S p 1 g k E p r w 0 O o 9 1 k H n s j 5 i H q p w - h B k 5 k v I x _ 3 2 C m z q 8 M i n w r D u 8 q k B x 0 g t D t 4 4 6 j B 3 z v Z m i z Z w 7 5 5 J z t 5 m L o i 5 F l v 9 E n l 6 O 7 n 5 4 B i 9 y x I w r i f k v 7 4 D j 6 j 7 B - r - Z z m k b 8 s n 6 S u y 9 7 C s s t r C n z 3 j L w 4 7 d g z n M q x q w F g 5 6 r G 1 2 0 P 1 - k W m k v h D h h p 9 M 5 s z l D 8 8 t 9 H w w t p H w 3 y w H h s p p M 9 i z 3 I l - - t C x h r T k 2 6 2 N p - w m B 2 j 2 j H z s k s B m v k y D p i k 8 B _ g 7 0 E h l - v 5 B j 9 0 w P t 5 4 s B n w o u C p r n m Z 4 t 8 5 G y n 7 c 3 0 1 p B u z 0 w E 6 o 6 t D 5 5 9 P j h i M x x x i R h t 6 k B h _ l Q i i m x F o 0 1 N i o h O j 5 p j B m q 4 6 C 8 3 _ j B 9 1 h i H 5 2 j 1 J k o z g E x 3 0 3 F q 5 p G i 5 n L u j 7 3 F h q j h H 0 g m d y m 7 - C 4 0 v i C j k v M m v - x C j v t _ C q x n l B z k g 1 B r m r w B w t r i B k q _ p B g u 8 T q i 9 F 7 x u X x - - c v u 0 Q q w v 6 B _ 4 g k B 7 w p s B 7 l o J o y _ m B 7 7 v 9 B g 4 r i B p 7 y 6 B 7 j v 8 B t h 9 X y - y c t - q D 1 x 3 Z o - m _ C r - u J n k n M 2 j o D 6 k 3 8 F u k q - B u x s p E l 3 0 s B y _ p U 2 5 r 4 D 7 - z r m C g i w t C r k h s B l q l 3 D o 0 i M j g o 9 B w v 1 H l h z N 1 t 6 Y k m j g U l 7 t n C w 8 z p C k u - r B r 3 0 4 B g k o m I 3 r - o B t 6 1 3 G p 6 - 5 G j 5 g 9 B - 1 5 p _ B l 8 u k F p 2 7 5 C h n - 7 B t m n U k n i w F 5 7 l _ B u v 5 S 6 g q T m 9 - E k q y p C 9 u p l B v 8 h k O 0 j q J _ j 3 m C s v 1 X l 5 l n B _ y 2 k D n _ 9 m G 2 8 0 o I l y i x E 6 8 m l B k q 1 G 1 7 4 H r l 7 F h o n R s y 1 u B v 3 v D 4 7 i G p x 8 I u k y h C z 4 i - F t g 9 r Q 5 - 4 1 v B - 8 9 m w B v s w k 4 C k z k u V y 6 m 6 h H w o m - o G y t l i 7 B z _ t h - O 7 9 3 u z F w m w 3 6 E n w 0 w m K 2 4 8 0 8 L 5 m w j o M j n 9 l 5 J 1 g - t k C 2 x 9 y 4 B z p 7 h 2 H 4 z s z G r u 0 o 6 P x p 2 r g K v u 3 8 z H q 2 m z 4 I 4 _ u k 4 E i _ h k z D t g r r Q 7 4 1 k 0 B g 3 m 8 Z 0 7 0 9 P 8 2 x 1 K m l l 8 E s h t g H 7 _ 5 i G u i r h H j 0 5 7 C y 6 o 5 M r x l t F 1 h r x a 2 4 s r C 4 8 i 4 C _ v l 2 O v 9 n 7 O i p s k B 6 j k O 6 j 7 K p _ q l J 6 g 7 n J s n 1 o S 4 z r 7 m C u 5 x u H h u 9 g O _ _ 4 u D w m s i D 5 w l m C 0 - _ j J i - s x F 4 l s M i - 8 J v n 8 t J u 9 s 2 P q m 4 u P u k v g D p i 4 m C 4 5 0 u F 5 7 n 0 E 4 t 6 m J 2 5 r o B g 3 h c j u p G l y q a 2 _ 0 N q j h O _ 8 7 L m u 5 T z s s k B p 3 m i E z _ 1 v B 3 u y y R v u u 5 M n m _ E _ 3 6 X 3 s n H r y 0 E 7 i k f k j 0 W h 2 6 U 3 _ l 5 B q - x 2 K 0 z m H i r n m E 3 x o P q r 2 E 6 _ y E 2 l _ S q 9 8 j B 2 9 2 G q o y 2 C 7 q y t B l i _ E m g w e o v q z B 0 j 2 L 4 x 2 O 9 v 7 q B 3 3 m S u z r v B - 7 7 F 7 2 7 T n 7 g s B m 9 q R y q u M 4 7 k K s y t l B 7 2 9 w B 9 2 r w E m t _ y G k i 3 0 J 2 h 6 i L s o 6 t U 2 v s _ L v m m 4 G j w g T v 2 m x D q 0 j 3 D 1 7 1 q D k 0 5 T n t k H 1 6 x S n j s c 9 3 2 g B _ 6 i - D _ y 9 D 8 u r F 7 n 8 P 2 l p g H 7 0 k H 0 w 9 P p n v 4 C 2 w - L y 1 n I g o p G s l x G n v 8 F _ i 2 R x 8 n V 1 x i R 9 6 v F t x - J 8 _ w E s 7 7 L t - s F n q 3 K 3 i z 3 C t s s j B - m y z B k k p N i x t 5 C 7 p y o B w n p i J 5 q t q E 0 3 l s a 1 q j z M h 7 4 j Y n 6 2 g T l m 1 3 D 2 3 m z C w o j 4 C m s t S t k n 0 B _ 1 x K j t q E v _ h n B 2 m u i B 4 2 g L w 8 4 B 9 9 8 X 5 s n c z k q S i 7 _ E j u u S x 6 s F - i _ s B s h 1 0 B 6 w - x C r 1 s C z q n h B j u y p C k 2 n w B w r m E 6 - 3 t D u w j 4 _ H k q t q 7 D g t h 3 G 2 8 5 q C 0 6 5 o H - 1 n h v B r h q z F s 3 _ p B z k j s B 6 p 3 p C 6 2 i W 3 v p O 1 r j L _ 7 i F u k _ J 5 g 5 I q 7 p I k o h 6 K j 7 4 z N s h z y I _ l r u E o h u y H y 2 t 0 D 7 1 l u B o u g 6 B h w t u B 3 i g V 1 - l E 5 s j R y h 9 F 9 6 3 G l o - T 0 x 6 G q r p a i _ 4 j G m g z g B g 6 k c i 8 - T 4 7 7 7 C - l m e 4 6 k o G 3 z w i B _ h 0 W j s 7 1 C v 0 7 C x o 7 u E 1 z o W g 8 r y D 3 l 8 u E t _ 9 u O q 4 k k D m 4 h u C v 2 q j H 6 8 p p I 6 - t u B l 1 x w B 6 9 0 i C 6 g 6 n B m y t 3 B 8 1 m N 0 - m I 0 m 7 V r 5 o D r x 6 r B p 9 r 1 F q _ _ 7 F 1 s _ t C i - l M h s E 9 o r b v m 7 x E h 4 7 S _ r 4 F r h i _ L y m u g B 6 2 4 D 9 z 4 Z o t v x B o k x g C t 1 k j E u 0 k M _ z z y M 4 t v p E w r _ 6 B q 1 m p D _ r 5 k B o u r r B 0 x 8 q B - 7 n V k 1 z S y s i 4 B 9 2 8 y C v _ 6 x E q 7 5 F z z 9 8 C g 1 9 g B 0 k m m C h u y 8 I g 0 l r O 7 8 n s F g l v o G 6 v g y D 0 1 t x H 1 7 w z D u 4 g z B 0 w g u k B s - w h F n 9 t 3 u B 5 5 h _ l E - z 2 r J 7 2 - S t 4 7 x E 7 p q 7 F u t w n i H 1 j u u m B y y w n _ C l q r i 9 G 2 6 r 5 7 B 7 8 i 9 r B 1 z 0 5 T p 9 s z K j s 8 - E s m v y B u x p r H 8 g 0 D 4 s h L 5 5 p j B h y l p D 3 6 0 z H o z 4 v E v u n o B 0 3 6 y C h - g p D j 4 r V w t j a l 9 2 z C k s j a x q n I p 2 j M i t o h M 5 - v 5 O u w p 5 G 2 p p p t B y _ h h T q h o r F m 9 z g B k 6 8 k B p z - U m x k I u h - c x t 4 a 0 _ w j B j z - Y z s j a 3 7 4 E - q k F t k s a 8 k 0 M w j - R x l 0 U m u h T y 7 t h B y 8 1 0 D 8 p l w B h m 5 U q 1 5 p E z w l 1 B g 3 w w E q y 9 p G i i j r B 7 s u z B w 8 y m E w r i H x 9 p S m 3 t e h 3 v Y k v n g F 7 4 _ T 8 o z C v y 4 v G o x z W x j 3 v C x q 3 0 J 3 v q C t - t t D 5 5 9 q D 9 s g W _ l g l B v k 0 g F h 3 x v C p n k 7 F 7 o v R q 1 8 7 B w 3 g 7 F q 7 6 6 b m 4 1 4 I 8 h _ d r n z p E x s v Y y l u 7 F 1 u u l X o _ x D w p 1 7 k B n r t _ B 7 y y q F 7 u p o h B x x - x a i w w 2 x B m 2 x j H j 2 x K 6 p l B r t - u 2 B k t m t 2 C y i 1 1 n B n v 7 s H w k 7 4 K 9 4 3 k B i k m 5 c 1 h 6 k X - 4 k w C 7 y 3 B g s t d z x j j G w 9 k H s _ 9 S o 0 q q B 4 r u 3 C 4 3 m f h 6 j H w m y r B p 8 s F 0 q m 7 B r v o - C t y i m B g 6 j C 9 t t C 1 p 7 m B h l 9 I 4 x m O w _ j B 7 r i m B h 4 9 r C q h 7 2 C m j y U z z - Y 3 1 3 J 6 s i k B v 8 v F 3 w l O 4 s 3 r B x 9 p J 1 h 0 Q o x q v E j z u F y _ _ I 9 h g G 8 6 q d 2 i o M 0 v w x B 5 0 k o E i v o g F k h v o G 9 5 h b i 6 7 Z 0 j k C 3 2 2 i C g - 7 n B h g o q D o x n t C h k 6 1 D 6 h z l B z 3 4 j B j 8 j v H 2 k _ i H m - 5 s E _ 5 - s R w n 2 r m B j s v v B k 8 i o L _ w 4 I p 4 8 K 3 n w I - z t 2 E y u r n B t v 2 I s - 3 M x l 7 v B z 8 z S 6 6 y E 3 u z n B x 5 5 x B n h q 8 C 9 z - _ H v - j i F 0 6 0 h D 6 2 h 9 k B r v v z Y - 0 z F j j x 5 H g o 3 F x k 8 P r h _ k F v k y W r l 3 7 C z y 6 k Q 8 q 5 0 S 4 h 9 i C 8 s 7 I 6 5 x I _ 5 y I j p u J m - 3 O 6 y m J j 2 7 C o 4 - G 0 p z Y i 6 i X u m r O i 6 7 I t r m U 5 3 - J z h q y B 6 - n I y 8 3 c p s x v Q j q o 3 G n 7 x 3 H 3 y 8 c 5 1 p X r m 5 h B v m x G r 4 8 r E q l _ Q z m r g B s 2 x I 8 7 j H _ 9 u D g 6 p d h w l g B g k w F v s v H r x v Y w l g G k 9 _ b - t 3 D p t k K 4 l q H w 3 h w D r u k F 2 n h T t o r L m 4 _ O - z g N i p h e n 0 v - B g n s t B k _ j 1 C 0 j 4 S 2 6 y I 9 9 s u B z 3 p D q i 1 V g 1 p J v y 3 B n x n Q y u w F z 1 2 E x 7 8 I m 8 i Z y n 8 k C p y n 4 B n l 8 M o 3 i x B p 9 q 2 G g _ m F q 3 w J x g 0 R k 3 4 D m u 1 C 7 l s C w h 4 E x w _ D _ t - J n x j U j o _ G p _ h K 1 m 1 E q v 0 i C 7 u y S 5 o 4 t B 4 2 z k B u y l w U 4 8 2 r B s - g g B g j l 5 b y _ z J s s p 5 B z v g E w q i q B l v 4 J v h q J y s v D - o r F n 9 6 K v i j G 4 l 1 H 8 x r - B 7 2 0 F v 5 2 E 5 1 p W i 4 o K 4 m 9 G g s v B h s v U 9 z z B 5 t o X q v w I w 0 o M j g l F g i u T z h k C 7 h 8 b n o v I z k o J u p r E w t 7 C - j y H h x k 2 B - y x w D x 6 7 J z p q F y 3 i 2 D o k j 2 s C - q h j C y 6 q G 6 g n 0 B g 3 3 - n B 5 q 2 L m 1 q b r t h d l _ 0 G u y 5 b - r 8 k N h r 3 v H i 2 h W t z n e t 3 4 j C - v 3 w E t 0 t J y o 8 k C s u y J 5 l i V r 3 - P p 9 k O p m o r B p 1 9 N - o w _ G l 3 _ B 8 8 9 z B l m 2 2 C 6 1 n k I 0 8 t R m _ x Q v v o Z k 7 2 2 B 9 n 5 B o y - R i - x Y u m _ x J 6 1 0 0 X m q 1 8 B t s y K 8 j l M r r g X g u 3 W q r w F u 0 5 b 6 z 9 I u z w S m 9 3 g D t 9 w V 0 1 i 2 q B v w i b 1 6 y g s B g q - Y h x o R 0 p 1 8 B 4 l 5 H 9 l n 0 D t 7 3 7 B 2 k p 5 B w 6 s q D y m z F h x x M 6 k - a h n 8 Q l v 2 G o k 4 q D g z 8 G x p x M j q n _ K r m _ g C 7 y m P m t h g B l i x 8 E x l _ V 2 t w i M _ l x 1 G - x 7 5 H s 6 x P 5 j i U s w 2 5 P i - - I p p 5 6 C v h 9 4 H 2 4 x d 4 x l C - x y F _ s n c l q _ V 4 h 1 l I p 6 0 j U i y t R p h _ J u 1 p V 8 1 2 z B u s 3 N o o m E 4 l p I w _ n - M 4 r j q D k x p K n 8 _ S 7 n s V q g 0 S u 0 h G 2 5 m O k 6 k 7 E g h - 1 B g 8 h T l g l u D h 4 v Q 7 j r V w 7 2 f 2 x 5 _ C q m w Z k 9 r t B l h w U 5 v 4 i S 6 1 w i B 4 4 g i B 6 n 3 m C 9 m h D 6 h p V n s o w E w 0 t k B 2 t _ v B o p u z B u l j 8 M x w u o H k 3 q G u 7 2 _ E 4 3 o a o i g u D m z i 9 B 4 o v 7 M j k 7 5 C - i i 0 E n 2 k S z 0 3 J 9 z w c z n 2 L - _ i E p n x 6 B u u q v B k 4 w 0 E 0 q h l D _ 6 m p I o 3 g 0 J 1 v o o L i 0 y 9 B i 8 9 l B p u 7 q C 3 5 3 D x r m F k 5 3 T 2 v o c w g r g D o v o t L m 2 r 0 c _ k p m D 7 x s r C 9 h u u C 6 0 i p B n q _ q F y h k j D 0 n 6 4 C 6 1 5 6 W u 9 5 f u x v h B o 0 m L q 7 2 5 B 1 i v N w u 4 l B 1 v r 5 B t 1 p _ M u 9 m 2 Z g 9 4 y B s j y i B p r q k B s 7 - h B o g p h D p x k z B k y j p C 9 8 v 8 B n x h i D - 7 5 N x t i 6 B l r h 0 B z t 1 v B p z s O 1 q i t B i j v S 0 m y i B 4 9 6 N i g 3 m B 7 t 0 n C 0 3 p 2 g B k 1 - m C _ p o N 0 1 k r G 0 6 _ s B p v 9 8 E - n m V o 8 w r B 3 o n 8 B 6 p w Z t g 2 n C 0 0 q _ h B q 1 9 l G i j 5 v B m 5 7 E k 7 z j B h y 0 W 7 w 2 N q s i n F q m 6 w E - 1 - w E s s m r F 2 p 8 8 K y y 2 _ k C s 1 o c r z i T 2 5 g l D h 6 v g D h m 2 2 E s 9 w _ F q z 6 h C - m q m C 9 m m s B 8 t 0 4 B 4 w 2 a m 9 x X 4 o w 7 B z i j g C 6 t l P 4 s o G 4 8 z r I 3 g w C 7 4 m j B 6 g m S p 1 w W x j s Q h u 0 u F w 4 p w D 0 y l C w 6 u 0 X 6 p i g C z y z 0 C s l u b - 1 5 q B 1 r H j M l o 2 p F 1 s 1 U 7 8 _ F u 1 z E 3 l R o q o G t l 6 I _ 5 l k E t 9 9 z B 3 n 0 D j w 3 J y p 1 M u - 9 z B x t 2 J n 2 4 s O 6 w 3 - D 9 _ 4 z J l y t 0 H u j g t B 2 o 7 U i 6 m x B k v n v I g j o v B 2 x 8 j E q o u s Y 3 w n g F 6 n p l G o y z Z r w 8 u B 0 h 1 j t B 3 6 - 4 0 B 1 - g s D 0 y h S x p 4 0 P h y _ g B i l 0 7 F s u l k B 5 o v p B 4 i 5 6 G 3 4 3 q B - n 5 1 J l v o 7 E z u 9 y H 4 9 q i K z o 8 l F m j 4 p F t 1 6 t B 1 4 v j D q l z 2 D g p s b k 5 - y B - h 0 _ D i _ 2 S 1 i 1 h D q w v 4 B p 0 3 w F 5 - k D 3 k u f g 3 h 1 C j v 1 0 B 4 z r i B y z h x B i u 3 I n k w w B 6 o 1 1 C p 6 z F q m q E k 9 p y D k u o u C 9 k y m F o 3 4 5 B z 4 p _ S l v 0 D 1 0 _ F r u 6 T 9 t v w D t r - Q q j n L s l w L p 2 4 M m r k b u j x M _ q i Z z u t 9 D m j h l B 0 2 u C y u h J z q 8 H m 5 t y B 9 6 7 K g 9 6 D x v r M v w p H 7 w y E z 7 2 F 2 _ s B 6 5 u B w l 5 P k i k D 5 m q B 6 5 k U 2 - y - B w _ 6 I w 2 0 D x - z B h i n U 8 s 0 0 B 0 m m K 9 2 1 I t 2 3 H z t 2 J t y 7 U 4 k o B k w g P h z 2 E - 8 k G 4 2 9 L y m _ x B o h m G i r m L _ s 3 g E 3 p T z 0 3 B - 9 z C 8 - 4 P o k _ B u z x M - 9 8 S u i s g G 2 t F z 4 y J 7 6 P 1 w g C u 0 t x G 3 w 4 E 7 s x H o 7 x I x 6 i 2 B 7 q 1 B 4 4 1 O n z r Q 6 5 h G 4 r 7 B v 4 7 D n 8 p G _ i k D j o Q 7 0 x B 5 9 t D 5 v i G 5 p w I 6 i e z g l G 4 z i K l s t Z g j q R 8 3 9 g B j v s o B 6 u 0 p C r j Y m s x l B o l u W 8 9 5 k J r k 7 m B w t 4 G 6 o r D 0 o i X 1 w k 6 C - n _ 5 D 3 v n 1 U p 3 p E - i z p E p x r N y y x s B y h _ l C 0 u - 0 R r l 7 P x z m z K 7 i 3 0 B 1 r q 6 G w 9 w n J p g z v H 7 _ 1 b s y 3 I z q j k B 9 5 s w C l s r y C - 6 l 2 D y 8 9 k C t 5 h y C 9 _ 9 r C s 7 9 7 G g 9 v X o s _ D p n s x B 9 r q Y v t v y B s k n B q m 1 2 B h o g R r - 5 I m o 0 C w l 8 t B y m g B 7 7 g B t u l E 7 q m F u j m B 4 l 1 D 4 v r G 6 o w F j z 3 C x m g X j i k 6 B 4 6 s C 6 m k D p r q F 5 5 t h D q 0 v F v z S k w 4 J m 6 q D u 7 w C h r x B g 0 1 C p 8 3 E p 4 x E p z k B 3 2 n C 8 2 s L j k j 6 C 7 2 o D h - h C l w k H h 0 6 p B 0 6 z Z r - _ D 4 r y d g r - C n k o U 7 j 9 M p 3 j O u 9 _ J m s z G o w t e g 6 w B x u 0 K 8 i q d h g g g C w x 3 H 5 j 4 B k g q s B r r m H j - _ i F h j v F p - 3 M 7 - z H q p x I 2 y j G m n _ L 8 3 v u B 9 x 5 a 3 0 K 8 n 9 P _ i 0 M 4 y K t 4 P o m _ T 2 n P 9 p r Q k 6 u C 7 l l D x y t s h B i h _ n D m 9 z K 4 x r B l j k y C y z q B w v h D o w T 3 u L i 1 9 C 4 9 z Y w 1 i C t - v C m y 2 F 0 m v r D r q u o B 0 2 r J r j z J m 7 j F 1 k 8 D u t v F l 4 5 M 1 _ i K 0 7 7 B 8 x W 7 x q G 4 2 q D i 7 v I 2 q 0 B 5 7 p C j w 4 B l 0 n B o 3 7 D u x x f y 1 w z F 1 t 6 H 2 8 d 0 3 q t B k 3 r O 6 8 1 G l n 7 C 3 r j 0 B z o r 2 G p g w L j n _ B l 2 v G 9 1 i E k 0 1 C y 2 8 r I v 5 7 u E 2 r 8 g C m n y 1 B j p 2 _ B 7 s h i D 1 1 6 r F 3 s 1 y H h n g - H t - t D p t h o B v t y u N s n 5 5 d o h 6 3 I o q q m B s z i t B x j h 3 I n i 8 1 F 8 q k 9 K 5 2 g t H r 9 w i D 5 1 0 u D 9 m r t D w h _ K l l k I 5 m 9 Q 7 s 6 g C 7 m - s B 6 4 i k J 0 8 0 v H 4 o t w S t w 2 q C _ s z L 5 7 s C g m g S p q 1 G t v h Q q 5 n T 5 z v H i u 4 o B 7 k v Z 9 y 0 w B v _ s 0 B - 2 t 9 I u p t 9 D 9 2 6 U v 5 p p B o z 1 p Y j i 3 E p 2 s u B w 7 y v B 0 7 9 n C j - h g E v n 2 z Y j l p 9 3 B 1 w j l I 0 v 9 j m C q 5 6 v G u o n 4 E y 2 y - D y 8 u k w B h l v l C i 5 m z B 2 _ 3 N r j m 3 M z _ 4 H o j v I n 5 o k B _ 5 g h C u 4 8 d 3 1 r w D u j p f 3 z j J 0 h q 0 B q i s Q h 3 0 o X z y 0 g F 9 1 5 4 D 4 x 4 e 3 y u E - s l g F n 9 5 B s j n L 2 v t q F x k s L 7 - - g C k 9 5 K x j i S g m 0 o 0 B n o x G k x j x B y h 1 S 2 x - C k n 2 U i t p k B h 2 _ - D 2 h i G 3 o t q E 8 j j E 7 y 2 H 9 3 m F o i z U 4 r m i L y t g L q l x F x 8 q 7 F 9 w 7 x 6 D x s _ Z s y w r g B _ g m o G x _ u h H h s 9 n F 1 4 1 V 0 y - c x s _ G _ 2 0 H 0 8 5 r C 0 x i 8 C 2 _ 4 a 8 n i 1 D w 9 p G 0 n z D h r r N u i 0 k C 5 _ 7 i B s 1 r K _ o _ m B z i 8 L r 7 r z B y 4 t P 1 g m q B 5 i s q B 3 6 u 4 C z m 7 2 D o p _ H 2 9 v H 9 3 p Z k w l t K 7 2 8 I i m q V t n p 3 B 3 m v r B 8 s t L g v j 8 D p o - 3 B z 0 7 q C 0 g 7 _ B y 2 3 8 E n 2 _ H - 2 q m C w 8 j D - 4 i W v l 3 C 0 o l Q 0 n j e 7 l k w D k p r h C 7 v u N 5 y t J h i u m B 5 8 g 8 J 3 s 5 n B 8 w l 5 G 1 n 5 u B o 1 t 2 B o u p F 6 8 g z B j x k h K s v 3 i F _ j h - B w t 7 6 E q p m y B p i 8 r H k g 8 _ C 6 x s 1 D 1 3 - O n x - U u 3 5 F 1 0 i X p - x L i j w P j 8 1 R - u s D 4 q o W o 2 m Z 9 1 8 w B p 6 x _ N 8 p j i D m 2 j I j k m z B v q 2 N 7 n k K o h - i B _ k g S 2 s l r H 0 r l w B q 3 o Y 5 q m R l 2 q 4 C p u 5 x B 0 i - n E r h g 0 B 2 4 l r C j 1 n L i v 6 s C t q _ J k q q G v r k z C 6 h v c v n i V _ 9 j W k v t D q s _ I z k h b y 4 7 K g v 8 D z r q C - h 9 C q y u p B z 0 _ E p o j D - 5 R h 0 R x u 4 I k w w H m z 3 W h _ w H 7 k 1 O q p y m B 1 v l K i o z i H j 4 p i B 6 x t G 1 1 l S j s m H i q 2 C z o - X - s k I h 1 1 g B 3 y 6 3 C _ r 6 m M i - 7 k J 5 9 t C - 1 _ E n 4 n l F 4 5 _ U 8 u n h B u 5 8 O v 5 k C t 1 5 G - _ m T z g m F 6 n h L v k l J j 0 x G k j w e h z _ G m r y D k 7 _ D u 5 z C g - 3 C i p l C s 7 q j B - x n R 8 z 8 r C o g 8 h B p 8 0 w D _ h - M l x n C g - j B r v 3 y K u 5 o N x s g v C x g q F 7 g v 0 D w 9 5 C y m h D k 3 7 E o l 4 D p x 7 l B y j i g B o x o Y o 5 i D z 5 y o B 8 8 5 O s 4 y a 4 1 5 Q t o j T g n n D h n 0 B v k j T j u _ h B v 2 h 0 G 8 p 0 d x s j o E h l 8 b 1 w 4 T 5 p o K m y t G o 0 n E j 2 s L 7 5 y g K 3 5 0 g B 4 7 _ r F s t w n D l s 6 H o r i H t l l E j j 6 j B - 0 8 m C v 1 o s F 1 n j 5 E o n v b 0 - s L 2 8 w S _ v p J - r l Q g u n J u 1 2 E o o u G i h i I w 7 j T 7 y 7 6 B 3 w 0 u B h h o E p h k 7 B z x y m F t m g 7 H j u v r C r - p e 1 8 4 4 G i 4 1 I - w w 2 G n p y 5 C x u g Y j o v u E 6 w q x B 6 4 p u B j i r i B 9 s j g P 8 g 2 h F 2 5 n t H i 3 q n S h y 9 r F u u g y F r 3 6 8 E t w 8 9 K 6 1 9 y B x 2 3 V t 6 4 5 B 0 5 l u F 6 7 n U o w j w B q 0 8 _ G k s - 9 G 3 m 5 y B 1 y j q D 4 q 6 t C q m n n B h 5 9 9 C m z 9 t B _ 9 0 m D u 1 1 m D o t 7 b o s 3 p C 0 m r P 9 j w F l g 3 E j 4 u - C h 9 y m D g x 4 0 L 9 q 2 8 C z 7 7 l J x n j Y j l o G l 6 k 2 B x z u z B s m 5 g B p i z Q q r _ R z 5 x w J k 1 g Q r - 2 E 3 u o z E w h 3 K 9 s 5 N _ l v T h 0 m C 3 q s D n 1 h h B 5 h 3 F 6 5 o P 3 m 6 7 B 0 s j G 3 g 3 I - l i J o n 7 G y _ 9 E 9 9 2 c 8 n s M z 0 s 7 D 8 t p G l 9 _ I n r o 2 D o 2 o j s F m v w q K z l 3 r e 4 6 z - B u q _ R x 4 i 7 B 8 s p 5 H x 0 h 5 C v 7 r n F u g 9 2 E l h z L _ p v o B g 0 7 h B q 6 n H v - j K q g l 7 G 8 4 q E 4 u q L s - s Q v l q I p g D h x p B 1 _ J n 9 l h B 1 5 k X z 3 j K y p v z E 7 l v 2 H z t o 7 R - v 1 9 E 3 0 s U g 5 k h b z u x u N w s r v Z 3 s 6 s 8 D k 9 j 7 l E 8 h l 4 X 4 0 x v H 1 n l k F o 6 v r J - t 1 J r _ s N o r s Z w s u g B n 3 y a q 8 q o I 6 l 4 2 B o j i V w t 9 J x m 9 k C m o _ O _ 2 _ j B g s p D 3 y 9 L y k h H _ s 5 S y 9 x n B j x h q G j 4 _ 3 B r u q M 9 n o z F j _ u r B z j v Q y 1 _ c 7 5 y 5 B k 5 9 g B 4 r w u P 6 g i g C x q 2 n E 1 j 1 V 3 o 7 M - _ w G z 2 x X 4 - 0 2 d g l v 0 Z 9 6 8 - G w q t s D l n 4 x N u o o l W 9 _ k 2 L - 1 k 6 l F s m r 3 6 C w 0 p h R n i m g j B o v 4 r V 6 o 4 t D 7 l w X 7 o _ k B 7 m j o B o i 2 G 1 g i M j n q e 4 3 j X g u _ J 9 s y B 5 i w F i 0 t C u p p E o m f v t o 0 B o m 0 _ B z u 9 h B 5 v h r B m 0 i N z j y x D x 0 s p F v 4 u E u r r O z t 2 J g w m U 7 v u W 5 y i C 3 v n h B _ 5 t U q w 6 D z p - B z 3 B x c u 7 C n g n H h m x H l r q B j - R 6 5 X o o k B i 8 y v B r h 1 I 0 g g C u w h D i o r Q p 1 t F 4 j 1 B w 8 o N - m 5 u B 0 0 k B 3 7 b h z 2 B w s u W - 1 x S k 8 u B 6 0 - B w z z C w m z C _ 0 g F u x 0 E 3 w o E l 2 t B 7 t i D 8 o a w y t C i j 5 I y - 6 P s o q 4 C 4 4 r 4 B q m x - D 8 g s W 0 z _ E y 4 2 Y o l 0 S 9 - u F r u 1 m B z o 9 H _ u o F 4 u 4 I 5 6 8 q C z 6 c l l b n w q D 8 p x B 8 n z C l s o C y 9 k C n _ 0 C 2 2 i V h _ 9 2 B o s s F x x n B u x 2 S y j g C _ 2 8 C 0 j - E 2 u 8 C i 2 2 B 2 j u n D x _ s C o - l C w - j H 4 4 r G j 9 6 Z q m k I k m 0 T 0 z m 5 C 0 - i D 4 h j F o s 0 E 2 6 1 F h 9 h 8 B r o h E h 1 j U - r 0 L j q - B w r 0 H 4 5 7 R r o w E x 2 z D v _ n E r 9 _ h B o k X 6 n W 0 o z G 8 3 1 e t 5 g K u - g F 8 x o M 6 s u F n q U m x 8 H & l t ; / r i n g & g t ; & l t ; / r p o l y g o n s & g t ; & l t ; r p o l y g o n s & g t ; & l t ; i d & g t ; 6 5 6 5 4 9 8 8 8 8 1 9 3 5 7 2 8 9 9 & l t ; / i d & g t ; & l t ; r i n g & g t ; g 0 w 9 9 8 r h v T k h 9 H 4 6 q G o z s k C m z n x B g 3 2 L x o p L 8 3 m D 3 4 q U r n p G _ 5 o Q u x _ L 8 6 s P _ n 0 a w z 4 R 5 0 y I h u - _ C h q z j B q 4 1 H o 4 o J _ m s J 9 6 k s B q i 6 W n 2 4 4 I l _ 0 J t l g H v 5 t D t v o L 6 x 6 0 B 4 p _ k B h p 5 - B 3 s 7 R z g 7 4 C 7 x n r D n l l E p w 9 G p n 5 n B o _ q y B g i u g B 6 v 7 Q t y k C w r 8 a 7 p n l F h 8 1 - B t _ - x C 3 x 1 u F 8 6 3 F 8 - l c z 2 x n C 4 8 i k B 6 1 m M 1 r 1 0 F 2 4 s I l 2 r I 2 7 9 f 8 i q U p i m I q 1 n X t o i m B l z q I z y t o B s 7 o M v 3 7 g E i 6 p d 8 w s 1 E w 2 s I y 1 0 T v 4 2 k D 5 h z L - 6 l c 8 1 _ M g r 1 T t z i I 3 1 q F k q w H i y 1 E y m k J g u q q C j 4 o W p l n W u k - D x n j n C u o _ Z q 3 z z C v 9 8 F l t 2 G p h 3 E y 4 m I s _ 2 Q p 4 j r B n m q l B l z 9 D t 4 g O y _ h G y g k I 4 3 7 f t 9 l E o g o T l t m F j j 6 G 5 r z W z u q M w 1 2 K 0 j p P l x 4 I 9 5 s T i p 8 I 2 j j E l h 7 i C n x 1 I g 5 z O 7 9 j c z _ 0 r B v k _ I 4 t q d y 4 7 a o m 8 a 0 4 h F h l g C q 1 - M l h q D _ 7 m r B 2 y s 0 B m 7 1 R k 7 p X s 6 g J 5 2 1 V 7 x r b 6 p _ e 5 3 n m C v t x O n o k J q k o G 0 j 2 _ B 3 t 2 F 0 q 6 H o v 4 D 7 r - F u h w 3 C t l 4 l B x i n z B m s i 3 B t r k E 1 7 o G 1 7 r G 5 8 v J o 9 w H s x 4 x B k i y D h j 6 J v x i h B - l 1 0 D & l t ; / r i n g & g t ; & l t ; / r p o l y g o n s & g t ; & l t ; r p o l y g o n s & g t ; & l t ; i d & g t ; 6 5 6 5 4 9 8 8 8 8 1 9 3 5 7 2 8 9 9 & l t ; / i d & g t ; & l t ; r i n g & g t ; w - h n 1 m p w s N 0 j y I 3 i w v D 2 7 l D g u z Y z t u U y k 2 i D 3 x _ L & l t ; / r i n g & g t ; & l t ; / r p o l y g o n s & g t ; & l t ; r p o l y g o n s & g t ; & l t ; i d & g t ; 6 5 6 5 4 9 8 8 8 8 1 9 3 5 7 2 8 9 9 & l t ; / i d & g t ; & l t ; r i n g & g t ; 3 g t v 7 m z w s N i s 0 C m u r D z l 6 D & l t ; / r i n g & g t ; & l t ; / r p o l y g o n s & g t ; & l t ; r p o l y g o n s & g t ; & l t ; i d & g t ; 6 5 6 5 4 9 8 8 8 8 1 9 3 5 7 2 8 9 9 & l t ; / i d & g t ; & l t ; r i n g & g t ; y o 2 s h _ o r s T 7 9 9 Q t o x m C 1 - m G z y p E 8 j l g B l y 1 M s g 0 S 1 5 4 i F l t _ h R 4 q u n D x _ w j B j j _ E 1 0 w M 3 5 m T o _ y R x m 2 Q m n p K 3 5 2 K v 2 v v H 7 x v X _ s 7 l C j - 6 q E w j 5 g B z v j K t 9 p G r 6 p z F 2 r t w D p _ l 4 C 9 i h o I k v s D 8 l _ r Q r z x x B - w - O 0 1 7 G k m - T 3 0 5 H q h 7 F u o i c 4 _ j u E _ 0 k 2 C h 1 q 6 D j q r 1 B y i x P y n s m B i k z G k i l D n n s E g y y F w 6 s F 7 r g R 7 h 9 M _ _ 9 a 8 7 g B j 3 6 C q 0 t 3 J z - h j B t w 5 0 B - x 6 k C 0 5 9 l F 9 m m E v 2 z 2 C 8 0 q O 0 v y d k r u - C m z p j C 0 i p u C i 3 m _ C x p 5 0 D 5 - 7 u D x g _ 5 C t t 7 o B n y 9 m D u 9 j w I z j t l G p g 9 S 5 _ 1 Z 2 m g g F l 5 j Y i o 0 D m 2 x M & l t ; / r i n g & g t ; & l t ; / r p o l y g o n s & g t ; & l t ; r p o l y g o n s & g t ; & l t ; i d & g t ; 6 5 6 5 4 9 8 8 8 8 1 9 3 5 7 2 8 9 9 & l t ; / i d & g t ; & l t ; r i n g & g t ; 3 2 6 w k t s m t T z 0 4 H 7 t 3 v C j 6 4 N t k _ 4 H y o o E 0 7 9 c h 5 7 1 E - 8 4 M 0 n t k B w 9 y n D z s y M 1 y g T k x 1 e p h q X p y 8 p B j p 8 r J z 1 p q B h t j j B & l t ; / r i n g & g t ; & l t ; / r p o l y g o n s & g t ; & l t ; r p o l y g o n s & g t ; & l t ; i d & g t ; 6 5 6 5 4 9 8 8 8 8 1 9 3 5 7 2 8 9 9 & l t ; / i d & g t ; & l t ; r i n g & g t ; 4 j l q p 0 _ x t T 2 t p y I m h y T j n q 1 F 8 0 _ W k y h n B n s y z B l j 6 1 B 1 9 4 R x - r h C y o 3 3 D h r o l C q _ 9 I 6 2 7 h E l 4 j p B 3 9 p b i v r I 8 x j G 3 l j 0 B m _ n 1 B 0 g l v B z x 4 j B 6 3 0 3 B 7 u 9 X 6 o 2 G i v n C 5 l w 7 E i 5 1 u D t y _ T t q i O w z w r B i 7 j b y m 9 g B n p s U h j u F p l y G 6 l i V 7 7 _ D l 8 t d q q 4 F n 6 i H 8 r 6 w D k w s x D l - 0 D t p 9 6 C z t s o E j 5 i S m 7 o O 3 t x 8 B s m 5 X _ s v W h 1 9 L n 3 7 N s w 5 g C 0 t y m B 4 n u Y 5 8 q c y 4 - _ E 6 p - G 6 - 8 n B r i z Q - 5 j u C y x 4 N 1 1 8 p B 8 l u Q 5 q 5 n C q 1 t K 2 m k L 6 v u c 3 h _ D p 5 z 3 B y p r d h h 8 U 0 q 9 h B q r _ N j t j X p k 6 S w - 3 X h x m y B 4 u m V i w w 1 C t - 5 P i - x C y - _ J g w 5 D 8 i 7 H _ t u H o n t H x n k I o _ 6 P l r n P _ v p s B o m 6 v B l _ z Q 9 1 8 F x 1 p C p j 6 J 6 9 i N 9 3 v P z n w K n 7 l F p m v m B 3 g 0 e 0 _ 7 H 8 r 2 E & l t ; / r i n g & g t ; & l t ; / r p o l y g o n s & g t ; & l t ; r p o l y g o n s & g t ; & l t ; i d & g t ; 6 5 6 5 4 9 8 8 8 8 1 9 3 5 7 2 8 9 9 & l t ; / i d & g t ; & l t ; r i n g & g t ; r r 7 3 6 9 p m t T 8 m 9 M s 6 - h B p 0 m T _ u t b 3 t i a o _ s K 2 4 4 P n t m N _ 3 5 U t 1 w H - p 5 X s 4 t G j 5 3 p B r o n G 5 q s d v y h F 7 u 5 r B s 7 6 H 1 m _ 1 D x n z L 9 6 v P p 2 h E h i 3 Q w 3 x j B z r 2 _ E p h l M 0 k q 6 B r x 1 O & l t ; / r i n g & g t ; & l t ; / r p o l y g o n s & g t ; & l t ; r p o l y g o n s & g t ; & l t ; i d & g t ; 6 5 6 5 4 9 8 8 8 8 1 9 3 5 7 2 9 0 1 & l t ; / i d & g t ; & l t ; r i n g & g t ; r o l - 3 o o - x T 4 2 h i C s 4 l i J r z u X 7 5 j t B 4 1 0 _ O - _ h r B t g k P 6 2 8 s C 4 j q j B s 6 t h B s j _ d 8 o _ M 4 u 8 l G k 2 y U w x m y C w k _ H o q k y C s i y t D 4 o - 3 C 4 w h k D 8 p l 7 D - _ z 3 D r z 9 i N g i q v B 4 v q v B k g - d k u 4 w E 8 m u h B s 7 v - B k 0 9 6 C 6 l t d m y t e 4 1 3 8 I 0 m p v C w o k T 4 1 j n B k w v h B o _ x 0 E s y i 7 D w w u 9 J g g 7 j m B 8 l 1 l I k 2 t 8 G 8 q - g D s 8 q v C k w t v C g 1 o v B 4 3 i n B w h 1 z B 0 l y a o x o v B w 9 q v B g 9 x r L 4 r j O 4 s r q D w 3 0 s C k y m l B k s q t I s 7 9 g D k s 7 p C 0 n 5 R 4 s o j B g 6 h r B o j 5 3 C k 7 m 0 D k 8 j 0 D 4 h i y C 7 5 k l B 8 k w U k _ r x B 4 l h O g j z z B 0 h - 4 H 7 0 h p B w - m 4 B 0 1 l 0 D w m _ g H 0 0 v U 8 6 h q G o 9 5 9 C k q w t D 8 4 v k C w z 5 w D k h w U g 0 j n C 4 k r l Y 4 k n n J 0 n 5 R 0 7 t h B g i m T 8 2 1 6 B 0 x p P k 2 h p B w w 4 l G s 3 g 5 H g 6 k T s x i _ Q s m y - B s 0 9 d 4 _ 2 z B s 3 o P 8 i x U 4 p 6 9 C 8 4 v k C 0 x t - B 8 m n v C 4 u 0 f 8 v k l B 8 0 w 9 L g 1 0 u G j i z 1 F x g 0 Y g p 7 9 C o 0 w Q 4 u 0 _ D 0 s x w F w l u q D k x o g F 0 r w h G z h 9 d j z p v C z 3 5 I s p 6 R 0 i y - B o t i 9 B 7 t 3 p M 8 8 n u f - 0 l n C g n i 9 B 0 1 1 6 B s 3 o P w m w Q w i m y C - - - j D - h h 9 F - i z _ D 3 j o 4 B w 1 _ j D j - v - B - 5 _ V 0 - u x B 3 p 6 9 C w p 2 z B 4 h 5 l E 8 p z a w r 3 h W s z - 6 D 0 i i z G v 1 k y C - h x _ D w 4 i t E z - w - B 7 k l n D v r - s _ B 3 y 8 _ m B - 1 n 8 E 7 u t x B o p z s C o p y q H 4 k n k c 8 r u m J s x h r D j h l o F s r 0 z d w q 8 8 I g x g W g z m n C o n o v B 8 _ w a 4 g h O w k - Y w 3 l 4 B g u 9 H s 9 k n D g 6 5 L o 9 8 j D 0 k 7 1 B w g - 8 B g 6 n j B s l u x B t s u U 7 s t 8 E 8 4 y t D k s v t D k 5 1 4 F w h n c 4 u l n C w j k n B k k x U k 6 w U 4 y k r B s h l q G k i 4 R o u z z B j m v X z h u x B s u h H g 6 0 f 8 l 9 M w 0 7 w D s 7 t x B 8 m 7 d g r 0 f 0 m i i E s 8 n o F s u 9 p C z 6 p x L o 8 l y C 8 o p P j 2 o P r 1 t h B 7 m l g F r y m 0 D - y - V j 3 z 6 B n j n 4 B o 4 p 4 B 3 n i r B v q l r R 8 t v m E z m - 9 l B 8 0 - v N z z 7 p C j z 6 p C o r r s F w n i 3 c o i 1 _ O w u q v B w 8 o v B 8 k v h B 4 8 i n B o s v Q 3 s - V - g 8 w D o l l T _ 6 p h K u 7 1 - D v x 2 8 I - v z 3 D 4 2 - V g p j h H 0 s y g N s _ h 4 i B k 8 8 x h I l x g g R z 6 h 0 i L 4 v m s y E 2 8 m 1 h G 2 l _ o 9 D 8 6 q i 5 T 0 l 6 s y B 0 j 7 4 j d k o m l g D g w u p 6 C w y 9 h n L k 6 v 6 7 H 0 l l 7 z F 7 u 9 z _ E l j k 8 q B 4 9 _ m 0 F g 4 s q 2 G k 5 _ i K m i i l e y m l 6 - B j x x k C 4 l y l q H s h - 7 7 C 8 y t s 0 E u l - t 6 E 2 1 g w u H g l 3 l 1 B z 8 u q S g y 6 g U j 5 s 9 L j q 3 p M k o y 9 L 0 3 z 7 R s w x 9 L v g 8 u D 3 g x j C - 5 4 J 7 i u x B z y 8 d 0 x l l B 8 _ v x B k t u h B o v l T w x j 9 B s t 5 l H w _ t l R o j s 0 X g 8 u x b v q n s P 4 0 2 z B k r p 0 D s x q q O o n q 7 i F _ u h m o B i 9 v s g C 3 _ s l 1 B r 1 q 4 E w w l 0 R r s s z d n x x 0 F s y s h B 7 y q p E 7 u 6 6 C 8 8 n z G s 8 v x B 8 5 _ d 8 h w Z s g h j F k v 8 p C o w n k F w j p j X j w s l L s i 0 k C n o n 4 B s 1 i p B u 5 3 T g m s _ E o v p v B 0 8 p 0 D s j x - B 4 x 1 f j 8 x t D 3 u x 0 F k 8 z k C w 1 - s H o w x s G 4 l i t E 8 _ 0 3 I o 3 n n C 7 u 8 d o s i k D g 5 x q H 4 z q y J 3 9 0 z B j o u X g 2 2 z B 8 5 w w F k h m i J g i n s g B s p 7 4 F 4 4 i h H 4 q g W k y 2 t D w n - 3 C s _ l z k B k y r o b l o o T 3 9 9 j D 0 y h 1 C o 5 l T 8 n w h G 6 1 q - O m 5 6 H s t _ d w m p v B 0 3 j j I g _ 5 3 G w q v r L s 8 m z G n q p v B n x 4 J j 9 j l B 4 5 n n C l 7 v g B p l m a 0 q i j N v s q p N z _ u X w w m 4 B j 4 7 6 C 7 i x U 3 6 7 w D 0 2 8 p C w i 3 z B 4 g i 9 B g 6 s p N k m m i E r 8 o j K t 9 l o Q v o 0 f o j p j B 0 - - 1 B k y s v H s k m l B g 7 - z K k m _ p C 8 s x U g g g Z k k i 1 C w 1 h t E 4 9 g i C w 8 h r B 8 0 u l L w - r q D 4 z q 4 B s t 5 w E k 9 l z G 0 v 8 s R g k x r L o 4 3 3 D w 1 7 9 C o 2 q 4 B g w 4 8 I w 8 l n C 8 x u x B 0 k 7 p C 1 9 9 s K n n g n H 8 n 0 a w g 7 l G v h 1 z B v 0 z u G j - 6 6 C 3 q h n B _ q g w B k t x E v x 1 N 1 8 v O 2 q j K g v w M 3 5 n 4 B 7 u 8 d j q 2 h C p i x h B k 5 1 4 U o g p s F 0 k 7 I 8 s l z G 8 1 t w F 0 4 k l B 0 y m t B 8 x u x B 4 p 8 3 C k 2 j i E 4 _ p j B s 0 r h Q 8 1 u X g t 9 V 4 4 q q D 4 w 9 V 0 m u x B k 6 v - B k 0 _ M w m n c s 8 p p E 8 y k t B 8 5 q v C g 6 _ V o w j n C o l i r B w o 4 J o j y l E o 1 m v B o i n j B 8 l 7 1 B 0 8 r l P w l m j B w q z z B w t 0 f o w 3 z B g 9 9 3 C 8 q _ d k o 6 R v o 0 f s g _ g D g x i i C s 9 6 R 4 t i 9 F 0 r q 0 D - v q q D 0 0 p n D u 0 v a 8 0 v x B g 7 h _ H o m i n B o g l T 8 h m l B w v j n B o o 7 L k p w - B 8 7 j l B r 5 - x C 6 - 7 c v 6 o C s 8 q v H 0 6 w h G 4 n 1 _ D g 9 h i C o n q 4 B 8 3 k t B w - g 9 F s j q v C 8 l 0 w E w t 0 f 0 q r p E - q x p C h v 1 4 B 0 1 1 6 B j 9 r h G z 2 3 s C 5 g h O 0 r w X g u n c w h 1 z B 0 m i 1 C 4 o i O w h i r B w t 9 8 I j t u X 0 q 6 R g h q 4 B k _ t h B 8 g j i E k 8 8 g D s o 2 6 B 8 r s v C s w _ M g p i r B g y h Z s 6 u 8 G 8 r 5 K - v m c o 3 j r B s p 6 R 4 u z q H o 3 g W s s n _ Q k r 8 w E 4 p 0 s C w t q 4 B 0 4 7 p C 0 v u X k o 7 d s 0 0 a k w m t B o x w r L s 6 p g F 8 s x U 0 h x U s 9 s v C g u x r L 8 u 0 k C o 8 q v B 8 z m i E 8 _ o g F 8 h _ 6 C 0 _ k 7 D w z q v B 4 3 m y C 4 r p 4 B s - i p B o o 2 f 8 h l t B 6 _ o r E 6 n k m B g n x Q g x 2 f 4 o g h H s u u X g i m T 0 i y - B 4 r z _ D k 2 _ d 0 0 r p E g k o j B g 9 i r B w 5 o k F 7 z w U w u p j B g y u q D s m r v C 0 j t v C k 8 k 7 D w 0 h Z k 7 7 p C 0 5 u X k p h 7 D 0 t 0 6 B w i q j B 2 9 1 5 H i - o h B 8 v _ d k 1 m t B s - t h B k 3 6 R w 9 _ g V m x k 7 H 6 4 3 g B o h k r B g 3 z s C s 2 t z P k t j p B w i o 4 B 0 t l n D o - t q D s l p t I w v h Z s s z a 4 u o v B k r 0 6 B 0 0 7 l H 0 h 7 6 C 4 h z s C p 8 - l B z s w 5 C 4 q 7 L 0 2 4 K 0 y m t B 8 u 0 6 B o 0 1 _ D 4 2 0 3 D s 7 6 6 C 0 j u w F g g g 3 Q s h v 4 E o 4 h Z k g w x B g u t p N w n k r B w q j n B w r 1 _ D 0 1 7 6 C w s 3 z B g u y p N 4 3 4 l E 0 m 0 a 8 5 h p B 0 0 y a 8 1 5 K w _ p 4 B w k m T o x o v B 0 i t h B s y k l B g r p k F w w r 8 E s 4 5 K 0 h w - B k 2 p q G 8 t h j I o - j t E g u i r B 4 - 7 w D s 4 5 K k k n i J o 4 8 8 I v _ z f g i g W 3 u 0 z B o u j n B _ i u c u 0 g T 4 n - V s 5 p v C 8 s 1 6 B 0 - 1 6 B r x 3 w E z v h H 0 v l i E r h q p E g u 1 f w p q v B k i 7 I s v z t D o j g W s m w x B g l y s C w 7 9 9 C w w o j B 0 l m l B g g 1 j M w h 1 z B k w w U w r h 9 B g - m c k v p P k t z k C g 4 m n C w i g Z o w 3 z B 8 y k t B 8 8 l l B 8 g u 4 E j 3 8 g D - w - Y v 8 4 J r t k l B r r 4 K 4 g p j B v r - V r 7 t x B s - 4 K s 6 i p B j t u X o 5 6 L 6 _ h s b 2 3 2 5 C s 9 9 p C o 5 w Q w p g W 4 x 9 3 C 4 5 _ 3 C 0 s _ M g - o v B 4 _ - Y 0 - n P 0 i x a 0 o z a w u g W 0 r - 1 B s o y U 7 l h p B 3 z _ V g _ 4 l E 7 7 8 M 4 q o c k - m t B w m - V w 4 - Y 8 y 5 R 0 y w F o l l T s w 9 6 C j 9 8 M s u 6 R g 4 l T k m z a 0 i w x B 8 x m n D o m k r B s u 6 R k 2 _ d 3 4 v Q n 0 v U t 0 m 1 C s k 9 p C 0 4 _ d g l j 9 B 4 t i n B 4 5 p j B 8 0 o P 7 r y a o t j r B 8 t r v C k n _ d w 4 o c s h 8 p C o g n c 4 4 5 L s w t - B k - j E x l 8 j D 7 w r j B w j g i C 0 k 2 6 B 4 j i n B 4 y o n C g 4 2 l E k u v w F w 6 l T 8 x 9 d 7 m y a o t p j B 8 m m l B w r m n C o 0 l 9 F 8 p g j K z - n P 8 t i p B g x i i C o u u q D g u - V w 9 _ w D l - v x C v w o 0 B 4 4 0 _ D o j i 9 B w j 0 s C o _ k y C 4 u g i C s s _ 1 B w 4 h n B 8 p v X 8 6 u X w s y B n n 4 J k h y Y o _ 9 1 C 8 k 0 6 B k v 5 R k z p v C g l - 3 C 8 _ h p B w 5 8 8 I o x 3 j M j q y k C k q l l B 8 h j p B g z h 9 B 8 g v x B 0 k y U k x y U w 9 1 3 D 0 2 l l B 4 s 5 J 8 0 _ e o 3 k 2 C k z g p B k 0 _ M o l r 8 E 8 p v h B i m h z C y m 4 r I 7 0 q y C 1 8 h g F n 7 h r B 0 6 9 d k z 1 6 B 4 n p v B k 8 u h B 4 4 l 3 Y o k v r L 7 p 6 6 C 4 g g W 3 z 3 l G n r o 8 E 0 v s x B 3 2 i r B - 0 g i C r 7 w U 4 3 g Z w g 0 0 E w i - w D 0 6 - 1 B g l m y C j v 4 K n j - j D w k 2 - K w p j r B 4 7 l 9 F h 8 m h C - 3 s w C 8 _ n n D 0 z o P k t 9 p C 8 m j p B 0 q o 0 D w 9 - Y g w h r B 0 m n P 4 y z l E 4 k 4 J s - r x B o w z l E s p 7 d 4 q - j D g 9 g O g 1 4 8 I w 8 _ V 8 9 m P o v 1 z B 0 5 y 7 R 0 u - g D 4 2 o j B 0 s k t B g 2 9 h C w _ - h C 0 w w h G 8 m g 1 C 0 p h p B o w o n C g 0 t q D 8 v o g F 8 v x - B 7 9 w U r p u X k 0 i p B 1 w 1 _ B 7 x i w B k m _ 1 B s n w F w 9 m 0 H 3 - n v B 7 l k l B 7 0 o P o r 6 3 C - j h t E n l 0 3 D v y l n C j s - B k g 8 1 B k k j l B o u g r B 8 x o p E v 9 w q H 3 i 2 l E s r l l B s 8 v x B - 6 n G 7 l h p B j r l n D z n - 0 C 4 q 2 z B 0 w t p E x q 9 F z i y 2 F w 0 z s C g j 4 j O 4 k 1 0 E w n i n B w 4 h n B 8 r m l B w 9 i i C w s o n C k 6 v X o 3 o c 4 x - V k h m g F o g - V k m 6 6 C k r 8 d s k s x B s z l x B k n 8 I s 2 8 d w 8 z 3 D 0 r 5 5 S s k r p E o - o n C k k u x B w - h 9 B s k _ 6 C o 3 _ 3 C s k l t B 0 8 8 d w 5 u s C s 4 v F 8 _ 7 p C 0 m 9 4 F s 8 j l C 0 - u 1 B 0 7 _ 6 D k 2 j i E g _ z 2 N k j l 9 N g 7 m o I p v t h O z 8 6 r B k x s q O 0 6 k 5 H s 6 _ C j h _ 1 B o i - b m 0 l H g 5 g Z 4 v o c o _ 1 z B s 8 v x B o 8 g W o 3 _ 3 C k p 0 a 8 q q v H 8 u 8 4 F g k y n J 8 x w X 4 8 9 9 C s 1 y - B 4 1 j n B w 7 g k D k 6 v X k 2 _ d g u o j B 8 w 8 g D o 3 i 9 B s 9 s v C g z h 9 B o i o v B o y i i C t _ v g B 5 h u q F o i i k D j g t h B w v z s C g x i i C r h 5 R w - h i C w i j 9 B s y y U o v 7 9 C 8 m z 6 B 4 s _ Y 0 _ x t D o s q 4 B g l o 8 E 0 7 i p B o 3 g W k 8 k n D 7 m y a 0 5 u h B k q w x B w 9 - j D 0 0 5 K 4 q k x O s 2 8 4 F w 8 q 8 E v - _ j D 0 k _ d n y h O v t j y C k 5 i p B 4 1 h Z o q o j B 0 n - 0 C 4 4 h r B o q _ Y s g 6 I 8 8 m t I g k n c s 0 6 p C 8 n v I k n y 8 B 0 l _ 6 C g 2 o c k 0 l l B o y g W 4 x o j B k 6 v - B w 1 n c 8 j w x B k 6 0 k C w - p v B g 7 o c 4 5 _ w D 8 n w h G 0 j _ 1 B 4 - 7 3 C g 1 w D k 3 s v C 4 r j O s i v h B w s i O k _ l l B 8 0 9 M g w o v B 8 w 5 K k y 3 q S s v 0 a w - u s P w - l T k 9 o q G s i n _ Q k w v h B g o 4 u G k x x - B g 7 _ 3 C k m 0 k C g 5 m y C 0 p n n D o 6 3 u G s 4 l t B o 6 t q D w 6 h i C 4 4 x p N - i 6 r G 9 k t o y B s r 6 l H g i o c s 3 - g D o _ j h H 0 h v w F 8 l 2 6 B 4 m 2 4 I 8 r s K k u m t F k - m t B k z z t D y w 6 T u j s b s v 9 d g 7 o c 8 - u X h i 1 j F z p t r B 8 y 8 p C j y r 4 E w g j n B v o 6 9 C k g 1 t D s i u 2 M 4 v m 9 F s u o 0 D r l 4 4 F o u j n B g 2 g W k 5 z 3 B w u _ 1 C s m p P 8 p v h B k 9 x U w z o c 4 m h k D 8 6 k n D 0 p - g D o t 7 L w i i n B 0 l - C o o g W 4 y k r B k g _ M g 3 j n B 0 6 w - B o m o n C s z u h B s 4 s v C 0 i - d o 7 o v B s p w 4 E 0 3 p z G o t u o Q z 7 q 4 E 4 v 2 z B 4 5 v s P k _ t h B o 8 - Y 0 5 8 g D g s n 4 B s v t p E o p j O s 6 t h B g 4 w Q 0 h 0 a k v g h D s y k l B 8 s 1 6 B k 0 T o j p j B 8 9 v X g r k n B g - q q D s _ n P g k 1 z B 0 l u h B s 3 - g D s h p P 4 o 3 z B k z - 1 B w h 1 f 8 l h p B 4 k k _ H o l 1 f o - n k F 8 s w X 4 n h 9 B 4 t 9 9 C s 7 m t B k h m t B 0 9 n n D o l 1 f 4 s y 0 F w p 2 f 4 s n c 0 8 l o F g n 7 L 7 w v F 0 5 u h B o z h Z w r i r B 4 5 x s C 0 g n v C 4 r g r B 8 6 k n D s o v 3 I g j u _ D k i s h B 8 8 t X s 0 r h B 5 6 0 k F h 4 6 k B 8 p z a v h w Q 0 6 9 d 8 5 v x B w w 1 f k - h 1 C o j _ H w 2 g Z z 5 n v H 4 g _ 3 C z 3 v - B 4 s 1 f 0 o m t B k r v X g k o j B w z h n B o j m T o h 3 z B 8 3 p P 8 s k E g i j r B 8 8 t X 7 k z a n 2 k 0 H 7 w u X 4 8 g Z s s l 7 D 4 0 i 9 B 4 _ i 9 B n _ g 9 F w y 0 _ D - 2 w 0 F 0 t 0 k C 0 7 r v C o - 2 3 D 8 _ _ d t r 6 u D v y i a 8 - u X r 0 g p B 4 m j n B 0 0 s v C 0 t v h B o v 5 2 Q w _ w n J o 1 j 9 B s y 9 M o s 8 w D w v o 0 H w z _ 3 C o m 3 z B 8 j 1 t D s j 8 5 K 0 q 4 C s g m 7 H g q g Z o 3 j r B 0 6 m n D w 0 j n B k 9 7 s J o 8 p j B 0 7 3 5 I s j 8 1 T 4 u w 2 N s m i p B s - i p B 8 n 1 6 B g 7 o c o 4 p 4 B 8 u v h B k 0 y k C g w l n C k s o P o 7 0 f w h 1 s C 8 j w x B s u 8 3 J o 8 j q d o w r s F 8 s 6 I k s o g F k h v h B k r z a 4 7 1 f 8 r j p B s z u h B k x _ d o 0 - V o x k T 8 8 y - B o q h 9 B k u 1 6 B g y 0 0 E g i s 8 E g i g W g 4 l T s n z a o 8 h n B k 9 - 1 B w y 0 _ D 8 t i p B g o 4 u G w 1 h 9 B o 3 - Y s h x a 0 5 9 1 B k u 9 4 F w 5 _ q T 4 n i o n B 0 o v h G s k 6 R 8 g y U 8 i 9 4 F k l r t I k j o 0 D 4 _ _ w D k 1 m t B 6 3 0 5 H y x 1 3 C o x i x O 8 y 1 t D s r l l B g v m y C 0 0 5 K 4 0 _ 3 C 8 m m l B o q 6 L g 6 0 z B 4 i g n B w m 9 H o t 7 L s 4 9 p C 4 3 t q D k w g 5 T g 1 s w w D 0 t 8 s m F 0 9 s w - F k 9 y o l B o m 6 l G - o - V - 1 h n B o _ i r B z y v - B 4 0 n n C v 9 - Y - 0 v Q o q 1 f o m j t E 4 8 9 9 C o g h t E o 5 1 f r 9 j z G 0 k x - B 0 8 v X 4 h j n B s m _ M g i 2 z B o n k _ H r x w U 8 0 x - B - w - Y 4 r j n B o r - 3 C g z n c s r k t B s o r w F k 1 v h B k y 9 p C s _ 7 6 C k _ k i E w 7 2 3 D l g 2 W p t q V 0 k k l B o 4 v 0 E g _ g k D 4 h g x D g i m 9 F o v _ 2 Q s 3 x 1 I w j u s Z g 6 i h H - 0 n j B j 3 - u B l q v P w s z 0 E w 2 j t E g _ - g V g p 1 l I o 2 4 z t B s v x g o B w y _ y l C 0 t v h G o y 7 0 h B w - r k f g l 4 l E s h l l B 0 _ u h G - q k T 8 5 o P 4 l q v B k u w X s 4 l t B 7 t y k C s u u h B g 0 o n C w g z - K w 4 h n B 4 w 9 V o l - V 0 n 5 R w p y 0 E k h _ p C g h p k F 4 m j n B w u o c 8 n n g F 0 9 - g D o 3 i 9 B 4 2 l T i 3 i r B g j s M 4 y m y C 4 i h i C k v q p E g l m v B g z r q D 4 i r q D 0 v _ 6 C 8 - 7 w E 0 r u z P 0 y z 6 e 0 - 9 d s u s v C 4 h g x D k h v h B 8 3 p P 0 u 7 p C 8 7 r h G g 3 - s E s t j i E 8 w m l B o l n c 4 z q q D s 1 k g F o v r q D o 3 z 0 F o 6 8 w U o 0 x r L w 2 t 6 P 4 s 1 f 8 k m t B 0 5 7 w E o v - V s w 5 R s 9 9 p C k 2 5 4 F g x x Q w 1 2 _ O g 5 2 3 D 8 2 x U 4 x l T w z g W 4 4 0 f l _ g b r 1 q C k j k v C 4 q z i W 4 r z x b k x u x k D w _ g r v D k 5 r v C 0 i y - B s w 7 3 O o 1 n x V p h 8 e - 4 5 l C 0 u 2 6 B o 2 k T 0 v 8 g D k - v k C w n o 4 B k _ y - B 0 k l j N 4 x m 2 v B 4 3 y u 4 B g 9 r y J o 0 _ r B g 5 v r C 8 v 7 p C 4 k o v B k g 9 5 K s 7 z 7 q B 4 1 8 8 I 4 r p 4 B w s 9 9 C 1 m i y C j l g 0 B g 7 h O o - i T g 1 o v B 0 v x x L k h m t B 8 n 0 a 4 2 n c g p l k F 4 t w y W o 5 t 5 y B k 6 7 2 r C 8 h g t S g x k j D k 1 z a k 8 s v C 8 h g 1 C o w 3 z B s 1 y k C o 4 j n B g u 6 L 0 5 y a 0 - 8 M k _ i p B o t 7 L k - v - B t 0 v H h s 4 T s m 5 R w s g Z o 2 p 0 H k 0 v h F 8 4 j 4 b o 1 4 l Y w w x 2 N w 6 p v B 0 v 7 w E o p j O 8 - u X 8 9 t x B o i k T 4 t j i C l 7 n m B n y m _ B s 0 0 a s g w - B k o 2 t D k 9 i 1 C s t k l B s x v - B w m x D k u - p M 4 2 x r L w - p v B 4 0 i i C k p 1 k C o m i n B 8 z 8 d s u t 2 g B 8 g r u f k k 8 2 r C o 1 r s F 8 h 6 R o k h Z o 3 o c 0 w 9 d s x m i E w n o n C g y _ 9 C 8 v h p B o 2 n j B s o i o F k 8 k n D z o v 8 E n 9 u j O g r p 0 R s 1 9 6 W g _ i O z y v - B 4 1 p 4 B w n q j B 4 i i r B k 5 j r B s j 4 8 M w 6 1 z B o r 3 z B o q i r B k i k l B s q w X k _ t h B w h m n C 4 p k n B w 3 g i C g n n 8 E k - 7 M s p s x B 7 h u h B o l _ Y s 5 i i E g _ i T 8 v i 7 D g 8 n v B o m g k D o p j 0 R w s i j S s y 2 6 B 0 p 2 6 B 4 n r q D 8 j m j I o 4 5 l E 4 n p v B w r 0 3 D 8 7 j l B 4 7 h 9 B 0 - 5 q S 8 2 w h G p g 9 1 k B n u n f 0 g j p B k z w X g 4 y 0 F 4 - k 1 H o m 2 m B 4 t - 3 C 0 t v h B k k h _ B o 3 y _ K w k r y S w s g Z 4 _ h O w h 1 f s 7 m i E 4 k 7 h W s z r o b g 7 x _ r B 8 0 o g F o h p c w m k y C k 7 _ d 8 z u 2 M o l x r L 8 4 p 0 D w u g W o _ m n C 4 m s s F w 1 o j B g x 7 w U 8 9 j j N v _ z f w r l T o n 0 s C k v y - B o 7 k T 0 h 9 d g 1 m c 4 x - V 4 i n c o 0 l 9 F w g z s C s g z t D g _ - w D g 1 i 0 K m x m Z u j 8 m B 8 5 l 5 H 8 u _ 1 B o 7 i k D w x 3 j O 8 h 6 R o 0 1 f o p h Z 8 r z k C 8 h j p B k k 1 6 B g h q 4 B s - t h B k n 9 M o y 2 f g w k T 8 2 k E w 6 w Q g o h Z w - l T s l u x B s r _ M k o 9 p C k w v h B 8 - 9 1 B 8 w u X g 7 p j B 0 z 9 M w 8 j y C 0 2 9 6 C 8 2 0 a s - l l B w w 1 z B s 0 0 a k 8 y a 0 l 9 1 B 8 4 i H k n 2 6 B g 3 o 0 H k q n z k B 8 - 9 p M s v 0 a w h o k c j l 4 K s 3 v x B g 5 w s P 8 9 v X 2 h j r B y 3 i i C k u x U g k - V v r C x g p E 4 j p c w 7 k m B s - k 3 B w 4 4 e k 6 t w C q s t s F 1 z 3 4 J v o 0 p G 8 4 z a 4 m 4 u G s 0 8 4 T o i 2 0 F 8 2 v w F s 1 y - B 0 j z a k n h p B g 4 1 z B o 8 h n B 8 o 9 5 K 8 5 8 5 K k y 8 3 O 8 j w x L 8 r v 8 G g v g Z w m h 9 B 0 9 j t B k 2 o P 4 y 0 o Q s r 1 3 I w i - w D w _ j n B w s g Z o 2 6 9 C 4 h h k D 4 l m 9 F 0 o _ p C 0 6 p t I g 7 g W w n - 3 C 8 h 9 p C r i o f 9 x 3 t B 0 2 k t B w y p 0 H g z k y C 8 w 5 K 8 s 1 6 B 8 5 _ d w 6 _ w O w h 2 o K g x j r B 0 p y U s 0 9 d w i i O w q _ 9 C o x 0 f g 6 m c o u u q D 8 t 9 6 C k 7 _ d o m i n B k s y U w 6 h 9 B o s 8 l G o q k y C s 5 j l B 0 p i 7 D k 9 8 M o z l c 0 5 v F g _ y - K 0 7 6 4 F k r i w N 4 v k x O o l 6 r o B w u m j S w u k h H s u 8 3 O k 6 2 k a o o 9 m B k w 5 o j B 4 h u q D g j h Z g n 2 f w 8 0 f w j g i C s 6 v 4 E j u t M 1 l s o C 0 1 j l B o 8 - Y 0 h g o E g 9 t 1 S - 0 n 6 Q p g 7 t Z 0 9 8 6 b 0 9 t u s D w 6 t _ 3 G o j m j S k i y U o 5 - V o 3 j r B k v w x B g j s s F w g n y C 8 h 7 w E 0 g 6 R w y 0 f w 1 l T 8 k t N 4 y y i B 0 u k l B 0 u 2 6 B w r 7 9 C 4 p g i C s 8 u p E k g 8 o j B w 8 k _ H w g 5 l E 0 8 9 g D w i - 3 C 4 t i n B o 2 g 9 B 0 l - C o j k 0 K o q y 3 L k y D k q s 3 D 0 q 9 p C 8 n 1 k C 4 2 h 9 B o g - V s z r z B 8 s m 9 B 4 m - 8 B 8 _ _ 0 C 0 n r x L k 7 z x Z 0 p 3 6 W s w t g d 8 w j p B k 0 y k C k j 5 6 W 4 w h 5 J k 3 t x l B w 9 7 r o B g 8 l - a 8 8 1 t D 4 t o 8 E k _ y - B 0 _ 9 p C o m i n B 4 p k T q j y r S 6 s 7 i 6 B o q i r B o x 1 l E 4 x 5 8 I 0 s m j N 0 n _ M 4 9 4 J g s o c o t 2 f g l o 4 B o y - Y 8 p - o B 4 9 8 w D o o w q H s 1 l q G s 0 j l B o - _ 8 B g m k T o 1 _ 8 B 0 q z 6 B 0 k 8 o V g k t p N 4 s w Q 4 _ - Y 0 x r x B k m r 8 G k n t l P o m z k E w 6 n 5 L w o 9 i l D 8 6 3 s R 0 h 5 7 R 8 y v 4 E 0 u 9 M g 7 - Y s l 5 3 J 4 w n y C n y j i d l p 7 9 9 C l w - l T 3 - z x H s - - 0 C o 8 _ 3 C k w v h B 8 9 h 1 C k 2 m z G n 6 y s Q h 4 h i j C 0 h u _ l B 0 3 - 1 l G g j 1 k 5 E g o u 6 P g z 1 f g i 7 L 8 _ _ d g l i n B s q l i B k 0 p s B o z 7 3 C o p m j B 4 u 3 l G 4 y y z B w j w 0 E o s 3 l G g w 8 3 C 4 4 k y S g s x s C 4 u 4 z K o q m 4 B s q j l B k n p 4 E z r x U n g n c w u w O o 2 g 1 i C s r t - B o 0 _ Y 4 y 0 3 G w 5 k 8 E n q h i C 3 j g Z v 8 0 z B o r o G 7 i 6 I 0 q 5 6 C w 2 m s F z y l n D 4 _ l s P z 7 k t B 7 - p s F o p r o D w o m c z 6 7 6 C j 8 8 g D s 8 j t B s x - o B w 0 j T 4 5 h O w o 7 3 G g z o j B s 2 3 w E s k y a 4 o g Z 8 t y k C s r 4 K 0 x 9 6 C w 1 o j B g 6 8 w D g r o v B 4 k 4 J 0 l g i E g s 1 8 I w k h k F o n 5 L g k 9 H s j 9 M s m t X 0 k s h B w _ z z B 0 8 v - B w h p v B g 4 l T 4 7 - V 0 n p P 4 k 8 l G 7 n 6 p C 4 v j r B 4 y o n C s 2 0 6 B 0 h u x B w u n 4 B o 8 n q D 8 l s h B s r t X k p w - B o 2 0 z B w 2 - q B 8 6 z 6 B s p o 0 D k t 5 K k i v x B o 4 j n B 4 9 0 f k n 7 p C n z 2 7 D 7 r 7 k B g 7 - Y s h x a x 3 1 u B r y 3 y C o p n y C g l o 4 B k t m l B s v z t D s _ g p B 8 k t x B w g h k D o 8 x s C 4 w 9 V 8 t x a o 1 v 0 F s p l 8 G 4 t y s C 4 z 0 z B s i _ p C g 0 y s C g - 3 l G s 5 6 p C k z w 6 G o j m w B 4 3 3 z B v 4 h n B s 8 o P o s 0 s C 8 2 u w C w r y v D k _ 4 5 t B 0 r w X o 2 0 f g r y 8 M 4 s _ Y 4 g l 9 J w 4 5 w D 4 i _ j D o 5 m n C g g g Z 4 v x s C k 0 7 g D g 8 3 8 I 0 r 4 4 F k 4 4 4 F 8 1 z 6 B k 0 p P g 6 o v B s 4 z 6 B s k z 6 B s y i 7 D g - o v B 0 r m 7 D 0 8 v h Q 4 t 2 3 D v o 4 J - j k y C k u 6 I w n 9 9 C g o u q D 0 s v t C g v j - E k 9 z t D k 2 w w F 8 3 t h B g k 1 f w 7 g k D 4 n w Q w 8 n j B 8 7 z w E g q 6 w D w 5 9 V 0 i 2 3 J s 2 z s R 4 y _ 8 B w t 4 J o 7 o v B r i 3 9 B 1 g m 6 C g 4 6 L g x o c 0 0 j p B g q p p 5 B 0 _ l i J 0 z 5 y r B n v g 9 F g p l T o - 0 0 F o m j 9 B 3 g y 0 E - t t n J v - _ j D s 2 q q O 0 - x U 8 h 2 t D 4 j o n C s r w x B p t r 4 C 3 r p h J 0 5 _ v h C w g z j O 0 g 8 m e o 4 0 0 3 D 8 s r k q B k n q z P 4 z 6 l Y k z 1 6 B k 8 z k C 0 _ s v C k 1 m g F k i 7 p C g 4 2 l E r t - v 7 B - u _ 2 U s v i 1 C 0 m 6 I 8 w 9 1 B w t h r B k j s x B 8 4 h i J g y z - K w y k T 0 g _ 5 K r 7 8 d o w i O g s o c s v 0 a 0 _ y a k 6 8 d 0 i t X 0 u 4 R s 8 7 p C 8 w l n T o i y 4 N j q _ S 9 m 0 t J 0 t y x L g j 0 7 k C 4 0 y 9 u C 4 n 5 J g - i k D 0 r u x B w 5 j n B w w i r B o 3 x s C m u 1 n D q 0 9 _ B o h 6 3 C 4 4 l n C s 6 k 7 C 0 _ w i I g u h t E o 1 v o Q 8 q 8 s 7 B w m y u 2 D o v 5 g 1 J s l 9 g g J 4 v x w j G 4 h j O 4 w p 4 B o 7 0 s C l k g Y n w h o E o 9 u s C 0 0 7 d w 1 w s C 0 8 - o B k t n v C 0 r 6 p C g h 9 z K 4 4 6 2 c w 2 g p m B g _ o y J 4 r z 7 j B w 4 v 6 T k 8 z 6 B s h k t B k o k 7 D w i j 9 B k v j 7 w B 0 k h w h C 4 o n y S y q p v F 2 3 _ x Q w 0 t i p B g 3 h n t I h x y t s Q 5 q p _ 5 J 8 k 7 z 3 S q 0 n z 0 P s i p 7 1 D 8 w 8 s R 8 5 7 p C k t y a 8 - h H o z h h H 8 n n i E 5 9 s S v t 7 w C 0 _ 4 I 0 1 i t B 8 6 2 w E 4 q - w T g p v h T 9 g h t h B r 9 1 u U 0 i 0 v Q 0 0 1 z x B w x 1 m 3 F 2 5 9 g D i v h p B 8 4 8 d 0 q x l H k 4 5 3 5 C o v 2 5 7 B s 6 v 2 o B s 8 o 1 3 C g q 0 3 G r 8 q v C - 7 - h C 8 0 x - B 3 - j T j x l u K r _ w o j B r 3 w 7 R n 3 2 7 s F z 7 m t I p j - x I 7 w 1 _ D 3 n p v B w 1 k s P o v j y z B w 1 _ k u D s u y m e 0 k h z G 4 o 6 3 C 0 z r v 1 G 8 o 9 1 5 B s 8 9 w 6 B g 2 8 z R 4 2 w s C j h _ 1 B - g g i C w k o c v 0 7 w D w 6 h i C k v 1 t D - 5 n j B v 8 o s F o n m c j p 9 d 0 1 n P g s 6 z K v g z _ D 7 v k l B s r 8 1 B j h _ 1 B k 7 w 2 B u 0 9 m V s u s x B 4 g n 4 B 8 n t x Z 8 k r j a s u g i E k s j g F 8 z z 3 J 4 q l 9 J o y t o K 7 1 s x L 8 l 1 3 J 4 4 m 2 N s - 8 i I 4 p h r B o o u 0 F g 5 m v B 0 s 1 w E 7 z o u K 4 8 7 K g y y 6 C 4 i h t E 0 - j l B 4 z 8 3 C o y g W - v m c t u h y C 7 q 6 t D w n j 9 B 8 5 x - B z j v - B w g h Z k - g j K w z x Q 4 n - V o t k h H 4 2 o j B w r 1 z B o 7 0 z B k - 7 M o i v _ D k 6 w U 0 g 7 d 0 - o q G w 0 3 3 D s y n n D k k m 7 D g g y s C g t 7 3 C s _ g p B 2 - g i D 4 1 o g C 0 4 5 4 F w p 2 f k z w X k h _ 1 B g i 1 3 D k y s v C 8 l g 2 B w i y r o B g m k n B _ p l 7 C i u 3 z G g g j i C o z 0 t B t q j i B w - l T h 2 3 6 B l 6 7 o B s h y 6 B 0 h p v H 0 i - 0 C 0 k y z m B s o q x L o w i 9 F 4 9 k T 4 p q 4 B 8 v 9 M 0 z l u K g h k T 4 8 9 8 F s r y 6 B n 2 o v B o y 5 w D 4 9 j s F g 4 8 3 f k m v - B o 4 q r L g r 3 l G 4 q n 6 P w o l n C o q u l u B g v g h H 4 o o 4 B 4 z w _ O k w h 1 C 0 n k 9 N s 7 m t B 0 u 9 M w 8 w 0 E w r _ - x B 0 z v _ R w l 1 6 I 4 9 k 0 H w 4 t 2 N 0 p s h G g s q j n F g n 4 g U y - x k I 6 x 0 k E s v 1 k C o j p j B 0 g m l B k z 7 6 C k p 1 k C 8 k i _ Q s 0 i 1 C 8 u u 1 G o 8 o v D 0 4 i 7 D g p p v B 8 i 8 i K s n _ p C k p x U o x w o K 8 6 y a g n x _ D o 0 s r L 8 z o v H 4 s t p N g r k T 4 g x s C 0 g g 1 C 4 5 h x V 0 k 9 M s r k g F 0 2 z s J 4 y m v B 4 t g 5 y B 0 u 5 - Y s s q g d 0 _ s t c s x - q D k x C 0 o i o b o 9 2 l G g n h 0 R k 9 2 5 K 0 k 4 m P g u u r F 0 r r g d k q w 3 I s 9 l g F o l h 3 Y k t 8 v N 4 i y 0 F w 8 0 f 8 o r x L k h p y i G 4 5 n k f 4 7 r t 0 H 0 r 4 w E o u j 0 R h 2 1 w T n p 0 2 M 8 3 k t B w j k 0 H w 7 o 6 P 4 u x 0 F o 3 n G k h _ 1 B 0 0 8 m e 0 - i i J g k - V k o y a w 2 m v B k p g p B t 5 p R n 9 4 r M k v k g F 0 r 7 o V 0 0 o 2 M s x q h Q g r g i C 0 y 9 g D g t i m Z 4 o z q Q g 3 h h H s q 9 d k 6 0 k C 0 n r v C k 5 - 0 C g - h r B o x _ V o u m j B w h h t E s 1 t h B j o n Z n r o b 4 r z z B g t - h C 0 g s x B s n t x B k s 5 - Y 8 t 3 1 a s z 9 i N s 7 y t D 0 9 w a 4 w m j B k y l g F k z r h B 8 1 7 d 0 4 3 6 C 0 j _ 4 H n v h i C g m v Q g h g 9 B z 2 k t B v 8 m c g n _ w D j - 5 I g h l n C 3 _ h n B v p h n B n v w Q 3 9 - 9 H n 7 0 f r h m u K n j m k F 3 u 8 3 C k o y a 4 x i r B w t o v B g v y z B 8 m u h B k u 7 6 C 4 k g i C 4 p g 9 B w m t n J w 5 z f g k m 4 B w 9 - Y k 9 n P g o g r B k t v U 8 h r p E o 2 h r B 8 l 7 1 B g j - 8 B 3 s h i C 4 5 9 s E k t 9 i I s 2 8 d 8 w v U o t r q H s 9 9 1 B k l 9 6 C k 1 m t B 4 2 3 3 G 0 2 6 u B 0 y _ J 1 0 6 J r l x a n n 1 l E 0 1 x U k 0 l l B o 9 j n B w h 1 f 0 _ 9 1 B o 3 n 4 B p x n 4 K z 2 k h F g 8 v _ O s o 2 1 a o 5 8 s E s i 7 i K k 5 r x B 8 - u X s g g i g B 4 g h x V s g j o b k m y t D 4 2 3 3 G l 6 x 9 I 7 1 w u Q g j p 8 E g g o 4 B 8 _ _ d k g w x B 8 0 h p B 0 w 4 4 F o 3 9 h C g y g r B w h i r B o 0 s 0 E 4 n n c s r w x B k 5 t h B 8 m 3 5 S 4 5 x s C 4 0 j r B g m 6 w B 8 l 7 i C w 6 p v B 0 y m t B s 3 h p B v h 1 z B 4 v n G 3 5 0 8 M 7 q 9 M v j 0 f s 8 x - B o 7 8 l G s j m z G g j h Z 4 q x Q w 6 0 3 D s w _ M g 7 _ 3 C v t g 9 B j s k l B v j 0 f w _ g r B z r q 2 M r i 3 l H g n h O 3 x h t E 8 r 2 w E 3 9 6 9 C 0 v u h B k x _ d 0 1 0 a s k 7 w E r k y 7 R o 6 6 3 C z u h p B j y g 1 C j 3 2 l H n n k T w l p 4 B k 2 v x B 0 - 9 d o p h Z o j m T s 2 0 k C o t 7 L 4 _ 8 2 c s 1 n 0 D 4 2 x o K s 7 k z G 8 - k n D o 4 7 w D 8 y 5 R 0 7 - 0 C s s o u K s i 9 g D g m o v B s m t X k o s x B s 3 s h B 0 z q v C 8 4 o v H o v 1 z B o n q 6 P w 6 3 3 G w 6 5 8 I 4 5 x _ D w 6 h 9 B 4 z 0 u G o 4 - h C g t g r B n 7 r D p 4 t q b 8 y t h G s l w - B k y u X k p 9 d 8 v i j K g - o v B 6 8 5 - N i u j 0 Q s i v q O g 5 y s C s 8 v x B w h 1 f 8 i z t D 8 j t h B w 7 y f o p - 8 B k 8 u - B k v 1 4 F s z m u Y w 5 - h C k t 9 t B w 9 9 w C r - k t B o s h r B 4 w 3 z 3 B 8 m n v C o v l k F 8 9 6 6 C g v y f k 6 - o B 0 y t x B g l k r B s q x U o h y _ D 4 q n 0 X k 7 3 6 C 4 u 9 j D s h 3 p M 8 _ w a s t 6 g D v 6 1 z B 4 8 x 3 D s z x l H 4 m - 8 B g y 9 V o h 6 3 C k k j l B 7 8 k t B 7 r l g F n v - V r 4 y a j g i p B h _ 6 z 3 B h u k l B 9 7 8 y G z y 0 r L o u l c 5 8 z 0 B r s 9 h R w 1 o j B y 7 s u K 0 s u z B 4 _ x s C w 5 x j M o t 5 3 C 4 5 h k F 8 t 2 k N 8 h - - F g 0 j n C 0 v 5 K l 4 s g C 1 h i 8 D 0 m u x B w v 7 w D 0 s w x B 8 3 t h B 4 j - w D o y g W 8 1 j p B o 7 6 9 C w w j 0 K s v 9 d 0 h j z v C w u 2 1 - B w _ y g F 8 n g w h C s _ w - B s w l l B 4 h j O 8 m l t B o l m n C o l 1 f o x 8 3 C g h k _ H k y p o F k w v X 0 _ j e k h v a w w 9 H r 6 y k C 3 k k T w 2 6 3 B o 2 u T 8 k _ 1 B 8 2 g p B w g _ 9 C g - 2 0 F o q r q D k 3 7 w E o m i n B 0 y 8 d 4 8 o 4 B l g i r C t w i q B k t - 6 D g u 4 l G x g j m C r 7 1 C o _ m n C g 3 p 4 B 4 u q 4 B 8 _ x - B 0 j 7 R k 3 z 6 B w v 9 V k r _ 1 B o n g t E 0 _ _ o B k h 5 p C k x 7 p C o q h t E k - 6 6 C k l k t B w j n w M w m w j 0 C o 9 m 2 s B g m 1 0 E o o v 9 d 0 4 l 5 H 4 w p 4 B s w w x B w u p j B o k j O s - t h B s z 5 s J s 7 3 t c 1 q p v V n k 1 j T j 7 s h B 8 g y U s j g 2 B w m 9 w D 8 x r l B 8 w 2 R 8 j i v B 4 t 6 k C - p z p R i r n i D j 8 n k D w h 1 f g x j r B o t g W g 0 y s C s r _ M g - 0 f k 8 o z G 0 g o 0 D k y 5 K v t l n C s r l l B s o _ d w i q j B 8 q q v C 8 u 8 d k 3 v U s _ p v C 4 l n 4 B i y 7 W u _ m b w t k T 0 9 h p B 8 x i 1 C w w - V s l u x B 8 o t h B w 5 u s C w r g n B w m 6 L 4 6 h w M s l q z G w 7 w s P k p i 1 C - j i r B g 5 i n B w z p j B g o j O s q 7 6 C s u u X w 8 o s F g 8 p 4 B 8 p v X k h s 4 E 4 z 1 l E g z n c 8 w z 6 B k 0 t - B g t z f w y g 9 B k v 4 6 C k l j n D j s k l B 7 x 9 d 3 j g k D g 1 - 8 F o 2 j s P k - - o B o 6 1 l G s Y 8 2 i t B 8 q o P s i i H s p x x L o 4 _ 9 C o 1 y _ D w n o 4 B k i 7 p C o o - j D g 9 s 0 E 0 1 w - B 8 r 5 s J g p 5 8 I o w t q D g o 5 y B s q n F z 1 p v C - 8 h 9 B n g l k F z 4 m 0 D 7 l q v C n s 0 z B q 2 l o D 0 w 2 3 I _ 4 k h E o w m y C 7 l o P 0 6 9 d j o z 6 B k z 1 6 B w 9 o c 7 m o 0 D j t z 6 B 8 _ 9 M 4 1 j n B o 1 g k D 8 w 9 1 B k - m P 8 5 k l B 4 p o v B k m v X o 5 - V k _ i p B w h p v B 0 8 8 d k m i l B g 2 x s C w _ j T s 9 r 4 E 0 1 u x B 5 z h i B r h s M g 3 l c 0 4 6 g D j m v X o u 3 J o 3 x s C k w w U 4 i 7 9 C 0 j 4 3 O s w 6 4 F 4 0 m 9 F 8 l q v C s 1 p P k j r p E 4 5 x s C g _ o G w n y s C g - 5 L o j m T i z w 9 D 2 0 8 v B w 7 j n C o j h n B z 2 t h B g x n G 0 x k t B 0 t o v H g 8 h Z g k n c k i x 6 B g 0 m v B g h o v B w 8 - m B 8 g 7 p C o v g 9 F s j g j I w o l 4 B 8 i w h G s v 0 a o 2 k T s 7 8 d 8 z m g F 4 p 0 f 0 9 s h B 4 5 p j B o v w Q g w k T 4 q - j D g o n y C w 8 o v B 9 k u k C 7 - l 9 B 4 4 o v B 8 _ 7 p W o x 0 z B o g m n C w 0 2 l G 8 m 7 d g 3 L w 7 m n B r 3 p j C p k h B k y v y B 4 z _ V g p g n B w j z 8 I o z g r B o j h n B k 4 i t B 0 8 v k C 4 k _ V j _ t h B 7 7 h 7 D s i w U 4 w w g U - 9 g k D j s k l B n 5 n c j s 7 p C z n 4 K 8 l _ d 8 q 8 5 K s 5 z t D 0 v 6 R v 9 h n B 3 k 4 J g 4 1 f o n q 4 B k i - g D w 3 w D - 8 r q D g h m c s r h t I 4 p m c s n i l B 8 9 i l B k n 4 R o z z z B 2 q u 5 F s 9 y 1 B 3 9 5 L 4 0 i 9 B k g g h D 4 l q v B 8 x x U n t s q B 1 r k K - j 7 9 C w 7 o q D 3 i h i C o k z f y h m J 6 p s L k u i t B s k 5 6 C r - k t B 3 9 m c 0 x n u B 8 j p K 7 8 w 3 I r n v - B s 9 k 7 D s s v X k _ i p B 3 - z f g u l o I s g w X 4 g m T 4 2 1 f - 0 _ V k p 1 6 B o - z l E 4 r m j B w 9 9 s E g q y u G w h r q D 0 - w 6 B o k z f 0 3 5 p C 0 i x a k 6 i l B n w i n B 7 g q v C 7 n 6 p C s 7 h 1 C j 2 q v C g _ o q D j z 9 d 7 l j i E 7 n k E 0 j o v C v g p y J w 4 5 w D v 6 1 z B - y p 9 J r l v 9 L w _ z z B z 4 g j I 7 y s w F 4 n _ j D 7 p _ 1 B 7 2 2 6 W v k q s P o n w D g p _ Y k 8 8 g D s m q p E o z 3 k B 0 0 s n B g 7 n y J w j - 9 H k 6 3 w E 8 r z 6 B 0 o 7 4 T 0 9 j t B o 6 y f 0 p s h B 3 s 9 H w t o v B p o q e r i 4 s D s l w - B o t x j O 0 t x v Q g s h n B k g j 7 D s 7 l o F g x x s C 0 z h p B _ h g 3 C _ v y n B k 3 o 2 M 8 2 j l B 0 s s w F g w m c k _ 5 R w m y 0 F g t - s E w j g i C 0 4 _ d s 9 z 6 B 8 0 _ d g z - V w 8 l n C 8 j x a 4 6 l c w p n 8 E o 8 n q D 8 t y k C 0 n _ 6 D o r _ 2 Y 8 9 v - B w - t n J g r h r B 0 2 4 s J 0 u k l B 0 l m l B s 3 o g F 8 r m l B o 3 j r B r k z 6 B g g j 9 B 0 y m t B o r g Z 4 9 l n C s x w U s q w k C s x 5 I 8 4 l o F g l i n B o x h r B g 7 x s C g x h O 8 l 2 6 B k v h j I g p k y C g r q 4 B k m v X 8 9 7 i K s 0 g p B k 3 u X o 2 m c o w y s C k n o P k 6 p l B g 0 i j B 0 5 r 4 E o o w q H k u z t D k n g 2 B g g i n B o o m k F g k 1 z B o 3 g W 8 3 w h C s B 4 9 j y C k n 7 1 B o v t p N o g w Q 4 p l n C 8 q o P 4 4 n j B k _ 9 6 C 0 7 k t B k n k l B 4 0 h O s 6 _ 6 D 0 i y k C 4 i 7 9 C 4 n 7 9 H o z - 8 B g 9 r - K 4 y 4 9 C s u u - B w 3 m c o w 7 g H - g s X 7 t l l B w t k 0 H 0 u m z G s y i 7 D g j p y J s y _ d 0 g u h B o 9 z s C 4 j q j B 0 2 t h B w 8 q q D 4 u l n C 8 p k 0 D g z 5 w T o _ g n B v x o 4 B s q l 0 D v 1 - V 8 1 g i E v m 1 f k w o v C 3 8 o 8 E g j 5 9 C o u m j B k r q S 8 6 u j C g 3 q q C 7 q 2 Y v t k T - 5 5 L o m t q D 4 w z z B 4 1 p q D r 8 i 7 D 0 _ u - B r i m g F w j 0 z B o - 4 9 C 0 g u X n 1 g k D z m 6 I - 6 h n B 0 j t x B r u m q G z m 8 i K 3 k g i C 8 t l l B 8 o y - B 0 y s p E 8 3 l l B o p 3 3 D v 8 2 _ F j _ n p D w m - V w i t y J v 9 x s C 4 m - h C v x y s C g 3 k n C 4 u l 8 E w 5 l c 0 z s h B 8 w s 3 I 8 i p v C w l n v B v r h i C s j j t B 7 o _ t J 3 n 1 m C r 0 j l B s n 8 d g s n 4 B 4 y m v B w 0 j T z m q 2 M z z u o l B j 0 y k C j g g k l C z 5 s x L n 2 o s F o - j n C - m s q D r 3 l t I 3 v x s C 7 m o 0 D 3 9 o s F 3 n s r L s p 2 w E 3 o i n B - i h k D v q z - K r l 4 w E z w x U - j 9 w D o 7 5 L 0 m 7 6 C s 5 6 p C 0 p 0 t D s o h i g B 8 2 j o b o x k j X w v z u G s n z a g 1 8 w D w - n z C s l 3 u F k 2 v 3 I g 0 y - K s t s h G 8 o 2 s R 4 g 3 l E k x 7 p C k j u h B 4 s 3 3 G o n r r L k - 6 6 C o r o 4 B w m 3 3 G 0 3 w U 4 y m s P k 7 7 1 B 4 r y 3 D w 9 p n J 0 j z a s z s v C w z x Q 0 2 t h B m r n h B q 9 s v B 9 x m s C r 6 t h D 8 _ _ d g p - V r p y a 0 k n n D w x g Z 8 t k t B 0 l u X s 5 i t B z 6 u x B z 8 p Q t 1 g i G w y 8 3 C 4 u 0 z B w h x 0 E 0 i t X w 3 4 z K s 4 g i E k w r 8 G g g g Z 0 l 8 g D m n t - B u y _ 8 F w j 4 J o t 5 l G s q 7 6 C 8 9 y t D w k p o k B o 4 k k f 8 - s v C k h _ 1 B w u 2 f g v o 4 B g - 2 3 G o n 4 J w m 5 w B s t 4 9 B k 7 s g d o v m n C k w v h B s 9 y a g 0 j t E 8 _ _ d 8 n w - B 0 3 w U s v 1 m G k _ 8 k G g 1 q q D o y g W 0 w 9 d 0 k q v C k t 9 p W 0 9 k l B w n y s C g q u 2 N 4 x l _ H s 7 0 k C 0 w x U s i 9 g D o s k T 8 5 h p B g p x 0 E h r 8 m H v h 2 9 D o l 9 w D w 5 h h H w 9 x s C k s k o b 0 u q z P 0 7 4 5 K g - 8 l G s 9 h w N j w v - B w 2 g Z 0 y _ x D g n 6 _ B o o 7 L g p h t E 0 p k l B s 1 p 8 G 8 7 h n D 8 0 x k C w 8 g 9 B s x 8 d k 3 9 1 B 8 2 g p B s 9 h H g v s Y 0 r k v s B 4 o t 6 P z 6 h 7 D - o 7 9 C n n k T 8 w u h B 4 5 i i C g x s 8 E g p n c 4 4 h r B i y y n D i 0 o t D o i k T 0 n x a w m 9 w D s w q q G g z r q D k v t h B 8 n w X 8 s x U g - 1 l E g 1 1 0 E 0 l s u K o k 3 3 D k 9 k 5 H w 7 r s F 8 n m 7 D w m 1 f o 9 p 4 B 4 4 7 h W 4 s 1 u G w 3 g 9 B 0 0 n v C k i o P 8 w v U s z 7 d w 8 9 j D r 3 9 M 0 x 4 6 C 8 6 s x B 8 1 7 d s 0 u x B w i i n B 8 0 q x L m v - 2 C q 7 g y B r l m q D h g 3 f g n h n B 8 u - s J 8 q _ d g w z q H g l o n C 8 1 5 K w 3 o v B 8 _ j t B g 5 h y C s u o 9 L k - 8 0 C s 0 7 6 C 0 0 k n D s v w - B 0 p o P 8 h k n D s g 9 0 C w j h r B w 1 z l G k k 3 i K s p 7 d o 5 3 3 G s t o g F s - l l B 8 p z a 4 i m n C t y j m F j y 6 y D k 6 0 6 B o t _ 3 C 3 u o s F r s t x B 8 _ x - B 4 h n y C o 0 t 3 L 4 5 x s C g q v Y 8 _ r e g - m c 8 7 8 M k 2 x - B s m y - B 0 w u x B 8 z - s J w y g i C w h 1 s C s 4 n z P o 4 h Z 8 u 3 l H 8 2 u v H 8 g _ d s - l l B s - t h B 8 r z 6 B g t u q D k 0 5 Z 4 v x z C s s t x B o w 9 n I w h h 9 B g u 2 l E k 0 m t I w 8 n j B g 8 4 L k h o v C 4 l 7 8 d o 6 h 5 L 8 t - W 0 p o P o r - 3 C 0 9 j 9 N o n k n B 0 j 3 4 U 8 6 2 l H 0 j v X s l t 4 E s _ u z P 4 u 0 s C g s p j B 3 v h n B g s i i C 8 x s 8 G w r j k D w _ y q H 0 s p P g z - V 7 j 5 R g l o n C h w 2 P - p z r C 8 w v U z 9 j e 9 8 7 N m 1 1 m B k 3 w h L 0 n m t I o x 0 z B k n p l L w w q y I 0 u p u Y s y r w F 4 z l 4 B 8 i x U w h 9 3 C k o q g F s 1 - 0 C o j w 3 D g - j y C 8 r y a k y v U 8 m s x B 4 o j n C g v i 9 F 8 4 x v Q g 6 m c _ z n 0 O q 7 n 5 D k h i l B k 7 i o F 4 k j y C o w j i C 4 h j O g i i i C w t q 4 B k 1 4 3 J s r y k C g o j O 0 - 9 d j w o v H 5 j r k I z s 2 u C 8 t w x B o 7 o v B - 4 h Q 1 k v W k y 7 d 8 n 6 I w i 3 z B o g h i C w t o v B 8 m y a k v t h B s 6 j n D o r 4 9 C s 9 g i E s 8 s h B s g x U 8 r m l B 4 s - V 4 u g i C 4 p 6 9 C 0 y 8 0 C s x 5 p C s m t h B s g u x B w m 9 3 C w l h Z 0 3 m t B w 3 k T w h 1 z B s q i t B 4 x m 4 B 0 7 - h E g 1 9 j D k 9 6 p C g i 9 s E 0 h 2 5 K g k w Q g z 6 L s p s v C 0 1 9 d k t u h B 3 i h 9 B r h - 0 C g i p j B n x l n C s _ x U 4 1 j n B g z w Q s r - 0 C 4 0 x Q 4 9 g t E 0 y v - B k i 6 g D 8 4 w U k o 7 d g _ y s C w h n c k 2 h p B 4 9 _ V 4 y j n C 8 i i t B 0 _ x l C 3 y 1 8 C o t h k F s m i z G 4 w 8 j D 4 x _ Y 4 - j n B 4 x n c 0 h w X w q j O 4 i t p N g n x Q w 1 - V 0 5 u X g t r n J 0 3 6 6 C k 6 z a o k 0 0 E s r p P j y y a z p m 0 D - l o v B k x x - B o m k r B 8 i w - B o r 3 z B g 1 o v B 0 1 g p B w 1 w u G k _ q p E 4 9 j y C 0 5 g i J g p _ Y 4 2 _ Y g w k 0 H 8 u v - B n o q i E v _ k n C 0 2 y k C o t h n B 8 p i l B w r 0 3 D o q _ w T k - i w N w m o j B o 2 m c w r 7 9 C 4 v n 4 B g s i i C k t 7 l H 4 x 9 H o n 0 s C g s 7 L s 5 m o F 0 5 y a 8 _ j t B 0 1 r h B k u 9 0 C p k q C r _ w n B w h 5 8 I w 4 i i C s 0 7 6 C k 9 6 I s v x U o x k T w _ - h C k y l g F 8 r v U o 4 p 4 f o x t 9 J x 2 m m Y z l 1 2 c g x w q H - v y j M 4 g o c w 0 j _ H v h 7 9 C n 2 _ V s w u 8 G g z l o I 4 t - 3 C v 3 v Q k 3 u h B 8 3 p g F 4 s t p N 2 _ q T v 7 8 N 8 g y U w w w _ D v m o j B r m k t B 8 1 g i E j j l t B j 0 n 0 D o z i y C r q w - B g 9 g 0 H - o p v B n l w Q 3 z h r B w 4 i 9 B g u p v B 7 5 i 7 D v 4 n 4 B - _ o s F 7 4 8 d 7 h 9 1 B o o i i C s 1 r v C z v n u K - g 8 w D 8 q v x B 0 k 2 6 B r x w U g s j r B 3 p 0 f 0 n i p B k 5 1 t D 0 v g 1 C s n p 2 M s p 2 l H 4 n 0 3 D 8 u 8 d 0 s n 0 D 0 s _ M o v 5 E z o y t D 4 7 h i C 7 5 h y B t l g m B 4 s y 0 F k 6 y t D o h j n C 0 4 0 w E o 5 l k F 0 i h 5 H 8 3 q p E 0 m 9 d g 2 o c 0 j v X g w 8 3 C 0 q y a 0 4 - g D 4 y g Z 5 p 6 m C j 2 s x D 4 g n n C 8 2 6 I v k y 0 E r p g g C 3 3 5 2 G j 9 p v C w s n k F 4 1 j n B r h 6 S 9 p m c 4 x h 9 B j 2 j i E v m v r B 3 y 1 V s o h x B 8 6 0 1 C s 5 v 9 L k 3 u X o 9 5 9 C 8 m u - B 4 2 t n J 8 6 q 8 G g z 5 J 0 i y - B 8 _ _ d o 5 h t E k 8 z 6 B s 0 j l B 0 r i g F g t n v B - t - V 0 3 - o B 3 y g Z o g l k F o 0 1 z B s 9 l g F w o k k F 0 o - o B 4 n m n C 4 g j r B - 0 g 9 B g 2 j r B y y 5 K k s 6 j B s _ j l B g - 8 w D 8 h j p B 8 p z a 4 u 0 f k p i i E s o k l B 8 r u X k v o n D 8 r r p E g q o 8 E o x q q D 0 r 5 g D s - r x B 0 u 0 l H o 2 0 z B g 6 - m B w l k n C z o z a i g i 5 G i q w 2 D w t 0 f o 0 g O 0 6 o 4 E g u 9 3 C k m p z G w 1 1 u G w o 8 3 C 0 v n v C s i 9 g D o m 3 z B 0 2 p P s n l 7 D 0 v s v C 8 l g 2 B g z h t E k 6 t x B o s v s C k - i l B 3 y i n B o 4 9 V g t - 8 B k _ t - B w m 6 L o s i w M o l w Q 4 z q q D w 0 u Q s t 4 R k y 2 4 F s - k t B o 2 0 z B o v l y I 8 0 h z G s n w U w z n 4 B 8 x w X g 3 z s C s m v 4 E 4 k k n B 8 y k t B s s 0 k C z s t h B k 7 o P w 9 2 z B k 5 6 4 F g p h 9 B k i o P k z 5 g D k 8 s 3 I n v h i C 3 _ - Y 4 h z z B 8 i 9 d k l 5 R 8 p v X 4 p 0 s C k u w - B s t y U g 9 7 9 C 0 8 t x B s j 4 R k 2 o P 4 n h 9 B r x w U s _ x U 8 8 9 6 C 8 p s 4 E o 7 m c 4 3 y f o w m y C k 1 0 6 B s x m g F 8 9 w U o 9 5 9 C g z 1 z B g 6 g 9 B g 8 4 L o h z l E g t p q D 3 _ x s C 0 6 w k C w 2 4 9 C 0 - j l B o u l c s 7 6 6 C g 5 _ 8 B o p j O 8 - y a 4 p 0 f g p _ Y 8 s i i J w j o v B w i m y C w 9 p j B p r 2 w B v s s 5 G 0 9 n n D g i i 9 B k _ y k C s u l g F s 5 - i N 8 _ r w F 4 v y l E g 0 x 3 D 0 i 7 g D - m 1 3 D r i 0 6 B 0 u i n D k 0 y 6 B j 7 u l L o h m F 4 g r N z o z a 3 k g t E s t 4 R 0 i t h B g j - 8 B z l u h B - j 9 H 0 j w U 7 k z 7 R - k g Z k j y a 3 4 o s F - r h n B g y j n B j v t h B z v h H 0 z j t B g q 6 3 C 1 p j 1 B x r j b 8 2 9 h J 0 k j t B w _ - h C k g w t D g w w 0 E g 7 n q D k p i i E g m 8 3 C - 2 5 _ C 1 i 6 q G 8 z 0 6 B o s 8 w D o s l 4 B 4 0 h n B w n g w M 8 0 9 M 8 q x - B 0 6 1 6 B k 1 w F g p 7 9 C w 2 - q B s q w k C w 0 j T w - g 0 R 4 x - V 4 v _ 3 C z 2 5 R z - g p B w 5 z s C s 2 m t B s t k l B w y h r B o g m 4 B w r 1 z B 0 n q p E w k n 8 E w i i o I w t w 0 E g x h O 4 4 g i C - 2 p E h t 0 p D g 9 w Q j i k l B 4 1 z s C r m y k C 4 7 p v B u l q l C 1 p u o B - v z 3 D w n 3 u G 5 g m d j p 5 7 B w y 4 J s x t x B k 0 k t B s _ n P s - _ 6 D 0 0 2 t D g 0 g k D 4 j j i C 8 g 0 t D 0 z s h G g - n j B k - 7 M s w t X w 0 - 8 B 0 g z 6 B w m 0 3 D s 5 p v H z k 0 g C x p t - F s g h 7 D 8 i x U 0 o l o F s 5 r h B 4 l h O g h v s C 8 g i n D s s v - B o h g Z 0 r k t I 8 l k q G w 8 h r B 8 9 v - B 4 s h 9 B s j z s y B 4 s 1 z B 8 t t h B 8 h 7 d 8 i 9 h J k 2 r w F 4 2 g O k j u - B w 9 6 g H 8 9 y l H 8 p h i E 2 k l J _ 8 t o H o n l 4 B k 9 g p B 4 m 7 w D o j x - K s _ z w E o x w 0 E g s 0 r D o - g o g B 8 h o 2 M w r t n J o l l 0 H s h 0 s y B s i o u K s p 2 t D 8 7 i 1 C 4 x i r B 0 1 i 1 C 0 0 3 3 O k q k t B 8 9 m P w s o 4 B s z 5 s J o 1 u o K 4 i k s F k l k t B 0 l 7 d k m l o F 0 p n h G o l m 4 B k t h H 3 x t p N 4 q o r L 0 - o 4 E o v _ j D 3 7 1 z B 7 6 2 l H z 3 l o F v 2 g k D r u g 1 C k q y 6 B j u z t D 0 r n P 8 6 k o F w r 8 s E o 3 y l E s x w U k q x a 0 s _ C w l s s F 8 v 7 p C g m k T w 6 g O o n v _ D k 7 3 s J s z u X w k h _ H s j j i E v y x q B p u r 9 R k q p g o B 0 2 - 0 C 8 x 9 8 X 0 u 7 p C 4 6 1 0 F s m 0 l L 0 0 z k C j n 8 5 C h h 6 p B o 1 g k D s g 2 6 b 4 9 w 0 E 0 q n v C g - g t E 4 t 3 z B 0 u h p B s o 9 i K 8 s w X k k 4 l H k 3 s x L 8 i u t c w 8 w o K w 5 n v B k 4 r g d 0 l l t B s 4 z 6 B 4 2 4 l G k n s h G k l 5 R s o 4 R k 1 0 6 B g - w _ O w w 1 z B 4 u i k c o o i 4 f 0 t z j 5 B k x 1 5 Q g w s 3 L w m m g h B 8 _ w a o p - 8 B v 1 o j B v h n c w 1 w Q n g 8 i B r 5 n i G j 1 8 d y l u _ E k i q 5 B j q 5 R 7 8 k t B z u s h G 3 9 u q H n o 1 3 D r y 5 4 F w l - h C k o n x L w p i y J g w m c q x 7 q O q i x 5 W w y g 9 B 8 _ w a 4 h 3 8 I o 7 z 3 D n 2 0 n E 7 9 _ u D o v o n J o n 4 z K s q i g F w 1 g O o m g h H 4 9 n j B 8 v x k C o 5 8 s E k w 4 m e o - m s F g p 9 H k i h p B w r 8 s E k q T 8 u 8 d 8 q 3 K w j 4 J g i 6 m B k m 7 K 8 o t h B 8 n x U w y 0 f 4 t j 9 B k u 9 d w 3 0 y l C 7 v o r X x v j 5 U s 7 4 3 J k 0 y k C s 0 i 1 C z - j l B g 4 - V k p q 0 D 0 z y U g u 2 l E z 9 _ 0 C s 8 x - B g z 5 J o q 1 z B s x 8 d 4 v 2 f 8 6 u X w 8 _ V 8 m 7 d o 2 o v B 4 9 _ V k v p P o j l y C w - y 0 F k 0 k t B k t o 2 M 8 8 k t B w y 8 3 C o t n 4 B 4 n g n B 0 w n P j 4 w - B j 8 9 1 B j 2 9 M z t z a 3 n 1 z B k 7 g t I 4 v l s F w l j k F 4 z p h T w z 9 s E s g g p B w - 8 s E k 4 z z F 8 w k g F 8 y _ 6 D 4 r g r B g 8 p q D 4 s k s F 0 _ k o F g m 4 2 Q o q p 9 J k t k n D k l v 4 E 0 i o q O g w j y C 0 7 r x B 0 5 7 d 0 w r h B 0 m 4 w E 4 p 0 f o i k T w s j n C g z g _ H s y w 9 L 4 v z 0 F w z - g H o l _ Y g 8 7 w D g s o _ O w g j T 0 j o v C 0 6 r h B 8 l 7 1 B 4 4 m c g q h y C 4 6 r o Q 0 v 2 l H k o 3 5 S o n h 3 t B s r w v G 0 n _ 6 D g s x s C g g y _ D s v 4 w E k 0 q p E 4 z w 0 E o g _ z K 4 0 n 4 B g n x s C o q _ Y 4 0 n 4 B 4 _ n 0 X s u 9 1 B s l 5 g D 8 n 5 5 S 8 n 7 1 6 D 8 l h p B k s i 7 D 0 6 j l B o y 9 h C j 2 6 q D 1 v u p S 8 g g j I k 3 k o F o q o j B o _ k y C 4 s 9 p d 4 0 n 4 B s i g q s B s g 7 s J k - t x B 0 j v X o 7 h h V g g 6 j M o h l j x C 8 p j 5 0 B g w n x T g m o u 4 D 8 i s x C s i _ 1 B s v i 1 C g 0 i n B w 7 - 3 C g y 3 3 D w w 9 w D w _ p 4 B 4 3 i n B w p u o Q g j j O w 1 o j B 4 u o s F k x x k C 0 3 t x B k o 7 d 0 6 m q O k - s l L g o z s C - 0 w 0 E g 9 o j B k u r q O w o i k D 4 8 - w D w 1 1 u G g 5 j 9 B 0 _ u h B 8 1 7 w E 4 r p 4 B k w m t B o m 9 9 C 8 7 1 6 B 0 w w - B 0 7 p 8 G 8 v i 7 D g p - V o i g i C w 9 8 9 C o - 9 9 C g z - V s 8 g j I o v 9 w D s j q v C o k m j B k q t h B s v h n D 0 - z t D g 1 1 l E 0 q g 1 C 0 9 g 5 H s u _ 6 C p g 6 h P v - 7 x g B o r 9 9 C w z o c 4 2 o j B 8 - q 8 G s u y a o u k 8 E s q 0 v N s 3 p p E g 1 0 f g p k y C 4 k 8 3 C w 2 y s C g 7 p j B 0 x _ M g l y s C s n y t D o k z z B 0 y o v C 3 y g Z 7 s w - B k x s h B g 0 m v B 4 w z f v r o j B v 3 h r B z x t h B s w 8 1 B n _ t n J g o 5 9 C 4 s g n B 8 s r h B 8 0 p p E w n o 4 B k l l q G s g 4 4 F 8 y k t B 4 4 h r B w r 4 l G 8 5 j t B s u 3 3 J g x h n B w z n q D 8 o t h B o w 2 4 y B s k s x B z q l t B n h 4 g L j 9 y o E u 0 - q E 4 n 0 s G - r x _ D v i i 9 F z 9 g 5 H - x - s E z 0 9 1 B 3 q o l g C 3 s w Q 8 q 7 1 B o y n y J 8 k i l B k i s h B 0 7 r x B 8 v - 9 Q 4 x t n J o h y - K s x s 4 E 0 i 1 4 U w w 0 3 D g l u i D k 2 3 w C 4 p p y I s t 1 s R o v i r B 0 - 9 4 F g 3 j 0 R 8 z i _ Q g 4 l _ H k 2 9 i K k 0 q q G k k 0 6 e k 5 l l B g l 3 w m C 0 z s q O g r 2 0 F 4 0 7 w U s 5 i 9 X r 8 x k C s n m t B o y z 0 F 8 6 y a g m k T 8 0 o P 4 t i O _ z g n N 2 y z s T 4 _ x g h B s q t p E g l k r B g p 7 9 C g r g 9 B w z x Q g z 2 l E w _ o k F s 0 0 a s i 5 p M s j 9 M 0 - - 1 B 0 0 t 2 M o 7 i k D o h z l Y s x 8 w E s 5 9 y r B w q z x b 4 5 k w M 3 n h 9 B n 2 h r B 8 l _ 0 C 7 - y a - q k T r 9 j z G 4 0 2 z B k p w X s v u x B k o l g F 8 i u x B w 3 v Q g 0 i n B i t 7 2 B y s w i B g 2 n G 4 n 0 3 D k n 2 6 B w w l k F 8 z v h B v v 0 9 E p v 3 6 G s l 8 k G w y q s s B 8 2 w - B 4 9 s 3 L w 1 n c s o s h G o l 1 f k i _ d 4 2 l T 8 g p _ Q 4 s o j B w 4 h n B 0 9 s h G o w l h H o s 2 0 F q 6 q z N 6 i 9 7 B w 3 g t E k t l g F 4 3 y z B s y l t I g k 1 u G g x n 4 B 8 - r 4 E p 4 4 h j B j 8 k - 5 B w l z w e 4 - 7 w D g z n c w _ u 2 B 0 h j n I 8 3 n 0 D g i 6 8 I 4 4 8 l G 0 x r x L w v n y C w p r y I 0 l 1 r X 0 r m o F o 5 t 3 L w 4 n 8 E u m p o S _ 5 x T 8 z x R w 9 s u K s m x o G o s 0 s C 0 2 p P w 3 0 f o t q v B o 7 o v B o o 2 f 0 y z 7 q B 0 z x - B k k 0 a g y u q D 4 g w q H g w u y I 4 h p 4 B g 7 i 9 B k g x w F k m s 4 E w _ - h C 0 r 7 6 C g - 0 z B 8 v g j I k h 3 w E g 0 y f 0 0 7 d 0 1 8 M 3 x i r B w t 5 L g m l 8 E 4 p y 1 C 0 r 6 N 4 y j n C o z z f - t k y C s z v U 0 2 4 6 C 0 z x k C o j l y C w w _ z K 4 n D k x i 7 D 8 7 g p B 8 1 v U s o s h B s _ 5 g D 8 _ 7 i I g 6 v _ D 4 _ n q D 8 _ 7 1 B 4 v 9 h C 0 s t X g _ m v B s 8 w a w h 2 l E k j l t B 4 v g W o u 6 3 G o - j 9 B o 1 y _ D o g 7 9 C k o 8 g D k s n q O o i q w m C j h u - D h 4 2 Y 8 - r 4 E g 7 h O g 4 v q H g h o v B 4 n g n B 8 2 v 9 L 4 _ r y I w u 2 z B 7 4 y t D 0 v u h B s l 0 a w 1 i r B 0 - g p B w r 7 9 C w z - Y w g _ 8 F g 9 m 4 B 0 0 u X g x h O g x x _ D 8 - i _ l B o n o s F g 8 q r L k g 5 R k i q v C 4 - z f 0 y 4 3 J 8 5 3 6 W s 3 g n w B 0 9 y _ E g u m n C s g 9 d s g t 4 E g x - j D s h - d k 5 l q G 0 l m q G s z k n D s v w - B s r k t B g n i 2 E g x t u B o x g i C o l h i C 4 s 0 q H s 8 h p B 4 n k y C s _ j l B 0 p x 6 B w j k T o 7 z 3 D g z g k F 0 y 6 6 C o h g Z s 9 r 5 V o z m w M 4 3 m y C k y v 8 G 0 g g 1 C w h o j B 0 1 w h G 0 l p u D 0 _ q 6 C w o w z l B k 1 u 2 M s _ u x B o _ l j S z - g p B o 6 g Z 0 v 9 p C 4 x 1 z B 8 9 6 6 C g 4 1 z B o p u q D w 7 o 4 B o x o v B 8 7 6 p C w r j k D w - 2 l E k 0 y k C w 8 n j B w 4 n G x - r r B 7 g 8 3 B 4 0 5 l G s _ x U g 7 t V k l m L w m - V k p n i E k 2 j 9 X o p z _ D k _ 6 l H w 1 j k D x i v x D j 5 2 h C s - - 0 C o y h n B w m o j B 4 o 7 2 Q w h y 0 F k 0 m t I g k 2 l E s z r 4 E 8 5 h p B 8 v i 7 D s 1 w x B w r s 2 N o 0 i r B 8 3 n 0 D 8 1 k n D 8 s p v C s y _ 8 N 8 v 3 6 C s t l t I 8 q x h G 4 4 n x T s 6 9 6 W 4 i 1 f 8 v s h G w j j y C p i r h B - y s 4 B s 6 k t B s 5 h j K 8 8 i p B o j m 9 F 0 6 i 1 C 0 m x U k x 2 6 B s 9 0 q I o o r g E g 9 s 2 N g v i n B s 7 6 6 C o 0 _ z K 0 p 5 w E s j g j I 4 k g i C g p w Q 4 7 l 9 F w z - z K 4 l j r B - 0 g 9 B 8 4 v X 0 s y - B o m o 4 B g m k T k u w X 0 7 k t B w j o v B o r l h H w t s 3 L o 7 8 3 C k t z 6 B w x y f o g w s C 8 i 8 M g 4 7 9 C o x o v B g 6 n j B w r 6 L 4 v g W w 3 q 4 B w z q v B g 8 7 l G 0 t v h B 4 9 g i C k 1 v - B 4 r y h J 0 r u n C w 1 1 z B w h k y C g h o v B w n h y C k 5 4 K 0 x w x B w y n x T 0 r h 5 T 0 x 6 l H 0 6 x U 4 8 4 l E 0 l j p B w g z _ D s o p q G w h j k D 4 2 i r B 0 n l q G s y h p B 4 7 l T k 9 - p v B 0 m 3 v Q k 9 x U v 8 _ V 4 _ z 0 F g g 3 z B 4 5 g W 8 - 9 1 B k y o 0 D o q y 0 F g m 4 3 D 8 k 9 g D g - h r B 4 3 - q B 8 0 7 1 B s 5 n 8 G 7 x 9 d g _ 4 9 C o 9 8 j D 0 4 - n b k p l z G 8 j g - h B o q l k F k 2 h p B s 3 u p E s 8 i 7 D w m l _ H g 9 2 l E p w x l X r z n v V k u i 1 C 4 q g j y C k n g q v B s _ l z k B 4 3 r s F n s k T 0 4 9 M 4 j j 9 B w 7 y s C k r l n D k h w 8 G t - - - E 3 y 7 R w _ 5 9 C 8 r s 3 I 4 - 2 l G 8 6 4 p C s 9 7 d g 9 w s C w t 8 3 C 0 y 6 s J s w q p E 4 s n c 0 q m p T 0 y s 4 E g 6 l n C g k z 8 M 4 n 9 3 C 4 z k 3 c 8 v _ d 0 t _ 1 B k n k l B s s v - B w 5 9 V 8 q s h B g 6 x 3 G 5 h 0 W 5 6 u 5 B s h w t D o t x s C 0 - i i E 0 s 1 l H o h m v B g s - g H 8 j 4 K 4 5 x w e k n k l B 4 j j n C g s - g H 4 2 g k F g q i y S 8 2 u x B 0 - - i I 8 j t h B 4 4 4 J j m o F t m n M 4 t j i C 8 1 l g F o r _ 8 B 8 2 0 3 O g w k 0 H 0 v u X g 6 q 0 X 4 x 1 _ D o v 9 w D s s o z P w 8 5 L g z 8 s E s - t h B 0 l q g F 4 o g Z 0 2 h 5 H k l j 7 D 4 j g Z 4 z 1 l E 4 h n 9 J k q x a g 9 _ j D 0 7 i - L 6 w x d s t q v C w 8 v Q o s l 4 B 0 6 _ B o 2 8 w D w i j n C o n s n J w w h t E 0 o 8 l H 8 r t w F k - 8 d k g t X 4 5 y l E k w 6 6 C k _ t - B g 3 l r L g o 8 z K o z l c g 7 h n B o o x s C 4 o w - 1 B g 6 g 9 B s 9 8 g D o s w 0 E k n i 7 D g 1 w 0 E g - 8 3 C k g l l B w 7 - w D 4 l m 0 H v y i q P 9 q r w G g 7 m o I g 2 i i C o t p j B w 2 - w D 0 v g 1 C s 1 5 R w _ p 4 B 0 k 7 I g 1 g i C 8 x h 7 D 0 v 7 d s 6 x a w x x 3 D w k h k F 0 s k t B w 3 v Q 0 7 r x B s i 5 p C 0 i 5 R k _ t h B s 6 z l P 0 x t h B g y _ 9 C s o h p B 8 p - s J 0 x k 9 N o k g x D k s u l L 8 g j i E g 6 0 s C g q g Z _ q 6 V _ r 1 b 8 5 m 0 D s s s 4 E 4 5 x _ D 8 - y a 8 i 9 d g 0 i n B s 5 1 6 B s n 0 6 B k i o P o 1 y z B o h g Z k 7 7 p C w y w 0 E k o 4 p C w 5 7 w D o _ z U _ g o P _ j 3 m B v r - E o 8 9 L 9 _ 3 M s 8 _ d g w g i C o p l c k 3 7 d 3 2 1 z B 8 s n P j z x U 7 t y k C w w m 4 B v 3 g i C g h - n I w u x u G o - o l 1 B s 9 0 y k B s 3 l x L 0 5 l 8 G g u w u G s 4 z p M k s 0 4 F 0 o o v C 0 q 0 o V o 9 n v B w 7 - q B 8 k r l P s 5 n P 8 i w k C k l l q G s p 4 1 a o y n y J g l m v B s 1 t X g p g _ H s 0 p v C o m x 3 D w k y l E o s v _ D n j y 0 E v m i r B 8 x l 0 D n v 6 L v i i n B g m v - K s 2 _ 4 H k _ k s 2 B 8 5 6 g D 4 _ i y J p g _ 2 E z l p g C 0 - 5 g D 9 w g l L r h u 6 P k - m 8 G g t i - 1 B g 7 8 i X o w _ h C k z z w E s p x - Y 8 y v v Q k n h z G k k 4 w E 0 - j l B 4 1 - h C w v 5 z R g j - r g B 8 3 6 z 1 C k y n z P s 0 4 t L 9 6 2 u J j 7 z m y C o 3 p o k B 0 k 8 6 1 D 4 8 g h H 8 l - _ h B 0 0 s x L g 7 t 2 N 0 3 i w N s i n q G s v u v H g t p 6 P 8 s w X 0 4 q v C 8 o r t I 3 s m p C 5 k 3 j B 4 l h _ H o w v o Q 4 t y s C k 3 8 g D k w 3 w E 4 i t n J 8 u u 9 L s i 6 s J 0 n o q O o i - z a 4 8 k 5 E k k 5 3 O 0 2 q 5 V w 9 h o I w r p s F g u 2 l E g 6 - 9 H 8 k 5 p M 8 j m t I s t m z G o 2 8 3 C w 6 7 9 C 8 j o n D s k x x L m m w h F _ l 0 _ T w - _ s a g q g 3 Q 3 0 - 0 K 1 v k 8 I k q k 9 N 0 2 2 7 R 8 y y - B k v g h D 4 o y s C k q r v C s t k l B g 7 g W o l o x T o 0 y o k B 8 2 u v H 8 l n o F 4 p g i C 4 s n c o j 6 8 I g k 9 w D g w 0 f 8 q v 3 I 1 w w q C v 7 w - P 0 7 s 6 e s z 3 s R k s x h G s 7 6 s J s 8 9 z g C h 5 n g D - _ y 4 D g 4 h 9 B g 9 2 o Z 0 9 g j N o n x n x B 0 h v 2 M 0 x j 7 D g p 0 3 D w m 1 _ D 7 z j u K r 3 2 s C 0 n 8 p C o g h 9 B g i m 9 F 4 q s 8 E s 1 k t B o o - j D 4 q v 9 J 8 z z 6 G w k 1 n G k 9 h 7 w B w p 2 f w r o j B o l x r L 8 j w x B o r i O 8 q o P 4 2 h 5 I i j w 0 B g z t 0 F 4 j 6 w D g x h k F o 1 l p N k r 6 6 C w h s 2 N y t i - F 6 9 l _ B g m v _ D w p 5 w D w _ u s C g 7 - Y g 3 n v B 8 s 5 g D 0 5 n v C 8 l j t B w g g r B g k w s C g q k r B w u y 0 E k k v 2 M o 8 q 9 J 4 z 5 u G s x t _ l B g - x p N 3 m j o I r g w - B o _ o j B w z p j B 0 4 - g D 0 9 h p B 4 4 6 9 C 4 s k y C 4 6 z f g m 5 L k 8 v 8 G g 0 o n C 0 v s v C k 0 v 4 E s i t z P 8 v - g D s s z a g l o 4 B s _ n P g 8 8 j D 0 y v h B q - v w F i 8 y g o B s 4 i O v t h r B w x t q D r w k t B 0 t v X k 4 - 1 B 0 o v X 0 8 t x B 8 9 m P o 9 9 V s 3 q v C k 6 w U g y 9 V m 1 9 t C u s 5 l C 4 s - V 0 m w - B 0 p 2 6 B s l u x B 8 _ s h B 4 q z 3 G o t h n B g w 4 2 Q 8 k x v Q s 9 k n D o 7 p q H 4 i 3 3 G 4 1 1 3 G o h g k D w 1 l 0 H 4 4 h r B o 0 7 9 C s 7 6 6 C 4 k k T g 2 5 l G h t l z D t r 4 r G s v 9 4 F s w w x B o 1 o 4 B o h y s C g 5 l x O w n i n B g - n j B _ n _ R 2 6 7 m B o z z u G 0 w 9 d 0 5 z 6 B g 1 _ V w y v s C 4 0 h O 4 9 0 w U w p - j D s r - 0 C w r h 9 B 4 k l n C s 9 z 6 B _ n s 0 C w m h 4 G o z _ 9 H k r h g F 4 9 2 3 G g g 9 n I 5 j 8 2 E 3 o p 0 K j z r 0 C _ g T - q 7 5 E g i m 9 F 4 r _ 9 C w g 3 3 D k l r v C o 3 - j D s 6 1 3 I o v r 8 E k g j 7 D w k 7 L k m v X 0 0 9 1 B k z q 0 D s 5 u x B k q w x B s 1 k t B s u y a 4 0 _ 3 C o o 4 y z B w 2 r s F 4 z q 4 B g 4 j x O k j u - 9 B 0 3 v h G s u 7 l H 4 w z x b w 7 o n C 4 _ p j B 8 i 3 v Q z j v X j - 8 d z i 5 R - 1 x s C w l j n B r - t h B r m - 0 C g x 8 9 C 8 6 u h B s o g 2 B g 0 o y J k _ 4 K r u m q G - - n 4 B n n g 9 B w q j n B 0 - 1 6 B o 7 k T w r s r L k _ 5 R 0 x k t B k 9 8 M 8 z i l B o 3 - Y o k j T 3 y 7 1 L l 6 k r D 4 s g k F 8 w v j C 4 r n M - u q o f - w y m B g 4 o o C g j C 8 v 7 p C w 8 n j B 4 j o 4 B 0 y t x L w 3 z 3 D w i g k D o x _ V s _ h 7 D 8 8 7 g D k w m t B o r i O k s k l B 8 r u X 4 4 v s C s _ n P s m x a k 8 7 d 3 x - V r 7 w m B l l n k g B 0 w z 8 X 0 9 p v Q 7 v x 2 C t g t _ G 0 6 8 M 0 v 7 d 8 5 t s 7 B 0 u - 9 Q s h - h E k t h _ Q 0 6 g p B 4 1 8 j D 0 n n 0 D 0 q o 0 D w z n 8 E 8 y - 0 C 4 s 9 3 C s q n i E g - g i C s 8 _ d w n l h H w m v y I 8 o 8 p C 4 n j k D 4 y 6 g V g g q j B k 8 6 z d 0 z h p B o g 8 h W s 2 4 3 J 4 j s x F 4 z p y G k 1 u q h B g i r h p B o n r 9 B g 2 5 l G 0 8 6 6 C w r r q D 8 m n 5 H 0 w v 2 M o r z l g C k i y l P 4 7 1 z B w h o j B 4 4 k T g 9 1 _ D g p o j B w o 0 f m u t h E 2 7 v q Z 8 2 r h G g o p 6 P 3 v t i B 5 p 1 e g v m v B 4 p o v B k u 7 6 C t i m 5 M r 0 5 j G w 6 p s F o j k 0 K k 7 n n D k _ 8 o j B g _ g h H g k - V 0 u 2 6 B o m y s C 4 t 3 z B 4 l 2 _ D s u r p E g 0 3 z B g 9 2 l E k s q v C 4 9 0 f g r 0 f 0 l 7 d o n k n B o 7 o v B k l s w F k 2 k l B w z o c 0 r 6 I 4 j g k D 8 s 1 k C w 7 g Z s - l l B o 8 g W 0 x t h B k o u X g t g r B 4 s w Q 4 u 8 3 C x 6 l 1 F j 4 _ u B 4 9 z 3 D o 0 h 9 B g r 0 f w j 4 J o 0 l k F s q 0 a 8 x 9 d o 7 s p N g - g 9 B o 2 5 L 8 t n 0 D s k 7 d o 7 m c k o 7 d 8 s p v C g 5 y f k o u - B 4 j g Z 0 3 t x B 8 u v k C s 8 5 3 B s B 8 7 p v H 0 s 6 - Y k 7 k q G 0 8 8 0 C 4 4 0 z B s o i o F 9 _ y U x x u a 8 y t X g m n j B k z i g F 8 4 j 8 F r u l i B k k o z d s 4 n v C 4 n j k D 8 s - 1 B w 9 j r B 0 - 8 z E g 3 y l B 0 1 m o F 4 j n 9 F 0 4 p q G r 8 j t B o - 6 l G s k j p B g y p 4 B 0 s y - B g 2 2 z B s 3 i 5 T - r n 4 B o t p j B w n j i C 8 2 v w F 4 2 n c s x h 1 C 8 p m t B o h r v B 0 8 p 0 D 8 r l t B w u i i C g m k n B s l u x B 8 u v h B w n o n C 8 z _ 1 B w o 8 3 C w 3 5 L 8 2 5 g D o z m j B o m o 4 B s w p P o 5 m n C s m y k C s 6 t - B g r m c o z u _ D 4 w n v B k m 5 I o 8 n 4 B k l 5 R o r k r B w m 1 z B w y g 9 B o m 4 9 C 0 h k E g g j i C o 2 k T s j 7 p C g t h Z 4 x o j B w t z 3 D w l m j B k 6 - o B k m 8 d n q n c 0 v 7 d 8 r y a 0 t - o B w 2 _ h C s 5 8 M w g z z B w 3 v Q 4 - 8 j D 9 0 p u D 7 8 o p I 8 n 7 6 C 8 m 8 g D k 8 n v C 8 4 z 3 J 8 l k l B s v 0 a o q w Q o g h 9 B o n k T w 9 g y C w m g n B 4 3 i n B s 4 y a 7 3 t Q n h m y C w r w s C 4 8 i T g 3 l c 4 1 z f 7 t - 0 C 0 z x - B k o m l B y r p R m i w w C 3 7 x r F 2 z u G p 3 _ s D k 4 g j B k h - l E z 9 h p B w q l c o g m 4 B 8 u 5 p C - j 1 f 7 q k l B 3 - z f s v - 1 B i - v 6 B g 2 m l B o m j 9 B o 5 h 9 B o g - V 0 - 3 R w m x D 8 1 l t B 8 0 l 5 H n q w Q - _ m c w k p j B s q 0 3 J s j 1 3 J g 7 9 s E 8 2 i t B o y v 8 M h w s k C - 5 3 j M 8 n h 7 D g w g i C k m - o B w _ l c v l h k D r m q p E w r 1 f o q m 4 B 0 9 _ h J s m j h Q g 9 w u G g h j y C k u x l C 8 j k u C k 6 y l H g 8 n s F 8 z 8 0 C w h i r B 0 7 j n D 0 t y - Y g s - Y 9 n l i H p 2 9 u E 4 o h y C 4 j 9 i X o 0 1 _ m B w h g n B o _ _ Y 3 9 0 f s w 1 w E r x _ 1 B s 6 5 R w h 0 3 D 0 w g p B s p - 6 D k o u - B z 7 r 1 D u o - 3 G v t 0 f r 5 j l B 8 l o g F o w j 9 B v s o 4 B 7 6 m q G - - 8 2 c k p u 3 I j x z v Q s 2 - o B 4 w n v B n w i 9 F 7 r g 1 C k j u - B 4 r 5 9 C o 5 - 8 d o y o 2 N 0 h q w F w 5 9 V o v m 4 B 8 g x 6 B g p m 4 B 7 k _ 1 B o j h n B 3 u g i C _ u g 0 B 2 0 3 3 8 B m 6 v y u B n 3 z 0 F w w 5 o m B g m 6 5 7 B v 1 9 3 C 4 w l c 4 8 m v B w g _ 3 9 D g j k y J k 8 i u K w j 5 _ m B i q k _ E 9 k w J 9 _ s 6 h C n t s q D s 0 i t B g z g n B 4 7 0 2 Q 4 w i p i B s z r l L g m 4 j c o z u 0 h B k 9 _ y 0 C g t 6 3 0 H 0 6 4 2 E 7 o t h G z - i i E r _ 8 M s 1 o o F 7 g k l B 3 _ x j O j m 7 4 T - 8 5 2 Q 0 s 8 i I 4 v n 4 B 4 k w _ O g 3 0 l E w g 9 0 k C w v i y C 0 _ t w F - m g 5 I t _ 0 r Q k 7 k l B s g x U o i 0 f 4 s m n C w k _ H g 9 p 9 J 0 z y U k n w w F o h j 9 B s y x - B u u - 5 B y 4 g q D g i w 3 D 8 m 9 1 B g j m j B 2 k h v F u q t 3 3 B g _ 5 3 f o k i y C 4 z v s C k v h t I g 8 i y W k 7 x 1 a h u p t 9 P 3 0 h k Y k 0 h z P s m y 6 B s h 1 - Y k v - h J z 1 l 7 P 7 y y 3 W 6 7 n y m E k u 8 r v B 0 l - v w F 4 2 k s P 8 n q w F 4 o 9 0 n B o j h n B n 2 0 f - _ x 0 F j k 4 4 F - l w o K k 4 x U s u 9 p C w 1 9 3 C s g w X 8 - 6 R 4 y t q D 4 1 h k D 4 3 l 5 C x 6 1 y B g p j h H g 0 3 z B k 9 - 1 B o k z _ D o y q v B 0 4 o P r t 1 3 O r r s w F 3 2 g 9 F w 0 z f r l w - B j l 6 4 F r m m u K 7 x 6 p C z m w - B j q q 4 E - j n c 7 _ k l B v m x 0 E v _ z f w 0 6 3 G 4 g 2 z B 3 u 6 9 C g i i i C 8 n - 1 B g 5 i n B 0 9 x - B 3 4 g 9 B k u j l B 4 w - 8 B o 9 9 V 4 4 - m B g t k n C 4 h m j B k 3 g i E w r 8 s E g _ j n C 8 m 9 1 B s q w k C o u k n C 0 w h w B 6 t v u Z w g s 9 J z n 5 R - - h n B s u s x B 4 r t 5 B m t z y C s 2 w U 8 1 p h Q g m 0 f 4 9 v u G 4 v u 0 F 0 w m h Q o m n y I o - g l u D o m 6 w D s r m v H g q 9 z R o 8 u 0 F 8 - k h Q 8 6 v U 4 m l c s v o 4 E w p p n J w 6 t 0 F w t n j B k 4 1 g C g k 3 8 D s z n v C 8 y 1 w E 0 n 8 i I 4 w 3 J g 6 8 3 C g x n 4 B g k 0 8 I 0 8 n s y B 8 _ v t D 8 i x 6 W 4 s o o Q j z x U p u 4 i D x 9 v 8 D r j q v C k v i p B v o 0 f - j 2 l E z g g 1 C s p k o F - m 3 l E g s l s P - y t p N 3 q 6 8 I - 5 8 w D 7 8 t h G j x q v C r k l g F 1 n 1 u G l o l t B n q r q D z 1 z t D 3 k o v B n l 0 3 D z 9 j t B n s x k I j _ 8 v D j m t x L o g m 8 E 4 k w 7 J g 9 8 o J k 4 m r w F o n 1 4 B k _ 5 p n B w y 1 2 c o k h o k B 0 7 g p T 0 8 1 z m B g w v _ D g - 5 i n F 4 p 3 _ a 4 n r s 8 C u 7 4 g g C i 3 6 t 6 C n w 4 4 a t n u t 0 D - t i m s C 7 n o p T n j 9 1 v B 7 s j o b v h 3 p l E x 4 u 1 e 9 y p - e 3 k k z j B z n l h E 1 u j l O g v _ h C 7 h 6 R r 0 7 6 C z h 9 d v u - z K z l m o b 8 x l 2 M k s k z g C o 7 _ 0 k C g 6 k z - C 6 r 7 6 N i n o r k B w t 0 4 p B j g n - m C r j z 0 0 D k j 5 y k B 3 1 z 1 8 B r l - p W v z 6 8 I 7 r q r Q z m x i B 7 6 8 v N j 2 z v Q r g 6 p v B n z z w e 7 8 w y 1 B 3 k x i L r k 0 q I - o 3 g U v q h k c v 6 0 3 D r w 5 R w r m x b w x _ h C g 2 x u G k t 7 d g - v s C k 6 k 2 M n 0 - V 0 8 n p E _ h 3 u E 0 9 - l K 0 m q w F 4 0 z 3 G 0 j p m 3 B 4 o i k F g 2 9 h C 0 o o v C s 0 5 p B n q j 7 J 8 t j n D 8 x s z u C k z n l P w v v o Z g i t o K z q z k C w n l u w B s j n 3 l G 8 o 0 l e 0 o m s 2 B 0 t k o y D o j 4 r o C s - 8 i I w 5 p q D s s n 2 r C n - 2 8 - D v 1 z o L q j g 9 F 0 5 n t c o z 6 r g B o n n j B w 2 j 8 E o 6 j n C 4 r z f v i k 4 j C j o t 2 5 B r _ 9 8 X 7 t u t p B 7 s u x B j 6 l n D k 1 i u Y s k 3 v N 4 i x o s E y - q l Y y x i n Y g v v 0 F s 3 1 5 S - 5 g - o B 1 0 x q m D o w o r o B w m _ j D w h g n B s - 4 6 C o q w s C - 6 h _ H n w g h H r 4 r 4 E 3 g 3 l E 8 2 o p E k y y 3 O o i r q l B w 9 j 8 L 0 4 s h B 8 h z 6 B k 0 t - B k s h z G 8 o i z G k 9 r h B s p p h G z p 0 t D 4 q v j M k r q h G w h x o Z o o i 0 X g y m j B s 6 2 _ h B o 6 y n 9 E s - _ j q B 0 y u s R 4 l n 4 B k z i t B s v 0 3 J s 2 g 7 D n 7 0 f 5 x r 4 P i y 4 r R p v k x p B 0 s 4 _ m C u n o v 5 B m 8 n 5 D w z 6 4 y B 4 m 8 m x B v 6 l k F v q l _ i B 0 s 8 1 B w 9 p 3 L s j x o U o m 9 z R o z 5 9 C k 5 o h G w n 6 w D z 3 0 6 B k _ 3 k O s 5 z 7 I o - s q H 0 5 7 d v h p v B g j n v B v p 8 9 C 4 p l 8 E j 9 7 s J o j t o K 7 x x U 4 0 i 0 X v h l T g x 8 z R w 7 0 i 0 C w k 8 z R 0 v u - B 4 l n 4 B w p t o Z k j 0 s J k 0 9 g j B g 1 - w P g t 7 3 C 7 2 0 y B j 5 9 l B 8 5 i o F g - _ o i B 4 8 z 2 c 8 o t X w 0 _ 8 F 9 h u n M 5 j 1 1 J y 0 0 v S w 4 m h T n 9 1 p B p w h 8 k D g k m 9 u B k x x k C 4 m g r B w m 1 z B 2 5 1 1 B m j 0 U 0 g - 6 D 8 i r 4 0 B w n 9 x S 0 _ q 6 b 0 w k y r B 0 3 6 l f 0 m q y R 0 l u 1 a k 1 6 6 C 8 j t - B 0 t s 2 o B s 8 7 4 H w v l 2 N w 7 t _ D w m y 3 G s x _ 9 l B g l i y S 4 y 6 p d 4 z z s a s w r x L k z - i N 8 1 r p E 4 y j 9 B 0 g r p E s n p s T 5 0 t z w C r 6 8 j b s i 4 t G r y x n B h n 7 0 C g 1 q q D s 7 m P g n 9 s E 8 z 8 d k k w k C s t v 3 I s 9 _ o B o w j n C s 3 o P 4 z 8 3 C 4 0 h n B w 0 n v B g 1 g i C k w h i J 0 9 s h B 0 p 4 R w 8 m c k 7 6 _ h B g y q 2 N 4 _ x _ D w - m 6 P w 1 t n J 4 z l n C o 2 g i C 8 _ 7 p C w m h 9 B z 4 v 1 X 9 s x h E 0 1 u x B 8 v y j a w u n y J 8 u v - B k v 8 p W 9 r j u F j w j x G o p 2 g V 8 x v 7 R 8 3 o h Q i n i j J o - 2 s 3 B 4 p r r L o 9 t q H k o h z v C g s w j m B 8 i l z Q v 4 y 4 J p 5 2 x C 8 9 p 2 M o 0 s r L 9 4 1 7 M z r 5 t R s 3 y U k z h q s B w m 8 u 9 C g 9 3 3 G g i s q D 8 y z l P s q j n e w x g Z g - 2 3 G 0 k l u K z 2 x 0 b t r 1 3 K 4 j o 8 E s p m l B k m 0 6 B 4 i 0 3 D o s o s P k n s h G k _ n 0 D 4 n 9 3 C 4 3 9 9 C g 5 o 4 B - w y m B x r l _ q B s - p 8 G o v w - K w l m j B w - _ 7 H o p _ i C 6 7 0 l K _ t h o B 4 u l n C w i 9 n I o 8 h n B k t 4 p C w 9 - Y x 4 s y H - g y - L s 0 x j a 8 w q t p B g u _ j c k 8 9 1 B w z x s C k l 9 8 n C 8 6 9 i N 8 p x v Q k j z k C k n h p B o p 5 2 c g o l c w 1 _ Y k _ 8 1 B s q v x C g m 9 q G 0 _ 3 9 Q 0 g 0 s J x 6 i 9 L 3 o w 9 J o 1 y z B g k - V 4 6 7 3 C s 7 m P 4 1 l c w t k T o x _ V 0 - j l B k y k o F 4 0 l h C 2 0 w o q C s 2 x x Z 0 m h o F g o 4 u C k h m 4 D w q z z B g 3 j T 4 w 5 2 c o 7 2 g U 4 k l _ r B 0 h h - z B w 0 v _ O 8 7 2 5 K 0 p x O 0 r 0 8 C s m _ g 4 B s r g x k D 4 4 w 0 E o s 0 u G s 8 8 o V k 3 z 6 B w u n 8 E w r x 0 E 8 k - h g B p 2 z o R 3 _ j s D s p k n D w h t n J k s s h G w x i o I w h l k F 8 1 6 n 4 D s j y j a y w i x V u l m j X 0 r i i J g - y j M g m q n M w q i _ W s v l z G 0 h o p T w r v q H k 2 q r V 4 r p 8 B s 7 9 g D g k t p N w 5 j 0 H 0 - j q G o 8 - Y s u g i J 8 x 4 4 F s 5 2 5 K k - l q O 8 g n k q B v l u 4 M x _ n 9 v C g p _ Y 0 3 i l B s g k t I s y v t D 4 w 8 w 5 B 0 w v 3 l B s 3 n h G 0 q 1 r X 0 l w y y C w v z 9 k B 4 7 x 0 E g r k y S k 5 8 p W 8 k s 4 E g 2 g W 8 - u X 8 - p h Q o x 3 l G k y 6 i K 4 h j T k 0 2 3 J g 3 _ 4 h D g 5 l _ h C t 8 h l D v 1 q g S g 8 v _ O s o u l L o x 1 l E o v n z l B s 2 l o F 0 j 4 3 J g 6 6 9 C 4 w 9 V w m x o K w o g i C k w w U 4 4 l 4 B g 2 9 s E g y p q D w l l c 9 0 g n O n 7 j i k B 0 2 t X w p - Y v k t r L - _ k k F 8 8 g H 4 5 - g H o w y z B s x 3 w E 4 s 8 s E g z k y C 8 2 6 p C 0 p q v C 0 1 g p B w 2 j 8 E 8 z 7 i K w k w 3 D g w j 9 J k 6 8 d s h x a k g j 7 D g h 8 3 C g o m j B n n w m E t 5 z n N g k 5 w O o w 4 9 C o w _ 8 B w z n 4 B k h 0 6 B w x i n B n n w a 5 u l i C o t g W o l l T w z _ 3 C 8 w 7 w E k o w 4 E 0 n t h G s g z t D g - g i C g r g i C 0 4 i 7 D 9 l m M - - 0 S k v q p E 0 z _ d 4 t g Z s 6 r x L k o k n D 8 g 7 I r h - 0 C r - y 6 B w p i i C w u m 9 F 4 4 0 _ D o h q j B 0 q p o F w m y p N g 5 - w D 7 w 9 1 B s t l v H 0 v 2 w E g v y f k u 9 0 C v 6 r q D r m - 0 C 4 g o c 0 o m t B r m - 0 C w 8 4 J 8 - l t B k k w h G g 7 s P 8 v 7 V 4 x 6 L 7 u 0 6 B - g g i C 4 _ i 9 B 0 i - d o h 3 z B k o s v C n 5 n c - v o v B 4 v q s F j g k t B w g 0 0 E 4 k k n B o r t q D k g - d 8 i 9 d s x m i E 8 n u x B w y n j B w s _ h C w 0 j T 0 q 4 p C g 4 n c g k k y C w s y B 7 8 7 g D k 7 x - B w 3 i k D - 0 0 z B 8 6 k 7 D 0 w 0 a 4 n i r B 4 g s q D o p h Z o j m T w y o v B s t v 3 I g t 3 J o 8 x _ D 8 _ _ 0 C w 9 h n B w w t 0 F g 2 x _ D r s g 8 E - n j n B k 0 t X 4 z 0 z B s v r h B 7 j y h H 9 8 h x B z i 8 p C v j 8 w D z 5 z 6 B g 0 o q D v u z 0 F 8 o t h B o 4 j k F s 6 t h B 4 9 z 3 D g 1 n j B k l x a k q 6 4 F s x l o F 0 9 t I 0 0 0 Y 0 w l 0 D s j o P 4 _ l v B 8 4 t x B 0 7 r x B 8 6 8 n b 8 6 n v C 0 v 0 s J 4 m - 8 B 8 o h u K g m l n C s l w k C s w r x B 4 s g n B s j h p B k v t - B 4 5 h n B w j k y S g l i - p F 0 - t l L 0 _ 9 i N g p g j S k o l g F v 1 4 i B n g y h D g x - v M k _ q 4 E k 3 m p E w k x _ D 7 w - 6 B h - j - B o s 0 z B g 4 2 l E w o g s g B g 0 i x V w u 2 9 k B s k n t I o w g w M g 9 5 - E 8 m l 1 X o 5 1 z B 8 6 s v C 0 n 6 4 F 4 9 u q H k x 0 x B g 2 p l G g - k T 4 i 1 z B 8 x p v C g 0 i 0 H s 2 8 0 C k 4 g p B g w 8 3 C 4 z x 0 F 9 0 2 t F - q 6 q F 4 q - g H w l v o K w _ i 9 d s 4 8 g D 8 z 3 w E q - o 2 D 6 v w j E o s l n C 8 z y s i C s k k n D 0 m u x B k 1 t x B g k r q D o 6 i x 9 B o x 0 w U g 0 g x T 8 1 5 s J g l g k D 0 y i o b k 1 k 3 1 E 4 s w i y C t v 8 h C v 3 6 _ O 8 w x l H o 0 2 l E k g q p E 0 1 z t D 5 p m 3 B r 7 h r K 0 z p p E 8 h l t B s 9 z 6 B k 6 k z G 4 - o l R g v y f 0 4 g z P w 8 l 0 X 8 n 9 d o 7 x 0 F o j x 6 Z w _ - s E 4 8 i T 4 n 0 3 D 8 j u s 2 B 4 k o s F 0 g 8 g D g 0 y 6 Z 4 v o z l B _ 6 1 g E k j k v B 4 2 4 l G 8 j 7 m e k v p P o t 3 l E o z h p m B w x y s C o t x Q k t p 8 g B s w t 0 I 4 5 t r L 8 _ 9 M n 5 p 9 J z v y a s 7 u w F 0 0 9 p M o u z x b 0 _ 6 R 4 3 i O 4 _ r j X g 3 w n J z 8 l o F 7 0 7 p C z 9 x k C 4 7 w Q w 4 p j B s 3 o P g g o 4 B g i _ H g p 5 J r p y a s _ x U 4 3 - w D - v w 0 E 4 5 l y C g _ t q D 4 h h k D 0 2 y k C k t z 6 B s u v U g u m n C k z v 2 M w h u 9 d k i i 5 T 8 s q 0 D j z 6 p C 8 g - g D 4 _ i i C g 9 r q D s r y - B v t n j B k - j j I v h 5 8 I 7 p y t D w 8 i 2 s B 8 7 w - B s 4 r 4 E 0 y w U 0 3 n 4 E k r t x B k k n P k 7 - g D 0 v 9 p C w - m n C 8 w p o F 0 3 m t B s 4 o z G v _ z f 8 r 9 p C o - o 4 B w _ h k D 7 l s h G n t - Y 0 m q 0 D y 9 q 3 E i _ s h F s q q 0 D w 6 r 8 E w j z q H o 3 g W h 7 2 i C n 0 p r c k w t v C k q k 9 N 4 l m o I o 0 1 _ D 0 8 s p E 4 4 t 9 J s h 9 6 C o i n x T m _ m x E i v 7 n F r 8 x k C g s 2 z B k w 8 4 F - o k y C r 0 j l B s g 0 a 0 w 0 a g p i r B 4 4 m c 0 w l z k B 8 g - g D 4 g k w M 7 k z a r 1 n 0 D 7 m u X w p p j B k h v h B 4 v x Q s - k t B 0 2 w 3 I o x 1 l E 4 j 3 z B 3 4 v v C z 6 w o U w 8 z q H 8 j k i E 4 y j t E k s w w F q 5 1 g H i v 5 h o B k g r v C g q k r B g 1 o v B o 2 0 f k v _ M 8 v p q G 8 z 8 9 j B w r 1 f 0 m t p E s k j p B 0 w 9 d 4 3 t q D s h 9 5 K s 2 _ 1 a w m j k D o 0 - V 4 k q 4 B w z h _ H 4 3 j t E o r r s F 4 4 1 o K o 6 3 z B o t t r L s s l n D 0 - k j I o y s 8 E 0 g j p B g x j r B 8 r u h B w 9 2 z B g z 2 o K o _ x 0 E j o 3 8 D 1 n y S t q s p B v 8 7 o E k 7 q v C 0 5 6 R s 3 o g F r 7 8 d g n p j B o 5 4 j M 8 w j p B 4 j o 4 B k 9 n P 4 w l c 8 l j i E o 2 - m B - t p w C l r 6 O 4 w l c k h o v C s 0 8 M s 0 i i E 4 9 - m B 8 - v U s s w U r y h p B 7 1 y a g 5 6 3 C r y 7 p C g 5 j n C 0 n k t B 0 1 r h B 4 w z z B 3 h h k D w 5 3 J 0 1 i t B 0 0 9 1 B 4 z v Q o u m j B y k v s B u 0 n N k n s h B i x _ 1 J i u 2 1 F s 1 x 3 J 0 i p 8 G o 9 3 8 I 8 1 r 4 E i 8 3 9 G 6 l h 3 C k v v 5 V j z h 7 D g x i 9 B s t _ d 4 m _ 9 C 8 3 t h B w 8 6 9 C o w y _ D 0 p o P w z - Y 4 0 6 v M k h i l B g u y 0 F k s r 0 D w q z j O 4 i k y C o 9 z f 4 _ - Y k 4 j l B k y j p B s k r p E k 8 9 p C 8 r z k C g k 5 J 3 4 n j B k 3 u h G w x 9 9 C k _ l o b 8 s z t D w 9 - Y o h g 3 Q 4 7 2 l E w 9 2 z B 0 x w x B 4 3 y s C o x o v B o i t s F w l 5 y H s j 6 t B - 0 v Q j o g 1 C 3 z r 2 N r h j 7 D 3 n i r B 7 _ k q G k w z a s 6 i p B 4 k 2 0 F w 8 g i C 8 l h p B 0 6 6 I o y 2 z B n 1 y s C z 5 y a r u u X 4 m y q H g y u q D o p 5 l E g q j i C k u 9 d k 3 9 p C s w w x B k 3 z 6 B 0 _ 4 I g q _ h C k 0 x a o i l n C s - _ 6 D 0 x _ 6 D s i _ 1 B k z 1 6 B s y y U 8 5 j i E 0 q l t B g p - V w z h n B 8 y t - B 4 5 h O 8 v 7 p C k u 6 p C o 3 - j D 2 d q 0 t 3 G w p 3 _ O o 1 9 9 C 4 w p 4 B o 5 j h H g m q 4 B 0 7 4 K 8 y t h B k g m 5 H g 4 l o I g g 9 9 C z 3 2 z i B j s 7 p C - r h n B k y s v C s v 4 l H k 0 9 6 C s i 7 R w r y n J o t 1 3 D w 8 0 _ D 8 1 l i J z 9 j t B - 0 0 f z - 4 w E r 9 k n D z p q v H - o 1 z B 0 o 8 d j y i 5 H o p k n C o 9 j T r 3 _ 8 N o 5 n c k i r t D w h q x D 0 l l t B 0 j _ p C g 6 0 f g 2 q v B 8 q p q G s 5 4 w E s r y k C 0 7 k t B s v q 0 D r 6 n 2 M g 4 w Q 0 w - 1 B g m 1 0 E k 2 s h G k 1 w F w l 4 u G o t k h H 4 t r s F g l 3 z B g 9 h 9 B g 6 6 9 C g v j t E 0 t v X k u 1 6 B 0 o p z G g w 0 _ D 3 2 y 0 F 4 h 8 w T v r 9 3 C k 6 - o B k y n v C o z i y C g 8 g r B r 0 w - B z p h p B n 2 g 9 B 8 h k o F 7 h m q G r t n o F - t o j B - k y s C n g n c n o n 4 B v w 7 9 C n 2 0 z B 4 l j r B s 6 i p B g o _ 9 C k 5 k t B 0 l 4 p M o w o 8 E k 9 6 I 8 r 9 p C v y k 0 H - q 1 l E 0 2 r v C k k t p T 8 y p P k _ k t B g 8 s s F 8 u i H v h - V k l i p B j h 9 g D j i o P 0 v u h B 0 l 2 t D k j r p E o 6 g h H o 3 o c j l 4 K s o _ d 0 s w x B s 9 k n D 0 y t x B k r l n D 0 5 z k C j _ t h B 3 i n c w r p v B r j 7 p C 3 z _ V z 7 - 0 C r 7 w U r 2 3 4 F 4 5 2 z B z 6 g p B o 9 z s C 4 _ _ 3 C 8 z v h B 4 _ x s C o r i n B k v w x L s l n i E w w 9 h L 4 - n 2 D m z v 5 B i l j t M 4 t o 4 f r z k n D - q 0 z B n 2 j y C z 1 4 w E g p o p N 7 r z k C - - n 4 B o - _ 8 B k z r h B 4 x m 4 B z m w - B r r 4 K k u j l B n g 1 z B 8 l 4 R g k m 4 B o i n j B 7 h m q G 7 q j i E 0 j 8 d n 0 i r B s 9 7 d w 7 _ s E v 4 - v M r 5 u x B z 5 k n D 4 h p q D 8 - h q G o k g r B w 8 5 L 8 n x U 4 9 h r B s j 7 1 B 0 _ m p E 0 y w U o 7 v s C k 5 8 1 B n q - V 3 9 6 9 C 3 7 h 9 B 4 j 1 l G 0 q n v C k 7 6 g D r m y 1 J v u x 0 B 8 w 5 6 C 3 j i n B j 6 w U k o 7 4 F w u 1 h T z w 7 6 C j t z 6 B w k j r B g q 9 9 C w x j 9 B w 3 g i C o 4 7 w D 8 z 8 0 C 4 4 w r L 0 r w X 4 0 7 w U 8 7 q 0 D j v k s J l v n _ J o x k o I w u o c w i q j B j 6 j E o 2 8 H 8 k o v C 8 2 o p E 3 j g Z - 5 _ V z 2 t h B r h k t B g g 9 9 C s j - g D w 6 4 8 M 0 n g h D k 7 i 7 D w w j k D w w 1 _ D 4 g q v B g u 5 J w p h _ H 4 g k x O w t i k D 8 1 l t B z o z a n h o 4 B z l l g F k 4 x U g s o c 4 q 2 f o 7 0 f s s m t B 0 9 j g Z w l 3 3 D 4 t t y J 0 7 2 q h B w 1 n c 8 l 7 p C k y n v H 4 t j n C s w 4 K o 0 h t E o p 3 3 D 4 p k n B k 0 y k C w 3 5 L 8 w 7 d o 8 x s C p 1 j 4 B x 2 h e 8 m g 1 C k q t h B g x _ 3 C z 7 y k C j 6 3 w E 4 m p 4 B o y o c 8 0 y U s 2 v X v s i n B 3 z g 9 B n g - V j h w F h w q 4 B 3 n _ m D z _ y a 3 - n v B 4 1 p 4 B 7 j - 0 C k 0 8 p C o 0 l T 0 s y - B 1 8 r n B n w 1 8 B s w i p B 8 u v h G 4 6 u q D g z p v B 4 6 p 4 B r z h H 0 r g p B - y i r B 4 w z f n q n c - _ m c 1 4 _ d s 1 g H 8 g j t B j m z a 3 9 n j B s 7 _ 1 B 3 5 h O 0 m - 1 B 0 s r v C 8 q _ d w 4 o c l h q 9 E x w 4 p B k q g _ Q s k y a k h _ 1 B 4 7 l 0 H s s v h B w 6 1 z B 0 _ u X 0 n t h B 8 5 3 6 C g p s 2 N g 8 n v B s w - 0 C s p u X g - g 9 B o n 6 9 C w m o j B 4 v h n B 4 4 q q D 8 g 4 R w 0 m j B s o n o F g o 3 3 D o 3 2 z B o 2 q 4 B 4 j y _ D 4 p 0 z B o n v _ D 4 4 x 0 F g r h r B 0 h u x B g k 1 f g - 8 w D o g - V o p z u G 8 t y k C g 4 1 z B g 7 o c 3 3 t _ B x j s 5 B s v u x B 8 w m l B 4 j o 4 B 4 k q q D g k o j B k m z a 4 5 p j B k 0 l l B r n 3 l H 3 - 7 3 C r 1 n 0 D - j h i C r p q 8 G s t v x B r i 3 w E 0 h 1 6 B 4 0 i i C 4 t o 4 B 8 m z 6 B 8 g g 2 B 4 s o j B 8 x w X s t i 7 D g 0 j 9 B o v 1 z B g 8 p 4 B k v _ M 4 v 2 z B 0 i 4 K n q o j B j w y t D 7 8 - 0 C r r - 0 C - v l n C 7 m l t B 0 8 i l B 4 1 p q D v 4 - w O 7 z i 5 I 7 h n 1 B v 3 6 9 C r t j i E z v u X 4 3 g Z 8 2 - 1 B g z n c 0 m p v H w 1 m n C w h 8 3 G o q y 3 L 8 3 l l B o 6 j 9 B 0 u 7 p C 8 u v h B 0 j _ 1 B 8 4 y t D h n 6 4 B n y - g B 4 p 2 0 F o q r 8 E s 8 v x L r 8 x k C n v k y C r 7 8 d z x j n D k r 8 4 F 3 n 1 z B n n 0 f 4 y 5 3 G o 6 t q D g q k r B w 3 o s F g 6 - 9 H k n r 0 D w 3 o v B 4 w 9 h D 4 t m k e 4 k r _ i B 0 o t z P 4 r 6 3 G 4 7 - V v t 0 f p 2 5 I h x h O s 8 x - B 8 s 1 k C k 0 s w F g p p v B r 0 t i B 5 2 1 u E s u p o F m y 8 - B k v n X z n k i E n x 0 f - l k T o _ - V 0 7 l l B g 2 5 l G s 4 8 3 J w i j 9 B o 2 i x O s 5 q 0 D 0 u l 4 g F o 7 5 w e k g i p V 0 7 p g F w l 5 l E w g j n B 8 t u 8 G g p 1 f o u 6 3 G w - - V - 5 l n C 3 - 5 9 C 0 k _ d k o j p B s v u x B o 4 z s C w n k r B 0 9 u 4 E w r 9 3 C 0 0 u X o z t q H o k - 8 B 8 p 8 d k h 5 p C s j 7 1 B o n o v B m h g Z 4 8 m 7 C w g p n C 4 1 j n B s h 1 s N 0 q t b g p 1 z B s w o n D w 3 k T 0 s y k C o s q q D 8 l 4 R 4 m - 8 B o r j i C 8 2 9 d 4 6 p 4 B k o l t B 8 9 8 d 0 q y a 4 9 0 f k - w U g k 8 s E s j m z G w h 1 z B v 1 w e p o r q B s m 0 r X k k i t B w j v Q o x z 3 D 4 t j n C o 8 - Y 0 g 7 - Y w 3 0 z B w v h h H 0 _ l g F s x 8 d 4 w m j B 0 3 n 4 E 4 z 6 Y o 4 l O s p y a 4 3 h y C w o _ V k u h o F o 6 y f 4 w z z B n 7 k T w n h y C w - w s C k p r h G s n - o B w 8 n j B 0 h 8 M 0 x t X s n w U r - k t B j i k l B 0 m j l B v 1 o j B n 8 h n B 0 s i p B 4 0 i i C 3 9 5 L 8 t y 6 B r 9 z 6 B g 3 m j B 0 g u X v s y s C w 7 m v B g r _ V j 0 y k C v 3 5 L 8 j 9 6 C s l 0 a w 4 g W s g q 0 D j h _ 1 B 3 1 7 3 C o t p j B 0 t m i E - z g h H r k z 6 B 0 9 7 1 B o i v w U g v j n C 4 s 7 9 C s 8 s h B k 0 4 6 C w u h 0 H g - 8 H w 8 g i C o s o v B g s - Y w s 4 9 C w 3 0 z B k k i t B k v k t B s x 8 d w m o j B 0 i g h D o 0 1 z B k y _ 6 C 8 l j i E s q t l L w 8 6 2 c o p j o I g 4 q l R g z t 3 L k j j p B w h 1 f 0 p - g D k i 8 6 C 8 s u x B w l _ 9 C 0 v 6 R k p w X 0 q r p E g p i r B w 4 h O o 2 l 4 B w t n j B 4 i o j B 8 u 4 3 J o o q y W s t q v C 8 5 2 o U o v 9 w D o m i n B g n - g H o j y l E g 9 l y I k 9 w k C 3 z w D 8 4 k 0 D r 8 k l B k 1 6 6 C o g 9 3 C 8 7 6 I 4 _ o c 4 y y _ D s k m l B 8 0 h p B 4 g m T o 8 6 8 I 0 8 u w F o u j n B h u _ q R 7 s 2 k N k z t p E k j 9 p C s 5 1 6 B 0 q o z G 8 n 0 a w z m k F 8 7 - i I 8 7 u x B k 5 k t B o r z 0 E w g j O o _ m n C w z x _ D 8 g 4 R 0 m w k C k n x k C o g g n B o p - 8 B 8 7 l 0 D r i m g F j q n 0 D g q x 3 D 8 3 t - B 8 1 z 6 B 0 k x 6 B k n h p B w q l c 0 x 8 i I 8 y y 6 B 8 h 7 d s i 5 p C o z z f 8 k m 8 G 8 y p 8 G 0 q 7 d 8 3 n 0 D w y j y C o q 8 s E 4 8 j n C o o h O - _ o v B - _ v Q 7 t j I 1 z 9 g B 3 2 5 S h o z l B o j n 4 B 0 v i l B i p t r C m t m z C 8 8 _ 6 D w 2 i k F w x j y J 0 j 8 d j z x U w o k T s h x a s 5 i t B 4 w z f o h _ h C k 3 s x B g _ - q B w 1 _ Y k h 8 d 7 3 y k C 8 i n P o 4 m j B s 5 0 o B o l t T o p l c o l m 4 B g - - m B w y z 3 D 4 l i x b s r h u K 0 h j l B z j v X 4 0 s 9 k B 8 l _ 0 C k x v t D o h s q H g m k T w 5 8 j D w x 6 3 C 0 t w U 7 i u x B 4 v t 0 E 4 m - 8 B k p p v C k y y a s l i t B s q 8 M g 2 9 s E z o z a - - - Y 8 j _ C 8 1 u X k 1 5 I s w y k C o t x s C s 7 m P k 5 t - B k y 8 g D 0 y 8 0 C 0 q u - B k j - 6 D 8 - v U o v _ j D - y 7 9 C 7 n u x B n i o v B 8 0 5 w E w z j r B g 2 6 8 I 0 - x U o m - w D z x y k C j p p v C r p k n D w _ z _ D 0 8 o t I 3 j g k D v m - V 3 2 h t E - _ l n C 4 v 1 3 D s j 3 j a 4 8 k r B t 8 n h G z o v - B - 0 z 3 D s 5 9 d 4 m o k F r - y 6 B j 6 l o F 3 7 g _ H - s p y J 4 i 7 9 H o p k n C r x 9 g D n 7 6 9 C 8 0 s h B 8 v l v H 4 k g 9 B z l i o G y 6 5 5 B 7 l i 7 D g m n j B s 8 l v H s l 6 9 l B w 2 m s F 3 z k T v 8 _ V 7 n k E s 6 w t D 8 t x a g k 5 m x B 0 2 l s y B s 1 m x L k j z 6 B o p 3 w O 4 4 0 z B k _ n w F 0 h 9 d 4 0 h O k g - d s s 9 g D 4 n o j B 0 v l g F k _ g q G 0 s w t D w - 4 w D g p 0 3 D s s t x B g v _ h C 4 1 5 9 C 8 3 r x B 8 5 j t B g g i O 4 j o G k 8 9 p C o v n c s m h 5 H o 4 u s C r t z m D l m 3 h U g v y u G 0 t t x B o g 7 9 C w w k y C k y z 6 B s h t h B s 6 n 0 D o - m y C s l q 0 D 4 3 - 3 C 4 5 j r B k h t v C 9 7 k h C r w m y B 4 n q q H w y k k F g s h n B 4 g n n C 4 6 7 l G r 0 j l B w 1 1 f w k k h H g 5 j 9 B 4 t 3 - K 8 k 8 4 F o t 2 f 3 6 v i G p 4 w J - r h n B s u s v C o j z n J w 1 l T 3 i o j B 4 r z z B 4 _ o r L k 4 U 2 _ k h B - u i n B j 3 u X v 3 v Q 0 0 u a j i m k H r h j R s 8 9 M w x 9 9 C 4 u 7 3 G o 0 n c 8 i x U s 0 j l B u 6 7 i I y 8 l B w i v D g - w v B 4 o n o I 4 v p j B 8 s 0 a 8 z s 4 E k w v - B k l p 9 B s - h j B g v y f o 3 t 0 E o i v s C 8 1 8 g D s 9 _ o B w 6 _ Y 0 2 n q h B o u l c 8 u 6 6 C k 1 i l B s o x 6 B 8 6 r 4 E o 3 o c 0 l z k C 8 z h i J 4 u q q D 0 l o 0 D k 5 2 7 R o 0 5 E 7 _ j t B g g j 9 B k t j p B g l i O j u h 7 D o z p 4 B g 1 7 3 G k x g 2 B 0 y l 7 D w _ z s C g 7 o c w u i i C g l - 3 C 6 3 y x E q t s 3 C k t r l L j _ m t I 8 t y 1 a n 5 i r B - v k T w 8 l 4 B g 0 1 l G z m 6 I n 3 n 4 B 0 w 6 I 4 o o n C k y 2 t D o 2 o v B s y v x B w 2 m y C k j 2 3 I 8 7 w - B s - 1 t D k q x w F w x 9 9 C 5 y p i B l r 0 j H 8 r 6 R o 8 j r B w h 1 f g m 0 u G k - 0 k C s u 9 p C g z o j B g _ m y C s 1 - 0 C k l 4 K 8 6 4 p C 0 i t X o 5 _ Y 0 j 8 d w v 9 V w g z f 4 p 0 z B g x h k F 8 - 9 4 H j z w - B w 0 - 8 B j 8 z 6 B o 4 k 8 E s 0 h n D 4 - k 8 E w t l n C 4 y m v B s h k t B 4 3 4 9 C 8 7 j l B s r t X 0 l u - B s 8 _ 0 C s q i t B o 1 4 9 C g n - Y 8 u n p E 8 s g p B w _ 9 V 0 r u x B 4 s v y I 8 v h p B 0 6 g p B o r 7 g H g v m v B o 6 m v B 4 q - Y w 4 w 3 D 0 2 x a 0 j t x B k 6 t x B k i 4 R 8 m s x B g 7 - Y k - 7 M s 7 m 8 G s 2 5 p C s 8 x k C 4 z 9 j D 8 2 9 0 C s z o w F k h i q G g j 7 3 C j o g 1 C o 9 g r B o i z 3 D g 7 t 0 E 8 y t - B s 2 k 6 e 4 x - V 0 i 9 o V i 7 2 9 G i v o x C o g s r L s y u l L w k m j X 0 3 9 g D k o n 5 H 0 r 9 4 F k i v x B s x z 9 L 4 t - w D z w 5 5 E p o 1 7 Q w 9 i i C g x 8 9 C w z p j B 4 0 q v B 4 s p v B g j h Z 4 h n y C 7 x j l B 4 s l T 8 n 0 a 8 5 h p B w 6 l T o o r y S 0 v u h B k w m t B 0 k o g F w u i i C 0 - - 1 B 4 m 6 3 G s x m i E 8 t i p B s 8 x - B 4 v q v B 0 4 h p B 0 0 y a o q 5 J z 9 j t B k 3 u h B n s 0 z B g s 2 z B v y o v B 7 o 5 R 4 t k W o v r 3 D 4 0 _ 3 C 0 z _ d 8 o i p V 0 m 0 a w x _ x B 0 8 8 l B 4 z j y C 3 r s k L l p x n D 5 v t g B 5 s z z C 0 h i t B s 0 h g d w v y 8 I o _ 2 h p B 4 z 6 w V w i o q D k o u X 8 7 w - B 4 - 0 0 E o 9 z _ D n n u q H s x s p E o s 1 _ O 0 1 p t I s l y h C g - z z Z k n g 2 a w h 1 _ D s p 9 p C 4 6 o k F 0 p n n D 8 g 8 6 W 4 9 i h H 0 8 m i J k o w 4 E o 9 z s C w 8 i k D w - o j B s 6 o o F 4 r h Z 8 x 9 d 4 2 v q H 0 s w x B 8 k 4 3 J s t k q G w m p v B 4 i o j B s l 5 g D 4 u v s C s w y k C p 8 9 n B t 3 7 7 B 0 - o 4 E 4 1 9 V o 7 v _ D v p 4 3 G 3 i v q H z o v - B 0 i _ C k w i u Y g m l 8 E s t 3 K 8 y 4 6 C 4 4 s n J 8 - _ o B s o s h B 0 m - 4 H 0 k _ _ x F o _ g O s _ n P s s i l B s u y a 4 7 g O k j u - B o x v Q w 9 4 2 Y 0 _ 4 I 0 i l q G s o 0 w E y v 1 B 6 z 1 _ B o i o 9 J 0 _ l 8 G w m m 4 B z r 6 I - k o 4 B i 8 u k F q m m h B 0 j 8 d s 5 h n D w p 5 3 C 4 z n j B o j 7 L 0 l u h B i m m u B g z x K 2 1 l Y 1 8 m l B v k m P w s o 4 B k t y a v s 4 m L 5 x - v D v w o j B 3 p o v B s r y 6 B g l t 0 h B g v 0 3 G 3 0 5 l G w 6 u 8 M v x g k D v 8 j y C r r j 7 D 3 k 8 3 C w s 2 3 D o 4 o 0 H 3 4 n j B g 7 n n C o i 5 u G s i m i E o y 8 9 C s - 8 p C w 7 t q D 8 - l t B v _ z f w s 3 u G r p y a 8 q o g F g q x q H k y 4 p D r 4 l u C 9 - 0 m F 7 2 6 m E k r p w F g 8 z f g 0 l o Q o 6 j n C 0 j _ 4 H 0 x 4 6 C k t l l P k u 1 p W w v 3 j c 8 p 7 i K w 8 0 f s w k t B k 6 l n D g p - V g 3 r n J 4 o g Z 8 _ x k C 4 y m v B k 2 4 R 7 m g 1 C k k 0 3 J s 9 m 0 2 C s u 4 p C g 4 t g U k 8 8 g D g p x 2 N 8 6 6 R w s g Z w 8 h r B s 4 k q O 4 n g n B o 9 g r B o - - q B 4 s - V 8 g q v C 0 y w U k u i t B w 9 7 - H g k r Y v s g Z 8 6 v U 8 3 k l P o i 9 j D k 6 i l B 4 8 9 8 F w t - n I z h 4 w E 7 4 5 I s 7 n p E 4 _ n q D 8 s p v C o 1 9 n I 4 s m 4 B j k s K t z s 2 R o k k 8 E w 2 m v B g z m 4 B n q w Q - q 8 3 C r j 9 M 4 v l y C z j r 8 G 3 5 h n B j 9 j q G r 9 9 1 B 0 8 w U 0 3 3 4 F g x i y J s m - h E k m k 0 D 0 n t h B g _ i T o 2 0 f g - _ V 0 k 0 w E 4 9 h r B k 6 3 4 F 4 8 j n C 0 i 7 g D 8 2 p v C w n _ h C w j x 0 F g 5 y f 8 h u - B w 5 3 z K g i 9 s E g 3 m j B k o m p E w 7 _ 8 B 0 z 8 o V w t m l g C k u m o F 9 y i 0 D n - z 2 M 4 s s 2 N g o 3 v q B w t q q D 8 9 g 7 D o p m p N 0 y v h G 8 w 3 q h B 4 z i k D g n 8 9 C o w y j O r 5 g p B 8 4 v X v 7 g k D - z i 9 F 7 6 9 1 B g i g w C 5 n 2 k B g y 5 l E 0 q l t B s 0 z t D 8 r 9 p C o r j i C w l o k F - 0 v Q o j i i C 4 6 1 0 F w s i n B 8 q q x L w 8 6 9 C o q m n C k 9 i i E k 5 n w F g 0 p _ O g y - h C g 5 j n C 8 l _ 0 C - y k y C 7 m 2 l H 0 p 6 g D n _ h 9 B 0 7 k g F g 3 w 0 F 4 9 l n C g l g k D w z n 4 B g g g Z g g m y C s s m t B s u g 1 C 8 3 s w F w 3 m c 4 9 q q D s - 7 g D s v r h B u 6 1 x G i z q p F 0 w 7 6 C k 9 r h G o u 9 V k w n p E s g x U g 9 x 0 E 0 k k l B g 0 y z B 4 y t y J o g 1 f o l w Q 4 l q v B 4 7 l T 4 2 s 6 D w _ 7 t J g m 1 l E 4 u l 4 B - z z m D w x i 0 H h n p m G o 0 g O k r l o F 0 h 8 M 8 6 v U s _ g 5 p C x i 6 z O 7 n 2 h v D 8 l l x L g _ t _ D 4 v v o 5 B k 4 s 6 W 0 8 h i E 0 q y a w 8 1 l E s 7 u 3 O w x u o K 4 1 - s E k 6 w U k 5 t h B o g n c 0 4 n h Q k - v - B k h 6 6 C g 2 h n B 4 4 o 9 J 4 n i r B g 8 v o K 0 8 h i J 7 _ v x N h n 0 u C o y n 4 B k 0 z o V 8 r 8 g D k t v U g 8 9 V w j m c z - l z G g w v Q 7 q 9 i K w - g n B g 8 9 V s 9 2 w E k _ r x B o o x u G w 6 7 9 H g p w s C w m n r L v w h i C 4 z 0 z B w s - w D 0 j 8 l H 8 5 v x B k 6 4 q S o 2 k T 8 9 o v H 4 t i O w y k T s r p P 4 w _ 9 C s t k l B g h 0 f s q i g F o m i n B 0 6 p v C 4 j i O o 8 o c - l z 3 D o t p j B g 7 q v B 0 8 h 1 C o - j 7 B 0 o p f o t - Y w t k y S 4 x v h T 0 5 m q G o q o j B g - l n C w u n 4 B g - - m B s s 5 p C - t w Q k r 8 d w 5 k 8 E k 6 o v C k s 4 R o t n 4 B 0 5 4 p C g v i n B k j p o F g g q j B 0 t s 4 E w o k T o 4 u Q 4 9 n j B s q x U o p h Z o p j O w r 9 w D g 7 - g H 0 r p v C 4 n n c w 3 j y C k 2 j t B 4 l 9 s E 4 z k y I 0 s x a w r w s C 0 _ h q G g t i y C g 4 _ Y x 7 k r v B - 7 t j D g q _ h C 4 u g 9 B k u u x B 0 8 8 d 8 n 6 p C o w m v B s 2 8 d o m m v B g u i r B g z h s g B w t z 3 D g h v s C 0 _ 3 3 O 8 8 q p E k j s v C s m 1 3 I j z 1 _ F h 5 l h C o 0 w Q 7 u l o F - s 7 w D k 0 7 3 J k s y U w 1 n c s 6 p g F 0 x u 8 G 4 q p j B j h 0 6 B r 2 w U l j _ x F - q m 1 B 5 h 5 z B v n u k C 4 n _ Y w k 0 8 M 8 o n 0 D k l t X w o n 3 L 8 j x a w 3 h r B g 4 s 0 E g m 1 l E 4 u 0 u G 8 o v l L 4 z l n C 0 0 o w F 0 t 8 0 C 4 8 q p N g 0 s s a 4 9 l 8 E v n g Z n h 5 P 9 - x y 0 B o 9 y o m B y _ 7 v D u o - y C g w m c g j z z B m p m h C 5 n 3 l B v y w 0 E k t p o G k x q o D g h _ V - u i O j 5 k t B o 7 p q H w 6 w u G g 1 v Q 8 j o h G k 6 t v H o 5 o j B 0 _ 8 g D x n k h F r w n 7 N s r t - B o g m 4 B 4 w _ n I g 6 m c g k g n B 4 w i y C s 3 q v C 4 j - w D 8 p q o F 0 r 7 6 C o z 0 0 E g o k t E w x g Z k 5 l q G 8 k v - B s v i t B 8 j h t I 0 7 r 3 I k j 7 d 4 6 7 3 C g j g r B g q i k F s j h z G k n k l B w y q 4 B 7 8 5 S 5 5 0 i C g m 2 3 G s z 4 p C w m z l G 0 2 - 0 C 3 w - h C w 4 j r B g x x Q s 6 - 0 C 0 2 l l B 4 0 g W w z 4 _ C 8 - v s B o 8 x s C k k i t B g l t - K w 1 m 4 B s w t X g q _ 8 B k 8 n v C w j h r B 3 j g k D o x 4 E k i 4 R 4 2 m n C 0 k h p B 0 y h g F k m v - B o s v s C w h 5 E k x q v C k l k i E 8 - s v C g l m y C j p r h G 4 y i O 8 8 1 t D g 4 h i C k 9 - 1 B s r k i E 8 x 7 6 C o h y _ D g 1 l n C g 5 8 w C w 4 u n c 8 h z 6 B 8 _ 0 8 X w z 5 3 C 8 g i n D 0 t w y H 2 q 0 - C 4 r _ 6 i C o i z s a o m y _ D v 7 - O r m 7 X s 9 o 2 M 0 n j 7 D o v j 5 y B k w v h B 8 o 6 4 F 6 s n q F m i h B 4 z k T 0 y _ 1 B o 7 4 2 Q s w q 5 V g l 3 z B w r 2 o K 8 5 q v C g - w 0 E w 0 7 3 C 0 3 k z G g z s r L s 8 i 7 D 0 2 s w F 0 1 h h 4 B 8 4 h i J 4 1 n v B o v l y H w g g R 0 9 5 4 F 8 h h _ Q 4 v 0 8 M 8 5 p p E w 0 j x V 8 9 3 w E 8 r y a s n p 9 L o h o 4 B y 7 - S 6 j 3 u K w 0 l c s x p w F k 5 y 6 B - v 0 f v o x 0 F j 5 t h B 3 9 g 9 B 3 g 3 l E 4 z q h B y h h 2 B 3 z k T s 3 _ h J o j h n B z w 7 6 C n 5 x u C p - q Z 4 s g _ H 8 3 q 4 E o l p v B 4 n h 9 B 4 t i n B w 8 g 9 B o u u _ D g j z f s 6 y p M 4 7 g n B n 6 y _ D k o i u K - 0 j 8 C h 8 o m N 8 v i n D g h l n C w j v Q g n - Y 0 k h z G o i h r B k - n 4 E 4 8 j n C s 7 p w F s j i n D k m w U s 6 _ 6 D 4 v - Y g 3 r p N 0 x r x B k 4 i t B g 3 7 3 C w 8 6 9 C g 5 g p m B k r l n D s z o 0 D o m l h H g 2 y l Y o x w o K v r i 2 G 1 - v 5 L 0 9 y j a s 8 m 0 D o r s u c o 4 n - B k v n j B w h 9 1 B s z n v C 0 p 9 M 4 x - V w m n c 8 n - 1 B k r v h B w r n c 0 k k l B 4 o k r B g 6 o v B w 1 - V g k i r B o 0 o j B s n v h B 0 o v X 4 5 n 8 E 8 h z 6 B 8 n w - B 4 l n 4 B 0 z 9 M 4 n D 4 o o 4 B 0 k k l B k 7 i 7 D s w w 3 I 8 k z a w 8 q q D g 3 n s F 0 9 w a 0 s x a 4 u 5 L s i p w F w 6 u j M 7 _ k l B 7 m 2 5 D 3 9 i - C s 4 u X 4 z _ V o v _ Y g - v s C g 8 z z B z 7 k t B o 2 l 8 E w x o 4 B 0 v 9 1 B 0 t t v C k z 7 6 C g z 1 _ D s y n o F k s y U 8 y k i E 4 8 o n C s 6 y k C 0 5 z 6 B s h - 0 C 8 p v X s y j i E 8 s 4 l H 8 - u X 4 j q j B 0 r m o F o n o s F o l j k D 8 0 o P w i i O k j z 6 B 4 5 n 4 B s 6 r x B 4 k _ V z t z a 3 n k y C z - 7 6 C s g l 0 D g x y l E o 4 g r B 7 r l t B w _ u Q w y - 9 H 0 t t x B 8 m z p M s h t h B w v m j B w _ l c k j u X r z t w F r l w - B 0 i j o F k u j l B - t k y C j 6 8 d - u o 4 B i 7 k j B o u p G w m m 4 B n g 1 f r n v X z p q v C k o z 6 B 0 p k l B 9 i 8 R n s 9 6 D 8 v g 2 B k q k t B k g r v C s h y k C 8 7 9 4 F k 0 _ M k 8 u X w z n 4 B s n - o B 4 i 9 H g v j 9 B 8 8 y k C 0 - g p B 0 7 g H w q z z B s h t h B w h 9 w D g - 1 l E 0 y l n D g l j i C o l x o K 4 0 i i C s v w X 0 m u x B r g i g B 1 m l l C 8 v j t B k y l 8 G k o q 8 G k w v k C k w t x B k 3 v U 4 k _ V z r 6 I 7 s i i J s r - h J u t z r C 4 o q j E 7 9 8 d 0 k 3 s J z 5 9 1 B r 0 g p B n m g k D v m 3 3 G p - l u B 5 1 q i B n l p v B h - 1 1 D n 8 p J 8 2 g p B w g z f s n 8 d 7 - 9 1 B r 7 v - B - 5 4 w E - g 9 d - 7 p 1 B h s h g B r y h 9 B z u - B 0 9 g n B 8 k s v Q k - i l B k q 7 g D j k 9 d v o k T 0 6 m n D _ k m q C 2 j _ x I v 9 n 4 B n 2 n j B r y h p B z 6 4 4 F r - t h B 3 n y 0 F o r 6 3 C 0 s j n D 8 h h H g 8 r p N 4 z 8 w D k j z 6 B 9 w 5 X r i g s E s i g 7 D - n z - K n l m n C y G 9 s h d 4 h 7 3 C 7 q - B 8 1 v F _ y t e i j n z D 0 j - o B s s o v C 8 1 y a 8 5 u p E s s m g F o p n y C 8 3 t h B 8 4 8 d g l l h H 8 5 v x B k u i 1 C w n o 4 B g 3 j 0 H w h 1 s C o r g k D 4 v n 4 B g l x 3 D s 5 9 0 C 4 o 6 3 C s 3 0 l H g p 0 3 D w 9 i i C 8 m t w F 4 0 q v B o m 9 9 C s 4 7 w E 0 q l t B w w 2 l E 4 z m c g l o q D s j n n D u p k q D y m j o J o w y s C o 0 l _ H o 8 n 8 E o k m j B o 4 m j B 8 h u X 4 y m v B k 9 i g F g w 4 J 0 r 0 a g q i O w m k y C 4 n 1 _ D 4 5 o c k h v X 4 5 h n B o 1 y f 8 5 v x B k 1 v h B 8 6 9 1 B g 6 l n C g _ - q B 4 w k n C 0 n x a k - i l B 4 v n q D 4 9 0 f s 1 5 2 o B o h p c g u 0 3 D s k l t B 8 q 9 M 8 9 l q O 0 8 m P s g 9 0 C 8 i 8 M w y g 9 B 4 n g n B s v l 0 D z i i p B j s h p B v y h r B 7 - l g F 4 2 w s C 0 9 p p E k k 8 M 4 x g 0 H o n n j B n 0 2 l E j q t h B k z n P - u i n B 3 4 z 3 D 7 u s 4 E k s i n D 8 o 4 K 4 u 8 3 C g o m j B 0 8 - o B k j u X j 5 k t B 4 1 7 w D 8 1 4 p C o w y _ D 0 - g p B w m i r B s 8 q v C 0 0 y a o 5 l T w 8 k T k q y k C 0 0 v F w 1 k y C o i 0 w U 0 n 5 R 8 9 m P g v o q D o 6 _ h C 7 w z k C v w n c z 5 k n D k i s h B w 4 h n B 0 4 h p B w 8 h r B w 1 y 3 G w z r q H k 9 0 8 C 8 g 5 q K k q _ C o k j T 0 4 i o F r 4 o 0 D j 5 r x L r z u X 7 5 5 4 F 2 t 2 s C 4 h s X j o u h B v r y 0 F g 9 g O t 7 8 4 C v 9 g X k 8 2 l H g h 8 3 C 0 4 q 3 I o p g r B 8 1 s x B 3 4 8 w D 7 j n 0 D 8 h u X 8 l q x L o m _ h C 4 w - 8 B 0 9 x k C o 6 y z B 4 w k n C z 8 6 s J v m g _ H r 8 x k C o 9 y h T k 8 x t c 4 y B s 6 y b 8 s - 1 B g p j 0 K w - w Q z p w q S 7 n z t D r - j n D - - h 9 F r m k t B 3 p 0 z B o 6 z l E 0 6 i g F 0 9 4 R - t v q H n y - j D r _ 8 M w p p j B k 0 y - B w p q v B v 0 7 3 C 0 8 z a 8 4 0 k C 8 h 6 R w q g r B k y s x B j l 6 4 F g q m v B o - v g U 4 6 m j B r 0 u x B j s q v C v p n 8 E v 4 h 9 F o t l y C k v 6 w E 4 x m 4 B 9 y 7 Y 1 o 4 4 E - w n 4 B z _ t 6 G 4 _ 9 5 L w 4 1 3 D v h 6 L z h u x B g m m c n m i n B 0 t 5 I w 5 l c s 3 m 0 D o p m j B o k k n C k r w U 3 _ - w O z 2 h 5 H n o - g H 7 v h p B w _ z z B j 2 u l L z u 1 3 O 7 0 1 3 J n 2 g i C j l k t B o k j n B w r y p N w u 8 9 C 0 s 1 t D 9 1 - 6 E j 0 i V 0 h 1 6 B 8 r p o F 5 v o 6 E 6 9 s 5 D k h 2 o l B 8 9 _ 1 B s m 6 l H s 6 j 7 D r 1 n 2 M w l p 4 B v y 6 9 C g x l y C r 5 g p B o u 0 o K o n q 8 E 8 h p o F k n o g F n k i 9 d z 8 j t I 8 q 8 s J x t p i V x 2 3 k B 3 2 q l R 3 9 x 0 F v 4 - Y k w z a g m h r B u p o h H g v z 8 N 3 1 - s E 4 9 9 j D j 1 9 g D r g l z G h y 1 p E t _ r U 7 s z 9 D p 9 g g B s 1 w t D n l 9 3 C n v 0 3 D v p 0 I y j o i B w i p 7 E r y q x L - v t l u B w 3 8 H 8 3 r x B g x h o I 4 4 4 8 I s 3 _ 0 C p n l i E 7 _ t y a 8 0 h z G v x 1 8 M 4 j y u G n 2 g i C n p v o K n v l y S n x 0 u G r 8 q g B - 7 h s x C o 6 i n B w 8 h q d g 3 y 2 Q 4 n _ j D 4 t x 2 Q 8 0 i o F g r v Q v 5 x - B t 0 i p E n 2 0 u G - p y s C r z 8 g D v 0 n s F s 4 g 1 C z v y a v h l k F - 3 t 3 L j 4 u x B n v h 9 B o r y u G j u l z G w s 4 9 C 0 l 9 i I 4 l n x b z x n 2 C x _ x 2 E 8 x u 9 j B k m j u K - i q z l B s l j q G r _ 4 w E g l s z 3 B 0 s q p E w x o 4 B 4 i - V 8 x p v C g w v s C s 6 t X j m z a o r 7 k F o r 0 y K 4 m w r 0 B k - n 4 E 4 r z _ m B k q x a w 5 l c 4 8 t j O 4 4 6 y j B g 8 z z B 7 x s 8 G w v m o Q 8 y q p E s _ 4 4 F 0 g m q G s 4 l g F o z 4 s B 4 z _ a 4 i 9 l G w - 7 9 C 0 7 y k C 0 n y k C k x 0 w E w 9 9 s E g 3 k n C 3 q y 0 E - j 0 3 D k x n h G g h m 2 N 4 j x 2 Q k i i n D 4 x _ w O 0 j w 8 G k 9 l z G w t x 0 F s 2 8 0 C g k o j B g 6 5 L 8 k n p E s v t v Q o 5 q q H k u k v H k h m j B 0 m k T 8 0 7 1 B w g m j B 4 r g r B 4 0 m y I s 6 g p T k s 6 9 Q 4 r 5 i S o m j 1 8 B 0 0 7 d w l 5 9 C s 3 m 0 D w q t q H w k x _ D w 6 g 0 R g g m y W 0 i 0 r X 0 0 5 2 V 8 y k 8 D w 8 2 3 G s w w x B o m i n B s 2 t x B 8 1 l g F w g r n J 7 n i y m C l s q 7 X s 7 y 8 X o h j y J w y j 9 J o _ i t t B s k 1 p n B s m 0 - 9 C w 9 _ 9 i B 8 l x 6 B s k z 6 B k 7 m h t B y t v 5 H y 7 6 3 E o 1 q 3 L w l v o K 0 y 4 m e o i 5 4 p B g 7 - w T w r v h T s k 3 3 O 4 v u o Q 8 u t v H 4 5 q v B 0 o _ 1 B s r y k C 0 r w X o 6 t q D 8 u 0 6 B w h k y C o g 1 s C 4 0 p j B w t q 4 B 8 3 k t B 8 4 t x B s n 9 g D 0 - p v C s v u x B s 5 1 6 B 8 5 t - E k j o e k q 4 K w u - Y o h p 1 F s i 2 x P s 3 y 5 K o z k n C v _ p 6 P s 7 n p E s 4 s x B s h 1 w E g 5 z l E 7 w z k C n 2 8 3 C 0 j 8 d o 5 s o K v _ y i V 1 v w z E 3 7 7 9 C r w k t B o x 4 E w u x - K 8 - 8 g D o g 2 l E g w p y I g 1 0 u G k i 0 t D k z - i I s 9 _ o B w w 0 8 I r 4 6 n D v 3 u r D g n m 0 H s o q v C w s s h T w r 7 9 H k n i n D o 3 - j D g j h k D k l s w F 0 t 0 k C v y g 9 B k n v x B 0 _ s v H 8 6 6 R o w i n B g 6 g t E 4 4 y j M k j r 4 E 0 7 n w F 4 v t 0 E s r h t I w s 9 n I 8 q j t B - o h 9 B v t p y I n _ g o I 8 g x - B w z w 3 D g - m c 8 m u X 4 n 5 z K k 1 8 d 4 5 y l E o 9 - 8 B - p g Z 0 w o p E 7 g x - B 7 m t w F - 8 p 9 J r j s h G j z j l B 7 3 n 0 D z 1 u x B k p k z P 6 o 4 j 3 B _ g _ j I r i m g F 7 j t h B 7 w s x L o z 9 V s 5 6 p C 0 k 7 p C 8 5 _ 0 C 8 z o v H w t 6 9 H 0 2 _ 6 D s 2 6 6 C o o 8 n I 8 k o v H o x s n J w g m j B 8 n z l H o v _ Y 8 p s v Q w g u - K g t 9 V k k 9 h J k v 8 1 B r v w - B - - h n B 0 7 x a s w t X k q 5 R o t x s C k t 4 p C g q 6 3 C v 2 g k D 3 i m n C 0 n l l B v s y s C w 3 l 8 E s h x a k u i g F g m _ V 7 0 9 M r q 7 6 C j q y k C 4 v l y C r o h p B 3 9 0 f r h - 0 C o g j h H s t y U w g z s C z g n z P - 2 n v B - n p 8 E - o x 0 E r 3 x k C s p 9 p C r j p p E v 6 g j S n 0 w Q o q v q H 4 k 0 f w 2 7 g H k g y k C w 7 p _ O k n o P k g k i E o s 3 l G 8 z k 0 D w 5 z z B n m g Z v z 4 3 G r z z 6 B 4 g p j B r n z a k k i t B s 2 - o B g q y u G v n i O z 5 u X r _ n P o r 2 3 D 3 s p s F v m m n C o 5 n c - l 3 l G s s 0 k C 7 h 3 3 J n g x o K g r 6 9 C 4 0 h n B 8 l 7 1 B k l 4 K w k n G k 9 g p B 8 9 - y G 0 u 4 R 8 8 x a g k 9 H w p 2 f 0 _ v F w 9 j r B 4 2 i r B 0 0 y a k g x a g - u q H w 8 k T w y 8 w D k y m l B 8 3 k t B o 2 g 9 B 8 k k 0 D 8 k t x B w 6 i r B k u w - B w o o v B 4 l w 3 D s - h z P m 9 4 K _ u i r B k g l l B _ t h P m 2 1 j B w - 1 _ D w l u 2 C 4 n m k B p g n Q n 5 u k K s 6 t h B n m - L v w g Q 4 v h k F w 2 3 z B g h 8 l G o r k r B 8 r g 1 C s t 7 p C s m 5 R k q w 3 I 8 u w 5 K 8 p 3 w E w r - V k 6 y t D k 1 w 5 K 0 i n 0 D g 6 k T s 4 u X o x g 9 B k 0 - 0 C o n o v B w 0 u Q 4 z q q D g i 5 3 C s i _ 1 B 8 m 9 1 B k j s x B w 0 z f w j v Q g - - m B w x 9 n I k o u X 4 j 4 9 C w v i y C z t 9 g D 7 0 s h G z k k l B v r w j O 7 8 t h B w h q q H g r h r B o 2 n p N o 9 j T v s y s C j y u X 7 8 n 0 D - l 0 u G 8 o t - B 8 h s x B 8 v _ h J k o i t I v 1 - V 8 4 q o j B 3 2 m n C k s j t B 3 g 8 9 C v s g k D n 3 x s C o x k 9 F j o 2 l H 8 r h H w 2 j n C w w g n B 8 _ x k C g n i y J k x q v C k q k t B w g j T o k z f s y j t B 8 r u - B 7 z 0 6 B z w o 5 V 4 k 8 r C 9 _ p e 3 o g Z - - n 4 B v w w Q r - w 3 I 7 j t h B w h 4 8 M - 5 5 L n g o j B 3 z n j B 3 t i n B n g m n C 0 u x - B 3 k 0 f 0 s 8 p C z p k l B - v m c r 3 o P r 9 y a w q n 9 J 4 4 l 4 B w r 2 l E g w 0 z B g v 4 9 C 0 k j t B r q 6 I o k n s F g o z z B w r i r B 0 v 9 1 B k k w - B w 0 7 3 C 4 5 x s C 8 w 4 p C o q 1 z B 8 - 7 w E 4 x 3 3 G 8 t t h B k l w 4 B 0 w - p H 0 7 t h B g o p n C 4 9 8 w D 2 0 0 2 B u - 8 r E k 1 m i E s j x - B 8 8 l l B k 0 _ M w y 0 f s 0 - 1 B 8 m u h B k 8 y a 8 - 6 R 8 5 q v C g g i O 8 r y a 0 m 8 M w r m 4 B w 0 l c 8 z o v C 4 0 y l E 0 v y a w 3 l 4 B o p z f z 1 9 d 3 j i o I s k u X 0 s z 5 K - 3 n c 3 n 7 9 C 7 x x U 3 i 1 z B 3 x m n C z q 8 j E - s v N k u r h B n j y P l 4 x 4 W 0 _ 9 1 B 0 n 8 p C 0 2 l q G w 3 m c s q w k C 0 o 3 4 F 0 7 k t B 8 9 8 d 0 6 8 M 8 i w k C w m C s m y 2 B s 0 h n D s 1 t X 4 u _ V 8 j 4 K s 8 6 p N s i 5 x C 3 2 x 0 E k w 5 I 4 p 8 w D w 3 v Q w x o 4 B 4 l 6 1 F 8 v 4 w B g l r b s n h 3 B w r g n B 8 y 6 8 N 4 1 p q D - p g Z g j - h C 7 0 9 M r k s x L 0 y x r X z i 8 p C j 0 5 R 4 0 p 3 L r i 9 g D y w o 5 m B q v n l 0 B v w 6 L v y 0 f g 4 8 s E o y 5 w D k 8 j 2 M 0 v r x Z s o w 3 O g p q q H 4 t k 2 N g 6 6 9 C w 3 w o K s j r 0 D k m 0 6 B w u h n B 0 - r h B k 9 6 p C s 8 w a k t 9 4 H o y r q H k h v - B o o 9 s E s 1 m v H k l z 5 K 8 j 7 g D v - m n C r t k l B n n 8 3 C z 2 4 K y k u x E i p j i O o 8 t o K k 8 n x L s 5 l 0 D 3 v y 0 E v n y j O s j x 1 a k w h i E 7 j 8 p C o p y 3 D - t r q D 3 o _ 7 M y u 6 3 J j 7 j t B r q s l P 7 p _ _ k F j m s 4 E 4 m q r G i l m 7 G 8 h s 4 i H 8 w g n v B 0 k j g F g i w v q B k u z - Y k i y 5 K 0 _ 4 I o g x 0 E k y y a s g 8 M y s u o y B u k k r V g x h O w 8 l 4 B s g 6 i N o p 5 i S g 5 - q B s 2 i l B 4 z h r B 8 v 0 w E 4 9 m c 4 p h r B w 9 6 g H 8 _ m 0 D s r 1 l H o q k y C 0 t h i J k h m g F 8 i m 7 D 4 2 m n C w x l h H 4 x k y C k q g h D 8 i w - B w q u _ D g p 5 w O k w - o B w 0 k n C w 7 4 9 C w 7 v 0 F j z w - B g 4 q q H k 1 h g F 0 w j l B s v u x B o 2 j y C l t m g B 7 _ 3 g B 8 q _ 0 C j i s h G 7 4 w t p B 8 k o x u B 0 g g u 8 F 1 7 1 h y B 7 5 7 u C n l 2 l E 0 l 9 9 l B v h p v B - 0 o v B 4 _ s - K 0 r 3 8 D g 8 r i D 4 v 0 _ a 2 q - p J i m q 1 G o 9 m j B w s y u G 8 q j g F s k v _ B n 9 k w B v r m n C n 7 h r B n t - Y 4 9 0 F 7 o o R z u k l B r 8 h p B 3 n h 9 B g t n v B n v i r B o k v 0 E z p q v C g x h 0 H u j z m S y l n 6 E g r l 8 E 4 k j y C o 2 v s C o 2 5 L 8 y 1 4 F 8 4 t 4 U k 7 0 w E 4 2 8 s E 8 k v - B k 6 l o F 8 2 p v C s l 7 6 C o m q j B w x y s C o 7 l n C o 5 g O 8 1 7 d 0 p 0 l H k 1 - o B s - t X v r o j B 7 g k l B - k o 6 P 9 p 4 i B n 5 7 z S w r _ Y w z h 9 F k g 5 R s g 9 0 C s v 6 i N w k p p N n 3 h _ H k h 5 I g g i 9 F w 6 l _ H 4 v q v B s 8 x - B g h k n B g z - V 4 4 g t E 8 g 2 6 B q 2 0 2 B m _ _ 5 C w j 4 8 I 4 8 i T o - y f 8 8 t X r i v X w x h y C 4 9 z 3 D 0 9 l t I 0 l k n D 0 t 8 0 C 4 _ 5 w D v x i n B 6 - 2 5 E 1 8 8 9 G j 3 z 6 B 0 _ z k C - 5 0 f w 5 p q D o 6 u 0 E z t 0 6 B s i o v C q r 8 p s D y j t 4 C 0 y 8 d w j 5 L v u 5 s I 5 - j t E o _ k 9 J g 8 9 V 0 9 j t B k r - o B g 0 o q D n 6 o 4 B s m y 6 B z s m t I 3 6 h h H o i 6 h p B k v x a 8 h 7 d w n n a 8 v h t C 4 t 4 9 C s g g p B g w _ V r 4 8 g D j z x U k 6 k 2 M 8 _ x 6 B 0 6 l 0 D 3 y o 4 B k k n y I w n g p B z j v X 7 l q v C 0 s r v C w i m y C j h y t D v u x - K - k i o I z s r v C v 1 4 l G v h s 2 N v k n 4 B i 3 - u F g 9 3 u D r z y a 0 t v X k 5 6 w E s i h 1 C - 5 2 3 G 7 8 n 0 D v o 4 8 I n q x 0 E r x r 8 G 7 i 7 6 C z y 8 d 0 r - 1 B - 3 w _ D 3 k 0 f 7 v q v C 3 k 8 3 C 3 m r o Q z t _ i I 7 2 u 7 4 B 7 3 7 g D o h z 0 E o n t 9 J w h j h H w v 4 0 P 4 q i 9 h B 4 m q l Y h - 5 7 D j w p r J 4 h 5 9 C o u _ i X 0 h n P 4 v _ 9 i B 4 z j s F w s l o Q g t r n J 8 t 4 6 C 0 0 p h G 7 5 m z G 3 o g k D j i m z G z o z p I v _ o k H 3 7 _ j D v 8 k T r o 3 5 K 7 0 h p B p m o y G p o v 4 C r x k z G w w w s C z i 8 p C n 0 r q D 2 w y 2 C 8 0 k g E j 8 g i J z - 6 p C g t 8 w O g j m j B s 0 w k C 7 2 9 d r l 9 d v p x 9 u B n z q r L k x 1 k D s t 7 z E 0 l j p B s k l t B k t u h Q r 8 j t B w k p j B o 0 5 v M 8 6 v U o 1 x 3 D j y z k C - 0 4 8 I 3 p 3 l G o z 3 w O w u 2 t J o i t v F o w u _ O k - x x Z 8 k y t D s o 7 1 B k x 6 g D o q q l R 4 z 1 o Z k 7 0 4 U s 8 3 6 C k l 8 1 B k 5 8 1 B n 3 u y z B j x 1 s R 7 _ k q G 3 n o j B v w 6 L w g z z B g x 5 3 C 0 l 2 s i C 0 5 j 2 g B s 3 r 6 e w p x 6 Z 8 p 3 w E k l t X o g m 4 B o 9 g r B v 1 o j B n g p v B - p i x V r u _ y k B z 9 j i E s 1 8 1 B z u 3 5 K 3 v n q p C y g t j S k m - p h B - q g t E o 5 - V g n q v B s 4 r p E o t i i C 7 j k t B 3 2 9 w D s 5 0 3 J v k l y C 3 - j i p B v m 0 3 D - k v n J k i _ 0 C 7 _ q v C v g j x V z n 0 w M v j 6 0 a k 4 8 M g o m j B 4 - 3 8 I 8 1 n v H 4 j 9 8 F s 0 i t B s k i u K s 5 j q G s p 3 q S 0 l 2 t D _ x w X 8 w p t D 8 0 i 7 D 8 v 0 9 j B w h 5 8 I w i g x T 0 o z h t B 0 6 u x B o _ y 0 F 4 l j _ i B 8 - 5 s J j w 3 i U l o m - E k 8 6 i K s m s q h B o w u l Y 8 j h 5 H k x x k C g g o z C k r z v m B w z x _ D 8 5 s h B 8 t n 0 D o z 2 g V g - - n I 0 5 o 9 L o 4 h Z s y k l B k y 9 1 B g m z 3 D w y k T 4 z 6 9 C o 0 4 w D 4 y h y C w x 6 3 C z 0 g 1 C r x 6 s J v 4 6 2 Q v 8 g t E 4 6 m j B w k t l Y j n 0 t D 3 _ y l Y 0 3 o v C k 7 x 6 B k 0 8 1 B 7 p l n D r g x U j u r h G 3 _ n 4 B 0 t o v C 7 j 8 p C s m 8 1 B 0 g s 3 I 8 9 i l B - i p 8 E r 5 i i J g w v s C 4 n w s C 3 5 0 6 C m 3 q P s j j t B 0 _ _ o B o 0 0 8 I 0 6 3 y B w m n 3 C 4 p 9 8 I o o i i C p u 6 6 B l 1 _ t K 8 q n q O 0 n r v C k k 9 8 X o - - 3 C 9 i x 5 F n z 5 o B o n 6 l E o p u q D 4 p 5 u G w 9 - v M s z h o b 8 r j 2 g B 4 _ g y C 4 1 l c 4 6 u q D 4 n l 0 H 4 4 o s F 8 t l q G 8 x y x Z 4 p w 0 E s o x 6 B k h 5 p C g h m c 0 r v 9 L 5 y 2 3 F 7 x r w Y 8 l v t D 8 g 9 M 0 h u x B 8 x p v C o 0 8 s E 8 9 8 d 4 1 n v B k 3 k n D s 8 j t B s 5 4 4 F s 3 x k C o 9 - 5 P s _ 6 i I 0 z m 2 M o g h 9 B k g t X g 7 h n B w 0 7 3 C w 8 6 9 C g m 6 9 C k - 8 8 N w x y z B s h k t B 4 7 g k F 0 k k l B w 1 r q D s 4 k n D g 3 z w U o 7 3 l G o i 2 3 G 9 q v n B n y 8 w E k 0 n 2 M s u j z G 4 u l 4 B k 2 x 6 B 8 8 t X v r - V s h _ C 4 9 _ V 0 g 7 d s o k l B w j 0 f 0 m z t D 0 5 q l P 7 t 4 p B 5 8 g a 8 g 9 M r n - 1 G h 5 2 l O g 2 h n B s y _ 0 C 4 h q _ O g h 8 3 C 4 8 i T o o 0 l G g 8 z z B k o y 3 J 0 t - o B 4 j o G k 1 l o F w i i n B k t y a o i m 2 N 0 h i t B o p j T s 5 h q O n t y 0 E 7 o - 0 C o m 2 3 D 7 q t 5 t B v m t n J o x 0 z B k p 9 0 C j _ 4 K j 2 i 7 D k 1 y t D 0 g z 6 B g 0 y z B 0 q s x B 3 y g Z n l 0 3 D v - s r L 8 4 o v C 7 s 8 4 T k t 8 g D 8 v _ 8 N w w p y W g q g w M 4 9 j y C 0 t t x B w u 5 w D s 0 o p E r 0 8 2 o B 4 m 5 9 C 4 y 9 9 H 7 5 j i E 7 o s w F 4 9 v s C j 4 w - B 3 j v n J 0 p 9 i K 8 _ 1 h t B g v j 3 Y 4 x 1 z B m _ n 8 E y h o v B 8 j x a 8 y 4 6 C w z t 0 E w v - 8 B w q 8 w T w r g n B w u 5 w D 0 y v k C 8 t j h Q 3 8 v 9 E 5 u u x G w p v 8 M 0 i _ 3 m D g n p o Q z g 6 R z z i 7 D i 9 5 1 J k o - 1 K 4 k h r B 3 t i j S k j z 1 a n o w q H 7 m 6 n 8 B s k u - B 4 t g 0 B 6 n _ u B - w h n B 8 l _ d 8 s 0 a z v l g F o p - 8 B o n 0 f 0 t 8 0 C s j 0 9 j B o q t u w B s w q p E 4 l i i C o x 1 0 E o 5 w Q 8 y 9 6 C 8 z z q S 8 v u p T k 3 r p E 8 8 n 0 D w 6 6 o B 0 s 6 9 J o x 4 2 Q 4 x t 3 L k t n 5 H 8 0 i 7 D 4 p 8 3 C k p h 7 D o 8 - j D k 9 n P k - v k C o 5 g n B o u n v B - u o 8 E 0 3 l h Q r _ 4 w E 4 k m c w n z l E 6 0 1 n C v 5 0 2 B - t r q D g m 0 z B z m u x B g _ y z B w 5 h Z k 8 u X s j 9 M 0 i x a k i j t B z g l t B n 2 0 z B 8 9 z a k g 4 K 4 3 y f w o 4 8 I k r 0 6 B o 7 2 0 F h o 4 u D n q 5 i F k 6 l 7 D g 1 i 0 K k 6 m t B 8 h s v C s s m t B g z w Q o g 9 w D g k i r B s h v 4 E w w 6 L k 0 t h B 4 i 9 l G s p 5 K z l z 6 B g x 2 z B s h w x B o v n c 8 4 t x B 4 _ x 0 X k j z k C g l o 4 B s z y - m C 8 6 j p V w p m 9 F w k t R 0 o l g B 4 5 g y C w i t q D g o o k F 0 6 m n D v w m 8 E 0 p t 8 G z y 8 d k 0 l l B s 4 9 p C w - m n C k 1 u q h B 0 _ m q G 5 2 p 3 K v 9 u o C g 9 i r B w 9 i 9 B 4 s u C - o g j S 7 g 9 M 4 h j n B 4 0 j r B 0 5 s v C 3 x 0 m B r t j u B k i k l B g t 3 J o r m y C 4 _ q v B k 2 q v C s w - 0 C 8 n 2 5 K 8 y r x B g w 9 j D s t 3 K k n q x L s w 5 R s v w X o 0 k y C k v i 7 E u g 4 e _ 9 t 7 G 8 i w - B k 4 - i I g m q q D g h 8 _ a 4 k 4 J o u m j B w p z 0 F k k 7 6 C k 1 t x B w w 4 l G s 1 0 z i B k g h 5 H 0 5 8 g D 8 y k g F s v w - B k 6 y t D w o v s C 4 t 6 3 C r j 0 t D 0 o k 0 D 5 3 0 h B n n o z B 8 4 w U w 9 i i C g z h 9 B k v y k C s n v - B 8 q h p B o y x Q w i o n C g v k r B g x _ w D 0 n w x B g q y _ D g 6 x 0 F o v 1 z B k k 4 w E o 2 l n C o q k s F o 7 h r B 8 q 3 K w 9 h o I g n w q H w y o v B o 7 _ V 0 o t v C 8 n s 8 G 8 - y a 4 k 4 8 I 0 z v t D 0 1 i t B 8 6 7 d 0 s j n D s 5 r h B s 4 y a 0 l y a 4 o o 4 B g 3 o k F r z i u E 9 8 q h E k k l z G 0 6 g p B w q l c w k m T 0 0 l i E s t - g D k t m l B o 7 g i C w 8 r 2 N 8 s i t B 8 j 1 w E 4 1 y 3 D j 5 y k C g t g r B s 7 5 I 0 j z a o _ l T k z 7 6 C s w y - B s 1 n 0 D g 7 q v B 0 o _ 1 B g q g x T k q t h G 4 p - i S s 4 y a 8 3 p P k k x U 8 u l o F k 4 x U s 9 u h B w j k n B s q 9 d k 3 u X s 0 p v C 8 9 m P 0 3 i l B 8 - y a s _ n j G 0 _ v 4 C o 7 h r B g 8 4 L w r w u G o y m j X o g - V 0 z _ 0 C 4 h n y C 0 t _ 1 B g - 3 l G w t 1 l E s h i p B 8 6 y a w 0 n s F g 6 6 9 C 4 2 g _ H 1 9 j 1 C p q g p E g k x 0 E 4 z m c s 4 k n D 8 - n u K 0 k k l B g j z u G 8 0 y U s l 9 d 8 w u X 4 w 9 V 0 j _ 1 B o j x _ D 4 j k r B 1 v _ 7 B l 3 8 V m H 4 4 g i C 8 7 g p B 4 n g n B 9 t w q B 7 2 o E s 7 k X 4 q p z B g k k y C s 7 v k C w 2 z l E k k x U 8 _ j t B s o q v C w 6 8 s E s 2 u 2 M s n z a g l y _ D 4 k x n J s 7 l 7 D 8 m g 1 C 0 2 l q G k 2 q v C k g - 0 C o m i n B 8 h q 8 G s - m 5 H 8 n w - B 0 w p v C 4 r m j B o i l 8 E s r t h B w 3 o s F s 6 p 8 G g 6 g i C w y p y I w 2 o 8 E g 6 l n C o 4 u s C w j m 2 N s k z 6 B 8 w 7 d w v z f 3 s 7 9 C 8 0 j t B r 4 5 s J v 5 - h C - p i O s 7 k 0 D g 6 h r B g 8 u s C k v q p E 8 z v h B g 1 k T 4 9 m c 0 k 4 R 8 - 9 1 B s m k t B k 6 l n D k l l q G 0 j s 4 E _ l h o B q 1 _ 6 E w 9 x s C s v h n D 8 v h z G n 0 w Q g q 1 l G s 6 8 1 B 4 - 9 V g 7 - Y o 9 4 L s u - 6 D w h - V w 3 5 L k n l j I k i q v H g v j 9 B 4 t g Z 0 h x U o i 0 f 4 n g n B s m y 6 B k u w - B g u p s P g x h n B g y 3 J g q z l E z w u x B s 0 w k C z r 7 6 C 7 m k n D k w 5 p C n v h 9 B s n - o B g 5 m v B s 2 t 3 I 4 h - 8 B z q l t B s n 5 I 4 s 9 3 C 4 u k T 8 u w U o 7 8 3 C s k z 6 B w o k n B s q m o F 8 q _ d 8 w j p B 0 w t p E g i 8 9 C k - w U 8 u w U 4 2 x 0 E s r 5 R 0 5 l 8 G 4 j x 3 D k w _ 1 B g r 0 s C 4 x i r B w 2 j t E s v q z G 0 h w - B 0 6 p v C k h i l B s 5 r h B 0 i - d w m o j B 0 p 5 w E w h 7 9 C s 3 j t B 4 w g r B 8 - u X 4 n 7 9 C o n k T s q 9 d g g y _ D w z - Y 4 m j T 8 6 h H 8 o w x B g 0 i 9 F 4 6 - h C 0 9 x 6 B 8 q g 2 B k x h p B 8 i 4 4 F s 1 t h B o 8 q v B w h i r B s k 7 d k 3 h q G 0 0 y a w _ v 0 E s 1 - h E _ t 3 r C 6 i E 4 y m v B 8 n g p B z j _ 1 B s j l j B q 6 2 k C q n 8 O y n 4 i C 8 - 9 1 B 0 n - 0 C o 2 _ V s 9 y a 0 3 8 d 8 v v t D k 9 r h B o _ _ Y 4 u h r B o 6 y z B 8 k 5 p C o s _ V v p 5 l G r y g j I s 8 3 6 C o k k n C g o z _ D 8 - 9 1 B k t 9 1 B w 6 k y C o l w Q o x g 9 B s 8 v t D w s _ h C w t w D 0 y t v C 4 i o j B o y h O 8 9 k 0 D o o - Y r q u x B 8 5 3 K 8 w u X g o l c s 1 - 0 C 0 9 w a o 6 o q D 0 9 v t D g o l c k y 7 d 0 s 8 1 B n w y s C r 9 r 4 E r h y k C 4 n w s C j 4 u x B r p 8 v N 7 m u h B 7 m m q G j k - i N v o g k I 7 k q 3 C 7 v j i J z _ 9 1 B s s o v C j 7 k l B z h w - B 3 - j T - o h i C 0 r 9 0 C n 5 o j B r t g j I 7 w u X 0 h w k C 8 1 3 3 J 8 h k n D 4 j m v B g 8 k 8 E o l - V 4 - - h C o k m j B k 4 6 p C 8 6 n v C n r u b i j m V 3 j g Z k 5 x a 8 u v - B o 6 _ 8 B 8 r 9 p W k o z 6 B 8 l 4 R g v _ h C 4 w z f - t n c 8 v i q O n k p 8 E 3 y g h H 7 9 w U n - y w U 8 o 1 t D s v 7 t E 3 - 3 D 3 g i 9 B 7 k s 4 E 8 v y 5 K w u w 3 D 9 _ u m C j x x P 3 n - V 7 j k t B 0 9 o P 4 5 x B w _ 9 V w _ z z B k q 5 R 4 w 9 V o t 9 s E s s o v C s 5 8 M 3 j g Z z v u X r v u x B k p i t B k 6 n p E 8 g h p B w 8 0 s C 4 o j 9 B o _ t 3 L g - 0 z B k 9 n P o 9 u Q k 6 - o B 4 j g k D g z 7 9 C 8 x k t I 0 k x 6 B o 2 v s C 4 7 g n B v w - V z p h p B v 6 1 z B v m i r B v r h i C z m w - B l n 5 d v r 9 6 C k w o v C n 5 h 9 B 8 w 5 6 C 3 n 1 z B 0 2 y 6 B k 1 i l B k g 7 g D g j j T 4 i y 0 F 8 w y a o 5 _ j D 0 v 7 d s z s x B j 2 o P 3 4 g i C w 5 z z B 8 m u - B g q i O k 5 s w F w 8 _ V k v r x B w i i n B 0 m 6 I 0 9 n n D 4 j o 4 B 8 z v h G g y h Z k l r v C o v g _ H 6 u l _ B _ s t S 8 k 5 p C 4 p v u G 8 0 i o F o q h 9 B g - h r B g z h 9 B k w 6 6 C 8 r m l B o w y s C 8 r m l B k 1 z a 8 w 9 p C 7 j k t B o _ - V 8 _ u 4 E g n y 0 E 0 h w - B w 8 q q D k n x 6 B g 4 _ Y k 7 i n D o w j n C 8 y 4 6 C w 5 n v B 8 i n P o 2 9 j D o x k k F 8 w z k C 4 g _ H l k x h a 7 n x - D s j x - B s _ x U g 3 j n B w 1 i r B w r l k F 8 - s v C g p m n C 8 u w F 7 0 m 0 D 8 z v X g x i i C s 2 m i E 0 5 9 p M g 7 m j S s 3 9 M w 9 i 9 B 8 q 1 f s g i k D 7 m 9 1 B s 3 v x B s 1 p P o 6 g h H w h h 9 B h y 3 y C 3 3 l g G o s g i C g s 7 L g l g Z w o k T o k m j B s - 1 4 F w g p q D o 8 6 v M w s g h H 0 y w U s r x a s l q w F n t y 0 E o h 0 3 G k k h 7 D k h 5 p C k n j t B o 7 5 L w o o v B o 8 q v B g z m n C g - 0 z B 4 6 z f 0 o 1 s J k 2 6 g D 8 2 n P v 8 4 J 4 q n G 4 i y 3 G g n 7 L 8 6 u h B g y 3 3 D k m 0 6 B 0 - g p B w v 9 V 8 u _ k E 4 n 5 n D w 3 m c 4 z l 4 B k r n p E k 4 w k C - j 9 3 C z n y k C - p i O 3 s i r B n l q y I r 4 v _ B z k s N 4 h 5 9 C k t 5 6 C g 1 g 9 B w u w 3 D o i l n C 0 i k t B 4 y y f 8 y o h G v - k y C y r 1 3 B w 2 i M j m z a 8 p g 7 D r l u x B g 6 4 E g k g n B s 3 _ 0 C 4 0 9 h C g q x 3 D o 4 j T j 4 z t D x 7 g 7 F - 4 9 2 B 4 o u 0 E v 8 k T v h n c n 0 m n C 4 k g 9 B g x r q H s i 8 d 7 k _ 1 B j r t x B 8 - 7 4 F 0 1 - 1 B 4 5 g W 0 y p 0 D 3 s w Q v y o s F z 0 u X 4 x 6 L v h t n J w n h y C o j z 3 G 0 k k l B g 3 u Q o t 0 l G w z n G w r g n B 4 m 0 l E g t 9 V w r k y C w 8 _ V g v y s C o s l n C g y 3 J s 7 - o B z 6 u x B k 8 9 4 H w r o j B s u 9 1 B 8 - l t B 4 l 2 f 4 x n c o x o v B 0 z 9 M 4 y m y C 0 w w X g g o 4 B s 0 u x B 4 9 0 z B 4 j - w D o i 4 3 D 8 v k l B 8 5 p p E w 9 w 3 D s w x a 4 7 w s C 7 i p v H 4 q n G s k 9 1 B 4 j x 3 D 9 g l j B r 9 p P w l j T 4 s r q D 0 g 7 l H 1 h j 2 B n 7 4 6 C s 0 9 d 8 6 z 6 B i C m y D k h z t B s o _ d k r p z G k 4 m o F 4 k 8 3 C k p x U 4 j o n C 8 7 i 1 C k x k l B k q k t B s 6 v D o l m 8 G g 4 l T 0 - 0 f w 5 v - B w n h y C 0 4 o g F v t 0 z B m i p z D m h w 9 E 0 5 8 3 O k 2 9 M g 4 4 l G o o n 8 E m v j H i 6 4 g C 0 s n 0 D k g x a 0 9 x 6 B 8 _ w a 0 4 7 1 B s i 6 6 C 8 6 u h B w j 0 s C o u h k D 0 h q 0 D 4 7 o j B 3 - 6 p B n 2 7 l D 8 3 6 w E o n k n B 8 6 z 6 B 4 g 5 l G k 6 t x B g 0 2 P s t w b 0 z 1 3 J w 1 l y I 4 r z f s q i t B 8 9 0 k C 4 r j n B k s y U g n o c w q 0 0 E 0 x i p B 0 x 6 l H g n 2 f 0 g g 1 C 0 x - 0 C o s 0 z B 8 q w 3 O g 2 q v B 4 n h t E 0 5 z 6 B 0 n 5 R k l t X o m x 3 D o t h n B 0 u x 6 B 0 r q w F 3 s - V k 1 8 d g 5 o 4 B w 3 0 z B w 8 k T s 4 u X o y - Y o 1 _ 8 B 4 2 u C o 8 i 9 B 0 4 o P 4 7 1 f g s x Q 4 9 0 f 0 v z 6 B 0 v v U 8 9 t x B k w w U 0 _ 4 p C s 3 4 R o p z z B 4 p _ V 4 0 5 w D w 5 z z B s r 4 6 C o n m c - o 6 L 8 4 - o B w i o y J o h p c 8 9 v - B g 8 p q D 4 3 h y C s - y 6 B o w m v B s r 8 1 B v w 4 l G - q g t E - w - Y 0 - x U 7 q k l B 3 - n v B 7 5 h p B j t k n D v y 0 f - n v o K 6 o 3 f g s q j M 3 i h 9 B g x n G g 9 g n B v w - V 0 o o v C n g 9 w D o s 4 E g 0 y _ D s r r v C w r o j B k - m g F g 1 o v B 4 1 n s F o 1 y f 3 s l w E t 3 w P 0 u u h C k z h n D 4 2 _ Y s z s x B v x g Z n x g i C g 3 9 V 4 w j T o i 4 J r 9 y a s - 7 g D 0 o 6 s J 8 l k l B k 6 s 4 E k i h p B o 3 w 3 D 4 v r q H - j 1 f z x n 0 D 3 9 o v B g u 0 2 Q j h r 8 G v 3 l n C 6 u g q B x 4 w n E - q 1 l E j _ s w F z n m u K 7 p l o F w w p v B s y u 4 E o - 2 3 D g 0 4 l E 3 p 0 f o w i O n y n y J k 7 9 M 0 m p t I r z k n D - o s r L 7 p 9 g D z t z a n q i r B v 9 - j D v t z 3 D 7 7 w - B 3 z 8 3 C g 1 4 E o k u _ D 0 x x a 8 2 n P z 7 h 5 H n v w Q s z 7 d 3 8 o 4 B 7 t k t B w 5 z z B 4 k o v B k w - o B 0 j h i E - u i n B s i 8 d n o m f v 3 w P w 2 3 z B k 3 9 1 B o 0 g O k o s x B 7 h 6 R z 5 z 6 B 7 m u X s - t - B 4 7 8 s E 8 9 5 I 0 j - o B k 4 i i E g z l y I k l 8 1 B s h k t B 8 i n P 4 o i k F 0 t w U 3 i m n C 3 v - w O j u m o F - 3 1 z B n h i n B j t y a r i v X k r o v C 0 1 i t B w t l 8 E v 6 t 3 L o 7 h r B k m _ 1 B o g 6 L 4 h m j B 4 r j T o 4 - 8 B 0 0 v U s 1 0 4 T k u r h B s 9 4 p C 0 4 i o F 4 - g r B s 8 j t B 0 m 8 M k p w X g _ g Z g h q 4 B o 3 z 0 F k h v X g 6 l n C s 7 m P w i o q D s 6 o h G 0 2 q l L v 1 n c j 3 9 1 B z 7 4 K j 2 g j I 9 q k D r 1 0 S v n o 4 B n 7 m c 4 m 0 _ O v 3 g t E - z o 4 B s v q w F v w 7 9 C 3 i h 9 B - 3 o j B r k 5 s J g s 6 w O j p p z P 0 l 8 g D 8 x m o F 8 r y a o p m j B 0 i k t B 4 x _ Y 4 u l 8 E - z g k D g p m 4 B o x 5 L v n g Z 8 h v F 8 t n 0 D 0 r u x B w u n 4 B w 4 q v B g 6 g t E 4 v x _ D s 9 9 1 B o 2 v Q k 3 v U s w 8 1 B s s i l B o 1 z l E 8 l h p B s h 5 R o 4 9 V w 5 m j B s t 7 1 B o 2 9 j D 3 2 o j B g - l 4 B o n m c 4 y m v B 0 4 i n D 4 i w Q 0 q u X w s _ h C n 0 w Q n l i r B r p u X k 2 v x B 3 4 8 3 C - v 0 z B v 4 n 4 B n g l T j k 9 d j u 8 i K j 4 u x B s 1 j o F o p l c 0 u 6 g D o 1 y _ D o 7 0 u G 4 p o v B 0 l y a 0 o v X k 8 q 8 G g t 2 l G 9 0 y G v g s i B w r 5 E 8 v r 0 D w t 0 u G k o z 6 B 0 6 6 I w v h k D s 0 - 1 B g s 2 f 8 h l t B g - x 0 F o k o k F w i q j B k u 7 6 C 4 v n 4 B 8 i x U w r 1 z B 8 7 7 6 C s r y k C 4 9 k T 0 5 y a s i v h B - 0 m c o 8 i t E 3 r t _ C 0 7 n 5 B 8 u v h B s - s w F 2 j i o B 2 x r I o g i r B 0 8 m P o x 7 t 4 B g r 1 o K 8 w m l B o x 8 3 C s h - 0 C o 4 u s C k h 5 p C s 3 s h B g 7 l s F g - t C g u - V k v 5 R 4 4 v Q w o 9 j D k j y a 4 u l 4 B g w 8 l G 4 y i n B s 1 - 0 C o x n j B g i m T 4 r 1 0 F g 7 o c 5 n g e j s _ p G s _ p x L 4 3 _ 8 B 4 g 8 g I 4 v q B w _ z z B n m y s C o z j T n 7 k T 8 1 7 d o 9 g r B n 6 y s C 4 r z f w j g 9 B j 5 5 R w i t - K 0 j 8 d j 5 t h B 0 _ v U k 1 _ 1 B w 3 g i C 8 n s 8 G 8 _ 8 6 C k s y U 4 x - V o g h 9 B 8 _ w a s t 4 R w 1 h 9 B s 0 r h G 0 v 5 K 8 h u h B o y j r B 4 y j 9 B n r i n B - r n 4 B w 4 j r B 0 9 k l B x z 7 R z - w f 4 6 w 7 B j 8 u w B h 9 i u B k u 1 k C s - t h B 8 w z 6 B 4 2 p v B v 9 - Y v q 7 w D w z p j B g o j O k g l l B 4 2 4 l G o s q 4 B 4 y v 4 B s 4 3 6 D v o 0 f - k g k D 7 0 p p E 7 y - 0 C 3 u 0 z B g j j n B o 5 1 f s t 2 6 B w u p j B 4 q x Q o v - V g k n c 8 9 8 4 F 0 4 o P k i y U k r v h B 8 3 5 R 4 9 n j B 8 2 h n D w u 5 l G s 2 m t B s n m i E o 0 7 9 C 4 4 j y C s 4 j 0 D s s 5 p C z y 0 6 B w l i y C 8 - k n D k u - i I 0 k 7 I w i y s C o 6 - q B 4 l 3 l E g 2 x s C w y 8 3 C 0 1 u x B g - l n C 6 n 9 y B q 2 9 t D s _ p v C o j y l E g y 7 3 C 4 n g n B 4 - j T o 4 9 V g 9 5 z K 0 6 h n D o y l s F v s i O 7 6 y a - 0 n j B k 9 x U j k x U - 0 q q D k t g i E r 0 9 d 4 - m j B 4 h - 8 B k 5 t X - z i n B s l j l B j r _ 1 B 3 n m n C w k h n B 3 i 1 z B 7 7 8 M g h _ V k - v - B g q j n C 8 r p h G s 3 s h B n 2 g t E j i q v C z 6 j l B n 7 k k F j 9 8 M j z z t D v o g i C n q 5 E j 2 9 M z h 9 d g 4 y g E w j _ t B 7 8 4 K s 3 i o F k g 7 g D v x i n B k v 1 w E j t z k C 7 9 6 s J 0 q 7 d o 6 m v B n 5 i r B 4 w z z B 7 k 0 6 B r k 8 g D j g l l B 0 t y t D 8 i w k C 0 i z 5 K g h n j B 3 g i 9 B g 5 y f k y 9 1 B 0 o _ p C 8 5 o P k 7 v x B 8 p y x L o l 7 9 C g r 1 l E g i y l E 0 j 9 g D s h p P n 7 h r B v j j y C j 4 6 p C o - 4 l E w 7 - 3 C 0 5 3 3 J o 4 - h C 8 6 9 p C k 4 u x B o v p y W s 2 l n D w i g Z w j 0 f 4 _ g y C 4 n j V 8 y - P 8 w n C w t y C 4 k j 5 F 8 t 5 R g x h O g 5 4 9 C 3 9 o v B r r 5 R 4 7 - V r t 7 p C - 5 n j B r h i p B 4 r j T g r _ V z u 9 M - _ n j B z 8 M h t 3 J j 0 y k C - x p 8 E v 3 8 w D 0 r i t B 0 8 i l B 8 p s 6 B 4 w l O k q r v C 8 i u x B 4 p k k F 8 1 v U o p 8 g H o u z w U s 9 _ o B k j s x B s q j l B 3 n h 9 B - 3 i r B 4 g - m B y g m t E 7 t h 5 H 7 7 g p B w u i 9 B o j h n B g k z l G w s o q D s n w U n m o 4 B r m h j N o m _ h C 8 o t X s n z a 4 n o j B 4 5 q v B s 9 y a k k i 1 C w u 3 l E w m w Q s z u X w k y l E o u g r B o p 5 9 C g p n c 0 u _ d g x x Q k 5 - 0 C s 2 8 d 0 h n P 8 n n 8 G 8 p h i E k x p l L k 2 s h B o 6 m v B w 3 v Q 8 x u x B 8 o - 0 C w k m 0 H w n o n C w v g x D k n y U z 3 w U k 9 x U s l 0 a 0 g 6 R 0 p h p B o y - Y k 9 r h B 4 9 5 L o - - q B s m w t D 0 p o P k k 1 k C w 8 k T g k w Q o 2 m c s 5 k v H k 8 u - B s 9 - 6 D 3 t i n B r m y k C v n i O 8 9 5 p C r n v X j k 9 d o s v Q s u 8 g D k m v - B g z _ Y o u i y C k x 3 K g 7 x s C o w y f 8 6 v U s x o v C 8 z - o B k s s h B 0 _ 9 1 B s p 6 R o p h Z 8 2 i 1 C o x o v B s - 8 1 B 8 4 p w F g l j n C 4 j _ s E k l w t D w o n j B v m r q D s 1 w t D n 4 s Q 5 z 6 R g 2 h k F 4 k 0 z B w h 0 8 I 8 k w U o 5 g O w 0 g r B o y 5 w D 0 o o v C s - x a r l u x B w l i y C - u g Z k g y k C 0 9 v t D g m v Q z 9 k l B z 3 v - B w t _ V - k o 4 B w p 5 3 C w g i y C 0 0 x t D n 5 r q D s u 9 1 B 6 5 y 3 D k 3 1 2 K 0 9 3 K 0 p x 6 B g h o v B g 0 m v B 0 _ 7 d 8 n 9 0 C w j 8 g E i 9 r g C o j i i C 7 k v X j n k l B j g i p B j - 8 d j l 4 K k w - o B s h j o F - h m k F r p 9 1 B 0 q s v C s 3 - g D g 4 o j B 7 2 s F 1 q s G 7 g 5 4 F z s t h B w z i 9 B k g p P w 3 t C g m _ V 7 8 t h B 8 0 i o F 4 r p q D s y i o F k 5 x a j m v X 3 4 g 9 B v 3 o v B 8 i g p B n v n c z 4 l t I r 7 t x B 3 k 4 J g v j t E - 5 g i C z 6 j l B g q r s F 0 v u h B w n m y C j o 2 l H n _ _ j D 4 0 j r B 8 n w X z i t h B r l x U 7 w u X o i q 8 E 3 u 8 w D j t u X j s k l B o w z l E w g z z B 0 p x k C 4 z _ V k y 7 d 0 r j l B g h 0 f w j k n B w 1 m n C g 6 g i C 0 v z 6 B 4 i p v B 4 z j y C g 5 y f s 7 - o B t 6 v v B x r 7 q B w 2 _ h C w q l c g 8 l c 8 7 4 w E w y g 9 B o p g r B k j x t D w y _ V g h 9 j D s g j l B 7 0 k l B j q t h B w 1 p v B 4 1 k n C s x - o B 0 s t h B s v g p B g s u 0 F g 2 w q H w 8 0 z B s 5 n P 8 0 x 6 B s v n P s q x 6 E i 0 - q E 8 k w U 4 p o v B - 0 2 5 B 9 8 1 2 B v x i n B _ t _ Q w 6 4 g B g 7 _ 3 C z 2 n 0 D - g 0 f 4 l o c n v 6 L j 0 k t B 3 k k T s _ x U s 1 y 6 B n g m n C o j p j B 0 k y U s k m l B w w - V w 9 5 l G j p k E 0 1 r h B 8 p o v C o p 7 3 C z 7 k t B v 8 m c s o t 7 F o x m i D s v - 1 B 4 m n y C v 3 v Q 4 s l T j o l t B 7 4 v - B z m k E v r - V r j k l B r 0 j l B 0 5 u h B v t 8 3 C w r 1 f - 2 - s E k q l l B k k 0 a g _ g Z z 0 z 6 B 8 9 0 6 B n r o 4 B k 5 x a h t u 5 B l 0 v N 3 5 n 4 B - 0 _ V w k o c g 9 j 0 K r - - 0 C j 4 u x B 3 9 6 9 C w p l y C k 3 y 3 J s x 8 d w j 5 L k 1 1 s J w t _ V 8 j t X s q o 4 E s h k t B s l 8 M w 0 g r B s j q M i 0 k o B s 5 g p B 4 r g r B s 7 5 p C j o z k C _ m 5 k E k 7 x r B s h y - B g 4 h t E g l g Z z 8 8 d v _ 0 l E 0 0 u h B 0 u j 9 N v 6 _ j D j 7 h p B 8 - y 3 J w h k s F 0 n o h G 8 3 x a z j v X q 0 g _ D o g h I k i j t B j m z a 3 9 3 l G 4 8 _ 8 B 0 s 8 1 B 4 6 - s E 8 q q v C w o l n C g 4 q q H 8 2 j l B w v g r B k 2 h p B w t o v B o j y l E g 8 n v B w w w Q g h 2 5 H 0 l t 8 I 8 v q v C o z 7 w D 0 k y U w 9 o c o h y s C g r l n C 0 s t X s 7 w U 4 m m j B g - q q D 0 r h n D w 6 7 9 C o s g i C 4 - z f k l x a g s x s C 0 _ u X w 4 - Y g 7 9 h C s j o P 0 i t X 8 x x U 0 2 9 6 C 0 z 9 M 0 5 u X s s 8 d w h n c 0 h n t B 8 t - 0 C 4 4 5 L 3 5 _ y D t 5 5 7 C g 8 3 J r - k t B w 0 u _ D 8 j 7 g D o 2 o s F g y v o K w 9 n 4 B k j 7 d g t z z B r 2 _ 1 B s 2 - o B 4 h p q D z w 9 d o y - Y g n 8 9 C s x 0 k C g t j O 8 n u x B o 2 l n C s k - 6 D w h o j B 4 1 w o k B g w q 4 B w 9 o c r n t x B g t j n B k q w x B k p w - B 0 9 s h B s r k t B o 9 4 L 0 _ u X 8 h k n D u 6 7 X 2 2 q m C k z r h B 0 6 i t B 8 o k t B 4 - j T 4 8 _ 8 B s 4 u X g 1 n j B w l h Z w 2 j 9 B s i 0 6 B g x h n B s l w k C o z j T j z w - B k 5 t - B 0 n 8 1 B v s g Z 7 1 r 4 E k z n P 0 6 o p E - o m n C 4 t _ h C s t j g F v i g k D r k l t B n l 4 l G - 9 o 4 B n x o v B j w y t D 8 o 1 w E 0 r j l B 0 l s x B o m g h H 4 6 n v B o 4 l c o n n j B 0 h i t B 0 3 i l B w o _ V o j q 9 E v - o d u l x F o p j T n x x X x q k 4 B o l _ Y 0 z _ d k 2 h p B w k s y J o x 0 s C 8 t w x B 0 w k j I s s t v C 0 2 0 9 S 8 1 v o C s y x 6 B g x g W g 4 i r B 4 4 x 0 F 0 5 s v H k 2 y U k s o P 0 n - 0 C g r l n C k 7 n n D w h p v B 8 1 u X o 3 _ 3 C 8 5 _ d o q n c 8 o k t B k v k i E 8 r l g F 8 k z a 7 4 w U 0 u v x B s 3 _ d k x 9 M g x o c 4 q 7 L 4 s 1 z B 8 7 g p B o v k y C 4 g m T s - y k C g k o j B 4 - z f 4 m z z B w q z f z q z k C - v 8 3 C v 1 0 3 D j n q v C g - 0 z B 4 k w 0 E 8 r m l B w r h 9 B o 3 n 4 B 8 k - o B o 0 p s F s r y k C w i o q D w 6 _ Y 8 j q 4 E - _ w 0 E 0 l 6 R o o g W j _ l q G n 5 i r B 3 4 l n C j 2 q v C o s _ V 7 6 z 6 B o 6 m s F 0 6 r h B o 7 v Q s 8 q v C o n o v B w r h i C s m y k C w r 7 9 C w l l c 8 8 y k C g 7 - Y k w 8 d 4 m j T s g j l B x g p l D t m i 8 B j 7 x k C z j 0 6 B 3 k o v B 0 u j t B 0 q g i E 8 p 8 d 0 k j t B - u g Z j v k t B o 9 m j B k p g p B 7 6 y a 7 p t x B 8 t 1 t D v r x 0 E n x 0 z B w 0 z f n l h 9 B v w o j B 7 o t h B v m 2 l E 7 8 y 6 B - 3 o j B n h g Z o v w s C w l k n C - j h i C 7 4 v - B s _ u x B s - 8 p C 8 0 p l L n 5 2 l E - _ h r B w x j n C 8 p o v C o 7 o v B 0 p i 7 D s x w U 4 1 l c g - s n J 8 q 3 K w 1 _ Y 0 _ s x B 7 y 5 R - y 1 s C 5 g 0 s K 0 3 m r B o n 4 J k - 8 0 C 0 h j l B - 3 n c g 3 3 J g 4 y 3 G g l 6 3 C g 1 v Q w 7 y f w 5 m j B - _ k T n s g i C 0 r g p B s h 8 1 B - y n c j y k n D o 5 w Q 4 6 p 4 B 3 i m n C z 9 s h B o p - h C j 2 i 7 D 3 p 0 f g 2 9 s E k j k o F r k l t B v 3 o v B j i h p B g 3 j T z q o 0 D z - j l B s r l l B j 7 h p B o 5 _ Y s 6 - 0 C w - g 9 F 4 l 2 f w - 1 z B w 8 0 u G k y 9 1 B 0 i 5 R o l m n C g m 0 f w 4 q v B o q o j B 8 x 6 p C g 0 m v B w 3 _ V 8 5 - B 0 z x - B g i 2 _ D k 5 t h B g - m c g p _ Y i h - 8 B w m t a 8 o x a k 5 o h G s 5 r h B 4 3 _ h C r 0 9 d r w y k C - 4 i 0 H 4 m z f k 0 i z G w n _ h C w g n v B w - m 4 B - p i n B 8 i q w F 0 0 v U s t i n D k i 9 M 0 r w - B 8 l s h G w y 6 9 C s w l q G 0 t l o F g 1 g t E s s 6 6 C o g 1 z B k t v U s 3 7 1 B 4 m z f 8 2 n P w 9 n G w x i n B k n h p B 8 _ s h B k 4 h n D g r v Q n g p v B g s 9 s E 8 q j t B 7 - y a - 1 h 9 F w 3 5 L o p g r B k t x t D 3 n i r B v 8 5 L w 7 g Z o - i O 3 p j y C z 1 w - B z - i i E s 5 i t B 8 p t x B g - j y C 8 g 4 R s w t X w h - V 8 7 8 M 8 t t X s t s h B k m 5 p C 3 3 o 4 B - _ g 9 B s y s h B - 4 y s C z _ y a 7 o - 0 C s n p 0 D 4 0 j r B r 0 g p B o t j r B z i q p E 4 2 w Q 0 6 _ g D 8 l j t B k 8 h q G g n 5 3 C 8 - 4 p C k t 4 p C 4 s 0 8 I k t u - B v 1 n c z p o P 8 3 o h G 4 m 7 3 C 0 4 q v C s 7 8 d k 1 m t B w n i n B k o s v C 0 g m l B 0 o z a 4 n y 0 F s 3 m 0 D 8 l 6 g D 4 5 h n B k _ r v C o _ 1 f o o 8 9 C g - g 9 B s 4 5 K s t k l B k g t h B o p j T k 6 w U 0 h 9 d s 8 7 p C o x o v B s m t h B k h - o B s m j 7 D w y 0 s C w 1 1 z B s r t h B k z r h B k y y a g s 5 3 C k h v h B 0 q u h B 4 0 i i C 0 l z k C s x t x B w 6 m n C k q l l B k j j p B 4 4 w r L j j u h B z 0 9 1 B 0 m - 1 B o 8 p j B 8 8 5 R g k n c 4 0 h O 0 h 9 0 C o j _ H w 4 1 m B k 9 5 U 4 8 - q B 8 v k l B 8 4 6 6 C 4 p h r B 8 i i g F 8 n n 8 G k j g i E 4 h i y C w j k T s t 7 1 B 8 0 l x L o - l j B w n _ h C s y 4 R r 8 h p B s z s x B v n i 9 F r s z a g 6 h r B k n i 7 D k v r x B g z q y I g i m T s 9 y a 4 w s s F s 9 k n D 0 j v X l 6 k b j 2 3 v D o g n c 4 8 i T k h o v C k k x U s 7 h 1 C o 8 g W o h g Z g w 1 l E 4 z v Q w q z z B j 3 t w F 8 v v t D 0 i 8 p C k 1 m i E o 2 g i C s _ 8 M 4 x _ Y k j 8 g D 4 l z 3 G s 0 g p B 0 l u - B n v 6 L 7 t y k C 0 m - 1 B - _ v Q 3 i 5 8 I j 4 6 p C 3 s h 9 B r 8 j t B 8 4 z a 4 k h r B w 6 l y I 8 z v - B 8 x i t B o 9 n v B 8 u 8 0 C 0 l s x B 8 z w U k r i l B s 6 t - B 4 v 8 9 H o _ g n B s t 7 1 B 4 8 _ h C k o 4 p C g 7 9 s E s _ r h B 0 _ 7 d 7 m u h B 4 8 j n C 8 h y a 4 h z z B g p m 4 B s 5 8 M n q o j B z l 9 1 B v m 1 z B z i 5 R o s i k D o t x Q 7 2 6 p C k 0 l l B s 2 m t B s q u x B g n o c n 8 h O 8 8 t X v w 1 z B k u 9 0 C o r g m B q t p 6 h B v y r r L 3 4 v Q k h m t B o t 2 f k x o P k o j p B 8 7 l z G 8 j 8 p C 0 u q v C 8 1 6 R k 0 _ M h 3 - i E 7 i z s B 0 p 7 p C g n g W 4 5 o c 0 t z a j 8 9 1 B z n 4 K 0 9 8 6 C 3 _ h n B s g 6 p C - j o j B - 0 n j B k t l i E 4 t m y C s 8 _ d s l 7 6 C 8 8 5 R s v w X 0 x 9 6 C z o 0 6 B 3 p q q D - o - V - 5 n j B 7 y k t B 3 4 v Q g s p j B 4 o j i C 4 r h Z w g l N 2 m t S o j _ 7 B - 0 v Q 4 w p 4 B v h n c 7 3 _ C 0 k 4 R g 3 m j B 3 7 m n C s r t - B y o i 7 C i j 5 V 8 q s h B j 1 9 g D v j k w B r 6 1 g B n h g Z o n 5 L 6 _ w 3 B u - 7 s B g r v Q 3 2 i r B v 9 2 s B - 9 v P r 4 v F - 3 n c z h 9 d k t l t B v _ - h C 4 h h Z v z - Y 0 i p P g s q v B 8 p v X s 4 5 K 7 - h d z z n v D 7 r y a 0 h 1 6 B 8 4 0 k C g h k n B z y 8 d s q v w F n x g i C o k - 8 B 8 i j l B 0 s x a w t q q D w v l c 0 2 t X r 3 9 M o i v _ D 8 n l 0 D o j n 8 E 4 _ 8 i X 0 6 9 0 C r 1 t h B r 1 q 4 E 8 1 u h B 4 h 5 9 C 8 s w k C 7 - k U y p p E w i 6 3 C 1 n t 2 M z 6 n 0 F 4 j _ s E v w k y C v t n j B 3 u k T s J z 0 i Y 7 y m E x o 9 G s h k t B k 2 x 6 B w g j T w _ 9 V k j u X g 1 h r B s 0 i t B 0 i y k C k 7 k l B o q 0 3 D s 0 g p B o l m 4 B 3 k q y J 3 j o 4 B 3 u n j B v i i O n 9 n s F v h p s F o _ 5 w T s t j g F k w i q G 4 v h O r i z a z n l q G 0 q u h B 0 p _ d w z q v B o q h 9 B w o 0 s C 7 y _ C - z g k D 4 7 g n B n 7 g i C k l j n D v r 0 3 D 0 p j t B 8 p j E o w g k D 4 t j i C g l g Z o s w 0 E s l n P g 5 x 3 D - h m k F 8 x n P k y y a g j g r B w 8 n j B 4 k 8 H k k u x B 8 j 5 R s _ r h B w q i y C 8 z n 8 B 8 l p 0 B m h 6 k E 0 g v 4 D s 1 y 6 B r 1 t h B z y 8 d 8 o 9 6 C 7 n w - B 0 4 6 g D w u - Y g h v Q w 5 - 8 B 7 o 4 5 K w j g 9 B 7 m i 5 H o k 7 3 C n 1 y s C v w t 3 L 3 y y s C 4 m k n C w 0 - g B 2 0 4 m f 7 k t x L j s h p B j 1 w U 4 - h k D g 0 j 9 B n g i r B - 0 v Q 3 i p v B 7 9 8 d o u - h C 7 y t h B z n 5 R w g 7 3 C n - o 8 E k 6 p w F n _ 1 u G 0 y x r X r 1 k t B z q y a s 3 5 F 0 g y _ B k 7 - g D j 9 n P o 9 l c w 1 w s C k 7 l - B 8 9 8 R r r y n D x 7 2 3 E 3 i 1 f j h x i C 3 p g P k v i p B w o 8 l G g 7 2 z B 0 5 7 w E k j u h B o - r s F 3 u o v B z j z a 3 p 8 3 C g u 1 f w v j n B 0 9 o g F 4 j _ g U 3 m 8 z K k v o o F w 4 j r B w 0 h Z k j 7 4 F - o h 9 B 4 z v s C o t t o K s j p 4 E r j j i J 8 r s x B w 3 8 H z 9 h p B - _ g t E g 2 p p N w w 8 n H i k i 6 N - u y s C 4 u 0 z B s s l o F 8 y r x B g 4 s o K w y v s C s i 8 d 8 h p h G 4 7 k s F g z g n B g z l k F o x k y S o v x o K s _ 4 4 F k - z a k 8 6 R g z n c g w q 4 B g z l 0 H 8 q h p B o n 0 f g o 5 l E s n v X 0 - i i E s n - o B k q y 6 B z 1 u x B 0 0 v U g 8 l c w t w D k i 7 I 8 3 i p B 0 r w X 8 3 t h B k g n d w v E g 5 y f k - - o B 0 z 7 1 B 4 r 5 9 C n p 7 g V j h z a w _ g r B v i g k D k 7 p 4 E 4 _ r q H w l u j O k 4 j l B k n h p B 8 x r h B 8 t t h B 0 q u X g 1 l 4 B 8 k y l C - u s Y k l 4 6 C w - _ Y v - k y C - 6 x s C r g H o l D 8 v 6 g D k s 7 1 B w g z f k _ t X j h z a w 2 z l E r 3 k l B r j s h G k w z a 8 p m t B 7 o y k C 7 2 w - B s p y a w v m j B _ y 6 W z x s 6 B w 2 _ 8 B 4 w z z B n 0 1 z B - 5 g 9 B n 2 4 J w q g r B w k h n B - 6 n 4 B o 8 l y C g 8 m j B g p w u G k m h i E z 4 h p B j q t h B 0 g 5 K 8 s j l B s z v U 8 j 8 1 B _ r 1 W i r i i F 0 v u X 6 q 8 j C u 4 i k C 0 u _ r D g t l c s 0 w k C 8 y 1 4 F 8 p h i E z p i 7 D o 1 j n C w 7 v 0 F z _ y a 3 z g 9 B s _ w k C w x u 0 E s 0 p v C 8 z 8 0 C g m g i C s j x 6 B k w - o B w u - j D 4 - y 3 D k n 4 R 4 0 - j D 0 s p P 4 7 5 E 3 k 0 f 3 _ - Y 7 s h 7 D o - i n B 4 v o c s 1 p P s 1 t h B 0 1 6 p C o p j 1 n B w 3 v Q s 9 y a w 8 j y C g 5 3 z B 8 v h p B g 2 o c g z - V w h v q H 4 3 _ 8 B 4 k 0 z B w - w u G 4 q h O j z l z G n y z 0 F z o q h Q r 1 q p E o - y z B 8 0 s h G w i g k D w 8 g i C 4 g 8 9 C w i o 4 B w g z s C k 8 r 4 E s 9 9 p C 0 4 x - B o 3 g W g 4 m n C g 7 h n B 0 l 4 p C o k z f 8 w u X 0 6 9 4 F 4 4 8 3 C 0 u k q G 0 s - 0 C o 2 m c w - w 6 Z 8 y y k C z p r 9 P t m w u F w j _ w D - D j w t x B g 0 6 w H t j n 4 B o 0 m 4 B v i y s C - 5 n j B 8 z z a z p q v C - h x _ D s v m n D s o _ d 4 y - 3 C o q i r B o 2 n j B o h _ h C g 2 x s C s m t X 4 4 0 z B g g j 9 B k u 0 a o 2 k T s z y a g z 1 z B k p r h G o s 0 u G o o n 4 B 0 y i l B w h 4 X 8 i w h C k l 4 K 8 u - o B w t q q D w 7 y f 4 3 _ h C g o n s F k i i n D g 1 n j B o 6 y z B w z k o Q w w _ Y 0 2 t X - p o G j 0 k t B 0 6 8 M s 1 n 2 M 8 7 x U g i 2 f w w - V s g 9 d 0 k u s y B k 4 r h B g y v o K w 9 x s C 0 6 8 M s - t - B k r w U r v u x B n h o 4 B 3 3 o 4 B v 9 n 8 E z 1 g p B v h w Q 7 3 q p E 3 4 0 z B 3 y i o I z i k t B 7 q 9 M s - _ 6 D o 7 4 J o x 8 3 C g w x 0 F 4 0 u n B w 0 4 3 B 8 l _ 8 N k 5 9 z m B k x q u K 4 p 8 l G o v 6 L s t o P 8 x - 1 B s h - d 0 u 9 M g 7 x _ D 7 j 9 L l 0 s 9 C w 3 n j B s p 7 d m - 4 k C 6 4 r U 7 n x U o k j T 8 h u - B 4 o 1 l G n g l T 8 g j t B n 7 k T - - - Y n t - j D j 3 y a 8 7 _ B k h l o F 0 g u - B w m k y C o k s s F g 5 3 z B o v w Q s w 5 R s p m l B w r - V s u 9 1 B 4 g 9 s E 8 p _ 4 H 8 g m B 0 o 0 6 B 4 1 j n B w 1 5 J 4 n n c o 7 _ V 6 _ g 4 B y 9 t j K 0 - j l B s i i H 8 u 0 k C 4 v 2 f k j i 5 H g s s 8 E k p 4 w E 8 q r w F s m y k C 8 - _ o B w v m j B k 6 w U k y v U 8 l s h B w 1 g O o i r r L o 6 q 3 L k 3 4 p C o - r j M 0 q s x B w 3 8 H r l u x B z 1 r h G - y m 8 E 0 n y 6 B j _ n 0 D o p - 8 B w y m c s _ r h B s 9 j z G w x y f g u q q H 4 8 m v B r 3 o P s y 3 K 0 2 - 0 C s z y a s o p p E k z i t B 0 t h g F 0 m 9 d 4 8 y s C s 2 6 6 C w 3 5 L s 5 i t B 6 o h c m 2 x h B 0 4 l v H j m 0 6 B t 5 p r J z l m t C v w p 9 J o n n j B z r 6 I g 7 h n B g 0 y s C 0 m l z G o x m c o z m j B w r m n C 4 p h r B g 3 m j B n 0 - V 7 g q v C s 2 z a 8 l y U n r i n B o o - Y 3 s 9 H k w - o B 4 l - Y n 1 g w M z _ 5 s J 4 o u 0 E w g m j B w o y j M g j j O g - 0 f k s w 7 R g 0 o 8 E 0 0 u X 8 w l 1 B o 3 4 j B g 3 3 8 I k z z w E k w i l B w g i y C g 3 u Q o 9 9 V k s s h B - _ k T j - k z G z 9 j t B 3 z 0 f 7 5 q x L 3 q h _ H 7 n 7 6 C w i v 0 F n r i O 7 y t h B 0 r j l B - o - V z k o P u _ 9 a 6 w m 6 B 4 0 x Q 4 l i 9 B s 0 - 1 B 7 1 x 3 I - 6 - Y g 9 n c 4 _ i 9 B 8 o w x B s 1 i p B 8 4 m t B o 0 l T - 6 n 6 P z r 8 i K n 5 g i p B 7 q o P 3 l 3 l E u 6 u 3 D 0 4 r v B 0 2 t X 8 g 7 p C 4 r 3 8 I s r w x B 4 n - V k y k n D s l z t D o 7 0 z B o 9 4 L s p s x B 0 q y a k 4 r h B s _ i t B 7 0 9 M - j m n C o o i 9 B s n m t B - j - V 0 3 j E 4 z v Q w - g O 8 0 4 R z o _ 1 B 3 i w Q - 7 z f w 4 j r B 4 q 7 L - q j y C 4 o x 3 D r 8 k l B 7 i 9 d 3 v n 8 E n 2 _ V g i q v B 7 j h j I 7 4 v - B g 0 g Z o m t q D g w q 4 B s n s 4 E k - v X - q w D - o - V n 7 n j B n 1 i n B 7 v k l B 3 u 4 8 I n 2 - 9 H r r n 0 D k i - B s y x k C 0 6 4 4 F w 4 - j D k r 6 6 C k - v k C 8 6 7 d - y 1 z B j l s w F w j p y I w m o j B k r k z G s 3 l z P 0 l 8 g D k x l z P s _ 2 5 K w 7 o G 8 v h p B g r p l R g 8 - h C w r z l G g o k n C z 6 w - B j y z 6 B g 0 i O 0 x 9 6 C - 5 0 z B o 7 l 4 B 0 r j l B 7 9 v - B 0 r _ g D 8 w x t D 4 r 3 J s 7 8 d w g j T k g - d 0 z - y B 8 - k g B w 0 l c 0 2 y k C g 2 - Y s g n P 0 - i t B - 3 m n C - 5 g 9 B 8 1 u h B r t o P g o l c 0 v u X o z 9 V 0 _ v U 8 2 n P r o q v C o w i O r w 0 r X 3 p g 9 B n y n 8 E r y y 6 b 7 l h p B z y 8 d g o j T 4 r z f 3 4 k T z k h p B 3 - j k F w 5 p 4 B g z 5 J g j h Z 7 x p v C 3 u g i C z g 8 g D j 8 9 1 B 3 z g 9 B j 3 9 1 B - x 7 w D n i 8 3 C 3 z k 0 H 0 o - o B s v - i I w w 8 s E s 8 x k C 4 m m j B o t x s C 8 w 7 d 8 m u X k o s x B 8 j x a 0 2 t X - y w Q - 0 o v B g 0 5 1 v B s 8 k l B g k n c o t h n B w i _ h C 4 g x w e 8 n t l L g 7 i y J g z g n B r i i H z 5 8 g D w 5 j T v r n c j - 8 d r k k n D r 4 z 6 B - 0 v Q v 3 4 J 0 v 3 5 S k h - o B o 2 g i C 4 i w j O 0 p 4 R g o z f 4 1 - h C w _ u Q 0 _ g i E g o 0 o B 0 6 s G 4 5 l K 4 l v u B 8 3 2 g B 4 k g _ B o z 1 3 G 8 z u 9 L s s t x B s z 7 d 8 x n P r i v X 7 1 k n D g m _ V n v w Q - v 0 f - 7 7 3 C 3 s 6 L 7 9 t x B l j 1 p B 5 s p k H v 0 - s E g n i D o i j h B n g - V g k l T g 5 t q D 3 i k y C z - q w F r k k n D 8 w u h B j y n z P n y x s C z 9 s h B n 7 g i C w 7 _ h C r p l t B j m 0 6 B r 7 v - B v w 3 3 G - 6 x s C g 3 l c o n m c o 4 l c o r - 3 C s 3 7 p C o l r q D k p i i E 8 _ 7 i I - 8 i r B 9 t t k B 3 g 1 w B 0 v x 2 B 8 2 w k B v w w Q j k 7 6 C 7 8 6 8 X j m l o F - q 0 z B 7 n u x B 4 u 9 j D 3 t i O v m n c n p j y S s 3 6 3 J v o 0 f 8 l v x B 7 g 7 p W 4 9 4 J s x h 1 C n q n c j i q v C r 3 m 0 D k y l t B - y - V 7 q k l B z 1 4 4 F 7 4 4 3 J r 1 y k C n t x j O j u v 9 L 3 i 2 l E v z x _ D o _ n c w w l T - t - V z n - 0 C 9 m p 8 L 9 r t m E - t w Q - 3 1 h h C l o 0 y E l g m z N v x o 4 B r 5 - i N 3 j o y J 3 p w o K n x w 0 E w x i _ H o r 2 3 D 8 t 9 6 C j v k t B g n i 9 B o m j t E s 4 6 R k _ r v C g t 8 8 I o s q 8 E x 5 j l J j 4 r 5 B 8 1 l t B k 8 u h B 0 6 t 4 E o i i k D 0 s 4 6 C w 5 q o K u y 5 x D _ i t 3 F o n - x S 0 6 q q S w 7 x w _ C s k - 6 D 4 k - i X g _ 7 g H s s w U r t 7 p C g 1 l 4 B 8 v 4 R w o _ V 7 q q v H 7 k w s 2 B n 6 y _ D r q s 8 G v 5 p 6 P z o s 4 E 0 7 4 6 C 7 8 9 r E z p v - Q z 8 - 4 f v 1 0 3 D 7 m 5 s J k 2 s h B j j g 1 C - _ z 3 D j l 5 R k 9 z w E 8 8 1 l H w i y s C w k _ H o v 6 L 0 2 n 0 D s 1 1 l H 0 l t w F 4 r r 3 L g r o v B s - 7 v N 8 9 8 d 8 h o 0 D k y k n D g p n c 4 r z - K 4 m j 0 R 4 u o y W s 4 9 1 B k 7 l u K 4 z h _ i B 8 x r h B 8 q i n D g i m T w m i r B 4 7 i r B 8 s z t D 8 9 w U o 0 m 8 E o 1 o 4 B 4 0 3 d o 8 j q C k 7 k q G w z n q D 4 j 9 n I g o g r B 0 h i t B 4 1 u _ D 0 o o v C o i 4 J o g n 2 N g y v 0 E 7 m h - h B 0 h p v C n 5 h 3 Y z l z k C j g v l L r j x o j B v 2 i x V o x 8 H 0 j v - B 4 w l c 0 x t X k y u - B g r k 3 T 8 o 7 1 X g 4 3 r o C g l n l R s i w U w i o 4 B o 7 5 L 0 5 4 p C s 9 k g d g 3 5 9 C z z k l B o m 6 w D r s z a o z 3 J 8 7 w k C 7 h g 1 C 7 6 8 g D j 1 6 6 C 4 w y 3 D r 3 h p B 3 _ 4 3 G n r i n B g 6 9 j D n l 1 f j 2 i 7 D j 6 l o F 7 s 7 6 C o t o r L g - 0 f 4 3 y j O 8 g s h G k k i t B k v 4 K w 7 x h T g p r q D 0 4 k l B o m y s C k l k t B w k m T g z k y C k o k n D 0 8 m t B o q t n J 8 t p P 8 0 o P 0 r l z G o 7 g 9 B w w l k F g 6 q q D w j 4 J w r g n B 4 v 8 2 c 0 1 i 1 C o 0 0 3 D 0 k j i E g r l n C k w - o B g 8 z z B s 9 8 g D 2 _ 1 Z o u q k C k y u h B g 0 o n C s h 4 5 K o s g i C w j k T g j j T o q m 4 B 7 j r v C - k i 9 F 4 r 3 J 0 u s h G 4 0 h n B g 8 u q D 3 u k 6 E p p - 8 K g 5 o y J v 7 l v C t l x v H 0 i h j I 0 _ 8 v N 0 - 5 5 S w w 1 1 l F w 8 k k F o _ k y C w 2 i 9 F 4 y - 3 C k r w t p B 8 8 2 3 O 8 p 9 g D 0 8 3 w E k _ g _ Q k q o q O w 0 j x 9 B g 4 g 6 7 B g i n 8 E k h 7 R g l i n B k n _ 4 F 7 u 0 w H t y z m C z v u X g s _ w D w 4 p j B 8 m l t B o 7 g t E 4 5 n 4 B w k m T 4 z g i C 0 5 2 t D g _ o y J g w g i C s x 8 d w 3 8 3 C 0 q u X w _ z u G w 5 u s C o j 0 8 M s 5 u x B 4 _ p j B s 4 o z G 7 z 3 w E 4 4 y R 9 1 h 0 B o n q 4 B k y 2 t D o 9 o 0 H w 1 p s F s 8 5 4 F 4 p 0 f 4 o h y C s h 8 1 B k 4 g _ C r l i - B 0 v 4 p C k s k q G s w n 0 D w x 3 w U s 1 - 0 C g 6 - m B 0 - i t B s w 5 i K w z - Y s y 7 1 B w 3 n j B o v 1 z B n - 2 x D l w 5 i B m o j o B 2 p t w B z l 7 X 9 4 i 9 C - u 4 h B g s 1 Z w - l T h u - 6 B 3 4 0 L 8 p 8 w E 0 s y k C w _ j T y x 3 H _ 7 q 4 D k 6 8 d k u i t B o 9 k 8 E w 6 5 w O g 4 g O 0 _ v F w n o n C k q r t I o x g i C 4 m l c s v 9 d k - w U k i o P 0 l 7 d w 8 n j B w 7 - q B 0 2 _ C g 2 m o I v k x s C o 2 0 _ D 0 5 9 p C o v 6 L 8 q k l B w 7 m y C o 8 2 z B v t g 9 B w u j r B k m v h B 9 h 5 Y 3 v m W k 3 y a 4 j j n C 8 8 p 8 G s u 5 K k 8 l t B 8 u t v H 4 6 z s C g 7 p j B w s g Z 0 s s w F o x h r B s 4 5 K o 3 3 l E 4 o 9 9 C r 6 t h B v 4 n 4 B g 4 w Q 4 x l T g v i O n _ k y C z 0 9 1 B z 5 3 Q 4 k q o C g q q j B w s t k f z x t h B - v j y C 8 g _ d 4 r h Z n 8 - Y v t g 9 B 8 m 9 p C 0 k 2 6 B 8 5 9 M v 8 v Q 4 6 m j B v w n c z k k l B r i 1 W p 1 i m C 4 s w Q 8 w z 6 B x g 6 x D h v k g D s l i 1 C 0 t 9 g D s x i H j 5 5 R 7 9 8 d 8 1 l t B 8 v p 4 E 3 x n c o u - 8 B n v - V 7 w z 6 B 8 7 x U 8 1 t 2 M z u q v C z y 8 d o 0 1 f - h - j D w r l T 8 j w x B 0 9 o P 7 8 y k C n 4 n v B 8 7 1 6 B k u 9 d 8 6 3 q S k 1 _ 1 B o v 6 L o m y _ D 0 g l g F 8 l q v C o t y l E s _ p v C g x 6 g H s s n p E s 4 8 g D o i k T w 7 y z B g u 1 z B 3 1 8 f n 2 j k C k w w U o 0 _ Y k s j t B - k o 4 B 8 j t X g p m 4 B 3 9 0 f o 9 z z B j z z t D 8 l h p B o x m c g 9 i r B w i i O w y 6 9 C 0 4 x 6 B k g 4 K w h m n C s t x 6 B w q n v B r l x U r 5 g p B o - y f g m m c w m 8 s E k q w t D 0 _ v _ B w 4 m y D o 4 j n B 0 4 k l B 0 k h p B 8 u w U g l o 4 B 4 q o c j o z 6 B g v m y C 4 0 5 l G s l 7 6 C o 8 i 9 B w 2 j 9 B t r m h B r g 1 4 B s 3 _ d k o g 1 C k 5 r k B 8 o x l C g _ o q D g o l c k v 4 6 C o q 4 9 i B s v g p B 0 0 7 d g o 5 9 C g - 4 z K 0 0 l 8 G 8 q i 7 D 8 j t h B w w h 9 B s r 5 R k n x 6 B w 6 _ Y 0 i 4 K - k g Z s q g p B o u 6 2 Y 0 s h t I 8 6 2 4 F j 7 h p B o w s q H v r i r B z i y k C o u n v B 8 9 n p E s z h q G 8 m n v C o g 9 3 C g r k T 8 p i l B g z u j M k z n P 7 0 7 p C 7 w y a 8 4 q C 8 y w t P o 8 i y J 4 h m j B o 7 8 H s h y - B g s 2 f 4 n n c 0 i t h B k 6 m 8 G 8 m p h G g i n r o B 8 _ y 5 K n 1 i n B 3 _ n 4 B 8 2 w o U 4 6 x l s C 8 n 0 3 J n r i O 7 q k l B n w 2 l C 4 6 0 c n i w o K 7 u 6 6 C 4 l j r B w 7 9 9 H - 0 g i C - 5 m c o v _ Y g 7 n 4 B s k z 6 B w 5 u Q 0 5 u o U o z _ n I o - p _ O 8 j t X o m i n B t g h m D l m k U 4 s k 9 J 0 8 m P t 3 y u E v w 6 k J g p 8 s E g 6 m c x s 7 P p _ i k E 4 y y j O i s u f 2 r o l B k q t h B 4 - i y C o i o v B w t j s P v h l T v m h 9 B g 0 5 2 Y g p m 4 B j o z k C 4 l i 6 P w x z l E n w y s C n v 9 3 C r g w - B j 2 h p B j t 9 1 B 8 n j l B 7 2 9 d v w l k F z 9 h p B v i y s C 0 q u h B w 8 - 8 F j o o 0 D 3 4 0 w U o h j n C w h 1 z B 4 k k T s r t X g 4 g n B o g o j B w x y z B 4 z 8 3 C w t l n C w 8 0 s C 8 v 7 p C s g w - B o x m c w k m T o l i r B w - _ j D k n k l B k k 6 I g j p n C g l g Z 0 3 8 d o 1 y f 4 3 4 9 C 8 2 k z P 3 4 k T j - v - B j o z k C w i v 0 F g k w _ D k s 3 K k 9 1 6 B g r k n B g l - w D g y h Z s 6 5 R s j h p B 0 8 m P 0 8 8 0 C 4 - q _ O g _ 9 8 F w z - Y o g g n B o m 4 h p B s r - - n B 8 8 o h G r n z a - j - V o u z f g 0 t y Y s z m 0 L s x v k C 4 3 x 2 Q 4 k n o Q w h 5 w O g h v _ D 8 v 2 p W 8 j m v H n 0 n c r o n x D j - z z H s 5 x U 6 6 l w B i n 8 W k u i t B w u 9 s E q r u z C u 6 j r C g - m 2 N 7 r l t B g 8 4 L 0 z x 6 B 0 t i q G w z 6 z K q 5 - _ S q 0 3 t B 8 3 7 g D 4 x _ Y 4 0 9 s E s 5 9 0 C 0 y p w F s 5 l 2 M 4 5 6 z K 8 v 3 s J 0 s m v H s s z 3 J v g o j X 8 _ 4 R 0 3 - o B 4 v h O 7 7 6 p v B v z w q H 0 6 l 0 D o z l c w m w s C j m u w F v n - _ a z r n g F 8 t y 6 B r 3 i 7 D q j u l B g m u g D 3 4 6 9 C n v x 0 E 7 7 i i J r 2 v 1 s C 3 i m n C 0 y v X j w m g F n n r z l B z g 6 t O _ - - q E o - x 3 D 6 9 0 h P o u t 8 u C z l n t I t - w 9 n C v j w w E 0 y k 2 M 0 q s x B 0 v m p E s h y 6 B z g l t B 3 4 y 8 M 7 _ 7 p C r g - i N r 5 p v C k - p 0 D 8 p _ p C 4 n n c w h 1 _ D s p 9 p C s r 7 3 J k 4 k j I - g 8 3 C n 0 g o I 7 3 o h Q r 2 3 - Y j y 9 1 B 9 n t - B 7 p t 4 B v h 3 g U r u _ o V j o n t I n 0 1 z B s _ w k C v 6 1 z B w 0 z z B k w q h G 0 j 8 d n i r 9 B 1 k 9 u B g v u 0 E 4 p 9 j D o 3 k o E k 0 3 z I 8 w h q G 4 h _ n I k 7 j t B k g j h Q i 6 5 _ V 6 h y 5 O 4 z h r B g 0 h y C w 6 4 w D k z i t B k o s x B 0 9 h z G n g 9 3 C s s 8 d g x t 0 E w i 6 3 C o 4 g r B s w 4 6 C s 0 9 0 C s n 8 d n g s 2 Y t y w p i B 8 _ p x Z 0 1 4 8 N w 3 h r B 8 v x k C 8 p - o B g j k n C 4 w - j f 0 r i g F g v 6 9 i B 4 g 9 s E 0 2 4 6 C 7 z v X t 6 _ m C s r t X g 4 7 0 n B k m 1 s J k r 8 d g j 8 g H o i u v q B 4 y l o Q g m k T r 4 i z F 1 y 8 7 C w h h t E w 9 - Y 8 7 n P s 4 4 p C k h v - B 8 q i o F 0 n 8 1 B g u 5 4 y B 0 o w U v 7 i 9 F s 8 i o F k x p 4 E 4 3 - y l B 4 y o q D g k w u G g u g n B w i h y C g 0 6 3 C j w l n D v k h o I j s m 0 D 7 v i 7 D j r y t D - o 7 9 C n 0 x 0 E j 8 1 l D y y u y B 3 n m n C 4 - k 8 E 8 7 5 g D o q m 4 B g w 0 z B 4 5 y l E 4 9 k l R 7 r _ v B t y i 1 B w 7 _ 8 B o 2 - m B s r n 0 D k t u X g r v s C o v m 4 B 8 z p 9 L g p o j B g 6 w 0 E s h t h B 8 0 v t D 9 q m M v m m z E 4 0 h O 8 7 g z G k l 8 1 B v 0 _ 2 c n q i r B r s 6 6 C o _ n c 4 w 2 9 F q r 8 N j w 9 g D m j x 8 K q x w l D _ k 7 X 4 4 w J t k 9 G 7 u g - D 8 - 4 p C g l m s F s v w k C k l 6 8 N 0 o 5 I o 7 m c 4 - 4 L 8 s w k C o z - 8 B - _ o v B w n p r L 4 v l 9 J g k r w e 0 5 z 6 B s 5 6 p C y u j X y 8 0 n C w - g n B - t g _ H v 6 r q D 8 9 k w I g 2 i k J 0 7 2 _ h B s l n 8 G o - i T 4 2 _ Y 0 j t x B 7 t - 0 C 8 o m v H g 1 - x S k l 5 6 l T k g 2 v - L 0 y v q - F o 6 z 0 z B u - s t O q g u 6 n B 4 t w l s C k 1 p w 3 C 0 g _ 2 x C 4 w l c o m z h t E k k u 4 U s 5 s 6 b 4 z m r L s x 5 i N 1 2 w 2 E r u q y c 8 l 9 m 6 C 8 n i t B i v r i I 6 h n 5 _ F 0 6 n P r 2 p x F 1 g - v D _ z t 6 2 B y s m 1 r l B - u 2 y 3 B p v x l L k n n o j B s 8 g u K w n j n C 1 - y l l L 7 z t 6 X u q s g k E 6 i x q _ H k 6 3 h x B s _ 1 9 l B 8 - k o F s g 7 4 p C g s h n B k r z _ h B o 0 7 i X o 6 7 w O 4 0 3 9 C 4 - y - x B g r g 6 P p u u 0 Z 7 n u t H 4 k v Q o i 0 f w l i s P g 7 o _ O w g z u G k 4 p v C w z - j D 4 1 l g B s 9 t o B 0 l 4 p C o p i U g w s e g v 9 8 F s l o 4 E s x n p E s n w U v r - V 3 i 6 L 3 u n j B r w k i E s o x k C s 9 m p E k 6 i l B 0 - 3 R g 9 h 9 B g 1 0 f 4 y o G o 8 j r B 4 t i O 0 k 7 p C 4 g 5 w D o x 4 w T s x 8 d k 9 r h B s l g p B 7 - 9 1 B z 0 y a 8 _ l v H g q m m J k 7 h 3 t C g m 3 9 i B k - t x B 4 z g 9 B 8 g 4 R 0 i y k C s o h p B 0 6 n P n 5 3 k F h k s 1 N o h u l L w 3 g i C g 9 5 E 8 4 v X o y o c 4 t i O k k x U 4 6 n v B o h 6 3 C g x n 4 B o q 7 9 C k i o P s m t X o 6 _ h C 4 j m v B o x _ V 8 k v X w 9 - Y o y h O o z 3 J 8 q - B 8 y - 0 C 8 r r 4 E s - m v C g 5 j n C s k 4 p C 0 y 8 d s p q 8 G 8 s r h B k g o h Q 4 m l r L 0 7 p 8 G s - 2 5 S 8 t 5 R o k j 0 H s j n k q B 8 p y t D s i l q O _ 5 p r F 6 3 9 o I r _ w - B 4 z l 8 E 8 7 o p E o 0 r q D w y 8 3 C 8 6 o 7 q B o z r n J k 5 _ 6 D s 5 3 i K 4 m - h C j 4 z t D k v h t I s z 9 4 H 4 y 7 g H k 2 x k C k j g i E 8 p t x B 0 h 9 h J 4 0 6 g H _ p t 0 G i u m k H 0 s - h J s 4 3 v N 0 6 6 i N 8 y h t I 8 t 0 4 T g - j 9 J 0 _ x l H 4 1 q _ O 0 g 5 _ m C k m 5 p C s u 2 4 F k j z 6 B o 1 _ h C o 6 j n C 6 n m r N 6 m 9 - C g q y u G o k j T g 8 l c k j 4 p C s z y a 8 i x 5 K 4 6 - h C g 5 y z B 8 z - o B 8 m 4 p C s j p l L o r 9 x S 4 h p 6 Z s o p l L 8 2 m q O 0 1 p v C 0 q m l B o v n c w o g i C 4 2 4 w D 4 u z 8 I w 0 8 j D g 0 m y C g 3 h Z 4 s m n C 4 9 _ V s n - o B w 3 z 2 Q 8 4 j E s n 0 6 B 0 p q v C o _ _ j D w 6 0 o m B s 3 x 6 B 0 l y a 4 7 t 0 F 8 8 t - B o u 5 9 C k w 8 d k h k w D 8 o 1 4 B v k l n E s u B 5 h 0 M 0 x k t B 8 j n 0 D 0 n 1 t D 0 m i 1 C 0 m 9 d s r 5 R 0 m i t B k _ o h G z 7 y k C 4 0 y l E g h w 0 E g q 9 8 F o j 8 9 H 4 - j k F w w y 3 G g 8 n v B w w _ Y s m 8 1 B s j 7 p C g u o j B s 8 u p E k q y k C o 1 y f k n y 5 K 4 u m c w 0 u _ D o v r - K s l 9 0 C 4 p l 4 B 0 o 2 i K 4 3 m v B o x v Q 0 r 8 M 8 p 8 8 N 0 o y l H k t s x L 4 x j k D w 3 k T s 2 6 6 C s m _ 6 D o 9 u Q 8 2 l q h B 4 q y 2 c w 3 v s C o - x 2 Q 4 r - 8 B 1 q s 7 B n g j v L 0 j 1 s J k 2 i h Q o o 7 _ K g 4 6 q H g v s j 6 B w 9 w 2 Q 4 u j y C w q l 2 N s h r v C k s h p B k 1 w U w q m j B w z 0 l G 0 t 5 p C v w - V r r k t B w z n n C v u h n B 7 2 9 d j g k i E o - t - K 0 6 9 0 C 3 x n c 3 i - V 0 5 4 i N g t - 8 B s w 4 s J 0 2 - h E 4 g l s F x 5 4 u G o p u s C w t 9 j D g 2 6 z K 0 t j E 4 t j y J w 3 q 9 k B k u l q h B o w _ 8 B 0 0 2 o C g g g 5 C 4 r m 3 L g i 6 v M 8 x - s I k j s x B 8 m 7 d g m 4 J o x o v B k p 0 a 0 g l t B o _ _ g H 4 w 3 J g o k n C s h k t B g x h k F s w 1 w E o g 9 w D k 8 k 7 D 0 u y U k 5 5 R 4 9 n j B w 6 h y J 0 y p 7 R k i l x L o g m 4 B 7 2 9 d 4 r - 8 B 4 5 - Y w i 3 z B w x i n B s o o P k w 8 d 4 o 4 9 C g m _ V 7 0 h p B z i k t B o 8 g y W s 5 n P 8 5 i h Q 0 _ g t p B 0 n 1 4 F 8 n h o F 8 - j 0 D k 7 x 6 B k 9 i i E w 2 y N w p o I k y - p O g s u 0 F 8 - 7 d 0 p j i E s s v - B 8 9 m P 0 _ n v C s _ 6 p C y h x 0 D 2 7 6 o B s o z r X k j q 8 G g n n 4 B o 9 u Q w 8 y j M o n y j M w _ x j M k v _ 6 D g k n c w 3 h r B s 0 9 d w p q v B k u 0 a w w - V s 4 y a s 2 q h G g p 6 L 4 3 m y C 8 8 4 K 3 z n j B g 9 p v B 4 w 4 u G s 4 4 1 a 8 x p v C k 5 l l B 4 q x Q o 1 i n B 0 3 6 6 C o _ x l E 4 i n 2 N g _ 7 g H g z 5 z K k l y 6 B 3 2 o j B 8 7 i t B g z m 4 B w p y l E k 1 y t D w 8 7 3 G s l x U 8 4 l o F k u 7 6 C 0 q z 6 B s 3 7 1 B 5 q v 2 B t r w y 4 B g u m 4 B - _ g i C w 4 n q D 4 p g 9 B 4 w m j B s 3 3 6 C w 2 9 8 F 8 l p l L 0 - 3 i K w t n j B o l 0 8 I 4 _ l s F 4 m 0 6 i C k t z 6 B 0 g o w F k 1 m j 9 B o h g p m B 8 z q h Q k r t v C g 4 l 9 F k o z k C k 0 l l B 8 n w h G 0 w 0 a 0 2 i p B 0 z - g D g y u q D k h _ 1 B 4 l k 0 3 B s m 9 6 C g 2 o c 8 i q 0 D 4 2 r 8 E k 2 k l B o i 0 s C 8 p l 7 D k q _ r X o v i r B g 7 h O 0 i t X w x m v B 0 2 _ C s w o n D 0 h w X 8 x 0 a o v 4 j M s p l t B w 7 o n C 4 n o j B g h 0 f w 0 9 V g k s o K s 5 x 5 K w 9 5 w D w z h O 8 v q t I g z o j B 4 5 _ 3 C n y h O 4 q o c - g o v B g _ g Z 4 p q 4 B g l i n B 4 z g i C 8 _ x k C 4 2 g O o n 9 j D s 2 m 8 G g m 4 J 0 u 9 M v 9 w m M t 0 p m C v t g i C n 4 z u G k m I q g - 7 F n l o j B v w _ j c n j - j D z n 7 v N z r 5 v N z l l t B 3 9 z 3 D - p g k D n y x s C w 0 p 4 B g 0 - 3 C g q i 9 F 8 s 9 d 4 9 g 9 B s 1 r x B g q i O w 9 - j D 4 m 3 2 Q l u p v W j 4 h y Q 4 _ x _ D k v s q h B g l y - K k i o P s 2 v k C 4 r j T k x p 4 E n 7 g t E 3 4 l n C v r w Q 4 4 m c s r t X 5 1 4 r I n s m t C o g m 4 B o _ l q B s 6 x e v 6 o j B z s y k C g 3 k n C g y z z B 0 t w U k k i t B 4 9 v s C 7 _ q v C 0 k j t B s 1 y 6 B z _ z 6 B g _ t 0 h B 7 g n o F - l 0 f v i g Z n n 0 f 4 r p 4 B w 0 o k F v h p v B 0 7 r x B 0 g 9 i I 7 h 6 R - j o j B s 6 t - B k i x 6 B s v w k C 0 i q l L 7 m u h B 0 4 0 w E w 1 n r L 4 - m j B o 2 v s C o w 6 3 C o i h r B z 7 y k C 8 k i l B s j h p B i 7 g i D q g y S 8 8 x a g 1 h r B 4 y m v B s 4 u X 4 4 5 L 4 p j 9 J w i x 3 D w t 0 z B g o g r B 4 i h 9 B k m 6 6 C o r _ h C z y _ 1 B v 5 z u G 8 _ o P g 9 1 f 3 _ n 4 B g 4 _ Y 8 r u X k v 4 6 C w 5 - h C g o j T o 3 g W g p w Q g 1 0 z B o k z z B s - t X 3 n h 9 B 3 4 5 L o x 8 H 4 t m v B 8 z 8 d k 0 r x B 8 z - o B k k x U 8 z 8 d w n o q D 0 l n v C k 9 r h B s l j l B r n 0 6 B s 6 1 4 F k p j l B r l x U v 8 m c g - 4 J o j q v B 7 9 5 I o t r q H r k l t B h o 9 m R v w i 4 K k - 8 0 C 4 t 7 v M w q - h C g p g n B 4 j i k F w p 5 w D w z 9 s E 0 _ h q G 4 o m v B 0 k j t B g k t 0 F s k s x B s s 4 9 Q s 2 5 I k h 0 6 B 8 r u X o i 9 j D g o n v B m v h h P y 7 l q B o n x 0 F 4 w 9 V w - k 9 J 0 9 5 8 N k y o 7 R g _ l j B w 8 n j B 8 _ 9 M 0 8 h 1 C 4 r j O 4 n - V o z 7 w D 4 u 9 j D 7 5 h p B k 0 j n D 4 2 2 l E w z - Y 0 5 l 8 G 8 1 9 1 B k 2 5 4 F g s - g H g w 8 3 C s h t X 8 8 n 0 D w 3 v Q w 7 y f o 4 z z B j x q v C - l o v B s - w t D j g r v C 4 g h n B g l i k F 7 2 u x B g h _ V 4 p m c v r i r B w 5 l c 0 - w k C j u w - B 0 6 l 0 D j 5 t h B g r m c 8 n w - B s z y a 4 m m j B w 7 _ h C 3 4 0 f 0 s y 6 B v 2 i n B 7 t n 0 D k k - 1 B w u h O 4 _ 5 3 C w r k y C s 5 g p B w 6 7 9 H s 5 w k C 4 6 q _ O 0 w g p B o 8 w 3 D 0 y 6 6 C o k z z B s p y a 0 l g i E o 1 w g V k z g p B 8 h - 6 D 0 r h n D 0 n o h G u k 1 - B u _ r z B k y o 7 R 0 _ m z d 4 u 9 j D 4 k 9 j D 8 q 7 1 B k s h z G s k z 6 B w l j T 4 2 w u G 8 i o p E 8 v 5 6 B 0 t 3 8 l B 8 o 8 1 B n l 1 f k n w s R s 5 8 M 8 t x 3 O 8 x 0 3 J w w g n B g o m j B w x o q D w q p q D 3 i h i C g v _ h C s p i t I s x - o B s _ h 7 D 8 8 y 6 B o h _ h C o 1 4 9 C s n n 4 E 8 q 4 R o 2 0 z B w 7 _ 8 B 8 h u - B s j k l B s 6 g H w k 8 9 H r y 6 j B j z j f o o h O k g x a 4 4 k T g r 0 f 8 j t X s q n P w k n 4 B o l 5 z K 8 0 4 R 7 2 w - B 8 2 h q O 0 7 g H 4 x - V 0 9 n q B k _ r p B 4 h 5 9 C w 9 5 3 C 4 m n v B o - - q B 8 i z - Y 0 x t X k k j l B 8 m g i E w z n r o B s s k 0 D 8 i z l H w 7 t w U 4 1 g r B 8 - s x B n 7 g i C s z j 0 D k q t X 4 n p v B w 9 - Y k g 5 R k _ t - B 4 u _ V 0 2 w t D 7 3 j q B i o j F k 9 i t B 7 s 6 I s k p h G 7 p _ 1 B 0 q 9 4 H w g 2 l G k p 6 p C o 1 m v B 4 k q 4 B s - 5 R w m - V 4 v h n B 8 1 m p E g h t 8 M 4 5 h O 0 w r h B 0 5 n v C 4 r l c 8 s 9 0 C n l 1 f - k g Z o v 4 9 i B k g q l L w 0 m p N g 1 v Q g r v s C o p - 8 B 0 0 4 p C _ r 5 7 M 6 n 6 l R 0 u n h Q o 3 - Y w 3 0 f 0 s t h B o 1 o n C 0 r z t D 4 9 n j B g _ l j B 0 p x 6 B 0 n w t D s 9 s 3 I s s w U o k k n C s j x 6 B g r j s P 8 r u X g o m j B 0 o n p E w 4 4 3 f o u m j B 8 _ o 8 G k 0 - 0 C w 4 x s C w n h y C s 9 m z x B o 2 x 1 v B 0 1 j l B 8 8 _ 6 D w 5 0 l E 8 i n P w 6 _ g H k x q v C 8 g 7 p C o k n s F 8 v x 6 B w j i V g o 3 2 E w v m p N o p 8 j D s 2 t x B 8 9 m P 0 t z 5 S 1 g 1 m I n - y o J o _ w u G k s x 6 B s _ i g F 8 3 1 4 F w y n n J k z - j 9 D k 6 8 0 C s m _ 6 D 4 9 k y I 4 x _ g H 5 t h 4 D r t L w l - 8 B k k i g F g n m y I o 6 y f 4 9 5 L 8 m 7 d w m 5 w T o h o q D w 7 h y C v u m 0 H s 8 7 i N - p u r L k 5 h u K 9 5 6 _ X v 7 1 s K 7 l n o F 4 l h k F 0 s w t D s - y k C 4 u 0 f w o 6 9 C w r _ Y s 5 o 4 E r 2 s 4 E r k l t B 3 o o 4 B 4 - 9 V k 4 g p B s r t X g 0 x 3 D s g 6 I 8 g x h G 3 9 _ V 4 y i O o t o c 0 u y U s k z k C k q k t B w 7 y z B s u s x B z r 6 I n x M k n j i E 8 r 9 1 B w 9 m m B o _ j n E s m 4 6 C o 6 x 3 D g o k n C - 8 i r B 7 4 1 6 b r 0 w 7 R 0 1 q r F k h 8 d z r u x B j y o 0 D w m g n B 0 i z 5 K n 0 i r B r 2 v - B 0 n _ C s s k 0 D s v 9 d 4 u k T 8 j 5 R k w i l B g 8 8 g H 0 2 y 6 B 7 n u x B s 0 w k C x q 7 T 7 z s N 8 n 6 p C w _ u _ D s 0 l 0 D z _ y a 3 q n y J 7 t k i E j s h p B g g _ h C 4 z 4 E g w h r B s k s x B s n o x L v 7 g k D o u l c k n s h B k r w U r n r 8 G 3 2 h i C t k 8 Y 8 j j o F g 8 j T z 2 t h B 4 m k n C 7 p v X w u z 3 G 6 r j 8 R i m 4 8 B 7 k s 4 E g v m v B 8 o y 6 B s 5 i t B 0 0 p h G 8 g p p E w l z f k i h p B s m t X 8 2 n 8 G 7 n u x B z 9 _ 0 C - h s q D g p g n B k k g p B 8 x r h B s 7 - o B j m v X 7 t k t B - 3 g _ H w 0 m j B k 8 s x B 8 u n p E 0 p j t B 8 8 g H o i g i C k 7 7 1 B w z x _ D g v _ 8 B g q g Z o g n c g 2 m 9 F w 1 r q D 4 g 8 9 C 8 o h 5 H 0 m 7 6 C o n 4 J s 9 4 p C 8 2 8 M 8 i r h G 4 0 n q D 8 k k 3 G s r l 9 I s k - 6 D g 4 m 8 E 0 1 i t B 0 n y 6 B 7 2 7 6 C o 0 0 8 I 4 l - Y - _ o v B g t z z B 0 s g u Y o j t 0 E k - h i E s n q h Q 4 s w Q 8 r u h B g 5 j t E g m i 0 K o o 5 j M 8 v r 0 D g g y s C o x n j B w s _ h C z y _ 1 B k 0 4 h g B 8 y 1 w E - t 9 H o l 5 2 Q 0 g 6 R r _ n P 8 l _ d w 3 0 s C 8 q _ d k p w X z l 9 1 B o w m y C w 8 g i C k g t h B o h o 4 B w _ j T o r _ h C 0 u h p B k 0 k i E - x - h C 0 s l l B 0 5 8 3 J 0 l l t B 4 z z q H 4 z i k D s 9 u h Q 8 _ n n D o z j n B 4 q 7 L s p i 5 H k g 8 p C g 7 k h H s 6 k t B o g w Q g r 9 w T 8 w h q G o n m c k 8 v U 0 p 2 6 B w z 0 8 M 4 p z q H g 5 j 9 B k 5 k t B 4 i t o Q s z _ 6 C w s o 4 B 8 q 8 o V 8 0 _ 8 N s v 7 s J o t 2 f s n _ 1 B 8 o z i C k 8 s - U k x - g D o z r p m B s t n n D 0 3 t v H 4 j j i C k 7 u p E k i l j I o w n o I 8 h h 6 S 8 - _ s J k q q q G w i g 0 K 4 k r p 5 B s x _ 1 B g x i i C 8 z m t B g 5 p y D 8 x 3 n S 4 g s y J o t q v B 0 4 k l B 0 v 5 s J o i y b 0 s i y F o 7 w 0 E 4 t _ 8 B 4 v 4 z f 0 o r 6 F x 2 l k C v 7 1 Q z 1 s E 9 h o r C k 5 x 5 S s w t X g 1 v _ D 4 9 v u G s j r q S w 1 z l G w m u 8 M s 5 q q S 4 p 5 L g q m s F 4 i m 4 B g s 6 z K o o r q H k 7 _ h J k _ h z P s k y 3 O 8 n w k C g 0 6 w D 7 k _ 1 B o 9 j T 8 5 4 R 0 1 i t B k 4 t x Z 7 o l l C 1 s _ h M k 3 g j 9 B w v g r B z - w - B 0 k o 8 G q 9 u r j B 2 g 2 t z C g _ 9 z R s 6 t - B w t _ V g k w s C 8 u j u K j r _ 1 B k 6 o v C s g 0 3 J k q 6 8 N o g o o Q s y s h B s 6 8 i I s _ 4 8 N s m 7 g D 8 4 i l B o - l j B k p 8 M s j w s R s t 6 g D s 6 x a - _ o v B o t 8 i S p 8 9 k Y v 7 t p T s h k t B g _ - q B 8 4 i l B v x g Z 7 s l z G 4 3 _ h C s 1 o h G 8 o 1 w E k j 4 p C 4 x h 6 P 0 9 h z G s o 7 i N o 4 z f h q w P 5 o o x I z p k l B 3 q 1 3 D k 8 - 6 D 8 y y 6 B 7 7 i i J 7 3 s w F n w g k D n 5 o j B s i q o j B 7 o j 7 D o n v Q z 1 9 d r l 9 d - 1 x _ D k p i 9 N 4 q i 9 B v t r 2 N v y 8 3 C n 7 q q D 3 4 k y S 3 q p o k B n 5 1 z B n 5 x o K 3 2 s 2 N n _ v q H k n j g B v k u V z i 7 5 S v h 9 w D - p i 0 R - x h h H j t 0 j a w z 7 0 D 0 7 z m B 4 l - Y v w 3 3 G v 6 m n C 8 8 t X j n q z P k 0 8 1 B s x k 2 M 8 j x s R o t l s F 0 g i z P 8 4 t 4 U k h 5 p C o 4 j T v 3 k T 3 4 q q D 3 y g Z g v 6 3 C v 1 1 z B w 5 m j B v k s q D g o y 3 D r y h p B n g 7 9 C v 6 h 9 B t j _ I v s l i I - o i r B z l 1 x Z 0 9 4 R n v i r B 4 6 i y C j h r 8 G z y l n D v w h i C 8 1 p h G - 4 y s C w h w _ D w 2 7 z K k 7 3 K 4 j _ h C g 3 z z B s p k o F 3 s h 9 B j h z a 3 l l y C g j 1 3 G k u n P j _ t h B 0 5 s x B n m s y I o v w s C 0 g s x B o 6 o q D 4 5 t o K 4 l x u G o 6 7 g H 4 n m 4 B g n h k F g 8 k 8 E o 9 m j B o u w T 8 2 n 0 M s w x m e s p 0 o V k m o v C s - 4 6 C w k l s F w u w 3 D k 8 h q G 8 l j t B n x 9 g D 0 9 3 h B g q 4 9 C o i l 8 E 4 s w _ D 0 t o v C 0 x y 6 B z 9 k l B 8 y 4 6 C w x u 0 E 0 v u - B v s g Z 8 g 3 o V 8 4 v 0 D s h w p C s x v - B 0 y i l B k h 8 d 8 8 t - B 0 s 1 w E 8 5 l v H 0 r j l B r 8 h p B k 3 s x B 8 2 q w F 0 q 9 i I s _ 9 h J 8 r p h G s r m x L w n 7 v M p q 8 7 D 0 r m Q 8 o j o F r l z x u B k m 4 _ h B s s h i E 4 0 8 9 H 8 p t x B 0 1 5 g D w s x 3 D 0 g 5 6 C z g 6 R 3 9 g t E r m _ i K k 8 n v C 8 t 8 1 B j o r p E j 8 k i w B 3 s h t E 0 7 t X z u s h Q w t y g V 4 h q l Y 8 l r w F w m g n B 8 q j t B i 0 8 x b w l p j O 3 s l 0 H n _ h 9 B 4 m 2 l G s 2 o v C - z 0 h W g t - 8 B k 9 k z P 0 2 x a k 1 g 7 D 7 1 _ o V - _ i x T 3 5 - z K r w k t B j m t x B j s g j N 3 _ x - K 3 2 x 0 E 3 j o 8 E n n 4 z 3 B n 5 9 m r B y m p p H 8 v k 5 J 3 j i 6 7 B t y g k V x m o k E n g v q H - s p 2 0 G n 3 5 g V j 9 5 3 J g r v Q w q j k F g g _ s E 0 4 x 6 B k - i q G v z w q H s 4 s x B n v y 0 F r z 3 3 J n v h t E - k y s C 7 9 4 n B g i p k B 7 r u X 4 8 0 0 F 7 x 9 d r p 8 v N s z s 3 I g 6 3 9 M w m m 9 C - u v o Q r x y 3 I r 3 h p B v l p 6 P v h l y S v z 8 2 c n q g j S p _ 1 w n B 8 4 5 o I 4 p s u D n x z 3 D 3 9 q x b v o w 0 E r 1 m u K j w s 4 E n r g h H j t m q G v h h 9 B g 1 5 L r i 3 4 U 3 o o G 4 o 6 3 C s s w U - _ 8 3 C 7 y y k C v j g i C - j 0 3 D k t 7 d 4 7 g n B w 0 s 8 T i z 0 2 E 0 1 n P j r l n D 3 4 p y I r 2 0 6 B z 7 k t B s j o 8 G 7 r s x L - k o 8 E 7 9 w U o 7 l 4 B w - g n B k u s j L y - 3 l M 7 p l n D 3 n z j M n v w Q g h v _ D o z n v B n m i i p B j r 4 3 J 3 l q 9 J 7 y - 0 C 7 z 6 s J 4 k _ V 3 3 o 4 B v m 1 z B n y r y I z j 9 g D z 4 g j I z 9 h p B 3 i r x b r 0 9 d n m i n B 0 k s h B 8 2 n P p 7 2 l B t t w s B 4 s p v B - v r r L n 0 m n C n i s p N - v 0 z B 4 s l T j 8 u X r h - 0 C - o s 2 N r s q h Q w l i y C v x i n B v m i r B n g h i C j k i i J - z y _ D 7 5 1 3 O z h u x B n 5 t o Q - 1 n g h B r 1 - t B j t 6 z C r 5 7 6 C n 2 o v B 3 4 z 3 D 7 2 g p B n w y s C z h 4 w E r y v 3 I 8 u z a 3 z g 9 B D o i 8 H 8 h z q D k 2 0 - Y o 4 p q D j o g 1 C k 6 5 p C n v r q D 7 r z k C z w z t D g t l c 8 l k l B o s j y C g v 3 z B w r i r B g 2 - j D 4 3 - q B g 5 x 2 Q 8 7 i t B 0 h g p B n u h h H 7 u 9 g D j g o l D - q n d g r v Q v k 1 3 D 7 6 q 8 G v o 0 f 4 1 p q D n h y j O n j i 9 B n 7 o v B s 6 x a g y l c 4 v m y I n 7 4 J k 1 m s 2 B s w x a g 9 t 0 F s 2 - o B w 2 1 l G i 7 3 0 E n 3 u 6 B j 7 h p B 7 i m o F 7 x 4 w E 4 3 6 3 C - m y 0 E r w r x L z y 9 g D j 4 r h G z x - 0 C 7 m g 1 C 4 o _ h C o j - Y n r g Z v m h 9 B 4 i o o Q o 6 j n C k g y 6 B k j y a n q h 9 B v w 6 L r z 3 q G 1 1 o z H s x n 4 E g 1 4 z K g p o 3 L o 5 g n B 4 8 j n C s 5 5 9 Q s z - 6 D o 6 y f k t i u K g 6 j 9 J k n l t I 8 w y a s 9 l g F w - t n J w 9 n 6 P w j 0 w U 0 2 m u K 2 z 7 n E 2 5 2 t d o 7 o s F 8 q 9 i K w 7 r s P 0 v 1 z i B s i _ p C k 4 v w F 0 w w X k m 7 4 T 0 - 6 p C s o w 9 L k t n 5 H 0 6 7 s 2 B s k n u K w t 0 f w u - Y 0 m w k C g 1 n j B w i g k D k 9 r 8 G o 6 i g C 0 m 9 d 0 k 9 x Z 8 u l n D l 1 g _ E j r t j C o j 5 5 I o 9 6 t B 8 t 7 i C k h _ p M w 9 o c o 1 o y J 8 9 9 g D 0 h x U - 9 1 Q 9 t g 3 G 8 5 s h B o l m n C w 3 m c w l m j B 4 r g r B 8 2 n 8 G 7 - t w F 3 7 0 3 D 4 - g r B 7 v h p B v 8 _ V v 8 4 J 3 9 o v B 4 k v Q s r 5 R o 7 k T w 9 - Y o t h n B 8 9 6 6 C 8 l 7 1 B 4 y 4 9 C 7 5 h p B 6 j 5 m I k l t 8 t B k q i z G v m 1 f w y 9 j D n 5 o j B k o u - B o y t o K 0 u l v H 8 v _ 0 C 0 m w k C 0 6 w k C 3 _ - z K o w i k F g l 3 _ m B g h g g h B 4 g - Y 8 3 t - B o q _ Y 0 - 8 M k 2 m B o _ 5 8 I g k 4 l G w x y f o u j T k k p v C w n 6 3 C o y 9 h C s 1 v 4 E 8 o r v C 0 u g j I 8 j j q n B 8 z 2 x Z o 1 - 3 C k z p t I g 4 r 8 E w 1 o j B 8 q g j I g 7 i 9 B o 9 5 l E _ u - p S m 9 q l B 4 l q v B 0 u y U 8 k z a s 2 t x B g l o G w 7 9 9 C 4 5 g W o r s l R 4 9 z q H 4 o t q D o s q 4 B 0 v 9 p C w q s s F s 9 9 o U k 8 8 g D 0 i n 0 D w m _ v M s x s 4 E w u x Q _ r 0 u B _ _ v 6 K m g j m I i _ 6 9 E 4 5 - Y 8 q n h G 4 u 1 l E 0 0 m p T q p t 3 L _ p l k F 4 1 v l Y s 5 7 o V 8 r 7 - Y o h z l Y s 4 l N 4 n r f k r 9 g D 0 o 8 w E w y o v B g 9 4 l G g - 0 z B 8 5 s h B w 0 m j B - r 3 l E g m q q D 4 1 i m B s 5 8 6 F g 4 x 0 E o s 8 3 C w n i O _ i w 3 P y o r g B 0 m n g F o 0 1 _ D 4 s 8 3 G s q w - B g l q j B s p m q G 4 i 1 z B w z h O k y n v C k v x a s w 1 w E s o _ 0 C 4 t 1 l G w 3 9 j D 0 - o l L 8 9 0 p M k o 1 4 T w j h r B 4 p l 8 E w 0 u _ D s 1 w t D 9 p i 0 z B n 2 v j F w r m 4 B s y 3 s J v w m n C 4 y 6 3 C - j 1 f j i p 5 V n _ g _ H n 7 r 2 N r t 7 p C 3 7 i r B - j 1 z B 3 v n 4 B 0 s x a o 5 g n B w s 6 w D z j 9 g D v 8 l n C z m p v H - q s n J n m i 9 F j 1 v - B j 0 4 K w - g n B 3 n i r B 3 8 i 9 F r g w - B 4 p v Q j i 0 t D o p u - K r v 9 d r x u 9 L r y q x L j v s w F s m - h J - k 5 g U 0 z s h B v l j J j y l 7 I 9 w s P q _ x n Q w o h r B r w - 8 N r y j i E r i w F w s z l E v - r q D 3 z k T r u k n D g 7 8 9 C n q m y J w p h O n v 1 z B z m v 7 R v k h _ H 3 i y h W n 2 o v B j 4 u x B n x 3 g V 7 v h p B w r m 4 B w y v Q v 3 8 w D 4 1 i y C - o k y C 7 - t 9 L 3 s g o I r - q 4 E 3 h j 0 H j o 8 _ h B n 4 r 3 L v 0 z h h C r 0 4 w E - w n g h B n l 5 2 Q o 2 l 4 B s 7 p w F 8 - 4 p C k r w U - z v n D n h 9 n U 3 n p v B v 1 n c n w y j O - m y 0 E g y l c k n s h B w o n j B 3 7 0 3 D v 8 g 9 B z t z a - y m n C 4 _ v 8 M s u 6 _ z B 8 r z p M k 2 n h G k - 1 o V w z r q H v i i _ H v x o 4 B 4 i w Q s j 9 M 4 w 9 V k q T o 7 0 z B 8 5 i 7 D g r s n J 0 j k 0 D 0 u i q O w 5 g r B k s 7 1 B 8 m y a 8 t y k C g w g 9 B 4 z _ V 4 y y z B 8 t t X 8 y 5 R 0 q r 4 E 0 q 7 d 4 w j T - w r y I v m m n C w p 8 9 H n 0 n c v y 0 f 8 s j l B 0 l 7 d k 6 i l B 4 9 0 z B o 1 9 9 C s u g 1 C m 8 4 b i 1 i b g 6 h r B g p 5 E o u p 4 B 8 0 _ d 4 3 g k D 8 i x U o 8 o c g 1 k T 0 8 w U s h 5 R 0 s y k C g 4 g O g t g r B k 5 8 1 B r n v X 6 9 t v B q t s C k h w F 0 m n i E s j n o F o z h Z 0 u h p B 0 m 0 a k 7 k l B r j l X z h w l B 4 g q v B s 2 m t B 4 o o 4 B w z - Y 0 z 7 1 B 5 - _ k C p 7 m 3 D 0 v _ 6 C - _ n j B - q h r B 8 5 v x B g g r v B 0 _ 9 1 B o 7 _ V s 0 r h B k 2 y U o q i r B k 2 y U g l g Z w n n o I k x 3 5 K w l l c 4 h z f 4 8 i k F s y i n D w 3 0 z B k w - o B w j n j B z u 7 p C o k 5 9 C z g 6 R g w z 3 D w l z z B s 0 n P 3 7 7 9 C s n w U 3 l w q H 4 z 9 j D w l 5 9 C 7 9 m g F 8 r 5 6 C 0 z j i E g h o s F s 0 u v H 0 5 9 p C k 2 9 M s x 0 k C s y 2 6 B g y 0 0 E 0 m 1 k C 8 2 u x B g p m n C w x i n B 4 9 h r B 4 m m j B 4 x y 0 F g 0 2 3 D g s s 8 E 4 - p 4 B s 3 h p B s p j p B o q h 9 B g 7 y _ O k s h p B s 0 7 6 C w y 8 3 C s l w X o s t 0 B 4 m l f 0 g k M h q 0 Z 7 r z 6 B 0 x l l B x 1 y X z v v F 0 u 7 p C k 1 w U k x 3 K 0 q m l B k k 9 d k 6 5 I s 2 6 l J g 7 t q E 4 y i n B 0 h i 1 C g l q j B o j 3 l E s 9 z 6 B o w o 4 B 4 i n c k 9 8 M 0 4 x 6 B w o 8 w D 0 i k t B o r j n C _ 3 v z C h k i d z - j l B 0 2 x a o h 4 9 C k 5 x a 4 m 8 g H 0 _ r p E 4 q x Q 4 1 j o I 8 3 5 R k v 1 4 U 0 2 7 5 S 8 n 9 d o n g t E 4 j p c s l s 8 G 0 x q q G o l 9 w D 0 5 u X w j k T 0 8 8 0 C g - j y C 4 h n y C w 4 j r B 0 9 h p B s _ p v C 4 9 8 w D 8 x 6 p C 4 i l k F g x n n E 4 y p m B j 4 j l B 8 6 u h B w x k r B 0 x 5 R g 1 n j B 4 m j T g y j T 7 p 0 6 B 4 4 m c w m g n B w h - V o m i n B s 9 6 R w 1 1 z B 0 5 9 p C 0 o v X 0 z x - B o 5 l T o 7 k T 8 7 p v C o 6 _ 8 B k 3 x 3 I 1 1 v 3 U - v t l B o 2 n j B 8 u 1 7 D 4 r 7 b v 1 1 z B o 0 m 4 B v m 0 3 D s 5 8 M n 2 o v B w 7 h y C o v w s C r l u x B z 9 j t B v w o j B r r k t B o n v Q s h q 4 E v 4 x - K g w 9 j D j 7 k l B 4 6 m j B 7 o 8 p C z m 9 d k 4 9 0 C 7 5 h p B o n _ V - 2 j 9 F n g 9 3 C 0 o w U s 8 x 6 B 4 4 l 4 B o k k n C 0 t 3 4 F 3 7 k y C o 6 j n C w - _ Y 4 u v - K g z g n B k t 5 6 C g _ y f 4 k m c k u 9 8 X k 8 2 t D g q y s C k i l j I o j z 0 F w 0 j n B o w k r B g q g k D 0 z u p E 8 t i 6 6 C 4 l q 9 J o p n y C s s s 4 E s p _ 6 C k t r p E o r j i C k 2 h p B 4 i o j B g j g x D x 8 s w D 7 0 D g p i r B w z - Y 4 8 y f 4 j w U g y 8 n b v s g Z v h 1 z B 0 q s x B k 1 o x L z g u h B 3 u g i C 0 4 o t H - t o o C w v - 8 B j 2 q v C k - i p T w i n y I g x z 3 G o 4 z f 4 k g t E 4 t y w U o 8 n 4 B n h 0 _ K l p 8 E 8 x 9 d 0 5 y a 4 4 _ V 0 2 k t B o 4 - s E 0 2 t h B g - j y C w 8 _ V s h t X s o 6 g D 4 s _ j D z _ 8 g D j 6 y t D r v u x B z 7 l q G j 1 1 6 W t 0 - 3 K h n 4 2 i B - k o y J r _ 0 m 3 B z i 4 5 K v m h 9 B - 1 3 o Z v r 1 w U s x - o B o k n v B t l 7 9 E s o - b k m s 1 B j k l z G 4 z l 4 B 4 9 9 j D j x 5 4 F r u i _ l B r n 0 6 B r 7 h i J - k y - K 3 z 5 _ 6 B n s k x 9 B z 6 0 s R 7 y v z d 7 j x q S z h 5 5 S r 5 5 m e 7 i z t D 7 l h p B z z 7 p C n 2 q j v C l n o 2 F t v o t N v k m i t E 0 2 8 6 D i u q w M 3 z s p N h i q k H x o 6 m c - j l y S z p n q O z i 7 m e - _ 3 l G z k k z v C j s 3 5 K v w - V - t l k F 3 o o g h B n - o 0 X j w g q s B v 7 i o I n q k y C n _ x 0 E r 0 8 i K 5 p 9 g u C o 9 v 4 u J 4 m 4 1 8 D v u j 4 j C j 6 o z P v x 2 h 1 E 7 s i i J 3 2 1 k 2 H x 5 g q T 1 z 8 x k B n 8 j _ i B n - g x T 7 8 q 5 V v v j o I - l q _ r B - j p v B 3 y i 9 F - o l 0 H n 2 0 9 u B v v s 1 k C 0 o _ 4 H k t x t D 0 t - o B k k g p B s q w k C w p v j M 4 t _ h C 0 9 n 3 C w x k x F o p v 0 E k 9 n 8 G 8 3 y 6 B s g q w F s i q h G z 3 x 0 0 D r g t 4 5 C n 3 t r L r k y 7 R 3 x 7 9 C 7 3 q 2 q F j n 9 i K 3 j y s C 7 2 r h G r p x k 9 D r _ 2 6 W v k - v M 9 9 n 6 C 9 l i p I r i z a 7 l o P k t u h B 7 g 7 p W 7 z l o F 7 y z j a - 5 0 u G v r v h T n 2 - i S n w o 4 B v n i o I - _ q x b n m g Z - i z s C - j p y W 7 l q v C - t 9 w D z j 9 g D - _ - i S 3 0 n 4 B j p i i J r u _ z m B 3 x y 5 r B z 4 g m g B 3 x i r B - y q y I v w y h W n _ g _ H k r w U 7 0 l t I 7 m m q G 7 l 7 p C n 5 y 0 F 7 i v q h B z x q r Q 3 j w 6 G 0 u j t B w g i y C 0 2 y 6 B l m 7 k V 1 4 - n G 7 r k v R l g u V s n 5 p C s 2 w U k 9 z w E 0 9 x 6 B w o v s C g 3 g r B j 1 _ 1 B 7 i 9 d 7 4 3 4 F r 9 k n D z _ x t D 8 i v R y u n y Y v r x R w x v 0 F 3 g w q H n g h 9 B w 0 k n C 7 s w - B z g y t z K v _ 3 v q B n h i z j B z - k t I j 6 2 l z B j h t t c - 5 g 9 B z _ m p T j 6 y t D n _ g o g E r - x 7 R 7 g 6 5 S r r 8 p C j u 7 x C z s 1 w M - m w q H r p 6 n 8 B n v 9 w D o x v s C o j h n B 3 y i o I v p y _ O j p t o l B v 9 2 0 h B n t y 0 E s v l 0 D - o p v B r 0 s l P 2 M 1 9 9 k N n z h p m B r - z j a w v j k F x _ m 9 R z z 0 n W z m n g F 4 7 g y S 0 2 _ u S 4 3 1 z L o 9 _ n I o 3 t o K j 8 t w F s 3 v 9 j B - g i w M g t n v B 7 7 m o F - x j 9 F z v g 1 C m n s v B 4 k u y k B 8 y i z G i p 0 y I k _ _ - c 8 0 4 R 7 m u h B k 1 p w F w q j k F 7 i 7 h E 9 q 0 0 E 0 i 4 K j 2 q v C k q 7 g D r l x U i q x X g x m P r v i E x 5 l l B 0 l 5 6 C r s z a o w 6 3 C w q 0 l E n w y s C v o k T w 1 6 L v r 9 H k h g 7 D n 7 o v B 2 r h W w z v 6 B 8 n 1 6 B - - - Y 7 z k u f n 0 w Q r x 6 s J z y 4 3 O k - - o B v w w Q w q k n C g o g r B w _ m j B 3 x 5 8 I 0 x 4 6 C o z j T 3 t i n B j l k t B r 9 h H s 7 i l B q 8 s g C o i _ W 3 p k T s x z a 4 w j n B n 7 j y C v t h r B j 6 8 d 3 2 3 3 G - k x h T 4 1 g r B v x i n B g m _ V 8 5 7 i I 8 m u - B s 4 r 4 E w j 8 H 0 j 5 p C 4 4 8 H 4 8 _ 8 B 4 6 m j B r s v X g h v _ D k m 8 d r l w - B s 5 9 d 8 5 x - B 0 x y - B s 6 l l B k t u h B s j n n D 7 1 t q h B - 9 o 4 B j 1 r 8 G v 2 0 h W g 3 8 w T j s s g d k u j l B r x 4 3 J v x i n B o p n v B 0 g i z P o 9 j T j x s h G w 7 i n B n s g i C n _ 7 9 C - l 0 u G - y 3 3 G - u i O o u z z B k n 0 l H 3 2 k i D 7 t h p D z m x U k h 8 d n 0 o j B 3 i 1 z B n 1 i n B v h l k F r u m q G - z o 6 P 3 l 1 3 D 3 3 i 0 R n o 0 j M 7 9 m g F r 8 s h G r g w - B - i z j O z m z t D v u 4 g U 7 7 7 6 C 4 t w 8 M 0 h j l B - t n c - _ 0 z B v z h O g t j n B k 8 6 R 4 s 5 E n y n 4 B r 7 6 6 C 3 y o g h B 7 m r p E 3 0 x _ D 7 n m o F z i o q O g h 0 z B n m i O - _ 1 l E q g x n L 8 w r 9 D v h m n C r s o z P 7 t y k C j g r y I - 1 y k C j m 4 S 9 2 g J 4 h - h C u q k h C 4 _ l y B r i v X n o u 6 B p 3 g W r 1 k t B z 9 s h B v r 7 9 C r u s x L z 9 h p B j n k l B v u 6 1 s B 4 0 t 6 C 6 z q m L v _ j x V - z i 9 F 7 - i 5 H 3 g t 2 N r q z y r B - j p v B r g g w h C n n 2 5 D n 0 9 5 E j 0 2 3 O n j v - 1 B z p 5 4 F r k x 3 I m q o 8 H s 4 6 v a j p 8 i K v 2 y j O j g j 7 D j u m o F n 5 x o K n g m n C n r i o I z h t 4 E z _ 8 g D r _ j l B z h i i J z i m t I 3 j y j O - y 2 l E j k p v H 3 2 k y C j l 9 o V 3 x h 9 B v m 4 l G v 6 1 z B q o u _ G 1 k y d _ l y o O j o r p E v r h i C 7 i 4 w E 8 h u X z t 4 3 J 3 x p s F n 5 v h T - n z - K 8 h u X v - q y I - i h k D w 8 v _ D s 4 s x B - _ 0 u G o _ _ Y 7 k v X n n 8 w D v j k T 7 7 l z G s p y s R 7 _ t l P 4 z g q n D 7 k - x I x o k n B 7 o _ i K 0 1 q 9 L k r i l B 4 h i y C w 5 9 V k k g p B v y g i C 0 4 o P r z u X 3 o g Z r z 2 l H - t h i C 3 s r q D 4 l h n B n q x 0 E k 6 i q G o x n n J 4 8 _ h C z 2 5 R 3 v n 8 E k m 0 k C z 3 5 I v 6 o j B - t h 9 B k h 8 d z r x U v t g t E - 3 r q D k v m v H s _ z - Y w - g n B s h u 3 B z k 3 v B r o s 3 B 0 0 u o U o 8 y l E k w t x B 8 g x 6 B 4 4 g i C 4 1 n v B o 8 n 4 B s m 4 K o 4 9 V k i j t B v 6 1 z B j 2 7 p C n g m n C k p 9 0 C v w o j B 8 i j l B - 4 y s C v t 0 f r 2 5 I s p s v C 3 9 5 L 4 r h k D z z k q G j _ h 5 H l 8 t - E 0 h q l C w l k n C 8 3 - h E k v r x B s p s x B j g 8 p C j 9 v 7 R 3 4 o s F v 8 0 u G 7 l 9 4 T s 0 _ n b 0 6 t v Q 0 3 s v Q o y 3 9 C 0 3 t x B o u l c 0 8 k 0 D o q k s P i t q t a 6 3 2 k L g 0 _ 8 B o - m v B s 7 k 0 D s s - o B 4 5 0 l G 7 5 k l B k 8 g i E 8 s w o U 4 1 5 9 C 8 _ x 6 B s r y 6 B 8 3 m v H r - y k F 7 l 8 r F v t l j 0 C - z m 9 d 3 3 j 4 f 3 k k o g E v k k p - B x h o t w B t z i m E 9 o n 1 3 B 5 7 m h n F o n - n I g - z 1 s B k 8 8 m n E g 0 1 l G q x 8 3 D _ 7 g c o _ k s F w _ j n B 8 p _ 1 B o g h 9 B 0 i x a 8 9 i l B 0 0 n v C g v m l u B 0 7 q 0 8 D w 5 6 C s h 6 8 N s m t 4 0 B s v 7 1 g B 8 j 7 9 Q w l z z B 4 o w w o F k p t 1 y C 4 k 6 m Q g 5 9 n I 0 8 p 7 R o i g 0 X g j m o Q o x v u G w j t j M w p 8 4 H 0 p - _ 1 B 4 o s h T g r k T g 5 2 8 I o 5 m 6 P w _ t q H 8 7 4 - Y w q n s F k l g _ Q o w o 4 B g s r y I 0 h - i N s n _ 1 B s r y k C o u 3 8 I k 2 s h G w 8 6 9 C k n 0 4 F s - t h B 0 p k l B s n z s R g q j n C g y g r B 8 z 5 I v n y s C 0 u j t B 3 z o v B k y 7 d s o j t B z 2 z j a z - 4 w E - 3 l k F r y g j N k h o v C s r y 6 B - p g Z 0 t 5 I 0 w j l B g o j T k o u - B w z - Y g t m j B o i m c j j l t B 4 - l c 7 h l t B 8 k 8 d g h w D k o z 6 B s m t X 8 5 6 g D 3 9 0 f v i o 4 B j z x U 7 j m t I 7 9 s 4 E - k g Z 7 0 o P 4 8 _ h C z 9 k l B v 7 y - K r _ z t D 4 w 5 9 C j 3 o 0 D 4 i _ j D 3 r z _ D s 2 z 3 J 4 w 9 V 0 - i t B n t q s P n o u p N s o j t B n r i n B w 5 j T 7 h r p E n 3 z 0 F 4 w g r B g o m j B k - - o B n t q 9 J z m z t D 0 j 8 d 7 8 y k C 7 2 8 i K s u 2 w E 8 6 7 d 3 k i w M 8 u g 7 D 3 9 g t E k _ 1 4 F 0 1 2 z E - r y t B n 8 n 4 B 3 g k n x B j w l n D k - 5 p C - o r q D v 8 v Q 7 u 8 - Y 8 g _ 0 C g 8 l c k 3 y a 4 4 v Q 8 n o 4 E o u - 8 B 4 r g r B 4 r i y C r - t h B - 6 - Y g j j n B w n - 3 C 8 s 6 I w k g W - _ 5 L z _ h H k r g 7 D 4 h k n C n j 2 u G k n k l B o k m j B g u m 4 B j p 6 I j v k t B 0 j i H 7 l h p B v j k T 8 g _ d 0 u _ d v 4 - Y 4 2 p v B z 8 w U 3 n _ w O n n 0 w U r k 3 3 O n o - w T z 5 l g F 3 g 3 l E - _ k k F 4 6 5 9 C z 7 s w F 7 y r N 4 1 i S 0 n y - B 4 2 n c 4 x 6 L 4 1 k n C j 0 5 R 7 4 w U s 8 4 R j 0 k t B n y n 4 B g z 6 L o v l T 4 5 q v B 0 p h p B g 4 p s F s v w X o l 1 _ D g r 2 0 F 4 9 0 f s j r 0 D 8 s t u Y k 6 n q G 7 7 j q G w 1 l 0 R h r r l 0 B t 2 0 l W v s g n x B 3 k v n 1 D j w h i J r x g q n B r 5 h 7 D n _ m 8 E z g 2 l H 7 7 h 7 D r o g j I j y u X w j n j B v y 8 3 C n s l n C 0 v s v H 3 z 0 z B - g 2 g U j 6 z u k B v 4 j s _ D - h 3 8 - B n s h _ i B r 3 - w k D n x p 4 9 D n 9 j 3 y F n t - j w Q 7 6 z 6 B j 7 q v C r t 7 p C 4 t i 0 H j 0 y k C r 2 t x B v m g _ H 3 t y j O _ l 3 j B w i m 7 G o i h r B s i o v C - u g Z - v o v B g m w D k t 7 d 4 - l c r v 9 d - _ g 9 B 4 l p j B 4 t o n C i 3 z y D h w 8 v B w 4 i 9 B r _ p v C n s l 6 P j 0 2 3 J w - o j B 7 l q v C r m 5 R w 4 6 L 8 y 9 p C k 7 s h Q - u y w U 7 z 4 m e - k m y W j v 0 6 w B r 9 m u Y - 5 4 J n x 0 f n x m c - v g i C 4 2 - V j - w U j 5 p 8 G 7 p n u Y r _ j l B 0 y v X q y 3 9 H 8 6 i q M v t g 9 B j 4 h 7 D n 0 w 9 u B z r w - B - q j y C n x 9 w O v 8 o s P 0 o w U r q u x B n j x _ D 0 o - o B k n s h B 3 2 - V r w k t B - 8 g 9 F 4 m j n B w 5 o 0 H g z o j B w 4 n 4 B o w o n C r 2 w U 4 g i i C n _ w s C 3 n g z j B r p z k C 7 y y k C j l 5 R o _ p v B n 4 - s E g l 0 0 F 7 w 9 1 B z 0 k n D 8 k 8 d j 7 q v C z x 5 R 3 0 h n B 0 v u h B w z i i C g 9 - V 4 x l T r y _ 0 C s 1 l l B 0 u 5 l H k h m i J g n n n C k l 9 6 C 3 p 4 J j u 9 d - m q l B v 9 2 1 B - j k y C 7 g 9 M 0 o - o B w y _ w B v p y t B 3 k 0 f s t v x B w s 3 z B 0 u k l B g n p j B 0 6 - 1 B w 1 2 l E v y m c o h o n C 4 1 h Z w w r q D 8 r k 7 D 3 m _ 9 H r _ v q S z 1 k t I r 3 9 M j k 7 6 C r h k t B 8 2 m n D 3 x k y C 7 o 5 R w 7 g Z 7 l 5 4 F g i o c 4 k q 4 B r 5 g p B w z i 9 B 3 s i r B z - g p B 8 j i p B j - z s R u g u t C y h 4 i B 4 9 n x T o g r 8 E g 7 i t E o p z s C p o 1 p E 9 z 9 g G - x 7 w D v z h 9 F 4 s 1 f w g 4 u G n p n s P n g 0 3 D y 9 6 e n r - p B 8 q n n D 7 r 9 1 B 4 2 w Q 3 0 h o I z 6 n P 3 1 j 0 H j p 9 d v h n c o 0 p v B 7 5 5 4 F 7 _ _ 0 C o u p 4 B o v m X 8 q l i D g p - V s l 1 6 B k x _ d g t j O 0 z 7 p C o v l o I 0 8 n q G r t _ 0 C n n z 3 D n 8 h n B k z x U v h i r B - g k k F g s l y C 4 n j h H j r 4 m e z y 6 6 C 3 s 1 z B 7 5 _ 0 C s 0 p u D k g i - B 0 x v 4 E 0 2 t h B g n 2 z B - 2 - h C s h p P n u z 0 h B 3 1 7 w D 3 j x l Q n z 7 _ I 3 i g 6 7 B - 8 4 l G v h i r B v - _ j D 4 x 1 f s t _ d 0 t s p E 4 5 j r B o t j r B r _ n P 3 3 _ 3 f 7 p r l P r l 9 d - g o v B r o s h G n n 0 f 0 x y 6 B j k 4 w E j 1 8 d o o p j B j v 5 R v z h O w - p v B n g o j B v 3 v Q s v 1 6 B o j s 8 E 4 o o 4 B 8 o t h B w m - V w u o c o r - 3 C s 0 u x B s 9 g 1 C 4 t o n C 0 5 7 j H 4 g g k B 8 2 6 I g j y q H o x 0 _ D s u u h B - p y s C - 5 m c v o g 9 B s s 8 4 F 0 t z a z x l u Y v y o 7 S - 9 8 j 4 D 7 _ g 5 H j 0 - 0 C 7 j n 0 D o - y f k _ x a 7 - 9 1 B j 1 t x B k 8 z k C k _ l l B 4 9 k T 3 k 4 J 3 9 8 H 3 j g h H n 2 1 l E k q i p B o y o c w 1 5 J 8 3 _ C 3 k 0 f n s 8 w D g v 0 0 F - t h 9 B 9 m l 4 C u 7 q s C g i 2 f 0 5 l i J g g k r B s - 5 R 4 5 2 z B g 4 - V - g g i C 0 m 1 6 B 3 j g Z j t 2 l H 8 p h 1 C k k 1 k C k w q h Q k r h i J o m j n C 4 w g r B g w m c s x - o B w j 1 l E s i i l B g g i n B 8 x j l B k 3 h H 0 q o 0 D w g j n B w z j r B w n q j B v v j x B t s - R 8 w r 4 E 4 y y f s g k E 4 _ p j B s q 9 d s _ q 0 D 0 m 7 6 C g y 7 l G k z _ g D 3 n 9 H 7 r 5 s J 3 q - j D 4 p 7 g U n w y s C r z y a w w 9 H w p i i C w w p v B n s x 0 F 0 1 5 s R w u o c g 3 h Z 0 5 l t B 8 7 - 1 B w q j n B w o t y W - q j y C 0 h m n D 3 h x 8 M j l k t B z i r v C 3 i - V o 0 w Q n 0 0 3 D - w n 4 B k 7 9 M v w o j B r h y k C 4 3 n k F - p _ 6 O p u - 7 B s y _ d s k u h B 8 i w - B w u x Q s j n o F o i 6 2 c s u v U k _ t - B s 9 z 6 B w v k t E 3 4 v Q 0 p v x B - 1 n 4 B w w p v B r z y a g z p v B 4 m h Z o _ l T o q k y C o 6 o G g v t q D w 3 k 9 F n 7 0 z B w v z _ D 0 p _ d w 9 o c 7 w 6 i K 0 2 k i E s h 1 t D 4 v q v B 3 r n s F k 7 u 4 E v 4 x s C k u m n D n x 1 l E g r k o I n 3 - Y o 2 8 H 7 v h p B 7 _ p p E 0 l k 7 D k y s v C o y 2 f w _ p 8 E 8 4 v X o r j 9 B g u o j B w i q j B k 2 j i E 4 4 q q D 8 8 7 g D 4 y y f 4 z w D s o r 2 M 4 6 4 j O u r m 5 N 2 6 o d 4 0 w l R 0 _ t 2 M 8 4 g 5 T s 2 x g N 4 s l m S w z 2 u G o u o k F 0 s i p B v y m c 4 j r s F g 5 i n B 0 0 9 p C 8 n m n D 7 w y a s 5 9 d w o i k D 8 q y U 3 p 6 9 C k 3 u h B 4 r h Z s m 1 t D 7 l p p E z l k n D o 0 6 L o i i k D o h k r B g 4 n c 0 q o z G w k _ w D 0 2 6 4 U j 0 k g F s u u h B 8 - 7 4 U 8 w l i E k p 1 k C 8 w 9 p C 4 r w p N s q t p E 4 6 j n B g q g Z k v 5 R s 3 _ 0 C 4 0 q v B k 5 5 R 4 u o v B s x 8 d g o g r B s v n P 0 q y a o j h _ H k n 2 6 B 4 8 j t E o w j g W k 2 3 r W k 8 z k C 8 0 x - B k s - g D n k 7 g F o w 7 H 0 l l i J g 0 r 9 J 0 z 5 w E n l _ v M s j x - B s u 6 R o 8 p j B w w w Q 4 _ h n B g v j 9 B k _ r x L k q 1 t D o k w 3 L 4 w h x O m i i 5 l B 0 t l s U 7 _ 4 4 T s r 6 w E - 2 8 z K z 3 t x B 4 7 - V - v w 0 E w 1 6 L z s k t B - l w 0 E - l 8 w D - 3 m n C n 8 - Y 7 - k q O 0 s l l B 4 m - N g w v j B z q y a 7 q q x L n s o 9 J v t 8 w D s o 4 R 0 h n 8 G 8 v j t B 3 i i r B j g k t B g 9 n c z t 6 6 C 0 s i p B j g t h B o t j r B s i v h B k r 0 6 B w r 5 J 7 h q 8 G w 7 g Z k s _ d g x k h H 4 2 1 f w v h Z o r i O 8 y t h B o _ l T 8 n x U w o o v B 8 j 4 K 0 9 - g D 8 v j i E o p 1 0 F g k s k L 4 x o u I k - j l F 6 7 z u C o 0 6 L r 4 9 1 B k q w t D g i - Y v 8 0 f z v z 6 B j p u x B r p y a r r t h B v _ y 3 D s w l l B s w 9 6 C k y j p B o l o j B 8 8 l l B 8 n _ g D 3 9 h r B g k l T s 0 v w F n l 4 u B p 0 q e 8 p 6 6 C 8 5 k l B s g x U k k w X 4 0 x Q g k l T w v j n B o _ l T o q w Q k n o P o 2 _ V w 0 9 V o j h O k t u X 8 j 1 3 I 0 4 x - B 8 w j p B 0 h z t D g j 1 0 F 8 8 r v H 0 5 z k C r s 0 6 B r m - 0 C - m n 4 B 8 r l i E z 8 5 I 0 v u h B r o o P r 1 4 K o p z z B g - - m B o 4 g r B - u g Z 3 n n c j 3 u X 7 h r 4 E o v 1 f 7 4 t x B o h 0 0 F 0 i p P 0 m 0 a 3 j 2 9 B 5 n 1 s B s 5 1 6 B g i j r B 4 q o c k 4 s 8 G g 3 z s C w _ p 4 B w 1 - V s l - 1 B 8 - u h B 3 i x 0 E - 8 m y J 8 0 x - B 8 t p P s n z a s 7 v - B k 5 k t B s 8 j t B k 3 9 1 B o 2 m c s 5 r h B g r 5 L o s j y C 8 t r 3 I g r n n J 8 u i l B g p 2 l E o g 1 f v q r n B 1 z _ b 0 8 v - B 8 x g p B 4 8 i 9 F k j n t I 0 y 1 g o B 4 j 0 o Q 8 _ l s Q k w 4 - t B s 5 y l L g 1 6 5 2 B 0 5 6 R 8 k z a o 2 6 9 C 0 h h j K g j 4 u G j t - w N p m 6 n V w p q v B w k _ H 8 n 9 d o g - V 4 _ l K 0 t 9 2 E k z r q O o g 5 J v 4 h n B o 4 h k D 0 i p P g x q v B s k 6 R 4 2 k y B k x h z B k w p 0 D - 7 - h C s g - 1 B k 3 s v H 4 w o k F 4 j 4 l E k h m i E 3 s r q D 3 4 v Q 0 3 v X s w p g F 8 k v X o s 0 f w v 5 l E 4 _ p e 0 y h l E w 1 l 9 F o 0 w Q 4 5 n s g B n y h O g v 4 l E r 9 5 6 C n 7 m c k z w v B t 8 0 l H 0 m - 1 B 3 g x s C - q w D r y 9 M r w t h B 4 h p 4 B v y g 9 B g 4 w Q 8 m p o F o 8 i t E g o 4 u G k r i H 3 z h r B k 0 i p B 8 7 1 6 B k - m i E 3 h z u G 0 t k z k B z r i i E v y k k F w - i r B j 1 3 w E z w 4 4 F j p i i E 3 8 y s C n 8 - Y 3 4 5 L 4 0 j r B j 7 s h B 0 u n n D 4 6 p 8 E 4 7 w x b 4 g j r B z w p v C w i m u g B r q w 5 G r w r y 1 B z k p p E v _ 8 z K 3 o h 9 d r i w j a - p 5 r 0 B w m l T w p q v B k 3 u h B v 6 _ g H o - i n B o h j 9 B 8 p z a n 4 n v B 4 l i i C j 0 1 d 9 x 9 8 E g o 0 0 E 8 s 1 6 B s v o o b 7 n p v C 8 q p q G 8 h l t B 0 k k l B g v i n B 4 y 2 3 D k h r w I s q 7 _ F r z 6 i K j 0 7 g D z 5 u X n 2 _ V 8 - l t B o t x Q g 9 w Q r x y t D w n m y C v 5 0 l E - l k T v m 1 f 7 9 t x B 8 q v x B 4 l 2 f j m y t D k o u h G - y n c v o o v B w u _ 3 C 0 q m l B k x 5 w E 8 j 8 p M v g q 2 N - q g i C 0 6 9 d 4 k 0 s C w p 7 L 8 g _ d g 3 j n B o 1 g Z 8 g n n D s l w X o v 6 L 8 g u 4 E o 6 i n B s 9 u h B j 3 2 w E v g v o K 7 j k t B v 3 k T j i h p B g _ o 4 B g r 0 s C q 5 i d _ z 8 P r - y o U g l v p N n o h 9 F 4 l i i C s t 2 6 B o 4 z _ D 3 q - j D 0 p u 4 E v 2 u l Y 4 m j n B 0 5 p o F s v n g F n r y w U j l n 0 D 8 2 9 d 7 9 6 6 C n _ m 8 E 8 z 5 I z m 9 d j l k t B 0 m t p E 0 m 0 a 4 r j O o 5 z h I k y 9 Q 0 4 h p B k v k i J r 2 _ i I j t 9 1 B s m l l B v 8 m c 3 w 7 w D 8 _ 8 6 C 4 _ j r B g 3 q n B r m y 6 E k 3 6 R s x t v C 4 t 5 3 G r 0 g p B n - i y S k v 1 t D o 1 3 z B 4 s u C 7 9 g 7 D - _ v j O 3 w o l R 7 1 z 6 B o v 1 f w s - w D z 2 p 8 G 7 l k l B m 2 1 p B m x 4 b - s k k f z k 7 p C 0 i i p B 0 y 0 k C 0 g k 7 D w 2 t q D n i x 0 F n q g i p B n 1 u y p D j 3 q 8 G s 7 5 p C y y 9 o C 4 x 3 p B 4 5 l y C w u g W w x g Z 0 3 p 0 D 4 y 9 9 C 8 7 _ g D 4 l 2 f k u x U k m u w F 7 6 1 n 8 B j - t x u B v m m n C o u 9 V w p r q H 6 u g v B 1 2 1 U 3 5 - Y 4 y i O 8 2 - 1 B g x i 9 B z r u x B z x y k C 7 o 5 R k q o o F o u j n B k z 0 a g 7 - j D 4 s 1 z B k p w X s h _ M 4 t o G 8 s j l B n g k y C u 9 5 r B 8 p o m C 0 w 1 6 B o _ l T 8 3 t h B k o j p B w 3 o v B g 2 i 9 B 8 z m t B r t _ 0 C 3 5 h n B 0 z 5 w E g h 0 s C w u 2 f 8 l _ d n 7 z 3 D 8 g v x B 4 1 p 0 D s 8 x 2 N 4 x m n C o 9 z f w 4 p j B k w v h B o r t q D g l n 0 H g r q y J n 7 - w V 0 9 o P o s 8 o B 0 q q n B 8 5 r z D 6 y y m E 3 z w l Y z 7 q p E s x w U g 5 j n C w 3 m c 8 i n P w 2 _ h C z l z k C n 2 0 z B 4 g g W 8 8 i p B - 5 5 L s w l l B g 2 p j B 8 p z a - 5 q q D r - p j 9 B n y u u w B n 8 v - 1 B 0 1 w k C k 4 z w E 0 y - o B 8 3 t X 7 m u h B j _ 4 K - 0 0 f w 7 - q B 0 2 4 6 C v s i O j i s k B 3 1 q g B 8 z p 0 D w n 3 z B w r 1 z B o v p v B z i z T _ y h U 7 q s h G 8 r u h B s 5 - 1 B o j i i C 3 s 9 H w 2 y f 8 l s h B 7 5 k l B z k 7 p W w - h i C o h j 9 B 4 z q 4 B g k n c s 2 8 d 0 6 6 I g n j r B s s m t B - - h n B 8 u v X r 3 g 5 H r - 8 1 B 4 5 i 9 B g l q j B 3 9 v Q 8 u v X w 2 j t E 0 u v x B 4 8 9 9 C j 9 6 p C k 9 _ B 8 r g i E n s l y B q v r q B - 0 h r B s v o q G g j o 0 H k v l l B 3 4 g 9 B j w w U 0 4 o g F k _ l l B 4 x w Q g w k 0 H 8 t w x B g k m n C w q h Z g 8 j _ H 8 6 l t B 4 w - 8 B - t n c z h z t D 3 k k T s v 1 6 B w z 2 f o 5 1 f k 2 _ d 0 g u h B 4 u o v B s t u 4 E 8 1 7 4 F 3 n o j B r s 9 L 6 i o d n n k T 8 4 z a k i 2 6 B w w 7 9 C o j i i C 0 r _ g D - 9 m 9 J y k u 1 b 5 r j y C i s t j C 8 9 _ 1 B r u u X j r u 9 L 3 u n j B 3 i m n C 8 r l t B o n v Q 3 i 1 f z x t h B z y 8 d 8 5 4 R v r o j B - 0 h r B k 0 l l B r 2 w U o - i n B 8 - l t B 0 t v h B 4 z o v B 8 9 h 1 C 8 p z a w 1 6 L r i 6 6 C v m 9 3 C r 7 v - B 3 i 1 f z 5 u X z t v - B k h h 1 C s o _ d 0 0 6 R g 4 i r B o k 8 8 I 8 k t v C 4 i 9 w D 4 9 _ V s u v U 0 m u x B s - _ C 7 9 t x B k q l l B k 5 n X u r 6 a g k l T 4 s q O s i 3 M s 0 9 d o l 6 L 4 4 m c 0 2 y k C k h m t B k w p 0 D 4 6 p 8 E n x h r B z p h p B r x w U w - w Q 8 1 9 p C 3 y m s P x v h 5 C g v y - H j 5 t h B v j o v B 0 h t p E v n o 4 B j 1 w U k 6 z a j 0 y k C n 2 _ V 0 w 1 6 B k 7 - g D g z o j B k n h p B w s 6 l G 7 9 _ i I - 8 _ v M v t g t E 4 t _ h C 3 i 1 f w g m j B 8 l s h B 8 m 4 o B i 5 u k D w u 2 z B 4 j k r B z 1 p v C 4 2 p v B 4 g 7 L 8 1 j p B 8 8 _ C k i x - B w v j n B k h h 1 C 7 0 p p E k 9 k 5 H w k _ w D 0 q s v C o j i 9 B g 5 s y I r w 2 5 S n v h i C - _ g i C 3 i w Q n i k T w u p j B s r v 4 E r 6 5 R j - 8 d w h l T g s o c g s x Q 8 k v X w o o v B w 3 l 4 B k y j p B 0 8 _ 1 B n 7 h r B 8 7 x U o 6 t q D o 2 q 4 B s n m t B s w l l B s q 0 a n 0 _ q M 7 t 9 2 D 7 1 3 5 S 7 8 m z P v t 1 o Z 7 q s h G 8 o y 6 B r 9 z 6 B v 3 _ V 4 1 - 8 B r t h p B z - n P - w y 0 E 7 l k l B 0 1 x U j k w - B 0 1 h n D s 2 - o B o 7 5 L 9 h w Z 7 - 3 - C o i 4 J z u h p B v t g 9 B r i v X 3 5 h n B 8 w v U o 5 _ Y j o l t B v 8 h r B 7 v q v C k 7 3 K 3 x n c z 0 z 6 B v 5 - h C 4 m j n B 4 m u q D 0 l k 7 D g i q v B w 0 v r L j o k n D 8 5 o P 4 0 j r B k - m t B s n m t B z _ y a r z y a 4 h j n B r r k t B 8 z z a g t j n B 8 _ q u K 0 0 9 p C r w 5 R 7 u t x B s 3 o g F 0 i w x B 8 7 v w F s 8 _ d g 5 4 l E s u p o F s h 9 6 C g o u q D u v 8 h D 6 j - 5 B 8 o u 8 G 8 0 _ d 4 j 2 3 D r 4 l 6 O k u _ m D v - g 9 F 7 y y o U q 1 n 6 h B o - n 7 H 3 x 9 3 C z w 4 w E 7 w 9 1 B g 7 l y C r m t h B g 2 8 9 C 4 w w 3 L - l o v B o p j n B k t j p B 8 y k t B w - u 9 J s 0 y h D g 6 y 7 E k 6 v X s z 7 4 F v y l n C s k 6 R k u v w F 3 k 0 f r 3 h p B 3 5 n 4 B j s m 0 D o h t q D s 5 1 6 B 0 w x U 8 1 9 1 B s i i l B k z 9 d w t z q H g 0 i O 0 2 l l B v 3 _ V 8 r 6 R o h 3 z B k _ 5 R 8 m m m P 4 m 9 o N s 5 _ g D 0 n n z G o t h O w o 8 H s h y 6 B j m v X - q o v B 8 h s v C w i q j B s i m i E o t q v B s v 9 d s g w X 8 w u h B s _ _ g D w k 2 f w s g Z 8 1 y a g t 9 V k m s 4 E l 1 1 m R - 4 j i S 8 1 8 3 J s p 2 8 n D w 5 5 5 2 B o 0 r y J 8 8 r v H - g k T 4 q i i C 0 x y - B o m i n B g r k T o j _ H 8 3 y k C 0 3 i H w 4 p j B 8 g n n D 0 m 1 6 B j l t h B j y u X 4 l p j B 4 0 o c - v m c g o j n B o p z s C k - z a 4 p q 4 B z 9 s h B g i o c o j q v B k 3 l t B 8 3 6 w E 8 l z l L 0 p x h Q g u 0 x 9 B s t 7 1 s C k t 7 w E h t v 8 M 7 n t z z B 4 h o w x G w v 2 1 k C j w 5 4 t C 8 5 j v B t m m 7 n C 4 q k k 6 B 0 t - y x C q u v l 5 D _ n 7 v n B s 3 g _ 8 C o k 4 6 Z 4 3 s p 6 C 4 q 3 t t B 9 x 2 2 9 C - v 4 h Y k i 2 o j B w j q 8 E 8 p 2 z x B 8 z s p E o x q y J s t w 6 e 0 k 2 o j B g m 4 z - C 8 g q u K 8 y 9 s J z _ h 9 Q l j 9 8 E s w 2 q S 4 1 6 3 G o y u o k B 4 i y o Q g 2 _ 3 C 0 - p t I s z 5 j a 4 6 k 2 v B v y z x N l m n p C 8 p 0 k C w 3 3 8 M o t v s P w 4 2 z B 4 q 3 5 2 B 0 l 7 4 F w h l o I i s g 8 5 C 6 9 0 g D w 7 h w F k w v h G g n _ 3 C w g 4 6 Z w 6 m 3 Y g 9 1 j O 8 z 0 k C k j 6 R w r r y J 8 s y l L 4 q s 6 P 0 r _ g D k x j 8 H o n o b s _ m n D 0 2 8 p C s u 6 R k x 8 s J o r k p S 0 n g l O k m 8 4 F g i s 6 P k r g j K v v l z K t g u y V 8 5 u 4 E 0 l u h Q m p o k k B 2 9 - 7 5 B g v u z l B s 3 0 3 I w t 0 _ D g 4 o 8 S 4 v z q R g 6 w r L s 5 m n D s g 8 r X k g 1 t D 8 l - g D o x q 8 E k _ 9 s J s v _ 5 S g x _ w D 8 u 8 4 F 0 y z a w g 0 0 E s s p 0 D g 5 p 0 D - h v 3 E 1 k t j y B g g r s F g h x n J 4 z k 9 F 0 8 o t I 0 k u 4 E w z 0 l u B 3 6 z f 4 v i t E s i v h G j r 6 o V z z x k C w s 7 8 I 0 p u 5 V k q 6 l H g 8 2 - 1 B s l 1 6 B - q 6 m i B 0 q p 5 G v y x 0 F 3 t t r o B 7 m u o j B 7 9 s l L v v 7 3 C 7 p o v H o i h 3 a q 8 3 v F - o _ v M 7 g r w F n u q r L s x z a v 1 s 5 2 B l j 6 z _ B 9 j k m F g h i h H j 6 j t I 3 h 5 n g E k v r v H s _ 4 4 U o t r 1 n B n l 0 v q B j 8 m 5 V 0 o s p E - p 0 g U t j 2 z J u 1 p 6 M g l 5 3 G k r o _ l B 0 t 2 z x B s 1 n z G g j s s P k v l l B 7 g k q G w 0 h k D n 3 h O g i _ 3 C w 5 o j X s 2 v X r 5 o o l B 0 n n z G 0 n 1 t D o - g 0 K 4 1 4 W z z 2 _ I g t h k D g y p 4 B g y w o Q 0 q l i E 0 6 k 5 H g 1 1 l Y s z k 7 D g t h x O 8 5 w 7 q B w z s q D o p s 9 J 4 u o 9 d o 4 t y I w 5 j n B 4 r p 4 B w i 3 z B 8 p 2 z g C i - 6 o Z _ i j n B 8 x - 1 B k 7 t 8 G o z p j 0 C g o y q H 8 6 g 1 C k q _ 2 o B k x 3 j a g x 1 3 D s 6 n u f o 5 m s g B 0 v y q h B k z 4 y r B 5 m 4 5 R z 2 6 6 U 8 x t 5 V 8 4 9 5 S w s z 1 C k 5 r i O g v 6 l G 8 l 6 s R k p o o b 8 o 1 t D g q l k c 4 w w n J 8 2 p u K g o y q H 0 9 7 p M 0 2 6 w E w s z 0 E k p m n D x 2 8 - C - w 3 i H g 4 9 3 C z k t f t 2 5 v C o 5 - V 0 2 l l B k r 5 w o E 8 7 9 d k 0 6 w E 0 0 1 v Q 0 t 8 4 F k j k 7 D 8 6 k 7 D 4 n 5 s a w h 1 _ D k 2 3 j a 4 j 3 j O g x 2 z B 4 n 1 - K w t k o I 0 q s v C g 2 o c 4 n q 7 i C g q r s F 0 y 0 k C s _ - 1 B g 5 1 o B g 4 q i G k 0 l _ Q 4 5 _ 3 C g 5 6 l G l - 2 i K r l t x O s s s p T 8 9 x l L k _ 7 3 J g j t y I 4 6 t y I 8 0 4 x Z 4 s j h H w w 3 h W 4 2 h i C 0 l s v C s 8 w 7 q B k 4 k 5 H r n t 4 9 C 5 _ 1 s M 4 1 j j S 8 k h 1 C 0 1 7 z u C o k j l t C o m t _ r B g n s 0 X k r n q G o t j r B 8 i p u K 4 w z s C r 9 5 6 C s q j - h B v g n s F w x x q H w 8 0 j O 2 9 4 m M m s 0 r u B w _ s y W 0 t z 7 R o 9 0 h 0 D 3 z n y z B 4 9 0 - K 7 l 2 z L o k u 4 w B 0 2 2 o y D s 9 n t I 8 k j j N s 2 0 4 I s 9 k g g B - g l 0 X 0 j k 0 m B n p k g h B l 6 v 5 O u 7 k E s g 1 6 B r k 5 o V s - n z G 0 i s 2 M v y h r B g m k o I j 8 w z i B s 3 1 q S o h 5 3 G 3 y u o K z o z s R 7 5 1 3 J - r x s C m 8 m 1 v E 4 n 9 z 0 C g h - 2 c 0 l l i J s - k i E v 9 y o Z r j y 6 b v g _ 5 7 B 3 v i k 2 C z i 0 2 o B g h m I 4 g y 8 O o t - 1 s B o x q j 0 C w z z y z B 8 g 1 7 R w 3 8 g V o y j r B k n 4 z x B w _ 2 - 1 B 0 x 9 6 C s i t v C 8 v j 9 N 0 4 m i g B g u 1 f 4 l s y J v 0 8 C u r t j F v 6 g 9 F 7 u m j 9 B v w h u v N v q h n x B j u i i E 5 1 w 0 E n j w I g o 0 i H 4 n z u C y k o k K j h k z G 7 1 h o b j m 3 w k B v 5 z j B p r 3 6 s K 9 3 z n 4 M n y i t 0 H r v y x Z - 8 _ w T j - z u q C z 6 6 s G 7 - l g F z t o v H z i _ g 4 B v o 5 4 p B z 2 s q h B v - g 8 i D j g t 6 x H - 0 k 0 H 0 y h 5 U u w l 4 E 3 7 0 3 D v m t n J j _ y k C 5 _ 5 p F l 7 7 n E v r x 0 E 7 g o P 4 n l T v j o v B z 2 r x L r - 8 1 B w m y m B u z 7 h B - q g i C k 8 o 0 D w 6 p v B z 6 n P - 0 g 9 B j 6 3 4 F - s 8 w O 1 n t X j q r y C 8 g _ d r u 9 1 B o 1 g Z n o - j D w j i h H z 7 j n D 8 g - g D 0 6 - 1 B 4 r j O 0 s l l B v 7 7 z K n s o v B g z 6 L w 9 n n C k s y U o v w Q 0 n p P k 3 n t I z - h 7 D n v h 9 B 3 q x s C j n 5 4 F z 9 7 g B 2 r u h B j 3 8 g D 7 o 5 R w k j r B s 3 v x B 4 9 0 s C k 0 k t B g m g t E 0 z q v C g n - j D w h w Q w _ z f j 4 l n B j y u - B s 5 k j N g g r 9 d m t j w 7 C u j h k e 7 k l q O 7 x u 7 4 B 3 9 h r B 3 n h 9 B j 1 8 d z y q h G g _ n k F n n o v B s 5 x U 3 9 _ V r o 1 y C 8 - - 2 D 3 u j y C s u 6 R 4 6 j n B o q u C z 7 7 _ h B q y n - 5 D 4 s i z I n q 7 9 C z w r h G 7 6 9 1 B 3 q n 6 P o - u k D i t 4 m B 3 z o v B 3 g h o I n s w o K z 3 t x B r t _ 0 C j _ s q h B r 3 7 p C s r 8 1 B j 5 k t B g 8 - 8 B 7 3 t h B 7 _ j t B o 2 k 9 F k q y - B g t j O 4 l x Q 8 n 1 6 B - l 1 o Z - i r p N z 0 w 0 l D z 0 1 0 2 C v r o j B 0 y k 0 D 0 s 8 1 B - y 1 z B k r 5 I s m 8 1 B 3 x 6 L j 8 y a 3 4 m c g i o c 4 2 j h H 8 9 s p E 0 l v 8 G o q 6 L 4 p o v B k r h 1 C w 1 w Q 7 z 1 5 K v v j y S 3 k w 0 E 3 v h 9 F l h m k J x 1 0 - F 0 x 8 p C 4 - p 4 B s 9 l t B o t q v B k 0 l l B s _ - 1 B 0 z 9 M s p 6 R n 3 1 2 Q w 1 p v B j 2 _ 0 C 8 4 v X 3 3 _ r g B - g 8 w D z p q v C - 0 n j B 4 - z s C z n - 0 C g 9 - V 8 k m t B v 8 0 z B o l l T 0 9 x - B o s 0 s C k j u h B s j _ d 3 z _ V v o u q H j u 9 8 N j z 4 w E - 5 h r B 4 q p j B g z r 8 E 8 x w X 0 m x U s m w 3 I g u 2 l E k i q v C 8 j y k C 4 n _ Y g 7 - Y 8 j 4 K 8 q 4 R 4 l x s C w 5 9 V o t n q D n u z V 1 u 6 n C k s k l B s 7 s 4 E 8 s _ g D 8 s t p E 7 t t h B j l 4 K 0 n 1 t D r 6 y k C z k 9 M r m 5 R 4 l p j B s 5 - 1 B o t 4 3 G o o 2 f g x i i C k _ r v C z h 9 d 8 t 8 1 B z i t h G j n o P r i 3 w E s k u - B 4 k m c j _ q p E v 3 w 0 E g v 0 0 F j q g _ Q 3 g h 9 F z 7 y 6 B w 5 p 4 B 4 3 j 9 B k z _ g D 0 9 v x B 8 u z 9 L 8 u v h B k p 4 w E o r q j B 0 0 9 1 B 8 _ u 4 E g v j i C 1 4 0 n C 7 n w p C n n j y C j v - 0 C z q y a - t - V j 3 u X z r p v C 0 t 0 k C r 1 - 0 C j j 8 g D g k l T 0 8 o v C 3 y o 4 B s 2 i l B w h g n B 0 t t x B o u l c 8 n 9 0 C w u h O r 3 h p B - _ z 3 D w k 2 z B 0 o j j N 7 2 t l L 9 x 7 t E 7 2 - 5 B 4 s l l R r 0 w - B 7 w 9 1 B w 4 i t E o o n n C k 6 v X k 0 8 p C r k k n D 4 2 w Q 7 5 k l B - 6 h n B 0 y z a s p s v C v 8 _ V z 3 m g F o g m 4 B w 6 m 4 B v 1 7 9 C v m h 9 B 4 l h n B r 6 - 0 C r 7 t x B - l g 9 B 0 k p q G n o n 4 B w 4 n n C 4 m 5 l E g 0 i O j 0 5 R j 9 j l B v 3 8 3 C z 8 5 I o y n n C 3 9 5 L z u h p B z s - 0 C r n r 8 G v t q q D 3 o y s C z 0 m q G 7 q o P n g h 9 B r h t h B 3 4 1 l E n 0 t n J n l j 3 B j m z t O 3 9 q q D r - k t B s w 8 1 B v r 1 z B r z u X o 0 p v B - - j q C h r B o r 0 H w _ 9 V 8 p w U 8 u - o B g i - Y k 5 y p M g 6 n j B s t 2 6 B s g u x B k 1 w U s r _ M w 8 g i C 8 h k n D k y m p E k 9 j l B w g m j B w g z f w j m c v 4 w q H o 1 z l E g y 5 9 C g 5 m v B g _ _ h C j _ 5 R 4 w z z B v 2 y _ D r v l z G 8 s o 4 E 0 r g p B 8 n n P s l j l B - y i r B v o o v B n v h 9 B k g 4 K s x i l B g y - 8 B v 6 o j B n 2 k T - _ m c z y w U _ o 4 c u 7 p 1 B v t k T j 9 8 M 0 z x - B r s o v H z - 8 M o j o c o 7 i k D g v o 4 B g t h Z 4 m 6 3 G g 3 h Z 4 n w Q s k 7 w E g 9 p v B 3 l n 4 B v - 6 t C q z q n H 3 z x 0 F j w 1 5 K w q o k F o p j O 0 t l n D w n 9 9 C k 4 1 6 B o 0 2 l Y w 1 l T z k r w F - s p x b o _ h i C 4 o 3 z B o v 6 L w _ t l R 3 - 1 3 G n i 3 g V 3 0 h O v t u h T r l q 7 q B _ h o 6 B s i q 4 I 3 9 s o Q 3 n 0 s a j w o z P - r t 2 N j y y 7 R n r g 0 K 7 k l n D - 0 w 0 E 4 7 g n B k 8 v U 4 n o j B 8 o 5 R 4 s _ Y o n j y C k 9 r h B s r 8 1 B r n z a n s o v B n u n s F 7 4 k 3 B u z _ p B g k m 4 B o z z f s 6 h t I o 6 4 9 C k 8 l l P s 6 t X 7 x 9 d s 5 h n D s z u - B r 5 7 6 C w x y f w _ 9 V 0 o w U 8 z i l B k n x 6 B o l 6 L w g g 4 C s 9 9 1 B 0 k y l P k g - d 4 z 8 3 C k w w U g - g 9 B o 7 - m B k - 5 I 4 l 2 z B 7 s _ 9 Q 0 l 5 K 0 j v h B 4 x h 9 B s h y k C 0 0 9 1 B g y t q H k z r h G o s n n J s 1 q 4 E s 0 6 i I 3 x 8 T r x _ u D 8 8 m z P g w 0 z B 8 y t - B w _ j T w 9 w 3 D 4 _ r q H n 0 h 9 B - 0 w _ O z w 0 s R z p 5 4 F n 0 k 9 d r 8 s h G n 6 o y J 3 v - z K o l w s C 4 - - 8 B 4 s m n B 0 h 2 - E k 9 j q G g t g r B 8 k 8 d w 0 q o K 8 0 x 6 B 8 6 s x B - o x 0 E 0 k j t B k l k t B k 5 r x B o n v Q j r z a z x n 0 D 7 j t h B r g w - B 7 8 k t B z 3 v - B k m s p E g u j x O v y 0 z B r 1 k t B s 4 7 d n 0 i r B v j o s F 3 i 0 3 D 7 g o P g s 2 z B 8 8 i p B k o m l B s 6 k t B 0 _ g 1 C j r 3 w E n s w o K 3 3 i 0 R r n t x L 8 h 2 w E w z 9 s E 4 8 u _ O k 0 _ 6 D s k s x B k t u X o - - q B o q g n B 0 h j l B j _ k t B - 0 o v B 3 4 s o Q - o 4 k B v m 8 x B z t _ 1 B r j k l B s r l l B g g 3 z B 7 7 8 M 8 6 l t B s z 3 5 C k h n L 8 h 5 K n t x _ D m s 8 f o v t p C r 4 k n D r s z a j k 9 d w 0 z f n v i r B 7 i 7 6 C 3 n p v B r 1 q p E 7 z t x B - k o G w 0 z z B 7 2 m o F r o 5 w E w n 6 w D r r r v C 3 5 - j D - 0 8 3 C 3 - o y I n 2 o v B n l 8 y F j 0 k i B z l 9 1 B 7 5 h p B z h x U j w v - B n s o v B 3 k 4 J w p 2 z B s _ m n D 0 3 p 0 D o j 2 f r j k l B s u u h B w 9 2 z B w j k n B s r i p B v 9 h n B o j p j B s z s v C 4 u q 4 B k t l i E 4 w o 0 H w n 0 0 F 7 - x t D 8 _ o P v 5 - s E 7 y 5 R j 9 g p B 8 l v x B 7 2 j l B 7 r k n D 7 x 6 p C v i y _ D 7 - t 9 L 3 j g Z - 0 0 z B z p i 7 D - h h 9 F r 5 j l B w 2 i O 0 g 5 K 7 o m u K - 5 m c - o n c z 3 k z G j 3 m p T j m m g F v o 0 f 0 m - 1 B o - j t E k o - y D 0 r t H r z v F z 9 h p B 7 9 w U j 4 j l B - l k y S n 3 - Y 3 x r q D 7 9 t x B r 3 _ 0 C 8 v 0 t D n 4 r p N - p i 0 R v m h i C j 8 r 4 E j 9 i i E 7 0 m 0 D z 8 o v H v y z 3 D h t 8 u 9 E h i _ D z 4 q h 3 D n z 9 _ 6 B z h 0 q S n o l y C w 9 h k F g 6 v w U 4 q x u G r 5 u x B z x 6 4 F s j x 6 B 8 k o v C j 2 o P - k y s C v k - g H 3 - 3 2 Q 4 - z _ D 8 u m t B 3 p w D - o 6 L 0 m 8 M 8 6 7 d z 4 q v C 3 6 r p N z p k l B v z - Y r t h p B 3 q x _ D z 8 y t D n 7 v Q j 3 r 4 E 7 2 2 5 K v _ o l R - g 7 1 v B r 8 5 - Y v 3 u h T j _ 8 2 4 C r q 4 w E z k 7 p C 7 7 j l B n q 1 z B z 6 p v C 7 t m u K v _ n s F j j t w F z l k n D - v 8 3 C 3 t i n B r v v 9 L r 8 j t B s p s v C 3 p 0 f 3 7 p 9 J k o x t D j 9 i i J v o 8 w D 3 u 0 9 k B n 7 o p i B z j 3 l H v - v q H n 6 g x T 4 0 x u G z j 3 l H v l j 9 F j r m g F s t _ h J 0 p _ 0 C 3 r i h B v h q 9 G s o 0 w E s 5 9 h J 0 2 r x B 4 y _ h C w _ i y C v h l k F 3 z h r B 3 i y 0 F - y w Q j 5 x 6 C j i n p B s g i 1 C j z 6 p C n 0 v i L j 8 1 2 F v 1 p 9 J z h j x k D v 0 p 6 P o v _ j D 3 _ 3 o Z 3 n 5 y B z k 3 v B 8 2 z q B - h 1 3 D o 6 _ 8 B 8 v s h B z p t _ J v 2 2 s B 4 r v 0 E g 3 p q D g t z z B v 6 k y C - j n c n 3 h O - o 1 z B v _ - h C - o o j B 3 4 m c w 9 o 3 B - 2 o l D k 6 5 p C j 5 y k C 8 o j n D n 2 g i C w w g n B 4 l u 0 F o u k n C 3 l l y C 3 4 g t E 7 w y a 7 m r p E - v 0 f 7 l m z G s 9 - 6 D g q s q H s 5 p v C w g z z B 8 8 t X r y k l B r 5 6 p C w v p 4 B s l H 3 i r q D 3 y s h T w k p j B z v 8 g D s k 7 d o z g r B - u y s C 0 j m 8 G k r s d 8 w 7 1 C k 1 8 d 4 i o j B 4 k q q D k o m p E g 6 o v B g r 8 3 C 0 _ v F k o 7 w E 8 s w X w m h t E k 8 i 3 F 0 5 2 Q 8 1 y a s - 8 1 B k v - 0 C o n l n C k t z 6 B w 3 8 3 C 8 k p z G k w 0 k C o m 3 z B n u - 2 U 8 y v n B w o q 4 B w r o j B 2 _ 4 8 B m v y _ j B s m 5 R o m i n B w z n 4 B 0 2 7 g D 0 y n l L 8 6 u o j B k 6 6 6 C g 2 g W 8 - u X w 9 q v B 8 p _ 1 B w 4 i i C o - g R s l 9 y D o w - w D w 8 0 f 0 0 y a k - 7 M w 9 h n B w 3 v Q 0 o m 8 G s 3 h z G 2 p 5 r F _ w v q G o n v _ D n 0 w Q k h _ 4 H g z k 9 J w q l c 0 3 i l B o i h r B 3 s k y C k g 8 i I g m _ V - 3 5 8 I 8 k w U k k 8 M k p 9 0 C r 8 q v C w q n v B g i h O g p _ Y 8 k 5 p C 0 k x k C z m 9 d n 2 l n C 0 9 0 t D z s t h B o l l T - g w 0 E s 7 v h G 4 p 6 l E 0 x l l B o u h Z 4 l j r B 8 o m y C j p 4 X 0 n l l B 7 4 w U o 8 s q D j h _ 1 B z - j l B w 1 w Q s z 9 p C o 5 l k F g x n n C n x m c z g r 4 E 3 w n p i B r 1 h 5 H 7 p _ 1 B - j g _ H o x v Q - 0 0 f v o k T 0 _ g 1 C z v u X - w h x V 3 s k y C v 8 4 J r 7 p 2 M w v i y C k 5 j n D w o 8 H s o i q O j z w - B 3 i l k F w l - 8 B w o _ V 3 4 0 f v 4 - Y 4 v n n C 4 0 2 z B w g _ 9 C s t 7 p C 8 - l t B 8 u 2 m B r z h t F - o w w e n u - t n C - v 3 g V - l 0 w U v s i n B 7 1 3 3 J g m h r B v 1 l k F r h n 0 D - _ 2 3 G i o u p C w 9 _ i 4 B 7 s 9 d 7 g 1 s R z r y v Q 3 9 w 0 E v 3 0 f j 9 j l B r 7 4 3 J 3 u k T 3 z m c v i g Z 3 t g Z j - 8 d k w - o B g _ _ h C o i 4 J 3 z o v B - 1 5 l G r 7 t x B 7 x 6 p C o 8 i 9 B r p y a s 2 v X g 3 j n B 3 z m c j o 9 1 B v i g k D v 3 v Q w p j r B n r i n B n 7 m c w 6 w Q 8 l y U s 1 1 3 I g 3 p y J 0 0 s v C v 7 r J k h 0 e 8 p m t B g 0 i n B s z 6 R g o n y C 4 x 9 3 C o j 2 f 0 2 o o F 4 0 q s F s h r v H j p v q S 3 h r 3 L r p r o l B o 6 - i B _ 5 q p B j _ 4 K n q i r B v m 1 f 0 9 6 g D 3 t i 9 F n 2 m c k 0 i p B 0 p y U - j 5 E w m _ j D 8 o j o F r h 8 p C 3 9 h r B w p j r B o 9 j n B 8 _ u 4 E 0 t t v C n 4 - h C j p k t I v 8 n j B 3 z o v B v 3 g 9 B o 4 - 8 B v 1 h 9 B z 2 l q G j t y a k u n P r g n g F v 2 y s C 7 g q v C 7 h z 6 B 8 m k 7 D w 5 j n B w w w Q w r 6 L r 7 8 d j g k t B w 6 6 L g q 9 9 C 0 n y - B j o k n D 0 - 9 d k _ l l B o 6 j 9 B 0 g t w F s m 8 p C w m - V k i 9 M g q j i C o q h 9 B s p 5 K w _ j n B k g m t I o h p c g p h 9 B g 1 0 z B 0 9 q v B 8 x 0 o B o 0 o j B 8 i l z G g m i w M o q 6 w U - 7 z f 4 h h Z 4 3 j t E 4 6 0 0 E 8 s - 1 B r j o R n y m D 0 x l l B g 7 p j B 4 x o j B w p h 9 F 4 4 0 s C o p 4 u G 0 n o n D 8 - 9 1 B 8 m u h B 8 0 i 7 D o i 8 w D 8 k v h B 0 w 9 d k 6 t x B 0 1 r h B g 6 v s C s s 8 d k w i l B 0 - i t B 7 m u h B z m 9 d - _ m c j r 0 6 B s 2 - o B w t v Q z 9 5 4 F 4 h z f g i - Y w x y z B k t j p B 4 q 0 8 M 0 r m 7 D o l h 9 B 4 z _ V s l 8 M s 7 i l B 7 t 6 4 F 8 k w U 8 1 n v C 8 z 8 d 4 8 - q B 8 6 v U s o 4 i K 4 u m c w q - 8 B 8 o x a o 9 _ 8 F s p n v C g x n q D o _ _ j D o 7 1 - B 8 2 y j D s j s h B 4 r l c k r u 7 R o n 0 z B s g k E 9 s 9 D z t _ 9 B s y - 5 S k r g 7 w B g n p j B - _ 5 L z x j 7 D - _ n j B n 0 w Q j k x U r 5 g p B i 4 r p C u q 7 7 D g x 2 f 8 - y a 8 0 _ d 4 v i 9 B o j x Q w 5 s s F w m w Q o 9 - h C 8 4 l 7 D 4 4 0 f 0 0 l g F 8 q m 0 D g t l c s j 9 M w _ 3 h T w z 4 3 G 0 _ _ 6 W k q 9 u H s x 2 z G - y g 9 F s 1 8 1 B 3 n 6 L - _ m c z 9 s h B n 1 o 4 B z u h p B - l 3 l G o t j r B 4 v g W k 8 s x L k j m l B 4 1 j o I w h i r B k r v - B 8 w v F 0 5 4 p C 0 p h p B k 3 h H w 8 k T w 0 3 3 D 0 i v 4 E 8 - 8 3 O k p v w F 4 2 l T k y j p B 8 1 z 6 B o z 8 8 I s _ k 5 H 4 8 5 3 G z 7 4 K 3 j i n B 7 2 g p B z 0 z 6 B 8 - z k C 0 z _ d 4 0 j r B g u 5 E 3 s o j B 7 g h p B 3 z _ V 8 4 v X g 0 o n C k h l n D 8 m u h B k o 9 p C w i q j B z _ z 2 K i 6 _ k J z 2 y k C g q 4 9 C 4 g h n B 3 z k T n 2 0 z B r o 5 4 F g q x 3 D 5 6 l _ C 1 r z 3 C z q z 6 B g s j r B w 9 2 z B 8 v w w F o r g Z k y u h B o 6 4 l E o 2 1 0 E s 2 0 k C s 6 y - B s - k t B 4 p o v B 0 z o g F 8 4 m t B s g z t D s 8 k V 8 4 r K 8 p m t B g o g x D 8 _ j i E o 7 g 9 B g y j n B z r 6 p C 8 y l l B 4 o k r B 4 n 1 z B 4 u q q D 0 y r 8 G g 2 x s C 0 6 0 _ H o _ 0 p C g t 8 8 I y n 0 p C 2 i v 7 D r l p x L k h 8 4 F k 4 3 z g C o m i 3 v E g 8 j n B s - 5 R w l s s F w 6 1 _ D 0 k w w F k 5 7 3 O k y _ s J s z k 7 D 4 t o n C k o 6 R w 6 1 f s p j p B k m z a g n k h H w x g Z s m w x B 4 7 - V g n g W 0 j q o F 0 5 l i E o o x Q o _ 0 3 D 8 l k l B 2 3 n 2 B _ - v L 8 n q 0 D o x 2 0 F g s g W 7 4 j i 5 C 1 3 8 k I 0 4 s - z B 8 7 _ v N 4 i 3 h W k 0 o o F 0 r p t I 8 3 4 j a w o 3 j M g 7 i i C w n z 0 E w s t q D k x _ d 4 r n y C 4 s w Q 8 l h p B 8 r 5 a 0 w o h B k y 6 R 0 v j p B 0 g j p B g 5 i _ H w 2 n 0 H s w k i J s 7 p 0 D 0 k y 6 F g 0 z r E k x _ d w x n k F 0 y h 1 C o - 2 3 D g 6 p z j B 9 w z x P w l 0 1 I s 3 x - B g 1 q 4 B 8 3 v 5 V 8 h y 9 L z g 6 i K s v m n D 8 t 5 x Z o x u l R s j g _ 8 C k j 3 q S 0 Z 8 q 1 q h B g k p 9 d 4 0 2 - K 4 _ m k F 4 o r s F o _ h i C j 6 j t I s 4 q 9 G v g 8 5 E 8 4 q q O w 0 8 2 Q w 7 3 u G k 9 t p E w u s 6 P 8 2 x U 0 4 x - B 4 x 4 8 M 4 1 5 l E 0 4 x - B 4 g r z j B o n 2 0 F g 4 y p N s 6 i p B w 1 6 L j 3 m 1 E p 8 7 i M o 6 t q D 8 w q g F 0 p l j I 4 5 _ w D o y g W o g 1 f w j p 0 H 4 3 t 6 P k q i p B s 2 1 t p B w k 2 f 0 4 k l B o i q 4 B 4 n 9 3 C s l i 1 C s w u 8 G 1 1 7 D r z p w B g 7 g W g v m y C 0 k g 2 B o v 6 L o h o 4 B o r g Z 4 0 g W s x 9 g D o s 5 u G w n i n B g j _ 9 C 8 z 0 6 B g z q y S 0 k g 2 B s k 9 p C w s o n C 0 - q 0 D 0 r k j I o r 3 z B w - j h H k 2 y U 0 y m i E 7 g t v F 1 z 6 W w u y 0 E s _ 1 6 B s q _ 3 J 4 m s s F 5 6 y Q 3 k 8 1 B 8 2 9 d g y j n B o z z _ D w 1 l o I w s j 9 B k u _ g D 4 o r s F k r m t B k 8 z k C 4 6 6 3 G 8 x w X k w v h Q 8 m j p B 4 - j _ H k p w X v l 0 x I l r - s F g 8 h Z s t h p B o - g Z g - i k D 0 t 0 6 B 4 t - 3 C 4 n i r B 8 p _ p M w 5 u 6 U g j z d s l 0 a v z 9 5 F 6 g y n b z m m o F 7 u y t D z 1 - i N 7 4 8 d r 9 2 w E n 0 _ g H o - u r L g p c n q h 9 B j o 9 1 B 0 3 v X 8 7 - 1 B g 2 h j S k z l z G g 4 0 s a k o z k C 0 9 5 4 F 8 n w X r - y o U w r 1 f k m l 7 D 8 - 7 w E w n j 9 B o w k r B k 1 m g F 0 s g 5 B 0 t 4 i B m i s i B q o g u C w 7 - 3 C w g h k D o j t h G 2 1 t w B 2 u 5 Z o y g W s 0 u x B g k i r B 8 x 0 a 0 z k l B 8 2 w h G 4 j 5 K k x l T 8 o w x B 4 7 1 z B k j o 4 B k t y _ D 4 _ x _ D 8 4 w U w 8 0 f o x o s F 0 3 8 d 8 x j l B g 1 z 8 I g 0 o 4 B o m o n C v 0 n W z i 6 k D k 2 i 7 D 0 j q o F 0 l l t B k 4 h j K w o k n B w 5 j n B o y k 0 K o k n 9 d g p n c g 5 3 z B s 4 h _ Q 4 _ j r B - 6 x s C z 4 j t B k k - 4 H r 6 k t B z k q v C v t 1 l E j x _ 0 C 6 q t 6 B p 3 2 E _ 6 y _ G q l g o B s 6 r x B 4 p l 8 E 0 w n P - z o 4 B 3 s k y C i s l i H w 4 h w D z 2 q p E j r 3 w E j 0 t h B j l k t B w - 7 n I g t m j B g y i y C 7 3 5 R - _ h r B n 7 g i C s h 4 K w r m 4 B k 0 t - B 3 s g i B l r g U r 8 k l B 3 s m n C - q 0 f v 5 7 3 C w z _ 3 C n h y _ D r 8 m 0 D j x x k C 7 g h p B 7 s 6 p C r w l q G 4 n 1 f 0 1 r q B 7 t 1 1 C s h 5 R s r t X o t n 4 B s r 4 6 C 0 1 z l H v g h k D 4 k v _ D g 8 z z B j 2 k l B 7 g 5 4 F j p k u K n p j 9 F 3 h z - K 7 g 8 6 C z y 7 4 T 7 w m q G 7 m u h B z 8 2 z i B - x h h H z 1 y z x B o z n v B o v m 4 B z n 8 p C - _ y j M v 3 h r B s 5 x U n o n 8 E 0 6 x U 7 5 r w F r p 5 s J h i p 1 C x 3 l 0 8 B o z z z B g r r o K k 2 4 R r k l t B j v t h B j g k t B k 5 r v C 7 g j i E 0 9 l v H g 2 t 0 E 4 g 5 w D 8 - n v C s 4 u X g t h Z o y 2 f 8 3 t h B 4 9 n j B s j x 6 B 4 k n p N 0 k x 6 B 0 3 m 8 G 8 n h n D 0 6 i t B 4 g 5 3 C 4 r z z B 0 y 5 p C 8 - n v C 8 q 3 K 4 u 8 3 C s h 5 R 8 q g t I 0 k s h B w u w 3 D 4 l 0 l G s t 7 1 B s z h q G 8 u 5 p C 0 l u X s x i l B 8 g j t B w s 0 1 v B z g u h B m s u N 2 4 0 w C 8 p g 7 D n v 9 3 C 9 o z 2 H l p j q J - q 8 3 C 3 k 0 f - 9 y s C n h o y J r m - 0 C 4 s p v B n 7 m c z 1 w - B n s 8 3 C z u - B 8 o x a 4 h i y C k 8 r y e - m 7 C v w 4 l G - 6 - g H j _ 2 3 O n 8 n 8 E j r z a v p k n x B 3 h z s C j r 9 g D z _ 3 3 J o z k n C 0 i k g F 4 6 m j B v w - V 0 l 5 6 C v n g 0 K 4 1 g r B 4 i - V o x 0 z B 4 k l n C 4 s z l G 4 1 m j B g 4 q q H s s o v C 8 8 v r X 0 8 p 9 L k g t X 0 2 t - B w 9 h k F 8 k w U g v 4 9 C i 6 E i k 7 n G s g 2 s J o h 4 9 C w t r o K k 7 3 h g B 8 7 q 7 R 8 4 k 0 D k q m v H 8 u _ 4 H g v _ h C 8 k s n 8 B 8 3 1 4 F k t s 3 I 8 7 5 g D w z 6 v M 4 4 9 j D 4 9 m 2 N 4 h k y J o p y 2 Q g n - Y z r 9 d n 3 x j O 3 z w 0 E v k 5 l G 8 y 4 6 C 0 x t - B 8 6 n v C 8 3 r x B g 5 9 n I 8 i 6 i N k v 8 1 B s p h q G g 0 z l E v x g Z 0 o 7 i K w 3 m c o u l c 0 s 8 1 B - t o j B r j k l B k t h H 8 w 0 s J k h - o B w 8 l 4 B g n h O m x r j B 4 9 t k C s 8 8 s J j y v F - p i O z p k l B z 9 s h B 4 m h Z r o 5 4 F j x q v C v 6 k y C 8 t u 6 b 8 w v U 4 r j T 4 5 o r L p 2 v r K z w h u B g q y u G o l m 4 B 4 s _ Y s 9 j z G 8 g 7 i I x x 4 m I n r 6 X g x h k F 4 8 6 3 C r - w 3 I v k 4 3 G - 6 5 q E n 8 i y g B 3 s p s F r y 5 4 F 7 m o 0 D w 2 n y I 3 s n c 0 i 8 1 B j w 0 6 B 0 v 5 6 C j 6 r 8 G w 0 y 3 D s l j l B o p g r B 4 s l l R 0 u x o U 4 6 k y J s p s x B k g j T s _ g j C 8 r 4 p C 8 z i l B g j n v B j 1 _ 1 B 8 h 2 8 X w 9 5 3 C 4 - - h C g - l 4 B g s h O g z n - C _ g t I 4 0 - Y k z i t B 4 w z f n q - V j 9 g p B s v 1 6 B - p i 9 F v 3 l n C 8 w u h B 0 l _ s J 8 1 s v C u 2 j q B i l y 2 E 4 6 p 4 B q r i M t r 5 Y j t l g F 7 0 k l B o _ 2 y B - 2 1 t C - 2 j o I 0 p 7 i N k 4 i t B k z 8 M 3 n p v B j 2 h p B r 9 l g F 1 h m 2 B t z 7 q B - 3 1 z B n q 4 l G z s x 7 R z h n g F 7 4 t x L s - 6 8 N 0 r l 0 D 8 8 o h G 4 p o l u B o h 7 w T 4 v z g U 8 p g 7 D u i n 6 E _ o t v J i i x b 6 5 p S 4 6 - h 6 D k r t 3 I k _ m x L s z r x Z o z i s P 8 h h q G 4 h j T 4 q - j D 0 0 9 1 B 0 i r v C 0 s n 0 D w 3 n j B g t l r L k z p v C 0 h p v H 0 6 - i N k u t l L 0 h h n D k l 4 6 C s 7 w U 0 _ _ o B 8 i 9 0 C g u z l G x 6 q 3 R l s j e s z y 3 J s _ y 4 T 6 p 2 p m B q l p x S o u r p N 0 - 4 4 F o i 3 l G g 9 w s C g l o e 4 9 3 k B 4 8 - q B s x - o B k - i l B - 8 t 3 L 0 7 h z P s 1 r x B 0 4 7 i I 4 5 x u G n q p v B o 8 8 9 H z 7 4 K z h u x B z o v X w o m c w g i y C s r x a w g m j B g 2 5 3 C k 0 t X 7 p v X 4 2 g O s 9 n v C w n m v B g 3 z z B z m u x B r n y t D v s i o I j o s x L z x v l L g j - 8 B 4 o 6 w D 0 _ 4 I 4 r g r B 4 3 m 9 J s m j o F s h 5 R g 5 _ 8 B s h j o F 8 t r x B k 3 n v C 8 6 r 5 B 4 4 j R j m u w F 8 m 7 d k 9 i t B s j x 6 B s 4 v U 4 w 7 3 C 4 p k T o 1 y z B k x 4 R s h x a w _ 9 V g w 5 L z 7 t h B v 8 0 z B 3 x 6 L 8 h k n D w 8 l 4 B 8 0 j t B r 1 t h B 3 9 v Q o 1 m v B w 1 w s C 4 n g n B k s j t B - k i O n n 8 w D v s i x V z y l n D 7 y 5 R 3 4 n j B - v o v B z 8 h i E n v 4 l G j 9 g p B w 0 h k D o 3 2 z B o 9 p 4 B w u x Q - h x _ D w 1 1 f z n 4 K 8 g u 4 E 7 u 8 d o 0 1 f s l 0 a 8 p _ p C w 4 m k F k g _ M w t 0 s C o h r v B g j p 4 B 0 p _ d w l j O o 6 y s C w t w r L 8 r 7 4 F g 3 j 9 F 3 m 8 w O 3 4 g 9 B s q _ g D r l t l L 2 _ 6 4 K h q n T w k q v B z i - 0 C 8 2 9 d n 3 - Y w 2 g Z k j s v C r h 5 R o 3 i t E t 9 k g B m t v y C 0 s o o F g j _ 9 C k j u h B s x m t B s q x U g u t 5 y B 8 g 0 3 I g y j n B 0 k 6 3 O 3 z - y j B 4 _ 8 9 C r y l z P o j 2 j O o 5 l T k m v X r u r O x 5 l Q o 7 4 J 8 x k j I g n j q d g _ l k c o x 0 _ D 8 8 8 p C 5 8 k 9 Z 9 7 7 6 i B z v q 8 G v p n 4 B 4 m y q H v 2 u l Y 3 g h x V v j k T j 6 l o F - v 1 l E r q n o E 7 4 w 0 G 7 m 9 1 B 3 i 0 3 D r l p t c w - o j B w 9 n n C 3 n h s I l u n N g v t q D s o u 4 E g h x o Q 0 h t p E 0 g j p B k s q u K 0 p 2 6 B 0 _ u X s 8 v 3 I s 5 - 1 B 4 u q 4 B 8 w t w F k v h 5 H 4 2 4 l G k 3 l t B 7 h k n D o 5 n c k p - 1 B 0 o m t B 4 3 - 3 C 4 j - p d k 5 4 K 4 1 5 l E 0 y _ p M k 6 j q W w x k r B s 0 q 0 D s 4 5 K o r t 6 P k z 9 d 8 g 7 p C g 0 o 4 B k 3 7 l H g n v 4 E w m l j N k t 8 3 J w v k t E 0 5 p o F k t j y L 4 r j v B w 7 7 s a k u w - B k j j p B o g p v B 4 q m 9 F o i n w M 0 t t v H 0 v m l B 4 y o n C w z 6 2 Q w z i i C s w m 5 H w x 0 p C 0 2 k m E g 9 1 _ D w 7 t q D k _ y k C w q j 0 H 8 j q p E k k 9 d 8 0 2 6 B g o 4 j O g z 9 w D 0 x y - B o 3 y o K s 3 _ d g 6 k T 4 t 3 z B 8 r 8 3 J 0 l l t B 0 3 m t B w i j 9 B w 9 o c 0 v 7 w E k - _ l B s 7 r K o z 0 0 E 0 i - d 4 y n l t C 0 - q 9 n C s v 2 t p B g u y 3 L o x z x 9 B w r w Q 0 j k 2 g B s m 0 l L w g 5 l E 0 6 m n D k z - 1 B o y z p N 0 g _ 6 W k 9 o q G o y g W o 9 8 8 I k h t v C w i o n C 4 h p 4 B j 9 h 7 D z i k i E z k j i E z 7 r x L n 8 h n B n 5 v q H z q 9 1 B j - t x B 3 4 k 0 H n 6 g k D n m y s C z 0 g 1 C g i h n B o p z f s y v t D 8 _ x 6 B 0 j t x B 7 q i 7 D r 3 p p E h i g d i 5 - 9 D 4 q j r B n 7 _ V - 4 y 6 Z - j z 8 M r u 0 j a n 2 6 x O y x z R - y l j X n q 5 8 I - s z - K 7 k l n D n 4 x t M k 7 - 7 C - 8 2 l E 3 s 7 9 C z 8 y t D n z v _ O - 6 n 0 X - s v _ O o 3 l h Z m g v 3 C w u h O j u z t D v 8 q q D n r i O n 2 g i C j q 5 R v y 0 f 3 6 7 w D - _ w 0 E 7 g q v C - 2 - h C v m i r B k 7 4 R 3 n 9 3 C r j 7 p C 8 g v x B 3 2 v h T 8 w 7 d s p 2 4 F k 5 8 1 B r 1 5 R v h 4 l G j t 9 1 B 7 t 2 3 O n 2 o v B 7 w y a 4 2 w Q 7 n 9 d - 5 g 9 B v r _ w O - l - 9 H o _ l 1 F 2 j q U o 0 z 5 B k j G 8 q 7 1 B k m o v C 0 9 3 6 C s q i g F o 5 5 z K k h 8 d 7 v o P v h o j B w - _ Y z j v X r u z 6 B i 9 3 B n h v 5 C w y z 2 Q s _ 0 3 J j - 0 _ g H z w v q h B s q - 4 H 7 r g 1 C 3 u i k c k 7 i o F w 3 6 h p B g i h n B k z 9 h J s p 2 4 F 8 8 t - B 0 w n P 7 k v X 8 o y 6 B n 3 w q H s g j l B _ k v - D 4 s v R g 3 m j B s 9 u - B n h v o Q n - y s C s x o v C z w 5 3 J s l w k C g j w 0 F 0 h 9 0 C 0 3 8 0 C 4 8 z l E z v z k C v - t 3 L - r s q D - _ v p D 1 4 1 v G o - i T s 4 4 p C g 7 s - K 4 h 5 w V 0 9 i h Q g g u 0 E g q 9 n I k 2 p l L o s r l Y s g l n h D s t x 6 B k i 1 y v C 0 - h o F o 1 m v B s n 8 0 C 2 _ s n B y m m i M s r n 2 M z - m k B t n 1 Z s l l 0 D g m 9 j D w q z f g 3 p w e s v j z g C 0 6 h n D 4 8 h y C s n w U r 0 5 3 J r 6 y k C j 6 3 w E v o j y C r r r x L - v g 9 B 7 r q 8 G r l 9 8 N 2 l E 1 h x 0 Q s s u w F k 7 0 t D z - n P g q n k F 8 s 0 q h B s 0 - 1 B w 4 2 u G r i 3 t s D n z 7 w D g s _ w D r h y o U o u p 4 B g n q v B g g m y C j j z 6 B s 7 0 6 B v _ - h C 8 v x - B 3 k 2 3 G 4 v 2 z B n z 8 z K 7 u - v E 3 s - f s i 0 k C s j n n D 4 y o s g B w l 4 u G k 4 t 4 E n x g i C n 2 v Q g i g W o 8 j r B 4 g m T s 1 y k C r 9 0 m B 0 y p R l o _ w B n y 4 h D 0 x _ M o m o 4 B 0 q p o F j 8 u X z y v - B g 4 w Q g g o n C s q 0 a g u w Q 0 5 u X w j 0 f 4 z w D w q h Z w s z 0 E k n 5 l H k n 8 6 C j n k q G 0 - 9 d 0 h w X k z 9 d 0 m 0 a w k m T s 7 s p E - 9 p 2 N r 7 w z u C z o q t 1 G - l u 3 Q v 9 i h g F n 3 h m t I 7 l n x 6 B 3 _ s - g P g 9 x g r G _ r k q h D 3 0 j k k K n m k - x N 7 - m w 3 K 3 t y 0 _ E 9 g t v q I t - m 5 h N r p y 5 G 7 i 8 z v Q z g 9 w 3 J j u n 6 n F v s p l g C 1 5 j m g E t 6 n r s B 7 j v o l B 3 l s q n D 7 6 3 s R w j n y z B o 8 6 j c 4 0 o 2 N k _ 8 i I 4 5 9 s E g n z 3 G 8 g j g F s 7 m 8 G o 3 5 3 C 4 5 s j O o z 1 8 t B w p k z D s 7 v k C u 1 9 y B _ z z 9 G o q w u G 0 0 u X 0 8 m P g h v Q o n _ V k r n 4 E s y 3 K 0 1 w k C o 8 x u G j _ t h B v 3 g t E 7 g 8 o V n x u h T r _ i i E 7 3 i u f g h l n C o 6 _ h C z h m n D n _ t p N 3 _ - Y v u x s C 7 j t h B k 4 x U r j 5 4 F n 7 s 3 L - r - w O 4 h 1 3 G g t _ n I o k x j M 8 q h p B 0 3 8 d 4 m l c k y 7 d s k 2 w E z 7 5 R 0 t - o B t 9 - Z w h - m E r 2 t x B 9 z s q C h 3 h k C n v 3 3 G j w m g F v 3 w o K r 6 5 R z s - 0 C 3 9 g t E 3 2 i r B 6 6 h i B s 1 0 b j m v X r 4 8 g D v r n c r 7 6 6 C 7 x x U n 8 x s C r n _ 1 B n 3 - j D z i m t I r j 9 M n q 2 l E r 2 w U s 7 z a - _ 0 z B 7 h o 0 D v 3 s 3 L 3 n t p N 3 u x h W r 1 y k C 8 j 4 0 N 2 g j g B n h i n B n 2 6 9 C v h m n C 3 j i O 0 r j l B 3 n - V n n o v B o _ - V n v p 9 J 7 4 3 w E v m 0 3 D 3 - n v B s w 8 1 B j x 9 M j v y k C 3 4 n j B 3 i 1 f - j n c r p y a s h _ M r u u X 8 4 v X 8 q y U 4 t g Z 0 z _ d w x i n B 8 x _ g D j 7 x k C 3 1 3 8 I z m o u Y - h n 6 P 7 9 v _ O n v 1 s R j t g 1 C 0 _ 7 d g 9 g O o n g i C o 2 - m B w v z z B 7 p z a n 5 q y I - _ m c r 2 5 I v y k T j 7 6 v N 3 z j y C n q o j B - v g 9 B j r - 3 E j 3 k 2 B j q l q G 7 t r u z D - 0 4 v q B v - 8 3 _ C - h 2 s e s 1 t X j _ 4 K j k 9 d 3 q h n B 7 z 1 6 b 4 2 g n B v n i O r 4 u X - g k T n l w Q 4 k m c j g j 7 D v t 0 f n 7 8 H j r 3 l H 3 2 0 s a l t p g O t j n q F v 7 i 9 F v 0 z u G 0 z j t B n q 0 3 D j q k t B w k p j B n g 0 3 D 7 z w U n h o 4 B 8 g v x B r x v - B k 9 9 d 9 r l 4 C 9 4 n h B n 7 _ V 3 s 0 3 D - 2 - s E 7 i x U r h k t B j z t 5 B r g j 2 Z r 2 l o F 3 6 7 w D - 0 - 9 H - 2 z u G r t m 0 D g 8 g r B r q x U - l 8 3 C z 2 5 R z k h p B 0 k x - B o 8 i 9 B j 2 m 0 D r h - 0 C z j l n D j 9 g p B w 3 w D o j o c - v 0 z B n q w Q 3 4 o 9 J v w m n C n 2 m c g v n 0 H g n n n C z r h 7 D 4 p i k D s s p 0 D 7 h 8 g D v k n 4 B v 3 j y C n y h O o o o c j t y a o 5 w Q 7 z v - B 8 y i p B w 2 - w D 4 m j n B - z q p N s k o z G 0 n r v H j l 3 p M j o l g F 1 o 7 k I n w g 0 C n 9 o y I n k o y I y p _ s k B 0 g v g E 7 l u s y B j g 5 n 4 D j w 7 i K z q y a j l n 0 D n j - g H z g l g 8 G r n k y i G 6 4 h s 3 J 8 l 4 j p B n r i i p B 1 g l - M 9 t 1 q J 8 s w k C w q q _ O s 8 x 6 B 4 m i y C o l m 8 E v r 7 9 C v 8 x 0 F 7 l p p E - l g t E n 9 7 3 C r n t x B o _ p v B k p 0 a k r z a 4 8 y - K 0 i 1 t D s 0 _ v N r t r w F v l h n x B j r _ i N 7 - l g F 0 4 x 6 B 0 z j t B 7 s 7 6 C r w s w F z r 2 5 K 0 2 r v C g k r 8 E w 2 o n C s z g 1 C s q 1 6 B o i 2 0 F o _ w Q v j j y C j u 4 4 F - 0 m c n 2 k T j 9 k t I k q l l B m g 6 e _ 1 j q B s 0 k E r - 8 1 B v t n j B 8 3 l l B o 4 h Z 0 _ r 4 E g k h i C s 5 p v C w m 5 2 Q o n q 4 B w 1 h 9 B 0 8 8 d s w r x B w x i n B 8 q 4 j F 6 i 7 I w 7 4 l E 4 g 6 s a 4 s j h H k s v x B w i - w D o 6 g Z 9 u r 7 C 3 x j t Y o q m s g B v 9 5 k O - l 8 7 i B z 4 v 7 7 C v 0 _ 9 H z l 1 n 8 B 7 0 u s y B 4 4 7 t - B m 7 9 r h B 7 v _ n G 3 k 0 f j 2 u z d j y 0 6 W r j j i E z o t x B n 2 k k F v 3 h r B o w i O v m t n J - j g o I w 6 h i C 3 1 7 w D - 6 h O z _ 5 6 C o o j r B n i q q D s 1 8 p C 4 9 4 J v o 0 f j h 6 6 C g y p 4 B s n 0 k C w t q 4 B g k 0 3 D 0 n 5 R 0 1 - 1 B w g 7 l G 0 m m n D n l - V n 2 _ V 0 1 s 4 D 7 w w U s h 1 t D n 3 n 4 B w _ z _ D z 9 j t B 4 l o c 0 m 0 a 4 1 h k D o h 6 l G 6 7 v z F s v l w i C 7 w 2 l H z q 8 g D n m g k D 3 i w Q 7 8 k g F - - h n B 3 v h n B o y _ w D o _ 6 L k u 0 a n 3 n G r k 4 p M - x o y I j s - 9 Q v j k j X - 5 - 9 H n i g i C - 5 s n J 7 _ _ 0 C j 6 k z G - l 4 J v u n y J 7 0 8 v h C 3 6 - h C j s i 7 D 7 o y k C n 2 o v B n x n j B r u 9 1 B s 9 _ 6 j B m m 9 q V 3 v x _ D r 3 8 y k B 3 6 7 w D g o p 4 B v i o 4 B v y h r B n q n c 7 w 9 1 B - l k T o - i n B r g 9 d z q 9 1 B - 3 7 9 C 3 _ h O v - _ j D 3 9 l n C o z h k D - 6 - Y 4 g o c - g 0 f z k i 7 D 3 0 h n B n z - h C z 0 z 6 B j g - 0 C w j 0 _ D g s o c 7 2 0 3 O o 1 g Z s - r v C 7 3 p l P r 1 t h B 7 p y t D 4 x 9 H 3 n k y C z 4 p p E z _ 9 1 B z 1 p v C z z x k C 1 u 5 m K t 1 i J 6 u 4 g F o 3 k h B v j k T r m s w F j 1 p 7 q B n q 0 3 D v 3 m c j 3 y a z 2 r x L r 7 7 i K j x h p B 3 z x 0 F - q s p N 7 3 p 8 G - - n 4 B - 0 h r B 0 - u x B j l - 0 C j 4 g p B o r 2 3 D o j 2 f k t 6 R v u - Y o m o n C o 8 s q D k z - 1 B j g l p T s z 8 5 S 3 l h 9 F 3 k 2 g U j 5 l q G j _ j n D 0 v u h B 7 p t x B v m 1 z B p p 9 1 D h y X 3 0 x j O - l 0 f z 2 y k C n n o y W z x k t B m - x o B 0 y w q C r t h p B n 2 u q H j l 4 K s w i p B z z x k C 4 k k 9 F n s j y C s t v x B 4 n r 8 E o q 6 w U 8 1 9 p C 4 t i O 0 5 k 7 D 8 g z 6 O s g m 3 F g q 6 l G z 9 s h B o h 9 9 C g n 2 - K k k 0 a 8 z 0 6 B 4 p 0 _ D g n q v B g k p v B 4 p 8 3 C k m m i E 2 - 3 2 J _ o m 1 K 8 w l i E 0 9 x - B g _ s y I 0 3 h 1 C g q 5 3 G w 4 2 z B y _ 5 t B q p C 0 5 l t B z w g p B k w h 1 C w l w o Q 4 p i k D s v 1 k C s o - v N 8 q _ d o y t L o - 8 r B k s n n D s w 6 w E s l 0 a o 3 n n C w k 2 f 4 s 6 L 0 - k 5 H k y 8 3 J 8 m s u K g p 5 E s 8 8 6 C w i j 9 B g x 2 z B o y p j B 8 l x - B k 1 v h G 0 g 9 p C g o 3 3 D w g 0 0 E g 7 o c 4 9 g i C w 8 g 9 B s s m t B w g 3 3 D g r t 9 J k 2 l 5 H s 1 4 j a g 5 o n C g r 7 g U v u n x b 8 s - 1 B 8 7 - 1 B s k s v C 0 9 n n D 4 h h Z o k s s F l u 7 O 7 6 k l D g l v p N o y l y C o h 3 z B o r i O 0 5 u X g s i 9 B s t - g D k q 6 4 U 0 i t h Q s q - 1 B s q 0 a w 6 o j B o t i 9 B w t i k D 8 2 _ g D s q h 3 o B s 8 5 w E 4 5 j r B 0 z x - B 8 u q o F o 1 1 z e g 4 1 k E 8 i q 0 D o k j O s 2 u w F 0 z x - B s z 6 R o - i n B 4 1 w 3 L 8 1 9 u 5 C _ s - l C w 6 6 L o p h Z 0 1 u x B o 1 o G o p j n B g s i t E z o s l L 7 1 g i J z 6 q h m C o 0 6 L g s o c g w 2 0 F 8 8 _ i K v v _ 9 H k j 7 w E w - n c 4 8 i O o m j i C w 4 8 9 C o r 3 u G 8 s q 0 D 8 h z k C 8 g h p B g h k T g 7 9 h C u v j a 2 g t W s 6 v t B 0 h s 8 Q w 5 - 8 B k 9 i t B w 0 u Q k 3 v U w 8 z 3 D 8 o 4 s 7 B s n t v H 0 l 7 4 U n x 0 f s r w t D w t m c r 1 t h B 3 5 - Y 8 l x - B o 7 x n J s i q o F 0 o t v C w x 3 - K 8 o 6 4 F 4 o q j B w i 3 z B 0 7 4 K k 3 8 g D k m 6 s J 0 i y k C 8 y q p E o r _ 3 f o 3 3 9 C 4 - r n J 0 - w 6 B k u w k C w u z t n C k x 3 h g B s s - o B 8 j 5 R k m g q O 8 u 8 d g z t 0 F 0 g z 6 B j 1 v X t 1 q 3 G 0 m t l L o i 0 w U o 6 i o I k 0 5 R w 4 - Y 8 j x a g s x u G s p 5 6 C 7 7 u x B s s 8 d s 2 y t D 4 k 4 J g k 7 9 C s 6 g q G 8 z y t D k x l j I s i m t B 8 m m l B 8 t i p B k i - g D o 0 y n J w u p j B r o q v C z v 9 1 B v o q q D v w m 8 E j 8 u X 3 4 h r B k 1 z a 0 r q 0 D 8 k 0 k C r x 6 6 C 0 3 v X g s g W j 4 j l B w 5 z 4 C 2 6 h u H 8 w u h B 8 q - g D s m x w F 4 r h Z 0 2 m 5 H w o q 8 E k z - 1 B s x p 0 D r j o P 8 2 x U 0 v 6 R 0 x r u K 0 i 8 u B g n 4 5 F 8 u h 1 C g h z h T n s l n C r k n v H g z 1 f o 1 t q D g 6 p z j B s z u h G 8 m - 9 J 8 9 z 9 H k 3 6 R 0 q 6 R w t i k D k p 1 6 B s h l l B k 2 8 6 C o 0 l o I k 6 j 5 H 8 g n n D s - l l B s m j 7 D s v w h G s 0 - 1 B 8 o o n D s q v w F 3 6 0 l E l _ - L z 1 7 v F w i 3 u G n h o 8 E r r q 4 E v 3 j y C 0 i i p B 4 3 z 0 E 8 z 0 k C o g l T 4 u 8 w D 4 h h Z o o x Q 7 j - 0 C w k i i C r g o 5 V j h s 4 E - m m k F n l v q H 8 i j l B n 3 q 9 J 0 _ s x B - - n 8 E 4 w z f r n 0 6 B 3 i g j S 7 - k U 6 t y P v s o y J 7 o q p E j h 9 g D v t z 3 D s 8 o P s j y U 8 6 k 7 D j g s w F 7 9 2 l z B j v y o j B r p t 6 e z h j _ Q 4 x g y S v i 4 4 D l l k p D 8 _ x 6 B o i k T 0 2 t - B w 1 g n B 0 n w t D o i v w U w g 8 g H 8 l i n D s y _ 0 C w x m v B w 2 6 w D q s 5 n B y i 4 O j 1 0 6 B 3 z k T g y 5 9 C o 2 4 w O 8 r v U o 0 _ Y g z m 4 B 8 2 z - Y - o p v B 3 4 w 0 E 4 n m 4 B i k s 6 F m j w q Y w o 0 _ m B 8 v v t D 8 3 l m k C z 8 k t F 9 z 1 v E o u 7 w D o z 8 o - B k 2 o P 8 6 u X 8 g 7 p C 8 m z 6 B s 6 5 R g - n j B 0 7 p s C g p m h D w k - j D 0 0 y a o i l n C k 9 y z i B g h - z H 8 4 y t D 0 9 w a k z w k C n 0 i r B s 3 q p R q 3 m - C - 0 h r B j i 5 4 F 3 m u 1 8 B r g i i J n x q q D 7 - y a 3 q h 0 R j i p 5 V 3 0 h O v v j w h E 1 h j 3 F h t l 1 Z r q y v Q 3 - p y J z 7 y k C r 7 t x B 0 s l l B o v r 8 E r p z 6 B g _ g Z v y k T v z h n B 0 j 4 p D r y p y B s l - 1 B 2 t 6 y B y k 8 9 E 3 4 g 9 B j 7 s h B w _ z s C 7 8 8 1 B 8 r - i K 7 9 w U j m t x B r g x U j g t h B g i q v B g h k n B w m x 0 E k w w F o 9 p 4 B 8 p t v C 0 g r o b g 4 w Q g l 9 9 C z g 9 1 B o 5 6 L o 8 2 z B g x 2 f 4 v 2 - K w n 6 l G g l - w D 8 u v X 8 6 u h B n u n 9 J - l x 0 F 8 r u h B 3 k 1 l E 2 n 1 n E 0 2 k s G v 6 _ j D 3 l x _ D w l j n B s r p P k - m t B 8 6 y a 0 0 h H w 3 g i C k l k t B s - t h B k s _ d s i _ p C 0 2 k t B 4 4 0 z B 8 p v X w _ p 4 B 4 j q j B 0 z j i E 0 0 u X o 3 p j B o w g Z o k s 6 B 9 8 h g B n q p F 5 w X 3 v 1 2 C 3 - w 0 F g s j r B o k m w M o w i n B 4 5 h n B s _ - 1 B 8 u v h G k j w 5 V 4 q j r B k - v X j s 9 M r 5 h 7 D 3 1 2 l G w _ h h H o 4 p 4 B w 1 p v B 4 t m y C 4 x 1 f k i - g D 8 x q 0 D 8 h u h B v k - v M s 5 s 8 G j u r h G r i y t D q m g 6 C _ t w p F v y _ V n k j 0 H r t k l B 7 o y k C 7 3 7 g D j r y t D r t h p B g m h r B j 9 8 i K - 8 h 9 B - p y s C n h i n B j o 2 l H 3 j i n B 4 0 l 9 J 4 z m M 5 2 6 m H - k i n B n 2 h r B 8 4 p 0 D n 2 v Q j o z 6 B j x i 7 D 0 _ s x B o - t j O 4 k y g V 8 g l v H w 1 4 w D g 8 - h C s 9 9 1 B k y u X w 0 i 9 J 0 7 _ 6 D k l - 0 C w - s 0 E w _ 7 3 C o t - Y w 5 9 V y 9 k k B h k o V r j j i E j 4 i i J k v 1 w E n y y 0 E 0 - i t B 0 t - o B 8 0 4 R r v w - B z l l g F j o l t B 9 o s y B r 0 o u B g _ y f 4 6 3 z K s u 7 d s w z s J o v o j B w o 8 w D w t l n C 4 o i 9 F 0 s k t B 0 u 7 1 B h 7 q l D v s s I 8 1 m p E 4 p 4 J s h w x B s _ 7 6 C 0 2 k t B 4 0 - Y 4 l 2 f w r 1 f o t o c g k 1 s C s l 9 d 0 3 8 d g p w Q 0 n - 0 C w w 3 r 0 B s v i i E o y y l E k 3 2 w E v _ q y J p 4 o x B 4 6 l 2 N o 2 - m B k k n P k o u - B 4 y 4 9 C 0 o w U 4 6 l c 8 h u X k 6 i l B 0 j t x B g 5 y z B 0 8 w U g _ i T k 7 0 w E g p m 4 B 0 8 v k C o 9 z z B r 1 5 R j y u X 8 v 7 p M 4 1 z s C 7 r u X 4 w p 4 B o y o c z v h H j v k t B w 9 5 l G _ p n 6 G - 1 2 e v 3 g i C j j z 6 B - v 0 f 3 k k T s h p P s - l l B w x t q D 0 s p g F w 6 n c g y p 4 B - 5 l n C k i v x B j n g 5 H n i y j M z q 1 r X 3 _ - v M 4 x m 4 B 3 4 o v B j 6 k z G 7 r u X 4 v n n C 4 l g W s t 2 6 B z s m - B t v o t B o l - V k w t x B o n k 0 H g q - 3 C o _ - V 7 - u X 3 9 m c 3 2 7 9 C - g 8 w D 0 j h 1 C r - 8 i N k s 8 6 C 7 v r w F r j h p B w w 9 H - _ l n C 7 y p 8 G 7 8 y 6 B r p 3 3 J z 2 i 7 o C r y x o j B w n o r O m k w 2 L n n 8 w D j _ j n D i l 8 p E g 5 1 m b 8 t s 2 M - w h n B 8 z v X n i - 9 H s r l l B k i - g D 0 i i p B 0 q 7 o C w k 3 t C k l v 4 E 0 m - 1 B s m t h Q - t w u 6 B r s l r m B j s s w o E 7 9 m 3 t E n q t 3 L r r v l L z _ r 4 E 3 6 j 0 R 3 u o v B v r l K 7 y x j C z y r 8 G g q 0 3 G - o h i C z 7 r x L 3 p 0 f 0 g 5 K o z j _ H 0 i y - B 0 2 k i E - 0 g 9 B w 1 1 f 3 0 h O w k _ 3 C s u o z G w 2 n 0 H 0 w - 1 B 4 l 2 f k k 6 p M s 9 z 6 B 8 n k q W 4 s 8 g U w g j n B n u 2 l G n q _ v M z 3 n 5 V - g w l Y r p g 9 7 D 3 9 9 w O r 1 8 2 4 C v - 1 h h C v w z j M r 0 u x B g 6 t C 7 8 2 4 D p k 5 2 C o 4 j T - t n c z s t h B w 3 w D 4 8 g Z v t 0 f - 5 v Q g 2 i 9 B r t u l L s t s _ C z 2 p f n 7 j y C j 9 n P g 7 l y C g 4 m 4 B z u q v C 3 v - Y 8 t 1 t D 7 l - B 8 4 n p E v h 1 f - q g i C 8 v 8 6 C v 3 k T v 8 g 9 B 8 3 x a k 2 _ 0 C 4 i g n B w q k n C v - h 9 B n w y _ D - q 8 w D 3 s o g C n r _ 5 C 3 g 3 l E 3 u 0 f z t 8 d - j 5 E 8 i g p B n q w Q r r k t B v j k T & l t ; / r i n g & g t ; & l t ; / r p o l y g o n s & g t ; & l t ; r p o l y g o n s & g t ; & l t ; i d & g t ; 6 5 6 5 4 9 8 8 8 8 1 9 3 5 7 2 9 0 1 & l t ; / i d & g t ; & l t ; r i n g & g t ; n r k v u 4 j 2 w T w r 5 E 4 v 2 z B j 0 _ C 8 i w k C & l t ; / r i n g & g t ; & l t ; / r p o l y g o n s & g t ; & l t ; r p o l y g o n s & g t ; & l t ; i d & g t ; 6 5 6 5 4 9 8 8 8 8 1 9 3 5 7 2 9 0 1 & l t ; / i d & g t ; & l t ; r i n g & g t ; - 5 g 1 0 m y x x T g z l T 4 y 0 S w q 2 T 0 5 z k C r 7 j E 5 z s P p g 3 E k s 7 i I & l t ; / r i n g & g t ; & l t ; / r p o l y g o n s & g t ; & l t ; r p o l y g o n s & g t ; & l t ; i d & g t ; 6 5 6 5 4 9 8 8 8 8 1 9 3 5 7 2 9 0 1 & l t ; / i d & g t ; & l t ; r i n g & g t ; - i i q - 0 l 9 x T o s 8 G 4 s l T 4 y z I g _ H & l t ; / r i n g & g t ; & l t ; / r p o l y g o n s & g t ; & l t ; r p o l y g o n s & g t ; & l t ; i d & g t ; 6 5 6 5 4 9 8 8 8 8 1 9 3 5 7 2 9 0 1 & l t ; / i d & g t ; & l t ; r i n g & g t ; 7 k 0 o u l i x k T u 3 9 m C i j l H r z h H 3 z k T w t 5 L & l t ; / r i n g & g t ; & l t ; / r p o l y g o n s & g t ; & l t ; r p o l y g o n s & g t ; & l t ; i d & g t ; 6 5 6 5 4 9 8 8 8 8 1 9 3 5 7 2 9 0 1 & l t ; / i d & g t ; & l t ; r i n g & g t ; z 1 n o 8 7 j 3 0 T o 7 m c s 2 v X z r 6 I & l t ; / r i n g & g t ; & l t ; / r p o l y g o n s & g t ; & l t ; r p o l y g o n s & g t ; & l t ; i d & g t ; 6 5 6 5 4 9 8 8 8 8 1 9 3 5 7 2 9 0 1 & l t ; / i d & g t ; & l t ; r i n g & g t ; v k - w 3 k t q i R 4 2 _ z K s n w F 3 n 7 9 C r x 0 6 B & l t ; / r i n g & g t ; & l t ; / r p o l y g o n s & g t ; & l t ; r p o l y g o n s & g t ; & l t ; i d & g t ; 6 5 6 5 4 9 8 8 8 8 1 9 3 5 7 2 9 0 1 & l t ; / i d & g t ; & l t ; r i n g & g t ; z 5 - 3 4 z 1 i x T j 1 y v B l q 1 I s 1 t h B o y k j D 2 6 q H s v u j B 5 _ z C z 3 s q B 4 l 7 L 4 y y s C - r h n B 8 3 o o F 8 t y - B s 6 t h B 4 q p j B j 8 t 9 L z - w - B k u o p E g q _ h C k s j t B 4 k 4 J 4 3 j n C 4 m u _ D k y p h G g n n G & l t ; / r i n g & g t ; & l t ; / r p o l y g o n s & g t ; & l t ; r p o l y g o n s & g t ; & l t ; i d & g t ; 6 5 6 5 4 9 8 8 8 8 1 9 3 5 7 2 9 0 1 & l t ; / i d & g t ; & l t ; r i n g & g t ; r s 5 j i m t x 6 Q o x k T g 9 6 L - u i O & l t ; / r i n g & g t ; & l t ; / r p o l y g o n s & g t ; & l t ; r p o l y g o n s & g t ; & l t ; i d & g t ; 6 5 6 5 4 9 8 8 8 8 1 9 3 5 7 2 9 0 1 & l t ; / i d & g t ; & l t ; r i n g & g t ; z l 7 4 y 9 o 3 v T 8 4 w U w - l T 7 j - 0 C 4 8 y f & l t ; / r i n g & g t ; & l t ; / r p o l y g o n s & g t ; & l t ; r p o l y g o n s & g t ; & l t ; i d & g t ; 6 5 6 5 4 9 8 8 8 8 1 9 3 5 7 2 9 0 1 & l t ; / i d & g t ; & l t ; r i n g & g t ; z 1 j 4 l t u y v T o v 5 J w w 5 E 0 y 5 I k _ u F & l t ; / r i n g & g t ; & l t ; / r p o l y g o n s & g t ; & l t ; r p o l y g o n s & g t ; & l t ; i d & g t ; 6 5 6 5 4 9 8 8 8 8 1 9 3 5 7 2 9 0 1 & l t ; / i d & g t ; & l t ; r i n g & g t ; z y 2 q j 9 t 5 v T g w o v B o 7 x b 0 z 8 u D 8 v x 6 B g 4 i r B o u k t E 8 z t v H 0 o m t B k l l 4 D 6 p 7 k B 7 5 _ 0 C r 9 y a n n 0 f o j p j B 0 9 v x B z h 6 I o 4 - 8 B v 9 x _ D g 4 - V o 8 _ 3 C n l 9 3 C g _ i T 8 t 4 6 C 8 i n P 3 h x t E 5 4 g E k 9 l B k 6 j E g u _ Y o u j T & l t ; / r i n g & g t ; & l t ; / r p o l y g o n s & g t ; & l t ; r p o l y g o n s & g t ; & l t ; i d & g t ; 6 5 6 5 4 9 8 8 8 8 1 9 3 5 7 2 9 0 1 & l t ; / i d & g t ; & l t ; r i n g & g t ; 7 x u 1 4 z g o v T k o y a 0 j v X g - w D n h g k D & l t ; / r i n g & g t ; & l t ; / r p o l y g o n s & g t ; & l t ; r p o l y g o n s & g t ; & l t ; i d & g t ; 6 5 6 5 4 9 8 8 8 8 1 9 3 5 7 2 9 0 1 & l t ; / i d & g t ; & l t ; r i n g & g t ; n 1 0 8 x y 9 o v T o 3 g W k g _ M g 8 g r B 8 _ 9 C & l t ; / r i n g & g t ; & l t ; / r p o l y g o n s & g t ; & l t ; r p o l y g o n s & g t ; & l t ; i d & g t ; 6 5 6 5 4 9 8 8 8 8 1 9 3 5 7 2 9 0 1 & l t ; / i d & g t ; & l t ; r i n g & g t ; v 8 y w j 3 5 n v T 8 0 q v C 8 z v X 7 n 7 6 C 8 p i l B & l t ; / r i n g & g t ; & l t ; / r p o l y g o n s & g t ; & l t ; r p o l y g o n s & g t ; & l t ; i d & g t ; 6 5 6 5 4 9 8 8 8 8 1 9 3 5 7 2 9 0 1 & l t ; / i d & g t ; & l t ; r i n g & g t ; r y 1 t 3 q x i u T k 8 h H s x v X o - y f & l t ; / r i n g & g t ; & l t ; / r p o l y g o n s & g t ; & l t ; r p o l y g o n s & g t ; & l t ; i d & g t ; 6 5 6 5 4 9 8 8 8 8 1 9 3 5 7 2 9 0 1 & l t ; / i d & g t ; & l t ; r i n g & g t ; j 7 8 6 x 8 s j u T 8 4 j E g 3 p 4 B 4 - 3 J 0 g v F & l t ; / r i n g & g t ; & l t ; / r p o l y g o n s & g t ; & l t ; r p o l y g o n s & g t ; & l t ; i d & g t ; 6 5 6 5 4 9 8 8 8 8 1 9 3 5 7 2 9 0 1 & l t ; / i d & g t ; & l t ; r i n g & g t ; v o l q _ s 4 9 t T w 4 g W 4 y o G o 4 z z B & l t ; / r i n g & g t ; & l t ; / r p o l y g o n s & g t ; & l t ; r p o l y g o n s & g t ; & l t ; i d & g t ; 6 5 6 5 4 9 8 8 8 8 1 9 3 5 7 2 9 0 1 & l t ; / i d & g t ; & l t ; r i n g & g t ; 3 4 l n 6 l - k 3 Q 8 4 5 I k g i p B - l l n C 4 m i y C g r 4 E & l t ; / r i n g & g t ; & l t ; / r p o l y g o n s & g t ; & l t ; r p o l y g o n s & g t ; & l t ; i d & g t ; 6 5 6 5 4 9 8 8 8 8 1 9 3 5 7 2 9 0 1 & l t ; / i d & g t ; & l t ; r i n g & g t ; 7 n n j - z j o t T 0 8 3 w E s 0 t p E 4 i _ j D v i y s C & l t ; / r i n g & g t ; & l t ; / r p o l y g o n s & g t ; & l t ; r p o l y g o n s & g t ; & l t ; i d & g t ; 6 5 6 5 4 9 8 8 8 8 1 9 3 5 7 2 9 0 1 & l t ; / i d & g t ; & l t ; r i n g & g t ; j p j h 9 5 0 m t T g k - V 8 5 h p B k n o P 4 7 o j B 8 x - 1 B z p 9 M 3 - z f w n o n C 0 0 s x B 3 t o 4 B 4 p g 9 B s g w k C 4 k v Q & l t ; / r i n g & g t ; & l t ; / r p o l y g o n s & g t ; & l t ; r p o l y g o n s & g t ; & l t ; i d & g t ; 6 5 6 5 4 9 8 8 8 8 1 9 3 5 7 2 9 0 1 & l t ; / i d & g t ; & l t ; r i n g & g t ; - z 5 t 6 _ 2 s t T s k q 8 G 4 _ n y J o r k r B w p j r B - x z u G s h p P g h q 4 B g 6 4 J 8 i u x B 8 - 6 i K w 1 m n C o k j n B z 8 t x B g 5 g Z 4 h 4 u G 8 _ n n D s m i p B o j q v B 0 2 9 6 C o 8 q v B 7 h 9 1 B g s p j B z 3 v - B n k s L k 9 q Z 3 4 w 0 E t s 5 i P j 4 3 4 D 4 h 8 v M 8 4 - o B o - - q B g 0 6 3 C s g 8 M 4 o _ h C 4 - _ n I w v _ 8 F & l t ; / r i n g & g t ; & l t ; / r p o l y g o n s & g t ; & l t ; r p o l y g o n s & g t ; & l t ; i d & g t ; 6 5 6 5 4 9 8 8 8 8 1 9 3 5 7 2 9 0 1 & l t ; / i d & g t ; & l t ; r i n g & g t ; 7 0 j u m v 1 k t T 4 p z r D 0 t s k B s o g 2 B 8 8 w 3 I g i o c z t v 8 D r 4 s o G r 2 5 I 8 s - 1 B o v 9 H k i _ h J & l t ; / r i n g & g t ; & l t ; / r p o l y g o n s & g t ; & l t ; r p o l y g o n s & g t ; & l t ; i d & g t ; 6 5 6 5 4 9 8 8 8 8 1 9 3 5 7 2 9 0 1 & l t ; / i d & g t ; & l t ; r i n g & g t ; r 7 m k q n 4 k t T 8 l o P o r 3 - K 8 p _ 1 B j 6 j E n 2 g i C 7 3 k g I 1 i j o B & l t ; / r i n g & g t ; & l t ; / r p o l y g o n s & g t ; & l t ; r p o l y g o n s & g t ; & l t ; i d & g t ; 6 5 6 5 4 9 8 8 8 8 1 9 3 5 7 2 9 0 1 & l t ; / i d & g t ; & l t ; r i n g & g t ; n w q i 3 5 s 1 s T k h v X n n k T k x 4 R & l t ; / r i n g & g t ; & l t ; / r p o l y g o n s & g t ; & l t ; r p o l y g o n s & g t ; & l t ; i d & g t ; 6 5 6 5 4 9 8 8 8 8 1 9 3 5 7 2 9 0 1 & l t ; / i d & g t ; & l t ; r i n g & g t ; j 7 0 8 6 - x u s T g r g i C s 9 _ o B w r 9 H r _ n P w k p j B g m 0 s C r 7 j E 0 2 j o F & l t ; / r i n g & g t ; & l t ; / r p o l y g o n s & g t ; & l t ; r p o l y g o n s & g t ; & l t ; i d & g t ; 6 5 6 5 4 9 8 8 8 8 1 9 3 5 7 2 9 0 1 & l t ; / i d & g t ; & l t ; r i n g & g t ; 3 n n w 5 y w 2 s T 0 h 6 I w _ j n B g - 0 f o q 7 9 C 0 5 g 1 C 4 j 3 z B k m v X 4 z 0 f 4 9 _ V 4 t o 4 B w t 0 z B 4 p 9 j D w _ g r B r l 6 I k n 4 R o 9 l c 0 j v X g - n j B w n o 4 B 0 9 s h B w h k y C s g 8 M 8 t x a w 5 j n B v z - Y s j _ d 8 i 1 k C - 5 g 9 B r 6 5 R 3 i - V 8 8 x 9 L 3 k 8 3 C 7 8 k t B r z y a 0 k u 4 E j v 0 0 E h t 1 w D k x i n D j 2 k l B 4 j x 3 D & l t ; / r i n g & g t ; & l t ; / r p o l y g o n s & g t ; & l t ; r p o l y g o n s & g t ; & l t ; i d & g t ; 6 5 6 5 4 9 8 8 8 8 1 9 3 5 7 2 9 0 1 & l t ; / i d & g t ; & l t ; r i n g & g t ; j 9 - 7 7 q o y s T k 1 m t B s p o 0 D 8 6 u X w 0 7 3 C 8 h m l B 8 u 0 6 B - 0 0 f r x v - B 0 i 9 6 C k 4 i 1 B k q w 6 F o 7 4 J s y j i E 8 0 o P 8 q h p B 8 u v X k 3 u h B v w h t E 3 x l k F n 4 - s E 8 j l l B g w v Q x 5 q 9 B 3 v w 1 B k i j t B z t _ 1 B k _ t - B g 0 z l E 4 - - 8 B 8 k 5 I & l t ; / r i n g & g t ; & l t ; / r p o l y g o n s & g t ; & l t ; r p o l y g o n s & g t ; & l t ; i d & g t ; 6 5 6 5 4 9 8 8 8 8 1 9 3 5 7 2 9 0 1 & l t ; / i d & g t ; & l t ; r i n g & g t ; 3 h j g h l i w s T o g 5 E 0 4 v x B 8 p v h B j p x U 8 q 6 g D & l t ; / r i n g & g t ; & l t ; / r p o l y g o n s & g t ; & l t ; r p o l y g o n s & g t ; & l t ; i d & g t ; 6 5 6 5 4 9 8 8 8 8 1 9 3 5 7 2 9 0 1 & l t ; / i d & g t ; & l t ; r i n g & g t ; - _ u l 5 r j h s T 8 q - B 8 _ 9 M w - 1 f 8 g _ d o u - 8 B 8 q 7 1 B & l t ; / r i n g & g t ; & l t ; / r p o l y g o n s & g t ; & l t ; r p o l y g o n s & g t ; & l t ; i d & g t ; 6 5 6 5 4 9 8 8 8 8 1 9 3 5 7 2 9 0 1 & l t ; / i d & g t ; & l t ; r i n g & g t ; 7 1 _ p j 4 6 h s T k m v X w w w Q 3 s - V n n o v B k r - o B & l t ; / r i n g & g t ; & l t ; / r p o l y g o n s & g t ; & l t ; r p o l y g o n s & g t ; & l t ; i d & g t ; 6 5 6 5 4 9 8 8 8 8 1 9 3 5 7 2 9 0 1 & l t ; / i d & g t ; & l t ; r i n g & g t ; 3 6 6 6 3 i u _ r T 4 j j i C - w - Y g i g W 4 2 l y I & l t ; / r i n g & g t ; & l t ; / r p o l y g o n s & g t ; & l t ; r p o l y g o n s & g t ; & l t ; i d & g t ; 6 5 6 5 4 9 8 8 8 8 1 9 3 5 7 2 9 0 1 & l t ; / i d & g t ; & l t ; r i n g & g t ; n 5 i m u l 0 k s T g q o 4 B w h - V o r i O g l - 3 C s 0 w - B 0 h o q G 7 4 j t I k s s h B 8 8 o h G w r o n J k 4 w k C & l t ; / r i n g & g t ; & l t ; / r p o l y g o n s & g t ; & l t ; r p o l y g o n s & g t ; & l t ; i d & g t ; 6 5 6 5 4 9 8 8 8 8 1 9 3 5 7 2 9 0 1 & l t ; / i d & g t ; & l t ; r i n g & g t ; r q j 8 l v 2 t s T 8 2 j l B g u w Q n 3 i q F 2 m k o B 8 r h q G & l t ; / r i n g & g t ; & l t ; / r p o l y g o n s & g t ; & l t ; r p o l y g o n s & g t ; & l t ; i d & g t ; 6 5 6 5 4 9 8 8 8 8 1 9 3 5 7 2 9 0 1 & l t ; / i d & g t ; & l t ; r i n g & g t ; z 2 w g p v s _ s T w j y 8 M 0 t h g F 4 i m 4 B 4 n m n C s i y t D k x y U o 2 0 f 9 m l k B 1 t x 5 D 8 2 - 1 B o t p j B 7 - x t D 0 3 v X 7 3 5 R j q t h B k 1 z a s i v h B 4 t o G n q 0 3 D r 5 6 p C w 6 - V g m _ V q w - b 0 r l e z l u h B - 0 o v B o r 6 w D g _ l j B & l t ; / r i n g & g t ; & l t ; / r p o l y g o n s & g t ; & l t ; r p o l y g o n s & g t ; & l t ; i d & g t ; 6 5 6 5 4 9 8 8 8 8 1 9 3 5 7 2 9 0 1 & l t ; / i d & g t ; & l t ; r i n g & g t ; j v 8 8 u 2 6 p t T o y h n B 0 m u x B w 4 h O s k g 1 C g r o v B l z v g B z 6 p k B w i m y C v 0 7 3 C k 9 _ g D o j 2 z B w 0 j n B j u u x B 7 4 t x B s _ 9 d n 2 m c o 5 6 L 0 6 1 6 B 7 x i i E 0 5 7 4 F r z u X z g v n C 3 t s U v 8 o v B s s - o B 0 i y 6 B k q 4 K g l g k D w 4 - Y k g x a s r o h G 4 x 8 s E s u 6 i K g j j T o t h n B s q w k C k s j t B & l t ; / r i n g & g t ; & l t ; / r p o l y g o n s & g t ; & l t ; r p o l y g o n s & g t ; & l t ; i d & g t ; 6 5 6 5 4 9 8 8 8 8 1 9 3 5 7 2 9 0 1 & l t ; / i d & g t ; & l t ; r i n g & g t ; - 8 h l s 9 v w s T w 8 8 H g x q v B j 1 8 d 4 q h O 8 l 4 R & l t ; / r i n g & g t ; & l t ; / r p o l y g o n s & g t ; & l t ; r p o l y g o n s & g t ; & l t ; i d & g t ; 6 5 6 5 4 9 8 8 8 8 1 9 3 5 7 2 9 0 1 & l t ; / i d & g t ; & l t ; r i n g & g t ; z 6 q 9 7 p u l s T k u w X n 7 g 9 B 8 3 r x B & l t ; / r i n g & g t ; & l t ; / r p o l y g o n s & g t ; & l t ; r p o l y g o n s & g t ; & l t ; i d & g t ; 6 5 6 5 4 9 8 8 8 8 1 9 3 5 7 2 9 0 1 & l t ; / i d & g t ; & l t ; r i n g & g t ; r g t 9 i 0 5 i u Q 8 p v h B 0 7 6 T 0 m x y B r k k n D - o p v B 4 3 y f & l t ; / r i n g & g t ; & l t ; / r p o l y g o n s & g t ; & l t ; r p o l y g o n s & g t ; & l t ; i d & g t ; 6 5 6 5 4 9 8 8 8 8 1 9 3 5 7 2 9 0 1 & l t ; / i d & g t ; & l t ; r i n g & g t ; r 2 4 t 0 7 0 t u Q g 6 k k F s p u h B j m _ 1 B & l t ; / r i n g & g t ; & l t ; / r p o l y g o n s & g t ; & l t ; r p o l y g o n s & g t ; & l t ; i d & g t ; 6 5 6 5 4 9 8 8 8 8 1 9 3 5 7 2 9 0 1 & l t ; / i d & g t ; & l t ; r i n g & g t ; z 6 r g 6 z s n u Q 0 o _ i N g h o v B 0 2 i p B 7 u 3 w E z n - 0 C 8 7 9 d n o - j D k 8 l 8 G & l t ; / r i n g & g t ; & l t ; / r p o l y g o n s & g t ; & l t ; r p o l y g o n s & g t ; & l t ; i d & g t ; 6 5 6 5 4 9 8 8 8 8 1 9 3 5 7 2 9 0 1 & l t ; / i d & g t ; & l t ; r i n g & g t ; 3 n p w 6 p u 6 t Q k 9 6 p C 8 5 _ d 8 o t h G s m o n D o 2 o v B k o u h B 8 l _ d k s y U 0 o 0 6 B w z g W v h u C j 9 w - B j q k t B - - r y I g m j y W & l t ; / r i n g & g t ; & l t ; / r p o l y g o n s & g t ; & l t ; r p o l y g o n s & g t ; & l t ; i d & g t ; 6 5 6 5 4 9 8 8 8 8 1 9 3 5 7 2 9 0 1 & l t ; / i d & g t ; & l t ; r i n g & g t ; 7 6 1 7 4 h t 5 g Q 4 i u C 8 t l l B 4 g 7 L 0 y m i E 4 9 k T k 0 k t B k 3 y a 4 z g 9 B w l m j B w 6 _ Y s x 5 I g u g n B s 8 4 R 4 4 m c s 8 5 W 8 u 9 t B 8 9 j E o 7 g i C 0 s v m E 0 i 3 Y w x 3 z B m j 4 _ B m 0 6 j B o g 0 3 D 8 4 5 I o v _ Y w 3 j y C s p 7 d 4 p 4 J 0 o v X 4 i n c k 9 g p B o 3 9 h C o 4 l c 0 g y a j n q v C v p h n B o z n v B g 9 _ Y o z n s P g - o v B g 7 h n B 8 v 5 4 F 4 n l o I w o x 3 L 3 z 3 g V v 5 r 3 L v t z m H 4 z p 6 C r 8 s h B j 7 6 v N 3 6 j k F 7 q 7 p C n 0 o j B 3 i k y C 4 z 8 H - t 6 L s n 5 p C o t n 4 B k 9 r h B g t z f j x o P g 5 n R s y j y D & l t ; / r i n g & g t ; & l t ; / r p o l y g o n s & g t ; & l t ; r p o l y g o n s & g t ; & l t ; i d & g t ; 6 5 6 5 4 9 8 8 8 8 1 9 3 5 7 2 9 0 1 & l t ; / i d & g t ; & l t ; r i n g & g t ; 3 9 4 3 o v i z _ P 8 _ 5 4 F k q w x B k g y - B n y w q H k r o v C & l t ; / r i n g & g t ; & l t ; / r p o l y g o n s & g t ; & l t ; r p o l y g o n s & g t ; & l t ; i d & g t ; 6 5 6 5 4 9 8 8 8 8 1 9 3 5 7 2 9 0 1 & l t ; / i d & g t ; & l t ; r i n g & g t ; 3 z j z 0 w i o _ P 4 w - h C 4 u 2 3 G 4 n - V 0 z y U o q - V 4 4 g 9 B 0 x k t B k x 3 6 C 6 - 2 8 B 2 k - H k q y k C w q h Z 0 o z a k - 8 d 4 4 5 L 8 t w 3 I 0 q o 0 D s r w x B s 0 x U g q 9 9 C n 0 w Q z z 7 p C s n i l B 4 1 l c 8 - 7 d - 5 k T r j q v C 8 r u h B k r m t B 8 3 x q B m p 7 n C z - g p B w q h k D z s n 0 D z q x 3 I r o s h G v z n 8 E & l t ; / r i n g & g t ; & l t ; / r p o l y g o n s & g t ; & l t ; r p o l y g o n s & g t ; & l t ; i d & g t ; 6 5 6 5 4 9 8 8 8 8 1 9 3 5 7 2 9 0 1 & l t ; / i d & g t ; & l t ; r i n g & g t ; z 3 t u q 3 y r 9 P k 5 p O s i - C - v 8 G 3 n n H g r 8 H & l t ; / r i n g & g t ; & l t ; / r p o l y g o n s & g t ; & l t ; r p o l y g o n s & g t ; & l t ; i d & g t ; 6 5 6 5 4 9 8 8 8 8 1 9 3 5 7 2 9 0 1 & l t ; / i d & g t ; & l t ; r i n g & g t ; 3 h i _ r w x n h O s z z 6 B w v p 4 B 8 t y - B - - x s C 0 0 v U k 5 4 6 C & l t ; / r i n g & g t ; & l t ; / r p o l y g o n s & g t ; & l t ; r p o l y g o n s & g t ; & l t ; i d & g t ; 6 5 6 5 4 9 8 8 8 8 1 9 3 5 7 2 9 0 1 & l t ; / i d & g t ; & l t ; r i n g & g t ; z 1 q 1 9 q 3 3 p N 8 m y a 4 l - g H g k m n C s y k l B 0 9 x k C k x 7 p C 0 7 y 6 B 0 5 8 g D k n g 2 B 0 7 r v C j u h 7 D 4 2 w Q j 0 o h Q n 2 _ V 4 n m 4 B n 0 n c n s r 2 N s h 4 K k g 8 1 B 4 w 9 V & l t ; / r i n g & g t ; & l t ; / r p o l y g o n s & g t ; & l t ; r p o l y g o n s & g t ; & l t ; i d & g t ; 6 5 6 5 4 9 8 8 8 8 1 9 3 5 7 2 9 0 1 & l t ; / i d & g t ; & l t ; r i n g & g t ; 7 s 3 w i g l 3 m N o 5 q q D g 4 n 4 B 0 g 8 g D k k x U g - 0 f 0 k h p B g 1 w 2 c w n - w D s v w h G 3 p 0 f s o v x B _ q m h H k y o 8 M 7 8 i V n 3 3 y B g k 5 J g x o c 8 1 u h B 8 g w w F k y u h B j 3 y a r r s m C v 3 2 i G w 7 h y C g h o v B 0 2 t - B g v o q D o u n v B w m 8 s E & l t ; / r i n g & g t ; & l t ; / r p o l y g o n s & g t ; & l t ; r p o l y g o n s & g t ; & l t ; i d & g t ; 6 5 6 5 4 9 8 8 8 8 1 9 3 5 7 2 9 0 1 & l t ; / i d & g t ; & l t ; r i n g & g t ; z t q r 4 7 3 x p N 8 9 g 7 D g g i O l - q m C n l 7 t F k i 0 t D v j x 0 F 7 1 o 0 D 3 9 8 w D r - 5 R k t h H k - v k C & l t ; / r i n g & g t ; & l t ; / r p o l y g o n s & g t ; & l t ; r p o l y g o n s & g t ; & l t ; i d & g t ; 6 5 6 5 4 9 8 8 8 8 1 9 3 5 7 2 9 0 1 & l t ; / i d & g t ; & l t ; r i n g & g t ; 7 3 u s - 2 h m m N g q i O w i y B g j h Z r j h p B k q 4 6 C & l t ; / r i n g & g t ; & l t ; / r p o l y g o n s & g t ; & l t ; r p o l y g o n s & g t ; & l t ; i d & g t ; 6 5 6 5 4 9 8 8 8 8 1 9 3 5 7 2 9 0 1 & l t ; / i d & g t ; & l t ; r i n g & g t ; - 3 5 2 x z g g x M 0 n - 0 C k 3 5 K w 0 j n B o 0 n c k 3 y a 4 u g 9 B k r z a g k 1 z B 8 2 0 a 4 9 g 9 B k g - d g u m n C s w y - B w x i n B v u m D z I w t 0 f 4 g m k F z q k 1 C 1 0 9 Y 0 j _ p C 0 z l t I g i 2 _ D w m 0 3 D 0 9 k l B o y j r B 8 w p o F 4 v m J o 5 1 _ E k l y - B 4 x n c 8 g h p B 0 5 s v C w _ p 8 E o m j t E n 3 h O - o 1 z B z i t h B 8 j 9 6 C 0 j p 0 D w z 2 z B g 9 n c z y t x B r 0 q 2 M z x t h B j g k t B k k p v C 0 j t 3 I 7 x w - B k g 5 R 0 l h q G g r w o K s h y k C s o x 6 B s 0 9 0 C o u l c o x g t E w z n 8 E 8 v 3 5 K y i u q B x z x _ B x q k V k x s h B - _ g i C 4 w i y C 7 q v r C 7 v 6 9 E 7 w y a - o h 9 B o j h n B z m x U w v i y C 3 9 0 f v m i r B 7 j k t B w x x N _ l j u B 7 1 t w F 7 i z t D j m l n D w q i y C - _ k T r o k l B n x m c v m m n C r 4 o 0 D o 2 h r B k 5 t - B & l t ; / r i n g & g t ; & l t ; / r p o l y g o n s & g t ; & l t ; r p o l y g o n s & g t ; & l t ; i d & g t ; 6 5 6 5 4 9 8 8 8 8 1 9 3 5 7 2 9 0 1 & l t ; / i d & g t ; & l t ; r i n g & g t ; z x m h 9 s g y t M k 1 3 w E 8 p 6 6 C 4 1 h k D o w j t E w s o n C g 0 g Z 2 w 8 W q y s y B o l m n C g u 1 f 4 q o c v x g Z z 2 - v F v 2 q G w 0 v t B 8 2 6 i B 8 z v k C 0 q s x B 3 i 1 f g z m 4 B & l t ; / r i n g & g t ; & l t ; / r p o l y g o n s & g t ; & l t ; r p o l y g o n s & g t ; & l t ; i d & g t ; 6 5 6 5 4 9 8 8 8 8 1 9 3 5 7 2 9 0 1 & l t ; / i d & g t ; & l t ; r i n g & g t ; r y 2 6 y 1 o p t M 0 q m l B j 8 u X g 3 l c & l t ; / r i n g & g t ; & l t ; / r p o l y g o n s & g t ; & l t ; r p o l y g o n s & g t ; & l t ; i d & g t ; 6 5 6 5 4 9 8 8 8 8 1 9 3 5 7 2 9 0 1 & l t ; / i d & g t ; & l t ; r i n g & g t ; - p u 6 x s z 9 1 S 8 w h H w z q v B r k u h B & l t ; / r i n g & g t ; & l t ; / r p o l y g o n s & g t ; & l t ; r p o l y g o n s & g t ; & l t ; i d & g t ; 6 5 6 5 4 9 8 8 8 8 1 9 3 5 7 2 9 0 1 & l t ; / i d & g t ; & l t ; r i n g & g t ; v v - 6 4 p s i 0 S 8 9 6 6 C k x 8 5 K j j l t B s l q w F & l t ; / r i n g & g t ; & l t ; / r p o l y g o n s & g t ; & l t ; r p o l y g o n s & g t ; & l t ; i d & g t ; 6 5 6 5 4 9 8 8 8 8 1 9 3 5 7 2 9 0 1 & l t ; / i d & g t ; & l t ; r i n g & g t ; 3 2 y 7 k p h 6 z S g k n c 0 z o P z 7 - 0 C & l t ; / r i n g & g t ; & l t ; / r p o l y g o n s & g t ; & l t ; r p o l y g o n s & g t ; & l t ; i d & g t ; 6 5 6 5 4 9 8 8 8 8 1 9 3 5 7 2 9 0 1 & l t ; / i d & g t ; & l t ; r i n g & g t ; r z 6 r 9 0 w 0 z S 8 q o P g p h i C s o g 2 B r 0 j l B - 4 g k D 4 r m j B 8 1 s x B & l t ; / r i n g & g t ; & l t ; / r p o l y g o n s & g t ; & l t ; r p o l y g o n s & g t ; & l t ; i d & g t ; 6 5 6 5 4 9 8 8 8 8 1 9 3 5 7 2 9 0 1 & l t ; / i d & g t ; & l t ; r i n g & g t ; 3 r j 2 y w j y u S w o g 9 B 0 9 h p B 4 n h 9 B 4 0 g W w r w Q y q q p E h r r 4 E - 0 g i C 7 g k l B 3 l 5 l G & l t ; / r i n g & g t ; & l t ; / r p o l y g o n s & g t ; & l t ; r p o l y g o n s & g t ; & l t ; i d & g t ; 6 5 6 5 4 9 8 8 8 8 1 9 3 5 7 2 9 0 1 & l t ; / i d & g t ; & l t ; r i n g & g t ; r 6 i 3 6 y 4 9 t S w t o v B 4 z g 9 B 0 3 i H - g g t E 7 - y a & l t ; / r i n g & g t ; & l t ; / r p o l y g o n s & g t ; & l t ; r p o l y g o n s & g t ; & l t ; i d & g t ; 6 5 6 5 4 9 8 8 8 8 1 9 3 5 7 2 9 0 1 & l t ; / i d & g t ; & l t ; r i n g & g t ; 3 k 1 q 1 7 5 v t S o 2 _ V w n g h H 8 8 i p B o 0 w Q o u j n B v r n c r 2 t x B 4 y 4 9 C 4 7 g n B & l t ; / r i n g & g t ; & l t ; / r p o l y g o n s & g t ; & l t ; r p o l y g o n s & g t ; & l t ; i d & g t ; 6 5 6 5 4 9 8 8 8 8 1 9 3 5 7 2 9 0 1 & l t ; / i d & g t ; & l t ; r i n g & g t ; - 9 9 i y j s q k L s z h H 4 t j 9 B g 9 k y C 0 u n n D 8 5 n n D 8 p v X s t _ d 3 x 1 z B 0 3 i l B 0 y o v C 7 1 m q G 0 g 5 6 C 0 l 7 d & l t ; / r i n g & g t ; & l t ; / r p o l y g o n s & g t ; & l t ; r p o l y g o n s & g t ; & l t ; i d & g t ; 6 5 6 5 4 9 8 8 8 8 1 9 3 5 7 2 9 0 1 & l t ; / i d & g t ; & l t ; r i n g & g t ; v 5 0 2 2 - _ o j L 0 5 9 1 B w 3 n j B l u n r B h h 8 H j r t x B n 3 i E 2 u 5 t D & l t ; / r i n g & g t ; & l t ; / r p o l y g o n s & g t ; & l t ; r p o l y g o n s & g t ; & l t ; i d & g t ; 6 5 6 5 4 9 8 8 8 8 1 9 3 5 7 2 9 0 1 & l t ; / i d & g t ; & l t ; r i n g & g t ; 3 x j - o 0 w _ j L p 7 m p B t p v U s 1 k t B 0 g k n D o 3 j r B o 1 3 z B n q o j B - 5 m c n w o 4 B r o q v C v 2 y g B 5 4 3 T g k g n B & l t ; / r i n g & g t ; & l t ; / r p o l y g o n s & g t ; & l t ; r p o l y g o n s & g t ; & l t ; i d & g t ; 6 5 6 5 4 9 8 8 8 8 1 9 3 5 7 2 9 0 1 & l t ; / i d & g t ; & l t ; r i n g & g t ; n p o w 4 9 m 8 i L 8 9 w U w 9 p j B s 4 l t B o y q v B 0 - 7 6 C k 5 t h B 4 2 w Q w u h O n q o j B s 6 8 1 B g j z f w 3 v _ D 8 - 4 I & l t ; / r i n g & g t ; & l t ; / r p o l y g o n s & g t ; & l t ; r p o l y g o n s & g t ; & l t ; i d & g t ; 6 5 6 5 4 9 8 8 8 8 1 9 3 5 7 2 9 0 1 & l t ; / i d & g t ; & l t ; r i n g & g t ; z - z 2 6 v 1 2 j L 8 3 k t B 7 w u X w p h O & l t ; / r i n g & g t ; & l t ; / r p o l y g o n s & g t ; & l t ; r p o l y g o n s & g t ; & l t ; i d & g t ; 6 5 6 5 4 9 8 8 8 8 1 9 3 5 7 2 9 0 1 & l t ; / i d & g t ; & l t ; r i n g & g t ; 7 _ v w - k m 6 h L w m 6 L s i 7 R z 2 t h B 4 u 5 L & l t ; / r i n g & g t ; & l t ; / r p o l y g o n s & g t ; & l t ; r p o l y g o n s & g t ; & l t ; i d & g t ; 6 5 6 5 4 9 8 8 8 8 1 9 3 5 7 2 9 0 1 & l t ; / i d & g t ; & l t ; r i n g & g t ; 3 s 6 3 7 o r 5 l L l z 0 u C 1 s 3 x G w j q 4 B n v 6 L 4 1 z z B 7 h g w F r o 9 I 4 m - 8 B & l t ; / r i n g & g t ; & l t ; / r p o l y g o n s & g t ; & l t ; r p o l y g o n s & g t ; & l t ; i d & g t ; 6 5 6 5 4 9 8 8 8 8 1 9 3 5 7 2 9 0 1 & l t ; / i d & g t ; & l t ; r i n g & g t ; 3 9 _ k r i h p j L g 8 j n B j n o P 0 1 i t B & l t ; / r i n g & g t ; & l t ; / r p o l y g o n s & g t ; & l t ; r p o l y g o n s & g t ; & l t ; i d & g t ; 6 5 6 5 4 9 8 8 8 8 1 9 3 5 7 2 9 0 1 & l t ; / i d & g t ; & l t ; r i n g & g t ; n - - g s s k x m L w h i r B 0 l u X 4 _ p j B w 7 g k D 8 r s v C r j 9 M 7 r l t B v h x 0 E s 5 8 M 0 2 t - B & l t ; / r i n g & g t ; & l t ; / r p o l y g o n s & g t ; & l t ; r p o l y g o n s & g t ; & l t ; i d & g t ; 6 5 6 5 4 9 8 8 8 8 1 9 3 5 7 2 9 0 1 & l t ; / i d & g t ; & l t ; r i n g & g t ; v q k i 6 t 3 2 m S w u s 8 E k u 1 6 B w g 5 9 C j l 8 p C w _ 4 L & l t ; / r i n g & g t ; & l t ; / r p o l y g o n s & g t ; & l t ; r p o l y g o n s & g t ; & l t ; i d & g t ; 6 5 6 5 4 9 8 8 8 8 1 9 3 5 7 2 9 0 1 & l t ; / i d & g t ; & l t ; r i n g & g t ; j o 7 y l 4 4 u m S 4 z 8 w D g 7 o c 4 4 w D 3 j o G 3 g 8 9 C & l t ; / r i n g & g t ; & l t ; / r p o l y g o n s & g t ; & l t ; r p o l y g o n s & g t ; & l t ; i d & g t ; 6 5 6 5 4 9 8 8 8 8 1 9 3 5 7 2 9 0 1 & l t ; / i d & g t ; & l t ; r i n g & g t ; v 5 v p _ i y t m S g 1 n j B 8 - x x L 0 m 9 d 4 5 n 4 B s i 0 6 B g 0 9 9 C 0 z y U s v 8 4 T w 4 - w T w y 0 z B 8 q j i E k p 7 6 C s _ g p B w _ j T w _ o k F o y 2 f g _ i 9 F k y 9 1 B g x h O k j r 4 E k s v t D s 0 0 a g u i r B 4 9 g 9 B z k p u B t h l V s 3 q v C k 5 u 8 G w 9 o c s i m g F s k y a s 4 8 g D w j 8 3 C w m 1 z B s h y k C w r 1 f n x w 0 E k u 6 I g _ r s F 0 o _ 1 B i m o h C q w 1 q C g k 1 s C o y - z K 8 6 z 6 B o 1 y s C o 7 l n C o p l c w y q 4 B - l g i C w g p 4 B 3 2 - V r 9 y a z 6 j l B s _ x U n g 1 f n 2 8 w D j - w U 6 _ y V z 2 4 x C 8 t w x B 8 z v X 0 h w X s w j 7 D o 0 u C - i p 8 E k y x t D 3 g 3 l E r 9 k n D z n 4 K s j _ d x o 5 9 R 1 g k a n 0 k y C v x i o I 0 7 i z G - 2 h x T r q z t D - _ z 3 D 3 r h h H z r z t D - 5 o y W j 4 k t I - 5 m c w 8 v s C 7 s 9 d v h o j B n s q q D w t h r B s z 7 d 0 _ 7 d 4 - j T s r x a s t s h B - t r g B j v 7 W n g p v B v h n c g y n v B - t n c g 0 s q H 3 s n c 7 l 7 p C 0 j 5 p C & l t ; / r i n g & g t ; & l t ; / r p o l y g o n s & g t ; & l t ; r p o l y g o n s & g t ; & l t ; i d & g t ; 6 5 6 5 4 9 8 8 8 8 1 9 3 5 7 2 9 0 1 & l t ; / i d & g t ; & l t ; r i n g & g t ; 7 o m r 2 z i w i S o k j O 0 g s v C s 7 0 k C k l 6 l H g v z 0 E 8 l y U j l n 0 D 0 1 n P o u g r B w 1 s 0 E 4 v 5 3 C o q 7 z R & l t ; / r i n g & g t ; & l t ; / r p o l y g o n s & g t ; & l t ; r p o l y g o n s & g t ; & l t ; i d & g t ; 6 5 6 5 4 9 8 8 8 8 1 9 3 5 7 2 9 0 1 & l t ; / i d & g t ; & l t ; r i n g & g t ; 3 0 t q w 4 _ 7 _ R 0 m 6 I 3 1 n v B 0 x t - B & l t ; / r i n g & g t ; & l t ; / r p o l y g o n s & g t ; & l t ; r p o l y g o n s & g t ; & l t ; i d & g t ; 6 5 6 5 4 9 8 8 8 8 1 9 3 5 7 2 9 0 1 & l t ; / i d & g t ; & l t ; r i n g & g t ; 3 i l g m l m l t R o 8 h n B k g 5 R k 4 p v C o 5 i r B o q o j B g k 5 J n s k T z 6 n P s 6 i p B o j m T 8 4 x v Q z i x w H 5 u 8 w B 8 n i t B w v j n B 0 o v h B r t q v C g 5 _ I u m 1 7 E g w v Q 7 - u X x o r 4 m B x l 3 2 C 3 6 - s E o 6 7 g H 8 7 h o F & l t ; / r i n g & g t ; & l t ; / r p o l y g o n s & g t ; & l t ; r p o l y g o n s & g t ; & l t ; i d & g t ; 6 5 6 5 4 9 8 8 8 8 1 9 3 5 7 2 9 0 1 & l t ; / i d & g t ; & l t ; r i n g & g t ; n v 5 7 k - k m s R 4 4 l n C k 4 u x B v h w Q r 3 j i E & l t ; / r i n g & g t ; & l t ; / r p o l y g o n s & g t ; & l t ; r p o l y g o n s & g t ; & l t ; i d & g t ; 6 5 6 5 4 9 8 8 8 8 1 9 3 5 7 2 9 0 1 & l t ; / i d & g t ; & l t ; r i n g & g t ; j _ t _ s v t - o R 1 z o 7 L o p G s k w s M & l t ; / r i n g & g t ; & l t ; / r p o l y g o n s & g t ; & l t ; r p o l y g o n s & g t ; & l t ; i d & g t ; 6 5 6 5 4 9 8 8 8 8 1 9 3 5 7 2 9 0 1 & l t ; / i d & g t ; & l t ; r i n g & g t ; - o y 0 n 8 m o 7 Q o v i r B 4 i x D z 7 y 6 B t _ o 0 B 2 - k Q 5 - 9 c i 3 9 - J & l t ; / r i n g & g t ; & l t ; / r p o l y g o n s & g t ; & l t ; r p o l y g o n s & g t ; & l t ; i d & g t ; 6 5 6 5 4 9 8 8 8 8 1 9 3 5 7 2 9 0 1 & l t ; / i d & g t ; & l t ; r i n g & g t ; - 5 x 6 p 8 w l 3 K 8 j 4 K 8 2 - 1 B 4 _ 8 9 C w m r 8 E g r m c 4 z v s C 8 k w U s o x 6 B & l t ; / r i n g & g t ; & l t ; / r p o l y g o n s & g t ; & l t ; r p o l y g o n s & g t ; & l t ; i d & g t ; 6 5 6 5 4 9 8 8 8 8 1 9 3 5 7 2 9 0 1 & l t ; / i d & g t ; & l t ; r i n g & g t ; v k v m r 9 k 8 4 K 4 8 o G 4 s 1 f s w x a k h 5 I & l t ; / r i n g & g t ; & l t ; / r p o l y g o n s & g t ; & l t ; r p o l y g o n s & g t ; & l t ; i d & g t ; 6 5 6 5 4 9 8 8 8 8 1 9 3 5 7 2 9 0 1 & l t ; / i d & g t ; & l t ; r i n g & g t ; 3 w 8 q j p x 1 o Q r 5 k Y l x v 8 C v k y 7 B r t t u B & l t ; / r i n g & g t ; & l t ; / r p o l y g o n s & g t ; & l t ; r p o l y g o n s & g t ; & l t ; i d & g t ; 6 5 6 5 4 9 8 8 8 8 1 9 3 5 7 2 9 0 1 & l t ; / i d & g t ; & l t ; r i n g & g t ; 7 h 6 j 6 r m u m Q k q 5 R k 1 i H 0 v s v C s y - g D v 8 4 J z i 6 4 F 0 m h n D & l t ; / r i n g & g t ; & l t ; / r p o l y g o n s & g t ; & l t ; r p o l y g o n s & g t ; & l t ; i d & g t ; 6 5 6 5 4 9 8 8 8 8 1 9 3 5 7 2 9 0 1 & l t ; / i d & g t ; & l t ; r i n g & g t ; j v o h w g t s q L 0 2 y k C w 1 - V 4 k 4 3 D 4 y o n C 7 j t h G 0 h l 0 D j z x U - o 1 z B g 8 v D & l t ; / r i n g & g t ; & l t ; / r p o l y g o n s & g t ; & l t ; r p o l y g o n s & g t ; & l t ; i d & g t ; 6 5 6 5 4 9 8 8 8 8 1 9 3 5 7 2 9 0 1 & l t ; / i d & g t ; & l t ; r i n g & g t ; - 7 9 v 0 3 s l i L g 2 h n B s 0 6 I 7 6 y a & l t ; / r i n g & g t ; & l t ; / r p o l y g o n s & g t ; & l t ; r p o l y g o n s & g t ; & l t ; i d & g t ; 6 5 6 5 4 9 8 8 8 8 1 9 3 5 7 2 9 0 1 & l t ; / i d & g t ; & l t ; r i n g & g t ; - n 7 r t t p s l L o 2 g 9 B o 0 o j B 0 l v 8 G k j - C g j 7 3 C 3 n 7 9 C w l n v B & l t ; / r i n g & g t ; & l t ; / r p o l y g o n s & g t ; & l t ; r p o l y g o n s & g t ; & l t ; i d & g t ; 6 5 6 5 4 9 8 8 8 8 1 9 3 5 7 2 9 0 1 & l t ; / i d & g t ; & l t ; r i n g & g t ; j l o u p u 8 n l L 4 t - 3 C o 2 p k F o - y s C 8 s w - B 7 5 k u Y 0 q 9 p C o m k r B 7 x - i I z 0 8 g D o n m c 0 8 5 I 0 j _ 1 B 8 p t x B 0 o z 3 J - 8 0 3 D 0 x x a q k x 9 C m o p 7 D 0 - i t B w 1 w s C o w y f o q m 4 B & l t ; / r i n g & g t ; & l t ; / r p o l y g o n s & g t ; & l t ; r p o l y g o n s & g t ; & l t ; i d & g t ; 6 5 6 5 4 9 8 8 8 8 1 9 3 5 7 2 9 0 1 & l t ; / i d & g t ; & l t ; r i n g & g t ; 3 4 t r t v k r p L _ o n 7 C 2 2 j v B y x 1 l B p h 3 L 0 _ v U k h 5 I & l t ; / r i n g & g t ; & l t ; / r p o l y g o n s & g t ; & l t ; r p o l y g o n s & g t ; & l t ; i d & g t ; 6 5 6 5 4 9 8 8 8 8 1 9 3 5 7 2 9 0 1 & l t ; / i d & g t ; & l t ; r i n g & g t ; r w r 2 x s x n k L w l n H g g y d 0 3 v X w _ j n B k 5 _ C v i y s C w v l c i o l S 2 0 9 D & l t ; / r i n g & g t ; & l t ; / r p o l y g o n s & g t ; & l t ; r p o l y g o n s & g t ; & l t ; i d & g t ; 6 5 6 5 4 9 8 8 8 8 1 9 3 5 7 2 9 0 1 & l t ; / i d & g t ; & l t ; r i n g & g t ; j 5 8 g v 6 3 o p L s y h p B o y n 8 E k 8 v F 4 k q 4 B z s k t B j _ 8 1 B g k w s C - o p v B & l t ; / r i n g & g t ; & l t ; / r p o l y g o n s & g t ; & l t ; r p o l y g o n s & g t ; & l t ; i d & g t ; 6 5 6 5 4 9 8 8 8 8 1 9 3 5 7 2 9 0 1 & l t ; / i d & g t ; & l t ; r i n g & g t ; z 1 5 g 0 1 j y o L 0 n t h B 4 s _ Y k 2 _ d o 8 n n C 4 p 2 0 F r x w U 0 4 8 6 C n s o v B u y p K z 2 n j Q - l 0 f j n j i E w q - h C 2 h o s E o t _ o C 0 1 g z G s u j 2 M w x y f & l t ; / r i n g & g t ; & l t ; / r p o l y g o n s & g t ; & l t ; r p o l y g o n s & g t ; & l t ; i d & g t ; 6 5 6 5 4 9 8 8 8 8 1 9 3 5 7 2 9 0 1 & l t ; / i d & g t ; & l t ; r i n g & g t ; r 6 u 8 k 0 3 - q L 4 1 n v B k 4 h 7 D 4 r h Z 4 7 w Q 3 u g 9 B r z 9 1 B w 4 y 0 E 4 z n n J & l t ; / r i n g & g t ; & l t ; / r p o l y g o n s & g t ; & l t ; r p o l y g o n s & g t ; & l t ; i d & g t ; 6 5 6 5 4 9 8 8 8 8 1 9 3 5 7 2 9 0 1 & l t ; / i d & g t ; & l t ; r i n g & g t ; - 4 5 o v _ 5 m r L g 1 _ V 0 m - 1 B 7 l 9 M o k j T & l t ; / r i n g & g t ; & l t ; / r p o l y g o n s & g t ; & l t ; r p o l y g o n s & g t ; & l t ; i d & g t ; 6 5 6 5 4 9 8 8 8 8 1 9 3 5 7 2 9 0 1 & l t ; / i d & g t ; & l t ; r i n g & g t ; v x 0 z h y i g m L o q t 3 L w x i n B s 1 p P 8 1 u h B 8 _ v x B w 7 y s C v 3 6 9 C 4 8 i n B g g j 9 B k 2 _ d 7 g 0 t D 4 h z f s n 8 d r n _ 1 B 0 x t X w 9 - Y 4 z _ V w _ 8 j D s w x a 4 6 j T 7 2 4 w E & l t ; / r i n g & g t ; & l t ; / r p o l y g o n s & g t ; & l t ; r p o l y g o n s & g t ; & l t ; i d & g t ; 6 5 6 5 4 9 8 8 8 8 1 9 3 5 7 2 9 0 1 & l t ; / i d & g t ; & l t ; r i n g & g t ; z 7 i p q 3 3 k k L 0 i t h B w 2 o G z k h p B & l t ; / r i n g & g t ; & l t ; / r p o l y g o n s & g t ; & l t ; r p o l y g o n s & g t ; & l t ; i d & g t ; 6 5 6 5 4 9 8 8 8 8 1 9 3 5 7 2 9 0 1 & l t ; / i d & g t ; & l t ; r i n g & g t ; 3 i 1 m g r 7 6 l L 0 r 9 d 8 9 8 d s s w F z x - 0 C g r v Q & l t ; / r i n g & g t ; & l t ; / r p o l y g o n s & g t ; & l t ; r p o l y g o n s & g t ; & l t ; i d & g t ; 6 5 6 5 4 9 8 8 8 8 1 9 3 5 7 2 9 0 1 & l t ; / i d & g t ; & l t ; r i n g & g t ; z 4 0 4 i - - o m L g o n u o D o 2 p l R w y g i C g 2 t 2 N w h 0 3 D s 8 s h B g m 0 s C k q o n D o g 9 w D s t l t I r n 3 w E j i 0 t D v 9 h 9 F j l y k C 7 _ 2 p M w 6 _ Y o s k k F s h x a 4 p v _ D r v 9 d r r k t B v _ 5 9 C w q j n B 7 7 k t I z i - 8 N 7 1 o 2 M z 3 8 d j 0 y k C r _ p v H 4 l - Y o s 4 E & l t ; / r i n g & g t ; & l t ; / r p o l y g o n s & g t ; & l t ; r p o l y g o n s & g t ; & l t ; i d & g t ; 6 5 6 5 4 9 8 8 8 8 1 9 3 5 7 2 9 0 1 & l t ; / i d & g t ; & l t ; r i n g & g t ; - v y 8 _ h 1 v k L g m o v B o x s N 7 7 n 4 B g r 4 E & l t ; / r i n g & g t ; & l t ; / r p o l y g o n s & g t ; & l t ; r p o l y g o n s & g t ; & l t ; i d & g t ; 6 5 6 5 4 9 8 8 8 8 1 9 3 5 7 2 9 0 1 & l t ; / i d & g t ; & l t ; r i n g & g t ; n 0 w h u x h z k L g s h n B g p r q D w 8 6 9 C 0 6 g p B o r g Z 4 i w Q k g - 0 C s 0 9 d 7 g 5 4 F z m i i E 1 2 u 8 D 5 m 2 g B 3 x 4 l G k x 4 R & l t ; / r i n g & g t ; & l t ; / r p o l y g o n s & g t ; & l t ; r p o l y g o n s & g t ; & l t ; i d & g t ; 6 5 6 5 4 9 8 8 8 8 1 9 3 5 7 2 9 0 1 & l t ; / i d & g t ; & l t ; r i n g & g t ; 3 2 i y v j s o l L 0 1 k t I 0 - t l L s y h p B s o 7 p C k s y U w 8 k T k - k z G 7 r 9 1 B 0 y v X z x t h B 8 h 6 R 7 y 8 p W 0 s i p B o i k _ H r u m q G n 7 h r B w - h i C 7 i w - B - u o 4 B v h o j B 0 t 8 d 0 7 t h B o g n c 4 3 - q B s l w - B i x 3 k B w x - o C z 4 7 p C 0 p 6 g D & l t ; / r i n g & g t ; & l t ; / r p o l y g o n s & g t ; & l t ; r p o l y g o n s & g t ; & l t ; i d & g t ; 6 5 6 5 4 9 8 8 8 8 1 9 3 5 7 2 9 0 1 & l t ; / i d & g t ; & l t ; r i n g & g t ; - y u o 7 y x j l L q o o j B 4 4 v j B g 9 w Q l 9 1 c - s - r C o - j t E - k g k D 8 o t X 0 _ v U j 3 o 0 D w 0 u Q k y 7 d 0 x 8 1 B & l t ; / r i n g & g t ; & l t ; / r p o l y g o n s & g t ; & l t ; r p o l y g o n s & g t ; & l t ; i d & g t ; 6 5 6 5 4 9 8 8 8 8 1 9 3 5 7 2 9 0 1 & l t ; / i d & g t ; & l t ; r i n g & g t ; r 9 y 2 p r z t k L w z h O m - 8 r E 6 v 3 c 5 0 q l B 1 1 7 7 G & l t ; / r i n g & g t ; & l t ; / r p o l y g o n s & g t ; & l t ; r p o l y g o n s & g t ; & l t ; i d & g t ; 6 5 6 5 4 9 8 8 8 8 1 9 3 5 7 2 9 0 1 & l t ; / i d & g t ; & l t ; r i n g & g t ; 3 u 1 n n 9 9 j m L k i p 5 V o x n j B 4 j 4 9 C o 2 j y C w l h x O z h 4 4 F o _ p v B z - h 7 D n h g h H v j k T g 5 i O n 3 x s C w s n l R s r t - B & l t ; / r i n g & g t ; & l t ; / r p o l y g o n s & g t ; & l t ; r p o l y g o n s & g t ; & l t ; i d & g t ; 6 5 6 5 4 9 8 8 8 8 1 9 3 5 7 2 9 0 1 & l t ; / i d & g t ; & l t ; r i n g & g t ; n 4 4 _ v 9 n o m L w y o v B 8 u v X 8 - 7 d & l t ; / r i n g & g t ; & l t ; / r p o l y g o n s & g t ; & l t ; r p o l y g o n s & g t ; & l t ; i d & g t ; 6 5 6 5 4 9 8 8 8 8 1 9 3 5 7 2 9 0 1 & l t ; / i d & g t ; & l t ; r i n g & g t ; v 5 q l r p u 1 p L 8 u j t I 0 h t l L 2 q l z K 6 k o 1 C o g g o I o l i r B 0 v y a g l m v B g y m j B 4 l 8 n I 4 r 8 j D g j p 8 E 4 l p m B 2 t d q s 0 h B 8 5 v x B o v y p N j 8 9 1 B - 0 _ V g 5 3 6 Z 3 k k T 4 n 9 g V w 1 1 j O 4 7 g n B n q n c 7 o y k C z z p p E z 6 r p j C 0 o u w F o 4 p 4 B r h t h B 3 9 5 L v s g Z 4 k 4 J k j s x B o 9 3 J n r i n B 3 l h o I 8 u v X r z 8 g D v s 2 2 Q w i 2 3 D 0 o m t B r _ j l B 0 u 0 t D 3 5 h O g w m c g s 5 w D 8 v _ 0 C s 2 g q O g v y 6 4 D 8 q x 6 B g 7 y l E g q j n C & l t ; / r i n g & g t ; & l t ; / r p o l y g o n s & g t ; & l t ; r p o l y g o n s & g t ; & l t ; i d & g t ; 6 5 6 5 4 9 8 8 8 8 1 9 3 5 7 2 9 0 1 & l t ; / i d & g t ; & l t ; r i n g & g t ; - _ 6 q r z s 0 q L 8 4 w U g o 6 1 v B 3 m t h T z 3 k z G v y k T & l t ; / r i n g & g t ; & l t ; / r p o l y g o n s & g t ; & l t ; r p o l y g o n s & g t ; & l t ; i d & g t ; 6 5 6 5 4 9 8 8 8 8 1 9 3 5 7 2 9 0 1 & l t ; / i d & g t ; & l t ; r i n g & g t ; 3 w 7 r h 8 y 3 o L 4 5 - Y k 5 i p B 7 9 5 I g o z f & l t ; / r i n g & g t ; & l t ; / r p o l y g o n s & g t ; & l t ; r p o l y g o n s & g t ; & l t ; i d & g t ; 6 5 6 5 4 9 8 8 8 8 1 9 3 5 7 2 9 0 1 & l t ; / i d & g t ; & l t ; r i n g & g t ; v k 1 9 m m s o o L g 7 n G 0 o v X s l 9 d 7 r y a j 1 0 6 B & l t ; / r i n g & g t ; & l t ; / r p o l y g o n s & g t ; & l t ; r p o l y g o n s & g t ; & l t ; i d & g t ; 6 5 6 5 4 9 8 8 8 8 1 9 3 5 7 2 9 0 1 & l t ; / i d & g t ; & l t ; r i n g & g t ; - z z g v x q 4 m L 8 w m l B k v y k C z 4 g 5 H w _ m j B 8 x r h B & l t ; / r i n g & g t ; & l t ; / r p o l y g o n s & g t ; & l t ; r p o l y g o n s & g t ; & l t ; i d & g t ; 6 5 6 5 4 9 8 8 8 8 1 9 3 5 7 2 9 0 1 & l t ; / i d & g t ; & l t ; r i n g & g t ; 3 o m i j 1 3 _ m L w p 5 8 M s 5 v w F s x - s J g s k h H 4 g m o I w g h 6 i C 0 1 h 3 M n y n 4 B 4 o z 0 E 4 o 2 3 D o z j n B s y n n D o p j O 8 - l t B v n o 4 B 7 r 9 1 B 4 q l y C 4 5 i 9 B r w l q G n 7 4 J 4 w 8 g H j i l m B 2 0 v x H 0 p 4 R w 5 n v B k x x 6 B 8 i z l H w j w 0 E w l u _ D g 7 h k F 4 m n v B 8 8 r 3 I k x 6 g D w t m r L g l 6 w D 3 t i O 8 x j l B k n 6 g D g n x s C 4 w l c g n o r L k x 0 w E & l t ; / r i n g & g t ; & l t ; / r p o l y g o n s & g t ; & l t ; r p o l y g o n s & g t ; & l t ; i d & g t ; 6 5 6 5 4 9 8 8 8 8 1 9 3 5 7 2 9 0 1 & l t ; / i d & g t ; & l t ; r i n g & g t ; 7 q p r i o u l n L 0 r 0 a 0 k y U 3 i u C w y 9 j D & l t ; / r i n g & g t ; & l t ; / r p o l y g o n s & g t ; & l t ; r p o l y g o n s & g t ; & l t ; i d & g t ; 6 5 6 5 4 9 8 8 8 8 1 9 3 5 7 2 9 0 1 & l t ; / i d & g t ; & l t ; r i n g & g t ; - - 0 p 7 p s r m L s j o P o r i n B s t g 2 B k j z k C 0 t w F z v h H 3 _ - Y n 5 n c r l 9 d w 6 _ Y g y n v B & l t ; / r i n g & g t ; & l t ; / r p o l y g o n s & g t ; & l t ; r p o l y g o n s & g t ; & l t ; i d & g t ; 6 5 6 5 4 9 8 8 8 8 1 9 3 5 7 2 9 0 1 & l t ; / i d & g t ; & l t ; r i n g & g t ; j o r 6 0 y i - k L 0 z h p B 8 l 9 M w l n s F s v x U 8 9 v - B s j x 6 B o u n s F 8 0 7 p C 3 r 6 y C l 0 t x C 8 z w U w n j n C k q k r C s Y q 0 h H w t i k D 4 _ p j B - l 0 f k r 0 k C z y 8 d g 0 s y I r 8 j t B o u p 4 B o j 2 z B s - 8 p C 4 _ _ 3 C w r 1 f z z 9 M 3 j o 4 B r 2 8 d - k y s C 3 6 7 w D z 1 y s B y _ w q C z j i H o m _ h C k t m l B k h _ 1 B 5 5 Z 7 0 2 j B x 6 y c r n w q B n g l T 8 j 8 1 B j 2 o P n l i r B 4 6 z z B o 7 4 E & l t ; / r i n g & g t ; & l t ; / r p o l y g o n s & g t ; & l t ; r p o l y g o n s & g t ; & l t ; i d & g t ; 6 5 6 5 4 9 8 8 8 8 1 9 3 5 7 2 9 0 1 & l t ; / i d & g t ; & l t ; r i n g & g t ; z 0 5 k 1 h t i l L 0 8 5 I g u - V 8 w 6 R j n k l B v 3 5 L 8 9 8 0 C & l t ; / r i n g & g t ; & l t ; / r p o l y g o n s & g t ; & l t ; r p o l y g o n s & g t ; & l t ; i d & g t ; 6 5 6 5 4 9 8 8 8 8 1 9 3 5 7 2 9 0 1 & l t ; / i d & g t ; & l t ; r i n g & g t ; - k r y 1 5 w m n L k 6 l n D 7 5 i t G x 5 5 c g x h n B s 3 t j G w _ 6 P s 7 5 I k 5 k F 8 0 o r C g 5 3 - K w o i k D s 4 9 p C o g 1 f 0 x 5 R s 8 x k C w v l c g 5 m v B w r r q D w y j y C o h p c o v 1 z B 4 0 h n B g 0 j n C 0 _ z 6 B w x k r B 0 0 9 1 B w o u w C g u 8 r K 4 o g Z 0 k 7 p C s n 8 0 C 8 t t h B g i j r B o p o k F 3 1 n v B s z s v C 8 y z 5 K n w g Z v 9 n 4 B 8 2 x U w u n 4 f 4 l _ 3 C o q _ j D - y h 9 B j z k m C n 4 y e v _ p q D s g - 1 B o t p j B w x m y C k 2 w w F s l h j K 4 x y n J z 8 w U 8 z z a o l 1 _ D - s 9 s D k r h r D 4 p 0 _ D w 7 7 v M 3 y i n B - 5 j y C o h v 0 F o u v 0 E 8 7 i t B 8 _ 3 K - 5 0 f 8 3 i z G w h t h W g 4 _ Y 4 i - V k z j l B k j u - B z w u x B j - 8 d 8 j i p B 3 s n c 3 - j 0 H 8 2 z w E g k g n B 8 z 0 o P k x t n E w v z f 3 i p v B 4 k 5 L & l t ; / r i n g & g t ; & l t ; / r p o l y g o n s & g t ; & l t ; r p o l y g o n s & g t ; & l t ; i d & g t ; 6 5 6 5 4 9 8 8 8 8 1 9 3 5 7 2 9 0 1 & l t ; / i d & g t ; & l t ; r i n g & g t ; v _ w n h q _ 3 2 L w 7 6 l G w 6 w z R o u 6 7 7 B k g h 2 a w 0 3 3 D 4 _ h _ H o v t p N k r 7 4 T w - 0 3 D g 3 u q D 0 _ u X 0 u v x B w 8 t 9 J o m r s F 0 5 6 R w w - V r p 9 1 B s z k 7 D 5 r t r L 1 u 6 8 I o 6 _ s E 0 2 6 8 N z - q 2 M k 5 6 8 N 8 8 i z G s q o p E o _ h 0 X 0 x i z G _ z - _ C g l j _ w B 2 q n h F & l t ; / r i n g & g t ; & l t ; / r p o l y g o n s & g t ; & l t ; r p o l y g o n s & g t ; & l t ; i d & g t ; 6 5 6 5 4 9 8 8 8 8 1 9 3 5 7 2 9 0 1 & l t ; / i d & g t ; & l t ; r i n g & g t ; 3 5 _ u y n u 2 3 L k x h p B j 6 w U w p h O & l t ; / r i n g & g t ; & l t ; / r p o l y g o n s & g t ; & l t ; r p o l y g o n s & g t ; & l t ; i d & g t ; 6 5 6 5 4 9 8 8 8 8 1 9 3 5 7 2 9 0 1 & l t ; / i d & g t ; & l t ; r i n g & g t ; - u 7 r r - 9 q 3 L g g l h H 8 l 5 w E g i o c k t 2 w E o z k y J & l t ; / r i n g & g t ; & l t ; / r p o l y g o n s & g t ; & l t ; r p o l y g o n s & g t ; & l t ; i d & g t ; 6 5 6 5 4 9 8 8 8 8 1 9 3 5 7 2 9 0 1 & l t ; / i d & g t ; & l t ; r i n g & g t ; 7 w 1 t i j t l l L 4 y g k D w 8 h r B 4 2 n c s m p g F n h o 4 B w 3 l y J s k v F & l t ; / r i n g & g t ; & l t ; / r p o l y g o n s & g t ; & l t ; r p o l y g o n s & g t ; & l t ; i d & g t ; 6 5 6 5 4 9 8 8 8 8 1 9 3 5 7 2 9 0 1 & l t ; / i d & g t ; & l t ; r i n g & g t ; r t 0 t l v w 6 k L 4 8 m y C s 5 8 M s 4 7 d & l t ; / r i n g & g t ; & l t ; / r p o l y g o n s & g t ; & l t ; r p o l y g o n s & g t ; & l t ; i d & g t ; 6 5 6 5 4 9 8 8 8 8 1 9 3 5 7 2 9 0 1 & l t ; / i d & g t ; & l t ; r i n g & g t ; 3 3 v _ 0 3 j o m L k w 0 6 B 4 i m n C s z 6 R v n y s C - w - Y w g h Z 0 k 2 6 B s 1 y k C 8 i 0 a r 3 9 M v m k y C g 9 g 0 H g x 5 w D & l t ; / r i n g & g t ; & l t ; / r p o l y g o n s & g t ; & l t ; r p o l y g o n s & g t ; & l t ; i d & g t ; 6 5 6 5 4 9 8 8 8 8 1 9 3 5 7 2 9 0 1 & l t ; / i d & g t ; & l t ; r i n g & g t ; j 6 k 5 w - 1 3 l L w m i r B k t u X 0 p k l B o 3 q v B 4 j y _ D s 8 s h B 0 3 - o B 0 y 5 I k w 6 6 C w r n c k 0 l l B n g - V 3 - j T 0 y 0 k C o p j O v x o 6 P j v y k C z 9 s h G g m 8 H & l t ; / r i n g & g t ; & l t ; / r p o l y g o n s & g t ; & l t ; r p o l y g o n s & g t ; & l t ; i d & g t ; 6 5 6 5 4 9 8 8 8 8 1 9 3 5 7 2 9 0 1 & l t ; / i d & g t ; & l t ; r i n g & g t ; r 8 1 h 0 n 0 t l L 8 8 t h B 0 z _ d l - 5 S 1 6 3 Z o k p q D r h i p B & l t ; / r i n g & g t ; & l t ; / r p o l y g o n s & g t ; & l t ; r p o l y g o n s & g t ; & l t ; i d & g t ; 6 5 6 5 4 9 8 8 8 8 1 9 3 5 7 2 9 0 1 & l t ; / i d & g t ; & l t ; r i n g & g t ; z 0 h l u 8 - l l L 8 t k t B n s 0 z B 8 t x a & l t ; / r i n g & g t ; & l t ; / r p o l y g o n s & g t ; & l t ; r p o l y g o n s & g t ; & l t ; i d & g t ; 6 5 6 5 4 9 8 8 8 8 1 9 3 5 7 2 9 0 1 & l t ; / i d & g t ; & l t ; r i n g & g t ; - r j 6 u l n 7 1 L s 9 u X k 6 t x B 0 z v x B 3 i n c r 5 g p B g 2 5 w D & l t ; / r i n g & g t ; & l t ; / r p o l y g o n s & g t ; & l t ; r p o l y g o n s & g t ; & l t ; i d & g t ; 6 5 6 5 4 9 8 8 8 8 1 9 3 5 7 2 9 0 1 & l t ; / i d & g t ; & l t ; r i n g & g t ; 3 t g 1 - z n 1 l L w m 0 s a 0 3 m t B r h y k C g y h k D n _ 1 z B z m u x B 0 6 i t B o 9 g r B & l t ; / r i n g & g t ; & l t ; / r p o l y g o n s & g t ; & l t ; r p o l y g o n s & g t ; & l t ; i d & g t ; 6 5 6 5 4 9 8 8 8 8 1 9 3 5 7 2 9 0 1 & l t ; / i d & g t ; & l t ; r i n g & g t ; 7 6 l t 5 3 0 z 1 L 8 y 9 6 C 0 m n i E 4 q _ 3 C 4 9 w D 7 n k E g h 5 L w v z z B j v k i E 4 0 n q D & l t ; / r i n g & g t ; & l t ; / r p o l y g o n s & g t ; & l t ; r p o l y g o n s & g t ; & l t ; i d & g t ; 6 5 6 5 4 9 8 8 8 8 1 9 3 5 7 2 9 0 1 & l t ; / i d & g t ; & l t ; r i n g & g t ; n q q u 8 m n 8 1 L 8 v 6 v N k - 1 6 W 0 w r h B o g m 4 B 4 8 m y C g 4 7 9 C 0 k y U j g s q h B 0 - r h B k _ x a z m 4 w E j i l t I z h 6 I & l t ; / r i n g & g t ; & l t ; / r p o l y g o n s & g t ; & l t ; r p o l y g o n s & g t ; & l t ; i d & g t ; 6 5 6 5 4 9 8 8 8 8 1 9 3 5 7 2 9 0 1 & l t ; / i d & g t ; & l t ; r i n g & g t ; j m p 3 5 9 9 r l L g r q 4 B v 4 h O g l 6 3 C & l t ; / r i n g & g t ; & l t ; / r p o l y g o n s & g t ; & l t ; r p o l y g o n s & g t ; & l t ; i d & g t ; 6 5 6 5 4 9 8 8 8 8 1 9 3 5 7 2 9 0 1 & l t ; / i d & g t ; & l t ; r i n g & g t ; j k x o 5 4 z 0 l L k w y t D s p 7 d s 2 j q W o 8 1 3 D 7 r t w F 4 0 9 h C o 6 h y C g w v Q & l t ; / r i n g & g t ; & l t ; / r p o l y g o n s & g t ; & l t ; r p o l y g o n s & g t ; & l t ; i d & g t ; 6 5 6 5 4 9 8 8 8 8 1 9 3 5 7 2 9 0 1 & l t ; / i d & g t ; & l t ; r i n g & g t ; 3 _ 4 1 v w o t n L k 5 p 8 G g w r r L s m p P n n g i C - 7 v 0 E 0 6 x U 3 x n c 7 4 t x B w m g n B & l t ; / r i n g & g t ; & l t ; / r p o l y g o n s & g t ; & l t ; r p o l y g o n s & g t ; & l t ; i d & g t ; 6 5 6 5 4 9 8 8 8 8 1 9 3 5 7 2 9 0 1 & l t ; / i d & g t ; & l t ; r i n g & g t ; j x z r 1 h z i m L 4 - z y E w i i d 4 9 m c w 1 k y C u 9 u I 2 n g B w y q 4 B s i r 8 G w 3 - 9 H s g 1 k C g p m n C 0 w i 1 C k 9 9 d w n j 9 B 3 x l k F v 3 h r B r s z a g x 0 W q _ 8 F k k 7 F o s p i B u s _ j C p u 1 m L u l y 4 E g - l 8 E & l t ; / r i n g & g t ; & l t ; / r p o l y g o n s & g t ; & l t ; r p o l y g o n s & g t ; & l t ; i d & g t ; 6 5 6 5 4 9 8 8 8 8 1 9 3 5 7 2 9 0 1 & l t ; / i d & g t ; & l t ; r i n g & g t ; 3 i p 8 w h 0 s m L k 6 8 d o j x Q r 0 j l B o g m 4 B & l t ; / r i n g & g t ; & l t ; / r p o l y g o n s & g t ; & l t ; r p o l y g o n s & g t ; & l t ; i d & g t ; 6 5 6 5 4 9 8 8 8 8 1 9 3 5 7 2 9 0 1 & l t ; / i d & g t ; & l t ; r i n g & g t ; z g z g s o x 5 m L w t k T o r t q D 4 8 4 9 C & l t ; / r i n g & g t ; & l t ; / r p o l y g o n s & g t ; & l t ; r p o l y g o n s & g t ; & l t ; i d & g t ; 6 5 6 5 4 9 8 8 8 8 1 9 3 5 7 2 9 0 1 & l t ; / i d & g t ; & l t ; r i n g & g t ; z 3 n p o 8 r t l L 4 3 o G w l j n B 7 q - B s g w k C & l t ; / r i n g & g t ; & l t ; / r p o l y g o n s & g t ; & l t ; r p o l y g o n s & g t ; & l t ; i d & g t ; 6 5 6 5 4 9 8 8 8 8 1 9 3 5 7 2 9 0 1 & l t ; / i d & g t ; & l t ; r i n g & g t ; r n m w z h m 5 l L w n g Z z 8 8 d s n 5 I & l t ; / r i n g & g t ; & l t ; / r p o l y g o n s & g t ; & l t ; r p o l y g o n s & g t ; & l t ; i d & g t ; 6 5 6 5 4 9 8 8 8 8 1 9 3 5 7 2 9 0 1 & l t ; / i d & g t ; & l t ; r i n g & g t ; j z v x 3 w 2 z l L g - 8 H g z l T j s 9 M k j v F & l t ; / r i n g & g t ; & l t ; / r p o l y g o n s & g t ; & l t ; r p o l y g o n s & g t ; & l t ; i d & g t ; 6 5 6 5 4 9 8 8 8 8 1 9 3 5 7 2 9 0 1 & l t ; / i d & g t ; & l t ; r i n g & g t ; 7 4 1 - q h 2 7 k L s s 9 g D s v w X 7 7 6 p C - 3 o j B k _ t - B & l t ; / r i n g & g t ; & l t ; / r p o l y g o n s & g t ; & l t ; r p o l y g o n s & g t ; & l t ; i d & g t ; 6 5 6 5 4 9 8 8 8 8 1 9 3 5 7 2 9 0 1 & l t ; / i d & g t ; & l t ; r i n g & g t ; z 3 m 0 y 9 y i k L w i i 9 F 4 7 5 E z 8 k z G 8 s n P & l t ; / r i n g & g t ; & l t ; / r p o l y g o n s & g t ; & l t ; r p o l y g o n s & g t ; & l t ; i d & g t ; 6 5 6 5 4 9 8 8 8 8 1 9 3 5 7 2 9 0 1 & l t ; / i d & g t ; & l t ; r i n g & g t ; j - 3 z t 7 r m k L k o u X k - v X o _ l T j v t h B k 8 7 d & l t ; / r i n g & g t ; & l t ; / r p o l y g o n s & g t ; & l t ; r p o l y g o n s & g t ; & l t ; i d & g t ; 6 5 6 5 4 9 8 8 8 8 1 9 3 5 7 2 9 0 1 & l t ; / i d & g t ; & l t ; r i n g & g t ; 3 8 4 i x w - v y L 0 l - C w k g W 0 3 j E g o j T & l t ; / r i n g & g t ; & l t ; / r p o l y g o n s & g t ; & l t ; r p o l y g o n s & g t ; & l t ; i d & g t ; 6 5 6 5 4 9 8 8 8 8 1 9 3 5 7 2 9 0 1 & l t ; / i d & g t ; & l t ; r i n g & g t ; n s t h 9 r q 0 l L k v w x B o l v y I r r r v C g 3 8 g H & l t ; / r i n g & g t ; & l t ; / r p o l y g o n s & g t ; & l t ; r p o l y g o n s & g t ; & l t ; i d & g t ; 6 5 6 5 4 9 8 8 8 8 1 9 3 5 7 2 9 0 1 & l t ; / i d & g t ; & l t ; r i n g & g t ; - o u - t _ r 5 k L 0 h u x B w z h n B 4 h p 4 B j j l t B & l t ; / r i n g & g t ; & l t ; / r p o l y g o n s & g t ; & l t ; r p o l y g o n s & g t ; & l t ; i d & g t ; 6 5 6 5 4 9 8 8 8 8 1 9 3 5 7 2 9 0 1 & l t ; / i d & g t ; & l t ; r i n g & g t ; n r 8 r l k 3 h l L k - h 1 C 8 _ 3 K 4 w m j B & l t ; / r i n g & g t ; & l t ; / r p o l y g o n s & g t ; & l t ; r p o l y g o n s & g t ; & l t ; i d & g t ; 6 5 6 5 4 9 8 8 8 8 1 9 3 5 7 2 9 0 1 & l t ; / i d & g t ; & l t ; r i n g & g t ; r h i r 4 9 z z o L g x n 4 B g k 5 J v 9 h n B & l t ; / r i n g & g t ; & l t ; / r p o l y g o n s & g t ; & l t ; r p o l y g o n s & g t ; & l t ; i d & g t ; 6 5 6 5 4 9 8 8 8 8 1 9 3 5 7 2 9 0 1 & l t ; / i d & g t ; & l t ; r i n g & g t ; j w m m 9 9 o w o L o l 3 3 G 3 6 z f - y r q D g 8 v D & l t ; / r i n g & g t ; & l t ; / r p o l y g o n s & g t ; & l t ; r p o l y g o n s & g t ; & l t ; i d & g t ; 6 5 6 5 4 9 8 8 8 8 1 9 3 5 7 2 9 0 1 & l t ; / i d & g t ; & l t ; r i n g & g t ; 7 t u z 2 5 w h 7 L k j - C 8 w 6 R k t 5 K 0 y i H 4 7 6 L s y m B j p k E 8 _ 9 C w 0 3 J g 0 _ h C k 9 _ B & l t ; / r i n g & g t ; & l t ; / r p o l y g o n s & g t ; & l t ; r p o l y g o n s & g t ; & l t ; i d & g t ; 6 5 6 5 4 9 8 8 8 8 1 9 3 5 7 2 9 0 1 & l t ; / i d & g t ; & l t ; r i n g & g t ; - j i z k l r g 7 L 8 t k i E 8 2 o q G o q l l R & l t ; / r i n g & g t ; & l t ; / r p o l y g o n s & g t ; & l t ; r p o l y g o n s & g t ; & l t ; i d & g t ; 6 5 6 5 4 9 8 8 8 8 1 9 3 5 7 2 9 0 1 & l t ; / i d & g t ; & l t ; r i n g & g t ; 3 q m l r 9 z z 8 L s s k z G 4 w n s F k 5 5 R 8 1 y a g g 0 0 F k v 9 s J v o o v B x i n o B 4 o q r B 4 h w 3 L o y i i C k z w X s i l 7 D g 6 v g h B g 2 i 9 B s y 0 t D s x - o B o y 8 9 H 0 o v - B 8 2 5 g D s 7 i l B k k p v C z u k l B w - 5 v M 0 p s h B 3 i h i C h r m 0 c 7 o 6 t E & l t ; / r i n g & g t ; & l t ; / r p o l y g o n s & g t ; & l t ; r p o l y g o n s & g t ; & l t ; i d & g t ; 6 5 6 5 4 9 8 8 8 8 1 9 3 5 7 2 9 0 1 & l t ; / i d & g t ; & l t ; r i n g & g t ; 3 1 3 k o 9 z p 2 M g 2 n 4 B k w w F w x o G j v t h B r p u X 0 w i t B & l t ; / r i n g & g t ; & l t ; / r p o l y g o n s & g t ; & l t ; r p o l y g o n s & g t ; & l t ; i d & g t ; 6 5 6 5 4 9 8 8 8 8 1 9 3 5 7 2 9 0 1 & l t ; / i d & g t ; & l t ; r i n g & g t ; n w l s t j n 2 2 M s k - C g 5 i O 7 6 v F o v _ Y & l t ; / r i n g & g t ; & l t ; / r p o l y g o n s & g t ; & l t ; r p o l y g o n s & g t ; & l t ; i d & g t ; 6 5 6 5 4 9 8 8 8 8 1 9 3 5 7 2 9 0 1 & l t ; / i d & g t ; & l t ; r i n g & g t ; 3 x _ x s s y r 1 M 0 0 z 6 B w i q j B 0 1 4 w E k - y t D 4 0 - Y 0 r u x B s z 9 p C 0 n l l B 6 m t 2 M m j 9 p C k s - g D 4 2 l o I 0 7 _ C v h o j B 8 4 5 p C 7 h z k C j 8 o 0 D 0 2 7 g D k 3 n v C 0 3 g 7 D u 3 p l L 2 6 l c 0 g u X & l t ; / r i n g & g t ; & l t ; / r p o l y g o n s & g t ; & l t ; r p o l y g o n s & g t ; & l t ; i d & g t ; 6 5 6 5 4 9 8 8 8 8 1 9 3 5 7 2 9 0 1 & l t ; / i d & g t ; & l t ; r i n g & g t ; 7 z j 8 u j l 1 r M s 0 m q O k k m o F o 9 7 3 C 8 7 m o F g w k T 8 j t h B o q 9 H j p p v C r 1 x z D j n w P g 8 m j B v w n c - q 3 g V 7 s m o F & l t ; / r i n g & g t ; & l t ; / r p o l y g o n s & g t ; & l t ; r p o l y g o n s & g t ; & l t ; i d & g t ; 6 5 6 5 4 9 8 8 8 8 1 9 3 5 7 2 9 0 1 & l t ; / i d & g t ; & l t ; r i n g & g t ; n g h i u 8 x h s M k v p 8 G w - l j X v h l k F j u 7 o V 7 2 6 p C 8 4 v k C & l t ; / r i n g & g t ; & l t ; / r p o l y g o n s & g t ; & l t ; r p o l y g o n s & g t ; & l t ; i d & g t ; 6 5 6 5 4 9 8 8 8 8 1 9 3 5 7 2 9 0 1 & l t ; / i d & g t ; & l t ; r i n g & g t ; 3 w 2 u m w 4 - o M k 8 4 p M 8 g r 2 M o 6 m y C 4 l l y C r u 8 g D o 2 - 8 F 3 q 4 3 G k y u - B 7 8 q p E 0 o w U & l t ; / r i n g & g t ; & l t ; / r p o l y g o n s & g t ; & l t ; r p o l y g o n s & g t ; & l t ; i d & g t ; 6 5 6 5 4 9 8 8 8 8 1 9 3 5 7 2 9 0 1 & l t ; / i d & g t ; & l t ; r i n g & g t ; n 9 h z s 6 o v o M 0 s _ C 4 n h i C r 7 w U o j h n B & l t ; / r i n g & g t ; & l t ; / r p o l y g o n s & g t ; & l t ; r p o l y g o n s & g t ; & l t ; i d & g t ; 6 5 6 5 4 9 8 8 8 8 1 9 3 5 7 2 9 0 1 & l t ; / i d & g t ; & l t ; r i n g & g t ; - z l 5 2 w v w z M w z q v B v 8 5 L 4 4 v s C & l t ; / r i n g & g t ; & l t ; / r p o l y g o n s & g t ; & l t ; r p o l y g o n s & g t ; & l t ; i d & g t ; 6 5 6 5 4 9 8 8 8 8 1 9 3 5 7 2 9 0 1 & l t ; / i d & g t ; & l t ; r i n g & g t ; - _ p 6 6 7 t _ m N w 9 j r B n 7 5 L - k y B o 2 l 4 B & l t ; / r i n g & g t ; & l t ; / r p o l y g o n s & g t ; & l t ; r p o l y g o n s & g t ; & l t ; i d & g t ; 6 5 6 5 4 9 8 8 8 8 1 9 3 5 7 2 9 0 1 & l t ; / i d & g t ; & l t ; r i n g & g t ; r t m r u o x s q N w 3 g 9 B w - 9 H 0 5 l t B 8 s g p B & l t ; / r i n g & g t ; & l t ; / r p o l y g o n s & g t ; & l t ; r p o l y g o n s & g t ; & l t ; i d & g t ; 6 5 6 5 4 9 8 8 8 8 1 9 3 5 7 2 9 0 1 & l t ; / i d & g t ; & l t ; r i n g & g t ; 3 7 g q l 1 9 v t N k t z 6 B s n 9 g D 8 p v X k 2 5 4 F v y m c - j n c - 8 h t E r 1 t h B j q 5 R s 0 t 4 E 4 9 l 4 B 8 n i t B & l t ; / r i n g & g t ; & l t ; / r p o l y g o n s & g t ; & l t ; r p o l y g o n s & g t ; & l t ; i d & g t ; 6 5 6 5 4 9 8 8 8 8 1 9 3 5 7 2 9 0 1 & l t ; / i d & g t ; & l t ; r i n g & g t ; - v k 2 8 1 z 9 s N o 7 8 H 8 i x U 8 j _ M n 4 - h C w g - 8 B & l t ; / r i n g & g t ; & l t ; / r p o l y g o n s & g t ; & l t ; r p o l y g o n s & g t ; & l t ; i d & g t ; 6 5 6 5 4 9 8 8 8 8 1 9 3 5 7 2 9 0 1 & l t ; / i d & g t ; & l t ; r i n g & g t ; z 1 s i 2 2 i i t N 8 p 6 6 C k _ l l B n x 8 w D & l t ; / r i n g & g t ; & l t ; / r p o l y g o n s & g t ; & l t ; r p o l y g o n s & g t ; & l t ; i d & g t ; 6 5 6 5 4 9 8 8 8 8 1 9 3 5 7 2 9 0 1 & l t ; / i d & g t ; & l t ; r i n g & g t ; - _ 3 o 6 k 2 w l Q k s h p B o _ 9 H r n _ 1 B & l t ; / r i n g & g t ; & l t ; / r p o l y g o n s & g t ; & l t ; r p o l y g o n s & g t ; & l t ; i d & g t ; 6 5 6 5 4 9 8 8 8 8 1 9 3 5 7 2 9 0 1 & l t ; / i d & g t ; & l t ; r i n g & g t ; v 8 5 9 q z w g 7 Q 0 m H 4 z g i C 0 k 2 6 B 4 2 o j B 0 r w - B 0 r k E - _ q q D w 9 8 9 C o o i 0 X o i w D & l t ; / r i n g & g t ; & l t ; / r p o l y g o n s & g t ; & l t ; r p o l y g o n s & g t ; & l t ; i d & g t ; 6 5 6 5 4 9 8 8 8 8 1 9 3 5 7 2 9 0 1 & l t ; / i d & g t ; & l t ; r i n g & g t ; r i z 2 z g t k 7 Q w o q q D w h x D 8 7 t 4 E k q 8 1 B & l t ; / r i n g & g t ; & l t ; / r p o l y g o n s & g t ; & l t ; r p o l y g o n s & g t ; & l t ; i d & g t ; 6 5 6 5 4 9 8 8 8 8 1 9 3 5 7 2 9 0 1 & l t ; / i d & g t ; & l t ; r i n g & g t ; 3 u 1 t m o l j 7 Q 8 x x U 3 9 _ V k 7 o P 4 o 4 9 C & l t ; / r i n g & g t ; & l t ; / r p o l y g o n s & g t ; & l t ; r p o l y g o n s & g t ; & l t ; i d & g t ; 6 5 6 5 4 9 8 8 8 8 1 9 3 5 7 2 9 0 1 & l t ; / i d & g t ; & l t ; r i n g & g t ; z k 7 h k o o 5 g R 8 i k E g z y 0 F k - t x B w r 5 J - o z j M 0 i 4 K k o v F & l t ; / r i n g & g t ; & l t ; / r p o l y g o n s & g t ; & l t ; r p o l y g o n s & g t ; & l t ; i d & g t ; 6 5 6 5 4 9 8 8 8 8 1 9 3 5 7 2 9 0 1 & l t ; / i d & g t ; & l t ; r i n g & g t ; v j y q 0 9 8 u g R 8 t m 5 H k q j n D o - y f & l t ; / r i n g & g t ; & l t ; / r p o l y g o n s & g t ; & l t ; r p o l y g o n s & g t ; & l t ; i d & g t ; 6 5 6 5 4 9 8 8 8 8 1 9 3 5 7 2 9 0 1 & l t ; / i d & g t ; & l t ; r i n g & g t ; z 3 6 q g 2 1 y - Q g u 6 L k t 5 K 8 5 o P w q z f o 9 u Q & l t ; / r i n g & g t ; & l t ; / r p o l y g o n s & g t ; & l t ; r p o l y g o n s & g t ; & l t ; i d & g t ; 6 5 6 5 4 9 8 8 8 8 1 9 3 5 7 2 9 0 1 & l t ; / i d & g t ; & l t ; r i n g & g t ; z 7 w 0 u u _ 1 _ Q s n t v C v o n 6 D 0 m H 2 n x o B 3 6 z f o g o p N & l t ; / r i n g & g t ; & l t ; / r p o l y g o n s & g t ; & l t ; r p o l y g o n s & g t ; & l t ; i d & g t ; 6 5 6 5 4 9 8 8 8 8 1 9 3 5 7 2 9 0 1 & l t ; / i d & g t ; & l t ; r i n g & g t ; j m u w n _ r o x T 0 - 8 M 4 l x Q j n o P w y 4 E & l t ; / r i n g & g t ; & l t ; / r p o l y g o n s & g t ; & l t ; r p o l y g o n s & g t ; & l t ; i d & g t ; 6 5 6 5 4 9 8 8 8 8 1 9 3 5 7 2 9 0 1 & l t ; / i d & g t ; & l t ; r i n g & g t ; n 2 r t k 9 6 j x T 8 1 8 g D g _ m s F 8 m z 6 B s w r v C 0 _ u h B z 8 t x B j 7 p p E 3 t i O & l t ; / r i n g & g t ; & l t ; / r p o l y g o n s & g t ; & l t ; r p o l y g o n s & g t ; & l t ; i d & g t ; 6 5 6 5 4 9 8 8 8 8 1 9 3 5 7 2 9 0 1 & l t ; / i d & g t ; & l t ; r i n g & g t ; 3 - 9 o s p 8 p x T o l 9 H o 6 g Z g 3 l c & l t ; / r i n g & g t ; & l t ; / r p o l y g o n s & g t ; & l t ; r p o l y g o n s & g t ; & l t ; i d & g t ; 6 5 6 5 4 9 8 8 8 8 1 9 3 5 7 2 9 0 1 & l t ; / i d & g t ; & l t ; r i n g & g t ; v 3 o 1 n o r u w T 0 _ h H 0 o w F j p 6 I 8 _ 9 C & l t ; / r i n g & g t ; & l t ; / r p o l y g o n s & g t ; & l t ; r p o l y g o n s & g t ; & l t ; i d & g t ; 6 5 6 5 4 9 8 8 8 8 1 9 3 5 7 2 9 0 1 & l t ; / i d & g t ; & l t ; r i n g & g t ; z i v v 9 v k z w T o t g W 4 v 2 f 4 9 4 J z m x U s 1 4 6 C w k n G & l t ; / r i n g & g t ; & l t ; / r p o l y g o n s & g t ; & l t ; r p o l y g o n s & g t ; & l t ; i d & g t ; 6 5 6 5 4 9 8 8 8 8 1 9 3 5 7 2 9 0 1 & l t ; / i d & g t ; & l t ; r i n g & g t ; r _ _ 8 3 8 h 4 w T g 7 n G w n i O k o 5 K z w 9 d & l t ; / r i n g & g t ; & l t ; / r p o l y g o n s & g t ; & l t ; r p o l y g o n s & g t ; & l t ; i d & g t ; 6 5 6 7 7 7 2 6 0 9 5 2 0 3 3 6 9 3 9 & l t ; / i d & g t ; & l t ; r i n g & g t ; v v n x t 9 p 2 u T k p k E k g _ M o 0 l T 0 - 6 I s 6 4 K k 0 4 K w t 4 J s z v F 4 6 v D w j 5 L s k h H 0 7 t X n 2 w D r 9 h H r o 9 M - _ 8 H & l t ; / r i n g & g t ; & l t ; / r p o l y g o n s & g t ; & l t ; r p o l y g o n s & g t ; & l t ; i d & g t ; 6 5 6 7 7 7 5 6 3 3 1 7 7 3 1 3 3 2 3 & l t ; / i d & g t ; & l t ; r i n g & g t ; v 2 4 k o 6 6 n u T 8 h 5 K s p 5 K k q _ M 8 u i H w w 5 J - j - V z v u X 4 y i O w 7 i O s q 0 a k 2 y U g p w Q g g o 4 B 0 8 5 I s g 8 M y k 3 b 2 j 2 D s p y a o 8 n G n 0 r D v o V 4 n 9 H k v 5 R 8 t _ C s g 8 M o _ g O 4 z 4 E s p v F i g g D 9 v s Q n m i O z 7 4 K j 8 u X z 0 v F 4 z 5 L r 9 v F n l 9 H z s 4 K 7 y 4 K l g l K 5 9 9 F & l t ; / r i n g & g t ; & l t ; / r p o l y g o n s & g t ; & l t ; r p o l y g o n s & g t ; & l t ; i d & g t ; 6 5 6 7 7 8 1 6 8 0 4 9 1 2 6 6 0 7 0 & l t ; / i d & g t ; & l t ; r i n g & g t ; v j t x h m _ l u T w 3 w D 0 3 v X g p 5 J s 0 k E w 1 5 J - _ 8 H 4 s 5 E o 5 6 L k 4 6 I s r _ M 4 8 o G t p 2 X 7 4 z J o s w D 8 4 j E s s j E - - 1 K p h 7 L g x n G 4 _ n G 4 5 n G 3 1 o O h w q 6 B 8 8 4 K k 8 v F 0 p 9 M s h 2 v B 0 u v B o 3 n G w t 4 E g r 8 H 4 u 8 H o 2 4 E n v 6 L s h 4 K k m l b i 5 t B r o o P z 8 5 I k w j E g y j T 8 r v F 3 s 5 E 3 z w D v m 6 L v t 4 J j 7 s G 7 0 0 E & l t ; / r i n g & g t ; & l t ; / r p o l y g o n s & g t ; & l t ; r p o l y g o n s & g t ; & l t ; i d & g t ; 6 5 6 7 7 8 6 4 5 6 4 9 4 8 9 9 2 4 3 & l t ; / i d & g t ; & l t ; r i n g & g t ; r 8 g 7 2 s q 0 s T s q k E 8 p i H s l 0 a s 3 y U g l i O j _ t g B z I 8 w y a g 6 8 H 4 w 3 J g 4 6 E w n r Q 3 s 5 E 7 n x U v i i O 3 i 9 H 7 t 4 K v 4 h O & l t ; / r i n g & g t ; & l t ; / r p o l y g o n s & g t ; & l t ; r p o l y g o n s & g t ; & l t ; i d & g t ; 6 5 6 7 8 4 7 7 5 4 2 6 8 1 4 7 7 7 7 & l t ; / i d & g t ; & l t ; r i n g & g t ; 3 g 5 u 6 _ 5 k o T w 3 w D 0 4 x I w q m I w r 5 J y l q J m 0 v N g t i L g s y M o 9 4 L k s 4 R i - t S 9 x v H 3 n 9 H r o 9 M j q 4 K & l t ; / r i n g & g t ; & l t ; / r p o l y g o n s & g t ; & l t ; r p o l y g o n s & g t ; & l t ; i d & g t ; 6 5 6 8 0 6 7 7 9 4 0 3 2 6 5 6 4 4 9 & l t ; / i d & g t ; & l t ; r i n g & g t ; z r 7 6 3 2 i s j T s i w F 4 z M 4 z M k k H o l D k k H w m D w m D k k H w m D k k H s l H k k H w m D s l H s l H 0 Z o 2 M s l H o 2 M o 2 M s l H w m x D 0 h H 0 m H s Y o v c o x M o x M 0 m H g k D 4 n D w g C 4 w E 0 h H 0 h H 8 a s Y 8 a 0 h H g k D 0 h H s 6 T s Y w 3 M g k D 4 n D g k D 4 n D g k D 0 h H 0 x T g w M 0 h H s w T g w M 0 h H s g H s g H s g H s g H s g H 4 u M s g H s g H k - G s g H 0 k m B 4 u M g 7 x B 0 8 G k - G 0 8 G 4 p M 0 8 G s Y 0 8 G 0 8 G 8 9 G 0 8 G w h D w h D w h D 0 8 G 8 9 G 8 9 G w h D 8 9 G 8 9 G 8 9 G 8 9 G 8 9 G n l D w h D 7 i H 8 9 G v 3 w D n x M 7 i H z h H n x M z h H - v M z h H - v M z Z r g H - j D - j D z Z - j D - v M - v M - v M r g H n l D z h H 7 i H z h H z Z z h H z Z z h H - j D z h H - v M z x T z h H - v M - j D - j D - v M r g H - v M r g H - j D r g H 0 Z 8 R i z D 0 Z r g H 3 u M & l t ; / r i n g & g t ; & l t ; / r p o l y g o n s & g t ; & l t ; r p o l y g o n s & g t ; & l t ; i d & g t ; 6 5 6 8 2 3 1 4 8 3 8 2 6 2 4 1 5 8 0 & l t ; / i d & g t ; & l t ; r i n g & g t ; n g 7 h m 0 2 g k T 4 n l T 4 8 i O o _ 9 H 4 8 o G o q 6 L g h h M g 0 7 S 8 4 j E w t 4 E o 4 2 H s 8 z F s s 5 I w 3 8 H z m 6 I z x 4 K - 6 h O j 6 j E & l t ; / r i n g & g t ; & l t ; / r p o l y g o n s & g t ; & l t ; r p o l y g o n s & g t ; & l t ; i d & g t ; 6 5 6 8 2 5 3 8 5 2 0 1 5 9 1 9 1 2 6 & l t ; / i d & g t ; & l t ; r i n g & g t ; v m v p 7 3 8 r k T k m i H k r i H o _ 6 L k w i H s w _ M s i z a 4 n n c k i 9 M s 6 g H 8 h v F s q 8 M k o v F k w 5 I - p o G v r - V z 5 u X v 4 h O & l t ; / r i n g & g t ; & l t ; / r p o l y g o n s & g t ; & l t ; r p o l y g o n s & g t ; & l t ; i d & g t ; 6 5 6 8 2 5 4 2 6 4 3 3 2 7 7 9 5 4 2 & l t ; / i d & g t ; & l t ; r i n g & g t ; 3 4 2 _ o q u 5 j T 4 y i O 0 o w F 0 n p P 0 v 5 K s k - C 4 s w Q g k - V w 8 v Q 0 h 8 M s l n P s k h H g r v Q j h w F 3 z 4 J r o o P j i o P & l t ; / r i n g & g t ; & l t ; / r p o l y g o n s & g t ; & l t ; r p o l y g o n s & g t ; & l t ; i d & g t ; 6 5 6 8 2 5 6 0 8 5 3 9 8 9 1 3 0 6 7 & l t ; / i d & g t ; & l t ; r i n g & g t ; n 2 - r n h m k j T k u 6 I 0 o w F 8 o p P g y h Z s i i H 0 m 6 I g k 6 L 4 9 5 L 8 - 4 I 8 n 8 M o 4 3 J 4 z 8 H - y w Q r l k E 7 y 4 K r j o P & l t ; / r i n g & g t ; & l t ; / r p o l y g o n s & g t ; & l t ; r p o l y g o n s & g t ; & l t ; i d & g t ; 6 5 6 8 2 5 6 2 2 2 8 3 7 8 6 6 5 4 0 & l t ; / i d & g t ; & l t ; r i n g & g t ; v p n 7 5 x 9 4 i T k j 5 K s m p P o y g W g p u C j 8 w J p o k I 4 _ h O s z h H w o w D s s j E s k v F q 7 t S 6 6 u H j 5 5 R - j n c 7 1 v F 3 9 4 E & l t ; / r i n g & g t ; & l t ; / r p o l y g o n s & g t ; & l t ; r p o l y g o n s & g t ; & l t ; i d & g t ; 6 5 6 9 7 3 0 5 9 9 2 1 1 2 3 7 4 1 9 & l t ; / i d & g t ; & l t ; r i n g & g t ; 3 p v r 6 8 4 p z S 4 s 5 E s n w F k - v X o k j O o _ 5 E o q 9 H w z v G w 2 2 N 0 v h H 0 j 5 I o g 5 C s v y C g m _ V 3 t i O j k x U - _ 5 L & l t ; / r i n g & g t ; & l t ; / r p o l y g o n s & g t ; & l t ; r p o l y g o n s & g t ; & l t ; i d & g t ; 6 5 6 9 7 3 0 8 7 4 0 8 9 1 4 4 3 6 3 & l t ; / i d & g t ; & l t ; r i n g & g t ; r l 8 9 r n - g z S g z 6 L k t 6 R w w u C 4 q x Q 0 u _ d g 1 q E s h z 3 B 8 l 4 L q 4 m B 4 x 9 H k 0 l l B s i v h B k i 7 I o g 1 f 0 m 9 d 4 i o j B v - z W l w q L 0 0 y a 4 k 4 J 8 o x a 4 k v Q w 3 4 E 0 g 7 d 0 7 r x B s k v F g u g n B o o h O r q 6 I v y w D - j - V s u v F o - r D _ 8 i C n 7 4 J v i o G - - n G - l o v B & l t ; / r i n g & g t ; & l t ; / r p o l y g o n s & g t ; & l t ; r p o l y g o n s & g t ; & l t ; i d & g t ; 6 5 6 9 7 5 3 9 2 9 4 7 3 5 8 9 2 9 1 & l t ; / i d & g t ; & l t ; r i n g & g t ; r 7 p j g 7 3 y y S o v 1 f 4 l x Q g q 8 w U o w i j S w s g w M g g s l R 8 l z z d 4 7 l 3 c 8 o _ z x B 9 8 s k 0 H 7 8 t t S s z s v C w 3 2 0 F 4 z 0 f s k 9 1 B o 7 z 3 D s 6 g H k n 6 g D k _ _ 6 D 8 o q 4 E 0 _ 1 i K k 3 y 3 J g o - 8 B y t x 2 F _ o s 7 H w 0 - 8 B 5 n _ q C t 2 2 5 D v _ z - K g r v 0 h B v 3 i g y B 4 i 0 2 Q r 8 k l B o p u m R _ z 2 m D 3 q z h W j j 8 v N 3 2 t p N 3 7 i r B z y 5 p M k h - o B 0 u h z G k 7 i n D 3 9 k T v 9 - g H j t u X 8 8 8 p C z g l t B 7 o r x L & l t ; / r i n g & g t ; & l t ; / r p o l y g o n s & g t ; & l t ; r p o l y g o n s & g t ; & l t ; i d & g t ; 6 5 6 9 7 5 3 9 2 9 4 7 3 5 8 9 2 9 1 & l t ; / i d & g t ; & l t ; r i n g & g t ; 7 7 4 1 7 u q q y S 8 k _ 1 B 4 v 2 f 7 8 y k C g y z f & l t ; / r i n g & g t ; & l t ; / r p o l y g o n s & g t ; & l t ; r p o l y g o n s & g t ; & l t ; i d & g t ; 6 5 6 9 9 1 9 5 0 9 0 5 2 7 8 4 6 8 4 & l t ; / i d & g t ; & l t ; r i n g & g t ; - k j k o x r 4 x S g z 9 H 4 7 6 L w q h Z 8 t _ M 8 6 n d w 0 E 8 - y a w h w Q s 5 j l B 0 l y a 4 7 g O g h w D o o h O 7 4 9 E z 1 3 H r o o P 3 s k y C 3 u k T n 3 h O & l t ; / r i n g & g t ; & l t ; / r p o l y g o n s & g t ; & l t ; r p o l y g o n s & g t ; & l t ; i d & g t ; 6 5 6 9 9 4 2 9 7 6 7 5 4 0 9 0 0 2 8 & l t ; / i d & g t ; & l t ; r i n g & g t ; r j 9 8 8 8 9 y x S 4 y i O 0 i _ M s m _ M 4 _ j r B k j m l B g z 5 J s v 9 d 0 _ u X k 2 o P 8 k z a w y w D 0 x 5 R 8 l 9 M s 7 5 I 4 1 u Q 8 w 7 d o 6 4 9 C k 5 w t D g t z f 8 z 5 I n r g Z z 5 u X n 7 g 9 B 7 9 6 6 C j q 4 K & l t ; / r i n g & g t ; & l t ; / r p o l y g o n s & g t ; & l t ; r p o l y g o n s & g t ; & l t ; i d & g t ; 6 5 6 9 9 4 3 0 4 5 4 7 3 5 6 6 7 4 2 & l t ; / i d & g t ; & l t ; r i n g & g t ; j 4 o p 2 8 g r x S k _ 4 K 4 g g W 0 v 6 R 0 7 i p B 4 q x Q k p k E 4 s l T k q p P 8 z i H k h w F 6 5 0 G i t r I 8 n x U s o o P w t z 3 D s 1 4 K g g o G s j h p B 4 9 8 H 4 4 8 H 0 j 5 I 4 r j T k l x a k 1 - o B 8 3 t X w z n G h i 6 M 9 v o p B z _ h H 3 n w Q v 9 - j D z 3 w U r r 5 R z i 5 R & l t ; / r i n g & g t ; & l t ; / r p o l y g o n s & g t ; & l t ; r p o l y g o n s & g t ; & l t ; i d & g t ; 6 5 7 0 1 0 0 5 1 6 1 5 4 5 0 7 3 0 8 & l t ; / i d & g t ; & l t ; r i n g & g t ; r o q y y l n 3 i S 8 k i H 4 7 6 L 8 o _ M w 7 o G 0 _ v F s t 9 M 8 i 9 d 8 1 v F w r n c s 4 h H s 7 5 I k w w F w 1 5 J 8 h l t B k 8 v F k w 0 6 B l 2 h J - 7 l U w 9 h O o l w Q 8 t 4 K o 7 g t E g r g i C w o k T 4 z k T 0 k q v C w r w Q 0 x 5 R 4 p 8 3 C 0 i t h B k s 3 K k m 5 I s x j E 8 u 5 I r i i H j k 6 I k 1 j E n 0 w Q v n i O - j 6 L 7 9 j E r r _ C - j 9 H z r 9 d n h i O j n - B 3 4 k T 7 q o P v h 9 H 7 o 4 K z 8 5 I z h k T 3 3 y a 7 t _ C 7 6 v F n 2 4 J r w 4 K - k g Z r - y k C r t k l B j 3 u X j 6 5 I w j w D s u v F 7 v o P z p 9 M 7 1 v F - o 5 E - o i r B 3 u 4 J - 6 n G & l t ; / r i n g & g t ; & l t ; / r p o l y g o n s & g t ; & l t ; r p o l y g o n s & g t ; & l t ; i d & g t ; 6 5 7 0 1 0 0 5 8 4 8 7 3 9 8 4 0 4 4 & l t ; / i d & g t ; & l t ; r i n g & g t ; - v 2 r l 7 g 0 i S 0 w 6 I s v k E s o y U k w w F 0 l - C g l o G o h o G 8 l o P s 0 4 J k j i O s g 6 I v 5 h Q 9 9 2 D k x 3 K s 3 3 K 6 v o J l v p L n m g Z j k 9 d r j x R - o 4 Q v 8 5 L & l t ; / r i n g & g t ; & l t ; / r p o l y g o n s & g t ; & l t ; r p o l y g o n s & g t ; & l t ; i d & g t ; 6 5 7 0 1 1 2 5 0 7 7 0 3 1 9 7 7 1 8 & l t ; / i d & g t ; & l t ; r i n g & g t ; z v 4 z 2 x 1 t i S 8 k i H w 1 9 H w k x Q o v 5 J 0 w w X k s - B 4 i x D s 5 k E g 1 4 J g k 5 E 4 9 v Q o j n G s y 3 K w t 8 H 0 w n P 3 4 4 J 0 4 3 K g x n G 7 3 _ C n q w Q - j 5 E v 8 _ V & l t ; / r i n g & g t ; & l t ; / r p o l y g o n s & g t ; & l t ; r p o l y g o n s & g t ; & l t ; i d & g t ; 6 5 7 0 5 3 7 3 3 1 5 0 8 3 7 9 6 9 2 & l t ; / i d & g t ; & l t ; r i n g & g t ; 3 j n 7 g 4 t 6 4 R 0 1 x U 0 8 z a 0 t i H w z q v B o 7 4 J o q 9 H o x 0 f g - v Q g m 4 J 4 l n G 0 g h H 8 z - o B o i m c v 1 - V z u o P 7 1 u X j i 9 M & l t ; / r i n g & g t ; & l t ; / r p o l y g o n s & g t ; & l t ; r p o l y g o n s & g t ; & l t ; i d & g t ; 6 5 7 0 5 9 2 1 3 5 2 9 1 0 7 6 6 5 2 & l t ; / i d & g t ; & l t ; r i n g & g t ; 3 2 9 n 4 7 s t 1 R 4 s 5 E k g p P 4 8 i O v y _ f g 3 8 D u x 7 E 5 8 r G g k w Q 4 9 5 L s u h H 0 n x a o n 5 L o t n G t 3 - J 7 v R - t 9 H - 0 k T j 3 h H n 7 v Q & l t ; / r i n g & g t ; & l t ; / r p o l y g o n s & g t ; & l t ; r p o l y g o n s & g t ; & l t ; i d & g t ; 6 5 7 0 6 8 6 2 1 2 2 5 4 7 2 8 2 3 5 & l t ; / i d & g t ; & l t ; r i n g & g t ; z 4 s 5 r 0 6 _ 0 R k p k E k k H o l D k k H w m D k k H o l D g 1 M w m D k k H w m D g 1 M w m D s l H g 1 M s l H s l H s l H 8 3 T s l H 4 n D s l H 4 n D w m D k k H 8 i H k k H 4 z M w m D k k H k k H k k H 9 7 b - 5 c g p c o l D l i B 3 t G k k H g 1 M s y - B k k H 0 2 T 0 w k E g 1 M g 1 M s l H 8 3 T s l H o 2 M s l H o 2 M s l H o _ 5 E 0 h H 4 n D o x M 0 h H 0 h H 0 h H g k D g w M 0 h H g w M g w M g k D s g H g k D g k D s w T s g H 4 u M s g H s g H k - G s g H 8 4 j E 0 8 G k - G 0 8 G 0 8 G 0 8 G 4 p M 4 y m v B g r M g k D s j - B 0 8 G k - G 0 8 G s Y 0 8 G 0 8 G s Y 0 8 G w h D w h D 0 8 G w h D g r M g r M w h D w h D 8 9 G w h D 8 9 G w h D 8 9 G 8 9 G n l D w h D n l D 8 9 G z u - B 0 8 G w h D 8 9 G w h D w h D 8 9 G 8 9 G w h D n l D w h D 8 9 G v y M w h D 7 3 _ C n x M n l D n x M z h H z h H z h H n l c - v M - v M - v M - v M r w T - v M 3 u M 3 u M 3 i c o l D 3 u M & l t ; / r i n g & g t ; & l t ; / r p o l y g o n s & g t ; & l t ; r p o l y g o n s & g t ; & l t ; i d & g t ; 6 5 7 0 6 8 7 8 2 7 1 6 2 4 3 1 5 3 1 & l t ; / i d & g t ; & l t ; r i n g & g t ; 7 - s 9 _ u w j 0 R 4 n c g p c 8 i H 4 z M k k H 4 z M y m f _ 5 K k k H k k H k k H w r c g 1 M s l H k k H s l H k _ _ C w m D s l H k k H w m D s l H s l H w m D s l H k p k E g p c k k H o l D w m D k k H k k H k k H k k H w m D k x m B k k H g 1 M 8 3 T s l H g 1 M o 2 M o 2 M s l H o 2 M w m x D 0 h H o x M o x M 0 h H o x M 0 h H 5 s C v o I g w M g w M g w M s w T s g H k n - B s g H s g H s g H s g H w t M 4 u M 0 k m B 0 8 G k - G 0 8 G 4 i D 0 8 G s Y 0 8 G w h D 0 8 G w h D 0 8 G w h D 0 8 G 8 9 G g r M 8 9 G 0 8 G w h D n l D w h D 8 9 G w h D n l D w h D s j - B 0 8 G w t M w h D 0 8 G s Y 8 o T 4 p M 4 i D 0 8 G 4 p M w h D s Y 0 8 G 0 8 G 0 8 G w h D g r M 0 8 G w h D g r M s _ _ B 8 9 G g r M 8 9 G 8 9 G o s M 8 9 G o s M 7 i H g - b 3 n c z h H j 0 T z h H - j D n l D - j D z h H - j D z Z z h H - j c z h H r g H z h H r g H - j D r g H r g H r g H r g H - j D r g H w y M 3 u M & l t ; / r i n g & g t ; & l t ; / r p o l y g o n s & g t ; & l t ; r p o l y g o n s & g t ; & l t ; i d & g t ; 6 5 7 0 7 0 9 3 7 0 7 1 8 3 8 8 2 4 6 & l t ; / i d & g t ; & l t ; r i n g & g t ; z 5 h q 4 j - 9 w R 0 w 6 I w m 5 J 8 1 6 R k i 7 I 4 o i O 8 y 5 R g - 5 L k 1 5 I 8 h v F s q 8 M 8 5 3 K o 2 8 H 7 v 9 M v i i O z k o P 3 9 4 E & l t ; / r i n g & g t ; & l t ; / r p o l y g o n s & g t ; & l t ; r p o l y g o n s & g t ; & l t ; i d & g t ; 6 5 7 0 7 1 4 2 8 4 1 6 0 9 7 4 8 7 0 & l t ; / i d & g t ; & l t ; r i n g & g t ; - 0 m 2 _ h i t v R w 1 6 L 8 9 z a w p x Q 8 8 4 K k 0 5 R 0 s 5 R w 8 5 L o t - Y 0 m 8 M 8 n n P w t 5 L n 7 4 J j 0 4 K j v 4 K v 3 n j B n 7 8 H & l t ; / r i n g & g t ; & l t ; / r p o l y g o n s & g t ; & l t ; r p o l y g o n s & g t ; & l t ; i d & g t ; 6 5 7 0 7 1 5 6 9 2 9 1 0 2 4 7 9 5 8 & l t ; / i d & g t ; & l t ; r i n g & g t ; j 3 s o w 2 v _ u R o l l T 6 s j I u 3 q f k w w F 8 5 - B w r w Q _ u 6 N _ i V 8 4 5 I o u l c 0 5 v U 8 5 3 K 8 r h H v r w Q r o o P v o 4 J & l t ; / r i n g & g t ; & l t ; / r p o l y g o n s & g t ; & l t ; r p o l y g o n s & g t ; & l t ; i d & g t ; 6 5 7 0 7 1 6 1 0 5 2 2 7 1 0 8 3 9 6 & l t ; / i d & g t ; & l t ; r i n g & g t ; 7 q 6 r y 1 m w u R o v 9 H k z 6 I k y 6 R g u 5 J 4 l _ H 4 j o G g k 6 L g - 5 L g 2 n G 8 i n P 0 l v F w o v Q 8 z 5 I - 0 4 J z 5 v F 3 9 v Q & l t ; / r i n g & g t ; & l t ; / r p o l y g o n s & g t ; & l t ; r p o l y g o n s & g t ; & l t ; i d & g t ; 6 5 7 3 7 1 7 4 6 2 7 3 3 2 9 1 5 6 4 & l t ; / i d & g t ; & l t ; r i n g & g t ; 7 r 8 p y z k 7 u R g q o G 0 o i H w p g W g 5 o G o _ 5 E g p 9 H s g x U g 7 n G 0 v v F g 8 u Q s 3 3 K s 8 3 K j h w F 3 n 9 H - j 6 L 3 9 5 L & l t ; / r i n g & g t ; & l t ; / r p o l y g o n s & g t ; & l t ; r p o l y g o n s & g t ; & l t ; i d & g t ; 6 5 7 3 7 1 7 6 0 0 1 7 2 2 4 5 0 3 6 & l t ; / i d & g t ; & l t ; r i n g & g t ; v g 2 v 9 z k 5 u R s j x - B 0 5 u h B k q _ M 4 8 o G g p 5 E 8 6 h H 0 8 w U 0 6 g p B w y _ V g 8 v D k m 5 I g 3 3 J w j w D 8 g - B 7 8 4 K j 8 h H z p o P r m t h B & l t ; / r i n g & g t ; & l t ; / r p o l y g o n s & g t ; & l t ; r p o l y g o n s & g t ; & l t ; i d & g t ; 6 5 7 3 7 2 0 1 0 8 4 3 3 1 4 5 8 9 9 & l t ; / i d & g t ; & l t ; r i n g & g t ; n x i q j 1 m o t R k u 6 I g _ g Z 8 m 5 K o 0 g I o q h T 0 3 i H s 9 v F k u 1 J 0 r y D 0 0 v F 0 6 n P g y l c 8 2 i t B 0 w n P 7 0 o P 7 y 4 K 3 p k T & l t ; / r i n g & g t ; & l t ; / r p o l y g o n s & g t ; & l t ; r p o l y g o n s & g t ; & l t ; i d & g t ; 6 5 7 3 7 2 2 9 2 5 9 3 1 6 9 2 0 7 6 & l t ; / i d & g t ; & l t ; r i n g & g t ; z 8 p k g o i l t R o v p v B 8 s k E s s i H g r 0 s C w 4 g W 7 1 k J h h 5 5 B o 7 v Q g 7 x B s j x 6 B 8 i n P 3 y O y u g h B 3 m z J g 8 j T 7 n x U v 2 - f 3 - q C - g 0 f & l t ; / r i n g & g t ; & l t ; / r p o l y g o n s & g t ; & l t ; r p o l y g o n s & g t ; & l t ; i d & g t ; 6 5 7 3 7 3 9 2 4 6 8 0 7 4 1 6 8 9 8 & l t ; / i d & g t ; & l t ; r i n g & g t ; z g g o 4 t o 8 r R s i w F 4 x 5 E k y 6 R s n i H o j x Q g s x Q g _ o G g l i O k n o P k 9 8 M 0 6 _ B 0 v 7 d k n 4 R s q n P 0 q v F j p k E z _ h H n l w Q j - 5 I 7 l - B & l t ; / r i n g & g t ; & l t ; / r p o l y g o n s & g t ; & l t ; r p o l y g o n s & g t ; & l t ; i d & g t ; 6 5 7 3 7 8 7 2 8 1 7 2 1 6 5 5 3 4 0 & l t ; / i d & g t ; & l t ; r i n g & g t ; z 2 w w n q i q q R w w 9 H w 8 w D 8 8 i p B o 7 w D 8 j _ M o k j O 4 5 g W g l o G 0 x 5 R g - 5 L s 7 j E k z r h B s h _ C o t n G w 8 v Q 8 g 4 R 4 u 4 E k 2 3 K 0 t 5 I g 6 4 E 7 v 9 M r w 4 K r 2 t x B r w t h B j i 9 M & l t ; / r i n g & g t ; & l t ; / r p o l y g o n s & g t ; & l t ; r p o l y g o n s & g t ; & l t ; i d & g t ; 6 5 7 3 7 8 8 4 8 4 3 1 2 4 9 8 2 1 9 & l t ; / i d & g t ; & l t ; r i n g & g t ; j j 2 2 5 y 3 5 p R w 3 w D o 5 6 L 8 l y U k w w F 0 y 0 6 B 8 y 5 R s j 9 M o j n G g 9 g O 8 s 8 M 4 u 5 L 3 t i O 3 o g Z r o o P z 0 v F & l t ; / r i n g & g t ; & l t ; / r p o l y g o n s & g t ; & l t ; r p o l y g o n s & g t ; & l t ; i d & g t ; 6 5 7 3 7 9 3 5 0 0 8 3 4 2 9 9 9 4 7 & l t ; / i d & g t ; & l t ; r i n g & g t ; j w j 8 4 o _ x o R w 3 w D o 0 9 H o j x Q w l j O 4 6 h Z s t 9 M s w 5 R 4 5 h O o 2 v Q 4 6 u Q k j h H 8 x 8 M g 6 4 E n q 6 L r t 7 p C - j u C j i o P & l t ; / r i n g & g t ; & l t ; / r p o l y g o n s & g t ; & l t ; r p o l y g o n s & g t ; & l t ; i d & g t ; 6 5 7 3 7 9 4 1 1 9 3 0 9 5 9 0 5 7 1 & l t ; / i d & g t ; & l t ; r i n g & g t ; v 8 v _ 6 g z _ n R 0 g 5 K s _ x U k y 6 R w - 9 H 8 8 4 K 4 j i O s 6 4 K w m 9 H o x 3 B s k 4 G w w 6 L g l i O g k 6 L - _ t C - 0 o v B 3 i 6 L v t w D r m 4 K k z 6 I k l _ M s w p P w r 9 H 0 z m B v 1 e 1 r x J w 6 9 H 4 3 o G g 9 5 E o r i O o m i O 0 5 h H o v v G w x v L g n n G k y h H w h 9 H g - 4 E 4 j o G 8 w 6 R 8 u w F o 0 5 J 8 0 h p B o v w Q w y k T 0 k 9 M 8 w v F o i 5 L g t j T w v l c w y 4 E 8 j 5 R s m x a k j h H 4 p v Q n q u C r 9 v F g h v Q g 8 3 J 0 k m B s 0 h 7 D 8 4 j E s - g H o s w D w i o G 4 _ n G 4 9 8 H 0 0 y a 8 w v F o 0 5 J 0 m 6 I o l 9 H w o k T 4 _ x B o 3 n G 8 j t X 4 u 4 E 0 l v F g n h O g 6 4 E 7 3 4 K z h 6 I 7 w u X r g 6 I z 0 v F v 8 4 E o 6 q J u q J r t 9 M 3 u 4 J v y w D z p o P n 3 - Y - 0 v Q 3 x 6 L j 8 h H r g k E 0 i 4 K j 2 h p B r w 4 K - t 9 H 3 z w D t u t F 1 3 o T s i w F 8 p i H o q u C x q m H 3 i r Q k w w F s h _ M n n 0 f 8 3 _ C 0 o i H - o u C 1 8 5 M x w k H g w 8 H 8 v 3 K k 0 t X g s h O 7 - h H 7 6 v F z s t h B 7 7 n P - 6 n G & l t ; / r i n g & g t ; & l t ; / r p o l y g o n s & g t ; & l t ; r p o l y g o n s & g t ; & l t ; i d & g t ; 6 5 7 3 7 9 4 3 9 4 1 8 7 4 9 7 5 3 6 & l t ; / i d & g t ; & l t ; r i n g & g t ; - i r k o 6 7 m o R k o 6 R k 4 6 I s l w X 0 g 6 R g l g Z s w 4 K g - 8 H g s - Y s y 3 K s k h H w y 8 H r i i H r 1 4 K j - 5 I 3 z w D n l 9 H n s 4 J - q w D & l t ; / r i n g & g t ; & l t ; / r p o l y g o n s & g t ; & l t ; r p o l y g o n s & g t ; & l t ; i d & g t ; 6 5 7 3 7 9 4 7 0 3 4 2 5 1 4 2 8 2 7 & l t ; / i d & g t ; & l t ; r i n g & g t ; j p u o h 5 9 5 n R w w 9 H w 6 6 L 4 l x Q 4 v x Q 8 v 9 M 0 5 v F s z y a k 9 8 M g n n G 0 o 5 I s i w U 3 s 5 E - o 9 H n l w Q v 4 - Y & l t ; / r i n g & g t ; & l t ; / r p o l y g o n s & g t ; & l t ; r p o l y g o n s & g t ; & l t ; i d & g t ; 6 5 7 3 7 9 4 8 4 0 8 6 4 0 9 6 3 0 0 & l t ; / i d & g t ; & l t ; r i n g & g t ; v 6 6 w t z o 7 n R o q u C 0 9 9 M 4 x l T s _ 6 I 0 r 6 I k 0 5 R k n 9 M o s w D k n k l B g 7 n G o j n G w w _ Y k j h H g n h O n 7 4 J r 1 5 R v t 0 f v u x s C & l t ; / r i n g & g t ; & l t ; / r p o l y g o n s & g t ; & l t ; r p o l y g o n s & g t ; & l t ; i d & g t ; 6 5 7 3 7 9 5 0 8 1 3 8 2 2 6 4 8 5 4 & l t ; / i d & g t ; & l t ; r i n g & g t ; j k 0 0 8 t s v n R 8 3 _ C k z 6 I 0 v 6 R - 6 n G s q k E 8 p i H w 6 9 H 0 s _ M 0 2 _ C o q 9 H 0 h 9 d 4 4 h r B w m _ Y o o n G k p n P s m y 6 B g 6 4 E r l k E j s 9 M 3 p k T & l t ; / r i n g & g t ; & l t ; / r p o l y g o n s & g t ; & l t ; r p o l y g o n s & g t ; & l t ; i d & g t ; 6 5 7 3 8 0 6 3 8 5 7 3 6 1 8 7 9 4 7 & l t ; / i d & g t ; & l t ; r i n g & g t ; v - p x t z o 7 n R l g o y B j _ i Q s r _ M 0 l - C s 9 v F g g g Z 1 z B - 4 s I 0 0 v F w j 8 H 8 i n P w j v Q 4 p v Q 3 o o G - o - V v 9 h O v o 4 J & l t ; / r i n g & g t ; & l t ; / r p o l y g o n s & g t ; & l t ; r p o l y g o n s & g t ; & l t ; i d & g t ; 6 5 7 3 8 1 4 1 1 6 6 7 7 3 2 0 7 4 8 & l t ; / i d & g t ; & l t ; r i n g & g t ; n n r _ 5 2 p p o R s 5 x U g p 1 E 4 i _ E g g k r B o v l T o 5 l T s 5 k E o m i O 0 5 v F g - 5 L m 1 6 K u 3 k G 8 9 j E o 7 4 E k k 8 M o q g n B 4 7 g O 8 m v F 8 0 4 R - u i O 3 n 6 L r 4 h H 7 w y a - 5 8 H n 7 v Q & l t ; / r i n g & g t ; & l t ; / r p o l y g o n s & g t ; & l t ; r p o l y g o n s & g t ; & l t ; i d & g t ; 6 5 7 3 8 1 8 1 7 1 1 2 6 4 4 8 1 5 0 & l t ; / i d & g t ; & l t ; r i n g & g t ; j 2 h k 7 v g 8 m R g u 5 E o _ w Q o 0 l T 4 g _ H 4 s 9 H k 0 4 K s w 4 K 8 g o P w h g n B w y 4 E 8 x 8 M v 3 w D n q 9 H n l - V 3 9 v Q & l t ; / r i n g & g t ; & l t ; / r p o l y g o n s & g t ; & l t ; r p o l y g o n s & g t ; & l t ; i d & g t ; 6 5 7 3 8 1 9 0 3 0 1 1 9 9 0 7 3 9 2 & l t ; / i d & g t ; & l t ; r i n g & g t ; 7 k o y 9 z m 4 m R g u 5 E 4 2 9 H 4 x l T g u 5 J o l x D o y p j B g 0 i O w l h Z g u 5 J s - 5 R o 5 5 E s 5 k E o m i O 8 1 y a w 7 s s H 4 j s J o t 7 L s l 6 I s 4 y a 0 k 9 M g r w D g p w Q w h w Q o 3 h O s 6 g H o 5 5 E 0 l - C g q g Z k n o P o s w D 8 4 j E 8 1 v U 8 m v F k o h H z 4 o P 3 n - V 8 u 5 I n 2 w D r t 9 M r g 6 I 7 o 5 R 3 i w Q z 8 j E v i y B 7 s 6 I w - g O w k h O 4 u _ V s v 8 M v 8 4 J 3 j i O v h 6 L r 9 h H z p 9 M 3 9 5 L 7 7 8 M 7 3 _ C 8 p 5 I o 2 4 E o n w D z _ v F j s k l B n 3 - Y & l t ; / r i n g & g t ; & l t ; / r p o l y g o n s & g t ; & l t ; r p o l y g o n s & g t ; & l t ; i d & g t ; 6 5 7 3 8 2 6 6 5 7 9 8 1 8 2 5 0 4 6 & l t ; / i d & g t ; & l t ; r i n g & g t ; j 0 v v 9 p h i l R w w 9 H s u 6 R o o x Q s j 7 I 8 k z a o l u C g g g Z 0 s 4 K 4 3 - E 0 9 9 D 8 w v F w t 4 E k 8 v U 4 u 5 L z j i H r i _ 1 B j k x U v 8 n j B v 1 B _ j Q & l t ; / r i n g & g t ; & l t ; / r p o l y g o n s & g t ; & l t ; r p o l y g o n s & g t ; & l t ; i d & g t ; 6 5 7 3 8 2 8 5 8 2 1 2 7 1 7 3 6 7 6 & l t ; / i d & g t ; & l t ; r i n g & g t ; z u 5 z 1 r 1 q k R 4 s 5 E w g h Z 0 t i H 0 m 0 a k 1 i H w 3 4 J 8 y 4 K 8 9 5 I w 4 n G 4 - 4 L o z 3 J w 7 m v B 4 k w D j p k E z u 9 M z 5 v F 3 9 v Q & l t ; / r i n g & g t ; & l t ; / r p o l y g o n s & g t ; & l t ; r p o l y g o n s & g t ; & l t ; i d & g t ; 6 5 9 7 8 6 2 7 0 3 7 1 9 5 1 4 1 5 5 & l t ; / i d & g t ; & l t ; r i n g & g t ; r h q 7 o g 5 u h R g - 4 J 8 9 z a 8 o _ M v y l J - _ m K g p - V o s k T k 0 4 K 4 i - V s 7 5 I 4 9 t C k _ g H o 9 9 V o o h O 3 o o G 3 j i O 3 u 4 J p 7 W 9 s 3 G 3 n i r B 3 _ n G r z h H & l t ; / r i n g & g t ; & l t ; / r p o l y g o n s & g t ; & l t ; r p o l y g o n s & g t ; & l t ; i d & g t ; 6 5 9 7 8 6 3 2 8 7 8 3 5 0 6 6 3 9 0 & l t ; / i d & g t ; & l t ; r i n g & g t ; z m s j 5 p 6 5 g R k u 6 I o w o G o _ 6 L o _ 9 H s i 7 R 4 n 6 L g w w D o 8 n G 8 x j l B 4 z t C 8 6 v U 8 m h H k t h H r 9 v F 7 i 6 I 3 i 5 E - l 0 f & l t ; / r i n g & g t ; & l t ; / r p o l y g o n s & g t ; & l t ; r p o l y g o n s & g t ; & l t ; i d & g t ; 6 5 9 7 8 7 1 8 0 9 0 5 0 1 8 1 6 7 5 & l t ; / i d & g t ; & l t ; r i n g & g t ; - 0 9 i u h g - _ Q k j 6 R w 1 9 H k 1 0 k C g 4 5 E 8 2 k E w r 5 E w r - V s o 9 M 4 n w Q k n o P g 6 v Q 4 k 8 H k j v F 8 p 5 I s 8 3 K - 5 4 J 7 i k E k _ t X n v 6 L 3 n - V v 4 - Y & l t ; / r i n g & g t ; & l t ; / r p o l y g o n s & g t ; & l t ; r p o l y g o n s & g t ; & l t ; i d & g t ; 6 5 9 7 8 7 2 3 2 4 4 4 6 2 5 7 1 7 4 & l t ; / i d & g t ; & l t ; r i n g & g t ; 7 3 y l y 7 n p _ Q k 7 9 M k w i F 8 n K g i 7 L 4 7 l T k 4 k E 4 z w D k h 0 k C 0 q 5 K g u 5 J g s 7 L 0 m 6 I g k 6 L 8 1 v F 4 4 5 L s s j E k w w F k 1 w F k x 9 M k s o P g 7 h O g 2 n G 4 p 8 H g i h O 4 p _ V 4 k 5 L g h _ V 8 5 4 R w y 4 E w y 8 H 3 s 5 E 8 6 v U 0 7 t X r 3 o P 3 n - V r j 9 M 0 g 5 K 9 s l I 9 0 x k B & l t ; / r i n g & g t ; & l t ; / r p o l y g o n s & g t ; & l t ; r p o l y g o n s & g t ; & l t ; i d & g t ; 6 5 9 7 8 7 2 3 5 8 8 0 5 9 9 5 5 4 2 & l t ; / i d & g t ; & l t ; r i n g & g t ; n 2 z g t l t q _ Q 8 k i H 8 m 5 K 8 u i H k x y U 8 v o P 8 6 9 1 B 4 5 h O s j - B 0 g v F w q j T k 2 4 R z r 6 I 3 n 5 E n l - V - 5 h r B & l t ; / r i n g & g t ; & l t ; / r p o l y g o n s & g t ; & l t ; r p o l y g o n s & g t ; & l t ; i d & g t ; 6 5 9 7 8 7 5 2 1 0 6 6 4 2 8 0 1 2 9 & l t ; / i d & g t ; & l t ; r i n g & g t ; v r m k 9 0 k t _ Q s i w F o 7 w D 8 j _ M s x i H 0 x _ M s 1 _ C w m - V o s 4 J w 4 n G p 6 o N h j C o u j T s p h H n q u C 7 3 5 R r k p L j l o K & l t ; / r i n g & g t ; & l t ; / r p o l y g o n s & g t ; & l t ; r p o l y g o n s & g t ; & l t ; i d & g t ; 6 5 9 7 8 7 5 2 1 0 6 6 4 2 8 0 1 3 0 & l t ; / i d & g t ; & l t ; r i n g & g t ; j 3 m 2 n y 9 o _ Q 4 s 5 E 8 r 6 R 0 q 5 K w h x D 8 1 5 K 0 2 5 R k 2 9 M 4 j o G g g o G k q 5 R 9 j z C n 1 s J 0 r 8 M g 1 4 E g s n G g 8 3 J 0 n _ C 3 t i O j 8 h H j - w U n g 9 H h 6 s G t w C & l t ; / r i n g & g t ; & l t ; / r p o l y g o n s & g t ; & l t ; r p o l y g o n s & g t ; & l t ; i d & g t ; 6 5 9 7 8 7 5 6 9 1 7 0 0 6 1 7 2 6 0 & l t ; / i d & g t ; & l t ; r i n g & g t ; v u 2 1 9 1 w 3 9 Q 4 s 5 E 4 3 i O 0 w k E k 3 6 R k r v X w y k T g 7 h O w j 4 J k g _ C o 9 9 V 4 u 5 L 7 8 4 K z m 6 I z 5 h H r j o P & l t ; / r i n g & g t ; & l t ; / r p o l y g o n s & g t ; & l t ; r p o l y g o n s & g t ; & l t ; i d & g t ; 6 5 9 8 0 5 8 0 0 4 4 7 2 3 9 7 8 6 7 & l t ; / i d & g t ; & l t ; r i n g & g t ; 3 h 9 g l o m n _ Q w r u C g 5 i O s o y U 8 2 k E 8 - v F k 0 _ C 0 5 h H s g k E 4 p 4 J g 8 4 L 4 k 5 L 4 7 _ Y v 8 4 J r 1 4 K r g k E n s 4 J n n 4 J & l t ; / r i n g & g t ; & l t ; / r p o l y g o n s & g t ; & l t ; r p o l y g o n s & g t ; & l t ; i d & g t ; 6 5 9 8 0 5 8 8 6 3 4 6 5 8 5 7 0 6 8 & l t ; / i d & g t ; & l t ; r i n g & g t ; j o s j h k j 7 9 Q w 3 w D g v o G 0 q 5 K s x i H o 0 5 J w i y B 4 n 5 J q 9 - G 6 h 9 K o q F 0 2 t h B 4 _ n G 4 9 8 H g 4 g O o x 4 E o 4 3 J k 1 j E z j i H 3 n 5 E k j h H g 1 4 E k g 4 K - k o G v m 6 L j y u X & l t ; / r i n g & g t ; & l t ; / r p o l y g o n s & g t ; & l t ; r p o l y g o n s & g t ; & l t ; i d & g t ; 6 5 9 8 0 5 8 8 9 7 8 2 5 5 9 5 4 5 8 & l t ; / i d & g t ; & l t ; r i n g & g t ; r x h l 8 1 - 0 9 Q 8 h 5 K s s i H g n x Q 8 1 5 K 0 2 5 R w n o G g l i O 0 5 h H s r 5 R 8 4 j E g y 3 J 8 y x a 0 u x k C - o 9 H - - n G n 8 h O z n 4 K & l t ; / r i n g & g t ; & l t ; / r p o l y g o n s & g t ; & l t ; r p o l y g o n s & g t ; & l t ; i d & g t ; 6 5 9 8 0 6 0 0 6 6 0 5 6 6 9 9 9 4 8 & l t ; / i d & g t ; & l t ; r i n g & g t ; 7 w t x i j m m _ Q o 0 6 L w x o G s s w F g s x Q 1 x z R - r z F k - 5 I k n - B o 7 8 H 8 v 3 K 9 4 t c - 5 7 N 7 v 9 M - - h O j i o P & l t ; / r i n g & g t ; & l t ; / r p o l y g o n s & g t ; & l t ; r p o l y g o n s & g t ; & l t ; i d & g t ; 6 5 9 8 0 6 0 2 0 3 4 9 5 6 5 3 4 2 0 & l t ; / i d & g t ; & l t ; r i n g & g t ; v v 5 w l i n k _ Q 4 s 5 E 0 7 _ C k g _ M o _ 6 L 8 y 1 3 I 8 v m B n 8 n G 0 j i H 4 x 5 E s p 5 K 4 2 5 E k w w F o _ 5 E 4 n 5 E g p i r B s r t h B k z g p B w 6 g O 0 o 5 I g 8 3 J w t 8 H 8 0 4 R o 9 4 L w p n G 8 p 5 I s m t X w l - 8 B o 2 4 E g 6 4 E r 1 _ C 7 6 h H - v w D v 8 v Q 0 u - B s n w F 7 - v F v m 9 H r g k E z 0 h H & l t ; / r i n g & g t ; & l t ; / r p o l y g o n s & g t ; & l t ; r p o l y g o n s & g t ; & l t ; i d & g t ; 6 5 9 8 0 6 0 3 0 6 5 7 4 8 6 8 5 0 2 & l t ; / i d & g t ; & l t ; r i n g & g t ; z x h h n p i _ 9 Q k 5 _ C s 0 6 I o 0 l T k w w F 8 5 - B 8 3 5 R 0 h k E 4 9 v Q o 7 4 E 0 m 8 M 8 s 8 M w y 8 H r i i H 3 n 9 H r 4 h H n 7 _ V & l t ; / r i n g & g t ; & l t ; / r p o l y g o n s & g t ; & l t ; r p o l y g o n s & g t ; & l t ; i d & g t ; 6 5 9 8 0 6 1 5 4 3 5 2 5 4 4 9 7 7 1 & l t ; / i d & g t ; & l t ; r i n g & g t ; z p 5 w n l l g _ Q k j 5 K 4 8 i O g j j O w m x D g l o G 8 i 6 I g - v Q o 3 n G 4 z t C k p 8 M 4 u 8 H o x 5 L z _ v F j s 9 M 7 t 4 K v 8 8 H & l t ; / r i n g & g t ; & l t ; / r p o l y g o n s & g t ; & l t ; r p o l y g o n s & g t ; & l t ; i d & g t ; 6 5 9 8 0 6 1 7 1 5 3 2 4 1 4 1 6 1 1 & l t ; / i d & g t ; & l t ; r i n g & g t ; r n t 2 l o w 0 9 Q k j 5 K k s _ d o 0 w Q 0 o i H s i w F k x - B w 7 i O k k w X g x x Q w 2 o G 9 _ j H r i D n w I v i x I z k - B k 5 _ C 8 5 x I g 1 2 D s x i H 8 m u h B o 2 k T 4 i w Q g 7 n G g 8 4 L g 9 g O 8 s 8 M 4 v n G r i w F s 7 5 I g 1 m c o 7 4 E k g _ C w 1 _ Y w o w D 0 0 v U 0 l 7 d x m k I z t x L o 7 4 E w o 8 H s q n P t m w M 8 m q N z p o P r 7 5 I 0 j w F 3 o i O 3 o v J n q t O v h 5 E n l 9 H v 9 n G 3 5 n G & l t ; / r i n g & g t ; & l t ; / r p o l y g o n s & g t ; & l t ; r p o l y g o n s & g t ; & l t ; i d & g t ; 6 5 9 8 0 6 1 8 8 7 1 2 2 8 3 3 4 7 3 & l t ; / i d & g t ; & l t ; r i n g & g t ; n 6 5 _ r x t z 9 Q w x i O k r i H s s w F 0 y i H k 4 k E w 3 k T s g k E s j 9 M o 7 4 E 8 k 5 I k 0 4 K 0 k o P k 1 5 I k 3 v U k r 5 I k z n P j h w F 3 j o G r o o P r 7 5 I g q o G 0 i p P - v w D z k 9 M & l t ; / r i n g & g t ; & l t ; / r p o l y g o n s & g t ; & l t ; r p o l y g o n s & g t ; & l t ; i d & g t ; 6 5 9 8 0 6 1 9 2 1 4 8 2 5 7 1 8 2 0 & l t ; / i d & g t ; & l t ; r i n g & g t ; 3 v y p i g l t 9 Q 4 x 9 H 0 8 v X g u 5 J 8 z w F 0 m 6 I 8 i 9 d g - 5 L o 7 4 E s s j E s n 5 I 4 l h O w z n G z j z a - j 6 L z 3 w U & l t ; / r i n g & g t ; & l t ; / r p o l y g o n s & g t ; & l t ; r p o l y g o n s & g t ; & l t ; i d & g t ; 6 5 9 8 0 6 1 9 9 0 2 0 2 0 4 8 5 3 4 & l t ; / i d & g t ; & l t ; r i n g & g t ; n m 9 z i h 5 p 9 Q w 8 4 J t 7 g e j q j T 4 q x Q 8 8 5 R g g y s C 0 n t h B w 8 4 E 8 _ 3 6 C 4 2 _ Y w y 8 H 3 s 5 E n q w Q z h k E 7 1 h H 7 z w U 4 k T i i j H z 8 j E & l t ; / r i n g & g t ; & l t ; / r p o l y g o n s & g t ; & l t ; r p o l y g o n s & g t ; & l t ; i d & g t ; 6 5 9 8 0 6 4 3 6 1 0 2 3 9 9 5 9 4 8 & l t ; / i d & g t ; & l t ; r i n g & g t ; r 5 4 i 6 4 v n 9 Q w m l T s p 5 K 0 6 6 I s t y U k 2 y U o q 9 H g w 0 f k i 9 M s t 3 K 0 s x a o s 5 L g w 5 L 0 t w U r l k E n h g Z j q 5 R & l t ; / r i n g & g t ; & l t ; / r p o l y g o n s & g t ; & l t ; r p o l y g o n s & g t ; & l t ; i d & g t ; 6 5 9 8 0 6 5 4 9 4 8 9 5 3 6 2 0 9 2 & l t ; / i d & g t ; & l t ; r i n g & g t ; r p 2 _ 5 8 z 0 8 Q o q u C 8 n - 1 B 8 u i H g k i M k 3 g E v h 5 E j y h H 0 u - B 4 7 w Q 4 n 5 J 4 s 5 J s 2 i H 0 _ v F o q h 9 B 0 1 k E g 6 4 J k k k E o h g Z o g - V 9 w m G - p x D w 3 5 L 0 j 5 I s q n P w j w D w z n G r t - B j 8 h H 8 j _ C 8 7 8 M o _ g O 4 p w D 4 w 3 J 0 x x a 8 _ 3 K n q 9 H 7 v k l B v t k T - v g i C v h 9 H 3 p 4 J & l t ; / r i n g & g t ; & l t ; / r p o l y g o n s & g t ; & l t ; r p o l y g o n s & g t ; & l t ; i d & g t ; 6 5 9 8 0 6 5 5 6 3 6 1 4 8 3 8 8 2 8 & l t ; / i d & g t ; & l t ; r i n g & g t ; - o 1 8 v u 5 s 8 Q 4 t o G o v l T 8 o _ M - i y D 9 n q D g p - V 4 i 5 E y q s d 6 - h J 8 n n P g n h O 8 s j F u n _ P z x 4 K 3 i u C l 5 i J p - i B & l t ; / r i n g & g t ; & l t ; / r p o l y g o n s & g t ; & l t ; r p o l y g o n s & g t ; & l t ; i d & g t ; 6 5 9 8 0 6 8 7 9 3 4 3 0 2 4 5 3 9 8 & l t ; / i d & g t ; & l t ; r i n g & g t ; r z v 0 r z z l 8 Q - 0 L t 5 h I 8 p w F r 2 5 I g z 9 H s 0 6 I g 0 o G o k j O o v 6 L 4 z 4 J s o 9 M 4 5 h O g r 4 E 0 s 4 K t i z M r s j I g 7 x B s - g H 0 u 4 R g 8 3 J 3 s 5 E r t 9 M z x k t B v 8 v Q & l t ; / r i n g & g t ; & l t ; / r p o l y g o n s & g t ; & l t ; r p o l y g o n s & g t ; & l t ; i d & g t ; 6 5 9 8 0 7 0 0 9 9 1 0 0 3 0 3 3 8 2 & l t ; / i d & g t ; & l t ; r i n g & g t ; 7 w s v j 2 8 o 7 Q w s o G g n g W w 4 o c 4 j y B 0 m v w F 0 k y U w - 9 H s k - C o k j O w 1 5 J w - - V w 6 9 H w h x D g v o G 0 q 5 K 4 s 5 J g 9 5 E w 3 k T o 0 m J o 5 m J w j g L o _ 5 E g q 2 M o g g J 4 5 h O s g 8 M 0 t j E w o 5 L o 9 3 J n r i O 7 i 6 I 8 h v F 0 2 4 K 0 x t h B k 9 g p B g r 4 E 8 1 v U w 3 t C g t 3 J w p n G 4 4 t C w t 4 E 4 s n c s w 4 K g - 8 H 4 s 9 H w m 5 E s 4 v F k q k t B k t y a o 7 4 E o l w Q 8 g o P 8 y _ C 8 t p P 0 y w F s 5 k E 4 z w D 4 j g Z 4 9 v Q s u h H s q x U 4 y o G o j 7 L s j 7 I s l k E 0 m u x B 4 9 v Q o 7 4 E o 9 v D g h v Q 8 m v F s m _ C 8 o t X 4 r j T 4 v n G k t v F j 5 4 K s - x a g 6 8 H k x 3 K g s n G o x 8 H w 3 8 H - k o G n l 9 H j - j E 3 5 n G w 3 w D g k 5 J 4 g 7 L s _ 6 I g v y B n 8 x B v h 6 L 7 w h H k h w U 0 i 4 K n m g Z 3 _ h O s 1 o C q 1 p N 3 p k T - _ t C j 8 u X r j o P 3 x 6 L n m g Z 3 k J 1 8 7 T 3 s 5 E 3 z w D 0 8 j E k 1 5 I s o 4 R 0 r n P 8 2 8 M w k h O o s v Q 3 y g Z - 0 k T - j 5 E 7 1 v F r 2 w U k _ 4 K 8 m 5 K s v 6 I w p i i C k 3 6 R o _ 6 L o _ 9 H g 9 5 E o q 9 H v 8 _ V k 7 9 M n 0 k y C s 5 8 M g 1 t C w o 5 L g 1 4 E w z n G j 5 4 K j 8 h H 7 t 5 R r z v F & l t ; / r i n g & g t ; & l t ; / r p o l y g o n s & g t ; & l t ; r p o l y g o n s & g t ; & l t ; i d & g t ; 6 5 9 8 0 7 1 5 7 6 5 6 9 0 5 3 2 2 8 & l t ; / i d & g t ; & l t ; r i n g & g t ; n p h - 7 4 _ h 7 Q 8 k w F 0 v 6 R s 4 6 R 4 8 o G o 2 4 J 0 p o P 8 1 h H 0 3 5 I g n n G s t 4 R o x 8 H s u v F 7 - h H v m 5 E v t k T j q 4 K & l t ; / r i n g & g t ; & l t ; / r p o l y g o n s & g t ; & l t ; r p o l y g o n s & g t ; & l t ; i d & g t ; 6 5 9 8 0 7 7 2 1 1 5 6 6 1 4 5 5 5 8 & l t ; / i d & g t ; & l t ; r i n g & g t ; j x 7 x v j x y 8 Q 4 s 5 E 0 o i H w x o G o q 5 J k v p P w 1 5 J k _ t h B w m u C g k n c 4 p o v B 4 u k T g - 8 H w j 8 H g z _ Y o s 5 L w t m c j p 6 I z 2 5 R v m 2 l E z n k t B & l t ; / r i n g & g t ; & l t ; / r p o l y g o n s & g t ; & l t ; r p o l y g o n s & g t ; & l t ; i d & g t ; 6 5 9 8 0 8 1 9 5 3 2 1 0 0 4 0 3 6 4 & l t ; / i d & g t ; & l t ; r i n g & g t ; z y z 4 l 4 n i 7 Q k p k E w 6 6 L k x _ d k 4 k E o 2 4 J 8 q 9 M 8 1 h H k u k E s 0 - 1 B 0 m w X 4 s 9 H k 0 4 K k v 4 K g - 4 E w o w D 0 j 5 I 0 _ v U 4 1 3 J 0 w n P j h w F r l 6 I z 5 h H n 8 n G k m 5 I w t 8 H w p h O v n o G 3 n w Q v h 6 L 7 l - B & l t ; / r i n g & g t ; & l t ; / r p o l y g o n s & g t ; & l t ; r p o l y g o n s & g t ; & l t ; i d & g t ; 6 5 9 8 0 8 2 8 8 0 9 2 2 9 7 6 2 7 8 & l t ; / i d & g t ; & l t ; r i n g & g t ; 7 q t 2 0 o g v 6 Q 8 m 6 R 4 n 5 J l k v L 3 t w O o 7 4 J 0 m x U g w k T 4 p 4 J k _ u F o 4 9 V 4 6 m j B o 9 3 J j h w F - r v H v 7 w g B n n k T & l t ; / r i n g & g t ; & l t ; / r p o l y g o n s & g t ; & l t ; r p o l y g o n s & g t ; & l t ; i d & g t ; 6 5 9 8 0 8 3 3 2 7 5 9 9 5 7 5 0 6 2 & l t ; / i d & g t ; & l t ; r i n g & g t ; n r 4 9 v 8 o n 6 Q k m i H 8 4 v X s z 6 R g u 5 J w 1 5 J s 1 4 K 0 h k E 0 s 4 K k l 4 K g 5 y f 8 h h H k x 4 R 0 1 n P r 9 v F n x 4 J n g 6 L j q 4 K & l t ; / r i n g & g t ; & l t ; / r p o l y g o n s & g t ; & l t ; r p o l y g o n s & g t ; & l t ; i d & g t ; 6 5 9 8 0 8 6 7 9 7 9 3 3 1 5 0 2 5 2 & l t ; / i d & g t ; & l t ; r i n g & g t ; n u 7 w t w u q 5 Q w w 9 H k u k E o 5 9 H s m 0 N w k 6 F 0 m 6 I 0 h 6 I 0 8 w U 4 k 4 J w o 8 H g i h O k o h H p w o N l j _ D - v k T 3 9 5 L & l t ; / r i n g & g t ; & l t ; / r p o l y g o n s & g t ; & l t ; r p o l y g o n s & g t ; & l t ; i d & g t ; 6 5 9 8 0 8 7 4 1 6 4 0 8 4 4 0 8 5 4 & l t ; / i d & g t ; & l t ; r i n g & g t ; 3 2 p l v 7 m s 5 Q o 0 6 L g u l T k t 5 K 4 x 5 J k h v h G g n x Q g z 5 J 0 z m B z p m B n h i O 3 9 5 L s i w F o 7 w D w x o G 8 u i H w - 9 H k 1 w F 0 m 6 I 0 h 6 I o s 4 J 0 v h H 4 w 3 J 4 g h O k 8 h H s o o P w 6 9 H w h x D w z x Q 4 j i O y o 9 X u 9 w I o s 7 D o - g Y 8 x 8 M - p o G n m i O w v 9 V k m 5 I 0 3 - o B o 9 3 J 0 v h H 8 l y J 0 v i I k h 5 I w l g r B o s 8 H k r 5 I k 1 j E j 2 9 M v n i n B n x 8 3 C - _ 5 L r 7 j E m _ y E i g w G 7 4 w U & l t ; / r i n g & g t ; & l t ; / r p o l y g o n s & g t ; & l t ; r p o l y g o n s & g t ; & l t ; i d & g t ; 6 5 9 8 0 8 7 4 5 0 7 6 8 1 7 9 2 2 2 & l t ; / i d & g t ; & l t ; r i n g & g t ; v o w 7 t t p s 5 Q g 4 - V g u l T g i 7 L k w w F g _ o G g l o G g k 6 L s r 4 K g 7 x B 8 j x a o j _ H k s - B k 8 v F g w 4 J s r 4 K s 4 5 K 4 n 6 L 4 u 4 J g - 8 H s g 8 M 0 m n P g w 8 H 8 r v F v w w Q v m 9 H 3 i 9 H o n w D n q 6 L z x 5 R z 0 h H r z v F g z 6 L 4 4 4 E 7 3 4 K - - h O - q 4 J & l t ; / r i n g & g t ; & l t ; / r p o l y g o n s & g t ; & l t ; r p o l y g o n s & g t ; & l t ; i d & g t ; 6 5 9 8 0 8 7 7 9 4 3 6 5 5 6 2 9 2 3 & l t ; / i d & g t ; & l t ; r i n g & g t ; 3 i _ y 2 p p g 5 Q o 0 6 L w x o G 8 x k E 0 5 6 R 8 8 5 R 0 x y k C s 1 _ C 4 j i n B g k - V o s 4 J 4 0 h O g 8 4 L o _ g O 4 m z f 0 t w U - k g Z z x k t B r 7 w U k 0 T v t 4 J n h y B - v w D r _ j l B & l t ; / r i n g & g t ; & l t ; / r p o l y g o n s & g t ; & l t ; r p o l y g o n s & g t ; & l t ; i d & g t ; 6 5 9 8 0 8 9 8 9 0 3 0 9 6 0 3 3 5 0 & l t ; / i d & g t ; & l t ; r i n g & g t ; 3 o 2 5 7 8 q h 4 Q w 1 6 L 8 6 u h B 8 7 6 I 0 x _ M o 0 m n C 0 _ u X k v k t B 4 9 8 H k q _ C k k n P g m v Q k 1 j E 3 s 5 E n q 9 H v 3 w D 3 n u C - p y s C r o o P r r 4 K & l t ; / r i n g & g t ; & l t ; / r p o l y g o n s & g t ; & l t ; r p o l y g o n s & g t ; & l t ; i d & g t ; 6 5 9 8 0 8 9 9 5 9 0 2 9 0 8 0 1 0 7 & l t ; / i d & g t ; & l t ; r i n g & g t ; r 2 t i 7 u 2 - 3 Q s 8 9 M o o g W 0 y i H w u 2 f 8 m 5 K o p h Z 4 i x D 0 r 6 I k 8 h H s w _ C o _ 5 E o q 6 L g w 0 f 8 - h H o l 9 H g - _ V 0 _ 4 I s i z a 8 1 z 6 B s z v F g 2 n G w o 8 H 0 o 5 I 8 x 8 M - t 9 H 3 n 9 H z h 9 d r r 5 R r z v F 8 s 8 M 8 u 5 I 3 8 o 4 B 7 3 5 R r g x U o 9 j T n m g Z 7 1 y a r z v F & l t ; / r i n g & g t ; & l t ; / r p o l y g o n s & g t ; & l t ; r p o l y g o n s & g t ; & l t ; i d & g t ; 6 5 9 8 0 9 0 4 0 5 7 0 5 6 7 8 8 7 0 & l t ; / i d & g t ; & l t ; r i n g & g t ; v - r p p s w v 7 Q s - 4 K 0 1 6 I 8 1 6 R w 7 o G 8 l y U g x x Q k x 9 M k 8 h H 4 i 6 L k q 5 R w 8 4 E 0 6 _ B o 2 w D 4 z 4 J w t k T 4 4 5 L k o 7 d 8 h h H k s 9 M 8 l o P g m 4 J s l 8 M s q n P 4 z 8 H 7 3 _ C - o 6 L r 4 h H z s 4 K 8 s 6 I 8 m 5 K r l 6 I z 5 v F v t w D j k k E 3 i w Q 0 q v F 3 s 5 E - o w Q n g w Q j 4 g p B & l t ; / r i n g & g t ; & l t ; / r p o l y g o n s & g t ; & l t ; r p o l y g o n s & g t ; & l t ; i d & g t ; 6 5 9 8 0 9 1 5 7 3 9 3 6 7 8 3 3 8 2 & l t ; / i d & g t ; & l t ; r i n g & g t ; j q k 8 r o n 6 6 Q w v z s C 8 - l t B w 6 9 H w g h Z w 6 9 H 0 y i H 4 8 o G 4 o g Z g i 7 L o 0 u C k 0 _ M w r 6 L s 6 _ C 8 p w F o t g W w 7 i O 4 q g W s s m t B o 0 5 J 4 3 o G 0 x _ M 0 j v X 0 5 h H 0 0 u X k l 4 K 4 7 g O 8 p 5 I g x n G 8 y t X o 4 j T k _ g H 0 v 7 d w v j T o z m j B 0 h 8 M k x 3 K 8 2 g p B s y o P o l 9 H 8 l 9 M k l 4 K g y 3 J 0 l v F 4 6 3 J k i - B 0 - l B o 2 t C o 7 5 L g h 5 L 4 q n G 4 6 3 J 8 p 5 I n 6 Z 9 h k I 0 8 m P 0 g h H 0 4 3 K k w 5 I - t 6 L v m 9 H j v 5 R j y h H t m - O 3 z p E o 1 o G 7 1 v F n 7 8 H - 5 o v B j 8 u X - 1 - j D j v n 0 D v _ 7 w D & l t ; / r i n g & g t ; & l t ; / r p o l y g o n s & g t ; & l t ; r p o l y g o n s & g t ; & l t ; i d & g t ; 6 5 9 8 0 9 2 0 8 9 3 3 2 8 5 8 9 6 7 & l t ; / i d & g t ; & l t ; r i n g & g t ; r k 5 o i y i p 6 Q k u 6 I 4 2 9 H k r w F g 4 5 E j 3 h H j 6 5 I 0 6 x U o v u C w r 5 J s w _ M s 9 v F o l 9 H 4 p k T s l k E 0 p o P s 1 5 R s 4 v F g - 8 H k 9 6 I 0 k 7 I w n g Z w h w Q 4 4 5 L w j 5 L 8 4 j E g y 3 J k x 4 R 8 r h H s - g H 0 h 8 M o i v Q w j w D o 2 8 H 7 v o P n 7 4 J 3 j g Z 7 1 y a j y v F r t 9 M 3 i - V - 0 l n C & l t ; / r i n g & g t ; & l t ; / r p o l y g o n s & g t ; & l t ; r p o l y g o n s & g t ; & l t ; i d & g t ; 6 5 9 8 0 9 5 1 4 7 3 4 9 5 7 3 6 5 4 & l t ; / i d & g t ; & l t ; r i n g & g t ; z 9 l u k o 5 - 5 Q w 6 w Q w x v K 8 w w Z g u 9 H 4 m j n B g x i i C s x m t B g z 5 J o q 6 L 0 x t h B k h z a 8 q h p B k i 7 I 0 _ v F k k 9 d n r g H l 9 _ M 8 j 4 K w _ v D s j 9 M s _ 8 M 0 9 9 C o 9 u Q k i o P k 0 _ C 0 h 6 I o g n c o x 4 J t o p k B 9 F o 2 4 J 4 n o j B o s 4 J w 4 n G g 8 u Q w o 5 L o 2 4 E k 7 _ I 1 v j S 7 - h H 4 r z f 3 x w Q r l 6 I 3 s 9 H s _ _ B 0 q h H 0 l v F s 1 5 R 4 9 g 9 B k 6 j E 8 8 g H g h v Q 4 6 v D 4 p 8 H w v j T k p n P s v n P z j i H 3 n 5 E - j w Q 3 9 5 L g - 4 J - q 4 J s i w F 4 x 5 E 4 n 5 J 0 s _ M k m w F 4 y o G r 1 _ C 4 l - Y n v n c 4 u v Q r 6 4 K j s o P 7 t 4 K - _ 4 E 7 4 5 I o 0 6 L o o g W 8 u w F s k - C o l D j 3 u X z q y a v i o G 3 _ n G 7 n k E 3 z 4 J v h w Q - _ 4 E g u 5 E g k 5 J k r w F r w 4 K j i 9 M & l t ; / r i n g & g t ; & l t ; / r p o l y g o n s & g t ; & l t ; r p o l y g o n s & g t ; & l t ; i d & g t ; 6 5 9 8 0 9 7 1 7 4 5 7 4 1 3 7 3 6 6 & l t ; / i d & g t ; & l t ; r i n g & g t ; 3 z 3 s _ 0 4 6 4 Q 0 r k E v y 7 O p 0 - _ C k x - B - 5 8 H 8 t l l B 0 n p P g j j O 4 l _ H g l i O 4 _ h n B w o 0 f k - 7 M g n n G k m 5 I w o 5 L g 1 4 E 8 u j E k - j E o t x s C o 0 g O w j 5 L w y 4 E 0 w n P - 5 4 J 7 i x U 7 t 4 K j k k E - j 9 H 7 1 h H n x 0 f 7 l 9 M j y h H & l t ; / r i n g & g t ; & l t ; / r p o l y g o n s & g t ; & l t ; r p o l y g o n s & g t ; & l t ; i d & g t ; 6 5 9 8 0 9 7 3 8 0 7 3 2 5 6 7 5 9 5 & l t ; / i d & g t ; & l t ; r i n g & g t ; - r g g l 0 h 2 4 Q 0 j w F s u 6 R 0 g - C o q u C 0 7 _ C s j y U 8 t p P s 3 y U g 1 4 J 0 p k l B g 6 m c 8 - 4 I s w 5 R 4 p 4 J 0 _ 4 I 8 k 5 I k j h H 4 w j T 0 n _ C k h 5 I g _ y f 8 6 7 d z j i H - k i O 3 i 9 H n s w D - g k T k m w F w 7 i O n g 1 z B v 4 h O & l t ; / r i n g & g t ; & l t ; / r p o l y g o n s & g t ; & l t ; r p o l y g o n s & g t ; & l t ; i d & g t ; 6 5 9 8 0 9 7 4 1 5 0 9 2 3 0 5 9 8 6 & l t ; / i d & g t ; & l t ; r i n g & g t ; z 7 o j z 3 m 5 4 Q o q u C k z 6 I w 4 j r B w k 7 L w s i O 4 j i O 4 u 4 J s z h H s t 3 K 4 k 5 L o l w s C 3 o o G 3 n 9 H 3 i w Q r z h H & l t ; / r i n g & g t ; & l t ; / r p o l y g o n s & g t ; & l t ; r p o l y g o n s & g t ; & l t ; i d & g t ; 6 5 9 8 0 9 8 3 4 2 8 0 5 2 4 1 8 7 8 & l t ; / i d & g t ; & l t ; r i n g & g t ; 3 o y g n i s m 4 Q w 3 w D 4 i 5 J 0 t i H w 6 l T s l w X g s 7 L g p 9 H 8 6 y a w h 6 L o l w Q s j o P w j 8 H w _ u Q 0 l h H 4 u 5 L r i w F v r 6 L j 8 v F z p o P 7 n k E n l D - o 9 H n x 4 J r j 9 M & l t ; / r i n g & g t ; & l t ; / r p o l y g o n s & g t ; & l t ; r p o l y g o n s & g t ; & l t ; i d & g t ; 6 5 9 8 1 1 3 8 7 3 4 0 6 9 8 4 2 1 4 & l t ; / i d & g t ; & l t ; r i n g & g t ; 7 t 4 s 1 j 1 h 3 Q 4 s 5 E o q l T 8 p w F o t g W g 5 o G k 1 w F g p w Q 0 x t h B g 6 4 J 8 v k l B g g o G o g 9 H s 2 5 I w 0 9 V 8 n n P w j _ V s h 4 K v 3 4 J r t o P v 8 4 J j h z a z x 4 K n 8 n G - 5 8 H n g 5 E & l t ; / r i n g & g t ; & l t ; / r p o l y g o n s & g t ; & l t ; r p o l y g o n s & g t ; & l t ; i d & g t ; 6 5 9 8 1 1 4 2 8 5 7 2 3 8 4 4 6 7 2 & l t ; / i d & g t ; & l t ; r i n g & g t ; v 5 4 s - w g v 2 Q s 8 o P 0 9 4 a o p j v B j 6 5 I k p k E k n o g F g - w D r 7 5 I g - 4 J w 8 w D w 6 9 H 4 s 5 J w k _ H 4 o i O 8 q m B 4 i - V 4 9 8 H o 7 4 E k _ g H w o 5 L g r w D 0 v 5 K o _ 5 E k 5 5 R w h o j B k 1 8 d 0 _ 4 I 0 q 7 d g j z f 4 g - Y s s j E 0 8 j E w u - Y g y 3 J k 2 3 K 8 i 6 I 8 4 8 d k - 7 M s p z I 4 l s T k 1 j E v w w Q _ 6 u V g z k D 7 o 4 K 0 j w F 4 x 5 E o o h O z j i H z _ u X z s 5 R v y _ V z x s C 3 5 g N n g u C & l t ; / r i n g & g t ; & l t ; / r p o l y g o n s & g t ; & l t ; r p o l y g o n s & g t ; & l t ; i d & g t ; 6 5 9 8 1 1 4 2 8 5 7 2 3 8 4 4 6 7 4 & l t ; / i d & g t ; & l t ; r i n g & g t ; 7 _ j p k p 8 0 2 Q s i w F g k 5 J 0 t i H g 9 9 H 8 y _ M o 2 k T i w m F u y r N 8 4 j E k p 0 K 4 1 s j B 0 i 4 K r 9 h H z p 9 M 3 5 h O & l t ; / r i n g & g t ; & l t ; / r p o l y g o n s & g t ; & l t ; r p o l y g o n s & g t ; & l t ; i d & g t ; 6 5 9 8 1 1 5 1 4 4 7 1 7 3 0 3 8 3 0 & l t ; / i d & g t ; & l t ; r i n g & g t ; v m h o 7 k k y 2 Q 8 3 _ C w 1 9 H 0 t i H w p x Q k 2 9 M 4 z 4 J 4 7 6 L 8 o _ M o m q j B 4 4 4 J 8 6 h H k - w U g 6 5 L g p h 9 B w 9 - Y 0 0 h H s g 8 M s h _ C o j h O s p h H 3 s 5 E 3 s w Q z m x U o 4 3 J g p 5 E o l 6 L 8 v o P 0 p o P w h 5 E s 7 j E 0 9 9 C o o n G 0 l v F 0 w 8 M 4 q - Y k o h H 7 3 _ C g n h O v s i O j k x U r j o P 8 s 6 I o _ w Q o v 9 H 4 7 6 L z x y k C v o k T r g k E n n k T & l t ; / r i n g & g t ; & l t ; / r p o l y g o n s & g t ; & l t ; r p o l y g o n s & g t ; & l t ; i d & g t ; 6 5 9 8 1 1 5 3 5 0 8 7 5 7 3 4 0 6 0 & l t ; / i d & g t ; & l t ; r i n g & g t ; n g h t o 0 5 k 2 Q 0 g 5 K 0 o w F 8 r 5 K w u x Q w n i O g k 1 z B o 7 5 L 4 i 9 H 4 5 n G o q 5 E 4 n 9 H o g h 9 B k l 5 R k _ g H 4 g h O 4 6 3 J 8 2 n P 7 3 5 R - j 1 z B v t 4 J n q 9 H n l n c - _ 8 H 7 7 8 M - l k T & l t ; / r i n g & g t ; & l t ; / r p o l y g o n s & g t ; & l t ; r p o l y g o n s & g t ; & l t ; i d & g t ; 6 5 9 8 1 1 5 4 1 9 5 9 5 2 1 0 7 9 5 & l t ; / i d & g t ; & l t ; r i n g & g t ; j _ i t 4 8 p 8 2 Q w x i O w 6 6 L 0 t i H 4 s 5 J w p 7 L 8 3 4 K s t o P 4 i 9 H o 7 5 L k v 5 R 4 9 8 H k _ u F w _ u Q k h w U o 7 t C - p o G 3 o i O 3 n w Q - _ n j B n n k T & l t ; / r i n g & g t ; & l t ; / r p o l y g o n s & g t ; & l t ; r p o l y g o n s & g t ; & l t ; i d & g t ; 6 5 9 8 1 1 5 7 2 8 8 3 2 8 5 6 0 8 6 & l t ; / i d & g t ; & l t ; r i n g & g t ; r q 8 k o j i r 2 Q 0 j w F s h _ M 0 n _ M w 6 5 E o 0 5 J 4 4 k T 0 5 h H g - v Q 0 v v F g 9 g O 0 2 t X k g 4 K 7 - v F n 2 k T r 4 h H r r 4 K & l t ; / r i n g & g t ; & l t ; / r p o l y g o n s & g t ; & l t ; r p o l y g o n s & g t ; & l t ; i d & g t ; 6 5 9 8 1 1 6 2 0 9 8 6 9 1 9 3 2 5 9 & l t ; / i d & g t ; & l t ; r i n g & g t ; r k p x q 0 s 4 1 Q 4 x 9 H p _ j P q o 6 G 0 - x U o 5 l T 7 2 z H t x o S i 4 l 4 C 2 - - S 0 n 4 K w k n G o z 3 J k h 5 I w p n G 0 4 3 K s m _ C k p q K i 7 i R - - - Y 3 z g 9 B & l t ; / r i n g & g t ; & l t ; / r p o l y g o n s & g t ; & l t ; r p o l y g o n s & g t ; & l t ; i d & g t ; 6 5 9 8 1 2 2 2 2 2 8 2 3 4 0 7 6 6 0 & l t ; / i d & g t ; & l t ; r i n g & g t ; j 2 z 9 1 _ x p 1 Q s i w F o 5 6 L 8 - u h B 8 w 5 K s 5 k E w 3 4 J g 1 k T 0 h 6 I s 7 w U k - 8 d 8 - h H o l - V k i 9 M o j n G k g _ C o n 5 L 0 j w U k x 4 R 0 q h H n q 5 E j 8 v F n l o j B v t 4 J 7 g 9 M z m k E j 0 5 R r 2 t x B & l t ; / r i n g & g t ; & l t ; / r p o l y g o n s & g t ; & l t ; r p o l y g o n s & g t ; & l t ; i d & g t ; 6 5 9 8 1 2 2 2 9 1 5 4 2 8 8 4 3 9 6 & l t ; / i d & g t ; & l t ; r i n g & g t ; v q j _ l u 7 w 1 Q k m i H g z 5 E 4 l x Q g 5 o G 8 8 4 K k 0 _ C o l 6 L 0 k 9 M s u h H s s j E k v x a 0 9 3 K 3 4 4 J r t o P j - 5 I 3 p 4 J & l t ; / r i n g & g t ; & l t ; / r p o l y g o n s & g t ; & l t ; r p o l y g o n s & g t ; & l t ; i d & g t ; 6 5 9 8 1 2 3 9 0 6 4 5 0 5 8 7 6 9 2 & l t ; / i d & g t ; & l t ; r i n g & g t ; - 0 2 5 l n 6 l 0 Q s h p P s 2 m O 0 n 2 J 8 1 5 K 4 n u C 4 u 1 J 0 t k H s u u X 0 v v F k q t X g h w D 4 p v Q - p o G - o 6 L z p o P - _ 5 L j l 4 K & l t ; / r i n g & g t ; & l t ; / r p o l y g o n s & g t ; & l t ; r p o l y g o n s & g t ; & l t ; i d & g t ; 6 5 9 8 1 3 2 6 3 3 8 2 4 1 3 3 1 4 2 & l t ; / i d & g t ; & l t ; r i n g & g t ; n n r y z 7 0 x 4 Q 0 o i H r z q I l I o 1 o G 4 i x D 8 4 i H o m i O g g o G 4 p k T 4 6 v D 0 h k E 4 n 6 L - y - i B t 8 q 4 C o l n c s j 9 M s u h H 8 k 5 I w o v _ D w 3 4 E n v 6 L v i o G r w 4 K n 7 _ V - k i O - j w Q - o 9 H z 5 u X v 4 - Y o q u C g 8 g F 3 3 S u p z V v 8 4 E & l t ; / r i n g & g t ; & l t ; / r p o l y g o n s & g t ; & l t ; r p o l y g o n s & g t ; & l t ; i d & g t ; 6 5 9 8 1 3 5 7 2 6 2 0 0 5 8 6 2 6 2 & l t ; / i d & g t ; & l t ; r i n g & g t ; 3 6 0 7 9 w y j 4 Q o g 5 J s o 1 G 0 i 9 P o y x Q g l o G w y 0 f 4 i 9 H g - 4 E o 9 4 L 4 u 4 E k 0 t X 8 r v F - 5 4 J r l 9 d z 1 0 G v 9 4 Z & l t ; / r i n g & g t ; & l t ; / r p o l y g o n s & g t ; & l t ; r p o l y g o n s & g t ; & l t ; i d & g t ; 6 5 9 8 1 3 5 9 6 6 7 1 8 7 5 4 8 3 8 & l t ; / i d & g t ; & l t ; r i n g & g t ; j m i 7 4 m 1 _ 3 Q 0 j i H s 0 6 I s s w F v h 5 E 3 9 4 E o v 5 E w x o G 8 u i H 8 u w F 0 3 i H o 2 k T 0 5 h H w 9 n G s 3 - B k 7 s L 4 z i Y 0 x 5 R 4 z 4 J w r c 0 - 6 I g 6 4 J w w u C g u 5 J 8 0 9 M o l 5 E k p x U s 4 h H g - 5 L o 7 4 E k i 7 I g - w D w - 9 H 0 k 7 I k p x U o h o G s o 9 M g 7 n G s g 8 M k _ t - B s i 5 I w 0 3 J w 3 t C o o h O j m v X n x o v B 7 1 v F z - 8 M r j o P 4 s 5 E 8 r h H z _ h H 4 z 4 E s i 5 I 0 o 5 I 4 6 3 J s 2 j E r 6 4 K n l w Q s m _ C v 3 w D 6 y s X 4 l 6 K k 1 j E n r i O w y 8 H n r i O 3 n 5 E 7 q 9 M - 6 - Y & l t ; / r i n g & g t ; & l t ; / r p o l y g o n s & g t ; & l t ; r p o l y g o n s & g t ; & l t ; i d & g t ; 6 5 9 8 1 3 9 4 7 1 4 1 2 0 6 8 3 7 4 & l t ; / i d & g t ; & l t ; r i n g & g t ; n 8 q s z 5 _ s 3 Q w 3 w D 8 s k E o j x Q k 2 _ d s 9 u h B k j j p B o 1 i O 4 m h Z 0 s _ M h o l E n 8 m G s 4 y a k 0 _ C o l 6 L 4 q g W o y x Q g p w Q o g - V w 4 n G 0 h n P 4 - v D 0 l h H 8 5 4 R z _ v F v m 6 L o u j T w 3 4 E z 7 4 K q 7 m D y m 4 7 B s 7 8 0 C k 2 3 K w j w D w z n G n m o G j k 6 I r w _ C 3 9 5 L n g o j B - q 4 J & l t ; / r i n g & g t ; & l t ; / r p o l y g o n s & g t ; & l t ; r p o l y g o n s & g t ; & l t ; i d & g t ; 6 5 9 8 1 4 0 7 0 8 3 6 2 6 4 9 6 4 4 & l t ; / i d & g t ; & l t ; r i n g & g t ; - h 4 w 5 n 8 s 3 Q 4 s 5 E k t 6 R s r p P k 1 i H 0 m k E g p w Q k n 9 M 4 9 8 H s 6 g H o z 3 J s k h H g w 5 L z u - B 7 n x U - j 9 H r j o P & l t ; / r i n g & g t ; & l t ; / r p o l y g o n s & g t ; & l t ; r p o l y g o n s & g t ; & l t ; i d & g t ; 6 5 9 8 1 6 1 0 8 3 6 8 7 5 0 1 8 6 8 & l t ; / i d & g t ; & l t ; r i n g & g t ; r p x 0 - u w 5 2 Q o r o G g u u C g 9 1 f k 9 6 I o 7 4 J k x k l B 0 8 w U g k w Q g r 4 J 8 q 3 K 4 - u Q o n v Q s u v F r v 9 d 3 z o v B 3 5 - Y 3 9 8 H & l t ; / r i n g & g t ; & l t ; / r p o l y g o n s & g t ; & l t ; r p o l y g o n s & g t ; & l t ; i d & g t ; 6 5 9 8 1 6 1 8 0 5 2 4 2 0 0 7 5 7 4 & l t ; / i d & g t ; & l t ; r i n g & g t ; 3 q n h 2 4 8 t 2 Q w w 9 H s 3 k F s 9 v H o j 7 L 4 8 o G 4 s w Q 4 n w Q s 9 6 R w 6 8 O 8 y v G 8 9 5 I r j q B _ r 0 G 5 l E g z _ Y 0 v v F o 9 u Q 4 7 _ Y k t h H 3 x 1 z B 3 z o v B v 9 n G r z v F j - 5 I r _ n P & l t ; / r i n g & g t ; & l t ; / r p o l y g o n s & g t ; & l t ; r p o l y g o n s & g t ; & l t ; i d & g t ; 6 5 9 8 1 6 2 4 5 8 0 7 7 0 3 6 5 8 7 & l t ; / i d & g t ; & l t ; r i n g & g t ; - l p 3 4 q j 8 1 Q 8 k i H o 6 i O w i 3 z B s 3 - B k 1 w F g 1 4 J s o o P 0 0 v F k 1 5 I 0 m 8 M k x 4 R 8 k w U 7 0 o P 7 6 v F r w 4 K - _ 8 H & l t ; / r i n g & g t ; & l t ; / r p o l y g o n s & g t ; & l t ; r p o l y g o n s & g t ; & l t ; i d & g t ; 6 5 9 8 1 6 3 5 9 1 9 4 8 4 0 2 7 3 1 & l t ; / i d & g t ; & l t ; r i n g & g t ; v h l i q 8 k s 1 Q k m i H g i x Q 8 q y U o 0 5 J g 6 k T 8 q 9 M 8 l o P s 2 5 I 8 h v F k 8 v U w t 5 L 4 0 n G 7 3 4 K z 2 t h B 7 w y a & l t ; / r i n g & g t ; & l t ; / r p o l y g o n s & g t ; & l t ; r p o l y g o n s & g t ; & l t ; i d & g t ; 6 5 9 8 1 6 3 7 6 3 7 4 7 0 9 4 5 7 2 & l t ; / i d & g t ; & l t ; r i n g & g t ; z 4 o t p 8 7 g 1 Q g 4 w Q 4 8 i O w 2 o G 8 2 k E 0 m k E 8 w 5 K g u 9 H w m 5 E h n v G 1 k q N w y 0 f o 2 k T 0 8 w U s x w U 0 j 5 I 0 u 4 R w w m 4 B h q z J j 5 8 J z g o 0 D j n q v C - _ 5 L j y v F & l t ; / r i n g & g t ; & l t ; / r p o l y g o n s & g t ; & l t ; r p o l y g o n s & g t ; & l t ; i d & g t ; 6 5 9 8 1 6 4 5 5 4 0 2 1 0 7 7 0 3 5 & l t ; / i d & g t ; & l t ; r i n g & g t ; v t 6 p 6 x 7 4 0 Q s i w F k g p P k y 6 R s r _ M g _ o G o q 9 H 8 q o P 0 k o P g 1 v Q g y 3 J 0 l v F w o v Q o 9 j T - k o G n x 4 J j 6 w U & l t ; / r i n g & g t ; & l t ; / r p o l y g o n s & g t ; & l t ; r p o l y g o n s & g t ; & l t ; i d & g t ; 6 5 9 8 1 6 8 2 6 4 8 7 2 8 2 0 7 8 0 & l t ; / i d & g t ; & l t ; r i n g & g t ; 3 _ - i 1 j - w 0 Q o v 9 H k 9 x U q k 0 M n q j M g n g W 4 q x Q k 2 9 M k 0 4 K 0 0 u X k k 6 I s 0 7 F 0 - g B s z h H 0 9 9 C o 8 h O w 8 5 L 4 r l c k k n P w 3 t C k 7 3 K 4 4 4 E j p 6 I r q z t D v h n c 3 9 8 H & l t ; / r i n g & g t ; & l t ; / r p o l y g o n s & g t ; & l t ; r p o l y g o n s & g t ; & l t ; i d & g t ; 6 5 9 8 1 6 9 1 9 2 5 8 5 7 5 6 7 1 5 & l t ; / i d & g t ; & l t ; r i n g & g t ; 7 h y y h 4 q t z Q 8 5 9 M 4 2 9 H k n y U 4 g _ H s q 6 I k h z a o l 9 H p 8 1 P 9 r v I o r w B 4 - u Q 8 v 4 R o o h O 7 8 4 K 3 z w D n l 9 H j 3 h H 3 4 m c & l t ; / r i n g & g t ; & l t ; / r p o l y g o n s & g t ; & l t ; r p o l y g o n s & g t ; & l t ; i d & g t ; 6 5 9 8 1 7 0 6 0 1 3 3 5 0 2 9 7 8 2 & l t ; / i d & g t ; & l t ; r i n g & g t ; 3 9 4 y m w 6 j 0 Q k m i H g u l T k 4 6 I 4 s 5 J 4 8 o G w r w Q s 4 h H 0 8 5 I o 2 5 L k k 8 M k 2 3 K o z j T k t h H - o 9 H - - h O z 3 w U & l t ; / r i n g & g t ; & l t ; / r p o l y g o n s & g t ; & l t ; r p o l y g o n s & g t ; & l t ; i d & g t ; 6 5 9 8 1 7 0 9 4 4 9 3 2 4 1 3 4 6 2 & l t ; / i d & g t ; & l t ; r i n g & g t ; - i s l 2 k z h 0 Q s 8 9 M s m p P 4 t o G 0 1 6 I s m _ M s q 0 a s z 5 K 8 - h H 8 6 v F s 0 0 a o 2 4 J 0 p o P 8 o t h B 4 9 4 E s r 5 R g m k T g 1 w D s 1 5 R 8 z 5 M 0 l g D 0 i 5 R 4 h g r B 0 u 4 R o z j T k x 4 R 8 g - B z w x U 3 z 4 J v m i r B v t 4 J 3 4 5 L 3 s h 9 B j - 8 d j o 2 D n l 5 w B n 8 h O - q w D & l t ; / r i n g & g t ; & l t ; / r p o l y g o n s & g t ; & l t ; r p o l y g o n s & g t ; & l t ; i d & g t ; 6 5 9 8 1 7 4 8 6 1 9 4 2 5 8 7 4 1 4 & l t ; / i d & g t ; & l t ; r i n g & g t ; 3 6 9 w p v p t z Q w s o G 0 1 6 I o - i O o 2 6 D i 4 _ D 0 g W 4 n 9 H g k 5 E k q 5 R 4 9 t C o i 5 L g t j T k 1 j E z j i H r t 9 M - j 5 E n n k T & l t ; / r i n g & g t ; & l t ; / r p o l y g o n s & g t ; & l t ; r p o l y g o n s & g t ; & l t ; i d & g t ; 6 5 9 8 1 8 1 2 5 2 8 5 3 9 2 3 8 8 4 & l t ; / i d & g t ; & l t ; r i n g & g t ; - s 9 v i 8 7 i z Q w 3 w D k z 6 I 4 n 5 J 8 t p P w m x D o m i O g k 9 H g r 4 J k 1 5 I 8 h v F o i v Q g 8 3 J n 7 4 J 3 n 6 L 3 i 9 H v o 4 J & l t ; / r i n g & g t ; & l t ; / r p o l y g o n s & g t ; & l t ; r p o l y g o n s & g t ; & l t ; i d & g t ; 6 5 9 8 1 8 8 6 4 0 1 9 7 6 7 3 0 0 3 & l t ; / i d & g t ; & l t ; r i n g & g t ; z 1 t i z i - 3 x Q i k t D i s i D 0 0 6 R o 5 5 E 4 8 o G o 2 k T 6 g w P 2 7 - D k _ u F w j 5 L s 3 3 K s 3 4 R j h w F r 1 5 R 7 9 5 I n 2 v Q & l t ; / r i n g & g t ; & l t ; / r p o l y g o n s & g t ; & l t ; r p o l y g o n s & g t ; & l t ; i d & g t ; 6 5 9 8 1 9 0 7 0 1 7 8 1 9 7 5 0 6 2 & l t ; / i d & g t ; & l t ; r i n g & g t ; r s t 8 s q n v w Q s o - Z g 0 s g B 4 i x D s 5 k E g l o G 8 n 9 d k v 5 R o s w D o 9 4 L k p 8 M g 3 m j B 4 u 5 L 3 s 5 E z u o P z - _ T v _ w O 7 w v F & l t ; / r i n g & g t ; & l t ; / r p o l y g o n s & g t ; & l t ; r p o l y g o n s & g t ; & l t ; i d & g t ; 6 5 9 8 1 9 4 0 3 4 6 7 6 5 9 6 7 7 9 & l t ; / i d & g t ; & l t ; r i n g & g t ; 7 s 1 w 4 6 n o w Q w 1 6 L 8 p i H k r w F 0 t w F o h q j B g 9 5 E o q 9 H o h i O 0 k 9 M k 1 5 I 4 p 8 H s q n P o x 6 C k _ h I g h w D o o h O 7 3 _ C n q 6 L l p z h B p _ 2 I n 7 8 H & l t ; / r i n g & g t ; & l t ; / r p o l y g o n s & g t ; & l t ; r p o l y g o n s & g t ; & l t ; i d & g t ; 6 5 9 8 2 1 8 0 8 6 4 9 3 4 5 4 3 5 8 & l t ; / i d & g t ; & l t ; r i n g & g t ; v m 3 i q 4 4 t z Q g u 5 E k u k E g - w D 3 k k T o r o G g k 5 J 0 h 0 a w h x D k i 7 I k j z k C 6 q 0 Q 6 i _ s B s g x U w 9 n G 0 s _ C 8 q 3 K 8 k 5 I w j 4 J o 9 v D s q 8 M g r 5 L 2 x i J 6 o u K n q - V k z 8 M z z o P n x g i C n 7 _ V & l t ; / r i n g & g t ; & l t ; / r p o l y g o n s & g t ; & l t ; r p o l y g o n s & g t ; & l t ; i d & g t ; 6 5 9 8 2 1 9 6 6 7 0 4 1 4 1 9 3 0 8 & l t ; / i d & g t ; & l t ; r i n g & g t ; j k k 1 h q 3 x y Q s - 4 K 0 7 _ C 8 2 6 I 4 h j O w k _ H 4 z w D 8 q 9 M w 9 - Y g r 4 J 4 4 8 H 0 0 u X 0 v h H g h 5 L 0 i t X w 1 _ Y g 2 q C s w _ K s o 0 T q m t K 3 k g i C g 4 w Q j u 6 p C & l t ; / r i n g & g t ; & l t ; / r p o l y g o n s & g t ; & l t ; r p o l y g o n s & g t ; & l t ; i d & g t ; 6 5 9 8 2 6 7 0 1 4 7 6 0 8 9 0 4 1 1 & l t ; / i d & g t ; & l t ; r i n g & g t ; n n r r 8 5 r _ x Q o r o G 4 7 6 L w g j O w l j O 0 r 6 I s l 6 I 4 _ h O s z v F 0 7 g H o _ g O o z z z B - t 9 H 3 n 6 L - - n G 3 9 5 L & l t ; / r i n g & g t ; & l t ; / r p o l y g o n s & g t ; & l t ; r p o l y g o n s & g t ; & l t ; i d & g t ; 6 5 9 8 2 7 0 2 7 8 9 3 6 0 3 5 3 5 0 & l t ; / i d & g t ; & l t ; r i n g & g t ; z z o 4 4 _ u l w Q g z 6 L o 7 w D 0 h 0 a s 0 k E 8 k i H s h _ M k 3 6 R 8 x w X k 5 5 R 8 6 h H w 8 0 f o h i O 8 1 v F g 6 8 H 8 _ 9 C w p n G o p - 8 B 4 v n G 8 k 5 I 0 l v F 8 6 7 d v 6 o j B j x 9 M n h g Z n g 9 H v 4 n G & l t ; / r i n g & g t ; & l t ; / r p o l y g o n s & g t ; & l t ; r p o l y g o n s & g t ; & l t ; i d & g t ; 6 5 9 8 2 7 0 8 6 3 0 5 1 5 8 7 6 2 8 & l t ; / i d & g t ; & l t ; r i n g & g t ; n v 1 5 9 _ l q x Q k m i H k r i H g 0 o G k 9 6 I 0 k 7 I s 9 h H o x 0 f 0 k 9 M g 6 8 H 8 h v F g 4 _ Y s p h H 7 s 6 I z _ u X n g w Q v 4 h O & l t ; / r i n g & g t ; & l t ; / r p o l y g o n s & g t ; & l t ; r p o l y g o n s & g t ; & l t ; i d & g t ; 6 5 9 8 2 7 2 6 8 4 1 1 7 7 2 1 1 3 1 & l t ; / i d & g t ; & l t ; r i n g & g t ; n p p 2 9 r 3 2 w Q w 6 - V 8 j p P g 4 6 L r z u X 3 5 n G k u 6 I o _ w Q 4 g 7 L s x w F 4 n 5 J 4 v g W 0 4 - B k r w F 8 o _ M k 8 6 R k u x U g p w Q w k m T s t o P g k 5 E w o o v B g 2 h O s w 5 R s u u X 0 0 y a 4 5 n G o s 4 E 4 p 8 H 4 k v Q 0 1 n P 4 u 5 L r n v X s - u F w 7 n M 8 6 u M 8 w v F k q t X s p s x B 8 x 8 M k u 8 M 8 g - B v w 6 L v r i r B z 5 h H v o 0 f 3 9 4 E j k 9 d - j r g B j v m F n n k T & l t ; / r i n g & g t ; & l t ; / r p o l y g o n s & g t ; & l t ; r p o l y g o n s & g t ; & l t ; i d & g t ; 6 5 9 8 2 7 4 7 4 5 7 0 2 0 2 3 2 1 1 & l t ; / i d & g t ; & l t ; r i n g & g t ; z 0 y y 2 w h j v Q g 9 n c 8 7 x U 0 s 9 6 C w h x D u 8 j G g 9 y M 8 q 9 M w 4 - Y o l 5 E w t g i C k q 4 K 0 2 4 K 0 h 6 I g - 5 L o 7 4 E k 3 v U w j _ V n o l y C n 3 7 q B j v 1 U w 3 4 E z 2 _ C - k i O v h 6 L v o 4 J & l t ; / r i n g & g t ; & l t ; / r p o l y g o n s & g t ; & l t ; r p o l y g o n s & g t ; & l t ; i d & g t ; 6 5 9 8 2 8 4 3 3 2 0 6 9 0 2 7 8 8 4 & l t ; / i d & g t ; & l t ; r i n g & g t ; z p o h 8 4 g h w Q o r o G g k 5 J 0 t i H g j j O - 6 h O z 6 n P w 1 9 H g 0 o G w u g W k x m B 8 3 _ C w 1 9 H k y 6 R g 4 5 E 3 4 4 J j 8 v F r o 9 M 3 k k T g 9 w Q 8 j _ M w p x Q 8 7 x U 4 g 7 L k w w F s 4 5 K w r 6 L 0 p 9 M s r 5 R 0 v v F 0 m 8 M 8 l 9 M 3 7 h C t 1 9 B g 6 4 J k 8 h H w t k T w i o G 4 i 6 L 4 z w D o h o G 8 w z 6 B g m k T o 5 g O 0 0 h H 8 4 j E 4 w 3 J 0 r 8 M g m 4 J w o 8 H 0 7 g H 0 l - C s l 6 I o h g Z 0 k o P 6 o 5 C m 2 u G k k n P 4 5 h O 4 k 8 H 8 h s x B 0 u 3 K k 1 5 I k q 4 6 C 0 w 8 M s q j l B n 2 w D 3 n 5 E z h 6 I 3 9 _ V - _ t C 2 2 C g x z F 7 y _ C - j n c 3 9 5 L w 1 6 L v y 0 f 7 1 v F v z h O o 5 6 L _ r 0 W 8 z q L s v n P - t 9 H 3 n 9 H z p 9 M 7 - u X r 4 v F j q 4 K & l t ; / r i n g & g t ; & l t ; / r p o l y g o n s & g t ; & l t ; r p o l y g o n s & g t ; & l t ; i d & g t ; 6 5 9 8 2 8 6 4 9 6 7 3 2 5 4 5 0 4 6 & l t ; / i d & g t ; & l t ; r i n g & g t ; v 3 o p j t z 6 u Q 4 4 w D g 9 w Q k r w F w 2 o G w n y B z n 4 K - r j E l 2 j H o - i O s 9 6 R k 5 5 R 0 x _ C 3 4 j O 5 i _ o B o 8 n G k u 6 p C 0 0 v U 0 v v F s r t X k j h H s s 5 I g m w D 7 p v X n m i O - j 5 E v 4 h O - v o v B z n 5 R & l t ; / r i n g & g t ; & l t ; / r p o l y g o n s & g t ; & l t ; r p o l y g o n s & g t ; & l t ; i d & g t ; 6 5 9 8 2 8 7 4 5 8 8 0 5 2 1 9 3 5 0 & l t ; / i d & g t ; & l t ; r i n g & g t ; 7 9 z 1 l 9 m p u Q r g 4 B p n Y s m p P 8 w 5 K 8 s k E o j x Q j n m B - 0 4 J 3 i 6 L n 7 5 L 4 7 w Q k s _ d 0 z _ d 8 y _ M w - 9 H 4 2 u C 8 v 9 M z - n P o q l T o p h Z 8 u w F s 2 i H s l k E w r h i C 0 m 9 d o 8 h O 0 z 9 M s t 9 M w 9 n 4 B s 2 t x B s z v F o 0 g O 8 r 7 d w 4 u 0 F 0 q v F j p k E - t n c 4 p w D o n 8 H k p n P w y 8 H o n 8 H 4 1 3 J k k n P g m v Q 8 _ 9 C w 0 3 J w k h O o 7 t C 8 o _ C n q 9 H z p 9 M - _ 5 L 7 w v F w 1 9 H 0 j w F 3 i w Q o o h O j g i p B j 0 5 R r 0 _ J n 6 z I & l t ; / r i n g & g t ; & l t ; / r p o l y g o n s & g t ; & l t ; r p o l y g o n s & g t ; & l t ; i d & g t ; 6 5 9 8 2 8 7 4 5 8 8 0 5 2 1 9 3 5 0 & l t ; / i d & g t ; & l t ; r i n g & g t ; - l u 8 6 2 q p u Q g - 8 H 4 9 w D v i o G & l t ; / r i n g & g t ; & l t ; / r p o l y g o n s & g t ; & l t ; r p o l y g o n s & g t ; & l t ; i d & g t ; 6 5 9 8 2 8 7 9 7 4 2 0 1 2 9 4 8 7 0 & l t ; / i d & g t ; & l t ; r i n g & g t ; - 8 z l 0 0 t 8 t Q s i w F 0 7 _ C 8 w 6 R 0 v 5 K w k _ H 0 _ h H o x k T 0 0 h H o 7 4 E 0 m 8 M w o 5 L o 2 4 E 0 y 5 I 7 3 4 K n h o G r r 5 R & l t ; / r i n g & g t ; & l t ; / r p o l y g o n s & g t ; & l t ; r p o l y g o n s & g t ; & l t ; i d & g t ; 6 5 9 8 2 8 9 7 6 0 9 0 7 6 9 0 0 0 6 & l t ; / i d & g t ; & l t ; r i n g & g t ; z v t 3 j _ m x u Q v r q I t k r V 8 r 5 K w x j 9 B w m x D g l o G 0 x 4 K v 1 l m B 5 o r B 8 i 8 M w - g O 8 m h H 8 8 x a r 3 o P j 8 v F n h i O 3 5 h O & l t ; / r i n g & g t ; & l t ; / r p o l y g o n s & g t ; & l t ; r p o l y g o n s & g t ; & l t ; i d & g t ; 6 5 9 8 2 9 2 0 6 3 0 1 0 1 6 0 6 8 4 & l t ; / i d & g t ; & l t ; r i n g & g t ; r _ i w h - 9 m t Q o g 5 J w m 5 J w p x Q s z 5 K 8 4 i H o q w Q 8 t t h B 0 3 5 I s g 8 M 8 k 5 I o j h O 4 k w D j _ 4 K z 2 5 R - j i r B 3 i u C v o 4 J & l t ; / r i n g & g t ; & l t ; / r p o l y g o n s & g t ; & l t ; r p o l y g o n s & g t ; & l t ; i d & g t ; 6 5 9 8 2 9 6 9 0 7 7 3 3 2 7 0 5 7 2 & l t ; / i d & g t ; & l t ; r i n g & g t ; - r 4 - h k v w t Q w 2 i O s 8 h M g - 0 I 0 3 i H 0 2 p O g k 2 M g - 5 L o 7 4 E k k n P g h w D s v n P 7 s 6 I 3 n 9 H - - n G n g 6 L v 4 n G & l t ; / r i n g & g t ; & l t ; / r p o l y g o n s & g t ; & l t ; r p o l y g o n s & g t ; & l t ; i d & g t ; 6 5 9 8 2 9 7 8 6 9 8 0 5 9 4 4 8 7 6 & l t ; / i d & g t ; & l t ; r i n g & g t ; j y m j 5 4 - s s Q 4 s 5 E s 0 6 I 4 l x Q 4 g _ H k h w F 4 n 9 H w t k T 4 9 5 L o 7 4 E w j 5 L 4 p 5 L 4 z 8 H 7 3 _ C z u o P r g k E 7 4 8 d & l t ; / r i n g & g t ; & l t ; / r p o l y g o n s & g t ; & l t ; r p o l y g o n s & g t ; & l t ; i d & g t ; 6 5 9 8 2 9 8 0 0 7 2 4 4 8 9 8 3 2 7 & l t ; / i d & g t ; & l t ; r i n g & g t ; v y s - 6 y i 6 s Q 0 g 5 K g n g W o k j O 0 6 6 I w 6 5 E g p u C 4 v 6 M k 2 g I w - 9 H 0 l - C 0 m 6 I g u u C 0 q 5 K 4 l 7 L g i g W g q y B r r 4 K o q u C g 9 w Q k n y U s 2 i H 7 9 j E j x 9 M r 9 9 1 B n 7 0 z B j l 4 K k x - B j p x U z h 6 I r j 9 M r 4 h H v z n 4 B 0 u - B g 4 6 L 0 q 5 K o _ 9 H w 7 o G 0 m 6 I k x y U s 5 k E 0 u 9 M 4 i 6 L 0 8 j E w o w D k 0 _ C 0 5 v F o s 4 J 0 s _ C o j n G w u g W 4 q 7 L g p 5 E 8 q o P 8 w u X s o o P s z h H o y x B o 7 m c s j 4 R g 8 9 V 4 m j T 0 _ h H 0 x t h B k q 4 K 4 k 8 H w i w M 0 4 i F g 1 w D o m i n B g - _ V 4 p w D x 0 n D z h 3 T 0 4 3 K g s h O 6 s 2 H 0 n k S k 9 _ B k 7 3 K r - 5 R g 1 _ V k n 4 R w j v Q k o h H 8 2 8 M j 5 5 R w o 5 L w j w D 8 r h H - 0 w D j s o P j 2 9 M r t 9 M o 2 4 E 3 s 5 E - k o G s q n P 0 g u X - 0 w D 3 n w Q v 8 m c & l t ; / r i n g & g t ; & l t ; / r p o l y g o n s & g t ; & l t ; r p o l y g o n s & g t ; & l t ; i d & g t ; 6 5 9 8 2 9 8 4 1 9 5 6 1 7 5 8 7 6 4 & l t ; / i d & g t ; & l t ; r i n g & g t ; 7 v s h z 0 q r s Q 4 s 5 E k g _ M 0 n _ M s x w F g _ o G o q 6 L 4 u k T s z v F 8 p j E 8 k 5 I w t 8 H k m w U 7 3 _ C z m 6 I - v 4 J r j 9 M & l t ; / r i n g & g t ; & l t ; / r p o l y g o n s & g t ; & l t ; r p o l y g o n s & g t ; & l t ; i d & g t ; 6 5 9 8 2 9 8 4 5 3 9 2 1 4 9 7 1 3 2 & l t ; / i d & g t ; & l t ; r i n g & g t ; j z x j i - x l s Q w w 1 f w w l T k 9 6 I k 3 5 K s 9 h H 0 5 v F s v M 0 g i n B s l 9 d k v 4 K s t - B s 9 u X o m o G w m 6 L 4 _ h O k l _ M w h x D s j 7 I o q 6 L g k w Q o 3 h O 4 i x D o _ 5 E s l k E 8 i 6 I o s 0 f g 7 n G y 5 r B i 7 z G g r 8 H g r 5 L o 7 t C o i 5 L o i v Q 4 u 5 L n _ i r B r 6 t h B 4 q n G o s 5 L k t v F - j 1 f - 5 8 3 C 2 t 9 K s q i P 6 0 2 j B s x R g 6 t C v s i O v m u C - j 6 L n g 9 H z v h H 4 s l T 8 o _ M n l 6 L j v _ C 3 4 m c & l t ; / r i n g & g t ; & l t ; / r p o l y g o n s & g t ; & l t ; r p o l y g o n s & g t ; & l t ; i d & g t ; 6 5 9 8 2 9 8 9 0 0 5 9 8 0 9 5 9 1 6 & l t ; / i d & g t ; & l t ; r i n g & g t ; z 8 v v k p _ 8 r Q 0 9 9 M 8 p w F 4 2 5 E 0 y i H w 7 o 4 B 4 s w Q 0 x 5 R 0 v y a 0 v v F g o j T 4 w j T z - w - B z 2 4 K z 5 v F n g o j B j 6 5 I & l t ; / r i n g & g t ; & l t ; / r p o l y g o n s & g t ; & l t ; r p o l y g o n s & g t ; & l t ; i d & g t ; 6 5 9 8 3 0 0 4 1 2 4 2 6 5 8 4 1 3 0 & l t ; / i d & g t ; & l t ; r i n g & g t ; - i 4 t - m l 1 r Q 0 j i H s k 5 K o t o c 0 z m B 7 9 j E n 3 n G k g _ M k n y U 0 x p P g u 9 H s l x U o g 9 H s w t h B s r 4 K k - w U w 8 5 L k t v U g o j T k u n P 4 9 4 E g 8 v D 0 z 3 K 4 6 v D g 9 g O 4 p 5 L 0 j w U z 7 4 K j s 9 M r 4 h H 7 g h p B 3 p w D w w 5 E j - 5 I 3 4 5 L - _ 5 L & l t ; / r i n g & g t ; & l t ; / r p o l y g o n s & g t ; & l t ; r p o l y g o n s & g t ; & l t ; i d & g t ; 6 5 9 8 3 0 0 5 1 5 5 0 5 7 9 9 2 1 2 & l t ; / i d & g t ; & l t ; r i n g & g t ; r 8 q 2 9 s w s r Q s 8 9 M s 0 - 1 B s j x h G g p - V 0 3 t x B g 2 i 9 B o h q j B w m m n C 8 i i t B s h p P 0 m 0 a v 3 j y C o y 2 z B j i q v C 8 t i p B 0 n _ M o _ k y C h r j t D r l p 2 B w - p v B 3 w g 5 D z p 9 r K s 8 o P 8 4 0 k C k g r v C 8 o w x B k 8 z 6 B g 3 - s E k 0 t - B g l g Z 0 - g p B 0 i x a o 1 4 9 C o h g Z 0 w i 1 C g - o v B 4 u 0 f 8 z w F w p o c n _ i r B 7 q o P 3 - n v B g t j n B g k 1 s C g p h 9 B o - l j B w 7 j 9 B 0 u o P 4 v x s C g g x 3 D 4 x h g h B v v k h B 5 m o m E k l n 0 D s k 7 d s 0 9 d k 8 y a w o w 0 E 8 m 7 d w h n c 4 k 4 J w q g r B g 1 v Q k 9 r h B 4 8 _ h C n m g Z n 7 l n C k 4 x U g h q 4 B k 7 9 M - - x s C o 6 j n C s t j t B n m i O z 0 u X j 2 o P 3 x 0 3 D g k w _ D j v - 0 C l - u j C 3 n p i B 4 o j i C k 1 v X w u i i C r r n 4 B 8 _ h i C 4 m z f w v n v B 4 1 i l B - 0 5 Q 2 l 3 O l 5 B g p o 8 G g 9 4 w D w o g i C 0 y w U 4 m j T o p z f 3 x o j B - _ n j B n j n n C r y h p B z v z 6 B - q 0 z B o 4 p 4 B 4 x y m B _ n q e o t i i C 3 i 1 z B n 0 1 z B n n 0 f & l t ; / r i n g & g t ; & l t ; / r p o l y g o n s & g t ; & l t ; r p o l y g o n s & g t ; & l t ; i d & g t ; 6 5 9 8 3 2 4 2 5 8 0 8 5 0 1 1 5 0 0 & l t ; / i d & g t ; & l t ; r i n g & g t ; j 7 9 5 r h 4 l q Q g v i O w 1 9 H 0 q 5 K 0 v 5 K g i m T 0 _ v F 8 6 h H w 9 n G k 5 5 R g w 4 J g r 4 J g 2 n G g 9 g O o r g Z o h i O o g 9 H 0 v h H k x 3 K k w j E s r _ C 3 t o G 7 9 C v - k B r h 0 D s - 9 B s 1 4 K g g i O w 4 h O 4 - 4 L 4 r j T 4 u 5 L 3 s 5 E j 0 _ C k 1 j E z j i H r l k E 7 6 h H 3 i 5 E z 0 h H s i w F 3 n w Q v h 5 E j 8 v F h j y G h z 4 O 8 3 _ C g v o G o _ 6 L o j 2 f 8 v m B g 8 3 J r 3 o P z _ z 6 B n g 6 L z n 4 K & l t ; / r i n g & g t ; & l t ; / r p o l y g o n s & g t ; & l t ; r p o l y g o n s & g t ; & l t ; i d & g t ; 6 5 9 8 3 2 4 6 3 6 0 4 2 1 3 3 5 4 7 & l t ; / i d & g t ; & l t ; r i n g & g t ; v k 4 y - n z w q Q g u 5 E g k 5 J g _ i O w 5 j n B 0 u 2 6 B s l k E w m n c 4 u w D k q 4 K g w 4 J s 7 5 I g 7 x B 4 1 9 V k p n P o i m c k 0 y 6 B z _ v F z u k l B 7 t 4 K 7 4 5 I 3 9 v Q & l t ; / r i n g & g t ; & l t ; / r p o l y g o n s & g t ; & l t ; r p o l y g o n s & g t ; & l t ; i d & g t ; 6 5 9 8 3 2 6 8 0 0 7 0 5 6 5 0 7 3 1 & l t ; / i d & g t ; & l t ; r i n g & g t ; 7 9 j 9 p o r v p Q k p k E s n w F w u o c 8 z i H 0 7 4 K w i i O 4 p k T w g j T w - g O 4 p v Q 7 3 _ C 3 n 5 E n x 0 f z 0 v F & l t ; / r i n g & g t ; & l t ; / r p o l y g o n s & g t ; & l t ; r p o l y g o n s & g t ; & l t ; i d & g t ; 6 5 9 9 0 4 7 3 2 4 4 1 9 2 2 7 6 7 0 & l t ; / i d & g t ; & l t ; r i n g & g t ; 3 u l t w v p 3 r Q o 0 6 L 8 j p P o 1 o G 8 w 5 K k j 5 K o 5 9 H 4 7 y G w i C 8 1 5 K k z 0 B k t y J g g g Z k q 4 K 0 h 8 M 0 g h H k j h H 8 m h H s u v F 4 p 8 H k j h H o z j T n r i O n l - V j i 9 M & l t ; / r i n g & g t ; & l t ; / r p o l y g o n s & g t ; & l t ; r p o l y g o n s & g t ; & l t ; i d & g t ; 6 5 9 9 0 5 0 4 5 1 1 5 5 4 1 9 1 7 9 & l t ; / i d & g t ; & l t ; r i n g & g t ; v h x 8 - i v p r Q 4 s u C g n g W w h x D 4 q 7 L k s - B k s 9 M r 9 1 G p p t N 9 7 t F z p c 4 - v D w 5 3 J w 3 4 E - t 6 L 7 q 9 M n g 6 L - 5 8 H & l t ; / r i n g & g t ; & l t ; / r p o l y g o n s & g t ; & l t ; r p o l y g o n s & g t ; & l t ; i d & g t ; 6 5 9 9 0 5 2 1 0 0 4 2 2 8 6 0 8 4 4 & l t ; / i d & g t ; & l t ; r i n g & g t ; z o 7 p m 5 j o q Q k 7 9 M w 8 w D g z l T g x g W o l x D 8 p z a 8 y _ C 5 0 6 O 3 u g w B w t g 9 B 0 p 4 R i 0 w T m - 1 N s 0 8 M j s m B z z o P - o n c 7 9 5 I r 3 m 0 D & l t ; / r i n g & g t ; & l t ; / r p o l y g o n s & g t ; & l t ; r p o l y g o n s & g t ; & l t ; i d & g t ; 6 5 9 9 0 5 3 9 5 5 8 4 8 7 3 2 7 1 5 & l t ; / i d & g t ; & l t ; r i n g & g t ; n _ k t m p o y q Q o g 5 J k p - 1 B 8 i i 1 C s j 7 I 4 s u C 8 2 m J w 2 y H 0 y i H s 0 0 a 0 2 4 K o 5 5 E k 1 w F g l o G o h y K 8 9 p Z g r 4 J 8 4 j E 4 m j T g 3 m j B g w _ V s 8 3 K j h i H 4 9 5 L k 6 j E 0 g v F 8 h h H o _ _ Y r q 6 I j s 9 M w p h O z r 6 I - k o G n l 9 H v h 9 H 3 4 m c & l t ; / r i n g & g t ; & l t ; / r p o l y g o n s & g t ; & l t ; r p o l y g o n s & g t ; & l t ; i d & g t ; 6 5 9 9 0 5 4 2 6 5 0 8 6 3 7 8 0 0 6 & l t ; / i d & g t ; & l t ; r i n g & g t ; 3 8 l j 5 0 h q q Q 4 2 6 L w u p j B w p x Q 8 4 i H s l 6 I g g o G o g 5 E 0 x 4 K 8 1 v F s 2 5 I k _ g H 4 w m j B o s 5 L 4 0 n G - k o G z p o P n g 5 E 3 i - V j y h H & l t ; / r i n g & g t ; & l t ; / r p o l y g o n s & g t ; & l t ; r p o l y g o n s & g t ; & l t ; i d & g t ; 6 5 9 9 0 5 4 7 1 1 7 6 2 9 7 6 7 9 0 & l t ; / i d & g t ; & l t ; r i n g & g t ; 3 h 6 8 p r o s q Q 4 4 w D 8 m 5 K s s w F 0 5 6 R k 2 9 M 4 z 4 J k v 5 R 4 k 0 f 4 4 8 H k x 3 K 4 1 3 J g n h O z j i H r l x U 7 9 5 I z h 6 I 7 1 v F r _ 8 M & l t ; / r i n g & g t ; & l t ; / r p o l y g o n s & g t ; & l t ; r p o l y g o n s & g t ; & l t ; i d & g t ; 6 5 9 9 0 5 4 8 1 4 8 4 2 1 9 1 9 1 5 & l t ; / i d & g t ; & l t ; r i n g & g t ; j 3 t 7 h u g n q Q g u 5 E w 6 6 L 8 u i H w - 9 H 0 k 7 I 0 u o P 4 i 9 H 4 9 8 H 8 4 j E 8 k 5 I o x 4 E 8 0 4 R 7 s 6 I r 1 4 K j n 9 M r 7 5 I & l t ; / r i n g & g t ; & l t ; / r p o l y g o n s & g t ; & l t ; r p o l y g o n s & g t ; & l t ; i d & g t ; 6 5 9 9 0 7 6 6 6 7 6 3 5 7 9 3 9 6 4 & l t ; / i d & g t ; & l t ; r i n g & g t ; - m r g 2 x m x p Q o o p j B k p 0 a v o 0 f 8 g _ d o 4 0 0 E j t y a s q m n D k l y - B o t 7 L 7 h q 8 G 4 o 9 9 C 0 j _ p C s o j i E w 3 l n C s j 4 R 4 i i r B 8 7 g p B 8 1 4 p C 0 i 5 R o h 3 z B 1 g n m B n t v l D o 6 i n B k 9 1 6 B 8 m l t B - 6 h n B s p u h B z 0 l g F j 1 v - B o j i i C 8 z m i E n n 4 J 8 4 v X - 6 - Y 0 l 6 R k - z a w o q 4 B g q o G 7 q i r B - j 7 p C k 1 z a g q m y C n 7 m c 8 h 5 K z v 9 1 B k v i p B s 8 - g D 0 m u x B 4 8 - 3 C g p o j B 7 w y a 7 p z a v i g Z 7 7 j l B g 3 p 4 B o 3 g W 8 4 0 k C w m l T 0 h 0 a s y y U o 5 7 9 C 8 1 u X o 2 5 L 4 y 4 9 C 8 y k t B g 5 3 z B o m o 4 B s m t - B g 2 8 9 H w 1 g k F k p 9 0 C j y z k C 4 i m 4 B s s w U y l n D 6 8 p i B 8 o q p E w 6 t o Q g 0 y _ D k 3 u X o m j 9 B 0 y v h B v m n c v y n j B o 8 _ w D g m k n B 0 s y k C w s _ 8 B g k w s C w h 1 z B s 0 5 g D o 8 x s C 8 w 4 p C s i _ 1 B w w l T w 7 o n C 0 6 z t D s r - 0 C 8 0 3 6 C s o w w F 0 j v X s 7 6 6 C o m 3 z B w 5 h Z w w 1 z B x v 2 j E - p k q B 0 p v t D o g w Q s s _ p C 8 1 m q G w i g Z g 2 q v B r n v - B 4 k 0 s C w h 1 f 4 r h Z 0 2 p P o l 0 3 D o v l T 4 j k r B o p p 4 B g l k r B w 8 k T 4 z g i C g 6 w 0 E g i q 2 B 0 1 6 i B k z g p B k 3 o w F w 8 0 f w u n 4 B 0 i 4 6 C 0 2 1 4 F g v u 0 E k t u X 4 m j T o j h O 0 o 8 d 7 i w - B v 8 8 H w 0 p 4 B 7 y t h B 8 y 8 1 B 0 m k v H 4 w z z B w y v Q o 6 m v B 7 j _ i K w _ u - K r o q v C - 5 k T 3 i w Q 3 z _ V 0 s 9 6 C n 2 j y C 3 j o 4 B j q t h B 0 - 9 d o 4 j n B z r z t D 7 7 g p B 4 1 p 4 B w l u 6 P z 9 9 i K o i 9 g H g 3 p q D i i 8 X m m s R w 7 y z B k n o 8 G n 5 1 z B 7 i x U z 1 6 p C k 5 x a w 8 - m B o p z z B 8 u v h B 4 s 1 z B k v 5 R w o l n C 4 w l c o x 9 j D s q g p B s _ i t B k 4 n P j _ y k C j - w U 7 i n g F r 7 8 d 8 m 6 R 9 8 z 6 B h g 9 M 0 z x 6 B o j - Y 3 h p 8 E - 0 g i C 8 v 6 g D n _ r q D 8 8 x a r i z a - i z s C 3 4 k 0 H z y 3 w E & l t ; / r i n g & g t ; & l t ; / r p o l y g o n s & g t ; & l t ; r p o l y g o n s & g t ; & l t ; i d & g t ; 6 5 9 9 0 7 6 6 6 7 6 3 5 7 9 3 9 6 4 & l t ; / i d & g t ; & l t ; r i n g & g t ; v - 3 t g w 0 m p Q g 1 l n C k _ i p B g 4 j k D k 7 o P k s _ d - v 0 f j 1 w U v - r q D 0 y 8 d s s i l B o u k n C & l t ; / r i n g & g t ; & l t ; / r p o l y g o n s & g t ; & l t ; r p o l y g o n s & g t ; & l t ; i d & g t ; 6 5 9 9 0 7 7 6 2 9 7 0 8 4 6 8 2 6 8 & l t ; / i d & g t ; & l t ; r i n g & g t ; v 4 m 0 q 3 q g p Q 4 4 w D g u l T w g j O w 7 o G g z n c k 8 v F k - 8 d g 2 h O s l 8 M w - g O w o v Q r i w F - p o 4 B v 9 - Y 3 9 8 H & l t ; / r i n g & g t ; & l t ; / r p o l y g o n s & g t ; & l t ; r p o l y g o n s & g t ; & l t ; i d & g t ; 6 5 9 9 0 7 7 8 0 1 5 0 7 1 6 0 1 0 8 & l t ; / i d & g t ; & l t ; r i n g & g t ; r m k w o 3 z 9 o Q 4 4 w D s u 6 R 0 6 6 I w 6 5 E 0 q 5 K o _ 9 H o 0 5 J 8 q m B s 9 y a 8 9 5 I 8 y T s 0 k E s p 5 K w k 7 L g 0 o G s _ 6 I 0 l - C s l k E 0 u 7 p C 8 g h p B 0 3 5 I k t 7 d g m v Q s j 4 R g m 4 J o n 8 H w p n G 4 w j T k _ t X o i 4 J 7 n 6 I g - 5 L o 7 4 E w i _ h C 0 l v F g n h O s u v F v 3 k T r w 5 R 7 4 w U s q k E s 0 6 I k 1 0 k C o v 5 J w 8 k T z k 9 M s i w F 3 u k T j 8 z 6 B 7 x 9 d j 8 v F 3 u k T j q 4 K & l t ; / r i n g & g t ; & l t ; / r p o l y g o n s & g t ; & l t ; r p o l y g o n s & g t ; & l t ; i d & g t ; 6 5 9 9 0 8 0 5 1 5 9 2 6 4 9 1 1 7 9 & l t ; / i d & g t ; & l t ; r i n g & g t ; v x 9 p 3 _ 2 s o Q o r o G o l 5 J k _ _ C 0 5 6 R 0 o v X s 9 u X 0 1 6 I k w i H 8 5 _ d o 0 5 J 8 n x U k 3 h H s y 9 M 8 y _ C s o o P 0 n 5 R s m t X 0 s x a g k c o l p v B g p 6 L w 7 o G 0 o v X 8 5 q v C k p u x B g - _ V o l z N 4 9 z Z 0 5 y a k - j E s r 4 K 4 p w D 8 v 3 K 8 h h H o s 5 L s 0 s G 7 q j G z _ h H j h _ 1 B - 0 8 3 C r y o P r 1 k t B j - v - B z u - B w i i O 8 1 h H g 7 n G 0 _ 4 I o o n G g 3 3 J s 9 7 d j 9 w - B r 1 4 K r w 4 K r j o P 4 s 5 E k g _ M 0 n _ M z h H o i _ V 8 r v F j u x U n 2 k T o z j T j p k E - k o G n h i O v h 5 E 3 4 5 L o 6 g Z 4 1 p 4 B o r o G j n m B v m u C - - n G 7 w u X & l t ; / r i n g & g t ; & l t ; / r p o l y g o n s & g t ; & l t ; r p o l y g o n s & g t ; & l t ; i d & g t ; 6 5 9 9 0 8 0 5 1 5 9 2 6 4 9 1 1 7 9 & l t ; / i d & g t ; & l t ; r i n g & g t ; 3 4 l m g o h g o Q o p j O j 0 _ C 0 t 5 I & l t ; / r i n g & g t ; & l t ; / r p o l y g o n s & g t ; & l t ; r p o l y g o n s & g t ; & l t ; i d & g t ; 6 5 9 9 0 8 2 5 4 3 1 5 1 0 5 4 8 7 0 & l t ; / i d & g t ; & l t ; r i n g & g t ; z q m 9 u h _ o n Q g u 5 E k g _ M s 5 6 I g n 7 L w 8 0 f 0 x _ C 8 t 4 K g - 4 E 0 v v U w _ v D s 9 v U w 3 4 E r q 6 I 3 z 4 J 3 9 n j B r 7 j E & l t ; / r i n g & g t ; & l t ; / r p o l y g o n s & g t ; & l t ; r p o l y g o n s & g t ; & l t ; i d & g t ; 6 5 9 9 0 8 2 5 7 7 5 1 0 7 9 3 2 6 0 & l t ; / i d & g t ; & l t ; r i n g & g t ; - w j 9 k t u p n Q o 5 w Q s 6 l l B k y 5 K 0 3 i H 8 n w X 4 r j O o v 1 z B g 5 8 l B g p 3 G 4 5 h O w i g Z o _ y S k l k i B o 9 v D s q 8 M g 1 4 E i 4 7 Q t 5 j U k p n P 0 j 8 d s - g H s q n P 4 z 8 H v w 6 L 3 z 4 J r g 6 I - _ 8 H 4 y i O 3 i 5 E j 6 5 I 8 k i H y g 2 J y g h C 3 i 5 E 7 4 w U & l t ; / r i n g & g t ; & l t ; / r p o l y g o n s & g t ; & l t ; r p o l y g o n s & g t ; & l t ; i d & g t ; 6 5 9 9 0 9 5 7 0 2 9 3 0 8 4 9 8 3 6 & l t ; / i d & g t ; & l t ; r i n g & g t ; - 6 2 t i 2 x u m Q i _ y E u y i K g - w D w k 7 L k 2 m B w 6 w Q z s _ C 8 k i H 8 p i H k 4 6 I 8 t p P 0 r 6 I g l i O 4 i 9 H 0 9 _ 0 C 4 1 u Q 8 8 _ P k n n M 0 9 9 C k j v F g s n G 0 k j t B 7 0 9 M n q n c r g 6 I r 7 5 I & l t ; / r i n g & g t ; & l t ; / r p o l y g o n s & g t ; & l t ; r p o l y g o n s & g t ; & l t ; i d & g t ; 6 5 9 9 0 9 5 9 7 7 8 0 8 7 5 6 7 8 0 & l t ; / i d & g t ; & l t ; r i n g & g t ; r o 1 9 1 i t i m Q 4 y i O 4 7 1 f 4 0 g W g v k r B s _ 6 I w n o G s 1 4 K 4 _ h O s z h H g 3 u Q w j 5 L w j v Q 8 x 8 M s z 7 d w y 8 H z r 6 I n 7 g i C r g 6 I r x t x B & l t ; / r i n g & g t ; & l t ; / r p o l y g o n s & g t ; & l t ; r p o l y g o n s & g t ; & l t ; i d & g t ; 6 5 9 9 0 9 6 8 0 2 4 4 2 4 7 7 5 9 0 & l t ; / i d & g t ; & l t ; r i n g & g t ; 7 - k o m j y 3 l Q w 3 w D 0 7 _ C z 6 n P o l 5 J 8 r 5 K o j 2 f 8 1 5 K w n i O 4 i - V 8 r y a 4 9 t C o n 8 H k j v F 8 - n v C k z 8 M 3 s 9 H j s k l B r r 5 R & l t ; / r i n g & g t ; & l t ; / r p o l y g o n s & g t ; & l t ; r p o l y g o n s & g t ; & l t ; i d & g t ; 6 5 9 9 1 0 2 7 8 1 0 3 6 9 5 3 6 4 3 & l t ; / i d & g t ; & l t ; r i n g & g t ; v z 0 p u 9 r s l Q s v 6 I 0 1 6 I o q 5 J s z 5 K g z - V 0 u 9 M 0 s t h B 8 w h H - h 4 C 5 x 2 D k j h H s v n P v w 6 L r i v X 7 y _ C 2 l v O g y v I & l t ; / r i n g & g t ; & l t ; / r p o l y g o n s & g t ; & l t ; r p o l y g o n s & g t ; & l t ; i d & g t ; 6 5 9 9 1 0 6 1 1 3 9 3 1 5 7 5 3 3 9 & l t ; / i d & g t ; & l t ; r i n g & g t ; z m p w 4 2 0 5 k Q w 3 w D o 0 9 H s 9 u h B w i - 3 C 8 1 5 K k 5 4 K o h o G g g y B s r 4 K 0 _ 4 I o o n G 0 8 k 0 D 0 y j E 4 u v Q r 6 4 K v m 6 L - _ v Q & l t ; / r i n g & g t ; & l t ; / r p o l y g o n s & g t ; & l t ; r p o l y g o n s & g t ; & l t ; i d & g t ; 6 5 9 9 1 5 4 5 9 5 5 2 2 4 1 2 5 8 8 & l t ; / i d & g t ; & l t ; r i n g & g t ; 7 w 6 p 8 k 6 y j Q 0 y v X 0 o w F o - i O k y 5 K 0 z o P k 8 v F g g o G 4 5 - Y o x m c 8 g 5 L w r t X k 5 t X j p k E 3 4 k T z x 4 K p n 1 J 5 4 p l B & l t ; / r i n g & g t ; & l t ; / r p o l y g o n s & g t ; & l t ; r p o l y g o n s & g t ; & l t ; i d & g t ; 6 5 9 9 1 5 7 2 4 1 2 2 2 2 6 6 9 0 2 & l t ; / i d & g t ; & l t ; r i n g & g t ; n _ 2 3 r - 9 - h Q s 8 o P 8 j _ M w p x Q g _ o G 0 2 4 K 0 5 h H g 7 h O w y w D s w 4 K y o k H 6 l _ G o o n G g 3 3 J w u n G 8 8 t X - 5 4 J r 1 4 K 3 i w Q 3 5 n G 2 8 l G x 6 8 I & l t ; / r i n g & g t ; & l t ; / r p o l y g o n s & g t ; & l t ; r p o l y g o n s & g t ; & l t ; i d & g t ; 6 5 9 9 1 7 5 6 2 3 6 8 2 2 9 3 7 8 2 & l t ; / i d & g t ; & l t ; r i n g & g t ; 3 r o p 4 - - 8 - P 4 x p v B o 6 i O 8 o p P k s y U k 1 w F 0 u 9 M s w 4 K g - 8 H w m _ Y o 4 9 V g 4 _ Y s 6 x a - 5 4 J v i i O 3 9 v Q & l t ; / r i n g & g t ; & l t ; / r p o l y g o n s & g t ; & l t ; r p o l y g o n s & g t ; & l t ; i d & g t ; 6 5 9 9 7 5 2 4 8 9 3 2 9 7 5 4 1 2 4 & l t ; / i d & g t ; & l t ; r i n g & g t ; r y w 3 2 k m 0 5 P w w 9 H 8 m 5 K g o h Z w h x D w 7 o G w o q 4 B k 1 w F v j 3 J t t h W o s w D 8 4 j E w j 5 L p - v H v g X 0 y o v C g m v Q k 4 8 M - o w Q 3 5 - Y & l t ; / r i n g & g t ; & l t ; / r p o l y g o n s & g t ; & l t ; r p o l y g o n s & g t ; & l t ; i d & g t ; 6 6 2 0 8 0 1 3 3 3 7 7 3 4 6 7 6 7 2 & l t ; / i d & g t ; & l t ; r i n g & g t ; 7 z 1 1 - r r _ p N 5 v 6 C - 3 j g B 4 7 9 H k w w F x k 0 J n m n E s g x U n 2 2 J j w o M w o 8 H g 3 3 J u 8 6 E 1 4 1 J r 1 5 R v h 6 L 3 9 8 H & l t ; / r i n g & g t ; & l t ; / r p o l y g o n s & g t ; & l t ; r p o l y g o n s & g t ; & l t ; i d & g t ; 6 6 2 1 6 3 8 5 0 8 7 9 8 8 0 3 9 9 0 & l t ; / i d & g t ; & l t ; r i n g & g t ; j x s p 2 _ s 4 k N k r x l L 4 0 y 0 E n 5 _ g H t - u g W r k w 5 F 8 9 h 1 C 4 h n y C s 2 j j I 8 4 s p E v j 6 9 C g 0 4 l E 8 l w w F w i r v B w r n c 4 5 x s C o m u l Y g w j y C 4 9 - m B o s g 9 B 8 0 _ i C 0 u r L s w k t B g w q q D k s m 0 D w t 1 l E s v g p B 4 m k 8 E s n 6 6 C g 5 j n C o 0 w _ D w w k s F g m n 3 L s v g p B s k 9 4 H g j y 3 D 7 8 5 R k h w U 5 4 9 Q y w s g C z k 7 p C - i 7 _ a - 2 1 3 G z 7 1 l H & l t ; / r i n g & g t ; & l t ; / r p o l y g o n s & g t ; & l t ; r p o l y g o n s & g t ; & l t ; i d & g t ; 6 6 2 1 6 4 2 0 8 2 2 1 1 5 9 4 2 7 6 & l t ; / i d & g t ; & l t ; r i n g & g t ; r k u 7 k - 7 j k N g u 5 E g 5 i O 0 q 5 K 8 k v h B w 8 w D s 3 v x B o g 5 J o 6 i O k 4 j j B w h _ I o x y D 0 s 1 K 8 9 w U s 8 w a w 3 k T 4 3 z 6 B 4 6 5 I 0 h 8 M 0 8 j E o 7 4 E 3 y m J 1 h p K g r 5 L s 0 8 M - j 1 f k 1 j E - p o G z j v X 7 v k l B 3 t i O v m 5 E r g 6 I v 4 h O & l t ; / r i n g & g t ; & l t ; / r p o l y g o n s & g t ; & l t ; r p o l y g o n s & g t ; & l t ; i d & g t ; 6 6 2 1 6 4 9 5 3 8 2 7 4 8 2 0 1 0 6 & l t ; / i d & g t ; & l t ; r i n g & g t ; 7 9 l g x 0 n 0 j N s j x - B z x j F x 9 B 4 u i k D 0 s p P 8 1 5 K 0 w u x B o h i n B k n 9 M g r 4 J s m 4 K 4 9 _ V 0 q 9 1 B o g 6 L y p q G i 9 2 I g m z 3 D o 9 4 L 0 8 j E s h 5 R g m 8 H k j v F 0 k - B 0 k 4 R 0 5 v U w 5 m j B g w v Q 7 s w - B n x o v B v 4 x s C j g k t B z s 4 K 3 z 0 z B k t l t B v 8 8 H 2 4 r C g - t P j l 6 N - 6 - I & l t ; / r i n g & g t ; & l t ; / r p o l y g o n s & g t ; & l t ; r p o l y g o n s & g t ; & l t ; i d & g t ; 6 6 2 1 6 5 8 5 0 6 1 6 6 5 3 4 1 5 4 & l t ; / i d & g t ; & l t ; r i n g & g t ; n 9 w i p p u 3 h N g 2 q s F n z 1 3 G 8 h o z G k l 8 o U 0 s w x B w s i n B w g 8 x B s 5 5 4 P o n l n C k o h q G w u - j D w m m n C - l w 0 E g 2 2 z B 8 t y - B o g p v B 8 t l q G g 8 7 w D 4 9 - m B k p n P 8 q j t B 0 3 w U o t w 3 D k j - 6 D s h t X 8 l g j I 4 q - j D s - m v C 0 n x a 0 h x U o 2 _ V 0 y 8 0 C i u r q E t i p i C 7 r 9 1 B - o - V w o n j B 4 n q q H 8 - 4 p C s 6 t X z 4 o P 3 4 o v B v 9 - j D r _ z 4 U j - 0 1 a 9 r 8 8 E 4 x 5 o h B & l t ; / r i n g & g t ; & l t ; / r p o l y g o n s & g t ; & l t ; r p o l y g o n s & g t ; & l t ; i d & g t ; 6 6 2 1 8 6 0 8 8 5 0 2 5 5 2 1 6 8 8 & l t ; / i d & g t ; & l t ; r i n g & g t ; 3 u s j n k w 4 - M k u 6 I s 0 6 I 0 9 v x B g s 7 L k s - B 8 q 9 M k 3 v F o 2 v Q 8 h v F o i v Q g y j T w 3 8 H - o 9 H - - h O z 8 5 I & l t ; / r i n g & g t ; & l t ; / r p o l y g o n s & g t ; & l t ; r p o l y g o n s & g t ; & l t ; i d & g t ; 6 6 2 1 8 6 1 4 3 4 7 8 1 3 3 5 5 7 4 & l t ; / i d & g t ; & l t ; r i n g & g t ; - 4 h 2 9 8 i p - M w 3 w D 0 l 5 K o t i i C 0 6 6 I 8 6 6 R o l 1 f 4 z k T 0 k o P w 3 5 L w j 5 L g s n G s s 5 p C w _ g r B 3 s 9 H j 0 5 R 3 9 v Q & l t ; / r i n g & g t ; & l t ; / r p o l y g o n s & g t ; & l t ; r p o l y g o n s & g t ; & l t ; i d & g t ; 6 6 2 1 8 6 2 6 7 1 7 3 1 9 1 6 8 2 4 & l t ; / i d & g t ; & l t ; r i n g & g t ; - q y t x t - j g N 8 k i H o o p j B - 5 5 L w r l T k q p P 4 i x D w m x D 0 2 4 K 4 u k T 0 3 8 d 4 r 3 J k k n P 8 w v U 4 u C s 9 g S w p h O j p k E - o 9 H y n h U w j r E & l t ; / r i n g & g t ; & l t ; / r p o l y g o n s & g t ; & l t ; r p o l y g o n s & g t ; & l t ; i d & g t ; 6 8 0 6 8 7 3 3 7 0 1 6 9 1 8 0 1 9 6 & l t ; / i d & g t ; & l t ; r i n g & g t ; - v _ i i l l 3 z L o r o G s h _ M 4 l x Q g u 5 J o l x D w s g Z k h v X 0 p o P o _ 5 E s 0 k j I 0 w w X 8 - h H 4 v 2 f 0 j m t B k t 5 K w 4 2 z B 8 8 i p B g 3 j n B s x i F o 6 5 O w 6 8 S 4 o e w w 5 E g t j n B 4 g 7 L w k 7 L o 8 j r B 0 1 k E 0 r 6 I k 8 y a 8 w y a o 3 n G 0 j 5 I 0 u 4 R k q y 6 B w 5 w C 4 6 m Q 0 4 3 K g 9 g O w j v Q s v n P u u 2 S m 3 p E w - g O w v l c o s 8 H s s 5 I g h 5 L 4 6 l c o 9 3 J v r 5 E o n _ V 0 r g p B 3 t i O 8 s 8 M w 2 x 3 D w _ 3 J s 5 8 M g h n j B 7 n k E n r i n B 7 l k l B - o w Q j 3 h H r z v F & l t ; / r i n g & g t ; & l t ; / r p o l y g o n s & g t ; & l t ; r p o l y g o n s & g t ; & l t ; i d & g t ; 6 8 0 6 8 7 3 9 5 4 2 8 4 7 3 2 4 5 5 & l t ; / i d & g t ; & l t ; r i n g & g t ; r 3 l k 9 4 _ k z L k u 6 I o l 5 J w g j O 0 q 5 K g 4 l T 7 t _ C 0 j i H 0 7 _ C j k 6 I 3 i 5 E r r 4 K 8 5 9 M s h _ M w 9 5 F o s F 7 i k E j 3 y a z v y a w s o G o v l T 4 h j O s 3 o P k 0 4 K g g i O g 9 5 E 0 _ v F 8 y 4 K o g 6 L o 7 5 L i 0 y P y 2 1 N o s 8 H 8 w h H o n 8 H g w 4 J 8 1 v F o 7 8 H g 8 u Q g i h O w _ 4 L o z 3 J g s n G o x 8 H 4 q n G 8 9 i l B s 8 3 K j p k E z 2 4 K - v 4 J r r 4 K & l t ; / r i n g & g t ; & l t ; / r p o l y g o n s & g t ; & l t ; r p o l y g o n s & g t ; & l t ; i d & g t ; 6 8 0 6 8 7 3 9 8 8 6 4 4 4 7 0 8 0 8 & l t ; / i d & g t ; & l t ; r i n g & g t ; z 9 3 u u z t m z L o q u C 4 3 i O g p 5 J s _ 6 I 4 o o G 4 z 4 J w h - V s z v F w k n G 0 g h H k r 5 I 8 u 5 I r q 6 I j k 6 I 3 u 4 J r z h H & l t ; / r i n g & g t ; & l t ; / r p o l y g o n s & g t ; & l t ; r p o l y g o n s & g t ; & l t ; i d & g t ; 6 8 0 7 0 6 1 2 8 3 5 7 8 3 1 4 7 6 2 & l t ; / i d & g t ; & l t ; r i n g & g t ; z 0 5 x v 5 8 i z L 0 o i H u 3 - U y _ x I s w p P 0 1 u x B 4 j i O o g 6 L g 6 8 H 4 k 3 0 B 4 r o J w j m c v 3 w D r t u p B 2 j 5 B s n m N - l 4 J & l t ; / r i n g & g t ; & l t ; / r p o l y g o n s & g t ; & l t ; r p o l y g o n s & g t ; & l t ; i d & g t ; 6 8 0 7 0 6 1 5 5 8 4 5 6 2 2 1 7 2 1 & l t ; / i d & g t ; & l t ; r i n g & g t ; 7 2 u 4 v k 7 8 y L k p k E g 4 6 L g _ i O s 7 v X s x i H 7 q 9 D l g n M 4 2 5 E w - 9 H w m x D g p 5 E 8 6 v F 4 i 9 H s z h H g s - Y 4 i 6 L 0 8 j E 0 6 n P o 7 b w n o G w i o G 0 s _ M s 5 k E w x o 4 B o x w D w t 4 J o 3 h O s j - B 4 w 3 J 8 h h H k n j t B z j i H - o 9 H z x t h B w y 8 H - k y B k 2 3 K w j w D 4 z 5 L 3 z w D v m 6 L j 3 v F n n 4 J v r 4 Q 7 s g P r r _ C z u 9 M - - n G - _ 5 L & l t ; / r i n g & g t ; & l t ; / r p o l y g o n s & g t ; & l t ; r p o l y g o n s & g t ; & l t ; i d & g t ; 6 8 0 7 0 6 1 6 6 1 5 3 5 4 3 6 8 2 5 & l t ; / i d & g t ; & l t ; r i n g & g t ; z 9 i r h y 2 g z L k m i H k i y U s x i H 0 0 5 K k h i H s t 9 M 8 l 9 M o g u C k s 3 K 0 g h H g m v Q 0 1 8 M 7 n k E - 0 4 J 3 i 6 L j i 9 M & l t ; / r i n g & g t ; & l t ; / r p o l y g o n s & g t ; & l t ; r p o l y g o n s & g t ; & l t ; i d & g t ; 6 8 0 7 0 6 1 7 3 0 2 5 4 9 1 3 5 6 0 & l t ; / i d & g t ; & l t ; r i n g & g t ; 3 z 4 l j s g _ y L k p k E s 0 6 I k 4 6 I 8 n 0 a 0 g F k x 8 F x o 1 B 7 _ r D g g i O 0 0 h H o 0 g O s s j E w 0 3 J s v 8 M w 3 8 H r 6 5 R n l 6 L 3 9 v Q & l t ; / r i n g & g t ; & l t ; / r p o l y g o n s & g t ; & l t ; r p o l y g o n s & g t ; & l t ; i d & g t ; 6 8 0 7 0 6 1 9 7 0 7 7 3 0 8 2 1 3 7 & l t ; / i d & g t ; & l t ; r i n g & g t ; r 5 u 0 0 4 s 2 y L 8 3 _ C w 1 9 H w - 6 L 4 l 7 L 4 s 9 H s l 6 I 4 i w Q o s w D o 7 4 E s - g H w o 5 L g 8 3 J 7 3 _ C v r 6 L z h 6 I j q 5 R & l t ; / r i n g & g t ; & l t ; / r p o l y g o n s & g t ; & l t ; r p o l y g o n s & g t ; & l t ; i d & g t ; 6 8 0 7 0 8 6 2 2 8 7 4 8 3 6 9 9 3 0 & l t ; / i d & g t ; & l t ; r i n g & g t ; v 5 0 w 1 6 k 1 x L g 4 - V w u j r B k 5 i p B 4 0 o c 0 k 7 I 4 n w Q w 4 - Y w _ 4 L 4 n 9 H w s y B g u u C 0 q 5 K 7 n 6 I 7 6 v F r w _ C r r 4 K k 7 o P 4 q o c k v p P o 5 1 z B 0 u y U o 0 5 J 0 m k E w j v M k i l K 8 4 5 I g h 5 L j 1 5 E h o 2 J k g 4 K 8 m h H 8 _ 3 K k v 5 R 0 8 j E w o w D s s j E s q 8 M 0 - 8 M s i 5 I w _ 9 V s z s x B j 2 9 M j k 6 I r g k E 7 1 h H r z v F j 0 _ C 4 z 8 H n 0 w Q 3 z w D v y w D - j 9 H r r 4 K & l t ; / r i n g & g t ; & l t ; / r p o l y g o n s & g t ; & l t ; r p o l y g o n s & g t ; & l t ; i d & g t ; 6 8 0 7 0 8 6 6 4 1 0 6 5 2 3 0 4 0 6 & l t ; / i d & g t ; & l t ; r i n g & g t ; r j 9 x m w y 2 x L w 3 w D 8 r 6 R k g y - B g 1 _ F 0 9 1 l C s r _ M 7 1 n G 3 0 o H 0 5 v F w h 9 H 8 j 0 D 8 6 q C g n n G 0 o 5 I s r _ C 0 g v F 8 7 _ B 1 t l N r - 3 N s m x a k 2 3 K g 8 3 J 3 s 5 E - o 6 L r g 6 I n 8 n G 3 k k T & l t ; / r i n g & g t ; & l t ; / r p o l y g o n s & g t ; & l t ; r p o l y g o n s & g t ; & l t ; i d & g t ; 6 8 0 7 0 8 6 8 1 2 8 6 3 9 2 2 2 0 1 & l t ; / i d & g t ; & l t ; r i n g & g t ; n _ k g i u i 3 x L 4 s 5 E 8 r 6 R s 5 6 I g u 5 J o _ 5 E g p 9 H 4 i - V s r 4 K w o w D w j 5 L s 3 3 K o 9 3 J 3 s 5 E 7 v 9 M - v 4 J r 7 5 I & l t ; / r i n g & g t ; & l t ; / r p o l y g o n s & g t ; & l t ; r p o l y g o n s & g t ; & l t ; i d & g t ; 6 8 0 7 0 8 6 8 4 7 2 2 3 6 6 0 5 6 9 & l t ; / i d & g t ; & l t ; r i n g & g t ; 3 2 w p i p h w x L s - 4 K k o 5 K 2 t h u B y 5 3 g B g 9 9 H k j - C o - j 9 B s 6 5 R s _ 6 I g s 7 L g u - V k k k E o l 6 L s j 9 M g _ o G s t o P 4 i 5 E s 7 5 I 8 4 j E s o 4 R w t 8 H 8 u 5 I n v 6 L 7 6 h H 8 u 5 I v r 5 E - t o j B z 5 v F 4 v h O 7 v o P j p k E 0 i _ C k l 8 1 B 3 h n O 2 8 t D j 8 v F r w 4 K z 0 h H & l t ; / r i n g & g t ; & l t ; / r p o l y g o n s & g t ; & l t ; r p o l y g o n s & g t ; & l t ; i d & g t ; 6 8 0 7 0 8 6 9 5 0 3 0 2 8 7 5 6 7 8 & l t ; / i d & g t ; & l t ; r i n g & g t ; z y o v j k 9 2 x L s q k E 0 - x U w 6 9 H k 3 6 R 4 l 2 f o 3 g W k 2 _ d 0 v m l B s - t h B o h i O s y 9 M 4 z 0 f 8 z i H s 5 k E 0 z o P s t o P s 5 k E 4 n 5 E o x 4 J w r 9 H 8 q o P 8 t 4 K 0 0 h H 8 4 j E 0 j 5 I k j h H k 2 4 R n r i O - o w Q r i i H 7 - u X 4 p 5 L 0 q v F n q u C v r w Q r g 6 I z 0 v F 4 5 x B 7 3 4 K 7 6 9 1 B 3 z w D 8 n q w F 8 0 3 K s 6 t X r i i H r l 6 I v h w Q j y h H & l t ; / r i n g & g t ; & l t ; / r p o l y g o n s & g t ; & l t ; r p o l y g o n s & g t ; & l t ; i d & g t ; 6 8 0 7 0 8 7 7 7 4 9 3 6 5 9 6 5 0 4 & l t ; / i d & g t ; & l t ; r i n g & g t ; r 6 8 k y 3 m v x L g u 5 E g k 5 J 8 r 5 K 4 l 7 L 0 7 4 K w m 6 L k 3 h H 8 o 4 K g r 4 E s - g H 0 r 8 M g 8 3 J r i w F - o 6 L v t k T j 6 5 I & l t ; / r i n g & g t ; & l t ; / r p o l y g o n s & g t ; & l t ; r p o l y g o n s & g t ; & l t ; i d & g t ; 6 8 0 7 0 8 9 3 8 9 8 4 4 2 9 9 8 1 4 & l t ; / i d & g t ; & l t ; r i n g & g t ; n u p x i g q p w L 4 y i O k l p P s s w F g s x Q g z 5 E 8 x k E u 0 u W y w r D k h w F g 4 n H 8 i 3 V o y x Q g 1 4 J g g i F g g C w 9 n G g m 4 J w l j T o 9 l c j z x U 4 k 5 L s v 8 M o 2 8 H k 0 q K o - y Z 0 1 n P 7 n x U j 3 h H z 0 v F & l t ; / r i n g & g t ; & l t ; / r p o l y g o n s & g t ; & l t ; r p o l y g o n s & g t ; & l t ; i d & g t ; 6 8 0 7 0 8 9 5 9 6 0 0 2 7 3 0 0 0 9 & l t ; / i d & g t ; & l t ; r i n g & g t ; j 4 2 _ 4 4 t m w L o g 5 J k i y U s r _ M o v 6 L 0 z - B s x i H o w o C k m r B 8 v o P g k 9 H 8 t 4 K s z h H w o w D 4 u 4 E g 4 o j B 8 v o P s w 5 R g 2 h O s i 5 I 0 r 8 M 8 m h H 0 i 4 K 8 w v F s s j E 4 r j T s n w U 7 3 4 K z h v M z 8 l J k u 6 I 3 o o G j k x U r j o P w x i O n q w Q n g w Q r z v F & l t ; / r i n g & g t ; & l t ; / r p o l y g o n s & g t ; & l t ; r p o l y g o n s & g t ; & l t ; i d & g t ; 6 8 0 7 0 8 9 6 3 0 3 6 2 4 6 8 3 6 2 & l t ; / i d & g t ; & l t ; r i n g & g t ; 7 l x 4 m 2 6 l w L o r o G 8 m 5 K o q 5 J s w p P 0 z 9 M k 8 h H 4 i 6 L 0 0 h H 0 _ 4 I o z 3 J 8 y x a s p h H 3 s 9 H v m 5 E v h n c - 6 n G & l t ; / r i n g & g t ; & l t ; / r p o l y g o n s & g t ; & l t ; r p o l y g o n s & g t ; & l t ; i d & g t ; 6 8 0 7 0 9 2 5 8 5 2 9 9 9 6 8 0 1 0 & l t ; / i d & g t ; & l t ; r i n g & g t ; j q 9 x s _ - g w L 8 k i H 4 g x Q w r 5 J s x w F w n o G k s o P s r 5 R g - t C o s 4 E k m 5 I 8 m v F k z 8 M 3 s 9 H j k 6 I r 4 v F j q 4 K & l t ; / r i n g & g t ; & l t ; / r p o l y g o n s & g t ; & l t ; r p o l y g o n s & g t ; & l t ; i d & g t ; 6 8 0 7 0 9 2 6 8 8 3 7 9 1 8 3 1 1 4 & l t ; / i d & g t ; & l t ; r i n g & g t ; m w x 7 y 5 6 8 v L 7 7 x E 4 x 5 E o 5 9 H w h x D v h 9 H - _ 4 E s q k E o 5 6 L 0 q 5 K o q j S s g 1 E 4 j o G g k 9 H g r 4 J 8 w v F 8 v 3 K o n 5 L k l _ C k n 9 M t u v I h x q E g w 4 E 4 k v Q g 2 h D g 6 q F n q 9 H z x 5 R v h 5 E 6 w z C & l t ; / r i n g & g t ; & l t ; / r p o l y g o n s & g t ; & l t ; r p o l y g o n s & g t ; & l t ; i d & g t ; 6 8 0 7 0 9 2 9 6 3 2 5 7 0 9 0 0 7 3 & l t ; / i d & g t ; & l t ; r i n g & g t ; 7 0 4 m 7 4 q 2 v L 8 k w F - 5 8 H g v o G k 7 o P k - z a 4 l 7 L 4 q 7 L 0 o w F 8 x k E 3 u k T j 9 n P s h p P 4 g 7 L m n 2 B q q z E 0 2 _ C w 3 k T 7 g o P g u 5 E s u 6 R n 9 6 J x o h H s 5 k E o 0 l T 4 3 o G g 9 5 E o q 9 H 8 u i H 8 o 9 6 C k 3 6 R s 0 - 1 B 4 v g W 4 q 7 L w 3 k T s 4 h H 0 0 h H 0 k - B g m 8 H w q g r B 4 9 v Q 5 5 p D h 6 p B 4 4 _ V 8 m 7 d 8 7 r h B g i h O 8 q s h B n v 9 H z j v X j 0 4 K j p k E 0 r n P 8 g - B o - y _ D o h i O 8 4 w U g m 8 H w - g O s y 4 R 4 2 g n B o x 4 E o o n G 0 - 3 R 8 h v F 4 1 3 J k o v F 8 _ 9 C g r 8 H 4 z 4 E 8 u 5 I - 5 4 J v m - V r r 4 K s i w F 0 q h H v w - V s j 3 H r 3 9 E o s m c - k o G 7 y 5 R j i o P & l t ; / r i n g & g t ; & l t ; / r p o l y g o n s & g t ; & l t ; r p o l y g o n s & g t ; & l t ; i d & g t ; 6 8 0 7 1 0 0 6 5 9 8 3 8 4 8 4 5 0 4 & l t ; / i d & g t ; & l t ; r i n g & g t ; 7 k - t h y x q u L g u 5 E w 1 9 H o 5 9 H o 3 o c g s g W q g _ I u 0 g T s t o P o g 6 L 4 n 9 H k n 9 M 8 q 9 M g r 4 J g 2 n G 0 p 4 R 4 0 9 s E s 8 3 K y x - S x w 7 E j p 9 d z p o P v 8 5 L 3 u 4 J - q 4 J v 4 n G & l t ; / r i n g & g t ; & l t ; / r p o l y g o n s & g t ; & l t ; r p o l y g o n s & g t ; & l t ; i d & g t ; 8 7 0 0 3 8 8 4 8 9 4 9 0 8 5 8 0 1 4 & l t ; / i d & g t ; & l t ; r i n g & g t ; n 5 2 3 q v - m u M s _ 9 d 8 u v h G 4 o k r B w n i n B k 1 h 1 C n 7 g i C v 8 n j B 8 y r v H 0 y 0 k C 8 0 w w F k 7 q u K 0 o v h B 4 v p j B 0 3 m t B s j - g D 4 g _ H s g q 0 D s i 0 k C k k 1 k C s g i 1 C 0 1 0 a w n o n C k r _ p C k l p g F 4 6 p 4 B 4 5 8 9 C s j y U g y h Z k j z k C o 1 m y C 4 n 9 3 C 8 r 6 R g i 2 f 0 1 u x B v y _ V w - p v B s s - s J r u z 6 B s 2 v X 8 k l 7 D 4 8 o n C n n o v B o l l T o w m y C 4 y i 9 F k h l 7 D o z h Z g 9 - V o w m y C k 3 l t B 4 y m y C g v k r B s l 1 6 B 0 _ s v C 0 n t h G 4 z 0 s C o 0 l _ H 4 s o k c k 9 7 6 C k m q o F k t 9 p C 8 r s u K p 5 _ u B 4 6 6 h B r w k w O k g y - B o 1 - w D w 6 k y C k v t h B 0 4 q v C k y 9 p C g - o v B w y 0 f r 0 k v B 7 z v X w w g n B k r j E 0 m p v C 4 8 y f 8 - 7 d z t p 2 M w 2 h y C g 4 g n B 8 r y a 4 m j T 4 q 8 z R o s _ V v r n c 3 p 0 f g 4 - V y 3 0 v H p w q X v m 1 z B w l 7 w D 8 o x a 8 l j t B - 4 y _ D 7 w 9 1 B 0 1 x U 7 9 6 6 C 8 x 8 M g 2 x _ D 4 i g n B g n h n B k i j t B 3 y o 4 B k o u X k 3 v U 4 m k n C n 0 o j B 3 u k T 7 8 q 4 E 0 x y 6 B 7 9 6 6 C n 0 1 z B w 2 j n C g 5 o q D k s j t B 0 3 8 0 C 0 s t h B k _ - 0 C 4 u 0 z B g v j n C 0 2 4 6 C 4 1 k n C 0 3 - o B g t z f k _ g H s 9 z 6 B s j o P g t l c k u z l H j p s 8 G 8 j j o F 0 - n P 0 n x a s i w U 4 k v Y n o - s G k j h u Y n q 9 w D s y i n D 8 r i t I n v 1 z B s h 4 K 0 m i t B g 5 m v B 0 g u X s _ 8 M 8 p - o B g t g r B s v 8 M - 8 h 9 B 0 h g p B o 7 m c k s 7 1 B g l s q H 4 l u 0 F k 8 s x B k j k n D k 7 l q B 0 0 5 n B 8 3 8 1 B s u 5 6 C j j t w F - 9 6 3 B 5 q 1 X s m x a k z w k C w i o q D 0 n y 6 B j x q v C z 7 l p T & l t ; / r i n g & g t ; & l t ; / r p o l y g o n s & g t ; & l t ; r p o l y g o n s & g t ; & l t ; i d & g t ; 8 7 0 5 3 1 5 0 9 1 8 5 7 2 7 6 9 7 1 & l t ; / i d & g t ; & l t ; r i n g & g t ; n n x l 7 p 6 v l N g q o G w 1 9 H w k x Q o t x Q k p 6 I k 0 4 K 4 _ h O 4 p 4 J o 7 4 E 8 1 v U g m v Q s x 5 I n m o G 3 n 6 L r w 4 K j i 9 M & l t ; / r i n g & g t ; & l t ; / r p o l y g o n s & g t ; & l t ; r p o l y g o n s & g t ; & l t ; i d & g t ; 8 7 0 5 3 1 5 1 2 6 2 1 7 0 1 5 3 5 4 & l t ; / i d & g t ; & l t ; r i n g & g t ; n t 4 l h r i r l N 8 _ o P k l _ M o _ 9 H 4 8 o G 0 2 4 K g u 6 L o h i O k - j E 0 x _ M s l k E 8 w 5 K g t j O o m o G w m - V 0 8 5 I g 6 8 H t 7 k Q j 1 o E 0 p 9 M w 8 m c g 6 8 H o 9 v D 8 t 5 R 4 4 v Q k s m B k k v M k 3 r N g 6 5 L k h 5 I g j w O 0 m L o m B w i o G k n o P w h u C o 3 n G 4 l n G s k v F 0 p s T k v 0 E k _ g H 4 g h O g r v Q v 8 4 J 7 - h H n l w Q 7 1 h H 4 v n G o 9 4 L 8 6 v U s 8 3 K - t 9 H 3 n 6 L r 4 v F z n 5 R 4 2 6 L o 5 9 H k z k E r 7 5 I 4 s 5 E 8 s k E j 5 5 R - t 9 H - o 6 L z h 6 I v 4 - Y o 1 g Z s q - 1 B 8 u i H 8 h - C o m q j B o r o n C 3 0 h O s n w F s h 4 K z _ v F n l 6 L 5 g n H x u v B n l c 0 3 j E z 2 4 K 3 u k T 7 g o P & l t ; / r i n g & g t ; & l t ; / r p o l y g o n s & g t ; & l t ; r p o l y g o n s & g t ; & l t ; i d & g t ; 8 7 0 5 3 5 3 4 0 2 9 6 5 5 5 7 3 1 1 & l t ; / i d & g t ; & l t ; r i n g & g t ; j h v i m 4 y 7 z Q 4 y i O 0 v 6 R w p x Q s 3 o P 8 n 9 d 8 t 4 K 0 8 j E w i y B g k 9 H 0 s 4 K s 7 j E g r 4 E g y 3 J s k h H s 8 3 K z 7 4 K j k x U z s 4 K j 5 5 R z 5 h H v h 9 H 3 5 n G & l t ; / r i n g & g t ; & l t ; / r p o l y g o n s & g t ; & l t ; r p o l y g o n s & g t ; & l t ; i d & g t ; 8 7 0 5 3 7 6 9 7 3 7 4 6 0 7 7 7 2 5 & l t ; / i d & g t ; & l t ; r i n g & g t ; r 0 k w s 3 i k _ N w w 9 H 0 1 6 I g 0 o G o k j O s i i H t 7 m G v p D w w 5 E s s i H 8 8 l l B o o 7 L w 3 4 J 8 i 6 I g - _ V s z h H s j - B g r 4 E s z v U o l w Q o 8 n G k y v F w _ 4 L g r 8 H s v 8 M 0 n _ C r q 6 I 7 y _ C o z 3 J 4 l h O 0 y 5 I m r 6 E k l u Q j 6 w U w 8 4 J 0 - x U k t h H z 2 4 K - - n G 3 5 h O & l t ; / r i n g & g t ; & l t ; / r p o l y g o n s & g t ; & l t ; r p o l y g o n s & g t ; & l t ; i d & g t ; 8 7 0 5 3 7 7 5 9 2 2 2 1 3 6 8 4 2 7 & l t ; / i d & g t ; & l t ; r i n g & g t ; n 4 t 1 v l 3 2 _ N w n y B g 9 6 L g 9 w Q v u 2 S x l l D h x o F 7 0 g H i i o M w h 5 E o g 5 E 0 v v F 8 k 5 I s _ _ B 4 2 g O 0 t j E k 2 3 K v o k D 9 q i B s u v F n m i O r o 9 M - _ v Q n y h O & l t ; / r i n g & g t ; & l t ; / r p o l y g o n s & g t ; & l t ; r p o l y g o n s & g t ; & l t ; i d & g t ; 8 7 0 5 3 7 7 5 9 2 2 2 1 3 6 8 4 2 8 & l t ; / i d & g t ; & l t ; r i n g & g t ; - j 0 r 6 3 i v h O 0 4 9 M o 6 i O g - 4 J g n g W k 9 6 I o l x D 0 _ v F k 9 6 I s 5 k E g l o G 0 x k t B g - 5 L g 8 4 L o p j T s s 5 I 0 r 8 M k 1 5 p C w z n G n m o G v m - V z k 9 M & l t ; / r i n g & g t ; & l t ; / r p o l y g o n s & g t ; & l t ; r p o l y g o n s & g t ; & l t ; i d & g t ; 8 7 0 5 3 7 7 6 9 5 3 0 0 5 8 3 5 6 0 & l t ; / i d & g t ; & l t ; r i n g & g t ; j 1 2 2 0 o p l h L s v 6 I 8 4 v X z 6 n P 4 p 0 _ D 9 q w c n 5 1 L 8 u w F w w 5 E s p 5 K g 4 l T g 9 5 E o q 9 H o l 6 L 0 k o P 7 8 _ L v z p R w 8 5 L k _ u F 8 h v F 4 q n G 4 w 3 J s z u X 4 k 4 J o i 5 L g k m 4 B 4 p M g - 8 H k _ u F o o n G g 8 9 V o s 5 L g h 4 J 7 - h H 3 n w Q r 4 v F z 0 h H 4 9 4 J v t k T 7 w h H j i o P & l t ; / r i n g & g t ; & l t ; / r p o l y g o n s & g t ; & l t ; r p o l y g o n s & g t ; & l t ; i d & g t ; 8 7 0 5 3 7 7 7 6 4 0 2 0 0 6 0 2 1 2 & l t ; / i d & g t ; & l t ; r i n g & g t ; 7 r 3 5 2 x v _ - N g z 6 L w 1 1 f o h 3 z B 4 s 5 J k 1 i H w 3 4 J o l w Q g r 4 J w o w D 8 v 3 K 0 5 4 p C 0 l v F w 5 3 J 4 - 3 J - o u C r l 6 I r 4 u X 3 p 4 J & l t ; / r i n g & g t ; & l t ; / r p o l y g o n s & g t ; & l t ; r p o l y g o n s & g t ; & l t ; i d & g t ; 8 7 0 5 3 7 8 0 7 3 2 5 7 7 0 5 5 0 8 & l t ; / i d & g t ; & l t ; r i n g & g t ; 3 h 5 s p u l o - N s - 4 K g p l T g 4 9 H 8 x k E 0 s _ M 4 o o G 4 n 9 H k v 5 R s _ 8 M 4 n _ Y s l n P k r 5 I 0 9 3 K z 7 5 R 3 i n c r z v F & l t ; / r i n g & g t ; & l t ; / r p o l y g o n s & g t ; & l t ; r p o l y g o n s & g t ; & l t ; i d & g t ; 8 7 0 5 3 7 8 2 7 9 4 1 6 1 3 5 8 0 2 & l t ; / i d & g t ; & l t ; r i n g & g t ; j 0 g 9 r u w 1 g O s x v X w 1 9 H g 8 p 4 B k q _ M w j k n B o 8 g W o m g Z 4 u w D s 7 5 I s 6 g H k g _ C w 0 3 J o i w D 1 v t V j k 1 P g h h r B g 2 x B 4 z 8 H z z o P 7 y 5 R 8 4 w G u l z H & l t ; / r i n g & g t ; & l t ; / r p o l y g o n s & g t ; & l t ; r p o l y g o n s & g t ; & l t ; i d & g t ; 8 7 0 5 3 7 8 8 2 9 1 7 1 9 4 9 6 0 4 & l t ; / i d & g t ; & l t ; r i n g & g t ; 3 r r m n i l 6 g O o q u C g 4 6 L w m 5 J g x o c 8 h - C 8 8 4 K k 8 v F w h - V 8 4 5 I g h 5 L k y 7 d 8 p 5 I g x n G 7 8 4 K v i g Z j i 9 M & l t ; / r i n g & g t ; & l t ; / r p o l y g o n s & g t ; & l t ; r p o l y g o n s & g t ; & l t ; i d & g t ; 8 7 0 5 3 8 1 0 6 2 5 5 4 9 4 3 5 5 9 & l t ; / i d & g t ; & l t ; r i n g & g t ; z k 7 5 u 4 8 o _ N k u 6 I 0 3 z a s v 6 I 4 x 5 E k r w F w p x Q 4 q 7 L o q - V 4 _ n G 4 p 4 J w o l 4 B k n m B 8 4 j E s s j E s q 8 M 4 6 m j B w 3 8 H r l k E v i o G r g k E r j o P j y h H & l t ; / r i n g & g t ; & l t ; / r p o l y g o n s & g t ; & l t ; r p o l y g o n s & g t ; & l t ; i d & g t ; 8 7 0 5 3 8 1 9 5 5 9 0 8 1 4 1 1 3 6 & l t ; / i d & g t ; & l t ; r i n g & g t ; j v 5 s v n 3 i m L k 5 _ C g 9 w Q g p 5 J 2 _ w L y v w G 0 _ h H 8 q h p B s _ 6 p C w h 0 3 D l 1 r _ L j l 8 N k q _ C 0 j 5 I 8 v 4 R s 8 3 K v r 5 E z _ y a 3 i m n C q 0 - d _ p o k I t t 5 C 3 k 0 f 3 p o v B r z h H & l t ; / r i n g & g t ; & l t ; / r p o l y g o n s & g t ; & l t ; r p o l y g o n s & g t ; & l t ; i d & g t ; 8 7 0 5 3 8 3 0 8 9 7 7 9 5 0 7 3 0 8 & l t ; / i d & g t ; & l t ; r i n g & g t ; n j 1 o 9 x x x k L 8 k i H 4 2 9 H s s w F 8 7 6 I g k x D k h i H 8 y _ C k 8 y a g g g Z w h 5 E s 9 y a s w t h B 4 4 h r B w o w D s - g H w o 5 L o 9 3 J z z o P n l 7 9 C r t o P n l h 9 B 7 t k t B - 6 n G & l t ; / r i n g & g t ; & l t ; / r p o l y g o n s & g t ; & l t ; r p o l y g o n s & g t ; & l t ; i d & g t ; 8 7 0 5 3 8 3 8 1 1 3 3 4 0 1 3 0 1 3 & l t ; / i d & g t ; & l t ; r i n g & g t ; z 3 x v 3 3 5 w i L g l 4 l E k l w x B v v x 8 M w 6 0 i F k o p b o q h 9 B g j h k D z 6 6 p C 8 r 6 R 4 0 o c o 0 i r B g g g Z 4 q 7 L k 5 - 0 C w 8 5 L s p n v C o _ g O 4 r z f 4 n g n B g 7 n G 0 h 0 a k g - d g 2 i i C w r 9 3 C 8 3 9 6 C o r k r B o r g Z w h - V o m j 9 B 0 o z a s s k z G s t 7 1 B s h k t B 4 i o j B 4 1 7 3 C 0 k q v C 4 o i n B k l t h B v n 8 J t _ o Q o k j 0 H 4 i m n C w i q j B 8 q q v C k 8 6 i K 0 2 r x B w 1 g n B - 8 h 9 B 7 l k l B 4 n 1 f z m 6 I s z k o F w l j T g o z f r 3 k l B - q 0 f j i k q G - 5 z 3 D o j j r B z 0 8 g D v p h n B n 7 0 z B z o _ 1 B - _ n j B k B j 3 r j D g j j n B z 1 p v C 3 x 5 8 I j q n 0 D 8 y t X 4 1 z f s 7 r l P 4 z l n C k r _ 1 B m m 5 j C 6 t j C o 4 u Q w h m 4 B 0 r g p B o g w s C 7 l 0 t D r g l z G o 7 9 a w n 6 u C v m 2 l E v u h n B 0 j m t B k x y U g 4 1 f w p 2 f 3 p 8 3 C 0 x x a 8 y 8 1 B 8 n i t B s t 4 R w u - Y 0 5 v U 8 - 7 d 3 4 k T 0 n t - B z 2 q q B p 4 2 z B l 5 j c w 6 _ 2 B 1 1 F g 4 w Q v t k T k z x U r o h p B r s t x B & l t ; / r i n g & g t ; & l t ; / r p o l y g o n s & g t ; & l t ; r p o l y g o n s & g t ; & l t ; i d & g t ; 8 7 0 5 3 8 4 1 2 0 5 7 1 6 5 8 3 9 1 & l t ; / i d & g t ; & l t ; r i n g & g t ; n 8 h k p h 4 s l L w w 9 H 4 i 5 J 0 t v X 0 o i H 4 8 i O 8 u w F w p 7 L 8 n w X g u 6 L w m 9 H 4 _ n G s z h H w o w D w j 5 L 4 9 4 E 8 _ 9 C g 0 m v B s x t x B 8 - 4 I 0 z 3 K 4 m z f k o h H r i w F r 9 h H v h 1 z B n 8 n G 8 k i H r p y a & l t ; / r i n g & g t ; & l t ; / r p o l y g o n s & g t ; & l t ; r p o l y g o n s & g t ; & l t ; i d & g t ; 8 7 0 5 3 8 4 2 9 2 3 7 0 3 5 0 1 0 5 & l t ; / i d & g t ; & l t ; r i n g & g t ; 7 p s 4 z k 9 k i L 4 s 5 E u z _ F q 5 l w B s _ 6 I o y x Q g 1 w D 4 n - V 8 9 5 I 4 k 4 J 8 h v F 4 k 5 L 4 s g n B w p h O - 5 4 J j 0 4 K x s 8 c 9 - 9 F & l t ; / r i n g & g t ; & l t ; / r p o l y g o n s & g t ; & l t ; r p o l y g o n s & g t ; & l t ; i d & g t ; 8 7 0 5 3 8 4 6 3 5 9 6 7 7 3 3 8 1 5 & l t ; / i d & g t ; & l t ; r i n g & g t ; v u o g o j _ x h O s t m B 4 i 5 J 4 m h Z 0 z 6 D o _ k F s 5 k E 4 6 7 F 4 8 E 0 x 4 K 8 1 h H 0 s _ C o j n G k k n P k x 4 R 0 q v F n v 9 H - o 6 L j v 5 R 3 5 n G & l t ; / r i n g & g t ; & l t ; / r p o l y g o n s & g t ; & l t ; r p o l y g o n s & g t ; & l t ; i d & g t ; 8 7 0 5 3 8 4 7 3 9 0 4 6 9 4 8 9 4 3 & l t ; / i d & g t ; & l t ; r i n g & g t ; z r l t x g p 4 i L s i w F k q l l B s 1 i p B 0 0 6 R k 1 i H s y 9 M 8 3 t h B n h 9 j B p v 6 B z u w D z 9 n G 7 4 5 I g u 5 E v w h L 9 1 6 C 4 q x Q g u 9 H 4 z k T g u 5 J o 7 4 J s l x U 0 k h p B 8 p i H o 0 l T s 0 k E 8 8 4 K 4 n 6 L w 9 h O g - 4 E 0 7 g H k 8 v F 8 v - B 0 i p P 8 2 6 I 4 r h Z k 0 p P 4 n u C k 0 5 R w 9 h O 4 4 5 L k x 3 K g m 4 J w y k T 0 8 8 d o s w D 0 - 3 R 4 - u Q w m w Q k n o P w h c s 4 u X k i 9 M 8 - 4 I s 4 u X s _ n P w 6 g O o u j T g w v Q r 9 v F w p n G 0 4 3 K k 1 j E r q 6 I v m 5 E - j m n C 3 9 v Q z u o P r 4 h H j 8 v F v t 8 w D o n w D z m 6 I 0 - l B s 8 v 3 I 0 v h H w o 8 H s q n P w y 8 H j p k E - 0 4 J 7 l j i E j 1 t x B j 2 9 M 7 y 4 K 0 q v F 4 0 n G _ o _ P o 6 l C z z 9 M v y k T - t 6 L r 1 t h B 3 u w D j 6 5 I w 6 w Q - 5 _ V 8 k w F 7 6 h H 3 _ n G - _ 8 H & l t ; / r i n g & g t ; & l t ; / r p o l y g o n s & g t ; & l t ; r p o l y g o n s & g t ; & l t ; i d & g t ; 8 7 0 5 3 8 4 7 3 9 0 4 6 9 4 8 9 4 3 & l t ; / i d & g t ; & l t ; r i n g & g t ; v 3 _ o 4 8 j w i L 4 u w D o 2 M r z h H s h _ C & l t ; / r i n g & g t ; & l t ; / r p o l y g o n s & g t ; & l t ; r p o l y g o n s & g t ; & l t ; i d & g t ; 8 7 0 5 3 8 4 8 0 7 7 6 6 4 2 5 7 6 9 & l t ; / i d & g t ; & l t ; r i n g & g t ; 3 3 h m j h 2 2 i L 4 x 9 H o 6 i O g q o G g 4 6 L o j x Q g 4 5 E 0 u - B 0 3 v S 0 7 k F s w p P s 5 k E g p 9 H g w k T o g 9 H w 8 4 E s m t X 0 g h H 4 u 8 H w k n G s y 3 K s y 4 R s y 3 K 8 p 5 I 0 o w U 7 v 9 M 3 i w Q r z h H & l t ; / r i n g & g t ; & l t ; / r p o l y g o n s & g t ; & l t ; r p o l y g o n s & g t ; & l t ; i d & g t ; 8 7 0 5 3 8 4 8 4 2 1 2 6 1 6 4 1 1 4 & l t ; / i d & g t ; & l t ; r i n g & g t ; r u p 2 x 9 4 m h O s k 6 R w x o G s g w X s x w F g v y B 8 v o P s g 6 I o g 9 H g r w D g r 4 E o i 5 L g t j T o 9 3 J n q u C z 2 4 K r w 5 R r 7 5 I & l t ; / r i n g & g t ; & l t ; / r p o l y g o n s & g t ; & l t ; r p o l y g o n s & g t ; & l t ; i d & g t ; 8 7 0 5 3 8 4 8 7 6 4 8 5 9 0 2 4 4 4 & l t ; / i d & g t ; & l t ; r i n g & g t ; 3 n s 4 u y m 6 9 N k m i H 8 s 3 F 4 x h z B g h k n B k 1 w F 4 4 k T s w 4 K s 7 5 I k _ u F 8 k 5 I g t j T s p v F w - g O 0 w 8 M z j i H - t - V z t 3 S n p i L j 6 j E & l t ; / r i n g & g t ; & l t ; / r p o l y g o n s & g t ; & l t ; r p o l y g o n s & g t ; & l t ; i d & g t ; 8 7 0 5 3 8 4 9 1 0 8 4 5 6 4 0 8 1 4 & l t ; / i d & g t ; & l t ; r i n g & g t ; 7 t 0 k s i x 7 i L 0 j w F o w o G 8 r 5 K 0 y i H 4 l _ H g 1 4 J s w 4 K k i 9 M 4 6 v D s y 3 K s 3 3 K g x n G - p o G z u 9 M v t k T - q w D & l t ; / r i n g & g t ; & l t ; / r p o l y g o n s & g t ; & l t ; r p o l y g o n s & g t ; & l t ; i d & g t ; 8 7 0 5 3 8 4 9 4 5 2 0 5 3 7 9 0 8 1 & l t ; / i d & g t ; & l t ; r i n g & g t ; - g 3 5 3 q v u _ N w x i O 4 7 6 L w 6 9 H o 5 l T s i i H w y w D 4 o y B 0 w k E g 4 5 E g z 9 H s m p P k q _ M s k - C k x o P s o o P 0 u o P 8 l 9 M s z v F 4 9 t C k _ g H g 3 9 V w q j T 4 l h O 4 z 5 L 8 p 5 I w o 8 H o j h O g g y B 4 n 5 J 0 v 5 K 4 l _ H g 1 4 J s o 9 M 8 1 v F s 2 5 I 8 h v F 4 1 3 J 0 9 9 C s - g H k j h H s s 5 I 0 g h H o j h O s p h H 7 3 _ C n q w Q r w 4 K v 9 x B j 0 _ C 7 y - 0 C n s 4 J 4 x 6 L k g _ M 8 u i H s 4 6 R 7 q - B 3 i 9 H 3 z w D z p o P v 8 v Q & l t ; / r i n g & g t ; & l t ; / r p o l y g o n s & g t ; & l t ; r p o l y g o n s & g t ; & l t ; i d & g t ; 8 7 0 5 3 8 5 1 1 7 0 0 4 0 7 0 9 8 0 & l t ; / i d & g t ; & l t ; r i n g & g t ; 3 s 4 u u k m r 9 N s v 6 I k l p P 8 t p P 4 l _ H o q 9 H 8 i x U 0 k 9 M 0 v h H o i 5 L 0 l v F 0 w 8 M w 3 8 H 3 s w Q n l 5 E j v 4 K 7 o 4 K & l t ; / r i n g & g t ; & l t ; / r p o l y g o n s & g t ; & l t ; r p o l y g o n s & g t ; & l t ; i d & g t ; 8 7 0 5 3 8 6 8 3 4 9 9 0 9 8 9 3 7 3 & l t ; / i d & g t ; & l t ; r i n g & g t ; j s r z v o 7 m h O g q o G k z 6 I s m p P g 9 9 H s x w F s i i H k 0 5 R o 8 h O o 3 n G w 0 9 V g t j T 4 v n G w 3 8 H r 9 v F n l w Q - _ 5 L & l t ; / r i n g & g t ; & l t ; / r p o l y g o n s & g t ; & l t ; r p o l y g o n s & g t ; & l t ; i d & g t ; 8 7 0 5 4 0 4 2 5 5 3 7 8 3 4 1 9 4 5 & l t ; / i d & g t ; & l t ; r i n g & g t ; 3 5 z 7 v o g p _ N 4 6 l D o v 8 W 4 y o G 8 1 6 R g 5 o G o _ 5 E s 9 v F o l - V 0 0 h H s 5 n P 0 0 v U w - g O 8 5 3 K w u h O n m o G 7 i x U 3 8 u M r 8 x G & l t ; / r i n g & g t ; & l t ; / r p o l y g o n s & g t ; & l t ; r p o l y g o n s & g t ; & l t ; i d & g t ; 8 7 0 5 4 0 5 0 8 0 0 1 2 0 6 2 7 4 3 & l t ; / i d & g t ; & l t ; r i n g & g t ; o 4 p q t z u n - N 1 r q K 4 x 5 E 4 x l T z y 9 D 1 2 3 D s 1 p P s y o P o x 4 J w 9 n G 8 o 5 R 1 p _ D r 3 h M 8 s 8 M k u n P w _ 3 J n q u C 5 p - G l g 4 a v 9 n G 4 9 4 D & l t ; / r i n g & g t ; & l t ; / r p o l y g o n s & g t ; & l t ; r p o l y g o n s & g t ; & l t ; i d & g t ; 8 7 0 5 4 2 4 0 1 2 2 2 7 9 0 3 5 2 4 & l t ; / i d & g t ; & l t ; r i n g & g t ; z w n v v 2 9 3 _ N w 1 6 L w m 5 J s o y U 4 0 g W o 0 5 E 8 o _ M w p 7 L o 2 4 J o h o G 8 l 9 M 4 9 8 H o 7 4 E g h 5 L o n 5 L k 7 3 K 0 o 5 I 8 5 3 K o 9 3 J 7 3 _ C n 2 4 J - 0 0 f v t k T z s _ C & l t ; / r i n g & g t ; & l t ; / r p o l y g o n s & g t ; & l t ; r p o l y g o n s & g t ; & l t ; i d & g t ; 8 7 0 5 4 2 5 6 9 5 8 5 5 0 8 3 6 8 4 & l t ; / i d & g t ; & l t ; r i n g & g t ; v s 9 7 h x v 2 - N 0 q u h B g k 5 J k 4 6 I o _ 9 H 4 8 o G 8 n 9 d o 3 j r B 8 6 6 R s y o P s g x U 4 9 8 H k q _ C 8 h v F 4 i 9 H k 9 n P o v _ Y w t 8 H o x 8 H 0 3 j E 7 v 9 M r w 5 R k j h H g 8 3 J 7 0 9 M z _ 9 1 B r r 5 R & l t ; / r i n g & g t ; & l t ; / r p o l y g o n s & g t ; & l t ; r p o l y g o n s & g t ; & l t ; i d & g t ; 8 7 0 5 4 2 6 6 2 3 5 6 8 0 1 9 5 3 5 & l t ; / i d & g t ; & l t ; r i n g & g t ; 3 o _ 2 j l y j j L w 8 4 J g v o G 0 n p P o v 5 J 4 2 u C 4 n 5 E k s k l B g p w Q _ i 6 G m z t O k 3 5 K 8 - u X g k 9 H 4 5 - Y g - t C 0 s k t B s 2 8 d w j 4 J s 4 v U k o v F 0 n _ C w 6 _ Y s n 8 d r y _ e - 6 s H n m i O 3 s 9 H v r n c z p 9 M n n 0 f g l y B k z 6 I v h 9 H - 1 h O s i w F s y - B - _ 8 H & l t ; / r i n g & g t ; & l t ; / r p o l y g o n s & g t ; & l t ; r p o l y g o n s & g t ; & l t ; i d & g t ; 8 7 0 5 4 2 6 6 5 7 9 2 7 7 5 7 9 9 3 & l t ; / i d & g t ; & l t ; r i n g & g t ; j h l _ 3 v q m h L k p k E 0 i p P 4 g 7 L 4 m j O 8 n k E s l 6 I 4 u 4 J s 7 5 I w j 8 H 0 j 5 I k j h H w t 5 L z r 6 I n q w Q r 4 v F j i 9 M & l t ; / r i n g & g t ; & l t ; / r p o l y g o n s & g t ; & l t ; r p o l y g o n s & g t ; & l t ; i d & g t ; 8 7 0 5 4 2 7 6 8 8 7 1 9 9 0 9 0 7 8 & l t ; / i d & g t ; & l t ; r i n g & g t ; r n h - w 6 1 l j L g 0 i O o j x Q k 2 - B 8 h - C s 5 k E g l o G 8 6 h H w 9 n G o 7 5 L 0 k 9 M k - 7 M s y 3 K s k h H 4 v n G g 6 4 E 7 v o P n 8 n 4 B j o y a & l t ; / r i n g & g t ; & l t ; / r p o l y g o n s & g t ; & l t ; r p o l y g o n s & g t ; & l t ; i d & g t ; 8 7 0 5 4 2 8 5 4 7 7 1 3 3 6 8 2 6 7 & l t ; / i d & g t ; & l t ; r i n g & g t ; j 2 9 2 p r 1 5 j L 4 x 9 H 0 5 u h B g 0 o G 8 w 5 K s 5 k E o q 6 L s 4 u X o g 5 E o 3 n G k 1 z D 8 5 z m B 4 p v Q - p o G v n i O - v 4 J - _ 5 L 4 k B n _ R & l t ; / r i n g & g t ; & l t ; / r p o l y g o n s & g t ; & l t ; r p o l y g o n s & g t ; & l t ; i d & g t ; 8 7 0 5 4 2 8 5 4 7 7 1 3 3 6 8 2 6 9 & l t ; / i d & g t ; & l t ; r i n g & g t ; r 6 m i s 3 s 3 - K r 5 k B 5 7 r p B s p 5 K k w i H s x w F 8 n k E s l 6 I 4 u k T s z u X z p w H z w t G s r _ M w m x D s 9 v F 8 i 6 I g 7 h O w w 6 L w m - V 0 s 4 K s r _ C o s 4 E w p n G k k 6 I s o 9 M 8 o k t B s z v F g r h r B g - 8 H k 6 j E 4 o h s P w y _ V g 8 u Q 8 y x a g h 4 J z u o P 7 9 w U z 0 h H - q h r B z g k n D 4 s 5 E k z 6 I k y 6 R g i p j B z 8 w U n 2 g 9 B 3 u n j B 0 i p P r g 6 I n 8 n G o n w D z _ v F n x k T - _ 5 L w x i O o s 5 L g 1 8 H - o u C r t 9 M - v 4 J z 0 h H & l t ; / r i n g & g t ; & l t ; / r p o l y g o n s & g t ; & l t ; r p o l y g o n s & g t ; & l t ; i d & g t ; 8 7 0 5 4 3 1 5 7 1 3 7 0 3 4 4 6 6 3 & l t ; / i d & g t ; & l t ; r i n g & g t ; n - k 8 l y 9 k _ N 9 8 t M r F o _ 6 L w 2 o G 8 1 5 K 0 m 6 I p 5 u V 3 9 3 F w j 8 H s l n P g m v Q 0 y 5 I n q 9 H z x 5 R r 7 5 I - _ t C & l t ; / r i n g & g t ; & l t ; / r p o l y g o n s & g t ; & l t ; r p o l y g o n s & g t ; & l t ; i d & g t ; 8 7 0 5 4 3 1 6 7 4 4 4 9 5 5 9 6 3 7 & l t ; / i d & g t ; & l t ; r i n g & g t ; r - r 6 v t 3 2 p N k u 6 I 4 7 6 L 8 u i H w - 9 H 8 4 i H o q w Q s g k E g r 4 J s 6 g H w j 5 L 9 o h B j y i F 0 9 3 K z z 9 M g 7 i M y u 5 S & l t ; / r i n g & g t ; & l t ; / r p o l y g o n s & g t ; & l t ; r p o l y g o n s & g t ; & l t ; i d & g t ; 8 7 0 5 4 3 1 7 4 3 1 6 9 0 3 6 3 6 4 & l t ; / i d & g t ; & l t ; r i n g & g t ; r w h 2 i 0 h u h L 4 9 4 J k o 5 K k 3 6 R o l x D w n i O 8 6 h H o g - V g 6 5 L s s j E s q 8 M 0 z 4 R s u v F n 2 4 J z 5 h H - 1 h n B & l t ; / r i n g & g t ; & l t ; / r p o l y g o n s & g t ; & l t ; r p o l y g o n s & g t ; & l t ; i d & g t ; 8 7 0 5 4 3 2 7 0 5 2 4 1 7 1 0 7 0 1 & l t ; / i d & g t ; & l t ; r i n g & g t ; _ l o p y v 2 8 i L h z g O 6 k _ B _ 6 2 C q 6 q G 5 6 U g o j n B 4 8 i O o _ 9 H - 7 z f s 0 6 I w 1 5 E 4 j k r B o _ 5 E k 0 _ C o m i n B 4 _ x B k s k l B w h 9 H 0 x 5 R g 7 n G k q _ C o s 0 f o 2 5 L w o 8 H 8 s 8 M s 5 r h B 0 l u - B g w 5 L n m o G g w 5 L g o z f 0 i 4 K - k i O j n k l B n s 4 J u w 9 C & l t ; / r i n g & g t ; & l t ; / r p o l y g o n s & g t ; & l t ; r p o l y g o n s & g t ; & l t ; i d & g t ; 8 7 0 5 4 3 3 0 4 8 8 3 9 0 9 4 3 6 5 & l t ; / i d & g t ; & l t ; r i n g & g t ; z u k v u j 9 x i L 0 j w F k u k E g _ i O 0 s _ M 8 n k E g 1 4 J 0 u q v C 0 0 z 6 B s z v F 8 l 7 p C g 7 h n B 8 4 8 d w 3 5 L w _ u Q s v 8 M 8 r h H n 2 4 J v y 4 J r 4 v F v o 0 f z 0 l g F j y u X 3 n h 9 B n g 6 L - _ 4 E & l t ; / r i n g & g t ; & l t ; / r p o l y g o n s & g t ; & l t ; r p o l y g o n s & g t ; & l t ; i d & g t ; 8 7 0 5 4 3 3 3 9 2 4 3 6 4 7 7 9 7 7 & l t ; / i d & g t ; & l t ; r i n g & g t ; j r j 3 0 u 9 h p L k u 6 I 0 o w F 8 i 0 a s x i H 4 7 5 E k p 6 I 4 k k n B 4 4 4 J 0 u o P o v 5 E w 7 i O k w m i E s 2 i H z 0 v F 4 s 5 E s _ x U g 0 9 9 C m - 9 H q z u C 0 v z k C k 5 k t B 4 i 9 H s - i p B 4 t i O k 8 9 p C g o j O w x j i C g z - V 8 h l t B s x t v C o q 6 L g l i 9 F j y w H x 4 p I w o w D s 2 r H s 3 h B s 8 x 6 B w - _ Y 8 k 8 d 3 x o j B s 0 8 M 0 i 4 K n q 9 H s h 4 K j p 6 I - h i 9 B z 4 k l B 8 v 4 R s l g p B v x g Z n q w Q 8 9 j E 4 p w D 8 8 g H 8 h h H 8 y t X 8 z j E w _ 3 J 7 z _ N v n m E w y 8 H r i w F j z w - B 0 k m B g r 4 J k q _ C 0 m 8 M 0 r n P 8 h u X n v w Q - 5 o v B z 7 4 K z j z a j 8 h H z p 9 M 7 t 5 R z 8 j E & l t ; / r i n g & g t ; & l t ; / r p o l y g o n s & g t ; & l t ; r p o l y g o n s & g t ; & l t ; i d & g t ; 8 7 0 5 4 3 3 4 2 6 7 9 6 2 1 6 3 5 9 & l t ; / i d & g t ; & l t ; r i n g & g t ; - s g 0 u s z s 8 N s 8 o P s p 5 K o o x Q o t 7 L k p k E 0 z 8 S 0 u q O g z u C r 7 j E g 6 w D 0 1 6 I 4 g 7 L w - 9 H s v x U s t o P 0 0 y a 8 7 g p B 0 I 8 1 k L 8 u j E 0 z 4 R g _ j n C 8 m h H 8 5 4 R g t 3 J w p n G 4 p 5 L 0 q v F z u - B z z k l B n h i O 3 9 v Q & l t ; / r i n g & g t ; & l t ; / r p o l y g o n s & g t ; & l t ; r p o l y g o n s & g t ; & l t ; i d & g t ; 8 7 0 5 4 3 3 8 3 9 1 1 3 0 7 6 8 1 0 & l t ; / i d & g t ; & l t ; r i n g & g t ; n 7 6 k w y g r - N s q k E g k 5 J s o y U v y m c 8 x 6 I o j x Q j 4 x B l t 8 I 7 w v F 8 _ 9 M k g y - B k 0 T 0 o w F 8 r 5 K - l 4 J 4 q j r B g - 4 J 8 p i H g 0 o G 0 l 5 K 8 u i H s 0 k E 8 v - B s 0 6 I 7 3 4 K 4 1 3 J s v n P v w 6 L 3 n n c r j o P 3 o u H 9 u 2 G s s i H 8 x k E 8 w 5 K 8 0 9 M g n q v B 4 g _ H k h i H k 8 h H 4 i 6 L 4 9 8 H 0 9 9 C q o 8 G 8 h Z w n o G o l - V 0 k 9 M 8 w v F 4 2 9 H 4 v o c w 6 l T 0 k 7 I g l o G 8 i 6 I s z y a 8 q 3 K k _ r x B g 7 h O s 7 j E k _ u F k j v F 8 v 4 R g w 4 E w y 4 E 0 w 8 M k 4 8 M 7 v 9 M 3 i o j B o _ g O g t j T k 9 l B 4 k 5 L k u n P 0 - 8 M k r i H s m _ M 8 z i H 0 z 9 M 8 6 u X o n 0 f w h x D s k - C 8 q y U o 7 4 J s 1 4 K k v 5 R o n k T s u h H o 9 v D o x 4 E w 8 4 E k k n P w m m 4 B 8 x 8 M r i w F - o 6 L - j 9 H r j 9 M s i w F s n w F 3 9 _ V o x 5 L 3 4 k T - - n G r z u X r m 4 K 8 k 5 I g h w D 4 6 3 J 4 4 4 E o p j T w 4 h O 8 _ w a o 9 v D 0 o 5 I 4 z t C 8 0 3 K 8 s 8 M s m _ C 8 p 8 d r g 1 H 3 t q E - k i O r 4 h H v 4 h O & l t ; / r i n g & g t ; & l t ; / r p o l y g o n s & g t ; & l t ; r p o l y g o n s & g t ; & l t ; i d & g t ; 8 7 0 5 4 3 3 8 3 9 1 1 3 0 7 6 8 1 0 & l t ; / i d & g t ; & l t ; r i n g & g t ; 7 4 p h 9 4 2 r - N w 9 x B w 6 6 L k r w F 3 i 9 H s p 7 d & l t ; / r i n g & g t ; & l t ; / r p o l y g o n s & g t ; & l t ; r p o l y g o n s & g t ; & l t ; i d & g t ; 8 7 0 5 4 3 5 3 5 0 9 4 1 5 6 4 9 6 4 & l t ; / i d & g t ; & l t ; r i n g & g t ; n w k m i 8 2 g o L g z 6 L w 6 6 L k q p P 0 - 6 I 0 9 7 p C 0 x 5 R 0 0 h H w j 8 H s r 5 T 0 r 3 e 0 1 8 M j h i H o 3 i g B y 9 u B r r 4 K & l t ; / r i n g & g t ; & l t ; / r p o l y g o n s & g t ; & l t ; r p o l y g o n s & g t ; & l t ; i d & g t ; 8 7 0 5 4 3 5 4 8 8 3 8 0 5 1 8 5 1 1 & l t ; / i d & g t ; & l t ; r i n g & g t ; z k y x s 1 _ 4 h L 0 9 9 M s g 0 a 7 t 4 K 3 k 4 J 0 q 6 R o 0 5 E 4 7 9 H k w w F k 1 w F o q 6 L 0 1 k E o _ 5 E 8 n x U s g k E g - 8 H o 7 4 E 8 t t X k o v F o 9 3 J z r 6 I k l _ C o g 6 L 0 v h H o i 5 L 0 o 5 I g y j T 7 0 9 M v i y B z x 4 K 7 1 h H 3 9 4 E & l t ; / r i n g & g t ; & l t ; / r p o l y g o n s & g t ; & l t ; r p o l y g o n s & g t ; & l t ; i d & g t ; 8 7 0 5 4 3 6 1 4 1 2 1 5 5 4 7 4 3 5 & l t ; / i d & g t ; & l t ; r i n g & g t ; r 1 r z 1 w z v _ N 8 k i H 4 2 9 H g n x Q s p 5 K s u 5 K s w _ M 0 _ h H o l 6 L s j o P k w w U g n n G 4 q n G w o v Q o n m c r q 6 I v m 6 L 3 9 m c & l t ; / r i n g & g t ; & l t ; / r p o l y g o n s & g t ; & l t ; r p o l y g o n s & g t ; & l t ; i d & g t ; 8 7 0 5 4 3 6 7 5 9 6 9 0 8 3 8 0 7 5 & l t ; / i d & g t ; & l t ; r i n g & g t ; j 8 0 k 4 n i u 9 N 0 9 o P 4 7 6 L o 1 o G g n 7 L s q 6 I k 8 v F g g o G k i o P w j 8 H w j 5 L 4 p 5 L 0 t 5 I z j i H - o 6 L 3 i 6 L 3 p 4 J & l t ; / r i n g & g t ; & l t ; / r p o l y g o n s & g t ; & l t ; r p o l y g o n s & g t ; & l t ; i d & g t ; 8 7 0 5 4 3 8 0 6 5 3 6 0 8 9 6 0 4 3 & l t ; / i d & g t ; & l t ; r i n g & g t ; r 4 6 s o 3 - i _ N 4 s 5 E g v o G 4 y o G q r 8 F 2 p p K 8 0 9 M k 0 5 R 4 i 5 E o g 5 E 4 4 8 H 4 u 4 E s q 8 M s v n P v 8 4 J y m 4 F 0 t z H j y u X & l t ; / r i n g & g t ; & l t ; / r p o l y g o n s & g t ; & l t ; r p o l y g o n s & g t ; & l t ; i d & g t ; 8 7 0 5 4 3 8 7 8 6 9 1 5 4 0 1 7 5 1 & l t ; / i d & g t ; & l t ; r i n g & g t ; v 2 z 0 y o h x j L w w 9 H 0 v 6 R 8 q y U s 5 k E z v h H 4 x 5 E 4 n 5 J 8 h m l B w 1 u C 8 u i H 8 x 6 I s v k E k t 5 K o u s l B y u u I s y _ d s k - C 0 _ v F w y 4 J k y y a 0 5 v F o q 9 H g k - V s z h H 4 6 v D 0 5 v F 8 1 h H 0 6 8 M 8 n 8 M g 3 3 J 8 u 5 I 3 s 9 H 4 - v D s s 5 I 0 i 4 K n q 6 L s 8 3 K p 7 4 K x q 9 H 7 6 h H 4 6 3 J o i 4 J z m 9 d g n n G k 2 3 K g n h O j p k E n m o G 7 6 h H j y u X & l t ; / r i n g & g t ; & l t ; / r p o l y g o n s & g t ; & l t ; r p o l y g o n s & g t ; & l t ; i d & g t ; 8 7 0 5 4 3 9 1 3 0 5 1 2 7 8 5 4 4 4 & l t ; / i d & g t ; & l t ; r i n g & g t ; 3 4 l w l s w w i L s i w F 8 p i H 8 r 5 K g 2 o c w 7 o G g p 5 E 8 q o P 0 k o P w 5 z f 8 j x H 4 z r E 0 0 h H s j - B 4 w 3 J 4 g h O 8 x 8 M 3 o o G 3 z 4 J z k k l B 7 s h n B j 0 m c & l t ; / r i n g & g t ; & l t ; / r p o l y g o n s & g t ; & l t ; r p o l y g o n s & g t ; & l t ; i d & g t ; 8 7 0 5 4 3 9 1 9 9 2 3 2 2 6 2 2 3 9 & l t ; / i d & g t ; & l t ; r i n g & g t ; n o 0 - w g n n 7 N 4 x 9 H k o 5 K s o y U s 3 - B o _ 5 E w r w Q g w k T w 4 h O g r 4 E w _ u Q w y 4 E 0 j w U r i i H n m g Z v h 6 L 7 o 4 K & l t ; / r i n g & g t ; & l t ; / r p o l y g o n s & g t ; & l t ; r p o l y g o n s & g t ; & l t ; i d & g t ; 8 7 0 5 4 4 3 5 2 8 5 5 9 2 9 6 5 8 0 & l t ; / i d & g t ; & l t ; r i n g & g t ; n m z o g g r g k L 4 s 5 E g k 5 J w 4 j r B 8 7 6 I 0 x _ M s 9 h H o l 5 E k y y a s 5 n P g n n G m q z I y v m H k o h H z r 6 I 3 5 4 e 7 2 7 F - 6 h O & l t ; / r i n g & g t ; & l t ; / r p o l y g o n s & g t ; & l t ; r p o l y g o n s & g t ; & l t ; i d & g t ; 8 7 0 5 4 4 9 8 1 6 3 9 1 4 1 7 9 4 9 & l t ; / i d & g t ; & l t ; r i n g & g t ; v y 3 k y s y g j L s v y F k 1 3 I s s w F w x o G 8 u i H s _ 6 I g 6 4 J w y 4 J k - 5 I w o k T l 9 D p q 3 N 8 n 8 M s 3 3 K o 9 3 J r - 5 R 3 j o G r o o P v 8 v Q & l t ; / r i n g & g t ; & l t ; / r p o l y g o n s & g t ; & l t ; r p o l y g o n s & g t ; & l t ; i d & g t ; 8 7 0 5 4 5 0 2 2 8 7 0 8 2 7 8 3 5 0 & l t ; / i d & g t ; & l t ; r i n g & g t ; 7 l 3 2 r 1 h 1 h O o v 5 E 0 8 v X 8 7 6 I k 3 5 K g 1 4 J s g 6 I g r 4 J w 8 4 E g 8 v D k s 4 R w o v Q s u v F r 9 v F n h i O v 9 n G 7 4 5 I & l t ; / r i n g & g t ; & l t ; / r p o l y g o n s & g t ; & l t ; r p o l y g o n s & g t ; & l t ; i d & g t ; 8 7 0 5 4 5 0 2 6 3 0 6 8 0 1 6 6 9 0 & l t ; / i d & g t ; & l t ; r i n g & g t ; j _ z 8 z 0 h r p N k 7 6 3 J o k z s C 0 m y l L k u k j N s k 5 K k y s v C o 8 g W o 0 7 9 C 8 z l n D g g g w M g 9 m n C w 8 g 9 B g t 9 V 8 v 0 w E 4 h m j B 0 1 6 p C k j 7 d o g l y I g g z l E w 8 g g h B r 5 7 6 C 3 _ n 8 E 7 x v 9 L v t 8 3 C r 8 r w F & l t ; / r i n g & g t ; & l t ; / r p o l y g o n s & g t ; & l t ; r p o l y g o n s & g t ; & l t ; i d & g t ; 8 7 0 5 4 5 1 0 8 7 7 0 1 7 3 7 6 2 7 & l t ; / i d & g t ; & l t ; r i n g & g t ; j j 8 p p 9 r g p N 8 u z a r n 0 1 B 9 8 s 4 C g h k n B o t 7 L o q 6 L 0 l l t B 8 x m o F g _ o G g l o G 0 h 6 I 8 l 9 M 4 4 5 L s i 5 I w p n G 4 w g r B w 3 4 E 7 3 _ C r 9 v F 0 n _ C k p n P 1 n m L r 8 t L 8 l 4 R k p n P 4 n g n B g r 5 L 8 2 n P z 2 4 K 7 g 3 5 K r 1 8 b v v Y 7 w Q - _ 5 L j 6 j E k m w F z - n P & l t ; / r i n g & g t ; & l t ; / r p o l y g o n s & g t ; & l t ; r p o l y g o n s & g t ; & l t ; i d & g t ; 8 7 0 5 4 5 1 0 8 7 7 0 1 7 3 7 6 2 9 & l t ; / i d & g t ; & l t ; r i n g & g t ; - l - l t z t x p N w w 9 H k g _ M w 1 l T g s 7 L g l i O k 3 y a 0 8 j E w _ j T w _ u Q 4 p 5 L o y n G 3 o o G r 9 h H j v 5 R 7 r y a & l t ; / r i n g & g t ; & l t ; / r p o l y g o n s & g t ; & l t ; r p o l y g o n s & g t ; & l t ; i d & g t ; 8 7 0 5 4 5 1 0 8 7 7 0 1 7 3 7 6 3 3 & l t ; / i d & g t ; & l t ; r i n g & g t ; r 5 1 h 4 i 9 o n N o _ n c 8 6 u h B 4 w 5 l E s 4 t 2 M s y w w F o 3 _ w D 8 n 1 k C 0 v t 2 M w 2 4 S t o k X n n - P g s i i C k g q q G g 0 y s C w 3 x 0 F w - p s F 8 k 6 s J 4 p g 9 B g _ y z B 0 j 6 s J s p y a w g - 8 B 8 _ _ 0 C g 7 h 9 F 8 5 x k C 0 v 7 d g m _ V 8 i 5 v N 0 r i t B s w 1 4 F 8 h n x L 0 1 w o U k 5 h t I k 9 k v H l 8 j 9 B k 4 9 Y - 3 _ w O j v x q S 7 p v X 7 v h p B j w 6 6 C g s p j B s k j p B v o z 3 D r 9 q l P z r v 9 L j g - 0 C & l t ; / r i n g & g t ; & l t ; / r p o l y g o n s & g t ; & l t ; r p o l y g o n s & g t ; & l t ; i d & g t ; 8 7 0 5 4 5 1 1 2 2 0 6 1 4 7 5 9 6 1 & l t ; / i d & g t ; & l t ; r i n g & g t ; n n k q 5 9 s w n N k p k E s n w F 4 y o G k q _ M k i 7 I 0 m 6 I 0 x 4 K s j o P s _ 8 M s l 8 M g s n G w u n G g 1 8 H n q 9 H 7 q o P - 1 h n B & l t ; / r i n g & g t ; & l t ; / r p o l y g o n s & g t ; & l t ; r p o l y g o n s & g t ; & l t ; i d & g t ; 8 7 0 5 4 5 1 1 2 2 0 6 1 4 7 5 9 6 2 & l t ; / i d & g t ; & l t ; r i n g & g t ; r k _ q q _ t i r N s q k E k 9 x U k 5 _ C o j g W s 8 v x B g 4 5 E 8 2 k E 4 9 4 J s 7 v X r r 4 K 0 l 6 R k u k E g 0 o G g u 5 J s 5 k E 8 n 6 I w m 9 H k 3 h H g - 8 H k q _ C s s j E w 0 3 J o 8 h O 4 j y B k k 6 I s w 4 K g r 4 J s 6 g H k n m B 8 y r x B g o j T 4 3 _ h C 0 3 j E 7 8 5 R 3 j o G j n 9 M w j 5 L 8 s 8 M k o h H 0 i 4 K z m 6 I z 5 v F v 9 n G r z v F & l t ; / r i n g & g t ; & l t ; / r p o l y g o n s & g t ; & l t ; r p o l y g o n s & g t ; & l t ; i d & g t ; 8 7 0 5 4 5 6 0 0 1 1 4 4 3 2 4 1 5 7 & l t ; / i d & g t ; & l t ; r i n g & g t ; v k g k p n 1 l m N g u 5 E 4 s l T k t 5 K w 6 5 E 8 0 9 M o m i O o h i O 4 9 v Q k _ u F g 9 g O w y 4 E o o h O - y w Q 7 v 9 M - j 9 H n 7 _ V & l t ; / r i n g & g t ; & l t ; / r p o l y g o n s & g t ; & l t ; r p o l y g o n s & g t ; & l t ; i d & g t ; 8 7 0 5 4 5 6 8 6 0 1 3 7 7 8 3 3 3 9 & l t ; / i d & g t ; & l t ; r i n g & g t ; 3 1 k x k p w o l L - o x M y 3 O 4 y i O s m p P g u 5 J 4 8 o G o m g Z 4 9 _ V m q 3 H _ q 0 F g 2 n G k x 3 K w o 5 L k m w U j h i H j k 6 I 7 l o P 3 p 4 J & l t ; / r i n g & g t ; & l t ; / r p o l y g o n s & g t ; & l t ; r p o l y g o n s & g t ; & l t ; i d & g t ; 8 7 0 7 0 3 7 6 4 8 6 2 0 8 7 9 8 8 1 & l t ; / i d & g t ; & l t ; r i n g & g t ; j w _ 4 7 3 u 6 2 O o q u C 4 7 w Q 4 n 5 J k q _ M s k - C w n i O g g i O s 7 5 I s j - B k n 4 R 4 q n G k u n P 0 3 j E 7 v 9 M z 5 v F r j o P & l t ; / r i n g & g t ; & l t ; / r p o l y g o n s & g t ; & l t ; r p o l y g o n s & g t ; & l t ; i d & g t ; 8 7 0 7 0 6 0 0 5 1 1 7 0 2 9 5 8 3 3 & l t ; / i d & g t ; & l t ; r i n g & g t ; 3 o 2 s y p x 0 4 O n 8 k D h 2 v V g 0 o G 9 t x H - 8 n K s 9 h H 4 i - V q 5 8 I m r 5 H w 1 _ Y 8 x 8 M n k j I r o 0 I - j 9 H r r 4 K & l t ; / r i n g & g t ; & l t ; / r p o l y g o n s & g t ; & l t ; r p o l y g o n s & g t ; & l t ; i d & g t ; 8 7 0 7 0 6 5 2 0 5 1 3 1 0 5 1 0 8 4 & l t ; / i d & g t ; & l t ; r i n g & g t ; 3 m 8 4 1 5 8 r k P g - 4 J o 6 i O o q 5 J 8 h - C s i i H 0 q 5 K o j 7 L 8 y _ M k 0 _ C 0 p 9 M o s 4 J g r w D 0 0 y a 8 w v F k g x a o o n G w t 8 H 8 k w U n 7 4 J 7 n x U r o k l B z 2 _ C 3 n 9 H v h - V z 8 j E & l t ; / r i n g & g t ; & l t ; / r p o l y g o n s & g t ; & l t ; r p o l y g o n s & g t ; & l t ; i d & g t ; 8 7 0 7 0 6 9 6 0 3 1 7 7 5 6 2 1 8 0 & l t ; / i d & g t ; & l t ; r i n g & g t ; n 5 z u r _ q 2 4 O s i w F 4 s l T w q h Z 0 x _ M g z n c 0 2 t h B o s 0 f 4 k 4 J o i 5 L s q n P w y 8 H 7 s 6 I - 5 4 J r 6 k t B - j 6 L - _ 5 L & l t ; / r i n g & g t ; & l t ; / r p o l y g o n s & g t ; & l t ; r p o l y g o n s & g t ; & l t ; i d & g t ; 8 7 0 7 0 9 3 5 1 7 5 5 5 4 6 6 3 1 5 & l t ; / i d & g t ; & l t ; r i n g & g t ; - q n i _ g u k y O 4 4 w D o l 5 J k 2 v x B w r 5 J o j _ H s 1 _ C k 8 h H w h w Q 8 w h H 0 u 7 1 B u x 2 G q 9 q N w 3 4 E n r i O - t 1 R 3 9 8 I j y h H & l t ; / r i n g & g t ; & l t ; / r p o l y g o n s & g t ; & l t ; r p o l y g o n s & g t ; & l t ; i d & g t ; 8 7 0 7 1 0 1 4 2 0 2 9 5 2 9 0 9 4 8 & l t ; / i d & g t ; & l t ; r i n g & g t ; n p x 6 9 o 0 l m L 8 5 9 M 8 2 6 I w 1 9 H 8 j _ M g 0 o G w - 9 H s k - C p r o D 7 9 p M w i g Z g j j O w m x D o 2 k T w h 6 L g 6 5 L s i 5 I k 1 5 I 4 k 5 L w h g n B w j v Q 8 u 5 I 7 3 _ C n q n c 4 h s D u 2 8 U z x 4 K v 4 h n B n l 9 H - 6 h O & l t ; / r i n g & g t ; & l t ; / r p o l y g o n s & g t ; & l t ; r p o l y g o n s & g t ; & l t ; i d & g t ; 8 7 0 7 1 0 4 0 3 1 6 3 5 4 0 6 9 3 1 & l t ; / i d & g t ; & l t ; r i n g & g t ; 3 w j 5 g m t p 8 O s i w F s n w F 4 y o G g 9 9 H o p j O 8 0 k l B g w k T o 8 n G 8 v 9 M s g x U g 2 h n B s x w U 8 v 3 K g 3 3 J o x 8 H 3 x 6 L 3 z w D - k y s C 3 9 h r B n x 4 J j - 5 I n n 0 f & l t ; / r i n g & g t ; & l t ; / r p o l y g o n s & g t ; & l t ; r p o l y g o n s & g t ; & l t ; i d & g t ; 8 7 0 7 1 0 8 3 9 5 3 2 2 1 7 9 6 3 7 & l t ; / i d & g t ; & l t ; r i n g & g t ; - q 2 j 2 m 6 n s U w 1 6 L 0 p _ d g j j O 3 6 h J l 6 i X k v p P w m x D 0 _ h H o l 9 H w 9 n G s z v F 8 4 j E o 9 v D k _ t - B 0 w n P 0 v v F 0 p 4 R 8 s n P i 3 q F n p m E r 9 h H n x